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orefar-my.sharepoint.com/personal/david_cortes_faro_es/Documents/"/>
    </mc:Choice>
  </mc:AlternateContent>
  <xr:revisionPtr revIDLastSave="49" documentId="8_{E380AD96-C790-4942-8938-E19744A951A2}" xr6:coauthVersionLast="47" xr6:coauthVersionMax="47" xr10:uidLastSave="{7A22112D-9047-4145-BB39-1B4BE1046D59}"/>
  <bookViews>
    <workbookView xWindow="-108" yWindow="-108" windowWidth="23256" windowHeight="12456" xr2:uid="{B4E8927E-1183-463E-9260-DA6DF5E62CBA}"/>
  </bookViews>
  <sheets>
    <sheet name="Faro Barcelona 2025" sheetId="1" r:id="rId1"/>
  </sheets>
  <definedNames>
    <definedName name="_xlnm._FilterDatabase" localSheetId="0" hidden="1">'Faro Barcelona 2025'!$A$1:$N$176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 Cortés</author>
  </authors>
  <commentList>
    <comment ref="A1" authorId="0" shapeId="0" xr:uid="{13CE2FBA-F4F3-480F-B49C-1B7958DC3EFF}">
      <text>
        <r>
          <rPr>
            <sz val="9"/>
            <color indexed="81"/>
            <rFont val="Aptos Display"/>
            <family val="2"/>
            <scheme val="major"/>
          </rPr>
          <t xml:space="preserve">***A los precios sombreados en color se les aplica un descuento diferente al habitual. Consultar con su agente comercial.
*** Pour les prix ombrés en couleur, une remise différente est appliquée que d'habitude. Consultez votre agent commercial.
*** For prices shaded in color, a different discount is applied than usual. Ask your account manager.
***Per i prezzi ombreggiati a colori viene applicato uno sconto diverso dal solito. Chiedi al tuo account manager.
*** Bei farblich markierten Preisen gilt ein anderer Rabatt als üblich. Fragen Sie Ihren Kundenbetreuer.
</t>
        </r>
        <r>
          <rPr>
            <b/>
            <sz val="9"/>
            <color indexed="81"/>
            <rFont val="Aptos Display"/>
            <family val="2"/>
            <scheme val="major"/>
          </rPr>
          <t>Last updated: 28/05/2025</t>
        </r>
      </text>
    </comment>
  </commentList>
</comments>
</file>

<file path=xl/sharedStrings.xml><?xml version="1.0" encoding="utf-8"?>
<sst xmlns="http://schemas.openxmlformats.org/spreadsheetml/2006/main" count="210977" uniqueCount="118656">
  <si>
    <t>FARO BARCELONA PRICE LIST 2025</t>
  </si>
  <si>
    <t>Family</t>
  </si>
  <si>
    <t>Reference</t>
  </si>
  <si>
    <t>PVP</t>
  </si>
  <si>
    <t>Catalogue Page</t>
  </si>
  <si>
    <t>NEW</t>
  </si>
  <si>
    <t>Designer</t>
  </si>
  <si>
    <t>Description ES</t>
  </si>
  <si>
    <t>Description EN</t>
  </si>
  <si>
    <t>Description FR</t>
  </si>
  <si>
    <t>Description IT</t>
  </si>
  <si>
    <t>Description DE</t>
  </si>
  <si>
    <t>EAN</t>
  </si>
  <si>
    <t>Tariff Code</t>
  </si>
  <si>
    <t>Country of Origin</t>
  </si>
  <si>
    <t>INDOOR</t>
  </si>
  <si>
    <t>01001</t>
  </si>
  <si>
    <t>542</t>
  </si>
  <si>
    <t/>
  </si>
  <si>
    <t>GOULAFIGUERA</t>
  </si>
  <si>
    <t>HAN PERCHERO NEGRO LED 7W 2700K</t>
  </si>
  <si>
    <t>HAN LED BLACK WALL LAMP/WALL COAT RACK</t>
  </si>
  <si>
    <t>HAN LED APPLIQUE/PORTEMANTEAU MURAL NOIR</t>
  </si>
  <si>
    <t>HAN LED APPLIQUE/APPENDINO NERO</t>
  </si>
  <si>
    <t>HAN KLEIDERSTÄNDER SCHWARZ LED 7W 2700K</t>
  </si>
  <si>
    <t>8421776116412</t>
  </si>
  <si>
    <t>9405119090</t>
  </si>
  <si>
    <t>P.R. CHINA</t>
  </si>
  <si>
    <t>01004</t>
  </si>
  <si>
    <t>374</t>
  </si>
  <si>
    <t>NIT APLIQUE IZQUIERDO NEGRO 1xE27</t>
  </si>
  <si>
    <t>NIT BLACK WALL LAMP LEFT</t>
  </si>
  <si>
    <t>NIT APPLIQUE NOIRE LA GAUCHE</t>
  </si>
  <si>
    <t>NIT LAMPADA DA PARETE NERA SINISTRA</t>
  </si>
  <si>
    <t>NIT WANDLAMPE LINKS SCHWARZ 1xE27</t>
  </si>
  <si>
    <t>8421776225558</t>
  </si>
  <si>
    <t>01006</t>
  </si>
  <si>
    <t>NIT APLIQUE DERECHO NEGRO 1xE27</t>
  </si>
  <si>
    <t>NIT BLACK WALL LAMP RIGHT</t>
  </si>
  <si>
    <t>NIT APPLIQUE NOIRE DROITE</t>
  </si>
  <si>
    <t>NIT LAMPADA DA PARETE NERA DIRITTO</t>
  </si>
  <si>
    <t>NIT WANDLAMPE RECHTS SCHWARZ 1xE27</t>
  </si>
  <si>
    <t>8421776116436</t>
  </si>
  <si>
    <t>01016</t>
  </si>
  <si>
    <t>36</t>
  </si>
  <si>
    <t>NAHTRANG</t>
  </si>
  <si>
    <t>TAKE AWAY PORTATIL RECARGABLE NEGRA LED 1,5W 2700K</t>
  </si>
  <si>
    <t>TAKE AWAY BLACK PORTABLE LED 1.5W 2700K</t>
  </si>
  <si>
    <t>TAKE AWAY PORTABLE RECHARGEABLE NOIR LED 1,5W</t>
  </si>
  <si>
    <t>TAKE AWAY PORTATILE RICARICABILE NERA LED 1,5W</t>
  </si>
  <si>
    <t>TAKE AWAY PORTABEL NACH. SCHWARZ LED 1,5W 2700K</t>
  </si>
  <si>
    <t>8421776146501</t>
  </si>
  <si>
    <t>8513100000</t>
  </si>
  <si>
    <t>01017</t>
  </si>
  <si>
    <t>TAKE AWAY ACCESORIO APLIQUE</t>
  </si>
  <si>
    <t>TAKE AWAY WALL LAMP ACCESSORY</t>
  </si>
  <si>
    <t>TAKE AWAY ACCESSOIRE APPLIQUE</t>
  </si>
  <si>
    <t>TAKE AWAY ACCESORIO LAMPADA DA PARETE</t>
  </si>
  <si>
    <t>TAKE AWAY ACCESORIO WANDLAMPE</t>
  </si>
  <si>
    <t>8421776146518</t>
  </si>
  <si>
    <t>4421999999</t>
  </si>
  <si>
    <t>01040</t>
  </si>
  <si>
    <t>540</t>
  </si>
  <si>
    <t>BOARD APLIQUE PIZARRA LED 8W 2700K</t>
  </si>
  <si>
    <t>BOARD WALL LAMP BLACKBOARD LED 7W 2700K</t>
  </si>
  <si>
    <t>BOARD APPLIQUE TABLEAU NOIR LED 8W 2700K</t>
  </si>
  <si>
    <t>BOARD L.DA PARETTE LAVAGNA LED 8W 2700K</t>
  </si>
  <si>
    <t>BOARD WANDLAMPE PLANKE LED 7W 2700K</t>
  </si>
  <si>
    <t>8421776169296</t>
  </si>
  <si>
    <t>01041</t>
  </si>
  <si>
    <t>BOARD APLIQUE PIZARRA LED 12W 2700K</t>
  </si>
  <si>
    <t>BOARD WALL LAMP BLACKBOARD LED 10W 2700K</t>
  </si>
  <si>
    <t>BOARD APPLIQUE TABLEAU NOIR LED 12W 2700K</t>
  </si>
  <si>
    <t>BOARD L.DA PARETTE LAVAGNA LED 12W 2700K</t>
  </si>
  <si>
    <t>BOARD WANDLAMPE PLANKE LED 10W 2700K</t>
  </si>
  <si>
    <t>8421776169302</t>
  </si>
  <si>
    <t>01046</t>
  </si>
  <si>
    <t>64</t>
  </si>
  <si>
    <t>ANDREU CARULLA</t>
  </si>
  <si>
    <t>GUEST PIE DE SALON NEGRO 1xE27</t>
  </si>
  <si>
    <t>GUEST BLACK FLOOR LAMP 1xE27</t>
  </si>
  <si>
    <t>GUEST LAMPDAIRE NOIR 1xE27</t>
  </si>
  <si>
    <t>GUEST PIANTANE NERO 1xE27</t>
  </si>
  <si>
    <t>GUEST STEHLAMPE SCHWARZ 1xE27</t>
  </si>
  <si>
    <t>8421776183223</t>
  </si>
  <si>
    <t>20024</t>
  </si>
  <si>
    <t>458</t>
  </si>
  <si>
    <t>ESTUDI RIBAUDI</t>
  </si>
  <si>
    <t>VOLTA APLIQUE NEGRO E27 CON LECTOR LED 2700K</t>
  </si>
  <si>
    <t>VOLTA BLACK WALL LAMP WITH LED READER E27 20W 2700</t>
  </si>
  <si>
    <t>VOLTA APPLIQUE NOIR 20W LECTEUR LED</t>
  </si>
  <si>
    <t>VOLTA LAMP. PARETE NERO LETTORE LED 20W</t>
  </si>
  <si>
    <t>VOLTA WANDLAMPE SCHWARZ E27 MIT READER LED 2700K</t>
  </si>
  <si>
    <t>8421776080928</t>
  </si>
  <si>
    <t>20026</t>
  </si>
  <si>
    <t>146</t>
  </si>
  <si>
    <t>VOLTA SOBREMESA NEGRO E27</t>
  </si>
  <si>
    <t>VOLTA BLACK TABLE LAMP E27 20W 2700K</t>
  </si>
  <si>
    <t>VOLTA TABLE NOIR E27 20W 2700K</t>
  </si>
  <si>
    <t>VOLTA TAVOLO NERO E27 20W 2700K</t>
  </si>
  <si>
    <t>VOLTA TISCHLAMPE SCHWARZ E27</t>
  </si>
  <si>
    <t>8421776081130</t>
  </si>
  <si>
    <t>20029</t>
  </si>
  <si>
    <t>VOLTA PIE DE SALON BLANCO E27 20W 2700K</t>
  </si>
  <si>
    <t>VOLTA WHITE FLOOR LAMP E27 20W 2700K</t>
  </si>
  <si>
    <t>VOLTA LAMPADAIRE BLANC E27 20W 2700K</t>
  </si>
  <si>
    <t>VOLTA LAMP. TERRA BIANCO E27 20W 2700K</t>
  </si>
  <si>
    <t>VOLTA STEHLAMPE WEISS E27 20W 2700K</t>
  </si>
  <si>
    <t>8421776081161</t>
  </si>
  <si>
    <t>20030</t>
  </si>
  <si>
    <t>VOLTA PIE DE SALON NEGRO E27</t>
  </si>
  <si>
    <t>VOLTA BLACK FLOOR LAMP E27</t>
  </si>
  <si>
    <t>VOLTA LAMPADAIRE NOIR E27</t>
  </si>
  <si>
    <t>VOLTA LAMP. TERRA NERO E27</t>
  </si>
  <si>
    <t>VOLTA STEHLAMPE SCHWARZ E27</t>
  </si>
  <si>
    <t>8421776081185</t>
  </si>
  <si>
    <t>20045</t>
  </si>
  <si>
    <t>364</t>
  </si>
  <si>
    <t>ALEX &amp; MANEL LLUSCÀ</t>
  </si>
  <si>
    <t>RETRO APLIQUE COBRE E14 MAX 20W</t>
  </si>
  <si>
    <t>RETRO COPPER WALL LAMP 1 X E14 20W</t>
  </si>
  <si>
    <t>RETRO LAMPE APPLIQUE CUIVRE 1 X E14 20W</t>
  </si>
  <si>
    <t>RETRO LAMPADA DA PARETE RAME E14 MAX 20W</t>
  </si>
  <si>
    <t>RETRO WANDLAMPE KUPFER E14 MAX 20W</t>
  </si>
  <si>
    <t>8421776088405</t>
  </si>
  <si>
    <t>20046</t>
  </si>
  <si>
    <t>208</t>
  </si>
  <si>
    <t>RETRO COLGANTE COBRE 1xE14 20W</t>
  </si>
  <si>
    <t>RETRO COPPER PENDANT LAMP 1 X E14 20W</t>
  </si>
  <si>
    <t>RETRO LAMPE SUSPENSION CUIVRE 1 X E14 20W</t>
  </si>
  <si>
    <t>RETRO LAMPADA SOSPENSIONE RAME 1XE14 20W</t>
  </si>
  <si>
    <t>RETRO ANHÄNGER KUPFER 1xE14 20W</t>
  </si>
  <si>
    <t>8421776088399</t>
  </si>
  <si>
    <t>20047</t>
  </si>
  <si>
    <t>266</t>
  </si>
  <si>
    <t>RETRO COLGANTE COBRE/NEGRO 12L E14 MAX 20W</t>
  </si>
  <si>
    <t>RETRO COPPER PENDANT LAMP 12L 12 X E14 MAX 20W</t>
  </si>
  <si>
    <t>RETRO LAMPE SUSPENSION CUIVRE 12L 12 X E14 MAX 20W</t>
  </si>
  <si>
    <t>RETRO LAMPADA SOSPENSIONE RAME 12XE14 MAX 20W</t>
  </si>
  <si>
    <t>RETRO ANHÄNGER KUPFER/SCHWARZ 12L E14 MAX 20W</t>
  </si>
  <si>
    <t>8421776088412</t>
  </si>
  <si>
    <t>20048</t>
  </si>
  <si>
    <t>RETRO COLGANTE NEGRO/COBRE 12L E14 MAX 20W</t>
  </si>
  <si>
    <t>RETRO BLACK AND COPPER PEND LAMP 12L 12 X E14 MAX</t>
  </si>
  <si>
    <t>RETRO LAMPE SUSP NOIRE ET CUIVRE 12L 12 X E14 MA</t>
  </si>
  <si>
    <t>RETRO LAMPADA SOSPENSIONE NERO/RAME 12XE14 20W</t>
  </si>
  <si>
    <t>RETRO ANHÄNGER SCHWARZ/KUPFER 12L E14 MAX 20W</t>
  </si>
  <si>
    <t>8421776089686</t>
  </si>
  <si>
    <t>20049</t>
  </si>
  <si>
    <t>RETRO APLIQUE NEGRO/COBRE E14 MAX 20W</t>
  </si>
  <si>
    <t>RETRO BLACK AND GOLD WALL LAMP 1 X E14 MAX 20W</t>
  </si>
  <si>
    <t>RETRO LAMPE APPLIQUE NOIRE ET OR</t>
  </si>
  <si>
    <t>RETRO LAMPADA DA PARETE NERO/ORO E14 20W</t>
  </si>
  <si>
    <t>RETRO WANDLAMPE SCHWARZ/KUPFER E14 MAX 20W</t>
  </si>
  <si>
    <t>8421776089679</t>
  </si>
  <si>
    <t>20050</t>
  </si>
  <si>
    <t>RETRO COLGANTE NEGRO/COBRE 1xE14 20W</t>
  </si>
  <si>
    <t>RETRO BLACK AND GOLD PENDANT LAMP 1XE14 20W</t>
  </si>
  <si>
    <t>RETRO LAMPE SUSPENSION NOIRE ET OR 1XE14 20W</t>
  </si>
  <si>
    <t>RETRO LAMPADA SOSPENSIONE NERO/ORO 1XE14 20W</t>
  </si>
  <si>
    <t>RETRO ANHÄNGER SCHWARZ/KUPFER 1xE14 20W</t>
  </si>
  <si>
    <t>8421776089662</t>
  </si>
  <si>
    <t>20051</t>
  </si>
  <si>
    <t>RETRO COLGANTE 12 L NEGRO/ORO SATIN  E14 MAX 20W</t>
  </si>
  <si>
    <t>RETRO BLACK AND SATIN GOLD PENDANT LAMP 12L</t>
  </si>
  <si>
    <t>RETRO SUSPENSION NOIRE ET OR SATINÉ 12L</t>
  </si>
  <si>
    <t>RETRO LAMPADA SOSPENSIONE NERA E ORO SATINATA 12L</t>
  </si>
  <si>
    <t>RETRO ANHÄNGER 12 L SCHWARZ/GOLD SATIN E14 MAX 20W</t>
  </si>
  <si>
    <t>8421776118386</t>
  </si>
  <si>
    <t>20052</t>
  </si>
  <si>
    <t>462</t>
  </si>
  <si>
    <t>NILA APLIQUE NEGRO PANTALLA BLANCO ROTO 1xE27</t>
  </si>
  <si>
    <t>NILA BLACK WALL LAMP WHITE SHADE 1xE27</t>
  </si>
  <si>
    <t>NILA NOIR APPLIQUE AVEC BLANC ABAT-JOUR 1xE27</t>
  </si>
  <si>
    <t>NILA LAMPADA PARETE NERA CON PARALUME BIANCO 1xE27</t>
  </si>
  <si>
    <t>NILA WANDLAMPE SCHWARZ LAMPENSCHIRM WEISS 1xE27</t>
  </si>
  <si>
    <t>8421776350618</t>
  </si>
  <si>
    <t>20053</t>
  </si>
  <si>
    <t>NILA APLIQUE NEGRO PANT.BLAN R.1xE27 LCTR 3W 3000K</t>
  </si>
  <si>
    <t>NILA BLACK WALL L. WHITE SHADE 1xE27 READR 3W3000K</t>
  </si>
  <si>
    <t>NILA NOIR APPL. BLANC ABATJOUR 1xE27 LECT. 3W3000K</t>
  </si>
  <si>
    <t>NILA PARETE NERO PARALUM BIANCO 1xE27 LET. 3W3000K</t>
  </si>
  <si>
    <t xml:space="preserve">NILA WANDLAMPE SCHWARZ LAMPENSCHIRM WEISS R.1xE27 </t>
  </si>
  <si>
    <t>8421776350625</t>
  </si>
  <si>
    <t>20054</t>
  </si>
  <si>
    <t>134</t>
  </si>
  <si>
    <t>NILA SOBREMESA NEGRO PANTALLA BLANCO ROTO 1xE27</t>
  </si>
  <si>
    <t>NILA TABLE LAMP BLACK W/ WHITE SHADE 1xE27</t>
  </si>
  <si>
    <t>NILA LAMPE TABLE NOIR AVEC BLANC ABAT JOUR 1xE27</t>
  </si>
  <si>
    <t>NILA LAMPADA TAVOLO NERA C/PARALUME BIANCO 1xE27</t>
  </si>
  <si>
    <t>NILA TISCHLAMPE SCHWARZ LAMPENSCHIRM WEISS 1xE27</t>
  </si>
  <si>
    <t>8421776350632</t>
  </si>
  <si>
    <t>20055</t>
  </si>
  <si>
    <t>NILA PIE DE SALÓN NEGRO PANTALLA L BLANCO R. 1xE27</t>
  </si>
  <si>
    <t>NILA BLACK FLOOR LAMP W/ WHITE SHADE 1xE27</t>
  </si>
  <si>
    <t>NILA LAMPADAIRE NOIR AVEC ABAT JOUR BLANC 1xE27</t>
  </si>
  <si>
    <t>NILA LAMPADA TERRA C/PARALUME BIANCO 1xE27</t>
  </si>
  <si>
    <t>NILA STEHLAMPE SCHWARZ LAMPENSCHIRM L WEISS R. 1xE</t>
  </si>
  <si>
    <t>8421776350649</t>
  </si>
  <si>
    <t>20056</t>
  </si>
  <si>
    <t>62</t>
  </si>
  <si>
    <t>FARO LAB</t>
  </si>
  <si>
    <t>TREEWOOD PIE DE SALÓN FRESNO PANT BEIGE 1xE27</t>
  </si>
  <si>
    <t>TREEWOOD ASH FLOOR LAMP BEIGE SHADE 1xE27</t>
  </si>
  <si>
    <t>TREEWOOD LAMPADAIRE FRÊNE ABAT-JOUR BEIGE 1xE27</t>
  </si>
  <si>
    <t>TREEWOOD LAMPADA TERRA FRASSINO PARALUME BEIGE 1xE</t>
  </si>
  <si>
    <t>TREEWOOD STEHLAMPE ESCHE LAMPEN SCH. BEIGE 1xE27</t>
  </si>
  <si>
    <t>8421776358706</t>
  </si>
  <si>
    <t>9405219090</t>
  </si>
  <si>
    <t>20057</t>
  </si>
  <si>
    <t>TREEWOOD TRAY PIE DE SALON FRESNO PANT BEIGE 1xE27</t>
  </si>
  <si>
    <t>TREEWOOD TRAY ASH FLOOR L. BEIGE SHADE 1xE27</t>
  </si>
  <si>
    <t>TREEWOOD TRAY LAMPADAIRE FRÊNE ABAT-JOUR BEIGE 1xE</t>
  </si>
  <si>
    <t>TREEWOOD TRAY LAMPADA TERRA FRASSINO PARALUME BEIG</t>
  </si>
  <si>
    <t>TREEWOOD TRAY STEHLAMPE ESCHE LAMPEN SCH. BEIGE 1x</t>
  </si>
  <si>
    <t>8421776358676</t>
  </si>
  <si>
    <t>20058</t>
  </si>
  <si>
    <t>410</t>
  </si>
  <si>
    <t>ISAAC PIÑEIRO</t>
  </si>
  <si>
    <t>KLEE APLIQUE DCHO NEGRO LED10W LECTOR 3W 2700K DIM</t>
  </si>
  <si>
    <t>KLEE WALL L  RIGHT BLACK LED10W READER 3W 2.7K DIM</t>
  </si>
  <si>
    <t>KLEE APP- DROITE NOIR LED 10W LECTEUR 3W 2700K DIM</t>
  </si>
  <si>
    <t>KLEE LAMP. PARETE DES. LED 10W LETTORE 3W 2.7K DIM</t>
  </si>
  <si>
    <t xml:space="preserve">KLEE WANDLAMPE RECHTS SCHWARZ LED10W RDR 3W 2700K </t>
  </si>
  <si>
    <t>8421776346260</t>
  </si>
  <si>
    <t>20059</t>
  </si>
  <si>
    <t>KLEE APLIQUE IZDO NEGRO LED10W LECTOR 3W 2700K DIM</t>
  </si>
  <si>
    <t>KLEE WALL L  LEFT BLACK LED10W READER 3W 2.7K DIM</t>
  </si>
  <si>
    <t>KLEE APP.GAUCHE NOIR LED10W LECTEUR 3W 2.7K DIM</t>
  </si>
  <si>
    <t>KLEE LAMP. PARETE SIN. LED 10W LETTORE 3W 2.7K DIM</t>
  </si>
  <si>
    <t>KLEE WANDLAMPE LINKS SCHWARZ LED10W RDR 3W 2700K D</t>
  </si>
  <si>
    <t>8421776346277</t>
  </si>
  <si>
    <t>20060</t>
  </si>
  <si>
    <t>412</t>
  </si>
  <si>
    <t>MOOD LECTOR  ROBLE/NEGRO 2W 3000K</t>
  </si>
  <si>
    <t>MOOD READER 2W 3000K</t>
  </si>
  <si>
    <t>MOOD LECTEUR 2W 3000K</t>
  </si>
  <si>
    <t>MOOD LETTORE 2W 3000K</t>
  </si>
  <si>
    <t>MOOD LESELICHT ROBLE/NEGRO 2W 3000K</t>
  </si>
  <si>
    <t>8421776167582</t>
  </si>
  <si>
    <t>20061</t>
  </si>
  <si>
    <t>376</t>
  </si>
  <si>
    <t>MOOD APLIQUE ROBLE/NEGRO 2x3W</t>
  </si>
  <si>
    <t>MOOD WALL LAMP  WOOD/BLACK 2x3W</t>
  </si>
  <si>
    <t>MOOD APPLIQUE BOIS/NOIR 2x3W</t>
  </si>
  <si>
    <t>MOOD LAMPARA DA PARETE LEGNO/NERO 2x3W</t>
  </si>
  <si>
    <t>MOOD WANDLAMPE ROBLE/NEGRO 2x3W</t>
  </si>
  <si>
    <t>8421776167575</t>
  </si>
  <si>
    <t>20062</t>
  </si>
  <si>
    <t>MOOD APLIQUE ROBLE/NEGRO LED 2x3W LECTOR 2W 3000K</t>
  </si>
  <si>
    <t>MOOD WALL LAMP WOOD/BLACK WITH READER 2x3W</t>
  </si>
  <si>
    <t>MOOD APPLIQUE BOIS/NOIR AVEC LECTEUR 2x3W</t>
  </si>
  <si>
    <t>MOOD LAMPARA DA PARETE LEGNO/NERO CON LETTORE 2x3W</t>
  </si>
  <si>
    <t>MOOD WANDLAMPE ROWEE/SCHWARZ LED 2x3W READER 2W 30</t>
  </si>
  <si>
    <t>8421776167551</t>
  </si>
  <si>
    <t>20063</t>
  </si>
  <si>
    <t>MOOD APLIQUE NEGRO/NEGRO LED 2x3W LECTOR 2W 3000K</t>
  </si>
  <si>
    <t>MOOD WALL LAMP BLACK/BLACK  WITH READER 2x3W</t>
  </si>
  <si>
    <t>MOOD APPLIQUE NOIR/NOIR AVEC LECTEUR 2x3W</t>
  </si>
  <si>
    <t>MOOD LAMPARA DA PARETE NERO/NERO CON LETTORE 2x3W</t>
  </si>
  <si>
    <t xml:space="preserve">MOOD WANDLAMPE SCHWARZ/SCHWARZ LED 2x3W READER 2W </t>
  </si>
  <si>
    <t>8421776345188</t>
  </si>
  <si>
    <t>20064</t>
  </si>
  <si>
    <t>MOOD LECTOR NEGRO/NEGRO 2W 3000K</t>
  </si>
  <si>
    <t>MOOD WALL LAMP BLACK/BLACK WITH READER 2x3W</t>
  </si>
  <si>
    <t>MOOD APPLIQUE NOIR/NOIR  AVEC LECTEUR 2x3W</t>
  </si>
  <si>
    <t>MOOD READER SCHWARZ/SCHWARZ 2W 3000K</t>
  </si>
  <si>
    <t>8421776345195</t>
  </si>
  <si>
    <t>20065</t>
  </si>
  <si>
    <t>KLEE APLIQUE DCHO GRIS LED10W LECTOR 3W 2700K DIM</t>
  </si>
  <si>
    <t>KLEE RIGHT WALL L  GREY LED 10W READER 3W 2.7K DIM</t>
  </si>
  <si>
    <t>KLEE APP. DROIT GRIS LED 10W LECTEUR 3W 2700K DIM</t>
  </si>
  <si>
    <t>KLEE LAMP.PARETE DESTRA GRIGIO LED 10W CON LETTORE</t>
  </si>
  <si>
    <t>KLEE WANDL. RECHTS GRAU LED 10W READER 3W 2.7K DIM</t>
  </si>
  <si>
    <t>8421776223448</t>
  </si>
  <si>
    <t>20066</t>
  </si>
  <si>
    <t>KLEE APLIQUE IZDO GRIS LED10W LECTOR 3W 2700K DIM</t>
  </si>
  <si>
    <t>KLEE LEFT WALL L. GREY LED 10W READER 3W 2700K DIM</t>
  </si>
  <si>
    <t>KLEE APPLIQUE GRIS LED 10W LECTEUR 3W 2700K DIM</t>
  </si>
  <si>
    <t>KLEE LAMP.PARETE GRIGIO SIN. LED 10W CON LETTORE</t>
  </si>
  <si>
    <t>KLEE WANDL. LINKS GRAU LED 10W READER 3W 2.7K DIM</t>
  </si>
  <si>
    <t>8421776225008</t>
  </si>
  <si>
    <t>20069</t>
  </si>
  <si>
    <t>42</t>
  </si>
  <si>
    <t>PEPE LLAUDET</t>
  </si>
  <si>
    <t>SHAN SOBREMESA BEIGE 1xE27</t>
  </si>
  <si>
    <t>SHAN BEIGE TABLE LAMP 1XE27</t>
  </si>
  <si>
    <t>SHAN TABLE BEIGE 1XE27</t>
  </si>
  <si>
    <t>SHAN LAMPADA DA TAVOLO BEIGE 1XE27</t>
  </si>
  <si>
    <t>SHAN TISCHLAMPE BEIGE 1xE27</t>
  </si>
  <si>
    <t>8421776345478</t>
  </si>
  <si>
    <t>9405299090</t>
  </si>
  <si>
    <t>ESPAÑA</t>
  </si>
  <si>
    <t>20075</t>
  </si>
  <si>
    <t>96</t>
  </si>
  <si>
    <t>LIGGERA PIE DE SALÓN NEGRO 1XG9</t>
  </si>
  <si>
    <t>LIGGERA FLOOR LAMP BLACK 1XG9</t>
  </si>
  <si>
    <t>LIGGERA LAMPADAIRE NOIR 1XG9</t>
  </si>
  <si>
    <t>LIGGERA LAMP. TERRA NERO 1XG9</t>
  </si>
  <si>
    <t>LIGGERA STEHLAMPE SCHWARZ 1XG9</t>
  </si>
  <si>
    <t>8421776346079</t>
  </si>
  <si>
    <t>20076</t>
  </si>
  <si>
    <t>LIGGERA SOBREMESA NEGRO 1XG9</t>
  </si>
  <si>
    <t>LIGGERA TABLE LAMP BLACK 1XG9</t>
  </si>
  <si>
    <t>LIGGERA TABLE NOIR 1XG9</t>
  </si>
  <si>
    <t>LIGGERA TAVOLO NERO 1XG9</t>
  </si>
  <si>
    <t>LIGGERA TISCHLAMPE SCHWARZ 1XG9</t>
  </si>
  <si>
    <t>8421776346086</t>
  </si>
  <si>
    <t>20077</t>
  </si>
  <si>
    <t>356</t>
  </si>
  <si>
    <t>LIGGERA APLIQUE NEGRO 1XG9</t>
  </si>
  <si>
    <t>LIGGERA WALL LAMP BLACK 1XG9</t>
  </si>
  <si>
    <t>LIGGERA APPLIQUE NOIE 1XG9</t>
  </si>
  <si>
    <t>LIGGERA LAMP PARETE NERA 1XG9</t>
  </si>
  <si>
    <t>LIGGERA WANDLAMPE SCHWARZ 1XG9</t>
  </si>
  <si>
    <t>8421776346093</t>
  </si>
  <si>
    <t>20079</t>
  </si>
  <si>
    <t>LIGGERA COLGANTE NEGRO 6XG9</t>
  </si>
  <si>
    <t>LIGGERA PENDANT BLACK 6XG9</t>
  </si>
  <si>
    <t>LIGGERA SUSPENSION NOIR 6XG9</t>
  </si>
  <si>
    <t>LIGGERA SOSPENSIONE NERA 6XG9</t>
  </si>
  <si>
    <t>LIGGERA ANHÄNGER SCHWARZ 6XG9</t>
  </si>
  <si>
    <t>8421776346109</t>
  </si>
  <si>
    <t>20092</t>
  </si>
  <si>
    <t>314</t>
  </si>
  <si>
    <t>TENDER PLAFON GRIS LED 24W 2700K</t>
  </si>
  <si>
    <t>TENDER CEILING LAMP GREY LED 24W 2700K</t>
  </si>
  <si>
    <t>TENDER PLAFOND GRIS 24W 2700K</t>
  </si>
  <si>
    <t>TENDER PLAFONIERA GRIGIO 24W 2700K</t>
  </si>
  <si>
    <t>TENDER PLAFON GRAU LED 24W 2700K</t>
  </si>
  <si>
    <t>8421776346529</t>
  </si>
  <si>
    <t>20093</t>
  </si>
  <si>
    <t>TENDER PLAFON NEGRO LED 24W 2700K</t>
  </si>
  <si>
    <t>TENDER CEILING LAMP BLACK LED 24W 2700K</t>
  </si>
  <si>
    <t>TENDER PLAFOND NOIR 24W 2700K</t>
  </si>
  <si>
    <t>TENDER PLAFONIERA NERA 24W 2700K</t>
  </si>
  <si>
    <t>TENDER PLAFON SCHWARZ LED 24W 2700K</t>
  </si>
  <si>
    <t>8421776346536</t>
  </si>
  <si>
    <t>20094</t>
  </si>
  <si>
    <t>TENDER PLAFON NEGRO/MADERA LED 24W 3000K</t>
  </si>
  <si>
    <t>TENDER CEILING LAMP BLACK/WOOD LED 24W 3000K</t>
  </si>
  <si>
    <t>TENDER PLAFOND NOIR/BOIS 24W 3000K</t>
  </si>
  <si>
    <t>TENDER PLAFONIERA NERO/LEGNO 24W 3000K</t>
  </si>
  <si>
    <t>TENDER PLAFON SCHWARZ/HOLZ LED 24W 3000K</t>
  </si>
  <si>
    <t>8421776169784</t>
  </si>
  <si>
    <t>20095</t>
  </si>
  <si>
    <t>TENDER PLAFON BLANCO/MADERA LED 24W 3000K</t>
  </si>
  <si>
    <t>TENDER CEILING LAMP WHITE/WOOD LED 24W 3000K</t>
  </si>
  <si>
    <t>TENDER PLAFOND BLANC/BOIS 24W 3000K</t>
  </si>
  <si>
    <t>TENDER PLAFONIERA BIANCO/LEGNO 24W 3000K</t>
  </si>
  <si>
    <t>TENDER PLAFOND WEISS/HOLZ LED 24W 3000K</t>
  </si>
  <si>
    <t>8421776169760</t>
  </si>
  <si>
    <t>20116</t>
  </si>
  <si>
    <t>258</t>
  </si>
  <si>
    <t>SAIGON-IN ø700 COLGANTE BLANCO MARFIL</t>
  </si>
  <si>
    <t>SAIGON-IN ø700 IVORY PENDANT</t>
  </si>
  <si>
    <t>SAIGON-IN ø700 SUSPENSION BLANC IVOIRE</t>
  </si>
  <si>
    <t>SAIGON-IN ø700 SOSPENSIONE BIANCO AVOIRO</t>
  </si>
  <si>
    <t>SAIGON-IN ø700 ANHÄNGER WEISS ELFENBEIN</t>
  </si>
  <si>
    <t>8421776149434</t>
  </si>
  <si>
    <t>PORTUGAL</t>
  </si>
  <si>
    <t>20117</t>
  </si>
  <si>
    <t>SAIGON-IN ø700 COLGANTE BLANCO NATURAL</t>
  </si>
  <si>
    <t>SAIGON-IN ø700 WHITE PENDANT</t>
  </si>
  <si>
    <t>SAIGON-IN ø700 SUSPENSION BLANC NATUREL</t>
  </si>
  <si>
    <t>SAIGON-IN ø700 SOSPENSIONE BIANCO NATURALE</t>
  </si>
  <si>
    <t>SAIGON-IN ø700 ANHÄNGER WEISS NATÜRLICH</t>
  </si>
  <si>
    <t>8421776149441</t>
  </si>
  <si>
    <t>20118</t>
  </si>
  <si>
    <t>SAIGON-IN Ø700 COLGANTE TERRACOTA</t>
  </si>
  <si>
    <t>SAIGON-IN ø700 TERRACOTTA PENDANT</t>
  </si>
  <si>
    <t>SAIGON-IN Ø700 SUSPENSION TERRACOTA</t>
  </si>
  <si>
    <t>SAIGON-IN Ø700 SOSPENSIONE TERRACOTA</t>
  </si>
  <si>
    <t>SAIGON-IN Ø700 ANHÄNGER TERRACOTA</t>
  </si>
  <si>
    <t>8421776149496</t>
  </si>
  <si>
    <t>9405114090</t>
  </si>
  <si>
    <t>20119</t>
  </si>
  <si>
    <t>SAIGON-IN Ø700 COLGANTE NEGRA</t>
  </si>
  <si>
    <t>SAIGON-IN ø700 BLACK PENDANT</t>
  </si>
  <si>
    <t>SAIGON-IN Ø700 SUSPENSION NOIRE</t>
  </si>
  <si>
    <t>SAIGON-IN Ø700 SOSPENSIONE NERA</t>
  </si>
  <si>
    <t>SAIGON-IN Ø700 ANHÄNGER SCHWARZ</t>
  </si>
  <si>
    <t>8421776149502</t>
  </si>
  <si>
    <t>20120</t>
  </si>
  <si>
    <t>SAIGON-IN Ø700 COLGANTE AMARILLO TOSTADO</t>
  </si>
  <si>
    <t>SAIGON-IN ø700 TOASTED YELLOW PENDANT</t>
  </si>
  <si>
    <t>SAIGON-IN Ø700 SUSPENSION JAUNE RÔTI</t>
  </si>
  <si>
    <t>SAIGON-IN Ø700 SOSPENSIONE GRIGIO TOSTADO</t>
  </si>
  <si>
    <t>SAIGON-IN Ø700 ANHÄNGER GELB ROSTBRAUN</t>
  </si>
  <si>
    <t>8421776149519</t>
  </si>
  <si>
    <t>20121</t>
  </si>
  <si>
    <t>SAIGON-IN Ø700 COLGANTE GRANATE</t>
  </si>
  <si>
    <t>SAIGON-IN ø700 GARNET PENDANT</t>
  </si>
  <si>
    <t>SAIGON-IN Ø700 SUSPENSION GRENAT</t>
  </si>
  <si>
    <t>SAIGON-IN Ø700 SOSPENSIONE GRANATO</t>
  </si>
  <si>
    <t>SAIGON-IN Ø700 ANHÄNGER GRANAT</t>
  </si>
  <si>
    <t>8421776149526</t>
  </si>
  <si>
    <t>20122</t>
  </si>
  <si>
    <t>SAIGON-IN Ø700 COLGANTE VERDE OLIVA</t>
  </si>
  <si>
    <t>SAIGON-IN ø700 OLIVE GREEN PENDANT</t>
  </si>
  <si>
    <t>SAIGON-IN Ø700 SUSPENSION VERT OLIVE</t>
  </si>
  <si>
    <t>SAIGON-IN Ø700 SOSPENSIONE VERDE OLIVA</t>
  </si>
  <si>
    <t>SAIGON-IN Ø700 ANHÄNGER GRÜN OLIVE</t>
  </si>
  <si>
    <t>8421776149533</t>
  </si>
  <si>
    <t>20123</t>
  </si>
  <si>
    <t>SAIGON-IN Ø700 COLGANTE MARRON</t>
  </si>
  <si>
    <t>SAIGON-IN ø700 BROWN PENDANT</t>
  </si>
  <si>
    <t>SAIGON-IN Ø700 SUSPENSION MARRON</t>
  </si>
  <si>
    <t>SAIGON-IN Ø700 SOSPENSIONE MARRONE</t>
  </si>
  <si>
    <t>SAIGON-IN Ø700 ANHÄNGER BRAUN</t>
  </si>
  <si>
    <t>8421776149540</t>
  </si>
  <si>
    <t>20124</t>
  </si>
  <si>
    <t>SAIGON-IN ø1300 COLGANTE BEIGE</t>
  </si>
  <si>
    <t>SAIGON-IN ø1300 BEIGE</t>
  </si>
  <si>
    <t>SAIGON-IN ø1300 SUSPENSION BEIGE</t>
  </si>
  <si>
    <t>SAIGON-IN ø1300 SOSPENSIONE BEIGE</t>
  </si>
  <si>
    <t>SAIGON-IN ø1300 ANHÄNGER BEIGE</t>
  </si>
  <si>
    <t>8421776149458</t>
  </si>
  <si>
    <t>20125</t>
  </si>
  <si>
    <t>SAIGON-IN ø1300 COLGANTE BLANCO</t>
  </si>
  <si>
    <t>SAIGON-IN ø1300 WHITE PENDANT</t>
  </si>
  <si>
    <t>SAIGON-IN ø1300 SUSPENSION BLANC</t>
  </si>
  <si>
    <t>SAIGON-IN ø1300 SOSPENSIONE BIANCA</t>
  </si>
  <si>
    <t>SAIGON-IN ø1300 ANHÄNGER WEISS</t>
  </si>
  <si>
    <t>8421776149465</t>
  </si>
  <si>
    <t>20126</t>
  </si>
  <si>
    <t>SAIGON-IN ø1300 COLGANTE TERRACOTA</t>
  </si>
  <si>
    <t>SAIGON-IN ø1300 TERRACOTTA PENDANT</t>
  </si>
  <si>
    <t>SAIGON-IN ø1300 SUSPENSION TERRACOTA</t>
  </si>
  <si>
    <t>SAIGON-IN ø1300 SOSPENSIONE TERRACOTA</t>
  </si>
  <si>
    <t>SAIGON-IN ø1300 ANHÄNGER TERRACOTA</t>
  </si>
  <si>
    <t>8421776149472</t>
  </si>
  <si>
    <t>20127</t>
  </si>
  <si>
    <t>SAIGON-IN ø1300 COLGANTE NEGRA</t>
  </si>
  <si>
    <t>SAIGON-IN ø1300 BLACK PENDANT</t>
  </si>
  <si>
    <t>SAIGON-IN ø1300 SUSPENSION NOIRE</t>
  </si>
  <si>
    <t>SAIGON-IN ø1300 SOSPENSIONE NERA</t>
  </si>
  <si>
    <t>SAIGON-IN ø1300 ANHÄNGER SCHWARZ</t>
  </si>
  <si>
    <t>8421776149489</t>
  </si>
  <si>
    <t>20128</t>
  </si>
  <si>
    <t>SAIGON-IN ø1300 COLGANTE AMARILLO TOSTADO</t>
  </si>
  <si>
    <t>SAIGON-IN ø1300 TOASTED YELLOW PENDANT</t>
  </si>
  <si>
    <t>SAIGON-IN ø1300 SUSPENSION JAUNE RÔTI</t>
  </si>
  <si>
    <t>SAIGON-IN ø1300 SOSPENSIONE GRIGIA TOSTADA</t>
  </si>
  <si>
    <t>SAIGON-IN ø1300 ANHÄNGER GELB ROSTBRAUN</t>
  </si>
  <si>
    <t>8421776149557</t>
  </si>
  <si>
    <t>20129</t>
  </si>
  <si>
    <t>SAIGON-IN ø1300 COLGANTE GRANATE</t>
  </si>
  <si>
    <t>SAIGON-IN ø1300 GARNET PENDANT</t>
  </si>
  <si>
    <t>SAIGON-IN ø1300 SUSPENSION GRANADE</t>
  </si>
  <si>
    <t>SAIGON-IN ø1300 SOSPENSIONE GRANATE</t>
  </si>
  <si>
    <t>SAIGON-IN ø1300 ANHÄNGER GRANAT</t>
  </si>
  <si>
    <t>8421776158986</t>
  </si>
  <si>
    <t>20130</t>
  </si>
  <si>
    <t>SAIGON-IN ø1300 COLGANTE VERDE OLIVA</t>
  </si>
  <si>
    <t>SAIGON-IN ø1300 OLIVE GREEN PENDANT</t>
  </si>
  <si>
    <t>SAIGON-IN ø1300 SUSPENSION VERT OLIVE</t>
  </si>
  <si>
    <t>SAIGON-IN ø1300 SOSPENSIONE VERDE OLIVA</t>
  </si>
  <si>
    <t>SAIGON-IN ø1300 ANHÄNGER GRÜN OLIVE</t>
  </si>
  <si>
    <t>8421776149564</t>
  </si>
  <si>
    <t>20131</t>
  </si>
  <si>
    <t>SAIGON-IN ø1300 COLGANTE MARRON</t>
  </si>
  <si>
    <t>SAIGON-IN ø1300 BROWN PENDANT</t>
  </si>
  <si>
    <t>SAIGON-IN ø1300 SUSPENSION MARRON</t>
  </si>
  <si>
    <t>SAIGON-IN ø1300 SOSPENSIONE MARRONE</t>
  </si>
  <si>
    <t>SAIGON-IN ø1300 ANHÄNGER BRAUN</t>
  </si>
  <si>
    <t>8421776149571</t>
  </si>
  <si>
    <t>20160</t>
  </si>
  <si>
    <t>194</t>
  </si>
  <si>
    <t>CHRISTOPH F.W.</t>
  </si>
  <si>
    <t>WHIZZ COLGANTE NEGRO/ORO SATINADO E27 60W</t>
  </si>
  <si>
    <t>WHIZZ BLACK AND SATIN GOLD PENDANT LAMP</t>
  </si>
  <si>
    <t>WHIZZ SUSPENSION NOIRE ET OR SATINÉ</t>
  </si>
  <si>
    <t>WHIZZ SOSPENSIONE NERA E ORO SATINATA</t>
  </si>
  <si>
    <t>WHIZZ ANHÄNGER SCHWARZ/OR SATIN E27 60W</t>
  </si>
  <si>
    <t>8421776116542</t>
  </si>
  <si>
    <t>20161</t>
  </si>
  <si>
    <t>WHIZZ COLGANTE ORO SATINADO/NEGRO E27 60W</t>
  </si>
  <si>
    <t>WHIZZ SATIN GOLD AND BLACK PENDANT LAMP</t>
  </si>
  <si>
    <t>WHIZZ SUSPENSION OR SATINÉ ET NOIRE</t>
  </si>
  <si>
    <t>WHIZZ SOSPENSIONE ORO SATINATA E NERA</t>
  </si>
  <si>
    <t>WHIZZ ANHÄNGER GOLD SATINIERT/SCHWARZ E27 60W</t>
  </si>
  <si>
    <t>8421776116559</t>
  </si>
  <si>
    <t>20167</t>
  </si>
  <si>
    <t>388</t>
  </si>
  <si>
    <t>WHIZZ APLIQUE EXTENSIBLE NEGRO/ORO SATINADO 1xE27</t>
  </si>
  <si>
    <t>WHIZZ W/L EXTENSIBLE BLACK/SATIN GOLD 1xE27</t>
  </si>
  <si>
    <t>WHIZZ APPLIQUE EXT. NOIR/OR SATIN 1xE27</t>
  </si>
  <si>
    <t>WHIZZ LAMPADA DA PARETE NERO/ORO SATIN 1xE27</t>
  </si>
  <si>
    <t>WHIZZ WANDLAMPE DEHNBAR SCHWARZ/OR SATIN 1xE27</t>
  </si>
  <si>
    <t>8421776167773</t>
  </si>
  <si>
    <t>20168</t>
  </si>
  <si>
    <t>WHIZZ APLIQUE EXTENSIBLE ORO SATINADO/NEGRO 1xE27</t>
  </si>
  <si>
    <t>WHIZZ W/L EXTENSIBLE SATIN GOLD/BLACK 1xE27</t>
  </si>
  <si>
    <t>WHIZZ APPLIQUE EXT. OR SATIN/NOIR 1xE27</t>
  </si>
  <si>
    <t>WHIZZ LAMPADA DA PARETE ORO SATIN/NERO 1xE27</t>
  </si>
  <si>
    <t>WHIZZ WANDLAMPE DEHNBAR OR SATIN/SCHWARZ 1xE27</t>
  </si>
  <si>
    <t>8421776167780</t>
  </si>
  <si>
    <t>20169</t>
  </si>
  <si>
    <t>WHIZZ COLGANTE AZUL/BLANCO MATE 1xE27</t>
  </si>
  <si>
    <t>WHIZZ MAT BLUE/WHITE PENDANT LAMP 1XE27</t>
  </si>
  <si>
    <t>WHIZZ SUSPENSION MAT BLEU/BLANC 1XE27</t>
  </si>
  <si>
    <t>WHIZZ SOSPENSIONE MAT AZURRO/BIANCO 1XE27</t>
  </si>
  <si>
    <t>WHIZZ ANHÄNGER BLAU/WEISS MATE 1xE27</t>
  </si>
  <si>
    <t>8421776345751</t>
  </si>
  <si>
    <t>20208</t>
  </si>
  <si>
    <t>32</t>
  </si>
  <si>
    <t>BUDDY LAMPARA PORTATIL BLANCA Y GRIS OSCURO 3W</t>
  </si>
  <si>
    <t>BUDDY LAMFOR PORTABLE 3W</t>
  </si>
  <si>
    <t>BUDDY LAMPOUR PORTATIL 3W</t>
  </si>
  <si>
    <t>BUDDY LAMPADA PORTATILE BIANCA E GRIGIO SCURO 3W</t>
  </si>
  <si>
    <t>BUDDY LAMFUR PORTABEL WEISS &amp; GRAU DUNKEL 3W</t>
  </si>
  <si>
    <t>8421776231894</t>
  </si>
  <si>
    <t>20209</t>
  </si>
  <si>
    <t>BUDDY LAMPARA PORTATIL BLANCA Y AZUL OSCURO 3W</t>
  </si>
  <si>
    <t>BUDDY PORTABLE LAMP WHITE Y DARK BLUE 3W</t>
  </si>
  <si>
    <t>BUDDY PORLAMP DE TABLE BLANC Y FONCÉ BLEU 3W</t>
  </si>
  <si>
    <t>LAMPADA PORTATILE BUDDY BIANCA E BLU SCURO 3W</t>
  </si>
  <si>
    <t>BUDDY LAMFUR PORTABEL WEISS &amp; BLAU DUNKEL 3W</t>
  </si>
  <si>
    <t>8421776243101</t>
  </si>
  <si>
    <t>20210</t>
  </si>
  <si>
    <t>BUDDY LAMPARA PORTATIL BLANCA Y VERDE OSCURO 3W</t>
  </si>
  <si>
    <t>BUDDY PORTABLE LAMP WHITE Y DARK GREEN 3W</t>
  </si>
  <si>
    <t>BUDDY PORLAMP DE TABLE BLANC Y FONCÉ VERT 3W</t>
  </si>
  <si>
    <t>LAMPADA PORTATILE BUDDY BIANCA E VERDE SCURO 3W</t>
  </si>
  <si>
    <t>BUDDY LAMFUR PORTABEL WEISS &amp; GRÜN DUNKEL 3W</t>
  </si>
  <si>
    <t>8421776243118</t>
  </si>
  <si>
    <t>20325</t>
  </si>
  <si>
    <t>40</t>
  </si>
  <si>
    <t>MARINA MILA</t>
  </si>
  <si>
    <t>CATA SOBREMESA FRESNO NEGRO LED 2W 2200K</t>
  </si>
  <si>
    <t>CATA BLACK ASH TABLETOP LED 2W 2200K</t>
  </si>
  <si>
    <t>CATA PLATEAU Frêne NOIR LED 2W 2200K</t>
  </si>
  <si>
    <t>CATA DA TAVOLO IN FRASSINO NERO LED 2W 2200K</t>
  </si>
  <si>
    <t>CATA TISCHPLATTEN-LED SCHWARZER Asche 2 W 2200 K</t>
  </si>
  <si>
    <t>8421776405431</t>
  </si>
  <si>
    <t>20326</t>
  </si>
  <si>
    <t>CATA SOBREMESA NOGAL LED 2W 2200K</t>
  </si>
  <si>
    <t>CATA WALNUT TABLE LED 2W 2200K</t>
  </si>
  <si>
    <t>CATA TABLE EN NOYER LED 2W 2200K</t>
  </si>
  <si>
    <t>CATA DA TAVOLO IN NOCE LED 2W 2200K</t>
  </si>
  <si>
    <t>CATA WALNUSS-TISCH-LED 2W 2200K</t>
  </si>
  <si>
    <t>8421776405448</t>
  </si>
  <si>
    <t>20330</t>
  </si>
  <si>
    <t>408</t>
  </si>
  <si>
    <t>MAGOS APL. NEGRO 6W DIMM.LECTOR 3W 2700K INDUCCIÓN</t>
  </si>
  <si>
    <t>MAGOS BLACK WALL LAMP DIMMABLE WITH READER 3W 2700</t>
  </si>
  <si>
    <t>MAGOS APPLIQUE NOIR DIMMABLE AVEC LISEUSE 3W 2700K</t>
  </si>
  <si>
    <t>MAGOS LAMPADA DA PARETTE NERA CON LETTORE 3W 2700K</t>
  </si>
  <si>
    <t>MAGOS WANDL. SCHWARZ 6W DIMM.READER 3W 2700K INDU.</t>
  </si>
  <si>
    <t>8421776231900</t>
  </si>
  <si>
    <t>20331</t>
  </si>
  <si>
    <t>MAGOS APL. ARCE 6W DIMM.LECTOR 3W 2700K INDUCCIÓN</t>
  </si>
  <si>
    <t>MAGOS MAPLE WALL LAMP DIMMABLE WITH READER 3W 2700</t>
  </si>
  <si>
    <t>MAGOS APPLIQUE ÉRABLE DIMMABLE AVEC LISEUSE 3W 270</t>
  </si>
  <si>
    <t>MAGOS LAMPADA DA PARETTE ACERO CON LETTORE 3W 2700</t>
  </si>
  <si>
    <t>MAGOS WANDL. AHORN 6W DIMM.READER 3W 2700K INDU.</t>
  </si>
  <si>
    <t>8421776231917</t>
  </si>
  <si>
    <t>20332</t>
  </si>
  <si>
    <t>MAGOS APL. NOGAL 6W DIMM.LECTOR 3W 2700K INDUCCIÓN</t>
  </si>
  <si>
    <t>MAGOS WALNUT WALL LAMP DIMMABLE WITH READER 3W 270</t>
  </si>
  <si>
    <t>MAGOS APPLIQUE BOIS DIMMABLE AVEC LISEUSE 3W 2700K</t>
  </si>
  <si>
    <t>MAGOS LAMPADA DA PARETTE NOCE CON LETTORE 3W 2700K</t>
  </si>
  <si>
    <t>MAGOS WANDL. NUSSBAUM 6W DIMM.READER 3W 2700K INDU</t>
  </si>
  <si>
    <t>8421776231924</t>
  </si>
  <si>
    <t>20400</t>
  </si>
  <si>
    <t>170</t>
  </si>
  <si>
    <t>HÉCTOR SERRANO</t>
  </si>
  <si>
    <t>TIERRA 470 COLGANTE 1XE27</t>
  </si>
  <si>
    <t>TIERRA 470 PENDANT 1XE27</t>
  </si>
  <si>
    <t>TIERRA 470 SUSPENSION 1XE27</t>
  </si>
  <si>
    <t>TIERRA 470 SOSPENSIONE 1XE27</t>
  </si>
  <si>
    <t>TIERRA 470 ANHÄNGER 1XE27</t>
  </si>
  <si>
    <t>8421776356788</t>
  </si>
  <si>
    <t>20401</t>
  </si>
  <si>
    <t>TIERRA 500 COLGANTE 1XE27</t>
  </si>
  <si>
    <t>TIERRA 500 PENDANT 1XE27</t>
  </si>
  <si>
    <t>TIERRA 500 SUSPENSION 1XE27</t>
  </si>
  <si>
    <t>TIERRA 500 SOSPENSIONE 1XE27</t>
  </si>
  <si>
    <t>TIERRA 500 ANHÄNGER 1XE27</t>
  </si>
  <si>
    <t>8421776356801</t>
  </si>
  <si>
    <t>20402</t>
  </si>
  <si>
    <t>TIERRA 520 COLGANTE 1XE27</t>
  </si>
  <si>
    <t>TIERRA 520 PENDANT 1XE27</t>
  </si>
  <si>
    <t>TIERRA 520 SUSPENSION 1XE27</t>
  </si>
  <si>
    <t>TIERRA 520 SOSPENSIONE 1XE27</t>
  </si>
  <si>
    <t>TIERRA 520 ANHÄNGER 1XE27</t>
  </si>
  <si>
    <t>8421776356818</t>
  </si>
  <si>
    <t>20403</t>
  </si>
  <si>
    <t>172</t>
  </si>
  <si>
    <t>MAR H260 COLGANTE 1XE27</t>
  </si>
  <si>
    <t>MAR H260 PENDANT 1XE27</t>
  </si>
  <si>
    <t>MAR H260 SUSPENSION 1XE27</t>
  </si>
  <si>
    <t>MAR H260 SOSPENSIONE 1XE27</t>
  </si>
  <si>
    <t>MAR H260 ANHÄNGER 1XE27</t>
  </si>
  <si>
    <t>8421776356825</t>
  </si>
  <si>
    <t>20404</t>
  </si>
  <si>
    <t>MAR H290 COLGANTE 1XE27</t>
  </si>
  <si>
    <t>MAR H290 PENDANT 1XE27</t>
  </si>
  <si>
    <t>MAR H290 SUSPENSION 1XE27</t>
  </si>
  <si>
    <t>MAR H290 SOSPENSIONE 1XE27</t>
  </si>
  <si>
    <t>MAR H290 ANHÄNGER 1XE27</t>
  </si>
  <si>
    <t>8421776356832</t>
  </si>
  <si>
    <t>20405</t>
  </si>
  <si>
    <t>MAR H340 COLGANTE 1XE27</t>
  </si>
  <si>
    <t>MAR H340 PENDANT 1XE27</t>
  </si>
  <si>
    <t>MAR H340  SUSPENSION 1XE27</t>
  </si>
  <si>
    <t>MAR H340  SOSPENSIONE 1XE27</t>
  </si>
  <si>
    <t>MAR H340 ANHÄNGER 1XE27</t>
  </si>
  <si>
    <t>8421776356849</t>
  </si>
  <si>
    <t>20406</t>
  </si>
  <si>
    <t>174</t>
  </si>
  <si>
    <t>AIRE 450 COLGANTE 1XE27</t>
  </si>
  <si>
    <t>AIRE 450 PENDANT 1XE27</t>
  </si>
  <si>
    <t>AIRE 450 SUSPENSION 1XE27</t>
  </si>
  <si>
    <t>AIRE 450 SOSPENSIONE 1XE27</t>
  </si>
  <si>
    <t>AIRE 450 ANHÄNGER 1XE27</t>
  </si>
  <si>
    <t>8421776356856</t>
  </si>
  <si>
    <t>20407</t>
  </si>
  <si>
    <t>AIRE 650 COLGANTE 1XE27</t>
  </si>
  <si>
    <t>AIRE 650 PENDANT 1XE27</t>
  </si>
  <si>
    <t>AIRE 650 SUSPENSION 1XE27</t>
  </si>
  <si>
    <t>AIRE 650 SOSPENSIONE 1XE27</t>
  </si>
  <si>
    <t>AIRE 650 ANHÄNGER 1XE27</t>
  </si>
  <si>
    <t>8421776356863</t>
  </si>
  <si>
    <t>20408</t>
  </si>
  <si>
    <t>AIRE 850 COLGANTE 1XE27</t>
  </si>
  <si>
    <t>AIRE 850 PENDANT 1XE27</t>
  </si>
  <si>
    <t>AIRE 850 SUSPENSION 1XE27</t>
  </si>
  <si>
    <t>AIRE 850 SOSPENSIONE 1XE27</t>
  </si>
  <si>
    <t>AIRE 850 ANHÄNGER 1XE27</t>
  </si>
  <si>
    <t>8421776356870</t>
  </si>
  <si>
    <t>20500</t>
  </si>
  <si>
    <t>338</t>
  </si>
  <si>
    <t>MATILDA APLIQUE BEIGE 1xE14</t>
  </si>
  <si>
    <t>MATILDA BEIGE WALL LIGHT 1xE14</t>
  </si>
  <si>
    <t>MATILDA APPLIQUE BLANC 1xE14</t>
  </si>
  <si>
    <t>MATILDA APPLIQUE BIANCO 1xE14</t>
  </si>
  <si>
    <t>MATILDA BEIGE WANDLEUCHTE 1xE14</t>
  </si>
  <si>
    <t>8421776414563</t>
  </si>
  <si>
    <t>20501</t>
  </si>
  <si>
    <t>MATILDA APLIQUE NEGRO 1xE14</t>
  </si>
  <si>
    <t>MATILDA BLACK WALL LIGHT 1xE14</t>
  </si>
  <si>
    <t>MATILDA APPLIQUE NOIRE 1xE14</t>
  </si>
  <si>
    <t>MATILDA APPLIQUE NERA 1xE14</t>
  </si>
  <si>
    <t>MATILDA SCHWARZE WANDLEUCHTE 1xE14</t>
  </si>
  <si>
    <t>8421776414570</t>
  </si>
  <si>
    <t>20502</t>
  </si>
  <si>
    <t>MATILDA APLIQUE GRANATE 1xE14</t>
  </si>
  <si>
    <t>8421776418042</t>
  </si>
  <si>
    <t>22005</t>
  </si>
  <si>
    <t>216</t>
  </si>
  <si>
    <t>DIANA 400 COLGANTE NEGRO LED 6W 2700K</t>
  </si>
  <si>
    <t>DIANA 400 BLACK PENDANT LED 6W 2700K</t>
  </si>
  <si>
    <t>DIANA 400 SUSPENSION NOIRE LED 6W 2700K</t>
  </si>
  <si>
    <t>DIANA 400 SOSPENSIONE NERA LED 6W 2700K</t>
  </si>
  <si>
    <t>DIANA 400 SCHWARZE ANHÄNGER-LED 6W 2700K</t>
  </si>
  <si>
    <t>8421776401853</t>
  </si>
  <si>
    <t>22006</t>
  </si>
  <si>
    <t>DIANA 400 COLGANTE MARRON LED 6W 2700K</t>
  </si>
  <si>
    <t>DIANA 400 BROWN PENDANT LED 6W 2700K</t>
  </si>
  <si>
    <t>DIANA 400 SUSPENSION MARRON LED 6W 2700K</t>
  </si>
  <si>
    <t>DIANA 400 SOSPENSIONE MARRONE LED 6W 2700K</t>
  </si>
  <si>
    <t>DIANA 400 BRAUNE ANHÄNGER-LED 6W 2700K</t>
  </si>
  <si>
    <t>8421776401860</t>
  </si>
  <si>
    <t>22007</t>
  </si>
  <si>
    <t>DIANA 400 COLGANTE BLANCO LED 6W 2700K</t>
  </si>
  <si>
    <t>DIANA 400 WHITE LED PENDANT 6W 2700K</t>
  </si>
  <si>
    <t>DIANA 400 SUSPENSION LED BLANCHE 6W 2700K</t>
  </si>
  <si>
    <t>SOSPENSIONE LED DIANA 400 BIANCA 6W 2700K</t>
  </si>
  <si>
    <t>DIANA 400 WEISSE LED-ANHÄNGER 6W 2700K</t>
  </si>
  <si>
    <t>8421776401877</t>
  </si>
  <si>
    <t>22008</t>
  </si>
  <si>
    <t>DIANA 400 COLGANTE ORO LED 6W 2700K</t>
  </si>
  <si>
    <t>DIANA 400 GOLD PENDANT LED 6W 2700K</t>
  </si>
  <si>
    <t>DIANA 400 SUSPENSION OR LED 6W 2700K</t>
  </si>
  <si>
    <t>DIANA 400 SOSPENSIONE ORO LED 6W 2700K</t>
  </si>
  <si>
    <t>DIANA 400 GOLD ANHÄNGER LED 6W 2700K</t>
  </si>
  <si>
    <t>8421776401884</t>
  </si>
  <si>
    <t>22011</t>
  </si>
  <si>
    <t>DIANA 600 COLGANTE NEGRO LED 6W 2700K</t>
  </si>
  <si>
    <t>DIANA 600 BLACK PENDANT LED 6W 2700K</t>
  </si>
  <si>
    <t>DIANA 600 SUSPENSION NOIRE LED 6W 2700K</t>
  </si>
  <si>
    <t>DIANA 600 SOSPENSIONE NERA LED 6W 2700K</t>
  </si>
  <si>
    <t>DIANA 600 SCHWARZE ANHÄNGER-LED 6W 2700K</t>
  </si>
  <si>
    <t>8421776401952</t>
  </si>
  <si>
    <t>22012</t>
  </si>
  <si>
    <t>DIANA 600 COLGANTE MARRON LED 6W 2700K</t>
  </si>
  <si>
    <t>DIANA 600 BROWN PENDANT LED 6W 2700K</t>
  </si>
  <si>
    <t>DIANA 600 SUSPENSION MARRON LED 6W 2700K</t>
  </si>
  <si>
    <t>DIANA 600 SOSPENSIONE MARRONE LED 6W 2700K</t>
  </si>
  <si>
    <t>DIANA 600 BRAUN ANHÄNGER-LED 6W 2700K</t>
  </si>
  <si>
    <t>8421776402096</t>
  </si>
  <si>
    <t>22013</t>
  </si>
  <si>
    <t>DIANA 600 COLGANTE BLANCO LED 6W 2700K</t>
  </si>
  <si>
    <t>DIANA 600 WHITE PENDANT LED 6W 2700K</t>
  </si>
  <si>
    <t>DIANA 600 SUSPENSION BLANC LED 6W 2700K</t>
  </si>
  <si>
    <t>DIANA 600 SOSPENSIONE BIANCA LED 6W 2700K</t>
  </si>
  <si>
    <t>DIANA 600 WEISS ANHÄNGER-LED 6W 2700K</t>
  </si>
  <si>
    <t>8421776402263</t>
  </si>
  <si>
    <t>22014</t>
  </si>
  <si>
    <t>DIANA 600 COLGANTE ORO LED 6W 2700K</t>
  </si>
  <si>
    <t>DIANA 600 GOLD PENDANT LED 6W 2700K</t>
  </si>
  <si>
    <t>DIANA 600 SUSPENSION OR LED 6W 2700K</t>
  </si>
  <si>
    <t>DIANA 600 SOSPENSIONE ORO LED 6W 2700K</t>
  </si>
  <si>
    <t>DIANA 600 GOLD ANHÄNGER-LED 6W 2700K</t>
  </si>
  <si>
    <t>8421776402287</t>
  </si>
  <si>
    <t>22017</t>
  </si>
  <si>
    <t>DIANA 800 COLGANTE NEGRO LED 6W 2700K</t>
  </si>
  <si>
    <t>DIANA 800 BLACK PENDANT LED 6W 2700K</t>
  </si>
  <si>
    <t>DIANA 800 SUSPENSION NOIRE LED 6W 2700K</t>
  </si>
  <si>
    <t>DIANA 800 SOSPENSIONE NERA LED 6W 2700K</t>
  </si>
  <si>
    <t>DIANA 800 SCHWARZE ANHÄNGER-LED 6W 2700K</t>
  </si>
  <si>
    <t>8421776402294</t>
  </si>
  <si>
    <t>22018</t>
  </si>
  <si>
    <t>DIANA 800 COLGANTE MARRON LED 6W 2700K</t>
  </si>
  <si>
    <t>DIANA 800 BROWN PENDANT LED 6W 2700K</t>
  </si>
  <si>
    <t>DIANA 800 SUSPENSION MARRON LED 6W 2700K</t>
  </si>
  <si>
    <t>DIANA 800 SOSPENSIONE MARRONE LED 6W 2700K</t>
  </si>
  <si>
    <t>DIANA 800 BRAUN ANHÄNGER-LED 6W 2700K</t>
  </si>
  <si>
    <t>8421776402430</t>
  </si>
  <si>
    <t>22019</t>
  </si>
  <si>
    <t>DIANA 800 COLGANTE BLANCO LED 6W 2700K</t>
  </si>
  <si>
    <t>DIANA 800 SUSPENSION BLANC LED 6W 2700K</t>
  </si>
  <si>
    <t>DIANA 800 SOSPENSIONE BIANCO LED 6W 2700K</t>
  </si>
  <si>
    <t>DIANA 800 WEISS ANHÄNGER-LED 6W 2700K</t>
  </si>
  <si>
    <t>8421776402447</t>
  </si>
  <si>
    <t>22020</t>
  </si>
  <si>
    <t>DIANA 800 COLGANTE ORO LED 6W 2700K</t>
  </si>
  <si>
    <t>DIANA 800 GOLD PENDANT LED 6W 2700K</t>
  </si>
  <si>
    <t>DIANA 800 SUSPENSION OR LED 6W 2700K</t>
  </si>
  <si>
    <t>DIANA 800 SOSPENSIONE ORO LED 6W 2700K</t>
  </si>
  <si>
    <t>DIANA 800 GOLD ANHÄNGER-LED 6W 2700K</t>
  </si>
  <si>
    <t>8421776402454</t>
  </si>
  <si>
    <t>22023</t>
  </si>
  <si>
    <t>200</t>
  </si>
  <si>
    <t>NINA COLGANTE NEGRO LED 4W 2700K</t>
  </si>
  <si>
    <t>NINA BLACK PENDANT LED 4W 2700K</t>
  </si>
  <si>
    <t>NINA SUSPENSION NOIRE LED 4W 2700K</t>
  </si>
  <si>
    <t>NINA SOSPENSIONE LED NERA 4W 2700K</t>
  </si>
  <si>
    <t>NINA SCHWARZE ANHÄNGER-LED 4W 2700K</t>
  </si>
  <si>
    <t>8421776402461</t>
  </si>
  <si>
    <t>22024</t>
  </si>
  <si>
    <t>NINA COLGANTE BLANCO LED 4W 2700K</t>
  </si>
  <si>
    <t>NINA WHITE PENDANT LED 4W 2700K</t>
  </si>
  <si>
    <t>NINA SUSPENSION BLANC LED 4W 2700K</t>
  </si>
  <si>
    <t>NINA SOSPENSIONE LED BIANCO 4W 2700K</t>
  </si>
  <si>
    <t>NINA WISSE ANHÄNGER-LED 4W 2700K</t>
  </si>
  <si>
    <t>8421776402485</t>
  </si>
  <si>
    <t>22025</t>
  </si>
  <si>
    <t>NINA COLGANTE ORO LED 4W 2700K</t>
  </si>
  <si>
    <t>NINA GOLD PENDANT LED 4W 2700K</t>
  </si>
  <si>
    <t>NINA SUSPENSION OR LED 4W 2700K</t>
  </si>
  <si>
    <t>NINA SOSPENSIONE LED ORO 4W 2700K</t>
  </si>
  <si>
    <t>NINA GOLD ANHÄNGER-LED 4W 2700K</t>
  </si>
  <si>
    <t>8421776402492</t>
  </si>
  <si>
    <t>22028</t>
  </si>
  <si>
    <t>218</t>
  </si>
  <si>
    <t>LINA COLGANTE NEGRO LED 12W 2700K</t>
  </si>
  <si>
    <t>LINA BLACK PENDANT LED 12W 2700K</t>
  </si>
  <si>
    <t>LINA SUSPENSION NOIRE LED 12W 2700K</t>
  </si>
  <si>
    <t>LINA NERA SOSPENSIONE LED 12W 2700K</t>
  </si>
  <si>
    <t>LINA SCHWARZE ANHÄNGER-LED 12W 2700K</t>
  </si>
  <si>
    <t>8421776402508</t>
  </si>
  <si>
    <t>22029</t>
  </si>
  <si>
    <t>LINA COLGANTE BLANCO LED 12W 2700K</t>
  </si>
  <si>
    <t>LINA WHITE PENDANT LED 12W 2700K</t>
  </si>
  <si>
    <t>LINA SUSPENSION BLANC LED 12W 2700K</t>
  </si>
  <si>
    <t>LINA BIANCA SOSPENSIONE LED 12W 2700K</t>
  </si>
  <si>
    <t>LINA WEISS ANHÄNGER-LED 12W 2700K</t>
  </si>
  <si>
    <t>8421776402539</t>
  </si>
  <si>
    <t>22032</t>
  </si>
  <si>
    <t>ANNA COLGANTE NEGRO LED 6W 2700K</t>
  </si>
  <si>
    <t>ANNA PENDANT BLACK LED 6W 2700K</t>
  </si>
  <si>
    <t>ANNA SUSPENSION NOIRE LED 6W 2700K</t>
  </si>
  <si>
    <t>ANNA SOSPENSIONE LED NERA 6W 2700K</t>
  </si>
  <si>
    <t>ANNA ANHÄNGER SCHWARZE LED 6W 2700K</t>
  </si>
  <si>
    <t>8421776414761</t>
  </si>
  <si>
    <t>22033</t>
  </si>
  <si>
    <t>ANNA COLGANTE BLANCO LED 6W 2700K</t>
  </si>
  <si>
    <t>ANNA PENDANT WHITE LED 6W 2700K</t>
  </si>
  <si>
    <t>ANNA SUSPENSION BLANC LED 6W 2700K</t>
  </si>
  <si>
    <t>ANNA SOSPENSIONE LED BIANCO 6W 2700K</t>
  </si>
  <si>
    <t>ANNA ANHÄNGER WEISSE LED 6W 2700K</t>
  </si>
  <si>
    <t>8421776414778</t>
  </si>
  <si>
    <t>23065</t>
  </si>
  <si>
    <t>106</t>
  </si>
  <si>
    <t>LUANG XS SOBREMESA NEGRO-BEIGE 1XE14</t>
  </si>
  <si>
    <t>LUANG XS TABLE LAMP BLACK-BEIGE 1XE14</t>
  </si>
  <si>
    <t>LUANG XS LAMP DE TABLE NOIR-BEIGE 1XE14</t>
  </si>
  <si>
    <t>LUANG XS LAMPADA DA TAVOLO NERO-BEIGE 1XE14</t>
  </si>
  <si>
    <t>LUANG XS TISCHLAMPE SCHWARZ-BEIGE 1XE14</t>
  </si>
  <si>
    <t>8421776346567</t>
  </si>
  <si>
    <t>23066</t>
  </si>
  <si>
    <t>LUANG XS SOBREMESA NEGRO-CAMEL 1XE14</t>
  </si>
  <si>
    <t>LUANG XS TABLE LAMP BLACK-CAMEL 1XE14</t>
  </si>
  <si>
    <t>LUANG XS LAMP DE TABLE NOIR-CAMEL 1XE14</t>
  </si>
  <si>
    <t>LUANG XS LAMPADA DA TAVOLO NERO-CAMEL 1XE14</t>
  </si>
  <si>
    <t>LUANG XS TISCHLAMPE SCHWARZ-CAMEL 1XE14</t>
  </si>
  <si>
    <t>8421776346574</t>
  </si>
  <si>
    <t>24015</t>
  </si>
  <si>
    <t>414</t>
  </si>
  <si>
    <t>PIXIE LECTOR BLANCO LED 4W 2700K</t>
  </si>
  <si>
    <t>PIXIE READER WHITE LED 4W 2700K</t>
  </si>
  <si>
    <t>PIXIE LECTEUR BLANC LED 4W 2700K</t>
  </si>
  <si>
    <t>PIXIE LETTORE BIANCO LED 4W 2700K</t>
  </si>
  <si>
    <t>PIXIE READER WEISS LED 4W 2700K</t>
  </si>
  <si>
    <t>8421776169616</t>
  </si>
  <si>
    <t>24016</t>
  </si>
  <si>
    <t>PIXIE LECTOR NEGRO LED 4W 2700K</t>
  </si>
  <si>
    <t>PIXIE READER BLACK LED 4W 3000K</t>
  </si>
  <si>
    <t>PIXIE LECTEUR NOIR LED 4W 3000K</t>
  </si>
  <si>
    <t>PIXIE LETTORE NERO LED 4W 3000K</t>
  </si>
  <si>
    <t>PIXIE READER SCHWARZ LED 4W 2700K</t>
  </si>
  <si>
    <t>8421776169623</t>
  </si>
  <si>
    <t>24521</t>
  </si>
  <si>
    <t>104</t>
  </si>
  <si>
    <t>JELLYFISH PIE DE SALON NEGRO / ORO 6W 3000K</t>
  </si>
  <si>
    <t>JELLYFISH BLACK FLOOR LAMP</t>
  </si>
  <si>
    <t>JELLYFISH LAMPADAIRE NOIR / OR 6W 3000K</t>
  </si>
  <si>
    <t>JELLYFISH PIANTANE NERO / ORO 6W 3000K</t>
  </si>
  <si>
    <t>JELLYFISH STEHLAMPE SCHWARZ / OR 6W 3000K</t>
  </si>
  <si>
    <t>8421776147270</t>
  </si>
  <si>
    <t>24522</t>
  </si>
  <si>
    <t>JELLYFISH SOBREMESA  NEGRO / ORO 6W 3000K</t>
  </si>
  <si>
    <t>JELLYFISH BLACK TABLE LAMP</t>
  </si>
  <si>
    <t>JELLYFISH LAMPE DE TABLE NOIR / OR 6W 3000K</t>
  </si>
  <si>
    <t>JELLYFISH LAMPADA DA TAVOLO NERO / ORO 6W 3000K</t>
  </si>
  <si>
    <t>JELLYFISH TISCHLAMPE SCHWARZ / OR 6W 3000K</t>
  </si>
  <si>
    <t>8421776147287</t>
  </si>
  <si>
    <t>24528</t>
  </si>
  <si>
    <t>386</t>
  </si>
  <si>
    <t>PURE APLIQUE NEGRO 6W LED 3000K</t>
  </si>
  <si>
    <t>PURE WALL LAMP BLACK/WHITE 6W LED 3000K</t>
  </si>
  <si>
    <t>PURE APPLIQUE NOIR/BLANC 6W LED 3000K</t>
  </si>
  <si>
    <t>PURE LAMPADA DA PARETE NERO/BIANCO 6W LED 3000K</t>
  </si>
  <si>
    <t>PURE WANDLAMPE SCHWARZ 6W LED 3000K</t>
  </si>
  <si>
    <t>8421776159549</t>
  </si>
  <si>
    <t>28200</t>
  </si>
  <si>
    <t>354</t>
  </si>
  <si>
    <t>ACADEMY APLIQUE CROMO 4W 3000K DIMABLE</t>
  </si>
  <si>
    <t>ACADEMY CHROME WALL LAMP 6W 3000K DIMMABLE</t>
  </si>
  <si>
    <t>ACADEMY APPLIQUE CHROME 6W 3000K DIMMABLE</t>
  </si>
  <si>
    <t>ACADEMY LAMPADA DA PARETE CROMO 6W 3000K DIMMABLE</t>
  </si>
  <si>
    <t>ACADEMY WANDLAMPE CHROME 4W 3000K DIM</t>
  </si>
  <si>
    <t>8421776144880</t>
  </si>
  <si>
    <t>28202</t>
  </si>
  <si>
    <t>150</t>
  </si>
  <si>
    <t>ACADEMY SOBREMESA CROMO 4W 3000K DIMABLE TOUCH SW</t>
  </si>
  <si>
    <t>ACADEMY CHROME TABLE LAMP 6W 3000K DIMMABLE</t>
  </si>
  <si>
    <t>ACADEMY LAMPE DE TABLE CHROME 6W 3000K DIMMABLE</t>
  </si>
  <si>
    <t>ACADEMY LAMPADA DA TAVOLO CROMO 6W 3000K DIMMABLE</t>
  </si>
  <si>
    <t>ACADEMY TISCHLAMPE CHROME 4W 3000K DIM TOUCH SW</t>
  </si>
  <si>
    <t>8421776144903</t>
  </si>
  <si>
    <t>28209</t>
  </si>
  <si>
    <t>204</t>
  </si>
  <si>
    <t>MINE COLGANTE PC BLANCO E27 40W</t>
  </si>
  <si>
    <t>MINE PC WHITE PENDANT LAMP</t>
  </si>
  <si>
    <t>MINE PC SUSPENSION BLANCHE</t>
  </si>
  <si>
    <t>MINE PC LAMPADA SOSPENSIONE BIANCA</t>
  </si>
  <si>
    <t>MINE ANHÄNGER PC WEISS E27 40W</t>
  </si>
  <si>
    <t>8421776169654</t>
  </si>
  <si>
    <t>9405115000</t>
  </si>
  <si>
    <t>28210</t>
  </si>
  <si>
    <t>MINE COLGANTE PC GRIS OSCURO E27 40W</t>
  </si>
  <si>
    <t>MINE PC GREY PENDANT LAMP</t>
  </si>
  <si>
    <t>MINE PC SUSPENSION GRISE</t>
  </si>
  <si>
    <t>MINE PC LAMPADA SOSPENSIONE GRIGIA</t>
  </si>
  <si>
    <t>MINE ANHÄNGER PC GRAU DUNKEL E27 40W</t>
  </si>
  <si>
    <t>8421776169739</t>
  </si>
  <si>
    <t>28211</t>
  </si>
  <si>
    <t>52</t>
  </si>
  <si>
    <t>MINE PC SOBREMESA  BLANCO E27 40W</t>
  </si>
  <si>
    <t>MINE PC WHITE TABLE LAMP WITHOUT DIFFUSOR</t>
  </si>
  <si>
    <t>MINE PC LAMPE DE TABLE BLANCHE SANS DIFFUSEUR</t>
  </si>
  <si>
    <t>MINE PC LAMPADA DA TAVOLO BIANCA</t>
  </si>
  <si>
    <t>MINE PC TISCHLAMPE WEISS E27 40W</t>
  </si>
  <si>
    <t>8421776169746</t>
  </si>
  <si>
    <t>28212</t>
  </si>
  <si>
    <t>MINE PC SOBREMESA GRIS OSCURO E27 40W</t>
  </si>
  <si>
    <t>MINE PC GREY TABLE LAMP</t>
  </si>
  <si>
    <t>MINE PC LAMPE DE TABLE GRISE</t>
  </si>
  <si>
    <t>MINE PC LAMPADA DA TAVOLO GRIGIA</t>
  </si>
  <si>
    <t>MINE PC TISCHLAMPE GRAU DUNKEL E27 40W</t>
  </si>
  <si>
    <t>8421776169753</t>
  </si>
  <si>
    <t>28251</t>
  </si>
  <si>
    <t>92</t>
  </si>
  <si>
    <t>STUDIO SOBREMESA PANTALLA NEGRA 1xE14</t>
  </si>
  <si>
    <t>STUDIO TABLE LAMP BLACK SHADE 1XE14</t>
  </si>
  <si>
    <t>STUDIO LAMPE DE TABLE ABAT JOUR NOIR 1XE14</t>
  </si>
  <si>
    <t>STUDIO LAMPADA DA TAVOLO PARALUME NERO 1XE14</t>
  </si>
  <si>
    <t>STUDIO TISCHLAMPE LAMPENSCHIRM SCHWARZ 1xE14</t>
  </si>
  <si>
    <t>8421776348684</t>
  </si>
  <si>
    <t>28252</t>
  </si>
  <si>
    <t>STUDIO SOBREMESA PANTALLA BLANCA 1xE14</t>
  </si>
  <si>
    <t>STUDIO TABLE LAMP WHITE SHADE 1XE14</t>
  </si>
  <si>
    <t>STUDIO LAMPE DE TABLE ABAT JOUR BLANC 1XE14</t>
  </si>
  <si>
    <t>STUDIO LAMPADA DA TAVOLO PARALUME BIANCO 1XE14</t>
  </si>
  <si>
    <t>STUDIO TISCHLAMPE LAMPENSCHIRM WEISS 1xE14</t>
  </si>
  <si>
    <t>8421776348691</t>
  </si>
  <si>
    <t>28253</t>
  </si>
  <si>
    <t>STUDIO SOBREMESA PANTALLA VERDE 1xE14</t>
  </si>
  <si>
    <t>STUDIO TABLE LAMP GREEN SHADE 1XE14</t>
  </si>
  <si>
    <t>STUDIO LAMPE DE TABLE ABAT JOUR VERT 1XE14</t>
  </si>
  <si>
    <t>STUDIO LAMPADA DA TAVOLO PARALUME VERDE 1XE14</t>
  </si>
  <si>
    <t>STUDIO TISCHLAMPE LAMPENSCHIRM GRÜN 1xE14</t>
  </si>
  <si>
    <t>8421776348721</t>
  </si>
  <si>
    <t>28254</t>
  </si>
  <si>
    <t>STUDIO PIE DE SALÓN PANTALLA NEGRA 1xE14</t>
  </si>
  <si>
    <t>STUDIO FLOOR LAMP BLACK SHADE 1XE14</t>
  </si>
  <si>
    <t>STUDIO LAMPADAIRE ABAT JOUR NOIR 1XE14</t>
  </si>
  <si>
    <t>STUDIO LAMPADA DA TERRA PARALUME NERO 1XE14</t>
  </si>
  <si>
    <t>STUDIO STEHLAMPE LAMPENSCHIRM SCHWARZ 1xE14</t>
  </si>
  <si>
    <t>8421776348738</t>
  </si>
  <si>
    <t>28255</t>
  </si>
  <si>
    <t>STUDIO PIE DE SALÓN PANTALLA BLANCA 1xE14</t>
  </si>
  <si>
    <t>STUDIO FLOOR LAMP WHITE SHADE 1XE14</t>
  </si>
  <si>
    <t>STUDIO LAMPADAIRE ABAT JOUR BLANC 1XE14</t>
  </si>
  <si>
    <t>STUDIO LAMPADA DA TERRA PARALUME BIANCO 1XE14</t>
  </si>
  <si>
    <t>STUDIO STEHLAMPE LAMPENSCHIRM WEISS 1xE14</t>
  </si>
  <si>
    <t>8421776348745</t>
  </si>
  <si>
    <t>28256</t>
  </si>
  <si>
    <t>STUDIO PIE DE SALÓN PANTALLA VERDE 1xE14</t>
  </si>
  <si>
    <t>STUDIO FLOOR LAMP GREEN SHADE 1XE14</t>
  </si>
  <si>
    <t>STUDIO LAMPADAIRE ABAT JOUR VERT 1XE14</t>
  </si>
  <si>
    <t>STUDIO LAMPADA DA TERRA PARALUME VERDE 1XE14</t>
  </si>
  <si>
    <t>STUDIO STEHLAMPE LAMPENSCHIRM GRÜN 1xE14</t>
  </si>
  <si>
    <t>8421776348752</t>
  </si>
  <si>
    <t>28257</t>
  </si>
  <si>
    <t>344</t>
  </si>
  <si>
    <t>STUDIO APLIQUE PANTALLA NEGRA 1xE14</t>
  </si>
  <si>
    <t>STUDIO WALL LAMP BLACK SHADE 1XE14</t>
  </si>
  <si>
    <t>STUDIO APPLIQUE ABAT JOUR NOIR 1XE14</t>
  </si>
  <si>
    <t>STUDIO LAMPADA DA PARETE PARALUME NERO 1XE14</t>
  </si>
  <si>
    <t>STUDIO WANDLAMPE LAMPENSCHIRM SCHWARZ 1xE14</t>
  </si>
  <si>
    <t>8421776348769</t>
  </si>
  <si>
    <t>28258</t>
  </si>
  <si>
    <t>STUDIO APLIQUE PANTALLA BLANCA 1xE14</t>
  </si>
  <si>
    <t>STUDIO WALL LAMP WHITE SHADE 1XE14</t>
  </si>
  <si>
    <t>STUDIO APPLIQUE ABAT JOUR BLANC 1XE14</t>
  </si>
  <si>
    <t>STUDIO LAMPADA DA PARETE PARALUME BIANCO 1XE14</t>
  </si>
  <si>
    <t>STUDIO WANDLAMPE LAMPENSCHIRM WEISS 1xE14</t>
  </si>
  <si>
    <t>8421776348790</t>
  </si>
  <si>
    <t>28259</t>
  </si>
  <si>
    <t>STUDIO APLIQUE PANTALLA VERDE 1xE14</t>
  </si>
  <si>
    <t>STUDIO WALL LAMP GREEN SHADE 1XE14</t>
  </si>
  <si>
    <t>STUDIO APPLIQUE ABAT JOUR VERT 1XE14</t>
  </si>
  <si>
    <t>STUDIO LAMPADA DA PARETE PARALUME VERDE 1XE14</t>
  </si>
  <si>
    <t>STUDIO WANDLAMPE LAMPENSCHIRM GRÜN 1xE14</t>
  </si>
  <si>
    <t>8421776348806</t>
  </si>
  <si>
    <t>28260</t>
  </si>
  <si>
    <t>186</t>
  </si>
  <si>
    <t>STUDIO COLGANTE S NEGR0 1xE14</t>
  </si>
  <si>
    <t>STUDIO PENDANT LAMP S BLACK 1XE14</t>
  </si>
  <si>
    <t>STUDIO SUSPENSION S BLACK 1XE14</t>
  </si>
  <si>
    <t>STUDIO SOSPENSIONE S NERO 1XE14</t>
  </si>
  <si>
    <t>STUDIO ANHÄNGER S SCHWARZ 1xE14</t>
  </si>
  <si>
    <t>8421776349247</t>
  </si>
  <si>
    <t>28261</t>
  </si>
  <si>
    <t>STUDIO COLGANTE S BLANCO 1xE14</t>
  </si>
  <si>
    <t>STUDIO PENDANT LAMP S WHITE 1XE14</t>
  </si>
  <si>
    <t>STUDIO SUSPENSION S BLANC 1XE14</t>
  </si>
  <si>
    <t>STUDIO SOSPENSIONE S BIANCO 1XE14</t>
  </si>
  <si>
    <t>STUDIO ANHÄNGER S WEISS 1xE14</t>
  </si>
  <si>
    <t>8421776349292</t>
  </si>
  <si>
    <t>28262</t>
  </si>
  <si>
    <t>STUDIO COLGANTE S VERDE 1xE14</t>
  </si>
  <si>
    <t>STUDIO PENDANT LAMP S GREEN 1XE14</t>
  </si>
  <si>
    <t>STUDIO SUSPENSION S VERT 1XE14</t>
  </si>
  <si>
    <t>STUDIO SOSPENSIONE S VERDE 1XE14</t>
  </si>
  <si>
    <t>STUDIO ANHÄNGER S GRÜN 1xE14</t>
  </si>
  <si>
    <t>8421776349308</t>
  </si>
  <si>
    <t>28263</t>
  </si>
  <si>
    <t>STUDIO COLGANTE M NEGR0 1xE27</t>
  </si>
  <si>
    <t>STUDIO PENDANT LAMP M BLACK 1XE14</t>
  </si>
  <si>
    <t>STUDIO SUSPENSION M NOIR 1XE14</t>
  </si>
  <si>
    <t>STUDIO SOSPENSIONE M NERO 1XE14</t>
  </si>
  <si>
    <t>STUDIO ANHÄNGER M SCHWARZ 1xE27</t>
  </si>
  <si>
    <t>8421776349315</t>
  </si>
  <si>
    <t>28264</t>
  </si>
  <si>
    <t>STUDIO COLGANTE M BLANCO 1xE27</t>
  </si>
  <si>
    <t>STUDIO PENDANT LAMP M WHITE 1XE14</t>
  </si>
  <si>
    <t>STUDIO SUSPENSION M BLANC 1XE14</t>
  </si>
  <si>
    <t>STUDIO SOSPENSIONE M BIANCO 1XE14</t>
  </si>
  <si>
    <t>STUDIO ANHÄNGER M WEISS 1xE27</t>
  </si>
  <si>
    <t>8421776349322</t>
  </si>
  <si>
    <t>28265</t>
  </si>
  <si>
    <t>STUDIO COLGANTE M VERDE 1xE27</t>
  </si>
  <si>
    <t>STUDIO PENDANT LAMP M GREEN 1XE14</t>
  </si>
  <si>
    <t>STUDIO SUSPENSION M VERT 1XE14</t>
  </si>
  <si>
    <t>STUDIO SOSPENSIONE M VERDE 1XE14</t>
  </si>
  <si>
    <t>STUDIO ANHÄNGER M GRÜN 1xE27</t>
  </si>
  <si>
    <t>8421776349339</t>
  </si>
  <si>
    <t>28266</t>
  </si>
  <si>
    <t>188</t>
  </si>
  <si>
    <t>STUDIO COLGANTE LINEAL PANTALLA S NEGR0 3xE14</t>
  </si>
  <si>
    <t>STUDIO PENDANT LAMP LINEAR BLACK SHADE S 1XE14</t>
  </si>
  <si>
    <t>STUDIO SUSPENSION LINÉAIRE ABAT-JOUR NOIR S 1XE14</t>
  </si>
  <si>
    <t>STUDIO SOSPENSIONE LINEARE PARALUME NERO S 1XE14</t>
  </si>
  <si>
    <t>STUDIO ANHÄNGER LINEAR LAMPENSCHIRM S SCHWARZ 3xE1</t>
  </si>
  <si>
    <t>8421776349346</t>
  </si>
  <si>
    <t>28267</t>
  </si>
  <si>
    <t>STUDIO COLGANTE LINEAL PANTALLA S BLANCO 3xE14</t>
  </si>
  <si>
    <t>STUDIO PENDANT LAMP LINEAR WHITE SHADE S 1XE14</t>
  </si>
  <si>
    <t>STUDIO SUSPENSION LINÉAIRE ABAT-JOUR BLANC S 1XE14</t>
  </si>
  <si>
    <t>STUDIO SOSPENSIONE LINEARE PARALUME BIANCO S 1XE14</t>
  </si>
  <si>
    <t>STUDIO ANHÄNGER LINEAR LAMPENSCHIRM S WEISS 3xE14</t>
  </si>
  <si>
    <t>8421776349353</t>
  </si>
  <si>
    <t>28268</t>
  </si>
  <si>
    <t>STUDIO COLGANTE LINEAL PANTALLA S VERDE 3xE27</t>
  </si>
  <si>
    <t>STUDIO PENDANT LAMP LINEAR GREEN SHADE S 1XE14</t>
  </si>
  <si>
    <t>STUDIO SUSPENSION LINÉAIRE ABAT-JOUR VERT S 1XE14</t>
  </si>
  <si>
    <t>STUDIO SOSPENSIONE LINEARE PARALUME VERDE S 1XE14</t>
  </si>
  <si>
    <t>STUDIO ANHÄNGER LINEAR LAMPENSCHIRM S GRÜN 3xE27</t>
  </si>
  <si>
    <t>8421776349360</t>
  </si>
  <si>
    <t>28269</t>
  </si>
  <si>
    <t>STUDIO SOBREMESA PANTALLA AZUL 1xE14</t>
  </si>
  <si>
    <t>STUDIO TABLE LAMP BLUE SHADE 1xE14</t>
  </si>
  <si>
    <t>STUDIO LAMPE TABLE BLEU 1xE14</t>
  </si>
  <si>
    <t>STUDIO LAMPADA TAVOLO BLU 1xE14</t>
  </si>
  <si>
    <t>STUDIO TISCHLAMPE LAMPENSCHIRM BLAU 1xE14</t>
  </si>
  <si>
    <t>8421776352162</t>
  </si>
  <si>
    <t>28270</t>
  </si>
  <si>
    <t>STUDIO SOBREMESA PANTALLA ROSA 1xE14</t>
  </si>
  <si>
    <t>STUDIO TABLE LAMP PINK SHADE 1xE14</t>
  </si>
  <si>
    <t>STUDIO LAMPE TABLE ROSE 1xE14</t>
  </si>
  <si>
    <t>STUDIO LAMPADA TAVOLO ROSA 1xE14</t>
  </si>
  <si>
    <t>STUDIO TISCHLAMPE LAMPENSCHIRM ROSA 1xE14</t>
  </si>
  <si>
    <t>8421776352179</t>
  </si>
  <si>
    <t>28271</t>
  </si>
  <si>
    <t>STUDIO PIE DE SALÓN PANTALLA AZUL 1xE14</t>
  </si>
  <si>
    <t>STUDIO FLOOR LAMP BLUE SHADE 1xE14</t>
  </si>
  <si>
    <t>STUDIO LAMPADAIRE BLEU 1xE14</t>
  </si>
  <si>
    <t>STUDIO LAMPADA TERRA BLU 1xE14</t>
  </si>
  <si>
    <t>STUDIO STEHLAMPE LAMPENSCHIRM BLAU 1xE14</t>
  </si>
  <si>
    <t>8421776352186</t>
  </si>
  <si>
    <t>28272</t>
  </si>
  <si>
    <t>STUDIO PIE DE SALÓN PANTALLA ROSA 1xE14</t>
  </si>
  <si>
    <t>STUDIO FLOOR LAMP PINK SHADE 1xE14</t>
  </si>
  <si>
    <t>STUDIO LAMPADAIRE ROSE 1xE14</t>
  </si>
  <si>
    <t>STUDIO LAMPADA TERRA ROSA 1xE14</t>
  </si>
  <si>
    <t>STUDIO STEHLAMPE LAMPENSCHIRM ROSA 1xE14</t>
  </si>
  <si>
    <t>8421776352193</t>
  </si>
  <si>
    <t>28274</t>
  </si>
  <si>
    <t>STUDIO APLIQUE PANTALLA AZUL 1xE14</t>
  </si>
  <si>
    <t>STUDIO WALL LAMP BLUE SHADE 1xE14</t>
  </si>
  <si>
    <t>STUDIO APPLIQUE BLEU 1xE14</t>
  </si>
  <si>
    <t>STUDIO LAMPADA PARETE BLU 1xE14</t>
  </si>
  <si>
    <t>STUDIO WANDLAMPE LAMPENSCHIRM BLAU 1xE14</t>
  </si>
  <si>
    <t>8421776352209</t>
  </si>
  <si>
    <t>28275</t>
  </si>
  <si>
    <t>STUDIO APLIQUE PANTALLA ROSA 1xE14</t>
  </si>
  <si>
    <t>STUDIO WALL LAMP PINK SHADE 1xE14</t>
  </si>
  <si>
    <t>STUDIO APPLIQUE ROSE 1xE14</t>
  </si>
  <si>
    <t>STUDIO LAMPADA PARETE ROSA 1xE14</t>
  </si>
  <si>
    <t>STUDIO WANDLAMPE LAMPENSCHIRM ROSA 1xE14</t>
  </si>
  <si>
    <t>8421776352216</t>
  </si>
  <si>
    <t>28277</t>
  </si>
  <si>
    <t>STUDIO COLGANTE S AZUL 1xE14</t>
  </si>
  <si>
    <t>STUDIO PENDANT LAMP S BLUE 1xE14</t>
  </si>
  <si>
    <t>STUDIO SUSPENSION S BLEU 1xE14</t>
  </si>
  <si>
    <t>STUDIO SOSPENSIONE S BLU 1xE14</t>
  </si>
  <si>
    <t>STUDIO ANHÄNGER S BLAU 1xE14</t>
  </si>
  <si>
    <t>8421776352223</t>
  </si>
  <si>
    <t>28278</t>
  </si>
  <si>
    <t>STUDIO COLGANTE S ROSA 1xE14</t>
  </si>
  <si>
    <t>STUDIO PENDANT LAMP S PINK 1xE14</t>
  </si>
  <si>
    <t>STUDIO SUSPENSION S ROSE 1xE14</t>
  </si>
  <si>
    <t>STUDIO SOSPENSIONE S ROSA 1xE14</t>
  </si>
  <si>
    <t>STUDIO ANHÄNGER S ROSA 1xE14</t>
  </si>
  <si>
    <t>8421776352230</t>
  </si>
  <si>
    <t>28279</t>
  </si>
  <si>
    <t>STUDIO COLGANTE M  AZUL 1xE27</t>
  </si>
  <si>
    <t>STUDIO PENDANT LAMP M BLUE 1xE14</t>
  </si>
  <si>
    <t>STUDIO SUSPENSION M BLEU 1xE14</t>
  </si>
  <si>
    <t>STUDIO SOSPENSIONE M BLU 1xE14</t>
  </si>
  <si>
    <t>STUDIO ANHÄNGER M BLAU 1xE27</t>
  </si>
  <si>
    <t>8421776352247</t>
  </si>
  <si>
    <t>28280</t>
  </si>
  <si>
    <t>STUDIO COLGANTE M  ROSA  1xE27</t>
  </si>
  <si>
    <t>STUDIO PENDANT LAMP M PINK 1xE14</t>
  </si>
  <si>
    <t>STUDIO SUSPENSION M ROSE 1xE14</t>
  </si>
  <si>
    <t>STUDIO SOSPENSIONE M ROSA 1xE14</t>
  </si>
  <si>
    <t>STUDIO ANHÄNGER M ROSA 1xE27</t>
  </si>
  <si>
    <t>8421776352254</t>
  </si>
  <si>
    <t>28281</t>
  </si>
  <si>
    <t>STUDIO COLGANTE LINEAL PANTALLA S AZUL 3xE14</t>
  </si>
  <si>
    <t>STUDIO PEND. LINEAL BLUE S 3xE14</t>
  </si>
  <si>
    <t>STUDIO SUSP. LINEAL BLEU S 3xE14</t>
  </si>
  <si>
    <t>STUDIO SOSP. LINEALE BLU S 3xE14</t>
  </si>
  <si>
    <t>STUDIO ANHÄNGER LINEAR LAMPENSCHIRM S BLAU 3xE14</t>
  </si>
  <si>
    <t>8421776352261</t>
  </si>
  <si>
    <t>28282</t>
  </si>
  <si>
    <t>STUDIO COLGANTE LINEAL PANTALLA S ROSA 3xE14</t>
  </si>
  <si>
    <t>STUDIO PEND. LINEAL PINK S 3xE14</t>
  </si>
  <si>
    <t>STUDIO SUSP. LINEAL ROSE S 3xE14</t>
  </si>
  <si>
    <t>STUDIO SOSP. LINEALE ROSA S 3xE14</t>
  </si>
  <si>
    <t>STUDIO ANHÄNGER LINEAR LAMPENSCHIRM S ROSA 3xE14</t>
  </si>
  <si>
    <t>8421776352278</t>
  </si>
  <si>
    <t>28283</t>
  </si>
  <si>
    <t>STUDIO COLGANTE L NEGR0 1xE27</t>
  </si>
  <si>
    <t>STUDIO PENDANT BLACK L 1xE27</t>
  </si>
  <si>
    <t>STUDIO SUSPENSION NOIR L 1xE27</t>
  </si>
  <si>
    <t>STUDIO SOSPENSIONE NERA L 1xE27</t>
  </si>
  <si>
    <t>STUDIO ANHÄNGER L SCHWARZ 1xE27</t>
  </si>
  <si>
    <t>8421776352285</t>
  </si>
  <si>
    <t>28284</t>
  </si>
  <si>
    <t>STUDIO COLGANTE L BLANCO 1xE27</t>
  </si>
  <si>
    <t>STUDIO PENDANT WHITE L 1xE27</t>
  </si>
  <si>
    <t>STUDIO SUSPENSION BLANC L 1xE27</t>
  </si>
  <si>
    <t>STUDIO SOSPENSIONE BIANCA L 1xE27</t>
  </si>
  <si>
    <t>STUDIO ANHÄNGER L WEISS 1xE27</t>
  </si>
  <si>
    <t>8421776352292</t>
  </si>
  <si>
    <t>28285</t>
  </si>
  <si>
    <t>STUDIO COLGANTE L  VERDE 1xE27</t>
  </si>
  <si>
    <t>STUDIO PENDANT GREEN L 1xE27</t>
  </si>
  <si>
    <t>STUDIO SUSPENSION VERT L 1xE27</t>
  </si>
  <si>
    <t>STUDIO SOSPENSIONE VERDE L 1xE27</t>
  </si>
  <si>
    <t>STUDIO ANHÄNGER L GRÜN 1xE27</t>
  </si>
  <si>
    <t>8421776352308</t>
  </si>
  <si>
    <t>28286</t>
  </si>
  <si>
    <t>STUDIO COLGANTE L  AZUL  1xE27</t>
  </si>
  <si>
    <t>STUDIO PENDANT BLUE L 1xE27</t>
  </si>
  <si>
    <t>STUDIO SUSPENSION BLEU L 1xE27</t>
  </si>
  <si>
    <t>STUDIO SOSPENSIONE BLU L 1xE27</t>
  </si>
  <si>
    <t>STUDIO ANHÄNGER L BLAU 1xE27</t>
  </si>
  <si>
    <t>8421776352315</t>
  </si>
  <si>
    <t>28287</t>
  </si>
  <si>
    <t>STUDIO COLGANTE L  ROSA  1xE27</t>
  </si>
  <si>
    <t>STUDIO PENDANT PINK L 1xE27</t>
  </si>
  <si>
    <t>STUDIO SUSPENSION ROSE L 1xE27</t>
  </si>
  <si>
    <t>STUDIO SOSPENSIONE ROSA L 1xE27</t>
  </si>
  <si>
    <t>STUDIO ANHÄNGER L ROSA 1xE27</t>
  </si>
  <si>
    <t>8421776352322</t>
  </si>
  <si>
    <t>28300</t>
  </si>
  <si>
    <t>176</t>
  </si>
  <si>
    <t>ISABELLE 310 COLGANTE BLANCO 1xE27</t>
  </si>
  <si>
    <t>ISABELLE 310 PENDANT WHITE 1xE27</t>
  </si>
  <si>
    <t>ISABELLE 310 SUSPENSION BLANC 1xE27</t>
  </si>
  <si>
    <t>ISABELLE 310 SOSPENSIONE BIANCO 1xE27</t>
  </si>
  <si>
    <t>ISABELLE 310 ANHÄNGER WEISS 1xE27</t>
  </si>
  <si>
    <t>8421776352636</t>
  </si>
  <si>
    <t>28301</t>
  </si>
  <si>
    <t>ISABELLE 400 COLGANTE BLANCO 1xE27</t>
  </si>
  <si>
    <t>ISABELLE 400 PENDANT WHITE 1xE27</t>
  </si>
  <si>
    <t>ISABELLE 400 SUSPENSION BLANC 1xE27</t>
  </si>
  <si>
    <t>ISABELLE 400 SOSPENSIONE BIANCO 1xE27</t>
  </si>
  <si>
    <t>ISABELLE 400 ANHÄNGER WEISS 1xE27</t>
  </si>
  <si>
    <t>8421776352643</t>
  </si>
  <si>
    <t>28302</t>
  </si>
  <si>
    <t>ISABELLE 500 COLGANTE BLANCO 1xE27</t>
  </si>
  <si>
    <t>ISABELLE 500 PENDANT WHITE 1xE27</t>
  </si>
  <si>
    <t>ISABELLE 500 SUSPENSION BLANC 1xE27</t>
  </si>
  <si>
    <t>ISABELLE 500 SOSPENSIONE BIANCO 1xE27</t>
  </si>
  <si>
    <t>ISABELLE 500 ANHÄNGER WEISS 1xE27</t>
  </si>
  <si>
    <t>8421776352650</t>
  </si>
  <si>
    <t>28350</t>
  </si>
  <si>
    <t>44</t>
  </si>
  <si>
    <t>XJER STUDIO</t>
  </si>
  <si>
    <t>HOSHI SOBREMESA NEGRO/NEGRO LED 12W 2700K</t>
  </si>
  <si>
    <t>HOSHI LED BLACK AND BLACK TABLE LAMP</t>
  </si>
  <si>
    <t>HOSHI LED LAMPE DE TABLE NOIR ET NOIRE</t>
  </si>
  <si>
    <t>HOSHI LED LAMPADA DA TAVOLO NERA E NERA</t>
  </si>
  <si>
    <t>HOSHI TISCHLAMPE SCHWARZ/SCHWARZ 12W LED 2700K</t>
  </si>
  <si>
    <t>8421776414822</t>
  </si>
  <si>
    <t>28351</t>
  </si>
  <si>
    <t>HOSHI SOBREMESA AZUL/AZUL LED 12W 2700K</t>
  </si>
  <si>
    <t>HOSHI LED BLUE AND BLUE TABLE LAMP</t>
  </si>
  <si>
    <t>HOSHI TABLE BLEU/BLEU LED 12W 2700K</t>
  </si>
  <si>
    <t>HOSHI DA TAVOLO BLU/BLU LED 12W 2700K</t>
  </si>
  <si>
    <t>HOSHI TISCHLAMPE BLAU/BLAU 12W LED 2700K</t>
  </si>
  <si>
    <t>8421776414839</t>
  </si>
  <si>
    <t>28352</t>
  </si>
  <si>
    <t>HOSHI SOBREMESA GRANATE/GRANATE LED 12W 2700K</t>
  </si>
  <si>
    <t>HOSHI TABLETOP GARNET/GARNET LED 12W 2700K</t>
  </si>
  <si>
    <t>HOSHI TABLE GRENAT/GRENAT LED 12W 2700K</t>
  </si>
  <si>
    <t>HOSHI TAVOLO GRANATO/GRANATO LED 12W 2700K</t>
  </si>
  <si>
    <t>HOSHI TISCHLAMPE GRANAT/ GRANAT 12W LED 2700K</t>
  </si>
  <si>
    <t>8421776414846</t>
  </si>
  <si>
    <t>28370</t>
  </si>
  <si>
    <t>116</t>
  </si>
  <si>
    <t>AKANE P SOBREMESA BEIGE 1xE27</t>
  </si>
  <si>
    <t>AKANE P BEIGE TABLE LAMP 1 X E27 20W</t>
  </si>
  <si>
    <t>AKANE P LAMPE DE TABLE BEIGE 1 X E27 20W</t>
  </si>
  <si>
    <t>AKANE P LAMPADA DA TAVOLO BEIGE 1 X E27 20W</t>
  </si>
  <si>
    <t>AKANE P TISCHLAMPE BEIGE 1xE27 MAX 20W</t>
  </si>
  <si>
    <t>8421776062054</t>
  </si>
  <si>
    <t>28371</t>
  </si>
  <si>
    <t>AKANE G SOBREMESA BEIGE 1xE27 MAX 20W</t>
  </si>
  <si>
    <t>AKANE G BEIGE TABLE LAMP 1 X E27 20W</t>
  </si>
  <si>
    <t>AKANE G LAMPE DE TABLE BEIGE 1 X E27 20W</t>
  </si>
  <si>
    <t>AKANE G LAMPADA DA TAVOLO BEIGE 1 X E27 20W</t>
  </si>
  <si>
    <t>AKANE G TISCHLAMPE BEIGE 1xE27 MAX 20W</t>
  </si>
  <si>
    <t>8421776062061</t>
  </si>
  <si>
    <t>28373</t>
  </si>
  <si>
    <t>274</t>
  </si>
  <si>
    <t>ACCESORIO GANCHO BLANCO</t>
  </si>
  <si>
    <t>MINE SPACE WHITE HOOK ACCESSORY</t>
  </si>
  <si>
    <t>MINE SPACE ACCESSOIRE CROCHET BLANC</t>
  </si>
  <si>
    <t>MINE SPACE ACCESSORIO GANCIO BIANCO</t>
  </si>
  <si>
    <t>SUBEHÖRTEIL HAKEN WEISS</t>
  </si>
  <si>
    <t>8421776168152</t>
  </si>
  <si>
    <t>9405990090</t>
  </si>
  <si>
    <t>28374</t>
  </si>
  <si>
    <t>ACCESORIO GANCHO GRIS OSCURO</t>
  </si>
  <si>
    <t>MINE SPACE GREY HOOK ACCESSORY</t>
  </si>
  <si>
    <t>MINE SPACE ACCESSOIRE CROCHET GRIS</t>
  </si>
  <si>
    <t>MINE SPACE ACCESSORIO GANCIO GRIGIO</t>
  </si>
  <si>
    <t>SUBEHÖRTEIL HAKEN GRAU DUNKEL</t>
  </si>
  <si>
    <t>8421776168169</t>
  </si>
  <si>
    <t>28375</t>
  </si>
  <si>
    <t>MINE COLGANTE BLANCO E27 40W</t>
  </si>
  <si>
    <t>MINE WHITE PENDANT LAMP</t>
  </si>
  <si>
    <t>MINE SUSPENSION BLANCHE</t>
  </si>
  <si>
    <t>MINE LAMPADA SOSPENSIONE BIANCA</t>
  </si>
  <si>
    <t>MINE ANHÄNGER WEISS E27 40W</t>
  </si>
  <si>
    <t>8421776115538</t>
  </si>
  <si>
    <t>28376</t>
  </si>
  <si>
    <t>MINE COLGANTE GRIS OSCURO E27 40W</t>
  </si>
  <si>
    <t>MINE GREY PENDANT LAMP</t>
  </si>
  <si>
    <t>MINE SUSPENSION GRISE</t>
  </si>
  <si>
    <t>MINE LAMPADA SOSPENSIONE GRIGIA</t>
  </si>
  <si>
    <t>MINE ANHÄNGER GRAU DUNKEL E27 40W</t>
  </si>
  <si>
    <t>8421776115545</t>
  </si>
  <si>
    <t>28378</t>
  </si>
  <si>
    <t>MINE SOBREMESA BLANCO E27</t>
  </si>
  <si>
    <t>MINE WHITE TABLE LAMP</t>
  </si>
  <si>
    <t>MINE LAMPE DE TABLE BLANCHE</t>
  </si>
  <si>
    <t>MINE LAMPADA DA TAVOLO BIANCA</t>
  </si>
  <si>
    <t>MINE TISCHLAMPE WEISS E27</t>
  </si>
  <si>
    <t>8421776112612</t>
  </si>
  <si>
    <t>28379</t>
  </si>
  <si>
    <t>MINE SOBREMESA GRIS OSCURO E27</t>
  </si>
  <si>
    <t>MINE GREY TABLE LAMP</t>
  </si>
  <si>
    <t>MINE LAMPE DE TABLE GRISE</t>
  </si>
  <si>
    <t>MINE LAMPADA DA TAVOLO GRIGIA</t>
  </si>
  <si>
    <t>MINE TISCHLAMPE GRAU DUNKEL E27</t>
  </si>
  <si>
    <t>8421776112629</t>
  </si>
  <si>
    <t>28380</t>
  </si>
  <si>
    <t>54</t>
  </si>
  <si>
    <t>LULA P SOBREMESA BLANCA 1xE27</t>
  </si>
  <si>
    <t>LULA P WHITE TABLE LAMP WITH WHITE LAMPSHADE 1 X E</t>
  </si>
  <si>
    <t>LULA P LAMPE DE TABLE BLANC ABAT-JOUR BLANC 1 X E2</t>
  </si>
  <si>
    <t>LULA P LAMPADA DA TAVOLO BIANCA PARALUME BEIGE 1 X</t>
  </si>
  <si>
    <t>LULA P TISCHLAMPE WEISS 1xE27</t>
  </si>
  <si>
    <t>8421776060746</t>
  </si>
  <si>
    <t>28382</t>
  </si>
  <si>
    <t>LULA P SOBREMESA NEGRA 1xE27</t>
  </si>
  <si>
    <t>LULA P BLACK TABLE LAMP WITH BEIGE LAMPSHADE 1 X E</t>
  </si>
  <si>
    <t>LULA P LAMPE DE TABLE NOIR ABAT-JOUR BEIGE 1 X E2</t>
  </si>
  <si>
    <t>LULA P LAMPADA DA TAVOLO NERA PARALUME BEIGE 1 X E</t>
  </si>
  <si>
    <t>LULA P TISCHLAMPE SCHWARZ 1xE27</t>
  </si>
  <si>
    <t>8421776060760</t>
  </si>
  <si>
    <t>28383</t>
  </si>
  <si>
    <t>LULA G SOBREMESA BLANCA 1xE27</t>
  </si>
  <si>
    <t>LULA G WHITE TABLE LAMP WITH WHITE LAMPSHADE 1 X E</t>
  </si>
  <si>
    <t>LULA G LAMPE DE TABLE BLANC ABAT-JOUR BLANC 1 X E2</t>
  </si>
  <si>
    <t>LULA G LAMPADA DA TAVOLO BIANCA PARALUME BIANCA1 X</t>
  </si>
  <si>
    <t>LULA G TISCHLAMPE WEISS 1xE27</t>
  </si>
  <si>
    <t>8421776060807</t>
  </si>
  <si>
    <t>28385</t>
  </si>
  <si>
    <t>LULA G SOBREMESA NEGRA 1xE27</t>
  </si>
  <si>
    <t>LULA G BLACK TABLE LAMP WITH BEIGE LAMPSHADE 1 X E</t>
  </si>
  <si>
    <t>LULA G LAMPE DE TABLE NOIR ABAT-JOUR BEIGE 1 X E27</t>
  </si>
  <si>
    <t>LULA G LAMPADA DA TAVOLO NERA PARALUME BEIGE 1 X E</t>
  </si>
  <si>
    <t>LULA G TISCHLAMPE SCHWARZ 1xE27</t>
  </si>
  <si>
    <t>8421776060821</t>
  </si>
  <si>
    <t>28387</t>
  </si>
  <si>
    <t>HOSHI SOBREMESA ORO SATINADO/NEGRO 12W LED 2700K</t>
  </si>
  <si>
    <t>HOSHI LED SATIN GOLD AND BLACK TABLE LAMP</t>
  </si>
  <si>
    <t>HOSHI LED LAMPE DE TABLE OR SATINÉ ET NOIRE</t>
  </si>
  <si>
    <t>HOSHI LED LAMPADA DA TAVOLO ORO SATINATA E NERA</t>
  </si>
  <si>
    <t>HOSHI TISCHLAMPE OR SATIN/SCHWARZ 12W LED 2700K</t>
  </si>
  <si>
    <t>8421776117488</t>
  </si>
  <si>
    <t>28388</t>
  </si>
  <si>
    <t>HOSHI SOBREMESA NEGRO/COBRE CEPILLADO 12W LED 2700</t>
  </si>
  <si>
    <t>HOSHI LED BLACK AND BRUSHED COPPER TABLE LAMP</t>
  </si>
  <si>
    <t>HOSHI LED LAMPE DE TABLE NOIRE ET CUIVRE BROSSÉE</t>
  </si>
  <si>
    <t>HOSHI LED LAMPADA DA TAVOLO NERA E RAME SPAZZOLATO</t>
  </si>
  <si>
    <t>HOSHI TISCHLAMPE SCHWARZ/KUPFER BRUSHED 12W LED 27</t>
  </si>
  <si>
    <t>8421776117495</t>
  </si>
  <si>
    <t>28398</t>
  </si>
  <si>
    <t>232</t>
  </si>
  <si>
    <t>MAGMA-P BLANCO/PLATA 3xE27 60W</t>
  </si>
  <si>
    <t>MAGMA-Q WHITE AND SILVER PENDANT LAMP 3 X E27 60W</t>
  </si>
  <si>
    <t>MAGMA-P SUSPENSION BLANCHE ET ARGENT 3 X E27 60W</t>
  </si>
  <si>
    <t>MAGMA-P SOSPENSIONE BIANCO E ARGENTO 3 X E27 60W</t>
  </si>
  <si>
    <t>MAGMA-P WEISS/SILBER 3xE27 60W</t>
  </si>
  <si>
    <t>8421776016415</t>
  </si>
  <si>
    <t>28399</t>
  </si>
  <si>
    <t>MAGMA-P BLANCO/ORO 3xE27 60W</t>
  </si>
  <si>
    <t>MAGMA-Q WHITE AND GOLD PENDANT LAMP 3 X E27 60W</t>
  </si>
  <si>
    <t>MAGMA-P SUSPENSION BLANCHE ET OR 3 X E27 60W</t>
  </si>
  <si>
    <t>MAGMA-P SOSPENSIONE BIANCO E ORO 3 X E27 60W</t>
  </si>
  <si>
    <t>MAGMA-P WEISS/OR 3xE27 60W</t>
  </si>
  <si>
    <t>8421776016422</t>
  </si>
  <si>
    <t>28401</t>
  </si>
  <si>
    <t>56</t>
  </si>
  <si>
    <t>BLISS SOBREMESA BLANCO 1xE27 60W</t>
  </si>
  <si>
    <t>BLISS WHITE TABLE LAMP</t>
  </si>
  <si>
    <t>BLISS LAMPE DE TABLE BLANCHE 1 X E27 60W</t>
  </si>
  <si>
    <t>BLISS LAMPADA DA TAVOLO BIANCO 1 X E27 60W</t>
  </si>
  <si>
    <t>BLISS TISCHLAMPE WEISS 1xE27 60W</t>
  </si>
  <si>
    <t>8421776021877</t>
  </si>
  <si>
    <t>28413</t>
  </si>
  <si>
    <t>460</t>
  </si>
  <si>
    <t>JORDI BLASI</t>
  </si>
  <si>
    <t>HANDY APLIQUE BLANCO 1XE27 20W</t>
  </si>
  <si>
    <t>HANDY WHITE WALL LAMP 1XE27 20W</t>
  </si>
  <si>
    <t>HANDY LAMPE APPLIQUE BLANCHE 1XE27 MAX 20W</t>
  </si>
  <si>
    <t>HANDY LAMPADA DA PARETE BIANCA 1XE27 20W</t>
  </si>
  <si>
    <t>HANDY WANDLAMPE WEISS 1XE27 20W</t>
  </si>
  <si>
    <t>8421776090323</t>
  </si>
  <si>
    <t>28414</t>
  </si>
  <si>
    <t>HANDY APLIQUE BLANCO DERECHA 1XE27 20W USB LED 3W</t>
  </si>
  <si>
    <t>HANDY WHITE RIGHT WALL LAMP 1XE27 20W USB LED 3W</t>
  </si>
  <si>
    <t>HANDY LAMPE APPLIQUE BLANCHE AVEC LECTEUR LED DROI</t>
  </si>
  <si>
    <t>HANDY LAMPADA DA PARETE BIANCA DESTRA 1XE27 20W US</t>
  </si>
  <si>
    <t>HANDY WANDLAMPE WEISS DERECHA 1XE27 20W USB LED 3W</t>
  </si>
  <si>
    <t>8421776090347</t>
  </si>
  <si>
    <t>28415</t>
  </si>
  <si>
    <t>HANDY APLIQUE BLANCO IZQDA 1XE27 20W USB LED 3W</t>
  </si>
  <si>
    <t>HANDY WHITE WALL LAMP WITH LED LEFT READER 1XE27 M</t>
  </si>
  <si>
    <t>HANDY LAMPE APPLIQUE BLANCHE AVEC LECTEUR LED GAUC</t>
  </si>
  <si>
    <t>HANDY LAMPADA DA PARETE BIANCA SINISTRA 1XE27 20W</t>
  </si>
  <si>
    <t>HANDY WANDLAMPE WEISS IZQDA 1XE27 20W USB LED 3W</t>
  </si>
  <si>
    <t>8421776090330</t>
  </si>
  <si>
    <t>28430</t>
  </si>
  <si>
    <t>48</t>
  </si>
  <si>
    <t>AMELIA SOBREMESA BLANCO 1xE27</t>
  </si>
  <si>
    <t>AMELIA WHITE TABLE LAMP 1xE27</t>
  </si>
  <si>
    <t>AMELIA BUREAU BLANC 1 X E27</t>
  </si>
  <si>
    <t>AMELIA BIANCO DESKTOP 1 X E27</t>
  </si>
  <si>
    <t>AMELIA TISCHLAMPE WEISS 1xE27</t>
  </si>
  <si>
    <t>8421776349476</t>
  </si>
  <si>
    <t>28431</t>
  </si>
  <si>
    <t>AMELIA SOBREMESA NEGRO 1xE27</t>
  </si>
  <si>
    <t>AMELIA BLACK TABLE LAMP 1xE27</t>
  </si>
  <si>
    <t>AMELIA BUREAU NOIR 1 X E27</t>
  </si>
  <si>
    <t>AMELIA NERO DESKTOP 1 X E27</t>
  </si>
  <si>
    <t>AMELIA TISCHLAMPE SCHWARZ 1xE27</t>
  </si>
  <si>
    <t>8421776349506</t>
  </si>
  <si>
    <t>29039</t>
  </si>
  <si>
    <t>366</t>
  </si>
  <si>
    <t>LAO APLIQUE NEGRO LED 4,5W 3000K</t>
  </si>
  <si>
    <t>LAO BLACK WALL LAMP</t>
  </si>
  <si>
    <t>LAO APPLIQUE NOIR LED 4,5W 3000K</t>
  </si>
  <si>
    <t>LAO LAMPADA DA PARETE NERO LED 4,5W 3000K</t>
  </si>
  <si>
    <t>LAO WANDLAMPE SCHWARZ LED 4,5W 3000K</t>
  </si>
  <si>
    <t>8421776142770</t>
  </si>
  <si>
    <t>29040</t>
  </si>
  <si>
    <t>LAO APLIQUE BLANCO LED 4,5W 3000K</t>
  </si>
  <si>
    <t>LAO WHITE WALL LAMP</t>
  </si>
  <si>
    <t>LAO APPLIQUE BLANC LED 4,5W 3000K</t>
  </si>
  <si>
    <t>LAO LAMPADA DA PARETE BIANCO LED 4,5W 3000K</t>
  </si>
  <si>
    <t>LAO WANDLAMPE WEISS LED 4,5W 3000K</t>
  </si>
  <si>
    <t>8421776142787</t>
  </si>
  <si>
    <t>29043</t>
  </si>
  <si>
    <t>476</t>
  </si>
  <si>
    <t>LAO APLIQUE NEGRO LED 3 X 4,5W 3000K</t>
  </si>
  <si>
    <t>LAO BLACK WALL LAMP 3L</t>
  </si>
  <si>
    <t>LAO APPLIQUE NOIR LED 3 X 4,5W 3000K</t>
  </si>
  <si>
    <t>LAO LAMPADA DA PARETE NERO LED 3 X 4,5W 3000K</t>
  </si>
  <si>
    <t>LAO WANDLAMPE SCHWARZ LED 3 X 4,5W 3000K</t>
  </si>
  <si>
    <t>8421776142817</t>
  </si>
  <si>
    <t>29047</t>
  </si>
  <si>
    <t>100</t>
  </si>
  <si>
    <t>LAO SOBREMESA NEGRO LED 4W 3000K</t>
  </si>
  <si>
    <t>LAO BLACK TABLE LAMP</t>
  </si>
  <si>
    <t>LAO LAMPE DE TABLE NOIR LED 4,5W 3000K</t>
  </si>
  <si>
    <t>LAO LAMPADA DA TAVOLO NERO LED 4,5W 3000K</t>
  </si>
  <si>
    <t>LAO TISCHLAMPE SCHWARZ LED 4W 3000K</t>
  </si>
  <si>
    <t>8421776142855</t>
  </si>
  <si>
    <t>29049</t>
  </si>
  <si>
    <t>LAO LAMPARA DE PIE NEGRO LED 4W 3000K</t>
  </si>
  <si>
    <t>LAO BLACK FLOOR LAMP</t>
  </si>
  <si>
    <t>LAO LAMPADAIRE NOIR LED 4,5W 3000K</t>
  </si>
  <si>
    <t>LAO PIANTANE NERO LED 4,5W 3000K</t>
  </si>
  <si>
    <t>LAO STEHLAMPE SCHWARZ LED 4W 3000K</t>
  </si>
  <si>
    <t>8421776142879</t>
  </si>
  <si>
    <t>29306</t>
  </si>
  <si>
    <t>524</t>
  </si>
  <si>
    <t>LINDA APLIQUE 2L E27 BLANCO</t>
  </si>
  <si>
    <t>LINDA WHITE WALL LAMP 2 X E27 15W</t>
  </si>
  <si>
    <t>LINDA APPLIQUE BLANCHE 2 X E27 15W</t>
  </si>
  <si>
    <t>LINDA LAMPADA DA PARETE BIANCO 2 X E27 15W</t>
  </si>
  <si>
    <t>LINDA WANDLAMPE 2L E27 WEISS</t>
  </si>
  <si>
    <t>8421776017788</t>
  </si>
  <si>
    <t>29309</t>
  </si>
  <si>
    <t>246</t>
  </si>
  <si>
    <t>LINDA COLGANTE 1L E27 BLANCO</t>
  </si>
  <si>
    <t>LINDA PENDANT LAMP WHITE 1 x E27 100W</t>
  </si>
  <si>
    <t>LINDA SUSPENSION BLANCHE 1 X E27 100W</t>
  </si>
  <si>
    <t>LINDA SOSPENSIONE BIANCO 1 X E27 100W</t>
  </si>
  <si>
    <t>LINDA ANHÄNGER 1L E27 WEISS</t>
  </si>
  <si>
    <t>8421776017801</t>
  </si>
  <si>
    <t>29310</t>
  </si>
  <si>
    <t>LINDA APLIQUE 2L E27 NEGRO</t>
  </si>
  <si>
    <t>LINDA WALL LAMP BLACK 2 x E27 15W</t>
  </si>
  <si>
    <t>LINDA APPLIQUE NOIR 2 X E27 15W</t>
  </si>
  <si>
    <t>LINDA LAMPADA DA PARETE NERO 2 X E27 15W</t>
  </si>
  <si>
    <t>LINDA WANDLAMPE 2L E27 SCHWARZ</t>
  </si>
  <si>
    <t>8421776016002</t>
  </si>
  <si>
    <t>29311</t>
  </si>
  <si>
    <t>138</t>
  </si>
  <si>
    <t>LINDA SOBREMESA 1L E27  NEGRO</t>
  </si>
  <si>
    <t>LINDA TABLE LAMP BLACK 1 x E27 100W</t>
  </si>
  <si>
    <t>LINDA LAMPE DE TABLE NOIR 1 X E27 100W</t>
  </si>
  <si>
    <t>LINDA LAMPADA DA TAVOLO NERO 1 X E27 100W</t>
  </si>
  <si>
    <t>LINDA TISCHLAMPE 1L E27 SCHWARZ</t>
  </si>
  <si>
    <t>8421776015975</t>
  </si>
  <si>
    <t>29312</t>
  </si>
  <si>
    <t>LINDA PIE DE SALON 1L E27  NEGRO</t>
  </si>
  <si>
    <t>LINDA FLOOR LAMP BLACK 1 x E27 100W</t>
  </si>
  <si>
    <t>LINDA LAMPADAIRE NOIR 1 X E27 100W</t>
  </si>
  <si>
    <t>LINDA PIANTANE NERO 1 X E27 100W</t>
  </si>
  <si>
    <t>LINDA STEHLAMPE 1L E27 SCHWARZ</t>
  </si>
  <si>
    <t>8421776015968</t>
  </si>
  <si>
    <t>29313</t>
  </si>
  <si>
    <t>LINDA COLGANTE NEGRO 1xE27 100W</t>
  </si>
  <si>
    <t>LINDA BLACK PENDANT LIGHT 1 X E27 100W</t>
  </si>
  <si>
    <t>LINDA SUSPENSION NOIR 1 X E27 100W</t>
  </si>
  <si>
    <t>LINDA SOSPENSIONE NERO 1 X E27 100W</t>
  </si>
  <si>
    <t>LINDA ANHÄNGER SCHWARZ 1xE27 100W</t>
  </si>
  <si>
    <t>8421776015999</t>
  </si>
  <si>
    <t>29326</t>
  </si>
  <si>
    <t>456</t>
  </si>
  <si>
    <t>BERNI APLIQUE BLANCO E27 20W</t>
  </si>
  <si>
    <t>BERNI WHITE WALL LAMP 1X E27 20W</t>
  </si>
  <si>
    <t>BERNI LAMPE APPLIQUE BLANCHE 1X E27 20W</t>
  </si>
  <si>
    <t>BERNI LAMPADA DA PARETE BIANCA E27 20W</t>
  </si>
  <si>
    <t>BERNI WANDLAMPE WEISS E27 20W</t>
  </si>
  <si>
    <t>8421776089488</t>
  </si>
  <si>
    <t>29328</t>
  </si>
  <si>
    <t>BERNI APLIQUE NIQUEL MATE E27 20W</t>
  </si>
  <si>
    <t>BERNI SATIN NICKEL WALL LAMP 1 X E27 20W</t>
  </si>
  <si>
    <t>BERNI LAMPE APPLIQUE NICKEL SATINÉ 1 X E27 20W</t>
  </si>
  <si>
    <t>BERNI LAMPADA DA PARETE NICHEL OPACO E27 20W</t>
  </si>
  <si>
    <t>BERNI WANDLAMPE NIQUEL MAT E27 20W</t>
  </si>
  <si>
    <t>8421776091283</t>
  </si>
  <si>
    <t>29329</t>
  </si>
  <si>
    <t>BERNI APLIQUE BLANCO CON LECTOR E27 20W LED 3W</t>
  </si>
  <si>
    <t>BERNI WHITE WALL LAMP WITH LED READER 1 X E27 20W</t>
  </si>
  <si>
    <t>BERNI LAMPE APPLIQUE BLANCHE AVEC LECTEUR LED 1 X</t>
  </si>
  <si>
    <t>BERNI LAMPADA DA PARETE BIANCA LETTORE E27 20W LED</t>
  </si>
  <si>
    <t>BERNI WANDLAMPE WEISS MIT READER E27 20W LED 3W</t>
  </si>
  <si>
    <t>8421776089501</t>
  </si>
  <si>
    <t>29330</t>
  </si>
  <si>
    <t>BERNI APLIQUE NEGRO CON LECTOR E27 20W LED 3W</t>
  </si>
  <si>
    <t>BERNI BLACK WALL LAMP WITH LED READER 1XE27 20W LE</t>
  </si>
  <si>
    <t>BERNI LAMPE APPLIQUE NOIRE AVEC LECTEUR LED 1XE27</t>
  </si>
  <si>
    <t>BERNI LAMPADA DA PARETE NERA LETTORE E27 20W LED 3</t>
  </si>
  <si>
    <t>BERNI WANDLAMPE SCHWARZ MIT READER E27 20W LED 3W</t>
  </si>
  <si>
    <t>8421776089518</t>
  </si>
  <si>
    <t>29331</t>
  </si>
  <si>
    <t>BERNI APLIQUE NIQUEL SATINADO CON LECTOR E27 20W L</t>
  </si>
  <si>
    <t>BERNI SATIN NICKEL WALL LAMP WITH LED READER 1XE27</t>
  </si>
  <si>
    <t>BERNI LAMPE APPLIQUE NICKEL SATINÉ AVEC LECTEUR LE</t>
  </si>
  <si>
    <t>BERNI LAMPADA DA PARETE LETTORE NICHEL SATINATO E2</t>
  </si>
  <si>
    <t>BERNI WANDLAMPE SATIN NICKEL MIT READER E27 20W L</t>
  </si>
  <si>
    <t>8421776091290</t>
  </si>
  <si>
    <t>29332</t>
  </si>
  <si>
    <t>144</t>
  </si>
  <si>
    <t>BERNI SOBREMESA BLANCO E27 20W</t>
  </si>
  <si>
    <t>BERNI WHITE TABLE LAMP 1 X E27 20W</t>
  </si>
  <si>
    <t>BERNI LAMPE DE TABLE BLANCHE 1 X E27 20W</t>
  </si>
  <si>
    <t>BERNI LAMPADA DA TAVOLO BIANCA E27 20W</t>
  </si>
  <si>
    <t>BERNI TISCHLAMPE WEISS E27 20W</t>
  </si>
  <si>
    <t>8421776089570</t>
  </si>
  <si>
    <t>29333</t>
  </si>
  <si>
    <t>BERNI SOBREMESA NEGRO E27 20W</t>
  </si>
  <si>
    <t>BERNI BLACK TABLE LAMP 1 X E27 20W</t>
  </si>
  <si>
    <t>BERNI LAMPE DE TABLE NOIRE 1 X E27 20W</t>
  </si>
  <si>
    <t>BERNI LAMPADA DA TAVOLO NERA E27 20W</t>
  </si>
  <si>
    <t>BERNI TISCHLAMPE SCHWARZ E27 20W</t>
  </si>
  <si>
    <t>8421776089587</t>
  </si>
  <si>
    <t>29335</t>
  </si>
  <si>
    <t>BERNI PIE DE SALON BLANCO E27 20W</t>
  </si>
  <si>
    <t>BERNI WHITE FLOOR LAMP 1 X E27 20W</t>
  </si>
  <si>
    <t>BERNI LAMPADAIRE BLANC 1 X E27 20W</t>
  </si>
  <si>
    <t>BERNI LAMPADA DA SALONE BIANCA E27 20W</t>
  </si>
  <si>
    <t>BERNI STEHLAMPE WEISS E27 20W</t>
  </si>
  <si>
    <t>8421776089525</t>
  </si>
  <si>
    <t>29336</t>
  </si>
  <si>
    <t>BERNI PIE DE SALON NEGRO E27 20W</t>
  </si>
  <si>
    <t>BERNI BLACK FLOOR LAMP 1 X E27 20W</t>
  </si>
  <si>
    <t>BERNI LAMPADAIRE NOIR 1 X E27 20W</t>
  </si>
  <si>
    <t>BERNI LAMPADA DA SALONE NERO E27 20W</t>
  </si>
  <si>
    <t>BERNI STEHLAMPE SCHWARZ E27 20W</t>
  </si>
  <si>
    <t>8421776089563</t>
  </si>
  <si>
    <t>29395</t>
  </si>
  <si>
    <t>438</t>
  </si>
  <si>
    <t>LOOP APLIQUE FRESNO LED DIMABLE 6W 2700K</t>
  </si>
  <si>
    <t>LOOP ASH WALL LAMP DIM 6W 2700K</t>
  </si>
  <si>
    <t>LOOP APPLIQUE FRESNO LED DIMMABLE 6W 2700K</t>
  </si>
  <si>
    <t>LOOP LAMPADA DA PARETE FRESNO LED DIMABLE 6W 2700K</t>
  </si>
  <si>
    <t>LOOP WANDLAMPE ESCHE LED DIM 6W 2700K</t>
  </si>
  <si>
    <t>8421776225633</t>
  </si>
  <si>
    <t>BULGARIA</t>
  </si>
  <si>
    <t>29396</t>
  </si>
  <si>
    <t>LOOP APLIQUE ARTICULADO FRESNO LED DIMABLE 6W 2700</t>
  </si>
  <si>
    <t>LOOP ASH ARTICULATED WALL LAMP DIM 6W 2700K</t>
  </si>
  <si>
    <t>LOOP APPLIQUE ARTICULÉ FRESNOLED DIMMABLE 6W 2700K</t>
  </si>
  <si>
    <t>LOOP LAMP. PARETE ARTIC. FRESNO LED DIM. 6W 2700K</t>
  </si>
  <si>
    <t>LOOP WANDLAMPE ARTICULADO ESCHEN LED DIMMBAR 6W 27</t>
  </si>
  <si>
    <t>8421776225640</t>
  </si>
  <si>
    <t>29397</t>
  </si>
  <si>
    <t>234</t>
  </si>
  <si>
    <t>LOOP COLGANTE FRESNO LED 3X6W 2700K</t>
  </si>
  <si>
    <t>LOOP ASH PENDANT LAMP 3x6W 2700K</t>
  </si>
  <si>
    <t>LOOP SUSPENSION FRESNO LED 3X6W 2700K</t>
  </si>
  <si>
    <t>LOOP SOSPENSIONE FRESNO LED 3X6W 2700K</t>
  </si>
  <si>
    <t>LOOP ANHÄNGER ESCHEN LED 3X6W 2700K</t>
  </si>
  <si>
    <t>8421776225657</t>
  </si>
  <si>
    <t>29398</t>
  </si>
  <si>
    <t>110</t>
  </si>
  <si>
    <t>LOOP SOBREMESA + PINZA FRESNO LED 6W 2700K</t>
  </si>
  <si>
    <t>LOOP ASH TABLE LAMP+CLIP LED 6W 2700K</t>
  </si>
  <si>
    <t>LOOP LAMPE DE TABLE + PINCE FRESNO LED 6W 2700K</t>
  </si>
  <si>
    <t>LOOP LAMPADA DA TAVOLO + CLIP FRESNO LED 6W 2700K</t>
  </si>
  <si>
    <t>LOOP TISCHLEUCHTE + KLEMME ESCHEN LED 6W 2700K</t>
  </si>
  <si>
    <t>8421776225664</t>
  </si>
  <si>
    <t>29399</t>
  </si>
  <si>
    <t>LOOP PIE DE SALON FRESNO LED 6W 2700K</t>
  </si>
  <si>
    <t>LOOP ASH WOOD FLOOR LAMP LED 6W 2700K</t>
  </si>
  <si>
    <t>LOOP LAMPADAIRE FRESNO LED 6W 2700K</t>
  </si>
  <si>
    <t>LOOP PIANTANE FRESNO LED 6W 2700K</t>
  </si>
  <si>
    <t>LOOP STEHLAMPE ESCHEN LED 6W 2700K</t>
  </si>
  <si>
    <t>8421776225671</t>
  </si>
  <si>
    <t>29468</t>
  </si>
  <si>
    <t>MAGMA-P NEGRO/ORO 3xE27 60W</t>
  </si>
  <si>
    <t>MAGMA-P BLACK AND GOLD PENDANT LAMP 3 X E27 60W</t>
  </si>
  <si>
    <t>MAGMA-P SUSPENSION NOIR ET OR 3 X E27 60W</t>
  </si>
  <si>
    <t>MAGMA-P SOSPENSIONE NERO E ORO 3 X E27 60W</t>
  </si>
  <si>
    <t>MAGMA-P SCHWARZ/GOLD 3xE27 60W</t>
  </si>
  <si>
    <t>8421776294684</t>
  </si>
  <si>
    <t>29565</t>
  </si>
  <si>
    <t>LOOP APLIQUE CEREZO LED DIMABLE 6W 2700K</t>
  </si>
  <si>
    <t>LOOP CHERRY WOOD WALL LAMP LED DIMM 6W 2700K</t>
  </si>
  <si>
    <t>LOOP APPLIQUE LED DIMMABLE 6W 2700K</t>
  </si>
  <si>
    <t>LOOP LAMPADA DA PARETE LED DIMABLE 6W 2700K</t>
  </si>
  <si>
    <t>LOOP WANDLAMPE KIRSCH LED DIMMBAR 6W 2700K</t>
  </si>
  <si>
    <t>8421776144538</t>
  </si>
  <si>
    <t>29566</t>
  </si>
  <si>
    <t>LOOP APLIQUE ARTICULADO CEREZO LED DIMABLE 6W 2700</t>
  </si>
  <si>
    <t>LOOP CHERRY WOOD ARTICULATED WALL LAMP LED DIMM</t>
  </si>
  <si>
    <t>LOOP APPLIQUE BOIS LED ARTICULÉ DIMMABLE 6W 2700K</t>
  </si>
  <si>
    <t>LOOP WANDLAMPE ARTICULADO KIRSCH LED DIMMBAR 6W 27</t>
  </si>
  <si>
    <t>8421776144545</t>
  </si>
  <si>
    <t>29567</t>
  </si>
  <si>
    <t>LOOP COLGANTE CEREZO LED 3X6W 2700K</t>
  </si>
  <si>
    <t>LOOP CHERRY WOOD PENDANT LED 3X6W 2700K</t>
  </si>
  <si>
    <t>LOOP SUSPENSION LED 3X6W 2700K</t>
  </si>
  <si>
    <t>LOOP SOSPENSIONE LED 3X6W 2700K</t>
  </si>
  <si>
    <t>LOOP ANHÄNGER KIRSCH LED 3X6W 2700K</t>
  </si>
  <si>
    <t>8421776144552</t>
  </si>
  <si>
    <t>29568</t>
  </si>
  <si>
    <t>LOOP SOBREMESA + PINZA CEREZO LED 6W 2700K</t>
  </si>
  <si>
    <t>LOOP CHERRY WOOD TABLE L+CLIP LED 6W 2700K</t>
  </si>
  <si>
    <t>LOOP LAMPE DE TABLE + PINCE LED 6W 2700K</t>
  </si>
  <si>
    <t>LOOP LAMPADA DA TAVOLO + CLIP LED 6W 2700K</t>
  </si>
  <si>
    <t>LOOP TISCHLEUCHTE + KLEMME KIRSCH LED 6W 2700K</t>
  </si>
  <si>
    <t>8421776144569</t>
  </si>
  <si>
    <t>29569</t>
  </si>
  <si>
    <t>LOOP PIE DE SALON CEREZO LED 6W 2700K</t>
  </si>
  <si>
    <t>LOOP CHERRY WOOD FLOOR L. LED 6W 2700K</t>
  </si>
  <si>
    <t>LOOP LAMPADAIRE LED 6W 2700K</t>
  </si>
  <si>
    <t>LOOP PIANTANE LED 6W 2700K</t>
  </si>
  <si>
    <t>LOOP STEHLAMPE KIRSCH LED 6W 2700K</t>
  </si>
  <si>
    <t>8421776144576</t>
  </si>
  <si>
    <t>29690</t>
  </si>
  <si>
    <t>534</t>
  </si>
  <si>
    <t>LE VITA APLIQUE ORO LED 7W 2700K</t>
  </si>
  <si>
    <t>LE VITA GOLD WALL LAMP LED 7W 2700K</t>
  </si>
  <si>
    <t>LE VITA APPLIQUE OR LED 7W 2700K</t>
  </si>
  <si>
    <t>LE VITA LAMPADA DA PARETE ORO LED 7W 2700K</t>
  </si>
  <si>
    <t>LE VITA WANDLAMPE GOLD LED 7W 2700K</t>
  </si>
  <si>
    <t>8421776168046</t>
  </si>
  <si>
    <t>29691</t>
  </si>
  <si>
    <t>206</t>
  </si>
  <si>
    <t>LE VITA COLGANTE ORO LED 14W 2700K</t>
  </si>
  <si>
    <t>LE VITA GOLD PENDANT LED 14W 2700K</t>
  </si>
  <si>
    <t>LE VITA SUSPENSION OR LED 14W 2700K</t>
  </si>
  <si>
    <t>LE VITA SOSPENSIONE ORO LED 14W 2700K</t>
  </si>
  <si>
    <t>LE VITA ANHÄNGER GOLD LED 14W 2700K</t>
  </si>
  <si>
    <t>8421776168039</t>
  </si>
  <si>
    <t>29694</t>
  </si>
  <si>
    <t>LE VITA COLGANTE/PIE DE SALON ORO LED 7W 2700K</t>
  </si>
  <si>
    <t>LE VITA GOLD PENDANT/FLOOR LAMP LED 7W 2700K</t>
  </si>
  <si>
    <t>LE VITA SUSPENSION/LAMPADAIRE OR LED 7W 2700K</t>
  </si>
  <si>
    <t>LE VITA SOSPENSIONE/PIANTANE ORO LED 7W 2700K</t>
  </si>
  <si>
    <t>LE VITA ANHÄNGER/STEHLAMPE GOLD LED 7W 2700K</t>
  </si>
  <si>
    <t>8421776168091</t>
  </si>
  <si>
    <t>29695</t>
  </si>
  <si>
    <t>LE VITA APLIQUE NEGRO LED 7W 2700K</t>
  </si>
  <si>
    <t>LE VITA BLACK WALL LAMP LED 7W 2700K</t>
  </si>
  <si>
    <t>LE VITA APPLIQUE NOIR LED 7W 2700K</t>
  </si>
  <si>
    <t>LE VITA LAMPADA DA PARETE NERO LED 7W 2700K</t>
  </si>
  <si>
    <t>LE VITA WANDLAMPE SCHWARZ LED 7W 2700K</t>
  </si>
  <si>
    <t>8421776178861</t>
  </si>
  <si>
    <t>29696</t>
  </si>
  <si>
    <t>LE VITA COLGANTE NEGRO  LED 14W 2700K</t>
  </si>
  <si>
    <t>LE VITA BLACK PENDANT LED 14W 2700K</t>
  </si>
  <si>
    <t>LE VITA SUSPENSION NOIR LED 14W 2700K</t>
  </si>
  <si>
    <t>LE VITA SOSPENSIONE NERO LED 14W 2700K</t>
  </si>
  <si>
    <t>LE VITA ANHÄNGER SCHWARZ LED 14W 2700K</t>
  </si>
  <si>
    <t>8421776178878</t>
  </si>
  <si>
    <t>29697</t>
  </si>
  <si>
    <t>102</t>
  </si>
  <si>
    <t>LE VITA SOBREMESA NEGRO DIMABLE LED 7W 2700K</t>
  </si>
  <si>
    <t>LE VITA BLACK TABLE LAMP DIM LED 7W 2700K</t>
  </si>
  <si>
    <t>LE VITA LAMPE DE TABLE NOIR DIM LED 7W 2700K</t>
  </si>
  <si>
    <t>LE VITA LAMPADA DA TAVOLO NERO DIM LED 7W 2700K</t>
  </si>
  <si>
    <t>LE VITA TISCHLAMPE SCHWARZ DIM LED 7W 2700K</t>
  </si>
  <si>
    <t>8421776178892</t>
  </si>
  <si>
    <t>29698</t>
  </si>
  <si>
    <t>LE VITA PIE DE SALON NEGRO DIMABLE LED 7W 2700K</t>
  </si>
  <si>
    <t>LE VITA BLACK FLOOR LAMP DIM LED 7W 2700K</t>
  </si>
  <si>
    <t>LE VITA LAMPDAIRE NOIR DIM LED 7W 2700K</t>
  </si>
  <si>
    <t>LE VITA PIANTANE NERO DIM LED 7W 2700K</t>
  </si>
  <si>
    <t>LE VITA STEHLAMPE SCHWARZ DIM LED 7W 2700K</t>
  </si>
  <si>
    <t>8421776178908</t>
  </si>
  <si>
    <t>29699</t>
  </si>
  <si>
    <t>LE VITA COLGANTE/PIE DE SALON NEGRO LED 7W 2700K</t>
  </si>
  <si>
    <t>LE VITA BLACK PENDANT/FLOOR LAMP  LED 7W 2700K</t>
  </si>
  <si>
    <t>LE VITA SUSPENSION/LAMPDAIRE NOIR LED 7W 2700K</t>
  </si>
  <si>
    <t>LE VITA SOSPENSIONE/PIANTANE NERO LED 7W 2700K</t>
  </si>
  <si>
    <t>LE VITA ANHÄNGER/STEHLAMPE SCHWARZ LED 7W 2700K</t>
  </si>
  <si>
    <t>8421776178915</t>
  </si>
  <si>
    <t>29764</t>
  </si>
  <si>
    <t>66</t>
  </si>
  <si>
    <t>BLACK PIE SALON 1xE27 60W</t>
  </si>
  <si>
    <t>BLACK FLOOR LAMP 1 X E27 60W</t>
  </si>
  <si>
    <t>BLACK LAMPADAIRE NOIR 1 X E27 60W</t>
  </si>
  <si>
    <t>BLACK PIANTANE NERO 1 X E27 60W</t>
  </si>
  <si>
    <t>8421776297647</t>
  </si>
  <si>
    <t>29844</t>
  </si>
  <si>
    <t>LUCID PRODUCT DESIGN</t>
  </si>
  <si>
    <t>STOOD APLIQUE NEGRA + MADERA E27 MAX 20W</t>
  </si>
  <si>
    <t>STOOD BLACK+WOOD WALL LAMP E27 MAX 20W</t>
  </si>
  <si>
    <t>STOOD APPLIQUE NOIRE + BOIS E27 MAX 20W</t>
  </si>
  <si>
    <t>STOOD LAMPADA DA PARETE NERA + LEGNO E27 MAX 20W</t>
  </si>
  <si>
    <t>STOOD WANDLAMPE SCHWARZ + EICHE E27 MAX 20W</t>
  </si>
  <si>
    <t>8421776141445</t>
  </si>
  <si>
    <t>29846</t>
  </si>
  <si>
    <t>112</t>
  </si>
  <si>
    <t>STOOD SOBREMESA E27 NEGRO + MADERA MAX 20W</t>
  </si>
  <si>
    <t>STOOD BLACK TABLE LAMP E27 + WOOD MAX 20W</t>
  </si>
  <si>
    <t>STOOD LAMPE DE TABLE E27 NOIR + BOIS MAX 20W</t>
  </si>
  <si>
    <t>STOOD LAMPADA DA TAVOLO E27 NERO + LEGNO MAX 20W</t>
  </si>
  <si>
    <t>STOOD TISCHLEUCHTE E27 SCHWARZ + EICHE MAX 20W</t>
  </si>
  <si>
    <t>8421776141469</t>
  </si>
  <si>
    <t>29847</t>
  </si>
  <si>
    <t>STOOD PIE SALON E27 NEGRO + MADERA MAX 20W</t>
  </si>
  <si>
    <t>STOOD BLACK FLOOR LAMP E27 + WOOD MAX 20W</t>
  </si>
  <si>
    <t>STOOD PIE SALON E27 NOIR + BOIS MAX 20W</t>
  </si>
  <si>
    <t>STOOD PIANTANE E27 NERO + LEGNO MAX 20W</t>
  </si>
  <si>
    <t>STOOD PIE SALON E27 SCHWARZ + EICHE MAX 20W</t>
  </si>
  <si>
    <t>8421776141476</t>
  </si>
  <si>
    <t>29848</t>
  </si>
  <si>
    <t>260</t>
  </si>
  <si>
    <t>STOOD COLGANTE 1XE27 NEGRO + MADERA MAX 15W</t>
  </si>
  <si>
    <t>STOOD PENDANT LAMP 1XE27 BLACK + WOOD MAX 20W</t>
  </si>
  <si>
    <t>STOOD SUSPENSION 1XE27 NOIR + BOIS MAX 20W</t>
  </si>
  <si>
    <t>STOOD SOSPENSIONE 1XE27 NERO + LEGNO MAX 20W</t>
  </si>
  <si>
    <t>STOOD ANHÄNGER 1XE27 SCHWARZ + EICHE MAX 15W</t>
  </si>
  <si>
    <t>8421776141490</t>
  </si>
  <si>
    <t>29849</t>
  </si>
  <si>
    <t>STOOD COLGANTE 5XE27 NEGRO + MADERA MAX 20W</t>
  </si>
  <si>
    <t>STOOD PENDANT LAMP 5XE27 BLACK + WOOD MAX 20W</t>
  </si>
  <si>
    <t>STOOD SUSPENSION 5XE27 NOIR + BOIS MAX 20W</t>
  </si>
  <si>
    <t>STOOD SOSPENSIONE 5XE27 NERO + LEGNO MAX 20W</t>
  </si>
  <si>
    <t>STOOD ANHÄNGER 5XE27 SCHWARZ + EICHE MAX 20W</t>
  </si>
  <si>
    <t>8421776141483</t>
  </si>
  <si>
    <t>29864</t>
  </si>
  <si>
    <t>TREE COLGANTE 1L E27 100W NEGRO</t>
  </si>
  <si>
    <t>TREE BLACK PENDANT LAMP 1 X E27 100W</t>
  </si>
  <si>
    <t>TREE SUSPENSION NOIR 1L E27 100W</t>
  </si>
  <si>
    <t>TREE SOSPENSIONE NERO 1 X E27 100W</t>
  </si>
  <si>
    <t>TREE ANHÄNGER 1L E27 100W SCHWARZ</t>
  </si>
  <si>
    <t>8421776017085</t>
  </si>
  <si>
    <t>29865</t>
  </si>
  <si>
    <t>TREE COLGANTE 1L E27 60W BLANCO</t>
  </si>
  <si>
    <t>TREE WHITE PENDANT LAMP 1 X E27 100W</t>
  </si>
  <si>
    <t>TREE SUSPENSION BLANC 1L E27 100W</t>
  </si>
  <si>
    <t>TREE SOSPENSIONE BIANCO 1 X E27 100W</t>
  </si>
  <si>
    <t>TREE ANHÄNGER 1L E27 60W WEISS</t>
  </si>
  <si>
    <t>8421776017092</t>
  </si>
  <si>
    <t>29866</t>
  </si>
  <si>
    <t>142</t>
  </si>
  <si>
    <t>TREE SOBREMESA 1L E27 60W NEGRO</t>
  </si>
  <si>
    <t>TREE BLACK TABLE LAMP 1 X E27 60W</t>
  </si>
  <si>
    <t>TREE LAMPE DE TABLE NOIR 1L E27 60W</t>
  </si>
  <si>
    <t>TREE LAMPADA DA TAVOLO NERO 1 X E27 60W</t>
  </si>
  <si>
    <t>TREE TISCHLEUCHTE 1L E27 60W SCHWARZ</t>
  </si>
  <si>
    <t>8421776017108</t>
  </si>
  <si>
    <t>29867</t>
  </si>
  <si>
    <t>TREE SOBREMESA 1L E27 60W  BLANCO</t>
  </si>
  <si>
    <t>TREE WHITE TABLE LAMP 1 X E27 60W</t>
  </si>
  <si>
    <t>TREE LAMPE DE TABLE BLANC 1L E27 60W</t>
  </si>
  <si>
    <t>TREE LAMPADA DA TAVOLO BIANCO 1 X E27 60W</t>
  </si>
  <si>
    <t>TREE TISCHLEUCHTE 1L E27 60W WEISS</t>
  </si>
  <si>
    <t>8421776017115</t>
  </si>
  <si>
    <t>29868</t>
  </si>
  <si>
    <t>TREE PIE DE SALON 1L E27 60W NEGRO</t>
  </si>
  <si>
    <t>TREE BLACK FLOOR LAMP 1 X E27 60W</t>
  </si>
  <si>
    <t>TREE LAMPADAIRE NOIR 1L E27 60W</t>
  </si>
  <si>
    <t>TREE PIANTANE NERO 1 X E27 60W</t>
  </si>
  <si>
    <t>TREE STEHLAMPE 1L E27 60W SCHWARZ</t>
  </si>
  <si>
    <t>8421776017122</t>
  </si>
  <si>
    <t>29869</t>
  </si>
  <si>
    <t>TREE PIE DE SALON 1L E27 60W BLANCO</t>
  </si>
  <si>
    <t>TREE WHITE FLOOR LAMP 1 X E27 60W</t>
  </si>
  <si>
    <t>TREE LAMPADAIRE BLANC 1L E27 60W</t>
  </si>
  <si>
    <t>TREE PIANTANE BIANCO 1 X E27 60W</t>
  </si>
  <si>
    <t>TREE STEHLAMPE 1L E27 60W WEISS</t>
  </si>
  <si>
    <t>8421776017139</t>
  </si>
  <si>
    <t>29871</t>
  </si>
  <si>
    <t>618</t>
  </si>
  <si>
    <t>LINK PROYECTOR CARRIL BLANCO GU10</t>
  </si>
  <si>
    <t>LINK WHITE TRACK PROJECTOR 1XGU10 11W</t>
  </si>
  <si>
    <t>LINK PROJECTEUR SUR RAIL BLANC 1XGU10 11W</t>
  </si>
  <si>
    <t>LINK TRACK PROIETTORE BIANCO GU10</t>
  </si>
  <si>
    <t>LINK PROJEKTOR SCHIENE WEISS GU10</t>
  </si>
  <si>
    <t>8421776087644</t>
  </si>
  <si>
    <t>29872</t>
  </si>
  <si>
    <t>LINK PROYECTOR CARRIL NEGRO GU10</t>
  </si>
  <si>
    <t>LINK BLACK TRACK PROJECTOR 1XGU10 11W</t>
  </si>
  <si>
    <t>LINK PROJECTEUR SUR RAIL NOIR 1XGU10 11W</t>
  </si>
  <si>
    <t>LINK TRACK PROIETTORE NERO GU10</t>
  </si>
  <si>
    <t>LINK PROJEKTOR SCHIENE SCHWARZ GU10</t>
  </si>
  <si>
    <t>8421776087651</t>
  </si>
  <si>
    <t>29873</t>
  </si>
  <si>
    <t>470</t>
  </si>
  <si>
    <t>LINK FOCO BLANCO 1xGU10</t>
  </si>
  <si>
    <t>LINK WHITE WALL LAMP 1 X GU10 11W</t>
  </si>
  <si>
    <t>LINK APPLIQUE BLANC 1L GU10 11W</t>
  </si>
  <si>
    <t>LINK LAMPADA DA PARETE BIANCO 1 X GU10 11W</t>
  </si>
  <si>
    <t>LINK SPOT WEISS 1xGU10</t>
  </si>
  <si>
    <t>8421776017146</t>
  </si>
  <si>
    <t>29874</t>
  </si>
  <si>
    <t>LINK FOCO NEGRO 1xGU10</t>
  </si>
  <si>
    <t>LINK BLACK WALL LAMP 1 X GU10 11W</t>
  </si>
  <si>
    <t>LINK APPLIQUE NOIR 1L GU10 11W</t>
  </si>
  <si>
    <t>LINK LAMPADA DA PARETE NERO 1 X GU10 11W</t>
  </si>
  <si>
    <t>LINK SPOT SCHWARZ 1xGU10</t>
  </si>
  <si>
    <t>8421776017153</t>
  </si>
  <si>
    <t>29875</t>
  </si>
  <si>
    <t>LINK APLIQUE BLANCO 2xGU10</t>
  </si>
  <si>
    <t>LINK WHITE WALL LAMP 2 X GU10 11W</t>
  </si>
  <si>
    <t>LINK APPLIQUE BLANC 2L GU10 11W</t>
  </si>
  <si>
    <t>LINK LAMPADA DA PARETE BIANCO 2 X GU10 11W</t>
  </si>
  <si>
    <t>LINK WANDLAMPE WEISS 2xGU10</t>
  </si>
  <si>
    <t>8421776017160</t>
  </si>
  <si>
    <t>29876</t>
  </si>
  <si>
    <t>LINK APLIQUE NEGRO 2xGU10</t>
  </si>
  <si>
    <t>LINK BLACK WALL LAMP 2 X GU10 11W</t>
  </si>
  <si>
    <t>LINK APPLIQUE NOIR 2L GU10 11W</t>
  </si>
  <si>
    <t>LINK LAMPADA DA PARETE NERO 2 X GU10 11W</t>
  </si>
  <si>
    <t>LINK WANDLAMPE SCHWARZ 2xGU10</t>
  </si>
  <si>
    <t>8421776017177</t>
  </si>
  <si>
    <t>29877</t>
  </si>
  <si>
    <t>310</t>
  </si>
  <si>
    <t>LINK PLAFON BLANCO 1xGU10</t>
  </si>
  <si>
    <t>LINK WHITE CEILING LAMP 1 X GU10 11W</t>
  </si>
  <si>
    <t>LINK PLAFOND BLANC 1L GU10 11W</t>
  </si>
  <si>
    <t>LINK PLAFONIERA BIANCO 1 X GU10 11W</t>
  </si>
  <si>
    <t>LINK DECKENLEUCHTE WEISS 1xGU10</t>
  </si>
  <si>
    <t>8421776017184</t>
  </si>
  <si>
    <t>29878</t>
  </si>
  <si>
    <t>LINK PLAFON NEGRO 1xGU10</t>
  </si>
  <si>
    <t>LINK BLACK CEILING LAMP 1 X GU10 11W</t>
  </si>
  <si>
    <t>LINK PLAFOND NOIR 1L GU10 11W</t>
  </si>
  <si>
    <t>LINK PLAFONIERA NERO 1 X GU10 11W</t>
  </si>
  <si>
    <t>LINK DECKENLEUCHTE SCHWARZ 1xGU10</t>
  </si>
  <si>
    <t>8421776017191</t>
  </si>
  <si>
    <t>29881</t>
  </si>
  <si>
    <t>98</t>
  </si>
  <si>
    <t>LINK SOBREMESA BLANCO 1xGU10</t>
  </si>
  <si>
    <t>LINK WHITE TABLE LAMP 1 X GU10 11W</t>
  </si>
  <si>
    <t>LINK LAMPE DE TABLE BLANC 1L GU10 11W</t>
  </si>
  <si>
    <t>LINK LAMPADA DA TAVOLO BIANCO 1 X GU10 11W</t>
  </si>
  <si>
    <t>LINK TISCHLEUCHTE WEISS 1xGU10</t>
  </si>
  <si>
    <t>8421776017221</t>
  </si>
  <si>
    <t>29882</t>
  </si>
  <si>
    <t>LINK SOBREMESA NEGRO 1xGU10</t>
  </si>
  <si>
    <t>LINK BLACK TABLE LAMP 1 X GU10 11W</t>
  </si>
  <si>
    <t>LINK LAMPE DE TABLE NOIR 1L GU10 11W</t>
  </si>
  <si>
    <t>LINK LAMPADA DA TAVOLO NERO 1 X GU10 11W</t>
  </si>
  <si>
    <t>LINK TISCHLEUCHTE SCHWARZ 1xGU10</t>
  </si>
  <si>
    <t>8421776017238</t>
  </si>
  <si>
    <t>29883</t>
  </si>
  <si>
    <t>LINK PIE DE SALON BLANCO 1xGU10</t>
  </si>
  <si>
    <t>LINK WHITE FLOOR LAMP 1 X GU10 11W</t>
  </si>
  <si>
    <t>LINK LAMPADAIRE BLANC 1L GU10 11W</t>
  </si>
  <si>
    <t>LINK PIANTANE BIANCO 1 X GU10 11W</t>
  </si>
  <si>
    <t>LINK STEHLAMPE WEISS 1xGU10</t>
  </si>
  <si>
    <t>8421776017245</t>
  </si>
  <si>
    <t>29884</t>
  </si>
  <si>
    <t>LINK PIE DE SALON NEGRO 1xGU10</t>
  </si>
  <si>
    <t>LINK BLACK FLOOR LAMP 1 X GU10 11W</t>
  </si>
  <si>
    <t>LINK LAMPADAIRE NOIR 1GU10 11W</t>
  </si>
  <si>
    <t>LINK PIANTANE NERO 1 X GU10 11W</t>
  </si>
  <si>
    <t>LINK STEHLAMPE SCHWARZ 1xGU10</t>
  </si>
  <si>
    <t>8421776017252</t>
  </si>
  <si>
    <t>29896</t>
  </si>
  <si>
    <t>LINK PROYECTOR CARRIL BRONCE GU10</t>
  </si>
  <si>
    <t>LINK BRONZE TRACK PROJECTOR 1XGU10</t>
  </si>
  <si>
    <t>LINK PROJECTEUR SUR RAIL BRONZE 1XGU10</t>
  </si>
  <si>
    <t>LINK TRACK PROIETTORE BRONZO GU10</t>
  </si>
  <si>
    <t>LINK PROJEKTOR SCHIENE BRONZE GU10</t>
  </si>
  <si>
    <t>8421776168572</t>
  </si>
  <si>
    <t>29897</t>
  </si>
  <si>
    <t>LINK FOCO BRONCE 1xGU10</t>
  </si>
  <si>
    <t>LINK BRONZE WALL LAMP 1X GU10 11W</t>
  </si>
  <si>
    <t>LINK APPLIQUE BRONZE 1L GU10 11W</t>
  </si>
  <si>
    <t>LINK LAMPADA DA PARETE BRONZO 1X GU10 11W</t>
  </si>
  <si>
    <t>LINK SPOT BRONZE 1xGU10</t>
  </si>
  <si>
    <t>8421776168589</t>
  </si>
  <si>
    <t>29898</t>
  </si>
  <si>
    <t>LINK SOBREMESA BRONCE 1xGU10</t>
  </si>
  <si>
    <t>LINK BRONZE TABLE LAMP 1 X GU10 11W</t>
  </si>
  <si>
    <t>LINK LAMPE DE TABLE BRONZE 1L GU10 11W</t>
  </si>
  <si>
    <t>LINK LAMPADA DA TAVOLO BRONZO 1 X GU10 11W</t>
  </si>
  <si>
    <t>LINK TISCHLEUCHTE BRONZE 1xGU10</t>
  </si>
  <si>
    <t>8421776168596</t>
  </si>
  <si>
    <t>29899</t>
  </si>
  <si>
    <t>LINK PIE DE SALON BRONCE 1xGU10</t>
  </si>
  <si>
    <t>LINK BRONZE FLOOR LAMP 1 X GU10 11W</t>
  </si>
  <si>
    <t>LINK LAMPADAIRE BRONZE 1L GU10 11W</t>
  </si>
  <si>
    <t>LINK PIANTANE BRONZO 1 X GU10 11W</t>
  </si>
  <si>
    <t>LINK STEHLAMPE BRONZE 1xGU10</t>
  </si>
  <si>
    <t>8421776168602</t>
  </si>
  <si>
    <t>29948</t>
  </si>
  <si>
    <t>HOTEL PIE DE SALON NEGRO 1L E27 20W</t>
  </si>
  <si>
    <t>HOTEL BLACK FLOOR LAMP 1 X E27 60W</t>
  </si>
  <si>
    <t>HOTEL LAMPADAIRE NOIR 1L E27 60W</t>
  </si>
  <si>
    <t>HOTEL PIANTANE NERO 1 X E27 20W</t>
  </si>
  <si>
    <t>HOTEL STEHLAMPE SCHWARZ 1L E27 20W</t>
  </si>
  <si>
    <t>8421776044968</t>
  </si>
  <si>
    <t>29950</t>
  </si>
  <si>
    <t>SWEET APLIQUE BLANCO 1 E27 15W CON LECTOR DE LED</t>
  </si>
  <si>
    <t>SWEET WHITE WALL LAMP WITH LED READER 1 X E27 60W</t>
  </si>
  <si>
    <t>SWEET APPLIQUE BLANC 1L E27 60W AVEC LISEUSE LED</t>
  </si>
  <si>
    <t>SWEET LAMPADA DA PARETE BIANCO 1 X E27 15W LETTORE</t>
  </si>
  <si>
    <t>SWEET WANDLAMPE WEISS 1 E27 15W CON LESELICHT DE L</t>
  </si>
  <si>
    <t>8421776049413</t>
  </si>
  <si>
    <t>29951</t>
  </si>
  <si>
    <t>SWEET APLIQUE NEGRO 1 E27 15W CON LECTOR DE LED</t>
  </si>
  <si>
    <t>SWEET BLACK WALL LAMP WITH LED READER 1 X E27 60W</t>
  </si>
  <si>
    <t>SWEET APPLIQUE NOIR 1L E27 60W AVEC LISEUSE LED</t>
  </si>
  <si>
    <t>SWEET LAMPADA DA PARETE NERO 1 X E27 15W LETTORE L</t>
  </si>
  <si>
    <t>SWEET WANDLAMPE SCHWARZ 1 E27 15W CON LESELICHT DE</t>
  </si>
  <si>
    <t>8421776049420</t>
  </si>
  <si>
    <t>29955</t>
  </si>
  <si>
    <t>58</t>
  </si>
  <si>
    <t>SWEET SOBREMESA NEGRO 1 E27 20W</t>
  </si>
  <si>
    <t>SWEET BLACK TABLE LAMP 1 X E27 60W</t>
  </si>
  <si>
    <t>SWEET LAMPE DE TABLE NOIR 1L E27 60W</t>
  </si>
  <si>
    <t>SWEET LAMPADA DA TAVOLO NERO 1 X E27 20W</t>
  </si>
  <si>
    <t>SWEET TISCHLEUCHTE SCHWARZ 1 E27 20W</t>
  </si>
  <si>
    <t>8421776049468</t>
  </si>
  <si>
    <t>29974</t>
  </si>
  <si>
    <t>452</t>
  </si>
  <si>
    <t>ROOM APLIQUE BLANCO 1 X E27 20W</t>
  </si>
  <si>
    <t>ROOM WHITE WALL LAMP E27 60W</t>
  </si>
  <si>
    <t>ROOM APPLIQUE BLANC E27 60W</t>
  </si>
  <si>
    <t>ROOM LAMPADA PARETE BIANCO E27 60W</t>
  </si>
  <si>
    <t>ROOM WANDLAMPE WEISS 1 X E27 20W</t>
  </si>
  <si>
    <t>8421776081826</t>
  </si>
  <si>
    <t>29975</t>
  </si>
  <si>
    <t>ROOM APLIQUE NEGRO 1 X E27 20W</t>
  </si>
  <si>
    <t>ROOM BLACK WALL LAMP E27 60W</t>
  </si>
  <si>
    <t>ROOM APPLIQUE NOIR E27 60W</t>
  </si>
  <si>
    <t>ROOM LAMPADA PARETE NERO E27 60W</t>
  </si>
  <si>
    <t>ROOM WANDLAMPE SCHWARZ 1 X E27 20W</t>
  </si>
  <si>
    <t>8421776081833</t>
  </si>
  <si>
    <t>29976</t>
  </si>
  <si>
    <t>ROOM APLIQUE BLANCO 1 X E27 15W + LED 3W 3000K</t>
  </si>
  <si>
    <t>ROOM WHITE WALL LAMP WITH LED READER 3000K</t>
  </si>
  <si>
    <t>ROOM APPLIQUE BLANC LECTEUR LED 3000K</t>
  </si>
  <si>
    <t>ROOM LAMP. PARETE BIANCO LETTORE LED 3000K</t>
  </si>
  <si>
    <t>ROOM WANDLAMPE WEISS 1 X E27 15W + LED 3W 3000K</t>
  </si>
  <si>
    <t>8421776081840</t>
  </si>
  <si>
    <t>29979</t>
  </si>
  <si>
    <t>136</t>
  </si>
  <si>
    <t>VESPER PIE DE SALON MARRON 2XE27 20W</t>
  </si>
  <si>
    <t>VESPER BROWN FLOOR LAMP</t>
  </si>
  <si>
    <t>VESPER LAMPADAIRE MARRON</t>
  </si>
  <si>
    <t>VESPER PIANTANE MARRONE</t>
  </si>
  <si>
    <t>VESPER STEHLAMPE BRAUN 2XE27 20W</t>
  </si>
  <si>
    <t>8421776113541</t>
  </si>
  <si>
    <t>29980</t>
  </si>
  <si>
    <t>454</t>
  </si>
  <si>
    <t>VESPER APLIQUE BLANCO 1xE14 20W</t>
  </si>
  <si>
    <t>VESPER WHITE WALL LAMP 1 X E14 20W</t>
  </si>
  <si>
    <t>VESPER APPLIQUE BLANC 1 X E14 20W</t>
  </si>
  <si>
    <t>VESPER LAMPADA DA PARETE BIANCA 1 X E14 20W</t>
  </si>
  <si>
    <t>VESPER WANDLAMPE WEISS 1xE14 20W</t>
  </si>
  <si>
    <t>8421776060890</t>
  </si>
  <si>
    <t>29981</t>
  </si>
  <si>
    <t>VESPER APLIQUE MARRON 1xE14 20W</t>
  </si>
  <si>
    <t>VESPER BROWN WALL LAMP 1 X E14 20W</t>
  </si>
  <si>
    <t>VESPER APPLIQUE MARRON 1 X E14 20W</t>
  </si>
  <si>
    <t>VESPER LAMPADA DA PARETE MARRONE 1 X E14 20W</t>
  </si>
  <si>
    <t>VESPER WANDLAMPE BRAUN 1xE14 20W</t>
  </si>
  <si>
    <t>8421776060906</t>
  </si>
  <si>
    <t>29982</t>
  </si>
  <si>
    <t>VESPER APLIQUE BEIGE E14 LECTOR LED</t>
  </si>
  <si>
    <t>VESPER BEIGE WALL LAMP WITH READER LED 1 X E14 20W</t>
  </si>
  <si>
    <t>VESPER APPLIQUE BEIGE LED LECTEUR 1 X E14 20W/LED</t>
  </si>
  <si>
    <t>VESPER LAMPADA DA PARETE BEIGE CON LETTORE LED 1</t>
  </si>
  <si>
    <t>VESPER WANDLAMPE BEIGE E14 LESELICHT LED</t>
  </si>
  <si>
    <t>8421776060913</t>
  </si>
  <si>
    <t>29983</t>
  </si>
  <si>
    <t>VESPER APLIQUE MARRON E14 20W LECTOR LED</t>
  </si>
  <si>
    <t>VESPER BROWN WALL LAMP WITH READER LED 1 X E14 20W</t>
  </si>
  <si>
    <t>VESPER APPLIQUE MARRON LED LECTEUR 1 X E14 20W/LED</t>
  </si>
  <si>
    <t>VESPER LAMPADA DA PARETE MARRONE CON LETTORE LED 1</t>
  </si>
  <si>
    <t>VESPER WANDLAMPE BRAUN E14 20W LESELICHT LED</t>
  </si>
  <si>
    <t>8421776060920</t>
  </si>
  <si>
    <t>29984</t>
  </si>
  <si>
    <t>VESPER SOBREMESA BLANCO E27 20W</t>
  </si>
  <si>
    <t>VESPER WHITE TABLE LAMP 2 X E27 20W</t>
  </si>
  <si>
    <t>VESPER LAMPE DE TABLE BLANC 2 X E27 20W</t>
  </si>
  <si>
    <t>VESPER LAMPADA DA TAVOLO BIANCA 2 X E27 20W</t>
  </si>
  <si>
    <t>VESPER TISCHLEUCHTE WEISS E27 20W</t>
  </si>
  <si>
    <t>8421776060937</t>
  </si>
  <si>
    <t>29985</t>
  </si>
  <si>
    <t>VESPER SOBREMESA MARRON E27 20W</t>
  </si>
  <si>
    <t>VESPER BROWN TABLE LAMP 2 X E27 20W</t>
  </si>
  <si>
    <t>VESPER LAMPE DE TABLE MARRON 2 X E27 20W</t>
  </si>
  <si>
    <t>VESPER LAMPADA DA TAVOLO MARRONE 2 X E27 20W</t>
  </si>
  <si>
    <t>VESPER TISCHLEUCHTE BRAUN E27 20W</t>
  </si>
  <si>
    <t>8421776060944</t>
  </si>
  <si>
    <t>29986</t>
  </si>
  <si>
    <t>248</t>
  </si>
  <si>
    <t>VESPER COLGANTE BLANCO 60 CM 2XE27 20W</t>
  </si>
  <si>
    <t>VESPER-1 WHITE PENDANT LAMP 2XE27 MAX 20W</t>
  </si>
  <si>
    <t>VESPER-1 LAMPE SUSPENSION BLANCHE 2XE27 MAX 20W</t>
  </si>
  <si>
    <t>VESPER SUSPENSION BIANCA 60 CM 2XE27 20W</t>
  </si>
  <si>
    <t>VESPER ANHÄNGER WEISS 60 CM 2XE27 20W</t>
  </si>
  <si>
    <t>8421776088429</t>
  </si>
  <si>
    <t>29996</t>
  </si>
  <si>
    <t>442</t>
  </si>
  <si>
    <t>JORDI BUSQUETS</t>
  </si>
  <si>
    <t>LUPE APLIQUE CROMO 1XE27 20W LECTOR LED</t>
  </si>
  <si>
    <t>LUPE CHROME WALL LAMP WITH LED READER 1EX27 MAX 20</t>
  </si>
  <si>
    <t>LUPE LAMPE APPLIQUE CHROME AVEC LECTEUR LED 1EX27</t>
  </si>
  <si>
    <t>LUPE LAMPADA DA PARETE CON LETTORE CROMO 1XE27 20W</t>
  </si>
  <si>
    <t>LUPE WANDLAMPE CHROM 1XE27 20W LESELICHT LED</t>
  </si>
  <si>
    <t>8421776088061</t>
  </si>
  <si>
    <t>29997</t>
  </si>
  <si>
    <t>140</t>
  </si>
  <si>
    <t>LUPE SOBREMESA CROMO 1XE27</t>
  </si>
  <si>
    <t>LUPE CHROME TABLE LAMP 1XE27 MAX 20W</t>
  </si>
  <si>
    <t>LUPE LAMPE DE TABLE CHROME 1XE27 MAX 20W</t>
  </si>
  <si>
    <t>LUPE LAMPADA DA TAVOLO CROMO 1XE27 20W</t>
  </si>
  <si>
    <t>LUPE TISCHLEUCHTE CHROM 1XE27</t>
  </si>
  <si>
    <t>8421776088078</t>
  </si>
  <si>
    <t>29998</t>
  </si>
  <si>
    <t>LUPE  PIE DE SALON 1EX27 20W</t>
  </si>
  <si>
    <t>LUPE CHROME FLOOR LAMP 1XE27 MAX 20W</t>
  </si>
  <si>
    <t>LUPE LAMPADAIRE CHROME 1XE27 MAX 20W</t>
  </si>
  <si>
    <t>LUPE LAMPADA DA SALONE 1XE27 20W</t>
  </si>
  <si>
    <t>LUPE STEHLAMPE 1EX27 20W</t>
  </si>
  <si>
    <t>8421776113473</t>
  </si>
  <si>
    <t>40065</t>
  </si>
  <si>
    <t>46</t>
  </si>
  <si>
    <t>MOY SOBREMESA NEGRO LED 4W 2700K</t>
  </si>
  <si>
    <t>MOY DESK LAMP BLACK LED 4W 2700K</t>
  </si>
  <si>
    <t>MOY LAMPE DE BUREAU NOIR LED 4W 2700K</t>
  </si>
  <si>
    <t>MOY LAMPADA DA TAVOLO NERO LED 4W 2700K</t>
  </si>
  <si>
    <t>MOY TISCHLEUCHTE SCHWARZ LED 4W 2700K</t>
  </si>
  <si>
    <t>8421776418134</t>
  </si>
  <si>
    <t>40070</t>
  </si>
  <si>
    <t>390</t>
  </si>
  <si>
    <t>CELIA APLIQUE NEGRO 1 x E14</t>
  </si>
  <si>
    <t>CELIA MATT BLACK WALL LAMP 1 X E14 20W</t>
  </si>
  <si>
    <t>CELIA APPLIQUE NOIR MAT 1 X E14 20W</t>
  </si>
  <si>
    <t>CELIA LAMPADA DA PARETE NERO MATE 1 X E14 20W</t>
  </si>
  <si>
    <t>CELIA WANDLAMPE SCHWARZ 1 x E14</t>
  </si>
  <si>
    <t>8421776066373</t>
  </si>
  <si>
    <t>40076</t>
  </si>
  <si>
    <t>552</t>
  </si>
  <si>
    <t>BRUME APLIQUE ANTRACITA LED 3W 2700K</t>
  </si>
  <si>
    <t>BRUME WALL LAMP ANTHRACITE LED 3W 2700K</t>
  </si>
  <si>
    <t>BRUME APPLIQUE  ANTHRACITE LED 3W 2700K</t>
  </si>
  <si>
    <t>BRUME LAMPADA DA PARETE ANTRACITE LED 3W 2700K</t>
  </si>
  <si>
    <t>BRUME WANDLAMPE ANTRACITE LED 3W 2700K</t>
  </si>
  <si>
    <t>8421776167605</t>
  </si>
  <si>
    <t>40077</t>
  </si>
  <si>
    <t>312</t>
  </si>
  <si>
    <t>BRUME PLAFON ANTRACITA LED 3W 2700K</t>
  </si>
  <si>
    <t>BRUME CEILING LAMP ANTHRACITE LED 3W 2700K</t>
  </si>
  <si>
    <t>BRUME PLAFOND ANTHRACITE LED 3W 2700K</t>
  </si>
  <si>
    <t>BRUME PLAFONIERA  ANTRACITE LED 3W 2700K</t>
  </si>
  <si>
    <t>BRUME PLAFOND ANTRACITE LED 3W 2700K</t>
  </si>
  <si>
    <t>8421776167612</t>
  </si>
  <si>
    <t>40078</t>
  </si>
  <si>
    <t>212</t>
  </si>
  <si>
    <t>BRUME COLGANTE ANTRACITA LED 3W 2700K</t>
  </si>
  <si>
    <t>BRUME PENDANT LAMP ANTHRACITE LED 3W 2700K</t>
  </si>
  <si>
    <t>BRUME LAMPE SUSPENSION ANTHRACITE LED 3W 2700K</t>
  </si>
  <si>
    <t>BRUME SUSPENSION ANTRACITE LED 3W 2700K</t>
  </si>
  <si>
    <t>BRUME ANHÄNGER ANTRACITE LED 3W 2700K</t>
  </si>
  <si>
    <t>8421776167636</t>
  </si>
  <si>
    <t>40085</t>
  </si>
  <si>
    <t>548</t>
  </si>
  <si>
    <t>PERLA APLIQUE ORO VIEJO 1XG9</t>
  </si>
  <si>
    <t>PERLA OLD GOLD W/L 1XG9</t>
  </si>
  <si>
    <t>PERLA APPLIQUE OIR VIEIL 1XG9</t>
  </si>
  <si>
    <t>PERLA LAMPADA DA PARETE ORO VECHHIO 1G9</t>
  </si>
  <si>
    <t>PERLA WANDLAMPE OLD GOLD 1XG9</t>
  </si>
  <si>
    <t>8421776167629</t>
  </si>
  <si>
    <t>40086</t>
  </si>
  <si>
    <t>PERLA APLIQUE CROMO 1XG9</t>
  </si>
  <si>
    <t>PERLA CHROME W/L 1XG9</t>
  </si>
  <si>
    <t>PERLA APPLIQUE CHROME 1XG9</t>
  </si>
  <si>
    <t>PERLA LAMPADA DA PARETE CROMO 1G9</t>
  </si>
  <si>
    <t>PERLA WANDLAMPE CHROME 1XG9</t>
  </si>
  <si>
    <t>8421776167643</t>
  </si>
  <si>
    <t>40087</t>
  </si>
  <si>
    <t>PERLA APLIQUE BRONCE 1XG9</t>
  </si>
  <si>
    <t>PERLA BRONZE W/L 1XG9</t>
  </si>
  <si>
    <t>PERLA APPLIQUE BRONZE 1XG9</t>
  </si>
  <si>
    <t>PERLA LAMPADA DA PARETE BRONZO 1G9</t>
  </si>
  <si>
    <t>PERLA WANDLAMPE BRONZE 1XG9</t>
  </si>
  <si>
    <t>8421776168466</t>
  </si>
  <si>
    <t>40088</t>
  </si>
  <si>
    <t>PERLA APLIQUE NEGRO 1XG9</t>
  </si>
  <si>
    <t>PERLA BLACK W/L 1XG9</t>
  </si>
  <si>
    <t>PERLA APPLIQUE NOIR 1XG9</t>
  </si>
  <si>
    <t>PERLA LAMPADA DA PARETE NERO 1G9</t>
  </si>
  <si>
    <t>PERLA WANDLAMPE SCHWARZ 1XG9</t>
  </si>
  <si>
    <t>8421776249257</t>
  </si>
  <si>
    <t>40090</t>
  </si>
  <si>
    <t>MOY PLAFON / APLIQUE ORO LED 4W 3000K</t>
  </si>
  <si>
    <t>MOY CEILING OR WALL LAMP GOLD LED 4W 3000K</t>
  </si>
  <si>
    <t>MOY PLAFOND / APPLIQUE OR LED 4W 3000K</t>
  </si>
  <si>
    <t>MOY PLAFONIERA/L.DA PARETE ORO LED 4W 3000K</t>
  </si>
  <si>
    <t>MOY PLAFOND / WANDLAMPE OR LED 4W 3000K</t>
  </si>
  <si>
    <t>8421776167650</t>
  </si>
  <si>
    <t>40091</t>
  </si>
  <si>
    <t>MOY PLAFON / APLIQUE CROMO LED 4W 3000K</t>
  </si>
  <si>
    <t>MOY CEILING OR WALL LAMP CHROME LED 4W 3000K</t>
  </si>
  <si>
    <t>MOY PLAFOND / APPLIQUE CHROME LED 4W 3000K</t>
  </si>
  <si>
    <t>MOY PLAFONIERA/L.DA PARETE CHROME LED 4W 3000K</t>
  </si>
  <si>
    <t>MOY PLAFOND / WANDLAMPE CHROME LED 4W 3000K</t>
  </si>
  <si>
    <t>8421776167667</t>
  </si>
  <si>
    <t>40092</t>
  </si>
  <si>
    <t>MOY PLAFON / APLIQUE BRONCE LED 4W 3000K</t>
  </si>
  <si>
    <t>MOY CEILING OR WALL LAMP BRONZE LED 4W 3000K</t>
  </si>
  <si>
    <t>MOY PLAFOND / APPLIQUE BRONZE LED 4W 3000K</t>
  </si>
  <si>
    <t>MOY PLAFONIERA/L.DA PARETE BRONZE LED 4W 3000K</t>
  </si>
  <si>
    <t>MOY PLAFOND / WANDLAMPE BRONZE LED 4W 3000K</t>
  </si>
  <si>
    <t>8421776167674</t>
  </si>
  <si>
    <t>40093</t>
  </si>
  <si>
    <t>MOY PLAFON / APLIQUE NEGRO LED 4W 3000K</t>
  </si>
  <si>
    <t>MOY CEILING OR WALL LAMP BLACK LED 4W 3000K</t>
  </si>
  <si>
    <t>MOY PLAFOND / APPLIQUE NOIR LED 4W 3000K</t>
  </si>
  <si>
    <t>MOY PLAFONIERA/L.DA PARETE NERO LED 4W 3000K</t>
  </si>
  <si>
    <t>MOY PLAFOND / WANDLAMPE SCHWARZ LED 4W 3000K</t>
  </si>
  <si>
    <t>8421776243859</t>
  </si>
  <si>
    <t>40095</t>
  </si>
  <si>
    <t>532</t>
  </si>
  <si>
    <t>MAY PLAFON/APLIQUE BLANCO LED 4W 2700K</t>
  </si>
  <si>
    <t>MAY CEILING LAMP WHITE LED 4W 2700K</t>
  </si>
  <si>
    <t>MAY PLAFOND LAMP BLANC LED 4W 2700K</t>
  </si>
  <si>
    <t>MAY PLAFONIERA/PARETE LED BIANCO 4W 2700K</t>
  </si>
  <si>
    <t>MAY PLAFOND/WANDLAMPE WEISS LED 4W 2700K</t>
  </si>
  <si>
    <t>8421776244610</t>
  </si>
  <si>
    <t>40096</t>
  </si>
  <si>
    <t>MAY PLAFON/APLIQUE NEGRO  LED 4W 2700K</t>
  </si>
  <si>
    <t>MAY CEILING LAMP BLACK  LED 4W 2700K</t>
  </si>
  <si>
    <t>MAY PLAFOND LAMP NOIR LED 4W 2700K</t>
  </si>
  <si>
    <t>MAY PLAFONIERA/PARETE LED NERO 4W 2700K</t>
  </si>
  <si>
    <t>MAY PLAFOND/WANDLAMPE SCHWARZ LED 4W 2700K</t>
  </si>
  <si>
    <t>8421776244627</t>
  </si>
  <si>
    <t>40097</t>
  </si>
  <si>
    <t>MAY PLAFON/APLIQUE AZUL LED 4W 2700K</t>
  </si>
  <si>
    <t>MAY CEILING LAMP BLUE LED 4W 2700K</t>
  </si>
  <si>
    <t>MAY PLAFOND LAMP BLEU LED 4W 2700K</t>
  </si>
  <si>
    <t>MAY SOFFITTO/APPLICATORE BLU LED 4W 2700K</t>
  </si>
  <si>
    <t>MAY PLAFOND/WANDLAMPE BLAU LED 4W 2700K</t>
  </si>
  <si>
    <t>8421776244603</t>
  </si>
  <si>
    <t>40098</t>
  </si>
  <si>
    <t>MAY PLAFON/APLIQUE CORAL LED 4W 2700K</t>
  </si>
  <si>
    <t>MAY CEILING LAMP CORAL LED 4W 2700K</t>
  </si>
  <si>
    <t>MAY PLAFOND LAMP CORAL LED 4W 2700K</t>
  </si>
  <si>
    <t>MAY SOFFITTO/APPLICATORE CORAL LED 4W 2700K</t>
  </si>
  <si>
    <t>MAY PLAFOND/WANDLAMPE CORAL LED 4W 2700K</t>
  </si>
  <si>
    <t>8421776244634</t>
  </si>
  <si>
    <t>40099</t>
  </si>
  <si>
    <t>MAY PLAFON/APLIQUE VERDE  LED 4W 2700K</t>
  </si>
  <si>
    <t>MAY CEILING LAMP GREEN LED 4W 2700K</t>
  </si>
  <si>
    <t>MAY PLAFOND LAMP VERT LED 4W 2700K</t>
  </si>
  <si>
    <t>MAY PLAFONIERA/PARETE LED VERDE 4W 2700K</t>
  </si>
  <si>
    <t>MAY PLAFOND/WANDLAMPE GRÜN LED 4W 2700K</t>
  </si>
  <si>
    <t>8421776244641</t>
  </si>
  <si>
    <t>40102</t>
  </si>
  <si>
    <t>368</t>
  </si>
  <si>
    <t>MAYA APLIQUE NEGRO / NEGRO LED 8W 2700K</t>
  </si>
  <si>
    <t>MAYA WALL LAMP BLACK/BLACK LED 12W 2700K</t>
  </si>
  <si>
    <t>MAYA APPLIQUE NOIR/NOIR LED 12W 2700K</t>
  </si>
  <si>
    <t>MAYA LAMPADA DA PARETE LED NERO/NERO 8W 2700K</t>
  </si>
  <si>
    <t>MAYA WANDLAMPE SCHWARZ / SCHWARZ LED 8W 2700K</t>
  </si>
  <si>
    <t>8421776315426</t>
  </si>
  <si>
    <t>40103</t>
  </si>
  <si>
    <t>MAYA APLIQUE BLANCO / BEIGE  8W 2700K</t>
  </si>
  <si>
    <t>MAYA WALL LAMP WHITE/SAND GREY  LED 12W 2700K</t>
  </si>
  <si>
    <t>MAYA APPLIQUE BLANC/SAND GREY LED 12W 2700K</t>
  </si>
  <si>
    <t>MAYA LAMPADA DA PARETE BIANCO/BEIGE 8W 2700K</t>
  </si>
  <si>
    <t>MAYA WANDLAMPE WEISS / BEIGE 8W 2700K</t>
  </si>
  <si>
    <t>8421776315433</t>
  </si>
  <si>
    <t>40104</t>
  </si>
  <si>
    <t>MAYA APLIQUE NEGRO/TERRACOTA  8W 2700K</t>
  </si>
  <si>
    <t>MAYA WALL LAMP BLACK/ TERRACOTTA  LED 12W 2700K</t>
  </si>
  <si>
    <t>MAYA APPLIQUE NOIR/ TERRACOTTA LED 12W 2700K</t>
  </si>
  <si>
    <t>MAYA LAMPADA DA PARETE NERO/TERRACOTTA 8W 2700K</t>
  </si>
  <si>
    <t>MAYA WANDLAMPE SCHWARZ/TERRACOTA 8W 2700K</t>
  </si>
  <si>
    <t>8421776315440</t>
  </si>
  <si>
    <t>40110</t>
  </si>
  <si>
    <t>584</t>
  </si>
  <si>
    <t>HYDE BLANCO REDONDO ORIENTABLE S/M GU10</t>
  </si>
  <si>
    <t>HYDE WHITE ROUND ORIENT. W/T GU10</t>
  </si>
  <si>
    <t>HYDE BLANC ROND ORIENTABLE S/M GU10</t>
  </si>
  <si>
    <t>HYDE BIANCO TONDO ORIEN. S/M GU10</t>
  </si>
  <si>
    <t>HYDE WEISS RUND ORIENTABEL S/M GU10</t>
  </si>
  <si>
    <t>8421776167803</t>
  </si>
  <si>
    <t>40111</t>
  </si>
  <si>
    <t>HYDE NEGRO REDONDO ORIENTABLE S/M GU10</t>
  </si>
  <si>
    <t>HYDE BLACK ROUND ORIENT. S/M GU10</t>
  </si>
  <si>
    <t>HYDE NOIR ROND ORIENTABLE S/M GU11</t>
  </si>
  <si>
    <t>HYDE NERO TONDO ORIEN. S/M GU10</t>
  </si>
  <si>
    <t>HYDE SCHWARZ RUND ORIENTABEL S/M GU10</t>
  </si>
  <si>
    <t>8421776167810</t>
  </si>
  <si>
    <t>40112</t>
  </si>
  <si>
    <t>586</t>
  </si>
  <si>
    <t>HYDE BLANCO CUADRADO ORIENTABLE S/M GU10</t>
  </si>
  <si>
    <t>HYDE WHITE SQUARE ORIENT. W/T GU10</t>
  </si>
  <si>
    <t>HYDE BLANC CARRÉ ORIENTABLE W/T GU10</t>
  </si>
  <si>
    <t>HYDE BIANCO QUADR. ORIEN. S/M GU10</t>
  </si>
  <si>
    <t>HYDE WEISS SQUARE ORIENTABEL S/M GU10</t>
  </si>
  <si>
    <t>8421776167827</t>
  </si>
  <si>
    <t>40113</t>
  </si>
  <si>
    <t>HYDE NEGRO CUADRADO ORIENTABLE S/M GU10</t>
  </si>
  <si>
    <t>HYDE BLACK SQUARE ORIENT. W/T GU10</t>
  </si>
  <si>
    <t>HYDE NOIR CARRÉ ORIENTABLE W/T GU11</t>
  </si>
  <si>
    <t>HYDE NERO QUADR. ORIEN. S/M GU10</t>
  </si>
  <si>
    <t>HYDE SCHWARZ SQUARE ORIENTABEL S/M GU10</t>
  </si>
  <si>
    <t>8421776167834</t>
  </si>
  <si>
    <t>40114</t>
  </si>
  <si>
    <t>HYDE  BLANCO REDONDO FIJO GU10 IP44</t>
  </si>
  <si>
    <t>HYDE WHITE ROUND GU10</t>
  </si>
  <si>
    <t>HYDE BLANC ROND GU10</t>
  </si>
  <si>
    <t>HYDE BIANCO TONDO GU10</t>
  </si>
  <si>
    <t>HYDE WEISS RUND FEST GU10 IP44</t>
  </si>
  <si>
    <t>8421776167841</t>
  </si>
  <si>
    <t>40115</t>
  </si>
  <si>
    <t>HYDE NEGRO REDONDO FIJO GU10 IP44</t>
  </si>
  <si>
    <t>HYDE BLACK ROUND GU10</t>
  </si>
  <si>
    <t>HYDE NOIR ROND GU10</t>
  </si>
  <si>
    <t>HYDE NERO TONDO GU10</t>
  </si>
  <si>
    <t>HYDE SCHWARZ RUND FEST GU10 IP44</t>
  </si>
  <si>
    <t>8421776167858</t>
  </si>
  <si>
    <t>40116</t>
  </si>
  <si>
    <t>HYDE BLANCO CUADRADO FIJO GU10 IP44</t>
  </si>
  <si>
    <t>HYDE WHITE SQUARE GU10</t>
  </si>
  <si>
    <t>HYDE BLANC CARRÉ GU10</t>
  </si>
  <si>
    <t>HYDE BIANCO QUADR. GU10</t>
  </si>
  <si>
    <t>HYDE WEISS SQUARE FEST GU10 IP44</t>
  </si>
  <si>
    <t>8421776167865</t>
  </si>
  <si>
    <t>40117</t>
  </si>
  <si>
    <t>HYDE NEGRO CUADRADO FIJO GU10 IP44</t>
  </si>
  <si>
    <t>HYDE BLACK SQUARE GU10</t>
  </si>
  <si>
    <t>HYDE NOIR CARRÉ GU10</t>
  </si>
  <si>
    <t>HYDE NERO QUADR. GU10</t>
  </si>
  <si>
    <t>HYDE SCHWARZ SQUARE FEST GU10 IP44</t>
  </si>
  <si>
    <t>8421776167872</t>
  </si>
  <si>
    <t>40118</t>
  </si>
  <si>
    <t>HYDE BLANCO REDONDO ORIENTABLE GU10</t>
  </si>
  <si>
    <t>HYDE WHITE ROUND ORIENT. GU10</t>
  </si>
  <si>
    <t>HYDE BLANC ROND ORIENTABLE GU10</t>
  </si>
  <si>
    <t>HYDE BIANCO TONDO ORIEN. GU10</t>
  </si>
  <si>
    <t>HYDE WEISS RUND ORIENTABEL GU10</t>
  </si>
  <si>
    <t>8421776167889</t>
  </si>
  <si>
    <t>40119</t>
  </si>
  <si>
    <t>HYDE  NEGRO REDONDO ORIENTABLE GU10</t>
  </si>
  <si>
    <t>HYDE BLACK ROUND ORIENT. GU10</t>
  </si>
  <si>
    <t>HYDE NOIR ROND ORIENTABLE GU10</t>
  </si>
  <si>
    <t>HYDE NERO TONDO ORIEN. GU10</t>
  </si>
  <si>
    <t>HYDE SCHWARZ RUND ORIENTABEL GU10</t>
  </si>
  <si>
    <t>8421776167896</t>
  </si>
  <si>
    <t>40120</t>
  </si>
  <si>
    <t>HYDE  BLANCO CUADRADO ORIENTABLE GU10</t>
  </si>
  <si>
    <t>HYDE WHITE SQUARE ORIENT. GU10</t>
  </si>
  <si>
    <t>HYDE BLANC CARRÉ ORIENTABLE GU10</t>
  </si>
  <si>
    <t>HYDE WEISS SQUARE ORIENTABEL GU10</t>
  </si>
  <si>
    <t>8421776167902</t>
  </si>
  <si>
    <t>40121</t>
  </si>
  <si>
    <t>HYDE  NEGRO CUADRADO ORIENTABLE GU10</t>
  </si>
  <si>
    <t>HYDE BLACK SQUARE ORIENT. GU10</t>
  </si>
  <si>
    <t>HYDE NOIR CARRÉ ORIENTABLE GU10</t>
  </si>
  <si>
    <t>HYDE NERO QUADR. ORIEN. GU10</t>
  </si>
  <si>
    <t>HYDE SCHWARZ SQUARE ORIENTABEL GU10</t>
  </si>
  <si>
    <t>8421776167919</t>
  </si>
  <si>
    <t>40122</t>
  </si>
  <si>
    <t>587</t>
  </si>
  <si>
    <t>HYDE BLANCO CUADRADO ORIENT S/M 2L GU10</t>
  </si>
  <si>
    <t>HYDE WHITE SQUARE ORIENT. W/F 2L GU10</t>
  </si>
  <si>
    <t>HYDE BLANC CARRÉ ORIENTABLE W/F 2L GU10</t>
  </si>
  <si>
    <t>HYDE BIANCO QUADR.ORIEN.S/M 2L GU10</t>
  </si>
  <si>
    <t>HYDE WEISS SQUARE ORIENT S/M 2L GU10</t>
  </si>
  <si>
    <t>8421776167926</t>
  </si>
  <si>
    <t>40123</t>
  </si>
  <si>
    <t>HYDE NEGRO CUADRADO ORIENT. S/M 2L GU10</t>
  </si>
  <si>
    <t>HYDE BLACK SQUARE ORIENT. W/F 2L GU10</t>
  </si>
  <si>
    <t>HYDE NOIR CARRÉ ORIENTABLE W/F 2L GU11</t>
  </si>
  <si>
    <t>HYDE NERO QUADR.ORIEN.S/M 2L GU10</t>
  </si>
  <si>
    <t>HYDE SCHWARZ SQUARE ORIENT. S/M 2L GU10</t>
  </si>
  <si>
    <t>8421776167933</t>
  </si>
  <si>
    <t>40124</t>
  </si>
  <si>
    <t>HYDE BLANCO CUADRADO 2L GU10 IP44</t>
  </si>
  <si>
    <t>HYDE WHITE SQUARE 2L GU10</t>
  </si>
  <si>
    <t>HYDE BLANC CARRÉ 2L GU10</t>
  </si>
  <si>
    <t>HYDE BIANCO QUADR. 2L GU10</t>
  </si>
  <si>
    <t>HYDE WEISS SQUARE 2L GU10 IP44</t>
  </si>
  <si>
    <t>8421776167940</t>
  </si>
  <si>
    <t>40125</t>
  </si>
  <si>
    <t>HYDE NEGRO CUADRADO 2L GU10 IP44</t>
  </si>
  <si>
    <t>HYDE BLACK SQUARE 2L GU10</t>
  </si>
  <si>
    <t>HYDE NOIR CARRÉ 2L GU10</t>
  </si>
  <si>
    <t>HYDE NERO QUADR. 2L GU10</t>
  </si>
  <si>
    <t>HYDE SCHWARZ SQUARE 2L GU10 IP44</t>
  </si>
  <si>
    <t>8421776167957</t>
  </si>
  <si>
    <t>40126</t>
  </si>
  <si>
    <t>HYDE BLANCO CUADRADO ORIENTABLE 2L GU10</t>
  </si>
  <si>
    <t>HYDE WHITE SQUARE ORIENT. 2L GU10</t>
  </si>
  <si>
    <t>HYDE BLANC CARRÉ ORIENTABLE 2L GU10</t>
  </si>
  <si>
    <t>HYDE BIANCO QUADR.ORIENT. 2L GU10</t>
  </si>
  <si>
    <t>HYDE WEISS SQUARE ORIENTABEL 2L GU10</t>
  </si>
  <si>
    <t>8421776167964</t>
  </si>
  <si>
    <t>40127</t>
  </si>
  <si>
    <t>HYDE NEGRO CUADRADO ORIENTABLE 2L GU10</t>
  </si>
  <si>
    <t>HYDE BLACK SQUARE ORIEN. 2L GU10</t>
  </si>
  <si>
    <t>HYDE NOIR CARRÉ ORIENTABLE 2L GU11</t>
  </si>
  <si>
    <t>HYDE NERO QUADR. ORIEN. 2L GU10</t>
  </si>
  <si>
    <t>HYDE SCHWARZ SQUARE ORIENTABEL 2L GU10</t>
  </si>
  <si>
    <t>8421776167971</t>
  </si>
  <si>
    <t>40135</t>
  </si>
  <si>
    <t>362</t>
  </si>
  <si>
    <t>CORB APLIQUE BLANCO GU10 + USB</t>
  </si>
  <si>
    <t>CORB W/LAMP WHITE GU10 + USB</t>
  </si>
  <si>
    <t>CORB APPLIQUE BLANC GU10 + USB</t>
  </si>
  <si>
    <t>CORB LAMPADA DA PARETE BIANCA GU10 + USB</t>
  </si>
  <si>
    <t>CORB WANDLAMPE WEISS GU10 + USB</t>
  </si>
  <si>
    <t>8421776231986</t>
  </si>
  <si>
    <t>40136</t>
  </si>
  <si>
    <t>CORB APLIQUE NEGRO GU10 + USB</t>
  </si>
  <si>
    <t>CORB W/LAMP BLACK GU10 + USB</t>
  </si>
  <si>
    <t>CORB APPLIQUE NOIR GU10 + USB</t>
  </si>
  <si>
    <t>CORB LAMPADA DA PARETE NERA GU10 + USB</t>
  </si>
  <si>
    <t>CORB WANDLAMPE SCHWARZ GU10 + USB</t>
  </si>
  <si>
    <t>8421776232006</t>
  </si>
  <si>
    <t>40522</t>
  </si>
  <si>
    <t>400</t>
  </si>
  <si>
    <t>SOLE APLIQUE REDONDO BLANCO LISO 1xGU10</t>
  </si>
  <si>
    <t>SOLE WALL LIGHT ROUND WHITE SMOOTH 1xGU10</t>
  </si>
  <si>
    <t>APPLIQUE SOLE RONDE BLANCHE LISSE 1xGU10</t>
  </si>
  <si>
    <t>SOLE APPLIQUE ROTONDO BIANCO LISCIO 1xGU10</t>
  </si>
  <si>
    <t>SOLE WANDLEUCHTE RUND WEISS GLATT 1xGU10</t>
  </si>
  <si>
    <t>8421776402553</t>
  </si>
  <si>
    <t>40523</t>
  </si>
  <si>
    <t>488</t>
  </si>
  <si>
    <t>SOLE APLIQUE REDONDO NEGRO LISO 1xGU10</t>
  </si>
  <si>
    <t>SOLE WALL LIGHT ROUND BLACK SMOOTH 1xGU10</t>
  </si>
  <si>
    <t>APPLIQUE SOLE RONDE NOIR LISSE 1xGU10</t>
  </si>
  <si>
    <t>SOLE APPLIQUE ROTONDO NERO LISCIO 1xGU10</t>
  </si>
  <si>
    <t>SOLE WANDLEUCHTE RUND SCHWARZ GLATT 1xGU10</t>
  </si>
  <si>
    <t>8421776402584</t>
  </si>
  <si>
    <t>40524</t>
  </si>
  <si>
    <t>SOLE APLIQUE REDONDO GRIS LISO 1xGU10</t>
  </si>
  <si>
    <t>SOLE WALL LIGHT ROUND GREY SMOOTH 1xGU10</t>
  </si>
  <si>
    <t>APPLIQUE SOLE RONDE GRIS LISSE 1xGU10</t>
  </si>
  <si>
    <t>SOLE APPLIQUE ROTONDO GRIGIO LISCIO 1xGU10</t>
  </si>
  <si>
    <t>SOLE WANDLEUCHTE RUND GRAU GLATT 1xGU10</t>
  </si>
  <si>
    <t>8421776402560</t>
  </si>
  <si>
    <t>40525</t>
  </si>
  <si>
    <t>SOLE APLIQUE REDONDO TERRACOTA LISO 1xGU10</t>
  </si>
  <si>
    <t>SOLE WALL LIGHT ROUND TERRACOTTA SMOOTH 1xGU10</t>
  </si>
  <si>
    <t>APPLIQUE SOLE RONDE TERRE CUITE LISSE 1xGU10</t>
  </si>
  <si>
    <t>SOLE APPLIQUE ROTONDO TERRACOTTA LISCIO 1xGU10</t>
  </si>
  <si>
    <t>SOLE WANDLEUCHTE RUND TERRAKOTTA GLATT 1xGU10</t>
  </si>
  <si>
    <t>8421776402591</t>
  </si>
  <si>
    <t>40526</t>
  </si>
  <si>
    <t>489</t>
  </si>
  <si>
    <t>SOLE APLIQUE REDONDO BLANCO ESTRIADO 1xGU10</t>
  </si>
  <si>
    <t>SOLE ROUND WHITE STRIPED WALL LIGHT 1xGU10</t>
  </si>
  <si>
    <t>Applique murale ronde à rayures blanches SOLE 1xGU</t>
  </si>
  <si>
    <t>APPLIQUE SOLE RIGATA BIANCA TONDO 1xGU10</t>
  </si>
  <si>
    <t>SOLE RUNDE WEISS GESTREIFTE WANDLEUCHTE 1xGU10</t>
  </si>
  <si>
    <t>8421776402607</t>
  </si>
  <si>
    <t>40527</t>
  </si>
  <si>
    <t>SOLE APLIQUE REDONDO NEGRO ESTRIADO 1xGU10</t>
  </si>
  <si>
    <t>SOLE ROUND BLACK STRIPED WALL LIGHT 1xGU10</t>
  </si>
  <si>
    <t>APPLIQUE RONDE SOLE NOIR RAYÉ 1xGU10</t>
  </si>
  <si>
    <t>APPLIQUE SOLE TONDO A RIGHE NERE 1xGU10</t>
  </si>
  <si>
    <t>SOLE RUNDE SCHWARZ GESTREIFTE WANDLEUCHTE 1xGU10</t>
  </si>
  <si>
    <t>8421776402652</t>
  </si>
  <si>
    <t>40528</t>
  </si>
  <si>
    <t>SOLE APLIQUE REDONDO GRIS ESTRIADO 1xGU10</t>
  </si>
  <si>
    <t>SOLE ROUND GREY STRIPED WALL LIGHT 1xGU10</t>
  </si>
  <si>
    <t>APPLIQUE RONDE SOLE GRIS RAYÉ 1xGU10</t>
  </si>
  <si>
    <t>SOLE RUNDE GRAU GESTREIFTE WANDLEUCHTE 1xGU10</t>
  </si>
  <si>
    <t>8421776402638</t>
  </si>
  <si>
    <t>40529</t>
  </si>
  <si>
    <t>SOLE APLIQUE REDONDO TERRACOTA ESTRIADO 1xGU10</t>
  </si>
  <si>
    <t>SOLE WALL LIGHT ROUND TERRACOTTA STRIBBED 1xGU10</t>
  </si>
  <si>
    <t>SOLE APPLIQUE RONDE TERRE CUITE STRIBED 1xGU10</t>
  </si>
  <si>
    <t>SOLE  APPLIQUE TONDO A RIGHE NERE 1xGU10</t>
  </si>
  <si>
    <t>SOLE WANDLEUCHTE RUND TERRAKOTTA GESTREIFT 1xGU10</t>
  </si>
  <si>
    <t>8421776402669</t>
  </si>
  <si>
    <t>40530</t>
  </si>
  <si>
    <t>490</t>
  </si>
  <si>
    <t>LUNE APLIQUE CUADRADO BLANCO LISO 1xGU10</t>
  </si>
  <si>
    <t>LUNE SMOOTH WHITE SQUARE WALL LIGHT 1xGU10</t>
  </si>
  <si>
    <t>LUNE APPLIQUE CARRÉE BLANCHE LISSE 1xGU10</t>
  </si>
  <si>
    <t>LUNE APPLIQUE QUADRATA BIANCO LISCIO 1xGU10</t>
  </si>
  <si>
    <t>LUNE GLATTE WEISSE QUADRATISCHE WANDLEUCHTE 1xGU10</t>
  </si>
  <si>
    <t>8421776402683</t>
  </si>
  <si>
    <t>40531</t>
  </si>
  <si>
    <t>LUNE APLIQUE CUADRADO NEGRO LISO 1xGU10</t>
  </si>
  <si>
    <t>LUNE SMOOTH BLACK SQUARE WALL LIGHT 1xGU10</t>
  </si>
  <si>
    <t>LUNE APPLIQUE CARRÉE NOIR LISSE 1xGU10</t>
  </si>
  <si>
    <t>LUNE APPLIQUE QUADRATA NERO LISCIO 1xGU10</t>
  </si>
  <si>
    <t>LUNE GLATTE SCHWARZQUADRATISCHE WANDLEUCHTE 1xGU10</t>
  </si>
  <si>
    <t>8421776402690</t>
  </si>
  <si>
    <t>40532</t>
  </si>
  <si>
    <t>LUNE APLIQUE CUADRADO GRIS LISO 1xGU10</t>
  </si>
  <si>
    <t>LUNE SMOOTH GREY SQUARE WALL LIGHT 1xGU10</t>
  </si>
  <si>
    <t>LUNE APPLIQUE CARRÉE GRIS LISSE 1xGU10</t>
  </si>
  <si>
    <t>LUNE APPLIQUE QUADRATA GRIGIO LISCIO 1xGU10</t>
  </si>
  <si>
    <t>LUNE GLATTE GRAU WANDLEUCHTE 1xGU10</t>
  </si>
  <si>
    <t>8421776403543</t>
  </si>
  <si>
    <t>40533</t>
  </si>
  <si>
    <t>LUNE APLIQUE CUADRADO TERRACOTA LISO 1xGU10</t>
  </si>
  <si>
    <t>LUNE SMOOTH TERRACOTTA SQUARE WALL LIGHT 1xGU10</t>
  </si>
  <si>
    <t>LUNE APPLIQUE CARREE LISSE TERRE CUITE 1xGU10</t>
  </si>
  <si>
    <t>APPLIQUE QUADRATA LUNE IN TERRACOTTA LISCIA 1xGU10</t>
  </si>
  <si>
    <t>LUNE GLATTE QUADRATISCHE WANDLEUCHTE AUS TERRAKOTT</t>
  </si>
  <si>
    <t>8421776402706</t>
  </si>
  <si>
    <t>40534</t>
  </si>
  <si>
    <t>491</t>
  </si>
  <si>
    <t>LUNE APLIQUE CUADRADO BLANCO ESTRIADO 1xGU10</t>
  </si>
  <si>
    <t>LUNE STRUTTED WHITE SQUARE WALL LIGHT 1xGU10</t>
  </si>
  <si>
    <t>APPLIQUE QUADRATA BIANCA LUNE 1xGU10</t>
  </si>
  <si>
    <t>LUNE STRUTTED WEISSE QUADRATISCHE WANDLEUCHTE 1xGU</t>
  </si>
  <si>
    <t>8421776402744</t>
  </si>
  <si>
    <t>40535</t>
  </si>
  <si>
    <t>LUNE APLIQUE CUADRADO NEGRO ESTRIADO 1xGU10</t>
  </si>
  <si>
    <t>LUNE WALL LIGHT SQUARE BLACK STRUTTED 1xGU10</t>
  </si>
  <si>
    <t>LUNE APPLIQUE CARRÉ NOIR STRUTTED 1xGU10</t>
  </si>
  <si>
    <t>LUNE PARETE QUADRATA NERO CON PUNTE 1xGU10</t>
  </si>
  <si>
    <t>LUNE WANDLEUCHTE QUADRATISCH SCHWASTRUKTURIERT 1xG</t>
  </si>
  <si>
    <t>8421776402782</t>
  </si>
  <si>
    <t>40536</t>
  </si>
  <si>
    <t>LUNE APLIQUE CUADRADO GRIS ESTRIADO 1xGU10</t>
  </si>
  <si>
    <t>LUNE WALL LIGHT SQUARE GRAY STRUTTED 1xGU10</t>
  </si>
  <si>
    <t>LUNE APPLIQUE CARRÉ GRIS STRUTTED 1xGU10</t>
  </si>
  <si>
    <t>LUNE PARETE QUADRATA GRIGIO CON PUNTE 1xGU10</t>
  </si>
  <si>
    <t>LUNE WANDLEUCHTE QUADRATISCH GRAU STRUKTURIERT 1xG</t>
  </si>
  <si>
    <t>8421776402751</t>
  </si>
  <si>
    <t>40537</t>
  </si>
  <si>
    <t>LUNE APLIQUE CUADRADO TERRACOTA ESTRIADO 1xGU10</t>
  </si>
  <si>
    <t>LUNE WALL LIGHT SQUARE TERRAKOTTA STRUTTED 1xGU10</t>
  </si>
  <si>
    <t>LUNE APPLIQUE CARRÉ TERRE CUITE STRIBBED 1xGU10</t>
  </si>
  <si>
    <t>LUNE LAMPADA DA PARETE QUADRATA TERRACOTTA STRIBBA</t>
  </si>
  <si>
    <t>LUNE WANDLAMPE QUADRATISCH TERRAKOTTA GESTREIFT 1x</t>
  </si>
  <si>
    <t>8421776402799</t>
  </si>
  <si>
    <t>40538</t>
  </si>
  <si>
    <t>SOLE APLIQUE REDONDO BLANCO LISO 2xGU10</t>
  </si>
  <si>
    <t>SOLE WALL LIGHT ROUND WHITE SMOOTH 2xGU10</t>
  </si>
  <si>
    <t>APPLIQUE SOLE RONDE BLANCHE LISSE 2xGU10</t>
  </si>
  <si>
    <t>SOLE APPLIQUE ROTONDO BIANCO LISCIO 2xGU10</t>
  </si>
  <si>
    <t>SOLE WANDLEUCHTE RUND WEISS GLATT 2xGU10</t>
  </si>
  <si>
    <t>8421776402805</t>
  </si>
  <si>
    <t>40539</t>
  </si>
  <si>
    <t>SOLE APLIQUE REDONDO NEGRO LISO 2xGU10</t>
  </si>
  <si>
    <t>SOLE WALL LIGHT ROUND BLACK SMOOTH 2xGU10</t>
  </si>
  <si>
    <t>APPLIQUE SOLE RONDE NOIR LISSE 2xGU10</t>
  </si>
  <si>
    <t>SOLE APPLIQUE ROTONDO NERO LISCIO 2xGU10</t>
  </si>
  <si>
    <t>SOLE WANDLEUCHTE RUND SCHWARZ GLATT 2xGU10</t>
  </si>
  <si>
    <t>8421776402850</t>
  </si>
  <si>
    <t>40540</t>
  </si>
  <si>
    <t>SOLE APLIQUE REDONDO GRIS LISO 2xGU10</t>
  </si>
  <si>
    <t>SOLE WALL LIGHT ROUND GREY SMOOTH 2xGU10</t>
  </si>
  <si>
    <t>APPLIQUE SOLE RONDE GRIS LISSE 2xGU10</t>
  </si>
  <si>
    <t>SOLE APPLIQUE ROTONDO GRIGIO LISCIO 2xGU10</t>
  </si>
  <si>
    <t>SOLE WANDLEUCHTE RUND GRAU GLATT 2xGU10</t>
  </si>
  <si>
    <t>8421776402843</t>
  </si>
  <si>
    <t>40541</t>
  </si>
  <si>
    <t>SOLE APLIQUE REDONDO TERRACOTA LISO 2xGU10</t>
  </si>
  <si>
    <t>SOLE WALL LIGHT ROUND TERRACOTTA SMOOTH 2xGU10</t>
  </si>
  <si>
    <t>APPLIQUE SOLE RONDE TERRE CUITE LISSE 2xGU10</t>
  </si>
  <si>
    <t>SOLE APPLIQUE ROTONDO TERRACOTTA LISCIO 2xGU10</t>
  </si>
  <si>
    <t>SOLE WANDLEUCHTE RUND TERRAKOTA GLATT 2xGU10</t>
  </si>
  <si>
    <t>8421776402881</t>
  </si>
  <si>
    <t>40542</t>
  </si>
  <si>
    <t>SOLE APLIQUE REDONDO BLANCO ESTRIADO 2xGU10</t>
  </si>
  <si>
    <t>SOLE ROUND WHITE STRIPED WALL LIGHT 2xGU10</t>
  </si>
  <si>
    <t>SOLE APPLIQUEMURALE RONDE À RAYURES BLANCHES 2xGU</t>
  </si>
  <si>
    <t>SOLE APPLIQUE RIGATA BIANCA 2xGU10</t>
  </si>
  <si>
    <t>SOLE RUNDE WEISS GESTREIFTE WANDLEUCHTE 2xGU10</t>
  </si>
  <si>
    <t>8421776402898</t>
  </si>
  <si>
    <t>40543</t>
  </si>
  <si>
    <t>SOLE APLIQUE REDONDO NEGRO ESTRIADO 2xGU10</t>
  </si>
  <si>
    <t>SOLE ROUND BLACK STRIPED WALL LIGHT 2xGU10</t>
  </si>
  <si>
    <t>SOLE APPLIQUEMURALE RONDE À RAYURES NOIR 2xGU</t>
  </si>
  <si>
    <t>SOLE APPLIQUE RIGATA NOIR 2xGU10</t>
  </si>
  <si>
    <t>SOLE RUNDE GESTREIFTE WANDLEUCHTE 2xGU10</t>
  </si>
  <si>
    <t>8421776403062</t>
  </si>
  <si>
    <t>40544</t>
  </si>
  <si>
    <t>SOLE APLIQUE REDONDO GRIS ESTRIADO 2xGU10</t>
  </si>
  <si>
    <t>SOLE ROUND GREY STRIPED WALL LIGHT 2xGU10</t>
  </si>
  <si>
    <t>SOLE APPLIQUEMURALE RONDE À RAYURES GRIS 2xGU</t>
  </si>
  <si>
    <t>SOLE APPLIQUE RIGATA GRIGIO 2xGU10</t>
  </si>
  <si>
    <t>SOLE RUNDE GRAU GESTREIFTE WANDLEUCHTE 2xGU10</t>
  </si>
  <si>
    <t>8421776402959</t>
  </si>
  <si>
    <t>40545</t>
  </si>
  <si>
    <t>SOLE APLIQUE REDONDO TERRACOTA ESTRIADO 2xGU10</t>
  </si>
  <si>
    <t>SOLE WALL LIGHT ROUND TERRACOTTA STRIBBED 2xGU10</t>
  </si>
  <si>
    <t>SOLE  APPLIQUE RONDE TERRE CUITE STRIBED 2xGU10</t>
  </si>
  <si>
    <t>SOLE APPLIQUE TONDO TERRACOTTA RIGATA 2xGU10</t>
  </si>
  <si>
    <t>SOLE WANDLEUCHTE RUND TERRAKOTTA GESTREIFT 2xGU10</t>
  </si>
  <si>
    <t>8421776403109</t>
  </si>
  <si>
    <t>40546</t>
  </si>
  <si>
    <t>LUNE APLIQUE CUADRADO BLANCO LISO 2xGU10</t>
  </si>
  <si>
    <t>LUNE SMOOTH WHITE SQARED WALL LIGHT 2xGU10</t>
  </si>
  <si>
    <t>LUNE APPLIQUE CARRÉ BLANCHE LISSE 2xGU10</t>
  </si>
  <si>
    <t>LUNE APPLIQUE PIAZZA BIANCO LISCIO 2xGU10</t>
  </si>
  <si>
    <t>LUNE GLATTE WEISSE QUADRAT WANDLEUCHTE 2xGU10</t>
  </si>
  <si>
    <t>8421776403345</t>
  </si>
  <si>
    <t>40547</t>
  </si>
  <si>
    <t>LUNE APLIQUE CUADRADO NEGRO LISO 2xGU10</t>
  </si>
  <si>
    <t>LUNE SMOOTH BLACK SQUARED WALL LIGHT 2xGU10</t>
  </si>
  <si>
    <t>LUNE APPLIQUE CARRÉ NOIR LISSE 2xGU10</t>
  </si>
  <si>
    <t>LUNE APPLIQUE PIAZZA NERO LISCIO 2xGU10</t>
  </si>
  <si>
    <t>LUNE GLATTE SCHWARZ QUADRAT WANDLEUCHTE 2xGU10</t>
  </si>
  <si>
    <t>8421776403369</t>
  </si>
  <si>
    <t>40548</t>
  </si>
  <si>
    <t>LUNE APLIQUE CUADRADO GRIS LISO 2xGU10</t>
  </si>
  <si>
    <t>LUNE SMOOTH GREY SQUARED WALL LIGHT 2xGU10</t>
  </si>
  <si>
    <t>LUNE APPLIQUE CARRÉ GRIS LISSE 2xGU10</t>
  </si>
  <si>
    <t>LUNE APPLIQUE PIAZZA GRIGIO LISCIO 2xGU10</t>
  </si>
  <si>
    <t>LUNE GLATTE GRAU QUADRAT WANDLEUCHTE 2xGU10</t>
  </si>
  <si>
    <t>8421776403352</t>
  </si>
  <si>
    <t>40549</t>
  </si>
  <si>
    <t>LUNE APLIQUE CUADRADO TERRACOTA LISO 2xGU10</t>
  </si>
  <si>
    <t>LUNE SMOOTH TERRACOTTA SQUARED WALL LIGHT 2xGU10</t>
  </si>
  <si>
    <t>LUNE APPLIQUE CARRÉ TERRE CUITE LISSE 2xGU10</t>
  </si>
  <si>
    <t>LUNE APPLIQUE PIAZZA IN TERRACOTTA LISCIA 2xGU10</t>
  </si>
  <si>
    <t>LUNE GLATTE TERRAKOTTA QUADRAT WANDLEUCHTE 2xGU10</t>
  </si>
  <si>
    <t>8421776403383</t>
  </si>
  <si>
    <t>40550</t>
  </si>
  <si>
    <t>RING-1 APLIQUE BLANCO 1xGU10 8W</t>
  </si>
  <si>
    <t>RING-1 WHITE WALL LAMP 1 X GU10 LED 8W</t>
  </si>
  <si>
    <t>RING-1 APPLIQUE BLANC 1 X GU10 LED 8W</t>
  </si>
  <si>
    <t>RING-1 LAMPADA DA PARETE BIANCA 1 X GU10 LED 8W</t>
  </si>
  <si>
    <t>RISCH-1 WANDLAMPE WEISS 1xGU10 8W</t>
  </si>
  <si>
    <t>8421776061880</t>
  </si>
  <si>
    <t>40551</t>
  </si>
  <si>
    <t>RING-1 APLIQUE GRIS OSCURO 1xGU10 8W</t>
  </si>
  <si>
    <t>RING-1 GREY WALL LAMP 1 X GU10 LED 8W</t>
  </si>
  <si>
    <t>RING-1 APPLIQUE GRIS 1 X GU10 LED 8W</t>
  </si>
  <si>
    <t>RING-1 LAMPADA DA PARETE GRIGIO 1 X GU10 LED 8W</t>
  </si>
  <si>
    <t>RISCH-1 WANDLAMPE GRAU DUNKEL 1xGU10 8W</t>
  </si>
  <si>
    <t>8421776061903</t>
  </si>
  <si>
    <t>40565</t>
  </si>
  <si>
    <t>LUNE APLIQUE CUADRADO BLANCO ESTRIADO 2xGU10</t>
  </si>
  <si>
    <t>LUNE SQUARED WHITE STRIPED WALL LIGHT 2xGU10</t>
  </si>
  <si>
    <t>LUNE APPLIQUE CARRÉ RAYÉE BLANCHE 2xGU10</t>
  </si>
  <si>
    <t>LUNE APPLIQUE PIAZZA RIGHE BIANCHE 2xGU10</t>
  </si>
  <si>
    <t>LUNE QUADRAT WEISS GESTREIFTE WANDLEUCHTE 2xGU10</t>
  </si>
  <si>
    <t>8421776403390</t>
  </si>
  <si>
    <t>40566</t>
  </si>
  <si>
    <t>LUNE APLIQUE CUADRADO NEGRO ESTRIADO 2xGU10</t>
  </si>
  <si>
    <t>LUNE SQUARED BLACK STRIPED WALL LIGHT 2xGU10</t>
  </si>
  <si>
    <t>LUNE APPLIQUE CARRÉ RAYÉE NOIR 2xGU10</t>
  </si>
  <si>
    <t>LUNE APPLIQUE PIAZZA RIGHE NERO 2xGU10</t>
  </si>
  <si>
    <t>LUNE QUDRAT SCHWARZ GESTREIFTE WANDLEUCHTE 2xGU10</t>
  </si>
  <si>
    <t>8421776403437</t>
  </si>
  <si>
    <t>40567</t>
  </si>
  <si>
    <t>LUNE APLIQUE CUADRADO GRIS ESTRIADO 2xGU10</t>
  </si>
  <si>
    <t>LUNE SQUARED GREY STRIPED WALL LIGHT 2xGU10</t>
  </si>
  <si>
    <t>LUNE APPLIQUE CARRÉ RAYÉE GRIS 2xGU10</t>
  </si>
  <si>
    <t>LUNE APPLIQUE PIAZZA RIGHE GRIGIO 2xGU10</t>
  </si>
  <si>
    <t>LUNE QUADRAT GRAU GESTREIFTE WANDLEUCHTE 2xGU10</t>
  </si>
  <si>
    <t>8421776403406</t>
  </si>
  <si>
    <t>40568</t>
  </si>
  <si>
    <t>LUNE APLIQUE CUADRADO TERRACOTA ESTRIADO 2xGU10</t>
  </si>
  <si>
    <t>LUNE SQUARED TERRACOTTA STRIPED WALL LIGHT 2xGU10</t>
  </si>
  <si>
    <t>APPLIQUE CARRÉ LUNE EN TERRE CUITE STRIÉE 2xGU10</t>
  </si>
  <si>
    <t>LUNE APPLIQUE PIAZZA IN TERRACOTTA STRIATA 2xGU10</t>
  </si>
  <si>
    <t>LUNE QUADRATERRAKOTA GESTREIFTE WANDLEUCHTE 2xGU10</t>
  </si>
  <si>
    <t>8421776403444</t>
  </si>
  <si>
    <t>40660</t>
  </si>
  <si>
    <t>472</t>
  </si>
  <si>
    <t>COCO APLIQUE BLANCO 1xGU10</t>
  </si>
  <si>
    <t>COCO WALL LAMP WHITE 1xGU10</t>
  </si>
  <si>
    <t>COCO APPLIQUE BLANC 1xGU10</t>
  </si>
  <si>
    <t>COCO LAMPADA DA PARETTE BIANCO 1xGU10</t>
  </si>
  <si>
    <t>COCO WANDLAMPE WEISS 1xGU10</t>
  </si>
  <si>
    <t>8421776182738</t>
  </si>
  <si>
    <t>40661</t>
  </si>
  <si>
    <t>COCO APLIQUE NEGRO 1xGU10</t>
  </si>
  <si>
    <t>COCO WALL LAMP BLACK 1xGU10</t>
  </si>
  <si>
    <t>COCO APPLIQUE NOIR 1xGU10</t>
  </si>
  <si>
    <t>COCO LAMPADA DA PARETTE NERO 1xGU10</t>
  </si>
  <si>
    <t>COCO WANDLAMPE SCHWARZ 1xGU10</t>
  </si>
  <si>
    <t>8421776182745</t>
  </si>
  <si>
    <t>40662</t>
  </si>
  <si>
    <t>COCO APLIQUE NEGRO / VERDE OLIVA 1xGU10</t>
  </si>
  <si>
    <t>COCO WALL LAMP BLACK + OLIVE GREEN 1xGU10</t>
  </si>
  <si>
    <t>COCO APPLIQUE NOIR+ABAT-JOUR VERT OLIVE 1xGU10</t>
  </si>
  <si>
    <t>COCO LAMPADA DA PARETTE NERO+PARALUME VERDE 1xGU10</t>
  </si>
  <si>
    <t>COCO WANDLAMPE SCHWARZ / GRÜN OLIVE 1xGU10</t>
  </si>
  <si>
    <t>8421776182806</t>
  </si>
  <si>
    <t>40663</t>
  </si>
  <si>
    <t>COCO APLIQUE NEGRO / TERRACOTA 1xGU10</t>
  </si>
  <si>
    <t>COCO WALL LAMP BLACK + TERRACOTA SHADE 1xGU10</t>
  </si>
  <si>
    <t>COCO APPLIQUE NOIR+ABAT-JOUR TERRACOA 1xGU10</t>
  </si>
  <si>
    <t>COCO LAMPADA DA PARETTE NERO+PARALUME TERRA 1xGU10</t>
  </si>
  <si>
    <t>COCO WANDLAMPE SCHWARZ / TERRACOTA 1xGU10</t>
  </si>
  <si>
    <t>8421776182790</t>
  </si>
  <si>
    <t>40664</t>
  </si>
  <si>
    <t>COCO APLIQUE BLANCO 2xGU10</t>
  </si>
  <si>
    <t>COCO WALL LAMP WHITE 2xGU10</t>
  </si>
  <si>
    <t>COCO APPLIQUE BLANC 2xGU10</t>
  </si>
  <si>
    <t>COCO LAMPADA DA PARETTE BIANCO 2xGU10</t>
  </si>
  <si>
    <t>COCO WANDLAMPE WEISS 2xGU10</t>
  </si>
  <si>
    <t>8421776182752</t>
  </si>
  <si>
    <t>40665</t>
  </si>
  <si>
    <t>COCO APLIQUE NEGRO 2xGU10</t>
  </si>
  <si>
    <t>COCO WALL LAMP BLACK 2xGU10</t>
  </si>
  <si>
    <t>COCO APPLIQUE NOIR 2xGU10</t>
  </si>
  <si>
    <t>COCO LAMPADA DA PARETTE NERO 2xGU10</t>
  </si>
  <si>
    <t>COCO WANDLAMPE SCHWARZ 2xGU10</t>
  </si>
  <si>
    <t>8421776182769</t>
  </si>
  <si>
    <t>40667</t>
  </si>
  <si>
    <t>COCO APLIQUE NEGRO 3xGU10</t>
  </si>
  <si>
    <t>COCO WALL LAMP BLACK 3xGU10</t>
  </si>
  <si>
    <t>COCO APPLIQUE NOIR 3xGU10</t>
  </si>
  <si>
    <t>COCO LAMPADA DA PARETTE NERO 3xGU10</t>
  </si>
  <si>
    <t>COCO WANDLAMPE SCHWARZ 3xGU10</t>
  </si>
  <si>
    <t>8421776182783</t>
  </si>
  <si>
    <t>40994</t>
  </si>
  <si>
    <t>LOKE LECTOR CROMO LED 3W 3000k</t>
  </si>
  <si>
    <t>LOKE CHROME READER LED 3W 3000K</t>
  </si>
  <si>
    <t>LOKE LISEUSE CRHOME LED 3W 3000K</t>
  </si>
  <si>
    <t>LOKE LECTOR CROMO LED 3W 3000K</t>
  </si>
  <si>
    <t>LOKE READER CHROME LED 3W 3000k</t>
  </si>
  <si>
    <t>8421776058422</t>
  </si>
  <si>
    <t>40996</t>
  </si>
  <si>
    <t>LOKE-3 EMPOTRABLE CROMO LED 3W 3000K</t>
  </si>
  <si>
    <t>LOKE-3 CHROME RECESSED LAMP 3W 3000K</t>
  </si>
  <si>
    <t>LOKE-3 ENCASTRE CHROME LED 3W 3000K</t>
  </si>
  <si>
    <t>LOKE-3 LAMPADA CHROME LED 3W 3000K</t>
  </si>
  <si>
    <t>LOKE-3 EINGEBAUT CHROME LED 3W 3000K</t>
  </si>
  <si>
    <t>8421776076297</t>
  </si>
  <si>
    <t>41019</t>
  </si>
  <si>
    <t>LOKE LECTOR BLANCO LED 3W 3000K</t>
  </si>
  <si>
    <t>LOKE WHITE READER LAMP 3W 3000K</t>
  </si>
  <si>
    <t>LOKE LECTEUR BLANC LED 3W 3000K</t>
  </si>
  <si>
    <t>LOKE LETTORE BIANCO LED 3W 3000K</t>
  </si>
  <si>
    <t>LOKE READER WEISS LED 3W 3000K</t>
  </si>
  <si>
    <t>8421776084421</t>
  </si>
  <si>
    <t>41020</t>
  </si>
  <si>
    <t>LOKE LECTOR NEGRO LED 3W 3000K</t>
  </si>
  <si>
    <t>LOKE BLACK READER LAMP 3W 3000K</t>
  </si>
  <si>
    <t>LOKE LECTEUR NOIR LED 3W 3000K</t>
  </si>
  <si>
    <t>LOKE LETTORE NERO LED 3W 3000K</t>
  </si>
  <si>
    <t>LOKE READER SCHWARZ LED 3W 3000K</t>
  </si>
  <si>
    <t>8421776084438</t>
  </si>
  <si>
    <t>41023</t>
  </si>
  <si>
    <t>420</t>
  </si>
  <si>
    <t>SAMI APLIQUE BLANCO LED 3W 2700K</t>
  </si>
  <si>
    <t>SAMI WHITE READER LAMP 3W 2700K</t>
  </si>
  <si>
    <t>SAMI LECTEUR BLANC LED 3W 2700K</t>
  </si>
  <si>
    <t>SAMI LETTORE BIANCO LED 3W 2700K</t>
  </si>
  <si>
    <t>SAMI WANDLAMPE WEISS LED 3W 2700K</t>
  </si>
  <si>
    <t>8421776084469</t>
  </si>
  <si>
    <t>41026</t>
  </si>
  <si>
    <t>LESER LECTOR NIQUEL SATINADO 5W 3000K</t>
  </si>
  <si>
    <t>LESER READER NICKEL</t>
  </si>
  <si>
    <t>LESER LISEUSE NICKEL SATINÉ SATINÉ 5W 3000K</t>
  </si>
  <si>
    <t>LESER LETTORE NICHEL SATINATO 5W 3000K</t>
  </si>
  <si>
    <t>LESER READER SATIN NICKEL 5W 3000K</t>
  </si>
  <si>
    <t>8421776147386</t>
  </si>
  <si>
    <t>41028</t>
  </si>
  <si>
    <t>418</t>
  </si>
  <si>
    <t>BEL LECTOR CROMO LED 3W 3000K</t>
  </si>
  <si>
    <t>BEL CHROME READER</t>
  </si>
  <si>
    <t>BEL LISEUSE CHROME LED 3W 3000K</t>
  </si>
  <si>
    <t>BEL LETTORE CROMO LED 3W 3000K</t>
  </si>
  <si>
    <t>BEL READER CHROME LED 3W 3000K</t>
  </si>
  <si>
    <t>8421776147454</t>
  </si>
  <si>
    <t>41029</t>
  </si>
  <si>
    <t>BEL LECTOR BLANCO LED 3W 3000K</t>
  </si>
  <si>
    <t>BEL WHITE READER</t>
  </si>
  <si>
    <t>BEL LISEUSE BLANC LED 3W 3000K</t>
  </si>
  <si>
    <t>BEL LETTORE BIANCO LED 3W 3000K</t>
  </si>
  <si>
    <t>BEL READER WEISS LED 3W 3000K</t>
  </si>
  <si>
    <t>8421776147461</t>
  </si>
  <si>
    <t>41030</t>
  </si>
  <si>
    <t>BEL LECTOR NEGRO LED 3W 3000K</t>
  </si>
  <si>
    <t>BEL BLACK READER</t>
  </si>
  <si>
    <t>BEL LISEUSE NOIR LED 3W 3000K</t>
  </si>
  <si>
    <t>BEL LETTORE NERO LED 3W 3000K</t>
  </si>
  <si>
    <t>BEL READER SCHWARZ LED 3W 3000K</t>
  </si>
  <si>
    <t>8421776147478</t>
  </si>
  <si>
    <t>41031</t>
  </si>
  <si>
    <t>BOKEN LECTOR BLANCO 3W LED 3000K</t>
  </si>
  <si>
    <t>BOKEN WHITE READER</t>
  </si>
  <si>
    <t>BOKEN LISEUSE BLANC 3W LED 3000K</t>
  </si>
  <si>
    <t>BOKEN LETTORE BIANCO 3W LED 3000K</t>
  </si>
  <si>
    <t>BOKEN READER WEISS 3W LED 3000K</t>
  </si>
  <si>
    <t>8421776147430</t>
  </si>
  <si>
    <t>41032</t>
  </si>
  <si>
    <t>BOKEN LECTOR NEGRO 3W LED 3000K</t>
  </si>
  <si>
    <t>BOKEN BLACK READER</t>
  </si>
  <si>
    <t>BOKEN LISEUSE NOIR 3W LED 3000K</t>
  </si>
  <si>
    <t>BOKEN LETTORE NERO 3W LED 3000K</t>
  </si>
  <si>
    <t>BOKEN READER SCHWARZ 3W LED 3000K</t>
  </si>
  <si>
    <t>8421776147447</t>
  </si>
  <si>
    <t>42919</t>
  </si>
  <si>
    <t>606</t>
  </si>
  <si>
    <t>EBBA EMPOTRABLE LED 4W 3000K</t>
  </si>
  <si>
    <t>EBBA WHITE RECESSED LED 4W 3000K</t>
  </si>
  <si>
    <t>EBBA ENCASTRABLE BLANC LED 4W 3000K</t>
  </si>
  <si>
    <t>EBBA INCASSO BIANCO LED 4W 3000K</t>
  </si>
  <si>
    <t>EBBA EINGEBAUT LED 4W 3000K</t>
  </si>
  <si>
    <t>8421776065413</t>
  </si>
  <si>
    <t>42921</t>
  </si>
  <si>
    <t>KOI-2  EMP. ORIENT. BLANCO 12 LED 6W 3000K</t>
  </si>
  <si>
    <t>KOI-2 WHITE ORIENTABLE RECESSED 12 LED 0.5W/ LED 3</t>
  </si>
  <si>
    <t>KOI ENCASTRABLE REGULABLE BLANC 1LED 6W 3000K</t>
  </si>
  <si>
    <t>KOI INCASSO REGOLABILE BIANCO LED 6W 3000K 400LM</t>
  </si>
  <si>
    <t>KOI-2 EMP. ORIENT. WEISS 12 LED 6W 3000K</t>
  </si>
  <si>
    <t>8421776051355</t>
  </si>
  <si>
    <t>42926</t>
  </si>
  <si>
    <t>602</t>
  </si>
  <si>
    <t>TED EMPOTRABLE BLANCO  LED 15W 3000K</t>
  </si>
  <si>
    <t>TED WHITE RECESSED LAMP 15W 3000K</t>
  </si>
  <si>
    <t>TED ENCASTRABLE BLANC LED 15W 3000K</t>
  </si>
  <si>
    <t>TED INCASSO BIANCO LED 15W 3000K</t>
  </si>
  <si>
    <t>TED EINGEBAUT WEISS LED 15W 3000K</t>
  </si>
  <si>
    <t>8421776085794</t>
  </si>
  <si>
    <t>42927</t>
  </si>
  <si>
    <t>TOD EMPOTRABLE BLANCO LED 24W 3000K</t>
  </si>
  <si>
    <t>TOD WHITE RECESSED LAMP 24W 3000K</t>
  </si>
  <si>
    <t>TOD ENCASTRABLE BLANC LED 24W 3000K</t>
  </si>
  <si>
    <t>TOD INCASSO BIANCO LED 24W 3000K</t>
  </si>
  <si>
    <t>TOD EINGEBAUT WEISS LED 24W 3000K</t>
  </si>
  <si>
    <t>8421776085800</t>
  </si>
  <si>
    <t>42928</t>
  </si>
  <si>
    <t>600</t>
  </si>
  <si>
    <t>SON-1 EMPOTRABLE BLANCO LED 8W 2700K</t>
  </si>
  <si>
    <t>SON-1 LED WHITE RECESSED LAMP 8W WARM LIGHT SMD LE</t>
  </si>
  <si>
    <t>SON-1 LED ENCASTRABLE BLANCHE 8W LUMIÈRE CHAUDE SM</t>
  </si>
  <si>
    <t>SON-1 LED INCASSO BIANCA 8W LUCE CALDA</t>
  </si>
  <si>
    <t>SON-1 EINGEBAUT WEISS LED 8W 2700K</t>
  </si>
  <si>
    <t>8421776090637</t>
  </si>
  <si>
    <t>42929</t>
  </si>
  <si>
    <t>SON-2 EMPOTRABLE BLANCO LED 24W 2700K</t>
  </si>
  <si>
    <t>SON-2 LED WHITE RECESSED LAMP 24W WARM LIGHT SMD L</t>
  </si>
  <si>
    <t>SON-2 LED ENCASTRABLE BLANCHE 24W LUMIÈRE CHAUDE S</t>
  </si>
  <si>
    <t>SON-2 LED INCASSO BIANCA 24W LUCE CALDA</t>
  </si>
  <si>
    <t>SON-2 EINGEBAUT WEISS LED 24W 2700K</t>
  </si>
  <si>
    <t>8421776090644</t>
  </si>
  <si>
    <t>42930</t>
  </si>
  <si>
    <t>SON-2 EMPOTRABLE  BLANCO LED 24W 4000K</t>
  </si>
  <si>
    <t>SON-2 LED WHITE RECESSED LAMP 24W NEUTRAL LIGHT SM</t>
  </si>
  <si>
    <t>SON-2 LED ENCASTRABLE BLANCHE 24W LUMIÈRE NEUTRE S</t>
  </si>
  <si>
    <t>SON-2 LED INCASSO BIANCA 24W LUCE NEUTRAL</t>
  </si>
  <si>
    <t>SON-2 EINGEBAUT WEISS LED 24W 4000K</t>
  </si>
  <si>
    <t>8421776092075</t>
  </si>
  <si>
    <t>42931</t>
  </si>
  <si>
    <t>604</t>
  </si>
  <si>
    <t>LUAN EMPOTRABLE BLANCO MATE LED 40W 3000K</t>
  </si>
  <si>
    <t>LUAN LED WHITE RECESSED LAMP 40W WARM LIGHT</t>
  </si>
  <si>
    <t>LUAN LED ENCASTRABLE BLANC 40W LUMIÈRE CHAUDE</t>
  </si>
  <si>
    <t>LUAN LED INCASSO BIANCO 40W LUCE CALDA</t>
  </si>
  <si>
    <t>LUAN EINGEBAUT WEISS MAT LED 40W 3000K</t>
  </si>
  <si>
    <t>8421776116603</t>
  </si>
  <si>
    <t>43065</t>
  </si>
  <si>
    <t>PORTALAMPARAS GU10 PARA EMPOTRABLES</t>
  </si>
  <si>
    <t>BULB SOCKET GU10 TO RECESSEDS</t>
  </si>
  <si>
    <t>DOUILLE POUR GU10</t>
  </si>
  <si>
    <t>PRESA GU10 PER INCASSO</t>
  </si>
  <si>
    <t>LAMPENHALTER GU10 FUR EINGEBAUTS</t>
  </si>
  <si>
    <t>8421776089365</t>
  </si>
  <si>
    <t>43396</t>
  </si>
  <si>
    <t>588</t>
  </si>
  <si>
    <t>RADON EMPOTRABLE CUAD. BLANCO GU10/MR16/LED</t>
  </si>
  <si>
    <t>RADÓN ADJUST WHITE RECESSED LAMP SQUARE GU10</t>
  </si>
  <si>
    <t>RADON ORIENTABLE ENC. CARRE BLANC GU10</t>
  </si>
  <si>
    <t>RADON ORIENT. INC. QUADRATO BIANCO GU10</t>
  </si>
  <si>
    <t>RADON EINGEBAUT QUAD. WEISS GU10/MR16/LED</t>
  </si>
  <si>
    <t>8421776086296</t>
  </si>
  <si>
    <t>43397</t>
  </si>
  <si>
    <t>RADON-2 EMPOTRABLEORIENT CUAD BLANCO 2xGU10/MR16/L</t>
  </si>
  <si>
    <t>RADÓN-2 ADJUST WHITE RECESSED LAMP SQUARE 2XGU10</t>
  </si>
  <si>
    <t>RADON-2 ORIENTABLE ENC. CARRE 2XGU10</t>
  </si>
  <si>
    <t>RADON-2 ORIENT. QUADRATO BIANCO 2XGU10</t>
  </si>
  <si>
    <t>RADON-2 EINGEBAUT ORIENT CQUAD WEISS 2xGU10/MR16/L</t>
  </si>
  <si>
    <t>8421776086289</t>
  </si>
  <si>
    <t>43398</t>
  </si>
  <si>
    <t>RADON ORIENTABLE EMP.REDONDO BLANCO GU10/MR16/LED</t>
  </si>
  <si>
    <t>RADÓN ADJUSTABLE WHITE RECESSED LAMP GU10</t>
  </si>
  <si>
    <t>RADON ORIENTABLE ENC. ROND BLANC GU10</t>
  </si>
  <si>
    <t>RADON ORIENT. INC. ROTONDO BIANCO GU10</t>
  </si>
  <si>
    <t>RADON ORIENTABEL EMP.RUND WEISS GU10/MR16/LED</t>
  </si>
  <si>
    <t>8421776086272</t>
  </si>
  <si>
    <t>43399</t>
  </si>
  <si>
    <t>592</t>
  </si>
  <si>
    <t>NEON EMPOTRABLE REDONDO BLANCO 1xGU10/MR16/LED</t>
  </si>
  <si>
    <t>NEÓN WHITE RECESSED LAMP 1XGU10 CIRC</t>
  </si>
  <si>
    <t>NEON ENCASTRABLE ROND BLANC 1XGU10</t>
  </si>
  <si>
    <t>NEON INCASSO ROTONDO BIANCO 1XGU10</t>
  </si>
  <si>
    <t>NEON EINGEBAUT RUND WEISS 1xGU10/MR16/LED</t>
  </si>
  <si>
    <t>8421776086203</t>
  </si>
  <si>
    <t>43400</t>
  </si>
  <si>
    <t>NEON EMPOTRABLE CUADRADO BLANCO 1xGU10/MR16/LED</t>
  </si>
  <si>
    <t>NEÓN WHITE RECESSED LAMP 1XGU10 SQUARE</t>
  </si>
  <si>
    <t>NEON ENCASTRABLE CARRE BLANC 1XGU10</t>
  </si>
  <si>
    <t>NEON INCASSO QUADRATO BIANCO 1XGU10</t>
  </si>
  <si>
    <t>NEON EINGEBAUT SQUARE WEISS 1xGU10/MR16/LED</t>
  </si>
  <si>
    <t>8421776086210</t>
  </si>
  <si>
    <t>43401</t>
  </si>
  <si>
    <t>590</t>
  </si>
  <si>
    <t>ARGON EMPOTRABLE RED BLANCO GU10/MR16/LED</t>
  </si>
  <si>
    <t>ARGÓN ADJUSTABLE WHITE RECESSED LAMP GU10</t>
  </si>
  <si>
    <t>ARGON ORIENTABLE ENC. ROUND BLANC GU10</t>
  </si>
  <si>
    <t>ARGON ORIENT. INC. ROTONDO BIANCO GU10</t>
  </si>
  <si>
    <t>ARGON EINGEBAUT RED WEISS GU10/MR16/LED</t>
  </si>
  <si>
    <t>8421776086241</t>
  </si>
  <si>
    <t>43402</t>
  </si>
  <si>
    <t>ARGON EMPOTRABLE  CUADRADO BLANCO GU10/MR16/LED</t>
  </si>
  <si>
    <t>ARGON ORIENTABLE ENC. CARRE BLANC GU10</t>
  </si>
  <si>
    <t>ARGON ORIENT. INC. QUADRATO BIANCO GU10</t>
  </si>
  <si>
    <t>ARGON EINGEBAUT SQUARE WEISS GU10/MR16/LED</t>
  </si>
  <si>
    <t>8421776086258</t>
  </si>
  <si>
    <t>43403</t>
  </si>
  <si>
    <t>ARGON-2 EMPOTRABLE CUADR ORIENT BLANCO 2xGU10/MR16</t>
  </si>
  <si>
    <t>ARGÓN-2 ADJUSTABLE WHITE RECESSED LAMP 2XGU10</t>
  </si>
  <si>
    <t>ARGON-2 ORIENTABLE ENC. CARRE BLANC 2XGU10</t>
  </si>
  <si>
    <t>ARGON-2 ORIENT. INC. QUADRATO BIANCO 2XGU10</t>
  </si>
  <si>
    <t>ARGON-2 EINGEBAUT EMPFÄNGER ORIENT WEISS 2xGU10/MR</t>
  </si>
  <si>
    <t>8421776086265</t>
  </si>
  <si>
    <t>43404</t>
  </si>
  <si>
    <t>594</t>
  </si>
  <si>
    <t>GAS EMPOTRABLE BLANCO GU10/MR16 50W</t>
  </si>
  <si>
    <t>GAS WHITE RECESSED LAMP</t>
  </si>
  <si>
    <t>GAS ENCASTRABLE BLANC</t>
  </si>
  <si>
    <t>GAS INCASSO BIANCO</t>
  </si>
  <si>
    <t>GAS EINGEBAUT WEISS GU10/MR16 50W</t>
  </si>
  <si>
    <t>8421776118362</t>
  </si>
  <si>
    <t>43405</t>
  </si>
  <si>
    <t>GAS EMPOTRABLE NEGRO GU10/MR16 50W</t>
  </si>
  <si>
    <t>GAS BLACK RECESSED LAMP</t>
  </si>
  <si>
    <t>GAS ENCASTRABLE NOIR</t>
  </si>
  <si>
    <t>GAS INCASSO NERO</t>
  </si>
  <si>
    <t>GAS EINGEBAUT SCHWARZ GU10/MR16 50W</t>
  </si>
  <si>
    <t>8421776182417</t>
  </si>
  <si>
    <t>43406</t>
  </si>
  <si>
    <t>RADON EMPOTRABLE CUAD. NEGRO GU10/MR16/LED</t>
  </si>
  <si>
    <t>RADÓN ADJUST BLACK RECESSED LAMP SQUARE GU10</t>
  </si>
  <si>
    <t>RADON ORIENTABLE ENC. CARRE NOIR GU10</t>
  </si>
  <si>
    <t>RADON ORIENT. INC. QUADRATO NERO GU10</t>
  </si>
  <si>
    <t>RADON EINGEBAUT QUA. SCHWARZ GU10/MR16/LED</t>
  </si>
  <si>
    <t>8421776182400</t>
  </si>
  <si>
    <t>43407</t>
  </si>
  <si>
    <t>RADON-2 EMPOTRABLEORIENT CUAD NEGRO 2xGU10/MR16/L</t>
  </si>
  <si>
    <t>RADÓN-2 ADJUST BLACK RECESSED LAMP SQUARE 2XGU10</t>
  </si>
  <si>
    <t>RADON-2 ORIENTABLE NOIR ENC. CARRE 2XGU10</t>
  </si>
  <si>
    <t>RADON-2 ORIENT. QUADRATO NERO 2XGU10</t>
  </si>
  <si>
    <t>RADON-2 EINGEBAUT ORIENT QUA SCHWARZ 2xGU10/MR16/L</t>
  </si>
  <si>
    <t>8421776182622</t>
  </si>
  <si>
    <t>43408</t>
  </si>
  <si>
    <t>RADON ORIENTABLE EMP.REDONDO NEGRO GU10/MR16/LED</t>
  </si>
  <si>
    <t>RADÓN ADJUSTABLE BLACK RECESSED LAMP GU10</t>
  </si>
  <si>
    <t>RADON ORIENTABLE ENC. ROND NOIR GU10</t>
  </si>
  <si>
    <t>RADON ORIENT. INC. ROTONDO NERO GU10</t>
  </si>
  <si>
    <t>RADON ORIENTABEL EMP.RUND SCHWARZ GU10/MR16/LED</t>
  </si>
  <si>
    <t>8421776182639</t>
  </si>
  <si>
    <t>43409</t>
  </si>
  <si>
    <t>NEON EMPOTRABLE REDONDO NEGRO 1xGU10/MR16/LED</t>
  </si>
  <si>
    <t>NEÓN BLACK RECESSED LAMP 1XGU10 CIRC</t>
  </si>
  <si>
    <t>NEON ENCASTRABLE ROND NOIR 1XGU10</t>
  </si>
  <si>
    <t>NEON INCASSO ROTONDO NERO 1XGU10</t>
  </si>
  <si>
    <t>NEON EINGEBAUT RUND SCHWARZ 1xGU10/MR16/LED</t>
  </si>
  <si>
    <t>8421776182646</t>
  </si>
  <si>
    <t>43410</t>
  </si>
  <si>
    <t>NEON EMPOTRABLE CUADRADO NEGRO 1xGU10/MR16/LED</t>
  </si>
  <si>
    <t>NEÓN BLACK RECESSED LAMP 1XGU10 SQUARE</t>
  </si>
  <si>
    <t>NEON ENCASTRABLE CARRE NOIR 1XGU10</t>
  </si>
  <si>
    <t>NEON INCASSO QUADRATO NERO 1XGU10</t>
  </si>
  <si>
    <t>NEON EINGEBAUT SQUARE SCHWARZ 1xGU10/MR16/LED</t>
  </si>
  <si>
    <t>8421776182653</t>
  </si>
  <si>
    <t>43411</t>
  </si>
  <si>
    <t>ARGON EMPOTRABLE RED NEGRO GU10/MR16/LED</t>
  </si>
  <si>
    <t>ARGÓN ADJUSTABLE BLACK RECESSED LAMP GU10</t>
  </si>
  <si>
    <t>ARGON ORIENTABLE ENC. ROUND NOIR GU10</t>
  </si>
  <si>
    <t>ARGON ORIENT. INC. ROTONDO NERO GU10</t>
  </si>
  <si>
    <t>ARGON EINGEBAUT RED SCHWARZ GU10/MR16/LED</t>
  </si>
  <si>
    <t>8421776182660</t>
  </si>
  <si>
    <t>43412</t>
  </si>
  <si>
    <t>ARGON EMPOTRABLE  CUADRADO NEGRO GU10/MR16/LED</t>
  </si>
  <si>
    <t>ARGON ORIENTABLE ENC. CARRE NOIR GU10</t>
  </si>
  <si>
    <t>ARGON ORIENT. INC. QUADRATO NERO GU10</t>
  </si>
  <si>
    <t>ARGON EINGEBAUT SQUARE SCHWARZ GU10/MR16/LED</t>
  </si>
  <si>
    <t>8421776182677</t>
  </si>
  <si>
    <t>43413</t>
  </si>
  <si>
    <t>ARGON-2 EMPOTRABLE CUADR ORIENT NEGRO 2xGU10/MR16</t>
  </si>
  <si>
    <t>ARGÓN-2 ADJUSTABLE BLACK RECESSED LAMP 2XGU10</t>
  </si>
  <si>
    <t>ARGON-2 ORIENTABLE ENC. CARRE NOIR 2XGU10</t>
  </si>
  <si>
    <t>ARGON-2 ORIENT. INC. QUADRATO NERO 2XGU10</t>
  </si>
  <si>
    <t>ARGON-2 EINGEBAUT CUADR ORIENT SCHWARZ 2xGU10/MR16</t>
  </si>
  <si>
    <t>8421776182684</t>
  </si>
  <si>
    <t>43420</t>
  </si>
  <si>
    <t>GAS EMPOTRABLE BLANCO 2L GU10/MR16</t>
  </si>
  <si>
    <t>GAS WHITE RECESSED LAMP 2L GU10/MR16</t>
  </si>
  <si>
    <t>GAS ENCASTRABLE BLANC 2L GU10/MR16</t>
  </si>
  <si>
    <t>GAS INCASSO BIANCO 2L GU10/MR16</t>
  </si>
  <si>
    <t>GAS EINGEBAUT WEISS 2L GU10/MR16</t>
  </si>
  <si>
    <t>8421776421479</t>
  </si>
  <si>
    <t>43421</t>
  </si>
  <si>
    <t>GAS EMPOTRABLE NEGRO 2L GU10/MR16</t>
  </si>
  <si>
    <t>GAS BLACK RECESSED LAMP 2L GU10/MR16</t>
  </si>
  <si>
    <t>GAS ENCASTRABLE NOIR 2L GU10/MR16</t>
  </si>
  <si>
    <t>GAS INCASSO NERO 2L GU10/MR16</t>
  </si>
  <si>
    <t>GAS EINGEBAUT SCHWARZ 2L GU10/MR16</t>
  </si>
  <si>
    <t>8421776421486</t>
  </si>
  <si>
    <t>43500</t>
  </si>
  <si>
    <t>474</t>
  </si>
  <si>
    <t>STONE-1  APLIQUE ORIENTABLE 1 X GU10 LED 8W</t>
  </si>
  <si>
    <t>STONE-1 WALL LAMP GU10 LED</t>
  </si>
  <si>
    <t>STONE-1 APPLIQUE ORIENTABLE 1 X GU10 LED 8W</t>
  </si>
  <si>
    <t>STONE-1 LAMPADA DA PARETE ORIENTABLE 1 X GU10 LED</t>
  </si>
  <si>
    <t>STONE-1 WANDLAMPE ORIENTABEL 1 X GU10 LED 8W</t>
  </si>
  <si>
    <t>8421776145887</t>
  </si>
  <si>
    <t>43501</t>
  </si>
  <si>
    <t>STONE-2  APLIQUE ORIENTABLE 2 X GU10 LED 8W</t>
  </si>
  <si>
    <t>STONE-2 WALL LAMP GU10 LED</t>
  </si>
  <si>
    <t>STONE-2 APPLIQUE ORIENTABLE 2 X GU10 LED 8W</t>
  </si>
  <si>
    <t>STONE-2 LAMPADA DA PARETE ORIENTABLE 2 X GU10 LED</t>
  </si>
  <si>
    <t>STONE-2 WANDLAMPE ORIENTABEL 2 X GU10 LED 8W</t>
  </si>
  <si>
    <t>8421776145894</t>
  </si>
  <si>
    <t>43502</t>
  </si>
  <si>
    <t>STONE-3 APLIQUE ORIENTABLE 3 X GU10 LED 8W</t>
  </si>
  <si>
    <t>STONE-3 WALL LAMP GU10 LED</t>
  </si>
  <si>
    <t>STONE-3 APPLIQUE ORIENTABLE 3 X GU10 LED 8W</t>
  </si>
  <si>
    <t>STONE-3 LAMPADA DA PARETE ORIENTABLE 3 X GU10 LED</t>
  </si>
  <si>
    <t>STONE-3 WANDLAMPE ORIENTABEL 3 X GU10 LED 8W</t>
  </si>
  <si>
    <t>8421776145900</t>
  </si>
  <si>
    <t>43520</t>
  </si>
  <si>
    <t>ORLEANS APLIQUE BLANCO 1L GU10</t>
  </si>
  <si>
    <t>ORLEANS WHITE WALL LAMP 1L</t>
  </si>
  <si>
    <t>ORLEANS APPLIQUE BLANC 1L GU10</t>
  </si>
  <si>
    <t>ORLEANS LAMPADA DA PARETE BIANCO 1L GU10</t>
  </si>
  <si>
    <t>ORLEANS WANDLAMPE WEISS 1L GU10</t>
  </si>
  <si>
    <t>8421776146525</t>
  </si>
  <si>
    <t>43521</t>
  </si>
  <si>
    <t>ORLEANS APLIQUE NEGRO 1L GU10</t>
  </si>
  <si>
    <t>ORLEANS BLACK WALL LAMP 1L</t>
  </si>
  <si>
    <t>ORLEANS APPLIQUE NOIR 1L GU10</t>
  </si>
  <si>
    <t>ORLEANS LAMPADA DA PARETE NERO 1L GU10</t>
  </si>
  <si>
    <t>ORLEANS WANDLAMPE SCHWARZ 1L GU10</t>
  </si>
  <si>
    <t>8421776146532</t>
  </si>
  <si>
    <t>43522</t>
  </si>
  <si>
    <t>ORLEANS APLIQUE CROMO 1L GU10</t>
  </si>
  <si>
    <t>ORLEANS CHROME WALL LAMP 1L</t>
  </si>
  <si>
    <t>ORLEANS APPLIQUE CHROME 1L GU10</t>
  </si>
  <si>
    <t>ORLEANS LAMPADA DA PARETE CROMO 1L GU10</t>
  </si>
  <si>
    <t>ORLEANS WANDLAMPE CHROME 1L GU10</t>
  </si>
  <si>
    <t>8421776146549</t>
  </si>
  <si>
    <t>43525</t>
  </si>
  <si>
    <t>ORLEANS APLIQUE CROMO 2XGU10</t>
  </si>
  <si>
    <t>ORLEANS CHROME WALL LAMP 2L</t>
  </si>
  <si>
    <t>ORLEANS APPLIQUE CHROME 2XGU10</t>
  </si>
  <si>
    <t>ORLEANS LAMPADA DA PARETE CROMO 2XGU10</t>
  </si>
  <si>
    <t>ORLEANS WANDLAMPE CHROME 2XGU10</t>
  </si>
  <si>
    <t>8421776146662</t>
  </si>
  <si>
    <t>43527</t>
  </si>
  <si>
    <t>ORLEANS APLIQUE NEGRO 3XGU10</t>
  </si>
  <si>
    <t>ORLEANS BLACK WALL LAMP 3L</t>
  </si>
  <si>
    <t>ORLEANS APPLIQUE NOIR 3XGU10</t>
  </si>
  <si>
    <t>ORLEANS LAMPADA DA PARETE NERO 3XGU10</t>
  </si>
  <si>
    <t>ORLEANS WANDLAMPE SCHWARZ 3XGU10</t>
  </si>
  <si>
    <t>8421776146686</t>
  </si>
  <si>
    <t>43528</t>
  </si>
  <si>
    <t>ORLEANS APLIQUE CROMO 3XGU10</t>
  </si>
  <si>
    <t>ORLEANS CHROME WALL LAMP 3L</t>
  </si>
  <si>
    <t>ORLEANS APPLIQUE CHROME 3XGU10</t>
  </si>
  <si>
    <t>ORLEANS LAMPADA DA PARETE CROMO 3XGU10</t>
  </si>
  <si>
    <t>ORLEANS WANDLAMPE CHROME 3XGU10</t>
  </si>
  <si>
    <t>8421776146693</t>
  </si>
  <si>
    <t>43531</t>
  </si>
  <si>
    <t>ORLEANS PLAFON CROMO 1L GU10</t>
  </si>
  <si>
    <t>ORLEANS CHROME CEILING LAMP 1L</t>
  </si>
  <si>
    <t>ORLEANS PLAFONNIER CHROME 1L GU10</t>
  </si>
  <si>
    <t>ORLEANS PLAFONIERA CROMO 1L GU10</t>
  </si>
  <si>
    <t>ORLEANS PLAFOND CHROME 1L GU10</t>
  </si>
  <si>
    <t>8421776146600</t>
  </si>
  <si>
    <t>43534</t>
  </si>
  <si>
    <t>ORLEANS PLAFON CROMO 2XGU10</t>
  </si>
  <si>
    <t>ORLEANS CHROME CEILING LAMP 2L</t>
  </si>
  <si>
    <t>ORLEANS PLAFONNIER CHROME 2XGU10</t>
  </si>
  <si>
    <t>ORLEANS PLAFONIERA CROMO 2XGU10</t>
  </si>
  <si>
    <t>ORLEANS PLAFOND CHROME 2XGU10</t>
  </si>
  <si>
    <t>8421776146631</t>
  </si>
  <si>
    <t>43600</t>
  </si>
  <si>
    <t>CLICK EMPOTRABLE BLANCO LED 3W 2700K</t>
  </si>
  <si>
    <t>CLICK RECESSED WHITE LED 3W 2700K</t>
  </si>
  <si>
    <t>CLICK ENCASTRABLE BLANC LED 3W 2700K</t>
  </si>
  <si>
    <t>CLICK DA INCASSO BIANCO LED 3W 2700K</t>
  </si>
  <si>
    <t>CLICK EINGEBAUT WEISS LED 3W 2700K</t>
  </si>
  <si>
    <t>8421776323575</t>
  </si>
  <si>
    <t>43601</t>
  </si>
  <si>
    <t>CLICK EMPOTRABLE NEGRO LED 3W 2700K</t>
  </si>
  <si>
    <t>CLICK RECESSED BLACK LED 3W 2700K</t>
  </si>
  <si>
    <t>CLICK ENCASTRABLE NOIR LED 3W 2700K</t>
  </si>
  <si>
    <t>CLICK DA INCASSO NERO LED 3W 2700K</t>
  </si>
  <si>
    <t>CLICK EINGEBAUT SCHWARZ LED 3W 2700K</t>
  </si>
  <si>
    <t>8421776323582</t>
  </si>
  <si>
    <t>43720</t>
  </si>
  <si>
    <t>616</t>
  </si>
  <si>
    <t>STAN PROYECTOR DE CARRIL BLANCO 1xGU10</t>
  </si>
  <si>
    <t>STAN TRACK PROJECTOR WHITE 1xGU10</t>
  </si>
  <si>
    <t>STAN TRACK PROJECTEUR BLANC 1xGU10</t>
  </si>
  <si>
    <t>STAN TRACK PROIETTORE BIANCO 1xGU10</t>
  </si>
  <si>
    <t>STAN PROJEKTOR VON SPUR WEISS 1xGU10</t>
  </si>
  <si>
    <t>8421776168176</t>
  </si>
  <si>
    <t>43721</t>
  </si>
  <si>
    <t>STAN PROYECTOR DE CARRIL NEGRO 1xGU10</t>
  </si>
  <si>
    <t>STAN TRACK PROJECTOR BLACK 1xGU10</t>
  </si>
  <si>
    <t>STAN TRACK PROJECTEUR NOIR 1xGU10</t>
  </si>
  <si>
    <t>STAN TRACK PROIETTORE NERO 1xGU10</t>
  </si>
  <si>
    <t>STAN PROJEKTOR VON SPUR SCHWARZ 1xGU10</t>
  </si>
  <si>
    <t>8421776168183</t>
  </si>
  <si>
    <t>43722</t>
  </si>
  <si>
    <t>290</t>
  </si>
  <si>
    <t>STAN PROYECTOR BLANCO 1xGU10</t>
  </si>
  <si>
    <t>STAN PROJECTOR WHITE 1xGU10</t>
  </si>
  <si>
    <t>STAN PROJECTEUR BLANC 1xGU10</t>
  </si>
  <si>
    <t>STAN PROIETTORE BIANCO 1xGU10</t>
  </si>
  <si>
    <t>STAN PROJEKTOR WEISS 1xGU10</t>
  </si>
  <si>
    <t>8421776168190</t>
  </si>
  <si>
    <t>43723</t>
  </si>
  <si>
    <t>STAN PROYECTOR NEGRO 1xGU10</t>
  </si>
  <si>
    <t>STAN PROJECTOR BLACK 1xGU10</t>
  </si>
  <si>
    <t>STAN PROJECTEUR NOIR 1xGU10</t>
  </si>
  <si>
    <t>STAN PROIETTORE NERO 1xGU10</t>
  </si>
  <si>
    <t>STAN PROJEKTOR SCHWARZ 1xGU10</t>
  </si>
  <si>
    <t>8421776168213</t>
  </si>
  <si>
    <t>43724</t>
  </si>
  <si>
    <t>STAN PROYECTOR DE CARRIL BLANCO LED 12W 2700K</t>
  </si>
  <si>
    <t>STAN TRACK PROJECTOR WHITE LED 15W 2700K</t>
  </si>
  <si>
    <t>STAN TRACK PROJECTEUR BLANC LED 15W 2700K</t>
  </si>
  <si>
    <t>STAN TRACK PROIETTORE BIANCO LED 15W 2700K</t>
  </si>
  <si>
    <t>STAN PROJEKTOR VON SPUR WEISS LED 12W 2700K</t>
  </si>
  <si>
    <t>8421776168237</t>
  </si>
  <si>
    <t>43725</t>
  </si>
  <si>
    <t>STAN PROYECTOR DE CARRIL NEGRO LED 12W 2700K</t>
  </si>
  <si>
    <t>STAN TRACK PROJECTOR BLACK LED 15W 2700K</t>
  </si>
  <si>
    <t>STAN TRACK PROJECTEUR NOIR LED 15W 2700K</t>
  </si>
  <si>
    <t>STAN TRACK PROIETTORE NERO LED 15W 2700K</t>
  </si>
  <si>
    <t>STAN PROJEKTOR VON SPUR SCHWARZ LED 12W 2700K</t>
  </si>
  <si>
    <t>8421776168244</t>
  </si>
  <si>
    <t>43726</t>
  </si>
  <si>
    <t>STAN PROYECTOR BLANCO LED 12W 2700K</t>
  </si>
  <si>
    <t>STAN PROJECTOR WHITE LED 15W 2700K</t>
  </si>
  <si>
    <t>STAN PROJECTEUR BLANC LED 15W 2700K</t>
  </si>
  <si>
    <t>STAN PROIETTORE BIANCO LED 15W 2700K</t>
  </si>
  <si>
    <t>STAN PROJEKTOR WEISS LED 12W 2700K</t>
  </si>
  <si>
    <t>8421776168268</t>
  </si>
  <si>
    <t>43727</t>
  </si>
  <si>
    <t>STAN PROYECTOR NEGRO LED 12W 2700K</t>
  </si>
  <si>
    <t>STAN PROJECTOR BLACK LED 15W 2700K</t>
  </si>
  <si>
    <t>STAN PROJECTEUR NOIR LED 15W 2700K</t>
  </si>
  <si>
    <t>STAN PROIETTORE NERO LED 15W 2700K</t>
  </si>
  <si>
    <t>STAN PROJEKTOR SCHWARZ LED 12W 2700K</t>
  </si>
  <si>
    <t>8421776168275</t>
  </si>
  <si>
    <t>43728</t>
  </si>
  <si>
    <t>292</t>
  </si>
  <si>
    <t>STAN ACCESORIO ANILLO BLANCO</t>
  </si>
  <si>
    <t>STAN ACCESSORY RING WHITE</t>
  </si>
  <si>
    <t>STAN ACCESSOIRE ANNEAU BLANC</t>
  </si>
  <si>
    <t>STAN ACCESSORIO ANELLO BIANCO</t>
  </si>
  <si>
    <t>STAN SUBEHÖRTEIL RING WEISS</t>
  </si>
  <si>
    <t>8421776168282</t>
  </si>
  <si>
    <t>9405920090</t>
  </si>
  <si>
    <t>43729</t>
  </si>
  <si>
    <t>STAN ACCESORIO ANILLO DORADO</t>
  </si>
  <si>
    <t>STAN ACCESSORY RING GOLD</t>
  </si>
  <si>
    <t>STAN ACCESSOIRE ANNEAU OR</t>
  </si>
  <si>
    <t>STAN ACCESSORIO ANELLO ORO</t>
  </si>
  <si>
    <t>STAN SUBEHÖRTEIL RING GOLDEN</t>
  </si>
  <si>
    <t>8421776168299</t>
  </si>
  <si>
    <t>43730</t>
  </si>
  <si>
    <t>STAN ACCESORIO PANEL DE ABEJA</t>
  </si>
  <si>
    <t>STAN ACCESSORY HONEYCOMB</t>
  </si>
  <si>
    <t>STAN ACCESSOIRE RAYON DE MIEL</t>
  </si>
  <si>
    <t>STAN ACCESSORIO FAVO</t>
  </si>
  <si>
    <t>STAN ZUBEHÖR ABDECKUNG HONEYCOMB</t>
  </si>
  <si>
    <t>8421776168305</t>
  </si>
  <si>
    <t>43731</t>
  </si>
  <si>
    <t>STAN ACCESORIO LENTE DIFUSION</t>
  </si>
  <si>
    <t>STAN SPREAD LENS</t>
  </si>
  <si>
    <t>STAN ACCESSOIRE DIFFUSER</t>
  </si>
  <si>
    <t>STAN ACCESSORIO DIFFUSORE</t>
  </si>
  <si>
    <t>STAN SUBEHÖRTEIL LINSE DIFUSION</t>
  </si>
  <si>
    <t>8421776168336</t>
  </si>
  <si>
    <t>9405911000</t>
  </si>
  <si>
    <t>43732</t>
  </si>
  <si>
    <t>STAN ACCESORIO LINEAL DIFUSOR ELIPTICO</t>
  </si>
  <si>
    <t>STAN ACCESSORY ELIPTICAL DIFFUSER</t>
  </si>
  <si>
    <t>STAN ACCESSOIRE DIFFUSEUR ELIPTIQUE</t>
  </si>
  <si>
    <t>STAN ACCESSORIO DIFFUSORE ELETTICO</t>
  </si>
  <si>
    <t>STAN SUBEHÖRTEIL LINEAR DIFFUSER ELIPTICO</t>
  </si>
  <si>
    <t>8421776168343</t>
  </si>
  <si>
    <t>43740</t>
  </si>
  <si>
    <t>468</t>
  </si>
  <si>
    <t>STAN APLIQUE  BLANCO 1xGU10</t>
  </si>
  <si>
    <t>STAN W/LAMP - CEILING LAMP WHITE 1xGU10</t>
  </si>
  <si>
    <t>STAN APPLIQUE/PLAFOND BLANC 1xGU10</t>
  </si>
  <si>
    <t>STAN LAMPADA DA PARETE/PLAFONIERA BIANCA 1xGU10</t>
  </si>
  <si>
    <t>STAN WANDLAMPE WEISS 1xGU10</t>
  </si>
  <si>
    <t>8421776179608</t>
  </si>
  <si>
    <t>43741</t>
  </si>
  <si>
    <t>STAN APLIQUE NEGRO 1xGU10</t>
  </si>
  <si>
    <t>STAN W/ LAMP - CEILING LAMP BLACK 1xGU10</t>
  </si>
  <si>
    <t>STAN APPLIQUE/PLAFOND NOIR 1xGU10</t>
  </si>
  <si>
    <t>STAN LAMPADA DA PARETE/PLAFONIERA NERO 1xGU10</t>
  </si>
  <si>
    <t>STAN WANDLAMPE SCHWARZ 1xGU10</t>
  </si>
  <si>
    <t>8421776179615</t>
  </si>
  <si>
    <t>43742</t>
  </si>
  <si>
    <t>STAN APLIQUE BLANCO 2xGU10</t>
  </si>
  <si>
    <t>STAN W/ LAMP CEILING LAMP WHITE 2xGU10</t>
  </si>
  <si>
    <t>STAN APPLIQUE/PLAFOND BLANC 2xGU10</t>
  </si>
  <si>
    <t>STAN LAMPADA DA PARETE/PLAFONIERA BIANCA 2xGU10</t>
  </si>
  <si>
    <t>STAN WANDLAMPE WEISS 2xGU10</t>
  </si>
  <si>
    <t>8421776179622</t>
  </si>
  <si>
    <t>43743</t>
  </si>
  <si>
    <t>STAN APLIQUE NEGRO 2xGU10</t>
  </si>
  <si>
    <t>STAN W/LAMP CEILING LAMP BLACK 2xGU10</t>
  </si>
  <si>
    <t>STAN APPLIQUE/PLAFOND NOIR 2xGU10</t>
  </si>
  <si>
    <t>STAN LAMPADA DA PARETE/PLAFONIERA NERO 2xGU10</t>
  </si>
  <si>
    <t>STAN WANDLAMPE SCHWARZ 2xGU10</t>
  </si>
  <si>
    <t>8421776179639</t>
  </si>
  <si>
    <t>43744</t>
  </si>
  <si>
    <t>STAN APLIQUE BLANCO 3xGU10</t>
  </si>
  <si>
    <t>STAN WALL LAMP/CEILING LAMP WHITE 3xGU10</t>
  </si>
  <si>
    <t>STAN APPLIQUE/PLAFOND BLANC 3xGU10</t>
  </si>
  <si>
    <t>STAN LAMPADA DA PARETE/PLAFONIERA BIANCA 3xGU10</t>
  </si>
  <si>
    <t>STAN WANDLAMPE WEISS 3xGU10</t>
  </si>
  <si>
    <t>8421776179646</t>
  </si>
  <si>
    <t>43745</t>
  </si>
  <si>
    <t>STAN APLIQUE NEGRO 3xGU10</t>
  </si>
  <si>
    <t>STAN WALL LAMP/ CEILING LAMP BLACK 3xGU10</t>
  </si>
  <si>
    <t>STAN APPLIQUE/PLAFOND NOIR 3xGU10</t>
  </si>
  <si>
    <t>STAN LAMPADA DA PARETE/PLAFONIERA NERO 3xGU10</t>
  </si>
  <si>
    <t>STAN WANDLAMPE SCHWARZ 3xGU10</t>
  </si>
  <si>
    <t>8421776179653</t>
  </si>
  <si>
    <t>43746</t>
  </si>
  <si>
    <t>STAN PLAFON BLANCO 1xGU10</t>
  </si>
  <si>
    <t>STAN CEILING LAMP WHITE 1xGU10</t>
  </si>
  <si>
    <t>STAN PLAFOND BLANC 1xGU10</t>
  </si>
  <si>
    <t>STAN PLAFONIERA BIANCA 1xGU10</t>
  </si>
  <si>
    <t>STAN PLAFOND WEISS 1xGU10</t>
  </si>
  <si>
    <t>8421776179660</t>
  </si>
  <si>
    <t>43747</t>
  </si>
  <si>
    <t>STAN PLAFON NEGRO 1xGU10</t>
  </si>
  <si>
    <t>STAN CEILING LAMP BLACK 1xGU10</t>
  </si>
  <si>
    <t>STAN PLAFOND NOIR 1xGU10</t>
  </si>
  <si>
    <t>STAN PLAFONIERA NERA 1xGU10</t>
  </si>
  <si>
    <t>STAN PLAFOND SCHWARZ 1xGU10</t>
  </si>
  <si>
    <t>8421776179677</t>
  </si>
  <si>
    <t>43748</t>
  </si>
  <si>
    <t>492</t>
  </si>
  <si>
    <t>STAN APLIQUE BLANCO 1xGU10</t>
  </si>
  <si>
    <t>STAN WALL LAMP WHITE 1xGU10</t>
  </si>
  <si>
    <t>STAN APPLIQUE BLANC 1xGU10</t>
  </si>
  <si>
    <t>STAN LAMPADA DA PARETE BIANCA 1xGU10</t>
  </si>
  <si>
    <t>8421776179691</t>
  </si>
  <si>
    <t>43749</t>
  </si>
  <si>
    <t>STAN WALL LAMP BLACK 1xGU10</t>
  </si>
  <si>
    <t>STAN APPLIQUE NOIR 1xGU10</t>
  </si>
  <si>
    <t>STAN LAMPADA DA PARETE NERA 1xGU10</t>
  </si>
  <si>
    <t>8421776179707</t>
  </si>
  <si>
    <t>43750</t>
  </si>
  <si>
    <t>STAN WALL LAMP WHITE 2xGU10</t>
  </si>
  <si>
    <t>STAN APPLIQUE BLANC 2xGU10</t>
  </si>
  <si>
    <t>STAN LAMPADA DA PARETE BIANCA 2xGU10</t>
  </si>
  <si>
    <t>8421776179714</t>
  </si>
  <si>
    <t>43751</t>
  </si>
  <si>
    <t>STAN WALL LAMP BLACK 2xGU10</t>
  </si>
  <si>
    <t>STAN APPLIQUE NOIR 2xGU10</t>
  </si>
  <si>
    <t>STAN LAMPADA DA PARETE NERA 2xGU10</t>
  </si>
  <si>
    <t>8421776179721</t>
  </si>
  <si>
    <t>43752</t>
  </si>
  <si>
    <t>STAN EMPOTRABLE BLANCO 1xGU10</t>
  </si>
  <si>
    <t>STAN PENDANT RECESSED WHITE 1xGU10</t>
  </si>
  <si>
    <t>STAN ENCASTRABLE BLANC 1xGU10</t>
  </si>
  <si>
    <t>STAN INCASSO BIANCO 1xGU10</t>
  </si>
  <si>
    <t>STAN EINGEBAUT WEISS 1xGU10</t>
  </si>
  <si>
    <t>8421776179752</t>
  </si>
  <si>
    <t>43753</t>
  </si>
  <si>
    <t>STAN EMPOTRABLE NEGRO 1xGU10</t>
  </si>
  <si>
    <t>STAN PENDANT RECESSED BLACK 1xGU10</t>
  </si>
  <si>
    <t>STAN ENCASTRABLE NOIR 1xGU10</t>
  </si>
  <si>
    <t>STAN INCASSO NERO 1xGU10</t>
  </si>
  <si>
    <t>STAN EINGEBAUT SCHWARZ 1xGU10</t>
  </si>
  <si>
    <t>8421776179769</t>
  </si>
  <si>
    <t>43754</t>
  </si>
  <si>
    <t>220</t>
  </si>
  <si>
    <t>STAN COLGANTE BLANCO 1xGU10</t>
  </si>
  <si>
    <t>STAN PENDANT LAMP WHITE 1xGU10</t>
  </si>
  <si>
    <t>STAN SUSPENSION BLANC 1xGU10</t>
  </si>
  <si>
    <t>STAN SOSPENSIONE BIANCO 1xGU10</t>
  </si>
  <si>
    <t>STAN ANHÄNGER WEISS 1xGU10</t>
  </si>
  <si>
    <t>8421776179738</t>
  </si>
  <si>
    <t>43755</t>
  </si>
  <si>
    <t>STAN COLGANTE NEGRO 1xGU10</t>
  </si>
  <si>
    <t>STAN PENDANT LAMP BLACK 1xGU10</t>
  </si>
  <si>
    <t>STAN SUSPENSION NOIR 1xGU10</t>
  </si>
  <si>
    <t>STAN SOSPENSIONE NERO 1xGU10</t>
  </si>
  <si>
    <t>STAN ANHÄNGER SCHWARZ 1xGU10</t>
  </si>
  <si>
    <t>8421776179745</t>
  </si>
  <si>
    <t>43756</t>
  </si>
  <si>
    <t>STAN COLGANTE ORO SATINADO 1xGU10</t>
  </si>
  <si>
    <t>STAN PENDANT LAMP SATIN GOLD 1xGU10</t>
  </si>
  <si>
    <t>STAN SUSPENSION OR SATINÉ 1XGU10</t>
  </si>
  <si>
    <t>STAN SOSPENSIONE ORO SATINATO 1XGU10</t>
  </si>
  <si>
    <t>STAN ANHÄNGER OR SATIN 1xGU10</t>
  </si>
  <si>
    <t>8421776225947</t>
  </si>
  <si>
    <t>43757</t>
  </si>
  <si>
    <t>STAN PROYECTOR DE CARRIL ORO SATINADO 1xGU10</t>
  </si>
  <si>
    <t>STAN TRACK PROJECTOR SATIN GOLD 1xGU10</t>
  </si>
  <si>
    <t>STAN PROJECTEUR DE RAIL OR SATINÉ 1XGU10</t>
  </si>
  <si>
    <t>STAN FARETTO ORO SATINATO 1X GU10</t>
  </si>
  <si>
    <t>STAN PROJEKTOR VON SPUR OR SATIN 1xGU10</t>
  </si>
  <si>
    <t>8421776225954</t>
  </si>
  <si>
    <t>43758</t>
  </si>
  <si>
    <t>STAN PLAFON ORO SATINADO 1xGU10</t>
  </si>
  <si>
    <t>STAN CEILING LAMP SATIN GOLD 1xGU10</t>
  </si>
  <si>
    <t>STAN PLAFON OR SATINÉ 1XGU10</t>
  </si>
  <si>
    <t>STAN LAMPADA DA SOFFITTO 1XGU10</t>
  </si>
  <si>
    <t>STAN PLAFOND OR SATIN 1xGU10</t>
  </si>
  <si>
    <t>8421776225961</t>
  </si>
  <si>
    <t>43759</t>
  </si>
  <si>
    <t>STAN APLIQUE ORO SATINADO 1xGU10</t>
  </si>
  <si>
    <t>STAN WALL LAMP SATIN GOLD 1xGU10</t>
  </si>
  <si>
    <t>STAN APPLIQUE OR SATINÉ 1 X GU10</t>
  </si>
  <si>
    <t>STAN LAMPADA DA PARETE ORO SATINATO 1XGU10</t>
  </si>
  <si>
    <t>STAN WANDLAMPE OR SATIN 1xGU10</t>
  </si>
  <si>
    <t>8421776225978</t>
  </si>
  <si>
    <t>43760</t>
  </si>
  <si>
    <t>STAN APLIQUE ORO SATINADO 2xGU10</t>
  </si>
  <si>
    <t>STAN WALL LAMP SATIN GOLD 2xGU10</t>
  </si>
  <si>
    <t>STAN APPLIQUE OR SATINÉ 2 X GU10</t>
  </si>
  <si>
    <t>STAN LAMPADA DA PARETE ORO SATINATO 2XGU10</t>
  </si>
  <si>
    <t>STAN WANDLAMPE OR SATIN 2xGU10</t>
  </si>
  <si>
    <t>8421776225985</t>
  </si>
  <si>
    <t>43761</t>
  </si>
  <si>
    <t>STAN EMPOTRABLE ORO SATINADO 1xGU10</t>
  </si>
  <si>
    <t>STAN RECESSED SATIN GOLD 1xGU10</t>
  </si>
  <si>
    <t>STAN ENCASTRABLE OR SATINÉ 1XGU10</t>
  </si>
  <si>
    <t>STAN INCASSO ORO SATINATO 1XGU10</t>
  </si>
  <si>
    <t>STAN EINGEBAUT OR SATIN 1xGU10</t>
  </si>
  <si>
    <t>8421776225992</t>
  </si>
  <si>
    <t>43762</t>
  </si>
  <si>
    <t>STAN PROYECTOR ORO SATINADO 1xGU10</t>
  </si>
  <si>
    <t>STAN PROJECTOR SATIN GOLD 1xGU10</t>
  </si>
  <si>
    <t>STAN PROJECTEUR OR SATINÉ 1XGU10</t>
  </si>
  <si>
    <t>STAN FARETTIO ORO SATINATO 1XGU10</t>
  </si>
  <si>
    <t>STAN PROJEKTOR OR SATIN 1xGU10</t>
  </si>
  <si>
    <t>8421776226005</t>
  </si>
  <si>
    <t>43763</t>
  </si>
  <si>
    <t>STAN PROYECTOR TERRACOTA 1xGU10</t>
  </si>
  <si>
    <t>STAN PROJECTOR TERRACOTTA 1XGU10</t>
  </si>
  <si>
    <t>STAN PROJECTEUR TERRE CUITE 1xGU10</t>
  </si>
  <si>
    <t>STAN PROIETTORE TERRACOTTA 1xGU10</t>
  </si>
  <si>
    <t>STAN PROJEKTOR TERRACOTA 1xGU10</t>
  </si>
  <si>
    <t>8421776346369</t>
  </si>
  <si>
    <t>43764</t>
  </si>
  <si>
    <t>STAN PLAFON TERRACOTA 1xGU10</t>
  </si>
  <si>
    <t>STAN CEILING LAMP TERRACOTTA 1xGU10</t>
  </si>
  <si>
    <t>STAN PLAFOND STAN PLAFOND BLANC 1xGU10 1xGU10</t>
  </si>
  <si>
    <t>STAN PLAFONIERA TERRACOTTA 1xGU10</t>
  </si>
  <si>
    <t>8421776346376</t>
  </si>
  <si>
    <t>43765</t>
  </si>
  <si>
    <t>STAN APLIQUE TERRACOTA 1xGU10</t>
  </si>
  <si>
    <t>STAN WALL LAMP TERRACOTTA 1xGU10</t>
  </si>
  <si>
    <t>STAN APPLIQUE TERRE CUITE 1xGU10</t>
  </si>
  <si>
    <t>STAN LAMPADA DA PARETE TERRACOTTA 1xGU10</t>
  </si>
  <si>
    <t>STAN WANDLAMPE TERRACOTA 1xGU10</t>
  </si>
  <si>
    <t>8421776346383</t>
  </si>
  <si>
    <t>43766</t>
  </si>
  <si>
    <t>STAN APLIQUE TERRACOTA 2xGU10</t>
  </si>
  <si>
    <t>STAN WALL LAMP TERRACOTTA 2xGU10</t>
  </si>
  <si>
    <t>STAN APPLIQUE TERRE CUITE 2xGU10</t>
  </si>
  <si>
    <t>STAN LAMPADA DA PARETE TERRACOTTA 2xGU10</t>
  </si>
  <si>
    <t>STAN WANDLAMPE TERRACOTA 2xGU10</t>
  </si>
  <si>
    <t>8421776346390</t>
  </si>
  <si>
    <t>43767</t>
  </si>
  <si>
    <t>STAN APLIQUE BLANCO CON INTERRUPTOR 1XGU10</t>
  </si>
  <si>
    <t>STAN WHITE WALL LAMP WITH SWITCH 1XGU10</t>
  </si>
  <si>
    <t>STAN APPLIQUE BLANCHE AVEC INTERRUPTEUR 1XGU10</t>
  </si>
  <si>
    <t>STAN LAMPADA DA PARETE BIANCA CON INTERRUTTORE 1XG</t>
  </si>
  <si>
    <t>STAN WANDLAMPE WEISS MIT SCHALTER 1XGU10</t>
  </si>
  <si>
    <t>8421776364264</t>
  </si>
  <si>
    <t>43768</t>
  </si>
  <si>
    <t>STAN APLIQUE NEGRO CON INTERRUPTOR 1XGU10</t>
  </si>
  <si>
    <t>STAN BLACK WALL LAMP WITH SWITCH 1XGU10</t>
  </si>
  <si>
    <t>STAN APPLIQUE NOIRE AVEC INTERRUPTEUR 1XGU10</t>
  </si>
  <si>
    <t>STAN LAMPADA DA PARETE NERA INTERRUTTORE 1XGU10</t>
  </si>
  <si>
    <t>STAN WANDLAMPE SCHWARZ MIT SCHALTER 1XGU10</t>
  </si>
  <si>
    <t>8421776364271</t>
  </si>
  <si>
    <t>43770</t>
  </si>
  <si>
    <t>STAN PROYECTOR DE CARRIL NEGRO LED 12W 3000K</t>
  </si>
  <si>
    <t>STAN TRACK PROJECTOR BLACK LED 15W 3000K</t>
  </si>
  <si>
    <t>STAN TRACK PROJECTEUR NOIR LED 15W 3000K</t>
  </si>
  <si>
    <t>STAN TRACK PROIETTORE NERO LED 15W 3000K</t>
  </si>
  <si>
    <t>STAN PROJEKTOR VON SPUR SCHWARZ LED 12W 3000K</t>
  </si>
  <si>
    <t>8421776396289</t>
  </si>
  <si>
    <t>43771</t>
  </si>
  <si>
    <t>STAN PROYECTOR DE CARRIL BLANCO LED 12W 3000K</t>
  </si>
  <si>
    <t>STAN TRACK PROJECTOR WHITE LED 15W 3000K</t>
  </si>
  <si>
    <t>STAN TRACK PROJECTEUR BLANCHE LED 15W 3000K</t>
  </si>
  <si>
    <t>STAN TRACK PROIETTORE BIANCO LED 15W 3000K</t>
  </si>
  <si>
    <t>STAN PROJEKTOR VON SPUR WEIS LED 12W 3000K</t>
  </si>
  <si>
    <t>8421776396296</t>
  </si>
  <si>
    <t>43772</t>
  </si>
  <si>
    <t>STAN PROYECTOR BLANCO LED 12W 3000K</t>
  </si>
  <si>
    <t>STAN PROJECTOR WHITE LED 15W 3000K</t>
  </si>
  <si>
    <t>STAN PROJECTEUR BLANC LED 15W 3000K</t>
  </si>
  <si>
    <t>STAN PROIETTORE BIANCO LED 15W 3000K</t>
  </si>
  <si>
    <t>STAN PROJEKTOR WEISS LED 12W 3000K</t>
  </si>
  <si>
    <t>8421776396302</t>
  </si>
  <si>
    <t>43773</t>
  </si>
  <si>
    <t>STAN PROYECTOR NEGRO LED 12W 3000K</t>
  </si>
  <si>
    <t>STAN PROJECTOR BLACK LED 15W 3000K</t>
  </si>
  <si>
    <t>STAN PROJECTEUR NOIR LED 15W 3000K</t>
  </si>
  <si>
    <t>STAN PROIETTORE NERO LED 15W 3000K</t>
  </si>
  <si>
    <t>STAN PROJEKTOR SCHWARZ LED 12W 3000K</t>
  </si>
  <si>
    <t>8421776396319</t>
  </si>
  <si>
    <t>43790</t>
  </si>
  <si>
    <t>288</t>
  </si>
  <si>
    <t>LEO PROYECTOR BLANCO LED 7W 2700K</t>
  </si>
  <si>
    <t>LEO WHITE LED PROJECTOR 7W 2700K</t>
  </si>
  <si>
    <t>PROJECTEUR LED LEO BLANC 7W 2700K</t>
  </si>
  <si>
    <t>LEO WEISSER LED-PROJEKTOR 7W 2700K</t>
  </si>
  <si>
    <t>8421776405561</t>
  </si>
  <si>
    <t>43791</t>
  </si>
  <si>
    <t>LEO PROYECTOR NEGRO LED 7W 2700K</t>
  </si>
  <si>
    <t>LEO BLACK LED PROJECTOR 7W 2700K</t>
  </si>
  <si>
    <t>PROJECTEUR LED LEO NOIR 7W 2700K</t>
  </si>
  <si>
    <t>PROIETTORE LED LEO NERO 7W 2700K</t>
  </si>
  <si>
    <t>LEO SCHWARZ LED-PROJEKTOR 7W 2700K</t>
  </si>
  <si>
    <t>8421776405578</t>
  </si>
  <si>
    <t>43792</t>
  </si>
  <si>
    <t>352</t>
  </si>
  <si>
    <t>LEO APLIQUE BLANCO LED 3.5W 2700K</t>
  </si>
  <si>
    <t>LEO WALL LIGHT WHITE LED 3.5W 2700K</t>
  </si>
  <si>
    <t>LEO APPLIQUE BLANCHE LED 3.5W 2700K</t>
  </si>
  <si>
    <t>LEO APPLIQUE LED BIANCO 3.5W 2700K</t>
  </si>
  <si>
    <t>LEO WANDLEUCHTE WEISSE LED 3.5W 2700K</t>
  </si>
  <si>
    <t>8421776405615</t>
  </si>
  <si>
    <t>43793</t>
  </si>
  <si>
    <t>LEO APLIQUE NEGRO LED 3.5W 2700K</t>
  </si>
  <si>
    <t>LEO WALL LIGHT BLACK LED 3.5W 2700K</t>
  </si>
  <si>
    <t>LEO APPLIQUE NOIR LED 7W 2700K</t>
  </si>
  <si>
    <t>LEO APPLIQUE LED NERO 7W 2700K</t>
  </si>
  <si>
    <t>LEO WANDLEUCHTE SCHWARZ LED 7W 2700K</t>
  </si>
  <si>
    <t>8421776405707</t>
  </si>
  <si>
    <t>43794</t>
  </si>
  <si>
    <t>614</t>
  </si>
  <si>
    <t>LEO PROYECTOR DE CARRIL BLANCO LED 7W 2700K</t>
  </si>
  <si>
    <t>LEO WALL LIGHT BLACK LED 7W 2700K</t>
  </si>
  <si>
    <t>8421776408067</t>
  </si>
  <si>
    <t>43795</t>
  </si>
  <si>
    <t>LEO PROYECTOR DE CARRIL NEGRO LED 7W 2700K</t>
  </si>
  <si>
    <t>LEO BLACK LED RAIL PROJECTOR 7W 2700K</t>
  </si>
  <si>
    <t>LEO PROJECTEUR SUR RAIL LED NOIR 7W 2700K</t>
  </si>
  <si>
    <t>LEO PROIETTORE NERO A BINARIO LED 7W 2700K</t>
  </si>
  <si>
    <t>LEO SCHWARZER LED-SCHIENENPROJEKTOR 7W 2700K</t>
  </si>
  <si>
    <t>8421776408142</t>
  </si>
  <si>
    <t>43796</t>
  </si>
  <si>
    <t>88</t>
  </si>
  <si>
    <t>LEO SOBREMESA BLANCO LED 3.5W 2700K</t>
  </si>
  <si>
    <t>LEO TABLE TABLE WHITE LED 7W 2700K</t>
  </si>
  <si>
    <t>LEO TABLE TABLE BLANCHE LED 7W 2700K</t>
  </si>
  <si>
    <t>LEO TAVOLO DA TAVOLO BIANCO LED 7W 2700K</t>
  </si>
  <si>
    <t>LEO TABLE TABLE WEISSE LED 7W 2700K</t>
  </si>
  <si>
    <t>8421776408203</t>
  </si>
  <si>
    <t>43797</t>
  </si>
  <si>
    <t>LEO SOBREMESA NEGRO LED 3.5W 2700K</t>
  </si>
  <si>
    <t>LEO TABLE TABLE BLACK LED 7W 2700K</t>
  </si>
  <si>
    <t>LEO TABLE TABLE NOIR LED 7W 2700K</t>
  </si>
  <si>
    <t>LEO TAVOLO DA TAVOLO NERO LED 7W 2700K</t>
  </si>
  <si>
    <t>LEO TABLE TABLE SCHWARZ LED 7W 2700K</t>
  </si>
  <si>
    <t>8421776408241</t>
  </si>
  <si>
    <t>43798</t>
  </si>
  <si>
    <t>LEO PIE DE SALON BLANCO LED 3.5W 2700K</t>
  </si>
  <si>
    <t>LEO WHITE LIVING ROOM FLOOR LED 7W 2700K</t>
  </si>
  <si>
    <t>LEO BLANC SALON SOL LED 7W 2700K</t>
  </si>
  <si>
    <t>LEO LED DA TERRA SOGGIORNO BIANCO 7W 2700K</t>
  </si>
  <si>
    <t>LEO WEISSE WOHNZIMMER-BODEN-LED 7W 2700K</t>
  </si>
  <si>
    <t>8421776408272</t>
  </si>
  <si>
    <t>43799</t>
  </si>
  <si>
    <t>LEO PIE DE SALON NEGRO LED 3.5W 2700K</t>
  </si>
  <si>
    <t>LEO BLACK LIVING ROOM FLOOR LED 7W 2700K</t>
  </si>
  <si>
    <t>LEO NOIR SALON SOL LED 7W 2700K</t>
  </si>
  <si>
    <t>LEO LED DA TERRA SOGGIORNO NERO 7W 2700K</t>
  </si>
  <si>
    <t>LEO SCHWARZ WOHNZIMMER-BODEN-LED 7W 2700K</t>
  </si>
  <si>
    <t>8421776408289</t>
  </si>
  <si>
    <t>43800</t>
  </si>
  <si>
    <t>288,352</t>
  </si>
  <si>
    <t>LEO ACCESORIO EMPOTRAR</t>
  </si>
  <si>
    <t>LEO BUILT-IN ACCESSORY</t>
  </si>
  <si>
    <t>LEO ACCESSOIRE ENCASTRÉ</t>
  </si>
  <si>
    <t>LEO ACCESSORIO DA INCASSO</t>
  </si>
  <si>
    <t>LEO EINGEBAUTES ZUBEHÖR</t>
  </si>
  <si>
    <t>8421776408296</t>
  </si>
  <si>
    <t>43880</t>
  </si>
  <si>
    <t>568</t>
  </si>
  <si>
    <t>LOX EMPOTRABLE ORIENTABLE BLANCO 6-8W 2700K 36°</t>
  </si>
  <si>
    <t>LOX RECESSED ADJUSTABLE WHITE 5-9W 2700K 36°</t>
  </si>
  <si>
    <t>LOX ENCASTRÉ RÉGLABLE BLANC 5-9W 2700K 36°</t>
  </si>
  <si>
    <t>LOX INCASSO ORIENTABILE BIANCO 5-9W 2700K 36°</t>
  </si>
  <si>
    <t>LOX EINBAUEINBAU, EINSTELLBAR, WEISS 5-9W 2700K 36</t>
  </si>
  <si>
    <t>8421776420663</t>
  </si>
  <si>
    <t>43881</t>
  </si>
  <si>
    <t>LOX EMPOTRABLE ORIENTABLE NEGRO 6-8W 2700K 36°</t>
  </si>
  <si>
    <t>LOX RECESSED ADJUSTABLE BLACK 5-9W 2700K 36°</t>
  </si>
  <si>
    <t>LOX ENCASTRÉ RÉGLABLE NOIR 5-9W 2700K 36°</t>
  </si>
  <si>
    <t>LOX INCASSO ORIENTABILE NERO 5-9W 2700K 36°</t>
  </si>
  <si>
    <t>LOX EINBAUEINBAU, EINSTELLBAR, SCHWAR5-9W 2700K 36</t>
  </si>
  <si>
    <t>8421776420670</t>
  </si>
  <si>
    <t>43882</t>
  </si>
  <si>
    <t>LOX EMPOTRABLE ORIENTABLE BLANCO 6-8W 3000K 36°</t>
  </si>
  <si>
    <t>LOX RECESSED ADJUSTABLE WHITE 5-9W 3000K 36°</t>
  </si>
  <si>
    <t>LOX ENCASTRÉ RÉGLABLE BLANC 5-9W 3000K 36°</t>
  </si>
  <si>
    <t>LOX INCASSO ORIENTABILE BIANCO 5-9W 3000K 36°</t>
  </si>
  <si>
    <t>LOX EINBAUEINBAU, EINSTELLBAR, WEISS 5-9W 3000K 36</t>
  </si>
  <si>
    <t>8421776420694</t>
  </si>
  <si>
    <t>43883</t>
  </si>
  <si>
    <t>LOX EMPOTRABLE ORIENTABLE NEGRO 6-8W 3000K 36°</t>
  </si>
  <si>
    <t>LOX RECESSED ADJUSTABLE BLACK 5-9W 3000K 36°</t>
  </si>
  <si>
    <t>LOX ENCASTRÉ RÉGLABLE NOIR 5-9W 3000K 36°</t>
  </si>
  <si>
    <t>LOX INCASSO ORIENTABILE NERO 5-9W 3000K 36°</t>
  </si>
  <si>
    <t>LOX EINBAUEINBAU, EINSTELLBAR, SCHWAR5-9W 3000K 36</t>
  </si>
  <si>
    <t>8421776420700</t>
  </si>
  <si>
    <t>43884</t>
  </si>
  <si>
    <t>LOX EMPOTRABLE ORIENTABLE TRIM BLANCO 6-8W 2700K 3</t>
  </si>
  <si>
    <t>LOX RECESSED ADJUSTABLE TRIM WHITE 5-9W2700K 36</t>
  </si>
  <si>
    <t>LOX GARNITURE ENCASTRÉE RÉGLABLE BLANC 5-9W2700K</t>
  </si>
  <si>
    <t>LOX INCASSO CORDA REGOLABILE BIANCO 5-9W2700K 36</t>
  </si>
  <si>
    <t>LOX EINBAUVERSTELLBARE ZIERLEISTE WEISS 5-9W2700K</t>
  </si>
  <si>
    <t>8421776420748</t>
  </si>
  <si>
    <t>43885</t>
  </si>
  <si>
    <t>LOX EMPOTRABLE ORIENTABLE TRIM NEGRO 6-8W 2700K 36</t>
  </si>
  <si>
    <t>LOX RECESSED ADJUSTABLE TRIM BLACK 5-9W2700K 36</t>
  </si>
  <si>
    <t>LOX GARNITURE ENCASTRÉE RÉGLABLE NOIR 5-9W2700K</t>
  </si>
  <si>
    <t>LOX INCASSO CORDA REGOLABILE NERO 5-9W2700K 36</t>
  </si>
  <si>
    <t>LOX EINBAUVERSTELLBARE ZIERLEISTE SCHWARZ5-9W2700K</t>
  </si>
  <si>
    <t>8421776420755</t>
  </si>
  <si>
    <t>43886</t>
  </si>
  <si>
    <t>LOX EMPOTRABLE ORIENTABLE TRIM BLANCO 6-8W 3000K 3</t>
  </si>
  <si>
    <t>LOX RECESSED ADJUSTABLE TRIM WHITE 5-9W3000K 36</t>
  </si>
  <si>
    <t>LOX GARNITURE ENCASTRÉE RÉGLABLE BLANC 5-9W3000K</t>
  </si>
  <si>
    <t>LOX INCASSO CORDA REGOLABILE BIANCO 5-9W3000K 36</t>
  </si>
  <si>
    <t>LOX EINBAUVERSTELLBARE ZIERLEISTE WEISS Z5-9W3000K</t>
  </si>
  <si>
    <t>8421776421004</t>
  </si>
  <si>
    <t>43887</t>
  </si>
  <si>
    <t>LOX EMPOTRABLE ORIENTABLE TRIM NEGRO 6-8W 3000K 36</t>
  </si>
  <si>
    <t>LOX RECESSED ADJUSTABLE TRIM BLACK 5-9W3000K 36</t>
  </si>
  <si>
    <t>LOX GARNITURE ENCASTRÉE RÉGLABLE NOIR 5-9W3000K 36</t>
  </si>
  <si>
    <t>LOX INCASSO CORDA REGOLABILE NERO 5-9W3000K 36</t>
  </si>
  <si>
    <t>LOX EINBAUVERSTELLBARE ZIERLEISTE SCHWARZ5-9W3000K</t>
  </si>
  <si>
    <t>8421776420793</t>
  </si>
  <si>
    <t>44001</t>
  </si>
  <si>
    <t>574</t>
  </si>
  <si>
    <t>TAST EMP. REDONDO BLANCO/BLANCO LED 5W 2700K</t>
  </si>
  <si>
    <t>TAST EMP. ROUND WHITE/WHITE LED 5W 2700K</t>
  </si>
  <si>
    <t>TAST EMP. ROND BLANC/BLANC LED 5W 2700K</t>
  </si>
  <si>
    <t>TAST EMP. ROTONDO BIANCO/BIANCO LED 5W 2700K</t>
  </si>
  <si>
    <t>TAST EMP. RUND WEISS/WEISS LED 5W 2700K</t>
  </si>
  <si>
    <t>8421776421141</t>
  </si>
  <si>
    <t>9405109890</t>
  </si>
  <si>
    <t>44002</t>
  </si>
  <si>
    <t>TAST EMP. CUADRADO BLANCO/BLANCO LED 5W 2700K</t>
  </si>
  <si>
    <t>TAST EMP. SQUARE WHITE/WHITE LED 5W 2700K</t>
  </si>
  <si>
    <t>TAST EMP. CARRÉ BLANC/BLANC LED 5W 2700K</t>
  </si>
  <si>
    <t>TAST EMP. QUADRATO BIANCO/BIANCO LED 5W 2700K</t>
  </si>
  <si>
    <t>TAST EMP. QUADRATISCH WEISS/WEISS LED 5W 2700K</t>
  </si>
  <si>
    <t>8421776421158</t>
  </si>
  <si>
    <t>44003</t>
  </si>
  <si>
    <t>598</t>
  </si>
  <si>
    <t>DOP EMPOTRABLE BLANCO LED 8W 2700K</t>
  </si>
  <si>
    <t>DOP RECESSED WHITE LED 8W 2700K</t>
  </si>
  <si>
    <t>DOP ENCASTRÉ BLANC LED 8W 2700K</t>
  </si>
  <si>
    <t>DOP INCASTRABILE BIANCO LED 8W 2700K</t>
  </si>
  <si>
    <t>DOP EINGEBAUT WEISS LED 8W 2700K</t>
  </si>
  <si>
    <t>8421776421165</t>
  </si>
  <si>
    <t>44004</t>
  </si>
  <si>
    <t>DOP EMPOTRABLE BLANCO LED 8W 3000K</t>
  </si>
  <si>
    <t>DOP RECESSED WHITE LED 8W 3000K</t>
  </si>
  <si>
    <t>DOP ENCASTRÉ BLANC LED 8W 3000K</t>
  </si>
  <si>
    <t>DOP INCASTRABILE BIANCO LED 8W 3000K</t>
  </si>
  <si>
    <t>DOP EINGEBAUT WEISS LED 8W 3000K</t>
  </si>
  <si>
    <t>8421776421172</t>
  </si>
  <si>
    <t>44005</t>
  </si>
  <si>
    <t>DOP EMPOTRABLE BLANCO LED 15W 2700K</t>
  </si>
  <si>
    <t>DOP RECESSED WHITE LED 15W 2700K</t>
  </si>
  <si>
    <t>DOP ENCASTRÉ BLANC LED 15W 2700K</t>
  </si>
  <si>
    <t>DOP INCASTRABILE BIANCO LED 15W 2700K</t>
  </si>
  <si>
    <t>DOP EINGEBAUT WEISS LED 15W 2700K</t>
  </si>
  <si>
    <t>8421776421189</t>
  </si>
  <si>
    <t>44006</t>
  </si>
  <si>
    <t>DOP EMPOTRABLE BLANCO LED 15W 3000K</t>
  </si>
  <si>
    <t>DOP RECESSED WHITE LED 15W 3000K</t>
  </si>
  <si>
    <t>DOP ENCASTRÉ BLANC LED 15W 3000K</t>
  </si>
  <si>
    <t>DOP INCASTRABILE BIANCO LED 15W 3000K</t>
  </si>
  <si>
    <t>DOP EINGEBAUT WEISS LED 15W 3000K</t>
  </si>
  <si>
    <t>8421776421196</t>
  </si>
  <si>
    <t>44007</t>
  </si>
  <si>
    <t>DOP EMPOTRABLE BLANCO LED 33W 2700K</t>
  </si>
  <si>
    <t>DOP RECESSED WHITE LED 33W 2700K</t>
  </si>
  <si>
    <t>DOP ENCASTRÉ BLANC LED 33W 2700K</t>
  </si>
  <si>
    <t>DOP INCASTRABILE BIANCO LED 33W 2700K</t>
  </si>
  <si>
    <t>DOP EINGEBAUT WEISS LED 33W 2700K</t>
  </si>
  <si>
    <t>8421776421202</t>
  </si>
  <si>
    <t>44008</t>
  </si>
  <si>
    <t>DOP EMPOTRABLE BLANCO LED 33W 3000K</t>
  </si>
  <si>
    <t>DOP RECESSED WHITE LED 33W 3000K</t>
  </si>
  <si>
    <t>DOP ENCASTRÉ BLANC LED 33W 3000K</t>
  </si>
  <si>
    <t>DOP INCASTRABILE BIANCO LED 33W 3000K</t>
  </si>
  <si>
    <t>DOP EINGEBAUT WEISS LED 33W 3000K</t>
  </si>
  <si>
    <t>8421776421219</t>
  </si>
  <si>
    <t>46060</t>
  </si>
  <si>
    <t>DRIVER MAX. 3W</t>
  </si>
  <si>
    <t>TREIBER MAX. 3W</t>
  </si>
  <si>
    <t>8421776460607</t>
  </si>
  <si>
    <t>51129</t>
  </si>
  <si>
    <t>164</t>
  </si>
  <si>
    <t>ACCESORIO APLIQUE STUDIO</t>
  </si>
  <si>
    <t>STUDIO WALL LAMP ACCESSORY</t>
  </si>
  <si>
    <t>STUDIO ACCESSOIRE PER LAMPE APPLIQUE</t>
  </si>
  <si>
    <t>STUDIO ACCESSORIO PER LAMPADA DA PARETE</t>
  </si>
  <si>
    <t>SUBEHÖRTEIL WANDLAMPE STUDIO</t>
  </si>
  <si>
    <t>8421776120518</t>
  </si>
  <si>
    <t>51133</t>
  </si>
  <si>
    <t>STUDIO PINZA NEGRO/CREMA E14</t>
  </si>
  <si>
    <t>STUDIO BLACK AND CREAM CLIP LAMP</t>
  </si>
  <si>
    <t>STUDIO LAMPE AVEC PINCE NOIRE ET CRÈME</t>
  </si>
  <si>
    <t>STUDIO LAMPADA CLIP NERA E CREMA</t>
  </si>
  <si>
    <t>STUDIO HAARKLEMME SCHWARZ/CREME E14</t>
  </si>
  <si>
    <t>8421776118850</t>
  </si>
  <si>
    <t>51134</t>
  </si>
  <si>
    <t>STUDIO PINZA CROMO/BLANCO MATE E14</t>
  </si>
  <si>
    <t>STUDIO CHROME AND WHITE CLIP LAMP</t>
  </si>
  <si>
    <t>STUDIO LAMPE AVEC PINCE CHROME ET BLANCHE</t>
  </si>
  <si>
    <t>STUDIO LAMPADA CLIP CROMO E BIANCA</t>
  </si>
  <si>
    <t>STUDIO HAARKLEMME CHROME/WEISS MAT E14</t>
  </si>
  <si>
    <t>8421776118867</t>
  </si>
  <si>
    <t>51135</t>
  </si>
  <si>
    <t>STUDIO PINZA BLANCO /BLANCO   E14</t>
  </si>
  <si>
    <t>STUDIO WHITE CLIP LAMP</t>
  </si>
  <si>
    <t>STUDIO LAMPE AVEC PINCE BLANCHE</t>
  </si>
  <si>
    <t>STUDIO LAMPADA CLIP BIANCA</t>
  </si>
  <si>
    <t>STUDIO HAARKLEMME WEISS /WEISS E14</t>
  </si>
  <si>
    <t>8421776118874</t>
  </si>
  <si>
    <t>51908</t>
  </si>
  <si>
    <t>156</t>
  </si>
  <si>
    <t>BAOBAB SOBREMESA BLANCO 1 x E14</t>
  </si>
  <si>
    <t>BAOBAB WHITE READING LAMP 1 X E14</t>
  </si>
  <si>
    <t>BAOBAB LAMPE DE BUREAU BLANC 1L E14</t>
  </si>
  <si>
    <t>BAOBAB LAMPADA DA LETTURA BIANCO 1 X E14</t>
  </si>
  <si>
    <t>BAOBAB TISCHLAMPE WEISS 1 x E14</t>
  </si>
  <si>
    <t>8421776020139</t>
  </si>
  <si>
    <t>51909</t>
  </si>
  <si>
    <t>BAOBAB SOBREMESA NEGRO 1 x E14</t>
  </si>
  <si>
    <t>BAOBAB BLACK READING LAMP 1 X E14</t>
  </si>
  <si>
    <t>BAOBAB LAMPE DE BUREAU NOIR 1L E14</t>
  </si>
  <si>
    <t>BAOBAB LAMPADA DA LETTURA NERO 1 X E14</t>
  </si>
  <si>
    <t>BAOBAB TISCHLAMPE SCHWARZ 1 x E14</t>
  </si>
  <si>
    <t>8421776020146</t>
  </si>
  <si>
    <t>51910</t>
  </si>
  <si>
    <t>BAOBAB SOBREMESA GRIS 1 x  E14</t>
  </si>
  <si>
    <t>BAOBAB GREY READING LAMP 1 X E14</t>
  </si>
  <si>
    <t>BAOBAB LAMPE DE BUREAU GRIS 1L E14</t>
  </si>
  <si>
    <t>BAOBAB LAMPADA DA LETTURA GRIGIO 1 X E14</t>
  </si>
  <si>
    <t>BAOBAB TISCHLAMPE GRAU 1 x E14</t>
  </si>
  <si>
    <t>8421776020153</t>
  </si>
  <si>
    <t>52057</t>
  </si>
  <si>
    <t>154</t>
  </si>
  <si>
    <t>LENA FLEXO BLANCO  LED 3W 4000K</t>
  </si>
  <si>
    <t>LENA WHITE READING LAMP LED 3W 4000K</t>
  </si>
  <si>
    <t>LENA LAMPE DE BUREAU BLANC LED 3W 4000K</t>
  </si>
  <si>
    <t>LENA LAMPADA DA LETTURA BIANCA LED 3W 4000K</t>
  </si>
  <si>
    <t>LENA BIEGEN WEISS LED 3W 4000K</t>
  </si>
  <si>
    <t>8421776062085</t>
  </si>
  <si>
    <t>52058</t>
  </si>
  <si>
    <t>LENA FLEXO NEGRO  LED 3W 4000K</t>
  </si>
  <si>
    <t>LENA BLACK READING LAMP LED 3W 4000K</t>
  </si>
  <si>
    <t>LENA LAMPE DE BUREAU NOIR LED 3W 4000K</t>
  </si>
  <si>
    <t>LENA LAMPADA DA LETTURA NERA LED 3W 4000K</t>
  </si>
  <si>
    <t>LENA BIEGEN SCHWARZ LED 3W 4000K</t>
  </si>
  <si>
    <t>8421776062092</t>
  </si>
  <si>
    <t>52059</t>
  </si>
  <si>
    <t>LENA FLEXO PINZA BLANCO LED 3W 4000K</t>
  </si>
  <si>
    <t>LENA WHITE CLIP LAMP LED 5W 4000K</t>
  </si>
  <si>
    <t>LENA FLEXO PINCE BLANC LED 5W 4000K</t>
  </si>
  <si>
    <t>LENA FLEXO CLIP BIANCO LED 5W 4000K</t>
  </si>
  <si>
    <t>LENA BIEGEN HAARKLEMME WEISS LED 3W 4000K</t>
  </si>
  <si>
    <t>8421776082748</t>
  </si>
  <si>
    <t>52061</t>
  </si>
  <si>
    <t>LENA FLEXO PINZA NEGRO LED 3W 4000K</t>
  </si>
  <si>
    <t>LENA BLACK CLIP LAMP LED 5W 4000K</t>
  </si>
  <si>
    <t>LENA FLEXO PINCE NOIR LED 5W 4000K</t>
  </si>
  <si>
    <t>LENA FLEXO CLIP NERO LED 5W 4000K</t>
  </si>
  <si>
    <t>LENA BIEGEN HAARKLEMME SCHWARZ LED 3W 4000K</t>
  </si>
  <si>
    <t>8421776082755</t>
  </si>
  <si>
    <t>52064</t>
  </si>
  <si>
    <t>OTTO FLEXO NEGRO LED 6W 4000K</t>
  </si>
  <si>
    <t>OTTO BLACK READING LAMP 6W 4000K 550LM</t>
  </si>
  <si>
    <t>OTTO FLEXO NOIR LED 6W 4000K 550LM</t>
  </si>
  <si>
    <t>OTTO FLEXO NERO LED 6W 4000K 550LM</t>
  </si>
  <si>
    <t>OTTO BIEGEN SCHWARZ LED 6W 4000K</t>
  </si>
  <si>
    <t>8421776082724</t>
  </si>
  <si>
    <t>52065</t>
  </si>
  <si>
    <t>OTTO FLEXO BLANCO LED 6W 4000K</t>
  </si>
  <si>
    <t>OTTO WHITE READING LAMP LED 5,5W</t>
  </si>
  <si>
    <t>OTTO FLEXO BLANC LED 5,5W</t>
  </si>
  <si>
    <t>OTTO FLEXO BIANCO LED 5,5W</t>
  </si>
  <si>
    <t>OTTO BIEGEN WEISS LED 6W 4000K</t>
  </si>
  <si>
    <t>8421776082731</t>
  </si>
  <si>
    <t>52071</t>
  </si>
  <si>
    <t>ITO FLEXO NEGRO LED 5W DIMABLE 3000K</t>
  </si>
  <si>
    <t>ITO LED BLACK OFFICE READING LAMP SMD 3014 LED 4W</t>
  </si>
  <si>
    <t>ITO LED LAMPE DE BUREAU NOIRE SMD 3014 LED 4W DIMA</t>
  </si>
  <si>
    <t>ITO LED LAMPADA DA LETTURA NERA</t>
  </si>
  <si>
    <t>ITO BIEGEN SCHWARZ LED 5W DIM 3000K</t>
  </si>
  <si>
    <t>8421776090408</t>
  </si>
  <si>
    <t>53415</t>
  </si>
  <si>
    <t>152</t>
  </si>
  <si>
    <t>ANOUK SOBREMESA NEGRO LED 8W 4000K</t>
  </si>
  <si>
    <t>ANOUK BLACK TABLE LAMP LED 8W 4000K</t>
  </si>
  <si>
    <t>ANOUK LED TABLE NOIR LED 8W 4000K</t>
  </si>
  <si>
    <t>ANOUK TAVOLO NERO LED 8W 4000K</t>
  </si>
  <si>
    <t>ANOUK TISCHLAMPE SCHWARZ LED 8W 4000K</t>
  </si>
  <si>
    <t>8421776085671</t>
  </si>
  <si>
    <t>53416</t>
  </si>
  <si>
    <t>ANOUK SOBREMESA BLANCO LED 8W 2700-6500K INDUCCION</t>
  </si>
  <si>
    <t>ANOUK TABLE LAMP WHITE LED 8W 2700-6500K INDUCTION</t>
  </si>
  <si>
    <t>ANOUK LAMP DE TABLE BLANC LED 8W 2700-6500K INDUCT</t>
  </si>
  <si>
    <t>ANOUK DA TAVOLO LED BIANCO 8W 2700-6500K INDUZIONE</t>
  </si>
  <si>
    <t>ANOUK TISCHLAMPE WEISS LED 8W 2700-6500K INDU.</t>
  </si>
  <si>
    <t>8421776322530</t>
  </si>
  <si>
    <t>56100</t>
  </si>
  <si>
    <t>160</t>
  </si>
  <si>
    <t>BELA PINZA/SOBREMESA NEGRO 1XE27</t>
  </si>
  <si>
    <t>BELA CLAMP/TABLE LAMP BLACK 1XE27</t>
  </si>
  <si>
    <t>BELA PINCE/LAMPE DE BUREAU NOIR 1XE27</t>
  </si>
  <si>
    <t>BELA MORSETTO/LAMPADA DA TAVOLO NERO 1XE27</t>
  </si>
  <si>
    <t>BELA KLEMME/TISCHLEUCHTE SCHWARZ 1XE27</t>
  </si>
  <si>
    <t>8421776396500</t>
  </si>
  <si>
    <t>56101</t>
  </si>
  <si>
    <t>BELA PINZA/SOBREMESA BLANCO 1XE27</t>
  </si>
  <si>
    <t>BELA CLAMP/TABLE LAMP WHITE 1XE27</t>
  </si>
  <si>
    <t>BELA PINCE/LAMPE DE BUREAU BLANC 1XE27</t>
  </si>
  <si>
    <t>BELA MORSETTO/LAMPADA DA TAVOLO BIANCO 1XE27</t>
  </si>
  <si>
    <t>BELA KLEMME/TISCHLEUCHTE WEISS 1XE27</t>
  </si>
  <si>
    <t>8421776396517</t>
  </si>
  <si>
    <t>56102</t>
  </si>
  <si>
    <t>BELA PINZA/SOBREMESA AZUL 1XE27</t>
  </si>
  <si>
    <t>BELA CLAMP/TABLE LAMP BLUE 1XE27</t>
  </si>
  <si>
    <t>BELA PINCE/LAMPE DE BUREAU BLEU 1XE27</t>
  </si>
  <si>
    <t>BELA MORSETTO/LAMPADA DA TAVOLO BLU 1XE27</t>
  </si>
  <si>
    <t>BELA KLEMME/TISCHLEUCHTE BLAU 1XE27</t>
  </si>
  <si>
    <t>8421776396524</t>
  </si>
  <si>
    <t>56103</t>
  </si>
  <si>
    <t>BELA PINZA/SOBREMESA ROJO 1XE27</t>
  </si>
  <si>
    <t>BELA CLAMP/TABLE LAMP RED 1XE27</t>
  </si>
  <si>
    <t>BELA PINCE/LAMPE DE BUREAU ROUGE 1XE27</t>
  </si>
  <si>
    <t>BELA MORSETTO/LAMPADA DA TAVOLO ROSSO 1XE27</t>
  </si>
  <si>
    <t>BELA KLEMME/TISCHLEUCHTE ROT 1XE27</t>
  </si>
  <si>
    <t>8421776396531</t>
  </si>
  <si>
    <t>57300</t>
  </si>
  <si>
    <t>BOHMAN AND FOLENUS</t>
  </si>
  <si>
    <t>INVITING APLIQUE BLANCO 6W 2700K-4800K</t>
  </si>
  <si>
    <t>INVITING WALL LAMP WHITE 6W 2700K-4800K</t>
  </si>
  <si>
    <t>INVITING APPLIQUE BLANC 6W 2700K-4800K</t>
  </si>
  <si>
    <t>INVITING LAMPADA DA PARETE BIANCO 6W 2700K-4800K</t>
  </si>
  <si>
    <t>INVITING WANDLAMPE WEISS 6W 2700K-4800K</t>
  </si>
  <si>
    <t>8421776159150</t>
  </si>
  <si>
    <t>57301</t>
  </si>
  <si>
    <t>INVITING APLIQUE NEGRO 6W 2700K-4800K</t>
  </si>
  <si>
    <t>INVITING WALL LAMP BLACK 6W 2700K-4800K</t>
  </si>
  <si>
    <t>INVITING APPLIQUE NOIR 6W 2700K-4800K</t>
  </si>
  <si>
    <t>INVITING L. DA PARETE NERO 2700K-4800K</t>
  </si>
  <si>
    <t>INVITING WANDLAMPE SCHWARZ 6W 2700K-4800K</t>
  </si>
  <si>
    <t>8421776159181</t>
  </si>
  <si>
    <t>57302</t>
  </si>
  <si>
    <t>INVITING APLIQUE AMARILLO 6W 2700K-4800K</t>
  </si>
  <si>
    <t>INVITING WALL LAMP YELLOW 6W 2700K-4800K</t>
  </si>
  <si>
    <t>INVITING APPLIQUE JAUNE 6W 2700K-4800K</t>
  </si>
  <si>
    <t>INVITING L. DA PARETE GIALLO 6W 2700K-4800K</t>
  </si>
  <si>
    <t>INVITING WANDLAMPE GELB 6W 2700K-4800K</t>
  </si>
  <si>
    <t>8421776159228</t>
  </si>
  <si>
    <t>57312</t>
  </si>
  <si>
    <t>INVITING SOBREMESA BLANCO 6W 2700K-4800K</t>
  </si>
  <si>
    <t>INVITING T/LAMP WHITE 6W 2700K-4800K</t>
  </si>
  <si>
    <t>INVITING LAMP DE TABLE BLANC 6W 2700K-4800K</t>
  </si>
  <si>
    <t>INVITING LAMPADA DA TAVOLO BIANCO 6W 2700K-4800K</t>
  </si>
  <si>
    <t>INVITING TISCHLAMPE WEISS 6W 2700K-4800K</t>
  </si>
  <si>
    <t>8421776320185</t>
  </si>
  <si>
    <t>57313</t>
  </si>
  <si>
    <t>INVITING SOBREMESA NEGRO 6W 2700K-4800K</t>
  </si>
  <si>
    <t>INVITING T/LAMP BLACK 6W 2700K-4800K</t>
  </si>
  <si>
    <t>INVITING LAMP DE TABLE NOIR 6W 2700K-4800K</t>
  </si>
  <si>
    <t>INVITING LAMPADA DA TAVOLO NERO 6W 2700K-4800K</t>
  </si>
  <si>
    <t>INVITING TISCHLAMPE SCHWARZ 6W 2700K-4800K</t>
  </si>
  <si>
    <t>8421776321915</t>
  </si>
  <si>
    <t>57314</t>
  </si>
  <si>
    <t>INVITING SOBREMESA AMARILLO 6W 2700K-4800K</t>
  </si>
  <si>
    <t>INVITING T/LAMP YELLOW 6W 2700K-4800K</t>
  </si>
  <si>
    <t>INVITING LAMP DE TABLE JAUNE 6W 2700K-4800K</t>
  </si>
  <si>
    <t>INVITING LAMPADA DA TAVOLO GIALLO 6W 2700K-4800K</t>
  </si>
  <si>
    <t>INVITING TISCHLAMPE GELB 6W 2700K-4800K</t>
  </si>
  <si>
    <t>8421776321922</t>
  </si>
  <si>
    <t>940511909</t>
  </si>
  <si>
    <t>57315</t>
  </si>
  <si>
    <t>162</t>
  </si>
  <si>
    <t>INVITING PINZA BLANCA 6W 2700K-4800K</t>
  </si>
  <si>
    <t>INVITING WHITE CLIP 6W 2700K-4800K</t>
  </si>
  <si>
    <t>INVITING PINCE BLANC 6W 2700K-4800K</t>
  </si>
  <si>
    <t>INVITING CLIP BIANCO 6W 2700K-4800K</t>
  </si>
  <si>
    <t>INVITING HAARKLEMME WEISS 6W 2700K-4800K</t>
  </si>
  <si>
    <t>8421776322011</t>
  </si>
  <si>
    <t>57316</t>
  </si>
  <si>
    <t>INVITING PINZA NEGRA 6W 2700K-4800K</t>
  </si>
  <si>
    <t>INVITING CLIP BLACK 6W 2700K-4800K</t>
  </si>
  <si>
    <t>INVITING PINCE NOIR 6W 2700K-4800K</t>
  </si>
  <si>
    <t>INVITING CLIP NERO 6W 2700K-4800K</t>
  </si>
  <si>
    <t>INVITING HAARKLEMME SCHWARZ 6W 2700K-4800K</t>
  </si>
  <si>
    <t>8421776322028</t>
  </si>
  <si>
    <t>57317</t>
  </si>
  <si>
    <t>INVITING PINZA YELLOW 6W 2700K-4800K</t>
  </si>
  <si>
    <t>INVITING CLIP YELLOW 6W 2700K-4800K</t>
  </si>
  <si>
    <t>INVITING PINCE JAUNE 6W 2700K-4800K</t>
  </si>
  <si>
    <t>INVITING PINZA GIALLO 6W 2700K-4800K</t>
  </si>
  <si>
    <t>INVITING HAARKLEMME YELLOW 6W 2700K-4800K</t>
  </si>
  <si>
    <t>8421776322035</t>
  </si>
  <si>
    <t>57318</t>
  </si>
  <si>
    <t>384</t>
  </si>
  <si>
    <t>INVITING APLIQUE BRAZO BLANCO 6W 2700K-4800K</t>
  </si>
  <si>
    <t>INVITING WANDLAMPE BRAZO WEISS 6W 2700K-4800K</t>
  </si>
  <si>
    <t>8421776322042</t>
  </si>
  <si>
    <t>57319</t>
  </si>
  <si>
    <t>INVITING APLIQUE BRAZO NEGRO 6W 2700K-4800K</t>
  </si>
  <si>
    <t>INVITING WANDLAMPE BRAZO SCHWARZ 6W 2700K-4800K</t>
  </si>
  <si>
    <t>8421776322059</t>
  </si>
  <si>
    <t>57320</t>
  </si>
  <si>
    <t>INVITING APLIQUE BRAZO AMARILLO 6W 2700K-4800K</t>
  </si>
  <si>
    <t>INVITING WANDLAMPE BRAZO GELB 6W 2700K-4800K</t>
  </si>
  <si>
    <t>8421776322066</t>
  </si>
  <si>
    <t>57402</t>
  </si>
  <si>
    <t>SNAP APLIQUE BLANCO ROTO 1XE27</t>
  </si>
  <si>
    <t>SNAP W/LAMP WHITE 1XE27</t>
  </si>
  <si>
    <t>SNAP APPLIQUE BLANC 1XE27</t>
  </si>
  <si>
    <t>SNAP LAMPADA DA PARETE BIANCA 1XE27</t>
  </si>
  <si>
    <t>SNAP WANDLAMPE WEISS ROTO 1XE27</t>
  </si>
  <si>
    <t>8421776231757</t>
  </si>
  <si>
    <t>57403</t>
  </si>
  <si>
    <t>SNAP APLIQUE GRIS OSCURO 1XE27</t>
  </si>
  <si>
    <t>SNAP WALL LAMP DARK GREY 1XE27</t>
  </si>
  <si>
    <t>SNAP APPLIQUE GRIS FONCÉ 1XE27</t>
  </si>
  <si>
    <t>SNAP LAMPADA DA PARETE GRIGIO SCURO 1XE28</t>
  </si>
  <si>
    <t>SNAP WANDLAMPE GRAU DUNKEL 1XE27</t>
  </si>
  <si>
    <t>8421776231764</t>
  </si>
  <si>
    <t>60000</t>
  </si>
  <si>
    <t>LIST FOCO NEGRO 1L E27 40W</t>
  </si>
  <si>
    <t>LIST BLACK SPOTLIGHT</t>
  </si>
  <si>
    <t>LIST LAMPE APPLIQUE NOIR</t>
  </si>
  <si>
    <t>LIST LAMPADA FARETTO NERA</t>
  </si>
  <si>
    <t>LIST FOKUS SCHWARZ 1L E27 40W</t>
  </si>
  <si>
    <t>8421776118584</t>
  </si>
  <si>
    <t>60006</t>
  </si>
  <si>
    <t>546</t>
  </si>
  <si>
    <t>NUBO 120 APLIQUE/PLAFON BLANCO LED 8W 2700K</t>
  </si>
  <si>
    <t>NUBO 120 WHITE LED WALL/CEILING LIGHT 7.8W 2700K</t>
  </si>
  <si>
    <t>NUBO 120 APPLIQUE/PLAFOND LED BLANC 7,8W 2700K</t>
  </si>
  <si>
    <t>LAMPADA PARETE/SOFFITTO NUBO 120 LED BIANCO 7,8W 2</t>
  </si>
  <si>
    <t>NUBO 120 WEISSE LED-WAND-/DECKENLEUCHTE 7,8 W 2700</t>
  </si>
  <si>
    <t>8421776418806</t>
  </si>
  <si>
    <t>60007</t>
  </si>
  <si>
    <t>NUBO 120 APLIQUE/PLAFON NEGRO LED 8W 2700K</t>
  </si>
  <si>
    <t>NUBO 120 BLACK LED WALL/CEILING LIGHT 7.8W 2700K</t>
  </si>
  <si>
    <t>NUBO 120 APPLIQUE/PLAFOND LED NOIR 7,8W 2700K</t>
  </si>
  <si>
    <t>LAMPADA PARETE/SOFFITTO NUBO 120 LED NERO 7,8W 2</t>
  </si>
  <si>
    <t>NUBO 120 SCHWARZ LED-WAND-/DECKENLEUCHTE 7,8W 2700</t>
  </si>
  <si>
    <t>8421776418813</t>
  </si>
  <si>
    <t>60008</t>
  </si>
  <si>
    <t>NUBO 150 APLIQUE/PLAFON BLANCO LED 10W 2700K</t>
  </si>
  <si>
    <t>NUBO 150 WHITE LED WALL/CEILING LIGHT 9.7W 2700K</t>
  </si>
  <si>
    <t>NUBO 150 APPLIQUE/PLAFOND LED BLANC 9,7W 2700K</t>
  </si>
  <si>
    <t>NUBO 150 LAMPADA PARETE/SOFFITTO LED BIANCO 7,8W 2</t>
  </si>
  <si>
    <t>NUBO 150 WEISS LED-WAND-/DECKENLEUCHTE 9,7W 2700</t>
  </si>
  <si>
    <t>8421776418820</t>
  </si>
  <si>
    <t>60009</t>
  </si>
  <si>
    <t>NUBO 150 APLIQUE/PLAFON NEGRO LED 10W 2700K</t>
  </si>
  <si>
    <t>NUBO 150 BLACK LED WALL/CEILING LIGHT 9.7W 2700K</t>
  </si>
  <si>
    <t>NUBO 150 APPLIQUE/PLAFOND LED NERO 9,7W 2700K</t>
  </si>
  <si>
    <t>NUBO 150 LAMPADA PARETE/SOFFITTO LED NERO 7,8W 2</t>
  </si>
  <si>
    <t>NUBO 150 SCHWARZ LED-WAND-/DECKENLEUCHTE 9,7W 2700</t>
  </si>
  <si>
    <t>8421776418837</t>
  </si>
  <si>
    <t>60010</t>
  </si>
  <si>
    <t>550</t>
  </si>
  <si>
    <t>PING APLIQUE/PLAFON BLANCO LED 7,8W 3000K IP44</t>
  </si>
  <si>
    <t>PING APPLY/PLAFON WHITE LED 7.8W 3000K IP44</t>
  </si>
  <si>
    <t>PING APPLY/PLAFON BLANC LED 7,8W 3000K IP44</t>
  </si>
  <si>
    <t>PING APPLY/PLAFON LED BIANCO 7.8W 3000K IP44</t>
  </si>
  <si>
    <t>PING WANDLAMPE/PLAFON WEISS LED 7,8W 3000K IP44</t>
  </si>
  <si>
    <t>8421776357778</t>
  </si>
  <si>
    <t>60011</t>
  </si>
  <si>
    <t>PING APLIQUE/PLAFON NEGRO LED 7,8W 3000K IP44</t>
  </si>
  <si>
    <t>PING APPLIQUE/PLAFON BLACK LED 7.8W 3000K IP44</t>
  </si>
  <si>
    <t>PING APPLIQUE/PLAFON NOIR LED 7,8W 3000K IP44</t>
  </si>
  <si>
    <t>PING APPLIQUE/PLAFON NERA LED 7.8W 3000K IP44</t>
  </si>
  <si>
    <t>PING WANDLAMPE/PLAFON SCHWARZ LED 7,8W 3000K IP44</t>
  </si>
  <si>
    <t>8421776357785</t>
  </si>
  <si>
    <t>60012</t>
  </si>
  <si>
    <t>210</t>
  </si>
  <si>
    <t>MARISOL COLGANTE BLANCO LED 14,5W 2700K</t>
  </si>
  <si>
    <t>MARISOL PENDANT WHITE LED 14,5W 2700K</t>
  </si>
  <si>
    <t>PENDENTIF MARISOL BLANC LED 14,5W 2700K</t>
  </si>
  <si>
    <t>CIONDOLO MARISOL BIANCO LED 14,5W 2700K</t>
  </si>
  <si>
    <t>SEAISOL ANHÄNGER WEISS LED 14,5W 2700K</t>
  </si>
  <si>
    <t>8421776356306</t>
  </si>
  <si>
    <t>60013</t>
  </si>
  <si>
    <t>MARISOL COLGANTE NEGRO LED 14,5W 2700K</t>
  </si>
  <si>
    <t>MARISOL PENDANT BLACK LED 14,5W 2700K</t>
  </si>
  <si>
    <t>PENDENTIF MARISOL NOIR LED 14,5W 2700K</t>
  </si>
  <si>
    <t>CIONDOLO MARISOL NERO LED 14,5W 2700K</t>
  </si>
  <si>
    <t>SEAISOL ANHÄNGER SCHWARZ LED 14,5W 2700K</t>
  </si>
  <si>
    <t>8421776356313</t>
  </si>
  <si>
    <t>61080</t>
  </si>
  <si>
    <t>544</t>
  </si>
  <si>
    <t>MAGRITTE 30CM  NIQUEL MATE LED 6W 3000K</t>
  </si>
  <si>
    <t>MAGRITTE-1 LED MATT NICKEL PICTURE WALL LIGHT 6W</t>
  </si>
  <si>
    <t>MAGRITTE-1 LED LAMPE APPLIQUE À TABLEAUX NICKEL MA</t>
  </si>
  <si>
    <t>MAGRITTE-1 LED LAMPADA DA QUADRO DI NICHEL OPACO 6</t>
  </si>
  <si>
    <t>MAGRITTE 30CM NIQUEL MAT LED 6W 3000K</t>
  </si>
  <si>
    <t>8421776120662</t>
  </si>
  <si>
    <t>61081</t>
  </si>
  <si>
    <t>MAGRITTE 45CM NIQUEL MATE LED 8W 3000K</t>
  </si>
  <si>
    <t>MAGRITTE-2 LED MATT NICKEL PICTURE WALL LIGHT 8W</t>
  </si>
  <si>
    <t>MAGRITTE-2 LED LAMPE APPLIQUE À TABLEAUX NICKEL MA</t>
  </si>
  <si>
    <t>MAGRITTE-2 LED LAMPADA DA QUADRO DI NICHEL OPACO 8</t>
  </si>
  <si>
    <t>MAGRITTE 45CM NIQUEL MAT LED 8W 3000K</t>
  </si>
  <si>
    <t>8421776120679</t>
  </si>
  <si>
    <t>61082</t>
  </si>
  <si>
    <t>MAGRITTE 60CM NIQUEL MATE LED 12W 3000K</t>
  </si>
  <si>
    <t>MAGRITTE-3 LED MATT NICKEL PICTURE WALL LIGHT 12W</t>
  </si>
  <si>
    <t>MAGRITTE-3 LED LAMPE À TABLEAUX MAT NICKEL</t>
  </si>
  <si>
    <t>MAGRITTE-3 LED LAMPADA DA QUADRO DI NICHEL OPACO</t>
  </si>
  <si>
    <t>MAGRITTE 60CM NIQUEL MAT LED 12W 3000K</t>
  </si>
  <si>
    <t>8421776120686</t>
  </si>
  <si>
    <t>61083</t>
  </si>
  <si>
    <t>MAGRITTE 30CM ORO VIEJO LED 6W 3000K</t>
  </si>
  <si>
    <t>MAGRITTE 30CM OLD GOLD LED 6W 3000K</t>
  </si>
  <si>
    <t>MAGRITTE 30CM OR VIEIL LED 6W 3000K</t>
  </si>
  <si>
    <t>MAGRITTE 30CM ORO VECCHIO LED 6W 3000K</t>
  </si>
  <si>
    <t>8421776163850</t>
  </si>
  <si>
    <t>61084</t>
  </si>
  <si>
    <t>MAGRITTE 45CM ORO VIEJO LED 8W 3000K</t>
  </si>
  <si>
    <t>MAGRITTE-2 LED WALL LAMP OLD GOLD 8W</t>
  </si>
  <si>
    <t>MAGRITTE-2 LED LAMPE APPLIQUE À TABLEAUX OR VIEIL8</t>
  </si>
  <si>
    <t>MAGRITTE-2 LED LAMPADA DA QUADRO DI ORO VECCHIO 8</t>
  </si>
  <si>
    <t>MAGRITTE 45CM OLD GOLD LED 8W 3000K</t>
  </si>
  <si>
    <t>8421776163867</t>
  </si>
  <si>
    <t>61085</t>
  </si>
  <si>
    <t>MAGRITTE 60CM ORO VIEJO  LED 12W 3000K</t>
  </si>
  <si>
    <t>MAGRITTE-3 LED OLD GOLD WALL  LAMP 12W 3000K</t>
  </si>
  <si>
    <t>MAGRITTE-3 LED LAMPE APPLIQUE À TABLEAUX VIEIL OR</t>
  </si>
  <si>
    <t>MAGRITTE-3 LED LAMPADA DA QUADRO DI ORO VECCHIO</t>
  </si>
  <si>
    <t>MAGRITTE 60CM OLD GOLD LED 12W 3000K</t>
  </si>
  <si>
    <t>8421776163874</t>
  </si>
  <si>
    <t>61086</t>
  </si>
  <si>
    <t>MAGRITTE 30CM NEGRO LED 6W 3000K</t>
  </si>
  <si>
    <t>MAGRITTE 30CM BLACK LED 6W 3000K</t>
  </si>
  <si>
    <t>MAGRITTE 30CM NOIR LED 6W 3000K</t>
  </si>
  <si>
    <t>MAGRITTE 30CM NERO LED 6W 3000K</t>
  </si>
  <si>
    <t>MAGRITTE 30CM SCHWARZ LED 6W 3000K</t>
  </si>
  <si>
    <t>8421776226142</t>
  </si>
  <si>
    <t>61087</t>
  </si>
  <si>
    <t>MAGRITTE 45CM NEGRO LED 8W 3000K</t>
  </si>
  <si>
    <t>MAGRITTE 45CM BLACK LED 8W 3000K</t>
  </si>
  <si>
    <t>MAGRITTE 45CM NOIR LED 8W 3000K</t>
  </si>
  <si>
    <t>MAGRITTE 45CM NERO LED 8W 3000K</t>
  </si>
  <si>
    <t>MAGRITTE 45CM SCHWARZ LED 8W 3000K</t>
  </si>
  <si>
    <t>8421776226159</t>
  </si>
  <si>
    <t>61088</t>
  </si>
  <si>
    <t>MAGRITTE 60CM NEGRO LED 12W 3000K</t>
  </si>
  <si>
    <t>MAGRITTE 60CM BLACK LED 12W 3000K</t>
  </si>
  <si>
    <t>MAGRITTE 60CM NOIR LED 12W 3000K</t>
  </si>
  <si>
    <t>MAGRITTE 60CM NERO LED 12W 3000K</t>
  </si>
  <si>
    <t>MAGRITTE 60CM SCHWARZ LED 12W 3000K</t>
  </si>
  <si>
    <t>8421776226166</t>
  </si>
  <si>
    <t>61101</t>
  </si>
  <si>
    <t>190</t>
  </si>
  <si>
    <t>VICO 60 COLGANTE NEGRO 15W 2700K FLORÓN SUPERFICIE</t>
  </si>
  <si>
    <t>VICO 60 PENDANT BLACK 15W 2700K CANOPY SURFACE</t>
  </si>
  <si>
    <t>VICO 60 SUSPENS. NOIR 15W 2700K PATÈRE SURF.</t>
  </si>
  <si>
    <t>VICO 60 PENDANT NERO 15W 2700K CANOPY SUP.</t>
  </si>
  <si>
    <t>VICO 60 ANHÄNGER SCHWARZ 15W 2700K DIFFUSER OBERFL</t>
  </si>
  <si>
    <t>8421776249455</t>
  </si>
  <si>
    <t>61103</t>
  </si>
  <si>
    <t>VICO 115 COLG. NEGRO  28W 2700K FLORÓN SUPERFICIE</t>
  </si>
  <si>
    <t>VICO 115 PEND. BLACK 30W 2700K CANOPY SURFACE</t>
  </si>
  <si>
    <t>VICO 115 SUSP. NOIR 30W 2700K PATÈRE SURF.</t>
  </si>
  <si>
    <t>VICO 115 SOSP. NERO 30W 2700K CANOPY SUP.</t>
  </si>
  <si>
    <t>VICO 115 ANH. SCHWARZ 28W 2700K DIFFUSER OBERFL.</t>
  </si>
  <si>
    <t>8421776249431</t>
  </si>
  <si>
    <t>61104</t>
  </si>
  <si>
    <t>VICO 115 COLG. NEGRO  30W 2700K FLORÓN EMPOTRAR</t>
  </si>
  <si>
    <t>VICO 115 PEND. BLACK 30W 2700K CANOPY RECESS</t>
  </si>
  <si>
    <t>VICO 115 SUSP. NOIR 30W 2700K PATÈRE ENCAS.</t>
  </si>
  <si>
    <t>VICO 115 SOSP. NERO 30W 2700K CANOPY INCAS.</t>
  </si>
  <si>
    <t>VICO 115 ANH. SCHWARZ 30W 2700K DIFFUSER EINBETTEN</t>
  </si>
  <si>
    <t>8421776249448</t>
  </si>
  <si>
    <t>61105</t>
  </si>
  <si>
    <t>VICO 60 COLGANTE NEGRO 15W 2700K FLORÓN EMPOTRAR</t>
  </si>
  <si>
    <t>VICO 60 PENDANT BLACK 15W 2700K CANOPY RECESS</t>
  </si>
  <si>
    <t>VICO 60 SUSPENS. NOIR 15W 2700K PATÈRE ENCAS.</t>
  </si>
  <si>
    <t>VICO 60 PENDANT NERO 15W 2700K CANOPY INCAS.</t>
  </si>
  <si>
    <t>VICO 60 ANHÄNGER SCHWARZ 15W 2700K DIFFUSER EINBET</t>
  </si>
  <si>
    <t>8421776249462</t>
  </si>
  <si>
    <t>61117</t>
  </si>
  <si>
    <t>KIT UNIÓN VICO</t>
  </si>
  <si>
    <t>UNION KIT VICO</t>
  </si>
  <si>
    <t>KIT UNION VICO</t>
  </si>
  <si>
    <t>KIT UNIONE VICO</t>
  </si>
  <si>
    <t>KIT EINIGUNG VICO</t>
  </si>
  <si>
    <t>8421776249554</t>
  </si>
  <si>
    <t>62104</t>
  </si>
  <si>
    <t>402</t>
  </si>
  <si>
    <t>SUAU LECTOR BRONCE LED 3W 3000K</t>
  </si>
  <si>
    <t>SUAU LED BRONZE WALL LAMP HIGH POWER LED 3W 3000K</t>
  </si>
  <si>
    <t>SUAU LED LAMPE APPLIQUE BRONZE HIGH POWER LED 3W</t>
  </si>
  <si>
    <t>SUAU LETTORE BRONZO LED 3W 3000K</t>
  </si>
  <si>
    <t>SUAU READER BRONZE LED 3W 3000K</t>
  </si>
  <si>
    <t>8421776238008</t>
  </si>
  <si>
    <t>62105</t>
  </si>
  <si>
    <t>484</t>
  </si>
  <si>
    <t>OVO-P APLIQUE BLANCO MATE R7s 78mm</t>
  </si>
  <si>
    <t>OVO-P WHITE WALL LAMP R7S 78MM</t>
  </si>
  <si>
    <t>OVO-P APPLIQUE BLANC MAT R7S 78MM</t>
  </si>
  <si>
    <t>OVO-P PARETE BIANCO OPACO R7S 78MM</t>
  </si>
  <si>
    <t>OVO-P WANDLAMPE WEISS MAT R7s 78mm</t>
  </si>
  <si>
    <t>8421776081765</t>
  </si>
  <si>
    <t>62108</t>
  </si>
  <si>
    <t>OVO-G APLIQUE BLANCO MATE R7s 118mm</t>
  </si>
  <si>
    <t>OVO-G MATT WHITE WALL LAMP R7S 118MM</t>
  </si>
  <si>
    <t>OVO-G APPLIQUE BLANC MAT R7S 118MM</t>
  </si>
  <si>
    <t>OVO-G PARETE BIANCO OPACO R7S 118MM</t>
  </si>
  <si>
    <t>OVO-G WANDLAMPE WEISS MAT R7s 118mm</t>
  </si>
  <si>
    <t>8421776081772</t>
  </si>
  <si>
    <t>62111</t>
  </si>
  <si>
    <t>SUAU EMPOTRABLE BRONCE LED 3W 3000K</t>
  </si>
  <si>
    <t>SUAU LED BRONZE RECESSED LAMP</t>
  </si>
  <si>
    <t>SUAU LED ENCASTRABLE BRONZE</t>
  </si>
  <si>
    <t>SUAU LED INCASSO BRONZE</t>
  </si>
  <si>
    <t>SUAU EINGEBAUT BRONZE LED 3W 3000K</t>
  </si>
  <si>
    <t>8421776229778</t>
  </si>
  <si>
    <t>62114</t>
  </si>
  <si>
    <t>SUAU EMPOTRABLE ORO SATINADO LED 3W 3000K</t>
  </si>
  <si>
    <t>SUAU LED SATIN GOLD RECESSED LAMP</t>
  </si>
  <si>
    <t>SUAU LED ENCASTRABLE OR SATINÉ</t>
  </si>
  <si>
    <t>SUAU LED INCASSO ORO SATINATO</t>
  </si>
  <si>
    <t>SUAU EINGEBAUT OR SATIN LED 3W 3000K</t>
  </si>
  <si>
    <t>8421776188433</t>
  </si>
  <si>
    <t>62115</t>
  </si>
  <si>
    <t>358</t>
  </si>
  <si>
    <t>AUREA APLIQUE BLANCO SMD LED 8W 2700K 230LM</t>
  </si>
  <si>
    <t>AUREA WHITE LED WALL LAMP 8W 2700K</t>
  </si>
  <si>
    <t>AUREA APPLIQUE BLANC LED 8W 2700K</t>
  </si>
  <si>
    <t>AUREA PARETE BIANCO LED 8W 2700K</t>
  </si>
  <si>
    <t>AUREA WANDLAMPE WEISS SMD LED 8W 2700K 230LM</t>
  </si>
  <si>
    <t>8421776081659</t>
  </si>
  <si>
    <t>62116</t>
  </si>
  <si>
    <t>SUAU LECTOR NEGRO USB LED 3W</t>
  </si>
  <si>
    <t>SUAU READER BLACK USB LED 3W</t>
  </si>
  <si>
    <t>SUAU LECTEUR NOIR USB LED 3W</t>
  </si>
  <si>
    <t>SUAU LETTORE NERO USB LED 3W</t>
  </si>
  <si>
    <t>SUAU READER SCHWARZ USB LED 3W</t>
  </si>
  <si>
    <t>8421776185074</t>
  </si>
  <si>
    <t>62117</t>
  </si>
  <si>
    <t>SUAU LECTOR BLANCO USB LED 3W</t>
  </si>
  <si>
    <t>SUAU READER WHITE USB LED 3W</t>
  </si>
  <si>
    <t>SUAU LECTEUR BLANC USB LED 3W</t>
  </si>
  <si>
    <t>SUAU LETTORE BIANCO USB LED 3W</t>
  </si>
  <si>
    <t>SUAU READER WEISS USB LED 3W</t>
  </si>
  <si>
    <t>8421776184503</t>
  </si>
  <si>
    <t>62118</t>
  </si>
  <si>
    <t>SUAU LECTOR NEGRO LED 3W 3000K</t>
  </si>
  <si>
    <t>SUAU LED BLACK WALL LAMP HIGH POWER LED 3W 3000K</t>
  </si>
  <si>
    <t>SUAU LED LAMPE APPLIQUE NOIR HIGH POWER LED 3W</t>
  </si>
  <si>
    <t>SUAU LETTORE NERO LED 3W 3000K</t>
  </si>
  <si>
    <t>SUAU READER SCHWARZ LED 3W 3000K</t>
  </si>
  <si>
    <t>8421776160811</t>
  </si>
  <si>
    <t>62120</t>
  </si>
  <si>
    <t>SUAU LECTOR BLANCO LED 3W 3000K</t>
  </si>
  <si>
    <t>SUAU LED WHITE WALL LAMP HIGH POWER LED 3W 3000K</t>
  </si>
  <si>
    <t>SUAU LED LAMPE APPLIQUE BLANCHE HIGH POWER LED 3W</t>
  </si>
  <si>
    <t>SUAU LETTORE BIANCO LED 3W 3000K</t>
  </si>
  <si>
    <t>SUAU READER WEISS LED 3W 3000K</t>
  </si>
  <si>
    <t>8421776089136</t>
  </si>
  <si>
    <t>62121</t>
  </si>
  <si>
    <t>SUAU LECTOR GRIS PLATA  LED 3W 3000K</t>
  </si>
  <si>
    <t>SUAU LED GREY WALL LAMP HIGH POWER LED 3W 3000K</t>
  </si>
  <si>
    <t>SUAU LED LAMPE APPLIQUE GRISE HIGH POWER LED 3W 30</t>
  </si>
  <si>
    <t>SUAU LETTORE GRIGIO ARGENTO LED 3W 3000K</t>
  </si>
  <si>
    <t>SUAU READER GRAU SILBER LED 3W 3000K</t>
  </si>
  <si>
    <t>8421776089235</t>
  </si>
  <si>
    <t>62122</t>
  </si>
  <si>
    <t>406</t>
  </si>
  <si>
    <t>SUAU APLIQUE DERECHA BLANCO USB LED 3W 3000K</t>
  </si>
  <si>
    <t>SUAU USB WHITE WALL LAMP WITH LED RIGHT READER HIG</t>
  </si>
  <si>
    <t>SUAU USB LAMPE APPLIQUE BLANCHE AVEC LECTEUR LED D</t>
  </si>
  <si>
    <t>SUAU LAMPADA DA PARETE BIANCA DESTRA USB LED 3W 30</t>
  </si>
  <si>
    <t>SUAU WANDLAMPE RECHTS WEISS USB LED 3W 3000K</t>
  </si>
  <si>
    <t>8421776089242</t>
  </si>
  <si>
    <t>62123</t>
  </si>
  <si>
    <t>SUAU APLIQUE DERECHA GRIS PLATA USB LED 3W 3000K</t>
  </si>
  <si>
    <t>SUAU USB GREY WALL LAMP WITH LED RIGHT READER HIGH</t>
  </si>
  <si>
    <t>SUAU USB LAMPE APPLIQUE GRISE AVEC LECTEUR LED DRO</t>
  </si>
  <si>
    <t>SUAU LAMPADA DA PARETE GRIGIO ARGENT DESTRA USB LE</t>
  </si>
  <si>
    <t>SUAU WANDLAMPE RECHTS GRAU SILBER USB LED 3W 3000K</t>
  </si>
  <si>
    <t>8421776089266</t>
  </si>
  <si>
    <t>62124</t>
  </si>
  <si>
    <t>SUAU APLIQUE IZQ. BLANCO USB LED 3W 3000K</t>
  </si>
  <si>
    <t>SUAU USB WHITE WALL LAMP WITH LED LEFT READER HIGH</t>
  </si>
  <si>
    <t>SUAU USB LAMPE APPLIQUE BLANCHE AVEC LECTEUR LED G</t>
  </si>
  <si>
    <t>SUAU LAMPADA DA PARETE BIANCA SINISTRA USB LED 3W</t>
  </si>
  <si>
    <t>SUAU WANDLAMPE IZQ. WEISS USB LED 3W 3000K</t>
  </si>
  <si>
    <t>8421776089280</t>
  </si>
  <si>
    <t>62125</t>
  </si>
  <si>
    <t>SUAU APLIQUE IZQ. GRIS PLATA USB LED 3W 3000K</t>
  </si>
  <si>
    <t>SUAU USB GREY WALL LAMP WITH LED LEFT READER HIGH</t>
  </si>
  <si>
    <t>SUAU USB LAMPE APPLIQUE GRIS AVEC LECTEUR LED GAUC</t>
  </si>
  <si>
    <t>SUAU LAMPADA DA PARETE GRIGIO ARGENTO SINISTRA USB</t>
  </si>
  <si>
    <t>SUAU WANDLAMPE IZQ. GRAU SILBER USB LED 3W 3000K</t>
  </si>
  <si>
    <t>8421776089297</t>
  </si>
  <si>
    <t>62126</t>
  </si>
  <si>
    <t>SUAU EMPOTRABLE NIQUEL MATE LED 3W 3000K</t>
  </si>
  <si>
    <t>SUAU LED MATT NICKEL RECESSED LAMP</t>
  </si>
  <si>
    <t>SUAU LED ENCASTRABLE NICKEL MAT</t>
  </si>
  <si>
    <t>SUAU LED INCASSO NICHEL OPACO</t>
  </si>
  <si>
    <t>SUAU EINGEBAUT NIQUEL MAT LED 3W 3000K</t>
  </si>
  <si>
    <t>8421776112261</t>
  </si>
  <si>
    <t>62128</t>
  </si>
  <si>
    <t>SUAU EMPOTRABLE NEGRO LED 3W 3000K</t>
  </si>
  <si>
    <t>SUAU LED BLACK RECESSED LAMP</t>
  </si>
  <si>
    <t>SUAU LED ENCASTRABLE NOIR</t>
  </si>
  <si>
    <t>SUAU LED INCASSO NERO</t>
  </si>
  <si>
    <t>SUAU EINGEBAUT SCHWARZ LED 3W 3000K</t>
  </si>
  <si>
    <t>8421776121461</t>
  </si>
  <si>
    <t>62129</t>
  </si>
  <si>
    <t>SUAU EMPOTRABLE BLANCO LED 3W 3000K</t>
  </si>
  <si>
    <t>SUAU LED WHITE RECESSED LAMP</t>
  </si>
  <si>
    <t>SUAU LED ENCASTRABLE BLANC</t>
  </si>
  <si>
    <t>SUAU LED INCASSO BIANCO</t>
  </si>
  <si>
    <t>SUAU EINGEBAUT WEISS LED 3W 3000K</t>
  </si>
  <si>
    <t>8421776160781</t>
  </si>
  <si>
    <t>62130</t>
  </si>
  <si>
    <t>360</t>
  </si>
  <si>
    <t>SMILE APLIQUE BLANCO E27 40W</t>
  </si>
  <si>
    <t>SMILE WHITE WALL LAMP</t>
  </si>
  <si>
    <t>SMILE LAMPE APPLIQUE BLANCHE</t>
  </si>
  <si>
    <t>SMILE LAMPADA DA PARETE BIANCA</t>
  </si>
  <si>
    <t>SMILE WANDLAMPE WEISS E27 40W</t>
  </si>
  <si>
    <t>8421776114968</t>
  </si>
  <si>
    <t>62131</t>
  </si>
  <si>
    <t>SMILE APLIQUE NEGRO E27 40W</t>
  </si>
  <si>
    <t>SMILE BLACK WALL LAMP</t>
  </si>
  <si>
    <t>SMILE LAMPE APPLIQUE NOIRE</t>
  </si>
  <si>
    <t>SMILE LAMPADA DA PARETE NERA</t>
  </si>
  <si>
    <t>SMILE WANDLAMPE SCHWARZ E27 40W</t>
  </si>
  <si>
    <t>8421776114975</t>
  </si>
  <si>
    <t>62132</t>
  </si>
  <si>
    <t>318</t>
  </si>
  <si>
    <t>SIDE PLAFON Ø200 BLANCO/BLANCO G9  5W</t>
  </si>
  <si>
    <t>SIDE LED WHITE CEILING LAMP G9</t>
  </si>
  <si>
    <t>SIDE LED PLAFONNIER BLANC G9</t>
  </si>
  <si>
    <t>SIDE LED PLAFONIERA BIANCA G9</t>
  </si>
  <si>
    <t>SIDE PLAFOND Ø200 WEISS/WEISS G9 5W</t>
  </si>
  <si>
    <t>8421776115187</t>
  </si>
  <si>
    <t>62133</t>
  </si>
  <si>
    <t>SIDE PLAFON Ø200 BLANCO/NIQUEL MATE G9  5W</t>
  </si>
  <si>
    <t>SIDE WHITE/NICKEL CEILING LAMP G9</t>
  </si>
  <si>
    <t>SIDE PLAFONNIER BLANC ET NICKEL G9</t>
  </si>
  <si>
    <t>SIDE PLAFONIERA BIANCA E NICHEL G9</t>
  </si>
  <si>
    <t>SIDE PLAFOND Ø200 WEISS/NIQUEL MAT G9 5W</t>
  </si>
  <si>
    <t>8421776115194</t>
  </si>
  <si>
    <t>62134</t>
  </si>
  <si>
    <t>SIDE PLAFON Ø200 NEGRO/ORO SATINADO G9 5W</t>
  </si>
  <si>
    <t>SIDE LED BLACK AND GOLD CEILING LAMP G9</t>
  </si>
  <si>
    <t>SIDE LED PLAFONNIER NOIR ET OR G9</t>
  </si>
  <si>
    <t>SIDE LED PLAFONIERA NERA E ORO G9</t>
  </si>
  <si>
    <t>SIDE PLAFOND Ø200 SCHWARZ/OR SATIN G9 5W</t>
  </si>
  <si>
    <t>8421776115200</t>
  </si>
  <si>
    <t>62135</t>
  </si>
  <si>
    <t>SIDE PLAFON Ø200 NEGRO/COBRE G9 5W</t>
  </si>
  <si>
    <t>SIDE LED BLACK/COPPER CEILING LAMP G9</t>
  </si>
  <si>
    <t>SIDE LED PLAFONNIER NOIR ET CUIVRE G9</t>
  </si>
  <si>
    <t>SIDE LED PLAFONIERA NERA E RAME G9</t>
  </si>
  <si>
    <t>SIDE PLAFOND Ø200 SCHWARZ/KUPFER G9 5W</t>
  </si>
  <si>
    <t>8421776115217</t>
  </si>
  <si>
    <t>62139</t>
  </si>
  <si>
    <t>202</t>
  </si>
  <si>
    <t>SIDE COLGANTE Ø200 NEGRO/COBRE G9 LED 5W</t>
  </si>
  <si>
    <t>SIDE LED BLACK/COPPER PENDANT LAMP G9</t>
  </si>
  <si>
    <t>SIDE LED SUSPENSION NOIR ET CUIVRE G9</t>
  </si>
  <si>
    <t>SIDE LED SOSPENSIONE NERA E RAME G9</t>
  </si>
  <si>
    <t>SIDE ANHÄNGER Ø200 SCHWARZ/KUPFER G9 LED 5W</t>
  </si>
  <si>
    <t>8421776115255</t>
  </si>
  <si>
    <t>62140</t>
  </si>
  <si>
    <t>SIDE PLAFON Ø390 BLANCO/BLANCO LED 15W 3000K</t>
  </si>
  <si>
    <t>SIDE LED WHITE CEILING LAMP 15W</t>
  </si>
  <si>
    <t>SIDE LED PLAFONNIER BLANC 15W</t>
  </si>
  <si>
    <t>SIDE LED PLAFONIERA BIANCA 15W</t>
  </si>
  <si>
    <t>SIDE PLAFOND Ø390 WEISS/WEISS LED 15W 3000K</t>
  </si>
  <si>
    <t>8421776115262</t>
  </si>
  <si>
    <t>62141</t>
  </si>
  <si>
    <t>SIDE PLAFON Ø390 BLANCO/NIQUEL MATE LED 15W 3000K</t>
  </si>
  <si>
    <t>SIDE LED WHITE/NICKEL CEILING LAMP 15W</t>
  </si>
  <si>
    <t>SIDE LED PLAFONNIER BLANC ET NICKEL 15W</t>
  </si>
  <si>
    <t>SIDE LED PLAFONIERA BIANCA E NICHEL 15W</t>
  </si>
  <si>
    <t>SIDE PLAFOND Ø390 WEISS/NIQUEL MAT LED 15W 3000K</t>
  </si>
  <si>
    <t>8421776115279</t>
  </si>
  <si>
    <t>62142</t>
  </si>
  <si>
    <t>SIDE PLAFON Ø390 NEGRO/ORO SATINADO LED 15W 3000K</t>
  </si>
  <si>
    <t>SIDE LED BLACK AND GOLD CEILING LAMP 15W</t>
  </si>
  <si>
    <t>SIDE LED PLAFONNIER NOIR ET OR 15W</t>
  </si>
  <si>
    <t>SIDE LED PLAFONIERA NERA E ORO 15W</t>
  </si>
  <si>
    <t>SIDE PLAFOND Ø390 SCHWARZ/GOLD SATIN LED 15W 3000K</t>
  </si>
  <si>
    <t>8421776115286</t>
  </si>
  <si>
    <t>62143</t>
  </si>
  <si>
    <t>SIDE PLAFON Ø390 NEGRO/COBRE 15W 3000K</t>
  </si>
  <si>
    <t>SIDE LED BLACK/COPPER CEILING LAMP 15W</t>
  </si>
  <si>
    <t>SIDE LED PLAFONNIER NOIR ET CUIVRE 15W</t>
  </si>
  <si>
    <t>SIDE LED PLAFONIERA NERA E RAME 15W</t>
  </si>
  <si>
    <t>SIDE PLAFOND Ø390 SCHWARZ/KUPFER 15W 3000K</t>
  </si>
  <si>
    <t>8421776115293</t>
  </si>
  <si>
    <t>62144</t>
  </si>
  <si>
    <t>SIDE PLAFON Ø450 BLANCO/BLANCO LED 20W 3000K</t>
  </si>
  <si>
    <t>SIDE LED WHITE CEILING LAMP 20W 3000K</t>
  </si>
  <si>
    <t>SIDE LED PLAFONNIER BLANC 20W 3000K</t>
  </si>
  <si>
    <t>SIDE LED PLAFONIERA BIANCA 20W 3000K</t>
  </si>
  <si>
    <t>SIDE PLAFOND Ø450 WEISS/WEISS LED 20W 3000K</t>
  </si>
  <si>
    <t>8421776115309</t>
  </si>
  <si>
    <t>62145</t>
  </si>
  <si>
    <t>SIDE PLAFON Ø450 BLANCO/NIQUEL MATE LED 20W 3000K</t>
  </si>
  <si>
    <t>SIDE LED WHITE/NICKEL CEILING LAMP 20W</t>
  </si>
  <si>
    <t>SIDE LED PLAFONNIER BLANC ET NICKEL 20W</t>
  </si>
  <si>
    <t>SIDE LED PLAFONIERA BIANCA E NICHEL 20W</t>
  </si>
  <si>
    <t>SIDE PLAFOND Ø450 WEISS/NIQUEL MAT LED 20W 3000K</t>
  </si>
  <si>
    <t>8421776115316</t>
  </si>
  <si>
    <t>62146</t>
  </si>
  <si>
    <t>SIDE PLAFON Ø450 NEGRO/ORO SATINADO LED 20W 3000K</t>
  </si>
  <si>
    <t>SIDE LED BLACK AND GOLD CEILING LAMP 20W 3000K</t>
  </si>
  <si>
    <t>SIDE LED PLAFONNIER NOIR ET OR 20W 3000K</t>
  </si>
  <si>
    <t>SIDE LED PLAFONIERA NERA E ORO 20W 3000K</t>
  </si>
  <si>
    <t>SIDE PLAFOND Ø450 SCHWARZ/OR SATIN LED 20W 3000K</t>
  </si>
  <si>
    <t>8421776115323</t>
  </si>
  <si>
    <t>62147</t>
  </si>
  <si>
    <t>SIDE PLAFON Ø450 NEGRO/COBRE LED 20W 3000K</t>
  </si>
  <si>
    <t>SIDE LED BLACK/COPPER CEILING LAMP 20W 3000K</t>
  </si>
  <si>
    <t>SIDE LED PLAFONNIER NOIR ET CUIVRE 20W 3000K</t>
  </si>
  <si>
    <t>SIDE LED PLAFONIERA NERA E RAME 20W 3000K</t>
  </si>
  <si>
    <t>SIDE PLAFOND Ø450 SCHWARZ/KUPFER LED 20W 3000K</t>
  </si>
  <si>
    <t>8421776115330</t>
  </si>
  <si>
    <t>62150</t>
  </si>
  <si>
    <t>536</t>
  </si>
  <si>
    <t>TEN APLIQUE BLANCO MATE E27 20W</t>
  </si>
  <si>
    <t>TEN MATT WHITE WALL LAMP</t>
  </si>
  <si>
    <t>TEN LAMPE APPLIQUE BLANCHE MATE</t>
  </si>
  <si>
    <t>TEN LAMPADA DA PARETE BIANCO MATTE</t>
  </si>
  <si>
    <t>TEN WANDLAMPE WEISS MAT E27 20W</t>
  </si>
  <si>
    <t>8421776117013</t>
  </si>
  <si>
    <t>62151</t>
  </si>
  <si>
    <t>TEN APLIQUE NEGRO MATE E27 20W</t>
  </si>
  <si>
    <t>TEN MATT BLACK WALL LAMP</t>
  </si>
  <si>
    <t>TEN LAMPE APPLIQUE NOIRE MATE</t>
  </si>
  <si>
    <t>TEN LAMPADA DA PARETE NERO MATTE</t>
  </si>
  <si>
    <t>TEN WANDLAMPE SCHWARZ MAT E27 20W</t>
  </si>
  <si>
    <t>8421776117020</t>
  </si>
  <si>
    <t>62152</t>
  </si>
  <si>
    <t>TEN APLIQUE ORO VIEJO E27 20W</t>
  </si>
  <si>
    <t>TEN OLD GOLD WALL LAMP</t>
  </si>
  <si>
    <t>TEN LAMPE APPLIQUE OR VEIL</t>
  </si>
  <si>
    <t>TEN LAMPADA DA PARETE ORO VECCHIO</t>
  </si>
  <si>
    <t>TEN WANDLAMPE OLD GOLD E27 20W</t>
  </si>
  <si>
    <t>8421776117037</t>
  </si>
  <si>
    <t>62153</t>
  </si>
  <si>
    <t>TEN APLIQUE ORO SATINADO E27 20W</t>
  </si>
  <si>
    <t>TEN SATIN GOLD WALL LAMP</t>
  </si>
  <si>
    <t>TEN LAMPE APPLIQUE OR SATINÉ</t>
  </si>
  <si>
    <t>TEN LAMPADA DA PARETE ORO SATINATA</t>
  </si>
  <si>
    <t>TEN WANDLAMPE OR SATIN E27 20W</t>
  </si>
  <si>
    <t>8421776117044</t>
  </si>
  <si>
    <t>62154</t>
  </si>
  <si>
    <t>TEN APLIQUE COBRE E27 20W</t>
  </si>
  <si>
    <t>TEN COPPER WALL LAMP</t>
  </si>
  <si>
    <t>TEN LAMPE APPLIQUE CUIVRE</t>
  </si>
  <si>
    <t>TEN LAMPADA DA PARETE RAME</t>
  </si>
  <si>
    <t>TEN WANDLAMPE KUPFER E27 20W</t>
  </si>
  <si>
    <t>8421776117051</t>
  </si>
  <si>
    <t>62155</t>
  </si>
  <si>
    <t>TEN APLIQUE NIQUEL MATE E27 20W</t>
  </si>
  <si>
    <t>TEN MATT NICKEL WALL LAMP</t>
  </si>
  <si>
    <t>TEN LAMPE APPLIQUE NICKEL MAT</t>
  </si>
  <si>
    <t>TEN LAMPADA DA PARETE NICHEL OPACO</t>
  </si>
  <si>
    <t>TEN WANDLAMPE NIQUEL MAT E27 20W</t>
  </si>
  <si>
    <t>8421776120570</t>
  </si>
  <si>
    <t>62156</t>
  </si>
  <si>
    <t>TEN SOBREMESA COBRE E27</t>
  </si>
  <si>
    <t>TEN COPPER TABLE LAMP</t>
  </si>
  <si>
    <t>TEN LAMPE DE TABLE CUIVRE</t>
  </si>
  <si>
    <t>TEN LAMPADA DA TAVOLO RAME</t>
  </si>
  <si>
    <t>TEN TISCHLAMPE KUPFER E27</t>
  </si>
  <si>
    <t>8421776120747</t>
  </si>
  <si>
    <t>62157</t>
  </si>
  <si>
    <t>TEN SOBREMESA ORO SATINADO 1XE27</t>
  </si>
  <si>
    <t>TEN SATIN GOLD TABLE LAMP</t>
  </si>
  <si>
    <t>TEN LAMPE DE TABLE OR SATINÉ</t>
  </si>
  <si>
    <t>TEN LAMPADA DA TAVOLO ORO SATINATA</t>
  </si>
  <si>
    <t>TEN TISCHLAMPE OR SATIN 1XE27</t>
  </si>
  <si>
    <t>8421776120754</t>
  </si>
  <si>
    <t>62161</t>
  </si>
  <si>
    <t>LE PETIT APLIQUE BLANCO 4W 3000K</t>
  </si>
  <si>
    <t>LE PETIT WHITE WALL LAMP</t>
  </si>
  <si>
    <t>LE PETIT APPLIQUE BLANC 3W</t>
  </si>
  <si>
    <t>LE PETIT LAMPADA DA PARETE BIANCA 3W</t>
  </si>
  <si>
    <t>LE PETIT WANDLAMPE WEISS 4W 3000K</t>
  </si>
  <si>
    <t>8421776145269</t>
  </si>
  <si>
    <t>62162</t>
  </si>
  <si>
    <t>LE PETIT APLIQUE NEGRO 4W 3000K</t>
  </si>
  <si>
    <t>LE PETIT BLACK WALL LAMP</t>
  </si>
  <si>
    <t>LE PETIT APPLIQUE NOIR 3W</t>
  </si>
  <si>
    <t>LE PETIT LAMPADA DA PARETE NERA 3W</t>
  </si>
  <si>
    <t>LE PETIT WANDLAMPE SCHWARZ 4W 3000K</t>
  </si>
  <si>
    <t>8421776145276</t>
  </si>
  <si>
    <t>62163</t>
  </si>
  <si>
    <t>LE PETIT APLIQUE ORO SATINADO 4W 3000K</t>
  </si>
  <si>
    <t>LE PETIT SATIN GOLD WALL LAMP</t>
  </si>
  <si>
    <t>LE PETIT APPLIQUE OR SATINÉ</t>
  </si>
  <si>
    <t>LE PETIT LAMPADA ORO SATINATA</t>
  </si>
  <si>
    <t>LE PETIT WANDLAMPE OR SATIN 4W 3000K</t>
  </si>
  <si>
    <t>8421776177277</t>
  </si>
  <si>
    <t>62164</t>
  </si>
  <si>
    <t>LE PETIT APLIQUE BRONCE 4W 3000K</t>
  </si>
  <si>
    <t>LE PETIT BRONZE WALL LAMP</t>
  </si>
  <si>
    <t>LE PETIT APPLIQUE BRONZE</t>
  </si>
  <si>
    <t>LE PETIT LAMPADA BRONZO</t>
  </si>
  <si>
    <t>LE PETIT WANDLAMPE BRONZE 4W 3000K</t>
  </si>
  <si>
    <t>8421776177284</t>
  </si>
  <si>
    <t>62168</t>
  </si>
  <si>
    <t>TEN SOBREMESA BLANCO 1XE27</t>
  </si>
  <si>
    <t>TEN WHITE TABLE LAMP</t>
  </si>
  <si>
    <t>TEN LAMPE DE TABLE BLANC</t>
  </si>
  <si>
    <t>TEN LAMPADA DA TAVOLO BIANCA</t>
  </si>
  <si>
    <t>TEN TISCHLAMPE WEISS 1XE27</t>
  </si>
  <si>
    <t>8421776224339</t>
  </si>
  <si>
    <t>62169</t>
  </si>
  <si>
    <t>TEN SOBREMESA NEGRO 1XE27</t>
  </si>
  <si>
    <t>TEN BLACK TABLE LAMP</t>
  </si>
  <si>
    <t>TEN LAMPE DE TABLE NOIR</t>
  </si>
  <si>
    <t>TEN LAMPADA DA TAVOLO NERO</t>
  </si>
  <si>
    <t>TEN TISCHLAMPE SCHWARZ 1XE27</t>
  </si>
  <si>
    <t>8421776224353</t>
  </si>
  <si>
    <t>62170</t>
  </si>
  <si>
    <t>TEN-140 APLIQUE BLANCO MATE 1xE27</t>
  </si>
  <si>
    <t>TEN-140 MATT WHITE WALL LAMP</t>
  </si>
  <si>
    <t>TEN-140 LAMPE APPLIQUE BLANCHE MATE</t>
  </si>
  <si>
    <t>TEN-140 LAMPADA DA PARETE BIANCO MATTE</t>
  </si>
  <si>
    <t>TEN-140 WANDLAMPE WEISS MAT 1xE27</t>
  </si>
  <si>
    <t>8421776225404</t>
  </si>
  <si>
    <t>62171</t>
  </si>
  <si>
    <t>TEN-140 APLIQUE NEGRO MATE 1xE27</t>
  </si>
  <si>
    <t>TEN-140 MATT BLACK WALL LAMP</t>
  </si>
  <si>
    <t>TEN-140 LAMPE APPLIQUE NOIR MATE</t>
  </si>
  <si>
    <t>TEN-140 LAMPADA DA PARETE NERO MATTE</t>
  </si>
  <si>
    <t>TEN-140 WANDLAMPE SCHWARZ MAT 1xE27</t>
  </si>
  <si>
    <t>8421776225411</t>
  </si>
  <si>
    <t>62172</t>
  </si>
  <si>
    <t>TEN-140 APLIQUE ORO VIEJO E 1xE27</t>
  </si>
  <si>
    <t>TEN-140 MATT OLD GOLD LAMP</t>
  </si>
  <si>
    <t>TEN-140 LAMPE APPLIQUE OR VEIL</t>
  </si>
  <si>
    <t>TEN-140 LAMPADA DA PARETE ORO VECCHIO</t>
  </si>
  <si>
    <t>TEN-140 WANDLAMPE OLD GOLD E 1xE27</t>
  </si>
  <si>
    <t>8421776225428</t>
  </si>
  <si>
    <t>62300</t>
  </si>
  <si>
    <t>538</t>
  </si>
  <si>
    <t>KERA APLIQUE CERAMICA BLANCO 1L E27</t>
  </si>
  <si>
    <t>KERA WALL LAMP WHITE 1L E27</t>
  </si>
  <si>
    <t>KERA APPLIQUE BLANC 1L E27</t>
  </si>
  <si>
    <t>KERA LAMPADA DA PARETE BIANCA 1L E27</t>
  </si>
  <si>
    <t>KERA WANDLAMPE KERAMIK WEISS 1L E27</t>
  </si>
  <si>
    <t>8421776168688</t>
  </si>
  <si>
    <t>62301</t>
  </si>
  <si>
    <t>KERA APLIQUE CERAMICA NEGRO 1L E27</t>
  </si>
  <si>
    <t>KERA WALL LAMP BLACK 1L E27</t>
  </si>
  <si>
    <t>KERA APPLIQUE NOIR 1L E27</t>
  </si>
  <si>
    <t>KERA LAMPADA DA PARETE NERO</t>
  </si>
  <si>
    <t>KERA WANDLAMPE KERAMIK SCHWARZ 1L E27</t>
  </si>
  <si>
    <t>8421776168671</t>
  </si>
  <si>
    <t>62302</t>
  </si>
  <si>
    <t>SERA APLIQUE CERAMICA BLANCO 1L E27</t>
  </si>
  <si>
    <t>SERA WALL LAMP WHITE 1L E27</t>
  </si>
  <si>
    <t>SERA APPLIQUE BLANC 1L E27</t>
  </si>
  <si>
    <t>SERA LAMPADA DA PARETE BIANCA 1L E27</t>
  </si>
  <si>
    <t>SERA WANDLAMPE KERAMIK WEISS 1L E27</t>
  </si>
  <si>
    <t>8421776168817</t>
  </si>
  <si>
    <t>62303</t>
  </si>
  <si>
    <t>SERA APLIQUE CERAMICA NEGRO 1L E27</t>
  </si>
  <si>
    <t>SERA WALL LAMP BLACK 1L E27</t>
  </si>
  <si>
    <t>SERA APPLIQUE NOIR 1L E27</t>
  </si>
  <si>
    <t>SERA LAMPADA DA PARETE NERO 1L E27</t>
  </si>
  <si>
    <t>SERA WANDLAMPE KERAMIK SCHWARZ 1L E27</t>
  </si>
  <si>
    <t>8421776168831</t>
  </si>
  <si>
    <t>62350</t>
  </si>
  <si>
    <t>404</t>
  </si>
  <si>
    <t>PRESS LECTOR 3W BLANCO</t>
  </si>
  <si>
    <t>PRESS READER 3W WHITE</t>
  </si>
  <si>
    <t>PRESS APPLIQUE 3W BLANC</t>
  </si>
  <si>
    <t>PRESS LETRORE 3W BIANCO</t>
  </si>
  <si>
    <t>PRESS READER 3W WEISS</t>
  </si>
  <si>
    <t>8421776178335</t>
  </si>
  <si>
    <t>62351</t>
  </si>
  <si>
    <t>PRESS LECTOR 3W NEGRO</t>
  </si>
  <si>
    <t>PRESS READER 3W BLACK</t>
  </si>
  <si>
    <t>PRESS APPLIQUE 3W NOIR</t>
  </si>
  <si>
    <t>PRESS LETRORE 3W NERO</t>
  </si>
  <si>
    <t>PRESS READER 3W SCHWARZ</t>
  </si>
  <si>
    <t>8421776179776</t>
  </si>
  <si>
    <t>62353</t>
  </si>
  <si>
    <t>PRESS LECTOR 3W AMARILLO PASTEL</t>
  </si>
  <si>
    <t>PRESS READER 3W PASTEL YELLOW</t>
  </si>
  <si>
    <t>PRESS APPLIQUE 3W PASTEL JAUNE</t>
  </si>
  <si>
    <t>PRESS LETRORE 3W PASTELLO GIALLO</t>
  </si>
  <si>
    <t>PRESS READER 3W GELB PASTEL</t>
  </si>
  <si>
    <t>8421776179790</t>
  </si>
  <si>
    <t>62355</t>
  </si>
  <si>
    <t>ALEGRE DESIGN</t>
  </si>
  <si>
    <t>NOON APLIQUE BLANCO E27</t>
  </si>
  <si>
    <t>NOON WALL LAMP WHITE E27</t>
  </si>
  <si>
    <t>NOON APPLIQUE BLANC E27</t>
  </si>
  <si>
    <t>NOON LAMPADA DA PARETE BIANCO E27</t>
  </si>
  <si>
    <t>NOON WANDLAMPE WEISS E27</t>
  </si>
  <si>
    <t>8421776718883</t>
  </si>
  <si>
    <t>62360</t>
  </si>
  <si>
    <t>350</t>
  </si>
  <si>
    <t>TILA APLIQUE BLANCO 1XE27</t>
  </si>
  <si>
    <t>TILA WHITE WALL LAMP 1XE27</t>
  </si>
  <si>
    <t>TILA APPLIQUE BLANC 1XE27</t>
  </si>
  <si>
    <t>TILA LAMPADA DA PARETE BIANCA 1XE27</t>
  </si>
  <si>
    <t>TILA WANDLAMPE WEISS 1XE27</t>
  </si>
  <si>
    <t>8421776224650</t>
  </si>
  <si>
    <t>62361</t>
  </si>
  <si>
    <t>TILA APLIQUE NEGRO 1XE27</t>
  </si>
  <si>
    <t>TILA BLACK WALL LAMP 1XE27</t>
  </si>
  <si>
    <t>TILA APPLIQUE NOIR 1XE27</t>
  </si>
  <si>
    <t>TILA LAMPADA DA PARETE NERA 1XE27</t>
  </si>
  <si>
    <t>TILA WANDLAMPE SCHWARZ 1XE27</t>
  </si>
  <si>
    <t>8421776224667</t>
  </si>
  <si>
    <t>62703</t>
  </si>
  <si>
    <t>422</t>
  </si>
  <si>
    <t>KALE LECTOR NEGRO 3W</t>
  </si>
  <si>
    <t>KALE BLACK READER</t>
  </si>
  <si>
    <t>KALE LISEUSE NOIR 3W</t>
  </si>
  <si>
    <t>KALE LETTORE NERO 3W</t>
  </si>
  <si>
    <t>KALE READER SCHWARZ 3W</t>
  </si>
  <si>
    <t>8421776145252</t>
  </si>
  <si>
    <t>62704</t>
  </si>
  <si>
    <t>LEAD LECTOR PIEL/BRONCE LED 3W 3000K</t>
  </si>
  <si>
    <t>LEAD LED LEATHER/BRONZE READER 3W 3000K</t>
  </si>
  <si>
    <t>LEAD LED CUIR/BRONZE APPLIQUE NOIR 3W 3000K</t>
  </si>
  <si>
    <t>LEAD LED PELE/BRONCE LETTORE NERO 3W 3000K</t>
  </si>
  <si>
    <t>LEAD READER FELL/BRONZE LED 3W 3000K</t>
  </si>
  <si>
    <t>8421776168923</t>
  </si>
  <si>
    <t>62706</t>
  </si>
  <si>
    <t>466</t>
  </si>
  <si>
    <t>SAHARA APLIQUE CROMO PANTALLA BLANCA 1xE27 60W</t>
  </si>
  <si>
    <t>SAHARA CHROME WALL LAMP WHITE SHADE</t>
  </si>
  <si>
    <t>SAHARA APPLIQUE CHROME ABAT JOUR BLANCHE 1xE27 60W</t>
  </si>
  <si>
    <t>SAHARA LAMPADA DA PARETE CROMO PARALUME BIANCA 1xE</t>
  </si>
  <si>
    <t>SAHARA WANDLAMPE CHROME LAMPENSCH. WEISS 1xE27 60W</t>
  </si>
  <si>
    <t>8421776145290</t>
  </si>
  <si>
    <t>62707</t>
  </si>
  <si>
    <t>BOC LECTOR BLANCO LED 3W 3000K</t>
  </si>
  <si>
    <t>BOC LED WHITE READER 3W 3000K</t>
  </si>
  <si>
    <t>BOC LED APPLIQUE BLANC 3W 3000K</t>
  </si>
  <si>
    <t>BOC LED LETTORE BIANCO 3W 3000K</t>
  </si>
  <si>
    <t>BOC READER WEISS LED 3W 3000K</t>
  </si>
  <si>
    <t>8421776168893</t>
  </si>
  <si>
    <t>62708</t>
  </si>
  <si>
    <t>BOC LECTOR NEGRO LED 3W 3000K</t>
  </si>
  <si>
    <t>BOC LED BLACK READER 3W 3000K</t>
  </si>
  <si>
    <t>BOC LED APPLIQUE NOIR 3W 3000K</t>
  </si>
  <si>
    <t>BOC LED LETTORE NERO 3W 3000K</t>
  </si>
  <si>
    <t>BOC READER SCHWARZ LED 3W 3000K</t>
  </si>
  <si>
    <t>8421776168916</t>
  </si>
  <si>
    <t>62710</t>
  </si>
  <si>
    <t>BOC LECTOR CROMO LED 3W 3000K</t>
  </si>
  <si>
    <t>BOC LED CHROME READER 3W 3000K</t>
  </si>
  <si>
    <t>BOC LED CHROME APPLIQUE 3W 3000K</t>
  </si>
  <si>
    <t>BOC LED CROMO LETTORE 3W 3000K</t>
  </si>
  <si>
    <t>BOC READER CHROME LED 3W 3000K</t>
  </si>
  <si>
    <t>8421776168886</t>
  </si>
  <si>
    <t>62711</t>
  </si>
  <si>
    <t>BOC LECTOR BRONCE LED 3W 3000K</t>
  </si>
  <si>
    <t>BOC LED BRONZE READER 3W 3000K</t>
  </si>
  <si>
    <t>BOC LED BRONZE APPLIQUE 3W 3000K</t>
  </si>
  <si>
    <t>BOC LED BRONZO LETTORE 3W 3000K</t>
  </si>
  <si>
    <t>BOC READER BRONZE LED 3W 3000K</t>
  </si>
  <si>
    <t>8421776168879</t>
  </si>
  <si>
    <t>62716</t>
  </si>
  <si>
    <t>480</t>
  </si>
  <si>
    <t>NOVO 250 APLIQUE BEIGE LED 5W 2700K</t>
  </si>
  <si>
    <t>NOVO 250 BEIGE LED WALL LAMP 5W 2700K</t>
  </si>
  <si>
    <t>NOVO 250 APPLIQUE LED BEIGE 5W 2700K</t>
  </si>
  <si>
    <t>NOVO 250 LAMPADA DA PARETE LED BEIGE 5W 2700K</t>
  </si>
  <si>
    <t>NOVO 250 BEIGE LED-WANDLAMPE 5W 2700K</t>
  </si>
  <si>
    <t>8421776408760</t>
  </si>
  <si>
    <t>62717</t>
  </si>
  <si>
    <t>NOVO 250 APLIQUE NEGRO LED 5W 2700K</t>
  </si>
  <si>
    <t>NOVO 250 BLACK LED WALL LAMP 5W 2700K</t>
  </si>
  <si>
    <t>NOVO 250 APPLIQUE LED NOIRE 5W 2700K</t>
  </si>
  <si>
    <t>NOVO 250 LAMPADA DA PARETE LED NERA 5W 2700K</t>
  </si>
  <si>
    <t>NOVO 250 SCHWARZE WANDLAMPE LED 5W 2700K</t>
  </si>
  <si>
    <t>8421776408814</t>
  </si>
  <si>
    <t>62718</t>
  </si>
  <si>
    <t>NOVO 250 APLIQUE TERRACOTA LED 5W 2700K</t>
  </si>
  <si>
    <t>NOVO 250 TERRACOTTA LED WALL LAMP 5W 2700K</t>
  </si>
  <si>
    <t>NOVO 250 APPLIQUE LED TERRE CUITE 5W 2700K</t>
  </si>
  <si>
    <t>NOVO 250 LAMPADA DA PARETE LED TERRACOTTA 5W 2700K</t>
  </si>
  <si>
    <t>NOVO 250 TERRAKOTTA LED-WANDLAMPE 5W 2700K</t>
  </si>
  <si>
    <t>8421776417939</t>
  </si>
  <si>
    <t>62724</t>
  </si>
  <si>
    <t>NOVO 500 APLIQUE BEIGE LED 12W 2700K</t>
  </si>
  <si>
    <t>NOVO 500 BEIGE LED WALL LAMP 12W 2700K</t>
  </si>
  <si>
    <t>NOVO 500 LUMIÈRES BEIGE LED 12W 2700K</t>
  </si>
  <si>
    <t>NOVO 500 LUCI BEIGE LED 12W 2700K</t>
  </si>
  <si>
    <t>NOVO 500 HELLBEIGE LED 12W 2700K</t>
  </si>
  <si>
    <t>8421776417946</t>
  </si>
  <si>
    <t>62725</t>
  </si>
  <si>
    <t>NOVO 500 APLIQUE NEGRO LED 12W 2700K</t>
  </si>
  <si>
    <t>NOVO 500 BLACK LED WALL LAMP 12W 2700K</t>
  </si>
  <si>
    <t>NOVO 500 LUMIÈRES NOIR LED 12W 2700K</t>
  </si>
  <si>
    <t>NOVO 500 LUCI NERO LED 12W 2700K</t>
  </si>
  <si>
    <t>NOVO 500 SCHWARZ LED 12W 2700K</t>
  </si>
  <si>
    <t>8421776417953</t>
  </si>
  <si>
    <t>62726</t>
  </si>
  <si>
    <t>NOVO 500 APLIQUE TERRACOTA LED 15W 2700K</t>
  </si>
  <si>
    <t>NOVO 500 TERRACOTTA LED WALL LAMP 12W 2700K</t>
  </si>
  <si>
    <t>NOVO 500 LUMIÈRES TERRE CUITE LED 12W 2700K</t>
  </si>
  <si>
    <t>NOVO 500 LUCI TERRACOTTA LED 12W 2700K</t>
  </si>
  <si>
    <t>NOVO 500 TERRAKOTTA LED 12W 2700K</t>
  </si>
  <si>
    <t>8421776417960</t>
  </si>
  <si>
    <t>62750</t>
  </si>
  <si>
    <t>394</t>
  </si>
  <si>
    <t>CRONOS LECTOR BLANCO LED 4W 2700K</t>
  </si>
  <si>
    <t>CRONOS WHITE READER LED 4W 2700K CRI90</t>
  </si>
  <si>
    <t>CRONOS LECTEUR BLANC LED 4W 2700K CRI90</t>
  </si>
  <si>
    <t>CRONOS LETTORE BIANCO LED 4W 2700K CRI90</t>
  </si>
  <si>
    <t>8421776392809</t>
  </si>
  <si>
    <t>62751</t>
  </si>
  <si>
    <t>CRONOS LECTOR NEGRO LED 4W 2700K</t>
  </si>
  <si>
    <t>CRONOS BLACK READER LED 4W 2700K CRI90</t>
  </si>
  <si>
    <t>CRONOS LECTEUR NOIR LED 4W 2700K CRI90</t>
  </si>
  <si>
    <t>CRONOS LETTORE NERO LED 4W 2700K CRI90</t>
  </si>
  <si>
    <t>8421776392816</t>
  </si>
  <si>
    <t>62752</t>
  </si>
  <si>
    <t>CRONOS LECTOR BRONCE LED 4W 2700K</t>
  </si>
  <si>
    <t>CRONOS BRONZE READER LED 4W 2700K</t>
  </si>
  <si>
    <t>CRONOS LECTEUR BRONZE LED 4W 2700K</t>
  </si>
  <si>
    <t>LETTORE CRONOS BRONZO LED 4W 2700K</t>
  </si>
  <si>
    <t>8421776392823</t>
  </si>
  <si>
    <t>62753</t>
  </si>
  <si>
    <t>398</t>
  </si>
  <si>
    <t>GABO LECTOR BLANCO LED 4W 2700K</t>
  </si>
  <si>
    <t>GABO READER WHITE LED 4W 2700K</t>
  </si>
  <si>
    <t>GABO LECTEUR BLANC LED 4W 2700K</t>
  </si>
  <si>
    <t>GABO LETTORE BIANCO LED 4W 2700K</t>
  </si>
  <si>
    <t>GABO  EISSER LESER LED 4W 2700K</t>
  </si>
  <si>
    <t>8421776420212</t>
  </si>
  <si>
    <t>62754</t>
  </si>
  <si>
    <t>GABO LECTOR NEGRO LED 4W 2700K</t>
  </si>
  <si>
    <t>GABO READER BLACK LED 4W 2700K</t>
  </si>
  <si>
    <t>GABO LECTEUR NOIR LED 4W 2700K</t>
  </si>
  <si>
    <t>GABO LETTORE NERO LED 4W 2700K</t>
  </si>
  <si>
    <t>GABO  EISSER SCHWARZ LED 4W 2700K</t>
  </si>
  <si>
    <t>8421776411784</t>
  </si>
  <si>
    <t>62755</t>
  </si>
  <si>
    <t>GABO LECTOR BRONCE LED 4W 2700K</t>
  </si>
  <si>
    <t>GABO BRONZE READER LED 4W 2700K</t>
  </si>
  <si>
    <t>GABO LECTEUR BRONZE LED 4W 2700K</t>
  </si>
  <si>
    <t>GABO LETTORE IN BRONZO LED 4W 2700K</t>
  </si>
  <si>
    <t>GABO BRONZE LESER LED 4W 2700K</t>
  </si>
  <si>
    <t>8421776411456</t>
  </si>
  <si>
    <t>62756</t>
  </si>
  <si>
    <t>GABO LECTOR USB BLANCO LED 4W 2700K</t>
  </si>
  <si>
    <t>GABO WHITE USB READER LED 4W 2700K</t>
  </si>
  <si>
    <t>GABO LECTEUR USB BLANC LED 4W 2700K</t>
  </si>
  <si>
    <t>GABO LETTORE USB BIANCO LED 4W 2700K</t>
  </si>
  <si>
    <t>GABO WEISSES USB-LESE-LED 4W 2700K</t>
  </si>
  <si>
    <t>8421776413474</t>
  </si>
  <si>
    <t>62757</t>
  </si>
  <si>
    <t>GABO LECTOR USB NEGRO LED 4W 2700K</t>
  </si>
  <si>
    <t>GABO BLACK USB READER LED 4W 2700K</t>
  </si>
  <si>
    <t>GABO LECTEUR USB NOIR LED 4W 2700K</t>
  </si>
  <si>
    <t>GABO LETTORE USB NERO LED 4W 2700K</t>
  </si>
  <si>
    <t>GABO SCHWARZ USB-LESE-LED 4W 2700K</t>
  </si>
  <si>
    <t>8421776413528</t>
  </si>
  <si>
    <t>62758</t>
  </si>
  <si>
    <t>GABO LECTOR USB BRONCE LED 4W 2700K</t>
  </si>
  <si>
    <t>GABO BRONZE USB READER LED 4W 2700K</t>
  </si>
  <si>
    <t>GABO LECTEUR USB BRONZE LED 4W 2700K</t>
  </si>
  <si>
    <t>GABO LETTORE USB BRONZO LED 4W 2700K</t>
  </si>
  <si>
    <t>GABO BRONZE USB-LESER LED 4W 2700K</t>
  </si>
  <si>
    <t>8421776413535</t>
  </si>
  <si>
    <t>62760</t>
  </si>
  <si>
    <t>396</t>
  </si>
  <si>
    <t>TIMIT LECTOR USB BLANCO LED 2700K</t>
  </si>
  <si>
    <t>TIMIT WHITE USB READER LED 2700K</t>
  </si>
  <si>
    <t>TIMIT LECTEUR USB BLANC LED 2700K</t>
  </si>
  <si>
    <t>TIMIT LETTORE USB BIANCO LED 2700K</t>
  </si>
  <si>
    <t>TIMIT WEISSE USB-LESE-LED 2700K</t>
  </si>
  <si>
    <t>8421776392830</t>
  </si>
  <si>
    <t>62761</t>
  </si>
  <si>
    <t>TIMIT LECTOR USB NEGRO LED 2700K</t>
  </si>
  <si>
    <t>TIMIT BLACK USB READER LED 2700K</t>
  </si>
  <si>
    <t>TIMIT LETTORE USB NERO LED 2700K</t>
  </si>
  <si>
    <t>TIMIT SCHWARZ USB-LESE-LED 2700K</t>
  </si>
  <si>
    <t>8421776392847</t>
  </si>
  <si>
    <t>62762</t>
  </si>
  <si>
    <t>TIMIT LECTOR BLANCO LED 2700K</t>
  </si>
  <si>
    <t>TIMIT WHITE READER LED 2700K</t>
  </si>
  <si>
    <t>TIMIT LECTEUR BLANC LED 2700K</t>
  </si>
  <si>
    <t>TIMIT LETTORE BIANCO LED 2700K</t>
  </si>
  <si>
    <t>8421776392854</t>
  </si>
  <si>
    <t>62763</t>
  </si>
  <si>
    <t>TIMIT LECTOR NEGRO LED 2700K</t>
  </si>
  <si>
    <t>TIMIT BLACK READER LED 2700K</t>
  </si>
  <si>
    <t>LECTEUR TIMIT NOIR LED 2700K</t>
  </si>
  <si>
    <t>TIMIT LETTORE NERO LED 2700K</t>
  </si>
  <si>
    <t>TIMIT SCHWARZ LESER LED 2700K</t>
  </si>
  <si>
    <t>8421776392878</t>
  </si>
  <si>
    <t>62800</t>
  </si>
  <si>
    <t>LOU COLGANTE NEGRO E27 15W</t>
  </si>
  <si>
    <t>LOU BLACK PENDANT</t>
  </si>
  <si>
    <t>LOU SUSPENSION NOIR E27 15W</t>
  </si>
  <si>
    <t>LOU SOSPENSIONE NERO E27 15W</t>
  </si>
  <si>
    <t>LOU ANHÄNGER SCHWARZ E27 15W</t>
  </si>
  <si>
    <t>8421776145443</t>
  </si>
  <si>
    <t>62801</t>
  </si>
  <si>
    <t>LOU COLGANTE VERDE  E27 15W</t>
  </si>
  <si>
    <t>LOU GREEN PENDANT</t>
  </si>
  <si>
    <t>LOU SUSPENSION VERT E27 15W</t>
  </si>
  <si>
    <t>LOU SOSPENSIONE VERDE E27 15W</t>
  </si>
  <si>
    <t>LOU ANHÄNGER GRÜN E27 15W</t>
  </si>
  <si>
    <t>8421776145467</t>
  </si>
  <si>
    <t>62802</t>
  </si>
  <si>
    <t>214</t>
  </si>
  <si>
    <t>CLAIRE COLGANTE NEGRO  E27 15W</t>
  </si>
  <si>
    <t>CLAIRE BLACK PENDANT</t>
  </si>
  <si>
    <t>CLAIRE SUSPENSION NOIR E27 15W</t>
  </si>
  <si>
    <t>CLAIRE SOSPENSIONE NERO E27 15W</t>
  </si>
  <si>
    <t>CLAIRE ANHÄNGER SCHWARZ E27 15W</t>
  </si>
  <si>
    <t>8421776145498</t>
  </si>
  <si>
    <t>62803</t>
  </si>
  <si>
    <t>CLAIRE COLGANTE VERDE  E27 15W</t>
  </si>
  <si>
    <t>CLAIRE GREEN PENDANT</t>
  </si>
  <si>
    <t>CLAIRE SUSPENSION VERT E27 15W</t>
  </si>
  <si>
    <t>CLAIRE SOSPENSIONE VERDE E27 15W</t>
  </si>
  <si>
    <t>CLAIRE ANHÄNGER GRÜN E27 15W</t>
  </si>
  <si>
    <t>8421776145504</t>
  </si>
  <si>
    <t>62804</t>
  </si>
  <si>
    <t>LANG COLGANTE NEGRO E27</t>
  </si>
  <si>
    <t>LANG BLACK PENDANT</t>
  </si>
  <si>
    <t>LANG SUSPENSION NOIR E27</t>
  </si>
  <si>
    <t>LANG SOSPENSIONE NERO E27</t>
  </si>
  <si>
    <t>LANG ANHÄNGER SCHWARZ E27</t>
  </si>
  <si>
    <t>8421776145511</t>
  </si>
  <si>
    <t>62805</t>
  </si>
  <si>
    <t>LANG COLGANTE VERDE E27</t>
  </si>
  <si>
    <t>LANG GREEN PENDANT</t>
  </si>
  <si>
    <t>LANG SUSPENSION VERT E27</t>
  </si>
  <si>
    <t>LANG SOSPENSIONE VERDE E27</t>
  </si>
  <si>
    <t>LANG ANHÄNGER GRÜN E27</t>
  </si>
  <si>
    <t>8421776145528</t>
  </si>
  <si>
    <t>62806</t>
  </si>
  <si>
    <t>230</t>
  </si>
  <si>
    <t>MOU COLGANTE NEGRO  E27</t>
  </si>
  <si>
    <t>MOU BLACK PENDANT</t>
  </si>
  <si>
    <t>MOU SUSPENSION NOIR E27</t>
  </si>
  <si>
    <t>MOU SOSPENSIONE NERO E27</t>
  </si>
  <si>
    <t>MOU ANHÄNGER SCHWARZ E27</t>
  </si>
  <si>
    <t>8421776145580</t>
  </si>
  <si>
    <t>62807</t>
  </si>
  <si>
    <t>RAS APLIQUE NEGRO  E27</t>
  </si>
  <si>
    <t>RAS BLACK WALL LAMP</t>
  </si>
  <si>
    <t>RAS APPLIQUE NOIR E27</t>
  </si>
  <si>
    <t>RAS LAMPADA DA PARETE NERA E27</t>
  </si>
  <si>
    <t>RAS WANDLAMPE SCHWARZ E27</t>
  </si>
  <si>
    <t>8421776145559</t>
  </si>
  <si>
    <t>62809</t>
  </si>
  <si>
    <t>392</t>
  </si>
  <si>
    <t>LOA APLIQUE NEGRO  E27</t>
  </si>
  <si>
    <t>LOA BLACK WALL LAMP</t>
  </si>
  <si>
    <t>LOA APPLIQUE NOIR E27</t>
  </si>
  <si>
    <t>LOA LAMPADA DA PARETE NERA E27</t>
  </si>
  <si>
    <t>LOA WANDLAMPE SCHWARZ E27</t>
  </si>
  <si>
    <t>8421776145542</t>
  </si>
  <si>
    <t>62810</t>
  </si>
  <si>
    <t>HUDSON  APLIQUE NEGRO  E27</t>
  </si>
  <si>
    <t>HUDSON BLACK WALL LAMP</t>
  </si>
  <si>
    <t>HUDSON APPLIQUE NOIR E27</t>
  </si>
  <si>
    <t>HUDSON LAMPADA DA PARETE NERO E27</t>
  </si>
  <si>
    <t>HUDSON WANDLAMPE SCHWARZ E27</t>
  </si>
  <si>
    <t>8421776145566</t>
  </si>
  <si>
    <t>62819</t>
  </si>
  <si>
    <t>494</t>
  </si>
  <si>
    <t>NASH APLIQUE BLANCO 8W 3000K</t>
  </si>
  <si>
    <t>NASH WHITE WALL LAMP LED 8W</t>
  </si>
  <si>
    <t>NASH APPLIQUE BLANC 8W 3000K</t>
  </si>
  <si>
    <t>NASH LAMPADA DA PARETE BIANCA 8W 3000K</t>
  </si>
  <si>
    <t>NASH WANDLAMPE WEISS 8W 3000K</t>
  </si>
  <si>
    <t>8421776147751</t>
  </si>
  <si>
    <t>62820</t>
  </si>
  <si>
    <t>NASH APLIQUE BLANCO 16W 3000K</t>
  </si>
  <si>
    <t>NASH WHITE WALL LAMP LED 16W</t>
  </si>
  <si>
    <t>NASH APPLIQUE BLANC 16W 3000K</t>
  </si>
  <si>
    <t>NASH LAMPADA DA PARETE BIANCA 16W 3000K</t>
  </si>
  <si>
    <t>NASH WANDLAMPE WEISS 16W 3000K</t>
  </si>
  <si>
    <t>8421776147584</t>
  </si>
  <si>
    <t>62821</t>
  </si>
  <si>
    <t>NASH APLIQUE NEGRO 8W 3000K</t>
  </si>
  <si>
    <t>NASH BLACK WALL LAMP LED 8W</t>
  </si>
  <si>
    <t>NASH APPLIQUE NOIR 8W 3000K</t>
  </si>
  <si>
    <t>NASH LAMPADA DA PARETE NERO 8W 3000K</t>
  </si>
  <si>
    <t>NASH WANDLAMPE SCHWARZ 8W 3000K</t>
  </si>
  <si>
    <t>8421776226265</t>
  </si>
  <si>
    <t>62822</t>
  </si>
  <si>
    <t>NASH APLIQUE NEGRO 16W 3000K</t>
  </si>
  <si>
    <t>NASH BLACK WALL LAMP LED 16W</t>
  </si>
  <si>
    <t>NASH APPLIQUE NOIR 16W 3000K</t>
  </si>
  <si>
    <t>NASH LAMPADA DA PARETE NERO 16W 3000K</t>
  </si>
  <si>
    <t>NASH WANDLAMPE SCHWARZ 16W 3000K</t>
  </si>
  <si>
    <t>8421776226272</t>
  </si>
  <si>
    <t>62830</t>
  </si>
  <si>
    <t>MABE APLIQUE NEGRO LED 6W 3000K</t>
  </si>
  <si>
    <t>MABE WALL LAMP BLACK LED 6W 3000K</t>
  </si>
  <si>
    <t>MABE APPLIQUE NOIRE LED 6W 3000K</t>
  </si>
  <si>
    <t>MABE LAMPADA DA PARETE NERA LED 6W 3000K</t>
  </si>
  <si>
    <t>MABE WANDLAMPE SCHWARZ LED 6W 3000K</t>
  </si>
  <si>
    <t>8421776408708</t>
  </si>
  <si>
    <t>62832</t>
  </si>
  <si>
    <t>560</t>
  </si>
  <si>
    <t>KIVA 600 APLIQUE CROMO LED 10W 3000K</t>
  </si>
  <si>
    <t>KIVA 600 CHROME LED WALL LIGHT 10W 3000K</t>
  </si>
  <si>
    <t>KIVA  APPLIQUE LED 600 CHROME 10W 3000K</t>
  </si>
  <si>
    <t>KIVA 600 CHROM LED-WANDLAMPE 10W 3000K</t>
  </si>
  <si>
    <t>8421776408807</t>
  </si>
  <si>
    <t>62834</t>
  </si>
  <si>
    <t>KIVA 900 APLIQUE CROMO LED 14W 3000K</t>
  </si>
  <si>
    <t>KIVA 900 CHROME LED WALL LIGHT 14W 3000K</t>
  </si>
  <si>
    <t>KIVA  APPLIQUE LED 900 CHROME 14W 3000K</t>
  </si>
  <si>
    <t>KIVA 900 CHROM LED-WANDLAMPE 14W 3000K</t>
  </si>
  <si>
    <t>8421776411036</t>
  </si>
  <si>
    <t>62836</t>
  </si>
  <si>
    <t>KIVA 1200 APLIQUE CROMO LED 18W 3000K</t>
  </si>
  <si>
    <t>KIVA 1200 CHROME LED WALL LIGHT 18W 3000K</t>
  </si>
  <si>
    <t>KIVA  APPLIQUE LED 1200 CHROME 18W 3000K</t>
  </si>
  <si>
    <t>KIVA 1200 CHROM LED-WANDLAMPE 18W 3000K</t>
  </si>
  <si>
    <t>8421776411043</t>
  </si>
  <si>
    <t>62965</t>
  </si>
  <si>
    <t>332</t>
  </si>
  <si>
    <t>LOGOS-1  PLAFON BLANCO 1 x E27 20W D270MM</t>
  </si>
  <si>
    <t>LOGOS-1 WHITE CEILING LAMP 1 X E27 20W</t>
  </si>
  <si>
    <t>LOGOS-1 PLAFONNIER BLANC 1L E27 20W</t>
  </si>
  <si>
    <t>LOGOS-1 LAMPADA PLAFONIERA BIANCO 1 X E27 20W</t>
  </si>
  <si>
    <t>LOGOS-1 PLAFOND WEISS 1 x E27 20W D270MM</t>
  </si>
  <si>
    <t>8421776023437</t>
  </si>
  <si>
    <t>62966</t>
  </si>
  <si>
    <t>LOGOS-2 PLAFON BLANCO 2 x E27 20W D350MM</t>
  </si>
  <si>
    <t>LOGOS-2 WHITE CEILING LAMP 2 X E27 20W</t>
  </si>
  <si>
    <t>LOGOS-2 PLAFONNIER BLANC 2L E27 20W</t>
  </si>
  <si>
    <t>LOGOS-2 LAMPADA PLAFONIERA BIANCO 2 X E27 20W</t>
  </si>
  <si>
    <t>LOGOS-2 PLAFOND WEISS 2 x E27 20W D350MM</t>
  </si>
  <si>
    <t>8421776023444</t>
  </si>
  <si>
    <t>62968</t>
  </si>
  <si>
    <t>334</t>
  </si>
  <si>
    <t>TOLA-1  PLAFON BLANCO 1 x E27 20W 270*270</t>
  </si>
  <si>
    <t>TOLA-1 WHITE CEILING LAMP 1 X E27 20W</t>
  </si>
  <si>
    <t>TOLA-1 PLAFONNIER BLANC 1L E27 20W</t>
  </si>
  <si>
    <t>TOLA-1 LAMPADA PLAFONIERA BIANCO 1 X E27 20W</t>
  </si>
  <si>
    <t>TOLA-1 PLAFOND WEISS 1 x E27 20W 270*270</t>
  </si>
  <si>
    <t>8421776023420</t>
  </si>
  <si>
    <t>62969</t>
  </si>
  <si>
    <t>TOLA-2 PLAFON BLANCO 2 x E27 20W 320*320MM</t>
  </si>
  <si>
    <t>TOLA-2 WHITE CEILING LAMP 2 X E27 20W</t>
  </si>
  <si>
    <t>TOLA-2 PLAFONNIER BLANC 2L E27 20W</t>
  </si>
  <si>
    <t>TOLA-2 LAMPADA PLAFONIERA BIANCO 2 X E27 20W</t>
  </si>
  <si>
    <t>TOLA-2 PLAFOND WEISS 2 x E27 20W 320*320MM</t>
  </si>
  <si>
    <t>8421776023413</t>
  </si>
  <si>
    <t>62980</t>
  </si>
  <si>
    <t>LOGOS-1  PLAFON ALUMINIO PULIDO  1 x E27 20W D270M</t>
  </si>
  <si>
    <t>LOGOS-1 GREY CEILING LAMP 1 X E27 20W</t>
  </si>
  <si>
    <t>LOGOS-1 PLAFONNIER GRIS 1L E27 20W</t>
  </si>
  <si>
    <t>LOGOS-1 LAMPADA PLAFONIERA GRIGIO 1 X E27 20W</t>
  </si>
  <si>
    <t>LOGOS-1 PLAFOND ALUMINIUM GESCHLIFFEN 1xE27 20W D2</t>
  </si>
  <si>
    <t>8421776010321</t>
  </si>
  <si>
    <t>62981</t>
  </si>
  <si>
    <t>LOGOS-2 PLAFON NIQUEL MATE 2 x E27 20W D350MM</t>
  </si>
  <si>
    <t>LOGOS-2 GREY CEILING LAMP 2 X E27 20W</t>
  </si>
  <si>
    <t>LOGOS-2 PLAFONNIER GRIS 2L E27 20W</t>
  </si>
  <si>
    <t>LOGOS-2 LAMPADA PLAFONIERA GRIGIO 2 X E27 20W</t>
  </si>
  <si>
    <t>LOGOS-2 PLAFOND NIQUEL MAT 2 x E27 20W D350MM</t>
  </si>
  <si>
    <t>8421776010338</t>
  </si>
  <si>
    <t>62983</t>
  </si>
  <si>
    <t>TOLA-1  PLAFON ALUMINIO PULIDO 1 x E27 20W 270*270</t>
  </si>
  <si>
    <t>TOLA-1 GREY CEILING LAMP 1 X E27 20W</t>
  </si>
  <si>
    <t>TOLA-1 PLAFONNIER GRIS 1L E27 20W</t>
  </si>
  <si>
    <t>TOLA-1 LAMPADA PLAFONIERA GRIGIO 1 X E27 20W</t>
  </si>
  <si>
    <t>TOLA-1 PLAFOND ALUM. GESCHLIFFEN 1 x E27 20W 270*2</t>
  </si>
  <si>
    <t>8421776010352</t>
  </si>
  <si>
    <t>62986</t>
  </si>
  <si>
    <t>526</t>
  </si>
  <si>
    <t>DIULA-2 APLIQUE NIQUEL MATE 2xE27 60W</t>
  </si>
  <si>
    <t>DIULA-2 MATT NICKEL WALL LAMP 2 X E27 60W</t>
  </si>
  <si>
    <t>DIULA-2 APPLIQUE NICKEL MAT 2L E27 60W</t>
  </si>
  <si>
    <t>DIULA-2 LAMPADA DA PARETE NICHEL OPACO 2 X E27 60W</t>
  </si>
  <si>
    <t>DIULA-2 WANDLAMPE NIQUEL MAT 2xE27 60W</t>
  </si>
  <si>
    <t>8421776009349</t>
  </si>
  <si>
    <t>62987</t>
  </si>
  <si>
    <t>DIULA-1 APLIQUE NIQUEL MATE  1xE27 60W</t>
  </si>
  <si>
    <t>DIULA-1 MATT NICKEL WALL LAMP 1 X E27 60W</t>
  </si>
  <si>
    <t>DIULA-1 APPLIQUE NICKEL MAT 1L E27 60W</t>
  </si>
  <si>
    <t>DIULA-1 LAMPADA DA PARETE NICHEL OPACO 1 X E27 60W</t>
  </si>
  <si>
    <t>DIULA-1 WANDLAMPE NIQUEL MAT 1xE27 60W</t>
  </si>
  <si>
    <t>8421776009332</t>
  </si>
  <si>
    <t>62988</t>
  </si>
  <si>
    <t>RODA APLIQUE NIQUEL MATE 1L X E27 MAX 60W</t>
  </si>
  <si>
    <t>RODA MATT NICKEL WALL LAMP 1 X E27 60W</t>
  </si>
  <si>
    <t>RODA APPLIQUE NICKEL MAT 1L E27 60 W</t>
  </si>
  <si>
    <t>RODA LAMPADA DA PARETE NICHEL OPACO 1 X E27 60 W</t>
  </si>
  <si>
    <t>RODA WANDLAMPE NIQUEL MAT 1L X E27 MAX 60W</t>
  </si>
  <si>
    <t>8421776009325</t>
  </si>
  <si>
    <t>63124</t>
  </si>
  <si>
    <t>304</t>
  </si>
  <si>
    <t>POTE-1 SUPERFICIE BLANCO 1L E27 60W</t>
  </si>
  <si>
    <t>POTE-1 WHITE WALL LAMP 1 X E27 60W</t>
  </si>
  <si>
    <t>POTE-1 APPLIQUE BLANC 1L E27 60W</t>
  </si>
  <si>
    <t>POTE-1 LAMPADA DA PARETE BIANCO 1 X E27 60W</t>
  </si>
  <si>
    <t>POTE-1 OBERFL. WEISS 1L E27 60W</t>
  </si>
  <si>
    <t>8421776007314</t>
  </si>
  <si>
    <t>63125</t>
  </si>
  <si>
    <t>POTE-1 SUPERFICIE NEGRO 1L E27 60W</t>
  </si>
  <si>
    <t>POTE-1 BLACK WALL LAMP 1 X E27 60W</t>
  </si>
  <si>
    <t>POTE-1 APPLIQUE NOIR 1L E27 60W</t>
  </si>
  <si>
    <t>POTE-1 LAMPADA DA PARETE NERO 1 X E27 60W</t>
  </si>
  <si>
    <t>POTE-1 OBERFL. SCHWARZ 1L E27 60W</t>
  </si>
  <si>
    <t>8421776007321</t>
  </si>
  <si>
    <t>63167</t>
  </si>
  <si>
    <t>482</t>
  </si>
  <si>
    <t>HOMS APLIQUE BLANCO 1L R7S 78mm</t>
  </si>
  <si>
    <t>HOMS WHITE WALL LAMP 1 X R7S JP78 100W</t>
  </si>
  <si>
    <t>HOMS APPLIQUE BLANC 1L R7S JP78 100W</t>
  </si>
  <si>
    <t>HOMS LAMPADA DA PARETE BIANCO 1 X R7S JP78 100W</t>
  </si>
  <si>
    <t>HOMS WANDLAMPE WEISS 1L R7S 78mm</t>
  </si>
  <si>
    <t>8421776631670</t>
  </si>
  <si>
    <t>63173</t>
  </si>
  <si>
    <t>508</t>
  </si>
  <si>
    <t>CHERAS-2 APLIQUE BLANCO 1L R7S JP78</t>
  </si>
  <si>
    <t>CHERAS-2 WHITE WALL LAMP 1 X R7S JP78 100W</t>
  </si>
  <si>
    <t>CHERAS-2 APPLIQUE BLANC 1L R7S JP78 100W</t>
  </si>
  <si>
    <t>CHERAS-2 LAMPADA DA PARETE BIANCO 1 X R7S JP78 100</t>
  </si>
  <si>
    <t>CHERAS-2 WANDLAMPE WEISS 1L R7S JP78</t>
  </si>
  <si>
    <t>8421776631731</t>
  </si>
  <si>
    <t>63174</t>
  </si>
  <si>
    <t>CHERAS-3 APLIQUE BLANCO 1L G9 40W</t>
  </si>
  <si>
    <t>CHERAS-3 WHITE WALL LAMP 1 X G9 40W</t>
  </si>
  <si>
    <t>CHERAS-3 APPLIQUE BLANC 1L G9 40W</t>
  </si>
  <si>
    <t>CHERAS-3 LAMPADA DA PARETE BIANCO 1 X G9 40W</t>
  </si>
  <si>
    <t>CHERAS-3 WANDLAMPE WEISS 1L G9 40W</t>
  </si>
  <si>
    <t>8421776025578</t>
  </si>
  <si>
    <t>63175</t>
  </si>
  <si>
    <t>CHERAS-4 APLIQUE BLANCO 1L R7S JP78</t>
  </si>
  <si>
    <t>CHERAS-4 WHITE WALL LAMP 1 X R7S JP78 100W</t>
  </si>
  <si>
    <t>CHERAS-4 APPLIQUE BLANC 1L R7S JP78 100W</t>
  </si>
  <si>
    <t>CHERAS-4 LAMPADA DA PARETE BIANCO 1 X R7S JP78 100</t>
  </si>
  <si>
    <t>CHERAS-4 WANDLAMPE WEISS 1L R7S JP78</t>
  </si>
  <si>
    <t>8421776631755</t>
  </si>
  <si>
    <t>63176</t>
  </si>
  <si>
    <t>510</t>
  </si>
  <si>
    <t>EACO-1 APLIQUE BLANCO 1L G9</t>
  </si>
  <si>
    <t>EACO-1 WHITE WALL LAMP 1 X G9 40W</t>
  </si>
  <si>
    <t>EACO-1 APPLIQUE BLANC 1L G9 40W</t>
  </si>
  <si>
    <t>EACO-1 LAMPADA DA PARETE BIANCO 1 X G9 40W</t>
  </si>
  <si>
    <t>EACO-1 WANDLAMPE WEISS 1L G9</t>
  </si>
  <si>
    <t>8421776631762</t>
  </si>
  <si>
    <t>63177</t>
  </si>
  <si>
    <t>EACO-2 APLIQUE BLANCO 2L G9</t>
  </si>
  <si>
    <t>EACO-2 WHITE WALL LAMP 2 X G9 40W</t>
  </si>
  <si>
    <t>EACO-2 APPLIQUE BLANC 2L G9 40W</t>
  </si>
  <si>
    <t>EACO-2 LAMPADA DA PARETE BIANCO 2 X G9 40W</t>
  </si>
  <si>
    <t>EACO-2 WANDLAMPE WEISS 2L G9</t>
  </si>
  <si>
    <t>8421776631779</t>
  </si>
  <si>
    <t>63184</t>
  </si>
  <si>
    <t>514</t>
  </si>
  <si>
    <t>TERA APLIQUE BLANCO LED 6W 2700K</t>
  </si>
  <si>
    <t>TERA WHITE WALL LAMP</t>
  </si>
  <si>
    <t>TERA APPLIQUE BLANC LED 6W 2700K</t>
  </si>
  <si>
    <t>TERA LAMPADA DA PARETE BIANCA LED 6W 2700K</t>
  </si>
  <si>
    <t>TERA WANDLAMPE WEISS LED 6W 2700K</t>
  </si>
  <si>
    <t>8421776147508</t>
  </si>
  <si>
    <t>63225</t>
  </si>
  <si>
    <t>LUNA APLIQUE YESO LED 5W 2700K</t>
  </si>
  <si>
    <t>LUNA WALL LAMP PLASTER LED 5W 2700K</t>
  </si>
  <si>
    <t>LUNA APPLIQUE PLATRE LED 5W 2700K</t>
  </si>
  <si>
    <t>LUNA LAMPADA DA PARETTE GESSO 5W 2700K</t>
  </si>
  <si>
    <t>LUNA WANDLAMPE GIPS LED 5W 2700K</t>
  </si>
  <si>
    <t>8421776169180</t>
  </si>
  <si>
    <t>63268</t>
  </si>
  <si>
    <t>296</t>
  </si>
  <si>
    <t>SVEN PLAFON REDONDO  1xGU10</t>
  </si>
  <si>
    <t>SVEN WHITE ROUND CEILING LAMP</t>
  </si>
  <si>
    <t>SVEN LAMPE PLAFOND ROND BLANC</t>
  </si>
  <si>
    <t>SVEN LAMPADA PLAFONIERA SFERICA BIANCA</t>
  </si>
  <si>
    <t>SVEN PLAFOND RUND 1xGU10</t>
  </si>
  <si>
    <t>8421776097216</t>
  </si>
  <si>
    <t>63269</t>
  </si>
  <si>
    <t>SVEN PLAFON CUADRADO GU10 35W</t>
  </si>
  <si>
    <t>SVEN WHITE SQUARE CEILING LAMP</t>
  </si>
  <si>
    <t>SVEN LAMPE PLAFOND CARRÉ BLANC</t>
  </si>
  <si>
    <t>SVEN LAMPADA PLAFONIERA QUADRATA BIANCA</t>
  </si>
  <si>
    <t>SVEN PLAFOND SQUARE GU10 35W</t>
  </si>
  <si>
    <t>8421776097209</t>
  </si>
  <si>
    <t>63270</t>
  </si>
  <si>
    <t>306</t>
  </si>
  <si>
    <t>TECTO PLAFON BLANCO 1xGU10</t>
  </si>
  <si>
    <t>TECTO WHITE CEILING LAMP 1 X GU10</t>
  </si>
  <si>
    <t>TECTO PLAFOND BLANC 1 X GU10</t>
  </si>
  <si>
    <t>TECTO PLAFONIERA BIANCO 1XGU10</t>
  </si>
  <si>
    <t>TECTO PLAFOND WEISS 1xGU10</t>
  </si>
  <si>
    <t>8421776085626</t>
  </si>
  <si>
    <t>63271</t>
  </si>
  <si>
    <t>TECTO PLAFON NEGRO 1xGU10</t>
  </si>
  <si>
    <t>TECTO BLACK CEILING LAMP 1 X GU10</t>
  </si>
  <si>
    <t>TECTO PLAFOND NOIR 1 X GU10</t>
  </si>
  <si>
    <t>TECTO PLAFONIERA NERO 1XGU10</t>
  </si>
  <si>
    <t>TECTO PLAFOND SCHWARZ 1xGU10</t>
  </si>
  <si>
    <t>8421776085633</t>
  </si>
  <si>
    <t>63272</t>
  </si>
  <si>
    <t>TECTO PLAFON BLANCO 2xGU10</t>
  </si>
  <si>
    <t>TECTO WHITE CEILING LAMP 2 X GU10</t>
  </si>
  <si>
    <t>TECTO PLAFOND BLANC 2 X GU10</t>
  </si>
  <si>
    <t>TECTO PLAFONIERA BIANCO 2XGU10</t>
  </si>
  <si>
    <t>TECTO PLAFOND WEISS 2xGU10</t>
  </si>
  <si>
    <t>8421776085640</t>
  </si>
  <si>
    <t>63273</t>
  </si>
  <si>
    <t>TECTO  PLAFON NEGRO 2xGU10</t>
  </si>
  <si>
    <t>TECTO BLACK CEILING LAMP 2 X GU10</t>
  </si>
  <si>
    <t>TECTO PLAFOND NOIR 2 X GU10</t>
  </si>
  <si>
    <t>TECTO PLAFOND SCHWARZ 2xGU10</t>
  </si>
  <si>
    <t>8421776085657</t>
  </si>
  <si>
    <t>63274</t>
  </si>
  <si>
    <t>308</t>
  </si>
  <si>
    <t>TECTO PLAFON BLANCO 1xAR111 50W</t>
  </si>
  <si>
    <t>TECTO WHITE CEILING LAMP 1 X AR111 50W</t>
  </si>
  <si>
    <t>TECTO PLAFOND BLANC 1 X AR111 50W</t>
  </si>
  <si>
    <t>TECTO PLAFONIERA BIANCO 1XAR111 50W</t>
  </si>
  <si>
    <t>TECTO PLAFOND WEISS 1xAR111 50W</t>
  </si>
  <si>
    <t>8421776085992</t>
  </si>
  <si>
    <t>63275</t>
  </si>
  <si>
    <t>TECTO PLAFON NEGRO 1xAR111 50W</t>
  </si>
  <si>
    <t>TECTO BLACK CEILING LAMP 1 X AR111 50W</t>
  </si>
  <si>
    <t>TECTO PLAFOND NOIR 1 X AR111 50W</t>
  </si>
  <si>
    <t>TECTO PLAFONIERA NERO 1XAR111 50W</t>
  </si>
  <si>
    <t>TECTO PLAFOND SCHWARZ 1xAR111 50W</t>
  </si>
  <si>
    <t>8421776086005</t>
  </si>
  <si>
    <t>63276</t>
  </si>
  <si>
    <t>TECTO  PLAFON BLANCO 2xAR111 50W</t>
  </si>
  <si>
    <t>TECTO WHITE CEILING LAMP 2 X AR111 50W</t>
  </si>
  <si>
    <t>TECTO PLAFOND BLANC 2 X AR111 50W</t>
  </si>
  <si>
    <t>TECTO PLAFONIERA BIANCO 2XAR111 50W</t>
  </si>
  <si>
    <t>TECTO PLAFOND WEISS 2xAR111 50W</t>
  </si>
  <si>
    <t>8421776086012</t>
  </si>
  <si>
    <t>63277</t>
  </si>
  <si>
    <t>TECTO PLAFON NEGRO 2xAR111 50W</t>
  </si>
  <si>
    <t>TECTO BLACK CEILING LAMP 2 X AR111 50W</t>
  </si>
  <si>
    <t>TECTO PLAFOND NOIR 2 X AR111 50W</t>
  </si>
  <si>
    <t>TECTO PLAFONIERA NERO 2XAR111 50W</t>
  </si>
  <si>
    <t>TECTO PLAFOND SCHWARZ 2xAR111 50W</t>
  </si>
  <si>
    <t>8421776086029</t>
  </si>
  <si>
    <t>63278</t>
  </si>
  <si>
    <t>506</t>
  </si>
  <si>
    <t>OLAF APLIQUE BLANCO 2xE14 MAX 8W LED</t>
  </si>
  <si>
    <t>OLAF WHITE WALL LAMP 2XE14 40W</t>
  </si>
  <si>
    <t>OLAF LAMPE APPLIQUE BLANCHE 2XE14 40W</t>
  </si>
  <si>
    <t>OLAF LAMPADA DA PARETE BIANCA</t>
  </si>
  <si>
    <t>OLAF WANDLAMPE WEISS 2xE14 MAX 8W LED</t>
  </si>
  <si>
    <t>8421776091931</t>
  </si>
  <si>
    <t>63279</t>
  </si>
  <si>
    <t>512</t>
  </si>
  <si>
    <t>ELSA APLIQUE BLANCO LED 8W 3000K</t>
  </si>
  <si>
    <t>ELSA LED WHITE WALL LAMP SMD LED 5,5W 3000K</t>
  </si>
  <si>
    <t>ELSA LED LAMPE APPLIQUE BLANCHE SMD LED 5,5W 3000K</t>
  </si>
  <si>
    <t>ELSA LED LAMPADA DA PARETE BIANCA 5,5W  LED 3000K</t>
  </si>
  <si>
    <t>ELSA WANDLAMPE WEISS LED 8W 3000K</t>
  </si>
  <si>
    <t>8421776091924</t>
  </si>
  <si>
    <t>63281</t>
  </si>
  <si>
    <t>610</t>
  </si>
  <si>
    <t>PLAS-1 EMPOTRABLE BLANCO HIGH POWER LED 1W3000K</t>
  </si>
  <si>
    <t>PLAS-1 WHITE RECESSED 1 LED 1W 3000K</t>
  </si>
  <si>
    <t>PLAS-1 ENCASTRABLE BLANC 1LED 1W 3000K</t>
  </si>
  <si>
    <t>PLAS-1 INCASSO BIANCO 1 LED 1W 3000K</t>
  </si>
  <si>
    <t>PLAS-1 EINGEBAUT WEISS HIGH POWER LED 1W3000K</t>
  </si>
  <si>
    <t>8421776024380</t>
  </si>
  <si>
    <t>63282</t>
  </si>
  <si>
    <t>PLAS -2 EMPOTRABLE BLANCO HIGH POWER LED 1W 3000K</t>
  </si>
  <si>
    <t>PLAS-2 WHITE RECESSED 1 LED 1W 3000K</t>
  </si>
  <si>
    <t>PLAS-2 ENCASTRABLE BLANC 1 LED 1W 3000K</t>
  </si>
  <si>
    <t>PLAS-2 INCASSO BIANCO 1 LED 1W 3000K</t>
  </si>
  <si>
    <t>PLAS -2 EINGEBAUT WEISS HIGH POWER LED 1W 3000K</t>
  </si>
  <si>
    <t>8421776024397</t>
  </si>
  <si>
    <t>63283</t>
  </si>
  <si>
    <t>PLAS-3 EMPOTRABLE BLANCO HIGH POWER LED 1W 3000K</t>
  </si>
  <si>
    <t>PLAS-3 WHITE RECESSED 1 LED 1W 3000K</t>
  </si>
  <si>
    <t>PLAS-3 ENCASTRABLE BLANC 1LED 1W 3000K</t>
  </si>
  <si>
    <t>PLAS-3 INCASSO BIANCO 1 LED 1W 3000K</t>
  </si>
  <si>
    <t>PLAS-3 EINGEBAUT WEISS HIGH POWER LED 1W 3000K</t>
  </si>
  <si>
    <t>8421776024403</t>
  </si>
  <si>
    <t>63284</t>
  </si>
  <si>
    <t>OSLO APLIQUE BLANCO 1xG9</t>
  </si>
  <si>
    <t>OSLO WHITE WALL LAMP G9</t>
  </si>
  <si>
    <t>OSLO APPLIQUE BLANC G9</t>
  </si>
  <si>
    <t>OSLO LAMPADA PARETE BIANCO G9</t>
  </si>
  <si>
    <t>OSLO WANDLAMPE WEISS 1xG9</t>
  </si>
  <si>
    <t>8421776084728</t>
  </si>
  <si>
    <t>63285</t>
  </si>
  <si>
    <t>SNOW APLIQUE BLANCO 1xE14</t>
  </si>
  <si>
    <t>SNOW WHITE WALL LAMP E14</t>
  </si>
  <si>
    <t>SNOW APPLIQUE BLANC E14</t>
  </si>
  <si>
    <t>SNOW LAMPADA PARETE BIANCO E14</t>
  </si>
  <si>
    <t>SNOW WANDLAMPE WEISS 1xE14</t>
  </si>
  <si>
    <t>8421776084711</t>
  </si>
  <si>
    <t>63286</t>
  </si>
  <si>
    <t>NEU EMPOTRABLE BLANCO  1xMR16</t>
  </si>
  <si>
    <t>NEU WHITE RECESSED</t>
  </si>
  <si>
    <t>NEU ENCASTRABLE BLANC</t>
  </si>
  <si>
    <t>NEU INCASSO BIANCO</t>
  </si>
  <si>
    <t>NEU EINGEBAUT WEISS 1xMR16</t>
  </si>
  <si>
    <t>8421776047020</t>
  </si>
  <si>
    <t>63290</t>
  </si>
  <si>
    <t>NORD EMPOTRABLE BLANCO SMD LED 18W 3000K</t>
  </si>
  <si>
    <t>NORD WHITE RECESSED LAMP LED 18W 3000K 32V</t>
  </si>
  <si>
    <t>NORD ENCASTRABLE BLANC LED 18W 3000K 32V</t>
  </si>
  <si>
    <t>NORD INCASSO BIANCO LED 18W 3000K 32V</t>
  </si>
  <si>
    <t>NORD EINGEBAUT WEISS SMD LED 18W 3000K</t>
  </si>
  <si>
    <t>8421776084742</t>
  </si>
  <si>
    <t>63291</t>
  </si>
  <si>
    <t>330</t>
  </si>
  <si>
    <t>ZON PLAFON  LED 18W DIMABLE 3000K</t>
  </si>
  <si>
    <t>ZON CEILING LAMP</t>
  </si>
  <si>
    <t>ZON PLAFONNIER LED 18W DIMMABLE 3000K</t>
  </si>
  <si>
    <t>ZON PLAFONIERA LED 18W DIMABLE 3000K</t>
  </si>
  <si>
    <t>ZON PLAFOND LED 18W DIM 3000K</t>
  </si>
  <si>
    <t>8421776149144</t>
  </si>
  <si>
    <t>63311</t>
  </si>
  <si>
    <t>KAMEN APLIQUE BEIGE G9</t>
  </si>
  <si>
    <t>KAMEN BEIGE WALL LAMP</t>
  </si>
  <si>
    <t>KAMEN LAMPE APPLIQUE BEIGE</t>
  </si>
  <si>
    <t>KAMEN LAMPADA DA PARETE BEIGE</t>
  </si>
  <si>
    <t>KAMEN WANDLAMPE BEIGE G9</t>
  </si>
  <si>
    <t>8421776118553</t>
  </si>
  <si>
    <t>63312</t>
  </si>
  <si>
    <t>KAMEN APLIQUE GRIS G9</t>
  </si>
  <si>
    <t>KAMEN GREY WALL LAMP</t>
  </si>
  <si>
    <t>KAMEN LAMPE APPLIQUE GRIS</t>
  </si>
  <si>
    <t>KAMEN LAMPADA DA PARETE GRIGIO G9</t>
  </si>
  <si>
    <t>KAMEN WANDLAMPE GRAU G9</t>
  </si>
  <si>
    <t>8421776118560</t>
  </si>
  <si>
    <t>63316</t>
  </si>
  <si>
    <t>564</t>
  </si>
  <si>
    <t>NILO-1 APLIQUE NEGRO LED 12W 3000K</t>
  </si>
  <si>
    <t>NILO-1 BLACK WALL LAMP LED 12W 3000K</t>
  </si>
  <si>
    <t>NILO-1 APPLIQUE NOIR LED 12W 3000K</t>
  </si>
  <si>
    <t>NILO-1 LAMPADA DA PARETE NERO LED 12W 3000K</t>
  </si>
  <si>
    <t>NILO-1 WANDLAMPE SCHWARZ LED 12W 3000K</t>
  </si>
  <si>
    <t>8421776229860</t>
  </si>
  <si>
    <t>63317</t>
  </si>
  <si>
    <t>NILO-2 APLIQUE NEGRO LED 18W 3000K</t>
  </si>
  <si>
    <t>NILO-2 BLACK WALL LAMP LED 18W 3000K</t>
  </si>
  <si>
    <t>NILO-2 APPLIQUE NOIR LED 18W 3000K</t>
  </si>
  <si>
    <t>NILO-2 LAMPADA DA PARETE NERO LED 18W 3000K</t>
  </si>
  <si>
    <t>NILO-2 WANDLAMPE SCHWARZ LED 18W 3000K</t>
  </si>
  <si>
    <t>8421776229877</t>
  </si>
  <si>
    <t>63318</t>
  </si>
  <si>
    <t>NILO-1 APLIQUE CROMO LED 12W 3000K</t>
  </si>
  <si>
    <t>NILO-1 CHROME WALL LAMP LED 12W 3000K</t>
  </si>
  <si>
    <t>NILO-1 APPLIQUE CHROME LED 12W 3000K</t>
  </si>
  <si>
    <t>NILO-1 LAMPADA DA PARETE CROMO LED 12W 3000K</t>
  </si>
  <si>
    <t>NILO-1 WANDLAMPE CHROME LED 12W 3000K</t>
  </si>
  <si>
    <t>8421776144514</t>
  </si>
  <si>
    <t>63319</t>
  </si>
  <si>
    <t>NILO-2 APLIQUE CROMO LED 18W 3000K</t>
  </si>
  <si>
    <t>NILO-2 CHROME WALL LAMP LED 18W 3000K</t>
  </si>
  <si>
    <t>NILO-2 APPLIQUE CHROME LED 18W 3000K</t>
  </si>
  <si>
    <t>NILO-2 LAMPADA DA PARETE CROMO LED 18W 3000K</t>
  </si>
  <si>
    <t>NILO-2 WANDLAMPE CHROME LED 18W 3000K</t>
  </si>
  <si>
    <t>8421776144521</t>
  </si>
  <si>
    <t>63394</t>
  </si>
  <si>
    <t>322</t>
  </si>
  <si>
    <t>IRIS-2 PLAFON GRIS LED 20W 3000K</t>
  </si>
  <si>
    <t>IRIS-2 LED GREY CEILING LAMP</t>
  </si>
  <si>
    <t>IRIS-2 LED PLAFONNIER GRIS</t>
  </si>
  <si>
    <t>IRIS-2 LED LAMPADA PLAFONIERA GRIGIA</t>
  </si>
  <si>
    <t>IRIS-2 PLAFOND GRAU LED 20W 3000K</t>
  </si>
  <si>
    <t>8421776095694</t>
  </si>
  <si>
    <t>63397</t>
  </si>
  <si>
    <t>328</t>
  </si>
  <si>
    <t>AMI-P PLAFON BLANCO LED 15W 2700K</t>
  </si>
  <si>
    <t>AMI WHITE CEILING LAMP LED 15W 2700K</t>
  </si>
  <si>
    <t>AMI PLAFOND BLANCH LED 15W 2700K</t>
  </si>
  <si>
    <t>AMI PLAFONIERA ALLUMINIO LED 15W 2700K</t>
  </si>
  <si>
    <t>AMI-P PLAFOND WEISS LED 15W 2700K</t>
  </si>
  <si>
    <t>8421776087842</t>
  </si>
  <si>
    <t>63398</t>
  </si>
  <si>
    <t>AMI-P PLAFON ALUMINIO LED 15W 2700K</t>
  </si>
  <si>
    <t>AMI ALUMINIUM CEILING LAMP LED 15W 2700K</t>
  </si>
  <si>
    <t>AMI PLAFOND ALUMINIUM LED 15W 2700K</t>
  </si>
  <si>
    <t>AMI-P PLAFOND ALUMINIUM LED 15W 2700K</t>
  </si>
  <si>
    <t>8421776085855</t>
  </si>
  <si>
    <t>63399</t>
  </si>
  <si>
    <t>KAO PLAFON CROMO LED 35W 3000K</t>
  </si>
  <si>
    <t>KAO ALUMINIUM CEILING LAMP LED 35W 3000K</t>
  </si>
  <si>
    <t>KAO PLAFOND CHROME LED 35W 3000K</t>
  </si>
  <si>
    <t>KAO PLAFONIERA CROMO LED 35W 3000K</t>
  </si>
  <si>
    <t>8421776085817</t>
  </si>
  <si>
    <t>63404</t>
  </si>
  <si>
    <t>FORO PLAFON BLANCO LED 24W 3000K</t>
  </si>
  <si>
    <t>FORO LED WHITE CEILING LAMP</t>
  </si>
  <si>
    <t>FORO LED LAMPE PLAFOND BLANCHE</t>
  </si>
  <si>
    <t>FORO LED LAMPADA PLAFONIERA BIANCA</t>
  </si>
  <si>
    <t>FÜR PLAFOND WEISS LED 24W 3000K</t>
  </si>
  <si>
    <t>8421776095847</t>
  </si>
  <si>
    <t>63408</t>
  </si>
  <si>
    <t>BIC PLAFON Ø60 LED 60W DIMABLE 3000K</t>
  </si>
  <si>
    <t>BIC CEILING LAMP Ø60 LED 60W DIMM. 3000K</t>
  </si>
  <si>
    <t>BIC PLAFOND Ø60 LED 60W DIMM. 3000K</t>
  </si>
  <si>
    <t>BIC PLAFONIERA Ø60 LED 60W DIM. 3000K</t>
  </si>
  <si>
    <t>BIC PLAFOND Ø60 LED 60W DIM 3000K</t>
  </si>
  <si>
    <t>8421776169289</t>
  </si>
  <si>
    <t>63410</t>
  </si>
  <si>
    <t>JORDI LLOPIS</t>
  </si>
  <si>
    <t>MEGA PLAFON BLANCO Ø750 52W DIMABLE 2700K</t>
  </si>
  <si>
    <t>MEGA PLAFON C/LAMP WHTE Ø750 52W DIM. 2700K</t>
  </si>
  <si>
    <t>MEGA PLAFOND Ø750 BLANC DIMMABLE 52W 2700K</t>
  </si>
  <si>
    <t>MEGA PLAFONIERA Ø750 BIANCA DIM.52W 2700K</t>
  </si>
  <si>
    <t>MEGA PLAFOND WEISS Ø750 52W DIM 2700K</t>
  </si>
  <si>
    <t>8421776187603</t>
  </si>
  <si>
    <t>63420</t>
  </si>
  <si>
    <t>504</t>
  </si>
  <si>
    <t>MILO APLIQUE BLANCO 1xE14 280mm</t>
  </si>
  <si>
    <t>MILO WALL LAMP WHITE 1xE14  280mm</t>
  </si>
  <si>
    <t>MILO APPLIQUE BLANC 1xE14  280mm</t>
  </si>
  <si>
    <t>MILO LAMPADA PARETE BIANCO 1xE14  280mm</t>
  </si>
  <si>
    <t>MILO WANDLAMPE WEISS 1xE14 280mm</t>
  </si>
  <si>
    <t>8421776349513</t>
  </si>
  <si>
    <t>63421</t>
  </si>
  <si>
    <t>MILO APLIQUE BLANCO 2xE14 400mm</t>
  </si>
  <si>
    <t>MILO WALL LAMP WHITE 2xE14  400mm</t>
  </si>
  <si>
    <t>MILO APPLIQUE BLANC 2xE14  400mm</t>
  </si>
  <si>
    <t>MILO LAMPADA PARETE BIANCA 2xE14  400mm</t>
  </si>
  <si>
    <t>MILO WANDLAMPE WEISS 2xE14 400mm</t>
  </si>
  <si>
    <t>8421776349520</t>
  </si>
  <si>
    <t>63422</t>
  </si>
  <si>
    <t>MILO APLIQUE BLANCO 2xE14 500mm</t>
  </si>
  <si>
    <t>MILO WALL LAMP WHITE 2xE14  500mm</t>
  </si>
  <si>
    <t>MILO APPLIQUE BLANC 2xE14  500mm</t>
  </si>
  <si>
    <t>MILO LAMPADA PARETE BIANCA 2xE14  500mm</t>
  </si>
  <si>
    <t>MILO WANDLAMPE WEISS 2xE14 500mm</t>
  </si>
  <si>
    <t>8421776349537</t>
  </si>
  <si>
    <t>63425</t>
  </si>
  <si>
    <t>608</t>
  </si>
  <si>
    <t>TUK EMPOTRABLE YESO BLANCO 2W 2700K</t>
  </si>
  <si>
    <t>TUK RECESSED WHITE PLASTER 2W 2700K</t>
  </si>
  <si>
    <t>TUK ENCASTRÉ PLÂTRE BLANC 2W 2700K</t>
  </si>
  <si>
    <t>TUK INCASSO IN GESSO BIANCO 2W 2700K</t>
  </si>
  <si>
    <t>TUK EINBAU-WEIßER GIPS 2W 2700K</t>
  </si>
  <si>
    <t>8421776402546</t>
  </si>
  <si>
    <t>63428</t>
  </si>
  <si>
    <t>498</t>
  </si>
  <si>
    <t>KAPPU 158 APLIQUE BLANCO 1xE14</t>
  </si>
  <si>
    <t>KAPPU 158 WALL LIGHT WHITE 1xE14</t>
  </si>
  <si>
    <t>KAPPU 158 APPLIQUE BLANCHE 1xE14</t>
  </si>
  <si>
    <t>APPLIQUE KAPPU 158 BIANCO 1xE14</t>
  </si>
  <si>
    <t>KAPPU 158 WANDLEUCHTE WEISS 1xE14</t>
  </si>
  <si>
    <t>8421776405530</t>
  </si>
  <si>
    <t>63429</t>
  </si>
  <si>
    <t>KAPPU 250 APLIQUE BLANCO 1xE14</t>
  </si>
  <si>
    <t>KAPPU WALL LIGHT WHITE 1xE14 250mm</t>
  </si>
  <si>
    <t>KAPPU APPLIQUE BLANCHE 1xE14 250mm</t>
  </si>
  <si>
    <t>APPLIQUE KAPPU BIANCO 1xE14 250mm</t>
  </si>
  <si>
    <t>KAPPU WANDLEUCHTE WEISS 1xE14 250mm</t>
  </si>
  <si>
    <t>8421776405547</t>
  </si>
  <si>
    <t>63430</t>
  </si>
  <si>
    <t>KAPPU 300 APLIQUE BLANCO 2xE14</t>
  </si>
  <si>
    <t>KAPPU WALL LIGHT WHITE 1xE14 300mm</t>
  </si>
  <si>
    <t>KAPPU APPLIQUE BLANCHE 1xE14 300mm</t>
  </si>
  <si>
    <t>APPLIQUE KAPPU BIANCO 1xE14 300mm</t>
  </si>
  <si>
    <t>KAPPU WANDLEUCHTE WEISS 1xE14 300mm</t>
  </si>
  <si>
    <t>8421776405554</t>
  </si>
  <si>
    <t>63435</t>
  </si>
  <si>
    <t>502</t>
  </si>
  <si>
    <t>TRAMA APLIQUE BLANCO 1xE14</t>
  </si>
  <si>
    <t>TRAMA LAMP WHITE 1xE14</t>
  </si>
  <si>
    <t>LAMPE TRAMA BLANCHE 1xE14</t>
  </si>
  <si>
    <t>LAMPADA TRAMA BIANCO 1xE14</t>
  </si>
  <si>
    <t>TRAMA LAMPE WEISS 1xE14</t>
  </si>
  <si>
    <t>8421776405516</t>
  </si>
  <si>
    <t>63436</t>
  </si>
  <si>
    <t>TRAMA APLIQUE BLANCO 2xE14</t>
  </si>
  <si>
    <t>TRAMA LAMP WHITE 2xE14</t>
  </si>
  <si>
    <t>LAMPE TRAMA BLANCHE 2xE14</t>
  </si>
  <si>
    <t>LAMPADA TRAMA BIANCO 2xE14</t>
  </si>
  <si>
    <t>TRAMA LAMPE WEISS 2xE14</t>
  </si>
  <si>
    <t>8421776405523</t>
  </si>
  <si>
    <t>63480</t>
  </si>
  <si>
    <t>COVE APLIQUE BLANCO YESO 4W 3000K</t>
  </si>
  <si>
    <t>COVE WHITE PLASTER WALL LAMP 4W 3000K</t>
  </si>
  <si>
    <t>COVE APPLIQUE PLÂTRE BLANC 4W 3000K</t>
  </si>
  <si>
    <t>COVE LAMPADA DA PARETE GESSO BIANCA 4W 3000K</t>
  </si>
  <si>
    <t>COVE WANDLAMPE WEISS GIPS 4W 3000K</t>
  </si>
  <si>
    <t>8421776238534</t>
  </si>
  <si>
    <t>63481</t>
  </si>
  <si>
    <t>NAVI EMPOTRABLE YESO BLANCO 12W 2700K</t>
  </si>
  <si>
    <t>NAVI WHITE PLASTER RECESSED LAMP 12W 2700K</t>
  </si>
  <si>
    <t>NAVI ENCASTRABLE PLÂTRE BLANC 12W 2700K</t>
  </si>
  <si>
    <t>NAVI INCASSO GESSO BIANCO 12W 2700K</t>
  </si>
  <si>
    <t>NAVI EINGEBAUT GIPS WEISS 12W 2700K</t>
  </si>
  <si>
    <t>8421776238558</t>
  </si>
  <si>
    <t>63490</t>
  </si>
  <si>
    <t>PLAS-4 EMPOTRABLE YESO BLANCO 3W 3000K</t>
  </si>
  <si>
    <t>PLAS-4 WHITE RECESSED LED 3W 3000K</t>
  </si>
  <si>
    <t>PLAS-4 ENCASTRABLE BLANC LED 3W 3000K</t>
  </si>
  <si>
    <t>PLAS-4 INCASSO BIANCO LED 3W 3000K</t>
  </si>
  <si>
    <t>PLAS-4 EINGEBAUT GIPS WEISS 3W 3000K</t>
  </si>
  <si>
    <t>8421776238565</t>
  </si>
  <si>
    <t>63491</t>
  </si>
  <si>
    <t>PLAS-4 EMPOTRABLE YESO BLANCO 3W 2700K</t>
  </si>
  <si>
    <t>PLAS-4 RECESSED WHITE PLASTER 3W 2700K</t>
  </si>
  <si>
    <t>PLAS-4 ENCASTRÉ PLATRE BLANC 3W 2700K</t>
  </si>
  <si>
    <t>PLAS-4 INCASSO IN GESSO BIANCO 3W 2700K</t>
  </si>
  <si>
    <t>PLAS-4 GIPSKARTONPLATTE WEISS 3W 2700K</t>
  </si>
  <si>
    <t>8421776358942</t>
  </si>
  <si>
    <t>63503</t>
  </si>
  <si>
    <t>LAGO APLIQUE 1xG9</t>
  </si>
  <si>
    <t>LAGO WALL LAMP 1xG9</t>
  </si>
  <si>
    <t>LAGO APPLIQUE 1xG9</t>
  </si>
  <si>
    <t>LAGO LAMPADA DA PARETTE 1xG9</t>
  </si>
  <si>
    <t>LAGO WANDLAMPE 1xG9</t>
  </si>
  <si>
    <t>8421776169067</t>
  </si>
  <si>
    <t>63504</t>
  </si>
  <si>
    <t>GALA APLIQUE CROMO 1xG9</t>
  </si>
  <si>
    <t>GALA WALL LAMP CHROME 1xG9</t>
  </si>
  <si>
    <t>GALA APPLIQUE CHROME 1xG9</t>
  </si>
  <si>
    <t>GALA LAMPADA DA PARETTE CROME 1xG9</t>
  </si>
  <si>
    <t>GALA WANDLAMPE CHROME 1xG9</t>
  </si>
  <si>
    <t>8421776169104</t>
  </si>
  <si>
    <t>63505</t>
  </si>
  <si>
    <t>GALA APLIQUE ORO SATINADO 1xG9</t>
  </si>
  <si>
    <t>GALA WALL LAMP SATIN GOLD 1xG9</t>
  </si>
  <si>
    <t>GALA APPLIQUE OR SATIN 1xG9</t>
  </si>
  <si>
    <t>GALA LAMPADA DA PARETTE ORO SATIN 1xG9</t>
  </si>
  <si>
    <t>GALA WANDLAMPE OR SATIN 1xG9</t>
  </si>
  <si>
    <t>8421776169111</t>
  </si>
  <si>
    <t>63506</t>
  </si>
  <si>
    <t>GALA APLIQUE NEGRO MATE 1xG9</t>
  </si>
  <si>
    <t>GALA WALL LAMP BLACK 1xG9</t>
  </si>
  <si>
    <t>GALA APPLIQUE NOIRE 1xG9</t>
  </si>
  <si>
    <t>GALA LAMPADA DA PARETTE NERO 1xG9</t>
  </si>
  <si>
    <t>GALA WANDLAMPE SCHWARZ MAT 1xG9</t>
  </si>
  <si>
    <t>8421776323551</t>
  </si>
  <si>
    <t>63507</t>
  </si>
  <si>
    <t>558</t>
  </si>
  <si>
    <t>VOLGA APLIQUE CROMO LED 5W 3000K</t>
  </si>
  <si>
    <t>VOLGA WALL LAMP CHROME LED 5W 3000K</t>
  </si>
  <si>
    <t>VOLGA APPLIQUE CROME LED 5W 3000K</t>
  </si>
  <si>
    <t>VOLGA LAMPADA DA PARETTE CROME LED 5W 3000K</t>
  </si>
  <si>
    <t>VOLGA WANDLAMPE CHROME LED 5W 3000K</t>
  </si>
  <si>
    <t>8421776169227</t>
  </si>
  <si>
    <t>63508</t>
  </si>
  <si>
    <t>VOLGA APLIQUE CROMO LED 12W 3000K</t>
  </si>
  <si>
    <t>VOLGA WALL LAMP CHROME LED 12W 3000K</t>
  </si>
  <si>
    <t>VOLGA APPLIQUE CROME LED 12W 3000K</t>
  </si>
  <si>
    <t>VOLGA LAMPADA DA PARETTE CROME LED 12W 3000K</t>
  </si>
  <si>
    <t>VOLGA WANDLAMPE CHROME LED 12W 3000K</t>
  </si>
  <si>
    <t>8421776169241</t>
  </si>
  <si>
    <t>63509</t>
  </si>
  <si>
    <t>VOLGA APLIQUE CROMO LED 18W 3000K</t>
  </si>
  <si>
    <t>VOLGA WALL LAMP CHROME LED 18W 3000K</t>
  </si>
  <si>
    <t>VOLGA APPLIQUE CROME LED 18W 3000K</t>
  </si>
  <si>
    <t>VOLGA LAMPADA DA PARETTE CROME LED 18W 3000K</t>
  </si>
  <si>
    <t>VOLGA WANDLAMPE CHROME LED 18W 3000K</t>
  </si>
  <si>
    <t>8421776169265</t>
  </si>
  <si>
    <t>63510</t>
  </si>
  <si>
    <t>BIANCA APLIQUE CROMO G9</t>
  </si>
  <si>
    <t>BIANCA WALL LAMP CHROME G9</t>
  </si>
  <si>
    <t>BIANCA APPLIQUE CROME G9</t>
  </si>
  <si>
    <t>BIANCA LAMPADA DA PARETTE CROME G9</t>
  </si>
  <si>
    <t>BIANCA WANDLAMPE CHROME G9</t>
  </si>
  <si>
    <t>8421776169272</t>
  </si>
  <si>
    <t>63512</t>
  </si>
  <si>
    <t>VOLGA APLIQUE NEGRO LED 5W 3000K</t>
  </si>
  <si>
    <t>VOLGA WALL LAMP BLACK LED 5W 3000K</t>
  </si>
  <si>
    <t>VOLGA APPLIQUE NOIR LED 5W 3000K</t>
  </si>
  <si>
    <t>VOLGA LAMPADA DA PARETTE NERO LED 5W 3000K</t>
  </si>
  <si>
    <t>VOLGA WANDLAMPE SCHWARZ LED 5W 3000K</t>
  </si>
  <si>
    <t>8421776229839</t>
  </si>
  <si>
    <t>63513</t>
  </si>
  <si>
    <t>VOLGA APLIQUE NEGRO LED 12W 3000K</t>
  </si>
  <si>
    <t>VOLGA WALL LAMP BLACK LED 12W 3000K</t>
  </si>
  <si>
    <t>VOLGA APPLIQUE NOIR LED 12W 3000K</t>
  </si>
  <si>
    <t>VOLGA LAMPADA DA PARETTE NERO  LED 12W 3000K</t>
  </si>
  <si>
    <t>VOLGA WANDLAMPE SCHWARZ LED 12W 3000K</t>
  </si>
  <si>
    <t>8421776229846</t>
  </si>
  <si>
    <t>63514</t>
  </si>
  <si>
    <t>VOLGA APLIQUE NEGRO LED 18W 3000K</t>
  </si>
  <si>
    <t>VOLGA WALL LAMP BLCK LED 12W 3000K</t>
  </si>
  <si>
    <t>VOLGA LAMPADA DA PARETTE NERA LED 12W 3000K</t>
  </si>
  <si>
    <t>VOLGA WANDLAMPE SCHWARZ LED 18W 3000K</t>
  </si>
  <si>
    <t>8421776229853</t>
  </si>
  <si>
    <t>63520</t>
  </si>
  <si>
    <t>556</t>
  </si>
  <si>
    <t>TIDE 300 APLIQUE NEGRO LED 6W 3000K</t>
  </si>
  <si>
    <t>TIDE 300 BLACK LED WALL LAMP 6W 3000K</t>
  </si>
  <si>
    <t>TIDE 300 APPLIQUE MURALE LED NOIRE 6W 3000K</t>
  </si>
  <si>
    <t>TIDE 300 LAMPADA DA PARETE A LED NERA 6W 3000K</t>
  </si>
  <si>
    <t>TIDE 300 WANDLAMPE SCHWARZ LED 6W 3000K</t>
  </si>
  <si>
    <t>8421776364189</t>
  </si>
  <si>
    <t>63521</t>
  </si>
  <si>
    <t>TIDE 300 APLIQUE CROMO LED 6W 3000K</t>
  </si>
  <si>
    <t>TIDE 300 WALL LAMP CHROME LED 6W 3000K</t>
  </si>
  <si>
    <t>TIDE 300 APPLIQUE CHROME LED 6W 3000K</t>
  </si>
  <si>
    <t>TIDE 300 LAMPADA DA PARETE CROMO LED 6W 3000K</t>
  </si>
  <si>
    <t>TIDE 300 WANDLAMPE CHROME LED 6W 3000K</t>
  </si>
  <si>
    <t>8421776364196</t>
  </si>
  <si>
    <t>63522</t>
  </si>
  <si>
    <t>TIDE 600 APLIQUE NEGRO LED 9W 3000K</t>
  </si>
  <si>
    <t>TIDE 600 BLACK LED WALL LAMP 9W 3000K</t>
  </si>
  <si>
    <t>TIDE 600 APPLIQUE MURALE LED NOIRE 9W 3000K</t>
  </si>
  <si>
    <t>TIDE 600 LAMPADA DA PARETE A LED NERA 9W 3000K</t>
  </si>
  <si>
    <t>TIDE 600 WANDLAMPE SCHWARZ LED 9W 3000K</t>
  </si>
  <si>
    <t>8421776364202</t>
  </si>
  <si>
    <t>63523</t>
  </si>
  <si>
    <t>TIDE 600 APLIQUE CROMO LED 9W 3000K</t>
  </si>
  <si>
    <t>TIDE 600 WALL LAMP CHROME LED 9W 3000K</t>
  </si>
  <si>
    <t>TIDE 600 APPLIQUE CHROME LED 9W 3000K</t>
  </si>
  <si>
    <t>TIDE 600 LAMPADA DA PARETE CROMO LED 9W 3000K</t>
  </si>
  <si>
    <t>TIDE 600 WANDLAMPE CHROME LED 9W 3000K</t>
  </si>
  <si>
    <t>8421776364219</t>
  </si>
  <si>
    <t>63546</t>
  </si>
  <si>
    <t>554</t>
  </si>
  <si>
    <t>CALMA APLIQUE LINESTRA BLANCO 5W 2700K</t>
  </si>
  <si>
    <t>CALMA WALL LIGHT LINESTRA WHITE 5W 2700K</t>
  </si>
  <si>
    <t>CALMA APPLIQUE LINESTRA BLANCHE 5W 2700K</t>
  </si>
  <si>
    <t>CALMA APPLIQUE LINESTRA BIANCO 5W 2700K</t>
  </si>
  <si>
    <t>CALMA WANDLEUCHTE LINESTRA WEISS 5W 2700K</t>
  </si>
  <si>
    <t>8421776405455</t>
  </si>
  <si>
    <t>63547</t>
  </si>
  <si>
    <t>CALMA APLIQUE LINESTRA NEGRO 5W 2700K</t>
  </si>
  <si>
    <t>CALMA WALL LIGHT LINESTRA BLACK 5W 2700K</t>
  </si>
  <si>
    <t>CALMA APPLIQUE LINESTRA NOIR 5W 2700K</t>
  </si>
  <si>
    <t>CALMA APPLIQUE LINESTRA NERO 5W 2700K</t>
  </si>
  <si>
    <t>CALMA WANDLEUCHTE LINESTRA SCHWARZ 5W 2700K</t>
  </si>
  <si>
    <t>8421776405462</t>
  </si>
  <si>
    <t>63548</t>
  </si>
  <si>
    <t>CALMA APLIQUE LINESTRA ORO CEPILLADO 5W 2700K</t>
  </si>
  <si>
    <t>CALMA WALL LIGHT LINESTRA BRUSHED GOLD 5W 2700K</t>
  </si>
  <si>
    <t>CALMA APPLIQUE LINESTRA OR BROSSÉ 5W 2700K</t>
  </si>
  <si>
    <t>CALMA APPLIQUE LINESTRA ORO SPAZZOLATO 5W 2700K</t>
  </si>
  <si>
    <t>CALMA WANDLEUCHTE LINESTRA GEBÜRSTETES GOL5W 2700K</t>
  </si>
  <si>
    <t>8421776405479</t>
  </si>
  <si>
    <t>63549</t>
  </si>
  <si>
    <t>CALMA APLIQUE LINESTRA AMARILLO 5W 2700K</t>
  </si>
  <si>
    <t>CALMA WALL LIGHT YELOW 5W 2700K</t>
  </si>
  <si>
    <t>CALMA APPLIQUE JAUNE 5W 2700K</t>
  </si>
  <si>
    <t>CALMA APPLIQUE GIALLO 5W 2700K</t>
  </si>
  <si>
    <t>CALMA WANDLEUCHTE GELD 5W 2700K</t>
  </si>
  <si>
    <t>8421776418240</t>
  </si>
  <si>
    <t>63550</t>
  </si>
  <si>
    <t>CALMA APLIQUE LINESTRA AZUL 5W 2700K</t>
  </si>
  <si>
    <t>CALMA WALL LIGHT BLUE 5W 2700K</t>
  </si>
  <si>
    <t>CALMA APPLIQUE BLEU 5W 2700K</t>
  </si>
  <si>
    <t>CALMA APPLIQUE BLU 5W 2700K</t>
  </si>
  <si>
    <t>CALMA WANDLEUCHTE BLAU 5W 2700K</t>
  </si>
  <si>
    <t>8421776420205</t>
  </si>
  <si>
    <t>63551</t>
  </si>
  <si>
    <t>CALMA APLIQUE LINESTRA TERRACOTA 5W 2700K</t>
  </si>
  <si>
    <t>CALMA WALL LIGHT TERRACOTTA 5W 2700K</t>
  </si>
  <si>
    <t>CALMA APPLIQUE TERRE CUITE 5W 2700K</t>
  </si>
  <si>
    <t>CALMA APPLIQUE TERRACOTTA 5W 2700K</t>
  </si>
  <si>
    <t>CALMA WANDLEUCHTE TERRAKOTTA 5W 2700K</t>
  </si>
  <si>
    <t>8421776418257</t>
  </si>
  <si>
    <t>63552</t>
  </si>
  <si>
    <t>CALMA APLIQUE LINESTRA BLANCO 7W 2700K</t>
  </si>
  <si>
    <t>CALMA WALL LIGHT LINESTRA WHITE 7W 2700K</t>
  </si>
  <si>
    <t>APPLIQUE CALMA LINESTRA BLANCHE 7W 2700K</t>
  </si>
  <si>
    <t>CALMA APPLIQUE LINESTRA BIANCO 7W 2700K</t>
  </si>
  <si>
    <t>CALMA WANDLEUCHTE LINESTRA WEISS 7W 2700K</t>
  </si>
  <si>
    <t>8421776405486</t>
  </si>
  <si>
    <t>63553</t>
  </si>
  <si>
    <t>CALMA APLIQUE LINESTRA NEGRO 7W 2700K</t>
  </si>
  <si>
    <t>CALMA WALL LIGHT LINESTRA BLACK 7W 2700K</t>
  </si>
  <si>
    <t>CALMA APPLIQUE LINESTRA NOIRE 7W 2700K</t>
  </si>
  <si>
    <t>CALMA APPLIQUE LINESTRA NERO 7W 2700K</t>
  </si>
  <si>
    <t>CALMA WANDLEUCHTE LINESTRA SCHWARZ 7W 2700K</t>
  </si>
  <si>
    <t>8421776405493</t>
  </si>
  <si>
    <t>63554</t>
  </si>
  <si>
    <t>CALMA APLIQUE LINESTRA ORO CEPILLADO 7W 2700K</t>
  </si>
  <si>
    <t>CALMA WALL LIGHT LINESTRA BRUSHED GOLD 7W 2700K</t>
  </si>
  <si>
    <t>CALMA APPLIQUE LINESTRA OR BROSSÉ 7W 2700K</t>
  </si>
  <si>
    <t>CALMA APPLIQUE LINESTRA ORO SPAZZOLATO 7W 2700K</t>
  </si>
  <si>
    <t>CALMA WANDLEUCHTE LINESTRA GEBÜRSTETES GOL7W 2700K</t>
  </si>
  <si>
    <t>8421776405509</t>
  </si>
  <si>
    <t>63555</t>
  </si>
  <si>
    <t>CALMA APLIQUE LINESTRA AMARILLO 7W 2700K</t>
  </si>
  <si>
    <t>CALMA WALL LIGHT YELOW 7W 2700K</t>
  </si>
  <si>
    <t>CALMA APPLIQUE JAUNE 7W 2700K</t>
  </si>
  <si>
    <t>CALMA APPLIQUE GIALLO 7W 2700K</t>
  </si>
  <si>
    <t>CALMA WANDLEUCHTE GELB 7W 2700K</t>
  </si>
  <si>
    <t>8421776418264</t>
  </si>
  <si>
    <t>63556</t>
  </si>
  <si>
    <t>CALMA APLIQUE LINESTRA AZUL 7W 2700K</t>
  </si>
  <si>
    <t>CALMA WALL LIGHT BLUE 7W 2700K</t>
  </si>
  <si>
    <t>CALMA APPLIQUE BLEU 7W 2700K</t>
  </si>
  <si>
    <t>CALMA APPLIQUE BLU 7W 2700K</t>
  </si>
  <si>
    <t>CALMA WANDLEUCHTE BLAU 7W 2700K</t>
  </si>
  <si>
    <t>8421776418271</t>
  </si>
  <si>
    <t>63557</t>
  </si>
  <si>
    <t>CALMA APLIQUE LINESTRA TERRACOTA 7W 2700K</t>
  </si>
  <si>
    <t>CALMA WALL LIGHT TERRACOTTA 7W 2700K</t>
  </si>
  <si>
    <t>CALMA APPLIQUE TERRE CUITE 7W 2700K</t>
  </si>
  <si>
    <t>CALMA APPLIQUE TERRACOTTA 7W 2700K</t>
  </si>
  <si>
    <t>CALMA WANDLEUCHTE TERRAKOTTA 7W 2700K</t>
  </si>
  <si>
    <t>8421776418288</t>
  </si>
  <si>
    <t>63600</t>
  </si>
  <si>
    <t>562</t>
  </si>
  <si>
    <t>DANUBIO APLIQUE CROMO LED 9W 2700K</t>
  </si>
  <si>
    <t>DANUBIO WALL LAMP LED 9W 2700K</t>
  </si>
  <si>
    <t>DANUBIO APPLIQUE LED 9W 2700K</t>
  </si>
  <si>
    <t>DANUBIO LAMPADA DA PARETTE LED 9W 2700K</t>
  </si>
  <si>
    <t>DANUBIO WANDLAMPE CHROME LED 9W 2700K</t>
  </si>
  <si>
    <t>8421776168947</t>
  </si>
  <si>
    <t>63601</t>
  </si>
  <si>
    <t>DANUBIO APLIQUE CROMO  LED 12W 2700K</t>
  </si>
  <si>
    <t>DANUBIO WALL LAMP LED 12W 2700K</t>
  </si>
  <si>
    <t>DANUBIO APPLIQUE LED 12W 2700K</t>
  </si>
  <si>
    <t>DANUBIO LAMPADA DA PARETTE LED 12W 2700K</t>
  </si>
  <si>
    <t>DANUBIO WANDLAMPE CHROME LED 12W 2700K</t>
  </si>
  <si>
    <t>8421776168954</t>
  </si>
  <si>
    <t>63602</t>
  </si>
  <si>
    <t>DANUBIO APLIQUE CROMO LED 18W 2700K</t>
  </si>
  <si>
    <t>DANUBIO WALL LAMP LED 18W 2700K</t>
  </si>
  <si>
    <t>DANUBIO APPLIQUE LED 18W 2700K</t>
  </si>
  <si>
    <t>DANUBIO LAMPADA DA PARETTE LED 18W 2700K</t>
  </si>
  <si>
    <t>DANUBIO WANDLAMPE CHROME LED 18W 2700K</t>
  </si>
  <si>
    <t>8421776168961</t>
  </si>
  <si>
    <t>63603</t>
  </si>
  <si>
    <t>DANUBIO APLIQUE BRONCE  LED 9W 2700K</t>
  </si>
  <si>
    <t>DANUBIO WALL LAMP BRONZE LED 9W 2700K</t>
  </si>
  <si>
    <t>DANUBIO WANDLAMPE BRONZE LED 9W 2700K</t>
  </si>
  <si>
    <t>8421776229808</t>
  </si>
  <si>
    <t>63604</t>
  </si>
  <si>
    <t>DANUBIO APLIQUE BRONCE LED 12W 2700K</t>
  </si>
  <si>
    <t>DANUBIO WALL LAMP BRONZE LED 12W 2700K</t>
  </si>
  <si>
    <t>DANUBIO WANDLAMPE BRONZE LED 12W 2700K</t>
  </si>
  <si>
    <t>8421776229815</t>
  </si>
  <si>
    <t>63605</t>
  </si>
  <si>
    <t>DANUBIO APLIQUE BRONCE LED 18W 2700K</t>
  </si>
  <si>
    <t>DANUBIO WALL LAMP BRONCE LED 18W 2700K</t>
  </si>
  <si>
    <t>DANUBIO WANDLAMPE BRONZE LED 18W 2700K</t>
  </si>
  <si>
    <t>8421776229822</t>
  </si>
  <si>
    <t>64026</t>
  </si>
  <si>
    <t>ERES APLIQUE BLANCO 1xE27</t>
  </si>
  <si>
    <t>ERES WALL LAMP WHITE 1xE27</t>
  </si>
  <si>
    <t>ERES APPLIQUE BLANC 1xE27</t>
  </si>
  <si>
    <t>ERES LAMPADA DA PARETE BIANCA 1xE27</t>
  </si>
  <si>
    <t>ERES WANDLAMPE WEISS 1xE27</t>
  </si>
  <si>
    <t>8421776167681</t>
  </si>
  <si>
    <t>64027</t>
  </si>
  <si>
    <t>JOY APLIQUE NEGRO LED 3.2W 3000K 280lm</t>
  </si>
  <si>
    <t>JOY WALL LAMP BLACK LED4W 3000K</t>
  </si>
  <si>
    <t>JOY APPLIQUE NOIR LED 4W 3000K</t>
  </si>
  <si>
    <t>JOY LAMPADA DA PARETTE NERO LED 4W 3000K</t>
  </si>
  <si>
    <t>JOY WANDLAMPE SCHWARZ LED 3.2W 3000K 280lm</t>
  </si>
  <si>
    <t>8421776183322</t>
  </si>
  <si>
    <t>64028</t>
  </si>
  <si>
    <t>JOY APLIQUE BLANCO LED 3.2W 3000K 280Lm</t>
  </si>
  <si>
    <t>JOY WALL LAMP WHITE LED4W 3000K</t>
  </si>
  <si>
    <t>JOY APPLIQUE BLANC LED 4W 3000K</t>
  </si>
  <si>
    <t>JOY LAMPADA DA PARETTE BIANCO LED 4W 3000K</t>
  </si>
  <si>
    <t>JOY WANDLAMPE WEISS LED 3.2W 3000K 280Lm</t>
  </si>
  <si>
    <t>8421776185333</t>
  </si>
  <si>
    <t>64030</t>
  </si>
  <si>
    <t>WELL APLIQUE BLANCO INDUCCION + USB 7W 2700K</t>
  </si>
  <si>
    <t>WELL WHITE WALL LAMP INDUCTION + USB 7W 2700K</t>
  </si>
  <si>
    <t>WELL APPLIQUE BLANC INDUCTION + USB 7W 2700K</t>
  </si>
  <si>
    <t>WELL LAMPADA DA PARETE BIANCA INDUZIONE + USB 7W 2</t>
  </si>
  <si>
    <t>WELL WANDLAMPE WEISS INDU. + USB 7W 2700K</t>
  </si>
  <si>
    <t>8421776229884</t>
  </si>
  <si>
    <t>64096</t>
  </si>
  <si>
    <t>320</t>
  </si>
  <si>
    <t>DOLME PLAFON NEGRO  Ø400 LED 24W</t>
  </si>
  <si>
    <t>DOLME BLACK CEILING LAMP Ø400 LED 24W</t>
  </si>
  <si>
    <t>DOLME PLAFONNIER NOIRE Ø400 LED 24W</t>
  </si>
  <si>
    <t>DOLME PLAFONIERA NERO Ø400 LED 24W</t>
  </si>
  <si>
    <t>DOLME PLAFOND SCHWARZ Ø400 LED 24W</t>
  </si>
  <si>
    <t>8421776141797</t>
  </si>
  <si>
    <t>64097</t>
  </si>
  <si>
    <t>DOLME PLAFON BLANCO  Ø400 LED 24W</t>
  </si>
  <si>
    <t>DOLME WHITE CEILING LAMP Ø400 LED 24W</t>
  </si>
  <si>
    <t>DOLME PLAFONNIER BLANCHE Ø400 LED 24W</t>
  </si>
  <si>
    <t>DOLME PLAFONIERA BIANCA Ø400 LED 24W</t>
  </si>
  <si>
    <t>DOLME PLAFOND WEISS Ø400 LED 24W</t>
  </si>
  <si>
    <t>8421776141780</t>
  </si>
  <si>
    <t>64099</t>
  </si>
  <si>
    <t>226</t>
  </si>
  <si>
    <t>DOLME COLGANTE BLANCO Ø400 LED 24W</t>
  </si>
  <si>
    <t>DOLME WHITE PENDANT LAMP Ø400 LED 24W</t>
  </si>
  <si>
    <t>DOLME SUSPENSION BLANCHE Ø400 LED 24W</t>
  </si>
  <si>
    <t>DOLME SOSPENSIONE BIANCA Ø400 LED 24W</t>
  </si>
  <si>
    <t>DOLME ANHÄNGER WEISS Ø400 LED 24W</t>
  </si>
  <si>
    <t>8421776141766</t>
  </si>
  <si>
    <t>64128</t>
  </si>
  <si>
    <t>CLARA COLGANTE TRANSPARENTE E27 100W</t>
  </si>
  <si>
    <t>CLARA TRANSPARENT PENDANT LAMP 1 X E27 100W</t>
  </si>
  <si>
    <t>CLARA LAMPE SUSPENSION TRANSPARENT 1 X E27 100W</t>
  </si>
  <si>
    <t>CLARA LAMPADA SOSPENSIONE TRASPARENTE</t>
  </si>
  <si>
    <t>HELLE ANHÄNGER TRANSP E27 100W</t>
  </si>
  <si>
    <t>8421776090682</t>
  </si>
  <si>
    <t>64133</t>
  </si>
  <si>
    <t>MARLIN COLGANTE NEGRO E27 60W</t>
  </si>
  <si>
    <t>MARLIN BLACK PENDANT LAMP1 X E27 60W</t>
  </si>
  <si>
    <t>MARLIN SUSPENSION NOIR E27 60W</t>
  </si>
  <si>
    <t>MARLIN SOSPENSIONE NERO 1 X E27 60W</t>
  </si>
  <si>
    <t>MARLIN ANHÄNGER SCHWARZ E27 60W</t>
  </si>
  <si>
    <t>8421776052192</t>
  </si>
  <si>
    <t>64137</t>
  </si>
  <si>
    <t>ART COLGANTE ORO VIEJO 1xE27 60W</t>
  </si>
  <si>
    <t>ART OLD GOLD PENDANT LAMP E27 MAX 60W</t>
  </si>
  <si>
    <t>ART SUSPENSION OR VIEUX E27 MAX 60W</t>
  </si>
  <si>
    <t>ART SOSPENSIONE ORO VECCHIO E27 MAX 60W</t>
  </si>
  <si>
    <t>ART ANHÄNGER OLD GOLD 1xE27 60W</t>
  </si>
  <si>
    <t>8421776076303</t>
  </si>
  <si>
    <t>64159</t>
  </si>
  <si>
    <t>224</t>
  </si>
  <si>
    <t>PAM-P COLGANTE BLANCO LED 11W 3000K</t>
  </si>
  <si>
    <t>PAM-P WHITE PENDANT LAMP LED 11W 3000K</t>
  </si>
  <si>
    <t>PAM-P SUSPENSION BLANC LED 11W 3000K</t>
  </si>
  <si>
    <t>PAM-P SOSPENSIONE BIANCO LED 11W 3000K</t>
  </si>
  <si>
    <t>PAM-P ANHÄNGER WEISS LED 11W 3000K</t>
  </si>
  <si>
    <t>8421776066052</t>
  </si>
  <si>
    <t>64160</t>
  </si>
  <si>
    <t>PAM-P COLGANTE NEGRO/ORO LED 11W 3000K</t>
  </si>
  <si>
    <t>PAM-P BLACK/GOLD PENDANT LAMP LED 11W 3000K</t>
  </si>
  <si>
    <t>PAM-P SUSPENSION NOIR/OR LED 11W 3000K</t>
  </si>
  <si>
    <t>PAM-P SOSPENSIONE NERO/ORO LED 11W 3000K</t>
  </si>
  <si>
    <t>PAM-P ANHÄNGER SCHWARZ/OR LED 11W 3000K</t>
  </si>
  <si>
    <t>8421776066069</t>
  </si>
  <si>
    <t>64162</t>
  </si>
  <si>
    <t>PAM-G COLGANTE NEGRO/ORO LED 24W 3000K</t>
  </si>
  <si>
    <t>PAM-G BLACK/GOLD PENDANT LAMP LED 24W 3000K</t>
  </si>
  <si>
    <t>PAM-G SUSPENSION NOIR/OR LED 24W 3000K</t>
  </si>
  <si>
    <t>PAM-G SOSPENSIONE NERO/ORO LED 24W 3000K</t>
  </si>
  <si>
    <t>PAM-G ANHÄNGER SCHWARZ/OR LED 24W 3000K</t>
  </si>
  <si>
    <t>8421776066083</t>
  </si>
  <si>
    <t>64168</t>
  </si>
  <si>
    <t>PEPPER PINZA BEIGE E27 40W</t>
  </si>
  <si>
    <t>PEPPER BEIGE CLIP LAMP</t>
  </si>
  <si>
    <t>PEPPER LAMPE AVEC PINCE BEIGE</t>
  </si>
  <si>
    <t>PEPPER LAMPADA CLIP BEIGE</t>
  </si>
  <si>
    <t>PEPPER HAARKLEMME BEIGE E27 40W</t>
  </si>
  <si>
    <t>8421776118348</t>
  </si>
  <si>
    <t>64169</t>
  </si>
  <si>
    <t>PEPPER PINZA NEGRO E27 40W</t>
  </si>
  <si>
    <t>PEPPER CLIP BLACK E27 40W</t>
  </si>
  <si>
    <t>PEPPER LAMPE AVEC PINCE NOIRE E27 40W</t>
  </si>
  <si>
    <t>PEPPER LAMPADA CON CLIP NERO E27 40W</t>
  </si>
  <si>
    <t>PEPPER HAARKLEMME SCHWARZ E27 40W</t>
  </si>
  <si>
    <t>8421776118355</t>
  </si>
  <si>
    <t>64172</t>
  </si>
  <si>
    <t>PLUMA COLGANTE NEGRO/ORO LED 6W 3000K 450LM</t>
  </si>
  <si>
    <t>PLUMA BLACK/GOLD PENDANT LAMP LED 6W 3000K</t>
  </si>
  <si>
    <t>PLUMA SUSPENSION NOIR/OR LED 6W 3000K</t>
  </si>
  <si>
    <t>PLUMA SOSPENSIONE NERO/ORO LED 6W 3000K</t>
  </si>
  <si>
    <t>PLUMA ANHÄNGER SCHWARZ/OR LED 6W 3000K 450LM</t>
  </si>
  <si>
    <t>8421776060883</t>
  </si>
  <si>
    <t>64174</t>
  </si>
  <si>
    <t>250</t>
  </si>
  <si>
    <t>AINA COLGANTE BLANCO LED 40W 2700K</t>
  </si>
  <si>
    <t>AINA LED WHITE PENDANT LAMP SMD LED 40W 2700K 3000</t>
  </si>
  <si>
    <t>AINA LED LAMPE SUSPENSION BLANCHE SMD LED 40W 2700</t>
  </si>
  <si>
    <t>AINA LED LAMPADA SOSPENSIONE BIANCA</t>
  </si>
  <si>
    <t>AINA ANHÄNGER WEISS LED 40W 2700K</t>
  </si>
  <si>
    <t>8421776090569</t>
  </si>
  <si>
    <t>64188</t>
  </si>
  <si>
    <t>VUK PLAFON Ø37 BLANCO LED 40W 2700K</t>
  </si>
  <si>
    <t>VUK LED WHITE CEILING LAMP SMD LED 40W 2700K 3000L</t>
  </si>
  <si>
    <t>VUK LED LAMPE PLAFOND BLANCHE SMD LED 40W 2700K 30</t>
  </si>
  <si>
    <t>VUK LED LAMPADA PLAFONIERA BIANCA</t>
  </si>
  <si>
    <t>VUK PLAFOND Ø37 WEISS LED 40W 2700K</t>
  </si>
  <si>
    <t>8421776090576</t>
  </si>
  <si>
    <t>64198</t>
  </si>
  <si>
    <t>298</t>
  </si>
  <si>
    <t>REL PLAFON BLANCO LED 15W 2700K 60°</t>
  </si>
  <si>
    <t>REL WHITE CEILING LAMP LED 15W 60° 2700K</t>
  </si>
  <si>
    <t>REL PLAFOND BLANC LED 15W 60° 2700K</t>
  </si>
  <si>
    <t>REL PLAFONIERA BIANCO LED 15W 2700K 60°</t>
  </si>
  <si>
    <t>REL PLAFOND WEISS LED 15W 2700K 60°</t>
  </si>
  <si>
    <t>8421776084360</t>
  </si>
  <si>
    <t>64199</t>
  </si>
  <si>
    <t>REL PLAFON NEGRO LED 15W 2700K 60°</t>
  </si>
  <si>
    <t>REL BLACK CEILING LAMP LED 15W 60° 2700K</t>
  </si>
  <si>
    <t>REL PLAFOND NOIR LED 15W 60° 2700K</t>
  </si>
  <si>
    <t>REL PLAFONIERA NERO LED 15W 2700K 60°</t>
  </si>
  <si>
    <t>REL PLAFOND SCHWARZ LED 15W 2700K 60°</t>
  </si>
  <si>
    <t>8421776084377</t>
  </si>
  <si>
    <t>64200</t>
  </si>
  <si>
    <t>REL PLAFON BLANCO LED 25W 2700K 60°</t>
  </si>
  <si>
    <t>REL WHITE CEILING LAMP LED 25W 2700K 60°</t>
  </si>
  <si>
    <t>REL PLAFOND BLANC LED 25W 2700K 60°</t>
  </si>
  <si>
    <t>REL LAMPADA PLAFONIERE BIANCA LED 25W 2700K 60°</t>
  </si>
  <si>
    <t>REL PLAFOND WEISS LED 25W 2700K 60°</t>
  </si>
  <si>
    <t>8421776084384</t>
  </si>
  <si>
    <t>64201</t>
  </si>
  <si>
    <t>REL PLAFON NEGRO LED 25W 2700K 60°</t>
  </si>
  <si>
    <t>REL BLACK CEILING LAMP LED 25W 2700K 60°</t>
  </si>
  <si>
    <t>REL PLAFOND NOIR LED 25W 2700K 60°</t>
  </si>
  <si>
    <t>REL PLAFONIERA NERO LED 25W 2700K 60°</t>
  </si>
  <si>
    <t>REL PLAFOND SCHWARZ LED 25W 2700K 60°</t>
  </si>
  <si>
    <t>8421776084391</t>
  </si>
  <si>
    <t>64202</t>
  </si>
  <si>
    <t>PLOT PROYECTOR CARRIL BLANCO 1XGU10 50W</t>
  </si>
  <si>
    <t>PLOT WHITE TRACK PROJECTOR GU10</t>
  </si>
  <si>
    <t>PLOT PROJECTEUR RAIL BLANC GU10</t>
  </si>
  <si>
    <t>PLAT PROIETTORE RAIL BIANCO GU10</t>
  </si>
  <si>
    <t>PLOT PROJEKTOR SPUR WEISS 1XGU10 50W</t>
  </si>
  <si>
    <t>8421776084407</t>
  </si>
  <si>
    <t>64203</t>
  </si>
  <si>
    <t>PLOT PROYECTOR CARRIL NEGRO 1XGU10 50W</t>
  </si>
  <si>
    <t>PLOT BLACK TRACK PROJECTOR GU10</t>
  </si>
  <si>
    <t>PLOT PROJECTEUR RAIL NOIR GU10</t>
  </si>
  <si>
    <t>PLAT PROIETTORE RAIL NERO GU10</t>
  </si>
  <si>
    <t>PLOT PROJEKTOR SPUR SCHWARZ 1XGU10 50W</t>
  </si>
  <si>
    <t>8421776084414</t>
  </si>
  <si>
    <t>9405411000</t>
  </si>
  <si>
    <t>64204</t>
  </si>
  <si>
    <t>302</t>
  </si>
  <si>
    <t>NATSU PLAFON BLANCO LED 30W 3000K</t>
  </si>
  <si>
    <t>NATSU WHITE ROUND CEILING LAMP</t>
  </si>
  <si>
    <t>NATSU LAMPE PLAFOND ROND BLANC</t>
  </si>
  <si>
    <t>NATSU LAMPADA PLAFONIERA SFERICA BIANCA</t>
  </si>
  <si>
    <t>NATSU PLAFOND WEISS LED 30W 3000K</t>
  </si>
  <si>
    <t>8421776116627</t>
  </si>
  <si>
    <t>64206</t>
  </si>
  <si>
    <t>HARU PLAFON BLANCO LED 6W 3000K</t>
  </si>
  <si>
    <t>HARU WHITE CEILING LED 6W 3000K</t>
  </si>
  <si>
    <t>HARU PLAFONNIER BLANC LED 6W 3000K</t>
  </si>
  <si>
    <t>HARU PLAFONIERA BIANCO LED 6W 3000K</t>
  </si>
  <si>
    <t>HARU PLAFOND WEISS LED 6W 3000K</t>
  </si>
  <si>
    <t>8421776146471</t>
  </si>
  <si>
    <t>64207</t>
  </si>
  <si>
    <t>HARU PLAFON NEGRO LED 6W 3000K</t>
  </si>
  <si>
    <t>HARU BLACK CEILING LED 6W 3000K</t>
  </si>
  <si>
    <t>HARU PLAFONNIER NOIR LED 6W 3000K</t>
  </si>
  <si>
    <t>HARU PLAFONIERA NERO LED 6W 3000K</t>
  </si>
  <si>
    <t>HARU PLAFOND SCHWARZ LED 6W 3000K</t>
  </si>
  <si>
    <t>8421776163881</t>
  </si>
  <si>
    <t>64214</t>
  </si>
  <si>
    <t>KIT CARRIL GRIS SUPERFICIE 1M</t>
  </si>
  <si>
    <t>TRACK GREY FOR PROJECTOR 1M</t>
  </si>
  <si>
    <t>KIT RAIL GRIS SURFACE 1M</t>
  </si>
  <si>
    <t>KIT RAIL GRIGIO SUPERFICIE 1M</t>
  </si>
  <si>
    <t>KIT SCHIENE GRAU OBERFLÄCHE 1M</t>
  </si>
  <si>
    <t>8421776084919</t>
  </si>
  <si>
    <t>8536901000</t>
  </si>
  <si>
    <t>ITALIA</t>
  </si>
  <si>
    <t>64215</t>
  </si>
  <si>
    <t>KIT CARRIL GRIS SUPERFICIE 2M</t>
  </si>
  <si>
    <t>TRACK GREY FOR PROJECTOR 2M</t>
  </si>
  <si>
    <t>KIT RAIL GRIS SURFACE 2M</t>
  </si>
  <si>
    <t>KIT RAIL GRIGIO SUPERFICIE 2M</t>
  </si>
  <si>
    <t>KIT SCHIENE GRAU OBERFLÄCHE 2M</t>
  </si>
  <si>
    <t>8421776084926</t>
  </si>
  <si>
    <t>64223</t>
  </si>
  <si>
    <t>222</t>
  </si>
  <si>
    <t>DANKA COLGANTE ORO SATINADO LED 6W 3000K</t>
  </si>
  <si>
    <t>DANKA SATING GOLD PENDANT LED 6W 3000K</t>
  </si>
  <si>
    <t>DANKA SUSPENSION OR SATINÉ LED 6W 3000K</t>
  </si>
  <si>
    <t>DANKA SOSPENSIONE ORO SATINATO LED 6W 3000K</t>
  </si>
  <si>
    <t>DANKA ANHÄNGER OR SATIN LED 6W 3000K</t>
  </si>
  <si>
    <t>8421776146884</t>
  </si>
  <si>
    <t>64224</t>
  </si>
  <si>
    <t>COSMOS COLGANTE LATON LED 4,5W 3000K</t>
  </si>
  <si>
    <t>COSMOS PENDANT LED 6W 3000K</t>
  </si>
  <si>
    <t>COSMOS SUSPENSION LAITON LED 6W 3000K</t>
  </si>
  <si>
    <t>COSMOS SOSPENSIONE LATON LED 6W 3000K</t>
  </si>
  <si>
    <t>COSMOS ANHÄNGER LATON LED 4,5W 3000K</t>
  </si>
  <si>
    <t>8421776146952</t>
  </si>
  <si>
    <t>64231</t>
  </si>
  <si>
    <t>284</t>
  </si>
  <si>
    <t>ACCESORIO COLGANTE EMPOTRADO CON MARCO Ø100x12mm</t>
  </si>
  <si>
    <t>PENDANT ACCESSORY RECESSED WITH FRAME Ø100x12mm</t>
  </si>
  <si>
    <t>ACCESSOIRE SUSPENSION ENCASTRABLE AVEC CADRE Ø100x</t>
  </si>
  <si>
    <t>ACCESSORIO SUSPENSIONE INCASSO CON TELAIO Ø100x12m</t>
  </si>
  <si>
    <t>SUBEHÖRTEIL ANHÄNGER EINGEBAUT MIT RAHMEN Ø100x12m</t>
  </si>
  <si>
    <t>8421776230767</t>
  </si>
  <si>
    <t>64232</t>
  </si>
  <si>
    <t>ACCESORIO COLG.BLANCO EMPOTRADO SIN MARCO Ø 88x6mm</t>
  </si>
  <si>
    <t>PENDANT ACCESSORY RECESSED WITHOUT FRAME Ø 88x6mm</t>
  </si>
  <si>
    <t>ACCESSOIRE SUSPENSION ENCASTRABLE SANS CADRE Ø88x6</t>
  </si>
  <si>
    <t>ACCESSORIO SUSPENSIONE INCASSO SENZA TELAIO Ø 88x6</t>
  </si>
  <si>
    <t>SUBEHÖRTEIL ANH.WEISS EINGEBAUT OHNE RAHMEN Ø 88x6</t>
  </si>
  <si>
    <t>8421776230774</t>
  </si>
  <si>
    <t>64250</t>
  </si>
  <si>
    <t>COCOTTE-S PLAFON BLANCO LED 30W 3000K</t>
  </si>
  <si>
    <t>COCOTTE-S CEILING L. WHITE LED 30W 3000K</t>
  </si>
  <si>
    <t>COCOTTE-S PLAFONNIER BLANC LED 30W 3000K</t>
  </si>
  <si>
    <t>COCOTTE-S PLAFONIERA BIANCA LED 30W 3000K</t>
  </si>
  <si>
    <t>COCOTTE-S PLAFOND WEISS LED 30W 3000K</t>
  </si>
  <si>
    <t>8421776169593</t>
  </si>
  <si>
    <t>64251</t>
  </si>
  <si>
    <t>COCOTTE-S PLAFON NEGRO LED 30W 3000K</t>
  </si>
  <si>
    <t>COCOTTE-S CEILING L. BLACK LED 30W 3000K</t>
  </si>
  <si>
    <t>COCOTTE-S PLAFONNIER NOIR LED 30W 3000K</t>
  </si>
  <si>
    <t>COCOTTE-S PLAFONIERA NERO LED 30W 3000K</t>
  </si>
  <si>
    <t>COCOTTE-S PLAFOND SCHWARZ LED 30W 3000K</t>
  </si>
  <si>
    <t>8421776169609</t>
  </si>
  <si>
    <t>64255</t>
  </si>
  <si>
    <t>192</t>
  </si>
  <si>
    <t>ADOLFO ABEJON</t>
  </si>
  <si>
    <t>VENICE COLGANTE BLANCA ø160 1x E27</t>
  </si>
  <si>
    <t>VENICE PENDANT WHITE ø160 1x E27</t>
  </si>
  <si>
    <t>VENICE SUSPENSION BLANC ø160 1x E27</t>
  </si>
  <si>
    <t>VENICE SOSPENSIONE BIANCO ø160 1x E27</t>
  </si>
  <si>
    <t>VENICE ANHÄNGER WEISS ø160 1x E27</t>
  </si>
  <si>
    <t>8421776231702</t>
  </si>
  <si>
    <t>64256</t>
  </si>
  <si>
    <t>VENICE COLGANTE NEGRA ø160 1x E27</t>
  </si>
  <si>
    <t>VENICE BLACK PENDANT ø160 1x E27</t>
  </si>
  <si>
    <t>VENICE SUSPENSION NOIR ø160 1x E27</t>
  </si>
  <si>
    <t>VENICE SOSPENSIONE NERO ø160 1x E27</t>
  </si>
  <si>
    <t>VENICE ANHÄNGER SCHWARZ ø160 1x E27</t>
  </si>
  <si>
    <t>8421776231788</t>
  </si>
  <si>
    <t>64257</t>
  </si>
  <si>
    <t>VENICE COLGANTE ROSA ø160 1x E27</t>
  </si>
  <si>
    <t>VENICE PINK PENDANT ø160 1x E27</t>
  </si>
  <si>
    <t>VENICE SUSPENSION ROSA ø160 1x E27</t>
  </si>
  <si>
    <t>VENICE SOSPENSIONE ROSA ø160 1x E27</t>
  </si>
  <si>
    <t>VENICE ANHÄNGER ROSA ø160 1x E27</t>
  </si>
  <si>
    <t>8421776231795</t>
  </si>
  <si>
    <t>64258</t>
  </si>
  <si>
    <t>VENICE COLGANTE RAYAS ø160 1x E27</t>
  </si>
  <si>
    <t>VENICE STRIPES PENDANT ø160 1x E27</t>
  </si>
  <si>
    <t>VENICE SUSPENSION RAYAS ø160 1x E27</t>
  </si>
  <si>
    <t>VENICE SOSPENSIONE STRISCE ø160 1x E27</t>
  </si>
  <si>
    <t>VENICE ANHÄNGER STRICH ø160 1x E27</t>
  </si>
  <si>
    <t>8421776231849</t>
  </si>
  <si>
    <t>64259</t>
  </si>
  <si>
    <t>VENICE COLGANTE AZUL COBALTO ø160 1x E27</t>
  </si>
  <si>
    <t>VENICE PENDANT COBALT BLUE ø160 1x E27</t>
  </si>
  <si>
    <t>VENICE SUSPENSION COBALT BLUE ø160 1x E27</t>
  </si>
  <si>
    <t>VENICE SOSPENSIONE BLU COBALT ø160 1x E27</t>
  </si>
  <si>
    <t>VENICE ANHÄNGER BLAU KOBALT ø160 1x E27</t>
  </si>
  <si>
    <t>8421776315167</t>
  </si>
  <si>
    <t>64262</t>
  </si>
  <si>
    <t>COCOTTE-S COLGANTE BLANCO LED 30W 3000K</t>
  </si>
  <si>
    <t>COCOTTE-S PENDANT L. WHITE LED 30W 3000K</t>
  </si>
  <si>
    <t>COCOTTE-S SUSPENSION BLANC LED 30W 3000K</t>
  </si>
  <si>
    <t>COCOTTE-S SOSPENSIONE BIANCA LED 30W 3000K</t>
  </si>
  <si>
    <t>COCOTTE-S ANHÄNGER WEISS LED 30W 3000K</t>
  </si>
  <si>
    <t>8421776249301</t>
  </si>
  <si>
    <t>64263</t>
  </si>
  <si>
    <t>COCOTTE-S COLGANTE NEGRO LED 30W 3000K</t>
  </si>
  <si>
    <t>COCOTTE-S PENDANT L. BLACK LED 30W 3000K</t>
  </si>
  <si>
    <t>COCOTTE-S SUSPENSION NOIR LED 30W 3000K</t>
  </si>
  <si>
    <t>COCOTTE-S SOSPENSIONE NERO LED 30W 3000K</t>
  </si>
  <si>
    <t>COCOTTE-S ANHÄNGER SCHWARZ LED 30W 3000K</t>
  </si>
  <si>
    <t>8421776249318</t>
  </si>
  <si>
    <t>64270</t>
  </si>
  <si>
    <t>342</t>
  </si>
  <si>
    <t>VENICE APLIQUE BLANCA ø160 1X E27</t>
  </si>
  <si>
    <t>VENICE WALL LAMP WHITE ø160 1X E27</t>
  </si>
  <si>
    <t>VENICE APPLIQUE BLANC ø160 1X E27</t>
  </si>
  <si>
    <t>VENICE APPLIQUE BIANCO ø160 1X E27</t>
  </si>
  <si>
    <t>VENICE WANDLAMPE WEISS ø160 1X E27</t>
  </si>
  <si>
    <t>8421776296961</t>
  </si>
  <si>
    <t>64271</t>
  </si>
  <si>
    <t>VENICE APLIQUE NEGRA ø160 1X E27</t>
  </si>
  <si>
    <t>VENICE WALL LAMP BLACK ø160 1X E27</t>
  </si>
  <si>
    <t>VENICE APPLIQUE NOIR ø160 1X E27</t>
  </si>
  <si>
    <t>VENICE APPLIQUE NEGRA ø160 1X E27</t>
  </si>
  <si>
    <t>VENICE WANDLAMPE SCHWARZ ø160 1X E27</t>
  </si>
  <si>
    <t>8421776296978</t>
  </si>
  <si>
    <t>64272</t>
  </si>
  <si>
    <t>VENICE APLIQUE ROSA ø160 1X E27</t>
  </si>
  <si>
    <t>VENICE WALL LAMP PINK ø160 1X E27</t>
  </si>
  <si>
    <t>VENICE APPLIQUE ROSE ø160 1X E27</t>
  </si>
  <si>
    <t>VENICE APPLIQUE ROSA ø160 1X E27</t>
  </si>
  <si>
    <t>VENICE WANDLAMPE ROSA ø160 1X E27</t>
  </si>
  <si>
    <t>8421776296985</t>
  </si>
  <si>
    <t>64273</t>
  </si>
  <si>
    <t>VENICE APLIQUE RAYAS ø160 1x E27</t>
  </si>
  <si>
    <t>VENICE WALL LAMP STRIPES ø160 1x E27</t>
  </si>
  <si>
    <t>VENICE APPLIQUE GRATED ø160 1x E27</t>
  </si>
  <si>
    <t>VENICE APPLIQUE STRISCE ø160 1x E27</t>
  </si>
  <si>
    <t>VENICE WANDLAMPE STRICH ø160 1x E27</t>
  </si>
  <si>
    <t>8421776296992</t>
  </si>
  <si>
    <t>64274</t>
  </si>
  <si>
    <t>VENICE APLIQUE AZUL COBALTO ø160 1x E27</t>
  </si>
  <si>
    <t>VENICE WALL LAMP COBALT WHUE ø160 1x E27</t>
  </si>
  <si>
    <t>VENICE W/L COBALT BLEU ø160 1x E27</t>
  </si>
  <si>
    <t>VENICE APPLIQUE BLU COBALTO ø160 1x E27</t>
  </si>
  <si>
    <t>VENICE WANDLAMPE BLAU KOBALT ø160 1x E27</t>
  </si>
  <si>
    <t>8421776315211</t>
  </si>
  <si>
    <t>64277</t>
  </si>
  <si>
    <t>316</t>
  </si>
  <si>
    <t>ERNEST PERERA STUDIO</t>
  </si>
  <si>
    <t>SHOKU 350 APLIQUE/PLAFON BL-BL LED 24W 2700K DIM</t>
  </si>
  <si>
    <t>SHOKU 350 WALL LAMP/CEILING L. BL-BL LED 24W 2700K</t>
  </si>
  <si>
    <t>SHOKU 350 APPLIQUE/PLAFOND L. BL-BL LED 24W 2700K</t>
  </si>
  <si>
    <t>SHOKU 350 PARETE/SOFFITTO PALL BL-BL LED 24W 2700K</t>
  </si>
  <si>
    <t>SHOKU 350 WANDLAMPE/PLAFOND WE-WE LED 24W 2700K DI</t>
  </si>
  <si>
    <t>8421776325661</t>
  </si>
  <si>
    <t>64278</t>
  </si>
  <si>
    <t>SHOKU 350 APLIQUE/PLAFON BL-NG LED 24W 2700K DIM</t>
  </si>
  <si>
    <t>SHOKU 350 WALL LAMP/CEILING L. BL-NG LED 24W 2700K</t>
  </si>
  <si>
    <t>SHOKU 350 APPLIQUE/PLAFOND L. BL-NG LED 24W 2700K</t>
  </si>
  <si>
    <t>SHOKU 350 PARETE/SOFFITTO PALL BL-NG LED 24W 2700K</t>
  </si>
  <si>
    <t>SHOKU 350 WANDLAMPE/PLAFOND WE-SCH LED 24W 2700K D</t>
  </si>
  <si>
    <t>8421776325685</t>
  </si>
  <si>
    <t>64279</t>
  </si>
  <si>
    <t>SHOKU 350 APLIQUE/PLAFON NG-NG LED 24W 2700K DIM</t>
  </si>
  <si>
    <t>SHOKU 350 WALL LAMP/CEILING L. NG-NG LED 24W 2700K</t>
  </si>
  <si>
    <t>SHOKU 350 APPLIQUE/PLAFOND L. NG-NG LED 24W 2700K</t>
  </si>
  <si>
    <t>SHOKU 350 PARETE/SOFFITTO PALLA NG-NG LED 24W 2700</t>
  </si>
  <si>
    <t xml:space="preserve">SHOKU 350 WANDLAMPE/PLAFOND SCH-SCH LED 24W 2700K </t>
  </si>
  <si>
    <t>8421776325692</t>
  </si>
  <si>
    <t>64280</t>
  </si>
  <si>
    <t>SHOKU 350 APLIQUE/PLAFON GR-BL LED 24W 2700K DIM</t>
  </si>
  <si>
    <t>SHOKU 350 WALL LAMP/CEILING L. GR-BL LED 24W 2700K</t>
  </si>
  <si>
    <t>SHOKU 350 APPLIQUE/PLAFOND L. GR-BL LED 24W 2700K</t>
  </si>
  <si>
    <t>SHOKU 350 PARETE/SOFFITTO PALL GR-BL LED 24W 2700K</t>
  </si>
  <si>
    <t>SHOKU 350 WANDLAMPE/PLAFOND GR-WE LED 24W 2700K DI</t>
  </si>
  <si>
    <t>8421776325708</t>
  </si>
  <si>
    <t>64281</t>
  </si>
  <si>
    <t>SHOKU 600 APLIQUE/PLAFON BL-BL LED 40W 2700K DIM</t>
  </si>
  <si>
    <t>SHOKU 600 WALL LAMP/CEILING L. BL-BL LED 40W 2700K</t>
  </si>
  <si>
    <t>SHOKU 600 APPLIQUE/PLAFOND L. BL-BL LED 40W 2700K</t>
  </si>
  <si>
    <t>SHOKU 600 PARETE/SOFFITTO PALL BL-BL LED 40W 2700K</t>
  </si>
  <si>
    <t>SHOKU 600 WANDLAMPE/PLAFOND WE-WE LED 40W 2700K DI</t>
  </si>
  <si>
    <t>8421776325715</t>
  </si>
  <si>
    <t>64282</t>
  </si>
  <si>
    <t>SHOKU 600 APLIQUE/PLAFON NG-NG LED 40W 2700K DIM</t>
  </si>
  <si>
    <t>SHOKU 600 WALL LAMP/CEILING L. NG-NG LED 40W 2700K</t>
  </si>
  <si>
    <t>SHOKU 600 APPLIQUE/PLAFOND L. NG-NG LED 40W 2700K</t>
  </si>
  <si>
    <t>SHOKU 600 PARETE/SOFFITTO PALLA NG-NG LED 40W 2700</t>
  </si>
  <si>
    <t xml:space="preserve">SHOKU 600 WANDLAMPE/PLAFOND SCH-SCH LED 40W 2700K </t>
  </si>
  <si>
    <t>8421776325722</t>
  </si>
  <si>
    <t>64302</t>
  </si>
  <si>
    <t>450</t>
  </si>
  <si>
    <t>NUTCREATIVES</t>
  </si>
  <si>
    <t>FOLD APLIQUE BLANCO 1XE27</t>
  </si>
  <si>
    <t>FOLD W/LAMP WHITE E27</t>
  </si>
  <si>
    <t>FOLD APPLIQUE BLANC E27</t>
  </si>
  <si>
    <t>FOLD LAMPADA DA PARETE BIANCA E27</t>
  </si>
  <si>
    <t>FOLD WANDLAMPE WEISS 1XE27</t>
  </si>
  <si>
    <t>8421776178953</t>
  </si>
  <si>
    <t>64303</t>
  </si>
  <si>
    <t>FOLD APLIQUE NEGRO 1XE27</t>
  </si>
  <si>
    <t>FOLD W/LAMP BLACK E27</t>
  </si>
  <si>
    <t>FOLD APPLIQUE NOIR E27</t>
  </si>
  <si>
    <t>FOLD LAMPADA DA PARETE NERO E27</t>
  </si>
  <si>
    <t>FOLD WANDLAMPE SCHWARZ 1XE27</t>
  </si>
  <si>
    <t>8421776178977</t>
  </si>
  <si>
    <t>64304</t>
  </si>
  <si>
    <t>FOLD APLIQUE BLANCO 1XE27 CON LECTOR LED 3W</t>
  </si>
  <si>
    <t>FOLD W/LAMP WHITE 1X E27 W/READER 3W</t>
  </si>
  <si>
    <t>FOLD APPLIQUE BLANC 1XE27 LECTEUR LED 3W</t>
  </si>
  <si>
    <t>FOLD LAMPADA DA PARETE BIANCO E27 LETTORE LED3W</t>
  </si>
  <si>
    <t>FOLD WANDLAMPE WEISS 1XE27 MIT READER LED 3W</t>
  </si>
  <si>
    <t>8421776179004</t>
  </si>
  <si>
    <t>64305</t>
  </si>
  <si>
    <t>FOLD APLIQUE NEGRO 1XE27 CON LECTOR LED 3W</t>
  </si>
  <si>
    <t>FOLD W/LAMP BLACK 1X E27 W/READER 3W</t>
  </si>
  <si>
    <t>FOLD APPLIQUE NOIR 1XE27 LECTEUR LED 3W</t>
  </si>
  <si>
    <t>FOLD LAMPADA DA PARETE NERO E27 LETTORE LED3W</t>
  </si>
  <si>
    <t>FOLD WANDLAMPE SCHWARZ 1XE27 MIT READER LED 3W</t>
  </si>
  <si>
    <t>8421776179035</t>
  </si>
  <si>
    <t>64318</t>
  </si>
  <si>
    <t>416</t>
  </si>
  <si>
    <t>FLIN LECTOR BLANCO 3W 3000K 280LM</t>
  </si>
  <si>
    <t>FLIN READER WHITE 3W 3000K</t>
  </si>
  <si>
    <t>FLIN LECTEUR BLANC 3W 3000K</t>
  </si>
  <si>
    <t>FLIN LETTORE BIANCO 3W 3000K</t>
  </si>
  <si>
    <t>FLIN READER WEISS 3W 3000K 280LM</t>
  </si>
  <si>
    <t>8421776186521</t>
  </si>
  <si>
    <t>64319</t>
  </si>
  <si>
    <t>FLIN LECTOR NEGRO 3W 3000K 280LM</t>
  </si>
  <si>
    <t>FLIN READER BLACK 3W 3000K</t>
  </si>
  <si>
    <t>FLIN LECTEUR NOIR 3W 3000K</t>
  </si>
  <si>
    <t>FLIN LETTORE NERO 3W 3000K</t>
  </si>
  <si>
    <t>FLIN READER SCHWARZ 3W 3000K 280LM</t>
  </si>
  <si>
    <t>8421776186583</t>
  </si>
  <si>
    <t>64321</t>
  </si>
  <si>
    <t>SABI COLGANTE NEGRO 3W 2700K</t>
  </si>
  <si>
    <t>SABI PENDANT BLACK 3W 2700K</t>
  </si>
  <si>
    <t>SABI SUSPENSION NOIR 3W 2700K</t>
  </si>
  <si>
    <t>SABI SOSPENSIONE NERO 3W 2700K</t>
  </si>
  <si>
    <t>SABI ANHÄNGER SCHWARZ 3W 2700K</t>
  </si>
  <si>
    <t>8421776186637</t>
  </si>
  <si>
    <t>64322</t>
  </si>
  <si>
    <t>464</t>
  </si>
  <si>
    <t>TIRA APLIQUE BLANCO E27 CON LECTOR 3W 3000K</t>
  </si>
  <si>
    <t>STRIP W/L WHITE E27 READER 3W 3000K</t>
  </si>
  <si>
    <t>TIRA APPLIQUE BLANC E27 LECTEUR 3W 3000K</t>
  </si>
  <si>
    <t>TIRA LAMPADA PARETTE BIANCO E27 LETTORE 3W 3000K</t>
  </si>
  <si>
    <t>ANHÄNGER WANDLAMPE WEISS E27 MIT READER 3W 3000K</t>
  </si>
  <si>
    <t>8421776186644</t>
  </si>
  <si>
    <t>64323</t>
  </si>
  <si>
    <t>TIRA APLIQUE NEGRO E27 CON LECTOR 3W 3000K</t>
  </si>
  <si>
    <t>STRIP W/L BLACK E27 READER 3W 3000K</t>
  </si>
  <si>
    <t>TIRA APPLIQUE NOIR E27 LECTEUR 3W 3000K</t>
  </si>
  <si>
    <t>TIRA LAMPADA PARETTE NERO E27 LETTORE 3W 3000K</t>
  </si>
  <si>
    <t>ANHÄNGER WANDLAMPE SCHWARZ E27 MIT READER 3W 3000K</t>
  </si>
  <si>
    <t>8421776186651</t>
  </si>
  <si>
    <t>64500</t>
  </si>
  <si>
    <t>198</t>
  </si>
  <si>
    <t>NAOS COLGANTE BEIGE Ø233 1xE27</t>
  </si>
  <si>
    <t>NAOS PENDANT BEIGE Ø233 1xE27</t>
  </si>
  <si>
    <t>NAOS SUSPENSION BEIGE Ø233 1xE27</t>
  </si>
  <si>
    <t>NAOS SUSPENSIONE BEIGE Ø233 1xE27</t>
  </si>
  <si>
    <t>NAOS ANHÄNGER BEIGE Ø233 1xE27</t>
  </si>
  <si>
    <t>8421776183308</t>
  </si>
  <si>
    <t>64501</t>
  </si>
  <si>
    <t>NAOS COLGANTE BEIGE Ø400 1xE27</t>
  </si>
  <si>
    <t>NAOS PENDANT BEIGE Ø400 1xE27</t>
  </si>
  <si>
    <t>NAOS SUSPENSION BEIGE Ø400 1xE27</t>
  </si>
  <si>
    <t>NAOS SUSPENSIONE BEIGE Ø400 1xE27</t>
  </si>
  <si>
    <t>NAOS ANHÄNGER BEIGE Ø400 1xE27</t>
  </si>
  <si>
    <t>8421776183315</t>
  </si>
  <si>
    <t>65071</t>
  </si>
  <si>
    <t>HALITA SUSPENSIÓN ORO ENVEJECIDO 1xE27 60W</t>
  </si>
  <si>
    <t>HALITA PENJANT TRANSPARENT 1XE27 60W</t>
  </si>
  <si>
    <t>HALITA SUSPENSION TRANSPARENT 1XE27 60W</t>
  </si>
  <si>
    <t>HALITA SOSPENSIONE TRANSPARENTE 1XE27 60W</t>
  </si>
  <si>
    <t>HALITA SUSPENSION OLD GOLD 1xE27 60W</t>
  </si>
  <si>
    <t>8421776077041</t>
  </si>
  <si>
    <t>65082</t>
  </si>
  <si>
    <t>ROSE-1 COLGANTE NEGRO 1L E27</t>
  </si>
  <si>
    <t>ROSE-1 BLACK PENDANT LAMP 1 X E27 40W</t>
  </si>
  <si>
    <t>ROSE-1 LAMPE SUSPENSION NOIRE 1 X E27 40W</t>
  </si>
  <si>
    <t>ROSE-1 LAMPADA SOSPENSIONE NERA 1 X E27 40W</t>
  </si>
  <si>
    <t>ROSE-1 ANHÄNGER SCHWARZ 1L E27</t>
  </si>
  <si>
    <t>8421776166448</t>
  </si>
  <si>
    <t>65134</t>
  </si>
  <si>
    <t>ART COLGANTE NEGRO 1xE27  2M CABLE</t>
  </si>
  <si>
    <t>ART BLACK PENDANT LAMP E27 MAX 60W 2M WIRE</t>
  </si>
  <si>
    <t>ART SUSPENSION NOIR E27 MAX 60W</t>
  </si>
  <si>
    <t>ART SOSPENSIONE NERO E27 MAX 60W</t>
  </si>
  <si>
    <t>ART ANHÄNGER SCHWARZ 1xE27 2M KABEL</t>
  </si>
  <si>
    <t>8421776169050</t>
  </si>
  <si>
    <t>65137</t>
  </si>
  <si>
    <t>JANET PLAFON BLANCO/ORO E27 MAX 20W</t>
  </si>
  <si>
    <t>JANET GOLD/WHITE CEILING LAMP E27 MAX 20W</t>
  </si>
  <si>
    <t>JANET PLAFOND BLANC/OR E27 MAX 20W</t>
  </si>
  <si>
    <t>JANET PLAFON. ORO/BIANCO E27 MAX 20W</t>
  </si>
  <si>
    <t>JANET PLAFOND WEISS/OR E27 MAX 20W</t>
  </si>
  <si>
    <t>8421776083790</t>
  </si>
  <si>
    <t>66403</t>
  </si>
  <si>
    <t>522</t>
  </si>
  <si>
    <t>COTTON BEIGE VER. SQ. 200X125X105 1xE27</t>
  </si>
  <si>
    <t>COTTON BEIGE VER. SQUARE 200x125x105 1xE27</t>
  </si>
  <si>
    <t>COTTON BEIGE VER. CARRE 200x125x105 1xE27</t>
  </si>
  <si>
    <t>COTTON BEIGE VER. CUADRATO 200x125x105 1xE27</t>
  </si>
  <si>
    <t>8421776169036</t>
  </si>
  <si>
    <t>66404</t>
  </si>
  <si>
    <t>COTTON NEGRO VER. SQ. 200x125x105 1xE27</t>
  </si>
  <si>
    <t>COTTON BLACK VER. SQ. 200x125x105 1xE27</t>
  </si>
  <si>
    <t>COTTON NOIR VER. CARRE 200x125x105 1xE27</t>
  </si>
  <si>
    <t>COTTON NERO VER CUADRATO 200x125x105 1xE27</t>
  </si>
  <si>
    <t>COTTON SCHWARZ VER. SQ. 200x125x105 1xE27</t>
  </si>
  <si>
    <t>8421776169043</t>
  </si>
  <si>
    <t>66405</t>
  </si>
  <si>
    <t>520</t>
  </si>
  <si>
    <t>COTTON BEIGE VER. SQUARE 370x125x105 2xE27</t>
  </si>
  <si>
    <t>COTTON BEIGE VER. CARRE 370x125x105 2xE27</t>
  </si>
  <si>
    <t>COTTON BEIGE VER. CUADRATO 370x125x105 2xE27</t>
  </si>
  <si>
    <t>8421776169098</t>
  </si>
  <si>
    <t>66406</t>
  </si>
  <si>
    <t>COTTON NEGRO VER. SQ. 370x125x105 2xE27</t>
  </si>
  <si>
    <t>COTTON BLACK VER. SQ. 370x125x105 2xE27</t>
  </si>
  <si>
    <t>COTTON NOIRE VER. CARRE 370x125x105 2xE27</t>
  </si>
  <si>
    <t>COTTON NERO VER. CUADRATO 370x125x105 2xE27</t>
  </si>
  <si>
    <t>COTTON SCHWARZ VER. SQ. 370x125x105 2xE27</t>
  </si>
  <si>
    <t>8421776169203</t>
  </si>
  <si>
    <t>66407</t>
  </si>
  <si>
    <t>COTTON BEIGE VER. ROUND 200x150x120 1xE27</t>
  </si>
  <si>
    <t>COTTON BEIGE VER. ROUND 200x150x120</t>
  </si>
  <si>
    <t>COTTON BEIGE VER. RONDE 200x150x120</t>
  </si>
  <si>
    <t>COTTON BEIGE VER. ROTO. 200x150x120</t>
  </si>
  <si>
    <t>8421776169258</t>
  </si>
  <si>
    <t>66408</t>
  </si>
  <si>
    <t>COTTON NEGRA VER. ROUND 200x150x120 1xE27</t>
  </si>
  <si>
    <t>COTTON BLACK VER. ROUND 200x150x120</t>
  </si>
  <si>
    <t>COTTON NOIRE VER. RONDE 200x150x120</t>
  </si>
  <si>
    <t>COTTON NERO VER. TONDO. 200x150x120</t>
  </si>
  <si>
    <t>COTTON SCHWARZ VER. ROUND 200x150x120 1xE27</t>
  </si>
  <si>
    <t>8421776169319</t>
  </si>
  <si>
    <t>66409</t>
  </si>
  <si>
    <t>COTTON BEIGE VER. ROUND 370x148x125 2xE27</t>
  </si>
  <si>
    <t>COTTON BEIGE VER. ROUND 370x148x125</t>
  </si>
  <si>
    <t>COTTON BEIGE VER. RONDE 370x148x125</t>
  </si>
  <si>
    <t>COTTON BEIGE VER. ROTO. 370x148x125</t>
  </si>
  <si>
    <t>8421776169326</t>
  </si>
  <si>
    <t>66410</t>
  </si>
  <si>
    <t>COTTON NEGRO VER. ROUND 370x148x125 2xE27</t>
  </si>
  <si>
    <t>COTTON BLACK VER. ROUND 370x148x125</t>
  </si>
  <si>
    <t>COTTON NOIRE VER. RONDE 370x148x125</t>
  </si>
  <si>
    <t>COTTON NERO VER. ROTO. 370x148x125</t>
  </si>
  <si>
    <t>COTTON SCHWARZ VER. ROUND 370x148x125 2xE27</t>
  </si>
  <si>
    <t>8421776169333</t>
  </si>
  <si>
    <t>66411</t>
  </si>
  <si>
    <t>COTTON BEIGE HOR. SQ. 200x205x108 1xE27</t>
  </si>
  <si>
    <t>COTTON BEIGE HOR. SQ. 200x205x108</t>
  </si>
  <si>
    <t>COTTON BEIGE HOR. CARRE 200x205x108</t>
  </si>
  <si>
    <t>COTTON BEIGE ORI. CUADRATO. 200x205x108</t>
  </si>
  <si>
    <t>8421776169340</t>
  </si>
  <si>
    <t>66412</t>
  </si>
  <si>
    <t>COTTON NEGRO HOR. SQ.  200x205x108 1xE27</t>
  </si>
  <si>
    <t>COTTON BLACK HOR. SQ. 200x205x108</t>
  </si>
  <si>
    <t>COTTON NOIRE HOR. CARRE 200x205x108</t>
  </si>
  <si>
    <t>COTTON NERO ORI. CUADRATO. 200x205x108</t>
  </si>
  <si>
    <t>COTTON SCHWARZ HOR. SQ. 200x205x108 1xE27</t>
  </si>
  <si>
    <t>8421776169357</t>
  </si>
  <si>
    <t>66413</t>
  </si>
  <si>
    <t>523</t>
  </si>
  <si>
    <t>COTTON BEIGE HOR. SQ. 375x200x105 2xE27</t>
  </si>
  <si>
    <t>COTTON BEIGE HOR. SQ. 375x200x105</t>
  </si>
  <si>
    <t>COTTON BEIGE HOR. CARRE 375x200x105</t>
  </si>
  <si>
    <t>COTTON BEIGE ORI. CUADRATO. 375x200x105</t>
  </si>
  <si>
    <t>8421776169364</t>
  </si>
  <si>
    <t>66414</t>
  </si>
  <si>
    <t>COTTON NEGRO HOR. SQ. 375x200x105 2xE27</t>
  </si>
  <si>
    <t>COTTON BLACK HOR. SQ. 375x200x105</t>
  </si>
  <si>
    <t>COTTON NOIRE HOR. CARRE 375x200x105</t>
  </si>
  <si>
    <t>COTTON NERO ORI. CUADRATO. 375x200x105</t>
  </si>
  <si>
    <t>COTTON SCHWARZ HOR. SQ. 375x200x105 2xE27</t>
  </si>
  <si>
    <t>8421776169371</t>
  </si>
  <si>
    <t>66415</t>
  </si>
  <si>
    <t>COTTON BEIGE HOR. ROUND 375x200x115 2xE27</t>
  </si>
  <si>
    <t>COTTON BEIGE HOR. ROUND 375x200x115</t>
  </si>
  <si>
    <t>COTTON BEIGE HOR. RONDE 375x200x115</t>
  </si>
  <si>
    <t>COTTON BEIGE ORI. ROTO. 375x200x115</t>
  </si>
  <si>
    <t>8421776169388</t>
  </si>
  <si>
    <t>66416</t>
  </si>
  <si>
    <t>COTTON NEGRO HOR. ROUND 375x200x115 2xE27</t>
  </si>
  <si>
    <t>COTTON BLACK HOR. ROUND 375x200x115</t>
  </si>
  <si>
    <t>COTTON NOIRE HOR. RONDE 375x200x115</t>
  </si>
  <si>
    <t>COTTON NERO ORI. ROTO. 375x200x115</t>
  </si>
  <si>
    <t>COTTON SCHWARZ HOR. ROUND 375x200x115 2xE27</t>
  </si>
  <si>
    <t>8421776169395</t>
  </si>
  <si>
    <t>68145</t>
  </si>
  <si>
    <t>PLAT COLGANTE NEGRO E27 60W</t>
  </si>
  <si>
    <t>PLAT BLACK PENDANT LAMP E27 60W</t>
  </si>
  <si>
    <t>PLAT LAMPE SUSPENTION NOIRE</t>
  </si>
  <si>
    <t>PLAT SOSPENZIONE NERA</t>
  </si>
  <si>
    <t>PLAT ANHÄNGER SCHWARZ E27 60W</t>
  </si>
  <si>
    <t>8421776118492</t>
  </si>
  <si>
    <t>68146</t>
  </si>
  <si>
    <t>PLAT COLGANTE BLANCO E27 60W</t>
  </si>
  <si>
    <t>PLAT WHITE SUSPENSION</t>
  </si>
  <si>
    <t>PLAT LAMPE SUSPENTION BLANCHE</t>
  </si>
  <si>
    <t>PLAT SOSPENZIONE BIANCA</t>
  </si>
  <si>
    <t>PLAT ANHÄNGER WEISS E27 60W</t>
  </si>
  <si>
    <t>8421776118508</t>
  </si>
  <si>
    <t>68153</t>
  </si>
  <si>
    <t>NIDO COLGANTE MARRON 1xE27 60W</t>
  </si>
  <si>
    <t>NIDO BROWN PENDANT LAMP1 X E27 60W</t>
  </si>
  <si>
    <t>NIDO SUSPENSION MARRON 1L E27 60W</t>
  </si>
  <si>
    <t>NIDO SOSPENSIONE MARRONE 1 X E27 60W</t>
  </si>
  <si>
    <t>NIDO ANHÄNGER BRAUN 1xE27 60W</t>
  </si>
  <si>
    <t>8421776012301</t>
  </si>
  <si>
    <t>68283</t>
  </si>
  <si>
    <t>SEVEN-P COLGANTE BLANCO 2xE27 60W</t>
  </si>
  <si>
    <t>SEVEN WHITE PENDANT LAMP 2 X E27 60W</t>
  </si>
  <si>
    <t>SEVEN SUSPENSION BLANC 2L E27 60W</t>
  </si>
  <si>
    <t>SEVEN SOSPENSIONE BIANCO 2 X E27 60W</t>
  </si>
  <si>
    <t>SEVEN-P ANHÄNGER WEISS 2xE27 60W</t>
  </si>
  <si>
    <t>8421776012615</t>
  </si>
  <si>
    <t>68284</t>
  </si>
  <si>
    <t>SEVEN-G COLGANTE BLANCO 3xE27 60W</t>
  </si>
  <si>
    <t>SEVEN WHITE PENDANT LAMP 3 X E27 60W</t>
  </si>
  <si>
    <t>SEVEN SUSPENSION BLANC 3L E27 60W</t>
  </si>
  <si>
    <t>SEVEN SOSPENSIONE BIANCO 3 X E27 60W</t>
  </si>
  <si>
    <t>SEVEN-G ANHÄNGER WEISS 3xE27 60W</t>
  </si>
  <si>
    <t>8421776012622</t>
  </si>
  <si>
    <t>68298</t>
  </si>
  <si>
    <t>324</t>
  </si>
  <si>
    <t>SEVEN PLAFON Ø40 BLANCO 2XE27</t>
  </si>
  <si>
    <t>SEVEN WHITE CEILING LAMP 2XE27 60W</t>
  </si>
  <si>
    <t>SEVEN LAMPE PLAFOND BLANC 2XE27 60W</t>
  </si>
  <si>
    <t>SEVEN LAMPADA PLAFONIERA BIANCA Ø40</t>
  </si>
  <si>
    <t>SEVEN PLAFOND Ø40 WEISS 2XE27</t>
  </si>
  <si>
    <t>8421776089372</t>
  </si>
  <si>
    <t>68317</t>
  </si>
  <si>
    <t>SEVEN PLAFON Ø50 BLANCO 3XE27 60W</t>
  </si>
  <si>
    <t>SEVEN WHITE CEILING LAMP Ø50</t>
  </si>
  <si>
    <t>SEVEN LAMPE PLAFOND BLANC Ø50</t>
  </si>
  <si>
    <t>SEVEN LAMPADA PLAFONIERA BIANCA Ø50</t>
  </si>
  <si>
    <t>SEVEN PLAFOND Ø50 WEISS 3XE27 60W</t>
  </si>
  <si>
    <t>8421776112759</t>
  </si>
  <si>
    <t>68334</t>
  </si>
  <si>
    <t>BANKER-2 E27 SOBREMESA ORO ENVEJECIDO 1xE27 60W</t>
  </si>
  <si>
    <t>BANKER OLD GOLD TABLE LAMP 1 X E27 60W</t>
  </si>
  <si>
    <t>BANKER LAMPE DE TABLE E27 60W OR VIEILLI</t>
  </si>
  <si>
    <t>BANKER LAMPADA DA TAVOLO 1 X E27 60W ORO INVECCHIA</t>
  </si>
  <si>
    <t>BANKER-2 E27 TISCHLAMPE OLD GOLD 1xE27 60W</t>
  </si>
  <si>
    <t>8421776683341</t>
  </si>
  <si>
    <t>68461</t>
  </si>
  <si>
    <t>CRATER COLGANTE NEGRO/ORO 3xE27 15W</t>
  </si>
  <si>
    <t>CRATER BLACK PENDANT LAMP 3 X E27 15W</t>
  </si>
  <si>
    <t>CRATER SUSPENSION NOIR 3L E27 15W</t>
  </si>
  <si>
    <t>CRATER SOSPENSIONE NERO 3 X E27 15W</t>
  </si>
  <si>
    <t>CRATER ANHÄNGER SCHWARZ/OR 3xE27 15W</t>
  </si>
  <si>
    <t>8421776010406</t>
  </si>
  <si>
    <t>68462</t>
  </si>
  <si>
    <t>68</t>
  </si>
  <si>
    <t>PAPUA PIE DE SALON BLANCO 1xE27</t>
  </si>
  <si>
    <t>PAPUA WHITE FLOOR LAMP 1 X E27 60W</t>
  </si>
  <si>
    <t>PAPUA LAMPADAIRE BLANC 1L E27 60W</t>
  </si>
  <si>
    <t>PAPUA PIANTANE BIANCO 1 X E27 60W</t>
  </si>
  <si>
    <t>PAPUA STEHLAMPE WEISS 1xE27</t>
  </si>
  <si>
    <t>8421776010383</t>
  </si>
  <si>
    <t>68463</t>
  </si>
  <si>
    <t>PAPUA PIE DE SALON NEGRO 1x E27 60W</t>
  </si>
  <si>
    <t>PAPUA BLACK FLOOR LAMP 1 X E27 60W</t>
  </si>
  <si>
    <t>PAPUA LAMPADAIRE NOIR 1L E27 60W</t>
  </si>
  <si>
    <t>PAPUA PIANTANE NERO 1 X E27 60W</t>
  </si>
  <si>
    <t>PAPUA STEHLAMPE SCHWARZ 1x E27 60W</t>
  </si>
  <si>
    <t>8421776010390</t>
  </si>
  <si>
    <t>68467</t>
  </si>
  <si>
    <t>DUAS LECTOR BLANCO USB LED 3W 2700K</t>
  </si>
  <si>
    <t>DUAS READER WHITE USB LED 3W 2700K</t>
  </si>
  <si>
    <t>DUAS LECTEUR BLANC USB LED 3W 2700K</t>
  </si>
  <si>
    <t>DUAS LETTORE BIANCO USB LED 3W 2700K</t>
  </si>
  <si>
    <t>DUAS READER WEISS USB LED 3W 2700K</t>
  </si>
  <si>
    <t>8421776243866</t>
  </si>
  <si>
    <t>68468</t>
  </si>
  <si>
    <t>DUAS LECTOR NEGRO USB LED 3W 2700K</t>
  </si>
  <si>
    <t>DUAS READER BLACK USB LED 3W 2700K</t>
  </si>
  <si>
    <t>DUAS LECTEUR NOIR USB LED 3W 2700K</t>
  </si>
  <si>
    <t>DUAS LETTORE NERO USB LED 3W 2700K</t>
  </si>
  <si>
    <t>DUAS READER SCHWARZ USB LED 3W 2700K</t>
  </si>
  <si>
    <t>8421776243873</t>
  </si>
  <si>
    <t>68488</t>
  </si>
  <si>
    <t>132</t>
  </si>
  <si>
    <t>ARTIS SOBREMESA BRONCE 1xE27</t>
  </si>
  <si>
    <t>ARTIS TABLE LAMP BRONZE 1xE27</t>
  </si>
  <si>
    <t>ARTIS LAMP DE TABLE BRONZE 1xE27</t>
  </si>
  <si>
    <t>ARTIS LAMPADA DA TAVOLO BRONZO 1xE27</t>
  </si>
  <si>
    <t>ARTIS TISCHLAMPE BRONZE 1xE27</t>
  </si>
  <si>
    <t>8421776169869</t>
  </si>
  <si>
    <t>68489</t>
  </si>
  <si>
    <t>ARTIS PIE DE SALON BRONCE 1xE27</t>
  </si>
  <si>
    <t>ARTIS FLOOR LAMP BRONZE 1xE27</t>
  </si>
  <si>
    <t>ARTIS LAMPDAIRE BRONZE 1xE27</t>
  </si>
  <si>
    <t>ARTIS PIANTANE BRONZO 1xE27</t>
  </si>
  <si>
    <t>ARTIS STEHLAMPE BRONZE 1xE27</t>
  </si>
  <si>
    <t>8421776169852</t>
  </si>
  <si>
    <t>68496</t>
  </si>
  <si>
    <t>ROB APLIQUE BRONCE E27 60W LED 3W 3000K</t>
  </si>
  <si>
    <t>ROB BRONZE WALL LAMP WITH LED READER</t>
  </si>
  <si>
    <t>ROB LAMPE APPLIQUE BRONZE AVEC LECTEUR LED</t>
  </si>
  <si>
    <t>ROB LAMPADA DA PARETE BRONZO CON LETTORE LED</t>
  </si>
  <si>
    <t>ROB WANDLAMPE BRONZE E27 60W LED 3W 3000K</t>
  </si>
  <si>
    <t>8421776120495</t>
  </si>
  <si>
    <t>68497</t>
  </si>
  <si>
    <t>ROB LECTOR  BRONCE LED 3W 3000K</t>
  </si>
  <si>
    <t>ROB BRONZE WALL LAMP</t>
  </si>
  <si>
    <t>ROB LAMPE APPLIQUE BRONZE</t>
  </si>
  <si>
    <t>ROB LAMPADA DA PARETE BRONZO</t>
  </si>
  <si>
    <t>ROB READER BRONZE LED 3W 3000K</t>
  </si>
  <si>
    <t>8421776120501</t>
  </si>
  <si>
    <t>68498</t>
  </si>
  <si>
    <t>ROB APLIQUE NIQUEL MATE E27 60W LED 3W 3000K</t>
  </si>
  <si>
    <t>ROB MATT NICKEL WALL LAMP WITH LED READER</t>
  </si>
  <si>
    <t>ROB LAMPE APPLIQUE NICKEL MAT AVEC LECTEUR LED</t>
  </si>
  <si>
    <t>ROB LAMPADA DA PARETE NICHEL OPACO CON LETTORE LED</t>
  </si>
  <si>
    <t>ROB WANDLAMPE NIQUEL MAT E27 60W LED 3W 3000K</t>
  </si>
  <si>
    <t>8421776113510</t>
  </si>
  <si>
    <t>68499</t>
  </si>
  <si>
    <t>ROB LECTOR NIQUEL MATE LED 3W 3000K</t>
  </si>
  <si>
    <t>ROB MATT NICKEL WALL LAMP</t>
  </si>
  <si>
    <t>ROB LAMPE APPLIQUE NICKEL MAT</t>
  </si>
  <si>
    <t>ROB LAMPADA DA PARETE NICHEL OPACO</t>
  </si>
  <si>
    <t>ROB READER NIQUEL MAT LED 3W 3000K</t>
  </si>
  <si>
    <t>8421776113503</t>
  </si>
  <si>
    <t>68500</t>
  </si>
  <si>
    <t>148</t>
  </si>
  <si>
    <t>MOMA SOBREMESA  BLANCO 1xE27 60W</t>
  </si>
  <si>
    <t>MOMA WHITE TABLE LAMP 1 X E27 60W</t>
  </si>
  <si>
    <t>MOMA LAMPE DE TABLE BLANC 1L E27 60W</t>
  </si>
  <si>
    <t>MOMA LAMPADA DA TAVOLO BIANCO 1 X E27 60W</t>
  </si>
  <si>
    <t>MOMA TISCHLAMPE WEISS 1xE27 60W</t>
  </si>
  <si>
    <t>8421776010604</t>
  </si>
  <si>
    <t>68501</t>
  </si>
  <si>
    <t>MOMA SOBREMESA NEGRO 1xE27 60W</t>
  </si>
  <si>
    <t>MOMA BLACK TABLE LAMP 1 X E27 60W</t>
  </si>
  <si>
    <t>MOMA LAMPE DE TABLE NOIR 1L E27 60W</t>
  </si>
  <si>
    <t>MOMA LAMPADA DA TAVOLO NERO 1 X E27 60W</t>
  </si>
  <si>
    <t>MOMA TISCHLAMPE SCHWARZ 1xE27 60W</t>
  </si>
  <si>
    <t>8421776010611</t>
  </si>
  <si>
    <t>68503</t>
  </si>
  <si>
    <t>MOMA PIE DE SALON NEGRO 1L E27 60W</t>
  </si>
  <si>
    <t>MOMA BLACK FLOOR LAMP 1 X E27 60W</t>
  </si>
  <si>
    <t>MOMA LAMPADAIRE NOIR 1L E27 60W</t>
  </si>
  <si>
    <t>MOMA PIANTANE NERO 1 X E27 60W</t>
  </si>
  <si>
    <t>MOMA STEHLAMPE SCHWARZ 1L E27 60W</t>
  </si>
  <si>
    <t>8421776010635</t>
  </si>
  <si>
    <t>68504</t>
  </si>
  <si>
    <t>MOMA-1 APLIQUE BLANCO 1L E27 60W</t>
  </si>
  <si>
    <t>MOMA-1 WHITE WALL LAMP 1 X E27 60W</t>
  </si>
  <si>
    <t>MOMA-1 APPLIQUE BLANC 1L E27 60W</t>
  </si>
  <si>
    <t>MOMA-1 LAMPADA DA PARETE BIANCO 1 X E27 60W</t>
  </si>
  <si>
    <t>MOMA-1 WANDLAMPE WEISS 1L E27 60W</t>
  </si>
  <si>
    <t>8421776010642</t>
  </si>
  <si>
    <t>68508</t>
  </si>
  <si>
    <t>ROB LECTOR  BLANCO LED 3W 3000K</t>
  </si>
  <si>
    <t>ROB WHITE WALL LAMP</t>
  </si>
  <si>
    <t>ROB LAMPE APPLIQUE BLANC</t>
  </si>
  <si>
    <t>ROB LAMPADA DA PARETE BIANCA</t>
  </si>
  <si>
    <t>ROB READER WEISS LED 3W 3000K</t>
  </si>
  <si>
    <t>8421776325524</t>
  </si>
  <si>
    <t>68509</t>
  </si>
  <si>
    <t>ROB LECTOR  NEGRO LED 3W 3000K</t>
  </si>
  <si>
    <t>ROB BLACK WALL LAMP</t>
  </si>
  <si>
    <t>ROB LAMPE APPLIQUE NOIR</t>
  </si>
  <si>
    <t>ROB LAMPADA DE PARETE NERO</t>
  </si>
  <si>
    <t>ROB READER SCHWARZ LED 3W 3000K</t>
  </si>
  <si>
    <t>8421776325531</t>
  </si>
  <si>
    <t>68561</t>
  </si>
  <si>
    <t>228</t>
  </si>
  <si>
    <t>MARGOT COLGANTE NEGRO 1xE27 25W</t>
  </si>
  <si>
    <t>MARGOT BLACK PENDANT LAMP E27 40W</t>
  </si>
  <si>
    <t>MARGOT SUSPENSION NOIR E27 40W</t>
  </si>
  <si>
    <t>MARGOT SOSPENSIONE NERO E27 40W</t>
  </si>
  <si>
    <t>MARGOT ANHÄNGER SCHWARZ 1xE27 25W</t>
  </si>
  <si>
    <t>8421776084261</t>
  </si>
  <si>
    <t>68562</t>
  </si>
  <si>
    <t>CHARLOTTE COLGANTE GRIS OSCURO 1XE27 60W</t>
  </si>
  <si>
    <t>CHARLOTTE DARK GREY PENDANT LAMP 1XE27 60W</t>
  </si>
  <si>
    <t>CHARLOTTE LAMPE SUSPENSION GRIS FONCÉ 1XE27 60W</t>
  </si>
  <si>
    <t>CHARLOTTE LAMPADA SOSPENSIONE GRIGIO SCURO</t>
  </si>
  <si>
    <t>CHARLOTTE ANHÄNGER GRAU DUNKEL 1XE27 60W</t>
  </si>
  <si>
    <t>8421776092501</t>
  </si>
  <si>
    <t>68563</t>
  </si>
  <si>
    <t>CHARLOTTE COLGANTE BLANCO 1XE27</t>
  </si>
  <si>
    <t>CHARLOTTE WHITE PENDANT LAMP 1XE27 60W</t>
  </si>
  <si>
    <t>CHARLOTTE LAMPE SUSPENSION BLANCHE 1XE27 60W</t>
  </si>
  <si>
    <t>CHARLOTTE LAMPADA SOSPENSIONE BIANCA</t>
  </si>
  <si>
    <t>CHARLOTTE ANHÄNGER WEISS 1XE27</t>
  </si>
  <si>
    <t>8421776092518</t>
  </si>
  <si>
    <t>68564</t>
  </si>
  <si>
    <t>MARGOT COLGANTE BLANCO 1xE27</t>
  </si>
  <si>
    <t>MARGOT WHITE PENDANT LAMP E27 40W</t>
  </si>
  <si>
    <t>MARGOT SUSPENSION BLANC E27 40W</t>
  </si>
  <si>
    <t>MARGOT SOSPENSIONE BIANCO E27 40W</t>
  </si>
  <si>
    <t>MARGOT ANHÄNGER WEISS 1xE27</t>
  </si>
  <si>
    <t>8421776166158</t>
  </si>
  <si>
    <t>68602</t>
  </si>
  <si>
    <t>SOPORTE FIJACION CABLE TECHO FLORON MULTIPLE NEGRO</t>
  </si>
  <si>
    <t>BLACK FIXING FOR MULTIPLE CANOPY CEILING C</t>
  </si>
  <si>
    <t>SUPPORT NOIR POUR FIXATION DU CABLE AUX MULTIPLES</t>
  </si>
  <si>
    <t>SUPPORTO DI FISSAGGIO CAVO TETTO FLORON MULTIPLE N</t>
  </si>
  <si>
    <t>SUPPORT BEFESTIGUNG KABEL DECKEN FLORN MULTIPLE SC</t>
  </si>
  <si>
    <t>8421776237988</t>
  </si>
  <si>
    <t>68610</t>
  </si>
  <si>
    <t>AMELIA PLAFÓN BLANCO 1 X E27</t>
  </si>
  <si>
    <t>AMELIA CEILING WHITE 1 X E27</t>
  </si>
  <si>
    <t>AMELIA PLAFOND BIANC 1 X E27</t>
  </si>
  <si>
    <t>AMELIA SOFFITTO BIANCO 1 X E27</t>
  </si>
  <si>
    <t>AMELIA PLAFON WEISS 1 X E27</t>
  </si>
  <si>
    <t>8421776345898</t>
  </si>
  <si>
    <t>68611</t>
  </si>
  <si>
    <t>AMELIA PLAFÓN NEGRO 1 X E27</t>
  </si>
  <si>
    <t>AMELIA CEILING BLACK 1 X E27</t>
  </si>
  <si>
    <t>AMELIA PLAFOND NOIR 1 X E27</t>
  </si>
  <si>
    <t>AMELIA SOFFITTO NERO 1 X E27</t>
  </si>
  <si>
    <t>AMELIA PLAFON SCHWARZ 1 X E27</t>
  </si>
  <si>
    <t>8421776345904</t>
  </si>
  <si>
    <t>68615</t>
  </si>
  <si>
    <t>300</t>
  </si>
  <si>
    <t>MIZU PLAFON BLANCO/BLANCO LED 8W 2700K</t>
  </si>
  <si>
    <t>MIZU CEILING LAMP WHITE/WHITE LED 8W 2700K</t>
  </si>
  <si>
    <t>MIZU PLAFONNIER BLANC/BLANC LED 8W 2700K</t>
  </si>
  <si>
    <t>MIZU PLAFONIERA BIANCO/BIANCO LED 8W 2700K</t>
  </si>
  <si>
    <t>MIZU DECKENLEUCHTE WEISS/WEISS LED 8W 2700K</t>
  </si>
  <si>
    <t>8421776421028</t>
  </si>
  <si>
    <t>68616</t>
  </si>
  <si>
    <t>MIZU PLAFON NEGRO/NEGRO LED 8W 2700K</t>
  </si>
  <si>
    <t>MIZU CEILING LAMP BLACK/BLACK LED 8W 2700K</t>
  </si>
  <si>
    <t>MIZU PLAFONNIER NOIR/NOIR LED 8W 2700K</t>
  </si>
  <si>
    <t>MIZU PLAFONIERA NERO/NERO LED 8W 2700K</t>
  </si>
  <si>
    <t>MIZU DECKENLEUCHTE SCHWARZ/SCHWARZ LED 8W 2700K</t>
  </si>
  <si>
    <t>8421776421035</t>
  </si>
  <si>
    <t>68617</t>
  </si>
  <si>
    <t>MIZU PLAFON BLANCO/BLANCO LED 15W 2700K</t>
  </si>
  <si>
    <t>MIZU CEILING LAMP WHITE/WHITE LED 15W 2700K</t>
  </si>
  <si>
    <t>MIZU PLAFONNIER BLANC/BLANC LED 15W 2700K</t>
  </si>
  <si>
    <t>MIZU PLAFONIERA BIANCO/BIANCO LED 15W 2700K</t>
  </si>
  <si>
    <t>MIZU DECKENLEUCHTE WEISS/WEISS LED 15W 2700K</t>
  </si>
  <si>
    <t>8421776421059</t>
  </si>
  <si>
    <t>68618</t>
  </si>
  <si>
    <t>MIZU PLAFON NEGRO/NEGRO LED 15W 2700K</t>
  </si>
  <si>
    <t>MIZU CEILING LAMP BLACK/BLACK LED 15W 2700K</t>
  </si>
  <si>
    <t>MIZU PLAFONNIER NOIR/NOIR LED 15W 2700K</t>
  </si>
  <si>
    <t>MIZU PLAFONIERA NERO/NERO LED 15W 2700K</t>
  </si>
  <si>
    <t>MIZU DECKENLEUCHTE SCHWARZ/SCHWARZ LED 15W 2700K</t>
  </si>
  <si>
    <t>8421776421042</t>
  </si>
  <si>
    <t>68619</t>
  </si>
  <si>
    <t>294</t>
  </si>
  <si>
    <t>ROL PLAFON BLANCO/BLANCO LED 9W 2700K 60º</t>
  </si>
  <si>
    <t>ROL CEILING LAMP WHITE/WHITE LED 9W 2700K 60º</t>
  </si>
  <si>
    <t>ROL PLAFONNIER BLANC/BLANC LED 9W 2700K 60º</t>
  </si>
  <si>
    <t>ROL PLAFONIERA BIANCO/BIANCO LED 9W 2700K 60º</t>
  </si>
  <si>
    <t>ROL DECKENLEUCHTE WEISS/WEISS LED 9W 2700K 60º</t>
  </si>
  <si>
    <t>8421776421066</t>
  </si>
  <si>
    <t>68620</t>
  </si>
  <si>
    <t>ROL PLAFON NEGRO/NEGRO LED 9W 2700K 60º</t>
  </si>
  <si>
    <t>ROL CEILING LAMP BLACK/BLACK LED 9W 2700K 60º</t>
  </si>
  <si>
    <t>ROL PLAFONNIER NOIR/NOIR LED 9W 2700K 60º</t>
  </si>
  <si>
    <t>ROL PLAFONIERA NERO/NERO LED 9W 2700K 60º</t>
  </si>
  <si>
    <t>ROL DECKENLEUCHTE SCHWARZ/SCHWARZ LED 9W 2700K 60º</t>
  </si>
  <si>
    <t>8421776421097</t>
  </si>
  <si>
    <t>68621</t>
  </si>
  <si>
    <t>ROL PLAFON BLANCO/BLANCO LED 15W 2700K 60º</t>
  </si>
  <si>
    <t>ROL CEILING LAMP WHITE/WHITE LED 15W 2700K 60º</t>
  </si>
  <si>
    <t>ROL PLAFONNIER BLANC/BLANC LED 15W 2700K 60º</t>
  </si>
  <si>
    <t>ROL PLAFONIERA BIANCO/BIANCO LED 15W 2700K 60º</t>
  </si>
  <si>
    <t>ROL DECKENLEUCHTE WEISS/WEISS LED 15W 2700K 60º</t>
  </si>
  <si>
    <t>8421776421073</t>
  </si>
  <si>
    <t>68622</t>
  </si>
  <si>
    <t>ROL PLAFON NEGRO/NEGRO LED 15W 2700K 60º</t>
  </si>
  <si>
    <t>ROL CEILING LAMP BLACK/BLACK LED 15W 2700K 60º</t>
  </si>
  <si>
    <t>ROL PLAFONNIER NOIR/NOIR LED 15W 2700K 60º</t>
  </si>
  <si>
    <t>ROL PLAFONIERA NERO/NERO LED 15W 2700K 60º</t>
  </si>
  <si>
    <t>ROL DECKENLEUCHTE SCHWARZ/SCHWARZ LED 15W 2700K 60</t>
  </si>
  <si>
    <t>8421776421103</t>
  </si>
  <si>
    <t>68623</t>
  </si>
  <si>
    <t>ROL PLAFON BLANCO/BLANCO LED 30W 2700K 60º</t>
  </si>
  <si>
    <t>ROL CEILING LAMP WHITE/WHITE LED 30W 2700K 60º</t>
  </si>
  <si>
    <t>ROL PLAFONNIER BLANC/BLANC LED 30W 2700K 60º</t>
  </si>
  <si>
    <t>ROL PLAFONIERA BIANCO/BIANCO LED 30W 2700K 60º</t>
  </si>
  <si>
    <t>ROL DECKENLEUCHTE WEISS/WEISS LED 30W 2700K 60º</t>
  </si>
  <si>
    <t>8421776421080</t>
  </si>
  <si>
    <t>68624</t>
  </si>
  <si>
    <t>ROL PLAFON NEGRO/NEGRO LED 30W 2700K 60º</t>
  </si>
  <si>
    <t>ROL CEILING LAMP BLACK/BLACK LED 30W 2700K 60º</t>
  </si>
  <si>
    <t>ROL PLAFONNIER NOIR/NOIR LED 30W 2700K 60º</t>
  </si>
  <si>
    <t>ROL PLAFONIERA NERO/NERO LED 30W 2700K 60º</t>
  </si>
  <si>
    <t>ROL DECKENLEUCHTE SCHWARZ/SCHWARZ LED 30W 2700K 60</t>
  </si>
  <si>
    <t>8421776421110</t>
  </si>
  <si>
    <t>68625</t>
  </si>
  <si>
    <t>326</t>
  </si>
  <si>
    <t>ARIS PLAFON BLANCO/BLANCO LED 20W 2700K</t>
  </si>
  <si>
    <t>ARIS CEILING LAMP WHITE/WHITE LED 20W 2700K</t>
  </si>
  <si>
    <t>ARIS PLAFONNIER BLANC/BLANC LED 20W 2700K</t>
  </si>
  <si>
    <t>ARIS PLAFONIERA BIANCO/BIANCO LED 20W 2700K</t>
  </si>
  <si>
    <t>ARIS DECKENLEUCHTE WEISS/WEISS LED 20W 2700K</t>
  </si>
  <si>
    <t>8421776421127</t>
  </si>
  <si>
    <t>68626</t>
  </si>
  <si>
    <t>ARIS PLAFON NEGRO/NEGRO LED 20W 2700K</t>
  </si>
  <si>
    <t>ARIS CEILING LAMP BLACK/BLACK LED 20W 2700K</t>
  </si>
  <si>
    <t>ARIS PLAFONNIER NOIR/NOIR LED 20W 2700K</t>
  </si>
  <si>
    <t>ARIS PLAFONIERA NERO/NERO LED 20W 2700K</t>
  </si>
  <si>
    <t>ARIS DECKENLEUCHTE SCHWARZ/SCHWARZ LED 20W 2700K</t>
  </si>
  <si>
    <t>8421776421134</t>
  </si>
  <si>
    <t>68627</t>
  </si>
  <si>
    <t>ARIS PLAFON BLANCO/BLANCO LED 30W 2700K</t>
  </si>
  <si>
    <t>ARIS CEILING LAMP WHITE/WHITE LED 30W 2700K</t>
  </si>
  <si>
    <t>ARIS PLAFONNIER BLANC/BLANC LED 30W 2700K</t>
  </si>
  <si>
    <t>ARIS PLAFONIERA BIANCO/BIANCO LED 30W 2700K</t>
  </si>
  <si>
    <t>ARIS DECKENLEUCHTE WEISS/WEISS LED 30W 2700K</t>
  </si>
  <si>
    <t>8421776421295</t>
  </si>
  <si>
    <t>68628</t>
  </si>
  <si>
    <t>ARIS PLAFON NEGRO/NEGRO LED 30W 2700K</t>
  </si>
  <si>
    <t>ARIS CEILING LAMP BLACK/BLACK LED 30W 2700K</t>
  </si>
  <si>
    <t>ARIS PLAFONNIER NOIR/NOIR LED 30W 2700K</t>
  </si>
  <si>
    <t>ARIS PLAFONIERA NERO/NERO LED 30W 2700K</t>
  </si>
  <si>
    <t>ARIS DECKENLEUCHTE SCHWARZ/SCHWARZ LED 30W 2700K</t>
  </si>
  <si>
    <t>8421776421301</t>
  </si>
  <si>
    <t>02100301</t>
  </si>
  <si>
    <t>576</t>
  </si>
  <si>
    <t>CLEAR EMPOTRABLE BLANCO 1 LED 7W 3000K 36°</t>
  </si>
  <si>
    <t>CLEAR WHITE DOWNLIGHT LED 7W 3000K</t>
  </si>
  <si>
    <t>CLEAR ENCASTRABLE BLANC LED 7W 3000K</t>
  </si>
  <si>
    <t>CLEAR INCASSO BIANCO LED 7W 3000K</t>
  </si>
  <si>
    <t>CLEAR EINGEBAUT WEISS 1 LED 7W 3000K 36°</t>
  </si>
  <si>
    <t>8421776119086</t>
  </si>
  <si>
    <t>02100501</t>
  </si>
  <si>
    <t>578</t>
  </si>
  <si>
    <t>FRESH EMPOTRABLE BLANCO GU10</t>
  </si>
  <si>
    <t>FRESH WHITE DOWNLIGHT GU10</t>
  </si>
  <si>
    <t>FRESH ENCASTRABLE BLANC GU10</t>
  </si>
  <si>
    <t>FRESH INCASSO BIANCO GU10</t>
  </si>
  <si>
    <t>FRESH EINGEBAUT WEISS GU10</t>
  </si>
  <si>
    <t>8421776119109</t>
  </si>
  <si>
    <t>02100502</t>
  </si>
  <si>
    <t>FRESH EMPOTRABLE NEGRO GU10</t>
  </si>
  <si>
    <t>FRESH BLACK DOWNLIGHT GU10</t>
  </si>
  <si>
    <t>FRESH ENCASTRABLE NOIR GU10</t>
  </si>
  <si>
    <t>FRESH INCASSO NERO GU10</t>
  </si>
  <si>
    <t>FRESH EINGEBAUT SCHWARZ GU10</t>
  </si>
  <si>
    <t>8421776119116</t>
  </si>
  <si>
    <t>02100503</t>
  </si>
  <si>
    <t>FRESH EMPOTRABLE ORO GU10</t>
  </si>
  <si>
    <t>FRESH GOLD DOWNLIGHT GU10</t>
  </si>
  <si>
    <t>FRESH ENCASTRABLE OR GU10</t>
  </si>
  <si>
    <t>FRESH INCASSO ORO GU10</t>
  </si>
  <si>
    <t>FRESH EINGEBAUT OR GU10</t>
  </si>
  <si>
    <t>8421776119123</t>
  </si>
  <si>
    <t>02100601</t>
  </si>
  <si>
    <t>582</t>
  </si>
  <si>
    <t>FRESH BAÑADOR DE PARED BLANCO GU10 (25°)</t>
  </si>
  <si>
    <t>FRESH WHITE WALL WASHER GU10</t>
  </si>
  <si>
    <t>FRESH LÈCHE-MUR BLANC GU10</t>
  </si>
  <si>
    <t>FRESH WALL WASHER BIANCO GU10</t>
  </si>
  <si>
    <t>FRESH WANDWASCHMASCHINE WEISS GU10 (25°)</t>
  </si>
  <si>
    <t>8421776119154</t>
  </si>
  <si>
    <t>02100602</t>
  </si>
  <si>
    <t>FRESH BAÑADOR DE PARED NEGRO GU10 25°</t>
  </si>
  <si>
    <t>FRESH BLACK WALL WASHER GU10</t>
  </si>
  <si>
    <t>FRESH LÈCHE-MUR NOIR GU10</t>
  </si>
  <si>
    <t>FRESH WALL WASHER NERO GU10</t>
  </si>
  <si>
    <t>FRESH WANDWASCHMASCHINE SCHWARZ GU10 25°</t>
  </si>
  <si>
    <t>8421776119185</t>
  </si>
  <si>
    <t>02100603</t>
  </si>
  <si>
    <t>FRESH BAÑADOR DE PARED GOLD GU10 25°</t>
  </si>
  <si>
    <t>FRESH GOLD WALL WASHER GU10</t>
  </si>
  <si>
    <t>FRESH LÈCHE-MUR GOLD GU10</t>
  </si>
  <si>
    <t>FRESH WALL WASHER ORO GU10</t>
  </si>
  <si>
    <t>FRESH WANDWASCHMASCHINE GOLD GU10 25°</t>
  </si>
  <si>
    <t>8421776119192</t>
  </si>
  <si>
    <t>02100701</t>
  </si>
  <si>
    <t>580</t>
  </si>
  <si>
    <t>FRESH EMPOTRABLE BLANCO SIN MARCO GU10</t>
  </si>
  <si>
    <t>FRESH WHITE DOWNLIGHT WITHOUT FRAME</t>
  </si>
  <si>
    <t>FRESH ENCASTRABLE BLANC SANS ENCADREMENT</t>
  </si>
  <si>
    <t>FRESH INCASSO BIANDO SENZA STRUTTURA</t>
  </si>
  <si>
    <t>FRESH EINGEBAUT WEISS OHNE RAHMEN GU10</t>
  </si>
  <si>
    <t>8421776119208</t>
  </si>
  <si>
    <t>02100702</t>
  </si>
  <si>
    <t>FRESH EMPOTRABLE NEGRO SIN MARCO GU10</t>
  </si>
  <si>
    <t>FRESH BLACK DOWNLIGHT WITHOUT FRAME</t>
  </si>
  <si>
    <t>FRESH ENCASTRABLE NOIR SANS ENCADREMENT</t>
  </si>
  <si>
    <t>FRESH INCASSO NERO SENZA STRUTTURA</t>
  </si>
  <si>
    <t>FRESH EINGEBAUT SCHWARZ OHNE RAHMEN GU10</t>
  </si>
  <si>
    <t>8421776183186</t>
  </si>
  <si>
    <t>02100801</t>
  </si>
  <si>
    <t>596</t>
  </si>
  <si>
    <t>WET EMPOTRABLE BLANCO GU10 IP44</t>
  </si>
  <si>
    <t>WET WHITE DOWNLIGHT GU10</t>
  </si>
  <si>
    <t>WET ENCASTRABLE BLANC GU10</t>
  </si>
  <si>
    <t>WET INCASSO BIANCO GU10</t>
  </si>
  <si>
    <t>WET EINGEBAUT WEISS GU10 IP44</t>
  </si>
  <si>
    <t>8421776121058</t>
  </si>
  <si>
    <t>02100901</t>
  </si>
  <si>
    <t>MOIST EMPOTRABLE BLANCO GU10 IP44</t>
  </si>
  <si>
    <t>MOIST WHITE DOWNLIGHT GU10</t>
  </si>
  <si>
    <t>MOIST ENCASTRABLE BLANC GU10</t>
  </si>
  <si>
    <t>MOIST INCASSO BIANCO GU10</t>
  </si>
  <si>
    <t>MOIST EINGEBAUT WEISS GU10 IP44</t>
  </si>
  <si>
    <t>8421776121041</t>
  </si>
  <si>
    <t>02101001</t>
  </si>
  <si>
    <t>570</t>
  </si>
  <si>
    <t>FOX 3-5W 350-500 mA 2700K 25° BLANCO</t>
  </si>
  <si>
    <t>FOX 3-5W 350-500mA 2700K 25° WHITE</t>
  </si>
  <si>
    <t>FOX 3-5W 350-500 mA 2700K 25° BLANC</t>
  </si>
  <si>
    <t>FOX 3-5W 350-500 mA 2700K 25° BIANCO</t>
  </si>
  <si>
    <t>FOX 3-5W 350-500 mA 2700K 25° WHITE</t>
  </si>
  <si>
    <t>8421776145764</t>
  </si>
  <si>
    <t>02101002</t>
  </si>
  <si>
    <t>FOX NEGRO 3-5W 350-500 mA 2700K 25°</t>
  </si>
  <si>
    <t>FOX BLACK 3-5W 350-500mA 2700K 25°</t>
  </si>
  <si>
    <t>FOX NOIR 3-5W 350-500 mA 2700K 25°</t>
  </si>
  <si>
    <t>FOX NERO 3-5W 350-500 mA 2700K 25°</t>
  </si>
  <si>
    <t>FOX SCHWARZ 3-5W 350-500 mA 2700K 25°</t>
  </si>
  <si>
    <t>8421776178731</t>
  </si>
  <si>
    <t>02101101</t>
  </si>
  <si>
    <t>FOX 3-5W 350-500mA 2700K 25º TRIMLESS</t>
  </si>
  <si>
    <t>FOX 3-5W 350-500mA 2700K 25° TRIMLESS</t>
  </si>
  <si>
    <t>FOX 3-5W 350-500mA 2700K 25° SENZA STRUTTURA</t>
  </si>
  <si>
    <t>8421776145771</t>
  </si>
  <si>
    <t>02101102</t>
  </si>
  <si>
    <t>FOX NEGRO 3-5W 350-500mA 2700K 25º TRIMLESS</t>
  </si>
  <si>
    <t>FOX BLACK 3-5W 350-500mA 2700K 25° TRIMLESS</t>
  </si>
  <si>
    <t>FOX NOIR3-5W 350-500mA 2700K 25° TRIMLESS</t>
  </si>
  <si>
    <t>FOX NERO 3-5W 350-500mA 2700K 25° SENZA STRUTTURA</t>
  </si>
  <si>
    <t>FOX SCHWARZ 3-5W 350-500mA 2700K 25º TRIMLESS</t>
  </si>
  <si>
    <t>8421776178748</t>
  </si>
  <si>
    <t>02101301</t>
  </si>
  <si>
    <t>572</t>
  </si>
  <si>
    <t>FOX ORIENTABLE BLANCO 3-5W 350-500mA 2700K</t>
  </si>
  <si>
    <t>FOX WHITE ORIENTABLE 3-5W 350-500mA 2700K 25°</t>
  </si>
  <si>
    <t>FOX ORIENTABLE BLANC 3-5W 350-500 mA 2700K 25°</t>
  </si>
  <si>
    <t>FOX ORIENTABILE BIANCO 3-5W 350-500 mA 2700K 25°</t>
  </si>
  <si>
    <t>FOX ORIENTABEL WEISS 3-5W 350-500mA 2700K</t>
  </si>
  <si>
    <t>8421776166851</t>
  </si>
  <si>
    <t>02101302</t>
  </si>
  <si>
    <t>FOX ORIENTABLE NEGRO 3-5W 350mA 2700K</t>
  </si>
  <si>
    <t>FOX BLACK ORIENTABLE 3-5W 350-500mA 2700K 25°</t>
  </si>
  <si>
    <t>FOX ORIENTABLE NOIR 3-5W 350-500 mA 2700K 25°</t>
  </si>
  <si>
    <t>FOX ORIENTABILE NERO 3-5W 350-500 mA 2700K 25°</t>
  </si>
  <si>
    <t>FOX ORIENTABEL SCHWARZ 3-5W 350mA 2700K</t>
  </si>
  <si>
    <t>8421776178786</t>
  </si>
  <si>
    <t>02101401</t>
  </si>
  <si>
    <t>FRESH IP65 EMPOTRABLE BLANCO GU10</t>
  </si>
  <si>
    <t>FRESH IP65 WHITE DOWNLIGHT GU10</t>
  </si>
  <si>
    <t>FRESH IP65 ENCASTRABLE BLANC GU10</t>
  </si>
  <si>
    <t>FRES IP65 INCASSO BIANCO GU10</t>
  </si>
  <si>
    <t>FRESH IP65 EINGEBAUT WEISS GU10</t>
  </si>
  <si>
    <t>8421776166844</t>
  </si>
  <si>
    <t>02101402</t>
  </si>
  <si>
    <t>FRESH IP65 EMPOTRABLE NEGRO GU10</t>
  </si>
  <si>
    <t>FRESH IP65 BLACK DOWNLIGHT GU10</t>
  </si>
  <si>
    <t>FRESH IP65 ENCASTRABLE NOIR GU10</t>
  </si>
  <si>
    <t>FRES IP65 INCASSO NERO GU10</t>
  </si>
  <si>
    <t>FRESH IP65 EINGEBAUT SCHWARZ GU10</t>
  </si>
  <si>
    <t>8421776223769</t>
  </si>
  <si>
    <t>02101501</t>
  </si>
  <si>
    <t>FOX BLANCO 7W 350mA 2700K 36°</t>
  </si>
  <si>
    <t>FOX WHITE 7W 350mA 2700K 36°</t>
  </si>
  <si>
    <t>FOX BLANC 7W 350mA 2700K 36°</t>
  </si>
  <si>
    <t>FOX BIANCO 7W 350mA 2700K 36°</t>
  </si>
  <si>
    <t>FOX WEISS 7W 350mA 2700K 36°</t>
  </si>
  <si>
    <t>8421776179585</t>
  </si>
  <si>
    <t>02101601</t>
  </si>
  <si>
    <t>FOX BLANCO 10W 500mA 2700K 36°</t>
  </si>
  <si>
    <t>FOX WHITE 10W 500mA 2700K 36°</t>
  </si>
  <si>
    <t>FOX BLANC 10W 500mA 2700K 36°</t>
  </si>
  <si>
    <t>FOX BIANCO 10W 500mA 2700K 36°</t>
  </si>
  <si>
    <t>FOX WEISS 10W 500mA 2700K 36°</t>
  </si>
  <si>
    <t>8421776179592</t>
  </si>
  <si>
    <t>02111001</t>
  </si>
  <si>
    <t>NAIS EMPOTRABLE ORIENTABLE BLANCO 7W 2700K 36°</t>
  </si>
  <si>
    <t>NAIS WHITE ORIENTABLE DOWNLIGHT 7W 2700K 36?</t>
  </si>
  <si>
    <t>NAIS ENCASTRABLE ORIENTABLE BLANC 7W 2700K 36?</t>
  </si>
  <si>
    <t>NAIS INCASSO ORIENTABILE BIANCO 7W 2700K 36?</t>
  </si>
  <si>
    <t>NAIS EINGEBAUT ORIENTABEL WEISS 7W 2700K 36°</t>
  </si>
  <si>
    <t>8421776239432</t>
  </si>
  <si>
    <t>02111002</t>
  </si>
  <si>
    <t>NAIS EMPOTRABLE ORIENTABLE NEGRO 7W 2700K 36°</t>
  </si>
  <si>
    <t>NAIS BLACK ORIENTABLE DOWNLIGHT 7W 2700K 36?</t>
  </si>
  <si>
    <t>NAIS ENCASTRABLE ORIENTABLE NOIR 7W 2700K 36?</t>
  </si>
  <si>
    <t>NAIS INCASSO ORIENTABILE NERO 7W 2700K 36?</t>
  </si>
  <si>
    <t>NAIS EINGEBAUT ORIENTABEL SCHWARZ 7W 2700K 36°</t>
  </si>
  <si>
    <t>8421776239449</t>
  </si>
  <si>
    <t>02121001</t>
  </si>
  <si>
    <t>NAIS EMPOTRABLE BLANCO 7W 2700K 36°</t>
  </si>
  <si>
    <t>NAIS WHITE DOWNLIGHT 7W 2700K 36?</t>
  </si>
  <si>
    <t>NAIS ENCASTRABLE BLANC 7W 2700K 36?</t>
  </si>
  <si>
    <t>NAIS INCASSO BIANCO 7W 2700K 36?</t>
  </si>
  <si>
    <t>NAIS EINGEBAUT WEISS 7W 2700K 36°</t>
  </si>
  <si>
    <t>8421776239456</t>
  </si>
  <si>
    <t>02121002</t>
  </si>
  <si>
    <t>NAIS EMPOTRABLE NEGRO 7W 2700K 36°</t>
  </si>
  <si>
    <t>NAIS BLACK DOWNLIGHT 7W 2700K 36?</t>
  </si>
  <si>
    <t>NAIS ENCASTRABLE NOIR 7W 2700K 36?</t>
  </si>
  <si>
    <t>NAIS INCASSO NERO 7W 2700K 36?</t>
  </si>
  <si>
    <t>NAIS EINGEBAUT SCHWARZ 7W 2700K 36°</t>
  </si>
  <si>
    <t>8421776239463</t>
  </si>
  <si>
    <t>02200501</t>
  </si>
  <si>
    <t>FRESH EMPOTRABLE BLANCO GU10 IP44</t>
  </si>
  <si>
    <t>FRESH WHITE DOWNLIGHT GU10 IP44</t>
  </si>
  <si>
    <t>FRESH ENCASTRABLE BLANC GU10 IP44</t>
  </si>
  <si>
    <t>FRESH INCASSO BIANCO GU10 IP44</t>
  </si>
  <si>
    <t>FRESH EINGEBAUT WEISS GU10 IP44</t>
  </si>
  <si>
    <t>8421776121331</t>
  </si>
  <si>
    <t>02200502</t>
  </si>
  <si>
    <t>FRESH EMPOTRABLE NEGRO GU10 IP44</t>
  </si>
  <si>
    <t>FRESH BLACK DOWNLIGHT GU10 IP44</t>
  </si>
  <si>
    <t>FRESH ENCASTRABLE NOIR GU10 IP44</t>
  </si>
  <si>
    <t>FRESH INCASSO NERO GU10 IP44</t>
  </si>
  <si>
    <t>FRESH EINGEBAUT SCHWARZ GU10 IP44</t>
  </si>
  <si>
    <t>8421776121348</t>
  </si>
  <si>
    <t>02200503</t>
  </si>
  <si>
    <t>FRESH EMPOTRABLE ORO GU10 IP44</t>
  </si>
  <si>
    <t>FRESH GOLD DOWNLIGHT GU10 IP44</t>
  </si>
  <si>
    <t>FRESH ENCASTRABLE OR GU10 IP44</t>
  </si>
  <si>
    <t>FRESH INCASSO ORO GU10 IP44</t>
  </si>
  <si>
    <t>FRESH EINGEBAUT OR GU10 IP44</t>
  </si>
  <si>
    <t>8421776121355</t>
  </si>
  <si>
    <t>02300101</t>
  </si>
  <si>
    <t>FRESH EMPOTRABLE BLANCO SIN MARCO E27</t>
  </si>
  <si>
    <t>FRESH EINGEBAUT WEISS OHSCH RAHMEN E27</t>
  </si>
  <si>
    <t>8421776229907</t>
  </si>
  <si>
    <t>02400101</t>
  </si>
  <si>
    <t>FRESH EMPOTRABLE BLANCO SIN MARCO GU10 IP65</t>
  </si>
  <si>
    <t>FRESH WHITE DOWNLIGHT WITHOUT FRAME IP65</t>
  </si>
  <si>
    <t>FRESH ENCASTRABLE BLANC SANS ENCADREMENT IP65</t>
  </si>
  <si>
    <t>FRESH INCASSO BIANDO SENZA STRUTTURA IP65</t>
  </si>
  <si>
    <t>FRESH EINGEBAUT WEISS OHSCH RAHMEN GU10 IP65</t>
  </si>
  <si>
    <t>8421776231610</t>
  </si>
  <si>
    <t>02400102</t>
  </si>
  <si>
    <t>FRESH EMPOTRABLE NEGRO SIN MARCO GU10 IP65</t>
  </si>
  <si>
    <t>FRESH EINGEBAUT SCHWARZ OHNE RAHMEN GU10 IP65</t>
  </si>
  <si>
    <t>8421776231627</t>
  </si>
  <si>
    <t>01007A</t>
  </si>
  <si>
    <t>50</t>
  </si>
  <si>
    <t>NIKO SOBREMESA LED 7W 3000K INDUCCION</t>
  </si>
  <si>
    <t>NIKO TABLE LAMP LED 7W 3000K INDUCTION</t>
  </si>
  <si>
    <t>NIKO LAMPE TABLE LED 7W 3000K INDUC</t>
  </si>
  <si>
    <t>NIKO LAMP. TAVOLO LED 7W 3000K INDUZIONE</t>
  </si>
  <si>
    <t>NIKO TISCHLAMPE LED 7W 3000K INDUKTION</t>
  </si>
  <si>
    <t>8421776251069</t>
  </si>
  <si>
    <t>01009A</t>
  </si>
  <si>
    <t>370</t>
  </si>
  <si>
    <t>NIKO APLIQUE DERECHO 7W 3000K INDUCCION</t>
  </si>
  <si>
    <t>NIKO RIGHT WALL LAMP 7W 3000K IND.</t>
  </si>
  <si>
    <t>NIKO  APPLIQUE DROIT 7W 3000K INDUC.</t>
  </si>
  <si>
    <t>NIKO LAMPADA DA PARETE DESTRA 7W 3000K INDUC.</t>
  </si>
  <si>
    <t>NIKO WANDLAMPE RECHTS 7W 3000K INDUK</t>
  </si>
  <si>
    <t>8421776251052</t>
  </si>
  <si>
    <t>01014A</t>
  </si>
  <si>
    <t>372</t>
  </si>
  <si>
    <t>NIKO APLIQUE IZQUIERDO 6W 3000K INDUCCION</t>
  </si>
  <si>
    <t>NIKO LEFT WALL LAMP 6W 3000K INDUCTION</t>
  </si>
  <si>
    <t>NIKO APPLIQUE GAUCHE 6W 3000K INDUCTION</t>
  </si>
  <si>
    <t>NIKO LAMPADA DA PARETE SINISTRA 6W 3000K INDUZION</t>
  </si>
  <si>
    <t>NIKO WANDLAMPE LINKS 6W 3000K INDUK</t>
  </si>
  <si>
    <t>8421776251076</t>
  </si>
  <si>
    <t>01025A</t>
  </si>
  <si>
    <t>NIKO PC SOBREMESA DERECHA LED 7W 3000K INDUCCION</t>
  </si>
  <si>
    <t>NIKO PC TABLE LAMP RIGHT LED 7W 3000K IND.</t>
  </si>
  <si>
    <t>NIKO PC LAMPE TABLE  DROITE LED 7W 3000K INDUC</t>
  </si>
  <si>
    <t>NIKO PC L. TAVOLO DESTRA LED 7W 3000K INDUZIONE</t>
  </si>
  <si>
    <t>NIKO PC TISCHLAMPE RECHTS LED 7W 3000K INDUK</t>
  </si>
  <si>
    <t>8421776251083</t>
  </si>
  <si>
    <t>01026A</t>
  </si>
  <si>
    <t>NIKO PC APLIQUE IZQUIERDO 7W 3000K INDUCCION</t>
  </si>
  <si>
    <t>NIKO PC WALL L. LEFT 7W 3000K INDUC.</t>
  </si>
  <si>
    <t>NIKO PC APPLIQUE GAUCHE 7W 3000K INDUC</t>
  </si>
  <si>
    <t>NIKO PC LAMPADA PARETE SINISTRA 7W 3000K INDUZ</t>
  </si>
  <si>
    <t>NIKO PC WANDLAMPE LINKS 7W 3000K INDUK</t>
  </si>
  <si>
    <t>8421776251090</t>
  </si>
  <si>
    <t>01027A</t>
  </si>
  <si>
    <t>NIKO PC APLIQUE DERECHO 7W 3000K INDUCCION</t>
  </si>
  <si>
    <t>NIKO PC RIGHT WALL LAMP 7W 3000K INDUC.</t>
  </si>
  <si>
    <t>NIKO PC APPLIQUE DROIT 7W 3000K INDUC</t>
  </si>
  <si>
    <t>NIKO LAMPADA PARETE DESTRA 7W 3000K INDUZ</t>
  </si>
  <si>
    <t>NIKO PC WANDLAMPE RECHTS 7W 3000K INDUK</t>
  </si>
  <si>
    <t>8421776251137</t>
  </si>
  <si>
    <t>20031-122</t>
  </si>
  <si>
    <t>346</t>
  </si>
  <si>
    <t>DOMINICA APLIQUE PANTALLA BEIGE 1XE27</t>
  </si>
  <si>
    <t>DOMINICA WALL LAMP BEIGE SHADE 1XE27</t>
  </si>
  <si>
    <t>DOMINICA APPLIQUE ABAT-JOUR BEIGE 1XE27</t>
  </si>
  <si>
    <t>DOMINICA LAMPADA P. PARALUME BEIGE 1XE27</t>
  </si>
  <si>
    <t>DOMINICA WANDLAMPE SCHIRM BEIGE 1XE27</t>
  </si>
  <si>
    <t>8421776336087</t>
  </si>
  <si>
    <t>20031-123</t>
  </si>
  <si>
    <t>DOMINICA APLIQUE  PANTALLA NEGRA 1XE27</t>
  </si>
  <si>
    <t>DOMINICA WALL LAMP BLACK SHADE 1XE27</t>
  </si>
  <si>
    <t>DOMINICA APPLIQUE ABAT-JOUR NOIR 1XE27</t>
  </si>
  <si>
    <t>DOMINICA LAMPADA PARETE PARALUME NERO 1XE27</t>
  </si>
  <si>
    <t>DOMINICA WANDLAMPE SCHIRM SCHWARZ 1XE27</t>
  </si>
  <si>
    <t>8421776336094</t>
  </si>
  <si>
    <t>20031-80</t>
  </si>
  <si>
    <t>348</t>
  </si>
  <si>
    <t>GUADALUPE APLIQUE NEGRO PANTALLA BEIGE</t>
  </si>
  <si>
    <t>GUADALUPE BLACK WALL LAMP BEIGE SHADE</t>
  </si>
  <si>
    <t>GUADALUPE APPLIQUE NOIR ABAT-JOUR BEIGE</t>
  </si>
  <si>
    <t>GUADALUPE LAMPADA DA PARETE NERO PARALUME BEIGE</t>
  </si>
  <si>
    <t>GUADALUPE WANDLAMPE SCHWARZ SCHIRM BEIGE</t>
  </si>
  <si>
    <t>8421776233089</t>
  </si>
  <si>
    <t>20031-81</t>
  </si>
  <si>
    <t>GUADALUPE APLIQUE NEGRO PANTALLA VERDE</t>
  </si>
  <si>
    <t>GUADALUPE BLACK WALL LAMP GREEN SHADE</t>
  </si>
  <si>
    <t>GUADALUPE APPLIQUE NOIR ABAT-JOUR VERT</t>
  </si>
  <si>
    <t>GUADALUPE LAMPADA DA PARETE NERO PARALUME VERDE</t>
  </si>
  <si>
    <t>GUADALUPE WANDLAMPE SCHWARZ LAMPENSCH. GRÜN</t>
  </si>
  <si>
    <t>8421776233096</t>
  </si>
  <si>
    <t>20031-88</t>
  </si>
  <si>
    <t>LUPE APLIQUE NEGRO PANTALLA BEIGE</t>
  </si>
  <si>
    <t>LUPE BLACK WALL LAMP BEIGE SHADE</t>
  </si>
  <si>
    <t>LUPE APPLIQUE NOIR ABAT-JOUR BEIGE</t>
  </si>
  <si>
    <t>LUPE LAMPADA DA PARETE NERO PARALUME BEIGE</t>
  </si>
  <si>
    <t>LUPE WANDLAMPE SCHWARZ LAMPENSCH. BEIGE</t>
  </si>
  <si>
    <t>8421776233102</t>
  </si>
  <si>
    <t>20032-122</t>
  </si>
  <si>
    <t>DOMINICA APLIQUE BEIGE 1X E27  LECTOR LED 1W 3000K</t>
  </si>
  <si>
    <t>DOMINICA WALL LAMP BEIGE 1XE27 LED READER 1W 3000K</t>
  </si>
  <si>
    <t>DOMINICA APPLIQUE NOIR 1XE27 LECTEUR LED 1W 3000K</t>
  </si>
  <si>
    <t>DOMINICA L.PARETE BEIGE 1XE27 LETTORE LED 1W 3000K</t>
  </si>
  <si>
    <t>DOMINICA WANDLAMPE BEIGE 1X E27 READER LED 1W 3000</t>
  </si>
  <si>
    <t>8421776336117</t>
  </si>
  <si>
    <t>20032-123</t>
  </si>
  <si>
    <t>DOMINICA APLIQUE NEGRO 1X E27 LECTOR LED 1W 3000K</t>
  </si>
  <si>
    <t>DOMINICA BLACK WALL LAMP 1XE27 LED READER 1W 3000K</t>
  </si>
  <si>
    <t>DOMINICA L. PARETE NERA 1XE27 LETTORE LED 1W 3000K</t>
  </si>
  <si>
    <t>DOMINICA WANDLAMPE SCHWARZ 1X E27 READER LED 1W 30</t>
  </si>
  <si>
    <t>8421776336124</t>
  </si>
  <si>
    <t>20032-80</t>
  </si>
  <si>
    <t>GUADALUPE APLIQUE CON LECTOR NEGRO PANTALLA BEIGE</t>
  </si>
  <si>
    <t>GUADALUPE BLACK WALL LAMP WITH READER BEIGE SHADE</t>
  </si>
  <si>
    <t>GUADALUPE APPLIQUE NOIR AVEC LISEUSE ABAT-JOUR BEI</t>
  </si>
  <si>
    <t>GUADALUPE LAMPADA DA PARETE NERO CON LETTORE PARAL</t>
  </si>
  <si>
    <t>GUADALUPE WANDLAMPE CON LESELICHT SCHWARZ SCHIRM B</t>
  </si>
  <si>
    <t>8421776233119</t>
  </si>
  <si>
    <t>20032-81</t>
  </si>
  <si>
    <t>GUADALUPE APLIQUE CON LECTOR NEGRO PANTALLA VERDE</t>
  </si>
  <si>
    <t>GUADALUPE BLACK WALL LAMP WITH READER GREEN SHADE</t>
  </si>
  <si>
    <t>GUADALUPE APPLIQUE NOIR AVEC LISEUSE ABAT-JOUR VER</t>
  </si>
  <si>
    <t>GUADALUPE WANDLAMPE CON LESELICHT SCHWARZ SCHIRM G</t>
  </si>
  <si>
    <t>8421776233126</t>
  </si>
  <si>
    <t>20032-88</t>
  </si>
  <si>
    <t>LUPE APLIQUE CON LECTOR LED NEGRO PANTALLA BEIGE</t>
  </si>
  <si>
    <t>LUPE BLACK WALL LAMP WITH READER BEIGE SHADE</t>
  </si>
  <si>
    <t>LUPE APPLIQUE NOIR AVEC LISEUSE ABAT-JOUR BEIGE</t>
  </si>
  <si>
    <t>LUPE LAMPADA DA PARETE NERO CON LETTORE PARALUME B</t>
  </si>
  <si>
    <t>LUPE WANDLAMPE CON LESELICHT LED SCHWARZ SCHIRM BE</t>
  </si>
  <si>
    <t>8421776233133</t>
  </si>
  <si>
    <t>20033-122</t>
  </si>
  <si>
    <t>84</t>
  </si>
  <si>
    <t>DOMINICA SOBREMESA PANTALLA BEIGE 1xE27</t>
  </si>
  <si>
    <t>DOMINICA TABLE LAMP BEIGE SHADE 1XE27</t>
  </si>
  <si>
    <t>DOMINICA LAMP DE TABLE ABAT-JOUR BEIGE 1XE27</t>
  </si>
  <si>
    <t>DOMINICA LAMPADA DA TAVOLO PARALUME BEIGE 1XE27</t>
  </si>
  <si>
    <t>DOMINICA TISCHLEUCHTE SCHIRM BEIGE 1xE27</t>
  </si>
  <si>
    <t>8421776336049</t>
  </si>
  <si>
    <t>20033-123</t>
  </si>
  <si>
    <t>DOMINICA SOBREMESA  PANTALLA NEGRA 1xE27</t>
  </si>
  <si>
    <t>DOMINICA TABLE LAMP BLACK SHADE 1XE27</t>
  </si>
  <si>
    <t>DOMINICA LAMP DE TABLE ABAT-JOUR NOIR 1XE27</t>
  </si>
  <si>
    <t>DOMINICA LAMPADA DA TAVOLO PARALUME NERO 1XE27</t>
  </si>
  <si>
    <t>DOMINICA TISCHLEUCHTE SCHIRM SCHWARZ 1xE27</t>
  </si>
  <si>
    <t>8421776336063</t>
  </si>
  <si>
    <t>20033-133</t>
  </si>
  <si>
    <t>86</t>
  </si>
  <si>
    <t>MARTINICA SOBREMESA PANTALLA NEGRA 1xE27</t>
  </si>
  <si>
    <t>MARTINICA TABLE TABLE BLACK SCREEN 1xE27</t>
  </si>
  <si>
    <t>MARTINICA TABLE TABLE ÉCRAN NOIR 1xE27</t>
  </si>
  <si>
    <t>MARTINICA LAMPADA DE TAVOLO SCHERMO NERO 1xE27</t>
  </si>
  <si>
    <t>MARTINICA TISCH TISCH SCHWARZ BILDSCHIRM 1xE27</t>
  </si>
  <si>
    <t>8421776414440</t>
  </si>
  <si>
    <t>20033-134</t>
  </si>
  <si>
    <t>MARTINICA SOBREMESA PANTALLA  AZUL 1xE27</t>
  </si>
  <si>
    <t>MARTINICA TABLE TABLE BLUE SCREEN 1xE27</t>
  </si>
  <si>
    <t>MARTINICA TABLE TABLE ÉCRAN BLUE 1xE27</t>
  </si>
  <si>
    <t>MARTINICA LAMPADA DE TAVOLO SCHERMO BLU 1xE27</t>
  </si>
  <si>
    <t>MARTINICA TISCH TISCH BLUE BILDSCHIRM 1xE27</t>
  </si>
  <si>
    <t>8421776414457</t>
  </si>
  <si>
    <t>20033-135</t>
  </si>
  <si>
    <t>MARTINICA SOBREMESA PANTALLA  BEIGE 1xE27</t>
  </si>
  <si>
    <t>MARTINICA TABLE TABLE BEIGE SCREEN 1xE27</t>
  </si>
  <si>
    <t>MARTINICA TABLE TABLE ÉCRAN BEIGE 1xE27</t>
  </si>
  <si>
    <t>MARTINICA LAMPADA DE TAVOLO SCHERMO BEIGE 1xE27</t>
  </si>
  <si>
    <t>MARTINICA TISCH TISCH BEIGE BILDSCHIRM 1xE27</t>
  </si>
  <si>
    <t>8421776414464</t>
  </si>
  <si>
    <t>20033-80</t>
  </si>
  <si>
    <t>94</t>
  </si>
  <si>
    <t>GUADALUPE SOBREMESA NEGRA PANTALLA BEIGE 1xE27</t>
  </si>
  <si>
    <t>GUADALUPE BLACK TABLE LAMP BEIGE SHADE 1xE27</t>
  </si>
  <si>
    <t>GUADALUPE LAMPE DE TABLE NOIRE ABAT-JOUR BEIGE</t>
  </si>
  <si>
    <t>GUADALUPE LAMPADA DA TAVOLO NERO PARALUME BEIGE</t>
  </si>
  <si>
    <t>GUADALUPE TISCHLAMPE SCHWARZ LAMPENSCH. BEIGE 1xE2</t>
  </si>
  <si>
    <t>8421776233140</t>
  </si>
  <si>
    <t>20033-81</t>
  </si>
  <si>
    <t>GUADALUPE SOBREMESA NEGRA PANTALLA VERDE 1xE27</t>
  </si>
  <si>
    <t>GUADALUPE BLACK TABLE LAMP GREEN SHADE 1xE27</t>
  </si>
  <si>
    <t>GUADALUPE LAMPE DE TABLE NOIRE ABAT-JOUR VERT</t>
  </si>
  <si>
    <t>GUADALUPE LAMPADA DA TAVOLO NERO PARALUME VERDE</t>
  </si>
  <si>
    <t>GUADALUPE TISCHLAMPE SCHWARZ LAMPENSCH. GRÜN 1xE27</t>
  </si>
  <si>
    <t>8421776233157</t>
  </si>
  <si>
    <t>20034-122</t>
  </si>
  <si>
    <t>DOMINICA PIE DE SALON PANTALLA BEIGE 1xE27</t>
  </si>
  <si>
    <t>DOMINICA FLOOR LAMP BEIGE SHADE 1XE27</t>
  </si>
  <si>
    <t>DOMINICA LAMPDAIRE ABAT-JOUR BEIGE 1XE27</t>
  </si>
  <si>
    <t>DOMINICA PIANTANE PARALUME BEIGE 1XE27</t>
  </si>
  <si>
    <t>DOMINICA STEHLAMPE LAMPENSCH. BEIGE 1xE27</t>
  </si>
  <si>
    <t>8421776336018</t>
  </si>
  <si>
    <t>20034-123</t>
  </si>
  <si>
    <t>DOMINICA PIE DE SALON PANTALLA NEGRA 1xE27</t>
  </si>
  <si>
    <t>DOMINICA FLOOR LAMP BLACK SHADE 1XE27</t>
  </si>
  <si>
    <t>DOMINICA LAMPDAIRE ABAT-JOUR NOIR 1XE27</t>
  </si>
  <si>
    <t>DOMINICA PIANTANE PARALUME NERO 1XE27</t>
  </si>
  <si>
    <t>DOMINICA STEHLAMPE LAMPENSCH. SCHWARZ 1xE27</t>
  </si>
  <si>
    <t>8421776336032</t>
  </si>
  <si>
    <t>20034-133</t>
  </si>
  <si>
    <t>MARTINICA PIE DE SALON PANTALLA NEGRA 1xE27</t>
  </si>
  <si>
    <t>MARTINICA LIVING ROOM FLOOR BLACK SCREEN 1xE27</t>
  </si>
  <si>
    <t>MARTINICA SALON SOL ÉCRAN NOIR 1xE27</t>
  </si>
  <si>
    <t>MARTINICA SCHERMO DA PAVIMENTO SALOTTO NERO 1xE27</t>
  </si>
  <si>
    <t>MARTINICA WOHNZIMMERBODEN SCHWARZER BILDSCHIRM 1xE</t>
  </si>
  <si>
    <t>8421776414471</t>
  </si>
  <si>
    <t>20034-134</t>
  </si>
  <si>
    <t>MARTINICA PIE DE SALON PANTALLA AZUL 1xE27</t>
  </si>
  <si>
    <t>MARTINICA LIVING ROOM FLOOR BLUE SCREEN 1xE27</t>
  </si>
  <si>
    <t>MARTINICA SALON SOL ÉCRAN BLUE 1xE27</t>
  </si>
  <si>
    <t>MARTINICA SCHERMO DA PAVIMENTO SALOTTO BLU 1xE27</t>
  </si>
  <si>
    <t>MARTINICA WOHNZIMMERBODEN BLUE BILDSCHIRM 1xE27</t>
  </si>
  <si>
    <t>8421776414488</t>
  </si>
  <si>
    <t>20034-135</t>
  </si>
  <si>
    <t>MARTINICA PIE DE SALON PANTALLA BEIGE 1xE27</t>
  </si>
  <si>
    <t>MARTINICA LIVING ROOM FLOOR BEIGE SCREEN 1xE27</t>
  </si>
  <si>
    <t>MARTINICA SALON SOL ÉCRAN BEIGE 1xE27</t>
  </si>
  <si>
    <t>MARTINICA SCHERMO DA PAVIMENTO SALOTTO BEIGE 1xE27</t>
  </si>
  <si>
    <t>MARTINICA WOHNZIMMERBODEN BEIGE BILDSCHIRM 1xE27</t>
  </si>
  <si>
    <t>8421776414495</t>
  </si>
  <si>
    <t>20034-80</t>
  </si>
  <si>
    <t>GUADALUPE PIE DE SALON PANTALLA BEIGE 1xE27</t>
  </si>
  <si>
    <t>GUADALUPE FLOOR LAMP BEIGE SHADE 1xE27</t>
  </si>
  <si>
    <t>GUADALUPE LAMPADAIRE NOIRE ABAT-JOUR BEIGE</t>
  </si>
  <si>
    <t>GUADALUPE LAMP. TERRA NERA PARALUME BEIGE</t>
  </si>
  <si>
    <t>GUADALUPE STEHLAMPE SCHIRM BEIGE 1xE27</t>
  </si>
  <si>
    <t>8421776233164</t>
  </si>
  <si>
    <t>20034-81</t>
  </si>
  <si>
    <t>GUADALUPE PIE DE SALON PANTALLA VERDE 1xE27</t>
  </si>
  <si>
    <t>GUADALUPE FLOOR LAMP GREEN SHADE 1xE27</t>
  </si>
  <si>
    <t>GUADALUPE LAMPADAIRE NOIRE ABAT-JOUR VERT</t>
  </si>
  <si>
    <t>GUADALUPE LAMP. TERRA NERA PARALUME VERDE</t>
  </si>
  <si>
    <t>GUADALUPE STEHLAMPE SCHIRM GRÜN 1xE27</t>
  </si>
  <si>
    <t>8421776233171</t>
  </si>
  <si>
    <t>20034-88</t>
  </si>
  <si>
    <t>LUPE PIE DE SALON NEGRO PANTALLA BEIGE</t>
  </si>
  <si>
    <t>LUPE BLACK FLOOR LAMP BEIGE SHADE</t>
  </si>
  <si>
    <t>LUPE LAMPADAIRE NOIR ABAT-JOUR BEIGE</t>
  </si>
  <si>
    <t>LUPE LAMP. TERRA NERA PARALUME BEIGE</t>
  </si>
  <si>
    <t>LUPE STEHLAMPE SCHWARZ SCHIRM BEIGE</t>
  </si>
  <si>
    <t>8421776233188</t>
  </si>
  <si>
    <t>20040-122</t>
  </si>
  <si>
    <t>382</t>
  </si>
  <si>
    <t>DOMINICA APLIQUE XL PANTALLA BEIGE 1XE27</t>
  </si>
  <si>
    <t>DOMINICA WALL LAMP XL BEIGE SHADE 1XE27</t>
  </si>
  <si>
    <t>DOMINICA APPLIQUE XL BEIGE ABAT-JOUR 1XE27</t>
  </si>
  <si>
    <t>DOMINICA LAMPADA PARETE XL PARALUME BEIGE 1XE27</t>
  </si>
  <si>
    <t>DOMINICA WANDLAMPE XL LAMPENSCHIRM BEIGE 1XE27</t>
  </si>
  <si>
    <t>8421776346444</t>
  </si>
  <si>
    <t>20040-123</t>
  </si>
  <si>
    <t>DOMINICA APLIQUE XL PANTALLA NEGRA 1XE27</t>
  </si>
  <si>
    <t>DOMINICA WALL LAMP XL BLACK SHADE 1XE27</t>
  </si>
  <si>
    <t>DOMINICA APPLIQUE XL NOIR ABAT-JOUR 1XE27</t>
  </si>
  <si>
    <t>DOMINICA WALL LAMP XL PARALUME BEIGE 1XE27</t>
  </si>
  <si>
    <t>DOMINICA WANDLAMPE XL LAMPENSCHIRM SCHWARZ 1XE27</t>
  </si>
  <si>
    <t>8421776346468</t>
  </si>
  <si>
    <t>20040-133</t>
  </si>
  <si>
    <t>380</t>
  </si>
  <si>
    <t>MARTINICA APLIQUE BRAZO XL PANTALLA NEGRA 1xE27</t>
  </si>
  <si>
    <t>MARTINICA WALL LIGHT ARM XL BLACK SCREEN 1xE27</t>
  </si>
  <si>
    <t>MARTINICA APPLIQUE BRAS XL ÉCRAN NOIR 1xE27</t>
  </si>
  <si>
    <t>MARTINICA L. PARETE BRACCIO XL PANT.NERA 1xE27</t>
  </si>
  <si>
    <t>MARTINICA WANDLEUCHTENARM XL SCHWARZER BILDSCHIRM</t>
  </si>
  <si>
    <t>8421776414389</t>
  </si>
  <si>
    <t>20040-134</t>
  </si>
  <si>
    <t>MARTINICA APLIQUE BRAZO XL PANTALLA AZUL 1xE27</t>
  </si>
  <si>
    <t>MARTINICA WALL LIGHT ARM XL BLUE SCREEN 1xE27</t>
  </si>
  <si>
    <t>MARTINICA APPLIQUE BRAS XL ÉCRAN BLEU 1xE27</t>
  </si>
  <si>
    <t>MARTINICA L.PARETE BRACCIO XL SCHERMO BLU 1xE27</t>
  </si>
  <si>
    <t>MARTINICA WANDLEUCHTENARM XL BLAUER BILDSCHIRM 1xE</t>
  </si>
  <si>
    <t>8421776414396</t>
  </si>
  <si>
    <t>20040-135</t>
  </si>
  <si>
    <t>MARTINICA APLIQUE BRAZO XL PANTALLA BEIGE 1xE27</t>
  </si>
  <si>
    <t>MARTINICA WALL LIGHT ARM XL BEIGE SCREEN 1xE27</t>
  </si>
  <si>
    <t>MARTINICA APPLIQUE BRAS XL ÉCRAN BEIGE 1xE27</t>
  </si>
  <si>
    <t>MARTINICA L.PARETE BRACCIO XL SCHERMO BEIGE 1xE27</t>
  </si>
  <si>
    <t>MARTINICA WANDLEUCHTENARM XL BEIGE BILDSCHIRM 1xE</t>
  </si>
  <si>
    <t>8421776414402</t>
  </si>
  <si>
    <t>20042-122</t>
  </si>
  <si>
    <t>DOMINICA APLIQUE BRAZO S PANTALLA BEIGE 1XE27</t>
  </si>
  <si>
    <t>DOMINICA WALL LAMP S BEIGE SHADE 1XE27</t>
  </si>
  <si>
    <t>DOMINICA APPLIQUE S BEIGE ABAT-JOUR 1XE27</t>
  </si>
  <si>
    <t>DOMINICA LAMPADA DA PARETE BRACCIO S PARALUME BEIG</t>
  </si>
  <si>
    <t>DOMINICA WANDLAMPE S LAMPENSCHIRM BEIGE 1XE27</t>
  </si>
  <si>
    <t>8421776396401</t>
  </si>
  <si>
    <t>20042-123</t>
  </si>
  <si>
    <t>DOMINICA APLIQUE BRAZO S PANTALLA NEGRA 1XE27</t>
  </si>
  <si>
    <t>DOMINICA WALL LAMP S BLACK SHADE 1XE27</t>
  </si>
  <si>
    <t>DOMINICA APPLIQUE S NOIR ABAT-JOUR 1XE27</t>
  </si>
  <si>
    <t>DOMINICA WALL LAMP S PARALUME BEIGE 1XE27</t>
  </si>
  <si>
    <t>DOMINICA WANDLAMPE S LAMPENSCHIRM SCHWARZ 1XE27</t>
  </si>
  <si>
    <t>8421776396418</t>
  </si>
  <si>
    <t>20042-133</t>
  </si>
  <si>
    <t>MARTINICA APLIQUE BRAZO S PANTALLA NEGRA 1xE27</t>
  </si>
  <si>
    <t>MARTINICA WALL LIGHT ARM S BLACK SCREEN 1xE27</t>
  </si>
  <si>
    <t>MARTINICA APPLIQUE BRAS S ÉCRAN NOIR 1xE27</t>
  </si>
  <si>
    <t>MARTINICA LAMPADA DA PARETE BRACCIO S SCHERMO NERO</t>
  </si>
  <si>
    <t>MARTINICA WANDLEUCHTENARM S SCHWARZBILDSCHIRM 1xE2</t>
  </si>
  <si>
    <t>8421776414419</t>
  </si>
  <si>
    <t>20042-134</t>
  </si>
  <si>
    <t>MARTINICA APLIQUE BRAZO S PANTALLA AZUL 1xE27</t>
  </si>
  <si>
    <t>MARTINICA WALL LIGHT ARM S BLUE SCREEN 1xE27</t>
  </si>
  <si>
    <t>MARTINICA APPLIQUE BRAS S ÉCRAN BLEU 1xE27</t>
  </si>
  <si>
    <t>MARTINICA LAMPADA DA PARETE BRACCIO S SCHERMO BLU</t>
  </si>
  <si>
    <t>MARTINIQUE WANDLEUCHTENARM S BLAUER BILDSCHIRM 1xE</t>
  </si>
  <si>
    <t>8421776414426</t>
  </si>
  <si>
    <t>20042-135</t>
  </si>
  <si>
    <t>MARTINICA APLIQUE BRAZO S PANTALLA BEIGE 1xE27</t>
  </si>
  <si>
    <t>MARTINICA WALL LIGHT ARM S BEIGE SCREEN 1xE27</t>
  </si>
  <si>
    <t>MARTINICA APPLIQUE BRAS S ÉCRAN BEIGE 1xE27</t>
  </si>
  <si>
    <t>MARTINICA L.PARETE BRACCIO S BEIGE SCHERMO 1xE27</t>
  </si>
  <si>
    <t>MARTINICA WANDLEUCHTENARM S BEIGE BILDSCHIRM 1xE27</t>
  </si>
  <si>
    <t>8421776414433</t>
  </si>
  <si>
    <t>20046-3L</t>
  </si>
  <si>
    <t>278</t>
  </si>
  <si>
    <t>RETRO COLGANTE COBRE 1xE14 20W 3L</t>
  </si>
  <si>
    <t>RETRO COPPER PENDANT LAMP 1xE14 20W 3L</t>
  </si>
  <si>
    <t>RETRO LAMPE SUSPENSION CUIVRE 1xE14 20W 3L</t>
  </si>
  <si>
    <t>RETRO LAMPADA SOSPENSIONE RAME 1xE14 20W 3L</t>
  </si>
  <si>
    <t>RETRO ANHÄNGER KUPFER 1xE14 20W 3L</t>
  </si>
  <si>
    <t>8421776240858</t>
  </si>
  <si>
    <t>20046-5L</t>
  </si>
  <si>
    <t>RETRO COLGANTE COBRE 1xE14 20W 5L</t>
  </si>
  <si>
    <t>RETRO COPPER PENDANT LAMP 1xE14 20W 5L</t>
  </si>
  <si>
    <t>RETRO LAMPE SUSPENSION CUIVRE 1xE14 20W 5L</t>
  </si>
  <si>
    <t>RETRO LAMPADA SOSPENSIONE RAME 1xE14 20W 5L</t>
  </si>
  <si>
    <t>RETRO ANHÄNGER KUPFER 1xE14 20W 5L</t>
  </si>
  <si>
    <t>8421776240865</t>
  </si>
  <si>
    <t>20046-7L</t>
  </si>
  <si>
    <t>RETRO COLGANTE COBRE 1xE14 20W 7L</t>
  </si>
  <si>
    <t>RETRO COPPER PENDANT LAMP 1xE14 20W 7L</t>
  </si>
  <si>
    <t>RETRO LAMPE SUSPENSION CUIVRE 1xE14 20W 7L</t>
  </si>
  <si>
    <t>RETRO LAMPADA SOSPENSIONE RAME 1xE14 20W 7L</t>
  </si>
  <si>
    <t>RETRO ANHÄNGER KUPFER 1xE14 20W 7L</t>
  </si>
  <si>
    <t>8421776240872</t>
  </si>
  <si>
    <t>20050-3L</t>
  </si>
  <si>
    <t>RETRO COLGANTE NEGRO/COBRE 1xE14 20W 3L</t>
  </si>
  <si>
    <t>RETRO BLACK AND COPPER PENDANT LAMP 1xE14 20W 3L</t>
  </si>
  <si>
    <t>RETRO LAMPE SUSPENSION NOIR ET CUIVRE 1xE14 20W 3L</t>
  </si>
  <si>
    <t>RETRO LAMPADA SOSPENSIONE NERO/RAME 1xE14 20W 3L</t>
  </si>
  <si>
    <t>RETRO ANHÄNGER SCHWARZ/KUPFER 1xE14 20W 3L</t>
  </si>
  <si>
    <t>8421776240889</t>
  </si>
  <si>
    <t>20050-5L</t>
  </si>
  <si>
    <t>RETRO COLGANTE NEGRO/COBRE 1xE14 20W 5L</t>
  </si>
  <si>
    <t>RETRO BLACK AND COPPER PENDANT LAMP 1xE14 20W 5L</t>
  </si>
  <si>
    <t>RETRO LAMPE SUSPENSION NOIR ET CUIVRE 1xE14 20W 5L</t>
  </si>
  <si>
    <t>RETRO LAMPADA SOSPENSIONE NERO/RAME 1xE14 20W 5L</t>
  </si>
  <si>
    <t>RETRO ANHÄNGER SCHWARZ/KUPFER 1xE14 20W 5L</t>
  </si>
  <si>
    <t>8421776240896</t>
  </si>
  <si>
    <t>20050-7L</t>
  </si>
  <si>
    <t>RETRO COLGANTE NEGRO/COBRE 1xE14 20W 7L</t>
  </si>
  <si>
    <t>RETRO BLACK/COPPER PENDANT LAMP 1xE14 20W 7L</t>
  </si>
  <si>
    <t>RETRO LAMPE SUSPENSION NOIR ET CUIVRE 1xE14 20W 7L</t>
  </si>
  <si>
    <t>RETRO LAMPADA SOSPENSIONE NERO/RAME 1xE14 20W 7L</t>
  </si>
  <si>
    <t>RETRO ANHÄNGER SCHWARZ/KUPFER 1xE14 20W 7L</t>
  </si>
  <si>
    <t>8421776240902</t>
  </si>
  <si>
    <t>20160-3L</t>
  </si>
  <si>
    <t>280</t>
  </si>
  <si>
    <t>WHIZZ COLGANTE NEGRO/ORO SATINADO E27 60W 3L</t>
  </si>
  <si>
    <t>WHIZZ BLACK/SATIN GOLD PENDANT LAMP E27 60W 3L</t>
  </si>
  <si>
    <t>WHIZZ LAMPE SUSPENSION NOIR/OR SATINÉ E27 60W 3L</t>
  </si>
  <si>
    <t>WHIZZ SOSPENSIONE NERO/ORO SATINATO E27 60W 3L</t>
  </si>
  <si>
    <t>WHIZZ ANHÄNGER SCHWARZ/OR SATIN E27 60W 3L</t>
  </si>
  <si>
    <t>8421776240919</t>
  </si>
  <si>
    <t>20160-5L</t>
  </si>
  <si>
    <t>WHIZZ COLGANTE NEGRO/ORO SATINADO E27 60W 5L</t>
  </si>
  <si>
    <t>WHIZZ BLACK/SATIN GOLD PENDANT LAMP E27 60W 5L</t>
  </si>
  <si>
    <t>WHIZZ LAMPE SUSPENSION NOIR/OR SATINÉ E27 60W 5L</t>
  </si>
  <si>
    <t>WHIZZ SOSPENSIONE NERO/ORO SATINATO E27 60W 5L</t>
  </si>
  <si>
    <t>WHIZZ ANHÄNGER SCHWARZ/OR SATIN E27 60W 5L</t>
  </si>
  <si>
    <t>8421776240926</t>
  </si>
  <si>
    <t>20160-7L</t>
  </si>
  <si>
    <t>WHIZZ COLGANTE NEGRO/ORO SATINADO E27 60W 7L</t>
  </si>
  <si>
    <t>WHIZZ BLACK/SATIN GOLD PENDANT LAMP E27 60W 7L</t>
  </si>
  <si>
    <t>WHIZZ LAMPE SUSPENSION NOIR/OR SATINÉ E27 60W 7L</t>
  </si>
  <si>
    <t>WHIZZ SOSPENSIONE NERO/ORO SATINATO E27 60W 7L</t>
  </si>
  <si>
    <t>WHIZZ ANHÄNGER SCHWARZ/OR SATIN E27 60W 7L</t>
  </si>
  <si>
    <t>8421776240933</t>
  </si>
  <si>
    <t>20161-3L</t>
  </si>
  <si>
    <t>WHIZZ COLGANTE ORO SATINADO/NEGRO E27 60W 3L</t>
  </si>
  <si>
    <t>WHIZZ SATIN GOLD/BLACK PENDANT LAMP E27 60W 3L</t>
  </si>
  <si>
    <t>WHIZZ LAMPE SUSPENSION OR SATINÉ /NOIR E27 60W 3L</t>
  </si>
  <si>
    <t>WHIZZ SOSPENSIONE ORO SATINATO/NERO E27 60W 3L</t>
  </si>
  <si>
    <t>WHIZZ ANHÄNGER GOLD SATINIERT/SCHWARZ E27 60W 3L</t>
  </si>
  <si>
    <t>8421776241053</t>
  </si>
  <si>
    <t>20161-5L</t>
  </si>
  <si>
    <t>WHIZZ COLGANTE ORO SATINADO/NEGRO E27 60W 5L</t>
  </si>
  <si>
    <t>WHIZZ SATIN GOLD/BLACK PENDANT LAMP E27 60W 5L</t>
  </si>
  <si>
    <t>WHIZZ LAMPE SUSPENSION OR SATINÉ /NOIR E27 60W 5L</t>
  </si>
  <si>
    <t>WHIZZ SOSPENSIONE ORO SATINATO/NERO E27 60W 5L</t>
  </si>
  <si>
    <t>WHIZZ ANHÄNGER GOLD SATINIERT/SCHWARZ E27 60W 5L</t>
  </si>
  <si>
    <t>8421776240940</t>
  </si>
  <si>
    <t>20161-7L</t>
  </si>
  <si>
    <t>WHIZZ COLGANTE ORO SATINADO/NEGRO E27 60W 7L</t>
  </si>
  <si>
    <t>WHIZZ SATIN GOLD/BLACK PENDANT LAMP E27 60W 7L</t>
  </si>
  <si>
    <t>WHIZZ LAMPE SUSPENSION OR SATINÉ /NOIR E27 60W 7L</t>
  </si>
  <si>
    <t>WHIZZ SOSPENSIONE ORO SATINATO/NERO E27 60W 7L</t>
  </si>
  <si>
    <t>WHIZZ ANHÄNGER OR SATIN/SCHWARZ E27 60W 7L</t>
  </si>
  <si>
    <t>8421776240957</t>
  </si>
  <si>
    <t>20164-95</t>
  </si>
  <si>
    <t>WHIZZ PIE DE SALON CON PANTALLA NEGROORO 1xE27</t>
  </si>
  <si>
    <t>WHIZZ BLACK/GOLD FLOOR LAMP 1xE27</t>
  </si>
  <si>
    <t>WHIZZ LAMPADAIRE NOIR/OR 1XE27</t>
  </si>
  <si>
    <t>WHIZZ LAMPADA NERO/ORO 1 X E27</t>
  </si>
  <si>
    <t>WHIZZ STEHLAMPE CON LAMPENSCH. SCHWARZOR 1xE27</t>
  </si>
  <si>
    <t>8421776233195</t>
  </si>
  <si>
    <t>20164-96</t>
  </si>
  <si>
    <t>WHIZZ PIE DE SALON CON PANTALLA ORONEGRO 1xE27</t>
  </si>
  <si>
    <t>WHIZZ GOLD/BLACK FLOOR LAMP 1xE27</t>
  </si>
  <si>
    <t>WHIZZ LAMPADAIRE OR/NOIR 1XE27</t>
  </si>
  <si>
    <t>WHIZZ LAMPADA ORO/NERO 1 X E28</t>
  </si>
  <si>
    <t>WHIZZ STEHLAMPE CON LAMPENSCH. ORSCHWARZ 1xE27</t>
  </si>
  <si>
    <t>8421776233201</t>
  </si>
  <si>
    <t>20165-95</t>
  </si>
  <si>
    <t>WHIZZ APLIQUE 1 X E27 NEGRO ORO</t>
  </si>
  <si>
    <t>WHIZZ BLACK/GOLD WALL LAMP 1XE27</t>
  </si>
  <si>
    <t>WHIZZ APPLIQUE NOIR/OR 1XE27</t>
  </si>
  <si>
    <t>WHIZZ LAMPADA DA PARETTE NERA/ORO 1 X E27</t>
  </si>
  <si>
    <t>WHIZZ WANDLAMPE 1 X E27 SCHWARZ OR</t>
  </si>
  <si>
    <t>8421776233218</t>
  </si>
  <si>
    <t>20165-96</t>
  </si>
  <si>
    <t>WHIZZ APLIQUE 1 X E27 ORO NEGRO</t>
  </si>
  <si>
    <t>WHIZZ GOLD/BLACK WALL LAMP 1XE27</t>
  </si>
  <si>
    <t>WHIZZ APPLIQUE OR/NOIR 1XE27</t>
  </si>
  <si>
    <t>WHIZZ LAMPADA DA PARETTE ORO/NERA 1 X E27</t>
  </si>
  <si>
    <t>WHIZZ WANDLAMPE 1 X E27 GOLD SCHWARZ</t>
  </si>
  <si>
    <t>8421776233225</t>
  </si>
  <si>
    <t>20166-95</t>
  </si>
  <si>
    <t>WHIZZ COLGANTE 1 x E27 CON PESO NEGRO/ORO</t>
  </si>
  <si>
    <t>WHIZZ BLACK/GOLD PENDANT LAMP W/WEIGHT 1xE27</t>
  </si>
  <si>
    <t>WHIZZ LAMPE SUSPENSION NOIR/OR SATINÉ AVEC POIDS 1</t>
  </si>
  <si>
    <t>WHIZZ SOSPENSIONE NERO/ORO SATINATO CON PESO 1 X E</t>
  </si>
  <si>
    <t>WHIZZ ANHÄNGER 1 x E27 CON PESO SCHWARZ/GOLD</t>
  </si>
  <si>
    <t>8421776233232</t>
  </si>
  <si>
    <t>20166-96</t>
  </si>
  <si>
    <t>WHIZZ COLGANTE 1 X E27 CON PESO ORO SATINADO/NEGRO</t>
  </si>
  <si>
    <t>WHIZZ SATIN GOLD/BLACK PENDANT LAMP W/WEIGHT 1xE27</t>
  </si>
  <si>
    <t>WHIZZ LAMPE SUSPENSION OR SATINÉ/NOIR AVEC POIDS 1</t>
  </si>
  <si>
    <t>WHIZZ SOSPENSIONE ORO SATINATO/NERO CON PESO 1 X E</t>
  </si>
  <si>
    <t>WHIZZ ANHÄNGER 1 X E27 CON PESO GOLD SATINIERT/SCH</t>
  </si>
  <si>
    <t>8421776233249</t>
  </si>
  <si>
    <t>20170-01</t>
  </si>
  <si>
    <t>448</t>
  </si>
  <si>
    <t>FRAME APLIQUE NIQUEL MATE PANTALLA BLANCA Ø215</t>
  </si>
  <si>
    <t>FRAME MATT NICKEL WALL LAMP W/WHITE SHADE Ø215</t>
  </si>
  <si>
    <t>FRAME APPLIQUE NICKEL MAT ABAT-JOUR BLANC Ø215</t>
  </si>
  <si>
    <t>FRAME LAMPADA DA PARETE NICHEL PARALUME BIANCO Ø21</t>
  </si>
  <si>
    <t>FRAME WANDLAMPE NICKEL MATT SCHIRM WEISS Ø215</t>
  </si>
  <si>
    <t>8421776233256</t>
  </si>
  <si>
    <t>20170-02</t>
  </si>
  <si>
    <t>FRAME APLIQUE NIQUEL MATE PANTALLA BEIGE Ø215</t>
  </si>
  <si>
    <t>FRAME MATT NICKEL WALL LAMP W/BEIGE SHADE Ø215</t>
  </si>
  <si>
    <t>FRAME APPLIQUE NICKEL MAT ABAT-JOUR BEIGE Ø215</t>
  </si>
  <si>
    <t>FRAME LAMPADA DA PARETE NICHEL PARALUME BEIGE Ø215</t>
  </si>
  <si>
    <t>FRAME WANDLAMPE NIQUEL MAT LAMPENSCH. BEIGE Ø215</t>
  </si>
  <si>
    <t>8421776233263</t>
  </si>
  <si>
    <t>20170-03</t>
  </si>
  <si>
    <t>FRAME APLIQUE NIQUEL MATE PANTALLA NEGRA Ø215</t>
  </si>
  <si>
    <t>FRAME MATT NICKEL WALL LAMP W/BLACK SHADE Ø215</t>
  </si>
  <si>
    <t>FRAME APPLIQUE NICKEL MAT ABAT-JOUR NOIR Ø215</t>
  </si>
  <si>
    <t>FRAME LAMPADA DA PARETE NICHEL PARALUME NERO Ø215</t>
  </si>
  <si>
    <t>FRAME WANDLAMPE NIQUEL MAT LAMPENSCH. SCHWARZ Ø215</t>
  </si>
  <si>
    <t>8421776233270</t>
  </si>
  <si>
    <t>20171-01</t>
  </si>
  <si>
    <t>FRAME APLIQUE ORO VIEJO PANTALLA BLANCA Ø215</t>
  </si>
  <si>
    <t>FRAME OLD GOLD WALL LAMP W/WHITE SHADE Ø215</t>
  </si>
  <si>
    <t>FRAME APPLIQUE OR VIEILLI ABAT-JOUR BLANC Ø215</t>
  </si>
  <si>
    <t>FRAME LAMPADA DA PARETE ORO VECCHIO PARALUME BIANC</t>
  </si>
  <si>
    <t>FRAME WANDLAMPE GOLD ALT SCHIRM WEISS Ø215</t>
  </si>
  <si>
    <t>8421776233287</t>
  </si>
  <si>
    <t>20171-02</t>
  </si>
  <si>
    <t>FRAME APLIQUE ORO VIEJO PANTALLA BEIGE Ø215</t>
  </si>
  <si>
    <t>FRAME OLD GOLD WALL LAMP W/BEIGE SHADE Ø215</t>
  </si>
  <si>
    <t>FRAME APPLIQUE OR VIEILLI ABAT-JOUR BEIGE Ø215</t>
  </si>
  <si>
    <t>FRAME LAMPADA DA PARETE ORO VECCHIO PARALUME BEIGE</t>
  </si>
  <si>
    <t>FRAME WANDLAMPE GOLD ALT SCHIRM BEIGE Ø215</t>
  </si>
  <si>
    <t>8421776233294</t>
  </si>
  <si>
    <t>20171-03</t>
  </si>
  <si>
    <t>FRAME APLIQUE ORO VIEJO PANTALLA NEGRA Ø215</t>
  </si>
  <si>
    <t>FRAME OLD GOLD WALL LAMP W/BLACK SHADE Ø215</t>
  </si>
  <si>
    <t>FRAME APPLIQUE OR VIEILLI ABAT-JOUR NOIR Ø215</t>
  </si>
  <si>
    <t>FRAME LAMPADA DA PARETE ORO VECCHIO PARALUME NERO</t>
  </si>
  <si>
    <t>FRAME WANDLAMPE GOLD ALT SCHIRM SCHWARZ Ø215</t>
  </si>
  <si>
    <t>8421776233300</t>
  </si>
  <si>
    <t>20172-01</t>
  </si>
  <si>
    <t>FRAME APLIQUE CON LECTOR LED NIQUEL MATE PANTALLA</t>
  </si>
  <si>
    <t>FRAME MATT NICKEL WALL L. W/LED READER WH SHADE</t>
  </si>
  <si>
    <t>FRAME APPLIQUE NICKEL MAT AVEC LISEUSE ABAT-JOUR B</t>
  </si>
  <si>
    <t>FRAME LAMPADA DA PARETTE NICHEL OPACO CON LETTORE</t>
  </si>
  <si>
    <t>FRAME WANDLAMPE MIT READER LED NIQUEL MAT LAMPENSC</t>
  </si>
  <si>
    <t>8421776233317</t>
  </si>
  <si>
    <t>20172-02</t>
  </si>
  <si>
    <t>FRAME MATT NICKEL WALL L. W/LED READER BG SHADE</t>
  </si>
  <si>
    <t>8421776233324</t>
  </si>
  <si>
    <t>20172-03</t>
  </si>
  <si>
    <t>FRAME MATT NICKEL WALL L. W/LED READER BK SHADE</t>
  </si>
  <si>
    <t>FRAME APPLIQUE NICKEL MAT AVEC LISEUSE ABAT-JOUR N</t>
  </si>
  <si>
    <t>8421776233331</t>
  </si>
  <si>
    <t>20173-01</t>
  </si>
  <si>
    <t>FRAME APLIQUE CON LECTOR LED ORO VIEJO PANTALLA BL</t>
  </si>
  <si>
    <t>FRAME OLD GOLD WALL L. W/READER WHITE SHADE</t>
  </si>
  <si>
    <t>FRAME APPLIQUE OR VIEILLI AVEC LISEUSE ABAT-JOUR B</t>
  </si>
  <si>
    <t>FRAME LAMPADA DA PARETTE ORO VECCHIO CON LETTORE P</t>
  </si>
  <si>
    <t xml:space="preserve">FRAME WANDLAMPE CON LESELICHT LED GOLD ALT SCHIRM </t>
  </si>
  <si>
    <t>8421776233348</t>
  </si>
  <si>
    <t>20173-02</t>
  </si>
  <si>
    <t>FRAME APLIQUE CON LECTOR LED ORO VIEJO PANTALLA BE</t>
  </si>
  <si>
    <t>FRAME OLD GOLD WALL L. W/READER BEIGE SHADE</t>
  </si>
  <si>
    <t>FRAME LAMPADA DA PARETTE VECCHIO CON LETTORE PARAL</t>
  </si>
  <si>
    <t>8421776233355</t>
  </si>
  <si>
    <t>20173-03</t>
  </si>
  <si>
    <t>FRAME APLIQUE CON LECTOR LED ORO VIEJO PANTALLA NE</t>
  </si>
  <si>
    <t>FRAME OLD GOLD WALL L. W/READER BLACK SHADE</t>
  </si>
  <si>
    <t>FRAME APPLIQUE OR VIEILLI AVEC LISEUSE ABAT-JOUR N</t>
  </si>
  <si>
    <t>8421776233362</t>
  </si>
  <si>
    <t>20221-129</t>
  </si>
  <si>
    <t>424</t>
  </si>
  <si>
    <t>WINDSOR APLIQUE NEGRO PANTALLA GRIS 1xE27</t>
  </si>
  <si>
    <t>WINDSOR WALL LAMP BLACK SHADE GRAY 1xE27</t>
  </si>
  <si>
    <t>WINDSOR APPLIQUE NOIR ABAT-JOUR GRIS 1xE27</t>
  </si>
  <si>
    <t>WINDSOR LAMPADA DA PARETE NERO PARALUME GRIGIO 1xE</t>
  </si>
  <si>
    <t>WINDSOR WANDLAMPE SCHWARZ SCHIRM GRAU 1xE27</t>
  </si>
  <si>
    <t>8421776417311</t>
  </si>
  <si>
    <t>20221-150</t>
  </si>
  <si>
    <t>WINDSOR APLIQUE NEGRO PANTALLA LINO 1xE27</t>
  </si>
  <si>
    <t>WINDSOR WALL LAMP BLACK SHADE LINEN 1xE27</t>
  </si>
  <si>
    <t>WINDSOR APPLIQUE NOIR ABAT-JOUR LIN 1xE27</t>
  </si>
  <si>
    <t>WINDSOR LAMPADA DA PARETE NERO PARALUME LINO 1xE27</t>
  </si>
  <si>
    <t>WINDSOR WANDLAMPE SCHWARZ SCHIRM LEINEN 1xE27</t>
  </si>
  <si>
    <t>8421776420557</t>
  </si>
  <si>
    <t>20222-150</t>
  </si>
  <si>
    <t>WINDSOR APLIQUE BLANCO PANTALLA LINO 1xE27</t>
  </si>
  <si>
    <t>WINDSOR WALL LAMP WHITE SHADE LINEN 1xE27</t>
  </si>
  <si>
    <t>WINDSOR APPLIQUE BLANC ABAT-JOUR LIN 1xE27</t>
  </si>
  <si>
    <t>WINDSOR LAMPADA DA PARETE BIANCO PARALUME LINO 1xE</t>
  </si>
  <si>
    <t>WINDSOR WANDLAMPE WEISS SCHIRM LEINEN 1xE27</t>
  </si>
  <si>
    <t>8421776420809</t>
  </si>
  <si>
    <t>20223-129</t>
  </si>
  <si>
    <t>WINDSOR APLIQUE CON LECTOR NEGRO PANT. GRIS 1xE27</t>
  </si>
  <si>
    <t>WINDSOR WALL LAMP CON LECTOR BLACK SCR. GRAY 1xE27</t>
  </si>
  <si>
    <t>WINDSOR APPLIQUE CON LECTOR NOIR ÉCR. GRIS 1xE27</t>
  </si>
  <si>
    <t>WINDSOR LAMPADA DA PARETE CON LETTURA NERO SCH. GR</t>
  </si>
  <si>
    <t xml:space="preserve">WINDSOR WANDLAMPE CON LECTOR SCHWARZ SCHIRM. GRAU </t>
  </si>
  <si>
    <t>8421776417328</t>
  </si>
  <si>
    <t>20223-150</t>
  </si>
  <si>
    <t>WINDSOR APLIQUE CON LECTOR NEGRO PANT. LINO 1xE27</t>
  </si>
  <si>
    <t>WINDSOR WALL LAMP CON LECTOR BLACK SCR. LINEN 1xE2</t>
  </si>
  <si>
    <t>WINDSOR APPLIQUE CON LECTOR NOIR ÉCR. LIN 1xE27</t>
  </si>
  <si>
    <t>WINDSOR LAMPADA DA PARETE CON LETTURA NERO SCH. LI</t>
  </si>
  <si>
    <t>WINDSOR WANDLAMPE CON LECTOR SCHWARZ SCHIRM. LEINE</t>
  </si>
  <si>
    <t>8421776420687</t>
  </si>
  <si>
    <t>20224-150</t>
  </si>
  <si>
    <t>WINDSOR APLIQUE CON LECTOR BLANCO PANT. LINO 1xE27</t>
  </si>
  <si>
    <t>WINDSOR WALL LAMP CON LECTOR WHITE SCR. LINEN 1xE2</t>
  </si>
  <si>
    <t>WINDSOR APPLIQUE CON LECTOR BLANC ÉCR. LIN 1xE27</t>
  </si>
  <si>
    <t xml:space="preserve">WINDSOR LAMPADA DA PARETE CON LETTURA BIANCO SCH. </t>
  </si>
  <si>
    <t xml:space="preserve">WINDSOR WANDLAMPE CON LECTOR WEISS SCHIRM. LEINEN </t>
  </si>
  <si>
    <t>8421776420786</t>
  </si>
  <si>
    <t>20225-130</t>
  </si>
  <si>
    <t>118</t>
  </si>
  <si>
    <t>WINDSOR SOBREMESA NEGRO PANTALLA GRIS 1xE27</t>
  </si>
  <si>
    <t>WINDSOR DESK LAMP BLACK SHADE GRAY 1xE27</t>
  </si>
  <si>
    <t>WINDSOR LAMPE DE BUREAU NOIR ABAT-JOUR GRIS 1xE27</t>
  </si>
  <si>
    <t>WINDSOR LAMPADA DA TAVOLO NERO PARALUME GRIGIO 1xE</t>
  </si>
  <si>
    <t>WINDSOR TISCHLEUCHTE SCHWARZ SCHIRM GRAU 1xE27</t>
  </si>
  <si>
    <t>8421776417335</t>
  </si>
  <si>
    <t>20225-151</t>
  </si>
  <si>
    <t>WINDSOR SOBREMESA NEGRO PANTALLA LINO 1xE27</t>
  </si>
  <si>
    <t>WINDSOR DESK LAMP BLACK SHADE LINEN 1xE27</t>
  </si>
  <si>
    <t>WINDSOR LAMPE DE BUREAU NOIR ABAT-JOUR LIN 1xE27</t>
  </si>
  <si>
    <t>WINDSOR LAMPADA DA TAVOLO NERO PARALUME LINO 1xE27</t>
  </si>
  <si>
    <t>WINDSOR TISCHLEUCHTE SCHWARZ SCHIRM LEINEN 1xE27</t>
  </si>
  <si>
    <t>8421776420717</t>
  </si>
  <si>
    <t>20226-151</t>
  </si>
  <si>
    <t>WINDSOR SOBREMESA BLANCO PANTALLA LINO 1xE27</t>
  </si>
  <si>
    <t>WINDSOR DESK LAMP WHITE SHADE LINEN 1xE27</t>
  </si>
  <si>
    <t>WINDSOR LAMPE DE BUREAU BLANC ABAT-JOUR LIN 1xE27</t>
  </si>
  <si>
    <t>WINDSOR LAMPADA DA TAVOLO BIANCO PARALUME LINO 1xE</t>
  </si>
  <si>
    <t>WINDSOR TISCHLEUCHTE WEISS SCHIRM LEINEN 1xE27</t>
  </si>
  <si>
    <t>8421776420823</t>
  </si>
  <si>
    <t>20227-131</t>
  </si>
  <si>
    <t>WINDSOR PIE DE SALON NEGRO PANTALLA GRIS 1xE27</t>
  </si>
  <si>
    <t>WINDSOR PIE DE SALON BLACK SHADE GRAY 1xE27</t>
  </si>
  <si>
    <t>WINDSOR PIE DE SALON NOIR ABAT-JOUR GRIS 1xE27</t>
  </si>
  <si>
    <t>WINDSOR PIE DE SALON NERO PARALUME GRIGIO 1xE27</t>
  </si>
  <si>
    <t>WINDSOR PIE DE SALON SCHWARZ SCHIRM GRAU 1xE27</t>
  </si>
  <si>
    <t>8421776417342</t>
  </si>
  <si>
    <t>20227-152</t>
  </si>
  <si>
    <t>WINDSOR PIE DE SALON NEGRO PANTALLA LINO 1xE27</t>
  </si>
  <si>
    <t>WINDSOR PIE DE SALON BLACK SHADE LINEN 1xE27</t>
  </si>
  <si>
    <t>WINDSOR PIE DE SALON NOIR ABAT-JOUR LIN 1xE27</t>
  </si>
  <si>
    <t>WINDSOR PIE DE SALON NERO PARALUME LINO 1xE27</t>
  </si>
  <si>
    <t>WINDSOR PIE DE SALON SCHWARZ SCHIRM LEINEN 1xE27</t>
  </si>
  <si>
    <t>8421776420731</t>
  </si>
  <si>
    <t>20228-152</t>
  </si>
  <si>
    <t>WINDSOR PIE DE SALON BLANCO PANTALLA LINO 1xE27</t>
  </si>
  <si>
    <t>WINDSOR PIE DE SALON WHITE SHADE LINEN 1xE27</t>
  </si>
  <si>
    <t>WINDSOR PIE DE SALON BLANC ABAT-JOUR LIN 1xE27</t>
  </si>
  <si>
    <t>WINDSOR PIE DE SALON BIANCO PARALUME LINO 1xE27</t>
  </si>
  <si>
    <t>WINDSOR PIE DE SALON WEISS SCHIRM LEINEN 1xE27</t>
  </si>
  <si>
    <t>8421776420816</t>
  </si>
  <si>
    <t>20229-132</t>
  </si>
  <si>
    <t>256</t>
  </si>
  <si>
    <t>WINDSOR COLGANTE SIMPLE NEGRO PANT. GRIS 3xE27</t>
  </si>
  <si>
    <t>WINDSOR PENDANT LAMP SIMPLE BLACK SCR. GRAY 3xE27</t>
  </si>
  <si>
    <t>WINDSOR SUSPENSION SIMPLE NOIR ÉCR. GRIS 3xE27</t>
  </si>
  <si>
    <t>WINDSOR SOSPENSIONE SEMPLICE NERO SCH. GRIGIO 3xE2</t>
  </si>
  <si>
    <t>WINDSOR ANHÄNGER EINFACH SCHWARZ SCHIRM. GRAU 3xE2</t>
  </si>
  <si>
    <t>8421776417359</t>
  </si>
  <si>
    <t>20229-153</t>
  </si>
  <si>
    <t>WINDSOR COLGANTE SIMPLE NEGRO PANT. LINO 3xE27</t>
  </si>
  <si>
    <t>WINDSOR PENDANT LAMP SIMPLE BLACK SCR. LINEN 3xE27</t>
  </si>
  <si>
    <t>WINDSOR SUSPENSION SIMPLE NOIR ÉCR. LIN 3xE27</t>
  </si>
  <si>
    <t>WINDSOR SOSPENSIONE SEMPLICE NERO SCH. LINO 3xE27</t>
  </si>
  <si>
    <t>WINDSOR ANHÄNGER EINFACH SCHWARZ SCHIRM. LEINEN 3x</t>
  </si>
  <si>
    <t>8421776420779</t>
  </si>
  <si>
    <t>20231-132</t>
  </si>
  <si>
    <t>WINDSOR COLGANTE DESPLAZADO NEGRO PANTALLA GRIS 3x</t>
  </si>
  <si>
    <t>WINDSOR PENDANT LAMP OFFSET BLACK SHADE GRAY 3x</t>
  </si>
  <si>
    <t>WINDSOR SUSPENSION DÉCALÉ NOIR ABAT-JOUR GRIS 3x</t>
  </si>
  <si>
    <t>WINDSOR SOSPENSIONE DECENTRATO NERO PARALUME GRIGI</t>
  </si>
  <si>
    <t>WINDSOR ANHÄNGER VERSCHOBEN SCHWARZ SCHIRM GRAU 3x</t>
  </si>
  <si>
    <t>8421776418912</t>
  </si>
  <si>
    <t>20231-153</t>
  </si>
  <si>
    <t>WINDSOR COLGANTE DESPLAZADO NEGRO PANT.LINO 3xE27</t>
  </si>
  <si>
    <t>WINDSOR PENDANT LAMP OFFSET BLACK PANT.LINO 3xE27</t>
  </si>
  <si>
    <t>WINDSOR SUSPENSION DÉCALÉ NOIR PANT.LINO 3xE27</t>
  </si>
  <si>
    <t>WINDSOR SOSPENSIONE DECENTRATO NERO PANT.LINO 3xE2</t>
  </si>
  <si>
    <t>WINDSOR ANHÄNGER VERSCHOBEN SCHWARZ PANT.LINO 3xE2</t>
  </si>
  <si>
    <t>8421776420762</t>
  </si>
  <si>
    <t>20300-92</t>
  </si>
  <si>
    <t>428</t>
  </si>
  <si>
    <t>SAVOY APLIQUE BLANCO PANTALLA BLANCA</t>
  </si>
  <si>
    <t>SAVOY WHITE WALL LAMP W/WHITE SHADE</t>
  </si>
  <si>
    <t>SAVOY APPLIQUE BLANC ABAT-JOUR BLANC</t>
  </si>
  <si>
    <t>SAVOY LAMPADA DA PARETTE BIANCO PARALUME BIANCO</t>
  </si>
  <si>
    <t>SAVOY WANDLAMPE WEISS LAMPENSCH. WEISS</t>
  </si>
  <si>
    <t>8421776233379</t>
  </si>
  <si>
    <t>20301-93</t>
  </si>
  <si>
    <t>SAVOY APLIQUE NEGRO PANTALLA NEGRA</t>
  </si>
  <si>
    <t>SAVOY BLACK WALL LAMP W/BLACK SHADE</t>
  </si>
  <si>
    <t>SAVOY APPLIQUE NOIR ABAT-JOUR NOIR</t>
  </si>
  <si>
    <t>SAVOY LAMPADA DA PARETTE NERO PARALUME NERO</t>
  </si>
  <si>
    <t>SAVOY WANDLAMPE SCHWARZ SCHIRM SCHWARZ</t>
  </si>
  <si>
    <t>8421776233386</t>
  </si>
  <si>
    <t>20301-94</t>
  </si>
  <si>
    <t>SAVOY APLIQUE NEGRO PANTALLA VERDE</t>
  </si>
  <si>
    <t>SAVOY BLACK WALL LAMP W/GREEN SHADE</t>
  </si>
  <si>
    <t>SAVOY APPLIQUE NOIR ABAT-JOUR VERT</t>
  </si>
  <si>
    <t>SAVOY LAMPADA DA PARETTE NERO PARALUME VERDE</t>
  </si>
  <si>
    <t>SAVOY WANDLAMPE SCHWARZ SCHIRM GRÜN</t>
  </si>
  <si>
    <t>8421776233393</t>
  </si>
  <si>
    <t>20302-92</t>
  </si>
  <si>
    <t>SAVOY APLIQUE CON LECTOR BLANCO PANTALLA BLANCA</t>
  </si>
  <si>
    <t>SAVOY WHITE WALL LAMP W/READER WHITE SHADE</t>
  </si>
  <si>
    <t>SAVOY APPLIQUE BLANC AVEC LISEUSE ABAT-JOUR BLANC</t>
  </si>
  <si>
    <t>SAVOY LAMPADA DA PARETTE CON LETTORE BIANCO PARALU</t>
  </si>
  <si>
    <t>SAVOY WANDLAMPE MIT READER WEISS LAMPENSCH. WEISS</t>
  </si>
  <si>
    <t>8421776233409</t>
  </si>
  <si>
    <t>20303-93</t>
  </si>
  <si>
    <t>SAVOY APLIQUE CON LECTOR NEGRO PANTALLA NEGRA</t>
  </si>
  <si>
    <t>SAVOY BLACK WALL LAMP W/READER BLACK SHADE</t>
  </si>
  <si>
    <t>SAVOY APPLIQUE NOIR AVEC LISEUSE ABAT-JOUR NOIR</t>
  </si>
  <si>
    <t>SAVOY LAMPADA DA PARETTE CON LETTORE NERO PARALUME</t>
  </si>
  <si>
    <t>SAVOY WANDLAMPE MIT READER SCHWARZ LAMPENSCH. SCHW</t>
  </si>
  <si>
    <t>8421776233416</t>
  </si>
  <si>
    <t>20303-94</t>
  </si>
  <si>
    <t>SAVOY APLIQUE CON LECTOR NEGRO PANTALLA VERDE</t>
  </si>
  <si>
    <t>SAVOY BLACK WALL LAMP W/READER GREEN SHADE</t>
  </si>
  <si>
    <t>SAVOY APPLIQUE NOIR AVEC LISEUSE ABAT-JOUR VERT</t>
  </si>
  <si>
    <t>SAVOY WANDLAMPE CON LESELICHT SCHWARZ SCHIRM GRÜN</t>
  </si>
  <si>
    <t>8421776233423</t>
  </si>
  <si>
    <t>20304-82</t>
  </si>
  <si>
    <t>128</t>
  </si>
  <si>
    <t>SAVOY SOBREMESA BLANCO PANTALLA BLANCA</t>
  </si>
  <si>
    <t>SAVOY WHITE TABLE LAMP W/WHITE SHADE</t>
  </si>
  <si>
    <t>SAVOY LAMPE DE TABLE BLANC ABAT-JOUR BLANC</t>
  </si>
  <si>
    <t>SAVOY LAMPADA DA TAVOLO BIANCO PARALUME BIANCO</t>
  </si>
  <si>
    <t>SAVOY TISCHLEUCHTE WEISS SCHIRM WEISS</t>
  </si>
  <si>
    <t>8421776233430</t>
  </si>
  <si>
    <t>20305-83</t>
  </si>
  <si>
    <t>SAVOY SOBREMESA NEGRO PANTALLA NEGRA</t>
  </si>
  <si>
    <t>SAVOY BLACK TABLE LAMP W/BLACK SHADE</t>
  </si>
  <si>
    <t>SAVOY LAMPE DE TABLE NOIR ABAT-JOUR NOIR</t>
  </si>
  <si>
    <t>SAVOY LAMPADA DA TAVOLO NERO PARALUME NERO</t>
  </si>
  <si>
    <t>SAVOY TISCHLAMPE SCHWARZ LAMPENSCH. SCHWARZ</t>
  </si>
  <si>
    <t>8421776233447</t>
  </si>
  <si>
    <t>20305-84</t>
  </si>
  <si>
    <t>SAVOY SOBREMESA NEGRO PANTALLA VERDE</t>
  </si>
  <si>
    <t>SAVOY BLACK TABLE LAMP W/GREEN SHADE</t>
  </si>
  <si>
    <t>SAVOY LAMPE DE TABLE NOIR ABAT-JOUR VERT</t>
  </si>
  <si>
    <t>SAVOY LAMPADA DA TAVOLO NERO PARALUME VERDE</t>
  </si>
  <si>
    <t>SAVOY TISCHLAMPE SCHWARZ LAMPENSCH. GRÜN</t>
  </si>
  <si>
    <t>8421776233454</t>
  </si>
  <si>
    <t>20306-85</t>
  </si>
  <si>
    <t>SAVOY PIE DE SALON BLANCO PANTALLA BLANCA</t>
  </si>
  <si>
    <t>SAVOY WHITE FLOOR LAMP W/WHITE SHADE</t>
  </si>
  <si>
    <t>SAVOY LAMPADAIRE BLANC ABAT-JOUR BLANC</t>
  </si>
  <si>
    <t>SAVOY PIANTANE BIANCO PARALUME BIANCO</t>
  </si>
  <si>
    <t>SAVOY STEHLAMPE WEISS SCHIRM WEISS</t>
  </si>
  <si>
    <t>8421776233461</t>
  </si>
  <si>
    <t>20307-86</t>
  </si>
  <si>
    <t>SAVOY PIE DE SALON NEGRO PANTALLA NEGRA</t>
  </si>
  <si>
    <t>SAVOY WHITE FLOOR LAMP W/BLACK SHADE</t>
  </si>
  <si>
    <t>SAVOY LAMPADAIRE NOIR ABAT-JOUR NOIR</t>
  </si>
  <si>
    <t>SAVOY PIANTANE NERO PARALUME NERO</t>
  </si>
  <si>
    <t>SAVOY STEHLAMPE SCHWARZ SCHIRM SCHWARZ</t>
  </si>
  <si>
    <t>8421776233478</t>
  </si>
  <si>
    <t>20307-87</t>
  </si>
  <si>
    <t>SAVOY PIE DE SALON NEGRO PANTALLA VERDE</t>
  </si>
  <si>
    <t>SAVOY WHITE FLOOR LAMP W/GREEN SHADE</t>
  </si>
  <si>
    <t>SAVOY LAMPADAIRE NOIR ABAT-JOUR VERT</t>
  </si>
  <si>
    <t>SAVOY PIANTANE NERO PARALUME VERDE</t>
  </si>
  <si>
    <t>SAVOY STEHLAMPE SCHWARZ SCHIRM GRÜN</t>
  </si>
  <si>
    <t>8421776233485</t>
  </si>
  <si>
    <t>20308-89</t>
  </si>
  <si>
    <t>SAVOY COLGANTE BLANCO PANTALLA BLANCA</t>
  </si>
  <si>
    <t>SAVOY WHITE PENDANT LAMP W/WHITE SHADE</t>
  </si>
  <si>
    <t>SAVOY LAMPE SUSPENSION BLANC ABAT-JOUR BLANC</t>
  </si>
  <si>
    <t>SAVOY SOSPENSIONE BIANCA PARALUME BIANCO</t>
  </si>
  <si>
    <t>SAVOY ANHÄNGER WEISS LAMPENSCH. WEISS</t>
  </si>
  <si>
    <t>8421776233492</t>
  </si>
  <si>
    <t>20309-90</t>
  </si>
  <si>
    <t>SAVOY COLGANTE NEGRO PANTALLA NEGRA</t>
  </si>
  <si>
    <t>SAVOY BLACK PENDANT LAMP W/BLACK SHADE</t>
  </si>
  <si>
    <t>SAVOY LAMPE SUSPENSION NOIR ABAT-JOUR NOIR</t>
  </si>
  <si>
    <t>SAVOY SOSPENSIONE NERA PARALUME NERO</t>
  </si>
  <si>
    <t>SAVOY ANHÄNGER SCHWARZ SCHIRM SCHWARZ</t>
  </si>
  <si>
    <t>8421776233508</t>
  </si>
  <si>
    <t>20309-91</t>
  </si>
  <si>
    <t>SAVOY COLGANTE NEGRO PANTALLA VERDE</t>
  </si>
  <si>
    <t>SAVOY BLACK PENDANT LAMP W/GREEN SHADE</t>
  </si>
  <si>
    <t>SAVOY LAMPE SUSPENSION NOIR ABAT-JOUR VERT</t>
  </si>
  <si>
    <t>SAVOY SOSPENSIONE NERA PARALUME VERDE</t>
  </si>
  <si>
    <t>SAVOY ANHÄNGER SCHWARZ SCHIRM GRÜN</t>
  </si>
  <si>
    <t>8421776233515</t>
  </si>
  <si>
    <t>20335-116</t>
  </si>
  <si>
    <t>340</t>
  </si>
  <si>
    <t>TATAWIN APLIQUE BLANCA 1xE27</t>
  </si>
  <si>
    <t>TATAWIN WHITE WALL LAMP 1xE27</t>
  </si>
  <si>
    <t>TATAWIN APPLIQUE BLANC 1xE27</t>
  </si>
  <si>
    <t>TATAWIN APPLIQUE BIANCO 1xE27</t>
  </si>
  <si>
    <t>TATAWIN WANDLAMPE WEISS 1xE27</t>
  </si>
  <si>
    <t>8421776325128</t>
  </si>
  <si>
    <t>20335-117</t>
  </si>
  <si>
    <t>TATAWIN APLIQUE NEGRA 1xE27</t>
  </si>
  <si>
    <t>TATAWIN BLACK WALL LAMP 1xE27</t>
  </si>
  <si>
    <t>TATAWIN APPLIQUE NOIR 1xE27</t>
  </si>
  <si>
    <t>TATAWIN APPLIQUE NERO 1xE27</t>
  </si>
  <si>
    <t>TATAWIN WANDLAMPE SCHWARZ 1xE27</t>
  </si>
  <si>
    <t>8421776325142</t>
  </si>
  <si>
    <t>20335-140</t>
  </si>
  <si>
    <t>TATAWIN APLIQUE PANTALLA METAL BLANCA 1xE27</t>
  </si>
  <si>
    <t>TATAWIN WALL LAMP SHADE METAL WHITE 1xE27</t>
  </si>
  <si>
    <t>TATAWIN APPLIQUE ABAT-JOUR MÉTAL BLANCHE 1xE27</t>
  </si>
  <si>
    <t xml:space="preserve">TATAWIN LAMPADA DA PARETE PARALUME METALLO BIANCA </t>
  </si>
  <si>
    <t>TATAWIN WANDLAMPE SCHIRM METALL WEISS 1xE27</t>
  </si>
  <si>
    <t>8421776619838</t>
  </si>
  <si>
    <t>20335-141</t>
  </si>
  <si>
    <t>TATAWIN APLIQUE PANTALLA METAL NEGRA 1xE27</t>
  </si>
  <si>
    <t>TATAWIN WALL LAMP SHADE METAL BLACK 1xE27</t>
  </si>
  <si>
    <t>TATAWIN APPLIQUE ABAT-JOUR MÉTAL NOIRE 1xE27</t>
  </si>
  <si>
    <t>TATAWIN LAMPADA DA PARETE PARALUME METALLO NERA 1x</t>
  </si>
  <si>
    <t>TATAWIN WANDLAMPE SCHIRM METALL SCHWARZ 1xE27</t>
  </si>
  <si>
    <t>8421776619845</t>
  </si>
  <si>
    <t>20335-142</t>
  </si>
  <si>
    <t>TATAWIN APLIQUE PANTALLA METAL AZUL GRISACEO 1xE27</t>
  </si>
  <si>
    <t>TATAWIN WALL LAMP SHADE METAL BLUE GRAYISH 1xE27</t>
  </si>
  <si>
    <t>TATAWIN APPLIQUE ABAT-JOUR MÉTAL BLEU GRISÂTRE 1xE</t>
  </si>
  <si>
    <t>TATAWIN LAMPADA DA PARETE PARALUME METALLO BLU GRI</t>
  </si>
  <si>
    <t>TATAWIN WANDLAMPE SCHIRM METALL BLAU GRÄULICH 1xE2</t>
  </si>
  <si>
    <t>8421776619852</t>
  </si>
  <si>
    <t>20335-143</t>
  </si>
  <si>
    <t>TATAWIN APLIQUE PANT. METAL NARANJA ROJIZO 1xE27</t>
  </si>
  <si>
    <t>TATAWIN WALL LAMP SCR. METAL ORANGE REDDISH 1xE27</t>
  </si>
  <si>
    <t>TATAWIN APPLIQUE ÉCR. MÉTAL ORANGE ROUGEÂTRE 1xE27</t>
  </si>
  <si>
    <t>TATAWIN LAMPADA DA PARETE SCH. METALLO ARANCIONE R</t>
  </si>
  <si>
    <t>TATAWIN WANDLAMPE SCHIRM. METALL ORANGE RÖTLICH 1x</t>
  </si>
  <si>
    <t>8421776417465</t>
  </si>
  <si>
    <t>20335-144</t>
  </si>
  <si>
    <t>TATAWIN APLIQUE PANTALLA METAL VERDE 1xE27</t>
  </si>
  <si>
    <t>TATAWIN WALL LAMP SHADE METAL GREEN 1xE27</t>
  </si>
  <si>
    <t>TATAWIN APPLIQUE ABAT-JOUR MÉTAL VERT 1xE27</t>
  </si>
  <si>
    <t>TATAWIN LAMPADA DA PARETE PARALUME METALLO VERDE 1</t>
  </si>
  <si>
    <t>TATAWIN WANDLAMPE SCHIRM METALL GRÜN 1xE27</t>
  </si>
  <si>
    <t>8421776619869</t>
  </si>
  <si>
    <t>20336-119</t>
  </si>
  <si>
    <t>78</t>
  </si>
  <si>
    <t>TATAWIN PIE DE SALON PANTALLA BLANCA 1xE27</t>
  </si>
  <si>
    <t>TATAWIN FLOOR LAMP W/WHITE SHADE 1xE27</t>
  </si>
  <si>
    <t>TATAWIN LAMPDAIRE ABAT-JOUR BLANC 1xE27</t>
  </si>
  <si>
    <t>TATAWIN PIANTANA SHADE BIANCO 1xE27</t>
  </si>
  <si>
    <t>TATAWIN STEHLAMPE SCHIRM WEISS 1xE27</t>
  </si>
  <si>
    <t>8421776325197</t>
  </si>
  <si>
    <t>20336-120</t>
  </si>
  <si>
    <t>TATAWIN PIE DE SALON PANTALLA NEGRA 1xE27</t>
  </si>
  <si>
    <t>TATAWIN FLOOR LAMP W/BLACK SHADE 1xE27</t>
  </si>
  <si>
    <t>TATAWIN LAMPDAIRE ABAT-JOUR NOIR 1xE27</t>
  </si>
  <si>
    <t>TATAWIN PIANTANA SHADE NERO 1xE27</t>
  </si>
  <si>
    <t>TATAWIN STEHLAMPE SCHIRM SCHWARZ 1xE27</t>
  </si>
  <si>
    <t>8421776325210</t>
  </si>
  <si>
    <t>20336-145</t>
  </si>
  <si>
    <t>TATAWIN PIE SALON PANTALLA METAL BLANCA 1xE27</t>
  </si>
  <si>
    <t>TATAWIN PIE SALON SHADE METAL WHITE 1xE27</t>
  </si>
  <si>
    <t>TATAWIN PIE SALON ABAT-JOUR MÉTAL BLANCHE 1xE27</t>
  </si>
  <si>
    <t>TATAWIN PIE SALON PARALUME METALLO BIANCA 1xE27</t>
  </si>
  <si>
    <t>TATAWIN PIE SALON SCHIRM METALL WEISS 1xE27</t>
  </si>
  <si>
    <t>8421776619876</t>
  </si>
  <si>
    <t>20336-146</t>
  </si>
  <si>
    <t>TATAWIN PIE SALON PANTALLA METAL NEGRA 1xE27</t>
  </si>
  <si>
    <t>TATAWIN PIE SALON SHADE METAL BLACK 1xE27</t>
  </si>
  <si>
    <t>TATAWIN PIE SALON ABAT-JOUR MÉTAL NOIRE 1xE27</t>
  </si>
  <si>
    <t>TATAWIN PIE SALON PARALUME METALLO NERA 1xE27</t>
  </si>
  <si>
    <t>TATAWIN PIE SALON SCHIRM METALL SCHWARZ 1xE27</t>
  </si>
  <si>
    <t>8421776619883</t>
  </si>
  <si>
    <t>20336-147</t>
  </si>
  <si>
    <t>TATAWIN PIE SALON PANT. METAL AZUL GRISACEO 1xE27</t>
  </si>
  <si>
    <t>TATAWIN PIE SALON SCR. METAL BLUE GRAYISH 1xE27</t>
  </si>
  <si>
    <t>TATAWIN PIE SALON ÉCR. MÉTAL BLEU GRISÂTRE 1xE27</t>
  </si>
  <si>
    <t>TATAWIN PIE SALON SCH. METALLO BLU GRIGIASTRO 1xE2</t>
  </si>
  <si>
    <t>TATAWIN PIE SALON SCHIRM. METALL BLAU GRÄULICH 1xE</t>
  </si>
  <si>
    <t>8421776619890</t>
  </si>
  <si>
    <t>20336-148</t>
  </si>
  <si>
    <t>TATAWIN PIE SALON PANT. METAL NARANJA ROJIZO 1xE27</t>
  </si>
  <si>
    <t>TATAWIN PIE SALON SCR. METAL NARAJA REDDISH 1xE27</t>
  </si>
  <si>
    <t>TATAWIN PIE SALON ÉCR. MÉTAL NARAJA ROUGEÂTRE 1xE2</t>
  </si>
  <si>
    <t>TATAWIN PIE SALON SCH. METALLO ARANCIONE ROSSASTRO</t>
  </si>
  <si>
    <t>TATAWIN PIE SALON SCHIRM. METALL NARAJA RÖTLICH 1x</t>
  </si>
  <si>
    <t>8421776619906</t>
  </si>
  <si>
    <t>20336-149</t>
  </si>
  <si>
    <t>TATAWIN PIE SALON PANTALLA METAL VERDE 1xE27</t>
  </si>
  <si>
    <t>TATAWIN PIE SALON SHADE METAL GREEN 1xE27</t>
  </si>
  <si>
    <t>TATAWIN PIE SALON ABAT-JOUR MÉTAL VERT 1xE27</t>
  </si>
  <si>
    <t>TATAWIN PIE SALON PARALUME METALLO VERDE 1xE27</t>
  </si>
  <si>
    <t>TATAWIN PIE SALON SCHIRM METALL GRÜN 1xE27</t>
  </si>
  <si>
    <t>8421776619913</t>
  </si>
  <si>
    <t>20337-116</t>
  </si>
  <si>
    <t>76</t>
  </si>
  <si>
    <t>TATAWIN SOBREMESA PANTALLA BLANCA 1xE27</t>
  </si>
  <si>
    <t>TATAWIN TABLE LAMP W/WHITE SHADE 1xE27</t>
  </si>
  <si>
    <t>TATAWIN LAMP DE TABLE ABAT-JOUR BLANC 1xE27</t>
  </si>
  <si>
    <t>TATAWIN TAVOLO SHADE BIANCO 1xE27</t>
  </si>
  <si>
    <t>TATAWIN TISCHLEUCHTE SCHIRM WEISS 1xE27</t>
  </si>
  <si>
    <t>8421776325258</t>
  </si>
  <si>
    <t>20337-117</t>
  </si>
  <si>
    <t>TATAWIN SOBREMESA PANTALLA NEGRA 1xE27</t>
  </si>
  <si>
    <t>TATAWIN TABLE LAMP W/BLACK SHADE 1xE27</t>
  </si>
  <si>
    <t>TATAWIN LAMP DE TABLE ABAT-JOUR NOIR 1xE27</t>
  </si>
  <si>
    <t>TATAWIN TAVOLO SHADE NERO 1xE27</t>
  </si>
  <si>
    <t>TATAWIN TISCHLEUCHTE SCHIRM SCHWARZ 1xE27</t>
  </si>
  <si>
    <t>8421776325265</t>
  </si>
  <si>
    <t>20337-140</t>
  </si>
  <si>
    <t>TATAWIN SOBREMESA PANTALLA METAL BLANCA 1xE27</t>
  </si>
  <si>
    <t>TATAWIN DESK LAMP SHADE METAL WHITE 1xE27</t>
  </si>
  <si>
    <t>TATAWIN LAMPE DE BUREAU ABAT-JOUR MÉTAL BLANCHE 1x</t>
  </si>
  <si>
    <t xml:space="preserve">TATAWIN LAMPADA DA TAVOLO PARALUME METALLO BIANCA </t>
  </si>
  <si>
    <t>TATAWIN TISCHLEUCHTE SCHIRM METALL WEISS 1xE27</t>
  </si>
  <si>
    <t>8421776619968</t>
  </si>
  <si>
    <t>20337-141</t>
  </si>
  <si>
    <t>TATAWIN SOBREMESA PANTALLA METAL NEGRA 1xE27</t>
  </si>
  <si>
    <t>TATAWIN DESK LAMP SHADE METAL BLACK 1xE27</t>
  </si>
  <si>
    <t>TATAWIN LAMPE DE BUREAU ABAT-JOUR MÉTAL NOIRE 1xE2</t>
  </si>
  <si>
    <t>TATAWIN LAMPADA DA TAVOLO PARALUME METALLO NERA 1x</t>
  </si>
  <si>
    <t>TATAWIN TISCHLEUCHTE SCHIRM METALL SCHWARZ 1xE27</t>
  </si>
  <si>
    <t>8421776619975</t>
  </si>
  <si>
    <t>20337-142</t>
  </si>
  <si>
    <t>TATAWIN SOBREMESA PANT. METAL AZUL GRISACEO 1xE27</t>
  </si>
  <si>
    <t>TATAWIN DESK LAMP SCR. METAL BLUE GRAYISH 1xE27</t>
  </si>
  <si>
    <t>TATAWIN LAMPE DE BUREAU ÉCR. MÉTAL BLEU GRISÂTRE 1</t>
  </si>
  <si>
    <t>TATAWIN LAMPADA DA TAVOLO SCH. METALLO BLU GRIGIAS</t>
  </si>
  <si>
    <t xml:space="preserve">TATAWIN TISCHLEUCHTE SCHIRM. METALL BLAU GRÄULICH </t>
  </si>
  <si>
    <t>8421776619982</t>
  </si>
  <si>
    <t>20337-143</t>
  </si>
  <si>
    <t>TATAWIN SOBREMESA PANT. METAL NARANJA ROJIZO 1xE27</t>
  </si>
  <si>
    <t>TATAWIN DESK LAMP SCR. METAL ORANGE REDDISH 1xE27</t>
  </si>
  <si>
    <t>TATAWIN LAMPE DE BUREAU ÉCR. MÉTAL ORANGE ROUGEÂTR</t>
  </si>
  <si>
    <t>TATAWIN LAMPADA DA TAVOLO SCH. METALLO ARANCIONE R</t>
  </si>
  <si>
    <t>TATAWIN TISCHLEUCHTE SCHIRM. METALL ORANGE RÖTLICH</t>
  </si>
  <si>
    <t>8421776619999</t>
  </si>
  <si>
    <t>20337-144</t>
  </si>
  <si>
    <t>TATAWIN SOBREMESA PANTALLA METAL VERDE 1xE27</t>
  </si>
  <si>
    <t>TATAWIN DESK LAMP SHADE METAL GREEN 1xE27</t>
  </si>
  <si>
    <t>TATAWIN LAMPE DE BUREAU ABAT-JOUR MÉTAL VERT 1xE27</t>
  </si>
  <si>
    <t>TATAWIN LAMPADA DA TAVOLO PARALUME METALLO VERDE 1</t>
  </si>
  <si>
    <t>TATAWIN TISCHLEUCHTE SCHIRM METALL GRÜN 1xE27</t>
  </si>
  <si>
    <t>8421776620001</t>
  </si>
  <si>
    <t>20338-116</t>
  </si>
  <si>
    <t>182</t>
  </si>
  <si>
    <t>TATAWIN COLGANTE LINEAL PANTALLA S BLANCA3xE27</t>
  </si>
  <si>
    <t>TATAWIN PENDANT LINEAL W/WHITE SHADE S 1xE27</t>
  </si>
  <si>
    <t>TATAWIN SUSPENSION LINEAL ABAT-JOUR S BLANC3xE27</t>
  </si>
  <si>
    <t>TATAWIN LINEAR SOSPENSIONE SHADE S BIANCO3xE27</t>
  </si>
  <si>
    <t>TATAWIN ANHÄNGER LINEAR SCHIRM S BLANCA3xE27</t>
  </si>
  <si>
    <t>8421776325296</t>
  </si>
  <si>
    <t>20338-117</t>
  </si>
  <si>
    <t>TATAWIN COLGANTE LINEAL PANTALLA S NEGRA3xE27</t>
  </si>
  <si>
    <t>TATAWIN PENDANT LINEAL W/BLACK SHADE S 1xE27</t>
  </si>
  <si>
    <t>TATAWIN SUSPENSION LINEAL ABAT-JOUR S NOIR3xE27</t>
  </si>
  <si>
    <t>TATAWIN LINEAR SOSPENSIONE SHADE S NERO3xE27</t>
  </si>
  <si>
    <t>TATAWIN ANHÄNGER LINEAR SCHIRM S NEGRA3xE27</t>
  </si>
  <si>
    <t>8421776325302</t>
  </si>
  <si>
    <t>20338-119</t>
  </si>
  <si>
    <t>184</t>
  </si>
  <si>
    <t>TATAWIN COLGANTE LINEAL PANTALLA M BLANCA 3xE27</t>
  </si>
  <si>
    <t>TATAWIN PENDANT LINEAL W/WHITE SHADE M 1xE27</t>
  </si>
  <si>
    <t>TATAWIN SUSPENSION LINEAL ABAT-JOUR M BLANC 3xE27</t>
  </si>
  <si>
    <t>TATAWIN SOSPENSIONE LINEAR SHADE M BIANCO 3xE27</t>
  </si>
  <si>
    <t>TATAWIN ANHÄNGER LINEAR SCHIRM M WEISS 3xE27</t>
  </si>
  <si>
    <t>8421776326200</t>
  </si>
  <si>
    <t>20338-120</t>
  </si>
  <si>
    <t>TATAWIN COLGANTE LINEAL PANTALLA M NEGRA 3xE27</t>
  </si>
  <si>
    <t>TATAWIN PENDANT LINEAL W/BLACK SHADE M 1xE27</t>
  </si>
  <si>
    <t>TATAWIN SUSPENSION LINEAL ABAT-JOUR M NOIR 3xE27</t>
  </si>
  <si>
    <t>TATAWIN SOSPENSIONE LINEAR SHADE M NERO 3xE27</t>
  </si>
  <si>
    <t>TATAWIN ANHÄNGER LINEAR SCHIRM M SCHWARZ 3xE27</t>
  </si>
  <si>
    <t>8421776326217</t>
  </si>
  <si>
    <t>20338-140</t>
  </si>
  <si>
    <t>TATAWIN COLGANTE LIN. PANT. METAL S BLANCA 3xE27</t>
  </si>
  <si>
    <t>TATAWIN PENDANT LAMP LIN. SCR. METAL S WHITE 3xE27</t>
  </si>
  <si>
    <t>TATAWIN SUSPENSION LIN. ÉCR. MÉTAL S BLANCHE 3xE27</t>
  </si>
  <si>
    <t>TATAWIN SOSPENSIONE LIN. SCH. METALLO S BIANCA 3xE</t>
  </si>
  <si>
    <t>TATAWIN ANHÄNGER LIN. SCHIRM. METALL S WEISS 3xE27</t>
  </si>
  <si>
    <t>8421776620056</t>
  </si>
  <si>
    <t>20338-141</t>
  </si>
  <si>
    <t>TATAWIN COLGANTE LIN. PANTALLA METAL S NEGRA 3xE27</t>
  </si>
  <si>
    <t>TATAWIN PENDANT LAMP LIN. SHADE METAL S BLACK 3xE2</t>
  </si>
  <si>
    <t>TATAWIN SUSPENSION LIN. ABAT-JOUR MÉTAL S NOIRE 3x</t>
  </si>
  <si>
    <t>TATAWIN SOSPENSIONE LIN. PARALUME METALLO S NERA 3</t>
  </si>
  <si>
    <t>TATAWIN ANHÄNGER LIN. SCHIRM METALL S SCHWARZ 3xE2</t>
  </si>
  <si>
    <t>8421776620063</t>
  </si>
  <si>
    <t>20338-142</t>
  </si>
  <si>
    <t>TATAWIN COLGANTE LIN. P.METAL S AZUL GRIS.3xE27</t>
  </si>
  <si>
    <t>TATAWIN PENDANT LAMP LIN. P.METAL S BLUE GRIS.3xE2</t>
  </si>
  <si>
    <t>TATAWIN SUSPENSION LIN. P.METAL S BLEU GRIS.3xE27</t>
  </si>
  <si>
    <t>TATAWIN SOSPENSIONE LIN. P.METAL S BLU GRIS.3xE27</t>
  </si>
  <si>
    <t>TATAWIN ANHÄNGER LIN. P.METAL S BLAU GRIS.3xE27</t>
  </si>
  <si>
    <t>8421776417472</t>
  </si>
  <si>
    <t>20338-143</t>
  </si>
  <si>
    <t>TATAWIN COLGANTE LIN. P.METAL S NARANJA ROJ.3xE27</t>
  </si>
  <si>
    <t>TATAWIN PENDANT LAMP LIN. P.METAL S ORANGE ROJ.3xE</t>
  </si>
  <si>
    <t>TATAWIN SUSPENSION LIN. P.METAL S ORANGE ROJ.3xE27</t>
  </si>
  <si>
    <t>TATAWIN SOSPENSIONE LIN. P.METAL S ARANCIONE ROJ.3</t>
  </si>
  <si>
    <t>TATAWIN ANHÄNGER LIN. P.METAL S ORANGE ROJ.3xE27</t>
  </si>
  <si>
    <t>8421776417489</t>
  </si>
  <si>
    <t>20338-144</t>
  </si>
  <si>
    <t>TATAWIN COLGANTE LIN. PANTALLA METAL S VERDE 3xE27</t>
  </si>
  <si>
    <t>TATAWIN PENDANT LAMP LIN. SHADE METAL S GREEN 3xE2</t>
  </si>
  <si>
    <t>TATAWIN SUSPENSION LIN. ABAT-JOUR MÉTAL S VERT 3xE</t>
  </si>
  <si>
    <t xml:space="preserve">TATAWIN SOSPENSIONE LIN. PARALUME METALLO S VERDE </t>
  </si>
  <si>
    <t>TATAWIN ANHÄNGER LIN. SCHIRM METALL S GRÜN 3xE27</t>
  </si>
  <si>
    <t>8421776620070</t>
  </si>
  <si>
    <t>20338-145</t>
  </si>
  <si>
    <t>TATAWIN COLGANTE LIN. PANT. METAL M BLANCA 3xE27</t>
  </si>
  <si>
    <t>TATAWIN PENDANT LAMP LIN. SCR. METAL M WHITE 3xE27</t>
  </si>
  <si>
    <t>TATAWIN SUSPENSION LIN. ÉCR. MÉTAL M BLANCHE 3xE27</t>
  </si>
  <si>
    <t>TATAWIN SOSPENSIONE LIN. SCH. METALLO M BIANCA 3xE</t>
  </si>
  <si>
    <t>TATAWIN ANHÄNGER LIN. SCHIRM. METALL M WEISS 3xE27</t>
  </si>
  <si>
    <t>8421776620087</t>
  </si>
  <si>
    <t>20338-146</t>
  </si>
  <si>
    <t>TATAWIN COLGANTE LIN. PANTALLA METAL M NEGRA 3xE27</t>
  </si>
  <si>
    <t>TATAWIN PENDANT LAMP LIN. SHADE METAL M BLACK 3xE2</t>
  </si>
  <si>
    <t>TATAWIN SUSPENSION LIN. ABAT-JOUR MÉTAL M NOIRE 3x</t>
  </si>
  <si>
    <t>TATAWIN SOSPENSIONE LIN. PARALUME METALLO M NERA 3</t>
  </si>
  <si>
    <t>TATAWIN ANHÄNGER LIN. SCHIRM METALL M SCHWARZ 3xE2</t>
  </si>
  <si>
    <t>8421776620124</t>
  </si>
  <si>
    <t>20338-147</t>
  </si>
  <si>
    <t>TATAWIN COLGANTE LIN. P.METAL M AZUL GRIS.3xE27</t>
  </si>
  <si>
    <t>TATAWIN PENDANT LAMP LIN. P.METAL M BLUE GRIS.3xE2</t>
  </si>
  <si>
    <t>TATAWIN SUSPENSION LIN. P.METAL M BLEU GRIS.3xE27</t>
  </si>
  <si>
    <t>TATAWIN SOSPENSIONE LIN. P.METAL M BLU GRIS.3xE27</t>
  </si>
  <si>
    <t>TATAWIN ANHÄNGER LIN. P.METAL M BLAU GRIS.3xE27</t>
  </si>
  <si>
    <t>8421776417496</t>
  </si>
  <si>
    <t>20338-148</t>
  </si>
  <si>
    <t>TATAWIN COLGANTE LIN. P.METAL M NARANJA ROJ.3xE27</t>
  </si>
  <si>
    <t>TATAWIN PENDANT LAMP LIN. P.METAL M ORANGE ROJ.3xE</t>
  </si>
  <si>
    <t>TATAWIN SUSPENSION LIN. P.METAL M ORANGE ROJ.3xE27</t>
  </si>
  <si>
    <t>TATAWIN SOSPENSIONE LIN. P.METAL M ARANCIONE ROJ.3</t>
  </si>
  <si>
    <t>TATAWIN ANHÄNGER LIN. P.METAL M ORANGE ROJ.3xE27</t>
  </si>
  <si>
    <t>8421776417502</t>
  </si>
  <si>
    <t>20338-149</t>
  </si>
  <si>
    <t>TATAWIN COLGANTE LIN. PANTALLA METAL M VERDE 3xE27</t>
  </si>
  <si>
    <t>TATAWIN PENDANT LAMP LIN. SHADE METAL M GREEN 3xE2</t>
  </si>
  <si>
    <t>TATAWIN SUSPENSION LIN. ABAT-JOUR MÉTAL M VERT 3xE</t>
  </si>
  <si>
    <t xml:space="preserve">TATAWIN SOSPENSIONE LIN. PARALUME METALLO M VERDE </t>
  </si>
  <si>
    <t>TATAWIN ANHÄNGER LIN. SCHIRM METALL M GRÜN 3xE27</t>
  </si>
  <si>
    <t>8421776629103</t>
  </si>
  <si>
    <t>20339-116</t>
  </si>
  <si>
    <t>178</t>
  </si>
  <si>
    <t>TATAWIN COLGANTE PANTALLA S BLANCA  1xE27</t>
  </si>
  <si>
    <t>TATAWIN PENDANT W/WHITE SHADE S 1xE27</t>
  </si>
  <si>
    <t>TATAWIN SUSPENSION ABAT-JOUR S BLANC 1xE27</t>
  </si>
  <si>
    <t>TATAWIN SOSPENSIONE SHADE S BIANCO 1xE27</t>
  </si>
  <si>
    <t>TATAWIN ANHÄNGER SCHIRM S WEISS 1xE27</t>
  </si>
  <si>
    <t>8421776325326</t>
  </si>
  <si>
    <t>20339-117</t>
  </si>
  <si>
    <t>TATAWIN COLGANTE PANTALLA S NEGRA 1xE27</t>
  </si>
  <si>
    <t>TATAWIN PENDANT SHADE S BLACK 1xE27</t>
  </si>
  <si>
    <t>TATAWIN SUSPENSION ABAT-JOUR S NOIR 1xE27</t>
  </si>
  <si>
    <t>TATAWIN SOSPENSIONE SHADE S NERO 1xE27</t>
  </si>
  <si>
    <t>TATAWIN ANHÄNGER SCHIRM S SCHWARZ 1xE27</t>
  </si>
  <si>
    <t>8421776325333</t>
  </si>
  <si>
    <t>20339-119</t>
  </si>
  <si>
    <t>180</t>
  </si>
  <si>
    <t>TATAWIN COLGANTE PANTALLA M BLANCA  1xE27</t>
  </si>
  <si>
    <t>TATAWIN PENDANT SHADE M WHITE 1xE27</t>
  </si>
  <si>
    <t>TATAWIN SUSPENSION ABAT-JOUR M BLANC 1xE27</t>
  </si>
  <si>
    <t>TATAWIN SOSPENSIONE SHADE M BIANCO 1xE27</t>
  </si>
  <si>
    <t>TATAWIN ANHÄNGER SCHIRM M WEISS 1xE27</t>
  </si>
  <si>
    <t>8421776325340</t>
  </si>
  <si>
    <t>20339-120</t>
  </si>
  <si>
    <t>TATAWIN COLGANTE PANTALLA M NEGRA 1xE27</t>
  </si>
  <si>
    <t>TATAWIN PENDANT SHADE M BLACK 1xE27</t>
  </si>
  <si>
    <t>TATAWIN SUSPENSION ABAT-JOUR M NOIR 1xE27</t>
  </si>
  <si>
    <t>TATAWIN SOSPENSIONE SHADE M NERO 1xE27</t>
  </si>
  <si>
    <t>TATAWIN ANHÄNGER SCHIRM M SCHWARZ 1xE27</t>
  </si>
  <si>
    <t>8421776325357</t>
  </si>
  <si>
    <t>20339-140</t>
  </si>
  <si>
    <t>TATAWIN COLGANTE PANTALLA METAL S BLANCA 1xE27</t>
  </si>
  <si>
    <t>TATAWIN PENDANT LAMP SHADE METAL S WHITE 1xE27</t>
  </si>
  <si>
    <t>TATAWIN SUSPENSION ABAT-JOUR MÉTAL S BLANCHE 1xE27</t>
  </si>
  <si>
    <t>TATAWIN SOSPENSIONE PARALUME METALLO S BIANCA 1xE2</t>
  </si>
  <si>
    <t>TATAWIN ANHÄNGER SCHIRM METALL S WEISS 1xE27</t>
  </si>
  <si>
    <t>8421776629110</t>
  </si>
  <si>
    <t>20339-141</t>
  </si>
  <si>
    <t>TATAWIN COLGANTE PANTALLA METAL S NEGRA 1xE27</t>
  </si>
  <si>
    <t>TATAWIN PENDANT LAMP SHADE METAL S BLACK 1xE27</t>
  </si>
  <si>
    <t>TATAWIN SUSPENSION ABAT-JOUR MÉTAL S NOIRE 1xE27</t>
  </si>
  <si>
    <t>TATAWIN SOSPENSIONE PARALUME METALLO S NERA 1xE27</t>
  </si>
  <si>
    <t>TATAWIN ANHÄNGER SCHIRM METALL S SCHWARZ 1xE27</t>
  </si>
  <si>
    <t>8421776620155</t>
  </si>
  <si>
    <t>20339-142</t>
  </si>
  <si>
    <t>TATAWIN COLGANTE PANT. METAL S AZUL GRISACEO 1xE27</t>
  </si>
  <si>
    <t>TATAWIN PENDANT LAMP SCR. METAL S BLUE GRAYISH 1xE</t>
  </si>
  <si>
    <t>TATAWIN SUSPENSION ÉCR. MÉTAL S BLEU GRISÂTRE 1xE2</t>
  </si>
  <si>
    <t xml:space="preserve">TATAWIN SOSPENSIONE SCH. METALLO S BLU GRIGIASTRO </t>
  </si>
  <si>
    <t>TATAWIN ANHÄNGER SCHIRM. METALL S BLAU GRÄULICH 1x</t>
  </si>
  <si>
    <t>8421776620162</t>
  </si>
  <si>
    <t>20339-143</t>
  </si>
  <si>
    <t>TATAWIN COLGANTE PANT. METAL S NARANJA ROJ.1xE27</t>
  </si>
  <si>
    <t>TATAWIN PENDANT LAMP SCR. METAL S ORANGE ROJ.1xE27</t>
  </si>
  <si>
    <t>TATAWIN SUSPENSION ÉCR. MÉTAL S ORANGE ROJ.1xE27</t>
  </si>
  <si>
    <t>TATAWIN SOSPENSIONE SCH. METALLO S ARANCIONE ROJ.1</t>
  </si>
  <si>
    <t>TATAWIN ANHÄNGER SCHIRM. METALL S ORANGE ROJ.1xE27</t>
  </si>
  <si>
    <t>8421776417519</t>
  </si>
  <si>
    <t>20339-144</t>
  </si>
  <si>
    <t>TATAWIN COLGANTE PANTALLA METAL S VERDE 1xE27</t>
  </si>
  <si>
    <t>TATAWIN PENDANT LAMP SHADE METAL S GREEN 1xE27</t>
  </si>
  <si>
    <t>TATAWIN SUSPENSION ABAT-JOUR MÉTAL S VERT 1xE27</t>
  </si>
  <si>
    <t>TATAWIN SOSPENSIONE PARALUME METALLO S VERDE 1xE27</t>
  </si>
  <si>
    <t>TATAWIN ANHÄNGER SCHIRM METALL S GRÜN 1xE27</t>
  </si>
  <si>
    <t>8421776620179</t>
  </si>
  <si>
    <t>20339-145</t>
  </si>
  <si>
    <t>TATAWIN COLGANTE PANTALLA METAL M BLANCA 1xE27</t>
  </si>
  <si>
    <t>TATAWIN PENDANT LAMP SHADE METAL M WHITE 1xE27</t>
  </si>
  <si>
    <t>TATAWIN SUSPENSION ABAT-JOUR MÉTAL M BLANCHE 1xE27</t>
  </si>
  <si>
    <t>TATAWIN SOSPENSIONE PARALUME METALLO M BIANCA 1xE2</t>
  </si>
  <si>
    <t>TATAWIN ANHÄNGER SCHIRM METALL M WEISS 1xE27</t>
  </si>
  <si>
    <t>8421776620186</t>
  </si>
  <si>
    <t>20339-146</t>
  </si>
  <si>
    <t>TATAWIN COLGANTE PANTALLA METAL M NEGRA 1xE27</t>
  </si>
  <si>
    <t>TATAWIN PENDANT LAMP SHADE METAL M BLACK 1xE27</t>
  </si>
  <si>
    <t>TATAWIN SUSPENSION ABAT-JOUR MÉTAL M NOIRE 1xE27</t>
  </si>
  <si>
    <t>TATAWIN SOSPENSIONE PARALUME METALLO M NERA 1xE27</t>
  </si>
  <si>
    <t>TATAWIN ANHÄNGER SCHIRM METALL M SCHWARZ 1xE27</t>
  </si>
  <si>
    <t>8421776620193</t>
  </si>
  <si>
    <t>20339-147</t>
  </si>
  <si>
    <t>TATAWIN COLGANTE PANT. METAL M AZUL GRISACEO 1xE27</t>
  </si>
  <si>
    <t>TATAWIN PENDANT LAMP SCR. METAL M BLUE GRAYISH 1xE</t>
  </si>
  <si>
    <t>TATAWIN SUSPENSION ÉCR. MÉTAL M BLEU GRISÂTRE 1xE2</t>
  </si>
  <si>
    <t xml:space="preserve">TATAWIN SOSPENSIONE SCH. METALLO M BLU GRIGIASTRO </t>
  </si>
  <si>
    <t>TATAWIN ANHÄNGER SCHIRM. METALL M BLAU GRÄULICH 1x</t>
  </si>
  <si>
    <t>8421776620216</t>
  </si>
  <si>
    <t>20339-148</t>
  </si>
  <si>
    <t>TATAWIN COLGANTE PANT. METAL M NARANJA ROJ.1xE27</t>
  </si>
  <si>
    <t>TATAWIN PENDANT LAMP SCR. METAL M ORANGE ROJ.1xE27</t>
  </si>
  <si>
    <t>TATAWIN SUSPENSION ÉCR. MÉTAL M ORANGE ROJ.1xE27</t>
  </si>
  <si>
    <t>TATAWIN SOSPENSIONE SCH. METALLO M ARANCIONE ROJ.1</t>
  </si>
  <si>
    <t>TATAWIN ANHÄNGER SCHIRM. METALL M ORANGE ROJ.1xE27</t>
  </si>
  <si>
    <t>8421776417526</t>
  </si>
  <si>
    <t>20339-149</t>
  </si>
  <si>
    <t>TATAWIN COLGANTE PANTALLA METAL M VERDE 1xE27</t>
  </si>
  <si>
    <t>TATAWIN PENDANT LAMP SHADE METAL M GREEN 1xE27</t>
  </si>
  <si>
    <t>TATAWIN SUSPENSION ABAT-JOUR MÉTAL M VERT 1xE27</t>
  </si>
  <si>
    <t>TATAWIN SOSPENSIONE PARALUME METALLO M VERDE 1xE27</t>
  </si>
  <si>
    <t>TATAWIN ANHÄNGER SCHIRM METALL M GRÜN 1xE27</t>
  </si>
  <si>
    <t>8421776620223</t>
  </si>
  <si>
    <t>20340-116-3L</t>
  </si>
  <si>
    <t>TATAWIN COLGANTE PANTALLA S BLANCA 1xE27 3L</t>
  </si>
  <si>
    <t>TATAWIN PENDANT SHADE S WHITE 1xE27 3L</t>
  </si>
  <si>
    <t>TATAWIN SUSPENSION ABAT-JOUR S BLANC 1xE27 3L</t>
  </si>
  <si>
    <t>TATAWIN SOSPENSIONE SHADE S BIANCO 1xE27 3L</t>
  </si>
  <si>
    <t>TATAWIN ANHÄNGER SCHIRM S WEISS 1xE27 3L</t>
  </si>
  <si>
    <t>8421776326231</t>
  </si>
  <si>
    <t>20340-116-5L</t>
  </si>
  <si>
    <t>TATAWIN COLGANTE PANTALLA S BLANCA 1xE27 5L</t>
  </si>
  <si>
    <t>TATAWIN PENDANT SHADE S WHITE 1xE27 5L</t>
  </si>
  <si>
    <t>TATAWIN SUSPENSION ABAT-JOUR S BLANC 1xE27 5L</t>
  </si>
  <si>
    <t>TATAWIN SOSPENSIONE SHADE S BIANCO 1xE27 5L</t>
  </si>
  <si>
    <t>TATAWIN ANHÄNGER SCHIRM S WEISS 1xE27 5L</t>
  </si>
  <si>
    <t>8421776326255</t>
  </si>
  <si>
    <t>20340-116-7L</t>
  </si>
  <si>
    <t>TATAWIN COLGANTE PANTALLA S BLANCA 1xE27 7L</t>
  </si>
  <si>
    <t>TATAWIN PENDANT SHADE S WHITE 1xE27 7L</t>
  </si>
  <si>
    <t>TATAWIN SUSPENSION ABAT-JOUR S BLANC 1xE27 7L</t>
  </si>
  <si>
    <t>TATAWIN SOSPENSIONE SHADE S BIANCO 1xE27 7L</t>
  </si>
  <si>
    <t>TATAWIN ANHÄNGER SCHIRM S WEISS 1xE27 7L</t>
  </si>
  <si>
    <t>8421776326279</t>
  </si>
  <si>
    <t>20340-117-3L</t>
  </si>
  <si>
    <t>TATAWIN COLGANTE PANTALLA S NEGRA 1xE27 3L</t>
  </si>
  <si>
    <t>TATAWIN PENDANT SHADE S BLACK 1xE27 3L</t>
  </si>
  <si>
    <t>TATAWIN SUSPENSION ABAT-JOUR S NOIR 1xE27 3L</t>
  </si>
  <si>
    <t>TATAWIN SOSPENSIONE SHADE S NERO 1xE27 3L</t>
  </si>
  <si>
    <t>TATAWIN ANHÄNGER SCHIRM S SCHWARZ 1xE27 3L</t>
  </si>
  <si>
    <t>8421776326248</t>
  </si>
  <si>
    <t>20340-117-5L</t>
  </si>
  <si>
    <t>TATAWIN COLGANTE PANTALLA S NEGRA 1xE27 5L</t>
  </si>
  <si>
    <t>TATAWIN PENDANT SHADE S BLACK 1xE27 5L</t>
  </si>
  <si>
    <t>TATAWIN SUSPENSION ABAT-JOUR S NOIR 1xE27 5L</t>
  </si>
  <si>
    <t>TATAWIN SOSPENSIONE SHADE S NERO 1xE27 5L</t>
  </si>
  <si>
    <t>TATAWIN ANHÄNGER SCHIRM S SCHWARZ 1xE27 5L</t>
  </si>
  <si>
    <t>8421776326262</t>
  </si>
  <si>
    <t>20340-117-7L</t>
  </si>
  <si>
    <t>TATAWIN COLGANTE PANTALLA S  NEGRA 1xE27 7L</t>
  </si>
  <si>
    <t>TATAWIN PENDANT SHADE S BLACK 1xE27 7L</t>
  </si>
  <si>
    <t>TATAWIN SUSPENSION ABAT-JOUR S NOIR 1xE27 7L</t>
  </si>
  <si>
    <t>TATAWIN SOSPENSIONE SHADE S NERO 1xE27 7L</t>
  </si>
  <si>
    <t>TATAWIN ANHÄNGER SCHIRM S SCHWARZ 1xE27 7L</t>
  </si>
  <si>
    <t>8421776326286</t>
  </si>
  <si>
    <t>20340-119-3L</t>
  </si>
  <si>
    <t>TATAWIN COLGANTE PANTALLA M  BLANCA 1xE27 3L</t>
  </si>
  <si>
    <t>TATAWIN PENDANT SHADE M WHITE 1xE27 3L</t>
  </si>
  <si>
    <t>TATAWIN SUSPENSION ABAT-JOUR M BLANC 1xE27 3L</t>
  </si>
  <si>
    <t>TATAWIN SOSPENSIONE SHADE M BIANCO 1xE27 3L</t>
  </si>
  <si>
    <t>TATAWIN ANHÄNGER SCHIRM M WEISS 1xE27 3L</t>
  </si>
  <si>
    <t>8421776326293</t>
  </si>
  <si>
    <t>20340-119-5L</t>
  </si>
  <si>
    <t>TATAWIN COLGANTE PANTALLA M  BLANCA 1xE27 5L</t>
  </si>
  <si>
    <t>TATAWIN PENDANT SHADE M WHITE 1xE27 5L</t>
  </si>
  <si>
    <t>TATAWIN SUSPENSION ABAT-JOUR M BLANC 1xE27 5L</t>
  </si>
  <si>
    <t>TATAWIN SOSPENSIONE SHADE M BIANCO 1xE27 5L</t>
  </si>
  <si>
    <t>TATAWIN ANHÄNGER SCHIRM M WEISS 1xE27 5L</t>
  </si>
  <si>
    <t>8421776326316</t>
  </si>
  <si>
    <t>20340-119-7L</t>
  </si>
  <si>
    <t>TATAWIN COLGANTE PANTALLA M  BLANCA 1xE27 7L</t>
  </si>
  <si>
    <t>TATAWIN PENDANT SHADE M WHITE 1xE27 7L</t>
  </si>
  <si>
    <t>TATAWIN SUSPENSION ABAT-JOUR M BLANC 1xE27 7L</t>
  </si>
  <si>
    <t>TATAWIN SOSPENSIONE SHADE M BIANCO 1xE27 7L</t>
  </si>
  <si>
    <t>TATAWIN ANHÄNGER SCHIRM M WEISS 1xE27 7L</t>
  </si>
  <si>
    <t>8421776326330</t>
  </si>
  <si>
    <t>20340-120-3L</t>
  </si>
  <si>
    <t>TATAWIN COLGANTE PANTALLA M  NEGRA 1xE27 3L</t>
  </si>
  <si>
    <t>TATAWIN PENDANT SHADE M BLACK 1xE27 3L</t>
  </si>
  <si>
    <t>TATAWIN SUSPENSION ABAT-JOUR M NOIR 1xE27 3L</t>
  </si>
  <si>
    <t>TATAWIN SOSPENSIONE SHADE M NERO 1xE27 3L</t>
  </si>
  <si>
    <t>TATAWIN ANHÄNGER SCHIRM M SCHWARZ 1xE27 3L</t>
  </si>
  <si>
    <t>8421776326309</t>
  </si>
  <si>
    <t>20340-120-5L</t>
  </si>
  <si>
    <t>TATAWIN COLGANTE PANTALLA M  NEGRA 1xE27 5L</t>
  </si>
  <si>
    <t>TATAWIN PENDANT SHADE M BLACK 1xE27 5L</t>
  </si>
  <si>
    <t>TATAWIN SUSPENSION ABAT-JOUR M NOIR 1xE27 5L</t>
  </si>
  <si>
    <t>TATAWIN SOSPENSIONE SHADE M NERO 1xE27 5L</t>
  </si>
  <si>
    <t>TATAWIN ANHÄNGER SCHIRM M SCHWARZ 1xE27 5L</t>
  </si>
  <si>
    <t>8421776326323</t>
  </si>
  <si>
    <t>20340-120-7L</t>
  </si>
  <si>
    <t>TATAWIN COLGANTE PANTALLA M  NEGRA 1xE27 7L</t>
  </si>
  <si>
    <t>TATAWIN PENDANT SHADE M BLACK 1xE27 7L</t>
  </si>
  <si>
    <t>TATAWIN SUSPENSION ABAT-JOUR M NOIR 1xE27 7L</t>
  </si>
  <si>
    <t>TATAWIN SOSPENSIONE SHADE M NERO 1xE27 7L</t>
  </si>
  <si>
    <t>TATAWIN ANHÄNGER SCHIRM M SCHWARZ 1xE27 7L</t>
  </si>
  <si>
    <t>8421776326347</t>
  </si>
  <si>
    <t>20340-140-3L</t>
  </si>
  <si>
    <t>281</t>
  </si>
  <si>
    <t>TATAWIN COLGANTE PANTALLA METAL S BLANCA 3xE27</t>
  </si>
  <si>
    <t>TATAWIN PENDANT LAMP SHADE METAL S WHITE 3xE27</t>
  </si>
  <si>
    <t>TATAWIN SUSPENSION ABAT-JOUR MÉTAL S BLANCHE 3xE27</t>
  </si>
  <si>
    <t>TATAWIN SOSPENSIONE PARALUME METALLO S BIANCA 3xE2</t>
  </si>
  <si>
    <t>TATAWIN ANHÄNGER SCHIRM METALL S WEISS 3xE27</t>
  </si>
  <si>
    <t>8421776620230</t>
  </si>
  <si>
    <t>20340-140-5L</t>
  </si>
  <si>
    <t>TATAWIN COLGANTE PANTALLA METAL S BLANCA 5xE27</t>
  </si>
  <si>
    <t>TATAWIN PENDANT LAMP SHADE METAL S WHITE 5xE27</t>
  </si>
  <si>
    <t>TATAWIN SUSPENSION ABAT-JOUR MÉTAL S BLANCHE 5xE27</t>
  </si>
  <si>
    <t>TATAWIN SOSPENSIONE PARALUME METALLO S BIANCA 5xE2</t>
  </si>
  <si>
    <t>TATAWIN ANHÄNGER SCHIRM METALL S WEISS 5xE27</t>
  </si>
  <si>
    <t>8421776629127</t>
  </si>
  <si>
    <t>20340-140-7L</t>
  </si>
  <si>
    <t>TATAWIN COLGANTE PANTALLA METAL S BLANCA 7xE27</t>
  </si>
  <si>
    <t>TATAWIN PENDANT LAMP SHADE METAL S WHITE 7xE27</t>
  </si>
  <si>
    <t>TATAWIN SUSPENSION ABAT-JOUR MÉTAL S BLANCHE 7xE27</t>
  </si>
  <si>
    <t>TATAWIN SOSPENSIONE PARALUME METALLO S BIANCA 7xE2</t>
  </si>
  <si>
    <t>TATAWIN ANHÄNGER SCHIRM METALL S WEISS 7xE27</t>
  </si>
  <si>
    <t>8421776620254</t>
  </si>
  <si>
    <t>20340-141-3L</t>
  </si>
  <si>
    <t>TATAWIN COLGANTE PANTALLA METAL S NEGRA 3xE27</t>
  </si>
  <si>
    <t>TATAWIN PENDANT LAMP SHADE METAL S BLACK 3xE27</t>
  </si>
  <si>
    <t>TATAWIN SUSPENSION ABAT-JOUR MÉTAL S NOIRE 3xE27</t>
  </si>
  <si>
    <t>TATAWIN SOSPENSIONE PARALUME METALLO S NERA 3xE27</t>
  </si>
  <si>
    <t>TATAWIN ANHÄNGER SCHIRM METALL S SCHWARZ 3xE27</t>
  </si>
  <si>
    <t>8421776620261</t>
  </si>
  <si>
    <t>20340-141-5L</t>
  </si>
  <si>
    <t>TATAWIN COLGANTE PANTALLA METAL S NEGRA 5xE27</t>
  </si>
  <si>
    <t>TATAWIN PENDANT LAMP SHADE METAL S BLACK 5xE27</t>
  </si>
  <si>
    <t>TATAWIN SUSPENSION ABAT-JOUR MÉTAL S NOIRE 5xE27</t>
  </si>
  <si>
    <t>TATAWIN SOSPENSIONE PARALUME METALLO S NERA 5xE27</t>
  </si>
  <si>
    <t>TATAWIN ANHÄNGER SCHIRM METALL S SCHWARZ 5xE27</t>
  </si>
  <si>
    <t>8421776620278</t>
  </si>
  <si>
    <t>20340-141-7L</t>
  </si>
  <si>
    <t>TATAWIN COLGANTE PANTALLA METAL S NEGRA 7xE27</t>
  </si>
  <si>
    <t>TATAWIN PENDANT LAMP SHADE METAL S BLACK 7xE27</t>
  </si>
  <si>
    <t>TATAWIN SUSPENSION ABAT-JOUR MÉTAL S NOIRE 7xE27</t>
  </si>
  <si>
    <t>TATAWIN SOSPENSIONE PARALUME METALLO S NERA 7xE27</t>
  </si>
  <si>
    <t>TATAWIN ANHÄNGER SCHIRM METALL S SCHWARZ 7xE27</t>
  </si>
  <si>
    <t>8421776620285</t>
  </si>
  <si>
    <t>20340-142-3L</t>
  </si>
  <si>
    <t>TATAWIN COLGANTE PANT. METAL S AZUL GRISACEO 3xE27</t>
  </si>
  <si>
    <t>TATAWIN PENDANT LAMP SCR. METAL S BLUE GRAYISH 3xE</t>
  </si>
  <si>
    <t>TATAWIN SUSPENSION ÉCR. MÉTAL S BLEU GRISÂTRE 3xE2</t>
  </si>
  <si>
    <t>TATAWIN ANHÄNGER SCHIRM. METALL S BLAU GRÄULICH 3x</t>
  </si>
  <si>
    <t>8421776620292</t>
  </si>
  <si>
    <t>20340-142-5L</t>
  </si>
  <si>
    <t>TATAWIN COLGANTE PANT. METAL S AZUL GRISACEO 5xE27</t>
  </si>
  <si>
    <t>TATAWIN PENDANT LAMP SCR. METAL S BLUE GRAYISH 5xE</t>
  </si>
  <si>
    <t>TATAWIN SUSPENSION ÉCR. MÉTAL S BLEU GRISÂTRE 5xE2</t>
  </si>
  <si>
    <t>TATAWIN ANHÄNGER SCHIRM. METALL S BLAU GRÄULICH 5x</t>
  </si>
  <si>
    <t>8421776620308</t>
  </si>
  <si>
    <t>20340-142-7L</t>
  </si>
  <si>
    <t>TATAWIN COLGANTE PANT. METAL S AZUL GRISACEO 7xE27</t>
  </si>
  <si>
    <t>TATAWIN PENDANT LAMP SCR. METAL S BLUE GRAYISH 7xE</t>
  </si>
  <si>
    <t>TATAWIN SUSPENSION ÉCR. MÉTAL S BLEU GRISÂTRE 7xE2</t>
  </si>
  <si>
    <t>TATAWIN ANHÄNGER SCHIRM. METALL S BLAU GRÄULICH 7x</t>
  </si>
  <si>
    <t>8421776620315</t>
  </si>
  <si>
    <t>20340-143-3L</t>
  </si>
  <si>
    <t>TATAWIN COLGANTE PANT. METAL S NARANJA ROJ. 3xE27</t>
  </si>
  <si>
    <t>TATAWIN PENDANT LAMP SCR. METAL S ORANGE RED. 3xE2</t>
  </si>
  <si>
    <t>TATAWIN SUSPENSION ÉCR. MÉTAL S ORANGE ROUG. 3xE27</t>
  </si>
  <si>
    <t>TATAWIN SOSPENSIONE SCH. METALLO S ARANCIONE ROSS.</t>
  </si>
  <si>
    <t>TATAWIN ANHÄNGER SCHIRM. METALL S ORANGE ROT. 3xE2</t>
  </si>
  <si>
    <t>8421776417533</t>
  </si>
  <si>
    <t>20340-143-5L</t>
  </si>
  <si>
    <t>TATAWIN COLGANTE PANT. METAL S NARANJA ROJ. 5xE27</t>
  </si>
  <si>
    <t>TATAWIN PENDANT LAMP SCR. METAL S ORANGE RED. 5xE2</t>
  </si>
  <si>
    <t>TATAWIN SUSPENSION ÉCR. MÉTAL S ORANGE ROUG. 5xE27</t>
  </si>
  <si>
    <t>TATAWIN ANHÄNGER SCHIRM. METALL S ORANGE ROT. 5xE2</t>
  </si>
  <si>
    <t>8421776417540</t>
  </si>
  <si>
    <t>20340-143-7L</t>
  </si>
  <si>
    <t>TATAWIN COLGANTE PANT. METAL S NARANJA ROJ. 7xE27</t>
  </si>
  <si>
    <t>TATAWIN PENDANT LAMP SCR. METAL S ORANGE RED. 7xE2</t>
  </si>
  <si>
    <t>TATAWIN SUSPENSION ÉCR. MÉTAL S ORANGE ROUG. 7xE27</t>
  </si>
  <si>
    <t>TATAWIN ANHÄNGER SCHIRM. METALL S ORANGE ROT. 7xE2</t>
  </si>
  <si>
    <t>8421776417557</t>
  </si>
  <si>
    <t>20340-144-3L</t>
  </si>
  <si>
    <t>TATAWIN COLGANTE PANTALLA METAL S VERDE 3xE27</t>
  </si>
  <si>
    <t>TATAWIN PENDANT LAMP SHADE METAL S GREEN 3xE27</t>
  </si>
  <si>
    <t>TATAWIN SUSPENSION ABAT-JOUR MÉTAL S VERT 3xE27</t>
  </si>
  <si>
    <t>TATAWIN SOSPENSIONE PARALUME METALLO S VERDE 3xE27</t>
  </si>
  <si>
    <t>TATAWIN ANHÄNGER SCHIRM METALL S GRÜN 3xE27</t>
  </si>
  <si>
    <t>8421776620322</t>
  </si>
  <si>
    <t>20340-144-5L</t>
  </si>
  <si>
    <t>TATAWIN COLGANTE PANTALLA METAL S VERDE 5xE27</t>
  </si>
  <si>
    <t>TATAWIN PENDANT LAMP SHADE METAL S GREEN 5xE27</t>
  </si>
  <si>
    <t>TATAWIN SUSPENSION ABAT-JOUR MÉTAL S VERT 5xE27</t>
  </si>
  <si>
    <t>TATAWIN SOSPENSIONE PARALUME METALLO S VERDE 5xE27</t>
  </si>
  <si>
    <t>TATAWIN ANHÄNGER SCHIRM METALL S GRÜN 5xE27</t>
  </si>
  <si>
    <t>8421776620339</t>
  </si>
  <si>
    <t>20340-144-7L</t>
  </si>
  <si>
    <t>TATAWIN COLGANTE PANTALLA METAL S VERDE 7xE27</t>
  </si>
  <si>
    <t>TATAWIN PENDANT LAMP SHADE METAL S GREEN 7xE27</t>
  </si>
  <si>
    <t>TATAWIN SUSPENSION ABAT-JOUR MÉTAL S VERT 7xE27</t>
  </si>
  <si>
    <t>TATAWIN SOSPENSIONE PARALUME METALLO S VERDE 7xE27</t>
  </si>
  <si>
    <t>TATAWIN ANHÄNGER SCHIRM METALL S GRÜN 7xE27</t>
  </si>
  <si>
    <t>8421776620346</t>
  </si>
  <si>
    <t>20340-145-3L</t>
  </si>
  <si>
    <t>282</t>
  </si>
  <si>
    <t>TATAWIN COLGANTE PANTALLA METAL M BLANCA 3xE27</t>
  </si>
  <si>
    <t>TATAWIN PENDANT LAMP SHADE METAL M WHITE 3xE27</t>
  </si>
  <si>
    <t>TATAWIN SUSPENSION ABAT-JOUR MÉTAL M BLANCHE 3xE27</t>
  </si>
  <si>
    <t>TATAWIN SOSPENSIONE PARALUME METALLO M BIANCA 3xE2</t>
  </si>
  <si>
    <t>TATAWIN ANHÄNGER SCHIRM METALL M WEISS 3xE27</t>
  </si>
  <si>
    <t>8421776620353</t>
  </si>
  <si>
    <t>20340-145-5L</t>
  </si>
  <si>
    <t>TATAWIN COLGANTE PANTALLA METAL M BLANCA 5xE27</t>
  </si>
  <si>
    <t>TATAWIN PENDANT LAMP SHADE METAL M WHITE 5xE27</t>
  </si>
  <si>
    <t>TATAWIN SUSPENSION ABAT-JOUR MÉTAL M BLANCHE 5xE27</t>
  </si>
  <si>
    <t>TATAWIN SOSPENSIONE PARALUME METALLO M BIANCA 5xE2</t>
  </si>
  <si>
    <t>TATAWIN ANHÄNGER SCHIRM METALL M WEISS 5xE27</t>
  </si>
  <si>
    <t>8421776620360</t>
  </si>
  <si>
    <t>20340-145-7L</t>
  </si>
  <si>
    <t>TATAWIN COLGANTE PANTALLA METAL M BLANCA 7xE27</t>
  </si>
  <si>
    <t>TATAWIN PENDANT LAMP SHADE METAL M WHITE 7xE27</t>
  </si>
  <si>
    <t>TATAWIN SUSPENSION ABAT-JOUR MÉTAL M BLANCHE 7xE27</t>
  </si>
  <si>
    <t>TATAWIN SOSPENSIONE PARALUME METALLO M BIANCA 7xE2</t>
  </si>
  <si>
    <t>TATAWIN ANHÄNGER SCHIRM METALL M WEISS 7xE27</t>
  </si>
  <si>
    <t>8421776620377</t>
  </si>
  <si>
    <t>20340-146-3L</t>
  </si>
  <si>
    <t>TATAWIN COLGANTE PANTALLA METAL M NEGRA 3xE27</t>
  </si>
  <si>
    <t>TATAWIN PENDANT LAMP SHADE METAL M BLACK 3xE27</t>
  </si>
  <si>
    <t>TATAWIN SUSPENSION ABAT-JOUR MÉTAL M NOIRE 3xE27</t>
  </si>
  <si>
    <t>TATAWIN SOSPENSIONE PARALUME METALLO M NERA 3xE27</t>
  </si>
  <si>
    <t>TATAWIN ANHÄNGER SCHIRM METALL M SCHWARZ 3xE27</t>
  </si>
  <si>
    <t>8421776620384</t>
  </si>
  <si>
    <t>20340-146-5L</t>
  </si>
  <si>
    <t>TATAWIN COLGANTE PANTALLA METAL M NEGRA 5xE27</t>
  </si>
  <si>
    <t>TATAWIN PENDANT LAMP SHADE METAL M BLACK 5xE27</t>
  </si>
  <si>
    <t>TATAWIN SUSPENSION ABAT-JOUR MÉTAL M NOIRE 5xE27</t>
  </si>
  <si>
    <t>TATAWIN SOSPENSIONE PARALUME METALLO M NERA 5xE27</t>
  </si>
  <si>
    <t>TATAWIN ANHÄNGER SCHIRM METALL M SCHWARZ 5xE27</t>
  </si>
  <si>
    <t>8421776620391</t>
  </si>
  <si>
    <t>20340-146-7L</t>
  </si>
  <si>
    <t>TATAWIN COLGANTE PANTALLA METAL M NEGRA 7xE27</t>
  </si>
  <si>
    <t>TATAWIN PENDANT LAMP SHADE METAL M BLACK 7xE27</t>
  </si>
  <si>
    <t>TATAWIN SUSPENSION ABAT-JOUR MÉTAL M NOIRE 7xE27</t>
  </si>
  <si>
    <t>TATAWIN SOSPENSIONE PARALUME METALLO M NERA 7xE27</t>
  </si>
  <si>
    <t>TATAWIN ANHÄNGER SCHIRM METALL M SCHWARZ 7xE27</t>
  </si>
  <si>
    <t>8421776620414</t>
  </si>
  <si>
    <t>20340-147-3L</t>
  </si>
  <si>
    <t>TATAWIN COLGANTE PANT. METAL M AZUL GRISACEO 3xE27</t>
  </si>
  <si>
    <t>TATAWIN PENDANT LAMP SCR. METAL M BLUE GRAYISH 3xE</t>
  </si>
  <si>
    <t>TATAWIN SUSPENSION ÉCR. MÉTAL M BLEU GRISÂTRE 3xE2</t>
  </si>
  <si>
    <t>TATAWIN ANHÄNGER SCHIRM. METALL M BLAU GRÄULICH 3x</t>
  </si>
  <si>
    <t>8421776620421</t>
  </si>
  <si>
    <t>20340-147-5L</t>
  </si>
  <si>
    <t>TATAWIN COLGANTE PANT. METAL M AZUL GRISACEO 5xE27</t>
  </si>
  <si>
    <t>TATAWIN PENDANT LAMP SCR. METAL M BLUE GRAYISH 5xE</t>
  </si>
  <si>
    <t>TATAWIN SUSPENSION ÉCR. MÉTAL M BLEU GRISÂTRE 5xE2</t>
  </si>
  <si>
    <t>TATAWIN ANHÄNGER SCHIRM. METALL M BLAU GRÄULICH 5x</t>
  </si>
  <si>
    <t>8421776620438</t>
  </si>
  <si>
    <t>20340-147-7L</t>
  </si>
  <si>
    <t>TATAWIN COLGANTE PANT. METAL M AZUL GRISACEO 7xE27</t>
  </si>
  <si>
    <t>TATAWIN PENDANT LAMP SCR. METAL M BLUE GRAYISH 7xE</t>
  </si>
  <si>
    <t>TATAWIN SUSPENSION ÉCR. MÉTAL M BLEU GRISÂTRE 7xE2</t>
  </si>
  <si>
    <t>TATAWIN ANHÄNGER SCHIRM. METALL M BLAU GRÄULICH 7x</t>
  </si>
  <si>
    <t>8421776620445</t>
  </si>
  <si>
    <t>20340-148-3L</t>
  </si>
  <si>
    <t>TATAWIN COLGANTE PANT. METAL M NARANJA ROJ. 3xE27</t>
  </si>
  <si>
    <t>TATAWIN PENDANT LAMP SCR. METAL M ORANGE RED. 3xE2</t>
  </si>
  <si>
    <t>TATAWIN SUSPENSION ÉCR. MÉTAL M ORANGE ROUG. 3xE27</t>
  </si>
  <si>
    <t>TATAWIN SOSPENSIONE SCH. METALLO M ARANCIONE ROSS.</t>
  </si>
  <si>
    <t>TATAWIN ANHÄNGER SCHIRM. METALL M ORANGE ROT. 3xE2</t>
  </si>
  <si>
    <t>8421776417564</t>
  </si>
  <si>
    <t>20340-148-5L</t>
  </si>
  <si>
    <t>TATAWIN COLGANTE PANT. METAL M NARANJA ROJ. 5xE27</t>
  </si>
  <si>
    <t>TATAWIN PENDANT LAMP SCR. METAL M ORANGE RED. 5xE2</t>
  </si>
  <si>
    <t>TATAWIN SUSPENSION ÉCR. MÉTAL M ORANGE ROUG. 5xE27</t>
  </si>
  <si>
    <t>TATAWIN ANHÄNGER SCHIRM. METALL M ORANGE ROT. 5xE2</t>
  </si>
  <si>
    <t>8421776417656</t>
  </si>
  <si>
    <t>20340-148-7L</t>
  </si>
  <si>
    <t>TATAWIN COLGANTE PANT. METAL M NARANJA ROJ. 7xE27</t>
  </si>
  <si>
    <t>TATAWIN PENDANT LAMP SCR. METAL M ORANGE RED. 7xE2</t>
  </si>
  <si>
    <t>TATAWIN SUSPENSION ÉCR. MÉTAL M ORANGE ROUG. 7xE27</t>
  </si>
  <si>
    <t>TATAWIN ANHÄNGER SCHIRM. METALL M ORANGE ROT. 7xE2</t>
  </si>
  <si>
    <t>8421776417663</t>
  </si>
  <si>
    <t>20340-149-3L</t>
  </si>
  <si>
    <t>TATAWIN COLGANTE PANTALLA METAL M VERDE 3xE27</t>
  </si>
  <si>
    <t>TATAWIN PENDANT LAMP SHADE METAL M GREEN 3xE27</t>
  </si>
  <si>
    <t>TATAWIN SUSPENSION ABAT-JOUR MÉTAL M VERT 3xE27</t>
  </si>
  <si>
    <t>TATAWIN SOSPENSIONE PARALUME METALLO M VERDE 3xE27</t>
  </si>
  <si>
    <t>TATAWIN ANHÄNGER SCHIRM METALL M GRÜN 3xE27</t>
  </si>
  <si>
    <t>8421776629134</t>
  </si>
  <si>
    <t>20340-149-5L</t>
  </si>
  <si>
    <t>TATAWIN COLGANTE PANTALLA METAL M VERDE 5xE27</t>
  </si>
  <si>
    <t>TATAWIN PENDANT LAMP SHADE METAL M GREEN 5xE27</t>
  </si>
  <si>
    <t>TATAWIN SUSPENSION ABAT-JOUR MÉTAL M VERT 5xE27</t>
  </si>
  <si>
    <t>TATAWIN SOSPENSIONE PARALUME METALLO M VERDE 5xE27</t>
  </si>
  <si>
    <t>TATAWIN ANHÄNGER SCHIRM METALL M GRÜN 5xE27</t>
  </si>
  <si>
    <t>8421776620469</t>
  </si>
  <si>
    <t>20340-149-7L</t>
  </si>
  <si>
    <t>TATAWIN COLGANTE PANTALLA METAL M VERDE 7xE27</t>
  </si>
  <si>
    <t>TATAWIN PENDANT LAMP SHADE METAL M GREEN 7xE27</t>
  </si>
  <si>
    <t>TATAWIN SUSPENSION ABAT-JOUR MÉTAL M VERT 7xE27</t>
  </si>
  <si>
    <t>TATAWIN SOSPENSIONE PARALUME METALLO M VERDE 7xE27</t>
  </si>
  <si>
    <t>TATAWIN ANHÄNGER SCHIRM METALL M GRÜN 7xE27</t>
  </si>
  <si>
    <t>8421776620476</t>
  </si>
  <si>
    <t>20342-116</t>
  </si>
  <si>
    <t>378</t>
  </si>
  <si>
    <t>TATAWIN APLIQUE BRAZO PANTALLA BLANCA 1xE27</t>
  </si>
  <si>
    <t>TATAWIN W/LAMP ARM WHITE SHADE 1XE27</t>
  </si>
  <si>
    <t>TATAWIN APPLIQUER LE BRAS D’ÉCRAN BLANC 1xE27</t>
  </si>
  <si>
    <t>TATWIN APPLICA IL BRACCIO SCHERMO BIANCO 1XE27</t>
  </si>
  <si>
    <t>TATAWIN WANDLAMPE ARM LAMPENSCHIRM WEISS 1xE27</t>
  </si>
  <si>
    <t>8421776346505</t>
  </si>
  <si>
    <t>20342-117</t>
  </si>
  <si>
    <t>TATAWIN APLIQUE BRAZO PANTALLA NEGRA 1xE27</t>
  </si>
  <si>
    <t>TATAWIN W/LAMP ARM BLACK SHADE 1XE27</t>
  </si>
  <si>
    <t>TATAWIN APPLIQUER LE BRAS D’ÉCRAN NOIR 1xE27</t>
  </si>
  <si>
    <t>TATWIN APPLICA IL BRACCIO SCHERMO NERO 1XE27</t>
  </si>
  <si>
    <t>TATAWIN WANDLAMPE ARM LAMPENSCHIRM SCHWARZ 1xE27</t>
  </si>
  <si>
    <t>8421776346512</t>
  </si>
  <si>
    <t>20342-140</t>
  </si>
  <si>
    <t>TATAWIN APLIQUE BRAZO PANTALLA METAL BLANCA 1xE27</t>
  </si>
  <si>
    <t>TATAWIN WALL LAMP ARM SHADE METAL WHITE 1xE27</t>
  </si>
  <si>
    <t>TATAWIN APPLIQUE BRAS ABAT-JOUR MÉTAL BLANCHE 1xE2</t>
  </si>
  <si>
    <t>TATAWIN LAMPADA DA PARETE BRACCIO PARALUME METALLO</t>
  </si>
  <si>
    <t>TATAWIN WANDLAMPE ARM SCHIRM METALL WEISS 1xE27</t>
  </si>
  <si>
    <t>8421776620483</t>
  </si>
  <si>
    <t>20342-141</t>
  </si>
  <si>
    <t>TATAWIN APLIQUE BRAZO PANTALLA METAL NEGRA 1xE27</t>
  </si>
  <si>
    <t>TATAWIN WALL LAMP ARM SHADE METAL BLACK 1xE27</t>
  </si>
  <si>
    <t>TATAWIN APPLIQUE BRAS ABAT-JOUR MÉTAL NOIRE 1xE27</t>
  </si>
  <si>
    <t>TATAWIN WANDLAMPE ARM SCHIRM METALL SCHWARZ 1xE27</t>
  </si>
  <si>
    <t>8421776620520</t>
  </si>
  <si>
    <t>20342-142</t>
  </si>
  <si>
    <t>TATAWIN APLIQUE BRAZO PANT.METAL AZUL GRIS. 1xE27</t>
  </si>
  <si>
    <t>TATAWIN WALL LAMP ARM PANT.METAL BLUE GRAY. 1xE27</t>
  </si>
  <si>
    <t>TATAWIN APPLIQUE BRAS PANT.METAL BLEU GRIS. 1xE27</t>
  </si>
  <si>
    <t>TATAWIN LAMPADA DA PARETE BRACCIO PANT.METAL BLU G</t>
  </si>
  <si>
    <t>TATAWIN WANDLAMPE ARM PANT.METAL BLAU GRAU. 1xE27</t>
  </si>
  <si>
    <t>8421776620537</t>
  </si>
  <si>
    <t>20342-143</t>
  </si>
  <si>
    <t>TATAWIN APLIQUE BRAZO PANT.MET. NARANJA ROJ. 1xE27</t>
  </si>
  <si>
    <t>TATAWIN WALL LAMP ARM PANT.MET. ORANGE RED. 1xE27</t>
  </si>
  <si>
    <t>TATAWIN APPLIQUE BRAS PANT.MET. ORANGE ROUG. 1xE27</t>
  </si>
  <si>
    <t>TATAWIN LAMPADA DA PARETE BRACCIO PANT.MET. ARANCI</t>
  </si>
  <si>
    <t>TATAWIN WANDLAMPE ARM PANT.MET. ORANGE ROT. 1xE27</t>
  </si>
  <si>
    <t>8421776417670</t>
  </si>
  <si>
    <t>20342-144</t>
  </si>
  <si>
    <t>TATAWIN APLIQUE BRAZO PANTALLA METAL VERDE 1xE27</t>
  </si>
  <si>
    <t>TATAWIN WALL LAMP ARM SHADE METAL GREEN 1xE27</t>
  </si>
  <si>
    <t>TATAWIN APPLIQUE BRAS ABAT-JOUR MÉTAL VERT 1xE27</t>
  </si>
  <si>
    <t>TATAWIN WANDLAMPE ARM SCHIRM METALL GRÜN 1xE27</t>
  </si>
  <si>
    <t>8421776620544</t>
  </si>
  <si>
    <t>20343-116-5L</t>
  </si>
  <si>
    <t>262</t>
  </si>
  <si>
    <t>TATAWIN COLGANTE CIRCULAR PANTALLA S BLANCA 5xE27</t>
  </si>
  <si>
    <t>TATAWIN CIRCULAR PENDANT WHITE SHADE S 5xE27</t>
  </si>
  <si>
    <t>TATAWIN SUSP, CIRCULAIRE ABAT JOUR BLANC S 5xE27</t>
  </si>
  <si>
    <t>TATAWIN SOSP.  CIRCOLARE PARALUM. BIANCO S 5xE27</t>
  </si>
  <si>
    <t>TATAWIN ANHÄNGER CIRCULAR LAMPENSCHIRM S WEISS 5xE</t>
  </si>
  <si>
    <t>8421776355651</t>
  </si>
  <si>
    <t>20343-117-5L</t>
  </si>
  <si>
    <t>TATAWIN COLGANTE CIRCULAR PANTALLA S NEGRA 5xE27</t>
  </si>
  <si>
    <t>TATAWIN CIRCULAR PENDANT BLACK SHADE S 5xE27</t>
  </si>
  <si>
    <t>TATAWIN SUSP, CIRCULAIRE ABAT JOUR NOIR S 5xE27</t>
  </si>
  <si>
    <t>TATAWIN SOSP. CIRCOLARE PARALUME BIANCO S 5xE27</t>
  </si>
  <si>
    <t>TATAWIN ANHÄNGER CIRCULAR LAMPENSCHIRM S SCHWARZ 5</t>
  </si>
  <si>
    <t>8421776355668</t>
  </si>
  <si>
    <t>20343-119-5L</t>
  </si>
  <si>
    <t>264</t>
  </si>
  <si>
    <t>TATAWIN COLGANTE CIRCULAR PANTALLA M BLANCA 5xE27</t>
  </si>
  <si>
    <t>TATAWIN CIRCULAR PENDANT WHITE SHADE M 5xE27</t>
  </si>
  <si>
    <t>TATAWIN SUSPENSION CIRCULAIRE ABAT-JOUR M BLANC 5x</t>
  </si>
  <si>
    <t>TATAWIN SOSPENSIONE CIRCOLARE PARALUME M BIANCO 5x</t>
  </si>
  <si>
    <t>TATAWIN ANHÄNGER CIRCULAR LAMPENSCHIRM M WEISS 5xE</t>
  </si>
  <si>
    <t>8421776355675</t>
  </si>
  <si>
    <t>20343-120-5L</t>
  </si>
  <si>
    <t>TATAWIN COLGANTE CIRCULAR PANTALLA M NEGRA 5xE27</t>
  </si>
  <si>
    <t>TATAWIN CIRCULAR PENDANT BLACK SHADE M 5xE27</t>
  </si>
  <si>
    <t>TATAWIN SUSP. CIRCULAIRE ABAT JOUR NOIR M 5xE27</t>
  </si>
  <si>
    <t>TATAWIN SOSP. CIRCOLARE PARALUME NERO M 5xE27</t>
  </si>
  <si>
    <t>TATAWIN ANHÄNGER CIRCULAR LAMPENSCHIRM M SCHWARZ 5</t>
  </si>
  <si>
    <t>8421776355682</t>
  </si>
  <si>
    <t>20343-140-5L</t>
  </si>
  <si>
    <t>TATAWIN COLGANTE CIR. PANT. METAL S BLANCA 5xE27</t>
  </si>
  <si>
    <t>TATAWIN PENDANT LAMP CIR. SCR. METAL S WHITE 5xE27</t>
  </si>
  <si>
    <t>TATAWIN SUSPENSION CIR. ÉCR. MÉTAL S BLANCHE 5xE27</t>
  </si>
  <si>
    <t>TATAWIN SOSPENSIONE CIR. SCH. METALLO S BIANCA 5xE</t>
  </si>
  <si>
    <t>TATAWIN ANHÄNGER CIR. SCHIRM. METALL S WEISS 5xE27</t>
  </si>
  <si>
    <t>8421776417687</t>
  </si>
  <si>
    <t>20343-141-5L</t>
  </si>
  <si>
    <t>TATAWIN COLGANTE CIR. PANTALLA METAL S NEGRA 5xE27</t>
  </si>
  <si>
    <t>TATAWIN PENDANT LAMP CIR. SHADE METAL S BLACK 5xE2</t>
  </si>
  <si>
    <t>TATAWIN SUSPENSION CIR. ABAT-JOUR MÉTAL S NOIRE 5x</t>
  </si>
  <si>
    <t>TATAWIN SOSPENSIONE CIR. PARALUME METALLO S NERA 5</t>
  </si>
  <si>
    <t>TATAWIN ANHÄNGER CIR. SCHIRM METALL S SCHWARZ 5xE2</t>
  </si>
  <si>
    <t>8421776620643</t>
  </si>
  <si>
    <t>20343-142-5L</t>
  </si>
  <si>
    <t>TATAWIN COLGANTE CIR. PANT.METAL S AZUL GRIS.5xE27</t>
  </si>
  <si>
    <t>TATAWIN PENDANT LAMP CIR. PANT.METAL S BLUE GRIS.5</t>
  </si>
  <si>
    <t>TATAWIN SUSPENSION CIR. PANT.METAL S BLEU GRIS.5xE</t>
  </si>
  <si>
    <t>TATAWIN SOSPENSIONE CIR. PANT.METAL S BLU GRIS.5xE</t>
  </si>
  <si>
    <t>TATAWIN ANHÄNGER CIR. PANT.METAL S BLAU GRIS.5xE27</t>
  </si>
  <si>
    <t>8421776620674</t>
  </si>
  <si>
    <t>20343-143-5L</t>
  </si>
  <si>
    <t>TATAWIN COLGANTE CIR. PANT.MET. S NARANJ ROJ.5xE27</t>
  </si>
  <si>
    <t>TATAWIN PENDANT LAMP CIR. PANT.MET. S ORNG ROJ.5xE</t>
  </si>
  <si>
    <t>TATAWIN SUSPENSION CIR. PANT.MET. S ORANG ROJ.5xE2</t>
  </si>
  <si>
    <t>TATAWIN SOSPENSIONE CIR. PANT.MET. S ARANC ROJ.5xE</t>
  </si>
  <si>
    <t>TATAWIN ANHÄNGER CIR. PANT.MET. S ORANGE ROJ.5xE27</t>
  </si>
  <si>
    <t>8421776417694</t>
  </si>
  <si>
    <t>20343-144-5L</t>
  </si>
  <si>
    <t>TATAWIN COLGANTE CIR. PANTALLA METAL S VERDE 5xE27</t>
  </si>
  <si>
    <t>TATAWIN PENDANT LAMP CIR. SHADE METAL S GREEN 5xE2</t>
  </si>
  <si>
    <t>TATAWIN SUSPENSION CIR. ABAT-JOUR MÉTAL S VERT 5xE</t>
  </si>
  <si>
    <t xml:space="preserve">TATAWIN SOSPENSIONE CIR. PARALUME METALLO S VERDE </t>
  </si>
  <si>
    <t>TATAWIN ANHÄNGER CIR. SCHIRM METALL S GRÜN 5xE27</t>
  </si>
  <si>
    <t>8421776629141</t>
  </si>
  <si>
    <t>20343-145-5L</t>
  </si>
  <si>
    <t>TATAWIN COLGANTE CIR. PANT. METAL M BLANCA 5xE27</t>
  </si>
  <si>
    <t>TATAWIN PENDANT LAMP CIR. SCR. METAL M WHITE 5xE27</t>
  </si>
  <si>
    <t>TATAWIN SUSPENSION CIR. ÉCR. MÉTAL M BLANCHE 5xE27</t>
  </si>
  <si>
    <t>TATAWIN SOSPENSIONE CIR. SCH. METALLO M BIANCA 5xE</t>
  </si>
  <si>
    <t>TATAWIN ANHÄNGER CIR. SCHIRM. METALL M WEISS 5xE27</t>
  </si>
  <si>
    <t>8421776417700</t>
  </si>
  <si>
    <t>20343-146-5L</t>
  </si>
  <si>
    <t>TATAWIN COLGANTE CIR. PANTALLA METAL M NEGRA 5xE27</t>
  </si>
  <si>
    <t>TATAWIN PENDANT LAMP CIR. SHADE METAL M BLACK 5xE2</t>
  </si>
  <si>
    <t>TATAWIN SUSPENSION CIR. ABAT-JOUR MÉTAL M NOIRE 5x</t>
  </si>
  <si>
    <t>TATAWIN SOSPENSIONE CIR. PARALUME METALLO M NERA 5</t>
  </si>
  <si>
    <t>TATAWIN ANHÄNGER CIR. SCHIRM METALL M SCHWARZ 5xE2</t>
  </si>
  <si>
    <t>8421776629158</t>
  </si>
  <si>
    <t>20343-147-5L</t>
  </si>
  <si>
    <t>TATAWIN COLGANTE CIR. PANT.METAL M AZUL GRIS.5xE27</t>
  </si>
  <si>
    <t>TATAWIN PENDANT LAMP CIR. PANT.METAL M BLUE GRIS.5</t>
  </si>
  <si>
    <t>TATAWIN SUSPENSION CIR. PANT.METAL M BLEU GRIS.5xE</t>
  </si>
  <si>
    <t>TATAWIN SOSPENSIONE CIR. PANT.METAL M BLU GRIS.5xE</t>
  </si>
  <si>
    <t>TATAWIN ANHÄNGER CIR. PANT.METAL M BLAU GRIS.5xE27</t>
  </si>
  <si>
    <t>8421776629165</t>
  </si>
  <si>
    <t>20343-148-5L</t>
  </si>
  <si>
    <t>TATAWIN COLGANTE CIR. PANT.MET. M NARANJ ROJ.5xE27</t>
  </si>
  <si>
    <t>TATAWIN PENDANT LAMP CIR. PANT.MET. M ORNG ROJ.5xE</t>
  </si>
  <si>
    <t>TATAWIN SUSPENSION CIR. PANT.MET. M ORANG ROJ.5xE2</t>
  </si>
  <si>
    <t>TATAWIN SOSPENSIONE CIR. PANT.MET. M ARANC ROJ.5xE</t>
  </si>
  <si>
    <t>TATAWIN ANHÄNGER CIR. PANT.MET. M ORANGE ROJ.5xE27</t>
  </si>
  <si>
    <t>8421776417717</t>
  </si>
  <si>
    <t>20343-149-5L</t>
  </si>
  <si>
    <t>TATAWIN COLGANTE CIR. PANTALLA METAL M VERDE 5xE27</t>
  </si>
  <si>
    <t>TATAWIN PENDANT LAMP CIR. SHADE METAL M GREEN 5xE2</t>
  </si>
  <si>
    <t>TATAWIN SUSPENSION CIR. ABAT-JOUR MÉTAL M VERT 5xE</t>
  </si>
  <si>
    <t xml:space="preserve">TATAWIN SOSPENSIONE CIR. PARALUME METALLO M VERDE </t>
  </si>
  <si>
    <t>TATAWIN ANHÄNGER CIR. SCHIRM METALL M GRÜN 5xE27</t>
  </si>
  <si>
    <t>8421776620742</t>
  </si>
  <si>
    <t>20508-136</t>
  </si>
  <si>
    <t>MATILDA APLIQUE MOVIL BEIGE 1xE14</t>
  </si>
  <si>
    <t>MATILDA BEIGE MOBILE WALL LIGHT 1xE14</t>
  </si>
  <si>
    <t>MATILDA APPLIQUE MOBILE BLANC 1xE14</t>
  </si>
  <si>
    <t>MATILDA APPLIQUE MOBILE BIANCO 1xE14</t>
  </si>
  <si>
    <t>MATILDA MOBILE WANDSTÜTZE BEIGE 1xE14</t>
  </si>
  <si>
    <t>8421776414662</t>
  </si>
  <si>
    <t>20509-137</t>
  </si>
  <si>
    <t>MATILDA APLIQUE MOVIL NEGRO 1xE14</t>
  </si>
  <si>
    <t>MATILDA BLACK MOBILE WALL LIGHT 1xE14</t>
  </si>
  <si>
    <t>MATILDA APPLIQUE MOBILE NOIR 1xE14</t>
  </si>
  <si>
    <t>MATILDA APPLIQUE MOBILE NERO 1xE14</t>
  </si>
  <si>
    <t>MATILDA MOBILE LAMPE SCHWARZ 1xE14</t>
  </si>
  <si>
    <t>8421776414693</t>
  </si>
  <si>
    <t>20510-138</t>
  </si>
  <si>
    <t>MATILDA APLIQUE MOVIL GRANATE 1xE14</t>
  </si>
  <si>
    <t>MATILDA GARNET MOBILE WALL LIGHT 1xE14</t>
  </si>
  <si>
    <t>MATILDA APPLIQUE MOBILE GRAIN 1xE14</t>
  </si>
  <si>
    <t>MATILDA APPLIQUE MOBILE GRANO 1xE14</t>
  </si>
  <si>
    <t>MATILDA MOBILE LAMPE KORN 1xE14</t>
  </si>
  <si>
    <t>8421776418059</t>
  </si>
  <si>
    <t>20512-136</t>
  </si>
  <si>
    <t>72</t>
  </si>
  <si>
    <t>MATILDA SOBREMESA BEIGE 1xE14</t>
  </si>
  <si>
    <t>MATILDA BEIGE TABLE LAMP 1xE14</t>
  </si>
  <si>
    <t>MATILDA TABLE BLANC TABLE 1xE14</t>
  </si>
  <si>
    <t>MATILDA TAVOLO BIANCO TAVOLO 1xE14</t>
  </si>
  <si>
    <t>MATILDA BEIGE TISCHPLATTE 1xE14</t>
  </si>
  <si>
    <t>8421776414709</t>
  </si>
  <si>
    <t>20513-137</t>
  </si>
  <si>
    <t>MATILDA SOBREMESA NEGRO 1xE14</t>
  </si>
  <si>
    <t>MATILDA BALCK TABLE LAMP 1xE14</t>
  </si>
  <si>
    <t>MATILDA TABLEAU NOIR 1xE14</t>
  </si>
  <si>
    <t>MATILDA TAVOLO NERO TAVOLO 1xE14</t>
  </si>
  <si>
    <t>MATILDA WEISSER TISCHTISCH 1xE14</t>
  </si>
  <si>
    <t>8421776420199</t>
  </si>
  <si>
    <t>20514-138</t>
  </si>
  <si>
    <t>MATILDA SOBREMESA GRANATE 1xE14</t>
  </si>
  <si>
    <t>MATILDA GARNET TABLE LAMP 1xE14</t>
  </si>
  <si>
    <t>MATILDA TABLEAU GRAIN 1xE14</t>
  </si>
  <si>
    <t>MATILDA TAVOLO GRANO TAVOLO 1xE14</t>
  </si>
  <si>
    <t>MATILDA KORN TISCHTISCH 1xE14</t>
  </si>
  <si>
    <t>8421776418097</t>
  </si>
  <si>
    <t>20516-136</t>
  </si>
  <si>
    <t>MATILDA PIE DE SALON BEIGE 1xE14</t>
  </si>
  <si>
    <t>MATILDA BEIGE LIVING ROOM FLOOR 1xE14</t>
  </si>
  <si>
    <t>MATILDA SOL BLANC SALON 1xE14</t>
  </si>
  <si>
    <t>MATILDA PIANO SALOTTO BIANCO 1xE14</t>
  </si>
  <si>
    <t>MATILDA BEIGE TISCHSTÄNDER 1xE14</t>
  </si>
  <si>
    <t>8421776414716</t>
  </si>
  <si>
    <t>20517-137</t>
  </si>
  <si>
    <t>MATILDA PIE DE SALON NEGRO 1xE14</t>
  </si>
  <si>
    <t>MATILDA BLACK LIVING ROOM FLOOR 1xE14</t>
  </si>
  <si>
    <t>MATILDA SOL NOIR SALON 1xE14</t>
  </si>
  <si>
    <t>MATILDA PIANO SALOTTO NERO 1xE14</t>
  </si>
  <si>
    <t>MATILDA SCHWARZER WOHNZIMMERBODEN 1xE14</t>
  </si>
  <si>
    <t>8421776414723</t>
  </si>
  <si>
    <t>20518-138</t>
  </si>
  <si>
    <t>MATILDA PIE DE SALON GRANATE 1xE14</t>
  </si>
  <si>
    <t>MATILDA GARNET LIVING ROOM FLOOR 1xE14</t>
  </si>
  <si>
    <t>MATILDA SOL GRAIN SALON 1xE14</t>
  </si>
  <si>
    <t>MATILDA PIANO SALOTTO GRANO 1xE14</t>
  </si>
  <si>
    <t>MATILDA KORN WOHNZIMMERBODEN 1xE14</t>
  </si>
  <si>
    <t>8421776418110</t>
  </si>
  <si>
    <t>23001-57</t>
  </si>
  <si>
    <t>LUANG S 295 SOBREMESA NEGRO-BEIGE 1XE27</t>
  </si>
  <si>
    <t>LUANG S 295 TABLE LAMP BLACK-BEIGE 1XE27</t>
  </si>
  <si>
    <t>LUANG S 295 LAMP DE TABLE NOIR-BEIGE 1XE27</t>
  </si>
  <si>
    <t>LUANG S 295 LAMPADA DA TAVOLO NERO-BEIGE 1XE27</t>
  </si>
  <si>
    <t>LUANG S 295 TISCHLEUCHTE SCHWARZ-BEIGE 1XE27</t>
  </si>
  <si>
    <t>8421776323933</t>
  </si>
  <si>
    <t>23001-58</t>
  </si>
  <si>
    <t>LUANG S 295 SOBREMESA NEGRO-CAMEL 1XE27</t>
  </si>
  <si>
    <t>LUANG S 295 TABLE LAMP BLACK-CAMEL 1XE27</t>
  </si>
  <si>
    <t>LUANG S 295 LAMP DE TABLE NOIR-CAMEL 1XE27</t>
  </si>
  <si>
    <t>LUANG S 295 LAMPADA DA TAVOLO NERO-CAMEL 1XE27</t>
  </si>
  <si>
    <t>LUANG S 295 TISCHLEUCHTE SCHWARZ-KAMEL 1XE27</t>
  </si>
  <si>
    <t>8421776323988</t>
  </si>
  <si>
    <t>23002-57</t>
  </si>
  <si>
    <t>LUANG M 465 SOBREMESA NEGRO-BEIGE 1XE27</t>
  </si>
  <si>
    <t>LUANG M 465 BLACK-BEIGE TABLE LAMP 1XE27</t>
  </si>
  <si>
    <t>LUANG M 465 LAMP DE TABLE NOIR-BEIGE 1XE27</t>
  </si>
  <si>
    <t>LUANG M 465 LAMPADA DA TAVOLO NERO-BEIGE 1XE27</t>
  </si>
  <si>
    <t>LUANG M 465 TISCHLEUCHTE SCHWARZ-BEIGE 1XE27</t>
  </si>
  <si>
    <t>8421776323940</t>
  </si>
  <si>
    <t>23002-58</t>
  </si>
  <si>
    <t>LUANG M 465 SOBREMESA NEGRO-CAMEL 1XE27</t>
  </si>
  <si>
    <t>LUANG M 465 BLACK-CAMEL TABLE LAMP 1XE27</t>
  </si>
  <si>
    <t>LUANG M 465 LAMP DE TABLE NOIR-CAMEL 1XE27</t>
  </si>
  <si>
    <t>LUANG M 465 LAMPADA DA TAVOLO NERO-CAMEL 1XE27</t>
  </si>
  <si>
    <t>LUANG M 465 TISCHLEUCHTE SCHWARZ-KAMEL 1XE27</t>
  </si>
  <si>
    <t>8421776323995</t>
  </si>
  <si>
    <t>23003-59</t>
  </si>
  <si>
    <t>108</t>
  </si>
  <si>
    <t>LUANG PIE DE SALON NEGRO-BEIGE 1XE27</t>
  </si>
  <si>
    <t>LUANG BLACK-BEIGE FLOOR LAMP 1XE27</t>
  </si>
  <si>
    <t>LUANG LAMPDAIRE NOIR-BEIGE 1XE27</t>
  </si>
  <si>
    <t>LUANG PIANTANE NERO-BEIGE 1XE27</t>
  </si>
  <si>
    <t>LUANG STEHLAMPE SCHWARZ-BEIGE 1XE27</t>
  </si>
  <si>
    <t>8421776323926</t>
  </si>
  <si>
    <t>23003-60</t>
  </si>
  <si>
    <t>LUANG PIE DE SALON NEGRO-CAMEL 1XE27</t>
  </si>
  <si>
    <t>LUANG BLACK-CAMEL FLOOR LAMP 1XE27</t>
  </si>
  <si>
    <t>LUANG LAMPDAIRE NOIR-CAMEL 1XE27</t>
  </si>
  <si>
    <t>LUANG PIANTANE NERO-CAMEL 1XE27</t>
  </si>
  <si>
    <t>LUANG STEHLAMPE SCHWARZ-CAMEL 1XE27</t>
  </si>
  <si>
    <t>8421776323971</t>
  </si>
  <si>
    <t>23004-57</t>
  </si>
  <si>
    <t>LUANG APLIQUE NEGRO-BEIGE 1XE27</t>
  </si>
  <si>
    <t>LUANG BLACK-BEIGE WALL LAMP 1XE27</t>
  </si>
  <si>
    <t>LUANG APPLIQUE NOIR-BEIGE 1XE27</t>
  </si>
  <si>
    <t>LUANG LAMPADA DA PARETE NERO-BEIGE 1XE27</t>
  </si>
  <si>
    <t>LUANG WANDLAMPE SCHWARZ-BEIGE 1XE27</t>
  </si>
  <si>
    <t>8421776323902</t>
  </si>
  <si>
    <t>23004-58</t>
  </si>
  <si>
    <t>LUANG APLIQUE NEGRO-CAMEL 1XE27</t>
  </si>
  <si>
    <t>LUANG BLACK-CAMEL WALL LAMP 1XE27</t>
  </si>
  <si>
    <t>LUANG APPLIQUE NOIR-CAMEL 1XE27</t>
  </si>
  <si>
    <t>LUANG LAMPADA DA PARETE NERO-CAMEL 1XE27</t>
  </si>
  <si>
    <t>LUANG WANDLAMPE SCHWARZ-KAMEL 1XE27</t>
  </si>
  <si>
    <t>8421776323957</t>
  </si>
  <si>
    <t>24005-10</t>
  </si>
  <si>
    <t>444</t>
  </si>
  <si>
    <t>ETERNA APLIQUE CROMO E27 15W PANTALLA BLANCA</t>
  </si>
  <si>
    <t>ETERNA CHROME WALL LAMP E27 15W WHITE SHADE</t>
  </si>
  <si>
    <t>ETERNA APPLIQUE CHROME E27 15W ABAT-JOUR BLANC</t>
  </si>
  <si>
    <t>ETERNA LAMPADA DA PARETTE CROMO E27 15W PARALUME B</t>
  </si>
  <si>
    <t>ETERNA WANDLAMPE CHROM E27 15W SCHIRM WEISS</t>
  </si>
  <si>
    <t>8421776233522</t>
  </si>
  <si>
    <t>24005-11</t>
  </si>
  <si>
    <t>ETERNA APLIQUE CROMO E27 15W PANTALLA BEIGE</t>
  </si>
  <si>
    <t>ETERNA CHROME WALL LAMP E27 15W BEIGE SHADE</t>
  </si>
  <si>
    <t>ETERNA APPLIQUE CHROME E27 15W ABAT-JOUR BEIGE</t>
  </si>
  <si>
    <t>ETERNA WANDLAMPE CHROM E27 15W SCHIRM BEIGE</t>
  </si>
  <si>
    <t>8421776233539</t>
  </si>
  <si>
    <t>24005-12</t>
  </si>
  <si>
    <t>ETERNA APLIQUE CROMO E27 15W PANTALLA NEGRA</t>
  </si>
  <si>
    <t>ETERNA CHROME WALL LAMP E27 15W BLACK SHADE</t>
  </si>
  <si>
    <t>ETERNA APPLIQUE CHROME E27 15W ABAT-JOUR NOIR</t>
  </si>
  <si>
    <t>ETERNA LAMPADA DA PARETTE CROMO E27 15W PARALUME N</t>
  </si>
  <si>
    <t>ETERNA WANDLAMPE CHROM E27 15W SCHIRM SCHWARZ</t>
  </si>
  <si>
    <t>8421776233546</t>
  </si>
  <si>
    <t>24006-10</t>
  </si>
  <si>
    <t>ETERNA APLIQUE CROMO E27 15W LECTOR DERECHA LED PA</t>
  </si>
  <si>
    <t>ETERNA CHROME WALL LAMP E27 15W WITH RIGHT READER</t>
  </si>
  <si>
    <t>ETERNA APPLIQUE CHROME E27 15W AVEC LISEUSE DROITE</t>
  </si>
  <si>
    <t>ETERNA LAMPADA DA PARETTE COMO E27 15W CON LETTORE</t>
  </si>
  <si>
    <t xml:space="preserve">ETERNA WANDLAMPE CHROME E27 15W READER RECHTS LED </t>
  </si>
  <si>
    <t>8421776233553</t>
  </si>
  <si>
    <t>24006-11</t>
  </si>
  <si>
    <t>8421776233560</t>
  </si>
  <si>
    <t>24006-12</t>
  </si>
  <si>
    <t>ETERNA WANDLAMPE CHROM E27 15W LESELICHT DERECHA L</t>
  </si>
  <si>
    <t>8421776233577</t>
  </si>
  <si>
    <t>24007-10</t>
  </si>
  <si>
    <t>ETERNA APLIQUE CROMO E27 15W LECTOR IZQUIERDA LED</t>
  </si>
  <si>
    <t>ETERNA CHROME WALL LAMP E27 15W WITH LEFT READER L</t>
  </si>
  <si>
    <t>ETERNA APPLIQUE CHROME E27 15W AVEC LISEUSE GAUCHE</t>
  </si>
  <si>
    <t>ETERNA WANDLAMPE CHROM E27 15W LESELICHT LINKS LED</t>
  </si>
  <si>
    <t>8421776233584</t>
  </si>
  <si>
    <t>24007-11</t>
  </si>
  <si>
    <t>8421776233591</t>
  </si>
  <si>
    <t>24007-12</t>
  </si>
  <si>
    <t>ETERNA WANDLAMPE CHROME E27 15W READER LINKS LED</t>
  </si>
  <si>
    <t>8421776233607</t>
  </si>
  <si>
    <t>24020-31</t>
  </si>
  <si>
    <t>120</t>
  </si>
  <si>
    <t>DRUM SOBREMESA NEGRA PANTALLA BEIGE 1xE27</t>
  </si>
  <si>
    <t>DRUM BLACK TABLE LAMP BEIGE SHADE 1XE27</t>
  </si>
  <si>
    <t>DRUM LAMPE DE TABLE NOIR ABAT-JOUR BEIGE</t>
  </si>
  <si>
    <t>DRUM LAMPADA DA TAVOLO NERA PARALUME BEIGE</t>
  </si>
  <si>
    <t>DRUM TISCHLEUCHTE SCHWARZ SCHIRM BEIGE 1xE27</t>
  </si>
  <si>
    <t>8421776233676</t>
  </si>
  <si>
    <t>24020-32</t>
  </si>
  <si>
    <t>DRUM SOBREMESA NEGRA PANTALLA GRIS 1xE27</t>
  </si>
  <si>
    <t>DRUM BLACK TABLE LAMP GREY SHADE 1XE27</t>
  </si>
  <si>
    <t>DRUM LAMPE DE TABLE NOIR ABAT-JOUR GRIS</t>
  </si>
  <si>
    <t>DRUM LAMPADA DA TAVOLO NERA PARALUME GRIGIO</t>
  </si>
  <si>
    <t>DRUM TISCHLEUCHTE SCHWARZ SCHIRM GRAU 1xE27</t>
  </si>
  <si>
    <t>8421776233683</t>
  </si>
  <si>
    <t>24023-33</t>
  </si>
  <si>
    <t>DRUM PIE DE SALON NEGRO PANTALLA BEIGE 1xE27</t>
  </si>
  <si>
    <t>DRUM BLACK FLOOR LAMP BEIGE SHADE 1XE27</t>
  </si>
  <si>
    <t>DRUM LAMPADAIRE ABAT-JOUR BEIGE</t>
  </si>
  <si>
    <t>DRUM PIANTANE PARALUME BEIGE</t>
  </si>
  <si>
    <t>DRUM STEHLAMPE SCHWARZ LAMPENSCH. BEIGE 1xE27</t>
  </si>
  <si>
    <t>8421776233690</t>
  </si>
  <si>
    <t>24023-34</t>
  </si>
  <si>
    <t>DRUM PIE DE SALON NEGRO PANTALLA GRIS 1xE27</t>
  </si>
  <si>
    <t>DRUM BLACK FLOOR LAMP GREY SHADE 1XE27</t>
  </si>
  <si>
    <t>DRUM LAMPADAIRE ABAT-JOUR GRIS</t>
  </si>
  <si>
    <t>DRUM PIANTANE PARALUME GRIS</t>
  </si>
  <si>
    <t>DRUM STEHLAMPE SCHWARZ LAMPENSCH. GRAU 1xE27</t>
  </si>
  <si>
    <t>8421776233706</t>
  </si>
  <si>
    <t>24030-01</t>
  </si>
  <si>
    <t>430</t>
  </si>
  <si>
    <t>MONTREAL APLIQUE BLANCO PANTALLA BLANCA</t>
  </si>
  <si>
    <t>MONTREAL WHITE WALL LAMP WHITE SHADE</t>
  </si>
  <si>
    <t>MONTREAL APPLIQUE BLANC ABAT-JOUR BLANC</t>
  </si>
  <si>
    <t>MONTREAL LAMPADA DA PARETTE BIANCA PARALUME BIANCO</t>
  </si>
  <si>
    <t>MONTREAL WANDLAMPE WEISS SCHIRM WEISS</t>
  </si>
  <si>
    <t>8421776233713</t>
  </si>
  <si>
    <t>24030-02</t>
  </si>
  <si>
    <t>MONTREAL APLIQUE BLANCO PANTALLA BEIGE</t>
  </si>
  <si>
    <t>MONTREAL WHITE WALL LAMP BEIGE SHADE</t>
  </si>
  <si>
    <t>MONTREAL APPLIQUE BLANC ABAT-JOUR BEIGE</t>
  </si>
  <si>
    <t>MONTREAL LAMPADA DA PARETTE BIANCA PARALUME BEIGE</t>
  </si>
  <si>
    <t>MONTREAL WANDLAMPE WEISS SCHIRM BEIGE</t>
  </si>
  <si>
    <t>8421776233720</t>
  </si>
  <si>
    <t>24031-01</t>
  </si>
  <si>
    <t>MONTREAL APLIQUE CROMO PANTALLA BLANCA</t>
  </si>
  <si>
    <t>MONTREAL CHROME WALL LAMP WHITE SHADE</t>
  </si>
  <si>
    <t>MONTREAL APPLIQUE CHROME ABAT-JOUR BLANC</t>
  </si>
  <si>
    <t>MONTREAL LAMPADA DA PARETTE CROMO PARALUME BIANCO</t>
  </si>
  <si>
    <t>MONTREAL WANDLAMPE CHROME LAMPENSCH. WEISS</t>
  </si>
  <si>
    <t>8421776233737</t>
  </si>
  <si>
    <t>24031-02</t>
  </si>
  <si>
    <t>MONTREAL APLIQUE CROMO PANTALLA BEIGE</t>
  </si>
  <si>
    <t>MONTREAL CHROME WALL LAMP BEIGE SHADE</t>
  </si>
  <si>
    <t>MONTREAL APPLIQUE CHROME ABAT-JOUR BEIGE</t>
  </si>
  <si>
    <t>MONTREAL LAMPADA DA PARETTE CROMO PARALUME BEIGE</t>
  </si>
  <si>
    <t>MONTREAL WANDLAMPE CHROME LAMPENSCH. BEIGE</t>
  </si>
  <si>
    <t>8421776233744</t>
  </si>
  <si>
    <t>24031-03</t>
  </si>
  <si>
    <t>MONTREAL APLIQUE CROMO PANTALLA NEGRA</t>
  </si>
  <si>
    <t>MONTREAL CHROME WALL LAMP BLACK SHADE</t>
  </si>
  <si>
    <t>MONTREAL APPLIQUE CHROME ABAT-JOUR NOIR</t>
  </si>
  <si>
    <t>MONTREAL LAMPADA DA PARETTE CROMO PARALUME NERO</t>
  </si>
  <si>
    <t>MONTREAL WANDLAMPE CHROM SCHIRM SCHWARZ</t>
  </si>
  <si>
    <t>8421776233751</t>
  </si>
  <si>
    <t>24032-01</t>
  </si>
  <si>
    <t>MONTREAL APLIQUE CON LECTOR BLANCO PANTALLA BLANCA</t>
  </si>
  <si>
    <t>MONTREAL WHITE WALL LAMP WITH READER WHITE LAMPSHA</t>
  </si>
  <si>
    <t>MONTREAL APPLIQUE BLANC AVEC LISEUSE ABAT-JOUR BLA</t>
  </si>
  <si>
    <t>MONTREAL LAMPADA DA PARETTE BIANCA CON LETTORE PAR</t>
  </si>
  <si>
    <t>MONTREAL WANDLAMPE CON LESELICHT WEISS SCHIRM WEIS</t>
  </si>
  <si>
    <t>8421776233768</t>
  </si>
  <si>
    <t>24032-02</t>
  </si>
  <si>
    <t>MONTREAL APLIQUE CON LECTOR BLANCO PANTALLA BEIGE</t>
  </si>
  <si>
    <t>MONTREAL WHITE WALL LAMP WITH READER BEIGE SHADE</t>
  </si>
  <si>
    <t>MONTREAL APPLIQUE BLANC AVEC LISEUSE ABAT-JOUR BEI</t>
  </si>
  <si>
    <t>MONTREAL WANDLAMPE CON LESELICHT WEISS SCHIRM BEIG</t>
  </si>
  <si>
    <t>8421776233775</t>
  </si>
  <si>
    <t>24033-01</t>
  </si>
  <si>
    <t>MONTREAL APLIQUE CON LECTOR CROMO PANTALLA BLANCA</t>
  </si>
  <si>
    <t>MONTREAL CHROME WALL LAMP WITH READER WHITE SHADE</t>
  </si>
  <si>
    <t>MONTREAL APPLIQUE CHROME AVEC LISEUSE ABAT-JOUR BL</t>
  </si>
  <si>
    <t>MONTREAL LAMPADA DA PARETE CROMO CON LETTORE PARAL</t>
  </si>
  <si>
    <t>MONTREAL WANDLAMPE MIT READER CHROME LAMPENSCH. WE</t>
  </si>
  <si>
    <t>8421776240162</t>
  </si>
  <si>
    <t>24033-02</t>
  </si>
  <si>
    <t>MONTREAL APLIQUE CON LECTOR CROMO PANTALLA BEIGE</t>
  </si>
  <si>
    <t>MONTREAL CHROME WALL LAMP WITH READER BEIGE SHADE</t>
  </si>
  <si>
    <t>MONTREAL APPLIQUE CHROME AVEC LISEUSE ABAT-JOUR BE</t>
  </si>
  <si>
    <t>MONTREAL WANDLAMPE MIT READER CHROME LAMPENSCH. BE</t>
  </si>
  <si>
    <t>8421776242531</t>
  </si>
  <si>
    <t>24033-03</t>
  </si>
  <si>
    <t>MONTREAL APLIQUE CON LECTOR CROMO PANTALLA NEGRA</t>
  </si>
  <si>
    <t>MONTREAL CHROME WALL LAMP WITH READER BLACK SHADE</t>
  </si>
  <si>
    <t>MONTREAL APPLIQUE CHROME AVEC LISEUSE ABAT-JOUR NO</t>
  </si>
  <si>
    <t>MONTREAL WANDLAMPE CON LESELICHT CHROM SCHIRM SCHW</t>
  </si>
  <si>
    <t>8421776240179</t>
  </si>
  <si>
    <t>24034-04</t>
  </si>
  <si>
    <t>126</t>
  </si>
  <si>
    <t>MONTREAL SOBREMESA BLANCO PANTALLA BLANCA</t>
  </si>
  <si>
    <t>MONTREAL WHITE TABLE LAMP WHITE SHADE</t>
  </si>
  <si>
    <t>MONTREAL LAMPE DE TABLE ABAT-JOUR BLANC</t>
  </si>
  <si>
    <t>MONTREAL LAMPADA DA TAVOLO PARALUME BIANCO</t>
  </si>
  <si>
    <t>MONTREAL TISCHLEUCHTE WEISS SCHIRM WEISS</t>
  </si>
  <si>
    <t>8421776233782</t>
  </si>
  <si>
    <t>24034-05</t>
  </si>
  <si>
    <t>MONTREAL SOBREMESA BLANCO PANTALLA BEIGE</t>
  </si>
  <si>
    <t>MONTREAL WHITE TABLE LAMP BEIGE SHADE</t>
  </si>
  <si>
    <t>MONTREAL LAMPE DE TABLE ABAT-JOUR BEIGE</t>
  </si>
  <si>
    <t>MONTREAL LAMPADA DA TAVOLO PARALUME BEIGE</t>
  </si>
  <si>
    <t>MONTREAL TISCHLEUCHTE WEISS SCHIRM BEIGE</t>
  </si>
  <si>
    <t>8421776233799</t>
  </si>
  <si>
    <t>24036-07</t>
  </si>
  <si>
    <t>MONTREAL PIE DE SALON BLANCO PANTALLA BLANCA</t>
  </si>
  <si>
    <t>MONTREAL WHITE FLOOR LAMP WHITE SHADE</t>
  </si>
  <si>
    <t>MONTREAL LAMPADAIRE BLANC ABAT-JOUR BLANC</t>
  </si>
  <si>
    <t>MONTREAL PIANTANE BIANCA PARALUME BIANCO</t>
  </si>
  <si>
    <t>MONTREAL STEHLAMPE WEISS LAMPENSCH. WEISS</t>
  </si>
  <si>
    <t>8421776233829</t>
  </si>
  <si>
    <t>24036-08</t>
  </si>
  <si>
    <t>MONTREAL PIE DE SALON BLANCO PANTALLA BEIGE</t>
  </si>
  <si>
    <t>MONTREAL WHITE FLOOR LAMP BEIGE SHADE</t>
  </si>
  <si>
    <t>MONTREAL LAMPADAIRE BLANC ABAT-JOUR BEIGE</t>
  </si>
  <si>
    <t>MONTREAL PIANTANE BIANCA PARALUME BEIGE</t>
  </si>
  <si>
    <t>MONTREAL STEHLAMPE WEISS LAMPENSCH. BEIGE</t>
  </si>
  <si>
    <t>8421776233836</t>
  </si>
  <si>
    <t>24037-07</t>
  </si>
  <si>
    <t>MONTREAL PIE DE SALON CROMO PANTALLA BLANCA</t>
  </si>
  <si>
    <t>MONTREAL CHROME FLOOR LAMP WHITE SHADE</t>
  </si>
  <si>
    <t>MONTREAL LAMPADAIRE CHROME ABAT-JOUR BLANC</t>
  </si>
  <si>
    <t>MONTREAL PIANTANE CROMO PARALUME BIANCO</t>
  </si>
  <si>
    <t>MONTREAL STEHLAMPE CHROM SCHIRM WEISS</t>
  </si>
  <si>
    <t>8421776233843</t>
  </si>
  <si>
    <t>24037-08</t>
  </si>
  <si>
    <t>MONTREAL PIE DE SALON CROMO PANTALLA BEIGE</t>
  </si>
  <si>
    <t>MONTREAL CHROME FLOOR LAMP BEIGE SHADE</t>
  </si>
  <si>
    <t>MONTREAL LAMPADAIRE CHROME ABAT-JOUR BEIGE</t>
  </si>
  <si>
    <t>MONTREAL PIANTANE CROMO PARALUME BEIGE</t>
  </si>
  <si>
    <t>MONTREAL STEHLAMPE CHROM SCHIRM BEIGE</t>
  </si>
  <si>
    <t>8421776233850</t>
  </si>
  <si>
    <t>24037-09</t>
  </si>
  <si>
    <t>MONTREAL PIE DE SALON CROMO PANTALLA NEGRA</t>
  </si>
  <si>
    <t>MONTREAL CHROME FLOOR LAMP BLACK SHADE</t>
  </si>
  <si>
    <t>MONTREAL LAMPADAIRE CHROME ABAT-JOUR NOIR</t>
  </si>
  <si>
    <t>MONTREAL PIANTANE CROMO PARALUME NERO</t>
  </si>
  <si>
    <t>MONTREAL STEHLAMPE CHROM SCHIRM SCHWARZ</t>
  </si>
  <si>
    <t>8421776233867</t>
  </si>
  <si>
    <t>28209-1L</t>
  </si>
  <si>
    <t>268</t>
  </si>
  <si>
    <t>MINE SPACE PC BLANCO 1 LUZ</t>
  </si>
  <si>
    <t>MINE SPACE PC WHITE SUSPENSION 1L</t>
  </si>
  <si>
    <t>MINE SPACE PC SUSPENSION BLANCHE 1L</t>
  </si>
  <si>
    <t>MINE SPACE PC SOSPENSIONE BIANCA 1L</t>
  </si>
  <si>
    <t>MINE SPACE PC WEISS 1 LUZ</t>
  </si>
  <si>
    <t>8421776169777</t>
  </si>
  <si>
    <t>28209-2L</t>
  </si>
  <si>
    <t>270</t>
  </si>
  <si>
    <t>MINE SPACE PC BLANCO 2 LUCES</t>
  </si>
  <si>
    <t>MINE SPACE PC WHITE SUSPENSION 2L</t>
  </si>
  <si>
    <t>MINE SPACE PC SUSPENSION BLANCHE 2L</t>
  </si>
  <si>
    <t>MINE SPACE PC SOSPENSIONE BIANCA 2L</t>
  </si>
  <si>
    <t>MINE SPACE PC WEISS 2 LUCES</t>
  </si>
  <si>
    <t>8421776169814</t>
  </si>
  <si>
    <t>28209-3L</t>
  </si>
  <si>
    <t>MINE SPACE PC BLANCO 3 LUCES</t>
  </si>
  <si>
    <t>MINE SPACE PC WHITE SUSPENSION 3L</t>
  </si>
  <si>
    <t>MINE SPACE SUSPENSION BLANCHE 3L</t>
  </si>
  <si>
    <t>MINE SPACE SOSPENSIONE BIANCA 3L</t>
  </si>
  <si>
    <t>MINE SPACE PC WEISS 3 LUCES</t>
  </si>
  <si>
    <t>8421776169821</t>
  </si>
  <si>
    <t>28209-4L</t>
  </si>
  <si>
    <t>272</t>
  </si>
  <si>
    <t>MINE SPACE PC BLANCO 4 LUCES</t>
  </si>
  <si>
    <t>MINE SPACE PC WHITE SUSPENSION 4L</t>
  </si>
  <si>
    <t>MINE SPACE PC SUSPENSION BLANCHE 4L</t>
  </si>
  <si>
    <t>MINE SPACE PC SOSPENSIONE BIANCA 4L</t>
  </si>
  <si>
    <t>MINE SPACE PC WEISS 4 LUCES</t>
  </si>
  <si>
    <t>8421776169838</t>
  </si>
  <si>
    <t>28209-5L</t>
  </si>
  <si>
    <t>MINE SPACE PC BLANCO 5 LUCES</t>
  </si>
  <si>
    <t>MINE SPACE PC WHITE SUSPENSION 5L</t>
  </si>
  <si>
    <t>MINE SPACE PC SUSPENSION BLANCHE 5L</t>
  </si>
  <si>
    <t>MINE SPACE PC SOSPENSIONE BIANCA 5L</t>
  </si>
  <si>
    <t>MINE SPACE PC WEISS 5 LICHTER</t>
  </si>
  <si>
    <t>8421776169845</t>
  </si>
  <si>
    <t>28210-1L</t>
  </si>
  <si>
    <t>MINE SPACE PC GRIS OSCURO 1 LUZ</t>
  </si>
  <si>
    <t>MINE SPACE GREY SUSPENSION 1L</t>
  </si>
  <si>
    <t>MINE SPACE SUSPENSION GRIS 1L</t>
  </si>
  <si>
    <t>MINE SPACE SOSPENSIONE GRIGIO 1L</t>
  </si>
  <si>
    <t>MINE SPACE PC GRAU DUNKEL 1 LUZ</t>
  </si>
  <si>
    <t>8421776170773</t>
  </si>
  <si>
    <t>28210-2L</t>
  </si>
  <si>
    <t>MINE SPACE PC GRIS OSCURO 2 LUCES</t>
  </si>
  <si>
    <t>MINE SPACE GREY SUSPENSION 2L</t>
  </si>
  <si>
    <t>MINE SPACE SUSPENSION GRIS 2L</t>
  </si>
  <si>
    <t>MINE SPACE SOSPENSIONE GRIGIO 2L</t>
  </si>
  <si>
    <t>MINE SPACE PC GRAU DUNKEL 2 LUCES</t>
  </si>
  <si>
    <t>8421776170780</t>
  </si>
  <si>
    <t>28210-3L</t>
  </si>
  <si>
    <t>MINE SPACE PC GRIS OSCURO 3 LUCES</t>
  </si>
  <si>
    <t>MINE SPACE PC GREY SUSPENSION 3L</t>
  </si>
  <si>
    <t>MINE SPACE PC SUSPENSION GRISE 3L</t>
  </si>
  <si>
    <t>MINE SPACE PC SOSPENSIONE GRIGIA 3L</t>
  </si>
  <si>
    <t>MINE SPACE PC GRAU DUNKEL 3 LUCES</t>
  </si>
  <si>
    <t>8421776170865</t>
  </si>
  <si>
    <t>28210-4L</t>
  </si>
  <si>
    <t>MINE SPACE PC GRIS OSCURO 4 LUCES</t>
  </si>
  <si>
    <t>MINE SPACE GREY SUSPENSION 4L</t>
  </si>
  <si>
    <t>MINE SPACE SUSPENSION GRISE 4L</t>
  </si>
  <si>
    <t>MINE SPACE SOSPENSIONE GRIGIA 4L</t>
  </si>
  <si>
    <t>MINE SPACE PC GRAU DUNKEL 4 LUCES</t>
  </si>
  <si>
    <t>8421776170803</t>
  </si>
  <si>
    <t>28210-5L</t>
  </si>
  <si>
    <t>MINE SPACE PC GRIS OSCURO 5 LUCES</t>
  </si>
  <si>
    <t>MINE SPACE PC GREY SUSPENSION 5L</t>
  </si>
  <si>
    <t>MINE SPACE PC SUSPENSION GRISE 5L</t>
  </si>
  <si>
    <t>MINE SPACE PC SOSPENSIONE GRIGIA 5L</t>
  </si>
  <si>
    <t>MINE SPACE PC GRAU DUNKEL 5 LUCES</t>
  </si>
  <si>
    <t>8421776170810</t>
  </si>
  <si>
    <t>28375-1L</t>
  </si>
  <si>
    <t>MINE SPACE BLANCO 1 LUZ</t>
  </si>
  <si>
    <t>MINE SPACE WHITE SUSPENSION 1L</t>
  </si>
  <si>
    <t>MINE SPACE SUSPENSION BLANCHE 1L</t>
  </si>
  <si>
    <t>MINE SPACE SOSPENSIONE BIANCA 1L</t>
  </si>
  <si>
    <t>MINE SPACE WEISS 1 LICHT</t>
  </si>
  <si>
    <t>8421776141964</t>
  </si>
  <si>
    <t>28375-2L</t>
  </si>
  <si>
    <t>MINE SPACE BLANCO 2 LUCES</t>
  </si>
  <si>
    <t>MINE SPACE WHITE SUSPENSION 2L</t>
  </si>
  <si>
    <t>MINE SPACE SUSPENSION BLANCHE 2L</t>
  </si>
  <si>
    <t>MINE SPACE SOSPENSIONE BIANCA 2L</t>
  </si>
  <si>
    <t>MINE SPACE WEISS 2 LICHT</t>
  </si>
  <si>
    <t>8421776121874</t>
  </si>
  <si>
    <t>28375-3L</t>
  </si>
  <si>
    <t>MINE SPACE BLANCO 3 LUCES</t>
  </si>
  <si>
    <t>MINE SPACE WHITE SUSPENSION 3L</t>
  </si>
  <si>
    <t>MINE SPACE WEISS 3 LICHT</t>
  </si>
  <si>
    <t>8421776121898</t>
  </si>
  <si>
    <t>28375-4L</t>
  </si>
  <si>
    <t>MINE SPACE BLANCO 4 LUCES</t>
  </si>
  <si>
    <t>MINE SPACE WHITE SUSPENSION 4L</t>
  </si>
  <si>
    <t>MINE SPACE SUSPENSION BLANCHE 4L</t>
  </si>
  <si>
    <t>MINE SPACE SOSPENSIONE BIANCA 4L</t>
  </si>
  <si>
    <t>MINE SPACE WEISS 4 LICHT</t>
  </si>
  <si>
    <t>8421776121911</t>
  </si>
  <si>
    <t>28375-5L</t>
  </si>
  <si>
    <t>MINE SPACE BLANCO 5 LUCES</t>
  </si>
  <si>
    <t>MINE SPACE WHITE SUSPENSION 5L</t>
  </si>
  <si>
    <t>MINE SPACE SUSPENSION BLANCHE 5L</t>
  </si>
  <si>
    <t>MINE SPACE SOSPENSIONE BIANCA 5L</t>
  </si>
  <si>
    <t>MINE SPACE WEISS 5 LICHT</t>
  </si>
  <si>
    <t>8421776121935</t>
  </si>
  <si>
    <t>28376-1L</t>
  </si>
  <si>
    <t>MINE SPACE GRIS OSCURO 1 LUZ</t>
  </si>
  <si>
    <t>MINE SPACE GRAU DUNKEL 1 LICHT</t>
  </si>
  <si>
    <t>8421776141971</t>
  </si>
  <si>
    <t>28376-2L</t>
  </si>
  <si>
    <t>MINE SPACE GRIS OSCURO 2 LUCES</t>
  </si>
  <si>
    <t>MINE SPACE SUSPENSION GRISE 2L</t>
  </si>
  <si>
    <t>MINE SPACE SOSPENSIONE GRIGIA 2L</t>
  </si>
  <si>
    <t>MINE SPACE GRAU DUNKEL 2 LICHT</t>
  </si>
  <si>
    <t>8421776121881</t>
  </si>
  <si>
    <t>28376-3L</t>
  </si>
  <si>
    <t>MINE SPACE GRIS OSCURO 3 LUCES</t>
  </si>
  <si>
    <t>MINE SPACE GREY SUSPENSION 3L</t>
  </si>
  <si>
    <t>MINE SPACE SUSPENSION GRISE 3L</t>
  </si>
  <si>
    <t>MINE SPACE SOSPENSIONE GRIGIA 3L</t>
  </si>
  <si>
    <t>MINE SPACE GRAU DUNKEL 3 LICHT</t>
  </si>
  <si>
    <t>8421776121904</t>
  </si>
  <si>
    <t>28376-4L</t>
  </si>
  <si>
    <t>MINE SPACE GRIS OSCURO 4 LUCES</t>
  </si>
  <si>
    <t>MINE SPACE GRAU DUNKEL 4 LICHT</t>
  </si>
  <si>
    <t>8421776121928</t>
  </si>
  <si>
    <t>28376-5L</t>
  </si>
  <si>
    <t>MINE SPACE GRIS OSCURO 5 LUCES</t>
  </si>
  <si>
    <t>MINE SPACE GREY SUSPENSION 5L</t>
  </si>
  <si>
    <t>MINE SPACE SUSPENSION GRISE 5L</t>
  </si>
  <si>
    <t>MINE SPACE SOSPENSIONE GRIGIA 5L</t>
  </si>
  <si>
    <t>MINE SPACE GRAU DUNKEL 5 LICHT</t>
  </si>
  <si>
    <t>8421776121942</t>
  </si>
  <si>
    <t>29680-19</t>
  </si>
  <si>
    <t>446</t>
  </si>
  <si>
    <t>REM APLIQUE NIQUEL MATE PANTALLA BLANCA</t>
  </si>
  <si>
    <t>REM MATT NICKEL WALL LAMP WHITE SHADE</t>
  </si>
  <si>
    <t>REM APPLIQUE NICKEL MAT ABAT-JOUR BLANC</t>
  </si>
  <si>
    <t>REM LAMPADA DA PARETE NICHEL OPACO PARALUME BIANCO</t>
  </si>
  <si>
    <t>REM WANDLAMPE NICKEL MATT SCHIRM WEISS</t>
  </si>
  <si>
    <t>8421776233874</t>
  </si>
  <si>
    <t>29680-20</t>
  </si>
  <si>
    <t>REM APLIQUE NIQUEL MATE PANTALLA BEIGE</t>
  </si>
  <si>
    <t>REM MATT NICKEL WALL LAMP BEIGE SHADE</t>
  </si>
  <si>
    <t>REM APPLIQUE NICKEL MAT ABAT-JOUR BEIGE</t>
  </si>
  <si>
    <t>REM LAMPADA DA PARETE NICHEL OPACO PARALUME BEIGE</t>
  </si>
  <si>
    <t>REM WANDLAMPE NICKEL MATT SCHIRM BEIGE</t>
  </si>
  <si>
    <t>8421776233881</t>
  </si>
  <si>
    <t>29680-21</t>
  </si>
  <si>
    <t>REM APLIQUE NIQUEL MATE PANTALLA NEGRA</t>
  </si>
  <si>
    <t>REM MATT NICKEL WALL LAMP BLACK SHADE</t>
  </si>
  <si>
    <t>REM APPLIQUE NICKEL MAT ABAT-JOUR NOIR</t>
  </si>
  <si>
    <t>REM LAMPADA DA PARETE NICHEL OPACO PARALUME NERO</t>
  </si>
  <si>
    <t>REM WANDLAMPE NICKEL MATT SCHIRM SCHWARZ</t>
  </si>
  <si>
    <t>8421776233898</t>
  </si>
  <si>
    <t>29681-19</t>
  </si>
  <si>
    <t>REM APLIQUE ORO VIEJO PANTALLA BLANCA</t>
  </si>
  <si>
    <t>REM OLD GOLD WALL LAMP WHITE SHADE</t>
  </si>
  <si>
    <t>REM APPLIQUE OR VIELLI ABAT-JOUR BLANC</t>
  </si>
  <si>
    <t>REM LAMPADA DA PARETE ORO VECCHIO PARALUME BIANCO</t>
  </si>
  <si>
    <t>REM WANDLAMPE GOLD ALT SCHIRM WEISS</t>
  </si>
  <si>
    <t>8421776233904</t>
  </si>
  <si>
    <t>29681-20</t>
  </si>
  <si>
    <t>REM APLIQUE ORO VIEJO PANTALLA BEIGE</t>
  </si>
  <si>
    <t>REM OLD GOLD WALL LAMP BEIGE SHADE</t>
  </si>
  <si>
    <t>REM APPLIQUE OR VIELLI ABAT-JOUR BEIGE</t>
  </si>
  <si>
    <t>REM LAMPADA DA PARETE ORO VECCHIO PARALUME BEIGE</t>
  </si>
  <si>
    <t>REM WANDLAMPE GOLD ALT SCHIRM BEIGE</t>
  </si>
  <si>
    <t>8421776233911</t>
  </si>
  <si>
    <t>29681-21</t>
  </si>
  <si>
    <t>REM APLIQUE ORO VIEJO PANTALLA NEGRA</t>
  </si>
  <si>
    <t>REM OLD GOLD WALL LAMP BLACK SHADE</t>
  </si>
  <si>
    <t>REM APPLIQUE OR VIELLI ABAT-JOUR NOIR</t>
  </si>
  <si>
    <t>REM LAMPADA DA PARETE ORO VECCHIO PARALUME NERO</t>
  </si>
  <si>
    <t>REM WANDLAMPE GOLD ALT SCHIRM SCHWARZ</t>
  </si>
  <si>
    <t>8421776233928</t>
  </si>
  <si>
    <t>29683-19</t>
  </si>
  <si>
    <t>REM APLIQUE CON LECTOR LED ORO VIEJO PANTALLA BLAN</t>
  </si>
  <si>
    <t>REM OLD GOLD WALL LAMP WITH LED READER WHITE SHADE</t>
  </si>
  <si>
    <t>REM APPLIQUE OR VIELLI AVEC LISEUSE LED ABAT-JOUR</t>
  </si>
  <si>
    <t>REM LAMPADA DA PARETE ORO VECCHIO CON LETTORE PARA</t>
  </si>
  <si>
    <t>REM WANDLAMPE CON LESELICHT LED GOLD ALT SCHIRM BL</t>
  </si>
  <si>
    <t>8421776233966</t>
  </si>
  <si>
    <t>29683-20</t>
  </si>
  <si>
    <t>REM APLIQUE CON LECTOR LED ORO VIEJO PANTALLA BEIG</t>
  </si>
  <si>
    <t>REM OLD GOLD WALL LAMP WITH LED READER BEIGE SHADE</t>
  </si>
  <si>
    <t>REM WANDLAMPE CON LESELICHT LED GOLD ALT SCHIRM BE</t>
  </si>
  <si>
    <t>8421776233973</t>
  </si>
  <si>
    <t>29683-21</t>
  </si>
  <si>
    <t>REM APLIQUE CON LECTOR LED ORO VIEJO PANTALLA NEGR</t>
  </si>
  <si>
    <t>REM OLD GOLD WALL LAMP WITH LED READER BLACK SHADE</t>
  </si>
  <si>
    <t>REM WANDLAMPE CON LESELICHT LED GOLD ALT SCHIRM NE</t>
  </si>
  <si>
    <t>8421776233980</t>
  </si>
  <si>
    <t>29685-04</t>
  </si>
  <si>
    <t>130</t>
  </si>
  <si>
    <t>REM SOBREMESA ORO VIEJO PANTALLA BLANCA</t>
  </si>
  <si>
    <t>REM OLD GOLD TABLE LAMP WHITE SHADE</t>
  </si>
  <si>
    <t>REM LAMPE DE TABLE OR VIEIL ABAT-JOUR BLANC</t>
  </si>
  <si>
    <t>REM LAMPADA DA TAVOLO ORO VECCHIO PARALUME BIANCO</t>
  </si>
  <si>
    <t>REM TISCHLEUCHTE GOLD ALT SCHIRM WEISS</t>
  </si>
  <si>
    <t>8421776234024</t>
  </si>
  <si>
    <t>29685-05</t>
  </si>
  <si>
    <t>REM SOBREMESA ORO VIEJO PANTALLA BEIGE</t>
  </si>
  <si>
    <t>REM OLD GOLD TABLE LAMP BEIGE SHADE</t>
  </si>
  <si>
    <t>REM LAMPE DE TABLE OR VIEIL ABAT-JOUR BEIGE</t>
  </si>
  <si>
    <t>REM LAMPADA DA TAVOLO ORO VECCHIO PARALUME BEIGE</t>
  </si>
  <si>
    <t>REM TISCHLEUCHTE GOLD ALT SCHIRM BEIGE</t>
  </si>
  <si>
    <t>8421776234031</t>
  </si>
  <si>
    <t>29685-06</t>
  </si>
  <si>
    <t>REM SOBREMESA ORO VIEJO PANTALLA NEGRA</t>
  </si>
  <si>
    <t>REM OLD GOLD TABLE LAMP BLACK SHADE</t>
  </si>
  <si>
    <t>REM LAMPE DE TABLE OR VIEIL ABAT-JOUR NOIR</t>
  </si>
  <si>
    <t>REM LAMPADA DA TAVOLO ORO VECCHIO PARALUME NERO</t>
  </si>
  <si>
    <t>REM TISCHLEUCHTE GOLD ALT SCHIRM SCHWARZ</t>
  </si>
  <si>
    <t>8421776234048</t>
  </si>
  <si>
    <t>29687-07</t>
  </si>
  <si>
    <t>REM PIE DE SALON ORO VIEJO PANTALLA BLANCA</t>
  </si>
  <si>
    <t>REM OLD GOLD FLOOR LAMP WHITE SHADE</t>
  </si>
  <si>
    <t>REM LAMPADAIRE OR VIEIL ABAT-JOUR BLANC</t>
  </si>
  <si>
    <t>REM PIANTANE ORO VECCHIO PARALUME BIANCO</t>
  </si>
  <si>
    <t>REM STEHLAMPE GOLD ALT SCHIRM WEISS</t>
  </si>
  <si>
    <t>8421776234086</t>
  </si>
  <si>
    <t>29687-08</t>
  </si>
  <si>
    <t>REM PIE DE SALON ORO VIEJO PANTALLA BEIGE</t>
  </si>
  <si>
    <t>REM OLD GOLD FLOOR LAMP BEIGE SHADE</t>
  </si>
  <si>
    <t>REM LAMPADAIRE OR VIEIL ABAT-JOUR BEIGE</t>
  </si>
  <si>
    <t>REM PIANTANE ORO VECCHIO PARALUME BEIGE</t>
  </si>
  <si>
    <t>REM STEHLAMPE GOLD ALT SCHIRM BEIGE</t>
  </si>
  <si>
    <t>8421776234093</t>
  </si>
  <si>
    <t>29687-09</t>
  </si>
  <si>
    <t>REM PIE DE SALON ORO VIEJO PANTALLA NEGRA</t>
  </si>
  <si>
    <t>REM OLD GOLD FLOOR LAMP BLACK SHADE</t>
  </si>
  <si>
    <t>REM LAMPADAIRE OR VIEIL ABAT-JOUR NOIR</t>
  </si>
  <si>
    <t>REM PIANTANE ORO VECCHIO PARALUME NERO</t>
  </si>
  <si>
    <t>REM STEHLAMPE GOLD ALT SCHIRM SCHWARZ</t>
  </si>
  <si>
    <t>8421776234109</t>
  </si>
  <si>
    <t>29692D</t>
  </si>
  <si>
    <t>LE VITA SOBREMESA ORO DIMABLE LED 7W 2700K</t>
  </si>
  <si>
    <t>LE VITA GOLD TABLE LAMP DIM LED 7W 2700K</t>
  </si>
  <si>
    <t>LE VITA LAMP DE TABLE OR LED 7W 2700K</t>
  </si>
  <si>
    <t>LE VITA LAMPADA DA TAVOLO ORO LED 7W 2700K</t>
  </si>
  <si>
    <t>LE VITA TISCHLAMPE GOLD DIM LED 7W 2700K</t>
  </si>
  <si>
    <t>8421776181083</t>
  </si>
  <si>
    <t>29693D</t>
  </si>
  <si>
    <t>LE VITA PIE DE SALON ORO DIMABLE LED 7W 2700K</t>
  </si>
  <si>
    <t>LE VITA GOLD FLOOR LAMP DIM LED 7W 2700K</t>
  </si>
  <si>
    <t>LE VITA LAMPADAIRE OR DIM LED 7W 2700K</t>
  </si>
  <si>
    <t>LE VITA LAMPADA TERRA ORO DIM LED 7W 2700K</t>
  </si>
  <si>
    <t>LE VITA STEHLAMPE GOLD DIM LED 7W 2700K</t>
  </si>
  <si>
    <t>8421776181076</t>
  </si>
  <si>
    <t>2P0111</t>
  </si>
  <si>
    <t>626</t>
  </si>
  <si>
    <t>PANTALLA E27 ø215*160*ø190 BLANCA/MARFIL</t>
  </si>
  <si>
    <t>WHITE/IVORY SHADE E27 ø215*160*ø190</t>
  </si>
  <si>
    <t>ABAT JOUR E27 ø215*160*ø190 BLANCHE</t>
  </si>
  <si>
    <t>PARALUME E27 ø215*160*ø190 BIANCA</t>
  </si>
  <si>
    <t>SCHIRM E27 ø215*160*ø190 WEISS/ELFENBEIN</t>
  </si>
  <si>
    <t>8421776148758</t>
  </si>
  <si>
    <t>2P0112</t>
  </si>
  <si>
    <t>PANTALLA E27 ø215*160*ø190 BEIGE</t>
  </si>
  <si>
    <t>BEIGE SHADE E27 ø215*160*ø190</t>
  </si>
  <si>
    <t>ABAT JOUR E27 ø215*160*ø190 BEIGE</t>
  </si>
  <si>
    <t>PARALUME E27 ø215*160*ø190 BEIGE</t>
  </si>
  <si>
    <t>SCHIRM E27 ø215*160*ø190 BEIGE</t>
  </si>
  <si>
    <t>8421776148765</t>
  </si>
  <si>
    <t>2P0113</t>
  </si>
  <si>
    <t>PANTALLA E27 ø215*160*ø190 NEGRA</t>
  </si>
  <si>
    <t>BLACK SHADE E27 ø215*160*ø190</t>
  </si>
  <si>
    <t>ABAT JOUR E27 ø215*160*ø190 NOIRE</t>
  </si>
  <si>
    <t>PARALUME E27 ø215*160*ø190 NERA</t>
  </si>
  <si>
    <t>SCHIRM E27 ø215*160*ø190 SCHWARZ</t>
  </si>
  <si>
    <t>8421776148789</t>
  </si>
  <si>
    <t>2P0121</t>
  </si>
  <si>
    <t>PANTALLA E27 ø250*200*ø200 BLANCA/MARFIL</t>
  </si>
  <si>
    <t>WHITE/IVORY SHADE E27 ø250*200*ø200</t>
  </si>
  <si>
    <t>ABAT JOUR E27 ø250*200*ø200 BLANCHE</t>
  </si>
  <si>
    <t>PARALUME E27 ø250*200*ø200 BIANCA</t>
  </si>
  <si>
    <t>SCHIRM E27 ø250*200*ø200 WEISS/ELFENBEIN</t>
  </si>
  <si>
    <t>8421776148796</t>
  </si>
  <si>
    <t>2P0122</t>
  </si>
  <si>
    <t>PANTALLA E27 ø250*200*ø220 BEIGE</t>
  </si>
  <si>
    <t>BEIGE SHADE E27 ø250*200*ø220</t>
  </si>
  <si>
    <t>ABAT JOUR E27 ø250*200*ø220 BEIGE</t>
  </si>
  <si>
    <t>PARALUME E27 ø250*200*ø220 BEIGE</t>
  </si>
  <si>
    <t>SCHIRM E27 ø250*200*ø220 BEIGE</t>
  </si>
  <si>
    <t>8421776148802</t>
  </si>
  <si>
    <t>2P0123</t>
  </si>
  <si>
    <t>PANTALLA E27 ø250*200*ø220 NEGRA</t>
  </si>
  <si>
    <t>SHADE E27 ø250*200*ø220 BLACK</t>
  </si>
  <si>
    <t>ABAT JOUR E27 ø250*200*ø220 NOIRE</t>
  </si>
  <si>
    <t>PARALUME E27 ø250*200*ø220 NERA</t>
  </si>
  <si>
    <t>SCHIRM E27 ø250*200*ø220 SCHWARZ</t>
  </si>
  <si>
    <t>8421776148819</t>
  </si>
  <si>
    <t>2P0131</t>
  </si>
  <si>
    <t>627</t>
  </si>
  <si>
    <t>PANTALLA E27 ø400*300*ø360 BLANCA/MARFIL</t>
  </si>
  <si>
    <t>SHADE E27 ø400*300*ø360 WHITE/IVORY</t>
  </si>
  <si>
    <t>ABAT JOUR E27 ø400*300*ø360 BLANCHE</t>
  </si>
  <si>
    <t>PARALUME E27 ø400*300*ø360 BIANCA</t>
  </si>
  <si>
    <t>SCHIRM E27 ø400*300*ø360 WEISS/ELFENBEIN</t>
  </si>
  <si>
    <t>8421776148857</t>
  </si>
  <si>
    <t>2P0132</t>
  </si>
  <si>
    <t>PANTALLA E27 ø400*300*ø360 BEIGE</t>
  </si>
  <si>
    <t>SHADE E27 ø400*300*ø360 BEIGE</t>
  </si>
  <si>
    <t>ABAT JOUR E27 ø400*300*ø360 BEIGE</t>
  </si>
  <si>
    <t>PARALUME E27 ø400*300*ø360 BEIGE</t>
  </si>
  <si>
    <t>LAMPENSCH. E27 ø400*300*ø360 BEIGE</t>
  </si>
  <si>
    <t>8421776148864</t>
  </si>
  <si>
    <t>2P0133</t>
  </si>
  <si>
    <t>PANTALLA E27 ø400*300*ø360 NEGRA</t>
  </si>
  <si>
    <t>SHADE E27 ø400*300*ø360 BLACK</t>
  </si>
  <si>
    <t>ABAT JOUR E27 ø400*300*ø360 NOIRE</t>
  </si>
  <si>
    <t>PARALUME E27 ø400*300*ø360 NERA</t>
  </si>
  <si>
    <t>LAMPENSCH. E27 ø400*300*ø360 SCHWARZ</t>
  </si>
  <si>
    <t>8421776148888</t>
  </si>
  <si>
    <t>2P0141</t>
  </si>
  <si>
    <t>624</t>
  </si>
  <si>
    <t>PANTALLA E27 ø500*350*ø450 BLANCA</t>
  </si>
  <si>
    <t>SHADE E27 ø500*350*ø450 WHITE</t>
  </si>
  <si>
    <t>ABAT JOUR E27 ø500*350*ø450 BLANC</t>
  </si>
  <si>
    <t>PARALUME E27 ø500*350*ø450 BLANCA</t>
  </si>
  <si>
    <t>LAMPENSCH. E27 ø500*350*ø450 WEISS</t>
  </si>
  <si>
    <t>8421776230705</t>
  </si>
  <si>
    <t>2P0142</t>
  </si>
  <si>
    <t>PANTALLA E27 ø500*350*ø450 BEIGE</t>
  </si>
  <si>
    <t>SHADE E27 ø500*350*ø450 BEIGE</t>
  </si>
  <si>
    <t>ABAT JOUR E27 ø500*350*ø450 BEIGE</t>
  </si>
  <si>
    <t>PARALUME E27 ø500*350*ø450 BEIGE</t>
  </si>
  <si>
    <t>LAMPENSCH. E27 ø500*350*ø450 BEIGE</t>
  </si>
  <si>
    <t>8421776230729</t>
  </si>
  <si>
    <t>2P0143</t>
  </si>
  <si>
    <t>PANTALLA E27 ø500*350*ø450 NEGRA</t>
  </si>
  <si>
    <t>SHADE E27 ø500*350*ø450 BLACK</t>
  </si>
  <si>
    <t>ABAT JOUR E27 ø500*350*ø450 NOIR</t>
  </si>
  <si>
    <t>PARALUME E27 ø500*350*ø450 NERA</t>
  </si>
  <si>
    <t>LAMPENSCH. E27 ø500*350*ø450 SCHWARZ</t>
  </si>
  <si>
    <t>8421776230743</t>
  </si>
  <si>
    <t>2P0211</t>
  </si>
  <si>
    <t>PANTALLA E27 ø220*160*ø130 BLANCA/MARFIL</t>
  </si>
  <si>
    <t>SHADE E27 ø220*160*ø130 WHITE/IVORY</t>
  </si>
  <si>
    <t>ABAT JOUR E27 ø220*160*ø130 BLANCHE</t>
  </si>
  <si>
    <t>PARALUME E27 ø220*160*ø130 BIANCA</t>
  </si>
  <si>
    <t>LAMPENSCH. E27 ø220*160*ø130 WEISS/ELFENBEIN</t>
  </si>
  <si>
    <t>8421776148772</t>
  </si>
  <si>
    <t>2P0212</t>
  </si>
  <si>
    <t>PANTALLA E27 ø220*160*ø130 BEIGE</t>
  </si>
  <si>
    <t>SHADE E27 ø220*160*ø130 BEIGE</t>
  </si>
  <si>
    <t>ABAT JOUR E27 ø220*160*ø130 BEIGE</t>
  </si>
  <si>
    <t>PARALUME E27 ø220*160*ø130 BEIGE</t>
  </si>
  <si>
    <t>LAMPENSCH. E27 ø220*160*ø130 BEIGE</t>
  </si>
  <si>
    <t>8421776148826</t>
  </si>
  <si>
    <t>2P0213</t>
  </si>
  <si>
    <t>PANTALLA E27 ø220*160*ø130 NEGRA</t>
  </si>
  <si>
    <t>SHADE E27 ø220*160*ø130 BLACK</t>
  </si>
  <si>
    <t>ABAT JOUR E27 ø220*160*ø130 NOIRE</t>
  </si>
  <si>
    <t>PARALUME E27 ø220*160*ø130 NERA</t>
  </si>
  <si>
    <t>LAMPENSCH. E27 ø220*160*ø130 SCHWARZ</t>
  </si>
  <si>
    <t>8421776148833</t>
  </si>
  <si>
    <t>2P0221</t>
  </si>
  <si>
    <t>PANTALLA E27 ø270*200*ø160 BLANCA/MARFIL</t>
  </si>
  <si>
    <t>SHADE E27 ø270*200*ø160 WHITE/IVORY</t>
  </si>
  <si>
    <t>ABAT JOUR E27 ø270*200*ø160 BLANCHE</t>
  </si>
  <si>
    <t>PARALUME E27 ø270*200*ø160 BIANCA</t>
  </si>
  <si>
    <t>LAMPENSCH. E27 ø270*200*ø160 WEISS/ELFENBEIN</t>
  </si>
  <si>
    <t>8421776148895</t>
  </si>
  <si>
    <t>2P0222</t>
  </si>
  <si>
    <t>PANTALLA E27 ø270*200*ø160 BEIGE</t>
  </si>
  <si>
    <t>SHADE E27 ø270*200*ø160 BEIGE</t>
  </si>
  <si>
    <t>ABAT JOUR E27 ø270*200*ø160 BEIGE</t>
  </si>
  <si>
    <t>PARALUME E27 ø270*200*ø160 BEIGE</t>
  </si>
  <si>
    <t>LAMPENSCH. E27 ø270*200*ø160 BEIGE</t>
  </si>
  <si>
    <t>8421776148918</t>
  </si>
  <si>
    <t>2P0223</t>
  </si>
  <si>
    <t>PANTALLA E27 ø270*200*ø160 NEGRA</t>
  </si>
  <si>
    <t>SHADE E27 ø270*200*ø160 BLACK</t>
  </si>
  <si>
    <t>ABAT JOUR E27 ø270*200*ø160 NOIRE</t>
  </si>
  <si>
    <t>PARALUME E27 ø270*200*ø160 NERA</t>
  </si>
  <si>
    <t>LAMPENSCH. E27 ø270*200*ø160 SCHWARZ</t>
  </si>
  <si>
    <t>8421776148925</t>
  </si>
  <si>
    <t>2P0231</t>
  </si>
  <si>
    <t>625</t>
  </si>
  <si>
    <t>PANTALLA E27 ø400*290*ø240 BLANCA/MARFIL</t>
  </si>
  <si>
    <t>SHADE E27 ø400*290*ø240 WHITE/IVORY</t>
  </si>
  <si>
    <t>ABAT JOUR E27 ø400*290*ø240 BLANCHE</t>
  </si>
  <si>
    <t>PARALUME E27 ø400*290*ø240 BIANCA</t>
  </si>
  <si>
    <t>LAMPENSCH. E27 ø400*290*ø240 WEISS/ELFENBEIN</t>
  </si>
  <si>
    <t>8421776148949</t>
  </si>
  <si>
    <t>2P0232</t>
  </si>
  <si>
    <t>PANTALLA E27 ø400*290*ø240 BEIGE</t>
  </si>
  <si>
    <t>SHADE E27 ø400*290*ø240 BEIGE</t>
  </si>
  <si>
    <t>ABAT JOUR E27 ø400*290*ø240 BEIGE</t>
  </si>
  <si>
    <t>PARALUME E27 ø400*290*ø240 BEIGE</t>
  </si>
  <si>
    <t>LAMPENSCH. E27 ø400*290*ø240 BEIGE</t>
  </si>
  <si>
    <t>8421776148956</t>
  </si>
  <si>
    <t>2P0233</t>
  </si>
  <si>
    <t>PANTALLA E27 ø400*290*ø240 NEGRA</t>
  </si>
  <si>
    <t>SHADE E27 ø400*290*ø240 BLACK</t>
  </si>
  <si>
    <t>ABAT JOUR E27 ø400*290*ø240 NOIRE</t>
  </si>
  <si>
    <t>PARALUME E27 ø400*290*ø240 NERA</t>
  </si>
  <si>
    <t>LAMPENSCH. E27 ø400*290*ø240 SCHWARZ</t>
  </si>
  <si>
    <t>8421776148963</t>
  </si>
  <si>
    <t>2P0311</t>
  </si>
  <si>
    <t>PANTALLA E27 ø165*240*ø130 BLANCA/MARFIL</t>
  </si>
  <si>
    <t>SHADE E27 ø165*240*ø130 WHITE/IVORY</t>
  </si>
  <si>
    <t>ABAT JOUR E27 ø165*240*ø130 BLANCHE</t>
  </si>
  <si>
    <t>PARALUME E27 ø165*240*ø130 BIANCA</t>
  </si>
  <si>
    <t>LAMPENSCH. E27 ø165*240*ø130 WEISS/ELFENBEIN</t>
  </si>
  <si>
    <t>8421776148970</t>
  </si>
  <si>
    <t>2P0312</t>
  </si>
  <si>
    <t>PANTALLA E27 ø165*240*ø130 BEIGE</t>
  </si>
  <si>
    <t>SHADE E27 ø165*240*ø130 BEIGE</t>
  </si>
  <si>
    <t>ABAT JOUR E27 ø165*240*ø130 BEIGE</t>
  </si>
  <si>
    <t>PARALUME E27 ø165*240*ø130 BEIGE</t>
  </si>
  <si>
    <t>LAMPENSCH. E27 ø165*240*ø130 BEIGE</t>
  </si>
  <si>
    <t>8421776148987</t>
  </si>
  <si>
    <t>2P0313</t>
  </si>
  <si>
    <t>PANTALLA E27 ø165*240*ø130 NEGRA</t>
  </si>
  <si>
    <t>SHADE E27 ø165*240*ø130 BLACK</t>
  </si>
  <si>
    <t>ABAT JOUR E27 ø165*240*ø130 NOIRE</t>
  </si>
  <si>
    <t>PARALUME E27 ø165*240*ø130 NERA</t>
  </si>
  <si>
    <t>LAMPENSCH. E27 ø165*240*ø130 SCHWARZ</t>
  </si>
  <si>
    <t>8421776158962</t>
  </si>
  <si>
    <t>2P0411</t>
  </si>
  <si>
    <t>PANTALLA E27 190*170*160 BLANCA/MARFIL</t>
  </si>
  <si>
    <t>SHADE E27 ø190*170*ø160 WHITE/IVORY</t>
  </si>
  <si>
    <t>ABAT JOUR E27 ø190*170*ø160 BLANCHE</t>
  </si>
  <si>
    <t>PARALUME E27 ø190*170*ø160 BIANCA</t>
  </si>
  <si>
    <t>LAMPENSCH. E27 190*170*160 WEISS/ELFENBEIN</t>
  </si>
  <si>
    <t>8421776158979</t>
  </si>
  <si>
    <t>2P0412</t>
  </si>
  <si>
    <t>PANTALLA E27 190*170*160 BEIGE</t>
  </si>
  <si>
    <t>SHADE E27 ø190*170*ø160 BEIGE</t>
  </si>
  <si>
    <t>ABAT JOUR E27 ø190*170*ø160 BEIGE</t>
  </si>
  <si>
    <t>PARALUME E27 ø190*170*ø160 BEIGE</t>
  </si>
  <si>
    <t>LAMPENSCH. E27 190*170*160 BEIGE</t>
  </si>
  <si>
    <t>8421776149007</t>
  </si>
  <si>
    <t>2P0413</t>
  </si>
  <si>
    <t>PANTALLA E27 190*170*160 NEGRA</t>
  </si>
  <si>
    <t>SHADE E27 ø190*170*ø160 BLACK</t>
  </si>
  <si>
    <t>ABAT JOUR E27 ø190*170*ø160 NOIRE</t>
  </si>
  <si>
    <t>PARALUME E27 ø190*170*ø160 NERA</t>
  </si>
  <si>
    <t>LAMPENSCH. E27 190*170*160 SCHWARZ</t>
  </si>
  <si>
    <t>8421776158955</t>
  </si>
  <si>
    <t>2P0421</t>
  </si>
  <si>
    <t>PANTALLA E27 220*200*190 BLANCA/MARFIL</t>
  </si>
  <si>
    <t>SHADE E27 ø220*200*ø190 WHITE/IVORY</t>
  </si>
  <si>
    <t>ABAT JOUR E27 ø220*200*ø190 BLANCHE</t>
  </si>
  <si>
    <t>PARALUME E27 ø220*200*ø190 BIANCA</t>
  </si>
  <si>
    <t>LAMPENSCH. E27 220*200*190 WEISS/ELFENBEIN</t>
  </si>
  <si>
    <t>8421776149014</t>
  </si>
  <si>
    <t>2P0422</t>
  </si>
  <si>
    <t>PANTALLA E27 220*200*190 BEIGE</t>
  </si>
  <si>
    <t>SHADE E27 ø220*200*ø190 BEIGE</t>
  </si>
  <si>
    <t>ABAT JOUR E27 ø220*200*ø190 BEIGE</t>
  </si>
  <si>
    <t>PARALUME E27 ø220*200*ø190 BEIGE</t>
  </si>
  <si>
    <t>LAMPENSCH. E27 220*200*190 BEIGE</t>
  </si>
  <si>
    <t>8421776149021</t>
  </si>
  <si>
    <t>2P0423</t>
  </si>
  <si>
    <t>PANTALLA E27 220*200*190 NEGRA</t>
  </si>
  <si>
    <t>SHADE E27 ø220*200*ø190 BLACK</t>
  </si>
  <si>
    <t>ABAT JOUR E27 ø220*200*ø190 NOIRE</t>
  </si>
  <si>
    <t>PARALUME E27 ø220*200*ø190 NERA</t>
  </si>
  <si>
    <t>LAMPENSCH. E27 220*200*190 SCHWARZ</t>
  </si>
  <si>
    <t>8421776149038</t>
  </si>
  <si>
    <t>2P0431</t>
  </si>
  <si>
    <t>PANTALLA E27 320*300*270 BLANCA/MARFIL</t>
  </si>
  <si>
    <t>SHADE E27 ø320*300*ø270 WHITE/IVORY</t>
  </si>
  <si>
    <t>ABAT JOUR E27 ø320*300*ø270 BLANCHE</t>
  </si>
  <si>
    <t>PARALUME E27 ø320*300*ø270 BIANCA</t>
  </si>
  <si>
    <t>LAMPENSCH. E27 320*300*270 WEISS/ELFENBEIN</t>
  </si>
  <si>
    <t>8421776149052</t>
  </si>
  <si>
    <t>2P0432</t>
  </si>
  <si>
    <t>PANTALLA E27 320*300*270 BEIGE</t>
  </si>
  <si>
    <t>SHADE E27 ø320*300*ø270 BEIGE</t>
  </si>
  <si>
    <t>ABAT JOUR E27 ø320*300*ø270 BEIGE</t>
  </si>
  <si>
    <t>PARALUME E27 ø320*300*ø270 BEIGE</t>
  </si>
  <si>
    <t>LAMPENSCH. E27 320*300*270 BEIGE</t>
  </si>
  <si>
    <t>8421776149069</t>
  </si>
  <si>
    <t>2P0433</t>
  </si>
  <si>
    <t>PANTALLA E27 ø320*300*270 NEGRA</t>
  </si>
  <si>
    <t>SHADE E27 ø320*300*ø270 BLACK</t>
  </si>
  <si>
    <t>ABAT JOUR E27 ø320*300*ø270 NOIRE</t>
  </si>
  <si>
    <t>PARALUME E27 ø320*300*ø270 NERA</t>
  </si>
  <si>
    <t>LAMPENSCH. E27 ø320*300*270 SCHWARZ</t>
  </si>
  <si>
    <t>8421776149083</t>
  </si>
  <si>
    <t>2P0615</t>
  </si>
  <si>
    <t>PANTALLA ENCINTADA E27 ø215*160*ø190 BEIGE</t>
  </si>
  <si>
    <t>RIBBONED SHADE E27 ø215*160*ø190 BEIGE</t>
  </si>
  <si>
    <t>ABAT-JOUR ENRUBANNÉ ø215*160*ø190 BEIGE</t>
  </si>
  <si>
    <t>PARALUME TESSILE BORDATA ø215*160*ø190 BEIGE</t>
  </si>
  <si>
    <t>LAMPENSCH. BORDSTEIN E27 ø215*160*ø190 BEIGE</t>
  </si>
  <si>
    <t>8421776185630</t>
  </si>
  <si>
    <t>2P0616</t>
  </si>
  <si>
    <t>PANTALLA ENCINTADA E27 ø215*160*ø190 AMARILLO</t>
  </si>
  <si>
    <t>RIBBONED SHADE E27 ø215*160*ø190 YELLOW</t>
  </si>
  <si>
    <t>ABAT-JOUR ENRUBANNÉ ø215*160*ø190 JAUNE</t>
  </si>
  <si>
    <t>PARALUME TESSILE BORDATA ø215*160*ø190 GIALLO</t>
  </si>
  <si>
    <t>LAMPENSCH. BORDSTEIN E27 ø215*160*ø190 GELB</t>
  </si>
  <si>
    <t>8421776185654</t>
  </si>
  <si>
    <t>2P0617</t>
  </si>
  <si>
    <t>PANTALLA ENCINTADA E27 ø215*160*ø190 VERDE OLIVA</t>
  </si>
  <si>
    <t>RIBBONED SHADE E27 ø215*160*ø190 GREEN</t>
  </si>
  <si>
    <t>ABAT-JOUR ENRUBANNÉ ø215*160*ø190 VERT</t>
  </si>
  <si>
    <t>PARALUME TESSILE BORDATA ø215*160*ø190 VERDE</t>
  </si>
  <si>
    <t>LAMPENSCH. BORDSTEIN E27 ø215*160*ø190 GRÜN OLIVE</t>
  </si>
  <si>
    <t>8421776185678</t>
  </si>
  <si>
    <t>2P0625</t>
  </si>
  <si>
    <t>PANTALLA ENCINTADA E27 ø250*200*ø200 BEIGE</t>
  </si>
  <si>
    <t>RIBBONED SHADE E27 ø250*200*ø200 BEIGE</t>
  </si>
  <si>
    <t>ABAT-JOUR ENRUBANNÉ ø250*200*ø200 BEIGE</t>
  </si>
  <si>
    <t>PARALUME TESSILE BORDATA ø250*200*ø200 BEIGE</t>
  </si>
  <si>
    <t>LAMPENSCH. BORDSTEIN E27 ø250*200*ø200 BEIGE</t>
  </si>
  <si>
    <t>8421776185692</t>
  </si>
  <si>
    <t>2P0626</t>
  </si>
  <si>
    <t>PANTALLA ENCINTADA E27 ø250*200*ø200 AMARILLO</t>
  </si>
  <si>
    <t>RIBBONED SHADE E27 ø250*200*ø200 YELLOW</t>
  </si>
  <si>
    <t>ABAT-JOUR ENRUBANNÉ ø250*200*ø200 JAUNE</t>
  </si>
  <si>
    <t>PARALUME TESSILE BORDATA ø250*200*ø200 GIALLO</t>
  </si>
  <si>
    <t>LAMPENSCH. BORDSTEIN E27 ø250*200*ø200 GELB</t>
  </si>
  <si>
    <t>8421776185715</t>
  </si>
  <si>
    <t>2P0627</t>
  </si>
  <si>
    <t>PANTALLA ENCINTADA E27 ø250*200*ø200 VERDE OLIVA</t>
  </si>
  <si>
    <t>RIBBONED SHADE E27 ø250*200*ø200 GREEN</t>
  </si>
  <si>
    <t>ABAT-JOUR ENRUBANNÉ ø250*200*ø200 VERT</t>
  </si>
  <si>
    <t>PARALUME TESSILE BORDATA ø250*200*ø200 VERDE</t>
  </si>
  <si>
    <t>LAMPENSCH. BORDSTEIN E27 ø250*200*ø200 GRÜN OLIVE</t>
  </si>
  <si>
    <t>8421776185739</t>
  </si>
  <si>
    <t>2P0635</t>
  </si>
  <si>
    <t>PANTALLA ENCINTADA E27 ø400*300*Ø360 BEIGE</t>
  </si>
  <si>
    <t>RIBBONED SHADE E27 ø400*300*Ø360 BEIGE</t>
  </si>
  <si>
    <t>ABAT-JOUR ENRUBANNÉ ø400*300*Ø360 BEIGE</t>
  </si>
  <si>
    <t>PARALUME TESSILE BORDATA ø400*300*Ø360 BEIGE</t>
  </si>
  <si>
    <t>LAMPENSCH. BORDSTEIN E27 ø400*300*Ø360 BEIGE</t>
  </si>
  <si>
    <t>8421776185753</t>
  </si>
  <si>
    <t>2P0636</t>
  </si>
  <si>
    <t>PANTALLA ENCINTADA E27 ø400*300*ø360 AMARILLO</t>
  </si>
  <si>
    <t>RIBBONED SHADE E27 ø400*300*ø360 YELLOW</t>
  </si>
  <si>
    <t>ABAT-JOUR ENRUBANNÉ ø400*300*ø360 JAUNE</t>
  </si>
  <si>
    <t>PARALUME TESSILE BORDATA ø400*300*ø360 GIALLO</t>
  </si>
  <si>
    <t>LAMPENSCH. BORDSTEIN E27 ø400*300*ø360 GELB</t>
  </si>
  <si>
    <t>8421776185777</t>
  </si>
  <si>
    <t>2P0637</t>
  </si>
  <si>
    <t>PANTALLA ENCINTADA E27 ø400*300*ø360 VERDE OLIVA</t>
  </si>
  <si>
    <t>RIBBONED SHADE E27 ø400*300*ø360 GREEN</t>
  </si>
  <si>
    <t>ABAT-JOUR ENRUBANNÉ ø400*300*ø360 VERT</t>
  </si>
  <si>
    <t>PARALUME TESSILE BORDATA ø400*300*ø360 VERDE</t>
  </si>
  <si>
    <t>LAMPENSCH. BORDSTEIN E27 ø400*300*ø360 GRÜN OLIVE</t>
  </si>
  <si>
    <t>8421776185791</t>
  </si>
  <si>
    <t>2P0645</t>
  </si>
  <si>
    <t>PANTALLA ENCINTADA E27 ø500*350*ø450 BEIGE + DIFUS</t>
  </si>
  <si>
    <t>RIBBONED SHADE E27 ø500*350*ø450 BEIGE + DIFFUSER</t>
  </si>
  <si>
    <t>ABAT-JOUR ENRUBANNÉ ø500*350*ø450 BEIGE + DIFFUSEU</t>
  </si>
  <si>
    <t>PARALUME TESSILE BORDATA ø500*350*ø450 BEIGE + DIF</t>
  </si>
  <si>
    <t>LAMPENSCH. BORDSTEIN E27 ø500*350*ø450 BEIGE + DIF</t>
  </si>
  <si>
    <t>8421776185814</t>
  </si>
  <si>
    <t>2P0646</t>
  </si>
  <si>
    <t>PANTALLA ENCINTADA E27 ø500*350*ø450 AMARILLO + DI</t>
  </si>
  <si>
    <t>RIBBONED SHADE E27 ø500*350*ø450 YELLOW+ DIFFUSER</t>
  </si>
  <si>
    <t>ABAT-JOUR ENRUBANNÉ ø500*350*ø450 JAUNE+ DIFFUSEUR</t>
  </si>
  <si>
    <t>PARALUME TESSILE BORDATA ø500*350*ø450 GIALLO + DI</t>
  </si>
  <si>
    <t>LAMPENSCH. BORDSTEIN E27 ø500*350*ø450 GELB + DI</t>
  </si>
  <si>
    <t>8421776185838</t>
  </si>
  <si>
    <t>2P0647</t>
  </si>
  <si>
    <t>PANTALLA ENCINTADA E27 ø500*350*ø450 VERDE OLIVA+</t>
  </si>
  <si>
    <t>RIBBONED SHADE E27 ø500*350*ø450 GREEN + DIFFUSER</t>
  </si>
  <si>
    <t>ABAT-JOUR ENRUBANNÉ ø500*350*ø450 VERT + DIFFUSEUR</t>
  </si>
  <si>
    <t>PARALUME TESSILE BORDATA ø500*350*ø450 VERDE + DIF</t>
  </si>
  <si>
    <t>LAMPENSCH. BORDSTEIN E27 ø500*350*ø450 GRÜN OLIVE+</t>
  </si>
  <si>
    <t>8421776185852</t>
  </si>
  <si>
    <t>2P0710</t>
  </si>
  <si>
    <t>PANTALLA E27 RATAN ø210*159*ø210</t>
  </si>
  <si>
    <t>RATTAN SHADE E27 ø210*159*ø210</t>
  </si>
  <si>
    <t>ABAT-JOUR ROTIN E27 ø210*159*ø210</t>
  </si>
  <si>
    <t>PARALUME RATTAN E27 ø210*159*ø210</t>
  </si>
  <si>
    <t>LAMPENSCH. E27 RATAN ø210*159*ø210</t>
  </si>
  <si>
    <t>8421776185340</t>
  </si>
  <si>
    <t>2P0720</t>
  </si>
  <si>
    <t>PANTALLA E27 RATAN ø320*200*ø320</t>
  </si>
  <si>
    <t>RATTAN SHADE E27 ø320*200*ø320</t>
  </si>
  <si>
    <t>ABAT-JOUR ROTIN E27 ø320*200*ø320</t>
  </si>
  <si>
    <t>PARALUME RATTAN E27 ø320*200*ø320</t>
  </si>
  <si>
    <t>LAMPENSCH. E27 RATAN ø320*200*ø320</t>
  </si>
  <si>
    <t>8421776185357</t>
  </si>
  <si>
    <t>2P0730</t>
  </si>
  <si>
    <t>PANTALLA RATAN E27 ø450*310*ø450 PS</t>
  </si>
  <si>
    <t>RATTAN SHADE E27 ø450*200*ø450 PS</t>
  </si>
  <si>
    <t>ABAT-JOUR ROTIN E27 ø450*200*ø450 PS</t>
  </si>
  <si>
    <t>PARALUME RATTAN E27 ø450*200*ø450 PS</t>
  </si>
  <si>
    <t>LAMPENSCH. RATAN E27 ø450*310*ø450 PS</t>
  </si>
  <si>
    <t>8421776185364</t>
  </si>
  <si>
    <t>2P0763</t>
  </si>
  <si>
    <t>SUMBA PANTALLA E27 ø210*160*ø120 RATTAN</t>
  </si>
  <si>
    <t>SUMBA SHADE E27 ø210*160*ø120 RATTAN</t>
  </si>
  <si>
    <t>SUMBA ABAT-JOUR E27 ø210*160*ø120 RATTAN</t>
  </si>
  <si>
    <t>SUMBA PARALUME E27 ø210*160*ø120 RATTAN</t>
  </si>
  <si>
    <t>SUMBA LAMPENSCH. E27 ø210*160*ø120 RATTAN</t>
  </si>
  <si>
    <t>8421776244368</t>
  </si>
  <si>
    <t>VIETNAM</t>
  </si>
  <si>
    <t>2P0764</t>
  </si>
  <si>
    <t>SUMBA PANTALLA E27 ø560*360*ø315 RATTAN</t>
  </si>
  <si>
    <t>SUMBA SHADE E27 ø560*360*ø315 RATTAN</t>
  </si>
  <si>
    <t>SUMBA ABAT-JOUR E27 ø560*360*ø315 RATTAN</t>
  </si>
  <si>
    <t>SUMBA PARALUME E27 ø560*360*ø315 RATTAN</t>
  </si>
  <si>
    <t>SUMBA LAMPENSCH. E27 ø560*360*ø315 RATTAN</t>
  </si>
  <si>
    <t>8421776244344</t>
  </si>
  <si>
    <t>2P0765</t>
  </si>
  <si>
    <t>HAKA PANTALLA E27 ø250*190 RATTAN</t>
  </si>
  <si>
    <t>HAKA SHADE E27 ø250*190 RATTAN</t>
  </si>
  <si>
    <t>HAKA ABAT-JOUR E27 ø250*190 RATTAN</t>
  </si>
  <si>
    <t>HAKA PARALUME E27 ø250*190 RATTAN</t>
  </si>
  <si>
    <t>HAKA LAMPENSCH. E27 ø250*190 RATTAN</t>
  </si>
  <si>
    <t>8421776244382</t>
  </si>
  <si>
    <t>2P0766</t>
  </si>
  <si>
    <t>HAKA PANTALLA E27 ø300*230 RATTAN</t>
  </si>
  <si>
    <t>HAKA SHADE E27 ø300*230 RATTAN</t>
  </si>
  <si>
    <t>HAKA ABAT-JOUR E27 ø300*230 RATTAN</t>
  </si>
  <si>
    <t>HAKA PARALUME E27 ø300*230 RATTAN</t>
  </si>
  <si>
    <t>HAKA LAMPENSCH. E27 ø300*230 RATTAN</t>
  </si>
  <si>
    <t>8421776244405</t>
  </si>
  <si>
    <t>2P0767</t>
  </si>
  <si>
    <t>HAKA PANTALLA  E27 ø530*400 RATTAN</t>
  </si>
  <si>
    <t>HAKA SHADE E27 ø530*400 RATTAN</t>
  </si>
  <si>
    <t>HAKA ABAT-JOUR  E27 ø530*400 RATTAN</t>
  </si>
  <si>
    <t>HAKA PARALUM E27 ø530*400 RATTAN</t>
  </si>
  <si>
    <t>HAKA LAMPENSCH. E27 ø530*400 RATTAN</t>
  </si>
  <si>
    <t>8421776244429</t>
  </si>
  <si>
    <t>2P0769</t>
  </si>
  <si>
    <t>TUPAI PANTALLA E27 ø300*290*ø168 RATTAN</t>
  </si>
  <si>
    <t>TUPAI SHADE E27 ø300*290*ø168 RATTAN</t>
  </si>
  <si>
    <t>TUPAI ABAT-JOUR E27 ø300*290*ø168 RATTAN</t>
  </si>
  <si>
    <t>TUPAI PARALUME E27 ø300*290*ø168 RATTAN</t>
  </si>
  <si>
    <t>TUPAI LAMPENSCH. E27 ø300*290*ø168 RATTAN</t>
  </si>
  <si>
    <t>8421776244450</t>
  </si>
  <si>
    <t>40136N</t>
  </si>
  <si>
    <t>CORB APLIQUE NEGRO GU10 + USB C</t>
  </si>
  <si>
    <t>CORB W/LAMP BLACK GU10 + USB C</t>
  </si>
  <si>
    <t>CORB APPLIQUE NOIR GU10 + USB C</t>
  </si>
  <si>
    <t>CORB LAMPADA DA PARETE NERA GU10 + USB C</t>
  </si>
  <si>
    <t>CORB WANDLAMPE SCHWARZ GU10 + USB C</t>
  </si>
  <si>
    <t>8421776414204</t>
  </si>
  <si>
    <t>41025NA</t>
  </si>
  <si>
    <t>JULIET LECTOR CON USB C CROMO LED 3W 3000K</t>
  </si>
  <si>
    <t>JULIET READER USB C</t>
  </si>
  <si>
    <t>JULIET LISEUSE AVEC USB C CHROME LED 3W 3000K</t>
  </si>
  <si>
    <t>JULIET LETTORE CON USB C CROMO LED 3W 3000K</t>
  </si>
  <si>
    <t>JULIET READER MIT USB C CHROME LED 3W 3000K</t>
  </si>
  <si>
    <t>8421776418493</t>
  </si>
  <si>
    <t>57211-01</t>
  </si>
  <si>
    <t>60</t>
  </si>
  <si>
    <t>STAND UP PIE DE SALON NEGRO PANT.BLANCA  1xE27</t>
  </si>
  <si>
    <t>STAND UP BLACK FLOOR LAMP WHITE SHADE E27 20W</t>
  </si>
  <si>
    <t>STAND UP LAMPADAIRE NOIR ABAT JOUR BLANC E27 20W</t>
  </si>
  <si>
    <t>STAND UP PIANTANE NERO PARALUME BIANCA E27 20W</t>
  </si>
  <si>
    <t>ST&amp; UP STEHLAMPE SCHWARZ LAMP.WEISS E27 20W</t>
  </si>
  <si>
    <t>8421776250567</t>
  </si>
  <si>
    <t>57211-03</t>
  </si>
  <si>
    <t>STAND UP PIE DE SALON NEGRO PANT.GRIS E27 20W</t>
  </si>
  <si>
    <t>STAND UP BLACK FLOOR LAMP GREY SHADE E27 20W</t>
  </si>
  <si>
    <t>STAND UP LAMPADAIRE NOIR ABAT JOUR GRIS E27 20W</t>
  </si>
  <si>
    <t>STAND UP PIANTANE NERO PARALUME GRIGIA E27 20W</t>
  </si>
  <si>
    <t>ST&amp; UP STEHLAMPE SCHWARZ LAMP.GRAU E27 20W</t>
  </si>
  <si>
    <t>8421776250581</t>
  </si>
  <si>
    <t>57211-04</t>
  </si>
  <si>
    <t>STAND UP PIE DE SALON NEGRO PAN.LINO NATURAL 1xE27</t>
  </si>
  <si>
    <t>STAND UP PIE DE SALON BLACK PAN.LINO NATURAL 1xE27</t>
  </si>
  <si>
    <t>STAND UP PIE DE SALON NOIR PAN.LINO NATURAL 1xE27</t>
  </si>
  <si>
    <t>STAND UP PIE DE SALON NERO PAN.LINO NATURAL 1xE27</t>
  </si>
  <si>
    <t>STAND UP PIE DE SALON SCHWARZ PAN.LINO NATURAL 1xE</t>
  </si>
  <si>
    <t>8421776418202</t>
  </si>
  <si>
    <t>62116N</t>
  </si>
  <si>
    <t>SUAU LECTOR NEGRO USB C LED 3W</t>
  </si>
  <si>
    <t>SUAU READER BLACK USB C LED 3W</t>
  </si>
  <si>
    <t>SUAU LECTEUR NOIR USB C LED 3W</t>
  </si>
  <si>
    <t>SUAU LETTORE NERO USB C LED 3W</t>
  </si>
  <si>
    <t>SUAU READER SCHWARZ USB C LED 3W</t>
  </si>
  <si>
    <t>8421776414211</t>
  </si>
  <si>
    <t>62117N</t>
  </si>
  <si>
    <t>SUAU LECTOR BLANCO USB C LED 3W</t>
  </si>
  <si>
    <t>SUAU READER WHITE USB C LED 3W</t>
  </si>
  <si>
    <t>SUAU LECTEUR BLANC USB C LED 3W</t>
  </si>
  <si>
    <t>SUAU LETTORE BIANCO USB C LED 3W</t>
  </si>
  <si>
    <t>SUAU READER WEIß USB C LED 3W</t>
  </si>
  <si>
    <t>8421776414228</t>
  </si>
  <si>
    <t>62173-50</t>
  </si>
  <si>
    <t>528</t>
  </si>
  <si>
    <t>CONFETTI APLIQUE/PLAFON MARMOREO NEGRO E27 ø300*70</t>
  </si>
  <si>
    <t>CONFETTI BLACK MARBLE WALL LAMP/CEILING L. E27</t>
  </si>
  <si>
    <t>CONFETTI APPLIQUE/PLAFOND L. MARMOREUM NOIR E27</t>
  </si>
  <si>
    <t>CONFETTI LAMPADA DA PARETE/PLAFONIERA MARMOREO NER</t>
  </si>
  <si>
    <t>CONFETTI WANDLAMPE/PLAFONDD MARMOR SCHWARZ E27 ø30</t>
  </si>
  <si>
    <t>8421776320192</t>
  </si>
  <si>
    <t>62173-51</t>
  </si>
  <si>
    <t>CONFETTI APLIQUE/PLAFON MARMOREO NEGRO E27 ø450*70</t>
  </si>
  <si>
    <t>CONFETTI WANDLAMPE/PLAFONDD MARMOR SCHWARZ E27 ø45</t>
  </si>
  <si>
    <t>8421776320208</t>
  </si>
  <si>
    <t>62173-69</t>
  </si>
  <si>
    <t>530</t>
  </si>
  <si>
    <t>COSTAS APLIQUE/PLAFON NEGRO P. RATAN E27 ø600*70mm</t>
  </si>
  <si>
    <t>COSTAS BLACK W/L CEILING RATTAN SH. E27 ø600*70mm</t>
  </si>
  <si>
    <t>COSTAS APP./PLAFOND NOIR P. RATAN E27 ø600*70mm</t>
  </si>
  <si>
    <t>COSTAS L/P PLAFONIERA NERO P.RATAN E27 ø600*70mm</t>
  </si>
  <si>
    <t>COSTAS WANDLAMPE/PLAFONDD SCHWARZ P. RATAN E27 ø60</t>
  </si>
  <si>
    <t>8421776320154</t>
  </si>
  <si>
    <t>62173-78</t>
  </si>
  <si>
    <t>COSTAS APLIQUE/PLAFON NEGRO P. RATAN E27 ø400*70mm</t>
  </si>
  <si>
    <t>COSTAS W/L CEILING BLACK P. RATAN E27 ø400*70mm</t>
  </si>
  <si>
    <t>COSTAS APP./PLAFOND NOIR P. RATAN E27 ø400*70mm</t>
  </si>
  <si>
    <t>COSTAS L/P PLAFONIERA NERO P.RATAN E27 ø400*70mm</t>
  </si>
  <si>
    <t>COSTAS WANDLAMPE/PLAFONDD SCHWARZ P. RATAN E27 ø40</t>
  </si>
  <si>
    <t>8421776320079</t>
  </si>
  <si>
    <t>62174-50</t>
  </si>
  <si>
    <t>CONFETTI APLIQUE/PLAFN MARMOREO NEGRO E27 ø300*140</t>
  </si>
  <si>
    <t>CONFETTI BLACK MARBLE WALL LAMP/CEIL.L. BE27 ø30</t>
  </si>
  <si>
    <t>CONFETTI APPLIQUE/CEIL.L. MARMOREUM NOIR E27 ø30</t>
  </si>
  <si>
    <t>CONFETTI WANDLAMPE/PLAFN MARMOR SCHWARZ E27 ø300*1</t>
  </si>
  <si>
    <t>8421776320277</t>
  </si>
  <si>
    <t>62174-51</t>
  </si>
  <si>
    <t>CONFETTI APLIQUE/PLAFO MARMOREO NEGRO E27 ø450*140</t>
  </si>
  <si>
    <t>CONFETTI BLACK MARBLE WALL LAMP/CEIL.L. E27 ø45</t>
  </si>
  <si>
    <t>CONFETTI APPLIQUE/CEIL.L. MARMOREUM NOIR E27 ø45</t>
  </si>
  <si>
    <t>CONFETTI WANDLAMPE/PLAFO MARMOR SCHWARZ E27 ø450*1</t>
  </si>
  <si>
    <t>8421776320284</t>
  </si>
  <si>
    <t>62174-69</t>
  </si>
  <si>
    <t>COSTAS APLIQUE/PLAFON NEGRO P.RATAN E27 ø600*140mm</t>
  </si>
  <si>
    <t>COSTAS W/L CEILING BLACK RATTAN SH. E27 ø600*140mm</t>
  </si>
  <si>
    <t>COSTAS APP./PLAFOND NOIR P. RATAN E27 ø600*140mm</t>
  </si>
  <si>
    <t>COSTAS L/P PLAFONIERA NERO P.RATAN E27 ø600*140mm</t>
  </si>
  <si>
    <t>COSTAS WANDLAMPE/PLAFOND SCHWARZ P.RATAN E27 ø600*</t>
  </si>
  <si>
    <t>8421776320178</t>
  </si>
  <si>
    <t>62174-78</t>
  </si>
  <si>
    <t>COSTAS APLIQUE/PLAFON NEGRO P.RATAN E27 ø400*140mm</t>
  </si>
  <si>
    <t>COSTAS W/L CEILING BLACK RATTAN SH. E27 ø400*140mm</t>
  </si>
  <si>
    <t>COSTAS APP./PLAFOND NOIR P. RATAN E27 ø400*140mm</t>
  </si>
  <si>
    <t>COSTAS L/P PLAFONIERA NERO P.RATAN E27 ø400*140mm</t>
  </si>
  <si>
    <t>COSTAS WANDLAMPE/PLAFOND SCHWARZ P.RATAN E27 ø400*</t>
  </si>
  <si>
    <t>8421776320161</t>
  </si>
  <si>
    <t>62802-3L</t>
  </si>
  <si>
    <t>279</t>
  </si>
  <si>
    <t>CLAIRE COLGANTE NEGRO E27 15W 3L</t>
  </si>
  <si>
    <t>CLAIRE BLACK PENDANT LAMP E27 15W 3L</t>
  </si>
  <si>
    <t>CLAIRE SUSPENSION NOIRE E27 15W 3L</t>
  </si>
  <si>
    <t>CLAIRE SOSPENSIONE NERA E27 15W 3L</t>
  </si>
  <si>
    <t>CLAIRE ANHÄNGER SCHWARZ E27 15W 3L</t>
  </si>
  <si>
    <t>8421776241565</t>
  </si>
  <si>
    <t>62802-5L</t>
  </si>
  <si>
    <t>CLAIRE COLGANTE NEGRO E27 15W 5L</t>
  </si>
  <si>
    <t>CLAIRE BLACK PENDANT LAMP E27 15W 5L</t>
  </si>
  <si>
    <t>CLAIRE SUSPENSION NOIRE E27 15W 5L</t>
  </si>
  <si>
    <t>CLAIRE SOSPENSIONE NERA E27 15W 5L</t>
  </si>
  <si>
    <t>CLAIRE ANHÄNGER SCHWARZ E27 15W 5L</t>
  </si>
  <si>
    <t>8421776241572</t>
  </si>
  <si>
    <t>62802-7L</t>
  </si>
  <si>
    <t>CLAIRE COLGANTE NEGRO E27 15W 7L</t>
  </si>
  <si>
    <t>CLAIRE BLACK PENDANT LAMP E27 15W 7L</t>
  </si>
  <si>
    <t>CLAIRE SUSPENSION NOIRE E27 15W 7L</t>
  </si>
  <si>
    <t>CLAIRE SOSPENSIONE NERA E27 15W 7L</t>
  </si>
  <si>
    <t>CLAIRE ANHÄNGER SCHWARZ E27 15W 7L</t>
  </si>
  <si>
    <t>8421776241589</t>
  </si>
  <si>
    <t>62803-3L</t>
  </si>
  <si>
    <t>CLAIRE COLGANTE VERDE E27 15W 3L</t>
  </si>
  <si>
    <t>CLAIRE GREEN PENDANT LAMP E27 15W 3L</t>
  </si>
  <si>
    <t>CLAIRE SUSPENSION VERTE E27 15W 3L</t>
  </si>
  <si>
    <t>CLAIRE SOSPENSIONE VERDE E27 15W 3L</t>
  </si>
  <si>
    <t>CLAIRE ANHÄNGER GRÜN E27 15W 3L</t>
  </si>
  <si>
    <t>8421776241596</t>
  </si>
  <si>
    <t>62803-5L</t>
  </si>
  <si>
    <t>CLAIRE COLGANTE VERDE E27 15W 5L</t>
  </si>
  <si>
    <t>CLAIRE GREEN PENDANT LAMP E27 15W 5L</t>
  </si>
  <si>
    <t>CLAIRE SUSPENSION VERTE E27 15W 5L</t>
  </si>
  <si>
    <t>CLAIRE SOSPENSIONE VERDE E27 15W 5L</t>
  </si>
  <si>
    <t>CLAIRE ANHÄNGER GRÜN E27 15W 5L</t>
  </si>
  <si>
    <t>8421776241602</t>
  </si>
  <si>
    <t>62803-7L</t>
  </si>
  <si>
    <t>CLAIRE COLGANTE VERDE E27 15W 7L</t>
  </si>
  <si>
    <t>CLAIRE GREEN PENDANT LAMP E27 15W 7L</t>
  </si>
  <si>
    <t>CLAIRE SUSPENSION VERTE E27 15W 7L</t>
  </si>
  <si>
    <t>CLAIRE SOSPENSIONE VERDE E27 15W 7L</t>
  </si>
  <si>
    <t>CLAIRE ANHÄNGER GRÜN E27 15W 7L</t>
  </si>
  <si>
    <t>8421776241619</t>
  </si>
  <si>
    <t>62804-3L</t>
  </si>
  <si>
    <t>LANG COLGANTE NEGRO E27 3L</t>
  </si>
  <si>
    <t>LANG BLACK PENDANT LAMP E27 3L</t>
  </si>
  <si>
    <t>LANG SUSPENSION NOIRE E27 3L</t>
  </si>
  <si>
    <t>LANG SOSPENSIONE NERA E27 3L</t>
  </si>
  <si>
    <t>LANG ANHÄNGER SCHWARZ E27 3L</t>
  </si>
  <si>
    <t>8421776241626</t>
  </si>
  <si>
    <t>62804-5L</t>
  </si>
  <si>
    <t>LANG COLGANTE NEGRO E27 5L</t>
  </si>
  <si>
    <t>LANG BLACK PENDANT LAMP E27 5L</t>
  </si>
  <si>
    <t>LANG SUSPENSION NOIRE E27 5L</t>
  </si>
  <si>
    <t>LANG SOSPENSIONE NERA E27 5L</t>
  </si>
  <si>
    <t>LANG ANHÄNGER SCHWARZ E27 5L</t>
  </si>
  <si>
    <t>8421776241633</t>
  </si>
  <si>
    <t>62804-7L</t>
  </si>
  <si>
    <t>LANG COLGANTE NEGRO E27 7L</t>
  </si>
  <si>
    <t>LANG BLACK PENDANT LAMP E27 7L</t>
  </si>
  <si>
    <t>LANG SUSPENSION NOIRE E27 7L</t>
  </si>
  <si>
    <t>LANG SOSPENSIONE NERA E27 7L</t>
  </si>
  <si>
    <t>LANG ANHÄNGER SCHWARZ E27 7L</t>
  </si>
  <si>
    <t>8421776241640</t>
  </si>
  <si>
    <t>62805-3L</t>
  </si>
  <si>
    <t>LANG COLGANTE VERDE E27 3L</t>
  </si>
  <si>
    <t>LANG GREEN PENDANT LAMP E27 3L</t>
  </si>
  <si>
    <t>LANG SUSPENSION VERTE E27 3L</t>
  </si>
  <si>
    <t>LANG SOSPENSIONE VERDE E27 3L</t>
  </si>
  <si>
    <t>LANG ANHÄNGER GRÜN E27 3L</t>
  </si>
  <si>
    <t>8421776241657</t>
  </si>
  <si>
    <t>62805-5L</t>
  </si>
  <si>
    <t>LANG COLGANTE VERDE E27 5L</t>
  </si>
  <si>
    <t>LANG GREEN PENDANT LAMP E27 5L</t>
  </si>
  <si>
    <t>LANG SUSPENSION VERTE E27 5L</t>
  </si>
  <si>
    <t>LANG SOSPENSIONE VERDE E27 5L</t>
  </si>
  <si>
    <t>LANG ANHÄNGER GRÜN E27 5L</t>
  </si>
  <si>
    <t>8421776241664</t>
  </si>
  <si>
    <t>62805-7L</t>
  </si>
  <si>
    <t>LANG COLGANTE VERDE E27 7L</t>
  </si>
  <si>
    <t>LANG GREEN PENDANT LAMP E27 7L</t>
  </si>
  <si>
    <t>LANG SUSPENSION VERTE E27 7L</t>
  </si>
  <si>
    <t>LANG SOSPENSIONE VERDE E27 7L</t>
  </si>
  <si>
    <t>LANG ANHÄNGER GRÜN E27 7L</t>
  </si>
  <si>
    <t>8421776241671</t>
  </si>
  <si>
    <t>64128-3L</t>
  </si>
  <si>
    <t>CLARA COLGANTE TRANSPARENTE E27 100W 3L</t>
  </si>
  <si>
    <t>CLARA TRANSPARENT PENDANT LAMP E27 100W 3L</t>
  </si>
  <si>
    <t>CLARA LAMPE SUSPENSION TRANSPARENT E27 100W 3L</t>
  </si>
  <si>
    <t>CLARA LAMPADA SOSPENSIONE TRASPARENTE E27 100W 3L</t>
  </si>
  <si>
    <t>HELLE ANHÄNGER TRANSP E27 100W 3L</t>
  </si>
  <si>
    <t>8421776241688</t>
  </si>
  <si>
    <t>64128-5L</t>
  </si>
  <si>
    <t>CLARA COLGANTE TRANSPARENTE E27 100W 5L</t>
  </si>
  <si>
    <t>CLARA TRANSPARENT PENDANT LAMP E27 100W 5L</t>
  </si>
  <si>
    <t>CLARA LAMPE SUSPENSION TRANSPARENT E27 100W 5L</t>
  </si>
  <si>
    <t>CLARA LAMPADA SOSPENSIONE TRASPARENTE E27 100W 5L</t>
  </si>
  <si>
    <t>HELLE ANHÄNGER TRANSP E27 100W 5L</t>
  </si>
  <si>
    <t>8421776241695</t>
  </si>
  <si>
    <t>64128-7L</t>
  </si>
  <si>
    <t>CLARA COLGANTE TRANSPARENTE E27 100W 7L</t>
  </si>
  <si>
    <t>CLARA TRANSPARENT PENDANT LAMP E27 100W 7L</t>
  </si>
  <si>
    <t>CLARA LAMPE SUSPENSION TRANSPARENT E27 100W 7L</t>
  </si>
  <si>
    <t>HELLE ANHÄNGER TRANSP E27 100W 7L</t>
  </si>
  <si>
    <t>8421776241701</t>
  </si>
  <si>
    <t>64133-3L</t>
  </si>
  <si>
    <t>MARLIN COLGANTE NEGRO E27 60W 3L</t>
  </si>
  <si>
    <t>MARLIN BLACK PENDANT LAMP1 X E27 60W 3L</t>
  </si>
  <si>
    <t>MARLIN SUSPENSION NOIR E27 60W 3L</t>
  </si>
  <si>
    <t>MARLIN SOSPENSIONE NERO 1 X E27 60W 3L</t>
  </si>
  <si>
    <t>MARLIN ANHÄNGER SCHWARZ E27 60W 3L</t>
  </si>
  <si>
    <t>8421776241718</t>
  </si>
  <si>
    <t>64133-5L</t>
  </si>
  <si>
    <t>MARLIN COLGANTE NEGRO E27 60W 5L</t>
  </si>
  <si>
    <t>MARLIN BLACK PENDANT LAMP1 X E27 60W 5L</t>
  </si>
  <si>
    <t>MARLIN SUSPENSION NOIR E27 60W 5L</t>
  </si>
  <si>
    <t>MARLIN SOSPENSIONE NERO 1 X E27 60W 5L</t>
  </si>
  <si>
    <t>MARLIN ANHÄNGER SCHWARZ E27 60W 5L</t>
  </si>
  <si>
    <t>8421776241725</t>
  </si>
  <si>
    <t>64133-7L</t>
  </si>
  <si>
    <t>MARLIN COLGANTE NEGRO E27 60W 7L</t>
  </si>
  <si>
    <t>MARLIN BLACK PENDANT LAMP1 X E27 60W 7L</t>
  </si>
  <si>
    <t>MARLIN SUSPENSION NOIR E27 60W 7L</t>
  </si>
  <si>
    <t>MARLIN SOSPENSIONE NERO 1 X E27 60W 7L</t>
  </si>
  <si>
    <t>MARLIN ANHÄNGER SCHWARZ E27 60W 7L</t>
  </si>
  <si>
    <t>8421776241732</t>
  </si>
  <si>
    <t>64135-3L</t>
  </si>
  <si>
    <t>ART COLGANTE NEGRO 1xE27 2M CABLE 3L</t>
  </si>
  <si>
    <t>ART BLACK PENDANT LAMP 1XE27 2M CABLE 3L</t>
  </si>
  <si>
    <t>ART SUSPENSION NOIR 1XE27 2M CABLE 3L</t>
  </si>
  <si>
    <t>ART SOSPENSIONE NERO 1XE27 2M CAVO 3L</t>
  </si>
  <si>
    <t>ART ANHÄNGER SCHWARZ 1xE27 2M KABEL 3L</t>
  </si>
  <si>
    <t>8421776241749</t>
  </si>
  <si>
    <t>64135-5L</t>
  </si>
  <si>
    <t>ART COLGANTE NEGRO 1xE27 2M CABLE 5L</t>
  </si>
  <si>
    <t>ART BLACK PENDANT LAMP 1XE27 2M CABLE 5L</t>
  </si>
  <si>
    <t>ART SUSPENSION NOIR 1XE27 2M CABLE 5L</t>
  </si>
  <si>
    <t>ART SOSPENSIONE NERO 1XE27 2M CAVO 5L</t>
  </si>
  <si>
    <t>ART ANHÄNGER SCHWARZ 1xE27 2M KABEL 5L</t>
  </si>
  <si>
    <t>8421776241756</t>
  </si>
  <si>
    <t>64135-7L</t>
  </si>
  <si>
    <t>ART COLGANTE NEGRO 1xE27 2M CABLE 7L</t>
  </si>
  <si>
    <t>ART BLACK PENDANT LAMP 1XE27 2M CABLE 7L</t>
  </si>
  <si>
    <t>ART SUSPENSION NOIR 1XE27 2M CABLE 7L</t>
  </si>
  <si>
    <t>ART SOSPENSIONE NERO 1XE27 2M CAVO 7L</t>
  </si>
  <si>
    <t>ART ANHÄNGER SCHWARZ 1xE27 2M KABEL 7L</t>
  </si>
  <si>
    <t>8421776241763</t>
  </si>
  <si>
    <t>64137-3L</t>
  </si>
  <si>
    <t>ART COLGANTE ORO VIEJO 1xE27 60W 3L</t>
  </si>
  <si>
    <t>ART OLD GOLD PENDANT LAMP 1XE27 60W 3L</t>
  </si>
  <si>
    <t>ART SUSPENSION OR VIEILLI 1XE27 60W 3L</t>
  </si>
  <si>
    <t>ART SOSPENSIONE ORO VECCHIO 1XE27 60W 3L</t>
  </si>
  <si>
    <t>ART ANHÄNGER OLD GOLD 1xE27 60W 3L</t>
  </si>
  <si>
    <t>8421776241770</t>
  </si>
  <si>
    <t>64137-5L</t>
  </si>
  <si>
    <t>ART COLGANTE ORO VIEJO 1xE27 60W 5L</t>
  </si>
  <si>
    <t>ART OLD GOLD PENDANT LAMP 1XE27 60W 5L</t>
  </si>
  <si>
    <t>ART SUSPENSION OR VIEILLI 1XE27 60W 5L</t>
  </si>
  <si>
    <t>ART SOSPENSIONE ORO VECCHIO 1XE27 60W 5L</t>
  </si>
  <si>
    <t>ART ANHÄNGER OLD GOLD 1xE27 60W 5L</t>
  </si>
  <si>
    <t>8421776241787</t>
  </si>
  <si>
    <t>64137-7L</t>
  </si>
  <si>
    <t>ART COLGANTE ORO VIEJO 1xE27 60W 7L</t>
  </si>
  <si>
    <t>ART OLD GOLD PENDANT LAMP 1XE27 60W 7L</t>
  </si>
  <si>
    <t>ART SUSPENSION OR VIEILLI 1XE27 60W 7L</t>
  </si>
  <si>
    <t>ART SOSPENSIONE ORO VECCHIO 1XE27 60W 7L</t>
  </si>
  <si>
    <t>ART ANHÄNGER OLD GOLD 1xE27 60W 7L</t>
  </si>
  <si>
    <t>8421776241794</t>
  </si>
  <si>
    <t>64188N</t>
  </si>
  <si>
    <t>VUK PLAFON Ø37 NEGRO LED 40W 2700K</t>
  </si>
  <si>
    <t>VUK LED BLACK CEILING LAMP SMD LED 40W 2700K 3000L</t>
  </si>
  <si>
    <t>VUK LED LAMPE PLAFOND NOIR SMD LED 40W 2700K 30</t>
  </si>
  <si>
    <t>VUK LED LAMPADA PLAFONIERA NERA</t>
  </si>
  <si>
    <t>VUK PLAFOND Ø37 SCHWARZ LED 40W 2700K</t>
  </si>
  <si>
    <t>8421776244245</t>
  </si>
  <si>
    <t>64210A</t>
  </si>
  <si>
    <t>KIT CARRIL BLANCO SUPERFICIE 1M</t>
  </si>
  <si>
    <t>TRACK WHITE FOR PROJECTOR 1M</t>
  </si>
  <si>
    <t>KIT RAIL BLANC SURFACE 1M</t>
  </si>
  <si>
    <t>KIT RAIL BIANCO SUPERFICIE 1M</t>
  </si>
  <si>
    <t>KIT SPUR WEISS OBERFL. 1M</t>
  </si>
  <si>
    <t>8421776251144</t>
  </si>
  <si>
    <t>64211A</t>
  </si>
  <si>
    <t>KIT CARRIL BLANCO SUPERFICIE 2M</t>
  </si>
  <si>
    <t>TRACK WHITE FOR PROJECTOR 2M</t>
  </si>
  <si>
    <t>KIT RAIL BLANC SURFACE 2M</t>
  </si>
  <si>
    <t>KIT RAIL BIANCO SUPERFICIE 2M</t>
  </si>
  <si>
    <t>KIT SPUR WEISS OBERFL. 2M</t>
  </si>
  <si>
    <t>8421776251151</t>
  </si>
  <si>
    <t>64212A</t>
  </si>
  <si>
    <t>KIT CARRIL NEGRO SUPERFICIE 1M</t>
  </si>
  <si>
    <t>TRACK BLACK FOR PROJECTOR 1M</t>
  </si>
  <si>
    <t>KIT RAIL NOIR SURFACE 1M</t>
  </si>
  <si>
    <t>KIT RAIL NERO SUPERFICIE 1M</t>
  </si>
  <si>
    <t>KIT SPUR SCHWARZ OBERFL. 1M</t>
  </si>
  <si>
    <t>8421776251168</t>
  </si>
  <si>
    <t>64213A</t>
  </si>
  <si>
    <t>KIT CARRIL NEGRO SUPERFICIE 2M</t>
  </si>
  <si>
    <t>TRACK BLACK FOR PROJECTOR 2M</t>
  </si>
  <si>
    <t>KIT RAIL NOIR SURFACE 2M</t>
  </si>
  <si>
    <t>KIT RAIL NERO SUPERFICIE 2M</t>
  </si>
  <si>
    <t>KIT SPUR SCHWARZ OBERFL. 2M</t>
  </si>
  <si>
    <t>8421776251175</t>
  </si>
  <si>
    <t>64214A</t>
  </si>
  <si>
    <t>KIT SPUR GRAU OBERFL. 1M</t>
  </si>
  <si>
    <t>8421776251182</t>
  </si>
  <si>
    <t>64215A</t>
  </si>
  <si>
    <t>KIT SPUR GRAU OBERFL. 2M</t>
  </si>
  <si>
    <t>8421776251199</t>
  </si>
  <si>
    <t>64255-111-3L</t>
  </si>
  <si>
    <t>VENICE COLGANTE BLANCA ø160 1x E27 3L</t>
  </si>
  <si>
    <t>VENICE PENDANT WHITE ø160 1x E27 3L</t>
  </si>
  <si>
    <t>VENICE SUSPENSION BLANC ø160 1x E27 3L</t>
  </si>
  <si>
    <t>VENICE SOSPENSIONE BIANCO ø160 1x E27 3L</t>
  </si>
  <si>
    <t>VENICE ANHÄNGER WEISS ø160 1x E27 3L</t>
  </si>
  <si>
    <t>8421776326392</t>
  </si>
  <si>
    <t>64255-111-5L</t>
  </si>
  <si>
    <t>VENICE COLGANTE BLANCA ø160 1x E27 5L</t>
  </si>
  <si>
    <t>VENICE PENDANT WHITE ø160 1x E27 5L</t>
  </si>
  <si>
    <t>VENICE SUSPENSION BLANC ø160 1x E27 5L</t>
  </si>
  <si>
    <t>VENICE SOSPENSIONE BIANCO ø160 1x E27 5L</t>
  </si>
  <si>
    <t>VENICE ANHÄNGER WEISS ø160 1x E27 5L</t>
  </si>
  <si>
    <t>8421776326408</t>
  </si>
  <si>
    <t>64255-111-7L</t>
  </si>
  <si>
    <t>VENICE COLGANTE BLANCA ø160 1x E27 7L</t>
  </si>
  <si>
    <t>VENICE PENDANT WHITE ø160 1x E27 7L</t>
  </si>
  <si>
    <t>VENICE SUSPENSION BLANC ø160 1x E27 7L</t>
  </si>
  <si>
    <t>VENICE SOSPENSIONE BIANCO ø160 1x E27 7L</t>
  </si>
  <si>
    <t>VENICE ANHÄNGER WEISS ø160 1x E27 7L</t>
  </si>
  <si>
    <t>8421776326415</t>
  </si>
  <si>
    <t>64255-112-3L</t>
  </si>
  <si>
    <t>VENICE COLGANTE NEGRA ø160 1x E27 3L</t>
  </si>
  <si>
    <t>VENICE PENDANT BLACK ø160 1x E27 3L</t>
  </si>
  <si>
    <t>VENICE SUSPENSION NOIR ø160 1x E27 3L</t>
  </si>
  <si>
    <t>VENICE SOSPENSIONE NERO ø160 1x E27 3L</t>
  </si>
  <si>
    <t>VENICE ANHÄNGER SCHWARZ ø160 1x E27 3L</t>
  </si>
  <si>
    <t>8421776326422</t>
  </si>
  <si>
    <t>64255-112-5L</t>
  </si>
  <si>
    <t>VENICE COLGANTE NEGRA ø160 1x E27 5L</t>
  </si>
  <si>
    <t>VENICE PENDANT BLACK ø160 1x E27 5L</t>
  </si>
  <si>
    <t>VENICE SUSPENSION NOIR ø160 1x E27 5L</t>
  </si>
  <si>
    <t>VENICE SOSPENSIONE NERO ø160 1x E27 5L</t>
  </si>
  <si>
    <t>VENICE ANHÄNGER SCHWARZ ø160 1x E27 5L</t>
  </si>
  <si>
    <t>8421776326507</t>
  </si>
  <si>
    <t>64255-112-7L</t>
  </si>
  <si>
    <t>VENICE COLGANTE NEGRA ø160 1x E27 7L</t>
  </si>
  <si>
    <t>VENICE PENDANT BLACK ø160 1x E27 7L</t>
  </si>
  <si>
    <t>VENICE SUSPENSION NOIR ø160 1x E27 7L</t>
  </si>
  <si>
    <t>VENICE SOSPENSIONE NERO ø160 1x E27 7L</t>
  </si>
  <si>
    <t>VENICE ANHÄNGER SCHWARZ ø160 1x E27 7L</t>
  </si>
  <si>
    <t>8421776326439</t>
  </si>
  <si>
    <t>64255-113-3L</t>
  </si>
  <si>
    <t>VENICE COLGANTE ROSA ø160 1x E27 3L</t>
  </si>
  <si>
    <t>VENICE PENDANT PINK ø160 1x E27 3L</t>
  </si>
  <si>
    <t>VENICE SUSPENSION ROSE ø160 1x E27 3L</t>
  </si>
  <si>
    <t>VENICE SOSPENSIONE ROSA ø160 1x E27 3L</t>
  </si>
  <si>
    <t>VENICE ANHÄNGER ROSA ø160 1x E27 3L</t>
  </si>
  <si>
    <t>8421776326491</t>
  </si>
  <si>
    <t>64255-113-5L</t>
  </si>
  <si>
    <t>VENICE COLGANTE ROSA ø160 1x E27 5L</t>
  </si>
  <si>
    <t>VENICE PENDANT PINK ø160 1x E27 5L</t>
  </si>
  <si>
    <t>VENICE SUSPENSION ROSE ø160 1x E27 5L</t>
  </si>
  <si>
    <t>VENICE SOSPENSIONE ROSA ø160 1x E27 5L</t>
  </si>
  <si>
    <t>VENICE ANHÄNGER ROSA ø160 1x E27 5L</t>
  </si>
  <si>
    <t>8421776326446</t>
  </si>
  <si>
    <t>64255-113-7L</t>
  </si>
  <si>
    <t>VENICE COLGANTE ROSA ø160 1x E27 7L</t>
  </si>
  <si>
    <t>VENICE PENDANT PINK ø160 1x E27 7L</t>
  </si>
  <si>
    <t>VENICE SUSPENSION ROSE ø160 1x E27 7L</t>
  </si>
  <si>
    <t>VENICE SOSPENSIONE ROSA ø160 1x E27 7L</t>
  </si>
  <si>
    <t>VENICE ANHÄNGER ROSA ø160 1x E27 7L</t>
  </si>
  <si>
    <t>8421776326453</t>
  </si>
  <si>
    <t>64255-114-3L</t>
  </si>
  <si>
    <t>VENICE COLGANTE RAYAS ø160 1x E27 3L</t>
  </si>
  <si>
    <t>VENICE PENDANT GRATED ø160 1x E27 3L</t>
  </si>
  <si>
    <t>VENICE SUSPENSION GRATED ø160 1x E27 3L</t>
  </si>
  <si>
    <t>VENICE SOSPENSIONE STRISCE ø160 1x E27 3L</t>
  </si>
  <si>
    <t>VENICE ANHÄNGER STRICH ø160 1x E27 3L</t>
  </si>
  <si>
    <t>8421776326460</t>
  </si>
  <si>
    <t>64255-114-5L</t>
  </si>
  <si>
    <t>VENICE COLGANTE RAYAS ø160 1x E27 5L</t>
  </si>
  <si>
    <t>VENICE PENDANT GRATED ø160 1x E27 5L</t>
  </si>
  <si>
    <t>VENICE SUSPENSION GRATED ø160 1x E27 5L</t>
  </si>
  <si>
    <t>VENICE SOSPENSIONE STRISCE ø160 1x E27 5L</t>
  </si>
  <si>
    <t>VENICE ANHÄNGER STRICH ø160 1x E27 5L</t>
  </si>
  <si>
    <t>8421776326477</t>
  </si>
  <si>
    <t>64255-114-7L</t>
  </si>
  <si>
    <t>VENICE COLGANTE RAYAS ø160 1x E27 7L</t>
  </si>
  <si>
    <t>VENICE PENDANT GRATED ø160 1x E27 7L</t>
  </si>
  <si>
    <t>VENICE SUSPENSION GRATED ø160 1x E27 7L</t>
  </si>
  <si>
    <t>VENICE SOSPENSIONE STRISCE ø160 1x E27 7L</t>
  </si>
  <si>
    <t>VENICE ANHÄNGER STRICH ø160 1x E27 7L</t>
  </si>
  <si>
    <t>8421776326484</t>
  </si>
  <si>
    <t>64255-115-3L</t>
  </si>
  <si>
    <t>VENICE COLGANTE AZUL COBALTO ø160 1x E27 3L</t>
  </si>
  <si>
    <t>VENICE PENDANT COBALT WHUE ø160 1x E27 3L</t>
  </si>
  <si>
    <t>VENICE SUSPENSION COBALT BLEU ø160 1x E27 3L</t>
  </si>
  <si>
    <t>VENICE SOSPENSIONE BLU COBALT ø160 1x E27 3L</t>
  </si>
  <si>
    <t>VENICE ANHÄNGER BLAU KOBALT ø160 1x E27 3L</t>
  </si>
  <si>
    <t>8421776326361</t>
  </si>
  <si>
    <t>64255-115-5L</t>
  </si>
  <si>
    <t>VENICE COLGANTE AZUL COBALTO ø160 1x E27 5L</t>
  </si>
  <si>
    <t>VENICE PENDANT COBALT WHUE ø160 1x E27 5L</t>
  </si>
  <si>
    <t>VENICE SUSPENSION COBALT BLEU ø160 1x E27 5L</t>
  </si>
  <si>
    <t>VENICE SOSPENSIONE BLU COBALT ø160 1x E27 5L</t>
  </si>
  <si>
    <t>VENICE ANHÄNGER BLAU KOBALT ø160 1x E27 5L</t>
  </si>
  <si>
    <t>8421776326378</t>
  </si>
  <si>
    <t>64255-115-7L</t>
  </si>
  <si>
    <t>VENICE COLGANTE AZUL COBALTO ø160 1x E27 7L</t>
  </si>
  <si>
    <t>VENICE PENDANT COBALT WHUE ø160 1x E27 7L</t>
  </si>
  <si>
    <t>VENICE SUSPENSION COBALT BLEU ø160 1x E27 7L</t>
  </si>
  <si>
    <t>VENICE SOSPENSIONE BLU COBALT ø160 1x E27 7L</t>
  </si>
  <si>
    <t>VENICE ANHÄNGER BLAU KOBALT ø160 1x E27 7L</t>
  </si>
  <si>
    <t>8421776326385</t>
  </si>
  <si>
    <t>64255-124</t>
  </si>
  <si>
    <t>VENICE COLGANTE BLANCO ø200 1xE27</t>
  </si>
  <si>
    <t>VENICE WHITE PENDANT ø200 1x E27</t>
  </si>
  <si>
    <t>VENICE SUSPENSION BLANC ø200 1x E27</t>
  </si>
  <si>
    <t>VENICE SOSPENSIONE BIANCO ø200 1x E27</t>
  </si>
  <si>
    <t>VENICE ANHÄNGER WEISS ø200 1xE27</t>
  </si>
  <si>
    <t>8421776350601</t>
  </si>
  <si>
    <t>64255-124-3L</t>
  </si>
  <si>
    <t>VENICE COLGANTE BLANCO ø200 1xE27 3L</t>
  </si>
  <si>
    <t>VENICE WHITE PENDANT ø200 1x E27 3L</t>
  </si>
  <si>
    <t>VENICE SUSPENSION BLANC ø200 1xE27 3L</t>
  </si>
  <si>
    <t>VENICE SOSPENSIONE BIANCO ø200 1xE27 3L</t>
  </si>
  <si>
    <t>VENICE ANHÄNGER WEISS ø200 1xE27 3L</t>
  </si>
  <si>
    <t>8421776351936</t>
  </si>
  <si>
    <t>64255-124-5L</t>
  </si>
  <si>
    <t>VENICE COLGANTE BLANCO ø200 1xE27 5L</t>
  </si>
  <si>
    <t>VENICE WHITE PENDANT ø200 1x E27 5L</t>
  </si>
  <si>
    <t>VENICE SUSPENSION BLANC ø200 1xE27 5L</t>
  </si>
  <si>
    <t>VENICE SOSPENSIONE BIANCO ø200 1xE27 5L</t>
  </si>
  <si>
    <t>VENICE ANHÄNGER WEISS ø200 1xE27 5L</t>
  </si>
  <si>
    <t>8421776351981</t>
  </si>
  <si>
    <t>64255-124-7L</t>
  </si>
  <si>
    <t>VENICE COLGANTE BLANCO ø200 1xE27 7L</t>
  </si>
  <si>
    <t>VENICE WHITE PENDANT ø200 1x E27 7L</t>
  </si>
  <si>
    <t>VENICE SUSPENSION BLANC ø200 1xE27 7L</t>
  </si>
  <si>
    <t>VENICE SOSPENSIONE BIANCO ø200 1xE27 7L</t>
  </si>
  <si>
    <t>VENICE ANHÄNGER WEISS ø200 1xE27 7L</t>
  </si>
  <si>
    <t>8421776352032</t>
  </si>
  <si>
    <t>64255-125</t>
  </si>
  <si>
    <t>VENICE COLGANTE NEGRO ø200 1xE27</t>
  </si>
  <si>
    <t>VENICE BLACK PENDANT ø200 1x E27</t>
  </si>
  <si>
    <t>VENICE SUSPENSION NOIR ø200 1xE27</t>
  </si>
  <si>
    <t>VENICE SOSPENSIONE NERO ø200 1xE27</t>
  </si>
  <si>
    <t>VENICE ANHÄNGER SCHWARZ ø200 1xE27</t>
  </si>
  <si>
    <t>8421776351899</t>
  </si>
  <si>
    <t>64255-125-3L</t>
  </si>
  <si>
    <t>VENICE COLGANTE NEGRO ø200 1xE27 3L</t>
  </si>
  <si>
    <t>VENICE BLACK PENDANT ø200 1x E27 3L</t>
  </si>
  <si>
    <t>VENICE SUSPENSION NOIR ø200 1xE27 3L</t>
  </si>
  <si>
    <t>VENICE SOSPENSIONE NERO ø200 1xE27 3L</t>
  </si>
  <si>
    <t>VENICE ANHÄNGER SCHWARZ ø200 1xE27 3L</t>
  </si>
  <si>
    <t>8421776351943</t>
  </si>
  <si>
    <t>64255-125-5L</t>
  </si>
  <si>
    <t>VENICE COLGANTE NEGRO ø200 1xE27 5L</t>
  </si>
  <si>
    <t>VENICE BLACK PENDANT ø200 1x E27 5L</t>
  </si>
  <si>
    <t>VENICE SUSPENSION NOIR ø200 1xE27 5L</t>
  </si>
  <si>
    <t>VENICE SOSPENSIONE NERO ø200 1xE27 5L</t>
  </si>
  <si>
    <t>VENICE ANHÄNGER SCHWARZ ø200 1xE27 5L</t>
  </si>
  <si>
    <t>8421776351998</t>
  </si>
  <si>
    <t>64255-125-7L</t>
  </si>
  <si>
    <t>VENICE COLGANTE NEGRO ø200 1xE27 7L</t>
  </si>
  <si>
    <t>VENICE BLACK PENDANT ø200 1x E27 7L</t>
  </si>
  <si>
    <t>VENICE SUSPENSION NOIR ø200 1xE27 7L</t>
  </si>
  <si>
    <t>VENICE SOSPENSIONE NERO ø200 1xE27 7L</t>
  </si>
  <si>
    <t>VENICE ANHÄNGER SCHWARZ ø200 1xE27 7L</t>
  </si>
  <si>
    <t>8421776352049</t>
  </si>
  <si>
    <t>64255-126</t>
  </si>
  <si>
    <t>VENICE COLGANTE ROSA ø200 1xE27</t>
  </si>
  <si>
    <t>VENICE PINK PENDANT ø200 1x E27</t>
  </si>
  <si>
    <t>VENICE SUSPENSION ROSE ø200 1xE27</t>
  </si>
  <si>
    <t>VENICE SOSPENSIONE ROSA ø200 1xE27</t>
  </si>
  <si>
    <t>VENICE ANHÄNGER ROSA ø200 1xE27</t>
  </si>
  <si>
    <t>8421776351905</t>
  </si>
  <si>
    <t>64255-126-3L</t>
  </si>
  <si>
    <t>VENICE COLGANTE ROSA ø200 1xE27 3L</t>
  </si>
  <si>
    <t>VENICE PINK PENDANT ø200 1x E27 3L</t>
  </si>
  <si>
    <t>VENICE SUSPENSION ROSE ø200 1xE27 3L</t>
  </si>
  <si>
    <t>VENICE SOSPENSIONE ROSA ø200 1xE27 3L</t>
  </si>
  <si>
    <t>VENICE ANHÄNGER ROSA ø200 1xE27 3L</t>
  </si>
  <si>
    <t>8421776351950</t>
  </si>
  <si>
    <t>64255-126-5L</t>
  </si>
  <si>
    <t>VENICE COLGANTE ROSA ø200 1xE27 5L</t>
  </si>
  <si>
    <t>VENICE PINK PENDANT ø200 1x E27 5L</t>
  </si>
  <si>
    <t>VENICE SUSPENSION ROSE ø200 1xE27 5L</t>
  </si>
  <si>
    <t>VENICE SOSPENSIONE ROSA ø200 1xE27 5L</t>
  </si>
  <si>
    <t>VENICE ANHÄNGER ROSA ø200 1xE27 5L</t>
  </si>
  <si>
    <t>8421776352001</t>
  </si>
  <si>
    <t>64255-126-7L</t>
  </si>
  <si>
    <t>VENICE COLGANTE ROSA ø200 1xE27 7L</t>
  </si>
  <si>
    <t>VENICE PINK PENDANT ø200 1x E27 7L</t>
  </si>
  <si>
    <t>VENICE SUSPENSION ROSE ø200 1xE27 7L</t>
  </si>
  <si>
    <t>VENICE SOSPENSIONE ROSA ø200 1xE27 7L</t>
  </si>
  <si>
    <t>VENICE ANHÄNGER ROSA ø200 1xE27 7L</t>
  </si>
  <si>
    <t>8421776352056</t>
  </si>
  <si>
    <t>64255-127</t>
  </si>
  <si>
    <t>VENICE COLGANTE RAYAS ø200 1xE27</t>
  </si>
  <si>
    <t>VENICE STRIPES PENDANT ø200 1xE27</t>
  </si>
  <si>
    <t>VENICE SUSPENSION RAYURES ø200 1xE27</t>
  </si>
  <si>
    <t>VENICE SOSPENSIONE STRISCE ø200 1xE27</t>
  </si>
  <si>
    <t>VENICE ANHÄNGER RAYAS ø200 1xE27</t>
  </si>
  <si>
    <t>8421776351929</t>
  </si>
  <si>
    <t>64255-127-3L</t>
  </si>
  <si>
    <t>VENICE COLGANTE RAYAS ø200 1xE27 3L</t>
  </si>
  <si>
    <t>VENICE STRIPES PENDANT ø200 1xE27 3L</t>
  </si>
  <si>
    <t>VENICE SUSPENSION RAYURES ø200 1xE27 3L</t>
  </si>
  <si>
    <t>VENICE SOSPENSIONE STRISCE ø200 1xE27 3L</t>
  </si>
  <si>
    <t>VENICE ANHÄNGER RAYAS ø200 1xE27 3L</t>
  </si>
  <si>
    <t>8421776351974</t>
  </si>
  <si>
    <t>64255-127-5L</t>
  </si>
  <si>
    <t>VENICE COLGANTE RAYAS ø200 1xE27 5L</t>
  </si>
  <si>
    <t>VENICE STRIPES PENDANT ø200 1xE27 5L</t>
  </si>
  <si>
    <t>VENICE SUSPENSION RAYURES ø200 1xE27 5L</t>
  </si>
  <si>
    <t>VENICE SOSPENSIONE STRISCE ø200 1xE27 5L</t>
  </si>
  <si>
    <t>VENICE ANHÄNGER RAYAS ø200 1xE27 5L</t>
  </si>
  <si>
    <t>8421776352025</t>
  </si>
  <si>
    <t>64255-127-7L</t>
  </si>
  <si>
    <t>VENICE COLGANTE RAYAS ø200 1xE27 7L</t>
  </si>
  <si>
    <t>VENICE STRIPES PENDANT ø200 1xE27 7L</t>
  </si>
  <si>
    <t>VENICE SUSPENSION RAYURES ø200 1xE27 7L</t>
  </si>
  <si>
    <t>VENICE SOSPENSIONE STRISCE ø200 1xE27 7L</t>
  </si>
  <si>
    <t>VENICE ANHÄNGER RAYAS ø200 1xE27 7L</t>
  </si>
  <si>
    <t>8421776352070</t>
  </si>
  <si>
    <t>64255-128</t>
  </si>
  <si>
    <t>VENICE COLGANTE AZUL COBALTO ø200 1xE27</t>
  </si>
  <si>
    <t>VENICE COBALT BLUE PENDANT ø200 1xE27</t>
  </si>
  <si>
    <t>VENICE SUSPENSION BLEU COBALT ø200 1xE27</t>
  </si>
  <si>
    <t>VENICE SOSPENSIONE BLU COBALTO ø200 1xE27</t>
  </si>
  <si>
    <t>VENICE ANHÄNGER BLAU KOBALT ø200 1xE27</t>
  </si>
  <si>
    <t>8421776351912</t>
  </si>
  <si>
    <t>64255-128-3L</t>
  </si>
  <si>
    <t>VENICE COLGANTE AZUL COBALTO ø200 1xE27 3L</t>
  </si>
  <si>
    <t>VENICE COBALT BLUE PENDANT ø200 1xE27 3L</t>
  </si>
  <si>
    <t>VENICE SUSPENSION BLEU COBALT ø200 1xE27 3L</t>
  </si>
  <si>
    <t>VENICE SOSPENSIONE BLU COBALTO ø200 1xE27 3L</t>
  </si>
  <si>
    <t>VENICE ANHÄNGER BLAU KOBALT ø200 1xE27 3L</t>
  </si>
  <si>
    <t>8421776351967</t>
  </si>
  <si>
    <t>64255-128-5L</t>
  </si>
  <si>
    <t>VENICE COLGANTE AZUL COBALTO ø200 1xE27 5L</t>
  </si>
  <si>
    <t>VENICE COBALT BLUE PENDANT ø200 1xE27 5L</t>
  </si>
  <si>
    <t>VENICE SUSPENSION BLEU COBALT ø200 1xE27 5L</t>
  </si>
  <si>
    <t>VENICE SOSPENSIONE BLU COBALTO ø200 1xE27 5L</t>
  </si>
  <si>
    <t>VENICE ANHÄNGER BLAU KOBALT ø200 1xE27 5L</t>
  </si>
  <si>
    <t>8421776352018</t>
  </si>
  <si>
    <t>64255-128-7L</t>
  </si>
  <si>
    <t>VENICE COLGANTE AZUL COBALTO ø200 1xE27 7L</t>
  </si>
  <si>
    <t>VENICE COBALT BLUE PENDANT ø200 1xE27 7L</t>
  </si>
  <si>
    <t>VENICE SUSPENSION BLEU COBALT ø200 1xE27 7L</t>
  </si>
  <si>
    <t>VENICE SOSPENSIONE BLU COBALTO ø200 1xE27 7L</t>
  </si>
  <si>
    <t>VENICE ANHÄNGER BLAU KOBALT ø200 1xE27 7L</t>
  </si>
  <si>
    <t>8421776352063</t>
  </si>
  <si>
    <t>64275-111</t>
  </si>
  <si>
    <t>82</t>
  </si>
  <si>
    <t>VENICE PIE DE SALON BLANCA 1xE27</t>
  </si>
  <si>
    <t>VENICE FLOOR LAMP WHITE 1xE27</t>
  </si>
  <si>
    <t>VENICE LAMPDAIRE BLANC 1xE27</t>
  </si>
  <si>
    <t>VENICE PIANTANE BIANCO 1xE27</t>
  </si>
  <si>
    <t>VENICE STEHLAMPE WEISS 1xE27</t>
  </si>
  <si>
    <t>8421776324701</t>
  </si>
  <si>
    <t>64275-112</t>
  </si>
  <si>
    <t>VENICE PIE DE SALON NEGRA 1xE27</t>
  </si>
  <si>
    <t>VENICE FLOOR LAMP BLACK 1xE27</t>
  </si>
  <si>
    <t>VENICE LAMPDAIRE NOIR 1xE27</t>
  </si>
  <si>
    <t>VENICE PIANTANE NERO 1xE27</t>
  </si>
  <si>
    <t>VENICE STEHLAMPE SCHWARZ 1xE27</t>
  </si>
  <si>
    <t>8421776324718</t>
  </si>
  <si>
    <t>64275-113</t>
  </si>
  <si>
    <t>VENICE PIE DE SALON ROSA 1xE27</t>
  </si>
  <si>
    <t>VENICE FLOOR LAMP PINK 1xE27</t>
  </si>
  <si>
    <t>VENICE LAMPDAIRE ROSE 1xE27</t>
  </si>
  <si>
    <t>VENICE PIANTANE ROSA 1xE27</t>
  </si>
  <si>
    <t>VENICE STEHLAMPE ROSA 1xE27</t>
  </si>
  <si>
    <t>8421776324800</t>
  </si>
  <si>
    <t>64275-114</t>
  </si>
  <si>
    <t>VENICE PIE DE SALON RAYAS 1xE27</t>
  </si>
  <si>
    <t>VENICE FLOOR LAMP GRATED 1xE27</t>
  </si>
  <si>
    <t>VENICE LAMPDAIRE GRATED 1xE27</t>
  </si>
  <si>
    <t>VENICE PIANTANE STRISCE 1xE27</t>
  </si>
  <si>
    <t>VENICE STEHLAMPE STRICH 1xE27</t>
  </si>
  <si>
    <t>8421776324725</t>
  </si>
  <si>
    <t>64275-115</t>
  </si>
  <si>
    <t>VENICE PIE DE SALON AZUL COBALTO 1xE27</t>
  </si>
  <si>
    <t>VENICE COBALT BLUE FLOOR LAMP  1xE27</t>
  </si>
  <si>
    <t>VENICE LAMPADAIRE BLEU COBALT 1xE27</t>
  </si>
  <si>
    <t>VENICE PIANTANE  BLU COBALT  1xE27</t>
  </si>
  <si>
    <t>VENICE STEHLAMPE BLAU KOBALT 1xE27</t>
  </si>
  <si>
    <t>8421776324688</t>
  </si>
  <si>
    <t>64276-111</t>
  </si>
  <si>
    <t>VENICE SOBREMESA BLANCA 1xE27</t>
  </si>
  <si>
    <t>VENICE TABLE LAMP WHITE 1xE27</t>
  </si>
  <si>
    <t>VENICE LAMP DE TABLE BLANC 1xE27</t>
  </si>
  <si>
    <t>VENICE LAMPADA DA TAVOLO BIANCO 1xE27</t>
  </si>
  <si>
    <t>VENICE TISCHLAMPE WEISS 1xE27</t>
  </si>
  <si>
    <t>8421776324756</t>
  </si>
  <si>
    <t>64276-112</t>
  </si>
  <si>
    <t>VENICE SOBREMESA NEGRA 1xE27</t>
  </si>
  <si>
    <t>VENICE TABLE LAMP BLACK 1xE27</t>
  </si>
  <si>
    <t>VENICE LAMP DE TABLE NOIR 1xE27</t>
  </si>
  <si>
    <t>VENICE LAMPADA DA TAVOLO NERO 1xE27</t>
  </si>
  <si>
    <t>VENICE TISCHLAMPE SCHWARZ 1xE27</t>
  </si>
  <si>
    <t>8421776324770</t>
  </si>
  <si>
    <t>64276-113</t>
  </si>
  <si>
    <t>VENICE SOBREMESA ROSA 1xE27</t>
  </si>
  <si>
    <t>VENICE TABLE LAMP PINK 1xE27</t>
  </si>
  <si>
    <t>VENICE LAMP DE TABLE ROSE 1xE27</t>
  </si>
  <si>
    <t>VENICE LAMPADA DA TAVOLO ROSA 1xE27</t>
  </si>
  <si>
    <t>VENICE TISCHLAMPE ROSA 1xE27</t>
  </si>
  <si>
    <t>8421776324794</t>
  </si>
  <si>
    <t>64276-114</t>
  </si>
  <si>
    <t>VENICE SOBREMESA RAYAS 1xE27</t>
  </si>
  <si>
    <t>VENICE TABLE LAMP GRATED 1xE27</t>
  </si>
  <si>
    <t>VENICE LAMP DE TABLE GRATED 1xE27</t>
  </si>
  <si>
    <t>VENICE LAMPADA DA TAVOLO STRISCE 1xE27</t>
  </si>
  <si>
    <t>VENICE TISCHLAMPE STRICH 1xE27</t>
  </si>
  <si>
    <t>8421776324787</t>
  </si>
  <si>
    <t>64276-115</t>
  </si>
  <si>
    <t>VENICE SOBREMESA AZUL COBALTO 1xE27</t>
  </si>
  <si>
    <t>VENICE TABLE LAMP COBALT BLUE 1xE27</t>
  </si>
  <si>
    <t>VENICE LAMP DE TABLE COBALT BLEU 1xE27</t>
  </si>
  <si>
    <t>VENICE LAMPADA DA TAVOLO BLU COBALT 1xE27</t>
  </si>
  <si>
    <t>VENICE TISCHLAMPE BLAU KOBALT 1xE27</t>
  </si>
  <si>
    <t>8421776324732</t>
  </si>
  <si>
    <t>64306-01</t>
  </si>
  <si>
    <t>432</t>
  </si>
  <si>
    <t>CONGA APL. BLANCO P. E27 ø215*160*ø190 BLANCA</t>
  </si>
  <si>
    <t>CONGA WHITE WAL LAMP E27 WHITE LAMPSHADE ø215*160*</t>
  </si>
  <si>
    <t>CONGA APPLIQUE BLANC E27 ABAT-JOUR BLANC ø215*160*</t>
  </si>
  <si>
    <t>CONGA LAMPADA DA PARETE BIANCA PARALUME BIANCO ø21</t>
  </si>
  <si>
    <t>CONGA WANDL. WEISS P. E27 ø215*160*ø190 WEISS</t>
  </si>
  <si>
    <t>8421776235366</t>
  </si>
  <si>
    <t>64306-02</t>
  </si>
  <si>
    <t>CONGA APL. BLANCO P. E27 ø215*160*ø190 BEIGE</t>
  </si>
  <si>
    <t>CONGA WHITE WAL LAMP E27 BEIGE LAMPSHADE ø215*160*</t>
  </si>
  <si>
    <t>CONGA APPLIQUE BLANC E27 ABAT-JOUR BEIGE ø215*160*</t>
  </si>
  <si>
    <t>CONGA LAMPADA DA PARETE BIANCA PARALUME BEIGE ø215</t>
  </si>
  <si>
    <t>CONGA WANDL. WEISS P. E27 ø215*160*ø190 BEIGE</t>
  </si>
  <si>
    <t>8421776235373</t>
  </si>
  <si>
    <t>64306-35</t>
  </si>
  <si>
    <t>426</t>
  </si>
  <si>
    <t>SAMBA APL. BLANCO P. ENCINT E27 ø215*160*ø190 BEIG</t>
  </si>
  <si>
    <t>SAMBA WHITE WALL LAMP BEIGE RIBBONED LAMPSHADE ø21</t>
  </si>
  <si>
    <t>SAMBA APPLIQUE BLANC ABAT-JOUR BEIGE ENRUBANNÉE ø2</t>
  </si>
  <si>
    <t>SAMBA LAMPADA DA PARETE BIANCA PARALUME BEIGE ø215</t>
  </si>
  <si>
    <t>SAMBA WANDL. WEISS P. ANGET. E27 ø215*160*ø190 BEI</t>
  </si>
  <si>
    <t>8421776235380</t>
  </si>
  <si>
    <t>64306-36</t>
  </si>
  <si>
    <t>SAMBA APL. BLANCO P. ENCINT E27 ø215*160*ø190 AMAR</t>
  </si>
  <si>
    <t>SAMBA WHITE WALL LAMP YELLOW RIBBONED LAMPSHADE ø2</t>
  </si>
  <si>
    <t>SAMBA APPLIQUE BLANC ABAT-JOUR JAUNE ENRUBANNÉE ø2</t>
  </si>
  <si>
    <t>SAMBA LAMPADA DA PARETE BIANCA PARALUME GIALLO ø21</t>
  </si>
  <si>
    <t>SAMBA WANDL. WEISS P. ANGET. E27 ø215*160*ø190 GEL</t>
  </si>
  <si>
    <t>8421776235397</t>
  </si>
  <si>
    <t>64306-37</t>
  </si>
  <si>
    <t>SAMBA APL. BLANCO P. ENCINT E27 ø215*160*ø190 VERD</t>
  </si>
  <si>
    <t>SAMBA WHITE WALL LAMP GREEN RIBBONED LAMPSHADE ø21</t>
  </si>
  <si>
    <t>SAMBA APPLIQUE BLANC ABAT-JOUR VERT ENRUBANNÉE ø21</t>
  </si>
  <si>
    <t>SAMBA LAMPADA DA PARETE BIANCA PARALUME VERDE ø215</t>
  </si>
  <si>
    <t>SAMBA WANDL. WEISS P. ANGET. E27 ø215*160*ø190 GRÜ</t>
  </si>
  <si>
    <t>8421776235403</t>
  </si>
  <si>
    <t>64307-03</t>
  </si>
  <si>
    <t>CONGA APL. NEGRO P. E27 ø215*160*ø190 NEGRA</t>
  </si>
  <si>
    <t>CONGA BLACK WALL LAMP E27 BLACK LAMPSHADE ø215*160</t>
  </si>
  <si>
    <t>CONGA APPLIQUE NOIR E27 ABAT-JOUR NOIR ø215*160*ø1</t>
  </si>
  <si>
    <t>CONGA LAMPADA DA PARETE NERA E27 PARALUME NERO ø21</t>
  </si>
  <si>
    <t>CONGA WANDL. SCHWARZ P. E27 ø215*160*ø190 SCHWARZ</t>
  </si>
  <si>
    <t>8421776235410</t>
  </si>
  <si>
    <t>64307-35</t>
  </si>
  <si>
    <t>SAMBA APL. NEGRO P.ENCINT E27 ø215*160*ø190 BEIGE</t>
  </si>
  <si>
    <t>SAMBA BLACK WALL LAMP E27 BEIGE LAMPSHADE ø215*160</t>
  </si>
  <si>
    <t>SAMBA APPLIQUE NOIR E27 ABAT-JOUR BEIGE ø215*160*ø</t>
  </si>
  <si>
    <t>SAMBA LAMPADA DA PARETE NERA E27 PARALUME BEIGE ø2</t>
  </si>
  <si>
    <t>SAMBA WANDL. SCHWARZ P.ANGET. E27 ø215*160*ø190 BE</t>
  </si>
  <si>
    <t>8421776235427</t>
  </si>
  <si>
    <t>64307-36</t>
  </si>
  <si>
    <t>SAMBA APL. NEGRO P.ENCINT E27 ø215*160*ø190 AMARIL</t>
  </si>
  <si>
    <t>SAMBA BLACK WALL LAMP E27 YELLOW LAMPSHADE ø215*16</t>
  </si>
  <si>
    <t>SAMBA APPLIQUE NOIR E27 ABAT-JOUR JAUNE ø215*160*ø</t>
  </si>
  <si>
    <t>SAMBA LAMPADA DA PARETE NERA E27 PARALUME GIALLO ø</t>
  </si>
  <si>
    <t>SAMBA WANDL. SCHWARZ P.ANGET. E27 ø215*160*ø190 GE</t>
  </si>
  <si>
    <t>8421776235434</t>
  </si>
  <si>
    <t>64307-37</t>
  </si>
  <si>
    <t>SAMBA APL. NEGRO P.ENCINT E27 ø215*160*ø190 VERDE</t>
  </si>
  <si>
    <t>SAMBA BLACK WALL LAMP E27 GREEN LAMPSHADE ø215*160</t>
  </si>
  <si>
    <t>SAMBA APPLIQUE NOIR E27 ABAT-JOUR VERT ø215*160*ø1</t>
  </si>
  <si>
    <t>SAMBA LAMPADA DA PARETE NERA E27 PARALUME VERDE ø2</t>
  </si>
  <si>
    <t>SAMBA WANDL. SCHWARZ P.ANGET. E27 ø215*160*ø190 GR</t>
  </si>
  <si>
    <t>8421776235441</t>
  </si>
  <si>
    <t>64307-47</t>
  </si>
  <si>
    <t>436</t>
  </si>
  <si>
    <t>MAMBO APL.NEGRO PANTALLA RATAN 1xE27 ø210*200*ø210</t>
  </si>
  <si>
    <t>MAMBO BLACK WALL LAMP RATTAN LAMPSHADE 1xE27 ø210*</t>
  </si>
  <si>
    <t>MAMBO APPLIQUE NOIR 1XE27 ABAT-JOUR ROTIN ø210*200</t>
  </si>
  <si>
    <t>MAMBO LAMPARA DA PARETE NERA 1XE27 PARALUME RATTAN</t>
  </si>
  <si>
    <t>MAMBO WANDL.SCHWARZ LAMPENSCH. RATAN 1xE27 ø210*20</t>
  </si>
  <si>
    <t>8421776235458</t>
  </si>
  <si>
    <t>64307-71</t>
  </si>
  <si>
    <t>434</t>
  </si>
  <si>
    <t>SUMBA APLIQUE NEGRO P.RATTAN  E27 ø210*160*ø120</t>
  </si>
  <si>
    <t>SUMBA W/L BLACK S.RATTAN  E27 ø210*160*ø120</t>
  </si>
  <si>
    <t>SUMBA APPLIQUE NOIR P.RATTAN  E27 ø210*160*ø120</t>
  </si>
  <si>
    <t>SUMBA L.PARETTE NERO P.RATTAN  E27 ø210*160*ø120</t>
  </si>
  <si>
    <t>SUMBA WANDLAMPE SCHWARZ S.RATTAN E27 ø210*160*ø120</t>
  </si>
  <si>
    <t>8421776245105</t>
  </si>
  <si>
    <t>64308-01</t>
  </si>
  <si>
    <t>CONGA APL LECTOR BLANCO P.E27 ø215*160*ø190 BLANCA</t>
  </si>
  <si>
    <t>CONGA WHITE READER WALL LAMP WHITE LAMPSHADE ø215*</t>
  </si>
  <si>
    <t>CONGA APPLIQUE BLANC AVEC LISEUSE ABAT-JOUR BLANC</t>
  </si>
  <si>
    <t>CONGA LAMPADA DA PARETE BIANCA CON LETTORE PARALUM</t>
  </si>
  <si>
    <t>CONGA WANDL READER WEISS P.E27 ø215*160*ø190 WEISS</t>
  </si>
  <si>
    <t>8421776235472</t>
  </si>
  <si>
    <t>64308-02</t>
  </si>
  <si>
    <t>CONGA APL LECTOR BLANCO P.E27 ø215*160*ø190 BEIGE</t>
  </si>
  <si>
    <t>CONGA WHITE READER WALL LAMP BEIGE LAMPSHADE ø215*</t>
  </si>
  <si>
    <t>CONGA APPLIQUE BLANC AVEC LISEUSE ABAT-JOUR BEIGE</t>
  </si>
  <si>
    <t>CONGA WANDL READER WEISS P.E27 ø215*160*ø190 BEIGE</t>
  </si>
  <si>
    <t>8421776235489</t>
  </si>
  <si>
    <t>64308-35</t>
  </si>
  <si>
    <t>SAMBA APL.LECT BLANCO P.ENCINT E27ø215*160*ø190BEI</t>
  </si>
  <si>
    <t>SAMBA WHITE READER WALL LAMP RIBBONED LAMPSHADE E2</t>
  </si>
  <si>
    <t>SAMBA APPLIQUE BLANC AVEC LISEUSE ABAT-JOUR ENRUBA</t>
  </si>
  <si>
    <t>SAMBA LAMPADA DA PARETE BIANCA CON LETTORE PARALUM</t>
  </si>
  <si>
    <t>SAMBA WANDL.RDR WEISS S.ANGET. E27ø215*160*ø190BEI</t>
  </si>
  <si>
    <t>8421776235496</t>
  </si>
  <si>
    <t>64308-36</t>
  </si>
  <si>
    <t>SAMBA APL.LECT BLANCO P.ENCINT E27ø215*160*ø190AMA</t>
  </si>
  <si>
    <t>SAMBA WANDL.RDR WEISS S.ANGET. E27ø215*160*ø190GEL</t>
  </si>
  <si>
    <t>8421776235502</t>
  </si>
  <si>
    <t>64308-37</t>
  </si>
  <si>
    <t>SAMBA APL.LECT BLANCO P.ENCINT E27ø215*160*ø190VER</t>
  </si>
  <si>
    <t>SAMBA WANDL.RDR WEISS S.ANGET. E27ø215*160*ø190GRÜ</t>
  </si>
  <si>
    <t>8421776235519</t>
  </si>
  <si>
    <t>64309-03</t>
  </si>
  <si>
    <t>CONGA APL. LECTOR NEGRO P.E27 ø215*160*ø190 NEGRA</t>
  </si>
  <si>
    <t>CONGA BLACK READER WALL LAMP BLACK LAMPSHADE ø215*</t>
  </si>
  <si>
    <t>CONGA APPLIQUE NOIR AVEC LISEUSE ABAT-JOUR NOIR ø2</t>
  </si>
  <si>
    <t>CONGA LAMPADA DA PARETE CON LETTORE PARALUME NERO</t>
  </si>
  <si>
    <t>CONGA WANDL. READER SCHWARZ P.E27 ø215*160*ø190 SC</t>
  </si>
  <si>
    <t>8421776235526</t>
  </si>
  <si>
    <t>64309-35</t>
  </si>
  <si>
    <t>SAMBA APL.LECT NEGRO P.ENCINT E27 ø215*160*ø190BEI</t>
  </si>
  <si>
    <t>SAMBA BLACK READER WALL LAMP RIBBONED LAMPSHADE E2</t>
  </si>
  <si>
    <t>SAMBA APPLIQUE NOIR AVEC LISEUSE ABAT-JOUR ENRUBAN</t>
  </si>
  <si>
    <t>SAMBA LAMPADA DA PARETE NERA CON LETTORE PARALUME</t>
  </si>
  <si>
    <t>SAMBA WANDL.LECT SCHWARZ P.ANGET. E27 ø215*160*ø19</t>
  </si>
  <si>
    <t>8421776235533</t>
  </si>
  <si>
    <t>64309-36</t>
  </si>
  <si>
    <t>SAMBA APL.LECT NEGRO P.ENCINT E27 ø215*160*ø190AMA</t>
  </si>
  <si>
    <t>8421776235540</t>
  </si>
  <si>
    <t>64309-37</t>
  </si>
  <si>
    <t>SAMBA APL.LECT NEGRO P.ENCINT E27 ø215*160*ø190VER</t>
  </si>
  <si>
    <t>8421776235557</t>
  </si>
  <si>
    <t>64309-47</t>
  </si>
  <si>
    <t>MAMBO APL. LECTOR NEGRO P.RATAN E27 ø210*200*ø210</t>
  </si>
  <si>
    <t>MAMBO BLACK READER WALL LAMP RATTAN LAMPSHADE ø210</t>
  </si>
  <si>
    <t>MAMBO APPLIQUE NOIR ABAT-JOUR ROTIN ø210*200*ø210</t>
  </si>
  <si>
    <t>MAMBO LAMPADA DA PARETE NERA CON LETTORE PARALUME</t>
  </si>
  <si>
    <t>MAMBO WANDL. READER SCHWARZ P.RATAN E27 ø210*200*ø</t>
  </si>
  <si>
    <t>8421776235564</t>
  </si>
  <si>
    <t>64309-71</t>
  </si>
  <si>
    <t>SUMBA APL.LECTOR NEGRO P.RATTAN  E27 ø210*160*ø210</t>
  </si>
  <si>
    <t>SUMBA W/L READER BLACK P.RATTAN E27 ø210*160*ø210</t>
  </si>
  <si>
    <t>SUMBA APP.LECT.NOIR P.RATTAN  E27 ø210*160*ø210</t>
  </si>
  <si>
    <t>SUMBA L.P LETT. NERO P.RATTAN  E27 ø210*160*ø210</t>
  </si>
  <si>
    <t>SUMBA WANDL.READER SCHWARZ P.RATTAN E27 ø210*160*ø</t>
  </si>
  <si>
    <t>8421776245112</t>
  </si>
  <si>
    <t>64310-04</t>
  </si>
  <si>
    <t>124</t>
  </si>
  <si>
    <t>CONGA SM BLANCO P. E27 ø250*200*ø200 BLANCA</t>
  </si>
  <si>
    <t>CONGA WHITE TABLE LAMP WHITE LAMPSHADE ø250*200*ø2</t>
  </si>
  <si>
    <t>CONGA LAMPE DE TABLE BLANC ABAT-JOUR BLANC ø250*20</t>
  </si>
  <si>
    <t>CONGA LAMPADA DA PARETE BIANCA PARALUME BIANCO ø25</t>
  </si>
  <si>
    <t>CONGA TL WEISS S. E27 ø250*200*ø200 WEISS</t>
  </si>
  <si>
    <t>8421776235588</t>
  </si>
  <si>
    <t>64310-05</t>
  </si>
  <si>
    <t>CONGA SM BLANCO P. E27 ø250*200*ø220 BEIGE</t>
  </si>
  <si>
    <t>CONGA WHITE TABLE LAMP BEIGE LAMPSHADE ø250*200*ø2</t>
  </si>
  <si>
    <t>CONGA LAMPE DE TABLE BLANC ABAT-JOUR BEIGE ø250*20</t>
  </si>
  <si>
    <t>CONGA LAMPADA DA PARETE BIANCA PARALUME BEIGE ø250</t>
  </si>
  <si>
    <t>CONGA TL WEISS S. E27 ø250*200*ø220 BEIGE</t>
  </si>
  <si>
    <t>8421776235595</t>
  </si>
  <si>
    <t>64310-38</t>
  </si>
  <si>
    <t>122</t>
  </si>
  <si>
    <t>SAMBA SM BLANCO P. ENCINT E27 ø250*200*ø200 BEIGE</t>
  </si>
  <si>
    <t>SAMBA WHITE TABLE LAMP BEIGE RIBBONED LAMPSHADE ø2</t>
  </si>
  <si>
    <t>SAMBLA LAMPE DE TABLE BLANC ABAT-JOUR ENRUBANNÉ ø2</t>
  </si>
  <si>
    <t>SAMBLA LAMPADA DA PARETE BIANCA PARALUME BEIGE ø25</t>
  </si>
  <si>
    <t>SAMBA TL WEISS S. ANGET. E27 ø250*200*ø200 BEIGE</t>
  </si>
  <si>
    <t>8421776235601</t>
  </si>
  <si>
    <t>64310-39</t>
  </si>
  <si>
    <t>SAMBA SM BLANCO P. ENCINT E27 ø250*200*ø200 AMARIL</t>
  </si>
  <si>
    <t>SAMBA WHITE TABLE LAMP YELLOW RIBBONED LAMPSHADE ø</t>
  </si>
  <si>
    <t>SAMBLA LAMPADA DA PARETE BIANCA PARALUME GIALLO ø2</t>
  </si>
  <si>
    <t>SAMBA TL WEISS S. ANGET. E27 ø250*200*ø200 GELB</t>
  </si>
  <si>
    <t>8421776235618</t>
  </si>
  <si>
    <t>64310-40</t>
  </si>
  <si>
    <t>SAMBA SM BLANCO P. ENCINT E27 ø250*200*ø200 VERDE</t>
  </si>
  <si>
    <t>SAMBA WHITE TABLE LAMP GREEN RIBBONED LAMPSHADE ø2</t>
  </si>
  <si>
    <t>SAMBLA LAMPADA DA PARETE BIANCA PARALUME VERDE ø25</t>
  </si>
  <si>
    <t>SAMBA TL WEISS S. ANGET. E27 ø250*200*ø200 GRÜN</t>
  </si>
  <si>
    <t>8421776235625</t>
  </si>
  <si>
    <t>64311-06</t>
  </si>
  <si>
    <t>CONGA SM NEGRO P. E27 ø250*200*ø220 NEGRA</t>
  </si>
  <si>
    <t>CONGA BLACK TABLE LAMP BLACK LAMPSHADE ø250*200*ø2</t>
  </si>
  <si>
    <t>CONGA LAMPE DE TABLE NOIR ABAT-JOUR NOIR ø250*200*</t>
  </si>
  <si>
    <t>CONGA LAMPADA DA TAVOLO NERA PARALUME NERO ø250*20</t>
  </si>
  <si>
    <t>CONGA TL SCHWARZ S. E27 ø250*200*ø220 SCHWARZ</t>
  </si>
  <si>
    <t>8421776235632</t>
  </si>
  <si>
    <t>64311-38</t>
  </si>
  <si>
    <t>SAMBA SM NEGRO P. ENCINT E27 ø250*200*ø200 BEIGE</t>
  </si>
  <si>
    <t>SAMBA BLACK TABLE LAMP BEIGE RIBBONED LAMPSHADE ø2</t>
  </si>
  <si>
    <t>SAMBLA LAMPE DE TABLE NOIR ABAT-JOUR ENRUBANNÉ ø25</t>
  </si>
  <si>
    <t>SAMBA LAMPADA DA TAVOLO NERA PARALUME BEIGE ø250*2</t>
  </si>
  <si>
    <t>SAMBA TL SCHWARZ S. ANGET. E27 ø250*200*ø200 BEIGE</t>
  </si>
  <si>
    <t>8421776235649</t>
  </si>
  <si>
    <t>64311-39</t>
  </si>
  <si>
    <t>SAMBA SM NEGRO P. ENCINT E27 ø250*200*ø200 AMARIL</t>
  </si>
  <si>
    <t>SAMBA BLACK TABLE LAMP YELLOW RIBBONED LAMPSHADE ø</t>
  </si>
  <si>
    <t>SAMBA LAMPADA DA TAVOLO NERA PARALUME GIALLO ø250*</t>
  </si>
  <si>
    <t>SAMBA TL SCHWARZ S. ANGET. E27 ø250*200*ø200 GELB</t>
  </si>
  <si>
    <t>8421776235656</t>
  </si>
  <si>
    <t>64311-40</t>
  </si>
  <si>
    <t>SAMBA SM NEGRO P. ENCINT E27 ø250*200*ø200 VERDE</t>
  </si>
  <si>
    <t>SAMBA BLACK TABLE LAMP GREEN RIBBONED LAMPSHADE ø2</t>
  </si>
  <si>
    <t>SAMBA LAMPADA DA TAVOLO NERA PARALUME VERDE ø250*2</t>
  </si>
  <si>
    <t>SAMBA TL SCHWARZ S. ANGET. E27 ø250*200*ø200 GRÜN</t>
  </si>
  <si>
    <t>8421776235663</t>
  </si>
  <si>
    <t>64311-48</t>
  </si>
  <si>
    <t>114</t>
  </si>
  <si>
    <t>MAMBO SM NEGRO P. RATAN E27 ø320*213*ø320</t>
  </si>
  <si>
    <t>MAMBO BLACK TABLE LAMP RATTAN LAMPSHADE ø320*213*ø</t>
  </si>
  <si>
    <t>MAMBO LAMPE DE TABLE NOIR ABAT-JOUR ROTIN ø320*213</t>
  </si>
  <si>
    <t>MAMBO LAMPADA DA TAVOLO NERA PARALUME RATTAN ø320*</t>
  </si>
  <si>
    <t>MAMBO TL SCHWARZ S. RATAN E27 ø320*213*ø320</t>
  </si>
  <si>
    <t>8421776235670</t>
  </si>
  <si>
    <t>64312-07</t>
  </si>
  <si>
    <t>CONGA PS BLANCO P. E27 ø400*300*ø360 BLANCA</t>
  </si>
  <si>
    <t>CONGA WHITE FLOOR LAMP WHITE LAMPSHADE ø400*300*ø3</t>
  </si>
  <si>
    <t>CONGA LAMPADAIRE BLANC ABAT-JOUR BLANC ø400*300*ø3</t>
  </si>
  <si>
    <t>CONGA PIANTANE BIANCO PARALUME BIANCO ø400*300*ø36</t>
  </si>
  <si>
    <t>CONGA PS WEISS S. E27 ø400*300*ø360 WEISS</t>
  </si>
  <si>
    <t>8421776235687</t>
  </si>
  <si>
    <t>64312-08</t>
  </si>
  <si>
    <t>CONGA PS BLANCO P. E27 ø400*300*ø360 BEIGE</t>
  </si>
  <si>
    <t>CONGA WHITE FLOOR LAMP BEIGE LAMPSHADE ø400*300*ø3</t>
  </si>
  <si>
    <t>CONGA LAMPADAIRE BLANC ABAT-JOUR BEIGE ø400*300*ø3</t>
  </si>
  <si>
    <t>CONGA PIANTANE BIANCO PARALUME BEIGE ø400*300*ø361</t>
  </si>
  <si>
    <t>CONGA PS WEISS S. E27 ø400*300*ø360 BEIGE</t>
  </si>
  <si>
    <t>8421776235694</t>
  </si>
  <si>
    <t>64312-41</t>
  </si>
  <si>
    <t>SAMBA PS BLANCO P. ENCINT E27 ø400*300*Ø360 BEIGE</t>
  </si>
  <si>
    <t>SAMBA WHITE FLOOR LAMP BEIGE RIBBONED LAMPSHADE ø4</t>
  </si>
  <si>
    <t>SAMBA LAMPADAIRE BLANC ABAT-JOUR ENRUBANNÉ ø400*30</t>
  </si>
  <si>
    <t>SAMBA PIANTANE BIANCO PARALUME BEIGE ø400*300*Ø360</t>
  </si>
  <si>
    <t>SAMBA PS WEISS S. ANGET. E27 ø400*300*Ø360 BEIGE</t>
  </si>
  <si>
    <t>8421776235700</t>
  </si>
  <si>
    <t>64312-42</t>
  </si>
  <si>
    <t>SAMBA PS BLANCO P. ENCINT E27 ø400*300*ø360 AMARIL</t>
  </si>
  <si>
    <t>SAMBA WHITE FLOOR LAMP YELLOW RIBBONED LAMPSHADE ø</t>
  </si>
  <si>
    <t>SAMBA PIANTANE BIANCO PARALUME GIALLO ø400*300*Ø36</t>
  </si>
  <si>
    <t>SAMBA PS WEISS S. ANGET. E27 ø400*300*ø360 GELB</t>
  </si>
  <si>
    <t>8421776235717</t>
  </si>
  <si>
    <t>64312-43</t>
  </si>
  <si>
    <t>SAMBA PS BLANCO P. ENCINT E27 ø400*300*ø360 VERDE</t>
  </si>
  <si>
    <t>SAMBA WHITE FLOOR LAMP GREEN RIBBONED LAMPSHADE ø4</t>
  </si>
  <si>
    <t>SAMBA PIANTANE BIANCO PARALUME VERDE ø400*300*Ø362</t>
  </si>
  <si>
    <t>SAMBA PS WEISS S. ANGET. E27 ø400*300*ø360 GRÜN</t>
  </si>
  <si>
    <t>8421776235724</t>
  </si>
  <si>
    <t>64313-09</t>
  </si>
  <si>
    <t>CONGA PS NEGRO P. E27 ø400*300*ø360 NEGRA</t>
  </si>
  <si>
    <t>CONGA BLACK FLOOR LAMP BLACK LAMPSHADE ø400*300*ø3</t>
  </si>
  <si>
    <t>CONGA LAMPADAIRENOIR ABAT-JOUR NOIR ø400*300*ø360</t>
  </si>
  <si>
    <t>CONGA PIANTANE NERO PARALUME NERO ø400*300*ø360</t>
  </si>
  <si>
    <t>CONGA PS SCHWARZ S. E27 ø400*300*ø360 SCHWARZ</t>
  </si>
  <si>
    <t>8421776235731</t>
  </si>
  <si>
    <t>64313-41</t>
  </si>
  <si>
    <t>SAMBA PS NEGRO P. ENCINT E27 ø400*300*Ø360 BEIGE</t>
  </si>
  <si>
    <t>SAMBA BLACK FLOOR LAMP BEIGE RIBBONED LAMPSHADE ø4</t>
  </si>
  <si>
    <t>SAMBA LAMPADAIRE NOIR ABAT-JOUR ENRUBANNÉ ø400*300</t>
  </si>
  <si>
    <t>SAMBA PIANTANE NERO PARALUME BEIGE ø400*300*Ø360</t>
  </si>
  <si>
    <t>SAMBA PS SCHWARZ S. ANGET. E27 ø400*300*Ø360 BEIGE</t>
  </si>
  <si>
    <t>8421776235748</t>
  </si>
  <si>
    <t>64313-42</t>
  </si>
  <si>
    <t>SAMBA PS NEGRO P. ENCINT E27 ø400*300*ø360 AMARIL</t>
  </si>
  <si>
    <t>SAMBA BLACK FLOOR LAMP YELLOW RIBBONED LAMPSHADE ø</t>
  </si>
  <si>
    <t>SAMBA PIANTANE NERO PARALUME GIALLO ø400*300*Ø361</t>
  </si>
  <si>
    <t>SAMBA PS SCHWARZ S. ANGET. E27 ø400*300*ø360 GELB</t>
  </si>
  <si>
    <t>8421776235755</t>
  </si>
  <si>
    <t>64313-43</t>
  </si>
  <si>
    <t>SAMBA PS NEGRO P. ENCINT E27 ø400*300*ø360 VERDE</t>
  </si>
  <si>
    <t>SAMBA BLACK FLOOR LAMP GREEN RIBBONED LAMPSHADE ø4</t>
  </si>
  <si>
    <t>SAMBA PIANTANE NERO PARALUME VERDE ø400*300*Ø362</t>
  </si>
  <si>
    <t>SAMBA PS SCHWARZ S. ANGET. E27 ø400*300*ø360 GRÜN</t>
  </si>
  <si>
    <t>8421776235762</t>
  </si>
  <si>
    <t>64313-49</t>
  </si>
  <si>
    <t>MAMBO PS NEGRO P. RATAN E27 ø450*313*ø450</t>
  </si>
  <si>
    <t>MAMBO BLACK FLOOR LAMP RATTAN LAMPSHADE ø450*313*ø</t>
  </si>
  <si>
    <t>MAMBO LAMPADAIRE NOIR ABAT-JOUR ROTIN ø450*313*ø45</t>
  </si>
  <si>
    <t>MAMBO PIANTANE NERO PARALUME RATTAN ø450*313*ø450</t>
  </si>
  <si>
    <t>MAMBO PS SCHWARZ S. RATAN E27 ø450*313*ø450</t>
  </si>
  <si>
    <t>8421776235779</t>
  </si>
  <si>
    <t>64314-44</t>
  </si>
  <si>
    <t>254</t>
  </si>
  <si>
    <t>SAMBA COLG NEGRO P. ENCINT E27 ø500*350*ø450 BEIGE</t>
  </si>
  <si>
    <t>SAMBA BLACK PENDANT LAMP BEIGE RIBBONED LAMPSHADE</t>
  </si>
  <si>
    <t>SAMBA SUSPENSION NOIRE ABAT-JOUR ENRUBANNÉ ø500*35</t>
  </si>
  <si>
    <t>SAMBA SOSPENSIONE NERO PARALUME ø500*350*ø450 BEIG</t>
  </si>
  <si>
    <t>SAMBA ANH. SCHWARZ S. ANGET. E27 ø500*350*ø450 BEI</t>
  </si>
  <si>
    <t>8421776235786</t>
  </si>
  <si>
    <t>64314-44-3L</t>
  </si>
  <si>
    <t>8421776241800</t>
  </si>
  <si>
    <t>64314-44-5L</t>
  </si>
  <si>
    <t>8421776241817</t>
  </si>
  <si>
    <t>64314-44-7L</t>
  </si>
  <si>
    <t>8421776241824</t>
  </si>
  <si>
    <t>64314-45</t>
  </si>
  <si>
    <t>SAMBA COLG NEGRO P. ENCINT E27 ø500*350*ø450 AMARI</t>
  </si>
  <si>
    <t>SAMBA BLACK PENDANT LAMP YELLOW RIBBONED LAMPSHADE</t>
  </si>
  <si>
    <t>SAMBA SOSPENSIONE NERO PARALUME ø500*350*ø450 GIAL</t>
  </si>
  <si>
    <t>SAMBA ANH. SCHWARZ S. ANGET. E27 ø500*350*ø450 GEL</t>
  </si>
  <si>
    <t>8421776235793</t>
  </si>
  <si>
    <t>64314-45-3L</t>
  </si>
  <si>
    <t>8421776241831</t>
  </si>
  <si>
    <t>64314-45-5L</t>
  </si>
  <si>
    <t>8421776241848</t>
  </si>
  <si>
    <t>64314-45-7L</t>
  </si>
  <si>
    <t>8421776239821</t>
  </si>
  <si>
    <t>64314-46</t>
  </si>
  <si>
    <t>SAMBA COLG NEGRO P. ENCINT E27 ø500*350*ø450 VERDE</t>
  </si>
  <si>
    <t>SAMBA BLACK PENDANT LAMP GREEN RIBBONED LAMPSHADE</t>
  </si>
  <si>
    <t>SAMBA SOSPENSIONE NERO PARALUME ø500*350*ø450 VERD</t>
  </si>
  <si>
    <t>SAMBA ANH. SCHWARZ S. ANGET. E27 ø500*350*ø450 GRÜ</t>
  </si>
  <si>
    <t>8421776235809</t>
  </si>
  <si>
    <t>64314-46-3L</t>
  </si>
  <si>
    <t>8421776241855</t>
  </si>
  <si>
    <t>64314-46-5L</t>
  </si>
  <si>
    <t>8421776239838</t>
  </si>
  <si>
    <t>64314-46-7L</t>
  </si>
  <si>
    <t>8421776241862</t>
  </si>
  <si>
    <t>64314-47</t>
  </si>
  <si>
    <t>244</t>
  </si>
  <si>
    <t>MAMBO COLG NEGRO P. RATAN E27 ø210*160*ø210</t>
  </si>
  <si>
    <t>MAMBO BLACK PENDANT LAMP RATTAN LAMPSHADE ø210*200</t>
  </si>
  <si>
    <t>MAMBO SUSPENSION NOIR ø210*200*ø210 ABAT-JOUR ROTI</t>
  </si>
  <si>
    <t>MAMBO SOSPENSIONE NERA ø210*200*ø210 PARALUME RATT</t>
  </si>
  <si>
    <t>MAMBO ANH. SCHWARZ S. RATAN E27 ø210*160*ø210</t>
  </si>
  <si>
    <t>8421776235816</t>
  </si>
  <si>
    <t>64314-47-3L</t>
  </si>
  <si>
    <t>277</t>
  </si>
  <si>
    <t>MAMBO COLG NEGRO P. RATAN E27 ø210*200*ø210 3L</t>
  </si>
  <si>
    <t>MAMBO ANH. SCHWARZ S. RATAN E27 ø210*200*ø210 3L</t>
  </si>
  <si>
    <t>8421776239685</t>
  </si>
  <si>
    <t>64314-47-5L</t>
  </si>
  <si>
    <t>MAMBO COLG NEGRO P. RATAN E27 ø210*200*ø210 5L</t>
  </si>
  <si>
    <t>MAMBO ANH. SCHWARZ S. RATAN E27 ø210*200*ø210 5L</t>
  </si>
  <si>
    <t>8421776241879</t>
  </si>
  <si>
    <t>64314-47-7L</t>
  </si>
  <si>
    <t>MAMBO COLG NEGRO P. RATAN E27 ø210*200*ø210 7L</t>
  </si>
  <si>
    <t>MAMBO ANH. SCHWARZ S. RATAN E27 ø210*200*ø210 7L</t>
  </si>
  <si>
    <t>8421776241886</t>
  </si>
  <si>
    <t>64314-48</t>
  </si>
  <si>
    <t>MAMBO COLG NEGRO P. RATAN E27 ø320*213*ø320</t>
  </si>
  <si>
    <t>MAMBO BLACK PENDANT LAMP RATTAN LAMPSHADE ø320*213</t>
  </si>
  <si>
    <t>MAMBO SUSPENSION NOIR ø320*213*ø320 ABAT-JOUR ROTI</t>
  </si>
  <si>
    <t>MAMBO SOSPENSIONE NERA ø320*213*ø320 PARALUME RATT</t>
  </si>
  <si>
    <t>MAMBO ANH. SCHWARZ S. RATAN E27 ø320*213*ø320</t>
  </si>
  <si>
    <t>8421776235823</t>
  </si>
  <si>
    <t>64314-48-3L</t>
  </si>
  <si>
    <t>MAMBO COLG NEGRO P. RATAN E27 ø320*213*ø320 3L</t>
  </si>
  <si>
    <t>MAMBO ANH. SCHWARZ S. RATAN E27 ø320*213*ø320 3L</t>
  </si>
  <si>
    <t>8421776239807</t>
  </si>
  <si>
    <t>64314-48-5L</t>
  </si>
  <si>
    <t>MAMBO COLG NEGRO P. RATAN E27 ø320*213*ø320 5L</t>
  </si>
  <si>
    <t>MAMBO ANH. SCHWARZ S. RATAN E27 ø320*213*ø320 5L</t>
  </si>
  <si>
    <t>8421776241893</t>
  </si>
  <si>
    <t>64314-48-7L</t>
  </si>
  <si>
    <t>MAMBO COLG NEGRO P. RATAN E27 ø320*213*ø320 7L</t>
  </si>
  <si>
    <t>MAMBO ANH. SCHWARZ S. RATAN E27 ø320*213*ø320 7L</t>
  </si>
  <si>
    <t>8421776241909</t>
  </si>
  <si>
    <t>64314-49</t>
  </si>
  <si>
    <t>MAMBO COLG NEGRO P. RATAN E27 ø450*313*ø450</t>
  </si>
  <si>
    <t>MAMBO BLACK PENDANT LAMP RATTAN LAMPSHADE ø450*313</t>
  </si>
  <si>
    <t>MAMBO SUSPENSION NOIR ø450*313*ø450 ABAT-JOUR ROTI</t>
  </si>
  <si>
    <t>MAMBO SOSPENSIONE NERA ø450*313*ø450 PARALUME RATT</t>
  </si>
  <si>
    <t>MAMBO ANH. SCHWARZ S. RATAN E27 ø450*313*ø450</t>
  </si>
  <si>
    <t>8421776235830</t>
  </si>
  <si>
    <t>64314-49-3L</t>
  </si>
  <si>
    <t>MAMBO COLG NEGRO P. RATAN E27 ø450*313*ø450 3L</t>
  </si>
  <si>
    <t>MAMBO ANH. SCHWARZ S. RATAN E27 ø450*313*ø450 3L</t>
  </si>
  <si>
    <t>8421776241916</t>
  </si>
  <si>
    <t>64314-49-5L</t>
  </si>
  <si>
    <t>MAMBO COLG NEGRO P. RATAN E27 ø450*313*ø450 5L</t>
  </si>
  <si>
    <t>MAMBO ANH. SCHWARZ S. RATAN E27 ø450*313*ø450 5L</t>
  </si>
  <si>
    <t>8421776239814</t>
  </si>
  <si>
    <t>64314-49-7L</t>
  </si>
  <si>
    <t>MAMBO COLG NEGRO P. RATAN E27 ø450*313*ø450 7L</t>
  </si>
  <si>
    <t>MAMBO ANH. SCHWARZ S. RATAN E27 ø450*313*ø450 7L</t>
  </si>
  <si>
    <t>8421776241923</t>
  </si>
  <si>
    <t>64314-54</t>
  </si>
  <si>
    <t>252</t>
  </si>
  <si>
    <t>CONGA COLG NEGRO P. E27 ø500*350*ø450 BLANCA</t>
  </si>
  <si>
    <t>CONGA BLACK PENDANT LAMP ø500*350*ø450 WHITE LAMPS</t>
  </si>
  <si>
    <t>CONGA SUSPENSION NOIR ø500*350*ø450 ABAT-JOUR BLAN</t>
  </si>
  <si>
    <t>CONGA SOSPENSIONE NERA ø500*350*ø450 PARALUME BIAN</t>
  </si>
  <si>
    <t>CONGA ANH. SCHWARZ S. E27 ø500*350*ø450 WEISS</t>
  </si>
  <si>
    <t>8421776235847</t>
  </si>
  <si>
    <t>64314-54-3L</t>
  </si>
  <si>
    <t>CONGA COLG NEGRO P. E27 ø500*350*ø450 BLANCA 3L</t>
  </si>
  <si>
    <t>CONGA ANH. SCHWARZ S. E27 ø500*350*ø450 WEISS 3L</t>
  </si>
  <si>
    <t>8421776239876</t>
  </si>
  <si>
    <t>64314-54-5L</t>
  </si>
  <si>
    <t>CONGA COLG NEGRO P. E27 ø500*350*ø450 BLANCA 5L</t>
  </si>
  <si>
    <t>CONGA ANH. SCHWARZ S. E27 ø500*350*ø450 WEISS 5L</t>
  </si>
  <si>
    <t>8421776241930</t>
  </si>
  <si>
    <t>64314-54-7L</t>
  </si>
  <si>
    <t>CONGA COLG NEGRO P. E27 ø500*350*ø450 BLANCA 7L</t>
  </si>
  <si>
    <t>CONGA ANH. SCHWARZ S. E27 ø500*350*ø450 WEISS 7L</t>
  </si>
  <si>
    <t>8421776241947</t>
  </si>
  <si>
    <t>64314-55</t>
  </si>
  <si>
    <t>CONGA COLG NEGRO P. E27 ø500*350*ø450 BEIGE</t>
  </si>
  <si>
    <t>CONGA BLACK PENDANT LAMP ø500*350*ø450 BEIGE LAMPS</t>
  </si>
  <si>
    <t>CONGA SUSPENSION NOIR ø500*350*ø450 ABAT-JOUR BEIG</t>
  </si>
  <si>
    <t>CONGA SOSPENSIONE NERA ø500*350*ø450 PARALUME BEIG</t>
  </si>
  <si>
    <t>CONGA ANH. SCHWARZ S. E27 ø500*350*ø450 BEIGE</t>
  </si>
  <si>
    <t>8421776235854</t>
  </si>
  <si>
    <t>64314-55-3L</t>
  </si>
  <si>
    <t>CONGA COLG NEGRO P. E27 ø500*350*ø450 BEIGE 3L</t>
  </si>
  <si>
    <t>CONGA ANH. SCHWARZ S. E27 ø500*350*ø450 BEIGE 3L</t>
  </si>
  <si>
    <t>8421776241954</t>
  </si>
  <si>
    <t>64314-55-5L</t>
  </si>
  <si>
    <t>CONGA COLG NEGRO P. E27 ø500*350*ø450 BEIGE 5L</t>
  </si>
  <si>
    <t>CONGA ANH. SCHWARZ S. E27 ø500*350*ø450 BEIGE 5L</t>
  </si>
  <si>
    <t>8421776241961</t>
  </si>
  <si>
    <t>64314-55-7L</t>
  </si>
  <si>
    <t>CONGA COLG NEGRO P. E27 ø500*350*ø450 BEIGE 7L</t>
  </si>
  <si>
    <t>CONGA ANH. SCHWARZ S. E27 ø500*350*ø450 BEIGE 7L</t>
  </si>
  <si>
    <t>8421776241978</t>
  </si>
  <si>
    <t>64314-56</t>
  </si>
  <si>
    <t>CONGA COLG NEGRO P. E27 ø500*350*ø450 NEGRA</t>
  </si>
  <si>
    <t>CONGA BLACK PENDANT LAMP ø500*350*ø450 BLACK LAMPS</t>
  </si>
  <si>
    <t>CONGA SUSPENSION NOIR ø500*350*ø450 ABAT-JOUR NOIR</t>
  </si>
  <si>
    <t>CONGA SOSPENSIONE NERA ø500*350*ø450 PARALUME NERO</t>
  </si>
  <si>
    <t>CONGA ANH. SCHWARZ S. E27 ø500*350*ø450 SCHWARZ</t>
  </si>
  <si>
    <t>8421776235861</t>
  </si>
  <si>
    <t>64314-56-3L</t>
  </si>
  <si>
    <t>CONGA COLG NEGRO P. E27 ø500*350*ø450 NEGRA 3L</t>
  </si>
  <si>
    <t>CONGA ANH. SCHWARZ S. E27 ø500*350*ø450 SCHWARZ 3L</t>
  </si>
  <si>
    <t>8421776239883</t>
  </si>
  <si>
    <t>64314-56-5L</t>
  </si>
  <si>
    <t>CONGA COLG NEGRO P. E27 ø500*350*ø450 NEGRA 5L</t>
  </si>
  <si>
    <t>CONGA ANH. SCHWARZ S. E27 ø500*350*ø450 SCHWARZ 5L</t>
  </si>
  <si>
    <t>8421776239890</t>
  </si>
  <si>
    <t>64314-56-7L</t>
  </si>
  <si>
    <t>CONGA COLG NEGRO P. E27 ø500*350*ø450 NEGRA 7L</t>
  </si>
  <si>
    <t>CONGA ANH. SCHWARZ S. E27 ø500*350*ø450 SCHWARZ 7L</t>
  </si>
  <si>
    <t>8421776241985</t>
  </si>
  <si>
    <t>64315-44</t>
  </si>
  <si>
    <t>SAMBA COLG.NEGRO SIMPLE ENCINTADA E27ø500*350BEIGE</t>
  </si>
  <si>
    <t>SAMBA BLACK PENDANT LAMP E27ø500*350 BEIGE LAMPSHA</t>
  </si>
  <si>
    <t>SAMBA SUSPENSION NOIRE E27ø500*350 ABAT-JOUR BEIGE</t>
  </si>
  <si>
    <t>SAMBA SOSPENSIONE NERA E27ø500*350 PARALUME BEIGE</t>
  </si>
  <si>
    <t>SAMBA ANH.SCHWARZ SIMPLE BORDSTEIN E27ø500*350BEIG</t>
  </si>
  <si>
    <t>8421776235878</t>
  </si>
  <si>
    <t>64315-45</t>
  </si>
  <si>
    <t>SAMBA COLG.NEGRO SIMPLE ENCINTADA E27ø500*350AMARI</t>
  </si>
  <si>
    <t>SAMBA BLACK PENDANT LAMP E27ø500*350 YELLOW LAMPSH</t>
  </si>
  <si>
    <t>SAMBA SUSPENSION NOIRE E27ø500*350 ABAT-JOUR JAUNE</t>
  </si>
  <si>
    <t>SAMBA SOSPENSIONE NERA E27ø500*350 PARALUME GIALLO</t>
  </si>
  <si>
    <t>SAMBA ANH.SCHWARZ SIMPLE BORDSTEIN E27ø500*350GELB</t>
  </si>
  <si>
    <t>8421776235885</t>
  </si>
  <si>
    <t>64315-46</t>
  </si>
  <si>
    <t>SAMBA COLG.NEGRO SIMPLE ENCINTADA E27ø500*350VERDE</t>
  </si>
  <si>
    <t>SAMBA BLACK PENDANT LAMP E27ø500*350 GREEN LAMPSHA</t>
  </si>
  <si>
    <t>SAMBA SUSPENSION NOIRE E27ø500*350 ABAT-JOUR VERT</t>
  </si>
  <si>
    <t>SAMBA SOSPENSIONE NERA E27ø500*350 PARALUME VERDE</t>
  </si>
  <si>
    <t>SAMBA ANH.SCHWARZ SIMPLE BORDSTEIN E27ø500*350GRÜN</t>
  </si>
  <si>
    <t>8421776235892</t>
  </si>
  <si>
    <t>64315-47</t>
  </si>
  <si>
    <t>MAMBO COLGANTE NEGRO SIMPLE RATAN E27 ø210*200ø210</t>
  </si>
  <si>
    <t>MAMBO BLACK PENDANT LAMP E27 ø210*200ø210 RATTAN L</t>
  </si>
  <si>
    <t>MAMBO SUSPENSION NOIRE E27 ø210*200ø210 ABAT-JOUR</t>
  </si>
  <si>
    <t>MAMBO SOSPENSIONE NERA E27 ø210*200ø210 PARALUME R</t>
  </si>
  <si>
    <t>MAMBO ANHÄNGER SCHWARZ SIMPLE RATAN E27 ø210*200ø2</t>
  </si>
  <si>
    <t>8421776235908</t>
  </si>
  <si>
    <t>64315-48</t>
  </si>
  <si>
    <t>MAMBO COLGANTE NEGRO SIMPLE RATAN E27 ø320*213ø320</t>
  </si>
  <si>
    <t>MAMBO BLACK PENDANT LAMP E27 ø320*213ø320 RATTAN L</t>
  </si>
  <si>
    <t>MAMBO SUSPENSION NOIRE E27 ø320*213ø320 ABAT-JOUR</t>
  </si>
  <si>
    <t>MAMBO SOSPENSIONE NERA E27 ø320*213ø320 PARALUME R</t>
  </si>
  <si>
    <t>MAMBO ANHÄNGER SCHWARZ SIMPLE RATAN E27 ø320*213ø3</t>
  </si>
  <si>
    <t>8421776235915</t>
  </si>
  <si>
    <t>64315-49</t>
  </si>
  <si>
    <t>MAMBO COLGANTE NEGRO SIMPLE RATAN E27 ø450*313ø450</t>
  </si>
  <si>
    <t>MAMBO BLACK PENDANT LAMP E27 ø450*313ø450 RATTAN L</t>
  </si>
  <si>
    <t>MAMBO SUSPENSION NOIRE E27 ø450*313ø450 ABAT-JOUR</t>
  </si>
  <si>
    <t>MAMBO SOSPENSIONE NERA E27 ø450*313ø450 PARALUME R</t>
  </si>
  <si>
    <t>MAMBO ANHÄNGER SCHWARZ SIMPLE RATAN E27 ø450*313ø4</t>
  </si>
  <si>
    <t>8421776235922</t>
  </si>
  <si>
    <t>64315-54</t>
  </si>
  <si>
    <t>CONGA COLG SIMPLE NEGRO P.E27 ø500*350*ø450 BLANC</t>
  </si>
  <si>
    <t>CONGA BLACK PENDANT LAMP E27 ø500*350*ø450 WHITE L</t>
  </si>
  <si>
    <t>CONGA SUSPENSION NOIRE E27 ø500*350*ø450 ABAT-JOUR</t>
  </si>
  <si>
    <t>CONGA SOSPENSIONE NERA E27 ø500*350*ø450 PARALUME</t>
  </si>
  <si>
    <t>CONGA ANH. SIMPLE SCHWARZ P.E27 ø500*350*ø450 WE</t>
  </si>
  <si>
    <t>8421776235939</t>
  </si>
  <si>
    <t>64315-55</t>
  </si>
  <si>
    <t>CONGA COLG SIMPLE NEGRO P.E27 ø500*350*ø450 BEIGE</t>
  </si>
  <si>
    <t>CONGA BLACK PENDANT LAMP E27 ø500*350*ø450 BEIGE L</t>
  </si>
  <si>
    <t>CONGA ANH. SIMPLE SCHWARZ P.E27 ø500*350*ø450 BEIG</t>
  </si>
  <si>
    <t>8421776235946</t>
  </si>
  <si>
    <t>64315-56</t>
  </si>
  <si>
    <t>CONGA COLG SIMPLE NEGRO P.E27 ø500*350*ø450 NEGRA</t>
  </si>
  <si>
    <t>CONGA BLACK PENDANT LAMP E27 ø500*350*ø450 BLACK L</t>
  </si>
  <si>
    <t>CONGA ANH. SIMPLE SCHWARZ P.E27 ø500*350*ø450 SCHW</t>
  </si>
  <si>
    <t>8421776235953</t>
  </si>
  <si>
    <t>64316-01</t>
  </si>
  <si>
    <t>CONGA MINISM BLANCO P. E27 ø215*160*ø190 BLANCA</t>
  </si>
  <si>
    <t>CONGA WHITE TABLE LAMP E27 ø215*160*ø190 WHITE LAM</t>
  </si>
  <si>
    <t>CONGA LAMPE DE TABLE BLANC E27 ø215*160*ø190 ABAT-</t>
  </si>
  <si>
    <t>CONGA LAMPADA DA TAVOLO BIANCA E27 ø215*160*ø190 P</t>
  </si>
  <si>
    <t>CONGA MINISM WEISS L. E27 ø215*160*ø190 WEISS</t>
  </si>
  <si>
    <t>8421776235960</t>
  </si>
  <si>
    <t>64316-02</t>
  </si>
  <si>
    <t>CONGA MINISM BLANCO P. E27 ø215*160*ø190 BEIGE</t>
  </si>
  <si>
    <t>CONGA WHITE TABLE LAMP E27 ø215*160*ø190 BEIGE LAM</t>
  </si>
  <si>
    <t>CONGA MINISM WEISS L. E27 ø215*160*ø190 BEIGE</t>
  </si>
  <si>
    <t>8421776235977</t>
  </si>
  <si>
    <t>64316-35</t>
  </si>
  <si>
    <t>SAMBA MINISM BLANCO P.ENCINT E27 ø215*160*ø190 BEI</t>
  </si>
  <si>
    <t>SAMBA WHITE TABLE LAMP E27 ø215*160*ø190 RIBBONED</t>
  </si>
  <si>
    <t>SAMBA LAMPE DE TABLE BLANC E27 ø215*160*ø190 ABAT-</t>
  </si>
  <si>
    <t>SAMBA LAMPADA DA TAVOLO BIANCA E27 ø215*160*ø190 P</t>
  </si>
  <si>
    <t>SAMBA MINISM WEISS S.ANGET. E27 ø215*160*ø190 BEI</t>
  </si>
  <si>
    <t>8421776235984</t>
  </si>
  <si>
    <t>64316-36</t>
  </si>
  <si>
    <t>SAMBA MINISM BLANCO P.ENCINT E27 ø215*160*ø190 AMA</t>
  </si>
  <si>
    <t>SAMBA MINISM WEISS S.ANGET. E27 ø215*160*ø190 GELB</t>
  </si>
  <si>
    <t>8421776235991</t>
  </si>
  <si>
    <t>64316-37</t>
  </si>
  <si>
    <t>SAMBA MINISM BLANCO P.ENCINT E27 ø215*160*ø190 VER</t>
  </si>
  <si>
    <t>SAMBA MINISM WEISS S.ANGET. E27 ø215*160*ø190 GRÜN</t>
  </si>
  <si>
    <t>8421776236004</t>
  </si>
  <si>
    <t>64317-03</t>
  </si>
  <si>
    <t>CONGA MINISM NEGRO P. E27 ø215*160*ø190 NEGRA</t>
  </si>
  <si>
    <t>CONGA BLACK TABLE LAMP E27 ø215*160*ø190 BLACK LAM</t>
  </si>
  <si>
    <t>CONGA LAMPE DE TABLE NOIR E27 ø215*160*ø190 ABAT-J</t>
  </si>
  <si>
    <t>CONGA LAMPADA DA TAVOLO NERA E27 ø215*160*ø190 PAR</t>
  </si>
  <si>
    <t>CONGA MINISM SCHWARZ S. E27 ø215*160*ø190 SCHWARZ</t>
  </si>
  <si>
    <t>8421776236011</t>
  </si>
  <si>
    <t>64317-35</t>
  </si>
  <si>
    <t>SAMBA MINISM NEGRO P. ENCINT E27 ø215*160*ø190 BEI</t>
  </si>
  <si>
    <t>SAMBA BLACK TABLE LAMP E27 ø215*160*ø190 BEIGE RIB</t>
  </si>
  <si>
    <t>SAMBA LAMPE DE TABLE NOIR E27 ø215*160*ø190 ABAT-J</t>
  </si>
  <si>
    <t>SAMBA MINISM SCHWARZ S. ANGET. E27 ø215*160*ø190 B</t>
  </si>
  <si>
    <t>8421776236028</t>
  </si>
  <si>
    <t>64317-36</t>
  </si>
  <si>
    <t>SAMBA MINISM NEGRO P. ENCINT E27 ø215*160*ø190 AMA</t>
  </si>
  <si>
    <t>SAMBA BLACK TABLE LAMP E27 ø215*160*ø190 YELLOW RI</t>
  </si>
  <si>
    <t>SAMBA MINISM SCHWARZ S. ANGET. E27 ø215*160*ø190 G</t>
  </si>
  <si>
    <t>8421776236035</t>
  </si>
  <si>
    <t>64317-37</t>
  </si>
  <si>
    <t>SAMBA MINISM NEGRO P. ENCINT E27 ø215*160*ø190 VER</t>
  </si>
  <si>
    <t>SAMBA BLACK TABLE LAMP E27 ø215*160*ø190 GREEN RIB</t>
  </si>
  <si>
    <t>8421776236042</t>
  </si>
  <si>
    <t>64317-47</t>
  </si>
  <si>
    <t>MAMBO MINISM NEGRO P. RATAN E27 ø210*200*ø210</t>
  </si>
  <si>
    <t>MAMBO BLACK TABLE LAMP E27 ø210*200*ø210 RATTAN</t>
  </si>
  <si>
    <t>MAMBO LAMPE DE TABLE NOIR ABAT-JOUR ROTIN ø210*200</t>
  </si>
  <si>
    <t>MAMBO LAMPADA DA TAVOLO NERA PARALUME RATTAN E27 ø</t>
  </si>
  <si>
    <t>MAMBO MINISM SCHWARZ S. RATAN E27 ø210*200*ø210</t>
  </si>
  <si>
    <t>8421776236059</t>
  </si>
  <si>
    <t>64317-71</t>
  </si>
  <si>
    <t>SUMBA MINISOBREMESA NEGRO E27 ø210*160*ø120 RATTAN</t>
  </si>
  <si>
    <t>SUMBA MINITABLE L. BLACK E27 ø210*160*ø120 RATTAN</t>
  </si>
  <si>
    <t>SUMBA MINI L.TABL NOIR E27 ø210*160*ø120 RATTAN</t>
  </si>
  <si>
    <t>SUMBA MINIL.TABO NERO E27 ø210*160*ø120 RATTAN</t>
  </si>
  <si>
    <t>SUMBA MINITISCHLAMPE SCHWARZ E27 ø210*160*ø120 RAT</t>
  </si>
  <si>
    <t>8421776245129</t>
  </si>
  <si>
    <t>64329-154</t>
  </si>
  <si>
    <t>SAMBA 700 COLGANTE SIMPLE NEGRO PANT. BEIGE 3xE27</t>
  </si>
  <si>
    <t>SAMBA 700 PENDANT LAMP SIMPLE BLACK SCR. BEIGE 3xE</t>
  </si>
  <si>
    <t>SAMBA 700 SUSPENSION SIMPLE NOIR ÉCR. BEIGE 3xE27</t>
  </si>
  <si>
    <t>SAMBA 700 SOSPENSIONE SEMPLICE NERO SCH. BEIGE 3xE</t>
  </si>
  <si>
    <t>SAMBA 700 ANHÄNGER EINFACH SCHWARZ SCHIRM. BEIGE 3</t>
  </si>
  <si>
    <t>8421776420830</t>
  </si>
  <si>
    <t>64330-154</t>
  </si>
  <si>
    <t>SAMBA 700 COLG. DESPLAZADO NEGRO PANT. BEIGE 3XE27</t>
  </si>
  <si>
    <t>SAMBA 700 COLG. OFFSET BLACK SCR. BEIGE 3XE27</t>
  </si>
  <si>
    <t>SAMBA 700 COLG. DÉCALÉ NOIR ÉCR. BEIGE 3XE27</t>
  </si>
  <si>
    <t>SAMBA 700 COLG. DECENTRATO NERO SCH. BEIGE 3XE27</t>
  </si>
  <si>
    <t>SAMBA 700 COLG. VERSCHOBEN SCHWARZ SCHIRM. BEIGE 3</t>
  </si>
  <si>
    <t>8421776420878</t>
  </si>
  <si>
    <t>6405119090</t>
  </si>
  <si>
    <t>64331-132</t>
  </si>
  <si>
    <t>285</t>
  </si>
  <si>
    <t>WINDSOR COLGANTE C/CLAVIJA NEGRO PANT. GRIS 3x27</t>
  </si>
  <si>
    <t>WINDSOR PENDANT LAMP W/PLUG BLACK SCR. GRAY 3x27</t>
  </si>
  <si>
    <t>WINDSOR SUSPENSION AVEC/FICHE NOIR ÉCR. GRIS 3x27</t>
  </si>
  <si>
    <t>WINDSOR SOSPENSIONE CON/SPINA NERO SCH. GRIGIO 3x2</t>
  </si>
  <si>
    <t xml:space="preserve">WINDSOR ANHÄNGER MIT/STECKER SCHWARZ SCHIRM. GRAU </t>
  </si>
  <si>
    <t>8421776422636</t>
  </si>
  <si>
    <t>64331-153</t>
  </si>
  <si>
    <t>WINDSOR COLGANTE C/CLAVIJA NEGRO PANT.LINO 3xE27</t>
  </si>
  <si>
    <t>WINDSOR PENDANT LAMP W/PLUG BLACK PANT.LINO 3xE27</t>
  </si>
  <si>
    <t>WINDSOR SUSPENSION AVEC/FICHE NOIR PANT.LINO 3xE27</t>
  </si>
  <si>
    <t>WINDSOR SOSPENSIONE CON/SPINA NERO PANT.LINO 3xE27</t>
  </si>
  <si>
    <t>WINDSOR ANHÄNGER MIT/STECKER SCHWARZ PANT.LINO 3xE</t>
  </si>
  <si>
    <t>8421776422629</t>
  </si>
  <si>
    <t>64331-154</t>
  </si>
  <si>
    <t>SAMBA 700 COLGANTE CON CLAVIJA NEGRO PANTALLA BEIG</t>
  </si>
  <si>
    <t>SAMBA 700 PENDANT LAMP CON CLAVIJA BLACK SHADE BEI</t>
  </si>
  <si>
    <t>SAMBA 700 SUSPENSION CON CLAVIJA NOIR ABAT-JOUR BE</t>
  </si>
  <si>
    <t>SAMBA 700 SOSPENSIONE CON CLAVIJA NERO PARALUME BE</t>
  </si>
  <si>
    <t>SAMBA 700 ANHÄNGER CON CLAVIJA SCHWARZ SCHIRM BEIG</t>
  </si>
  <si>
    <t>8421776421233</t>
  </si>
  <si>
    <t>64332-132</t>
  </si>
  <si>
    <t>WINDSOR COLGANTE MÚLTIPLE NEGRO PANT. GRIS 9xE27</t>
  </si>
  <si>
    <t>WINDSOR PENDANT LAMP MÚLTIPLE BLACK SCR. GRAY 9xE2</t>
  </si>
  <si>
    <t>WINDSOR SUSPENSION MÚLTIPLE NOIR ÉCR. GRIS 9xE27</t>
  </si>
  <si>
    <t>WINDSOR SOSPENSIONE MÚLTIPLE NERO SCH. GRIGIO 9xE2</t>
  </si>
  <si>
    <t>WINDSOR ANHÄNGER MÚLTIPLE SCHWARZ SCHIRM. GRAU 9xE</t>
  </si>
  <si>
    <t>8421776422650</t>
  </si>
  <si>
    <t>64332-153</t>
  </si>
  <si>
    <t>WINDSOR COLGANTE MÚLTIPLE NEGRO PANT. LINO 9xE27</t>
  </si>
  <si>
    <t>WINDSOR PENDANT LAMP MÚLTIPLE BLACK SCR. LINEN 9xE</t>
  </si>
  <si>
    <t>WINDSOR SUSPENSION MÚLTIPLE NOIR ÉCR. LIN 9xE27</t>
  </si>
  <si>
    <t>WINDSOR SOSPENSIONE MÚLTIPLE NERO SCH. LINO 9xE27</t>
  </si>
  <si>
    <t>WINDSOR ANHÄNGER MÚLTIPLE SCHWARZ SCHIRM. LEINEN 9</t>
  </si>
  <si>
    <t>8421776422643</t>
  </si>
  <si>
    <t>64332-154</t>
  </si>
  <si>
    <t>SAMBA 700 COLGANTE MÚLTIPLE NEGRO PANT.BEIGE 9xE27</t>
  </si>
  <si>
    <t>SAMBA 700 PENDANT LAMP MÚLTIPLE BLACK PANT.BEIGE 9</t>
  </si>
  <si>
    <t>SAMBA 700 SUSPENSION MÚLTIPLE NOIR PANT.BEIGE 9xE2</t>
  </si>
  <si>
    <t>SAMBA 700 SOSPENSIONE MÚLTIPLE NERO PANT.BEIGE 9xE</t>
  </si>
  <si>
    <t>SAMBA 700 ANHÄNGER MÚLTIPLE SCHWARZ PANT.BEIGE 9xE</t>
  </si>
  <si>
    <t>8421776421240</t>
  </si>
  <si>
    <t>64400-10</t>
  </si>
  <si>
    <t>RON APLIQUE GRIS OSCURO PANTALLA BLANCA</t>
  </si>
  <si>
    <t>RON DARK GREY WALL LAMP WHITE SHADE</t>
  </si>
  <si>
    <t>RON APPLIQUE GRIS FONCÉ ABAT-JOUR BLANC</t>
  </si>
  <si>
    <t>RON L.PARETE GRIGIO SCURO PARALUME BIANCO</t>
  </si>
  <si>
    <t>RON WANDLAMPE GRAU DUNKEL LAMPENSCH. WEISS</t>
  </si>
  <si>
    <t>8421776236110</t>
  </si>
  <si>
    <t>64400-11</t>
  </si>
  <si>
    <t>RON APLIQUE GRIS OSCURO PANTALLA BEIGE</t>
  </si>
  <si>
    <t>RON DARK GREY WALL LAMP BEIGE SHADE</t>
  </si>
  <si>
    <t>RON APPLIQUE GRIS FONCÉ ABAT-JOUR BEIGE</t>
  </si>
  <si>
    <t>RON L.PARETE GRIGIO SCURO PARALUME BEIGE</t>
  </si>
  <si>
    <t>RON WANDLAMPE GRAU DUNKEL LAMPENSCH. BEIGE</t>
  </si>
  <si>
    <t>8421776236127</t>
  </si>
  <si>
    <t>64400-12</t>
  </si>
  <si>
    <t>RON APLIQUE GRIS OSCURO PANTALLA NEGRA</t>
  </si>
  <si>
    <t>RON DARK GREY WALL LAMP BLACK SHADE</t>
  </si>
  <si>
    <t>RON APPLIQUE GRIS FONCÉ ABAT-JOUR NOIR</t>
  </si>
  <si>
    <t>RON L.PARETE GRIGIO SCURO PARALUME NERO</t>
  </si>
  <si>
    <t>RON WANDLAMPE GRAU DUNKEL LAMPENSCH. SCHWARZ</t>
  </si>
  <si>
    <t>8421776236134</t>
  </si>
  <si>
    <t>65134-72</t>
  </si>
  <si>
    <t>240</t>
  </si>
  <si>
    <t>SUMBA COLGANTE NEGRO P.RATTAN E27 ø560*360*ø315</t>
  </si>
  <si>
    <t>SUMBA PENDANT BLACK P.RATTAN E27 ø560*360*ø315</t>
  </si>
  <si>
    <t>SUMBA SUSPENSION NOIR P.RATTAN E27 ø560*360*ø315</t>
  </si>
  <si>
    <t>SUMBA SOSPENSIONE P.RATTAN NERO E27 ø560*360*ø315</t>
  </si>
  <si>
    <t>SUMBA ANHÄNGER SCHWARZ S.RATTAN E27 ø560*360*ø315</t>
  </si>
  <si>
    <t>8421776245136</t>
  </si>
  <si>
    <t>65134-73</t>
  </si>
  <si>
    <t>242</t>
  </si>
  <si>
    <t>HAKA COLGANTE NEGRO P.RATTAN E27 ø250*190</t>
  </si>
  <si>
    <t>HAKA PENDANT BLACK P.RATTAN E27 ø250*190</t>
  </si>
  <si>
    <t>HAKA SUSPENSION NOIR P.RATTAN E27 ø250*190</t>
  </si>
  <si>
    <t>HAKA SOSPENSIONE P.RATTAN NERO E27 ø250*190</t>
  </si>
  <si>
    <t>HAKA ANHÄNGER SCHWARZ S.RATTAN E27 ø250*190</t>
  </si>
  <si>
    <t>8421776245143</t>
  </si>
  <si>
    <t>65134-74</t>
  </si>
  <si>
    <t>HAKA COLGANTE NEGRO P.RATTAN E27 ø300*230</t>
  </si>
  <si>
    <t>HAKA BLACK PENDANT RATTAN E27 ø300*230</t>
  </si>
  <si>
    <t>HAKA SUSPENSION NOIR P.RATTAN E27 ø300*230</t>
  </si>
  <si>
    <t>HAKA SOSPENSIONE P.RATTAN NERO E27 ø300*230</t>
  </si>
  <si>
    <t>HAKA ANHÄNGER SCHWARZ S.RATTAN E27 ø300*230</t>
  </si>
  <si>
    <t>8421776245150</t>
  </si>
  <si>
    <t>65134-75</t>
  </si>
  <si>
    <t>HAKA COLGANTE NEGRO P.RATTAN E27 ø530*400</t>
  </si>
  <si>
    <t>HAKA BLACK PENDANT RATTAN E27 ø530*400</t>
  </si>
  <si>
    <t>HAKA SUSPENSION NOIR P.RATTAN E27 ø530*400</t>
  </si>
  <si>
    <t>HAKA SOSPENSIONE P.RATTAN NERO E27 ø530*400</t>
  </si>
  <si>
    <t>HAKA ANHÄNGER SCHWARZ S.RATTAN E27 ø530*400</t>
  </si>
  <si>
    <t>8421776245167</t>
  </si>
  <si>
    <t>65134-76</t>
  </si>
  <si>
    <t>SAIPAN COLGANTE NEGRO P.RATTAN E27 ø225*170*ø125</t>
  </si>
  <si>
    <t>SAIPAN BLACK PENDANT RATTAN E27 ø225*170*ø125</t>
  </si>
  <si>
    <t>SAIPAN SUSPENSION NOIR P.RATTAN E27 ø225*170*ø125</t>
  </si>
  <si>
    <t>SAIPAN SOSPENSIONE P.RATTAN NERO E27 ø225*170*ø125</t>
  </si>
  <si>
    <t>SAIPAN ANHÄNGER SCHWARZ S.RATTAN E27 ø225*170*ø125</t>
  </si>
  <si>
    <t>8421776245174</t>
  </si>
  <si>
    <t>65134-77</t>
  </si>
  <si>
    <t>TUPAI COLGANTE NEGRO P.RATTAN E27 ø300*290*ø168</t>
  </si>
  <si>
    <t>TUPAI BLACK PENDANT RATTAN E27 ø300*290*ø168</t>
  </si>
  <si>
    <t>TUPAI SUSPENSION NOIR P.RATTAN E27 ø300*290*ø168</t>
  </si>
  <si>
    <t>TUPASI SOSPENSIONE P.RATTAN NERO E27 ø300*290*ø168</t>
  </si>
  <si>
    <t>TUPAI ANHÄNGER SCHWARZ S.RATTAN E27 ø300*290*ø168</t>
  </si>
  <si>
    <t>8421776245181</t>
  </si>
  <si>
    <t>66400-101</t>
  </si>
  <si>
    <t>516</t>
  </si>
  <si>
    <t>OTTON APLIQUE LINO 1xE27 VER. ROUND 200x150x120</t>
  </si>
  <si>
    <t>OTTON LINEN WALL LAMP 1xE27 VER. ROUND 200x150x120</t>
  </si>
  <si>
    <t>OTTON APPLIQUE LINO 1xE27 VER. ROUND 200x150x120</t>
  </si>
  <si>
    <t>OTTON WANDLAMPE LEINEN 1xE27 VER. ROUND 200x150x12</t>
  </si>
  <si>
    <t>8421776324831</t>
  </si>
  <si>
    <t>66400-102</t>
  </si>
  <si>
    <t>OTTON APLIQUE YUTE 1xE27 VER. ROUND 200x150x120</t>
  </si>
  <si>
    <t>OTTON JUTE WALL LAMP 1xE27 VER. ROUND 200x150x120</t>
  </si>
  <si>
    <t>OTTON APPLIQUE YUTE 1xE27 VER. ROUND 200x150x120</t>
  </si>
  <si>
    <t>OTTON WANDLAMPE JUTE 1xE27 VER. ROUND 200x150x120</t>
  </si>
  <si>
    <t>8421776324893</t>
  </si>
  <si>
    <t>66400-105</t>
  </si>
  <si>
    <t>OTTON APLIQUE LINO 1xE27 HOR. SQ. 200x205x108</t>
  </si>
  <si>
    <t>OTTON LINEN WALL LAMP 1xE27 HOR. SQ. 200x205x108</t>
  </si>
  <si>
    <t>OTTON APPLIQUE LINO 1xE27 HOR. SQ. 200x205x108</t>
  </si>
  <si>
    <t>OTTON APPLIQUE LINO 1xE27 ORA. SQ. 200x205x1</t>
  </si>
  <si>
    <t>OTTON WANDLAMPE LEINEN 1xE27 HOR. SQ. 200x205x108</t>
  </si>
  <si>
    <t>8421776324824</t>
  </si>
  <si>
    <t>66400-106</t>
  </si>
  <si>
    <t>OTTON APLIQUE YUTE 1xE27 HOR. SQ. 200x205x108</t>
  </si>
  <si>
    <t>OTTON JUTE WALL LAMP 1xE27 HOR. SQ. 200x205x108</t>
  </si>
  <si>
    <t>OTTON APPLIQUE YUTE 1xE27 HOR. SQ. 200x205x108</t>
  </si>
  <si>
    <t>OTTON APPLIQUE JUTA 1xE27 ORA. SQ. 200x205x1</t>
  </si>
  <si>
    <t>OTTON WANDLAMPE JUTE 1xE27 HOR. SQ. 200x205x108</t>
  </si>
  <si>
    <t>8421776324886</t>
  </si>
  <si>
    <t>66400-97</t>
  </si>
  <si>
    <t>OTTON APLIQUE LINO 1xE27 VER. SQ. 200X125X105</t>
  </si>
  <si>
    <t>OTTON LINEN WALL LAMP 1xE27 VER. SQ. 200X125X105</t>
  </si>
  <si>
    <t>OTTON APPLIQUE LINO 1xE27 VER. SQ. 200X125X105</t>
  </si>
  <si>
    <t>OTTON WANDLAMPE LEINEN 1xE27 VER. SQ. 200X125X105</t>
  </si>
  <si>
    <t>8421776324640</t>
  </si>
  <si>
    <t>66400-98</t>
  </si>
  <si>
    <t>OTTON APLIQUE YUTE 1xE27 VER. SQ. 200X125X105</t>
  </si>
  <si>
    <t>OTTON WALL LAMP YUTE 1xE27 VER. SQ. 200X125X105</t>
  </si>
  <si>
    <t>OTTON APPLIQUE YUTE 1xE27 VER. SQ. 200X125X105</t>
  </si>
  <si>
    <t>OTTON WANDLAMPE JUTE 1xE27 VER. SQ. 200X125X105</t>
  </si>
  <si>
    <t>8421776324909</t>
  </si>
  <si>
    <t>66401-100</t>
  </si>
  <si>
    <t>518</t>
  </si>
  <si>
    <t>OTTON APLIQUE YUTE 2xE27 VER. SQ. 370x125x105</t>
  </si>
  <si>
    <t>OTTON WALL LAMP YUTE 2xE27 VER. SQ. 370x125x105</t>
  </si>
  <si>
    <t>OTTON APPLIQUE YUTE 2xE27 VER. SQ. 370x125x105</t>
  </si>
  <si>
    <t>OTTON WANDLAMPE JUTE 2xE27 VER. SQ. 370x125x105</t>
  </si>
  <si>
    <t>8421776324947</t>
  </si>
  <si>
    <t>66401-103</t>
  </si>
  <si>
    <t>OTTON APLIQUE 2xE27 LINO VER. ROUND 370x148x125</t>
  </si>
  <si>
    <t>OTTON WALL LAMP 2xE27 LINO VER. ROUND 370x148x125</t>
  </si>
  <si>
    <t>OTTON APPLIQUE 2xE27 LINO VER. ROUND 370x148x125</t>
  </si>
  <si>
    <t>OTTON APPLIQUE LINO 2xE27 VER. ROUND 370x148x125</t>
  </si>
  <si>
    <t>OTTON WANDLAMPE 2xE27 LEINEN GRÜN. ROUND 370x148x1</t>
  </si>
  <si>
    <t>8421776324817</t>
  </si>
  <si>
    <t>66401-104</t>
  </si>
  <si>
    <t>OTTON APLIQUE YUTE 2xE27 VER. ROUND 370x148x125</t>
  </si>
  <si>
    <t>OTTON WALL LAMP YUTE 2xE27 VER. ROUND 370x148x125</t>
  </si>
  <si>
    <t>OTTON APPLIQUE YUTE 2xE27 VER. ROUND 370x148x125</t>
  </si>
  <si>
    <t>OTTON WANDLAMPE JUTE 2xE27 VER. ROUND 370x148x125</t>
  </si>
  <si>
    <t>8421776324930</t>
  </si>
  <si>
    <t>66401-107</t>
  </si>
  <si>
    <t>519</t>
  </si>
  <si>
    <t>OTTON APLIQUE LINO 2xE27 HOR. SQ. 375x200x105</t>
  </si>
  <si>
    <t>OTTON WALL LAMP LINO 2xE27 HOR. SQ. 375x200x105</t>
  </si>
  <si>
    <t>OTTON APPLIQUE LINO 2xE27 HOR. SQ. 375x200x105</t>
  </si>
  <si>
    <t>OTTON APPLIQUE LINO 2xE27 ORA. SQ. 375x200x1</t>
  </si>
  <si>
    <t>OTTON WANDLAMPE LEINEN 2xE27 HOR. SQ. 375x200x105</t>
  </si>
  <si>
    <t>8421776324855</t>
  </si>
  <si>
    <t>66401-108</t>
  </si>
  <si>
    <t>OTTON APLIQUE YUTE 2xE27 HOR. SQ. 375x200x105</t>
  </si>
  <si>
    <t>OTTON WALL LAMP YUTE 2xE27 HOR. SQ. 375x200x105</t>
  </si>
  <si>
    <t>OTTON APPLIQUE YUTE 2xE27 HOR. SQ. 375x200x105</t>
  </si>
  <si>
    <t>OTTON APPLIQUE JUTA 2xE27 ORA. SQ. 375x200x1</t>
  </si>
  <si>
    <t>OTTON WANDLAMPE JUTE 2xE27 HOR. SQ. 375x200x105</t>
  </si>
  <si>
    <t>8421776324923</t>
  </si>
  <si>
    <t>66401-109</t>
  </si>
  <si>
    <t>OTTON APLIQUE LINO 2xE27 HOR. ROUND 375x200x115</t>
  </si>
  <si>
    <t>OTTON WALL LAMP LINO 2xE27 HOR. ROUND 375x200x115</t>
  </si>
  <si>
    <t>OTTON APPLIQUE LINO 2xE27 HOR. ROUND 375x200x115</t>
  </si>
  <si>
    <t>OTTON APPLIQUE LINO 2xE27 ORA. ROUND 375x200x1</t>
  </si>
  <si>
    <t>OTTON WANDLAMPE LEINEN 2xE27 HOR. ROUND 375x200x11</t>
  </si>
  <si>
    <t>8421776324848</t>
  </si>
  <si>
    <t>66401-110</t>
  </si>
  <si>
    <t>OTTON APLIQUE YUTE 2xE27 HOR. ROUND 375x200x115</t>
  </si>
  <si>
    <t>OTTON WALL LAMP YUTE 2xE27 HOR. ROUND 375x200x115</t>
  </si>
  <si>
    <t>OTTON APPLIQUE YUTE 2xE27 HOR. ROUND 375x200x115</t>
  </si>
  <si>
    <t>OTTON APPLIQUE JUTA 2xE27 ORA. ROUND 375x200x1</t>
  </si>
  <si>
    <t>OTTON WANDLAMPE JUTE 2xE27 HOR. ROUND 375x200x115</t>
  </si>
  <si>
    <t>8421776324916</t>
  </si>
  <si>
    <t>66401-99</t>
  </si>
  <si>
    <t>OTTON APLIQUE LINO 2xE27 VER. SQ. 370x125x105</t>
  </si>
  <si>
    <t>OTTON WALL LAMP LINO 2xE27 VER. SQ. 370x125x105</t>
  </si>
  <si>
    <t>OTTON APPLIQUE LINO 2xE27 VER. SQ. 370x125x105</t>
  </si>
  <si>
    <t>OTTON WANDLAMPE LEINEN 2xE27 VER. SQ. 370x125x105</t>
  </si>
  <si>
    <t>8421776324879</t>
  </si>
  <si>
    <t>68145-3L</t>
  </si>
  <si>
    <t>PLAT COLGANTE NEGRO E27 60W 3L</t>
  </si>
  <si>
    <t>PLAT BLACK PENDANT LAMP E27 60W 3L</t>
  </si>
  <si>
    <t>PLAT LAMPE SUSPENTION NOIRE E27 60W 3L</t>
  </si>
  <si>
    <t>PLAT SOSPENZIONE NERA E27 60W 3L</t>
  </si>
  <si>
    <t>PLAT ANHÄNGER SCHWARZ E27 60W 3L</t>
  </si>
  <si>
    <t>8421776242029</t>
  </si>
  <si>
    <t>68145-5L</t>
  </si>
  <si>
    <t>PLAT COLGANTE NEGRO E27 60W 5L</t>
  </si>
  <si>
    <t>PLAT BLACK PENDANT LAMP E27 60W 5L</t>
  </si>
  <si>
    <t>PLAT LAMPE SUSPENTION NOIRE E27 60W 5L</t>
  </si>
  <si>
    <t>PLAT SOSPENZIONE NERA E27 60W 5L</t>
  </si>
  <si>
    <t>PLAT ANHÄNGER SCHWARZ E27 60W 5L</t>
  </si>
  <si>
    <t>8421776242036</t>
  </si>
  <si>
    <t>68145-7L</t>
  </si>
  <si>
    <t>PLAT COLGANTE NEGRO E27 60W 7L</t>
  </si>
  <si>
    <t>PLAT BLACK PENDANT LAMP E27 60W 7L</t>
  </si>
  <si>
    <t>PLAT LAMPE SUSPENTION NOIRE E27 60W 7L</t>
  </si>
  <si>
    <t>PLAT SOSPENZIONE NERA E27 60W 7L</t>
  </si>
  <si>
    <t>PLAT ANHÄNGER SCHWARZ E27 60W 7L</t>
  </si>
  <si>
    <t>8421776242043</t>
  </si>
  <si>
    <t>68146-3L</t>
  </si>
  <si>
    <t>PLAT COLGANTE BLANCO E27 60W 3L</t>
  </si>
  <si>
    <t>PLAT WHITE PENDANT LAMP E27 60W 3L</t>
  </si>
  <si>
    <t>PLAT LAMPE SUSPENTION BLANCHE E27 60W 3L</t>
  </si>
  <si>
    <t>PLAT SOSPENZIONE BIANCA E27 60W 3L</t>
  </si>
  <si>
    <t>PLAT ANHÄNGER WEISS E27 60W 3L</t>
  </si>
  <si>
    <t>8421776242050</t>
  </si>
  <si>
    <t>68146-5L</t>
  </si>
  <si>
    <t>PLAT COLGANTE BLANCO E27 60W 5L</t>
  </si>
  <si>
    <t>PLAT WHITE PENDANT LAMP E27 60W 5L</t>
  </si>
  <si>
    <t>PLAT LAMPE SUSPENTION BLANCHE E27 60W 5L</t>
  </si>
  <si>
    <t>PLAT SOSPENZIONE BIANCA E27 60W 5L</t>
  </si>
  <si>
    <t>PLAT ANHÄNGER WEISS E27 60W 5L</t>
  </si>
  <si>
    <t>8421776242067</t>
  </si>
  <si>
    <t>68146-7L</t>
  </si>
  <si>
    <t>PLAT COLGANTE BLANCO E27 60W 7L</t>
  </si>
  <si>
    <t>PLAT WHITE PENDANT LAMP E27 60W 7L</t>
  </si>
  <si>
    <t>PLAT LAMPE SUSPENTION BLANCHE E27 60W 7L</t>
  </si>
  <si>
    <t>PLAT SOSPENZIONE BIANCA E27 60W 7L</t>
  </si>
  <si>
    <t>PLAT ANHÄNGER WEISS E27 60W 7L</t>
  </si>
  <si>
    <t>8421776242074</t>
  </si>
  <si>
    <t>68467N</t>
  </si>
  <si>
    <t>DUAS LECTOR BLANCO USB C LED 3W 2700K</t>
  </si>
  <si>
    <t>DUAS READER WHITE USB C LED 3W 2700K</t>
  </si>
  <si>
    <t>DUAS LECTEUR BLANC USB C LED 3W 2700K</t>
  </si>
  <si>
    <t>DUAS LETTORE BIANCO USB C LED 3W 2700K</t>
  </si>
  <si>
    <t>DUAS READER WEISS USB C LED 3W 2700K</t>
  </si>
  <si>
    <t>8421776414297</t>
  </si>
  <si>
    <t>68468N</t>
  </si>
  <si>
    <t>DUAS LECTOR NEGRO USB C LED 3W 2700K</t>
  </si>
  <si>
    <t>DUAS READER BLACK USB C LED 3W 2700K</t>
  </si>
  <si>
    <t>DUAS LECTEUR NOIR USB C LED 3W 2700K</t>
  </si>
  <si>
    <t>DUAS LETTORE NERO USB C LED 3W 2700K</t>
  </si>
  <si>
    <t>DUAS READER SCHWARZ USB C LED 3W 2700K</t>
  </si>
  <si>
    <t>8421776414310</t>
  </si>
  <si>
    <t>68490-01</t>
  </si>
  <si>
    <t>440</t>
  </si>
  <si>
    <t>ARTIS APLIQUE BRONCE PANTALLA BLANCA</t>
  </si>
  <si>
    <t>ARTIS BRONZE WALL LAMP WHITE SHADE</t>
  </si>
  <si>
    <t>ARTIS APPLIQUE BRONZE ABAT-JOUR BLANC</t>
  </si>
  <si>
    <t>ARTIS LAMPADA DA BRONZO PARALUME BIANCO</t>
  </si>
  <si>
    <t>ARTIS WANDLAMPE BRONZE LAMPENSCH. WEISS</t>
  </si>
  <si>
    <t>8421776236172</t>
  </si>
  <si>
    <t>68490-02</t>
  </si>
  <si>
    <t>ARTIS APLIQUE BRONCE PANTALLA BEIGE</t>
  </si>
  <si>
    <t>ARTIS BRONZE WALL LAMP BEIGE SHADE</t>
  </si>
  <si>
    <t>ARTIS APPLIQUE BRONZE ABAT-JOUR BEIGE</t>
  </si>
  <si>
    <t>ARTIS LAMPADA DA BRONZO PARALUME BEIGE</t>
  </si>
  <si>
    <t>ARTIS WANDLAMPE BRONZE LAMPENSCH. BEIGE</t>
  </si>
  <si>
    <t>8421776236189</t>
  </si>
  <si>
    <t>68490-03</t>
  </si>
  <si>
    <t>ARTIS APLIQUE BRONCE PANTALLA NEGRA</t>
  </si>
  <si>
    <t>ARTIS BRONZE WALL LAMP BLACK SHADE</t>
  </si>
  <si>
    <t>ARTIS APPLIQUE BRONZE ABAT-JOUR NOIR</t>
  </si>
  <si>
    <t>ARTIS LAMPADA DA BRONZO PARALUME NERO</t>
  </si>
  <si>
    <t>ARTIS WANDLAMPE BRONZE LAMPENSCH. SCHWARZ</t>
  </si>
  <si>
    <t>8421776236196</t>
  </si>
  <si>
    <t>68492-01</t>
  </si>
  <si>
    <t>ARTIS APLIQUE CON LECTOR BRONCE PANTALLA BLANCA</t>
  </si>
  <si>
    <t>ARTIS BRONZE WALL LAMP WITH READER WHITE SHADE</t>
  </si>
  <si>
    <t>ARTIS APPLIQUE BRONZE AVEC LISEUSE ABAT-JOUR BLANC</t>
  </si>
  <si>
    <t>ARTIS LAMPADA DA BRONZO CON LETTORE LED PARALUME B</t>
  </si>
  <si>
    <t>ARTIS WANDLAMPE MIT READER BRONZE LAMPENSCH. WEISS</t>
  </si>
  <si>
    <t>8421776236233</t>
  </si>
  <si>
    <t>68492-02</t>
  </si>
  <si>
    <t>ARTIS APLIQUE CON LECTOR BRONCE PANTALLA BEIGE</t>
  </si>
  <si>
    <t>ARTIS BRONZE WALL LAMP WITH READER BEIGE SHADE</t>
  </si>
  <si>
    <t>ARTIS APPLIQUE BRONZE AVEC LISEUSE ABAT-JOUR BEIGE</t>
  </si>
  <si>
    <t>ARTIS WANDLAMPE MIT READER BRONZE LAMPENSCH. BEIGE</t>
  </si>
  <si>
    <t>8421776236240</t>
  </si>
  <si>
    <t>68492-03</t>
  </si>
  <si>
    <t>ARTIS APLIQUE CON LECTOR BRONCE PANTALLA NEGRA</t>
  </si>
  <si>
    <t>ARTIS BRONZE WALL LAMP WITH READER BLACK SHADE</t>
  </si>
  <si>
    <t>ARTIS APPLIQUE BRONZE AVEC LISEUSE ABAT-JOUR NOIR</t>
  </si>
  <si>
    <t>ARTIS LAMPADA DA BRONZO CON LETTORE LED PARALUME N</t>
  </si>
  <si>
    <t>ARTIS WANDLAMPE MIT READER BRONZE LAMPENSCH. SCHWA</t>
  </si>
  <si>
    <t>8421776236257</t>
  </si>
  <si>
    <t>68493-01</t>
  </si>
  <si>
    <t>ARTIS APLIQUE CON LECTOR CROMO PANTALLA BLANCA</t>
  </si>
  <si>
    <t>ARTIS CHROME WALL LAMP WITH READER WHITE SHADE</t>
  </si>
  <si>
    <t>ARTIS APPLIQUE CHROME AVEC LISEUSE ABAT-JOUR BLANC</t>
  </si>
  <si>
    <t>ARTIS LAMPADA DA CROMO CON LETTORE LED PARALUME BI</t>
  </si>
  <si>
    <t>ARTIS WANDLAMPE MIT READER CHROME LAMPENSCH. WEISS</t>
  </si>
  <si>
    <t>8421776236264</t>
  </si>
  <si>
    <t>68493-02</t>
  </si>
  <si>
    <t>ARTIS APLIQUE CON LECTOR CROMO PANTALLA BEIGE</t>
  </si>
  <si>
    <t>ARTIS CHROME WALL LAMP WITH READER BEIGE SHADE</t>
  </si>
  <si>
    <t>ARTIS APPLIQUE CHROME AVEC LISEUSE ABAT-JOUR BEIGE</t>
  </si>
  <si>
    <t>ARTIS LAMPADA DA CROMO CON LETTORE LED PARALUME BE</t>
  </si>
  <si>
    <t>ARTIS WANDLAMPE MIT READER CHROME LAMPENSCH. BEIGE</t>
  </si>
  <si>
    <t>8421776236271</t>
  </si>
  <si>
    <t>68493-03</t>
  </si>
  <si>
    <t>ARTIS APLIQUE CON LECTOR CROMO PANTALLA NEGRA</t>
  </si>
  <si>
    <t>ARTIS CHROME WALL LAMP WITH READER BLACK SHADE</t>
  </si>
  <si>
    <t>ARTIS APPLIQUE CHROME AVEC LISEUSE ABAT-JOUR NOIR</t>
  </si>
  <si>
    <t>ARTIS LAMPADA DA CROMO CON LETTORE LED PARALUME NE</t>
  </si>
  <si>
    <t>ARTIS WANDLAMPE MIT READER CHROME LAMPENSCH. SCHWA</t>
  </si>
  <si>
    <t>8421776236288</t>
  </si>
  <si>
    <t>68494-01</t>
  </si>
  <si>
    <t>ARTIS APLIQUE ARTICULADO BRONCE PANTALLA BLANCA</t>
  </si>
  <si>
    <t>ARTIS ARTICULATED BRONZE WALL LAMP WHITE SHADE</t>
  </si>
  <si>
    <t>ARTIS APPLIQUE ARTICULÉ BRONZE ABAT-JOUR BLANC</t>
  </si>
  <si>
    <t>ARTIS LAMPADA DA PARETE ARTICOLATO BRONZO PARALUME</t>
  </si>
  <si>
    <t>ARTIS WANDLAMPE GEGLIEDERT BRONZE LAMPENSCH. WEISS</t>
  </si>
  <si>
    <t>8421776236295</t>
  </si>
  <si>
    <t>68494-02</t>
  </si>
  <si>
    <t>ARTIS APLIQUE ARTICULADO BRONCE PANTALLA BEIGE</t>
  </si>
  <si>
    <t>ARTIS ARTICULATED BRONZE WALL LAMP BEIGE SHADE</t>
  </si>
  <si>
    <t>ARTIS APPLIQUE ARTICULÉ BRONZE ABAT-JOUR BEIGE</t>
  </si>
  <si>
    <t>ARTIS WANDLAMPE GEGLIEDERT BRONZE LAMPENSCH. BEIGE</t>
  </si>
  <si>
    <t>8421776236301</t>
  </si>
  <si>
    <t>68494-03</t>
  </si>
  <si>
    <t>ARTIS APLIQUE ARTICULADO BRONCE PANTALLA NEGRA</t>
  </si>
  <si>
    <t>ARTIS ARTICULATED BRONZE WALL LAMP BLACK SHADE</t>
  </si>
  <si>
    <t>ARTIS APPLIQUE ARTICULÉ BRONZE ABAT-JOUR NOIR</t>
  </si>
  <si>
    <t>ARTIS WANDLAMPE GEGLIEDERT BRONZE LAMPENSCH. SCHWA</t>
  </si>
  <si>
    <t>8421776236318</t>
  </si>
  <si>
    <t>68495-01</t>
  </si>
  <si>
    <t>ARTIS APLIQUE ARTICULADO CROMO PANTALLA BLANCA</t>
  </si>
  <si>
    <t>ARTIS ARTICULATED CHROME WALL LAMP WHITE SHADE</t>
  </si>
  <si>
    <t>ARTIS APPLIQUE ARTICULÉ CHROME ABAT-JOUR BLANC</t>
  </si>
  <si>
    <t>ARTIS LAMPADA DA PARETE ARTICOLATO CROMO PARALUME</t>
  </si>
  <si>
    <t>ARTIS WANDLAMPE GEGLIEDERT CHROME LAMPENSCH. WEISS</t>
  </si>
  <si>
    <t>8421776236325</t>
  </si>
  <si>
    <t>68495-02</t>
  </si>
  <si>
    <t>ARTIS APLIQUE ARTICULADO CROMO PANTALLA BEIGE</t>
  </si>
  <si>
    <t>ARTIS ARTICULATED CHROME WALL LAMP BEIGE SHADE</t>
  </si>
  <si>
    <t>ARTIS APPLIQUE ARTICULÉ CHROME ABAT-JOUR BEIGE</t>
  </si>
  <si>
    <t>ARTIS WANDLAMPE GEGLIEDERT CHROME LAMPENSCH. BEIGE</t>
  </si>
  <si>
    <t>8421776236332</t>
  </si>
  <si>
    <t>68495-03</t>
  </si>
  <si>
    <t>ARTIS APLIQUE ARTICULADO CROMO PANTALLA NEGRA</t>
  </si>
  <si>
    <t>ARTIS ARTICULATED CHROME WALL LAMP BLACK SHADE</t>
  </si>
  <si>
    <t>ARTIS APPLIQUE ARTICULÉ CHROME ABAT-JOUR NOIR</t>
  </si>
  <si>
    <t>ARTIS WANDLAMPE GEGLIEDERT CHROME LAMPENSCH. SCHWA</t>
  </si>
  <si>
    <t>8421776236349</t>
  </si>
  <si>
    <t>68590-69</t>
  </si>
  <si>
    <t>238</t>
  </si>
  <si>
    <t>COSTAS COLGANTE NEGRO P. RATAN E27 ø600x20xø600</t>
  </si>
  <si>
    <t>COSTAS BLACK PENDANT RATTAN SH. E27 ø600x20xø600</t>
  </si>
  <si>
    <t>COSTAS SUSPENSION NOIR S. RATAN E27 ø600x20xø600</t>
  </si>
  <si>
    <t>COSTAS SOSPENSIONE NERO P. RATAN E27 ø600x20xø600</t>
  </si>
  <si>
    <t>COSTAS ANHÄNGER SCHWARZ S. RATAN E27 ø600x20xø600</t>
  </si>
  <si>
    <t>8421776243903</t>
  </si>
  <si>
    <t>68590-70</t>
  </si>
  <si>
    <t>COSTAS COLGANTE NEGRO P. RATAN E27 ø1000x20xø1000</t>
  </si>
  <si>
    <t>COSTAS BLACK PENDANT RATTAN SH. E27 ø1000x20xø1000</t>
  </si>
  <si>
    <t>COSTAS SUSPENSION NOIR S. RATAN E27 ø1000x20xø1000</t>
  </si>
  <si>
    <t>COSTAS SOSPENSIONE NERO P. RATAN E27 ø1000x20xø100</t>
  </si>
  <si>
    <t>COSTAS ANHÄNGER SCHWARZ S. RATAN E27 ø1000x20xø100</t>
  </si>
  <si>
    <t>8421776243910</t>
  </si>
  <si>
    <t>68591-1L</t>
  </si>
  <si>
    <t>196</t>
  </si>
  <si>
    <t>KOMBO COLGANTE GRIS ø120 1X E27 1L</t>
  </si>
  <si>
    <t>KOMBO GREY PENDANT LAMP ø120 1X E27 1L</t>
  </si>
  <si>
    <t>KOMBO LAMPE SUSPENSION GRIS ø120 1X E27 1L</t>
  </si>
  <si>
    <t>KOMBO LAMPADA SOSPENSIONE GRIGIO ø120 1X E27 1L</t>
  </si>
  <si>
    <t>KOMBO ANHÄNGER GRAU ø120 1X E27 1L</t>
  </si>
  <si>
    <t>8421776239494</t>
  </si>
  <si>
    <t>68591-3L</t>
  </si>
  <si>
    <t>KOMBO COLGANTE GRIS ø120 1X E27 3L</t>
  </si>
  <si>
    <t>KOMBO GREY PENDANT LAMP ø120 1X E27 3L</t>
  </si>
  <si>
    <t>KOMBO LAMPE SUSPENSION GRIS ø120 1X E27 3L</t>
  </si>
  <si>
    <t>KOMBO LAMPADA SOSPENSIONE GRIGIO ø120 1X E27 3L</t>
  </si>
  <si>
    <t>KOMBO ANHÄNGER GRAU ø120 1X E27 3L</t>
  </si>
  <si>
    <t>8421776239470</t>
  </si>
  <si>
    <t>68591-5L</t>
  </si>
  <si>
    <t>KOMBO COLGANTE GRIS ø120 1X E27 5L</t>
  </si>
  <si>
    <t>KOMBO GREY PENDANT LAMP ø120 1X E27 5L</t>
  </si>
  <si>
    <t>KOMBO LAMPE SUSPENSION GRIS ø120 1X E27 5L</t>
  </si>
  <si>
    <t>KOMBO LAMPADA SOSPENSIONE GRIGIO ø120 1X E27 5L</t>
  </si>
  <si>
    <t>KOMBO ANHÄNGER GRAU ø120 1X E27 5L</t>
  </si>
  <si>
    <t>8421776239487</t>
  </si>
  <si>
    <t>68591-7L</t>
  </si>
  <si>
    <t>KOMBO COLGANTE GRIS ø120 1X E27 7L</t>
  </si>
  <si>
    <t>KOMBO GREY PENDANT LAMP ø120 1X E27 7L</t>
  </si>
  <si>
    <t>KOMBO LAMPE SUSPENSION GRIS ø120 1X E27 7L</t>
  </si>
  <si>
    <t>KOMBO LAMPADA SOSPENSIONE GRIGIO ø120 1X E27 7L</t>
  </si>
  <si>
    <t>KOMBO ANHÄNGER GRAU ø120 1X E27 7L</t>
  </si>
  <si>
    <t>8421776239562</t>
  </si>
  <si>
    <t>68592-1L</t>
  </si>
  <si>
    <t>KOMBO COLGANTE BEIGE ø120 1X E27 1L</t>
  </si>
  <si>
    <t>KOMBO BEIGE PENDANT LAMP ø120 1X E27 1L</t>
  </si>
  <si>
    <t>KOMBO LAMPE SUSPENSION BEIGE ø120 1X E27 1L</t>
  </si>
  <si>
    <t>KOMBO LAMPADA SOSPENSIONE BEIGE ø120 1X E27 1L</t>
  </si>
  <si>
    <t>KOMBO ANHÄNGER BEIGE ø120 1X E27 1L</t>
  </si>
  <si>
    <t>8421776239500</t>
  </si>
  <si>
    <t>68592-3L</t>
  </si>
  <si>
    <t>KOMBO COLGANTE BEIGE ø120 1X E27 3L</t>
  </si>
  <si>
    <t>KOMBO BEIGE PENDANT LAMP ø120 1X E27 3L</t>
  </si>
  <si>
    <t>KOMBO LAMPE SUSPENSION BEIGE ø120 1X E27 3L</t>
  </si>
  <si>
    <t>KOMBO LAMPADA SOSPENSIONE BEIGE ø120 1X E27 3L</t>
  </si>
  <si>
    <t>KOMBO ANHÄNGER BEIGE ø120 1X E27 3L</t>
  </si>
  <si>
    <t>8421776239579</t>
  </si>
  <si>
    <t>68592-5L</t>
  </si>
  <si>
    <t>KOMBO COLGANTE BEIGE ø120 1X E27 5L</t>
  </si>
  <si>
    <t>KOMBO BEIGE PENDANT LAMP ø120 1X E27 5L</t>
  </si>
  <si>
    <t>KOMBO LAMPE SUSPENSION BEIGE ø120 1X E27 5L</t>
  </si>
  <si>
    <t>KOMBO LAMPADA SOSPENSIONE BEIGE ø120 1X E27 5L</t>
  </si>
  <si>
    <t>KOMBO ANHÄNGER BEIGE ø120 1X E27 5L</t>
  </si>
  <si>
    <t>8421776239586</t>
  </si>
  <si>
    <t>68592-7L</t>
  </si>
  <si>
    <t>KOMBO COLGANTE BEIGE ø120 1X E27 7L</t>
  </si>
  <si>
    <t>KOMBO BEIGE PENDANT LAMP ø120 1X E27 7L</t>
  </si>
  <si>
    <t>KOMBO LAMPE SUSPENSION BEIGE ø120 1X E27 7L</t>
  </si>
  <si>
    <t>KOMBO LAMPADA SOSPENSIONE BEIGE ø120 1X E27 7L</t>
  </si>
  <si>
    <t>KOMBO ANHÄNGER BEIGE ø120 1X E27 7L</t>
  </si>
  <si>
    <t>8421776239593</t>
  </si>
  <si>
    <t>68593-1L</t>
  </si>
  <si>
    <t>KOMBO COLGANTE GRIS ø200 1X E27 1L</t>
  </si>
  <si>
    <t>KOMBO GREY PENDANT LAMP ø200 1X E27 1L</t>
  </si>
  <si>
    <t>KOMBO LAMPE SUSPENSION GRIS ø200 1X E27 1L</t>
  </si>
  <si>
    <t>KOMBO LAMPADA SOSPENSIONE GRIGIO ø200 1X E27 1L</t>
  </si>
  <si>
    <t>KOMBO ANHÄNGER GRAU ø200 1X E27 1L</t>
  </si>
  <si>
    <t>8421776239517</t>
  </si>
  <si>
    <t>68593-3L</t>
  </si>
  <si>
    <t>KOMBO COLGANTE GRIS ø200 1X E27 3L</t>
  </si>
  <si>
    <t>KOMBO GREY PENDANT LAMP ø200 1X E27 3L</t>
  </si>
  <si>
    <t>KOMBO LAMPE SUSPENSION GRIS ø200 1X E27 3L</t>
  </si>
  <si>
    <t>KOMBO LAMPADA SOSPENSIONE GRIGIO ø200 1X E27 3L</t>
  </si>
  <si>
    <t>KOMBO ANHÄNGER GRAU ø200 1X E27 3L</t>
  </si>
  <si>
    <t>8421776242081</t>
  </si>
  <si>
    <t>68593-5L</t>
  </si>
  <si>
    <t>KOMBO COLGANTE GRIS ø200 1X E27 5L</t>
  </si>
  <si>
    <t>KOMBO GREY PENDANT LAMP ø200 1X E27 5L</t>
  </si>
  <si>
    <t>KOMBO LAMPE SUSPENSION GRIS ø200 1X E27 5L</t>
  </si>
  <si>
    <t>KOMBO LAMPADA SOSPENSIONE GRIGIO ø200 1X E27 5L</t>
  </si>
  <si>
    <t>KOMBO ANHÄNGER GRAU ø200 1X E27 5L</t>
  </si>
  <si>
    <t>8421776242098</t>
  </si>
  <si>
    <t>68593-7L</t>
  </si>
  <si>
    <t>KOMBO COLGANTE GRIS ø200 1X E27 7L</t>
  </si>
  <si>
    <t>KOMBO GREY PENDANT LAMP ø200 1X E27 7L</t>
  </si>
  <si>
    <t>KOMBO LAMPE SUSPENSION GRIS ø200 1X E27 7L</t>
  </si>
  <si>
    <t>KOMBO LAMPADA SOSPENSIONE GRIGIO ø200 1X E27 7L</t>
  </si>
  <si>
    <t>KOMBO ANHÄNGER GRAU ø200 1X E27 7L</t>
  </si>
  <si>
    <t>8421776239609</t>
  </si>
  <si>
    <t>68594-1L</t>
  </si>
  <si>
    <t>KOMBO COLGANTE BEIGE ø200 1X E27 1L</t>
  </si>
  <si>
    <t>KOMBO BEIGE PENDANT LAMP ø200 1X E27 1L</t>
  </si>
  <si>
    <t>KOMBO LAMPE SUSPENSION BEIGE ø200 1X E27 1L</t>
  </si>
  <si>
    <t>KOMBO LAMPADA SOSPENSIONE BEIGE ø200 1X E27 1L</t>
  </si>
  <si>
    <t>KOMBO ANHÄNGER BEIGE ø200 1X E27 1L</t>
  </si>
  <si>
    <t>8421776239524</t>
  </si>
  <si>
    <t>68594-3L</t>
  </si>
  <si>
    <t>KOMBO COLGANTE BEIGE ø200 1X E27 3L</t>
  </si>
  <si>
    <t>KOMBO BEIGE PENDANT LAMP ø200 1X E27 3L</t>
  </si>
  <si>
    <t>KOMBO LAMPE SUSPENSION BEIGE ø200 1X E27 3L</t>
  </si>
  <si>
    <t>KOMBO LAMPADA SOSPENSIONE BEIGE ø200 1X E27 3L</t>
  </si>
  <si>
    <t>KOMBO ANHÄNGER BEIGE ø200 1X E27 3L</t>
  </si>
  <si>
    <t>8421776239616</t>
  </si>
  <si>
    <t>68594-5L</t>
  </si>
  <si>
    <t>KOMBO COLGANTE BEIGE ø200 1X E27 5L</t>
  </si>
  <si>
    <t>KOMBO BEIGE PENDANT LAMP ø200 1X E27 5L</t>
  </si>
  <si>
    <t>KOMBO LAMPE SUSPENSION BEIGE ø200 1X E27 5L</t>
  </si>
  <si>
    <t>KOMBO LAMPADA SOSPENSIONE BEIGE ø200 1X E27 5L</t>
  </si>
  <si>
    <t>KOMBO ANHÄNGER BEIGE ø200 1X E27 5L</t>
  </si>
  <si>
    <t>8421776239623</t>
  </si>
  <si>
    <t>68594-7L</t>
  </si>
  <si>
    <t>KOMBO COLGANTE BEIGE ø200 1X E27 7L</t>
  </si>
  <si>
    <t>KOMBO BEIGE PENDANT LAMP ø200 1X E27 7L</t>
  </si>
  <si>
    <t>KOMBO LAMPE SUSPENSION BEIGE ø200 1X E27 7L</t>
  </si>
  <si>
    <t>KOMBO LAMPADA SOSPENSIONE BEIGE ø200 1X E27 7L</t>
  </si>
  <si>
    <t>KOMBO ANHÄNGER BEIGE ø200 1X E27 7L</t>
  </si>
  <si>
    <t>8421776242104</t>
  </si>
  <si>
    <t>68595-1L</t>
  </si>
  <si>
    <t>KOMBO COLGANTE GRIS ø400 1X E27 1L</t>
  </si>
  <si>
    <t>KOMBO GREY PENDANT LAMP ø400 1X E27 1L</t>
  </si>
  <si>
    <t>KOMBO LAMPE SUSPENSION GRIS ø400 1X E27 1L</t>
  </si>
  <si>
    <t>KOMBO LAMPADA SOSPENSIONE GRIGIO ø400 1X E27 1L</t>
  </si>
  <si>
    <t>KOMBO ANHÄNGER GRAU ø400 1X E27 1L</t>
  </si>
  <si>
    <t>8421776239531</t>
  </si>
  <si>
    <t>68595-3L</t>
  </si>
  <si>
    <t>KOMBO COLGANTE GRIS ø400 1X E27 3L</t>
  </si>
  <si>
    <t>KOMBO GREY PENDANT LAMP ø400 1X E27 3L</t>
  </si>
  <si>
    <t>KOMBO LAMPE SUSPENSION GRIS ø400 1X E27 3L</t>
  </si>
  <si>
    <t>KOMBO LAMPADA SOSPENSIONE GRIGIO ø400 1X E27 3L</t>
  </si>
  <si>
    <t>KOMBO ANHÄNGER GRAU ø400 1X E27 3L</t>
  </si>
  <si>
    <t>8421776242111</t>
  </si>
  <si>
    <t>68595-5L</t>
  </si>
  <si>
    <t>KOMBO COLGANTE GRIS ø400 1X E27 5L</t>
  </si>
  <si>
    <t>KOMBO GREY PENDANT LAMP ø400 1X E27 5L</t>
  </si>
  <si>
    <t>KOMBO LAMPE SUSPENSION GRIS ø400 1X E27 5L</t>
  </si>
  <si>
    <t>KOMBO LAMPADA SOSPENSIONE GRIGIO ø400 1X E27 5L</t>
  </si>
  <si>
    <t>KOMBO ANHÄNGER GRAU ø400 1X E27 5L</t>
  </si>
  <si>
    <t>8421776242128</t>
  </si>
  <si>
    <t>68595-7L</t>
  </si>
  <si>
    <t>KOMBO COLGANTE GRIS ø400 1X E27 7L</t>
  </si>
  <si>
    <t>KOMBO GREY PENDANT LAMP ø400 1X E27 7L</t>
  </si>
  <si>
    <t>KOMBO LAMPE SUSPENSION GRIS ø400 1X E27 7L</t>
  </si>
  <si>
    <t>KOMBO LAMPADA SOSPENSIONE GRIGIO ø400 1X E27 7L</t>
  </si>
  <si>
    <t>KOMBO ANHÄNGER GRAU ø400 1X E27 7L</t>
  </si>
  <si>
    <t>8421776242135</t>
  </si>
  <si>
    <t>68596-1L</t>
  </si>
  <si>
    <t>KOMBO COLGANTE BEIGE ø400 1X E27 1L</t>
  </si>
  <si>
    <t>KOMBO BEIGE PENDANT LAMP ø400 1X E27 1L</t>
  </si>
  <si>
    <t>KOMBO LAMPE SUSPENSION BEIGE ø400 1X E27 1L</t>
  </si>
  <si>
    <t>KOMBO LAMPADA SOSPENSIONE BEIGE ø400 1X E27 1L</t>
  </si>
  <si>
    <t>KOMBO ANHÄNGER BEIGE ø400 1X E27 1L</t>
  </si>
  <si>
    <t>8421776239548</t>
  </si>
  <si>
    <t>68596-3L</t>
  </si>
  <si>
    <t>KOMBO COLGANTE BEIGE ø400 1X E27 3L</t>
  </si>
  <si>
    <t>KOMBO BEIGE PENDANT LAMP ø400 1X E27 3L</t>
  </si>
  <si>
    <t>KOMBO LAMPE SUSPENSION BEIGE ø400 1X E27 3L</t>
  </si>
  <si>
    <t>KOMBO LAMPADA SOSPENSIONE BEIGE ø400 1X E27 3L</t>
  </si>
  <si>
    <t>KOMBO ANHÄNGER BEIGE ø400 1X E27 3L</t>
  </si>
  <si>
    <t>8421776239630</t>
  </si>
  <si>
    <t>68596-5L</t>
  </si>
  <si>
    <t>KOMBO COLGANTE BEIGE ø400 1X E27 5L</t>
  </si>
  <si>
    <t>KOMBO BEIGE PENDANT LAMP ø400 1X E27 5L</t>
  </si>
  <si>
    <t>KOMBO LAMPE SUSPENSION BEIGE ø400 1X E27 5L</t>
  </si>
  <si>
    <t>KOMBO LAMPADA SOSPENSIONE BEIGE ø400 1X E27 5L</t>
  </si>
  <si>
    <t>KOMBO ANHÄNGER BEIGE ø400 1X E27 5L</t>
  </si>
  <si>
    <t>8421776242142</t>
  </si>
  <si>
    <t>68596-7L</t>
  </si>
  <si>
    <t>KOMBO COLGANTE BEIGE ø400 1X E27 7L</t>
  </si>
  <si>
    <t>KOMBO BEIGE PENDANT LAMP ø400 1X E27 7L</t>
  </si>
  <si>
    <t>KOMBO LAMPE SUSPENSION BEIGE ø400 1X E27 7L</t>
  </si>
  <si>
    <t>KOMBO LAMPADA SOSPENSIONE BEIGE ø400 1X E27 7L</t>
  </si>
  <si>
    <t>KOMBO ANHÄNGER BEIGE ø400 1X E27 7L</t>
  </si>
  <si>
    <t>8421776239647</t>
  </si>
  <si>
    <t>68597-1L</t>
  </si>
  <si>
    <t>KOMBO COLGANTE TERRACOTTA ø400 1X E27 1L</t>
  </si>
  <si>
    <t>KOMBO TERRACOTTA PENDANT LAMP ø400 1X E27 1L</t>
  </si>
  <si>
    <t>KOMBO LAMPE SUSPENSION TERRACOTTA ø400 1X E27 1L</t>
  </si>
  <si>
    <t>KOMBO LAMPADA SOSPENSIONE TERRACOTTA ø400 1X E27 1</t>
  </si>
  <si>
    <t>KOMBO ANHÄNGER TERRACOTTA ø400 1X E27 1L</t>
  </si>
  <si>
    <t>8421776239555</t>
  </si>
  <si>
    <t>68597-3L</t>
  </si>
  <si>
    <t>KOMBO COLGANTE TERRACOTTA ø400 1X E27 3L</t>
  </si>
  <si>
    <t>KOMBO TERRACOTTA PENDANT LAMP ø400 1X E27 3L</t>
  </si>
  <si>
    <t>KOMBO LAMPE SUSPENSION TERRACOTTA ø400 1X E27 3L</t>
  </si>
  <si>
    <t>KOMBO LAMPADA SOSPENSIONE TERRACOTTA ø400 1X E27 3</t>
  </si>
  <si>
    <t>KOMBO ANHÄNGER TERRACOTTA ø400 1X E27 3L</t>
  </si>
  <si>
    <t>8421776239654</t>
  </si>
  <si>
    <t>68597-5L</t>
  </si>
  <si>
    <t>KOMBO COLGANTE TERRACOTTA ø400 1X E27 5L</t>
  </si>
  <si>
    <t>KOMBO TERRACOTTA PENDANT LAMP ø400 1X E27 5L</t>
  </si>
  <si>
    <t>KOMBO LAMPE SUSPENSION TERRACOTTA ø400 1X E27 5L</t>
  </si>
  <si>
    <t>KOMBO LAMPADA SOSPENSIONE TERRACOTTA ø400 1X E27 5</t>
  </si>
  <si>
    <t>KOMBO ANHÄNGER TERRACOTTA ø400 1X E27 5L</t>
  </si>
  <si>
    <t>8421776239661</t>
  </si>
  <si>
    <t>68597-7L</t>
  </si>
  <si>
    <t>KOMBO COLGANTE TERRACOTTA ø400 1X E27 7L</t>
  </si>
  <si>
    <t>KOMBO TERRACOTTA PENDANT LAMP ø400 1X E27 7L</t>
  </si>
  <si>
    <t>KOMBO LAMPE SUSPENSION TERRACOTTA ø400 1X E27 7L</t>
  </si>
  <si>
    <t>KOMBO LAMPADA SOSPENSIONE TERRACOTTA ø400 1X E27 7</t>
  </si>
  <si>
    <t>KOMBO ANHÄNGER TERRACOTTA ø400 1X E27 7L</t>
  </si>
  <si>
    <t>8421776239678</t>
  </si>
  <si>
    <t>68600-50</t>
  </si>
  <si>
    <t>236</t>
  </si>
  <si>
    <t>CONFETTI COLGANTE MARMÓREO NEGRO ø30CM 1xE27</t>
  </si>
  <si>
    <t>CONFETTI BLACK MARBLE SUSPENDED ø30CM 1xE27</t>
  </si>
  <si>
    <t>CONFETTI COLGANTE MARMÓREO NOIR ø30CM 1xE27</t>
  </si>
  <si>
    <t>CONFETTI SOSPENSIONE MARMOREO NERO ø30CM 1xE27</t>
  </si>
  <si>
    <t>CONFETTI ANHÄNGER MARMOR SCHWARZ ø30CM 1xE27</t>
  </si>
  <si>
    <t>8421776229655</t>
  </si>
  <si>
    <t>68600-51</t>
  </si>
  <si>
    <t>CONFETTI COLGANTE MARMÓREO NEGRO ø45CM 1xE27</t>
  </si>
  <si>
    <t>CONFETTI BLACK MARBLE SUSPENDED ø45CM 1xE27</t>
  </si>
  <si>
    <t>CONFETTI COLGANTE MARMÓREO NOIR ø45CM 1xE27</t>
  </si>
  <si>
    <t>CONFETTI SOSPENSIONE MARMOREO NERO ø45CM 1xE27</t>
  </si>
  <si>
    <t>CONFETTI ANHÄNGER MARMOR SCHWARZ ø45CM 1xE27</t>
  </si>
  <si>
    <t>8421776229662</t>
  </si>
  <si>
    <t>68604-44</t>
  </si>
  <si>
    <t>SAMBA COLG CLAVIJA ENCINT E27 ø500*350*ø450 BEIGE</t>
  </si>
  <si>
    <t>SAMBA PENDANT L. WITH PLUG E27 ø500*350*ø450 BEIGE</t>
  </si>
  <si>
    <t>SAMBA SUSPENSION AVEC FICHE ø500*350*ø450 ABAT-JOU</t>
  </si>
  <si>
    <t>SAMBA SOSPENSIONE CON SPINA E27 ø500*350*ø450 PARA</t>
  </si>
  <si>
    <t>SAMBA ANH. STECKER ANGET. E27 ø500*350*ø450 BEIGE</t>
  </si>
  <si>
    <t>8421776242159</t>
  </si>
  <si>
    <t>68604-45</t>
  </si>
  <si>
    <t>SAMBA COLG CLAVIJA ENCINT E27 ø500*350*ø450 AMARI</t>
  </si>
  <si>
    <t>SAMBA PENDANT L. WITH PLUG E27 ø500*350*ø450 YELLO</t>
  </si>
  <si>
    <t>SAMBA ANH. STECKER ANGET. E27 ø500*350*ø450 GELB</t>
  </si>
  <si>
    <t>8421776242166</t>
  </si>
  <si>
    <t>68604-46</t>
  </si>
  <si>
    <t>SAMBA COLG CLAVIJA ENCINT E27 ø500*350*ø450 VERDE</t>
  </si>
  <si>
    <t>SAMBA PENDANT L. WITH PLUG E27 ø500*350*ø450 GREEN</t>
  </si>
  <si>
    <t>SAMBA ANH. STECKER ANGET. E27 ø500*350*ø450 GRÜN</t>
  </si>
  <si>
    <t>8421776242173</t>
  </si>
  <si>
    <t>68604-47</t>
  </si>
  <si>
    <t>MAMBO COLGANTE CLAVIJA P. RATAN E27 ø210*159*ø210</t>
  </si>
  <si>
    <t>MAMBO PENDANT LAMP WITH PLUG E27 ø210*159*ø210 RAT</t>
  </si>
  <si>
    <t>MAMBO SUSPENSION AVEC FICHE E27 ø210*159*ø210 ABAT</t>
  </si>
  <si>
    <t>MAMBO SOSPENSIONE CON SPINA E27 ø210*159*ø210 PARA</t>
  </si>
  <si>
    <t>MAMBO ANHÄNGER STECKER P. RATAN E27 ø210*159*ø210</t>
  </si>
  <si>
    <t>8421776242180</t>
  </si>
  <si>
    <t>68604-48</t>
  </si>
  <si>
    <t>MAMBO COLGANTE CLAVIJA P. RATAN E27 ø320*200*ø320</t>
  </si>
  <si>
    <t>MAMBO PENDANT LAMP WITH PLUG E27 ø320*200*ø320 RAT</t>
  </si>
  <si>
    <t>MAMBO SUSPENSION AVEC FICHE E27 ø320*200*ø320 ABAT</t>
  </si>
  <si>
    <t>MAMBO SOSPENSIONE CON SPINA E27 ø320*200*ø320 PARA</t>
  </si>
  <si>
    <t>MAMBO ANHÄNGER STECKER P. RATAN E27 ø320*200*ø320</t>
  </si>
  <si>
    <t>8421776242197</t>
  </si>
  <si>
    <t>68604-49</t>
  </si>
  <si>
    <t>MAMBO COLGANTE CLAVIJA P. RATAN E27 ø450*200*ø450</t>
  </si>
  <si>
    <t>MAMBO PENDANT LAMP WITH PLUG E27 ø450*200*ø450 RAT</t>
  </si>
  <si>
    <t>MAMBO SUSPENSION AVEC FICHE E27 ø450*200*ø450 ABAT</t>
  </si>
  <si>
    <t>MAMBO SOSPENSIONE CON SPINA E27 ø450*200*ø450 PARA</t>
  </si>
  <si>
    <t>MAMBO ANHÄNGER STECKER P. RATAN E27 ø450*200*ø450</t>
  </si>
  <si>
    <t>8421776242203</t>
  </si>
  <si>
    <t>68604-54</t>
  </si>
  <si>
    <t>CONGA COLGANTE CLAVIJA P. E27 ø500*350*ø450 BLANCA</t>
  </si>
  <si>
    <t>CONGA PENDANT LAMP WITH PLUG E27 ø500*350*ø450 WHI</t>
  </si>
  <si>
    <t>CONGA SUSPENSION AVEC FICHE E27 ø500*350*ø450 ABAT</t>
  </si>
  <si>
    <t>CONGA SOSPENSIONE CON SPINA E27 ø500*350*ø450 PARA</t>
  </si>
  <si>
    <t>CONGA ANHÄNGER STECKER P. E27 ø500*350*ø450 WEISS</t>
  </si>
  <si>
    <t>8421776242210</t>
  </si>
  <si>
    <t>68604-55</t>
  </si>
  <si>
    <t>CONGA COLGANTE CLAVIJA P. E27 ø500*350*ø450 BEIGE</t>
  </si>
  <si>
    <t>CONGA PENDANT LAMP WITH PLUG E27 ø500*350*ø450 BEI</t>
  </si>
  <si>
    <t>CONGA ANHÄNGER STECKER P. E27 ø500*350*ø450 BEIGE</t>
  </si>
  <si>
    <t>8421776242227</t>
  </si>
  <si>
    <t>68604-56</t>
  </si>
  <si>
    <t>CONGA COLGANTE CLAVIJA P. E27 ø500*350*ø450 NEGRA</t>
  </si>
  <si>
    <t>CONGA PENDANT LAMP WITH PLUG E27 ø500*350*ø450 BLA</t>
  </si>
  <si>
    <t>CONGA ANHÄNGER STECKER P. E27 ø500*350*ø450 SCHWAR</t>
  </si>
  <si>
    <t>8421776242234</t>
  </si>
  <si>
    <t>68604-62</t>
  </si>
  <si>
    <t>KOMBO COLGANTE CON CLAVIJA GRIS ø120 1X E27</t>
  </si>
  <si>
    <t>KOMBO GREY SUSPENDED W/PLUG ø120 1X E27</t>
  </si>
  <si>
    <t>KOMBO SOSPENSIONE CON SPINA GRIGIA ø120 1X E27</t>
  </si>
  <si>
    <t>KOMBO ANHÄNGER MIT STECKER GRAU ø120 1X E27</t>
  </si>
  <si>
    <t>8421776242241</t>
  </si>
  <si>
    <t>68604-63</t>
  </si>
  <si>
    <t>KOMBO COLGANTE CON CLAVIJA BEIGE ø120 1X E27</t>
  </si>
  <si>
    <t>KOMBO BEIGE PENDANT LAMP WITH PLUG ø120 1X E27</t>
  </si>
  <si>
    <t>KOMBO SUSPENSION BEIGE AVEC FICHE ø120 1X E27</t>
  </si>
  <si>
    <t>KOMBO SOSPENSIONE BEIGE CON SPINA ø120 1X E27</t>
  </si>
  <si>
    <t>KOMBO ANHÄNGER MIT STECKER BEIGE ø120 1X E27</t>
  </si>
  <si>
    <t>8421776242258</t>
  </si>
  <si>
    <t>68604-64</t>
  </si>
  <si>
    <t>KOMBO COLGANTE CON CLAVIJA GRIS ø200 1X E27</t>
  </si>
  <si>
    <t>KOMBO GREY PENDANT LAMP WITH PLUG ø200 1X E27</t>
  </si>
  <si>
    <t>KOMBO SUSPENSION GRTIS AVEC FICHE ø200 1X E27</t>
  </si>
  <si>
    <t>KOMBO SOSPENSIONE GRIGIO CON SPINA ø200 1X E27</t>
  </si>
  <si>
    <t>KOMBO ANHÄNGER MIT STECKER GRAU ø200 1X E27</t>
  </si>
  <si>
    <t>8421776242265</t>
  </si>
  <si>
    <t>68604-65</t>
  </si>
  <si>
    <t>KOMBO COLGANTE CON CLAVIJA BEIGE ø200 1X E27</t>
  </si>
  <si>
    <t>KOMBO BEIGE PENDANT LAMP WITH PLUG ø200 1X E27</t>
  </si>
  <si>
    <t>KOMBO SUSPENSION BEIGE AVEC FICHE ø200 1X E27</t>
  </si>
  <si>
    <t>KOMBO SOSPENSIONE BEIGE CON SPINA ø200 1X E27</t>
  </si>
  <si>
    <t>KOMBO ANHÄNGER MIT STECKER BEIGE ø200 1X E27</t>
  </si>
  <si>
    <t>8421776242272</t>
  </si>
  <si>
    <t>68604-66</t>
  </si>
  <si>
    <t>KOMBO COLGANTE CON CLAVIJA GRIS ø400 1X E27</t>
  </si>
  <si>
    <t>KOMBO GREY PENDANT LAMP WITH PLUG ø400 1X E27</t>
  </si>
  <si>
    <t>KOMBO SUSPENSION GRIS AVEC FICHE ø400 1X E27</t>
  </si>
  <si>
    <t>KOMBO SOSPENSIONE GRIGIO CON SPINA ø400 1X E27</t>
  </si>
  <si>
    <t>KOMBO ANHÄNGER MIT STECKER GRAU ø400 1X E27</t>
  </si>
  <si>
    <t>8421776242289</t>
  </si>
  <si>
    <t>68604-67</t>
  </si>
  <si>
    <t>KOMBO COLGANTE CON CLAVIJA BEIGE ø400 1X E27</t>
  </si>
  <si>
    <t>KOMBO BEIGE PENDANT LAMP WITH PLUG ø400 1X E27</t>
  </si>
  <si>
    <t>KOMBO SUSPENSION BEIGE AVEC FICHE ø400 1X E27</t>
  </si>
  <si>
    <t>KOMBO SOSPENSIONE BEIGE CON SPINA ø400 1X E27</t>
  </si>
  <si>
    <t>KOMBO ANHÄNGER MIT STECKER BEIGE ø400 1X E27</t>
  </si>
  <si>
    <t>8421776242296</t>
  </si>
  <si>
    <t>68604-68</t>
  </si>
  <si>
    <t>KOMBO COLGANTE CON CLAVIJA TERRACOTTA ø400 1X E27</t>
  </si>
  <si>
    <t>KOMBO TERRACOTTA PENDANT LAMP WITH PLUG ø400 1X E2</t>
  </si>
  <si>
    <t>KOMBO SUSPENSION TERRACOTTA AVEC FICHE ø400 1X E27</t>
  </si>
  <si>
    <t>KOMBO SOSPENSIONE TERRACOTTA CON SPINA ø400 1X E27</t>
  </si>
  <si>
    <t>KOMBO ANHÄNGER CON CLAVIJA TERRACOTTA ø400 1X E27</t>
  </si>
  <si>
    <t>8421776242302</t>
  </si>
  <si>
    <t>OUTDOOR</t>
  </si>
  <si>
    <t>70025</t>
  </si>
  <si>
    <t>ALFA PROYECTOR GRIS OSCURO 13W 3000K</t>
  </si>
  <si>
    <t>ALFA LED DARK GREY PROJECTOR LAMP COB LED 13W 3000</t>
  </si>
  <si>
    <t>ALFA LED LAMPE PROJECTEUR GRIS FONCÉ COB LED 13W</t>
  </si>
  <si>
    <t>ALFA PROIETTORE GRIGIO SCURO LED 13W 3000K</t>
  </si>
  <si>
    <t>ALFA PROJEKTOR GRAU DUNKEL 13W 3000K</t>
  </si>
  <si>
    <t>8421776087705</t>
  </si>
  <si>
    <t>70035</t>
  </si>
  <si>
    <t>SLOT-1 PROYECTOR NEGRO 13W 3000K</t>
  </si>
  <si>
    <t>SLOT-1 PROJECTOR BLACK 13W 3000K</t>
  </si>
  <si>
    <t>SLOT-1 PROJECTEUR NOIR 13W 3000K</t>
  </si>
  <si>
    <t>SLOT-1 PROIETTORE NERO 13W 3000K</t>
  </si>
  <si>
    <t>SLOT-1 PROJEKTOR SCHWARZ 13W 3000K</t>
  </si>
  <si>
    <t>8421776167469</t>
  </si>
  <si>
    <t>70036</t>
  </si>
  <si>
    <t>SLOT-2 PROYECTOR NEGRO CON BRAZO 13W 3000K</t>
  </si>
  <si>
    <t>SLOT-2 PROJECTOR W/ARM BLACK 13W 3000K</t>
  </si>
  <si>
    <t>SLOT-2 PROJECTEUR AVEC BRAS NOIR 13W 3000K</t>
  </si>
  <si>
    <t>SLOT-2 PROIETTORE BRACCIO NERO 13W 3000K</t>
  </si>
  <si>
    <t>SLOT-2 PROJEKTOR SCHWARZ CON ARM 13W 3000K</t>
  </si>
  <si>
    <t>8421776167490</t>
  </si>
  <si>
    <t>70037</t>
  </si>
  <si>
    <t>SLOT-20 ESTACA NEGRO H20 13W 3000K</t>
  </si>
  <si>
    <t>SLOT-20 SPIKE BLACK H20 13W 3000K</t>
  </si>
  <si>
    <t>SLOT-20 PIQUE NOIR H20 13W 3000K</t>
  </si>
  <si>
    <t>SLOT-20 PICCHETTO H20 NERO 13W 3000K</t>
  </si>
  <si>
    <t>SLOT-20 PFAHL SCHWARZ H20 13W 3000K</t>
  </si>
  <si>
    <t>8421776167476</t>
  </si>
  <si>
    <t>70038</t>
  </si>
  <si>
    <t>SLOT-50 ESTACA NEGRO H50 13W 3000K</t>
  </si>
  <si>
    <t>SLOT-50 SPIKE BLACK H50 13W 3000K</t>
  </si>
  <si>
    <t>SLOT-50 PIQUE NOIR H50 13W 3000K</t>
  </si>
  <si>
    <t>SLOT-50 PICCHETTO H50 NERO 13W 3000K</t>
  </si>
  <si>
    <t>SLOT-50 PFAHL SCHWARZ H50 13W 3000K</t>
  </si>
  <si>
    <t>8421776167483</t>
  </si>
  <si>
    <t>70039</t>
  </si>
  <si>
    <t>SLOT ACCESORIO VISERA NEGRO</t>
  </si>
  <si>
    <t>SLOT antidazzle cover</t>
  </si>
  <si>
    <t>SLOT ACCESSOIRE DE VISIÈRE NOIR</t>
  </si>
  <si>
    <t>SLOT ACCESSORIO VISIERA NERO</t>
  </si>
  <si>
    <t>SLOT SUBEHÖRTEIL VISIER SCHWARZ</t>
  </si>
  <si>
    <t>8421776336155</t>
  </si>
  <si>
    <t>70134</t>
  </si>
  <si>
    <t>GRON EMPOTRABLE NIQUEL MATE LED 1W 3000K</t>
  </si>
  <si>
    <t>GRON LED MATT NICKEL RECESSED LAMP</t>
  </si>
  <si>
    <t>GRON LED LAMPE ENCASTRABLE NICKEL MAT</t>
  </si>
  <si>
    <t>GRON LED LAMPADA INCASSO NICHEL OPACO</t>
  </si>
  <si>
    <t>GRON EINGEBAUT NIQUEL MAT LED 1W 3000K</t>
  </si>
  <si>
    <t>8421776118522</t>
  </si>
  <si>
    <t>70135</t>
  </si>
  <si>
    <t>FROL EMPOTRABLE NIQUEL MATE LED 0,8W 3000K</t>
  </si>
  <si>
    <t>FROL LED MATT NICKEL RECESSED LAMP</t>
  </si>
  <si>
    <t>FROL LED LAMPE ENCASTRABLE NICKEL MAT</t>
  </si>
  <si>
    <t>FROL LED LAMPADA INCASSO NICHEL OPACO</t>
  </si>
  <si>
    <t>FROL EINGEBAUT NIQUEL MAT LED 0,8W 3000K</t>
  </si>
  <si>
    <t>8421776118546</t>
  </si>
  <si>
    <t>70146</t>
  </si>
  <si>
    <t>SEDNA-1 EMPOTRABLE GRIS SMD LED 1W 3000K</t>
  </si>
  <si>
    <t>SEDNA-1 DARK GREY RECESSED LAMP LED 1W 3000K</t>
  </si>
  <si>
    <t>SEDNA-1 ENCASTRABLE GRIS FONCE LED 1W</t>
  </si>
  <si>
    <t>SEDNA-1INCASSO GRIGIO SCURO LED 1W 3000K</t>
  </si>
  <si>
    <t>SEDNA-1 EINGEBAUT GRAU SMD LED 1W 3000K</t>
  </si>
  <si>
    <t>8421776083493</t>
  </si>
  <si>
    <t>70147</t>
  </si>
  <si>
    <t>SEDNA-2 EMPOTRABLE GRIS SMD LED 3W 3000K</t>
  </si>
  <si>
    <t>SEDNA-2 DARK GREY RECESSED LAMP LED 3W</t>
  </si>
  <si>
    <t>SEDNA-2 ENCASTRABLE GRIS FONCE LED 3W</t>
  </si>
  <si>
    <t>SEDNA-2 INCASSO GRIGIO SCURO LED 3W</t>
  </si>
  <si>
    <t>SEDNA-2 EINGEBAUT GRAU SMD LED 3W 3000K</t>
  </si>
  <si>
    <t>8421776083509</t>
  </si>
  <si>
    <t>70148</t>
  </si>
  <si>
    <t>SEDNA-3 EMPOTRABLE GRIS LED 3W 3000K</t>
  </si>
  <si>
    <t>SEDNA-3 DARK GREY RECESSED LAMP LED 3W</t>
  </si>
  <si>
    <t>SEDNA-3 ENCASTRABLE GRIS FONCE LED 3W</t>
  </si>
  <si>
    <t>SEDNA-3 INCASSO GRIGIO SCURO LED 3W</t>
  </si>
  <si>
    <t>SEDNA-3 EINGEBAUT GRAU LED 3W 3000K</t>
  </si>
  <si>
    <t>8421776083516</t>
  </si>
  <si>
    <t>70151</t>
  </si>
  <si>
    <t>SOBEK PROYECTOR NEGRO COB LED 7W 3000K</t>
  </si>
  <si>
    <t>SOBEK BLACK PROJECTOR WITH SPIKE LED 7W 3000K</t>
  </si>
  <si>
    <t>SOBEK PROJECTEUR LED 7W 3000K</t>
  </si>
  <si>
    <t>SOBEK PROIETTORE LED 7W 3000K</t>
  </si>
  <si>
    <t>SOBEK PROJEKTOR SCHWARZ COB LED 7W 3000K</t>
  </si>
  <si>
    <t>8421776078130</t>
  </si>
  <si>
    <t>70156</t>
  </si>
  <si>
    <t>FOC-1 PROYECTOR GRIS OSCURO  LED 16W 3000K</t>
  </si>
  <si>
    <t>FOC-1 DARK GREY PROJECTOR LED 16W 3000K</t>
  </si>
  <si>
    <t>FOC-1 PROJECTEUR GRIS FONCÉ LED 16W 3000K</t>
  </si>
  <si>
    <t>FOC-1 PROIETTORE GRIGIO SCURO LED 16W 3000K</t>
  </si>
  <si>
    <t>FOC-1 PROJEKTOR GRAU DUNKEL LED 16W 3000K</t>
  </si>
  <si>
    <t>8421776144354</t>
  </si>
  <si>
    <t>70157</t>
  </si>
  <si>
    <t>FOC-2 PROYECTOR CON BRAZO GRIS OSCUROLED 16W 3000K</t>
  </si>
  <si>
    <t>FOC-2 DARK GREY PROJECTOR LED 16W 3000K</t>
  </si>
  <si>
    <t>FOC-2 PROJECTEUR GRIS FONCÉ LED 16W 3000K</t>
  </si>
  <si>
    <t>FOC-2 PROIETTORE CON BRAZO GRIGIO SCUROLED 16W 300</t>
  </si>
  <si>
    <t>FOC-2 PROJEKTOR CON ARM GRAU DUNKELLED 16W 3000K</t>
  </si>
  <si>
    <t>8421776144385</t>
  </si>
  <si>
    <t>70158</t>
  </si>
  <si>
    <t>FOC-21 PROYECTOR/ ESTACA  LED 16W 3000K</t>
  </si>
  <si>
    <t>FOC-21 PROJECTOR/SPIKE LED 16W 3000K</t>
  </si>
  <si>
    <t>FOC-21 PROJECTEUR/ LAMPE À PIQUER LED 16W 3000K</t>
  </si>
  <si>
    <t>FOC-21 PROIETTORE/ PICCHETO LED 16W 3000K</t>
  </si>
  <si>
    <t>FOC-21 PROJEKTOR/ PFAHL LED 16W 3000K</t>
  </si>
  <si>
    <t>8421776144422</t>
  </si>
  <si>
    <t>70159</t>
  </si>
  <si>
    <t>FOC-52 PROYECTOR/ ESTACA LED 16W 3000K</t>
  </si>
  <si>
    <t>FOC-52 PROJECTOR/SPIKE LED 16W 3000K</t>
  </si>
  <si>
    <t>FOC-52 PROYECTOR/ LAMPE À PIQUER LED 16W 3000K</t>
  </si>
  <si>
    <t>FOC-52 PROIETTORE/ PICCHETO LED 16W 3000K</t>
  </si>
  <si>
    <t>FOC-52 PROJEKTOR/ PFAHL LED 16W 3000K</t>
  </si>
  <si>
    <t>8421776144439</t>
  </si>
  <si>
    <t>70161</t>
  </si>
  <si>
    <t>OKO PROYECTOR GRIS OSCURO 20W 3000K 30°</t>
  </si>
  <si>
    <t>OKO PROJECTOR DARK GREY 20W</t>
  </si>
  <si>
    <t>OKO PROJECTEUR GRIS FONCÉ 20W</t>
  </si>
  <si>
    <t>OKO PROIETTORE GRIGIO SCURO 20W</t>
  </si>
  <si>
    <t>OKO PROJEKTOR GRAU DUNKEL 20W 3000K 30°</t>
  </si>
  <si>
    <t>8421776166363</t>
  </si>
  <si>
    <t>70162</t>
  </si>
  <si>
    <t>SPARK-1 EMPOTRABLE LED GRIS OSCURO 5W 3000K</t>
  </si>
  <si>
    <t>SPARK-1 RECESSED LED DARK GREY 5W 3000K</t>
  </si>
  <si>
    <t>SPARK-1 ENCASTRABLE LED GRIS FONCÉ 5W 3000K</t>
  </si>
  <si>
    <t>SPARK-1 INCASSO LED GRIGIO SCURO 5W 3000K</t>
  </si>
  <si>
    <t>SPARK-1 EINGEBAUT LED GRAU DUNKEL 5W 3000K</t>
  </si>
  <si>
    <t>8421776167001</t>
  </si>
  <si>
    <t>70163</t>
  </si>
  <si>
    <t>SPARK-1 EMPOTRABLE LED BLANCO 5W 3000K</t>
  </si>
  <si>
    <t>SPARK-1 RECESSED LED WHITE 3.6W 3000K</t>
  </si>
  <si>
    <t>SPARK-1 ENCASTRABLE LED BLANC 5W 3000K</t>
  </si>
  <si>
    <t>SPARK-1 INCASSO LED BIANCO 5W 3000K</t>
  </si>
  <si>
    <t>SPARK-1 EINGEBAUT LED WEISS 5W 3000K</t>
  </si>
  <si>
    <t>8421776167018</t>
  </si>
  <si>
    <t>70226</t>
  </si>
  <si>
    <t>SETH-60 ESTACA NEGRO LED 6W 2700K H60CMS</t>
  </si>
  <si>
    <t>SETH BLACK SPIKE LED 6W H60CMS</t>
  </si>
  <si>
    <t>SETH PIQUE NOIR LED 6W H60CMS</t>
  </si>
  <si>
    <t>SETH PICCHETTO NERA LED 6W H60CMS</t>
  </si>
  <si>
    <t>SETH LED PFAHL SCHWARZ 6W 2700K H60CMS</t>
  </si>
  <si>
    <t>8421776083653</t>
  </si>
  <si>
    <t>70227</t>
  </si>
  <si>
    <t>SETH-28 ESTACA NEGRO LED 6W 2700K H28CMS</t>
  </si>
  <si>
    <t>SETH LED BLACK SPIKE LAMP H 28CM</t>
  </si>
  <si>
    <t>SETH LED LAMPE À PIQUER NOIRE H 28CM</t>
  </si>
  <si>
    <t>SETH LED PFAHL SCHWARZ 6W 2700K H28CMS</t>
  </si>
  <si>
    <t>8421776097261</t>
  </si>
  <si>
    <t>70233</t>
  </si>
  <si>
    <t>LEAF ESTACA GRIS 1xGU10</t>
  </si>
  <si>
    <t>LEAF GREY SPIKE 1xGU10</t>
  </si>
  <si>
    <t>LEAF PIQUE GRIS 1xGU10</t>
  </si>
  <si>
    <t>LEAF PICCHETTO GRIGIO 1xGU10</t>
  </si>
  <si>
    <t>LEAF PFAHL GRAU 1xGU10</t>
  </si>
  <si>
    <t>8421776184718</t>
  </si>
  <si>
    <t>70245</t>
  </si>
  <si>
    <t>PICCOLA ESTACA NEGRA LED 8W 2700K</t>
  </si>
  <si>
    <t>PICCOLA SPIKE BLACK LED 6W 2700K</t>
  </si>
  <si>
    <t>PICCOLA PIQUE NOIR LED 6W 2700K</t>
  </si>
  <si>
    <t>PICCOLA PICCHETTO NERO LED 6W 2700K</t>
  </si>
  <si>
    <t>PICCOLA PFAHL SCHWARZ LED 8W 2700K</t>
  </si>
  <si>
    <t>8421776167704</t>
  </si>
  <si>
    <t>70246</t>
  </si>
  <si>
    <t>PICCOLA ESTACA BLANCA LED 8W 2700K</t>
  </si>
  <si>
    <t>PICCOLA SPIKE WHITE LED 6W 2700K</t>
  </si>
  <si>
    <t>PICCOLA PIQUE BLANC LED 6W 2700K</t>
  </si>
  <si>
    <t>PICCOLA PICCHETTO BIANCO LED 6W 2700K</t>
  </si>
  <si>
    <t>PICCOLA PFAHL WEISS LED 8W 2700K</t>
  </si>
  <si>
    <t>8421776170018</t>
  </si>
  <si>
    <t>70247</t>
  </si>
  <si>
    <t>BEZEL BALIZA NEGRA LED 8W 2700K</t>
  </si>
  <si>
    <t>BEZEL BLACK BOLLARD LED 8W 2700K</t>
  </si>
  <si>
    <t>BEZEL BALISE NOIRE LED 8W 2700K</t>
  </si>
  <si>
    <t>BEZEL LAMPADA DA PALETTI NERO LED 8W 2700K</t>
  </si>
  <si>
    <t>BEZEL BAKE SCHWARZ LED 8W 2700K</t>
  </si>
  <si>
    <t>8421776322721</t>
  </si>
  <si>
    <t>70248</t>
  </si>
  <si>
    <t>BEZEL ESTACA NEGRA LED 8W 2700K</t>
  </si>
  <si>
    <t>BEZEL BLACK SPIKE LED 8W 2700K</t>
  </si>
  <si>
    <t>BEZEL PIQUET NOIRE LED 8W 2700K</t>
  </si>
  <si>
    <t>BEZEL PICHETTO NERO LED 8W 2700K</t>
  </si>
  <si>
    <t>BEZEL PFAHL SCHWARZ LED 8W 2700K</t>
  </si>
  <si>
    <t>8421776322738</t>
  </si>
  <si>
    <t>70260</t>
  </si>
  <si>
    <t>LIT PROYECTOR GRIS OSCURO GU10</t>
  </si>
  <si>
    <t>LIT DARK GREY PROJECTOR GU10</t>
  </si>
  <si>
    <t>LIT PROJECTEUR GRIS FONCÉ GU10</t>
  </si>
  <si>
    <t>LIT PROIETTORE GRIGIO SCURO GU10</t>
  </si>
  <si>
    <t>LIT PROJEKTOR GRAU DUNKEL GU10</t>
  </si>
  <si>
    <t>8421776145054</t>
  </si>
  <si>
    <t>70264</t>
  </si>
  <si>
    <t>LOG APLIQUE GRIS OSCURO LED 9W 3000K</t>
  </si>
  <si>
    <t>LOG DARK GREY WALL LAMP LED 9W 3000K</t>
  </si>
  <si>
    <t>LOG APPLIQUE GRIS FONCÉ LED 9W 3000K</t>
  </si>
  <si>
    <t>LOG LAMPADA DA PARETE GRIGIA SCURA LED 9W 3000K</t>
  </si>
  <si>
    <t>LOG WANDLAMPE GRAU DUNKEL LED 9W 3000K</t>
  </si>
  <si>
    <t>8421776145078</t>
  </si>
  <si>
    <t>70267</t>
  </si>
  <si>
    <t>BLIND APLIQUE BLANCO LED 6W 3000K</t>
  </si>
  <si>
    <t>BLIND WHITE WALL LAMP LED 6W 3000K</t>
  </si>
  <si>
    <t>BLIND APPLIQUE BLANC LED 6W 3000K</t>
  </si>
  <si>
    <t>BLIND LAMPADA DA PARETE BIANCO LED 6W 3000K</t>
  </si>
  <si>
    <t>BLIND WANDLAMPE WEISS LED 6W 3000K</t>
  </si>
  <si>
    <t>8421776165205</t>
  </si>
  <si>
    <t>70268</t>
  </si>
  <si>
    <t>BLIND APLIQUE MARRON OXIDO LED 6W 3000K</t>
  </si>
  <si>
    <t>BLIND RUST BROWN WALL LAMP LED 6W 3000K</t>
  </si>
  <si>
    <t>BLIND APPLIQUE ROUILLE LED 6W 3000K</t>
  </si>
  <si>
    <t>BLIND LAMPADA DA PARETE MARRONE OSIDO LED 6W 3000K</t>
  </si>
  <si>
    <t>BLIND WANDLAMPE BRAUN OXID LED 6W 3000K</t>
  </si>
  <si>
    <t>8421776165304</t>
  </si>
  <si>
    <t>70269</t>
  </si>
  <si>
    <t>OLAN APLIQUE BLANCO LED 6W 3000K</t>
  </si>
  <si>
    <t>OLAN LED WHITE WALL LAMP LED 6W 3000K</t>
  </si>
  <si>
    <t>OLAN LED LAMPE APPLIQUE BLANC LED 6W 3000K</t>
  </si>
  <si>
    <t>OLAN LED LAMPADA DA PARETE BIANCO LED 6W 3000K</t>
  </si>
  <si>
    <t>OLAN WANDLAMPE WEISS LED 6W 3000K</t>
  </si>
  <si>
    <t>8421776165342</t>
  </si>
  <si>
    <t>70270</t>
  </si>
  <si>
    <t>OLAN APLIQUE MARRON OXIDO LED 6W 3000K</t>
  </si>
  <si>
    <t>OLAN LED RUST BROWN WALL LAMP LED 6W 3000K</t>
  </si>
  <si>
    <t>OLAN LED LAMPE APPLIQUE ROUILLE LED 6W 3000K</t>
  </si>
  <si>
    <t>OLAN LED LAMPADA DA PARETEMARRONE OSSIDO 6W 3000K</t>
  </si>
  <si>
    <t>OLAN WANDLAMPE BRAUN OXID LED 6W 3000K</t>
  </si>
  <si>
    <t>8421776165359</t>
  </si>
  <si>
    <t>70271</t>
  </si>
  <si>
    <t>NAT EMPOTRABLE BLANCO LED 8W 3000K</t>
  </si>
  <si>
    <t>NAT LED WHITE RECESSED LAMP</t>
  </si>
  <si>
    <t>NAT LED LAMPE ENCASTRABLE BLANC</t>
  </si>
  <si>
    <t>NAT LED LAMPADA INCASSO BIANCO</t>
  </si>
  <si>
    <t>NAT EINGEBAUT WEISS LED 8W 3000K</t>
  </si>
  <si>
    <t>8421776165366</t>
  </si>
  <si>
    <t>70272</t>
  </si>
  <si>
    <t>DART-1 EMPOTRABLE BLANCO LED 2W 2700K</t>
  </si>
  <si>
    <t>DART-1 WHITE RECESSED LED 2W 2700K</t>
  </si>
  <si>
    <t>DART-1 ENCASTRABLE BLANC LED 2W 2700K</t>
  </si>
  <si>
    <t>DART-1 INCASSO BIANCO LED 2W 2700K</t>
  </si>
  <si>
    <t>DART-1 EINGEBAUT WEISS LED 2W 2700K</t>
  </si>
  <si>
    <t>8421776183339</t>
  </si>
  <si>
    <t>70273</t>
  </si>
  <si>
    <t>DART-1 EMPOTRABLE NEGRO LED 2W 2700K</t>
  </si>
  <si>
    <t>DART-1 BLACK RECESSED LED 2W 2700K</t>
  </si>
  <si>
    <t>DART-1 ENCASTRABLE NOIR LED 2W 2700K</t>
  </si>
  <si>
    <t>DART-1 INCASSO NERO LED 2W 2700K</t>
  </si>
  <si>
    <t>DART-1 EINGEBAUT SCHWARZ LED 2W 2700K</t>
  </si>
  <si>
    <t>8421776183353</t>
  </si>
  <si>
    <t>70274</t>
  </si>
  <si>
    <t>CAJA SUPERFICIE BLANCA DART-1 REF.70272</t>
  </si>
  <si>
    <t>SURFACE WHITE BOX DART-1 REF.70272</t>
  </si>
  <si>
    <t>BOÎTE DE SURFACE BLANC POUR DART-1 REF.70272</t>
  </si>
  <si>
    <t>CASSA DI SUPERFICIE BIANCA DART-1 REF.70272</t>
  </si>
  <si>
    <t>BOX OBERFL. WEISS DART-1 REF.70272</t>
  </si>
  <si>
    <t>8421776183377</t>
  </si>
  <si>
    <t>70276</t>
  </si>
  <si>
    <t>CAJA EMPOTRAR DART-1 REF.70272 - 70273</t>
  </si>
  <si>
    <t>RECESSED BOX DART-1 REF.70272 - 70273</t>
  </si>
  <si>
    <t>BOÎTE ENCASTREMENT DART-1 REF.70272 - 70273</t>
  </si>
  <si>
    <t>CASSA INCASSO DART-1 REF.70272 - 70273</t>
  </si>
  <si>
    <t>BOX EINBETTEN DART-1 REF.70272 - 70273</t>
  </si>
  <si>
    <t>8421776183391</t>
  </si>
  <si>
    <t>70277</t>
  </si>
  <si>
    <t>DART-2 EMPOTRABLE BLANCO LED 5W 2700K</t>
  </si>
  <si>
    <t>DART-2 WHITE RECESSED LAMP LED 5W 2700K</t>
  </si>
  <si>
    <t>DART-2 APPLIQUE ENCASTRÉ BLANC LED 5W 2700K</t>
  </si>
  <si>
    <t>DART-2 INCASSO BIANCO LED 5W 2700K</t>
  </si>
  <si>
    <t>DART-2 EINGEBAUT WEISS LED 5W 2700K</t>
  </si>
  <si>
    <t>8421776183407</t>
  </si>
  <si>
    <t>70278</t>
  </si>
  <si>
    <t>DART-2 EMPOTRABLE NEGRO LED 5W 2700K</t>
  </si>
  <si>
    <t>DART-2 BLACK RECESSED LAMP LED 5W 2700K</t>
  </si>
  <si>
    <t>DART-2 APPLIQUE ENCASTRÉ NOIR LED 5W 2700K</t>
  </si>
  <si>
    <t>DART-2 INCASSO NERO LED 5W 2700K</t>
  </si>
  <si>
    <t>DART-2 EINGEBAUT SCHWARZ LED 5W 2700K</t>
  </si>
  <si>
    <t>8421776183414</t>
  </si>
  <si>
    <t>70279</t>
  </si>
  <si>
    <t>CAJA SUPERFICIE BLANCA DART-2 REF.70277</t>
  </si>
  <si>
    <t>SURFACE WHITE BOX DART-2 REF.70277</t>
  </si>
  <si>
    <t>BOÎTE DE SURFACE BLANC POUR DART-2 REF.70277</t>
  </si>
  <si>
    <t>CASSA DI SUPERFICIE BIANCA DART-2 REF.70277</t>
  </si>
  <si>
    <t>BOX OBERFL. WEISS DART-2 REF.70277</t>
  </si>
  <si>
    <t>8421776183421</t>
  </si>
  <si>
    <t>70280</t>
  </si>
  <si>
    <t>CAJA SUPERFICIE NEGRA DART-2 REF.70278</t>
  </si>
  <si>
    <t>SURFACE BLACK BOX DART-2 REF.70278</t>
  </si>
  <si>
    <t>BOÎTE DE SURFACE NOIR POUR DART-2 REF.70278</t>
  </si>
  <si>
    <t>CASSA DI SUPERFICIE NERA DART-2 REF.70278</t>
  </si>
  <si>
    <t>BOX OBERFL. SCHWARZ DART-2 REF.70278</t>
  </si>
  <si>
    <t>8421776183438</t>
  </si>
  <si>
    <t>70281</t>
  </si>
  <si>
    <t>CAJA EMPOTRAR DART-2 REF.70277 - 70278</t>
  </si>
  <si>
    <t>RECESSED BOX DART-2 REF.70277 - 70278</t>
  </si>
  <si>
    <t>BOÎTE ENCASTREMENT DART-2 REF.70277 - 70278</t>
  </si>
  <si>
    <t>CASSA INCASSO DART-2 REF.70277 - 70278</t>
  </si>
  <si>
    <t>BOX EINBETTEN DART-2 REF.70277 - 70278</t>
  </si>
  <si>
    <t>8421776183445</t>
  </si>
  <si>
    <t>70283</t>
  </si>
  <si>
    <t>THON-1 APLIQUE GRIS OSCURO  LED 15W 3000K 18°</t>
  </si>
  <si>
    <t>THON-1 DARK GREY WALL LAMP LED 15W 3000K 18°</t>
  </si>
  <si>
    <t>THON-1 APPLIQUE GRIS FONCÉ LED 15W 3000K 18°</t>
  </si>
  <si>
    <t>THON-1 LAMPADA DA PARETE GRIGIO SCURO LED 15W 3000</t>
  </si>
  <si>
    <t>THON-1 WANDLAMPE GRAU DUNKEL LED 15W 3000K 18°</t>
  </si>
  <si>
    <t>8421776183971</t>
  </si>
  <si>
    <t>70284</t>
  </si>
  <si>
    <t>THON-2 APLIQUE GRIS OSCURO LED 2L 30W 3000K 18°</t>
  </si>
  <si>
    <t>THON-2 DARK GREY WALL LAMP 2 LED 30W 3000K 18°</t>
  </si>
  <si>
    <t>THON-2 APPLIQUE GRIS FONCÉ 2 LED 30W 3000K 18°</t>
  </si>
  <si>
    <t>THON-2 LAMPADA DA PARETE GRIGIO SCURO 2 LED 30W</t>
  </si>
  <si>
    <t>THON-2 WANDLAMPE GRAU DUNKEL LED 2L 30W 3000K 18°</t>
  </si>
  <si>
    <t>8421776183988</t>
  </si>
  <si>
    <t>70285</t>
  </si>
  <si>
    <t>LOTH-1 SUPERFICIE NEGRO LED 6W 3000K</t>
  </si>
  <si>
    <t>LOTH-1 SURFACE LAMP BLACK 6W 3000K</t>
  </si>
  <si>
    <t>LOTH-1 LAMPE DE SURFACE NOIR 6W 3000K</t>
  </si>
  <si>
    <t>LOTH-1 LAMPADA DA SUPERFICIE NERO 6W 3000K</t>
  </si>
  <si>
    <t>LOTH-1 OBERFL. SCHWARZ LED 6W 3000K</t>
  </si>
  <si>
    <t>8421776185494</t>
  </si>
  <si>
    <t>70286</t>
  </si>
  <si>
    <t>LOTH-2 SUPERFICIE NEGRO 11,5W 3000K 2X170Lm</t>
  </si>
  <si>
    <t>LOTH-2 SURFACE LAMP BLACK 11,5W 3000K</t>
  </si>
  <si>
    <t>LOTH-2 LAMPE DE SURFACE NOIR 11,5W 3000K</t>
  </si>
  <si>
    <t>LOTH-2 LAMPADA DA SUPERFICIE NERO 11,5W 3000K</t>
  </si>
  <si>
    <t>LOTH-2 OBERFL. SCHWARZ 13W 3000K 2X170Lm</t>
  </si>
  <si>
    <t>8421776185500</t>
  </si>
  <si>
    <t>70287</t>
  </si>
  <si>
    <t>LOTH-3 SUPERFICIE NEGRO 13,5W 3000K 4x100Lm</t>
  </si>
  <si>
    <t>LOTH-3 SURFACE LAMP BLACK 13,5W 3000K</t>
  </si>
  <si>
    <t>LOTH-3 LAMPE DE SURFACE NOIR 13,5W 3000K</t>
  </si>
  <si>
    <t>LOTH-3 LAMPADA DA SUPERFICIE NERO 13,5W 3000K</t>
  </si>
  <si>
    <t>LOTH-3 OBERFL. SCHWARZ 13W 3000K 4x100Lm</t>
  </si>
  <si>
    <t>8421776185517</t>
  </si>
  <si>
    <t>70288</t>
  </si>
  <si>
    <t>MANI EMPOTRABLE BLANCO 5W 2200-2700-3200-4000K</t>
  </si>
  <si>
    <t>MANI RECESSED WHITE 5W 2200-2700-3200-4000K</t>
  </si>
  <si>
    <t>MANI ENCASTRABLE BLANC 5W 2200-2700-3200-4000K</t>
  </si>
  <si>
    <t>MANI INCASSO BIANCO 5W 2200-2700-3200-4000K</t>
  </si>
  <si>
    <t>MANI EINGEBAUT WEISS 5W 2200-2700-3200-4000K</t>
  </si>
  <si>
    <t>8421776413788</t>
  </si>
  <si>
    <t>70289</t>
  </si>
  <si>
    <t>MANI EMPOTRABLE GRIS OSCURO 5W 2200-2700-3200-4000</t>
  </si>
  <si>
    <t>MANI RECESSED DARK GREY 5W 2200-2700-3200-4000K</t>
  </si>
  <si>
    <t>MANI ENCASTRABLE GRIS FONC 5W 2200-2700-3200-4000K</t>
  </si>
  <si>
    <t>MANI INCASSO GRIGIO OSC 5W 2200-2700-3200-4000K</t>
  </si>
  <si>
    <t>MANI EINGEBAUT DUNKELGRAU 5W 2200-2700-3200-4000K</t>
  </si>
  <si>
    <t>8421776413795</t>
  </si>
  <si>
    <t>70290</t>
  </si>
  <si>
    <t>PALS APLIQUE BLANCO 1xE27</t>
  </si>
  <si>
    <t>PALS WHITE WALL LAMP 1XE27</t>
  </si>
  <si>
    <t>PALS APPLIQUE BLANC 1 XE27</t>
  </si>
  <si>
    <t>PALS LAMPADA DA PARETE BIANCA 1 XE27</t>
  </si>
  <si>
    <t>PALS WANDLAMPE WEISS 1xE27</t>
  </si>
  <si>
    <t>8421776226562</t>
  </si>
  <si>
    <t>70291</t>
  </si>
  <si>
    <t>PALS APLIQUE GRIS OSCURO 1xE27</t>
  </si>
  <si>
    <t>PALS DARK GREY WALL LAMP 1XE27</t>
  </si>
  <si>
    <t>PALS APPLIQUE GRIS FONCÉ 1 XE27</t>
  </si>
  <si>
    <t>PALS LAMPADA DA PARETE GRIGIO SCURO 1 XE27</t>
  </si>
  <si>
    <t>PALS WANDLAMPE GRAU DUNKEL 1xE27</t>
  </si>
  <si>
    <t>8421776226579</t>
  </si>
  <si>
    <t>70292</t>
  </si>
  <si>
    <t>BAST BALIZA NEGRO 25W 3000K H1000</t>
  </si>
  <si>
    <t>BAST BLACK BEACON LAMP 25W 3000K H1000</t>
  </si>
  <si>
    <t>BAST BALISE NOIRE 25W 3000K H1000</t>
  </si>
  <si>
    <t>BAST LAMPARA SOPRA MURO NERA 25W 3000K H1000</t>
  </si>
  <si>
    <t>BAST BAKE SCHWARZ 25W 3000K H1000</t>
  </si>
  <si>
    <t>8421776229969</t>
  </si>
  <si>
    <t>70293</t>
  </si>
  <si>
    <t>ACCESORIO BAST BALIZA</t>
  </si>
  <si>
    <t>ACCESSORY FOR BAST BEACON LAMP</t>
  </si>
  <si>
    <t>ACCESSOIRE POUR BALISE BAST</t>
  </si>
  <si>
    <t>ACCESSORIO PER LAMPARA SOPRA MURO BAST</t>
  </si>
  <si>
    <t>SUBEHÖRTEIL BAST BAKE</t>
  </si>
  <si>
    <t>8421776229976</t>
  </si>
  <si>
    <t>9405919000</t>
  </si>
  <si>
    <t>70294</t>
  </si>
  <si>
    <t>YEMBARASTUDIO</t>
  </si>
  <si>
    <t>BALIC APLIQUE NEGRO 2700-3000-4000K</t>
  </si>
  <si>
    <t>BALIC WALL LAMP BLACK 2700-3000-4000K</t>
  </si>
  <si>
    <t>BALIC APPLIQUE NOIR 2700-3000-4000K</t>
  </si>
  <si>
    <t>BALIC APPLICA NERO 2700-3000-4000K</t>
  </si>
  <si>
    <t>BALIC WANDLAMPE SCHWARZ 2700-3000-4000K</t>
  </si>
  <si>
    <t>8421776296800</t>
  </si>
  <si>
    <t>70295</t>
  </si>
  <si>
    <t>BALIC BALIZA NEGRA H600 2700-3000-4000K</t>
  </si>
  <si>
    <t>BALIC BOLARD BLACK H600 2700-3000-4000K</t>
  </si>
  <si>
    <t>BALIC BALISE NOIR H600 2700-3000-4000K</t>
  </si>
  <si>
    <t>FARO BALIZA NERO H600 2700-3000-4000K</t>
  </si>
  <si>
    <t>BALIC BAKE SCHWARZ H600 2700-3000-4000K</t>
  </si>
  <si>
    <t>8421776296794</t>
  </si>
  <si>
    <t>70302</t>
  </si>
  <si>
    <t>GEISER EMPOTRABLE ORIENT. COB LED 6.5W 3000K 10°</t>
  </si>
  <si>
    <t>GEISER RECESS..ORIENT.LED 6.5W 3000K 10°</t>
  </si>
  <si>
    <t>GEISER ENCAST..ORIENT.LED 6.5W 3000K 10°</t>
  </si>
  <si>
    <t>GEISER INCASS.ORIENT.LED 6.5W 3000K 10°</t>
  </si>
  <si>
    <t>GEISER EINGEBAUT ORIENT. COB LED 6.5W 3000K 10°</t>
  </si>
  <si>
    <t>8421776169661</t>
  </si>
  <si>
    <t>70303</t>
  </si>
  <si>
    <t>GEISER EMPOTRABLE ORIENT. COB LED 6.5W 3000K 38°</t>
  </si>
  <si>
    <t>GEISER RECESS..ORIENT.LED 6.5W 3000K 38°</t>
  </si>
  <si>
    <t>GEISER ENCAST..ORIENT.LED 6.5W 3000K 38°</t>
  </si>
  <si>
    <t>GEISER INCASS.ORIENT.LED 6.5W 3000K 38°</t>
  </si>
  <si>
    <t>GEISER EINGEBAUT ORIENT. COB LED 6.5W 3000K 38°</t>
  </si>
  <si>
    <t>8421776169678</t>
  </si>
  <si>
    <t>70304</t>
  </si>
  <si>
    <t>GEISER EMPOTRABLE TECHO ORIENT. 1xGU10</t>
  </si>
  <si>
    <t>GEISER RECESS. CELILING ORIENT.1xGU10</t>
  </si>
  <si>
    <t>GEISER ENCAST.PLAFOND ORIENT.1xGU10</t>
  </si>
  <si>
    <t>GEISER INCASS.SOFFITO ORIENT.1xGU10</t>
  </si>
  <si>
    <t>GEISER EINGEBAUT DECKEN ORIENT. 1xGU10</t>
  </si>
  <si>
    <t>8421776169685</t>
  </si>
  <si>
    <t>70305</t>
  </si>
  <si>
    <t>GEISER EMPOTRABLE TECHO ORIENT. LED 6,5W 3000K 38°</t>
  </si>
  <si>
    <t>GEISER RECESS.CEILING ORIENT.LED 7W 3000K 38°</t>
  </si>
  <si>
    <t>GEISER ENCAST.PLAFOND ORIENT.LED 7W 3000K 38°</t>
  </si>
  <si>
    <t>GEISER INCASS.SOFFITO ORIENT.LED 7W 3000K 38°</t>
  </si>
  <si>
    <t>GEISER EINGEBAUT DECKEN ORIENT. LED 6,5W 3000K 38°</t>
  </si>
  <si>
    <t>8421776169692</t>
  </si>
  <si>
    <t>70306</t>
  </si>
  <si>
    <t>GEISER EMPOTRABLE ORIENT. COB LED 24,5W 3000K 10°</t>
  </si>
  <si>
    <t>GEISER RECESS..ORIENT.LED 29W 3000K 10°</t>
  </si>
  <si>
    <t>GEISER ENCAST..ORIENT.LED 29W 3000K 10°</t>
  </si>
  <si>
    <t>GEISER INCASS.ORIENT.LED 29W 3000K 10°</t>
  </si>
  <si>
    <t>GEISER EINGEBAUT ORIENT. COB LED 24,5W 3000K 10°</t>
  </si>
  <si>
    <t>8421776169708</t>
  </si>
  <si>
    <t>70307</t>
  </si>
  <si>
    <t>GEISER EMPOTRABLE ORIENT. COB LED 29W 3000K 38°</t>
  </si>
  <si>
    <t>GEISER RECESS..ORIENT.LED 29W 3000K 38°</t>
  </si>
  <si>
    <t>GEISER ENCAST..ORIENT.LED 29W 3000K 38°</t>
  </si>
  <si>
    <t>GEISER INCASS.ORIENT.LED 29W 3000K 38°</t>
  </si>
  <si>
    <t>GEISER EINGEBAUT ORIENT. COB LED 29W 3000K 38°</t>
  </si>
  <si>
    <t>8421776169715</t>
  </si>
  <si>
    <t>70308</t>
  </si>
  <si>
    <t>GEISER EMPOTRABLE ORIENTABLE 12,5W 3000K 10°</t>
  </si>
  <si>
    <t>GEISER RECCESED ORIENTABLE 15W 3000K 10°</t>
  </si>
  <si>
    <t>GEISER ENCAST. ORIENTABLE 15W 3000K 10°</t>
  </si>
  <si>
    <t>GEISER INCASS. ORIENTABLE 15W 3000K 10°</t>
  </si>
  <si>
    <t>GEISER EINGEBAUT ORIENTABEL 12,5W 3000K 10°</t>
  </si>
  <si>
    <t>8421776231504</t>
  </si>
  <si>
    <t>70309</t>
  </si>
  <si>
    <t>GEISER EMPOTRABLE ORIENTABLE 12,5W 3000K 38°</t>
  </si>
  <si>
    <t>GEISER RECCESED ORIENTABLE 15W 3000K 38°</t>
  </si>
  <si>
    <t>GEISER ENCAST. ORIENTABLE 15W 3000K 38°</t>
  </si>
  <si>
    <t>GEISER INCASS. ORIENTABLE 15W 3000K 38°</t>
  </si>
  <si>
    <t>GEISER EINGEBAUT ORIENTABEL 12,5W 3000K 38°</t>
  </si>
  <si>
    <t>8421776231511</t>
  </si>
  <si>
    <t>70310</t>
  </si>
  <si>
    <t>GEISER EMPOTRABLE ORIENTABLE GU10 MAX 35W</t>
  </si>
  <si>
    <t>GEISER RECCESED ORIENTABLE GU10 MAX 35W</t>
  </si>
  <si>
    <t>GEISER ENCAST. ORIENTABLE GU10 MAX 35W</t>
  </si>
  <si>
    <t>GEISER EINGEBAUT ORIENTABEL GU10 MAX 35W</t>
  </si>
  <si>
    <t>8421776231528</t>
  </si>
  <si>
    <t>70311</t>
  </si>
  <si>
    <t>GEISER 130 EMP. BAÑADOR INOX LED 7,5W 3000K</t>
  </si>
  <si>
    <t>GEISER 130 WALL WASHER INOX LED 6,5W 3000K</t>
  </si>
  <si>
    <t>GEISER 130 LECHE MUR INOX LED 6,5W 3000K</t>
  </si>
  <si>
    <t>GEISER 130 WALL WASHER INOX LEX</t>
  </si>
  <si>
    <t>GEISER 130 EMP. BAD INOX LED 7,5W 3000K</t>
  </si>
  <si>
    <t>8421776346017</t>
  </si>
  <si>
    <t>70312</t>
  </si>
  <si>
    <t>GEISER 180 EMP. BAÑADOR INOX LED 14W 3000K</t>
  </si>
  <si>
    <t>GEISER 180 WALL WASHER INOX LED 6,5W 3000K</t>
  </si>
  <si>
    <t>GEISER 180 LECHE MUR INOX LED 6,5W 3000K</t>
  </si>
  <si>
    <t>GEISER 180 WALL WASHER INOX LEX</t>
  </si>
  <si>
    <t>GEISER 180 EMP. BAD INOX LED 14W 3000K</t>
  </si>
  <si>
    <t>8421776346024</t>
  </si>
  <si>
    <t>70395</t>
  </si>
  <si>
    <t>NASE-1 EMPOTRABLE BLANCO LED 3W 3000K</t>
  </si>
  <si>
    <t>NASE-1 WHITE RECESSED LED 3W 3000K</t>
  </si>
  <si>
    <t>NASE-1 ENCASTRABLE BLANC LED 3W 3000K</t>
  </si>
  <si>
    <t>NASE-1 INCASSO BIANCO LED 3W 3000K</t>
  </si>
  <si>
    <t>NASE-1 EINGEBAUT WEISS LED 3W 3000K</t>
  </si>
  <si>
    <t>8421776144859</t>
  </si>
  <si>
    <t>70396</t>
  </si>
  <si>
    <t>NASE-2 EMPOTRABLE BLANCO LED 3W 3000K</t>
  </si>
  <si>
    <t>NASE-2 WHITE RECESSED LED 3W 3000K</t>
  </si>
  <si>
    <t>NASE-2 ENCASTRABLE BLANC LED 3W 3000K</t>
  </si>
  <si>
    <t>NASE-2 INCASSO BIANCO LED 3W 3000K</t>
  </si>
  <si>
    <t>NASE-2 EINGEBAUT WEISS LED 3W 3000K</t>
  </si>
  <si>
    <t>8421776144866</t>
  </si>
  <si>
    <t>70397</t>
  </si>
  <si>
    <t>UVE EMPOTRABLE GRIS OSCURO LED 2W 3000K</t>
  </si>
  <si>
    <t>UVE LED DARK GREY RECESSED LAMP SMD LED 2W 3000K C</t>
  </si>
  <si>
    <t>UVE LED LAMPE ENCASTABLE GRIS FONCÉ SMD LED 2W 300</t>
  </si>
  <si>
    <t>UVE LED LAMPADA INCASSO GRIGIO SCURO</t>
  </si>
  <si>
    <t>UVE EINGEBAUT GRAU DUNKEL LED 2W 3000K</t>
  </si>
  <si>
    <t>8421776090460</t>
  </si>
  <si>
    <t>70398</t>
  </si>
  <si>
    <t>NASE-1 EMPOTRABLE GRIS OSCURO LED 3W 3000K</t>
  </si>
  <si>
    <t>NASE-1 LED DARK GREY RECESSED LAMP LED 4W 3000K CR</t>
  </si>
  <si>
    <t>NASE-1 LED LAMPE ENCASTABLE GRIS FONCÉ LED 4W 3000</t>
  </si>
  <si>
    <t>NASE-1 LED LAMPADA INCASSO GRIGIO SCURO</t>
  </si>
  <si>
    <t>NASE-1 EINGEBAUT GRAU DUNKEL LED 3W 3000K</t>
  </si>
  <si>
    <t>8421776090453</t>
  </si>
  <si>
    <t>70399</t>
  </si>
  <si>
    <t>NASE-2 EMPOTRABLE GRIS OSCURO LED 3W 3000K</t>
  </si>
  <si>
    <t>NASE-2 LED DARK GREY RECESSED LAMP SMD LED 4W 3000</t>
  </si>
  <si>
    <t>NASE-2 LED LAMPE ENCASTABLE GRIS FONCÉ SMD LED 4W</t>
  </si>
  <si>
    <t>NASE-2 LED LAMPADA INCASSO GRIGIO SCURO</t>
  </si>
  <si>
    <t>NASE-2 EINGEBAUT GRAU DUNKEL LED 3W 3000K</t>
  </si>
  <si>
    <t>8421776090446</t>
  </si>
  <si>
    <t>70402</t>
  </si>
  <si>
    <t>MINI CARTER EMPOTRABLE GRIS OSCURO LED 4000K</t>
  </si>
  <si>
    <t>MINI CARTER DARK GREY RECESSED LED 4000K</t>
  </si>
  <si>
    <t>MINI CARTER ENCASTRABLE GRIS FONCE LED 4000K</t>
  </si>
  <si>
    <t>MINI CARTER INCASSO GRIGIO SCURO LED 4000K</t>
  </si>
  <si>
    <t>MINI CARTER EINGEBAUT GRAU DUNKEL LED 4000K</t>
  </si>
  <si>
    <t>8421776062832</t>
  </si>
  <si>
    <t>70403</t>
  </si>
  <si>
    <t>MINI RACING EMPOTRABLE GRIS OSCURO LED 1,2W 4000K</t>
  </si>
  <si>
    <t>MINI RACING DARK GREY RECESSED LED 1,2W 4000K</t>
  </si>
  <si>
    <t>MINI RACING ENCASTRABLE GRIS FONCE LED 1,2W 4000K</t>
  </si>
  <si>
    <t>MINI RACING INCASSO GRIGIO SCURO LED 1,2W 4000K</t>
  </si>
  <si>
    <t>MINI RACING EINGEBAUT GRAU DUNKEL LED 1,2W 4000K</t>
  </si>
  <si>
    <t>8421776062849</t>
  </si>
  <si>
    <t>70405</t>
  </si>
  <si>
    <t>KAULA APLIQUE INOX LED 9W 3000K SS316</t>
  </si>
  <si>
    <t>KAULA INOX WALL LAMP LED 9W 3000K SS316</t>
  </si>
  <si>
    <t>KAULA APPLIQUE INOX LED 9W 3000K SS316</t>
  </si>
  <si>
    <t>KAULA LAMPADA DA PARETE INOX LED 9W 3000K SS316</t>
  </si>
  <si>
    <t>KAULA WANDLAMPE INOX LED 9W 3000K SS316</t>
  </si>
  <si>
    <t>8421776144958</t>
  </si>
  <si>
    <t>70406</t>
  </si>
  <si>
    <t>KAULA APLIQUE INOX LED 14W 3000K SS316</t>
  </si>
  <si>
    <t>KAULA INOX LED 14W 3000K SS316</t>
  </si>
  <si>
    <t>KAULA APPLIQUE INOX LED 14W 3000K SS316</t>
  </si>
  <si>
    <t>KAULA LAMPADA DA PARETE INOX LED 14W 3000K SS316</t>
  </si>
  <si>
    <t>KAULA WANDLAMPE INOX LED 14W 3000K SS316</t>
  </si>
  <si>
    <t>8421776144965</t>
  </si>
  <si>
    <t>70408</t>
  </si>
  <si>
    <t>BROW APLIQUE BLANCO LED 3W 3000K</t>
  </si>
  <si>
    <t>BROW WHITE WALL LAMP LED 3W 3000K</t>
  </si>
  <si>
    <t>BROW APPLIQUE BLANC LED 3W 3000K</t>
  </si>
  <si>
    <t>BROW LAMPADA DA PARETE BIANCA LED 3W 3000K</t>
  </si>
  <si>
    <t>BROW WANDLAMPE WEISS LED 3W 3000K</t>
  </si>
  <si>
    <t>8421776149298</t>
  </si>
  <si>
    <t>70409</t>
  </si>
  <si>
    <t>BROW APLIQUE GRIS OSCURO LED 3W 3000K</t>
  </si>
  <si>
    <t>BROW DARK GREY WALL LAMP LED 3W 3000K</t>
  </si>
  <si>
    <t>BROW APPLIQUE GRIS FONCÉ LED 3W 3000K</t>
  </si>
  <si>
    <t>BROW LAMPADA DA PARETE GRIGIA SCURO LED 3W 3000K</t>
  </si>
  <si>
    <t>BROW WANDLAMPE GRAU DUNKEL LED 3W 3000K</t>
  </si>
  <si>
    <t>8421776149311</t>
  </si>
  <si>
    <t>94051140</t>
  </si>
  <si>
    <t>70443</t>
  </si>
  <si>
    <t>NOK EMPOTRABLE ACERO IN Ø44,5 LED 3W 4000K 30º 24V</t>
  </si>
  <si>
    <t>NOK RECESSED IRON IN Ø44,5 LED 3W 4000K 30º 24V</t>
  </si>
  <si>
    <t>NOK ENCASTRABLE ACIER IN Ø44,5 LED 3W 4000K 30º 24</t>
  </si>
  <si>
    <t>NOK DA INCASSO ACCIAIO IN Ø44,5 LED 3W 4000K 30º 2</t>
  </si>
  <si>
    <t>NOK EINBAUBAR STAHL IN Ø44,5 LED 3W 4000K 30º 24V</t>
  </si>
  <si>
    <t>8421776356641</t>
  </si>
  <si>
    <t>70444</t>
  </si>
  <si>
    <t>NOK EMPOTRABLE ACERO IN Ø68,5 LED 5W 4000K 30º 24V</t>
  </si>
  <si>
    <t>NOK RECESSED IRON IN Ø68,5 LED 5W 4000K 30º 24V</t>
  </si>
  <si>
    <t>NOK ENCASTRABLE ACIER IN Ø68,5 LED 5W 4000K 30º 24</t>
  </si>
  <si>
    <t>NOK DA INCASSO ACCIAIO IN Ø68,5 LED 5W 4000K 30º 2</t>
  </si>
  <si>
    <t>NOK EINBAUBAR STAHL IN Ø68,5 LED 5W 4000K 30º 24V</t>
  </si>
  <si>
    <t>8421776356665</t>
  </si>
  <si>
    <t>70446</t>
  </si>
  <si>
    <t>DANG EMPOTRABLE INOX LED 3W 3000K 35º</t>
  </si>
  <si>
    <t>DANG INOX RECESSED LED 3W 3000K 35º</t>
  </si>
  <si>
    <t>DANG ENCASTRABLE INOX LED 3W 3000K 35º</t>
  </si>
  <si>
    <t>DANG INCASSO INOX LED 3W 3000K 35º</t>
  </si>
  <si>
    <t>DANG EINGEBAUT INOX LED 3W 3000K 35º</t>
  </si>
  <si>
    <t>8421776144781</t>
  </si>
  <si>
    <t>70449</t>
  </si>
  <si>
    <t>TARO EMPOTRABLE INOX  LED 7W 3000K</t>
  </si>
  <si>
    <t>TARO MATT NICKEL RECESSED LAMP LED 7W 3000K</t>
  </si>
  <si>
    <t>TARO ENCASTRABLE GRIS FONCE LED 7W 3000K</t>
  </si>
  <si>
    <t>TARO INCASSO GRIGIO SCURO LED 7W 3000K</t>
  </si>
  <si>
    <t>TARO EINGEBAUT INOX LED 7W 3000K</t>
  </si>
  <si>
    <t>8421776083882</t>
  </si>
  <si>
    <t>70453</t>
  </si>
  <si>
    <t>CROSBY-24V LED 2W 120º 3000K</t>
  </si>
  <si>
    <t>CROSBY-24V NICKEL MATT RECESSED RECESSED 2W 120º I</t>
  </si>
  <si>
    <t>CROSBY-24V ENCASTRABLE NICKEL MAT 2W 120º IP67 300</t>
  </si>
  <si>
    <t>CROSBY-24V INCASSO NICHEL OPACO 2W 120º IP67 3000K</t>
  </si>
  <si>
    <t>8421776065147</t>
  </si>
  <si>
    <t>70455</t>
  </si>
  <si>
    <t>EDEL EMPOTRABLE LED 18W 4000K</t>
  </si>
  <si>
    <t>EDEL RECESSED LED 6 X 2W 4000K</t>
  </si>
  <si>
    <t>EDEL ENCASTRABLE NICKEL MAT LED 6 X 2W 4000K</t>
  </si>
  <si>
    <t>EDEL INCASSO NICHEL OPACO LED 6 X 2W 4000K</t>
  </si>
  <si>
    <t>EDEL EINGEBAUT LED 18W 4000K</t>
  </si>
  <si>
    <t>8421776064973</t>
  </si>
  <si>
    <t>70469</t>
  </si>
  <si>
    <t>BALDER PROYECTOR/ESTACA NEGRO LED 3W 3000K</t>
  </si>
  <si>
    <t>BALDER BLACK PROJECTOR WITH SPIKE LED 3W 3000K</t>
  </si>
  <si>
    <t>BALDER PROJECTEUR/PIQUET NOIR LED 3W 3000K</t>
  </si>
  <si>
    <t>BALDER PROIETTORE/PALO NERO LED 3W 3000K</t>
  </si>
  <si>
    <t>BALDER PROJEKTOR/PFAHL SCHWARZ LED 3W 3000K</t>
  </si>
  <si>
    <t>8421776083912</t>
  </si>
  <si>
    <t>70498</t>
  </si>
  <si>
    <t>BALDA-P Ø40CMS BLANCO 1L E27</t>
  </si>
  <si>
    <t>BALDA-P BALL PORTABLE WHITE 1 X E27 15W</t>
  </si>
  <si>
    <t>BALDA-P BOULE BLANC 1L E27 15W</t>
  </si>
  <si>
    <t>BALDA-P PORTATIL BIANCA 1 X E27 15W</t>
  </si>
  <si>
    <t>BALDA-P Ø40CMS WEISS 1L E27</t>
  </si>
  <si>
    <t>8421776011748</t>
  </si>
  <si>
    <t>70501</t>
  </si>
  <si>
    <t>PATH APLIQUE BLANCO LED 9W 3000K</t>
  </si>
  <si>
    <t>PATH WALL LAMP WHITE LED 9W 3000K</t>
  </si>
  <si>
    <t>PATH APPLIQUE BLANC LED 9W 3000K</t>
  </si>
  <si>
    <t>PATH LAMPADA DA PARETE BIANCO LED 9W 3000K</t>
  </si>
  <si>
    <t>PATH WANDLAMPE WEISS LED 9W 3000K</t>
  </si>
  <si>
    <t>8421776178250</t>
  </si>
  <si>
    <t>70508</t>
  </si>
  <si>
    <t>PATH APLIQUE GRIS OSCURO LED 9W 3000K</t>
  </si>
  <si>
    <t>PATH WALL L. DARK GREY LED 9W 3000K</t>
  </si>
  <si>
    <t>PATH APPLIQUE GRIS FONCÉ LED 9W 3000K</t>
  </si>
  <si>
    <t>PATH LAMP. PARETE GRIGIO SCURO LED 9W 3000K</t>
  </si>
  <si>
    <t>PATH WANDLAMPE GRAU DUNKEL LED 9W 3000K</t>
  </si>
  <si>
    <t>8421776090651</t>
  </si>
  <si>
    <t>70525</t>
  </si>
  <si>
    <t>ACCESORIO ESTACA NEGRA UNIVERSAL</t>
  </si>
  <si>
    <t>STAKE BLACK</t>
  </si>
  <si>
    <t>PIQUET NOIR</t>
  </si>
  <si>
    <t>PICCHETO NERA</t>
  </si>
  <si>
    <t>SUBEHÖRTEIL PFAHL SCHWARZ UNIVERSAL</t>
  </si>
  <si>
    <t>8421776705258</t>
  </si>
  <si>
    <t>70546</t>
  </si>
  <si>
    <t>158</t>
  </si>
  <si>
    <t>KEENAN-1 SUPERFICIE NIQUEL 0.5 W</t>
  </si>
  <si>
    <t>KEENAN-1 SURFACE NICKEL 4 LED 0,5W 6500K</t>
  </si>
  <si>
    <t>KEENAN-1 SUPERFICIE NICHEL OPACO 4 LED 2W 6500K</t>
  </si>
  <si>
    <t>KEENAN-1 OBERFL. NIQUEL 0.5 W</t>
  </si>
  <si>
    <t>8421776047808</t>
  </si>
  <si>
    <t>70547</t>
  </si>
  <si>
    <t>KEENAN-2 SUPERFICIE NIQUEL 0.8 W</t>
  </si>
  <si>
    <t>KEENAN-2 MATT NICKEL WALL LAMP 8 LEDS 0.8 W/LED</t>
  </si>
  <si>
    <t>KEENAN-2 APPLIQUE NICKEL MAT 8 LEDS 0.8 W/LED</t>
  </si>
  <si>
    <t>KEENAN-2 SUPERFICIE NICHEL OPACO 8 LED 0,5W 6500K</t>
  </si>
  <si>
    <t>KEENAN-2 OBERFL. NIQUEL 0.8 W</t>
  </si>
  <si>
    <t>8421776705470</t>
  </si>
  <si>
    <t>70564</t>
  </si>
  <si>
    <t>KEENAN-4 SUPERFICIE NIQUEL 1 W</t>
  </si>
  <si>
    <t>KEENAN-4 SURFACE NICKEL 12 LED 1W 6500K</t>
  </si>
  <si>
    <t>KEENAN-4 SUPERFICIE NIQUEL 12 LED 12W 6500K</t>
  </si>
  <si>
    <t>KEENAN-4 OBERFL. NIQUEL 1 W</t>
  </si>
  <si>
    <t>8421776047815</t>
  </si>
  <si>
    <t>70573</t>
  </si>
  <si>
    <t>369</t>
  </si>
  <si>
    <t>TEJO APLIQUE GRIS OSCURO E27</t>
  </si>
  <si>
    <t>TEJO WALL LAMP DARK GREY 1 X E27 20W</t>
  </si>
  <si>
    <t>TEJO APPLIQUE GRIS FONCÉ E27 20W</t>
  </si>
  <si>
    <t>TEJO LAMPADA DA PARETE GRIGIO SCURO 1 X E27 20W</t>
  </si>
  <si>
    <t>TEJO WANDLAMPE GRAU DUNKEL E27</t>
  </si>
  <si>
    <t>8421776034204</t>
  </si>
  <si>
    <t>70575</t>
  </si>
  <si>
    <t>GOZ PLAFON GRIS OSCURO LED 9W 3000K</t>
  </si>
  <si>
    <t>GOZ DARK GREY CEILING LED 9W 3000K</t>
  </si>
  <si>
    <t>GOZ PLAFONNIER GRIS FONCÉ LED 9W 3000K</t>
  </si>
  <si>
    <t>GOZ PLAFONIERA GRIGIO SCURO LED 9W 3000K</t>
  </si>
  <si>
    <t>GOZ PLAFOND GRAU DUNKEL LED 9W 3000K</t>
  </si>
  <si>
    <t>8421776145085</t>
  </si>
  <si>
    <t>70576</t>
  </si>
  <si>
    <t>NOBORU PROYECTOR/BAÑADOR GRIS OSCURO LED 16W 3000K</t>
  </si>
  <si>
    <t>NOBORU PROJECTOR/WASHER DARK GREY LED 16W 3000K</t>
  </si>
  <si>
    <t>NOBORU PROJECTEUR/ROBE MURALE GRIS FONCÉ LED 16W</t>
  </si>
  <si>
    <t>NOBORU PROIETTORE/ABITO GRIGIO SCURO LED 16W 3000K</t>
  </si>
  <si>
    <t>NOBORU PROJEKTOR/BADENDE GRAU DUNKEL LED 16W 3000K</t>
  </si>
  <si>
    <t>8421776166400</t>
  </si>
  <si>
    <t>70586</t>
  </si>
  <si>
    <t>SURIA-24 COB LED 18,5W 3000K SS316 24°</t>
  </si>
  <si>
    <t>SURIA-24 LED INOX RECESSED LAMP 24°</t>
  </si>
  <si>
    <t>SURIA-24 LED LAMPE ENCASTRABLE INOX 24°</t>
  </si>
  <si>
    <t>SURIA-24 LED LAMPADA INCASSO INOX 24°</t>
  </si>
  <si>
    <t>8421776116719</t>
  </si>
  <si>
    <t>70587</t>
  </si>
  <si>
    <t>SURIA-24 COB LED 18.5W 3000K SS316 60°</t>
  </si>
  <si>
    <t>SURIA-24 LED INOX RECESSED LAMP 60°</t>
  </si>
  <si>
    <t>SURIA-24 LED LAMPE ENCASTRABLE INOX 60°</t>
  </si>
  <si>
    <t>SURIA-24 LED LAMPADA INCASSO INOX 60°</t>
  </si>
  <si>
    <t>8421776116726</t>
  </si>
  <si>
    <t>70588</t>
  </si>
  <si>
    <t>SURIA-3  COB LED 3W 3000K SS316 24°</t>
  </si>
  <si>
    <t>SURIA-3 LED INOX RECESSED LAMP 24° COB LED 3W 3000</t>
  </si>
  <si>
    <t>SURIA-3 LED LAMPE ENCASTRABLE INOX 24° COB LED 3W</t>
  </si>
  <si>
    <t>SURIA-3 LED LAMPADA INCASSO INOX 24°</t>
  </si>
  <si>
    <t>SURIA-3 COB LED 3W 3000K SS316 24°</t>
  </si>
  <si>
    <t>8421776092341</t>
  </si>
  <si>
    <t>70589</t>
  </si>
  <si>
    <t>SURIA-12  COB LED 12W 3000K SS316 24°</t>
  </si>
  <si>
    <t>SURIA-12 LED INOX RECESSED LAMP 24° COB LED 3W 300</t>
  </si>
  <si>
    <t>SURIA-12 LED LAMPE ENCASTRABLE INOX 24° COB LED 3W</t>
  </si>
  <si>
    <t>SURIA-12 LED LAMPADA INCASSO INOX 24°</t>
  </si>
  <si>
    <t>SURIA-12 COB LED 12W 3000K SS316 24°</t>
  </si>
  <si>
    <t>8421776092358</t>
  </si>
  <si>
    <t>70591</t>
  </si>
  <si>
    <t>SALT EMPOTRABLE ASIMETRICO LED 11W 3000K SS316</t>
  </si>
  <si>
    <t>SALT LED ASYMMETRIC INOX RECESSED LAMP COB LED 11W</t>
  </si>
  <si>
    <t>SALT LED LAMPE ENCASTABLE ASYMÉTRIQUE INOX COB LED</t>
  </si>
  <si>
    <t>SALT LED INCASSO ASIMMETRICO INOX</t>
  </si>
  <si>
    <t>SALT EINGEBAUT ASYM. LED 11W 3000K SS316</t>
  </si>
  <si>
    <t>8421776090767</t>
  </si>
  <si>
    <t>70634</t>
  </si>
  <si>
    <t>BLIND APLIQUE GRIS OSCURO LED 6W 3000K</t>
  </si>
  <si>
    <t>BLIND DARK GREY WALL LAMP LED 2X3W 3000K</t>
  </si>
  <si>
    <t>BLIND APPLIQUE GRIS FONCE LED 2X3W 3000K</t>
  </si>
  <si>
    <t>BLIND LAMPADA DA PARETE GRIGIO SCURO LED 2X3W 300</t>
  </si>
  <si>
    <t>BLIND WANDLAMPE GRAU DUNKEL LED 6W 3000K</t>
  </si>
  <si>
    <t>8421776067202</t>
  </si>
  <si>
    <t>70637</t>
  </si>
  <si>
    <t>OLAN APLIQUE GRIS OSCURO LED 6W 3000K</t>
  </si>
  <si>
    <t>OLAN LED DARK GREY WALL LAMP 2 LED 3W 3000K 600LM</t>
  </si>
  <si>
    <t>OLAN LED LAMPE APPLIQUE GRIS FONCÉ 2 LED 3W 3000K</t>
  </si>
  <si>
    <t>OLAN LED LAMPADA DA PARETE GRIGIO SCURO</t>
  </si>
  <si>
    <t>OLAN WANDLAMPE GRAU DUNKEL LED 6W 3000K</t>
  </si>
  <si>
    <t>8421776090903</t>
  </si>
  <si>
    <t>70638</t>
  </si>
  <si>
    <t>NAT EMPOTRABLE GRIS OSCURO LED 8W 3000K</t>
  </si>
  <si>
    <t>NAT LED DARK GREY RECESSED LAMP</t>
  </si>
  <si>
    <t>NAT LED LAMPE ENCASTRABLE GRIS FONCÉ</t>
  </si>
  <si>
    <t>NAT LED LAMPADA INCASSO GRIGIO SCURO</t>
  </si>
  <si>
    <t>NAT EINGEBAUT GRAU DUNKEL LED 8W 3000K</t>
  </si>
  <si>
    <t>8421776118713</t>
  </si>
  <si>
    <t>70644</t>
  </si>
  <si>
    <t>ADAY-1 APLIQUE BLANCO LED 6W 3000K</t>
  </si>
  <si>
    <t>ADAY-1 WALL LAMP WHITE LED 6W 3000K</t>
  </si>
  <si>
    <t>ADAY-1 APPLIQUE BLANC LED 6W 3000K</t>
  </si>
  <si>
    <t>ADAY-1 LAMPADA DA PARETE BIANCA LED 6W 3000K</t>
  </si>
  <si>
    <t>ADAY-1 WANDLAMPE WEISS LED 6W 3000K</t>
  </si>
  <si>
    <t>8421776090910</t>
  </si>
  <si>
    <t>70645</t>
  </si>
  <si>
    <t>ADAY-1 APLIQUE GRIS OSCURO LED 6W 3000K</t>
  </si>
  <si>
    <t>ADAY-1 LED DARK GREY WALL LAMP 2 LED 3W 3000K 450L</t>
  </si>
  <si>
    <t>ADAY-1 LED LAMPE APPLIQUE GRIS FONCÉ 2 LED 3W 3000</t>
  </si>
  <si>
    <t>ADAY-1 LED LAMPADA DA PARETE GRIGIO SCURO</t>
  </si>
  <si>
    <t>ADAY-1 WANDLAMPE GRAU DUNKEL LED 6W 3000K</t>
  </si>
  <si>
    <t>8421776090927</t>
  </si>
  <si>
    <t>70646</t>
  </si>
  <si>
    <t>ADAY-2 APLIQUE BLANCO LED 12W 3000K</t>
  </si>
  <si>
    <t>ADAY-2 LED WHITE WALL LAMP 2 LED 6W 3000K 950LM CR</t>
  </si>
  <si>
    <t>ADAY-2 LED LAMPE APPLIQUE BLANCHE 2 LED 6W 3000K 9</t>
  </si>
  <si>
    <t>ADAY-2 LED LAMPADA DA PARETE BIANCA</t>
  </si>
  <si>
    <t>ADAY-2 WANDLAMPE WEISS LED 12W 3000K</t>
  </si>
  <si>
    <t>8421776090941</t>
  </si>
  <si>
    <t>70647</t>
  </si>
  <si>
    <t>ADAY-2 APLIQUE GRIS OSCURO LED 12W 3000K</t>
  </si>
  <si>
    <t>ADAY-2 LED DARK GREY WALL LAMP 2 LED 6W 3000K 950L</t>
  </si>
  <si>
    <t>ADAY-2 LED LAMPE APPLIQUE GRIS FONCÉ 2 LED 6W 3000</t>
  </si>
  <si>
    <t>ADAY-2 LED LAMPADA DA PARETE GRIGIO SCURO</t>
  </si>
  <si>
    <t>ADAY-2 WANDLAMPE GRAU DUNKEL LED 12W 3000K</t>
  </si>
  <si>
    <t>8421776090989</t>
  </si>
  <si>
    <t>70655</t>
  </si>
  <si>
    <t>GRANT-C APLIQUE GRIS OSCURO LED 1W 3000K</t>
  </si>
  <si>
    <t>GRANT-C DARK GREY WALL LAMP LED 3000K</t>
  </si>
  <si>
    <t>GRANT-C APPLIQUE GRIS FONCE LED 3000K</t>
  </si>
  <si>
    <t>GRANT-C PARETE GRIGIO SCURO LED 3000K</t>
  </si>
  <si>
    <t>GRANT-C WANDLAMPE GRAU DUNKEL LED 1W 3000K</t>
  </si>
  <si>
    <t>8421776079557</t>
  </si>
  <si>
    <t>70656</t>
  </si>
  <si>
    <t>GRANT-R APLIQUE GRIS OSCURO LED 1W 3000K</t>
  </si>
  <si>
    <t>GRANT-R DARK GREY WALL LAMP LED 3000K</t>
  </si>
  <si>
    <t>GRANT-R APPLIQUE GRIS FONCE LED 3000K</t>
  </si>
  <si>
    <t>GRANT-R PARETE GRIGIO SCURO LED 3000K</t>
  </si>
  <si>
    <t>GRANT-R WANDLAMPE GRAU DUNKEL LED 1W 3000K</t>
  </si>
  <si>
    <t>8421776079564</t>
  </si>
  <si>
    <t>70657</t>
  </si>
  <si>
    <t>MUST-1 APLIQUE GRIS OSCURO LED 2W 3000K</t>
  </si>
  <si>
    <t>MUST-1 LED DARK GREY WALL LAMP SMD LED 2W 3000K CR</t>
  </si>
  <si>
    <t>MUST-1 LED LAMPE APPLIQUE GRIS FONCÉ SMD LED 2W 30</t>
  </si>
  <si>
    <t>MUST-1 LED LAMPADA DA PARETE GRIGIO SCURO</t>
  </si>
  <si>
    <t>MUST-1 WANDLAMPE GRAU DUNKEL LED 2W 3000K</t>
  </si>
  <si>
    <t>8421776090668</t>
  </si>
  <si>
    <t>70658</t>
  </si>
  <si>
    <t>MUST-2 APLIQUE GRIS OSCURO LED 3W 3000K</t>
  </si>
  <si>
    <t>MUST-2 LED DARK GREY WALL LAMP SMD LED 4W 3000K CR</t>
  </si>
  <si>
    <t>MUST-2 LED LAMPE APPLIQUE GRIS FONCÉ SMD LED 4W 30</t>
  </si>
  <si>
    <t>MUST-2 LED LAMPADA DA PARETE GRIGIO SCURO</t>
  </si>
  <si>
    <t>MUST-2 WANDLAMPE GRAU DUNKEL LED 3W 3000K</t>
  </si>
  <si>
    <t>8421776090699</t>
  </si>
  <si>
    <t>70659</t>
  </si>
  <si>
    <t>MUST-3 APLIQUE GRIS OSCURO LED 4W 3000K</t>
  </si>
  <si>
    <t>MUST-3 LED DARK GREY WALL LAMP SMD LED 5W 3000K CR</t>
  </si>
  <si>
    <t>MUST-3 LED LAMPE APPLIQUE GRIS FONCÉ SMD LED 5W 30</t>
  </si>
  <si>
    <t>MUST-3 LED LAMPADA DA PARETE GRIGIO SCURO</t>
  </si>
  <si>
    <t>MUST-3 WANDLAMPE GRAU DUNKEL LED 4W 3000K</t>
  </si>
  <si>
    <t>8421776090705</t>
  </si>
  <si>
    <t>70660</t>
  </si>
  <si>
    <t>KANE-1 EMPOTRABLE 24V SS316 LED 3W 3000K</t>
  </si>
  <si>
    <t>KANE-1 LED NICKEL DOWNLIGHT 3W 3000K</t>
  </si>
  <si>
    <t>KANE-1 LED ENCASTRABLE NICKEL 3W 3000K</t>
  </si>
  <si>
    <t>KANE-1 LED LAMPADA INCASSO NICHEL 3W 3000K</t>
  </si>
  <si>
    <t>KANE-1 EINGEBAUT 24V SS316 LED 3W 3000K</t>
  </si>
  <si>
    <t>8421776116788</t>
  </si>
  <si>
    <t>70661</t>
  </si>
  <si>
    <t>KANE-2 EMPOTRABLE 24V SS316 LED 3W 3000K</t>
  </si>
  <si>
    <t>KANE-2 LED NICKEL DOWNLIGHT 3W 3000K</t>
  </si>
  <si>
    <t>KANE-2 LED ENCASTRABLE NICKEL 3W 3000K</t>
  </si>
  <si>
    <t>KANE-2 LED LAMPADA INCASSO NICHEL 3W 3000K</t>
  </si>
  <si>
    <t>KANE-2 EINGEBAUT 24V SS316 LED 3W 3000K</t>
  </si>
  <si>
    <t>8421776116795</t>
  </si>
  <si>
    <t>70662</t>
  </si>
  <si>
    <t>KANE-3 EMPOTRABLE 24V SS316 LED 3W 3000K</t>
  </si>
  <si>
    <t>KANE-3 LED NICKEL DOWNLIGHT 3W 3000K</t>
  </si>
  <si>
    <t>KANE-3 LED ENCASTRABLE NICKEL 3W 3000K</t>
  </si>
  <si>
    <t>KANE-3 LED LAMPADA INCASSO NICHEL 3W 3000K</t>
  </si>
  <si>
    <t>KANE-3 EINGEBAUT 24V SS316 LED 3W 3000K</t>
  </si>
  <si>
    <t>8421776116801</t>
  </si>
  <si>
    <t>70663</t>
  </si>
  <si>
    <t>FRED APLIQUE GRIS OSCURO LED 7W 3000K</t>
  </si>
  <si>
    <t>FRED LED DARK GREY WALL LAMP</t>
  </si>
  <si>
    <t>FRED LED LAMPE APPLIQUE GRISE</t>
  </si>
  <si>
    <t>FRED LED LAMPADA DA PARETE GRIGIO SCURO</t>
  </si>
  <si>
    <t>FRED WANDLAMPE GRAU DUNKEL LED 7W 3000K</t>
  </si>
  <si>
    <t>8421776117129</t>
  </si>
  <si>
    <t>70664</t>
  </si>
  <si>
    <t>FRED APLIQUE BLANCO LED 7W 3000K</t>
  </si>
  <si>
    <t>FRED LED WHITE WALL LAMP</t>
  </si>
  <si>
    <t>FRED LED LAMPE APPLIQUE BLANCHE</t>
  </si>
  <si>
    <t>FRED LED LAMPADA DA PARETE BIANCA</t>
  </si>
  <si>
    <t>FRED WANDLAMPE WEISS LED 7W 3000K</t>
  </si>
  <si>
    <t>8421776117136</t>
  </si>
  <si>
    <t>70665</t>
  </si>
  <si>
    <t>TOM APLIQUE BLANCO LED 7W 3000K</t>
  </si>
  <si>
    <t>TOM WHITE W/LAMP - CEILING/LAMP 7W LED 3000K</t>
  </si>
  <si>
    <t>TOM LAMPE APPLIQUE / PLAFOND BLANC 7W LED 3000K</t>
  </si>
  <si>
    <t>TOM LAMPADA DA PARETE/PLAFONIERA BIANCO 7W LED</t>
  </si>
  <si>
    <t>TOM WANDLAMPE WEISS LED 7W 3000K</t>
  </si>
  <si>
    <t>8421776165991</t>
  </si>
  <si>
    <t>70666</t>
  </si>
  <si>
    <t>TOM APLIQUE GRIS OSCURO 7W LED 3000K</t>
  </si>
  <si>
    <t>TOM DARK GREY W/LAMP - CEILING/LAMP 7W LED 3000K</t>
  </si>
  <si>
    <t>TOM LAMPE APPLIQUE / PLAFOND GRIS FONCE 7W L 3000K</t>
  </si>
  <si>
    <t>TOM LAMPADA DA PARETE/PLAFONIERA GRIGIO S. 7W LED</t>
  </si>
  <si>
    <t>TOM WANDLAMPE GRAU DUNKEL 7W LED 3000K</t>
  </si>
  <si>
    <t>8421776166011</t>
  </si>
  <si>
    <t>70667</t>
  </si>
  <si>
    <t>FRED XL APLIQUE GRIS OSCURO LED 11W 3000K</t>
  </si>
  <si>
    <t>FRED XL WALL LAMP DARK GREY LED 11W 3000K</t>
  </si>
  <si>
    <t>FRED XL APPLIQUE GRIS FONCÉ LED 11W 3000K</t>
  </si>
  <si>
    <t>FRED XL LAMPADA DA PARETTE GRIGIO LED 11W 3000K</t>
  </si>
  <si>
    <t>FRED XL WANDLAMPE GRAU DUNKEL LED 11W 3000K</t>
  </si>
  <si>
    <t>8421776168992</t>
  </si>
  <si>
    <t>70668</t>
  </si>
  <si>
    <t>FRED XL APLIQUE BLANCO LED 11W 3000K</t>
  </si>
  <si>
    <t>FRED XL WALL LAMP WHITE LED 11W 3000K</t>
  </si>
  <si>
    <t>FRED XL APPLIQUE BLANC LED 11W 3000K</t>
  </si>
  <si>
    <t>FRED XL LAMPADA DA PARETTE BIANCO LED 11W 3000K</t>
  </si>
  <si>
    <t>FRED XL WANDLAMPE WEISS LED 11W 3000K</t>
  </si>
  <si>
    <t>8421776169005</t>
  </si>
  <si>
    <t>70682</t>
  </si>
  <si>
    <t>TOM XL APLIQUE GRIS OSCURO LED 11W 3000K</t>
  </si>
  <si>
    <t>TOM XL WALL LAMP DARK GREY LED 11W 3000K</t>
  </si>
  <si>
    <t>TOM XL APPLIQUE GRIS FONCÉ LED 11W 3000K</t>
  </si>
  <si>
    <t>TOM XL LAMPADA DA PARETTE GRIGIO LED 11W 3000K</t>
  </si>
  <si>
    <t>TOM XL WANDLAMPE GRAU DUNKEL LED 11W 3000K</t>
  </si>
  <si>
    <t>8421776169012</t>
  </si>
  <si>
    <t>70683</t>
  </si>
  <si>
    <t>TOM XL APLIQUE BLANCO LED 11W 3000K</t>
  </si>
  <si>
    <t>TOM XL WALL LAMP WHITE LED 11W 3000K</t>
  </si>
  <si>
    <t>TOM XL APPLIQUE BLANC LED 11W 3000K</t>
  </si>
  <si>
    <t>TOM XL LAMPADA DA PARETTE BIANCO LED 11W 3000K</t>
  </si>
  <si>
    <t>TOM XL WANDLAMPE WEISS LED 11W 3000K</t>
  </si>
  <si>
    <t>8421776169029</t>
  </si>
  <si>
    <t>70686</t>
  </si>
  <si>
    <t>SUNSET APLIQUE BLANCO LED 2x3W 3000K</t>
  </si>
  <si>
    <t>SUNSET WHITE WALL LAMP CREE LED 2x3W 3000K</t>
  </si>
  <si>
    <t>SUNSET APPLIQUE BLANC CREE LED 2x3W 3000K</t>
  </si>
  <si>
    <t>SUNSET LAMPADA DA PARETE BIANCO CREE LED 2x3W 3000</t>
  </si>
  <si>
    <t>SUNKIT WANDLAMPE WEISS LED 2x3W 3000K</t>
  </si>
  <si>
    <t>8421776144408</t>
  </si>
  <si>
    <t>70687</t>
  </si>
  <si>
    <t>SUNSET APLIQUE GRIS OSCURO  LED 2x3W 3000K</t>
  </si>
  <si>
    <t>SUNSET DARK GREY WALL LAMP CREE LED 2x3W 3000K</t>
  </si>
  <si>
    <t>SUNSET APPLIQUE GRIS FONCÉ CREE LED 2x3W 3000K</t>
  </si>
  <si>
    <t>SUNSET LAMPADA DA PARETE GRIGIO SCURO CREE LED 2x3</t>
  </si>
  <si>
    <t>SUNKIT WANDLAMPE GRAU DUNKEL LED 2x3W 3000K</t>
  </si>
  <si>
    <t>8421776144415</t>
  </si>
  <si>
    <t>70689</t>
  </si>
  <si>
    <t>KUBICK APLIQUE 1L E27 60W GRIS OSCURO</t>
  </si>
  <si>
    <t>KUBICK DARK GREY WALL LAMP 1 X E27 60W</t>
  </si>
  <si>
    <t>KUBICK APPLIQUE GRIS FONCÉ 1L E27 60W</t>
  </si>
  <si>
    <t>KUBICK LAMPADA DA PARETE GRIGIO SCURO 1 X E27 60W</t>
  </si>
  <si>
    <t>KUBICK WANDLAMPE 1L E27 60W GRAU DUNKEL</t>
  </si>
  <si>
    <t>8421776020597</t>
  </si>
  <si>
    <t>70690</t>
  </si>
  <si>
    <t>YEN PLAFON GRIS 1L E27 60W</t>
  </si>
  <si>
    <t>YEN GREY CEILING LAMP 1 X E27 60W</t>
  </si>
  <si>
    <t>YEN PLAFONNIER GRIS 1L E27 60W</t>
  </si>
  <si>
    <t>YEN LAMPADA PLAFONIERA GRIGIO 1 X E27 60W</t>
  </si>
  <si>
    <t>YEN PLAFOND GRAU 1L E27 60W</t>
  </si>
  <si>
    <t>8421776005235</t>
  </si>
  <si>
    <t>70696</t>
  </si>
  <si>
    <t>NEGUS APLIQUE GRIS 1L E27</t>
  </si>
  <si>
    <t>NEGUS GREY WALL LAMP 1 X E27 60W</t>
  </si>
  <si>
    <t>NEGUS APPLIQUE GRIS 1L E27 60W</t>
  </si>
  <si>
    <t>NEGUS LAMPADA DA PARETE GRIGIO 1 X E27 60W</t>
  </si>
  <si>
    <t>NEGUS WANDLAMPE GRAU 1L E27</t>
  </si>
  <si>
    <t>8421776706965</t>
  </si>
  <si>
    <t>70697</t>
  </si>
  <si>
    <t>BONN-2 APLIQUE GRIS OSCURO 1L E27 100W</t>
  </si>
  <si>
    <t>BONN-2 DARK GREY WALL LAMP 1 X E27 100W</t>
  </si>
  <si>
    <t>BONN-2 APPLIQUE GRIS FONCÉ 1L E27 100W</t>
  </si>
  <si>
    <t>BONN-2 LAMPADA DA PARETE GRIGIO SCURO 1 X E27 100W</t>
  </si>
  <si>
    <t>BONN-2 WANDLAMPE GRAU DUNKEL 1L E27 100W</t>
  </si>
  <si>
    <t>8421776706972</t>
  </si>
  <si>
    <t>70715</t>
  </si>
  <si>
    <t>KUBICK APLIQUE GRIS 1L E27 60W</t>
  </si>
  <si>
    <t>KUBICK GREY WALL LAMP 1 X E27 60W</t>
  </si>
  <si>
    <t>KUBICK APPLIQUE GRIS 1L E27 60W</t>
  </si>
  <si>
    <t>KUBICK LAMPADA DA PARETE GRIGIO 1 X E27 60W</t>
  </si>
  <si>
    <t>KUBICK WANDLAMPE GRAU 1L E27 60W</t>
  </si>
  <si>
    <t>8421776707153</t>
  </si>
  <si>
    <t>70720</t>
  </si>
  <si>
    <t>371</t>
  </si>
  <si>
    <t>MOL-1 APLIQUE GRIS OSCURO 1L E27 11W</t>
  </si>
  <si>
    <t>MOL-1 DARK GREY WALL LAMP 1 X E27 11W</t>
  </si>
  <si>
    <t>MOL-1 APPLIQUE GRIS FONCÉ 1L E27 11W</t>
  </si>
  <si>
    <t>MOL-1 LAMPADA DA PARETE GRIGIO SCURO 1 X E27 11W</t>
  </si>
  <si>
    <t>MOL-1 WANDLAMPE GRAU DUNKEL 1L E27 11W</t>
  </si>
  <si>
    <t>8421776005471</t>
  </si>
  <si>
    <t>70722</t>
  </si>
  <si>
    <t>DAKRON PLAFÓN BLANCO Ø270cm 1L E27 40W</t>
  </si>
  <si>
    <t>DAKRON WHITE CEILING LAMP 1 X E27 40W</t>
  </si>
  <si>
    <t>DAKRON PLAFONNIER BLANC 1L E27 40W</t>
  </si>
  <si>
    <t>DAKRON LAMPADA PLAFONIERA BIANCO 1 X E27 40W</t>
  </si>
  <si>
    <t>DAKRON PLAFOND WEISS Ø270cm 1L E27 40W</t>
  </si>
  <si>
    <t>8421776006836</t>
  </si>
  <si>
    <t>70726</t>
  </si>
  <si>
    <t>GRUND 2W 700 mA LED 15° 3000K</t>
  </si>
  <si>
    <t>8421776145726</t>
  </si>
  <si>
    <t>70728</t>
  </si>
  <si>
    <t>GRUND 7W 350 mA LED 36° 3000K</t>
  </si>
  <si>
    <t>8421776145740</t>
  </si>
  <si>
    <t>70729</t>
  </si>
  <si>
    <t>GRUND 13W 350 mA LED 36° 3000K</t>
  </si>
  <si>
    <t>8421776145757</t>
  </si>
  <si>
    <t>70730</t>
  </si>
  <si>
    <t>GRUND NEGRO ANODIZADO 2W 700 mA LED 15° 3000K</t>
  </si>
  <si>
    <t>GRUND ANODIZED BLACK 2W 700 mA LED 15° 3000K</t>
  </si>
  <si>
    <t>GRUND NOIR ANODISÉ 2W 700 mA LED 15° 3000K</t>
  </si>
  <si>
    <t>GRUND NERO ANODIZZATO 2W 700 mA LED 15° 3000K</t>
  </si>
  <si>
    <t>GRUND SCHWARZ ELOXIERT 2W 700 mA LED 15° 3000K</t>
  </si>
  <si>
    <t>8421776185005</t>
  </si>
  <si>
    <t>70731</t>
  </si>
  <si>
    <t>GRUND NEGRO ANODIZADO 7W 350 mA LED 36° 3000K</t>
  </si>
  <si>
    <t>GRUND ANODIZED BLACK 7W 350 mA LED 36° 3000K</t>
  </si>
  <si>
    <t>GRUND NOIR ANODISÉ 7W 350 mA LED 36° 3000K</t>
  </si>
  <si>
    <t>GRUND NERO ANODIZZATO 7W 350 mA LED 36° 3000K</t>
  </si>
  <si>
    <t>GRUND SCHWARZ ELOXIERT 7W 350 mA LED 36° 3000K</t>
  </si>
  <si>
    <t>8421776185012</t>
  </si>
  <si>
    <t>70732</t>
  </si>
  <si>
    <t>GRUND NEGRO ANODIZADO 13W 350 mA LED 36° 3000K</t>
  </si>
  <si>
    <t>GRUND ANODIZED BLACK 13W 350 mA LED 36° 3000K</t>
  </si>
  <si>
    <t>GRUND NOIR ANODISÉ 13W 350 mA LED 36° 3000K</t>
  </si>
  <si>
    <t>GRUND NERO ANODIZZATO 13W 350 mA LED 36° 3000K</t>
  </si>
  <si>
    <t>GRUND SCHWARZ ELOXIERT 13W 350 mA LED 36° 3000K</t>
  </si>
  <si>
    <t>8421776185029</t>
  </si>
  <si>
    <t>70733</t>
  </si>
  <si>
    <t>GRUND 2W 700 mA LED 15° 2700K</t>
  </si>
  <si>
    <t>8421776225497</t>
  </si>
  <si>
    <t>70734</t>
  </si>
  <si>
    <t>GRUND 7W 350 mA LED 36° 2700K</t>
  </si>
  <si>
    <t>8421776225503</t>
  </si>
  <si>
    <t>70735</t>
  </si>
  <si>
    <t>GRUND NEGRO ANODIZADO 2W 700 mA LED 15° 2700K</t>
  </si>
  <si>
    <t>GRUND ANODIZED BLACK 2W 700 mA LED 15° 2700K</t>
  </si>
  <si>
    <t>GRUND NOIR ANODISÉ 2W 700 mA LED 15° 2700K</t>
  </si>
  <si>
    <t>GRUND NERO ANODIZZATO 2W 700 mA LED 15° 2700K</t>
  </si>
  <si>
    <t>GRUND SCHWARZ ELOXIERT 2W 700 mA LED 15° 2700K</t>
  </si>
  <si>
    <t>8421776225510</t>
  </si>
  <si>
    <t>70736</t>
  </si>
  <si>
    <t>GRUND NEGRO ANODIZADO 7W 350 mA LED 36° 2700K</t>
  </si>
  <si>
    <t>GRUND ANODIZED BLACK 7W 350 mA LED 36° 2700K</t>
  </si>
  <si>
    <t>GRUND NOIR ANODISÉ 7W 350 mA LED 36° 2700K</t>
  </si>
  <si>
    <t>GRUND NERO ANODIZZATO 7W 350 mA LED 36° 2700K</t>
  </si>
  <si>
    <t>GRUND SCHWARZ ELOXIERT 7W 350 mA LED 36° 2700K</t>
  </si>
  <si>
    <t>8421776225527</t>
  </si>
  <si>
    <t>70753</t>
  </si>
  <si>
    <t>AGRA BALIZA GRIS OSCURO LED 9W 3000K H650</t>
  </si>
  <si>
    <t>AGRA DARK GREY BEACON LED 9W 3000K</t>
  </si>
  <si>
    <t>AGRA BALISE GRIS FONCÉ LED 9W 3000K</t>
  </si>
  <si>
    <t>AGRA LAMPADA DA PALETTI GRIGIO SCURO LED 9W 3000K</t>
  </si>
  <si>
    <t>AGRA BAKE GRAU DUNKEL LED 9W 3000K H650</t>
  </si>
  <si>
    <t>8421776023970</t>
  </si>
  <si>
    <t>70754</t>
  </si>
  <si>
    <t>AGRA BALIZA MARRON LED 9W 3000K H650</t>
  </si>
  <si>
    <t>AGRA RUST BEACON 1 LED 9W 3000K H650</t>
  </si>
  <si>
    <t>AGRA BALISE BRUN FONCÉ 1LED 9W 3000K H650</t>
  </si>
  <si>
    <t>AGRA LAMPADA PALETTI MARRONE ÓXIDO 1LED 9W 3000K</t>
  </si>
  <si>
    <t>AGRA BAKE BRAUN LED 9W 3000K H650</t>
  </si>
  <si>
    <t>8421776023987</t>
  </si>
  <si>
    <t>70755</t>
  </si>
  <si>
    <t>AGRA BALIZA GRIS OSCURO LED 9W 3000K H200</t>
  </si>
  <si>
    <t>AGRA BEACON DARK GREY 1 LED 9W 3000K</t>
  </si>
  <si>
    <t>AGRA BALISE GRIS FONCÉ 1LED 9W 3000K</t>
  </si>
  <si>
    <t>AGRA LAMPADA DA PALETTI GRIGIO SCURO 1LED 9W</t>
  </si>
  <si>
    <t>AGRA BAKE GRAU DUNKEL LED 9W 3000K H200</t>
  </si>
  <si>
    <t>8421776034310</t>
  </si>
  <si>
    <t>70756</t>
  </si>
  <si>
    <t>AGRA BALIZA MARRON LED 9W 3000K H20 CMS</t>
  </si>
  <si>
    <t>AGRA RUST WALL LAMP 1 LED 9W 2850-3050K</t>
  </si>
  <si>
    <t>AGRA APPLIQUE BRUN FONCÉ 1LED 9W 2850-3050K</t>
  </si>
  <si>
    <t>AGRA LAMPADA DA PARETE MARRONE ÓXIDO 1LED 9W 2850-</t>
  </si>
  <si>
    <t>AGRA BAKE BRAUN LED 9W 3000K H20 CMS</t>
  </si>
  <si>
    <t>8421776034327</t>
  </si>
  <si>
    <t>70761</t>
  </si>
  <si>
    <t>ONZE BALIZA GRIS OSCURO E27 20W H65</t>
  </si>
  <si>
    <t>ONZE DARK GREY BEACON E27 20W H65CM</t>
  </si>
  <si>
    <t>ONZE BALISE GRIS FONCÉ E27 20W H. 65 CMS</t>
  </si>
  <si>
    <t>ONZE LAMPADA DA PALETTI GRIGIO SCURO 1 X E27 20W</t>
  </si>
  <si>
    <t>ONZE BAKE GRAU DUNKEL E27 20W H65</t>
  </si>
  <si>
    <t>8421776034341</t>
  </si>
  <si>
    <t>70767</t>
  </si>
  <si>
    <t>GIZA SOBREMURO GRIS OSCURO COB LED 15W 3000K</t>
  </si>
  <si>
    <t>GIZA DARK GREY POST LAMP LED 12W 3000K</t>
  </si>
  <si>
    <t>GIZA BORNE GRIS FONCE LED 12W 3000K</t>
  </si>
  <si>
    <t>GIZA SOPRA MURO GRIGIO SCURO LED 12W 3000K</t>
  </si>
  <si>
    <t>GIZA WANDLAMPE GRAU DUNKEL COB LED 15W 3000K</t>
  </si>
  <si>
    <t>8421776078116</t>
  </si>
  <si>
    <t>70768</t>
  </si>
  <si>
    <t>GIZA BALIZA GRIS OSCURO COB LED 15W 3000K</t>
  </si>
  <si>
    <t>GIZA DARK GREY BEACON LAMP LED 12W 3000K</t>
  </si>
  <si>
    <t>GIZA BALISE GRIS FONCE LED 12W 3000K</t>
  </si>
  <si>
    <t>GIZA PALETTI GRIGIO SCURO LED 12W 3000K</t>
  </si>
  <si>
    <t>GIZA BAKE GRAU DUNKEL COB LED 15W 3000K</t>
  </si>
  <si>
    <t>8421776078123</t>
  </si>
  <si>
    <t>70771</t>
  </si>
  <si>
    <t>MILA SOBREMURO GRIS OSCURO LED 13W 4000K</t>
  </si>
  <si>
    <t>MILA DARK GREY POST LAMP LED 13W 4000K</t>
  </si>
  <si>
    <t>MILA LED LAMPE BORNE GRIS FONCÉ LED 13W 4000K</t>
  </si>
  <si>
    <t>MILA LAMPADA SOPRAMURO GRIGIO SCURO LED 13W 4000K</t>
  </si>
  <si>
    <t>MILA WANDLAMPE GRAU DUNKEL LED 13W 4000K</t>
  </si>
  <si>
    <t>8421776090217</t>
  </si>
  <si>
    <t>70772</t>
  </si>
  <si>
    <t>NALA SOBREMURO GRIS OSCURO 1xE27 15W</t>
  </si>
  <si>
    <t>NALA DARK GREY POST LAMP 1xE27 15W</t>
  </si>
  <si>
    <t>NALA BORNE GRIS FONCÉ 1xE27 15W</t>
  </si>
  <si>
    <t>NALA SOPRA MURO GRIGIO SCURO 1xE27 15W</t>
  </si>
  <si>
    <t>NALA WANDLAMPE GRAU DUNKEL 1xE27 15W</t>
  </si>
  <si>
    <t>8421776144392</t>
  </si>
  <si>
    <t>70773</t>
  </si>
  <si>
    <t>NALA APLIQUE GRIS OSCURO E27</t>
  </si>
  <si>
    <t>NALA DARK GREY WALL LAMP E27</t>
  </si>
  <si>
    <t>NALA APPLIQUE GRIS FONCÉ E27</t>
  </si>
  <si>
    <t>NALA LAMPADA DA PARETE GRIGIO SCURO E27</t>
  </si>
  <si>
    <t>NALA WANDLAMPE GRAU DUNKEL E27</t>
  </si>
  <si>
    <t>8421776145238</t>
  </si>
  <si>
    <t>70774</t>
  </si>
  <si>
    <t>SAURA BALIZA SOLAR SENSOR PIR 2W 3000K</t>
  </si>
  <si>
    <t>SAURA SOLAR BEACON WITH PIR SENSOR</t>
  </si>
  <si>
    <t>SAURA LAMPE BALISE SOLAR AVEC SENSOR PIR</t>
  </si>
  <si>
    <t>SAURA LAMPADA DA PALETTI SOLAR CON SENSOR PIR</t>
  </si>
  <si>
    <t>SAURA BAKE SOLAR MIT SENSOR PIR</t>
  </si>
  <si>
    <t>8421776145245</t>
  </si>
  <si>
    <t>70775</t>
  </si>
  <si>
    <t>TOC PORTATIL BLANCO 2,2W 3000K</t>
  </si>
  <si>
    <t>TOC WHITE PORTABLE 2.2W 3000K</t>
  </si>
  <si>
    <t>TOC PORTABLE BLANC 2.2W 3000K</t>
  </si>
  <si>
    <t>TOC PORTATILE BIANCO 2.2W 3000K</t>
  </si>
  <si>
    <t>TOC PORTABEL WEISS 2,2W 3000K</t>
  </si>
  <si>
    <t>8421776147119</t>
  </si>
  <si>
    <t>70776</t>
  </si>
  <si>
    <t>TOC PORTATIL NEGRO 2,2W 3000K</t>
  </si>
  <si>
    <t>TOC BLACK PORTABLE 2,2W 3000K</t>
  </si>
  <si>
    <t>TOC PORTABLE NOIR 2,2W 3000K</t>
  </si>
  <si>
    <t>TOC PORTATILE NERO 2,2W 3000K</t>
  </si>
  <si>
    <t>TOC PORTABEL SCHWARZ 2,2W 3000K</t>
  </si>
  <si>
    <t>8421776147126</t>
  </si>
  <si>
    <t>70777</t>
  </si>
  <si>
    <t>TOC PORTATIL GRIS 2,2W 3000K</t>
  </si>
  <si>
    <t>TOC GREY PORTABLE 2,2W</t>
  </si>
  <si>
    <t>TOC PORTABLE GRIS 2,2W</t>
  </si>
  <si>
    <t>TOC PORTATILE GRIGIO 2,2W</t>
  </si>
  <si>
    <t>TOC PORTABEL GRAU 2,2W 3000K</t>
  </si>
  <si>
    <t>8421776147133</t>
  </si>
  <si>
    <t>70780</t>
  </si>
  <si>
    <t>TOC APLIQUE BLANCO 8W 3000K</t>
  </si>
  <si>
    <t>TOC WHITE WALL LAMP 7W</t>
  </si>
  <si>
    <t>TOC APPLIQUE BLANC 7W</t>
  </si>
  <si>
    <t>TOC LAMPADA DA PARETE BIANCO 7W</t>
  </si>
  <si>
    <t>TOC WANDLAMPE WEISS 8W 3000K</t>
  </si>
  <si>
    <t>8421776147775</t>
  </si>
  <si>
    <t>70782</t>
  </si>
  <si>
    <t>SPY-1 SOBREMURO GRIS OSCURO 6W H140 30°</t>
  </si>
  <si>
    <t>SPY-1 POST LAMP DARK GREY 6W H140</t>
  </si>
  <si>
    <t>SPY-1 BORNE GRIS FONCÉ 6W H140</t>
  </si>
  <si>
    <t>SPY-1 SOPRA MURO GRIGIO SCURO 6W H140</t>
  </si>
  <si>
    <t>SPY-1 WANDLAMPE GRAU DUNKEL 6W H140 30°</t>
  </si>
  <si>
    <t>8421776166387</t>
  </si>
  <si>
    <t>70783</t>
  </si>
  <si>
    <t>SPY-2 BALIZA GRIS OSCURO LED 6W H430 30°</t>
  </si>
  <si>
    <t>SPY-2 POLE LAMP DARK GREY LED 6W H430</t>
  </si>
  <si>
    <t>SPY-2 BALISE GRIS FONCÉ LED 6W H430</t>
  </si>
  <si>
    <t>SPY-2 LAMPADA DA PALETTI GRIGIO SCURO LED 6W H430</t>
  </si>
  <si>
    <t>SPY-2 BAKE GRAU DUNKEL LED 6W H430 30°</t>
  </si>
  <si>
    <t>8421776166394</t>
  </si>
  <si>
    <t>70784</t>
  </si>
  <si>
    <t>ARGUS PORTATIL GRIS OSCURO USB LED 2W 3000K</t>
  </si>
  <si>
    <t>ARGUS DARK GREY PORTABLE LED 2W</t>
  </si>
  <si>
    <t>ARGUS GRIS FONCÉ PORTABLE LED 2W</t>
  </si>
  <si>
    <t>ARGUS GRIGIO SCURO PORTATILE LED 2W</t>
  </si>
  <si>
    <t>ARGUS PORTABEL GRAU DUNKEL USB LED 2W 3000K</t>
  </si>
  <si>
    <t>8421776166295</t>
  </si>
  <si>
    <t>70785</t>
  </si>
  <si>
    <t>SOLEIL BALIZA CARGA SOLAR GRIS OSCURO 2W 3000K</t>
  </si>
  <si>
    <t>SOLEIL DARK GREY BEACON SOLAR PANEL</t>
  </si>
  <si>
    <t>SOLEIL LAMP BALISE GRIS FONCE SOLAR PANEL</t>
  </si>
  <si>
    <t>SOLEIL LAMPADA DA PALETTI GRIGIO SCURO SOLAR PANEL</t>
  </si>
  <si>
    <t>SOLEIL BAKE SOLAR CHARGE GRAU DUNKEL 2W 3000K</t>
  </si>
  <si>
    <t>8421776168381</t>
  </si>
  <si>
    <t>70786</t>
  </si>
  <si>
    <t>TOC PIE DE SALON BLANCO 4,5W 3000K</t>
  </si>
  <si>
    <t>TOC WHITE FLOOR LAMP LED 4,5W 3000K</t>
  </si>
  <si>
    <t>TOC LAMPDAIRE BLANC LED 4,5W 3000K</t>
  </si>
  <si>
    <t>TOC PIANTANE BIANCO LED 4,5W 3000K</t>
  </si>
  <si>
    <t>TOC STEHLAMPE WEISS 4,5W 3000K</t>
  </si>
  <si>
    <t>8421776181052</t>
  </si>
  <si>
    <t>70787</t>
  </si>
  <si>
    <t>SPY-1 ESTACA GRIS OSCURO LED 6W 3000K 30°</t>
  </si>
  <si>
    <t>SPY-1  DARK GREY SPIKE LAMP 6W 3000K 30°</t>
  </si>
  <si>
    <t>SPY-1 LAMPE PIQUET GRIS FOUNCÉ LED 6W 3000K 30°</t>
  </si>
  <si>
    <t>SPY-1 LAMPADA PICHETTO GRIGIO LED 6W 3000K 30°</t>
  </si>
  <si>
    <t>SPY-1 PFAHL GRAU DUNKEL LED 6W 3000K 30°</t>
  </si>
  <si>
    <t>8421776323681</t>
  </si>
  <si>
    <t>70788</t>
  </si>
  <si>
    <t>SPY-2  ESTACA GRIS OSCURO LED 6W 3000K 30°</t>
  </si>
  <si>
    <t>SPY-2  DARK GREY SPIKE LAMP 6W 3000K 30°</t>
  </si>
  <si>
    <t>SPY-2 LAMPE PIQUET GRIS FOUNCÉ LED 6W 3000K 30°</t>
  </si>
  <si>
    <t>SPY-2 LAMPADA PICHETTO GRIGIO LED 6W 3000K 30°</t>
  </si>
  <si>
    <t>SPY-2 PFAHL GRAU DUNKEL LED 6W 3000K 30°</t>
  </si>
  <si>
    <t>8421776323698</t>
  </si>
  <si>
    <t>70790</t>
  </si>
  <si>
    <t>CANDELA PORTATIL RECARG. TERRACOTA  LED 3W 3000K</t>
  </si>
  <si>
    <t>CANDELA PORTABLE RECARG. TERRACOTA LED 3W 3000K</t>
  </si>
  <si>
    <t>CANDELA PORTATIVE RECH. TERRACOTA LED 3W 3000K</t>
  </si>
  <si>
    <t>CANDELA PORTATILE RICARICA. TERRACOTTA LED 3W 3000</t>
  </si>
  <si>
    <t>CANDELA PORTABEL RECH. TERRACOTA LED 3W 3000K</t>
  </si>
  <si>
    <t>8421776238077</t>
  </si>
  <si>
    <t>70799</t>
  </si>
  <si>
    <t>TAMI PLAFON GRIS OSCURO LED 9W 3000K 40°</t>
  </si>
  <si>
    <t>TAMI LED DARK GREY CEILING LAMP CREE LED 9W 3000K</t>
  </si>
  <si>
    <t>TAMI LED LAMPE PLAFOND GRIS FONCÉ CREE LED 9W</t>
  </si>
  <si>
    <t>TAMI LED LAMPADA PLAFONIERA GRIGIO SCURO 9W</t>
  </si>
  <si>
    <t>TAMI PLAFOND GRAU DUNKEL LED 9W 3000K 40°</t>
  </si>
  <si>
    <t>8421776090316</t>
  </si>
  <si>
    <t>70802</t>
  </si>
  <si>
    <t>LACRE APLIQUE GRIS OSCURO 1xE27</t>
  </si>
  <si>
    <t>LACRE DARK GREY WALL LAMP 1 X E27 100W</t>
  </si>
  <si>
    <t>LACRE APPLIQUE GRIS FONCÉ 1L E27 100W</t>
  </si>
  <si>
    <t>LACRE LAMPADA DA PARETE GRIGIO SCURO 1 X E27 100W</t>
  </si>
  <si>
    <t>LACRE WANDLAMPE GRAU DUNKEL 1xE27</t>
  </si>
  <si>
    <t>8421776708020</t>
  </si>
  <si>
    <t>70806</t>
  </si>
  <si>
    <t>TASA PLAFON GRIS OSCURO 1L PAR30 75W</t>
  </si>
  <si>
    <t>TASA DARK GREY CEILING LAMP 1 X PAR30 75W</t>
  </si>
  <si>
    <t>TASA PLAFONNIER GRIS FONCÉ 1L PAR30 75W</t>
  </si>
  <si>
    <t>TASA LAMPADA PLAFONIERA GRIGIO SCURO 1 X PAR30 75W</t>
  </si>
  <si>
    <t>TASA PLAFOND GRAU DUNKEL 1L PAR30 75W</t>
  </si>
  <si>
    <t>8421776708068</t>
  </si>
  <si>
    <t>70811</t>
  </si>
  <si>
    <t>LACE APLIQUE GRIS OSCURO LED 2x3W 4000K</t>
  </si>
  <si>
    <t>LACE DARK GREY WALL LAMP 2 LED 3W 4000K</t>
  </si>
  <si>
    <t>LACE APPLIQUE GRIS FONCE 2 LED 3W 4000K</t>
  </si>
  <si>
    <t>LACE LAMPADA DA PARETE GRIGIO SCURO 2 LED 3W 4000K</t>
  </si>
  <si>
    <t>LACE WANDLAMPE GRAU DUNKEL LED 2x3W 4000K</t>
  </si>
  <si>
    <t>8421776063051</t>
  </si>
  <si>
    <t>70812</t>
  </si>
  <si>
    <t>LING APLIQUE GRIS OSCURO LED 2x3W 4000K</t>
  </si>
  <si>
    <t>LING DARK GREY WALL LAMP 2 LED 3W 4000K</t>
  </si>
  <si>
    <t>LING APPLIQUE GRIS FONCE 2 LED 3W 4000K</t>
  </si>
  <si>
    <t>LING LAMPADA DA PARETE GRIGIO SCURO 2 LED 3W 4000K</t>
  </si>
  <si>
    <t>LING WANDLAMPE GRAU DUNKEL LED 2x3W 4000K</t>
  </si>
  <si>
    <t>8421776063068</t>
  </si>
  <si>
    <t>70813</t>
  </si>
  <si>
    <t>LING APLIQUE BLANCO LED 2 x 3W 4000K</t>
  </si>
  <si>
    <t>LING WHITE WALL LAMP 2 LED 6W 4000K</t>
  </si>
  <si>
    <t>LING APPLIQUE BLANC 2 LED 6W 4000K</t>
  </si>
  <si>
    <t>LING LAMPADA DA PARETE BIANCA 2 LED 6W 4000K</t>
  </si>
  <si>
    <t>LING WANDLAMPE WEISS LED 2 x 3W 4000K</t>
  </si>
  <si>
    <t>8421776063082</t>
  </si>
  <si>
    <t>70821</t>
  </si>
  <si>
    <t>TASA PLAFON BLANCO 1L PAR30 75W</t>
  </si>
  <si>
    <t>TASA WHITE CEILING LAMP</t>
  </si>
  <si>
    <t>TASA LAMPE PLAFOND BLANCHE</t>
  </si>
  <si>
    <t>TASA LAMPADA PLAFONIERA BIANCO 1 X PAR30 75W</t>
  </si>
  <si>
    <t>TASA PLAFOND WEISS 1L PAR30 75W</t>
  </si>
  <si>
    <t>8421776090507</t>
  </si>
  <si>
    <t>70823</t>
  </si>
  <si>
    <t>SUN APLIQUE GRIS OSCURO LED 5W 3000K</t>
  </si>
  <si>
    <t>SUN LED DARK GREY WALL LAMP/CEILING LAMP</t>
  </si>
  <si>
    <t>SUN LED LAMPE APPLIQUE/PLAFOND GRIS FONCÉ</t>
  </si>
  <si>
    <t>SUN LED LAMPADA PARETE/ PLAFONIERA GRIGIO SCURO</t>
  </si>
  <si>
    <t>SUN WANDLAMPE GRAU DUNKEL LED 5W 3000K</t>
  </si>
  <si>
    <t>8421776092655</t>
  </si>
  <si>
    <t>70824</t>
  </si>
  <si>
    <t>PILL APLIQUE BLANCO CREE LED 4W 3000K</t>
  </si>
  <si>
    <t>PILL WHITE WALL LAMP CREE LED 4W 3000K</t>
  </si>
  <si>
    <t>PILL APPLIQUE BLANC CREE LED 4W 3000K</t>
  </si>
  <si>
    <t>PILL LAMPADA DA PARETE BIANCO CREE LED 4W 3000K</t>
  </si>
  <si>
    <t>PILL WANDLAMPE WEISS CREE LED 4W 3000K</t>
  </si>
  <si>
    <t>8421776144811</t>
  </si>
  <si>
    <t>70825</t>
  </si>
  <si>
    <t>PILL APLIQUE GRIS OSCURO CREE LED 4W 3000K</t>
  </si>
  <si>
    <t>PILL DARK GREY WALL LAMP CREE LED 4W 3000K</t>
  </si>
  <si>
    <t>PILL APPLIQUE GRIS FONCÉ CREE LED 4W 3000K</t>
  </si>
  <si>
    <t>PILL LAMPADA DA PARETE GRIGIO SCURO CREE LED 4W 30</t>
  </si>
  <si>
    <t>PILL WANDLAMPE GRAU DUNKEL CREE LED 4W 3000K</t>
  </si>
  <si>
    <t>8421776144828</t>
  </si>
  <si>
    <t>70826</t>
  </si>
  <si>
    <t>PILL APLIQUE MARRON OXIDO CREE LED 4W 3000K</t>
  </si>
  <si>
    <t>PILL BROWN WALL LAMP CREE LED 4W 3000K</t>
  </si>
  <si>
    <t>PILL APPLIQUE MARRON OXIDO CREE LED 4W 3000K</t>
  </si>
  <si>
    <t>PILL LAMPADA DA PARETE MARRONE OXIDO CREE LED 4W 3</t>
  </si>
  <si>
    <t>PILL WANDLAMPE BRAUN OXID CREE LED 4W 3000K</t>
  </si>
  <si>
    <t>8421776144835</t>
  </si>
  <si>
    <t>70828</t>
  </si>
  <si>
    <t>BRUC APLIQUE GRIS OSCURO CREE LED 2x6w 3000K</t>
  </si>
  <si>
    <t>BRUC DARK GREY WALL LAMP LED 2x6w 3000K</t>
  </si>
  <si>
    <t>BRUC APPLIQUE GRIS FONCÉ CREE LED 2x6w 3000K</t>
  </si>
  <si>
    <t>BRUC LAMPADA DA PARETE GRIGIO SCURO CREE LED 2x6w</t>
  </si>
  <si>
    <t>BRUC WANDLAMPE GRAU DUNKEL CREE LED 2x6w 3000K</t>
  </si>
  <si>
    <t>8421776144996</t>
  </si>
  <si>
    <t>70829</t>
  </si>
  <si>
    <t>POL APLIQUE GRIS OSCURO LED 8W</t>
  </si>
  <si>
    <t>POL DARK GREY WALL LAMP</t>
  </si>
  <si>
    <t>POL APPLIQUE GRIS FONCÉ LED 8W</t>
  </si>
  <si>
    <t>POL LAMPADA DA PARETE GRIGIO SCURO LED 8W</t>
  </si>
  <si>
    <t>POL WANDLAMPE GRAU DUNKEL LED 8W</t>
  </si>
  <si>
    <t>8421776144804</t>
  </si>
  <si>
    <t>70832</t>
  </si>
  <si>
    <t>NAIROBI APLIQUE MARRON OXIDO 6W LED 3000K</t>
  </si>
  <si>
    <t>NAIROBI RUST BROWN W/LAMP 6W LED 3000K</t>
  </si>
  <si>
    <t>NAIROBI APPLIQUE ROUILLE 6W LED 3000K</t>
  </si>
  <si>
    <t>NAIROBI LAMPADA DA PARETE MARRONE OSSIDO 6W 3000K</t>
  </si>
  <si>
    <t>NAIROBI WANDLAMPE BRAUN OXID 6W LED 3000K</t>
  </si>
  <si>
    <t>8421776165960</t>
  </si>
  <si>
    <t>70833</t>
  </si>
  <si>
    <t>SOUN-2 EMPOTRABLE GRIS OSCURO LED 4.5W 3000K</t>
  </si>
  <si>
    <t>SOUN-2 LED DARK GREY RECESSED LAMP</t>
  </si>
  <si>
    <t>SOUN-2 LED ENCASTRABLE GRIS FONCÉ</t>
  </si>
  <si>
    <t>SOUN-2 LED LAMPADA INCASSO GRIGIO SCURO</t>
  </si>
  <si>
    <t>SOUN-2 EINGEBAUT GRAU DUNKEL LED 4.5W 3000K</t>
  </si>
  <si>
    <t>8421776165977</t>
  </si>
  <si>
    <t>70834</t>
  </si>
  <si>
    <t>SOUN-2 EMPOTRABLE BLANCO LED 4.5W 3000K</t>
  </si>
  <si>
    <t>SOUN-2 LED WHITE RECESSED LAMP</t>
  </si>
  <si>
    <t>SOUN-2 LED ENCASTRABLE BLANC</t>
  </si>
  <si>
    <t>SOUN-2 LED LAMPADA INCASSO BLANCA</t>
  </si>
  <si>
    <t>SOUN-2 EINGEBAUT WEISS LED 4.5W 3000K</t>
  </si>
  <si>
    <t>8421776165984</t>
  </si>
  <si>
    <t>70840</t>
  </si>
  <si>
    <t>AGRA 200 BALIZA GRIS OSCURO LED 9W 2700K</t>
  </si>
  <si>
    <t>AGRA 200 BEACON DARK GREY LED 9W 2700K</t>
  </si>
  <si>
    <t>AGRA 200 BALISE GRIS FONCÉ LED 9W 2700K</t>
  </si>
  <si>
    <t>AGRA 200 LAMPADA DA PALETTI GRIGIO SCURO 9W 2700K</t>
  </si>
  <si>
    <t>AGRA 200 LEUTCHBAKE GRAU DUNKEL LED 9W 2700K</t>
  </si>
  <si>
    <t>8421776346154</t>
  </si>
  <si>
    <t>70841</t>
  </si>
  <si>
    <t>AGRA 200 BALIZA MARRON LED 9W 2700K</t>
  </si>
  <si>
    <t>AGRA 200 BEACON BROWN LED 9W 2700K</t>
  </si>
  <si>
    <t>AGRA 200  BALISE MARRON LED 9W 2700K</t>
  </si>
  <si>
    <t>AGRA 200 LAMPADA DA PALETTI MARRONE 9W 2700K</t>
  </si>
  <si>
    <t>AGRA 200 LEUTCHBAKE BROWN LED 9W 2700K</t>
  </si>
  <si>
    <t>8421776346178</t>
  </si>
  <si>
    <t>70842</t>
  </si>
  <si>
    <t>AGRA 650 BALIZA GRIS OSCURO LED 9W 2700K</t>
  </si>
  <si>
    <t>AGRA 650 DARK GREY BEACON LED 9W 2700K</t>
  </si>
  <si>
    <t>AGRA 650 BALISE GRIS FONCÉ LED 9W 2700K</t>
  </si>
  <si>
    <t>AGRA 650 LAMPADA PALETTI GRIGIO SCURO LED 9W 2700K</t>
  </si>
  <si>
    <t>AGRA 650 LEUTCHBAKE GRAU DUNKEL LED 9W 2700K</t>
  </si>
  <si>
    <t>8421776346185</t>
  </si>
  <si>
    <t>70843</t>
  </si>
  <si>
    <t>AGRA 650 BALIZA MARRON LED 9W 2700K</t>
  </si>
  <si>
    <t>AGRA 650 BROWN BEACON LED 9W 2700K</t>
  </si>
  <si>
    <t>AGRA 650 MARRON FONCÉ LED 9W 2700K</t>
  </si>
  <si>
    <t>AGRA 650 LAMPADA DA PALETTI MARRONE LED 9W 2700K</t>
  </si>
  <si>
    <t>AGRA 650 LEUTCHBAKE BROWN LED 9W 2700K</t>
  </si>
  <si>
    <t>8421776346192</t>
  </si>
  <si>
    <t>70850</t>
  </si>
  <si>
    <t>KELA APLIQUE NEGRO LED 7W 2700K</t>
  </si>
  <si>
    <t>KELA WALL LIGHT DARK GREY LED 7W 2700K</t>
  </si>
  <si>
    <t>KELA APPLIQUE GRIS FONCÉ LED 7W 2700K</t>
  </si>
  <si>
    <t>KELA APPLIQUE GRIGIO SCURO LED 7W 2700K</t>
  </si>
  <si>
    <t>KELA WANDLAMPE SCHWARZ LED 7W 2700K</t>
  </si>
  <si>
    <t>8421776356177</t>
  </si>
  <si>
    <t>70887</t>
  </si>
  <si>
    <t>NATRON APLIQUE GRIS OSCURO 1xE27</t>
  </si>
  <si>
    <t>NATRON DARK GREY WALL LAMP 1 X E27 100W</t>
  </si>
  <si>
    <t>NATRON APPLIQUE GRIS FONCÉ 1L E27 100W</t>
  </si>
  <si>
    <t>NATRON LAMPADA DA PARETE GRIGIO SCURO 1 X E27 100W</t>
  </si>
  <si>
    <t>NATRON WANDLAMPE GRAU DUNKEL 1xE27</t>
  </si>
  <si>
    <t>8421776011298</t>
  </si>
  <si>
    <t>70888</t>
  </si>
  <si>
    <t>WEST-1  APLIQUE E27 100W IP 54 GRIS OSCURO</t>
  </si>
  <si>
    <t>WEST-1 DARK GREY WALL LAMP E27 100W</t>
  </si>
  <si>
    <t>WEST-1 APPLIQUE GRIS FONCÉ E27 100W</t>
  </si>
  <si>
    <t>WEST-1 LAMPADA DA PARETE GRIGIO SCURO 1 X E27 100W</t>
  </si>
  <si>
    <t>WEST-1 WANDLAMPE E27 100W IP 54 GRAU DUNKEL</t>
  </si>
  <si>
    <t>8421776011281</t>
  </si>
  <si>
    <t>70899</t>
  </si>
  <si>
    <t>WEST-2 APLIQUE E27 100W IP54 GRIS OSCURO</t>
  </si>
  <si>
    <t>WEST-2 DARK GREY WALL LAMP E27 100W</t>
  </si>
  <si>
    <t>WEST-2 APPLIQUE GRIS FONCÉ E27 100W</t>
  </si>
  <si>
    <t>WEST-2 LAMPADA DA PARETE GRIGIO SCURO 1 X E27 100W</t>
  </si>
  <si>
    <t>WEST-2 WANDLAMPE E27 100W IP54 GRAU DUNKEL</t>
  </si>
  <si>
    <t>8421776011274</t>
  </si>
  <si>
    <t>70900</t>
  </si>
  <si>
    <t>SOUN-1 EMPOTRABLE GRIS OSCURO LED 8W 3000K</t>
  </si>
  <si>
    <t>SOUN LED DARK GREY RECESSED LAMP</t>
  </si>
  <si>
    <t>SOUN LED ENCASTRABLE GRIS FONCÉ</t>
  </si>
  <si>
    <t>SOUN LED LAMPADA INCASSO GRIGIO SCURO</t>
  </si>
  <si>
    <t>SOUN-1 EINGEBAUT GRAU DUNKEL LED 8W 3000K</t>
  </si>
  <si>
    <t>8421776116771</t>
  </si>
  <si>
    <t>70901</t>
  </si>
  <si>
    <t>SOUN-1 EMPOTRABLE BLANCO LED 8W 3000K</t>
  </si>
  <si>
    <t>SOUN LED WHITE RECESSED LAMP</t>
  </si>
  <si>
    <t>SOUN LED ENCASTRABLE BLANC</t>
  </si>
  <si>
    <t>SOUN LED LAMPADA INCASSO BIANCO</t>
  </si>
  <si>
    <t>SOUN-1 EINGEBAUT WEISS LED 8W 3000K</t>
  </si>
  <si>
    <t>8421776181045</t>
  </si>
  <si>
    <t>70906</t>
  </si>
  <si>
    <t>GRADA-1 APLIQUE GRIS OSCURO LED 3W 3000K</t>
  </si>
  <si>
    <t>GRADA-1 WALL LAMP DARK GREY LED 3W 3000K</t>
  </si>
  <si>
    <t>GRADA-1 APPLIQUE GRIS FONCÉ LED 3W 3000K</t>
  </si>
  <si>
    <t>GRADA-1 LAMPADA DA PARETTE GRIGIO SC. LED 3W 3000K</t>
  </si>
  <si>
    <t>GRADA-1 WANDLAMPE GRAU DUNKEL LED 3W 3000K</t>
  </si>
  <si>
    <t>8421776183025</t>
  </si>
  <si>
    <t>70907</t>
  </si>
  <si>
    <t>GRADA-1 APLIQUE MARRON OXIDO LED 3W 3000K</t>
  </si>
  <si>
    <t>GRADA-1 WALL LAMP RUST LED 3W 3000K</t>
  </si>
  <si>
    <t>GRADA-1 APPLIQUE ROUILLE LED 3W 3000K</t>
  </si>
  <si>
    <t>GRADA-1 LAMPADA DA PARETTE MARRONE O. LED 3W 3000K</t>
  </si>
  <si>
    <t>GRADA-1 WANDLAMPE BRAUN OXID LED 3W 3000K</t>
  </si>
  <si>
    <t>8421776183032</t>
  </si>
  <si>
    <t>70908</t>
  </si>
  <si>
    <t>GRADA-2 APLIQUE GRIS OSCURO LED 6W 3000K</t>
  </si>
  <si>
    <t>GRADA-2 WALL LAMP DARK GREY LED 6W 3000K</t>
  </si>
  <si>
    <t>GRADA-2 APPLIQUE GRIS FONCÉ LED 6W 3000K</t>
  </si>
  <si>
    <t>GRADA-2 LAMPADA DA PARETTE GRIGIO SC. LED 6W 3000K</t>
  </si>
  <si>
    <t>GRADA-2 WANDLAMPE GRAU DUNKEL LED 6W 3000K</t>
  </si>
  <si>
    <t>8421776183049</t>
  </si>
  <si>
    <t>70909</t>
  </si>
  <si>
    <t>GRADA-2 APLIQUE MARRON OXIDO LED 6W 3000K</t>
  </si>
  <si>
    <t>GRADA-2 WALL LAMP RUST LED 6W 3000K</t>
  </si>
  <si>
    <t>GRADA-2 APPLIQUE ROUILLE LED 6W 3000K</t>
  </si>
  <si>
    <t>GRADA-2 LAMPADA DA PARETTE MARRONE O. LED 6W 3000K</t>
  </si>
  <si>
    <t>GRADA-2 WANDLAMPE BRAUN OXID LED 6W 3000K</t>
  </si>
  <si>
    <t>8421776183056</t>
  </si>
  <si>
    <t>70910</t>
  </si>
  <si>
    <t>GRADA-3 APLIQUE GRIS OSCURO LED 12W 3000K</t>
  </si>
  <si>
    <t>GRADA-3 WALL LAMP DARK GREY LED 12W 3000K</t>
  </si>
  <si>
    <t>GRADA-3 APPLIQUE GRIS FONCÉ LED 12W 3000K</t>
  </si>
  <si>
    <t>GRADA-3 LAMPADA DA PARETTE GRIGIO S. LED 12W 3000K</t>
  </si>
  <si>
    <t>GRADA-3 WANDLAMPE GRAU DUNKEL LED 12W 3000K</t>
  </si>
  <si>
    <t>8421776183063</t>
  </si>
  <si>
    <t>70912</t>
  </si>
  <si>
    <t>PLOM PROYECTOR GRIS OSCURO 8.5W 3000K 18°- 45°</t>
  </si>
  <si>
    <t>PLOM PROJECTOR 8,5W 3000K</t>
  </si>
  <si>
    <t>PLOM PROJECTEUR 8,5W 3000K</t>
  </si>
  <si>
    <t>PLOM PROIETTORE 8,5W 3000K</t>
  </si>
  <si>
    <t>PLOM PROJEKTOR GRAU DUNKEL 8.5W 3000K 18°- 45°</t>
  </si>
  <si>
    <t>8421776183087</t>
  </si>
  <si>
    <t>70913</t>
  </si>
  <si>
    <t>PLOM PROYECTOR/ESTACA GRIS OSC. 8.5W 3000K 18°/ 45</t>
  </si>
  <si>
    <t>PLOM PROJECTOR/SPIKE 7W 3000K</t>
  </si>
  <si>
    <t>PLOM PROJECTEUR 7W 3000K</t>
  </si>
  <si>
    <t>PLOM PROIETTORE 7W 3000K</t>
  </si>
  <si>
    <t>PLOM PROJEKTOR/PFAHL GRAU DUNK. 8.5W 3000K 18°/ 45</t>
  </si>
  <si>
    <t>8421776183094</t>
  </si>
  <si>
    <t>70914</t>
  </si>
  <si>
    <t>TASK PORTATIL BLANCO LED 3000K</t>
  </si>
  <si>
    <t>TASK PORTABLE WHITE 3000K</t>
  </si>
  <si>
    <t>TASK PORTABLE BLANC 3000K</t>
  </si>
  <si>
    <t>TASK PORTATILE BIANCO 3000K</t>
  </si>
  <si>
    <t>TASK PORTABEL WEISS LED 3000K</t>
  </si>
  <si>
    <t>8421776183117</t>
  </si>
  <si>
    <t>70992</t>
  </si>
  <si>
    <t>NAHIR APLIQUE LATON E27</t>
  </si>
  <si>
    <t>NAHIR WALL LAMP</t>
  </si>
  <si>
    <t>NAHIR APPLIQUE LAITON E27</t>
  </si>
  <si>
    <t>NAHIR LAMPADA DA PARETE LATON E27</t>
  </si>
  <si>
    <t>NAHIR WANDLAMPE LATON E27</t>
  </si>
  <si>
    <t>8421776147379</t>
  </si>
  <si>
    <t>GRECIA</t>
  </si>
  <si>
    <t>70993</t>
  </si>
  <si>
    <t>MAUREN PLAFON/SOBREMURO LATON E27</t>
  </si>
  <si>
    <t>MAUREN CEILING/POST</t>
  </si>
  <si>
    <t>MAUREN PLAFONNIER/BORNE LAITON E27</t>
  </si>
  <si>
    <t>MAUREN PLAFONIERA/SOPRA MURO LATON E27</t>
  </si>
  <si>
    <t>MAUREN PLAFOND/WANDLAMPE LATON E27</t>
  </si>
  <si>
    <t>8421776147362</t>
  </si>
  <si>
    <t>70996</t>
  </si>
  <si>
    <t>TIMON APLIQUE LATON 1xE27 60W</t>
  </si>
  <si>
    <t>TIMON BRASS WALL LAMP</t>
  </si>
  <si>
    <t>TIMON LAMPE APPLIQUE EN LAITON</t>
  </si>
  <si>
    <t>TIMON LAMPADA DA PARETE OTTONE</t>
  </si>
  <si>
    <t>TIMON WANDLAMPE LATON 1xE27 60W</t>
  </si>
  <si>
    <t>8421776116078</t>
  </si>
  <si>
    <t>70997</t>
  </si>
  <si>
    <t>BORDA APLIQUE LATON 1xE27 60W</t>
  </si>
  <si>
    <t>BORDA BRASS WALL LAMP</t>
  </si>
  <si>
    <t>BORDA LAMPE APPLIQUE EN LAITON</t>
  </si>
  <si>
    <t>BORDA LAMPADA DA PARETE OTTONE</t>
  </si>
  <si>
    <t>BORDA WANDLAMPE LATON 1xE27 60W</t>
  </si>
  <si>
    <t>8421776116085</t>
  </si>
  <si>
    <t>70998</t>
  </si>
  <si>
    <t>CABO APLIQUE LATON 1xE27 60W</t>
  </si>
  <si>
    <t>CABO BRASS WALL LAMP E27 20W</t>
  </si>
  <si>
    <t>CABO APPLIQUE LAITON E27 20W</t>
  </si>
  <si>
    <t>CABO LAMP. PARETE OTTONE E27 20W</t>
  </si>
  <si>
    <t>CABO WANDLAMPE LATON 1xE27 60W</t>
  </si>
  <si>
    <t>8421776084759</t>
  </si>
  <si>
    <t>70999</t>
  </si>
  <si>
    <t>NORAY APLIQUE LATON 1xE27</t>
  </si>
  <si>
    <t>NORAY BRASS WALL LAMP E27 20W</t>
  </si>
  <si>
    <t>NORAY APPLIQUE LAITON E27 20W</t>
  </si>
  <si>
    <t>NORAY LAMP. PARETE OTTONE E27 20W</t>
  </si>
  <si>
    <t>NORAY WANDLAMPE LATON 1xE27</t>
  </si>
  <si>
    <t>8421776084766</t>
  </si>
  <si>
    <t>71049</t>
  </si>
  <si>
    <t>TACANA 24W 3000K ALUMINIO PULIDO</t>
  </si>
  <si>
    <t>TACANA POLISHED ALUMINIUM WALL LAMP</t>
  </si>
  <si>
    <t>TACANA APPLIQUE ALUMINIUM LED 24W 3000K</t>
  </si>
  <si>
    <t>TACANA LAMPADA DA PARETE ALLUMINIO PULIDO LED 24W</t>
  </si>
  <si>
    <t>TACANA 24W 3000K ALUMINIUM GESCHLIFFEN</t>
  </si>
  <si>
    <t>8421776147423</t>
  </si>
  <si>
    <t>71052</t>
  </si>
  <si>
    <t>TOLUCA 16W 3000K ALUMINIO PULIDO</t>
  </si>
  <si>
    <t>TOLUCA POLISHED ALUMINIUM WALL LAMP</t>
  </si>
  <si>
    <t>TOLUCA APPLIQUE ALUMINIUM LED 16W 3000K</t>
  </si>
  <si>
    <t>TOLUCA LAMPADA DA PARETE ALLUMINIO PULIDO LED 16W</t>
  </si>
  <si>
    <t>TOLUCA 16W 3000K ALUMINIUM GESCHLIFFEN</t>
  </si>
  <si>
    <t>8421776144873</t>
  </si>
  <si>
    <t>71106</t>
  </si>
  <si>
    <t>NAUTICA-P COLGANTE BLANCO/COBRE E27 11W</t>
  </si>
  <si>
    <t>NÁUTICA-P WHITE AND COPPER PENDANT LAMP</t>
  </si>
  <si>
    <t>NÁUTICA-P LAMPE SUSPENSION BLANCHE ET CUIVRE</t>
  </si>
  <si>
    <t>NÁUTICA-P LAMPADA SOSPENSIONE BIANCA E RAME</t>
  </si>
  <si>
    <t>NAUTICA-P ANHÄNGER WEISS/KUPFER E27 11W</t>
  </si>
  <si>
    <t>8421776120846</t>
  </si>
  <si>
    <t>71110</t>
  </si>
  <si>
    <t>NAUTICA APLIQUE MARRON OXIDO E27 11W</t>
  </si>
  <si>
    <t>NAUTICA RUST WALL LAMP 1 X E27 11W</t>
  </si>
  <si>
    <t>NAUTICA APPLIQUE BRUN FONCÉ 1L E27 11W</t>
  </si>
  <si>
    <t>NAUTICA LAMPADA DA PARETE MARRONE OSSIDO 1 X E27 1</t>
  </si>
  <si>
    <t>NAUTICA WANDLAMPE BRAUN OXID E27 11W</t>
  </si>
  <si>
    <t>8421776711105</t>
  </si>
  <si>
    <t>71116</t>
  </si>
  <si>
    <t>NAUTICA-7 FAROLA MARRON OXIDO 1xE27 11W</t>
  </si>
  <si>
    <t>NAUTICA RUST POLE LAMP 1 X E27 11W</t>
  </si>
  <si>
    <t>NAUTICA LAMPADAIRE BRUN FONCÉ 1L E27 11W</t>
  </si>
  <si>
    <t>NAUTICA-7 LAMPADA LAMPIONE MARRONE OSSIDO 1 X E27</t>
  </si>
  <si>
    <t>NAUTICA-7 STRASSENLICHT BRAUN OXID 1xE27 11W</t>
  </si>
  <si>
    <t>8421776711167</t>
  </si>
  <si>
    <t>71117</t>
  </si>
  <si>
    <t>NAUTICA-6 FAROLA MARRON OXIDO 2xE27 11W</t>
  </si>
  <si>
    <t>NAUTICA RUST POLE LAMP 2 X E27 11W</t>
  </si>
  <si>
    <t>NAUTICA LAMPADAIRE BRUN FONCÉ 2L E27 11W</t>
  </si>
  <si>
    <t>NAUTICA-6 LAMPADA LAMPIONE MARRONE OSSIDO 2 X E27</t>
  </si>
  <si>
    <t>NAUTICA-6 STRASSENLEUCHTE BRAUN OXID 2xE27 11W</t>
  </si>
  <si>
    <t>8421776711174</t>
  </si>
  <si>
    <t>71118</t>
  </si>
  <si>
    <t>NAUTICA-8 FAROLA MARRON OXIDO 3xE27 11W</t>
  </si>
  <si>
    <t>NAUTICA RUST POLE LAMP 3 X E27 11W</t>
  </si>
  <si>
    <t>NAUTICA LAMPADAIRE BRUN FONCÉ 3L E27 11W</t>
  </si>
  <si>
    <t>NAUTICA-8 LAMPADA LAMPIONE MARRONE OSSIDO 3 X E27</t>
  </si>
  <si>
    <t>NAUTICA-8 STRASSENLICHT BRAUN OXID 3xE27 11W</t>
  </si>
  <si>
    <t>8421776711181</t>
  </si>
  <si>
    <t>71128</t>
  </si>
  <si>
    <t>NAUTICA-P APLIQUE MARRON OXIDO E27 11W</t>
  </si>
  <si>
    <t>NAUTICA-P RUST WALL LAMP 1 X E27 12W</t>
  </si>
  <si>
    <t>NAUTICA-P APPLIQUE BRUN FONCÉ 1L E27 12W</t>
  </si>
  <si>
    <t>NAUTICA-P LAMPADA DA PARETE MARRONE OSSIDO 1 X E27</t>
  </si>
  <si>
    <t>NAUTICA-P WANDLAMPE BRAUN OXID E27 11W</t>
  </si>
  <si>
    <t>8421776711280</t>
  </si>
  <si>
    <t>71129</t>
  </si>
  <si>
    <t>NAUTICA-G APLIQUE MARRON OXIDO E27 11W</t>
  </si>
  <si>
    <t>NAUTICA-G RUST WALL LAMP 1 X E27 11W</t>
  </si>
  <si>
    <t>NAUTICA-G APPLIQUE BRUN FONCÉ 1L E27 11W</t>
  </si>
  <si>
    <t>NAUTICA-G LAMPADA DA PARETE MARRONE OSSIDO 1 X E27</t>
  </si>
  <si>
    <t>NAUTICA-G WANDLAMPE BRAUN OXID E27 11W</t>
  </si>
  <si>
    <t>8421776711297</t>
  </si>
  <si>
    <t>71138</t>
  </si>
  <si>
    <t>NAUTICA-P COLGANTE MARRON OXIDO E27 11W</t>
  </si>
  <si>
    <t>NAUTICA-1P RUST PENDANT 1 X E27 11W</t>
  </si>
  <si>
    <t>NAUTICA-1P SUSPENSION BRUN FONCÉ 1L E27 11W</t>
  </si>
  <si>
    <t>NAUTICA-P SOSPENSIONE MARRONE OSSIDO 1 X E27 11W</t>
  </si>
  <si>
    <t>NAUTICA-P ANHÄNGER BRAUN OXID E27 11W</t>
  </si>
  <si>
    <t>8421776711389</t>
  </si>
  <si>
    <t>71139</t>
  </si>
  <si>
    <t>NAUTICA-G COLGANTE MARRON OXIDO E27 11W</t>
  </si>
  <si>
    <t>NAUTICA-1G RUST PENDANT 1 X E27 12W</t>
  </si>
  <si>
    <t>NAUTICA-1G SUSPENSION BRUN FONCÉ 1L E27 12W</t>
  </si>
  <si>
    <t>NAUTICA-G SOSPENSIONE MARRONE OSSIDO 1 X E27 11W</t>
  </si>
  <si>
    <t>NAUTICA-G ANHÄNGER BRAUN OXID E27 11W</t>
  </si>
  <si>
    <t>8421776711396</t>
  </si>
  <si>
    <t>71140</t>
  </si>
  <si>
    <t>387</t>
  </si>
  <si>
    <t>ESTORIL-P APLIQUE MARRON OXIDO 1xE27 60W</t>
  </si>
  <si>
    <t>ESTORIL-P RUST WALL LAMP 1 X E27 60W</t>
  </si>
  <si>
    <t>ESTORIL-P APPLIQUE BRUN FONCÉ 1L E27 60W</t>
  </si>
  <si>
    <t>ESTORIL-P LAMPADA DA PARETE MARRONE ÓXIDO 1 X E27</t>
  </si>
  <si>
    <t>ESTORIL-P WANDLAMPE BRAUN OXID 1xE27 60W</t>
  </si>
  <si>
    <t>8421776011571</t>
  </si>
  <si>
    <t>71194</t>
  </si>
  <si>
    <t>BRONX APLIQUE MARRON  1XGU10 MAX 8W</t>
  </si>
  <si>
    <t>BRONX BROWN WALL LAMP</t>
  </si>
  <si>
    <t>BRONX APPLIQUE MARRON 1XGU10 MAX 8W</t>
  </si>
  <si>
    <t>BRONX LAMPADA DA PARETE MARRONE 1XGU10 MAX 8W</t>
  </si>
  <si>
    <t>BRONX WANDLAMPE BRAUN 1XGU10 MAX 8W</t>
  </si>
  <si>
    <t>8421776146037</t>
  </si>
  <si>
    <t>71195</t>
  </si>
  <si>
    <t>BRONX APLIQUE BLANCO 1XGU10 MAX 8W</t>
  </si>
  <si>
    <t>BRONX WHITE WALL LAMP</t>
  </si>
  <si>
    <t>BRONX APPLIQUE BLANC 1XGU10 MAX 8W</t>
  </si>
  <si>
    <t>BRONX LAMPADA DA PARETE BIANCO 1XGU10 MAX 8W</t>
  </si>
  <si>
    <t>BRONX WANDLAMPE WEISS 1XGU10 MAX 8W</t>
  </si>
  <si>
    <t>8421776144583</t>
  </si>
  <si>
    <t>71196</t>
  </si>
  <si>
    <t>BRONX APLIQUE GRIS OSCURO 1XGU10 MAX 8W</t>
  </si>
  <si>
    <t>BRONX DARK GREY WALL LAMP</t>
  </si>
  <si>
    <t>BRONX APPLIQUE GRIS FONCÉ 1XGU10 MAX 8W</t>
  </si>
  <si>
    <t>BRONX LAMPADA DA PARETE GRIGIO SCURO 1XGU10 MAX 8W</t>
  </si>
  <si>
    <t>BRONX WANDLAMPE GRAU DUNKEL 1XGU10 MAX 8W</t>
  </si>
  <si>
    <t>8421776144590</t>
  </si>
  <si>
    <t>71198</t>
  </si>
  <si>
    <t>NAYA SOBREMURO GRIS OSCURO LED 8W 3000K</t>
  </si>
  <si>
    <t>NAYA DARK GREY POST LAMP LED 8W 3000K</t>
  </si>
  <si>
    <t>NAYA BORNE GRIS FONCE LED 8W 3000K</t>
  </si>
  <si>
    <t>NAYA SOPRA MURO GRIGIO SCURO LED 8W 3000K</t>
  </si>
  <si>
    <t>NAYA WANDLAMPE GRAU DUNKEL LED 8W 3000K</t>
  </si>
  <si>
    <t>8421776083943</t>
  </si>
  <si>
    <t>71199</t>
  </si>
  <si>
    <t>NAYA POSTE GRIS OSCURO LED 8W 3000K</t>
  </si>
  <si>
    <t>NAYA DARK GREY BEACON LAMP LED 8W 3000K</t>
  </si>
  <si>
    <t>NAYA BALISE GRIS FONCE LED 8W 3000K</t>
  </si>
  <si>
    <t>NAYA PALETTI GRIGIO SCURO LED 8W 3000K</t>
  </si>
  <si>
    <t>NAYA POSTE GRAU DUNKEL LED 8W 3000K</t>
  </si>
  <si>
    <t>8421776083929</t>
  </si>
  <si>
    <t>71209</t>
  </si>
  <si>
    <t>BU-OH FAROLA GRIS OSCURO LED 42W 3000K</t>
  </si>
  <si>
    <t>BU-OH DARK GREY POLE LAMP LED 42W 3000K</t>
  </si>
  <si>
    <t>BU-OH LAMPADAIRE GRIS FONCÉ LED 42W 3000K</t>
  </si>
  <si>
    <t>BU-OH LAMPIONE GRIGIO SCURO LED 42W 3000K</t>
  </si>
  <si>
    <t>BU-OH STRASSENLICHT GRAU DUNKEL LED 42W 3000K</t>
  </si>
  <si>
    <t>8421776141872</t>
  </si>
  <si>
    <t>71212</t>
  </si>
  <si>
    <t>BU-OH APLIQUE GRIS OSCURO LED 12W 3000K</t>
  </si>
  <si>
    <t>BU-OH LED DARK GREY WALL LAMP</t>
  </si>
  <si>
    <t>BU-OH LED LAMPE APPLIQUE GRIS FONCÉ</t>
  </si>
  <si>
    <t>BU-OH LED LAMPADA DA PARETE GRIGIO SCURO</t>
  </si>
  <si>
    <t>BU-OH WANDLAMPE GRAU DUNKEL LED 12W 3000K</t>
  </si>
  <si>
    <t>8421776116139</t>
  </si>
  <si>
    <t>71213</t>
  </si>
  <si>
    <t>BU-OH BALIZA GRIS OSCURO H26 LED 12W 3000K</t>
  </si>
  <si>
    <t>BU-OH LED DARK GREY BEACON LAMP H26CM</t>
  </si>
  <si>
    <t>BU-OH LED LAMPE BALISE GRIS FONCÉ H26CM</t>
  </si>
  <si>
    <t>BU-OH LED LAMPADA PALETTI GRIGIO SCURO H26CM</t>
  </si>
  <si>
    <t>BU-OH BAKE GRAU DUNKEL H26 LED 12W 3000K</t>
  </si>
  <si>
    <t>8421776116146</t>
  </si>
  <si>
    <t>71214</t>
  </si>
  <si>
    <t>BU-OH BALIZA GRIS OSCURO H56 LED 12W 3000K</t>
  </si>
  <si>
    <t>BU-OH LED DARK GREY BEACON LAMP H56CM</t>
  </si>
  <si>
    <t>BU-OH LED LAMPE BALISE GRIS FONCÉ H56CM</t>
  </si>
  <si>
    <t>BU-OH LED LAMPADA PALETTI GRIGIO SCURO H56CM</t>
  </si>
  <si>
    <t>BU-OH BAKE GRAU DUNKEL H56 LED 12W 3000K</t>
  </si>
  <si>
    <t>8421776116153</t>
  </si>
  <si>
    <t>71215</t>
  </si>
  <si>
    <t>BU-OH APLIQUE BLANCO LED 12W 3000K</t>
  </si>
  <si>
    <t>BU-OH LED WHITE WALL LAMP</t>
  </si>
  <si>
    <t>BU-OH LED LAMPE APPLIQUE BLANCHE</t>
  </si>
  <si>
    <t>BU-OH LED LAMPADA DA PARETE BIANCA</t>
  </si>
  <si>
    <t>BU-OH WANDLAMPE WEISS LED 12W 3000K</t>
  </si>
  <si>
    <t>8421776118461</t>
  </si>
  <si>
    <t>71216</t>
  </si>
  <si>
    <t>NANDA BALIZA GRIS OSCURO H500 LED 12,5W 3000K</t>
  </si>
  <si>
    <t>NANDA LED DARK GREY BEACON LAMP H50CM</t>
  </si>
  <si>
    <t>NANDA LED LAMPE BALISE GRIS FONCÉ H50CM</t>
  </si>
  <si>
    <t>NANDA LED LAMPADA PALETTI GRIGIO SCURO H50CM</t>
  </si>
  <si>
    <t>NANDA BAKE GRAU DUNKEL H500 LED 12,5W 3000K</t>
  </si>
  <si>
    <t>8421776116474</t>
  </si>
  <si>
    <t>71217</t>
  </si>
  <si>
    <t>NANDA BALIZA GRIS OSCURO H800 LED 12,5W 3000K</t>
  </si>
  <si>
    <t>NANDA LED DARK GREY BEACON LAMP H80CM</t>
  </si>
  <si>
    <t>NANDA LED LAMPE BALISE GRIS FONCÉ H80CM</t>
  </si>
  <si>
    <t>NANDA LED LAMPADA PALETTI GRIGIO SCURO H80CM</t>
  </si>
  <si>
    <t>NANDA BAKE GRAU DUNKEL H800 LED 12,5W 3000K</t>
  </si>
  <si>
    <t>8421776116481</t>
  </si>
  <si>
    <t>71222</t>
  </si>
  <si>
    <t>336</t>
  </si>
  <si>
    <t>LOTUS APLIQUE BLANCO 18W 3000K</t>
  </si>
  <si>
    <t>LOTUS WHITE W/L 18W 3000K</t>
  </si>
  <si>
    <t>LOTUS APPLIQUE BLANC 18W 3000K</t>
  </si>
  <si>
    <t>LOTUS LAMPADA DA PARETE BIANCA 18W 3000K</t>
  </si>
  <si>
    <t>LOTUS WANDLAMPE WEISS 18W 3000K</t>
  </si>
  <si>
    <t>8421776167384</t>
  </si>
  <si>
    <t>71223</t>
  </si>
  <si>
    <t>LOTUS APLIQUE GRIS OSCURO 18W 3000K</t>
  </si>
  <si>
    <t>LOTUS DARK GREY W/L 18W 3000K</t>
  </si>
  <si>
    <t>LOTUS APPLIQUE GRIS FONCE 18W 3000K</t>
  </si>
  <si>
    <t>LOTUS LAMPADA DA PARETE GRIGIO SCURO 18W 3000K</t>
  </si>
  <si>
    <t>LOTUS WANDLAMPE GRAU DUNKEL 18W 3000K</t>
  </si>
  <si>
    <t>8421776167414</t>
  </si>
  <si>
    <t>71224</t>
  </si>
  <si>
    <t>80</t>
  </si>
  <si>
    <t>LOTUS BALIZA GRIS OSCURO H350 18W 3000K</t>
  </si>
  <si>
    <t>LOTUS DARK GREY POLE LAMP H350 18W 3000K</t>
  </si>
  <si>
    <t>LOTUS BALISE H350 GRIS FONCE 18W 3000K</t>
  </si>
  <si>
    <t>LOTUS LAMPADA PALETTI H350 GRIGIO SCURO 18W 3000K</t>
  </si>
  <si>
    <t>LOTUS BAKE GRAU DUNKEL H350 18W 3000K</t>
  </si>
  <si>
    <t>8421776167438</t>
  </si>
  <si>
    <t>71225</t>
  </si>
  <si>
    <t>LOTUS BALIZA GRIS OSCURO H650 18W 3000K</t>
  </si>
  <si>
    <t>LOTUS DARK GREY POLE LAMP H650 18W 3000K</t>
  </si>
  <si>
    <t>LOTUS BALISE H650 GRIS FONCE 18W 3000K</t>
  </si>
  <si>
    <t>LOTUS LAMPADA PALETTI H650 GRIGIO SCURO 18W 3000K</t>
  </si>
  <si>
    <t>LOTUS BAKE GRAU DUNKEL H650 18W 3000K</t>
  </si>
  <si>
    <t>8421776167452</t>
  </si>
  <si>
    <t>71242</t>
  </si>
  <si>
    <t>CADAQUES GRIS P/S LED 18W 3000K BEIGE</t>
  </si>
  <si>
    <t>CADAQUES BEIGE F/L LED 18W 3000K</t>
  </si>
  <si>
    <t>CADAQUES GRIS P/S LED 18W 3000K ABAT-JOUR BEIGE</t>
  </si>
  <si>
    <t>CADAQUES GRIGIO P/S LED 18W 3000K PARALUME BEIGE</t>
  </si>
  <si>
    <t>CADAQUES GRAU P/S LED 18W 3000K BEIGE</t>
  </si>
  <si>
    <t>8421776186996</t>
  </si>
  <si>
    <t>71243</t>
  </si>
  <si>
    <t>CADAQUES GRIS P/S LED 18W 3000K AZUL</t>
  </si>
  <si>
    <t>CADAQUES BLUE F/L LED 18W 3000K</t>
  </si>
  <si>
    <t>CADAQUES GRIS P/S LED 18W 3000K ABAT-JOUR BLEU</t>
  </si>
  <si>
    <t>CADAQUES GRIGIO P/S LED 18W 3000K PARALUME BLU</t>
  </si>
  <si>
    <t>CADAQUES GRAU P/S LED 18W 3000K BLAU</t>
  </si>
  <si>
    <t>8421776187009</t>
  </si>
  <si>
    <t>71244</t>
  </si>
  <si>
    <t>ACCESORIO CABLE 2.5M EXTENSIBLE CADAQUES</t>
  </si>
  <si>
    <t>EXTENSIBLE 2.5MTS CABLE FOR CADAQUES</t>
  </si>
  <si>
    <t>ACCESSOIR CABLE 2.5M EXTENSIBLE CADAQUES</t>
  </si>
  <si>
    <t>ACCESSORIO CABLE 2.5M EXTENSIBILE CADAQUES</t>
  </si>
  <si>
    <t>SUBEHÖRTEIL KABEL 2.5M DEHNBAR CADAQUES</t>
  </si>
  <si>
    <t>8421776187122</t>
  </si>
  <si>
    <t>8536699099</t>
  </si>
  <si>
    <t>71253</t>
  </si>
  <si>
    <t>BROT BALIZA NEGRO H900 LED 2L 10W</t>
  </si>
  <si>
    <t>BROT BLACK BEACON LAMP H900 LED 2L 20W</t>
  </si>
  <si>
    <t>BROT BALISE NOIR H900 LED 2L 20W</t>
  </si>
  <si>
    <t>BROT BOA NERA H900 LED 2L 20W</t>
  </si>
  <si>
    <t>BROT BAKE SCHWARZ H900 LED 2L 10W</t>
  </si>
  <si>
    <t>8421776225473</t>
  </si>
  <si>
    <t>71254</t>
  </si>
  <si>
    <t>BROT BALIZA NEGRO H1800  LED 3L 21W</t>
  </si>
  <si>
    <t>BROT BLACK BEACON LAMP H1800 LED 3L 30W</t>
  </si>
  <si>
    <t>BROT BALISE NOIR LAMP H1800 LED 3L 30W</t>
  </si>
  <si>
    <t>BROT BOA NERA LAMP H1800 LED 3L 30W</t>
  </si>
  <si>
    <t>BROT BAKE SCHWARZ H1800 LED 3L 21W</t>
  </si>
  <si>
    <t>8421776225480</t>
  </si>
  <si>
    <t>71256</t>
  </si>
  <si>
    <t>BROT PORTATIL NEGRO H900 LED 2L 10W</t>
  </si>
  <si>
    <t>BROT BLACK PORTABLE LAMP H900 LED 2L 20W</t>
  </si>
  <si>
    <t>BROT PORTABLE NOIR H900 LED 2L 20W</t>
  </si>
  <si>
    <t>BROT PORTATILE NERA H900 LED 2L 20W</t>
  </si>
  <si>
    <t>BROT PORTABEL SCHWARZ H900 LED 2L 10W</t>
  </si>
  <si>
    <t>8421776231726</t>
  </si>
  <si>
    <t>71257</t>
  </si>
  <si>
    <t>BROT PORTATIL NEGRO H1800  LED 3L 21W</t>
  </si>
  <si>
    <t>BROT BLACK PORTABLE LAMP H1800 LED 3L 30W</t>
  </si>
  <si>
    <t>BROT PORTABLE NOIR H1800 LED 3L 30W</t>
  </si>
  <si>
    <t>BROT PORTATILE NERA H1800 LED 3L 30W</t>
  </si>
  <si>
    <t>BROT PORTABEL SCHWARZ H1800 LED 3L 21W</t>
  </si>
  <si>
    <t>8421776231733</t>
  </si>
  <si>
    <t>71262</t>
  </si>
  <si>
    <t>30</t>
  </si>
  <si>
    <t>AKANE EXTERIOR VERDE 1xE27 MAX 12W</t>
  </si>
  <si>
    <t>AKANE OUTDOOR GREEN TABLE LAMP 1 X E27 20W</t>
  </si>
  <si>
    <t>AKANE EXTÉRIEUR LAMPE DE TABLE VERT 1 X E27 20W</t>
  </si>
  <si>
    <t>AKANE ESTERNO LAMPADA DA TAVOLO VERDE 1 X E27 20W</t>
  </si>
  <si>
    <t>AKANE OUTDOOR GRÜN 1xE27 MAX 12W</t>
  </si>
  <si>
    <t>8421776250536</t>
  </si>
  <si>
    <t>71263</t>
  </si>
  <si>
    <t>AKANE EXTERIOR BEIGE 1xE27 MAX 12W</t>
  </si>
  <si>
    <t>AKANE OUTDOOR BEIGE TABLE LAMP 1 X E27 20W</t>
  </si>
  <si>
    <t>AKANE EXTÉRIEUR LAMPE DE TABLE BEIGE 1 X E27 20W</t>
  </si>
  <si>
    <t>AKANE DA ESTERNO BEIGE 1xE27 MAX 12W</t>
  </si>
  <si>
    <t>AKANE OUTDOOR BEIGE 1xE27 MAX 12W</t>
  </si>
  <si>
    <t>8421776250543</t>
  </si>
  <si>
    <t>71273</t>
  </si>
  <si>
    <t>AXEL APLIQUE GRIS OSCURO 6W LED 3000K</t>
  </si>
  <si>
    <t>AXEL DARK GREY W/LAMP 5W LED 3000K</t>
  </si>
  <si>
    <t>AXEL APLLIQUE GRIS FONCE 5W LED 3000K</t>
  </si>
  <si>
    <t>AXEL LAMPADA DA PARETE GRIGIO SCURO 5W LED 3000K</t>
  </si>
  <si>
    <t>AXEL WANDLAMPE GRAU DUNKEL 6W LED 3000K</t>
  </si>
  <si>
    <t>8421776166035</t>
  </si>
  <si>
    <t>71274</t>
  </si>
  <si>
    <t>HIKARI APLIQUE GRIS OSCURO 10W LED 3000K</t>
  </si>
  <si>
    <t>HIKARI DARK GREY W/LAMP LED 10W 3000K</t>
  </si>
  <si>
    <t>HIKARI APPLIQUE GRIS FONCE LED 10W 3000K</t>
  </si>
  <si>
    <t>HIKARI LAMPADA DA PARETE GRIGIO SCURO LED10W 3000K</t>
  </si>
  <si>
    <t>HIKARI WANDLAMPE GRAU DUNKEL 10W LED 3000K</t>
  </si>
  <si>
    <t>8421776166080</t>
  </si>
  <si>
    <t>71276</t>
  </si>
  <si>
    <t>OVAL APLIQUE GRIS OSCURO LED 10W 3000K</t>
  </si>
  <si>
    <t>OVAL DARK GREY W/L LED 10W 3000K</t>
  </si>
  <si>
    <t>OVAL APPLIQUE GRIS FONCÉ LED 10W 3000K</t>
  </si>
  <si>
    <t>OVAL LAMPADA DA PARETE GRIGIO SCURO LED 10W 3000K</t>
  </si>
  <si>
    <t>OVAL WANDLAMPE GRAU DUNKEL LED 10W 3000K</t>
  </si>
  <si>
    <t>8421776166875</t>
  </si>
  <si>
    <t>71277</t>
  </si>
  <si>
    <t>TAKUA APLIQUE GRIS OSCURO LED 10W 3000K</t>
  </si>
  <si>
    <t>TAKUA DARK GREY W/L LED 10W 3000K</t>
  </si>
  <si>
    <t>TAKUA APPLIQUE GRIS FONCE LED 10W 3000K</t>
  </si>
  <si>
    <t>TAKUA LAMPADA DA PARETE GRIGIO SCURO LED 10W 3000K</t>
  </si>
  <si>
    <t>TAKUA WANDLAMPE GRAU DUNKEL LED 10W 3000K</t>
  </si>
  <si>
    <t>8421776166905</t>
  </si>
  <si>
    <t>71279</t>
  </si>
  <si>
    <t>MASK APLIQUE GRIS OSCURO 15W 3000K</t>
  </si>
  <si>
    <t>MASK DARK GREY W/L 25W 3000K</t>
  </si>
  <si>
    <t>MASK APPLIQUE GRIS FONCE 25W 3000K</t>
  </si>
  <si>
    <t>MASK LAMPADA DA PARETE GRIGIO SCURO 25W 3000K</t>
  </si>
  <si>
    <t>MASK WANDLAMPE GRAU DUNKEL 15W 3000K</t>
  </si>
  <si>
    <t>8421776167360</t>
  </si>
  <si>
    <t>71285</t>
  </si>
  <si>
    <t>TWIST APLIQUE GRIS OSCURO LED 10W 3000K</t>
  </si>
  <si>
    <t>TWIST LED DARK GREY W/L 10W 3000K</t>
  </si>
  <si>
    <t>TWIST APPLIQUE LED GRIS FONCÉ 10W 3000K</t>
  </si>
  <si>
    <t>TWIST LAMPADA DA PARETE GRIGIO SCURO 10W 3000K</t>
  </si>
  <si>
    <t>TWIST WANDLAMPE GRAU DUNKEL LED 10W 3000K</t>
  </si>
  <si>
    <t>8421776167353</t>
  </si>
  <si>
    <t>71286</t>
  </si>
  <si>
    <t>TWIST SOBREMURO GRIS OSCURO LED 10W 3000K</t>
  </si>
  <si>
    <t>TWIST LED DARK GREY POST LAMP 10W 3000K</t>
  </si>
  <si>
    <t>TWIST BORNE LED GRIS FONCÉ 10W 3000K</t>
  </si>
  <si>
    <t>TWIST SOPRA MURO GRIGIO SCURO 10W 3000K</t>
  </si>
  <si>
    <t>8421776167377</t>
  </si>
  <si>
    <t>71287</t>
  </si>
  <si>
    <t>TWIST BALIZA GRIS OSCURO LED 10W 3000K</t>
  </si>
  <si>
    <t>TWIST LED DARK GREY BOLLARD 10W 3000K</t>
  </si>
  <si>
    <t>TWIST BALISE LED GRIS FONCÉ 10W 3000K</t>
  </si>
  <si>
    <t>TWIST LAMPADA DA PALETTI GRIGIO SCURO 10W 3000K</t>
  </si>
  <si>
    <t>TWIST BAKE GRAU DUNKEL LED 10W 3000K</t>
  </si>
  <si>
    <t>8421776167391</t>
  </si>
  <si>
    <t>71299</t>
  </si>
  <si>
    <t>PLIM 1 BALIZA GRIS OSCURO 10W LED 3000K</t>
  </si>
  <si>
    <t>PLIM 1 DARK GREY BEACON 10W LED 3000K</t>
  </si>
  <si>
    <t>PLIM 1 BALISE GRIS FONCE 10W LED 3000K</t>
  </si>
  <si>
    <t>PLIM 1 LAMPADA DA PALETTI GRIGIO SCURO LED 10W LED</t>
  </si>
  <si>
    <t>PLIM 1 BAKE GRAU DUNKEL 10W LED 3000K</t>
  </si>
  <si>
    <t>8421776169487</t>
  </si>
  <si>
    <t>71300</t>
  </si>
  <si>
    <t>PLIM 2 BALIZA GRIS OSCURO 10W LED 3000K</t>
  </si>
  <si>
    <t>PLIM 2 DARK GREY BEACON 10W LED 3000K</t>
  </si>
  <si>
    <t>PLIM 2 BALISE GRIS FONCE 10W LED 3000K</t>
  </si>
  <si>
    <t>PLIM 2 LAMPADA DA PALETTI GRIGIO SCURO LED 10W</t>
  </si>
  <si>
    <t>PLIM 2 BAKE GRAU DUNKEL 10W LED 3000K</t>
  </si>
  <si>
    <t>8421776169494</t>
  </si>
  <si>
    <t>71301</t>
  </si>
  <si>
    <t>PLIM 3 BALIZA GRIS OSCURO 10W LED 3000K</t>
  </si>
  <si>
    <t>PLIM 3 DARK GREY BEACON 10W LED 3000K</t>
  </si>
  <si>
    <t>PLIM 3 BALISE GRIS FONCE 10W LED 3000K</t>
  </si>
  <si>
    <t>PLIM 3 LAMPADA DA PALETTI GRIGIO SCURO LED 10W</t>
  </si>
  <si>
    <t>PLIM 3 BAKE GRAU DUNKEL 10W LED 3000K</t>
  </si>
  <si>
    <t>8421776169500</t>
  </si>
  <si>
    <t>71303</t>
  </si>
  <si>
    <t>TAMASHI APLIQUE GRIS OSCURO 1xE27</t>
  </si>
  <si>
    <t>TAMASHI WALL LAMP DARK GREY 1xE27</t>
  </si>
  <si>
    <t>TAMASHI APPLIQUE GRIS FONCE 1xE27</t>
  </si>
  <si>
    <t>TAMASHI LAMPADA DA PARETTE GRIGIO SCURO 1xE27</t>
  </si>
  <si>
    <t>TAMASHI WANDLAMPE GRAU DUNKEL 1xE27</t>
  </si>
  <si>
    <t>8421776169722</t>
  </si>
  <si>
    <t>71305</t>
  </si>
  <si>
    <t>359</t>
  </si>
  <si>
    <t>PIVOT APLIQUE GRIS OSCURO LED 10W 3000K</t>
  </si>
  <si>
    <t>PIVOT WALL LAMP DARK GREY LED 9W</t>
  </si>
  <si>
    <t>PIVOT APPLIQUE GRIS LED 9W</t>
  </si>
  <si>
    <t>PIVOT LAMPADA DA PARETE GRIGIO LED 9W</t>
  </si>
  <si>
    <t>PIVOT WANDLAMPE GRAU DUNKEL LED 10W 3000K</t>
  </si>
  <si>
    <t>8421776186118</t>
  </si>
  <si>
    <t>71306</t>
  </si>
  <si>
    <t>POMO APLIQUE GRIS OSCURO 2xE27</t>
  </si>
  <si>
    <t>POMO WALL LAMP DARK GREY 2xE27</t>
  </si>
  <si>
    <t>POMO APPLIQUE GRIS 2xE27</t>
  </si>
  <si>
    <t>POMO LAMPADA DA PARETE GRIGIO 2xE27</t>
  </si>
  <si>
    <t>POMO WANDLAMPE GRAU DUNKEL 2xE27</t>
  </si>
  <si>
    <t>8421776186125</t>
  </si>
  <si>
    <t>71308</t>
  </si>
  <si>
    <t>TAKUA APLIQUE BLANCO  LED 10W 3000K</t>
  </si>
  <si>
    <t>TAKUA WHITE W/L LED 10W 3000K</t>
  </si>
  <si>
    <t>TAKUA APPLIQUE BLANC LED 10W 3000K</t>
  </si>
  <si>
    <t>TAKUA LAMPADA DA PARETE BIANCO LED 10W 3000K</t>
  </si>
  <si>
    <t>TAKUA WANDLAMPE WEISS LED 10W 3000K</t>
  </si>
  <si>
    <t>8421776226197</t>
  </si>
  <si>
    <t>71309</t>
  </si>
  <si>
    <t>TAKUA APLIQUE MARRON OXIDO  LED 10W 3000K</t>
  </si>
  <si>
    <t>TAKUA OXID BROWN W/L LED 10W 3000K</t>
  </si>
  <si>
    <t>TAKUA APPLIQUE BRUN LED 10W 3000K</t>
  </si>
  <si>
    <t>TAKUA LAMPADA DA PARETE MARRONE LED 10W 3000K</t>
  </si>
  <si>
    <t>TAKUA WANDLAMPE BRAUN OXID LED 10W 3000K</t>
  </si>
  <si>
    <t>8421776226180</t>
  </si>
  <si>
    <t>71352</t>
  </si>
  <si>
    <t>GINA BALIZA GRIS OSCURO 1xGU10 35W H70</t>
  </si>
  <si>
    <t>GINA DARK GREY POST LAMP GU10 35W 70CM</t>
  </si>
  <si>
    <t>GINA POSTE GRIS FONCE GU10 35W 70CM</t>
  </si>
  <si>
    <t>GINA GRIGIO SCURO POSTE GU10 35W 70CM</t>
  </si>
  <si>
    <t>GINA BAKE GRAU DUNKEL 1xGU10 35W H70</t>
  </si>
  <si>
    <t>8421776083400</t>
  </si>
  <si>
    <t>71353</t>
  </si>
  <si>
    <t>TINIA APLIQUE GRIS OSCURO E27 60W</t>
  </si>
  <si>
    <t>TINIA DARK GREY WALL LAMP E27 60W</t>
  </si>
  <si>
    <t>TINIA APPLIQUE GRIS FONCE E27 60W</t>
  </si>
  <si>
    <t>TINIA PARETE GRIGIO SCURO E27 60W</t>
  </si>
  <si>
    <t>TINIA WANDLAMPE GRAU DUNKEL E27 60W</t>
  </si>
  <si>
    <t>8421776083417</t>
  </si>
  <si>
    <t>71363</t>
  </si>
  <si>
    <t>GINA APLIQUE GRIS OSCURO 1L GU10</t>
  </si>
  <si>
    <t>GINA DARK GREY WALL LAMP 1L GU10</t>
  </si>
  <si>
    <t>GINA APPLIQUE GRIS FONCÉ 1L GU10</t>
  </si>
  <si>
    <t>GINA LAMPADA DA PARETE GRIGIO 1L GU10</t>
  </si>
  <si>
    <t>GINA WANDLAMPE GRAU DUNKEL 1L GU10</t>
  </si>
  <si>
    <t>8421776086036</t>
  </si>
  <si>
    <t>71366</t>
  </si>
  <si>
    <t>GINA APLIQUE BLANCO 1L GU10</t>
  </si>
  <si>
    <t>GINA WHITE WALL LAMP 1L GU10</t>
  </si>
  <si>
    <t>GINA APPLIQUE BLANC 1L GU10</t>
  </si>
  <si>
    <t>GINA LAMPADA DA PARETE BIANCA 1L GU10</t>
  </si>
  <si>
    <t>GINA WANDLAMPE WEISS 1L GU10</t>
  </si>
  <si>
    <t>8421776065796</t>
  </si>
  <si>
    <t>71367</t>
  </si>
  <si>
    <t>GINA APLIQUE NEGRO 1L GU10</t>
  </si>
  <si>
    <t>GINA BLACK LAMP 1L GU10</t>
  </si>
  <si>
    <t>GINA APPLIQUE NOIR 1L GU10</t>
  </si>
  <si>
    <t>GINA LAMPADA DA PARETE NERA 1L GU10</t>
  </si>
  <si>
    <t>GINA WANDLAMPE SCHWARZ 1L GU10</t>
  </si>
  <si>
    <t>8421776065802</t>
  </si>
  <si>
    <t>71372</t>
  </si>
  <si>
    <t>OLOT PLAFON SUPERFICIE BLANCO GU10</t>
  </si>
  <si>
    <t>OLOT WHITE CEILING LAMP 1XGU10 MAX 35W</t>
  </si>
  <si>
    <t>OLOT LAMPE PLAFOND BLANCHE 1XGU10 MAX 35W</t>
  </si>
  <si>
    <t>OLOT LAMPADA PLAFONIERA BIANCO</t>
  </si>
  <si>
    <t>OLOT PLAFOND OBERFL. WEISS GU10</t>
  </si>
  <si>
    <t>8421776089389</t>
  </si>
  <si>
    <t>71374</t>
  </si>
  <si>
    <t>OLOT PLAFON SUPERFICIE GRIS OSCURO GU10</t>
  </si>
  <si>
    <t>OLOT DARK GREY CEILING LAMP 1XGU10 MAX 35W</t>
  </si>
  <si>
    <t>OLOT LAMPE PLAFOND GRIS FONCÉ 1XGU10 MAX 35W</t>
  </si>
  <si>
    <t>OLOT LAMPADA PLAFONIERA GRIGIO SCURO</t>
  </si>
  <si>
    <t>OLOT PLAFOND OBERFL. GRAU DUNKEL GU10</t>
  </si>
  <si>
    <t>8421776087170</t>
  </si>
  <si>
    <t>71383</t>
  </si>
  <si>
    <t>MINI-PROJECT APLIQUE GRIS GU10 MAX 8W LED</t>
  </si>
  <si>
    <t>MINIPROJECT GREY PROJECTOR 1 X GU10 50W</t>
  </si>
  <si>
    <t>MINIPROJECT PROJECTEUR GRIS 1L GU10 50W</t>
  </si>
  <si>
    <t>MINIPROJECT PROIETTORI GRIGIO 1 X GU10 50W</t>
  </si>
  <si>
    <t>MINI-PROJECT WANDLAMPE GRAU GU10 MAX 8W LED</t>
  </si>
  <si>
    <t>8421776713833</t>
  </si>
  <si>
    <t>71388</t>
  </si>
  <si>
    <t>TAIMA APLIQUE GRIS OSCURO LED 6W 3000K</t>
  </si>
  <si>
    <t>TAIMA LED DARK GREY WALL LAMP 1 COB LED 6W 3000K 3</t>
  </si>
  <si>
    <t>TAIMA LED LAMPE APPLIQUE GRIS FONCÉ 1 COB LED 6W 3</t>
  </si>
  <si>
    <t>TAIMA LED LAMPADA DA PARETE GRIGIO SCURO</t>
  </si>
  <si>
    <t>TAIMA WANDLAMPE GRAU DUNKEL LED 6W 3000K</t>
  </si>
  <si>
    <t>8421776089433</t>
  </si>
  <si>
    <t>71389</t>
  </si>
  <si>
    <t>PROJECT PROYECTOR GRIS OSCURO 1 x E27 PAR38</t>
  </si>
  <si>
    <t>PROJECT DARK GREY PROJECTOR 1 X E27 PAR38 20W</t>
  </si>
  <si>
    <t>PROJECT PROJECTEUR GRIS FONCÉ 1L E27 PAR38 20W</t>
  </si>
  <si>
    <t>PROJECT PROIETTORE GRIGIO SCURO 1 X E27 PAR38 20W</t>
  </si>
  <si>
    <t>PROJECT PROJEKTOR GRAU DUNKEL 1 x E27 PAR38</t>
  </si>
  <si>
    <t>8421776011229</t>
  </si>
  <si>
    <t>71390</t>
  </si>
  <si>
    <t>MINI-PROJECT APLIQUE GRIS OSCURO GU10 MAX 8WLED</t>
  </si>
  <si>
    <t>MINIPROJECT DARK GREY PROJECTOR 1 X GU10 50W</t>
  </si>
  <si>
    <t>MINIPROJECT PROJECTEUR GRIS FONCÉ 1L GU10 50W</t>
  </si>
  <si>
    <t>MINIPROJECT PROIETTORI GRIGIO SCURO 1 X GU10 50W</t>
  </si>
  <si>
    <t>MINI-PROJECT WANDLAMPE GRAU DUNKEL GU10 MAX 8WLED</t>
  </si>
  <si>
    <t>8421776011236</t>
  </si>
  <si>
    <t>71424</t>
  </si>
  <si>
    <t>ARGOT 1/2 APLIQUE MARRON ÓXIDO 1L E27 100W</t>
  </si>
  <si>
    <t>ARGOT 1/2 RUST WALL LAMP 1 X E27 100W</t>
  </si>
  <si>
    <t>ARGOT 1/2 APPLIQUE BRUN FONCÉ 1L E27 100W</t>
  </si>
  <si>
    <t>ARGOT 1/2 LAMPADA DA PARETE MARRONE OSSIDO 1 X E27</t>
  </si>
  <si>
    <t>ARGOT 1/2 WANDLAMPE BRAUN ÓXIDO 1L E27 100W</t>
  </si>
  <si>
    <t>8421776005501</t>
  </si>
  <si>
    <t>71480</t>
  </si>
  <si>
    <t>ESCA EMPOTRABLE BLANCO 1XE27 15W</t>
  </si>
  <si>
    <t>ESCA WHITE RECESSED 1 X E27 40W</t>
  </si>
  <si>
    <t>ESCA ENCASTRABLE BLANC 1L E27 40W</t>
  </si>
  <si>
    <t>ESCA INCASSO BIANCO 1 X E27 40W</t>
  </si>
  <si>
    <t>ESCA EINGEBAUT WEISS 1XE27 15W</t>
  </si>
  <si>
    <t>8421776714809</t>
  </si>
  <si>
    <t>71481</t>
  </si>
  <si>
    <t>ESCA EMPOTRABLE NEGRO 1L E27</t>
  </si>
  <si>
    <t>ESCA BLACK RECESSED 1 X E27</t>
  </si>
  <si>
    <t>ESCA ENCASTRABLE NOIR 1L E27</t>
  </si>
  <si>
    <t>ESCA INCASSO NERO 1 X E27</t>
  </si>
  <si>
    <t>ESCA EINGEBAUT SCHWARZ 1L E27</t>
  </si>
  <si>
    <t>8421776714816</t>
  </si>
  <si>
    <t>71482</t>
  </si>
  <si>
    <t>CAJA PARA EMPOTRAR ESCA/LISO</t>
  </si>
  <si>
    <t>RECESSED BOX BLACK TO ESCA Y LISO</t>
  </si>
  <si>
    <t>BOITIER ENCASTRÉ NOIR PER ESCA ET LISO</t>
  </si>
  <si>
    <t>SCATOLA INCASSO NERA ESCA E LISO</t>
  </si>
  <si>
    <t>BOX FUR EINBETTEN ESCA/LISO</t>
  </si>
  <si>
    <t>8421776714823</t>
  </si>
  <si>
    <t>71490</t>
  </si>
  <si>
    <t>LISO EMPOTRABLE BLANCO 1XE27 15W</t>
  </si>
  <si>
    <t>LISO WHITE RECESSED 1 X E27 15W</t>
  </si>
  <si>
    <t>LISO ENCASTRABLE BLANC 1L E27 15W</t>
  </si>
  <si>
    <t>LISO INCASSO BIANCO 1 X E27 15W</t>
  </si>
  <si>
    <t>LISO EINGEBAUT WEISS 1XE27 15W</t>
  </si>
  <si>
    <t>8421776714908</t>
  </si>
  <si>
    <t>71491</t>
  </si>
  <si>
    <t>LISO EMPOTRABLE NEGRO 1L E27 15W</t>
  </si>
  <si>
    <t>LISO RECESSED BLACK 1 X E27 15W</t>
  </si>
  <si>
    <t>LISO ENCASTRABLE NOIR 1L E27 15W</t>
  </si>
  <si>
    <t>LISO INCASSO NERO 1 X E27 15W</t>
  </si>
  <si>
    <t>LISO EINGEBAUT SCHWARZ 1L E27 15W</t>
  </si>
  <si>
    <t>8421776714915</t>
  </si>
  <si>
    <t>71495</t>
  </si>
  <si>
    <t>LIO EMPOTRABLE INOX 1L GX53 6W</t>
  </si>
  <si>
    <t>LIO MATT NICKEL RECESSED 1 X GX53 6W 3000K</t>
  </si>
  <si>
    <t>LIO ENCASTRABLE NICKEL MAT 1L GX53 6W 3000K</t>
  </si>
  <si>
    <t>LIO INCASSO NICHEL OPACO 1 X GX53 6W 3000K</t>
  </si>
  <si>
    <t>LIO EINGEBAUT INOX 1L GX53 6W</t>
  </si>
  <si>
    <t>8421776714953</t>
  </si>
  <si>
    <t>71516</t>
  </si>
  <si>
    <t>FUTURE APLIQUE BLANCO 1L E27 20W CFL</t>
  </si>
  <si>
    <t>FUTURE WHITE WALL LAMP 1 X E27 20W 5000K</t>
  </si>
  <si>
    <t>FUTURE APPLIQUE BLANC 1L E27 20W 5000K</t>
  </si>
  <si>
    <t>FUTURE LAMPADA DA PARETE BIANCO 1 X E27 20W</t>
  </si>
  <si>
    <t>FUTURE WANDLAMPE WEISS 1L E27 20W CFL</t>
  </si>
  <si>
    <t>8421776022379</t>
  </si>
  <si>
    <t>71517</t>
  </si>
  <si>
    <t>FUTURE  APLIQUE GRIS OSCURO 1L E27 20W</t>
  </si>
  <si>
    <t>FUTURE WALL LAMP DARK GREY 1 X E27 20W 5000K</t>
  </si>
  <si>
    <t>FUTURE APPLIQUE GRIS FONCÉ 1L E27 20W 5000K</t>
  </si>
  <si>
    <t>FUTURE LAMPADA DA PARETE GRIGIO SCURO 1 X E27 20W</t>
  </si>
  <si>
    <t>FUTURE WANDLAMPE GRAU DUNKEL 1L E27 20W</t>
  </si>
  <si>
    <t>8421776022386</t>
  </si>
  <si>
    <t>71519</t>
  </si>
  <si>
    <t>VIEW APLIQUE GRIS OSCURO E27 15W</t>
  </si>
  <si>
    <t>VIEW DARK GREY WALL LAMP E27 15W IP44</t>
  </si>
  <si>
    <t>VIEW APPLIQUE GRIS FONCE E27 15W IP44</t>
  </si>
  <si>
    <t>VIEW PARETE GRIGIO SCURO E27 15W IP44</t>
  </si>
  <si>
    <t>VIEW WANDLAMPE GRAU DUNKEL E27 15W</t>
  </si>
  <si>
    <t>8421776078925</t>
  </si>
  <si>
    <t>71528</t>
  </si>
  <si>
    <t>TONI APLIQUE/ESTACA NEGRA LED GU10 5W IP65</t>
  </si>
  <si>
    <t>TONI BLACK WALL LAMP WITH SPIKE 1 LED X GU10 5</t>
  </si>
  <si>
    <t>TONI LAMPE APPLIQUE AVEC PIQUET NOIR 1 LED X GU10</t>
  </si>
  <si>
    <t>TONI LAMPADA DA PARETE/PICCHETO NERO LED GU10 5W</t>
  </si>
  <si>
    <t>TONI WANDLAMPE/PFAHL SCHWARZ LED GU10 5W IP65</t>
  </si>
  <si>
    <t>8421776089013</t>
  </si>
  <si>
    <t>71537</t>
  </si>
  <si>
    <t>HALF APLIQUE GRIS OSCURO LED 20W 3000K</t>
  </si>
  <si>
    <t>HALF DARK GREY WALL LAMP SMD LED 13W 3000K 700LM C</t>
  </si>
  <si>
    <t>HALF LED APPLIQUE GRIS FONCÉ SMD LED 13W 3000K 70</t>
  </si>
  <si>
    <t>HALF LAMPADA DA PARETE GRIGIO SCURO LED 13W 3000K</t>
  </si>
  <si>
    <t>HALF WANDLAMPE GRAU DUNKEL LED 20W 3000K</t>
  </si>
  <si>
    <t>8421776088146</t>
  </si>
  <si>
    <t>71546</t>
  </si>
  <si>
    <t>FLOW APLIQUE/ESTACA NEGRA GU10</t>
  </si>
  <si>
    <t>FLOW BLACK WALL LAMP/SPIKE</t>
  </si>
  <si>
    <t>FLOW APPLIQUE/LAMPE À PIQUER NOIRE GU10</t>
  </si>
  <si>
    <t>FLOW LAMPADA DA PARETE/PICCHETO NERA GU10</t>
  </si>
  <si>
    <t>FLOW WANDLAMPE/PFAHL SCHWARZ GU10</t>
  </si>
  <si>
    <t>8421776146778</t>
  </si>
  <si>
    <t>71548</t>
  </si>
  <si>
    <t>ACCESORIO ESTACA 47 CMS PARA FLOW NEGRA</t>
  </si>
  <si>
    <t>ACCESSORY SPIKE 45CMS MOD. FLOW BLACK</t>
  </si>
  <si>
    <t>ACCESSOIRE LAMPE À PIQUER 45 CMS POUR FLOW NOIRE</t>
  </si>
  <si>
    <t>ACCESORIO PICCHETO 45 CMS PARA FLOW NERA</t>
  </si>
  <si>
    <t>SUBEHÖRTEIL PFAHL 47 CMS FUR FLOW SCHWARZ</t>
  </si>
  <si>
    <t>8421776146792</t>
  </si>
  <si>
    <t>71565</t>
  </si>
  <si>
    <t>VOILA COLGANTE/SOBREMESA/ESTACA RGB</t>
  </si>
  <si>
    <t>VOILA PENDANT/TABLE LAMP/SPIKE RGB</t>
  </si>
  <si>
    <t>VOILA SUSPENSION/ LAMPE TABLE /PIQUET RGB</t>
  </si>
  <si>
    <t>VOILA SUSPENSIONE/ LAMPADA DA TAVOLO/PALETTO RGB</t>
  </si>
  <si>
    <t>VOILA ANHÄNGER/TISCHLAMPE/PFAHL RGB</t>
  </si>
  <si>
    <t>8421776187610</t>
  </si>
  <si>
    <t>71606</t>
  </si>
  <si>
    <t>DADO-P APLIQUE MARRON 1L E27</t>
  </si>
  <si>
    <t>DADO-P BROWN WALL LAMP1 X E27 15W</t>
  </si>
  <si>
    <t>DADO-P APPLIQUE MARRON 1L E27 15W</t>
  </si>
  <si>
    <t>DADO-P LAMPADA DA PARETE MARRONE 1 X E27 60W</t>
  </si>
  <si>
    <t>DADO-P WANDLAMPE BRAUN 1L E27</t>
  </si>
  <si>
    <t>8421776716063</t>
  </si>
  <si>
    <t>71613</t>
  </si>
  <si>
    <t>ANDY ESTACA ORO SATINADO GU10 MAX 8W LED</t>
  </si>
  <si>
    <t>ANDY SATIN GOLD SPIKE LAMP</t>
  </si>
  <si>
    <t>ANDY LAMPE PIQUET OR SATINÉ</t>
  </si>
  <si>
    <t>ANDY LAMPADA PICHETTO ORO SATINATO</t>
  </si>
  <si>
    <t>ANDY PFAHL OR SATIN GU10 MAX 8W LED</t>
  </si>
  <si>
    <t>8421776118621</t>
  </si>
  <si>
    <t>71701</t>
  </si>
  <si>
    <t>TRAS-4 EMPOTRABLE ORIENTABLE LED 4W 3000K 13°</t>
  </si>
  <si>
    <t>TRAS RECESSED BLACK ADJUSTABLE 4W 3000K 13°</t>
  </si>
  <si>
    <t>TRAS ENCASTRABLE BLACK ORIENTABLE 4W 3000K 13°</t>
  </si>
  <si>
    <t>TRAS INCASSO NERO STERZABILE 4W 3000K 13°</t>
  </si>
  <si>
    <t>TRAS-4 EINGEBAUT ORIENTABEL LED 4W 3000K 13°</t>
  </si>
  <si>
    <t>8421776180703</t>
  </si>
  <si>
    <t>71702</t>
  </si>
  <si>
    <t>TRAS-8 EMPOTRABLE FIJO LED 8W 3000K 13°</t>
  </si>
  <si>
    <t>TRAS-8 RECESSED BLACK FIXED 8W 3000K 13°</t>
  </si>
  <si>
    <t>TRAS-8 ENCASTRABLE BLACK 8W 3000K 13°</t>
  </si>
  <si>
    <t>TRAS-8 INCASSO NERO 8W 3000K 13°</t>
  </si>
  <si>
    <t>TRAS-8 EINGEBAUT FEST LED 8W 3000K 13°</t>
  </si>
  <si>
    <t>8421776181168</t>
  </si>
  <si>
    <t>71703</t>
  </si>
  <si>
    <t>CAJA EMPOTRAR PARA TRAS REF. 71701 - 71702</t>
  </si>
  <si>
    <t>RECESSED BOX FOR TRAS REF. 71701 - 71702</t>
  </si>
  <si>
    <t>BOÎTE ENCAST. POUR REF. 71701 - 71702</t>
  </si>
  <si>
    <t>INCASSO PER REF. 71701 - 71702</t>
  </si>
  <si>
    <t>BOX EINBETTEN FUR TRAS REF. 71701 - 71702</t>
  </si>
  <si>
    <t>8421776181175</t>
  </si>
  <si>
    <t>71716</t>
  </si>
  <si>
    <t>TRAS-25 EMPOTRABLE FIJO LED 25W 3000K 13° 2580Lm</t>
  </si>
  <si>
    <t>TRAS-25 RECESS. FIXED BLACK 25W 3000K 13° 2580Lm</t>
  </si>
  <si>
    <t>TRAS-25 ENCASTRABLE FIXE LED 25W 3000K 13° 2580Lm</t>
  </si>
  <si>
    <t>TRAS-25 INCASSO FIXE LED 25W 3000K 13° 2580Lm</t>
  </si>
  <si>
    <t>TRAS-25 EINGEBAUT FEST LED 25W 3000K 13° 2580Lm</t>
  </si>
  <si>
    <t>8421776225848</t>
  </si>
  <si>
    <t>71717</t>
  </si>
  <si>
    <t>TRAS-25 EMPOTRABLE FIJO LED 25W 3000K 40° 2580Lm</t>
  </si>
  <si>
    <t>TRAS-25 RECESS. FIXED BLACK 25W 3000K 40° 2580Lm</t>
  </si>
  <si>
    <t>TRAS-25 ENCASTRABLE FIXE LED 25W 3000K 40° 2580Lm</t>
  </si>
  <si>
    <t>TRAS-25 INCASSO FIXE LED 25W 3000K 40° 2580Lm</t>
  </si>
  <si>
    <t>TRAS-25 EINGEBAUT FEST LED 25W 3000K 40° 2580Lm</t>
  </si>
  <si>
    <t>8421776225855</t>
  </si>
  <si>
    <t>71730</t>
  </si>
  <si>
    <t>FALLS-29 EMPOTRABLE ORIENT. 8W 24V 3000K 25°</t>
  </si>
  <si>
    <t>FALLS-29 RECESS.ORIENT.8W 3000K 968Lm 25°</t>
  </si>
  <si>
    <t>FALLS-29 ENCASTRABLE ORIENT. 8W 3000K 968Lm 25°</t>
  </si>
  <si>
    <t>FALLS-29 INCASSO ORIENT. 8W 3000K 968Lm 25°</t>
  </si>
  <si>
    <t>FALLS-29 EINGEBAUT ORIENT. 8W 24V 3000K 25°</t>
  </si>
  <si>
    <t>8421776225862</t>
  </si>
  <si>
    <t>71731</t>
  </si>
  <si>
    <t>FALLS-29 EMPOTRABLE ORIEN. 8W 24V 3000K 30°x60°</t>
  </si>
  <si>
    <t>FALLS-29 RECESS.ORIENT.8W 3000K 968Lm 30°x60°</t>
  </si>
  <si>
    <t>FALLS-29 ENCASTRABLE ORIENT. 8W 3000K 968Lm 30°x60</t>
  </si>
  <si>
    <t>FALLS-29 INCASSO ORIENT. 8W 3000K 968Lm 30°x60°</t>
  </si>
  <si>
    <t>FALLS-29 EINGEBAUT ORIEN. 8W 24V 3000K 30°x60°</t>
  </si>
  <si>
    <t>8421776225879</t>
  </si>
  <si>
    <t>71732</t>
  </si>
  <si>
    <t>FALLS-50 EMPOTRABLE ORIENT. 16W 24V 3000K 25°</t>
  </si>
  <si>
    <t>FALLS-50 RECESS.ORIENT.16W 3000K 1936Lm 25°</t>
  </si>
  <si>
    <t>FALLS-50 ENCASTRABLE ORIENT. 16W 3000K 1936Lm 25°</t>
  </si>
  <si>
    <t>FALLS-50 INCASSO ORIENT. 16W 3000K 1936Lm 25°</t>
  </si>
  <si>
    <t>FALLS-50 EINGEBAUT ORIENT. 16W 24V 3000K 25°</t>
  </si>
  <si>
    <t>8421776225886</t>
  </si>
  <si>
    <t>71733</t>
  </si>
  <si>
    <t>FALLS-50 EMPOTRABLE ORIEN. 16W 24V 3000K 30°x60</t>
  </si>
  <si>
    <t>FALLS-50 RECESS.ORIENT.16W 3000K 1936Lm 30°x60°</t>
  </si>
  <si>
    <t>FALLS-50 ENCASTRABLE ORIENT. 16W 3000K 1936Lm 30°x</t>
  </si>
  <si>
    <t>FALLS-50 INCASSO ORIENT. 16W 3000K 1936Lm 30°x60</t>
  </si>
  <si>
    <t>FALLS-50 EINGEBAUT ORIEN. 16W 24V 3000K 30°x60</t>
  </si>
  <si>
    <t>8421776225893</t>
  </si>
  <si>
    <t>71734</t>
  </si>
  <si>
    <t>FALLS-29 EMPOTRABLE OPAL 6W 24V 2700K</t>
  </si>
  <si>
    <t>FALLS-29 RECESS. OPAL 5W 2700K 500Lm</t>
  </si>
  <si>
    <t>FALLS-29 ENCASTRABLE OPALE 5W 2700K 500Lm</t>
  </si>
  <si>
    <t>FALLS-29 INCASSO OPALE 5W 2700K 500Lm</t>
  </si>
  <si>
    <t>FALLS-29 EINGEBAUT OPAL 6W 24V 2700K</t>
  </si>
  <si>
    <t>8421776225909</t>
  </si>
  <si>
    <t>71735</t>
  </si>
  <si>
    <t>FALLS-29 EMPOTRABLE OPAL 6W 24V 3000K</t>
  </si>
  <si>
    <t>FALLS-29 RECESS. OPAL 5W 3000K 500Lm</t>
  </si>
  <si>
    <t>FALLS-29 ENCASTRABLE OPALE 5W 3000K 500Lm</t>
  </si>
  <si>
    <t>FALLS-29 INCASSO OPALE 5W 3000K 500Lm</t>
  </si>
  <si>
    <t>FALLS-29 EINGEBAUT OPAL 6W 24V 3000K</t>
  </si>
  <si>
    <t>8421776225916</t>
  </si>
  <si>
    <t>71736</t>
  </si>
  <si>
    <t>FALLS-50 EMPOTRABLE OPAL 12W 24V 2700K</t>
  </si>
  <si>
    <t>FALLS-50 RECESS. OPAL 11W 2700K 1000Lm</t>
  </si>
  <si>
    <t>FALLS-50 ENCASTRABLE OPALE 11W 2700K 1000Lm</t>
  </si>
  <si>
    <t>FALLS-50 INCASSO OPALE 11W 2700K 1000Lm</t>
  </si>
  <si>
    <t>FALLS-50 EINGEBAUT OPAL 12W 24V 2700K</t>
  </si>
  <si>
    <t>8421776225923</t>
  </si>
  <si>
    <t>71737</t>
  </si>
  <si>
    <t>FALLS-50 EMPOTRABLE OPAL 11W 24V 3000K</t>
  </si>
  <si>
    <t>FALLS-50 RECESS. OPAL 11W 3000K 1000Lm</t>
  </si>
  <si>
    <t>FALLS-50 ENCASTRABLE OPALE 11W 3000K 1000Lm</t>
  </si>
  <si>
    <t>FALLS-50 INCASSO OPALE 11W 3000K 1000Lm</t>
  </si>
  <si>
    <t>FALLS-50 EINGEBAUT OPAL 11W 24V 3000K</t>
  </si>
  <si>
    <t>8421776225930</t>
  </si>
  <si>
    <t>71740</t>
  </si>
  <si>
    <t>KILA PLAFON E27 GRIS OSCURO CRISTAL TRANSPARENTE</t>
  </si>
  <si>
    <t>KILA C/L E27 DARK GREY TRANSPARENT GLASS</t>
  </si>
  <si>
    <t>KILA C/L E27 GRIS FONCÉ CRYSTAL TRANSPARENT</t>
  </si>
  <si>
    <t>KILA PLAFONIERA E27 VETRO TRASPARENTE GRIGIO SCURO</t>
  </si>
  <si>
    <t>KILA PLAFOND E27 GRAU DUNKEL CRYSTAL TRANSP</t>
  </si>
  <si>
    <t>8421776245334</t>
  </si>
  <si>
    <t>71741</t>
  </si>
  <si>
    <t>KILA PLAFON E27 GRIS OSCURO CRISTAL FUME</t>
  </si>
  <si>
    <t>KILA C/L E27 DARK GREY FUME GLASS</t>
  </si>
  <si>
    <t>KILA C/L E27 GRIS FONCÉ FUME CRYSTAL</t>
  </si>
  <si>
    <t>KILA PLAFONIERA E27 VETRO GRIGIO SCURO FUMO</t>
  </si>
  <si>
    <t>KILA PLAFOND E27 GRAU DUNKEL CRYSTAL FUME</t>
  </si>
  <si>
    <t>8421776245341</t>
  </si>
  <si>
    <t>71742</t>
  </si>
  <si>
    <t>KILA PLAFON E27 GRIS OSCURO CRISTAL AMBAR</t>
  </si>
  <si>
    <t>KILA C/L E27 DARK GREY AMBER GLASS</t>
  </si>
  <si>
    <t>KILA C/L E27 GRIS FONCÉ CRYSTAL ORANGE</t>
  </si>
  <si>
    <t>KILA PLAFONIERA E27 VETRO GRIGIO SCURO AMBRA</t>
  </si>
  <si>
    <t>KILA PLAFOND E27 GRAU DUNKEL CRYSTAL GELB</t>
  </si>
  <si>
    <t>8421776245358</t>
  </si>
  <si>
    <t>71743</t>
  </si>
  <si>
    <t>KILA APLIQUE E27 GRIS OSCURO CRISTAL TRANSPARENTE</t>
  </si>
  <si>
    <t>KILA W/L E27 DARK GREY TRANSPARENT GLASS</t>
  </si>
  <si>
    <t>KILA W/L E27 GRIS FONCÉ CRYSTAL TRANSPARENT</t>
  </si>
  <si>
    <t>KILA LAMPADA DA PARETE E27 VETRO TRASPARENTE GRIGI</t>
  </si>
  <si>
    <t>KILA WANDLAMPE E27 GRAU DUNKEL CRYSTAL TRANSP</t>
  </si>
  <si>
    <t>8421776245372</t>
  </si>
  <si>
    <t>71744</t>
  </si>
  <si>
    <t>KILA APLIQUE E27 GRIS OSCURO CRISTAL FUME</t>
  </si>
  <si>
    <t>KILA W/L E27 DARK GREY FUME GLASS</t>
  </si>
  <si>
    <t>KILA W/L E27 GRIS FONCÉ FUME CRYSTAL</t>
  </si>
  <si>
    <t xml:space="preserve">KILA LAMPADA DA PARETE E27 CRISTALLO GRIGIO SCURO </t>
  </si>
  <si>
    <t>KILA WANDLAMPE E27 GRAU DUNKEL CRYSTAL FUME</t>
  </si>
  <si>
    <t>8421776245396</t>
  </si>
  <si>
    <t>71745</t>
  </si>
  <si>
    <t>KILA APLIQUE E27 GRIS OSCURO CRISTAL AMBAR</t>
  </si>
  <si>
    <t>KILA W/L E27 DARK GREY AMBER GLASS</t>
  </si>
  <si>
    <t>KILA W/L E27 GRIS FONCÉ CRYSTAL ORANGE</t>
  </si>
  <si>
    <t>KILA LAMPADA DA PARETE E27 VETRO GRIGIO SCURO AMBR</t>
  </si>
  <si>
    <t>KILA WANDLAMPE E27 GRAU DUNKEL CRYSTAL GELB</t>
  </si>
  <si>
    <t>8421776245402</t>
  </si>
  <si>
    <t>71746</t>
  </si>
  <si>
    <t>KILA BALIZA H400 E27 GRIS OSCURO CRISTAL TRANSPARE</t>
  </si>
  <si>
    <t>KILA BOLLARD L.H400 E27 DARK GREY TRANSP.GLASS</t>
  </si>
  <si>
    <t>KILA POLE L.H400 E27 GRIS FONCÉ TRANSP.CRYSTAL</t>
  </si>
  <si>
    <t>KILA PALETTI H400 E27 VETRO TRASPARENTE GRIGIO SCU</t>
  </si>
  <si>
    <t>KILA BAKE H400 E27 GRAU DUNKEL CRYSTAL TRANSPRE</t>
  </si>
  <si>
    <t>8421776245419</t>
  </si>
  <si>
    <t>71747</t>
  </si>
  <si>
    <t>KILA BALIZA H400 E27 GRIS OSCURO CRISTAL FUME</t>
  </si>
  <si>
    <t>KILA BOLLARD L.H400 E27 DARK GREY FUME GLASS</t>
  </si>
  <si>
    <t>KILA POLE L.H400 E27 GRIS FONCÉ FUME CRYSTAL</t>
  </si>
  <si>
    <t>KILA PALETTI H400 E27 VETRO GRIGIO SCURO FUMO</t>
  </si>
  <si>
    <t>KILA BAKE H400 E27 GRAU DUNKEL CRYSTAL FUME</t>
  </si>
  <si>
    <t>8421776245426</t>
  </si>
  <si>
    <t>71748</t>
  </si>
  <si>
    <t>KILA BALIZA H400 E27 GRIS OSCURO CRISTAL AMBAR</t>
  </si>
  <si>
    <t>KILA BOLLARD L.H400 E27 DARK GREY AMBER GLASS</t>
  </si>
  <si>
    <t>KILA POLE L.H400 E27 GRIS FONCÉ CRYSTAL ORANGE</t>
  </si>
  <si>
    <t>KILA PALETTI H400 E27 VETRO GRIGIO SCURO AMBRA</t>
  </si>
  <si>
    <t>KILA BAKE H400 E27 GRAU DUNKEL CRYSTAL GELB</t>
  </si>
  <si>
    <t>8421776245433</t>
  </si>
  <si>
    <t>71749</t>
  </si>
  <si>
    <t>KILA BALIZA H700 E27 GRIS OSCURO CRISTAL TRANSPARE</t>
  </si>
  <si>
    <t>KILA BOLLARD L.H700 E27 DARK GREY TRANSP.GLASS</t>
  </si>
  <si>
    <t>KILA POLE L.H700 E27 GRIS FONCÉ TRANSP.CRYSTAL</t>
  </si>
  <si>
    <t>KILA PALETTI H700 E27 VETRO TRASPARENTE GRIGIO SCU</t>
  </si>
  <si>
    <t>KILA BAKE H700 E27 GRAU DUNKEL CRYSTAL TRANSPRE</t>
  </si>
  <si>
    <t>8421776245440</t>
  </si>
  <si>
    <t>71750</t>
  </si>
  <si>
    <t>KILA BALIZA H700 E27 GRIS OSCURO CRISTAL FUME</t>
  </si>
  <si>
    <t>KILA BOLLARD L.H700 E27 DARK GREY FUME GLASS</t>
  </si>
  <si>
    <t>KILA POLE L.H700 E27 GRIS FONCÉ FUME CRYSTAL</t>
  </si>
  <si>
    <t>KILA PALETTI H700 E27 VETRO GRIGIO SCURO FUMO</t>
  </si>
  <si>
    <t>KILA BAKE H700 E27 GRAU DUNKEL CRYSTAL FUME</t>
  </si>
  <si>
    <t>8421776245457</t>
  </si>
  <si>
    <t>71751</t>
  </si>
  <si>
    <t>KILA BALIZA H700 E27 GRIS OSCURO CRISTAL AMBAR</t>
  </si>
  <si>
    <t>KILA BOLLARD L.H700 E27 DARK GREY AMBER GLASS</t>
  </si>
  <si>
    <t>KILA POLE L.H700 E27 GRIS FONCÉ CRYSTAL ORANGE</t>
  </si>
  <si>
    <t>KILA PALETTI H700 E27 VETRO GRIGIO SCURO AMBRA</t>
  </si>
  <si>
    <t>KILA BAKE H700 E27 GRAU DUNKEL CRYSTAL GELB</t>
  </si>
  <si>
    <t>8421776245464</t>
  </si>
  <si>
    <t>71770</t>
  </si>
  <si>
    <t>MUUR 210 PROYECTOR GRIS OSCURO LED 21W 3000K 36°</t>
  </si>
  <si>
    <t>MUUR 210 PROJ. DARK GREY LED 21W 3000K 36D</t>
  </si>
  <si>
    <t>MUUR 210 PROJ. GRIS FONCÉ LED 21W 3000K 36D</t>
  </si>
  <si>
    <t>MUUR 210 PROJ. GRIGIO SCURO LED 21W 3000K 36D</t>
  </si>
  <si>
    <t>MUUR 210 PROJEKTOR GRAU DUNKEL LED 21W 3000K 36°</t>
  </si>
  <si>
    <t>8421776323810</t>
  </si>
  <si>
    <t>71771</t>
  </si>
  <si>
    <t>MUUR 250 PROYECTOR GRIS OSC. LED 28,5W 3000K 36°</t>
  </si>
  <si>
    <t>MUUR 250 PROJ. DARK GREY LED 28,5W 3000K 36D</t>
  </si>
  <si>
    <t>MUUR 250 PROJ. GRIS FONCÉ LED 28,5W 3000K 36D</t>
  </si>
  <si>
    <t>MUUR 250 PROJ. GRIGIO SCURO LED 28,5W 3000K 36D</t>
  </si>
  <si>
    <t>MUUR 250 PROJEKTOR GRAU OSC. LED 28,5W 3000K 36°</t>
  </si>
  <si>
    <t>8421776323827</t>
  </si>
  <si>
    <t>71898</t>
  </si>
  <si>
    <t>LAKO APLIQUE LED 8W 3000K MADERA</t>
  </si>
  <si>
    <t>LAKO WALL LAMP LED 8W 3000K WOOD</t>
  </si>
  <si>
    <t>LAKO APPLIQUE LED 8W 3000K BOIS</t>
  </si>
  <si>
    <t>LAKO LAMPADA DA PARETE LED 8W 3000K LEGNO</t>
  </si>
  <si>
    <t>LAKO WANDLAMPE LED 8W 3000K HOLZ</t>
  </si>
  <si>
    <t>8421776244269</t>
  </si>
  <si>
    <t>71899</t>
  </si>
  <si>
    <t>DORO-13 APLIQUE LED 2x6.5W 3000K MADERA</t>
  </si>
  <si>
    <t>DORO-13 WALL LAMP LED 2x6.5W 3000K WOOD</t>
  </si>
  <si>
    <t>DORO-13 APPLIQUE LED 2x6.5W 3000K BOIS</t>
  </si>
  <si>
    <t>DORO-13 LAMPADA DA PARETE LED 2x6.5W 3000K LEGNO</t>
  </si>
  <si>
    <t>DOR-13 WANDLAMPE LED 2x6.5W 3000K HOLZ</t>
  </si>
  <si>
    <t>8421776244252</t>
  </si>
  <si>
    <t>71900</t>
  </si>
  <si>
    <t>DORO-13 APLIQUE LED 2x6.5W 3000K BLANCO</t>
  </si>
  <si>
    <t>DORO-13 WALL LAMP LED 2x6.5W 3000K WHITE</t>
  </si>
  <si>
    <t>DORO-13 APPLIQUE LED 2x6.5W 3000K BLANC</t>
  </si>
  <si>
    <t>DORO-13 LAMPADA DA PARETE LED 2x6.5W 3000K BIANCO</t>
  </si>
  <si>
    <t>DOR-13 WANDLAMPE LED 2x6.5W 3000K WEISS</t>
  </si>
  <si>
    <t>8421776231306</t>
  </si>
  <si>
    <t>71901</t>
  </si>
  <si>
    <t>DORO-13 APLIQUE LED 2x6.5W 3000K GRIS OSCURO</t>
  </si>
  <si>
    <t>DORO-13 WALL LAMP LED 2x6.5W 3000K DARK GREY</t>
  </si>
  <si>
    <t>DORO-13 APPLIQUE LED 2x6.5W 3000K GRIS FONCÉ</t>
  </si>
  <si>
    <t>DORO-13 LAMPADA DA PARETE LED 2x6.5W 3000K GRIGIO</t>
  </si>
  <si>
    <t>DOR-13 WANDLAMPE LED 2x6.5W 3000K GRAU DUNKEL</t>
  </si>
  <si>
    <t>8421776231313</t>
  </si>
  <si>
    <t>71902</t>
  </si>
  <si>
    <t>DORO-13 APLIQUE LED 2x6.5W 3000K MARRON OXIDO</t>
  </si>
  <si>
    <t>DORO-13 WALL LAMP LED 2x6.5W 3000K BROWN OXIDO</t>
  </si>
  <si>
    <t>DORO-13 APPLIQUE LED 2x6.5W 3000K BRUN</t>
  </si>
  <si>
    <t>DORO-13 LAMPADA DA PARETE LED 2x6.5W 3000K MARRONE</t>
  </si>
  <si>
    <t>DOR-13 WANDLAMPE LED 2x6.5W 3000K BRAUN OXID</t>
  </si>
  <si>
    <t>8421776231320</t>
  </si>
  <si>
    <t>71903</t>
  </si>
  <si>
    <t>DORO-20 APLIQUE LED 2x10W 3000K BLANCO</t>
  </si>
  <si>
    <t>DORO-20 WALL LAMP LED 2x10W 3000K WHITE</t>
  </si>
  <si>
    <t>DORO-20 APPLIQUE LED 2x10W 3000K BLANC</t>
  </si>
  <si>
    <t>DORO-20 LAMPADA DA PARETE LED 2x10W 3000K BIANCO</t>
  </si>
  <si>
    <t>DOR-20 WANDLAMPE LED 2x10W 3000K WEISS</t>
  </si>
  <si>
    <t>8421776231337</t>
  </si>
  <si>
    <t>71904</t>
  </si>
  <si>
    <t>DORO-20 APLIQUE LED 2x10W 3000K GRIS OSCURO</t>
  </si>
  <si>
    <t>DORO-20 WALL LAMP LED 2x10W 3000K DARK GREY</t>
  </si>
  <si>
    <t>DORO-20 APPLIQUE LED 2x10W 3000K GRIS FONCÉ</t>
  </si>
  <si>
    <t>DORO-20 LAMPADA DA PARETE LED 2x10W 3000K GRIGIO S</t>
  </si>
  <si>
    <t>DOR-20 WANDLAMPE LED 2x10W 3000K GRAU DUNKEL</t>
  </si>
  <si>
    <t>8421776231344</t>
  </si>
  <si>
    <t>71905</t>
  </si>
  <si>
    <t>DORO-20 APLIQUE LED 2x10W 3000K MARRON OXIDO</t>
  </si>
  <si>
    <t>DORO-20 WALL LAMP LED 2x10W 3000K BROWN OXIDO</t>
  </si>
  <si>
    <t>DORO-20 APPLIQUE LED 2x10W 3000K BRUN</t>
  </si>
  <si>
    <t>DORO-20 LAMPADA DA PARETE LED 2x10W 3000K MARRONE</t>
  </si>
  <si>
    <t>DOR-20 WANDLAMPE LED 2x10W 3000K BRAUN OXID</t>
  </si>
  <si>
    <t>8421776231351</t>
  </si>
  <si>
    <t>71906</t>
  </si>
  <si>
    <t>DORO-28 APLIQUE LED 2x14W 3000K BLANCO</t>
  </si>
  <si>
    <t>DORO-28 WALL LAMP LED 2x14W 3000K WHITE</t>
  </si>
  <si>
    <t>DORO-28 APPLIQUE LED 2x14W 3000K BLANC</t>
  </si>
  <si>
    <t>DORO-28 LAMPADA DA PARETE LED 2x14W 3000K BIANCO</t>
  </si>
  <si>
    <t>DOR-28 WANDLAMPE LED 2x14W 3000K WEISS</t>
  </si>
  <si>
    <t>8421776231368</t>
  </si>
  <si>
    <t>71907</t>
  </si>
  <si>
    <t>DORO-28 APLIQUE LED 2x14W 3000K GRIS OSCURO</t>
  </si>
  <si>
    <t>DORO-28 WALL LAMP LED 2x14W 3000K DARK GREY</t>
  </si>
  <si>
    <t>DORO-28 APPLIQUE LED 2x14W 3000K GRIS FONCÉ</t>
  </si>
  <si>
    <t>DORO-28 LAMPADA DA PARETE LED 2x14W 3000K GRIGIO S</t>
  </si>
  <si>
    <t>DOR-28 WANDLAMPE LED 2x14W 3000K GRAU DUNKEL</t>
  </si>
  <si>
    <t>8421776231375</t>
  </si>
  <si>
    <t>71908</t>
  </si>
  <si>
    <t>DORO-28 APLIQUE LED 2x14W 3000K MARRON OXIDO</t>
  </si>
  <si>
    <t>DORO-28 WALL LAMP LED 2x14W 3000K BROWN OXIDO</t>
  </si>
  <si>
    <t>DORO-28 APPLIQUE LED 2x14W 3000K BRUN</t>
  </si>
  <si>
    <t>DORO-28 LAMPADA DA PARETE LED 2x14W 3000K MARRONE</t>
  </si>
  <si>
    <t>DOR-28 WANDLAMPE LED 2x14W 3000K BRAUN OXID</t>
  </si>
  <si>
    <t>8421776231382</t>
  </si>
  <si>
    <t>71909</t>
  </si>
  <si>
    <t>LAKO APLIQUE LED 8W 3000K BLANCO</t>
  </si>
  <si>
    <t>LAKO WALL LAMP LED 8W 3000K WHITE</t>
  </si>
  <si>
    <t>LAKO APPLIQUE LED 8W 3000K BLANC</t>
  </si>
  <si>
    <t>LAKO LAMPADA DA PARETE LED 8W 3000K BIANCO</t>
  </si>
  <si>
    <t>LAKO WANDLAMPE LED 8W 3000K WEISS</t>
  </si>
  <si>
    <t>8421776231399</t>
  </si>
  <si>
    <t>71910</t>
  </si>
  <si>
    <t>LAKO APLIQUE LED 8W 3000K GRIS OSCURO</t>
  </si>
  <si>
    <t>LAKO WALL LAMP LED 8W 3000K DARK GRAY</t>
  </si>
  <si>
    <t>LAKO APPLIQUE LED 8W 3000K GRIS FONCE</t>
  </si>
  <si>
    <t>LAKO LAMPADA DA PARETE LED 8W 3000K GRIGIO SCURO</t>
  </si>
  <si>
    <t>LAKO WANDLAMPE LED 8W 3000K GRAU DUNKEL</t>
  </si>
  <si>
    <t>8421776231405</t>
  </si>
  <si>
    <t>71911</t>
  </si>
  <si>
    <t>LAKO APLIQUE LED 8W 3000K MARRON OXIDO</t>
  </si>
  <si>
    <t>LAKO WALL LAMP LED 8W 3000K BROWN</t>
  </si>
  <si>
    <t>LAKO APPLIQUE LED 8W 3000K BRUN</t>
  </si>
  <si>
    <t>LAKO LAMPADA DA PARETE LED 8W 3000K MARRONE</t>
  </si>
  <si>
    <t>LAKO WANDLAMPE LED 8W 3000K BRAUN OXID</t>
  </si>
  <si>
    <t>8421776231412</t>
  </si>
  <si>
    <t>71912</t>
  </si>
  <si>
    <t>38</t>
  </si>
  <si>
    <t>KASP PORTATIL CARGA SOLAR H.30 NEGRO</t>
  </si>
  <si>
    <t>KASP PORTABLE SOLAR CHARGE H.30 BLACK</t>
  </si>
  <si>
    <t>KASP PORTABLE CHARGE SOLAIRE H.30 NOIR</t>
  </si>
  <si>
    <t>KASP PORTATILE CARICA SOLARE H.30 NERO</t>
  </si>
  <si>
    <t>KASP PORTABEL SOLAR CHARGE H.30 SCHWARZ</t>
  </si>
  <si>
    <t>8421776240261</t>
  </si>
  <si>
    <t>71913</t>
  </si>
  <si>
    <t>KASP PORTATIL CARGA SOLAR H.50 NEGRO</t>
  </si>
  <si>
    <t>KASP PORTABLE SOLAR CHARGE H.50 BLACK</t>
  </si>
  <si>
    <t>KASP PORTABLE CHARGE SOLAIRE H.50 NOIR</t>
  </si>
  <si>
    <t>KASP PORTATILE CARICA SOLARE H.50 NERO</t>
  </si>
  <si>
    <t>KASP PORTABEL SOLAR CHARGE H.50 SCHWARZ</t>
  </si>
  <si>
    <t>8421776240278</t>
  </si>
  <si>
    <t>71914</t>
  </si>
  <si>
    <t>ACCESORIO APLIQUE PARA KASP</t>
  </si>
  <si>
    <t>ACCESORY KASP WALL LAMP</t>
  </si>
  <si>
    <t>ACCESOIRE APPLIQUE KASP</t>
  </si>
  <si>
    <t>ACCESORIO LAMPADA DA PARETE PARA KASP</t>
  </si>
  <si>
    <t>ZUBEHÖRTEIL WANDLAMPE FÜR KASP</t>
  </si>
  <si>
    <t>8421776240285</t>
  </si>
  <si>
    <t>71915</t>
  </si>
  <si>
    <t>TOND 1L APLIQUE GRIS OSCURO LED 5W 2700K</t>
  </si>
  <si>
    <t>TOND 1L W/L DARK GREY LED 5W 2700K</t>
  </si>
  <si>
    <t>TOND 1L APPLIQUE GRIS FONCÉ LED 5W 2700K</t>
  </si>
  <si>
    <t>TOND 1L LAMPADA DA PARETE GRIG SCURO LED 5W 2700K</t>
  </si>
  <si>
    <t>TOND 1L WANDLAMPE GRAU DUNKEL LED 5W 2700K</t>
  </si>
  <si>
    <t>8421776321939</t>
  </si>
  <si>
    <t>71916</t>
  </si>
  <si>
    <t>TOND 1L APLIQUE GRIS OSCURO LED 5W 3000K</t>
  </si>
  <si>
    <t>TOND 1L W/L DARK GREY LED 5W 3000K</t>
  </si>
  <si>
    <t>TOND 1L APPLIQUE GRIS FONCÉ LED 5W 3000K</t>
  </si>
  <si>
    <t>TOND 1L LAMPADA DA PARETE GRIG SCURO LED 5W 3000K</t>
  </si>
  <si>
    <t>TOND 1L WANDLAMPE GRAU DUNKEL LED 5W 3000K</t>
  </si>
  <si>
    <t>8421776321946</t>
  </si>
  <si>
    <t>71917</t>
  </si>
  <si>
    <t>TOND 2L APLIQUE GRIS OSCURO LED 2x6W 2700K</t>
  </si>
  <si>
    <t>TOND 2L W/L DARK GREY 2x6W 2700K</t>
  </si>
  <si>
    <t>TOND 2L APPLIQUE GRIS FONCÉ 2x6W 2700K</t>
  </si>
  <si>
    <t>TOND 2L LAMPADA DA PARETE GRIGIO SCURO 2x6W 2700K</t>
  </si>
  <si>
    <t>TOND 2L WANDLAMPE GRAU DUNKEL LED 2x6W 2700K</t>
  </si>
  <si>
    <t>8421776321953</t>
  </si>
  <si>
    <t>71918</t>
  </si>
  <si>
    <t>TOND 2L APLIQUE GRIS OSCURO LED 2x6W 3000K</t>
  </si>
  <si>
    <t>TOND 2L  W/L DARK GREY 2x6W 3000K</t>
  </si>
  <si>
    <t>TOND 2L APPLIQUE GRIS FONCÉ 2x6W 3000K</t>
  </si>
  <si>
    <t>TOND 2L LAMPADA DA PARETE GRIGIO SCURO 2x6W 3000K</t>
  </si>
  <si>
    <t>TOND 2L WANDLAMPE GRAU DUNKEL LED 2x6W 3000K</t>
  </si>
  <si>
    <t>8421776321960</t>
  </si>
  <si>
    <t>71920</t>
  </si>
  <si>
    <t>MAVIS 200 PORTATIL NEGRO 2W 2700K</t>
  </si>
  <si>
    <t>MAVIS 200 PORTABLE BLACK 2W 2700K</t>
  </si>
  <si>
    <t>MAVIS 200 PORTATIVE NOIR 2W 2700K</t>
  </si>
  <si>
    <t>MAVIS 200 PORTATILE NERO 2W 2700K</t>
  </si>
  <si>
    <t>MAVIS 200 PORTABEL SCHWARZ 2W 2700K</t>
  </si>
  <si>
    <t>8421776411081</t>
  </si>
  <si>
    <t>71921</t>
  </si>
  <si>
    <t>MAVIS 200 PORTATIL BLANCO 2W 2700K</t>
  </si>
  <si>
    <t>MAVIS 200 PORTABLE WHITE 2W 2700K</t>
  </si>
  <si>
    <t>MAVIS 200 PORTATIVE BLANC 2W 2700K</t>
  </si>
  <si>
    <t>MAVIS 200 PORTATILE BIANCO 2W 2700K</t>
  </si>
  <si>
    <t>MAVIS 200 PORTABEL WEISS 2W 2700K</t>
  </si>
  <si>
    <t>8421776411098</t>
  </si>
  <si>
    <t>71923</t>
  </si>
  <si>
    <t>MAVIS 200 PORTATIL AMARILLO 2W 2700K</t>
  </si>
  <si>
    <t>MAVIS 200 PORTABLE YELLOW 2W 2700K</t>
  </si>
  <si>
    <t>MAVIS 200 PORTATIVE JAUNE 2W 2700K</t>
  </si>
  <si>
    <t>MAVIS 200 PORTATILE GIALLO 2W 2700K</t>
  </si>
  <si>
    <t>MAVIS 200 PORTABEL GELB 2W 2700K</t>
  </si>
  <si>
    <t>8421776411111</t>
  </si>
  <si>
    <t>71928</t>
  </si>
  <si>
    <t>MAVIS 360 PORTATIL NEGRO 3W 2700K</t>
  </si>
  <si>
    <t>MAVIS 360 PORTABLE BLACK 3W 2700K</t>
  </si>
  <si>
    <t>MAVIS 360 PORTATIVE NOIR 3W 2700K</t>
  </si>
  <si>
    <t>MAVIS 360 PORTATILE NERO 3W 2700K</t>
  </si>
  <si>
    <t>MAVIS 360 PORTABEL SCHWARZ 3W 2700K</t>
  </si>
  <si>
    <t>8421776411135</t>
  </si>
  <si>
    <t>71929</t>
  </si>
  <si>
    <t>MAVIS 360 PORTATIL BLANCO 3W 2700K</t>
  </si>
  <si>
    <t>MAVIS 360 PORTABLE WHITE 3W 2700K</t>
  </si>
  <si>
    <t>MAVIS 360 PORTATIVE BLANC 3W 2700K</t>
  </si>
  <si>
    <t>MAVIS 360 PORTATILE BIANCO 3W 2700K</t>
  </si>
  <si>
    <t>MAVIS 360 PORTABEL WEISS 3W 2700K</t>
  </si>
  <si>
    <t>8421776411142</t>
  </si>
  <si>
    <t>71931</t>
  </si>
  <si>
    <t>MAVIS 360 PORTATIL AMARILLO 3W 2700K</t>
  </si>
  <si>
    <t>MAVIS 360 PORTABLE YELLOW 3W 2700K</t>
  </si>
  <si>
    <t>MAVIS 360 PORTATIVE JAUNE 3W 2700K</t>
  </si>
  <si>
    <t>MAVIS 360 PORTATILE GIALLO 3W 2700K</t>
  </si>
  <si>
    <t>MAVIS 360 PORTABEL GELB 3W 2700K</t>
  </si>
  <si>
    <t>8421776411166</t>
  </si>
  <si>
    <t>71940</t>
  </si>
  <si>
    <t>CERLER 350 BALIZA GRIS OSC.9W 2200-2700-3200-4000K</t>
  </si>
  <si>
    <t>CERLER 350 BEACON D.GREY 9W 2200-2700-3200-4000K</t>
  </si>
  <si>
    <t>CERLER 350 BALISE GRIS FON.9W 2200-2700-3200-4000K</t>
  </si>
  <si>
    <t>CERLER 350 PALETTI GRI. SC.9W 2200-2700-3200-4000K</t>
  </si>
  <si>
    <t>CERLER 350 LEUTCHB. GRAU D.9W 2200-2700-3200-4000K</t>
  </si>
  <si>
    <t>8421776411197</t>
  </si>
  <si>
    <t>71941</t>
  </si>
  <si>
    <t>CERLER 350 BALIZA MARRON OX.9W 2200-2700-3200-4000</t>
  </si>
  <si>
    <t>CERLER 350 BEACON RUST BR. 9W 2200-2700-3200-4000K</t>
  </si>
  <si>
    <t>CERLER 350 BALISE BRUN R. 9W 2200-2700-3200-4000K</t>
  </si>
  <si>
    <t>CERLER 350 PALETTI MAR. OS 9W 2200-2700-3200-4000K</t>
  </si>
  <si>
    <t>CERLER 350 LEUTCHB. R.BRAU 9W 2200-2700-3200-4000K</t>
  </si>
  <si>
    <t>8421776411203</t>
  </si>
  <si>
    <t>71942</t>
  </si>
  <si>
    <t>CERLER 600 BALIZA GRIS OSC.9W 2200-2700-3200-4000K</t>
  </si>
  <si>
    <t>CERLER 600 BEACON D.GREY 9W 2200-2700-3200-4000K</t>
  </si>
  <si>
    <t>CERLER 600 BALISE GRIS FON.9W 2200-2700-3200-4000K</t>
  </si>
  <si>
    <t>CERLER 600 PALETTI GRI. SC.9W 2200-2700-3200-4000K</t>
  </si>
  <si>
    <t>CERLER 600 LEUTCHB. GRAU D.9W 2200-2700-3200-4000K</t>
  </si>
  <si>
    <t>8421776411210</t>
  </si>
  <si>
    <t>71943</t>
  </si>
  <si>
    <t>CERLER 600 BALIZA MARRON OX.9W 2200-2700-3200-4000</t>
  </si>
  <si>
    <t>CERLER 600 BEACON RUST BR. 9W 2200-2700-3200-4000K</t>
  </si>
  <si>
    <t>CERLER 600 BALISE BRUN R. 9W 2200-2700-3200-4000K</t>
  </si>
  <si>
    <t>CERLER 600 PALETTI MAR. OS 9W 2200-2700-3200-4000K</t>
  </si>
  <si>
    <t>CERLER 600 LEUTCHB. R.BRAU 9W 2200-2700-3200-4000K</t>
  </si>
  <si>
    <t>8421776411227</t>
  </si>
  <si>
    <t>71946</t>
  </si>
  <si>
    <t>ESPOT 350 BALIZA GRIS OSC.9W 2200-2700-3200-4000K</t>
  </si>
  <si>
    <t>ESPOT 350 BEACON D.GREY 9W 2200-2700-3200-4000K</t>
  </si>
  <si>
    <t>ESPOT 350 BALISE GRIS FON.9W 2200-2700-3200-4000K</t>
  </si>
  <si>
    <t>ESPOT 350 PALETTI GRI. SC.9W 2200-2700-3200-4000K</t>
  </si>
  <si>
    <t>ESPOT 350 LEUTCHB. GRAU D.9W 2200-2700-3200-4000K</t>
  </si>
  <si>
    <t>8421776411272</t>
  </si>
  <si>
    <t>71947</t>
  </si>
  <si>
    <t>ESPOT 350 BALIZA MARRON OX.9W 2200-2700-3200-4000</t>
  </si>
  <si>
    <t>ESPOT 350 BEACON RUST BR. 9W 2200-2700-3200-4000K</t>
  </si>
  <si>
    <t>ESPOT 350 BALISE BRUN R. 9W 2200-2700-3200-4000K</t>
  </si>
  <si>
    <t>ESPOT 350 PALETTI MAR. OS 9W 2200-2700-3200-4000K</t>
  </si>
  <si>
    <t>ESPOT 350 LEUTCHB. R.BRAU 9W 2200-2700-3200-4000K</t>
  </si>
  <si>
    <t>8421776411289</t>
  </si>
  <si>
    <t>71948</t>
  </si>
  <si>
    <t>ESPOT 600 BALIZA GRIS OSC.9W 2200-2700-3200-4000K</t>
  </si>
  <si>
    <t>ESPOT 600 BEACON D.GREY 9W 2200-2700-3200-4000K</t>
  </si>
  <si>
    <t>ESPOT 600 BALISE GRIS FON.9W 2200-2700-3200-4000K</t>
  </si>
  <si>
    <t>ESPOT 600 PALETTI GRI. SC.9W 2200-2700-3200-4000K</t>
  </si>
  <si>
    <t>ESPOT 600 LEUTCHB. GRAU D.9W 2200-2700-3200-4000K</t>
  </si>
  <si>
    <t>8421776411296</t>
  </si>
  <si>
    <t>71949</t>
  </si>
  <si>
    <t>ESPOT 600 BALIZA MARRON OX.12W 2200-2700-3200-4000</t>
  </si>
  <si>
    <t>ESPOT 600 BEACON RUST BR. 12W 2200-2700-3200-4000</t>
  </si>
  <si>
    <t>ESPOT 600 BALISE BRUN R. 12W 2200-2700-3200-4000K</t>
  </si>
  <si>
    <t>ESPOT 600 PALETTI MAR. OS 12W 2200-2700-3200-4000</t>
  </si>
  <si>
    <t>ESPOT 600 LEUTCHB. R.BRAU 12W 2200-2700-3200-4000</t>
  </si>
  <si>
    <t>8421776411302</t>
  </si>
  <si>
    <t>72002</t>
  </si>
  <si>
    <t>DERBY-G APLIQUE FUNDICION BLANCO 1L E27 100W</t>
  </si>
  <si>
    <t>DERBY-G WHITE WALL LAMP 1 X E27 100W</t>
  </si>
  <si>
    <t>DERBY-G APPLIQUE BLANC 1L E27 100W</t>
  </si>
  <si>
    <t>DERBY-G LAMPADA DA PARETE BIANCO 1 X E27 100W</t>
  </si>
  <si>
    <t>DERBY-G WANDLAMPE GIEßEREI WEISS 1L E27 100W</t>
  </si>
  <si>
    <t>8421776720022</t>
  </si>
  <si>
    <t>72010</t>
  </si>
  <si>
    <t>ESTAY-P APLIQUE FUNDICION BLANCO 1L E27</t>
  </si>
  <si>
    <t>ESTAY-P WHITE WALL LAMP 1 X E27 60W</t>
  </si>
  <si>
    <t>ESTAY-P APPLIQUE BLANC 1L E27 60W</t>
  </si>
  <si>
    <t>ESTAY-P LAMPADA DA PARETE BIANCO 1 X E27 60W</t>
  </si>
  <si>
    <t>ESTAY-P WANDLAMPE GIEßEREI WEISS 1L E27</t>
  </si>
  <si>
    <t>8421776720107</t>
  </si>
  <si>
    <t>72011</t>
  </si>
  <si>
    <t>ESTAY-P APLIQUE FUNDICION NEGRO 1L E27</t>
  </si>
  <si>
    <t>ESTAY-P BLACK WALL LAMP 1 X E27 60W</t>
  </si>
  <si>
    <t>ESTAY-P APPLIQUE NOIR 1L E27 60W</t>
  </si>
  <si>
    <t>ESTAY-P LAMPADA DA PARETE NERO 1 X E27 60W</t>
  </si>
  <si>
    <t>ESTAY-P WANDLAMPE GIEßEREI SCHWARZ 1L E27</t>
  </si>
  <si>
    <t>8421776720114</t>
  </si>
  <si>
    <t>72092</t>
  </si>
  <si>
    <t>STRIPE-2 EMPOTRABLE GRIS OSCURO 5W 3000K</t>
  </si>
  <si>
    <t>STRIPE-2 RECESSED DARK GREY 5W 3000K</t>
  </si>
  <si>
    <t>STRIPE-2 ENCASTRABLE GRIS FONCE 5W 3000K</t>
  </si>
  <si>
    <t>STRIPE-2 INCASSO GRIGIO SCURO 5W 3000K</t>
  </si>
  <si>
    <t>STRIPE-2 EINGEBAUT GRAU DUNKEL 5W 3000K</t>
  </si>
  <si>
    <t>8421776168473</t>
  </si>
  <si>
    <t>72093</t>
  </si>
  <si>
    <t>STRIPE-2 EMPOTRABLE BLANCO 5W 3000K</t>
  </si>
  <si>
    <t>STRIPE-2 RECESSED WHITE 5W 3000K</t>
  </si>
  <si>
    <t>STRIPE-2 ENCASTRABLE BLANC 5W 3000K</t>
  </si>
  <si>
    <t>STRIPE-2 INCASSO BIANCO 5W 3000K</t>
  </si>
  <si>
    <t>STRIPE-2 EINGEBAUT WEISS 5W 3000K</t>
  </si>
  <si>
    <t>8421776168497</t>
  </si>
  <si>
    <t>72094</t>
  </si>
  <si>
    <t>STRIPE-1 EMPOTRABLE BLANCO 5W 3000K</t>
  </si>
  <si>
    <t>STRIPE-1 RECESSED WHITE 5W 3000K</t>
  </si>
  <si>
    <t>STRIPE-1 ENCASTRABLE BLANC 5W 3000K</t>
  </si>
  <si>
    <t>STRIPE-1 INCASSO BIANCO 5W 3000K</t>
  </si>
  <si>
    <t>STRIPE-1 EINGEBAUT WEISS 5W 3000K</t>
  </si>
  <si>
    <t>8421776168510</t>
  </si>
  <si>
    <t>72095</t>
  </si>
  <si>
    <t>STRIPE-1 EMPOTRABLE GRIS OSCURO 5W 3000K</t>
  </si>
  <si>
    <t>STRIPE-1 RECESSED DARK GREY 5W 3000K</t>
  </si>
  <si>
    <t>STRIPE-1 ENCASTRABLE GRIS FONCE 5W 3000K</t>
  </si>
  <si>
    <t>STRIPE-1 INCASSO GRIGIO SCURO 5W 3000K</t>
  </si>
  <si>
    <t>STRIPE-1 EINGEBAUT GRAU DUNKEL 5W 3000K</t>
  </si>
  <si>
    <t>8421776168527</t>
  </si>
  <si>
    <t>72269</t>
  </si>
  <si>
    <t>TANE APLIQUE GRIS OSCURO LED 7W 3000K</t>
  </si>
  <si>
    <t>TANE DARK GREY WALL LAMP LED 7W 3000K</t>
  </si>
  <si>
    <t>TANE APPLIQUE GRIS FONCE LED 7W 3000K</t>
  </si>
  <si>
    <t>TANE LAMPADA DA PARETE GRIGIO SCURO LED 7W 3000K</t>
  </si>
  <si>
    <t>TANE WANDLAMPE GRAU DUNKEL LED 7W 3000K</t>
  </si>
  <si>
    <t>8421776063112</t>
  </si>
  <si>
    <t>72272</t>
  </si>
  <si>
    <t>BRACKET APLIQUE GRIS OSCURO LED 6W 3000K</t>
  </si>
  <si>
    <t>BRACKET LED DARK GREY WALL LAMP SMD 5050 LED 6W 30</t>
  </si>
  <si>
    <t>BRACKET LAMPE APPLIQUE GRIS FONCÉ SMD 5050 LED 6W</t>
  </si>
  <si>
    <t>BRACKET LED LAMPADA DA PARETE GRIGIO SCURO</t>
  </si>
  <si>
    <t>BRACKET WANDLAMPE GRAU DUNKEL LED 6W 3000K</t>
  </si>
  <si>
    <t>8421776090736</t>
  </si>
  <si>
    <t>72280</t>
  </si>
  <si>
    <t>CELA-1 APLIQUE INOX. E27 15W</t>
  </si>
  <si>
    <t>CELA-1 WALL LAMP INOX. 1 X E27 40W</t>
  </si>
  <si>
    <t>CELA-1 APPLIQUE NICKEL MAT E27 15W</t>
  </si>
  <si>
    <t>CELA-1 LAMPADA DA PARETE NICHEL OPACO 1 X E27 15W</t>
  </si>
  <si>
    <t>CELA-1 WANDLAMPE INOX. E27 15W</t>
  </si>
  <si>
    <t>8421776044838</t>
  </si>
  <si>
    <t>72281</t>
  </si>
  <si>
    <t>CELA-2 APLIQUE INOX.  E27 15W</t>
  </si>
  <si>
    <t>CELA-2 INOXYDABLE WALL LAMP 1 X E27 40W</t>
  </si>
  <si>
    <t>CELA-2 APPLIQUE NICKEL MAT E27 15W</t>
  </si>
  <si>
    <t>CELA-2 LAMPADA DA PARETE NICHEL OPACO 1 X E27 15W</t>
  </si>
  <si>
    <t>CELA-2 WANDLAMPE INOX. E27 15W</t>
  </si>
  <si>
    <t>8421776044814</t>
  </si>
  <si>
    <t>72298</t>
  </si>
  <si>
    <t>CHANDRA POSTE GRIS OSCURO 7W 3000K H450</t>
  </si>
  <si>
    <t>CHANDRA DARK GREY BEACON LAMP 7W 3000K</t>
  </si>
  <si>
    <t>CHANDRA BALISE GRIS FONCE 7W 3000K</t>
  </si>
  <si>
    <t>CHANDRA PALETTI GRIGIO SCURO 7W 3000K</t>
  </si>
  <si>
    <t>CHANDRA POSTE GRAU DUNKEL 7W 3000K H450</t>
  </si>
  <si>
    <t>8421776082786</t>
  </si>
  <si>
    <t>72310</t>
  </si>
  <si>
    <t>SURAT BALIZA GRIS OSCURO 1L E27 20W</t>
  </si>
  <si>
    <t>SURAT DARK GREY BEACON 1 X E27 20W</t>
  </si>
  <si>
    <t>SURAT BALISE GRIS FONCÉ 1L E27 20W</t>
  </si>
  <si>
    <t>SURAT LAMPADA DA PALETTI GRIGIO SCURO 1 X E27 20W</t>
  </si>
  <si>
    <t>SURAT LEUGHTFEUER 1L E27 20W</t>
  </si>
  <si>
    <t>8421776005143</t>
  </si>
  <si>
    <t>72311</t>
  </si>
  <si>
    <t>SHADOW BALIZA GRIS OSCURO LED 11W 3000K</t>
  </si>
  <si>
    <t>SHADOW LED DARK GREY BEACON LAMP 11W</t>
  </si>
  <si>
    <t>SHADOW LED LAMPE BALISE GRIS FONCÉ 11W</t>
  </si>
  <si>
    <t>SHADOW LED LAMPADA PALETTI GRIGIO SCURO 11W</t>
  </si>
  <si>
    <t>SHADOW BAKE GRAU DUNKEL LED 11W 3000K</t>
  </si>
  <si>
    <t>8421776115019</t>
  </si>
  <si>
    <t>72312</t>
  </si>
  <si>
    <t>SHADOW-L BALIZA H45 CMS GRIS OSCURO LED 11W 3000K</t>
  </si>
  <si>
    <t>SHADOW BEACON H45CMS DARK GREY 11W 3000K</t>
  </si>
  <si>
    <t>SHADOW BALISE H45CMS GRIS FONCE 11W 3000K</t>
  </si>
  <si>
    <t>SHADOW LAMPADA DA PALETTI GRIGIO SCURO 11W 3000K</t>
  </si>
  <si>
    <t>SHADOW-L BAKE H45 CMS GRAU DUNKEL LED 11W 3000K</t>
  </si>
  <si>
    <t>8421776118904</t>
  </si>
  <si>
    <t>72330</t>
  </si>
  <si>
    <t>DRAK APLIQUE LATON LED 6W 3000K</t>
  </si>
  <si>
    <t>DRAK WALL LAMP BRASS LED 6W 3000K</t>
  </si>
  <si>
    <t>DRAK APPLIQUE LAITON LED 6W 3000K</t>
  </si>
  <si>
    <t>DRAK LAMPADA DA PARETTE OTTONE LED 6W 3000K</t>
  </si>
  <si>
    <t>DRAK WANDLAMPE LATON LED 6W 3000K</t>
  </si>
  <si>
    <t>8421776169586</t>
  </si>
  <si>
    <t>72352</t>
  </si>
  <si>
    <t>ANGA 240 PLAFON BLANCO LED 18W 2700K</t>
  </si>
  <si>
    <t>ANGA 240 CEILING L. WHITE LED 18W 2700K</t>
  </si>
  <si>
    <t>ANGA 240 PLAFOND L. BLANC LED 18W 2700K</t>
  </si>
  <si>
    <t>ANGA 240 PLAFONIERA BIANCA LED 18W 2700K</t>
  </si>
  <si>
    <t>ANGA 240 PLAFOND WEISS LED 18W 2700K</t>
  </si>
  <si>
    <t>8421776325029</t>
  </si>
  <si>
    <t>72353</t>
  </si>
  <si>
    <t>ANGA 240 PLAFON GRIS OSCURO LED 18W 2700K</t>
  </si>
  <si>
    <t>ANGA 240 CEILING L. DARK GREY LED 18W 2700K</t>
  </si>
  <si>
    <t>ANGA 240 PLAFOND L. GRIS FONCÉ LED 18W 2700K</t>
  </si>
  <si>
    <t>ANGA 240 PLAFONIERA LED GRIGIO SCURO 18W 2700K</t>
  </si>
  <si>
    <t>ANGA 240 PLAFOND GRAU DUNKEL LED 18W 2700K</t>
  </si>
  <si>
    <t>8421776325036</t>
  </si>
  <si>
    <t>72354</t>
  </si>
  <si>
    <t>ANGA 295 PLAFON BLANCO LED 24W 2700K</t>
  </si>
  <si>
    <t>ANGA 295 CEILING L. WHITE LED 24W 2700K</t>
  </si>
  <si>
    <t>ANGA 295 PLAFOND L. BLANC LED 24W 2700K</t>
  </si>
  <si>
    <t>ANGA 295 PLAFONIERA BIANCA LED 24W 2700K</t>
  </si>
  <si>
    <t>ANGA 295 PLAFOND WEISS LED 24W 2700K</t>
  </si>
  <si>
    <t>8421776325043</t>
  </si>
  <si>
    <t>72355</t>
  </si>
  <si>
    <t>ANGA 295 PLAFON LED 24W GRIS OSCURO 2700K</t>
  </si>
  <si>
    <t>ANGA 295 CEILING L. LED 24W DARK GREY 2700K</t>
  </si>
  <si>
    <t>ANGA 295 PLAFOND L. LED 24W GRIS FONCÉ 2700K</t>
  </si>
  <si>
    <t>ANGA 295 PLAFONIERA LED 24W GRIGIO SCURO 2700K</t>
  </si>
  <si>
    <t>ANGA 295 PLAFOND LED 24W GRAU DUNKEL 2700K</t>
  </si>
  <si>
    <t>8421776325050</t>
  </si>
  <si>
    <t>73100</t>
  </si>
  <si>
    <t>GARTEN-1 PINCHO JARDIN 2 TOMAS</t>
  </si>
  <si>
    <t>GARTEN-1 BLACK STAKE</t>
  </si>
  <si>
    <t>GARTEN-1 PIQUET NOIR</t>
  </si>
  <si>
    <t>GARTEN-1 PICCHETTO NERA DOS TOMAS DE CORRIENTE</t>
  </si>
  <si>
    <t>GARTEN-1 STACHEL</t>
  </si>
  <si>
    <t>8421776731004</t>
  </si>
  <si>
    <t>73111</t>
  </si>
  <si>
    <t>GARTEN-4 ESTANCO PINCHO 1L</t>
  </si>
  <si>
    <t>GARTEN-4 BLACK STAKE 1 X E27 20W</t>
  </si>
  <si>
    <t>GARTEN-4 PIQUET NOIR 1L E27 20W</t>
  </si>
  <si>
    <t>GARTEN-4 PICCHETTO NERA 1 X E27 PAR 38 20W</t>
  </si>
  <si>
    <t>GARTEN-4 FIX STACHEL 1L</t>
  </si>
  <si>
    <t>8421776731110</t>
  </si>
  <si>
    <t>73150</t>
  </si>
  <si>
    <t>TONO ESTACA NEGRA EXTERIOR 1L GU10 50W</t>
  </si>
  <si>
    <t>TONO STAKE BLACK 1 X GU10 50W</t>
  </si>
  <si>
    <t>TONO PIQUET NOIR 1L GU10 50W</t>
  </si>
  <si>
    <t>TONO PICCHETTO NERA 1 X GU10 50W</t>
  </si>
  <si>
    <t>TONO PFAHL SCHWARZ OUTDOOR 1L GU10 50W</t>
  </si>
  <si>
    <t>8421776731509</t>
  </si>
  <si>
    <t>74139</t>
  </si>
  <si>
    <t>BLOCK APLIQUE/SOBREMURO CEMENTO 1xE27</t>
  </si>
  <si>
    <t>BLOCK W/L - POST LAMP CONCRETE 1xE27</t>
  </si>
  <si>
    <t>BLOCK APPLIQUE/BORNE CIMENT 1xE27</t>
  </si>
  <si>
    <t>BLOCK LAMPADA DA PARETE/SOPRA MURO CEMENTO 1xE27</t>
  </si>
  <si>
    <t>BLOCK WANDLAMPE/WANDLAMPE ZEMENT 1xE27</t>
  </si>
  <si>
    <t>8421776168848</t>
  </si>
  <si>
    <t>74141</t>
  </si>
  <si>
    <t>BLOCK BALIZA/SOBREMURO CEMENTO 1xE27</t>
  </si>
  <si>
    <t>BLOCK POLE LAMP/POST LAMP CONCRETE 1xE27</t>
  </si>
  <si>
    <t>BLOCK BALISE/BORNE CIMENT 1xE27</t>
  </si>
  <si>
    <t>BLOCK LAMPADA DA PALETTI/SOPRA MURO CEMENTO 1xE27</t>
  </si>
  <si>
    <t>BLOCK BAKE/WANDLAMPE ZEMENT 1xE27</t>
  </si>
  <si>
    <t>8421776168855</t>
  </si>
  <si>
    <t>74142</t>
  </si>
  <si>
    <t>BLOCK BALIZA CEMENTO 1xE27</t>
  </si>
  <si>
    <t>BLOCK POLE LAMP CONCRETE 1xE27</t>
  </si>
  <si>
    <t>BLOCK BALISE CIMENT 1xE27</t>
  </si>
  <si>
    <t>BLOCK LAMPADA DA PALETTI CEMENTO 1xE27</t>
  </si>
  <si>
    <t>BLOCK BAKE ZEMENT 1xE27</t>
  </si>
  <si>
    <t>8421776168862</t>
  </si>
  <si>
    <t>74155</t>
  </si>
  <si>
    <t>CAST BALIZA GRIS OSCURO CEMENTO  H300MM 10W</t>
  </si>
  <si>
    <t>CAST BEACON LAMP DARK GREY CONCRETE H300MM 10W</t>
  </si>
  <si>
    <t>CAST BALISE GRIS FONCÉ BETON H300MM 10W</t>
  </si>
  <si>
    <t>CAST LAMPADA SOPRA MURO GRIGIO SCURO CEMENTO H300M</t>
  </si>
  <si>
    <t>CAST BAKE GRAU DUNKEL ZEMENT H300MM 10W</t>
  </si>
  <si>
    <t>8421776238510</t>
  </si>
  <si>
    <t>74156</t>
  </si>
  <si>
    <t>CAST BALIZA GRIS OSCURO CEMENTO  H500MM 10W</t>
  </si>
  <si>
    <t>CAST BEACON LAMP DARK GREY CONCRETE H500MM 10W</t>
  </si>
  <si>
    <t>CAST BALISE GRIS FONCÉ BETON H500MM 10W</t>
  </si>
  <si>
    <t>CAST LAMPADA SOPRA MURO GRIGIO SCURO CEMENTO H500M</t>
  </si>
  <si>
    <t>CAST BAKE GRAU DUNKEL ZEMENT H500MM 10W</t>
  </si>
  <si>
    <t>8421776238527</t>
  </si>
  <si>
    <t>74261</t>
  </si>
  <si>
    <t>WALLY-2 APLIQUE MARRON OXIDO 1L SP E27 15W</t>
  </si>
  <si>
    <t>WALLY-2 RUST WALL LAMP 1 X E27 15W</t>
  </si>
  <si>
    <t>WALLY-2 APPLIQUE BRUN FONCÉ 1L E27 15W</t>
  </si>
  <si>
    <t>WALLY-2 LAMPADA PARETE MARRONE OSSIDO 1L E27 15W</t>
  </si>
  <si>
    <t>WALLY-2 WANDLAMPE BRAUN OXID 1L SP E27 15W</t>
  </si>
  <si>
    <t>8421776742611</t>
  </si>
  <si>
    <t>74400</t>
  </si>
  <si>
    <t>PROA APLIQUE/BAÑADOR P. GRIS OSCURO 1 X GU10 8W</t>
  </si>
  <si>
    <t>PROA DARK GREY WALL LAMP 1 X GU10 8W</t>
  </si>
  <si>
    <t>PROA APPLIQUE GRIS FONCÉ 1L GU10 8W</t>
  </si>
  <si>
    <t>PROA LAMPADA DA PARETE GRIGIO SCURO 1 X GU10 8W</t>
  </si>
  <si>
    <t>PROA WANDLAMPE/BADENDE P. GRAU DUNKEL 1 X GU10 8W</t>
  </si>
  <si>
    <t>8421776744004</t>
  </si>
  <si>
    <t>74401</t>
  </si>
  <si>
    <t>ANCORA APLIQUE GRIS OSCURO 1 x  E27 20W</t>
  </si>
  <si>
    <t>ANCORA DARK GREY WALL LAMP 1 X E27 20W</t>
  </si>
  <si>
    <t>ANCORA APPLIQUE GRIS FONCÉ 1L E27 20W</t>
  </si>
  <si>
    <t>ANCORA LAMPADA DA PARETE GRIGIO SCURO 1 X E27 20W</t>
  </si>
  <si>
    <t>ANCORA WANDLAMPE GRAU DUNKEL 1 x E27 20W</t>
  </si>
  <si>
    <t>8421776744011</t>
  </si>
  <si>
    <t>74407</t>
  </si>
  <si>
    <t>KLAMP APLIQUE GRIS OSCURO 1xGU10 MAX.8W</t>
  </si>
  <si>
    <t>KLAMP DARK GREY WALL LAMP 1 X GU10 35W</t>
  </si>
  <si>
    <t>KLAMP APPLIQUE GRIS FONCÉ 1L GU10 35W</t>
  </si>
  <si>
    <t>KLAMP LAMPADA DA PARETE GRIGIO SCURO 1 X GU10 35W</t>
  </si>
  <si>
    <t>KLAMP WANDLAMPE GRAU DUNKEL 1xGU10 MAX.8W</t>
  </si>
  <si>
    <t>8421776010963</t>
  </si>
  <si>
    <t>74408</t>
  </si>
  <si>
    <t>KLAMP APLIQUE GRIS OSCURO 2xGU10 MAX.8W</t>
  </si>
  <si>
    <t>KLAMP DARK GREY WALL LAMP 2 X GU10 35W</t>
  </si>
  <si>
    <t>KLAMP APPLIQUE GRIS FONCÉ 2L GU10 35W</t>
  </si>
  <si>
    <t>KLAMP LAMPADA DA PARETE GRIGIO SCURO 2L GU10 35W</t>
  </si>
  <si>
    <t>KLAMP WANDLAMPE GRAU DUNKEL 2xGU10 MAX.8W</t>
  </si>
  <si>
    <t>8421776010994</t>
  </si>
  <si>
    <t>74411</t>
  </si>
  <si>
    <t>KLAMP BALIZA GRIS OSCURO 1xE27 15W H66</t>
  </si>
  <si>
    <t>KLAMP DARK GREY BEACON 1 X E27 15W</t>
  </si>
  <si>
    <t>KLAMP BALISE GRIS FONCÉ 1L E27 15W</t>
  </si>
  <si>
    <t>KLAMP LAMPADA DA PALETTI GRIGIO SCURO 1 X E27 15W</t>
  </si>
  <si>
    <t>KLAMP BAKE GRAU DUNKEL 1xE27 15W H66</t>
  </si>
  <si>
    <t>8421776011007</t>
  </si>
  <si>
    <t>74419</t>
  </si>
  <si>
    <t>ELE APLIQUE GRIS OSCURO LED 6W 3000K</t>
  </si>
  <si>
    <t>ELE DARK GREY WALL LAMP LED 6W 3000K</t>
  </si>
  <si>
    <t>ELE APPLIQUE GRIS FONCE LED 6W 3000K</t>
  </si>
  <si>
    <t>ELE PARETE GRIGIO SCURO LED 6W 3000K</t>
  </si>
  <si>
    <t>ELE WANDLAMPE GRAU DUNKEL LED 6W 3000K</t>
  </si>
  <si>
    <t>8421776082632</t>
  </si>
  <si>
    <t>74422</t>
  </si>
  <si>
    <t>ESTRUCTURA P VERSUS EXTERIOR NEGRO</t>
  </si>
  <si>
    <t>BLACK STRUCTURE P VERSUS OUTDOOR</t>
  </si>
  <si>
    <t>STRUCTURE P VERSUS EXTERIEUR NOIR</t>
  </si>
  <si>
    <t>STRUTTURA P VERSUS ESTERNO NERO</t>
  </si>
  <si>
    <t>STRUKTUR P VERSUS OUTDOOR SCHWARZ</t>
  </si>
  <si>
    <t>8421776062030</t>
  </si>
  <si>
    <t>74423</t>
  </si>
  <si>
    <t>VERSUS-E PORTATIL BLANCO E27 20W</t>
  </si>
  <si>
    <t>VERSUS-E WHITE PORTABLE 1 X E27 20W</t>
  </si>
  <si>
    <t>VERSUS-E LAMPE DE TABLE BLANC 1L E27 15W</t>
  </si>
  <si>
    <t>VERSUS-E LAMPADA DA TAVOLO BIANCO 1 X E27 15W</t>
  </si>
  <si>
    <t>VERSUS-E PORTABEL WEISS E27 20W</t>
  </si>
  <si>
    <t>8421776051638</t>
  </si>
  <si>
    <t>74424</t>
  </si>
  <si>
    <t>ESTRUCTURA L VERSUS  EXTERIOR NEGRO</t>
  </si>
  <si>
    <t>BLACK STRUCTURE L VERSUS OUTDOOR</t>
  </si>
  <si>
    <t>STRUCTURE L VERSUS EXTERIEUR NOIR</t>
  </si>
  <si>
    <t>STRUTTURA L VERSUS ESTERNO NERO</t>
  </si>
  <si>
    <t>STRUKTUR L VERSUS OUTDOOR SCHWARZ</t>
  </si>
  <si>
    <t>8421776062047</t>
  </si>
  <si>
    <t>74441</t>
  </si>
  <si>
    <t>DATNA SOBREMURO 1xE27 20W H30</t>
  </si>
  <si>
    <t>DATNA DARK GREY POST LAMP 1 X E27 20W H29</t>
  </si>
  <si>
    <t>DATNA BORNE GRIS FONCÉ E27 20W H29</t>
  </si>
  <si>
    <t>DATNA LAMPADA DA PALETTI GRIGIO SCURO 1 X E27 20W</t>
  </si>
  <si>
    <t>DATNA WANDLAMPE 1xE27 20W H30</t>
  </si>
  <si>
    <t>8421776040786</t>
  </si>
  <si>
    <t>74442</t>
  </si>
  <si>
    <t>DATNA BALIZA GRIS OSCURO 1xE27 20W H60</t>
  </si>
  <si>
    <t>DATNA DARK GREY BEACON 1 X E27 20W H60 CM</t>
  </si>
  <si>
    <t>DATNA BALISE GRIS FONCÉ E27 20W H60 CMS</t>
  </si>
  <si>
    <t>DATNA BAKE GRAU DUNKEL 1xE27 20W H60</t>
  </si>
  <si>
    <t>8421776040793</t>
  </si>
  <si>
    <t>74450</t>
  </si>
  <si>
    <t>ALP APLIQUE GRIS OSCURO SMD LED 8W 3000K</t>
  </si>
  <si>
    <t>ALP DARK GREY WALL LAMP LED 8W 3000K</t>
  </si>
  <si>
    <t>ALP APPLIQUE GRIS FONCE LED 8W 3000K</t>
  </si>
  <si>
    <t>ALP PARETE GRIGIO SCURO LED 8W 3000K</t>
  </si>
  <si>
    <t>ALP WANDLAMPE GRAU DUNKEL SMD LED 8W 3000K</t>
  </si>
  <si>
    <t>8421776082649</t>
  </si>
  <si>
    <t>74451</t>
  </si>
  <si>
    <t>ALP BALIZA GRIS OSCURO LED 7W 3000K H50</t>
  </si>
  <si>
    <t>ALP DARK GREY BEACON LAMP LED 7W 3000K H500</t>
  </si>
  <si>
    <t>ALP BALISE GRIS FONCE LED 7W 3000K H500</t>
  </si>
  <si>
    <t>ALP PALETTI GRIGIO SCURO LED 7W 3000K H500</t>
  </si>
  <si>
    <t>ALP BAKE GRAU DUNKEL LED 7W 3000K H50</t>
  </si>
  <si>
    <t>8421776082656</t>
  </si>
  <si>
    <t>74452</t>
  </si>
  <si>
    <t>ALP BALIZA GRIS OSCURO LED 7W 3000K H80</t>
  </si>
  <si>
    <t>ALP DARK GREY BEACON LAMP LED 7W 3000K H800</t>
  </si>
  <si>
    <t>ALP BALISE GRIS FONCE LED 7W 3000K H800</t>
  </si>
  <si>
    <t>ALP PALETTI GRIGIO SCURO LED 7W 3000K H800</t>
  </si>
  <si>
    <t>ALP BAKE GRAU DUNKEL LED 7W 3000K H80</t>
  </si>
  <si>
    <t>8421776082663</t>
  </si>
  <si>
    <t>74453</t>
  </si>
  <si>
    <t>KERALA 380 APLIQUE GRIS OSCURO LED 13W 3000K</t>
  </si>
  <si>
    <t>KERALA 380 DARK GREY WALL LAMP LED</t>
  </si>
  <si>
    <t>KERALA 380 APPLIQUE GRIS FONCÉ LED 10W 3000-K</t>
  </si>
  <si>
    <t>KERALA 380 LAMP PARETE GRIGIO SCURO LED 10W 3000</t>
  </si>
  <si>
    <t>KERALA 380 WANDLAMPE GRAU DUNKEL LED 13W 3000K</t>
  </si>
  <si>
    <t>8421776147232</t>
  </si>
  <si>
    <t>74454</t>
  </si>
  <si>
    <t>KERALA PORTATIL GRIS OSCURO  LED 5W 3000K</t>
  </si>
  <si>
    <t>KERALA DARK GREY PORTABLE LED</t>
  </si>
  <si>
    <t>KERALA PORTABLE GRIS FONCÉ LED 5W 3000K</t>
  </si>
  <si>
    <t>KERALA PORTATILE GRIGIO SCURO LED 5W 3000K</t>
  </si>
  <si>
    <t>KERALA PORTABEL GRAU DUNKEL LED 5W 3000K</t>
  </si>
  <si>
    <t>8421776147256</t>
  </si>
  <si>
    <t>74465</t>
  </si>
  <si>
    <t>34</t>
  </si>
  <si>
    <t>FUJI LÁMPARA PORTÁTIL 1.5W 2700K</t>
  </si>
  <si>
    <t>FUJI PORTABLE LAMP 1.5W 2700K</t>
  </si>
  <si>
    <t>FUJI LAMPE PORTABLE 1.5W 2700K</t>
  </si>
  <si>
    <t>FUJI LAMPADA PORTABILE 1.5W 2700K</t>
  </si>
  <si>
    <t>FUJI LAMP PORTABLE 1.5W 2700K</t>
  </si>
  <si>
    <t>8421776231979</t>
  </si>
  <si>
    <t>74500</t>
  </si>
  <si>
    <t>CAIRO PORTATIL SOLAR NEGRO 2W 2700K</t>
  </si>
  <si>
    <t>CAIRO PORTABLE SOLAR BLACK 2W 2700K</t>
  </si>
  <si>
    <t>CAIRO PORTATIVE SOLEIL  NOIR 2W 2700K</t>
  </si>
  <si>
    <t>CAIRO PORTATILE SOLARE NERO 2W 2700K</t>
  </si>
  <si>
    <t>CAIRO PORTABEL SOLAR LAMPE  SCHWARZ 2W 2700K</t>
  </si>
  <si>
    <t>8421776418783</t>
  </si>
  <si>
    <t>74501</t>
  </si>
  <si>
    <t>CAIRO PORTATIL SOLAR ARENA 2W 2700K</t>
  </si>
  <si>
    <t>CAIRO PORTABLE SOLAR SAND 2W 2700K</t>
  </si>
  <si>
    <t>CAIRO PORTATIVE SOLEIL SABLE 2W 2700K</t>
  </si>
  <si>
    <t>CAIRO PORTATILE SOLARE SABBIA 2W 2700K</t>
  </si>
  <si>
    <t>CAIRO PORTABEL SOLAR LAMPE SAND 2W 2700K</t>
  </si>
  <si>
    <t>8421776418790</t>
  </si>
  <si>
    <t>74997</t>
  </si>
  <si>
    <t>MINI WILMA SOBREMURO GRIS OSCURO</t>
  </si>
  <si>
    <t>MINI WILMA DARK GREY POST LAMP 1 X E27 11W</t>
  </si>
  <si>
    <t>MINI WILMA BORNE GRIS FONCÉ E27 11W</t>
  </si>
  <si>
    <t>MINI WILMA SOPRA MURO GRIGIO SCURO 1 X E27 11W</t>
  </si>
  <si>
    <t>MINI WILMA WANDLAMPE GRAU DUNKEL</t>
  </si>
  <si>
    <t>8421776033979</t>
  </si>
  <si>
    <t>74998</t>
  </si>
  <si>
    <t>MINI WILMA APLIQUE GRIS OSCURO E27 11W</t>
  </si>
  <si>
    <t>MINI WILMA DARK GREY WALL LAMP 1 X E27 11W</t>
  </si>
  <si>
    <t>MINI WILMA APPLIQUE GRIS FONCÉ E27 11W</t>
  </si>
  <si>
    <t>MINI WILMA LAMPADA DA PARETE GRIGIO SCURO 1 X E27</t>
  </si>
  <si>
    <t>MINI WILMA WANDLAMPE GRAU DUNKEL E27 11W</t>
  </si>
  <si>
    <t>8421776033955</t>
  </si>
  <si>
    <t>75000</t>
  </si>
  <si>
    <t>WILMA APLIQUE GRIS OSCURO 1xE27 100W</t>
  </si>
  <si>
    <t>WILMA DARK GREY WALL LAMP 1 X E27 100W</t>
  </si>
  <si>
    <t>WILMA APPLIQUE GRIS FONCÉ 1L E27 100W</t>
  </si>
  <si>
    <t>WILMA LAMPADA DA PARETE GRIGIO SCURO 1 X E27 100W</t>
  </si>
  <si>
    <t>WILMA WANDLAMPE GRAU DUNKEL 1xE27 100W</t>
  </si>
  <si>
    <t>8421776021747</t>
  </si>
  <si>
    <t>75001</t>
  </si>
  <si>
    <t>WILMA SOBREMURO GRIS OSCURO 1xE27 100W</t>
  </si>
  <si>
    <t>WILMA DARK GREY POST LAMP 1 X E27 100W</t>
  </si>
  <si>
    <t>WILMA BORNE GRIS FONCÉ 1L E27 100W</t>
  </si>
  <si>
    <t>WILMA SOPRA MURO GRIGIO SCURO 1 X E27 100W</t>
  </si>
  <si>
    <t>8421776021778</t>
  </si>
  <si>
    <t>75003</t>
  </si>
  <si>
    <t>WILMA BALIZA GRIS OSCURO 1xE27 100W</t>
  </si>
  <si>
    <t>WILMA DARK GREY BEACON 1 X E27 100W</t>
  </si>
  <si>
    <t>WILMA BALISE GRIS FONCÉ 1L E27 100W</t>
  </si>
  <si>
    <t>WILMA PALETTO GRIGIO SCURO 1 X E27 100W</t>
  </si>
  <si>
    <t>WILMA BAKE GRAU DUNKEL 1xE27 100W</t>
  </si>
  <si>
    <t>8421776021761</t>
  </si>
  <si>
    <t>75500</t>
  </si>
  <si>
    <t>STEPS APLIQUE BLANCO 2xGU10 MAX.8W</t>
  </si>
  <si>
    <t>STEPS WHITE WALL LAMP GU10 MAX.8W</t>
  </si>
  <si>
    <t>STEPS APPLIQUE BLANC GU10 MAX.8W</t>
  </si>
  <si>
    <t>STEPS LAMPADA DA PARETE BIANCO 2 X GU10 MAX.8W</t>
  </si>
  <si>
    <t>STEPS WANDLAMPE WEISS 2xGU10 MAX.8W</t>
  </si>
  <si>
    <t>8421776040564</t>
  </si>
  <si>
    <t>75501</t>
  </si>
  <si>
    <t>STEPS APLIQUE GRIS OSCURO 2xGU10</t>
  </si>
  <si>
    <t>STEPS DARK GREY WALL LAMP GU10 35W</t>
  </si>
  <si>
    <t>STEPS APPLIQUE GRIS FONCÉ GU10 35W</t>
  </si>
  <si>
    <t>STEPS LAMPADA DA PARETE GRIGIO SCURO 2 X GU10 35W</t>
  </si>
  <si>
    <t>STEPS WANDLAMPE GRAU DUNKEL 2xGU10</t>
  </si>
  <si>
    <t>8421776040571</t>
  </si>
  <si>
    <t>75502</t>
  </si>
  <si>
    <t>STEPS APLIQUE BLANCO DOBLE 4xGU10 MAX.8W</t>
  </si>
  <si>
    <t>STEPS WHITE WALL LAMP DOBLE GU10 MAX.8W</t>
  </si>
  <si>
    <t>STEPS APPLIQUE BLANC DOBLE GU10 MAX.8W</t>
  </si>
  <si>
    <t>STEPS LAMPADA PARETE DOPPIA BIANCO 4xGU10 MAX.8W</t>
  </si>
  <si>
    <t>STEPS WANDLAMPE WEISS DOBLE 4xGU10 MAX.8W</t>
  </si>
  <si>
    <t>8421776040601</t>
  </si>
  <si>
    <t>75503</t>
  </si>
  <si>
    <t>STEPS APLIQUE GRIS OSCURO DOBLE 4xGU10 MAX.8W</t>
  </si>
  <si>
    <t>STEPS DARK GREY WALL LAMP DOUBLE GU10 35W</t>
  </si>
  <si>
    <t>STEPS APPLIQUE GRIS FONCÉ DOBLE GU10 35W</t>
  </si>
  <si>
    <t>STEPS LAMPADA DA PARETE DOPPIA GRIGIO SCURO 4 X GU</t>
  </si>
  <si>
    <t>STEPS WANDLAMPE GRAU DUNKEL DOBLE 4xGU10 MAX.8W</t>
  </si>
  <si>
    <t>8421776040618</t>
  </si>
  <si>
    <t>75519</t>
  </si>
  <si>
    <t>DAS BALIZA GRIS OSCURO COB LED 8W 3000K H30</t>
  </si>
  <si>
    <t>DAS DARK GREY BEACON LED 8W 3000K H30</t>
  </si>
  <si>
    <t>DAS BALISE GRIS FONCE LED 8W 3000K H30</t>
  </si>
  <si>
    <t>DAS LAMPADA DA PALETTI GRIGIO SCURO LED 8W 3000K H</t>
  </si>
  <si>
    <t>DAS BAKE GRAU DUNKEL COB LED 8W 3000K H30</t>
  </si>
  <si>
    <t>8421776065352</t>
  </si>
  <si>
    <t>75520</t>
  </si>
  <si>
    <t>DAS BALIZA GRIS OSCURO COB LED 8W 3000K H65</t>
  </si>
  <si>
    <t>DAS DARK GREY BEACON LED 5W 3000K H65</t>
  </si>
  <si>
    <t>DAS BALISE GRIS FONCE LED 5W 3000K H65</t>
  </si>
  <si>
    <t>DAS LAMPADA DA PALETTI GRIGIO SCURO LED 5W 3000K H</t>
  </si>
  <si>
    <t>DAS BAKE GRAU DUNKEL COB LED 8W 3000K H65</t>
  </si>
  <si>
    <t>8421776065369</t>
  </si>
  <si>
    <t>75521</t>
  </si>
  <si>
    <t>SETE BALIZA GRIS OSCURO LED 6W 3000K H250</t>
  </si>
  <si>
    <t>SETE DARK GREY BEACON LED 6W 3000K H25</t>
  </si>
  <si>
    <t>SETE BALISE GRIS FONCE LED 6W 3000K H25</t>
  </si>
  <si>
    <t>SETE LAMPADA DA PALETTI GRIGIO SCURO LED 6W 3000K</t>
  </si>
  <si>
    <t>KITE BAKE GRAU DUNKEL LED 6W 3000K H250</t>
  </si>
  <si>
    <t>8421776065376</t>
  </si>
  <si>
    <t>94051190</t>
  </si>
  <si>
    <t>75522</t>
  </si>
  <si>
    <t>BERET-1 BALIZA GRIS OSCURO SMD LED 8W 4000K</t>
  </si>
  <si>
    <t>BERET-1 DARK GREY BEACON LED 8W 4000K</t>
  </si>
  <si>
    <t>BERET-1 BALISE GRIS FONCE LED 8W 4000K</t>
  </si>
  <si>
    <t>BERET-1 LAMPADA DA PALETTI GRIGIO SCURO LED 8W 400</t>
  </si>
  <si>
    <t>BERET-1 BAKE GRAU DUNKEL SMD LED 8W 4000K</t>
  </si>
  <si>
    <t>8421776065734</t>
  </si>
  <si>
    <t>75523</t>
  </si>
  <si>
    <t>BERET-2 BALIZA GRIS OSCURO SMD LED 8W 4000K</t>
  </si>
  <si>
    <t>BERET-2 DARK GREY BEACON LED 8W 4000K</t>
  </si>
  <si>
    <t>BERET-2 BALISE GRIS FONCE LED 8W 4000K</t>
  </si>
  <si>
    <t>BERET-2 LAMPADA DA PALETTI GRIGIO SCURO LED 8W 400</t>
  </si>
  <si>
    <t>BERET-2 BAKE GRAU DUNKEL SMD LED 8W 4000K</t>
  </si>
  <si>
    <t>8421776065741</t>
  </si>
  <si>
    <t>75524</t>
  </si>
  <si>
    <t>BERET-3 FAROLA GRIS OSCURO SMD LED 16W 4000K</t>
  </si>
  <si>
    <t>BERET-3 DARK GREY POLE LAMP LED 16W 4000K</t>
  </si>
  <si>
    <t>BERET-3 LAMPADAIRE GRIS FONCE LED 16W 4000K</t>
  </si>
  <si>
    <t>BERET-3 LAMPIONE GRIGIO SCURO LED 16W 4000K</t>
  </si>
  <si>
    <t>BERET-3 STRASSENLICHT GRAU DUNKEL SMD LED 16W 4000</t>
  </si>
  <si>
    <t>8421776065758</t>
  </si>
  <si>
    <t>75531</t>
  </si>
  <si>
    <t>TRAM BALIZA GRIS OSCURO 63CM 1XE27</t>
  </si>
  <si>
    <t>TRAM DARK GREY BEACON LAMP H 63CM 1XE27</t>
  </si>
  <si>
    <t>TRAM LAMPE BALISE GRIS FONCÉ H 63CM 1XE27</t>
  </si>
  <si>
    <t>TRAM PALETTI GRIGIO SCURO 63CM 1XE27</t>
  </si>
  <si>
    <t>TRAM BAKE GRAU DUNKEL 63CM 1XE27</t>
  </si>
  <si>
    <t>8421776088566</t>
  </si>
  <si>
    <t>75532</t>
  </si>
  <si>
    <t>TRAM FAROLA GRIS OSCURO LED 43W</t>
  </si>
  <si>
    <t>TRAM DARK GREY POLE LAMP 43W</t>
  </si>
  <si>
    <t>TRAM LAMPADAIRE EXTÉRIEURE GRIS FONCÉ 43W</t>
  </si>
  <si>
    <t>TRAM LAMPIONE GRIGIO SCURO 43W</t>
  </si>
  <si>
    <t>TRAM STRASSENLICHT GRAU DUNKEL LED 43W</t>
  </si>
  <si>
    <t>8421776088573</t>
  </si>
  <si>
    <t>75533</t>
  </si>
  <si>
    <t>TRAM APLIQUE BLANCO 1XE27</t>
  </si>
  <si>
    <t>TRAM WHITE WALL LAMP 1 X E27</t>
  </si>
  <si>
    <t>TRAM LAMPE APPLIQUE BLANCHE 1 X E27</t>
  </si>
  <si>
    <t>TRAM LAMPADA DA PARETE BIANCA 1XE27</t>
  </si>
  <si>
    <t>TRAM WANDLAMPE WEISS 1XE27</t>
  </si>
  <si>
    <t>8421776088993</t>
  </si>
  <si>
    <t>75537</t>
  </si>
  <si>
    <t>CONILLAS</t>
  </si>
  <si>
    <t>SHELBY BALIZA GRIS OSCURO LED 10W 3000K H325MM</t>
  </si>
  <si>
    <t>SHELBY LED DARK GREY BEACON H 32.5CM SMD 3014 LED</t>
  </si>
  <si>
    <t>SHELBY LED LAMPE BALISE GRIS FONCÉ H 32.5CM SMD 30</t>
  </si>
  <si>
    <t>SHELBY PALETTI GRIGIO SCURO LED 10W 3000K H325MM</t>
  </si>
  <si>
    <t>SHELBY BAKE GRAU DUNKEL LED 10W 3000K H325MM</t>
  </si>
  <si>
    <t>8421776089051</t>
  </si>
  <si>
    <t>75538</t>
  </si>
  <si>
    <t>SHELBY BALIZA GRIS OSCURO LED 10W 3000K H625MM</t>
  </si>
  <si>
    <t>SHELBY LED DARK GREY BEACON H 62.5CM SMD3014 LED 1</t>
  </si>
  <si>
    <t>SHELBY LED LAMPE BALISE GRIS FONCÉ H 62.5CM SMD301</t>
  </si>
  <si>
    <t>SHELBY PALETTI GRIGIO SCURO LED 10W 3000K H625MM</t>
  </si>
  <si>
    <t>SHELBY BAKE GRAU DUNKEL LED 10W 3000K H625MM</t>
  </si>
  <si>
    <t>8421776089068</t>
  </si>
  <si>
    <t>75540</t>
  </si>
  <si>
    <t>STICKER APLIQUE GRIS OSCURO LED 13W 3000K</t>
  </si>
  <si>
    <t>STICKER LED DARK GREY WALL LAMP 13W</t>
  </si>
  <si>
    <t>STICKER LED LAMPE APPLIQUE GRIS FONCE 13W</t>
  </si>
  <si>
    <t>STICKER LED LAMPADA DA PARETE GRIGIO SCURO 13W</t>
  </si>
  <si>
    <t>STICKER WANDLAMPE GRAU DUNKEL LED 13W 3000K</t>
  </si>
  <si>
    <t>8421776118393</t>
  </si>
  <si>
    <t>75541</t>
  </si>
  <si>
    <t>STICKER BALIZA GRIS OSCURO LED 10 W 3000K</t>
  </si>
  <si>
    <t>STICKER LED DARK GREY BEACON LAMP</t>
  </si>
  <si>
    <t>STICKER LED LAMPE BALISE GRIS FONCE</t>
  </si>
  <si>
    <t>STICKER LED LAMPADA PALETTI GRIGIO SCURO</t>
  </si>
  <si>
    <t>STICKER BAKE GRAU DUNKEL LED 10 W 3000K</t>
  </si>
  <si>
    <t>8421776118409</t>
  </si>
  <si>
    <t>75545</t>
  </si>
  <si>
    <t>TURA 650 BALIZA GRIS OSCURO LED 20W 3000K</t>
  </si>
  <si>
    <t>TURA 650 BEACON DARK GREY LED 20W 3000K</t>
  </si>
  <si>
    <t>TURA 650 BALISE GRIS FONCÉ LED 20W 3000K</t>
  </si>
  <si>
    <t>TURA 650 PALETTI GRIGIO OSCURO LED 20W 3000K</t>
  </si>
  <si>
    <t>TURA 650 LEUTCHBAKE DUNKELGRAU LED 20W 3000K</t>
  </si>
  <si>
    <t>8421776421226</t>
  </si>
  <si>
    <t>75546</t>
  </si>
  <si>
    <t>TURA 1050 BALIZA GRIS OSCURO LED 28W 3000K</t>
  </si>
  <si>
    <t>TURA 1050 BEACON DARK GREY LED 28W 3000K</t>
  </si>
  <si>
    <t>TURA 1050 BALISE GRIS FONCÉ LED 28W 3000K</t>
  </si>
  <si>
    <t>TURA 1050 PALETTI GRIGIO OSCURO LED 28W 3000K</t>
  </si>
  <si>
    <t>TURA 1050 LEUTCHBAKE DUNKELGRAU LED 28W 3000K</t>
  </si>
  <si>
    <t>8421776421257</t>
  </si>
  <si>
    <t>75547</t>
  </si>
  <si>
    <t>TURA 2050 FAROLA GRIS OSCURO LED 48W 3000K</t>
  </si>
  <si>
    <t>TURA 2050 POLE LAMP DARK GREY LED 48W 3000K</t>
  </si>
  <si>
    <t>TURA 2050 LAMPADAIRE GRIS FONCÉ LED 48W 3000K</t>
  </si>
  <si>
    <t>TURA 2050 LAMPIONE GRIGIO OSCURO LED 48W 3000K</t>
  </si>
  <si>
    <t>TURA 2050 STRASSENLICHT DUNKELGRAU LED 48W 3000K</t>
  </si>
  <si>
    <t>8421776421264</t>
  </si>
  <si>
    <t>75550</t>
  </si>
  <si>
    <t>ROGER VANCELLS</t>
  </si>
  <si>
    <t>TOTEM 285 BALIZA CEMENTO LED 6,5W 2700K</t>
  </si>
  <si>
    <t>TOTEM 285 BOLARD CONCRETE LED 6,5W 2700K</t>
  </si>
  <si>
    <t>TOTEM 285 BALISE CONCRETE LED 6,5W 2700K</t>
  </si>
  <si>
    <t>TOTEM 285 BOLLARDO CEMENTO LED 6.5W 2700K</t>
  </si>
  <si>
    <t>TOTEM 285 BAKE ZEMENT LED 6,5W 2700K</t>
  </si>
  <si>
    <t>8421776314566</t>
  </si>
  <si>
    <t>75551</t>
  </si>
  <si>
    <t>TOTEM 285 BALIZA CEMENTO LED 6,5W 3000K</t>
  </si>
  <si>
    <t>TOTEM 285 BOLARD CONCRETE LED 6,5W 3000K</t>
  </si>
  <si>
    <t>TOTEM 285 BALISE CONCRETE LED 6,5W 3000K</t>
  </si>
  <si>
    <t>TOTEM 285 CEMENTO FARO LED 6.5W 3000K</t>
  </si>
  <si>
    <t>TOTEM 285 BAKE ZEMENT LED 6,5W 3000K</t>
  </si>
  <si>
    <t>8421776314573</t>
  </si>
  <si>
    <t>75552</t>
  </si>
  <si>
    <t>TOTEM 611 BALIZA CEMENTO LED 6,5W 2700K</t>
  </si>
  <si>
    <t>TOTEM 611 BOLARD CONCRETE LED 6,5W 2700K</t>
  </si>
  <si>
    <t>TOTEM 611 BALISE CONCRETE LED 6,5W 2700K</t>
  </si>
  <si>
    <t>TOTEM 611 CEMENTO FARO LED 6.5W 2700K</t>
  </si>
  <si>
    <t>TOTEM 611 BAKE ZEMENT LED 6,5W 2700K</t>
  </si>
  <si>
    <t>8421776314580</t>
  </si>
  <si>
    <t>75553</t>
  </si>
  <si>
    <t>TOTEM 611 BALIZA CEMENTO LED 6,5W 3000K</t>
  </si>
  <si>
    <t>TOTEM 611 BOLARD CONCRETE LED 6,5W 3000K</t>
  </si>
  <si>
    <t>TOTEM 611 BALISE CONCRETE LED 6,5W 3000K</t>
  </si>
  <si>
    <t>TOTEM 611 CEMENTO FARO LED 6.5W 3000K</t>
  </si>
  <si>
    <t>TOTEM 611 BAKE ZEMENT LED 6,5W 3000K</t>
  </si>
  <si>
    <t>8421776314597</t>
  </si>
  <si>
    <t>75556</t>
  </si>
  <si>
    <t>BAMBOU 1068 ESTACA NEGRA LED 8W 2700K</t>
  </si>
  <si>
    <t>BAMBOU 1068 SPIKE BLACK LED 8W 2700K</t>
  </si>
  <si>
    <t>BAMBOU 1068 PIQUE NOIR LED 8W 2700K</t>
  </si>
  <si>
    <t>BAMBOU 1068 PICCHETTO NERO LED 8W 2700K</t>
  </si>
  <si>
    <t>BAMBOU 1068 PFAHL SCHWARZ LED 8W 2700K</t>
  </si>
  <si>
    <t>8421776323735</t>
  </si>
  <si>
    <t>75557</t>
  </si>
  <si>
    <t>BAMBOU 1268 ESTACA NEGRA LED 8W 2700K</t>
  </si>
  <si>
    <t>BAMBOU 1268 SPIKE BLACK LED 8W 2700K</t>
  </si>
  <si>
    <t>BAMBOU 1268 PIQUE NOIR LED 8W 2700K</t>
  </si>
  <si>
    <t>BAMBOU 1268 PICCHETTO NERO LED 8W 2700K</t>
  </si>
  <si>
    <t>BAMBOU 1268 PFAHL SCHWARZ LED 8W 2700K</t>
  </si>
  <si>
    <t>8421776323742</t>
  </si>
  <si>
    <t>75558</t>
  </si>
  <si>
    <t>70</t>
  </si>
  <si>
    <t>CUCA 650 BALIZA NEGRA LED 3W 2700K 24V</t>
  </si>
  <si>
    <t>CUCA 650 BOLLARD BLACK LED 3W 2700K 24V</t>
  </si>
  <si>
    <t>CUCA 650 BALISE NOIR LED 3W 2700K 24V</t>
  </si>
  <si>
    <t>CUCA 650 PALETTI NERA LED 3W 2700K 24V</t>
  </si>
  <si>
    <t>CUCA 650 LEUTCHBAKE SCHWARZ LED 3W 2700K 24V</t>
  </si>
  <si>
    <t>8421776345416</t>
  </si>
  <si>
    <t>75559</t>
  </si>
  <si>
    <t>CUCA 1193 BALIZA NEGRA LED 3W 2700K 24V</t>
  </si>
  <si>
    <t>CUCA 1193 BOLLARD BLACK LED 3W 2700K 24V</t>
  </si>
  <si>
    <t>CUCA 1193 BALISE NOIR LED 3W 2700K 24V</t>
  </si>
  <si>
    <t>CUCA 1193 PALETTI NERA LED 3W 2700K 24V</t>
  </si>
  <si>
    <t>CUCA 1193 LEUTCHBAKE SCHWARZ LED 3W 2700K 24V</t>
  </si>
  <si>
    <t>8421776345447</t>
  </si>
  <si>
    <t>75561</t>
  </si>
  <si>
    <t>CUCA 650 ESTACA NEGRA LED 3W 2700K 24V</t>
  </si>
  <si>
    <t>CUCA 650 BLACK SPIKE LED 3W 2700K 24V</t>
  </si>
  <si>
    <t>CUCA 650 PIQUET NOIR LED 3W 2700K 24V</t>
  </si>
  <si>
    <t>CUCA 650 PICHETTO NERA LED 3W 2700K 24V</t>
  </si>
  <si>
    <t>CUCA 650 PFAHL SCHWARZ LED 3W 2700K 24V</t>
  </si>
  <si>
    <t>8421776345409</t>
  </si>
  <si>
    <t>75562</t>
  </si>
  <si>
    <t>CUCA 1193 ESTACA NEGRA LED 3W 2700K 24V</t>
  </si>
  <si>
    <t>CUCA 1193 BLACK SPIKE LED 3W 2700K 24V</t>
  </si>
  <si>
    <t>CUCA 1193 PIQUET NOIR LED 3W 2700K 24V</t>
  </si>
  <si>
    <t>CUCA 1193 PICHETTO NERA LED 3W 2700K 24V</t>
  </si>
  <si>
    <t>CUCA 1193 PFAHL SCHWARZ LED 3W 2700K 24V</t>
  </si>
  <si>
    <t>8421776345430</t>
  </si>
  <si>
    <t>75563</t>
  </si>
  <si>
    <t>GAIA BALIZA GRIS OSCURO LED 6W 2700K</t>
  </si>
  <si>
    <t>GAIA BOLLARD DARK GREY LED 6W 2700K</t>
  </si>
  <si>
    <t>GAIA BALISE GRIS FONCÉ LED 6W 2700K</t>
  </si>
  <si>
    <t>GAIA PALETTO GRIGIO SCURO LED 6W 2700K</t>
  </si>
  <si>
    <t>GAIA LEUTCHBAKE GRAU DUNKEL LED 6W 2700K</t>
  </si>
  <si>
    <t>8421776345522</t>
  </si>
  <si>
    <t>75564</t>
  </si>
  <si>
    <t>GAIA BALIZA BEIGE LED 6W 2700K</t>
  </si>
  <si>
    <t>GAIA BOLLARD BEIGE LED 6W 2700K</t>
  </si>
  <si>
    <t>GAIA BALISE BEIGE LED 6W 2700K</t>
  </si>
  <si>
    <t>GAIA PALETTO BEIGE LED 6W 2700K</t>
  </si>
  <si>
    <t>GAIA LEUTCHBAKE BEIGE LED 6W 2700K</t>
  </si>
  <si>
    <t>8421776351349</t>
  </si>
  <si>
    <t>75565</t>
  </si>
  <si>
    <t>CUCA 650 ESTACA NEGRA LED 3W 2700K</t>
  </si>
  <si>
    <t>CUCA 650 BLACK SPIKE LED 3W 2700K</t>
  </si>
  <si>
    <t>CUCA 650 PIQUET NOIR LED 3W 2700K</t>
  </si>
  <si>
    <t>CUCA 650 PICHETTO NERO LED 3W 2700K</t>
  </si>
  <si>
    <t>CUCA 650 PFAHL SCHWARZ LED 3W 2700K</t>
  </si>
  <si>
    <t>8421776368712</t>
  </si>
  <si>
    <t>75566</t>
  </si>
  <si>
    <t>CUCA 1193 ESTACA NEGRA LED 3W 2700K</t>
  </si>
  <si>
    <t>CUCA 1193 BLACK SPIKE LED 3W 2700K</t>
  </si>
  <si>
    <t>CUCA 1193 PIQUET NOIR LED 3W 2700K</t>
  </si>
  <si>
    <t>CUCA 1193 PICHETTO NERO LED 3W 2700K</t>
  </si>
  <si>
    <t>CUCA 1193 PFAHL SCHWARZ LED 3W 2700K</t>
  </si>
  <si>
    <t>8421776368729</t>
  </si>
  <si>
    <t>75567</t>
  </si>
  <si>
    <t>CUCA 650 BALIZA NEGRA LED 3W 2700K</t>
  </si>
  <si>
    <t>CUCA 650 BLACK BOLLARD LED 3W 2700K</t>
  </si>
  <si>
    <t>CUCA 650 BALISE NOIR LED 3W 2700K</t>
  </si>
  <si>
    <t>CUCA 650 PALETTO NERO LED 3W 2700K</t>
  </si>
  <si>
    <t>CUCA 650 LEUTCHBAKE SCHWARZ LED 3W 2700K</t>
  </si>
  <si>
    <t>8421776368736</t>
  </si>
  <si>
    <t>75568</t>
  </si>
  <si>
    <t>CUCA 1193 BALIZA NEGRA LED 3W 2700K</t>
  </si>
  <si>
    <t>CUCA 1193 BLACK BOLLARD LED 3W 2700K</t>
  </si>
  <si>
    <t>CUCA 1193 BALISE NOIR LED 3W 2700K</t>
  </si>
  <si>
    <t>CUCA 1193 PALETTO NERO LED 3W 2700K</t>
  </si>
  <si>
    <t>CUCA 1193 LEUTCHBAKE SCHWARZ LED 3W 2700K</t>
  </si>
  <si>
    <t>8421776368743</t>
  </si>
  <si>
    <t>75570</t>
  </si>
  <si>
    <t>BROT 200 ESTACA NEGRA LED 7W 2700K</t>
  </si>
  <si>
    <t>BROT 200 STAKE BLACK LED 6W 2700K</t>
  </si>
  <si>
    <t>BROT 200 PIEU NOIR LED 6W 2700K</t>
  </si>
  <si>
    <t>BRO 200 PALO NERO LED 6W 2700K</t>
  </si>
  <si>
    <t>BROT 200 PFAHL SCHWARZ LED 6W 2700K</t>
  </si>
  <si>
    <t>8421776345799</t>
  </si>
  <si>
    <t>75571</t>
  </si>
  <si>
    <t>BROT 600 ESTACA NEGRA LED 7W 2700K</t>
  </si>
  <si>
    <t>BROT 600 STAKE BLACK LED 6W 2700K</t>
  </si>
  <si>
    <t>BROT 600 PIEU NOIR LED 6W 2700K</t>
  </si>
  <si>
    <t>BROT 600 PALO NERO LED 6W 2700K</t>
  </si>
  <si>
    <t>BROT 600 PFAHL SCHWARZ LED 6W 2700K</t>
  </si>
  <si>
    <t>8421776345805</t>
  </si>
  <si>
    <t>75572</t>
  </si>
  <si>
    <t>90</t>
  </si>
  <si>
    <t>BROT 200 BALIZA NEGRA LED 7W 2700K</t>
  </si>
  <si>
    <t>BROT 200 BOLLARD BLACK 6W 2700K</t>
  </si>
  <si>
    <t>BROT 200 BOUÉE NOIR 6W 2700K</t>
  </si>
  <si>
    <t>BROT 200 BOA NERO 6W 2700K</t>
  </si>
  <si>
    <t>BROT 200 LEUTCHBAKE SCHWARZ LED 6W 2700K</t>
  </si>
  <si>
    <t>8421776345812</t>
  </si>
  <si>
    <t>75573</t>
  </si>
  <si>
    <t>BROT 600 BALIZA NEGRA LED 7W 2700K</t>
  </si>
  <si>
    <t>BROT 600 BOLLARD BLACK 6W 2700K</t>
  </si>
  <si>
    <t>BROT 600 BOUÉE NOIR 6W 2700K</t>
  </si>
  <si>
    <t>BROT 600 BOA NERO 6W 2700K</t>
  </si>
  <si>
    <t>BROT 600 LEUTCHBAKE SCHWARZ LED 6W 2700K</t>
  </si>
  <si>
    <t>8421776345829</t>
  </si>
  <si>
    <t>75580</t>
  </si>
  <si>
    <t>CUCA 300 BALIZA NEGRA LED 3W 2700K 24V</t>
  </si>
  <si>
    <t>CUCA 300 BOLLARD BLACK LED 3W 2700K 24V</t>
  </si>
  <si>
    <t>CUCA 300 BALISE NOIRE LED 3W 2700K 24V</t>
  </si>
  <si>
    <t>CUCA 300 PALETTO NERO LED 3W 2700K 24V</t>
  </si>
  <si>
    <t>CUCA 300 LEUTCHBAKE SCHWARZ LED 3W 2700K 24V</t>
  </si>
  <si>
    <t>8421776395909</t>
  </si>
  <si>
    <t>75581</t>
  </si>
  <si>
    <t>CUCA 300 ESTACA NEGRA LED 3W 2700K 24V</t>
  </si>
  <si>
    <t>CUCA 300 SPIKE BLACK LED 3W 2700K 24V</t>
  </si>
  <si>
    <t>CUCA 300 PIQUET NOIR LED 3W 2700K 24V</t>
  </si>
  <si>
    <t>CUCA 300 PICHETTO NERO LED 3W 2700K 24V</t>
  </si>
  <si>
    <t>CUCA 300 PFAHL SCHWARZ LED 3W 2700K 24V</t>
  </si>
  <si>
    <t>8421776395893</t>
  </si>
  <si>
    <t>75582</t>
  </si>
  <si>
    <t>CUCA 300 BALIZA NEGRA LED 3W 2700K</t>
  </si>
  <si>
    <t>CUCA 300 BOLLARD BLACK LED 3W 2700K</t>
  </si>
  <si>
    <t>CUCA 300 BALISE NOIR LED 3W 2700K</t>
  </si>
  <si>
    <t>CUCA 300 PALETTO NERO LED 3W 2700K</t>
  </si>
  <si>
    <t>CUCA 300 LEUTCHBAKE SCHWARZ LED 3W 2700K</t>
  </si>
  <si>
    <t>8421776395923</t>
  </si>
  <si>
    <t>75583</t>
  </si>
  <si>
    <t>CUCA 300 ESTACA NEGRA LED 3W 2700K</t>
  </si>
  <si>
    <t>CUCA 300 SPIKE BLACK LED 3W 2700K</t>
  </si>
  <si>
    <t>CUCA 300 PIQUET NOIR LED 3W 2700K</t>
  </si>
  <si>
    <t>CUCA 300 PICHETTO NERO LED 3W 2700K</t>
  </si>
  <si>
    <t>CUCA 300 PFAHL SCHWARZ LED 3W 2700K</t>
  </si>
  <si>
    <t>8421776395916</t>
  </si>
  <si>
    <t>75584</t>
  </si>
  <si>
    <t>CUCA 500 BALIZA NEGRA LED 3W 2700K 24V</t>
  </si>
  <si>
    <t>CUCA 500 BOLLARD BLACK LED 3W 2700K 24V</t>
  </si>
  <si>
    <t>CUCA 500 BALISE NOIR LED 3W 2700K 24V</t>
  </si>
  <si>
    <t>CUCA 500 PALETTI NERO LED 3W 2700K 24V</t>
  </si>
  <si>
    <t>CUCA 500 LEUCHTFEUER SCHWARZ LED 3W 2700K 24V</t>
  </si>
  <si>
    <t>8421776411333</t>
  </si>
  <si>
    <t>75585</t>
  </si>
  <si>
    <t>CUCA 500 ESTACA NEGRA LED 3W 2700K 24V</t>
  </si>
  <si>
    <t>CUCA 500 SPIKE BLACK LED 3W 2700K 24V</t>
  </si>
  <si>
    <t>CUCA 500 PIQUET NOIR LED 3W 2700K 24V</t>
  </si>
  <si>
    <t>CUCA 500 PICHETTO NERO LED 3W 2700K 24V</t>
  </si>
  <si>
    <t>CUCA 500 EINSATZ SCHWARZ LED 3W 2700K 24V</t>
  </si>
  <si>
    <t>8421776411326</t>
  </si>
  <si>
    <t>75586</t>
  </si>
  <si>
    <t>CUCA 500 ESTACA NEGRA LED 3W 2700K</t>
  </si>
  <si>
    <t>CUCA 500 SPIKE BLACK LED 3W 2700K</t>
  </si>
  <si>
    <t>CUCA 500 PIQUET NOIR LED 3W 2700K</t>
  </si>
  <si>
    <t>CUCA 500 PICHETTO NERO LED 3W 2700K</t>
  </si>
  <si>
    <t>CUCA 500 EINSATZ SCHWARZ LED 3W 2700K</t>
  </si>
  <si>
    <t>8421776411340</t>
  </si>
  <si>
    <t>75587</t>
  </si>
  <si>
    <t>CUCA 500 BALIZA NEGRA LED 3W 2700K</t>
  </si>
  <si>
    <t>CUCA 500 BOLLARD BLACK LED 3W 2700K</t>
  </si>
  <si>
    <t>CUCA 500 BALISE NOIR LED 3W 2700K</t>
  </si>
  <si>
    <t>CUCA 500 PALETTI NERO LED 3W 2700K</t>
  </si>
  <si>
    <t>CUCA 500 LEUCHTFEUER SCHWARZ LED 3W 2700K</t>
  </si>
  <si>
    <t>8421776411357</t>
  </si>
  <si>
    <t>75588</t>
  </si>
  <si>
    <t>CUCA 1000 BALIZA NEGRA LED 3W 2700K 24V</t>
  </si>
  <si>
    <t>CUCA 1000 BOLLARD BLACK LED 3W 2700K 24V</t>
  </si>
  <si>
    <t>CUCA 1000 BALISE NOIR LED 3W 2700K 24V</t>
  </si>
  <si>
    <t>CUCA 1000 PALETTI NERO LED 3W 2700K 24V</t>
  </si>
  <si>
    <t>CUCA 1000 LEUCHTFEUER SCHWARZ LED 3W 2700K 24V</t>
  </si>
  <si>
    <t>8421776411388</t>
  </si>
  <si>
    <t>75589</t>
  </si>
  <si>
    <t>CUCA 1000 ESTACA NEGRA LED 3W 2700K 24V</t>
  </si>
  <si>
    <t>CUCA 1000 SPIKE BLACK LED 3W 2700K 24V</t>
  </si>
  <si>
    <t>CUCA 1000 PIQUET NOIR LED 3W 2700K 24V</t>
  </si>
  <si>
    <t>CUCA 1000 PICHETTO NERO LED 3W 2700K 24V</t>
  </si>
  <si>
    <t>CUCA 1000 EINSATZ SCHWARZ LED 3W 2700K 24V</t>
  </si>
  <si>
    <t>8421776411371</t>
  </si>
  <si>
    <t>75590</t>
  </si>
  <si>
    <t>CUCA 1000 ESTACA NEGRA LED 3W 2700K</t>
  </si>
  <si>
    <t>CUCA 1000 SPIKE BLACK LED 3W 2700K</t>
  </si>
  <si>
    <t>CUCA 1000 PIQUET NOIR LED 3W 2700K</t>
  </si>
  <si>
    <t>CUCA 1000 PICHETTO NERO LED 3W 2700K</t>
  </si>
  <si>
    <t>CUCA 1000 EINSATZ SCHWARZ LED 3W 2700K</t>
  </si>
  <si>
    <t>8421776411395</t>
  </si>
  <si>
    <t>75591</t>
  </si>
  <si>
    <t>CUCA 1000 BALIZA NEGRA LED 3W 2700K</t>
  </si>
  <si>
    <t>CUCA 1000 BOLLARD BLACK LED 3W 2700K</t>
  </si>
  <si>
    <t>CUCA 1000 BALISE NOIR LED 3W 2700K</t>
  </si>
  <si>
    <t>CUCA 1000 PALETTI NERO LED 3W 2700K</t>
  </si>
  <si>
    <t>CUCA 1000 LEUCHTFEUER SCHWARZ LED 3W 2700K</t>
  </si>
  <si>
    <t>8421776411401</t>
  </si>
  <si>
    <t>75595</t>
  </si>
  <si>
    <t>PILO 350 BALIZA CEMENTO LED 6W 2700K</t>
  </si>
  <si>
    <t>PILO 350 BOLLARD CONCRETE LED 4W 2700K</t>
  </si>
  <si>
    <t>PILO 350 BALISE CIMENT LED 4W 2700K</t>
  </si>
  <si>
    <t>PILO 350 PALETTI CEMENTO LED 4W 2700K</t>
  </si>
  <si>
    <t>PILO 350 BAKE ZEMENT LED 4W 2700K</t>
  </si>
  <si>
    <t>8421776418172</t>
  </si>
  <si>
    <t>75596</t>
  </si>
  <si>
    <t>PILO 350 BALIZA CEMENTO LED 6W 3000K</t>
  </si>
  <si>
    <t>PILO 350 BOLLARD CONCRETE LED 4W 3000K</t>
  </si>
  <si>
    <t>PILO 350 BALISE CIMENT LED 4W 3000K</t>
  </si>
  <si>
    <t>PILO 350 PALETTI CEMENTO LED 4W 3000K</t>
  </si>
  <si>
    <t>PILO 350 BAKE ZEMENT LED 4W 3000K</t>
  </si>
  <si>
    <t>8421776418189</t>
  </si>
  <si>
    <t>75605</t>
  </si>
  <si>
    <t>LOGAR-1 BALIZA GRIS OSCURO LED 12W 3000K H65</t>
  </si>
  <si>
    <t>LOGAR-1 DARK GREY BEACON LED</t>
  </si>
  <si>
    <t>LOGAR-1 LAMPE BALISE GRIS FONCÉ LED 12W 3000K H65</t>
  </si>
  <si>
    <t>LOGAR-1 LAMPADA DA PALETTI GRIGIO SCURO LED 12W 30</t>
  </si>
  <si>
    <t>LOGAR-1 BAKE GRAU DUNKEL LED 12W 3000K H65</t>
  </si>
  <si>
    <t>8421776144941</t>
  </si>
  <si>
    <t>75606</t>
  </si>
  <si>
    <t>LOGAR-2 BALIZA GRIS OSCURO LED 23W 3000K H90</t>
  </si>
  <si>
    <t>LOGAR-2 DARK GREY BEACON LED</t>
  </si>
  <si>
    <t>LOGAR-2 LAMPE BALISE GRIS FONCÉ LED 23W 3000K H90</t>
  </si>
  <si>
    <t>LOGAR-2 LAMPADA DA PALETTI GRIGIO SCURO LED 23W 30</t>
  </si>
  <si>
    <t>LOGAR-2 BAKE GRAU DUNKEL LED 23W 3000K H90</t>
  </si>
  <si>
    <t>8421776144972</t>
  </si>
  <si>
    <t>75607</t>
  </si>
  <si>
    <t>PLAZA FAROLA GRIS OSCURO LED 18W 3000K</t>
  </si>
  <si>
    <t>PLAZA POLE LAMP DARK GREY LED 18W 3000K</t>
  </si>
  <si>
    <t>PLAZA LAMPADAIRE GRIS FONCÉ LED 18W 3000K</t>
  </si>
  <si>
    <t>PLAZA LAMPIONE GRIGIO SCURO LED 18W 3000K</t>
  </si>
  <si>
    <t>PLAZA STRASSENLICHT GRAU DUNKEL LED 18W 3000K</t>
  </si>
  <si>
    <t>8421776168138</t>
  </si>
  <si>
    <t>75608</t>
  </si>
  <si>
    <t>CAGE PORTATIL GRIS OSCURO LED 12W 2700K</t>
  </si>
  <si>
    <t>CAGE PORTABLE DARK GREY LED 12W 2700K</t>
  </si>
  <si>
    <t>CAGE PORTABLE GRIS FONCÉ LED 12W 2700K</t>
  </si>
  <si>
    <t>CAGE PORTABILE GRIGIO SCURO LED 12W 2700K</t>
  </si>
  <si>
    <t>CAGE PORTABEL GRAU DUNKEL LED 12W 2700K</t>
  </si>
  <si>
    <t>8421776187115</t>
  </si>
  <si>
    <t>75620</t>
  </si>
  <si>
    <t>LILY 300 BALIZA NEGRA LED 3W 2700K 24V</t>
  </si>
  <si>
    <t>LILY 300 BOLLARD BLACK LED 3W 2700K 24V</t>
  </si>
  <si>
    <t>LILY 300 BALISE NOIR LED 3W 2700K 24V</t>
  </si>
  <si>
    <t>LILY 300 PALETTO NERO LED 3W 2700K 24V</t>
  </si>
  <si>
    <t>LILY 300 LEUTCHBAKE SCHWARZ LED 3W 2700K 24V</t>
  </si>
  <si>
    <t>8421776390409</t>
  </si>
  <si>
    <t>75621</t>
  </si>
  <si>
    <t>LILY 650 BALIZA NEGRA LED 3W 2700K 24V</t>
  </si>
  <si>
    <t>LILY 650 BOLLARD BLACK LED 3W 2700K 24V</t>
  </si>
  <si>
    <t>LILY 650 BALISE NOIR LED 3W 2700K 24V</t>
  </si>
  <si>
    <t>LILY 650 PALETTO NERO LED 3W 2700K 24V</t>
  </si>
  <si>
    <t>LILY 650 LEUTCHBAKE SCHWARZ LED 3W 2700K 24V</t>
  </si>
  <si>
    <t>8421776393202</t>
  </si>
  <si>
    <t>75622</t>
  </si>
  <si>
    <t>LILY 1190 BALIZA NEGRA LED 3W 2700K 24V</t>
  </si>
  <si>
    <t>LILY 1190 BOLLARD BLACK LED 3W 2700K 24V</t>
  </si>
  <si>
    <t>LILY 1190 BALISE NOIR LED 3W 2700K 24V</t>
  </si>
  <si>
    <t>LILY 1190 PALETTO NERO LED 3W 2700K 24V</t>
  </si>
  <si>
    <t>LILY 1190 LEUTCHBAKE SCHWARZ LED 3W 2700K 24V</t>
  </si>
  <si>
    <t>8421776393233</t>
  </si>
  <si>
    <t>75630</t>
  </si>
  <si>
    <t>GROT 160 APLIQUE CEMENTO LED 6W 2700K</t>
  </si>
  <si>
    <t>GROT 160 WALL LAMP CONCRETE LED 6W 2700K</t>
  </si>
  <si>
    <t>GROT 160  APPLIQUE CONCRETE LED 6W 2700K</t>
  </si>
  <si>
    <t>GROT 160 LAMPADA PARETE CEMENTO LED 6W 2700K</t>
  </si>
  <si>
    <t>GROT 160 WANDLAMPE ZEMENT LED 6W 2700K</t>
  </si>
  <si>
    <t>8421776420885</t>
  </si>
  <si>
    <t>75631</t>
  </si>
  <si>
    <t>74</t>
  </si>
  <si>
    <t>GROT 400 BALIZA CEMENTO LED 6W 2700K</t>
  </si>
  <si>
    <t>GROT 400 BOLARD CONCRETE LED 6W 2700K</t>
  </si>
  <si>
    <t>GROT 400 BALISE CONCRETE LED 6W 2700K</t>
  </si>
  <si>
    <t>GROT 400 BOLLARDO CEMENTO LED 6W 2700K</t>
  </si>
  <si>
    <t>GROT 400 BAKE ZEMENT LED 6W 2700K</t>
  </si>
  <si>
    <t>8421776420892</t>
  </si>
  <si>
    <t>75632</t>
  </si>
  <si>
    <t>GROT 700 BALIZA CEMENTO LED 6W 2700K</t>
  </si>
  <si>
    <t>GROT 700 BOLARD CONCRETE LED 6W 2700K</t>
  </si>
  <si>
    <t>GROT 700 BALISE CONCRETE LED 6W 2700K</t>
  </si>
  <si>
    <t>GROT 700 BOLLARDO CEMENTO LED 6W 2700K</t>
  </si>
  <si>
    <t>GROT 700 BAKE ZEMENT LED 6W 2700K</t>
  </si>
  <si>
    <t>8421776420908</t>
  </si>
  <si>
    <t>75633</t>
  </si>
  <si>
    <t>GROT 160 APLIQUE CEMENTO LED 6W 3000K</t>
  </si>
  <si>
    <t>GROT 160 WALL LAMP CONCRETE LED 6W 3000K</t>
  </si>
  <si>
    <t>GROT 160  APPLIQUE CONCRETE LED 6W 3000K</t>
  </si>
  <si>
    <t>GROT 160 LAMPADA PARETE CEMENTO LED 6W 3000K</t>
  </si>
  <si>
    <t>GROT 160 WANDLAMPE ZEMENT LED 6W 3000K</t>
  </si>
  <si>
    <t>8421776420915</t>
  </si>
  <si>
    <t>75634</t>
  </si>
  <si>
    <t>GROT 400 BALIZA CEMENTO LED 6W 3000K</t>
  </si>
  <si>
    <t>GROT 400 BOLARD CONCRETE LED 6W 3000K</t>
  </si>
  <si>
    <t>GROT 400 BALISE CONCRETE LED 6W 3000K</t>
  </si>
  <si>
    <t>GROT 400 BOLLARDO CEMENTO LED 6W 3000K</t>
  </si>
  <si>
    <t>GROT 400 BAKE ZEMENT LED 6W 3000K</t>
  </si>
  <si>
    <t>8421776420922</t>
  </si>
  <si>
    <t>75635</t>
  </si>
  <si>
    <t>GROT 700 BALIZA CEMENTO LED 6W 3000K</t>
  </si>
  <si>
    <t>GROT 700 BOLARD CONCRETE LED 6W 3000K</t>
  </si>
  <si>
    <t>GROT 700 BALISE CONCRETE LED 6W 3000K</t>
  </si>
  <si>
    <t>GROT 700 BOLLARDO CEMENTO LED 6W 3000K</t>
  </si>
  <si>
    <t>GROT 700 BAKE ZEMENT LED 6W 3000K</t>
  </si>
  <si>
    <t>8421776420939</t>
  </si>
  <si>
    <t>75636</t>
  </si>
  <si>
    <t>GLINT 157 BALIZA CEMENTO LED 6W 2700K</t>
  </si>
  <si>
    <t>GLINT 157 BOLARD CONCRETE LED 6W 2700K</t>
  </si>
  <si>
    <t>GLINT 157 BALISE CONCRETE LED 6W 2700K</t>
  </si>
  <si>
    <t>GLINT 157 BOLLARDO CEMENTO LED 6W 2700K</t>
  </si>
  <si>
    <t>GLINT 157 BAKE ZEMENT LED 6W 2700K</t>
  </si>
  <si>
    <t>8421776420946</t>
  </si>
  <si>
    <t>75637</t>
  </si>
  <si>
    <t>GLINT 400 BALIZA CEMENTO LED 6W 2700K</t>
  </si>
  <si>
    <t>GLINT 400 BOLARD CONCRETE LED 6W 2700K</t>
  </si>
  <si>
    <t>GLINT 400 BALISE CONCRETE LED 6W 2700K</t>
  </si>
  <si>
    <t>GLINT 400 BOLLARDO CEMENTO LED 6W 2700K</t>
  </si>
  <si>
    <t>GLINT 400 BAKE ZEMENT LED 6W 2700K</t>
  </si>
  <si>
    <t>8421776420953</t>
  </si>
  <si>
    <t>75638</t>
  </si>
  <si>
    <t>GLINT 700 BALIZA CEMENTO LED 6W 2700K</t>
  </si>
  <si>
    <t>GLINT 700 BOLARD CONCRETE LED 6W 2700K</t>
  </si>
  <si>
    <t>GLINT 700 BALISE CONCRETE LED 6W 2700K</t>
  </si>
  <si>
    <t>GLINT 700 BOLLARDO CEMENTO LED 6W 2700K</t>
  </si>
  <si>
    <t>GLINT 700 BAKE ZEMENT LED 6W 2700K</t>
  </si>
  <si>
    <t>8421776420960</t>
  </si>
  <si>
    <t>75639</t>
  </si>
  <si>
    <t>GLINT 157 BALIZA CEMENTO LED 6W 3000K</t>
  </si>
  <si>
    <t>GLINT 157 BOLARD CONCRETE LED 6W 3000K</t>
  </si>
  <si>
    <t>GLINT 157 BALISE CONCRETE LED 6W 3000K</t>
  </si>
  <si>
    <t>GLINT 157 BOLLARDO CEMENTO LED 6W 3000K</t>
  </si>
  <si>
    <t>GLINT 157 BAKE ZEMENT LED 6W 3000K</t>
  </si>
  <si>
    <t>8421776420977</t>
  </si>
  <si>
    <t>75640</t>
  </si>
  <si>
    <t>GLINT 400 BALIZA CEMENTO LED 6W 3000K</t>
  </si>
  <si>
    <t>GLINT 400 BOLARD CONCRETE LED 6W 3000K</t>
  </si>
  <si>
    <t>GLINT 400 BALISE CONCRETE LED 6W 3000K</t>
  </si>
  <si>
    <t>GLINT 400 BOLLARDO CEMENTO LED 6W 3000K</t>
  </si>
  <si>
    <t>GLINT 400 BAKE ZEMENT LED 6W 3000K</t>
  </si>
  <si>
    <t>8421776420984</t>
  </si>
  <si>
    <t>75641</t>
  </si>
  <si>
    <t>GLINT 700 BALIZA CEMENTO LED 6W 3000K</t>
  </si>
  <si>
    <t>GLINT 700 BOLLARD CONCRETE LED 6W 3000K</t>
  </si>
  <si>
    <t>GLINT 700 BALISE CONCRETE LED 6W 3000K</t>
  </si>
  <si>
    <t>GLINT 700 BOLLARDO CEMENTO LED 6W 3000K</t>
  </si>
  <si>
    <t>GLINT 700 BAKE ZEMENT LED 6W 3000K</t>
  </si>
  <si>
    <t>8421776420991</t>
  </si>
  <si>
    <t>75701</t>
  </si>
  <si>
    <t>ORWELL APLI. CAMARA DIMABLE GRIS OSC.13W 3000-6000</t>
  </si>
  <si>
    <t>ORWEL W/L CAMERA DIMM.DARK GREY LED 13W 3000-6000K</t>
  </si>
  <si>
    <t>ORWELL APP. CAMERA DIMM. GRIS FONCÉ LED 13W 3000</t>
  </si>
  <si>
    <t>ORWELL LAM.PAR. CAMERA DIM.GRIGIO SC. LED 13W 3000</t>
  </si>
  <si>
    <t>ORWELL WAND. CAMRRA DIM GRAU OSC.13W 3000-6000</t>
  </si>
  <si>
    <t>8421776188334</t>
  </si>
  <si>
    <t>75750</t>
  </si>
  <si>
    <t>303</t>
  </si>
  <si>
    <t>SCUBA APLIQUE CROMO 20W 3000K</t>
  </si>
  <si>
    <t>SCUBA CHROME WALL LAMP 20W 3000K</t>
  </si>
  <si>
    <t>SCUBA APLIQUE CHROME 20W 3000K</t>
  </si>
  <si>
    <t>SCUBA LAMPADA DA PARETE CROMO 20W 3000K</t>
  </si>
  <si>
    <t>SCUBA WANDLAMPE CHROME 20W 3000K</t>
  </si>
  <si>
    <t>8421776230880</t>
  </si>
  <si>
    <t>75751</t>
  </si>
  <si>
    <t>SCUBA APLIQUE CROMO 36W 3000K</t>
  </si>
  <si>
    <t>SCUBA  CHROME WALL LAMP 36W 3000K</t>
  </si>
  <si>
    <t>SCUBA APLIQUE CROME36W 3000K</t>
  </si>
  <si>
    <t>SCUBA LAMPADA DA PARETE CROMO 36W 3000K</t>
  </si>
  <si>
    <t>SCUBA WANDLAMPE CHROME 36W 3000K</t>
  </si>
  <si>
    <t>8421776230897</t>
  </si>
  <si>
    <t>75753</t>
  </si>
  <si>
    <t>SCUBA COLGANTE CROMO 20W 3000K</t>
  </si>
  <si>
    <t>SCUBA CHROME SUSPENDED 20W 3000K</t>
  </si>
  <si>
    <t>SCUBA SUSPENSION CHROME 20W 3000K</t>
  </si>
  <si>
    <t>SCUBA SOSPENSIONE NERO 20W 3000K</t>
  </si>
  <si>
    <t>SCUBA ANHÄNGER CHROME 20W 3000K</t>
  </si>
  <si>
    <t>8421776231665</t>
  </si>
  <si>
    <t>75754</t>
  </si>
  <si>
    <t>SCUBA COLGANTE CROMO 36W 3000K</t>
  </si>
  <si>
    <t>SCUBA CHROME SUSPENDED 36W 3000K</t>
  </si>
  <si>
    <t>SCUBA SUSPENSION CHROMÉ 36W 3000K</t>
  </si>
  <si>
    <t>SCUBA SOSPENSIONE CROMO 36W 3000K</t>
  </si>
  <si>
    <t>SCUBA ANHÄNGER CHROME 36W 3000K</t>
  </si>
  <si>
    <t>8421776231672</t>
  </si>
  <si>
    <t>75755</t>
  </si>
  <si>
    <t>ACCESORIO FLORON SCUBA APLIQUE Y COLGANTE</t>
  </si>
  <si>
    <t>ACCESSORY FLORON SCUBA WALL LAMP AND PENDANT</t>
  </si>
  <si>
    <t>ACCESORIO CANOPY SCUBA APPLIQUE ET SUSPENSION</t>
  </si>
  <si>
    <t>ACCESORIO FLORON SCUBA LAMPADA DA PARETE E SOSPENS</t>
  </si>
  <si>
    <t>SUBEHÖRTEIL FLORN SCUBA WANDLAMPE/ANHÄNGER</t>
  </si>
  <si>
    <t>8421776240407</t>
  </si>
  <si>
    <t>75756</t>
  </si>
  <si>
    <t>SCUBA 600 LOUVER APLIQUE NEGRO 20W 2700K 220-240V</t>
  </si>
  <si>
    <t>SCUBA 600 LOUVER BLACK WALL LAMP 20W 2700K 220-240</t>
  </si>
  <si>
    <t>SCUBA 600 LOUVER APPLIQUE NOIR 20W 2700K 220-240V</t>
  </si>
  <si>
    <t>SCUBA 600 LOUVER LAMPADA P. NERO 20W 2700K 220-240</t>
  </si>
  <si>
    <t>SCUBA 600 LOUVER WANDL. SCHWARZ 20W 2700K 220-240V</t>
  </si>
  <si>
    <t>8421776345935</t>
  </si>
  <si>
    <t>75757</t>
  </si>
  <si>
    <t>SCUBA 1200 LOUVER APLIQUE NEGRO 36W 2700K 220-240V</t>
  </si>
  <si>
    <t>SCUBA 1200 LOUVER LIGHTING FIXTURE  BLACK</t>
  </si>
  <si>
    <t>SCUBA 1200 LOUVER APPLIQUE NOIR</t>
  </si>
  <si>
    <t>SCUBA 1200 LOUVER LAMPADA DA PARETTE NERO</t>
  </si>
  <si>
    <t>SCUBA 1200 LOUVER WANDLAMPE SCHWARZ 36W 2700K 220-</t>
  </si>
  <si>
    <t>8421776345942</t>
  </si>
  <si>
    <t>75758</t>
  </si>
  <si>
    <t>SCUBA 1200 LOUVER PLAFON NEGRO 36W 2700K 220-240V</t>
  </si>
  <si>
    <t>SCUBA 1200 LOUVER BK CEILING L. 36W 2700K 220-240V</t>
  </si>
  <si>
    <t>SCUBA 1200 LOUVER PLAFOND NOIR 36W 2700K 220-240V</t>
  </si>
  <si>
    <t>SCUBA 1200 LOUVER PLAFON. NERO 36W 2700K 220-240V</t>
  </si>
  <si>
    <t>SCUBA 1200 LOUVER PLAFON SCHWARZ 36W 2700K 220-240</t>
  </si>
  <si>
    <t>8421776345959</t>
  </si>
  <si>
    <t>75800</t>
  </si>
  <si>
    <t>CAJA CONEXION IP68 2 SALIDAS</t>
  </si>
  <si>
    <t>IP68 JUNCTION BOX</t>
  </si>
  <si>
    <t>BOÎTIER DE RACCORDEMENT IP68</t>
  </si>
  <si>
    <t>SCATOLA DI GIUNZIONE IP68</t>
  </si>
  <si>
    <t>BOX ANSCHLUSS IP68 2 AUSGÄNGE</t>
  </si>
  <si>
    <t>8421776095861</t>
  </si>
  <si>
    <t>8504108090</t>
  </si>
  <si>
    <t>75801</t>
  </si>
  <si>
    <t>CAJA CONEXION EN "T" IP68 450V 25A</t>
  </si>
  <si>
    <t>IP68 T JUNCTION BOX</t>
  </si>
  <si>
    <t>BOÎTIER DE RACCORDEMENT T IP68</t>
  </si>
  <si>
    <t>SCATOLA DI GIUNZIONE T IP68</t>
  </si>
  <si>
    <t>BOX ANSCHLUSS "T" IP68 450V 25A</t>
  </si>
  <si>
    <t>8421776095878</t>
  </si>
  <si>
    <t>750000</t>
  </si>
  <si>
    <t>RUSH SOBREMURO 2700K CRI90 HE 360º</t>
  </si>
  <si>
    <t>RUSH BEACON LAMP 2700K CRI90 HE 360º</t>
  </si>
  <si>
    <t>RUSH BALISE 2700K CRI90 HE 360º</t>
  </si>
  <si>
    <t>RUSH LAMPADA DA SOPRA MURO 2700K CRI90 HE 360º</t>
  </si>
  <si>
    <t>RUSH WANDLAMPE 2700K CRI90 HE 360º</t>
  </si>
  <si>
    <t>8421776227439</t>
  </si>
  <si>
    <t>750001</t>
  </si>
  <si>
    <t>RUSH SOBREMURO 2700K CRI90 HE 360º WIDE</t>
  </si>
  <si>
    <t>RUSH BEACON LAMP 2700K CRI90 HE 360º WIDE</t>
  </si>
  <si>
    <t>RUSH BALISE 2700K CRI90 HE 360º WIDE</t>
  </si>
  <si>
    <t>RUSH LAMPADA DA SOPRA MURO 2700K CRI90 HE 360º WID</t>
  </si>
  <si>
    <t>RUSH WANDLAMPE 2700K CRI90 HE 360º WIDE</t>
  </si>
  <si>
    <t>8421776227460</t>
  </si>
  <si>
    <t>750002</t>
  </si>
  <si>
    <t>RUSH SOBREMURO 2700K CRI90 HE ASYM</t>
  </si>
  <si>
    <t>RUSH BEACON LAMP 2700K CRI90 HE ASYM</t>
  </si>
  <si>
    <t>RUSH BALISE 2700K CRI90 HE ASYM</t>
  </si>
  <si>
    <t>RUSH LAMPADA DA SOPRA MURO 2700K CRI90 HE ASYM</t>
  </si>
  <si>
    <t>RUSH WANDLAMPE 2700K CRI90 HE ASYM</t>
  </si>
  <si>
    <t>8421776227491</t>
  </si>
  <si>
    <t>750010</t>
  </si>
  <si>
    <t>RUSH SOBREMURO 3000K CRI90 HE 360º</t>
  </si>
  <si>
    <t>RUSH BEACON LAMP 3000K CRI90 HE 360º</t>
  </si>
  <si>
    <t>RUSH BALISE 3000K CRI90 HE 360º</t>
  </si>
  <si>
    <t>RUSH LAMPADA DA SOPRA MURO 3000K CRI90 HE 360º</t>
  </si>
  <si>
    <t>RUSH WANDLAMPE 3000K CRI90 HE 360º</t>
  </si>
  <si>
    <t>8421776227521</t>
  </si>
  <si>
    <t>750011</t>
  </si>
  <si>
    <t>RUSH SOBREMURO 3000K CRI90 HE 360º WIDE</t>
  </si>
  <si>
    <t>RUSH BEACON LAMP 3000K CRI90 HE 360º WIDE</t>
  </si>
  <si>
    <t>RUSH BALISE 3000K CRI90 HE 360º WIDE</t>
  </si>
  <si>
    <t>RUSH LAMPADA DA SOPRA MURO 3000K CRI90 HE 360º WID</t>
  </si>
  <si>
    <t>RUSH WANDLAMPE 3000K CRI90 HE 360º WIDE</t>
  </si>
  <si>
    <t>8421776227552</t>
  </si>
  <si>
    <t>750012</t>
  </si>
  <si>
    <t>RUSH SOBREMURO 3000K CRI90 HE ASYM</t>
  </si>
  <si>
    <t>RUSH BEACON LAMP 3000K CRI90 HE ASYM</t>
  </si>
  <si>
    <t>RUSH BALISE 3000K CRI90 HE ASYM</t>
  </si>
  <si>
    <t>RUSH LAMPADA DA SOPRA MURO 3000K CRI90 HE ASYM</t>
  </si>
  <si>
    <t>RUSH WANDLAMPE 3000K CRI90 HE ASYM</t>
  </si>
  <si>
    <t>8421776227583</t>
  </si>
  <si>
    <t>750020</t>
  </si>
  <si>
    <t>RUSH SOBREMURO 4000K CRI90 HE 360º</t>
  </si>
  <si>
    <t>RUSH BEACON LAMP 4000K CRI90 HE 360º</t>
  </si>
  <si>
    <t>RUSH BALISE 4000K CRI90 HE 360º</t>
  </si>
  <si>
    <t>RUSH LAMPADA DA SOPRA MURO 4000K CRI90 HE 360º</t>
  </si>
  <si>
    <t>RUSH WANDLAMPE 4000K CRI90 HE 360º</t>
  </si>
  <si>
    <t>8421776227613</t>
  </si>
  <si>
    <t>750021</t>
  </si>
  <si>
    <t>RUSH SOBREMURO 4000K CRI90 HE 360º WIDE</t>
  </si>
  <si>
    <t>RUSH BEACON LAMP 4000K CRI90 HE 360º WIDE</t>
  </si>
  <si>
    <t>RUSH BALISE 4000K CRI90 HE 360º WIDE</t>
  </si>
  <si>
    <t>RUSH LAMPADA DA SOPRA MURO 4000K CRI90 HE 360º WID</t>
  </si>
  <si>
    <t>RUSH WANDLAMPE 4000K CRI90 HE 360º WIDE</t>
  </si>
  <si>
    <t>8421776227644</t>
  </si>
  <si>
    <t>750022</t>
  </si>
  <si>
    <t>RUSH SOBREMURO 4000K CRI90 HE ASYM</t>
  </si>
  <si>
    <t>RUSH BEACON LAMP 4000K CRI90 HE ASYM</t>
  </si>
  <si>
    <t>RUSH BALISE 4000K CRI90 HE ASYM</t>
  </si>
  <si>
    <t>RUSH LAMPADA DA SOPRA MURO 4000K CRI90 HE ASYM</t>
  </si>
  <si>
    <t>RUSH WANDLAMPE 4000K CRI90 HE ASYM</t>
  </si>
  <si>
    <t>8421776227675</t>
  </si>
  <si>
    <t>750100</t>
  </si>
  <si>
    <t>RUSH BALIZA 2700K CRI90 HE 360º</t>
  </si>
  <si>
    <t>RUSH BAKE 2700K CRI90 HE 360º</t>
  </si>
  <si>
    <t>8421776227705</t>
  </si>
  <si>
    <t>750101</t>
  </si>
  <si>
    <t>RUSH BALIZA 2700K CRI90 HE 360º WIDE</t>
  </si>
  <si>
    <t>RUSH BAKE 2700K CRI90 HE 360º WIDE</t>
  </si>
  <si>
    <t>8421776227736</t>
  </si>
  <si>
    <t>750102</t>
  </si>
  <si>
    <t>RUSH BALIZA 2700K CRI90 HE ASYM</t>
  </si>
  <si>
    <t>RUSH BAKE 2700K CRI90 HE ASYM</t>
  </si>
  <si>
    <t>8421776227767</t>
  </si>
  <si>
    <t>750110</t>
  </si>
  <si>
    <t>RUSH BALIZA 3000K CRI90 HE 360º</t>
  </si>
  <si>
    <t>RUSH BAKE 3000K CRI90 HE 360º</t>
  </si>
  <si>
    <t>8421776227798</t>
  </si>
  <si>
    <t>750111</t>
  </si>
  <si>
    <t>RUSH BALIZA 3000K CRI90 HE 360º WIDE</t>
  </si>
  <si>
    <t>RUSH BAKE 3000K CRI90 HE 360º WIDE</t>
  </si>
  <si>
    <t>8421776227828</t>
  </si>
  <si>
    <t>750112</t>
  </si>
  <si>
    <t>RUSH BALIZA 3000K CRI90 HE ASYM</t>
  </si>
  <si>
    <t>RUSH BAKE 3000K CRI90 HE ASYM</t>
  </si>
  <si>
    <t>8421776227859</t>
  </si>
  <si>
    <t>750120</t>
  </si>
  <si>
    <t>RUSH BALIZA 4000K CRI90 HE 360º</t>
  </si>
  <si>
    <t>RUSH BAKE 4000K CRI90 HE 360º</t>
  </si>
  <si>
    <t>8421776227880</t>
  </si>
  <si>
    <t>750121</t>
  </si>
  <si>
    <t>RUSH BALIZA 4000K CRI90 HE 360º WIDE</t>
  </si>
  <si>
    <t>RUSH BAKE 4000K CRI90 HE 360º WIDE</t>
  </si>
  <si>
    <t>8421776227910</t>
  </si>
  <si>
    <t>750122</t>
  </si>
  <si>
    <t>RUSH BALIZA 4000K CRI90 HE ASYM</t>
  </si>
  <si>
    <t>RUSH BAKE 4000K CRI90 HE ASYM</t>
  </si>
  <si>
    <t>8421776227941</t>
  </si>
  <si>
    <t>750200</t>
  </si>
  <si>
    <t>RUSH FAROLA 3.1M2700K CRI90 HE 360º</t>
  </si>
  <si>
    <t>RUSH POLE L. 3.1M2700K CRI90 HE 360º</t>
  </si>
  <si>
    <t>RUSH LAMPADAIRE 3.1M2700K CRI90 HE 360º</t>
  </si>
  <si>
    <t>RUSH LAMPIONE 3.1M2700K CRI90 HE 360º</t>
  </si>
  <si>
    <t>RUSH STRASSENLICHT 3.1M2700K CRI90 HE 360º</t>
  </si>
  <si>
    <t>8421776227972</t>
  </si>
  <si>
    <t>750201</t>
  </si>
  <si>
    <t>RUSH FAROLA 3.1M2700K CRI90 HE 360º WIDE</t>
  </si>
  <si>
    <t>RUSH POLE L. 3.1M2700K CRI90 HE 360º WIDE</t>
  </si>
  <si>
    <t>RUSH LAMPADAIRE 3.1M2700K CRI90 HE 360º WIDE</t>
  </si>
  <si>
    <t>RUSH LAMPIONE 3.1M2700K CRI90 HE 360º WIDE</t>
  </si>
  <si>
    <t>RUSH STRASSENLICHT 3.1M2700K CRI90 HE 360º WIDE</t>
  </si>
  <si>
    <t>8421776228009</t>
  </si>
  <si>
    <t>750202</t>
  </si>
  <si>
    <t>RUSH FAROLA 3.1M2700K CRI90 HE ASYM</t>
  </si>
  <si>
    <t>RUSH POLE L. 3.1M2700K CRI90 HE ASYM</t>
  </si>
  <si>
    <t>RUSH LAMPADAIRE 3.1M2700K CRI90 HE ASYM</t>
  </si>
  <si>
    <t>RUSH LAMPIONE 3.1M2700K CRI90 HE ASYM</t>
  </si>
  <si>
    <t>RUSH STRASSENLICHT 3.1M2700K CRI90 HE ASYM</t>
  </si>
  <si>
    <t>8421776228030</t>
  </si>
  <si>
    <t>750210</t>
  </si>
  <si>
    <t>RUSH FAROLA 3.1M3000K CRI90 HE 360º</t>
  </si>
  <si>
    <t>RUSH POLE L. 3.1M3000K CRI90 HE 360º</t>
  </si>
  <si>
    <t>RUSH LAMPADAIRE 3.1M3000K CRI90 HE 360º</t>
  </si>
  <si>
    <t>RUSH LAMPIONE 3.1M3000K CRI90 HE 360º</t>
  </si>
  <si>
    <t>RUSH STRASSENLICHT 3.1M3000K CRI90 HE 360º</t>
  </si>
  <si>
    <t>8421776228061</t>
  </si>
  <si>
    <t>750211</t>
  </si>
  <si>
    <t>RUSH FAROLA 3.1M3000K CRI90 HE 360º WIDE</t>
  </si>
  <si>
    <t>RUSH POLE L. 3.1M3000K CRI90 HE 360º WIDE</t>
  </si>
  <si>
    <t>RUSH LAMPADAIRE 3.1M3000K CRI90 HE 360º WIDE</t>
  </si>
  <si>
    <t>RUSH LAMPIONE 3.1M3000K CRI90 HE 360º WIDE</t>
  </si>
  <si>
    <t>RUSH STRASSENLICHT 3.1M3000K CRI90 HE 360º WIDE</t>
  </si>
  <si>
    <t>8421776228092</t>
  </si>
  <si>
    <t>750212</t>
  </si>
  <si>
    <t>RUSH FAROLA 3.1M3000K CRI90 HE ASYM</t>
  </si>
  <si>
    <t>RUSH POLE L. 3.1M3000K CRI90 HE ASYM</t>
  </si>
  <si>
    <t>RUSH LAMPADAIRE 3.1M3000K CRI90 HE ASYM</t>
  </si>
  <si>
    <t>RUSH LAMPIONE 3.1M3000K CRI90 HE ASYM</t>
  </si>
  <si>
    <t>RUSH STRASSENLICHT 3.1M3000K CRI90 HE ASYM</t>
  </si>
  <si>
    <t>8421776228122</t>
  </si>
  <si>
    <t>750220</t>
  </si>
  <si>
    <t>RUSH FAROLA 3.1M4000K CRI90 HE 360º</t>
  </si>
  <si>
    <t>RUSH POLE L. 3.1M4000K CRI90 HE 360º</t>
  </si>
  <si>
    <t>RUSH LAMPADAIRE 3.1M4000K CRI90 HE 360º</t>
  </si>
  <si>
    <t>RUSH LAMPIONE 3.1M4000K CRI90 HE 360º</t>
  </si>
  <si>
    <t>RUSH STRASSENLICHT 3.1M4000K CRI90 HE 360º</t>
  </si>
  <si>
    <t>8421776228153</t>
  </si>
  <si>
    <t>750221</t>
  </si>
  <si>
    <t>RUSH FAROLA 3.1M4000K CRI90 HE 360º WIDE</t>
  </si>
  <si>
    <t>RUSH POLE L. 3.1M4000K CRI90 HE 360º WIDE</t>
  </si>
  <si>
    <t>RUSH LAMPADAIRE 3.1M4000K CRI90 HE 360º WIDE</t>
  </si>
  <si>
    <t>RUSH LAMPIONE 3.1M4000K CRI90 HE 360º WIDE</t>
  </si>
  <si>
    <t>RUSH STRASSENLICHT 3.1M4000K CRI90 HE 360º WIDE</t>
  </si>
  <si>
    <t>8421776228184</t>
  </si>
  <si>
    <t>750222</t>
  </si>
  <si>
    <t>RUSH FAROLA 3.1M4000K CRI90 HE ASYM</t>
  </si>
  <si>
    <t>RUSH POLE L. 3.1M4000K CRI90 HE ASYM</t>
  </si>
  <si>
    <t>RUSH LAMPADAIRE 3.1M4000K CRI90 HE ASYM</t>
  </si>
  <si>
    <t>RUSH LAMPIONE 3.1M4000K CRI90 HE ASYM</t>
  </si>
  <si>
    <t>RUSH STRASSENLICHT 3.1M4000K CRI90 HE ASYM</t>
  </si>
  <si>
    <t>8421776228214</t>
  </si>
  <si>
    <t>750300</t>
  </si>
  <si>
    <t>RUSH FAROLA 3.7M2700K CRI90 HE 360º</t>
  </si>
  <si>
    <t>RUSH POLE L. 3.7M2700K CRI90 HE 360º</t>
  </si>
  <si>
    <t>RUSH LAMPADAIRE 3.7M2700K CRI90 HE 360º</t>
  </si>
  <si>
    <t>RUSH LAMPIONE 3.7M2700K CRI90 HE 360º</t>
  </si>
  <si>
    <t>RUSH STRASSENLICHT 3.7M2700K CRI90 HE 360º</t>
  </si>
  <si>
    <t>8421776228245</t>
  </si>
  <si>
    <t>750301</t>
  </si>
  <si>
    <t>RUSH FAROLA 3.7M2700K CRI90 HE 360º WIDE</t>
  </si>
  <si>
    <t>RUSH POLE L. 3.7M2700K CRI90 HE 360º WIDE</t>
  </si>
  <si>
    <t>RUSH LAMPADAIRE 3.7M2700K CRI90 HE 360º WIDE</t>
  </si>
  <si>
    <t>RUSH LAMPIONE 3.7M2700K CRI90 HE 360º WIDE</t>
  </si>
  <si>
    <t>RUSH STRASSENLICHT 3.7M2700K CRI90 HE 360º WIDE</t>
  </si>
  <si>
    <t>8421776228276</t>
  </si>
  <si>
    <t>750302</t>
  </si>
  <si>
    <t>RUSH FAROLA 3.7M2700K CRI90 HE ASYM</t>
  </si>
  <si>
    <t>RUSH POLE L. 3.7M2700K CRI90 HE ASYM</t>
  </si>
  <si>
    <t>RUSH LAMPADAIRE 3.7M2700K CRI90 HE ASYM</t>
  </si>
  <si>
    <t>RUSH LAMPIONE 3.7M2700K CRI90 HE ASYM</t>
  </si>
  <si>
    <t>RUSH STRASSENLICHT 3.7M2700K CRI90 HE ASYM</t>
  </si>
  <si>
    <t>8421776228306</t>
  </si>
  <si>
    <t>750310</t>
  </si>
  <si>
    <t>RUSH FAROLA 3.7M3000K CRI90 HE 360º</t>
  </si>
  <si>
    <t>RUSH POLE L. 3.7M3000K CRI90 HE 360º</t>
  </si>
  <si>
    <t>RUSH LAMPADAIRE 3.7M3000K CRI90 HE 360º</t>
  </si>
  <si>
    <t>RUSH LAMPIONE 3.7M3000K CRI90 HE 360º</t>
  </si>
  <si>
    <t>RUSH STRASSENLICHT 3.7M3000K CRI90 HE 360º</t>
  </si>
  <si>
    <t>8421776228337</t>
  </si>
  <si>
    <t>750311</t>
  </si>
  <si>
    <t>RUSH FAROLA 3.7M3000K CRI90 HE 360º WIDE</t>
  </si>
  <si>
    <t>RUSH POLE L. 3.7M3000K CRI90 HE 360º WIDE</t>
  </si>
  <si>
    <t>RUSH LAMPADAIRE 3.7M3000K CRI90 HE 360º WIDE</t>
  </si>
  <si>
    <t>RUSH LAMPIONE 3.7M3000K CRI90 HE 360º WIDE</t>
  </si>
  <si>
    <t>RUSH STRASSENLICHT 3.7M3000K CRI90 HE 360º WIDE</t>
  </si>
  <si>
    <t>8421776228368</t>
  </si>
  <si>
    <t>750312</t>
  </si>
  <si>
    <t>RUSH FAROLA 3.7M3000K CRI90 HE ASYM</t>
  </si>
  <si>
    <t>RUSH POLE L. 3.7M3000K CRI90 HE ASYM</t>
  </si>
  <si>
    <t>RUSH LAMPADAIRE 3.7M3000K CRI90 HE ASYM</t>
  </si>
  <si>
    <t>RUSH LAMPIONE 3.7M3000K CRI90 HE ASYM</t>
  </si>
  <si>
    <t>RUSH STRASSENLICHT 3.7M3000K CRI90 HE ASYM</t>
  </si>
  <si>
    <t>8421776228399</t>
  </si>
  <si>
    <t>750320</t>
  </si>
  <si>
    <t>RUSH FAROLA 3.7M4000K CRI90 HE 360º</t>
  </si>
  <si>
    <t>RUSH POLE L. 3.7M4000K CRI90 HE 360º</t>
  </si>
  <si>
    <t>RUSH LAMPADAIRE 3.7M4000K CRI90 HE 360º</t>
  </si>
  <si>
    <t>RUSH LAMPIONE 3.7M4000K CRI90 HE 360º</t>
  </si>
  <si>
    <t>RUSH STRASSENLICHT 3.7M4000K CRI90 HE 360º</t>
  </si>
  <si>
    <t>8421776228429</t>
  </si>
  <si>
    <t>750321</t>
  </si>
  <si>
    <t>RUSH FAROLA 3.7M4000K CRI90 HE 360º WIDE</t>
  </si>
  <si>
    <t>RUSH POLE L. 3.7M4000K CRI90 HE 360º WIDE</t>
  </si>
  <si>
    <t>RUSH LAMPADAIRE 3.7M4000K CRI90 HE 360º WIDE</t>
  </si>
  <si>
    <t>RUSH LAMPIONE 3.7M4000K CRI90 HE 360º WIDE</t>
  </si>
  <si>
    <t>RUSH STRASSENLICHT 3.7M4000K CRI90 HE 360º WIDE</t>
  </si>
  <si>
    <t>8421776228450</t>
  </si>
  <si>
    <t>750322</t>
  </si>
  <si>
    <t>RUSH FAROLA 3.7M4000K CRI90 HE ASYM</t>
  </si>
  <si>
    <t>RUSH POLE L. 3.7M4000K CRI90 HE ASYM</t>
  </si>
  <si>
    <t>RUSH LAMPADAIRE 3.7M4000K CRI90 HE ASYM</t>
  </si>
  <si>
    <t>RUSH LAMPIONE 3.7M4000K CRI90 HE ASYM</t>
  </si>
  <si>
    <t>RUSH STRASSENLICHT 3.7M4000K CRI90 HE ASYM</t>
  </si>
  <si>
    <t>8421776228481</t>
  </si>
  <si>
    <t>751000</t>
  </si>
  <si>
    <t>SCREEN SOBREMURO 2700K CRI90 HE 360º</t>
  </si>
  <si>
    <t>SCREEN BEACON LAMP 2700K CRI90 HE 360º</t>
  </si>
  <si>
    <t>SCREEN BALISE 2700K CRI90 HE 360º</t>
  </si>
  <si>
    <t>SCREEN LAMPADA DA SOPRA MURO 2700K CRI90 HE 360º</t>
  </si>
  <si>
    <t>SCREEN WANDLAMPE 2700K CRI90 HE 360º</t>
  </si>
  <si>
    <t>8421776228511</t>
  </si>
  <si>
    <t>751001</t>
  </si>
  <si>
    <t>SCREEN SOBREMURO 2700K CRI90 HE 360º WIDE</t>
  </si>
  <si>
    <t>SCREEN BEACON LAMP 2700K CRI90 HE 360º WIDE</t>
  </si>
  <si>
    <t>SCREEN BALISE 2700K CRI90 HE 360º WIDE</t>
  </si>
  <si>
    <t>SCREEN LAMPADA DA SOPRA MURO 2700K CRI90 HE 360º W</t>
  </si>
  <si>
    <t>SCREEN WANDLAMPE 2700K CRI90 HE 360º WIDE</t>
  </si>
  <si>
    <t>8421776228542</t>
  </si>
  <si>
    <t>751002</t>
  </si>
  <si>
    <t>SCREEN SOBREMURO 2700K CRI90 HE ASYM</t>
  </si>
  <si>
    <t>SCREEN BEACON LAMP 2700K CRI90 HE ASYM</t>
  </si>
  <si>
    <t>SCREEN BALISE 2700K CRI90 HE ASYM</t>
  </si>
  <si>
    <t>SCREEN LAMPADA DA SOPRA MURO 2700K CRI90 HE ASYM</t>
  </si>
  <si>
    <t>SCREEN WANDLAMPE 2700K CRI90 HE ASYM</t>
  </si>
  <si>
    <t>8421776228573</t>
  </si>
  <si>
    <t>751010</t>
  </si>
  <si>
    <t>SCREEN SOBREMURO 3000K CRI90 HE 360º</t>
  </si>
  <si>
    <t>SCREEN BEACON LAMP 3000K CRI90 HE 360º</t>
  </si>
  <si>
    <t>SCREEN BALISE 3000K CRI90 HE 360º</t>
  </si>
  <si>
    <t>SCREEN LAMPADA DA SOPRA MURO 3000K CRI90 HE 360º</t>
  </si>
  <si>
    <t>SCREEN WANDLAMPE 3000K CRI90 HE 360º</t>
  </si>
  <si>
    <t>8421776228603</t>
  </si>
  <si>
    <t>751011</t>
  </si>
  <si>
    <t>SCREEN SOBREMURO 3000K CRI90 HE 360º WIDE</t>
  </si>
  <si>
    <t>SCREEN BEACON LAMP 3000K CRI90 HE 360º WIDE</t>
  </si>
  <si>
    <t>SCREEN BALISE 3000K CRI90 HE 360º WIDE</t>
  </si>
  <si>
    <t>SCREEN LAMPADA DA SOPRA MURO 3000K CRI90 HE 360º W</t>
  </si>
  <si>
    <t>SCREEN WANDLAMPE 3000K CRI90 HE 360º WIDE</t>
  </si>
  <si>
    <t>8421776228634</t>
  </si>
  <si>
    <t>751012</t>
  </si>
  <si>
    <t>SCREEN SOBREMURO 3000K CRI90 HE ASYM</t>
  </si>
  <si>
    <t>SCREEN BEACON LAMP 3000K CRI90 HE ASYM</t>
  </si>
  <si>
    <t>SCREEN BALISE 3000K CRI90 HE ASYM</t>
  </si>
  <si>
    <t>SCREEN LAMPADA DA SOPRA MURO 3000K CRI90 HE ASYM</t>
  </si>
  <si>
    <t>SCREEN WANDLAMPE 3000K CRI90 HE ASYM</t>
  </si>
  <si>
    <t>8421776228665</t>
  </si>
  <si>
    <t>751020</t>
  </si>
  <si>
    <t>SCREEN SOBREMURO 4000K CRI90 HE 360º</t>
  </si>
  <si>
    <t>SCREEN BEACON LAMP 4000K CRI90 HE 360º</t>
  </si>
  <si>
    <t>SCREEN BALISE 4000K CRI90 HE 360º</t>
  </si>
  <si>
    <t>SCREEN LAMPADA DA SOPRA MURO 4000K CRI90 HE 360º</t>
  </si>
  <si>
    <t>SCREEN WANDLAMPE 4000K CRI90 HE 360º</t>
  </si>
  <si>
    <t>8421776228696</t>
  </si>
  <si>
    <t>751021</t>
  </si>
  <si>
    <t>SCREEN SOBREMURO 4000K CRI90 HE 360º WIDE</t>
  </si>
  <si>
    <t>SCREEN BEACON LAMP 4000K CRI90 HE 360º WIDE</t>
  </si>
  <si>
    <t>SCREEN BALISE 4000K CRI90 HE 360º WIDE</t>
  </si>
  <si>
    <t>SCREEN LAMPADA DA SOPRA MURO 4000K CRI90 HE 360º W</t>
  </si>
  <si>
    <t>SCREEN WANDLAMPE 4000K CRI90 HE 360º WIDE</t>
  </si>
  <si>
    <t>8421776228726</t>
  </si>
  <si>
    <t>751022</t>
  </si>
  <si>
    <t>SCREEN SOBREMURO 4000K CRI90 HE ASYM</t>
  </si>
  <si>
    <t>SCREEN BEACON LAMP 4000K CRI90 HE ASYM</t>
  </si>
  <si>
    <t>SCREEN BALISE 4000K CRI90 HE ASYM</t>
  </si>
  <si>
    <t>SCREEN LAMPADA DA SOPRA MURO 4000K CRI90 HE ASYM</t>
  </si>
  <si>
    <t>SCREEN WANDLAMPE 4000K CRI90 HE ASYM</t>
  </si>
  <si>
    <t>8421776228757</t>
  </si>
  <si>
    <t>751100</t>
  </si>
  <si>
    <t>SCREEN BALIZA 2700K CRI90 HE 360º</t>
  </si>
  <si>
    <t>SCREEN BAKE 2700K CRI90 HE 360º</t>
  </si>
  <si>
    <t>8421776228788</t>
  </si>
  <si>
    <t>751101</t>
  </si>
  <si>
    <t>SCREEN BALIZA 2700K CRI90 HE 360º WIDE</t>
  </si>
  <si>
    <t>SCREEN BAKE 2700K CRI90 HE 360º WIDE</t>
  </si>
  <si>
    <t>8421776228818</t>
  </si>
  <si>
    <t>751102</t>
  </si>
  <si>
    <t>SCREEN BALIZA 2700K CRI90 HE ASYM</t>
  </si>
  <si>
    <t>SCREEN BAKE 2700K CRI90 HE ASYM</t>
  </si>
  <si>
    <t>8421776228849</t>
  </si>
  <si>
    <t>751110</t>
  </si>
  <si>
    <t>SCREEN BALIZA 3000K CRI90 HE 360º</t>
  </si>
  <si>
    <t>SCREEN BAKE 3000K CRI90 HE 360º</t>
  </si>
  <si>
    <t>8421776228870</t>
  </si>
  <si>
    <t>751111</t>
  </si>
  <si>
    <t>SCREEN BALIZA 3000K CRI90 HE 360º WIDE</t>
  </si>
  <si>
    <t>SCREEN BAKE 3000K CRI90 HE 360º WIDE</t>
  </si>
  <si>
    <t>8421776228900</t>
  </si>
  <si>
    <t>751112</t>
  </si>
  <si>
    <t>SCREEN BALIZA 3000K CRI90 HE ASYM</t>
  </si>
  <si>
    <t>SCREEN BAKE 3000K CRI90 HE ASYM</t>
  </si>
  <si>
    <t>8421776228931</t>
  </si>
  <si>
    <t>751120</t>
  </si>
  <si>
    <t>SCREEN BALIZA 4000K CRI90 HE 360º</t>
  </si>
  <si>
    <t>SCREEN BAKE 4000K CRI90 HE 360º</t>
  </si>
  <si>
    <t>8421776228962</t>
  </si>
  <si>
    <t>751121</t>
  </si>
  <si>
    <t>SCREEN BALIZA 4000K CRI90 HE 360º WIDE</t>
  </si>
  <si>
    <t>SCREEN BAKE 4000K CRI90 HE 360º WIDE</t>
  </si>
  <si>
    <t>8421776228993</t>
  </si>
  <si>
    <t>751122</t>
  </si>
  <si>
    <t>SCREEN BALIZA 4000K CRI90 HE ASYM</t>
  </si>
  <si>
    <t>SCREEN BAKE 4000K CRI90 HE ASYM</t>
  </si>
  <si>
    <t>8421776229020</t>
  </si>
  <si>
    <t>751200</t>
  </si>
  <si>
    <t>SCREEN FAROLA 3.1M2700K CRI90 HE 360º</t>
  </si>
  <si>
    <t>SCREEN POLE L. 3.1M2700K CRI90 HE 360º</t>
  </si>
  <si>
    <t>SCREEN LAMPADAIRE 3.1M2700K CRI90 HE 360º</t>
  </si>
  <si>
    <t>SCREEN LAMPIONE 3.1M2700K CRI90 HE 360º</t>
  </si>
  <si>
    <t>SCREEN STRASSENLICHT 3.1M2700K CRI90 HE 360º</t>
  </si>
  <si>
    <t>8421776229051</t>
  </si>
  <si>
    <t>751201</t>
  </si>
  <si>
    <t>SCREEN FAROLA 3.1M2700K CRI90 HE 360º WIDE</t>
  </si>
  <si>
    <t>SCREEN POLE L. 3.1M2700K CRI90 HE 360º WIDE</t>
  </si>
  <si>
    <t>SCREEN LAMPADAIRE 3.1M2700K CRI90 HE 360º WIDE</t>
  </si>
  <si>
    <t>SCREEN LAMPIONE 3.1M2700K CRI90 HE 360º WIDE</t>
  </si>
  <si>
    <t>SCREEN STRASSENLICHT 3.1M2700K CRI90 HE 360º WIDE</t>
  </si>
  <si>
    <t>8421776229082</t>
  </si>
  <si>
    <t>751202</t>
  </si>
  <si>
    <t>SCREEN FAROLA 3.1M2700K CRI90 HE ASYM</t>
  </si>
  <si>
    <t>SCREEN POLE L. 3.1M2700K CRI90 HE ASYM</t>
  </si>
  <si>
    <t>SCREEN LAMPADAIRE 3.1M2700K CRI90 HE ASYM</t>
  </si>
  <si>
    <t>SCREEN LAMPIONE 3.1M2700K CRI90 HE ASYM</t>
  </si>
  <si>
    <t>SCREEN STRASSENLICHT 3.1M2700K CRI90 HE ASYM</t>
  </si>
  <si>
    <t>8421776229112</t>
  </si>
  <si>
    <t>751210</t>
  </si>
  <si>
    <t>SCREEN FAROLA 3.1M3000K CRI90 HE 360º</t>
  </si>
  <si>
    <t>SCREEN POLE L. 3.1M3000K CRI90 HE 360º</t>
  </si>
  <si>
    <t>SCREEN LAMPADAIRE 3.1M3000K CRI90 HE 360º</t>
  </si>
  <si>
    <t>SCREEN LAMPIONE 3.1M3000K CRI90 HE 360º</t>
  </si>
  <si>
    <t>SCREEN STRASSENLICHT 3.1M3000K CRI90 HE 360º</t>
  </si>
  <si>
    <t>8421776229143</t>
  </si>
  <si>
    <t>751211</t>
  </si>
  <si>
    <t>SCREEN FAROLA 3.1M3000K CRI90 HE 360º WIDE</t>
  </si>
  <si>
    <t>SCREEN POLE L. 3.1M3000K CRI90 HE 360º WIDE</t>
  </si>
  <si>
    <t>SCREEN LAMPADAIRE 3.1M3000K CRI90 HE 360º WIDE</t>
  </si>
  <si>
    <t>SCREEN LAMPIONE 3.1M3000K CRI90 HE 360º WIDE</t>
  </si>
  <si>
    <t>SCREEN STRASSENLICHT 3.1M3000K CRI90 HE 360º WIDE</t>
  </si>
  <si>
    <t>8421776229174</t>
  </si>
  <si>
    <t>751212</t>
  </si>
  <si>
    <t>SCREEN FAROLA 3.1M3000K CRI90 HE ASYM</t>
  </si>
  <si>
    <t>SCREEN POLE L. 3.1M3000K CRI90 HE ASYM</t>
  </si>
  <si>
    <t>SCREEN LAMPADAIRE 3.1M3000K CRI90 HE ASYM</t>
  </si>
  <si>
    <t>SCREEN LAMPIONE 3.1M3000K CRI90 HE ASYM</t>
  </si>
  <si>
    <t>SCREEN STRASSENLICHT 3.1M3000K CRI90 HE ASYM</t>
  </si>
  <si>
    <t>8421776229204</t>
  </si>
  <si>
    <t>751220</t>
  </si>
  <si>
    <t>SCREEN FAROLA 3.1M4000K CRI90 HE 360º</t>
  </si>
  <si>
    <t>SCREEN POLE L. 3.1M4000K CRI90 HE 360º</t>
  </si>
  <si>
    <t>SCREEN LAMPADAIRE 3.1M4000K CRI90 HE 360º</t>
  </si>
  <si>
    <t>SCREEN LAMPIONE 3.1M4000K CRI90 HE 360º</t>
  </si>
  <si>
    <t>SCREEN STRASSENLICHT 3.1M4000K CRI90 HE 360º</t>
  </si>
  <si>
    <t>8421776229235</t>
  </si>
  <si>
    <t>751221</t>
  </si>
  <si>
    <t>SCREEN FAROLA 3.1M4000K CRI90 HE 360º WIDE</t>
  </si>
  <si>
    <t>SCREEN POLE L. 3.1M4000K CRI90 HE 360º WIDE</t>
  </si>
  <si>
    <t>SCREEN LAMPADAIRE 3.1M4000K CRI90 HE 360º WIDE</t>
  </si>
  <si>
    <t>SCREEN LAMPIONE 3.1M4000K CRI90 HE 360º WIDE</t>
  </si>
  <si>
    <t>SCREEN STRASSENLICHT 3.1M4000K CRI90 HE 360º WIDE</t>
  </si>
  <si>
    <t>8421776229266</t>
  </si>
  <si>
    <t>751222</t>
  </si>
  <si>
    <t>SCREEN FAROLA 3.1M4000K CRI90 HE ASYM</t>
  </si>
  <si>
    <t>SCREEN POLE L. 3.1M4000K CRI90 HE ASYM</t>
  </si>
  <si>
    <t>SCREEN LAMPADAIRE 3.1M4000K CRI90 HE ASYM</t>
  </si>
  <si>
    <t>SCREEN LAMPIONE 3.1M4000K CRI90 HE ASYM</t>
  </si>
  <si>
    <t>SCREEN STRASSENLICHT 3.1M4000K CRI90 HE ASYM</t>
  </si>
  <si>
    <t>8421776229297</t>
  </si>
  <si>
    <t>751300</t>
  </si>
  <si>
    <t>SCREEN FAROLA 3.7M2700K CRI90 HE 360º</t>
  </si>
  <si>
    <t>SCREEN POLE L. 3.7M2700K CRI90 HE 360º</t>
  </si>
  <si>
    <t>SCREEN LAMPADAIRE 3.7M2700K CRI90 HE 360º</t>
  </si>
  <si>
    <t>SCREEN LAMPIONE 3.7M2700K CRI90 HE 360º</t>
  </si>
  <si>
    <t>SCREEN STRASSENLICHT 3.7M2700K CRI90 HE 360º</t>
  </si>
  <si>
    <t>8421776229327</t>
  </si>
  <si>
    <t>751301</t>
  </si>
  <si>
    <t>SCREEN FAROLA 3.7M2700K CRI90 HE 360º WIDE</t>
  </si>
  <si>
    <t>SCREEN POLE L. 3.7M2700K CRI90 HE 360º WIDE</t>
  </si>
  <si>
    <t>SCREEN LAMPADAIRE 3.7M2700K CRI90 HE 360º WIDE</t>
  </si>
  <si>
    <t>SCREEN LAMPIONE 3.7M2700K CRI90 HE 360º WIDE</t>
  </si>
  <si>
    <t>SCREEN STRASSENLICHT 3.7M2700K CRI90 HE 360º WIDE</t>
  </si>
  <si>
    <t>8421776229358</t>
  </si>
  <si>
    <t>751302</t>
  </si>
  <si>
    <t>SCREEN FAROLA 3.7M2700K CRI90 HE ASYM</t>
  </si>
  <si>
    <t>SCREEN POLE L. 3.7M2700K CRI90 HE ASYM</t>
  </si>
  <si>
    <t>SCREEN LAMPADAIRE 3.7M2700K CRI90 HE ASYM</t>
  </si>
  <si>
    <t>SCREEN LAMPIONE 3.7M2700K CRI90 HE ASYM</t>
  </si>
  <si>
    <t>SCREEN STRASSENLICHT 3.7M2700K CRI90 HE ASYM</t>
  </si>
  <si>
    <t>8421776229389</t>
  </si>
  <si>
    <t>751310</t>
  </si>
  <si>
    <t>SCREEN FAROLA 3.7M3000K CRI90 HE 360º</t>
  </si>
  <si>
    <t>SCREEN POLE L. 3.7M3000K CRI90 HE 360º</t>
  </si>
  <si>
    <t>SCREEN LAMPADAIRE 3.7M3000K CRI90 HE 360º</t>
  </si>
  <si>
    <t>SCREEN LAMPIONE 3.7M3000K CRI90 HE 360º</t>
  </si>
  <si>
    <t>SCREEN STRASSENLICHT 3.7M3000K CRI90 HE 360º</t>
  </si>
  <si>
    <t>8421776229419</t>
  </si>
  <si>
    <t>751311</t>
  </si>
  <si>
    <t>SCREEN FAROLA 3.7M3000K CRI90 HE 360º WIDE</t>
  </si>
  <si>
    <t>SCREEN POLE L. 3.7M3000K CRI90 HE 360º WIDE</t>
  </si>
  <si>
    <t>SCREEN LAMPADAIRE 3.7M3000K CRI90 HE 360º WIDE</t>
  </si>
  <si>
    <t>SCREEN LAMPIONE 3.7M3000K CRI90 HE 360º WIDE</t>
  </si>
  <si>
    <t>SCREEN STRASSENLICHT 3.7M3000K CRI90 HE 360º WIDE</t>
  </si>
  <si>
    <t>8421776229440</t>
  </si>
  <si>
    <t>751312</t>
  </si>
  <si>
    <t>SCREEN FAROLA 3.7M3000K CRI90 HE ASYM</t>
  </si>
  <si>
    <t>SCREEN POLE L. 3.7M3000K CRI90 HE ASYM</t>
  </si>
  <si>
    <t>SCREEN LAMPADAIRE 3.7M3000K CRI90 HE ASYM</t>
  </si>
  <si>
    <t>SCREEN LAMPIONE 3.7M3000K CRI90 HE ASYM</t>
  </si>
  <si>
    <t>SCREEN STRASSENLICHT 3.7M3000K CRI90 HE ASYM</t>
  </si>
  <si>
    <t>8421776229471</t>
  </si>
  <si>
    <t>751320</t>
  </si>
  <si>
    <t>SCREEN FAROLA 3.7M4000K CRI90 HE 360º</t>
  </si>
  <si>
    <t>SCREEN POLE L. 3.7M4000K CRI90 HE 360º</t>
  </si>
  <si>
    <t>SCREEN LAMPADAIRE 3.7M4000K CRI90 HE 360º</t>
  </si>
  <si>
    <t>SCREEN LAMPIONE 3.7M4000K CRI90 HE 360º</t>
  </si>
  <si>
    <t>SCREEN STRASSENLICHT 3.7M4000K CRI90 HE 360º</t>
  </si>
  <si>
    <t>8421776229501</t>
  </si>
  <si>
    <t>751321</t>
  </si>
  <si>
    <t>SCREEN FAROLA 3.7M4000K CRI90 HE 360º WIDE</t>
  </si>
  <si>
    <t>SCREEN POLE L. 3.7M4000K CRI90 HE 360º WIDE</t>
  </si>
  <si>
    <t>SCREEN LAMPADAIRE 3.7M4000K CRI90 HE 360º WIDE</t>
  </si>
  <si>
    <t>SCREEN LAMPIONE 3.7M4000K CRI90 HE 360º WIDE</t>
  </si>
  <si>
    <t>SCREEN STRASSENLICHT 3.7M4000K CRI90 HE 360º WIDE</t>
  </si>
  <si>
    <t>8421776229532</t>
  </si>
  <si>
    <t>751322</t>
  </si>
  <si>
    <t>SCREEN FAROLA 3.7M4000K CRI90 HE ASYM</t>
  </si>
  <si>
    <t>SCREEN POLE L. 3.7M4000K CRI90 HE ASYM</t>
  </si>
  <si>
    <t>SCREEN LAMPADAIRE 3.7M4000K CRI90 HE ASYM</t>
  </si>
  <si>
    <t>SCREEN LAMPIONE 3.7M4000K CRI90 HE ASYM</t>
  </si>
  <si>
    <t>SCREEN STRASSENLICHT 3.7M4000K CRI90 HE ASYM</t>
  </si>
  <si>
    <t>8421776229563</t>
  </si>
  <si>
    <t>70272N</t>
  </si>
  <si>
    <t>DART-1 EMPOTRABLE BLANCO LED 2W 3000K</t>
  </si>
  <si>
    <t>DART-1 WHITE RECESSED LED 2W 3000K</t>
  </si>
  <si>
    <t>DART-1 ENCASTRABLE BLANC LED 2W 3000K</t>
  </si>
  <si>
    <t>DART-1 INCASSO BIANCO LED 2W 3000K</t>
  </si>
  <si>
    <t>DART-1 EINGEBAUT WEISS LED 2W 3000K</t>
  </si>
  <si>
    <t>8421776321977</t>
  </si>
  <si>
    <t>70273N</t>
  </si>
  <si>
    <t>DART-1 EMPOTRABLE NEGRO LED 2W 3000K</t>
  </si>
  <si>
    <t>DART-1 BLACK RECESSED LED 2W 3000K</t>
  </si>
  <si>
    <t>DART-1 ENCASTRABLE NOIR LED 2W 3000K</t>
  </si>
  <si>
    <t>DART-1 INCASSO NERO LED 2W 3000K</t>
  </si>
  <si>
    <t>DART-1 EINGEBAUT SCHWARZ LED 2W 3000K</t>
  </si>
  <si>
    <t>8421776321984</t>
  </si>
  <si>
    <t>70277N</t>
  </si>
  <si>
    <t>DART-2 EMPOTRABLE BLANCO LED 5W 3000K</t>
  </si>
  <si>
    <t>DART-2 WHITE RECESSED LED 5W 3000K</t>
  </si>
  <si>
    <t>DART-2 ENCASTRABLE BLANC LED 5W 3000K</t>
  </si>
  <si>
    <t>DART-2 INCASSO NOIR LED 5W 3000K</t>
  </si>
  <si>
    <t>DART-2 EINGEBAUT WEISS LED 5W 3000K</t>
  </si>
  <si>
    <t>8421776321991</t>
  </si>
  <si>
    <t>70278N</t>
  </si>
  <si>
    <t>DART-2 EMPOTRABLE NEGRO LED 5W 3000K</t>
  </si>
  <si>
    <t>DART-2 BLACK RECESSED LED 5W 3000K</t>
  </si>
  <si>
    <t>DART-2 ENCASTRABLE NOIR LED 5W 3000K</t>
  </si>
  <si>
    <t>DART-2 INCASSO NERO LED 5W 3000K</t>
  </si>
  <si>
    <t>DART-2 EINGEBAUT SCHWARZ LED 5W 3000K</t>
  </si>
  <si>
    <t>8421776322004</t>
  </si>
  <si>
    <t>70459N</t>
  </si>
  <si>
    <t>CROSBY REDONDO 1W 3000K IP67</t>
  </si>
  <si>
    <t>CROSBY NICKEL MATT RECESSED 2W 120º IP67 3000K 120</t>
  </si>
  <si>
    <t>CROSBY ENCASTRABLE NICKEL MAT 2W 120º IP67 3000K 1</t>
  </si>
  <si>
    <t>CROSBY INCASSO NICHEL OPACO 2W 120º IP67 3000K 120</t>
  </si>
  <si>
    <t>CROSBY RUND 1W 3000K IP67</t>
  </si>
  <si>
    <t>8421776064805</t>
  </si>
  <si>
    <t>70462N</t>
  </si>
  <si>
    <t>CURTIS ASIMETRICO 45° LED 3W 3000K</t>
  </si>
  <si>
    <t>CURTIS NICKEL MATT RECESSED 1L 2W IP67 ASIMETRIC 4</t>
  </si>
  <si>
    <t>CURTIS ENCASTRABLE NICKEL MAT 1L 2W IP67 ASIMETRIC</t>
  </si>
  <si>
    <t>CURTIS INCASSO NICHEL OPACO 1L 2W IP67 ASIMETRICO</t>
  </si>
  <si>
    <t>CURTIS ASYM. 45° LED 3W 3000K</t>
  </si>
  <si>
    <t>8421776064836</t>
  </si>
  <si>
    <t>70566N</t>
  </si>
  <si>
    <t>CANON APLIQUE GRIS OSCURO LED 4W 3000K</t>
  </si>
  <si>
    <t>CANON DARK GREY WALL LAMP LED 4W 3000K</t>
  </si>
  <si>
    <t>CANON APPLIQUE GRIS FONCE LED 4W 3000K</t>
  </si>
  <si>
    <t>CANON PARETE GRIGIO SCURO LED 4W 3000K</t>
  </si>
  <si>
    <t>CANON WANDLAMPE GRAU DUNKEL LED 4W 3000K</t>
  </si>
  <si>
    <t>8421776081178</t>
  </si>
  <si>
    <t>70567N</t>
  </si>
  <si>
    <t>CANON APLIQUE LED BLANCO MATE 4W 3000K</t>
  </si>
  <si>
    <t>CANON WHITE WALL LAMP LED 4W 3000K</t>
  </si>
  <si>
    <t>CANON APPLIQUE LED BLANC MAT 4W 3000K</t>
  </si>
  <si>
    <t>CANON PARETE LED BIANCO OPACO 4W 3000K</t>
  </si>
  <si>
    <t>CANON WANDLAMPE LED WEISS MAT 4W 3000K</t>
  </si>
  <si>
    <t>8421776081192</t>
  </si>
  <si>
    <t>70573B</t>
  </si>
  <si>
    <t>TEJO APLIQUE BLANCO E27</t>
  </si>
  <si>
    <t>TEJO WALL LAMP WHITE 1 X E27 20W</t>
  </si>
  <si>
    <t>TEJO APPLIQUE BLANC E27 20W</t>
  </si>
  <si>
    <t>TEJO LAMPADA DA PARETE BIANCO 1 X E27 20W</t>
  </si>
  <si>
    <t>TEJO WANDLAMPE WEISS E27</t>
  </si>
  <si>
    <t>8421776142602</t>
  </si>
  <si>
    <t>70592N</t>
  </si>
  <si>
    <t>SURIA-3 COB NIQUEL MATE LED 3,5W 3000K SS316 60°</t>
  </si>
  <si>
    <t>SURIA-3 LED INOX RECESSED LAMP 60° COB LED 3W 3000</t>
  </si>
  <si>
    <t>SURIA-3 LED LAMPE ENCASTRABLE INOX 60° COB LED 3W</t>
  </si>
  <si>
    <t>SURIA-3 LED LAMPADA INCASSO INOX 60°</t>
  </si>
  <si>
    <t>SURIA-3 COB NIQUEL MAT LED 3,5W 3000K SS316 60°</t>
  </si>
  <si>
    <t>8421776088917</t>
  </si>
  <si>
    <t>70593N</t>
  </si>
  <si>
    <t>SURIA-12 EMPOTRABLE LED 12W 3000K SS316 60º</t>
  </si>
  <si>
    <t>SURIA-12 LED INOX RECESSED LAMP 60° COB LED 12W 30</t>
  </si>
  <si>
    <t>SURIA-12 LED LAMPE ENCASTRABLE INOX 60° COB LED 12</t>
  </si>
  <si>
    <t>SURIA-12 LED LAMPADA INCASSO INOX 60°</t>
  </si>
  <si>
    <t>SURIA-12 EINGEBAUT LED 12W 3000K SS316 60º</t>
  </si>
  <si>
    <t>8421776088924</t>
  </si>
  <si>
    <t>70660W</t>
  </si>
  <si>
    <t>KANE-1 EMPOTRABLE 24V SS316 LED 3W 2700K</t>
  </si>
  <si>
    <t>KANE-1 LED NICKEL DOWNLIGHT 3W 2700K</t>
  </si>
  <si>
    <t>KANE-1 LED ENCASTRABLE NICKEL 3W 2700K</t>
  </si>
  <si>
    <t>KANE-1 LED LAMPADA INCASSO NICHEL 3W 2700K</t>
  </si>
  <si>
    <t>KANE-1 EINGEBAUT 24V SS316 LED 3W 2700K</t>
  </si>
  <si>
    <t>8421776321847</t>
  </si>
  <si>
    <t>70661W</t>
  </si>
  <si>
    <t>KANE-2 EMPOTRABLE 24V SS316 LED 3W 2700K</t>
  </si>
  <si>
    <t>KANE-2 LED NICKEL DOWNLIGHT 3W 2700K</t>
  </si>
  <si>
    <t>KANE-2 LED ENCASTRABLE NICKEL 3W 2700K</t>
  </si>
  <si>
    <t>KANE-2 LED LAMPADA INCASSO NICHEL 3W 2700K</t>
  </si>
  <si>
    <t>KANE-2 EINGEBAUT 24V SS316 LED 3W 2700K</t>
  </si>
  <si>
    <t>8421776321878</t>
  </si>
  <si>
    <t>70662W</t>
  </si>
  <si>
    <t>KANE-3 EMPOTRABLE 24V SS316 LED 3W 2700K</t>
  </si>
  <si>
    <t>KANE-3 LED NICKEL DOWNLIGHT 3W 2700K</t>
  </si>
  <si>
    <t>KANE-3 LED ENCASTRABLE NICKEL 3W 2700K</t>
  </si>
  <si>
    <t>KANE-3 LED LAMPADA INCASSO NICHEL 3W 2700K</t>
  </si>
  <si>
    <t>KANE-3 EINGEBAUT 24V SS316 LED 3W 2700K</t>
  </si>
  <si>
    <t>8421776321885</t>
  </si>
  <si>
    <t>71489N</t>
  </si>
  <si>
    <t>TECNO-6 EMPOTRABLE 1xGU10 SS316</t>
  </si>
  <si>
    <t>TECNO-6 INOX RECESSED LAMP GU10 50W 1 GU10</t>
  </si>
  <si>
    <t>TECNO-6 LAMPE ENCASTRABLE INOX GU10 50W 1 GU10</t>
  </si>
  <si>
    <t>TECNO-6 LAMPADA INCASSO INOX GU10</t>
  </si>
  <si>
    <t>TECNO-6 EINGEBAUT 1xGU10 SS316</t>
  </si>
  <si>
    <t>8421776088948</t>
  </si>
  <si>
    <t>71498N</t>
  </si>
  <si>
    <t>LED-18 LED 3,5W REDONDO 3000K SS316</t>
  </si>
  <si>
    <t>LED-18 INOX ROUND RECESSED LAMP 3000K HIGH POWER L</t>
  </si>
  <si>
    <t>LED-18 LAMPE ENCASTRABLE RONDE INOX 3000K HIGH POW</t>
  </si>
  <si>
    <t>LED-18 LAMPADA INCASSO ROTONDO INOX 3000K</t>
  </si>
  <si>
    <t>LED-18 LED 3,5W RUND 3000K SS316</t>
  </si>
  <si>
    <t>8421776088979</t>
  </si>
  <si>
    <t>71499N</t>
  </si>
  <si>
    <t>LED-18 LED 3W CUADRADO 3000K SS316</t>
  </si>
  <si>
    <t>LED-18 INOX SQUARE RECESSED LAMP 3000K HIGH POWER</t>
  </si>
  <si>
    <t>LED-18 LAMPE ENCASTRABLE CARRÉ INOX 3000K HIGH POW</t>
  </si>
  <si>
    <t>LED-18 LAMPADA INCASSO QUADRATO INOX 3000K</t>
  </si>
  <si>
    <t>LED-18 LED 3W SQUARE 3000K SS316</t>
  </si>
  <si>
    <t>8421776088986</t>
  </si>
  <si>
    <t>71569-01</t>
  </si>
  <si>
    <t>SAIGON OUT PIE DE SALÓN 2M R55</t>
  </si>
  <si>
    <t>SAIGON OUT FLOOR LAMP 2M R55</t>
  </si>
  <si>
    <t>SAIGON OUT LAMPADAIRE 2M R55</t>
  </si>
  <si>
    <t>SAIGON OUT PIANTANE 2M R55</t>
  </si>
  <si>
    <t>SAIGON OUT STEHLAMPE 2M R55</t>
  </si>
  <si>
    <t>8421776236356</t>
  </si>
  <si>
    <t>94059190</t>
  </si>
  <si>
    <t>71569-04</t>
  </si>
  <si>
    <t>59</t>
  </si>
  <si>
    <t>SAIGON OUT PIE DE SALÓN 2M R45</t>
  </si>
  <si>
    <t>SAIGON OUT FLOOR LAMP 2M R45</t>
  </si>
  <si>
    <t>SAIGON OUT LAMPADAIRE 2M R45</t>
  </si>
  <si>
    <t>SAIGON OUT PIANTANE 2M R45</t>
  </si>
  <si>
    <t>SAIGON OUT STEHLAMPE 2M R45</t>
  </si>
  <si>
    <t>8421776236363</t>
  </si>
  <si>
    <t>71569-05</t>
  </si>
  <si>
    <t>SAIGON OUT PIE DE SALÓN 2M T70 CREMA</t>
  </si>
  <si>
    <t>SAIGON OUT FLOOR LAMP 2M T70 BEIGE</t>
  </si>
  <si>
    <t>SAIGON OUT LAMPADAIRE 2M T70 BEIGE</t>
  </si>
  <si>
    <t>SAIGON OUT PIANTANE 2M T70 BEIGE</t>
  </si>
  <si>
    <t>SAIGON OUT STEHLAMPE 2M T70 CREME</t>
  </si>
  <si>
    <t>8421776236370</t>
  </si>
  <si>
    <t>71569-06</t>
  </si>
  <si>
    <t>SAIGON OUT PIE DE SALÓN 2M T70 CAFÉ</t>
  </si>
  <si>
    <t>SAIGON OUT FLOOR LAMP 2M T70 BROWN</t>
  </si>
  <si>
    <t>SAIGON OUT LAMPADAIRE 2M T70 BRUN</t>
  </si>
  <si>
    <t>SAIGON OUT PIANTANE 2M T70 MARRONE</t>
  </si>
  <si>
    <t>SAIGON OUT STEHLAMPE 2M T70 KAFFEE</t>
  </si>
  <si>
    <t>8421776236387</t>
  </si>
  <si>
    <t>71569-07</t>
  </si>
  <si>
    <t>SAIGON OUT PIE DE SALÓN 2M W70</t>
  </si>
  <si>
    <t>SAIGON OUT FLOOR LAMP 2M W70</t>
  </si>
  <si>
    <t>SAIGON OUT LAMPADAIRE 2M W70</t>
  </si>
  <si>
    <t>SAIGON OUT PIANTANE 2M W70</t>
  </si>
  <si>
    <t>SAIGON OUT STEHLAMPE 2M W70</t>
  </si>
  <si>
    <t>8421776236394</t>
  </si>
  <si>
    <t>71569-08</t>
  </si>
  <si>
    <t>SAIGON OUT PIE DE SALÓN 2M W100 BASE CEMENTO</t>
  </si>
  <si>
    <t>SAIGON OUT FLOOR LAMP 2M W100 CEMENT BASE</t>
  </si>
  <si>
    <t>SAIGON OUT LAMPADAIRE 2M W100 BASE BÉTON</t>
  </si>
  <si>
    <t>SAIGON OUT PIANTANE 2M W100 BASE CEMENTO</t>
  </si>
  <si>
    <t>SAIGON OUT STEHLAMPE 2M W100 BASE ZEMENT</t>
  </si>
  <si>
    <t>8421776236400</t>
  </si>
  <si>
    <t>71569-09</t>
  </si>
  <si>
    <t>SAIGON OUT PIE DE SALÓN 2M C70 BEIG</t>
  </si>
  <si>
    <t>SAIGON OUT FLOOR LAMP 2M C70</t>
  </si>
  <si>
    <t>SAIGON OUT LAMPADAIRE 2M C70</t>
  </si>
  <si>
    <t>SAIGON OUT PIANTANE 2M C70</t>
  </si>
  <si>
    <t>SAIGON OUT STEHLAMPE 2M C70 BEIG</t>
  </si>
  <si>
    <t>8421776326064</t>
  </si>
  <si>
    <t>71569-10</t>
  </si>
  <si>
    <t>SAIGON OUT PIE DE SALÓN 2M C100 BEIG BASE CEMENTO</t>
  </si>
  <si>
    <t>SAIGON OUT FLOOR LAMP 2M C100 BASE CONCRETE</t>
  </si>
  <si>
    <t>SAIGON OUT LAMPADAIRE 2M C100 BASE BÉTON</t>
  </si>
  <si>
    <t>SAIGON OUT PIANTANE 2M C100 BASE CEMENTO</t>
  </si>
  <si>
    <t>SAIGON OUT STEHLAMPE 2M C100 BEIG BASE ZEMENT</t>
  </si>
  <si>
    <t>8421776326057</t>
  </si>
  <si>
    <t>71569-11</t>
  </si>
  <si>
    <t>SAIGON OUT PIE DE SALÓN 2M C70 VERDE</t>
  </si>
  <si>
    <t>SAIGON OUT FLOOR LAMP GREEN 2M C70</t>
  </si>
  <si>
    <t>SAIGON OUT LAMPADAIRE VERT 2M C70</t>
  </si>
  <si>
    <t>SAIGON OUT PIANTANE VERDE 2M C70</t>
  </si>
  <si>
    <t>SAIGON OUT STEHLAMPE 2M C70 GRÜN</t>
  </si>
  <si>
    <t>8421776344662</t>
  </si>
  <si>
    <t>71569-12</t>
  </si>
  <si>
    <t>SAIGON OUT PIE DE SALÓN 2M C100 VERDE BASE CEMENTO</t>
  </si>
  <si>
    <t>SAIGON OUT FLOOR LAMP GREEN 2M 100 BASE CONCRETE</t>
  </si>
  <si>
    <t>SAIGON OUT LAMPADAIRE VERT 2M C100 BASE BÉTON</t>
  </si>
  <si>
    <t>SAIGON OUT PIANTANE VERDE 2M C100 BASE CEMENTO</t>
  </si>
  <si>
    <t>SAIGON OUT STEHLAMPE 2M C100 GRÜN BASE ZEMENT</t>
  </si>
  <si>
    <t>8421776336544</t>
  </si>
  <si>
    <t>71569-13</t>
  </si>
  <si>
    <t>SAIGON OUT PIE DE SALÓN 2M C70 OCRE</t>
  </si>
  <si>
    <t>SAIGON OUT FLOOR LAMP 2M C70 OCHRE</t>
  </si>
  <si>
    <t>SAIGON OUT LAMPADAIRE 2M C70 OCRE</t>
  </si>
  <si>
    <t>SAIGON OUT PIANTANE 2M C70 OCRA</t>
  </si>
  <si>
    <t>SAIGON OUT STEHLAMPE 2M C70 OCKER</t>
  </si>
  <si>
    <t>8421776344747</t>
  </si>
  <si>
    <t>71569-14</t>
  </si>
  <si>
    <t>SAIGON OUT PIE DE SALÓN 2M C100 OCRE BASE CEMENTO</t>
  </si>
  <si>
    <t>SAIGON OUT F/L OCHRE 2M C100 BASE CONCRETE</t>
  </si>
  <si>
    <t>SAIGON OUT LAMPADAIRE OCRE 2M C100 BASE BÉTON</t>
  </si>
  <si>
    <t>SAIGON OUT PIANTANE 2M OCRA C100 BASE CEMENTO</t>
  </si>
  <si>
    <t>SAIGON OUT STEHLAMPE 2M C100 OCKER BASE ZEMENT</t>
  </si>
  <si>
    <t>8421776344730</t>
  </si>
  <si>
    <t>71575-01</t>
  </si>
  <si>
    <t>SAIGON OUT PIE DE SALÓN 1M R55</t>
  </si>
  <si>
    <t>SAIGON OUT FLOOR LAMP 1M R55</t>
  </si>
  <si>
    <t>SAIGON OUT LAMPADAIRE 1M R55</t>
  </si>
  <si>
    <t>SAIGON OUT PIANTANE 1M R55</t>
  </si>
  <si>
    <t>SAIGON OUT STEHLAMPE 1M R55</t>
  </si>
  <si>
    <t>8421776236417</t>
  </si>
  <si>
    <t>71575-04</t>
  </si>
  <si>
    <t>SAIGON OUT PIE DE SALÓN 1M R45</t>
  </si>
  <si>
    <t>SAIGON OUT FLOOR LAMP 1M R45</t>
  </si>
  <si>
    <t>SAIGON OUT LAMPADAIRE 1M R45</t>
  </si>
  <si>
    <t>SAIGON OUT PIANTANE 1M R45</t>
  </si>
  <si>
    <t>SAIGON OUT STEHLAMPE 1M R45</t>
  </si>
  <si>
    <t>8421776236424</t>
  </si>
  <si>
    <t>71575-05</t>
  </si>
  <si>
    <t>SAIGON OUT PIE DE SALÓN 1M T70 CREMA</t>
  </si>
  <si>
    <t>SAIGON OUT FLOOR LAMP 1M T70 BEIGE</t>
  </si>
  <si>
    <t>SAIGON OUT LAMPADAIRE 1M T70 BEIGE</t>
  </si>
  <si>
    <t>SAIGON OUT PIANTANE 1M T70 BEIGE</t>
  </si>
  <si>
    <t>SAIGON OUT STEHLAMPE 1M T70 CREME</t>
  </si>
  <si>
    <t>8421776236431</t>
  </si>
  <si>
    <t>71575-06</t>
  </si>
  <si>
    <t>SAIGON OUT PIE DE SALÓN 1M T70 CAFÉ</t>
  </si>
  <si>
    <t>SAIGON OUT FLOOR LAMP 1M T70 BROWN</t>
  </si>
  <si>
    <t>SAIGON OUT LAMPADAIRE 1M T70 BRUN</t>
  </si>
  <si>
    <t>SAIGON OUT PIANTANE 1M T70 MARRONE</t>
  </si>
  <si>
    <t>SAIGON OUT STEHLAMPE 1M T70 KAFFEE</t>
  </si>
  <si>
    <t>8421776236448</t>
  </si>
  <si>
    <t>71575-07</t>
  </si>
  <si>
    <t>SAIGON OUT PIE DE SALÓN 1M W70</t>
  </si>
  <si>
    <t>SAIGON OUT FLOOR LAMP 1M W70</t>
  </si>
  <si>
    <t>SAIGON OUT LAMPADAIRE 1M W70</t>
  </si>
  <si>
    <t>SAIGON OUT PIANTANE 1M W70</t>
  </si>
  <si>
    <t>SAIGON OUT STEHLAMPE 1M W70</t>
  </si>
  <si>
    <t>8421776236455</t>
  </si>
  <si>
    <t>71575-09</t>
  </si>
  <si>
    <t>SAIGON OUT PIE DE SALÓN 1M C70 BEIG</t>
  </si>
  <si>
    <t>SAIGON OUT FLOOR LAMP 1M C70</t>
  </si>
  <si>
    <t>SAIGON OUT LAMPADAIRE 1M C70</t>
  </si>
  <si>
    <t>SAIGON OUT PIANTANE 1M C70</t>
  </si>
  <si>
    <t>SAIGON OUT STEHLAMPE 1M C70 BEIG</t>
  </si>
  <si>
    <t>8421776326071</t>
  </si>
  <si>
    <t>71575-11</t>
  </si>
  <si>
    <t>SAIGON OUT PIE DE SALÓN 1M C70 VERDE</t>
  </si>
  <si>
    <t>SAIGON OUT FLOOR LAMP 1M C70 GREEN</t>
  </si>
  <si>
    <t>SAIGON OUT LAMPADAIRE VERT 1M C70</t>
  </si>
  <si>
    <t>SAIGON OUT PIANTANE VERDE 1M C70</t>
  </si>
  <si>
    <t>SAIGON OUT STEHLAMPE 1M C70 GRÜN</t>
  </si>
  <si>
    <t>8421776344679</t>
  </si>
  <si>
    <t>71575-13</t>
  </si>
  <si>
    <t>SAIGON OUT PIE DE SALÓN 1M C70 OCRE</t>
  </si>
  <si>
    <t>SAIGON OUT FLOOR LAMP 1M C70 OCHRE</t>
  </si>
  <si>
    <t>SAIGON OUT LAMPADAIRE 1M C70 OCRE</t>
  </si>
  <si>
    <t>SAIGON OUT LAMPADAIRE 1M C70 OCRA</t>
  </si>
  <si>
    <t>SAIGON OUT STEHLAMPE 1M C70 OCKER</t>
  </si>
  <si>
    <t>8421776344754</t>
  </si>
  <si>
    <t>71575P-01</t>
  </si>
  <si>
    <t>SAIGON OUT PINCHO 1M R55</t>
  </si>
  <si>
    <t>SAIGON OUT SPIKE 1M R55</t>
  </si>
  <si>
    <t>SAIGON OUT PIQUET 1M R55</t>
  </si>
  <si>
    <t>SAIGON OUT SPIEDINO 1M R55</t>
  </si>
  <si>
    <t>SAIGON OUT STACHEL 1M R55</t>
  </si>
  <si>
    <t>8421776236462</t>
  </si>
  <si>
    <t>71575P-03</t>
  </si>
  <si>
    <t>SAIGON OUT PINCHO 1M R17</t>
  </si>
  <si>
    <t>SAIGON OUT SPIKE 1M R17</t>
  </si>
  <si>
    <t>SAIGON OUT PIQUET 1M R17</t>
  </si>
  <si>
    <t>SAIGON OUT SPIEDINO 1M R17</t>
  </si>
  <si>
    <t>SAIGON OUT STACHEL 1M R17</t>
  </si>
  <si>
    <t>8421776236479</t>
  </si>
  <si>
    <t>71575P-04</t>
  </si>
  <si>
    <t>SAIGON OUT PINCHO 1M R45</t>
  </si>
  <si>
    <t>SAIGON OUT SPIKE 1M R45</t>
  </si>
  <si>
    <t>SAIGON OUT PIQUET 1M R45</t>
  </si>
  <si>
    <t>SAIGON OUT SPIEDINO 1M R45</t>
  </si>
  <si>
    <t>SAIGON OUT STACHEL 1M R45</t>
  </si>
  <si>
    <t>8421776236486</t>
  </si>
  <si>
    <t>71575P-05</t>
  </si>
  <si>
    <t>SAIGON OUT PINCHO 1M T70 CREMA</t>
  </si>
  <si>
    <t>SAIGON OUT SPIKE 1M T70 BEIGE</t>
  </si>
  <si>
    <t>SAIGON OUT PIQUET 1M T70 BEIGE</t>
  </si>
  <si>
    <t>SAIGON OUT SPIEDINO 1M T70 BEIGE</t>
  </si>
  <si>
    <t>SAIGON OUT STACHEL 1M T70 CREME</t>
  </si>
  <si>
    <t>8421776236493</t>
  </si>
  <si>
    <t>71575P-06</t>
  </si>
  <si>
    <t>SAIGON OUT PINCHO 1M T70 CAFÉ</t>
  </si>
  <si>
    <t>SAIGON OUT SPIKE 1M T70 BROWN</t>
  </si>
  <si>
    <t>SAIGON OUT PIQUET 1M T70 BRUN</t>
  </si>
  <si>
    <t>SAIGON OUT SPIEDINO 1M T70 MARRONE</t>
  </si>
  <si>
    <t>SAIGON OUT STACHEL 1M T70 KAFFEE</t>
  </si>
  <si>
    <t>8421776236509</t>
  </si>
  <si>
    <t>71575P-07</t>
  </si>
  <si>
    <t>SAIGON OUT PINCHO 1M W70</t>
  </si>
  <si>
    <t>SAIGON OUT SPIKE 1M W70</t>
  </si>
  <si>
    <t>SAIGON OUT PIQUET 1M W70</t>
  </si>
  <si>
    <t>SAIGON OUT SPIEDINO 1M W70</t>
  </si>
  <si>
    <t>SAIGON OUT STACHEL 1M W70</t>
  </si>
  <si>
    <t>8421776238152</t>
  </si>
  <si>
    <t>71575P-09</t>
  </si>
  <si>
    <t>SAIGON OUT PINCHO 1M C70</t>
  </si>
  <si>
    <t>SAIGON OUT SPIKE 1M C70</t>
  </si>
  <si>
    <t>SAIGON OUT PIQUET 1M C70</t>
  </si>
  <si>
    <t>SAIGON OUT SPIEDINO 1M C70</t>
  </si>
  <si>
    <t>SAIGON OUT STACHEL 1M C70</t>
  </si>
  <si>
    <t>8421776326101</t>
  </si>
  <si>
    <t>71575P-11</t>
  </si>
  <si>
    <t>SAIGON OUT PINCHO 1M C70 VERDE</t>
  </si>
  <si>
    <t>SAIGON OUT SPIKE GREEN 1M C70</t>
  </si>
  <si>
    <t>SAIGON OUT PIQUET VERT 1M C70</t>
  </si>
  <si>
    <t>SAIGON OUT SPIEDINO VERDE 1M C70</t>
  </si>
  <si>
    <t>SAIGON OUT STACHEL 1M C70 GRÜN</t>
  </si>
  <si>
    <t>8421776344709</t>
  </si>
  <si>
    <t>71575P-13</t>
  </si>
  <si>
    <t>SAIGON OUT PINCHO 1M C70 OCRE</t>
  </si>
  <si>
    <t>SAIGON OUT SPIKE 1M C70  OCHRE</t>
  </si>
  <si>
    <t>SAIGON OUT PIQUET 1M C70 OCRE</t>
  </si>
  <si>
    <t>SAIGON OUT SPIEDINO 1M C70 OCRA</t>
  </si>
  <si>
    <t>SAIGON OUT STACHEL 1M C70 OCKER</t>
  </si>
  <si>
    <t>8421776344785</t>
  </si>
  <si>
    <t>71576-01</t>
  </si>
  <si>
    <t>SAIGON OUT PIE DE SALÓN 0,1M R55</t>
  </si>
  <si>
    <t>SAIGON OUT FLOOR LAMP 0,1M R55</t>
  </si>
  <si>
    <t>SAIGON OUT LAMPADAIRE 0,1M R55</t>
  </si>
  <si>
    <t>SAIGON OUT PIANTANE 0,1M R55</t>
  </si>
  <si>
    <t>SAIGON OUT STEHLAMPE 0,1M R55</t>
  </si>
  <si>
    <t>8421776236523</t>
  </si>
  <si>
    <t>71576-04</t>
  </si>
  <si>
    <t>SAIGON OUT PIE DE SALÓN 0,1M R45</t>
  </si>
  <si>
    <t>SAIGON OUT FLOOR LAMP 0,1M R45</t>
  </si>
  <si>
    <t>SAIGON OUT LAMPADAIRE 0,1M R45</t>
  </si>
  <si>
    <t>SAIGON OUT PIANTANE 0,1M R45</t>
  </si>
  <si>
    <t>SAIGON OUT STEHLAMPE 0,1M R45</t>
  </si>
  <si>
    <t>8421776236530</t>
  </si>
  <si>
    <t>71576P-03</t>
  </si>
  <si>
    <t>SAIGON OUT PINCHO 0,1 M R17</t>
  </si>
  <si>
    <t>SAIGON OUT SPIKE 0,1 M R17</t>
  </si>
  <si>
    <t>SAIGON OUT PIQUET 0,1 M R17</t>
  </si>
  <si>
    <t>SAIGON OUT SPIEDINO 0,1 M R17</t>
  </si>
  <si>
    <t>8421776236547</t>
  </si>
  <si>
    <t>71576P-04</t>
  </si>
  <si>
    <t>SAIGON OUT PINCHO 0,1 M R45</t>
  </si>
  <si>
    <t>SAIGON OUT SPIKE 0,1 M R45</t>
  </si>
  <si>
    <t>SAIGON OUT PIQUET 0,1 M R45</t>
  </si>
  <si>
    <t>SAIGON OUT SPIEDINO 0,1 M R45</t>
  </si>
  <si>
    <t>8421776236554</t>
  </si>
  <si>
    <t>71579-02</t>
  </si>
  <si>
    <t>SAIGON OUT COLGANTE R55 (SIN TAPA)</t>
  </si>
  <si>
    <t>SAIGON OUT PENDANT LAMP R55 (NOUT CAP)</t>
  </si>
  <si>
    <t>SAIGON OUT SUSPENSION R55 (SANS COUVERTURE)</t>
  </si>
  <si>
    <t>SAIGON OUT COLGANTE R55 (CON BUCO)</t>
  </si>
  <si>
    <t>SAIGON OUT ANHÄNGER R55 (OHNE TAPE)</t>
  </si>
  <si>
    <t>8421776236561</t>
  </si>
  <si>
    <t>71579C-03</t>
  </si>
  <si>
    <t>SAIGON OUT COLGANTE R17 TAPA CONO</t>
  </si>
  <si>
    <t>SAIGON OUT PENDANT LAMP R17 CONE CAP</t>
  </si>
  <si>
    <t>SAIGON OUT SUSPENSION R17 COUVERTURE CONE</t>
  </si>
  <si>
    <t>SAIGON OUT COLGANTE R17 BUCO CONE</t>
  </si>
  <si>
    <t>SAIGON OUT ANHÄNGER R17 TAPE CONE</t>
  </si>
  <si>
    <t>8421776236578</t>
  </si>
  <si>
    <t>71579C-04</t>
  </si>
  <si>
    <t>SAIGON OUT COLGANTE R45 TAPA CONO</t>
  </si>
  <si>
    <t>SAIGON OUT PENDANT LAMP R45 CONE CAP</t>
  </si>
  <si>
    <t>SAIGON OUT SUSPENSION R45 COUVERTURE CONE</t>
  </si>
  <si>
    <t>SAIGON OUT COLGANTE R45 BUCO CONE</t>
  </si>
  <si>
    <t>SAIGON OUT ANHÄNGER R45 TAPE CONE</t>
  </si>
  <si>
    <t>8421776236585</t>
  </si>
  <si>
    <t>71579C-05</t>
  </si>
  <si>
    <t>SAIGON OUT COLGANTE T70 CREMA TAPA CONO</t>
  </si>
  <si>
    <t>SAIGON OUT PENDANT LAMP T70 BEIGE CONE CAP</t>
  </si>
  <si>
    <t>SAIGON OUT SUSPENSION T70 BEIGE COUVERTURE CONE</t>
  </si>
  <si>
    <t>SAIGON OUT COLGANTE T70 BEIGE BUCO CONE</t>
  </si>
  <si>
    <t>SAIGON OUT ANHÄNGER T70 CREME TAPE CONE</t>
  </si>
  <si>
    <t>8421776236592</t>
  </si>
  <si>
    <t>71579C-06</t>
  </si>
  <si>
    <t>SAIGON OUT COLGANTE T70 CAFÉ TAPA CONO</t>
  </si>
  <si>
    <t>SAIGON OUT PENDANT LAMP T70 BROWN CONE CAP</t>
  </si>
  <si>
    <t>SAIGON OUT SUSPENSION T70 BRUN COUVERTURE CONE</t>
  </si>
  <si>
    <t>SAIGON OUT COLGANTE T70 BRUN BUCO CONE</t>
  </si>
  <si>
    <t>SAIGON OUT ANHÄNGER T70 KAFFEE TAPE CONE</t>
  </si>
  <si>
    <t>8421776236608</t>
  </si>
  <si>
    <t>71579C-07</t>
  </si>
  <si>
    <t>SAIGON OUT COLGANTE W70 TAPA CONO</t>
  </si>
  <si>
    <t>SAIGON OUT PENDANT LAMP W70 CONE CAP</t>
  </si>
  <si>
    <t>SAIGON OUT SUSPENSION W70 COUVERTURE CONE</t>
  </si>
  <si>
    <t>SAIGON OUT COLGANTE W70 BUCO CONE</t>
  </si>
  <si>
    <t>SAIGON OUT ANHÄNGER W70 TAPE CONE</t>
  </si>
  <si>
    <t>8421776236615</t>
  </si>
  <si>
    <t>71579C-09</t>
  </si>
  <si>
    <t>SAIGON OUT COLGANTE C70 BEIG TAPA CONO</t>
  </si>
  <si>
    <t>SAIGON OUT BEIGE PENDANT L. C70 CONE CAP</t>
  </si>
  <si>
    <t>SAIGON OUT SUSPENSION C70 COUVERTURE CONE</t>
  </si>
  <si>
    <t>SAIGON OUT COLGANTE C70 BUCO CONE</t>
  </si>
  <si>
    <t>SAIGON OUT ANHÄNGER C70 BEIG TAPE CONE</t>
  </si>
  <si>
    <t>8421776326118</t>
  </si>
  <si>
    <t>71579C-11</t>
  </si>
  <si>
    <t>SAIGON OUT COLGANTE C70 VERDE  TAPA CONO</t>
  </si>
  <si>
    <t>SAIGON OUT GREEN PENDANT L. C70 CONE CAP</t>
  </si>
  <si>
    <t>SAIGON OUT SUSPENSION VERT C70 COUVERTURE CONE</t>
  </si>
  <si>
    <t>SAIGON OUT COLGANTE VERDE C70 BUCO CONE</t>
  </si>
  <si>
    <t>SAIGON OUT ANHÄNGER C70 GRÜN TAPE CONE</t>
  </si>
  <si>
    <t>8421776344716</t>
  </si>
  <si>
    <t>71579C-13</t>
  </si>
  <si>
    <t>SAIGON OUT COLGANTE C70 OCRE TAPA CONO</t>
  </si>
  <si>
    <t>SAIGON OUT OCHRE PENDANT L. C70 CONE CAP</t>
  </si>
  <si>
    <t>SAIGON OUT SUSPENSION C70 COUVERTURE CONE OCRE</t>
  </si>
  <si>
    <t>SAIGON OUT COLGANTE 70 BUCO CONE OCRA</t>
  </si>
  <si>
    <t>SAIGON OUT ANHÄNGER C70 OCKER TAPE CONE</t>
  </si>
  <si>
    <t>8421776344792</t>
  </si>
  <si>
    <t>71584-01</t>
  </si>
  <si>
    <t>SAIGON OUT PORTÁTILCOLGANTE ENCHUFE R55 TAPA AGUJE</t>
  </si>
  <si>
    <t>SAIGON OUT PENDANT PORTABLE LAMP WITH PLUG R55 HOL</t>
  </si>
  <si>
    <t>SAIGON OUT SUSPENSION PORTABLE AVEC PRISE R55 COUV</t>
  </si>
  <si>
    <t>SAIGON OUT SOSPENSIONE PORTABILER CON PLUG R55 COP</t>
  </si>
  <si>
    <t>SAIGON OUT TRAGBARE/ANHÄNGER STECKER R55 TAPE LOCH</t>
  </si>
  <si>
    <t>8421776236691</t>
  </si>
  <si>
    <t>71584-02</t>
  </si>
  <si>
    <t>SAIGON OUT PORTÁTILCOLGANTE ENCHUFE R55 (SIN TAPA)</t>
  </si>
  <si>
    <t>SAIGON OUT PENDANT PORTABLE LAMP WITH PLUG R55 (WI</t>
  </si>
  <si>
    <t>SAIGON OUT SUSPENSION PORTABLE AVEC PRISE R55 (SAN</t>
  </si>
  <si>
    <t>SAIGON OUT SOSPENSIONE PORTABILER CON PLUG R55 (SE</t>
  </si>
  <si>
    <t>SAIGON OUT TRAGBARE/ANHÄNGER STECKER R55 (OHNE TAP</t>
  </si>
  <si>
    <t>8421776236707</t>
  </si>
  <si>
    <t>71584-03</t>
  </si>
  <si>
    <t>SAIGON OUT PORTÁTILCOLGANTE ENCHUFE R17 TAPA AGUJE</t>
  </si>
  <si>
    <t>SAIGON OUT PENDANT PORTABLE LAMP WITH PLUG R17 HOL</t>
  </si>
  <si>
    <t>SAIGON OUT SUSPENSION PORTABLE AVEC PRISE R17 COUV</t>
  </si>
  <si>
    <t>SAIGON OUT SOSPENSIONE PORTABILER CON PLUG R17 COP</t>
  </si>
  <si>
    <t>SAIGON OUT TRAGBARE/ANHÄNGER STECKER R17 TAPE LOCH</t>
  </si>
  <si>
    <t>8421776236714</t>
  </si>
  <si>
    <t>71584-04</t>
  </si>
  <si>
    <t>SAIGON OUT PORTÁTILCOLGANTE ENCHUFE R45 TAPA AGUJE</t>
  </si>
  <si>
    <t>SAIGON OUT PENDANT PORTABLE LAMP WITH PLUG R45 HOL</t>
  </si>
  <si>
    <t>SAIGON OUT SUSPENSION PORTABLE AVEC PRISE R45 COUV</t>
  </si>
  <si>
    <t>SAIGON OUT SOSPENSIONE PORTABILER CON PLUG R45 COP</t>
  </si>
  <si>
    <t>SAIGON OUT TRAGBARE/ANHÄNGER STECKER R45 TAPE LOCH</t>
  </si>
  <si>
    <t>8421776236721</t>
  </si>
  <si>
    <t>71584-05</t>
  </si>
  <si>
    <t>SAIGON OUT PORTÁTILCOLGANTE ENCHUFE T70 CREMA TAPA</t>
  </si>
  <si>
    <t>SAIGON OUT PENDANT PORTABLE LAMP WITH PLUG T70 BEI</t>
  </si>
  <si>
    <t>SAIGON OUT SUSPENSION PORTABLE AVEC PRISE T70 BEIG</t>
  </si>
  <si>
    <t>SAIGON OUT SOSPENSIONE PORTABILER CON PLUG T70 BEI</t>
  </si>
  <si>
    <t>SAIGON OUT TRAGBARE/ANHÄNGER STECKER T70 CREME TAP</t>
  </si>
  <si>
    <t>8421776236738</t>
  </si>
  <si>
    <t>71584-06</t>
  </si>
  <si>
    <t>SAIGON OUT PORTÁTIL/COLGANTE ENCHUFE T70 CAFÉ TAPA</t>
  </si>
  <si>
    <t>SAIGON OUT PENDANT PORTABLE LAMP WITH PLUG T70 BRO</t>
  </si>
  <si>
    <t>SAIGON OUT SUSPENSION PORTABLE AVEC PRISE T70 BRUN</t>
  </si>
  <si>
    <t>SAIGON OUT SOSPENSIONE PORTABILER CON PLUG T70 MAR</t>
  </si>
  <si>
    <t>SAIGON OUT TRAGBARE/ANHÄNGER STECKER T70 KAFFEE TA</t>
  </si>
  <si>
    <t>8421776236745</t>
  </si>
  <si>
    <t>71584-07</t>
  </si>
  <si>
    <t>SAIGON OUT PORTÁTILCOLGANTE ENCHUFE W70 TAPA AGUJE</t>
  </si>
  <si>
    <t>SAIGON OUT PENDANT PORTABLE LAMP WITH PLUG W70 HOL</t>
  </si>
  <si>
    <t>SAIGON OUT SUSPENSION PORTABLE AVEC PRISE W70 COUV</t>
  </si>
  <si>
    <t>SAIGON OUT SOSPENSIONE PORTABILER CON PLUG W70 COP</t>
  </si>
  <si>
    <t>SAIGON OUT TRAGBARE/ANHÄNGER STECKER W70 TAPE LOCH</t>
  </si>
  <si>
    <t>8421776236752</t>
  </si>
  <si>
    <t>71584-08</t>
  </si>
  <si>
    <t>SAIGON OUT PORTÁTILCOLGANTE ENCHUFE W100 TAPA AGUJ</t>
  </si>
  <si>
    <t>SAIGON OUT PENDANT PORTABLE LAMP WITH PLUG W100 HO</t>
  </si>
  <si>
    <t>SAIGON OUT SUSPENSION PORTABLE AVEC PRISE W100 COU</t>
  </si>
  <si>
    <t>SAIGON OUT SOSPENSIONE PORTABILER CON PLUG W100 CO</t>
  </si>
  <si>
    <t>SAIGON OUT TRAGBARE/ANHÄNGER STECKER W100 TAPE LOC</t>
  </si>
  <si>
    <t>8421776236769</t>
  </si>
  <si>
    <t>71584-09</t>
  </si>
  <si>
    <t>SAIGON OUT PORTÁTILCOLGANTE ENCH C70 BEIG TAPA AGU</t>
  </si>
  <si>
    <t>SAIGON OUT PENDANT PORTABLE LAMP PLUG C70 HO</t>
  </si>
  <si>
    <t>SAIGON OUT SUSPENSION PORTABLE PRISE C70 COU</t>
  </si>
  <si>
    <t>SAIGON OUT SOSPENSIONE PORTABILER PLUG C70 CO</t>
  </si>
  <si>
    <t>SAIGON OUT TRAGBARE/ANHÄNGER STECKER C70 BEIG TAPE</t>
  </si>
  <si>
    <t>8421776326095</t>
  </si>
  <si>
    <t>71584-10</t>
  </si>
  <si>
    <t>SAIGON OUT PORTÁTILCOLGANTE ENC C100 BEIG TAPA AG</t>
  </si>
  <si>
    <t>SAIGON OUT PENDANT PORTABLE LAMP PLUG C100 HO</t>
  </si>
  <si>
    <t>SAIGON OUT SUSPENSION PORTABLE PRISE C100 COU</t>
  </si>
  <si>
    <t>SAIGON OUT SOSPENSIONE PORTABILER PLUG C100 CO</t>
  </si>
  <si>
    <t>SAIGON OUT TRAGBARE/ANHÄNGER STE C100 BEIG TAPE LO</t>
  </si>
  <si>
    <t>8421776326088</t>
  </si>
  <si>
    <t>71584-11</t>
  </si>
  <si>
    <t>SAIGON OUT PORTÁTILCOLGANTE ENCH C70 VERDE TAPA AG</t>
  </si>
  <si>
    <t>SAIGON OUT PEND PORT LAMP GREEN WITH PLUG W70 HOL</t>
  </si>
  <si>
    <t>SAIGON OUT SUSP PORT VERT AVEC PRISE W70 COUV</t>
  </si>
  <si>
    <t>SAIGON OUT SOSP PORT VERDE CON PLUG W70 COP</t>
  </si>
  <si>
    <t>SAIGON OUT TRAGBARE/ANHÄNGER STECKER C70 GRÜN TAPE</t>
  </si>
  <si>
    <t>8421776344693</t>
  </si>
  <si>
    <t>71584-12</t>
  </si>
  <si>
    <t>SAIGON OUT PORTÁTILCOLGANTE ENC C100 VERDE TAPA AG</t>
  </si>
  <si>
    <t>SAIGON OUT PEND PORT LAMP GREEN WITH PLUG C100 AG</t>
  </si>
  <si>
    <t>SAIGON OUT SUSP PORT VERT AVEC PRISE C100 COU AG</t>
  </si>
  <si>
    <t>SAIGON OUT SOSPE PORT VERDE CON PLUG C100 CO AG</t>
  </si>
  <si>
    <t>SAIGON OUT TRAGBARE/ANHÄNGER STE C100 GRÜN TAPE LO</t>
  </si>
  <si>
    <t>8421776344686</t>
  </si>
  <si>
    <t>71584-13</t>
  </si>
  <si>
    <t>SAIGON OUT PORTÁTILCOLGANTE ENCH C70 OCRE TAPA AG</t>
  </si>
  <si>
    <t>SAIGON OUT PEND PORT LAMP WITH PLUG C70 HOL OCHRE</t>
  </si>
  <si>
    <t>SAIGON OUT SUSP PORT AVEC PRISE C70 COUV OCRE</t>
  </si>
  <si>
    <t>SAIGON OUT SOSP PORT CON PLUG C70 COP OCRA</t>
  </si>
  <si>
    <t>SAIGON OUT TRAGBARE/ANHÄNGER STECKER C70 OCKER TAP</t>
  </si>
  <si>
    <t>8421776344778</t>
  </si>
  <si>
    <t>71584-14</t>
  </si>
  <si>
    <t>SAIGON OUT PORTÁTILCOLGANTE ENC C100 OCRE TAPA AG</t>
  </si>
  <si>
    <t>SAIGON OUT PEND PORT LAMP WITH PLUG C100 HO OCHRE</t>
  </si>
  <si>
    <t>SAIGON OUT SUSP PORTAVEC PRISE C100 COU OCRE</t>
  </si>
  <si>
    <t>SAIGON OUT SOSPE PORT CON PLUG W100 CO OCRA</t>
  </si>
  <si>
    <t>SAIGON OUT TRAGBARE/ANHÄNGER STE C100 OCKER TAPE L</t>
  </si>
  <si>
    <t>8421776344761</t>
  </si>
  <si>
    <t>71770V</t>
  </si>
  <si>
    <t>ACCESORIO VISERA MUUR 210 GRIS OSCURO</t>
  </si>
  <si>
    <t>ACCESSORY VISOR MUUR 210 DARK GREY</t>
  </si>
  <si>
    <t>ACCESSOIRE VISIÈRE MUUR 210 GRIS FONCÉ</t>
  </si>
  <si>
    <t>ACCESSORIO VISIERA MUUR 210 GRIGIO SCURO</t>
  </si>
  <si>
    <t>SUBEHÖRTEIL VISIER MUUR 210 GRAU DUNKEL</t>
  </si>
  <si>
    <t>8421776323834</t>
  </si>
  <si>
    <t>71771V</t>
  </si>
  <si>
    <t>ACCESORIO VISERA MUUR 250 GRIS OSCURO</t>
  </si>
  <si>
    <t>ACCESSORY VISOR MUUR 250 DARK GREY</t>
  </si>
  <si>
    <t>ACCESSOIRE VISIÈRE MUUR 250 GRIS FONCÉ</t>
  </si>
  <si>
    <t>ACCESSORIO VISIERA MUUR 250 GRIGIO SCURO</t>
  </si>
  <si>
    <t>SUBEHÖRTEIL VISIER MUUR 250 GRAU DUNKEL</t>
  </si>
  <si>
    <t>8421776323841</t>
  </si>
  <si>
    <t>71790-121</t>
  </si>
  <si>
    <t>KOV APLIQUE REDONDO BLANCO LED 6W 2700K 14°</t>
  </si>
  <si>
    <t>KOV WHITE ROUND W/L LED 6W 2700K 14°</t>
  </si>
  <si>
    <t>KOV APPLIQUE ROND BLANC LED 6W 2700K 14°</t>
  </si>
  <si>
    <t>KOV LAMPARA PARETE CIRCOLARE BIANCO LED 6W 2700K 1</t>
  </si>
  <si>
    <t>KOV WANDLAMPE RUND WEISS LED 6W 2700K 14°</t>
  </si>
  <si>
    <t>8421776353718</t>
  </si>
  <si>
    <t>71790-122</t>
  </si>
  <si>
    <t>KOV APLIQUE REDONDO BLANCO LED 6W 2700K 23°</t>
  </si>
  <si>
    <t>KOV WHITE ROUND W/L LED 6W 2700K 23°</t>
  </si>
  <si>
    <t>KOV APPLIQUE ROND BLANC LED 6W 2700K 23°</t>
  </si>
  <si>
    <t>KOV LAMPARA PARETE CIRCOLARE BIANCO LED 6W 2700K 2</t>
  </si>
  <si>
    <t>KOV WANDLAMPE RUND WEISS LED 6W 2700K 23°</t>
  </si>
  <si>
    <t>8421776353725</t>
  </si>
  <si>
    <t>71790-123</t>
  </si>
  <si>
    <t>KOV APLIQUE REDONDO BLANCO LED 6W 2700K 34°</t>
  </si>
  <si>
    <t>KOV AWHITE ROUND W/L LED 6W 2700K 34°</t>
  </si>
  <si>
    <t>KOV APPLIQUE ROND BLANC LED 6W 2700K 34°</t>
  </si>
  <si>
    <t>KOV LAMPARA PARETE CIRCOLARE BIANCO LED 6W 2700K 3</t>
  </si>
  <si>
    <t>KOV WANDLAMPE RUND WEISS LED 6W 2700K 34°</t>
  </si>
  <si>
    <t>8421776353732</t>
  </si>
  <si>
    <t>71790-131</t>
  </si>
  <si>
    <t>KOV APLIQUE REDONDO BLANCO LED 6W 3000K 14°</t>
  </si>
  <si>
    <t>KOV WHITE ROUND W/L LED 6W 3000K 14°</t>
  </si>
  <si>
    <t>KOV APPLIQUE ROND BLANC LED 6W 3000K 14°</t>
  </si>
  <si>
    <t>KOV LAMPARA PARETE CIRCOLARE BIANCO LED 6W 3000K 1</t>
  </si>
  <si>
    <t>KOV WANDLAMPE RUND WEISS LED 6W 3000K 14°</t>
  </si>
  <si>
    <t>8421776353749</t>
  </si>
  <si>
    <t>71790-132</t>
  </si>
  <si>
    <t>KOV APLIQUE REDONDO BLANCO LED 6W 3000K 23°</t>
  </si>
  <si>
    <t>KOV WHITE ROUND WALL L. LED 6W 3000K 23°</t>
  </si>
  <si>
    <t>KOV APPLIQUE ROND BLANC LED 6W 3000K 23°</t>
  </si>
  <si>
    <t>KOV LAMPARA PARETE CIRCOLARE BIANCO LED 6W 3000K 2</t>
  </si>
  <si>
    <t>KOV WANDLAMPE RUND WEISS LED 6W 3000K 23°</t>
  </si>
  <si>
    <t>8421776353756</t>
  </si>
  <si>
    <t>71790-133</t>
  </si>
  <si>
    <t>KOV APLIQUE REDONDO BLANCO LED 6W 3000K 34°</t>
  </si>
  <si>
    <t>KOV WHITE ROUND WALL L. LED 6W 3000K 34°</t>
  </si>
  <si>
    <t>KOV APPLIQUE ROND BLANC LED 6W 3000K 34°</t>
  </si>
  <si>
    <t>KOV LAMPARA PARETE CIRCOLARE BIANCO LED 6W 3000K 3</t>
  </si>
  <si>
    <t>KOV WANDLAMPE RUND WEISS LED 6W 3000K 34°</t>
  </si>
  <si>
    <t>8421776353763</t>
  </si>
  <si>
    <t>71790-221</t>
  </si>
  <si>
    <t>KOV APLIQUE REDONDO NEGRO LED 6W 2700K 14°</t>
  </si>
  <si>
    <t>KOV BLACK ROUND WALL L LED 6W 2700K 14°</t>
  </si>
  <si>
    <t>KOV APPLIQUE ROND NOIR LED 6W 2700K 14°</t>
  </si>
  <si>
    <t>KOV LAMPARA PARETE CIRCOLARE NERO LED 6W 2700K 14°</t>
  </si>
  <si>
    <t>KOV WANDLAMPE RUND SCHWARZ LED 6W 2700K 14°</t>
  </si>
  <si>
    <t>8421776353770</t>
  </si>
  <si>
    <t>71790-222</t>
  </si>
  <si>
    <t>KOV APLIQUE REDONDO NEGRO LED 6W 2700K 23°</t>
  </si>
  <si>
    <t>KOV BLACK ROUND WALL L LED 6W 2700K 23°</t>
  </si>
  <si>
    <t>KOV APPLIQUE ROND NOIR LED 6W 2700K 23°</t>
  </si>
  <si>
    <t>KOV LAMPARA PARETE CIRCOLARE NERO LED 6W 2700K 23°</t>
  </si>
  <si>
    <t>KOV WANDLAMPE RUND SCHWARZ LED 6W 2700K 23°</t>
  </si>
  <si>
    <t>8421776353787</t>
  </si>
  <si>
    <t>71790-223</t>
  </si>
  <si>
    <t>KOV APLIQUE REDONDO NEGRO LED 6W 2700K 34°</t>
  </si>
  <si>
    <t>KOV BLACK ROUND WALL L LED 6W 2700K 34°</t>
  </si>
  <si>
    <t>KOV APPLIQUE ROND NOIR LED 6W 2700K 34°</t>
  </si>
  <si>
    <t>KOV LAMPARA PARETE CIRCOLARE NERO LED 6W 2700K 34°</t>
  </si>
  <si>
    <t>KOV WANDLAMPE RUND SCHWARZ LED 6W 2700K 34°</t>
  </si>
  <si>
    <t>8421776353794</t>
  </si>
  <si>
    <t>71790-231</t>
  </si>
  <si>
    <t>KOV APLIQUE REDONDO NEGRO LED 6W 3000K 14°</t>
  </si>
  <si>
    <t>KOV BLACK ROUND WALL L LED 6W 3000K 14°</t>
  </si>
  <si>
    <t>KOV APPLIQUE ROND NOIR LED 6W 3000K 14°</t>
  </si>
  <si>
    <t>KOV LAMPARA PARETE CIRCOLARE NERO LED 6W 3000K 14°</t>
  </si>
  <si>
    <t>KOV WANDLAMPE RUND SCHWARZ LED 6W 3000K 14°</t>
  </si>
  <si>
    <t>8421776353800</t>
  </si>
  <si>
    <t>71790-232</t>
  </si>
  <si>
    <t>KOV APLIQUE REDONDO NEGRO LED 6W 3000K 23°</t>
  </si>
  <si>
    <t>KOV BLACK ROUND WALL L LED 6W 3000K 23°</t>
  </si>
  <si>
    <t>KOV APPLIQUE ROND NOIR LED 6W 3000K 23°</t>
  </si>
  <si>
    <t>KOV LAMPARA PARETE CIRCOLARE NERO LED 6W 3000K 23°</t>
  </si>
  <si>
    <t>KOV WANDLAMPE RUND SCHWARZ LED 6W 3000K 23°</t>
  </si>
  <si>
    <t>8421776353817</t>
  </si>
  <si>
    <t>71790-233</t>
  </si>
  <si>
    <t>KOV APLIQUE REDONDO NEGRO LED 6W 3000K 34°</t>
  </si>
  <si>
    <t>KOV BLACK ROUND WALL L LED 6W 3000K 34°</t>
  </si>
  <si>
    <t>KOV APPLIQUE ROND NOIR LED 6W 3000K 34°</t>
  </si>
  <si>
    <t>KOV LAMPARA PARETE CIRCOLARE NERO LED 6W 3000K 34°</t>
  </si>
  <si>
    <t>KOV WANDLAMPE RUND SCHWARZ LED 6W 3000K 34°</t>
  </si>
  <si>
    <t>8421776353824</t>
  </si>
  <si>
    <t>71791-121</t>
  </si>
  <si>
    <t>309</t>
  </si>
  <si>
    <t>KOV APLIQUE REDONDO BLANCO LED 2x6W 2700K 14°/14°</t>
  </si>
  <si>
    <t>KOV WHITE ROUND WALL L. LED 2x6W 2700K 14°/14°</t>
  </si>
  <si>
    <t>KOV APPLIQUE ROND BLANC LED 2x6W 2700K 14°/14°</t>
  </si>
  <si>
    <t>KOV LAMPARA PARETE CIRCOLARE BIANCO LED 2x6W 2700K</t>
  </si>
  <si>
    <t>KOV WANDLAMPE RUND WEISS LED 2x6W 2700K 14°/14°</t>
  </si>
  <si>
    <t>8421776353848</t>
  </si>
  <si>
    <t>71791-122</t>
  </si>
  <si>
    <t>KOV APLIQUE REDONDO BLANCO LED 2x6W 2700K 14°/23°</t>
  </si>
  <si>
    <t>KOV WHITE ROUND WALL L. LED 2x6W 2700K 14°/23°</t>
  </si>
  <si>
    <t>KOV APPLIQUE ROND BLANC LED 2x6W 2700K 14°/23°</t>
  </si>
  <si>
    <t>KOV WANDLAMPE RUND WEISS LED 2x6W 2700K 14°/23°</t>
  </si>
  <si>
    <t>8421776353855</t>
  </si>
  <si>
    <t>71791-123</t>
  </si>
  <si>
    <t>KOV APLIQUE REDONDO BLANCO LED 2x6W 2700K 23°/23°</t>
  </si>
  <si>
    <t>KOV WHITE ROUND WALL L. LED 2x6W 2700K 23°/23°</t>
  </si>
  <si>
    <t>KOV APPLIQUE ROND BLANC LED 2x6W 2700K 23°/23°</t>
  </si>
  <si>
    <t>KOV WANDLAMPE RUND WEISS LED 2x6W 2700K 23°/23°</t>
  </si>
  <si>
    <t>8421776353862</t>
  </si>
  <si>
    <t>71791-124</t>
  </si>
  <si>
    <t>KOV APLIQUE REDONDO BLANCO LED 2x6W 2700K 23°/34°</t>
  </si>
  <si>
    <t>KOV WHITE ROUND WALL L. LED 2x6W 2700K 23°/34°</t>
  </si>
  <si>
    <t>KOV APPLIQUE ROND BLANC LED 2x6W 2700K 23°/34°</t>
  </si>
  <si>
    <t>KOV WANDLAMPE RUND WEISS LED 2x6W 2700K 23°/34°</t>
  </si>
  <si>
    <t>8421776353879</t>
  </si>
  <si>
    <t>71791-125</t>
  </si>
  <si>
    <t>KOV APLIQUE REDONDO BLANCO LED 2x6W 2700K 34°/34°</t>
  </si>
  <si>
    <t>KOV WHITE ROUND WALL L. LED 2x6W 2700K 34°/34°</t>
  </si>
  <si>
    <t>KOV APPLIQUE ROND BLANC LED 2x6W 2700K 34°/34°</t>
  </si>
  <si>
    <t>KOV WANDLAMPE RUND WEISS LED 2x6W 2700K 34°/34°</t>
  </si>
  <si>
    <t>8421776353886</t>
  </si>
  <si>
    <t>71791-126</t>
  </si>
  <si>
    <t>KOV APLIQUE REDONDO BLANCO LED 2x6W 2700K 34°/14°</t>
  </si>
  <si>
    <t>KOV WHITE ROUND WALL L. LED 2x6W 2700K 34°/14°</t>
  </si>
  <si>
    <t>KOV APPLIQUE ROND BLANC LED 2x6W 2700K 34°/14°</t>
  </si>
  <si>
    <t>KOV WANDLAMPE RUND WEISS LED 2x6W 2700K 34°/14°</t>
  </si>
  <si>
    <t>8421776353893</t>
  </si>
  <si>
    <t>71791-131</t>
  </si>
  <si>
    <t>KOV APLIQUE REDONDO BLANCO LED 2x6W 3000K 14°/14°</t>
  </si>
  <si>
    <t>KOV WHITE ROUND WALL L. LED 2x6W 3000K 14°/14°</t>
  </si>
  <si>
    <t>KOV APPLIQUE ROND BLANC LED 2x6W 3000K 14°/14°</t>
  </si>
  <si>
    <t>KOV LAMPARA PARETE CIRCOLARE BIANCO LED 2x6W 3000K</t>
  </si>
  <si>
    <t>KOV WANDLAMPE RUND WEISS LED 2x6W 3000K 14°/14°</t>
  </si>
  <si>
    <t>8421776353909</t>
  </si>
  <si>
    <t>71791-132</t>
  </si>
  <si>
    <t>KOV APLIQUE REDONDO BLANCO LED 2x6W 3000K 14°/23°</t>
  </si>
  <si>
    <t>KOV WHITE ROUND WALL L. LED 2x6W 3000K 14°/23°</t>
  </si>
  <si>
    <t>KOV APPLIQUE ROND BLANC LED 2x6W 3000K 14°/23°</t>
  </si>
  <si>
    <t>KOV WANDLAMPE RUND WEISS LED 2x6W 3000K 14°/23°</t>
  </si>
  <si>
    <t>8421776353916</t>
  </si>
  <si>
    <t>71791-133</t>
  </si>
  <si>
    <t>KOV APLIQUE REDONDO BLANCO LED 2x6W 3000K 23°/23°</t>
  </si>
  <si>
    <t>KOV WHITE ROUND WALL L. LED 2x6W 3000K 23°/23°</t>
  </si>
  <si>
    <t>KOV APPLIQUE ROND BLANC LED 2x6W 3000K 23°/23°</t>
  </si>
  <si>
    <t>KOV WANDLAMPE RUND WEISS LED 2x6W 3000K 23°/23°</t>
  </si>
  <si>
    <t>8421776353923</t>
  </si>
  <si>
    <t>71791-134</t>
  </si>
  <si>
    <t>KOV APLIQUE REDONDO BLANCO LED 2x6W 3000K 23°/34°</t>
  </si>
  <si>
    <t>KOV WHITE ROUND WALL L. LED 2x6W 3000K 23°/34°</t>
  </si>
  <si>
    <t>KOV APPLIQUE ROND BLANC LED 2x6W 3000K 23°/34°</t>
  </si>
  <si>
    <t>KOV WANDLAMPE RUND WEISS LED 2x6W 3000K 23°/34°</t>
  </si>
  <si>
    <t>8421776353930</t>
  </si>
  <si>
    <t>71791-135</t>
  </si>
  <si>
    <t>KOV APLIQUE REDONDO BLANCO LED 2x6W 3000K 34°/34°</t>
  </si>
  <si>
    <t>KOV WHITE ROUND WALL L. LED 2x6W 3000K 34°/34°</t>
  </si>
  <si>
    <t>KOV APPLIQUE ROND BLANC LED 2x6W 3000K 34°/34°</t>
  </si>
  <si>
    <t>KOV WANDLAMPE RUND WEISS LED 2x6W 3000K 34°/34°</t>
  </si>
  <si>
    <t>8421776353947</t>
  </si>
  <si>
    <t>71791-136</t>
  </si>
  <si>
    <t>KOV APLIQUE REDONDO BLANCO LED 2x6W 3000K 34°/14°</t>
  </si>
  <si>
    <t>KOV WHITE ROUND WALL L. LED 2x6W 3000K 34°/14°</t>
  </si>
  <si>
    <t>KOV APPLIQUE ROND BLANC LED 2x6W 3000K 34°/14°</t>
  </si>
  <si>
    <t>KOV WANDLAMPE RUND WEISS LED 2x6W 3000K 34°/14°</t>
  </si>
  <si>
    <t>8421776353954</t>
  </si>
  <si>
    <t>71791-221</t>
  </si>
  <si>
    <t>KOV APLIQUE REDONDO NEGRO LED 2x6W 2700K 14°/14°</t>
  </si>
  <si>
    <t>KOV BLACK ROUND WALL L LED 2x6W 2700K 14°/14°</t>
  </si>
  <si>
    <t>KOV APPLIQUE ROND NOIR LED 2x6W 2700K 14°/14°</t>
  </si>
  <si>
    <t>KOV LAMPARA PARETE CIRCOLARE NERO LED 2x6W 2700K 1</t>
  </si>
  <si>
    <t>KOV WANDLAMPE RUND SCHWARZ LED 2x6W 2700K 14°/14°</t>
  </si>
  <si>
    <t>8421776353978</t>
  </si>
  <si>
    <t>71791-222</t>
  </si>
  <si>
    <t>KOV APLIQUE REDONDO NEGRO LED 2x6W 2700K 14°/23°</t>
  </si>
  <si>
    <t>KOV BLACK ROUND WALL L LED 2x6W 2700K 14°/23°</t>
  </si>
  <si>
    <t>KOV APPLIQUE ROND NOIR LED 2x6W 2700K 14°/23°</t>
  </si>
  <si>
    <t>KOV WANDLAMPE RUND SCHWARZ LED 2x6W 2700K 14°/23°</t>
  </si>
  <si>
    <t>8421776353985</t>
  </si>
  <si>
    <t>71791-223</t>
  </si>
  <si>
    <t>KOV APLIQUE REDONDO NEGRO LED 2x6W 2700K 23°/23°</t>
  </si>
  <si>
    <t>KOV BLACK ROUND WALL L LED 2x6W 2700K 23°/23°</t>
  </si>
  <si>
    <t>KOV APPLIQUE ROND NOIR LED 2x6W 2700K 23°/23°</t>
  </si>
  <si>
    <t>KOV LAMPARA PARETE CIRCOLARE NERO LED 2x6W 2700K 2</t>
  </si>
  <si>
    <t>KOV WANDLAMPE RUND SCHWARZ LED 2x6W 2700K 23°/23°</t>
  </si>
  <si>
    <t>8421776353992</t>
  </si>
  <si>
    <t>71791-224</t>
  </si>
  <si>
    <t>KOV APLIQUE REDONDO NEGRO LED 2x6W 2700K 23°/34°</t>
  </si>
  <si>
    <t>KOV BLACK ROUND WALL L LED 2x6W 2700K 23°/34°</t>
  </si>
  <si>
    <t>KOV APPLIQUE ROND NOIR LED 2x6W 2700K 23°/34°</t>
  </si>
  <si>
    <t>KOV WANDLAMPE RUND SCHWARZ LED 2x6W 2700K 23°/34°</t>
  </si>
  <si>
    <t>8421776354005</t>
  </si>
  <si>
    <t>71791-225</t>
  </si>
  <si>
    <t>KOV APLIQUE REDONDO NEGRO LED 2x6W 2700K 34°/34°</t>
  </si>
  <si>
    <t>KOV BLACK ROUND WALL L LED 2x6W 2700K 34°/34°</t>
  </si>
  <si>
    <t>KOV APPLIQUE ROND NOIR LED 2x6W 2700K 34°/34°</t>
  </si>
  <si>
    <t>KOV LAMPARA PARETE CIRCOLARE NERO LED 2x6W 2700K 3</t>
  </si>
  <si>
    <t>KOV WANDLAMPE RUND SCHWARZ LED 2x6W 2700K 34°/34°</t>
  </si>
  <si>
    <t>8421776354012</t>
  </si>
  <si>
    <t>71791-226</t>
  </si>
  <si>
    <t>KOV APLIQUE REDONDO NEGRO LED 2x6W 2700K 34°/14°</t>
  </si>
  <si>
    <t>KOV BLACK ROUND WALL L LED 2x6W 2700K 34°/14°</t>
  </si>
  <si>
    <t>KOV APPLIQUE ROND NOIR LED 2x6W 2700K 34°/14°</t>
  </si>
  <si>
    <t>KOV WANDLAMPE RUND SCHWARZ LED 2x6W 2700K 34°/14°</t>
  </si>
  <si>
    <t>8421776354029</t>
  </si>
  <si>
    <t>71791-231</t>
  </si>
  <si>
    <t>KOV APLIQUE REDONDO NEGRO LED 2x6W 3000K 14°/14°</t>
  </si>
  <si>
    <t>KOV BLACK ROUND WALL L LED 2x6W 3000K 14°/14°</t>
  </si>
  <si>
    <t>KOV APPLIQUE ROND NOIR LED 2x6W 3000K 14°/14°</t>
  </si>
  <si>
    <t>KOV LAMPARA PARETE CIRCOLARE NERO LED 2x6W 3000K 1</t>
  </si>
  <si>
    <t>KOV WANDLAMPE RUND SCHWARZ LED 2x6W 3000K 14°/14°</t>
  </si>
  <si>
    <t>8421776354036</t>
  </si>
  <si>
    <t>71791-232</t>
  </si>
  <si>
    <t>KOV APLIQUE REDONDO NEGRO LED 2x6W 3000K 14°/23°</t>
  </si>
  <si>
    <t>KOV BLACK ROUND WALL L LED 2x6W 3000K 14°/23°</t>
  </si>
  <si>
    <t>KOV APPLIQUE ROND NOIR LED 2x6W 3000K 14°/23°</t>
  </si>
  <si>
    <t>KOV WANDLAMPE RUND SCHWARZ LED 2x6W 3000K 14°/23°</t>
  </si>
  <si>
    <t>8421776354043</t>
  </si>
  <si>
    <t>71791-233</t>
  </si>
  <si>
    <t>KOV APLIQUE REDONDO NEGRO LED 2x6W 3000K 23°/23°</t>
  </si>
  <si>
    <t>KOV BLACK ROUND WALL L LED 2x6W 3000K 23°/23°</t>
  </si>
  <si>
    <t>KOV APPLIQUE ROND NOIR LED 2x6W 3000K 23°/23°</t>
  </si>
  <si>
    <t>KOV LAMPARA PARETE CIRCOLARE NERO LED 2x6W 3000K 2</t>
  </si>
  <si>
    <t>KOV WANDLAMPE RUND SCHWARZ LED 2x6W 3000K 23°/23°</t>
  </si>
  <si>
    <t>8421776354050</t>
  </si>
  <si>
    <t>71791-234</t>
  </si>
  <si>
    <t>KOV APLIQUE REDONDO NEGRO LED 2x6W 3000K 23°/34°</t>
  </si>
  <si>
    <t>KOV BLACK ROUND WALL L LED 2x6W 3000K 23°/34°</t>
  </si>
  <si>
    <t>KOV APPLIQUE ROND NOIR LED 2x6W 3000K 23°/34°</t>
  </si>
  <si>
    <t>KOV WANDLAMPE RUND SCHWARZ LED 2x6W 3000K 23°/34°</t>
  </si>
  <si>
    <t>8421776354067</t>
  </si>
  <si>
    <t>71791-235</t>
  </si>
  <si>
    <t>KOV APLIQUE REDONDO NEGRO LED 2x6W 3000K 34°/34°</t>
  </si>
  <si>
    <t>KOV BLACK ROUND WALL L LED 2x6W 3000K 34°/34°</t>
  </si>
  <si>
    <t>KOV APPQUE REDONDO NOIR LED 2x6W 3000K 34°/34°</t>
  </si>
  <si>
    <t>KOV LAMPARA PARETE CIRCOLARE NERO LED 2x6W 3000K 3</t>
  </si>
  <si>
    <t>KOV WANDLAMPE RUND SCHWARZ LED 2x6W 3000K 34°/34°</t>
  </si>
  <si>
    <t>8421776354074</t>
  </si>
  <si>
    <t>71791-236</t>
  </si>
  <si>
    <t>KOV APLIQUE REDONDO NEGRO LED 2x6W 3000K 34°/14°</t>
  </si>
  <si>
    <t>KOV BLACK ROUND WALL L LED 2x6W 3000K 34°/14°</t>
  </si>
  <si>
    <t>KOV APPQUE REDONDO NOIR LED 2x6W 3000K 34°/14°</t>
  </si>
  <si>
    <t>KOV WANDLAMPE RUND SCHWARZ LED 2x6W 3000K 34°/14°</t>
  </si>
  <si>
    <t>8421776354081</t>
  </si>
  <si>
    <t>71792-121</t>
  </si>
  <si>
    <t>KOV APLIQUE CUADRADO BLANCO LED 6W 2700K 14°</t>
  </si>
  <si>
    <t>KOV WHITE SQUARE WALL L. LED 6W 2700K 14°</t>
  </si>
  <si>
    <t>KOV APPLIQUE CARRÉ BLANC LED 6W 2700K 14°</t>
  </si>
  <si>
    <t>KOV L. PARETE QUADRATO BIANCO LED 6W 2700K 14°</t>
  </si>
  <si>
    <t>KOV WANDLAMPE QUADRATISCH WEISS LED 6W 2700K 14°</t>
  </si>
  <si>
    <t>8421776354104</t>
  </si>
  <si>
    <t>71792-122</t>
  </si>
  <si>
    <t>KOV APLIQUE CUADRADO BLANCO LED 6W 2700K 23°</t>
  </si>
  <si>
    <t>KOV WHITE SQUARE WALL L. LED 6W 2700K 23°</t>
  </si>
  <si>
    <t>KOV APPLIQUE CARRÉ BLANC LED 6W 2700K 23°</t>
  </si>
  <si>
    <t>KOV L. PARETE QUADRATO BIANCO LED 6W 2700K 23°</t>
  </si>
  <si>
    <t>KOV WANDLAMPE QUADRATISCH WEISS LED 6W 2700K 23°</t>
  </si>
  <si>
    <t>8421776354111</t>
  </si>
  <si>
    <t>71792-123</t>
  </si>
  <si>
    <t>KOV APLIQUE CUADRADO BLANCO LED 6W 2700K 34°</t>
  </si>
  <si>
    <t>KOV WHITE SQUARE WALL L. LED 6W 2700K 34°</t>
  </si>
  <si>
    <t>KOV APPLIQUE CARRÉ BLANC LED 6W 2700K 34°</t>
  </si>
  <si>
    <t>KOV L. PARETE QUADRATO BIANCO LED 6W 2700K 34°</t>
  </si>
  <si>
    <t>KOV WANDLAMPE QUADRATISCH WEISS LED 6W 2700K 34°</t>
  </si>
  <si>
    <t>8421776354128</t>
  </si>
  <si>
    <t>71792-131</t>
  </si>
  <si>
    <t>KOV APLIQUE CUADRADO BLANCO LED 6W 3000K 14°</t>
  </si>
  <si>
    <t>KOV WHITE SQUARE WALL L. LED 6W 3000K 14°</t>
  </si>
  <si>
    <t>KOV APPLIQUE CARRÉ BLANC LED 6W 3000K 14°</t>
  </si>
  <si>
    <t>KOV L. PARETE QUADRATO BIANCO LED 6W 3000K 14°</t>
  </si>
  <si>
    <t>KOV WANDLAMPE QUADRATISCH WEISS LED 6W 3000K 14°</t>
  </si>
  <si>
    <t>8421776354135</t>
  </si>
  <si>
    <t>71792-132</t>
  </si>
  <si>
    <t>KOV APLIQUE CUADRADO BLANCO LED 6W 3000K 23°</t>
  </si>
  <si>
    <t>KOV WHITE SQUARE WALL L. LED 6W 3000K 23°</t>
  </si>
  <si>
    <t>KOV APPLIQUE CARRÉ BLANC LED 6W 3000K 23°</t>
  </si>
  <si>
    <t>KOV L. PARETE QUADRATO BIANCO LED 6W 3000K 23°</t>
  </si>
  <si>
    <t>KOV WANDLAMPE QUADRATISCH WEISS LED 6W 3000K 23°</t>
  </si>
  <si>
    <t>8421776354142</t>
  </si>
  <si>
    <t>71792-133</t>
  </si>
  <si>
    <t>KOV APLIQUE CUADRADO BLANCO LED 6W 3000K 34°</t>
  </si>
  <si>
    <t>KOV WHITE SQUARE WALL L. LED 6W 3000K 34°</t>
  </si>
  <si>
    <t>KOV APPLIQUE CARRÉ BLANC LED 6W 3000K 34°</t>
  </si>
  <si>
    <t>KOV L. PARETE QUADRATO BIANCO LED 6W 3000K 34°</t>
  </si>
  <si>
    <t>KOV WANDLAMPE QUADRATISCH WEISS LED 6W 3000K 34°</t>
  </si>
  <si>
    <t>8421776354159</t>
  </si>
  <si>
    <t>71792-221</t>
  </si>
  <si>
    <t>KOV APLIQUE CUADRADO NEGRO LED 6W 2700K 14°</t>
  </si>
  <si>
    <t>KOV BLACK SQUARE WALL L. LED 6W 2700K 14°</t>
  </si>
  <si>
    <t>KOV APPLIQUE CARRÉ NOIR LED 6W 2700K 14°</t>
  </si>
  <si>
    <t>KOV L. PARETE QUADRATO NERO LED 6W 2700K 14°</t>
  </si>
  <si>
    <t>KOV WANDLAMPE QUADRATISCH SCHWARZ LED 6W 2700K 14°</t>
  </si>
  <si>
    <t>8421776354173</t>
  </si>
  <si>
    <t>71792-222</t>
  </si>
  <si>
    <t>KOV APLIQUE CUADRADO NEGRO LED 6W 2700K 23°</t>
  </si>
  <si>
    <t>KOV BLACK SQUARE WALL L. LED 6W 2700K 23°</t>
  </si>
  <si>
    <t>KOV APPLIQUE CARRÉ NOIR LED 6W 2700K 23°</t>
  </si>
  <si>
    <t>KOV L. PARETE QUADRATO NERO LED 6W 2700K 23°</t>
  </si>
  <si>
    <t>KOV WANDLAMPE QUADRATISCH SCHWARZ LED 6W 2700K 23°</t>
  </si>
  <si>
    <t>8421776354180</t>
  </si>
  <si>
    <t>71792-223</t>
  </si>
  <si>
    <t>KOV APLIQUE CUADRADO NEGRO LED 6W 2700K 34°</t>
  </si>
  <si>
    <t>KOV BLACK SQUARE WALL L. LED 6W 2700K 34°</t>
  </si>
  <si>
    <t>KOV APPLIQUE CARRÉ NOIR LED 6W 2700K 34°</t>
  </si>
  <si>
    <t>KOV L. PARETE QUADRATO NERO LED 6W 2700K 34°</t>
  </si>
  <si>
    <t>KOV WANDLAMPE QUADRATISCH SCHWARZ LED 6W 2700K 34°</t>
  </si>
  <si>
    <t>8421776354197</t>
  </si>
  <si>
    <t>71792-231</t>
  </si>
  <si>
    <t>KOV APLIQUE CUADRADO NEGRO LED 6W 3000K 14°</t>
  </si>
  <si>
    <t>KOV BLACK SQUARE WALL L. LED 6W 3000K 14°</t>
  </si>
  <si>
    <t>KOV APPLIQUE CARRÉ NOIR LED 6W 3000K 14°</t>
  </si>
  <si>
    <t>KOV L. PARETE QUADRATO NERO LED 6W 3000K 14°</t>
  </si>
  <si>
    <t>KOV WANDLAMPE QUADRATISCH SCHWARZ LED 6W 3000K 14°</t>
  </si>
  <si>
    <t>8421776354203</t>
  </si>
  <si>
    <t>71792-232</t>
  </si>
  <si>
    <t>KOV APLIQUE CUADRADO NEGRO LED 6W 3000K 23°</t>
  </si>
  <si>
    <t>KOV BLACK SQUARE WALL L. LED 6W 3000K 23°</t>
  </si>
  <si>
    <t>KOV APPLIQUE CARRÉ NOIR LED 6W 3000K 23°</t>
  </si>
  <si>
    <t>KOV L. PARETE QUADRATO NERO LED 6W 3000K 23°</t>
  </si>
  <si>
    <t>KOV WANDLAMPE QUADRATISCH SCHWARZ LED 6W 3000K 23°</t>
  </si>
  <si>
    <t>8421776354210</t>
  </si>
  <si>
    <t>71792-233</t>
  </si>
  <si>
    <t>KOV APLIQUE CUADRADO NEGRO LED 6W 3000K 34°</t>
  </si>
  <si>
    <t>KOV BLACK SQUARE WALL L. LED 6W 3000K 34°</t>
  </si>
  <si>
    <t>KOV APPLIQUE CARRÉ NOIR LED 6W 3000K 34°</t>
  </si>
  <si>
    <t>KOV L. PARETE QUADRATO NERO LED 6W 3000K 34°</t>
  </si>
  <si>
    <t>KOV WANDLAMPE QUADRATISCH SCHWARZ LED 6W 3000K 34°</t>
  </si>
  <si>
    <t>8421776354227</t>
  </si>
  <si>
    <t>71793-121</t>
  </si>
  <si>
    <t>311</t>
  </si>
  <si>
    <t>KOV APLIQUE CUADRADO BLANCO LED 2x6W 2700K 14°/14°</t>
  </si>
  <si>
    <t>KOV WHITE SQUARE WALL L. LED 2x6W 2700K 14°/14°</t>
  </si>
  <si>
    <t>KOV APPLIQUE CARRÉ BLANC LED 2x6W 2700K 14°/14°</t>
  </si>
  <si>
    <t>KOV L. PARETE QUADRATO BIANCO LED 2x6W 2700K 14°/1</t>
  </si>
  <si>
    <t>KOV WANDLAMPE QUADRATISCH WEISS LED 2x6W 2700K 14°</t>
  </si>
  <si>
    <t>8421776354241</t>
  </si>
  <si>
    <t>71793-122</t>
  </si>
  <si>
    <t>KOV APLIQUE CUADRADO BLANCO LED 2x6W 2700K 14°/23°</t>
  </si>
  <si>
    <t>KOV WHITE SQUARE WALL L. LED 2x6W 2700K 14°/23°</t>
  </si>
  <si>
    <t>KOV APPLIQUE CARRÉ BLANC LED 2x6W 2700K 14°/23°</t>
  </si>
  <si>
    <t>KOV L. PARETE QUADRATO BIANCO LED 2x6W 2700K 14°/2</t>
  </si>
  <si>
    <t>8421776354258</t>
  </si>
  <si>
    <t>71793-123</t>
  </si>
  <si>
    <t>KOV APLIQUE CUADRADO BLANCO LED 2x6W 2700K 23°/23°</t>
  </si>
  <si>
    <t>KOV WHITE SQUARE WALL L. LED 2x6W 2700K 23°/23°</t>
  </si>
  <si>
    <t>KOV APPLIQUE CARRÉ BLANC LED 2x6W 2700K 23°/23°</t>
  </si>
  <si>
    <t>KOV L. PARETE QUADRATO BIANCO LED 2x6W 2700K 23°/2</t>
  </si>
  <si>
    <t>KOV WANDLAMPE QUADRATISCH WEISS LED 2x6W 2700K 23°</t>
  </si>
  <si>
    <t>8421776354265</t>
  </si>
  <si>
    <t>71793-124</t>
  </si>
  <si>
    <t>KOV APLIQUE CUADRADO BLANCO LED 2x6W 2700K 23°/34°</t>
  </si>
  <si>
    <t>KOV WHITE SQUARE WALL L. LED 2x6W 2700K 23°/34°</t>
  </si>
  <si>
    <t>KOV APPLIQUE CARRÉ BLANC LED 2x6W 2700K 23°/34°</t>
  </si>
  <si>
    <t>KOV L. PARETE QUADRATO BIANCO LED 2x6W 2700K 23°/3</t>
  </si>
  <si>
    <t>8421776354272</t>
  </si>
  <si>
    <t>71793-125</t>
  </si>
  <si>
    <t>KOV APLIQUE CUADRADO BLANCO LED 2x6W 2700K 34°/34°</t>
  </si>
  <si>
    <t>KOV WHITE SQUARE WALL L. LED 2x6W 2700K 34°/34°</t>
  </si>
  <si>
    <t>KOV APPLIQUE CARRÉ BLANC LED 2x6W 2700K 34°/34°</t>
  </si>
  <si>
    <t>KOV L. PARETE QUADRATO BIANCO LED 2x6W 2700K 34°/3</t>
  </si>
  <si>
    <t>KOV WANDLAMPE QUADRATISCH WEISS LED 2x6W 2700K 34°</t>
  </si>
  <si>
    <t>8421776354289</t>
  </si>
  <si>
    <t>71793-126</t>
  </si>
  <si>
    <t>KOV APLIQUE CUADRADO BLANCO LED 2x6W 2700K 34°/14°</t>
  </si>
  <si>
    <t>KOV WHITE SQUARE WALL L. LED 2x6W 2700K 34°/14°</t>
  </si>
  <si>
    <t>KOV APPLIQUE CARRÉ BLANC LED 2x6W 2700K 34°/14°</t>
  </si>
  <si>
    <t>KOV L. PARETE QUADRATO BIANCO LED 2x6W 2700K 34°/1</t>
  </si>
  <si>
    <t>8421776354296</t>
  </si>
  <si>
    <t>71793-131</t>
  </si>
  <si>
    <t>KOV APLIQUE CUADRADO BLANCO LED 2x6W 3000K 14°/14°</t>
  </si>
  <si>
    <t>KOV WHITE SQUARE WALL L. LED 2x6W 3000K 14°/14°</t>
  </si>
  <si>
    <t>KOV APPLIQUE CARRÉ BLANC LED 2x6W 3000K 14°/14°</t>
  </si>
  <si>
    <t>KOV L. PARETE QUADRATO BIANCO LED 2x6W 3000K 14°/1</t>
  </si>
  <si>
    <t>KOV WANDLAMPE QUADRATISCH WEISS LED 2x6W 3000K 14°</t>
  </si>
  <si>
    <t>8421776354302</t>
  </si>
  <si>
    <t>71793-132</t>
  </si>
  <si>
    <t>KOV APLIQUE CUADRADO BLANCO LED 2x6W 3000K 14°/23°</t>
  </si>
  <si>
    <t>KOV WHITE SQUARE WALL L. LED 2x6W 3000K 14°/23°</t>
  </si>
  <si>
    <t>KOV APPLIQUE CARRÉ BLANC LED 2x6W 3000K 14°/23°</t>
  </si>
  <si>
    <t>KOV L. PARETE QUADRATO BIANCO LED 2x6W 3000K 14°/2</t>
  </si>
  <si>
    <t>8421776354319</t>
  </si>
  <si>
    <t>71793-133</t>
  </si>
  <si>
    <t>KOV APLIQUE CUADRADO BLANCO LED 2x6W 3000K 23°/23°</t>
  </si>
  <si>
    <t>KOV WHITE SQUARE WALL L. LED 2x6W 3000K 23°/23°</t>
  </si>
  <si>
    <t>KOV APPLIQUE CARRÉ BLANC LED 2x6W 3000K 23°/23°</t>
  </si>
  <si>
    <t>KOV L. PARETE QUADRATO BIANCO LED 2x6W 3000K 23°/2</t>
  </si>
  <si>
    <t>KOV WANDLAMPE QUADRATISCH WEISS LED 2x6W 3000K 23°</t>
  </si>
  <si>
    <t>8421776354326</t>
  </si>
  <si>
    <t>71793-134</t>
  </si>
  <si>
    <t>KOV APLIQUE CUADRADO BLANCO LED 2x6W 3000K 23°/34°</t>
  </si>
  <si>
    <t>KOV WHITE SQUARE WALL L. LED 2x6W 3000K 23°/34°</t>
  </si>
  <si>
    <t>KOV APPLIQUE CARRÉ BLANC LED 2x6W 3000K 23°/34°</t>
  </si>
  <si>
    <t>KOV L. PARETE QUADRATO BIANCO LED 2x6W 3000K 23°/3</t>
  </si>
  <si>
    <t>8421776354333</t>
  </si>
  <si>
    <t>71793-135</t>
  </si>
  <si>
    <t>KOV APLIQUE CUADRADO BLANCO LED 2x6W 3000K 34°/34°</t>
  </si>
  <si>
    <t>KOV WHITE SQUARE WALL L. LED 2x6W 3000K 34°/34°</t>
  </si>
  <si>
    <t>KOV APPLIQUE CARRÉ BLANC LED 2x6W 3000K 34°/34°</t>
  </si>
  <si>
    <t>KOV L. PARETE QUADRATO BIANCO LED 2x6W 3000K 34°/3</t>
  </si>
  <si>
    <t>KOV WANDLAMPE QUADRATISCH WEISS LED 2x6W 3000K 34°</t>
  </si>
  <si>
    <t>8421776354340</t>
  </si>
  <si>
    <t>71793-136</t>
  </si>
  <si>
    <t>KOV APLIQUE CUADRADO BLANCO LED 2x6W 3000K 34°/14°</t>
  </si>
  <si>
    <t>KOV WHITE SQUARE WALL L. LED 2x6W 3000K 34°/14°</t>
  </si>
  <si>
    <t>KOV APPLIQUE CARRÉ BLANC LED 2x6W 3000K 34°/14°</t>
  </si>
  <si>
    <t>KOV L. PARETE QUADRATO BIANCO LED 2x6W 3000K 34°/1</t>
  </si>
  <si>
    <t>8421776354357</t>
  </si>
  <si>
    <t>71793-221</t>
  </si>
  <si>
    <t>KOV APLIQUE CUADRADO NEGRO LED 2x6W 2700K 14°/14°</t>
  </si>
  <si>
    <t>KOV BLACK SQUARE WALL L. LED 2x6W 2700K 14°/14°</t>
  </si>
  <si>
    <t>KOV APPLIQUE CARRÉ NOIR LED 2x6W 2700K 14°/14°</t>
  </si>
  <si>
    <t>KOV L. PARETE QUADRATO NERO LED 2x6W 2700K 14°/14°</t>
  </si>
  <si>
    <t>KOV WANDLAMPE QUADRATISCH SCHWARZ LED 2x6W 2700K 1</t>
  </si>
  <si>
    <t>8421776354371</t>
  </si>
  <si>
    <t>71793-222</t>
  </si>
  <si>
    <t>KOV APLIQUE CUADRADO NEGRO LED 2x6W 2700K 14°/23°</t>
  </si>
  <si>
    <t>KOV BLACK SQUARE WALL L. LED 2x6W 2700K 14°/23°</t>
  </si>
  <si>
    <t>KOV APPLIQUE CARRÉ NOIR LED 2x6W 2700K 14°/23°</t>
  </si>
  <si>
    <t>KOV L. PARETE QUADRATO NERO LED 2x6W 2700K 14°/23°</t>
  </si>
  <si>
    <t>8421776354388</t>
  </si>
  <si>
    <t>71793-223</t>
  </si>
  <si>
    <t>KOV APLIQUE CUADRADO NEGRO LED 2x6W 2700K 23°/23°</t>
  </si>
  <si>
    <t>KOV BLACK SQUARE WALL L. LED 2x6W 2700K 23°/23°</t>
  </si>
  <si>
    <t>KOV APPLIQUE CARRÉ NOIR LED 2x6W 2700K 23°/23°</t>
  </si>
  <si>
    <t>KOV L. PARETE QUADRATO NERO LED 2x6W 2700K 23°/23°</t>
  </si>
  <si>
    <t>KOV WANDLAMPE QUADRATISCH SCHWARZ LED 2x6W 2700K 2</t>
  </si>
  <si>
    <t>8421776354395</t>
  </si>
  <si>
    <t>71793-224</t>
  </si>
  <si>
    <t>KOV APLIQUE CUADRADO NEGRO LED 2x6W 2700K 23°/34°</t>
  </si>
  <si>
    <t>KOV BLACK SQUARE WALL L. LED 2x6W 2700K 23°/34°</t>
  </si>
  <si>
    <t>KOV APPLIQUE CARRÉ NOIR LED 2x6W 2700K 23°/34°</t>
  </si>
  <si>
    <t>KOV L. PARETE QUADRATO NERO LED 2x6W 2700K 23°/34°</t>
  </si>
  <si>
    <t>8421776354401</t>
  </si>
  <si>
    <t>71793-225</t>
  </si>
  <si>
    <t>KOV APLIQUE CUADRADO NEGRO LED 2x6W 2700K 34°/34°</t>
  </si>
  <si>
    <t>KOV BLACK SQUARE WALL L. LED 2x6W 2700K 34°/34°</t>
  </si>
  <si>
    <t>KOV APPLIQUE CARRÉ NOIR LED 2x6W 2700K 34°/34°</t>
  </si>
  <si>
    <t>KOV L. PARETE QUADRATO NERO LED 2x6W 2700K 34°/34°</t>
  </si>
  <si>
    <t>KOV WANDLAMPE QUADRATISCH SCHWARZ LED 2x6W 2700K 3</t>
  </si>
  <si>
    <t>8421776354418</t>
  </si>
  <si>
    <t>71793-226</t>
  </si>
  <si>
    <t>KOV APLIQUE CUADRADO NEGRO LED 2x6W 2700K 34°/14°</t>
  </si>
  <si>
    <t>KOV BLACK SQUARE WALL L. LED 2x6W 2700K 34°/14°</t>
  </si>
  <si>
    <t>KOV APPLIQUE CARRÉ NOIR LED 2x6W 2700K 34°/14°</t>
  </si>
  <si>
    <t>KOV L. PARETE QUADRATO NERO LED 2x6W 2700K 34°/14°</t>
  </si>
  <si>
    <t>8421776354425</t>
  </si>
  <si>
    <t>71793-231</t>
  </si>
  <si>
    <t>KOV APLIQUE CUADRADO NEGRO LED 2x6W 3000K 14°/14°</t>
  </si>
  <si>
    <t>KOV BLACK SQUARE WALL L. LED 2x6W 3000K 14°/14°</t>
  </si>
  <si>
    <t>KOV APPLIQUE CARRÉ NOIR LED 2x6W 3000K 14°/14°</t>
  </si>
  <si>
    <t>KOV L. PARETE QUADRATO NERO LED 2x6W 3000K 14°/14°</t>
  </si>
  <si>
    <t>KOV WANDLAMPE QUADRATISCH SCHWARZ LED 2x6W 3000K 1</t>
  </si>
  <si>
    <t>8421776354432</t>
  </si>
  <si>
    <t>71793-232</t>
  </si>
  <si>
    <t>KOV APLIQUE CUADRADO NEGRO LED 2x6W 3000K 14°/23°</t>
  </si>
  <si>
    <t>KOV BLACK SQUARE WALL L. LED 2x6W 3000K 14°/23°</t>
  </si>
  <si>
    <t>KOV APPLIQUE CARRÉ NOIR LED 2x6W 3000K 14°/23°</t>
  </si>
  <si>
    <t>KOV L. PARETE QUADRATO NERO LED 2x6W 3000K 14°/23°</t>
  </si>
  <si>
    <t>8421776354449</t>
  </si>
  <si>
    <t>71793-233</t>
  </si>
  <si>
    <t>KOV APLIQUE CUADRADO NEGRO LED 2x6W 3000K 23°/23°</t>
  </si>
  <si>
    <t>KOV BLACK SQUARE WALL L. LED 2x6W 3000K 23°/23°</t>
  </si>
  <si>
    <t>KOV APPLIQUE CARRÉ NOIR LED 2x6W 3000K 23°/23°</t>
  </si>
  <si>
    <t>KOV L. PARETE QUADRATO NERO LED 2x6W 3000K 23°/23°</t>
  </si>
  <si>
    <t>KOV WANDLAMPE QUADRATISCH SCHWARZ LED 2x6W 3000K 2</t>
  </si>
  <si>
    <t>8421776354456</t>
  </si>
  <si>
    <t>71793-234</t>
  </si>
  <si>
    <t>KOV APLIQUE CUADRADO NEGRO LED 2x6W 3000K 23°/34°</t>
  </si>
  <si>
    <t>KOV BLACK SQUARE WALL L. LED 2x6W 3000K 23°/34°</t>
  </si>
  <si>
    <t>KOV APPLIQUE CARRÉ NOIR LED 2x6W 3000K 23°/34°</t>
  </si>
  <si>
    <t>KOV L. PARETE QUADRATO NERO LED 2x6W 3000K 23°/34°</t>
  </si>
  <si>
    <t>8421776354463</t>
  </si>
  <si>
    <t>71793-235</t>
  </si>
  <si>
    <t>KOV APLIQUE CUADRADO NEGRO LED 2x6W 3000K 34°/34°</t>
  </si>
  <si>
    <t>KOV BLACK SQUARE WALL L. LED 2x6W 3000K 34°/34°</t>
  </si>
  <si>
    <t>KOV APPLIQUE CARRÉ NOIR LED 2x6W 3000K 34°/34°</t>
  </si>
  <si>
    <t>KOV L. PARETE QUADRATO NERO LED 2x6W 3000K 34°/34°</t>
  </si>
  <si>
    <t>KOV WANDLAMPE QUADRATISCH SCHWARZ LED 2x6W 3000K 3</t>
  </si>
  <si>
    <t>8421776354470</t>
  </si>
  <si>
    <t>71793-236</t>
  </si>
  <si>
    <t>KOV APLIQUE CUADRADO NEGRO LED 2x6W 3000K 34°/14°</t>
  </si>
  <si>
    <t>KOV BLACK SQUARE WALL L. LED 2x6W 3000K 34°/14°</t>
  </si>
  <si>
    <t>KOV APPLIQUE CARRÉ NOIR LED 2x6W 3000K 34°/14°</t>
  </si>
  <si>
    <t>KOV L. PARETE QUADRATO NERO LED 2x6W 3000K 34°/14°</t>
  </si>
  <si>
    <t>8421776354487</t>
  </si>
  <si>
    <t>72102-155</t>
  </si>
  <si>
    <t>28</t>
  </si>
  <si>
    <t>CARRASQUET</t>
  </si>
  <si>
    <t>NARA PORTATIL BEIGE 1xE27</t>
  </si>
  <si>
    <t>NARA PORTABLE BEIGE 1xE27</t>
  </si>
  <si>
    <t>NARA PORTATILE BEIGE 1xE27</t>
  </si>
  <si>
    <t>NARA PORTABEL BEIGE 1xE27</t>
  </si>
  <si>
    <t>8421776422476</t>
  </si>
  <si>
    <t>72102-156</t>
  </si>
  <si>
    <t>NARA PORTATIL NEGRO 1xE27</t>
  </si>
  <si>
    <t>NARA PORTABLE BLACK 1xE27</t>
  </si>
  <si>
    <t>NARA PORTABLE NOIR 1xE27</t>
  </si>
  <si>
    <t>NARA PORTATILE NERO 1xE27</t>
  </si>
  <si>
    <t>NARA PORTABEL SCHWARZ 1xE27</t>
  </si>
  <si>
    <t>8421776422483</t>
  </si>
  <si>
    <t>72102-157</t>
  </si>
  <si>
    <t>NARA PORTATIL MARRON OXIDO 1xE27</t>
  </si>
  <si>
    <t>NARA PORTABLE CORTEN 1xE27</t>
  </si>
  <si>
    <t>NARA PORTABLE ROUILLE 1xE27</t>
  </si>
  <si>
    <t>NARA PORTATILE MARRONE OSSIDO 1xE27</t>
  </si>
  <si>
    <t>NARA PORTABEL ROST BRAUN 1xE27</t>
  </si>
  <si>
    <t>8421776422490</t>
  </si>
  <si>
    <t>72103-155</t>
  </si>
  <si>
    <t>NARA PIE DE SALON BEIGE 1xE27</t>
  </si>
  <si>
    <t>NARA FLOOR LAMP BEIGE 1xE27</t>
  </si>
  <si>
    <t>NARA LAMPADAIRE BEIGE 1xE27</t>
  </si>
  <si>
    <t>NARA LAMPADA TERRA BEIGE 1xE27</t>
  </si>
  <si>
    <t>NARA STEHLAMPE BEIGE 1xE27</t>
  </si>
  <si>
    <t>8421776422506</t>
  </si>
  <si>
    <t>72103-156</t>
  </si>
  <si>
    <t>NARA PIE DE SALON NEGRO 1xE27</t>
  </si>
  <si>
    <t>NARA FLOOR LAMP BLACK 1xE27</t>
  </si>
  <si>
    <t>NARA LAMPADAIRE NOIR 1xE27</t>
  </si>
  <si>
    <t>NARA LAMPADA TERRA NERO 1xE27</t>
  </si>
  <si>
    <t>NARA STEHLAMPE SCHWARZ 1xE27</t>
  </si>
  <si>
    <t>8421776422513</t>
  </si>
  <si>
    <t>72103-157</t>
  </si>
  <si>
    <t>NARA PIE DE SALON MARRON OXIDO 1xE27</t>
  </si>
  <si>
    <t>NARA FLOOR LAMP CORTEN 1xE27</t>
  </si>
  <si>
    <t>NARA LAMPADAIRE ROUILLE 1xE27</t>
  </si>
  <si>
    <t>NARA LAMPADA TERRA MARRONE OSSIDO 1xE27</t>
  </si>
  <si>
    <t>NARA STEHLAMPE ROST BRAUN 1xE27</t>
  </si>
  <si>
    <t>8421776422520</t>
  </si>
  <si>
    <t>72104-155</t>
  </si>
  <si>
    <t>NARA COLGANTE BEIGE 1xE27</t>
  </si>
  <si>
    <t>NARA PENDANT BEIGE 1xE27</t>
  </si>
  <si>
    <t>NARA SUSPENSION BEIGE 1xE27</t>
  </si>
  <si>
    <t>NARA SOSPENSIONE BEIGE 1xE27</t>
  </si>
  <si>
    <t>NARA ANHÄNGER BEIGE 1xE27</t>
  </si>
  <si>
    <t>8421776422537</t>
  </si>
  <si>
    <t>72104-156</t>
  </si>
  <si>
    <t>NARA COLGANTE NEGRO 1xE27</t>
  </si>
  <si>
    <t>NARA PENDANT BLACK 1xE27</t>
  </si>
  <si>
    <t>NARA SUSPENSION NOIR 1xE27</t>
  </si>
  <si>
    <t>NARA SOSPENSIONE NERO 1xE27</t>
  </si>
  <si>
    <t>NARA ANHÄNGER SCHWARZ 1xE27</t>
  </si>
  <si>
    <t>8421776422544</t>
  </si>
  <si>
    <t>72104-157</t>
  </si>
  <si>
    <t>NARA COLGANTE MARRON OXIDO 1xE27</t>
  </si>
  <si>
    <t>NARA PENDANT CORTEN 1xE27</t>
  </si>
  <si>
    <t>NARA SUSPENSION ROUILLE 1xE27</t>
  </si>
  <si>
    <t>NARA SOSPENSIONE MARRONE OSSIDO 1xE27</t>
  </si>
  <si>
    <t>NARA ANHÄNGER ROST BRAUN 1xE27</t>
  </si>
  <si>
    <t>8421776422551</t>
  </si>
  <si>
    <t>74427C-01</t>
  </si>
  <si>
    <t>265</t>
  </si>
  <si>
    <t>MOON COLGANTE GRIS OSCURO 1XE27 MAX 15W</t>
  </si>
  <si>
    <t>MOON DARK GREY PENDANT LAMP 1XE27 MAX 15W</t>
  </si>
  <si>
    <t>MOON SUSPENSION GRIS FONCÉ 1XE27 MAX 15W</t>
  </si>
  <si>
    <t>MOON SOSPENSIONE GRIGIO SCURO 1XE27 MAX 15W</t>
  </si>
  <si>
    <t>MOON ANHÄNGER GRAU DUNKEL 1XE27 MAX 15W</t>
  </si>
  <si>
    <t>8421776238428</t>
  </si>
  <si>
    <t>74427C-02</t>
  </si>
  <si>
    <t>MISTU COLGANTE GRIS OSCURO 1XE27 MAX 15W</t>
  </si>
  <si>
    <t>MISTU DARK GREY PENDANT LAMP 1XE27 MAX 15W</t>
  </si>
  <si>
    <t>MISTU SUSPENSION GRIS FONCÉ 1XE27 MAX 15W</t>
  </si>
  <si>
    <t>MISTU SOSPENSIONE GRIGIO SCURO 1XE27 MAX 15W</t>
  </si>
  <si>
    <t>MISTU ANHÄNGER GRAU DUNKEL 1XE27 MAX 15W</t>
  </si>
  <si>
    <t>8421776238435</t>
  </si>
  <si>
    <t>74427C-03</t>
  </si>
  <si>
    <t>BLUB´S COLGANTE GRIS OSCURO1XE27 MAX 15W</t>
  </si>
  <si>
    <t>BLUB´S DARK GREY PENDANT LAMP1XE27 MAX 15W</t>
  </si>
  <si>
    <t>BLUB´S SUSPENSION GRIS FONCÉ1XE27 MAX 15W</t>
  </si>
  <si>
    <t>BLUB´S SOSPENSIONE GRIGIO SCURO1XE27 MAX 15W</t>
  </si>
  <si>
    <t>BLUB´S ANHÄNGER GRAU DUNKEL1XE27 MAX 15W</t>
  </si>
  <si>
    <t>8421776238442</t>
  </si>
  <si>
    <t>74427C-04</t>
  </si>
  <si>
    <t>MUFFIN  COLGANTE GRIS OSCURO 1XE27 MAX 15W</t>
  </si>
  <si>
    <t>MUFFIN DARK GREY PENDANT LAMP 1XE27 MAX 15W</t>
  </si>
  <si>
    <t>MUFFIN SUSPENSION GRIS FONCÉ 1XE27 MAX 15W</t>
  </si>
  <si>
    <t>MUFFIN SOSPENSIONE GRIGIO SCURO 1XE27 MAX 15W</t>
  </si>
  <si>
    <t>MUFFIN ANHÄNGER GRAU DUNKEL 1XE27 MAX 15W</t>
  </si>
  <si>
    <t>8421776238459</t>
  </si>
  <si>
    <t>74432A-01</t>
  </si>
  <si>
    <t>MOON APLIQUE GRIS OSCURO 1XE27 MAX 15W</t>
  </si>
  <si>
    <t>MOON DARK GREY WALL LAMP 1XE27 MAX 15W</t>
  </si>
  <si>
    <t>MOON APPLIQUE GRIS FONCÉ 1XE27 MAX 15W</t>
  </si>
  <si>
    <t>MOON LAMPADA DA PARETE GRIGIO SCURO 1XE27 MAX 15W</t>
  </si>
  <si>
    <t>MOON WANDLAMPE GRAU DUNKEL 1XE27 MAX 15W</t>
  </si>
  <si>
    <t>8421776239692</t>
  </si>
  <si>
    <t>74432A-02</t>
  </si>
  <si>
    <t>MISTU APLIQUE GRIS OSCURO 1XE27 MAX 15W</t>
  </si>
  <si>
    <t>MISTU DARK GREY WALL LAMP 1XE27 MAX 15W</t>
  </si>
  <si>
    <t>MISTU APPLIQUE GRIS FONCÉ 1XE27 MAX 15W</t>
  </si>
  <si>
    <t>MISTU LAMPADA DA PARETE GRIGIO SCURO 1XE27 MAX 15W</t>
  </si>
  <si>
    <t>MISTU WANDLAMPE GRAU DUNKEL 1XE27 MAX 15W</t>
  </si>
  <si>
    <t>8421776239708</t>
  </si>
  <si>
    <t>74432A-03</t>
  </si>
  <si>
    <t>BLUBS APLIQUE GRIS OSCURO1XE27 MAX 15W</t>
  </si>
  <si>
    <t>BLUB'S DARK GREY WALL LAMP1XE27 MAX 15W</t>
  </si>
  <si>
    <t>BLUBS APPLIQUE GRIS FONCÉ1XE27 MAX 15W</t>
  </si>
  <si>
    <t>BLUBS LAMPADA DA PARETE GRIGIO SCURO1XE27 MAX 15W</t>
  </si>
  <si>
    <t>BLUBS WANDLAMPE GRAU DUNKEL1XE27 MAX 15W</t>
  </si>
  <si>
    <t>8421776239715</t>
  </si>
  <si>
    <t>74432A-04</t>
  </si>
  <si>
    <t>MUFFIN APLIQUE GRIS OSCURO 1XE27 MAX 15W</t>
  </si>
  <si>
    <t>MUFFIN DARK GREY WALL LAMP 1XE27 MAX 15W</t>
  </si>
  <si>
    <t>MUFFIN APPLIQUE GRIS FONCÉ 1XE27 MAX 15W</t>
  </si>
  <si>
    <t>MUFFIN LAMPADA DA PARETE GRIGIO SCURO 1XE27 MAX 15</t>
  </si>
  <si>
    <t>MUFFIN WANDLAMPE GRAU DUNKEL 1XE27 MAX 15W</t>
  </si>
  <si>
    <t>8421776239722</t>
  </si>
  <si>
    <t>74433S-01</t>
  </si>
  <si>
    <t>149</t>
  </si>
  <si>
    <t>MOON SOBREMURO GRIS OSCURO H300 1XE27 MAX 15W</t>
  </si>
  <si>
    <t>MOON DARK GREY BEACON LAMP H300 1XE27 MAX 15W</t>
  </si>
  <si>
    <t>MOON BALISE GRIS FONCÉ H300 1XE27 MAX 15W</t>
  </si>
  <si>
    <t>MOON LAMPADA SOPRA MURO GRIGIO SCURO H300 1XE27 MA</t>
  </si>
  <si>
    <t>MOON WANDLAMPE GRAU DUNKEL H300 1XE27 MAX 15W</t>
  </si>
  <si>
    <t>8421776239739</t>
  </si>
  <si>
    <t>74433S-02</t>
  </si>
  <si>
    <t>MISTU SOBREMURO GRIS OSCURO H300 1XE27 MAX 15W</t>
  </si>
  <si>
    <t>MISTU DARK GREY BEACON LAMP H300 1XE27 MAX 15W</t>
  </si>
  <si>
    <t>MISTU BALISE GRIS FONCÉ H300 1XE27 MAX 15W</t>
  </si>
  <si>
    <t>MISTU LAMPADA SOPRA MURO GRIGIO SCURO H300 1XE27 M</t>
  </si>
  <si>
    <t>MISTU WANDLAMPE GRAU DUNKEL H300 1XE27 MAX 15W</t>
  </si>
  <si>
    <t>8421776239746</t>
  </si>
  <si>
    <t>74433S-03</t>
  </si>
  <si>
    <t>BLUBS SOBREMURO GRIS OSCURO H240 1XE27 MAX 15W</t>
  </si>
  <si>
    <t>BLUB'S DARK GREY BEACON LAMP H240 1XE27 MAX 15W</t>
  </si>
  <si>
    <t>BLUBS BALISE GRIS FONCÉ H240 1XE27 MAX 15W</t>
  </si>
  <si>
    <t>BLUBS LAMPADA SOPRA MURO GRIGIO SCURO H240 1XE27 M</t>
  </si>
  <si>
    <t>BLUBS WANDLAMPE GRAU DUNKEL H240 1XE27 MAX 15W</t>
  </si>
  <si>
    <t>8421776239753</t>
  </si>
  <si>
    <t>74433S-04</t>
  </si>
  <si>
    <t>MUFFIN SOBREMURO GRIS OSCURO H300 1XE27 MAX 15W</t>
  </si>
  <si>
    <t>MUFFIN DARK GREY BEACON LAMP H300 1XE27 MAX 15W</t>
  </si>
  <si>
    <t>MUFFIN BALISE GRIS FONCÉ H300 1XE27 MAX 15W</t>
  </si>
  <si>
    <t>MUFFIN LAMPADA SOPRA MURO GRIGIO SCURO H300 1XE27</t>
  </si>
  <si>
    <t>MUFFIN WANDLAMPE GRAU DUNKEL H300 1XE27 MAX 15W</t>
  </si>
  <si>
    <t>8421776238466</t>
  </si>
  <si>
    <t>74434B-01</t>
  </si>
  <si>
    <t>147</t>
  </si>
  <si>
    <t>MOON BALIZA GRIS OSCURO H610 1XE27 MAX 15W</t>
  </si>
  <si>
    <t>MOON DARK GREY BEACON LAMP H610 1XE27 MAX 15W</t>
  </si>
  <si>
    <t>MOON BALISE GRIS FONCÉ H610 1XE27 MAX 15W</t>
  </si>
  <si>
    <t>MOON LAMPADA SOPRA MURO GRIGIO SCURO H610 1XE27 MA</t>
  </si>
  <si>
    <t>MOON BAKE GRAU DUNKEL H610 1XE27 MAX 15W</t>
  </si>
  <si>
    <t>8421776239760</t>
  </si>
  <si>
    <t>74434B-02</t>
  </si>
  <si>
    <t>MISTU BALIZA GRIS OSCURO H610 1XE27 MAX 15W</t>
  </si>
  <si>
    <t>MISTU DARK GREY BEACON LAMP H610 1XE27 MAX 15W</t>
  </si>
  <si>
    <t>MISTU BALISE GRIS FONCÉ H610 1XE27 MAX 15W</t>
  </si>
  <si>
    <t>MISTU LAMPADA SOPRA MURO GRIGIO SCURO H610 1XE27 M</t>
  </si>
  <si>
    <t>MISTU BAKE GRAU DUNKEL H610 1XE27 MAX 15W</t>
  </si>
  <si>
    <t>8421776239777</t>
  </si>
  <si>
    <t>74434B-03</t>
  </si>
  <si>
    <t>BLUBS BALIZA GRIS OSCURO H540 1XE27 MAX 15W</t>
  </si>
  <si>
    <t>BLUB'S DARK GREY BEACON LAMP H540 1XE27 MAX 15W</t>
  </si>
  <si>
    <t>BLUBS BALISE GRIS FONCÉ H540 1XE27 MAX 15W</t>
  </si>
  <si>
    <t>BLUBS LAMPADA SOPRA MURO GRIGIO SCURO H540 1XE27 M</t>
  </si>
  <si>
    <t>BLUBS BAKE GRAU DUNKEL H540 1XE27 MAX 15W</t>
  </si>
  <si>
    <t>8421776239784</t>
  </si>
  <si>
    <t>74434B-04</t>
  </si>
  <si>
    <t>MUFFIN BALIZA GRIS OSCURO H610 1XE27 MAX 15W</t>
  </si>
  <si>
    <t>MUFFIN DARK GREY BEACON LAMP H610 1XE27 MAX 15W</t>
  </si>
  <si>
    <t>MUFFIN BALISE GRIS FONCÉ H610 1XE27 MAX 15W</t>
  </si>
  <si>
    <t>MUFFIN LAMPADA SOPRA MURO GRIGIO SCURO H610 1XE27</t>
  </si>
  <si>
    <t>MUFFIN BAKE GRAU DUNKEL H610 1XE27 MAX 15W</t>
  </si>
  <si>
    <t>8421776239791</t>
  </si>
  <si>
    <t>74435F2-02</t>
  </si>
  <si>
    <t>168</t>
  </si>
  <si>
    <t>MISTU FAROLA GRIS OSCURO 2XE27 MAX 15W</t>
  </si>
  <si>
    <t>MISTU DARK GREY POLE L. 2XE27 MAX 15W</t>
  </si>
  <si>
    <t>MISTU LAMPADAIRE GRIS FONCÉ 2XE27 MAX 15W</t>
  </si>
  <si>
    <t>MISTU LAMPIONE GRIGIO SCURO 2XE27 MAX 15W</t>
  </si>
  <si>
    <t>MISTU STRASSENLICHT GRAU DUNKEL 2XE27 MAX 15W</t>
  </si>
  <si>
    <t>8421776238350</t>
  </si>
  <si>
    <t>74435F2-03</t>
  </si>
  <si>
    <t>166</t>
  </si>
  <si>
    <t>BLUBS FAROLA GRIS OSCURO2XE27 MAX 15W</t>
  </si>
  <si>
    <t>BLUB'S DARK GREY POLE L. 2XE27 MAX 15W</t>
  </si>
  <si>
    <t>BLUBS LAMPADAIRE GRIS FONCÉ2XE27 MAX 15W</t>
  </si>
  <si>
    <t>BLUBS LAMPIONE GRIGIO SCURO2XE27 MAX 15W</t>
  </si>
  <si>
    <t>BLUBS STRASSENLICHT GRAU DUNKEL2XE27 MAX 15W</t>
  </si>
  <si>
    <t>8421776238367</t>
  </si>
  <si>
    <t>74435F2-04</t>
  </si>
  <si>
    <t>169</t>
  </si>
  <si>
    <t>MUFFIN FAROLA GRIS OSCURO 2XE27 MAX 15W</t>
  </si>
  <si>
    <t>MUFFIN DARK GREY POLE L. 2XE27 MAX 15W</t>
  </si>
  <si>
    <t>MUFFIN LAMPADAIRE GRIS FONCÉ 2XE27 MAX 15W</t>
  </si>
  <si>
    <t>MUFFIN LAMPIONE GRIGIO SCURO 2XE27 MAX 15W</t>
  </si>
  <si>
    <t>MUFFIN STRASSENLICHT GRAU DUNKEL 2XE27 MAX 15W</t>
  </si>
  <si>
    <t>8421776238374</t>
  </si>
  <si>
    <t>74436F3-02</t>
  </si>
  <si>
    <t>MISTU FAROLA GRIS OSCURO 3XE27 MAX 15W</t>
  </si>
  <si>
    <t>MISTU DARK GREY POLE L. 3XE27 MAX 15W</t>
  </si>
  <si>
    <t>MISTU LAMPADAIRE GRIS FONCÉ 3XE27 MAX 15W</t>
  </si>
  <si>
    <t>MISTU LAMPIONE GRIGIO SCURO 3XE27 MAX 15W</t>
  </si>
  <si>
    <t>MISTU STRASSENLICHT GRAU DUNKEL 3XE27 MAX 15W</t>
  </si>
  <si>
    <t>8421776239845</t>
  </si>
  <si>
    <t>74436F3-03</t>
  </si>
  <si>
    <t>BLUBS FAROLA GRIS OSCURO3XE27 MAX 15W</t>
  </si>
  <si>
    <t>BLUB'S DARK GREY POLE L. 3XE27 MAX 15W</t>
  </si>
  <si>
    <t>BLUBS LAMPADAIRE GRIS FONCÉ3XE27 MAX 15W</t>
  </si>
  <si>
    <t>BLUBS LAMPIONE GRIGIO SCURO3XE27 MAX 15W</t>
  </si>
  <si>
    <t>BLUBS STRASSENLICHT GRAU DUNKEL3XE27 MAX 15W</t>
  </si>
  <si>
    <t>8421776239852</t>
  </si>
  <si>
    <t>74436F3-04</t>
  </si>
  <si>
    <t>MUFFIN FAROLA GRIS OSCURO 3XE27 MAX 15W</t>
  </si>
  <si>
    <t>MUFFIN DARK GREY POLE L. 3XE27 MAX 15W</t>
  </si>
  <si>
    <t>MUFFIN LAMPADAIRE GRIS FONCÉ 3XE27 MAX 15W</t>
  </si>
  <si>
    <t>MUFFIN LAMPIONE GRIGIO SCURO 3XE27 MAX 15W</t>
  </si>
  <si>
    <t>MUFFIN STRASSENLICHT GRAU DUNKEL 3XE27 MAX 15W</t>
  </si>
  <si>
    <t>8421776239869</t>
  </si>
  <si>
    <t>750000C</t>
  </si>
  <si>
    <t>RUSH SOBREMURO 2700K CRI90 HE 360º CASAMBI</t>
  </si>
  <si>
    <t>RUSH BEACON LAMP 2700K CRI90 HE 360º CASAMBI</t>
  </si>
  <si>
    <t>RUSH BALISE 2700K CRI90 HE 360º CASAMBI</t>
  </si>
  <si>
    <t>RUSH LAMPADA DA SOPRA MURO 2700K CRI90 HE 360º CAS</t>
  </si>
  <si>
    <t>RUSH WANDLAMPE 2700K CRI90 HE 360º CASAMBI</t>
  </si>
  <si>
    <t>8421776227446</t>
  </si>
  <si>
    <t>750000D</t>
  </si>
  <si>
    <t>RUSH SOBREMURO 2700K CRI90 HE 360º DALI 100-240V</t>
  </si>
  <si>
    <t>RUSH BEACON LAMP 2700K CRI90 HE 360º DALI 100-240V</t>
  </si>
  <si>
    <t>RUSH BALISE 2700K CRI90 HE 360º DALI 100-240V</t>
  </si>
  <si>
    <t>RUSH LAMPADA DA SOPRA MURO 2700K CRI90 HE 360º DAL</t>
  </si>
  <si>
    <t>RUSH WANDLAMPE 2700K CRI90 HE 360º DALI 100-240V</t>
  </si>
  <si>
    <t>8421776227453</t>
  </si>
  <si>
    <t>750001C</t>
  </si>
  <si>
    <t>RUSH SOBREMURO 2700K CRI90 HE 360º WIDE CASAMBI</t>
  </si>
  <si>
    <t>RUSH BEACON LAMP 2700K CRI90 HE 360º WIDE CASAMBI</t>
  </si>
  <si>
    <t>RUSH BALISE 2700K CRI90 HE 360º WIDE CASAMBI</t>
  </si>
  <si>
    <t>RUSH WANDLAMPE 2700K CRI90 HE 360º WIDE CASAMBI</t>
  </si>
  <si>
    <t>8421776227477</t>
  </si>
  <si>
    <t>750001D</t>
  </si>
  <si>
    <t>RUSH SOBREMURO 2700K CRI90 HE 360º WIDE DALI 100-2</t>
  </si>
  <si>
    <t>RUSH BEACON LAMP 2700K CRI90 HE 360º WIDE DALI 100</t>
  </si>
  <si>
    <t>RUSH BALISE 2700K CRI90 HE 360º WIDE DALI 100-2</t>
  </si>
  <si>
    <t>RUSH WANDLAMPE 2700K CRI90 HE 360º WIDE DALI 100-2</t>
  </si>
  <si>
    <t>8421776227484</t>
  </si>
  <si>
    <t>750002C</t>
  </si>
  <si>
    <t>RUSH SOBREMURO 2700K CRI90 HE ASYM CASAMBI</t>
  </si>
  <si>
    <t>RUSH BEACON LAMP 2700K CRI90 HE ASYM CASAMBI</t>
  </si>
  <si>
    <t>RUSH BALISE 2700K CRI90 HE ASYM CASAMBI</t>
  </si>
  <si>
    <t>RUSH LAMPADA DA SOPRA MURO 2700K CRI90 HE ASYM CAS</t>
  </si>
  <si>
    <t>RUSH WANDLAMPE 2700K CRI90 HE ASYM CASAMBI</t>
  </si>
  <si>
    <t>8421776227507</t>
  </si>
  <si>
    <t>750002D</t>
  </si>
  <si>
    <t>RUSH SOBREMURO 2700K CRI90 HE ASYM DALI 100-240V</t>
  </si>
  <si>
    <t>RUSH BEACON LAMP 2700K CRI90 HE ASYM DALI 100-240V</t>
  </si>
  <si>
    <t>RUSH BALISE 2700K CRI90 HE ASYM DALI 100-240V</t>
  </si>
  <si>
    <t>RUSH LAMPADA DA SOPRA MURO 2700K CRI90 HE ASYM DAL</t>
  </si>
  <si>
    <t>RUSH WANDLAMPE 2700K CRI90 HE ASYM DALI 100-240V</t>
  </si>
  <si>
    <t>8421776227514</t>
  </si>
  <si>
    <t>750010C</t>
  </si>
  <si>
    <t>RUSH SOBREMURO 3000K CRI90 HE 360º CASAMBI</t>
  </si>
  <si>
    <t>RUSH BEACON LAMP 3000K CRI90 HE 360º CASAMBI</t>
  </si>
  <si>
    <t>RUSH BALISE 3000K CRI90 HE 360º CASAMBI</t>
  </si>
  <si>
    <t>RUSH LAMPADA DA SOPRA MURO 3000K CRI90 HE 360º CAS</t>
  </si>
  <si>
    <t>RUSH WANDLAMPE 3000K CRI90 HE 360º CASAMBI</t>
  </si>
  <si>
    <t>8421776227538</t>
  </si>
  <si>
    <t>750010D</t>
  </si>
  <si>
    <t>RUSH SOBREMURO 3000K CRI90 HE 360º DALI 100-240V</t>
  </si>
  <si>
    <t>RUSH BEACON LAMP 3000K CRI90 HE 360º DALI 100-240V</t>
  </si>
  <si>
    <t>RUSH BALISE 3000K CRI90 HE 360º DALI 100-240V</t>
  </si>
  <si>
    <t>RUSH LAMPADA DA SOPRA MURO 3000K CRI90 HE 360º DAL</t>
  </si>
  <si>
    <t>RUSH WANDLAMPE 3000K CRI90 HE 360º DALI 100-240V</t>
  </si>
  <si>
    <t>8421776227545</t>
  </si>
  <si>
    <t>750011C</t>
  </si>
  <si>
    <t>RUSH SOBREMURO 3000K CRI90 HE 360º WIDE CASAMBI</t>
  </si>
  <si>
    <t>RUSH BEACON LAMP 3000K CRI90 HE 360º WIDE CASAMBI</t>
  </si>
  <si>
    <t>RUSH BALISE 3000K CRI90 HE 360º WIDE CASAMBI</t>
  </si>
  <si>
    <t>RUSH WANDLAMPE 3000K CRI90 HE 360º WIDE CASAMBI</t>
  </si>
  <si>
    <t>8421776227569</t>
  </si>
  <si>
    <t>750011D</t>
  </si>
  <si>
    <t>RUSH SOBREMURO 3000K CRI90 HE 360º WIDE DALI 100-2</t>
  </si>
  <si>
    <t>RUSH BEACON LAMP 3000K CRI90 HE 360º WIDE DALI 100</t>
  </si>
  <si>
    <t>RUSH BALISE 3000K CRI90 HE 360º WIDE DALI 100-2</t>
  </si>
  <si>
    <t>RUSH WANDLAMPE 3000K CRI90 HE 360º WIDE DALI 100-2</t>
  </si>
  <si>
    <t>8421776227576</t>
  </si>
  <si>
    <t>750012C</t>
  </si>
  <si>
    <t>RUSH SOBREMURO 3000K CRI90 HE ASYM CASAMBI</t>
  </si>
  <si>
    <t>RUSH BEACON LAMP 3000K CRI90 HE ASYM CASAMBI</t>
  </si>
  <si>
    <t>RUSH BALISE 3000K CRI90 HE ASYM CASAMBI</t>
  </si>
  <si>
    <t>RUSH LAMPADA DA SOPRA MURO 3000K CRI90 HE ASYM CAS</t>
  </si>
  <si>
    <t>RUSH WANDLAMPE 3000K CRI90 HE ASYM CASAMBI</t>
  </si>
  <si>
    <t>8421776227590</t>
  </si>
  <si>
    <t>750012D</t>
  </si>
  <si>
    <t>RUSH SOBREMURO 3000K CRI90 HE ASYM DALI 100-240V</t>
  </si>
  <si>
    <t>RUSH BEACON LAMP 3000K CRI90 HE ASYM DALI 100-240V</t>
  </si>
  <si>
    <t>RUSH BALISE 3000K CRI90 HE ASYM DALI 100-240V</t>
  </si>
  <si>
    <t>RUSH LAMPADA DA SOPRA MURO 3000K CRI90 HE ASYM DAL</t>
  </si>
  <si>
    <t>RUSH WANDLAMPE 3000K CRI90 HE ASYM DALI 100-240V</t>
  </si>
  <si>
    <t>8421776227606</t>
  </si>
  <si>
    <t>750020C</t>
  </si>
  <si>
    <t>RUSH SOBREMURO 4000K CRI90 HE 360º CASAMBI</t>
  </si>
  <si>
    <t>RUSH BEACON LAMP 4000K CRI90 HE 360º CASAMBI</t>
  </si>
  <si>
    <t>RUSH BALISE 4000K CRI90 HE 360º CASAMBI</t>
  </si>
  <si>
    <t>RUSH LAMPADA DA SOPRA MURO 4000K CRI90 HE 360º CAS</t>
  </si>
  <si>
    <t>RUSH WANDLAMPE 4000K CRI90 HE 360º CASAMBI</t>
  </si>
  <si>
    <t>8421776227620</t>
  </si>
  <si>
    <t>750020D</t>
  </si>
  <si>
    <t>RUSH SOBREMURO 4000K CRI90 HE 360º DALI 100-240V</t>
  </si>
  <si>
    <t>RUSH BEACON LAMP 4000K CRI90 HE 360º DALI 100-240V</t>
  </si>
  <si>
    <t>RUSH BALISE 4000K CRI90 HE 360º DALI 100-240V</t>
  </si>
  <si>
    <t>RUSH LAMPADA DA SOPRA MURO 4000K CRI90 HE 360º DAL</t>
  </si>
  <si>
    <t>RUSH WANDLAMPE 4000K CRI90 HE 360º DALI 100-240V</t>
  </si>
  <si>
    <t>8421776227637</t>
  </si>
  <si>
    <t>750021C</t>
  </si>
  <si>
    <t>RUSH SOBREMURO 4000K CRI90 HE 360º WIDE CASAMBI</t>
  </si>
  <si>
    <t>RUSH BEACON LAMP 4000K CRI90 HE 360º WIDE CASAMBI</t>
  </si>
  <si>
    <t>RUSH BALISE 4000K CRI90 HE 360º WIDE CASAMBI</t>
  </si>
  <si>
    <t>RUSH WANDLAMPE 4000K CRI90 HE 360º WIDE CASAMBI</t>
  </si>
  <si>
    <t>8421776227651</t>
  </si>
  <si>
    <t>750021D</t>
  </si>
  <si>
    <t>RUSH SOBREMURO 4000K CRI90 HE 360º WIDE DALI 100-2</t>
  </si>
  <si>
    <t>RUSH BEACON LAMP 4000K CRI90 HE 360º WIDE DALI 100</t>
  </si>
  <si>
    <t>RUSH BALISE 4000K CRI90 HE 360º WIDE DALI 100-2</t>
  </si>
  <si>
    <t>RUSH WANDLAMPE 4000K CRI90 HE 360º WIDE DALI 100-2</t>
  </si>
  <si>
    <t>8421776227668</t>
  </si>
  <si>
    <t>750022C</t>
  </si>
  <si>
    <t>RUSH SOBREMURO 4000K CRI90 HE ASYM CASAMBI</t>
  </si>
  <si>
    <t>RUSH BEACON LAMP 4000K CRI90 HE ASYM CASAMBI</t>
  </si>
  <si>
    <t>RUSH BALISE 4000K CRI90 HE ASYM CASAMBI</t>
  </si>
  <si>
    <t>RUSH LAMPADA DA SOPRA MURO 4000K CRI90 HE ASYM CAS</t>
  </si>
  <si>
    <t>RUSH WANDLAMPE 4000K CRI90 HE ASYM CASAMBI</t>
  </si>
  <si>
    <t>8421776227682</t>
  </si>
  <si>
    <t>750022D</t>
  </si>
  <si>
    <t>RUSH SOBREMURO 4000K CRI90 HE ASYM DALI 100-240V</t>
  </si>
  <si>
    <t>RUSH BEACON LAMP 4000K CRI90 HE ASYM DALI 100-240V</t>
  </si>
  <si>
    <t>RUSH BALISE 4000K CRI90 HE ASYM DALI 100-240V</t>
  </si>
  <si>
    <t>RUSH LAMPADA DA SOPRA MURO 4000K CRI90 HE ASYM DAL</t>
  </si>
  <si>
    <t>RUSH WANDLAMPE 4000K CRI90 HE ASYM DALI 100-240V</t>
  </si>
  <si>
    <t>8421776227699</t>
  </si>
  <si>
    <t>750100C</t>
  </si>
  <si>
    <t>RUSH BALIZA 2700K CRI90 HE 360º CASAMBI</t>
  </si>
  <si>
    <t>RUSH BAKE 2700K CRI90 HE 360º CASAMBI</t>
  </si>
  <si>
    <t>8421776227712</t>
  </si>
  <si>
    <t>750100D</t>
  </si>
  <si>
    <t>RUSH BALIZA 2700K CRI90 HE 360º DALI 100-240V</t>
  </si>
  <si>
    <t>RUSH BAKE 2700K CRI90 HE 360º DALI 100-240V</t>
  </si>
  <si>
    <t>8421776227729</t>
  </si>
  <si>
    <t>750101C</t>
  </si>
  <si>
    <t>RUSH BALIZA 2700K CRI90 HE 360º WIDE CASAMBI</t>
  </si>
  <si>
    <t>RUSH BAKE 2700K CRI90 HE 360º WIDE CASAMBI</t>
  </si>
  <si>
    <t>8421776227743</t>
  </si>
  <si>
    <t>750101D</t>
  </si>
  <si>
    <t>RUSH BALIZA 2700K CRI90 HE 360º WIDE DALI 100-240V</t>
  </si>
  <si>
    <t>RUSH BALISE 2700K CRI90 HE 360º WIDE DALI 100-240V</t>
  </si>
  <si>
    <t>RUSH BAKE 2700K CRI90 HE 360º WIDE DALI 100-240V</t>
  </si>
  <si>
    <t>8421776227750</t>
  </si>
  <si>
    <t>750102C</t>
  </si>
  <si>
    <t>RUSH BALIZA 2700K CRI90 HE ASYM CASAMBI</t>
  </si>
  <si>
    <t>RUSH BAKE 2700K CRI90 HE ASYM CASAMBI</t>
  </si>
  <si>
    <t>8421776227774</t>
  </si>
  <si>
    <t>750102D</t>
  </si>
  <si>
    <t>RUSH BALIZA 2700K CRI90 HE ASYM DALI 100-240V</t>
  </si>
  <si>
    <t>RUSH BAKE 2700K CRI90 HE ASYM DALI 100-240V</t>
  </si>
  <si>
    <t>8421776227781</t>
  </si>
  <si>
    <t>750110C</t>
  </si>
  <si>
    <t>RUSH BALIZA 3000K CRI90 HE 360º CASAMBI</t>
  </si>
  <si>
    <t>RUSH BAKE 3000K CRI90 HE 360º CASAMBI</t>
  </si>
  <si>
    <t>8421776227804</t>
  </si>
  <si>
    <t>750110D</t>
  </si>
  <si>
    <t>RUSH BALIZA 3000K CRI90 HE 360º DALI 100-240V</t>
  </si>
  <si>
    <t>RUSH BAKE 3000K CRI90 HE 360º DALI 100-240V</t>
  </si>
  <si>
    <t>8421776227811</t>
  </si>
  <si>
    <t>750111C</t>
  </si>
  <si>
    <t>RUSH BALIZA 3000K CRI90 HE 360º WIDE CASAMBI</t>
  </si>
  <si>
    <t>RUSH BAKE 3000K CRI90 HE 360º WIDE CASAMBI</t>
  </si>
  <si>
    <t>8421776227835</t>
  </si>
  <si>
    <t>750111D</t>
  </si>
  <si>
    <t>RUSH BALIZA 3000K CRI90 HE 360º WIDE DALI 100-240V</t>
  </si>
  <si>
    <t>RUSH BALISE 3000K CRI90 HE 360º WIDE DALI 100-240V</t>
  </si>
  <si>
    <t>RUSH BAKE 3000K CRI90 HE 360º WIDE DALI 100-240V</t>
  </si>
  <si>
    <t>8421776227842</t>
  </si>
  <si>
    <t>750112C</t>
  </si>
  <si>
    <t>RUSH BALIZA 3000K CRI90 HE ASYM CASAMBI</t>
  </si>
  <si>
    <t>RUSH BAKE 3000K CRI90 HE ASYM CASAMBI</t>
  </si>
  <si>
    <t>8421776227866</t>
  </si>
  <si>
    <t>750112D</t>
  </si>
  <si>
    <t>RUSH BALIZA 3000K CRI90 HE ASYM DALI 100-240V</t>
  </si>
  <si>
    <t>RUSH BAKE 3000K CRI90 HE ASYM DALI 100-240V</t>
  </si>
  <si>
    <t>8421776227873</t>
  </si>
  <si>
    <t>750120C</t>
  </si>
  <si>
    <t>RUSH BALIZA 4000K CRI90 HE 360º CASAMBI</t>
  </si>
  <si>
    <t>RUSH BAKE 4000K CRI90 HE 360º CASAMBI</t>
  </si>
  <si>
    <t>8421776227897</t>
  </si>
  <si>
    <t>750120D</t>
  </si>
  <si>
    <t>RUSH BALIZA 4000K CRI90 HE 360º DALI 100-240V</t>
  </si>
  <si>
    <t>RUSH BAKE 4000K CRI90 HE 360º DALI 100-240V</t>
  </si>
  <si>
    <t>8421776227903</t>
  </si>
  <si>
    <t>750121C</t>
  </si>
  <si>
    <t>RUSH BALIZA 4000K CRI90 HE 360º WIDE CASAMBI</t>
  </si>
  <si>
    <t>RUSH BAKE 4000K CRI90 HE 360º WIDE CASAMBI</t>
  </si>
  <si>
    <t>8421776227927</t>
  </si>
  <si>
    <t>750121D</t>
  </si>
  <si>
    <t>RUSH BALIZA 4000K CRI90 HE 360º WIDE DALI 100-240V</t>
  </si>
  <si>
    <t>RUSH BALISE 4000K CRI90 HE 360º WIDE DALI 100-240V</t>
  </si>
  <si>
    <t>RUSH BAKE 4000K CRI90 HE 360º WIDE DALI 100-240V</t>
  </si>
  <si>
    <t>8421776227934</t>
  </si>
  <si>
    <t>750122C</t>
  </si>
  <si>
    <t>RUSH BALIZA 4000K CRI90 HE ASYM CASAMBI</t>
  </si>
  <si>
    <t>RUSH BAKE 4000K CRI90 HE ASYM CASAMBI</t>
  </si>
  <si>
    <t>8421776227958</t>
  </si>
  <si>
    <t>750122D</t>
  </si>
  <si>
    <t>RUSH BALIZA 4000K CRI90 HE ASYM DALI 100-240V</t>
  </si>
  <si>
    <t>RUSH BAKE 4000K CRI90 HE ASYM DALI 100-240V</t>
  </si>
  <si>
    <t>8421776227965</t>
  </si>
  <si>
    <t>750200C</t>
  </si>
  <si>
    <t>RUSH FAROLA 3.1M2700K CRI90 HE 360º CASAMBI</t>
  </si>
  <si>
    <t>RUSH POLE L. 3.1M2700K CRI90 HE 360º CASAMBI</t>
  </si>
  <si>
    <t>RUSH LAMPADAIRE 3.1M2700K CRI90 HE 360º CASAMBI</t>
  </si>
  <si>
    <t>RUSH LAMPIONE 3.1M2700K CRI90 HE 360º CASAMBI</t>
  </si>
  <si>
    <t>RUSH STRASSENLICHT 3.1M2700K CRI90 HE 360º CASAMBI</t>
  </si>
  <si>
    <t>8421776227989</t>
  </si>
  <si>
    <t>750200D</t>
  </si>
  <si>
    <t>RUSH FAROLA 3.1M2700K CRI90 HE 360º DALI 100-240V</t>
  </si>
  <si>
    <t>RUSH POLE L. 3.1M2700K CRI90 HE 360º DALI 100-240</t>
  </si>
  <si>
    <t>RUSH LAMPADAIRE 3.1M2700K CRI90 HE 360º DALI 100-2</t>
  </si>
  <si>
    <t>RUSH LAMPIONE 3.1M2700K CRI90 HE 360º DALI 100-240</t>
  </si>
  <si>
    <t>RUSH STRASSENLICHT 3.1M2700K CRI90 HE 360º DALI 10</t>
  </si>
  <si>
    <t>8421776227996</t>
  </si>
  <si>
    <t>750201C</t>
  </si>
  <si>
    <t>RUSH FAROLA 3.1M2700K CRI90 HE 360º WIDE CASAMBI</t>
  </si>
  <si>
    <t>RUSH POLE L. 3.1M2700K CRI90 HE 360º WIDE CASAMBI</t>
  </si>
  <si>
    <t>RUSH LAMPADAIRE 3.1M2700K CRI90 HE 360º WIDE CASAM</t>
  </si>
  <si>
    <t>RUSH LAMPIONE 3.1M2700K CRI90 HE 360º WIDE CASAMBI</t>
  </si>
  <si>
    <t>RUSH STRASSENLICHT 3.1M2700K CRI90 HE 360º WIDE CA</t>
  </si>
  <si>
    <t>8421776228016</t>
  </si>
  <si>
    <t>750201D</t>
  </si>
  <si>
    <t>RUSH FAROLA 3.1M2700K CRI90 HE 360º WIDE DALI 100-</t>
  </si>
  <si>
    <t>RUSH POLE L. 3.1M2700K CRI90 HE 360º WIDE DALI 10</t>
  </si>
  <si>
    <t>RUSH LAMPADAIRE 3.1M2700K CRI90 HE 360º WIDE DALI</t>
  </si>
  <si>
    <t>RUSH LAMPIONE 3.1M2700K CRI90 HE 360º WIDE DALI 10</t>
  </si>
  <si>
    <t>RUSH STRASSENLICHT 3.1M2700K CRI90 HE 360º WIDE DA</t>
  </si>
  <si>
    <t>8421776228023</t>
  </si>
  <si>
    <t>750202C</t>
  </si>
  <si>
    <t>RUSH FAROLA 3.1M2700K CRI90 HE ASYM CASAMBI</t>
  </si>
  <si>
    <t>RUSH POLE L. 3.1M2700K CRI90 HE ASYM CASAMBI</t>
  </si>
  <si>
    <t>RUSH LAMPADAIRE 3.1M2700K CRI90 HE ASYM CASAMBI</t>
  </si>
  <si>
    <t>RUSH LAMPIONE 3.1M2700K CRI90 HE ASYM CASAMBI</t>
  </si>
  <si>
    <t>RUSH STRASSENLICHT 3.1M2700K CRI90 HE ASYM CASAMBI</t>
  </si>
  <si>
    <t>8421776228047</t>
  </si>
  <si>
    <t>750202D</t>
  </si>
  <si>
    <t>RUSH FAROLA 3.1M2700K CRI90 HE ASYM DALI 100-240V</t>
  </si>
  <si>
    <t>RUSH POLE L. 3.1M2700K CRI90 HE ASYM DALI 100-240</t>
  </si>
  <si>
    <t>RUSH LAMPADAIRE 3.1M2700K CRI90 HE ASYM DALI 100-2</t>
  </si>
  <si>
    <t>RUSH LAMPIONE 3.1M2700K CRI90 HE ASYM DALI 100-240</t>
  </si>
  <si>
    <t>RUSH STRASSENLICHT 3.1M2700K CRI90 HE ASYM DALI 10</t>
  </si>
  <si>
    <t>8421776228054</t>
  </si>
  <si>
    <t>750210C</t>
  </si>
  <si>
    <t>RUSH FAROLA 3.1M3000K CRI90 HE 360º CASAMBI</t>
  </si>
  <si>
    <t>RUSH POLE L. 3.1M3000K CRI90 HE 360º CASAMBI</t>
  </si>
  <si>
    <t>RUSH LAMPADAIRE 3.1M3000K CRI90 HE 360º CASAMBI</t>
  </si>
  <si>
    <t>RUSH LAMPIONE 3.1M3000K CRI90 HE 360º CASAMBI</t>
  </si>
  <si>
    <t>RUSH STRASSENLICHT 3.1M3000K CRI90 HE 360º CASAMBI</t>
  </si>
  <si>
    <t>8421776228078</t>
  </si>
  <si>
    <t>750210D</t>
  </si>
  <si>
    <t>RUSH FAROLA 3.1M3000K CRI90 HE 360º DALI 100-240V</t>
  </si>
  <si>
    <t>RUSH POLE L. 3.1M3000K CRI90 HE 360º DALI 100-240</t>
  </si>
  <si>
    <t>RUSH LAMPADAIRE 3.1M3000K CRI90 HE 360º DALI 100-2</t>
  </si>
  <si>
    <t>RUSH LAMPIONE 3.1M3000K CRI90 HE 360º DALI 100-240</t>
  </si>
  <si>
    <t>RUSH STRASSENLICHT 3.1M3000K CRI90 HE 360º DALI 10</t>
  </si>
  <si>
    <t>8421776228085</t>
  </si>
  <si>
    <t>750211C</t>
  </si>
  <si>
    <t>RUSH FAROLA 3.1M3000K CRI90 HE 360º WIDE CASAMBI</t>
  </si>
  <si>
    <t>RUSH POLE L. 3.1M3000K CRI90 HE 360º WIDE CASAMBI</t>
  </si>
  <si>
    <t>RUSH LAMPADAIRE 3.1M3000K CRI90 HE 360º WIDE CASAM</t>
  </si>
  <si>
    <t>RUSH LAMPIONE 3.1M3000K CRI90 HE 360º WIDE CASAMBI</t>
  </si>
  <si>
    <t>RUSH STRASSENLICHT 3.1M3000K CRI90 HE 360º WIDE CA</t>
  </si>
  <si>
    <t>8421776228108</t>
  </si>
  <si>
    <t>750211D</t>
  </si>
  <si>
    <t>RUSH FAROLA 3.1M3000K CRI90 HE 360º WIDE DALI 100-</t>
  </si>
  <si>
    <t>RUSH POLE L. 3.1M3000K CRI90 HE 360º WIDE DALI 10</t>
  </si>
  <si>
    <t>RUSH LAMPADAIRE 3.1M3000K CRI90 HE 360º WIDE DALI</t>
  </si>
  <si>
    <t>RUSH LAMPIONE 3.1M3000K CRI90 HE 360º WIDE DALI 10</t>
  </si>
  <si>
    <t>RUSH STRASSENLICHT 3.1M3000K CRI90 HE 360º WIDE DA</t>
  </si>
  <si>
    <t>8421776228115</t>
  </si>
  <si>
    <t>750212C</t>
  </si>
  <si>
    <t>RUSH FAROLA 3.1M3000K CRI90 HE ASYM CASAMBI</t>
  </si>
  <si>
    <t>RUSH POLE L. 3.1M3000K CRI90 HE ASYM CASAMBI</t>
  </si>
  <si>
    <t>RUSH LAMPADAIRE 3.1M3000K CRI90 HE ASYM CASAMBI</t>
  </si>
  <si>
    <t>RUSH LAMPIONE 3.1M3000K CRI90 HE ASYM CASAMBI</t>
  </si>
  <si>
    <t>RUSH STRASSENLICHT 3.1M3000K CRI90 HE ASYM CASAMBI</t>
  </si>
  <si>
    <t>8421776228139</t>
  </si>
  <si>
    <t>750212D</t>
  </si>
  <si>
    <t>RUSH FAROLA 3.1M3000K CRI90 HE ASYM DALI 100-240V</t>
  </si>
  <si>
    <t>RUSH POLE L. 3.1M3000K CRI90 HE ASYM DALI 100-240</t>
  </si>
  <si>
    <t>RUSH LAMPADAIRE 3.1M3000K CRI90 HE ASYM DALI 100-2</t>
  </si>
  <si>
    <t>RUSH LAMPIONE 3.1M3000K CRI90 HE ASYM DALI 100-240</t>
  </si>
  <si>
    <t>RUSH STRASSENLICHT 3.1M3000K CRI90 HE ASYM DALI 10</t>
  </si>
  <si>
    <t>8421776228146</t>
  </si>
  <si>
    <t>750220C</t>
  </si>
  <si>
    <t>RUSH FAROLA 3.1M4000K CRI90 HE 360º CASAMBI</t>
  </si>
  <si>
    <t>RUSH POLE L. 3.1M4000K CRI90 HE 360º CASAMBI</t>
  </si>
  <si>
    <t>RUSH LAMPADAIRE 3.1M4000K CRI90 HE 360º CASAMBI</t>
  </si>
  <si>
    <t>RUSH LAMPIONE 3.1M4000K CRI90 HE 360º CASAMBI</t>
  </si>
  <si>
    <t>RUSH STRASSENLICHT 3.1M4000K CRI90 HE 360º CASAMBI</t>
  </si>
  <si>
    <t>8421776228160</t>
  </si>
  <si>
    <t>750220D</t>
  </si>
  <si>
    <t>RUSH FAROLA 3.1M4000K CRI90 HE 360º DALI 100-240V</t>
  </si>
  <si>
    <t>RUSH POLE L. 3.1M4000K CRI90 HE 360º DALI 100-240</t>
  </si>
  <si>
    <t>RUSH LAMPADAIRE 3.1M4000K CRI90 HE 360º DALI 100-2</t>
  </si>
  <si>
    <t>RUSH LAMPIONE 3.1M4000K CRI90 HE 360º DALI 100-240</t>
  </si>
  <si>
    <t>RUSH STRASSENLICHT 3.1M4000K CRI90 HE 360º DALI 10</t>
  </si>
  <si>
    <t>8421776228177</t>
  </si>
  <si>
    <t>750221C</t>
  </si>
  <si>
    <t>RUSH FAROLA 3.1M4000K CRI90 HE 360º WIDE CASAMBI</t>
  </si>
  <si>
    <t>RUSH POLE L. 3.1M4000K CRI90 HE 360º WIDE CASAMBI</t>
  </si>
  <si>
    <t>RUSH LAMPADAIRE 3.1M4000K CRI90 HE 360º WIDE CASAM</t>
  </si>
  <si>
    <t>RUSH LAMPIONE 3.1M4000K CRI90 HE 360º WIDE CASAMBI</t>
  </si>
  <si>
    <t>RUSH STRASSENLICHT 3.1M4000K CRI90 HE 360º WIDE CA</t>
  </si>
  <si>
    <t>8421776228191</t>
  </si>
  <si>
    <t>750221D</t>
  </si>
  <si>
    <t>RUSH FAROLA 3.1M4000K CRI90 HE 360º WIDE DALI 100-</t>
  </si>
  <si>
    <t>RUSH POLE L. 3.1M4000K CRI90 HE 360º WIDE DALI 10</t>
  </si>
  <si>
    <t>RUSH LAMPADAIRE 3.1M4000K CRI90 HE 360º WIDE DALI</t>
  </si>
  <si>
    <t>RUSH LAMPIONE 3.1M4000K CRI90 HE 360º WIDE DALI 10</t>
  </si>
  <si>
    <t>RUSH STRASSENLICHT 3.1M4000K CRI90 HE 360º WIDE DA</t>
  </si>
  <si>
    <t>8421776228207</t>
  </si>
  <si>
    <t>750222C</t>
  </si>
  <si>
    <t>RUSH FAROLA 3.1M4000K CRI90 HE ASYM CASAMBI</t>
  </si>
  <si>
    <t>RUSH POLE L. 3.1M4000K CRI90 HE ASYM CASAMBI</t>
  </si>
  <si>
    <t>RUSH LAMPADAIRE 3.1M4000K CRI90 HE ASYM CASAMBI</t>
  </si>
  <si>
    <t>RUSH LAMPIONE 3.1M4000K CRI90 HE ASYM CASAMBI</t>
  </si>
  <si>
    <t>RUSH STRASSENLICHT 3.1M4000K CRI90 HE ASYM CASAMBI</t>
  </si>
  <si>
    <t>8421776228221</t>
  </si>
  <si>
    <t>750222D</t>
  </si>
  <si>
    <t>RUSH FAROLA 3.1M4000K CRI90 HE ASYM DALI 100-240V</t>
  </si>
  <si>
    <t>RUSH POLE L. 3.1M4000K CRI90 HE ASYM DALI 100-240</t>
  </si>
  <si>
    <t>RUSH LAMPADAIRE 3.1M4000K CRI90 HE ASYM DALI 100-2</t>
  </si>
  <si>
    <t>RUSH LAMPIONE 3.1M4000K CRI90 HE ASYM DALI 100-240</t>
  </si>
  <si>
    <t>RUSH STRASSENLICHT 3.1M4000K CRI90 HE ASYM DALI 10</t>
  </si>
  <si>
    <t>8421776228238</t>
  </si>
  <si>
    <t>750300C</t>
  </si>
  <si>
    <t>RUSH FAROLA 3.7M2700K CRI90 HE 360º CASAMBI</t>
  </si>
  <si>
    <t>RUSH POLE L. 3.7M2700K CRI90 HE 360º CASAMBI</t>
  </si>
  <si>
    <t>RUSH LAMPADAIRE 3.7M2700K CRI90 HE 360º CASAMBI</t>
  </si>
  <si>
    <t>RUSH LAMPIONE 3.7M2700K CRI90 HE 360º CASAMBI</t>
  </si>
  <si>
    <t>RUSH STRASSENLICHT 3.7M2700K CRI90 HE 360º CASAMBI</t>
  </si>
  <si>
    <t>8421776228252</t>
  </si>
  <si>
    <t>750300D</t>
  </si>
  <si>
    <t>RUSH FAROLA 3.7M2700K CRI90 HE 360º DALI 100-240V</t>
  </si>
  <si>
    <t>RUSH POLE L. 3.7M2700K CRI90 HE 360º DALI 100-240</t>
  </si>
  <si>
    <t>RUSH LAMPADAIRE 3.7M2700K CRI90 HE 360º DALI 100-2</t>
  </si>
  <si>
    <t>RUSH LAMPIONE 3.7M2700K CRI90 HE 360º DALI 100-240</t>
  </si>
  <si>
    <t>RUSH STRASSENLICHT 3.7M2700K CRI90 HE 360º DALI 10</t>
  </si>
  <si>
    <t>8421776228269</t>
  </si>
  <si>
    <t>750301C</t>
  </si>
  <si>
    <t>RUSH FAROLA 3.7M2700K CRI90 HE 360º WIDE CASAMBI</t>
  </si>
  <si>
    <t>RUSH POLE L. 3.7M2700K CRI90 HE 360º WIDE CASAMBI</t>
  </si>
  <si>
    <t>RUSH LAMPADAIRE 3.7M2700K CRI90 HE 360º WIDE CASAM</t>
  </si>
  <si>
    <t>RUSH LAMPIONE 3.7M2700K CRI90 HE 360º WIDE CASAMBI</t>
  </si>
  <si>
    <t>RUSH STRASSENLICHT 3.7M2700K CRI90 HE 360º WIDE CA</t>
  </si>
  <si>
    <t>8421776228283</t>
  </si>
  <si>
    <t>750301D</t>
  </si>
  <si>
    <t>RUSH FAROLA 3.7M2700K CRI90 HE 360º WIDE DALI 100-</t>
  </si>
  <si>
    <t>RUSH POLE L. 3.7M2700K CRI90 HE 360º WIDE DALI 10</t>
  </si>
  <si>
    <t>RUSH LAMPADAIRE 3.7M2700K CRI90 HE 360º WIDE DALI</t>
  </si>
  <si>
    <t>RUSH LAMPIONE 3.7M2700K CRI90 HE 360º WIDE DALI 10</t>
  </si>
  <si>
    <t>RUSH STRASSENLICHT 3.7M2700K CRI90 HE 360º WIDE DA</t>
  </si>
  <si>
    <t>8421776228290</t>
  </si>
  <si>
    <t>750302C</t>
  </si>
  <si>
    <t>RUSH FAROLA 3.7M2700K CRI90 HE ASYM CASAMBI</t>
  </si>
  <si>
    <t>RUSH POLE L. 3.7M2700K CRI90 HE ASYM CASAMBI</t>
  </si>
  <si>
    <t>RUSH LAMPADAIRE 3.7M2700K CRI90 HE ASYM CASAMBI</t>
  </si>
  <si>
    <t>RUSH LAMPIONE 3.7M2700K CRI90 HE ASYM CASAMBI</t>
  </si>
  <si>
    <t>RUSH STRASSENLICHT 3.7M2700K CRI90 HE ASYM CASAMBI</t>
  </si>
  <si>
    <t>8421776228313</t>
  </si>
  <si>
    <t>750302D</t>
  </si>
  <si>
    <t>RUSH FAROLA 3.7M2700K CRI90 HE ASYM DALI 100-240V</t>
  </si>
  <si>
    <t>RUSH POLE L. 3.7M2700K CRI90 HE ASYM DALI 100-240</t>
  </si>
  <si>
    <t>RUSH LAMPADAIRE 3.7M2700K CRI90 HE ASYM DALI 100-2</t>
  </si>
  <si>
    <t>RUSH LAMPIONE 3.7M2700K CRI90 HE ASYM DALI 100-240</t>
  </si>
  <si>
    <t>RUSH STRASSENLICHT 3.7M2700K CRI90 HE ASYM DALI 10</t>
  </si>
  <si>
    <t>8421776228320</t>
  </si>
  <si>
    <t>750310C</t>
  </si>
  <si>
    <t>RUSH FAROLA 3.7M3000K CRI90 HE 360º CASAMBI</t>
  </si>
  <si>
    <t>RUSH POLE L. 3.7M3000K CRI90 HE 360º CASAMBI</t>
  </si>
  <si>
    <t>RUSH LAMPADAIRE 3.7M3000K CRI90 HE 360º CASAMBI</t>
  </si>
  <si>
    <t>RUSH LAMPIONE 3.7M3000K CRI90 HE 360º CASAMBI</t>
  </si>
  <si>
    <t>RUSH STRASSENLICHT 3.7M3000K CRI90 HE 360º CASAMBI</t>
  </si>
  <si>
    <t>8421776228344</t>
  </si>
  <si>
    <t>750310D</t>
  </si>
  <si>
    <t>RUSH FAROLA 3.7M3000K CRI90 HE 360º DALI 100-240V</t>
  </si>
  <si>
    <t>RUSH POLE L. 3.7M3000K CRI90 HE 360º DALI 100-240</t>
  </si>
  <si>
    <t>RUSH LAMPADAIRE 3.7M3000K CRI90 HE 360º DALI 100-2</t>
  </si>
  <si>
    <t>RUSH LAMPIONE 3.7M3000K CRI90 HE 360º DALI 100-240</t>
  </si>
  <si>
    <t>RUSH STRASSENLICHT 3.7M3000K CRI90 HE 360º DALI 10</t>
  </si>
  <si>
    <t>8421776228351</t>
  </si>
  <si>
    <t>750311C</t>
  </si>
  <si>
    <t>RUSH FAROLA 3.7M3000K CRI90 HE 360º WIDE CASAMBI</t>
  </si>
  <si>
    <t>RUSH POLE L. 3.7M3000K CRI90 HE 360º WIDE CASAMBI</t>
  </si>
  <si>
    <t>RUSH LAMPADAIRE 3.7M3000K CRI90 HE 360º WIDE CASAM</t>
  </si>
  <si>
    <t>RUSH LAMPIONE 3.7M3000K CRI90 HE 360º WIDE CASAMBI</t>
  </si>
  <si>
    <t>RUSH STRASSENLICHT 3.7M3000K CRI90 HE 360º WIDE CA</t>
  </si>
  <si>
    <t>8421776228375</t>
  </si>
  <si>
    <t>750311D</t>
  </si>
  <si>
    <t>RUSH FAROLA 3.7M3000K CRI90 HE 360º WIDE DALI 100-</t>
  </si>
  <si>
    <t>RUSH POLE L. 3.7M3000K CRI90 HE 360º WIDE DALI 10</t>
  </si>
  <si>
    <t>RUSH LAMPADAIRE 3.7M3000K CRI90 HE 360º WIDE DALI</t>
  </si>
  <si>
    <t>RUSH LAMPIONE 3.7M3000K CRI90 HE 360º WIDE DALI 10</t>
  </si>
  <si>
    <t>RUSH STRASSENLICHT 3.7M3000K CRI90 HE 360º WIDE DA</t>
  </si>
  <si>
    <t>8421776228382</t>
  </si>
  <si>
    <t>750312C</t>
  </si>
  <si>
    <t>RUSH FAROLA 3.7M3000K CRI90 HE ASYM CASAMBI</t>
  </si>
  <si>
    <t>RUSH POLE L. 3.7M3000K CRI90 HE ASYM CASAMBI</t>
  </si>
  <si>
    <t>RUSH LAMPADAIRE 3.7M3000K CRI90 HE ASYM CASAMBI</t>
  </si>
  <si>
    <t>RUSH LAMPIONE 3.7M3000K CRI90 HE ASYM CASAMBI</t>
  </si>
  <si>
    <t>RUSH STRASSENLICHT 3.7M3000K CRI90 HE ASYM CASAMBI</t>
  </si>
  <si>
    <t>8421776228405</t>
  </si>
  <si>
    <t>750312D</t>
  </si>
  <si>
    <t>RUSH FAROLA 3.7M3000K CRI90 HE ASYM DALI 100-240V</t>
  </si>
  <si>
    <t>RUSH POLE L. 3.7M3000K CRI90 HE ASYM DALI 100-240</t>
  </si>
  <si>
    <t>RUSH LAMPADAIRE 3.7M3000K CRI90 HE ASYM DALI 100-2</t>
  </si>
  <si>
    <t>RUSH LAMPIONE 3.7M3000K CRI90 HE ASYM DALI 100-240</t>
  </si>
  <si>
    <t>RUSH STRASSENLICHT 3.7M3000K CRI90 HE ASYM DALI 10</t>
  </si>
  <si>
    <t>8421776228412</t>
  </si>
  <si>
    <t>750320C</t>
  </si>
  <si>
    <t>RUSH FAROLA 3.7M4000K CRI90 HE 360º CASAMBI</t>
  </si>
  <si>
    <t>RUSH POLE L. 3.7M4000K CRI90 HE 360º CASAMBI</t>
  </si>
  <si>
    <t>RUSH LAMPADAIRE 3.7M4000K CRI90 HE 360º CASAMBI</t>
  </si>
  <si>
    <t>RUSH LAMPIONE 3.7M4000K CRI90 HE 360º CASAMBI</t>
  </si>
  <si>
    <t>RUSH STRASSENLICHT 3.7M4000K CRI90 HE 360º CASAMBI</t>
  </si>
  <si>
    <t>8421776228436</t>
  </si>
  <si>
    <t>750320D</t>
  </si>
  <si>
    <t>RUSH FAROLA 3.7M4000K CRI90 HE 360º DALI 100-240V</t>
  </si>
  <si>
    <t>RUSH POLE L. 3.7M4000K CRI90 HE 360º DALI 100-240</t>
  </si>
  <si>
    <t>RUSH LAMPADAIRE 3.7M4000K CRI90 HE 360º DALI 100-2</t>
  </si>
  <si>
    <t>RUSH LAMPIONE 3.7M4000K CRI90 HE 360º DALI 100-240</t>
  </si>
  <si>
    <t>RUSH STRASSENLICHT 3.7M4000K CRI90 HE 360º DALI 10</t>
  </si>
  <si>
    <t>8421776228443</t>
  </si>
  <si>
    <t>750321C</t>
  </si>
  <si>
    <t>RUSH FAROLA 3.7M4000K CRI90 HE 360º WIDE CASAMBI</t>
  </si>
  <si>
    <t>RUSH POLE L. 3.7M4000K CRI90 HE 360º WIDE CASAMBI</t>
  </si>
  <si>
    <t>RUSH LAMPADAIRE 3.7M4000K CRI90 HE 360º WIDE CASAM</t>
  </si>
  <si>
    <t>RUSH LAMPIONE 3.7M4000K CRI90 HE 360º WIDE CASAMBI</t>
  </si>
  <si>
    <t>RUSH STRASSENLICHT 3.7M4000K CRI90 HE 360º WIDE CA</t>
  </si>
  <si>
    <t>8421776228467</t>
  </si>
  <si>
    <t>750321D</t>
  </si>
  <si>
    <t>RUSH FAROLA 3.7M4000K CRI90 HE 360º WIDE DALI 100-</t>
  </si>
  <si>
    <t>RUSH POLE L. 3.7M4000K CRI90 HE 360º WIDE DALI 10</t>
  </si>
  <si>
    <t>RUSH LAMPADAIRE 3.7M4000K CRI90 HE 360º WIDE DALI</t>
  </si>
  <si>
    <t>RUSH LAMPIONE 3.7M4000K CRI90 HE 360º WIDE DALI 10</t>
  </si>
  <si>
    <t>RUSH STRASSENLICHT 3.7M4000K CRI90 HE 360º WIDE DA</t>
  </si>
  <si>
    <t>8421776228474</t>
  </si>
  <si>
    <t>750322C</t>
  </si>
  <si>
    <t>RUSH FAROLA 3.7M4000K CRI90 HE ASYM CASAMBI</t>
  </si>
  <si>
    <t>RUSH POLE L. 3.7M4000K CRI90 HE ASYM CASAMBI</t>
  </si>
  <si>
    <t>RUSH LAMPADAIRE 3.7M4000K CRI90 HE ASYM CASAMBI</t>
  </si>
  <si>
    <t>RUSH LAMPIONE 3.7M4000K CRI90 HE ASYM CASAMBI</t>
  </si>
  <si>
    <t>RUSH STRASSENLICHT 3.7M4000K CRI90 HE ASYM CASAMBI</t>
  </si>
  <si>
    <t>8421776228498</t>
  </si>
  <si>
    <t>750322D</t>
  </si>
  <si>
    <t>RUSH FAROLA 3.7M4000K CRI90 HE ASYM DALI 100-240V</t>
  </si>
  <si>
    <t>RUSH POLE L. 3.7M4000K CRI90 HE ASYM DALI 100-240</t>
  </si>
  <si>
    <t>RUSH LAMPADAIRE 3.7M4000K CRI90 HE ASYM DALI 100-2</t>
  </si>
  <si>
    <t>RUSH LAMPIONE 3.7M4000K CRI90 HE ASYM DALI 100-240</t>
  </si>
  <si>
    <t>RUSH STRASSENLICHT 3.7M4000K CRI90 HE ASYM DALI 10</t>
  </si>
  <si>
    <t>8421776228504</t>
  </si>
  <si>
    <t>751000C</t>
  </si>
  <si>
    <t>SCREEN SOBREMURO 2700K CRI90 HE 360º CASAMBI</t>
  </si>
  <si>
    <t>SCREEN BEACON LAMP 2700K CRI90 HE 360º CASAMBI</t>
  </si>
  <si>
    <t>SCREEN BALISE 2700K CRI90 HE 360º CASAMBI</t>
  </si>
  <si>
    <t>SCREEN LAMPADA DA SOPRA MURO 2700K CRI90 HE 360º C</t>
  </si>
  <si>
    <t>SCREEN WANDLAMPE 2700K CRI90 HE 360º CASAMBI</t>
  </si>
  <si>
    <t>8421776228528</t>
  </si>
  <si>
    <t>751000D</t>
  </si>
  <si>
    <t>SCREEN SOBREMURO 2700K CRI90 HE 360º DALI 100-240V</t>
  </si>
  <si>
    <t>SCREEN BEACON LAMP 2700K CRI90 HE 360º DALI 100-24</t>
  </si>
  <si>
    <t>SCREEN BALISE 2700K CRI90 HE 360º DALI 100-240V</t>
  </si>
  <si>
    <t>SCREEN LAMPADA DA SOPRA MURO 2700K CRI90 HE 360º D</t>
  </si>
  <si>
    <t>SCREEN WANDLAMPE 2700K CRI90 HE 360º DALI 100-240V</t>
  </si>
  <si>
    <t>8421776228535</t>
  </si>
  <si>
    <t>751001C</t>
  </si>
  <si>
    <t>SCREEN SOBREMURO 2700K CRI90 HE 360º WIDE CASAMBI</t>
  </si>
  <si>
    <t>SCREEN BEACON LAMP 2700K CRI90 HE 360º WIDE CASAMB</t>
  </si>
  <si>
    <t>SCREEN BALISE 2700K CRI90 HE 360º WIDE CASAMBI</t>
  </si>
  <si>
    <t>SCREEN WANDLAMPE 2700K CRI90 HE 360º WIDE CASAMBI</t>
  </si>
  <si>
    <t>8421776228559</t>
  </si>
  <si>
    <t>751001D</t>
  </si>
  <si>
    <t>SCREEN SOBREMURO 2700K CRI90 HE 360º WIDE DALI 100</t>
  </si>
  <si>
    <t>SCREEN BEACON LAMP 2700K CRI90 HE 360º WIDE DALI 1</t>
  </si>
  <si>
    <t>SCREEN BALISE 2700K CRI90 HE 360º WIDE DALI 100</t>
  </si>
  <si>
    <t>SCREEN WANDLAMPE 2700K CRI90 HE 360º WIDE DALI 100</t>
  </si>
  <si>
    <t>8421776228566</t>
  </si>
  <si>
    <t>751002C</t>
  </si>
  <si>
    <t>SCREEN SOBREMURO 2700K CRI90 HE ASYM CASAMBI</t>
  </si>
  <si>
    <t>SCREEN BEACON LAMP 2700K CRI90 HE ASYM CASAMBI</t>
  </si>
  <si>
    <t>SCREEN BALISE 2700K CRI90 HE ASYM CASAMBI</t>
  </si>
  <si>
    <t>SCREEN LAMPADA DA SOPRA MURO 2700K CRI90 HE ASYM C</t>
  </si>
  <si>
    <t>SCREEN WANDLAMPE 2700K CRI90 HE ASYM CASAMBI</t>
  </si>
  <si>
    <t>8421776228580</t>
  </si>
  <si>
    <t>751002D</t>
  </si>
  <si>
    <t>SCREEN SOBREMURO 2700K CRI90 HE ASYM DALI 100-240V</t>
  </si>
  <si>
    <t>SCREEN BEACON LAMP 2700K CRI90 HE ASYM DALI 100-24</t>
  </si>
  <si>
    <t>SCREEN BALISE 2700K CRI90 HE ASYM DALI 100-240V</t>
  </si>
  <si>
    <t>SCREEN LAMPADA DA SOPRA MURO 2700K CRI90 HE ASYM D</t>
  </si>
  <si>
    <t>SCREEN WANDLAMPE 2700K CRI90 HE ASYM DALI 100-240V</t>
  </si>
  <si>
    <t>8421776228597</t>
  </si>
  <si>
    <t>751010C</t>
  </si>
  <si>
    <t>SCREEN SOBREMURO 3000K CRI90 HE 360º CASAMBI</t>
  </si>
  <si>
    <t>SCREEN BEACON LAMP 3000K CRI90 HE 360º CASAMBI</t>
  </si>
  <si>
    <t>SCREEN BALISE 3000K CRI90 HE 360º CASAMBI</t>
  </si>
  <si>
    <t>SCREEN LAMPADA DA SOPRA MURO 3000K CRI90 HE 360º C</t>
  </si>
  <si>
    <t>SCREEN WANDLAMPE 3000K CRI90 HE 360º CASAMBI</t>
  </si>
  <si>
    <t>8421776228610</t>
  </si>
  <si>
    <t>751010D</t>
  </si>
  <si>
    <t>SCREEN SOBREMURO 3000K CRI90 HE 360º DALI 100-240V</t>
  </si>
  <si>
    <t>SCREEN BEACON LAMP 3000K CRI90 HE 360º DALI 100-24</t>
  </si>
  <si>
    <t>SCREEN BALISE 3000K CRI90 HE 360º DALI 100-240V</t>
  </si>
  <si>
    <t>SCREEN LAMPADA DA SOPRA MURO 3000K CRI90 HE 360º D</t>
  </si>
  <si>
    <t>SCREEN WANDLAMPE 3000K CRI90 HE 360º DALI 100-240V</t>
  </si>
  <si>
    <t>8421776228627</t>
  </si>
  <si>
    <t>751011C</t>
  </si>
  <si>
    <t>SCREEN SOBREMURO 3000K CRI90 HE 360º WIDE CASAMBI</t>
  </si>
  <si>
    <t>SCREEN BEACON LAMP 3000K CRI90 HE 360º WIDE CASAMB</t>
  </si>
  <si>
    <t>SCREEN BALISE 3000K CRI90 HE 360º WIDE CASAMBI</t>
  </si>
  <si>
    <t>SCREEN WANDLAMPE 3000K CRI90 HE 360º WIDE CASAMBI</t>
  </si>
  <si>
    <t>8421776228641</t>
  </si>
  <si>
    <t>751011D</t>
  </si>
  <si>
    <t>SCREEN SOBREMURO 3000K CRI90 HE 360º WIDE DALI 100</t>
  </si>
  <si>
    <t>SCREEN BEACON LAMP 3000K CRI90 HE 360º WIDE DALI 1</t>
  </si>
  <si>
    <t>SCREEN BALISE 3000K CRI90 HE 360º WIDE DALI 100</t>
  </si>
  <si>
    <t>SCREEN WANDLAMPE 3000K CRI90 HE 360º WIDE DALI 100</t>
  </si>
  <si>
    <t>8421776228658</t>
  </si>
  <si>
    <t>751012C</t>
  </si>
  <si>
    <t>SCREEN SOBREMURO 3000K CRI90 HE ASYM CASAMBI</t>
  </si>
  <si>
    <t>SCREEN BEACON LAMP 3000K CRI90 HE ASYM CASAMBI</t>
  </si>
  <si>
    <t>SCREEN BALISE 3000K CRI90 HE ASYM CASAMBI</t>
  </si>
  <si>
    <t>SCREEN LAMPADA DA SOPRA MURO 3000K CRI90 HE ASYM C</t>
  </si>
  <si>
    <t>SCREEN WANDLAMPE 3000K CRI90 HE ASYM CASAMBI</t>
  </si>
  <si>
    <t>8421776228672</t>
  </si>
  <si>
    <t>751012D</t>
  </si>
  <si>
    <t>SCREEN SOBREMURO 3000K CRI90 HE ASYM DALI 100-240V</t>
  </si>
  <si>
    <t>SCREEN BEACON LAMP 3000K CRI90 HE ASYM DALI 100-24</t>
  </si>
  <si>
    <t>SCREEN BALISE 3000K CRI90 HE ASYM DALI 100-240V</t>
  </si>
  <si>
    <t>SCREEN LAMPADA DA SOPRA MURO 3000K CRI90 HE ASYM D</t>
  </si>
  <si>
    <t>SCREEN WANDLAMPE 3000K CRI90 HE ASYM DALI 100-240V</t>
  </si>
  <si>
    <t>8421776228689</t>
  </si>
  <si>
    <t>751020C</t>
  </si>
  <si>
    <t>SCREEN SOBREMURO 4000K CRI90 HE 360º CASAMBI</t>
  </si>
  <si>
    <t>SCREEN BEACON LAMP 4000K CRI90 HE 360º CASAMBI</t>
  </si>
  <si>
    <t>SCREEN BALISE 4000K CRI90 HE 360º CASAMBI</t>
  </si>
  <si>
    <t>SCREEN LAMPADA DA SOPRA MURO 4000K CRI90 HE 360º C</t>
  </si>
  <si>
    <t>SCREEN WANDLAMPE 4000K CRI90 HE 360º CASAMBI</t>
  </si>
  <si>
    <t>8421776228702</t>
  </si>
  <si>
    <t>751020D</t>
  </si>
  <si>
    <t>SCREEN SOBREMURO 4000K CRI90 HE 360º DALI 100-240V</t>
  </si>
  <si>
    <t>SCREEN BEACON LAMP 4000K CRI90 HE 360º DALI 100-24</t>
  </si>
  <si>
    <t>SCREEN BALISE 4000K CRI90 HE 360º DALI 100-240V</t>
  </si>
  <si>
    <t>SCREEN LAMPADA DA SOPRA MURO 4000K CRI90 HE 360º D</t>
  </si>
  <si>
    <t>SCREEN WANDLAMPE 4000K CRI90 HE 360º DALI 100-240V</t>
  </si>
  <si>
    <t>8421776228719</t>
  </si>
  <si>
    <t>751021C</t>
  </si>
  <si>
    <t>SCREEN SOBREMURO 4000K CRI90 HE 360º WIDE CASAMBI</t>
  </si>
  <si>
    <t>SCREEN BEACON LAMP 4000K CRI90 HE 360º WIDE CASAMB</t>
  </si>
  <si>
    <t>SCREEN BALISE 4000K CRI90 HE 360º WIDE CASAMBI</t>
  </si>
  <si>
    <t>SCREEN WANDLAMPE 4000K CRI90 HE 360º WIDE CASAMBI</t>
  </si>
  <si>
    <t>8421776228733</t>
  </si>
  <si>
    <t>751021D</t>
  </si>
  <si>
    <t>SCREEN SOBREMURO 4000K CRI90 HE 360º WIDE DALI 100</t>
  </si>
  <si>
    <t>SCREEN BEACON LAMP 4000K CRI90 HE 360º WIDE DALI 1</t>
  </si>
  <si>
    <t>SCREEN BALISE 4000K CRI90 HE 360º WIDE DALI 100</t>
  </si>
  <si>
    <t>SCREEN WANDLAMPE 4000K CRI90 HE 360º WIDE DALI 100</t>
  </si>
  <si>
    <t>8421776228740</t>
  </si>
  <si>
    <t>751022C</t>
  </si>
  <si>
    <t>SCREEN SOBREMURO 4000K CRI90 HE ASYM CASAMBI</t>
  </si>
  <si>
    <t>SCREEN BEACON LAMP 4000K CRI90 HE ASYM CASAMBI</t>
  </si>
  <si>
    <t>SCREEN BALISE 4000K CRI90 HE ASYM CASAMBI</t>
  </si>
  <si>
    <t>SCREEN LAMPADA DA SOPRA MURO 4000K CRI90 HE ASYM C</t>
  </si>
  <si>
    <t>SCREEN WANDLAMPE 4000K CRI90 HE ASYM CASAMBI</t>
  </si>
  <si>
    <t>8421776228764</t>
  </si>
  <si>
    <t>751022D</t>
  </si>
  <si>
    <t>SCREEN SOBREMURO 4000K CRI90 HE ASYM DALI 100-240V</t>
  </si>
  <si>
    <t>SCREEN BEACON LAMP 4000K CRI90 HE ASYM DALI 100-24</t>
  </si>
  <si>
    <t>SCREEN BALISE 4000K CRI90 HE ASYM DALI 100-240V</t>
  </si>
  <si>
    <t>SCREEN LAMPADA DA SOPRA MURO 4000K CRI90 HE ASYM D</t>
  </si>
  <si>
    <t>SCREEN WANDLAMPE 4000K CRI90 HE ASYM DALI 100-240V</t>
  </si>
  <si>
    <t>8421776228771</t>
  </si>
  <si>
    <t>751100C</t>
  </si>
  <si>
    <t>SCREEN BALIZA 2700K CRI90 HE 360º CASAMBI</t>
  </si>
  <si>
    <t>SCREEN BAKE 2700K CRI90 HE 360º CASAMBI</t>
  </si>
  <si>
    <t>8421776228795</t>
  </si>
  <si>
    <t>751100D</t>
  </si>
  <si>
    <t>SCREEN BALIZA 2700K CRI90 HE 360º DALI 100-240V</t>
  </si>
  <si>
    <t>SCREEN BAKE 2700K CRI90 HE 360º DALI 100-240V</t>
  </si>
  <si>
    <t>8421776228801</t>
  </si>
  <si>
    <t>751101C</t>
  </si>
  <si>
    <t>SCREEN BALIZA 2700K CRI90 HE 360º WIDE CASAMBI</t>
  </si>
  <si>
    <t>SCREEN BAKE 2700K CRI90 HE 360º WIDE CASAMBI</t>
  </si>
  <si>
    <t>8421776228825</t>
  </si>
  <si>
    <t>751101D</t>
  </si>
  <si>
    <t>SCREEN BALIZA 2700K CRI90 HE 360º WIDE DALI 100-24</t>
  </si>
  <si>
    <t>SCREEN BALISE 2700K CRI90 HE 360º WIDE DALI 100-24</t>
  </si>
  <si>
    <t>SCREEN BAKE 2700K CRI90 HE 360º WIDE DALI 100-24</t>
  </si>
  <si>
    <t>8421776228832</t>
  </si>
  <si>
    <t>751102C</t>
  </si>
  <si>
    <t>SCREEN BALIZA 2700K CRI90 HE ASYM CASAMBI</t>
  </si>
  <si>
    <t>SCREEN BAKE 2700K CRI90 HE ASYM CASAMBI</t>
  </si>
  <si>
    <t>8421776228856</t>
  </si>
  <si>
    <t>751102D</t>
  </si>
  <si>
    <t>SCREEN BALIZA 2700K CRI90 HE ASYM DALI 100-240V</t>
  </si>
  <si>
    <t>SCREEN BAKE 2700K CRI90 HE ASYM DALI 100-240V</t>
  </si>
  <si>
    <t>8421776228863</t>
  </si>
  <si>
    <t>751110C</t>
  </si>
  <si>
    <t>SCREEN BALIZA 3000K CRI90 HE 360º CASAMBI</t>
  </si>
  <si>
    <t>SCREEN BAKE 3000K CRI90 HE 360º CASAMBI</t>
  </si>
  <si>
    <t>8421776228887</t>
  </si>
  <si>
    <t>751110D</t>
  </si>
  <si>
    <t>SCREEN BALIZA 3000K CRI90 HE 360º DALI 100-240V</t>
  </si>
  <si>
    <t>SCREEN BAKE 3000K CRI90 HE 360º DALI 100-240V</t>
  </si>
  <si>
    <t>8421776228894</t>
  </si>
  <si>
    <t>751111C</t>
  </si>
  <si>
    <t>SCREEN BALIZA 3000K CRI90 HE 360º WIDE CASAMBI</t>
  </si>
  <si>
    <t>SCREEN BAKE 3000K CRI90 HE 360º WIDE CASAMBI</t>
  </si>
  <si>
    <t>8421776228917</t>
  </si>
  <si>
    <t>751111D</t>
  </si>
  <si>
    <t>SCREEN BALIZA 3000K CRI90 HE 360º WIDE DALI 100-24</t>
  </si>
  <si>
    <t>SCREEN BALISE 3000K CRI90 HE 360º WIDE DALI 100-24</t>
  </si>
  <si>
    <t>SCREEN BAKE 3000K CRI90 HE 360º WIDE DALI 100-24</t>
  </si>
  <si>
    <t>8421776228924</t>
  </si>
  <si>
    <t>751112C</t>
  </si>
  <si>
    <t>SCREEN BALIZA 3000K CRI90 HE ASYM CASAMBI</t>
  </si>
  <si>
    <t>SCREEN BAKE 3000K CRI90 HE ASYM CASAMBI</t>
  </si>
  <si>
    <t>8421776228948</t>
  </si>
  <si>
    <t>751112D</t>
  </si>
  <si>
    <t>SCREEN BALIZA 3000K CRI90 HE ASYM DALI 100-240V</t>
  </si>
  <si>
    <t>SCREEN BAKE 3000K CRI90 HE ASYM DALI 100-240V</t>
  </si>
  <si>
    <t>8421776228955</t>
  </si>
  <si>
    <t>751120C</t>
  </si>
  <si>
    <t>SCREEN BALIZA 4000K CRI90 HE 360º CASAMBI</t>
  </si>
  <si>
    <t>SCREEN BAKE 4000K CRI90 HE 360º CASAMBI</t>
  </si>
  <si>
    <t>8421776228979</t>
  </si>
  <si>
    <t>751120D</t>
  </si>
  <si>
    <t>SCREEN BALIZA 4000K CRI90 HE 360º DALI 100-240V</t>
  </si>
  <si>
    <t>SCREEN BAKE 4000K CRI90 HE 360º DALI 100-240V</t>
  </si>
  <si>
    <t>8421776228986</t>
  </si>
  <si>
    <t>751121C</t>
  </si>
  <si>
    <t>SCREEN BALIZA 4000K CRI90 HE 360º WIDE CASAMBI</t>
  </si>
  <si>
    <t>SCREEN BAKE 4000K CRI90 HE 360º WIDE CASAMBI</t>
  </si>
  <si>
    <t>8421776229006</t>
  </si>
  <si>
    <t>751121D</t>
  </si>
  <si>
    <t>SCREEN BALIZA 4000K CRI90 HE 360º WIDE DALI 100-24</t>
  </si>
  <si>
    <t>SCREEN BALISE 4000K CRI90 HE 360º WIDE DALI 100-24</t>
  </si>
  <si>
    <t>SCREEN BAKE 4000K CRI90 HE 360º WIDE DALI 100-24</t>
  </si>
  <si>
    <t>8421776229013</t>
  </si>
  <si>
    <t>751122C</t>
  </si>
  <si>
    <t>SCREEN BALIZA 4000K CRI90 HE ASYM CASAMBI</t>
  </si>
  <si>
    <t>SCREEN BAKE 4000K CRI90 HE ASYM CASAMBI</t>
  </si>
  <si>
    <t>8421776229037</t>
  </si>
  <si>
    <t>751122D</t>
  </si>
  <si>
    <t>SCREEN BALIZA 4000K CRI90 HE ASYM DALI 100-240V</t>
  </si>
  <si>
    <t>SCREEN BAKE 4000K CRI90 HE ASYM DALI 100-240V</t>
  </si>
  <si>
    <t>8421776229044</t>
  </si>
  <si>
    <t>751200C</t>
  </si>
  <si>
    <t>SCREEN FAROLA 3.1M2700K CRI90 HE 360º CASAMBI</t>
  </si>
  <si>
    <t>SCREEN POLE L. 3.1M2700K CRI90 HE 360º CASAMBI</t>
  </si>
  <si>
    <t>SCREEN LAMPADAIRE 3.1M2700K CRI90 HE 360º CASAMBI</t>
  </si>
  <si>
    <t>SCREEN LAMPIONE 3.1M2700K CRI90 HE 360º CASAMBI</t>
  </si>
  <si>
    <t>SCREEN STRASSENLICHT 3.1M2700K CRI90 HE 360º CASAM</t>
  </si>
  <si>
    <t>8421776229068</t>
  </si>
  <si>
    <t>751200D</t>
  </si>
  <si>
    <t>SCREEN FAROLA 3.1M2700K CRI90 HE 360º DALI 100-240</t>
  </si>
  <si>
    <t>SCREEN POLE L. 3.1M2700K CRI90 HE 360º DALI 100-2</t>
  </si>
  <si>
    <t>SCREEN LAMPADAIRE 3.1M2700K CRI90 HE 360º DALI 100</t>
  </si>
  <si>
    <t>SCREEN LAMPIONE 3.1M2700K CRI90 HE 360º DALI 100-2</t>
  </si>
  <si>
    <t xml:space="preserve">SCREEN STRASSENLICHT 3.1M2700K CRI90 HE 360º DALI </t>
  </si>
  <si>
    <t>8421776229075</t>
  </si>
  <si>
    <t>751201C</t>
  </si>
  <si>
    <t>SCREEN FAROLA 3.1M2700K CRI90 HE 360º WIDE CASAMBI</t>
  </si>
  <si>
    <t>SCREEN POLE L. 3.1M2700K CRI90 HE 360º WIDE CASAM</t>
  </si>
  <si>
    <t>SCREEN LAMPADAIRE 3.1M2700K CRI90 HE 360º WIDE CAS</t>
  </si>
  <si>
    <t>SCREEN LAMPIONE 3.1M2700K CRI90 HE 360º WIDE CASAM</t>
  </si>
  <si>
    <t xml:space="preserve">SCREEN STRASSENLICHT 3.1M2700K CRI90 HE 360º WIDE </t>
  </si>
  <si>
    <t>8421776229099</t>
  </si>
  <si>
    <t>751201D</t>
  </si>
  <si>
    <t>SCREEN FAROLA 3.1M2700K CRI90 HE 360º WIDE DALI 10</t>
  </si>
  <si>
    <t>SCREEN POLE L. 3.1M2700K CRI90 HE 360º WIDE DALI</t>
  </si>
  <si>
    <t>SCREEN LAMPADAIRE 3.1M2700K CRI90 HE 360º WIDE DAL</t>
  </si>
  <si>
    <t>SCREEN LAMPIONE 3.1M2700K CRI90 HE 360º WIDE DALI</t>
  </si>
  <si>
    <t>8421776229105</t>
  </si>
  <si>
    <t>751202C</t>
  </si>
  <si>
    <t>SCREEN FAROLA 3.1M2700K CRI90 HE ASYM CASAMBI</t>
  </si>
  <si>
    <t>SCREEN POLE L. 3.1M2700K CRI90 HE ASYM CASAMBI</t>
  </si>
  <si>
    <t>SCREEN LAMPADAIRE 3.1M2700K CRI90 HE ASYM CASAMBI</t>
  </si>
  <si>
    <t>SCREEN LAMPIONE 3.1M2700K CRI90 HE ASYM CASAMBI</t>
  </si>
  <si>
    <t>SCREEN STRASSENLICHT 3.1M2700K CRI90 HE ASYM CASAM</t>
  </si>
  <si>
    <t>8421776229129</t>
  </si>
  <si>
    <t>751202D</t>
  </si>
  <si>
    <t>SCREEN FAROLA 3.1M2700K CRI90 HE ASYM DALI 100-240</t>
  </si>
  <si>
    <t>SCREEN POLE L. 3.1M2700K CRI90 HE ASYM DALI 100-2</t>
  </si>
  <si>
    <t>SCREEN LAMPADAIRE 3.1M2700K CRI90 HE ASYM DALI 100</t>
  </si>
  <si>
    <t>SCREEN LAMPIONE 3.1M2700K CRI90 HE ASYM DALI 100-2</t>
  </si>
  <si>
    <t xml:space="preserve">SCREEN STRASSENLICHT 3.1M2700K CRI90 HE ASYM DALI </t>
  </si>
  <si>
    <t>8421776229136</t>
  </si>
  <si>
    <t>751210C</t>
  </si>
  <si>
    <t>SCREEN FAROLA 3.1M3000K CRI90 HE 360º CASAMBI</t>
  </si>
  <si>
    <t>SCREEN POLE L. 3.1M3000K CRI90 HE 360º CASAMBI</t>
  </si>
  <si>
    <t>SCREEN LAMPADAIRE 3.1M3000K CRI90 HE 360º CASAMBI</t>
  </si>
  <si>
    <t>SCREEN LAMPIONE 3.1M3000K CRI90 HE 360º CASAMBI</t>
  </si>
  <si>
    <t>SCREEN STRASSENLICHT 3.1M3000K CRI90 HE 360º CASAM</t>
  </si>
  <si>
    <t>8421776229150</t>
  </si>
  <si>
    <t>751210D</t>
  </si>
  <si>
    <t>SCREEN FAROLA 3.1M3000K CRI90 HE 360º DALI 100-240</t>
  </si>
  <si>
    <t>SCREEN POLE L. 3.1M3000K CRI90 HE 360º DALI 100-2</t>
  </si>
  <si>
    <t>SCREEN LAMPADAIRE 3.1M3000K CRI90 HE 360º DALI 100</t>
  </si>
  <si>
    <t>SCREEN LAMPIONE 3.1M3000K CRI90 HE 360º DALI 100-2</t>
  </si>
  <si>
    <t xml:space="preserve">SCREEN STRASSENLICHT 3.1M3000K CRI90 HE 360º DALI </t>
  </si>
  <si>
    <t>8421776229167</t>
  </si>
  <si>
    <t>751211C</t>
  </si>
  <si>
    <t>SCREEN FAROLA 3.1M3000K CRI90 HE 360º WIDE CASAMBI</t>
  </si>
  <si>
    <t>SCREEN POLE L. 3.1M3000K CRI90 HE 360º WIDE CASAM</t>
  </si>
  <si>
    <t>SCREEN LAMPADAIRE 3.1M3000K CRI90 HE 360º WIDE CAS</t>
  </si>
  <si>
    <t>SCREEN LAMPIONE 3.1M3000K CRI90 HE 360º WIDE CASAM</t>
  </si>
  <si>
    <t xml:space="preserve">SCREEN STRASSENLICHT 3.1M3000K CRI90 HE 360º WIDE </t>
  </si>
  <si>
    <t>8421776229181</t>
  </si>
  <si>
    <t>751211D</t>
  </si>
  <si>
    <t>SCREEN FAROLA 3.1M3000K CRI90 HE 360º WIDE DALI 10</t>
  </si>
  <si>
    <t>SCREEN POLE L. 3.1M3000K CRI90 HE 360º WIDE DALI</t>
  </si>
  <si>
    <t>SCREEN LAMPADAIRE 3.1M3000K CRI90 HE 360º WIDE DAL</t>
  </si>
  <si>
    <t>SCREEN LAMPIONE 3.1M3000K CRI90 HE 360º WIDE DALI</t>
  </si>
  <si>
    <t>8421776229198</t>
  </si>
  <si>
    <t>751212C</t>
  </si>
  <si>
    <t>SCREEN FAROLA 3.1M3000K CRI90 HE ASYM CASAMBI</t>
  </si>
  <si>
    <t>SCREEN POLE L. 3.1M3000K CRI90 HE ASYM CASAMBI</t>
  </si>
  <si>
    <t>SCREEN LAMPADAIRE 3.1M3000K CRI90 HE ASYM CASAMBI</t>
  </si>
  <si>
    <t>SCREEN LAMPIONE 3.1M3000K CRI90 HE ASYM CASAMBI</t>
  </si>
  <si>
    <t>SCREEN STRASSENLICHT 3.1M3000K CRI90 HE ASYM CASAM</t>
  </si>
  <si>
    <t>8421776229211</t>
  </si>
  <si>
    <t>751212D</t>
  </si>
  <si>
    <t>SCREEN FAROLA 3.1M3000K CRI90 HE ASYM DALI 100-240</t>
  </si>
  <si>
    <t>SCREEN POLE L. 3.1M3000K CRI90 HE ASYM DALI 100-2</t>
  </si>
  <si>
    <t>SCREEN LAMPADAIRE 3.1M3000K CRI90 HE ASYM DALI 100</t>
  </si>
  <si>
    <t>SCREEN LAMPIONE 3.1M3000K CRI90 HE ASYM DALI 100-2</t>
  </si>
  <si>
    <t xml:space="preserve">SCREEN STRASSENLICHT 3.1M3000K CRI90 HE ASYM DALI </t>
  </si>
  <si>
    <t>8421776229228</t>
  </si>
  <si>
    <t>751220C</t>
  </si>
  <si>
    <t>SCREEN FAROLA 3.1M4000K CRI90 HE 360º CASAMBI</t>
  </si>
  <si>
    <t>SCREEN POLE L. 3.1M4000K CRI90 HE 360º CASAMBI</t>
  </si>
  <si>
    <t>SCREEN LAMPADAIRE 3.1M4000K CRI90 HE 360º CASAMBI</t>
  </si>
  <si>
    <t>SCREEN LAMPIONE 3.1M4000K CRI90 HE 360º CASAMBI</t>
  </si>
  <si>
    <t>SCREEN STRASSENLICHT 3.1M4000K CRI90 HE 360º CASAM</t>
  </si>
  <si>
    <t>8421776229242</t>
  </si>
  <si>
    <t>751220D</t>
  </si>
  <si>
    <t>SCREEN FAROLA 3.1M4000K CRI90 HE 360º DALI 100-240</t>
  </si>
  <si>
    <t>SCREEN POLE L. 3.1M4000K CRI90 HE 360º DALI 100-2</t>
  </si>
  <si>
    <t>SCREEN LAMPADAIRE 3.1M4000K CRI90 HE 360º DALI 100</t>
  </si>
  <si>
    <t>SCREEN LAMPIONE 3.1M4000K CRI90 HE 360º DALI 100-2</t>
  </si>
  <si>
    <t xml:space="preserve">SCREEN STRASSENLICHT 3.1M4000K CRI90 HE 360º DALI </t>
  </si>
  <si>
    <t>8421776229259</t>
  </si>
  <si>
    <t>751221C</t>
  </si>
  <si>
    <t>SCREEN FAROLA 3.1M4000K CRI90 HE 360º WIDE CASAMBI</t>
  </si>
  <si>
    <t>SCREEN POLE L. 3.1M4000K CRI90 HE 360º WIDE CASAM</t>
  </si>
  <si>
    <t>SCREEN LAMPADAIRE 3.1M4000K CRI90 HE 360º WIDE CAS</t>
  </si>
  <si>
    <t>SCREEN LAMPIONE 3.1M4000K CRI90 HE 360º WIDE CASAM</t>
  </si>
  <si>
    <t xml:space="preserve">SCREEN STRASSENLICHT 3.1M4000K CRI90 HE 360º WIDE </t>
  </si>
  <si>
    <t>8421776229273</t>
  </si>
  <si>
    <t>751221D</t>
  </si>
  <si>
    <t>SCREEN FAROLA 3.1M4000K CRI90 HE 360º WIDE DALI 10</t>
  </si>
  <si>
    <t>SCREEN POLE L. 3.1M4000K CRI90 HE 360º WIDE DALI</t>
  </si>
  <si>
    <t>SCREEN LAMPADAIRE 3.1M4000K CRI90 HE 360º WIDE DAL</t>
  </si>
  <si>
    <t>SCREEN LAMPIONE 3.1M4000K CRI90 HE 360º WIDE DALI</t>
  </si>
  <si>
    <t>8421776229280</t>
  </si>
  <si>
    <t>751222C</t>
  </si>
  <si>
    <t>SCREEN FAROLA 3.1M4000K CRI90 HE ASYM CASAMBI</t>
  </si>
  <si>
    <t>SCREEN POLE L. 3.1M4000K CRI90 HE ASYM CASAMBI</t>
  </si>
  <si>
    <t>SCREEN LAMPADAIRE 3.1M4000K CRI90 HE ASYM CASAMBI</t>
  </si>
  <si>
    <t>SCREEN LAMPIONE 3.1M4000K CRI90 HE ASYM CASAMBI</t>
  </si>
  <si>
    <t>SCREEN STRASSENLICHT 3.1M4000K CRI90 HE ASYM CASAM</t>
  </si>
  <si>
    <t>8421776229303</t>
  </si>
  <si>
    <t>751222D</t>
  </si>
  <si>
    <t>SCREEN FAROLA 3.1M4000K CRI90 HE ASYM DALI 100-240</t>
  </si>
  <si>
    <t>SCREEN POLE L. 3.1M4000K CRI90 HE ASYM DALI 100-2</t>
  </si>
  <si>
    <t>SCREEN LAMPADAIRE 3.1M4000K CRI90 HE ASYM DALI 100</t>
  </si>
  <si>
    <t>SCREEN LAMPIONE 3.1M4000K CRI90 HE ASYM DALI 100-2</t>
  </si>
  <si>
    <t xml:space="preserve">SCREEN STRASSENLICHT 3.1M4000K CRI90 HE ASYM DALI </t>
  </si>
  <si>
    <t>8421776229310</t>
  </si>
  <si>
    <t>751300C</t>
  </si>
  <si>
    <t>SCREEN FAROLA 3.7M2700K CRI90 HE 360º CASAMBI</t>
  </si>
  <si>
    <t>SCREEN POLE L. 3.7M2700K CRI90 HE 360º CASAMBI</t>
  </si>
  <si>
    <t>SCREEN LAMPADAIRE 3.7M2700K CRI90 HE 360º CASAMBI</t>
  </si>
  <si>
    <t>SCREEN LAMPIONE 3.7M2700K CRI90 HE 360º CASAMBI</t>
  </si>
  <si>
    <t>SCREEN STRASSENLICHT 3.7M2700K CRI90 HE 360º CASAM</t>
  </si>
  <si>
    <t>8421776229334</t>
  </si>
  <si>
    <t>751300D</t>
  </si>
  <si>
    <t>SCREEN FAROLA 3.7M2700K CRI90 HE 360º DALI 100-240</t>
  </si>
  <si>
    <t>SCREEN POLE L. 3.7M2700K CRI90 HE 360º DALI 100-2</t>
  </si>
  <si>
    <t>SCREEN LAMPADAIRE 3.7M2700K CRI90 HE 360º DALI 100</t>
  </si>
  <si>
    <t>SCREEN LAMPIONE 3.7M2700K CRI90 HE 360º DALI 100-2</t>
  </si>
  <si>
    <t xml:space="preserve">SCREEN STRASSENLICHT 3.7M2700K CRI90 HE 360º DALI </t>
  </si>
  <si>
    <t>8421776229341</t>
  </si>
  <si>
    <t>751301C</t>
  </si>
  <si>
    <t>SCREEN FAROLA 3.7M2700K CRI90 HE 360º WIDE CASAMBI</t>
  </si>
  <si>
    <t>SCREEN POLE L. 3.7M2700K CRI90 HE 360º WIDE CASAM</t>
  </si>
  <si>
    <t>SCREEN LAMPADAIRE 3.7M2700K CRI90 HE 360º WIDE CAS</t>
  </si>
  <si>
    <t>SCREEN LAMPIONE 3.7M2700K CRI90 HE 360º WIDE CASAM</t>
  </si>
  <si>
    <t xml:space="preserve">SCREEN STRASSENLICHT 3.7M2700K CRI90 HE 360º WIDE </t>
  </si>
  <si>
    <t>8421776229365</t>
  </si>
  <si>
    <t>751301D</t>
  </si>
  <si>
    <t>SCREEN FAROLA 3.7M2700K CRI90 HE 360º WIDE DALI 10</t>
  </si>
  <si>
    <t>SCREEN POLE L. 3.7M2700K CRI90 HE 360º WIDE DALI</t>
  </si>
  <si>
    <t>SCREEN LAMPADAIRE 3.7M2700K CRI90 HE 360º WIDE DAL</t>
  </si>
  <si>
    <t>SCREEN LAMPIONE 3.7M2700K CRI90 HE 360º WIDE DALI</t>
  </si>
  <si>
    <t>8421776229372</t>
  </si>
  <si>
    <t>751302C</t>
  </si>
  <si>
    <t>SCREEN FAROLA 3.7M2700K CRI90 HE ASYM CASAMBI</t>
  </si>
  <si>
    <t>SCREEN POLE L. 3.7M2700K CRI90 HE ASYM CASAMBI</t>
  </si>
  <si>
    <t>SCREEN LAMPADAIRE 3.7M2700K CRI90 HE ASYM CASAMBI</t>
  </si>
  <si>
    <t>SCREEN LAMPIONE 3.7M2700K CRI90 HE ASYM CASAMBI</t>
  </si>
  <si>
    <t>SCREEN STRASSENLICHT 3.7M2700K CRI90 HE ASYM CASAM</t>
  </si>
  <si>
    <t>8421776229396</t>
  </si>
  <si>
    <t>751302D</t>
  </si>
  <si>
    <t>SCREEN FAROLA 3.7M2700K CRI90 HE ASYM DALI 100-240</t>
  </si>
  <si>
    <t>SCREEN POLE L. 3.7M2700K CRI90 HE ASYM DALI 100-2</t>
  </si>
  <si>
    <t>SCREEN LAMPADAIRE 3.7M2700K CRI90 HE ASYM DALI 100</t>
  </si>
  <si>
    <t>SCREEN LAMPIONE 3.7M2700K CRI90 HE ASYM DALI 100-2</t>
  </si>
  <si>
    <t xml:space="preserve">SCREEN STRASSENLICHT 3.7M2700K CRI90 HE ASYM DALI </t>
  </si>
  <si>
    <t>8421776229402</t>
  </si>
  <si>
    <t>751310C</t>
  </si>
  <si>
    <t>SCREEN FAROLA 3.7M3000K CRI90 HE 360º CASAMBI</t>
  </si>
  <si>
    <t>SCREEN POLE L. 3.7M3000K CRI90 HE 360º CASAMBI</t>
  </si>
  <si>
    <t>SCREEN LAMPADAIRE 3.7M3000K CRI90 HE 360º CASAMBI</t>
  </si>
  <si>
    <t>SCREEN LAMPIONE 3.7M3000K CRI90 HE 360º CASAMBI</t>
  </si>
  <si>
    <t>SCREEN STRASSENLICHT 3.7M3000K CRI90 HE 360º CASAM</t>
  </si>
  <si>
    <t>8421776229426</t>
  </si>
  <si>
    <t>751310D</t>
  </si>
  <si>
    <t>SCREEN FAROLA 3.7M3000K CRI90 HE 360º DALI 100-240</t>
  </si>
  <si>
    <t>SCREEN POLE L. 3.7M3000K CRI90 HE 360º DALI 100-2</t>
  </si>
  <si>
    <t>SCREEN LAMPADAIRE 3.7M3000K CRI90 HE 360º DALI 100</t>
  </si>
  <si>
    <t>SCREEN LAMPIONE 3.7M3000K CRI90 HE 360º DALI 100-2</t>
  </si>
  <si>
    <t xml:space="preserve">SCREEN STRASSENLICHT 3.7M3000K CRI90 HE 360º DALI </t>
  </si>
  <si>
    <t>8421776229433</t>
  </si>
  <si>
    <t>751311C</t>
  </si>
  <si>
    <t>SCREEN FAROLA 3.7M3000K CRI90 HE 360º WIDE CASAMBI</t>
  </si>
  <si>
    <t>SCREEN POLE L. 3.7M3000K CRI90 HE 360º WIDE CASAM</t>
  </si>
  <si>
    <t>SCREEN LAMPADAIRE 3.7M3000K CRI90 HE 360º WIDE CAS</t>
  </si>
  <si>
    <t>SCREEN LAMPIONE 3.7M3000K CRI90 HE 360º WIDE CASAM</t>
  </si>
  <si>
    <t xml:space="preserve">SCREEN STRASSENLICHT 3.7M3000K CRI90 HE 360º WIDE </t>
  </si>
  <si>
    <t>8421776229457</t>
  </si>
  <si>
    <t>751311D</t>
  </si>
  <si>
    <t>SCREEN FAROLA 3.7M3000K CRI90 HE 360º WIDE DALI 10</t>
  </si>
  <si>
    <t>SCREEN POLE L. 3.7M3000K CRI90 HE 360º WIDE DALI</t>
  </si>
  <si>
    <t>SCREEN LAMPADAIRE 3.7M3000K CRI90 HE 360º WIDE DAL</t>
  </si>
  <si>
    <t>SCREEN LAMPIONE 3.7M3000K CRI90 HE 360º WIDE DALI</t>
  </si>
  <si>
    <t>8421776229464</t>
  </si>
  <si>
    <t>751312C</t>
  </si>
  <si>
    <t>SCREEN FAROLA 3.7M3000K CRI90 HE ASYM CASAMBI</t>
  </si>
  <si>
    <t>SCREEN POLE L. 3.7M3000K CRI90 HE ASYM CASAMBI</t>
  </si>
  <si>
    <t>SCREEN LAMPADAIRE 3.7M3000K CRI90 HE ASYM CASAMBI</t>
  </si>
  <si>
    <t>SCREEN LAMPIONE 3.7M3000K CRI90 HE ASYM CASAMBI</t>
  </si>
  <si>
    <t>SCREEN STRASSENLICHT 3.7M3000K CRI90 HE ASYM CASAM</t>
  </si>
  <si>
    <t>8421776229488</t>
  </si>
  <si>
    <t>751312D</t>
  </si>
  <si>
    <t>SCREEN FAROLA 3.7M3000K CRI90 HE ASYM DALI 100-240</t>
  </si>
  <si>
    <t>SCREEN POLE L. 3.7M3000K CRI90 HE ASYM DALI 100-2</t>
  </si>
  <si>
    <t>SCREEN LAMPADAIRE 3.7M3000K CRI90 HE ASYM DALI 100</t>
  </si>
  <si>
    <t>SCREEN LAMPIONE 3.7M3000K CRI90 HE ASYM DALI 100-2</t>
  </si>
  <si>
    <t xml:space="preserve">SCREEN STRASSENLICHT 3.7M3000K CRI90 HE ASYM DALI </t>
  </si>
  <si>
    <t>8421776229495</t>
  </si>
  <si>
    <t>751320C</t>
  </si>
  <si>
    <t>SCREEN FAROLA 3.7M4000K CRI90 HE 360º CASAMBI</t>
  </si>
  <si>
    <t>SCREEN POLE L. 3.7M4000K CRI90 HE 360º CASAMBI</t>
  </si>
  <si>
    <t>SCREEN LAMPADAIRE 3.7M4000K CRI90 HE 360º CASAMBI</t>
  </si>
  <si>
    <t>SCREEN LAMPIONE 3.7M4000K CRI90 HE 360º CASAMBI</t>
  </si>
  <si>
    <t>SCREEN STRASSENLICHT 3.7M4000K CRI90 HE 360º CASAM</t>
  </si>
  <si>
    <t>8421776229518</t>
  </si>
  <si>
    <t>751320D</t>
  </si>
  <si>
    <t>SCREEN FAROLA 3.7M4000K CRI90 HE 360º DALI 100-240</t>
  </si>
  <si>
    <t>SCREEN POLE L. 3.7M4000K CRI90 HE 360º DALI 100-2</t>
  </si>
  <si>
    <t>SCREEN LAMPADAIRE 3.7M4000K CRI90 HE 360º DALI 100</t>
  </si>
  <si>
    <t>SCREEN LAMPIONE 3.7M4000K CRI90 HE 360º DALI 100-2</t>
  </si>
  <si>
    <t xml:space="preserve">SCREEN STRASSENLICHT 3.7M4000K CRI90 HE 360º DALI </t>
  </si>
  <si>
    <t>8421776229525</t>
  </si>
  <si>
    <t>751321C</t>
  </si>
  <si>
    <t>SCREEN FAROLA 3.7M4000K CRI90 HE 360º WIDE CASAMBI</t>
  </si>
  <si>
    <t>SCREEN POLE L. 3.7M4000K CRI90 HE 360º WIDE CASAM</t>
  </si>
  <si>
    <t>SCREEN LAMPADAIRE 3.7M4000K CRI90 HE 360º WIDE CAS</t>
  </si>
  <si>
    <t>SCREEN LAMPIONE 3.7M4000K CRI90 HE 360º WIDE CASAM</t>
  </si>
  <si>
    <t xml:space="preserve">SCREEN STRASSENLICHT 3.7M4000K CRI90 HE 360º WIDE </t>
  </si>
  <si>
    <t>8421776229549</t>
  </si>
  <si>
    <t>751321D</t>
  </si>
  <si>
    <t>SCREEN FAROLA 3.7M4000K CRI90 HE 360º WIDE DALI 10</t>
  </si>
  <si>
    <t>SCREEN POLE L. 3.7M4000K CRI90 HE 360º WIDE DALI</t>
  </si>
  <si>
    <t>SCREEN LAMPADAIRE 3.7M4000K CRI90 HE 360º WIDE DAL</t>
  </si>
  <si>
    <t>SCREEN LAMPIONE 3.7M4000K CRI90 HE 360º WIDE DALI</t>
  </si>
  <si>
    <t>8421776229556</t>
  </si>
  <si>
    <t>751322C</t>
  </si>
  <si>
    <t>SCREEN FAROLA 3.7M4000K CRI90 HE ASYM CASAMBI</t>
  </si>
  <si>
    <t>SCREEN POLE L. 3.7M4000K CRI90 HE ASYM CASAMBI</t>
  </si>
  <si>
    <t>SCREEN LAMPADAIRE 3.7M4000K CRI90 HE ASYM CASAMBI</t>
  </si>
  <si>
    <t>SCREEN LAMPIONE 3.7M4000K CRI90 HE ASYM CASAMBI</t>
  </si>
  <si>
    <t>SCREEN STRASSENLICHT 3.7M4000K CRI90 HE ASYM CASAM</t>
  </si>
  <si>
    <t>8421776229570</t>
  </si>
  <si>
    <t>751322D</t>
  </si>
  <si>
    <t>SCREEN FAROLA 3.7M4000K CRI90 HE ASYM DALI 100-240</t>
  </si>
  <si>
    <t>SCREEN POLE L. 3.7M4000K CRI90 HE ASYM DALI 100-2</t>
  </si>
  <si>
    <t>SCREEN LAMPADAIRE 3.7M4000K CRI90 HE ASYM DALI 100</t>
  </si>
  <si>
    <t>SCREEN LAMPIONE 3.7M4000K CRI90 HE ASYM DALI 100-2</t>
  </si>
  <si>
    <t xml:space="preserve">SCREEN STRASSENLICHT 3.7M4000K CRI90 HE ASYM DALI </t>
  </si>
  <si>
    <t>8421776229587</t>
  </si>
  <si>
    <t>75300-221</t>
  </si>
  <si>
    <t>PUK PROYECTOR NEGRO Ø36 LED 4W 2700K 8° 24V</t>
  </si>
  <si>
    <t>PUK PROJECTOR BLACK Ø36 LED 4W 2700K 8° 24V</t>
  </si>
  <si>
    <t>PUK PROJECTEUR NOIR Ø36 LED 4W 2700K 8° 24V</t>
  </si>
  <si>
    <t>PUK PROIETTORE NERO Ø36 LED 4W 2700K 8° 24V</t>
  </si>
  <si>
    <t>PUK PROJEKTOR SCHWARZ Ø36 LED 4W 2700K 8° 24V</t>
  </si>
  <si>
    <t>8421776351592</t>
  </si>
  <si>
    <t>75300-222</t>
  </si>
  <si>
    <t>PUK PROYECTOR NEGRO Ø36 LED 4W 2700K 20° 24V</t>
  </si>
  <si>
    <t>PUK PROJECTOR BLACK Ø36 LED 4W 2700K 20° 24V</t>
  </si>
  <si>
    <t>PUK PROJECTEUR NOIR Ø36 LED 4W 2700K 20° 24V</t>
  </si>
  <si>
    <t>PUK PROIETTORE NERO Ø36 LED 4W 2700K 20° 24V</t>
  </si>
  <si>
    <t>PUK PROJEKTOR SCHWARZ Ø36 LED 4W 2700K 20° 24V</t>
  </si>
  <si>
    <t>8421776351691</t>
  </si>
  <si>
    <t>75300-223</t>
  </si>
  <si>
    <t>PUK PROYECTOR NEGRO Ø36 LED 4W 2700K 40° 24V</t>
  </si>
  <si>
    <t>PUK PROJECTOR BLACK Ø36 LED 4W 2700K 40° 24V</t>
  </si>
  <si>
    <t>PUK PROJECTEUR NOIR Ø36 LED 4W 2700K 40° 24V</t>
  </si>
  <si>
    <t>PUK PROIETTORE NERO Ø36 LED 4W 2700K 40° 24V</t>
  </si>
  <si>
    <t>PUK PROJEKTOR SCHWARZ Ø36 LED 4W 2700K 40° 24V</t>
  </si>
  <si>
    <t>8421776351707</t>
  </si>
  <si>
    <t>75300-231</t>
  </si>
  <si>
    <t>PUK PROYECTOR NEGRO LED Ø36 4W 3000K 8° 24V</t>
  </si>
  <si>
    <t>PUK PROJECTOR BLACK LED Ø36 4W 3000K 8° 24V</t>
  </si>
  <si>
    <t>PUK PROJECTEUR NOIR LED Ø36 4W 3000K 8°</t>
  </si>
  <si>
    <t>PUK PROIETTORE NERO LED Ø36 4W 3000K 8° 24V</t>
  </si>
  <si>
    <t>PUK PROJEKTOR SCHWARZ LED Ø36 4W 3000K 8° 24V</t>
  </si>
  <si>
    <t>8421776386976</t>
  </si>
  <si>
    <t>75300-232</t>
  </si>
  <si>
    <t>PUK PROYECTOR NEGRO LED Ø36 4W 3000K 20° 24V</t>
  </si>
  <si>
    <t>PUK PROJECTOR BLACK LED Ø36 4W 3000K 20° 24V</t>
  </si>
  <si>
    <t>PUK PROJECTEUR NOIR LED Ø36 4W 3000K 20°</t>
  </si>
  <si>
    <t>PUK PROIETTORE NERO LED Ø36 4W 3000K 20° 24V</t>
  </si>
  <si>
    <t>PUK PROJEKTOR SCHWARZ LED Ø36 4W 3000K 20° 24V</t>
  </si>
  <si>
    <t>8421776386983</t>
  </si>
  <si>
    <t>75300-233</t>
  </si>
  <si>
    <t>PUK PROYECTOR NEGRO LED Ø36 4W 3000K 40° 24V</t>
  </si>
  <si>
    <t>PUK PROJECTOR BLACK LED Ø36 4W 3000K 40° 24V</t>
  </si>
  <si>
    <t>PUK PROJECTEUR NOIR LED Ø36 4W 3000K 40°</t>
  </si>
  <si>
    <t>PUK PROIETTORE NERO LED Ø36 4W 3000K 40° 24V</t>
  </si>
  <si>
    <t>PUK PROJEKTOR SCHWARZ LED Ø36 4W 3000K 40° 24V</t>
  </si>
  <si>
    <t>8421776386990</t>
  </si>
  <si>
    <t>75300F</t>
  </si>
  <si>
    <t>ACCESORIO FIJACION ARBOL P/ PROY PUK Ø36/Ø59 NEGRO</t>
  </si>
  <si>
    <t>ACCESSORY TREE FIXING F/PROJ PUK Ø36/Ø59 BLACK</t>
  </si>
  <si>
    <t>ACCESOIRE FIXATION ARBRE P/ PROJ. PUK Ø36/Ø59 NOIR</t>
  </si>
  <si>
    <t>ACCESSORIO FISSAG. ALBERO P/PROIE.PUK Ø85/Ø59 NERO</t>
  </si>
  <si>
    <t>ZUBEHÖR BEFESTIGUNG BAUM P/ PROJ PUK Ø36/Ø59 SCHWA</t>
  </si>
  <si>
    <t>8421776354500</t>
  </si>
  <si>
    <t>75300H</t>
  </si>
  <si>
    <t>ACCESORIO PANAL P/ PROYECTOR PUK Ø36 NEGRO</t>
  </si>
  <si>
    <t>ACCESSORY HONEYCOMB F/ PROJECTOR PUK Ø36 BLACK</t>
  </si>
  <si>
    <t>ACCESSOIRE RAYON P/ PROJECTEUR PUK Ø36 NOIR</t>
  </si>
  <si>
    <t>ACCESSORIO FAVO P/ PROIETTORE PUK Ø36 NERO</t>
  </si>
  <si>
    <t>ZUBEHÖR WABE P/ PROJEKTOR PUK Ø36 SCHWARZ</t>
  </si>
  <si>
    <t>8421776351356</t>
  </si>
  <si>
    <t>75300S</t>
  </si>
  <si>
    <t>ACCESORIO ESTACA P/ PROYECTOR PUK Ø36 NEGRO</t>
  </si>
  <si>
    <t>ACCESSORY SPIKE F/ PROJECTOR PUK Ø36 BLACK</t>
  </si>
  <si>
    <t>ACCESSOIRE PIQUET P/PROJECTEUR PUK Ø36 NOIR</t>
  </si>
  <si>
    <t>ACCESSORIO PALETTO P/PROIETTORE PUK Ø36 NERO</t>
  </si>
  <si>
    <t>ZUBEHÖR PFAHL P/ PROJEKTOR PUK Ø36 SCHWARZ</t>
  </si>
  <si>
    <t>8421776354517</t>
  </si>
  <si>
    <t>75300V</t>
  </si>
  <si>
    <t>ACCESORIO VISERA P/ PROY PUK Ø36 NEGRO</t>
  </si>
  <si>
    <t>ACCESSORY VISOR F/ PROJ. PUK Ø36 BLACK</t>
  </si>
  <si>
    <t>ACCESSOIRE VISIÈRE P/ PROJ PUK Ø36 NOIR</t>
  </si>
  <si>
    <t>ACCESSORIO VISIERA P/ PROIETTORE PUK Ø36 NERO</t>
  </si>
  <si>
    <t>ZUBEHÖR VISIER P/ PROJ PUK Ø36 SCHWARZ</t>
  </si>
  <si>
    <t>8421776354524</t>
  </si>
  <si>
    <t>75302-221</t>
  </si>
  <si>
    <t>PUK PROYECTOR NEGRO Ø59 LED 12,5W 2700K 15°</t>
  </si>
  <si>
    <t>PUK PROJECTOR BLACK Ø59 LED 12,5W 2700K 15°</t>
  </si>
  <si>
    <t>PUK PROJECTEUR NOIR Ø59 LED 12,5W 2700K 15°</t>
  </si>
  <si>
    <t>PUK PROIETTORE NERO Ø59 LED 12,5W 2700K 15°</t>
  </si>
  <si>
    <t>PUK PROJEKTOR SCHWARZ Ø59 LED 12,5W 2700K 15°</t>
  </si>
  <si>
    <t>8421776351745</t>
  </si>
  <si>
    <t>75302-222</t>
  </si>
  <si>
    <t>PUK PROYECTOR NEGRO Ø59 LED 12,5W 2700K 30°</t>
  </si>
  <si>
    <t>PUK PROJECTOR BLACK Ø59 LED 12,5W 2700K 30°</t>
  </si>
  <si>
    <t>PUK PROJECTEUR NOIR Ø59 LED 12,5W 2700K 30°</t>
  </si>
  <si>
    <t>PUK PROIETTORE NERO Ø59 LED 12,5W 2700K 30°</t>
  </si>
  <si>
    <t>PUK PROJEKTOR SCHWARZ Ø59 LED 12,5W 2700K 30°</t>
  </si>
  <si>
    <t>8421776351752</t>
  </si>
  <si>
    <t>75302-223</t>
  </si>
  <si>
    <t>PUK PROYECTOR NEGRO Ø59 LED 12,5W 2700K 50°</t>
  </si>
  <si>
    <t>PUK PROJECTOR BLACK Ø59 LED 12,5W 2700K 50°</t>
  </si>
  <si>
    <t>PUK PROJECTEUR NOIR Ø59 LED 12,5W 2700K 50°</t>
  </si>
  <si>
    <t>PUK PROIETTORE NERO Ø59 LED 12,5W 2700K 50°</t>
  </si>
  <si>
    <t>PUK PROJEKTOR SCHWARZ Ø59 LED 12,5W 2700K 50°</t>
  </si>
  <si>
    <t>8421776351769</t>
  </si>
  <si>
    <t>75302-231</t>
  </si>
  <si>
    <t>PUK PROYECTOR NEGRO Ø59 LED 12,5W 3000K</t>
  </si>
  <si>
    <t>PUK PROJECTOR BLACK Ø59 LED 12,5W 3000K</t>
  </si>
  <si>
    <t>PUK PROJECTEUR NOIR Ø59 LED 12,5W 3000K</t>
  </si>
  <si>
    <t>PUK PROIETTORE NERO Ø59 LED 12,5W 3000K</t>
  </si>
  <si>
    <t>PUK PROJEKTOR SCHWARZ Ø59 LED 12,5W 3000K</t>
  </si>
  <si>
    <t>8421776386945</t>
  </si>
  <si>
    <t>75302-232</t>
  </si>
  <si>
    <t>PUK PROYECTOR NEGRO Ø59 LED 12,5W 3000K 30°</t>
  </si>
  <si>
    <t>PUK PROJECTOR BLACK Ø59 LED 12,5W 3000K 30°</t>
  </si>
  <si>
    <t>PUK PROJECTEUR NOIR Ø59 LED 12,5W 3000K 30°</t>
  </si>
  <si>
    <t>PUK PROIETTORE NERO Ø59 LED 12,5W 3000K 30°</t>
  </si>
  <si>
    <t>PUK PROJEKTOR SCHWARZ Ø59 LED 12,5W 3000K 30°</t>
  </si>
  <si>
    <t>8421776386952</t>
  </si>
  <si>
    <t>75302-233</t>
  </si>
  <si>
    <t>PUK PROYECTOR NEGRO Ø59 LED 12,5W 3000K 50°</t>
  </si>
  <si>
    <t>PUK PROJECTOR BLACK Ø59 LED 12,5W 3000K 50°</t>
  </si>
  <si>
    <t>PUK PROJECTEUR NOIR Ø59 LED 12,5W 3000K 50°</t>
  </si>
  <si>
    <t>PUK PROIETTORE NERO Ø59 LED 12,5W 3000K 50°</t>
  </si>
  <si>
    <t>PUK PROJEKTOR SCHWARZ Ø59 LED 12,5W 3000K 50°</t>
  </si>
  <si>
    <t>8421776386969</t>
  </si>
  <si>
    <t>75302F</t>
  </si>
  <si>
    <t>ACCESORIO ANCLAJE SUELO PROYECTOR PUK Ø59/Ø85 INOX</t>
  </si>
  <si>
    <t>ACCESSORY FLOOR ANCHOR  PROJECTOR PUK Ø59/Ø85 INOX</t>
  </si>
  <si>
    <t>ACCESSOIRE ANCRAGE TERRE PROJEC. PUK Ø59/Ø85 INOX</t>
  </si>
  <si>
    <t>ACCESSORIO ANCORAG. PAVIM. PROIET.PUK Ø59/Ø85 INOX</t>
  </si>
  <si>
    <t>ZUBEHÖR ANCHORAGE ERDBODEN PROJEKTOR PUK Ø59/Ø85 I</t>
  </si>
  <si>
    <t>8421776354555</t>
  </si>
  <si>
    <t>75302H</t>
  </si>
  <si>
    <t>ACCESORIO PANAL P/ PROYECTOR PUK Ø59 NEGRO</t>
  </si>
  <si>
    <t>ACCESSORY HONEYCOMB F/ PROJECTOR PUK Ø59 BLACK</t>
  </si>
  <si>
    <t>ACCESSOIRE RAYON P/ PROJECTEUR PUK Ø59 NOIR</t>
  </si>
  <si>
    <t>ACCESSORIO FAVO P/ PROIETTORE PUK Ø59 NERO</t>
  </si>
  <si>
    <t>ZUBEHÖR WABE P/ PROJEKTOR PUK Ø59 SCHWARZ</t>
  </si>
  <si>
    <t>8421776354562</t>
  </si>
  <si>
    <t>75302S</t>
  </si>
  <si>
    <t>ACCESORIO ESTACA P/ PROYECTOR PUK Ø59/Ø85 NEGRO</t>
  </si>
  <si>
    <t>ACCESSORY SPIKE F/ PROJECTOR PUK Ø59/Ø85 BLACK</t>
  </si>
  <si>
    <t>ACCESSOIRE PIQUET P/PROJECTEUR PUK Ø59/Ø85 NOIR</t>
  </si>
  <si>
    <t>ACCESSORIO PALETTO P/PROIETTORE PUK Ø59/Ø85 NERO</t>
  </si>
  <si>
    <t>ZUBEHÖR PFAHL P/ PROJEKTOR PUK Ø59/Ø85 SCHWARZ</t>
  </si>
  <si>
    <t>8421776354579</t>
  </si>
  <si>
    <t>75302V</t>
  </si>
  <si>
    <t>ACCESORIO VISERA P/ PROY PUK Ø59 NEGRO</t>
  </si>
  <si>
    <t>ACCESSORY VISOR F/ PROJ. PUK Ø59 BLACK</t>
  </si>
  <si>
    <t>ACCESSOIRE VISIÈRE P/ PROJ PUK Ø59 NOIR</t>
  </si>
  <si>
    <t>ACCESSORIO VISIERA P/ PROIETTORE PUK Ø59 NERO</t>
  </si>
  <si>
    <t>ZUBEHÖR VISIER P/ PROJ PUK Ø59 SCHWARZ</t>
  </si>
  <si>
    <t>8421776354586</t>
  </si>
  <si>
    <t>75303-221</t>
  </si>
  <si>
    <t>197</t>
  </si>
  <si>
    <t>PUK PROYECTOR NEGRO Ø85 LED 25W 2700K 15°</t>
  </si>
  <si>
    <t>PUK PROJECTOR BLACK Ø85 LED 25W 2700K 15°</t>
  </si>
  <si>
    <t>PUK PROJECTEUR NOIR Ø85 LED 25W 2700K 15°</t>
  </si>
  <si>
    <t>PUK PROIETTORE NERO Ø85 LED 25W 2700K 15°</t>
  </si>
  <si>
    <t>PUK PROJEKTOR SCHWARZ Ø85 LED 25W 2700K 15°</t>
  </si>
  <si>
    <t>8421776351806</t>
  </si>
  <si>
    <t>75303-222</t>
  </si>
  <si>
    <t>PUK PROYECTOR NEGRO Ø85 LED 25W 2700K 30°</t>
  </si>
  <si>
    <t>PUK PROJECTOR BLACK Ø85 LED 25W 2700K 30°</t>
  </si>
  <si>
    <t>PUK PROJECTEUR NOIR Ø85 LED 25W 2700K 30°</t>
  </si>
  <si>
    <t>PUK PROIETTORE NERO Ø85 LED 25W 2700K 30°</t>
  </si>
  <si>
    <t>PUK PROJEKTOR SCHWARZ Ø85 LED 25W 2700K 30°</t>
  </si>
  <si>
    <t>8421776351813</t>
  </si>
  <si>
    <t>75303-223</t>
  </si>
  <si>
    <t>PUK PROYECTOR NEGRO Ø85 LED 25W 2700K 50°</t>
  </si>
  <si>
    <t>PUK PROJECTOR BLACK Ø85 LED 25W 2700K 50°</t>
  </si>
  <si>
    <t>PUK PROJECTEUR NOIR Ø85 LED 25W 2700K 50°</t>
  </si>
  <si>
    <t>PUK PROIETTORE NERO Ø85 LED 25W 2700K 50°</t>
  </si>
  <si>
    <t>PUK PROJEKTOR SCHWARZ Ø85 LED 25W 2700K 50°</t>
  </si>
  <si>
    <t>8421776351820</t>
  </si>
  <si>
    <t>75303-231</t>
  </si>
  <si>
    <t>PUK PROYECTOR NEGRO Ø85 LED 25W 3000K 15°</t>
  </si>
  <si>
    <t>PUK PROJECTOR BLACK Ø85 LED 25W 3000K 15°</t>
  </si>
  <si>
    <t>PUK PROJECTEUR NOIR Ø85 LED 25W 3000K 15°</t>
  </si>
  <si>
    <t>PUK PROIETTORE NERO Ø85 LED 25W 3000K 15°</t>
  </si>
  <si>
    <t>PUK PROJEKTOR SCHWARZ Ø85 LED 25W 3000K 15°</t>
  </si>
  <si>
    <t>8421776351837</t>
  </si>
  <si>
    <t>75303-232</t>
  </si>
  <si>
    <t>PUK PROYECTOR NEGRO Ø85 LED 25W 3000K 30°</t>
  </si>
  <si>
    <t>PUK PROJECTOR BLACK Ø85 LED 25W 3000K 30°</t>
  </si>
  <si>
    <t>PUK PROJECTEUR NOIR Ø85 LED 25W 3000K 30°</t>
  </si>
  <si>
    <t>PUK PROIETTORE NERO Ø85 LED 25W 3000K 30°</t>
  </si>
  <si>
    <t>PUK PROJEKTOR SCHWARZ Ø85 LED 25W 3000K 30°</t>
  </si>
  <si>
    <t>8421776351844</t>
  </si>
  <si>
    <t>75303-233</t>
  </si>
  <si>
    <t>PUK PROYECTOR NEGRO Ø85 LED 25W 3000K 50°</t>
  </si>
  <si>
    <t>PUK PROJECTOR BLACK Ø85 LED 25W 3000K 50°</t>
  </si>
  <si>
    <t>PUK PROJECTEUR NOIR Ø85 LED 25W 3000K 50°</t>
  </si>
  <si>
    <t>PUK PROIETTORE NERO Ø85 LED 25W 3000K 50°</t>
  </si>
  <si>
    <t>PUK PROJEKTOR SCHWARZ Ø85 LED 25W 3000K 50°</t>
  </si>
  <si>
    <t>8421776351851</t>
  </si>
  <si>
    <t>75303F</t>
  </si>
  <si>
    <t>ACCESORIO FIJACION ARBOL P/ PROYECTOR PUK Ø85 NEGR</t>
  </si>
  <si>
    <t>ACCESSORY TREE FIXING F/PROJ PUK Ø85 BLACK</t>
  </si>
  <si>
    <t>ACCESOIRE FIXATION ARBRE P/ PROJ. PUK Ø85 NOIR</t>
  </si>
  <si>
    <t>ACCESSORIO FISSAGGIO ALBERO P/ PROIE. PUK Ø85 NERO</t>
  </si>
  <si>
    <t>ZUBEHÖR BEFESTIGUNG BAUM P/ PROJEKTOR PUK Ø85 NEGR</t>
  </si>
  <si>
    <t>8421776354609</t>
  </si>
  <si>
    <t>75303H</t>
  </si>
  <si>
    <t>ACCESORIO PANAL P/ PROYECTOR PUK Ø85 NEGRO</t>
  </si>
  <si>
    <t>ACCESSORY HONEYCOMB F/ PROJECTOR PUK Ø85 BLACK</t>
  </si>
  <si>
    <t>ACCESSOIRE RAYON P/ PROJECTEUR PUK Ø85 NOIR</t>
  </si>
  <si>
    <t>ACCESSORIO FAVO P/ PROIETTORE PUK Ø85 NERO</t>
  </si>
  <si>
    <t>ZUBEHÖR WABE P/ PROJEKTOR PUK Ø85 SCHWARZ</t>
  </si>
  <si>
    <t>8421776354616</t>
  </si>
  <si>
    <t>75303V</t>
  </si>
  <si>
    <t>ACCESORIO VISERA P/ PROY PUK Ø85 NEGRO</t>
  </si>
  <si>
    <t>ACCESSORY VISOR F/ PROJ. PUK Ø85 BLACK</t>
  </si>
  <si>
    <t>ACCESSOIRE  VISOR P/ PROJ PUK Ø85 NOIR</t>
  </si>
  <si>
    <t>ACCESSORIO VISORE P/ PROIE. PUK Ø85 NERO</t>
  </si>
  <si>
    <t>ZUBEHÖR VISIER P/ PROJ PUK Ø85 SCHWARZ</t>
  </si>
  <si>
    <t>8421776354623</t>
  </si>
  <si>
    <t>75304-121</t>
  </si>
  <si>
    <t>PUK PLAFON BLANCO Ø58 LED 4,5W 2700K 15°</t>
  </si>
  <si>
    <t>PUK WHITE CEILING Ø58 LED 4,5W 2700K 15°</t>
  </si>
  <si>
    <t>PUK PLAFOND BLANC Ø58 LED 4,5W 2700K 15°</t>
  </si>
  <si>
    <t>PUK PLAFONE BIANCO Ø58 LED 4,5W 2700K 15°</t>
  </si>
  <si>
    <t>PUK PLAFON WEISS Ø58 LED 4,5W 2700K 15°</t>
  </si>
  <si>
    <t>8421776354647</t>
  </si>
  <si>
    <t>75304-122</t>
  </si>
  <si>
    <t>PUK PLAFON BLANCO Ø58 LED 4,5W 2700K 30°</t>
  </si>
  <si>
    <t>PUK WHITE CEILING Ø58 LED 4,5W 2700K 30°</t>
  </si>
  <si>
    <t>PUK PLAFOND BLANC Ø58 LED 4,5W 2700K 30°</t>
  </si>
  <si>
    <t>PUK PLAFONE BIANCO Ø58 LED 4,5W 2700K 30°</t>
  </si>
  <si>
    <t>PUK PLAFON WEISS Ø58 LED 4,5W 2700K 30°</t>
  </si>
  <si>
    <t>8421776354654</t>
  </si>
  <si>
    <t>75304-123</t>
  </si>
  <si>
    <t>PUK PLAFON BLANCO Ø58 LED 4,5W 2700K 50°</t>
  </si>
  <si>
    <t>PUK WHITE CEILING Ø58 LED 4,5W 2700K 50°</t>
  </si>
  <si>
    <t>PUK PLAFOND BLANC Ø58 LED 4,5W 2700K 50°</t>
  </si>
  <si>
    <t>PUK PLAFONE BIANCO Ø58 LED 4,5W 2700K 50°</t>
  </si>
  <si>
    <t>PUK PLAFON WEISS Ø58 LED 4,5W 2700K 50°</t>
  </si>
  <si>
    <t>8421776354661</t>
  </si>
  <si>
    <t>75304-131</t>
  </si>
  <si>
    <t>PUK PLAFON BLANCO Ø58 LED 4,5W 3000K 15°</t>
  </si>
  <si>
    <t>PUK WHITE CEILING Ø58 LED 4,5W 3000K 15°</t>
  </si>
  <si>
    <t>PUK PLAFOND BLANC Ø58 LED 4,5W 3000K 15°</t>
  </si>
  <si>
    <t>PUK PLAFONE BIANCO Ø58 LED 4,5W 3000K 15°</t>
  </si>
  <si>
    <t>PUK PLAFON WEISS Ø58 LED 4,5W 3000K 15°</t>
  </si>
  <si>
    <t>8421776354678</t>
  </si>
  <si>
    <t>75304-132</t>
  </si>
  <si>
    <t>PUK PLAFON BLANCO Ø58 LED 4,5W 3000K 30°</t>
  </si>
  <si>
    <t>PUK WHITE CEILING Ø58 LED 4,5W 3000K 30°</t>
  </si>
  <si>
    <t>PUK PLAFOND BLANC Ø58 LED 4,5W 3000K 30°</t>
  </si>
  <si>
    <t>PUK PLAFONE BIANCO Ø58 LED 4,5W 3000K 30°</t>
  </si>
  <si>
    <t>PUK PLAFON WEISS Ø58 LED 4,5W 3000K 30°</t>
  </si>
  <si>
    <t>8421776354685</t>
  </si>
  <si>
    <t>75304-133</t>
  </si>
  <si>
    <t>PUK PLAFON BLANCO Ø58 LED 4,5W 3000K 50°</t>
  </si>
  <si>
    <t>PUK WHITE CEILING Ø58 LED 4,5W 3000K 50°</t>
  </si>
  <si>
    <t>PUK PLAFOND BLANC Ø58 LED 4,5W 3000K 50°</t>
  </si>
  <si>
    <t>PUK PLAFONE BIANCO Ø58 LED 4,5W 3000K 50°</t>
  </si>
  <si>
    <t>PUK PLAFON WEISS Ø58 LED 4,5W 3000K 50°</t>
  </si>
  <si>
    <t>8421776354692</t>
  </si>
  <si>
    <t>75304-221</t>
  </si>
  <si>
    <t>PUK PLAFON NEGRO Ø58 LED 4,5W 2700K 15°</t>
  </si>
  <si>
    <t>PUK BLACK CEILING Ø58 LED 4,5W 2700K 15°</t>
  </si>
  <si>
    <t>PUK PLAFOND NOIR Ø58 LED 4,5W 2700K 15°</t>
  </si>
  <si>
    <t>PUK PLAFONE NERO Ø58 LED 4,5W 2700K 15°</t>
  </si>
  <si>
    <t>PUK PLAFON SCHWARZ Ø58 LED 4,5W 2700K 15°</t>
  </si>
  <si>
    <t>8421776351868</t>
  </si>
  <si>
    <t>75304-222</t>
  </si>
  <si>
    <t>PUK PLAFON NEGRO Ø58 LED 4,5W 2700K 30°</t>
  </si>
  <si>
    <t>PUK BLACK CEILING Ø58 LED 4,5W 2700K 30°</t>
  </si>
  <si>
    <t>PUK PLAFOND NOIR Ø58 LED 4,5W 2700K 30°</t>
  </si>
  <si>
    <t>PUK PLAFONE NERO Ø58 LED 4,5W 2700K 30°</t>
  </si>
  <si>
    <t>PUK PLAFON SCHWARZ Ø58 LED 4,5W 2700K 30°</t>
  </si>
  <si>
    <t>8421776351875</t>
  </si>
  <si>
    <t>75304-223</t>
  </si>
  <si>
    <t>PUK PLAFON NEGRO Ø58 LED 4,5W 2700K 50°</t>
  </si>
  <si>
    <t>PUK BLACK CEILING Ø58 LED 4,5W 2700K 50°</t>
  </si>
  <si>
    <t>PUK PLAFOND NOIR Ø58 LED 4,5W 2700K 50°</t>
  </si>
  <si>
    <t>PUK PLAFONE NERO Ø58 LED 4,5W 2700K 50°</t>
  </si>
  <si>
    <t>PUK PLAFON SCHWARZ Ø58 LED 4,5W 2700K 50°</t>
  </si>
  <si>
    <t>8421776354715</t>
  </si>
  <si>
    <t>75304-231</t>
  </si>
  <si>
    <t>PUK PLAFON NEGRO Ø58 LED 4,5W 3000K 15°</t>
  </si>
  <si>
    <t>PUK BLACK CEILING Ø58 LED 4,5W 3000K 15°</t>
  </si>
  <si>
    <t>PUK PLAFOND NOIR Ø58 LED 4,5W 3000K 15°</t>
  </si>
  <si>
    <t>PUK PLAFONE NERO Ø58 LED 4,5W 3000K 15°</t>
  </si>
  <si>
    <t>PUK PLAFON SCHWARZ Ø58 LED 4,5W 3000K 15°</t>
  </si>
  <si>
    <t>8421776354722</t>
  </si>
  <si>
    <t>75304-232</t>
  </si>
  <si>
    <t>PUK PLAFON NEGRO Ø58 LED 4,5W 3000K 30°</t>
  </si>
  <si>
    <t>PUK BLACK CEILING Ø58 LED 4,5W 3000K 30°</t>
  </si>
  <si>
    <t>PUK PLAFOND NOIR Ø58 LED 4,5W 3000K 30°</t>
  </si>
  <si>
    <t>PUK PLAFONE NERO Ø58 LED 4,5W 3000K 30°</t>
  </si>
  <si>
    <t>PUK PLAFON SCHWARZ Ø58 LED 4,5W 3000K 30°</t>
  </si>
  <si>
    <t>8421776354739</t>
  </si>
  <si>
    <t>75304-233</t>
  </si>
  <si>
    <t>PUK PLAFON NEGRO Ø58 LED 4,5W 3000K 50°</t>
  </si>
  <si>
    <t>PUK BLACK CEILING Ø58 LED 4,5W 3000K 50°</t>
  </si>
  <si>
    <t>PUK PLAFOND NOIR Ø58 LED 4,5W 3000K 50°</t>
  </si>
  <si>
    <t>PUK PLAFONE NERO Ø58 LED 4,5W 3000K 50°</t>
  </si>
  <si>
    <t>PUK PLAFON SCHWARZ Ø58 LED 4,5W 3000K 50°</t>
  </si>
  <si>
    <t>8421776354746</t>
  </si>
  <si>
    <t>75305-121</t>
  </si>
  <si>
    <t>PUK PLAFON BLANCO Ø76 LED 7W 2700K 15°</t>
  </si>
  <si>
    <t>PUK WHITE CEILING Ø76 LED 7W 2700K 15°</t>
  </si>
  <si>
    <t>PUK PLAFOND BLANC Ø76 LED 7W 2700K 15°</t>
  </si>
  <si>
    <t>PUK PLAFONE BIANCO Ø76 LED 7W 2700K 15°</t>
  </si>
  <si>
    <t>PUK PLAFON WEISS Ø76 LED 7W 2700K 15°</t>
  </si>
  <si>
    <t>8421776354753</t>
  </si>
  <si>
    <t>75305-122</t>
  </si>
  <si>
    <t>PUK PLAFON BLANCO Ø76 LED 7W 2700K 30°</t>
  </si>
  <si>
    <t>PUK WHITE CEILING Ø76 LED 7W 2700K 30°</t>
  </si>
  <si>
    <t>PUK PLAFOND BLANC Ø76 LED 7W 2700K 30°</t>
  </si>
  <si>
    <t>PUK PLAFONE BIANCO Ø76 LED 7W 2700K 30°</t>
  </si>
  <si>
    <t>PUK PLAFON WEISS Ø76 LED 7W 2700K 30°</t>
  </si>
  <si>
    <t>8421776354760</t>
  </si>
  <si>
    <t>75305-123</t>
  </si>
  <si>
    <t>PUK PLAFON BLANCO Ø76 LED 7W 2700K 50°</t>
  </si>
  <si>
    <t>PUK WHITE CEILING Ø76 LED 7W 2700K 50°</t>
  </si>
  <si>
    <t>PUK PLAFOND BLANC Ø76 LED 7W 2700K 50°</t>
  </si>
  <si>
    <t>PUK PLAFONE BIANCO Ø76 LED 7W 2700K 50°</t>
  </si>
  <si>
    <t>PUK PLAFON WEISS Ø76 LED 7W 2700K 50°</t>
  </si>
  <si>
    <t>8421776354777</t>
  </si>
  <si>
    <t>75305-131</t>
  </si>
  <si>
    <t>PUK PLAFON BLANCO Ø76 LED 7W 3000K 15°</t>
  </si>
  <si>
    <t>PUK WHITE CEILING Ø76 LED 7W 3000K 15°</t>
  </si>
  <si>
    <t>PUK PLAFOND BLANC Ø76 LED 7W 3000K 15°</t>
  </si>
  <si>
    <t>PUK PLAFONE BIANCO Ø76 LED 7W 3000K 15°</t>
  </si>
  <si>
    <t>PUK PLAFON WEISS Ø76 LED 7W 3000K 15°</t>
  </si>
  <si>
    <t>8421776354784</t>
  </si>
  <si>
    <t>75305-132</t>
  </si>
  <si>
    <t>PUK PLAFON BLANCO Ø76 LED 7W 3000K 30°</t>
  </si>
  <si>
    <t>PUK WHITE CEILING Ø76 LED 7W 3000K 30°</t>
  </si>
  <si>
    <t>PUK PLAFOND BLANC Ø76 LED 7W 3000K 30°</t>
  </si>
  <si>
    <t>PUK PLAFONE BIANCO Ø76 LED 7W 3000K 30°</t>
  </si>
  <si>
    <t>PUK PLAFON WEISS Ø76 LED 7W 3000K 30°</t>
  </si>
  <si>
    <t>8421776354791</t>
  </si>
  <si>
    <t>75305-133</t>
  </si>
  <si>
    <t>PUK PLAFON BLANCO Ø76 LED 7W 3000K 50°</t>
  </si>
  <si>
    <t>PUK WHITE CEILING Ø76 LED 7W 3000K 50°</t>
  </si>
  <si>
    <t>PUK PLAFOND BLANC Ø76 LED 7W 3000K 50°</t>
  </si>
  <si>
    <t>PUK PLAFONE BIANCO Ø76 LED 7W 3000K 50°</t>
  </si>
  <si>
    <t>PUK PLAFON WEISS Ø76 LED 7W 3000K 50°</t>
  </si>
  <si>
    <t>8421776354807</t>
  </si>
  <si>
    <t>75305-221</t>
  </si>
  <si>
    <t>PUK PLAFON NEGRO Ø76 LED 7W 2700K 15°</t>
  </si>
  <si>
    <t>PUK BLACK CEILING Ø76 LED 7W 2700K 15°</t>
  </si>
  <si>
    <t>PUK PLAFOND NOIR Ø76 LED 7W 2700K 15°</t>
  </si>
  <si>
    <t>PUK PLAFONE NERO Ø76 LED 7W 2700K 15°</t>
  </si>
  <si>
    <t>PUK PLAFON SCHWARZ Ø76 LED 7W 2700K 15°</t>
  </si>
  <si>
    <t>8421776354821</t>
  </si>
  <si>
    <t>75305-222</t>
  </si>
  <si>
    <t>PUK PLAFON NEGRO Ø76 LED 7W 2700K 30°</t>
  </si>
  <si>
    <t>PUK BLACK CEILING Ø76 LED 7W 2700K 30°</t>
  </si>
  <si>
    <t>PUK PLAFOND NOIR Ø76 LED 7W 2700K 30°</t>
  </si>
  <si>
    <t>PUK PLAFONE NERO Ø76 LED 7W 2700K 30°</t>
  </si>
  <si>
    <t>PUK PLAFON SCHWARZ Ø76 LED 7W 2700K 30°</t>
  </si>
  <si>
    <t>8421776354838</t>
  </si>
  <si>
    <t>75305-223</t>
  </si>
  <si>
    <t>PUK PLAFON NEGRO Ø76 LED 7W 2700K 50°</t>
  </si>
  <si>
    <t>PUK BLACK CEILING Ø76 LED 7W 2700K 50°</t>
  </si>
  <si>
    <t>PUK PLAFOND NOIR Ø76 LED 7W 2700K 50°</t>
  </si>
  <si>
    <t>PUK PLAFONE NERO Ø76 LED 7W 2700K 50°</t>
  </si>
  <si>
    <t>PUK PLAFON SCHWARZ Ø76 LED 7W 2700K 50°</t>
  </si>
  <si>
    <t>8421776354845</t>
  </si>
  <si>
    <t>75305-231</t>
  </si>
  <si>
    <t>PUK PLAFON NEGRO Ø76 LED 7W 3000K 15°</t>
  </si>
  <si>
    <t>PUK BLACK CEILING Ø76 LED 7W 3000K 15°</t>
  </si>
  <si>
    <t>PUK PLAFOND NOIR Ø76 LED 7W 3000K 15°</t>
  </si>
  <si>
    <t>PUK PLAFONE NERO Ø76 LED 7W 3000K 15°</t>
  </si>
  <si>
    <t>PUK PLAFON SCHWARZ Ø76 LED 7W 3000K 15°</t>
  </si>
  <si>
    <t>8421776354852</t>
  </si>
  <si>
    <t>75305-232</t>
  </si>
  <si>
    <t>PUK PLAFON NEGRO Ø76 LED 7W 3000K 30°</t>
  </si>
  <si>
    <t>PUK BLACK CEILING Ø76 LED 7W 3000K 30°</t>
  </si>
  <si>
    <t>PUK PLAFOND NOIR Ø76 LED 7W 3000K 30°</t>
  </si>
  <si>
    <t>PUK PLAFONE NERO Ø76 LED 7W 3000K 30°</t>
  </si>
  <si>
    <t>PUK PLAFON SCHWARZ Ø76 LED 7W 3000K 30°</t>
  </si>
  <si>
    <t>8421776354869</t>
  </si>
  <si>
    <t>75305-233</t>
  </si>
  <si>
    <t>PUK PLAFON NEGRO Ø76 LED 7W 3000K 50°</t>
  </si>
  <si>
    <t>PUK BLACK CEILING Ø76 LED 7W 3000K 50°</t>
  </si>
  <si>
    <t>PUK PLAFOND NOIR Ø76 LED 7W 3000K 50°</t>
  </si>
  <si>
    <t>PUK PLAFONE NERO Ø76 LED 7W 3000K 50°</t>
  </si>
  <si>
    <t>PUK PLAFON SCHWARZ Ø76 LED 7W 3000K 50°</t>
  </si>
  <si>
    <t>8421776354876</t>
  </si>
  <si>
    <t>75620-1</t>
  </si>
  <si>
    <t>LILY 300 ESTACA NEGRA LED 3W 2700K 24V</t>
  </si>
  <si>
    <t>LILY 300 SPIKE BLACK LED 3W 2700K 24V</t>
  </si>
  <si>
    <t>LILY 300 PIQUET NOIR LED 3W 2700K 24V</t>
  </si>
  <si>
    <t>LILY 300 PICHETTO NERO LED 3W 2700K 24V</t>
  </si>
  <si>
    <t>LILY 300 PFAHL SCHWARZ LED 3W 2700K 24V</t>
  </si>
  <si>
    <t>8421776390386</t>
  </si>
  <si>
    <t>75620-2</t>
  </si>
  <si>
    <t>LILY 300 ESTACA NEGRA LED 3W 2700K</t>
  </si>
  <si>
    <t>LILY 300 SPIKE BLACK LED 3W 2700K</t>
  </si>
  <si>
    <t>LILY 300 PIQUET NOIR LED 3W 2700K</t>
  </si>
  <si>
    <t>LILY 300 PICHETTO NERO LED 3W 2700K</t>
  </si>
  <si>
    <t>LILY 300 PFAHL SCHWARZ LED 3W 2700K</t>
  </si>
  <si>
    <t>8421776390416</t>
  </si>
  <si>
    <t>75620-3</t>
  </si>
  <si>
    <t>LILY 300 BALIZA NEGRA LED 3W 2700K</t>
  </si>
  <si>
    <t>LILY 300 BOLLARD BLACK LED 3W 2700K</t>
  </si>
  <si>
    <t>LILY 300 BALISE NOIR LED 3W 2700K</t>
  </si>
  <si>
    <t>LILY 300 PALETTO NERO LED 3W 2700K</t>
  </si>
  <si>
    <t>LILY 300 LEUTCHBAKE SCHWARZ LED 3W 2700K</t>
  </si>
  <si>
    <t>8421776390423</t>
  </si>
  <si>
    <t>75621-1</t>
  </si>
  <si>
    <t>LILY 650 ESTACA NEGRA LED 3W 2700K 24V</t>
  </si>
  <si>
    <t>LILY 650 SPIKE BLACK LED 3W 2700K 24V</t>
  </si>
  <si>
    <t>LILY 650 PIQUET NOIR LED 3W 2700K 24V</t>
  </si>
  <si>
    <t>LILY 650 PICHETTO NERO LED 3W 2700K 24V</t>
  </si>
  <si>
    <t>LILY 650 PFAHL SCHWARZ LED 3W 2700K 24V</t>
  </si>
  <si>
    <t>8421776393196</t>
  </si>
  <si>
    <t>75621-2</t>
  </si>
  <si>
    <t>LILY 650 ESTACA NEGRA LED 3W 2700K</t>
  </si>
  <si>
    <t>LILY 650 SPIKE BLACK LED 3W 2700K</t>
  </si>
  <si>
    <t>LILY 650 PIQUET NOIR LED 3W 2700K</t>
  </si>
  <si>
    <t>LILY 650 PICHETTO NERO LED 3W 2700K</t>
  </si>
  <si>
    <t>LILY 650 PFAHL SCHWARZ LED 3W 2700K</t>
  </si>
  <si>
    <t>8421776393219</t>
  </si>
  <si>
    <t>75621-3</t>
  </si>
  <si>
    <t>LILY 650 BALIZA NEGRA LED 3W 2700K</t>
  </si>
  <si>
    <t>LILY 650 BOLLARD BLACK LED 3W 2700K</t>
  </si>
  <si>
    <t>LILY 650 BALISE NOIR LED 3W 2700K</t>
  </si>
  <si>
    <t>LILY 650 PALETTO NERO LED 3W 2700K</t>
  </si>
  <si>
    <t>LILY 650 LEUTCHBAKE SCHWARZ LED 3W 2700K</t>
  </si>
  <si>
    <t>8421776393226</t>
  </si>
  <si>
    <t>75622-1</t>
  </si>
  <si>
    <t>LILY 1190 ESTACA NEGRA LED 3W 2700K 24V</t>
  </si>
  <si>
    <t>LILY 1190 SPIKE BLACK LED 3W 2700K 24V</t>
  </si>
  <si>
    <t>LILY 1190 PIQUET NOIR LED 3W 2700K 24V</t>
  </si>
  <si>
    <t>LILY 1190 PICHETTO NERO LED 3W 2700K 24V</t>
  </si>
  <si>
    <t>LILY 1190 PFAHL SCHWARZ LED 3W 2700K 24V</t>
  </si>
  <si>
    <t>8421776393240</t>
  </si>
  <si>
    <t>75622-2</t>
  </si>
  <si>
    <t>LILY 1190 ESTACA NEGRA LED 3W 2700K</t>
  </si>
  <si>
    <t>LILY 1190 SPIKE BLACK LED 3W 2700K</t>
  </si>
  <si>
    <t>LILY 1190 PIQUET NOIR LED 3W 2700K</t>
  </si>
  <si>
    <t>LILY 1190 PICHETTO NERO LED 3W 2700K</t>
  </si>
  <si>
    <t>LILY 1190 PFAHL SCHWARZ LED 3W 2700K</t>
  </si>
  <si>
    <t>8421776393257</t>
  </si>
  <si>
    <t>75622-3</t>
  </si>
  <si>
    <t>LILY 1190 BALIZA NEGRA LED 3W 2700K</t>
  </si>
  <si>
    <t>LILY 1190 BOLLARD BLACK LED 3W 2700K</t>
  </si>
  <si>
    <t>LILY 1190 BALISE NOIR LED 3W 2700K</t>
  </si>
  <si>
    <t>LILY 1190 PALETTO NERO LED 3W 2700K</t>
  </si>
  <si>
    <t>LILY 1190 LEUTCHBAKE SCHWARZ LED 3W 2700K</t>
  </si>
  <si>
    <t>8421776393264</t>
  </si>
  <si>
    <t>75702-221</t>
  </si>
  <si>
    <t>CLAP PROYECTOR NEGRO LED 6W 2700K 15°</t>
  </si>
  <si>
    <t>CLAP PROJECTOR BLACK LED 6W 2700K 15°</t>
  </si>
  <si>
    <t>CLAP PROJECTEUR NOIR LED 6W 2700K 15°</t>
  </si>
  <si>
    <t>CLAP PROIETTORE NERO LED 6W 2700K 15°</t>
  </si>
  <si>
    <t>CLA SCH. PROJEKTOR SCHWARZ LED 6W 2700K 15°</t>
  </si>
  <si>
    <t>8421776355699</t>
  </si>
  <si>
    <t>75702-222</t>
  </si>
  <si>
    <t>CLAP PROYECTOR NEGRO LED 6W 2700K 24°</t>
  </si>
  <si>
    <t>CLAP PROJECTOR BLACK LED 6W 2700K 24°</t>
  </si>
  <si>
    <t>CLAP PROJECTEUR NOIR LED 6W 2700K 24°</t>
  </si>
  <si>
    <t>CLAP PROIETTORE NERO LED 6W 2700K 24°</t>
  </si>
  <si>
    <t>CLA SCH. PROJEKTOR SCHWARZ LED 6W 2700K 24°</t>
  </si>
  <si>
    <t>8421776355705</t>
  </si>
  <si>
    <t>75702-223</t>
  </si>
  <si>
    <t>CLAP PROYECTOR NEGRO LED 6W 2700K 38°</t>
  </si>
  <si>
    <t>CLAP PROJECTOR BLACK LED 6W 2700K 38°</t>
  </si>
  <si>
    <t>CLAP PROJECTEUR NOIR LED 6W 2700K 38°</t>
  </si>
  <si>
    <t>CLAP PROIETTORE NERO LED 6W 2700K 38°</t>
  </si>
  <si>
    <t>CLA SCH. PROJEKTOR SCHWARZ LED 6W 2700K 38°</t>
  </si>
  <si>
    <t>8421776355712</t>
  </si>
  <si>
    <t>75702-231</t>
  </si>
  <si>
    <t>CLAP PROYECTOR NEGRO LED 6W 3000K 15°</t>
  </si>
  <si>
    <t>CLAP PROJECTOR BLACK LED 6W 3000K 15°</t>
  </si>
  <si>
    <t>CLAP PROJECTEUR NOIR LED 6W 3000K 15°</t>
  </si>
  <si>
    <t>CLAP PROIETTORE NERO LED 6W 3000K 15°</t>
  </si>
  <si>
    <t>CLA SCH. PROJEKTOR SCHWARZ LED 6W 3000K 15°</t>
  </si>
  <si>
    <t>8421776355729</t>
  </si>
  <si>
    <t>75702-232</t>
  </si>
  <si>
    <t>CLAP PROYECTOR NEGRO LED 6W 3000K 24°</t>
  </si>
  <si>
    <t>CLAP PROJECTOR BLACK LED 6W 3000K 24°</t>
  </si>
  <si>
    <t>CLAP PROJECTEUR NOIR LED 6W 3000K 24°</t>
  </si>
  <si>
    <t>CLAP PROIETTORE NERO LED 6W 3000K 24°</t>
  </si>
  <si>
    <t>CLA SCH. PROJEKTOR SCHWARZ LED 6W 3000K 24°</t>
  </si>
  <si>
    <t>8421776355736</t>
  </si>
  <si>
    <t>75702-233</t>
  </si>
  <si>
    <t>CLAP PROYECTOR NEGRO LED 6W 3000K 38°</t>
  </si>
  <si>
    <t>CLAP PROJECTOR BLACK LED 6W 3000K 38°</t>
  </si>
  <si>
    <t>CLAP PROJECTEUR NOIR LED 6W 3000K 38°</t>
  </si>
  <si>
    <t>CLAP PROIETTORE NERO LED 6W 3000K 38°</t>
  </si>
  <si>
    <t>CLAP SCH. PROJEKTOR SCHWARZ LED 6W 3000K 38°</t>
  </si>
  <si>
    <t>8421776355743</t>
  </si>
  <si>
    <t>75702-321</t>
  </si>
  <si>
    <t>CLAP PROYECTOR BLANCO LED 6W 2700K 15°</t>
  </si>
  <si>
    <t>CLAP PROJECTOR WHITE LED 6W 2700K 15°</t>
  </si>
  <si>
    <t>CLAP PROJECTEUR BLANC LED 6W 2700K 15°</t>
  </si>
  <si>
    <t>CLAP PROIETTORE BIANCO LED 6W 2700K 15°</t>
  </si>
  <si>
    <t>CLA SCH. PROJEKTOR WEISS LED 6W 2700K 15°</t>
  </si>
  <si>
    <t>8421776355750</t>
  </si>
  <si>
    <t>75702-322</t>
  </si>
  <si>
    <t>CLAP PROYECTOR BLANCO LED 6W 2700K 24°</t>
  </si>
  <si>
    <t>CLAP PROJECTOR WHITE LED 6W 2700K 24°</t>
  </si>
  <si>
    <t>CLAP PROJECTEUR BLANC LED 6W 2700K 24°</t>
  </si>
  <si>
    <t>CLAP PROIETTORE BIANCO LED 6W 2700K 24°</t>
  </si>
  <si>
    <t>CLA SCH. PROJEKTOR WEISS LED 6W 2700K 24°</t>
  </si>
  <si>
    <t>8421776355767</t>
  </si>
  <si>
    <t>75702-323</t>
  </si>
  <si>
    <t>CLAP PROYECTOR BLANCO LED 6W 2700K 38°</t>
  </si>
  <si>
    <t>CLAP PROJECTOR WHITE LED 6W 2700K 38°</t>
  </si>
  <si>
    <t>CLAP PROJECTEUR BLANC LED 6W 2700K 38°</t>
  </si>
  <si>
    <t>CLAP PROIETTORE BIANCO LED 6W 2700K 38°</t>
  </si>
  <si>
    <t>CLA SCH. PROJEKTOR WEISS LED 6W 2700K 38°</t>
  </si>
  <si>
    <t>8421776355774</t>
  </si>
  <si>
    <t>75702-331</t>
  </si>
  <si>
    <t>CLAP PROYECTOR BLANCO LED 6W 3000K 15°</t>
  </si>
  <si>
    <t>CLAP PROJECTOR WHITE LED 6W 3000K 15°</t>
  </si>
  <si>
    <t>CLAP PROJECTEUR BLANC LED 6W 3000K 15°</t>
  </si>
  <si>
    <t>CLAP PROIETTORE BIANCO LED 6W 3000K 15°</t>
  </si>
  <si>
    <t>CLA SCH. PROJEKTOR WEISS LED 6W 3000K 15°</t>
  </si>
  <si>
    <t>8421776355781</t>
  </si>
  <si>
    <t>75702-332</t>
  </si>
  <si>
    <t>CLAP PROYECTOR BLANCO LED 6W 3000K 24°</t>
  </si>
  <si>
    <t>CLAP PROJECTOR WHITE LED 6W 3000K 24°</t>
  </si>
  <si>
    <t>CLAP PROJECTEUR BLANC LED 6W 3000K 24°</t>
  </si>
  <si>
    <t>CLAP PROIETTORE BIANCO LED 6W 3000K 24°</t>
  </si>
  <si>
    <t>CLA SCH. PROJEKTOR WEISS LED 6W 3000K 24°</t>
  </si>
  <si>
    <t>8421776355798</t>
  </si>
  <si>
    <t>75702-333</t>
  </si>
  <si>
    <t>CLAP PROYECTOR BLANCO LED 6W 3000K 38°</t>
  </si>
  <si>
    <t>CLAP PROJECTOR WHITE LED 6W 3000K 38°</t>
  </si>
  <si>
    <t>CLAP PROJECTEUR BLANC LED 6W 3000K 38°</t>
  </si>
  <si>
    <t>CLAP PROIETTORE BIANCO LED 6W 3000K 38°</t>
  </si>
  <si>
    <t>CLA SCH. PROJEKTOR WEISS LED 6W 3000K 38°</t>
  </si>
  <si>
    <t>8421776355804</t>
  </si>
  <si>
    <t>75703-2</t>
  </si>
  <si>
    <t>201</t>
  </si>
  <si>
    <t>ACCESORIO FIJACION ARBOL NEGRO CLAP</t>
  </si>
  <si>
    <t>ACCESSORY TREE FIXING BLACK CLAP</t>
  </si>
  <si>
    <t>ACCESSOIRE FIXATION ARBRE NOIR CLAP</t>
  </si>
  <si>
    <t>ACCESSORIO FISSAZIONE ALBERO NERO CLAP</t>
  </si>
  <si>
    <t>ZUBEHÖR BEFESTIGUNG BAUM SCHWARZ CLAP</t>
  </si>
  <si>
    <t>8421776355880</t>
  </si>
  <si>
    <t>75703-233</t>
  </si>
  <si>
    <t>CLAP PROYECTOR FIJ ARBOL NG LED 6W 3000K 38° 24V</t>
  </si>
  <si>
    <t>CLAP PROJECTOR TREE FIXING NG LED 6W 3000K 38° 24V</t>
  </si>
  <si>
    <t>CLAP PROJECTEUR FIX ARBRE N. LED 6W 3000K 38° 24V</t>
  </si>
  <si>
    <t>CLAP PROIETTORE FISS ALBERO NR LED 6W 3000K 38° 24</t>
  </si>
  <si>
    <t>CLA SCH. PROJEKTOR FIX BAUM SCH LED 6W 3000K 38° 2</t>
  </si>
  <si>
    <t>8421776355897</t>
  </si>
  <si>
    <t>75703-233DR</t>
  </si>
  <si>
    <t>CLAP PROYECTOR FIJ ARBOL NG LED 6W 3000K 38º</t>
  </si>
  <si>
    <t>CLAP PROJECTOR TREE FIXING NG LED 6W 3000K 38º</t>
  </si>
  <si>
    <t>CLAP PROJECTEUR FIX ARBRE N. LED 6W 3000K 38º</t>
  </si>
  <si>
    <t>CLAP PROIETTORE FISS ALBERO NR LED 6W 3000K 38º</t>
  </si>
  <si>
    <t>CLA SCH. PROJEKTOR FIX BAUM SCH LED 6W 3000K 38º</t>
  </si>
  <si>
    <t>8421776368798</t>
  </si>
  <si>
    <t>75704-2</t>
  </si>
  <si>
    <t>95</t>
  </si>
  <si>
    <t>ACCESORIO BALIZA NEGRA 512 C/ DRIVER CLAP</t>
  </si>
  <si>
    <t>ACCESSORY BOLLARD BLACK 512 W/ DRIVER CLAP</t>
  </si>
  <si>
    <t>ACCESSOIRE BALISE NOIR 512 A/ DRIVER CLAP</t>
  </si>
  <si>
    <t>ACCESSORIO PALETTO NERO 512 C/ DRIVER CLAP</t>
  </si>
  <si>
    <t>ZUBEHÖR LEUTCHBAKE SCHWARZ 512 O/DRIVER CLAP</t>
  </si>
  <si>
    <t>8421776355903</t>
  </si>
  <si>
    <t>75704-233</t>
  </si>
  <si>
    <t>CLAP BALIZA NEGRA 512 LED 6W 3000K 38°</t>
  </si>
  <si>
    <t>CLAP BOLLARD BLACK 512 LED 6W 3000K 38°</t>
  </si>
  <si>
    <t>CLAP BALISE NOIR 512 LED 6W 3000K 38°</t>
  </si>
  <si>
    <t>CLAP PALETTO NERO 512 LED 6W 3000K 38°</t>
  </si>
  <si>
    <t>CLA SCH. LEUTCHBAKE SCHWARZ 512 LED 6W 3000K 38°</t>
  </si>
  <si>
    <t>8421776355910</t>
  </si>
  <si>
    <t>75704-233P</t>
  </si>
  <si>
    <t>CLAP BALIZA NEGRA 512 LED 6W 3000K 38° C/PLAT S</t>
  </si>
  <si>
    <t>CLAP BOLLARD BLACK 512 LED 6W 3000K 38° W/PLAT S</t>
  </si>
  <si>
    <t>CLAP BALISE NOIR 512 LED 6W 3000K 38° A/PLAT S</t>
  </si>
  <si>
    <t>CLAP PALETTO NERO 512 LED 6W 3000K 38° C/PLAT S</t>
  </si>
  <si>
    <t>CLA SCH. LEUTCHBAKE SCHWARZ 512 LED 6W 3000K 38° O</t>
  </si>
  <si>
    <t>8421776358980</t>
  </si>
  <si>
    <t>75705-2</t>
  </si>
  <si>
    <t>ACCESORIO BALIZA NEGRA 1266 C/ DRIVER CLAP</t>
  </si>
  <si>
    <t>ACCESSORY BOLLARD BLACK 1266 W/ DRIVER CLAP</t>
  </si>
  <si>
    <t>ACCESSOIRE BALISE NOIR 1266 A/ DRIVER CLAP</t>
  </si>
  <si>
    <t>ACCESSORIO PALETTO NERO 1266 C/ DRIVER CLAP</t>
  </si>
  <si>
    <t>ZUBEHÖR LEUTCHBAKE SCHWARZ 1266 O/ DRIVER CLAP</t>
  </si>
  <si>
    <t>8421776355927</t>
  </si>
  <si>
    <t>75705-233</t>
  </si>
  <si>
    <t>CLAP BALIZA NEGRA 1266 LED 2X6W 3000K 38°</t>
  </si>
  <si>
    <t>CLAP BOLLARD BLACK 1266 LED 2X6W 3000K 38°</t>
  </si>
  <si>
    <t>CLAP BALISE NOIR 1266 LED 2X6W 3000K 38°</t>
  </si>
  <si>
    <t>CLAP PALETTO NERO 1266 LED 2X6W 3000K 38°</t>
  </si>
  <si>
    <t>CLA SCH. LEUTCHBAKE SCHWARZ 1266 LED 2X6W 3000K 38</t>
  </si>
  <si>
    <t>8421776355934</t>
  </si>
  <si>
    <t>75705-233P</t>
  </si>
  <si>
    <t>CLAP BALIZA NEGRA 1266 LED 2x6W 3000K 38° C/PLAT L</t>
  </si>
  <si>
    <t xml:space="preserve">CLAP BOLLARD BLACK 1266 LED 2x6W 3000K 38° W/PLAT </t>
  </si>
  <si>
    <t>CLAP BALISE NOIR 1266 LED 2x6W 3000K 38° A/PLAT L</t>
  </si>
  <si>
    <t>CLAP PALETTO NERO 1266 LED 2x6W 3000K 38° C/PLAT L</t>
  </si>
  <si>
    <t>CLA SCH. LEUTCHBAKE SCHWARZ 1266 LED 2x6W 3000K 38</t>
  </si>
  <si>
    <t>8421776358997</t>
  </si>
  <si>
    <t>75706-2</t>
  </si>
  <si>
    <t>ACCESORIO PLATO ILUM INDIRECTA NEGRO CLAP L</t>
  </si>
  <si>
    <t>ACCESSORY PLATE INDIRECT LIGHT BLACK CLAP L</t>
  </si>
  <si>
    <t>ACCESSOIRE PLAT ILUM INDIRECT NOIR CLAP L</t>
  </si>
  <si>
    <t>ACCESSORIO PIATTO ILUM INDIRETTA NERO CLAP L</t>
  </si>
  <si>
    <t xml:space="preserve">ZUBEHÖR GERICHT IND. BELEUCHTUNG SCHWARZ CLA SCH. </t>
  </si>
  <si>
    <t>8421776358959</t>
  </si>
  <si>
    <t>75707-2</t>
  </si>
  <si>
    <t>ACCESORIO PLATO ILUM INDIRECTA NEGRO CLAP S</t>
  </si>
  <si>
    <t>ACCESSORY PLATE INDIRECT LIGHT BLACK CLAP S</t>
  </si>
  <si>
    <t>ACCESSOIRE PLAT ILUM INDIRECT NOIR CLAP S</t>
  </si>
  <si>
    <t>ACCESSORIO PIATTO ILUM INDIRETTA NERO CLAP S</t>
  </si>
  <si>
    <t>8421776358966</t>
  </si>
  <si>
    <t>75708-2</t>
  </si>
  <si>
    <t>217</t>
  </si>
  <si>
    <t>ACCESORIO ESTACA NEGRA 630 CLAP</t>
  </si>
  <si>
    <t>ACCESSORY SPIKE BLACK 630 CLAP</t>
  </si>
  <si>
    <t>ACCESSOIRE PIQUET NOIR 630 CLAP</t>
  </si>
  <si>
    <t>ACCESSORIO PICHETTO NERO 630 CLAP</t>
  </si>
  <si>
    <t>ZUBEHÖR PFAHL SCHWARZ 630 CLAP</t>
  </si>
  <si>
    <t>8421776355965</t>
  </si>
  <si>
    <t>75708-233</t>
  </si>
  <si>
    <t>CLAP ESTACA NEGRA 630 LED 6W 3000K 38° 24V</t>
  </si>
  <si>
    <t>CLAP SPIKE BLACK 630 LED 6W 3000K 38° 24V</t>
  </si>
  <si>
    <t>CLAP PIQUET NOIR 630 LED 6W 3000K 38° 24V</t>
  </si>
  <si>
    <t>CLAP PICHETTO NERO 630 LED 6W 3000K 38° 24V</t>
  </si>
  <si>
    <t>CLA SCH. PFAHL SCHWARZ 630 LED 6W 3000K 38° 24V</t>
  </si>
  <si>
    <t>8421776355972</t>
  </si>
  <si>
    <t>75708-233DR</t>
  </si>
  <si>
    <t>CLAP ESTACA NEGRA 630 LED 6W 3000K 38º</t>
  </si>
  <si>
    <t>CLAP SPIKE BLACK 630 LED 6W 3000K 38º</t>
  </si>
  <si>
    <t>CLAP PIQUET NOIR 630 LED 6W 3000K 38º</t>
  </si>
  <si>
    <t>CLAP PICHETTO NERO 630 LED 6W 3000K 38º</t>
  </si>
  <si>
    <t>CLA SCH. PFAHL SCHWARZ 630 LED 6W 3000K 38º</t>
  </si>
  <si>
    <t>8421776368804</t>
  </si>
  <si>
    <t>75708-233P</t>
  </si>
  <si>
    <t>CLAP ESTACA NEGRA 630 LED 6W 3000K 38° C/PLAT S 24</t>
  </si>
  <si>
    <t>CLAP SPIKE BLACK 630 LED 6W 3000K 38° W/PLAT S 24</t>
  </si>
  <si>
    <t>CLAP PIQUET NOIR 630 LED 6W 3000K 38° A/PLAT S 24</t>
  </si>
  <si>
    <t>CLAP PICHETTO NERO 630 LED 6W 3000K 38° C/PLAT S 2</t>
  </si>
  <si>
    <t>CLA SCH. PFAHL SCHWARZ 630 LED 6W 3000K 38° O/PLAT</t>
  </si>
  <si>
    <t>8421776359000</t>
  </si>
  <si>
    <t>75708-233PDR</t>
  </si>
  <si>
    <t>CLAP ESTACA NEGRA 630 LED 6W 3000K 38° C/PLAT S</t>
  </si>
  <si>
    <t>CLAP SPIKE BLACK 630 LED 6W 3000K 38° W/PLAT S</t>
  </si>
  <si>
    <t>CLAP PIQUET NOIR 630 LED 6W 3000K 38° A/PLAT S</t>
  </si>
  <si>
    <t>CLAP PICHETTO NERO 630 LED 6W 3000K 38° C/PLAT S</t>
  </si>
  <si>
    <t>8421776368811</t>
  </si>
  <si>
    <t>75709-2</t>
  </si>
  <si>
    <t>ACCESORIO ESTACA NEGRA 1030 CLAP</t>
  </si>
  <si>
    <t>ACCESSORY SPIKE BLACK 1030 CLAP</t>
  </si>
  <si>
    <t>ACCESSOIRE PIQUET NOIR 1030 CLAP</t>
  </si>
  <si>
    <t>ACCESSORIO PICHETTO NERO 1030 CLAP</t>
  </si>
  <si>
    <t>ZUBEHÖR PFAHL SCHWARZ 1030 CLAP</t>
  </si>
  <si>
    <t>8421776355989</t>
  </si>
  <si>
    <t>75709-233</t>
  </si>
  <si>
    <t>CLAP ESTACA NEGRA 1030 LED 2X6W 3000K 38° 24V</t>
  </si>
  <si>
    <t>CLAP SPIKE BLACK 1030 LED 2X6W 3000K 38° 24V</t>
  </si>
  <si>
    <t>CLAP PIQUET NOIR 1030 LED 2X6W 3000K 38° 24V</t>
  </si>
  <si>
    <t>CLAP PICHETTO NERO 1030 LED 2X6W 3000K 38° 24V</t>
  </si>
  <si>
    <t>CLA SCH. PFAHL SCHWARZ 1030 LED 2X6W 3000K 38° 24V</t>
  </si>
  <si>
    <t>8421776355996</t>
  </si>
  <si>
    <t>75709-233DR</t>
  </si>
  <si>
    <t>CLAP ESTACA NEGRA 1030 LED 2X6W 3000K 38º</t>
  </si>
  <si>
    <t>CLAP SPIKE BLACK 1030 LED 2X6W 3000K 38º</t>
  </si>
  <si>
    <t>CLAP PIQUET NOIR 1030 LED 2X6W 3000K 38º</t>
  </si>
  <si>
    <t>CLAP PICHETTO NERO 1030 LED 2X6W 3000K 38º</t>
  </si>
  <si>
    <t>CLA SCH. PFAHL SCHWARZ 1030 LED 2X6W 3000K 38º</t>
  </si>
  <si>
    <t>8421776368828</t>
  </si>
  <si>
    <t>75709-233P</t>
  </si>
  <si>
    <t>CLAP ESTACA NG 1030 LED 2X6W 3000K 38°C/PLAT L 24V</t>
  </si>
  <si>
    <t>CLAP BLACK SPIKE 1030 LED 2X6W 3000K 38° W/PLAT L</t>
  </si>
  <si>
    <t>CLAP PIQUET N. 1030 LED 2X6W 3000K 38°A/PLAT L 24V</t>
  </si>
  <si>
    <t>CLAP PICHETTO NR 1030 LED 2X6W 3000K 38°C/PLAT L 2</t>
  </si>
  <si>
    <t xml:space="preserve">CLA SCH. PFAHL NG 1030 LED 2X6W 3000K 38°O/PLAT L </t>
  </si>
  <si>
    <t>8421776359017</t>
  </si>
  <si>
    <t>75709-233PDR</t>
  </si>
  <si>
    <t>CLAP ESTACA NG 1030 LED 2X6W 3000K 38° C/PLAT L</t>
  </si>
  <si>
    <t>CLAP SPIKE NG 1030 LED 2X6W 3000K 38° W/PLAT L</t>
  </si>
  <si>
    <t>CLAP PIQUET N. 1030 LED 2X6W 3000K 38° A/PLAT L</t>
  </si>
  <si>
    <t>CLAP PICHETTO NR 1030 LED 2X6W 3000K 38° C/PLAT L</t>
  </si>
  <si>
    <t>CLA SCH. PFAHL NG 1030 LED 2X6W 3000K 38° O/PLAT L</t>
  </si>
  <si>
    <t>8421776368835</t>
  </si>
  <si>
    <t>75710-1</t>
  </si>
  <si>
    <t>299</t>
  </si>
  <si>
    <t>ACCESORIO PROYECTOR APL/PLAF BLANCO CLAP C/ DRIVER</t>
  </si>
  <si>
    <t>ACCESSORY PROJECTOR WL/CL WHITE CLAP W/ DRIVER</t>
  </si>
  <si>
    <t>ACCESSOIRE PROJECTEUR APL/PLAF BLANC CLAP A/ DRIVE</t>
  </si>
  <si>
    <t>ACCESSORIO PROIETTORE L.PARETE/PLAF BIANCO CLAP C/</t>
  </si>
  <si>
    <t>ZUBEHÖR PROJEKTOR WANDL/PLAF WEISS CLA SCH. O/ DRI</t>
  </si>
  <si>
    <t>8421776356009</t>
  </si>
  <si>
    <t>75710-133</t>
  </si>
  <si>
    <t>CLAP PROYECTOR APLI/PLAF BL LED 6W 3000K 38°</t>
  </si>
  <si>
    <t>CLAP PROJ.WALL/CEI WH LED 6W 3000K 38°</t>
  </si>
  <si>
    <t>CLAP PROJECTEUR APP/PLAF BL LED 6W 3000K 38°</t>
  </si>
  <si>
    <t>CLAP PROIETTORE L.PARETE/PLAF BL LED 6W 3000K 38°</t>
  </si>
  <si>
    <t>CLA SCH. PROJEKTOR APLI/PLAF WE LED 6W 3000K 38°</t>
  </si>
  <si>
    <t>8421776356016</t>
  </si>
  <si>
    <t>75710-2</t>
  </si>
  <si>
    <t>ACCESORIO PROYECTOR APL/PLAF NEGRO CLAP C/ DRIVER</t>
  </si>
  <si>
    <t>ACCESSORY PROJECTOR WL/CL BLACK CLAP W/ DRIVER</t>
  </si>
  <si>
    <t>ACCESSOIRE PROJECTEUR APL/PLAF NOIR CLAP A/ DRIVER</t>
  </si>
  <si>
    <t>ACCESSORIO PROIETTORE L.PARETE/PLAF NERO CLAP C/ D</t>
  </si>
  <si>
    <t>ZUBEHÖR PROJEKTOR WANDL/PLAF SCHWARZ CLA SCH. O/ D</t>
  </si>
  <si>
    <t>8421776356023</t>
  </si>
  <si>
    <t>75710-233</t>
  </si>
  <si>
    <t>CLAP PROYECTOR APL/PLAF NG LED 6W 3000K 38°</t>
  </si>
  <si>
    <t>CLAP PROJ.WALL/CEI BK LED 6W 3000K 38°</t>
  </si>
  <si>
    <t>CLAP PROJECTEUR APL/PLAF NG LED 6W 3000K 38°</t>
  </si>
  <si>
    <t>CLAP PROIETTORE L.PARETE/PLAF NR LED 6W 3000K 38°</t>
  </si>
  <si>
    <t>CLA SCH. PROJEKTOR WANDL/PLAF SCH LED 6W 3000K 38°</t>
  </si>
  <si>
    <t>8421776356030</t>
  </si>
  <si>
    <t>75710-233P</t>
  </si>
  <si>
    <t>CLAP PROY APL/PLAF NEGRO LED 6W 3000K 38° C/PLAT S</t>
  </si>
  <si>
    <t xml:space="preserve">CLAP PROJ. WALL/CEI BLACK LED 6W 3000K 38° W/PLAT </t>
  </si>
  <si>
    <t>CLAP PROJ APL/PLAF NOIR LED 6W 3000K 38° A/PLAT S</t>
  </si>
  <si>
    <t>CLAP PROY L.PARETE/PLAF NERO LED 6W 3000K 38° C/PL</t>
  </si>
  <si>
    <t xml:space="preserve">CLA SCH. PROJ WANDL/PLAF SCHWARZ LED 6W 3000K 38° </t>
  </si>
  <si>
    <t>8421776359024</t>
  </si>
  <si>
    <t>75711-1</t>
  </si>
  <si>
    <t>271</t>
  </si>
  <si>
    <t>ACCESORIO COLGANTE LINEAL BLANCO CLAP</t>
  </si>
  <si>
    <t>ACCESSORY PENDANT LINEAR WHITE CLAP</t>
  </si>
  <si>
    <t>ACCESSOIRE SUSPENSION LINEAIRE BLANC CLAP</t>
  </si>
  <si>
    <t>ACCESSORIO SOSPENSIONE LINEALE BIANCO CLAP</t>
  </si>
  <si>
    <t>ZUBEHÖR ANHÄNGER LINEAR WEISS CLAP</t>
  </si>
  <si>
    <t>8421776356047</t>
  </si>
  <si>
    <t>75711-133</t>
  </si>
  <si>
    <t>CLAP COLGANTE LINEAL BLANCO 3X6W 3000K 38°</t>
  </si>
  <si>
    <t>CLAP LINEAL PENDANT WHITE 3X6W 3000K 38°</t>
  </si>
  <si>
    <t>CLAP SUSPENSION LINEAIRE BLANC 3X6W 3000K 38°</t>
  </si>
  <si>
    <t>CLAP SOSPENSIONE LINEALE BIANCO 3X6W 3000K 38°</t>
  </si>
  <si>
    <t>CLA SCH. ANHÄNGER LINEAR WEISS 3X6W 3000K 38°</t>
  </si>
  <si>
    <t>8421776356054</t>
  </si>
  <si>
    <t>75711-2</t>
  </si>
  <si>
    <t>ACCESORIO COLGANTE LINEAL NEGRO CLAP</t>
  </si>
  <si>
    <t>ACCESSORY PENDANT LINEAR BLACK CLAP</t>
  </si>
  <si>
    <t>ACCESSOIRE SUSPENSION LINEAIRE NOIR CLAP</t>
  </si>
  <si>
    <t>ACCESSORIO SOSPENSIONE LINEALE NERO CLAP</t>
  </si>
  <si>
    <t>ZUBEHÖR ANHÄNGER LINEAR SCHWARZ CLAP</t>
  </si>
  <si>
    <t>8421776356061</t>
  </si>
  <si>
    <t>75711-233</t>
  </si>
  <si>
    <t>CLAP COLGANTE LINEAL NEGRO 3X6W 3000K 38°</t>
  </si>
  <si>
    <t>CLAP LINEAL PENDANT BLACK 3X6W 3000K 38°</t>
  </si>
  <si>
    <t>CLAP SUSPENSION LINEAIRE NOIR 3X6W 3000K 38°</t>
  </si>
  <si>
    <t>CLAP SOSPENSIONE LINEALE NERO 3X6W 3000K 38°</t>
  </si>
  <si>
    <t>CLA SCH. ANHÄNGER LINEAR SCHWARZ 3X6W 3000K 38°</t>
  </si>
  <si>
    <t>8421776356078</t>
  </si>
  <si>
    <t>75712-1</t>
  </si>
  <si>
    <t>301</t>
  </si>
  <si>
    <t>ACCESORIO APLIQUE/PLAFON LINEAL BLANCO CLAP</t>
  </si>
  <si>
    <t>ACCESSORY WALL/CEILING LINEAR WHITE CLAP</t>
  </si>
  <si>
    <t>ACCESSOIRE APPLIQUE/PLAFOND LINEAIRE BLANC CLAP</t>
  </si>
  <si>
    <t>ACCESSORIO L. PARETE/PLAFONE LINEALE BIANCO CLAP</t>
  </si>
  <si>
    <t>ZUBEHÖR WANDLAMPE/PLAFON LINEAR WEISS CLAP</t>
  </si>
  <si>
    <t>8421776356085</t>
  </si>
  <si>
    <t>75712-133</t>
  </si>
  <si>
    <t>CLAP APLIQUE/PLAFON LINEAL BLANCO 3X6W 3000K 38°</t>
  </si>
  <si>
    <t>CLAP LINEAL WALL/CEI WHITE 3X6W 3000K 38°</t>
  </si>
  <si>
    <t>CLAP APPQUE/PLAFOND LINEAIRE BLANC 3X6W 3000K 38°</t>
  </si>
  <si>
    <t>CLAP L. PARETE/PLAFONE LINEALE BIANCO 3X6W 3000K 3</t>
  </si>
  <si>
    <t xml:space="preserve">CLA SCH. WANDLAMPE/PLAFON LINEAR WEISS 3X6W 3000K </t>
  </si>
  <si>
    <t>8421776356092</t>
  </si>
  <si>
    <t>75712-2</t>
  </si>
  <si>
    <t>ACCESORIO APLIQUE/PLAFON LINEAL NEGRO CLAP</t>
  </si>
  <si>
    <t>ACCESSORY WALL/CEILING LINEAR BLACK CLAP</t>
  </si>
  <si>
    <t>ACCESSOIRE APPLIQUE/PLAFOND LINEAIRE NOIR CLAP</t>
  </si>
  <si>
    <t>ACCESSORIO L. PARETE/PLAFONE LINEALE NERO CLAP</t>
  </si>
  <si>
    <t>ZUBEHÖR WANDLAMPE/PLAFON LINEAR SCHWARZ CLAP</t>
  </si>
  <si>
    <t>8421776356108</t>
  </si>
  <si>
    <t>75712-233</t>
  </si>
  <si>
    <t>CLAP APLIQUE/PLAFON LINEAL NEGRO 3X6W 3000K 38°</t>
  </si>
  <si>
    <t>CLAP LINEAL WALL/CEI BLACK 3X6W 3000K 38°</t>
  </si>
  <si>
    <t>CLAP APPQUE/PLAFOND LINEAIRE NOIR 3X6W 3000K 38°</t>
  </si>
  <si>
    <t>CLAP L. PARETE/PLAFONE LINEALE NERO 3X6W 3000K 38°</t>
  </si>
  <si>
    <t>CLA SCH. WANDLAMPE/PLAFON LINEAR SCHWARZ 3X6W 3000</t>
  </si>
  <si>
    <t>8421776356115</t>
  </si>
  <si>
    <t>75713-1</t>
  </si>
  <si>
    <t>ACCESORIO BASE/FLORON BLANCO CLAP C/ DRIVER</t>
  </si>
  <si>
    <t>ACCESSORY BASE/CANOPY WHITE CLAP W/ DRIVER</t>
  </si>
  <si>
    <t>ACCESSOIRE BASE/FLEURON BLANC CLAP A/ DRIVER</t>
  </si>
  <si>
    <t>ACCESSORIO BASE/FLORONE BIANCO CLAP C/ DRIVER</t>
  </si>
  <si>
    <t>ZUBEHÖR BASIS/FLORON WEISS CLA SCH. O/ DRIVER</t>
  </si>
  <si>
    <t>8421776356122</t>
  </si>
  <si>
    <t>75713-2</t>
  </si>
  <si>
    <t>ACCESORIO BASE/FLORON NEGRO CLAP C/ DRIVER</t>
  </si>
  <si>
    <t>ACCESSORY BASE/CANOPY BLACK CLAP W/ DRIVER</t>
  </si>
  <si>
    <t>ACCESSOIRE BASE/FLEURON NOIR CLAP A/ DRIVER</t>
  </si>
  <si>
    <t>ACCESSORIO BASE/FLORONE NERO CLAP C/ DRIVER</t>
  </si>
  <si>
    <t>ZUBEHÖR BASIS/FLORON SCHWARZ CLA SCH. O/ DRIVER</t>
  </si>
  <si>
    <t>8421776356139</t>
  </si>
  <si>
    <t>75714-2</t>
  </si>
  <si>
    <t>ACCESORIO VISERA NEGRA CLAP</t>
  </si>
  <si>
    <t>ACCESSORY VISOR BLACK CLAP</t>
  </si>
  <si>
    <t>ACCESSOIRE VISIERE NOIR CLAP</t>
  </si>
  <si>
    <t>ACCESSORIO VISIERA NERO CLAP</t>
  </si>
  <si>
    <t>ZUBEHÖR VISIER SCHWARZ CLAP</t>
  </si>
  <si>
    <t>8421776358973</t>
  </si>
  <si>
    <t>75758-01</t>
  </si>
  <si>
    <t>SCUBA 1200 LOUVER COLGANTE NEGRO 36W 2700K 220-240</t>
  </si>
  <si>
    <t>SCUBA 1200 LOUVER BK PENDANT 36W 2700K 220-240V</t>
  </si>
  <si>
    <t>SCUBA 1200 LOUVER PENDANT NOIR 36W 2700K 220-240V</t>
  </si>
  <si>
    <t>SCUBA 1200 LOUVER CEILING NERO 36W 2700K 220-240V</t>
  </si>
  <si>
    <t>SCUBA 1200 LOUVER ANHÄNGER SCH. 36W 2700K 220-240V</t>
  </si>
  <si>
    <t>8421776345966</t>
  </si>
  <si>
    <t>FAN</t>
  </si>
  <si>
    <t>32000</t>
  </si>
  <si>
    <t>137</t>
  </si>
  <si>
    <t>ETERFAN Ø1280 MM BLANCO BRILLO PALAS TRANSPARENTE</t>
  </si>
  <si>
    <t>ETERFAN Ø1280 MM SHINY WHITE TRANSP. BLADES</t>
  </si>
  <si>
    <t>ETERFAN Ø1280 MM BLANC BR. PALES TRANSP.</t>
  </si>
  <si>
    <t>ETERFAN Ø1280 MM BIANCO BR. PALE TRANSP.</t>
  </si>
  <si>
    <t>ETERFAN Ø1280 MM WEISS GLÜHEN SCH. TRANSP</t>
  </si>
  <si>
    <t>8421776096851</t>
  </si>
  <si>
    <t>8414510090</t>
  </si>
  <si>
    <t>32001</t>
  </si>
  <si>
    <t>ETERFAN Ø1280 MM BLANCO MATE PALAS TRANSPARENTES</t>
  </si>
  <si>
    <t>ETERFAN Ø1280 MM MATT WHITE TRANSP. BLADES</t>
  </si>
  <si>
    <t>ETERFAN Ø1280 MM BLANC MAT PALES TRANSP.</t>
  </si>
  <si>
    <t>ETERFAN Ø1280 MM BIANCO MATE PALE TRANSP.</t>
  </si>
  <si>
    <t>ETERFAN Ø1280 MM WEISS MAT SCH. TRANSP</t>
  </si>
  <si>
    <t>8421776096868</t>
  </si>
  <si>
    <t>32002</t>
  </si>
  <si>
    <t>ETERFAN Ø1280 MM NEGRO BRILLO PALAS TRANSPARENTES</t>
  </si>
  <si>
    <t>ETERFAN Ø1280 MM SHINY BLACK TRANSP BLADES</t>
  </si>
  <si>
    <t>ETERFAN Ø1280 MM NOIR BR.  PALES TRANSPARENT</t>
  </si>
  <si>
    <t>ETERFAN Ø1280 MM NERO BR. PALE TRANSP.</t>
  </si>
  <si>
    <t>ETERFAN Ø1280 MM SCHWARZ GLÜHEN SCH. TRANSP</t>
  </si>
  <si>
    <t>8421776096875</t>
  </si>
  <si>
    <t>32003</t>
  </si>
  <si>
    <t>ETERFAN Ø1280 MM NEGRO MATE PALAS TRANSPARENTES</t>
  </si>
  <si>
    <t>ETERFAN Ø1280 MM MATT BLACK TRANSP. BLADES</t>
  </si>
  <si>
    <t>ETERFAN Ø1280 MM NOIR MAT PALES TRANSP</t>
  </si>
  <si>
    <t>ETERFAN Ø1280 MM NERO OPACO PALE TRANSP.</t>
  </si>
  <si>
    <t>ETERFAN Ø1280 MM SCHWARZ MAT SCH. TRANSP</t>
  </si>
  <si>
    <t>8421776096882</t>
  </si>
  <si>
    <t>32004</t>
  </si>
  <si>
    <t>ETERFAN Ø1280 MM NEGRO MATE PALAS MADERA</t>
  </si>
  <si>
    <t>ETERFAN Ø1280 MM MATT BLACK WOOD BL</t>
  </si>
  <si>
    <t>ETERFAN Ø1280 MM NOIR MAT PALES BOIS</t>
  </si>
  <si>
    <t>ETERFAN Ø1280 MM NERO OPACO PALE LEGNO</t>
  </si>
  <si>
    <t>ETERFAN Ø1280 MM SCHWARZ MAT SCH. HOLZ</t>
  </si>
  <si>
    <t>8421776096899</t>
  </si>
  <si>
    <t>32005</t>
  </si>
  <si>
    <t>ETERFAN Ø1280 MM ROJO BRILLO PALAS TRANSPARENTES</t>
  </si>
  <si>
    <t>ETERFAN Ø1280 MM SHINY RED TRANSP BLADES</t>
  </si>
  <si>
    <t>ETERFAN Ø1280 MM ROUGE BR PALES TRANSP</t>
  </si>
  <si>
    <t>ETERFAN Ø1280 MM ROSSO BR PALE TRANSP</t>
  </si>
  <si>
    <t>ETERFAN Ø1280 MM ROT GLÜHEN SCH. TRANSP</t>
  </si>
  <si>
    <t>8421776117280</t>
  </si>
  <si>
    <t>32006</t>
  </si>
  <si>
    <t>ETERFAN Ø1280 MM NEGRO MATE PALAS NEGRAS</t>
  </si>
  <si>
    <t>ETERFAN Ø1280 MM MATT BK BLACK BLADES</t>
  </si>
  <si>
    <t>ETERFAN Ø1280 MM NOIR MAT PALES NOIR</t>
  </si>
  <si>
    <t>ETERFAN Ø1280 MM NERO OPACO PALE NERE</t>
  </si>
  <si>
    <t>ETERFAN Ø1280 MM SCHWARZ MAT SCH. SCHWARZ</t>
  </si>
  <si>
    <t>8421776164369</t>
  </si>
  <si>
    <t>32020</t>
  </si>
  <si>
    <t>135</t>
  </si>
  <si>
    <t>MINI ETERFAN Ø1280 MM BLANCO BRILLO PALAS TRANSP</t>
  </si>
  <si>
    <t>MINI ETERFAN SHINY WHITE/TRANSPARENT BLADES</t>
  </si>
  <si>
    <t>MINI ETERFAN VENTILATEUR DE PLAFOND BLANC BRILLANT</t>
  </si>
  <si>
    <t>MINI ETERFAN VENTILATORE DA SOFFITTO BIANCO BRILLA</t>
  </si>
  <si>
    <t>MINI ETERFAN Ø1280 MM WEISS GLÜHEN SCH. TRANSP</t>
  </si>
  <si>
    <t>8421776096912</t>
  </si>
  <si>
    <t>32025</t>
  </si>
  <si>
    <t>MINI ETERFAN Ø1280 MM BLANCO MATE PALAS TRANSPARE</t>
  </si>
  <si>
    <t>MINI ETERFAN Ø1280 MM MATT WH TRANSP. BL</t>
  </si>
  <si>
    <t>MINI ETERFAN VENTILATEUR DE PLAFOND BLANC MAT/TRAN</t>
  </si>
  <si>
    <t>MINI ETERFAN VENTILATORE DA SOFFITTO BIANCO OPACO/</t>
  </si>
  <si>
    <t>MINI ETERFAN Ø1280 MM WEISS MAT SCH. TRANSPRE</t>
  </si>
  <si>
    <t>8421776096929</t>
  </si>
  <si>
    <t>32026</t>
  </si>
  <si>
    <t>MINI ETERFAN Ø1280 MM NEGRO BRILLO PALAS TRANSPAR</t>
  </si>
  <si>
    <t>MINI ETERFAN Ø1280 MM SHINY BK TRANSP. BLADES</t>
  </si>
  <si>
    <t>MINI ETERFAN VENTILATEUR DE PLAFOND NOIR BRILLANT/</t>
  </si>
  <si>
    <t>MINI ETERFAN VENTILATORE DA SOFFITTO NERO BRILLANT</t>
  </si>
  <si>
    <t>MINI ETERFAN Ø1280 MM SCHWARZ GLÜHEN SCH. TRANSP</t>
  </si>
  <si>
    <t>8421776096936</t>
  </si>
  <si>
    <t>32027</t>
  </si>
  <si>
    <t>MINI ETERFAN Ø1280 MM NEGRO MATE PALAS TRANSPARE</t>
  </si>
  <si>
    <t>MINI ETERFAN Ø1280 MM MATT BLACK TRANSP BL</t>
  </si>
  <si>
    <t>MINI ETERFAN VENTILATEUR DE PLAFOND NOIR MAT/TRANS</t>
  </si>
  <si>
    <t>MINI ETERFAN VENTILATORE DA SOFFITTO NERO OPACO/TR</t>
  </si>
  <si>
    <t>MINI ETERFAN Ø1280 MM SCHWARZ MAT SCH. TRANSP</t>
  </si>
  <si>
    <t>8421776096943</t>
  </si>
  <si>
    <t>32028</t>
  </si>
  <si>
    <t>MINI ETERFAN Ø1280 MM NEGRO MATE PALAS MADERA</t>
  </si>
  <si>
    <t>MINI ETERFAN Ø1280 MM MATT BLACK WOOD BL</t>
  </si>
  <si>
    <t>MINI ETERFAN VENTILATEUR DE PLAFOND NOIR MAT/BOIS</t>
  </si>
  <si>
    <t>MINI ETERFAN VENTILATORE DA SOFFITTO NERO OPACO/LE</t>
  </si>
  <si>
    <t>MINI ETERFAN Ø1280 MM SCHWARZ MAT SCH. HOLZ</t>
  </si>
  <si>
    <t>8421776096950</t>
  </si>
  <si>
    <t>32029</t>
  </si>
  <si>
    <t>MINI ETERFAN Ø1280 MM ROJO BRILLO PALAS TRANSP</t>
  </si>
  <si>
    <t>MINI ETERFAN Ø1280MM SHINY RED/TRANSPARENT BL</t>
  </si>
  <si>
    <t>MINI ETERFAN VENTILATEUR DE PLAFOND ROUGE BRILLANT</t>
  </si>
  <si>
    <t>MINI ETERFAN VENTILATORE DA SOFFITTO ROSSO BRILLAN</t>
  </si>
  <si>
    <t>MINI ETERFAN Ø1280 MM ROT GLÜHEN SCH. TRANSP</t>
  </si>
  <si>
    <t>8421776113794</t>
  </si>
  <si>
    <t>32030</t>
  </si>
  <si>
    <t>MINI ETERFAN Ø1280 MM NEGRO MATE PALAS NEGRAS</t>
  </si>
  <si>
    <t>MINI ETERFAN Ø128 CMS MATT BLACK WITH BLACK B.</t>
  </si>
  <si>
    <t>MINI ETERFAN Ø128 CMS NERO MATTE NERO LAME</t>
  </si>
  <si>
    <t>MINI ETERFAN Ø1280 MM SCHWARZ MAT SCH. SCHWARZ</t>
  </si>
  <si>
    <t>8421776164451</t>
  </si>
  <si>
    <t>32033</t>
  </si>
  <si>
    <t>145</t>
  </si>
  <si>
    <t>TUBE FAN Ø1280 MM BLANCO BRILLO 3 PALAS</t>
  </si>
  <si>
    <t>TUBE FAN Ø1280 MM SHINY WHITE 3 BLADES</t>
  </si>
  <si>
    <t>TUBE FAN VENTILATEUR DE PLAFOND BLANC BRILLANT/TRA</t>
  </si>
  <si>
    <t>TUBE FAN VENTILATORE DA SOFFITTO BIANCO BRILLANTE/</t>
  </si>
  <si>
    <t>TUBE FAN Ø1280 MM WEISS GLÜHEN 3 SCH.</t>
  </si>
  <si>
    <t>8421776120235</t>
  </si>
  <si>
    <t>32034</t>
  </si>
  <si>
    <t>TUBE FAN Ø1280 MM BLANCO MATE 3 PALAS</t>
  </si>
  <si>
    <t>TUBE FAN Ø1280 MM MATT WHITE 3 BLADES</t>
  </si>
  <si>
    <t>TUBE FAN VENTILATEUR DE PLAFOND BLANC MAT/TRANSPAR</t>
  </si>
  <si>
    <t>TUBE FAN VENTILATORE DA SOFFITTO BIANCO OPACO/TRAS</t>
  </si>
  <si>
    <t>TUBE FAN Ø1280 MM WEISS MAT 3 SCH.</t>
  </si>
  <si>
    <t>8421776120242</t>
  </si>
  <si>
    <t>32035</t>
  </si>
  <si>
    <t>TUBE FAN Ø1280 MM NEGRO BRILLO 3 PALAS</t>
  </si>
  <si>
    <t>TUBE FAN Ø1280 MM SHINY BLACK 3 BLADES</t>
  </si>
  <si>
    <t>TUBE FAN VENTILATEUR DE PLAFOND NOIR BRILLANT/TRAN</t>
  </si>
  <si>
    <t>TUBE FAN VENTILATORE DA SOFFITTO NERO BRILLANTE/TR</t>
  </si>
  <si>
    <t>TUBE FAN Ø1280 MM SCHWARZ GLÜHEN 3 SCH.</t>
  </si>
  <si>
    <t>8421776120259</t>
  </si>
  <si>
    <t>32036</t>
  </si>
  <si>
    <t>TUBE FAN Ø1280 MM NEGRO MATE 3 PALAS</t>
  </si>
  <si>
    <t>TUBE FAN Ø1280 MM MATT BLACK 3 BLADES</t>
  </si>
  <si>
    <t>TUBE FAN VENTILATEUR DE PLAFOND NOIR MAT/TRANSPARE</t>
  </si>
  <si>
    <t>TUBE FAN VENTILATORE DA SOFFITTO NERO OPACO/TRANSP</t>
  </si>
  <si>
    <t>TUBE FAN Ø1280 MM SCHWARZ MAT 3 SCH.</t>
  </si>
  <si>
    <t>8421776120266</t>
  </si>
  <si>
    <t>32037</t>
  </si>
  <si>
    <t>TUBE FAN Ø1280 MM NEGRO MATE 3 PALAS MADERA</t>
  </si>
  <si>
    <t>TUBE FAN Ø1280 MM MATT BLACK 3 WOOD BL.</t>
  </si>
  <si>
    <t>TUBE FAN VENTILATEUR DE PLAFOND NOIR MAT/BOIS AVEC</t>
  </si>
  <si>
    <t>TUBE FAN VENTILATORE DA SOFFITTO NERO OPACO/LEGNO</t>
  </si>
  <si>
    <t>TUBE FAN Ø1280 MM SCHWARZ MAT 3 SCH. HOLZ</t>
  </si>
  <si>
    <t>8421776120273</t>
  </si>
  <si>
    <t>32038</t>
  </si>
  <si>
    <t>143</t>
  </si>
  <si>
    <t>MINI TUBE FAN Ø1280 MM BLANCO BRILLO 3 PALAS</t>
  </si>
  <si>
    <t>MINI TUBE FAN Ø1280 MM SHINY WHITE 3 B.</t>
  </si>
  <si>
    <t>MINI TUBE FAN Ø128 CMS BLANC BRILLANT 3 PALES</t>
  </si>
  <si>
    <t>MINI TUBE FAN Ø128 CMS BIANCO BRILLO 3 PALE</t>
  </si>
  <si>
    <t>MINI TUBE FAN Ø1280 MM WEISS GLÜHEN 3 SCH.</t>
  </si>
  <si>
    <t>8421776146709</t>
  </si>
  <si>
    <t>32039</t>
  </si>
  <si>
    <t>MINI TUBE FAN Ø1280 MM BLANCO MATE 3 PALAS</t>
  </si>
  <si>
    <t>MINI TUBE FAN Ø1280 MM MATT WHITE 3 BLADES</t>
  </si>
  <si>
    <t>MINI TUBE FAN Ø128 CMS BLANC MAT 3 PALES</t>
  </si>
  <si>
    <t>MINI TUBE FAN Ø128 CMS BIANCO OPACO 3 PALE</t>
  </si>
  <si>
    <t>MINI TUBE FAN Ø1280 MM WEISS MAT 3 SCH.</t>
  </si>
  <si>
    <t>8421776146716</t>
  </si>
  <si>
    <t>32040</t>
  </si>
  <si>
    <t>MINI TUBE FAN Ø1280 MM NEGRO BRILLO 3 PALAS</t>
  </si>
  <si>
    <t>MINI TUBE FAN Ø1280 MM SHINY BLACK 3 BLADES</t>
  </si>
  <si>
    <t>MINI TUBE FAN Ø128 CMS NOIR BRILLANT 3 PALES</t>
  </si>
  <si>
    <t>MINI TUBE FAN Ø128 CMS NERO BRILLO 3 PALE</t>
  </si>
  <si>
    <t>MINI TUBE FAN Ø1280 MM SCHWARZ GLÜHEN 3 SCH.</t>
  </si>
  <si>
    <t>8421776146723</t>
  </si>
  <si>
    <t>32041</t>
  </si>
  <si>
    <t>MINI TUBE FAN Ø1280 MM NEGRO MATE 3 PALAS</t>
  </si>
  <si>
    <t>MINI TUBE FAN Ø1280 MM MATT BLACK 3 BLADES</t>
  </si>
  <si>
    <t>MINI TUBE FAN Ø128 CMS NOIR MAT 3 PALES</t>
  </si>
  <si>
    <t>MINI TUBE FAN Ø128 CMS NERO OPACO 3 PALE</t>
  </si>
  <si>
    <t>MINI TUBE FAN Ø1280 MM SCHWARZ MAT 3 SCH.</t>
  </si>
  <si>
    <t>8421776146730</t>
  </si>
  <si>
    <t>32042</t>
  </si>
  <si>
    <t>MINI TUBE FAN Ø1280 MM NEGRO MATE 3 PALAS MADERA</t>
  </si>
  <si>
    <t>MINI TUBE FAN Ø1280 MM MATT BLACK 3 WOOD BL</t>
  </si>
  <si>
    <t>MINI TUBE FAN Ø128 CMS NOIR MAT 3 PALES BOIS</t>
  </si>
  <si>
    <t>MINI TUBE FAN Ø128 CMS NERO OPACO 3 PALE LEGNO</t>
  </si>
  <si>
    <t>MINI TUBE FAN Ø1280 MM SCHWARZ MAT 3 SCH. HOLZ</t>
  </si>
  <si>
    <t>8421776146747</t>
  </si>
  <si>
    <t>32043</t>
  </si>
  <si>
    <t>MINI TUBE FAN Ø1280 MM NEGRO MATE 3 PALAS NEGRAS</t>
  </si>
  <si>
    <t>MINI TUBE FAN Ø1280 MM MATT BLACK 3 BLACK BL</t>
  </si>
  <si>
    <t>MINI TUBE FAN Ø128 CMS NOIR MAT 3 PALES NOIR</t>
  </si>
  <si>
    <t>MINI TUBE FAN Ø128 CMS NERO OPACO 3 PALE NERO</t>
  </si>
  <si>
    <t>MINI TUBE FAN Ø1280 MM SCHWARZ MAT 3 SCH. SCHWARZ</t>
  </si>
  <si>
    <t>8421776164567</t>
  </si>
  <si>
    <t>32060</t>
  </si>
  <si>
    <t>TUBE FAN Ø1280 MM NEGRO MATE 3 PALAS NEGRAS</t>
  </si>
  <si>
    <t>TUBE FAN Ø1280 MM MATT BLACK 3 BLACK BL</t>
  </si>
  <si>
    <t>TUBE FAN VENTILATEUR DE PLAFOND NOIR LAMES NOIR</t>
  </si>
  <si>
    <t>TUBE FAN VENTILATORE DA SOFFITTO NERO LAME NERO</t>
  </si>
  <si>
    <t>TUBE FAN Ø1280 MM SCHWARZ MAT 3 SCH. SCHWARZ</t>
  </si>
  <si>
    <t>8421776168459</t>
  </si>
  <si>
    <t>32100</t>
  </si>
  <si>
    <t>139</t>
  </si>
  <si>
    <t>JUST FAN Ø1280 MM NEGRO 3 PALAS NEGRAS</t>
  </si>
  <si>
    <t>JUST FAN BLACK/BLACK CEILING FAN WITH DC MOTOR</t>
  </si>
  <si>
    <t>JUST FAN VENTILATEUR DE PLAFOND NOIR/NOIR AVEC MOT</t>
  </si>
  <si>
    <t>JUST FAN Ø128 NERO 3 PALE</t>
  </si>
  <si>
    <t>JUST FAN Ø1280 MM SCHWARZ 3 SCH. SCHWARZ</t>
  </si>
  <si>
    <t>8421776164475</t>
  </si>
  <si>
    <t>32101</t>
  </si>
  <si>
    <t>JUST FAN Ø1280MM BLANCO 3 PALAS BLANCAS</t>
  </si>
  <si>
    <t>JUST FAN Ø1280MM WHITE 3 WHITE BLADES</t>
  </si>
  <si>
    <t>JUST FAN Ø1280MM BLANC 3 BLADES BLANC</t>
  </si>
  <si>
    <t>JUST FAN Ø1280MM BIANCO 3 PALES BIANCAS</t>
  </si>
  <si>
    <t>JUST FAN Ø1280MM WEISS 3S. WEISS</t>
  </si>
  <si>
    <t>8421776355392</t>
  </si>
  <si>
    <t>32110</t>
  </si>
  <si>
    <t>JUST FAN Ø1280MM BLANCO 3 PALAS MADERA CLARA</t>
  </si>
  <si>
    <t>JUST FAN WHITE CEILING FAN WITH DC MOTOR</t>
  </si>
  <si>
    <t>JUST FAN VENTILATEUR DE PLAFOND BLANC MOTEUR DC</t>
  </si>
  <si>
    <t>JUST FAN Ø128 BIANCO</t>
  </si>
  <si>
    <t>JUST FAN Ø1280MM WEISS 3 SCH. HOLZ HELLE</t>
  </si>
  <si>
    <t>8421776330658</t>
  </si>
  <si>
    <t>33001</t>
  </si>
  <si>
    <t>65</t>
  </si>
  <si>
    <t>INDUS Ø1400MM BLANCO 3 PALAS</t>
  </si>
  <si>
    <t>INDUS Ø140CM WHITE 3 BLADES</t>
  </si>
  <si>
    <t>INDUS Ø140CM BLANC 3 PALES</t>
  </si>
  <si>
    <t>INDUS Ø14CM BIANCO 3 PALE</t>
  </si>
  <si>
    <t>INDUS Ø1400MM WEISS 3 SCH.</t>
  </si>
  <si>
    <t>8421776330016</t>
  </si>
  <si>
    <t>33005</t>
  </si>
  <si>
    <t>161</t>
  </si>
  <si>
    <t>ECO INDUS Ø120CM BLANCO 3 PALAS</t>
  </si>
  <si>
    <t>ECO INDUS Ø120CM WHITE 3 BLADES</t>
  </si>
  <si>
    <t>ECO INDUS Ø120CM BLANC 3 PALES</t>
  </si>
  <si>
    <t>ECO INDUS Ø12CM BIANCO 3 PALE</t>
  </si>
  <si>
    <t>ECO INDUS Ø120CM WEISS 3 SCH.</t>
  </si>
  <si>
    <t>8421776005747</t>
  </si>
  <si>
    <t>33111</t>
  </si>
  <si>
    <t>63</t>
  </si>
  <si>
    <t>MALVINAS Ø1400MM MARRON 4 PALAS</t>
  </si>
  <si>
    <t>MALVINAS Ø140CM DARK BROWN 4 BLADES</t>
  </si>
  <si>
    <t>MALVINAS Ø140CM MARRON FONCÉ 4 PALES</t>
  </si>
  <si>
    <t>MALVINAS Ø 140 CM MARRONE OSSIDO 4 PALE</t>
  </si>
  <si>
    <t>MALVINAS Ø1400MM BRAUN 4 SCH.</t>
  </si>
  <si>
    <t>8421776331112</t>
  </si>
  <si>
    <t>33179</t>
  </si>
  <si>
    <t>203</t>
  </si>
  <si>
    <t>PALAO Ø810 MULTI COLOR 6 PALAS 1 x E14 40W</t>
  </si>
  <si>
    <t>PALAO Ø 15.3 CM. MULTICOLOR 6 BLADES 1 X E14 40W</t>
  </si>
  <si>
    <t>PALAO Ø15,30CM MULTICOLOEUR 6 PALES 1L E14 40W</t>
  </si>
  <si>
    <t>PALAO Ø 76 CM MULTICOLOR 6 PALE 1 X E14 40W</t>
  </si>
  <si>
    <t>SCH.O Ø810 MEHRFARBIG 6 SCH. 1 x E14 40W</t>
  </si>
  <si>
    <t>8421776041103</t>
  </si>
  <si>
    <t>33346</t>
  </si>
  <si>
    <t>115</t>
  </si>
  <si>
    <t>POLARIS Ø1320 MM BLANCO 3 PALAS LED 18W</t>
  </si>
  <si>
    <t>POLARIS Ø132 CM WHITE 3 BLADES</t>
  </si>
  <si>
    <t>POLARIS Ø132 CM BLANC 3 PALES LED 18W</t>
  </si>
  <si>
    <t>POLARIS Ø132 CM BIANCO 3 PALE LED 18W</t>
  </si>
  <si>
    <t>POLARIS Ø1320 MM WEISS 3 SCH. LED 18W</t>
  </si>
  <si>
    <t>8421776149168</t>
  </si>
  <si>
    <t>33352</t>
  </si>
  <si>
    <t>121</t>
  </si>
  <si>
    <t>CUBA Ø1320MM MARRON 4 PALAS</t>
  </si>
  <si>
    <t>CUBA Ø132CM BROWN 4 BLADES</t>
  </si>
  <si>
    <t>CUBA Ø132CM MARRON 4 PALES</t>
  </si>
  <si>
    <t>CUBA Ø 132 CM MARRONE 4 PALE</t>
  </si>
  <si>
    <t>CUBA Ø1320MM BRAUN 4 SCH.</t>
  </si>
  <si>
    <t>8421776333529</t>
  </si>
  <si>
    <t>33374</t>
  </si>
  <si>
    <t>TUBE FAN Ø1280 MM CRISTAL 3 PALAS</t>
  </si>
  <si>
    <t>TUBE FAN TRANSPARENT CEILING FAN WITH DC MOTOR</t>
  </si>
  <si>
    <t>TUBE FAN VENTILATEUR DE PLAFOND TRANSPARENT AVEC M</t>
  </si>
  <si>
    <t>TUBE FAN VENTILATORE DA SOFFITTO TRASPARENTE CON M</t>
  </si>
  <si>
    <t>TUBE FAN Ø1280 MM CRYSTAL 3 SCH.</t>
  </si>
  <si>
    <t>8421776117419</t>
  </si>
  <si>
    <t>33381</t>
  </si>
  <si>
    <t>ETERFAN Ø 1280 MM CRISTAL BOROSILICATO 3 PALAS</t>
  </si>
  <si>
    <t>ETERFAN Ø128CM TRANSPARENT 3 BLADES</t>
  </si>
  <si>
    <t>ETERFAN Ø128CM GRIS 3 PALES</t>
  </si>
  <si>
    <t>ETERFAN Ø128 CM GRIGIO 3 PALE</t>
  </si>
  <si>
    <t>ETERFAN Ø 1280 MM CRYSTAL BORSILIKAT 3 SCH.</t>
  </si>
  <si>
    <t>8421776023864</t>
  </si>
  <si>
    <t>33382</t>
  </si>
  <si>
    <t>MINI ETERFAN Ø1280 MM CRISTAL 3 PALAS TRANSPARENTE</t>
  </si>
  <si>
    <t>MINI ETERFAN Ø128 CM GLASS</t>
  </si>
  <si>
    <t>MINI ETERFAN Ø128 VERRE BOROSILICATO</t>
  </si>
  <si>
    <t>MINI ETERFAN Ø128 VETRO BOROSILICATO</t>
  </si>
  <si>
    <t>MINI ETERFAN Ø1280 MM CRYSTAL 3 SCH. TRANSP</t>
  </si>
  <si>
    <t>8421776023871</t>
  </si>
  <si>
    <t>33390</t>
  </si>
  <si>
    <t>KIT DE LUZ CROMO LED 17W 3000K ETER,TUBE, JUST FAN</t>
  </si>
  <si>
    <t>CHROME LIGHT KIT LED 17W 3000K ETER,TUBE, JUST FAN</t>
  </si>
  <si>
    <t>KIT D'ÉCLAIRAGE CHROMÉ LED 17W 3000K ETER,TUBE, JU</t>
  </si>
  <si>
    <t>KIT LUCE CROMATA LED 17W 3000K ETER,TUBE, JUST FAN</t>
  </si>
  <si>
    <t>LICHT KIT CHROME LED 17W 3000K ETER,TUBE, JUST FAN</t>
  </si>
  <si>
    <t>8421776023901</t>
  </si>
  <si>
    <t>HONG KONG</t>
  </si>
  <si>
    <t>33391</t>
  </si>
  <si>
    <t>KIT LUZ NEGRO LED 17W 3000K ETER,TUBE, JUST FAN</t>
  </si>
  <si>
    <t>BLACK LIGHT KIT LED 17W 3000K ETER,TUBE, JUST FAN</t>
  </si>
  <si>
    <t>KIT D'ÉCLAIRAGE NOIR LED 17W 3000K ETER,TUBE, JUST</t>
  </si>
  <si>
    <t>KIT LUCE NERO LED 17W 3000K ETER,TUBE, JUST FAN</t>
  </si>
  <si>
    <t>LICHT KIT SCHWARZ LED 17W 3000K ETER,TUBE, JUST FA</t>
  </si>
  <si>
    <t>8421776023888</t>
  </si>
  <si>
    <t>33393</t>
  </si>
  <si>
    <t>MINI TUBE FAN Ø1280 MM CRISTAL 3 PALAS</t>
  </si>
  <si>
    <t>MINI TUBE FAN Ø128 CMS GLASS 3 BLADES</t>
  </si>
  <si>
    <t>MINI TUBE FAN Ø128 CMS VERRE 3 PALES</t>
  </si>
  <si>
    <t>MINI TUBE FAN Ø128 CMS VETRO 3 PALE</t>
  </si>
  <si>
    <t>MINI TUBE FAN Ø1280 MM CRYSTAL 3 SCH.</t>
  </si>
  <si>
    <t>8421776082588</t>
  </si>
  <si>
    <t>33394</t>
  </si>
  <si>
    <t>JUST FAN Ø1280 MM CROMO 3 PALAS TRANSPARENTES</t>
  </si>
  <si>
    <t>JUST FAN Ø128</t>
  </si>
  <si>
    <t>JUST FAN Ø1280 MM CHROME 3 SCH. TRANSP</t>
  </si>
  <si>
    <t>8421776084940</t>
  </si>
  <si>
    <t>33395</t>
  </si>
  <si>
    <t>JUST FAN Ø1280 MM NEGRO 3 PALAS MADERA OSCURA</t>
  </si>
  <si>
    <t>JUST FAN BLACK/WOOD CEILING FAN WITH DC MOTOR</t>
  </si>
  <si>
    <t>JUST FAN VENTILATEUR DE PLAFOND NOIR/BOIS AVEC MOT</t>
  </si>
  <si>
    <t>JUST FAN Ø1280 MM SCHWARZ 3 FLÜGEL EICHE DUNKEL</t>
  </si>
  <si>
    <t>8421776092099</t>
  </si>
  <si>
    <t>33398</t>
  </si>
  <si>
    <t>JUST FAN Ø1280 MM ORO VIEJO 3 PALAS</t>
  </si>
  <si>
    <t>JUST FAN GOLD/WOOD CEILING FAN WITH DC MOTOR</t>
  </si>
  <si>
    <t>JUST FAN VENTILATEUR DE PLAFOND OR/BOIS AVEC MOTEU</t>
  </si>
  <si>
    <t>JUST FAN VENTILATORE DA SOFFITTO ORO/LEGNO CON MOT</t>
  </si>
  <si>
    <t>JUST FAN Ø1280 MM GOLD ALT 3 FLÜGEL</t>
  </si>
  <si>
    <t>8421776117297</t>
  </si>
  <si>
    <t>33399</t>
  </si>
  <si>
    <t>JUST FAN Ø1280 MM COBRE 3 PALAS</t>
  </si>
  <si>
    <t>JUST FAN Ø1280 MM COPPER 3 BLADES</t>
  </si>
  <si>
    <t>JUST FAN VENTILATEUR DE PLAFOND CUIVRE/BOIS AVEC M</t>
  </si>
  <si>
    <t>JUST FAN VENTILATORE DA SOFFITTO RAME/LEGNO CON MO</t>
  </si>
  <si>
    <t>JUST FAN Ø1280 MM KUPFER 3 FLÜGEL</t>
  </si>
  <si>
    <t>8421776117303</t>
  </si>
  <si>
    <t>33417</t>
  </si>
  <si>
    <t>JUST FAN Ø1280mm ORO VIEJO 3 PALAS NEGRAS</t>
  </si>
  <si>
    <t>JUST FAN Ø1280mm OLD GOLD 3BL. BLACK</t>
  </si>
  <si>
    <t>JUST FAN VENTILATEUR DE PLAFOND OR</t>
  </si>
  <si>
    <t>JUST FAN VENTILATORE DA SOFFITTO ORO</t>
  </si>
  <si>
    <t>JUST FAN Ø1280mm OLD GOLD 3 SCH. SCHWARZ</t>
  </si>
  <si>
    <t>8421776186446</t>
  </si>
  <si>
    <t>33418</t>
  </si>
  <si>
    <t>JUST FAN Ø1280mm COBRE 3 PALAS NEGRAS</t>
  </si>
  <si>
    <t>JUST FAN Ø1280mm COPPER 3 BLACK BLADES</t>
  </si>
  <si>
    <t>JUST FAN VENTILATEUR DE PLAFOND CUIVRE</t>
  </si>
  <si>
    <t>JUST FAN VENTILATORE DA SOFFITTO RAME</t>
  </si>
  <si>
    <t>JUST FAN Ø1280mm KUPFER 3 SCH. SCHWARZ</t>
  </si>
  <si>
    <t>8421776186453</t>
  </si>
  <si>
    <t>33423</t>
  </si>
  <si>
    <t>JUST FAN XS Ø810 MM COBRE 3 PALAS MADERA</t>
  </si>
  <si>
    <t>JUST FAN XS Ø810 MM COPPER 3B. WOOD</t>
  </si>
  <si>
    <t>JUST FAN XS Ø810 MM KUPFER 3 SCH. HOLZ</t>
  </si>
  <si>
    <t>8421776187931</t>
  </si>
  <si>
    <t>33424</t>
  </si>
  <si>
    <t>JUST FAN XS Ø810 MM NEGRO PALAS NEGRAS</t>
  </si>
  <si>
    <t>JUST FAN XS Ø810mm BLACK BLACK BLADES</t>
  </si>
  <si>
    <t>JUST FAN XS Ø810mm NOIR LAMES NOIR</t>
  </si>
  <si>
    <t>JUST FAN XS Ø810mm NERO LAME NERO</t>
  </si>
  <si>
    <t>JUST FAN XS Ø810 MM SCHWARZ SCH. SCHWARZ</t>
  </si>
  <si>
    <t>8421776168398</t>
  </si>
  <si>
    <t>33425</t>
  </si>
  <si>
    <t>JUST FAN XS Ø810 MM NEGRO PALAS MADERA</t>
  </si>
  <si>
    <t>JUST FAN XS Ø810mm BLACK WOOD BLADES</t>
  </si>
  <si>
    <t>JUST FAN XS Ø810mm NOIR LAMES BOIS</t>
  </si>
  <si>
    <t>JUST FAN XS Ø810mm NERO LAME LEGNO</t>
  </si>
  <si>
    <t>JUST FAN XS Ø810 MM SCHWARZ SCH. HOLZ</t>
  </si>
  <si>
    <t>8421776167742</t>
  </si>
  <si>
    <t>33426</t>
  </si>
  <si>
    <t>JUST FAN XS Ø810 MM CROMO PALAS TRANSPARENTES</t>
  </si>
  <si>
    <t>JUST FAN XS Ø810mm CHROME TRANSPARENT BLADES</t>
  </si>
  <si>
    <t>JUST FAN XS Ø810mm CHROME LAMES TRANSPARENT</t>
  </si>
  <si>
    <t>JUST FAN XS Ø810mm CROMO LAME TRASPARENTE</t>
  </si>
  <si>
    <t>JUST FAN XS Ø810 MM CHROME SCH. TRANSP</t>
  </si>
  <si>
    <t>8421776167759</t>
  </si>
  <si>
    <t>33427</t>
  </si>
  <si>
    <t>JUST FAN XS Ø810 MM COBRE 3 PALAS NEGRAS</t>
  </si>
  <si>
    <t>JUST FAN XS Ø810 MM COPPER 3 BLACK B.</t>
  </si>
  <si>
    <t>JUST FAN XS Ø810 MM LAITON 3 PÂLES NOIR</t>
  </si>
  <si>
    <t>JUST FAN XS Ø810 MM RAME 3 LAME NERO</t>
  </si>
  <si>
    <t>JUST FAN XS Ø810 MM KUPFER 3 SCH. SCHWARZ</t>
  </si>
  <si>
    <t>8421776187948</t>
  </si>
  <si>
    <t>33428</t>
  </si>
  <si>
    <t>JUST FAN XS Ø810 MM ORO VIEJO 3 PALAS MADERA</t>
  </si>
  <si>
    <t>JUST FAN XS Ø810 MM OLD GOLD 3 B. WOOD</t>
  </si>
  <si>
    <t>JUST FAN XS Ø810 MM OR VIEILLI 3 PALES EN BOIS</t>
  </si>
  <si>
    <t>JUST FAN XS Ø810 MM ORO VECCHIO 3 LAME LEGNO</t>
  </si>
  <si>
    <t>JUST FAN XS Ø810 MM OLD GOLD 3 SCH. HOLZ</t>
  </si>
  <si>
    <t>8421776187979</t>
  </si>
  <si>
    <t>33429</t>
  </si>
  <si>
    <t>JUST FAN XS Ø810 MM ORO VIEJO 3 PALAS NEGRAS</t>
  </si>
  <si>
    <t>JUST FAN XS Ø810 MM OLD GOLD 3 BLACK B.</t>
  </si>
  <si>
    <t>JUST FAN XS Ø810 MM OR VIEILLI 3 PALES NOIR</t>
  </si>
  <si>
    <t>JUST FAN XS Ø810 MM ORO VECCHIO 3 LAME NERA</t>
  </si>
  <si>
    <t>JUST FAN XS Ø810 MM OLD GOLD 3 SCH. SCHWARZ</t>
  </si>
  <si>
    <t>8421776187986</t>
  </si>
  <si>
    <t>33430</t>
  </si>
  <si>
    <t>41</t>
  </si>
  <si>
    <t>JUST FAN XL Ø1780 MM NEGRO PALAS MADERA</t>
  </si>
  <si>
    <t>JUST FAN XL Ø1780mm BLACK WOOD BLADES</t>
  </si>
  <si>
    <t>JUST FAN XL Ø1780mm NOIR LAMES BOIS</t>
  </si>
  <si>
    <t>JUST FAN XL Ø1780mm NERO LAME LEGNO</t>
  </si>
  <si>
    <t>JUST FAN XL Ø1780 MM SCHWARZ SCH. HOLZ</t>
  </si>
  <si>
    <t>8421776167766</t>
  </si>
  <si>
    <t>33432</t>
  </si>
  <si>
    <t>JUST FAN XL Ø1780mm NEGRO PALAS NEGRAS</t>
  </si>
  <si>
    <t>JUST FAN XL Ø1780mm BLACK &amp; BLACK BLADES</t>
  </si>
  <si>
    <t>JUST FAN XL Ø1780mm NOIR PALES NOIR</t>
  </si>
  <si>
    <t>JUST FAN XL Ø1780mm NERO LAME NERA</t>
  </si>
  <si>
    <t>JUST FAN XL Ø1780mm SCHWARZ SCH. SCHWARZ</t>
  </si>
  <si>
    <t>8421776186941</t>
  </si>
  <si>
    <t>33446</t>
  </si>
  <si>
    <t>101</t>
  </si>
  <si>
    <t>GOTLAND Ø1320MM BLANCO 3 PALAS</t>
  </si>
  <si>
    <t>GOTLAND FAN WHITE 3 BLADES</t>
  </si>
  <si>
    <t>GOTLAND Ø1320MM BLANC 3 PALES</t>
  </si>
  <si>
    <t>GOTLAND Ø1320MM BIANCO 3 LAME</t>
  </si>
  <si>
    <t>GOTLAND Ø1320MM WEISS 3 SCH.</t>
  </si>
  <si>
    <t>8421776231634</t>
  </si>
  <si>
    <t>33447</t>
  </si>
  <si>
    <t>GOTLAND Ø1320MM NEGRO 3 PALAS MADERA</t>
  </si>
  <si>
    <t>GOTLAND FAN BLACK 3 BLADES</t>
  </si>
  <si>
    <t>GOTLAND Ø1320MM NOIR 3 PALES</t>
  </si>
  <si>
    <t>GOTLAND Ø1320MM NERO 3 LAME</t>
  </si>
  <si>
    <t>GOTLAND Ø1320MM SCHWARZ 3 SCH. HOLZ</t>
  </si>
  <si>
    <t>8421776231641</t>
  </si>
  <si>
    <t>33451</t>
  </si>
  <si>
    <t>133</t>
  </si>
  <si>
    <t>COPPER FAN Ø1280 MM NEGRO 3 PALAS MADERA OSCURA</t>
  </si>
  <si>
    <t>COPPER FAN Ø1280 MM BLACK 3 B. DARK WOOD</t>
  </si>
  <si>
    <t>COPPER FAN Ø1280 MM NOIR 3 PALES BOIS FONCE</t>
  </si>
  <si>
    <t>COPPER FAN Ø1280 MM NERO 3 LAME LEGNA OSCURA</t>
  </si>
  <si>
    <t>COPPER FAN Ø1280 MM SCHWARZ 3 SCH. HOLZ DUNKEL</t>
  </si>
  <si>
    <t>8421776238183</t>
  </si>
  <si>
    <t>33460</t>
  </si>
  <si>
    <t>109</t>
  </si>
  <si>
    <t>ICE Ø132 CMS BLANCO 3 PALAS ALTAVOZ LED 15W 3000K</t>
  </si>
  <si>
    <t>ICE Ø132 CMS WHITE 3 BLADES BLUETOOTH</t>
  </si>
  <si>
    <t>ICE Ø132 CMS BLANC 3 PALES AVEC HAUT-PARLEUR LED 1</t>
  </si>
  <si>
    <t>ICE Ø132 CMS BIANCO 3 PALE ALTAVOZ LED 12W 3000</t>
  </si>
  <si>
    <t>ICE Ø132 CMS WEISS 3 SCH. LAUTSPRECHER LED 15W 300</t>
  </si>
  <si>
    <t>8421776116467</t>
  </si>
  <si>
    <t>33478</t>
  </si>
  <si>
    <t>NASSAU Ø1280 MM MARRON 3 PALAS</t>
  </si>
  <si>
    <t>NASSAU BROWN CEILING FAN WITH DC MOTOR</t>
  </si>
  <si>
    <t>NASSAU VENTILATEUR DE PLAFOND MARRON AVEC MOTEUR D</t>
  </si>
  <si>
    <t>NASSAU VENTILATORE DA SOFFITTO MARRONE CON MOTORE</t>
  </si>
  <si>
    <t>NASSAU Ø1280 MM BRAUN 3 SCH.</t>
  </si>
  <si>
    <t>8421776096097</t>
  </si>
  <si>
    <t>TAIWAN</t>
  </si>
  <si>
    <t>33479</t>
  </si>
  <si>
    <t>TIJA 91CMS MARRON  MOD.NASSAU 33478</t>
  </si>
  <si>
    <t>ROD BROWN ACCESSORY 91CM FOR NASSAU</t>
  </si>
  <si>
    <t>ACCESSOIRE BAR 91 CM POUR NASSAU</t>
  </si>
  <si>
    <t>ASTA PROLUNGA 91CMS PER MOD.NASSAU 33478</t>
  </si>
  <si>
    <t>TIJA 91CMS BRAUN MOD.NASSAU 33478</t>
  </si>
  <si>
    <t>8421776096103</t>
  </si>
  <si>
    <t>8414900090</t>
  </si>
  <si>
    <t>33480</t>
  </si>
  <si>
    <t>127</t>
  </si>
  <si>
    <t>TYPHOON DC Ø130 BLANCO 4 PALAS IP44</t>
  </si>
  <si>
    <t>TYPHOON WHITE CEILING FAN WITH DC MOTOR</t>
  </si>
  <si>
    <t>TYPHOON VENTILATEUR DE PLAFOND BLANC AVEC MOTEUR D</t>
  </si>
  <si>
    <t>TYPHOON DC Ø130 BIANCO 4 PALE IP44</t>
  </si>
  <si>
    <t>TYPHOON DC Ø130 WEISS 4 SCH. IP44</t>
  </si>
  <si>
    <t>8421776116214</t>
  </si>
  <si>
    <t>33481</t>
  </si>
  <si>
    <t>WINCHE Ø130 DC NEGRO MATE 4 PALAS MARRON IP44</t>
  </si>
  <si>
    <t>WINCHE BROWN CEILING FAN WITH DC MOTOR</t>
  </si>
  <si>
    <t>WINCHE VENTILATEUR DE PLAFOND MARRON AVEC MOTEUR D</t>
  </si>
  <si>
    <t>WINCHE VENTILATORE DA SOFFITO MARRONE CON MOTORE D</t>
  </si>
  <si>
    <t>WINCHE Ø130 DC SCHWARZ MAT 4 SCH. BRAUN IP44</t>
  </si>
  <si>
    <t>8421776116382</t>
  </si>
  <si>
    <t>33483</t>
  </si>
  <si>
    <t>KIT DE LUZ TYPHOON BLANCO LED 16W IP44 3000K</t>
  </si>
  <si>
    <t>WHITE LIGHT KIT TYPHOON AC LED 16W IP44 3000K</t>
  </si>
  <si>
    <t>KIT D'ÉCLAIRAGE BLANCH AC LED 16W IP44 3000K</t>
  </si>
  <si>
    <t>KIT LUCE AC LED 16W IP44 3000K</t>
  </si>
  <si>
    <t>LICHT KIT TYPHOON WEISS AC LED 16W IP44 3000K</t>
  </si>
  <si>
    <t>8421776116368</t>
  </si>
  <si>
    <t>33484</t>
  </si>
  <si>
    <t>KIT DE LUZ NEGRO AC LED 16W IP44 3000K WINCHE33481</t>
  </si>
  <si>
    <t>BLACK LIGHT KIT AC LED 16W IP44 3000K WINCHE33481</t>
  </si>
  <si>
    <t>KIT D'ÉCLAIRAGE NOIR AC LED 16W IP44 3000K WINCHE3</t>
  </si>
  <si>
    <t>KIT LUCE AC LED 16W IP44 3000K WINCHE33481</t>
  </si>
  <si>
    <t>LICHT KIT SCHWARZ AC LED 16W IP44 3000K WINCHE3348</t>
  </si>
  <si>
    <t>8421776116733</t>
  </si>
  <si>
    <t>33486</t>
  </si>
  <si>
    <t>KIT DE LUZ GRIS AC LED 16W 3000K WINCHE 33482</t>
  </si>
  <si>
    <t>GREY LIGHT KIT AC LED 16W 3000K WINCHE 33482</t>
  </si>
  <si>
    <t>KIT D'ÉCLAIRAGE GRIS AC LED 16W 3000K WINCHE 33482</t>
  </si>
  <si>
    <t>KIT LUCE GRIGIO AC LED 16W 3000K WINCHE 33482</t>
  </si>
  <si>
    <t>LICHT KIT GRAU AC LED 16W 3000K WINCHE 33482</t>
  </si>
  <si>
    <t>8421776120587</t>
  </si>
  <si>
    <t>33487</t>
  </si>
  <si>
    <t>NASSAU Ø1280 MM BLANCO 3 PALAS</t>
  </si>
  <si>
    <t>NASSAU Ø128 WHITE</t>
  </si>
  <si>
    <t>NASSAU Ø1280 BLANC 3 PALES</t>
  </si>
  <si>
    <t>NASSAU Ø1280 BIANCO 3 PALE</t>
  </si>
  <si>
    <t>NASSAU Ø1280 MM WEISS 3 SCH.</t>
  </si>
  <si>
    <t>8421776146761</t>
  </si>
  <si>
    <t>33488</t>
  </si>
  <si>
    <t>TIJA 91CMS BLANCO MOD.NASSAU 33478</t>
  </si>
  <si>
    <t>ROD 91CMS WHITE FOR MOD.NASSAU 33478</t>
  </si>
  <si>
    <t>ACCESSOIRE BAR 91CMS BLANC MOD.NASSAU 33478</t>
  </si>
  <si>
    <t>ASTA PROLUNGA 91CMS BIANCO MOD.NASSAU 33478</t>
  </si>
  <si>
    <t>TIJA 91CMS WEISS MOD.NASSAU 33478</t>
  </si>
  <si>
    <t>8421776148680</t>
  </si>
  <si>
    <t>33490</t>
  </si>
  <si>
    <t>TYPHOON DC Ø1300MM MARRON 4 PALAS IP44</t>
  </si>
  <si>
    <t>TYPHOON DC Ø1300MM BROWN 4 BLADES IP44</t>
  </si>
  <si>
    <t>TYPHOON VENTILATEUR DE PLAFOND MARRONAVEC MOTEUR D</t>
  </si>
  <si>
    <t>TYPHOON DC Ø1300MM MARRONE 4 LAME IP44</t>
  </si>
  <si>
    <t>TYPHOON DC Ø1300MM BRAUN 4 SCH. IP44</t>
  </si>
  <si>
    <t>8421776167254</t>
  </si>
  <si>
    <t>33494</t>
  </si>
  <si>
    <t>33</t>
  </si>
  <si>
    <t>ATTOS XXL Ø2130 MM BLANCO 4 PALAS LED 20W 3000K</t>
  </si>
  <si>
    <t>ATTOS Ø2130mm WHITE 4 BLADES LED 20W 3000K</t>
  </si>
  <si>
    <t>ATTOS Ø2130mm BLANC 4 PALES LED 20W 3000K</t>
  </si>
  <si>
    <t>ATTOS Ø2130mm BIANCO 4 PALE LED 20W 3000K</t>
  </si>
  <si>
    <t>ATTOS Ø2130 MM WEISS 4 SCH. LED 20W 3000K</t>
  </si>
  <si>
    <t>8421776184787</t>
  </si>
  <si>
    <t>33495</t>
  </si>
  <si>
    <t>ATTOS XXL Ø2130MM MARRON 4 PALAS LED 20W 3000K</t>
  </si>
  <si>
    <t>ATTOS Ø2130mm BROWN 4 BLADES LED 20W 3000K</t>
  </si>
  <si>
    <t>ATTOS Ø2130mm BRUN 4 PALES LED 20W 3000K</t>
  </si>
  <si>
    <t>ATTOS Ø2130mm MARRONE 4 PALE LED 20W 3000K</t>
  </si>
  <si>
    <t>ATTOS Ø2130mm BRAUN 4 SCH. LED 20W 3000K</t>
  </si>
  <si>
    <t>8421776184794</t>
  </si>
  <si>
    <t>33496</t>
  </si>
  <si>
    <t>27</t>
  </si>
  <si>
    <t>MANHATTAN XXL Ø2440MM NIQ MAT 9P LED 17W CCT</t>
  </si>
  <si>
    <t>MANHATTAN NICKEL MAT FAN 9 BLADES</t>
  </si>
  <si>
    <t>MANHATTAN NICKEL MAT VENTILATEUR 9 LAMES</t>
  </si>
  <si>
    <t>MANHATTAN NICHEL OPACO VENTILATORE 9 LAME</t>
  </si>
  <si>
    <t>MANHATTAN Ø2440MM NIQUEL MAT 9 SCH. LED 17W CCT</t>
  </si>
  <si>
    <t>8421776167711</t>
  </si>
  <si>
    <t>33511</t>
  </si>
  <si>
    <t>53</t>
  </si>
  <si>
    <t>MOREA Ø1520mm MARRON 3 PALAS NOGAL OSCURO</t>
  </si>
  <si>
    <t>MOREA Ø 1520mm BROWN 3 BLADES</t>
  </si>
  <si>
    <t>MOREA Ø 1520mm BRUN 3 PALES</t>
  </si>
  <si>
    <t>MOREA Ø 1520mm MARRONE 3 PALE</t>
  </si>
  <si>
    <t>MOREA Ø1520mm BRAUN 3 SCH. NUSSBAUM DUNKEL</t>
  </si>
  <si>
    <t>8421776166523</t>
  </si>
  <si>
    <t>33519</t>
  </si>
  <si>
    <t>MOREA Ø1520mm MARRON 3 PALAS ARCE</t>
  </si>
  <si>
    <t>MOREA Ø 1520mm CLEAR BROWN 3 BLADES</t>
  </si>
  <si>
    <t>MOREA Ø 1520mm BRUN CLAIR 3 PALES</t>
  </si>
  <si>
    <t>MOREA Ø 1520mm MARRONE CHIARO 3 PALE</t>
  </si>
  <si>
    <t>MOREA Ø1520mm BRAUN 3 SCH. AHORN</t>
  </si>
  <si>
    <t>8421776183124</t>
  </si>
  <si>
    <t>33524</t>
  </si>
  <si>
    <t>103</t>
  </si>
  <si>
    <t>POROS Ø1320mm BLANCO 3 PALAS 19W LED 2700K</t>
  </si>
  <si>
    <t>POROS Ø1320mm WHITE 3 BLADES 19W LED 3000K</t>
  </si>
  <si>
    <t>POROS Ø1320mm BLANC 3 PALES 19W LED 3000K</t>
  </si>
  <si>
    <t>POROS Ø1320mm BIANCO 3 PALE 19W LED 3000K</t>
  </si>
  <si>
    <t>PORS Ø1320mm WEISS 3 SCH. 19W LED 2700K</t>
  </si>
  <si>
    <t>8421776183155</t>
  </si>
  <si>
    <t>33525</t>
  </si>
  <si>
    <t>207</t>
  </si>
  <si>
    <t>VEDRA Ø500MM MARRON OSCURO</t>
  </si>
  <si>
    <t>VEDRA Ø50CM BROWN 3 BLADES</t>
  </si>
  <si>
    <t>VEDRA Ø50CM MARRON 3 PALES</t>
  </si>
  <si>
    <t>VEDRA Ø46CM MARRONE 3 PALE</t>
  </si>
  <si>
    <t>VEDRA Ø500MM BRAUN DUNKEL</t>
  </si>
  <si>
    <t>8421776244115</t>
  </si>
  <si>
    <t>33527</t>
  </si>
  <si>
    <t>POROS Ø1320MM NEGRO 3 PALAS NOGAL 19W LED 2700K</t>
  </si>
  <si>
    <t>POROS Ø1320MM BLACK 3 BLADES WALNUT 19W LED 2700K</t>
  </si>
  <si>
    <t>POROS Ø1320MM NOIR 3 PALES NOYER 19W LED 2700K</t>
  </si>
  <si>
    <t>POROS Ø1320MM NERO 3 PALE NOCE 19W LED 2700K</t>
  </si>
  <si>
    <t>POROS Ø1320MM SCHWARZ 3 FLÜGEL WALN 19W LED 2700K</t>
  </si>
  <si>
    <t>8421776418745</t>
  </si>
  <si>
    <t>33548</t>
  </si>
  <si>
    <t>67</t>
  </si>
  <si>
    <t>COCOS Ø1370 MM BLANCO 5 PALAS LED 20W</t>
  </si>
  <si>
    <t>COCOS Ø137CMS WHITE 5 BLADES</t>
  </si>
  <si>
    <t>COCOS Ø137CMS BLANC 5 PALES LED 20W</t>
  </si>
  <si>
    <t>COCOS Ø137CMS BIANCO 5 PALE LED 20W</t>
  </si>
  <si>
    <t>COCOS Ø1370 MM WEISS 5 SCH. LED 20W</t>
  </si>
  <si>
    <t>8421776144606</t>
  </si>
  <si>
    <t>33703</t>
  </si>
  <si>
    <t>181</t>
  </si>
  <si>
    <t>CHICAGO Ø90CMS 6 PALAS NEGRO 1XE27 60W</t>
  </si>
  <si>
    <t>CHICAGO BLACK CEILING FAN</t>
  </si>
  <si>
    <t>CHICAGO VENTILATEUR DE PLAFOND NOIR</t>
  </si>
  <si>
    <t>CHICAGO VENTILATORE DA SOFFITO NERO</t>
  </si>
  <si>
    <t>CHICAGO Ø90CMS 6 SCH. SCHWARZ 1XE27 60W</t>
  </si>
  <si>
    <t>8421776116221</t>
  </si>
  <si>
    <t>33715</t>
  </si>
  <si>
    <t>209</t>
  </si>
  <si>
    <t>KEIKI Ø450MM MARRON 3 PALAS</t>
  </si>
  <si>
    <t>KEIKI BROWN CEILING FAN</t>
  </si>
  <si>
    <t>KEIKI VENTILATEUR DE PLAFOND MARRON</t>
  </si>
  <si>
    <t>KEIKI VENTILATORE DA SOFFITTO MARRONE</t>
  </si>
  <si>
    <t>KEIKI Ø450MM BRAUN 3 SCH.</t>
  </si>
  <si>
    <t>8421776117105</t>
  </si>
  <si>
    <t>33722</t>
  </si>
  <si>
    <t>107</t>
  </si>
  <si>
    <t>NUU Ø1320MM BLANCO 3 PALAS LED 18W 3000K</t>
  </si>
  <si>
    <t>NUU Ø1320MM WHITE 3 BLADES LED 18W 3000K</t>
  </si>
  <si>
    <t>NUU Ø1320MM BLANC 3 PALES LED 18W 3000K</t>
  </si>
  <si>
    <t>NUU Ø1320MM BIANCO 3 PALE LED 18W 3000K</t>
  </si>
  <si>
    <t>NUU Ø1320MM WEISS 3 SCH. LED 18W 3000K</t>
  </si>
  <si>
    <t>8421776168558</t>
  </si>
  <si>
    <t>33724</t>
  </si>
  <si>
    <t>111</t>
  </si>
  <si>
    <t>POLEA Ø1320 MM MARRON 4 PALAS</t>
  </si>
  <si>
    <t>POLEA Ø1320mm BROWN 4 BLADES</t>
  </si>
  <si>
    <t>POLEA Ø1320mm BRUN 4 LAMES</t>
  </si>
  <si>
    <t>POLEA Ø1320mm MARRONE 4 LAME</t>
  </si>
  <si>
    <t>POLEA Ø1320 MM BRAUN 4 SCH.</t>
  </si>
  <si>
    <t>8421776169630</t>
  </si>
  <si>
    <t>33725</t>
  </si>
  <si>
    <t>69</t>
  </si>
  <si>
    <t>HYDRA Ø 1320MM NEGRO 4 PALAS 22W LED</t>
  </si>
  <si>
    <t>HYDRA Ø 1320MM BLACK 4 BLADES 22W LED</t>
  </si>
  <si>
    <t>HYDRA Ø 1320MM NOIR 4 PALES 22W LED</t>
  </si>
  <si>
    <t>HYDRA Ø 1320MM NERO 4 PALE 22W LED</t>
  </si>
  <si>
    <t>HYDRA Ø 1320MM SCHWARZ 4 SCH. 22W LED</t>
  </si>
  <si>
    <t>8421776183193</t>
  </si>
  <si>
    <t>33726</t>
  </si>
  <si>
    <t>HYDRA Ø1320MM BLANCO 4 PALAS 22W LED</t>
  </si>
  <si>
    <t>HYDRA Ø 1320MM WHITE 4 BLADES 22W LED</t>
  </si>
  <si>
    <t>HYDRA Ø 1320MM BLANC 4 PALES 22W LED</t>
  </si>
  <si>
    <t>HYDRA Ø 1320MM BIANCO 4 PALE 22W LED</t>
  </si>
  <si>
    <t>HYDRA Ø1320MM WEISS 4 SCH. 22W LED</t>
  </si>
  <si>
    <t>8421776183209</t>
  </si>
  <si>
    <t>33756</t>
  </si>
  <si>
    <t>159</t>
  </si>
  <si>
    <t>FRASER  Ø1200MM BLANCO 4 PALAS LED 16W</t>
  </si>
  <si>
    <t>FRASER Ø1200MM WHITE 4 BLADES LED 16W</t>
  </si>
  <si>
    <t>FRASER Ø1200MM BLANC 4 PALES LED 16W</t>
  </si>
  <si>
    <t>FRASER Ø1200MM BIANCO 4 LAME LED 16W</t>
  </si>
  <si>
    <t>FRASER Ø1200MM WEISS 4 SCH. LED 16W</t>
  </si>
  <si>
    <t>8421776229891</t>
  </si>
  <si>
    <t>33760</t>
  </si>
  <si>
    <t>89</t>
  </si>
  <si>
    <t>AMELIA Ø1320MM BLANCO 3 PALAS BLANCAS</t>
  </si>
  <si>
    <t>AMELIA Ø1320MM WHITE 3 WHITE BLADES</t>
  </si>
  <si>
    <t>AMELIA Ø1320MM BLANC 3 BLANC LAMES</t>
  </si>
  <si>
    <t>AMELIA Ø1320MM BIANCO 3 LAME BIANCHE</t>
  </si>
  <si>
    <t>AMELIA Ø1320MM WEISS 3 SCH. WEISS</t>
  </si>
  <si>
    <t>8421776325883</t>
  </si>
  <si>
    <t>33761</t>
  </si>
  <si>
    <t>AMELIA Ø1320MM NEGRO 3 PALAS NEGRAS</t>
  </si>
  <si>
    <t>AMELIA Ø1320MM BLACK 3 BL. BLACK</t>
  </si>
  <si>
    <t>AMELIA Ø1320MM NOIR 3 LAMES NOIR</t>
  </si>
  <si>
    <t>AMELIA Ø1320MM NERO 3 LAME NERE</t>
  </si>
  <si>
    <t>AMELIA Ø1320MM SCHWARZ 3 SCH. SCHWARZ</t>
  </si>
  <si>
    <t>8421776325890</t>
  </si>
  <si>
    <t>33762</t>
  </si>
  <si>
    <t>AMELIA Ø1320MM GRIS 3 PALAS GRISES</t>
  </si>
  <si>
    <t>AMELIA Ø1320MM GREY 3 BLADES GREY</t>
  </si>
  <si>
    <t>AMELIA Ø1320MM GRIS 3 PALES GRIS</t>
  </si>
  <si>
    <t>AMELIA Ø1320MM GRIGIO 3 PALE GRIGIO</t>
  </si>
  <si>
    <t>AMELIA Ø1320MM GRAU 3 SCH. GRAU</t>
  </si>
  <si>
    <t>8421776325906</t>
  </si>
  <si>
    <t>33763</t>
  </si>
  <si>
    <t>KIT DE LUZ CONO BLANCO LED 20W CCT DIM AMELIA</t>
  </si>
  <si>
    <t>LIGHT KIT CONE WHITE LED 20W CCT DIM AMELIA</t>
  </si>
  <si>
    <t>KIT ÉCLAIRAGE CONE BLANC LED 20W CCT DIM AMELIA</t>
  </si>
  <si>
    <t>KIT LUCE CONO BIANCO LED 20W CCT DIM AMELIA</t>
  </si>
  <si>
    <t>LICHT KIT CONE WEISS LED 20W CCT DIM AMELIA</t>
  </si>
  <si>
    <t>8421776325913</t>
  </si>
  <si>
    <t>33764</t>
  </si>
  <si>
    <t>KIT DE LUZ CONO NEGRO LED 20W CCT DIM AMELIA</t>
  </si>
  <si>
    <t>LIGHT KIT CONE BLACK LED 20W CCT DIM AMELIA</t>
  </si>
  <si>
    <t>KIT ÉCLAIRAGE CONE NOIR LED 20W CCT DIM AMELIA</t>
  </si>
  <si>
    <t>KIT LUCE CONO NERO LED 20W CCT DIM AMELIA</t>
  </si>
  <si>
    <t>LICHT KIT CONE SCHWARZ LED 20W CCT DIM AMELIA</t>
  </si>
  <si>
    <t>8421776325937</t>
  </si>
  <si>
    <t>33765</t>
  </si>
  <si>
    <t>KIT DE LUZ CONO GRIS LED 20W CCT DIM AMELIA</t>
  </si>
  <si>
    <t>LIGHT KIT CONE GREY LED 20W CCT DIM AMELIA</t>
  </si>
  <si>
    <t>KIT ÉCLAIRAGE CONE GRIS LED 20W CCT DIM AMELIA</t>
  </si>
  <si>
    <t>KIT LUCE CONO GRIGIO LED 20W CCT DIM AMELIA</t>
  </si>
  <si>
    <t>LICHT KIT CONE GRAU LED 20W CCT DIM AMELIA</t>
  </si>
  <si>
    <t>8421776325951</t>
  </si>
  <si>
    <t>33766</t>
  </si>
  <si>
    <t>KIT DE LUZ BALL BLANCO LED 20W 2700K DIM AMELIA</t>
  </si>
  <si>
    <t>LIGHT KIT BALL WHITE LED 20W 2700K DIM AMELIA</t>
  </si>
  <si>
    <t>KIT ÉCLAIRAGE BALL BLANC LED 20W 2700K DIM AMELIA</t>
  </si>
  <si>
    <t>KIT LUCE BALL BIANCO LED 20W 2700K DIM AMELIA</t>
  </si>
  <si>
    <t>LICHT KIT BALL WEISS LED 20W 2700K DIM AMELIA</t>
  </si>
  <si>
    <t>8421776325975</t>
  </si>
  <si>
    <t>33767</t>
  </si>
  <si>
    <t>KIT DE LUZ BALL NEGRO LED 20W 2700K DIM AMELIA</t>
  </si>
  <si>
    <t>LIGHT KIT BALL BLACK LED 20W 2700K DIM AMELIA</t>
  </si>
  <si>
    <t>KIT ÉCLAIRAGE BALL NOIR LED 20W 2700K DIM AMELIA</t>
  </si>
  <si>
    <t>KIT LUCE BALL NERO LED 20W 2700K DIM AMELIA</t>
  </si>
  <si>
    <t>LICHT KIT BALL SCHWARZ LED 20W 2700K DIM AMELIA</t>
  </si>
  <si>
    <t>8421776326002</t>
  </si>
  <si>
    <t>33768</t>
  </si>
  <si>
    <t>KIT DE LUZ BALL GRIS LED 20W 2700K DIM AMELIA</t>
  </si>
  <si>
    <t>LIGHT KIT BALL GREY LED 20W 2700K DIM AMELIA</t>
  </si>
  <si>
    <t>KIT ÉCLAIRAGE BALL GRIS LED 20W 2700K DIM AMELIA</t>
  </si>
  <si>
    <t>KIT LUCE BALL GRIGIO LED 20W 2700K DIM AMELIA</t>
  </si>
  <si>
    <t>LICHT KIT BALL GRAU LED 20W 2700K DIM AMELIA</t>
  </si>
  <si>
    <t>8421776326026</t>
  </si>
  <si>
    <t>33805</t>
  </si>
  <si>
    <t>195</t>
  </si>
  <si>
    <t>HEYWOOD S Ø900MM BLANCO 3 PALAS MADERA CLARA</t>
  </si>
  <si>
    <t>HEYWOOD Ø900MM WHITE 3 BLADES LIGHT WOOD</t>
  </si>
  <si>
    <t>HEYWOOD Ø900MM BLANC 3 PALES</t>
  </si>
  <si>
    <t>HEYWOOD Ø900MM BIANCO 3 PALE</t>
  </si>
  <si>
    <t>HEYWOOD Ø900MM WEISS 3 SCH. HOLZ HELLE</t>
  </si>
  <si>
    <t>8421776323605</t>
  </si>
  <si>
    <t>33806</t>
  </si>
  <si>
    <t>HEYWOOD S Ø900MM NEGRO 3 PALAS MADERA OSCURA</t>
  </si>
  <si>
    <t>HEYWOOD Ø900MM BLACK 3 BLADES DARK WOOD</t>
  </si>
  <si>
    <t>HEYWOOD Ø900MM NOIR 3 PALES BOIS FONCÉ</t>
  </si>
  <si>
    <t>HEYWOOD Ø900MM NERO 3 PALE LEGNO SCURO</t>
  </si>
  <si>
    <t>HEYWOOD Ø900MM SCHWARZ 3 SCH. HOLZ DUNKEL</t>
  </si>
  <si>
    <t>8421776323612</t>
  </si>
  <si>
    <t>33809</t>
  </si>
  <si>
    <t>83</t>
  </si>
  <si>
    <t>HEYWOOD L Ø1320MM NEGRO 3 PALAS MADERA OSCURA</t>
  </si>
  <si>
    <t>HEYWOOD Ø1320MM BLACK 3 BLADES DARK WOOD</t>
  </si>
  <si>
    <t>HEYWOOD Ø1320MM NOIR 3 LAMES BOIS FONCÉ</t>
  </si>
  <si>
    <t>HEYWOOD Ø1320MM NERO 3 LAME LEGNO SCURO</t>
  </si>
  <si>
    <t>HEYWOOD Ø1320MM SCHWARZ 3 SCH. HOLZ DUNKEL</t>
  </si>
  <si>
    <t>8421776296893</t>
  </si>
  <si>
    <t>33810</t>
  </si>
  <si>
    <t>HEYWOOD L Ø1320MM BLANCO 3 PALAS MADERA CLARA</t>
  </si>
  <si>
    <t>HEYWOOD Ø1320MM WHITE 3 BLADES LIGHT WOOD</t>
  </si>
  <si>
    <t>HEYWOOD Ø1320MM BLANC 3 LAMES BOIS CLAIR</t>
  </si>
  <si>
    <t>HEYWOOD Ø1320MM BIANCO 3 PALE LEGNO CHIARO</t>
  </si>
  <si>
    <t>HEYWOOD Ø1320MM WEISS 3 SCH. HOLZ HELLE</t>
  </si>
  <si>
    <t>8421776296909</t>
  </si>
  <si>
    <t>33814</t>
  </si>
  <si>
    <t>123</t>
  </si>
  <si>
    <t>PUNT Ø1300MM BLANCO 3 PALAS BLANCAS</t>
  </si>
  <si>
    <t>PUNT Ø1300MM WHITE 3 WHITE BLADES</t>
  </si>
  <si>
    <t>PUNT Ø1300MM BLANC 3 BLANC LAMES</t>
  </si>
  <si>
    <t>PUNT Ø1300MM BIANCA 3 LAMA BIANCA</t>
  </si>
  <si>
    <t>PUNT Ø1300MM WEISS 3 SCH. WEISS</t>
  </si>
  <si>
    <t>8421776250789</t>
  </si>
  <si>
    <t>33815</t>
  </si>
  <si>
    <t>PUNT Ø1300MM NEGRO 3 PALAS NEGRAS</t>
  </si>
  <si>
    <t>PUNT Ø1300MM BLACK 3 BLACK BLADES</t>
  </si>
  <si>
    <t>PUNT Ø1300MM NOIR 3 NOIR LAMES</t>
  </si>
  <si>
    <t>PUNTO Ø1300MM NERO 3 LAME NERE</t>
  </si>
  <si>
    <t>PUNT Ø1300MM SCHWARZ 3 SCH. SCHWARZ</t>
  </si>
  <si>
    <t>8421776250796</t>
  </si>
  <si>
    <t>33816</t>
  </si>
  <si>
    <t>PUNT Ø1300MM BLANCO 3 PALAS MADERA CLARA</t>
  </si>
  <si>
    <t>PUNT Ø1300MM WHITE 3 BLADES LIGHT WOOD</t>
  </si>
  <si>
    <t>PUNT Ø1300MM BLANC 3 LAMES BOIS CLAIR</t>
  </si>
  <si>
    <t>PUNT Ø1300MM BIANCA 3 LAMA LEGNO CHIARO</t>
  </si>
  <si>
    <t>PUNT Ø1300MM WEISS 3 SCH. HOLZ HELLE</t>
  </si>
  <si>
    <t>8421776250802</t>
  </si>
  <si>
    <t>33817</t>
  </si>
  <si>
    <t>PUNT Ø1300MM NEGRO 3 PALAS MADERA OSCURA</t>
  </si>
  <si>
    <t>PUNT Ø1300MM BLACK 3 BLADES DARK WOOD</t>
  </si>
  <si>
    <t>PUNT Ø1300MM NOIR 3 LAMES BOIS FONCÉ</t>
  </si>
  <si>
    <t>PUNTO Ø1300MM NERO 3 LAMA LEGNO SCURO</t>
  </si>
  <si>
    <t>PUNT Ø1300MM SCHWARZ 3 SCH. HOLZ DUNKEL</t>
  </si>
  <si>
    <t>8421776250819</t>
  </si>
  <si>
    <t>33820</t>
  </si>
  <si>
    <t>185</t>
  </si>
  <si>
    <t>MINI PUNT S Ø900mm BLANCO 3 PALAS BLANCAS</t>
  </si>
  <si>
    <t>MINI PUNT S Ø900mm WHITE 3 BLADES WHITE</t>
  </si>
  <si>
    <t>MINI PUNT S Ø900mm BLANC 3 PALES BLANC</t>
  </si>
  <si>
    <t>MINI PUNT S Ø900mm BIANCO 3 P. BIANCHE</t>
  </si>
  <si>
    <t>MINI PUNT S Ø900mm WEISS 3S. WEISS</t>
  </si>
  <si>
    <t>8421776357358</t>
  </si>
  <si>
    <t>33821</t>
  </si>
  <si>
    <t>MINI PUNT S Ø900mm BLANCO 3 PALAS MADERA CLARA</t>
  </si>
  <si>
    <t>MINI PUNT S Ø900mm WHITE 3 BLADES LIGHT WOOD</t>
  </si>
  <si>
    <t>MINI PUNT S Ø900mm BLANC 3 PALES BOIS CLAIR</t>
  </si>
  <si>
    <t>MINI PUNT S Ø900mm BIANCO 3 P. LEGNO CHIARO</t>
  </si>
  <si>
    <t>MINI PUNT S Ø900mm WEISS 3S. HOLZ HELLE</t>
  </si>
  <si>
    <t>8421776357365</t>
  </si>
  <si>
    <t>33822</t>
  </si>
  <si>
    <t>MINI PUNT S Ø900mm NEGRO 3 PALAS NEGRAS</t>
  </si>
  <si>
    <t>MINI PUNT S Ø900mm BLACK 3 BLADES BLACK</t>
  </si>
  <si>
    <t>MINI PUNT S Ø900mm NOIR 3 PALES NOIR</t>
  </si>
  <si>
    <t>MINI PUNT S Ø900mm NERO 3 PALE NERE</t>
  </si>
  <si>
    <t>MINI PUNT S Ø900mm SCHWARZ 3S. SCHWARZ</t>
  </si>
  <si>
    <t>8421776357372</t>
  </si>
  <si>
    <t>33823</t>
  </si>
  <si>
    <t>MINI PUNT S Ø900mm NEGRO 3 PALAS MADERA OSCURA</t>
  </si>
  <si>
    <t>MINI PUNT S Ø900mm BLACK 3 BLADES DARK WOOD</t>
  </si>
  <si>
    <t>MINI PUNT S Ø900mm NOIR 3 PALES BOIS FONCÉ</t>
  </si>
  <si>
    <t>MINI PUNT S Ø900mm NERO 3 PALE LEGNO SCURO</t>
  </si>
  <si>
    <t>MINI PUNT S Ø900mm SCHWARZ 3S. HOLZ DUNKEL</t>
  </si>
  <si>
    <t>8421776357341</t>
  </si>
  <si>
    <t>33824</t>
  </si>
  <si>
    <t>189</t>
  </si>
  <si>
    <t>HEY S Ø900mm BLANCO 3 PALAS BLANCAS</t>
  </si>
  <si>
    <t>HEY S Ø900mm WHITE 3 WHITE BLADES</t>
  </si>
  <si>
    <t>HEY S Ø900mm BLANC 3 PALES BLANCHES</t>
  </si>
  <si>
    <t>HEY S Ø900mm BIANCO 3 PALE BIANCHE</t>
  </si>
  <si>
    <t>HEY S Ø900mm WEISS 3S. WEISS</t>
  </si>
  <si>
    <t>8421776356559</t>
  </si>
  <si>
    <t>33825</t>
  </si>
  <si>
    <t>HEY S Ø900mm NEGRO 3 PALAS NEGRAS</t>
  </si>
  <si>
    <t>HEY S Ø900mm BLACK 3 BLACK BLADES</t>
  </si>
  <si>
    <t>HEY S Ø900mm NOIR 3 PALES NOIR</t>
  </si>
  <si>
    <t>HEY S Ø900mm NERO 3 PALE NERE</t>
  </si>
  <si>
    <t>HEY S Ø900mm SCHWARZ 3S. SCHWARZ</t>
  </si>
  <si>
    <t>8421776356597</t>
  </si>
  <si>
    <t>33826</t>
  </si>
  <si>
    <t>191</t>
  </si>
  <si>
    <t>HEY TUB S Ø900mm BLANCO 3 PALAS BLANCAS</t>
  </si>
  <si>
    <t>HEY TUB S Ø900mm WHITE 3 WHITE BLADES</t>
  </si>
  <si>
    <t>HEY TUB Ø900MM BLANC 3 BLANC LAMES</t>
  </si>
  <si>
    <t>HEY TUB Ø900MM BLANC 3 LAMA BIANCA</t>
  </si>
  <si>
    <t>HEY TUB Ø900MM WEISS 3 SCH. WEISS</t>
  </si>
  <si>
    <t>8421776363144</t>
  </si>
  <si>
    <t>33827</t>
  </si>
  <si>
    <t>HEY TUB S Ø900mm NEGRO 3 PALAS NEGRAS</t>
  </si>
  <si>
    <t>HEY TUB S Ø900mm BLACK 3 BLADES BLACK</t>
  </si>
  <si>
    <t>HEY TUB S Ø900mm NOIR 3 PALES NOIRES</t>
  </si>
  <si>
    <t>HEY TUB S Ø900mm NERO 3 PALE NERE</t>
  </si>
  <si>
    <t>HEY TUB S Ø900mm SCHWARZ 3 FLÜGEL SCHWARZE</t>
  </si>
  <si>
    <t>8421776363168</t>
  </si>
  <si>
    <t>33828</t>
  </si>
  <si>
    <t>125</t>
  </si>
  <si>
    <t>PUNT TUB M Ø1300MM BLANCO 3 PALAS BLANCAS</t>
  </si>
  <si>
    <t>PUNT TUB M Ø1300MM WHITE 3 BLADES WHITE</t>
  </si>
  <si>
    <t>PUNT TUB M Ø1300MM BLANC 3 PALES BLANC</t>
  </si>
  <si>
    <t>PUNT TUB M Ø1300MM BIANCO 3 PALE BIANCHE</t>
  </si>
  <si>
    <t>PUNT TUB M Ø1300MM WEISS 3S. WEISS</t>
  </si>
  <si>
    <t>8421776363748</t>
  </si>
  <si>
    <t>33829</t>
  </si>
  <si>
    <t>PUNT TUB M Ø1300MM BLANCO 3 PALAS MADERA CLARA</t>
  </si>
  <si>
    <t>PUNT TUB M Ø1300MM WHITE 3 LIGHT W. BLADES</t>
  </si>
  <si>
    <t>PUNT TUB M Ø1300MM BLANC 3 P. BOIS CL.</t>
  </si>
  <si>
    <t>PUNT TUB M Ø1300MM BIANCO 3 P. LEGNO CH.</t>
  </si>
  <si>
    <t>PUNT TUB M Ø1300MM WEISS 3S. HOLZ HELLE</t>
  </si>
  <si>
    <t>8421776363755</t>
  </si>
  <si>
    <t>33830</t>
  </si>
  <si>
    <t>PUNT TUB M Ø1300MM NEGRO 3 PALAS NEGRAS</t>
  </si>
  <si>
    <t>PUNT TUB M Ø1300MM BLACK 3 BLACK BLADES</t>
  </si>
  <si>
    <t>PUNT TUB M Ø1300MM NOIR 3 P. NOIR</t>
  </si>
  <si>
    <t>PUNT TUB M Ø1300MM NERO 3 P. NERO</t>
  </si>
  <si>
    <t>PUNT TUB M Ø1300MM SCHWARZ 3S. SCHWARZ</t>
  </si>
  <si>
    <t>8421776363762</t>
  </si>
  <si>
    <t>33831</t>
  </si>
  <si>
    <t>PUNT TUB M Ø1300MM NEGRO 3 PALAS MADERA OSCURA</t>
  </si>
  <si>
    <t>PUNT TUB M Ø1300MM BLACK 3 DARK W. BLADES</t>
  </si>
  <si>
    <t>PUNT TUB M Ø1300MM NOIR 3 P. BOIS S,</t>
  </si>
  <si>
    <t>PUNT TUB M Ø1300MM NERO 3 P. LEGNO OSCURO</t>
  </si>
  <si>
    <t>PUNT TUB M Ø1300MM SCHWARZ 3S. HOLZ DUNKEL</t>
  </si>
  <si>
    <t>8421776363779</t>
  </si>
  <si>
    <t>33832</t>
  </si>
  <si>
    <t>187</t>
  </si>
  <si>
    <t>MINI PUNT TUB S Ø900mm BLANCO 3 PALAS BLANCAS</t>
  </si>
  <si>
    <t>MINI PUNT TUB S Ø900mm WHITE 3 WHITE BLADES</t>
  </si>
  <si>
    <t>MINI PUNT TUB S Ø900mm BLANC 3 PALES BLANCHES</t>
  </si>
  <si>
    <t>MINI PUNT TUB S Ø900mm BIANCO 3 PALE BIANCHE</t>
  </si>
  <si>
    <t>MINI PUNT TUB S Ø900mm WEISS 3S. WEISS</t>
  </si>
  <si>
    <t>8421776363526</t>
  </si>
  <si>
    <t>33833</t>
  </si>
  <si>
    <t>MINI PUNT TUB S Ø900mm BLANCO 3 PALAS MADERA CLARA</t>
  </si>
  <si>
    <t>MINI PUNT TUB S Ø900mm WHITE 3 B. LIGHT WOOD</t>
  </si>
  <si>
    <t>MINI PUNT TUB S Ø900mm BLANC 3 PALES BOIS CLAIR</t>
  </si>
  <si>
    <t>MINI PUNT TUB S Ø900mm BIANCO 3 PALE LEGNO CHIARO</t>
  </si>
  <si>
    <t>MINI PUNT TUB S Ø900mm WEISS 3S. HOLZ HELLE</t>
  </si>
  <si>
    <t>8421776363540</t>
  </si>
  <si>
    <t>33834</t>
  </si>
  <si>
    <t>MINI PUNT TUB S Ø900mm NEGRO 3 PALAS NEGRAS</t>
  </si>
  <si>
    <t>MINI PUNT TUB S Ø900mm BLACK 3 BLACK BLADES</t>
  </si>
  <si>
    <t>MINI PUNT TUB S Ø900mm NOIR 3 PALLES NOIR</t>
  </si>
  <si>
    <t>MINI PUNT TUB S Ø900mm NERO 3 PALE NERE</t>
  </si>
  <si>
    <t>MINI PUNT TUB S Ø900mm SCHWARZ 3S. SCHWARZ</t>
  </si>
  <si>
    <t>8421776363557</t>
  </si>
  <si>
    <t>33835</t>
  </si>
  <si>
    <t>MINI PUNT TUB S Ø900mm negro 3 PALAS MADERA OSCURA</t>
  </si>
  <si>
    <t>MINI PUNT TUB S Ø900mm BLACK 3 BLADES DARK WOOD</t>
  </si>
  <si>
    <t>MINI PUNT TUB S Ø900mm NOIR 3 PALES BOIS FONCÉ</t>
  </si>
  <si>
    <t>MINI PUNT TUB S Ø900mm NERO 3 PALE LEGNO SCURO</t>
  </si>
  <si>
    <t>MINI PUNT TUB S Ø900mm SCHWARZ 3S. HOLZ DUNKEL</t>
  </si>
  <si>
    <t>8421776363571</t>
  </si>
  <si>
    <t>33836</t>
  </si>
  <si>
    <t>HEYWOOD TUB S Ø900MM BLANCO 3 PALAS MADERA CLARA</t>
  </si>
  <si>
    <t>HEYWOOD TUB S Ø900MM WHITE 3 BLADES WOOD LIGHT</t>
  </si>
  <si>
    <t>HEYWOOD TUB S Ø900MM BLANC 3 PALES BOIS CLAIRE</t>
  </si>
  <si>
    <t>HEYWOOD TUB S Ø900MM BIANCO 3 PALE LEGNO CHIARO</t>
  </si>
  <si>
    <t>HEYWOOD TUB S Ø900MM WEISS 3 FLÜGEL EICHE HELL</t>
  </si>
  <si>
    <t>8421776363267</t>
  </si>
  <si>
    <t>33837</t>
  </si>
  <si>
    <t>HEYWOOD TUB S Ø900MM NEGRO 3 PALAS MADERA OSCURA</t>
  </si>
  <si>
    <t>HEYWOOD TUB S Ø900MM BLACK 3 BLADES WOOD DARK</t>
  </si>
  <si>
    <t>HEYWOOD TUB S Ø900MM NOIR 3 PALES BOIS SOMBRE</t>
  </si>
  <si>
    <t>HEYWOOD TUB S Ø900MM NERO 3 PALE LEGNO SCURO</t>
  </si>
  <si>
    <t>HEYWOOD TUB S Ø900MM SCHWARZ 3 FLÜGEL EICHE DUNKEL</t>
  </si>
  <si>
    <t>8421776363274</t>
  </si>
  <si>
    <t>33838</t>
  </si>
  <si>
    <t>85</t>
  </si>
  <si>
    <t>HEYWOOD TUB L Ø1320MM BLANCO 3 PALAS MADERA CLARA</t>
  </si>
  <si>
    <t>HEYWOOD TUB L Ø1320MM WHITE 3 BLADES WOOD LIGHT</t>
  </si>
  <si>
    <t>HEYWOOD TUB L Ø1320MM BLANC 3 PALES BOIS CLAIRE</t>
  </si>
  <si>
    <t>HEYWOOD TUB L Ø1320MM BIANCO 3 PALE LEGNO CHIARO</t>
  </si>
  <si>
    <t>HEYWOOD TUB L Ø1320MM WEISS 3 FLÜGEL EICHE HELL</t>
  </si>
  <si>
    <t>8421776363281</t>
  </si>
  <si>
    <t>33839</t>
  </si>
  <si>
    <t>HEYWOOD TUB L Ø1320MM NEGRO 3 PALAS MADERA OSCURA</t>
  </si>
  <si>
    <t>HEYWOOD TUB L Ø1320MM BLACK 3 BLADES WOOD DARK</t>
  </si>
  <si>
    <t>HEYWOOD TUB L Ø1320MM NOIR 3 PALES BOIS SOMBRE</t>
  </si>
  <si>
    <t>HEYWOOD TUB L Ø1320MM NERO 3 PALE LEGNO SCURO</t>
  </si>
  <si>
    <t>HEYWOOD TUB L Ø1320MM SCHWARZ 3 FLÜGEL EICHE DUNKE</t>
  </si>
  <si>
    <t>8421776363298</t>
  </si>
  <si>
    <t>33905</t>
  </si>
  <si>
    <t>ACCESORIO BARRA 30 CMS. NEGRA</t>
  </si>
  <si>
    <t>ROD ACCESSORY 30 CMS BLACK</t>
  </si>
  <si>
    <t>ACCESSOIRE BARRE 30 CMS NOIR</t>
  </si>
  <si>
    <t>ACCESSORI BARRA 30 CMS NERA</t>
  </si>
  <si>
    <t>SUBEHÖRTEIL BAR 30 CMS. SCHWARZ</t>
  </si>
  <si>
    <t>8421776339057</t>
  </si>
  <si>
    <t>33928</t>
  </si>
  <si>
    <t>213</t>
  </si>
  <si>
    <t>REGULADOR DE PARED BLANCO CON TRES VELOCIDADES AC</t>
  </si>
  <si>
    <t>WALL CONTROL (WHITE REGULATOR WALL)</t>
  </si>
  <si>
    <t>CONTROLEUR MURAL AVEC 3 VITESSES REGULABLES</t>
  </si>
  <si>
    <t>PARETE CONTROL (REGOLATORE DI PARETE BIANCO)</t>
  </si>
  <si>
    <t>REGLER DE WAND WEISS MIT DREI GESCHWINDIGKEITEN AC</t>
  </si>
  <si>
    <t>8421776056657</t>
  </si>
  <si>
    <t>33929</t>
  </si>
  <si>
    <t>KIT MANDO DISTANCIA VENTILADOR AC - DIMER/ONOFF</t>
  </si>
  <si>
    <t>KIT REMOTE CONTROL FAN - DIMER/ONOFF</t>
  </si>
  <si>
    <t>TÉLÉCOMMANDE VENTILATEUR - DIMER/ONOFF</t>
  </si>
  <si>
    <t>KIT 1 MANDO A DISTANCIA VENTILADOR - DIMER/ONOFF</t>
  </si>
  <si>
    <t>KONTROLL-SATZ DISTANZ LÜFTER AC - DIMER/ONOFF</t>
  </si>
  <si>
    <t>8421776009073</t>
  </si>
  <si>
    <t>8543709099</t>
  </si>
  <si>
    <t>33937</t>
  </si>
  <si>
    <t>KIT MANDO DISTANCIA VENTILADOR AC CON PROGRAMADOR</t>
  </si>
  <si>
    <t>KIT REMOTE CONTROL WITH PROGRAMMER</t>
  </si>
  <si>
    <t>TÉLÉCOMMANDE VENTILATEUR PROGRAMMER</t>
  </si>
  <si>
    <t>KIT MANDO A DISTANCIA VENTILADOR CON PROGRAMADOR</t>
  </si>
  <si>
    <t>KONTROLL-SATZ DISTANZ LÜFTER AC MIT PROGRAM.</t>
  </si>
  <si>
    <t>8421776012226</t>
  </si>
  <si>
    <t>33945</t>
  </si>
  <si>
    <t>ACCESORIO BARRA 40 CMS NEGRA</t>
  </si>
  <si>
    <t>BLACK ROD ACCESSORY 40 CMS</t>
  </si>
  <si>
    <t>ACCESSOIRE BARRE 40 CMS NOIR</t>
  </si>
  <si>
    <t>ACCESSORI BARRA 40 CMS NERA</t>
  </si>
  <si>
    <t>SUBEHÖRTEIL BAR 40 CMS SCHWARZ</t>
  </si>
  <si>
    <t>8421776339453</t>
  </si>
  <si>
    <t>33957</t>
  </si>
  <si>
    <t>ACCESORIO BARRA 50 CMS ORO VIEJO</t>
  </si>
  <si>
    <t>BAR ACCESSORY 50CM GOLD</t>
  </si>
  <si>
    <t>ACCESSOIRE BAR 50CM OR</t>
  </si>
  <si>
    <t>BARRA 50CM ORO</t>
  </si>
  <si>
    <t>SUBEHÖRTEIL BAR 50 CMS OLD GOLD</t>
  </si>
  <si>
    <t>8421776339576</t>
  </si>
  <si>
    <t>33958</t>
  </si>
  <si>
    <t>ACCESORIO BARRA 50 CMS. GRIS</t>
  </si>
  <si>
    <t>BAR ACCESSORY 50CM MATT NICKEL</t>
  </si>
  <si>
    <t>ACCESSOIRE BAR 50CM NICKEL MAT</t>
  </si>
  <si>
    <t>BARRA 50 CM NICHEL OPACO</t>
  </si>
  <si>
    <t>SUBEHÖRTEIL BAR 50 CMS. GRAU</t>
  </si>
  <si>
    <t>8421776339583</t>
  </si>
  <si>
    <t>33959</t>
  </si>
  <si>
    <t>ACCESORIO BARRA 30 CMS. GRIS</t>
  </si>
  <si>
    <t>BAR ACCESSORY 30CM MATT NICKEL</t>
  </si>
  <si>
    <t>ACCESSOIRE BAR 30CM NICKEL MAT</t>
  </si>
  <si>
    <t>BARRA 30 CM NICHEL OPACO</t>
  </si>
  <si>
    <t>SUBEHÖRTEIL BAR 30 CMS. GRAU</t>
  </si>
  <si>
    <t>8421776339590</t>
  </si>
  <si>
    <t>33960</t>
  </si>
  <si>
    <t>ACCESORIO BARRA 30 CMS ORO VIEJO</t>
  </si>
  <si>
    <t>BAR ACCESSORY 30CM OLD GOLD</t>
  </si>
  <si>
    <t>ACCESSOIRE BAR 30CM OR VIEILLI</t>
  </si>
  <si>
    <t>BARRA 30 CM ORO INVECCHIATO</t>
  </si>
  <si>
    <t>SUBEHÖRTEIL BAR 30 CMS OLD GOLD</t>
  </si>
  <si>
    <t>8421776339606</t>
  </si>
  <si>
    <t>33962</t>
  </si>
  <si>
    <t>ACCESORIO BARRA 30 CMS MARRON</t>
  </si>
  <si>
    <t>BAR ACCESSORY 30CM OLD BROWN</t>
  </si>
  <si>
    <t>ACCESSOIRE BAR 30CM MARRON VIEILLI</t>
  </si>
  <si>
    <t>ASTA PROLUNGA 30 CMS MARRONE</t>
  </si>
  <si>
    <t>SUBEHÖRTEIL BAR 30 CMS BRAUN</t>
  </si>
  <si>
    <t>8421776091221</t>
  </si>
  <si>
    <t>33974</t>
  </si>
  <si>
    <t>CONTROLADOR DE PARED BLANCO VENTILADOR DC CON LUZ</t>
  </si>
  <si>
    <t>DC CONTROLLER</t>
  </si>
  <si>
    <t>CONTROLATEUR DC</t>
  </si>
  <si>
    <t>WAND-MITTROLLER LÜFTER DC MIT LICHT</t>
  </si>
  <si>
    <t>8421776223684</t>
  </si>
  <si>
    <t>8526920090</t>
  </si>
  <si>
    <t>33987</t>
  </si>
  <si>
    <t>CONTROLADOR PARED BLANCO VENTILADOR DC C/LUZ DIM</t>
  </si>
  <si>
    <t>WHITE WALL CONTROL DC FANS W/LIGHT DIMM</t>
  </si>
  <si>
    <t>CONTROLEUR MURAL BLANC DC AVEC LUMIERE DIM</t>
  </si>
  <si>
    <t>CONTROLLO MURO BIANCO VENTILATORE DC CON LUCE DIMM</t>
  </si>
  <si>
    <t>WEISSER WANDCONTROLLER FÜR DC-VENTILATOR DIM</t>
  </si>
  <si>
    <t>8421776431102</t>
  </si>
  <si>
    <t>33988</t>
  </si>
  <si>
    <t>CONTROLADOR PARED NEGRO VENTILADOR DC C/LUZ DIM</t>
  </si>
  <si>
    <t>BLACK WALL CONTROL DC FANS W/LIGHT DIMM</t>
  </si>
  <si>
    <t>CONTROLEUR MURAL NOIR DC AVEC LUMIERE DIM</t>
  </si>
  <si>
    <t>CONTROLLO MURO NERO VENTILATORE DC CON LUCE DIMM</t>
  </si>
  <si>
    <t>SCHWARZ WANDCONTROLLER FÜR DC-VENTILATOR DIM</t>
  </si>
  <si>
    <t>8421776431119</t>
  </si>
  <si>
    <t>34000</t>
  </si>
  <si>
    <t>TIJA 60 CMS NIQUEL MATE MOD. ANDROS</t>
  </si>
  <si>
    <t>BAR ACCESSORY 60CM SATIN NICKEL FOR ANDROS</t>
  </si>
  <si>
    <t>ACCESSOIRE BAR 60CM NICKEL MAT POUR ANDROS</t>
  </si>
  <si>
    <t>ASTA PROLUNGA 60 CMS NICHEL OPACO MOD. ANDROS</t>
  </si>
  <si>
    <t>STIEL 60 CMS NIQUEL MAT MOD. ANDROS</t>
  </si>
  <si>
    <t>8421776083561</t>
  </si>
  <si>
    <t>34001</t>
  </si>
  <si>
    <t>TIJA 90 CMS NIQUEL MATE MOD. ANDROS</t>
  </si>
  <si>
    <t>BAR ACCESSORY 90CM SATIN NICKEL FOR ANDROS</t>
  </si>
  <si>
    <t>ACCESSOIRE BAR 90CM NICKEL MAT POUR ANDROS</t>
  </si>
  <si>
    <t>ASTA PROLUNGA 90 CMS NICHEL OPACO MOD. ANDROS</t>
  </si>
  <si>
    <t>STIEL 90 CMS NIQUEL MAT MOD. ANDROS</t>
  </si>
  <si>
    <t>8421776083578</t>
  </si>
  <si>
    <t>34002</t>
  </si>
  <si>
    <t>TIJA 122 CMS NIQUEL MATE MOD. ANDROS</t>
  </si>
  <si>
    <t>BAR ACCESSORY 122CM SATIN NICKEL FOR ANDROS</t>
  </si>
  <si>
    <t>ACCESSOIRE BAR 122CM NICKEL MAT POUR ANDROS</t>
  </si>
  <si>
    <t>ASTA PROLUNGA 122 CMS NICHEL OPACO MOD. ANDROS</t>
  </si>
  <si>
    <t>STIEL 122 CMS NIQUEL MAT MOD. ANDROS</t>
  </si>
  <si>
    <t>8421776083585</t>
  </si>
  <si>
    <t>34004</t>
  </si>
  <si>
    <t>TIJA 90 CMS MARRON MOD. TILOS</t>
  </si>
  <si>
    <t>BAR ACCESSORY 90CM BROWN FOR TILOS</t>
  </si>
  <si>
    <t>ACCESSOIRE BAR 90CM MARRON POUR TILOS</t>
  </si>
  <si>
    <t>ASTA PROLUNGA 90 CMS MARRONE MOD. TILOS</t>
  </si>
  <si>
    <t>STIEL 90 CMS BRAUN MOD. TILOS</t>
  </si>
  <si>
    <t>8421776083530</t>
  </si>
  <si>
    <t>34006</t>
  </si>
  <si>
    <t>TIJA 60CMS MARRON MODELO ANDROS 33462</t>
  </si>
  <si>
    <t>BAR ACCESSORY 60CMS BROWN MODEL ANDROS 33462</t>
  </si>
  <si>
    <t>ACCESSOIRE BAR 60CMS MARRON MODELE ANDROS 33463</t>
  </si>
  <si>
    <t>ASTA PROLUNGA 60CMS MARRONE MODELLO ANDROS 33463</t>
  </si>
  <si>
    <t>STIEL 60CMS BRAUN MODEL ANDROS 33462</t>
  </si>
  <si>
    <t>8421776096066</t>
  </si>
  <si>
    <t>34007</t>
  </si>
  <si>
    <t>TIJA 90CMS MARRON MODELO ANDROS 33462</t>
  </si>
  <si>
    <t>BAR ACCESSORY 90CMS BROWN MODEL ANDROS 33462</t>
  </si>
  <si>
    <t>ACCESSOIRE BAR90CMS MARRON MODELE ANDROS 33463</t>
  </si>
  <si>
    <t>ASTA PROLUNGA 90CMS MARRONE MODELLO ANDROS 33463</t>
  </si>
  <si>
    <t>STIEL 90CMS BRAUN MODEL ANDROS 33462</t>
  </si>
  <si>
    <t>8421776096073</t>
  </si>
  <si>
    <t>34008</t>
  </si>
  <si>
    <t>TIJA 122 CMS MARRON MODELO ANDROS 33462</t>
  </si>
  <si>
    <t>BAR ACCESSORY 122 CMS BROWN MODEL ANDROS 33462</t>
  </si>
  <si>
    <t>ACCESSOIRE BAR 122 CMS MARRON MODELE ANDROS 33463</t>
  </si>
  <si>
    <t>ASTA PROLUNGA 122 CMS MARRONE MODELLO ANDROS 33463</t>
  </si>
  <si>
    <t>STIEL 122 CMS BRAUN MODEL ANDROS 33462</t>
  </si>
  <si>
    <t>8421776096080</t>
  </si>
  <si>
    <t>34009</t>
  </si>
  <si>
    <t>TIJA 60CMS BLANCA MODELO ANDROS 33461</t>
  </si>
  <si>
    <t>BAR ACCESSORY 60CMS WHITE MODEL ANDROS 33461</t>
  </si>
  <si>
    <t>ACCESSOIRE BAR 60CMS BLANC MODELE ANDROS 33462</t>
  </si>
  <si>
    <t>ASTA PROLUNGA 60CMS BIANCA MODELLO ANDROS 33462</t>
  </si>
  <si>
    <t>STIEL 60CMS WEISS MODEL ANDROS 33461</t>
  </si>
  <si>
    <t>8421776116870</t>
  </si>
  <si>
    <t>34010</t>
  </si>
  <si>
    <t>TIJA 90CMS BLANCA MODELO ANDROS 33461</t>
  </si>
  <si>
    <t>BAR ACCESSORY 90CMS WHITE MODEL ANDROS 33461</t>
  </si>
  <si>
    <t>ACCESSOIRE BAR 90CMS BLANC MODELE ANDROS 33462</t>
  </si>
  <si>
    <t>ASTA PROLUNGA 90CMS BIANCA MODELLO ANDROS 33462</t>
  </si>
  <si>
    <t>STIEL 90CMS WEISS MODEL ANDROS 33461</t>
  </si>
  <si>
    <t>8421776116887</t>
  </si>
  <si>
    <t>34011</t>
  </si>
  <si>
    <t>TIJA 122 CMS BLANCA MODELO ANDROS 33461</t>
  </si>
  <si>
    <t>BAR ACCESSORY 122 CMS WHITE MODEL ANDROS 33461</t>
  </si>
  <si>
    <t>ACCESSOIRE BAR 122 CMS BLANC MODELE ANDROS 33462</t>
  </si>
  <si>
    <t>ASTA PROLUNGA 122 CMS BIANCA MODELLO ANDROS 33462</t>
  </si>
  <si>
    <t>STIEL 122 CMS WEISS MODEL ANDROS 33461</t>
  </si>
  <si>
    <t>8421776116900</t>
  </si>
  <si>
    <t>34012</t>
  </si>
  <si>
    <t>TIJA 60 CMS NEGRA MODELO ANDROS 33414</t>
  </si>
  <si>
    <t>DOWNROD 60 CMS BLACK MODEL ANDROS 33414</t>
  </si>
  <si>
    <t>ASTA 60 CMS NOIR MODEL ANDROS 33414</t>
  </si>
  <si>
    <t>ROD 60 CMS NERO MODELLO ANDROS 33414</t>
  </si>
  <si>
    <t>STIEL 60 CMS SCHWARZ MODEL ANDROS 33414</t>
  </si>
  <si>
    <t>8421776324558</t>
  </si>
  <si>
    <t>34013</t>
  </si>
  <si>
    <t>TIJA 90 CMS NEGRA MODELO ANDROS 33414</t>
  </si>
  <si>
    <t>DOWNROD 90 CMS BLACK MODEL ANDROS 33414</t>
  </si>
  <si>
    <t>ASTA 90 CMS NOIR MODEL ANDROS 33414</t>
  </si>
  <si>
    <t>ROD 90 CMS NERO MODELLO ANDROS 33414</t>
  </si>
  <si>
    <t>STIEL 90 CMS SCHWARZ MODEL ANDROS 33414</t>
  </si>
  <si>
    <t>8421776324565</t>
  </si>
  <si>
    <t>34014</t>
  </si>
  <si>
    <t>TIJA 122 CMS NEGRA MODELO ANDROS 33414</t>
  </si>
  <si>
    <t>DOWNROD 122 CMS BLACK MODEL ANDROS 33414</t>
  </si>
  <si>
    <t>ASTA 122 CMS NOIR MODEL ANDROS 33414</t>
  </si>
  <si>
    <t>ROD 122 CMS NERO MODELLO ANDROS 33414</t>
  </si>
  <si>
    <t>STIEL 122 CMS SCHWARZ MODEL ANDROS 33414</t>
  </si>
  <si>
    <t>8421776324572</t>
  </si>
  <si>
    <t>34100</t>
  </si>
  <si>
    <t>99</t>
  </si>
  <si>
    <t>MILOS Ø1320mm NEGRO 3 PALAS PLYWOOD</t>
  </si>
  <si>
    <t>MILOS Ø1320mm BLACK 3 BLADES PLYWOOD</t>
  </si>
  <si>
    <t>MILOS Ø1320mm NOIR 3 PÂLES PLYWOOD</t>
  </si>
  <si>
    <t>MILOS Ø1320mm NERO 3 LAME PLYWOOD</t>
  </si>
  <si>
    <t>MILOS Ø1320mm SCHWARZ 3 SCH. PLYWOOD</t>
  </si>
  <si>
    <t>8421776231047</t>
  </si>
  <si>
    <t>34105</t>
  </si>
  <si>
    <t>TYPHOON DC Ø1300MM BLANCO 4 PALAS MADERA IP44</t>
  </si>
  <si>
    <t>TYPHOON DC Ø1300MM WHITE 4 WOODEN BLADES IP44º</t>
  </si>
  <si>
    <t>TYPHOON DC Ø1300MM BLANC 4 LAMES EN BOIS IP44º</t>
  </si>
  <si>
    <t>TYPHOON DC Ø1300MM BIANCO 4 LAME IN LEGNO IP44º</t>
  </si>
  <si>
    <t>TYPHOON DC Ø1300MM WEISS 4S. HOLZ IP44</t>
  </si>
  <si>
    <t>8421776350038</t>
  </si>
  <si>
    <t>34106</t>
  </si>
  <si>
    <t>TYPHOON DC Ø1300MM MARRON 4 PALAS MADERA IP44</t>
  </si>
  <si>
    <t>TYPHOON DC Ø1300MM BROWN 4 WOODEN BLADES IP44º</t>
  </si>
  <si>
    <t>TYPHOON DC Ø1300MM MARRON 4 LAMES EN BOIS IP44º</t>
  </si>
  <si>
    <t>TYPHOON DC Ø1300MM MARRONE 4 LAME IN LEGNO IP44º</t>
  </si>
  <si>
    <t>TYPHOON DC Ø1300MM BROWN 4S. HOLZ IP44</t>
  </si>
  <si>
    <t>8421776350045</t>
  </si>
  <si>
    <t>34150</t>
  </si>
  <si>
    <t>RECEPTOR SMART JUST ETER TUBE COPPER DECO WIZ</t>
  </si>
  <si>
    <t>SMART RECEIVER JUST ETER TUBE COPPER DECO WIZ</t>
  </si>
  <si>
    <t>RECEPTEUR SMART JUST ETER TUBE COPPER DECO WIZ</t>
  </si>
  <si>
    <t>RICEVITORE SMART JUST ETER TUBE COPPER DECO WIZ</t>
  </si>
  <si>
    <t>SMART EMPFÄNGER JUST ETER TUBE COPPER DECO WIZ</t>
  </si>
  <si>
    <t>8421776240834</t>
  </si>
  <si>
    <t>34160</t>
  </si>
  <si>
    <t>RECEPTOR UN DIM</t>
  </si>
  <si>
    <t>UNIVERSAL RECEIVER</t>
  </si>
  <si>
    <t>RECEPTEUR UN</t>
  </si>
  <si>
    <t>RICEVITORE UNIVERSALE</t>
  </si>
  <si>
    <t>EMPFÄNGER UN DIM</t>
  </si>
  <si>
    <t>8421776242609</t>
  </si>
  <si>
    <t>34162</t>
  </si>
  <si>
    <t>PASARELA 0-10V / 1-10V VENTILACION</t>
  </si>
  <si>
    <t>GATEAWAY 0-10V / 1-10V FANS</t>
  </si>
  <si>
    <t>PASSERELLE 0-10V / 1-10V VENTILATEUR</t>
  </si>
  <si>
    <t>PASSERELLA 0-10V / 1-10V VENTILAZIONE</t>
  </si>
  <si>
    <t>GATEAWAY 0-10V / 1-10V VENTILATOR</t>
  </si>
  <si>
    <t>8421776327450</t>
  </si>
  <si>
    <t>34190</t>
  </si>
  <si>
    <t>37</t>
  </si>
  <si>
    <t>BIGWOOD 20 XL Ø2000MM NEGRO 6 PALAS NOGAL OSCURO</t>
  </si>
  <si>
    <t>BIGWOOD 20 XL Ø2000MM BLACK 6 BLADES DARK WALNUT</t>
  </si>
  <si>
    <t>BIGWOOD 20 XL Ø2000MM NOIR 6 PALES NOYER FONCÉ</t>
  </si>
  <si>
    <t>BIGWOOD 20 XL Ø2000MM NERO 6 PALE NOCE SCURO</t>
  </si>
  <si>
    <t>BIGWOOD 20 XL Ø2000MM SCHWARZ 6 FLÜGEL DUNKELNUSS</t>
  </si>
  <si>
    <t>8421776399136</t>
  </si>
  <si>
    <t>34191</t>
  </si>
  <si>
    <t>BIGWOOD 20 XL Ø2000MM BLANCO 6 PALAS PINO</t>
  </si>
  <si>
    <t>BIGWOOD 20 XXL Ø2000MM WHITE 6 BLADES PINE</t>
  </si>
  <si>
    <t>BIGWOOD 20 XXL Ø2000MM BLANC 6 PALES PIN</t>
  </si>
  <si>
    <t>BIGWOOD 20 XL Ø2000MM BIANCO 6 PALE PINO</t>
  </si>
  <si>
    <t>BIGWOOD 20 XL Ø2000MM WEIß 6 FLÜGEL KIEFER</t>
  </si>
  <si>
    <t>8421776399129</t>
  </si>
  <si>
    <t>34192</t>
  </si>
  <si>
    <t>29</t>
  </si>
  <si>
    <t>BIGWOOD 24 XXL Ø2400MM NEGRO 6 PALAS NOGAL OSCURO</t>
  </si>
  <si>
    <t>BIGWOOD 24 XXL Ø2400MM BLACK 6 BLADES DARK WALNUT</t>
  </si>
  <si>
    <t>BIGWOOD 24 XXL Ø2400MM NOIR 6 PALES NOYER FONCÉ</t>
  </si>
  <si>
    <t>BIGWOOD 24 XXL Ø2400MM NERO 6 PALE NOCE SCURO</t>
  </si>
  <si>
    <t>BIGWOOD 24 XXL Ø2400MM SCHWARZ 6 FLÜGEL DUNKELNUSS</t>
  </si>
  <si>
    <t>8421776399143</t>
  </si>
  <si>
    <t>34202</t>
  </si>
  <si>
    <t>39</t>
  </si>
  <si>
    <t>ROTTERDAM 20 XL Ø2000MM BLANCO 6 PALAS</t>
  </si>
  <si>
    <t>ROTTERDAM 20 XL Ø2000MM WHITE 6 BLADES</t>
  </si>
  <si>
    <t>ROTTERDAM 20 XL Ø2000MM BLANC 6 PALES</t>
  </si>
  <si>
    <t>ROTTERDAM 20 XL Ø2000MM BIANCO 6 PALE</t>
  </si>
  <si>
    <t>ROTTERDAM 20 XXL Ø2000MM WEISS 6 FLÜGEL</t>
  </si>
  <si>
    <t>8421776393271</t>
  </si>
  <si>
    <t>34203</t>
  </si>
  <si>
    <t>ROTTERDAM 20 XL Ø2000MM NEGRO 6 PALAS</t>
  </si>
  <si>
    <t>ROTTERDAM 20 XL Ø2000MM BLACK 6 BLADES</t>
  </si>
  <si>
    <t>ROTTERDAM 20 XL Ø2000MM NOIR 6 PALES</t>
  </si>
  <si>
    <t>ROTTERDAM 20 XL Ø2000MM NERO 6 PALE</t>
  </si>
  <si>
    <t>ROTTERDAM 20 XXL Ø2000MM SCHWARZ 6 FLÜGEL</t>
  </si>
  <si>
    <t>8421776393288</t>
  </si>
  <si>
    <t>34206</t>
  </si>
  <si>
    <t>25</t>
  </si>
  <si>
    <t>ROTTERDAM 25 XXL Ø2500MM BLANCO 6 PALAS</t>
  </si>
  <si>
    <t>ROTTERDAM 25 XXL Ø2500MM WHITE 6 BLADES</t>
  </si>
  <si>
    <t>ROTTERDAM 25 XXL Ø2500MM BLANC 6 PALES</t>
  </si>
  <si>
    <t>ROTTERDAM 25 XL Ø2500MM BIANCO 6 PALE</t>
  </si>
  <si>
    <t>ROTTERDAM 25 XXL Ø2500MM WEISS 6 FLÜGEL</t>
  </si>
  <si>
    <t>8421776393301</t>
  </si>
  <si>
    <t>34207</t>
  </si>
  <si>
    <t>ROTTERDAM 25 XXL Ø2500MM NEGRO 6 PALAS</t>
  </si>
  <si>
    <t>ROTTERDAM 25 XXL Ø2500MM BLACK 6 BLADES</t>
  </si>
  <si>
    <t>ROTTERDAM 25 XXL Ø2500MM NOIR 6 PALES</t>
  </si>
  <si>
    <t>ROTTERDAM 25 XL Ø2500MM NERO 6 PALE</t>
  </si>
  <si>
    <t>ROTTERDAM 25 XXL Ø2500MM SCHWARZ 6 FLÜGEL</t>
  </si>
  <si>
    <t>8421776393318</t>
  </si>
  <si>
    <t>34210</t>
  </si>
  <si>
    <t>23</t>
  </si>
  <si>
    <t>ROTTERDAM 30 XXL Ø3000MM BLANCO 6 PALAS</t>
  </si>
  <si>
    <t>ROTTERDAM 30 XXL Ø3000MM WHITE 6 BLADES</t>
  </si>
  <si>
    <t>ROTTERDAM 30 XXL Ø3000MM BLANC 6 PALES</t>
  </si>
  <si>
    <t>ROTTERDAM 30 XXL Ø3000MM BIANCO 6 PALE</t>
  </si>
  <si>
    <t>ROTTERDAM 30 XXL Ø3000MM WEISS 6 FLÜGEL</t>
  </si>
  <si>
    <t>8421776393332</t>
  </si>
  <si>
    <t>34211</t>
  </si>
  <si>
    <t>ROTTERDAM 30 XXL Ø3000MM NEGRO 6 PALAS</t>
  </si>
  <si>
    <t>ROTTERDAM 30 XXL Ø3000MM BLACK 6 BLADES</t>
  </si>
  <si>
    <t>ROTTERDAM 30 XXL Ø3000MM NOIR 6 PALES</t>
  </si>
  <si>
    <t>ROTTERDAM 30 XXL Ø3000MM NERO 6 PALE</t>
  </si>
  <si>
    <t>ROTTERDAM 30 XXL Ø3000MM SCHWARZ 6 FLÜGEL</t>
  </si>
  <si>
    <t>8421776393349</t>
  </si>
  <si>
    <t>34260</t>
  </si>
  <si>
    <t>97</t>
  </si>
  <si>
    <t>BARTH Ø1320 MM BLANCO 3 PALAS 24W</t>
  </si>
  <si>
    <t>BARTH Ø1320 MM WHITE 3 BLADES 24W</t>
  </si>
  <si>
    <t>BARTH Ø1320 MM BLANC 3 LAMES 24W</t>
  </si>
  <si>
    <t>BARTH Ø1320 MM BIANCO 3 LAME 24W</t>
  </si>
  <si>
    <t>BARTH Ø1320 MM WEISS 3 SCH. 24W</t>
  </si>
  <si>
    <t>8421776244283</t>
  </si>
  <si>
    <t>34261</t>
  </si>
  <si>
    <t>BARTH Ø1320 MM NEGRO 3 PALAS 24W</t>
  </si>
  <si>
    <t>BARTH Ø1320 MM BLACK 3 BLADES 24W</t>
  </si>
  <si>
    <t>BARTH Ø1320 MM NOIR 3 LAMES 24W</t>
  </si>
  <si>
    <t>BARTH Ø1320 MM NERO 3 LAME 24W</t>
  </si>
  <si>
    <t>BARTH Ø1320 MM SCHWARZ 3 SCH. 24W</t>
  </si>
  <si>
    <t>8421776244290</t>
  </si>
  <si>
    <t>34265</t>
  </si>
  <si>
    <t>SAINT Ø1320MM BLANCO 4 PALAS BLANCAS 24W CCT</t>
  </si>
  <si>
    <t>SAINT Ø1320MM WHITE 4 WHITE BLADES 24W CCT</t>
  </si>
  <si>
    <t>SAINT Ø1320MM BLANC 4  BLANC PALES 24W CCT</t>
  </si>
  <si>
    <t>SAINT Ø1320MM BIANCO 4 PALE BIANCHE 24W CCT</t>
  </si>
  <si>
    <t>SAINT Ø1320MM WEISS 4S. WEISS 24W CCT</t>
  </si>
  <si>
    <t>8421776356320</t>
  </si>
  <si>
    <t>34270</t>
  </si>
  <si>
    <t>183</t>
  </si>
  <si>
    <t>SFERA S Ø900mm BLANCO 3 PALAS BLANCAS</t>
  </si>
  <si>
    <t>SFERA S Ø900mm WHITE 3 WHITE BLADES</t>
  </si>
  <si>
    <t>SFERA S Ø900mm BLANC 3 PALES BLANCHES</t>
  </si>
  <si>
    <t>SFERA S Ø900mm BIANCO 3 PALE BIANCHE</t>
  </si>
  <si>
    <t>SFERA S Ø900mm WEISS 3S. WEISS</t>
  </si>
  <si>
    <t>8421776349421</t>
  </si>
  <si>
    <t>34271</t>
  </si>
  <si>
    <t>SFERA S Ø900mm NEGRO 3 PALAS NEGRAS</t>
  </si>
  <si>
    <t>SFERA S Ø900mm BLACK 3 BLACK BLADES</t>
  </si>
  <si>
    <t>SFERA S Ø900mm NOIR 3 PALES NOIR</t>
  </si>
  <si>
    <t>SFERA S Ø900mm NERO 3 PALE NERE</t>
  </si>
  <si>
    <t>SFERA S Ø900mm SCHWARZ 3S. SCHWARZ</t>
  </si>
  <si>
    <t>8421776349704</t>
  </si>
  <si>
    <t>34272</t>
  </si>
  <si>
    <t>155</t>
  </si>
  <si>
    <t>SFERA M Ø1250mm BLANCO 3 PALAS BLANCAS</t>
  </si>
  <si>
    <t>SFERA S Ø1250mm WHITE 3 WHITE BLADES</t>
  </si>
  <si>
    <t>SFERA M Ø1250mm BLANC 3 PALES BLANCHES</t>
  </si>
  <si>
    <t>SFERA M Ø1250mm BIANCO 3 PALE BIANCHE</t>
  </si>
  <si>
    <t>SFERA M Ø1250mm WEISS 3S. WEISS</t>
  </si>
  <si>
    <t>8421776352742</t>
  </si>
  <si>
    <t>34273</t>
  </si>
  <si>
    <t>SFERA M Ø1250mm NEGRO 3 PALAS NEGRAS</t>
  </si>
  <si>
    <t>SFERA S Ø1250mm BLACK 3 BLACK BLADES</t>
  </si>
  <si>
    <t>SFERA M Ø1250mm NOIR 3 PALES NOIR</t>
  </si>
  <si>
    <t>SFERA M Ø1250mm NERO 3 PALE NERE</t>
  </si>
  <si>
    <t>SFERA M Ø1250mm SCHWARZ 3S. SCHWARZ</t>
  </si>
  <si>
    <t>8421776352780</t>
  </si>
  <si>
    <t>34274</t>
  </si>
  <si>
    <t>157</t>
  </si>
  <si>
    <t>MARINE M Ø1250mm BLANCO 3 PALAS IP44 SEASIDE</t>
  </si>
  <si>
    <t>MARINE M Ø1250mm WHITE 3 BLADES IP44 SEASIDE DIM</t>
  </si>
  <si>
    <t>MARINE M Ø1250mm BLANC 3 PALES IP44 SEASIDE DIM</t>
  </si>
  <si>
    <t>MARINE M Ø1250mm BIANCO 3 PALE IP44 SEASIDE DIM</t>
  </si>
  <si>
    <t>SEAINE M Ø1250mm WEISS 3S. IP44 SEASIDE</t>
  </si>
  <si>
    <t>8421776352827</t>
  </si>
  <si>
    <t>34275</t>
  </si>
  <si>
    <t>MARINE M Ø1250mm MARRON 3 PALAS IP44 SEASIDE DIM</t>
  </si>
  <si>
    <t>MARINE M Ø1250mm BROWN 3 BLADES IP44 SEASIDE DIM</t>
  </si>
  <si>
    <t>MARINE M Ø1250mm  BRUN 3 PALES IP44 SEASIDE DIM</t>
  </si>
  <si>
    <t>MARINE M Ø1250mm MARRONE 3 PALE IP44 SEASIDE DIM</t>
  </si>
  <si>
    <t>SEAINE M Ø1250mm BROWN 3S. IP44 SEASIDE DIM</t>
  </si>
  <si>
    <t>8421776352889</t>
  </si>
  <si>
    <t>34276</t>
  </si>
  <si>
    <t>KLIM L Ø1500mm NEGRO 3 PALAS NOGAL OSCURO</t>
  </si>
  <si>
    <t>KLIM L Ø1500mm BLACK 3 BLADES DARK WALNUT WOOD</t>
  </si>
  <si>
    <t>KLIM L Ø1500mm NOIR 3 PALES NOYER FONCÉ</t>
  </si>
  <si>
    <t>KLIM L Ø1500mm NERO 3 PALE NOCE SCURO</t>
  </si>
  <si>
    <t>KLIM L Ø1500mm SCHWARZ 3S. DUNKLE WALNUSS</t>
  </si>
  <si>
    <t>8421776350588</t>
  </si>
  <si>
    <t>34277</t>
  </si>
  <si>
    <t>151</t>
  </si>
  <si>
    <t>KLIM M Ø1250mm NEGRO 3 PALAS MADERA NOGAL OSCURO</t>
  </si>
  <si>
    <t>KLIM M Ø1250mm BLACK 3 BLADES DARK WALNUT WOOD</t>
  </si>
  <si>
    <t>KLIM M Ø1250mm NOIR 3 PALES NOYER FONCÉ</t>
  </si>
  <si>
    <t>KLIM M Ø1250mm NERO 3 PALE LEGNO NOCE SCURO</t>
  </si>
  <si>
    <t>KLIM M Ø1250mm SCHWARZ 3S. DUNKLE WALNUSS</t>
  </si>
  <si>
    <t>8421776352971</t>
  </si>
  <si>
    <t>34278</t>
  </si>
  <si>
    <t>177</t>
  </si>
  <si>
    <t>KLIM S Ø925mm NEGRO 3 PALAS MADERA NOGAL OSCURO</t>
  </si>
  <si>
    <t>KLIM S Ø925mm BLACK 3 BLADES DARK WALNUT WOOD</t>
  </si>
  <si>
    <t>KLIM S Ø925mm NOIR 3 PALES NOYER FONCÉ</t>
  </si>
  <si>
    <t>KLIM S Ø925mm NERO 3 PALE LEGNO NOCE SCURO</t>
  </si>
  <si>
    <t>KLIM S Ø925mm SCHWARZ 3S. DUNKLE WALNUSS</t>
  </si>
  <si>
    <t>8421776353015</t>
  </si>
  <si>
    <t>34279</t>
  </si>
  <si>
    <t>KLIM L Ø1500mm BLANCO 3 PALAS ROBLE CLARO</t>
  </si>
  <si>
    <t>KLIM L Ø1500mm WHITE 3 BLADES LIGHT OAK WOOD</t>
  </si>
  <si>
    <t>KLIM L Ø1500mm BLANC 3 PALES CHENE CLAIR</t>
  </si>
  <si>
    <t>KLIM L Ø1500mm BIANCO 3 PALE ROVERE CHIARO</t>
  </si>
  <si>
    <t>KLIM L Ø1500mm WEISS 3S. EICHE HELLE</t>
  </si>
  <si>
    <t>8421776350571</t>
  </si>
  <si>
    <t>34280</t>
  </si>
  <si>
    <t>KLIM M Ø1250mm BLANCO 3 PALAS ROBLE CLARO</t>
  </si>
  <si>
    <t>KLIM M Ø1250mm WHITE 3 BLADES LIGHT OAK WOOD</t>
  </si>
  <si>
    <t>KLIM M Ø1250mm BLANC 3 PALES CHENE CLAIR</t>
  </si>
  <si>
    <t>KLIM M Ø1250mm BIANCO 3 PALE ROVERE CHIARO</t>
  </si>
  <si>
    <t>KLIM M Ø1250mm WEISS 3S. EICHE HELLE</t>
  </si>
  <si>
    <t>8421776350595</t>
  </si>
  <si>
    <t>34281</t>
  </si>
  <si>
    <t>KLIM S Ø925mm BLANCO 3 PALAS  ROBLE CLARO</t>
  </si>
  <si>
    <t>KLIM S Ø925mm WHITE 3 BLADES LIGHT OAK WOOD</t>
  </si>
  <si>
    <t>KLIM S Ø925mm BLANC 3 PALES CHENE CLAIR</t>
  </si>
  <si>
    <t>KLIM S Ø925mm BIANCO 3 PALE ROVERE CHIARO</t>
  </si>
  <si>
    <t>KLIM S Ø925mm WEISS 3S. EICHE HELLE</t>
  </si>
  <si>
    <t>8421776350564</t>
  </si>
  <si>
    <t>34282</t>
  </si>
  <si>
    <t>KLIM L Ø1500mm NEGRO 3 PALAS ROBLE CLARO</t>
  </si>
  <si>
    <t>KLIM L Ø1500mm BLACK 3 BLADES LIGHT OAK</t>
  </si>
  <si>
    <t>KLIM L Ø1500mm NOIR 3 PALES CHENE CLAIR</t>
  </si>
  <si>
    <t>KLIM L Ø1500mm NERO 3 PALE ROVERE CHIARO</t>
  </si>
  <si>
    <t>KLIM L Ø1500mm SCHWARZ 3S. EICHE HELLE</t>
  </si>
  <si>
    <t>8421776362888</t>
  </si>
  <si>
    <t>34283</t>
  </si>
  <si>
    <t>KLIM M Ø1250mm NEGRO 3 PALAS MADERA ROBLE CLARO</t>
  </si>
  <si>
    <t>KLIM M Ø1250mm BLACK 3 BLADES LIGHT OAK</t>
  </si>
  <si>
    <t>KLIM M Ø1250mm NOIR 3 PALES CHENE CLAIR</t>
  </si>
  <si>
    <t>KLIM M Ø1250mm NERO 3 PALE LEGNO ROVERE CHIARO</t>
  </si>
  <si>
    <t>KLIM M Ø1250mm SCHWARZ 3S. EICHE HELLE</t>
  </si>
  <si>
    <t>8421776362895</t>
  </si>
  <si>
    <t>34284</t>
  </si>
  <si>
    <t>KLIM S Ø925mm NEGRO 3 PALAS MADERA ROBLE CLARO</t>
  </si>
  <si>
    <t>KLIM S Ø925mm BLACK 3 BLADES OAK WOOD</t>
  </si>
  <si>
    <t>KLIM S Ø925mm NOIR 3 PALES CHENE CLAIR</t>
  </si>
  <si>
    <t>KLIM S Ø925mm NERO 3 PALE ROVERE CHIARO</t>
  </si>
  <si>
    <t>KLIM S Ø925mm SCHWARZ 3S. EICHE HELLE</t>
  </si>
  <si>
    <t>8421776362901</t>
  </si>
  <si>
    <t>34285</t>
  </si>
  <si>
    <t>171</t>
  </si>
  <si>
    <t>CRUISER S Ø1060mm NEGRO 3 PALAS ALUMINIO</t>
  </si>
  <si>
    <t>CRUISER S Ø1060mm BLACK 3 BLADES ALUMINIUM</t>
  </si>
  <si>
    <t>CRUISER S Ø1060mm NOIR 3 PALES ALUMINIUM</t>
  </si>
  <si>
    <t>CRUISER S Ø1060mm NERO 3 PALE ALLUMINIO</t>
  </si>
  <si>
    <t>CRUISER S Ø1060mm SCHWARZ 3S. ALUM</t>
  </si>
  <si>
    <t>8421776363984</t>
  </si>
  <si>
    <t>34286</t>
  </si>
  <si>
    <t>79</t>
  </si>
  <si>
    <t>CRUISER L Ø1320mm NEGRO 3 PALAS ALUMINIO</t>
  </si>
  <si>
    <t>CRUISER L Ø1320mm BLACK 3 BLADES ALUMINIUM</t>
  </si>
  <si>
    <t>CRUISER L Ø1320mm NOIR 3 PALES ALUMINIUM</t>
  </si>
  <si>
    <t>CRUISER L Ø1320mm NERO 3 PALE ALLUMINIO</t>
  </si>
  <si>
    <t>CRUISER L Ø1320mm SCHWARZ 3S. ALUM</t>
  </si>
  <si>
    <t>8421776363991</t>
  </si>
  <si>
    <t>34287</t>
  </si>
  <si>
    <t>47</t>
  </si>
  <si>
    <t>CRUISER XL Ø1600mm NEGRO 3 PALAS ALUMINIO</t>
  </si>
  <si>
    <t>CRUISER XL Ø1600mm BLACK 3 BLADES ALUMINIUM</t>
  </si>
  <si>
    <t>CRUISER XL Ø1600mm NOIR 3 PALES ALUMINIUM</t>
  </si>
  <si>
    <t>CRUISER XL Ø1600mm NERO 3 PALE ALLUMINIO</t>
  </si>
  <si>
    <t>CRUISER XL Ø1600mm SCHWARZ 3S. ALUM</t>
  </si>
  <si>
    <t>8421776364011</t>
  </si>
  <si>
    <t>34288</t>
  </si>
  <si>
    <t>CRUISER S Ø1060mm BLANCO 3 PALAS BLANCAS</t>
  </si>
  <si>
    <t>CRUISER S Ø1060mm WHITE 3 WHITE BLADES</t>
  </si>
  <si>
    <t>CRUISER S Ø1060mm BLANC 3 PALES BLANC</t>
  </si>
  <si>
    <t>CRUISER S Ø1060mm BIANCO 3 PALE BIANCHE</t>
  </si>
  <si>
    <t>CRUISER S Ø1060mm WEISS 3S. WEISS</t>
  </si>
  <si>
    <t>8421776353299</t>
  </si>
  <si>
    <t>34289</t>
  </si>
  <si>
    <t>CRUISER S Ø1060mm NEGRO 3 PALAS NEGRAS</t>
  </si>
  <si>
    <t>CRUISER S Ø1060mm BLACK 3 BLACK BLADES</t>
  </si>
  <si>
    <t>CRUISER S Ø1060mm NOIR 3 PALES NOIR</t>
  </si>
  <si>
    <t>CRUISER S Ø1060mm NERO 3 PALE NERE</t>
  </si>
  <si>
    <t>CRUISER S Ø1060mm SCHWARZ 3S. SCHWARZ</t>
  </si>
  <si>
    <t>8421776353329</t>
  </si>
  <si>
    <t>34290</t>
  </si>
  <si>
    <t>CRUISER L Ø1320mm BLANCO 3 PALAS BLANCAS</t>
  </si>
  <si>
    <t>CRUISER L Ø1320mm WHITE 3 WHITE BLADES</t>
  </si>
  <si>
    <t>CRUISER L Ø1320mm BLANC 3 PALES BLANC</t>
  </si>
  <si>
    <t>CRUISER L Ø1320mm BIANCO 3 PALE BIANCHE</t>
  </si>
  <si>
    <t>CRUISER L Ø1320mm WEISS 3S. WEISS</t>
  </si>
  <si>
    <t>8421776353350</t>
  </si>
  <si>
    <t>34291</t>
  </si>
  <si>
    <t>CRUISER L Ø1320mm NEGRO 3 PALAS NEGRAS</t>
  </si>
  <si>
    <t>CRUISER L Ø1320mm BLACK 3 BLACK BLADES</t>
  </si>
  <si>
    <t>CRUISER L Ø1320mm NOIR 3 PALES NOIR</t>
  </si>
  <si>
    <t>CRUISER L Ø1320mm NERO 3 PALE NERE</t>
  </si>
  <si>
    <t>CRUISER L Ø1320mm SCHWARZ 3S. SCHWARZ</t>
  </si>
  <si>
    <t>8421776353381</t>
  </si>
  <si>
    <t>34292</t>
  </si>
  <si>
    <t>CRUISER XL Ø1600mm BLANCO 3 PALAS BLANCAS</t>
  </si>
  <si>
    <t>CRUISER XL Ø1600mm WHITE 3 WHITE BLADES</t>
  </si>
  <si>
    <t>CRUISER XL Ø1600mm BLANC 3 PALES BLANC</t>
  </si>
  <si>
    <t>CRUISER XL Ø1600mm BIANCO 3 PALE BIANCHE</t>
  </si>
  <si>
    <t>CRUISER XL Ø1600mm WEISS 3S. WEISS</t>
  </si>
  <si>
    <t>8421776353411</t>
  </si>
  <si>
    <t>34293</t>
  </si>
  <si>
    <t>CRUISER XL Ø1600mm NEGRO 3 PALAS NEGRAS</t>
  </si>
  <si>
    <t>CRUISER XL Ø1600mm BLACK 3 BLACK BLADES</t>
  </si>
  <si>
    <t>CRUISER XL Ø1600mm NOIR 3 PALES NOIR</t>
  </si>
  <si>
    <t>CRUISER XL Ø1600mm NERO 3 PALE NERE</t>
  </si>
  <si>
    <t>CRUISER XL Ø1600mm SCHWARZ 3S. SCHWARZ</t>
  </si>
  <si>
    <t>8421776353442</t>
  </si>
  <si>
    <t>34295</t>
  </si>
  <si>
    <t>167</t>
  </si>
  <si>
    <t>RUDDER S Ø1060MM BLANCO 3 PALAS BLANCAS FRESNO</t>
  </si>
  <si>
    <t>RUDDER S Ø1060mm WHITE 3 BLADES WHITE ASH</t>
  </si>
  <si>
    <t>RUDDER S Ø1060mm BLANC 3 PALES BLANC FRENE</t>
  </si>
  <si>
    <t>RUDDER S Ø1060mm BIANCO 3 PALE BIANCHE FRASSINO</t>
  </si>
  <si>
    <t>RUDDER S Ø1060mm WEISS 3S. WEISS ESCHE</t>
  </si>
  <si>
    <t>8421776357310</t>
  </si>
  <si>
    <t>34296</t>
  </si>
  <si>
    <t>RUDDER S Ø1060MM NEGRO 3 PALAS NEGRAS NOGAL</t>
  </si>
  <si>
    <t>RUDDER S Ø1060mm BLACK 3 BLADES BLACK WALNUT</t>
  </si>
  <si>
    <t>RUDDER S Ø1060mm NOIR 3 PALES NOIR NOYER</t>
  </si>
  <si>
    <t>RUDDER S Ø1060mm NERO 3 PALE NERE NOCE</t>
  </si>
  <si>
    <t>RUDDER S Ø1060mm SCHWARZ 3S. SCHWARZ WALNUSS</t>
  </si>
  <si>
    <t>8421776357327</t>
  </si>
  <si>
    <t>34297</t>
  </si>
  <si>
    <t>75</t>
  </si>
  <si>
    <t>RUDDER L 3 Ø1320MM BLANCO 3 PALAS BLANCAS FRESNO</t>
  </si>
  <si>
    <t>RUDDER L Ø1320mm WHITE 3 BLADES WHITE ASH</t>
  </si>
  <si>
    <t>RUDDER L Ø1320mm BLANC 3 PALES BLANC FRENE</t>
  </si>
  <si>
    <t>RUDDER L Ø1320mm BIANCO P. BIA/FRASSINO</t>
  </si>
  <si>
    <t>RUDDER L Ø1320mm WEISS 3S. WEISS ESCHE</t>
  </si>
  <si>
    <t>8421776357334</t>
  </si>
  <si>
    <t>34298</t>
  </si>
  <si>
    <t>RUDDER L 3 Ø1320MM NEGRO 3 PALAS NEGRAS NOGAL</t>
  </si>
  <si>
    <t>RUDDER L Ø1320mm BLACK 3 BLADES BLACK WALNUT</t>
  </si>
  <si>
    <t>RUDDER L Ø1320mm NOIR 3 PALES NOIR NOYER</t>
  </si>
  <si>
    <t>RUDDER L Ø1320mm NERO 3 PALE NERE NOCE</t>
  </si>
  <si>
    <t>RUDDER L Ø1320mm SCHWARZ 3S. SCHWARZ WALNUSS</t>
  </si>
  <si>
    <t>8421776357303</t>
  </si>
  <si>
    <t>34300</t>
  </si>
  <si>
    <t>175</t>
  </si>
  <si>
    <t>HVAR Ø970 MM BLANCO 3 PALAS 24W</t>
  </si>
  <si>
    <t>HVAR Ø970 MM WHITE 3 BLADES 24W</t>
  </si>
  <si>
    <t>HVAR Ø970 MM BLANC 3 LAMES 24W</t>
  </si>
  <si>
    <t>HVAR Ø970 MM BIANCO 3 LAME 24W</t>
  </si>
  <si>
    <t>HVAR Ø970 MM WEISS 3 SCH. 24W</t>
  </si>
  <si>
    <t>8421776244306</t>
  </si>
  <si>
    <t>34301</t>
  </si>
  <si>
    <t>129</t>
  </si>
  <si>
    <t>PALMA M Ø1290mm MARRON 3 PALAS IP44 SEASIDE DIM</t>
  </si>
  <si>
    <t>PALMA M Ø1290mm BROWN 3 BLADES IP44 SEASIDE DIM</t>
  </si>
  <si>
    <t>PALMA M Ø1290mm BRUN 3 PALES IP44 SEASIDE DIM</t>
  </si>
  <si>
    <t>PALMA M Ø1290mm MARRONE 3 PALE IP44 SEASIDE DIM</t>
  </si>
  <si>
    <t>PALMA M Ø1290mm BROWN 3S. IP44 SEASIDE DIM</t>
  </si>
  <si>
    <t>8421776358089</t>
  </si>
  <si>
    <t>34303</t>
  </si>
  <si>
    <t>EMISOR BLANCO MODELOS DC CON MEMORIA FT0316A</t>
  </si>
  <si>
    <t>WHITE REMOTE FOR DC MODELS WITH MEMORY</t>
  </si>
  <si>
    <t>ÉMETTEUR BLANC MODELLES DC AVEC MEMOIRE</t>
  </si>
  <si>
    <t>TELECOMANDO BIANCO MODELLI DC CON MEMORIA</t>
  </si>
  <si>
    <t>FERNBEDIENUNG WEISS FÜR-DC-MODELLE MIT SPEICHER</t>
  </si>
  <si>
    <t>8421776387188</t>
  </si>
  <si>
    <t>34304</t>
  </si>
  <si>
    <t>EMISOR NEGRO MODELOS DC CON MEMORIA FT0316A</t>
  </si>
  <si>
    <t>BLACK REMOTE FOR DC MODELS WITH MEMORY</t>
  </si>
  <si>
    <t>ÉMETTEUR NOIRE MODELLES DC AVEC MEMOIRE</t>
  </si>
  <si>
    <t>TELECOMANDO NERO MODELLI DC CON MEMORIA</t>
  </si>
  <si>
    <t>FERNBEDIENUNG SCHWARZ FÜR-DC-MODELLE MIT SPEICHER</t>
  </si>
  <si>
    <t>8421776387195</t>
  </si>
  <si>
    <t>34315</t>
  </si>
  <si>
    <t>205</t>
  </si>
  <si>
    <t>KLOVER S Ø800mm BLANCO 4 PALAS 18W LED CCT DIM</t>
  </si>
  <si>
    <t>KLOVER S Ø800mm WHITE 4 BLADES 18W LED CCT DIM</t>
  </si>
  <si>
    <t>KLOVER S Ø800mm BLANC 4 PALES 18W LED CCT DIM</t>
  </si>
  <si>
    <t>KLOVER S Ø800mm BIANCO 4 PALE 18W LED CCT DIM</t>
  </si>
  <si>
    <t>KLOVER S Ø800mm WEISS 4 FLÜGEL 18W LED CCT DIM</t>
  </si>
  <si>
    <t>8421776395947</t>
  </si>
  <si>
    <t>34355</t>
  </si>
  <si>
    <t>71</t>
  </si>
  <si>
    <t>RUDDER L 4 Ø1320MM BLANCO 4 PALAS BLANCO FRESNO</t>
  </si>
  <si>
    <t>RUDDER 4 S Ø1320MM WHITE 4 BLADES</t>
  </si>
  <si>
    <t>RUDDER 4 S Ø1320MM BLANC 4 PALES</t>
  </si>
  <si>
    <t>RUDDER 4 S Ø1320MM BIANCO 4 PALE</t>
  </si>
  <si>
    <t>RUDDER 4 S Ø1320MM WEISS 4 FLÜGEL</t>
  </si>
  <si>
    <t>8421776396579</t>
  </si>
  <si>
    <t>34356</t>
  </si>
  <si>
    <t>RUDDER L 4 Ø1320MM NEGRO 4 PALAS NEGRO NOGAL</t>
  </si>
  <si>
    <t>RUDDER 4 S Ø1320MM BLACK 4 BLADES</t>
  </si>
  <si>
    <t>RUDDER 4 S Ø1320MM NOIR 4 PALES</t>
  </si>
  <si>
    <t>RUDDER 4 S Ø1320MM NERO 4 PALE</t>
  </si>
  <si>
    <t>RUDDER 4 S Ø1320MM SCHWARZ 4 FLÜGEL</t>
  </si>
  <si>
    <t>8421776398795</t>
  </si>
  <si>
    <t>34360</t>
  </si>
  <si>
    <t>55</t>
  </si>
  <si>
    <t>OUTWOOD L Ø1500MM MARRON 3 PALAS ROBLE IP44</t>
  </si>
  <si>
    <t>OUTWOOD L Ø1500MM BROWN 3 BLADES OAK IP44</t>
  </si>
  <si>
    <t>OUTWOOD L Ø1500MM MARRON 3 PALES CHÊNE IP44</t>
  </si>
  <si>
    <t>OUTWOOD L Ø1500MM MARRONE 3 PALE ROVERE IP44</t>
  </si>
  <si>
    <t>OUTWOOD L Ø1500MM BRAUN 3 FLÜGEL EICHE IP44</t>
  </si>
  <si>
    <t>8421776402966</t>
  </si>
  <si>
    <t>34361</t>
  </si>
  <si>
    <t>OUTWOOD L Ø1500MM BLANCO 3 PALAS ROBLE IP44</t>
  </si>
  <si>
    <t>OUTWOOD L Ø1500MM WHITE 3 BLADES OAK IP44</t>
  </si>
  <si>
    <t>OUTWOOD L Ø1500MM BLANC 3 PALES CHÊNE IP44</t>
  </si>
  <si>
    <t>OUTWOOD L Ø1500MM BIANCO 3 PALE ROVERE IP44</t>
  </si>
  <si>
    <t>OUTWOOD L Ø1500MM WEISS 3 FLÜGEL EICHE IP44</t>
  </si>
  <si>
    <t>8421776402904</t>
  </si>
  <si>
    <t>34362</t>
  </si>
  <si>
    <t>OUTWOOD L Ø1500MM MARRON 3 PALAS NOGAL OSCURO IP44</t>
  </si>
  <si>
    <t>OUTWOOD L Ø1500MM BROWN 3 BLADES DARK WALNUT IP44</t>
  </si>
  <si>
    <t>OUTWOOD L Ø1500MM MARRON 3 PALES NOYER FONCÉ IP44</t>
  </si>
  <si>
    <t>OUTWOOD L Ø1500MM MARRONE 3 PALE NOCE SCURO IP44</t>
  </si>
  <si>
    <t>OUTWOOD L Ø1500MM BRAUN 3 FLÜGEL DUNKLE WALNUSS IP</t>
  </si>
  <si>
    <t>8421776403048</t>
  </si>
  <si>
    <t>34363</t>
  </si>
  <si>
    <t>OUTWOOD Ø1500MM BLANCO 3 PALAS BLANCAS IP44</t>
  </si>
  <si>
    <t>OUTWOOD Ø1500MM WHITE 3 WHITE BLADES IP44</t>
  </si>
  <si>
    <t>OUTWOOD Ø1500MM BLANC 3 PALES BLANCHES IP44</t>
  </si>
  <si>
    <t>OUTWOOD Ø1500MM BIANCO 3 PALE BIANCHE IP44</t>
  </si>
  <si>
    <t>OUTWOOD Ø1500MM WEISS 3 WEISSE FLÜGEL IP44</t>
  </si>
  <si>
    <t>8421776418349</t>
  </si>
  <si>
    <t>32000-9</t>
  </si>
  <si>
    <t>ETERFAN Ø1280 MM BLANCO BRI PALAS TRANSP 17W 3000K</t>
  </si>
  <si>
    <t>ETERFAN Ø1280 MM SHINY WHITE TRANSP. B 17W 3000K</t>
  </si>
  <si>
    <t>ETERFAN Ø1280 MM BLANC BRI PALES TRANSP 17W 3000K</t>
  </si>
  <si>
    <t>ETERFAN Ø1280 MM BIANCO BRI PALE TRANSP 17W 3000K</t>
  </si>
  <si>
    <t>ETERFAN Ø1280 MM WEISS BRI SCH. TRANSP 17W 3000K</t>
  </si>
  <si>
    <t>8421776234116</t>
  </si>
  <si>
    <t>32000WP</t>
  </si>
  <si>
    <t>ETERFAN Ø1280 MM B/BRILLO PALAS TRANSPARENTE S/R</t>
  </si>
  <si>
    <t>ETERFAN Ø1280 MM SHINY WH 3 TRANSP. B NO/R</t>
  </si>
  <si>
    <t>ETERFAN Ø1280 MM B/BRILLANT PALES TRANSPARENT S/R</t>
  </si>
  <si>
    <t>ETERFAN Ø1280 MM B/BRILLO PALE TRANSP. S/R</t>
  </si>
  <si>
    <t>ETERFAN Ø1280 MM WE/GLÜHEN SCH. TRANSP O/E</t>
  </si>
  <si>
    <t>8421776222816</t>
  </si>
  <si>
    <t>32000WP-9</t>
  </si>
  <si>
    <t>ETERFAN Ø1280 MM B/B PALAS TRANS 17W 3000K S/R</t>
  </si>
  <si>
    <t>ETERFAN Ø1280MM M/W B. TRANS 17W 3000K NO/R</t>
  </si>
  <si>
    <t>ETERFAN Ø1280MM B/B PALES TRANS 17W 3000K S/R</t>
  </si>
  <si>
    <t>ETERFAN Ø1280MM B/B PALE TRANS 17W 3000K S/R</t>
  </si>
  <si>
    <t>ETERFAN Ø1280 MM B/B SCH. TRANS 17W 3000K O/E</t>
  </si>
  <si>
    <t>8421776240704</t>
  </si>
  <si>
    <t>32000WW</t>
  </si>
  <si>
    <t>ETERFAN Ø1280MM BBRILLO PALAS TRANSPARENTE WIZ</t>
  </si>
  <si>
    <t>ETERFAN Ø1280MM BBRILLO BLADES TRANSPARENT WIZ</t>
  </si>
  <si>
    <t>ETERFAN Ø1280MM BBRILLO PALES TRANSPARENT WIZ</t>
  </si>
  <si>
    <t>ETERFAN Ø1280MM BBRILLO PALE TRASPARENTE WIZ</t>
  </si>
  <si>
    <t>ETERFAN Ø1280MM BBRILLO FLÜGEL TRANSPARENT WIZ</t>
  </si>
  <si>
    <t>8421776621299</t>
  </si>
  <si>
    <t>32000WW-9</t>
  </si>
  <si>
    <t>ETERFAN Ø1280MM BB PALAS TRANS 17W 3000K WIZ</t>
  </si>
  <si>
    <t>ETERFAN Ø1280MM BB BLADES TRANS 17W 3000K WIZ</t>
  </si>
  <si>
    <t>ETERFAN Ø1280MM BB PALES TRANS 17W 3000K WIZ</t>
  </si>
  <si>
    <t>ETERFAN Ø1280MM BB PALE TRANS 17W 3000K WIZ</t>
  </si>
  <si>
    <t>ETERFAN Ø1280MM BB FLÜGEL TRANS 17W 3000K WIZ</t>
  </si>
  <si>
    <t>8421776621305</t>
  </si>
  <si>
    <t>32001-9</t>
  </si>
  <si>
    <t>ETERFAN Ø1280 MM BLANCO MATE PALAS TRANS 17W 3000K</t>
  </si>
  <si>
    <t>ETERFAN Ø1280 MM MATT WHITE TRANSP BL 17W 3000K</t>
  </si>
  <si>
    <t>ETERFAN Ø1280 MM BLANC MAT PALES TRANS 17W 3000K</t>
  </si>
  <si>
    <t>ETERFAN Ø1280 MM BIANCO MATE PALE TRANS 17W 3000K</t>
  </si>
  <si>
    <t>ETERFAN Ø1280 MM WEISS MAT SCH. TRANS 17W 3000K</t>
  </si>
  <si>
    <t>8421776234130</t>
  </si>
  <si>
    <t>32001WP</t>
  </si>
  <si>
    <t>ETERFAN Ø1280 MM B/M PALAS TRANSPARENTES S/R</t>
  </si>
  <si>
    <t>ETERFAN Ø1280 MM MATT WH TRANSP BL. NO/R</t>
  </si>
  <si>
    <t>ETERFAN Ø1280 MM B/M PALES TRANSPARENT S/R</t>
  </si>
  <si>
    <t>ETERFAN Ø1280 MM B/M PALE TRANSP.  S/R</t>
  </si>
  <si>
    <t>ETERFAN Ø1280 MM WE/M SCH. TRANSP O/E</t>
  </si>
  <si>
    <t>8421776222823</t>
  </si>
  <si>
    <t>32001WP-9</t>
  </si>
  <si>
    <t>ETERFAN Ø1280MM B/M PALAS TRANS 17W 3000K S/R</t>
  </si>
  <si>
    <t>ETERFAN Ø1280MM M/W TRANS. BL 17W 3000K NO/R</t>
  </si>
  <si>
    <t>ETERFAN Ø1280MM B/M PALES TRANS 17W 3000K S/R</t>
  </si>
  <si>
    <t>ETERFAN Ø1280MM B/M PALE TRANS 17W 3000K S/R</t>
  </si>
  <si>
    <t>ETERFAN Ø1280MM WE/M SCH. TRANS 17W 3000K O/E</t>
  </si>
  <si>
    <t>8421776240711</t>
  </si>
  <si>
    <t>32001WW</t>
  </si>
  <si>
    <t>ETERFAN Ø1280MM BM PALAS TRANSPARENTES WIZ</t>
  </si>
  <si>
    <t>ETERFAN Ø1280MM BM BLADES TRANSPARENT WIZ</t>
  </si>
  <si>
    <t>ETERFAN Ø1280MM BM PALES TRANSPARENTS WIZ</t>
  </si>
  <si>
    <t>ETERFAN Ø1280MM BM PALE TRASPARENTI WIZ</t>
  </si>
  <si>
    <t>ETERFAN Ø1280MM BM FLÜGEL TRANSPARENTE WIZ</t>
  </si>
  <si>
    <t>8421776629417</t>
  </si>
  <si>
    <t>32001WW-9</t>
  </si>
  <si>
    <t>ETERFAN Ø1280MM BM PALAS TRANS 17W 3000K WIZ</t>
  </si>
  <si>
    <t>ETERFAN Ø1280MM BM BLADES TRANS 17W 3000K WIZ</t>
  </si>
  <si>
    <t>ETERFAN Ø1280MM BM PALES TRANS 17W 3000K WIZ</t>
  </si>
  <si>
    <t>ETERFAN Ø1280MM BM PALE TRANS 17W 3000K WIZ</t>
  </si>
  <si>
    <t>ETERFAN Ø1280MM BM FLÜGEL TRANS 17W 3000K WIZ</t>
  </si>
  <si>
    <t>8421776629424</t>
  </si>
  <si>
    <t>32002-10</t>
  </si>
  <si>
    <t>ETERFAN Ø1280MM NEGRO BRILLO PALAS TRANS 17W 3000K</t>
  </si>
  <si>
    <t>ETERFAN Ø1280MM SHINY BLACK TRANSP BL 17W 3000K</t>
  </si>
  <si>
    <t>ETERFAN Ø1280MM NOIR BRILLANT PALES TRANS 17W 3000</t>
  </si>
  <si>
    <t>ETERFAN Ø1280MM NERO BR. PALE TRANS 17W 3000K</t>
  </si>
  <si>
    <t>ETERFAN Ø1280MM SCHWARZ GLÜHEN SCH. TRANS 17W 3000</t>
  </si>
  <si>
    <t>8421776234154</t>
  </si>
  <si>
    <t>32002WP</t>
  </si>
  <si>
    <t>ETERFAN Ø1280 MM N/B PALAS TRANSPARENTES S/R</t>
  </si>
  <si>
    <t>ETERFAN Ø1280 MM SHINY BK TRANSP BL NO/R</t>
  </si>
  <si>
    <t>ETERFAN Ø1280 MM N/B PALES TRANSPARENT S/R</t>
  </si>
  <si>
    <t>ETERFAN Ø1280 MM N/B PALE TRANSP. S/R</t>
  </si>
  <si>
    <t>ETERFAN Ø1280 MM N/B SCH. TRANSP O/E</t>
  </si>
  <si>
    <t>8421776222830</t>
  </si>
  <si>
    <t>32002WP-10</t>
  </si>
  <si>
    <t>ETERFAN Ø1280MM N/B PALAS TRANS 17W 3000K S/R</t>
  </si>
  <si>
    <t>ETERFAN Ø1280MM SHINY BK TRANS BL 17W 3000K NO/R</t>
  </si>
  <si>
    <t>ETERFAN Ø1280MM N/B PALES TRANS 17W 3000K S/R</t>
  </si>
  <si>
    <t>ETERFAN Ø1280MM N/B LAME TRANS 17W 3000K S/R</t>
  </si>
  <si>
    <t>ETERFAN Ø1280MM SCH/GLÜ SCH. TRANS 17W 3000K O/E</t>
  </si>
  <si>
    <t>8421776240728</t>
  </si>
  <si>
    <t>32002WW</t>
  </si>
  <si>
    <t>ETERFAN Ø1280MM NB PALAS TRANSPARENTES WIZ</t>
  </si>
  <si>
    <t>ETERFAN Ø1280MM NB BLADES TRANSPARENT WIZ</t>
  </si>
  <si>
    <t>ETERFAN Ø1280MM NB PALES TRANSPARENTS WIZ</t>
  </si>
  <si>
    <t>ETERFAN Ø1280MM NB PALE TRASPARENTI WIZ</t>
  </si>
  <si>
    <t>ETERFAN Ø1280MM NB FLÜGEL TRANSPARENTE WIZ</t>
  </si>
  <si>
    <t>8421776629431</t>
  </si>
  <si>
    <t>32002WW-10</t>
  </si>
  <si>
    <t>ETERFAN Ø1280MM NB PALAS TRANS 17W 3000K WIZ</t>
  </si>
  <si>
    <t>ETERFAN Ø1280MM NB BLADES TRANS 17W 3000K WIZ</t>
  </si>
  <si>
    <t>ETERFAN Ø1280MM NB PALES TRANS 17W 3000K WIZ</t>
  </si>
  <si>
    <t>ETERFAN Ø1280MM NB PALE TRANS 17W 3000K WIZ</t>
  </si>
  <si>
    <t>ETERFAN Ø1280MM NB FLÜGEL TRANS 17W 3000K WIZ</t>
  </si>
  <si>
    <t>8421776629448</t>
  </si>
  <si>
    <t>32003-10</t>
  </si>
  <si>
    <t>ETERFAN Ø1280 MM NEGRO MATE PALAS TRANS 17W 3000K</t>
  </si>
  <si>
    <t>ETERFAN Ø1280 MM MATT BLACK TRANSP. BL 17W 3000K</t>
  </si>
  <si>
    <t>ETERFAN Ø1280 MM NOIR MAT PALES TRANS 17W 3000K</t>
  </si>
  <si>
    <t>ETERFAN Ø1280 MM LAME NERO OPACO TRANS 17W 3000K</t>
  </si>
  <si>
    <t>ETERFAN Ø1280 MM SCHWARZ MAT SCH. TRANS 17W 3000K</t>
  </si>
  <si>
    <t>8421776234178</t>
  </si>
  <si>
    <t>32003WP</t>
  </si>
  <si>
    <t>ETERFAN Ø1280 MM N/MATE PALAS TRANSPARENTES S/R</t>
  </si>
  <si>
    <t>ETERFAN Ø1280 MM MATT BK TRANS BL NO/R</t>
  </si>
  <si>
    <t>ETERFAN Ø1280 MM N/MAT PALES TRANSPARENT S/R</t>
  </si>
  <si>
    <t>ETERFAN Ø1280 MM N/OPACO LAME TRANSP S/R</t>
  </si>
  <si>
    <t>ETERFAN Ø1280 MM SCH/MAT SCH. TRANSP O/E</t>
  </si>
  <si>
    <t>8421776222847</t>
  </si>
  <si>
    <t>32003WP-10</t>
  </si>
  <si>
    <t>ETERFAN Ø1280MM N/M PALAS TRANS 17W 3000K S/R</t>
  </si>
  <si>
    <t>ETERFAN Ø1280MM MATT BK TRANS BL 17W 3000K NO/R</t>
  </si>
  <si>
    <t>ETERFAN Ø1280MM N/M PALES TRANS 17W 3000K S/R</t>
  </si>
  <si>
    <t>ETERFAN Ø1280MM N/M PALE TRANS 17W 3000K S/R</t>
  </si>
  <si>
    <t>ETERFAN Ø1280MM SCH/M SCH. TRANS 17W 3000K O/E</t>
  </si>
  <si>
    <t>8421776240735</t>
  </si>
  <si>
    <t>32003WW</t>
  </si>
  <si>
    <t>ETERFAN Ø1280MM NMATE PALAS TRANSPARENTES WIZ</t>
  </si>
  <si>
    <t>ETERFAN Ø1280MM NMATE BLADES TRANSPARENT WIZ</t>
  </si>
  <si>
    <t>ETERFAN Ø1280MM NMATE PALES TRANSPARENTS WIZ</t>
  </si>
  <si>
    <t>ETERFAN Ø1280MM NMATE PALE TRASPARENTI WIZ</t>
  </si>
  <si>
    <t>ETERFAN Ø1280MM NMATE FLÜGEL TRANSPARENTE WIZ</t>
  </si>
  <si>
    <t>8421776629455</t>
  </si>
  <si>
    <t>32003WW-10</t>
  </si>
  <si>
    <t>ETERFAN Ø1280MM NM PALAS TRANS 17W 3000K WIZ</t>
  </si>
  <si>
    <t>ETERFAN Ø1280MM NM BLADES TRANS 17W 3000K WIZ</t>
  </si>
  <si>
    <t>ETERFAN Ø1280MM NM PALES TRANS 17W 3000K WIZ</t>
  </si>
  <si>
    <t>ETERFAN Ø1280MM NM PALE TRANS 17W 3000K WIZ</t>
  </si>
  <si>
    <t>ETERFAN Ø1280MM NM FLÜGEL TRANS 17W 3000K WIZ</t>
  </si>
  <si>
    <t>8421776629462</t>
  </si>
  <si>
    <t>32004-10</t>
  </si>
  <si>
    <t>ETERFAN Ø1280 MM NEGRO MATE PALAS MADERA 17W 3000K</t>
  </si>
  <si>
    <t>ETERFAN Ø1280 MM MATT BLACK WOOD BL 17W 3000K</t>
  </si>
  <si>
    <t>ETERFAN Ø1280 MM NOIR MATE PALES BOIS 17W 3000K</t>
  </si>
  <si>
    <t>ETERFAN Ø1280 MM NERO OPACO PALE LEGNO 17W 3000</t>
  </si>
  <si>
    <t>ETERFAN Ø1280 MM SCHWARZ MAT SCH. HOLZ 17W 3000K</t>
  </si>
  <si>
    <t>8421776234192</t>
  </si>
  <si>
    <t>32004WP</t>
  </si>
  <si>
    <t>ETERFAN Ø1280 MM N/M PALAS MADERA S/R</t>
  </si>
  <si>
    <t>ETERFAN Ø1280 MM M/BK WOOD BL NO/R</t>
  </si>
  <si>
    <t>ETERFAN Ø1280 MM N/M PALES BOIS S/R</t>
  </si>
  <si>
    <t>ETERFAN Ø1280 MM N/M PALE LEGNO S/R</t>
  </si>
  <si>
    <t>ETERFAN Ø1280 MM SCH/M SCH. HOLZ O/E</t>
  </si>
  <si>
    <t>8421776222854</t>
  </si>
  <si>
    <t>32004WP-10</t>
  </si>
  <si>
    <t>ETERFAN Ø1280MM N/M PALAS MADERA 17W 3000K S/R</t>
  </si>
  <si>
    <t>ETERFAN Ø1280MM M/W B. WOOD 17W 3000K NO/R</t>
  </si>
  <si>
    <t>ETERFAN Ø1280MM N/M PALES BOIS 17W 3000K S/R</t>
  </si>
  <si>
    <t>ETERFAN Ø1280MM N/M PALE LEGNO 17W 3000K S/R</t>
  </si>
  <si>
    <t>ETERFAN Ø1280MM SCH/M SCH. HOLZ 17W 3000K O/E</t>
  </si>
  <si>
    <t>8421776241060</t>
  </si>
  <si>
    <t>32004WW</t>
  </si>
  <si>
    <t>ETERFAN Ø1280MM NM PALAS MADERA WIZ</t>
  </si>
  <si>
    <t>ETERFAN Ø1280MM NM BLADES WOOD WIZ</t>
  </si>
  <si>
    <t>ETERFAN Ø1280MM NM PALES BOIS WIZ</t>
  </si>
  <si>
    <t>ETERFAN Ø1280MM NM PALE LEGNO WIZ</t>
  </si>
  <si>
    <t>ETERFAN Ø1280MM NM FLÜGEL EICHE WIZ</t>
  </si>
  <si>
    <t>8421776629479</t>
  </si>
  <si>
    <t>32004WW-10</t>
  </si>
  <si>
    <t>ETERFAN Ø1280MM NM PALAS MADERA 17W 3000K WIZ</t>
  </si>
  <si>
    <t>ETERFAN Ø1280MM NM BLADES WOOD 17W 3000K WIZ</t>
  </si>
  <si>
    <t>ETERFAN Ø1280MM NM PALES BOIS 17W 3000K WIZ</t>
  </si>
  <si>
    <t>ETERFAN Ø1280MM NM PALE LEGNO 17W 3000K WIZ</t>
  </si>
  <si>
    <t>ETERFAN Ø1280MM NM FLÜGEL EICHE 17W 3000K WIZ</t>
  </si>
  <si>
    <t>8421776629486</t>
  </si>
  <si>
    <t>32005-9</t>
  </si>
  <si>
    <t>ETERFAN Ø1280 MM ROJO BRILLO PALAS TRANS 17W 3000K</t>
  </si>
  <si>
    <t>ETERFAN Ø1280 MM SHINY RED TRANSP. BL. 17W 3000K</t>
  </si>
  <si>
    <t>ETERFAN Ø1280 MM ROUGE BR PALES TRANS 17W 3000K</t>
  </si>
  <si>
    <t>ETERFAN Ø1280 MM ROSSO BR PALE TRANS 17W 3000K</t>
  </si>
  <si>
    <t>ETERFAN Ø1280 MM ROT GLÜHEN SCH. TRANS 17W 3000K</t>
  </si>
  <si>
    <t>8421776234215</t>
  </si>
  <si>
    <t>32005WP</t>
  </si>
  <si>
    <t>ETERFAN Ø1280 MM R/B PALAS TRANSPARENTES S/R</t>
  </si>
  <si>
    <t>ETERFAN Ø1280 MM SHINY RED TRANSP. BL. NO/R</t>
  </si>
  <si>
    <t>ETERFAN Ø1280 MM R/B PALES TRANSPARENT S/R</t>
  </si>
  <si>
    <t>ETERFAN Ø1280 MM R/B PALE TRANSP. S/R</t>
  </si>
  <si>
    <t>ETERFAN Ø1280 MM R/B SCH. TRANSP O/E</t>
  </si>
  <si>
    <t>8421776222861</t>
  </si>
  <si>
    <t>32005WP-9</t>
  </si>
  <si>
    <t>ETERFAN Ø1280MM R/B PALAS TRANS 17W 3000K S/R</t>
  </si>
  <si>
    <t>ETERFAN Ø1280MM SH/RED TRANS B 17W 3000K NO/R</t>
  </si>
  <si>
    <t>ETERFAN Ø1280MM R/B PALES TRANS 17W 3000K S/R</t>
  </si>
  <si>
    <t>ETERFAN Ø1280MM R/B LAME TRANS 17W 3000K S/R</t>
  </si>
  <si>
    <t>ETERFAN Ø1280MM R/B FLÜGEL TRANS 17W 3000K S/R</t>
  </si>
  <si>
    <t>8421776240742</t>
  </si>
  <si>
    <t>32005WW</t>
  </si>
  <si>
    <t>ETERFAN Ø1280MM RB PALAS TRANSPARENTES WIZ</t>
  </si>
  <si>
    <t>ETERFAN Ø1280MM RB BLADES TRANSPARENT WIZ</t>
  </si>
  <si>
    <t>ETERFAN Ø1280MM RB PALES TRANSPARENTS WIZ</t>
  </si>
  <si>
    <t>ETERFAN Ø1280MM RB PALE TRASPARENTI WIZ</t>
  </si>
  <si>
    <t>ETERFAN Ø1280MM RB FLÜGEL TRANSPARENTE WIZ</t>
  </si>
  <si>
    <t>8421776629493</t>
  </si>
  <si>
    <t>32005WW-9</t>
  </si>
  <si>
    <t>ETERFAN Ø1280MM RB PALAS TRANS 17W 3000K WIZ</t>
  </si>
  <si>
    <t>ETERFAN Ø1280MM RB BLADES TRANS 17W 3000K WIZ</t>
  </si>
  <si>
    <t>ETERFAN Ø1280MM RB PALES TRANS 17W 3000K WIZ</t>
  </si>
  <si>
    <t>ETERFAN Ø1280MM RB PALE TRANS 17W 3000K WIZ</t>
  </si>
  <si>
    <t>ETERFAN Ø1280MM RB FLÜGEL TRANS 17W 3000K WIZ</t>
  </si>
  <si>
    <t>8421776621404</t>
  </si>
  <si>
    <t>32006-10</t>
  </si>
  <si>
    <t>ETERFAN Ø1280 MM NEGRO MATE PALAS NEGRAS 17W 3000K</t>
  </si>
  <si>
    <t>ETERFAN Ø1280 MM MATT BK BLACK BL 17W 3000K</t>
  </si>
  <si>
    <t>ETERFAN Ø1280 MM MAT NOIR PALES NOIR 17W 3000K</t>
  </si>
  <si>
    <t>ETERFAN Ø1280 MM NERO OPACO LAME NERE 17W 3000K</t>
  </si>
  <si>
    <t>ETERFAN Ø1280 MM SCHWARZ MAT SCH. SCHWARZ 17W 3000</t>
  </si>
  <si>
    <t>8421776234239</t>
  </si>
  <si>
    <t>32006WP</t>
  </si>
  <si>
    <t>ETERFAN Ø1280 MM N/M PALAS NEGRAS S/R</t>
  </si>
  <si>
    <t>ETERFAN Ø1280 MM M/BK BLACK B NO/R</t>
  </si>
  <si>
    <t>ETERFAN Ø1280 MM N/M PALES NOIR S/R</t>
  </si>
  <si>
    <t>ETERFAN Ø1280 MM N/M LAME NERI S/R</t>
  </si>
  <si>
    <t>ETERFAN Ø1280 MM SCH/M SCH. SCHWARZ O/E</t>
  </si>
  <si>
    <t>8421776222878</t>
  </si>
  <si>
    <t>32006WP-10</t>
  </si>
  <si>
    <t>ETERFAN Ø1280MM N/M PALAS NEGRAS 17W 3000K S/R</t>
  </si>
  <si>
    <t>ETERFAN Ø1280MM M/BK BLACK B 17W 3000K NO/R</t>
  </si>
  <si>
    <t>ETERFAN Ø1280MM N/M PALES NOIR 17W 3000K S/R</t>
  </si>
  <si>
    <t>ETERFAN Ø1280MM N/M LAME NERI 17W 3000K S/R</t>
  </si>
  <si>
    <t>ETERFAN Ø1280MM SCH/M SCH. SCHWARZ 17W 3000K O/E</t>
  </si>
  <si>
    <t>8421776241077</t>
  </si>
  <si>
    <t>32006WW</t>
  </si>
  <si>
    <t>ETERFAN Ø1280MM NM PALAS NEGRAS WIZ</t>
  </si>
  <si>
    <t>ETERFAN Ø1280MM NM BLADES BLACK WIZ</t>
  </si>
  <si>
    <t>ETERFAN Ø1280MM NM PALES NOIRES WIZ</t>
  </si>
  <si>
    <t>ETERFAN Ø1280MM NM PALE NERE WIZ</t>
  </si>
  <si>
    <t>ETERFAN Ø1280MM NM FLÜGEL SCHWARZE WIZ</t>
  </si>
  <si>
    <t>8421776621411</t>
  </si>
  <si>
    <t>32006WW-10</t>
  </si>
  <si>
    <t>ETERFAN Ø1280MM NM PALAS NEGRAS 17W 3000K WIZ</t>
  </si>
  <si>
    <t>ETERFAN Ø1280MM NM BLADES BLACK 17W 3000K WIZ</t>
  </si>
  <si>
    <t>ETERFAN Ø1280MM NM PALES NOIRES 17W 3000K WIZ</t>
  </si>
  <si>
    <t>ETERFAN Ø1280MM NM PALE NERE 17W 3000K WIZ</t>
  </si>
  <si>
    <t>ETERFAN Ø1280MM NM FLÜGEL SCHWARZE 17W 3000K WIZ</t>
  </si>
  <si>
    <t>8421776621428</t>
  </si>
  <si>
    <t>32020-9</t>
  </si>
  <si>
    <t>MINIETERFAN Ø1280MM BLANCO BRILLO 17W 3000K</t>
  </si>
  <si>
    <t>MINIETERFAN Ø1280MM SHINY WHITE 17W 3000K</t>
  </si>
  <si>
    <t>MINIETERFAN Ø1280MM BLANC BRILLANT 17W 3000K</t>
  </si>
  <si>
    <t>MINIETERFAN Ø1280MM BIANCO LUCIDO 17W 3000K</t>
  </si>
  <si>
    <t>MINIETERFAN Ø1280MM WEISS GLÜHEN 17W 3000K</t>
  </si>
  <si>
    <t>8421776234253</t>
  </si>
  <si>
    <t>32020WP</t>
  </si>
  <si>
    <t>MINI ETERFAN Ø1280 MM BLANCO BRILLO P/TRANS S/R</t>
  </si>
  <si>
    <t>MINI ETERFAN Ø1280 MM S/W /TRANS BL NO/R</t>
  </si>
  <si>
    <t>MINI ETERFAN Ø1280 MM BLANC BRILLANT P/TRANS S/R</t>
  </si>
  <si>
    <t>MINI ETERFAN Ø1280 MM BIANCO BRILLO P/TRANS S/R</t>
  </si>
  <si>
    <t>MINI ETERFAN Ø1280 MM WEISS GLÜHEN SCH. TRANS O/E</t>
  </si>
  <si>
    <t>8421776216013</t>
  </si>
  <si>
    <t>32020WP-9</t>
  </si>
  <si>
    <t>MINIETERFAN Ø1280MM B/B PALAS TRANS 17W 3000K S/R</t>
  </si>
  <si>
    <t>MINIETERFAN Ø1280MM S/W B. TRANS 17W 3000K NO/R</t>
  </si>
  <si>
    <t>MINIETERFAN Ø1280MM B/B PALES TRANS 17W 3000K S/R</t>
  </si>
  <si>
    <t>MINIETERFAN Ø1280MM B/B LAME TRANS 17W 3000K S/R</t>
  </si>
  <si>
    <t>MINIETERFAN Ø1280MM WE/GL SCH. TRANS 17W 3000K O/E</t>
  </si>
  <si>
    <t>8421776240667</t>
  </si>
  <si>
    <t>32020WW</t>
  </si>
  <si>
    <t>MINI ETERFAN Ø1280MM BLANCO BRILLO PTRANS WIZ</t>
  </si>
  <si>
    <t>MINI ETERFAN Ø1280MM WHITE BRIGHTNESS PTRANS WIZ</t>
  </si>
  <si>
    <t>MINI ETERFAN Ø1280MM BLANC LUMINOSITÉ PTRANS WIZ</t>
  </si>
  <si>
    <t>MINI ETERFAN Ø1280MM BIANCO BRILLANTE PTRANS WIZ</t>
  </si>
  <si>
    <t>MINI ETERFAN Ø1280MM WEISS HELLIGKEIT PTRANS WIZ</t>
  </si>
  <si>
    <t>8421776621435</t>
  </si>
  <si>
    <t>32020WW-9</t>
  </si>
  <si>
    <t>MINIETERFAN Ø1280MM BB PALAS TRANS 17W 3000K WIZ</t>
  </si>
  <si>
    <t>MINIETERFAN Ø1280MM BB BLADES TRANS 17W 3000K WIZ</t>
  </si>
  <si>
    <t>MINIETERFAN Ø1280MM BB PALES TRANS 17W 3000K WIZ</t>
  </si>
  <si>
    <t>MINIETERFAN Ø1280MM BB PALE TRANS 17W 3000K WIZ</t>
  </si>
  <si>
    <t>MINIETERFAN Ø1280MM BB FLÜGEL TRANS 17W 3000K WIZ</t>
  </si>
  <si>
    <t>8421776621442</t>
  </si>
  <si>
    <t>32025-9</t>
  </si>
  <si>
    <t>MINIETERFAN Ø1280MM BLANCO MATE 17W 3000K</t>
  </si>
  <si>
    <t>MINIETERFAN Ø1280MM MATT WHITE 17W 3000K</t>
  </si>
  <si>
    <t>MINIETERFAN Ø1280MM BLANC MATE 17W 3000K</t>
  </si>
  <si>
    <t>MINIETERFAN Ø1280MM BIANCO OPACO 17W 3000K</t>
  </si>
  <si>
    <t>MINIETERFAN Ø1280MM WEISS MAT 17W 3000K</t>
  </si>
  <si>
    <t>8421776234277</t>
  </si>
  <si>
    <t>32025WP</t>
  </si>
  <si>
    <t>MINI ETERFAN Ø1280MM B/M PALAS TRANSPARENTES S/R</t>
  </si>
  <si>
    <t>MINI ETERFAN Ø1280MM M/BK TRAN BL NO/R</t>
  </si>
  <si>
    <t>MINI ETERFAN Ø1280MM B/M PALES TRANSPARENT S/R</t>
  </si>
  <si>
    <t>MINI ETERFAN Ø1280MM B/M LAME TRANSPARENTES S/R</t>
  </si>
  <si>
    <t>MINI ETERFAN Ø1280MM WE/M SCH. TRANSP O/E</t>
  </si>
  <si>
    <t>8421776216020</t>
  </si>
  <si>
    <t>32025WP-9</t>
  </si>
  <si>
    <t>MINIETERFAN Ø1280MM B/M PALAS TRANS 17W 3000K S/R</t>
  </si>
  <si>
    <t>MINIETERFAN Ø1280 M/W TRANSP. BL. 17W 3000K NO/R</t>
  </si>
  <si>
    <t>MINIETERFAN Ø1280MM B/M PALES TRANS 17W 3000K S/R</t>
  </si>
  <si>
    <t>MINIETERFAN Ø1280MM B/M LAME TRANS 17W 3000K S/R</t>
  </si>
  <si>
    <t>MINIETERFAN Ø1280MM WE/M SCH. TRANS 17W 3000K O/E</t>
  </si>
  <si>
    <t>8421776240674</t>
  </si>
  <si>
    <t>32025WW</t>
  </si>
  <si>
    <t>MINI ETERFAN Ø1280MM BM PALAS TRANSPARENTES WIZ</t>
  </si>
  <si>
    <t>MINI ETERFAN Ø1280MM BM BLADES TRANSPARENT WIZ</t>
  </si>
  <si>
    <t>MINI ETERFAN Ø1280MM BM PALES TRANSPARENTS WIZ</t>
  </si>
  <si>
    <t>MINI ETERFAN Ø1280MM BM PALE TRASPARENTI WIZ</t>
  </si>
  <si>
    <t>MINI ETERFAN Ø1280MM BM FLÜGEL TRANSPARENTE WIZ</t>
  </si>
  <si>
    <t>8421776621459</t>
  </si>
  <si>
    <t>32025WW-9</t>
  </si>
  <si>
    <t>MINI ETERFAN Ø1280MM BM PALAS TRANS 17W 3000K WIZ</t>
  </si>
  <si>
    <t>MINI ETERFAN Ø1280MM BM BLADES TRANS 17W 3000K WIZ</t>
  </si>
  <si>
    <t>MINI ETERFAN Ø1280MM BM PALES TRANS 17W 3000K WIZ</t>
  </si>
  <si>
    <t>MINI ETERFAN Ø1280MM BM PALE TRANS 17W 3000K WIZ</t>
  </si>
  <si>
    <t>MINI ETERFAN Ø1280MM BM FLÜGEL TRANS 17W 3000K WIZ</t>
  </si>
  <si>
    <t>8421776621466</t>
  </si>
  <si>
    <t>32026-10</t>
  </si>
  <si>
    <t>MINIETERFAN Ø1280MM NEGRO BRILLO 17W 3000K</t>
  </si>
  <si>
    <t>MINIETERFAN Ø1280MM SHINY BLACK 17W 3000K</t>
  </si>
  <si>
    <t>MINIETERFAN Ø1280MM NOIR BRILLANT 17W 3000K</t>
  </si>
  <si>
    <t>MINIETERFAN Ø1280MM NERO LUCIDO 17W 3000K</t>
  </si>
  <si>
    <t>MINIETERFAN Ø1280MM SCHWARZ GLÜHEN 17W 3000K</t>
  </si>
  <si>
    <t>8421776234291</t>
  </si>
  <si>
    <t>32026WP</t>
  </si>
  <si>
    <t>MINI ETERFAN Ø1280 MM N/B PALAS TRANSPAR S/R</t>
  </si>
  <si>
    <t>MINI ETERFAN Ø1280 MM SH/BLACK TRANSP. B. NO/R</t>
  </si>
  <si>
    <t>MINI ETERFAN Ø1280 MM N/B PALES TRANSPAR S/R</t>
  </si>
  <si>
    <t>MINI ETERFAN Ø1280 MM N/B LAME TRANSPAR S/R</t>
  </si>
  <si>
    <t>MINI ETERFAN Ø1280 MM S/G SCH. TRANSPR O/E</t>
  </si>
  <si>
    <t>8421776216037</t>
  </si>
  <si>
    <t>32026WP-10</t>
  </si>
  <si>
    <t>MINIETERFAN Ø1280MM N/B PALAS TRANS 17W 3000K S/R</t>
  </si>
  <si>
    <t>MINI ETERFAN Ø1280 MM SH/BK TRANSP. B.17W 3000K NO</t>
  </si>
  <si>
    <t>MINIETERFAN Ø1280MM N/B PALES TRANS 17W 3000K S/R</t>
  </si>
  <si>
    <t>MINIETERFAN Ø1280MM N/B LAME TRANS 17W 3000K S/R</t>
  </si>
  <si>
    <t>MINIETERFAN Ø1280MM SCH/GLÜ SCH. TRANS 17W 3000K O</t>
  </si>
  <si>
    <t>8421776240681</t>
  </si>
  <si>
    <t>32026WW</t>
  </si>
  <si>
    <t>MINI ETERFAN Ø1280MM NB PALAS TRANSPAR WIZ</t>
  </si>
  <si>
    <t>MINI ETERFAN Ø1280MM NB BLADES TRANSPAR WIZ</t>
  </si>
  <si>
    <t>MINI ETERFAN Ø1280MM NB PALES TRANSPAR WIZ</t>
  </si>
  <si>
    <t>MINI ETERFAN Ø1280MM NB PALE TRANSPAR WIZ</t>
  </si>
  <si>
    <t>MINI ETERFAN Ø1280MM NB FLÜGEL TRANSPAR WIZ</t>
  </si>
  <si>
    <t>8421776621473</t>
  </si>
  <si>
    <t>32026WW-10</t>
  </si>
  <si>
    <t>MINI ETERFAN Ø1280MM NB PALAS TRANS 17W 3000K WIZ</t>
  </si>
  <si>
    <t>MINI ETERFAN Ø1280MM NB BLADES TRANS 17W 3000K WIZ</t>
  </si>
  <si>
    <t>MINI ETERFAN Ø1280MM NB PALES TRANS 17W 3000K WIZ</t>
  </si>
  <si>
    <t>MINI ETERFAN Ø1280MM NB PALE TRANS 17W 3000K WIZ</t>
  </si>
  <si>
    <t>MINI ETERFAN Ø1280MM NB FLÜGEL TRANS 17W 3000K WIZ</t>
  </si>
  <si>
    <t>8421776621480</t>
  </si>
  <si>
    <t>32027-10</t>
  </si>
  <si>
    <t>MINI ETERFAN Ø1280MM NEGRO MATE 17W 3000K</t>
  </si>
  <si>
    <t>MINI ETERFAN Ø1280MM MATT BLACK 17W 3000K</t>
  </si>
  <si>
    <t>MINI ETERFAN Ø1280MM NOIR MATE 17W 3000K</t>
  </si>
  <si>
    <t>MINI ETERFAN Ø1280MM NERO OPACO 17W 3000K</t>
  </si>
  <si>
    <t>MINI ETERFAN Ø1280MM SCHWARZ MAT 17W 3000K</t>
  </si>
  <si>
    <t>8421776234314</t>
  </si>
  <si>
    <t>32027UL-19</t>
  </si>
  <si>
    <t>MINI ETERFAN Ø1280MM NEGRO MATE 3 PALAS 13W 3000K</t>
  </si>
  <si>
    <t>MINI ETERFAN Ø1280MM MATT BLACK 3 BL 13W 3000K</t>
  </si>
  <si>
    <t>MINI ETERFAN Ø1280MM NOIR MAT 3 PALES 13W 3000K</t>
  </si>
  <si>
    <t>MINI ETERFAN Ø1280MM NERO OPACO 3 PALE 13W 3000K</t>
  </si>
  <si>
    <t>MINI ETERFAN Ø1280MM SCHWARZ MAT 3 SCH. 13W 3000K</t>
  </si>
  <si>
    <t>8421776245716</t>
  </si>
  <si>
    <t>32027WP</t>
  </si>
  <si>
    <t>MINI ETERFAN Ø1280 MM N/M PALAS TRANSPARE S/R</t>
  </si>
  <si>
    <t>MINI ETERFAN Ø1280 MM M/BK TRANS BL NO/R</t>
  </si>
  <si>
    <t>MINI ETERFAN Ø1280 MM N/M PALES TRANSPARE S/R</t>
  </si>
  <si>
    <t>MINI ETERFAN Ø1280 MM N/M LAME TRANSPARE S/R</t>
  </si>
  <si>
    <t>MINI ETERFAN Ø1280 MM SCH/M SCH. TRANSPRE O/E</t>
  </si>
  <si>
    <t>8421776216044</t>
  </si>
  <si>
    <t>32027WP-10</t>
  </si>
  <si>
    <t>MINIETERFAN Ø1280MM N/M PALAS TRANS 17W 3000K S/R</t>
  </si>
  <si>
    <t>MINIETERFAN Ø1280MM M/BK TRANS BL 17W 3000K NO/R</t>
  </si>
  <si>
    <t>MINIETERFAN Ø1280MM N/M PALES TRANS 17W 3000K S/R</t>
  </si>
  <si>
    <t>MINIETERFAN Ø1280MM N/M LAME TRANS 17W 3000K S/R</t>
  </si>
  <si>
    <t>MINIETERFAN Ø1280MM SCH/M SCH. TRANS 17W 3000K O/E</t>
  </si>
  <si>
    <t>8421776240698</t>
  </si>
  <si>
    <t>32027WW</t>
  </si>
  <si>
    <t>MINI ETERFAN Ø1280MM NM PALAS TRANSPARE WIZ</t>
  </si>
  <si>
    <t>MINI ETERFAN Ø1280MM NM BLADES TRANSPARE WIZ</t>
  </si>
  <si>
    <t>MINI ETERFAN Ø1280MM NM PALES TRANSPARE WIZ</t>
  </si>
  <si>
    <t>MINI ETERFAN Ø1280MM NM PALE TRANSPARE WIZ</t>
  </si>
  <si>
    <t>MINI ETERFAN Ø1280MM NM FLÜGEL TRANSPARE WIZ</t>
  </si>
  <si>
    <t>8421776621497</t>
  </si>
  <si>
    <t>32027WW-10</t>
  </si>
  <si>
    <t>MINI ETERFAN Ø1280MM NM PALAS TRANS 17W 3000K WIZ</t>
  </si>
  <si>
    <t>MINI ETERFAN Ø1280MM NM BLADES TRANS 17W 3000K WIZ</t>
  </si>
  <si>
    <t>MINI ETERFAN Ø1280MM NM PALES TRANS 17W 3000K WIZ</t>
  </si>
  <si>
    <t>MINI ETERFAN Ø1280MM NM PALE TRANS 17W 3000K WIZ</t>
  </si>
  <si>
    <t>MINI ETERFAN Ø1280MM NM FLÜGEL TRANS 17W 3000K WIZ</t>
  </si>
  <si>
    <t>8421776621503</t>
  </si>
  <si>
    <t>32028-10</t>
  </si>
  <si>
    <t>MINI ETERFAN Ø1280MM NM PALAS MADERA 17W 3000K</t>
  </si>
  <si>
    <t>MINI ETERFAN Ø1280MM MATT BK WOOD BL 17W 3000K</t>
  </si>
  <si>
    <t>MINI ETERFAN Ø1280MM NM PALES BOIS 17W 3000K</t>
  </si>
  <si>
    <t>MINI ETERFAN Ø1280MM NM LAME IN LEGNO 17W 3000K</t>
  </si>
  <si>
    <t>MINI ETERFAN Ø1280MM NM SCH. HOLZ 17W 3000K</t>
  </si>
  <si>
    <t>8421776234338</t>
  </si>
  <si>
    <t>32028WP</t>
  </si>
  <si>
    <t>MINI ETERFAN Ø1280 MM N/M PALAS MADERA S/R</t>
  </si>
  <si>
    <t>MINI ETERFAN Ø1280 MM M/BK WOOD BL NO/R</t>
  </si>
  <si>
    <t>MINI ETERFAN Ø1280 MM N/M PALES BOIS S/R</t>
  </si>
  <si>
    <t>MINI ETERFAN Ø1280 MM N/M LAME LEGNA S/R</t>
  </si>
  <si>
    <t>MINI ETERFAN Ø1280 MM SCH/M SCH. HOLZ O/E</t>
  </si>
  <si>
    <t>8421776216051</t>
  </si>
  <si>
    <t>32028WP-10</t>
  </si>
  <si>
    <t>MINIETERFAN Ø1280MM N/M PALAS MADE 17W 3000K S/R</t>
  </si>
  <si>
    <t>MINIETERFAN Ø1280MM M/W WOOD 17W 3000K W/R</t>
  </si>
  <si>
    <t>MINIETERFAN Ø1280MM N/M PALES MADE 17W 3000K S/R</t>
  </si>
  <si>
    <t>MINIETERFAN Ø1280MM N/M LAME MADE 17W 3000K S/R</t>
  </si>
  <si>
    <t>MINIETERFAN Ø1280MM SCH/M SCH. MADE 17W 3000K O/E</t>
  </si>
  <si>
    <t>8421776241084</t>
  </si>
  <si>
    <t>32028WW</t>
  </si>
  <si>
    <t>MINI ETERFAN Ø1280MM NM PALAS MADERA WIZ</t>
  </si>
  <si>
    <t>MINI ETERFAN Ø1280MM NM BLADES WOOD WIZ</t>
  </si>
  <si>
    <t>MINI ETERFAN Ø1280MM NM PALES BOIS WIZ</t>
  </si>
  <si>
    <t>MINI ETERFAN Ø1280MM NM PALE LEGNO WIZ</t>
  </si>
  <si>
    <t>MINI ETERFAN Ø1280MM NM FLÜGEL EICHE WIZ</t>
  </si>
  <si>
    <t>8421776621510</t>
  </si>
  <si>
    <t>32028WW-10</t>
  </si>
  <si>
    <t>MINI ETERFAN Ø1280MM NM PALAS MADE 17W 3000K WIZ</t>
  </si>
  <si>
    <t>MINI ETERFAN Ø1280MM NM BLADES MADE 17W 3000K WIZ</t>
  </si>
  <si>
    <t>MINI ETERFAN Ø1280MM NM PALES MADE 17W 3000K WIZ</t>
  </si>
  <si>
    <t>MINI ETERFAN Ø1280MM NM PALE MADE 17W 3000K WIZ</t>
  </si>
  <si>
    <t>MINI ETERFAN Ø1280MM NM FLÜGEL MADE 17W 3000K WIZ</t>
  </si>
  <si>
    <t>8421776621527</t>
  </si>
  <si>
    <t>32029-9</t>
  </si>
  <si>
    <t>MINI ETERFAN Ø1280MM ROJO BRILLO 17W 3000K</t>
  </si>
  <si>
    <t>MINI ETERFAN Ø1280MM SHINY RED 17W 3000K</t>
  </si>
  <si>
    <t>MINI ETERFAN Ø1280MM ROUGE BRILLANT 17W 3000K</t>
  </si>
  <si>
    <t>MINI ETERFAN Ø1280MM ROSSO LUCIDO 17W 3000K</t>
  </si>
  <si>
    <t>MINI ETERFAN Ø1280MM ROT GLÜHEN 17W 3000K</t>
  </si>
  <si>
    <t>8421776234352</t>
  </si>
  <si>
    <t>32029WP</t>
  </si>
  <si>
    <t>MINI ETERFAN Ø1280 MM R/B PALAS TRANSP S/R</t>
  </si>
  <si>
    <t>MINI ETERFAN Ø1280 MM R/B B. TRANSP NO/R</t>
  </si>
  <si>
    <t>MINI ETERFAN Ø1280 MM R/B PALES TRANSP S/R</t>
  </si>
  <si>
    <t>MINI ETERFAN Ø1280 MM R/B LAME TRANSP S/R</t>
  </si>
  <si>
    <t>MINI ETERFAN Ø1280 MM R/G SCH. TRANSP O/E</t>
  </si>
  <si>
    <t>8421776216068</t>
  </si>
  <si>
    <t>32029WP-9</t>
  </si>
  <si>
    <t>MINIETERFAN Ø1280MM R/B PALAS TRANSP 17W 3000K S/R</t>
  </si>
  <si>
    <t>MINIETERFAN Ø1280MM R/B B. TRANSP 17W 3000K NO/R</t>
  </si>
  <si>
    <t>MINIETERFAN Ø1280MM R/B PALES TRANSP 17W 3000K S/R</t>
  </si>
  <si>
    <t>MINIETERFAN Ø1280MM R/B LAME TRANSP 17W 3000K S/R</t>
  </si>
  <si>
    <t>MINIETERFAN Ø1280MM R/G SCH. TRANSP 17W 3000K O/E</t>
  </si>
  <si>
    <t>8421776241091</t>
  </si>
  <si>
    <t>32029WW</t>
  </si>
  <si>
    <t>MINI ETERFAN Ø1280MM RB PALAS TRANSP WIZ</t>
  </si>
  <si>
    <t>MINI ETERFAN Ø1280MM RB BLADES TRANSP WIZ</t>
  </si>
  <si>
    <t>MINI ETERFAN Ø1280MM RB PALES TRANSP WIZ</t>
  </si>
  <si>
    <t>MINI ETERFAN Ø1280MM RB PALE TRANSP WIZ</t>
  </si>
  <si>
    <t>MINI ETERFAN Ø1280MM RB FLÜGEL TRANSP WIZ</t>
  </si>
  <si>
    <t>8421776621534</t>
  </si>
  <si>
    <t>32029WW-9</t>
  </si>
  <si>
    <t>MINI ETERFAN Ø1280MM RB PALAS TRANS 17W 3000K WIZ</t>
  </si>
  <si>
    <t>MINI ETERFAN Ø1280MM RB BLADES TRANS 17W 3000K WIZ</t>
  </si>
  <si>
    <t>MINI ETERFAN Ø1280MM RB PALES TRANS 17W 3000K WIZ</t>
  </si>
  <si>
    <t>MINI ETERFAN Ø1280MM RB PALE TRANS 17W 3000K WIZ</t>
  </si>
  <si>
    <t>MINI ETERFAN Ø1280MM RB FLÜGEL TRANS 17W 3000K WIZ</t>
  </si>
  <si>
    <t>8421776621541</t>
  </si>
  <si>
    <t>32030-10</t>
  </si>
  <si>
    <t>MINIETERFAN Ø1280MM NM PALAS NEGRAS 17W 3000K</t>
  </si>
  <si>
    <t>MINIETERFAN Ø1280MM M/BK BK BLADES 17W 3000K</t>
  </si>
  <si>
    <t>MINIETERFAN Ø1280MM NM PALES NOIRS 17W 3000K</t>
  </si>
  <si>
    <t>MINI ETERFAN Ø1280MM NM LAME NERE 17W 3000K</t>
  </si>
  <si>
    <t>MINIETERFAN Ø1280MM NM SCH. SCHWARZ 17W 3000K</t>
  </si>
  <si>
    <t>8421776234376</t>
  </si>
  <si>
    <t>32030WP</t>
  </si>
  <si>
    <t>MINI ETERFAN Ø1280 MM N/MATE PALAS NEGRAS S/R</t>
  </si>
  <si>
    <t>MINI ETERFAN Ø1280 MM M/B BLACK BL NO/R</t>
  </si>
  <si>
    <t>MINI ETERFAN Ø1280 MM N/MAT PALES NOIR S/R</t>
  </si>
  <si>
    <t>MINI ETERFAN Ø1280 MM N/OPACO LAME NERI S/R</t>
  </si>
  <si>
    <t>MINI ETERFAN Ø1280 MM SCH/MAT SCH. SCHWARZ O/E</t>
  </si>
  <si>
    <t>8421776216075</t>
  </si>
  <si>
    <t>32030WP-10</t>
  </si>
  <si>
    <t>MINIETERFAN Ø1280MM N/M PALAS NEGRAS 17W 3000K S/R</t>
  </si>
  <si>
    <t>MINIETERFAN Ø1280MM M/W. BLACK BL 17W 3000K NO/R</t>
  </si>
  <si>
    <t>MINIETERFAN Ø1280MM N/M PALES NOIR 17W 3000K S/R</t>
  </si>
  <si>
    <t>MINIETERFAN Ø1280MM N/M LAME NERI 17W 3000K S/R</t>
  </si>
  <si>
    <t>MINIETERFAN Ø1280MM SCH/M SCH. SCHWARZ 17W 3000K O</t>
  </si>
  <si>
    <t>8421776241107</t>
  </si>
  <si>
    <t>32030WW</t>
  </si>
  <si>
    <t>MINI ETERFAN Ø1280MM NMATE PALAS NEGRAS WIZ</t>
  </si>
  <si>
    <t>MINI ETERFAN Ø1280MM NMATE BLADES BLACK WIZ</t>
  </si>
  <si>
    <t>MINI ETERFAN Ø1280MM NMATE PALES NOIRES WIZ</t>
  </si>
  <si>
    <t>MINI ETERFAN Ø1280MM NMATE PALE NERE WIZ</t>
  </si>
  <si>
    <t>MINI ETERFAN Ø1280MM NMATE FLÜGEL SCHWARZE WIZ</t>
  </si>
  <si>
    <t>8421776621558</t>
  </si>
  <si>
    <t>32030WW-10</t>
  </si>
  <si>
    <t>MINI ETERFAN Ø1280MM NM PALAS NEG 17W 3000K WIZ</t>
  </si>
  <si>
    <t>MINI ETERFAN Ø1280MM NM BLADES NEG 17W 3000K WIZ</t>
  </si>
  <si>
    <t>MINI ETERFAN Ø1280MM NM PALES NEG 17W 3000K WIZ</t>
  </si>
  <si>
    <t>MINI ETERFAN Ø1280MM NM PALE NEG 17W 3000K WIZ</t>
  </si>
  <si>
    <t>MINI ETERFAN Ø1280MM NM FLÜGEL NEG 17W 3000K WIZ</t>
  </si>
  <si>
    <t>8421776621565</t>
  </si>
  <si>
    <t>32033-9</t>
  </si>
  <si>
    <t>TUBE FAN Ø1280 MM BLANCO BRILLO 3 PALAS 17W 3000K</t>
  </si>
  <si>
    <t>TUBE FAN Ø1280 MM SHINY WHITE 3 B 17W 3000K</t>
  </si>
  <si>
    <t>TUBE FAN Ø1280 MM BLANC BRILLANT 3 PALES 17W 3000K</t>
  </si>
  <si>
    <t>TUBE FAN Ø1280 MM BIANCO LUCIDO 3 PALE 17W 3000K</t>
  </si>
  <si>
    <t>TUBE FAN Ø1280 MM WEISS GLÜHEN 3 SCH. 17W 3000K</t>
  </si>
  <si>
    <t>8421776234390</t>
  </si>
  <si>
    <t>32033WP</t>
  </si>
  <si>
    <t>TUBE FAN Ø1280 MM BLANCO BRILLO 3 PALAS S/R</t>
  </si>
  <si>
    <t>TUBE FAN Ø1280 MM SHINY WHITE 3 B NO/R</t>
  </si>
  <si>
    <t>TUBE FAN Ø1280 MM BLANC BRILLANT 3 PALES S/R</t>
  </si>
  <si>
    <t>TUBE FAN Ø1280 MM BIANCO BRILLO 3 LAME S/R</t>
  </si>
  <si>
    <t>TUBE FAN Ø1280 MM WEISS GLÜHEN 3 SCH. O/E</t>
  </si>
  <si>
    <t>8421776223080</t>
  </si>
  <si>
    <t>32033WP-9</t>
  </si>
  <si>
    <t>TUBE FAN Ø1280MM B/B 3 PALAS 17W 3000K S/R</t>
  </si>
  <si>
    <t>TUBE FAN Ø1280MM S/W 3 B. 17W 3000K NO/R</t>
  </si>
  <si>
    <t>TUBE FAN Ø1280MM B/B 3 PALES 17W 3000K S/R</t>
  </si>
  <si>
    <t>TUBE FAN Ø1280MM B/B 3 LAME 17W 3000K S/R</t>
  </si>
  <si>
    <t>TUBE FAN Ø1280MM WE/GL 3 SCH. 17W 3000K O/E</t>
  </si>
  <si>
    <t>8421776241114</t>
  </si>
  <si>
    <t>32033WW</t>
  </si>
  <si>
    <t>TUBE FAN Ø1280MM BLANCO BRILLO 3 PALAS WIZ</t>
  </si>
  <si>
    <t>TUBE FAN Ø1280MM WHITE BRIGHTNESS 3 BLADES WIZ</t>
  </si>
  <si>
    <t>TUBE FAN Ø1280MM BLANC LUMINOSITÉ 3 PALES WIZ</t>
  </si>
  <si>
    <t>TUBE FAN Ø1280MM BIANCO BRILLANTE 3 PALE WIZ</t>
  </si>
  <si>
    <t>TUBE FAN Ø1280MM WEISS HELLIGKEIT 3 FLÜGEL WIZ</t>
  </si>
  <si>
    <t>8421776621572</t>
  </si>
  <si>
    <t>32033WW-9</t>
  </si>
  <si>
    <t>TUBE FAN Ø1280MM BB 3 PALAS 17W 3000K WIZ</t>
  </si>
  <si>
    <t>TUBE FAN Ø1280MM BB 3 BLADES 17W 3000K WIZ</t>
  </si>
  <si>
    <t>TUBE FAN Ø1280MM BB 3 PALES 17W 3000K WIZ</t>
  </si>
  <si>
    <t>TUBE FAN Ø1280MM BB 3 PALE 17W 3000K WIZ</t>
  </si>
  <si>
    <t>TUBE FAN Ø1280MM BB 3 FLÜGEL 17W 3000K WIZ</t>
  </si>
  <si>
    <t>8421776621589</t>
  </si>
  <si>
    <t>32034-9</t>
  </si>
  <si>
    <t>TUBE FAN Ø1280 MM BLANCO MATE 3 PALAS 17W 3000K</t>
  </si>
  <si>
    <t>TUBE FAN Ø1280 MM MATT WHITE 3 BLADES 17W 3000K</t>
  </si>
  <si>
    <t>TUBE FAN Ø1280 MM BLANC MATE 3 PALES 17W 3000K</t>
  </si>
  <si>
    <t>TUBE FAN Ø1280 MM BIANCO OPACO 3 PALE 17W 3000K</t>
  </si>
  <si>
    <t>TUBE FAN Ø1280 MM WEISS MAT 3 SCH. 17W 3000K</t>
  </si>
  <si>
    <t>8421776234413</t>
  </si>
  <si>
    <t>32034WP</t>
  </si>
  <si>
    <t>TUBE FAN Ø1280 MM BLANCO MATE 3 PALAS S/R</t>
  </si>
  <si>
    <t>TUBE FAN Ø1280 MM MATT WHITE 3 B. NO/R</t>
  </si>
  <si>
    <t>TUBE FAN Ø1280 MM BLANC MAT 3 PALES S/R</t>
  </si>
  <si>
    <t>TUBE FAN Ø1280 MM BIANCO OPACO 3 LAME S/R</t>
  </si>
  <si>
    <t>TUBE FAN Ø1280 MM WEISS MAT 3 SCH. O/E</t>
  </si>
  <si>
    <t>8421776223097</t>
  </si>
  <si>
    <t>32034WP-9</t>
  </si>
  <si>
    <t>TUBE FAN Ø1280MM B/M 3 PALAS 17W 3000K S/R</t>
  </si>
  <si>
    <t>TUBE FAN Ø1280MM M/W 3 B. 17W 3000K NO/R</t>
  </si>
  <si>
    <t>TUBE FAN Ø1280MM B/M 3 PALES 17W 3000K S/R</t>
  </si>
  <si>
    <t>TUBE FAN Ø1280MM B/M 3 LAME 17W 3000K S/R</t>
  </si>
  <si>
    <t>TUBE FAN Ø1280MM WE/M 3 SCH. 17W 3000K O/E</t>
  </si>
  <si>
    <t>8421776241121</t>
  </si>
  <si>
    <t>32034WW</t>
  </si>
  <si>
    <t>TUBE FAN Ø1280MM BLANCO MATE 3 PALAS WIZ</t>
  </si>
  <si>
    <t>TUBE FAN Ø1280MM WHITE MATT 3 BLADES WIZ</t>
  </si>
  <si>
    <t>TUBE FAN Ø1280MM BLANC MAT 3 PALES WIZ</t>
  </si>
  <si>
    <t>TUBE FAN Ø1280MM BIANCO OPACO 3 PALE WIZ</t>
  </si>
  <si>
    <t>TUBE FAN Ø1280MM WEISS MATT 3 FLÜGEL WIZ</t>
  </si>
  <si>
    <t>8421776621596</t>
  </si>
  <si>
    <t>32034WW-9</t>
  </si>
  <si>
    <t>TUBE FAN Ø1280MM BM 3 PALAS 17W 3000K WIZ</t>
  </si>
  <si>
    <t>TUBE FAN Ø1280MM BM 3 BLADES 17W 3000K WIZ</t>
  </si>
  <si>
    <t>TUBE FAN Ø1280MM BM 3 PALES 17W 3000K WIZ</t>
  </si>
  <si>
    <t>TUBE FAN Ø1280MM BM 3 PALE 17W 3000K WIZ</t>
  </si>
  <si>
    <t>TUBE FAN Ø1280MM BM 3 FLÜGEL 17W 3000K WIZ</t>
  </si>
  <si>
    <t>8421776621602</t>
  </si>
  <si>
    <t>32035-10</t>
  </si>
  <si>
    <t>TUBE FAN Ø1280 MM NEGRO BRILLO 3 PALAS 17W 3000K</t>
  </si>
  <si>
    <t>TUBE FAN Ø1280 MM SHINY BLACK 3 BLADES 17W 3000K</t>
  </si>
  <si>
    <t>TUBE FAN Ø1280 MM NOIR BRILLANT 3 PALES 17W 3000K</t>
  </si>
  <si>
    <t>TUBE FAN Ø1280 MM NERO LUCIDO 3 PALE 17W 3000K</t>
  </si>
  <si>
    <t>TUBE FAN Ø1280 MM SCHWARZ GLÜHEN 3 SCH. 17W 3000K</t>
  </si>
  <si>
    <t>8421776234437</t>
  </si>
  <si>
    <t>32035WP</t>
  </si>
  <si>
    <t>TUBE FAN Ø1280 MM NEGRO BRILLO 3 PALAS S/R</t>
  </si>
  <si>
    <t>TUBE FAN Ø1280 MM SHINY BLACK 3 BLADES NO/R</t>
  </si>
  <si>
    <t>TUBE FAN Ø1280 MM NOIR BRILLANT 3 PALES S/R</t>
  </si>
  <si>
    <t>TUBE FAN Ø1280 MM NERO BRILLO 3 LAME S/R</t>
  </si>
  <si>
    <t>TUBE FAN Ø1280 MM SCHWARZ GLÜHEN 3 SCH. O/E</t>
  </si>
  <si>
    <t>8421776223103</t>
  </si>
  <si>
    <t>32035WP-10</t>
  </si>
  <si>
    <t>TUBE FAN Ø1280MM N/B 3 PALAS 17W 3000K S/R</t>
  </si>
  <si>
    <t>TUBE FAN Ø1280MM N/B 3 BLADES 17W 3000K NO/R</t>
  </si>
  <si>
    <t>TUBE FAN Ø1280MM N/B 3 PALES 17W 3000K S/R</t>
  </si>
  <si>
    <t>TUBE FAN Ø1280MM N/B 3 LAME 17W 3000K S/R</t>
  </si>
  <si>
    <t>TUBE FAN Ø1280MM SCH/GLÜ 3 SCH. 17W 3000K O/E</t>
  </si>
  <si>
    <t>8421776241138</t>
  </si>
  <si>
    <t>32035WW</t>
  </si>
  <si>
    <t>TUBE FAN Ø1280MM NEGRO BRILLO 3 PALAS WIZ</t>
  </si>
  <si>
    <t>TUBE FAN Ø1280MM BLACK BRIGHTNESS 3 BLADES WIZ</t>
  </si>
  <si>
    <t>TUBE FAN Ø1280MM NOIR LUMINOSITÉ 3 PALES WIZ</t>
  </si>
  <si>
    <t>TUBE FAN Ø1280MM NERO BRILLANTE 3 PALE WIZ</t>
  </si>
  <si>
    <t>TUBE FAN Ø1280MM SCHWARZ HELLIGKEIT 3 FLÜGEL WIZ</t>
  </si>
  <si>
    <t>8421776621619</t>
  </si>
  <si>
    <t>32035WW-10</t>
  </si>
  <si>
    <t>TUBE FAN Ø1280MM NB 3 PALAS 17W 3000K WIZ</t>
  </si>
  <si>
    <t>TUBE FAN Ø1280MM NB 3 BLADES 17W 3000K WIZ</t>
  </si>
  <si>
    <t>TUBE FAN Ø1280MM NB 3 PALES 17W 3000K WIZ</t>
  </si>
  <si>
    <t>TUBE FAN Ø1280MM NB 3 PALE 17W 3000K WIZ</t>
  </si>
  <si>
    <t>TUBE FAN Ø1280MM NB 3 FLÜGEL 17W 3000K WIZ</t>
  </si>
  <si>
    <t>8421776621626</t>
  </si>
  <si>
    <t>32036-10</t>
  </si>
  <si>
    <t>TUBE FAN Ø1280 MM NEGRO MATE 3 PALAS 17W 3000K</t>
  </si>
  <si>
    <t>TUBE FAN Ø1280 MM MATT BLACK 3 BLADES 17W 3000K</t>
  </si>
  <si>
    <t>TUBE FAN Ø1280 MM NOIR MATE 3 PALES 17W 3000K</t>
  </si>
  <si>
    <t>TUBE FAN Ø1280 MM NERO OPACO 3 PALE 17W 3000K</t>
  </si>
  <si>
    <t>TUBE FAN Ø1280 MM SCHWARZ MAT 3 SCH. 17W 3000K</t>
  </si>
  <si>
    <t>8421776234451</t>
  </si>
  <si>
    <t>32036WP</t>
  </si>
  <si>
    <t>TUBE FAN Ø1280 MM NEGRO MATE 3 PALAS S/R</t>
  </si>
  <si>
    <t>TUBE FAN Ø1280 MM MATT BLACK 3 BLADES NO/R</t>
  </si>
  <si>
    <t>TUBE FAN Ø1280 MM NOIR MAT 3 PALES S/R</t>
  </si>
  <si>
    <t>TUBE FAN Ø1280 MM NERO OPACO 3 LAME S/R</t>
  </si>
  <si>
    <t>TUBE FAN Ø1280 MM SCHWARZ MAT 3 SCH. O/E</t>
  </si>
  <si>
    <t>8421776223110</t>
  </si>
  <si>
    <t>32036WP-10</t>
  </si>
  <si>
    <t>TUBE FAN Ø1280MM N/M 3 PALAS 17W 3000K S/R</t>
  </si>
  <si>
    <t>TUBE FAN Ø1280MM N/M 3 BLADES 17W 3000K NO/R</t>
  </si>
  <si>
    <t>TUBE FAN Ø1280MM N/M 3 PALES 17W 3000K S/R</t>
  </si>
  <si>
    <t>TUBE FAN Ø1280MM N/M 3 LAME 17W 3000K S/R</t>
  </si>
  <si>
    <t>TUBE FAN Ø1280MM SCH/M 3 SCH. 17W 3000K O/E</t>
  </si>
  <si>
    <t>8421776241145</t>
  </si>
  <si>
    <t>32036WW</t>
  </si>
  <si>
    <t>TUBE FAN Ø1280MM NEGRO MATE 3 PALAS WIZ</t>
  </si>
  <si>
    <t>TUBE FAN Ø1280MM BLACK MATT 3 BLADES WIZ</t>
  </si>
  <si>
    <t>TUBE FAN Ø1280MM NOIR MAT 3 PALES WIZ</t>
  </si>
  <si>
    <t>TUBE FAN Ø1280MM NERO OPACO 3 PALE WIZ</t>
  </si>
  <si>
    <t>TUBE FAN Ø1280MM SCHWARZ MATT 3 FLÜGEL WIZ</t>
  </si>
  <si>
    <t>8421776621633</t>
  </si>
  <si>
    <t>32036WW-10</t>
  </si>
  <si>
    <t>TUBE FAN Ø1280MM NM 3 PALAS 17W 3000K WIZ</t>
  </si>
  <si>
    <t>TUBE FAN Ø1280MM NM 3 BLADES 17W 3000K WIZ</t>
  </si>
  <si>
    <t>TUBE FAN Ø1280MM NM 3 PALES 17W 3000K WIZ</t>
  </si>
  <si>
    <t>TUBE FAN Ø1280MM NM 3 PALE 17W 3000K WIZ</t>
  </si>
  <si>
    <t>TUBE FAN Ø1280MM NM 3 FLÜGEL 17W 3000K WIZ</t>
  </si>
  <si>
    <t>8421776621640</t>
  </si>
  <si>
    <t>32037-10</t>
  </si>
  <si>
    <t>TUBE FAN Ø1280MM NEGRO MATE PALAS MADERA 17W 3000K</t>
  </si>
  <si>
    <t>TUBE FAN Ø1280MM MATT BLACK WOOD BL. 17W 3000K</t>
  </si>
  <si>
    <t>TUBE FAN Ø1280MM NOIR MATE PALES BOIS 17W 3000K</t>
  </si>
  <si>
    <t>TUBE FAN Ø1280MM PALE IN LEGNO NERO OPACO 17W 3000</t>
  </si>
  <si>
    <t>TUBE FAN Ø1280MM SCHWARZ MAT SCH. HOLZ 17W 3000K</t>
  </si>
  <si>
    <t>8421776234475</t>
  </si>
  <si>
    <t>32037WP</t>
  </si>
  <si>
    <t>TUBE FAN Ø1280 MM NEGRO MATE 3 PALAS MADERA S/R</t>
  </si>
  <si>
    <t>TUBE FAN Ø1280 MM MATT BLACK 3 WOOD BL. NO/R</t>
  </si>
  <si>
    <t>TUBE FAN Ø1280 MM NOIR MAT 3 PALES BOIS S/R</t>
  </si>
  <si>
    <t>TUBE FAN Ø1280 MM NERO OPACO 3 LAME LEGNA S/R</t>
  </si>
  <si>
    <t>TUBE FAN Ø1280 MM SCHWARZ MAT 3 SCH. HOLZ O/E</t>
  </si>
  <si>
    <t>8421776223127</t>
  </si>
  <si>
    <t>32037WP-10</t>
  </si>
  <si>
    <t>TUBE FAN Ø1280MM N/M 3 PALAS MADERA 17W 3000K S/R</t>
  </si>
  <si>
    <t>TUBE FAN Ø1280MM M/BK 3 WOOD BL. 17W 3000K NO/R</t>
  </si>
  <si>
    <t>TUBE FAN Ø1280MM N/M 3 PALES BOIS 17W 3000K S/R</t>
  </si>
  <si>
    <t>TUBE FAN Ø1280MM N/M 3 LAME LEGNA 17W 3000K S/R</t>
  </si>
  <si>
    <t>TUBE FAN Ø1280MM SCH/M 3 SCH. HOLZ 17W 3000K O/E</t>
  </si>
  <si>
    <t>8421776241152</t>
  </si>
  <si>
    <t>32037WW</t>
  </si>
  <si>
    <t>TUBE FAN Ø1280MM NEGRO MATE 3 PALAS MADERA WIZ</t>
  </si>
  <si>
    <t>TUBE FAN Ø1280MM BLACK MATT 3 BLADES WOOD WIZ</t>
  </si>
  <si>
    <t>TUBE FAN Ø1280MM NOIR MAT 3 PALES BOIS WIZ</t>
  </si>
  <si>
    <t>TUBE FAN Ø1280MM NERO OPACO 3 PALE LEGNO WIZ</t>
  </si>
  <si>
    <t>TUBE FAN Ø1280MM SCHWARZ MATT 3 FLÜGEL EICHE WIZ</t>
  </si>
  <si>
    <t>8421776621657</t>
  </si>
  <si>
    <t>32037WW-10</t>
  </si>
  <si>
    <t>TUBE FAN Ø1280MM NM 3 PALAS MADERA 17W 3000K WIZ</t>
  </si>
  <si>
    <t>TUBE FAN Ø1280MM NM 3 BLADES WOOD 17W 3000K WIZ</t>
  </si>
  <si>
    <t>TUBE FAN Ø1280MM NM 3 PALES BOIS 17W 3000K WIZ</t>
  </si>
  <si>
    <t>TUBE FAN Ø1280MM NM 3 PALE LEGNO 17W 3000K WIZ</t>
  </si>
  <si>
    <t>TUBE FAN Ø1280MM NM 3 FLÜGEL EICHE 17W 3000K WIZ</t>
  </si>
  <si>
    <t>8421776621664</t>
  </si>
  <si>
    <t>32038-9</t>
  </si>
  <si>
    <t>MINI TUBE FAN Ø1280 MM BLANC BRILLANT 3 PALES</t>
  </si>
  <si>
    <t>MINI TUBE FAN Ø1280 MM BIANCO LUCIDO 3 PALE</t>
  </si>
  <si>
    <t>8421776234499</t>
  </si>
  <si>
    <t>32038WP</t>
  </si>
  <si>
    <t>MINI TUBE FAN Ø1280 MM BLANCO BRILLO 3 PALAS S/R</t>
  </si>
  <si>
    <t>MINI TUBE FAN Ø1280 MM SHINY WHITE 3 BLADES NO/R</t>
  </si>
  <si>
    <t>MINI TUBE FAN Ø1280 MM BLANC BRILLANT 3 PALES S/R</t>
  </si>
  <si>
    <t>MINI TUBE FAN Ø1280 MM BIANCO BRILLO 3 LAME S/R</t>
  </si>
  <si>
    <t>MINI TUBE FAN Ø1280 MM WEISS GLÜHEN 3 SCH. O/E</t>
  </si>
  <si>
    <t>8421776222991</t>
  </si>
  <si>
    <t>32038WP-9</t>
  </si>
  <si>
    <t>MINI TUBE FAN Ø1280MM B/B 3 PALAS S/R</t>
  </si>
  <si>
    <t>MINI TUBE FAN Ø1280MM B/B 3 BLADES NO/R</t>
  </si>
  <si>
    <t>MINI TUBE FAN Ø1280MM B/B 3 PALES S/R</t>
  </si>
  <si>
    <t>MINI TUBE FAN Ø1280MM B/B 3 LAME S/R</t>
  </si>
  <si>
    <t>MINI TUBE FAN Ø1280MM WG 3 SCH. O/E</t>
  </si>
  <si>
    <t>8421776241169</t>
  </si>
  <si>
    <t>32038WW</t>
  </si>
  <si>
    <t>MINI TUBE FAN Ø1280MM BLANCO BRILLO 3 PALAS WIZ</t>
  </si>
  <si>
    <t>MINI TUBE FAN Ø1280MM WHITE BRIGHTNESS 3 BLADES WI</t>
  </si>
  <si>
    <t>MINI TUBE FAN Ø1280MM BLANC LUMINOSITÉ 3 PALES WIZ</t>
  </si>
  <si>
    <t>MINI TUBE FAN Ø1280MM BIANCO BRILLANTE 3 PALE WIZ</t>
  </si>
  <si>
    <t>MINI TUBE FAN Ø1280MM WEISS HELLIGKEIT 3 FLÜGEL WI</t>
  </si>
  <si>
    <t>8421776621671</t>
  </si>
  <si>
    <t>32038WW-9</t>
  </si>
  <si>
    <t>MINI TUBE FAN Ø1280MM BB 3 PALAS WIZ</t>
  </si>
  <si>
    <t>MINI TUBE FAN Ø1280MM BB 3 BLADES WIZ</t>
  </si>
  <si>
    <t>MINI TUBE FAN Ø1280MM BB 3 PALES WIZ</t>
  </si>
  <si>
    <t>MINI TUBE FAN Ø1280MM BB 3 PALE WIZ</t>
  </si>
  <si>
    <t>MINI TUBE FAN Ø1280MM BB 3 FLÜGEL WIZ</t>
  </si>
  <si>
    <t>8421776621688</t>
  </si>
  <si>
    <t>32039-9</t>
  </si>
  <si>
    <t>MINI TUBE FAN Ø1280 MM BLANCO MATE 17W 3000K</t>
  </si>
  <si>
    <t>MINI TUBE FAN Ø1280 MM MATT WHITE 17W 3000K</t>
  </si>
  <si>
    <t>MINI TUBE FAN Ø1280 MM BLANC MATE 3 PALES</t>
  </si>
  <si>
    <t>MINI TUBE FAN Ø1280 MM BIANCO OPACO 17W 3000K</t>
  </si>
  <si>
    <t>MINI TUBE FAN Ø1280 MM WEISS MAT 17W 3000K</t>
  </si>
  <si>
    <t>8421776234512</t>
  </si>
  <si>
    <t>32039WP</t>
  </si>
  <si>
    <t>MINI TUBE FAN Ø1280 MM BLANCO MATE 3 PALAS S/R</t>
  </si>
  <si>
    <t>MINI TUBE FAN Ø1280 MM MATT WHITE 3 BLADES NO/R</t>
  </si>
  <si>
    <t>MINI TUBE FAN Ø1280 MM BLANC MAT 3 PALES S/R</t>
  </si>
  <si>
    <t>MINI TUBE FAN Ø1280 MM BIANCO OPACO 3 LAME S/R</t>
  </si>
  <si>
    <t>MINI TUBE FAN Ø1280 MM WEISS MAT 3 SCH. O/E</t>
  </si>
  <si>
    <t>8421776223004</t>
  </si>
  <si>
    <t>32039WP-9</t>
  </si>
  <si>
    <t>MINI TUBE FAN Ø1280MM BLANCO MATE 3 PALAS S/R</t>
  </si>
  <si>
    <t>MINI TUBE FAN Ø1280MM MATT WHITE 3 BLADES NO/R</t>
  </si>
  <si>
    <t>MINI TUBE FAN Ø1280MM BLANC MAT 3 PALES S/R</t>
  </si>
  <si>
    <t>MINI TUBE FAN Ø1280MM BIANCO OPACO 3 LAME S/R</t>
  </si>
  <si>
    <t>MINI TUBE FAN Ø1280MM WEISS MAT 3 SCH. O/E</t>
  </si>
  <si>
    <t>8421776241176</t>
  </si>
  <si>
    <t>32039WW</t>
  </si>
  <si>
    <t>MINI TUBE FAN Ø1280MM BLANCO MATE 3 PALAS WIZ</t>
  </si>
  <si>
    <t>MINI TUBE FAN Ø1280MM WHITE MATT 3 BLADES WIZ</t>
  </si>
  <si>
    <t>MINI TUBE FAN Ø1280MM BLANC MAT 3 PALES WIZ</t>
  </si>
  <si>
    <t>MINI TUBE FAN Ø1280MM BIANCO OPACO 3 PALE WIZ</t>
  </si>
  <si>
    <t>MINI TUBE FAN Ø1280MM WEISS MATT 3 FLÜGEL WIZ</t>
  </si>
  <si>
    <t>8421776621695</t>
  </si>
  <si>
    <t>32039WW-9</t>
  </si>
  <si>
    <t>MINI TUBE FAN Ø1280 BLANCO MAT 3P 17W 3000K WIZ</t>
  </si>
  <si>
    <t>MINI TUBE FAN Ø1280 WHITE MAT 3P 17W 3000K WIZ</t>
  </si>
  <si>
    <t>MINI TUBE FAN Ø1280 BLANC MAT 3P 17W 3000K WIZ</t>
  </si>
  <si>
    <t>MINI TUBE FAN Ø1280 BIANCO MAT 3P 17W 3000K WIZ</t>
  </si>
  <si>
    <t>MINI TUBE FAN Ø1280 WEISS MAT 3P 17W 3000K WIZ</t>
  </si>
  <si>
    <t>8421776621701</t>
  </si>
  <si>
    <t>32040-10</t>
  </si>
  <si>
    <t>MINITUBEFAN Ø1280MM NEGRO BRILLO 3 PALAS 17W 3000K</t>
  </si>
  <si>
    <t>MINITUBEFAN Ø1280MM SHINY BLACK 3 BLADES 17W 3000K</t>
  </si>
  <si>
    <t>MINITUBEFAN Ø1280MM NOIR BRILLANT 3 PALES 17W 3000</t>
  </si>
  <si>
    <t>MINI TUBE FAN Ø1280MM NERO LUCIDO 3 PALE 17W 3000K</t>
  </si>
  <si>
    <t>MINITUBEFAN Ø1280MM SCHWARZ GLÜHEN 3 SCH. 17W 3000</t>
  </si>
  <si>
    <t>8421776234536</t>
  </si>
  <si>
    <t>32040WP</t>
  </si>
  <si>
    <t>MINI TUBE FAN Ø1280 MM NEGRO BRILLO 3 PALAS S/R</t>
  </si>
  <si>
    <t>MINI TUBE FAN Ø1280 MM SHINY BLACK 3 BLADES NO/R</t>
  </si>
  <si>
    <t>MINI TUBE FAN Ø1280 MM NOIR BRILLANT 3 PALES S/R</t>
  </si>
  <si>
    <t>MINI TUBE FAN Ø1280 MM NERO BRILLO 3 LAME S/R</t>
  </si>
  <si>
    <t>MINI TUBE FAN Ø1280 MM SCHWARZ GLÜHEN 3 SCH. O/E</t>
  </si>
  <si>
    <t>8421776223011</t>
  </si>
  <si>
    <t>32040WP-10</t>
  </si>
  <si>
    <t>MINI TUBE FAN Ø1280MM N/B 3 PALAS 17W 3000K S/R</t>
  </si>
  <si>
    <t>MINI TUBE FAN Ø1280MM SH/BK 3 BLADES 17W 3000K NO/</t>
  </si>
  <si>
    <t>MINI TUBE FAN Ø1280MM N/B 3 PALES 17W 3000K S/R</t>
  </si>
  <si>
    <t>MINI TUBE FAN Ø1280MM N/B 3 LAME 17W 3000K S/R</t>
  </si>
  <si>
    <t>MINI TUBE FAN Ø1280MM SCH/GL 3 SCH. 17W 3000K O/E</t>
  </si>
  <si>
    <t>8421776241183</t>
  </si>
  <si>
    <t>32040WW</t>
  </si>
  <si>
    <t>MINI TUBE FAN Ø1280MM NEGRO BRILLO 3 PALAS WIZ</t>
  </si>
  <si>
    <t>MINI TUBE FAN Ø1280MM BLACK BRIGHTNESS 3 BLADES WI</t>
  </si>
  <si>
    <t>MINI TUBE FAN Ø1280MM NOIR LUMINOSITÉ 3 PALES WIZ</t>
  </si>
  <si>
    <t>MINI TUBE FAN Ø1280MM NERO BRILLANTE 3 PALE WIZ</t>
  </si>
  <si>
    <t xml:space="preserve">MINI TUBE FAN Ø1280MM SCHWARZ HELLIGKEIT 3 FLÜGEL </t>
  </si>
  <si>
    <t>8421776621718</t>
  </si>
  <si>
    <t>32040WW-10</t>
  </si>
  <si>
    <t>MINI TUBE FAN Ø1280MM NB 3 PALAS 17W 3000K WIZ</t>
  </si>
  <si>
    <t>MINI TUBE FAN Ø1280MM NB 3 BLADES 17W 3000K WIZ</t>
  </si>
  <si>
    <t>MINI TUBE FAN Ø1280MM NB 3 PALES 17W 3000K WIZ</t>
  </si>
  <si>
    <t>MINI TUBE FAN Ø1280MM NB 3 PALE 17W 3000K WIZ</t>
  </si>
  <si>
    <t>MINI TUBE FAN Ø1280MM NB 3 FLÜGEL 17W 3000K WIZ</t>
  </si>
  <si>
    <t>8421776621725</t>
  </si>
  <si>
    <t>32041-10</t>
  </si>
  <si>
    <t>MINITUBEFAN Ø1280MM NEGRO MATE 3 PALAS 17W 3000K</t>
  </si>
  <si>
    <t>MINITUBEFAN Ø1280MM MATT BLACK 3 BLADES 17W 3000K</t>
  </si>
  <si>
    <t>MINITUBEFAN Ø1280MM NOIR MATE 3 PALES 17W 3000K</t>
  </si>
  <si>
    <t>MINI TUBE FAN Ø1280MM NERO OPACO 3 PALE 17W 3000K</t>
  </si>
  <si>
    <t>MINITUBEFAN Ø1280MM SCHWARZ MAT 3 SCH. 17W 3000K</t>
  </si>
  <si>
    <t>8421776234550</t>
  </si>
  <si>
    <t>32041WP</t>
  </si>
  <si>
    <t>MINI TUBE FAN Ø1280 MM NEGRO MATE 3 PALAS S/R</t>
  </si>
  <si>
    <t>MINI TUBE FAN Ø1280 MM MATT BLACK 3 BLADES NO/R</t>
  </si>
  <si>
    <t>MINI TUBE FAN Ø1280 MM NOIR MAT 3 PALES S/R</t>
  </si>
  <si>
    <t>MINI TUBE FAN Ø1280 MM NERO OPACO 3 LAME S/R</t>
  </si>
  <si>
    <t>MINI TUBE FAN Ø1280 MM SCHWARZ MAT 3 SCH. O/E</t>
  </si>
  <si>
    <t>8421776223028</t>
  </si>
  <si>
    <t>32041WP-10</t>
  </si>
  <si>
    <t>MINI TUBE FAN Ø1280MM N/M 3 PALAS 17W 3000K S/R</t>
  </si>
  <si>
    <t>MINI TUBE FAN Ø1280MM N/M 3 BLADES 17W 3000K NO/R</t>
  </si>
  <si>
    <t>MINI TUBE FAN Ø1280MM N/M 3 PALES 17W 3000K S/R</t>
  </si>
  <si>
    <t>MINI TUBE FAN Ø1280MM N/M 3 LAME 17W 3000K S/R</t>
  </si>
  <si>
    <t>MINI TUBE FAN Ø1280MM SCH/M 3 SCH. 17W 3000K O/E</t>
  </si>
  <si>
    <t>8421776241190</t>
  </si>
  <si>
    <t>32041WW</t>
  </si>
  <si>
    <t>MINI TUBE FAN Ø1280MM NEGRO MATE 3 PALAS WIZ</t>
  </si>
  <si>
    <t>MINI TUBE FAN Ø1280MM BLACK MATT 3 BLADES WIZ</t>
  </si>
  <si>
    <t>MINI TUBE FAN Ø1280MM NOIR MAT 3 PALES WIZ</t>
  </si>
  <si>
    <t>MINI TUBE FAN Ø1280MM NERO OPACO 3 PALE WIZ</t>
  </si>
  <si>
    <t>MINI TUBE FAN Ø1280MM SCHWARZ MATT 3 FLÜGEL WIZ</t>
  </si>
  <si>
    <t>8421776621732</t>
  </si>
  <si>
    <t>32041WW-10</t>
  </si>
  <si>
    <t>MINI TUBE FAN Ø1280MM NM 3 PALAS 17W 3000K WIZ</t>
  </si>
  <si>
    <t>MINI TUBE FAN Ø1280MM NM 3 BLADES 17W 3000K WIZ</t>
  </si>
  <si>
    <t>MINI TUBE FAN Ø1280MM NM 3 PALES 17W 3000K WIZ</t>
  </si>
  <si>
    <t>MINI TUBE FAN Ø1280MM NM 3 PALE 17W 3000K WIZ</t>
  </si>
  <si>
    <t>MINI TUBE FAN Ø1280MM NM 3 FLÜGEL 17W 3000K WIZ</t>
  </si>
  <si>
    <t>8421776621749</t>
  </si>
  <si>
    <t>32042-10</t>
  </si>
  <si>
    <t>MINI TUBE FAN Ø1280 MM NM PALAS MADERA 17W 3000K</t>
  </si>
  <si>
    <t>MINI TUBE FAN Ø1280 MM NM WOOD BL 17W 3000K</t>
  </si>
  <si>
    <t>MINI TUBE FAN Ø1280 MM NM PALES BOIS 17W 3000K</t>
  </si>
  <si>
    <t>MINI TUBE FAN Ø1280 MM NM PALE IN LEGNO 17W 3000K</t>
  </si>
  <si>
    <t>MINI TUBE FAN Ø1280 MM SM SCH. HOLZ 17W 3000K</t>
  </si>
  <si>
    <t>8421776234574</t>
  </si>
  <si>
    <t>32042WP</t>
  </si>
  <si>
    <t>MINI TUBE FAN Ø1280 MM N/M 3 PALAS MADERA S/R</t>
  </si>
  <si>
    <t>MINI TUBE FAN Ø1280 MM N/M 3 BLADES WOOD NO/R</t>
  </si>
  <si>
    <t>MINI TUBE FAN Ø1280 MM N/M 3 PALES BOIS S/R</t>
  </si>
  <si>
    <t>MINI TUBE FAN Ø1280 MM N/M 3 LAME LEGNA S/R</t>
  </si>
  <si>
    <t>MINI TUBE FAN Ø1280 MM SCH/M 3 SCH. HOLZ O/E</t>
  </si>
  <si>
    <t>8421776223035</t>
  </si>
  <si>
    <t>32042WP-10</t>
  </si>
  <si>
    <t>MINITUBE FAN Ø1280MM N/M PALAS MAD 17W 3000K S/R</t>
  </si>
  <si>
    <t>MINITUBE FAN Ø1280MM N/M BL WOOD 17W 3000K NO/R</t>
  </si>
  <si>
    <t>MINITUBE FAN Ø1280MM N/M PALES MAD 17W 3000K S/R</t>
  </si>
  <si>
    <t>MINITUBE FAN Ø1280MM N/M LAME MAD 17W 3000K S/R</t>
  </si>
  <si>
    <t>MINITUBE FAN Ø1280MM SCH/M SCH. MAD 17W 3000K O/E</t>
  </si>
  <si>
    <t>8421776240759</t>
  </si>
  <si>
    <t>32042WW</t>
  </si>
  <si>
    <t>MINI TUBE FAN Ø1280MM NM 3 PALAS MADERA WIZ</t>
  </si>
  <si>
    <t>MINI TUBE FAN Ø1280MM NM 3 BLADES WOOD WIZ</t>
  </si>
  <si>
    <t>MINI TUBE FAN Ø1280MM NM 3 PALES BOIS WIZ</t>
  </si>
  <si>
    <t>MINI TUBE FAN Ø1280MM NM 3 PALE LEGNO WIZ</t>
  </si>
  <si>
    <t>MINI TUBE FAN Ø1280MM NM 3 FLÜGEL EICHE WIZ</t>
  </si>
  <si>
    <t>8421776621756</t>
  </si>
  <si>
    <t>32042WW-10</t>
  </si>
  <si>
    <t>MINI TUBE FAN Ø1280MM NM PALAS MAD 17W 3000K WIZ</t>
  </si>
  <si>
    <t>MINI TUBE FAN Ø1280MM NM BLADES MAD 17W 3000K WIZ</t>
  </si>
  <si>
    <t>MINI TUBE FAN Ø1280MM NM PALES MAD 17W 3000K WIZ</t>
  </si>
  <si>
    <t>MINI TUBE FAN Ø1280MM NM PALE MAD 17W 3000K WIZ</t>
  </si>
  <si>
    <t>MINI TUBE FAN Ø1280MM NM FLÜGEL MAD 17W 3000K WIZ</t>
  </si>
  <si>
    <t>8421776621763</t>
  </si>
  <si>
    <t>32043-10</t>
  </si>
  <si>
    <t>MINI TUBE FAN Ø1280MM NM PALAS NEGRAS 17W 3000K</t>
  </si>
  <si>
    <t>MINI TUBE FAN Ø1280MM M/BK BLACK BL 17W 3000K</t>
  </si>
  <si>
    <t>MINI TUBE FAN Ø1280MM NM PALES NOIRS 17W 3000K</t>
  </si>
  <si>
    <t>MINI TUBE FAN Ø1280MM NM PALE NERE 17W 3000K</t>
  </si>
  <si>
    <t>MINI TUBE FAN Ø1280MM SCH/M SCH. SCHWARZ 17W 3000K</t>
  </si>
  <si>
    <t>8421776234598</t>
  </si>
  <si>
    <t>32043WP</t>
  </si>
  <si>
    <t>MINI TUBE FAN Ø1280 MM N/M 3 PALAS NEGRAS S/R</t>
  </si>
  <si>
    <t>MINI TUBE FAN Ø1280 MM N/M 3 BLACK BL NO/R</t>
  </si>
  <si>
    <t>MINI TUBE FAN Ø1280 MM N/M 3 PALES NOIR S/R</t>
  </si>
  <si>
    <t>MINI TUBE FAN Ø1280 MM N/M 3 LAME NERI S/R</t>
  </si>
  <si>
    <t>MINI TUBE FAN Ø1280 MM SCH/M 3 SCH. SCHWARZ O/E</t>
  </si>
  <si>
    <t>8421776223042</t>
  </si>
  <si>
    <t>32043WP-10</t>
  </si>
  <si>
    <t>MINI TUBE FAN Ø1280MM N/M PALAS NEG 17W 3000K S/R</t>
  </si>
  <si>
    <t>MINI TUBE FAN Ø1280MM N/M BLACK BL 17W 3000K NO/R</t>
  </si>
  <si>
    <t>MINI TUBE FAN Ø1280MM N/M PALES NEG 17W 3000K S/R</t>
  </si>
  <si>
    <t>MINI TUBE FAN Ø1280MM N/M LAME NEG 17W 3000K S/R</t>
  </si>
  <si>
    <t>MINI TUBE FAN Ø1280MM SCH/M SCH. NEG 17W 3000K O/E</t>
  </si>
  <si>
    <t>8421776240766</t>
  </si>
  <si>
    <t>32043WW</t>
  </si>
  <si>
    <t>MINI TUBE FAN Ø1280MM NM 3 PALAS NEGRAS WIZ</t>
  </si>
  <si>
    <t>MINI TUBE FAN Ø1280MM NM 3 BLADES BLACK WIZ</t>
  </si>
  <si>
    <t>MINI TUBE FAN Ø1280MM NM 3 PALES NOIRES WIZ</t>
  </si>
  <si>
    <t>MINI TUBE FAN Ø1280MM NM 3 PALE NERE WIZ</t>
  </si>
  <si>
    <t>MINI TUBE FAN Ø1280MM NM 3 FLÜGEL SCHWARZE WIZ</t>
  </si>
  <si>
    <t>8421776621770</t>
  </si>
  <si>
    <t>32043WW-10</t>
  </si>
  <si>
    <t>MINI TUBE FAN Ø1280MM NM PALAS NEG 17W 3000K WIZ</t>
  </si>
  <si>
    <t>MINI TUBE FAN Ø1280MM NM BLADES NEG 17W 3000K WIZ</t>
  </si>
  <si>
    <t>MINI TUBE FAN Ø1280MM NM PALES NEG 17W 3000K WIZ</t>
  </si>
  <si>
    <t>MINI TUBE FAN Ø1280MM NM PALE NEG 17W 3000K WIZ</t>
  </si>
  <si>
    <t>MINI TUBE FAN Ø1280MM NM FLÜGEL NEG 17W 3000K WIZ</t>
  </si>
  <si>
    <t>8421776621787</t>
  </si>
  <si>
    <t>32060-10</t>
  </si>
  <si>
    <t>TUBE FAN Ø1280MM NEGRO MATE PALAS NEGRAS 17W 3000K</t>
  </si>
  <si>
    <t>TUBE FAN Ø1280MM MATT BK B. BLACK 17W 3000</t>
  </si>
  <si>
    <t>TUBE FAN Ø1280MM NOIR MATE PALES NOIRS 17W 3000K</t>
  </si>
  <si>
    <t>TUBE FAN Ø1280MM NERO OPACO PALE NERE 17W 3000K</t>
  </si>
  <si>
    <t>TUBE FAN Ø1280MM SCHWARZ MAT SCH. SCHWARZ 17W 3000</t>
  </si>
  <si>
    <t>8421776234611</t>
  </si>
  <si>
    <t>32060WP</t>
  </si>
  <si>
    <t>TUBE FAN Ø1280 MM NEGRO MATE 3 PALAS NEGRAS S/R</t>
  </si>
  <si>
    <t>TUBE FAN Ø1280 MM MATT BK 3 B. BLACK NO/R</t>
  </si>
  <si>
    <t>TUBE FAN Ø1280 MM NOIR MAT 3 PALES NOIR S/R</t>
  </si>
  <si>
    <t>TUBE FAN Ø1280 MM NERO OPACO 3 LAME NERI S/R</t>
  </si>
  <si>
    <t>TUBE FAN Ø1280 MM SCHWARZ MAT 3 SCH. SCHWARZ O/E</t>
  </si>
  <si>
    <t>8421776223134</t>
  </si>
  <si>
    <t>32060WP-10</t>
  </si>
  <si>
    <t>TUBE FAN Ø1280MM N/M 3 PALAS NEGRAS 17W 3000K S/R</t>
  </si>
  <si>
    <t>TUBE FAN Ø1280MM M/W 3 B. BLACK 17W 3000K NO/R</t>
  </si>
  <si>
    <t>TUBE FAN Ø1280MM N/M 3 PALES NOIR 17W 3000K S/R</t>
  </si>
  <si>
    <t>TUBE FAN Ø1280MM N/M 3 LAME NERI 17W 3000K S/R</t>
  </si>
  <si>
    <t>TUBE FAN Ø1280MM SCH/M 3 SCH. SCHWARZ 17W 3000K O/</t>
  </si>
  <si>
    <t>8421776241206</t>
  </si>
  <si>
    <t>32060WW</t>
  </si>
  <si>
    <t>TUBE FAN Ø1280MM NEGRO MATE 3 PALAS NEGRAS WIZ</t>
  </si>
  <si>
    <t>TUBE FAN Ø1280MM BLACK MATT 3 BLADES BLACK WIZ</t>
  </si>
  <si>
    <t>TUBE FAN Ø1280MM NOIR MAT 3 PALES NOIRES WIZ</t>
  </si>
  <si>
    <t>TUBE FAN Ø1280MM NERO OPACO 3 PALE NERE WIZ</t>
  </si>
  <si>
    <t>TUBE FAN Ø1280MM SCHWARZ MATT 3 FLÜGEL SCHWARZE WI</t>
  </si>
  <si>
    <t>8421776621794</t>
  </si>
  <si>
    <t>32060WW-10</t>
  </si>
  <si>
    <t>TUBE FAN Ø1280MM NM 3 PALAS NEGRAS 17W 3000K WIZ</t>
  </si>
  <si>
    <t>TUBE FAN Ø1280MM NM 3 BLADES BLACK 17W 3000K WIZ</t>
  </si>
  <si>
    <t>TUBE FAN Ø1280MM NM 3 PALES NOIRES 17W 3000K WIZ</t>
  </si>
  <si>
    <t>TUBE FAN Ø1280MM NM 3 PALE NERE 17W 3000K WIZ</t>
  </si>
  <si>
    <t>TUBE FAN Ø1280MM NM 3 FLÜGEL SCHWARZE 17W 3000K WI</t>
  </si>
  <si>
    <t>8421776621800</t>
  </si>
  <si>
    <t>32100-10</t>
  </si>
  <si>
    <t>JUST FAN Ø1280 MM NEGRO 3 PALAS NEGRAS 17W 3000K</t>
  </si>
  <si>
    <t>JUST FAN Ø1280 MM BLACK 3 B. BLACK 17W 3000K</t>
  </si>
  <si>
    <t>JUST FAN Ø1280 MM NOIR 3 PALES NOIRS 17W 3000K</t>
  </si>
  <si>
    <t>JUST FAN Ø1280 MM NERO 3 PALE NERO 17W 3000K</t>
  </si>
  <si>
    <t>JUST FAN Ø1280 MM SCHWARZ 3 SCH. SCHWARZ 17W 3000K</t>
  </si>
  <si>
    <t>8421776234635</t>
  </si>
  <si>
    <t>32100WP</t>
  </si>
  <si>
    <t>JUST FAN Ø1280 MM NEGRO 3 PALAS NEGRAS S/R</t>
  </si>
  <si>
    <t>JUST FAN Ø1280 MM BLACK 3 BLADES BLACK W/R</t>
  </si>
  <si>
    <t>JUST FAN Ø1280 MM NOIR 3 PALES NOIR S/R</t>
  </si>
  <si>
    <t>JUST FAN Ø1280 MM NERO 3 LAME NERI S/R</t>
  </si>
  <si>
    <t>JUST FAN Ø1280 MM SCHWARZ 3 SCH. SCHWARZ O/E</t>
  </si>
  <si>
    <t>8421776222953</t>
  </si>
  <si>
    <t>32100WP-10</t>
  </si>
  <si>
    <t>JUST FAN Ø1280MM NEGRO PALAS NEGRAS 17W 3000K S/R</t>
  </si>
  <si>
    <t>JUST FAN Ø1280MM BLACK B. BLACK 17W 3000K NO/R</t>
  </si>
  <si>
    <t>JUST FAN Ø1280MM NOIR PALES NOIR 17W 3000K S/R</t>
  </si>
  <si>
    <t>JUST FAN Ø1280MM NERO LAME NERI 17W 3000K S/R</t>
  </si>
  <si>
    <t>JUST FAN Ø1280MM SCHWARZ SCH. SCHWARZ 17W 3000K O/</t>
  </si>
  <si>
    <t>8421776241213</t>
  </si>
  <si>
    <t>32100WW</t>
  </si>
  <si>
    <t>JUST FAN M Ø1280MM NEGRO 3 PALAS NEGRAS WIZ</t>
  </si>
  <si>
    <t>JUST FAN M Ø1280MM BLACK 3 BLADES BLACK WIZ</t>
  </si>
  <si>
    <t>JUST FAN M Ø1280MM NOIR 3 PALES NOIRES WIZ</t>
  </si>
  <si>
    <t>JUST FAN M Ø1280MM NERO 3 PALE NERE WIZ</t>
  </si>
  <si>
    <t>JUST FAN M Ø1280MM SCHWARZ 3 FLÜGEL SCHWARZE WIZ</t>
  </si>
  <si>
    <t>8421776621817</t>
  </si>
  <si>
    <t>32100WW-10</t>
  </si>
  <si>
    <t>JUST FAN M Ø1280MM NEGRO 3P NEGRAS 17W 3000K WIZ</t>
  </si>
  <si>
    <t>JUST FAN M Ø1280MM BLACK 3P BLACK 17W 3000K WIZ</t>
  </si>
  <si>
    <t>JUST FAN M Ø1280MM NOIR 3P NOIRES 17W 3000K WIZ</t>
  </si>
  <si>
    <t>JUST FAN M Ø1280MM NERO 3P NERE 17W 3000K WIZ</t>
  </si>
  <si>
    <t>JUST FAN M Ø1280MM SCHWARZ 3P SCHWARZE 17W 3000K W</t>
  </si>
  <si>
    <t>8421776621824</t>
  </si>
  <si>
    <t>32101WP</t>
  </si>
  <si>
    <t>JUST FAN Ø1280MM BLANCO 3 PALAS BLANCAS S/R</t>
  </si>
  <si>
    <t>JUST FAN Ø1280MM WHITE 3 BLADES WHITE NO/R</t>
  </si>
  <si>
    <t>JUST FAN VENTILATEUR DE PLAFOND BLANC/BLANC WO/R</t>
  </si>
  <si>
    <t>JUST FAN Ø128 BIANCO 3 PALE BIANCA WO/R</t>
  </si>
  <si>
    <t>JUST FAN Ø1280MM WEISS 3S. WEISS O/E</t>
  </si>
  <si>
    <t>8421776355422</t>
  </si>
  <si>
    <t>32101WW</t>
  </si>
  <si>
    <t>JUST FAN M Ø1280MM BLANCO 3 PALAS BLANCAS WIZ</t>
  </si>
  <si>
    <t>JUST FAN M Ø1280MM WHITE 3 BLADES WHITE WIZ</t>
  </si>
  <si>
    <t>JUST FAN M Ø1280MM BLANC 3 PALES BLANCHES WIZ</t>
  </si>
  <si>
    <t>JUST FAN M Ø1280MM BIANCO 3 PALE BIANCHE WIZ</t>
  </si>
  <si>
    <t>JUST FAN M Ø1280MM WEISS 3 FLÜGEL WEISSE WIZ</t>
  </si>
  <si>
    <t>8421776621831</t>
  </si>
  <si>
    <t>32110WP</t>
  </si>
  <si>
    <t>JUST FAN Ø1280MM BLANCO 3 PALAS MADERA CLARA S/R</t>
  </si>
  <si>
    <t>JUST FAN Ø1280MM WHITE 3 BLADES LIGHT WOOD N/R</t>
  </si>
  <si>
    <t>JUST FAN Ø1280MM BLANC 3 PALES BOIS CLAIR S/R</t>
  </si>
  <si>
    <t>JUST FAN Ø1280MM BIANCO 3 PALE LEGNO CHIARO S/R</t>
  </si>
  <si>
    <t>JUST FAN Ø1280MM WEISS 3 SCH. HOLZ HELLE O/E</t>
  </si>
  <si>
    <t>8421776330665</t>
  </si>
  <si>
    <t>32110WW</t>
  </si>
  <si>
    <t>JUST FAN M Ø1280MM BLANCO 3 PALAS MADERA CLARA WIZ</t>
  </si>
  <si>
    <t>JUST FAN M Ø1280MM WHITE 3 BLADES WOOD LIGHT WIZ</t>
  </si>
  <si>
    <t>JUST FAN M Ø1280MM BLANC 3 PALES BOIS CLAIRE WIZ</t>
  </si>
  <si>
    <t>JUST FAN M Ø1280MM BIANCO 3 PALE LEGNO CHIARA WIZ</t>
  </si>
  <si>
    <t>JUST FAN M Ø1280MM WEISS 3 FLÜGEL EICHE HELL WIZ</t>
  </si>
  <si>
    <t>8421776621848</t>
  </si>
  <si>
    <t>33346WP</t>
  </si>
  <si>
    <t>POLARIS Ø132 CM BLANCO 3 PALAS LED 18W S/R</t>
  </si>
  <si>
    <t>POLARIS Ø132CM WHITE 3 B. LED 18W NO/R</t>
  </si>
  <si>
    <t>POLARIS Ø132 CM BLANC 3 PALES LED 18W S/R</t>
  </si>
  <si>
    <t>POLARIS Ø132 CM BIANCO 3 LAME LED 18W S/RICEVITORE</t>
  </si>
  <si>
    <t>POLARIS Ø132 CM WEISS 3 SCH. LED 18W O/E</t>
  </si>
  <si>
    <t>8421776215931</t>
  </si>
  <si>
    <t>33346WT</t>
  </si>
  <si>
    <t>POLARIS Ø1320MM BLANCO 3 PALAS LED 18W TUYA</t>
  </si>
  <si>
    <t>POLARIS Ø1320MM WHITE 3 BLADES LED 18W TUYA</t>
  </si>
  <si>
    <t>POLARIS Ø1320MM BLANC 3 PALES LED 18W TUYA</t>
  </si>
  <si>
    <t>POLARIS Ø1320MM BIANCO 3 PALE LED 18W TUYA</t>
  </si>
  <si>
    <t>POLARIS Ø1320MM WEISS 3 FLÜGEL LED 18W TUYA</t>
  </si>
  <si>
    <t>8421776621855</t>
  </si>
  <si>
    <t>33346WW</t>
  </si>
  <si>
    <t>POLARIS Ø1320MM BLANCO 3 PALAS LED 18W WIZ</t>
  </si>
  <si>
    <t>POLARIS Ø1320MM WHITE 3 BLADES LED 18W WIZ</t>
  </si>
  <si>
    <t>POLARIS Ø1320MM BLANC 3 PALES LED 18W WIZ</t>
  </si>
  <si>
    <t>POLARIS Ø1320MM BIANCO 3 PALE LED 18W WIZ</t>
  </si>
  <si>
    <t>POLARIS Ø1320MM WEISS 3 FLÜGEL LED 18W WIZ</t>
  </si>
  <si>
    <t>8421776621862</t>
  </si>
  <si>
    <t>33350DC</t>
  </si>
  <si>
    <t>119</t>
  </si>
  <si>
    <t>MALLORCA DC Ø1320MM BLANCO 4 PALAS BLANCO/ARCE</t>
  </si>
  <si>
    <t>MALLORCA DC Ø1320MM WHITE 4 BLADES WHITE/MAPLE</t>
  </si>
  <si>
    <t>MALLORCA DC Ø1320MM BLANC 4 PALES BLANC/ERABLE</t>
  </si>
  <si>
    <t>MALLORCA DC Ø1320MM BIANCO 4 PALE BIANCO/ACERO</t>
  </si>
  <si>
    <t>MALLORCA DC Ø1320MM WEISS 4S. WEISS/AHORN</t>
  </si>
  <si>
    <t>8421776350229</t>
  </si>
  <si>
    <t>33350DCWP</t>
  </si>
  <si>
    <t>MALLORCA DC Ø1320MM BLANCO 4 PALAS BLANCO/ARCE S/R</t>
  </si>
  <si>
    <t>MALLORCA DC Ø1320MM WHITE 4 BLADES WHITE/MAPLE N/R</t>
  </si>
  <si>
    <t>MALLORCA DC Ø1320MM BLANC 4 PALES BLANC/ERABLE S/R</t>
  </si>
  <si>
    <t>MALLORCA DC Ø1320MM BIANCO 4 PALE BIANCO/ACERO S/R</t>
  </si>
  <si>
    <t>MALLORCA DC Ø1320MM WEISS 4S. WEISS/AHORN O/E</t>
  </si>
  <si>
    <t>8421776350236</t>
  </si>
  <si>
    <t>33350DCWT</t>
  </si>
  <si>
    <t>MALLORCA DC Ø1320MM BLANCO 4P BLANCOARCE TUYA</t>
  </si>
  <si>
    <t>MALLORCA DC Ø1320MM WHITE 4P WHT.MPL TUYA</t>
  </si>
  <si>
    <t>MALLORCA DC Ø1320MM BLANC 4P BLC.ÉRABL TUYA</t>
  </si>
  <si>
    <t>MALLORCA DC Ø1320MM BIANCO 4P BC.ACERO TUYA</t>
  </si>
  <si>
    <t>MALLORCA DC Ø1320MM WEISS 4P WS.AHORN TUYA</t>
  </si>
  <si>
    <t>8421776621886</t>
  </si>
  <si>
    <t>33350DCWW</t>
  </si>
  <si>
    <t>MALLORCA DC Ø1320MM BLANCO 4 PALAS BLANCOARCE WIZ</t>
  </si>
  <si>
    <t>MALLORCA DC Ø1320MM WHITE 4 BLADES WHT.MPL WIZ</t>
  </si>
  <si>
    <t>MALLORCA DC Ø1320MM BLANC 4 PALES BLC.ÉRABL WIZ</t>
  </si>
  <si>
    <t>MALLORCA DC Ø1320MM BIANCO 4 PALE BC.ACERO WIZ</t>
  </si>
  <si>
    <t>MALLORCA DC Ø1320MM WEISS 4 FLÜGEL WS.AHORN WIZ</t>
  </si>
  <si>
    <t>8421776621909</t>
  </si>
  <si>
    <t>33352B</t>
  </si>
  <si>
    <t>CUBA Ø1320MM ORO ENVEJECIDO 4 PALAS.</t>
  </si>
  <si>
    <t>CUBA Ø132CM OLD GOLD 4 BLADES</t>
  </si>
  <si>
    <t>CUBA Ø132CM OR 4 PALES</t>
  </si>
  <si>
    <t>CUBA Ø 132 CM ORO 4 PALE</t>
  </si>
  <si>
    <t>CUBA Ø1320MM OLD GOLD 4 SCH..</t>
  </si>
  <si>
    <t>8421776226449</t>
  </si>
  <si>
    <t>33370DC</t>
  </si>
  <si>
    <t>105</t>
  </si>
  <si>
    <t>LANTAU L DC Ø1320 NIQUEL MATE 3 PALAS NOGAL</t>
  </si>
  <si>
    <t>LANTAU DC  Ø 1320 MATT NICKEL 3 BLADES</t>
  </si>
  <si>
    <t>LANTAU DC  Ø 1320 NICKEL MAT 3 PALES</t>
  </si>
  <si>
    <t>LANTAU DC Ø 1320 NICHEL OPACO 3 PALE</t>
  </si>
  <si>
    <t>LANTAU DC Ø 1320mm NIQUEL MAT 3 SCH.</t>
  </si>
  <si>
    <t>8421776253469</t>
  </si>
  <si>
    <t>33370DCWP</t>
  </si>
  <si>
    <t>LANTAU L DC Ø1320 NIQUEL MATE 3 PALAS NOGAL S/R</t>
  </si>
  <si>
    <t>LANTAU DC Ø 1320 MATT NICKEL 3 B. NO/R</t>
  </si>
  <si>
    <t>LANTAU DC  Ø 1320 NICKEL MAT 3 PALES S/R</t>
  </si>
  <si>
    <t>LANTAU DC Ø 1320 NICHEL OPACO 3 PALE S/R</t>
  </si>
  <si>
    <t>LANTAU DC Ø1320mm NIQUEL MAT 3 SCH. O/E</t>
  </si>
  <si>
    <t>8421776327191</t>
  </si>
  <si>
    <t>33370DCWT</t>
  </si>
  <si>
    <t>LANTAU L DC Ø1320 NIQUEL MATE 3 PALAS NOGAL TUYA</t>
  </si>
  <si>
    <t>LANTAU L DC Ø1320 NICKEL MATT 3 BLADES WALNUT TUYA</t>
  </si>
  <si>
    <t>LANTAU L DC Ø1320 NICKEL MAT 3 PALES NOYER TUYA</t>
  </si>
  <si>
    <t>LANTAU L DC Ø1320 NICHEL OPACO 3 PALE NOCE TUYA</t>
  </si>
  <si>
    <t>LANTAU L DC Ø1320 NICKEL MATT 3 FLÜGEL WALNUSS TUY</t>
  </si>
  <si>
    <t>8421776621923</t>
  </si>
  <si>
    <t>33370DCWW</t>
  </si>
  <si>
    <t>LANTAU L DC Ø1320 NIQUEL MATE 3 PALAS NOGAL WIZ</t>
  </si>
  <si>
    <t>LANTAU L DC Ø1320 NICKEL MATT 3 BLADES WALNUT WIZ</t>
  </si>
  <si>
    <t>LANTAU L DC Ø1320 NICKEL MAT 3 PALES NOYER WIZ</t>
  </si>
  <si>
    <t>LANTAU L DC Ø1320 NICHEL OPACO 3 PALE NOCE WIZ</t>
  </si>
  <si>
    <t>LANTAU L DC Ø1320 NICKEL MATT 3 FLÜGEL WALNUSS WIZ</t>
  </si>
  <si>
    <t>8421776621947</t>
  </si>
  <si>
    <t>33373DC</t>
  </si>
  <si>
    <t>LANTAU L DC Ø1320 NIQUEL MATE 3 PALAS PINO</t>
  </si>
  <si>
    <t>LANTAU DC MATT NICKEL/PINE CEILING FAN</t>
  </si>
  <si>
    <t>LANTAU DC VENTILATEUR DE PLAFOND NICKEL MAT/PIN</t>
  </si>
  <si>
    <t>LANTAU DC VENTIL. DA SOFFITTO NICHEL OPACO/PINO</t>
  </si>
  <si>
    <t>LANTAU DC Ø1320MM NIQUEL MAT 3 SCH. KIEFER</t>
  </si>
  <si>
    <t>8421776253476</t>
  </si>
  <si>
    <t>33373DCWP</t>
  </si>
  <si>
    <t>LANTAU L DC Ø1320 NIQUEL MATE 3 PALAS PINO S/R</t>
  </si>
  <si>
    <t>LANTAU DC Ø1320MM MATT NICKEL 3B. PINE NO/R</t>
  </si>
  <si>
    <t>LANTAU DC VENTILATEUR DE PLAFOND NICK MAT/PIN S/R</t>
  </si>
  <si>
    <t>LANTAU DC VENTIL. DA SOFFITTO NICH OPACO/PINO S/R</t>
  </si>
  <si>
    <t>LANTAU DC Ø1320MM NIQUEL MAT 3 SCH. KIEFER O/E</t>
  </si>
  <si>
    <t>8421776327207</t>
  </si>
  <si>
    <t>33373DCWT</t>
  </si>
  <si>
    <t>LANTAU L DC Ø1320 NIQUEL MATE 3 PALAS PINO TUYA</t>
  </si>
  <si>
    <t>LANTAU L DC Ø1320 NICKEL MATT 3 BLADES PINE TUYA</t>
  </si>
  <si>
    <t>LANTAU L DC Ø1320 NICKEL MAT 3 PALES PIN TUYA</t>
  </si>
  <si>
    <t>LANTAU L DC Ø1320 NICHEL OPACO 3 PALE PINO TUYA</t>
  </si>
  <si>
    <t>LANTAU L DC Ø1320 NICKEL MATT 3 FLÜGEL KIEFER TUYA</t>
  </si>
  <si>
    <t>8421776621961</t>
  </si>
  <si>
    <t>33373DCWW</t>
  </si>
  <si>
    <t>LANTAU L DC Ø1320 NIQUEL MATE 3 PALAS PINO WIZ</t>
  </si>
  <si>
    <t>LANTAU L DC Ø1320 NICKEL MATT 3 BLADES PINE WIZ</t>
  </si>
  <si>
    <t>LANTAU L DC Ø1320 NICKEL MAT 3 PALES PIN WIZ</t>
  </si>
  <si>
    <t>LANTAU L DC Ø1320 NICHEL OPACO 3 PALE PINO WIZ</t>
  </si>
  <si>
    <t>LANTAU L DC Ø1320 NICKEL MATT 3 FLÜGEL KIEFER WIZ</t>
  </si>
  <si>
    <t>8421776621985</t>
  </si>
  <si>
    <t>33374-9</t>
  </si>
  <si>
    <t>TUBE FAN Ø1280 MM CRISTAL 3 PALAS 17W 3000K</t>
  </si>
  <si>
    <t>TUBE FAN Ø1280 MM GLASS 3 BLADES 17W 3000K</t>
  </si>
  <si>
    <t>TUBE FAN Ø1280 MM VERRE 3 PALES 17W 3000K</t>
  </si>
  <si>
    <t>TUBE FAN Ø1280 MM 3 LAME 17W 3000K</t>
  </si>
  <si>
    <t>TUBE FAN Ø1280 MM CRYSTAL 3 SCH. 17W 3000K</t>
  </si>
  <si>
    <t>8421776234697</t>
  </si>
  <si>
    <t>33374WP</t>
  </si>
  <si>
    <t>TUBE FAN Ø1280 MM CRISTAL 3 PALAS S/R</t>
  </si>
  <si>
    <t>TUBE FAN Ø1280 MM GLASS 3 BLADES NO/R</t>
  </si>
  <si>
    <t>TUBE FAN Ø1280 MM VERRE 3 PALES S/R</t>
  </si>
  <si>
    <t>TUBE FAN Ø1280 MM 3 LAME S/R</t>
  </si>
  <si>
    <t>TUBE FAN Ø1280 MM CRYSTAL 3 SCH. O/E</t>
  </si>
  <si>
    <t>8421776223073</t>
  </si>
  <si>
    <t>33374WP-9</t>
  </si>
  <si>
    <t>TUBE FAN Ø1280MM CRISTAL 3 PALAS 17W 3000K S/R</t>
  </si>
  <si>
    <t>TUBE FAN Ø1280MM GLASS 3 BLADES 17W 3000K NO/R</t>
  </si>
  <si>
    <t>TUBE FAN Ø1280MM VERRE 3 PALES 17W 3000K S/R</t>
  </si>
  <si>
    <t>TUBE FAN Ø1280MM 3 LAME 17W 3000K S/R</t>
  </si>
  <si>
    <t>TUBE FAN Ø1280MM CRYSTAL 3 SCH. 17W 3000K O/E</t>
  </si>
  <si>
    <t>8421776241244</t>
  </si>
  <si>
    <t>33374WW</t>
  </si>
  <si>
    <t>TUBE FAN Ø1280MM CRISTAL 3 PALAS WIZ</t>
  </si>
  <si>
    <t>TUBE FAN Ø1280MM GLASS 3 BLADES WIZ</t>
  </si>
  <si>
    <t>TUBE FAN Ø1280MM CRISTAL 3 PALES WIZ</t>
  </si>
  <si>
    <t>TUBE FAN Ø1280MM CRISTALLO 3 PALE WIZ</t>
  </si>
  <si>
    <t>TUBE FAN Ø1280MM GLAS 3 FLÜGEL WIZ</t>
  </si>
  <si>
    <t>8421776621992</t>
  </si>
  <si>
    <t>33374WW-9</t>
  </si>
  <si>
    <t>TUBE FAN Ø1280MM CRISTAL 3 PALAS 17W 3000K WIZ</t>
  </si>
  <si>
    <t>TUBE FAN Ø1280MM GLASS 3 BLADES 17W 3000K WIZ</t>
  </si>
  <si>
    <t>TUBE FAN Ø1280MM CRISTAL 3 PALES 17W 3000K WIZ</t>
  </si>
  <si>
    <t>TUBE FAN Ø1280MM CRISTALLO 3 PALE 17W 3000K WIZ</t>
  </si>
  <si>
    <t>TUBE FAN Ø1280MM GLAS 3 FLÜGEL 17W 3000K WIZ</t>
  </si>
  <si>
    <t>8421776622074</t>
  </si>
  <si>
    <t>33381-9</t>
  </si>
  <si>
    <t>ETERFAN Ø 1280 MM CRISTAL BOROSILICATO 17W 3000K</t>
  </si>
  <si>
    <t>ETERFAN Ø 1280 MM GLASS BOROSILICAT 17W 3000K</t>
  </si>
  <si>
    <t>ETERFAN Ø 1280 MM VERRE BOROSILICATO 17W 3000K</t>
  </si>
  <si>
    <t>ETERFAN Ø 1280 MM BOROSILICATO 17W 3000K</t>
  </si>
  <si>
    <t>ETERFAN Ø 1280 MM CRYSTAL BORSILIKAT 17W 3000K</t>
  </si>
  <si>
    <t>8421776234710</t>
  </si>
  <si>
    <t>33381WP</t>
  </si>
  <si>
    <t>ETERFAN Ø 1280 MM CRISTAL 3 PALAS S/R</t>
  </si>
  <si>
    <t>ETERFAN Ø 1280 MM GLASS 3 BLADES NO/R</t>
  </si>
  <si>
    <t>ETERFAN Ø 1280 MM VERRE 3 PALES S/R</t>
  </si>
  <si>
    <t>ETERFAN Ø 1280 MM 3 LAME S/R</t>
  </si>
  <si>
    <t>ETERFAN Ø 1280 MM CRYSTAL 3 SCH. O/E</t>
  </si>
  <si>
    <t>8421776216082</t>
  </si>
  <si>
    <t>33381WP-9</t>
  </si>
  <si>
    <t>ETERFAN Ø 1280MM CRISTAL PALAS TRANS 17W 3000K S/R</t>
  </si>
  <si>
    <t>ETERFAN Ø 1280MM GLASS B. TRANS 17W 3000K W/R</t>
  </si>
  <si>
    <t>ETERFAN Ø 1280MM VERRE PALES TRANS 17W 3000K S/R</t>
  </si>
  <si>
    <t>ETERFAN Ø 1280MM LAME TRANS 17W 3000K S/R</t>
  </si>
  <si>
    <t>ETERFAN Ø 1280MM CRYSTAL SCH. TRANS 17W 3000K O/E</t>
  </si>
  <si>
    <t>8421776241251</t>
  </si>
  <si>
    <t>33381WW</t>
  </si>
  <si>
    <t>ETERFAN Ø 1280MM CRISTAL 3 PALAS WIZ</t>
  </si>
  <si>
    <t>ETERFAN Ø 1280MM GLASS 3 BLADES WIZ</t>
  </si>
  <si>
    <t>ETERFAN Ø 1280MM CRISTAL 3 PALES WIZ</t>
  </si>
  <si>
    <t>ETERFAN Ø 1280MM CRISTALLO 3 PALE WIZ</t>
  </si>
  <si>
    <t>ETERFAN Ø 1280MM GLAS 3 FLÜGEL WIZ</t>
  </si>
  <si>
    <t>8421776622081</t>
  </si>
  <si>
    <t>33381WW-9</t>
  </si>
  <si>
    <t>ETERFAN Ø 1280MM CRISTAL PALAS TRANS 17W 3000K WIZ</t>
  </si>
  <si>
    <t>ETERFAN Ø 1280MM GLASS BLADES TRANS 17W 3000K WIZ</t>
  </si>
  <si>
    <t>ETERFAN Ø 1280MM CRISTAL PALES TRANS 17W 3000K WIZ</t>
  </si>
  <si>
    <t>ETERFAN Ø 1280MM CRISTALLO PALE TRANS 17W 3000K WI</t>
  </si>
  <si>
    <t>ETERFAN Ø 1280MM GLAS FLÜGEL TRANS 17W 3000K WIZ</t>
  </si>
  <si>
    <t>8421776622098</t>
  </si>
  <si>
    <t>33382-9</t>
  </si>
  <si>
    <t>MINIETERFAN Ø1280MM CRISTAL BOROSILICATO 17w 3000K</t>
  </si>
  <si>
    <t>MINIETERFAN Ø1280MM GLASS 17w 3000K</t>
  </si>
  <si>
    <t>MINIETERFAN Ø1280MM VERRE BOROSILICATO 17w 3000K</t>
  </si>
  <si>
    <t>MINIETERFAN Ø1280MM BOROSILICATO 17w 3000K</t>
  </si>
  <si>
    <t>MINIETERFAN Ø1280MM CRYSTAL BORSILIKAT 17w 3000K</t>
  </si>
  <si>
    <t>8421776234734</t>
  </si>
  <si>
    <t>33382WP</t>
  </si>
  <si>
    <t>MINI ETERFAN Ø1280 MM CRISTAL 3 PALAS S/R</t>
  </si>
  <si>
    <t>MINI ETERFAN Ø1280 MM GLASS 3 BLADES NO/R</t>
  </si>
  <si>
    <t>MINI ETERFAN Ø1280 MM VERRE 3 PALES S/R</t>
  </si>
  <si>
    <t>MINI ETERFAN Ø1280 MM 3 LAME S/R</t>
  </si>
  <si>
    <t>MINI ETERFAN Ø1280 MM CRYSTAL 3 SCH. O/E</t>
  </si>
  <si>
    <t>8421776216006</t>
  </si>
  <si>
    <t>33382WP-9</t>
  </si>
  <si>
    <t>MINI ETERFAN Ø1280MM CRISTAL PALAS 17W 3000K S/R</t>
  </si>
  <si>
    <t>MINI ETERFAN Ø1280MM B. GLASS 17W 3000K NO/R</t>
  </si>
  <si>
    <t>MINI ETERFAN Ø1280MM VERRE PALES 17W 3000K S/R</t>
  </si>
  <si>
    <t>MINI ETERFAN Ø1280MM LAME 17W 3000K S/R</t>
  </si>
  <si>
    <t>MINI ETERFAN Ø1280MM CRYSTAL SCH. 17W 3000K O/E</t>
  </si>
  <si>
    <t>8421776240650</t>
  </si>
  <si>
    <t>33382WW</t>
  </si>
  <si>
    <t>MINI ETERFAN Ø1280MM CRISTAL 3 PALAS WIZ</t>
  </si>
  <si>
    <t>MINI ETERFAN Ø1280MM GLASS 3 BLADES WIZ</t>
  </si>
  <si>
    <t>MINI ETERFAN Ø1280MM CRISTAL 3 PALES WIZ</t>
  </si>
  <si>
    <t>MINI ETERFAN Ø1280MM CRISTALLO 3 PALE WIZ</t>
  </si>
  <si>
    <t>MINI ETERFAN Ø1280MM GLAS 3 FLÜGEL WIZ</t>
  </si>
  <si>
    <t>8421776622104</t>
  </si>
  <si>
    <t>33382WW-9</t>
  </si>
  <si>
    <t>MINI ETERFAN Ø1280MM CRISTAL PALAS 17W 3000K WIZ</t>
  </si>
  <si>
    <t>MINI ETERFAN Ø1280MM GLASS BLADES 17W 3000K WIZ</t>
  </si>
  <si>
    <t>MINI ETERFAN Ø1280MM CRISTAL PALES 17W 3000K WIZ</t>
  </si>
  <si>
    <t>MINI ETERFAN Ø1280MM CRISTALLO PALE 17W 3000K WIZ</t>
  </si>
  <si>
    <t>MINI ETERFAN Ø1280MM GLAS FLÜGEL 17W 3000K WIZ</t>
  </si>
  <si>
    <t>8421776622111</t>
  </si>
  <si>
    <t>33393-9</t>
  </si>
  <si>
    <t>MINI TUBE FAN Ø1280 MM CRISTAL 3 PALAS 17W 3000K</t>
  </si>
  <si>
    <t>MINI TUBE FAN Ø1280 MM GLASS 3 BLADES 17W 3000K</t>
  </si>
  <si>
    <t>MINI TUBE FAN Ø1280 MM VERRE 3 PALES 17W 3000K</t>
  </si>
  <si>
    <t>MINI TUBE FAN Ø1280 MM 3 LAME 17W 3000K</t>
  </si>
  <si>
    <t>MINI TUBE FAN Ø1280 MM CRYSTAL 3 SCH. 17W 3000K</t>
  </si>
  <si>
    <t>8421776234765</t>
  </si>
  <si>
    <t>33393WP</t>
  </si>
  <si>
    <t>MINI TUBE FAN Ø1280 MM CRISTAL 3 PALAS S/R</t>
  </si>
  <si>
    <t>MINI TUBE FAN Ø1280 MM GLASS 3 BLADES NO/R</t>
  </si>
  <si>
    <t>MINI TUBE FAN Ø1280 MM VERRE 3 PALES S/R</t>
  </si>
  <si>
    <t>MINI TUBE FAN Ø1280 MM 3 LAME S/R</t>
  </si>
  <si>
    <t>MINI TUBE FAN Ø1280 MM CRYSTAL 3 SCH. O/E</t>
  </si>
  <si>
    <t>8421776222984</t>
  </si>
  <si>
    <t>33393WP-9</t>
  </si>
  <si>
    <t>MINITUBEFAN Ø1280MM CRISTAL TRANS 17W 3000K S/R</t>
  </si>
  <si>
    <t>MINITUBEFAN Ø1280MM GLASS TRANS 17W 3000K W/R</t>
  </si>
  <si>
    <t>MINITUBEFAN Ø1280MM VERRE TRANS 17W 3000K S/R</t>
  </si>
  <si>
    <t>MINITUBEFAN Ø1280MM TRANS 17W 3000K S/R</t>
  </si>
  <si>
    <t>MINITUBEFAN Ø1280MM CRYSTAL TRANS 17W 3000K O/E</t>
  </si>
  <si>
    <t>8421776241268</t>
  </si>
  <si>
    <t>33393WW</t>
  </si>
  <si>
    <t>MINI TUBE FAN Ø1280MM CRISTAL 3 PALAS WIZ</t>
  </si>
  <si>
    <t>MINI TUBE FAN Ø1280MM GLASS 3 BLADES WIZ</t>
  </si>
  <si>
    <t>MINI TUBE FAN Ø1280MM CRISTAL 3 PALES WIZ</t>
  </si>
  <si>
    <t>MINI TUBE FAN Ø1280MM CRISTALLO 3 PALE WIZ</t>
  </si>
  <si>
    <t>MINI TUBE FAN Ø1280MM GLAS 3 FLÜGEL WIZ</t>
  </si>
  <si>
    <t>8421776622128</t>
  </si>
  <si>
    <t>33393WW-9</t>
  </si>
  <si>
    <t>MINI TUBE FAN Ø1280MM CRISTAL TRANS 17W 3000K WIZ</t>
  </si>
  <si>
    <t>MINI TUBE FAN Ø1280MM GLASS TRANS 17W 3000K WIZ</t>
  </si>
  <si>
    <t>MINI TUBE FAN Ø1280MM CRISTALLO TRANS 17W 3000K WI</t>
  </si>
  <si>
    <t>MINI TUBE FAN Ø1280MM GLAS TRANS 17W 3000K WIZ</t>
  </si>
  <si>
    <t>8421776622135</t>
  </si>
  <si>
    <t>33394-9</t>
  </si>
  <si>
    <t>JUST FAN Ø1280 MM CROMO 3 PALAS TRANS 17W 3000K</t>
  </si>
  <si>
    <t>JUST FAN Ø1280 MM CHROME 3 BLADES TRANS 17W 3000K</t>
  </si>
  <si>
    <t>JUST FAN Ø1280 MM CHROME 3 PALES TRANS 17W 3000K</t>
  </si>
  <si>
    <t>JUST FAN Ø1280 MM CROMO 3 LAME TRANS 17W 3000K</t>
  </si>
  <si>
    <t>JUST FAN Ø1280 MM CHROME 3 SCH. TRANS 17W 3000K</t>
  </si>
  <si>
    <t>8421776234789</t>
  </si>
  <si>
    <t>33394D</t>
  </si>
  <si>
    <t>141</t>
  </si>
  <si>
    <t>DECO FAN Ø1280 MM CROMO 3 PALAS TRANSPARENTES</t>
  </si>
  <si>
    <t>DECO FAN Ø1280 MM CHROME 3 TRANSPARENT BLADES</t>
  </si>
  <si>
    <t>DECO FAN Ø1280 MM CHROME 3 PÂLES TRANSPARENTS</t>
  </si>
  <si>
    <t>DECO FAN Ø1280 MM CROMO 3 PALI TRASPARENTI</t>
  </si>
  <si>
    <t>DECO FAN Ø1280 MM CHROME 3 SCH. TRANSP</t>
  </si>
  <si>
    <t>8421776234796</t>
  </si>
  <si>
    <t>33394D-9</t>
  </si>
  <si>
    <t>DECO FAN Ø1280 MM CROMO 3 PALAS TRANS 17W 3000K</t>
  </si>
  <si>
    <t>DECO FAN Ø1280 MM CHROME 3 TRANSPARENT BLADES 17W</t>
  </si>
  <si>
    <t>DECO FAN Ø1280 MM CHROME 3 PÂLES TRANSPARENTS 17W</t>
  </si>
  <si>
    <t>DECO FAN Ø1280 MM CROMO 3 PALI TRASPARENTI 17W 300</t>
  </si>
  <si>
    <t>DECO FAN Ø1280 MM CHROME 3 SCH. TRANS 17W 3000K</t>
  </si>
  <si>
    <t>8421776234802</t>
  </si>
  <si>
    <t>33394DWP</t>
  </si>
  <si>
    <t>DECO FAN Ø1280 MM CROMO 3 PALAS TRANSPARENTES S/R</t>
  </si>
  <si>
    <t>DECO FAN Ø1280 MM CHROME 3 B. TRANSPARENT W/R</t>
  </si>
  <si>
    <t>DECO FAN Ø1280 MM CHROME 3 PALES TRANSPARENT S/R</t>
  </si>
  <si>
    <t>DECO FAN Ø1280 MM CROMO 3 LAME TRANSPARENTES S/R</t>
  </si>
  <si>
    <t>DECO FAN Ø1280 MM CHROME 3 SCH. TRANSP O/E</t>
  </si>
  <si>
    <t>8421776241275</t>
  </si>
  <si>
    <t>33394DWP-9</t>
  </si>
  <si>
    <t>DECO FAN Ø1280MM CROMO PALAS TRANS 17W 3000K S/R</t>
  </si>
  <si>
    <t>DECO FAN Ø1280MM CHROME B. TRANS 17W 3000K NO/R</t>
  </si>
  <si>
    <t>DECO FAN Ø1280MM CHROME PALES TRANS 17W 3000K S/R</t>
  </si>
  <si>
    <t>DECO FAN Ø1280MM CROMO LAME TRANS 17W 3000K S/R</t>
  </si>
  <si>
    <t>DECO FAN Ø1280MM CHROME SCH. TRANS 17W 3000K O/E</t>
  </si>
  <si>
    <t>8421776241282</t>
  </si>
  <si>
    <t>33394DWW</t>
  </si>
  <si>
    <t>DECO FAN Ø1280MM CROMO 3 PALAS TRANSPARENTES WIZ</t>
  </si>
  <si>
    <t>DECO FAN Ø1280MM CHROME 3 BLADES TRANSPARENT WIZ</t>
  </si>
  <si>
    <t>DECO FAN Ø1280MM CHROME 3 PALES TRANSPARENTS WIZ</t>
  </si>
  <si>
    <t>DECO FAN Ø1280MM CROMO 3 PALE TRASPARENTI WIZ</t>
  </si>
  <si>
    <t>DECO FAN Ø1280MM CHROM 3 FLÜGEL TRANSPARENTE WIZ</t>
  </si>
  <si>
    <t>8421776622142</t>
  </si>
  <si>
    <t>33394DWW-9</t>
  </si>
  <si>
    <t>DECO FAN Ø1280MM CROMO PALAS TRANS 17W 3000K WIZ</t>
  </si>
  <si>
    <t>DECO FAN Ø1280MM CHROME BLADES TRANS 17W 3000K WIZ</t>
  </si>
  <si>
    <t>DECO FAN Ø1280MM CHROME PALES TRANS 17W 3000K WIZ</t>
  </si>
  <si>
    <t>DECO FAN Ø1280MM CROMO PALE TRANS 17W 3000K WIZ</t>
  </si>
  <si>
    <t>DECO FAN Ø1280MM CHROM FLÜGEL TRANS 17W 3000K WIZ</t>
  </si>
  <si>
    <t>8421776622159</t>
  </si>
  <si>
    <t>33394WP</t>
  </si>
  <si>
    <t>JUST FAN Ø1280 MM CROMO 3 PALAS TRANSPARENTES S/R</t>
  </si>
  <si>
    <t>JUST FAN Ø1280 MM CHROME 3 B. TRANSP. NO/R</t>
  </si>
  <si>
    <t>JUST FAN Ø1280 MM CHROME 3 PALES TRANSPARENT S/R</t>
  </si>
  <si>
    <t>JUST FAN Ø1280 MM CROMO 3 LAME TRANSPARENTES S/R</t>
  </si>
  <si>
    <t>JUST FAN Ø1280 MM CHROME 3 SCH. TRANSP O/E</t>
  </si>
  <si>
    <t>8421776222885</t>
  </si>
  <si>
    <t>33394WP-9</t>
  </si>
  <si>
    <t>JUST FAN Ø1280MM CROMO PALAS TRANS 17W 3000K S/R</t>
  </si>
  <si>
    <t>JUST FAN Ø1280MM CHROME B. TRANS 17W 3000K NO/R</t>
  </si>
  <si>
    <t>JUST FAN Ø1280MM CHROME PALES TRANS 17W 3000K S/R</t>
  </si>
  <si>
    <t>JUST FAN Ø1280MM CROMO LAME TRANS 17W 3000K S/R</t>
  </si>
  <si>
    <t>JUST FAN Ø1280MM CHROM FLÜGEL TRANS 17W 3000K S/R</t>
  </si>
  <si>
    <t>8421776241299</t>
  </si>
  <si>
    <t>33394WW</t>
  </si>
  <si>
    <t>JUST FAN M Ø1280MM CROMO 3 PALAS TRANSPARENTES WIZ</t>
  </si>
  <si>
    <t>JUST FAN M Ø1280MM CHROME 3 BLADES TRANSPARENT WIZ</t>
  </si>
  <si>
    <t>JUST FAN M Ø1280MM CHROME 3 PALES TRANSPARENTS WIZ</t>
  </si>
  <si>
    <t>JUST FAN M Ø1280MM CROMO 3 PALE TRASPARENTI WIZ</t>
  </si>
  <si>
    <t>JUST FAN M Ø1280MM CHROM 3 FLÜGEL TRANSPARENTE WIZ</t>
  </si>
  <si>
    <t>8421776622166</t>
  </si>
  <si>
    <t>33394WW-9</t>
  </si>
  <si>
    <t>JUST FAN M Ø1280MM CROMO PALAS TRANS 17W 3000K WIZ</t>
  </si>
  <si>
    <t>JUST FAN M Ø1280MM CHROME BLADES TRANS 17W 3000K W</t>
  </si>
  <si>
    <t>JUST FAN M Ø1280MM CHROME PALES TRANS 17W 3000K WI</t>
  </si>
  <si>
    <t>JUST FAN M Ø1280MM CROMO PALE TRANS 17W 3000K WIZ</t>
  </si>
  <si>
    <t>JUST FAN M Ø1280MM CHROM FLÜGEL TRANS 17W 3000K WI</t>
  </si>
  <si>
    <t>8421776622173</t>
  </si>
  <si>
    <t>33395-10</t>
  </si>
  <si>
    <t>JUST FAN Ø1280 MM NEGRO PALAS MADERA OSC 17W 3000K</t>
  </si>
  <si>
    <t>JUST FAN Ø1280 MM BLACK WOOD BLADES OSC 17W 3000K</t>
  </si>
  <si>
    <t>JUST FAN Ø1280 MM NOIR PALES EN BOIS OSC 17W 3000K</t>
  </si>
  <si>
    <t>JUST FAN Ø1280 MM NERO LAME LEGNO OSC 17W 3000K</t>
  </si>
  <si>
    <t>JUST FAN Ø1280 MM SCHWARZ FLÜGEL EICHE OSC 17W 300</t>
  </si>
  <si>
    <t>8421776234840</t>
  </si>
  <si>
    <t>33395D</t>
  </si>
  <si>
    <t>DECO FAN Ø1280 MM NEGRO 3 PALAS MADERA OSCURA</t>
  </si>
  <si>
    <t>DECO FAN Ø1280 MM BLACK 3 DARK WOOD BLADES</t>
  </si>
  <si>
    <t>DECO FAN Ø1280 MM NOIR 3 PALES EN BOIS FONCÉ</t>
  </si>
  <si>
    <t>DECO FAN Ø1280 MM NERO 3 LAME LEGNO OSCURA</t>
  </si>
  <si>
    <t>DECO FAN Ø1280 MM SCHWARZ 3 FLÜGEL EICHE DUNKEL</t>
  </si>
  <si>
    <t>8421776234857</t>
  </si>
  <si>
    <t>33395D-10</t>
  </si>
  <si>
    <t>DECO FAN Ø1280MM NEGRO PALAS MADERA 17W 3000K</t>
  </si>
  <si>
    <t>DECO FAN Ø1280MM BLACK WOOD BLADES 17W 3000K</t>
  </si>
  <si>
    <t>DECO FAN Ø1280MM NOIR PALES EN BOIS 17W 3000K</t>
  </si>
  <si>
    <t>DECO FAN Ø1280MM NERO LAME LEGNO 17W 3000K</t>
  </si>
  <si>
    <t>DECO FAN Ø1280MM SCHWARZ FLÜGEL EICHE 17W 3000K</t>
  </si>
  <si>
    <t>8421776234864</t>
  </si>
  <si>
    <t>33395DWP</t>
  </si>
  <si>
    <t>DECO FAN Ø1280 MM NEGRO 3 PALAS MADERA OSCURA S/R</t>
  </si>
  <si>
    <t>DECO FAN Ø1280 MM BLACK 3 B. DARK WOOD NO/R</t>
  </si>
  <si>
    <t>DECO FAN Ø1280 MM NOIR 3 PALES BOIS FONCE S/R</t>
  </si>
  <si>
    <t>DECO FAN Ø1280 MM NERO 3 LAME LEGNA OSCURA S/R</t>
  </si>
  <si>
    <t>DECO FAN Ø1280 MM SCHWARZ 3 FLÜGEL EICHE DUNKEL S/</t>
  </si>
  <si>
    <t>8421776241305</t>
  </si>
  <si>
    <t>33395DWP-10</t>
  </si>
  <si>
    <t>DECO FAN Ø1280MM NEGRO PALAS MADERA 17W 3000K S/R</t>
  </si>
  <si>
    <t>DECO FAN Ø1280MM BLACK B. WOOD 17W 3000K NO/R</t>
  </si>
  <si>
    <t>DECO FAN Ø1280MM NOIR PALES BOIS 17W 3000K S/R</t>
  </si>
  <si>
    <t>DECO FAN Ø1280MM NERO LAME LEGNA 17W 3000K S/R</t>
  </si>
  <si>
    <t>DECO FAN Ø1280MM SCHWARZ FLÜGEL EICHE 17W 3000K S/</t>
  </si>
  <si>
    <t>8421776241312</t>
  </si>
  <si>
    <t>33395DWW</t>
  </si>
  <si>
    <t>DECO FAN Ø1280MM NEGRO 3 PALAS MADERA OSCURA WIZ</t>
  </si>
  <si>
    <t>DECO FAN Ø1280MM BLACK 3 BLADES WOOD DARK WIZ</t>
  </si>
  <si>
    <t>DECO FAN Ø1280MM NOIR 3 PALES BOIS SOMBRE WIZ</t>
  </si>
  <si>
    <t>DECO FAN Ø1280MM NERO 3 PALE LEGNO SCURA WIZ</t>
  </si>
  <si>
    <t>DECO FAN Ø1280MM SCHWARZ 3 FLÜGEL EICHE DUNKEL WIZ</t>
  </si>
  <si>
    <t>8421776622180</t>
  </si>
  <si>
    <t>33395DWW-10</t>
  </si>
  <si>
    <t>DECO FAN Ø1280MM NEGRO PALAS MADERA 17W 3000K WIZ</t>
  </si>
  <si>
    <t>DECO FAN Ø1280MM BLACK BLADES WOOD 17W 3000K WIZ</t>
  </si>
  <si>
    <t>DECO FAN Ø1280MM NOIR PALES BOIS 17W 3000K WIZ</t>
  </si>
  <si>
    <t>DECO FAN Ø1280MM NERO PALE LEGNO 17W 3000K WIZ</t>
  </si>
  <si>
    <t>DECO FAN Ø1280MM SCHWARZ FLÜGEL EICHE 17W 3000K WI</t>
  </si>
  <si>
    <t>8421776622197</t>
  </si>
  <si>
    <t>33395WP</t>
  </si>
  <si>
    <t>JUST FAN Ø1280 MM NEGRO 3 PALAS MADERA OSCURA S/R</t>
  </si>
  <si>
    <t>JUST FAN Ø1280 MM BLACK 3 B. DARK WOOD NO/R</t>
  </si>
  <si>
    <t>JUST FAN Ø1280 MM NOIR 3 PALES BOIS FONCE S/R</t>
  </si>
  <si>
    <t>JUST FAN Ø1280 MM NERO 3 LAME LEGNA OSCURA S/R</t>
  </si>
  <si>
    <t>JUST FAN Ø1280 MM SCHWARZ 3 SCH. HOLZ DUNKEL O/E</t>
  </si>
  <si>
    <t>8421776222922</t>
  </si>
  <si>
    <t>33395WP-10</t>
  </si>
  <si>
    <t>JUST FAN Ø1280MM NEGRO MAD OSCURA 17W 3000K S/R</t>
  </si>
  <si>
    <t>JUST FAN Ø1280MM BK/DARK WOOD 17W 3000K NO/R</t>
  </si>
  <si>
    <t>JUST FAN Ø1280MM NOIR MAD FONCE 17W 3000K S/R</t>
  </si>
  <si>
    <t>JUST FAN Ø1280MM NERO MAD OSCURA 17W 3000K S/R</t>
  </si>
  <si>
    <t>JUST FAN Ø1280MM SCHWARZ DUNKEL VERRÜCKT 17W 3000K</t>
  </si>
  <si>
    <t>8421776240780</t>
  </si>
  <si>
    <t>33395WW</t>
  </si>
  <si>
    <t>JUST FAN M Ø1280MM NEGRO 3 PALAS MADERA OSCURA WIZ</t>
  </si>
  <si>
    <t>JUST FAN M Ø1280MM BLACK 3 BLADES WOOD DARK WIZ</t>
  </si>
  <si>
    <t>JUST FAN M Ø1280MM NOIR 3 PALES BOIS SOMBRE WIZ</t>
  </si>
  <si>
    <t>JUST FAN M Ø1280MM NERO 3 PALE LEGNO SCURA WIZ</t>
  </si>
  <si>
    <t>JUST FAN M Ø1280MM SCHWARZ 3 FLÜGEL EICHE DUNKEL W</t>
  </si>
  <si>
    <t>8421776622203</t>
  </si>
  <si>
    <t>33395WW-10</t>
  </si>
  <si>
    <t>JUST FAN M Ø1280MM NEGRO MAD OSCURA 17W 3000K WIZ</t>
  </si>
  <si>
    <t>JUST FAN M Ø1280MM BLACK MAD DARK 17W 3000K WIZ</t>
  </si>
  <si>
    <t>JUST FAN M Ø1280MM NOIR MAD SOMBRE 17W 3000K WIZ</t>
  </si>
  <si>
    <t>JUST FAN M Ø1280MM NERO MAD SCURA 17W 3000K WIZ</t>
  </si>
  <si>
    <t>JUST FAN M Ø1280MM SCHWARZ MAD DUNKEL 17W 3000K WI</t>
  </si>
  <si>
    <t>8421776622210</t>
  </si>
  <si>
    <t>33398-10</t>
  </si>
  <si>
    <t>JUST FAN Ø1280 MM ORO VIEJO 3 PALAS 17W 3000K</t>
  </si>
  <si>
    <t>JUST FAN Ø1280 MM OLD GOLD 3 BLADES 17W 3000K</t>
  </si>
  <si>
    <t>JUST FAN Ø1280 MM OR VIEILLI 3 PALES 17W 3000K</t>
  </si>
  <si>
    <t>JUST FAN Ø1280 MM ORO VECCHIO 3 LAME 17W 3000K</t>
  </si>
  <si>
    <t>JUST FAN Ø1280 MM GOLD ALT 3 FLÜGEL 17W 3000K</t>
  </si>
  <si>
    <t>8421776234901</t>
  </si>
  <si>
    <t>33398D</t>
  </si>
  <si>
    <t>DECO FAN Ø1280 MM ORO VIEJO 3 PALAS</t>
  </si>
  <si>
    <t>DECO FAN Ø1280 MM OLD GOLD 3 B.</t>
  </si>
  <si>
    <t>DECO FAN Ø1280 MM OR VIEILLI 3 PÂLES</t>
  </si>
  <si>
    <t>DECO FAN Ø1280 MM ORO VECCHIO 3 LAME</t>
  </si>
  <si>
    <t>DECO FAN Ø1280 MM GOLD ALT 3 FLÜGEL</t>
  </si>
  <si>
    <t>8421776234918</t>
  </si>
  <si>
    <t>33398D-10</t>
  </si>
  <si>
    <t>DECO FAN Ø1280 MM ORO VIEJO 3 PALAS 17W 3000K</t>
  </si>
  <si>
    <t>DECO FAN Ø1280 MM OLD GOLD 3 B. 17W 3000K</t>
  </si>
  <si>
    <t>DECO FAN Ø1280 MM OR VIEILLI 3 PÂLES 17W 3000K</t>
  </si>
  <si>
    <t>DECO FAN Ø1280 MM ORO VECCHIO 3 LAME 17W 3000K</t>
  </si>
  <si>
    <t>DECO FAN Ø1280 MM GOLD ALT 3 FLÜGEL 17W 3000K</t>
  </si>
  <si>
    <t>8421776234925</t>
  </si>
  <si>
    <t>33398DWP</t>
  </si>
  <si>
    <t>DECO FAN Ø1280 MM ORO VIEJO 3 PALAS S/R</t>
  </si>
  <si>
    <t>DECO FAN Ø1280 MM OLD GOLD 3 B. W/R</t>
  </si>
  <si>
    <t>DECO FAN Ø1280 MM OR VIEILLI 3 PALES S/R</t>
  </si>
  <si>
    <t>DECO FAN Ø1280 MM ORO VECCHIO 3 LAME S/R</t>
  </si>
  <si>
    <t>DECO FAN Ø1280 MM GOLD ALT 3 FLÜGEL S/R</t>
  </si>
  <si>
    <t>8421776241329</t>
  </si>
  <si>
    <t>33398DWP-10</t>
  </si>
  <si>
    <t>DECO FAN Ø1280MM ORO VIEJO 3 PALAS 17W 3000K S/R</t>
  </si>
  <si>
    <t>DECO FAN Ø1280MM OLD GOLD 3 B. 17W 3000K NO/R</t>
  </si>
  <si>
    <t>DECO FAN Ø1280MM OR VIEILLI 3 PALES 17W 3000K S/R</t>
  </si>
  <si>
    <t>DECO FAN Ø1280MM ORO VECCHIO 3 LAME 17W 3000K S/R</t>
  </si>
  <si>
    <t>DECO FAN Ø1280MM GOLD ALT 3 FLÜGEL 17W 3000K S/R</t>
  </si>
  <si>
    <t>8421776241336</t>
  </si>
  <si>
    <t>33398DWW</t>
  </si>
  <si>
    <t>DECO FAN Ø1280MM ORO VIEJO 3 PALAS WIZ</t>
  </si>
  <si>
    <t>DECO FAN Ø1280MM GOLD OLD 3 BLADES WIZ</t>
  </si>
  <si>
    <t>DECO FAN Ø1280MM OR VIEUX 3 PALES WIZ</t>
  </si>
  <si>
    <t>DECO FAN Ø1280MM ORO VECCHIO 3 PALE WIZ</t>
  </si>
  <si>
    <t>DECO FAN Ø1280MM GOLD ALT 3 FLÜGEL WIZ</t>
  </si>
  <si>
    <t>8421776622227</t>
  </si>
  <si>
    <t>33398DWW-10</t>
  </si>
  <si>
    <t>DECO FAN Ø1280MM ORO VIEJO 3 PALAS 17W 3000K WIZ</t>
  </si>
  <si>
    <t>DECO FAN Ø1280MM GOLD OLD 3 BLADES 17W 3000K WIZ</t>
  </si>
  <si>
    <t>DECO FAN Ø1280MM OR VIEUX 3 PALES 17W 3000K WIZ</t>
  </si>
  <si>
    <t>DECO FAN Ø1280MM ORO VECCHIO 3 PALE 17W 3000K WIZ</t>
  </si>
  <si>
    <t>DECO FAN Ø1280MM GOLD ALT 3 FLÜGEL 17W 3000K WIZ</t>
  </si>
  <si>
    <t>8421776622234</t>
  </si>
  <si>
    <t>33398WP</t>
  </si>
  <si>
    <t>JUST FAN Ø1280 MM ORO VIEJO 3 PALAS S/R</t>
  </si>
  <si>
    <t>JUST FAN Ø1280 MM OLD GOLD 3 B. NO/R</t>
  </si>
  <si>
    <t>JUST FAN Ø1280 MM OR VIEILLI 3 PALES S/R</t>
  </si>
  <si>
    <t>JUST FAN Ø1280 MM ORO VECCHIO 3 LAME S/R</t>
  </si>
  <si>
    <t>JUST FAN Ø1280 MM GOLD ALT 3 FLÜGEL S/R</t>
  </si>
  <si>
    <t>8421776222939</t>
  </si>
  <si>
    <t>33398WP-10</t>
  </si>
  <si>
    <t>JUST FAN Ø1280MM ORO VIEJO 3 PALAS 17W 3000K S/R</t>
  </si>
  <si>
    <t>JUST FAN Ø1280MM OLD GOLD 3 B. 17W 3000K NO/R</t>
  </si>
  <si>
    <t>JUST FAN Ø1280MM OR VIEILLI 3 PALES 17W 3000K S/R</t>
  </si>
  <si>
    <t>JUST FAN Ø1280MM ORO VECCHIO 3 LAME 17W 3000K S/R</t>
  </si>
  <si>
    <t>JUST FAN Ø1280MM GOLD ALT 3 FLÜGEL 17W 3000K S/R</t>
  </si>
  <si>
    <t>8421776241343</t>
  </si>
  <si>
    <t>33398WW</t>
  </si>
  <si>
    <t>JUST FAN M Ø1280MM ORO VIEJO 3 PALAS WIZ</t>
  </si>
  <si>
    <t>JUST FAN M Ø1280MM GOLD OLD 3 BLADES WIZ</t>
  </si>
  <si>
    <t>JUST FAN M Ø1280MM OR VIEUX 3 PALES WIZ</t>
  </si>
  <si>
    <t>JUST FAN M Ø1280MM ORO VECCHIO 3 PALE WIZ</t>
  </si>
  <si>
    <t>JUST FAN M Ø1280MM GOLD ALT 3 FLÜGEL WIZ</t>
  </si>
  <si>
    <t>8421776622241</t>
  </si>
  <si>
    <t>33398WW-10</t>
  </si>
  <si>
    <t>JUST FAN M Ø1280MM ORO VIEJO 3 PALAS 17W 3000K WIZ</t>
  </si>
  <si>
    <t>JUST FAN M Ø1280MM GOLD OLD 3 BLADES 17W 3000K WIZ</t>
  </si>
  <si>
    <t>JUST FAN M Ø1280MM OR VIEUX 3 PALES 17W 3000K WIZ</t>
  </si>
  <si>
    <t>JUST FAN M Ø1280MM ORO VECCHIO 3 PALE 17W 3000K WI</t>
  </si>
  <si>
    <t>JUST FAN M Ø1280MM GOLD ALT 3 FLÜGEL 17W 3000K WIZ</t>
  </si>
  <si>
    <t>8421776622258</t>
  </si>
  <si>
    <t>33399-10</t>
  </si>
  <si>
    <t>JUST FAN Ø1280 MM COBRE 3 PALAS 17W 3000K</t>
  </si>
  <si>
    <t>JUST FAN Ø1280 MM COPPER 3 BLADES 17W 3000K</t>
  </si>
  <si>
    <t>JUST FAN Ø1280 MM LAITON 3 PALES 17W 3000K</t>
  </si>
  <si>
    <t>JUST FAN Ø1280 MM RAME 3 LAME 17W 3000K</t>
  </si>
  <si>
    <t>JUST FAN Ø1280 MM KUPFER 3 FLÜGEL 17W 3000K</t>
  </si>
  <si>
    <t>8421776234963</t>
  </si>
  <si>
    <t>33399D</t>
  </si>
  <si>
    <t>DECO FAN Ø1280 MM COBRE 3 PALAS</t>
  </si>
  <si>
    <t>DECO FAN Ø1280 MM OLD COPPER 3 BLADES</t>
  </si>
  <si>
    <t>DECO FAN Ø1280 MM LAITON 3 PÂLES</t>
  </si>
  <si>
    <t>DECO FAN Ø1280 MM RAME 3 LAME</t>
  </si>
  <si>
    <t>DECO FAN Ø1280 MM KUPFER 3 SCH.</t>
  </si>
  <si>
    <t>8421776234970</t>
  </si>
  <si>
    <t>33399D-10</t>
  </si>
  <si>
    <t>DECO FAN Ø1280 MM COBRE 3 PALAS 17W 3000K</t>
  </si>
  <si>
    <t>DECO FAN Ø1280 MM COPPER 3 B. 17W 3000K</t>
  </si>
  <si>
    <t>DECO FAN Ø1280 MM COBRE 3 PALES 17W 3000K</t>
  </si>
  <si>
    <t>DECO FAN Ø1280 MM RAME 3 PALE 17W 3000K</t>
  </si>
  <si>
    <t>DECO FAN Ø1280 MM KUPFER 3 SCH. 17W 3000K</t>
  </si>
  <si>
    <t>8421776234987</t>
  </si>
  <si>
    <t>33399DWP</t>
  </si>
  <si>
    <t>DECO FAN Ø1280 MM COBRE 3 PALAS S/R</t>
  </si>
  <si>
    <t>DECO FAN Ø1280 MM COPPER 3 B. NO/R</t>
  </si>
  <si>
    <t>DECO FAN Ø1280 MM LAITON 3 PALES S/R</t>
  </si>
  <si>
    <t>DECO FAN Ø1280 MM RAME 3 LAME S/R</t>
  </si>
  <si>
    <t>DECO FAN Ø1280 MM KUPFER 3 SCH. O/E</t>
  </si>
  <si>
    <t>8421776241350</t>
  </si>
  <si>
    <t>33399DWP-10</t>
  </si>
  <si>
    <t>DECO FAN Ø1280MM COBRE 3 PALAS 17W 3000K S/R</t>
  </si>
  <si>
    <t>DECO FAN Ø1280MM COPPER 3 B. 17W 3000K NO/R</t>
  </si>
  <si>
    <t>DECO FAN Ø1280MM LAITON 3 PALES 17W 3000K S/R</t>
  </si>
  <si>
    <t>DECO FAN Ø1280MM RAME 3 LAME 17W 3000K S/R</t>
  </si>
  <si>
    <t>DECO FAN Ø1280MM KUPFER 3 SCH. 17W 3000K O/E</t>
  </si>
  <si>
    <t>8421776241367</t>
  </si>
  <si>
    <t>33399DWW</t>
  </si>
  <si>
    <t>DECO FAN Ø1280MM COBRE 3 PALAS WIZ</t>
  </si>
  <si>
    <t>DECO FAN Ø1280MM COPPER 3 BLADES WIZ</t>
  </si>
  <si>
    <t>DECO FAN Ø1280MM CUIVRE 3 PALES WIZ</t>
  </si>
  <si>
    <t>DECO FAN Ø1280MM RAME 3 PALE WIZ</t>
  </si>
  <si>
    <t>DECO FAN Ø1280MM KUPFER 3 FLÜGEL WIZ</t>
  </si>
  <si>
    <t>8421776622265</t>
  </si>
  <si>
    <t>33399DWW-10</t>
  </si>
  <si>
    <t>DECO FAN Ø1280MM COBRE 3 PALAS 17W 3000K WIZ</t>
  </si>
  <si>
    <t>DECO FAN Ø1280MM COPPER 3 BLADES 17W 3000K WIZ</t>
  </si>
  <si>
    <t>DECO FAN Ø1280MM CUIVRE 3 PALES 17W 3000K WIZ</t>
  </si>
  <si>
    <t>DECO FAN Ø1280MM RAME 3 PALE 17W 3000K WIZ</t>
  </si>
  <si>
    <t>DECO FAN Ø1280MM KUPFER 3 FLÜGEL 17W 3000K WIZ</t>
  </si>
  <si>
    <t>8421776622272</t>
  </si>
  <si>
    <t>33399WP</t>
  </si>
  <si>
    <t>JUST FAN Ø1280 MM COBRE 3 PALAS S/R</t>
  </si>
  <si>
    <t>JUST FAN Ø1280 MM COPPER 3 B. NO/R</t>
  </si>
  <si>
    <t>JUST FAN Ø1280 MM LAITON 3 PALES S/R</t>
  </si>
  <si>
    <t>JUST FAN Ø1280 MM RAME 3 LAME S/R</t>
  </si>
  <si>
    <t>JUST FAN Ø1280 MM KUPFER 3 SCH. O/E</t>
  </si>
  <si>
    <t>8421776222946</t>
  </si>
  <si>
    <t>33399WP-10</t>
  </si>
  <si>
    <t>JUST FAN Ø1280MM COBRE 3 PALAS 17W 3000K S/R</t>
  </si>
  <si>
    <t>JUST FAN Ø1280MM COPPER 3 B. 17W 3000K NO/R</t>
  </si>
  <si>
    <t>JUST FAN Ø1280MM LAITON 3 PALES 17W 3000K S/R</t>
  </si>
  <si>
    <t>JUST FAN Ø1280MM RAME 3 LAME 17W 3000K S/R</t>
  </si>
  <si>
    <t>JUST FAN Ø1280MM KUPFER 3 SCH. 17W 3000K O/E</t>
  </si>
  <si>
    <t>8421776240803</t>
  </si>
  <si>
    <t>33399WW</t>
  </si>
  <si>
    <t>JUST FAN M Ø1280MM COBRE 3 PALAS WIZ</t>
  </si>
  <si>
    <t>JUST FAN M Ø1280MM COPPER 3 BLADES WIZ</t>
  </si>
  <si>
    <t>JUST FAN M Ø1280MM CUIVRE 3 PALES WIZ</t>
  </si>
  <si>
    <t>JUST FAN M Ø1280MM RAME 3 PALE WIZ</t>
  </si>
  <si>
    <t>JUST FAN M Ø1280MM KUPFER 3 FLÜGEL WIZ</t>
  </si>
  <si>
    <t>8421776622289</t>
  </si>
  <si>
    <t>33399WW-10</t>
  </si>
  <si>
    <t>JUST FAN M Ø1280MM COBRE 3 PALAS 17W 3000K WIZ</t>
  </si>
  <si>
    <t>JUST FAN M Ø1280MM COPPER 3 BLADES 17W 3000K WIZ</t>
  </si>
  <si>
    <t>JUST FAN M Ø1280MM CUIVRE 3 PALES 17W 3000K WIZ</t>
  </si>
  <si>
    <t>JUST FAN M Ø1280MM RAME 3 PALE 17W 3000K WIZ</t>
  </si>
  <si>
    <t>JUST FAN M Ø1280MM KUPFER 3 FLÜGEL 17W 3000K WIZ</t>
  </si>
  <si>
    <t>8421776622296</t>
  </si>
  <si>
    <t>33414A</t>
  </si>
  <si>
    <t>35</t>
  </si>
  <si>
    <t>ANDROS XXL Ø2130MM NEGRO 6 PALAS</t>
  </si>
  <si>
    <t>ANDROS Ø2133MM BLACK 6 BLADES</t>
  </si>
  <si>
    <t>ANDROS Ø215 NOIRE 6 PALES DC MOTOR</t>
  </si>
  <si>
    <t>ANDROS Ø215 NERO 6 PALAS DC MOTOR</t>
  </si>
  <si>
    <t>ANDROS Ø2133MM SCHWARZ 6 SCH.</t>
  </si>
  <si>
    <t>8421776324510</t>
  </si>
  <si>
    <t>33417-10</t>
  </si>
  <si>
    <t>JUSTFAN Ø1280mm ORO VIEJO 3 PALAS NEGRAS 17W 3000K</t>
  </si>
  <si>
    <t>JUSTFAN Ø1280mm OLD GOLD 3BL. BLACK 17W 3000K</t>
  </si>
  <si>
    <t>JUSTFAN Ø1280mm OR VIEILLI 3 PALES NOIR 17W 3000K</t>
  </si>
  <si>
    <t>JUSTFAN Ø1280mm ORO VECCHIO 3 LAME NERI 17W 3000K</t>
  </si>
  <si>
    <t>JUSTFAN Ø1280mm OLD GOLD 3 SCH. SCHWARZ 17W 3000K</t>
  </si>
  <si>
    <t>8421776235014</t>
  </si>
  <si>
    <t>33417WP</t>
  </si>
  <si>
    <t>JUST FAN Ø1280mm ORO VIEJO 3 PALAS NEGRAS S/R</t>
  </si>
  <si>
    <t>JUST FAN Ø1280mm OLD GOLD 3 B. BLACK NO/R</t>
  </si>
  <si>
    <t>JUST FAN Ø1280mm OR VIEILLI 3 PALES NOIR S/R</t>
  </si>
  <si>
    <t>JUST FAN Ø1280mm ORO VECCHIO 3 LAME NERI S/R</t>
  </si>
  <si>
    <t>JUST FAN Ø1280mm OLD GOLD 3 SCH. SCHWARZ O/E</t>
  </si>
  <si>
    <t>8421776222960</t>
  </si>
  <si>
    <t>33417WP-10</t>
  </si>
  <si>
    <t>JUST FAN Ø1280MM O/V PALAS NEGRAS 17W 3000K S/R</t>
  </si>
  <si>
    <t>JUST FAN Ø1280MM O/G B. BLACK 17W 3000K NO/R</t>
  </si>
  <si>
    <t>JUST FAN Ø1280MM O/V PALES NOIR 17W 3000K S/R</t>
  </si>
  <si>
    <t>JUST FAN Ø1280MM O/V LAME NERI 17W 3000K S/R</t>
  </si>
  <si>
    <t>JUST FAN Ø1280MM O/V SCH. SCHWARZ 17W 3000K O/E</t>
  </si>
  <si>
    <t>8421776241374</t>
  </si>
  <si>
    <t>33417WW</t>
  </si>
  <si>
    <t>JUST FAN M Ø1280mm ORO VIEJO 3 PALAS NEGRAS WIZ</t>
  </si>
  <si>
    <t>JUST FAN M Ø1280mm GOLD OLD 3 BLADES BLACK WIZ</t>
  </si>
  <si>
    <t>JUST FAN M Ø1280mm OR VIEUX 3 PALES NOIRES WIZ</t>
  </si>
  <si>
    <t>JUST FAN M Ø1280mm ORO VECCHIO 3 PALE NERE WIZ</t>
  </si>
  <si>
    <t>JUST FAN M Ø1280mm GOLD ALT 3 FLÜGEL SCHWARZE WIZ</t>
  </si>
  <si>
    <t>8421776622302</t>
  </si>
  <si>
    <t>33417WW-10</t>
  </si>
  <si>
    <t>JUST FAN M Ø1280MM OV PALAS NEGRAS 17W 3000K WIZ</t>
  </si>
  <si>
    <t>JUST FAN M Ø1280MM OV BLADES BLACK 17W 3000K WIZ</t>
  </si>
  <si>
    <t>JUST FAN M Ø1280MM OV PALES NOIRES 17W 3000K WIZ</t>
  </si>
  <si>
    <t>JUST FAN M Ø1280MM OV PALE NERE 17W 3000K WIZ</t>
  </si>
  <si>
    <t>JUST FAN M Ø1280MM OV FLÜGEL SCHWARZE 17W 3000K WI</t>
  </si>
  <si>
    <t>8421776622319</t>
  </si>
  <si>
    <t>33418-10</t>
  </si>
  <si>
    <t>JUST FAN Ø1280mm COBRE 3 PALAS NEGRAS 17W 3000K</t>
  </si>
  <si>
    <t>JUST FAN Ø1280mm COPPER 3 B. BLACK 17W 3000K</t>
  </si>
  <si>
    <t>JUST FAN Ø1280mm LAITON 3 PALES NOIR 17W 3000K</t>
  </si>
  <si>
    <t>JUST FAN Ø1280mm RAME 3 LAME NERI 17W 3000K</t>
  </si>
  <si>
    <t>JUST FAN Ø1280mm KUPFER 3 SCH. SCHWARZ 17W 3000K</t>
  </si>
  <si>
    <t>8421776235038</t>
  </si>
  <si>
    <t>33418WP</t>
  </si>
  <si>
    <t>JUST FAN Ø1280mm COBRE 3 PALAS NEGRAS S/R</t>
  </si>
  <si>
    <t>JUST FAN Ø1280mm COPPER 3 B. BLACK NO/R</t>
  </si>
  <si>
    <t>JUST FAN Ø1280mm LAITON 3 PALES NOIR S/R</t>
  </si>
  <si>
    <t>JUST FAN Ø1280mm RAME 3 LAME NERI S/R</t>
  </si>
  <si>
    <t>JUST FAN Ø1280mm KUPFER 3 SCH. SCHWARZ O/E</t>
  </si>
  <si>
    <t>8421776222977</t>
  </si>
  <si>
    <t>33418WP-10</t>
  </si>
  <si>
    <t>JUST FAN Ø1280MM COBRE PALAS NEGRAS 17W 3000K S/R</t>
  </si>
  <si>
    <t>JUST FAN Ø1280MM COPPER B. BLACK 17W 3000K NO/R</t>
  </si>
  <si>
    <t>JUST FAN Ø1280MM LAITON PALES NOIR 17W 3000K S/R</t>
  </si>
  <si>
    <t>JUST FAN Ø1280MM RAME LAME NERI 17W 3000K S/R</t>
  </si>
  <si>
    <t>JUST FAN Ø1280MM KUPFER SCH. SCHWARZ 17W 3000K O/E</t>
  </si>
  <si>
    <t>8421776241381</t>
  </si>
  <si>
    <t>33418WW</t>
  </si>
  <si>
    <t>JUST FAN M Ø1280mm COBRE 3 PALAS NEGRAS WIZ</t>
  </si>
  <si>
    <t>JUST FAN M Ø1280mm COPPER 3 BLADES BLACK WIZ</t>
  </si>
  <si>
    <t>JUST FAN M Ø1280mm CUIVRE 3 PALES NOIRES WIZ</t>
  </si>
  <si>
    <t>JUST FAN M Ø1280mm RAME 3 PALE NERE WIZ</t>
  </si>
  <si>
    <t>JUST FAN M Ø1280mm KUPFER 3 FLÜGEL SCHWARZE WIZ</t>
  </si>
  <si>
    <t>8421776622326</t>
  </si>
  <si>
    <t>33418WW-10</t>
  </si>
  <si>
    <t>JUST FAN M Ø1280MM COBRE 3P NEGRAS 17W 3000K WIZ</t>
  </si>
  <si>
    <t>JUST FAN M Ø1280MM COPPER 3P BLACK 17W 3000K WIZ</t>
  </si>
  <si>
    <t>JUST FAN M Ø1280MM CUIVRE 3P NOIRES 17W 3000K WIZ</t>
  </si>
  <si>
    <t>JUST FAN M Ø1280MM RAME 3P NERE 17W 3000K WIZ</t>
  </si>
  <si>
    <t>JUST FAN M Ø1280MM KUPFER 3P SCHWARZE 17W 3000K WI</t>
  </si>
  <si>
    <t>8421776622333</t>
  </si>
  <si>
    <t>33423-10</t>
  </si>
  <si>
    <t>JUST FAN XS Ø810 MM COBRE 3 PALAS MADERA 17W 3000K</t>
  </si>
  <si>
    <t>JUST FAN XS Ø810 MM COPPER 3 B. WOOD 17W 3000K</t>
  </si>
  <si>
    <t>JUST FAN XS Ø810 MM LAITON 3 PALES BOIS 17W 3000K</t>
  </si>
  <si>
    <t>JUST FAN XS Ø810 MM RAME 3 LAME LEGNA 17W 3000K</t>
  </si>
  <si>
    <t>JUST FAN XS Ø810 MM KUPFER 3 SCH. HOLZ 17W 3000K</t>
  </si>
  <si>
    <t>8421776235052</t>
  </si>
  <si>
    <t>33423WP</t>
  </si>
  <si>
    <t>JUST FAN XS Ø810 MM COBRE 3 PALAS MADERA S/R</t>
  </si>
  <si>
    <t>JUST FAN XS Ø810 MM COPPER 3 B. WOOD NO/R</t>
  </si>
  <si>
    <t>JUST FAN XS Ø810 MM LAITON 3 PALES BOIS S/R</t>
  </si>
  <si>
    <t>JUST FAN XS Ø810 MM RAME 3 LAME LEGNA S/R</t>
  </si>
  <si>
    <t>JUST FAN XS Ø810 MM KUPFER 3 SCH. HOLZ O/E</t>
  </si>
  <si>
    <t>8421776223202</t>
  </si>
  <si>
    <t>33423WP-10</t>
  </si>
  <si>
    <t>JUSTFAN XS Ø810MM COBRE PALAS MADERA 17W 3000K S/R</t>
  </si>
  <si>
    <t>JUSTFAN XS Ø810MM COPPER B. WOOD 17W 3000K NO/R</t>
  </si>
  <si>
    <t>JUSTFAN XS Ø810MM LAITON PALES BOIS 17W 3000K S/R</t>
  </si>
  <si>
    <t>JUSTFAN XS Ø810MM RAME LAME LEGNA 17W 3000K S/R</t>
  </si>
  <si>
    <t>JUSTFAN XS Ø810MM KUPFER SCH. HOLZ 17W 3000K O/E</t>
  </si>
  <si>
    <t>8421776241398</t>
  </si>
  <si>
    <t>33423WW</t>
  </si>
  <si>
    <t>JUST FAN S Ø810MM COBRE 3 PALAS MADERA WIZ</t>
  </si>
  <si>
    <t>JUST FAN S Ø810MM COPPER 3 BLADES WOOD WIZ</t>
  </si>
  <si>
    <t>JUST FAN S Ø810MM CUIVRE 3 PALES BOIS WIZ</t>
  </si>
  <si>
    <t>JUST FAN S Ø810MM RAME 3 PALE LEGNO WIZ</t>
  </si>
  <si>
    <t>JUST FAN S Ø810MM KUPFER 3 FLÜGEL EICHE WIZ</t>
  </si>
  <si>
    <t>8421776622340</t>
  </si>
  <si>
    <t>33423WW-10</t>
  </si>
  <si>
    <t>JUST FAN S Ø810MM COBRE PALAS MADERA 17W 3000K WIZ</t>
  </si>
  <si>
    <t>JUST FAN S Ø810MM COPPER BLADES WOOD 17W 3000K WIZ</t>
  </si>
  <si>
    <t>JUST FAN S Ø810MM CUIVRE PALES BOIS 17W 3000K WIZ</t>
  </si>
  <si>
    <t>JUST FAN S Ø810MM RAME PALE LEGNO 17W 3000K WIZ</t>
  </si>
  <si>
    <t>JUST FAN S Ø810MM KUPFER FLÜGEL EICHE 17W 3000K WI</t>
  </si>
  <si>
    <t>8421776622357</t>
  </si>
  <si>
    <t>33424-10</t>
  </si>
  <si>
    <t>JUST FAN XS Ø810 MM NEGRO PALAS NEGRAS 17W 3000K</t>
  </si>
  <si>
    <t>JUST FAN XS Ø810 MM BLACK B. BLACK 17W 3000K</t>
  </si>
  <si>
    <t>JUST FAN XS Ø810 MM NOIR PALES NOIRS 17W 3000K</t>
  </si>
  <si>
    <t>JUST FAN XS Ø810 MM NERO PALE NERE 17W 3000K</t>
  </si>
  <si>
    <t>JUST FAN XS Ø810 MM SCHWARZ SCH. SCHWARZ 17W 3000K</t>
  </si>
  <si>
    <t>8421776235076</t>
  </si>
  <si>
    <t>33424WP</t>
  </si>
  <si>
    <t>JUST FAN XS Ø810 MM NEGRO PALAS NEGRAS S/R</t>
  </si>
  <si>
    <t>JUST FAN XS Ø810 MM BLACK B. BLACK NO/R</t>
  </si>
  <si>
    <t>JUST FAN XS Ø810 MM NOIR PALES NOIR S/R</t>
  </si>
  <si>
    <t>JUST FAN XS Ø810 MM NERO LAME NERI S/R</t>
  </si>
  <si>
    <t>JUST FAN XS Ø810 MM SCHWARZ SCH. SCHWARZ O/E</t>
  </si>
  <si>
    <t>8421776223219</t>
  </si>
  <si>
    <t>33424WP-10</t>
  </si>
  <si>
    <t>JUSTFAN XS Ø810MM NEGRO PALAS NEGRAS 17W 3000K S/R</t>
  </si>
  <si>
    <t>JUSTFAN XS Ø810MM BLACK B. BLACK 17W 3000K NO/R</t>
  </si>
  <si>
    <t>JUSTFAN XS Ø810MM NOIR PALES NOIR 17W 3000K S/R</t>
  </si>
  <si>
    <t>JUSTFAN XS Ø810MM NERO LAME NERI 17W 3000K S/R</t>
  </si>
  <si>
    <t>JUSTFAN XS Ø810MM SCHWARZ SCH. SCHWARZ 17W 3000K O</t>
  </si>
  <si>
    <t>8421776241404</t>
  </si>
  <si>
    <t>33424WW</t>
  </si>
  <si>
    <t>JUST FAN S Ø810MM NEGRO PALAS NEGRAS WIZ</t>
  </si>
  <si>
    <t>JUST FAN S Ø810MM BLACK BLADES BLACK WIZ</t>
  </si>
  <si>
    <t>JUST FAN S Ø810MM NOIR PALES NOIRES WIZ</t>
  </si>
  <si>
    <t>JUST FAN S Ø810MM NERO PALE NERE WIZ</t>
  </si>
  <si>
    <t>JUST FAN S Ø810MM SCHWARZ FLÜGEL SCHWARZE WIZ</t>
  </si>
  <si>
    <t>8421776622364</t>
  </si>
  <si>
    <t>33424WW-10</t>
  </si>
  <si>
    <t>JUST FAN S Ø810MM NEGRO PALAS NEGRAS 17W 3000K WIZ</t>
  </si>
  <si>
    <t>JUST FAN S Ø810MM BLACK BLADES BLACK 17W 3000K WIZ</t>
  </si>
  <si>
    <t>JUST FAN S Ø810MM NOIR PALES NOIRES 17W 3000K WIZ</t>
  </si>
  <si>
    <t>JUST FAN S Ø810MM NERO PALE NERE 17W 3000K WIZ</t>
  </si>
  <si>
    <t>JUST FAN S Ø810MM SCHWARZ FLÜGEL SCHWARZE 17W 3000</t>
  </si>
  <si>
    <t>8421776622371</t>
  </si>
  <si>
    <t>33425-10</t>
  </si>
  <si>
    <t>JUST FAN XS Ø810 MM NEGRO PALAS MADERA 17W 3000K</t>
  </si>
  <si>
    <t>JUST FAN XS Ø810 MM BLACK B. WOOD 17W 3000K</t>
  </si>
  <si>
    <t>JUST FAN XS Ø810 MM NOIR PALES BOIS 17W 3000K</t>
  </si>
  <si>
    <t>JUST FAN XS Ø810 MM NERO LAME LEGNA 17W 3000K</t>
  </si>
  <si>
    <t>JUST FAN XS Ø810 MM SCHWARZ SCH. HOLZ 17W 3000K</t>
  </si>
  <si>
    <t>8421776235090</t>
  </si>
  <si>
    <t>33425WP</t>
  </si>
  <si>
    <t>JUST FAN XS Ø810 MM NEGRO PALAS MADERA S/R</t>
  </si>
  <si>
    <t>JUST FAN XS Ø810 MM BLACK B. WOOD NO/R</t>
  </si>
  <si>
    <t>JUST FAN XS Ø810 MM NOIR PALES BOIS S/R</t>
  </si>
  <si>
    <t>JUST FAN XS Ø810 MM NERO LAME LEGNA S/R</t>
  </si>
  <si>
    <t>JUST FAN XS Ø810 MM SCHWARZ SCH. HOLZ O/E</t>
  </si>
  <si>
    <t>8421776223189</t>
  </si>
  <si>
    <t>33425WP-10</t>
  </si>
  <si>
    <t>JUSTFAN XS Ø810MM NEGRO PALAS MADERA 17W 3000K S/R</t>
  </si>
  <si>
    <t>JUSTFAN XS Ø810MM BLACK B. WOOD 17W 3000K NO/R</t>
  </si>
  <si>
    <t>JUSTFAN XS Ø810MM NOIR PALES BOIS 17W 3000K S/R</t>
  </si>
  <si>
    <t>JUSTFAN XS Ø810MM NERO LAME LEGNA 17W 3000K S/R</t>
  </si>
  <si>
    <t>JUSTFAN XS Ø810MM SCHWARZ SCH. HOLZ 17W 3000K O/E</t>
  </si>
  <si>
    <t>8421776241411</t>
  </si>
  <si>
    <t>33425WW</t>
  </si>
  <si>
    <t>JUST FAN S Ø810MM NEGRO PALAS MADERA WIZ</t>
  </si>
  <si>
    <t>JUST FAN S Ø810MM BLACK BLADES WOOD WIZ</t>
  </si>
  <si>
    <t>JUST FAN S Ø810MM NOIR PALES BOIS WIZ</t>
  </si>
  <si>
    <t>JUST FAN S Ø810MM NERO PALE LEGNO WIZ</t>
  </si>
  <si>
    <t>JUST FAN S Ø810MM SCHWARZ FLÜGEL EICHE WIZ</t>
  </si>
  <si>
    <t>8421776622388</t>
  </si>
  <si>
    <t>33425WW-10</t>
  </si>
  <si>
    <t>JUST FAN S Ø810MM NEGRO PALAS MADERA 17W 3000K WIZ</t>
  </si>
  <si>
    <t>JUST FAN S Ø810MM BLACK BLADES WOOD 17W 3000K WIZ</t>
  </si>
  <si>
    <t>JUST FAN S Ø810MM NOIR PALES BOIS 17W 3000K WIZ</t>
  </si>
  <si>
    <t>JUST FAN S Ø810MM NERO PALE LEGNO 17W 3000K WIZ</t>
  </si>
  <si>
    <t>JUST FAN S Ø810MM SCHWARZ FLÜGEL EICHE 17W 3000K W</t>
  </si>
  <si>
    <t>8421776622395</t>
  </si>
  <si>
    <t>33426-9</t>
  </si>
  <si>
    <t>JUST FAN XS Ø810 MM CROMO PALAS TRANS 17W 3000K</t>
  </si>
  <si>
    <t>JUST FAN XS Ø810 MM CHROME B. TRANS 17W 3000K</t>
  </si>
  <si>
    <t>JUST FAN XS Ø810 MM CHROME PALES TRANS 17W 3000K</t>
  </si>
  <si>
    <t>JUST FAN XS Ø810 MM CROMO LAME TRANS 17W 3000K</t>
  </si>
  <si>
    <t>JUST FAN XS Ø810 MM CHROME SCH. TRANS 17W 3000K</t>
  </si>
  <si>
    <t>8421776235113</t>
  </si>
  <si>
    <t>33426WP</t>
  </si>
  <si>
    <t>JUST FAN XS Ø810 MM CROMO PALAS TRANSPARENTES S/R</t>
  </si>
  <si>
    <t>JUST FAN XS Ø810 MM CHROME B. TRANSPARENT NO/R</t>
  </si>
  <si>
    <t>JUST FAN XS Ø810 MM CHROME PALES TRANSPARENT S/R</t>
  </si>
  <si>
    <t>JUST FAN XS Ø810 MM CROMO LAME TRANSPARENTES S/R</t>
  </si>
  <si>
    <t>JUST FAN XS Ø810 MM CHROME SCH. TRANSP O/E</t>
  </si>
  <si>
    <t>8421776223165</t>
  </si>
  <si>
    <t>33426WP-9</t>
  </si>
  <si>
    <t>JUSTFAN XS Ø810MM CROMO PALAS TRANS 17W 3000K S/R</t>
  </si>
  <si>
    <t>JUSTFAN XS Ø810MM CHROME B. TR. 17W 3000K NO/R</t>
  </si>
  <si>
    <t>JUSTFAN XS Ø810MM CHROME PALES TRANS 17W 3000K S/R</t>
  </si>
  <si>
    <t>JUSTFAN XS Ø810MM CROMO LAME TRANS 17W 3000K S/R</t>
  </si>
  <si>
    <t>JUSTFAN XS Ø810MM CHROME SCH. TRANS 17W 3000K O/E</t>
  </si>
  <si>
    <t>8421776241428</t>
  </si>
  <si>
    <t>33426WW</t>
  </si>
  <si>
    <t>JUST FAN S Ø810MM CROMO PALAS TRANSPARENTES WIZ</t>
  </si>
  <si>
    <t>JUST FAN S Ø810MM CHROME BLADES TRANSPARENT WIZ</t>
  </si>
  <si>
    <t>JUST FAN S Ø810MM CHROME PALES TRANSPARENTS WIZ</t>
  </si>
  <si>
    <t>JUST FAN S Ø810MM CROMO PALE TRASPARENTI WIZ</t>
  </si>
  <si>
    <t>JUST FAN S Ø810MM CHROM FLÜGEL TRANSPARENTE WIZ</t>
  </si>
  <si>
    <t>8421776622401</t>
  </si>
  <si>
    <t>33426WW-9</t>
  </si>
  <si>
    <t>JUST FAN S Ø810MM CROMO PALAS TRANS 17W 3000K WIZ</t>
  </si>
  <si>
    <t>JUST FAN S Ø810MM CHROME BLADES TRANS 17W 3000K WI</t>
  </si>
  <si>
    <t>JUST FAN S Ø810MM CHROME PALES TRANS 17W 3000K WIZ</t>
  </si>
  <si>
    <t>JUST FAN S Ø810MM CROMO PALE TRANS 17W 3000K WIZ</t>
  </si>
  <si>
    <t>JUST FAN S Ø810MM CHROM FLÜGEL TRANS 17W 3000K WIZ</t>
  </si>
  <si>
    <t>8421776622418</t>
  </si>
  <si>
    <t>33427-10</t>
  </si>
  <si>
    <t>JUST FAN XS Ø810 MM COBRE 3 PALAS NEGRAS 17W 3000K</t>
  </si>
  <si>
    <t>JUST FAN XS Ø810 MM COPPER 3 B. BLACK 17W 3000K</t>
  </si>
  <si>
    <t>JUST FAN XS Ø810 MM LAITON 3 PÂLES NOIR 17W 3000K</t>
  </si>
  <si>
    <t>JUST FAN XS Ø810 MM RAME 3 LAME NERO 17W 3000K</t>
  </si>
  <si>
    <t>JUST FAN XS Ø810 MM KUPFER 3 SCH. SCHWARZ 17W 3000</t>
  </si>
  <si>
    <t>8421776235137</t>
  </si>
  <si>
    <t>33427WP</t>
  </si>
  <si>
    <t>JUST FAN XS Ø810 MM COBRE 3 PALAS NEGRAS S/R</t>
  </si>
  <si>
    <t>JUST FAN XS Ø810 MM COPPER 3 B. BLACK NO/R</t>
  </si>
  <si>
    <t>JUST FAN XS Ø810 MM LAITON 3 PALES NOIR S/R</t>
  </si>
  <si>
    <t>JUST FAN XS Ø810 MM RAME 3 LAME NERI S/R</t>
  </si>
  <si>
    <t>JUST FAN XS Ø810 MM KUPFER 3 SCH. SCHWARZ O/E</t>
  </si>
  <si>
    <t>8421776223233</t>
  </si>
  <si>
    <t>33427WP-10</t>
  </si>
  <si>
    <t>JUSTFAN XS Ø810MM COBRE PALAS NEGRAS 17W 3000K S/R</t>
  </si>
  <si>
    <t>JUSTFAN XS Ø810MM COPPER B. BK 17W 3000K NO/R</t>
  </si>
  <si>
    <t>JUSTFAN XS Ø810MM LAITON PALES NOIR 17W 3000K S/R</t>
  </si>
  <si>
    <t>JUSTFAN XS Ø810MM RAME LAME NERI 17W 3000K S/R</t>
  </si>
  <si>
    <t>JUSTFAN XS Ø810MM KUPFER SCH. SCHWARZ 17W 3000K O/</t>
  </si>
  <si>
    <t>8421776241435</t>
  </si>
  <si>
    <t>33427WW</t>
  </si>
  <si>
    <t>JUST FAN S Ø810MM COBRE 3 PALAS NEGRAS WIZ</t>
  </si>
  <si>
    <t>JUST FAN S Ø810MM COPPER 3 BLADES BLACK WIZ</t>
  </si>
  <si>
    <t>JUST FAN S Ø810MM CUIVRE 3 PALES NOIRES WIZ</t>
  </si>
  <si>
    <t>JUST FAN S Ø810MM RAME 3 PALE NERE WIZ</t>
  </si>
  <si>
    <t>JUST FAN S Ø810MM KUPFER 3 FLÜGEL SCHWARZE WIZ</t>
  </si>
  <si>
    <t>8421776622425</t>
  </si>
  <si>
    <t>33427WW-10</t>
  </si>
  <si>
    <t>JUST FAN S Ø810MM COBRE PALAS NEGRAS 17W 3000K WIZ</t>
  </si>
  <si>
    <t>JUST FAN S Ø810MM COPPER BLADES BLACK 17W 3000K WI</t>
  </si>
  <si>
    <t>JUST FAN S Ø810MM CUIVRE PALES NOIRES 17W 3000K WI</t>
  </si>
  <si>
    <t>JUST FAN S Ø810MM RAME PALE NERE 17W 3000K WIZ</t>
  </si>
  <si>
    <t>JUST FAN S Ø810MM KUPFER FLÜGEL SCHWARZE 17W 3000K</t>
  </si>
  <si>
    <t>8421776622432</t>
  </si>
  <si>
    <t>33428-10</t>
  </si>
  <si>
    <t>JUSTFAN XSØ810MM ORO VIEJO PALAS MADERA 17W 3000K</t>
  </si>
  <si>
    <t>JUSTFAN XSØ810MM OLD GOLD BL. WOOD 17W 3000K</t>
  </si>
  <si>
    <t>JUSTFAN XSØ810MM OR VIEILLI PALES EN BOIS 17W 3000</t>
  </si>
  <si>
    <t>JUSTFAN XSØ810MM ORO VECCHIO LAME LEGNO 17W 3000K</t>
  </si>
  <si>
    <t>JUSTFAN XSØ810MM OLD GOLD SCH. HOLZ 17W 3000K</t>
  </si>
  <si>
    <t>8421776235151</t>
  </si>
  <si>
    <t>33428WP</t>
  </si>
  <si>
    <t>JUST FAN XS Ø810 MM ORO VIEJO 3 PALAS MADERA S/R</t>
  </si>
  <si>
    <t>JUST FAN XS Ø810 MM OLD GOLD 3 B. WOOD W/R</t>
  </si>
  <si>
    <t>JUST FAN XS Ø810 MM OR VIEILLI 3 PALES BOIS S/R</t>
  </si>
  <si>
    <t>JUST FAN XS Ø810 MM ORO VECCHIO 3 LAME LEGNA S/R</t>
  </si>
  <si>
    <t>JUST FAN XS Ø810 MM OLD GOLD 3 SCH. HOLZ O/E</t>
  </si>
  <si>
    <t>8421776223196</t>
  </si>
  <si>
    <t>33428WP-10</t>
  </si>
  <si>
    <t>JUSTFAN XS Ø810MM O/V PALAS MADERA 17W 3000K S/R</t>
  </si>
  <si>
    <t>JUSTFAN XS Ø810MM O/G B. WOOD 17W 3000K NO/R</t>
  </si>
  <si>
    <t>JUSTFAN XS Ø810MM O/V PALES BOIS 17W 3000K S/R</t>
  </si>
  <si>
    <t>JUSTFAN XS Ø810MM O/V LAME LEGNA 17W 3000K S/R</t>
  </si>
  <si>
    <t>JUSTFAN XS Ø810MM O/G SCH. HOLZ 17W 3000K O/E</t>
  </si>
  <si>
    <t>8421776241442</t>
  </si>
  <si>
    <t>33428WW</t>
  </si>
  <si>
    <t>JUST FAN S Ø810MM ORO VIEJO 3 PALAS MADERA WIZ</t>
  </si>
  <si>
    <t>JUST FAN S Ø810MM GOLD OLD 3 BLADES WOOD WIZ</t>
  </si>
  <si>
    <t>JUST FAN S Ø810MM OR VIEUX 3 PALES BOIS WIZ</t>
  </si>
  <si>
    <t>JUST FAN S Ø810MM ORO VECCHIO 3 PALE LEGNO WIZ</t>
  </si>
  <si>
    <t>JUST FAN S Ø810MM GOLD ALT 3 FLÜGEL EICHE WIZ</t>
  </si>
  <si>
    <t>8421776622449</t>
  </si>
  <si>
    <t>33428WW-10</t>
  </si>
  <si>
    <t>JUST FAN S Ø810MM OV PALAS MADERA 17W 3000K WIZ</t>
  </si>
  <si>
    <t>JUST FAN S Ø810MM OV BLADES WOOD 17W 3000K WIZ</t>
  </si>
  <si>
    <t>JUST FAN S Ø810MM OV PALES BOIS 17W 3000K WIZ</t>
  </si>
  <si>
    <t>JUST FAN S Ø810MM OV PALE LEGNO 17W 3000K WIZ</t>
  </si>
  <si>
    <t>JUST FAN S Ø810MM OV FLÜGEL EICHE 17W 3000K WIZ</t>
  </si>
  <si>
    <t>8421776622456</t>
  </si>
  <si>
    <t>33429-10</t>
  </si>
  <si>
    <t>JUSTFAN XSØ810MM ORO VIEJO PALAS NEGRAS 17W 3000K</t>
  </si>
  <si>
    <t>JUSTFAN XSØ810MM OLD GOLD BLACK B. 17W 3000K</t>
  </si>
  <si>
    <t>JUSTFAN XSØ810MM OR VIEILLI PALES NOIR 17W 3000K</t>
  </si>
  <si>
    <t>JUSTFAN XSØ810MM ORO VECCHIO LAME NERA 17W 3000K</t>
  </si>
  <si>
    <t>JUSTFAN XSØ810MM OLD GOLD SCH. SCHWARZ 17W 3000K</t>
  </si>
  <si>
    <t>8421776235175</t>
  </si>
  <si>
    <t>33429WP</t>
  </si>
  <si>
    <t>JUST FAN XS Ø810 MM ORO VIEJO 3 PALAS NEGRAS S/R</t>
  </si>
  <si>
    <t>JUST FAN XS Ø810 MM OLD GOLD 3 B. BLACK NO/R</t>
  </si>
  <si>
    <t>JUST FAN XS Ø810 MM OR VIEILLI 3 PALES NOIR S/R</t>
  </si>
  <si>
    <t>JUST FAN XS Ø810 MM ORO VECCHIO 3 LAME NERI S/R</t>
  </si>
  <si>
    <t>JUST FAN XS Ø810 MM OLD GOLD 3 SCH. SCHWARZ O/E</t>
  </si>
  <si>
    <t>8421776223226</t>
  </si>
  <si>
    <t>33429WP-10</t>
  </si>
  <si>
    <t>JUSTFAN XS Ø810MM O/V PALAS NEGRAS 17W 3000K S/R</t>
  </si>
  <si>
    <t>JUSTFAN XS Ø810MM O/V BLADES BLACK 17W 3000K W/R</t>
  </si>
  <si>
    <t>JUSTFAN XS Ø810MM O/V PALES NOIR 17W 3000K S/R</t>
  </si>
  <si>
    <t>JUSTFAN XS Ø810MM O/V LAME NERI 17W 3000K S/R</t>
  </si>
  <si>
    <t>JUSTFAN XS Ø810MM O/V SCH. SCHWARZ 17W 3000K O/E</t>
  </si>
  <si>
    <t>8421776241459</t>
  </si>
  <si>
    <t>33429WW</t>
  </si>
  <si>
    <t>JUST FAN S Ø810MM ORO VIEJO 3 PALAS NEGRAS WIZ</t>
  </si>
  <si>
    <t>JUST FAN S Ø810MM GOLD OLD 3 BLADES BLACK WIZ</t>
  </si>
  <si>
    <t>JUST FAN S Ø810MM OR VIEUX 3 PALES NOIRES WIZ</t>
  </si>
  <si>
    <t>JUST FAN S Ø810MM ORO VECCHIO 3 PALE NERE WIZ</t>
  </si>
  <si>
    <t>JUST FAN S Ø810MM GOLD ALT 3 FLÜGEL SCHWARZE WIZ</t>
  </si>
  <si>
    <t>8421776622463</t>
  </si>
  <si>
    <t>33429WW-10</t>
  </si>
  <si>
    <t>JUST FAN S Ø810MM OV PALAS NEGRAS 17W 3000K WIZ</t>
  </si>
  <si>
    <t>JUST FAN S Ø810MM OV BLADES BLACK 17W 3000K WIZ</t>
  </si>
  <si>
    <t>JUST FAN S Ø810MM OV PALES NOIRES 17W 3000K WIZ</t>
  </si>
  <si>
    <t>JUST FAN S Ø810MM OV PALE NERE 17W 3000K WIZ</t>
  </si>
  <si>
    <t>JUST FAN S Ø810MM OV FLÜGEL SCHWARZE 17W 3000K WIZ</t>
  </si>
  <si>
    <t>8421776622470</t>
  </si>
  <si>
    <t>33430WP</t>
  </si>
  <si>
    <t>JUST FAN XL Ø1780 MM NEGRO PALAS MADERA S/R</t>
  </si>
  <si>
    <t>JUST FAN XL Ø1780 MM BLACK B. WOOD NO/R</t>
  </si>
  <si>
    <t>JUST FAN XL Ø1780 MM NOIR PALES BOIS S/R</t>
  </si>
  <si>
    <t>JUST FAN XL Ø1780 MM NERO LAME LEGNA S/R</t>
  </si>
  <si>
    <t>JUST FAN XL Ø1780 MM SCHWARZ SCH. HOLZ O/E</t>
  </si>
  <si>
    <t>8421776215689</t>
  </si>
  <si>
    <t>33430WW</t>
  </si>
  <si>
    <t>JUST FAN XL Ø1780MM NEGRO PALAS MADERA WIZ</t>
  </si>
  <si>
    <t>JUST FAN XL Ø1780MM BLACK BLADES WOOD WIZ</t>
  </si>
  <si>
    <t>JUST FAN XL Ø1780MM NOIR PALES BOIS WIZ</t>
  </si>
  <si>
    <t>JUST FAN XL Ø1780MM NERO PALE LEGNO WIZ</t>
  </si>
  <si>
    <t>JUST FAN XL Ø1780MM SCHWARZ FLÜGEL EICHE WIZ</t>
  </si>
  <si>
    <t>8421776629509</t>
  </si>
  <si>
    <t>33432WP</t>
  </si>
  <si>
    <t>JUST FAN XL Ø1780mm NEGRO PALAS NEGRAS S/R</t>
  </si>
  <si>
    <t>JUST FAN XL Ø1780mm BLACK B. BLACK NO/R</t>
  </si>
  <si>
    <t>JUST FAN XL Ø1780mm NOIR PALES NOIR S/R</t>
  </si>
  <si>
    <t>JUST FAN XL Ø1780mm NERO LAME NERI S/R</t>
  </si>
  <si>
    <t>JUST FAN XL Ø1780mm SCHWARZ SCH. SCHWARZ O/E</t>
  </si>
  <si>
    <t>8421776215696</t>
  </si>
  <si>
    <t>33432WW</t>
  </si>
  <si>
    <t>JUST FAN XL Ø1780mm NEGRO PALAS NEGRAS WIZ</t>
  </si>
  <si>
    <t>JUST FAN XL Ø1780mm BLACK BLADES BLACK WIZ</t>
  </si>
  <si>
    <t>JUST FAN XL Ø1780mm NOIR PALES NOIRES WIZ</t>
  </si>
  <si>
    <t>JUST FAN XL Ø1780mm NERO PALE NERE WIZ</t>
  </si>
  <si>
    <t>JUST FAN XL Ø1780mm SCHWARZ FLÜGEL SCHWARZE WIZ</t>
  </si>
  <si>
    <t>8421776629516</t>
  </si>
  <si>
    <t>33446WP</t>
  </si>
  <si>
    <t>GOTLAND Ø1320MM BLANCO 3 PALAS S/R</t>
  </si>
  <si>
    <t>GOTLAND Ø1320MM WHITE 3 B. NO/R</t>
  </si>
  <si>
    <t>GOTLAND Ø1320MM BLANC 3 PALES S/R</t>
  </si>
  <si>
    <t>GOTLAND Ø1320MM BIANCO 3 LAME S/R</t>
  </si>
  <si>
    <t>GOTLAND Ø1320MM WEISS 3 SCH. O/E</t>
  </si>
  <si>
    <t>8421776240551</t>
  </si>
  <si>
    <t>33446WT</t>
  </si>
  <si>
    <t>GOTLAND Ø1320MM BLANCO 3 PALAS TUYA</t>
  </si>
  <si>
    <t>GOTLAND Ø1320MM WHITE 3 BLADES TUYA</t>
  </si>
  <si>
    <t>GOTLAND Ø1320MM BLANC 3 PALES TUYA</t>
  </si>
  <si>
    <t>GOTLAND Ø1320MM BIANCO 3 PALE TUYA</t>
  </si>
  <si>
    <t>GOTLAND Ø1320MM WEISS 3 FLÜGEL TUYA</t>
  </si>
  <si>
    <t>8421776629530</t>
  </si>
  <si>
    <t>33446WW</t>
  </si>
  <si>
    <t>GOTLAND Ø1320MM BLANCO 3 PALAS WIZ</t>
  </si>
  <si>
    <t>GOTLAND Ø1320MM WHITE 3 BLADES WIZ</t>
  </si>
  <si>
    <t>GOTLAND Ø1320MM BLANC 3 PALES WIZ</t>
  </si>
  <si>
    <t>GOTLAND Ø1320MM BIANCO 3 PALE WIZ</t>
  </si>
  <si>
    <t>GOTLAND Ø1320MM WEISS 3 FLÜGEL WIZ</t>
  </si>
  <si>
    <t>8421776629554</t>
  </si>
  <si>
    <t>33447WP</t>
  </si>
  <si>
    <t>GOTLAND Ø1320MM NEGRO 3 PALAS MADERA S/R</t>
  </si>
  <si>
    <t>GOTLAND Ø1320MM BLACK 3 B. WOOD NO/R</t>
  </si>
  <si>
    <t>GOTLAND Ø1320MM NOIR 3 PALES BOIS S/R</t>
  </si>
  <si>
    <t>GOTLAND Ø1320MM NERO 3 LAME LEGNA S/R</t>
  </si>
  <si>
    <t>GOTLAND Ø1320MM SCHWARZ 3 SCH. HOLZ O/E</t>
  </si>
  <si>
    <t>8421776240575</t>
  </si>
  <si>
    <t>33447WT</t>
  </si>
  <si>
    <t>GOTLAND Ø1320MM NEGRO 3 PALAS MADERA TUYA</t>
  </si>
  <si>
    <t>GOTLAND Ø1320MM BLACK 3 BLADES WOOD TUYA</t>
  </si>
  <si>
    <t>GOTLAND Ø1320MM NOIR 3 PALES BOIS TUYA</t>
  </si>
  <si>
    <t>GOTLAND Ø1320MM NERO 3 PALE LEGNO TUYA</t>
  </si>
  <si>
    <t>GOTLAND Ø1320MM SCHWARZ 3 FLÜGEL EICHE TUYA</t>
  </si>
  <si>
    <t>8421776622555</t>
  </si>
  <si>
    <t>33447WW</t>
  </si>
  <si>
    <t>GOTLAND Ø1320MM NEGRO 3 PALAS MADERA WIZ</t>
  </si>
  <si>
    <t>GOTLAND Ø1320MM BLACK 3 BLADES WOOD WIZ</t>
  </si>
  <si>
    <t>GOTLAND Ø1320MM NOIR 3 PALES BOIS WIZ</t>
  </si>
  <si>
    <t>GOTLAND Ø1320MM NERO 3 PALE LEGNO WIZ</t>
  </si>
  <si>
    <t>GOTLAND Ø1320MM SCHWARZ 3 FLÜGEL EICHE WIZ</t>
  </si>
  <si>
    <t>8421776622579</t>
  </si>
  <si>
    <t>33451WP</t>
  </si>
  <si>
    <t>COPPER FAN Ø1280 MM NEGRO PALAS MADERA OSCURA S/R</t>
  </si>
  <si>
    <t>COPPER FAN Ø1280 MM BLACK B. DARK WOOD NO/R</t>
  </si>
  <si>
    <t>COPPER FAN Ø1280 MM NOIR PALES BOIS FONCE S/R</t>
  </si>
  <si>
    <t>COPPER FAN Ø1280 MM NERO LAME LEGNA OSCURA S/R</t>
  </si>
  <si>
    <t>COPPER FAN Ø1280 MM SCHWARZ SCH. HOLZ DUNKEL O/E</t>
  </si>
  <si>
    <t>8421776240995</t>
  </si>
  <si>
    <t>33451WW</t>
  </si>
  <si>
    <t>COPPER FAN Ø1280MM NEGRO PALAS MADERA OSCURA WIZ</t>
  </si>
  <si>
    <t>COPPER FAN Ø1280MM BLACK BLADES WOOD DARK WIZ</t>
  </si>
  <si>
    <t>COPPER FAN Ø1280MM NOIR PALES BOIS SOMBRE WIZ</t>
  </si>
  <si>
    <t>COPPER FAN Ø1280MM NERO PALE LEGNO SCURA WIZ</t>
  </si>
  <si>
    <t>COPPER FAN Ø1280MM SCHWARZ FLÜGEL EICHE DUNKEL WIZ</t>
  </si>
  <si>
    <t>8421776622586</t>
  </si>
  <si>
    <t>33461A</t>
  </si>
  <si>
    <t>ANDROS XXL Ø2130MM BLANCO 6 PALAS</t>
  </si>
  <si>
    <t>ANDROS WHITE CEILING FAN WITH DC MOTOR</t>
  </si>
  <si>
    <t>ANDROS VENTILATEUR DE PLAFOND BLANC AVEC MOTEUR DC</t>
  </si>
  <si>
    <t>ANDROS VENTILATORE DA SOFFITTO BIANCO CON MOTORE D</t>
  </si>
  <si>
    <t>ANDROS Ø213CM WEISS 6 SCH.</t>
  </si>
  <si>
    <t>8421776249653</t>
  </si>
  <si>
    <t>33462A</t>
  </si>
  <si>
    <t>ANDROS XXL Ø2130MM MARRON 6 PALAS</t>
  </si>
  <si>
    <t>ANDROS Ø213CM BROWN 6 BLADES</t>
  </si>
  <si>
    <t>ANDROS VENTILATEUR DE PLAFOND MARRON AVEC MOTEUR D</t>
  </si>
  <si>
    <t>ANDROS VENTILATORE DA SOFFITTO MARRONE CON MOTORE</t>
  </si>
  <si>
    <t>ANDROS Ø213CM BRAUN 6 SCH.</t>
  </si>
  <si>
    <t>8421776249660</t>
  </si>
  <si>
    <t>33463DC</t>
  </si>
  <si>
    <t>43</t>
  </si>
  <si>
    <t>LANTAU XL Ø1680 DC NIQ MATE LUZ 3P NOGAL 15W 3000K</t>
  </si>
  <si>
    <t>LANTAU-G LED MATT NICKEL CEILING FAN SMD LED</t>
  </si>
  <si>
    <t>LANTAU-G LED VENTILATEUR DE PLAFOND NICKEL MAT SMD</t>
  </si>
  <si>
    <t>LANTAU-G LED VENTILATORE DA SOFFITO NICHEL OPACO</t>
  </si>
  <si>
    <t>LANTAU-G Ø 1680MM DC NICKEL MATE LICHT 3S.</t>
  </si>
  <si>
    <t>8421776229983</t>
  </si>
  <si>
    <t>33463DCWP</t>
  </si>
  <si>
    <t>LANTAU XL Ø1680 DC NIQ MATE LUZ 3P NOGAL 15W S/R</t>
  </si>
  <si>
    <t>LANTAU-G Ø 1680MM DC MATT NICKEL 3 BL NO/R</t>
  </si>
  <si>
    <t>LANTAU-G Ø 1680 M DC KIT LUMIÈRE 3 PALES S/R</t>
  </si>
  <si>
    <t>LANTAU-G Ø 1680 MM AC N/M LUZ 3 PALE S/R</t>
  </si>
  <si>
    <t>LANTAU-G Ø 1680MM DC NICKEL MATE LICHT 3S. O/E</t>
  </si>
  <si>
    <t>8421776346604</t>
  </si>
  <si>
    <t>33463DCWT</t>
  </si>
  <si>
    <t>LANTAU XL Ø1680 DC NIQ MATE 3P NOGAL LED 15W TUYA</t>
  </si>
  <si>
    <t>LANTAU XL Ø1680 DC NIQ MATT 3P WALNUT LED 15W TUYA</t>
  </si>
  <si>
    <t>LANTAU XL Ø1680 DC NIQ MAT 3P NOYER LED 15W TUYA</t>
  </si>
  <si>
    <t>LANTAU XL Ø1680 DC NIQ OPACO 3P NOCE LED 15W TUYA</t>
  </si>
  <si>
    <t>LANTAU XL Ø1680 DC NIQ MATT 3P WALNUSS LED 15W TUY</t>
  </si>
  <si>
    <t>8421776622593</t>
  </si>
  <si>
    <t>33463DCWW</t>
  </si>
  <si>
    <t>LANTAU XL Ø1680 DC NIQ MATE LUZ 3P NOGAL 15W WIZ</t>
  </si>
  <si>
    <t>LANTAU XL Ø1680 DC NIQ MATT LUZ 3P WALNUT 15W WIZ</t>
  </si>
  <si>
    <t>LANTAU XL Ø1680 DC NIQ MAT LUZ 3P NOYER 15W WIZ</t>
  </si>
  <si>
    <t>LANTAU XL Ø1680 DC NIQ OPACO LUZ 3P NOCE 15W WIZ</t>
  </si>
  <si>
    <t>LANTAU XL Ø1680 DC NIQ MATT LUZ 3P WALNUSS 15W WIZ</t>
  </si>
  <si>
    <t>8421776622609</t>
  </si>
  <si>
    <t>33464DC</t>
  </si>
  <si>
    <t>LANTAU XL Ø1680 DC NIQUEL MATE 3 PALAS NOGAL</t>
  </si>
  <si>
    <t>LANTAU-G MATT NICKEL CEILING FAN</t>
  </si>
  <si>
    <t>LANTAU-G VENTILATEUR DE PLAFOND NICKEL MAT</t>
  </si>
  <si>
    <t>LANTAU-G VENTILATORE DA SOFFITO NICHEL OPACO</t>
  </si>
  <si>
    <t>LANTAU-G Ø 1680MM DC NIQUEL MAT 3 SCH.</t>
  </si>
  <si>
    <t>8421776229990</t>
  </si>
  <si>
    <t>33464DCWP</t>
  </si>
  <si>
    <t>LANTAU XL Ø1680 DC NIQUEL MATE 3 PALAS NOGAL S/R</t>
  </si>
  <si>
    <t>LANTAU-G Ø1680MM DC MATT NICKEL 3 BL NO/R</t>
  </si>
  <si>
    <t>LANTAU-G VENTILATEUR DE PLAFOND NICKEL MAT S/R</t>
  </si>
  <si>
    <t>LANTAU-G VENTILATORE DA SOFFITO NICHEL OPACO S/R</t>
  </si>
  <si>
    <t>LANTAU-G Ø1680MM DC NIQUEL MAT 3 SCH. O/E</t>
  </si>
  <si>
    <t>8421776327214</t>
  </si>
  <si>
    <t>33464DCWT</t>
  </si>
  <si>
    <t>LANTAU XL Ø1680 DC NIQUEL MATE 3 PALAS NOGAL TUYA</t>
  </si>
  <si>
    <t>LANTAU XL Ø1680 DC NICKEL MATT 3 BLADES WALNUT TUY</t>
  </si>
  <si>
    <t>LANTAU XL Ø1680 DC NICKEL MAT 3 PALES NOYER TUYA</t>
  </si>
  <si>
    <t>LANTAU XL Ø1680 DC NICHEL OPACO 3 PALE NOCE TUYA</t>
  </si>
  <si>
    <t>LANTAU XL Ø1680 DC NICKEL MATT 3 FLÜGEL WALNUSS TU</t>
  </si>
  <si>
    <t>8421776622623</t>
  </si>
  <si>
    <t>33464DCWW</t>
  </si>
  <si>
    <t>LANTAU XL Ø1680 DC NIQUEL MATE 3 PALAS NOGAL WIZ</t>
  </si>
  <si>
    <t>LANTAU XL Ø1680 DC NICKEL MATT 3 BLADES WALNUT WIZ</t>
  </si>
  <si>
    <t>LANTAU XL Ø1680 DC NICKEL MAT 3 PALES NOYER WIZ</t>
  </si>
  <si>
    <t>LANTAU XL Ø1680 DC NICHEL OPACO 3 PALE NOCE WIZ</t>
  </si>
  <si>
    <t>LANTAU XL Ø1680 DC NICKEL MATT 3 FLÜGEL WALNUSS WI</t>
  </si>
  <si>
    <t>8421776622647</t>
  </si>
  <si>
    <t>33465A</t>
  </si>
  <si>
    <t>ANDROS XXL Ø2130MM NIQUEL MATE 6 PALAS</t>
  </si>
  <si>
    <t>ANDROS Ø215 MATT NICKEL 6 BLADES</t>
  </si>
  <si>
    <t>ANDROS Ø215 NICKEL MAT 6 PALES DC MOTOR</t>
  </si>
  <si>
    <t>ANDROS Ø215 NICHEL OPACO 6 PALAS DC MOTOR</t>
  </si>
  <si>
    <t>ANDROS Ø2133MM NIQUEL MAT 6 SCH.</t>
  </si>
  <si>
    <t>8421776249677</t>
  </si>
  <si>
    <t>33471K</t>
  </si>
  <si>
    <t>KIT LUZ 15W 3000K PEMBA BLANCO</t>
  </si>
  <si>
    <t>LIGHT KIT 15W 3000K WHITE PEMBA</t>
  </si>
  <si>
    <t>KIT DE LUMIÈRE 15W 3000K PEMBA BLANC</t>
  </si>
  <si>
    <t>KIT LUCE KIT 15W 3000K PEMBA BIANCO</t>
  </si>
  <si>
    <t>LICHT KIT 15W 3000K PEMBA WEISS</t>
  </si>
  <si>
    <t>8421776165588</t>
  </si>
  <si>
    <t>33471N</t>
  </si>
  <si>
    <t>117</t>
  </si>
  <si>
    <t>PEMBA Ø1320MM BLANCO 3 PALAS</t>
  </si>
  <si>
    <t>PEMBA Ø1320MM WHITE 3 BLADES</t>
  </si>
  <si>
    <t>PEMBA Ø1320MM BLANC 3 PALES</t>
  </si>
  <si>
    <t>PEMBA Ø1320MM BIANCO 3 PALE</t>
  </si>
  <si>
    <t>PEMBA Ø1320MM WEISS 3 SCH.</t>
  </si>
  <si>
    <t>8421776167155</t>
  </si>
  <si>
    <t>33471N-3</t>
  </si>
  <si>
    <t>PEMBA Ø1320MM BLANCO 3 PALAS 15W 3000K</t>
  </si>
  <si>
    <t>PEMBA Ø1320MM WHITE 3 B. 15W 3000K</t>
  </si>
  <si>
    <t>PEMBA Ø1320MM BLANC 3 PALES 15W 3000K</t>
  </si>
  <si>
    <t>PEMBA Ø1320MM BIANCO 3 LAME 15W 3000K</t>
  </si>
  <si>
    <t>PEMBA Ø1320MM WEISS 3 SCH. 15W 3000K</t>
  </si>
  <si>
    <t>8421776238022</t>
  </si>
  <si>
    <t>33478WP</t>
  </si>
  <si>
    <t>NASSAU Ø1280 MM MARRON 3 PALAS S/R</t>
  </si>
  <si>
    <t>NASSAU Ø1280 MM BROWN 3 B. NO/R</t>
  </si>
  <si>
    <t>NASSAU Ø1280 MM BRUN 3 PALES S/R</t>
  </si>
  <si>
    <t>NASSAU Ø1280 MM MARRONE 3 LAME S/R</t>
  </si>
  <si>
    <t>NASSAU Ø1280 MM BRAUN 3 SCH. O/E</t>
  </si>
  <si>
    <t>8421776223141</t>
  </si>
  <si>
    <t>33478WW</t>
  </si>
  <si>
    <t>NASSAU Ø128MM MARRON 3 PALAS WIZ</t>
  </si>
  <si>
    <t>NASSAU Ø128MM BROWN 3 BLADES WIZ</t>
  </si>
  <si>
    <t>NASSAU Ø128MM BRUN 3 PALES WIZ</t>
  </si>
  <si>
    <t>NASSAU Ø128MM MARRONE 3 PALE WIZ</t>
  </si>
  <si>
    <t>NASSAU Ø128MM BRAUN 3 FLÜGEL WIZ</t>
  </si>
  <si>
    <t>8421776622654</t>
  </si>
  <si>
    <t>33480-14</t>
  </si>
  <si>
    <t>TYPHOON Ø130 DC BLANCO 4 PALAS 16W 3000K</t>
  </si>
  <si>
    <t>TYPHOON Ø130 DC WHITE 4 BLADES 19W 3000K</t>
  </si>
  <si>
    <t>TYPHOON Ø130 DC BLANC 4 PALES 19W 3000K</t>
  </si>
  <si>
    <t>TYPHOON Ø130 DC BIANCO 4 LAME 19W 3000K</t>
  </si>
  <si>
    <t>TYPHOON Ø130 DC WEISS 4 SCH. 16W 3000K</t>
  </si>
  <si>
    <t>8421776241466</t>
  </si>
  <si>
    <t>33480WP</t>
  </si>
  <si>
    <t>TYPHOON DC Ø130 BLANCO 4 PALAS IP44 S/R</t>
  </si>
  <si>
    <t>TYPHOON DC Ø130 WHITE 4 BLADES IP44 SIN R</t>
  </si>
  <si>
    <t>TYPHOON DC Ø130 BLANC 4 PALES IP44 S/R</t>
  </si>
  <si>
    <t>TYPHOON DC Ø130 BIANCO 4 LAME IP44 SIN RICEVITORE</t>
  </si>
  <si>
    <t>TYPHOON DC Ø130 WEISS 4 SCH. IP44 O/E</t>
  </si>
  <si>
    <t>8421776215955</t>
  </si>
  <si>
    <t>33480WP-14</t>
  </si>
  <si>
    <t>TYPHOON Ø130 DC BLANCO 4 PALAS 16W 3000K S/R</t>
  </si>
  <si>
    <t>TYPHOON Ø130 DC WHITE 4 BLADES 19W 3000K W/R</t>
  </si>
  <si>
    <t>TYPHOON Ø130 DC BLANC 4 PALES 19W 3000K S/R</t>
  </si>
  <si>
    <t>TYPHOON Ø130 DC BIANCO 4 LAME 19W 3000K S/R</t>
  </si>
  <si>
    <t>TYPHOON Ø130 DC WEISS 4 SCH. 16W 3000K O/E</t>
  </si>
  <si>
    <t>8421776241473</t>
  </si>
  <si>
    <t>33480WW</t>
  </si>
  <si>
    <t>TYPHOON Ø1300MM BLANCO 4 PALAS IP44 WIZ</t>
  </si>
  <si>
    <t>TYPHOON Ø1300MM WHITE 4 BLADES IP44 WIZ</t>
  </si>
  <si>
    <t>TYPHOON Ø1300MM BLANC 4 PALES IP44 WIZ</t>
  </si>
  <si>
    <t>TYPHOON Ø1300MM BIANCO 4 PALE IP44 WIZ</t>
  </si>
  <si>
    <t>TYPHOON Ø1300MM WEISS 4 FLÜGEL IP44 WIZ</t>
  </si>
  <si>
    <t>8421776622661</t>
  </si>
  <si>
    <t>33480WW-14</t>
  </si>
  <si>
    <t>TYPHOON Ø1300MM BLANCO 4 PALAS 16W 3000K IP44 WIZ</t>
  </si>
  <si>
    <t>TYPHOON Ø1300MM WHITE 4 BLADES 16W 3000K IP44 WIZ</t>
  </si>
  <si>
    <t>TYPHOON Ø1300MM BLANC 4 PALES 16W 3000K IP44 WIZ</t>
  </si>
  <si>
    <t>TYPHOON Ø1300MM BIANCO 4 PALE 16W 3000K IP44 WIZ</t>
  </si>
  <si>
    <t>TYPHOON Ø1300MM WEISS 4 FLÜGEL 16W 3000K IP44 WIZ</t>
  </si>
  <si>
    <t>8421776622678</t>
  </si>
  <si>
    <t>33481-7</t>
  </si>
  <si>
    <t>WINCHE Ø130 DC NEGRO MATE IP44 19W 3000K</t>
  </si>
  <si>
    <t>WINCHE Ø130 DC MATT BLACK IP44 19W 3000K</t>
  </si>
  <si>
    <t>WINCHE Ø130 DC NOIR MAT IP44 19W 3000K</t>
  </si>
  <si>
    <t>WINCHE Ø130 DC NERO OPACO IP44 19W 3000K</t>
  </si>
  <si>
    <t>WINCHE Ø130 DC SCHWARZ MAT IP44 19W 3000K</t>
  </si>
  <si>
    <t>8421776235236</t>
  </si>
  <si>
    <t>33481WP</t>
  </si>
  <si>
    <t>WINCHE Ø130 DC NEGRO MATE 4 PALAS MARRON IP44 S/R</t>
  </si>
  <si>
    <t>WINCHE Ø130 DC MATT BLACK 4 B. BROWN IP44 NO/R</t>
  </si>
  <si>
    <t>WINCHE Ø130 DC NOIR MAT 4 PALES BRUN IP44 S/R</t>
  </si>
  <si>
    <t>WINCHE Ø130 DC NERO OPACO 4 LAME MARRONE IP44 S/R</t>
  </si>
  <si>
    <t>WINCHE Ø130 DC SCHWARZ MATE 4 SCH. BRAUN IP44 O/E</t>
  </si>
  <si>
    <t>8421776215986</t>
  </si>
  <si>
    <t>33481WP-7</t>
  </si>
  <si>
    <t>WINCHE Ø130 DC N/M 4 PALAS MARRON IP44 19W S/R</t>
  </si>
  <si>
    <t>WINCHE Ø130 DC M/W 4 B. BROWN IP44 19W NO/R</t>
  </si>
  <si>
    <t>WINCHE Ø130 DC N/M 4 PALES BRUN IP44 19W S/R</t>
  </si>
  <si>
    <t>WINCHE Ø130 DC N/M 4 LAME MARRONE IP44 19W S/R</t>
  </si>
  <si>
    <t>WINCHE Ø130 DC SCH/M 4 SCH. BRAUN IP44 19W O/E</t>
  </si>
  <si>
    <t>8421776241480</t>
  </si>
  <si>
    <t>33481WW</t>
  </si>
  <si>
    <t>WINCHE Ø1300MM DC NEGRO MATE 4P MARRON IP44 WIZ</t>
  </si>
  <si>
    <t>WINCHE Ø1300MM DC BLACK MATT 4P BROWN IP44 WIZ</t>
  </si>
  <si>
    <t>WINCHE Ø1300MM DC NOIR MAT 4P BRUN IP44 WIZ</t>
  </si>
  <si>
    <t>WINCHE Ø1300MM DC NERO OPACO 4P MARRONE IP44 WIZ</t>
  </si>
  <si>
    <t>WINCHE Ø1300MM DC SCHWARZ MATT 4P BRAUN IP44 WIZ</t>
  </si>
  <si>
    <t>8421776622685</t>
  </si>
  <si>
    <t>33481WW-7</t>
  </si>
  <si>
    <t>WINCHE Ø1300MM DC NEGRO MAT 4P MARRON IP44 19W WIZ</t>
  </si>
  <si>
    <t>WINCHE Ø1300MM DC BLACK MAT 4P BROWN IP44 19W WIZ</t>
  </si>
  <si>
    <t>WINCHE Ø1300MM DC NOIR MAT 4P BRUN IP44 19W WIZ</t>
  </si>
  <si>
    <t>WINCHE Ø1300MM DC NERO MAT 4P MARRONE IP44 19W WIZ</t>
  </si>
  <si>
    <t>WINCHE Ø1300MM DC SCHWARZ MAT 4P BRAUN IP44 19W WI</t>
  </si>
  <si>
    <t>8421776622692</t>
  </si>
  <si>
    <t>33482UL-15</t>
  </si>
  <si>
    <t>UL WINCHE Ø130 DC CROMO 4 PALAS MADERA 19W 3000K</t>
  </si>
  <si>
    <t>WINCHE Ø130 DC CHROME 4 BLADES WOOD 19W 3000K UL</t>
  </si>
  <si>
    <t>WINCHE Ø130 DC CHROME 4 PALES BOIS 19W 3000K UL</t>
  </si>
  <si>
    <t>WINCHE Ø130 DC CROMO 4 PALE LEGNO 19W 3000K UL</t>
  </si>
  <si>
    <t>WINCHE Ø130 DC CHROME 4 SCH. HOLZ 19W 3000K UL</t>
  </si>
  <si>
    <t>8421776421974</t>
  </si>
  <si>
    <t>33487WP</t>
  </si>
  <si>
    <t>NASSAU Ø1280 MM BLANCO 3 PALAS S/R</t>
  </si>
  <si>
    <t>NASSAU Ø1280 MM WHITE 3 B. NO/R</t>
  </si>
  <si>
    <t>NASSAU Ø1280 MM BLANC 3 PALES S/R</t>
  </si>
  <si>
    <t>NASSAU Ø1280 MM BIANCO 3 LAME S/R</t>
  </si>
  <si>
    <t>NASSAU Ø1280 MM WEISS 3 SCH. O/E</t>
  </si>
  <si>
    <t>8421776223158</t>
  </si>
  <si>
    <t>33487WW</t>
  </si>
  <si>
    <t>NASSAU Ø128MM BLANCO 3 PALAS WIZ</t>
  </si>
  <si>
    <t>NASSAU Ø128MM WHITE 3 BLADES WIZ</t>
  </si>
  <si>
    <t>NASSAU Ø128MM BLANC 3 PALES WIZ</t>
  </si>
  <si>
    <t>NASSAU Ø128MM BIANCO 3 PALE WIZ</t>
  </si>
  <si>
    <t>NASSAU Ø128MM WEISS 3 FLÜGEL WIZ</t>
  </si>
  <si>
    <t>8421776622722</t>
  </si>
  <si>
    <t>33490-16</t>
  </si>
  <si>
    <t>TYPHOON Ø130 DC MARRON 4 PALAS 16W 3000K</t>
  </si>
  <si>
    <t>TYPHOON Ø130 DC BROWN 4 BLADES 19W 3000K</t>
  </si>
  <si>
    <t>TYPHOON Ø130 DC BRUN 4 PALES 19W 3000K</t>
  </si>
  <si>
    <t>TYPHOON Ø130 DC MARRONE 4 LAME 19W 3000K</t>
  </si>
  <si>
    <t>TYPHOON Ø130 DC BRAUN 4 SCH. 16W 3000K</t>
  </si>
  <si>
    <t>8421776241527</t>
  </si>
  <si>
    <t>33490K</t>
  </si>
  <si>
    <t>KIT LUZ 16W 3000K TYPHOON MARRON</t>
  </si>
  <si>
    <t>LIGHT KIT 16W 3000K TYPHOON BROWN</t>
  </si>
  <si>
    <t>TYPHOON KIT LUMIERE MARRON 3 PALES</t>
  </si>
  <si>
    <t>KIT LUCE 16W 3000K TYPHOON MARRONE</t>
  </si>
  <si>
    <t>LICHT KIT 16W 3000K TYPHOON BRAUN</t>
  </si>
  <si>
    <t>8421776167278</t>
  </si>
  <si>
    <t>33490WP</t>
  </si>
  <si>
    <t>TYPHOON DC Ø1300MM MARRON 4 PALAS IP44 S/R</t>
  </si>
  <si>
    <t>TYPHOON DC Ø1300MM BROWN 4 BLADES IP44 W/R</t>
  </si>
  <si>
    <t>TYPHOON DC Ø1300MM BRUN 4 PALES IP44 S/R</t>
  </si>
  <si>
    <t>TYPHOON DC Ø1300MM MARRONE 4 LAME IP44 S/RICEVITOR</t>
  </si>
  <si>
    <t>TYPHOON DC Ø1300MM BRAUN 4 SCH. IP44 O/E</t>
  </si>
  <si>
    <t>8421776215979</t>
  </si>
  <si>
    <t>33490WP-16</t>
  </si>
  <si>
    <t>TYPHOON Ø130 DC MARRON 4 PALAS 16W 3000K S/R</t>
  </si>
  <si>
    <t>TYPHOON Ø130 DC BROWN 4 B. 16W 3000K NO/R</t>
  </si>
  <si>
    <t>TYPHOON Ø130 DC BRUN 4 PALES 19W 3000K S/R</t>
  </si>
  <si>
    <t>TYPHOON Ø130 DC MARRONE 4 LAME 19W 3000K S/R</t>
  </si>
  <si>
    <t>TYPHOON Ø130 DC BRAUN 4 SCH. 16W 3000K O/E</t>
  </si>
  <si>
    <t>8421776241534</t>
  </si>
  <si>
    <t>33490WW</t>
  </si>
  <si>
    <t>TYPHOON Ø1300MMMARRON 4 PALAS IP44 WIZ</t>
  </si>
  <si>
    <t>TYPHOON Ø1300MMMARRON 4 BLADES IP44 WIZ</t>
  </si>
  <si>
    <t>TYPHOON Ø1300MMMARRON 4 PALES IP44 WIZ</t>
  </si>
  <si>
    <t>TYPHOON Ø1300MMMARRON 4 PALE IP44 WIZ</t>
  </si>
  <si>
    <t>TYPHOON Ø1300MMMARRON 4 FLÜGEL IP44 WIZ</t>
  </si>
  <si>
    <t>8421776622739</t>
  </si>
  <si>
    <t>33490WW-16</t>
  </si>
  <si>
    <t>TYPHOON Ø1300MM MARRON 4 PALAS 16W 3000K IP44 WIZ</t>
  </si>
  <si>
    <t>TYPHOON Ø1300MM BROWN 4 BLADES 16W 3000K IP44 WIZ</t>
  </si>
  <si>
    <t>TYPHOON Ø1300MM BRUN 4 PALES 16W 3000K IP44 WIZ</t>
  </si>
  <si>
    <t>TYPHOON Ø1300MM MARRONE 4 PALE 16W 3000K IP44 WIZ</t>
  </si>
  <si>
    <t>TYPHOON Ø1300MM BRAUN 4 FLÜGEL 16W 3000K IP44 WIZ</t>
  </si>
  <si>
    <t>8421776622746</t>
  </si>
  <si>
    <t>33494WP</t>
  </si>
  <si>
    <t>ATTOS XXL Ø2130 MM BLANCO 4P LED 20W 3000K S/R</t>
  </si>
  <si>
    <t>ATTOS Ø2130 MM WHITE 4 B. LED 20W 3000K NO/R</t>
  </si>
  <si>
    <t>ATTOS Ø2130 MM BLANC 4 PALES LED 20W 3000K S/R</t>
  </si>
  <si>
    <t>ATTOS Ø2130 MM BIANCO 4 LAME LED 20W 3000K S/R</t>
  </si>
  <si>
    <t>ATTOS Ø2130 MM WEISS 4 SCH. LED 20W 3000K O/E</t>
  </si>
  <si>
    <t>8421776215658</t>
  </si>
  <si>
    <t>33495WP</t>
  </si>
  <si>
    <t>ATTOS XXL Ø2130MM MARRON 4 PALAS LED 20W 3000K S/R</t>
  </si>
  <si>
    <t>ATTOS Ø2130mm BROWN 4 B. LED 20W 3000K NO/R</t>
  </si>
  <si>
    <t>ATTOS Ø2130mm BRUN 4 PALES LED 20W 3000K S/R</t>
  </si>
  <si>
    <t>ATTOS Ø2130mm MARRONE 4 LAME LED 20W 3000K S/R</t>
  </si>
  <si>
    <t>ATTOS Ø2130mm BRAUN 4 SCH. LED 20W 3000K O/E</t>
  </si>
  <si>
    <t>8421776215665</t>
  </si>
  <si>
    <t>33504DC</t>
  </si>
  <si>
    <t>LANTAU XL DC Ø1680 DC NIQUEL MATE 3 PALAS PINO</t>
  </si>
  <si>
    <t>LANTAU-G MATT NICKEL/PINE CEILING FAN</t>
  </si>
  <si>
    <t>LANTAU-G VENTILATEUR DE PLAFOND NICKEL MAT/PIN</t>
  </si>
  <si>
    <t>LANTAU-G VENTILATORE DA SOFFITTO NICHEL OPACO/PINO</t>
  </si>
  <si>
    <t>LANTAU-G DC Ø1680 MM DC NIQUEL MAT 3 SCH. KIEFER</t>
  </si>
  <si>
    <t>8421776230149</t>
  </si>
  <si>
    <t>33504DCWP</t>
  </si>
  <si>
    <t>LANTAU XL DC Ø1680 DC NIQUEL MATE 3P PINO S/R</t>
  </si>
  <si>
    <t>LANTAU-G DC Ø1680MM DC MATT NICKEL 3BL. PINE NO/R</t>
  </si>
  <si>
    <t>LANTAU-G VENTILATEUR DE PLAFOND NICKEL MAT/PIN S/R</t>
  </si>
  <si>
    <t>LANTAU-G VENTILATORE SOFFITO NICHEL OPACO/PINO S/R</t>
  </si>
  <si>
    <t>LANTAU-G DC Ø1680 MM DC NIQUEL MAT 3P KIEFER O/E</t>
  </si>
  <si>
    <t>8421776327221</t>
  </si>
  <si>
    <t>33504DCWT</t>
  </si>
  <si>
    <t>LANTAU XL DC Ø1680 DC NIQUEL MATE 3P PINO TUYA</t>
  </si>
  <si>
    <t>LANTAU XL DC Ø1680 DC NICKEL MATT 3P PINE TUYA</t>
  </si>
  <si>
    <t>LANTAU XL DC Ø1680 DC NICKEL MAT 3P PIN TUYA</t>
  </si>
  <si>
    <t>LANTAU XL DC Ø1680 DC NICHEL OPACO 3P PINO TUYA</t>
  </si>
  <si>
    <t>LANTAU XL DC Ø1680 DC NICKEL MATT 3P KIEFER TUYA</t>
  </si>
  <si>
    <t>8421776622784</t>
  </si>
  <si>
    <t>33504DCWW</t>
  </si>
  <si>
    <t>LANTAU XL DC Ø1680 DC NIQUEL MATE 3P PINO WIZ</t>
  </si>
  <si>
    <t>LANTAU XL DC Ø1680 DC NICKEL MATT 3P PINE WIZ</t>
  </si>
  <si>
    <t>LANTAU XL DC Ø1680 DC NICKEL MAT 3P PIN WIZ</t>
  </si>
  <si>
    <t>LANTAU XL DC Ø1680 DC NICHEL OPACO 3P PINO WIZ</t>
  </si>
  <si>
    <t>LANTAU XL DC Ø1680 DC NICKEL MATT 3P KIEFER WIZ</t>
  </si>
  <si>
    <t>8421776622807</t>
  </si>
  <si>
    <t>33505DC</t>
  </si>
  <si>
    <t>LANTAU XL Ø1680 DC NIQUEL MATE LUZ 3 PALAS PINO</t>
  </si>
  <si>
    <t>LANTAU-G Ø 1680 MM DC PINE WITH LIGHT 3 BLADES</t>
  </si>
  <si>
    <t>LANTAU-G Ø 1680 M DC AVEC KIT LUMIÈRE 3 PALES PIN</t>
  </si>
  <si>
    <t>LANTAU-G Ø 1680 MM AC N/M LUZ 3 PALE PINO</t>
  </si>
  <si>
    <t>LANTAU-G Ø1680 MM DC NIQUEL MAT LICHT 3 SCH. KIEFE</t>
  </si>
  <si>
    <t>8421776230132</t>
  </si>
  <si>
    <t>33505DCWP</t>
  </si>
  <si>
    <t>LANTAU XL Ø1680 DC NIQUEL MATE LUZ 3 P PINO S/R</t>
  </si>
  <si>
    <t>LANTAU-G Ø 1680 MM DC PINE WITH LIGHT 3 BLADES S/R</t>
  </si>
  <si>
    <t>LANTAU-G Ø 1680 M DC KIT LUMIÈRE 3 PALES PIN S/R</t>
  </si>
  <si>
    <t>LANTAU-G Ø 1680 MM AC N/M LUZ 3 PALE PINO S/R</t>
  </si>
  <si>
    <t>LANTAU-G Ø1680 MM DC NIQUEL MAT LICHT 3 P KIEFER O</t>
  </si>
  <si>
    <t>8421776327238</t>
  </si>
  <si>
    <t>33505DCWT</t>
  </si>
  <si>
    <t>LANTAU XL Ø1680 DC NIQ MAT 3P PINO LED 15W TUYA</t>
  </si>
  <si>
    <t>LANTAU XL Ø1680 DC NIQ MAT 3P PINE LED 15W TUYA</t>
  </si>
  <si>
    <t>LANTAU XL Ø1680 DC NIQ MAT 3P PIN LED 15W TUYA</t>
  </si>
  <si>
    <t>LANTAU XL Ø1680 DC NIQ MAT 3P KIEFER LED 15W TUYA</t>
  </si>
  <si>
    <t>8421776622814</t>
  </si>
  <si>
    <t>33505DCWW</t>
  </si>
  <si>
    <t>LANTAU XL Ø1680 DC NIQUEL MATE LUZ 3 P PINO WIZ</t>
  </si>
  <si>
    <t>LANTAU XL Ø1680 DC NICKEL MATT LUZ 3 P PINE WIZ</t>
  </si>
  <si>
    <t>LANTAU XL Ø1680 DC NICKEL MAT LUZ 3 P PIN WIZ</t>
  </si>
  <si>
    <t>LANTAU XL Ø1680 DC NICHEL OPACO LUZ 3 P PINO WIZ</t>
  </si>
  <si>
    <t>LANTAU XL Ø1680 DC NICKEL MATT LUZ 3 P KIEFER WIZ</t>
  </si>
  <si>
    <t>8421776622821</t>
  </si>
  <si>
    <t>33508DC</t>
  </si>
  <si>
    <t>163</t>
  </si>
  <si>
    <t>MINI LANTAU DC Ø1060mm NIQUEL MATE 3 PALAS</t>
  </si>
  <si>
    <t>MINI LANTAU Ø1060mm MATT NICKEL 3 BLADES</t>
  </si>
  <si>
    <t>MINI LANTAU VENTILATEUR DE PLAFOND NICKEL MAT</t>
  </si>
  <si>
    <t>MINI LANTAU Ø1060mm NICHEL OPACO 3 LAME</t>
  </si>
  <si>
    <t>MINI LANTAU DC Ø1060mm NIQUEL MAT 3 SCH.</t>
  </si>
  <si>
    <t>8421776245037</t>
  </si>
  <si>
    <t>33508DCWP</t>
  </si>
  <si>
    <t>MINI LANTAU S DC Ø1070 NIQ MATE 3 PALAS NOGAL S/R</t>
  </si>
  <si>
    <t>MINI LANTAU Ø1060mm MATT NICKEL 3 BLADES S/R</t>
  </si>
  <si>
    <t>MINI LANTAU VENTILATEUR PLAFOND NICKEL MAT S/R</t>
  </si>
  <si>
    <t>MINI LANTAU Ø1060mm NICHEL OPACO 3 LAME S/R</t>
  </si>
  <si>
    <t>MINI LANTAU DC Ø1060mm NIQUEL MAT 3 SCH. O/E</t>
  </si>
  <si>
    <t>8421776327245</t>
  </si>
  <si>
    <t>33508DCWT</t>
  </si>
  <si>
    <t>MINI LANTAU DC Ø1060MM NIQUEL MATE 3 PALAS TUYA</t>
  </si>
  <si>
    <t>MINI LANTAU DC Ø1060MM NICKEL MATT 3 BLADES TUYA</t>
  </si>
  <si>
    <t>MINI LANTAU DC Ø1060MM NICKEL MAT 3 PALES TUYA</t>
  </si>
  <si>
    <t>MINI LANTAU DC Ø1060MM NICHEL OPACO 3 PALE TUYA</t>
  </si>
  <si>
    <t>MINI LANTAU DC Ø1060MM NICKEL MATT 3 FLÜGEL TUYA</t>
  </si>
  <si>
    <t>8421776622845</t>
  </si>
  <si>
    <t>33508DCWW</t>
  </si>
  <si>
    <t>MINI LANTAU S DC Ø1070 NIQ MATE 3 PALAS NOGAL WIZ</t>
  </si>
  <si>
    <t>MINI LANTAU S DC Ø1070 NIQ MATT 3 BLADES WALNUT WI</t>
  </si>
  <si>
    <t>MINI LANTAU S DC Ø1070 NIQ MAT 3 PALES NOYER WIZ</t>
  </si>
  <si>
    <t>MINI LANTAU S DC Ø1070 NIQ OPACO 3 PALE NOCE WIZ</t>
  </si>
  <si>
    <t>MINI LANTAU S DC Ø1070 NIQ MATT 3 FLÜGEL WALNUSS W</t>
  </si>
  <si>
    <t>8421776622869</t>
  </si>
  <si>
    <t>33509DC</t>
  </si>
  <si>
    <t>MINI LANTAU S DC Ø1070 NIQUEL MATE 3 PALAS PINO</t>
  </si>
  <si>
    <t>MINI LANTAU Ø1060mm MATT NICKEL 3 BLADES PINE</t>
  </si>
  <si>
    <t>MINI LANTAU Ø1060mm NICHEL OPACO 3 LAME PINO</t>
  </si>
  <si>
    <t>MINI LANTAU DC Ø1060mm NIQUEL MAT 3 SCH. KIEFER</t>
  </si>
  <si>
    <t>8421776245013</t>
  </si>
  <si>
    <t>33509DCWP</t>
  </si>
  <si>
    <t>MINI LANTAU S DC Ø1070 NIQ MATE 3 PALAS PINO S/R</t>
  </si>
  <si>
    <t>MINI LANTAU Ø1060mm MATT NICKEL 3 BLADES PINE S/R</t>
  </si>
  <si>
    <t>MINI LANTAU VENTILATEUR DE PLAFOND NICKEL MAT S/R</t>
  </si>
  <si>
    <t>MINI LANTAU Ø1060mm NICHEL OPACO 3 LAME PINO S/R</t>
  </si>
  <si>
    <t>MINI LANTAU DC Ø1060mm NIQUEL MAT 3P KIEFER O/E</t>
  </si>
  <si>
    <t>8421776327252</t>
  </si>
  <si>
    <t>33509DCWT</t>
  </si>
  <si>
    <t>MINI LANTAU S DC Ø1070 NIQUEL MATE 3P PINO TUYA</t>
  </si>
  <si>
    <t>MINI LANTAU S DC Ø1070 NICKEL MATT 3P PINE TUYA</t>
  </si>
  <si>
    <t>MINI LANTAU S DC Ø1070 NICKEL MAT 3P PIN TUYA</t>
  </si>
  <si>
    <t>MINI LANTAU S DC Ø1070 NICHEL OPACO 3P PINO TUYA</t>
  </si>
  <si>
    <t>MINI LANTAU S DC Ø1070 NICKEL MATT 3P KIEFER TUYA</t>
  </si>
  <si>
    <t>8421776622883</t>
  </si>
  <si>
    <t>33509DCWW</t>
  </si>
  <si>
    <t>MINI LANTAU S DC Ø1070 NIQ MATE 3 PALAS PINO WIZ</t>
  </si>
  <si>
    <t>MINI LANTAU S DC Ø1070 NIQ MATT 3 BLADES PINE WIZ</t>
  </si>
  <si>
    <t>MINI LANTAU S DC Ø1070 NIQ MAT 3 PALES PIN WIZ</t>
  </si>
  <si>
    <t>MINI LANTAU S DC Ø1070 NIQ OPACO 3 PALE PINO WIZ</t>
  </si>
  <si>
    <t>MINI LANTAU S DC Ø1070 NIQ MATT 3 FLÜGEL KIEFER WI</t>
  </si>
  <si>
    <t>8421776622906</t>
  </si>
  <si>
    <t>33511WP</t>
  </si>
  <si>
    <t>MOREA Ø1520mm MARRON 3 P NOGAL OSCURO S/R</t>
  </si>
  <si>
    <t>MOREA Ø1520mm BROWN 3 B. NO/R</t>
  </si>
  <si>
    <t>MOREA Ø1520mm BRUN 3 PALES S/R</t>
  </si>
  <si>
    <t>MOREA Ø1520mm MARRONE 3 LAME S/R</t>
  </si>
  <si>
    <t>MOREA Ø1520mm BRAUN 3 P NUSSBAUM DUNKEL O/E</t>
  </si>
  <si>
    <t>8421776215740</t>
  </si>
  <si>
    <t>33511WT</t>
  </si>
  <si>
    <t>MOREA Ø1520MM MARRON 3 PALAS NOGAL OSCURO TUYA</t>
  </si>
  <si>
    <t>MOREA Ø1520MM BROWN 3 BLADES WALNUT DARK TUYA</t>
  </si>
  <si>
    <t>MOREA Ø1520MM BRUN 3 PALES NOYER FONCÉ TUYA</t>
  </si>
  <si>
    <t>MOREA Ø1520MM MARRONE 3 PALE NOCE OSCURO TUYA</t>
  </si>
  <si>
    <t>MOREA Ø1520MM BRAUN 3 FLÜGEL WALNUSS DUNKEL TUYA</t>
  </si>
  <si>
    <t>8421776622920</t>
  </si>
  <si>
    <t>33511WW</t>
  </si>
  <si>
    <t>MOREA Ø1520MM MARRON 3 P NOGAL OSCURO WIZ</t>
  </si>
  <si>
    <t>MOREA Ø1520MM BROWN 3 P WALNUT DARK WIZ</t>
  </si>
  <si>
    <t>MOREA Ø1520MM BRUN 3 P NOYER FONCÉ WIZ</t>
  </si>
  <si>
    <t>MOREA Ø1520MM MARRONE 3 P NOCE OSCURO WIZ</t>
  </si>
  <si>
    <t>MOREA Ø1520MM BRAUN 3 P WALNUSS DUNKEL WIZ</t>
  </si>
  <si>
    <t>8421776622944</t>
  </si>
  <si>
    <t>33516DC</t>
  </si>
  <si>
    <t>LANTAU L DC Ø1320 NEGRO MATE 3 PALAS NOGAL</t>
  </si>
  <si>
    <t>LANTAU Ø 1320 MATT BLACK 3 BLADES</t>
  </si>
  <si>
    <t>LANTAU Ø 1320 MAT NOIR 3 PALES</t>
  </si>
  <si>
    <t>LANTAU Ø 1320 NERO OPACO 3 PALE</t>
  </si>
  <si>
    <t>LANTAU DC Ø 1320mm SCHWARZ MAT 3 SCH.</t>
  </si>
  <si>
    <t>8421776245044</t>
  </si>
  <si>
    <t>33516DCWP</t>
  </si>
  <si>
    <t>LANTAU L DC Ø1320 NEGRO MATE 3 PALAS NOGAL S/R</t>
  </si>
  <si>
    <t>LANTAU Ø 1320 MATT BLACK 3 B. NO/R</t>
  </si>
  <si>
    <t>LANTAU Ø 1320 MAT NOIR 3 PALES S/R</t>
  </si>
  <si>
    <t>LANTAU Ø 1320 NERO OPACO 3 PALE S/R</t>
  </si>
  <si>
    <t>LANTAU DC Ø1320mm SCHWARZ MAT 3 SCH. O/E</t>
  </si>
  <si>
    <t>8421776327269</t>
  </si>
  <si>
    <t>33516DCWT</t>
  </si>
  <si>
    <t>LANTAU L DC Ø1320 NEGRO MATE 3 PALAS NOGAL TUYA</t>
  </si>
  <si>
    <t>LANTAU L DC Ø1320 BLACK MATT 3 BLADES WALNUT TUYA</t>
  </si>
  <si>
    <t>LANTAU L DC Ø1320 NOIR MAT 3 PALES NOYER TUYA</t>
  </si>
  <si>
    <t>LANTAU L DC Ø1320 NERO OPACO 3 PALE NOCE TUYA</t>
  </si>
  <si>
    <t>LANTAU L DC Ø1320 SCHWARZ MATT 3 FLÜGEL WALNUSS TU</t>
  </si>
  <si>
    <t>8421776623071</t>
  </si>
  <si>
    <t>33516DCWW</t>
  </si>
  <si>
    <t>LANTAU L DC Ø1320 NEGRO MATE 3 PALAS NOGAL WIZ</t>
  </si>
  <si>
    <t>LANTAU L DC Ø1320 BLACK MATT 3 BLADES WALNUT WIZ</t>
  </si>
  <si>
    <t>LANTAU L DC Ø1320 NOIR MAT 3 PALES NOYER WIZ</t>
  </si>
  <si>
    <t>LANTAU L DC Ø1320 NERO OPACO 3 PALE NOCE WIZ</t>
  </si>
  <si>
    <t>LANTAU L DC Ø1320 SCHWARZ MATT 3 FLÜGEL WALNUSS WI</t>
  </si>
  <si>
    <t>8421776623095</t>
  </si>
  <si>
    <t>33517DC</t>
  </si>
  <si>
    <t>MINI LANTAU S DC Ø1070 NEGRO MATE 3 PALAS NOGAL</t>
  </si>
  <si>
    <t>MINI LANTAU Ø1060mm MATT BLACK 3 BLADES</t>
  </si>
  <si>
    <t>MINI LANTAU VENTILATEUR DE PLAFOND NOIR MAT</t>
  </si>
  <si>
    <t>MINI LANTAU Ø1060mm NERO OPACO 3 LAME</t>
  </si>
  <si>
    <t>MINI LANTAU DC Ø1060mm SCHWARZ MAT 3 SCH.</t>
  </si>
  <si>
    <t>8421776245051</t>
  </si>
  <si>
    <t>33517DCWP</t>
  </si>
  <si>
    <t>MINI LANTAU S DC Ø1070 NEGRO MATE 3P NOGAL S/R</t>
  </si>
  <si>
    <t>MINI LANTAU Ø 1060mm MATT BLACK 3 B. NO/R</t>
  </si>
  <si>
    <t>MINI LANTAU Ø 1060mm MAT NOIR 3 PALES S/R</t>
  </si>
  <si>
    <t>MINI LANTAU DC Ø1060mm NERO OPACO 3 PALE S/R</t>
  </si>
  <si>
    <t>MINI LANTAU DC Ø1060mm SCHWARZ MAT 3 SCH. O/E</t>
  </si>
  <si>
    <t>8421776327276</t>
  </si>
  <si>
    <t>33517DCWT</t>
  </si>
  <si>
    <t>MINI LANTAU S DC Ø1070 NEGRO MATE 3P NOGAL TUYA</t>
  </si>
  <si>
    <t>MINI LANTAU S DC Ø1070 BLACK MATT 3P WALNUT TUYA</t>
  </si>
  <si>
    <t>MINI LANTAU S DC Ø1070 NOIR MAT 3P NOYER TUYA</t>
  </si>
  <si>
    <t>MINI LANTAU S DC Ø1070 NERO OPACO 3P NOCE TUYA</t>
  </si>
  <si>
    <t>MINI LANTAU S DC Ø1070 SCHWARZ MATT 3P WALNUSS TUY</t>
  </si>
  <si>
    <t>8421776623118</t>
  </si>
  <si>
    <t>33517DCWW</t>
  </si>
  <si>
    <t>MINI LANTAU S DC Ø1070 NEGRO MATE 3P NOGAL WIZ</t>
  </si>
  <si>
    <t>MINI LANTAU S DC Ø1070 BLACK MATT 3P WALNUT WIZ</t>
  </si>
  <si>
    <t>MINI LANTAU S DC Ø1070 NOIR MAT 3P NOYER WIZ</t>
  </si>
  <si>
    <t>MINI LANTAU S DC Ø1070 NERO OPACO 3P NOCE WIZ</t>
  </si>
  <si>
    <t>MINI LANTAU S DC Ø1070 SCHWARZ MATT 3P WALNUSS WIZ</t>
  </si>
  <si>
    <t>8421776623132</t>
  </si>
  <si>
    <t>33518DC</t>
  </si>
  <si>
    <t>LANTAU L DC Ø1320 NIQ MAT 3 P NOGAL LED 15W 3000K</t>
  </si>
  <si>
    <t>LANTAU Ø 1320 MATT NICKEL 3 BLADES 15W 3000K</t>
  </si>
  <si>
    <t>LANTAU Ø 1320 NICKEL MAT 3 PALES 15W 3000K</t>
  </si>
  <si>
    <t>LANTAU Ø 1320 NICHEL OPACO 3 PALE 15W 3000K</t>
  </si>
  <si>
    <t>LANTAU DC Ø 1320mm NIQUEL MAT 3 P. LED 15W 3000K</t>
  </si>
  <si>
    <t>8421776245020</t>
  </si>
  <si>
    <t>33518DCWP</t>
  </si>
  <si>
    <t>LANTAU L DC Ø1320 NIQ MAT 3 P NOGAL LED 15W S/R</t>
  </si>
  <si>
    <t>LANTAU Ø 1320 MATT NICKEL 3 B. 15W 3000K NO/R</t>
  </si>
  <si>
    <t>LANTAU Ø 1320 NICKEL MAT 3 PALES 15W 3000K S/R</t>
  </si>
  <si>
    <t>LANTAU Ø 1320 NICHEL OPACO 3 PALE 15W 3000K S/R</t>
  </si>
  <si>
    <t>LANTAU DC Ø 1320mm NIQUEL MAT 3 P. LED 15W O/E</t>
  </si>
  <si>
    <t>8421776327283</t>
  </si>
  <si>
    <t>33518DCWT</t>
  </si>
  <si>
    <t>LANTAU L DC Ø1320 NIQ MAT 3 P NOGAL LED 15W TUYA</t>
  </si>
  <si>
    <t>LANTAU L DC Ø1320 NIQ MAT 3 P WALNUT LED 15W TUYA</t>
  </si>
  <si>
    <t>LANTAU L DC Ø1320 NIQ MAT 3 P NOYER LED 15W TUYA</t>
  </si>
  <si>
    <t>LANTAU L DC Ø1320 NIQ MAT 3 P NOCE LED 15W TUYA</t>
  </si>
  <si>
    <t>LANTAU L DC Ø1320 NIQ MAT 3 P WALNUSS LED 15W TUYA</t>
  </si>
  <si>
    <t>8421776623149</t>
  </si>
  <si>
    <t>33518DCWW</t>
  </si>
  <si>
    <t>LANTAU L DC Ø1320 NIQ MAT 3 P NOGAL LED 15W WIZ</t>
  </si>
  <si>
    <t>LANTAU L DC Ø1320 NIQ MAT 3 P WALNUT LED 15W WIZ</t>
  </si>
  <si>
    <t>LANTAU L DC Ø1320 NIQ MAT 3 P NOYER LED 15W WIZ</t>
  </si>
  <si>
    <t>LANTAU L DC Ø1320 NIQ MAT 3 P NOCE LED 15W WIZ</t>
  </si>
  <si>
    <t>LANTAU L DC Ø1320 NIQ MAT 3 P WALNUSS LED 15W WIZ</t>
  </si>
  <si>
    <t>8421776623156</t>
  </si>
  <si>
    <t>33519WP</t>
  </si>
  <si>
    <t>MOREA Ø1520mm MARRON 3 PALAS ARCE S/R</t>
  </si>
  <si>
    <t>MOREA Ø1520mm LIGHT BROWN 3 B. NO/R</t>
  </si>
  <si>
    <t>MOREA Ø1520mm BRUN CLAIR 3 PALES S/R</t>
  </si>
  <si>
    <t>MOREA Ø1520mm MARRONE CLARO 3 LAME S/R</t>
  </si>
  <si>
    <t>MOREA Ø1520mm BRAUN 3 SCH. AHORN O/E</t>
  </si>
  <si>
    <t>8421776215757</t>
  </si>
  <si>
    <t>33519WT</t>
  </si>
  <si>
    <t>MOREA Ø1520MM MARRON 3 PALAS ARCE TUYA</t>
  </si>
  <si>
    <t>MOREA Ø1520MM BROWN 3 BLADES MAPLE TUYA</t>
  </si>
  <si>
    <t>MOREA Ø1520MM BRUN 3 PALES ÉRABLE TUYA</t>
  </si>
  <si>
    <t>MOREA Ø1520MM MARRONE 3 PALE ACERO TUYA</t>
  </si>
  <si>
    <t>MOREA Ø1520MM BRAUN 3 FLÜGEL AHORN TUYA</t>
  </si>
  <si>
    <t>8421776623170</t>
  </si>
  <si>
    <t>33519WW</t>
  </si>
  <si>
    <t>MOREA Ø1520MM MARRON 3 PALAS ARCE WIZ</t>
  </si>
  <si>
    <t>MOREA Ø1520MM BROWN 3 BLADES MAPLE WIZ</t>
  </si>
  <si>
    <t>MOREA Ø1520MM BRUN 3 PALES ÉRABLE WIZ</t>
  </si>
  <si>
    <t>MOREA Ø1520MM MARRONE 3 PALE ACERO WIZ</t>
  </si>
  <si>
    <t>MOREA Ø1520MM BRAUN 3 FLÜGEL AHORN WIZ</t>
  </si>
  <si>
    <t>8421776623194</t>
  </si>
  <si>
    <t>33524WP</t>
  </si>
  <si>
    <t>POROS Ø1320mm BLANCO 3 PALAS 15W LED 2700K S/R</t>
  </si>
  <si>
    <t>POROS Ø1320mm WHITE 3 B. 15W LED 2700K W/R</t>
  </si>
  <si>
    <t>POROS Ø1320mm BLANC 3 PALES 15W LED 2700K S/R</t>
  </si>
  <si>
    <t>POROS Ø1320mm BIANCO 3 LAME 15W LED 2700K S/R</t>
  </si>
  <si>
    <t>PORS Ø1320mm WEISS 3 SCH. 15W LED 2700K O/E</t>
  </si>
  <si>
    <t>8421776215832</t>
  </si>
  <si>
    <t>33524WT</t>
  </si>
  <si>
    <t>POROS Ø1320MM BLANCO 3 PALAS 19W LED 2700K TUYA</t>
  </si>
  <si>
    <t>POROS Ø1320MM WHITE 3 BLADES 19W LED 2700K TUYA</t>
  </si>
  <si>
    <t>POROS Ø1320MM BLANC 3 PALES 19W LED 2700K TUYA</t>
  </si>
  <si>
    <t>POROS Ø1320MM BIANCO 3 PALE 19W LED 2700K TUYA</t>
  </si>
  <si>
    <t>POROS Ø1320MM WEISS 3 FLÜGEL 19W LED 2700K TUYA</t>
  </si>
  <si>
    <t>8421776623200</t>
  </si>
  <si>
    <t>33524WW</t>
  </si>
  <si>
    <t>POROS Ø1320MM BLANCO 3 PALAS 15W LED 2700K WIZ</t>
  </si>
  <si>
    <t>POROS Ø1320MM WHITE 3 BLADES 15W LED 2700K WIZ</t>
  </si>
  <si>
    <t>POROS Ø1320MM BLANC 3 PALES 15W LED 2700K WIZ</t>
  </si>
  <si>
    <t>POROS Ø1320MM BIANCO 3 PALE 15W LED 2700K WIZ</t>
  </si>
  <si>
    <t>POROS Ø1320MM WEISS 3 FLÜGEL 15W LED 2700K WIZ</t>
  </si>
  <si>
    <t>8421776623217</t>
  </si>
  <si>
    <t>33527WP</t>
  </si>
  <si>
    <t>POROS Ø1320MM NEGRO 3 PALAS NOGAL 19W 2700K S/R</t>
  </si>
  <si>
    <t>POROS Ø1320MM BLACK 3 BLADES WALNUT 19W 2700K WO/R</t>
  </si>
  <si>
    <t>POROS Ø1320MM NOIR 3 PALES NOYER 19W 2700K S/R</t>
  </si>
  <si>
    <t>POROS Ø1320MM NERO 3 PALE NOCE 19W 2700K S/R</t>
  </si>
  <si>
    <t>POROS Ø1320MM SCHWARZ 3 FLÜGEL WALN 19W 2700K O/E</t>
  </si>
  <si>
    <t>8421776418776</t>
  </si>
  <si>
    <t>33527WT</t>
  </si>
  <si>
    <t>POROS Ø1320MM NEGRO 3 PALAS NOGAL 19W 2700K TUYA</t>
  </si>
  <si>
    <t>POROS Ø1320MM BLACK 3 BLADES WALNUT 19W 2700K TUYA</t>
  </si>
  <si>
    <t>POROS Ø1320MM NOIR 3 PALES NOYER 19W 2700K TUYA</t>
  </si>
  <si>
    <t>POROS Ø1320MM NERO 3 PALE NOCE 19W 2700K TUYA</t>
  </si>
  <si>
    <t>POROS Ø1320MM SCHWARZ 3 FLÜGEL WALN 19W 2700K TUYA</t>
  </si>
  <si>
    <t>8421776418769</t>
  </si>
  <si>
    <t>33527WW</t>
  </si>
  <si>
    <t>POROS Ø1320MM NEGRO 3 PALAS NOGAL 19W 2700K WIZ</t>
  </si>
  <si>
    <t>POROS Ø1320MM BLACK 3 BLADES WALNUT 19W 2700K WIZ</t>
  </si>
  <si>
    <t>POROS Ø1320MM NOIR 3 PALES NOYER 19W 2700K WIZ</t>
  </si>
  <si>
    <t>POROS Ø1320MM NERO 3 PALE NOCE 19W 2700K WIZ</t>
  </si>
  <si>
    <t>POROS Ø1320MM SCHWARZ 3 FLÜGEL WALN 19W 2700K WIZ</t>
  </si>
  <si>
    <t>8421776418752</t>
  </si>
  <si>
    <t>33548WP</t>
  </si>
  <si>
    <t>COCOS Ø1370 MM BLANCO 5 PALAS LED 20W S/R</t>
  </si>
  <si>
    <t>COCOS Ø1370 MM WHITE 5 B. LED 20W W/R</t>
  </si>
  <si>
    <t>COCOS Ø1370 MM BLANC 5 PALES LED 20W S/R</t>
  </si>
  <si>
    <t>COCOS Ø1370 MM BIANCO 5 LAME LED 20W S/R</t>
  </si>
  <si>
    <t>COCOS Ø1370 MM WEISS 5 FLÜGEL. LED 20W O/E</t>
  </si>
  <si>
    <t>8421776215771</t>
  </si>
  <si>
    <t>33548WW</t>
  </si>
  <si>
    <t>COCOS Ø1370MM BLANCO 5 PALAS LED 20W WIZ</t>
  </si>
  <si>
    <t>COCOS Ø1370MM WHITE 5 BLADES LED 20W WIZ</t>
  </si>
  <si>
    <t>COCOS Ø1370MM BLANC 5 PALES LED 20W WIZ</t>
  </si>
  <si>
    <t>COCOS Ø1370MM BIANCO 5 PALE LED 20W WIZ</t>
  </si>
  <si>
    <t>COCOS Ø1370MM WEISS 5 FLÜGEL LED 20W WIZ</t>
  </si>
  <si>
    <t>8421776623224</t>
  </si>
  <si>
    <t>33553A</t>
  </si>
  <si>
    <t>45</t>
  </si>
  <si>
    <t>CENTURY Ø1650 8 PALAS BLANCO LED 15W 3000K</t>
  </si>
  <si>
    <t>CENTURY Ø1650 WHITE 8 BLADES LED 15W 3000K</t>
  </si>
  <si>
    <t>CENTURY LED VENTILATEUR DE PLAFOND BLANC AVEC MOTE</t>
  </si>
  <si>
    <t>CENTURY LED VENTILATORE DA SOFFITO BIANCO CON MOTO</t>
  </si>
  <si>
    <t>CENTURY Ø1650 8 SCH. WEISS LED 15W 3000K</t>
  </si>
  <si>
    <t>8421776249721</t>
  </si>
  <si>
    <t>33553AWW</t>
  </si>
  <si>
    <t>CENTURY Ø1650 8 PALAS BLANCO LED 15W 3000K WIZ</t>
  </si>
  <si>
    <t>CENTURY Ø1650 8 BLADES WHITE LED 15W 3000K WIZ</t>
  </si>
  <si>
    <t>CENTURY Ø1650 8 PALES BLANC LED 15W 3000K WIZ</t>
  </si>
  <si>
    <t>CENTURY Ø1650 8 PALE BIANCO LED 15W 3000K WIZ</t>
  </si>
  <si>
    <t>CENTURY Ø1650 8 FLÜGEL WEISS LED 15W 3000K WIZ</t>
  </si>
  <si>
    <t>8421776623255</t>
  </si>
  <si>
    <t>33553WPA</t>
  </si>
  <si>
    <t>CENTURY Ø1650 8 PALAS BLANCO LED 15W 3000K S/R</t>
  </si>
  <si>
    <t>CENTURY Ø1650 8 B. WHITE LED 15W 3000K W/R</t>
  </si>
  <si>
    <t>CENTURY Ø1650 8 PALES BLANC LED 15W 3000K S/R</t>
  </si>
  <si>
    <t>CENTURY Ø1650 8 LAME BIANCO LED 15W 3000K S/R</t>
  </si>
  <si>
    <t>CENTURY Ø1650 8 SCH. WEISS LED 15W 3000K O/E</t>
  </si>
  <si>
    <t>8421776249738</t>
  </si>
  <si>
    <t>33560DC</t>
  </si>
  <si>
    <t>LANTAU L DCØ1320 NIQ MAT 3 PALAS PINO LED 15W</t>
  </si>
  <si>
    <t>LANTAU DCØ1320mm NIQUEL MAT 3 SCH. KIEFER LED 15W</t>
  </si>
  <si>
    <t>8421776245068</t>
  </si>
  <si>
    <t>33560DCWP</t>
  </si>
  <si>
    <t>LANTAU L DCØ1320 NIQ MAT 3 PALAS PINO 15W S/R</t>
  </si>
  <si>
    <t>LANTAU Ø1320 MATT NICKEL 3 B. PINE W. 15W 3000K NO</t>
  </si>
  <si>
    <t>LANTAU DCØ1320MM NIQUEL MAT 3 SCH. KIEFER 15W O/E</t>
  </si>
  <si>
    <t>8421776327290</t>
  </si>
  <si>
    <t>33560DCWT</t>
  </si>
  <si>
    <t>LANTAU L DCØ1320 NIQ MAT 3 PALAS PINO LED 15W TUYA</t>
  </si>
  <si>
    <t>LANTAU L DCØ1320 NIQ MAT 3 BLADES PINE LED 15W TUY</t>
  </si>
  <si>
    <t>LANTAU L DCØ1320 NIQ MAT 3 PALES PIN LED 15W TUYA</t>
  </si>
  <si>
    <t>LANTAU L DCØ1320 NIQ MAT 3 PALE PINO LED 15W TUYA</t>
  </si>
  <si>
    <t>LANTAU L DCØ1320 NIQ MAT 3 FLÜGEL KIEFER LED 15W T</t>
  </si>
  <si>
    <t>8421776623279</t>
  </si>
  <si>
    <t>33560DCWW</t>
  </si>
  <si>
    <t>LANTAU L DCØ1320 NIQ MAT 3 PALAS PINO 15W WIZ</t>
  </si>
  <si>
    <t>LANTAU L DCØ1320 NIQ MAT 3 BLADES PINE 15W WIZ</t>
  </si>
  <si>
    <t>LANTAU L DCØ1320 NIQ MAT 3 PALES PIN 15W WIZ</t>
  </si>
  <si>
    <t>LANTAU L DCØ1320 NIQ MAT 3 PALE PINO 15W WIZ</t>
  </si>
  <si>
    <t>LANTAU L DCØ1320 NIQ MAT 3 FLÜGEL KIEFER 15W WIZ</t>
  </si>
  <si>
    <t>8421776623286</t>
  </si>
  <si>
    <t>33561DC</t>
  </si>
  <si>
    <t>LANTAU L DC Ø1320 BLANCO 3 PALAS PINO</t>
  </si>
  <si>
    <t>LANTAU Ø 1320 MATT WHITE 3 BLADES</t>
  </si>
  <si>
    <t>LANTAU Ø 1320 MAT BLANC 3 PALES</t>
  </si>
  <si>
    <t>LANTAU Ø 1320 BIANCO OPACO 3 PALE</t>
  </si>
  <si>
    <t>LANTAU DC Ø 1320mm WEISS 3 SCH. KIEFER</t>
  </si>
  <si>
    <t>8421776325814</t>
  </si>
  <si>
    <t>33561DCWP</t>
  </si>
  <si>
    <t>LANTAU L DC Ø1320 BLANCO 3 PALAS PINO S/R</t>
  </si>
  <si>
    <t>LANTAU Ø 1320 WHITE 3 B. PINE W. NO/R</t>
  </si>
  <si>
    <t>LANTAU Ø 1320 MAT BLANC 3 PALES S/R</t>
  </si>
  <si>
    <t>LANTAU Ø 1320 BIANCO OPACO 3 PALE S/R</t>
  </si>
  <si>
    <t>LANTAU DC Ø1320mm WEISS 3 SCH. KIEFER O/E</t>
  </si>
  <si>
    <t>8421776327306</t>
  </si>
  <si>
    <t>33561DCWT</t>
  </si>
  <si>
    <t>LANTAU L DC Ø1320 BLANCO 3 PALAS PINO TUYA</t>
  </si>
  <si>
    <t>LANTAU L DC Ø1320 WHITE 3 BLADES PINE TUYA</t>
  </si>
  <si>
    <t>LANTAU L DC Ø1320 BLANC 3 PALES PIN TUYA</t>
  </si>
  <si>
    <t>LANTAU L DC Ø1320 BIANCO 3 PALE PINO TUYA</t>
  </si>
  <si>
    <t>LANTAU L DC Ø1320 WEISS 3 FLÜGEL KIEFER TUYA</t>
  </si>
  <si>
    <t>8421776623309</t>
  </si>
  <si>
    <t>33561DCWW</t>
  </si>
  <si>
    <t>LANTAU L DC Ø1320 BLANCO 3 PALAS PINO WIZ</t>
  </si>
  <si>
    <t>LANTAU L DC Ø1320 WHITE 3 BLADES PINE WIZ</t>
  </si>
  <si>
    <t>LANTAU L DC Ø1320 BLANC 3 PALES PIN WIZ</t>
  </si>
  <si>
    <t>LANTAU L DC Ø1320 BIANCO 3 PALE PINO WIZ</t>
  </si>
  <si>
    <t>LANTAU L DC Ø1320 WEISS 3 FLÜGEL KIEFER WIZ</t>
  </si>
  <si>
    <t>8421776623323</t>
  </si>
  <si>
    <t>33562DC</t>
  </si>
  <si>
    <t>LANTAU L DC Ø1320 MARRON 3 PALAS PINO</t>
  </si>
  <si>
    <t>LANTAU Ø 1320 MATT BROWN 3 BLADES</t>
  </si>
  <si>
    <t>LANTAU Ø 1320 MAT MARRON 3 PALES</t>
  </si>
  <si>
    <t>LANTAU Ø 1320 OPACO MARRONE 3 PALE</t>
  </si>
  <si>
    <t>LANTAU DC Ø 1320mm BRAUN 3 SCH. KIEFER</t>
  </si>
  <si>
    <t>8421776325845</t>
  </si>
  <si>
    <t>33562DCWP</t>
  </si>
  <si>
    <t>LANTAU L DC Ø1320 MARRON 3 PALAS PINO S/R</t>
  </si>
  <si>
    <t>LANTAU Ø 1320 BROWN 3B. PINE NO/R</t>
  </si>
  <si>
    <t>LANTAU Ø 1320 MAT MARRON 3 PALES S/R</t>
  </si>
  <si>
    <t>LANTAU Ø 1320 OPACO MARRONE 3 PALE S/R</t>
  </si>
  <si>
    <t>LANTAU DC Ø1320mm BRAUN 3 SCH. KIEFER O/E</t>
  </si>
  <si>
    <t>8421776327313</t>
  </si>
  <si>
    <t>33562DCWT</t>
  </si>
  <si>
    <t>LANTAU L DC Ø1320 MARRON 3 PALAS PINO TUYA</t>
  </si>
  <si>
    <t>LANTAU L DC Ø1320 BROWN 3 BLADES PINE TUYA</t>
  </si>
  <si>
    <t>LANTAU L DC Ø1320 BRUN 3 PALES PIN TUYA</t>
  </si>
  <si>
    <t>LANTAU L DC Ø1320 MARRONE 3 PALE PINO TUYA</t>
  </si>
  <si>
    <t>LANTAU L DC Ø1320 BRAUN 3 FLÜGEL KIEFER TUYA</t>
  </si>
  <si>
    <t>8421776623347</t>
  </si>
  <si>
    <t>33562DCWW</t>
  </si>
  <si>
    <t>LANTAU L DC Ø1320 MARRON 3 PALAS PINO WIZ</t>
  </si>
  <si>
    <t>LANTAU L DC Ø1320 BROWN 3 BLADES PINE WIZ</t>
  </si>
  <si>
    <t>LANTAU L DC Ø1320 BRUN 3 PALES PIN WIZ</t>
  </si>
  <si>
    <t>LANTAU L DC Ø1320 MARRONE 3 PALE PINO WIZ</t>
  </si>
  <si>
    <t>LANTAU L DC Ø1320 BRAUN 3 FLÜGEL KIEFER WIZ</t>
  </si>
  <si>
    <t>8421776623361</t>
  </si>
  <si>
    <t>33603DC</t>
  </si>
  <si>
    <t>165</t>
  </si>
  <si>
    <t>MINI MALLORCA DC Ø1060MM BLANCO 3 P BLANCO/ARCE</t>
  </si>
  <si>
    <t>MINI MALLORCA DC Ø1060MM WHITE 3 P WHITE/MAPLE</t>
  </si>
  <si>
    <t>MINI MALLORCA DC Ø1060MM BLANC 3 P BLANC/ERABLE</t>
  </si>
  <si>
    <t>MINI MALLORCA DC Ø1060MM BIANCO 3P. BIANCO/ACERO</t>
  </si>
  <si>
    <t>MINI MALLORCA DC Ø1060MM WEISS 3S. WEISS/AHORN</t>
  </si>
  <si>
    <t>8421776350274</t>
  </si>
  <si>
    <t>33603DCWP</t>
  </si>
  <si>
    <t>MINI MALLORCA DC Ø1060MM BLANCO 3 P BL/ARCE S/R</t>
  </si>
  <si>
    <t>MINI MALLORCA DC Ø1060MM WHITE 3 B. BROWN NO/R</t>
  </si>
  <si>
    <t>MINI MALLORCA DC Ø1060MM BLANC 3 P BL/ERABLE S/R</t>
  </si>
  <si>
    <t>MINI MALLORCA DC Ø1060MM BIANCO 3P. BIANCO/ACERO S</t>
  </si>
  <si>
    <t>MINI MALLORCA DC Ø1060MM WEISS 3S. WE/AHORN O/E</t>
  </si>
  <si>
    <t>8421776350281</t>
  </si>
  <si>
    <t>33603DCWT</t>
  </si>
  <si>
    <t>MINI MALLORCA DC Ø1060 BLANCO 3 P BLANCOARCE TUYA</t>
  </si>
  <si>
    <t>MINI MALLORCA DC Ø1060 WHITE 3 P WHT.MPL TUYA</t>
  </si>
  <si>
    <t>MINI MALLORCA DC Ø1060 BLANC 3 P BLC.ÉRABL TUYA</t>
  </si>
  <si>
    <t>MINI MALLORCA DC Ø1060 BIANCO 3 P BC.ACERO TUYA</t>
  </si>
  <si>
    <t>MINI MALLORCA DC Ø1060 WEISS 3 P WS.AHORN TUYA</t>
  </si>
  <si>
    <t>8421776623385</t>
  </si>
  <si>
    <t>33603DCWW</t>
  </si>
  <si>
    <t>MINI MALLORCA DC Ø1060MM BLANCO 3 P BLARCE WIZ</t>
  </si>
  <si>
    <t>MINI MALLORCA DC Ø1060MM WHITE 3 P BLARCE WIZ</t>
  </si>
  <si>
    <t>MINI MALLORCA DC Ø1060MM BLANC 3 P BLARCE WIZ</t>
  </si>
  <si>
    <t>MINI MALLORCA DC Ø1060MM BIANCO 3 P BLARCE WIZ</t>
  </si>
  <si>
    <t>MINI MALLORCA DC Ø1060MM WEISS 3 P BLARCE WIZ</t>
  </si>
  <si>
    <t>8421776623408</t>
  </si>
  <si>
    <t>33718DC</t>
  </si>
  <si>
    <t>51</t>
  </si>
  <si>
    <t>ALO DC Ø1520MM NEGRO 3 PALAS MADERA</t>
  </si>
  <si>
    <t>ALO DC Ø1520mm BLACK 3 BLADES WOOD</t>
  </si>
  <si>
    <t>ALO DC Ø1520mm NOIR 3 PALES BOIS</t>
  </si>
  <si>
    <t>ALO DC Ø1520m NERO 3 PALE LEGNO</t>
  </si>
  <si>
    <t>ALO DC Ø1520MM SCHWARZ 3S. HOLZ</t>
  </si>
  <si>
    <t>8421776350670</t>
  </si>
  <si>
    <t>33718DCWP</t>
  </si>
  <si>
    <t>ALO DC Ø1520MM NEGRO 3 PALAS MADERA S/R</t>
  </si>
  <si>
    <t>ALO DC Ø1520mm BLACK 3 B. WOOD N/R</t>
  </si>
  <si>
    <t>ALO DC Ø1520mm NOIR 3 PALES BOIS N/R</t>
  </si>
  <si>
    <t>ALO DC Ø1520m NERO 3 PALE LEGNO N/R</t>
  </si>
  <si>
    <t>ALO DC Ø1520MM SCHWARZ 3S. HOLZ O/E</t>
  </si>
  <si>
    <t>8421776350694</t>
  </si>
  <si>
    <t>33718DCWT</t>
  </si>
  <si>
    <t>ALO DC Ø1520MM NEGRO 3 PALAS MADERA TUYA</t>
  </si>
  <si>
    <t>ALO DC Ø1520MM BLACK 3 BLADES WOOD TUYA</t>
  </si>
  <si>
    <t>ALO DC Ø1520MM NOIR 3 PALES BOIS TUYA</t>
  </si>
  <si>
    <t>ALO DC Ø1520MM NERO 3 PALE LEGNO TUYA</t>
  </si>
  <si>
    <t>ALO DC Ø1520MM SCHWARZ 3 FLÜGEL EICHE TUYA</t>
  </si>
  <si>
    <t>8421776623422</t>
  </si>
  <si>
    <t>33718DCWW</t>
  </si>
  <si>
    <t>ALO DC Ø1520MM NEGRO 3 PALAS MADERA WIZ</t>
  </si>
  <si>
    <t>ALO DC Ø1520MM BLACK 3 BLADES WOOD WIZ</t>
  </si>
  <si>
    <t>ALO DC Ø1520MM NOIR 3 PALES BOIS WIZ</t>
  </si>
  <si>
    <t>ALO DC Ø1520MM NERO 3 PALE LEGNO WIZ</t>
  </si>
  <si>
    <t>ALO DC Ø1520MM SCHWARZ 3 FLÜGEL EICHE WIZ</t>
  </si>
  <si>
    <t>8421776623446</t>
  </si>
  <si>
    <t>33719DC</t>
  </si>
  <si>
    <t>ALO DC Ø1520MM NEGRO 3 PALAS MADERA  20W CCT</t>
  </si>
  <si>
    <t>ALO DC Ø1520MM BLACK 3 BLADES WOOD  20W CCT</t>
  </si>
  <si>
    <t>ALO DC Ø1520MM NOIR 3 PALES BOIS  20W CCT</t>
  </si>
  <si>
    <t>ALO DC Ø1520MM NERO 3 PALE LEGNO  20W CCT</t>
  </si>
  <si>
    <t>ALO DC Ø1520MM SCHWARZ 3S. HOLZ 20W CCT</t>
  </si>
  <si>
    <t>8421776350779</t>
  </si>
  <si>
    <t>33719DCWP</t>
  </si>
  <si>
    <t>ALO DC Ø1520MM NEGRO 3 PALAS MADERA  20W CCT S/R</t>
  </si>
  <si>
    <t>ALO DC Ø1520MM BLACK 3 B. WOOD 20W CCT S/R</t>
  </si>
  <si>
    <t>ALO DC Ø1520MM NOIR 3 PALES BOIS 20W CCT S/R</t>
  </si>
  <si>
    <t>ALO DC Ø1520MM NERO 3 PALE LEGNO 20W CCT S/R</t>
  </si>
  <si>
    <t>ALO DC Ø1520MM SCHWARZ 3S. HOLZ 20W CCT O/E</t>
  </si>
  <si>
    <t>8421776350823</t>
  </si>
  <si>
    <t>33719DCWT</t>
  </si>
  <si>
    <t>ALO DC Ø1520MM NEGRO 3 PALAS MADERA 20W CCT TUYA</t>
  </si>
  <si>
    <t>ALO DC Ø1520MM BLACK 3 BLADES WOOD 20W CCT TUYA</t>
  </si>
  <si>
    <t>ALO DC Ø1520MM NOIR 3 PALES BOIS 20W CCT TUYA</t>
  </si>
  <si>
    <t>ALO DC Ø1520MM NERO 3 PALE LEGNO 20W CCT TUYA</t>
  </si>
  <si>
    <t>ALO DC Ø1520MM SCHWARZ 3 FLÜGEL EICHE 20W CCT TUYA</t>
  </si>
  <si>
    <t>8421776623453</t>
  </si>
  <si>
    <t>33719DCWW</t>
  </si>
  <si>
    <t>ALO DC Ø1520MM NEGRO 3 PALAS MADERA 20W CCT WIZ</t>
  </si>
  <si>
    <t>ALO DC Ø1520MM BLACK 3 BLADES WOOD 20W CCT WIZ</t>
  </si>
  <si>
    <t>ALO DC Ø1520MM NOIR 3 PALES BOIS 20W CCT WIZ</t>
  </si>
  <si>
    <t>ALO DC Ø1520MM NERO 3 PALE LEGNO 20W CCT WIZ</t>
  </si>
  <si>
    <t>ALO DC Ø1520MM SCHWARZ 3 FLÜGEL EICHE 20W CCT WIZ</t>
  </si>
  <si>
    <t>8421776623460</t>
  </si>
  <si>
    <t>33722WP</t>
  </si>
  <si>
    <t>NUU Ø1320MM BLANCO 3 PALAS LED 18W 3000K S/R</t>
  </si>
  <si>
    <t>NUU Ø1320MM WHITE 3 B. LED 18W 3000K NO/R</t>
  </si>
  <si>
    <t>NUU Ø1320MM BLANC 3 PALES LED 18W 3000K S/R</t>
  </si>
  <si>
    <t>NUU Ø1320MM BIANCO 3 PALE LED 18W 3000K S/R</t>
  </si>
  <si>
    <t>NUU Ø1320MM WEISS 3 SCH. LED 18W 3000K O/E</t>
  </si>
  <si>
    <t>8421776215894</t>
  </si>
  <si>
    <t>33722WW</t>
  </si>
  <si>
    <t>NUU Ø1320MM BLANCO 3 PALAS LED 18W 3000K WIZ</t>
  </si>
  <si>
    <t>NUU Ø1320MM WHITE 3 BLADES LED 18W 3000K WIZ</t>
  </si>
  <si>
    <t>NUU Ø1320MM BLANC 3 PALES LED 18W 3000K WIZ</t>
  </si>
  <si>
    <t>NUU Ø1320MM BIANCO 3 PALE LED 18W 3000K WIZ</t>
  </si>
  <si>
    <t>NUU Ø1320MM WEISS 3 FLÜGEL LED 18W 3000K WIZ</t>
  </si>
  <si>
    <t>8421776623484</t>
  </si>
  <si>
    <t>33724WP</t>
  </si>
  <si>
    <t>POLEA Ø1320 MM MARRON 4 PALAS S/R</t>
  </si>
  <si>
    <t>POLEA Ø1320 MM BROWN 4 B. NO/R</t>
  </si>
  <si>
    <t>POLEA Ø1320 MM BRUN 4 PALES S/R</t>
  </si>
  <si>
    <t>POLEA Ø1320 MM MARRONE 4 LAME SIN RICEVITORE</t>
  </si>
  <si>
    <t>POLEA Ø1320 MM BRAUN 4 SCH. O/E</t>
  </si>
  <si>
    <t>8421776215917</t>
  </si>
  <si>
    <t>33724WW</t>
  </si>
  <si>
    <t>POLEA Ø1320MM MARRON 4 PALAS WIZ</t>
  </si>
  <si>
    <t>POLEA Ø1320MM BROWN 4 BLADES WIZ</t>
  </si>
  <si>
    <t>POLEA Ø1320MM BRUN 4 PALES WIZ</t>
  </si>
  <si>
    <t>POLEA Ø1320MM MARRONE 4 PALE WIZ</t>
  </si>
  <si>
    <t>POLEA Ø1320MM BRAUN 4 FLÜGEL WIZ</t>
  </si>
  <si>
    <t>8421776623491</t>
  </si>
  <si>
    <t>33727DC</t>
  </si>
  <si>
    <t>ALO DC Ø1520MM  BLANCO 3 PALAS MADERA 20W CCT</t>
  </si>
  <si>
    <t>ALO DC Ø1520MM WHITE 3 BLADES WOOD 20W CCT</t>
  </si>
  <si>
    <t>ALO DC Ø1520MM BLANC 3 PALES BOIS 20W CCT</t>
  </si>
  <si>
    <t>ALO DC Ø1520MM BLANCO 3 PALE LEGNO 20W CCT</t>
  </si>
  <si>
    <t>ALO DC Ø1520MM WEISS 3S. HOLZ 20W CCT</t>
  </si>
  <si>
    <t>8421776350809</t>
  </si>
  <si>
    <t>33727DCWP</t>
  </si>
  <si>
    <t>ALO DC Ø1520MM  BLANCO 3 PALAS MADERA 20W CCT S/R</t>
  </si>
  <si>
    <t>ALO DC Ø1520MM WHITE 3 B. WOOD 20W CCT NO/R</t>
  </si>
  <si>
    <t>ALO DC Ø1520MM BLANC 3 PALES BOIS 20W CCT S/R</t>
  </si>
  <si>
    <t>ALO DC Ø1520MM BIANCO 3 PALE LEGNO 20W CCT S/R</t>
  </si>
  <si>
    <t>ALO DC Ø1520MM WEISS 3S. HOLZ 20W CCT O/E</t>
  </si>
  <si>
    <t>8421776350915</t>
  </si>
  <si>
    <t>33727DCWT</t>
  </si>
  <si>
    <t>ALO DC Ø1520MM BLANCO 3 PALAS MADERA 20W CCT TUYA</t>
  </si>
  <si>
    <t>ALO DC Ø1520MM WHITE 3 BLADES WOOD 20W CCT TUYA</t>
  </si>
  <si>
    <t>ALO DC Ø1520MM BLANC 3 PALES BOIS 20W CCT TUYA</t>
  </si>
  <si>
    <t>ALO DC Ø1520MM BIANCO 3 PALE LEGNO 20W CCT TUYA</t>
  </si>
  <si>
    <t>ALO DC Ø1520MM WEISS 3 FLÜGEL EICHE 20W CCT TUYA</t>
  </si>
  <si>
    <t>8421776623507</t>
  </si>
  <si>
    <t>33727DCWW</t>
  </si>
  <si>
    <t>ALO DC Ø1520MM BLANCO 3 PALAS MADERA 20W CCT WIZ</t>
  </si>
  <si>
    <t>ALO DC Ø1520MM WHITE 3 BLADES WOOD 20W CCT WIZ</t>
  </si>
  <si>
    <t>ALO DC Ø1520MM BLANC 3 PALES BOIS 20W CCT WIZ</t>
  </si>
  <si>
    <t>ALO DC Ø1520MM BIANCO 3 PALE LEGNO 20W CCT WIZ</t>
  </si>
  <si>
    <t>ALO DC Ø1520MM WEISS 3 FLÜGEL EICHE 20W CCT WIZ</t>
  </si>
  <si>
    <t>8421776623514</t>
  </si>
  <si>
    <t>33728DC</t>
  </si>
  <si>
    <t>ALO DC Ø1520MM  BLANCO 3 PALAS MADERA</t>
  </si>
  <si>
    <t>ALO DC Ø1520mm WHITE 3 BLADES WOOD</t>
  </si>
  <si>
    <t>ALO DC Ø1520mm BLANC 3 PALES BOIS</t>
  </si>
  <si>
    <t>ALO DC Ø1520m BIANCO 3 PALE LEGNO</t>
  </si>
  <si>
    <t>ALO DC Ø1520MM WEISS 3S. HOLZ</t>
  </si>
  <si>
    <t>8421776350687</t>
  </si>
  <si>
    <t>33728DCWP</t>
  </si>
  <si>
    <t>ALO DC Ø1520MM  BLANCO 3 PALAS MADERA  S/R</t>
  </si>
  <si>
    <t>ALO DC Ø1520mm WHITE 3 B. WOOD NO/R</t>
  </si>
  <si>
    <t>ALO DC Ø1520mm BLANC 3 PALES BOIS N/R</t>
  </si>
  <si>
    <t>ALO DC Ø1520m BIANCO 3 PALE LEGNO N/R</t>
  </si>
  <si>
    <t>ALO DC Ø1520MM WEISS 3S. HOLZ O/E</t>
  </si>
  <si>
    <t>8421776350731</t>
  </si>
  <si>
    <t>33728DCWT</t>
  </si>
  <si>
    <t>ALO DC Ø1520MM BLANCO 3 PALAS MADERA TUYA</t>
  </si>
  <si>
    <t>ALO DC Ø1520MM WHITE 3 BLADES WOOD TUYA</t>
  </si>
  <si>
    <t>ALO DC Ø1520MM BLANC 3 PALES BOIS TUYA</t>
  </si>
  <si>
    <t>ALO DC Ø1520MM BIANCO 3 PALE LEGNO TUYA</t>
  </si>
  <si>
    <t>ALO DC Ø1520MM WEISS 3 FLÜGEL EICHE TUYA</t>
  </si>
  <si>
    <t>8421776623538</t>
  </si>
  <si>
    <t>33728DCWW</t>
  </si>
  <si>
    <t>ALO DC Ø1520MM BLANCO 3 PALAS MADERA WIZ</t>
  </si>
  <si>
    <t>ALO DC Ø1520MM WHITE 3 BLADES WOOD WIZ</t>
  </si>
  <si>
    <t>ALO DC Ø1520MM BLANC 3 PALES BOIS WIZ</t>
  </si>
  <si>
    <t>ALO DC Ø1520MM BIANCO 3 PALE LEGNO WIZ</t>
  </si>
  <si>
    <t>ALO DC Ø1520MM WEISS 3 FLÜGEL EICHE WIZ</t>
  </si>
  <si>
    <t>8421776623552</t>
  </si>
  <si>
    <t>33750DC</t>
  </si>
  <si>
    <t>113</t>
  </si>
  <si>
    <t>LUZON DC Ø1320MM BLANCO 3 PALAS</t>
  </si>
  <si>
    <t>LUZON DC Ø1320MM WHITE 3 BLADES</t>
  </si>
  <si>
    <t>LUZON DC Ø1320MM BLANC 3 PALES</t>
  </si>
  <si>
    <t>LUZON DC Ø1320MM BIANCO 3 PALE</t>
  </si>
  <si>
    <t>LUZON DC Ø1320MM WEISS 3S.</t>
  </si>
  <si>
    <t>8421776357242</t>
  </si>
  <si>
    <t>33750DCWP</t>
  </si>
  <si>
    <t>LUZON DC Ø1320MM BLANCO 3 PALAS S/R</t>
  </si>
  <si>
    <t>LUZON DC Ø1320MM WHITE 3 BL. NO/R</t>
  </si>
  <si>
    <t>LUZON DC Ø1320MM BLANC 3 PALES S/R</t>
  </si>
  <si>
    <t>LUZON DC Ø1320MM BIANCO 3 PALE S/R</t>
  </si>
  <si>
    <t>LUZON DC Ø1320MM WEISS 3S. O/E</t>
  </si>
  <si>
    <t>8421776357273</t>
  </si>
  <si>
    <t>33750DCWT</t>
  </si>
  <si>
    <t>LUZON DC Ø1320MM BLANCO 3 PALAS TUYA</t>
  </si>
  <si>
    <t>LUZON DC Ø1320MM WHITE 3 BLADES TUYA</t>
  </si>
  <si>
    <t>LUZON DC Ø1320MM BLANC 3 PALES TUYA</t>
  </si>
  <si>
    <t>LUZON DC Ø1320MM BIANCO 3 PALE TUYA</t>
  </si>
  <si>
    <t>LUZON DC Ø1320MM WEISS 3 FLÜGEL TUYA</t>
  </si>
  <si>
    <t>8421776623576</t>
  </si>
  <si>
    <t>33750DCWW</t>
  </si>
  <si>
    <t>LUZON DC Ø1320MM BLANCO 3 PALAS WIZ</t>
  </si>
  <si>
    <t>LUZON DC Ø1320MM WHITE 3 BLADES WIZ</t>
  </si>
  <si>
    <t>LUZON DC Ø1320MM BLANC 3 PALES WIZ</t>
  </si>
  <si>
    <t>LUZON DC Ø1320MM BIANCO 3 PALE WIZ</t>
  </si>
  <si>
    <t>LUZON DC Ø1320MM WEISS 3 FLÜGEL WIZ</t>
  </si>
  <si>
    <t>8421776623590</t>
  </si>
  <si>
    <t>33756WP</t>
  </si>
  <si>
    <t>FRASER  Ø1200MM BLANCO 4 PALAS LED 16W S/R</t>
  </si>
  <si>
    <t>FRASER Ø1200MM WHITE 4 B. LED 16W NO/R</t>
  </si>
  <si>
    <t>FRASER Ø1200MM BLANC 4 PALES LED 16W S/R</t>
  </si>
  <si>
    <t>FRASER Ø1200MM BIANCO 4 LAME LED 16W S/R</t>
  </si>
  <si>
    <t>FRASER Ø1200MM WEISS 4 SCH. LED 16W O/E</t>
  </si>
  <si>
    <t>8421776240490</t>
  </si>
  <si>
    <t>33756WT</t>
  </si>
  <si>
    <t>FRASER Ø1200MM BLANCO 4 PALAS LED 16W TUYA</t>
  </si>
  <si>
    <t>FRASER Ø1200MM WHITE 4 BLADES LED 16W TUYA</t>
  </si>
  <si>
    <t>FRASER Ø1200MM BLANC 4 PALES LED 16W TUYA</t>
  </si>
  <si>
    <t>FRASER Ø1200MM BIANCO 4 PALE LED 16W TUYA</t>
  </si>
  <si>
    <t>FRASER Ø1200MM WEISS 4 FLÜGEL LED 16W TUYA</t>
  </si>
  <si>
    <t>8421776623606</t>
  </si>
  <si>
    <t>33756WW</t>
  </si>
  <si>
    <t>FRASER Ø1200MM BLANCO 4 PALAS LED 16W WIZ</t>
  </si>
  <si>
    <t>FRASER Ø1200MM WHITE 4 BLADES LED 16W WIZ</t>
  </si>
  <si>
    <t>FRASER Ø1200MM BLANC 4 PALES LED 16W WIZ</t>
  </si>
  <si>
    <t>FRASER Ø1200MM BIANCO 4 PALE LED 16W WIZ</t>
  </si>
  <si>
    <t>FRASER Ø1200MM WEISS 4 FLÜGEL LED 16W WIZ</t>
  </si>
  <si>
    <t>8421776623613</t>
  </si>
  <si>
    <t>33760-22</t>
  </si>
  <si>
    <t>91</t>
  </si>
  <si>
    <t>AMELIA Ø1320MM BLANCO 3 PALAS CONO 20W CCT DIM</t>
  </si>
  <si>
    <t>AMELIA Ø1320MM WHITE 3 B. CONE 20W CCT DIM</t>
  </si>
  <si>
    <t>AMELIA Ø1320MM BLANC 3 LAMES CONE 20W CCT DIM</t>
  </si>
  <si>
    <t>AMELIA Ø1320MM BIANCO 3 PALE CONO 20W CCT DIM</t>
  </si>
  <si>
    <t>AMELIA Ø1320MM WEISS 3 SCH. CONE 20W CCT DIM</t>
  </si>
  <si>
    <t>8421776325920</t>
  </si>
  <si>
    <t>33760-25</t>
  </si>
  <si>
    <t>93</t>
  </si>
  <si>
    <t>AMELIA Ø1320MM BLANCO 3 PALAS  BALL 20W 2700K DIM</t>
  </si>
  <si>
    <t>AMELIA Ø1320MM WHITE 3 B. BALL 20W 2700K DIM</t>
  </si>
  <si>
    <t>AMELIA Ø1320MM BLANC 3 PALES BALL 20W 2700K DIM</t>
  </si>
  <si>
    <t>AMELIA Ø1320MM BIANCO 3 PALE BALL 20W 2700K DIM</t>
  </si>
  <si>
    <t>AMELIA Ø1320MM WEISS 3 SCH. BALL 20W 2700K DIM</t>
  </si>
  <si>
    <t>8421776325999</t>
  </si>
  <si>
    <t>33760WP</t>
  </si>
  <si>
    <t>AMELIA Ø1320MM BLANCO 3 PALAS BLANCAS S/R</t>
  </si>
  <si>
    <t>AMELIA Ø1320MM WHITE 3 WHITE B. NO/R</t>
  </si>
  <si>
    <t>AMELIA Ø1320MM BLANC 3 PALES BLANC S/R</t>
  </si>
  <si>
    <t>AMELIA Ø1320MM BIANCO 3 PALE BIANCHE S/R</t>
  </si>
  <si>
    <t>AMELIA Ø1320MM WEISS 3 SCH. WEISS O/E</t>
  </si>
  <si>
    <t>8421776326996</t>
  </si>
  <si>
    <t>33760WP-22</t>
  </si>
  <si>
    <t>AMELIA Ø1320MM BLANCO 3 PALAS CONO 20W CCT DIM S/R</t>
  </si>
  <si>
    <t>AMELIA Ø1320MM WHITE 3 B. CONE 20W CCT DIM NO/R</t>
  </si>
  <si>
    <t>AMELIA Ø1320MM BLANC 3 PALE CÔNE 20W CCT DIM S/R</t>
  </si>
  <si>
    <t>AMELIA Ø1320MM BIANCO 3 PALE CONO 20W CCT DIM S/R</t>
  </si>
  <si>
    <t>AMELIA Ø1320MM WEISS 3 SCH. CONE 20W CCT DIM O/E</t>
  </si>
  <si>
    <t>8421776327023</t>
  </si>
  <si>
    <t>33760WP-25</t>
  </si>
  <si>
    <t>AMELIA Ø1320MM BLANCO 3 PALAS  BALL 20W 2700K S/R</t>
  </si>
  <si>
    <t>AMELIA Ø1320MM WHITE 3 B. BALL 20W 2700K NO/R</t>
  </si>
  <si>
    <t>AMELIA Ø1320MM BLANC 3 PALES  BALL 20W 2700K S/R</t>
  </si>
  <si>
    <t>AMELIA Ø1320MM BIANCO 3 PALE  BALL 20W 2700K S/R</t>
  </si>
  <si>
    <t>AMELIA Ø1320MM WEISS 3 SCH. BALL 20W 2700K O/E</t>
  </si>
  <si>
    <t>8421776327061</t>
  </si>
  <si>
    <t>33760WT</t>
  </si>
  <si>
    <t>AMELIA Ø1320MM BLANCO 3 PALAS BLANCAS TUYA</t>
  </si>
  <si>
    <t>AMELIA Ø1320MM WHITE 3 BLADES WHITE TUYA</t>
  </si>
  <si>
    <t>AMELIA Ø1320MM BLANC 3 PALES BLANCHES TUYA</t>
  </si>
  <si>
    <t>AMELIA Ø1320MM BIANCO 3 PALE BIANCHE TUYA</t>
  </si>
  <si>
    <t>AMELIA Ø1320MM WEISS 3 FLÜGEL WEISSE TUYA</t>
  </si>
  <si>
    <t>8421776623637</t>
  </si>
  <si>
    <t>33760WT-22</t>
  </si>
  <si>
    <t>AMELIA Ø1320MM BLANCO 3 PALAS CONO 20W CCT TUYA</t>
  </si>
  <si>
    <t>AMELIA Ø1320MM WHITE 3 BLADES CONE 20W CCT TUYA</t>
  </si>
  <si>
    <t>AMELIA Ø1320MM BLANC 3 PALES CÔNE 20W CCT TUYA</t>
  </si>
  <si>
    <t>AMELIA Ø1320MM BIANCO 3 PALE CONE 20W CCT TUYA</t>
  </si>
  <si>
    <t>AMELIA Ø1320MM WEISS 3 FLÜGEL KEGEL 20W CCT TUYA</t>
  </si>
  <si>
    <t>8421776623651</t>
  </si>
  <si>
    <t>33760WT-25</t>
  </si>
  <si>
    <t>AMELIA Ø1320MM BLANCO 3 PALAS BALL 20W 2700K TUYA</t>
  </si>
  <si>
    <t>AMELIA Ø1320MM WHITE 3 BLADES BALL 20W 2700K TUYA</t>
  </si>
  <si>
    <t>AMELIA Ø1320MM BLANC 3 PALES BALL 20W 2700K TUYA</t>
  </si>
  <si>
    <t>AMELIA Ø1320MM BIANCO 3 PALE BALL 20W 2700K TUYA</t>
  </si>
  <si>
    <t>AMELIA Ø1320MM WEISS 3 FLÜGEL BALL 20W 2700K TUYA</t>
  </si>
  <si>
    <t>8421776623668</t>
  </si>
  <si>
    <t>33760WW</t>
  </si>
  <si>
    <t>AMELIA Ø1320MM BLANCO 3 PALAS BLANCAS WIZ</t>
  </si>
  <si>
    <t>AMELIA Ø1320MM WHITE 3 BLADES WHITE WIZ</t>
  </si>
  <si>
    <t>AMELIA Ø1320MM BLANC 3 PALES BLANCHES WIZ</t>
  </si>
  <si>
    <t>AMELIA Ø1320MM BIANCO 3 PALE BIANCHE WIZ</t>
  </si>
  <si>
    <t>AMELIA Ø1320MM WEISS 3 FLÜGEL WEISSE WIZ</t>
  </si>
  <si>
    <t>8421776623675</t>
  </si>
  <si>
    <t>33760WW-22</t>
  </si>
  <si>
    <t>AMELIA Ø1320MM BLANCO 3 PALAS CONO 20W CCT DIM WIZ</t>
  </si>
  <si>
    <t>AMELIA Ø1320MM WHITE 3 BLADES CONE 20W CCT DIM WIZ</t>
  </si>
  <si>
    <t>AMELIA Ø1320MM BLANC 3 PALES CÔNE 20W CCT DIM WIZ</t>
  </si>
  <si>
    <t>AMELIA Ø1320MM BIANCO 3 PALE CONE 20W CCT DIM WIZ</t>
  </si>
  <si>
    <t>AMELIA Ø1320MM WEISS 3 FLÜGEL KEGEL 20W CCT DIM WI</t>
  </si>
  <si>
    <t>8421776623682</t>
  </si>
  <si>
    <t>33760WW-25</t>
  </si>
  <si>
    <t>AMELIA Ø1320MM BLANCO 3 PALAS BALL 20W 2700K WIZ</t>
  </si>
  <si>
    <t>AMELIA Ø1320MM WHITE 3 BLADES BALL 20W 2700K WIZ</t>
  </si>
  <si>
    <t>AMELIA Ø1320MM BLANC 3 PALES BALL 20W 2700K WIZ</t>
  </si>
  <si>
    <t>AMELIA Ø1320MM BIANCO 3 PALE BALL 20W 2700K WIZ</t>
  </si>
  <si>
    <t>AMELIA Ø1320MM WEISS 3 FLÜGEL BALL 20W 2700K WIZ</t>
  </si>
  <si>
    <t>8421776623699</t>
  </si>
  <si>
    <t>33761-23</t>
  </si>
  <si>
    <t>AMELIA Ø1320MM NEGRO 3 PALAS CONO 20W CCT DIM</t>
  </si>
  <si>
    <t>AMELIA Ø1320MM BLACK 3 B. CONE 20W CCT DIM</t>
  </si>
  <si>
    <t>AMELIA Ø1320MM NOIR 3 LAMES CONE 20W CCT DIM</t>
  </si>
  <si>
    <t>AMELIA Ø1320MM NERO 3 PALE CONO 20W CCT DIM</t>
  </si>
  <si>
    <t>AMELIA Ø1320MM SCHWARZ 3 SCH. CONE 20W CCT DIM</t>
  </si>
  <si>
    <t>8421776325944</t>
  </si>
  <si>
    <t>33761-26</t>
  </si>
  <si>
    <t>AMELIA Ø1320MM NEGRO 3 PALAS BALL 20W 2700K DIM</t>
  </si>
  <si>
    <t>AMELIA Ø1320MM BLACK 3 B. BALL 20W 2700K DIM</t>
  </si>
  <si>
    <t>AMELIA Ø1320MM NOIR 3 PALES BALL 20W 2700K DIM</t>
  </si>
  <si>
    <t>AMELIA Ø1320MM NERO 3 PALE BALL 20W 2700K DIM</t>
  </si>
  <si>
    <t>AMELIA Ø1320MM SCHWARZ 3 SCH. BALL 20W 2700K DIM</t>
  </si>
  <si>
    <t>8421776326019</t>
  </si>
  <si>
    <t>33761WP</t>
  </si>
  <si>
    <t>AMELIA Ø1320MM NEGRO 3 PALAS NEGRAS S/R</t>
  </si>
  <si>
    <t>AMELIA Ø1320MM BLACK 3 B. BLACK NO/R</t>
  </si>
  <si>
    <t>AMELIA Ø1320MM NOIR 3 PALES NOIR S/R</t>
  </si>
  <si>
    <t>AMELIA Ø1320MM NERO 3 PALE NERE S/R</t>
  </si>
  <si>
    <t>AMELIA Ø1320MM SCHWARZ 3 SCH. SCHWARZ O/E</t>
  </si>
  <si>
    <t>8421776327009</t>
  </si>
  <si>
    <t>33761WP-23</t>
  </si>
  <si>
    <t>AMELIA Ø1320MM NEGRO 3 PALAS CONO 20W CCT DIM S/R</t>
  </si>
  <si>
    <t>AMELIA Ø1320MM BLACK 3 B. CONE 20W CCT DIM NO/R</t>
  </si>
  <si>
    <t>AMELIA Ø1320MM NOIR 3 PALE CÔNE 20W CCT DIM S/R</t>
  </si>
  <si>
    <t>AMELIA Ø1320MM NERO 3 PALE CONO 20W CCT DIM S/R</t>
  </si>
  <si>
    <t>AMELIA Ø1320MM SCHWARZ 3 SCH. CONE 20W CCT DIM O/E</t>
  </si>
  <si>
    <t>8421776327030</t>
  </si>
  <si>
    <t>33761WP-26</t>
  </si>
  <si>
    <t>AMELIA Ø1320MM NEGRO 3 PALAS BALL 20W 2700K S/R</t>
  </si>
  <si>
    <t>AMELIA Ø1320MM BLACK 3 B. BALL 20W 2700K NO/R</t>
  </si>
  <si>
    <t>AMELIA Ø1320MM NOIR 3 PALES BALL 20W 2700K S/R</t>
  </si>
  <si>
    <t>AMELIA Ø1320MM NERO 3 PALE BALL 20W 2700K S/R</t>
  </si>
  <si>
    <t>AMELIA Ø1320MM SCHWARZ 3 SCH. BALL 20W 2700K O/E</t>
  </si>
  <si>
    <t>8421776327078</t>
  </si>
  <si>
    <t>33761WT</t>
  </si>
  <si>
    <t>AMELIA Ø1320MM NEGRO 3 PALAS NEGRAS TUYA</t>
  </si>
  <si>
    <t>AMELIA Ø1320MM BLACK 3 BLADES BLACK TUYA</t>
  </si>
  <si>
    <t>AMELIA Ø1320MM NOIR 3 PALES NOIRES TUYA</t>
  </si>
  <si>
    <t>AMELIA Ø1320MM NERO 3 PALE NERE TUYA</t>
  </si>
  <si>
    <t>AMELIA Ø1320MM SCHWARZ 3 FLÜGEL SCHWARZE TUYA</t>
  </si>
  <si>
    <t>8421776623712</t>
  </si>
  <si>
    <t>33761WT-23</t>
  </si>
  <si>
    <t>AMELIA Ø1320MM NEGRO 3 PALAS CONO 20W CCT DIM TUYA</t>
  </si>
  <si>
    <t>AMELIA Ø1320MM BLACK 3 BLADES CONE 20W CCT DIM TUY</t>
  </si>
  <si>
    <t>AMELIA Ø1320MM NOIR 3 PALES CÔNE 20W CCT DIM TUYA</t>
  </si>
  <si>
    <t>AMELIA Ø1320MM NERO 3 PALE CONE 20W CCT DIM TUYA</t>
  </si>
  <si>
    <t xml:space="preserve">AMELIA Ø1320MM SCHWARZ 3 FLÜGEL KEGEL 20W CCT DIM </t>
  </si>
  <si>
    <t>8421776623736</t>
  </si>
  <si>
    <t>33761WT-26</t>
  </si>
  <si>
    <t>AMELIA Ø1320MM NEGRO 3 PALAS BALL 20W 2700K TUYA</t>
  </si>
  <si>
    <t>AMELIA Ø1320MM BLACK 3 BLADES BALL 20W 2700K TUYA</t>
  </si>
  <si>
    <t>AMELIA Ø1320MM NOIR 3 PALES BALL 20W 2700K TUYA</t>
  </si>
  <si>
    <t>AMELIA Ø1320MM NERO 3 PALE BALL 20W 2700K TUYA</t>
  </si>
  <si>
    <t>AMELIA Ø1320MM SCHWARZ 3 FLÜGEL BALL 20W 2700K TUY</t>
  </si>
  <si>
    <t>8421776623743</t>
  </si>
  <si>
    <t>33761WW</t>
  </si>
  <si>
    <t>AMELIA Ø1320MM NEGRO 3 PALAS NEGRAS WIZ</t>
  </si>
  <si>
    <t>AMELIA Ø1320MM BLACK 3 BLADES BLACK WIZ</t>
  </si>
  <si>
    <t>AMELIA Ø1320MM NOIR 3 PALES NOIRES WIZ</t>
  </si>
  <si>
    <t>AMELIA Ø1320MM NERO 3 PALE NERE WIZ</t>
  </si>
  <si>
    <t>AMELIA Ø1320MM SCHWARZ 3 FLÜGEL SCHWARZE WIZ</t>
  </si>
  <si>
    <t>8421776623750</t>
  </si>
  <si>
    <t>33761WW-23</t>
  </si>
  <si>
    <t>AMELIA Ø1320MM NEGRO 3 PALAS CONO 20W CCT DIM WIZ</t>
  </si>
  <si>
    <t>AMELIA Ø1320MM BLACK 3 BLADES CONE 20W CCT DIM WIZ</t>
  </si>
  <si>
    <t>AMELIA Ø1320MM NOIR 3 PALES CÔNE 20W CCT DIM WIZ</t>
  </si>
  <si>
    <t>AMELIA Ø1320MM NERO 3 PALE CONE 20W CCT DIM WIZ</t>
  </si>
  <si>
    <t>8421776623767</t>
  </si>
  <si>
    <t>33761WW-26</t>
  </si>
  <si>
    <t>AMELIA Ø1320MM NEGRO 3 PALAS BALL 20W 2700K WIZ</t>
  </si>
  <si>
    <t>AMELIA Ø1320MM BLACK 3 BLADES BALL 20W 2700K WIZ</t>
  </si>
  <si>
    <t>AMELIA Ø1320MM NOIR 3 PALES BALL 20W 2700K WIZ</t>
  </si>
  <si>
    <t>AMELIA Ø1320MM NERO 3 PALE BALL 20W 2700K WIZ</t>
  </si>
  <si>
    <t>AMELIA Ø1320MM SCHWARZ 3 FLÜGEL BALL 20W 2700K WIZ</t>
  </si>
  <si>
    <t>8421776623774</t>
  </si>
  <si>
    <t>33762-24</t>
  </si>
  <si>
    <t>AMELIA Ø1320MM GRIS 3 PALAS  CONO 20W CCT DIM</t>
  </si>
  <si>
    <t>AMELIA Ø1320MM GREY 3 B. CONO 20W CCT DIM</t>
  </si>
  <si>
    <t>AMELIA Ø1320MM GRIS 3 PALES CONE 20W CCT DIM</t>
  </si>
  <si>
    <t>AMELIA Ø1320MM GRIGIO 3 PALE CONO 20W CCT DIM</t>
  </si>
  <si>
    <t>AMELIA Ø1320MM GRAU 3 SCH. CONE 20W CCT DIM</t>
  </si>
  <si>
    <t>8421776325968</t>
  </si>
  <si>
    <t>33762-27</t>
  </si>
  <si>
    <t>AMELIA Ø1320MM GRIS 3 PALAS BALL 20W 2700K DIM</t>
  </si>
  <si>
    <t>AMELIA Ø1320MM GREY 3 B. BALL 20W 2700K DIM</t>
  </si>
  <si>
    <t>AMELIA Ø1320MM GRIS 3 PALES BALL 20W 2700K DIM</t>
  </si>
  <si>
    <t>AMELIA Ø1320MM GRIGIO 3 PALE BALL 20W 2700K DIM</t>
  </si>
  <si>
    <t>AMELIA Ø1320MM GRAU 3 SCH. BALL 20W 2700K DIM</t>
  </si>
  <si>
    <t>8421776326033</t>
  </si>
  <si>
    <t>33762WP</t>
  </si>
  <si>
    <t>AMELIA Ø1320MM GRIS 3 PALAS GRISES S/R</t>
  </si>
  <si>
    <t>AMELIA Ø1320MM GREY 3 GREY B. NO/R</t>
  </si>
  <si>
    <t>AMELIA Ø1320MM GRIS 3 PALES GRIS S/R</t>
  </si>
  <si>
    <t>AMELIA Ø1320MM GRIGIO 3 PALE GRIGIE S/R</t>
  </si>
  <si>
    <t>AMELIA Ø1320MM GRAU 3 SCH. GRAU O/E</t>
  </si>
  <si>
    <t>8421776327016</t>
  </si>
  <si>
    <t>33762WP-24</t>
  </si>
  <si>
    <t>AMELIA Ø1320MM GRIS 3 PALAS  CONO 20W CCT DIM S/R</t>
  </si>
  <si>
    <t>AMELIA Ø1320MM GREY 3 B. CONE 20W CCT DIM NO/R</t>
  </si>
  <si>
    <t>AMELIA Ø1320MM GRIS 3 PALES  CÔNE 20W CCT DIM S/R</t>
  </si>
  <si>
    <t>AMELIA Ø1320MM GRIGO 3 PALE  CONO 20W CCT DIM S/R</t>
  </si>
  <si>
    <t>AMELIA Ø1320MM GRAU 3 SCH. CONE 20W CCT DIM O/E</t>
  </si>
  <si>
    <t>8421776327054</t>
  </si>
  <si>
    <t>33762WP-27</t>
  </si>
  <si>
    <t>AMELIA Ø1320MM GRIS 3 PALAS BALL 20W 2700K S/R</t>
  </si>
  <si>
    <t>AMELIA Ø1320MM GREY 3 B. BALL 20W 2700K NO/R</t>
  </si>
  <si>
    <t>AMELIA Ø1320MM GRIS 3 PALES BALL 20W 2700K S/R</t>
  </si>
  <si>
    <t>AMELIA Ø1320MM GRIGIO 3 PALE BALL 20W 2700K S/R</t>
  </si>
  <si>
    <t>AMELIA Ø1320MM GRAU 3 SCH. BALL 20W 2700K O/E</t>
  </si>
  <si>
    <t>8421776327085</t>
  </si>
  <si>
    <t>33762WT</t>
  </si>
  <si>
    <t>AMELIA Ø1320MM GRIS 3 PALAS GRISES TUYA</t>
  </si>
  <si>
    <t>AMELIA Ø1320MM GRAY 3 BLADES GRISES TUYA</t>
  </si>
  <si>
    <t>AMELIA Ø1320MM GRIS 3 PALES GRISES TUYA</t>
  </si>
  <si>
    <t>AMELIA Ø1320MM GRIGIO 3 PALE GRISES TUYA</t>
  </si>
  <si>
    <t>AMELIA Ø1320MM GRAU 3 FLÜGEL GRISES TUYA</t>
  </si>
  <si>
    <t>8421776623798</t>
  </si>
  <si>
    <t>33762WT-24</t>
  </si>
  <si>
    <t>AMELIA Ø1320MM GRIS 3 PALAS CONO 20W CCT DIM TUYA</t>
  </si>
  <si>
    <t>AMELIA Ø1320MM GRAY 3 BLADES CONE 20W CCT DIM TUYA</t>
  </si>
  <si>
    <t>AMELIA Ø1320MM GRIS 3 PALES CÔNE 20W CCT DIM TUYA</t>
  </si>
  <si>
    <t>AMELIA Ø1320MM GRIGIO 3 PALE CONE 20W CCT DIM TUYA</t>
  </si>
  <si>
    <t>AMELIA Ø1320MM GRAU 3 FLÜGEL KEGEL 20W CCT DIM TUY</t>
  </si>
  <si>
    <t>8421776623811</t>
  </si>
  <si>
    <t>33762WT-27</t>
  </si>
  <si>
    <t>AMELIA Ø1320MM GRIS 3 PALAS BALL 20W 2700K TUYA</t>
  </si>
  <si>
    <t>AMELIA Ø1320MM GRAY 3 BLADES BALL 20W 2700K TUYA</t>
  </si>
  <si>
    <t>AMELIA Ø1320MM GRIS 3 PALES BALL 20W 2700K TUYA</t>
  </si>
  <si>
    <t>AMELIA Ø1320MM GRIGIO 3 PALE BALL 20W 2700K TUYA</t>
  </si>
  <si>
    <t>AMELIA Ø1320MM GRAU 3 FLÜGEL BALL 20W 2700K TUYA</t>
  </si>
  <si>
    <t>8421776623828</t>
  </si>
  <si>
    <t>33762WW</t>
  </si>
  <si>
    <t>AMELIA Ø1320MM GRIS 3 PALAS GRISES WIZ</t>
  </si>
  <si>
    <t>AMELIA Ø1320MM GRAY 3 BLADES GRISES WIZ</t>
  </si>
  <si>
    <t>AMELIA Ø1320MM GRIS 3 PALES GRISES WIZ</t>
  </si>
  <si>
    <t>AMELIA Ø1320MM GRIGIO 3 PALE GRISES WIZ</t>
  </si>
  <si>
    <t>AMELIA Ø1320MM GRAU 3 FLÜGEL GRISES WIZ</t>
  </si>
  <si>
    <t>8421776623835</t>
  </si>
  <si>
    <t>33762WW-24</t>
  </si>
  <si>
    <t>AMELIA Ø1320MM GRIS 3 PALAS CONO 20W CCT DIM WIZ</t>
  </si>
  <si>
    <t>AMELIA Ø1320MM GRAY 3 BLADES CONE 20W CCT DIM WIZ</t>
  </si>
  <si>
    <t>AMELIA Ø1320MM GRIS 3 PALES CÔNE 20W CCT DIM WIZ</t>
  </si>
  <si>
    <t>AMELIA Ø1320MM GRIGIO 3 PALE CONE 20W CCT DIM WIZ</t>
  </si>
  <si>
    <t>AMELIA Ø1320MM GRAU 3 FLÜGEL KEGEL 20W CCT DIM WIZ</t>
  </si>
  <si>
    <t>8421776623842</t>
  </si>
  <si>
    <t>33762WW-27</t>
  </si>
  <si>
    <t>AMELIA Ø1320MM GRIS 3 PALAS BALL 20W 2700K WIZ</t>
  </si>
  <si>
    <t>AMELIA Ø1320MM GRAY 3 BLADES BALL 20W 2700K WIZ</t>
  </si>
  <si>
    <t>AMELIA Ø1320MM GRIS 3 PALES BALL 20W 2700K WIZ</t>
  </si>
  <si>
    <t>AMELIA Ø1320MM GRIGIO 3 PALE BALL 20W 2700K WIZ</t>
  </si>
  <si>
    <t>AMELIA Ø1320MM GRAU 3 FLÜGEL BALL 20W 2700K WIZ</t>
  </si>
  <si>
    <t>8421776623859</t>
  </si>
  <si>
    <t>33805-1TW</t>
  </si>
  <si>
    <t>HEYWOOD S Ø900mm BLANCO 3P MAD CLARA LED 10W CCT</t>
  </si>
  <si>
    <t>HEYWOOD S Ø900mm WHITE 3B LIGHT WOOD LED 10W CCT</t>
  </si>
  <si>
    <t>HEYWOOD S Ø900mm BLANC 3B BOIS CLAIR LED 10W CCT</t>
  </si>
  <si>
    <t>HEYWOOD S Ø900mm BIANCO 3P LEGNO CHIARO LED 10W CC</t>
  </si>
  <si>
    <t>HEYWOOD S Ø900mm WEISS 3 SCH. HOLZ HELLE LED 10W C</t>
  </si>
  <si>
    <t>8421776355637</t>
  </si>
  <si>
    <t>33805WP-1TW</t>
  </si>
  <si>
    <t>HEYWOOD S Ø900mm BLANCO 3P MAD CLARA LED 10W S/R</t>
  </si>
  <si>
    <t>HEYWOOD S Ø900mm WHITE 3B LIGHT WOOD LED 10W NO/R</t>
  </si>
  <si>
    <t>HEYWOOD S Ø900mm BLANC 3B BOIS CLAIR LED 10W S/R</t>
  </si>
  <si>
    <t>HEYWOOD S Ø900mm BIANCO 3P LEGNO CHIARO LED 10W S/</t>
  </si>
  <si>
    <t>HEYWOOD S Ø900mm WEISS 3 SCH. HOLZ HELLE LED 10W O</t>
  </si>
  <si>
    <t>8421776355583</t>
  </si>
  <si>
    <t>33805WT</t>
  </si>
  <si>
    <t>HEYWOOD S Ø900MM BLANCO 3 PALAS MADERA CLARA TUYA</t>
  </si>
  <si>
    <t>HEYWOOD S Ø900MM WHITE 3 BLADES WOOD LIGHT TUYA</t>
  </si>
  <si>
    <t>HEYWOOD S Ø900MM BLANC 3 PALES BOIS CLAIRE TUYA</t>
  </si>
  <si>
    <t>HEYWOOD S Ø900MM BIANCO 3 PALE LEGNO CHIARA TUYA</t>
  </si>
  <si>
    <t>HEYWOOD S Ø900MM WEISS 3 FLÜGEL EICHE HELL TUYA</t>
  </si>
  <si>
    <t>8421776623903</t>
  </si>
  <si>
    <t>33805WT-1TW</t>
  </si>
  <si>
    <t>HEYWOOD S Ø900 BLANCO 3P MAD CLARA LED 10W TUYA</t>
  </si>
  <si>
    <t>HEYWOOD S Ø900 WHITE 3P MAD LIGHT LED 10W TUYA</t>
  </si>
  <si>
    <t>HEYWOOD S Ø900 BLANC 3P MAD CLAIRE LED 10W TUYA</t>
  </si>
  <si>
    <t>HEYWOOD S Ø900 BIANCO 3P MAD CHIARA LED 10W TUYA</t>
  </si>
  <si>
    <t>HEYWOOD S Ø900 WEISS 3P MAD HELL LED 10W TUYA</t>
  </si>
  <si>
    <t>8421776623927</t>
  </si>
  <si>
    <t>33806-1TW</t>
  </si>
  <si>
    <t>HEYWOOD S Ø900mm NEGRO 3P MAD OSCURA LED 10W CCT</t>
  </si>
  <si>
    <t>HEYWOOD S Ø900mm BLACK 3B DARK WOOD LED 10W CCT</t>
  </si>
  <si>
    <t>HEYWOOD S Ø900mm NOIR 3B BOIS FONCÉ LED 10W CCT</t>
  </si>
  <si>
    <t>HEYWOOD S Ø900mm NERO 3P LEGNO OSC LED 10W CCT</t>
  </si>
  <si>
    <t xml:space="preserve">HEYWOOD S Ø900mm SCHWARZ 3 SCH. H. DUNKEL LED 10W </t>
  </si>
  <si>
    <t>8421776355620</t>
  </si>
  <si>
    <t>33806WP-1TW</t>
  </si>
  <si>
    <t>HEYWOOD S Ø900mm NEGRO 3P MAD OSCURA LED 10W S/R</t>
  </si>
  <si>
    <t>HEYWOOD S Ø900mm BLACK 3B DARK WOOD LED 10W NO/R</t>
  </si>
  <si>
    <t>HEYWOOD S Ø900mm NOIR 3B BOIS FONCÉ LED 10W S/R</t>
  </si>
  <si>
    <t>HEYWOOD S Ø900mm NERO 3P LEGNO OSC LED 10W S/R</t>
  </si>
  <si>
    <t>8421776355576</t>
  </si>
  <si>
    <t>33806WT</t>
  </si>
  <si>
    <t>HEYWOOD S Ø900MM NEGRO 3 PALAS MADERA OSCURA TUYA</t>
  </si>
  <si>
    <t>HEYWOOD S Ø900MM BLACK 3 BLADES WOOD DARK TUYA</t>
  </si>
  <si>
    <t>HEYWOOD S Ø900MM NOIR 3 PALES BOIS SOMBRE TUYA</t>
  </si>
  <si>
    <t>HEYWOOD S Ø900MM NERO 3 PALE LEGNO SCURA TUYA</t>
  </si>
  <si>
    <t>HEYWOOD S Ø900MM SCHWARZ 3 FLÜGEL EICHE DUNKEL TUY</t>
  </si>
  <si>
    <t>8421776623965</t>
  </si>
  <si>
    <t>33806WT-1TW</t>
  </si>
  <si>
    <t>HEYWOOD S Ø900 NEGRO 3P MAD OSCURA LED 10W TUYA</t>
  </si>
  <si>
    <t>HEYWOOD S Ø900 BLACK 3P MAD DARK LED 10W TUYA</t>
  </si>
  <si>
    <t>HEYWOOD S Ø900 NOIR 3P MAD SOMBRE LED 10W TUYA</t>
  </si>
  <si>
    <t>HEYWOOD S Ø900 NERO 3P MAD SCURA LED 10W TUYA</t>
  </si>
  <si>
    <t>HEYWOOD S Ø900 SCHWARZ 3P MAD DUNKEL LED 10W TUYA</t>
  </si>
  <si>
    <t>8421776623989</t>
  </si>
  <si>
    <t>33809-1TW</t>
  </si>
  <si>
    <t>HEYWOOD L Ø1320mm NEGRO 3P MAD OSCURA LED 10W CCT</t>
  </si>
  <si>
    <t>HEYWOOD L Ø1320mm BLACK 3B DARK WOOD LED 10W CCT</t>
  </si>
  <si>
    <t>HEYWOOD L Ø1320mm NOIR 3B BOIS FONCÉ LED 10W CCT</t>
  </si>
  <si>
    <t>HEYWOOD L Ø1320mm NERO 3P LEGNO OSC LED 10W CCT</t>
  </si>
  <si>
    <t>HEYWOOD L Ø1320mm SCHWARZ 3 SCH. H. DUNKEL LED 10W</t>
  </si>
  <si>
    <t>8421776355590</t>
  </si>
  <si>
    <t>33809WP</t>
  </si>
  <si>
    <t>HEYWOOD L Ø1320MM NEGRO 3 PALAS MADERA OSCURA S/R</t>
  </si>
  <si>
    <t>HEYWOOD Ø1320MM BLACK 3 B. DARK WOOD NO/R</t>
  </si>
  <si>
    <t>HEYWOOD Ø1320MM NOIR 3 PALES BOIS FONCÉ S/R</t>
  </si>
  <si>
    <t>HEYWOOD Ø1320MM NERO 3 PALE LEGNO SCURO S/R</t>
  </si>
  <si>
    <t>HEYWOOD Ø1320MM SCHWARZ 3 SCH. HOLZ DUNKEL O/E</t>
  </si>
  <si>
    <t>8421776326965</t>
  </si>
  <si>
    <t>33809WP-1TW</t>
  </si>
  <si>
    <t>HEYWOOD L Ø1320mm NEGRO 3P MAD OSCURA LED 10W S/R</t>
  </si>
  <si>
    <t>HEYWOOD L Ø1320mm BLACK 3B D.WOOD LED 10W NO/R</t>
  </si>
  <si>
    <t>HEYWOOD L Ø1320mm NOIR 3B BOIS FONCÉ LED 10W S/R</t>
  </si>
  <si>
    <t>HEYWOOD L Ø1320mm NERO 3P LEGNO OSC LED 10W S/R</t>
  </si>
  <si>
    <t>8421776355552</t>
  </si>
  <si>
    <t>33809WT</t>
  </si>
  <si>
    <t>HEYWOOD L Ø1320MM NEGRO 3 PALAS MADERA OSCURA TUYA</t>
  </si>
  <si>
    <t>HEYWOOD L Ø1320MM BLACK 3 BLADES WOOD DARK TUYA</t>
  </si>
  <si>
    <t>HEYWOOD L Ø1320MM NOIR 3 PALES BOIS SOMBRE TUYA</t>
  </si>
  <si>
    <t>HEYWOOD L Ø1320MM NERO 3 PALE LEGNO SCURA TUYA</t>
  </si>
  <si>
    <t>HEYWOOD L Ø1320MM SCHWARZ 3 FLÜGEL EICHE DUNKEL TU</t>
  </si>
  <si>
    <t>8421776624023</t>
  </si>
  <si>
    <t>33809WT-1TW</t>
  </si>
  <si>
    <t>HEYWOOD L Ø1320 NEGRO 3P MAD OSCURA LED 10W TUYA</t>
  </si>
  <si>
    <t>HEYWOOD L Ø1320 BLACK 3P MAD DARK LED 10W TUYA</t>
  </si>
  <si>
    <t>HEYWOOD L Ø1320 NOIR 3P MAD SOMBRE LED 10W TUYA</t>
  </si>
  <si>
    <t>HEYWOOD L Ø1320 NERO 3P MAD SCURA LED 10W TUYA</t>
  </si>
  <si>
    <t>HEYWOOD L Ø1320 SCHWARZ 3P MAD DUNKEL LED 10W TUYA</t>
  </si>
  <si>
    <t>8421776624047</t>
  </si>
  <si>
    <t>33810-1TW</t>
  </si>
  <si>
    <t>HEYWOOD L Ø1320mm BLANCO 3P MAD CLARA LED 10W CCT</t>
  </si>
  <si>
    <t>HEYWOOD M Ø1320mm WHITE 3B LIGHT WOOD LED 18W CCT</t>
  </si>
  <si>
    <t>HEYWOOD M Ø1320mm BLANC 3B BOIS CLAIR LED 18W CCT</t>
  </si>
  <si>
    <t>HEYWOOD M Ø1320mm BIANCO 3P LEGNO CHIARO LED 18W C</t>
  </si>
  <si>
    <t>HEYWOOD M Ø1320mm WEISS 3 SCH. H. HELLE LED 18W CC</t>
  </si>
  <si>
    <t>8421776355606</t>
  </si>
  <si>
    <t>33810WP</t>
  </si>
  <si>
    <t>HEYWOOD L Ø1320MM BLANCO 3 PALAS MADERA CLARA S/R</t>
  </si>
  <si>
    <t>HEYWOOD Ø1320 WHITE 3 B. LIGHT WOOD NO/R</t>
  </si>
  <si>
    <t>HEYWOOD Ø1320MM BLANC 3 PALES BOIS CLAIR S/R</t>
  </si>
  <si>
    <t>HEYWOOD Ø1320MM BIANCO 3 PALE LEGNO CHIARO S/R</t>
  </si>
  <si>
    <t>HEYWOOD Ø1320MM WEISS 3 SCH. HOLZ HELLE O/E</t>
  </si>
  <si>
    <t>8421776326958</t>
  </si>
  <si>
    <t>33810WP-1TW</t>
  </si>
  <si>
    <t>HEYWOOD L Ø1320mm BLANCO 3P MAD CLARA LED 10W S/R</t>
  </si>
  <si>
    <t>HEYWOOD L Ø1320 WH. 3B LIGHT WOOD LED 18W NO/R</t>
  </si>
  <si>
    <t>HEYWOOD L Ø1320mm BLANC 3B BOIS CLAIR LED 18W S/R</t>
  </si>
  <si>
    <t>HEYWOOD L Ø1320mm BIANCO 3P LEGNO CHIARO LED 18W S</t>
  </si>
  <si>
    <t>HEYWOOD L Ø1320mm WEISS 3 SCH. H. HELLE LED 18W O/</t>
  </si>
  <si>
    <t>8421776355569</t>
  </si>
  <si>
    <t>33810WT</t>
  </si>
  <si>
    <t>HEYWOOD L Ø1320MM BLANCO 3 PALAS MADERA CLARA TUYA</t>
  </si>
  <si>
    <t>HEYWOOD L Ø1320MM WHITE 3 BLADES WOOD LIGHT TUYA</t>
  </si>
  <si>
    <t>HEYWOOD L Ø1320MM BLANC 3 PALES BOIS CLAIRE TUYA</t>
  </si>
  <si>
    <t>HEYWOOD L Ø1320MM BIANCO 3 PALE LEGNO CHIARA TUYA</t>
  </si>
  <si>
    <t>HEYWOOD L Ø1320MM WEISS 3 FLÜGEL EICHE HELL TUYA</t>
  </si>
  <si>
    <t>8421776624085</t>
  </si>
  <si>
    <t>33810WT-1TW</t>
  </si>
  <si>
    <t>HEYWOOD L Ø1320 BLANCO 3P MAD CLARA LED 10W TUYA</t>
  </si>
  <si>
    <t>HEYWOOD L Ø1320 WHITE 3P MAD LIGHT LED 10W TUYA</t>
  </si>
  <si>
    <t>HEYWOOD L Ø1320 BLANC 3P MAD CLAIRE LED 10W TUYA</t>
  </si>
  <si>
    <t>HEYWOOD L Ø1320 BIANCO 3P MAD CHIARA LED 10W TUYA</t>
  </si>
  <si>
    <t>HEYWOOD L Ø1320 WEISS 3P MAD HELL LED 10W TUYA</t>
  </si>
  <si>
    <t>8421776624108</t>
  </si>
  <si>
    <t>33814-20</t>
  </si>
  <si>
    <t>PUNT Ø1300MM BLANCO 3 PALAS BLANCAS LED 18W</t>
  </si>
  <si>
    <t>PUNT Ø1300MM WHITE 3 WHITE B. LED 18W</t>
  </si>
  <si>
    <t>PUNT Ø1300MM BLANC 3 BLANC LAMES LED 18W</t>
  </si>
  <si>
    <t>PUNT Ø1300MM BIANCO 3 LAME LED BIANCO 18W</t>
  </si>
  <si>
    <t>PUNT Ø1300MM WEISS 3 SCH. WEISS LED 18W</t>
  </si>
  <si>
    <t>8421776250826</t>
  </si>
  <si>
    <t>33814L</t>
  </si>
  <si>
    <t>KIT DE LUZ BLANCO LED 18W MOD. PUNT 2024</t>
  </si>
  <si>
    <t>LIGHT KIT WHITE LED 18W MOD. PUNT 2023</t>
  </si>
  <si>
    <t>KIT ÉCLAIRAGE BLANC LED 18W MOD. PUNT 2023</t>
  </si>
  <si>
    <t>KIT LUCE BIANCO LED 18W MOD. PUNT 2023</t>
  </si>
  <si>
    <t>LICHT KIT WEISS LED 18W MOD. PUNT 2023</t>
  </si>
  <si>
    <t>8421776351424</t>
  </si>
  <si>
    <t>33814WP</t>
  </si>
  <si>
    <t>PUNT Ø1300MM BLANCO 3 PALAS BLANCAS S/R</t>
  </si>
  <si>
    <t>PUNT Ø1300MM WHITE 3 WHITE B. NO/R</t>
  </si>
  <si>
    <t>PUNT Ø1300MM BLANC 3 BLANC LAMES S/R</t>
  </si>
  <si>
    <t>PUNT Ø1300MM BIANCA 3 LAME BIANCHE S/R</t>
  </si>
  <si>
    <t>PUNT Ø1300MM WEISS 3 SCH. WEISS O/E</t>
  </si>
  <si>
    <t>8421776250864</t>
  </si>
  <si>
    <t>33814WP-20</t>
  </si>
  <si>
    <t>PUNT Ø1300MM BLANCO 3 PALAS BLANCAS 18W S/R</t>
  </si>
  <si>
    <t>PUNT Ø1300MM WHITE 3 WHITE BLADES 18W S/R</t>
  </si>
  <si>
    <t>PUNT Ø1300MM BLANC 3 BLANC LAMES 18W S/R</t>
  </si>
  <si>
    <t>PUNT Ø1300MM BIANCO 3 VELOCITÀ BIANCO 18W S/R</t>
  </si>
  <si>
    <t>PUNT Ø1300MM WEISS 3 SCH. WEISS 18W O/E</t>
  </si>
  <si>
    <t>8421776250888</t>
  </si>
  <si>
    <t>33814WT</t>
  </si>
  <si>
    <t>PUNT Ø1300MM BLANCO 3 PALAS BLANCAS TUYA</t>
  </si>
  <si>
    <t>PUNT Ø1300MM WHITE 3 BLADES WHITE TUYA</t>
  </si>
  <si>
    <t>PUNT Ø1300MM BLANC 3 PALES BLANCHES TUYA</t>
  </si>
  <si>
    <t>PUNT Ø1300MM BIANCO 3 PALE BIANCHE TUYA</t>
  </si>
  <si>
    <t>PUNT Ø1300MM WEISS 3 FLÜGEL WEISSE TUYA</t>
  </si>
  <si>
    <t>8421776624146</t>
  </si>
  <si>
    <t>33814WT-20</t>
  </si>
  <si>
    <t>PUNT Ø1300MM BLANCO 3 PALAS BLANCAS LED 18W TUYA</t>
  </si>
  <si>
    <t>PUNT Ø1300MM WHITE 3 BLADES WHITE LED 18W TUYA</t>
  </si>
  <si>
    <t>PUNT Ø1300MM BLANC 3 PALES BLANCHES LED 18W TUYA</t>
  </si>
  <si>
    <t>PUNT Ø1300MM BIANCO 3 PALE BIANCHE LED 18W TUYA</t>
  </si>
  <si>
    <t>PUNT Ø1300MM WEISS 3 FLÜGEL WEISSE LED 18W TUYA</t>
  </si>
  <si>
    <t>8421776624160</t>
  </si>
  <si>
    <t>33815-21</t>
  </si>
  <si>
    <t>PUNT Ø1300MM NEGRO 3 PALAS NEGRAS LED 18W</t>
  </si>
  <si>
    <t>PUNT Ø1300MM BLACK 3 BLACK BLADES LED 18W</t>
  </si>
  <si>
    <t>PUNT Ø1300MM NOIR 3 NOIR LAMES LED 18W</t>
  </si>
  <si>
    <t>PUNT Ø1300MM NERO 3 LAME LED NERO 18W</t>
  </si>
  <si>
    <t>PUNT Ø1300MM SCHWARZ 3 SCH. SCHWARZ LED 18W</t>
  </si>
  <si>
    <t>8421776250833</t>
  </si>
  <si>
    <t>33815L</t>
  </si>
  <si>
    <t>KIT DE LUZ NEGRO LED 18W MOD. PUNT 2024</t>
  </si>
  <si>
    <t>LIGHT KIT BLACK LED 18W. MOD. PUNT 2023</t>
  </si>
  <si>
    <t>KIT ÉCLAIRAGE NOIR LED 18W MOD. PUNT 2023</t>
  </si>
  <si>
    <t>KIT LUCE NERO LED 18W MOD. PUNT 2023</t>
  </si>
  <si>
    <t>LICHT KIT SCHWARZ LED 18W MOD. PUNT 2023</t>
  </si>
  <si>
    <t>8421776351431</t>
  </si>
  <si>
    <t>33815WP</t>
  </si>
  <si>
    <t>PUNT Ø1300MM NEGRO 3 PALAS NEGRAS S/R</t>
  </si>
  <si>
    <t>PUNT Ø1300MM BLACK 3 BLACK BLADES S/R</t>
  </si>
  <si>
    <t>PUNT Ø1300MM NOIR 3 NOIR LAMES S/R</t>
  </si>
  <si>
    <t>PUNT Ø1300MM NERO 3 BANDIERE NERE S/R</t>
  </si>
  <si>
    <t>PUNT Ø1300MM SCHWARZ 3 SCH. SCHWARZ O/E</t>
  </si>
  <si>
    <t>8421776250871</t>
  </si>
  <si>
    <t>33815WP-21</t>
  </si>
  <si>
    <t>PUNT Ø1300MM NEGRO 3 PALAS NEGRAS 18W S/R</t>
  </si>
  <si>
    <t>PUNT Ø1300MM BLACK 3 BLACK BLADES 18W S/R</t>
  </si>
  <si>
    <t>PUNT Ø1300MM NOIR 3 NOIR LAMES 18W S/R</t>
  </si>
  <si>
    <t>PUNT Ø1300MM NERO 3 BANDIERE NERE 18W S/R</t>
  </si>
  <si>
    <t>PUNT Ø1300MM SCHWARZ 3 SCH. SCHWARZ 18W O/E</t>
  </si>
  <si>
    <t>8421776250918</t>
  </si>
  <si>
    <t>33815WT</t>
  </si>
  <si>
    <t>PUNT Ø1300MM NEGRO 3 PALAS NEGRAS TUYA</t>
  </si>
  <si>
    <t>PUNT Ø1300MM BLACK 3 BLADES BLACK TUYA</t>
  </si>
  <si>
    <t>PUNT Ø1300MM NOIR 3 PALES NOIRES TUYA</t>
  </si>
  <si>
    <t>PUNT Ø1300MM NERO 3 PALE NERE TUYA</t>
  </si>
  <si>
    <t>PUNT Ø1300MM SCHWARZ 3 FLÜGEL SCHWARZE TUYA</t>
  </si>
  <si>
    <t>8421776624207</t>
  </si>
  <si>
    <t>33815WT-21</t>
  </si>
  <si>
    <t>PUNT Ø1300MM NEGRO 3 PALAS NEGRAS LED 18W TUYA</t>
  </si>
  <si>
    <t>PUNT Ø1300MM BLACK 3 BLADES BLACK LED 18W TUYA</t>
  </si>
  <si>
    <t>PUNT Ø1300MM NOIR 3 PALES NOIRES LED 18W TUYA</t>
  </si>
  <si>
    <t>PUNT Ø1300MM NERO 3 PALE NERE LED 18W TUYA</t>
  </si>
  <si>
    <t>PUNT Ø1300MM SCHWARZ 3 FLÜGEL SCHWARZE LED 18W TUY</t>
  </si>
  <si>
    <t>8421776624221</t>
  </si>
  <si>
    <t>33816-20</t>
  </si>
  <si>
    <t>PUNT Ø1300MM BLANCO 3 PALAS MADERA CLARA 18W</t>
  </si>
  <si>
    <t>PUNT Ø1300MM WHITE 3 B. LIGHT WOOD 18W</t>
  </si>
  <si>
    <t>PUNT Ø1300MM BLANC 3 LAMES BOIS CLAIR 18W</t>
  </si>
  <si>
    <t>PUNT Ø1300MM BIANCO 3 LAME LEGNO CHIARO 18W</t>
  </si>
  <si>
    <t>PUNT Ø1300MM WEISS 3 SCH. HOLZ HELLE 18W</t>
  </si>
  <si>
    <t>8421776250840</t>
  </si>
  <si>
    <t>33816WP</t>
  </si>
  <si>
    <t>PUNT Ø1300MM BLANCO 3 PALAS MADERA CLARA S/R</t>
  </si>
  <si>
    <t>PUNT Ø1300MM WHITE 3 BLADES LIGHT WOOD S/R</t>
  </si>
  <si>
    <t>PUNT Ø1300MM BLANC 3 LAMES BOIS CLAIR S/R</t>
  </si>
  <si>
    <t>PUNT Ø1300MM BIANCO 3 TAMPONI IN LEGNO TRASPARENTE</t>
  </si>
  <si>
    <t>PUNT Ø1300MM WEISS 3 SCH. HOLZ HELLE O/E</t>
  </si>
  <si>
    <t>8421776250895</t>
  </si>
  <si>
    <t>33816WP-20</t>
  </si>
  <si>
    <t>PUNT Ø1300MM BLANCO 3 PALAS MADERA CLARA 18W S/R</t>
  </si>
  <si>
    <t>PUNT Ø1300MM WHITE 3 BLADES LIGHT WOOD 18W S/R</t>
  </si>
  <si>
    <t>PUNT Ø1300MM BLANC 3 LAMES BOIS CLAIR 18W S/R</t>
  </si>
  <si>
    <t>PUNT Ø1300MM BIANCO 3 PASTIGLIE IN LEGNO TRASPAREN</t>
  </si>
  <si>
    <t>PUNT Ø1300MM WEISS 3 SCH. HOLZ HELLE 18W O/E</t>
  </si>
  <si>
    <t>8421776250925</t>
  </si>
  <si>
    <t>33816WT</t>
  </si>
  <si>
    <t>PUNT Ø1300MM BLANCO 3 PALAS MADERA CLARA TUYA</t>
  </si>
  <si>
    <t>PUNT Ø1300MM WHITE 3 BLADES WOOD LIGHT TUYA</t>
  </si>
  <si>
    <t>PUNT Ø1300MM BLANC 3 PALES BOIS CLAIRE TUYA</t>
  </si>
  <si>
    <t>PUNT Ø1300MM BIANCO 3 PALE LEGNO CHIARA TUYA</t>
  </si>
  <si>
    <t>PUNT Ø1300MM WEISS 3 FLÜGEL EICHE HELL TUYA</t>
  </si>
  <si>
    <t>8421776624269</t>
  </si>
  <si>
    <t>33816WT-20</t>
  </si>
  <si>
    <t>PUNT Ø1300MM BLANCO 3 PALAS MADERA CLARA 18W TUYA</t>
  </si>
  <si>
    <t>PUNT Ø1300MM WHITE 3 BLADES WOOD LIGHT 18W TUYA</t>
  </si>
  <si>
    <t>PUNT Ø1300MM BLANC 3 PALES BOIS CLAIRE 18W TUYA</t>
  </si>
  <si>
    <t>PUNT Ø1300MM BIANCO 3 PALE LEGNO CHIARA 18W TUYA</t>
  </si>
  <si>
    <t>PUNT Ø1300MM WEISS 3 FLÜGEL EICHE HELL 18W TUYA</t>
  </si>
  <si>
    <t>8421776624283</t>
  </si>
  <si>
    <t>33817-21</t>
  </si>
  <si>
    <t>PUNT Ø1300MM NEGRO 3 PALAS MADERA OSCURA 18W</t>
  </si>
  <si>
    <t>PUNT Ø1300MM BLACK 3 BLADES DARK WOOD 18W</t>
  </si>
  <si>
    <t>PUNT Ø1300MM NOIR 3 LAMES BOIS FONCÉ 18W</t>
  </si>
  <si>
    <t>PUNT Ø1300MM NERO 3 LAME LEGNO SCURO 18W</t>
  </si>
  <si>
    <t>PUNT Ø1300MM SCHWARZ 3 SCH. HOLZ DUNKEL 18W</t>
  </si>
  <si>
    <t>8421776250857</t>
  </si>
  <si>
    <t>33817WP</t>
  </si>
  <si>
    <t>PUNT Ø1300MM NEGRO 3 PALAS MADERA OSCURA S/R</t>
  </si>
  <si>
    <t>PUNT Ø1300MM BLACK 3 BLADES DARK WOOD S/R</t>
  </si>
  <si>
    <t>PUNT Ø1300MM NOIR 3 LAMES BOIS FONCÉ S/R</t>
  </si>
  <si>
    <t>PUNT Ø1300MM NEGRO 3 PALAS LEGNO OSCURA S/R</t>
  </si>
  <si>
    <t>PUNT Ø1300MM SCHWARZ 3 SCH. HOLZ DUNKEL O/E</t>
  </si>
  <si>
    <t>8421776250901</t>
  </si>
  <si>
    <t>33817WP-21</t>
  </si>
  <si>
    <t>PUNT Ø1300MM NEGRO 3 PALAS MADERA OSCURA 18W S/R</t>
  </si>
  <si>
    <t>PUNT Ø1300MM BLACK 3 BLADES DARK WOOD 18W S/R</t>
  </si>
  <si>
    <t>PUNT Ø1300MM NOIR 3 LAMES BOIS FONCÉ 18W S/R</t>
  </si>
  <si>
    <t>PUNT Ø1300MM NEGRO 3 PALAS LEGNO OSCURA 18W S/R</t>
  </si>
  <si>
    <t>PUNT Ø1300MM SCHWARZ 3 SCH. HOLZ DUNKEL 18W O/E</t>
  </si>
  <si>
    <t>8421776250949</t>
  </si>
  <si>
    <t>33817WT</t>
  </si>
  <si>
    <t>PUNT Ø1300MM NEGRO 3 PALAS MADERA OSCURA TUYA</t>
  </si>
  <si>
    <t>PUNT Ø1300MM BLACK 3 BLADES WOOD DARK TUYA</t>
  </si>
  <si>
    <t>PUNT Ø1300MM NOIR 3 PALES BOIS SOMBRE TUYA</t>
  </si>
  <si>
    <t>PUNT Ø1300MM NERO 3 PALE LEGNO SCURA TUYA</t>
  </si>
  <si>
    <t>PUNT Ø1300MM SCHWARZ 3 FLÜGEL EICHE DUNKEL TUYA</t>
  </si>
  <si>
    <t>8421776624320</t>
  </si>
  <si>
    <t>33817WT-21</t>
  </si>
  <si>
    <t>PUNT Ø1300MM NEGRO 3 PALAS MADERA OSCURA 18W TUYA</t>
  </si>
  <si>
    <t>PUNT Ø1300MM BLACK 3 BLADES WOOD DARK 18W TUYA</t>
  </si>
  <si>
    <t>PUNT Ø1300MM NOIR 3 PALES BOIS SOMBRE 18W TUYA</t>
  </si>
  <si>
    <t>PUNT Ø1300MM NERO 3 PALE LEGNO SCURA 18W TUYA</t>
  </si>
  <si>
    <t>PUNT Ø1300MM SCHWARZ 3 FLÜGEL EICHE DUNKEL 18W TUY</t>
  </si>
  <si>
    <t>8421776624344</t>
  </si>
  <si>
    <t>33820-1TW</t>
  </si>
  <si>
    <t>MINI PUNT S Ø900mm BLANCO 3 PALAS BLANCAS 10W CCT</t>
  </si>
  <si>
    <t>MINI PUNT S Ø900mm WHITE 3 WHITE BLADES 10W CCT</t>
  </si>
  <si>
    <t>MINI PUNT S Ø900mm BLANC 3 PALES BLANC 10W CCT</t>
  </si>
  <si>
    <t>MINI PUNT S Ø900mm BIANCO 3 P. BIANCHE 10W CCT</t>
  </si>
  <si>
    <t>MINI PUNT S Ø900mm WEISS 3S. WEISS 10W CCT</t>
  </si>
  <si>
    <t>8421776357389</t>
  </si>
  <si>
    <t>33820WP</t>
  </si>
  <si>
    <t>MINI PUNT S Ø900mm BLANCO 3 PALAS BLANCAS SR</t>
  </si>
  <si>
    <t>MINI PUNT S Ø900mm WHITE 3 WHITE BLADES NO/R</t>
  </si>
  <si>
    <t>MINI PUNT S Ø900mm BLANC 3 PALES BLANC SR</t>
  </si>
  <si>
    <t>MINI PUNT S Ø900mm BIANCO 3 P. BIANCHE SR</t>
  </si>
  <si>
    <t>MINI PUNT S Ø900mm WEISS 3S. WEISS OE</t>
  </si>
  <si>
    <t>8421776357396</t>
  </si>
  <si>
    <t>33820WP-1TW</t>
  </si>
  <si>
    <t>MINI PUNT S Ø900mm BLANCO 3 P BLANCAS 10W CCT SR</t>
  </si>
  <si>
    <t>MINI PUNT S Ø900mm WHITE 3 B. WHITE 10W CCT NO/R</t>
  </si>
  <si>
    <t>MINI PUNT S Ø900mm BLANC 3 P BLANC 10W CCT SR</t>
  </si>
  <si>
    <t>MINI PUNT S Ø900mm BIANCO 3 P. BIANCHE 10W CCT SR</t>
  </si>
  <si>
    <t>MINI PUNT S Ø900mm WEISS 3S. WEISS 10W CCT OE</t>
  </si>
  <si>
    <t>8421776357419</t>
  </si>
  <si>
    <t>33820WT</t>
  </si>
  <si>
    <t>MINI PUNT S Ø900MM BLANCO 3 PALAS BLANCAS TUYA</t>
  </si>
  <si>
    <t>MINI PUNT S Ø900MM WHITE 3 BLADES WHITE TUYA</t>
  </si>
  <si>
    <t>MINI PUNT S Ø900MM BLANC 3 PALES BLANCHES TUYA</t>
  </si>
  <si>
    <t>MINI PUNT S Ø900MM BIANCO 3 PALE BIANCHE TUYA</t>
  </si>
  <si>
    <t>MINI PUNT S Ø900MM WEISS 3 FLÜGEL WEISSE TUYA</t>
  </si>
  <si>
    <t>8421776624382</t>
  </si>
  <si>
    <t>33820WT-1TW</t>
  </si>
  <si>
    <t>MINI PUNT S Ø900 BLANCO 3 PALAS BLANCAS 10W TUYA</t>
  </si>
  <si>
    <t>MINI PUNT S Ø900 WHITE 3 BLADES WHITE 10W TUYA</t>
  </si>
  <si>
    <t>MINI PUNT S Ø900 BLANC 3 PALES BLANCHES 10W TUYA</t>
  </si>
  <si>
    <t>MINI PUNT S Ø900 BIANCO 3 PALE BIANCHE 10W TUYA</t>
  </si>
  <si>
    <t>MINI PUNT S Ø900 WEISS 3 FLÜGEL WEISSE 10W TUYA</t>
  </si>
  <si>
    <t>8421776624405</t>
  </si>
  <si>
    <t>33820WW</t>
  </si>
  <si>
    <t>MINI PUNT S Ø900MM BLANCO 3 PALAS BLANCAS WIZ</t>
  </si>
  <si>
    <t>MINI PUNT S Ø900MM WHITE 3 BLADES WHITE WIZ</t>
  </si>
  <si>
    <t>MINI PUNT S Ø900MM BLANC 3 PALES BLANCHES WIZ</t>
  </si>
  <si>
    <t>MINI PUNT S Ø900MM BIANCO 3 PALE BIANCHE WIZ</t>
  </si>
  <si>
    <t>MINI PUNT S Ø900MM WEISS 3 FLÜGEL WEISSE WIZ</t>
  </si>
  <si>
    <t>8421776624412</t>
  </si>
  <si>
    <t>33820WW-1TW</t>
  </si>
  <si>
    <t>MINI PUNT S Ø900MM BLANCO 3 P BLANCAS 10W CCT WIZ</t>
  </si>
  <si>
    <t>MINI PUNT S Ø900MM WHITE 3 P WHITE 10W CCT WIZ</t>
  </si>
  <si>
    <t>MINI PUNT S Ø900MM BLANC 3 P BLANCHES 10W CCT WIZ</t>
  </si>
  <si>
    <t>MINI PUNT S Ø900MM BIANCO 3 P BIANCHE 10W CCT WIZ</t>
  </si>
  <si>
    <t>MINI PUNT S Ø900MM WEISS 3 P WEISSE 10W CCT WIZ</t>
  </si>
  <si>
    <t>8421776624429</t>
  </si>
  <si>
    <t>33821-1TW</t>
  </si>
  <si>
    <t>MINI PUNT S Ø900mm BLANCO 3 P MADERA CLARA 10W CCT</t>
  </si>
  <si>
    <t>MINI PUNT S Ø900mm WHITE 3 P LIGHT WOOD 10W CCT</t>
  </si>
  <si>
    <t>MINI PUNT S Ø900mm BLANC 3 P BOIS CLAIR 10W CCT</t>
  </si>
  <si>
    <t>MINI PUNT S Ø900mm BIANCO 3 P. LEGNO CHIARO 10W CC</t>
  </si>
  <si>
    <t>MINI PUNT S Ø900mm WEISS 3S. HOLZ HELLE 10W CCT</t>
  </si>
  <si>
    <t>8421776357426</t>
  </si>
  <si>
    <t>33821WP</t>
  </si>
  <si>
    <t>MINI PUNT S Ø900mm BLANCO 3 PALAS MADERA CLARA SR</t>
  </si>
  <si>
    <t>MINI PUNT S Ø900mm WHITE 3 BLADES LIGHT WOOD NO/R</t>
  </si>
  <si>
    <t>MINI PUNT S Ø900mm BLANC 3 PALES BOIS CLAIR SR</t>
  </si>
  <si>
    <t>MINI PUNT S Ø900mm BIANCO 3 P. LEGNO CHIARO SR</t>
  </si>
  <si>
    <t>MINI PUNT S Ø900mm WEISS 3S. HOLZ HELLE OE</t>
  </si>
  <si>
    <t>8421776357433</t>
  </si>
  <si>
    <t>33821WP-1TW</t>
  </si>
  <si>
    <t>MINI PUNT S Ø900mm BLANCO 3 P M CLARA 10W CCT SR</t>
  </si>
  <si>
    <t>MINI PUNT S Ø900mm WHITE 3 B. LIGHT W. 10W CCT NO/</t>
  </si>
  <si>
    <t>MINI PUNT S Ø900mm BLANC 3 P B.CLAIR 10W CCT SR</t>
  </si>
  <si>
    <t>MINI PUNT S Ø900mm WEISS 3S. H. HELLE 10W CCT OE</t>
  </si>
  <si>
    <t>8421776357457</t>
  </si>
  <si>
    <t>33821WT</t>
  </si>
  <si>
    <t>MINI PUNT S Ø900 BLANCO 3 PALAS MADERA CLARA TUYA</t>
  </si>
  <si>
    <t>MINI PUNT S Ø900 WHITE 3 BLADES WOOD LIGHT TUYA</t>
  </si>
  <si>
    <t>MINI PUNT S Ø900 BLANC 3 PALES BOIS CLAIRE TUYA</t>
  </si>
  <si>
    <t>MINI PUNT S Ø900 BIANCO 3 PALE LEGNO CHIARA TUYA</t>
  </si>
  <si>
    <t>MINI PUNT S Ø900 WEISS 3 FLÜGEL EICHE HELL TUYA</t>
  </si>
  <si>
    <t>8421776624443</t>
  </si>
  <si>
    <t>33821WT-1TW</t>
  </si>
  <si>
    <t>MINI PUNT S Ø900 BLANCO 3 P MADERA CLARA 10W TUYA</t>
  </si>
  <si>
    <t>MINI PUNT S Ø900 WHITE 3 P WOOD LIGHT 10W TUYA</t>
  </si>
  <si>
    <t>MINI PUNT S Ø900 BLANC 3 P BOIS CLAIRE 10W TUYA</t>
  </si>
  <si>
    <t>MINI PUNT S Ø900 BIANCO 3 P LEGNO CHIARA 10W TUYA</t>
  </si>
  <si>
    <t>MINI PUNT S Ø900 WEISS 3 P EICHE HELL 10W TUYA</t>
  </si>
  <si>
    <t>8421776624467</t>
  </si>
  <si>
    <t>33821WW</t>
  </si>
  <si>
    <t>MINI PUNT S Ø900MM BLANCO 3 PALAS MADERA CLARA WIZ</t>
  </si>
  <si>
    <t>MINI PUNT S Ø900MM WHITE 3 BLADES WOOD LIGHT WIZ</t>
  </si>
  <si>
    <t>MINI PUNT S Ø900MM BLANC 3 PALES BOIS CLAIRE WIZ</t>
  </si>
  <si>
    <t>MINI PUNT S Ø900MM BIANCO 3 PALE LEGNO CHIARA WIZ</t>
  </si>
  <si>
    <t>MINI PUNT S Ø900MM WEISS 3 FLÜGEL EICHE HELL WIZ</t>
  </si>
  <si>
    <t>8421776624474</t>
  </si>
  <si>
    <t>33821WW-1TW</t>
  </si>
  <si>
    <t>MINI PUNT S Ø900MM BLANCO 3 P M CLARA 10W CCT WIZ</t>
  </si>
  <si>
    <t>MINI PUNT S Ø900MM WHITE 3 P M LIGHT 10W CCT WIZ</t>
  </si>
  <si>
    <t>MINI PUNT S Ø900MM BLANC 3 P M CLAIRE 10W CCT WIZ</t>
  </si>
  <si>
    <t>MINI PUNT S Ø900MM BIANCO 3 P M CHIARA 10W CCT WIZ</t>
  </si>
  <si>
    <t>MINI PUNT S Ø900MM WEISS 3 P M HELL 10W CCT WIZ</t>
  </si>
  <si>
    <t>8421776624481</t>
  </si>
  <si>
    <t>33822-1TW</t>
  </si>
  <si>
    <t>MINI PUNT S Ø900mm NEGRO 3 PALAS NEGRAS 10W CCT</t>
  </si>
  <si>
    <t>MINI PUNT S Ø900mm BLACK 3 BLACK BLADES 10W CCT</t>
  </si>
  <si>
    <t>MINI PUNT S Ø900mm NOIR 3 PALES NOIR 10W CCT</t>
  </si>
  <si>
    <t>MINI PUNT S Ø900mm NERO 3 PALE NERE 10W CCT</t>
  </si>
  <si>
    <t>MINI PUNT S Ø900mm SCHWARZ 3S. SCHWARZ 10W CCT</t>
  </si>
  <si>
    <t>8421776357464</t>
  </si>
  <si>
    <t>33822WP</t>
  </si>
  <si>
    <t>MINI PUNT S Ø900mm NEGRO 3 PALAS NEGRAS SR</t>
  </si>
  <si>
    <t>MINI PUNT S Ø900mm BLACK 3 BLACK BLADES NO/R</t>
  </si>
  <si>
    <t>MINI PUNT S Ø900mm NOIR 3 PALES NOIR SR</t>
  </si>
  <si>
    <t>MINI PUNT S Ø900mm NERO 3 PALE NERE SR</t>
  </si>
  <si>
    <t>MINI PUNT S Ø900mm SCHWARZ 3S. SCHWARZ OE</t>
  </si>
  <si>
    <t>8421776357471</t>
  </si>
  <si>
    <t>33822WP-1TW</t>
  </si>
  <si>
    <t>MINI PUNT S Ø900mm NEGRO 3 P NEGRAS 10W CCT SR</t>
  </si>
  <si>
    <t>MINI PUNT S Ø900mm BLACK 3 BK BLADES 10W CCT NO/R</t>
  </si>
  <si>
    <t>MINI PUNT S Ø900mm NOIR 3 P NOIR 10W CCT SR</t>
  </si>
  <si>
    <t>MINI PUNT S Ø900mm NERO 3 PALE NERE 10W CCT SR</t>
  </si>
  <si>
    <t>MINI PUNT S Ø900mm SCHWARZ 3S. SCHWARZ 10W CCT OE</t>
  </si>
  <si>
    <t>8421776357495</t>
  </si>
  <si>
    <t>33822WT</t>
  </si>
  <si>
    <t>MINI PUNT S Ø900MM NEGRO 3 PALAS NEGRAS TUYA</t>
  </si>
  <si>
    <t>MINI PUNT S Ø900MM BLACK 3 BLADES BLACK TUYA</t>
  </si>
  <si>
    <t>MINI PUNT S Ø900MM NOIR 3 PALES NOIRES TUYA</t>
  </si>
  <si>
    <t>MINI PUNT S Ø900MM NERO 3 PALE NERE TUYA</t>
  </si>
  <si>
    <t>MINI PUNT S Ø900MM SCHWARZ 3 FLÜGEL SCHWARZE TUYA</t>
  </si>
  <si>
    <t>8421776624504</t>
  </si>
  <si>
    <t>33822WT-1TW</t>
  </si>
  <si>
    <t>MINI PUNT S Ø900 NEGRO 3 PALAS NEGRAS 10W TUYA</t>
  </si>
  <si>
    <t>MINI PUNT S Ø900 BLACK 3 BLADES BLACK 10W TUYA</t>
  </si>
  <si>
    <t>MINI PUNT S Ø900 NOIR 3 PALES NOIRES 10W TUYA</t>
  </si>
  <si>
    <t>MINI PUNT S Ø900 NERO 3 PALE NERE 10W TUYA</t>
  </si>
  <si>
    <t>MINI PUNT S Ø900 SCHWARZ 3 FLÜGEL SCHWARZE 10W TUY</t>
  </si>
  <si>
    <t>8421776624528</t>
  </si>
  <si>
    <t>33822WW</t>
  </si>
  <si>
    <t>MINI PUNT S Ø900MM NEGRO 3 PALAS NEGRAS WIZ</t>
  </si>
  <si>
    <t>MINI PUNT S Ø900MM BLACK 3 BLADES BLACK WIZ</t>
  </si>
  <si>
    <t>MINI PUNT S Ø900MM NOIR 3 PALES NOIRES WIZ</t>
  </si>
  <si>
    <t>MINI PUNT S Ø900MM NERO 3 PALE NERE WIZ</t>
  </si>
  <si>
    <t>MINI PUNT S Ø900MM SCHWARZ 3 FLÜGEL SCHWARZE WIZ</t>
  </si>
  <si>
    <t>8421776624535</t>
  </si>
  <si>
    <t>33822WW-1TW</t>
  </si>
  <si>
    <t>MINI PUNT S Ø900MM NEGRO 3 P NEGRAS 10W CCT WIZ</t>
  </si>
  <si>
    <t>MINI PUNT S Ø900MM BLACK 3 P BLACK 10W CCT WIZ</t>
  </si>
  <si>
    <t>MINI PUNT S Ø900MM NOIR 3 P NOIRES 10W CCT WIZ</t>
  </si>
  <si>
    <t>MINI PUNT S Ø900MM NERO 3 P NERE 10W CCT WIZ</t>
  </si>
  <si>
    <t>MINI PUNT S Ø900MM SCHWARZ 3 P SCHWARZE 10W CCT WI</t>
  </si>
  <si>
    <t>8421776624542</t>
  </si>
  <si>
    <t>33823-1TW</t>
  </si>
  <si>
    <t>MINI PUNT S Ø900mm NEGRO 3 P MADERA OSCURA 10W CCT</t>
  </si>
  <si>
    <t>MINI PUNT S Ø900mm BLACK 3 B. DARK WOOD 10W CCT</t>
  </si>
  <si>
    <t>MINI PUNT S Ø900mm NOIR 3 P BOIS FONCÉ 10W CCT</t>
  </si>
  <si>
    <t>MINI PUNT S Ø900mm NERO 3P. LEGNO SC 10W CCT</t>
  </si>
  <si>
    <t>MINI PUNT S Ø900mm SCHWARZ 3S. HOLZ DUNKEL 10W CCT</t>
  </si>
  <si>
    <t>8421776357501</t>
  </si>
  <si>
    <t>33823WP</t>
  </si>
  <si>
    <t>MINI PUNT S Ø900mm NEGRO 3 PALAS MADERA OSCURA SR</t>
  </si>
  <si>
    <t>MINI PUNT S Ø900mm BLACK 3 B. DARK WOOD NO/R</t>
  </si>
  <si>
    <t>MINI PUNT S Ø900mm NOIR 3 PALES BOIS FONCÉ SR</t>
  </si>
  <si>
    <t>MINI PUNT S Ø900mm NERO 3 PALE LEGNO SCURO SR</t>
  </si>
  <si>
    <t>MINI PUNT S Ø900mm SCHWARZ 3S. HOLZ DUNKEL OE</t>
  </si>
  <si>
    <t>8421776357518</t>
  </si>
  <si>
    <t>33823WP-1TW</t>
  </si>
  <si>
    <t>MINI PUNT S Ø900mm NEGRO 3 P MAD OSCURA 10W S/R</t>
  </si>
  <si>
    <t>MINI PUNT S Ø900mm BLACK 3 B. DARK WOOD 10W NO/R</t>
  </si>
  <si>
    <t>MINI PUNT S Ø900mm NOIR 3 P BOIS FONCÉ 10W S/R</t>
  </si>
  <si>
    <t>MINI PUNT S Ø900mm NERO 3P. LEGNO SC 10W S/R</t>
  </si>
  <si>
    <t>MINI PUNT S Ø900mm SCHWARZ 3S. H. DUNKEL 10W O/E</t>
  </si>
  <si>
    <t>8421776357297</t>
  </si>
  <si>
    <t>33823WT</t>
  </si>
  <si>
    <t>MINI PUNT S Ø900 NEGRO 3 PALAS MADERA OSCURA TUYA</t>
  </si>
  <si>
    <t>MINI PUNT S Ø900 BLACK 3 BLADES WOOD DARK TUYA</t>
  </si>
  <si>
    <t>MINI PUNT S Ø900 NOIR 3 PALES BOIS SOMBRE TUYA</t>
  </si>
  <si>
    <t>MINI PUNT S Ø900 NERO 3 PALE LEGNO SCURA TUYA</t>
  </si>
  <si>
    <t>MINI PUNT S Ø900 SCHWARZ 3 FLÜGEL EICHE DUNKEL TUY</t>
  </si>
  <si>
    <t>8421776624566</t>
  </si>
  <si>
    <t>33823WT-1TW</t>
  </si>
  <si>
    <t>MINI PUNT S Ø900 NEGRO 3 P MADERA OSCURA 10W TUYA</t>
  </si>
  <si>
    <t>MINI PUNT S Ø900 BLACK 3 P WOOD DARK 10W TUYA</t>
  </si>
  <si>
    <t>MINI PUNT S Ø900 NOIR 3 P BOIS SOMBRE 10W TUYA</t>
  </si>
  <si>
    <t>MINI PUNT S Ø900 NERO 3 P LEGNO SCURA 10W TUYA</t>
  </si>
  <si>
    <t>MINI PUNT S Ø900 SCHWARZ 3 P EICHE DUNKEL 10W TUYA</t>
  </si>
  <si>
    <t>8421776624580</t>
  </si>
  <si>
    <t>33823WW</t>
  </si>
  <si>
    <t>MINI PUNT S Ø900MM NEGRO 3 PALAS MADERA OSCURA WIZ</t>
  </si>
  <si>
    <t>MINI PUNT S Ø900MM BLACK 3 BLADES WOOD DARK WIZ</t>
  </si>
  <si>
    <t>MINI PUNT S Ø900MM NOIR 3 PALES BOIS SOMBRE WIZ</t>
  </si>
  <si>
    <t>MINI PUNT S Ø900MM NERO 3 PALE LEGNO SCURA WIZ</t>
  </si>
  <si>
    <t>MINI PUNT S Ø900MM SCHWARZ 3 FLÜGEL EICHE DUNKEL W</t>
  </si>
  <si>
    <t>8421776624597</t>
  </si>
  <si>
    <t>33823WW-1TW</t>
  </si>
  <si>
    <t>MINI PUNT S Ø900MM NEGRO 3 P MAD OSCURA 10W WIZ</t>
  </si>
  <si>
    <t>MINI PUNT S Ø900MM BLACK 3 P MAD DARK 10W WIZ</t>
  </si>
  <si>
    <t>MINI PUNT S Ø900MM NOIR 3 P MAD SOMBRE 10W WIZ</t>
  </si>
  <si>
    <t>MINI PUNT S Ø900MM NERO 3 P MAD SCURA 10W WIZ</t>
  </si>
  <si>
    <t>MINI PUNT S Ø900MM SCHWARZ 3 P MAD DUNKEL 10W WIZ</t>
  </si>
  <si>
    <t>8421776624603</t>
  </si>
  <si>
    <t>33824-1TW</t>
  </si>
  <si>
    <t>HEY S Ø900mm BLANCO 3 P BLANCAS LED 10W CCT</t>
  </si>
  <si>
    <t>HEY S Ø900mm WHITE 3 WHITE B. LED 18W CCT</t>
  </si>
  <si>
    <t>HEY S Ø900mm BLANC 3 PALES BLANCHE LED 18W CCT</t>
  </si>
  <si>
    <t>HEY S Ø900mm BIANCO 3 PALE BIANCHE LED 18W CCT</t>
  </si>
  <si>
    <t>HEY S Ø900mm WEISS 3S. WEISS LED 18W CCT</t>
  </si>
  <si>
    <t>8421776356658</t>
  </si>
  <si>
    <t>33824WP</t>
  </si>
  <si>
    <t>HEY S Ø900mm BLANCO 3 PALAS BLANCAS S/R</t>
  </si>
  <si>
    <t>HEY S Ø900mm WHITE 3 WHITE B. NO/R</t>
  </si>
  <si>
    <t>HEY S Ø900mm BLANC 3 PALES BLANCHE S/R</t>
  </si>
  <si>
    <t>HEY S Ø900mm BIANCO 3 PALE BIANCHE S/R</t>
  </si>
  <si>
    <t>HEY S Ø900mm WEISS 3S. WEISS O/E</t>
  </si>
  <si>
    <t>8421776356603</t>
  </si>
  <si>
    <t>33824WP-1TW</t>
  </si>
  <si>
    <t>HEY S Ø900mm BLANCO 3 P BLANCAS LED 10W CCT S/R</t>
  </si>
  <si>
    <t>HEY S Ø900mm WHITE 3 WHITE B. LED NO/R</t>
  </si>
  <si>
    <t>HEY S Ø900mm BLANC 3 PALES BLANCHES LED S/R</t>
  </si>
  <si>
    <t>HEY S Ø900mm BIANCO 3 PALE  BIANCHE LED S/R</t>
  </si>
  <si>
    <t>HEY S Ø900mm WEISS 3S. WEISS LED O/E</t>
  </si>
  <si>
    <t>8421776356696</t>
  </si>
  <si>
    <t>33824WT</t>
  </si>
  <si>
    <t>HEY S Ø900MM BLANCO 3 PALAS BLANCAS TUYA</t>
  </si>
  <si>
    <t>HEY S Ø900MM WHITE 3 BLADES WHITE TUYA</t>
  </si>
  <si>
    <t>HEY S Ø900MM BLANC 3 PALES BLANCHES TUYA</t>
  </si>
  <si>
    <t>HEY S Ø900MM BIANCO 3 PALE BIANCHE TUYA</t>
  </si>
  <si>
    <t>HEY S Ø900MM WEISS 3 FLÜGEL WEISSE TUYA</t>
  </si>
  <si>
    <t>8421776624627</t>
  </si>
  <si>
    <t>33824WT-1TW</t>
  </si>
  <si>
    <t>HEY S Ø900MM BLANCO 3 P BLANCAS LED 10W CCT TUYA</t>
  </si>
  <si>
    <t>HEY S Ø900MM WHITE 3 P WHITE LED 10W CCT TUYA</t>
  </si>
  <si>
    <t>HEY S Ø900MM BLANC 3 P BLANCHES LED 10W CCT TUYA</t>
  </si>
  <si>
    <t>HEY S Ø900MM BIANCO 3 P BIANCHE LED 10W CCT TUYA</t>
  </si>
  <si>
    <t>HEY S Ø900MM WEISS 3 P WEISSE LED 10W CCT TUYA</t>
  </si>
  <si>
    <t>8421776624641</t>
  </si>
  <si>
    <t>33825-1TW</t>
  </si>
  <si>
    <t>HEY S Ø900mm NEGRO 3 P NEGRAS LED 10W CCT</t>
  </si>
  <si>
    <t>HEY S Ø900mm BLACK 3 BLACK B. LED 18W CCT</t>
  </si>
  <si>
    <t>HEY S Ø900mm NOIR 3  PALES NOIR LED 18W CCT</t>
  </si>
  <si>
    <t>HEY S Ø900mm NERO 3 PALE NERE LED 18W CCT</t>
  </si>
  <si>
    <t>HEY S Ø900mm SCHWARZ 3S SCHWARZ LED 18W CCT</t>
  </si>
  <si>
    <t>8421776356672</t>
  </si>
  <si>
    <t>33825WP</t>
  </si>
  <si>
    <t>HEY S Ø900mm NEGRO 3 PALAS NEGRAS S/R</t>
  </si>
  <si>
    <t>HEY S Ø900mm BLACK 3 BLACK B. NO/R</t>
  </si>
  <si>
    <t>HEY S Ø900mm NOIR 3 PALES NOIR S/R</t>
  </si>
  <si>
    <t>HEY S Ø900mm NERO 3 PALE NERE S/R</t>
  </si>
  <si>
    <t>HEY S Ø900mm SCHWARZ 3S. SCHWARZ O/E</t>
  </si>
  <si>
    <t>8421776356610</t>
  </si>
  <si>
    <t>33825WP-1TW</t>
  </si>
  <si>
    <t>HEY S Ø900mm NEGRO 3 P NEGRAS LED 10W CCT S/R</t>
  </si>
  <si>
    <t>HEY S Ø900mm BLACK 3 BLACK B. LED NO/R</t>
  </si>
  <si>
    <t>HEY S Ø900mm NOIR 3 PALES NOIR LED S/R</t>
  </si>
  <si>
    <t>HEY S Ø900mm NERO 3 PALE NERE LED S/R</t>
  </si>
  <si>
    <t>HEY S Ø900mm SCHWARZ 3S. SCHWARZ LED O/E</t>
  </si>
  <si>
    <t>8421776356719</t>
  </si>
  <si>
    <t>33825WT</t>
  </si>
  <si>
    <t>HEY S Ø900MM NEGRO 3 PALAS NEGRAS TUYA</t>
  </si>
  <si>
    <t>HEY S Ø900MM BLACK 3 BLADES BLACK TUYA</t>
  </si>
  <si>
    <t>HEY S Ø900MM NOIR 3 PALES NOIRES TUYA</t>
  </si>
  <si>
    <t>HEY S Ø900MM NERO 3 PALE NERE TUYA</t>
  </si>
  <si>
    <t>HEY S Ø900MM SCHWARZ 3 FLÜGEL SCHWARZE TUYA</t>
  </si>
  <si>
    <t>8421776624689</t>
  </si>
  <si>
    <t>33825WT-1TW</t>
  </si>
  <si>
    <t>HEY S Ø900MM NEGRO 3 P NEGRAS LED 10W CCT TUYA</t>
  </si>
  <si>
    <t>HEY S Ø900MM BLACK 3 P BLACK LED 10W CCT TUYA</t>
  </si>
  <si>
    <t>HEY S Ø900MM NOIR 3 P NOIRES LED 10W CCT TUYA</t>
  </si>
  <si>
    <t>HEY S Ø900MM NERO 3 P NERE LED 10W CCT TUYA</t>
  </si>
  <si>
    <t>HEY S Ø900MM SCHWARZ 3 P SCHWARZE LED 10W CCT TUYA</t>
  </si>
  <si>
    <t>8421776624702</t>
  </si>
  <si>
    <t>33826-1TW</t>
  </si>
  <si>
    <t>193</t>
  </si>
  <si>
    <t>HEY TUB S Ø900mm BLANCO 3 P BLANCAS LED 10W CCT</t>
  </si>
  <si>
    <t>HEY TUB S Ø900mm WHITE 3 P WHITE LED 10W CCT</t>
  </si>
  <si>
    <t>HEY TUB S Ø900mm BLANC 3 P BLANCHES LED 10W CCT</t>
  </si>
  <si>
    <t>HEY TUB S Ø900mm BIANCO 3 PALE BIANCHE LED 18W CCT</t>
  </si>
  <si>
    <t>HEY TUB S Ø900mm WEISS 3 P WEISSE LED 10W CCT</t>
  </si>
  <si>
    <t>8421776363229</t>
  </si>
  <si>
    <t>33826WP</t>
  </si>
  <si>
    <t>HEY TUB S Ø900mm BLANCO 3 PALAS BLANCAS S/R</t>
  </si>
  <si>
    <t>HEY TUB S Ø900mm WHITE 3 BLADES WHITE N/R</t>
  </si>
  <si>
    <t>HEY TUB S Ø900mm BLANC 3 PALES BLANCHES S/R</t>
  </si>
  <si>
    <t>HEY TUB S Ø900mm BIANCO 3 PALE BIANCHE S/R</t>
  </si>
  <si>
    <t>HEY TUB S Ø900mm WEISS 3 WEISSE KLINGEN S/R</t>
  </si>
  <si>
    <t>8421776363182</t>
  </si>
  <si>
    <t>33826WP-1TW</t>
  </si>
  <si>
    <t>HEY TUB S Ø900mm BLANCO 3 P BLAN LED 10W CCT S/R</t>
  </si>
  <si>
    <t>HEY TUB S Ø900mm WHITE 3 P WHITE LED N/R</t>
  </si>
  <si>
    <t>HEY TUB S Ø900mm BLANC 3 PALES BLANCHES LED S/R</t>
  </si>
  <si>
    <t>HEY TUB S Ø900mm BIANCO 3 PALE BIANCHE LED S/R</t>
  </si>
  <si>
    <t>HEY TUB S Ø900mm WEISS 3 P WEISSE LED S/R</t>
  </si>
  <si>
    <t>8421776363243</t>
  </si>
  <si>
    <t>33826WT</t>
  </si>
  <si>
    <t>HEY TUB S Ø900MM BLANCO 3 PALAS BLANCAS TUYA</t>
  </si>
  <si>
    <t>HEY TUB S Ø900MM WHITE 3 BLADES WHITE TUYA</t>
  </si>
  <si>
    <t>HEY TUB S Ø900MM BLANC 3 PALES BLANCHES TUYA</t>
  </si>
  <si>
    <t>HEY TUB S Ø900MM BIANCO 3 PALE BIANCHE TUYA</t>
  </si>
  <si>
    <t>HEY TUB S Ø900MM WEISS 3 FLÜGEL WEISSE TUYA</t>
  </si>
  <si>
    <t>8421776624740</t>
  </si>
  <si>
    <t>33826WT-1TW</t>
  </si>
  <si>
    <t>HEY TUB S Ø900 BLANCO 3 P BLANCAS LED 10W TUYA</t>
  </si>
  <si>
    <t>HEY TUB S Ø900 WHITE 3 P WHITE LED 10W TUYA</t>
  </si>
  <si>
    <t>HEY TUB S Ø900 BLANC 3 P BLANCHES LED 10W TUYA</t>
  </si>
  <si>
    <t>HEY TUB S Ø900 BIANCO 3 P BIANCHE LED 10W TUYA</t>
  </si>
  <si>
    <t>HEY TUB S Ø900 WEISS 3 P WEISSE LED 10W TUYA</t>
  </si>
  <si>
    <t>8421776624764</t>
  </si>
  <si>
    <t>33827-1TW</t>
  </si>
  <si>
    <t>HEY TUB S Ø900mm NEGRO 3 P NEGRAS LED 10W CCT</t>
  </si>
  <si>
    <t>HEY TUB S Ø900mm BLACK 3 P BLACK LED 10W CCT</t>
  </si>
  <si>
    <t>HEY TUB S Ø900mm NOIR 3 P NOIRES LED 10W CCT</t>
  </si>
  <si>
    <t>HEY TUB S Ø900mm NERO 3 PALE NERE LED 18W CCT</t>
  </si>
  <si>
    <t>HEY TUB S Ø900mm SCHWARZ 3 P SCHWARZE LED 10W CCT</t>
  </si>
  <si>
    <t>8421776363236</t>
  </si>
  <si>
    <t>33827WP</t>
  </si>
  <si>
    <t>HEY TUB S Ø900mm NEGRO 3 PALAS NEGRAS S/R</t>
  </si>
  <si>
    <t>HEY TUB S Ø900mm BLACK 3 BLADES BLACK N/R</t>
  </si>
  <si>
    <t>HEY TUB S Ø900mm NOIR 3 PALES NOIRES S/R</t>
  </si>
  <si>
    <t>HEY TUB S Ø900mm NERO 3 PALE NERE S/R</t>
  </si>
  <si>
    <t>HEY TUB S Ø900mm SCHWARZ 3 SCHWARZE KLINGEN S/R</t>
  </si>
  <si>
    <t>8421776363199</t>
  </si>
  <si>
    <t>33827WP-1TW</t>
  </si>
  <si>
    <t>HEY TUB S Ø900mm NEGRO 3 P NEGRAS LED 10W CCT S/R</t>
  </si>
  <si>
    <t>HEY TUB S Ø900mm BLACK 3 P BLACK LED N/R</t>
  </si>
  <si>
    <t>HEY TUB S Ø900mm NOIR 3 PALES NOIRES LED S/R</t>
  </si>
  <si>
    <t>HEY TUB S Ø900mm NERO 3 PALE NERE LED S/R</t>
  </si>
  <si>
    <t>HEY TUB S Ø900mm SCHWARZ 3 P SCHWARZE LED S/R</t>
  </si>
  <si>
    <t>8421776363250</t>
  </si>
  <si>
    <t>33827WT</t>
  </si>
  <si>
    <t>HEY TUB S Ø900MM NEGRO 3 PALAS NEGRAS TUYA</t>
  </si>
  <si>
    <t>HEY TUB S Ø900MM BLACK 3 BLADES BLACK TUYA</t>
  </si>
  <si>
    <t>HEY TUB S Ø900MM NOIR 3 PALES NOIRES TUYA</t>
  </si>
  <si>
    <t>HEY TUB S Ø900MM NERO 3 PALE NERE TUYA</t>
  </si>
  <si>
    <t>HEY TUB S Ø900MM SCHWARZ 3 FLÜGEL SCHWARZE TUYA</t>
  </si>
  <si>
    <t>8421776624801</t>
  </si>
  <si>
    <t>33827WT-1TW</t>
  </si>
  <si>
    <t>HEY TUB S Ø900MM NEGRO 3 P NEGRAS LED 10W CCT TUYA</t>
  </si>
  <si>
    <t>HEY TUB S Ø900MM BLACK 3 P BLACK LED 10W CCT TUYA</t>
  </si>
  <si>
    <t>HEY TUB S Ø900MM NOIR 3 P NOIRES LED 10W CCT TUYA</t>
  </si>
  <si>
    <t>HEY TUB S Ø900MM NERO 3 P NERE LED 10W CCT TUYA</t>
  </si>
  <si>
    <t xml:space="preserve">HEY TUB S Ø900MM SCHWARZ 3 P SCHWARZE LED 10W CCT </t>
  </si>
  <si>
    <t>8421776624825</t>
  </si>
  <si>
    <t>33828-1TW</t>
  </si>
  <si>
    <t>PUNT TUB M Ø1300MM BLANCO 3 P BLANCAS LED 18W</t>
  </si>
  <si>
    <t>PUNT TUB M Ø1300MM WHITE 3 B WHITE LED 18W</t>
  </si>
  <si>
    <t>PUNT TUB M Ø1300MM BLANC 3 P BLANC LED 18W</t>
  </si>
  <si>
    <t>PUNT TUB M Ø1300MM BIANCO 3 P BIANCO LED 18W</t>
  </si>
  <si>
    <t>PUNT TUB M Ø1300MM WEISS 3S. WEISS LED 18W</t>
  </si>
  <si>
    <t>8421776363786</t>
  </si>
  <si>
    <t>33828WP</t>
  </si>
  <si>
    <t>PUNT TUB M Ø1300mm BLANCO 3 PALAS BLANCAS S/R</t>
  </si>
  <si>
    <t>PUNT TUB M Ø1300mm WHITE 3 WH BL. WITHO/R</t>
  </si>
  <si>
    <t>PUNT TUB M Ø1300mm BLANC 3 P. BLANCHES S/R</t>
  </si>
  <si>
    <t>PUNT TUB M Ø1300mm BIANCO 3 P. BIANCHE S/R</t>
  </si>
  <si>
    <t>PUNT TUB M Ø1300mm WEISS 3S. WEISS O/E</t>
  </si>
  <si>
    <t>8421776363823</t>
  </si>
  <si>
    <t>33828WP-1TW</t>
  </si>
  <si>
    <t>PUNT TUB M Ø1300mm BLANCO 3 P BLANCAS 10W CCT S/R</t>
  </si>
  <si>
    <t>PUNT TUB M Ø1300mm WHITE 3 WHITE 10W CCT WITHO/R</t>
  </si>
  <si>
    <t>PUNT TUB M Ø1300mm BLANC 3 BLANC 10W CCT S/R</t>
  </si>
  <si>
    <t>PUNT TUB M Ø1300mm BIANCO 3 BIANCO 10W CCT S/R</t>
  </si>
  <si>
    <t>PUNT TUB M Ø1300mm WEISS 3S. WEISS 10W CCT O/E</t>
  </si>
  <si>
    <t>8421776363861</t>
  </si>
  <si>
    <t>33828WT</t>
  </si>
  <si>
    <t>PUNT TUB M Ø1300MM BLANCO 3 PALAS BLANCAS TUYA</t>
  </si>
  <si>
    <t>PUNT TUB M Ø1300MM WHITE 3 BLADES WHITE TUYA</t>
  </si>
  <si>
    <t>PUNT TUB M Ø1300MM BLANC 3 PALES BLANCHES TUYA</t>
  </si>
  <si>
    <t>PUNT TUB M Ø1300MM BIANCO 3 PALE BIANCHE TUYA</t>
  </si>
  <si>
    <t>PUNT TUB M Ø1300MM WEISS 3 FLÜGEL WEISSE TUYA</t>
  </si>
  <si>
    <t>8421776624863</t>
  </si>
  <si>
    <t>33828WT-1TW</t>
  </si>
  <si>
    <t>PUNT TUB M Ø1300MM BLANCO 3 P BLANCAS LED 18W TUYA</t>
  </si>
  <si>
    <t>PUNT TUB M Ø1300MM WHITE 3 P WHITE LED 18W TUYA</t>
  </si>
  <si>
    <t>PUNT TUB M Ø1300MM BLANC 3 P BLANCHES LED 18W TUYA</t>
  </si>
  <si>
    <t>PUNT TUB M Ø1300MM BIANCO 3 P BIANCHE LED 18W TUYA</t>
  </si>
  <si>
    <t>PUNT TUB M Ø1300MM WEISS 3 P WEISSE LED 18W TUYA</t>
  </si>
  <si>
    <t>8421776624887</t>
  </si>
  <si>
    <t>33829-1TW</t>
  </si>
  <si>
    <t>PUNT TUB M Ø1300MM BLANCO 3 P MADERA CLARA LED 18W</t>
  </si>
  <si>
    <t>PUNT TUB M Ø1300MM WHITE 3 LIGHT W. BLADES LED 18W</t>
  </si>
  <si>
    <t>PUNT TUB M Ø1300MM BLANC 3 P BOIS CL. LED 18W</t>
  </si>
  <si>
    <t>PUNT TUB M Ø1300MM BIANCO 3 P LEGNO CH. LED 18W</t>
  </si>
  <si>
    <t>PUNT TUB M Ø1300MM WEISS 3S. HOLZ HELLE LED 18W</t>
  </si>
  <si>
    <t>8421776363793</t>
  </si>
  <si>
    <t>33829WP</t>
  </si>
  <si>
    <t>PUNT TUB M Ø1300mm BLANCO 3 PALAS MADERA CLARA S/R</t>
  </si>
  <si>
    <t>PUNT TUB M Ø1300mm WHITE 3 LIGHT W. BL. WITHO/R</t>
  </si>
  <si>
    <t>PUNT TUB M Ø1300mm BLANC 3 P. BOIS CL. S/R</t>
  </si>
  <si>
    <t>PUNT TUB M Ø1300mm BIANCO 3 P. LEGNO CH. S/R</t>
  </si>
  <si>
    <t>PUNT TUB M Ø1300mm WEISS 3S HOLZ HELLE O/E</t>
  </si>
  <si>
    <t>8421776363830</t>
  </si>
  <si>
    <t>33829WP-1TW</t>
  </si>
  <si>
    <t>PUNT TUB M Ø1300mm BLANCO 3 P M CLARA 10W CCT S/R</t>
  </si>
  <si>
    <t>PUNT TUB M Ø1300mm WHITE 3 B L WOOD 10W CCT WITHO/</t>
  </si>
  <si>
    <t>PUNT TUB M Ø1300mm BLANC 3 P BOIS S, 10W CCT S/R</t>
  </si>
  <si>
    <t>PUNT TUB M Ø1300mm BIANCO 3 P LEGNO O. 10W CCT S/R</t>
  </si>
  <si>
    <t>PUNT TUB M Ø1300mm WEISS 3S. H. HELLE 10W CCT O/E</t>
  </si>
  <si>
    <t>8421776363878</t>
  </si>
  <si>
    <t>33829WT</t>
  </si>
  <si>
    <t>PUNT TUB M Ø1300 BLANCO 3 PALAS MADERA CLARA TUYA</t>
  </si>
  <si>
    <t>PUNT TUB M Ø1300 WHITE 3 BLADES WOOD LIGHT TUYA</t>
  </si>
  <si>
    <t>PUNT TUB M Ø1300 BLANC 3 PALES BOIS CLAIRE TUYA</t>
  </si>
  <si>
    <t>PUNT TUB M Ø1300 BIANCO 3 PALE LEGNO CHIARA TUYA</t>
  </si>
  <si>
    <t>PUNT TUB M Ø1300 WEISS 3 FLÜGEL EICHE HELL TUYA</t>
  </si>
  <si>
    <t>8421776624924</t>
  </si>
  <si>
    <t>33829WT-1TW</t>
  </si>
  <si>
    <t>PUNT TUB M Ø1300 BLANCO 3P MAD CLARA LED 18W TUYA</t>
  </si>
  <si>
    <t>PUNT TUB M Ø1300 WHITE 3P MAD LIGHT LED 18W TUYA</t>
  </si>
  <si>
    <t>PUNT TUB M Ø1300 BLANC 3P MAD CLAIRE LED 18W TUYA</t>
  </si>
  <si>
    <t>PUNT TUB M Ø1300 BIANCO 3P MAD CHIARA LED 18W TUYA</t>
  </si>
  <si>
    <t>PUNT TUB M Ø1300 WEISS 3P MAD HELL LED 18W TUYA</t>
  </si>
  <si>
    <t>8421776624948</t>
  </si>
  <si>
    <t>33830-1TW</t>
  </si>
  <si>
    <t>PUNT TUB M Ø1300MM NEGRO 3 P NEGRAS LED 18W</t>
  </si>
  <si>
    <t>PUNT TUB M Ø1300MM BLACK 3 B BLACK LED 18W</t>
  </si>
  <si>
    <t>PUNT TUB M Ø1300MM NOIR 3 P NOIR LED 18W</t>
  </si>
  <si>
    <t>PUNT TUB M Ø1300MM NERO 3 P NERO LED 18W</t>
  </si>
  <si>
    <t>PUNT TUB M Ø1300MM SCHWARZ 3S. SCHWARZ LED 18W</t>
  </si>
  <si>
    <t>8421776363809</t>
  </si>
  <si>
    <t>33830WP</t>
  </si>
  <si>
    <t>PUNT TUB M Ø1300mm NEGRO 3 PALAS NEGRAS S/R</t>
  </si>
  <si>
    <t>PUNT TUB M Ø1300mm BLACK 3 BK BLADES WITHO/R</t>
  </si>
  <si>
    <t>PUNT TUB M Ø1300mm NOIR 3 PALES NOIR S/R</t>
  </si>
  <si>
    <t>PUNT TUB M Ø1300mm NERO 3 PALE NERO S/R</t>
  </si>
  <si>
    <t>PUNT TUB M Ø1300mm SCHWARZ 3S. SCHWARZ O/E</t>
  </si>
  <si>
    <t>8421776363847</t>
  </si>
  <si>
    <t>33830WP-1TW</t>
  </si>
  <si>
    <t>PUNT TUB M Ø1300mm NEGRO 3 P NEGRAS 10W CCT S/R</t>
  </si>
  <si>
    <t>PUNT TUB M Ø1300mm BLACK 3 B BLACK 10W CCT WITHO/R</t>
  </si>
  <si>
    <t>PUNT TUB M Ø1300mm NOIR 3 P NOIR 10W CCT S/R</t>
  </si>
  <si>
    <t>PUNT TUB M Ø1300mm NERO 3 P NERO 10W CCT S/R</t>
  </si>
  <si>
    <t>PUNT TUB M Ø1300mm SCHWARZ 3S. SCHWARZ 10W CCT O/E</t>
  </si>
  <si>
    <t>8421776363885</t>
  </si>
  <si>
    <t>33830WT</t>
  </si>
  <si>
    <t>PUNT TUB M Ø1300MM NEGRO 3 PALAS NEGRAS TUYA</t>
  </si>
  <si>
    <t>PUNT TUB M Ø1300MM BLACK 3 BLADES BLACK TUYA</t>
  </si>
  <si>
    <t>PUNT TUB M Ø1300MM NOIR 3 PALES NOIRES TUYA</t>
  </si>
  <si>
    <t>PUNT TUB M Ø1300MM NERO 3 PALE NERE TUYA</t>
  </si>
  <si>
    <t>PUNT TUB M Ø1300MM SCHWARZ 3 FLÜGEL SCHWARZE TUYA</t>
  </si>
  <si>
    <t>8421776624986</t>
  </si>
  <si>
    <t>33830WT-1TW</t>
  </si>
  <si>
    <t>PUNT TUB M Ø1300MM NEGRO 3 P NEGRAS LED 18W TUYA</t>
  </si>
  <si>
    <t>PUNT TUB M Ø1300MM BLACK 3 P BLACK LED 18W TUYA</t>
  </si>
  <si>
    <t>PUNT TUB M Ø1300MM NOIR 3 P NOIRES LED 18W TUYA</t>
  </si>
  <si>
    <t>PUNT TUB M Ø1300MM NERO 3 P NERE LED 18W TUYA</t>
  </si>
  <si>
    <t>PUNT TUB M Ø1300MM SCHWARZ 3 P SCHWARZE LED 18W TU</t>
  </si>
  <si>
    <t>8421776625006</t>
  </si>
  <si>
    <t>33831-1TW</t>
  </si>
  <si>
    <t>PUNT TUB M Ø1300MM NEGRO 3 P MADERA OSCURA 18W</t>
  </si>
  <si>
    <t>PUNT TUB M Ø1300MM BLACK 3 B DARK WOOD 18W</t>
  </si>
  <si>
    <t>PUNT TUB M Ø1300MM NOIR 3 P BOIS S, 18W</t>
  </si>
  <si>
    <t>PUNT TUB M Ø1300MM NERO 3 PLEGNO O. 18W</t>
  </si>
  <si>
    <t>PUNT TUB M Ø1300MM SCHWARZ 3S. HOLZ DUNKEL 18W</t>
  </si>
  <si>
    <t>8421776363816</t>
  </si>
  <si>
    <t>33831WP</t>
  </si>
  <si>
    <t>PUNT TUB M Ø1300mm negro 3 PALAS MADERA OSCURA S/R</t>
  </si>
  <si>
    <t>PUNT TUB M Ø1300mm BLACK 3 DARK W. BL WITHO/R</t>
  </si>
  <si>
    <t>PUNT TUB M Ø1300mm NOIR 3 P. BOIS S, S/R</t>
  </si>
  <si>
    <t>PUNT TUB M Ø1300mm NERO 3 P. LEGNO O. S/R</t>
  </si>
  <si>
    <t>PUNT TUB M Ø1300mm SCHWARZ 3S. HOLZ DUNKEL O/E</t>
  </si>
  <si>
    <t>8421776363854</t>
  </si>
  <si>
    <t>33831WP-1TW</t>
  </si>
  <si>
    <t>PUNT TUB M Ø1300mm NEGRO 3 P MADERA OSCURA 18W CCT</t>
  </si>
  <si>
    <t>PUNT TUB M Ø1300mm BLACK 3 B DARK WOOD 10W CCT</t>
  </si>
  <si>
    <t>PUNT TUB M Ø1300mm NOIR 3 P BOIS S, 10W CCT</t>
  </si>
  <si>
    <t>PUNT TUB M Ø1300mm NERO 3 P LEGNO O. 10W CCT</t>
  </si>
  <si>
    <t>PUNT TUB M Ø1300mm SCHWARZ 3S. HOLZ DUNKEL 10W CCT</t>
  </si>
  <si>
    <t>8421776363892</t>
  </si>
  <si>
    <t>33831WT</t>
  </si>
  <si>
    <t>PUNT TUB M Ø1300 NEGRO 3 PALAS MADERA OSCURA TUYA</t>
  </si>
  <si>
    <t>PUNT TUB M Ø1300 BLACK 3 BLADES WOOD DARK TUYA</t>
  </si>
  <si>
    <t>PUNT TUB M Ø1300 NOIR 3 PALES BOIS SOMBRE TUYA</t>
  </si>
  <si>
    <t>PUNT TUB M Ø1300 NERO 3 PALE LEGNO SCURA TUYA</t>
  </si>
  <si>
    <t>PUNT TUB M Ø1300 SCHWARZ 3 FLÜGEL EICHE DUNKEL TUY</t>
  </si>
  <si>
    <t>8421776625044</t>
  </si>
  <si>
    <t>33831WT-1TW</t>
  </si>
  <si>
    <t>PUNT TUB M Ø1300 NEGRO 3 P MADERA OSCURA 18W TUYA</t>
  </si>
  <si>
    <t>PUNT TUB M Ø1300 BLACK 3 P WOOD DARK 18W TUYA</t>
  </si>
  <si>
    <t>PUNT TUB M Ø1300 NOIR 3 P BOIS SOMBRE 18W TUYA</t>
  </si>
  <si>
    <t>PUNT TUB M Ø1300 NERO 3 P LEGNO SCURA 18W TUYA</t>
  </si>
  <si>
    <t>PUNT TUB M Ø1300 SCHWARZ 3 P EICHE DUNKEL 18W TUYA</t>
  </si>
  <si>
    <t>8421776625068</t>
  </si>
  <si>
    <t>33832-1TW</t>
  </si>
  <si>
    <t>MINI PUNT TUB S Ø900mm BLANCO 3 P BLANCAS 10W CCT</t>
  </si>
  <si>
    <t>MINI PUNT TUB S Ø900mm WHITE 3 WH BLADES 10W CCT</t>
  </si>
  <si>
    <t>MINI PUNT TUB S Ø900mm BLANC 3 P BLANCHES 10W CCT</t>
  </si>
  <si>
    <t>MINI PUNT TUB S Ø900mm BIANCO 3 P BIANCHE 10W CCT</t>
  </si>
  <si>
    <t>MINI PUNT TUB S Ø900mm WEISS 3S. WEISS 10W CCT</t>
  </si>
  <si>
    <t>8421776363588</t>
  </si>
  <si>
    <t>33832WP</t>
  </si>
  <si>
    <t>MINI PUNT TUB S Ø900mm BLANCO 3 PALAS BLANCAS S/R</t>
  </si>
  <si>
    <t>MINI PUNT TUB S Ø900mm WHITE 3 WH BL. WITHOUT/R</t>
  </si>
  <si>
    <t>MINI PUNT TUB S Ø900mm BLANC 3 PALES BLANCHES S/R</t>
  </si>
  <si>
    <t>MINI PUNT TUB S Ø900mm BIANCO 3 PALE BIANCHE S/R</t>
  </si>
  <si>
    <t>MINI PUNT TUB S Ø900mm WEISS 3S. WEISS O/E</t>
  </si>
  <si>
    <t>8421776363625</t>
  </si>
  <si>
    <t>33832WP-1TW</t>
  </si>
  <si>
    <t>MINI PUNT TUB S Ø900mm BLANCO 3 P BLAN 10W CCT S/R</t>
  </si>
  <si>
    <t>MINI PUNT TUB S Ø900mm  WHI 3 B WH 10W CCT WITHO/R</t>
  </si>
  <si>
    <t>MINI PUNT TUB S Ø900mm BLANC 3 P BLAN 10W CCT S/R</t>
  </si>
  <si>
    <t>MINI PUNT TUB S Ø900mm BIANCO 3 P BIAN 10W CCT S/R</t>
  </si>
  <si>
    <t>MINI PUNT TUB S Ø900mm WEISS 3S. WEISS 10W CCT O/E</t>
  </si>
  <si>
    <t>8421776363663</t>
  </si>
  <si>
    <t>33832WT</t>
  </si>
  <si>
    <t>MINI PUNT TUB S Ø900MM BLANCO 3 PALAS BLANCAS TUYA</t>
  </si>
  <si>
    <t>MINI PUNT TUB S Ø900MM WHITE 3 BLADES WHITE TUYA</t>
  </si>
  <si>
    <t>MINI PUNT TUB S Ø900MM BLANC 3 PALES BLANCHES TUYA</t>
  </si>
  <si>
    <t>MINI PUNT TUB S Ø900MM BIANCO 3 PALE BIANCHE TUYA</t>
  </si>
  <si>
    <t>MINI PUNT TUB S Ø900MM WEISS 3 FLÜGEL WEISSE TUYA</t>
  </si>
  <si>
    <t>8421776625105</t>
  </si>
  <si>
    <t>33832WT-1TW</t>
  </si>
  <si>
    <t>MINI PUNT TUB S Ø900 BLANCO 3 P BLANCAS 10W TUYA</t>
  </si>
  <si>
    <t>MINI PUNT TUB S Ø900 WHITE 3 P WHITE 10W TUYA</t>
  </si>
  <si>
    <t>MINI PUNT TUB S Ø900 BLANC 3 P BLANCHES 10W TUYA</t>
  </si>
  <si>
    <t>MINI PUNT TUB S Ø900 BIANCO 3 P BIANCHE 10W TUYA</t>
  </si>
  <si>
    <t>MINI PUNT TUB S Ø900 WEISS 3 P WEISSE 10W TUYA</t>
  </si>
  <si>
    <t>8421776625129</t>
  </si>
  <si>
    <t>33832WW</t>
  </si>
  <si>
    <t>MINI PUNT TUB S Ø900MM BLANCO 3 PALAS BLANCAS WIZ</t>
  </si>
  <si>
    <t>MINI PUNT TUB S Ø900MM WHITE 3 BLADES WHITE WIZ</t>
  </si>
  <si>
    <t>MINI PUNT TUB S Ø900MM BLANC 3 PALES BLANCHES WIZ</t>
  </si>
  <si>
    <t>MINI PUNT TUB S Ø900MM BIANCO 3 PALE BIANCHE WIZ</t>
  </si>
  <si>
    <t>MINI PUNT TUB S Ø900MM WEISS 3 FLÜGEL WEISSE WIZ</t>
  </si>
  <si>
    <t>8421776625136</t>
  </si>
  <si>
    <t>33832WW-1TW</t>
  </si>
  <si>
    <t>MINI PUNT TUB S Ø900MM BLANCO 3 P BLAN 10W CCT WIZ</t>
  </si>
  <si>
    <t>MINI PUNT TUB S Ø900MM WHITE 3 P BLAN 10W CCT WIZ</t>
  </si>
  <si>
    <t>MINI PUNT TUB S Ø900MM BLANC 3 P BLAN 10W CCT WIZ</t>
  </si>
  <si>
    <t>MINI PUNT TUB S Ø900MM BIANCO 3 P BLAN 10W CCT WIZ</t>
  </si>
  <si>
    <t>MINI PUNT TUB S Ø900MM WEISS 3 P BLAN 10W CCT WIZ</t>
  </si>
  <si>
    <t>8421776625143</t>
  </si>
  <si>
    <t>33833-1TW</t>
  </si>
  <si>
    <t>MINI PUNT TUB S Ø900mm BLANC 3 P MAD CLARA 10W CCT</t>
  </si>
  <si>
    <t>MINI PUNT TUB S Ø900mm WH 3 B. LIGHT WOOD 10W CCT</t>
  </si>
  <si>
    <t>MINI PUNT TUB S Ø900mm BLANC 3 P BOIS CL 10W CCT</t>
  </si>
  <si>
    <t>MINI PUNT TUB S Ø900mm BIANC 3 P LEGN CHIA 10W CCT</t>
  </si>
  <si>
    <t>MINI PUNT TUB S Ø900mm WEISSC 3S. H. HELLE 10W CCT</t>
  </si>
  <si>
    <t>8421776363595</t>
  </si>
  <si>
    <t>33833WP</t>
  </si>
  <si>
    <t>MINI PUNT TUB S Ø900mm BLANCO 3 P.  MAD CLARA S/R</t>
  </si>
  <si>
    <t>MINI PUNT TUB S Ø900mm WHITE 3 B. LIGHT W. WITHO/R</t>
  </si>
  <si>
    <t>MINI PUNT TUB S Ø900mm BLANC 3 P. BOIS CLAIRE S/R</t>
  </si>
  <si>
    <t>MINI PUNT TUB S Ø900mm BLANC 3 P. LEGNO CHIARO S/R</t>
  </si>
  <si>
    <t>MINI PUNT TUB S Ø900mm WEISS 3 SCH. H.HELLE O/E</t>
  </si>
  <si>
    <t>8421776363632</t>
  </si>
  <si>
    <t>33833WP-1TW</t>
  </si>
  <si>
    <t>MINI PUNT TUB S Ø900mm BLAN 3 P M CLAR 10W CCT S/R</t>
  </si>
  <si>
    <t>MINI PUNT TUB S Ø900 WH 3 B L WOOD 10W CCT WITHO/R</t>
  </si>
  <si>
    <t>MINI PUNT TUB S Ø900mm BLAN 3 P B CLAI 10W CCT S/R</t>
  </si>
  <si>
    <t>MINI PUNT TUB S Ø900mm BIAN 3 P L CHIA 10W CCT S/R</t>
  </si>
  <si>
    <t>MINI PUNT TUB S Ø900mm WEISS 3S. H.HELLE 10W CCT O</t>
  </si>
  <si>
    <t>8421776363670</t>
  </si>
  <si>
    <t>33833WT</t>
  </si>
  <si>
    <t>MINI PUNT TUB S Ø900 BLANCO 3P MADERA CLARA TUYA</t>
  </si>
  <si>
    <t>MINI PUNT TUB S Ø900 WHITE 3P WOOD LIGHT TUYA</t>
  </si>
  <si>
    <t>MINI PUNT TUB S Ø900 BLANC 3P BOIS CLAIRE TUYA</t>
  </si>
  <si>
    <t>MINI PUNT TUB S Ø900 BIANCO 3P LEGNO CHIARA TUYA</t>
  </si>
  <si>
    <t>MINI PUNT TUB S Ø900 WEISS 3P EICHE HELL TUYA</t>
  </si>
  <si>
    <t>8421776625167</t>
  </si>
  <si>
    <t>33833WT-1TW</t>
  </si>
  <si>
    <t>MINI PUNT TUB S Ø900 BLANC 3 P MAD CLARA 10W TUYA</t>
  </si>
  <si>
    <t>MINI PUNT TUB S Ø900 BLANC 3 P MAD LIGHT 10W TUYA</t>
  </si>
  <si>
    <t>MINI PUNT TUB S Ø900 BLANC 3 P MAD CLAIRE 10W TUYA</t>
  </si>
  <si>
    <t>MINI PUNT TUB S Ø900 BLANC 3 P MAD CHIARA 10W TUYA</t>
  </si>
  <si>
    <t>MINI PUNT TUB S Ø900 BLANC 3 P MAD HELL 10W TUYA</t>
  </si>
  <si>
    <t>8421776625181</t>
  </si>
  <si>
    <t>33833WW</t>
  </si>
  <si>
    <t>MINI PUNT TUB S Ø900MM BLANCO 3 P. MAD CLARA WIZ</t>
  </si>
  <si>
    <t>MINI PUNT TUB S Ø900MM WHITE 3 P. MAD LIGHT WIZ</t>
  </si>
  <si>
    <t>MINI PUNT TUB S Ø900MM BLANC 3 P. MAD CLAIRE WIZ</t>
  </si>
  <si>
    <t>MINI PUNT TUB S Ø900MM BIANCO 3 P. MAD CHIARA WIZ</t>
  </si>
  <si>
    <t>MINI PUNT TUB S Ø900MM WEISS 3 P. MAD HELL WIZ</t>
  </si>
  <si>
    <t>8421776625198</t>
  </si>
  <si>
    <t>33833WW-1TW</t>
  </si>
  <si>
    <t>MINI PUNT TUB S Ø900MM BLAN 3 P M CLAR 10W CCT WIZ</t>
  </si>
  <si>
    <t>8421776625204</t>
  </si>
  <si>
    <t>33834-1TW</t>
  </si>
  <si>
    <t>MINI PUNT TUB S Ø900mm NEGRO 3 PAL NEGRAS 10W CCT</t>
  </si>
  <si>
    <t>MINI PUNT TUB S Ø900mm BLACK 3 BK BLADES 10W CCT</t>
  </si>
  <si>
    <t>MINI PUNT TUB S Ø900mm NOIR 3 PAL NOIRES 10W CCT</t>
  </si>
  <si>
    <t>MINI PUNT TUB S Ø900mm NERO 3 PAL NERE 10W CCT</t>
  </si>
  <si>
    <t>MINI PUNT TUB S Ø900mm SCHWARZ 3S. SCHWARZ 10W CCT</t>
  </si>
  <si>
    <t>8421776363601</t>
  </si>
  <si>
    <t>33834WP</t>
  </si>
  <si>
    <t>MINI PUNT TUB S Ø900mm NEGRO 3 PALAS NEGRAS S/R</t>
  </si>
  <si>
    <t>MINI PUNT TUB S Ø900mm BLACK 3 BK BLADES WITHO/R</t>
  </si>
  <si>
    <t>MINI PUNT TUB S Ø900mm NOIR 3 PALES NOIR S/R</t>
  </si>
  <si>
    <t>MINI PUNT TUB S Ø900mm NERO 3 PALE NERE S/R</t>
  </si>
  <si>
    <t>MINI PUNT TUB S Ø900mm SCHWARZ 3S. SCHWARZ O/E</t>
  </si>
  <si>
    <t>8421776363649</t>
  </si>
  <si>
    <t>33834WP-1TW</t>
  </si>
  <si>
    <t>MINI PUNT TUB S Ø900mm NEGRO 3 P NEGR 10W CCT S/R</t>
  </si>
  <si>
    <t>MINI PUNT TUB S Ø900mm BLACK 3B BK 10W CCT WITHO/R</t>
  </si>
  <si>
    <t>MINI PUNT TUB S Ø900mm NOIR 3 P NOIR 10W CCT S/R</t>
  </si>
  <si>
    <t>MINI PUNT TUB S Ø900mm NERO 3 P NERO 10W CCT S/R</t>
  </si>
  <si>
    <t>8421776363687</t>
  </si>
  <si>
    <t>33834WT</t>
  </si>
  <si>
    <t>MINI PUNT TUB S Ø900MM NEGRO 3 PALAS NEGRAS TUYA</t>
  </si>
  <si>
    <t>MINI PUNT TUB S Ø900MM BLACK 3 BLADES BLACK TUYA</t>
  </si>
  <si>
    <t>MINI PUNT TUB S Ø900MM NOIR 3 PALES NOIRES TUYA</t>
  </si>
  <si>
    <t>MINI PUNT TUB S Ø900MM NERO 3 PALE NERE TUYA</t>
  </si>
  <si>
    <t>MINI PUNT TUB S Ø900MM SCHWARZ 3 FLÜGEL SCHWARZE T</t>
  </si>
  <si>
    <t>8421776625228</t>
  </si>
  <si>
    <t>33834WT-1TW</t>
  </si>
  <si>
    <t>MINI PUNT TUB S Ø900 NEGRO 3 PAL NEGRAS 10W TUYA</t>
  </si>
  <si>
    <t>MINI PUNT TUB S Ø900 BLACK 3 PAL BLACK 10W TUYA</t>
  </si>
  <si>
    <t>MINI PUNT TUB S Ø900 NOIR 3 PAL NOIRES 10W TUYA</t>
  </si>
  <si>
    <t>MINI PUNT TUB S Ø900 NERO 3 PAL NERE 10W TUYA</t>
  </si>
  <si>
    <t>MINI PUNT TUB S Ø900 SCHWARZ 3 PAL SCHWARZE 10W TU</t>
  </si>
  <si>
    <t>8421776625242</t>
  </si>
  <si>
    <t>33834WW</t>
  </si>
  <si>
    <t>MINI PUNT TUB S Ø900MM NEGRO 3 PALAS NEGRAS WIZ</t>
  </si>
  <si>
    <t>MINI PUNT TUB S Ø900MM BLACK 3 BLADES BLACK WIZ</t>
  </si>
  <si>
    <t>MINI PUNT TUB S Ø900MM NOIR 3 PALES NOIRES WIZ</t>
  </si>
  <si>
    <t>MINI PUNT TUB S Ø900MM NERO 3 PALE NERE WIZ</t>
  </si>
  <si>
    <t>MINI PUNT TUB S Ø900MM SCHWARZ 3 FLÜGEL SCHWARZE W</t>
  </si>
  <si>
    <t>8421776625259</t>
  </si>
  <si>
    <t>33834WW-1TW</t>
  </si>
  <si>
    <t>MINI PUNT TUB S Ø900MM NEGRO 3 P NEGR 10W CCT WIZ</t>
  </si>
  <si>
    <t>MINI PUNT TUB S Ø900MM BLACK 3 P NEGR 10W CCT WIZ</t>
  </si>
  <si>
    <t>MINI PUNT TUB S Ø900MM NOIR 3 P NEGR 10W CCT WIZ</t>
  </si>
  <si>
    <t>MINI PUNT TUB S Ø900MM NERO 3 P NEGR 10W CCT WIZ</t>
  </si>
  <si>
    <t>MINI PUNT TUB S Ø900MM SCHWARZ 3 P NEGR 10W CCT WI</t>
  </si>
  <si>
    <t>8421776625266</t>
  </si>
  <si>
    <t>33835-1TW</t>
  </si>
  <si>
    <t>MINI PUNT TUB S Ø900mm negro 3 P MAD OSCUR 10W CCT</t>
  </si>
  <si>
    <t>MINI PUNT TUB S Ø900mm BLACK 3 B DARK W 10W CCT</t>
  </si>
  <si>
    <t>MINI PUNT TUB S Ø900mm NOIE 3 P BOIS SOMB  10W CCT</t>
  </si>
  <si>
    <t>MINI PUNT TUB S Ø900mm NERO 3 P LEGNO OSC 10W CCT</t>
  </si>
  <si>
    <t>MINI PUNT TUB S Ø900mm SCHWARZ 3S. H. DUNK 10W CCT</t>
  </si>
  <si>
    <t>8421776363618</t>
  </si>
  <si>
    <t>33835WP</t>
  </si>
  <si>
    <t>MINI PUNT TUB S Ø900mm negro 3 P MADERA OSCURA S/R</t>
  </si>
  <si>
    <t>MINI PUNT TUB S Ø900mm BLACK 3 B DARK WOOD WITHO/R</t>
  </si>
  <si>
    <t>MINI PUNT TUB S Ø900mm NOIR 3 P BOIS SOMBRE S/R</t>
  </si>
  <si>
    <t>MINI PUNT TUB S Ø900mm NERO 3 P LEGNO OSCURO S/R</t>
  </si>
  <si>
    <t>MINI PUNT TUB S Ø900mm SCHWARZ 3S. HOLZ DUNKEL O/E</t>
  </si>
  <si>
    <t>8421776363656</t>
  </si>
  <si>
    <t>33835WP-1TW</t>
  </si>
  <si>
    <t>MINI PUNT TUB S Ø900mm NEGR 3 P MAD OSCURA 10W CCT</t>
  </si>
  <si>
    <t>MINI PUNT TUB S Ø900mm BLAC 3 B DARK WOOD 10W CCT</t>
  </si>
  <si>
    <t>MINI PUNT TUB S Ø900mm NOIR 3 P BOIS SOMBR 10W CCT</t>
  </si>
  <si>
    <t>MINI PUNT TUB S Ø900mm NEGR 3S. H. DUNKEL 10W CCT</t>
  </si>
  <si>
    <t>8421776363694</t>
  </si>
  <si>
    <t>33835WT</t>
  </si>
  <si>
    <t>MINI PUNT TUB S Ø900 negro 3P MADERA OSCURA TUYA</t>
  </si>
  <si>
    <t>MINI PUNT TUB S Ø900 negro 3P WOOD DARK TUYA</t>
  </si>
  <si>
    <t>MINI PUNT TUB S Ø900 negro 3P BOIS SOMBRE TUYA</t>
  </si>
  <si>
    <t>MINI PUNT TUB S Ø900 NERO 3P LEGNO SCURA TUYA</t>
  </si>
  <si>
    <t>MINI PUNT TUB S Ø900 negro 3P EICHE DUNKEL TUYA</t>
  </si>
  <si>
    <t>8421776625280</t>
  </si>
  <si>
    <t>33835WT-1TW</t>
  </si>
  <si>
    <t>MINI PUNT TUB S Ø900 negro 3 P MAD OSCUR 10W TUYA</t>
  </si>
  <si>
    <t>MINI PUNT TUB S Ø900 NERO 3 P MAD OSCUR 10W TUYA</t>
  </si>
  <si>
    <t>8421776625303</t>
  </si>
  <si>
    <t>33835WW</t>
  </si>
  <si>
    <t>MINI PUNT TUB S Ø900MM negro 3 P MADERA OSCURA WIZ</t>
  </si>
  <si>
    <t>MINI PUNT TUB S Ø900MM negro 3 P WOOD DARK WIZ</t>
  </si>
  <si>
    <t>MINI PUNT TUB S Ø900MM negro 3 P BOIS SOMBRE WIZ</t>
  </si>
  <si>
    <t>MINI PUNT TUB S Ø900MM NERO 3 P LEGNO SCURA WIZ</t>
  </si>
  <si>
    <t>MINI PUNT TUB S Ø900MM negro 3 P EICHE DUNKEL WIZ</t>
  </si>
  <si>
    <t>8421776625310</t>
  </si>
  <si>
    <t>33835WW-1TW</t>
  </si>
  <si>
    <t>MINI PUNT TUB S Ø900MM NEGR 3 P MAD OSCURA 10W WIZ</t>
  </si>
  <si>
    <t>MINI PUNT TUB S Ø900MM NEGR 3 P MAD DARK 10W WIZ</t>
  </si>
  <si>
    <t>MINI PUNT TUB S Ø900MM NEGR 3 P MAD SOMBRE 10W WIZ</t>
  </si>
  <si>
    <t>MINI PUNT TUB S Ø900MM NEGR 3 P MAD SCURA 10W WIZ</t>
  </si>
  <si>
    <t>MINI PUNT TUB S Ø900MM NEGR 3 P MAD DUNKEL 10W WIZ</t>
  </si>
  <si>
    <t>8421776625327</t>
  </si>
  <si>
    <t>33836-1TW</t>
  </si>
  <si>
    <t>199</t>
  </si>
  <si>
    <t>HEYWOOD TUB S Ø900mm BLANCO 3P MAD CLA LED 10W CCT</t>
  </si>
  <si>
    <t>HEYWOOD TUB S Ø900mm WHITE 3P MAD CLA LED 10W CCT</t>
  </si>
  <si>
    <t>HEYWOOD TUB S Ø900mm BLANC 3P MAD CLA LED 10W CCT</t>
  </si>
  <si>
    <t xml:space="preserve">HEYWOOD TUB S Ø900mm BIANCO 3P FUS CHIARO LED 18W </t>
  </si>
  <si>
    <t>HEYWOOD TUB S Ø900mm WEISS 3P MAD CLA LED 10W CCT</t>
  </si>
  <si>
    <t>8421776363458</t>
  </si>
  <si>
    <t>33836WP</t>
  </si>
  <si>
    <t>HEYWOOD TUB S Ø900MM BLANCO 3 P MADERA CLARA S/R</t>
  </si>
  <si>
    <t>HEYWOOD TUB S Ø900MM WHITE 3 P LIGHT WOOD N/R</t>
  </si>
  <si>
    <t>HEYWOOD TUB S Ø900MM BLANC 3 PALES BOIS CLAIR S/R</t>
  </si>
  <si>
    <t>HEYWOOD TUB S Ø900MM BIANCO 3 PALE LEGNO CHIARO S/</t>
  </si>
  <si>
    <t>HEYWOOD TUB S Ø900MM WEISS 3 P HELLES HOLZ S/R</t>
  </si>
  <si>
    <t>8421776363304</t>
  </si>
  <si>
    <t>33836WP-1TW</t>
  </si>
  <si>
    <t>HEYWOOD TUB S Ø900mm BLANCO 3P MAD CLA LED 10W S/R</t>
  </si>
  <si>
    <t>HEYWOOD TUB S Ø900mm WHITE 3P LIG WOO LED 18W N/R</t>
  </si>
  <si>
    <t>HEYWOOD TUB S Ø900mm BLANC 3P FUS CLA LED 18W S/R</t>
  </si>
  <si>
    <t>HEYWOOD TUB S Ø900mm WEISS 3P HELL HOLZ LED 18W S/</t>
  </si>
  <si>
    <t>8421776363489</t>
  </si>
  <si>
    <t>33836WT</t>
  </si>
  <si>
    <t>HEYWOOD TUB S Ø900 BLANCO 3P MADERA CLARA TUYA</t>
  </si>
  <si>
    <t>HEYWOOD TUB S Ø900 WHITE 3P WOOD LIGHT TUYA</t>
  </si>
  <si>
    <t>HEYWOOD TUB S Ø900 BLANC 3P BOIS CLAIRE TUYA</t>
  </si>
  <si>
    <t>HEYWOOD TUB S Ø900 BIANCO 3P LEGNO CHIARA TUYA</t>
  </si>
  <si>
    <t>HEYWOOD TUB S Ø900 WEISS 3P EICHE HELL TUYA</t>
  </si>
  <si>
    <t>8421776625341</t>
  </si>
  <si>
    <t>33836WT-1TW</t>
  </si>
  <si>
    <t>HEYWOOD TUB S Ø900 BLANCO 3P MAD CLA LED 10W TUYA</t>
  </si>
  <si>
    <t>HEYWOOD TUB S Ø900 WHITE 3P MAD CLA LED 10W TUYA</t>
  </si>
  <si>
    <t>HEYWOOD TUB S Ø900 BLANC 3P MAD CLA LED 10W TUYA</t>
  </si>
  <si>
    <t>HEYWOOD TUB S Ø900 BIANCO 3P MAD CLA LED 10W TUYA</t>
  </si>
  <si>
    <t>HEYWOOD TUB S Ø900 WEISS 3P MAD CLA LED 10W TUYA</t>
  </si>
  <si>
    <t>8421776625365</t>
  </si>
  <si>
    <t>33837-1TW</t>
  </si>
  <si>
    <t>HEYWOOD TUB S Ø900mm NEGRO 3P MAD OSC LED 10W CCT</t>
  </si>
  <si>
    <t>HEYWOOD TUB S Ø900mm BLACK 3P MAD OSC LED 10W CCT</t>
  </si>
  <si>
    <t>HEYWOOD TUB S Ø900mm NOIR 3P MAD OSC LED 10W CCT</t>
  </si>
  <si>
    <t>HEYWOOD TUB S Ø900mm NERO 3P FUS SCURO LED 18W CCT</t>
  </si>
  <si>
    <t>HEYWOOD TUB S Ø900mm SCHWARZ 3P MAD OSC LED 10W CC</t>
  </si>
  <si>
    <t>8421776363465</t>
  </si>
  <si>
    <t>33837WP</t>
  </si>
  <si>
    <t>HEYWOOD TUB S Ø900MM NEGRO 3 P MADERA OSCURA S/R</t>
  </si>
  <si>
    <t>HEYWOOD TUB S Ø900MM BLACK 3 P DARK WOOD N/R</t>
  </si>
  <si>
    <t>HEYWOOD TUB S Ø900MM NOIR 3 P BOIS MAT S/R</t>
  </si>
  <si>
    <t>HEYWOOD TUB S Ø900MM NERO 3 P LEGNO SCURO S/R</t>
  </si>
  <si>
    <t>HEYWOOD TUB S Ø900MM SCHWARZ 3 P DUNKLES HOLZ S/R</t>
  </si>
  <si>
    <t>8421776363311</t>
  </si>
  <si>
    <t>33837WP-1TW</t>
  </si>
  <si>
    <t>HEYWOOD TUB S Ø900mm NEGRO 3P MAD OSC LED 10W S/R</t>
  </si>
  <si>
    <t>HEYWOOD TUB S Ø900mm BLACK 3P DARK W. LED 18W N/R</t>
  </si>
  <si>
    <t>HEYWOOD TUB S Ø900mm NOIR 3P FUS OSC LED 18W S/R</t>
  </si>
  <si>
    <t>HEYWOOD TUB S Ø900mm NERO 3P FUS OSC LED 18W S/R</t>
  </si>
  <si>
    <t>HEYWOOD TUB S Ø900mm SCHWARZ 3P DUNKEL HOLZ LED 18</t>
  </si>
  <si>
    <t>8421776363496</t>
  </si>
  <si>
    <t>33837WT</t>
  </si>
  <si>
    <t>HEYWOOD TUB S Ø900 NEGRO 3P MADERA OSCURA TUYA</t>
  </si>
  <si>
    <t>HEYWOOD TUB S Ø900 BLACK 3P WOOD DARK TUYA</t>
  </si>
  <si>
    <t>HEYWOOD TUB S Ø900 NOIR 3P BOIS SOMBRE TUYA</t>
  </si>
  <si>
    <t>HEYWOOD TUB S Ø900 NERO 3P LEGNO SCURA TUYA</t>
  </si>
  <si>
    <t>HEYWOOD TUB S Ø900 SCHWARZ 3P EICHE DUNKEL TUYA</t>
  </si>
  <si>
    <t>8421776625402</t>
  </si>
  <si>
    <t>33837WT-1TW</t>
  </si>
  <si>
    <t>HEYWOOD TUB S Ø900 NEGRO 3P MAD OSC LED 10W TUYA</t>
  </si>
  <si>
    <t>HEYWOOD TUB S Ø900 BLACK 3P MAD OSC LED 10W TUYA</t>
  </si>
  <si>
    <t>HEYWOOD TUB S Ø900 NOIR 3P MAD OSC LED 10W TUYA</t>
  </si>
  <si>
    <t>HEYWOOD TUB S Ø900 NERO 3P MAD OSC LED 10W TUYA</t>
  </si>
  <si>
    <t>HEYWOOD TUB S Ø900 SCHWARZ 3P MAD OSC LED 10W TUYA</t>
  </si>
  <si>
    <t>8421776625426</t>
  </si>
  <si>
    <t>33838-1TW</t>
  </si>
  <si>
    <t>87</t>
  </si>
  <si>
    <t>HEYWOOD TUB L Ø1320 BLANCO 3P MAD CLAR LED 10W CCT</t>
  </si>
  <si>
    <t>HEYWOOD TUB L Ø1320 BLANC 3P FUS CLAR LED 18W CCT</t>
  </si>
  <si>
    <t>HEYWOOD TUB L Ø1320 BIANCO 3P FUS CLAR LED 18W CCT</t>
  </si>
  <si>
    <t>HEYWOOD TUB L Ø1320 WEISS 3P HELLES HOLZ LED 18W C</t>
  </si>
  <si>
    <t>8421776363472</t>
  </si>
  <si>
    <t>33838WP</t>
  </si>
  <si>
    <t>HEYWOOD TUB L Ø1320MM BLANCO 3 P MADERA CLARA S/R</t>
  </si>
  <si>
    <t>HEYWOOD TUB L Ø1320MM WHITE 3 P LIGHT WOOD N/R</t>
  </si>
  <si>
    <t>HEYWOOD TUB L Ø1320MM BLANC 3 PALES BOIS CLAIR S/R</t>
  </si>
  <si>
    <t>HEYWOOD TUB L Ø1320MM BIANCO 3 PALE LEGNO CHIARO S</t>
  </si>
  <si>
    <t>HEYWOOD TUB L Ø1320MM WEISS 3 P HELLES HOLZ S/R</t>
  </si>
  <si>
    <t>8421776363328</t>
  </si>
  <si>
    <t>33838WP-1TW</t>
  </si>
  <si>
    <t>HEYWOOD TUB L Ø1320 BLANCO 3P MAD CLAR LED 10W S/R</t>
  </si>
  <si>
    <t>HEYWOOD TUB L Ø1320 WHITE 3P LIGHT W. LED 18W N/R</t>
  </si>
  <si>
    <t>HEYWOOD TUB L Ø1320 BLANC 3P FUS CLAR LED 18W S/R</t>
  </si>
  <si>
    <t>HEYWOOD TUB L Ø1320 BIANCO 3P FUS CLAR LED 18W S/R</t>
  </si>
  <si>
    <t>HEYWOOD TUB L Ø1320 WEISS 3P HELLES HOLZ LED 18W S</t>
  </si>
  <si>
    <t>8421776363502</t>
  </si>
  <si>
    <t>33838WT</t>
  </si>
  <si>
    <t>HEYWOOD TUB L Ø1320 BLANCO 3P MADERA CLARA TUYA</t>
  </si>
  <si>
    <t>HEYWOOD TUB L Ø1320 WHITE 3P WOOD LIGHT TUYA</t>
  </si>
  <si>
    <t>HEYWOOD TUB L Ø1320 BLANC 3P BOIS CLAIRE TUYA</t>
  </si>
  <si>
    <t>HEYWOOD TUB L Ø1320 BIANCO 3P LEGNO CHIARA TUYA</t>
  </si>
  <si>
    <t>HEYWOOD TUB L Ø1320 WEISS 3P EICHE HELL TUYA</t>
  </si>
  <si>
    <t>8421776625464</t>
  </si>
  <si>
    <t>33838WT-1TW</t>
  </si>
  <si>
    <t>HEYWOOD TUB L Ø1320 BLANCO 3P MAD CLA LED 10W TUYA</t>
  </si>
  <si>
    <t>HEYWOOD TUB L Ø1320 WHITE 3P MAD CLA LED 10W TUYA</t>
  </si>
  <si>
    <t>HEYWOOD TUB L Ø1320 BLANC 3P MAD CLA LED 10W TUYA</t>
  </si>
  <si>
    <t>HEYWOOD TUB L Ø1320 BIANCO 3P MAD CLA LED 10W TUYA</t>
  </si>
  <si>
    <t>HEYWOOD TUB L Ø1320 WEISS 3P MAD CLA LED 10W TUYA</t>
  </si>
  <si>
    <t>8421776625488</t>
  </si>
  <si>
    <t>33839-1TW</t>
  </si>
  <si>
    <t>HEYWOOD TUB L Ø1320mm NEGRO 3P MAD OSC LED 10W CCT</t>
  </si>
  <si>
    <t>HEYWOOD TUB L Ø1320mm BLACK 3P MAD OSC LED 10W CCT</t>
  </si>
  <si>
    <t>HEYWOOD TUB L Ø1320mm NOIR 3P MAD OSC LED 10W CCT</t>
  </si>
  <si>
    <t>HEYWOOD TUB L Ø1320mm NERO 3P FUS OSC LED 18W CCT</t>
  </si>
  <si>
    <t>HEYWOOD TUB L Ø1320mm SCHWARZ 3P MAD OSC LED 10W C</t>
  </si>
  <si>
    <t>8421776363441</t>
  </si>
  <si>
    <t>33839WP</t>
  </si>
  <si>
    <t>HEYWOOD TUB L Ø1320MM NEGRO 3 P MADERA OSCURA S/R</t>
  </si>
  <si>
    <t>HEYWOOD TUB L Ø1320MM BLACK 3 P DARK WOOD N/R</t>
  </si>
  <si>
    <t>HEYWOOD TUB L Ø1320MM NOIR 3 PALES BOIS MAT S/R</t>
  </si>
  <si>
    <t>HEYWOOD TUB L Ø1320MM NERO 3 PALE LEGNO OPACO S/R</t>
  </si>
  <si>
    <t>HEYWOOD TUB L Ø1320MM SCHWARZ 3 P DUNKLES HOLZ S/R</t>
  </si>
  <si>
    <t>8421776363335</t>
  </si>
  <si>
    <t>33839WP-1TW</t>
  </si>
  <si>
    <t>HEYWOOD TUB L Ø1320mm NEGRO 3P MAD OSC LED 10W S/R</t>
  </si>
  <si>
    <t>HEYWOOD TUB L Ø1320mm BLACK 3P MAD OSC LED 10W S/R</t>
  </si>
  <si>
    <t>HEYWOOD TUB L Ø1320mm NOIR 3P MAD OSC LED 10W S/R</t>
  </si>
  <si>
    <t>HEYWOOD TUB L Ø1320mm NERO 3P FUS OSC LED 18W S/R</t>
  </si>
  <si>
    <t>HEYWOOD TUB L Ø1320mm SCHWARZ 3P MAD OSC LED 10W S</t>
  </si>
  <si>
    <t>8421776363519</t>
  </si>
  <si>
    <t>33839WT</t>
  </si>
  <si>
    <t>HEYWOOD TUB L Ø1320 NEGRO 3P MADERA OSCURA TUYA</t>
  </si>
  <si>
    <t>HEYWOOD TUB L Ø1320 BLACK 3P WOOD DARK TUYA</t>
  </si>
  <si>
    <t>HEYWOOD TUB L Ø1320 NOIR 3P BOIS SOMBRE TUYA</t>
  </si>
  <si>
    <t>HEYWOOD TUB L Ø1320 NERO 3P LEGNO SCURA TUYA</t>
  </si>
  <si>
    <t>HEYWOOD TUB L Ø1320 SCHWARZ 3P EICHE DUNKEL TUYA</t>
  </si>
  <si>
    <t>8421776625525</t>
  </si>
  <si>
    <t>33839WT-1TW</t>
  </si>
  <si>
    <t>HEYWOOD TUB L Ø1320 NEGRO 3P MAD OSC LED 10W TUYA</t>
  </si>
  <si>
    <t>HEYWOOD TUB L Ø1320 BLACK 3P MAD OSC LED 10W TUYA</t>
  </si>
  <si>
    <t>HEYWOOD TUB L Ø1320 NOIR 3P MAD OSC LED 10W TUYA</t>
  </si>
  <si>
    <t>HEYWOOD TUB L Ø1320 NERO 3P MAD OSC LED 10W TUYA</t>
  </si>
  <si>
    <t>HEYWOOD TUB L Ø1320 SCHWARZ 3P MAD OSC LED 10W TUY</t>
  </si>
  <si>
    <t>8421776625549</t>
  </si>
  <si>
    <t>34100WP</t>
  </si>
  <si>
    <t>MILOS Ø1320mm NEGRO 3 PALAS PLYWOOD S/R</t>
  </si>
  <si>
    <t>MILOS Ø1320mm BLACK 3 B. PLYWOOD NO/R</t>
  </si>
  <si>
    <t>MILOS Ø1320mm SCHWARZ 3 SCH. PLYWOOD O/E</t>
  </si>
  <si>
    <t>8421776240476</t>
  </si>
  <si>
    <t>34100WW</t>
  </si>
  <si>
    <t>MILOS Ø1320MM NEGRO 3 PALAS PLYWOOD WIZ</t>
  </si>
  <si>
    <t>MILOS Ø1320MM BLACK 3 BLADES PLYWOOD WIZ</t>
  </si>
  <si>
    <t>MILOS Ø1320MM NOIR 3 PALES PLYWOOD WIZ</t>
  </si>
  <si>
    <t>MILOS Ø1320MM NERO 3 PALE PLYWOOD WIZ</t>
  </si>
  <si>
    <t>MILOS Ø1320MM SCHWARZ 3 FLÜGEL PLYWOOD WIZ</t>
  </si>
  <si>
    <t>8421776625570</t>
  </si>
  <si>
    <t>34105-130</t>
  </si>
  <si>
    <t>TYPHOON DC Ø1300MM BLANCO 4P MADERA IP44 19W 3000K</t>
  </si>
  <si>
    <t>TYPHOON DC Ø1300MM WHITE 4V WOOD IP44 19W 3000K</t>
  </si>
  <si>
    <t>TYPHOON DC Ø1300MM BLANC 4P BOIS IP44 19W 3000K</t>
  </si>
  <si>
    <t>TYPHOON DC Ø1300MM BIANCO 4P LEGNO IP44 19W 3000K</t>
  </si>
  <si>
    <t>TYPHOON DC Ø1300MM WEISS 4 S. HOLZ IP44 19W 3000K</t>
  </si>
  <si>
    <t>8421776358621</t>
  </si>
  <si>
    <t>34105WP</t>
  </si>
  <si>
    <t>TYPHOON DC Ø1300MM BLANCO 4 PALAS MADERA IP44 S/R</t>
  </si>
  <si>
    <t>TYPHOON DC Ø1300MM WHITE 4 WOODENB WOOD. IP44 W/R</t>
  </si>
  <si>
    <t>TYPHOON DC Ø1300MM BLANC 4 LAMES EN BOIS IP44º W/R</t>
  </si>
  <si>
    <t>TYPHOON DCØ1300MM BIANCO 4 LAME IN LEGNO IP44º W/R</t>
  </si>
  <si>
    <t>TYPHOON DC Ø1300MM WEISS 4S. HOLZ IP44 O/E</t>
  </si>
  <si>
    <t>8421776350052</t>
  </si>
  <si>
    <t>34105WP-130</t>
  </si>
  <si>
    <t>TYPHOON 1300 BLANCO 4P MADERA IP44 19W 3000K S/R</t>
  </si>
  <si>
    <t>TYPHOON 1300 WHITE 4B WOOD IP44 19W 3000K NO/R</t>
  </si>
  <si>
    <t>TYPHOON 1300 BLANC 4P BOIS IP44 19W 3000K S/R</t>
  </si>
  <si>
    <t>TYPHOON 1300 BIANCO 4P LEGNO IP44 19W 3000K S/R</t>
  </si>
  <si>
    <t>TYPHOON 1300 WEISS 4 S. HOLZ IP44 19W 3000K O/E</t>
  </si>
  <si>
    <t>8421776358645</t>
  </si>
  <si>
    <t>34105WW</t>
  </si>
  <si>
    <t>TYPHOON Ø1300MM BLANCO 4 PALAS MADERA IP44 WIZ</t>
  </si>
  <si>
    <t>TYPHOON Ø1300MM WHITE 4 BLADES WOOD IP44 WIZ</t>
  </si>
  <si>
    <t>TYPHOON Ø1300MM BLANC 4 PALES BOIS IP44 WIZ</t>
  </si>
  <si>
    <t>TYPHOON Ø1300MM BIANCO 4 PALE LEGNO IP44 WIZ</t>
  </si>
  <si>
    <t>TYPHOON Ø1300MM WEISS 4 FLÜGEL EICHE IP44 WIZ</t>
  </si>
  <si>
    <t>8421776625587</t>
  </si>
  <si>
    <t>34105WW-130</t>
  </si>
  <si>
    <t>TYPHOON Ø1300MM BLANCO 4P MAD IP44 19W 3000K WIZ</t>
  </si>
  <si>
    <t>TYPHOON Ø1300MM WHITE 4P MAD IP44 19W 3000K WIZ</t>
  </si>
  <si>
    <t>TYPHOON Ø1300MM BLANC 4P MAD IP44 19W 3000K WIZ</t>
  </si>
  <si>
    <t>TYPHOON Ø1300MM BIANCO 4P MAD IP44 19W 3000K WIZ</t>
  </si>
  <si>
    <t>TYPHOON Ø1300MM WEISS 4P MAD IP44 19W 3000K WIZ</t>
  </si>
  <si>
    <t>8421776625594</t>
  </si>
  <si>
    <t>34106-130</t>
  </si>
  <si>
    <t>TYPHOON DC Ø1300MM MARRON 4P MADERA IP44 19W 3000K</t>
  </si>
  <si>
    <t>TYPHOON DC Ø1300MM BROWN 4B WOOD IP44 19W 3000K</t>
  </si>
  <si>
    <t>TYPHOON DC Ø1300MM BROWN 4P BOIS IP44 19W 3000K</t>
  </si>
  <si>
    <t>TYPHOON DC Ø1300MM MARRONE 4P LEGNO IP44 19W 3000K</t>
  </si>
  <si>
    <t>TYPHOON DC Ø1300MM BROWN 4 S. HOLZ IP44 19W 3000K</t>
  </si>
  <si>
    <t>8421776358638</t>
  </si>
  <si>
    <t>34106WP</t>
  </si>
  <si>
    <t>TYPHOON DC Ø1300MM MARRON 4 PALAS MADERA IP44 S/R</t>
  </si>
  <si>
    <t>TYPHOON DCØ1300MM BROWN 4 B. WOOD. IP44º NO/R</t>
  </si>
  <si>
    <t>TYPHOON DCØ1300MM BLANC 4 LAMES EN BOIS IP44º WO/R</t>
  </si>
  <si>
    <t>TYPHOON DCØ1300MM BIANCO4 LAME IN LEGNO IP44º WO/R</t>
  </si>
  <si>
    <t>TYPHOON DC Ø1300MM BROWN 4S. HOLZ IP44 O/E</t>
  </si>
  <si>
    <t>8421776350069</t>
  </si>
  <si>
    <t>34106WP-130</t>
  </si>
  <si>
    <t>TYPHOON 1300 MARRON 4P MADERA IP44 19W 3000K S/R</t>
  </si>
  <si>
    <t>TYPHOON 1300 BROWN 4B WOOD IP44 19W 3000K NO/R</t>
  </si>
  <si>
    <t>TYPHOON 1300 BROWN 4P BOIS IP44 19W 3000K S/R</t>
  </si>
  <si>
    <t>TYPHOON 1300 MARRONE 4P LEGNO IP44 19W 3000K S/R</t>
  </si>
  <si>
    <t>TYPHOON 1300 BROWN 4 S. HOLZ IP44 19W 3000K O/E</t>
  </si>
  <si>
    <t>8421776358652</t>
  </si>
  <si>
    <t>34106WW</t>
  </si>
  <si>
    <t>TYPHOON Ø1300MM MARRON 4 PALAS MADERA IP44 WIZ</t>
  </si>
  <si>
    <t>TYPHOON Ø1300MM BROWN 4 BLADES WOOD IP44 WIZ</t>
  </si>
  <si>
    <t>TYPHOON Ø1300MM BRUN 4 PALES BOIS IP44 WIZ</t>
  </si>
  <si>
    <t>TYPHOON Ø1300MM MARRONE 4 PALE LEGNO IP44 WIZ</t>
  </si>
  <si>
    <t>TYPHOON Ø1300MM BRAUN 4 FLÜGEL EICHE IP44 WIZ</t>
  </si>
  <si>
    <t>8421776625600</t>
  </si>
  <si>
    <t>34106WW-130</t>
  </si>
  <si>
    <t>TYPHOON Ø1300MM MARRON 4P MAD IP44 19W 3000K WIZ</t>
  </si>
  <si>
    <t>TYPHOON Ø1300MM BROWN 4P MAD IP44 19W 3000K WIZ</t>
  </si>
  <si>
    <t>TYPHOON Ø1300MM BRUN 4P MAD IP44 19W 3000K WIZ</t>
  </si>
  <si>
    <t>TYPHOON Ø1300MM MARRONE 4P MAD IP44 19W 3000K WIZ</t>
  </si>
  <si>
    <t>TYPHOON Ø1300MM BRAUN 4P MAD IP44 19W 3000K WIZ</t>
  </si>
  <si>
    <t>8421776625617</t>
  </si>
  <si>
    <t>34150-01</t>
  </si>
  <si>
    <t>RECEPTOR SMART JUST FAN XL WIZ</t>
  </si>
  <si>
    <t>SMART RECEIVER JUST FAN XL WIZ</t>
  </si>
  <si>
    <t>RECEPTEUR SMART JUST FAN XL WIZ</t>
  </si>
  <si>
    <t>RICEVITORE SMART JUST FAN XL WIZ</t>
  </si>
  <si>
    <t>SMART EMPFÄNGER JUST FAN XL WIZ</t>
  </si>
  <si>
    <t>8421776326972</t>
  </si>
  <si>
    <t>34150-02</t>
  </si>
  <si>
    <t>RECEPTOR SMART JUST FAN S WIZ</t>
  </si>
  <si>
    <t>SMART RECEIVER JUST FAN S WIZ</t>
  </si>
  <si>
    <t>RECEPTEUR SMART JUST FAN S WIZ</t>
  </si>
  <si>
    <t>RICEVITORE SMART JUST FAN S WIZ</t>
  </si>
  <si>
    <t>SMART EMPFÄNGER JUST FAN S WIZ</t>
  </si>
  <si>
    <t>8421776327092</t>
  </si>
  <si>
    <t>34150-03</t>
  </si>
  <si>
    <t>RECEPTOR SMART GOTLAND WIZ</t>
  </si>
  <si>
    <t>SMART RECEIVER GOTLAND WIZ</t>
  </si>
  <si>
    <t>RECEPTEUR SMART GOTLAND WIZ</t>
  </si>
  <si>
    <t>RICEVITORE SMART GOTLAND WIZ</t>
  </si>
  <si>
    <t>SMART EMPFÄNGER GOTLAND WIZ</t>
  </si>
  <si>
    <t>8421776327108</t>
  </si>
  <si>
    <t>34150-04</t>
  </si>
  <si>
    <t>RECEPTOR SMART NASSAU WIZ</t>
  </si>
  <si>
    <t>SMART RECEIVER NASSAU WIZ</t>
  </si>
  <si>
    <t>RECEPTEUR SMART NASSAU WIZ</t>
  </si>
  <si>
    <t>RICEVITORE SMART NASSAU WIZ</t>
  </si>
  <si>
    <t>SMART EMPFÄNGER NASSAU WIZ</t>
  </si>
  <si>
    <t>8421776326989</t>
  </si>
  <si>
    <t>34150-05</t>
  </si>
  <si>
    <t>RECEPTOR SMART MOREA WIZ</t>
  </si>
  <si>
    <t>SMART RECEIVER MOREA WIZ</t>
  </si>
  <si>
    <t>RECEPTEUR SMART MOREA WIZ</t>
  </si>
  <si>
    <t>RICEVITORE SMART MOREA WIZ</t>
  </si>
  <si>
    <t>SMART EMPFÄNGER MOREA WIZ</t>
  </si>
  <si>
    <t>8421776327818</t>
  </si>
  <si>
    <t>34150-06</t>
  </si>
  <si>
    <t>RECEPTOR SMART MILOS WIZ</t>
  </si>
  <si>
    <t>SMART RECEIVER MILOS WIZ</t>
  </si>
  <si>
    <t>RECEPTEUR SMART MILOS WIZ</t>
  </si>
  <si>
    <t>RICEVITORE SMART MILOS WIZ</t>
  </si>
  <si>
    <t>SMART EMPFÄNGER MILOS WIZ</t>
  </si>
  <si>
    <t>8421776327801</t>
  </si>
  <si>
    <t>34150-07</t>
  </si>
  <si>
    <t>RECEPTOR SMART POLARIS WIZ</t>
  </si>
  <si>
    <t>SMART RECEIVER POLARIS WIZ</t>
  </si>
  <si>
    <t>RECEPTEUR SMART POLARIS WIZ</t>
  </si>
  <si>
    <t>RICEVITORE SMART POLARIS WIZ</t>
  </si>
  <si>
    <t>SMART EMPFÄNGER POLARIS WIZ</t>
  </si>
  <si>
    <t>8421776327825</t>
  </si>
  <si>
    <t>34150-08</t>
  </si>
  <si>
    <t>RECEPTOR SMART WINCHE WIZ</t>
  </si>
  <si>
    <t>SMART RECEIVER WINCHE WIZ</t>
  </si>
  <si>
    <t>RECEPTEUR SMART WINCHE WIZ</t>
  </si>
  <si>
    <t>RICEVITORE SMART WINCHE WIZ</t>
  </si>
  <si>
    <t>SMART EMPFÄNGER WINCHE WIZ</t>
  </si>
  <si>
    <t>8421776327924</t>
  </si>
  <si>
    <t>34150-09</t>
  </si>
  <si>
    <t>RECEPTOR SMART FRASER WIZ</t>
  </si>
  <si>
    <t>SMART RECEIVER FRASER WIZ</t>
  </si>
  <si>
    <t>RECEPTEUR SMART FRASER WIZ</t>
  </si>
  <si>
    <t>RICEVITORE SMART FRASER WIZ</t>
  </si>
  <si>
    <t>SMART EMPFÄNGER FRASER WIZ</t>
  </si>
  <si>
    <t>8421776328020</t>
  </si>
  <si>
    <t>34150-10</t>
  </si>
  <si>
    <t>RECEPTOR SMART CENTURY WIZ</t>
  </si>
  <si>
    <t>SMART RECEIVER CENTURY WIZ</t>
  </si>
  <si>
    <t>RECEPTEUR SMART CENTURY WIZ</t>
  </si>
  <si>
    <t>RICEVITORE SMART CENTURY WIZ</t>
  </si>
  <si>
    <t>SMART EMPFÄNGER CENTURY WIZ</t>
  </si>
  <si>
    <t>8421776328006</t>
  </si>
  <si>
    <t>34150-11</t>
  </si>
  <si>
    <t>RECEPTOR SMART COCOS WIZ</t>
  </si>
  <si>
    <t>SMART RECEIVER COCOS WIZ</t>
  </si>
  <si>
    <t>RECEPTEUR SMART COCOS WIZ</t>
  </si>
  <si>
    <t>RICEVITORE SMART COCOS WIZ</t>
  </si>
  <si>
    <t>SMART EMPFÄNGER COCOS WIZ</t>
  </si>
  <si>
    <t>8421776328013</t>
  </si>
  <si>
    <t>34150-12</t>
  </si>
  <si>
    <t>RECEPTOR SMART KAUAI WIZ</t>
  </si>
  <si>
    <t>SMART RECEIVER KAUAI WIZ</t>
  </si>
  <si>
    <t>RECEPTEUR SMART KAUAI WIZ</t>
  </si>
  <si>
    <t>RICEVITORE SMART KAUAI WIZ</t>
  </si>
  <si>
    <t>SMART EMPFÄNGER KAUAI WIZ</t>
  </si>
  <si>
    <t>8421776327795</t>
  </si>
  <si>
    <t>34150-13</t>
  </si>
  <si>
    <t>RECEPTOR SMART NUU WIZ</t>
  </si>
  <si>
    <t>SMART RECEIVER NUU WIZ</t>
  </si>
  <si>
    <t>RECEPTEUR SMART NUU WIZ</t>
  </si>
  <si>
    <t>RICEVITORE SMART NUU WIZ</t>
  </si>
  <si>
    <t>SMART EMPFÄNGER NUU WIZ</t>
  </si>
  <si>
    <t>8421776327788</t>
  </si>
  <si>
    <t>34150-14</t>
  </si>
  <si>
    <t>RECEPTOR SMART SAMOS WIZ</t>
  </si>
  <si>
    <t>SMART RECEIVER SAMOS WIZ</t>
  </si>
  <si>
    <t>RECEPTEUR SMART SAMOS WIZ</t>
  </si>
  <si>
    <t>RICEVITORE SMART SAMOS WIZ</t>
  </si>
  <si>
    <t>SMART EMPFÄNGER SAMOS WIZ</t>
  </si>
  <si>
    <t>8421776327993</t>
  </si>
  <si>
    <t>34150-15</t>
  </si>
  <si>
    <t>RECEPTOR SMART SAONA WIZ</t>
  </si>
  <si>
    <t>SMART RECEIVER SAONA WIZ</t>
  </si>
  <si>
    <t>RECEPTEUR SMART SAONA WIZ</t>
  </si>
  <si>
    <t>RICEVITORE SMART SAONA WIZ</t>
  </si>
  <si>
    <t>SMART EMPFÄNGER SAONA WIZ</t>
  </si>
  <si>
    <t>8421776327856</t>
  </si>
  <si>
    <t>34150-16</t>
  </si>
  <si>
    <t>RECEPTOR SMART SIROS WIZ</t>
  </si>
  <si>
    <t>SMART RECEIVER SIROS WIZ</t>
  </si>
  <si>
    <t>RECEPTEUR SMART SIROS WIZ</t>
  </si>
  <si>
    <t>RICEVITORE SMART SIROS WIZ</t>
  </si>
  <si>
    <t>SMART EMPFÄNGER SIROS WIZ</t>
  </si>
  <si>
    <t>8421776327870</t>
  </si>
  <si>
    <t>34150-17</t>
  </si>
  <si>
    <t>RECEPTOR SMART TONIC WIZ</t>
  </si>
  <si>
    <t>SMART RECEIVER TONIC WIZ</t>
  </si>
  <si>
    <t>RECEPTEUR SMART TONIC WIZ</t>
  </si>
  <si>
    <t>RICEVITORE SMART TONIC WIZ</t>
  </si>
  <si>
    <t>SMART EMPFÄNGER TONIC WIZ</t>
  </si>
  <si>
    <t>8421776327887</t>
  </si>
  <si>
    <t>34150-18</t>
  </si>
  <si>
    <t>RECEPTOR SMART TYPHOON WIZ</t>
  </si>
  <si>
    <t>SMART RECEIVER TYPHOON WIZ</t>
  </si>
  <si>
    <t>RECEPTEUR SMART TYPHOON WIZ</t>
  </si>
  <si>
    <t>RICEVITORE SMART TYPHOON WIZ</t>
  </si>
  <si>
    <t>SMART EMPFÄNGER TYPHOON WIZ</t>
  </si>
  <si>
    <t>8421776327894</t>
  </si>
  <si>
    <t>34150-21</t>
  </si>
  <si>
    <t>RECEPTOR SMART POLEA WIZ</t>
  </si>
  <si>
    <t>SMART RECEIVER POLEA WIZ</t>
  </si>
  <si>
    <t>RECEPTEUR SMART POLEA WIZ</t>
  </si>
  <si>
    <t>RICEVITORE SMART POLEA WIZ</t>
  </si>
  <si>
    <t>SMART EMPFÄNGER POLEA WIZ</t>
  </si>
  <si>
    <t>8421776327832</t>
  </si>
  <si>
    <t>34150-22</t>
  </si>
  <si>
    <t>RECEPTOR SMART SIOUX WIZ</t>
  </si>
  <si>
    <t>SMART RECEIVER SIOUX WIZ</t>
  </si>
  <si>
    <t>RECEPTEUR SMART SIOUX WIZ</t>
  </si>
  <si>
    <t>RICEVITORE SMART SIOUX WIZ</t>
  </si>
  <si>
    <t>SMART EMPFÄNGER SIOUX WIZ</t>
  </si>
  <si>
    <t>8421776327863</t>
  </si>
  <si>
    <t>34150-24</t>
  </si>
  <si>
    <t>RECEPTOR SMART PUNT WIZ</t>
  </si>
  <si>
    <t>SMART RECEIVER PUNT WIZ</t>
  </si>
  <si>
    <t>RECEPTEUR SMART PUNT WIZ</t>
  </si>
  <si>
    <t>RICEVITORE SMART PUNT WIZ</t>
  </si>
  <si>
    <t>SMART EMPFÄNGER PUNT WIZ</t>
  </si>
  <si>
    <t>8421776327849</t>
  </si>
  <si>
    <t>34150-25</t>
  </si>
  <si>
    <t>RECEPTOR SMART HVAR WIZ</t>
  </si>
  <si>
    <t>SMART RECEIVER HVAR WIZ</t>
  </si>
  <si>
    <t>RECEPTEUR SMART HVAR WIZ</t>
  </si>
  <si>
    <t>RICEVITORE SMART HVAR WIZ</t>
  </si>
  <si>
    <t>SMART EMPFÄNGER HVAR WIZ</t>
  </si>
  <si>
    <t>8421776328044</t>
  </si>
  <si>
    <t>34150-26</t>
  </si>
  <si>
    <t>RECEPTOR SMART ALO DC SIN LUZ WIZ</t>
  </si>
  <si>
    <t>SMART RECEIVER ALO DC SIN LUZ WIZ</t>
  </si>
  <si>
    <t>RECEPTEUR SMART ALO DC SIN LUZ WIZ</t>
  </si>
  <si>
    <t>RICEVITORE SMART ALO DC SIN LUZ WIZ</t>
  </si>
  <si>
    <t>SMART EMPFÄNGER ALO DC SIN LUZ WIZ</t>
  </si>
  <si>
    <t>8421776357822</t>
  </si>
  <si>
    <t>34150-27</t>
  </si>
  <si>
    <t>RECEPTOR SMART SFERA S WIZ</t>
  </si>
  <si>
    <t>SMART RECEIVER SFERA S WIZ</t>
  </si>
  <si>
    <t>RECEPTEUR SMART SFERA S WIZ</t>
  </si>
  <si>
    <t>RICEVITORE SMART SFERA S WIZ</t>
  </si>
  <si>
    <t>SMART EMPFÄNGER SFERA S WIZ</t>
  </si>
  <si>
    <t>8421776357839</t>
  </si>
  <si>
    <t>34150-29</t>
  </si>
  <si>
    <t>RECEPTOR SMART MARINE WIZ</t>
  </si>
  <si>
    <t>SMART RECEIVER MARINE WIZ</t>
  </si>
  <si>
    <t>RECEPTEUR SMART MARINE WIZ</t>
  </si>
  <si>
    <t>RICEVITORE SMART MARINE WIZ</t>
  </si>
  <si>
    <t>SMART EMPFÄNGER MARINE WIZ</t>
  </si>
  <si>
    <t>8421776357853</t>
  </si>
  <si>
    <t>34150-30</t>
  </si>
  <si>
    <t>RECEPTOR SMART PALMA WIZ</t>
  </si>
  <si>
    <t>SMART RECEIVER PALMA WIZ</t>
  </si>
  <si>
    <t>RECEPTEUR SMART PALMA WIZ</t>
  </si>
  <si>
    <t>RICEVITORE SMART PALMA WIZ</t>
  </si>
  <si>
    <t>SMART EMPFÄNGER PALMA WIZ</t>
  </si>
  <si>
    <t>8421776357860</t>
  </si>
  <si>
    <t>34150-31</t>
  </si>
  <si>
    <t>RECEPTOR SMART MALLORCA WIZ</t>
  </si>
  <si>
    <t>SMART RECEIVER MALLORCA WIZ</t>
  </si>
  <si>
    <t>RECEPTEUR SMART MALLORCA WIZ</t>
  </si>
  <si>
    <t>RICEVITORE SMART MALLORCA WIZ</t>
  </si>
  <si>
    <t>SMART EMPFÄNGER MALLORCA WIZ</t>
  </si>
  <si>
    <t>8421776357877</t>
  </si>
  <si>
    <t>34150-32</t>
  </si>
  <si>
    <t>RECEPTOR SMART HEYWOOD S WIZ</t>
  </si>
  <si>
    <t>SMART RECEIVER HEYWOOD S WIZ</t>
  </si>
  <si>
    <t>RECEPTEUR SMART HEYWOOD S WIZ</t>
  </si>
  <si>
    <t>RICEVITORE SMART HEYWOOD S WIZ</t>
  </si>
  <si>
    <t>SMART EMPFÄNGER HEYWOOD S WIZ</t>
  </si>
  <si>
    <t>8421776327115</t>
  </si>
  <si>
    <t>34150-33</t>
  </si>
  <si>
    <t>RECEPTOR SMART HEYWOOD M WIZ</t>
  </si>
  <si>
    <t>SMART RECEIVER HEYWOOD M WIZ</t>
  </si>
  <si>
    <t>RECEPTEUR SMART HEYWOOD M WIZ</t>
  </si>
  <si>
    <t>RICEVITORE SMART HEYWOOD M WIZ</t>
  </si>
  <si>
    <t>SMART EMPFÄNGER HEYWOOD M WIZ</t>
  </si>
  <si>
    <t>8421776327122</t>
  </si>
  <si>
    <t>34150-34</t>
  </si>
  <si>
    <t>RECEPTOR SMART MINI LANTAU S WIZ</t>
  </si>
  <si>
    <t>SMART RECEIVER MINI LANTAU S WIZ</t>
  </si>
  <si>
    <t>RECEPTEUR SMART MINI LANTAU S WIZ</t>
  </si>
  <si>
    <t>RICEVITORE SMART MINI LANTAU S WIZ</t>
  </si>
  <si>
    <t>SMART EMPFÄNGER MINI LANTAU S WIZ</t>
  </si>
  <si>
    <t>8421776327467</t>
  </si>
  <si>
    <t>34150-35</t>
  </si>
  <si>
    <t>RECEPTOR SMART LANTAU L WIZ</t>
  </si>
  <si>
    <t>SMART RECEIVER LANTAU L WIZ</t>
  </si>
  <si>
    <t>RECEPTEUR SMART LANTAU L WIZ</t>
  </si>
  <si>
    <t>RICEVITORE SMART LANTAU L WIZ</t>
  </si>
  <si>
    <t>SMART EMPFÄNGER LANTAU L WIZ</t>
  </si>
  <si>
    <t>8421776327474</t>
  </si>
  <si>
    <t>34150-36</t>
  </si>
  <si>
    <t>RECEPTOR SMART LANTAU XL WIZ</t>
  </si>
  <si>
    <t>SMART RECEIVER LANTAU XL WIZ</t>
  </si>
  <si>
    <t>RECEPTEUR SMART LANTAU XL WIZ</t>
  </si>
  <si>
    <t>RICEVITORE SMART LANTAU XL WIZ</t>
  </si>
  <si>
    <t>SMART EMPFÄNGER LANTAU XL WIZ</t>
  </si>
  <si>
    <t>8421776327481</t>
  </si>
  <si>
    <t>34150-37</t>
  </si>
  <si>
    <t>RECEPTOR SMART MINI MALLORCA WIZ</t>
  </si>
  <si>
    <t>SMART RECEIVER MINI MALLORCA WIZ</t>
  </si>
  <si>
    <t>RECEPTEUR SMART MINI MALLORCA WIZ</t>
  </si>
  <si>
    <t>RICEVITORE SMART MINI MALLORCA WIZ</t>
  </si>
  <si>
    <t>SMART EMPFÄNGER MINI MALLORCA WIZ</t>
  </si>
  <si>
    <t>8421776357884</t>
  </si>
  <si>
    <t>34150-38</t>
  </si>
  <si>
    <t>RECEPTOR SMART LUZON DC WIZ</t>
  </si>
  <si>
    <t>SMART RECEIVER LUZON DC WIZ</t>
  </si>
  <si>
    <t>RECEPTEUR SMART LUZON DC WIZ</t>
  </si>
  <si>
    <t>RICEVITORE SMART LUZON DC WIZ</t>
  </si>
  <si>
    <t>SMART EMPFÄNGER LUZON DC WIZ</t>
  </si>
  <si>
    <t>8421776357891</t>
  </si>
  <si>
    <t>34150-39</t>
  </si>
  <si>
    <t>RECEPTOR SMART KLIM S SIN LUZ O E27 WIZ</t>
  </si>
  <si>
    <t>SMART RECEIVER KLIM S SIN LUZ O E27 WIZ</t>
  </si>
  <si>
    <t>RECEPTEUR SMART KLIM S SIN LUZ O E27 WIZ</t>
  </si>
  <si>
    <t>RICEVITORE SMART KLIM S SIN LUZ O E27 WIZ</t>
  </si>
  <si>
    <t>SMART EMPFÄNGER KLIM S SIN LUZ O E27 WIZ</t>
  </si>
  <si>
    <t>8421776357907</t>
  </si>
  <si>
    <t>34150-40</t>
  </si>
  <si>
    <t>RECEPTOR SMART KLIM M SIN LUZ O E27 WIZ</t>
  </si>
  <si>
    <t>SMART RECEIVER KLIM M SIN LUZ O E27 WIZ</t>
  </si>
  <si>
    <t>RECEPTEUR SMART KLIM M SIN LUZ O E27 WIZ</t>
  </si>
  <si>
    <t>RICEVITORE SMART KLIM M SIN LUZ O E27 WIZ</t>
  </si>
  <si>
    <t>SMART EMPFÄNGER KLIM M SIN LUZ O E27 WIZ</t>
  </si>
  <si>
    <t>8421776357914</t>
  </si>
  <si>
    <t>34150-41</t>
  </si>
  <si>
    <t>RECEPTOR SMART KLIM L SIN LUZ O E27 WIZ</t>
  </si>
  <si>
    <t>SMART RECEIVER KLIM L SIN LUZ O E27 WIZ</t>
  </si>
  <si>
    <t>RECEPTEUR SMART KLIM L SIN LUZ O E27 WIZ</t>
  </si>
  <si>
    <t>RICEVITORE SMART KLIM L SIN LUZ O E27 WIZ</t>
  </si>
  <si>
    <t>SMART EMPFÄNGER KLIM L SIN LUZ O E27 WIZ</t>
  </si>
  <si>
    <t>8421776357921</t>
  </si>
  <si>
    <t>34150-42</t>
  </si>
  <si>
    <t>RECEPTOR SMART OUTWOOD L WIZ</t>
  </si>
  <si>
    <t>SMART RECEIVER OUTWOOD L WIZ</t>
  </si>
  <si>
    <t>RECEPTEUR SMART OUTWOOD L WIZ</t>
  </si>
  <si>
    <t>RICEVITORE SMART OUTWOOD L WIZ</t>
  </si>
  <si>
    <t>SMART EMPFÄNGER OUTWOOD L WIZ</t>
  </si>
  <si>
    <t>8421776403246</t>
  </si>
  <si>
    <t>34151-01</t>
  </si>
  <si>
    <t>RECEPTOR SMART CRUISER S WIZ</t>
  </si>
  <si>
    <t>SMART RECEIVER CRUISER S WIZ</t>
  </si>
  <si>
    <t>RECEPTEUR SMART CRUISER S WIZ</t>
  </si>
  <si>
    <t>RICEVITORE SMART CRUISER S WIZ</t>
  </si>
  <si>
    <t>SMART EMPFÄNGER CRUISER S WIZ</t>
  </si>
  <si>
    <t>8421776357938</t>
  </si>
  <si>
    <t>34151-02</t>
  </si>
  <si>
    <t>RECEPTOR SMART CRUISER L WIZ</t>
  </si>
  <si>
    <t>SMART RECEIVER CRUISER L WIZ</t>
  </si>
  <si>
    <t>RECEPTEUR SMART CRUISER L WIZ</t>
  </si>
  <si>
    <t>RICEVITORE SMART CRUISER L WIZ</t>
  </si>
  <si>
    <t>SMART EMPFÄNGER CRUISER L WIZ</t>
  </si>
  <si>
    <t>8421776357945</t>
  </si>
  <si>
    <t>34151-03</t>
  </si>
  <si>
    <t>RECEPTOR SMART CRUISER XL WIZ</t>
  </si>
  <si>
    <t>SMART RECEIVER CRUISER XL WIZ</t>
  </si>
  <si>
    <t>RECEPTEUR SMART CRUISER XL WIZ</t>
  </si>
  <si>
    <t>RICEVITORE SMART CRUISER XL WIZ</t>
  </si>
  <si>
    <t>SMART EMPFÄNGER CRUISER XL WIZ</t>
  </si>
  <si>
    <t>8421776357952</t>
  </si>
  <si>
    <t>34151-04</t>
  </si>
  <si>
    <t>RECEPTOR SMART RUDDER S WIZ</t>
  </si>
  <si>
    <t>SMART RECEIVER RUDDER S WIZ</t>
  </si>
  <si>
    <t>RECEPTEUR SMART RUDDER S WIZ</t>
  </si>
  <si>
    <t>RICEVITORE SMART RUDDER S WIZ</t>
  </si>
  <si>
    <t>SMART EMPFÄNGER RUDDER S WIZ</t>
  </si>
  <si>
    <t>8421776357969</t>
  </si>
  <si>
    <t>34151-05</t>
  </si>
  <si>
    <t>RECEPTOR SMART RUDDER L 3 WIZ</t>
  </si>
  <si>
    <t>SMART RECEIVER RUDDER L 3 WIZ</t>
  </si>
  <si>
    <t>RECEPTEUR SMART RUDDER L 3 WIZ</t>
  </si>
  <si>
    <t>RICEVITORE SMART RUDDER L 3 WIZ</t>
  </si>
  <si>
    <t>SMART EMPFÄNGER RUDDER L 3 WIZ</t>
  </si>
  <si>
    <t>8421776357976</t>
  </si>
  <si>
    <t>34151-06</t>
  </si>
  <si>
    <t>RECEPTOR SMART MINI PUNT WIZ</t>
  </si>
  <si>
    <t>SMART RECEIVER MINI PUNT WIZ</t>
  </si>
  <si>
    <t>RECEPTEUR SMART MINI PUNT WIZ</t>
  </si>
  <si>
    <t>RICEVITORE SMART MINI PUNT WIZ</t>
  </si>
  <si>
    <t>SMART EMPFÄNGER MINI PUNT WIZ</t>
  </si>
  <si>
    <t>8421776357983</t>
  </si>
  <si>
    <t>34151-11</t>
  </si>
  <si>
    <t>RECEPTOR SMART ALO DC CON LUZ WIZ</t>
  </si>
  <si>
    <t>SMART RECEIVER ALO DC CON LUZ WIZ</t>
  </si>
  <si>
    <t>RECEPTEUR SMART ALO DC CON LUZ WIZ</t>
  </si>
  <si>
    <t>RICEVITORE SMART ALO DC CON LUZ WIZ</t>
  </si>
  <si>
    <t>SMART EMPFÄNGER ALO DC CON LUZ WIZ</t>
  </si>
  <si>
    <t>8421776358034</t>
  </si>
  <si>
    <t>34151-12</t>
  </si>
  <si>
    <t>RECEPTOR SMART KLIM S SIN LUZ O CON LED TAKI WIZ</t>
  </si>
  <si>
    <t>SMART RECEIVER KLIM S SIN LUZ O CON LED TAKI WIZ</t>
  </si>
  <si>
    <t>RECEPTEUR SMART KLIM S SIN LUZ O CON LED TAKI WIZ</t>
  </si>
  <si>
    <t>RICEVITORE SMART KLIM S SIN LUZ O CON LED TAKI WIZ</t>
  </si>
  <si>
    <t>SMART EMPFÄNGER KLIM S SIN LUZ O CON LED TAKI WIZ</t>
  </si>
  <si>
    <t>8421776358041</t>
  </si>
  <si>
    <t>34151-13</t>
  </si>
  <si>
    <t>RECEPTOR SMART KLIM M SIN LUZ O CON LED TAKI WIZ</t>
  </si>
  <si>
    <t>SMART RECEIVER KLIM M SIN LUZ O CON LED TAKI WIZ</t>
  </si>
  <si>
    <t>RECEPTEUR SMART KLIM M SIN LUZ O CON LED TAKI WIZ</t>
  </si>
  <si>
    <t>RICEVITORE SMART KLIM M SIN LUZ O CON LED TAKI WIZ</t>
  </si>
  <si>
    <t>SMART EMPFÄNGER KLIM M SIN LUZ O CON LED TAKI WIZ</t>
  </si>
  <si>
    <t>8421776358058</t>
  </si>
  <si>
    <t>34151-14</t>
  </si>
  <si>
    <t>RECEPTOR SMART KLIM L SIN LUZ O CON LED TAKI WIZ</t>
  </si>
  <si>
    <t>SMART RECEIVER KLIM L SIN LUZ O CON LED TAKI WIZ</t>
  </si>
  <si>
    <t>RECEPTEUR SMART KLIM L SIN LUZ O CON LED TAKI WIZ</t>
  </si>
  <si>
    <t>RICEVITORE SMART KLIM L SIN LUZ O CON LED TAKI WIZ</t>
  </si>
  <si>
    <t>SMART EMPFÄNGER KLIM L SIN LUZ O CON LED TAKI WIZ</t>
  </si>
  <si>
    <t>8421776358065</t>
  </si>
  <si>
    <t>34151-26</t>
  </si>
  <si>
    <t>RECEPTOR SMART REGULABLE POROS WIZ</t>
  </si>
  <si>
    <t>SMART RECEIVER REGULABLE POROS WIZ</t>
  </si>
  <si>
    <t>RECEPTEUR SMART REGULABLE POROS WIZ</t>
  </si>
  <si>
    <t>RICEVITORE SMART REGULABLE POROS WIZ</t>
  </si>
  <si>
    <t>SMART EMPFÄNGER REGULABLE POROS WIZ</t>
  </si>
  <si>
    <t>8421776327948</t>
  </si>
  <si>
    <t>34151-28</t>
  </si>
  <si>
    <t>RECEPTOR SMART REGULABLE ATTOS WIZ</t>
  </si>
  <si>
    <t>SMART RECEIVER REGULABLE ATTOS WIZ</t>
  </si>
  <si>
    <t>RECEPTEUR SMART REGULABLE ATTOS WIZ</t>
  </si>
  <si>
    <t>RICEVITORE SMART REGULABLE ATTOS WIZ</t>
  </si>
  <si>
    <t>SMART EMPFÄNGER REGULABLE ATTOS WIZ</t>
  </si>
  <si>
    <t>8421776327962</t>
  </si>
  <si>
    <t>34151-30</t>
  </si>
  <si>
    <t>RECEPTOR SMART REGULABLE IZARO WIZ</t>
  </si>
  <si>
    <t>SMART RECEIVER REGULABLE IZARO WIZ</t>
  </si>
  <si>
    <t>RECEPTEUR SMART REGULABLE IZARO WIZ</t>
  </si>
  <si>
    <t>RICEVITORE SMART REGULABLE IZARO WIZ</t>
  </si>
  <si>
    <t>SMART EMPFÄNGER REGULABLE IZARO WIZ</t>
  </si>
  <si>
    <t>8421776327986</t>
  </si>
  <si>
    <t>34151-31</t>
  </si>
  <si>
    <t>RECEPTOR SMART REGULABLE AMELIA WIZ</t>
  </si>
  <si>
    <t>SMART RECEIVER REGULABLE AMELIA WIZ</t>
  </si>
  <si>
    <t>RECEPTEUR SMART REGULABLE AMELIA WIZ</t>
  </si>
  <si>
    <t>RICEVITORE SMART REGULABLE AMELIA WIZ</t>
  </si>
  <si>
    <t>SMART EMPFÄNGER REGULABLE AMELIA WIZ</t>
  </si>
  <si>
    <t>8421776327139</t>
  </si>
  <si>
    <t>34151-37</t>
  </si>
  <si>
    <t>RECEPTOR SMART REGULABLE AMELIA CONO WIZ</t>
  </si>
  <si>
    <t>SMART RECEIVER REGULABLE AMELIA CONO WIZ</t>
  </si>
  <si>
    <t>RECEPTEUR SMART REGULABLE AMELIA CONO WIZ</t>
  </si>
  <si>
    <t>RICEVITORE SMART REGULABLE AMELIA CONO WIZ</t>
  </si>
  <si>
    <t>SMART EMPFÄNGER REGULABLE AMELIA CONO WIZ</t>
  </si>
  <si>
    <t>8421776327498</t>
  </si>
  <si>
    <t>34190WT</t>
  </si>
  <si>
    <t>BIGWOOD 20 XL Ø2000MM NEGRO 6P NOGAL OSCURO TUYA</t>
  </si>
  <si>
    <t>BIGWOOD 20 XXL Ø2000MM BLACK 6P WALNUT DARK TUYA</t>
  </si>
  <si>
    <t>BIGWOOD 20 XXL Ø2000MM NOIR 6P NOYER FONCÉ TUYA</t>
  </si>
  <si>
    <t>BIGWOOD 20 XL Ø2000MM NERO 6P NOCE OSCURO TUYA</t>
  </si>
  <si>
    <t>BIGWOOD 20 XL Ø2000MM SCHWARZ 6P WALNUSS DUNKEL T</t>
  </si>
  <si>
    <t>8421776625624</t>
  </si>
  <si>
    <t>34191WT</t>
  </si>
  <si>
    <t>BIGWOOD 20 XL Ø2000MM BLANCO 6 PALAS PINO TUYA</t>
  </si>
  <si>
    <t>BIGWOOD 20 XXL Ø2000MM WHITE 6 BLADES PINE TUYA</t>
  </si>
  <si>
    <t>BIGWOOD 20 XXL Ø2000MM BLANC 6 PALES PIN TUYA</t>
  </si>
  <si>
    <t>BIGWOOD 20 XXL Ø2000MM BIANCO 6 PALE PINO TUYA</t>
  </si>
  <si>
    <t>BIGWOOD 20 XL Ø2000MM WEISS 6 FLÜGEL KIEFER TUYA</t>
  </si>
  <si>
    <t>8421776625631</t>
  </si>
  <si>
    <t>34192WT</t>
  </si>
  <si>
    <t>BIGWOOD 24 XXL Ø2400MM NEGRO 6P NOGAL OSCURO TUYA</t>
  </si>
  <si>
    <t>BIGWOOD 24 XXL Ø2400MM BLACK 6P WALNUT DARK TUYA</t>
  </si>
  <si>
    <t>BIGWOOD 24 XXL Ø2400MM NOIR 6P NOYER FONCÉ TUYA</t>
  </si>
  <si>
    <t>BIGWOOD 24 XXL Ø2400MM NERO 6P NOCE OSCURO TUYA</t>
  </si>
  <si>
    <t>BIGWOOD 24 XXL Ø2400MM SCHWARZ 6P WALNUSS DUNKEL T</t>
  </si>
  <si>
    <t>8421776625648</t>
  </si>
  <si>
    <t>34200A</t>
  </si>
  <si>
    <t>31</t>
  </si>
  <si>
    <t>KAUAI XXL Ø2330MM MARRON 3 PALAS</t>
  </si>
  <si>
    <t>KAUAI Ø2330mm BROWN 3 B.</t>
  </si>
  <si>
    <t>KAUAI Ø2330mm BRUN 3 PÂLES</t>
  </si>
  <si>
    <t>KAUAI Ø2330mm MARRONE 3 LAME</t>
  </si>
  <si>
    <t>KAUAI Ø2330mm BRAUN 3 SCH.</t>
  </si>
  <si>
    <t>8421776250444</t>
  </si>
  <si>
    <t>34200AWT</t>
  </si>
  <si>
    <t>KAUAI XXL Ø2330MM MARRON 3 PALAS TUYA</t>
  </si>
  <si>
    <t>KAUAI XXL Ø2330MM BROWN 3 BLADES TUYA</t>
  </si>
  <si>
    <t>KAUAI XXL Ø2330MM BRUN 3 PALES TUYA</t>
  </si>
  <si>
    <t>KAUAI XXL Ø2330MM MARRONE 3 PALE TUYA</t>
  </si>
  <si>
    <t>KAUAI XXL Ø2330MM BRAUN 3 FLÜGEL TUYA</t>
  </si>
  <si>
    <t>8421776625679</t>
  </si>
  <si>
    <t>34200AWW</t>
  </si>
  <si>
    <t>KAUAI XXL Ø2330MM MARRON 3 PALAS WIZ</t>
  </si>
  <si>
    <t>KAUAI XXL Ø2330MM BROWN 3 BLADES WIZ</t>
  </si>
  <si>
    <t>KAUAI XXL Ø2330MM BRUN 3 PALES WIZ</t>
  </si>
  <si>
    <t>KAUAI XXL Ø2330MM MARRONE 3 PALE WIZ</t>
  </si>
  <si>
    <t>KAUAI XXL Ø2330MM BRAUN 3 FLÜGEL WIZ</t>
  </si>
  <si>
    <t>8421776625693</t>
  </si>
  <si>
    <t>34200WPA</t>
  </si>
  <si>
    <t>KAUAI XXL Ø2330MM MARRON 3 PALAS S/R</t>
  </si>
  <si>
    <t>KAUAI Ø2330mm BROWN 3 B. NO/R</t>
  </si>
  <si>
    <t>8421776250451</t>
  </si>
  <si>
    <t>34201A</t>
  </si>
  <si>
    <t>KAUAI XXL Ø2330MM BLANCO 3 PALAS</t>
  </si>
  <si>
    <t>KAUAI Ø2330mm WHITE 3 B.</t>
  </si>
  <si>
    <t>KAUAI Ø2330mm WHITE 3 PÂLES</t>
  </si>
  <si>
    <t>KAUAI Ø2330mm WHITE 3 LAME</t>
  </si>
  <si>
    <t>KAUAI Ø2330mm WEISS 3 SCH.</t>
  </si>
  <si>
    <t>8421776347830</t>
  </si>
  <si>
    <t>34201AWT</t>
  </si>
  <si>
    <t>KAUAI XXL Ø2330MM BLANCO 3 PALAS TUYA</t>
  </si>
  <si>
    <t>KAUAI XXL Ø2330MM WHITE 3 BLADES TUYA</t>
  </si>
  <si>
    <t>KAUAI XXL Ø2330MM BLANC 3 PALES TUYA</t>
  </si>
  <si>
    <t>KAUAI XXL Ø2330MM BIANCO 3 PALE TUYA</t>
  </si>
  <si>
    <t>KAUAI XXL Ø2330MM WEISS 3 FLÜGEL TUYA</t>
  </si>
  <si>
    <t>8421776625754</t>
  </si>
  <si>
    <t>34201AWW</t>
  </si>
  <si>
    <t>KAUAI XXL Ø2330MM BLANCO 3 PALAS WIZ</t>
  </si>
  <si>
    <t>KAUAI XXL Ø2330MM WHITE 3 BLADES WIZ</t>
  </si>
  <si>
    <t>KAUAI XXL Ø2330MM BLANC 3 PALES WIZ</t>
  </si>
  <si>
    <t>KAUAI XXL Ø2330MM BIANCO 3 PALE WIZ</t>
  </si>
  <si>
    <t>KAUAI XXL Ø2330MM WEISS 3 FLÜGEL WIZ</t>
  </si>
  <si>
    <t>8421776625778</t>
  </si>
  <si>
    <t>34201WPA</t>
  </si>
  <si>
    <t>KAUAI XXL Ø2330MM BLANCO 3 PALAS S/R</t>
  </si>
  <si>
    <t>KAUAI Ø2330mm WHITE 3 B. NO/R</t>
  </si>
  <si>
    <t>KAUAI Ø2330mm WHITE 3 PÂLES S/R</t>
  </si>
  <si>
    <t>KAUAI Ø2330mm WHITE 3 LAME S/R</t>
  </si>
  <si>
    <t>KAUAI Ø2330mm WEISS 3S. O/E</t>
  </si>
  <si>
    <t>8421776347922</t>
  </si>
  <si>
    <t>34202-130</t>
  </si>
  <si>
    <t>ROTTERDAM 20 XL Ø2000MM BLANCO 6P 32W LED 3000K</t>
  </si>
  <si>
    <t>ROTTERDAM 20 XL Ø2000MM WHITE 6P 32W LED 3000K</t>
  </si>
  <si>
    <t>ROTTERDAM 20 XL Ø2000MM BLANC 6P 32W LED 3000K</t>
  </si>
  <si>
    <t>ROTTERDAM 20 XL Ø2000MM BIANCO 6P 32W LED 3000K</t>
  </si>
  <si>
    <t>ROTTERDAM 20 XXL Ø2000MM WEISS 6P 32W LED 3000K</t>
  </si>
  <si>
    <t>8421776393363</t>
  </si>
  <si>
    <t>34203-130</t>
  </si>
  <si>
    <t>ROTTERDAM 20 XL Ø2000MM NEGRO 6P 32W LED 3000K</t>
  </si>
  <si>
    <t>ROTTERDAM 20 XL Ø2000MM BLACK 6P 32W LED 3000K</t>
  </si>
  <si>
    <t>ROTTERDAM 20 XL Ø2000MM NOIR 6P 32W LED 3000K</t>
  </si>
  <si>
    <t>ROTTERDAM 20 XL Ø2000MM NERO 6P 32W LED 3000K</t>
  </si>
  <si>
    <t>ROTTERDAM 20 XXL Ø2000MM SCHWARZ 6P 32W LED 3000K</t>
  </si>
  <si>
    <t>8421776393387</t>
  </si>
  <si>
    <t>34206-130</t>
  </si>
  <si>
    <t>ROTTERDAM 25 XXL Ø2500MM BLANCO 6P 32W LED 3000K</t>
  </si>
  <si>
    <t>ROTTERDAM 25 XXL Ø2500MM WHITE 6P 32W LED 3000K</t>
  </si>
  <si>
    <t>ROTTERDAM 25 XXL Ø2500MM BLANC 6P 32W LED 3000K</t>
  </si>
  <si>
    <t>ROTTERDAM 25 XL Ø2500MM BIANCO 6P 32W LED 3000K</t>
  </si>
  <si>
    <t>ROTTERDAM 25 XXL Ø2500MM WEISS 6P 32W LED 3000K</t>
  </si>
  <si>
    <t>8421776393394</t>
  </si>
  <si>
    <t>34207-130</t>
  </si>
  <si>
    <t>ROTTERDAM 25 XXL Ø2500MM NEGRO 6P 32W LED 3000K</t>
  </si>
  <si>
    <t>ROTTERDAM 25 XXL Ø2500MM BLACK 6P 32W LED 3000K</t>
  </si>
  <si>
    <t>ROTTERDAM 25 XXL Ø2500MM NOIR 6P 32W LED 3000K</t>
  </si>
  <si>
    <t>ROTTERDAM 25 XL Ø2500MM NERO 6P 32W LED 3000K</t>
  </si>
  <si>
    <t>ROTTERDAM 25 XXL Ø2500MM SCHWARZ 6P 32W LED 3000K</t>
  </si>
  <si>
    <t>8421776393400</t>
  </si>
  <si>
    <t>34210-130</t>
  </si>
  <si>
    <t>ROTTERDAM 30 XXL Ø3000MM BLANCO 6P 32W LED 3000K</t>
  </si>
  <si>
    <t>ROTTERDAM 30 XXL Ø3000MM WHITE 6P 32W LED 3000K</t>
  </si>
  <si>
    <t>ROTTERDAM 30 XXL Ø3000MM BLANC 6P 32W LED 3000K</t>
  </si>
  <si>
    <t>ROTTERDAM 30 XXL Ø3000MM BIANCO 6P 32W LED 3000K</t>
  </si>
  <si>
    <t>ROTTERDAM 30 XXL Ø3000MM WEISS 6P 32W LED 3000K</t>
  </si>
  <si>
    <t>8421776393424</t>
  </si>
  <si>
    <t>34211-130</t>
  </si>
  <si>
    <t>ROTTERDAM 30 XXL Ø3000MM NEGRO 6P 32W LED 3000K</t>
  </si>
  <si>
    <t>ROTTERDAM 30 XXL Ø3000MM BLACK 6P 32W LED 3000K</t>
  </si>
  <si>
    <t>ROTTERDAM 30 XXL Ø3000MM NOIR 6P 32W LED 3000K</t>
  </si>
  <si>
    <t>ROTTERDAM 30 XXL Ø3000MM NERO 6P 32W LED 3000K</t>
  </si>
  <si>
    <t>ROTTERDAM 30 XXL Ø3000MM SCHWARZ 6P 32W LED 3000K</t>
  </si>
  <si>
    <t>8421776393431</t>
  </si>
  <si>
    <t>34270WP</t>
  </si>
  <si>
    <t>SFERA S Ø900mm BLANCO 3 PALAS BLANCAS S/R</t>
  </si>
  <si>
    <t>SFERA S Ø900mm WHITE 3 WHITE B. NO/R</t>
  </si>
  <si>
    <t>SFERA S Ø900mm BLANC 3 PALES BLANC S/R</t>
  </si>
  <si>
    <t>SFERA S Ø900mm BIANCO 3 PALE BIANCHE S/R</t>
  </si>
  <si>
    <t>SFERA S Ø900mm WEISS 3S. WEISS O/E</t>
  </si>
  <si>
    <t>8421776352681</t>
  </si>
  <si>
    <t>34270WT</t>
  </si>
  <si>
    <t>SFERA S Ø900MM BLANCO 3 PALAS BLANCAS TUYA</t>
  </si>
  <si>
    <t>SFERA S Ø900MM WHITE 3 BLADES WHITE TUYA</t>
  </si>
  <si>
    <t>SFERA S Ø900MM BLANC 3 PALES BLANCHES TUYA</t>
  </si>
  <si>
    <t>SFERA S Ø900MM BIANCO 3 PALE BIANCHE TUYA</t>
  </si>
  <si>
    <t>SFERA S Ø900MM WEISS 3 FLÜGEL WEISSE TUYA</t>
  </si>
  <si>
    <t>8421776625860</t>
  </si>
  <si>
    <t>34270WW</t>
  </si>
  <si>
    <t>SFERA S Ø900MM BLANCO 3 PALAS BLANCAS WIZ</t>
  </si>
  <si>
    <t>SFERA S Ø900MM WHITE 3 BLADES WHITE WIZ</t>
  </si>
  <si>
    <t>SFERA S Ø900MM BLANC 3 PALES BLANCHES WIZ</t>
  </si>
  <si>
    <t>SFERA S Ø900MM BIANCO 3 PALE BIANCHE WIZ</t>
  </si>
  <si>
    <t>SFERA S Ø900MM WEISS 3 FLÜGEL WEISSE WIZ</t>
  </si>
  <si>
    <t>8421776625884</t>
  </si>
  <si>
    <t>34271WP</t>
  </si>
  <si>
    <t>SFERA S Ø900mm NEGRO 3 PALAS NEGRAS S/R</t>
  </si>
  <si>
    <t>SFERA S Ø900mm BLACK 3 BLACK B. NO/R</t>
  </si>
  <si>
    <t>SFERA S Ø900mm NOIR 3 PALES NOIR S/R</t>
  </si>
  <si>
    <t>SFERA S Ø900mm NERO 3 PALE NERE S/R</t>
  </si>
  <si>
    <t>SFERA S Ø900mm SCHWARZ 3S. SCHWARZ O/E</t>
  </si>
  <si>
    <t>8421776352728</t>
  </si>
  <si>
    <t>34271WT</t>
  </si>
  <si>
    <t>SFERA S Ø900MM NEGRO 3 PALAS NEGRAS TUYA</t>
  </si>
  <si>
    <t>SFERA S Ø900MM BLACK 3 BLADES BLACK TUYA</t>
  </si>
  <si>
    <t>SFERA S Ø900MM NOIR 3 PALES NOIRES TUYA</t>
  </si>
  <si>
    <t>SFERA S Ø900MM NERO 3 PALE NERE TUYA</t>
  </si>
  <si>
    <t>SFERA S Ø900MM SCHWARZ 3 FLÜGEL SCHWARZE TUYA</t>
  </si>
  <si>
    <t>8421776625907</t>
  </si>
  <si>
    <t>34271WW</t>
  </si>
  <si>
    <t>SFERA S Ø900MM NEGRO 3 PALAS NEGRAS WIZ</t>
  </si>
  <si>
    <t>SFERA S Ø900MM BLACK 3 BLADES BLACK WIZ</t>
  </si>
  <si>
    <t>SFERA S Ø900MM NOIR 3 PALES NOIRES WIZ</t>
  </si>
  <si>
    <t>SFERA S Ø900MM NERO 3 PALE NERE WIZ</t>
  </si>
  <si>
    <t>SFERA S Ø900MM SCHWARZ 3 FLÜGEL SCHWARZE WIZ</t>
  </si>
  <si>
    <t>8421776625921</t>
  </si>
  <si>
    <t>34272WT</t>
  </si>
  <si>
    <t>SFERA M Ø1250MM BLANCO 3 PALAS BLANCAS TUYA</t>
  </si>
  <si>
    <t>SFERA M Ø1250MM WHITE 3 BLADES WHITE TUYA</t>
  </si>
  <si>
    <t>SFERA M Ø1250MM BLANC 3 PALES BLANCHES TUYA</t>
  </si>
  <si>
    <t>SFERA M Ø1250MM BIANCO 3 PALE BIANCHE TUYA</t>
  </si>
  <si>
    <t>SFERA M Ø1250MM WEISS 3 FLÜGEL WEISSE TUYA</t>
  </si>
  <si>
    <t>8421776625945</t>
  </si>
  <si>
    <t>34273WT</t>
  </si>
  <si>
    <t>SFERA M Ø1250MM NEGRO 3 PALAS NEGRAS TUYA</t>
  </si>
  <si>
    <t>SFERA M Ø1250MM BLACK 3 BLADES BLACK TUYA</t>
  </si>
  <si>
    <t>SFERA M Ø1250MM NOIR 3 PALES NOIRES TUYA</t>
  </si>
  <si>
    <t>SFERA M Ø1250MM NERO 3 PALE NERE TUYA</t>
  </si>
  <si>
    <t>SFERA M Ø1250MM SCHWARZ 3 FLÜGEL SCHWARZE TUYA</t>
  </si>
  <si>
    <t>8421776625983</t>
  </si>
  <si>
    <t>34274WP</t>
  </si>
  <si>
    <t>MARINE M Ø1250mm BLANCO 3 PALAS IP44 SEASIDE S/R</t>
  </si>
  <si>
    <t>MARINE M Ø1250mm WHITE 3 B. IP44 SEASIDE NO/R</t>
  </si>
  <si>
    <t>MARINE M Ø1250mm BLANC 3 PALES IP44 SEASIDE S/R</t>
  </si>
  <si>
    <t>MARINE M Ø1250mm BIANCO 3 PALE IP44 SEASIDE S/R</t>
  </si>
  <si>
    <t>SEAINE M Ø1250mm WEISS 3S. IP44 SEASIDE O/E</t>
  </si>
  <si>
    <t>8421776352858</t>
  </si>
  <si>
    <t>34274WT</t>
  </si>
  <si>
    <t>MARINE M Ø1250MM BLANCO 3 PALAS IP44 SEASIDE TUYA</t>
  </si>
  <si>
    <t>MARINE M Ø1250MM WHITE 3 BLADES IP44 SEASIDE TUYA</t>
  </si>
  <si>
    <t>MARINE M Ø1250MM BLANC 3 PALES IP44 SEASIDE TUYA</t>
  </si>
  <si>
    <t>MARINE M Ø1250MM BIANCO 3 PALE IP44 SEASIDE TUYA</t>
  </si>
  <si>
    <t>MARINE M Ø1250MM WEISS 3 FLÜGEL IP44 SEASIDE TUYA</t>
  </si>
  <si>
    <t>8421776626027</t>
  </si>
  <si>
    <t>34274WW</t>
  </si>
  <si>
    <t>MARINE M Ø1250MM BLANCO 3 PALAS IP44 SEASIDE WIZ</t>
  </si>
  <si>
    <t>MARINE M Ø1250MM WHITE 3 BLADES IP44 SEASIDE WIZ</t>
  </si>
  <si>
    <t>MARINE M Ø1250MM BLANC 3 PALES IP44 SEASIDE WIZ</t>
  </si>
  <si>
    <t>MARINE M Ø1250MM BIANCO 3 PALE IP44 SEASIDE WIZ</t>
  </si>
  <si>
    <t>MARINE M Ø1250MM WEISS 3 FLÜGEL IP44 SEASIDE WIZ</t>
  </si>
  <si>
    <t>8421776626041</t>
  </si>
  <si>
    <t>34275WP</t>
  </si>
  <si>
    <t>MARINE M Ø1250mm MARRON 3 PALAS IP44 SEASIDE S/R</t>
  </si>
  <si>
    <t>MARINE M Ø1250mm BROWN 3 B. IP44 SEASIDE NO/R</t>
  </si>
  <si>
    <t>MARINE M Ø1250mm BRUN 3 PALES IP44 SEASIDE S/R</t>
  </si>
  <si>
    <t>MARINE M Ø1250mm MARRONE 3 PALE IP44 SEASIDE S/R</t>
  </si>
  <si>
    <t>SEAINE M Ø1250mm BROWN 3S. IP44 SEASIDE O/E</t>
  </si>
  <si>
    <t>8421776352919</t>
  </si>
  <si>
    <t>34275WT</t>
  </si>
  <si>
    <t>MARINE M Ø1250MM MARRON 3P IP44 SEASIDE DIM TUYA</t>
  </si>
  <si>
    <t>MARINE M Ø1250MM BROWN 3P IP44 SEASIDE DIM TUYA</t>
  </si>
  <si>
    <t>MARINE M Ø1250MM BRUN 3P IP44 SEASIDE DIM TUYA</t>
  </si>
  <si>
    <t>MARINE M Ø1250MM MARRONE 3P IP44 SEASIDE DIM TUYA</t>
  </si>
  <si>
    <t>MARINE M Ø1250MM BRAUN 3P IP44 SEASIDE DIM TUYA</t>
  </si>
  <si>
    <t>8421776626065</t>
  </si>
  <si>
    <t>34275WW</t>
  </si>
  <si>
    <t>MARINE M Ø1250MM MARRON 3 PALAS IP44 SEASIDE WIZ</t>
  </si>
  <si>
    <t>MARINE M Ø1250MM BROWN 3 BLADES IP44 SEASIDE WIZ</t>
  </si>
  <si>
    <t>MARINE M Ø1250MM BRUN 3 PALES IP44 SEASIDE WIZ</t>
  </si>
  <si>
    <t>MARINE M Ø1250MM MARRONE 3 PALE IP44 SEASIDE WIZ</t>
  </si>
  <si>
    <t>MARINE M Ø1250MM BRAUN 3 FLÜGEL IP44 SEASIDE WIZ</t>
  </si>
  <si>
    <t>8421776626089</t>
  </si>
  <si>
    <t>34276-11L</t>
  </si>
  <si>
    <t>61</t>
  </si>
  <si>
    <t>KLIM L Ø1500mm NEGRO 3 PALAS NOGAL OSCURO 1xE27</t>
  </si>
  <si>
    <t>KLIM L Ø1500mm BLACK 3 B. DARK WALNUT 1xE27</t>
  </si>
  <si>
    <t>KLIM L Ø1500mm NOIR 3 PALES NOYER FONCÉ 1xE27</t>
  </si>
  <si>
    <t>KLIM L Ø1500mm NERO 3 PALE NOCE SCURO 1xE27</t>
  </si>
  <si>
    <t>KLIM L Ø1500mm SCHWARZ 3S. DUNKLE WALNUSS 1xE27</t>
  </si>
  <si>
    <t>8421776356887</t>
  </si>
  <si>
    <t>34276WP</t>
  </si>
  <si>
    <t>KLIM L Ø1500mm NEGRO 3 PALAS NOGAL OSCURO S/R</t>
  </si>
  <si>
    <t>KLIM L Ø1500mm BLACK 3 B. DARK WALNUT NO/R</t>
  </si>
  <si>
    <t>KLIM L Ø1500mm NOIR 3 PALES NOYER FONCÉ S/R</t>
  </si>
  <si>
    <t>KLIM L Ø1500mm NERO 3 PALE NOCE SCURO S/R</t>
  </si>
  <si>
    <t>KLIM L Ø1500mm SCHWARZ 3S. DUNKLE WALNUSS O/E</t>
  </si>
  <si>
    <t>8421776352957</t>
  </si>
  <si>
    <t>34276WP-11L</t>
  </si>
  <si>
    <t>KLIM L Ø1500mm NEGRO 3 PALAS NOGAL OSC. 1xE27 S/R</t>
  </si>
  <si>
    <t>KLIM L Ø1500mm BLACK 3 B. DARK WALNUT 1xE27 NO/R</t>
  </si>
  <si>
    <t>KLIM L Ø1500mm NOIR 3 PALES NOYER FONC. 1xE27 S/R</t>
  </si>
  <si>
    <t>KLIM L Ø1500mm NERO 3 PALE NOCE SCURO 1xE27 S/R</t>
  </si>
  <si>
    <t>KLIM L Ø1500mm SCHWARZ 3S. DUNKLE WALN. 1xE27 O/E</t>
  </si>
  <si>
    <t>8421776358508</t>
  </si>
  <si>
    <t>34276WT</t>
  </si>
  <si>
    <t>KLIM L Ø1500MM NEGRO 3 PALAS NOGAL OSCURO TUYA</t>
  </si>
  <si>
    <t>KLIM L Ø1500MM BLACK 3 BLADES WALNUT DARK TUYA</t>
  </si>
  <si>
    <t>KLIM L Ø1500MM NOIR 3 PALES NOYER FONCÉ TUYA</t>
  </si>
  <si>
    <t>KLIM L Ø1500MM NERO 3 PALE NOCE OSCURO TUYA</t>
  </si>
  <si>
    <t>KLIM L Ø1500MM SCHWARZ 3 FLÜGEL WALNUSS DUNKEL TUY</t>
  </si>
  <si>
    <t>8421776626119</t>
  </si>
  <si>
    <t>34276WT-11L</t>
  </si>
  <si>
    <t>KLIM L Ø1500MM NEGRO 3P NOGAL OSCURO 1xE27 TUYA</t>
  </si>
  <si>
    <t>KLIM L Ø1500MM BLACK 3P WALNUT DARK 1xE27 TUYA</t>
  </si>
  <si>
    <t>KLIM L Ø1500MM NOIR 3P NOYER FONCÉ 1xE27 TUYA</t>
  </si>
  <si>
    <t>KLIM L Ø1500MM NERO 3P NOCE OSCURO 1xE27 TUYA</t>
  </si>
  <si>
    <t>KLIM L Ø1500MM SCHWARZ 3P WALNUSS DUNKEL 1xE27 TUY</t>
  </si>
  <si>
    <t>8421776626133</t>
  </si>
  <si>
    <t>34276WW</t>
  </si>
  <si>
    <t>KLIM L Ø1500MM NEGRO 3 PALAS NOGAL OSCURO WIZ</t>
  </si>
  <si>
    <t>KLIM L Ø1500MM BLACK 3 BLADES WALNUT DARK WIZ</t>
  </si>
  <si>
    <t>KLIM L Ø1500MM NOIR 3 PALES NOYER FONCÉ WIZ</t>
  </si>
  <si>
    <t>KLIM L Ø1500MM NERO 3 PALE NOCE OSCURO WIZ</t>
  </si>
  <si>
    <t>KLIM L Ø1500MM SCHWARZ 3 FLÜGEL WALNUSS DUNKEL WIZ</t>
  </si>
  <si>
    <t>8421776626157</t>
  </si>
  <si>
    <t>34276WW-11L</t>
  </si>
  <si>
    <t>KLIM L Ø1500MM NEGRO 3 PALAS NOGAL OSC. 1xE27 WIZ</t>
  </si>
  <si>
    <t>KLIM L Ø1500MM BLACK 3 BLADES WALNUT OSC. 1xE27 WI</t>
  </si>
  <si>
    <t>KLIM L Ø1500MM NOIR 3 PALES NOYER OSC. 1xE27 WIZ</t>
  </si>
  <si>
    <t>KLIM L Ø1500MM NERO 3 PALE NOCE OSC. 1xE27 WIZ</t>
  </si>
  <si>
    <t>KLIM L Ø1500MM SCHWARZ 3 FLÜGEL WALNUSS OSC. 1xE27</t>
  </si>
  <si>
    <t>8421776626164</t>
  </si>
  <si>
    <t>34277-11L</t>
  </si>
  <si>
    <t>153</t>
  </si>
  <si>
    <t>KLIM M Ø1250mm NEGRO 3 PALAS NOGAL OSCURO 1xE27</t>
  </si>
  <si>
    <t>KLIM M Ø1250mm BLACK 3 B. DARK WALNUT 1xE27</t>
  </si>
  <si>
    <t>KLIM M Ø1250mm NOIR 3 PALES NOYER FONCÉ 1xE27</t>
  </si>
  <si>
    <t>KLIM M Ø1250mm NERO 3 PALE NOCE SCURO 1xE27</t>
  </si>
  <si>
    <t>KLIM M Ø1250mm SCHWARZ 3S. DUNKLE WALNUSS 1xE27</t>
  </si>
  <si>
    <t>8421776358447</t>
  </si>
  <si>
    <t>34277WP</t>
  </si>
  <si>
    <t>KLIM M Ø1250mm NEGRO 3 PALAS NOGAL OSCURO S/R</t>
  </si>
  <si>
    <t>KLIM M Ø1250mm BLACK 3 B. DARK WALNUT NO/R</t>
  </si>
  <si>
    <t>KLIM M Ø1250mm NOIR 3 PALES NOYER FONCÉ S/R</t>
  </si>
  <si>
    <t>KLIM M Ø1250mm NERO 3 PALE NOCE SCURO S/R</t>
  </si>
  <si>
    <t>KLIM M Ø1250mm SCHWARZ 3S. DUNKLE WALNUSS O/E</t>
  </si>
  <si>
    <t>8421776352995</t>
  </si>
  <si>
    <t>34277WP-11L</t>
  </si>
  <si>
    <t>KLIM M Ø1250mm NEGRO 3 PALAS NOGAL OSC. 1xE27 S/R</t>
  </si>
  <si>
    <t>KLIM M Ø1250mm BLACK 3 B. DARK WALNUT 1xE27 NO/R</t>
  </si>
  <si>
    <t>KLIM M Ø1250mm NOIR 3 PALES NOYER FONC. 1xE27 S/R</t>
  </si>
  <si>
    <t>KLIM M Ø1250mm NERO 3 PALE NOCE SCURO 1xE27 S/R</t>
  </si>
  <si>
    <t>KLIM M Ø1250mm SCHWARZ 3S. DUNKLE WALN. 1xE27 O/E</t>
  </si>
  <si>
    <t>8421776358515</t>
  </si>
  <si>
    <t>34277WT</t>
  </si>
  <si>
    <t>KLIM M Ø1250MM NEGRO 3P MADERA NOGAL OSCURO TUYA</t>
  </si>
  <si>
    <t>KLIM M Ø1250MM BLACK 3P WOOD WALNUT DARK TUYA</t>
  </si>
  <si>
    <t>KLIM M Ø1250MM NOIR 3P BOIS NOYER FONCÉ TUYA</t>
  </si>
  <si>
    <t>KLIM M Ø1250MM NERO 3P LEGNO NOCE OSCURO TUYA</t>
  </si>
  <si>
    <t>KLIM M Ø1250MM SCHWARZ 3P EICHE WALNUSS DUNKEL TUY</t>
  </si>
  <si>
    <t>8421776626195</t>
  </si>
  <si>
    <t>34277WT-11L</t>
  </si>
  <si>
    <t>KLIM M Ø1250MM NEGRO 3P NOGAL OSCURO 1xE27 TUYA</t>
  </si>
  <si>
    <t>KLIM M Ø1250MM BLACK 3P WALNUT DARK 1xE27 TUYA</t>
  </si>
  <si>
    <t>KLIM M Ø1250MM NOIR 3P NOYER FONCÉ 1xE27 TUYA</t>
  </si>
  <si>
    <t>KLIM M Ø1250MM NERO 3P NOCE OSCURO 1xE27 TUYA</t>
  </si>
  <si>
    <t>KLIM M Ø1250MM SCHWARZ 3P WALNUSS DUNKEL 1xE27 TUY</t>
  </si>
  <si>
    <t>8421776626218</t>
  </si>
  <si>
    <t>34277WW</t>
  </si>
  <si>
    <t>KLIM M Ø1250MM NEGRO 3 PALAS NOGAL OSCURO WIZ</t>
  </si>
  <si>
    <t>KLIM M Ø1250MM BLACK 3 BLADES WALNUT DARK WIZ</t>
  </si>
  <si>
    <t>KLIM M Ø1250MM NOIR 3 PALES NOYER FONCÉ WIZ</t>
  </si>
  <si>
    <t>KLIM M Ø1250MM NERO 3 PALE NOCE OSCURO WIZ</t>
  </si>
  <si>
    <t>KLIM M Ø1250MM SCHWARZ 3 FLÜGEL WALNUSS DUNKEL WIZ</t>
  </si>
  <si>
    <t>8421776626232</t>
  </si>
  <si>
    <t>34277WW-11L</t>
  </si>
  <si>
    <t>KLIM M Ø1250MM NEGRO 3 PALAS NOGAL OSC. 1xE27 WIZ</t>
  </si>
  <si>
    <t>KLIM M Ø1250MM BLACK 3 BLADES WALNUT OSC. 1xE27 WI</t>
  </si>
  <si>
    <t>KLIM M Ø1250MM NOIR 3 PALES NOYER OSC. 1xE27 WIZ</t>
  </si>
  <si>
    <t>KLIM M Ø1250MM NERO 3 PALE NOCE OSC. 1xE27 WIZ</t>
  </si>
  <si>
    <t>KLIM M Ø1250MM SCHWARZ 3 FLÜGEL WALNUSS OSC. 1xE27</t>
  </si>
  <si>
    <t>8421776626249</t>
  </si>
  <si>
    <t>34278-11L</t>
  </si>
  <si>
    <t>179</t>
  </si>
  <si>
    <t>KLIM S Ø925mm NEGRO 3 PALAS NOGAL OSCURO 1xE27</t>
  </si>
  <si>
    <t>KLIM S Ø925mm BLACK 3 B. DARK WALNUT 1xE27</t>
  </si>
  <si>
    <t>KLIM S Ø925mm NOIR 3 PALES NOYER FONCÉ 1xE27</t>
  </si>
  <si>
    <t>KLIM S Ø925mm NERO 3 PALE NOCE SCURO 1xE27</t>
  </si>
  <si>
    <t>KLIM S Ø925mm SCHWARZ 3S. DUNKLE WALNUSS 1xE27</t>
  </si>
  <si>
    <t>8421776358454</t>
  </si>
  <si>
    <t>34278WP</t>
  </si>
  <si>
    <t>KLIM S Ø925mm NEGRO 3 PALAS NOGAL OSCURO S/R</t>
  </si>
  <si>
    <t>KLIM S Ø925mm BLACK 3 B. DARK WALNUT NO/R</t>
  </si>
  <si>
    <t>KLIM S Ø925mm NOIR 3 PALES NOYER FONCÉ S/R</t>
  </si>
  <si>
    <t>KLIM S Ø925mm NERO 3 PALE NOCE SCURO S/R</t>
  </si>
  <si>
    <t>KLIM S Ø925mm SCHWARZ 3S. DUNKLE WALNUSS O/E</t>
  </si>
  <si>
    <t>8421776353022</t>
  </si>
  <si>
    <t>34278WP-11L</t>
  </si>
  <si>
    <t>KLIM S Ø925mm NEGRO 3 PALAS NOGAL OSC. 1xE27 S/R</t>
  </si>
  <si>
    <t>KLIM S Ø925mm BLACK 3 B. DARK WALNUT 1xE27 NO/R</t>
  </si>
  <si>
    <t>KLIM S Ø925mm NOIR 3 PALES NOYER FONC. 1xE27 S/R</t>
  </si>
  <si>
    <t>KLIM S Ø925mm NERO 3 PALE NOCE SCURO 1xE27 S/R</t>
  </si>
  <si>
    <t>KLIM S Ø925mm SCHWARZ 3S. DUNKLE WALN. 1xE27 O/E</t>
  </si>
  <si>
    <t>8421776358522</t>
  </si>
  <si>
    <t>34278WT</t>
  </si>
  <si>
    <t>KLIM S Ø925MM NEGRO 3P MADERA NOGAL OSCURO TUYA</t>
  </si>
  <si>
    <t>KLIM S Ø925MM BLACK 3P WOOD WALNUT DARK TUYA</t>
  </si>
  <si>
    <t>KLIM S Ø925MM NOIR 3P BOIS NOYER FONCÉ TUYA</t>
  </si>
  <si>
    <t>KLIM S Ø925MM NERO 3P LEGNO NOCE OSCURO TUYA</t>
  </si>
  <si>
    <t>KLIM S Ø925MM SCHWARZ 3P EICHE WALNUSS DUNKEL TUYA</t>
  </si>
  <si>
    <t>8421776626270</t>
  </si>
  <si>
    <t>34278WT-11L</t>
  </si>
  <si>
    <t>KLIM S Ø925MM NEGRO 3P NOGAL OSCURO 1xE27 TUYA</t>
  </si>
  <si>
    <t>KLIM S Ø925MM BLACK 3P WALNUT DARK 1xE27 TUYA</t>
  </si>
  <si>
    <t>KLIM S Ø925MM NOIR 3P NOYER FONCÉ 1xE27 TUYA</t>
  </si>
  <si>
    <t>KLIM S Ø925MM NERO 3P NOCE OSCURO 1xE27 TUYA</t>
  </si>
  <si>
    <t>KLIM S Ø925MM SCHWARZ 3P WALNUSS DUNKEL 1xE27 TUYA</t>
  </si>
  <si>
    <t>8421776626294</t>
  </si>
  <si>
    <t>34278WW</t>
  </si>
  <si>
    <t>KLIM S Ø925MM NEGRO 3 PALAS NOGAL OSCURO WIZ</t>
  </si>
  <si>
    <t>KLIM S Ø925MM BLACK 3 BLADES WALNUT DARK WIZ</t>
  </si>
  <si>
    <t>KLIM S Ø925MM NOIR 3 PALES NOYER FONCÉ WIZ</t>
  </si>
  <si>
    <t>KLIM S Ø925MM NERO 3 PALE NOCE OSCURO WIZ</t>
  </si>
  <si>
    <t>KLIM S Ø925MM SCHWARZ 3 FLÜGEL WALNUSS DUNKEL WIZ</t>
  </si>
  <si>
    <t>8421776626317</t>
  </si>
  <si>
    <t>34278WW-11L</t>
  </si>
  <si>
    <t>KLIM S Ø925MM NEGRO 3 PALAS NOGAL OSC. 1xE27 WIZ</t>
  </si>
  <si>
    <t>KLIM S Ø925MM BLACK 3 BLADES WALNUT OSC. 1xE27 WIZ</t>
  </si>
  <si>
    <t>KLIM S Ø925MM NOIR 3 PALES NOYER OSC. 1xE27 WIZ</t>
  </si>
  <si>
    <t>KLIM S Ø925MM NERO 3 PALE NOCE OSC. 1xE27 WIZ</t>
  </si>
  <si>
    <t xml:space="preserve">KLIM S Ø925MM SCHWARZ 3 FLÜGEL WALNUSS OSC. 1xE27 </t>
  </si>
  <si>
    <t>8421776626324</t>
  </si>
  <si>
    <t>34279-11L</t>
  </si>
  <si>
    <t>KLIM L Ø1500mm BLANCO 3 PALAS ROBLE CLARO 1xE27</t>
  </si>
  <si>
    <t>KLIM L Ø1500mm WHITE 3 B. LIGHT OAK 1xE27</t>
  </si>
  <si>
    <t>KLIM L Ø1500mm BLANC 3 PALES CHENE CLAIR 1xE27</t>
  </si>
  <si>
    <t>KLIM L Ø1500mm BIANCO 3 PALE ROVERE CHIARO 1xE27</t>
  </si>
  <si>
    <t>KLIM L Ø1500mm WEISS 3S. EICHE HELLE 1xE27</t>
  </si>
  <si>
    <t>8421776358478</t>
  </si>
  <si>
    <t>34279WP</t>
  </si>
  <si>
    <t>KLIM L Ø1500mm BLANCO 3 PALAS ROBLE CLARO S/R</t>
  </si>
  <si>
    <t>KLIM L Ø1500mm WHITE 3 B. LIGHT OAK NO/R</t>
  </si>
  <si>
    <t>KLIM L Ø1500mm BLANC 3 PALES CHENE CLAIR S/R</t>
  </si>
  <si>
    <t>KLIM L Ø1500mm BIANCO 3 PALE ROVERE CHIARO S/R</t>
  </si>
  <si>
    <t>KLIM L Ø1500mm WEISS 3S. EICHE HELLE O/E</t>
  </si>
  <si>
    <t>8421776353046</t>
  </si>
  <si>
    <t>34279WP-11L</t>
  </si>
  <si>
    <t>KLIM L Ø1500mm BLANCO 3 PALA ROBLE CLARO 1xE27 S/R</t>
  </si>
  <si>
    <t>KLIM L Ø1500mm WHITE 3 B. LIGHT OAK 1xE27 NO/R</t>
  </si>
  <si>
    <t>KLIM L Ø1500mm BLANC 3 PALES CHENE CLAIR 1xE27 S/R</t>
  </si>
  <si>
    <t>KLIM L Ø1500mm BIANCO 3 PALE ROVERE CHIARO 1xE27 S</t>
  </si>
  <si>
    <t>KLIM L Ø1500mm WEISS 3 S. EICHE HELLE 1xE27 O/E</t>
  </si>
  <si>
    <t>8421776358539</t>
  </si>
  <si>
    <t>34279WT</t>
  </si>
  <si>
    <t>KLIM L Ø1500MM BLANCO 3 PALAS ROBLE CLARO TUYA</t>
  </si>
  <si>
    <t>KLIM L Ø1500MM WHITE 3 BLADES OAK LIGHT TUYA</t>
  </si>
  <si>
    <t>KLIM L Ø1500MM BLANC 3 PALES CHÊNE CLAIR TUYA</t>
  </si>
  <si>
    <t>KLIM L Ø1500MM BIANCO 3 PALE QUERCIA CHIARO TUYA</t>
  </si>
  <si>
    <t>KLIM L Ø1500MM WEISS 3 FLÜGEL EICHEN HELLE TUYA</t>
  </si>
  <si>
    <t>8421776626355</t>
  </si>
  <si>
    <t>34279WT-11L</t>
  </si>
  <si>
    <t>KLIM L Ø1500MM BLANCO 3P ROBLE CLARO 1xE27 TUYA</t>
  </si>
  <si>
    <t>KLIM L Ø1500MM WHITE 3P OAK LIGHT 1xE27 TUYA</t>
  </si>
  <si>
    <t>KLIM L Ø1500MM BLANC 3P CHÊNE CLAIR 1xE27 TUYA</t>
  </si>
  <si>
    <t>KLIM L Ø1500MM BIANCO 3P QUERCIA CHIARO 1xE27 TUYA</t>
  </si>
  <si>
    <t>KLIM L Ø1500MM WEISS 3P EICHEN HELLE 1xE27 TUYA</t>
  </si>
  <si>
    <t>8421776626379</t>
  </si>
  <si>
    <t>34279WW</t>
  </si>
  <si>
    <t>KLIM L Ø1500MM BLANCO 3 PALAS ROBLE CLARO WIZ</t>
  </si>
  <si>
    <t>KLIM L Ø1500MM WHITE 3 BLADES OAK LIGHT WIZ</t>
  </si>
  <si>
    <t>KLIM L Ø1500MM BLANC 3 PALES CHÊNE CLAIR WIZ</t>
  </si>
  <si>
    <t>KLIM L Ø1500MM BIANCO 3 PALE QUERCIA CHIARO WIZ</t>
  </si>
  <si>
    <t>KLIM L Ø1500MM WEISS 3 FLÜGEL EICHEN HELLE WIZ</t>
  </si>
  <si>
    <t>8421776626393</t>
  </si>
  <si>
    <t>34279WW-11L</t>
  </si>
  <si>
    <t>KLIM L Ø1500MM BLANCO 3 PALA ROBLE CLARO 1xE27 WIZ</t>
  </si>
  <si>
    <t>KLIM L Ø1500MM WHITE 3 BLADE OAK LIGHT 1xE27 WIZ</t>
  </si>
  <si>
    <t>KLIM L Ø1500MM BLANC 3 PALE CHÊNE CLAIR 1xE27 WIZ</t>
  </si>
  <si>
    <t xml:space="preserve">KLIM L Ø1500MM BIANCO 3 PALA QUERCIA CHIARO 1xE27 </t>
  </si>
  <si>
    <t>KLIM L Ø1500MM WEISS 3 FLÜGEL EICHEN HELLE 1xE27 W</t>
  </si>
  <si>
    <t>8421776626409</t>
  </si>
  <si>
    <t>34280-11L</t>
  </si>
  <si>
    <t>KLIM M Ø1250mm BLANCO 3 PALAS ROBLE CLARO 1xE27</t>
  </si>
  <si>
    <t>KLIM M Ø1250mm WHITE 3 B. LIGHT OAK 1xE27</t>
  </si>
  <si>
    <t>KLIM M Ø1250mm BLANC 3 PALES CHENE CLAIR 1xE27</t>
  </si>
  <si>
    <t>KLIM M Ø1250mm BIANCO 3 PALE ROVERE CHIARO 1xE27</t>
  </si>
  <si>
    <t>KLIM M Ø1250mm WEISS 3S. EICHE HELLE 1xE27</t>
  </si>
  <si>
    <t>8421776358485</t>
  </si>
  <si>
    <t>34280WP</t>
  </si>
  <si>
    <t>KLIM M Ø1250mm BLANCO 3 PALAS ROBLE CLARO S/R</t>
  </si>
  <si>
    <t>KLIM M Ø1250mm WHITE 3 B. LIGHT OAK NO/R</t>
  </si>
  <si>
    <t>KLIM M Ø1250mm BLANC 3 PALES CHENE CLAIR S/R</t>
  </si>
  <si>
    <t>KLIM M Ø1250mm BIANCO 3 PALE ROVERE CHIARO S/R</t>
  </si>
  <si>
    <t>KLIM M Ø1250mm WEISS 3S. EICHE HELLE O/E</t>
  </si>
  <si>
    <t>8421776353060</t>
  </si>
  <si>
    <t>34280WP-11L</t>
  </si>
  <si>
    <t>KLIM M Ø1250mm BLANCO 3 PALA ROBLE CLARO 1xE27 S/R</t>
  </si>
  <si>
    <t>KLIM M Ø1250mm WHITE 3 B. LIGHT OAK 1xE27 NO/R</t>
  </si>
  <si>
    <t>KLIM M Ø1250mm BLANC 3 PALES CHENE CLAIR 1xE27 S/R</t>
  </si>
  <si>
    <t>KLIM M Ø1250mm BIANCO 3 PALE ROVERE CHIARO 1xE27 S</t>
  </si>
  <si>
    <t>KLIM M Ø1250mm WEISS 3 S. EICHE HELLE 1xE27 O/E</t>
  </si>
  <si>
    <t>8421776358546</t>
  </si>
  <si>
    <t>34280WT</t>
  </si>
  <si>
    <t>KLIM M Ø1250MM BLANCO 3 PALAS ROBLE CLARO TUYA</t>
  </si>
  <si>
    <t>KLIM M Ø1250MM WHITE 3 BLADES OAK LIGHT TUYA</t>
  </si>
  <si>
    <t>KLIM M Ø1250MM BLANC 3 PALES CHÊNE CLAIR TUYA</t>
  </si>
  <si>
    <t>KLIM M Ø1250MM BIANCO 3 PALE QUERCIA CHIARO TUYA</t>
  </si>
  <si>
    <t>KLIM M Ø1250MM WEISS 3 FLÜGEL EICHEN HELLE TUYA</t>
  </si>
  <si>
    <t>8421776626430</t>
  </si>
  <si>
    <t>34280WT-11L</t>
  </si>
  <si>
    <t>KLIM M Ø1250MM BLANCO 3P ROBLE CLARO 1xE27 TUYA</t>
  </si>
  <si>
    <t>KLIM M Ø1250MM WHITE 3P OAK LIGHT 1xE27 TUYA</t>
  </si>
  <si>
    <t>KLIM M Ø1250MM BLANC 3P CHÊNE CLAIR 1xE27 TUYA</t>
  </si>
  <si>
    <t>KLIM M Ø1250MM BIANCO 3P QUERCIA CHIARO 1xE27 TUYA</t>
  </si>
  <si>
    <t>KLIM M Ø1250MM WEISS 3P EICHEN HELLE 1xE27 TUYA</t>
  </si>
  <si>
    <t>8421776626454</t>
  </si>
  <si>
    <t>34280WW</t>
  </si>
  <si>
    <t>KLIM M Ø1250MM BLANCO 3 PALAS ROBLE CLARO WIZ</t>
  </si>
  <si>
    <t>KLIM M Ø1250MM WHITE 3 BLADES OAK LIGHT WIZ</t>
  </si>
  <si>
    <t>KLIM M Ø1250MM BLANC 3 PALES CHÊNE CLAIR WIZ</t>
  </si>
  <si>
    <t>KLIM M Ø1250MM BIANCO 3 PALE QUERCIA CHIARO WIZ</t>
  </si>
  <si>
    <t>KLIM M Ø1250MM WEISS 3 FLÜGEL EICHEN HELLE WIZ</t>
  </si>
  <si>
    <t>8421776626478</t>
  </si>
  <si>
    <t>34280WW-11L</t>
  </si>
  <si>
    <t>KLIM M Ø1250MM BLANCO 3 PALA ROBLE CLARO 1xE27 WIZ</t>
  </si>
  <si>
    <t>KLIM M Ø1250MM WHITE 3 BLADE OAK LIGHT 1xE27 WIZ</t>
  </si>
  <si>
    <t>KLIM M Ø1250MM BLANC 3 PALE CHÊNE CLAIR 1xE27 WIZ</t>
  </si>
  <si>
    <t xml:space="preserve">KLIM M Ø1250MM BIANCO 3 PALA QUERCIA CHIARO 1xE27 </t>
  </si>
  <si>
    <t>KLIM M Ø1250MM WEISS 3 FLÜGEL EICHEN HELLE 1xE27 W</t>
  </si>
  <si>
    <t>8421776626485</t>
  </si>
  <si>
    <t>34281-11L</t>
  </si>
  <si>
    <t>KLIM S Ø925mm BLANCO 3 PALAS ROBLE CLARO 1xE27</t>
  </si>
  <si>
    <t>KLIM S Ø925mm WHITE 3 B. LIGHT OAK 1xE27</t>
  </si>
  <si>
    <t>KLIM S Ø925mm BLANC 3 PALES CHENE CLAIR 1xE27</t>
  </si>
  <si>
    <t>KLIM S Ø925mm BIANCO 3 PALE ROVERE CHIARO 1xE27</t>
  </si>
  <si>
    <t>KLIM S Ø925mm WEISS 3S. EICHE HELLE 1xE27</t>
  </si>
  <si>
    <t>8421776358492</t>
  </si>
  <si>
    <t>34281WP</t>
  </si>
  <si>
    <t>KLIM S Ø925mm BLANCO 3 PALAS ROBLE CLARO S/R</t>
  </si>
  <si>
    <t>KLIM S Ø925mm WHITE 3 B. LIGHT OAK NO/R</t>
  </si>
  <si>
    <t>KLIM S Ø925mm BLANC 3 PALES CHENE CLAIR S/R</t>
  </si>
  <si>
    <t>KLIM S Ø925mm BIANCO 3 PALE ROVERE CHIARO S/R</t>
  </si>
  <si>
    <t>KLIM S Ø925mm WEISS 3S. EICHE HELLE O/E</t>
  </si>
  <si>
    <t>8421776353084</t>
  </si>
  <si>
    <t>34281WP-11L</t>
  </si>
  <si>
    <t>KLIM S Ø925mm BLANCO 3 PALAS ROBLE CLARO 1xE27 S/R</t>
  </si>
  <si>
    <t>KLIM S Ø925mm WHITE 3 B. LIGHT OAK 1xE27 NO/R</t>
  </si>
  <si>
    <t>KLIM S Ø925mm BLANC 3 PALES CHENE CLAIR 1xE27 S/R</t>
  </si>
  <si>
    <t>KLIM S Ø925mm BIANCO 3 PALE ROVERE CHIARO 1xE27 S/</t>
  </si>
  <si>
    <t>KLIM S Ø925mm WEISS 3S. EICHE HELLE 1xE27 O/E</t>
  </si>
  <si>
    <t>8421776358553</t>
  </si>
  <si>
    <t>34281WT</t>
  </si>
  <si>
    <t>KLIM S Ø925MM BLANCO 3 PALAS ROBLE CLARO TUYA</t>
  </si>
  <si>
    <t>KLIM S Ø925MM WHITE 3 BLADES OAK LIGHT TUYA</t>
  </si>
  <si>
    <t>KLIM S Ø925MM BLANC 3 PALES CHÊNE CLAIR TUYA</t>
  </si>
  <si>
    <t>KLIM S Ø925MM BIANCO 3 PALE QUERCIA CHIARO TUYA</t>
  </si>
  <si>
    <t>KLIM S Ø925MM WEISS 3 FLÜGEL EICHEN HELLE TUYA</t>
  </si>
  <si>
    <t>8421776626515</t>
  </si>
  <si>
    <t>34281WT-11L</t>
  </si>
  <si>
    <t>KLIM S Ø925MM BLANCO 3P ROBLE CLARO 1xE27 TUYA</t>
  </si>
  <si>
    <t>KLIM S Ø925MM WHITE 3P OAK LIGHT 1xE27 TUYA</t>
  </si>
  <si>
    <t>KLIM S Ø925MM BLANC 3P CHÊNE CLAIR 1xE27 TUYA</t>
  </si>
  <si>
    <t>KLIM S Ø925MM BIANCO 3P QUERCIA CHIARO 1xE27 TUYA</t>
  </si>
  <si>
    <t>KLIM S Ø925MM WEISS 3P EICHEN HELLE 1xE27 TUYA</t>
  </si>
  <si>
    <t>8421776626539</t>
  </si>
  <si>
    <t>34281WW</t>
  </si>
  <si>
    <t>KLIM S Ø925MM BLANCO 3 PALAS ROBLE CLARO WIZ</t>
  </si>
  <si>
    <t>KLIM S Ø925MM WHITE 3 BLADES OAK LIGHT WIZ</t>
  </si>
  <si>
    <t>KLIM S Ø925MM BLANC 3 PALES CHÊNE CLAIR WIZ</t>
  </si>
  <si>
    <t>KLIM S Ø925MM BIANCO 3 PALE QUERCIA CHIARO WIZ</t>
  </si>
  <si>
    <t>KLIM S Ø925MM WEISS 3 FLÜGEL EICHEN HELLE WIZ</t>
  </si>
  <si>
    <t>8421776626553</t>
  </si>
  <si>
    <t>34281WW-11L</t>
  </si>
  <si>
    <t>KLIM S Ø925MM BLANCO 3 PALAS ROBLE CLARO 1xE27 WIZ</t>
  </si>
  <si>
    <t>KLIM S Ø925MM WHITE 3 BLADES OAK LIGHT 1xE27 WIZ</t>
  </si>
  <si>
    <t>KLIM S Ø925MM BLANC 3 PALES CHÊNE CLAIR 1xE27 WIZ</t>
  </si>
  <si>
    <t>KLIM S Ø925MM BIANCO 3 PALE QUERCIA CHIARO 1xE27 W</t>
  </si>
  <si>
    <t>KLIM S Ø925MM WEISS 3 FLÜGEL EICHEN HELLE 1xE27 WI</t>
  </si>
  <si>
    <t>8421776626560</t>
  </si>
  <si>
    <t>34282-11L</t>
  </si>
  <si>
    <t>KLIM L Ø1500mm NEGRO 3 PALAS ROBLE CLARO 1xE27</t>
  </si>
  <si>
    <t>KLIM L Ø1500mm BLACK 3 B. LIGHT OAK 1xE27</t>
  </si>
  <si>
    <t>KLIM L Ø1500mm NOIR 3 PALES CHENE CLAIR 1xE27</t>
  </si>
  <si>
    <t>KLIM L Ø1500mm NERO 3 PALE ROVERE CHIARO 1xE27</t>
  </si>
  <si>
    <t>KLIM L Ø1500mm SCHWARZ 3S. EICHE HELLE 1xE27</t>
  </si>
  <si>
    <t>8421776362918</t>
  </si>
  <si>
    <t>34282WP</t>
  </si>
  <si>
    <t>KLIM L Ø1500mm NEGRO 3 PALAS ROBLE CLARO S/R</t>
  </si>
  <si>
    <t>KLIM L Ø1500mm BLACK 3 B. LIGHT OAK NO/R</t>
  </si>
  <si>
    <t>KLIM L Ø1500mm NOIR 3 PALES CHENE CLAIR S/R</t>
  </si>
  <si>
    <t>KLIM L Ø1500mm NERO 3 PALE ROVERE CHIARO S/R</t>
  </si>
  <si>
    <t>KLIM L Ø1500mm SCHWARZ 3S. EICHE HELLE O/E</t>
  </si>
  <si>
    <t>8421776362949</t>
  </si>
  <si>
    <t>34282WP-11L</t>
  </si>
  <si>
    <t>KLIM L Ø1500mm NEGRO 3 PALAS ROBLE CLARO 1xE27 S/R</t>
  </si>
  <si>
    <t>KLIM L Ø1500mm BLACK 3 B. LIGHT OAK 1xE27 NO/R</t>
  </si>
  <si>
    <t>KLIM L Ø1500mm NOIR 3 PALES CHÊNE CLAIR 1xE27 S/R</t>
  </si>
  <si>
    <t>KLIM L Ø1500mm NERO 3 PALE ROVERE CHIARO 1xE27 S/R</t>
  </si>
  <si>
    <t>KLIM L Ø1500mm SCHWARZ 3S. EICHE HELLE 1xE27 O/E</t>
  </si>
  <si>
    <t>8421776362970</t>
  </si>
  <si>
    <t>34282WT</t>
  </si>
  <si>
    <t>KLIM L Ø1500MM NEGRO 3 PALAS ROBLE CLARO TUYA</t>
  </si>
  <si>
    <t>KLIM L Ø1500MM BLACK 3 BLADES OAK LIGHT TUYA</t>
  </si>
  <si>
    <t>KLIM L Ø1500MM NOIR 3 PALES CHÊNE CLAIR TUYA</t>
  </si>
  <si>
    <t>KLIM L Ø1500MM NERO 3 PALE QUERCIA CHIARO TUYA</t>
  </si>
  <si>
    <t>KLIM L Ø1500MM SCHWARZ 3 FLÜGEL EICHEN HELLE TUYA</t>
  </si>
  <si>
    <t>8421776626591</t>
  </si>
  <si>
    <t>34282WT-11L</t>
  </si>
  <si>
    <t>KLIM L Ø1500MM NEGRO 3P ROBLE CLARO 1xE27 TUYA</t>
  </si>
  <si>
    <t>KLIM L Ø1500MM BLACK 3P OAK LIGHT 1xE27 TUYA</t>
  </si>
  <si>
    <t>KLIM L Ø1500MM NOIR 3P CHÊNE CLAIR 1xE27 TUYA</t>
  </si>
  <si>
    <t>KLIM L Ø1500MM NERO 3P QUERCIA CHIARO 1xE27 TUYA</t>
  </si>
  <si>
    <t>KLIM L Ø1500MM SCHWARZ 3P EICHEN HELLE 1xE27 TUYA</t>
  </si>
  <si>
    <t>8421776626614</t>
  </si>
  <si>
    <t>34282WW</t>
  </si>
  <si>
    <t>KLIM L Ø1500MM NEGRO 3 PALAS ROBLE CLARO WIZ</t>
  </si>
  <si>
    <t>KLIM L Ø1500MM BLACK 3 BLADES OAK LIGHT WIZ</t>
  </si>
  <si>
    <t>KLIM L Ø1500MM NOIR 3 PALES CHÊNE CLAIR WIZ</t>
  </si>
  <si>
    <t>KLIM L Ø1500MM NERO 3 PALE QUERCIA CHIARO WIZ</t>
  </si>
  <si>
    <t>KLIM L Ø1500MM SCHWARZ 3 FLÜGEL EICHEN HELLE WIZ</t>
  </si>
  <si>
    <t>8421776626638</t>
  </si>
  <si>
    <t>34282WW-11L</t>
  </si>
  <si>
    <t>KLIM L Ø1500MM NEGRO 3 PALAS ROBLE CLARO 1xE27 WIZ</t>
  </si>
  <si>
    <t>KLIM L Ø1500MM BLACK 3 BLADES OAK LIGHT 1xE27 WIZ</t>
  </si>
  <si>
    <t>KLIM L Ø1500MM NOIR 3 PALES CHÊNE CLAIR 1xE27 WIZ</t>
  </si>
  <si>
    <t>KLIM L Ø1500MM NERO 3 PALE QUERCIA CHIARO 1xE27 WI</t>
  </si>
  <si>
    <t>KLIM L Ø1500MM SCHWARZ 3 FLÜGEL EICHEN HELLE 1xE27</t>
  </si>
  <si>
    <t>8421776626645</t>
  </si>
  <si>
    <t>34283-11L</t>
  </si>
  <si>
    <t>KLIM M Ø1250mm NEGRO 3 PALAS ROBLE CLARO 1xE27</t>
  </si>
  <si>
    <t>KLIM M Ø1250mm BLACK 3 B. LIGHT OAK 1xE27</t>
  </si>
  <si>
    <t>KLIM M Ø1250mm NOIR 3 PALES CHENE CLAIR 1xE27</t>
  </si>
  <si>
    <t>KLIM M Ø1250mm NERO 3 PALE ROVERE CHIARO 1xE27</t>
  </si>
  <si>
    <t>KLIM M Ø1250mm SCHWARZ 3S. EICHE HELLE 1xE27</t>
  </si>
  <si>
    <t>8421776362925</t>
  </si>
  <si>
    <t>34283WP</t>
  </si>
  <si>
    <t>KLIM M Ø1250mm NEGRO 3 PALAS ROBLE CLARO S/R</t>
  </si>
  <si>
    <t>KLIM M Ø1250mm BLACK 3 B. LIGHT OAK NO/R</t>
  </si>
  <si>
    <t>KLIM M Ø1250mm NOIR 3 PALES CHENE CLAIR S/R</t>
  </si>
  <si>
    <t>KLIM M Ø1250mm NERO 3 PALE ROVERE CHIARO S/R</t>
  </si>
  <si>
    <t>KLIM M Ø1250mm SCHWARZ 3S. EICHE HELLE O/E</t>
  </si>
  <si>
    <t>8421776362956</t>
  </si>
  <si>
    <t>34283WP-11L</t>
  </si>
  <si>
    <t>KLIM M Ø1250mm NEGRO 3 PALAS ROBLE CLARO 1xE27 S/R</t>
  </si>
  <si>
    <t>KLIM M Ø1250mm BLACK 3 B. LIGHT OAK 1xE27 NO/R</t>
  </si>
  <si>
    <t>KLIM M Ø1250mm NOIR 3 PALES CHÊNE CLAIR 1xE27 S/R</t>
  </si>
  <si>
    <t>KLIM M Ø1250mm NERO 3 PALE ROVERE CHIARO 1xE27 S/R</t>
  </si>
  <si>
    <t>KLIM M Ø1250mm SCHWARZ 3S. EICHE HELLE 1xE27 O/E</t>
  </si>
  <si>
    <t>8421776362987</t>
  </si>
  <si>
    <t>34283WT</t>
  </si>
  <si>
    <t>KLIM M Ø1250MM NEGRO 3P MADERA ROBLE CLARO TUYA</t>
  </si>
  <si>
    <t>KLIM M Ø1250MM BLACK 3P WOOD OAK LIGHT TUYA</t>
  </si>
  <si>
    <t>KLIM M Ø1250MM NOIR 3P BOIS CHÊNE CLAIR TUYA</t>
  </si>
  <si>
    <t>KLIM M Ø1250MM NERO 3P LEGNO QUERCIA CHIARO TUYA</t>
  </si>
  <si>
    <t>KLIM M Ø1250MM SCHWARZ 3P EICHE EICHEN HELLE TUYA</t>
  </si>
  <si>
    <t>8421776626676</t>
  </si>
  <si>
    <t>34283WT-11L</t>
  </si>
  <si>
    <t>KLIM M Ø1250MM NEGRO 3P ROBLE CLARO 1xE27 TUYA</t>
  </si>
  <si>
    <t>KLIM M Ø1250MM BLACK 3P OAK LIGHT 1xE27 TUYA</t>
  </si>
  <si>
    <t>KLIM M Ø1250MM NOIR 3P CHÊNE CLAIR 1xE27 TUYA</t>
  </si>
  <si>
    <t>KLIM M Ø1250MM NERO 3P QUERCIA CHIARO 1xE27 TUYA</t>
  </si>
  <si>
    <t>KLIM M Ø1250MM SCHWARZ 3P EICHEN HELLE 1xE27 TUYA</t>
  </si>
  <si>
    <t>8421776626690</t>
  </si>
  <si>
    <t>34283WW</t>
  </si>
  <si>
    <t>KLIM M Ø1250MM NEGRO 3 PALAS ROBLE CLARO WIZ</t>
  </si>
  <si>
    <t>KLIM M Ø1250MM BLACK 3 BLADES OAK LIGHT WIZ</t>
  </si>
  <si>
    <t>KLIM M Ø1250MM NOIR 3 PALES CHÊNE CLAIR WIZ</t>
  </si>
  <si>
    <t>KLIM M Ø1250MM NERO 3 PALE QUERCIA CHIARO WIZ</t>
  </si>
  <si>
    <t>KLIM M Ø1250MM SCHWARZ 3 FLÜGEL EICHEN HELLE WIZ</t>
  </si>
  <si>
    <t>8421776626713</t>
  </si>
  <si>
    <t>34283WW-11L</t>
  </si>
  <si>
    <t>KLIM M Ø1250MM NEGRO 3 PALAS ROBLE CLARO 1xE27 WIZ</t>
  </si>
  <si>
    <t>KLIM M Ø1250MM BLACK 3 BLADES OAK LIGHT 1xE27 WIZ</t>
  </si>
  <si>
    <t>KLIM M Ø1250MM NOIR 3 PALES CHÊNE CLAIR 1xE27 WIZ</t>
  </si>
  <si>
    <t>KLIM M Ø1250MM NERO 3 PALE QUERCIA CHIARO 1xE27 WI</t>
  </si>
  <si>
    <t>KLIM M Ø1250MM SCHWARZ 3 FLÜGEL EICHEN HELLE 1xE27</t>
  </si>
  <si>
    <t>8421776626720</t>
  </si>
  <si>
    <t>34284-11L</t>
  </si>
  <si>
    <t>KLIM S Ø925mm NEGRO 3 PALAS ROBLE CLARO 1xE27</t>
  </si>
  <si>
    <t>KLIM S Ø925mm BLACK 3 B. LIGHT OAK 1xE27</t>
  </si>
  <si>
    <t>KLIM S Ø925mm NOIR 3 PALES CHENE CLAIR 1xE27</t>
  </si>
  <si>
    <t>KLIM S Ø925mm NERO 3 PALE ROVERE CHIARO 1xE27</t>
  </si>
  <si>
    <t>KLIM S Ø925mm SCHWARZ 3S. EICHE HELLE 1xE27</t>
  </si>
  <si>
    <t>8421776362932</t>
  </si>
  <si>
    <t>34284WP</t>
  </si>
  <si>
    <t>KLIM S Ø925mm NEGRO 3 PALAS ROBLE CLARO S/R</t>
  </si>
  <si>
    <t>KLIM S Ø925mm BLACK 3 B. LIGHT OAK NO/R</t>
  </si>
  <si>
    <t>KLIM S Ø925mm NOIR 3 PALES CHENE CLAIR S/R</t>
  </si>
  <si>
    <t>KLIM S Ø925mm NERO 3 PALE ROVERE CHIARO S/R</t>
  </si>
  <si>
    <t>KLIM S Ø925mm SCHWARZ 3S. EICHE HELLE O/E</t>
  </si>
  <si>
    <t>8421776362963</t>
  </si>
  <si>
    <t>34284WP-11L</t>
  </si>
  <si>
    <t>KLIM S Ø925mm NEGRO 3 PALAS ROBLE CLARO 1xE27 S/R</t>
  </si>
  <si>
    <t>KLIM S Ø925mm BLACK 3 B. LIGHT OAK 1xE27 NO/R</t>
  </si>
  <si>
    <t>KLIM S Ø925mm NOIR 3 PALES CHÊNE CLAIR 1xE27 S/R</t>
  </si>
  <si>
    <t>KLIM S Ø925mm NERO 3 PALE ROVERE CHIARO 1xE27 S/R</t>
  </si>
  <si>
    <t>KLIM S Ø925mm SCHWARZ 3S. EICHE HELLE 1xE27 O/E</t>
  </si>
  <si>
    <t>8421776362994</t>
  </si>
  <si>
    <t>34284WT</t>
  </si>
  <si>
    <t>KLIM S Ø925MM NEGRO 3P MADERA ROBLE CLARO TUYA</t>
  </si>
  <si>
    <t>KLIM S Ø925MM BLACK 3P WOOD OAK LIGHT TUYA</t>
  </si>
  <si>
    <t>KLIM S Ø925MM NOIR 3P BOIS CHÊNE CLAIR TUYA</t>
  </si>
  <si>
    <t>KLIM S Ø925MM NERO 3P LEGNO QUERCIA CHIARO TUYA</t>
  </si>
  <si>
    <t>KLIM S Ø925MM SCHWARZ 3P EICHE EICHEN HELLE TUYA</t>
  </si>
  <si>
    <t>8421776626751</t>
  </si>
  <si>
    <t>34284WT-11L</t>
  </si>
  <si>
    <t>KLIM S Ø925MM NEGRO 3 PALAS ROBLE CLARO 1xE27 TUYA</t>
  </si>
  <si>
    <t>KLIM S Ø925MM BLACK 3 BLADES OAK LIGHT 1xE27 TUYA</t>
  </si>
  <si>
    <t>KLIM S Ø925MM NOIR 3 PALES CHÊNE CLAIR 1xE27 TUYA</t>
  </si>
  <si>
    <t>KLIM S Ø925MM NERO 3 PALE QUERCIA CHIARO 1xE27 TUY</t>
  </si>
  <si>
    <t xml:space="preserve">KLIM S Ø925MM SCHWARZ 3 FLÜGEL EICHEN HELLE 1xE27 </t>
  </si>
  <si>
    <t>8421776626775</t>
  </si>
  <si>
    <t>34284WW</t>
  </si>
  <si>
    <t>KLIM S Ø925MM NEGRO 3 PALAS ROBLE CLARO WIZ</t>
  </si>
  <si>
    <t>KLIM S Ø925MM BLACK 3 BLADES OAK LIGHT WIZ</t>
  </si>
  <si>
    <t>KLIM S Ø925MM NOIR 3 PALES CHÊNE CLAIR WIZ</t>
  </si>
  <si>
    <t>KLIM S Ø925MM NERO 3 PALE QUERCIA CHIARO WIZ</t>
  </si>
  <si>
    <t>KLIM S Ø925MM SCHWARZ 3 FLÜGEL EICHEN HELLE WIZ</t>
  </si>
  <si>
    <t>8421776626799</t>
  </si>
  <si>
    <t>34284WW-11L</t>
  </si>
  <si>
    <t>KLIM S Ø925MM NEGRO 3 PALAS ROBLE CLARO 1xE27 WIZ</t>
  </si>
  <si>
    <t>KLIM S Ø925MM BLACK 3 BLADES OAK LIGHT 1xE27 WIZ</t>
  </si>
  <si>
    <t>KLIM S Ø925MM NOIR 3 PALES CHÊNE CLAIR 1xE27 WIZ</t>
  </si>
  <si>
    <t>KLIM S Ø925MM NERO 3 PALE QUERCIA CHIARO 1xE27 WIZ</t>
  </si>
  <si>
    <t>8421776626805</t>
  </si>
  <si>
    <t>34285-1TW</t>
  </si>
  <si>
    <t>173</t>
  </si>
  <si>
    <t>CRUISER S Ø1060mm NEGRO 3 P ALUM 18W LED CCT DIM</t>
  </si>
  <si>
    <t>CRUISER S Ø1060mm BLACK 3 P ALUM 18W LED CCT DIM</t>
  </si>
  <si>
    <t>CRUISER S Ø1060mm NOIR 3 P ALUM 18W LED CCT DIM</t>
  </si>
  <si>
    <t>CRUISER S Ø1060mm NERO 3 P ALLUM 18W LED CCT DIM</t>
  </si>
  <si>
    <t>CRUISER S Ø1060mm SCHWARZ 3S. ALUM 18W LED CCT DIM</t>
  </si>
  <si>
    <t>8421776364097</t>
  </si>
  <si>
    <t>34285WP</t>
  </si>
  <si>
    <t>CRUISER S Ø1060mm NEGRO 3 PALAS ALUMINIO S/R</t>
  </si>
  <si>
    <t>CRUISER S Ø1060mm BLACK 3 BLADES ALUMINIUM N/R</t>
  </si>
  <si>
    <t>CRUISER S Ø1060mm NOIR 3 PALES ALUMINIUM S/R</t>
  </si>
  <si>
    <t>CRUISER S Ø1060mm NERO 3P. ALLUMINIO S/R</t>
  </si>
  <si>
    <t>CRUISER S Ø1060mm SCHWARZ 3S. ALUM O/E</t>
  </si>
  <si>
    <t>8421776364035</t>
  </si>
  <si>
    <t>34285WP-1TW</t>
  </si>
  <si>
    <t>CRUISER S Ø1060mm NEGRO 3 PALAS ALUM 18W LED S/R</t>
  </si>
  <si>
    <t>CRUISER S Ø1060mm BLACK 3 BLADES ALUM 18W LED N/R</t>
  </si>
  <si>
    <t>CRUISER S Ø1060mm NOIR 3 PALES ALUM 18W LED S/R</t>
  </si>
  <si>
    <t>CRUISER S Ø1060mm NERO 3P. ALLUM 18W LED S/R</t>
  </si>
  <si>
    <t>CRUISER S Ø1060mm SCHWARZ 3S. ALUM 18W LED O/E</t>
  </si>
  <si>
    <t>8421776364127</t>
  </si>
  <si>
    <t>34285WT</t>
  </si>
  <si>
    <t>CRUISER S Ø1060MM NEGRO 3 PALAS ALUMINIO TUYA</t>
  </si>
  <si>
    <t>CRUISER S Ø1060MM BLACK 3 BLADES ALLUMINIUM TUYA</t>
  </si>
  <si>
    <t>CRUISER S Ø1060MM NOIR 3 PALES ALUMINIUM TUYA</t>
  </si>
  <si>
    <t>CRUISER S Ø1060MM NERO 3 PALE ALLUMINIO TUYA</t>
  </si>
  <si>
    <t>CRUISER S Ø1060MM SCHWARZ 3 FLÜGEL ALUMINIUM TUYA</t>
  </si>
  <si>
    <t>8421776626829</t>
  </si>
  <si>
    <t>34285WT-1TW</t>
  </si>
  <si>
    <t>CRUISER S Ø1060MM NEGRO 3 P ALUM 18W LED DIM TUYA</t>
  </si>
  <si>
    <t>CRUISER S Ø1060MM BLACK 3 P ALUM 18W LED DIM TUYA</t>
  </si>
  <si>
    <t>CRUISER S Ø1060MM NOIR 3 P ALUM 18W LED DIM TUYA</t>
  </si>
  <si>
    <t>CRUISER S Ø1060MM NERO 3 P ALUM 18W LED DIM TUYA</t>
  </si>
  <si>
    <t>CRUISER S Ø1060MM SCHWARZ 3 P ALUM 18W LED DIM TUY</t>
  </si>
  <si>
    <t>8421776626843</t>
  </si>
  <si>
    <t>34285WW</t>
  </si>
  <si>
    <t>CRUISER S Ø1060MM NEGRO 3 PALAS ALUMINIO WIZ</t>
  </si>
  <si>
    <t>CRUISER S Ø1060MM BLACK 3 BLADES ALLUMINIUM WIZ</t>
  </si>
  <si>
    <t>CRUISER S Ø1060MM NOIR 3 PALES ALUMINIUM WIZ</t>
  </si>
  <si>
    <t>CRUISER S Ø1060MM NERO 3 PALE ALLUMINIO WIZ</t>
  </si>
  <si>
    <t>CRUISER S Ø1060MM SCHWARZ 3 FLÜGEL ALUMINIUM WIZ</t>
  </si>
  <si>
    <t>8421776626850</t>
  </si>
  <si>
    <t>34285WW-1TW</t>
  </si>
  <si>
    <t>CRUISER S Ø1060MM NEGRO 3 PALAS ALUM 18W LED WIZ</t>
  </si>
  <si>
    <t>CRUISER S Ø1060MM BLACK 3 BLADES ALUM 18W LED WIZ</t>
  </si>
  <si>
    <t>CRUISER S Ø1060MM NOIR 3 PALES ALUM 18W LED WIZ</t>
  </si>
  <si>
    <t>CRUISER S Ø1060MM NERO 3 PALE ALUM 18W LED WIZ</t>
  </si>
  <si>
    <t>CRUISER S Ø1060MM SCHWARZ 3 FLÜGEL ALUM 18W LED WI</t>
  </si>
  <si>
    <t>8421776626867</t>
  </si>
  <si>
    <t>34286-1TW</t>
  </si>
  <si>
    <t>81</t>
  </si>
  <si>
    <t>CRUISER L Ø1320mm NEGRO 3 P ALUM 18W LED CCT DIM</t>
  </si>
  <si>
    <t>CRUISER L Ø1320mm BLACK 3 P ALUM 18W LED CCT DIM</t>
  </si>
  <si>
    <t>CRUISER L Ø1320mm NOIR 3 P ALUM 18W LED CCT DIM</t>
  </si>
  <si>
    <t>CRUISER L Ø1320mm NERO 3 P ALLUM 18W LED CCT DIM</t>
  </si>
  <si>
    <t>CRUISER L Ø1320mm SCHWARZ 3S. ALUM 18W LED CCT DIM</t>
  </si>
  <si>
    <t>8421776364103</t>
  </si>
  <si>
    <t>34286WP</t>
  </si>
  <si>
    <t>CRUISER L Ø1320mm NEGRO 3 PALAS ALUMINIO S/R</t>
  </si>
  <si>
    <t>CRUISER L Ø1320mm BLACK 3 BLADES ALUMINIUM N/R</t>
  </si>
  <si>
    <t>CRUISER L Ø1320mm NOIR 3 PALES ALUMINIUM S/R</t>
  </si>
  <si>
    <t>CRUISER L Ø1320mm NERO 3 PALE ALLUMINIO S/R</t>
  </si>
  <si>
    <t>CRUISER L Ø1320mm SCHWARZ 3S. ALUM O/E</t>
  </si>
  <si>
    <t>8421776364073</t>
  </si>
  <si>
    <t>34286WP-1TW</t>
  </si>
  <si>
    <t>CRUISER L Ø1320mm NEGRO 3 PALAS ALUM 18W LED S/R</t>
  </si>
  <si>
    <t>CRUISER L Ø1320mm BLACK 3 BLADES ALUM 18W LED N/R</t>
  </si>
  <si>
    <t>CRUISER L Ø1320mm NOIR 3 PALES ALUM 18W LED S/R</t>
  </si>
  <si>
    <t>CRUISER L Ø1320mm NERO 3 PALE ALLUM 18W LED S/R</t>
  </si>
  <si>
    <t>CRUISER L Ø1320mm SCHWARZ 3S. ALUM 18W LED O/E</t>
  </si>
  <si>
    <t>8421776364134</t>
  </si>
  <si>
    <t>34286WT</t>
  </si>
  <si>
    <t>CRUISER L Ø1320MM NEGRO 3 PALAS ALUMINIO TUYA</t>
  </si>
  <si>
    <t>CRUISER L Ø1320MM BLACK 3 BLADES ALLUMINIUM TUYA</t>
  </si>
  <si>
    <t>CRUISER L Ø1320MM NOIR 3 PALES ALUMINIUM TUYA</t>
  </si>
  <si>
    <t>CRUISER L Ø1320MM NERO 3 PALE ALLUMINIO TUYA</t>
  </si>
  <si>
    <t>CRUISER L Ø1320MM SCHWARZ 3 FLÜGEL ALUMINIUM TUYA</t>
  </si>
  <si>
    <t>8421776626881</t>
  </si>
  <si>
    <t>34286WT-1TW</t>
  </si>
  <si>
    <t>CRUISER L Ø1320MM NEGRO 3 P ALUM 18W LED DIM TUYA</t>
  </si>
  <si>
    <t>CRUISER L Ø1320MM BLACK 3 P ALUM 18W LED DIM TUYA</t>
  </si>
  <si>
    <t>CRUISER L Ø1320MM NOIR 3 P ALUM 18W LED DIM TUYA</t>
  </si>
  <si>
    <t>CRUISER L Ø1320MM NERO 3 P ALUM 18W LED DIM TUYA</t>
  </si>
  <si>
    <t>CRUISER L Ø1320MM SCHWARZ 3 P ALUM 18W LED DIM TUY</t>
  </si>
  <si>
    <t>8421776626904</t>
  </si>
  <si>
    <t>34286WW</t>
  </si>
  <si>
    <t>CRUISER L Ø1320MM NEGRO 3 PALAS ALUMINIO WIZ</t>
  </si>
  <si>
    <t>CRUISER L Ø1320MM BLACK 3 BLADES ALLUMINIUM WIZ</t>
  </si>
  <si>
    <t>CRUISER L Ø1320MM NOIR 3 PALES ALUMINIUM WIZ</t>
  </si>
  <si>
    <t>CRUISER L Ø1320MM NERO 3 PALE ALLUMINIO WIZ</t>
  </si>
  <si>
    <t>CRUISER L Ø1320MM SCHWARZ 3 FLÜGEL ALUMINIUM WIZ</t>
  </si>
  <si>
    <t>8421776626911</t>
  </si>
  <si>
    <t>34286WW-1TW</t>
  </si>
  <si>
    <t>CRUISER L Ø1320MM NEGRO 3 PALAS ALUM 18W LED WIZ</t>
  </si>
  <si>
    <t>CRUISER L Ø1320MM BLACK 3 BLADES ALUM 18W LED WIZ</t>
  </si>
  <si>
    <t>CRUISER L Ø1320MM NOIR 3 PALES ALUM 18W LED WIZ</t>
  </si>
  <si>
    <t>CRUISER L Ø1320MM NERO 3 PALE ALUM 18W LED WIZ</t>
  </si>
  <si>
    <t>CRUISER L Ø1320MM SCHWARZ 3 FLÜGEL ALUM 18W LED WI</t>
  </si>
  <si>
    <t>8421776626928</t>
  </si>
  <si>
    <t>34287-1TW</t>
  </si>
  <si>
    <t>49</t>
  </si>
  <si>
    <t>CRUISER XL Ø1600mm NEGRO 3 P ALUM 18W LED CCT DIM</t>
  </si>
  <si>
    <t>CRUISER XL Ø1600mm BLACK 3 B ALUM 18W LED CCT DIM</t>
  </si>
  <si>
    <t>CRUISER XL Ø1600mm NOIR 3 P ALUM 18W LED CCT DIM</t>
  </si>
  <si>
    <t>CRUISER XL Ø1600mm NERO 3 P ALLUM 18W LED CCT DIM</t>
  </si>
  <si>
    <t>CRUISER XL Ø1600mm SCHWARZ 3S. ALUM 18W LED CCT DI</t>
  </si>
  <si>
    <t>8421776364110</t>
  </si>
  <si>
    <t>34287WP</t>
  </si>
  <si>
    <t>CRUISER XL Ø1600mm NEGRO 3 PALAS ALUMINIO S/R</t>
  </si>
  <si>
    <t>CRUISER XL Ø1600mm BLACK 3 BLADES ALUMINIUM N/R</t>
  </si>
  <si>
    <t>CRUISER XL Ø1600mm NOIR 3 PALES ALUMINIUM S/R</t>
  </si>
  <si>
    <t>CRUISER XL Ø1600mm NERO 3 PALE ALLUMINIO S/R</t>
  </si>
  <si>
    <t>CRUISER XL Ø1600mm SCHWARZ 3S. ALUM O/E</t>
  </si>
  <si>
    <t>8421776364042</t>
  </si>
  <si>
    <t>34287WP-1TW</t>
  </si>
  <si>
    <t>CRUISER XL Ø1600mm NEGRO 3 PALAS ALUM 18W LED S/R</t>
  </si>
  <si>
    <t>CRUISER XL Ø1600mm BLACK 3 BLADES ALUM 18W LED N/R</t>
  </si>
  <si>
    <t>CRUISER XL Ø1600mm NOIR 3 PALES ALUM 18W LED S/R</t>
  </si>
  <si>
    <t>CRUISER XL Ø1600mm NERO 3 PALE ALLUM 18W LED S/R</t>
  </si>
  <si>
    <t>CRUISER XL Ø1600mm SCHWARZ 3S. ALUM 18W LED O/E</t>
  </si>
  <si>
    <t>8421776364141</t>
  </si>
  <si>
    <t>34287WT</t>
  </si>
  <si>
    <t>CRUISER XL Ø1600MM NEGRO 3 PALAS ALUMINIO TUYA</t>
  </si>
  <si>
    <t>CRUISER XL Ø1600MM BLACK 3 BLADES ALLUMINIUM TUYA</t>
  </si>
  <si>
    <t>CRUISER XL Ø1600MM NOIR 3 PALES ALUMINIUM TUYA</t>
  </si>
  <si>
    <t>CRUISER XL Ø1600MM NERO 3 PALE ALLUMINIO TUYA</t>
  </si>
  <si>
    <t>CRUISER XL Ø1600MM SCHWARZ 3 FLÜGEL ALUMINIUM TUYA</t>
  </si>
  <si>
    <t>8421776626942</t>
  </si>
  <si>
    <t>34287WT-1TW</t>
  </si>
  <si>
    <t>CRUISER XL Ø1600MM NEGRO 3 P ALUM 18W LED DIM TUYA</t>
  </si>
  <si>
    <t>CRUISER XL Ø1600MM BLACK 3 P ALUM 18W LED DIM TUYA</t>
  </si>
  <si>
    <t>CRUISER XL Ø1600MM NOIR 3 P ALUM 18W LED DIM TUYA</t>
  </si>
  <si>
    <t>CRUISER XL Ø1600MM NERO 3 P ALUM 18W LED DIM TUYA</t>
  </si>
  <si>
    <t>CRUISER XL Ø1600MM SCHWARZ 3 P ALUM 18W LED DIM TU</t>
  </si>
  <si>
    <t>8421776626966</t>
  </si>
  <si>
    <t>34287WW</t>
  </si>
  <si>
    <t>CRUISER XL Ø1600MM NEGRO 3 PALAS ALUMINIO WIZ</t>
  </si>
  <si>
    <t>CRUISER XL Ø1600MM BLACK 3 BLADES ALLUMINIUM WIZ</t>
  </si>
  <si>
    <t>CRUISER XL Ø1600MM NOIR 3 PALES ALUMINIUM WIZ</t>
  </si>
  <si>
    <t>CRUISER XL Ø1600MM NERO 3 PALE ALLUMINIO WIZ</t>
  </si>
  <si>
    <t>CRUISER XL Ø1600MM SCHWARZ 3 FLÜGEL ALUMINIUM WIZ</t>
  </si>
  <si>
    <t>8421776626973</t>
  </si>
  <si>
    <t>34287WW-1TW</t>
  </si>
  <si>
    <t>CRUISER XL Ø1600MM NEGRO 3 PALAS ALUM 18W LED WIZ</t>
  </si>
  <si>
    <t>CRUISER XL Ø1600MM BLACK 3 BLADES ALUM 18W LED WIZ</t>
  </si>
  <si>
    <t>CRUISER XL Ø1600MM NOIR 3 PALES ALUM 18W LED WIZ</t>
  </si>
  <si>
    <t>CRUISER XL Ø1600MM NERO 3 PALE ALUM 18W LED WIZ</t>
  </si>
  <si>
    <t>CRUISER XL Ø1600MM SCHWARZ 3 FLÜGEL ALUM 18W LED W</t>
  </si>
  <si>
    <t>8421776626980</t>
  </si>
  <si>
    <t>34288-1TW</t>
  </si>
  <si>
    <t>CRUISER S Ø1060mm BLANCO 3 PALAS 18W LED CCT DIM</t>
  </si>
  <si>
    <t>CRUISER S Ø1060mm WHITE 3 WHITE B.</t>
  </si>
  <si>
    <t>CRUISER S Ø1060mm BLANC 3 PALES 18W LED CCT DIM</t>
  </si>
  <si>
    <t>CRUISER S Ø1060mm BIANCO 3 PALE 18W LED CCT DIM</t>
  </si>
  <si>
    <t>CRUISER S Ø1060mm WEISS 3S. 18W LED CCT DIM</t>
  </si>
  <si>
    <t>8421776356399</t>
  </si>
  <si>
    <t>34288WP</t>
  </si>
  <si>
    <t>CRUISER S Ø1060mm BLANCO 3 PALAS BLANCAS S/R</t>
  </si>
  <si>
    <t>CRUISER S Ø1060mm WHITE 3 WHITE B. NO/R</t>
  </si>
  <si>
    <t>CRUISER S Ø1060mm BLANC 3 PALES BLANC S/R</t>
  </si>
  <si>
    <t>CRUISER S Ø1060mm BIANCO 3 PALE BIANCHE S/R</t>
  </si>
  <si>
    <t>CRUISER S Ø1060mm WEISS 3S. WEISS O/E</t>
  </si>
  <si>
    <t>8421776353305</t>
  </si>
  <si>
    <t>34288WP-1TW</t>
  </si>
  <si>
    <t>CRUISER S Ø1060mm BLANCO 3 PALAS BLANCAS LED SR</t>
  </si>
  <si>
    <t>CRUISER S Ø1060mm WHITE 3 BL. WHITE LED NO/R</t>
  </si>
  <si>
    <t>CRUISER S Ø1060mm BLANC 3 PALES BLANC LED SR</t>
  </si>
  <si>
    <t>CRUISER S Ø1060mm BIANCO 3 PALE BIANCHE LED SR</t>
  </si>
  <si>
    <t>CRUISER S Ø1060mm WEISS 3S. WEISS LED OE</t>
  </si>
  <si>
    <t>8421776357532</t>
  </si>
  <si>
    <t>34288WT</t>
  </si>
  <si>
    <t>CRUISER S Ø1060MM BLANCO 3 PALAS BLANCAS TUYA</t>
  </si>
  <si>
    <t>CRUISER S Ø1060MM WHITE 3 BLADES WHITE TUYA</t>
  </si>
  <si>
    <t>CRUISER S Ø1060MM BLANC 3 PALES BLANCHES TUYA</t>
  </si>
  <si>
    <t>CRUISER S Ø1060MM BIANCO 3 PALE BIANCHE TUYA</t>
  </si>
  <si>
    <t>CRUISER S Ø1060MM WEISS 3 FLÜGEL WEISSE TUYA</t>
  </si>
  <si>
    <t>8421776627031</t>
  </si>
  <si>
    <t>34288WT-1TW</t>
  </si>
  <si>
    <t>CRUISER S Ø1060MM BLANCO 3 PALAS 18W LED DIM TUYA</t>
  </si>
  <si>
    <t>CRUISER S Ø1060MM WHITE 3 BLADES 18W LED DIM TUYA</t>
  </si>
  <si>
    <t>CRUISER S Ø1060MM BLANC 3 PALES 18W LED DIM TUYA</t>
  </si>
  <si>
    <t>CRUISER S Ø1060MM BIANCO 3 PALE 18W LED DIM TUYA</t>
  </si>
  <si>
    <t>CRUISER S Ø1060MM WEISS 3 FLÜGEL 18W LED DIM TUYA</t>
  </si>
  <si>
    <t>8421776627055</t>
  </si>
  <si>
    <t>34288WW</t>
  </si>
  <si>
    <t>CRUISER S Ø1060MM BLANCO 3 PALAS BLANCAS WIZ</t>
  </si>
  <si>
    <t>CRUISER S Ø1060MM WHITE 3 BLADES WHITE WIZ</t>
  </si>
  <si>
    <t>CRUISER S Ø1060MM BLANC 3 PALES BLANCHES WIZ</t>
  </si>
  <si>
    <t>CRUISER S Ø1060MM BIANCO 3 PALE BIANCHE WIZ</t>
  </si>
  <si>
    <t>CRUISER S Ø1060MM WEISS 3 FLÜGEL WEISSE WIZ</t>
  </si>
  <si>
    <t>8421776627062</t>
  </si>
  <si>
    <t>34288WW-1TW</t>
  </si>
  <si>
    <t>CRUISER S Ø1060MM BLANCO 3 PALAS BLANCAS LED WIZ</t>
  </si>
  <si>
    <t>CRUISER S Ø1060MM WHITE 3 BLADES WHITE LED WIZ</t>
  </si>
  <si>
    <t>CRUISER S Ø1060MM BLANC 3 PALES BLANCHES LED WIZ</t>
  </si>
  <si>
    <t>CRUISER S Ø1060MM BIANCO 3 PALE BIANCHE LED WIZ</t>
  </si>
  <si>
    <t>CRUISER S Ø1060MM WEISS 3 FLÜGEL WEISSE LED WIZ</t>
  </si>
  <si>
    <t>8421776627079</t>
  </si>
  <si>
    <t>34289-1TW</t>
  </si>
  <si>
    <t>CRUISER S Ø1060mm NEGRO 3 PALAS 18W LED CCT DIM</t>
  </si>
  <si>
    <t>CRUISER S Ø1060mm BLACK 3 BL. 18W LED CCT DIM</t>
  </si>
  <si>
    <t>CRUISER S Ø1060mm NOIR 3 PALES 18W LED CCT DIM</t>
  </si>
  <si>
    <t>CRUISER S Ø1060mm NERO 3 PALE 18W LED CCT DIM</t>
  </si>
  <si>
    <t>CRUISER S Ø1060mm SCHWARZ 3S. 18W LED CCT DIM</t>
  </si>
  <si>
    <t>8421776356405</t>
  </si>
  <si>
    <t>34289WP</t>
  </si>
  <si>
    <t>CRUISER S Ø1060mm NEGRO 3 PALAS NEGRAS S/R</t>
  </si>
  <si>
    <t>CRUISER S Ø1060mm BLACK 3 BLACK B. NO/R</t>
  </si>
  <si>
    <t>CRUISER S Ø1060mm NOIR 3 PALES NOIR S/R</t>
  </si>
  <si>
    <t>CRUISER S Ø1060mm NERO 3 PALE NERE S/R</t>
  </si>
  <si>
    <t>CRUISER S Ø1060mm SCHWARZ 3S. SCHWARZ O/E</t>
  </si>
  <si>
    <t>8421776353336</t>
  </si>
  <si>
    <t>34289WP-1TW</t>
  </si>
  <si>
    <t>CRUISER S Ø1060mm NEGRO 3 PALAS NEGRAS LED SR</t>
  </si>
  <si>
    <t>CRUISER S Ø1060mm BLACK 3B. BLACK LED NO/R</t>
  </si>
  <si>
    <t>CRUISER S Ø1060mm NOIR 3 PALES NOIR LED SR</t>
  </si>
  <si>
    <t>CRUISER S Ø1060mm NERO 3 PALE NERE LED SR</t>
  </si>
  <si>
    <t>CRUISER S Ø1060mm SCHWARZ 3S. SCHWARZ LED OE</t>
  </si>
  <si>
    <t>8421776357549</t>
  </si>
  <si>
    <t>34289WT</t>
  </si>
  <si>
    <t>CRUISER S Ø1060MM NEGRO 3 PALAS NEGRAS TUYA</t>
  </si>
  <si>
    <t>CRUISER S Ø1060MM BLACK 3 BLADES BLACK TUYA</t>
  </si>
  <si>
    <t>CRUISER S Ø1060MM NOIR 3 PALES NOIRES TUYA</t>
  </si>
  <si>
    <t>CRUISER S Ø1060MM NERO 3 PALE NERE TUYA</t>
  </si>
  <si>
    <t>CRUISER S Ø1060MM SCHWARZ 3 FLÜGEL SCHWARZE TUYA</t>
  </si>
  <si>
    <t>8421776627093</t>
  </si>
  <si>
    <t>34289WT-1TW</t>
  </si>
  <si>
    <t>CRUISER S Ø1060MM NEGRO 3 PALAS 18W LED DIM TUYA</t>
  </si>
  <si>
    <t>CRUISER S Ø1060MM BLACK 3 BLADES 18W LED DIM TUYA</t>
  </si>
  <si>
    <t>CRUISER S Ø1060MM NOIR 3 PALES 18W LED DIM TUYA</t>
  </si>
  <si>
    <t>CRUISER S Ø1060MM NERO 3 PALE 18W LED DIM TUYA</t>
  </si>
  <si>
    <t>CRUISER S Ø1060MM SCHWARZ 3 FLÜGEL 18W LED DIM TUY</t>
  </si>
  <si>
    <t>8421776627116</t>
  </si>
  <si>
    <t>34289WW</t>
  </si>
  <si>
    <t>CRUISER S Ø1060MM NEGRO 3 PALAS NEGRAS WIZ</t>
  </si>
  <si>
    <t>CRUISER S Ø1060MM BLACK 3 BLADES BLACK WIZ</t>
  </si>
  <si>
    <t>CRUISER S Ø1060MM NOIR 3 PALES NOIRES WIZ</t>
  </si>
  <si>
    <t>CRUISER S Ø1060MM NERO 3 PALE NERE WIZ</t>
  </si>
  <si>
    <t>CRUISER S Ø1060MM SCHWARZ 3 FLÜGEL SCHWARZE WIZ</t>
  </si>
  <si>
    <t>8421776627123</t>
  </si>
  <si>
    <t>34289WW-1TW</t>
  </si>
  <si>
    <t>CRUISER S Ø1060MM NEGRO 3 PALAS NEGRAS LED WIZ</t>
  </si>
  <si>
    <t>CRUISER S Ø1060MM BLACK 3 BLADES BLACK LED WIZ</t>
  </si>
  <si>
    <t>CRUISER S Ø1060MM NOIR 3 PALES NOIRES LED WIZ</t>
  </si>
  <si>
    <t>CRUISER S Ø1060MM NERO 3 PALE NERE LED WIZ</t>
  </si>
  <si>
    <t>CRUISER S Ø1060MM SCHWARZ 3 FLÜGEL SCHWARZE LED WI</t>
  </si>
  <si>
    <t>8421776627130</t>
  </si>
  <si>
    <t>34290-1TW</t>
  </si>
  <si>
    <t>CRUISER L Ø1320mm BLANCO 3 PALAS 18W LED CCT DIM</t>
  </si>
  <si>
    <t>CRUISER L Ø1320mm WHITE 3B. 18W LED CCT DIM</t>
  </si>
  <si>
    <t>CRUISER L Ø1320mm BLANC 3 PALES 18W LED CCT DIM</t>
  </si>
  <si>
    <t>CRUISER L Ø1320mm BIANCO 3 PALE 18W LED CCT DIM</t>
  </si>
  <si>
    <t>CRUISER L Ø1320mm WEISS 3S. 18W LED CCT DIM</t>
  </si>
  <si>
    <t>8421776356412</t>
  </si>
  <si>
    <t>34290WP</t>
  </si>
  <si>
    <t>CRUISER L Ø1320mm BLANCO 3 PALAS BLANCAS S/R</t>
  </si>
  <si>
    <t>CRUISER L Ø1320mm WHITE 3 WHITE B. NO/R</t>
  </si>
  <si>
    <t>CRUISER L Ø1320mm BLANC 3 PALES BLANC S/R</t>
  </si>
  <si>
    <t>CRUISER L Ø1320mm BIANCO 3 PALE BIANCHE S/R</t>
  </si>
  <si>
    <t>CRUISER L Ø1320mm WEISS 3S. WEISS O/E</t>
  </si>
  <si>
    <t>8421776353367</t>
  </si>
  <si>
    <t>34290WP-1TW</t>
  </si>
  <si>
    <t>CRUISER L Ø1320mm BLANCO 3 PALAS BLANCAS LED SR</t>
  </si>
  <si>
    <t>CRUISER L Ø1320mm WHITE 3 WHITE BLADES LED NO/R</t>
  </si>
  <si>
    <t>CRUISER L Ø1320mm BLANC 3 PALES BLANC LED SR</t>
  </si>
  <si>
    <t>CRUISER L Ø1320mm BIANCO 3 PALE BIANCHE LED SR</t>
  </si>
  <si>
    <t>CRUISER L Ø1320mm WEISS 3S. WEISS LED OE</t>
  </si>
  <si>
    <t>8421776357556</t>
  </si>
  <si>
    <t>34290WT</t>
  </si>
  <si>
    <t>CRUISER L Ø1320MM BLANCO 3 PALAS BLANCAS TUYA</t>
  </si>
  <si>
    <t>CRUISER L Ø1320MM WHITE 3 BLADES WHITE TUYA</t>
  </si>
  <si>
    <t>CRUISER L Ø1320MM BLANC 3 PALES BLANCHES TUYA</t>
  </si>
  <si>
    <t>CRUISER L Ø1320MM BIANCO 3 PALE BIANCHE TUYA</t>
  </si>
  <si>
    <t>CRUISER L Ø1320MM WEISS 3 FLÜGEL WEISSE TUYA</t>
  </si>
  <si>
    <t>8421776627154</t>
  </si>
  <si>
    <t>34290WT-1TW</t>
  </si>
  <si>
    <t>CRUISER L Ø1320MM BLANCO 3 PALAS 18W LED DIM TUYA</t>
  </si>
  <si>
    <t>CRUISER L Ø1320MM WHITE 3 BLADES 18W LED DIM TUYA</t>
  </si>
  <si>
    <t>CRUISER L Ø1320MM BLANC 3 PALES 18W LED DIM TUYA</t>
  </si>
  <si>
    <t>CRUISER L Ø1320MM BIANCO 3 PALE 18W LED DIM TUYA</t>
  </si>
  <si>
    <t>CRUISER L Ø1320MM WEISS 3 FLÜGEL 18W LED DIM TUYA</t>
  </si>
  <si>
    <t>8421776627178</t>
  </si>
  <si>
    <t>34290WW</t>
  </si>
  <si>
    <t>CRUISER L Ø1320MM BLANCO 3 PALAS BLANCAS WIZ</t>
  </si>
  <si>
    <t>CRUISER L Ø1320MM WHITE 3 BLADES WHITE WIZ</t>
  </si>
  <si>
    <t>CRUISER L Ø1320MM BLANC 3 PALES BLANCHES WIZ</t>
  </si>
  <si>
    <t>CRUISER L Ø1320MM BIANCO 3 PALE BIANCHE WIZ</t>
  </si>
  <si>
    <t>CRUISER L Ø1320MM WEISS 3 FLÜGEL WEISSE WIZ</t>
  </si>
  <si>
    <t>8421776627185</t>
  </si>
  <si>
    <t>34290WW-1TW</t>
  </si>
  <si>
    <t>CRUISER L Ø1320MM BLANCO 3 PALAS BLANCAS LED WIZ</t>
  </si>
  <si>
    <t>CRUISER L Ø1320MM WHITE 3 BLADES WHITE LED WIZ</t>
  </si>
  <si>
    <t>CRUISER L Ø1320MM BLANC 3 PALES BLANCHES LED WIZ</t>
  </si>
  <si>
    <t>CRUISER L Ø1320MM BIANCO 3 PALE BIANCHE LED WIZ</t>
  </si>
  <si>
    <t>CRUISER L Ø1320MM WEISS 3 FLÜGEL WEISSE LED WIZ</t>
  </si>
  <si>
    <t>8421776627192</t>
  </si>
  <si>
    <t>34291-1TW</t>
  </si>
  <si>
    <t>CRUISER L Ø1320mm NEGRO 3 PALAS 18W LED CCT DIM</t>
  </si>
  <si>
    <t>CRUISER L Ø1320mm BLACK 3BL. 18W LED CCT DIM</t>
  </si>
  <si>
    <t>CRUISER L Ø1320mm NOIR 3 PALES 18W LED CCT DIM</t>
  </si>
  <si>
    <t>CRUISER L Ø1320mm NERO 3 PALE 18W LED CCT DIM</t>
  </si>
  <si>
    <t>CRUISER L Ø1320mm SCHWARZ 3S. 18W LED CCT DIM</t>
  </si>
  <si>
    <t>8421776356429</t>
  </si>
  <si>
    <t>34291WP</t>
  </si>
  <si>
    <t>CRUISER L Ø1320mm NEGRO 3 PALAS NEGRAS S/R</t>
  </si>
  <si>
    <t>CRUISER L Ø1320mm BLACK 3 BLACK B. NO/R</t>
  </si>
  <si>
    <t>CRUISER L Ø1320mm NOIR 3 PALES NOIR S/R</t>
  </si>
  <si>
    <t>CRUISER L Ø1320mm NERO 3 PALE NERE S/R</t>
  </si>
  <si>
    <t>CRUISER L Ø1320mm SCHWARZ 3S. SCHWARZ O/E</t>
  </si>
  <si>
    <t>8421776353398</t>
  </si>
  <si>
    <t>34291WP-1TW</t>
  </si>
  <si>
    <t>CRUISER L Ø1320mm NEGRO 3 PALAS NEGRAS LED SR</t>
  </si>
  <si>
    <t>CRUISER L Ø1320mm BLACK 3 BL. BLACK LED NO/R</t>
  </si>
  <si>
    <t>CRUISER L Ø1320mm NOIR 3 PALES NOIR LED SR</t>
  </si>
  <si>
    <t>CRUISER L Ø1320mm NERO 3 PALE NERE LED SR</t>
  </si>
  <si>
    <t>CRUISER L Ø1320mm SCHWARZ 3S. SCHWARZ LED OE</t>
  </si>
  <si>
    <t>8421776357563</t>
  </si>
  <si>
    <t>34291WT</t>
  </si>
  <si>
    <t>CRUISER L Ø1320MM NEGRO 3 PALAS NEGRAS TUYA</t>
  </si>
  <si>
    <t>CRUISER L Ø1320MM BLACK 3 BLADES BLACK TUYA</t>
  </si>
  <si>
    <t>CRUISER L Ø1320MM NOIR 3 PALES NOIRES TUYA</t>
  </si>
  <si>
    <t>CRUISER L Ø1320MM NERO 3 PALE NERE TUYA</t>
  </si>
  <si>
    <t>CRUISER L Ø1320MM SCHWARZ 3 FLÜGEL SCHWARZE TUYA</t>
  </si>
  <si>
    <t>8421776627215</t>
  </si>
  <si>
    <t>34291WT-1TW</t>
  </si>
  <si>
    <t>CRUISER L Ø1320MM NEGRO 3 PALAS 18W LED DIM TUYA</t>
  </si>
  <si>
    <t>CRUISER L Ø1320MM BLACK 3 BLADES 18W LED DIM TUYA</t>
  </si>
  <si>
    <t>CRUISER L Ø1320MM NOIR 3 PALES 18W LED DIM TUYA</t>
  </si>
  <si>
    <t>CRUISER L Ø1320MM NERO 3 PALE 18W LED DIM TUYA</t>
  </si>
  <si>
    <t>CRUISER L Ø1320MM SCHWARZ 3 FLÜGEL 18W LED DIM TUY</t>
  </si>
  <si>
    <t>8421776627239</t>
  </si>
  <si>
    <t>34291WW</t>
  </si>
  <si>
    <t>CRUISER L Ø1320MM NEGRO 3 PALAS NEGRAS WIZ</t>
  </si>
  <si>
    <t>CRUISER L Ø1320MM BLACK 3 BLADES BLACK WIZ</t>
  </si>
  <si>
    <t>CRUISER L Ø1320MM NOIR 3 PALES NOIRES WIZ</t>
  </si>
  <si>
    <t>CRUISER L Ø1320MM NERO 3 PALE NERE WIZ</t>
  </si>
  <si>
    <t>CRUISER L Ø1320MM SCHWARZ 3 FLÜGEL SCHWARZE WIZ</t>
  </si>
  <si>
    <t>8421776627246</t>
  </si>
  <si>
    <t>34291WW-1TW</t>
  </si>
  <si>
    <t>CRUISER L Ø1320MM NEGRO 3 PALAS NEGRAS LED WIZ</t>
  </si>
  <si>
    <t>CRUISER L Ø1320MM BLACK 3 BLADES BLACK LED WIZ</t>
  </si>
  <si>
    <t>CRUISER L Ø1320MM NOIR 3 PALES NOIRES LED WIZ</t>
  </si>
  <si>
    <t>CRUISER L Ø1320MM NERO 3 PALE NERE LED WIZ</t>
  </si>
  <si>
    <t>CRUISER L Ø1320MM SCHWARZ 3 FLÜGEL SCHWARZE LED WI</t>
  </si>
  <si>
    <t>8421776627253</t>
  </si>
  <si>
    <t>34292-1TW</t>
  </si>
  <si>
    <t>CRUISER XL Ø1600mm BLANCO 3 PALAS 18W LED CCT DIM</t>
  </si>
  <si>
    <t>CRUISER XL Ø1600mm WHITE 3 BLADES 18W LED CCT DIM</t>
  </si>
  <si>
    <t>CRUISER XL Ø1600mm BLANC 3 PALES 18W LED CCT DIM</t>
  </si>
  <si>
    <t>CRUISER XL Ø1600mm BIANCO 3 PALE 18W LED CCT DIM</t>
  </si>
  <si>
    <t>CRUISER XL Ø1600mm WEISS 3S. 18W LED CCT DIM</t>
  </si>
  <si>
    <t>8421776357570</t>
  </si>
  <si>
    <t>34292WP</t>
  </si>
  <si>
    <t>CRUISER XL Ø1600mm BLANCO 3 PALAS BLANCAS S/R</t>
  </si>
  <si>
    <t>CRUISER XL Ø1600mm WHITE 3 WHITE B. NO/R</t>
  </si>
  <si>
    <t>CRUISER XL Ø1600mm BLANC 3 PALES BLANC S/R</t>
  </si>
  <si>
    <t>CRUISER XL Ø1600mm BIANCO 3 PALE BIANCHE S/R</t>
  </si>
  <si>
    <t>CRUISER XL Ø1600mm WEISS 3S. WEISS O/E</t>
  </si>
  <si>
    <t>8421776353428</t>
  </si>
  <si>
    <t>34292WP-1TW</t>
  </si>
  <si>
    <t>CRUISER XL Ø1600mm BLANCO 3 PALAS BLANCAS LED SR</t>
  </si>
  <si>
    <t>CRUISER XL Ø1600mm WHITE 3 WHITE BLADES LED NO/R</t>
  </si>
  <si>
    <t>CRUISER XL Ø1600mm BLANC 3 PALES BLANC LED SR</t>
  </si>
  <si>
    <t>CRUISER XL Ø1600mm BIANCO 3 PALE BIANCHE LED SR</t>
  </si>
  <si>
    <t>CRUISER XL Ø1600mm WEISS 3S. WEISS LED OE</t>
  </si>
  <si>
    <t>8421776357587</t>
  </si>
  <si>
    <t>34292WT</t>
  </si>
  <si>
    <t>CRUISER XL Ø1600MM BLANCO 3 PALAS BLANCAS TUYA</t>
  </si>
  <si>
    <t>CRUISER XL Ø1600MM WHITE 3 BLADES WHITE TUYA</t>
  </si>
  <si>
    <t>CRUISER XL Ø1600MM BLANC 3 PALES BLANCHES TUYA</t>
  </si>
  <si>
    <t>CRUISER XL Ø1600MM BIANCO 3 PALE BIANCHE TUYA</t>
  </si>
  <si>
    <t>CRUISER XL Ø1600MM WEISS 3 FLÜGEL WEISSE TUYA</t>
  </si>
  <si>
    <t>8421776627277</t>
  </si>
  <si>
    <t>34292WT-1TW</t>
  </si>
  <si>
    <t>CRUISER XL Ø1600MM BLANCO 3 PALAS 18W LED DIM TUYA</t>
  </si>
  <si>
    <t>CRUISER XL Ø1600MM WHITE 3 BLADES 18W LED DIM TUYA</t>
  </si>
  <si>
    <t>CRUISER XL Ø1600MM BLANC 3 PALES 18W LED DIM TUYA</t>
  </si>
  <si>
    <t>CRUISER XL Ø1600MM BIANCO 3 PALE 18W LED DIM TUYA</t>
  </si>
  <si>
    <t>CRUISER XL Ø1600MM WEISS 3 FLÜGEL 18W LED DIM TUYA</t>
  </si>
  <si>
    <t>8421776627291</t>
  </si>
  <si>
    <t>34292WW</t>
  </si>
  <si>
    <t>CRUISER XL Ø1600MM BLANCO 3 PALAS BLANCAS WIZ</t>
  </si>
  <si>
    <t>CRUISER XL Ø1600MM WHITE 3 BLADES WHITE WIZ</t>
  </si>
  <si>
    <t>CRUISER XL Ø1600MM BLANC 3 PALES BLANCHES WIZ</t>
  </si>
  <si>
    <t>CRUISER XL Ø1600MM BIANCO 3 PALE BIANCHE WIZ</t>
  </si>
  <si>
    <t>CRUISER XL Ø1600MM WEISS 3 FLÜGEL WEISSE WIZ</t>
  </si>
  <si>
    <t>8421776627307</t>
  </si>
  <si>
    <t>34292WW-1TW</t>
  </si>
  <si>
    <t>CRUISER XL Ø1600MM BLANCO 3 PALAS BLANCAS LED WIZ</t>
  </si>
  <si>
    <t>CRUISER XL Ø1600MM WHITE 3 BLADES WHITE LED WIZ</t>
  </si>
  <si>
    <t>CRUISER XL Ø1600MM BLANC 3 PALES BLANCHES LED WIZ</t>
  </si>
  <si>
    <t>CRUISER XL Ø1600MM BIANCO 3 PALE BIANCHE LED WIZ</t>
  </si>
  <si>
    <t>CRUISER XL Ø1600MM WEISS 3 FLÜGEL WEISSE LED WIZ</t>
  </si>
  <si>
    <t>8421776627314</t>
  </si>
  <si>
    <t>34293-1TW</t>
  </si>
  <si>
    <t>CRUISER XL Ø1600mm NEGRO 3 PALAS 18W LED CCT DIM</t>
  </si>
  <si>
    <t>CRUISER XL Ø1600mm BLACK 3 PALAS 18W LED CCT DIM</t>
  </si>
  <si>
    <t>CRUISER XL Ø1600mm NOIR 3 PALES 18W LED CCT DIM</t>
  </si>
  <si>
    <t>CRUISER XL Ø1600mm NERO 3 PALE 18W LED CCT DIM</t>
  </si>
  <si>
    <t>CRUISER XL Ø1600mm SCHWARZ 3S. 18W LED CCT DIM</t>
  </si>
  <si>
    <t>8421776357594</t>
  </si>
  <si>
    <t>34293WP</t>
  </si>
  <si>
    <t>CRUISER XL Ø1600mm NEGRO 3 PALAS NEGRAS S/R</t>
  </si>
  <si>
    <t>CRUISER XL Ø1600mm BLACK 3 BLACK B. NO/R</t>
  </si>
  <si>
    <t>CRUISER XL Ø1600mm NOIR 3 PALES NOIR S/R</t>
  </si>
  <si>
    <t>CRUISER XL Ø1600mm NERO 3 PALE NERE S/R</t>
  </si>
  <si>
    <t>CRUISER XL Ø1600mm SCHWARZ 3S. SCHWARZ O/E</t>
  </si>
  <si>
    <t>8421776353459</t>
  </si>
  <si>
    <t>34293WP-1TW</t>
  </si>
  <si>
    <t>CRUISER XL Ø1600mm NEGRO 3 PALAS NEGRAS LED SR</t>
  </si>
  <si>
    <t>W/RUISER XL Ø1600mm BLACK 3 BLACK B. LED NO/R</t>
  </si>
  <si>
    <t>CRUISER XL Ø1600mm NOIR 3 PALES NOIR LED SR</t>
  </si>
  <si>
    <t>CRUISER XL Ø1600mm NERO 3 PALE NERE LED SR</t>
  </si>
  <si>
    <t>CRUISER XL Ø1600mm SCHWARZ 3S. SCHWARZ LED OE</t>
  </si>
  <si>
    <t>8421776357600</t>
  </si>
  <si>
    <t>34293WT</t>
  </si>
  <si>
    <t>CRUISER XL Ø1600MM NEGRO 3 PALAS NEGRAS TUYA</t>
  </si>
  <si>
    <t>CRUISER XL Ø1600MM BLACK 3 BLADES BLACK TUYA</t>
  </si>
  <si>
    <t>CRUISER XL Ø1600MM NOIR 3 PALES NOIRES TUYA</t>
  </si>
  <si>
    <t>CRUISER XL Ø1600MM NERO 3 PALE NERE TUYA</t>
  </si>
  <si>
    <t>CRUISER XL Ø1600MM SCHWARZ 3 FLÜGEL SCHWARZE TUYA</t>
  </si>
  <si>
    <t>8421776627338</t>
  </si>
  <si>
    <t>34293WT-1TW</t>
  </si>
  <si>
    <t>CRUISER XL Ø1600MM NEGRO 3 PALAS 18W LED DIM TUYA</t>
  </si>
  <si>
    <t>CRUISER XL Ø1600MM BLACK 3 BLADES 18W LED DIM TUYA</t>
  </si>
  <si>
    <t>CRUISER XL Ø1600MM NOIR 3 PALES 18W LED DIM TUYA</t>
  </si>
  <si>
    <t>CRUISER XL Ø1600MM NERO 3 PALE 18W LED DIM TUYA</t>
  </si>
  <si>
    <t>CRUISER XL Ø1600MM SCHWARZ 3 FLÜGEL 18W LED DIM TU</t>
  </si>
  <si>
    <t>8421776627352</t>
  </si>
  <si>
    <t>34293WW</t>
  </si>
  <si>
    <t>CRUISER XL Ø1600MM NEGRO 3 PALAS NEGRAS WIZ</t>
  </si>
  <si>
    <t>CRUISER XL Ø1600MM BLACK 3 BLADES BLACK WIZ</t>
  </si>
  <si>
    <t>CRUISER XL Ø1600MM NOIR 3 PALES NOIRES WIZ</t>
  </si>
  <si>
    <t>CRUISER XL Ø1600MM NERO 3 PALE NERE WIZ</t>
  </si>
  <si>
    <t>CRUISER XL Ø1600MM SCHWARZ 3 FLÜGEL SCHWARZE WIZ</t>
  </si>
  <si>
    <t>8421776627369</t>
  </si>
  <si>
    <t>34293WW-1TW</t>
  </si>
  <si>
    <t>CRUISER XL Ø1600MM NEGRO 3 PALAS NEGRAS LED WIZ</t>
  </si>
  <si>
    <t>CRUISER XL Ø1600MM BLACK 3 BLADES BLACK LED WIZ</t>
  </si>
  <si>
    <t>CRUISER XL Ø1600MM NOIR 3 PALES NOIRES LED WIZ</t>
  </si>
  <si>
    <t>CRUISER XL Ø1600MM NERO 3 PALE NERE LED WIZ</t>
  </si>
  <si>
    <t>CRUISER XL Ø1600MM SCHWARZ 3 FLÜGEL SCHWARZE LED W</t>
  </si>
  <si>
    <t>8421776627376</t>
  </si>
  <si>
    <t>34295-1TW</t>
  </si>
  <si>
    <t>RUDDER S Ø1060 BLANCO 3 P FRESNO LED 18W CCT DIM</t>
  </si>
  <si>
    <t>RUDDER S Ø1060 WHITE 3 B. ASH LED 18W CCT DIM</t>
  </si>
  <si>
    <t>RUDDER S Ø1060 BLANC 3 P FRENE LED 18W CCT DIM</t>
  </si>
  <si>
    <t>RUDDER S Ø1060 BIANCO 3 P FRASSINO LED 18W CCT DIM</t>
  </si>
  <si>
    <t>RUDDER S Ø1060 WEISS 3S. ESCHE LED 18W CCT DIM</t>
  </si>
  <si>
    <t>8421776357617</t>
  </si>
  <si>
    <t>34295WP</t>
  </si>
  <si>
    <t>RUDDER S Ø1060MM BLANC 3 PALAS BLANCAS FRESNO S/R</t>
  </si>
  <si>
    <t>RUDDER S Ø1060mm WH 3 BL. WHITE/ASH NO/R</t>
  </si>
  <si>
    <t>RUDDER S Ø1060mm BLANC 3 PALES BLANC FRENE SR</t>
  </si>
  <si>
    <t>RUDDER S Ø1060mm BIANC 3P. BIA/FRASSINO SR</t>
  </si>
  <si>
    <t>RUDDER S Ø1060mm WEISSC 3S. WEISS ESCHE OE</t>
  </si>
  <si>
    <t>8421776357624</t>
  </si>
  <si>
    <t>34295WP-1TW</t>
  </si>
  <si>
    <t>RUDDER S Ø1060MM BLANCO 3 P BLANCAS FRESNO LED S/R</t>
  </si>
  <si>
    <t>RUDDER S Ø1060mm WHITE 3B. WHITE/ASH LED NO/R</t>
  </si>
  <si>
    <t>RUDDER S Ø1060mm BLANC 3 P BLANC FRENE LED SR</t>
  </si>
  <si>
    <t>RUDDER S Ø1060mm BIANCO 3P BIA/FRASSINO LED SR</t>
  </si>
  <si>
    <t>RUDDER S Ø1060mm WEISS 3S. WEISS ESCHE LED OE</t>
  </si>
  <si>
    <t>8421776357648</t>
  </si>
  <si>
    <t>34295WT</t>
  </si>
  <si>
    <t>RUDDER S Ø1060MM BLANCO 3P BLANCAS FRESNO TUYA</t>
  </si>
  <si>
    <t>RUDDER S Ø1060MM WHITE 3P WHITE ASH TUYA</t>
  </si>
  <si>
    <t>RUDDER S Ø1060MM BLANC 3P BLANCHES FRÊNE TUYA</t>
  </si>
  <si>
    <t>RUDDER S Ø1060MM BIANCO 3P BIANCHE FRASSINO TUYA</t>
  </si>
  <si>
    <t>RUDDER S Ø1060MM WEISS 3P WEISSE ESCHE TUYA</t>
  </si>
  <si>
    <t>8421776627390</t>
  </si>
  <si>
    <t>34295WT-1TW</t>
  </si>
  <si>
    <t>RUDDER S Ø1060 BLANCO 3P BFRESNO LED 18W DIM TUYA</t>
  </si>
  <si>
    <t>RUDDER S Ø1060 WHITE 3P ASH LED 18W DIM TUYA</t>
  </si>
  <si>
    <t>RUDDER S Ø1060 BLANC 3P FRÊNE LED 18W DIM TUYA</t>
  </si>
  <si>
    <t>RUDDER S Ø1060 BIANCO 3P FRASSINO LED 18W DIM TUYA</t>
  </si>
  <si>
    <t>RUDDER S Ø1060 WEISS 3P ESCHE LED 18W DIM TUYA</t>
  </si>
  <si>
    <t>8421776627413</t>
  </si>
  <si>
    <t>34295WW</t>
  </si>
  <si>
    <t>RUDDER S Ø1060MM BLANC 3 PALAS BLANCAS FRESNO WIZ</t>
  </si>
  <si>
    <t>RUDDER S Ø1060MM BLANC 3 BLADES WHITE ASH WIZ</t>
  </si>
  <si>
    <t>RUDDER S Ø1060MM BLANC 3 PALES BLANCHES FRÊNE WIZ</t>
  </si>
  <si>
    <t>RUDDER S Ø1060MM BLANC 3 PALE BIANCHE FRASSINO WIZ</t>
  </si>
  <si>
    <t>RUDDER S Ø1060MM BLANC 3 FLÜGEL WEISSE ESCHE WIZ</t>
  </si>
  <si>
    <t>8421776627420</t>
  </si>
  <si>
    <t>34295WW-1TW</t>
  </si>
  <si>
    <t>RUDDER S Ø1060MM BLANCO 3 P BLANCAS FRESNO LED WIZ</t>
  </si>
  <si>
    <t>RUDDER S Ø1060MM WHITE 3 P WHITE ASH LED WIZ</t>
  </si>
  <si>
    <t>RUDDER S Ø1060MM BLANC 3 P BLANCHES FRÊNE LED WIZ</t>
  </si>
  <si>
    <t>RUDDER S Ø1060MM BIANCO 3 P BIANCHE FRASSINO LED W</t>
  </si>
  <si>
    <t>RUDDER S Ø1060MM WEISS 3 P WEISSE ESCHE LED WIZ</t>
  </si>
  <si>
    <t>8421776627437</t>
  </si>
  <si>
    <t>34296-1TW</t>
  </si>
  <si>
    <t>RUDDER S Ø1060 NEGRO 3 P NOGAL LED 18W CCT DIM</t>
  </si>
  <si>
    <t>RUDDER S Ø1060 BLACK 3 B. WALNUT LED 18W CCT DIM</t>
  </si>
  <si>
    <t>RUDDER S Ø1060 NOIR 3 P NOYER LED 18W CCT DIM</t>
  </si>
  <si>
    <t>RUDDER S Ø1060 NERO 3 P NOCE LED 18W CCT DIM</t>
  </si>
  <si>
    <t>RUDDER S Ø1060 SCHWARZ 3S. WALNUSS LED 18W CCT DIM</t>
  </si>
  <si>
    <t>8421776357655</t>
  </si>
  <si>
    <t>34296WP</t>
  </si>
  <si>
    <t>RUDDER S Ø1060MM NEGRO 3 PALAS NEGRAS NOGAL S/R</t>
  </si>
  <si>
    <t>RUDDER S Ø1060mm BLACK 3 B. BLACK/WALNUT NO/R</t>
  </si>
  <si>
    <t>RUDDER S Ø1060mm NOIR 3 PALES NOIR NOYER SR</t>
  </si>
  <si>
    <t>RUDDER S Ø1060mm NERO 3 PALE NERE NOCE SR</t>
  </si>
  <si>
    <t>RUDDER S Ø1060mm SCHWARZ 3S. SCHWARZ WALNUSS OE</t>
  </si>
  <si>
    <t>8421776357662</t>
  </si>
  <si>
    <t>34296WP-1TW</t>
  </si>
  <si>
    <t>RUDDER S Ø1060MM NEGRO 3 P NEGRAS NOGAL LED S/R</t>
  </si>
  <si>
    <t>RUDDER S Ø1060mm BLACK 3B. BLACK/WALNUT LED NO/R</t>
  </si>
  <si>
    <t>RUDDER S Ø1060mm NOIR 3 P NOIR NOYER LED SR</t>
  </si>
  <si>
    <t>RUDDER S Ø1060mm NERO 3 P NERE NOCE LED SR</t>
  </si>
  <si>
    <t>RUDDER S Ø1060mm SCHWARZ 3S. SCHWARZ WALNUSS LED O</t>
  </si>
  <si>
    <t>8421776357686</t>
  </si>
  <si>
    <t>34296WT</t>
  </si>
  <si>
    <t>RUDDER S Ø1060MM NEGRO 3 PALAS NEGRAS NOGAL TUYA</t>
  </si>
  <si>
    <t>RUDDER S Ø1060MM BLACK 3 BLADES BLACK WALNUT TUYA</t>
  </si>
  <si>
    <t>RUDDER S Ø1060MM NOIR 3 PALES NOIRES NOYER TUYA</t>
  </si>
  <si>
    <t>RUDDER S Ø1060MM NERO 3 PALE NERE NOCE TUYA</t>
  </si>
  <si>
    <t>RUDDER S Ø1060MM SCHWARZ 3 FLÜGEL SCHWARZE WALNUSS</t>
  </si>
  <si>
    <t>8421776627451</t>
  </si>
  <si>
    <t>34296WT-1TW</t>
  </si>
  <si>
    <t>RUDDER S Ø1060 NEGRO 3P NEG NOGAL LED 18W DIM TUYA</t>
  </si>
  <si>
    <t>RUDDER S Ø1060 BLACK 3P NEG WALNUT LED 18W DIM TUY</t>
  </si>
  <si>
    <t>RUDDER S Ø1060 NOIR 3P NEG NOYER LED 18W DIM TUYA</t>
  </si>
  <si>
    <t>RUDDER S Ø1060 NERO 3P NEG NOCE LED 18W DIM TUYA</t>
  </si>
  <si>
    <t xml:space="preserve">RUDDER S Ø1060 SCHWARZ 3P NEG WALNUSS LED 18W DIM </t>
  </si>
  <si>
    <t>8421776627475</t>
  </si>
  <si>
    <t>34296WW</t>
  </si>
  <si>
    <t>RUDDER S Ø1060MM NEGRO 3 PALAS NEGRAS NOGAL WIZ</t>
  </si>
  <si>
    <t>RUDDER S Ø1060MM BLACK 3 BLADES BLACK WALNUT WIZ</t>
  </si>
  <si>
    <t>RUDDER S Ø1060MM NOIR 3 PALES NOIRES NOYER WIZ</t>
  </si>
  <si>
    <t>RUDDER S Ø1060MM NERO 3 PALE NERE NOCE WIZ</t>
  </si>
  <si>
    <t>8421776627482</t>
  </si>
  <si>
    <t>34296WW-1TW</t>
  </si>
  <si>
    <t>RUDDER S Ø1060MM NEGRO 3 P NEGRAS NOGAL LED WIZ</t>
  </si>
  <si>
    <t>RUDDER S Ø1060MM BLACK 3 P BLACK WALNUT LED WIZ</t>
  </si>
  <si>
    <t>RUDDER S Ø1060MM NOIR 3 P NOIRES NOYER LED WIZ</t>
  </si>
  <si>
    <t>RUDDER S Ø1060MM NERO 3 P NERE NOCE LED WIZ</t>
  </si>
  <si>
    <t xml:space="preserve">RUDDER S Ø1060MM SCHWARZ 3 P SCHWARZE WALNUSS LED </t>
  </si>
  <si>
    <t>8421776627499</t>
  </si>
  <si>
    <t>34297-1TW</t>
  </si>
  <si>
    <t>77</t>
  </si>
  <si>
    <t>RUDDER L 3 Ø1320 BLANCO 3 P BL FRESNO 18W CCT DIM</t>
  </si>
  <si>
    <t>RUDDER L Ø1320 WHITE 3 B. ASH LED 18W CCT DIM</t>
  </si>
  <si>
    <t>RUDDER L Ø1320 BLANC 3 P B FRENE LED 18W CCT DIM</t>
  </si>
  <si>
    <t>RUDDER L Ø1320 BIANCO 3 P B FRASSINO LED 18W CCT D</t>
  </si>
  <si>
    <t>RUDDER L Ø1320 WEISS 3S. B ESCHE LED 18W CCT DIM</t>
  </si>
  <si>
    <t>8421776357693</t>
  </si>
  <si>
    <t>34297WP</t>
  </si>
  <si>
    <t>RUDDER L 3 Ø1320MM BLANCO 3 PALAS BLANC FRESNO S/R</t>
  </si>
  <si>
    <t>RUDDER L Ø1320mm WHITE 3B. WHITE/ASH NO/R</t>
  </si>
  <si>
    <t>RUDDER L Ø1320mm BLANC 3 PALES BLANC FRENE SR</t>
  </si>
  <si>
    <t>RUDDER L Ø1320mm BIANCO 3P. BIA/FRASSINO SR</t>
  </si>
  <si>
    <t>RUDDER L Ø1320mm WEISS 3S. WEISS ESCHE OE</t>
  </si>
  <si>
    <t>8421776357709</t>
  </si>
  <si>
    <t>34297WP-1TW</t>
  </si>
  <si>
    <t>RUDDER L 3 Ø1320MM BLANCO 3 P BLANC FRESNO LED S/R</t>
  </si>
  <si>
    <t>RUDDER L Ø1320mm WHITE 3B. WHITE/ASH LED NO/R</t>
  </si>
  <si>
    <t>RUDDER L Ø1320mm BLANC 3 P BLANC FRENE LED SR</t>
  </si>
  <si>
    <t>RUDDER L Ø1320mm BIANCO 3P BIA/FRASSINO LED SR</t>
  </si>
  <si>
    <t>RUDDER L Ø1320mm WEISS 3S. WEISS ESCHE LED OE</t>
  </si>
  <si>
    <t>8421776357723</t>
  </si>
  <si>
    <t>34297WT</t>
  </si>
  <si>
    <t>RUDDER L 3 Ø1320MM BLANCO 3P BLANCAS FRESNO TUYA</t>
  </si>
  <si>
    <t>RUDDER L 3 Ø1320MM WHITE 3P WHITE ASH TUYA</t>
  </si>
  <si>
    <t>RUDDER L 3 Ø1320MM BLANC 3P BLANCHES FRÊNE TUYA</t>
  </si>
  <si>
    <t>RUDDER L 3 Ø1320MM BIANCO 3P BIANCHE FRASSINO TUYA</t>
  </si>
  <si>
    <t>RUDDER L 3 Ø1320MM WEISS 3P WEISSE ESCHE TUYA</t>
  </si>
  <si>
    <t>8421776629578</t>
  </si>
  <si>
    <t>34297WT-1TW</t>
  </si>
  <si>
    <t>RUDDER L 3 Ø1320 BLANCO 3P BLA FRESNO LED DIM TUYA</t>
  </si>
  <si>
    <t>RUDDER L 3 Ø1320 WHITE 3P BLA ASH LED DIM TUYA</t>
  </si>
  <si>
    <t>RUDDER L 3 Ø1320 BLANC 3P BLA FRÊNE LED DIM TUYA</t>
  </si>
  <si>
    <t>RUDDER L 3 Ø1320 BIANCO 3P BLA FRASSINO LED DIM TU</t>
  </si>
  <si>
    <t>RUDDER L 3 Ø1320 WEISS 3P BLA ESCHE LED DIM TUYA</t>
  </si>
  <si>
    <t>8421776629592</t>
  </si>
  <si>
    <t>34297WW</t>
  </si>
  <si>
    <t>RUDDER L 3 Ø1320MM BLANCO 3 PALAS BLANC FRESNO WIZ</t>
  </si>
  <si>
    <t>RUDDER L 3 Ø1320MM WHITE 3 BLADES BLANC ASH WIZ</t>
  </si>
  <si>
    <t>RUDDER L 3 Ø1320MM BLANC 3 PALES BLANC FRÊNE WIZ</t>
  </si>
  <si>
    <t>RUDDER L 3 Ø1320MM BIANCO 3 PALE BLANC FRASSINO WI</t>
  </si>
  <si>
    <t>RUDDER L 3 Ø1320MM WEISS 3 FLÜGEL BLANC ESCHE WIZ</t>
  </si>
  <si>
    <t>8421776627543</t>
  </si>
  <si>
    <t>34297WW-1TW</t>
  </si>
  <si>
    <t>RUDDER L 3 Ø1320MM BLANCO 3 P BLANC FRESNO LED WIZ</t>
  </si>
  <si>
    <t>RUDDER L 3 Ø1320MM WHITE 3 P BLANC ASH LED WIZ</t>
  </si>
  <si>
    <t>RUDDER L 3 Ø1320MM BLANC 3 P BLANC FRÊNE LED WIZ</t>
  </si>
  <si>
    <t>RUDDER L 3 Ø1320MM BIANCO 3 P BLANC FRASSINO LED W</t>
  </si>
  <si>
    <t>RUDDER L 3 Ø1320MM WEISS 3 P BLANC ESCHE LED WIZ</t>
  </si>
  <si>
    <t>8421776627550</t>
  </si>
  <si>
    <t>34298-1TW</t>
  </si>
  <si>
    <t>RUDDER L 3 Ø1320 NEGRO 3 P NOGAL LED 18W CCT DIM</t>
  </si>
  <si>
    <t>RUDDER L Ø1320 BLACK 3 B WALNUT LED 18W CCT DIM</t>
  </si>
  <si>
    <t>RUDDER L Ø1320 NOIR 3 P NOYER LED 18W CCT DIM</t>
  </si>
  <si>
    <t>RUDDER L Ø1320 NERO 3 P NOCE LED 18W CCT DIM</t>
  </si>
  <si>
    <t>RUDDER L Ø1320 SCHWARZ 3S. WALNUSS LED 18W CCT DIM</t>
  </si>
  <si>
    <t>8421776357730</t>
  </si>
  <si>
    <t>34298WP</t>
  </si>
  <si>
    <t>RUDDER L 3 Ø1320MM NEGRO 3 PALAS NEGRAS NOGAL S/R</t>
  </si>
  <si>
    <t>RUDDER L Ø1320mm BLACK 3 B. BLACK/WALNUT NO/R</t>
  </si>
  <si>
    <t>RUDDER L Ø1320mm NOIR 3 PALES NOIR NOYER SR</t>
  </si>
  <si>
    <t>RUDDER L Ø1320mm NERO 3 PALE NERE NOCE SR</t>
  </si>
  <si>
    <t>RUDDER L Ø1320mm SCHWARZ 3S. SCHWARZ WALNUSS OE</t>
  </si>
  <si>
    <t>8421776357747</t>
  </si>
  <si>
    <t>34298WP-1TW</t>
  </si>
  <si>
    <t>RUDDER L 3 Ø1320MM NEGRO 3 P NEGRAS NOGAL LED S/R</t>
  </si>
  <si>
    <t>RUDDER L Ø1320mm BLACK 3B. BLACK/WALNUT LED NO/R</t>
  </si>
  <si>
    <t>RUDDER L Ø1320mm NOIR 3 P NOIR NOYER LED SR</t>
  </si>
  <si>
    <t>RUDDER L Ø1320mm NERO 3 P NERE NOCE LED SR</t>
  </si>
  <si>
    <t>RUDDER L Ø1320mm SCHWARZ 3S. SCHWARZ WALNUSS LED O</t>
  </si>
  <si>
    <t>8421776357761</t>
  </si>
  <si>
    <t>34298WT</t>
  </si>
  <si>
    <t>RUDDER L 3 Ø1320MM NEGRO 3 PALAS NEGRAS NOGAL TUYA</t>
  </si>
  <si>
    <t>RUDDER L 3 Ø1320MM BLACK 3 BLADES BLACK WALNUT TUY</t>
  </si>
  <si>
    <t>RUDDER L 3 Ø1320MM NOIR 3 PALES NOIRES NOYER TUYA</t>
  </si>
  <si>
    <t>RUDDER L 3 Ø1320MM NERO 3 PALE NERE NOCE TUYA</t>
  </si>
  <si>
    <t>RUDDER L 3 Ø1320MM SCHWARZ 3 FLÜGEL SCHWARZE WALNU</t>
  </si>
  <si>
    <t>8421776627574</t>
  </si>
  <si>
    <t>34298WT-1TW</t>
  </si>
  <si>
    <t>RUDDER L 3 Ø1320 NEGRO 3 P NEG NOGAL LED DIM TUYA</t>
  </si>
  <si>
    <t>RUDDER L 3 Ø1320 BLACK 3 P NEG WALNUT LED DIM TUYA</t>
  </si>
  <si>
    <t>RUDDER L 3 Ø1320 NOIR 3 P NEG NOYER LED DIM TUYA</t>
  </si>
  <si>
    <t>RUDDER L 3 Ø1320 NERO 3 P NEG NOCE LED DIM TUYA</t>
  </si>
  <si>
    <t>RUDDER L 3 Ø1320 SCHWARZ 3 P NEG WALNUSS LED DIM T</t>
  </si>
  <si>
    <t>8421776627598</t>
  </si>
  <si>
    <t>34298WW</t>
  </si>
  <si>
    <t>RUDDER L 3 Ø1320MM NEGRO 3 PALAS NEGRAS NOGAL WIZ</t>
  </si>
  <si>
    <t>RUDDER L 3 Ø1320MM BLACK 3 BLADES BLACK WALNUT WIZ</t>
  </si>
  <si>
    <t>RUDDER L 3 Ø1320MM NOIR 3 PALES NOIRES NOYER WIZ</t>
  </si>
  <si>
    <t>RUDDER L 3 Ø1320MM NERO 3 PALE NERE NOCE WIZ</t>
  </si>
  <si>
    <t>8421776627604</t>
  </si>
  <si>
    <t>34298WW-1TW</t>
  </si>
  <si>
    <t>RUDDER L 3 Ø1320MM NEGRO 3 P NEGRAS NOGAL LED WIZ</t>
  </si>
  <si>
    <t>RUDDER L 3 Ø1320MM BLACK 3 P BLACK WALNUT LED WIZ</t>
  </si>
  <si>
    <t>RUDDER L 3 Ø1320MM NOIR 3 P NOIRES NOYER LED WIZ</t>
  </si>
  <si>
    <t>RUDDER L 3 Ø1320MM NERO 3 P NERE NOCE LED WIZ</t>
  </si>
  <si>
    <t>RUDDER L 3 Ø1320MM SCHWARZ 3 P SCHWARZE WALNUSS LE</t>
  </si>
  <si>
    <t>8421776627611</t>
  </si>
  <si>
    <t>34300WP</t>
  </si>
  <si>
    <t>HVAR Ø970 MM BLANCO 3 PALAS 24W S/R</t>
  </si>
  <si>
    <t>HVAR Ø970 MM WHITE 3 B. 24W NO/R</t>
  </si>
  <si>
    <t>HVAR Ø970 MM BIANCO 3 PALAS 24W S/R</t>
  </si>
  <si>
    <t>HVAR Ø970 MM WEISS 3 SCH. 24W O/E</t>
  </si>
  <si>
    <t>8421776249073</t>
  </si>
  <si>
    <t>34300WT</t>
  </si>
  <si>
    <t>HVAR Ø970MM BLANCO 3 PALAS 24W TUYA</t>
  </si>
  <si>
    <t>HVAR Ø970MM WHITE 3 BLADES 24W TUYA</t>
  </si>
  <si>
    <t>HVAR Ø970MM BLANC 3 PALES 24W TUYA</t>
  </si>
  <si>
    <t>HVAR Ø970MM BIANCO 3 PALE 24W TUYA</t>
  </si>
  <si>
    <t>HVAR Ø970MM WEISS 3 FLÜGEL 24W TUYA</t>
  </si>
  <si>
    <t>8421776627628</t>
  </si>
  <si>
    <t>34300WW</t>
  </si>
  <si>
    <t>HVAR Ø970MM BLANCO 3 PALAS 24W WIZ</t>
  </si>
  <si>
    <t>HVAR Ø970MM WHITE 3 BLADES 24W WIZ</t>
  </si>
  <si>
    <t>HVAR Ø970MM BLANC 3 PALES 24W WIZ</t>
  </si>
  <si>
    <t>HVAR Ø970MM BIANCO 3 PALE 24W WIZ</t>
  </si>
  <si>
    <t>HVAR Ø970MM WEISS 3 FLÜGEL 24W WIZ</t>
  </si>
  <si>
    <t>8421776627635</t>
  </si>
  <si>
    <t>34301-11L</t>
  </si>
  <si>
    <t>131</t>
  </si>
  <si>
    <t>PALMA M Ø1290mm MARRON 3 PALAS IP44 SEASIDE 1xE27</t>
  </si>
  <si>
    <t>PALMA M Ø1290mm BROWN 3 BL. IP44 SEASIDE 1xE27</t>
  </si>
  <si>
    <t>PALMA M Ø1290mm BRUN 3 PALES IP44 SEASIDE 1xE27</t>
  </si>
  <si>
    <t>PALMA M Ø1290mm MARRONE 3 PALE IP44 SEASIDE 1xE27</t>
  </si>
  <si>
    <t>PALMA M Ø1290mm BROWN 3S. IP44 SEASIDE 1xE27</t>
  </si>
  <si>
    <t>8421776358171</t>
  </si>
  <si>
    <t>34301WP</t>
  </si>
  <si>
    <t>PALMA M Ø1290mm MARRON 3 PALAS IP44 SEASIDE S/R</t>
  </si>
  <si>
    <t>PALMA M Ø1290mm BROWN 3 BL. IP44 SEASIDE NO/R</t>
  </si>
  <si>
    <t>PALMA M Ø1290mm BRUN 3 PALES IP44 SEASIDE S/R</t>
  </si>
  <si>
    <t>PALMA M Ø1290mm MARRONE 3 PALE IP44 SEASIDE S/R</t>
  </si>
  <si>
    <t>PALMA M Ø1290mm BROWN 3S. IP44 SEASIDE O/E</t>
  </si>
  <si>
    <t>8421776358218</t>
  </si>
  <si>
    <t>34301WP-11L</t>
  </si>
  <si>
    <t>PALMA M Ø1290mm MARRON 3 P IP44 SEASIDE 1xE27 S/R</t>
  </si>
  <si>
    <t>PALMA M Ø1290mm BROWN 3B IP44 SEASIDE 1xE27 NO/R</t>
  </si>
  <si>
    <t>PALMA M Ø1290mm BRUN 3 P IP44 SEASIDE 1xE27 S/R</t>
  </si>
  <si>
    <t>PALMA M Ø1290mm MARRONE 3 P IP44 SEASIDE 1xE27 S/R</t>
  </si>
  <si>
    <t>PALMA M Ø1290mm BROWN 3S. IP44 SEASIDE 1xE27 O/E</t>
  </si>
  <si>
    <t>8421776358232</t>
  </si>
  <si>
    <t>34301WT</t>
  </si>
  <si>
    <t>PALMA M Ø1290MM MARRON 3P IP44 SEASIDE DIM TUYA</t>
  </si>
  <si>
    <t>PALMA M Ø1290MM BROWN 3P IP44 SEASIDE DIM TUYA</t>
  </si>
  <si>
    <t>PALMA M Ø1290MM BRUN 3P IP44 SEASIDE DIM TUYA</t>
  </si>
  <si>
    <t>PALMA M Ø1290MM MARRONE 3P IP44 SEASIDE DIM TUYA</t>
  </si>
  <si>
    <t>PALMA M Ø1290MM BRAUN 3P IP44 SEASIDE DIM TUYA</t>
  </si>
  <si>
    <t>8421776627666</t>
  </si>
  <si>
    <t>34301WT-11L</t>
  </si>
  <si>
    <t>PALMA M Ø1290MM MARRON 3P IP44 SEASIDE 1xE27 TUYA</t>
  </si>
  <si>
    <t>PALMA M Ø1290MM BROWN 3P IP44 SEASIDE 1xE27 TUYA</t>
  </si>
  <si>
    <t>PALMA M Ø1290MM BRUN 3P IP44 SEASIDE 1xE27 TUYA</t>
  </si>
  <si>
    <t>PALMA M Ø1290MM MARRONE 3P IP44 SEASIDE 1xE27 TUYA</t>
  </si>
  <si>
    <t>PALMA M Ø1290MM BRAUN 3P IP44 SEASIDE 1xE27 TUYA</t>
  </si>
  <si>
    <t>8421776627680</t>
  </si>
  <si>
    <t>34301WW</t>
  </si>
  <si>
    <t>PALMA M Ø1290MM MARRON 3 PALAS IP44 SEASIDE WIZ</t>
  </si>
  <si>
    <t>PALMA M Ø1290MM BROWN 3 BLADES IP44 SEASIDE WIZ</t>
  </si>
  <si>
    <t>PALMA M Ø1290MM BRUN 3 PALES IP44 SEASIDE WIZ</t>
  </si>
  <si>
    <t>PALMA M Ø1290MM MARRONE 3 PALE IP44 SEASIDE WIZ</t>
  </si>
  <si>
    <t>PALMA M Ø1290MM BRAUN 3 FLÜGEL IP44 SEASIDE WIZ</t>
  </si>
  <si>
    <t>8421776627703</t>
  </si>
  <si>
    <t>34301WW-11L</t>
  </si>
  <si>
    <t>PALMA M Ø1290MM MARRON 3 P IP44 SEASIDE 1xE27 WIZ</t>
  </si>
  <si>
    <t>PALMA M Ø1290MM BROWN 3 P IP44 SEASIDE 1xE27 WIZ</t>
  </si>
  <si>
    <t>PALMA M Ø1290MM BRUN 3 P IP44 SEASIDE 1xE27 WIZ</t>
  </si>
  <si>
    <t>PALMA M Ø1290MM MARRONE 3 P IP44 SEASIDE 1xE27 WIZ</t>
  </si>
  <si>
    <t>PALMA M Ø1290MM BRAUN 3 P IP44 SEASIDE 1xE27 WIZ</t>
  </si>
  <si>
    <t>8421776627710</t>
  </si>
  <si>
    <t>34315WP</t>
  </si>
  <si>
    <t>KLOVER S Ø800mm BLANCO 4 PALAS 18W LED CCT S/R</t>
  </si>
  <si>
    <t>KLOVER S Ø800mm WHITE 4 BLADES 18W LED CCT S/R</t>
  </si>
  <si>
    <t>KLOVER S Ø800mm BLANC 4 PALES 18W LED CCT S/R</t>
  </si>
  <si>
    <t>KLOVER S Ø800mm BIANCO 4 PALE 18W LED CCT S/R</t>
  </si>
  <si>
    <t>KLOVER S Ø800mm WEISS 4 FLÜGEL 18W LED CCT S/R</t>
  </si>
  <si>
    <t>8421776395961</t>
  </si>
  <si>
    <t>34315WT</t>
  </si>
  <si>
    <t>KLOVER S Ø800MM BLANCO 4P 18W LED CCT DIM TUYA</t>
  </si>
  <si>
    <t>KLOVER S Ø800MM WHITE 4P 18W LED CCT DIM TUYA</t>
  </si>
  <si>
    <t>KLOVER S Ø800MM BLANC 4P 18W LED CCT DIM TUYA</t>
  </si>
  <si>
    <t>KLOVER S Ø800MM BIANCO 4P 18W LED CCT DIM TUYA</t>
  </si>
  <si>
    <t>KLOVER S Ø800MM WEISS 4P 18W LED CCT DIM TUYA</t>
  </si>
  <si>
    <t>8421776627727</t>
  </si>
  <si>
    <t>34315WW</t>
  </si>
  <si>
    <t>KLOVER S Ø800MM BLANCO 4 PALAS 18W LED CCT WIZ</t>
  </si>
  <si>
    <t>KLOVER S Ø800MM WHITE 4 BLADES 18W LED CCT WIZ</t>
  </si>
  <si>
    <t>KLOVER S Ø800MM BLANC 4 PALES 18W LED CCT WIZ</t>
  </si>
  <si>
    <t>KLOVER S Ø800MM BIANCO 4 PALE 18W LED CCT WIZ</t>
  </si>
  <si>
    <t>KLOVER S Ø800MM WEISS 4 FLÜGEL 18W LED CCT WIZ</t>
  </si>
  <si>
    <t>8421776627734</t>
  </si>
  <si>
    <t>34355-1TW</t>
  </si>
  <si>
    <t>73</t>
  </si>
  <si>
    <t>RUDDER L 4 Ø1320MM BLANCO 4P 18W LED CCT DIM</t>
  </si>
  <si>
    <t>RUDDER 4 S Ø1320MM WHITE 4B 18W LED CCT DIM</t>
  </si>
  <si>
    <t>RUDDER 4 S Ø1320MM BLANC 4P 18W LED CCT DIM</t>
  </si>
  <si>
    <t>RUDDER 4 S Ø1320MM BIANCO 4P 18W LED CCT DIM</t>
  </si>
  <si>
    <t>RUDDER 4 S Ø1320MM WEISS 4F 18W LED CCT DIM</t>
  </si>
  <si>
    <t>8421776398801</t>
  </si>
  <si>
    <t>34355WP</t>
  </si>
  <si>
    <t>RUDDER L 4 Ø1320MM BLANCO 4 PALAS BLANCO FRESNO S/</t>
  </si>
  <si>
    <t>RUDDER 4 S Ø1320MM WHITE 4 BLADES WO/R</t>
  </si>
  <si>
    <t>RUDDER 4 S Ø1320MM BLANC 4 PALES S/R</t>
  </si>
  <si>
    <t>RUDDER 4 S Ø1320MM BIANCO 4 PALE S/R</t>
  </si>
  <si>
    <t>RUDDER 4 S Ø1320MM WEISS 4 FLÜGEL S/R</t>
  </si>
  <si>
    <t>8421776398863</t>
  </si>
  <si>
    <t>34355WP-1TW</t>
  </si>
  <si>
    <t>RUDDER L 4 Ø1320MM BLANCO 4P 18W LED CCT DIM S/R</t>
  </si>
  <si>
    <t>RUDDER 4 S Ø1320MM WHITE 4B 18W LED CCT DIM WO/R</t>
  </si>
  <si>
    <t>RUDDER 4 S Ø1320MM BLANC 4P 18W LED CCT DIM S/R</t>
  </si>
  <si>
    <t>RUDDER 4 S Ø1320MM BIANCO 4P 18W LED CCT DIM S/R</t>
  </si>
  <si>
    <t>RUDDER 4 S Ø1320MM WEISS 4F 18W LED CCT DIM S/R</t>
  </si>
  <si>
    <t>8421776398825</t>
  </si>
  <si>
    <t>34355WT</t>
  </si>
  <si>
    <t>RUDDER L 4 Ø1320MM BLANCO 4P BLANCO FRESNO TUYA</t>
  </si>
  <si>
    <t>RUDDER L 4 Ø1320MM WHITE 4P WHITE ASH TUYA</t>
  </si>
  <si>
    <t>RUDDER L 4 Ø1320MM BLANC 4P BLANC FRÊNE TUYA</t>
  </si>
  <si>
    <t>RUDDER L 4 Ø1320MM BIANCO 4P BIANCO FRASSINO TUYA</t>
  </si>
  <si>
    <t>RUDDER L 4 Ø1320MM WEISS 4P WEISS ESCHE TUYA</t>
  </si>
  <si>
    <t>8421776627758</t>
  </si>
  <si>
    <t>34355WT-1TW</t>
  </si>
  <si>
    <t>RUDDER L 4 Ø1320MM BLANCO 4P 18W LED CCT DIM TUYA</t>
  </si>
  <si>
    <t>RUDDER L 4 Ø1320MM WHITE 4P 18W LED CCT DIM TUYA</t>
  </si>
  <si>
    <t>RUDDER L 4 Ø1320MM BLANC 4P 18W LED CCT DIM TUYA</t>
  </si>
  <si>
    <t>RUDDER L 4 Ø1320MM BIANCO 4P 18W LED CCT DIM TUYA</t>
  </si>
  <si>
    <t>RUDDER L 4 Ø1320MM WEISS 4P 18W LED CCT DIM TUYA</t>
  </si>
  <si>
    <t>8421776627772</t>
  </si>
  <si>
    <t>34355WW</t>
  </si>
  <si>
    <t>RUDDER L 4 Ø1320MM BLANCO 4 PALAS BLAN FRESNO SWIZ</t>
  </si>
  <si>
    <t>RUDDER L 4 Ø1320MM WHITE 4 BLADES BLAN ASH SWIZ</t>
  </si>
  <si>
    <t>RUDDER L 4 Ø1320MM BLANC 4 PALES BLAN FRÊNE SWIZ</t>
  </si>
  <si>
    <t>RUDDER L 4 Ø1320MM BIANCO 4 PALE BLAN FRASSINO SWI</t>
  </si>
  <si>
    <t>RUDDER L 4 Ø1320MM WEISS 4 FLÜGEL BLAN ESCHE SWIZ</t>
  </si>
  <si>
    <t>8421776627789</t>
  </si>
  <si>
    <t>34355WW-1TW</t>
  </si>
  <si>
    <t>RUDDER L 4 Ø1320MM BLANCO 4P 18W LED CCT DIM WIZ</t>
  </si>
  <si>
    <t>RUDDER L 4 Ø1320MM WHITE 4P 18W LED CCT DIM WIZ</t>
  </si>
  <si>
    <t>RUDDER L 4 Ø1320MM BLANC 4P 18W LED CCT DIM WIZ</t>
  </si>
  <si>
    <t>RUDDER L 4 Ø1320MM BIANCO 4P 18W LED CCT DIM WIZ</t>
  </si>
  <si>
    <t>RUDDER L 4 Ø1320MM WEISS 4P 18W LED CCT DIM WIZ</t>
  </si>
  <si>
    <t>8421776627796</t>
  </si>
  <si>
    <t>34356-1TW</t>
  </si>
  <si>
    <t>RUDDER L 4 Ø1320MM NEGRO 4P 18W LED CCT DIM</t>
  </si>
  <si>
    <t>RUDDER 4 S Ø1320MM BLACK 4B 18W LED CCT DIM</t>
  </si>
  <si>
    <t>RUDDER 4 S Ø1320MM NOIR 4P 18W LED CCT DIM</t>
  </si>
  <si>
    <t>RUDDER 4 S Ø1320MM NERO 4P 18W LED CCT DIM</t>
  </si>
  <si>
    <t>RUDDER 4 S Ø1320MM SCHWARZ 4F 18W LED CCT DIM</t>
  </si>
  <si>
    <t>8421776398832</t>
  </si>
  <si>
    <t>34356WP</t>
  </si>
  <si>
    <t>RUDDER L 4 Ø1320MM NEGRO 4 PALAS NEGRO NOGAL S/R</t>
  </si>
  <si>
    <t>RUDDER 4 S Ø1320MM BLACK 4 BLADES WO/R</t>
  </si>
  <si>
    <t>RUDDER 4 S Ø1320MM NOIR 4 PALES S/R</t>
  </si>
  <si>
    <t>RUDDER 4 S Ø1320MM NERO 4 PALE S/R</t>
  </si>
  <si>
    <t>RUDDER 4 S Ø1320MM SCHWARZ 4 FLÜGEL S/R</t>
  </si>
  <si>
    <t>8421776398870</t>
  </si>
  <si>
    <t>34356WP-1TW</t>
  </si>
  <si>
    <t>RUDDER L 4 Ø1320MM NEGRO 4P 18W LED CCT DIM S/R</t>
  </si>
  <si>
    <t>RUDDER 4 S Ø1320MM BLACK 4B 18W LED CCT DIM WO/R</t>
  </si>
  <si>
    <t>RUDDER 4 S Ø1320MM NOIR 4P 18W LED CCT DIM S/R</t>
  </si>
  <si>
    <t>RUDDER 4 S Ø1320MM NERO 4P 18W LED CCT DIM S/R</t>
  </si>
  <si>
    <t>RUDDER 4 S Ø1320MM SCHWARZ 4F 18W LED CCT DIM S/R</t>
  </si>
  <si>
    <t>8421776398849</t>
  </si>
  <si>
    <t>34356WT</t>
  </si>
  <si>
    <t>RUDDER L 4 Ø1320MM NEGRO 4 PALAS NEGRO NOGAL TUYA</t>
  </si>
  <si>
    <t>RUDDER L 4 Ø1320MM BLACK 4 BLADES BLACK WALNUT TUY</t>
  </si>
  <si>
    <t>RUDDER L 4 Ø1320MM NOIR 4 PALES NOIR NOYER TUYA</t>
  </si>
  <si>
    <t>RUDDER L 4 Ø1320MM NERO 4 PALE NERO NOCE TUYA</t>
  </si>
  <si>
    <t>RUDDER L 4 Ø1320MM SCHWARZ 4 FLÜGEL SCHWARZ WALNUS</t>
  </si>
  <si>
    <t>8421776627819</t>
  </si>
  <si>
    <t>34356WT-1TW</t>
  </si>
  <si>
    <t>RUDDER L 4 Ø1320MM NEGRO 4P 18W LED CCT DIM TUYA</t>
  </si>
  <si>
    <t>RUDDER L 4 Ø1320MM BLACK 4P 18W LED CCT DIM TUYA</t>
  </si>
  <si>
    <t>RUDDER L 4 Ø1320MM NOIR 4P 18W LED CCT DIM TUYA</t>
  </si>
  <si>
    <t>RUDDER L 4 Ø1320MM NERO 4P 18W LED CCT DIM TUYA</t>
  </si>
  <si>
    <t>RUDDER L 4 Ø1320MM SCHWARZ 4P 18W LED CCT DIM TUYA</t>
  </si>
  <si>
    <t>8421776627833</t>
  </si>
  <si>
    <t>34356WW</t>
  </si>
  <si>
    <t>RUDDER L 4 Ø1320MM NEGRO 4 PALAS NEGRO NOGAL WIZ</t>
  </si>
  <si>
    <t>RUDDER L 4 Ø1320MM BLACK 4 BLADES BLACK WALNUT WIZ</t>
  </si>
  <si>
    <t>RUDDER L 4 Ø1320MM NOIR 4 PALES NOIR NOYER WIZ</t>
  </si>
  <si>
    <t>RUDDER L 4 Ø1320MM NERO 4 PALE NERO NOCE WIZ</t>
  </si>
  <si>
    <t>8421776627840</t>
  </si>
  <si>
    <t>34356WW-1TW</t>
  </si>
  <si>
    <t>RUDDER L 4 Ø1320MM NEGRO 4P 18W LED CCT DIM WIZ</t>
  </si>
  <si>
    <t>RUDDER L 4 Ø1320MM BLACK 4P 18W LED CCT DIM WIZ</t>
  </si>
  <si>
    <t>RUDDER L 4 Ø1320MM NOIR 4P 18W LED CCT DIM WIZ</t>
  </si>
  <si>
    <t>RUDDER L 4 Ø1320MM NERO 4P 18W LED CCT DIM WIZ</t>
  </si>
  <si>
    <t>RUDDER L 4 Ø1320MM SCHWARZ 4P 18W LED CCT DIM WIZ</t>
  </si>
  <si>
    <t>8421776627857</t>
  </si>
  <si>
    <t>34360-11L</t>
  </si>
  <si>
    <t>57</t>
  </si>
  <si>
    <t>OUTWOOD L Ø1500MM MARRON 3 PALAS ROBLE IP44 1XE27</t>
  </si>
  <si>
    <t>OUTWOOD L Ø1500MM BROWN 3 BLADES OAK IP44 1XE27</t>
  </si>
  <si>
    <t>OUTWOOD L Ø1500MM MARRON 3 PALES CHÊNE IP44 1XE27</t>
  </si>
  <si>
    <t>OUTWOOD L Ø1500MM MARRONE 3 PALE ROVERE IP44 1XE27</t>
  </si>
  <si>
    <t>OUTWOOD L Ø1500MM BRAUN 3 FLÜGEL EICHE IP44 1XE27</t>
  </si>
  <si>
    <t>8421776403260</t>
  </si>
  <si>
    <t>34360WP</t>
  </si>
  <si>
    <t>OUTWOOD L Ø1500MM MARRON 3 PALAS ROBLE IP44 S/R</t>
  </si>
  <si>
    <t>OUTWOOD L Ø1500MM BROWN 3 BLADES OAK IP44 W/R</t>
  </si>
  <si>
    <t>OUTWOOD L Ø1500MM MARRON 3 PALES CHÊNE IP44 S/R</t>
  </si>
  <si>
    <t>OUTWOOD L Ø1500MM MARRONE 3 PALE ROVERE IP44 S/R</t>
  </si>
  <si>
    <t>OUTWOOD L Ø1500MM BRAUN 3 FLÜGEL EICHE IP44 O/E</t>
  </si>
  <si>
    <t>8421776403086</t>
  </si>
  <si>
    <t>34360WP-11L</t>
  </si>
  <si>
    <t>OUTWOOD L Ø1500MM MARRON 3 P ROBLE IP44 1XE27 S/R</t>
  </si>
  <si>
    <t>OUTWOOD L Ø1500MM BROWN 3 B OAK IP44 1XE27 W/R</t>
  </si>
  <si>
    <t>OUTWOOD L Ø1500MM MARRON 3 P CHÊNE IP44 1XE27 S/R</t>
  </si>
  <si>
    <t>OUTWOOD L Ø1500MM MARRONE 3 P ROVERE IP44 1XE27 S/</t>
  </si>
  <si>
    <t>OUTWOOD L Ø1500MM BRAUN 3 F EICHE IP44 1XE27 O/E</t>
  </si>
  <si>
    <t>8421776403307</t>
  </si>
  <si>
    <t>34360WT</t>
  </si>
  <si>
    <t>OUTWOOD L Ø1500MM MARRON 3 PALAS ROBLE IP44 TUYA</t>
  </si>
  <si>
    <t>OUTWOOD L Ø1500MM BROWN 3 BLADES OAK IP44 TUYA</t>
  </si>
  <si>
    <t>OUTWOOD L Ø1500MM BRUN 3 PALES CHÊNE IP44 TUYA</t>
  </si>
  <si>
    <t>OUTWOOD L Ø1500MM MARRONE 3 PALE QUERCIA IP44 TUYA</t>
  </si>
  <si>
    <t>OUTWOOD L Ø1500MM BRAUN 3 FLÜGEL EICHEN IP44 TUYA</t>
  </si>
  <si>
    <t>8421776627888</t>
  </si>
  <si>
    <t>34360WT-11L</t>
  </si>
  <si>
    <t>OUTWOOD L Ø1500MM MARRON 3P ROBLE IP44 1XE27 TUYA</t>
  </si>
  <si>
    <t>OUTWOOD L Ø1500MM BROWN 3P OAK IP44 1XE27 TUYA</t>
  </si>
  <si>
    <t>OUTWOOD L Ø1500MM BRUN 3P CHÊNE IP44 1XE27 TUYA</t>
  </si>
  <si>
    <t>OUTWOOD L Ø1500MM MARRONE 3P QUERCIA IP44 1XE27 TU</t>
  </si>
  <si>
    <t>OUTWOOD L Ø1500MM BRAUN 3P EICHEN IP44 1XE27 TUYA</t>
  </si>
  <si>
    <t>8421776627901</t>
  </si>
  <si>
    <t>34360WW</t>
  </si>
  <si>
    <t>OUTWOOD L Ø1500MM MARRON 3 PALAS ROBLE IP44 WIZ</t>
  </si>
  <si>
    <t>OUTWOOD L Ø1500MM BROWN 3 BLADES OAK IP44 WIZ</t>
  </si>
  <si>
    <t>OUTWOOD L Ø1500MM BRUN 3 PALES CHÊNE IP44 WIZ</t>
  </si>
  <si>
    <t>OUTWOOD L Ø1500MM MARRONE 3 PALE QUERCIA IP44 WIZ</t>
  </si>
  <si>
    <t>OUTWOOD L Ø1500MM BRAUN 3 FLÜGEL EICHEN IP44 WIZ</t>
  </si>
  <si>
    <t>8421776627925</t>
  </si>
  <si>
    <t>34360WW-11L</t>
  </si>
  <si>
    <t>OUTWOOD L Ø1500MM MARRON 3 P ROBLE IP44 1XE27 WIZ</t>
  </si>
  <si>
    <t>OUTWOOD L Ø1500MM BROWN 3 P OAK IP44 1XE27 WIZ</t>
  </si>
  <si>
    <t>OUTWOOD L Ø1500MM BRUN 3 P CHÊNE IP44 1XE27 WIZ</t>
  </si>
  <si>
    <t>OUTWOOD L Ø1500MM MARRONE 3 P QUERCIA IP44 1XE27 W</t>
  </si>
  <si>
    <t>OUTWOOD L Ø1500MM BRAUN 3 P EICHEN IP44 1XE27 WIZ</t>
  </si>
  <si>
    <t>8421776627932</t>
  </si>
  <si>
    <t>34361-11L</t>
  </si>
  <si>
    <t>OUTWOOD L Ø1500MM BLANCO 3 PALAS ROBLE IP44 1XE27</t>
  </si>
  <si>
    <t>OUTWOOD L Ø1500MM WHITE 3 BLADES OAK IP44 1XE27</t>
  </si>
  <si>
    <t>OUTWOOD L Ø1500MM BLANC 3 PALES CHÊNE IP44 1XE27</t>
  </si>
  <si>
    <t>OUTWOOD L Ø1500MM BIANCO 3 PALE ROVERE IP44 1XE27</t>
  </si>
  <si>
    <t>OUTWOOD L Ø1500MM WEISS 3 FLÜGEL EICHE IP44 1XE27</t>
  </si>
  <si>
    <t>8421776403253</t>
  </si>
  <si>
    <t>34361WP</t>
  </si>
  <si>
    <t>OUTWOOD L Ø1500MM BLANCO 3 PALAS ROBLE IP44 S/R</t>
  </si>
  <si>
    <t>OUTWOOD L Ø1500MM WHITE 3 BLADES OAK IP44 W/R</t>
  </si>
  <si>
    <t>OUTWOOD L Ø1500MM BLANC 3 PALES CHÊNE IP44 S/R</t>
  </si>
  <si>
    <t>OUTWOOD L Ø1500MM BIANCO 3 PALE ROVERE IP44 S/R</t>
  </si>
  <si>
    <t>OUTWOOD L Ø1500MM WEISS 3 FLÜGEL EICHE IP44 O/E</t>
  </si>
  <si>
    <t>8421776403055</t>
  </si>
  <si>
    <t>34361WP-11L</t>
  </si>
  <si>
    <t>OUTWOOD L Ø1500MM BLANCO 3 P ROBLE IP44 1XE27 S/R</t>
  </si>
  <si>
    <t>OUTWOOD L Ø1500MM WHITE 3 B OAK IP44 1XE27 W/R</t>
  </si>
  <si>
    <t>OUTWOOD L Ø1500MM BLANC 3 P CHÊNE IP44 1XE27 S/R</t>
  </si>
  <si>
    <t>OUTWOOD L Ø1500MM BIANCO 3 P ROVERE IP44 1XE27 S/R</t>
  </si>
  <si>
    <t>OUTWOOD L Ø1500MM WEISS 3 F EICHE IP44 1XE27 O/E</t>
  </si>
  <si>
    <t>8421776403291</t>
  </si>
  <si>
    <t>34361WT</t>
  </si>
  <si>
    <t>OUTWOOD L Ø1500MM BLANCO 3 PALAS ROBLE IP44 TUYA</t>
  </si>
  <si>
    <t>OUTWOOD L Ø1500MM WHITE 3 BLADES OAK IP44 TUYA</t>
  </si>
  <si>
    <t>OUTWOOD L Ø1500MM BLANC 3 PALES CHÊNE IP44 TUYA</t>
  </si>
  <si>
    <t>OUTWOOD L Ø1500MM BIANCO 3 PALE QUERCIA IP44 TUYA</t>
  </si>
  <si>
    <t>OUTWOOD L Ø1500MM WEISS 3 FLÜGEL EICHEN IP44 TUYA</t>
  </si>
  <si>
    <t>8421776627963</t>
  </si>
  <si>
    <t>34361WT-11L</t>
  </si>
  <si>
    <t>OUTWOOD L Ø1500MM BLANCO 3P ROBLE IP44 1XE27 TUYA</t>
  </si>
  <si>
    <t>OUTWOOD L Ø1500MM WHITE 3P OAK IP44 1XE27 TUYA</t>
  </si>
  <si>
    <t>OUTWOOD L Ø1500MM BLANC 3P CHÊNE IP44 1XE27 TUYA</t>
  </si>
  <si>
    <t>OUTWOOD L Ø1500MM BIANCO 3P QUERCIA IP44 1XE27 TUY</t>
  </si>
  <si>
    <t>OUTWOOD L Ø1500MM WEISS 3P EICHEN IP44 1XE27 TUYA</t>
  </si>
  <si>
    <t>8421776627987</t>
  </si>
  <si>
    <t>34361WW</t>
  </si>
  <si>
    <t>OUTWOOD L Ø1500MM BLANCO 3 PALAS ROBLE IP44 WIZ</t>
  </si>
  <si>
    <t>OUTWOOD L Ø1500MM WHITE 3 BLADES OAK IP44 WIZ</t>
  </si>
  <si>
    <t>OUTWOOD L Ø1500MM BLANC 3 PALES CHÊNE IP44 WIZ</t>
  </si>
  <si>
    <t>OUTWOOD L Ø1500MM BIANCO 3 PALE QUERCIA IP44 WIZ</t>
  </si>
  <si>
    <t>OUTWOOD L Ø1500MM WEISS 3 FLÜGEL EICHEN IP44 WIZ</t>
  </si>
  <si>
    <t>8421776628007</t>
  </si>
  <si>
    <t>34361WW-11L</t>
  </si>
  <si>
    <t>OUTWOOD L Ø1500MM BLANCO 3 P ROBLE IP44 1XE27 WIZ</t>
  </si>
  <si>
    <t>OUTWOOD L Ø1500MM WHITE 3 P OAK IP44 1XE27 WIZ</t>
  </si>
  <si>
    <t>OUTWOOD L Ø1500MM BLANC 3 P CHÊNE IP44 1XE27 WIZ</t>
  </si>
  <si>
    <t>OUTWOOD L Ø1500MM BIANCO 3 P QUERCIA IP44 1XE27 WI</t>
  </si>
  <si>
    <t>OUTWOOD L Ø1500MM WEISS 3 P EICHEN IP44 1XE27 WIZ</t>
  </si>
  <si>
    <t>8421776628014</t>
  </si>
  <si>
    <t>34362-11L</t>
  </si>
  <si>
    <t>OUTWOOD L Ø1500MM MARRON 3 P NOG OSC IP44 1XE27</t>
  </si>
  <si>
    <t>OUTWOOD L Ø1500MM BROWN 3 B DARK WALNUT IP44 1XE27</t>
  </si>
  <si>
    <t>OUTWOOD L Ø1500MM MARRON 3 P NOYER FONCÉ IP44 1XE2</t>
  </si>
  <si>
    <t>OUTWOOD L Ø1500MM MARRONE 3 P NOCE SCURO IP44 1XE2</t>
  </si>
  <si>
    <t>OUTWOOD L Ø1500MM BRAUN 3 F DUNKLE WALNUSS IP44 1X</t>
  </si>
  <si>
    <t>8421776403284</t>
  </si>
  <si>
    <t>34362WP</t>
  </si>
  <si>
    <t>OUTWOOD L Ø1500MM MARRON 3 P NOGAL OSCURO IP44 S/R</t>
  </si>
  <si>
    <t>OUTWOOD L Ø1500MM BROWN 3 B DARK WALNUT IP44 W/O L</t>
  </si>
  <si>
    <t>OUTWOOD L Ø1500MM MARRON 3 P NOYER FONCÉ IP44 S/R</t>
  </si>
  <si>
    <t>OUTWOOD L Ø1500MM MARRONE 3 P NOCE SCURO IP44 S/R</t>
  </si>
  <si>
    <t>OUTWOOD L Ø1500MM BRAUN 3 F DUNKLE WALNUSS IP44 O/</t>
  </si>
  <si>
    <t>8421776403093</t>
  </si>
  <si>
    <t>34362WP-11L</t>
  </si>
  <si>
    <t>OUTWOOD L Ø1500MM MARRON 3 P NOG OSC IP44 E27 S/R</t>
  </si>
  <si>
    <t>OUTWOOD L Ø1500MM BROWN 3 B DARK WALNUT IP44 E27 W</t>
  </si>
  <si>
    <t xml:space="preserve">OUTWOOD L Ø1500MM MARRON 3 P NOYER FONCÉ IP44 E27 </t>
  </si>
  <si>
    <t xml:space="preserve">OUTWOOD L Ø1500MM MARRONE 3 P NOCE SCURO IP44 E27 </t>
  </si>
  <si>
    <t>OUTWOOD L Ø1500MM BRAUN 3 F DUNKLE WALNUSS IP44 E2</t>
  </si>
  <si>
    <t>8421776403338</t>
  </si>
  <si>
    <t>34362WT</t>
  </si>
  <si>
    <t>OUTWOOD L Ø1500MM MARRON 3P NOGAL OSCURO IP44 TUYA</t>
  </si>
  <si>
    <t>OUTWOOD L Ø1500MM BROWN 3P WALNUT DARK IP44 TUYA</t>
  </si>
  <si>
    <t>OUTWOOD L Ø1500MM BRUN 3P NOYER FONCÉ IP44 TUYA</t>
  </si>
  <si>
    <t>OUTWOOD L Ø1500MM MARRONE 3P NOCE OSCURO IP44 TUYA</t>
  </si>
  <si>
    <t>OUTWOOD L Ø1500MM BRAUN 3P WALNUSS DUNKEL IP44 TUY</t>
  </si>
  <si>
    <t>8421776628045</t>
  </si>
  <si>
    <t>34362WT-11L</t>
  </si>
  <si>
    <t>OUTWOOD L Ø1500MM MARRON 3P NOG OSC IP44 E27 TUYA</t>
  </si>
  <si>
    <t>OUTWOOD L Ø1500MM BROWN 3P NOG OSC IP44 E27 TUYA</t>
  </si>
  <si>
    <t>OUTWOOD L Ø1500MM BRUN 3P NOG OSC IP44 E27 TUYA</t>
  </si>
  <si>
    <t>OUTWOOD L Ø1500MM MARRONE 3P NOG OSC IP44 E27 TUYA</t>
  </si>
  <si>
    <t>OUTWOOD L Ø1500MM BRAUN 3P NOG OSC IP44 E27 TUYA</t>
  </si>
  <si>
    <t>8421776628069</t>
  </si>
  <si>
    <t>34362WW</t>
  </si>
  <si>
    <t>OUTWOOD L Ø1500MM MARRON 3 P NOGAL OSCURO IP44 WIZ</t>
  </si>
  <si>
    <t>OUTWOOD L Ø1500MM BROWN 3 P WALNUT DARK IP44 WIZ</t>
  </si>
  <si>
    <t>OUTWOOD L Ø1500MM BRUN 3 P NOYER FONCÉ IP44 WIZ</t>
  </si>
  <si>
    <t>OUTWOOD L Ø1500MM MARRONE 3 P NOCE OSCURO IP44 WIZ</t>
  </si>
  <si>
    <t>OUTWOOD L Ø1500MM BRAUN 3 P WALNUSS DUNKEL IP44 WI</t>
  </si>
  <si>
    <t>8421776628083</t>
  </si>
  <si>
    <t>34362WW-11L</t>
  </si>
  <si>
    <t>OUTWOOD L Ø1500MM MARRON 3 P NOG OSC IP44 E27 WIZ</t>
  </si>
  <si>
    <t>OUTWOOD L Ø1500MM BROWN 3 P NOG OSC IP44 E27 WIZ</t>
  </si>
  <si>
    <t>OUTWOOD L Ø1500MM BRUN 3 P NOG OSC IP44 E27 WIZ</t>
  </si>
  <si>
    <t>OUTWOOD L Ø1500MM MARRONE 3 P NOG OSC IP44 E27 WIZ</t>
  </si>
  <si>
    <t>OUTWOOD L Ø1500MM BRAUN 3 P NOG OSC IP44 E27 WIZ</t>
  </si>
  <si>
    <t>8421776628090</t>
  </si>
  <si>
    <t>34363-11L</t>
  </si>
  <si>
    <t>OUTWOOD Ø1500MM BLANCO 3 PALAS IP44 1XE27</t>
  </si>
  <si>
    <t>OUTWOOD Ø1500MM WHITE 3 BLADES IP44 1XE27</t>
  </si>
  <si>
    <t>OUTWOOD Ø1500MM BLANC 3 PALES IP44 1XE27</t>
  </si>
  <si>
    <t>OUTWOOD Ø1500MM BIANCO 3 PALE IP44 1XE27</t>
  </si>
  <si>
    <t>OUTWOOD Ø1500MM WEISS 3 FLÜGEL IP44 1XE27</t>
  </si>
  <si>
    <t>8421776418417</t>
  </si>
  <si>
    <t>34363WP</t>
  </si>
  <si>
    <t>OUTWOOD Ø1500MM BLANCO 3 PALAS BLANCAS IP44 S/R</t>
  </si>
  <si>
    <t>OUTWOOD Ø1500MM WHITE 3 WHITE BLADES IP44 WO/R</t>
  </si>
  <si>
    <t>OUTWOOD Ø1500MM BLANC 3 PALES BLANCHES IP44 S/R</t>
  </si>
  <si>
    <t>OUTWOOD Ø1500MM BIANCO 3 PALE BIANCHE IP44 S/R</t>
  </si>
  <si>
    <t>OUTWOOD Ø1500MM WEISS 3 WEISSE FLÜGEL IP44 S/R</t>
  </si>
  <si>
    <t>8421776418370</t>
  </si>
  <si>
    <t>34363WP-11L</t>
  </si>
  <si>
    <t>OUTWOOD Ø1500MM BLANCO 3 P BLANCAS IP44 1XE27 S/R</t>
  </si>
  <si>
    <t>OUTWOOD Ø1500MM WHITE 3 WHITE BLADES IP44 1XE27 WO</t>
  </si>
  <si>
    <t>OUTWOOD Ø1500MM BLANC 3 P BLANCHES IP44 1XE27 S/R</t>
  </si>
  <si>
    <t>OUTWOOD Ø1500MM BIANCO 3 P BIANCHE IP44 1XE27 S/R</t>
  </si>
  <si>
    <t>OUTWOOD Ø1500MM WEISS 3 WEISSE FLÜGEL IP44 1XE27 S</t>
  </si>
  <si>
    <t>8421776418448</t>
  </si>
  <si>
    <t>34363WT</t>
  </si>
  <si>
    <t>OUTWOOD Ø1500MM BLANCO 3 PALAS BLANCAS IP44 TUYA</t>
  </si>
  <si>
    <t>OUTWOOD Ø1500MM WHITE 3 WHITE BLADES IP44 TUYA</t>
  </si>
  <si>
    <t>OUTWOOD Ø1500MM BLANC 3 PALES BLANCHES IP44 TUYA</t>
  </si>
  <si>
    <t>OUTWOOD Ø1500MM BIANCO 3 PALE BIANCHE IP44 TUYA</t>
  </si>
  <si>
    <t>OUTWOOD Ø1500MM WEISS 3 WEISSE FLÜGEL IP44 TUYA</t>
  </si>
  <si>
    <t>8421776418363</t>
  </si>
  <si>
    <t>34363WT-11L</t>
  </si>
  <si>
    <t>OUTWOOD Ø1500MM BLANCO 3 P BLANCAS IP44 E27 TUYA</t>
  </si>
  <si>
    <t>OUTWOOD Ø1500MM WHITE 3 W WHITE BLADES IP44 E27 TU</t>
  </si>
  <si>
    <t>OUTWOOD Ø1500MM BLANC 3 P BLANCHES IP44 E27 TUYA</t>
  </si>
  <si>
    <t>OUTWOOD Ø1500MM BIANCO 3 P BIANCHE IP44 E27 TUYA</t>
  </si>
  <si>
    <t>OUTWOOD Ø1500MM WEISS 3 W WEISSE FLÜGEL IP44 E27 T</t>
  </si>
  <si>
    <t>8421776418431</t>
  </si>
  <si>
    <t>34363WW</t>
  </si>
  <si>
    <t>OUTWOOD Ø1500MM BLANCO 3 PALAS BLANCAS IP44 WIZ</t>
  </si>
  <si>
    <t>OUTWOOD Ø1500MM WHITE 3 WHITE BLADES IP44 WIZ</t>
  </si>
  <si>
    <t>OUTWOOD Ø1500MM BLANC 3 PALES BLANCHES IP44 WIZ</t>
  </si>
  <si>
    <t>OUTWOOD Ø1500MM BIANCO 3 PALE BIANCHE IP44 WIZ</t>
  </si>
  <si>
    <t>OUTWOOD Ø1500MM WEISS 3 WEISSE FLÜGEL IP44 WIZ</t>
  </si>
  <si>
    <t>8421776418356</t>
  </si>
  <si>
    <t>34363WW-11L</t>
  </si>
  <si>
    <t>OUTWOOD Ø1500MM BLANCO 3 P BLANCAS IP44 E27 WIZ</t>
  </si>
  <si>
    <t>OUTWOOD Ø1500MM WHITE 3 WHITE BLADES IP44 E27 WIZ</t>
  </si>
  <si>
    <t>OUTWOOD Ø1500MM BLANC 3 P BLANCHES IP44 E27 WIZ</t>
  </si>
  <si>
    <t>OUTWOOD Ø1500MM BIANCO 3 P BIANCHE IP44 E27 WIZ</t>
  </si>
  <si>
    <t>OUTWOOD Ø1500MM WEISS 3 W WEISSE FLÜGEL IP44 E27 W</t>
  </si>
  <si>
    <t>8421776418424</t>
  </si>
  <si>
    <t>3L001</t>
  </si>
  <si>
    <t>KIT DE LUZ BLANCO HEY / HEYWOOD LED 10W CCT DIM</t>
  </si>
  <si>
    <t>LIGHT KIT WHITE HEY / HEYWOOD LED 18W CCT DIM</t>
  </si>
  <si>
    <t>LIGHT KIT BLANC HEY / HEYWOOD LED 18W CCT DIM</t>
  </si>
  <si>
    <t>KIT LUCE BIANCO HEY / HEYWOOD LED 18W CCT DIM</t>
  </si>
  <si>
    <t>LICHT KIT WEISS HEY / HEYWOOD LED 18W CCT DIM</t>
  </si>
  <si>
    <t>8421776355538</t>
  </si>
  <si>
    <t>3L002</t>
  </si>
  <si>
    <t>KIT DE LUZ NEGRO HEY / HEYWOOD LED 10W CCT DIM</t>
  </si>
  <si>
    <t>LIGHT KIT BLACK HEY / HEYWOOD LED 18W CCT DIM</t>
  </si>
  <si>
    <t>LIGHT KIT NOIR HEY / HEYWOOD LED 18W CCT DIM</t>
  </si>
  <si>
    <t>KIT LUCE NERO HEY / HEYWOOD LED 18W CCT DIM</t>
  </si>
  <si>
    <t>LICHT KIT SCHWARZ HEY / HEYWOOD LED 18W CCT DIM</t>
  </si>
  <si>
    <t>8421776355613</t>
  </si>
  <si>
    <t>3L003</t>
  </si>
  <si>
    <t>KIT DE LUZ TAKI Ø150 BLANCO LED 20W CCT DIM</t>
  </si>
  <si>
    <t>LIGHT KIT TAKI CEILING Ø150 WHITE LED18W CCT DIM</t>
  </si>
  <si>
    <t>KIT ÉCLAIRAGE TAKI PLAFOND Ø150 BLANC LED18W CCT D</t>
  </si>
  <si>
    <t>KIT LUCE TAKI PLAFONE Ø150 BIANCO LED18W CCT DIM</t>
  </si>
  <si>
    <t>LICHT KIT TAKI PLAFON Ø150 WEISS LED18W CCT DIM</t>
  </si>
  <si>
    <t>8421776356375</t>
  </si>
  <si>
    <t>3L004</t>
  </si>
  <si>
    <t>KIT DE LUZ TAKI Ø150 NEGRO LED 20W CCT DIM</t>
  </si>
  <si>
    <t>LIGHT KIT TAKI CEILING Ø150 BLACK LED18W CCT DIM</t>
  </si>
  <si>
    <t>KIT ÉCLAIRAGE TAKI PLAFOND Ø150 NOIR LED18 WCCT DI</t>
  </si>
  <si>
    <t>KIT LUCE TAKI PLAFONE Ø150 NERO LED18 WCCT DIM</t>
  </si>
  <si>
    <t>LICHT KIT TAKI PLAFON Ø150 SCHWARZ LED18 WCCT DIM</t>
  </si>
  <si>
    <t>8421776356382</t>
  </si>
  <si>
    <t>3L017</t>
  </si>
  <si>
    <t>KIT DE LUZ BLANCO LED 10W MINI PUNT CCT DIM</t>
  </si>
  <si>
    <t>LIGHT KIT WHITE LED 10W MINI PUNT CCT DIM</t>
  </si>
  <si>
    <t>KIT ÉCLAIRAGE BLANC LED 10W MINI PUNT CCT DIM</t>
  </si>
  <si>
    <t>KIT LUCE BIANCO LED 10W MINI PUNT CCT DIM</t>
  </si>
  <si>
    <t>LICHT KIT WEISS LED 10W MINI PUNT CCT DIM</t>
  </si>
  <si>
    <t>8421776357228</t>
  </si>
  <si>
    <t>8539500000</t>
  </si>
  <si>
    <t>3L018</t>
  </si>
  <si>
    <t>KIT DE LUZ NEGRO LED 10W MINI PUNT CCT DIM</t>
  </si>
  <si>
    <t>LIGHT KIT BLACK LED 10W MINI PUNT CCT DIM</t>
  </si>
  <si>
    <t>KIT ÉCLAIRAGE NOIR LED 10W MINI PUNT CCT DIM</t>
  </si>
  <si>
    <t>KIT LUCE NERO LED 10W MINI PUNT CCT DIM</t>
  </si>
  <si>
    <t>LICHT KIT SCHWARZ LED 10W MINI PUNT CCT DIM</t>
  </si>
  <si>
    <t>8421776357235</t>
  </si>
  <si>
    <t>3L019</t>
  </si>
  <si>
    <t>KIT DE LUZ 1xE27 MOD. PALMA Y OUTWOOD</t>
  </si>
  <si>
    <t>LIGHT KIT BROWN 1xE27 MOD. PALMA</t>
  </si>
  <si>
    <t>KIT ÉCLAIRAGE BRUN 1xE27 MOD. PALMA</t>
  </si>
  <si>
    <t>KIT LUCE MARRONE 1xE27 MOD. PALMA</t>
  </si>
  <si>
    <t>LICHT KIT BROWN 1xE27 MOD. PALMA</t>
  </si>
  <si>
    <t>8421776358188</t>
  </si>
  <si>
    <t>3L022</t>
  </si>
  <si>
    <t>KIT DE LUZ NEGRO 1xE27 MOD. KLIM</t>
  </si>
  <si>
    <t>LIGHT KIT BLACK 1xE27 MOD. KLIM</t>
  </si>
  <si>
    <t>KIT ÉCLAIRAGE NOIR 1xE27 MOD. KLIM</t>
  </si>
  <si>
    <t>KIT LUCE NERO 1xE27 MOD. KLIM</t>
  </si>
  <si>
    <t>LICHT KIT SCHWARZ 1xE27 MOD. KLIM</t>
  </si>
  <si>
    <t>8421776358423</t>
  </si>
  <si>
    <t>3L023</t>
  </si>
  <si>
    <t>KIT DE LUZ BLANCO 1xE27 MOD. KLIM</t>
  </si>
  <si>
    <t>LIGHT KIT WHITE 1xE27 MOD. KLIM</t>
  </si>
  <si>
    <t>KIT ÉCLAIRAGE BLANC 1xE27 MOD. KLIM</t>
  </si>
  <si>
    <t>KIT LUCE BIANCO 1xE27 MOD. KLIM</t>
  </si>
  <si>
    <t>LICHT KIT WEISS 1xE27 MOD. KLIM</t>
  </si>
  <si>
    <t>8421776358461</t>
  </si>
  <si>
    <t>3L024</t>
  </si>
  <si>
    <t>KIT DE LUZ ROTTERDAM LED 32W 3000K NO DIM</t>
  </si>
  <si>
    <t>8421776395817</t>
  </si>
  <si>
    <t>3T021100</t>
  </si>
  <si>
    <t>ACCESORIO TIJA 200mm Ø21 BLANCO UNIV S/CABLE</t>
  </si>
  <si>
    <t>ROD 200mm Ø21 WHITE UNIV N/CABLE</t>
  </si>
  <si>
    <t>ACCESSOIRE BARRE 200mm Ø21 BLANC UNIV S/CABLE</t>
  </si>
  <si>
    <t>ACCESSORIO ASTA 200mm Ø21 BIANCO UNIV S/CABLE</t>
  </si>
  <si>
    <t>ZUBEHÖR BAR 200mm Ø21 WEISS UNIV WIRELESS</t>
  </si>
  <si>
    <t>8421776364493</t>
  </si>
  <si>
    <t>3T021106</t>
  </si>
  <si>
    <t>ACCESORIO TIJA 200mm Ø21 BLANCO LUZON DC</t>
  </si>
  <si>
    <t>ROD 200mm Ø21 WHITE LUZON DC</t>
  </si>
  <si>
    <t>ACCESSOIRE BARRE 200mm Ø21 BLANC LUZON DC</t>
  </si>
  <si>
    <t>ACCESSORIO ASTA 200mm Ø21 BIANCO LUZON DC</t>
  </si>
  <si>
    <t>ZUBEHÖR BAR 200mm Ø21 WEISS LUZON DC</t>
  </si>
  <si>
    <t>8421776377646</t>
  </si>
  <si>
    <t>3T021108</t>
  </si>
  <si>
    <t>ACCESORIO TIJA 200mm Ø21 BLANCO TYPHOON</t>
  </si>
  <si>
    <t>ROD 200mm Ø26 WHITE TYPHOON</t>
  </si>
  <si>
    <t>ACCESSOIRE BARRE 200mm Ø26 BLANC TYPHOON</t>
  </si>
  <si>
    <t>ACCESSORIO ASTA 200mm Ø26 BIANCO TYPHOON</t>
  </si>
  <si>
    <t>ZUBEHÖR BAR 200mm Ø26 WEISS TYPHOON</t>
  </si>
  <si>
    <t>8421776377868</t>
  </si>
  <si>
    <t>3T021109</t>
  </si>
  <si>
    <t>ACCESORIO TIJA 200mm Ø21 BLANCO LANTAU DC</t>
  </si>
  <si>
    <t>ROD 200mm Ø21 WHITE LANTAU DC</t>
  </si>
  <si>
    <t>ACCESSOIRE BARRE 200mm Ø21 BLANC LANTAU DC</t>
  </si>
  <si>
    <t>ACCESSORIO ASTA 200mm Ø21 BIANCO LANTAU DC</t>
  </si>
  <si>
    <t>ZUBEHÖR BAR 200mm Ø21 WEISS LANTAU DC</t>
  </si>
  <si>
    <t>8421776364509</t>
  </si>
  <si>
    <t>3T021111</t>
  </si>
  <si>
    <t>ACCESORIO TIJA 200mm Ø21 BLANCO GOTLAND</t>
  </si>
  <si>
    <t>ROD 200mm Ø21 WHITE GOTLAND</t>
  </si>
  <si>
    <t>ACCESSOIRE BARRE 200mm Ø21 BLANC GOTLAND</t>
  </si>
  <si>
    <t>ACCESSORIO ASTA 200mm Ø21 BIANCO GOTLAND</t>
  </si>
  <si>
    <t>ZUBEHÖR BAR 200mm Ø21 WEISS GOTLAND</t>
  </si>
  <si>
    <t>8421776364516</t>
  </si>
  <si>
    <t>3T021114</t>
  </si>
  <si>
    <t>ACCESORIO TIJA 200mm Ø21 BLANCO POROS</t>
  </si>
  <si>
    <t>ACCESSORY DOWNROD 200mm Ø21 WHITE POROS</t>
  </si>
  <si>
    <t>ACCESSOIRE TIGE 200mm Ø21 BLANC POROS</t>
  </si>
  <si>
    <t>ACCESSORIO ASTA 200mm Ø21 BIANCO POROS</t>
  </si>
  <si>
    <t>ZUBEHÖR STANGE 200mm Ø21 WEISS POROS</t>
  </si>
  <si>
    <t>8421776421714</t>
  </si>
  <si>
    <t>3T021200</t>
  </si>
  <si>
    <t>ACCESORIO TIJA 200mm Ø21 NEGRO UNIV S/CABLE</t>
  </si>
  <si>
    <t>ROD 200mm Ø21 BLACK UNIV N/CABLE</t>
  </si>
  <si>
    <t>ACCESSOIRE BARRE 200mm Ø21 NOIR UNIV S/CABLE</t>
  </si>
  <si>
    <t>ACCESSORIO ASTA 200mm Ø21 NERO UNIV S/CABLE</t>
  </si>
  <si>
    <t>ZUBEHÖR BAR 200mm Ø21 SCHWARZ UNIV WIRELESS</t>
  </si>
  <si>
    <t>8421776364523</t>
  </si>
  <si>
    <t>3T021207</t>
  </si>
  <si>
    <t>ACCESORIO TIJA 200mm Ø21 NEGRO WINCHE</t>
  </si>
  <si>
    <t>ROD 200mm Ø21 BLACK WINCHE</t>
  </si>
  <si>
    <t>ACCESSOIRE BARRE 200mm Ø21 NOIR WINCHE</t>
  </si>
  <si>
    <t>ACCESSORIO ASTA 200mm Ø21 NERO WINCHE</t>
  </si>
  <si>
    <t>ZUBEHÖR BAR 200mm Ø21 SCHWARZ WINCHE</t>
  </si>
  <si>
    <t>8421776364530</t>
  </si>
  <si>
    <t>3T021209</t>
  </si>
  <si>
    <t>ACCESORIO TIJA 200mm Ø21 NEGRO LANTAU DC</t>
  </si>
  <si>
    <t>ROD 200mm Ø21 BLACK LANTAU DC</t>
  </si>
  <si>
    <t>ACCESSOIRE BARRE 200mm Ø21 NOIR LANTAU DC</t>
  </si>
  <si>
    <t>ACCESSORIO ASTA 200mm Ø21 NERO LANTAU DC</t>
  </si>
  <si>
    <t>ZUBEHÖR BAR 200mm Ø21 SCHWARZ LANTAU DC</t>
  </si>
  <si>
    <t>8421776364547</t>
  </si>
  <si>
    <t>3T021211</t>
  </si>
  <si>
    <t>ACCESORIO TIJA 200mm Ø21 NEGRO GOTLAND</t>
  </si>
  <si>
    <t>ROD 200mm Ø21 BLACK GOTLAND</t>
  </si>
  <si>
    <t>ACCESSOIRE BARRE 200mm Ø21 NOIR GOTLAND</t>
  </si>
  <si>
    <t>ACCESSORIO ASTA 200mm Ø21 NERO GOTLAND</t>
  </si>
  <si>
    <t>ZUBEHÖR BAR 200mm Ø21 SCHWARZ GOTLAND</t>
  </si>
  <si>
    <t>8421776364554</t>
  </si>
  <si>
    <t>3T021214</t>
  </si>
  <si>
    <t>ACCESORIO TIJA 200mm Ø21 NEGRO POROS</t>
  </si>
  <si>
    <t>ACCESSORY DOWNROD 200mm Ø21 BLACK POROS</t>
  </si>
  <si>
    <t>ACCESSOIRE TIGE 200mm Ø21 NOIR POROS</t>
  </si>
  <si>
    <t>ACCESSORIO ASTA 200mm Ø21 NERO POROS</t>
  </si>
  <si>
    <t>ZUBEHÖR STANGE 200mm Ø21 SCHWARZ POROS</t>
  </si>
  <si>
    <t>8421776421820</t>
  </si>
  <si>
    <t>3T021300</t>
  </si>
  <si>
    <t>ACCESORIO TIJA 200mm Ø21 MARRON UNIV S/CABLE</t>
  </si>
  <si>
    <t>ROD 200mm Ø21 BROWN UNIV N/CABLE</t>
  </si>
  <si>
    <t>ACCESSOIRE BARRE 200mm Ø21 BRUN UNIV S/CABLE</t>
  </si>
  <si>
    <t>ACCESSORIO ASTA 200mm Ø21 MARRONE UNIV S/CABLE</t>
  </si>
  <si>
    <t>ZUBEHÖR BAR 200mm Ø21 BROWN UNIV WIRELESS</t>
  </si>
  <si>
    <t>8421776364561</t>
  </si>
  <si>
    <t>3T021308</t>
  </si>
  <si>
    <t>ACCESORIO TIJA 200mm Ø21 MARRON TYPHOON</t>
  </si>
  <si>
    <t>ROD 200mm Ø21 BROWN TYPHOON</t>
  </si>
  <si>
    <t>ACCESSOIRE BARRE 200mm Ø21 BRUN TYPHOON</t>
  </si>
  <si>
    <t>ACCESSORIO ASTA 200mm Ø21 MARRONE TYPHOON</t>
  </si>
  <si>
    <t>ZUBEHÖR BAR 200mm Ø21 BROWN TYPHOON</t>
  </si>
  <si>
    <t>8421776377752</t>
  </si>
  <si>
    <t>3T021309</t>
  </si>
  <si>
    <t>ACCESORIO TIJA 200mm Ø21 MARRON LANTAU DC</t>
  </si>
  <si>
    <t>ROD 200mm Ø21BROWN LANTAU DC</t>
  </si>
  <si>
    <t>ACCESSOIRE BARRE 200mm Ø21BRUN LANTAU DC</t>
  </si>
  <si>
    <t>ACCESSORIO ASTA 200mm Ø21MARRONE LANTAU DC</t>
  </si>
  <si>
    <t>ZUBEHÖR BAR 200mm Ø21BROWN LANTAU DC</t>
  </si>
  <si>
    <t>8421776377974</t>
  </si>
  <si>
    <t>3T021312</t>
  </si>
  <si>
    <t>ACCESORIO TIJA 200mm Ø21 MARRON MOREA</t>
  </si>
  <si>
    <t>ROD 200mm Ø21 BROWN MOREA</t>
  </si>
  <si>
    <t>ACCESSOIRE BARRE 200mm Ø21 BRUN MOREA</t>
  </si>
  <si>
    <t>ACCESSORIO ASTA 200mm Ø21 MARRONE MOREA</t>
  </si>
  <si>
    <t>ZUBEHÖR BAR 200mm Ø21 BROWN MOREA</t>
  </si>
  <si>
    <t>8421776364585</t>
  </si>
  <si>
    <t>3T021313</t>
  </si>
  <si>
    <t>ACCESORIO TIJA 200mm Ø21 MARRON CUBA</t>
  </si>
  <si>
    <t>ACCESSORY DOWNROD 200mm Ø21 BROWN CUBA</t>
  </si>
  <si>
    <t>ACCESSOIRE TIGE 200mm Ø21 MARRON CUBA</t>
  </si>
  <si>
    <t>ACCESSORIO ASTA 200mm Ø21 MARRONE CUBA</t>
  </si>
  <si>
    <t>ZUBEHÖR STANGE 200mm Ø21 BRAUN CUBA</t>
  </si>
  <si>
    <t>8421776421493</t>
  </si>
  <si>
    <t>3T021400</t>
  </si>
  <si>
    <t>ACCESORIO TIJA 200mm Ø21 GRIS UNIV S/CABLE</t>
  </si>
  <si>
    <t>ROD 200mm Ø21 GREY UNIV N/CABLE</t>
  </si>
  <si>
    <t>ACCESSOIRE BARRE 200mm Ø21 GRIS UNIV S/CABLE</t>
  </si>
  <si>
    <t>ACCESSORIO ASTA 200mm Ø21 GRIGIO UNIV S/CABLE</t>
  </si>
  <si>
    <t>ZUBEHÖR BAR 200mm Ø21 GRAU UNIV WIRELESS</t>
  </si>
  <si>
    <t>8421776364592</t>
  </si>
  <si>
    <t>3T021600</t>
  </si>
  <si>
    <t>ACCESORIO TIJA 200mm Ø21 NIQUEL SAT UNIV S/CABLE</t>
  </si>
  <si>
    <t>ROD 200mm Ø21 NIQUEL SAT UNIV N/CABLE</t>
  </si>
  <si>
    <t>ACCESSOIRE BARRE 200mm Ø21 SAT NICKEL UNIV S/CABLE</t>
  </si>
  <si>
    <t>ACCESSORIO ASTA 200mm Ø21 NICHEL SAT UNIV S/CABLE</t>
  </si>
  <si>
    <t>ZUBEHÖR BAR 200mm Ø21 NICKEL SAT UNIV WIRELESS</t>
  </si>
  <si>
    <t>8421776364608</t>
  </si>
  <si>
    <t>3T021609</t>
  </si>
  <si>
    <t>ACCESORIO TIJA 200mm Ø21 NIQUEL SAT LANTAU DC</t>
  </si>
  <si>
    <t>ROD 200mm Ø21 NIQUEL SAT LANTAU DC</t>
  </si>
  <si>
    <t>ACCESSOIRE BARRE 200mm Ø21 SAT NICKEL LANTAU DC</t>
  </si>
  <si>
    <t>ACCESSORIO ASTA 200mm Ø21 NICHEL SAT LANTAU DC</t>
  </si>
  <si>
    <t>ZUBEHÖR BAR 200mm Ø21 NICKEL SAT LANTAU DC</t>
  </si>
  <si>
    <t>8421776364622</t>
  </si>
  <si>
    <t>3T021610</t>
  </si>
  <si>
    <t>ACCESORIO TIJA 200mm Ø21 NIQUEL SAT LANTAU DC LED</t>
  </si>
  <si>
    <t>ROD 200mm Ø21 NIQUEL SAT LANTAU DC LED</t>
  </si>
  <si>
    <t>ACCESSOIRE BARRE 200mm Ø21 SAT NICKEL LANTAU DC LE</t>
  </si>
  <si>
    <t>ACCESSORIO ASTA 200mm Ø21 NICHEL SAT LANTAU DC LED</t>
  </si>
  <si>
    <t>ZUBEHÖR BAR 200mm Ø21 NICKEL SAT LANTAU DC LED</t>
  </si>
  <si>
    <t>8421776364639</t>
  </si>
  <si>
    <t>3T021700</t>
  </si>
  <si>
    <t>ACCESORIO TIJA 200mm Ø21 ORO VIEJO UNIV S/CABLE</t>
  </si>
  <si>
    <t>ROD 200mm Ø21 OLD GOLD UNIV N/CABLE</t>
  </si>
  <si>
    <t>ACCESSOIRE BARRE 200mm Ø21 VIEIL OR UNIV S/CABLE</t>
  </si>
  <si>
    <t>ACCESSORIO ASTA 200mm Ø21 ORO VE UNIV S/CABLE</t>
  </si>
  <si>
    <t>ZUBEHÖR BAR 200mm Ø21 OLD GOLD UNIV WIRELESS</t>
  </si>
  <si>
    <t>8421776364646</t>
  </si>
  <si>
    <t>3T021713</t>
  </si>
  <si>
    <t>ACCESORIO TIJA 200mm Ø21 ORO VIEJO CUBA</t>
  </si>
  <si>
    <t>ACCESSORY DOWNROD 200mm Ø21 OLD GOLD CUBA</t>
  </si>
  <si>
    <t>ACCESSOIRE TIGE 200mm Ø21 OR VIEUX CUBA</t>
  </si>
  <si>
    <t>ACCESSORIO ASTA 200mm Ø21 ORO VECCHIO CUBA</t>
  </si>
  <si>
    <t>ZUBEHÖR STANGE 200mm Ø21 ALTGOLD CUBA</t>
  </si>
  <si>
    <t>8421776421608</t>
  </si>
  <si>
    <t>3T022100</t>
  </si>
  <si>
    <t>ACCESORIO TIJA 200mm Ø26 BLANCO UNIVERSAL</t>
  </si>
  <si>
    <t>ROD 200mm Ø26 WHITE UNIVERSAL</t>
  </si>
  <si>
    <t>ACCESSOIRE BARRE 200mm Ø26 BLANC UNIVERSAL</t>
  </si>
  <si>
    <t>ACCESSORIO ASTA 200mm Ø26 BIANCO UNIVERSAL</t>
  </si>
  <si>
    <t>ZUBEHÖR BAR 200mm Ø26 WEISS UNIVERSAL</t>
  </si>
  <si>
    <t>8421776364653</t>
  </si>
  <si>
    <t>3T022101</t>
  </si>
  <si>
    <t>ACCESORIO TIJA 200mm Ø26 BLANCO SEASIDE UNIV</t>
  </si>
  <si>
    <t>ROD 200mm Ø26 WHITE SEASIDE UNIV</t>
  </si>
  <si>
    <t>ACCESSOIRE BARRE 200mm Ø26 BLANC SEASIDE UNIV</t>
  </si>
  <si>
    <t>ACCESSORIO ASTA 200mm Ø26 BIANCO SEASIDE UNIV</t>
  </si>
  <si>
    <t>ZUBEHÖR BAR 200mm Ø26 WEISS SEASIDE UNIV</t>
  </si>
  <si>
    <t>8421776364660</t>
  </si>
  <si>
    <t>3T022200</t>
  </si>
  <si>
    <t>ACCESORIO TIJA 200mm Ø26 NEGRO UNIVERSAL</t>
  </si>
  <si>
    <t>ROD 200mm Ø26 BLACK UNIVERSAL</t>
  </si>
  <si>
    <t>ACCESSOIRE BARRE 200mm Ø26 NOIR UNIVERSAL</t>
  </si>
  <si>
    <t>ACCESSORIO ASTA 200mm Ø26 NERO UNIVERSAL</t>
  </si>
  <si>
    <t>ZUBEHÖR BAR 200mm Ø26 SCHWARZ UNIVERSAL</t>
  </si>
  <si>
    <t>8421776364684</t>
  </si>
  <si>
    <t>3T022300</t>
  </si>
  <si>
    <t>ACCESORIO TIJA 200mm Ø26 MARRON UNIVERSAL</t>
  </si>
  <si>
    <t>ROD 200mm Ø26 BROWN UNIVERSAL</t>
  </si>
  <si>
    <t>ACCESSOIRE BARRE 200mm Ø26 BRUN UNIVERSAL</t>
  </si>
  <si>
    <t>ACCESSORIO ASTA 200mm Ø26 MARRONE UNIVERSAL</t>
  </si>
  <si>
    <t>ZUBEHÖR BAR 200mm Ø26 BROWN UNIVERSAL</t>
  </si>
  <si>
    <t>8421776364707</t>
  </si>
  <si>
    <t>3T022301</t>
  </si>
  <si>
    <t>ACCESORIO TIJA 200mm Ø26 MARRON SEASIDE UNIV</t>
  </si>
  <si>
    <t>ROD 200mm Ø26 BROWN SEASIDE UNIV</t>
  </si>
  <si>
    <t>ACCESSOIRE BARRE 200mm Ø26 BRUN SEASIDE UNIV</t>
  </si>
  <si>
    <t>ACCESSORIO ASTA 200mm Ø26 MARRONE SEASIDE UNIV</t>
  </si>
  <si>
    <t>ZUBEHÖR BAR 200mm Ø26 BROWN SEASIDE UNIV</t>
  </si>
  <si>
    <t>8421776364714</t>
  </si>
  <si>
    <t>3T031100</t>
  </si>
  <si>
    <t>ACCESORIO TIJA 300mm Ø21 BLANCO UNIV S/CABLE</t>
  </si>
  <si>
    <t>ROD 300mm Ø21 WHITE UNIV N/CABLE</t>
  </si>
  <si>
    <t>ACCESSOIRE BARRE 300mm Ø21 BLANC UNIV S/CABLE</t>
  </si>
  <si>
    <t>ACCESSORIO ASTA 300mm Ø21 BIANCO UNIV S/CABLE</t>
  </si>
  <si>
    <t>ZUBEHÖR BAR 300mm Ø21 WEISS UNIV WIRELESS</t>
  </si>
  <si>
    <t>8421776364745</t>
  </si>
  <si>
    <t>3T031106</t>
  </si>
  <si>
    <t>ACCESORIO TIJA 300mm Ø21 BLANCO LUZON DC</t>
  </si>
  <si>
    <t>ROD 300mm Ø21 WHITE LUZON DC</t>
  </si>
  <si>
    <t>ACCESSOIRE BARRE 300mm Ø21 BLANC LUZON DC</t>
  </si>
  <si>
    <t>ACCESSORIO ASTA 300mm Ø21 BIANCO LUZON DC</t>
  </si>
  <si>
    <t>ZUBEHÖR BAR 300mm Ø21 WEISS LUZON DC</t>
  </si>
  <si>
    <t>8421776377653</t>
  </si>
  <si>
    <t>3T031108</t>
  </si>
  <si>
    <t>ACCESORIO TIJA 300mm Ø21 BLANCO TYPHOON</t>
  </si>
  <si>
    <t>ROD 300mm Ø26 WHITE TYPHOON</t>
  </si>
  <si>
    <t>ACCESSOIRE BARRE 300mm Ø26 BLANC TYPHOON</t>
  </si>
  <si>
    <t>ACCESSORIO ASTA 300mm Ø26 BIANCO TYPHOON</t>
  </si>
  <si>
    <t>ZUBEHÖR BAR 300mm Ø26 WEISS TYPHOON</t>
  </si>
  <si>
    <t>8421776377875</t>
  </si>
  <si>
    <t>3T031109</t>
  </si>
  <si>
    <t>ACCESORIO TIJA 300mm Ø21 BLANCO LANTAU DC</t>
  </si>
  <si>
    <t>ROD 300mm Ø21 WHITE LANTAU DC</t>
  </si>
  <si>
    <t>ACCESSOIRE BARRE 300mm Ø21 BLANC LANTAU DC</t>
  </si>
  <si>
    <t>ACCESSORIO ASTA 300mm Ø21 BIANCO LANTAU DC</t>
  </si>
  <si>
    <t>ZUBEHÖR BAR 300mm Ø21 WEISS LANTAU DC</t>
  </si>
  <si>
    <t>8421776364752</t>
  </si>
  <si>
    <t>3T031111</t>
  </si>
  <si>
    <t>ACCESORIO TIJA 300mm Ø21 BLANCO GOTLAND</t>
  </si>
  <si>
    <t>ROD 300mm Ø21 WHITE GOTLAND</t>
  </si>
  <si>
    <t>ACCESSOIRE BARRE 300mm Ø21 BLANC GOTLAND</t>
  </si>
  <si>
    <t>ACCESSORIO ASTA 300mm Ø21 BIANCO GOTLAND</t>
  </si>
  <si>
    <t>ZUBEHÖR BAR 300mm Ø21 WEISS GOTLAND</t>
  </si>
  <si>
    <t>8421776364769</t>
  </si>
  <si>
    <t>3T031114</t>
  </si>
  <si>
    <t>ACCESORIO TIJA 300mm Ø21 BLANCO POROS</t>
  </si>
  <si>
    <t>ACCESSORY DOWNROD 300mm Ø21 WHITE POROS</t>
  </si>
  <si>
    <t>ACCESSOIRE TIGE 300mm Ø21 BLANC POROS</t>
  </si>
  <si>
    <t>ACCESSORIO ASTA 300mm Ø21 BIANCO POROS</t>
  </si>
  <si>
    <t>ZUBEHÖR STANGE 300mm Ø21 WEISS POROS</t>
  </si>
  <si>
    <t>8421776421721</t>
  </si>
  <si>
    <t>3T031200</t>
  </si>
  <si>
    <t>ACCESORIO TIJA 300mm Ø21 NEGRO UNIV S/CABLE</t>
  </si>
  <si>
    <t>ROD 300mm Ø21 BLACK UNIV N/CABLE</t>
  </si>
  <si>
    <t>ACCESSOIRE BARRE 300mm Ø21 NOIR UNIV S/CABLE</t>
  </si>
  <si>
    <t>ACCESSORIO ASTA 300mm Ø21 NERO UNIV S/CABLE</t>
  </si>
  <si>
    <t>ZUBEHÖR BAR 300mm Ø21 SCHWARZ UNIV WIRELESS</t>
  </si>
  <si>
    <t>8421776364776</t>
  </si>
  <si>
    <t>3T031207</t>
  </si>
  <si>
    <t>ACCESORIO TIJA 300mm Ø21 NEGRO WINCHE</t>
  </si>
  <si>
    <t>ROD 300mm Ø21 BLACK WINCHE</t>
  </si>
  <si>
    <t>ACCESSOIRE BARRE 300mm Ø21 NOIR WINCHE</t>
  </si>
  <si>
    <t>ACCESSORIO ASTA 300mm Ø21 NERO WINCHE</t>
  </si>
  <si>
    <t>ZUBEHÖR BAR 300mm Ø21 SCHWARZ WINCHE</t>
  </si>
  <si>
    <t>8421776364783</t>
  </si>
  <si>
    <t>3T031209</t>
  </si>
  <si>
    <t>ACCESORIO TIJA 300mm Ø21 NEGRO LANTAU DC</t>
  </si>
  <si>
    <t>ROD 300mm Ø21 BLACK LANTAU DC</t>
  </si>
  <si>
    <t>ACCESSOIRE BARRE 300mm Ø21 NOIR LANTAU DC</t>
  </si>
  <si>
    <t>ACCESSORIO ASTA 300mm Ø21 NERO LANTAU DC</t>
  </si>
  <si>
    <t>ZUBEHÖR BAR 300mm Ø21 SCHWARZ LANTAU DC</t>
  </si>
  <si>
    <t>8421776364790</t>
  </si>
  <si>
    <t>3T031211</t>
  </si>
  <si>
    <t>ACCESORIO TIJA 300mm Ø21 NEGRO GOTLAND</t>
  </si>
  <si>
    <t>ROD 300mm Ø21 BLACK GOTLAND</t>
  </si>
  <si>
    <t>ACCESSOIRE BARRE 300mm Ø21 NOIR GOTLAND</t>
  </si>
  <si>
    <t>ACCESSORIO ASTA 300mm Ø21 NERO GOTLAND</t>
  </si>
  <si>
    <t>ZUBEHÖR BAR 300mm Ø21 SCHWARZ GOTLAND</t>
  </si>
  <si>
    <t>8421776364806</t>
  </si>
  <si>
    <t>3T031214</t>
  </si>
  <si>
    <t>ACCESORIO TIJA 300mm Ø21 NEGRO POROS</t>
  </si>
  <si>
    <t>ACCESSORY DOWNROD 300mm Ø21 BLACK POROS</t>
  </si>
  <si>
    <t>ACCESSOIRE TIGE 300mm Ø21 NOIR POROS</t>
  </si>
  <si>
    <t>ACCESSORIO ASTA 300mm Ø21 NERO POROS</t>
  </si>
  <si>
    <t>ZUBEHÖR STANGE 300mm Ø21 SCHWARZ POROS</t>
  </si>
  <si>
    <t>8421776421837</t>
  </si>
  <si>
    <t>3T031300</t>
  </si>
  <si>
    <t>ACCESORIO TIJA 300mm Ø21 MARRON UNIV S/CABLE</t>
  </si>
  <si>
    <t>ROD 300mm Ø21 BROWN UNIV N/CABLE</t>
  </si>
  <si>
    <t>ACCESSOIRE BARRE 300mm Ø21 BRUN UNIV S/CABLE</t>
  </si>
  <si>
    <t>ACCESSORIO ASTA 300mm Ø21 MARRONE UNIV S/CABLE</t>
  </si>
  <si>
    <t>ZUBEHÖR BAR 300mm Ø21 BROWN UNIV WIRELESS</t>
  </si>
  <si>
    <t>8421776364813</t>
  </si>
  <si>
    <t>3T031308</t>
  </si>
  <si>
    <t>ACCESORIO TIJA 300mm Ø21 MARRON TYPHOON</t>
  </si>
  <si>
    <t>ROD 300mm Ø21 BROWN TYPHOON</t>
  </si>
  <si>
    <t>ACCESSOIRE BARRE 300mm Ø21 BRUN TYPHOON</t>
  </si>
  <si>
    <t>ACCESSORIO ASTA 300mm Ø21 MARRONE TYPHOON</t>
  </si>
  <si>
    <t>ZUBEHÖR BAR 300mm Ø21 BROWN TYPHOON</t>
  </si>
  <si>
    <t>8421776377769</t>
  </si>
  <si>
    <t>3T031309</t>
  </si>
  <si>
    <t>ACCESORIO TIJA 300mm Ø21 MARRON LANTAU DC</t>
  </si>
  <si>
    <t>ROD 300mm Ø21BROWN LANTAU DC</t>
  </si>
  <si>
    <t>ACCESSOIRE BARRE 300mm Ø21BRUN LANTAU DC</t>
  </si>
  <si>
    <t>ACCESSORIO ASTA 300mm Ø21MARRONE LANTAU DC</t>
  </si>
  <si>
    <t>ZUBEHÖR BAR 300mm Ø21BROWN LANTAU DC</t>
  </si>
  <si>
    <t>8421776377981</t>
  </si>
  <si>
    <t>3T031312</t>
  </si>
  <si>
    <t>ACCESORIO TIJA 300mm Ø21 MARRON MOREA</t>
  </si>
  <si>
    <t>ROD 300mm Ø21 BROWN MOREA</t>
  </si>
  <si>
    <t>ACCESSOIRE BARRE 300mm Ø21 BRUN MOREA</t>
  </si>
  <si>
    <t>ACCESSORIO ASTA 300mm Ø21 MARRONE MOREA</t>
  </si>
  <si>
    <t>ZUBEHÖR BAR 300mm Ø21 BROWN MOREA</t>
  </si>
  <si>
    <t>8421776364837</t>
  </si>
  <si>
    <t>3T031313</t>
  </si>
  <si>
    <t>ACCESORIO TIJA 300mm Ø21 MARRON CUBA</t>
  </si>
  <si>
    <t>ACCESSORY DOWNROD 300mm Ø21 BROWN CUBA</t>
  </si>
  <si>
    <t>ACCESSOIRE TIGE 300mm Ø21 MARRON CUBA</t>
  </si>
  <si>
    <t>ACCESSORIO ASTA 300mm Ø21 MARRONE CUBA</t>
  </si>
  <si>
    <t>ZUBEHÖR STANGE 300mm Ø21 BRAUN CUBA</t>
  </si>
  <si>
    <t>8421776421509</t>
  </si>
  <si>
    <t>3T031400</t>
  </si>
  <si>
    <t>ACCESORIO TIJA 300mm Ø21 GRIS UNIV S/CABLE</t>
  </si>
  <si>
    <t>ROD 300mm Ø21 GREY UNIV N/CABLE</t>
  </si>
  <si>
    <t>ACCESSOIRE BARRE 300mm Ø21 GRIS UNIV S/CABLE</t>
  </si>
  <si>
    <t>ACCESSORIO ASTA 300mm Ø21 GRIGIO UNIV S/CABLE</t>
  </si>
  <si>
    <t>ZUBEHÖR BAR 300mm Ø21 GRAU UNIV WIRELESS</t>
  </si>
  <si>
    <t>8421776364844</t>
  </si>
  <si>
    <t>3T031600</t>
  </si>
  <si>
    <t>ACCESORIO TIJA 300mm Ø21 NIQUEL SAT UNIV S/CABLE</t>
  </si>
  <si>
    <t>ROD 300mm Ø21 NIQUEL SAT UNIV N/CABLE</t>
  </si>
  <si>
    <t>ACCESSOIRE BARRE 300mm Ø21 SAT NICKEL UNIV S/CABLE</t>
  </si>
  <si>
    <t>ACCESSORIO ASTA 300mm Ø21 NICHEL SAT UNIV S/CABLE</t>
  </si>
  <si>
    <t>ZUBEHÖR BAR 300mm Ø21 NICKEL SAT UNIV WIRELESS</t>
  </si>
  <si>
    <t>8421776364851</t>
  </si>
  <si>
    <t>3T031609</t>
  </si>
  <si>
    <t>ACCESORIO TIJA 300mm Ø21 NIQUEL SAT LANTAU DC</t>
  </si>
  <si>
    <t>ROD 300mm Ø21 NIQUEL SAT LANTAU DC</t>
  </si>
  <si>
    <t>ACCESSOIRE BARRE 300mm Ø21 SAT NICKEL LANTAU DC</t>
  </si>
  <si>
    <t>ACCESSORIO ASTA 300mm Ø21 NICHEL SAT LANTAU DC</t>
  </si>
  <si>
    <t>ZUBEHÖR BAR 300mm Ø21 NICKEL SAT LANTAU DC</t>
  </si>
  <si>
    <t>8421776364875</t>
  </si>
  <si>
    <t>3T031610</t>
  </si>
  <si>
    <t>ACCESORIO TIJA 300mm Ø21 NIQUEL SAT LANTAU DC LED</t>
  </si>
  <si>
    <t>ROD 300mm Ø21 NIQUEL SAT LANTAU DC LED</t>
  </si>
  <si>
    <t>ACCESSOIRE BARRE 300mm Ø21 SAT NICKEL LANTAU DC LE</t>
  </si>
  <si>
    <t>ACCESSORIO ASTA 300mm Ø21 NICHEL SAT LANTAU DC LED</t>
  </si>
  <si>
    <t>ZUBEHÖR BAR 300mm Ø21 NICKEL SAT LANTAU DC LED</t>
  </si>
  <si>
    <t>8421776364882</t>
  </si>
  <si>
    <t>3T031700</t>
  </si>
  <si>
    <t>ACCESORIO TIJA 300mm Ø21 ORO VIEJO UNIV S/CABLE</t>
  </si>
  <si>
    <t>ROD 300mm Ø21 OLD GOLD UNIV N/CABLE</t>
  </si>
  <si>
    <t>ACCESSOIRE BARRE 300mm Ø21 VIEIL OR UNIV S/CABLE</t>
  </si>
  <si>
    <t>ACCESSORIO ASTA 300mm Ø21 ORO VE UNIV S/CABLE</t>
  </si>
  <si>
    <t>ZUBEHÖR BAR 300mm Ø21 OLD GOLD UNIV WIRELESS</t>
  </si>
  <si>
    <t>8421776364899</t>
  </si>
  <si>
    <t>3T031713</t>
  </si>
  <si>
    <t>ACCESORIO TIJA 300mm Ø21 ORO VIEJO CUBA</t>
  </si>
  <si>
    <t>ACCESSORY DOWNROD 300mm Ø21 OLD GOLD CUBA</t>
  </si>
  <si>
    <t>ACCESSOIRE TIGE 300mm Ø21 OR VIEUX CUBA</t>
  </si>
  <si>
    <t>ACCESSORIO ASTA 300mm Ø21 ORO VECCHIO CUBA</t>
  </si>
  <si>
    <t>ZUBEHÖR STANGE 300mm Ø21 ALTGOLD CUBA</t>
  </si>
  <si>
    <t>8421776421615</t>
  </si>
  <si>
    <t>3T032003</t>
  </si>
  <si>
    <t>ACCESORIO TIJA 300mm Ø26 COBRE JUST DECO COPPER</t>
  </si>
  <si>
    <t>ROD 300mm Ø26 COOPER JUST DECO COPPER</t>
  </si>
  <si>
    <t>ACCESSOIRE BARRE 300mm Ø26 CUIVRE JUST DECO CUIVRE</t>
  </si>
  <si>
    <t>ACCESSORIO ASTA 300mm Ø26 RAME JUST DECO COPPER</t>
  </si>
  <si>
    <t>ZUBEHÖR BAR 300mm Ø26 KUPFER JUST DECO COPPER</t>
  </si>
  <si>
    <t>8421776364905</t>
  </si>
  <si>
    <t>3T032100</t>
  </si>
  <si>
    <t>ACCESORIO TIJA 300mm Ø26 BLANCO UNIVERSAL</t>
  </si>
  <si>
    <t>ROD 300mm Ø26 WHITE UNIVERSAL</t>
  </si>
  <si>
    <t>ACCESSOIRE BARRE 300mm Ø26 BLANC UNIVERSAL</t>
  </si>
  <si>
    <t>ACCESSORIO ASTA 300mm Ø26 BIANCO UNIVERSAL</t>
  </si>
  <si>
    <t>ZUBEHÖR BAR 300mm Ø26 WEISS UNIVERSAL</t>
  </si>
  <si>
    <t>8421776364912</t>
  </si>
  <si>
    <t>3T032101</t>
  </si>
  <si>
    <t>ACCESORIO TIJA 300mm Ø26 BLANCO SEASIDE UNIV</t>
  </si>
  <si>
    <t>ROD 300mm Ø26 WHITE SEASIDE UNIV</t>
  </si>
  <si>
    <t>ACCESSOIRE BARRE 300mm Ø26 BLANC SEASIDE UNIV</t>
  </si>
  <si>
    <t>ACCESSORIO ASTA 300mm Ø26 BIANCO SEASIDE UNIV</t>
  </si>
  <si>
    <t>ZUBEHÖR BAR 300mm Ø26 WEISS SEASIDE UNIV</t>
  </si>
  <si>
    <t>8421776364929</t>
  </si>
  <si>
    <t>3T032103</t>
  </si>
  <si>
    <t>ACCESORIO TIJA 300mm Ø26 BLANCO JUST DECO COPPER</t>
  </si>
  <si>
    <t>ROD 300mm Ø26 WHITE JUST DECO COPPER</t>
  </si>
  <si>
    <t>ACCESSOIRE BARRE 300mm Ø26 BLANC JUST DECO CUIVRE</t>
  </si>
  <si>
    <t>ACCESSORIO ASTA 300mm Ø26 BIANCO JUST DECO COPPER</t>
  </si>
  <si>
    <t>ZUBEHÖR BAR 300mm Ø26 WEISS JUST DECO COPPER</t>
  </si>
  <si>
    <t>8421776363021</t>
  </si>
  <si>
    <t>3T032105</t>
  </si>
  <si>
    <t>ACCESORIO TIJA 300mm Ø26 BLANCO AMELIA</t>
  </si>
  <si>
    <t>ROD 300mm Ø26 WHITE AMELIA</t>
  </si>
  <si>
    <t>ACCESSOIRE BARRE 300mm Ø26 BLANC AMELIA</t>
  </si>
  <si>
    <t>ACCESSORIO ASTA 300mm Ø26 BIANCO AMELIA</t>
  </si>
  <si>
    <t>ZUBEHÖR BAR 300mm Ø26 WEISS AMELIA</t>
  </si>
  <si>
    <t>8421776364936</t>
  </si>
  <si>
    <t>3T032200</t>
  </si>
  <si>
    <t>ACCESORIO TIJA 300mm Ø26 NEGRO UNIVERSAL</t>
  </si>
  <si>
    <t>ROD 300mm Ø26 BLACK UNIVERSAL</t>
  </si>
  <si>
    <t>ACCESSOIRE BARRE 300mm Ø26 NOIR UNIVERSAL</t>
  </si>
  <si>
    <t>ACCESSORIO ASTA 300mm Ø26 NERO UNIVERSAL</t>
  </si>
  <si>
    <t>ZUBEHÖR BAR 300mm Ø26 SCHWARZ UNIVERSAL</t>
  </si>
  <si>
    <t>8421776364950</t>
  </si>
  <si>
    <t>3T032203</t>
  </si>
  <si>
    <t>ACCESORIO TIJA 300mm Ø26 NEGRO JUST DECO COPPER</t>
  </si>
  <si>
    <t>ROD 300mm Ø26 BLACK JUST DECO COPPER</t>
  </si>
  <si>
    <t>ACCESSOIRE BARRE 300mm Ø26 NOIR JUST DECO CUIVRE</t>
  </si>
  <si>
    <t>ACCESSORIO ASTA 300mm Ø26 NERO JUST DECO COPPER</t>
  </si>
  <si>
    <t>ZUBEHÖR BAR 300mm Ø26 SCHWARZ JUST DECO COPPER</t>
  </si>
  <si>
    <t>8421776364974</t>
  </si>
  <si>
    <t>3T032205</t>
  </si>
  <si>
    <t>ACCESORIO TIJA 300mm Ø26 NEGRO AMELIA</t>
  </si>
  <si>
    <t>ROD 300mm Ø26 BLACK AMELIA</t>
  </si>
  <si>
    <t>ACCESSOIRE BARRE 300mm Ø26 NOIR AMELIA</t>
  </si>
  <si>
    <t>ACCESSORIO ASTA 300mm Ø26 NERO AMELIA</t>
  </si>
  <si>
    <t>ZUBEHÖR BAR 300mm Ø26 SCHWARZ AMELIA</t>
  </si>
  <si>
    <t>8421776364981</t>
  </si>
  <si>
    <t>3T032300</t>
  </si>
  <si>
    <t>ACCESORIO TIJA 300mm Ø26 MARRON UNIVERSAL</t>
  </si>
  <si>
    <t>ROD 300mm Ø26 BROWN UNIVERSAL</t>
  </si>
  <si>
    <t>ACCESSOIRE BARRE 300mm Ø26 BRUN UNIVERSAL</t>
  </si>
  <si>
    <t>ACCESSORIO ASTA 300mm Ø26 MARRONE UNIVERSAL</t>
  </si>
  <si>
    <t>ZUBEHÖR BAR 300mm Ø26 BROWN UNIVERSAL</t>
  </si>
  <si>
    <t>8421776364998</t>
  </si>
  <si>
    <t>3T032301</t>
  </si>
  <si>
    <t>ACCESORIO TIJA 300mm Ø26 MARRON SEASIDE UNIV</t>
  </si>
  <si>
    <t>ROD 300mm Ø26 BROWN SEASIDE UNIV</t>
  </si>
  <si>
    <t>ACCESSOIRE BARRE 300mm Ø26 BRUN SEASIDE UNIV</t>
  </si>
  <si>
    <t>ACCESSORIO ASTA 300mm Ø26 MARRONE SEASIDE UNIV</t>
  </si>
  <si>
    <t>ZUBEHÖR BAR 300mm Ø26 BROWN SEASIDE UNIV</t>
  </si>
  <si>
    <t>8421776365001</t>
  </si>
  <si>
    <t>3T032405</t>
  </si>
  <si>
    <t>ACCESORIO TIJA 300mm Ø26 GRIS AMELIA</t>
  </si>
  <si>
    <t>ROD 300mm Ø26 GREY AMELIA</t>
  </si>
  <si>
    <t>ACCESSOIRE BARRE 300mm Ø26 GRIS AMELIA</t>
  </si>
  <si>
    <t>ACCESSORIO ASTA 300mm Ø26 GRIGIO AMELIA</t>
  </si>
  <si>
    <t>ZUBEHÖR BAR 300mm Ø26 GRAU AMELIA</t>
  </si>
  <si>
    <t>8421776365018</t>
  </si>
  <si>
    <t>3T032503</t>
  </si>
  <si>
    <t>ACCESORIO TIJA 300mm Ø26 CROMO JUST DECO COPPER</t>
  </si>
  <si>
    <t>ROD 300mm Ø26 CHROME JUST DECO COPPER</t>
  </si>
  <si>
    <t>ACCESSOIRE BARRE 300mm Ø26 CHROME JUST DECO CUIVRE</t>
  </si>
  <si>
    <t>ACCESSORIO ASTA 300mm Ø26 CROMO JUST DECO COPPER</t>
  </si>
  <si>
    <t>ZUBEHÖR BAR 300mm Ø26 CHROME JUST DECO COPPER</t>
  </si>
  <si>
    <t>8421776365025</t>
  </si>
  <si>
    <t>3T032703</t>
  </si>
  <si>
    <t>ACCESORIO TIJA 300mm Ø26 ORO VIE JUST DECO COPPER</t>
  </si>
  <si>
    <t>ROD 300mm Ø26 OLD GOLD JUST DECO COPPER</t>
  </si>
  <si>
    <t>ACCESSOIRE BARRE 300mm Ø26 VIEIL OR JUST DECO CUIV</t>
  </si>
  <si>
    <t>ACCESSORIO ASTA 300mm Ø26 ORO VEE JUST DECO COPPER</t>
  </si>
  <si>
    <t>ZUBEHÖR BAR 300mm Ø26 OLD G. JUST DECO COPPER</t>
  </si>
  <si>
    <t>8421776365032</t>
  </si>
  <si>
    <t>3T041100</t>
  </si>
  <si>
    <t>ACCESORIO TIJA 400mm Ø21 BLANCO UNIV S/CABLE</t>
  </si>
  <si>
    <t>ROD 400mm Ø21 WHITE UNIV N/CABLE</t>
  </si>
  <si>
    <t>ACCESSOIRE BARRE 400mm Ø21 BLANC UNIV S/CABLE</t>
  </si>
  <si>
    <t>ACCESSORIO ASTA 400mm Ø21 BIANCO UNIV S/CABLE</t>
  </si>
  <si>
    <t>ZUBEHÖR BAR 400mm Ø21 WEISS UNIV WIRELESS</t>
  </si>
  <si>
    <t>8421776365063</t>
  </si>
  <si>
    <t>3T041106</t>
  </si>
  <si>
    <t>ACCESORIO TIJA 400mm Ø21 BLANCO LUZON DC</t>
  </si>
  <si>
    <t>ROD 400mm Ø21 WHITE LUZON DC</t>
  </si>
  <si>
    <t>ACCESSOIRE BARRE 400mm Ø21 BLANC LUZON DC</t>
  </si>
  <si>
    <t>ACCESSORIO ASTA 400mm Ø21 BIANCO LUZON DC</t>
  </si>
  <si>
    <t>ZUBEHÖR BAR 400mm Ø21 WEISS LUZON DC</t>
  </si>
  <si>
    <t>8421776377660</t>
  </si>
  <si>
    <t>3T041108</t>
  </si>
  <si>
    <t>ACCESORIO TIJA 400mm Ø21 BLANCO TYPHOON</t>
  </si>
  <si>
    <t>ROD 400mm Ø26 WHITE TYPHOON</t>
  </si>
  <si>
    <t>ACCESSOIRE BARRE 400mm Ø26 BLANC TYPHOON</t>
  </si>
  <si>
    <t>ACCESSORIO ASTA 400mm Ø26 BIANCO TYPHOON</t>
  </si>
  <si>
    <t>ZUBEHÖR BAR 400mm Ø26 WEISS TYPHOON</t>
  </si>
  <si>
    <t>8421776377882</t>
  </si>
  <si>
    <t>3T041109</t>
  </si>
  <si>
    <t>ACCESORIO TIJA 400mm Ø21 BLANCO LANTAU DC</t>
  </si>
  <si>
    <t>ROD 400mm Ø21 WHITE LANTAU DC</t>
  </si>
  <si>
    <t>ACCESSOIRE BARRE 400mm Ø21 BLANC LANTAU DC</t>
  </si>
  <si>
    <t>ACCESSORIO ASTA 400mm Ø21 BIANCO LANTAU DC</t>
  </si>
  <si>
    <t>ZUBEHÖR BAR 400mm Ø21 WEISS LANTAU DC</t>
  </si>
  <si>
    <t>8421776365070</t>
  </si>
  <si>
    <t>3T041111</t>
  </si>
  <si>
    <t>ACCESORIO TIJA 400mm Ø21 BLANCO GOTLAND</t>
  </si>
  <si>
    <t>ROD 400mm Ø21 WHITE GOTLAND</t>
  </si>
  <si>
    <t>ACCESSOIRE BARRE 400mm Ø21 BLANC GOTLAND</t>
  </si>
  <si>
    <t>ACCESSORIO ASTA 400mm Ø21 BIANCO GOTLAND</t>
  </si>
  <si>
    <t>ZUBEHÖR BAR 400mm Ø21 WEISS GOTLAND</t>
  </si>
  <si>
    <t>8421776365087</t>
  </si>
  <si>
    <t>3T041114</t>
  </si>
  <si>
    <t>ACCESORIO TIJA 400mm Ø21 BLANCO POROS</t>
  </si>
  <si>
    <t>ACCESSORY DOWNROD 400mm Ø21 WHITE POROS</t>
  </si>
  <si>
    <t>ACCESSOIRE TIGE 400mm Ø21 BLANC POROS</t>
  </si>
  <si>
    <t>ACCESSORIO ASTA 400mm Ø21 BIANCO POROS</t>
  </si>
  <si>
    <t>ZUBEHÖR STANGE 400mm Ø21 WEISS POROS</t>
  </si>
  <si>
    <t>8421776421738</t>
  </si>
  <si>
    <t>3T041200</t>
  </si>
  <si>
    <t>ACCESORIO TIJA 400mm Ø21 NEGRO UNIV S/CABLE</t>
  </si>
  <si>
    <t>ROD 400mm Ø21 BLACK UNIV N/CABLE</t>
  </si>
  <si>
    <t>ACCESSOIRE BARRE 400mm Ø21 NOIR UNIV S/CABLE</t>
  </si>
  <si>
    <t>ACCESSORIO ASTA 400mm Ø21 NERO UNIV S/CABLE</t>
  </si>
  <si>
    <t>ZUBEHÖR BAR 400mm Ø21 SCHWARZ UNIV WIRELESS</t>
  </si>
  <si>
    <t>8421776365094</t>
  </si>
  <si>
    <t>3T041207</t>
  </si>
  <si>
    <t>ACCESORIO TIJA 400mm Ø21 NEGRO WINCHE</t>
  </si>
  <si>
    <t>ROD 400mm Ø21 BLACK WINCHE</t>
  </si>
  <si>
    <t>ACCESSOIRE BARRE 400mm Ø21 NOIR WINCHE</t>
  </si>
  <si>
    <t>ACCESSORIO ASTA 400mm Ø21 NERO WINCHE</t>
  </si>
  <si>
    <t>ZUBEHÖR BAR 400mm Ø21 SCHWARZ WINCHE</t>
  </si>
  <si>
    <t>8421776365100</t>
  </si>
  <si>
    <t>3T041209</t>
  </si>
  <si>
    <t>ACCESORIO TIJA 400mm Ø21 NEGRO LANTAU DC</t>
  </si>
  <si>
    <t>ROD 400mm Ø21 BLACK LANTAU DC</t>
  </si>
  <si>
    <t>ACCESSOIRE BARRE 400mm Ø21 NOIR LANTAU DC</t>
  </si>
  <si>
    <t>ACCESSORIO ASTA 400mm Ø21 NERO LANTAU DC</t>
  </si>
  <si>
    <t>ZUBEHÖR BAR 400mm Ø21 SCHWARZ LANTAU DC</t>
  </si>
  <si>
    <t>8421776365117</t>
  </si>
  <si>
    <t>3T041211</t>
  </si>
  <si>
    <t>ACCESORIO TIJA 400mm Ø21 NEGRO GOTLAND</t>
  </si>
  <si>
    <t>ROD 400mm Ø21 BLACK GOTLAND</t>
  </si>
  <si>
    <t>ACCESSOIRE BARRE 400mm Ø21 NOIR GOTLAND</t>
  </si>
  <si>
    <t>ACCESSORIO ASTA 400mm Ø21 NERO GOTLAND</t>
  </si>
  <si>
    <t>ZUBEHÖR BAR 400mm Ø21 SCHWARZ GOTLAND</t>
  </si>
  <si>
    <t>8421776365124</t>
  </si>
  <si>
    <t>3T041214</t>
  </si>
  <si>
    <t>ACCESORIO TIJA 400mm Ø21 NEGRO POROS</t>
  </si>
  <si>
    <t>ACCESSORY DOWNROD 400mm Ø21 BLACK POROS</t>
  </si>
  <si>
    <t>ACCESSOIRE TIGE 400mm Ø21 NOIR POROS</t>
  </si>
  <si>
    <t>ACCESSORIO ASTA 400mm Ø21 NERO POROS</t>
  </si>
  <si>
    <t>ZUBEHÖR STANGE 400mm Ø21 SCHWARZ POROS</t>
  </si>
  <si>
    <t>8421776421844</t>
  </si>
  <si>
    <t>3T041300</t>
  </si>
  <si>
    <t>ACCESORIO TIJA 400mm Ø21 MARRON UNIV S/CABLE</t>
  </si>
  <si>
    <t>ROD 400mm Ø21 BROWN UNIV N/CABLE</t>
  </si>
  <si>
    <t>ACCESSOIRE BARRE 400mm Ø21 BRUN UNIV S/CABLE</t>
  </si>
  <si>
    <t>ACCESSORIO ASTA 400mm Ø21 MARRONE UNIV S/CABLE</t>
  </si>
  <si>
    <t>ZUBEHÖR BAR 400mm Ø21 BROWN UNIV WIRELESS</t>
  </si>
  <si>
    <t>8421776365131</t>
  </si>
  <si>
    <t>3T041308</t>
  </si>
  <si>
    <t>ACCESORIO TIJA 400mm Ø21 MARRON TYPHOON</t>
  </si>
  <si>
    <t>ROD 400mm Ø21 BROWN TYPHOON</t>
  </si>
  <si>
    <t>ACCESSOIRE BARRE 400mm Ø21 BRUN TYPHOON</t>
  </si>
  <si>
    <t>ACCESSORIO ASTA 400mm Ø21 MARRONE TYPHOON</t>
  </si>
  <si>
    <t>ZUBEHÖR BAR 400mm Ø21 BROWN TYPHOON</t>
  </si>
  <si>
    <t>8421776377776</t>
  </si>
  <si>
    <t>3T041309</t>
  </si>
  <si>
    <t>ACCESORIO TIJA 400mm Ø21 MARRON LANTAU DC</t>
  </si>
  <si>
    <t>ROD 400mm Ø21BROWN LANTAU DC</t>
  </si>
  <si>
    <t>ACCESSOIRE BARRE 400mm Ø21BRUN LANTAU DC</t>
  </si>
  <si>
    <t>ACCESSORIO ASTA 400mm Ø21MARRONE LANTAU DC</t>
  </si>
  <si>
    <t>ZUBEHÖR BAR 400mm Ø21BROWN LANTAU DC</t>
  </si>
  <si>
    <t>8421776377998</t>
  </si>
  <si>
    <t>3T041312</t>
  </si>
  <si>
    <t>ACCESORIO TIJA 400mm Ø21 MARRON MOREA</t>
  </si>
  <si>
    <t>ROD 400mm Ø21 BROWN MOREA</t>
  </si>
  <si>
    <t>ACCESSOIRE BARRE 400mm Ø21 BRUN MOREA</t>
  </si>
  <si>
    <t>ACCESSORIO ASTA 400mm Ø21 MARRONE MOREA</t>
  </si>
  <si>
    <t>ZUBEHÖR BAR 400mm Ø21 BROWN MOREA</t>
  </si>
  <si>
    <t>8421776365155</t>
  </si>
  <si>
    <t>3T041313</t>
  </si>
  <si>
    <t>ACCESORIO TIJA 400mm Ø21 MARRON CUBA</t>
  </si>
  <si>
    <t>ACCESSORY DOWNROD 400mm Ø21 BROWN CUBA</t>
  </si>
  <si>
    <t>ACCESSOIRE TIGE 400mm Ø21 MARRON CUBA</t>
  </si>
  <si>
    <t>ACCESSORIO ASTA 400mm Ø21 MARRONE CUBA</t>
  </si>
  <si>
    <t>ZUBEHÖR STANGE 400mm Ø21 BRAUN CUBA</t>
  </si>
  <si>
    <t>8421776421516</t>
  </si>
  <si>
    <t>3T041400</t>
  </si>
  <si>
    <t>ACCESORIO TIJA 400mm Ø21 GRIS UNIV S/CABLE</t>
  </si>
  <si>
    <t>ROD 400mm Ø21 GREY UNIV N/CABLE</t>
  </si>
  <si>
    <t>ACCESSOIRE BARRE 400mm Ø21 GRIS UNIV S/CABLE</t>
  </si>
  <si>
    <t>ACCESSORIO ASTA 400mm Ø21 GRIGIO UNIV S/CABLE</t>
  </si>
  <si>
    <t>ZUBEHÖR BAR 400mm Ø21 GRAU UNIV WIRELESS</t>
  </si>
  <si>
    <t>8421776365162</t>
  </si>
  <si>
    <t>3T041600</t>
  </si>
  <si>
    <t>ACCESORIO TIJA 400mm Ø21 NIQUEL SAT UNIV S/CABLE</t>
  </si>
  <si>
    <t>ROD 400mm Ø21 NIQUEL SAT UNIV N/CABLE</t>
  </si>
  <si>
    <t>ACCESSOIRE BARRE 400mm Ø21 SAT NICKEL UNIV S/CABLE</t>
  </si>
  <si>
    <t>ACCESSORIO ASTA 400mm Ø21 NICHEL SAT UNIV S/CABLE</t>
  </si>
  <si>
    <t>ZUBEHÖR BAR 400mm Ø21 NICKEL SAT UNIV WIRELESS</t>
  </si>
  <si>
    <t>8421776365179</t>
  </si>
  <si>
    <t>3T041609</t>
  </si>
  <si>
    <t>ACCESORIO TIJA 400mm Ø21 NIQUEL SAT LANTAU DC</t>
  </si>
  <si>
    <t>ROD 400mm Ø21 NIQUEL SAT LANTAU DC</t>
  </si>
  <si>
    <t>ACCESSOIRE BARRE 400mm Ø21 SAT NICKEL LANTAU DC</t>
  </si>
  <si>
    <t>ACCESSORIO ASTA 400mm Ø21 NICHEL SAT LANTAU DC</t>
  </si>
  <si>
    <t>ZUBEHÖR BAR 400mm Ø21 NICKEL SAT LANTAU DC</t>
  </si>
  <si>
    <t>8421776365193</t>
  </si>
  <si>
    <t>3T041610</t>
  </si>
  <si>
    <t>ACCESORIO TIJA 400mm Ø21 NIQUEL SAT LANTAU DC LED</t>
  </si>
  <si>
    <t>ROD 400mm Ø21 NIQUEL SAT LANTAU DC LED</t>
  </si>
  <si>
    <t>ACCESSOIRE BARRE 400mm Ø21 SAT NICKEL LANTAU DC LE</t>
  </si>
  <si>
    <t>ACCESSORIO ASTA 400mm Ø21 NICHEL SAT LANTAU DC LED</t>
  </si>
  <si>
    <t>ZUBEHÖR BAR 400mm Ø21 NICKEL SAT LANTAU DC LED</t>
  </si>
  <si>
    <t>8421776365209</t>
  </si>
  <si>
    <t>3T041700</t>
  </si>
  <si>
    <t>ACCESORIO TIJA 400mm Ø21 ORO VIEJO UNIV S/CABLE</t>
  </si>
  <si>
    <t>ROD 400mm Ø21 OLD GOLD UNIV N/CABLE</t>
  </si>
  <si>
    <t>ACCESSOIRE BARRE 400mm Ø21 VIEIL OR UNIV S/CABLE</t>
  </si>
  <si>
    <t>ACCESSORIO ASTA 400mm Ø21 ORO VE UNIV S/CABLE</t>
  </si>
  <si>
    <t>ZUBEHÖR BAR 400mm Ø21 OLD GOLD UNIV WIRELESS</t>
  </si>
  <si>
    <t>8421776365216</t>
  </si>
  <si>
    <t>3T041713</t>
  </si>
  <si>
    <t>ACCESORIO TIJA 400mm Ø21 ORO VIEJO CUBA</t>
  </si>
  <si>
    <t>ACCESSORY DOWNROD 400mm Ø21 OLD GOLD CUBA</t>
  </si>
  <si>
    <t>ACCESSOIRE TIGE 400mm Ø21 OR VIEUX CUBA</t>
  </si>
  <si>
    <t>ACCESSORIO ASTA 400mm Ø21 ORO VECCHIO CUBA</t>
  </si>
  <si>
    <t>ZUBEHÖR STANGE 400mm Ø21 ALTGOLD CUBA</t>
  </si>
  <si>
    <t>8421776421622</t>
  </si>
  <si>
    <t>3T042003</t>
  </si>
  <si>
    <t>ACCESORIO TIJA 400mm Ø26 COBRE JUST DECO COPPER</t>
  </si>
  <si>
    <t>ROD 400mm Ø26 COOPER JUST DECO COPPER</t>
  </si>
  <si>
    <t>ACCESSOIRE BARRE 400mm Ø26 CUIVRE JUST DECO CUIVRE</t>
  </si>
  <si>
    <t>ACCESSORIO ASTA 400mm Ø26 RAME JUST DECO COPPER</t>
  </si>
  <si>
    <t>ZUBEHÖR BAR 400mm Ø26 KUPFER JUST DECO COPPER</t>
  </si>
  <si>
    <t>8421776365223</t>
  </si>
  <si>
    <t>3T042100</t>
  </si>
  <si>
    <t>ACCESORIO TIJA 400mm Ø26 BLANCO UNIVERSAL</t>
  </si>
  <si>
    <t>ROD 400mm Ø26 WHITE UNIVERSAL</t>
  </si>
  <si>
    <t>ACCESSOIRE BARRE 400mm Ø26 BLANC UNIVERSAL</t>
  </si>
  <si>
    <t>ACCESSORIO ASTA 400mm Ø26 BIANCO UNIVERSAL</t>
  </si>
  <si>
    <t>ZUBEHÖR BAR 400mm Ø26 WEISS UNIVERSAL</t>
  </si>
  <si>
    <t>8421776365230</t>
  </si>
  <si>
    <t>3T042101</t>
  </si>
  <si>
    <t>ACCESORIO TIJA 400mm Ø26 BLANCO SEASIDE UNIV</t>
  </si>
  <si>
    <t>ROD 400mm Ø26 WHITE SEASIDE UNIV</t>
  </si>
  <si>
    <t>ACCESSOIRE BARRE 400mm Ø26 BLANC SEASIDE UNIV</t>
  </si>
  <si>
    <t>ACCESSORIO ASTA 400mm Ø26 BIANCO SEASIDE UNIV</t>
  </si>
  <si>
    <t>ZUBEHÖR BAR 400mm Ø26 WEISS SEASIDE UNIV</t>
  </si>
  <si>
    <t>8421776365247</t>
  </si>
  <si>
    <t>3T042103</t>
  </si>
  <si>
    <t>ACCESORIO TIJA 400mm Ø26 BLANCO JUST DECO COPPER</t>
  </si>
  <si>
    <t>ROD 400mm Ø26 WHITE JUST DECO COPPER</t>
  </si>
  <si>
    <t>ACCESSOIRE BARRE 400mm Ø26 BLANC JUST DECO CUIVRE</t>
  </si>
  <si>
    <t>ACCESSORIO ASTA 400mm Ø26 BIANCO JUST DECO COPPER</t>
  </si>
  <si>
    <t>ZUBEHÖR BAR 400mm Ø26 WEISS JUST DECO COPPER</t>
  </si>
  <si>
    <t>8421776365254</t>
  </si>
  <si>
    <t>3T042105</t>
  </si>
  <si>
    <t>ACCESORIO TIJA 400mm Ø26 BLANCO AMELIA</t>
  </si>
  <si>
    <t>ROD 400mm Ø26 WHITE AMELIA</t>
  </si>
  <si>
    <t>ACCESSOIRE BARRE 400mm Ø26 BLANC AMELIA</t>
  </si>
  <si>
    <t>ACCESSORIO ASTA 400mm Ø26 BIANCO AMELIA</t>
  </si>
  <si>
    <t>ZUBEHÖR BAR 400mm Ø26 WEISS AMELIA</t>
  </si>
  <si>
    <t>8421776365261</t>
  </si>
  <si>
    <t>3T042200</t>
  </si>
  <si>
    <t>ACCESORIO TIJA 400mm Ø26 NEGRO UNIVERSAL</t>
  </si>
  <si>
    <t>ROD 400mm Ø26 BLACK UNIVERSAL</t>
  </si>
  <si>
    <t>ACCESSOIRE BARRE 400mm Ø26 NOIR UNIVERSAL</t>
  </si>
  <si>
    <t>ACCESSORIO ASTA 400mm Ø26 NERO UNIVERSAL</t>
  </si>
  <si>
    <t>ZUBEHÖR BAR 400mm Ø26 SCHWARZ UNIVERSAL</t>
  </si>
  <si>
    <t>8421776365285</t>
  </si>
  <si>
    <t>3T042203</t>
  </si>
  <si>
    <t>ACCESORIO TIJA 400mm Ø26 NEGRO JUST DECO COPPER</t>
  </si>
  <si>
    <t>ROD 400mm Ø26 BLACK JUST DECO COPPER</t>
  </si>
  <si>
    <t>ACCESSOIRE BARRE 400mm Ø26 NOIR JUST DECO CUIVRE</t>
  </si>
  <si>
    <t>ACCESSORIO ASTA 400mm Ø26 NERO JUST DECO COPPER</t>
  </si>
  <si>
    <t>ZUBEHÖR BAR 400mm Ø26 SCHWARZ JUST DECO COPPER</t>
  </si>
  <si>
    <t>8421776365308</t>
  </si>
  <si>
    <t>3T042205</t>
  </si>
  <si>
    <t>ACCESORIO TIJA 400mm Ø26 NEGRO AMELIA</t>
  </si>
  <si>
    <t>ROD 400mm Ø26 BLACK AMELIA</t>
  </si>
  <si>
    <t>ACCESSOIRE BARRE 400mm Ø26 NOIR AMELIA</t>
  </si>
  <si>
    <t>ACCESSORIO ASTA 400mm Ø26 NERO AMELIA</t>
  </si>
  <si>
    <t>ZUBEHÖR BAR 400mm Ø26 SCHWARZ AMELIA</t>
  </si>
  <si>
    <t>8421776365315</t>
  </si>
  <si>
    <t>3T042300</t>
  </si>
  <si>
    <t>ACCESORIO TIJA 400mm Ø26 MARRON UNIVERSAL</t>
  </si>
  <si>
    <t>ROD 400mm Ø26 BROWN UNIVERSAL</t>
  </si>
  <si>
    <t>ACCESSOIRE BARRE 400mm Ø26 BRUN UNIVERSAL</t>
  </si>
  <si>
    <t>ACCESSORIO ASTA 400mm Ø26 MARRONE UNIVERSAL</t>
  </si>
  <si>
    <t>ZUBEHÖR BAR 400mm Ø26 BROWN UNIVERSAL</t>
  </si>
  <si>
    <t>8421776365322</t>
  </si>
  <si>
    <t>3T042301</t>
  </si>
  <si>
    <t>ACCESORIO TIJA 400mm Ø26 MARRON SEASIDE UNIV</t>
  </si>
  <si>
    <t>ROD 400mm Ø26 BROWN SEASIDE UNIV</t>
  </si>
  <si>
    <t>ACCESSOIRE BARRE 400mm Ø26 BRUN SEASIDE UNIV</t>
  </si>
  <si>
    <t>ACCESSORIO ASTA 400mm Ø26 MARRONE SEASIDE UNIV</t>
  </si>
  <si>
    <t>ZUBEHÖR BAR 400mm Ø26 BROWN SEASIDE UNIV</t>
  </si>
  <si>
    <t>8421776365339</t>
  </si>
  <si>
    <t>3T042405</t>
  </si>
  <si>
    <t>ACCESORIO TIJA 400mm Ø26 GRIS AMELIA</t>
  </si>
  <si>
    <t>ROD 400mm Ø26 GREY AMELIA</t>
  </si>
  <si>
    <t>ACCESSOIRE BARRE 400mm Ø26 GRIS AMELIA</t>
  </si>
  <si>
    <t>ACCESSORIO ASTA 400mm Ø26 GRIGIO AMELIA</t>
  </si>
  <si>
    <t>ZUBEHÖR BAR 400mm Ø26 GRAU AMELIA</t>
  </si>
  <si>
    <t>8421776365346</t>
  </si>
  <si>
    <t>3T042503</t>
  </si>
  <si>
    <t>ACCESORIO TIJA 400mm Ø26 CROMO JUST DECO COPPER</t>
  </si>
  <si>
    <t>ROD 400mm Ø26 CHROME JUST DECO COPPER</t>
  </si>
  <si>
    <t>ACCESSOIRE BARRE 400mm Ø26 CHROME JUST DECO CUIVRE</t>
  </si>
  <si>
    <t>ACCESSORIO ASTA 400mm Ø26 CROMO JUST DECO COPPER</t>
  </si>
  <si>
    <t>ZUBEHÖR BAR 400mm Ø26 CHROME JUST DECO COPPER</t>
  </si>
  <si>
    <t>8421776365353</t>
  </si>
  <si>
    <t>3T042703</t>
  </si>
  <si>
    <t>ACCESORIO TIJA 400mm Ø26 ORO VIE JUST DECO COPPER</t>
  </si>
  <si>
    <t>ROD 400mm Ø26 OLD GOLD JUST DECO COPPER</t>
  </si>
  <si>
    <t>ACCESSOIRE BARRE 400mm Ø26 VIEIL ORE JUST DECO CUI</t>
  </si>
  <si>
    <t>ACCESSORIO ASTA 400mm Ø26 ORO VEE JUST DECO COPPER</t>
  </si>
  <si>
    <t>ZUBEHÖR BAR 400mm Ø26 OLD G. JUST DECO COPPER</t>
  </si>
  <si>
    <t>8421776365360</t>
  </si>
  <si>
    <t>3T051100</t>
  </si>
  <si>
    <t>ACCESORIO TIJA 500mm Ø21 BLANCO UNIV S/CABLE</t>
  </si>
  <si>
    <t>ROD 500mm Ø21 WHITE UNIV N/CABLE</t>
  </si>
  <si>
    <t>ACCESSOIRE BARRE 500mm Ø21 BLANC UNIV S/CABLE</t>
  </si>
  <si>
    <t>ACCESSORIO ASTA 500mm Ø21 BIANCO UNIV S/CABLE</t>
  </si>
  <si>
    <t>ZUBEHÖR BAR 500mm Ø21 WEISS UNIV WIRELESS</t>
  </si>
  <si>
    <t>8421776365391</t>
  </si>
  <si>
    <t>3T051106</t>
  </si>
  <si>
    <t>ACCESORIO TIJA 500mm Ø21 BLANCO LUZON DC</t>
  </si>
  <si>
    <t>ROD 500mm Ø21 WHITE LUZON DC</t>
  </si>
  <si>
    <t>ACCESSOIRE BARRE 500mm Ø21 BLANC LUZON DC</t>
  </si>
  <si>
    <t>ACCESSORIO ASTA 500mm Ø21 BIANCO LUZON DC</t>
  </si>
  <si>
    <t>ZUBEHÖR BAR 500mm Ø21 WEISS LUZON DC</t>
  </si>
  <si>
    <t>8421776377677</t>
  </si>
  <si>
    <t>3T051108</t>
  </si>
  <si>
    <t>ACCESORIO TIJA 500mm Ø21 BLANCO TYPHOON</t>
  </si>
  <si>
    <t>ROD 500mm Ø26 WHITE TYPHOON</t>
  </si>
  <si>
    <t>ACCESSOIRE BARRE 500mm Ø26 BLANC TYPHOON</t>
  </si>
  <si>
    <t>ACCESSORIO ASTA 500mm Ø26 BIANCO TYPHOON</t>
  </si>
  <si>
    <t>ZUBEHÖR BAR 500mm Ø26 WEISS TYPHOON</t>
  </si>
  <si>
    <t>8421776377899</t>
  </si>
  <si>
    <t>3T051109</t>
  </si>
  <si>
    <t>ACCESORIO TIJA 500mm Ø21 BLANCO LANTAU DC</t>
  </si>
  <si>
    <t>ROD 500mm Ø21 WHITE LANTAU DC</t>
  </si>
  <si>
    <t>ACCESSOIRE BARRE 500mm Ø21 BLANC LANTAU DC</t>
  </si>
  <si>
    <t>ACCESSORIO ASTA 500mm Ø21 BIANCO LANTAU DC</t>
  </si>
  <si>
    <t>ZUBEHÖR BAR 500mm Ø21 WEISS LANTAU DC</t>
  </si>
  <si>
    <t>8421776365407</t>
  </si>
  <si>
    <t>3T051111</t>
  </si>
  <si>
    <t>ACCESORIO TIJA 500mm Ø21 BLANCO GOTLAND</t>
  </si>
  <si>
    <t>ROD 500mm Ø21 WHITE GOTLAND</t>
  </si>
  <si>
    <t>ACCESSOIRE BARRE 500mm Ø21 BLANC GOTLAND</t>
  </si>
  <si>
    <t>ACCESSORIO ASTA 500mm Ø21 BIANCO GOTLAND</t>
  </si>
  <si>
    <t>ZUBEHÖR BAR 500mm Ø21 WEISS GOTLAND</t>
  </si>
  <si>
    <t>8421776365414</t>
  </si>
  <si>
    <t>3T051114</t>
  </si>
  <si>
    <t>ACCESORIO TIJA 500mm Ø21 BLANCO POROS</t>
  </si>
  <si>
    <t>ACCESSORY DOWNROD 500mm Ø21 WHITE POROS</t>
  </si>
  <si>
    <t>ACCESSOIRE TIGE 500mm Ø21 BLANC POROS</t>
  </si>
  <si>
    <t>ACCESSORIO ASTA 500mm Ø21 BIANCO POROS</t>
  </si>
  <si>
    <t>ZUBEHÖR STANGE 500mm Ø21 WEISS POROS</t>
  </si>
  <si>
    <t>8421776421745</t>
  </si>
  <si>
    <t>3T051200</t>
  </si>
  <si>
    <t>ACCESORIO TIJA 500mm Ø21 NEGRO UNIV S/CABLE</t>
  </si>
  <si>
    <t>ROD 500mm Ø21 BLACK UNIV N/CABLE</t>
  </si>
  <si>
    <t>ACCESSOIRE BARRE 500mm Ø21 NOIR UNIV S/CABLE</t>
  </si>
  <si>
    <t>ACCESSORIO ASTA 500mm Ø21 NERO UNIV S/CABLE</t>
  </si>
  <si>
    <t>ZUBEHÖR BAR 500mm Ø21 SCHWARZ UNIV WIRELESS</t>
  </si>
  <si>
    <t>8421776365421</t>
  </si>
  <si>
    <t>3T051207</t>
  </si>
  <si>
    <t>ACCESORIO TIJA 500mm Ø21 NEGRO WINCHE</t>
  </si>
  <si>
    <t>ROD 500mm Ø21 BLACK WINCHE</t>
  </si>
  <si>
    <t>ACCESSOIRE BARRE 500mm Ø21 NOIR WINCHE</t>
  </si>
  <si>
    <t>ACCESSORIO ASTA 500mm Ø21 NERO WINCHE</t>
  </si>
  <si>
    <t>ZUBEHÖR BAR 500mm Ø21 SCHWARZ WINCHE</t>
  </si>
  <si>
    <t>8421776365438</t>
  </si>
  <si>
    <t>3T051209</t>
  </si>
  <si>
    <t>ACCESORIO TIJA 500mm Ø21 NEGRO LANTAU DC</t>
  </si>
  <si>
    <t>ROD 500mm Ø21 BLACK LANTAU DC</t>
  </si>
  <si>
    <t>ACCESSOIRE BARRE 500mm Ø21 NOIR LANTAU DC</t>
  </si>
  <si>
    <t>ACCESSORIO ASTA 500mm Ø21 NERO LANTAU DC</t>
  </si>
  <si>
    <t>ZUBEHÖR BAR 500mm Ø21 SCHWARZ LANTAU DC</t>
  </si>
  <si>
    <t>8421776365445</t>
  </si>
  <si>
    <t>3T051211</t>
  </si>
  <si>
    <t>ACCESORIO TIJA 500mm Ø21 NEGRO GOTLAND</t>
  </si>
  <si>
    <t>ROD 500mm Ø21 BLACK GOTLAND</t>
  </si>
  <si>
    <t>ACCESSOIRE BARRE 500mm Ø21 NOIR GOTLAND</t>
  </si>
  <si>
    <t>ACCESSORIO ASTA 500mm Ø21 NERO GOTLAND</t>
  </si>
  <si>
    <t>ZUBEHÖR BAR 500mm Ø21 SCHWARZ GOTLAND</t>
  </si>
  <si>
    <t>8421776365452</t>
  </si>
  <si>
    <t>3T051214</t>
  </si>
  <si>
    <t>ACCESORIO TIJA 500mm Ø21 NEGRO POROS</t>
  </si>
  <si>
    <t>ACCESSORY DOWNROD 500mm Ø21 BLACK POROS</t>
  </si>
  <si>
    <t>ACCESSOIRE TIGE 500mm Ø21 NOIR POROS</t>
  </si>
  <si>
    <t>ACCESSORIO ASTA 500mm Ø21 NERO POROS</t>
  </si>
  <si>
    <t>ZUBEHÖR STANGE 500mm Ø21 SCHWARZ POROS</t>
  </si>
  <si>
    <t>8421776421851</t>
  </si>
  <si>
    <t>3T051300</t>
  </si>
  <si>
    <t>ACCESORIO TIJA 500mm Ø21 MARRON UNIV S/CABLE</t>
  </si>
  <si>
    <t>ROD 500mm Ø21 BROWN UNIV N/CABLE</t>
  </si>
  <si>
    <t>ACCESSOIRE BARRE 500mm Ø21 BRUN UNIV S/CABLE</t>
  </si>
  <si>
    <t>ACCESSORIO ASTA 500mm Ø21 MARRONE UNIV S/CABLE</t>
  </si>
  <si>
    <t>ZUBEHÖR BAR 500mm Ø21 BROWN UNIV WIRELESS</t>
  </si>
  <si>
    <t>8421776365469</t>
  </si>
  <si>
    <t>3T051308</t>
  </si>
  <si>
    <t>ACCESORIO TIJA 500mm Ø21 MARRON TYPHOON</t>
  </si>
  <si>
    <t>ROD 500mm Ø21 BROWN TYPHOON</t>
  </si>
  <si>
    <t>ACCESSOIRE BARRE 500mm Ø21 BRUN TYPHOON</t>
  </si>
  <si>
    <t>ACCESSORIO ASTA 500mm Ø21 MARRONE TYPHOON</t>
  </si>
  <si>
    <t>ZUBEHÖR BAR 500mm Ø21 BROWN TYPHOON</t>
  </si>
  <si>
    <t>8421776377783</t>
  </si>
  <si>
    <t>3T051309</t>
  </si>
  <si>
    <t>ACCESORIO TIJA 500mm Ø21 MARRON LANTAU DC</t>
  </si>
  <si>
    <t>ROD 500mm Ø21BROWN LANTAU DC</t>
  </si>
  <si>
    <t>ACCESSOIRE BARRE 500mm Ø21BRUN LANTAU DC</t>
  </si>
  <si>
    <t>ACCESSORIO ASTA 500mm Ø21MARRONE LANTAU DC</t>
  </si>
  <si>
    <t>ZUBEHÖR BAR 500mm Ø21BROWN LANTAU DC</t>
  </si>
  <si>
    <t>8421776378001</t>
  </si>
  <si>
    <t>3T051312</t>
  </si>
  <si>
    <t>ACCESORIO TIJA 500mm Ø21 MARRON MOREA</t>
  </si>
  <si>
    <t>ROD 500mm Ø21 BROWN MOREA</t>
  </si>
  <si>
    <t>ACCESSOIRE BARRE 500mm Ø21 BRUN MOREA</t>
  </si>
  <si>
    <t>ACCESSORIO ASTA 500mm Ø21 MARRONE MOREA</t>
  </si>
  <si>
    <t>ZUBEHÖR BAR 500mm Ø21 BROWN MOREA</t>
  </si>
  <si>
    <t>8421776365483</t>
  </si>
  <si>
    <t>3T051313</t>
  </si>
  <si>
    <t>ACCESORIO TIJA 500mm Ø21 MARRON CUBA</t>
  </si>
  <si>
    <t>ACCESSORY DOWNROD 500mm Ø21 BROWN CUBA</t>
  </si>
  <si>
    <t>ACCESSOIRE TIGE 500mm Ø21 MARRON CUBA</t>
  </si>
  <si>
    <t>ACCESSORIO ASTA 500mm Ø21 MARRONE CUBA</t>
  </si>
  <si>
    <t>ZUBEHÖR STANGE 500mm Ø21 BRAUN CUBA</t>
  </si>
  <si>
    <t>8421776421523</t>
  </si>
  <si>
    <t>3T051400</t>
  </si>
  <si>
    <t>ACCESORIO TIJA 500mm Ø21 GRIS UNIV S/CABLE</t>
  </si>
  <si>
    <t>ROD 500mm Ø21 GREY UNIV N/CABLE</t>
  </si>
  <si>
    <t>ACCESSOIRE BARRE 500mm Ø21 GRIS UNIV S/CABLE</t>
  </si>
  <si>
    <t>ACCESSORIO ASTA 500mm Ø21 GRIGIO UNIV S/CABLE</t>
  </si>
  <si>
    <t>ZUBEHÖR BAR 500mm Ø21 GRAU UNIV WIRELESS</t>
  </si>
  <si>
    <t>8421776365490</t>
  </si>
  <si>
    <t>3T051600</t>
  </si>
  <si>
    <t>ACCESORIO TIJA 500mm Ø21 NIQUEL SAT UNIV S/CABLE</t>
  </si>
  <si>
    <t>ROD 500mm Ø21 NIQUEL SAT UNIV N/CABLE</t>
  </si>
  <si>
    <t>ACCESSOIRE BARRE 500mm Ø21 SAT NICKEL UNIV S/CABLE</t>
  </si>
  <si>
    <t>ACCESSORIO ASTA 500mm Ø21 NICHEL SAT UNIV S/CABLE</t>
  </si>
  <si>
    <t>ZUBEHÖR BAR 500mm Ø21 NICKEL SAT UNIV WIRELESS</t>
  </si>
  <si>
    <t>8421776365506</t>
  </si>
  <si>
    <t>3T051609</t>
  </si>
  <si>
    <t>ACCESORIO TIJA 500mm Ø21 NIQUEL SAT LANTAU DC</t>
  </si>
  <si>
    <t>ROD 500mm Ø21 NIQUEL SAT LANTAU DC</t>
  </si>
  <si>
    <t>ACCESSOIRE BARRE 500mm Ø21 SAT NICKEL LANTAU DC</t>
  </si>
  <si>
    <t>ACCESSORIO ASTA 500mm Ø21 NICHEL SAT LANTAU DC</t>
  </si>
  <si>
    <t>ZUBEHÖR BAR 500mm Ø21 NICKEL SAT LANTAU DC</t>
  </si>
  <si>
    <t>8421776365520</t>
  </si>
  <si>
    <t>3T051610</t>
  </si>
  <si>
    <t>ACCESORIO TIJA 500mm Ø21 NIQUEL SAT LANTAU DC LED</t>
  </si>
  <si>
    <t>ROD 500mm Ø21 NIQUEL SAT LANTAU DC LED</t>
  </si>
  <si>
    <t>ACCESSOIRE BARRE 500mm Ø21 SAT NICKEL LANTAU DC LE</t>
  </si>
  <si>
    <t>ACCESSORIO ASTA 500mm Ø21 NICHEL SAT LANTAU DC LED</t>
  </si>
  <si>
    <t>ZUBEHÖR BAR 500mm Ø21 NICKEL SAT LANTAU DC LED</t>
  </si>
  <si>
    <t>8421776365537</t>
  </si>
  <si>
    <t>3T051700</t>
  </si>
  <si>
    <t>ACCESORIO TIJA 500mm Ø21 ORO VIEJO UNIV S/CABLE</t>
  </si>
  <si>
    <t>ROD 500mm Ø21 OLD GOLD UNIV N/CABLE</t>
  </si>
  <si>
    <t>ACCESSOIRE BARRE 500mm Ø21 VIEIL OR UNIV S/CABLE</t>
  </si>
  <si>
    <t>ACCESSORIO ASTA 500mm Ø21 ORO VE UNIV S/CABLE</t>
  </si>
  <si>
    <t>ZUBEHÖR BAR 500mm Ø21 OLD GOLD UNIV WIRELESS</t>
  </si>
  <si>
    <t>8421776365544</t>
  </si>
  <si>
    <t>3T051713</t>
  </si>
  <si>
    <t>ACCESORIO TIJA 500mm Ø21 ORO VIEJO CUBA</t>
  </si>
  <si>
    <t>ACCESSORY DOWNROD 500mm Ø21 OLD GOLD CUBA</t>
  </si>
  <si>
    <t>ACCESSOIRE TIGE 500mm Ø21 OR VIEUX CUBA</t>
  </si>
  <si>
    <t>ACCESSORIO ASTA 500mm Ø21 ORO VECCHIO CUBA</t>
  </si>
  <si>
    <t>ZUBEHÖR STANGE 500mm Ø21 ALTGOLD CUBA</t>
  </si>
  <si>
    <t>8421776421639</t>
  </si>
  <si>
    <t>3T052003</t>
  </si>
  <si>
    <t>ACCESORIO TIJA 500mm Ø26 COBRE JUST DECO COPPER</t>
  </si>
  <si>
    <t>ROD 500mm Ø26 COOPER JUST DECO COPPER</t>
  </si>
  <si>
    <t>ACCESSOIRE BARRE 500mm Ø26 CUIVRE JUST DECO CUIVRE</t>
  </si>
  <si>
    <t>ACCESSORIO ASTA 500mm Ø26 RAME JUST DECO COPPER</t>
  </si>
  <si>
    <t>ZUBEHÖR BAR 500mm Ø26 KUPFER JUST DECO COPPER</t>
  </si>
  <si>
    <t>8421776365551</t>
  </si>
  <si>
    <t>3T052100</t>
  </si>
  <si>
    <t>ACCESORIO TIJA 500mm Ø26 BLANCO UNIVERSAL</t>
  </si>
  <si>
    <t>ROD 500mm Ø26 WHITE UNIVERSAL</t>
  </si>
  <si>
    <t>ACCESSOIRE BARRE 500mm Ø26 BLANC UNIVERSAL</t>
  </si>
  <si>
    <t>ACCESSORIO ASTA 500mm Ø26 BIANCO UNIVERSAL</t>
  </si>
  <si>
    <t>ZUBEHÖR BAR 500mm Ø26 WEISS UNIVERSAL</t>
  </si>
  <si>
    <t>8421776365568</t>
  </si>
  <si>
    <t>3T052101</t>
  </si>
  <si>
    <t>ACCESORIO TIJA 500mm Ø26 BLANCO SEASIDE UNIV</t>
  </si>
  <si>
    <t>ROD 500mm Ø26 WHITE SEASIDE UNIV</t>
  </si>
  <si>
    <t>ACCESSOIRE BARRE 500mm Ø26 BLANC SEASIDE UNIV</t>
  </si>
  <si>
    <t>ACCESSORIO ASTA 500mm Ø26 BIANCO SEASIDE UNIV</t>
  </si>
  <si>
    <t>ZUBEHÖR BAR 500mm Ø26 WEISS SEASIDE UNIV</t>
  </si>
  <si>
    <t>8421776365575</t>
  </si>
  <si>
    <t>3T052103</t>
  </si>
  <si>
    <t>ACCESORIO TIJA 500mm Ø26 BLANCO JUST DECO COPPER</t>
  </si>
  <si>
    <t>ROD 500mm Ø26 WHITE JUST DECO COPPER</t>
  </si>
  <si>
    <t>ACCESSOIRE BARRE 500mm Ø26 BLANC JUST DECO CUIVRE</t>
  </si>
  <si>
    <t>ACCESSORIO ASTA 500mm Ø26 BIANCO JUST DECO COPPER</t>
  </si>
  <si>
    <t>ZUBEHÖR BAR 500mm Ø26 WEISS JUST DECO COPPER</t>
  </si>
  <si>
    <t>8421776365582</t>
  </si>
  <si>
    <t>3T052105</t>
  </si>
  <si>
    <t>ACCESORIO TIJA 500mm Ø26 BLANCO AMELIA</t>
  </si>
  <si>
    <t>ROD 500mm Ø26 WHITE AMELIA</t>
  </si>
  <si>
    <t>ACCESSOIRE BARRE 500mm Ø26 BLANC AMELIA</t>
  </si>
  <si>
    <t>ACCESSORIO ASTA 500mm Ø26 BIANCO AMELIA</t>
  </si>
  <si>
    <t>ZUBEHÖR BAR 500mm Ø26 WEISS AMELIA</t>
  </si>
  <si>
    <t>8421776365599</t>
  </si>
  <si>
    <t>3T052200</t>
  </si>
  <si>
    <t>ACCESORIO TIJA 500mm Ø26 NEGRO UNIVERSAL</t>
  </si>
  <si>
    <t>ROD 500mm Ø26 BLACK UNIVERSAL</t>
  </si>
  <si>
    <t>ACCESSOIRE BARRE 500mm Ø26 NOIR UNIVERSAL</t>
  </si>
  <si>
    <t>ACCESSORIO ASTA 500mm Ø26 NERO UNIVERSAL</t>
  </si>
  <si>
    <t>ZUBEHÖR BAR 500mm Ø26 SCHWARZ UNIVERSAL</t>
  </si>
  <si>
    <t>8421776365612</t>
  </si>
  <si>
    <t>3T052203</t>
  </si>
  <si>
    <t>ACCESORIO TIJA 500mm Ø26 NEGRO JUST DECO COPPER</t>
  </si>
  <si>
    <t>ROD 500mm Ø26 BLACK JUST DECO COPPER</t>
  </si>
  <si>
    <t>ACCESSOIRE BARRE 500mm Ø26 NOIR JUST DECO CUIVRE</t>
  </si>
  <si>
    <t>ACCESSORIO ASTA 500mm Ø26 NERO JUST DECO COPPER</t>
  </si>
  <si>
    <t>ZUBEHÖR BAR 500mm Ø26 SCHWARZ JUST DECO COPPER</t>
  </si>
  <si>
    <t>8421776365636</t>
  </si>
  <si>
    <t>3T052205</t>
  </si>
  <si>
    <t>ACCESORIO TIJA 500mm Ø26 NEGRO AMELIA</t>
  </si>
  <si>
    <t>ROD 500mm Ø26 BLACK AMELIA</t>
  </si>
  <si>
    <t>ACCESSOIRE BARRE 500mm Ø26 NOIR AMELIA</t>
  </si>
  <si>
    <t>ACCESSORIO ASTA 500mm Ø26 NERO AMELIA</t>
  </si>
  <si>
    <t>ZUBEHÖR BAR 500mm Ø26 SCHWARZ AMELIA</t>
  </si>
  <si>
    <t>8421776365643</t>
  </si>
  <si>
    <t>3T052300</t>
  </si>
  <si>
    <t>ACCESORIO TIJA 500mm Ø26 MARRON UNIVERSAL</t>
  </si>
  <si>
    <t>ROD 500mm Ø26 BROWN UNIVERSAL</t>
  </si>
  <si>
    <t>ACCESSOIRE BARRE 500mm Ø26 BRUN UNIVERSAL</t>
  </si>
  <si>
    <t>ACCESSORIO ASTA 500mm Ø26 MARRONE UNIVERSAL</t>
  </si>
  <si>
    <t>ZUBEHÖR BAR 500mm Ø26 BROWN UNIVERSAL</t>
  </si>
  <si>
    <t>8421776365650</t>
  </si>
  <si>
    <t>3T052301</t>
  </si>
  <si>
    <t>ACCESORIO TIJA 500mm Ø26 MARRON SEASIDE UNIV</t>
  </si>
  <si>
    <t>ROD 500mm Ø26 BROWN SEASIDE UNIV</t>
  </si>
  <si>
    <t>ACCESSOIRE BARRE 500mm Ø26 BRUN SEASIDE UNIV</t>
  </si>
  <si>
    <t>ACCESSORIO ASTA 500mm Ø26 MARRONE SEASIDE UNIV</t>
  </si>
  <si>
    <t>ZUBEHÖR BAR 500mm Ø26 BROWN SEASIDE UNIV</t>
  </si>
  <si>
    <t>8421776365667</t>
  </si>
  <si>
    <t>3T052405</t>
  </si>
  <si>
    <t>ACCESORIO TIJA 500mm Ø26 GRIS AMELIA</t>
  </si>
  <si>
    <t>ROD 500mm Ø26 GREY AMELIA</t>
  </si>
  <si>
    <t>ACCESSOIRE BARRE 500mm Ø26 GRIS AMELIA</t>
  </si>
  <si>
    <t>ACCESSORIO ASTA 500mm Ø26 GRIGIO AMELIA</t>
  </si>
  <si>
    <t>ZUBEHÖR BAR 500mm Ø26 GRAU AMELIA</t>
  </si>
  <si>
    <t>8421776365674</t>
  </si>
  <si>
    <t>3T052503</t>
  </si>
  <si>
    <t>ACCESORIO TIJA 500mm Ø26 CROMO JUST DECO COPPER</t>
  </si>
  <si>
    <t>ROD 500mm Ø26 CHROME JUST DECO COPPER</t>
  </si>
  <si>
    <t>ACCESSOIRE BARRE 500mm Ø26 CHROME JUST DECO CUIVRE</t>
  </si>
  <si>
    <t>ACCESSORIO ASTA 500mm Ø26 CROMO JUST DECO COPPER</t>
  </si>
  <si>
    <t>ZUBEHÖR BAR 500mm Ø26 CHROME JUST DECO COPPER</t>
  </si>
  <si>
    <t>8421776365681</t>
  </si>
  <si>
    <t>3T052703</t>
  </si>
  <si>
    <t>ACCESORIO TIJA 500mm Ø26 ORO VIE JUST DECO COPPER</t>
  </si>
  <si>
    <t>ROD 500mm Ø26 OLD GOLD JUST DECO COPPER</t>
  </si>
  <si>
    <t>ACCESSOIRE BARRE 500mm Ø26 VIEIL ORE JUST DECO CUI</t>
  </si>
  <si>
    <t>ACCESSORIO ASTA 500mm Ø26 ORO VE JUST DECO COPPER</t>
  </si>
  <si>
    <t>ZUBEHÖR BAR 500mm Ø26 OLD G. JUST DECO COPPER</t>
  </si>
  <si>
    <t>8421776365698</t>
  </si>
  <si>
    <t>3T061100</t>
  </si>
  <si>
    <t>ACCESORIO TIJA 600mm Ø21 BLANCO UNIV S/CABLE</t>
  </si>
  <si>
    <t>ROD 600mm Ø21 WHITE UNIV N/CABLE</t>
  </si>
  <si>
    <t>ACCESSOIRE BARRE 600mm Ø21 BLANC UNIV S/CABLE</t>
  </si>
  <si>
    <t>ACCESSORIO ASTA 600mm Ø21 BIANCO UNIV S/CABLE</t>
  </si>
  <si>
    <t>ZUBEHÖR BAR 600mm Ø21 WEISS UNIV WIRELESS</t>
  </si>
  <si>
    <t>8421776365728</t>
  </si>
  <si>
    <t>3T061106</t>
  </si>
  <si>
    <t>ACCESORIO TIJA 600mm Ø21 BLANCO LUZON DC</t>
  </si>
  <si>
    <t>ROD 600mm Ø21 WHITE LUZON DC</t>
  </si>
  <si>
    <t>ACCESSOIRE BARRE 600mm Ø21 BLANC LUZON DC</t>
  </si>
  <si>
    <t>ACCESSORIO ASTA 600mm Ø21 BIANCO LUZON DC</t>
  </si>
  <si>
    <t>ZUBEHÖR BAR 600mm Ø21 WEISS LUZON DC</t>
  </si>
  <si>
    <t>8421776377684</t>
  </si>
  <si>
    <t>3T061108</t>
  </si>
  <si>
    <t>ACCESORIO TIJA 600mm Ø21 BLANCO TYPHOON</t>
  </si>
  <si>
    <t>ROD 600mm Ø26 WHITE TYPHOON</t>
  </si>
  <si>
    <t>ACCESSOIRE BARRE 600mm Ø26 BLANC TYPHOON</t>
  </si>
  <si>
    <t>ACCESSORIO ASTA 600mm Ø26 BIANCO TYPHOON</t>
  </si>
  <si>
    <t>ZUBEHÖR BAR 600mm Ø26 WEISS TYPHOON</t>
  </si>
  <si>
    <t>8421776377905</t>
  </si>
  <si>
    <t>3T061109</t>
  </si>
  <si>
    <t>ACCESORIO TIJA 600mm Ø21 BLANCO LANTAU DC</t>
  </si>
  <si>
    <t>ROD 600mm Ø21 WHITE LANTAU DC</t>
  </si>
  <si>
    <t>ACCESSOIRE BARRE 600mm Ø21 BLANC LANTAU DC</t>
  </si>
  <si>
    <t>ACCESSORIO ASTA 600mm Ø21 BIANCO LANTAU DC</t>
  </si>
  <si>
    <t>ZUBEHÖR BAR 600mm Ø21 WEISS LANTAU DC</t>
  </si>
  <si>
    <t>8421776365735</t>
  </si>
  <si>
    <t>3T061111</t>
  </si>
  <si>
    <t>ACCESORIO TIJA 600mm Ø21 BLANCO GOTLAND</t>
  </si>
  <si>
    <t>ROD 600mm Ø21 WHITE GOTLAND</t>
  </si>
  <si>
    <t>ACCESSOIRE BARRE 600mm Ø21 BLANC GOTLAND</t>
  </si>
  <si>
    <t>ACCESSORIO ASTA 600mm Ø21 BIANCO GOTLAND</t>
  </si>
  <si>
    <t>ZUBEHÖR BAR 600mm Ø21 WEISS GOTLAND</t>
  </si>
  <si>
    <t>8421776365742</t>
  </si>
  <si>
    <t>3T061114</t>
  </si>
  <si>
    <t>ACCESORIO TIJA 600mm Ø21 BLANCO POROS</t>
  </si>
  <si>
    <t>ACCESSORY DOWNROD 600mm Ø21 WHITE POROS</t>
  </si>
  <si>
    <t>ACCESSOIRE TIGE 600mm Ø21 BLANC POROS</t>
  </si>
  <si>
    <t>ACCESSORIO ASTA 600mm Ø21 BIANCO POROS</t>
  </si>
  <si>
    <t>ZUBEHÖR STANGE 600mm Ø21 WEISS POROS</t>
  </si>
  <si>
    <t>8421776421752</t>
  </si>
  <si>
    <t>3T061200</t>
  </si>
  <si>
    <t>ACCESORIO TIJA 600mm Ø21 NEGRO UNIV S/CABLE</t>
  </si>
  <si>
    <t>ROD 600mm Ø21 BLACK UNIV N/CABLE</t>
  </si>
  <si>
    <t>ACCESSOIRE BARRE 600mm Ø21 NOIR UNIV S/CABLE</t>
  </si>
  <si>
    <t>ACCESSORIO ASTA 600mm Ø21 NERO UNIV S/CABLE</t>
  </si>
  <si>
    <t>ZUBEHÖR BAR 600mm Ø21 SCHWARZ UNIV WIRELESS</t>
  </si>
  <si>
    <t>8421776365759</t>
  </si>
  <si>
    <t>3T061207</t>
  </si>
  <si>
    <t>ACCESORIO TIJA 600mm Ø21 NEGRO WINCHE</t>
  </si>
  <si>
    <t>ROD 600mm Ø21 BLACK WINCHE</t>
  </si>
  <si>
    <t>ACCESSOIRE BARRE 600mm Ø21 NOIR WINCHE</t>
  </si>
  <si>
    <t>ACCESSORIO ASTA 600mm Ø21 NERO WINCHE</t>
  </si>
  <si>
    <t>ZUBEHÖR BAR 600mm Ø21 SCHWARZ WINCHE</t>
  </si>
  <si>
    <t>8421776365766</t>
  </si>
  <si>
    <t>3T061209</t>
  </si>
  <si>
    <t>ACCESORIO TIJA 600mm Ø21 NEGRO LANTAU DC</t>
  </si>
  <si>
    <t>ROD 600mm Ø21 BLACK LANTAU DC</t>
  </si>
  <si>
    <t>ACCESSOIRE BARRE 600mm Ø21 NOIR LANTAU DC</t>
  </si>
  <si>
    <t>ACCESSORIO ASTA 600mm Ø21 NERO LANTAU DC</t>
  </si>
  <si>
    <t>ZUBEHÖR BAR 600mm Ø21 SCHWARZ LANTAU DC</t>
  </si>
  <si>
    <t>8421776365773</t>
  </si>
  <si>
    <t>3T061211</t>
  </si>
  <si>
    <t>ACCESORIO TIJA 600mm Ø21 NEGRO GOTLAND</t>
  </si>
  <si>
    <t>ROD 600mm Ø21 BLACK GOTLAND</t>
  </si>
  <si>
    <t>ACCESSOIRE BARRE 600mm Ø21 NOIR GOTLAND</t>
  </si>
  <si>
    <t>ACCESSORIO ASTA 600mm Ø21 NERO GOTLAND</t>
  </si>
  <si>
    <t>ZUBEHÖR BAR 600mm Ø21 SCHWARZ GOTLAND</t>
  </si>
  <si>
    <t>8421776365780</t>
  </si>
  <si>
    <t>3T061214</t>
  </si>
  <si>
    <t>ACCESORIO TIJA 600mm Ø21 NEGRO POROS</t>
  </si>
  <si>
    <t>ACCESSORY DOWNROD 600mm Ø21 BLACK POROS</t>
  </si>
  <si>
    <t>ACCESSOIRE TIGE 600mm Ø21 NOIR POROS</t>
  </si>
  <si>
    <t>ACCESSORIO ASTA 600mm Ø21 NERO POROS</t>
  </si>
  <si>
    <t>ZUBEHÖR STANGE 600mm Ø21 SCHWARZ POROS</t>
  </si>
  <si>
    <t>8421776421868</t>
  </si>
  <si>
    <t>3T061300</t>
  </si>
  <si>
    <t>ACCESORIO TIJA 600mm Ø21 MARRON UNIV S/CABLE</t>
  </si>
  <si>
    <t>ROD 600mm Ø21 BROWN UNIV N/CABLE</t>
  </si>
  <si>
    <t>ACCESSOIRE BARRE 600mm Ø21 BRUN UNIV S/CABLE</t>
  </si>
  <si>
    <t>ACCESSORIO ASTA 600mm Ø21 MARRONE UNIV S/CABLE</t>
  </si>
  <si>
    <t>ZUBEHÖR BAR 600mm Ø21 BROWN UNIV WIRELESS</t>
  </si>
  <si>
    <t>8421776365797</t>
  </si>
  <si>
    <t>3T061308</t>
  </si>
  <si>
    <t>ACCESORIO TIJA 600mm Ø21 MARRON TYPHOON</t>
  </si>
  <si>
    <t>ROD 600mm Ø21 BROWN TYPHOON</t>
  </si>
  <si>
    <t>ACCESSOIRE BARRE 600mm Ø21 BRUN TYPHOON</t>
  </si>
  <si>
    <t>ACCESSORIO ASTA 600mm Ø21 MARRONE TYPHOON</t>
  </si>
  <si>
    <t>ZUBEHÖR BAR 600mm Ø21 BROWN TYPHOON</t>
  </si>
  <si>
    <t>8421776377790</t>
  </si>
  <si>
    <t>3T061309</t>
  </si>
  <si>
    <t>ACCESORIO TIJA 600mm Ø21 MARRON LANTAU DC</t>
  </si>
  <si>
    <t>ROD 600mm Ø21BROWN LANTAU DC</t>
  </si>
  <si>
    <t>ACCESSOIRE BARRE 600mm Ø21BRUN LANTAU DC</t>
  </si>
  <si>
    <t>ACCESSORIO ASTA 600mm Ø21MARRONE LANTAU DC</t>
  </si>
  <si>
    <t>ZUBEHÖR BAR 600mm Ø21BROWN LANTAU DC</t>
  </si>
  <si>
    <t>8421776378018</t>
  </si>
  <si>
    <t>3T061312</t>
  </si>
  <si>
    <t>ACCESORIO TIJA 600mm Ø21 MARRON MOREA</t>
  </si>
  <si>
    <t>ROD 600mm Ø21 BROWN MOREA</t>
  </si>
  <si>
    <t>ACCESSOIRE BARRE 600mm Ø21 BRUN MOREA</t>
  </si>
  <si>
    <t>ACCESSORIO ASTA 600mm Ø21 MARRONE MOREA</t>
  </si>
  <si>
    <t>ZUBEHÖR BAR 600mm Ø21 BROWN MOREA</t>
  </si>
  <si>
    <t>8421776365810</t>
  </si>
  <si>
    <t>3T061313</t>
  </si>
  <si>
    <t>ACCESORIO TIJA 600mm Ø21 MARRON CUBA</t>
  </si>
  <si>
    <t>ACCESSORY DOWNROD 600mm Ø21 BROWN CUBA</t>
  </si>
  <si>
    <t>ACCESSOIRE TIGE 600mm Ø21 MARRON CUBA</t>
  </si>
  <si>
    <t>ACCESSORIO ASTA 600mm Ø21 MARRONE CUBA</t>
  </si>
  <si>
    <t>ZUBEHÖR STANGE 600mm Ø21 BRAUN CUBA</t>
  </si>
  <si>
    <t>8421776421530</t>
  </si>
  <si>
    <t>3T061400</t>
  </si>
  <si>
    <t>ACCESORIO TIJA 600mm Ø21 GRIS UNIV S/CABLE</t>
  </si>
  <si>
    <t>ROD 600mm Ø21 GREY UNIV N/CABLE</t>
  </si>
  <si>
    <t>ACCESSOIRE BARRE 600mm Ø21 GRIS UNIV S/CABLE</t>
  </si>
  <si>
    <t>ACCESSORIO ASTA 600mm Ø21 GRIGIO UNIV S/CABLE</t>
  </si>
  <si>
    <t>ZUBEHÖR BAR 600mm Ø21 GRAU UNIV WIRELESS</t>
  </si>
  <si>
    <t>8421776365827</t>
  </si>
  <si>
    <t>3T061600</t>
  </si>
  <si>
    <t>ACCESORIO TIJA 600mm Ø21 NIQUEL SAT UNIV S/CABLE</t>
  </si>
  <si>
    <t>ROD 600mm Ø21 NIQUEL SAT UNIV N/CABLE</t>
  </si>
  <si>
    <t>ACCESSOIRE BARRE 600mm Ø21 SAT NICKEL UNIV S/CABLE</t>
  </si>
  <si>
    <t>ACCESSORIO ASTA 600mm Ø21 NICHEL SAT UNIV S/CABLE</t>
  </si>
  <si>
    <t>ZUBEHÖR BAR 600mm Ø21 NICKEL SAT UNIV WIRELESS</t>
  </si>
  <si>
    <t>8421776365834</t>
  </si>
  <si>
    <t>3T061609</t>
  </si>
  <si>
    <t>ACCESORIO TIJA 600mm Ø21 NIQUEL SAT LANTAU DC</t>
  </si>
  <si>
    <t>ROD 600mm Ø21 NIQUEL SAT LANTAU DC</t>
  </si>
  <si>
    <t>ACCESSOIRE BARRE 600mm Ø21 SAT NICKEL LANTAU DC</t>
  </si>
  <si>
    <t>ACCESSORIO ASTA 600mm Ø21 NICHEL SAT LANTAU DC</t>
  </si>
  <si>
    <t>ZUBEHÖR BAR 600mm Ø21 NICKEL SAT LANTAU DC</t>
  </si>
  <si>
    <t>8421776365858</t>
  </si>
  <si>
    <t>3T061610</t>
  </si>
  <si>
    <t>ACCESORIO TIJA 600mm Ø21 NIQUEL SAT LANTAU DC LED</t>
  </si>
  <si>
    <t>ROD 600mm Ø21 NIQUEL SAT LANTAU DC LED</t>
  </si>
  <si>
    <t>ACCESSOIRE BARRE 600mm Ø21 SAT NICKEL LANTAU DC LE</t>
  </si>
  <si>
    <t>ACCESSORIO ASTA 600mm Ø21 NICHEL SAT LANTAU DC LED</t>
  </si>
  <si>
    <t>ZUBEHÖR BAR 600mm Ø21 NICKEL SAT LANTAU DC LED</t>
  </si>
  <si>
    <t>8421776365865</t>
  </si>
  <si>
    <t>3T061700</t>
  </si>
  <si>
    <t>ACCESORIO TIJA 600mm Ø21 ORO VIEJO UNIV S/CABLE</t>
  </si>
  <si>
    <t>ROD 600mm Ø21 OLD GOLD UNIV N/CABLE</t>
  </si>
  <si>
    <t>ACCESSOIRE BARRE 600mm Ø21 VIEIL OR UNIV S/CABLE</t>
  </si>
  <si>
    <t>ACCESSORIO ASTA 600mm Ø21 ORO VE UNIV S/CABLE</t>
  </si>
  <si>
    <t>ZUBEHÖR BAR 600mm Ø21 OLD GOLD UNIV WIRELESS</t>
  </si>
  <si>
    <t>8421776365872</t>
  </si>
  <si>
    <t>3T061713</t>
  </si>
  <si>
    <t>ACCESORIO TIJA 600mm Ø21 ORO VIEJO CUBA</t>
  </si>
  <si>
    <t>ACCESSORY DOWNROD 600mm Ø21 OLD GOLD CUBA</t>
  </si>
  <si>
    <t>ACCESSOIRE TIGE 600mm Ø21 OR VIEUX CUBA</t>
  </si>
  <si>
    <t>ACCESSORIO ASTA 600mm Ø21 ORO VECCHIO CUBA</t>
  </si>
  <si>
    <t>ZUBEHÖR STANGE 600mm Ø21 ALTGOLD CUBA</t>
  </si>
  <si>
    <t>8421776421646</t>
  </si>
  <si>
    <t>3T062003</t>
  </si>
  <si>
    <t>ACCESORIO TIJA 600mm Ø26 COBRE JUST DECO COPPER</t>
  </si>
  <si>
    <t>ROD 600mm Ø26 COOPER JUST DECO COPPER</t>
  </si>
  <si>
    <t>ACCESSOIRE BARRE 600mm Ø26 CUIVRE JUST DECO CUIVRE</t>
  </si>
  <si>
    <t>ACCESSORIO ASTA 600mm Ø26 RAME JUST DECO COPPER</t>
  </si>
  <si>
    <t>ZUBEHÖR BAR 600mm Ø26 KUPFER JUST DECO COPPER</t>
  </si>
  <si>
    <t>8421776365889</t>
  </si>
  <si>
    <t>3T062100</t>
  </si>
  <si>
    <t>ACCESORIO TIJA 600mm Ø26 BLANCO UNIVERSAL</t>
  </si>
  <si>
    <t>ROD 600mm Ø26 WHITE UNIVERSAL</t>
  </si>
  <si>
    <t>ACCESSOIRE BARRE 600mm Ø26 BLANC UNIVERSAL</t>
  </si>
  <si>
    <t>ACCESSORIO ASTA 600mm Ø26 BIANCO UNIVERSAL</t>
  </si>
  <si>
    <t>ZUBEHÖR BAR 600mm Ø26 WEISS UNIVERSAL</t>
  </si>
  <si>
    <t>8421776365896</t>
  </si>
  <si>
    <t>3T062101</t>
  </si>
  <si>
    <t>ACCESORIO TIJA 600mm Ø26 BLANCO SEASIDE UNIV</t>
  </si>
  <si>
    <t>ROD 600mm Ø26 WHITE SEASIDE UNIV</t>
  </si>
  <si>
    <t>ACCESSOIRE BARRE 600mm Ø26 BLANC SEASIDE UNIV</t>
  </si>
  <si>
    <t>ACCESSORIO ASTA 600mm Ø26 BIANCO SEASIDE UNIV</t>
  </si>
  <si>
    <t>ZUBEHÖR BAR 600mm Ø26 WEISS SEASIDE UNIV</t>
  </si>
  <si>
    <t>8421776365902</t>
  </si>
  <si>
    <t>3T062103</t>
  </si>
  <si>
    <t>ACCESORIO TIJA 600mm Ø26 BLANCO JUST DECO COPPER</t>
  </si>
  <si>
    <t>ROD 600mm Ø26 WHITE JUST DECO COPPER</t>
  </si>
  <si>
    <t>ACCESSOIRE BARRE 600mm Ø26 BLANC JUST DECO CUIVRE</t>
  </si>
  <si>
    <t>ACCESSORIO ASTA 600mm Ø26 BIANCO JUST DECO COPPER</t>
  </si>
  <si>
    <t>ZUBEHÖR BAR 600mm Ø26 WEISS JUST DECO COPPER</t>
  </si>
  <si>
    <t>8421776365919</t>
  </si>
  <si>
    <t>3T062105</t>
  </si>
  <si>
    <t>ACCESORIO TIJA 600mm Ø26 BLANCO AMELIA</t>
  </si>
  <si>
    <t>ROD 600mm Ø26 WHITE AMELIA</t>
  </si>
  <si>
    <t>ACCESSOIRE BARRE 600mm Ø26 BLANC AMELIA</t>
  </si>
  <si>
    <t>ACCESSORIO ASTA 600mm Ø26 BIANCO AMELIA</t>
  </si>
  <si>
    <t>ZUBEHÖR BAR 600mm Ø26 WEISS AMELIA</t>
  </si>
  <si>
    <t>8421776365926</t>
  </si>
  <si>
    <t>3T062200</t>
  </si>
  <si>
    <t>ACCESORIO TIJA 600mm Ø26 NEGRO UNIVERSAL</t>
  </si>
  <si>
    <t>ROD 600mm Ø26 BLACK UNIVERSAL</t>
  </si>
  <si>
    <t>ACCESSOIRE BARRE 600mm Ø26 NOIR UNIVERSAL</t>
  </si>
  <si>
    <t>ACCESSORIO ASTA 600mm Ø26 NERO UNIVERSAL</t>
  </si>
  <si>
    <t>ZUBEHÖR BAR 600mm Ø26 SCHWARZ UNIVERSAL</t>
  </si>
  <si>
    <t>8421776365940</t>
  </si>
  <si>
    <t>3T062203</t>
  </si>
  <si>
    <t>ACCESORIO TIJA 600mm Ø26 NEGRO JUST DECO COPPER</t>
  </si>
  <si>
    <t>ROD 600mm Ø26 BLACK JUST DECO COPPER</t>
  </si>
  <si>
    <t>ACCESSOIRE BARRE 600mm Ø26 NOIR JUST DECO CUIVRE</t>
  </si>
  <si>
    <t>ACCESSORIO ASTA 600mm Ø26 NERO JUST DECO COPPER</t>
  </si>
  <si>
    <t>ZUBEHÖR BAR 600mm Ø26 SCHWARZ JUST DECO COPPER</t>
  </si>
  <si>
    <t>8421776365964</t>
  </si>
  <si>
    <t>3T062204</t>
  </si>
  <si>
    <t>ACCESORIO TIJA 600mm Ø26 NEGRO JUST FAN XL</t>
  </si>
  <si>
    <t>ROD 600mm Ø26 BLACK JUST FAN XL</t>
  </si>
  <si>
    <t>ACCESSOIRE BARRE 600mm Ø26 NOIR JUST FAN XL</t>
  </si>
  <si>
    <t>ACCESSORIO ASTA 600mm Ø26 NERO JUST FAN XL</t>
  </si>
  <si>
    <t>ZUBEHÖR BAR 600mm Ø26 SCHWARZ JUST FAN XL</t>
  </si>
  <si>
    <t>8421776365971</t>
  </si>
  <si>
    <t>3T062205</t>
  </si>
  <si>
    <t>ACCESORIO TIJA 600mm Ø26 NEGRO AMELIA</t>
  </si>
  <si>
    <t>ROD 600mm Ø26 BLACK AMELIA</t>
  </si>
  <si>
    <t>ACCESSOIRE BARRE 600mm Ø26 NOIR AMELIA</t>
  </si>
  <si>
    <t>ACCESSORIO ASTA 600mm Ø26 NERO AMELIA</t>
  </si>
  <si>
    <t>ZUBEHÖR BAR 600mm Ø26 SCHWARZ AMELIA</t>
  </si>
  <si>
    <t>8421776365988</t>
  </si>
  <si>
    <t>3T062300</t>
  </si>
  <si>
    <t>ACCESORIO TIJA 600mm Ø26 MARRON UNIVERSAL</t>
  </si>
  <si>
    <t>ROD 600mm Ø26 BROWN UNIVERSAL</t>
  </si>
  <si>
    <t>ACCESSOIRE BARRE 600mm Ø26 BRUN UNIVERSAL</t>
  </si>
  <si>
    <t>ACCESSORIO ASTA 600mm Ø26 MARRONE UNIVERSAL</t>
  </si>
  <si>
    <t>ZUBEHÖR BAR 600mm Ø26 BROWN UNIVERSAL</t>
  </si>
  <si>
    <t>8421776365995</t>
  </si>
  <si>
    <t>3T062301</t>
  </si>
  <si>
    <t>ACCESORIO TIJA 600mm Ø26 MARRON SEASIDE UNIV</t>
  </si>
  <si>
    <t>ROD 600mm Ø26 BROWN SEASIDE UNIV</t>
  </si>
  <si>
    <t>ACCESSOIRE BARRE 600mm Ø26 BRUN SEASIDE UNIV</t>
  </si>
  <si>
    <t>ACCESSORIO ASTA 600mm Ø26 MARRONE SEASIDE UNIV</t>
  </si>
  <si>
    <t>ZUBEHÖR BAR 600mm Ø26 BROWN SEASIDE UNIV</t>
  </si>
  <si>
    <t>8421776366008</t>
  </si>
  <si>
    <t>3T062405</t>
  </si>
  <si>
    <t>ACCESORIO TIJA 600mm Ø26 GRIS AMELIA</t>
  </si>
  <si>
    <t>ROD 600mm Ø26 GREY AMELIA</t>
  </si>
  <si>
    <t>ACCESSOIRE BARRE 600mm Ø26 GRIS AMELIA</t>
  </si>
  <si>
    <t>ACCESSORIO ASTA 600mm Ø26 GRIGIO AMELIA</t>
  </si>
  <si>
    <t>ZUBEHÖR BAR 600mm Ø26 GRAU AMELIA</t>
  </si>
  <si>
    <t>8421776366015</t>
  </si>
  <si>
    <t>3T062503</t>
  </si>
  <si>
    <t>ACCESORIO TIJA 600mm Ø26 CROMO JUST DECO COPPER</t>
  </si>
  <si>
    <t>ROD 600mm Ø26 CHROME JUST DECO COPPER</t>
  </si>
  <si>
    <t>ACCESSOIRE BARRE 600mm Ø26 CHROME JUST DECO CUIVRE</t>
  </si>
  <si>
    <t>ACCESSORIO ASTA 600mm Ø26 CROMO JUST DECO COPPER</t>
  </si>
  <si>
    <t>ZUBEHÖR BAR 600mm Ø26 CHROME JUST DECO COPPER</t>
  </si>
  <si>
    <t>8421776366022</t>
  </si>
  <si>
    <t>3T062703</t>
  </si>
  <si>
    <t>ACCESORIO TIJA 600mm Ø26 ORO VI JUST DECO COPPER</t>
  </si>
  <si>
    <t>ROD 600mm Ø26 OLD GOLD JUST DECO COPPER</t>
  </si>
  <si>
    <t>ACCESSOIRE BARRE 600mm Ø26 VIEIL OR JUST DECO CUIV</t>
  </si>
  <si>
    <t>ACCESSORIO ASTA 600mm Ø26 ORO VE JUST DECO COPPER</t>
  </si>
  <si>
    <t>ZUBEHÖR BAR 600mm Ø26 OLD G. JUST DECO COPPER</t>
  </si>
  <si>
    <t>8421776366039</t>
  </si>
  <si>
    <t>3T071100</t>
  </si>
  <si>
    <t>ACCESORIO TIJA 700mm Ø21 BLANCO UNIV S/CABLE</t>
  </si>
  <si>
    <t>ROD 700mm Ø21 WHITE UNIV N/CABLE</t>
  </si>
  <si>
    <t>ACCESSOIRE BARRE 700mm Ø21 BLANC UNIV S/CABLE</t>
  </si>
  <si>
    <t>ACCESSORIO ASTA 700mm Ø21 BIANCO UNIV S/CABLE</t>
  </si>
  <si>
    <t>ZUBEHÖR BAR 700mm Ø21 WEISS UNIV WIRELESS</t>
  </si>
  <si>
    <t>8421776366060</t>
  </si>
  <si>
    <t>3T071106</t>
  </si>
  <si>
    <t>ACCESORIO TIJA 700mm Ø21 BLANCO LUZON DC</t>
  </si>
  <si>
    <t>ROD 700mm Ø21 WHITE LUZON DC</t>
  </si>
  <si>
    <t>ACCESSOIRE BARRE 700mm Ø21 BLANC LUZON DC</t>
  </si>
  <si>
    <t>ACCESSORIO ASTA 700mm Ø21 BIANCO LUZON DC</t>
  </si>
  <si>
    <t>ZUBEHÖR BAR 700mm Ø21 WEISS LUZON DC</t>
  </si>
  <si>
    <t>8421776377691</t>
  </si>
  <si>
    <t>3T071108</t>
  </si>
  <si>
    <t>ACCESORIO TIJA 700mm Ø21 BLANCO TYPHOON</t>
  </si>
  <si>
    <t>ROD 700mm Ø26 WHITE TYPHOON</t>
  </si>
  <si>
    <t>ACCESSOIRE BARRE 700mm Ø26 BLANC TYPHOON</t>
  </si>
  <si>
    <t>ACCESSORIO ASTA 700mm Ø26 BIANCO TYPHOON</t>
  </si>
  <si>
    <t>ZUBEHÖR BAR 700mm Ø26 WEISS TYPHOON</t>
  </si>
  <si>
    <t>8421776377912</t>
  </si>
  <si>
    <t>3T071109</t>
  </si>
  <si>
    <t>ACCESORIO TIJA 700mm Ø21 BLANCO LANTAU DC</t>
  </si>
  <si>
    <t>ROD 700mm Ø21 WHITE LANTAU DC</t>
  </si>
  <si>
    <t>ACCESSOIRE BARRE 700mm Ø21 BLANC LANTAU DC</t>
  </si>
  <si>
    <t>ACCESSORIO ASTA 700mm Ø21 BIANCO LANTAU DC</t>
  </si>
  <si>
    <t>ZUBEHÖR BAR 700mm Ø21 WEISS LANTAU DC</t>
  </si>
  <si>
    <t>8421776366077</t>
  </si>
  <si>
    <t>3T071111</t>
  </si>
  <si>
    <t>ACCESORIO TIJA 700mm Ø21 BLANCO GOTLAND</t>
  </si>
  <si>
    <t>ROD 700mm Ø21 WHITE GOTLAND</t>
  </si>
  <si>
    <t>ACCESSOIRE BARRE 700mm Ø21 BLANC GOTLAND</t>
  </si>
  <si>
    <t>ACCESSORIO ASTA 700mm Ø21 BIANCO GOTLAND</t>
  </si>
  <si>
    <t>ZUBEHÖR BAR 700mm Ø21 WEISS GOTLAND</t>
  </si>
  <si>
    <t>8421776366084</t>
  </si>
  <si>
    <t>3T071114</t>
  </si>
  <si>
    <t>ACCESORIO TIJA 700mm Ø21 BLANCO POROS</t>
  </si>
  <si>
    <t>ACCESSORY DOWNROD 700mm Ø21 WHITE POROS</t>
  </si>
  <si>
    <t>ACCESSOIRE TIGE 700mm Ø21 BLANC POROS</t>
  </si>
  <si>
    <t>ACCESSORIO ASTA 700mm Ø21 BIANCO POROS</t>
  </si>
  <si>
    <t>ZUBEHÖR STANGE 700mm Ø21 WEISS POROS</t>
  </si>
  <si>
    <t>8421776421769</t>
  </si>
  <si>
    <t>3T071200</t>
  </si>
  <si>
    <t>ACCESORIO TIJA 700mm Ø21 NEGRO UNIV S/CABLE</t>
  </si>
  <si>
    <t>ROD 700mm Ø21 BLACK UNIV N/CABLE</t>
  </si>
  <si>
    <t>ACCESSOIRE BARRE 700mm Ø21 NOIR UNIV S/CABLE</t>
  </si>
  <si>
    <t>ACCESSORIO ASTA 700mm Ø21 NERO UNIV S/CABLE</t>
  </si>
  <si>
    <t>ZUBEHÖR BAR 700mm Ø21 SCHWARZ UNIV WIRELESS</t>
  </si>
  <si>
    <t>8421776366091</t>
  </si>
  <si>
    <t>3T071207</t>
  </si>
  <si>
    <t>ACCESORIO TIJA 700mm Ø21 NEGRO WINCHE</t>
  </si>
  <si>
    <t>ROD 700mm Ø21 BLACK WINCHE</t>
  </si>
  <si>
    <t>ACCESSOIRE BARRE 700mm Ø21 NOIR WINCHE</t>
  </si>
  <si>
    <t>ACCESSORIO ASTA 700mm Ø21 NERO WINCHE</t>
  </si>
  <si>
    <t>ZUBEHÖR BAR 700mm Ø21 SCHWARZ WINCHE</t>
  </si>
  <si>
    <t>8421776366107</t>
  </si>
  <si>
    <t>3T071209</t>
  </si>
  <si>
    <t>ACCESORIO TIJA 700mm Ø21 NEGRO LANTAU DC</t>
  </si>
  <si>
    <t>ROD 700mm Ø21 BLACK LANTAU DC</t>
  </si>
  <si>
    <t>ACCESSOIRE BARRE 700mm Ø21 NOIR LANTAU DC</t>
  </si>
  <si>
    <t>ACCESSORIO ASTA 700mm Ø21 NERO LANTAU DC</t>
  </si>
  <si>
    <t>ZUBEHÖR BAR 700mm Ø21 SCHWARZ LANTAU DC</t>
  </si>
  <si>
    <t>8421776366114</t>
  </si>
  <si>
    <t>3T071211</t>
  </si>
  <si>
    <t>ACCESORIO TIJA 700mm Ø21 NEGRO GOTLAND</t>
  </si>
  <si>
    <t>ROD 700mm Ø21 BLACK GOTLAND</t>
  </si>
  <si>
    <t>ACCESSOIRE BARRE 700mm Ø21 NOIR GOTLAND</t>
  </si>
  <si>
    <t>ACCESSORIO ASTA 700mm Ø21 NERO GOTLAND</t>
  </si>
  <si>
    <t>ZUBEHÖR BAR 700mm Ø21 SCHWARZ GOTLAND</t>
  </si>
  <si>
    <t>8421776366121</t>
  </si>
  <si>
    <t>3T071214</t>
  </si>
  <si>
    <t>ACCESORIO TIJA 700mm Ø21 NEGRO POROS</t>
  </si>
  <si>
    <t>ACCESSORY DOWNROD 700mm Ø21 BLACK POROS</t>
  </si>
  <si>
    <t>ACCESSOIRE TIGE 700mm Ø21 NOIR POROS</t>
  </si>
  <si>
    <t>ACCESSORIO ASTA 700mm Ø21 NERO POROS</t>
  </si>
  <si>
    <t>ZUBEHÖR STANGE 700mm Ø21 SCHWARZ POROS</t>
  </si>
  <si>
    <t>8421776421875</t>
  </si>
  <si>
    <t>3T071300</t>
  </si>
  <si>
    <t>ACCESORIO TIJA 700mm Ø21 MARRON UNIV S/CABLE</t>
  </si>
  <si>
    <t>ROD 700mm Ø21 BROWN UNIV N/CABLE</t>
  </si>
  <si>
    <t>ACCESSOIRE BARRE 700mm Ø21 BRUN UNIV S/CABLE</t>
  </si>
  <si>
    <t>ACCESSORIO ASTA 700mm Ø21 MARRONE UNIV S/CABLE</t>
  </si>
  <si>
    <t>ZUBEHÖR BAR 700mm Ø21 BROWN UNIV WIRELESS</t>
  </si>
  <si>
    <t>8421776366138</t>
  </si>
  <si>
    <t>3T071308</t>
  </si>
  <si>
    <t>ACCESORIO TIJA 700mm Ø21 MARRON TYPHOON</t>
  </si>
  <si>
    <t>ROD 700mm Ø21 BROWN TYPHOON</t>
  </si>
  <si>
    <t>ACCESSOIRE BARRE 700mm Ø21 BRUN TYPHOON</t>
  </si>
  <si>
    <t>ACCESSORIO ASTA 700mm Ø21 MARRONE TYPHOON</t>
  </si>
  <si>
    <t>ZUBEHÖR BAR 700mm Ø21 BROWN TYPHOON</t>
  </si>
  <si>
    <t>8421776377806</t>
  </si>
  <si>
    <t>3T071309</t>
  </si>
  <si>
    <t>ACCESORIO TIJA 700mm Ø21 MARRON LANTAU DC</t>
  </si>
  <si>
    <t>ROD 700mm Ø21BROWN LANTAU DC</t>
  </si>
  <si>
    <t>ACCESSOIRE BARRE 700mm Ø21BRUN LANTAU DC</t>
  </si>
  <si>
    <t>ACCESSORIO ASTA 700mm Ø21MARRONE LANTAU DC</t>
  </si>
  <si>
    <t>ZUBEHÖR BAR 700mm Ø21BROWN LANTAU DC</t>
  </si>
  <si>
    <t>8421776378025</t>
  </si>
  <si>
    <t>3T071312</t>
  </si>
  <si>
    <t>ACCESORIO TIJA 700mm Ø21 MARRON MOREA</t>
  </si>
  <si>
    <t>ROD 700mm Ø21 BROWN MOREA</t>
  </si>
  <si>
    <t>ACCESSOIRE BARRE 700mm Ø21 BRUN MOREA</t>
  </si>
  <si>
    <t>ACCESSORIO ASTA 700mm Ø21 MARRONE MOREA</t>
  </si>
  <si>
    <t>ZUBEHÖR BAR 700mm Ø21 BROWN MOREA</t>
  </si>
  <si>
    <t>8421776366152</t>
  </si>
  <si>
    <t>3T071313</t>
  </si>
  <si>
    <t>ACCESORIO TIJA 700mm Ø21 MARRON CUBA</t>
  </si>
  <si>
    <t>ACCESSORY DOWNROD 700mm Ø21 BROWN CUBA</t>
  </si>
  <si>
    <t>ACCESSOIRE TIGE 700mm Ø21 MARRON CUBA</t>
  </si>
  <si>
    <t>ACCESSORIO ASTA 700mm Ø21 MARRONE CUBA</t>
  </si>
  <si>
    <t>ZUBEHÖR STANGE 700mm Ø21 BRAUN CUBA</t>
  </si>
  <si>
    <t>8421776421547</t>
  </si>
  <si>
    <t>3T071400</t>
  </si>
  <si>
    <t>ACCESORIO TIJA 700mm Ø21 GRIS UNIV S/CABLE</t>
  </si>
  <si>
    <t>ROD 700mm Ø21 GREY UNIV N/CABLE</t>
  </si>
  <si>
    <t>ACCESSOIRE BARRE 700mm Ø21 GRIS UNIV S/CABLE</t>
  </si>
  <si>
    <t>ACCESSORIO ASTA 700mm Ø21 GRIGIO UNIV S/CABLE</t>
  </si>
  <si>
    <t>ZUBEHÖR BAR 700mm Ø21 GRAU UNIV WIRELESS</t>
  </si>
  <si>
    <t>8421776366169</t>
  </si>
  <si>
    <t>3T071600</t>
  </si>
  <si>
    <t>ACCESORIO TIJA 700mm Ø21 NIQUEL SAT UNIV S/CABLE</t>
  </si>
  <si>
    <t>ROD 700mm Ø21 NIQUEL SAT UNIV N/CABLE</t>
  </si>
  <si>
    <t>ACCESSOIRE BARRE 700mm Ø21 SAT NICKEL UNIV S/CABLE</t>
  </si>
  <si>
    <t>ACCESSORIO ASTA 700mm Ø21 NICHEL SAT UNIV S/CABLE</t>
  </si>
  <si>
    <t>ZUBEHÖR BAR 700mm Ø21 NICKEL SAT UNIV WIRELESS</t>
  </si>
  <si>
    <t>8421776366176</t>
  </si>
  <si>
    <t>3T071609</t>
  </si>
  <si>
    <t>ACCESORIO TIJA 700mm Ø21 NIQUEL SAT LANTAU DC</t>
  </si>
  <si>
    <t>ROD 700mm Ø21 NIQUEL SAT LANTAU DC</t>
  </si>
  <si>
    <t>ACCESSOIRE BARRE 700mm Ø21 SAT NICKEL LANTAU DC</t>
  </si>
  <si>
    <t>ACCESSORIO ASTA 700mm Ø21 NICHEL SAT LANTAU DC</t>
  </si>
  <si>
    <t>ZUBEHÖR BAR 700mm Ø21 NICKEL SAT LANTAU DC</t>
  </si>
  <si>
    <t>8421776366190</t>
  </si>
  <si>
    <t>3T071610</t>
  </si>
  <si>
    <t>ACCESORIO TIJA 700mm Ø21 NIQUEL SAT LANTAU DC LED</t>
  </si>
  <si>
    <t>ROD 700mm Ø21 NIQUEL SAT LANTAU DC LED</t>
  </si>
  <si>
    <t>ACCESSOIRE BARRE 700mm Ø21 SAT NICKEL LANTAU DC LE</t>
  </si>
  <si>
    <t>ACCESSORIO ASTA 700mm Ø21 NICHEL SAT LANTAU DC LED</t>
  </si>
  <si>
    <t>ZUBEHÖR BAR 700mm Ø21 NICKEL SAT LANTAU DC LED</t>
  </si>
  <si>
    <t>8421776366206</t>
  </si>
  <si>
    <t>3T071700</t>
  </si>
  <si>
    <t>ACCESORIO TIJA 700mm Ø21 ORO VIEJO UNIV S/CABLE</t>
  </si>
  <si>
    <t>ROD 700mm Ø21 OLD GOLD UNIV N/CABLE</t>
  </si>
  <si>
    <t>ACCESSOIRE BARRE 700mm Ø21 VIEIL OR UNIV S/CABLE</t>
  </si>
  <si>
    <t>ACCESSORIO ASTA 700mm Ø21 ORO VE UNIV S/CABLE</t>
  </si>
  <si>
    <t>ZUBEHÖR BAR 700mm Ø21 OLD GOLD UNIV WIRELESS</t>
  </si>
  <si>
    <t>8421776366213</t>
  </si>
  <si>
    <t>3T071713</t>
  </si>
  <si>
    <t>ACCESORIO TIJA 700mm Ø21 ORO VIEJO CUBA</t>
  </si>
  <si>
    <t>ACCESSORY DOWNROD 700mm Ø21 OLD GOLD CUBA</t>
  </si>
  <si>
    <t>ACCESSOIRE TIGE 700mm Ø21 OR VIEUX CUBA</t>
  </si>
  <si>
    <t>ACCESSORIO ASTA 700mm Ø21 ORO VECCHIO CUBA</t>
  </si>
  <si>
    <t>ZUBEHÖR STANGE 700mm Ø21 ALTGOLD CUBA</t>
  </si>
  <si>
    <t>8421776421653</t>
  </si>
  <si>
    <t>3T072003</t>
  </si>
  <si>
    <t>ACCESORIO TIJA 700mm Ø26 COBRE JUST DECO COPPER</t>
  </si>
  <si>
    <t>ROD 700mm Ø26 COOPER JUST DECO COPPER</t>
  </si>
  <si>
    <t>ACCESSOIRE BARRE 700mm Ø26 CUIVRE JUST DECO CUIVRE</t>
  </si>
  <si>
    <t>ACCESSORIO ASTA 700mm Ø26 RAME JUST DECO COPPER</t>
  </si>
  <si>
    <t>ZUBEHÖR BAR 700mm Ø26 KUPFER JUST DECO COPPER</t>
  </si>
  <si>
    <t>8421776366220</t>
  </si>
  <si>
    <t>3T072100</t>
  </si>
  <si>
    <t>ACCESORIO TIJA 700mm Ø26 BLANCO UNIVERSAL</t>
  </si>
  <si>
    <t>ROD 700mm Ø26 WHITE UNIVERSAL</t>
  </si>
  <si>
    <t>ACCESSOIRE BARRE 700mm Ø26 BLANC UNIVERSAL</t>
  </si>
  <si>
    <t>ACCESSORIO ASTA 700mm Ø26 BIANCO UNIVERSAL</t>
  </si>
  <si>
    <t>ZUBEHÖR BAR 700mm Ø26 WEISS UNIVERSAL</t>
  </si>
  <si>
    <t>8421776366237</t>
  </si>
  <si>
    <t>3T072101</t>
  </si>
  <si>
    <t>ACCESORIO TIJA 700mm Ø26 BLANCO SEASIDE UNIV</t>
  </si>
  <si>
    <t>ROD 700mm Ø26 WHITE SEASIDE UNIV</t>
  </si>
  <si>
    <t>ACCESSOIRE BARRE 700mm Ø26 BLANC SEASIDE UNIV</t>
  </si>
  <si>
    <t>ACCESSORIO ASTA 700mm Ø26 BIANCO SEASIDE UNIV</t>
  </si>
  <si>
    <t>ZUBEHÖR BAR 700mm Ø26 WEISS SEASIDE UNIV</t>
  </si>
  <si>
    <t>8421776366244</t>
  </si>
  <si>
    <t>3T072103</t>
  </si>
  <si>
    <t>ACCESORIO TIJA 700mm Ø26 BLANCO JUST DECO COPPER</t>
  </si>
  <si>
    <t>ROD 700mm Ø26 WHITE JUST DECO COPPER</t>
  </si>
  <si>
    <t>ACCESSOIRE BARRE 700mm Ø26 BLANC JUST DECO CUIVRE</t>
  </si>
  <si>
    <t>ACCESSORIO ASTA 700mm Ø26 BIANCO JUST DECO COPPER</t>
  </si>
  <si>
    <t>ZUBEHÖR BAR 700mm Ø26 WEISS JUST DECO COPPER</t>
  </si>
  <si>
    <t>8421776366251</t>
  </si>
  <si>
    <t>3T072105</t>
  </si>
  <si>
    <t>ACCESORIO TIJA 700mm Ø26 BLANCO AMELIA</t>
  </si>
  <si>
    <t>ROD 700mm Ø26 WHITE AMELIA</t>
  </si>
  <si>
    <t>ACCESSOIRE BARRE 700mm Ø26 BLANC AMELIA</t>
  </si>
  <si>
    <t>ACCESSORIO ASTA 700mm Ø26 BIANCO AMELIA</t>
  </si>
  <si>
    <t>ZUBEHÖR BAR 700mm Ø26 WEISS AMELIA</t>
  </si>
  <si>
    <t>8421776366268</t>
  </si>
  <si>
    <t>3T072200</t>
  </si>
  <si>
    <t>ACCESORIO TIJA 700mm Ø26 NEGRO UNIVERSAL</t>
  </si>
  <si>
    <t>ROD 700mm Ø26 BLACK UNIVERSAL</t>
  </si>
  <si>
    <t>ACCESSOIRE BARRE 700mm Ø26 NOIR UNIVERSAL</t>
  </si>
  <si>
    <t>ACCESSORIO ASTA 700mm Ø26 NERO UNIVERSAL</t>
  </si>
  <si>
    <t>ZUBEHÖR BAR 700mm Ø26 SCHWARZ UNIVERSAL</t>
  </si>
  <si>
    <t>8421776366282</t>
  </si>
  <si>
    <t>3T072203</t>
  </si>
  <si>
    <t>ACCESORIO TIJA 700mm Ø26 NEGRO JUST DECO COPPER</t>
  </si>
  <si>
    <t>ROD 700mm Ø26 BLACK JUST DECO COPPER</t>
  </si>
  <si>
    <t>ACCESSOIRE BARRE 700mm Ø26 NOIR JUST DECO CUIVRE</t>
  </si>
  <si>
    <t>ACCESSORIO ASTA 700mm Ø26 NERO JUST DECO COPPER</t>
  </si>
  <si>
    <t>ZUBEHÖR BAR 700mm Ø26 SCHWARZ JUST DECO COPPER</t>
  </si>
  <si>
    <t>8421776366305</t>
  </si>
  <si>
    <t>3T072204</t>
  </si>
  <si>
    <t>ACCESORIO TIJA 700mm Ø26 NEGRO JUST FAN XL</t>
  </si>
  <si>
    <t>ROD 700mm Ø26 BLACK JUST FAN XL</t>
  </si>
  <si>
    <t>ACCESSOIRE BARRE 700mm Ø26 NOIR JUST FAN XL</t>
  </si>
  <si>
    <t>ACCESSORIO ASTA 700mm Ø26 NERO JUST FAN XL</t>
  </si>
  <si>
    <t>ZUBEHÖR BAR 700mm Ø26 SCHWARZ JUST FAN XL</t>
  </si>
  <si>
    <t>8421776366312</t>
  </si>
  <si>
    <t>3T072205</t>
  </si>
  <si>
    <t>ACCESORIO TIJA 700mm Ø26 NEGRO AMELIA</t>
  </si>
  <si>
    <t>ROD 700mm Ø26 BLACK AMELIA</t>
  </si>
  <si>
    <t>ACCESSOIRE BARRE 700mm Ø26 NOIR AMELIA</t>
  </si>
  <si>
    <t>ACCESSORIO ASTA 700mm Ø26 NERO AMELIA</t>
  </si>
  <si>
    <t>ZUBEHÖR BAR 700mm Ø26 SCHWARZ AMELIA</t>
  </si>
  <si>
    <t>8421776366329</t>
  </si>
  <si>
    <t>3T072300</t>
  </si>
  <si>
    <t>ACCESORIO TIJA 700mm Ø26 MARRON UNIVERSAL</t>
  </si>
  <si>
    <t>ROD 700mm Ø26 BROWN UNIVERSAL</t>
  </si>
  <si>
    <t>ACCESSOIRE BARRE 700mm Ø26 BRUN UNIVERSAL</t>
  </si>
  <si>
    <t>ACCESSORIO ASTA 700mm Ø26 MARRONE UNIVERSAL</t>
  </si>
  <si>
    <t>ZUBEHÖR BAR 700mm Ø26 BROWN UNIVERSAL</t>
  </si>
  <si>
    <t>8421776366336</t>
  </si>
  <si>
    <t>3T072301</t>
  </si>
  <si>
    <t>ACCESORIO TIJA 700mm Ø26 MARRON SEASIDE UNIV</t>
  </si>
  <si>
    <t>ROD 700mm Ø26 BROWN SEASIDE UNIV</t>
  </si>
  <si>
    <t>ACCESSOIRE BARRE 700mm Ø26 BRUN SEASIDE UNIV</t>
  </si>
  <si>
    <t>ACCESSORIO ASTA 700mm Ø26 MARRONE SEASIDE UNIV</t>
  </si>
  <si>
    <t>ZUBEHÖR BAR 700mm Ø26 BROWN SEASIDE UNIV</t>
  </si>
  <si>
    <t>8421776366343</t>
  </si>
  <si>
    <t>3T072405</t>
  </si>
  <si>
    <t>ACCESORIO TIJA 700mm Ø26 GRIS AMELIA</t>
  </si>
  <si>
    <t>ROD 700mm Ø26 GREY AMELIA</t>
  </si>
  <si>
    <t>ACCESSOIRE BARRE 700mm Ø26 GRIS AMELIA</t>
  </si>
  <si>
    <t>ACCESSORIO ASTA 700mm Ø26 GRIGIO AMELIA</t>
  </si>
  <si>
    <t>ZUBEHÖR BAR 700mm Ø26 GRAU AMELIA</t>
  </si>
  <si>
    <t>8421776366350</t>
  </si>
  <si>
    <t>3T072503</t>
  </si>
  <si>
    <t>ACCESORIO TIJA 700mm Ø26 CROMO JUST DECO COPPER</t>
  </si>
  <si>
    <t>ROD 700mm Ø26 CHROME JUST DECO COPPER</t>
  </si>
  <si>
    <t>ACCESSOIRE BARRE 700mm Ø26 CHROME JUST DECO CUIVRE</t>
  </si>
  <si>
    <t>ACCESSORIO ASTA 700mm Ø26 CROMO JUST DECO COPPER</t>
  </si>
  <si>
    <t>ZUBEHÖR BAR 700mm Ø26 CHROME JUST DECO COPPER</t>
  </si>
  <si>
    <t>8421776366367</t>
  </si>
  <si>
    <t>3T072703</t>
  </si>
  <si>
    <t>ACCESORIO TIJA 700mm Ø26 ORO VI JUST DECO COPPER</t>
  </si>
  <si>
    <t>ROD 700mm Ø26 OLD GOLD JUST DECO COPPER</t>
  </si>
  <si>
    <t>ACCESSOIRE BARRE 700mm Ø26 VIEIL OR JUST DECO CUIV</t>
  </si>
  <si>
    <t>ACCESSORIO ASTA 700mm Ø26 ORO VE JUST DECO COPPER</t>
  </si>
  <si>
    <t>ZUBEHÖR BAR 700mm Ø26 OLD G. JUST DECO COPPER</t>
  </si>
  <si>
    <t>8421776366374</t>
  </si>
  <si>
    <t>3T081100</t>
  </si>
  <si>
    <t>ACCESORIO TIJA 800mm Ø21 BLANCO UNIV S/CABLE</t>
  </si>
  <si>
    <t>ROD 800mm Ø21 WHITE UNIV N/CABLE</t>
  </si>
  <si>
    <t>ACCESSOIRE BARRE 800mm Ø21 BLANC UNIV S/CABLE</t>
  </si>
  <si>
    <t>ACCESSORIO ASTA 800mm Ø21 BIANCO UNIV S/CABLE</t>
  </si>
  <si>
    <t>ZUBEHÖR BAR 800mm Ø21 WEISS UNIV WIRELESS</t>
  </si>
  <si>
    <t>8421776366404</t>
  </si>
  <si>
    <t>3T081106</t>
  </si>
  <si>
    <t>ACCESORIO TIJA 800mm Ø21 BLANCO LUZON DC</t>
  </si>
  <si>
    <t>ROD 800mm Ø21 WHITE LUZON DC</t>
  </si>
  <si>
    <t>ACCESSOIRE BARRE 800mm Ø21 BLANC LUZON DC</t>
  </si>
  <si>
    <t>ACCESSORIO ASTA 800mm Ø21 BIANCO LUZON DC</t>
  </si>
  <si>
    <t>ZUBEHÖR BAR 800mm Ø21 WEISS LUZON DC</t>
  </si>
  <si>
    <t>8421776377707</t>
  </si>
  <si>
    <t>3T081108</t>
  </si>
  <si>
    <t>ACCESORIO TIJA 800mm Ø21 BLANCO TYPHOON</t>
  </si>
  <si>
    <t>ROD 800mm Ø26 WHITE TYPHOON</t>
  </si>
  <si>
    <t>ACCESSOIRE BARRE 800mm Ø26 BLANC TYPHOON</t>
  </si>
  <si>
    <t>ACCESSORIO ASTA 800mm Ø26 BIANCO TYPHOON</t>
  </si>
  <si>
    <t>ZUBEHÖR BAR 800mm Ø26 WEISS TYPHOON</t>
  </si>
  <si>
    <t>8421776377929</t>
  </si>
  <si>
    <t>3T081109</t>
  </si>
  <si>
    <t>ACCESORIO TIJA 800mm Ø21 BLANCO LANTAU DC</t>
  </si>
  <si>
    <t>ROD 800mm Ø21 WHITE LANTAU DC</t>
  </si>
  <si>
    <t>ACCESSOIRE BARRE 800mm Ø21 BLANC LANTAU DC</t>
  </si>
  <si>
    <t>ACCESSORIO ASTA 800mm Ø21 BIANCO LANTAU DC</t>
  </si>
  <si>
    <t>ZUBEHÖR BAR 800mm Ø21 WEISS LANTAU DC</t>
  </si>
  <si>
    <t>8421776366411</t>
  </si>
  <si>
    <t>3T081111</t>
  </si>
  <si>
    <t>ACCESORIO TIJA 800mm Ø21 BLANCO GOTLAND</t>
  </si>
  <si>
    <t>ROD 800mm Ø21 WHITE GOTLAND</t>
  </si>
  <si>
    <t>ACCESSOIRE BARRE 800mm Ø21 BLANC GOTLAND</t>
  </si>
  <si>
    <t>ACCESSORIO ASTA 800mm Ø21 BIANCO GOTLAND</t>
  </si>
  <si>
    <t>ZUBEHÖR BAR 800mm Ø21 WEISS GOTLAND</t>
  </si>
  <si>
    <t>8421776366428</t>
  </si>
  <si>
    <t>3T081114</t>
  </si>
  <si>
    <t>ACCESORIO TIJA 800mm Ø21 BLANCO POROS</t>
  </si>
  <si>
    <t>ACCESSORY DOWNROD 800mm Ø21 WHITE POROS</t>
  </si>
  <si>
    <t>ACCESSOIRE TIGE 800mm Ø21 BLANC POROS</t>
  </si>
  <si>
    <t>ACCESSORIO ASTA 800mm Ø21 BIANCO POROS</t>
  </si>
  <si>
    <t>ZUBEHÖR STANGE 800mm Ø21 WEISS POROS</t>
  </si>
  <si>
    <t>8421776421776</t>
  </si>
  <si>
    <t>3T081200</t>
  </si>
  <si>
    <t>ACCESORIO TIJA 800mm Ø21 NEGRO UNIV S/CABLE</t>
  </si>
  <si>
    <t>ROD 800mm Ø21 BLACK UNIV N/CABLE</t>
  </si>
  <si>
    <t>ACCESSOIRE BARRE 800mm Ø21 NOIR UNIV S/CABLE</t>
  </si>
  <si>
    <t>ACCESSORIO ASTA 800mm Ø21 NERO UNIV S/CABLE</t>
  </si>
  <si>
    <t>ZUBEHÖR BAR 800mm Ø21 SCHWARZ UNIV WIRELESS</t>
  </si>
  <si>
    <t>8421776366435</t>
  </si>
  <si>
    <t>3T081207</t>
  </si>
  <si>
    <t>ACCESORIO TIJA 800mm Ø21 NEGRO WINCHE</t>
  </si>
  <si>
    <t>ROD 800mm Ø21 BLACK WINCHE</t>
  </si>
  <si>
    <t>ACCESSOIRE BARRE 800mm Ø21 NOIR WINCHE</t>
  </si>
  <si>
    <t>ACCESSORIO ASTA 800mm Ø21 NERO WINCHE</t>
  </si>
  <si>
    <t>ZUBEHÖR BAR 800mm Ø21 SCHWARZ WINCHE</t>
  </si>
  <si>
    <t>8421776366442</t>
  </si>
  <si>
    <t>3T081209</t>
  </si>
  <si>
    <t>ACCESORIO TIJA 800mm Ø21 NEGRO LANTAU DC</t>
  </si>
  <si>
    <t>ROD 800mm Ø21 BLACK LANTAU DC</t>
  </si>
  <si>
    <t>ACCESSOIRE BARRE 800mm Ø21 NOIR LANTAU DC</t>
  </si>
  <si>
    <t>ACCESSORIO ASTA 800mm Ø21 NERO LANTAU DC</t>
  </si>
  <si>
    <t>ZUBEHÖR BAR 800mm Ø21 SCHWARZ LANTAU DC</t>
  </si>
  <si>
    <t>8421776366459</t>
  </si>
  <si>
    <t>3T081211</t>
  </si>
  <si>
    <t>ACCESORIO TIJA 800mm Ø21 NEGRO GOTLAND</t>
  </si>
  <si>
    <t>ROD 800mm Ø21 BLACK GOTLAND</t>
  </si>
  <si>
    <t>ACCESSOIRE BARRE 800mm Ø21 NOIR GOTLAND</t>
  </si>
  <si>
    <t>ACCESSORIO ASTA 800mm Ø21 NERO GOTLAND</t>
  </si>
  <si>
    <t>ZUBEHÖR BAR 800mm Ø21 SCHWARZ GOTLAND</t>
  </si>
  <si>
    <t>8421776366466</t>
  </si>
  <si>
    <t>3T081214</t>
  </si>
  <si>
    <t>ACCESORIO TIJA 800mm Ø21 NEGRO POROS</t>
  </si>
  <si>
    <t>ACCESSORY DOWNROD 800mm Ø21 BLACK POROS</t>
  </si>
  <si>
    <t>ACCESSOIRE TIGE 800mm Ø21 NOIR POROS</t>
  </si>
  <si>
    <t>ACCESSORIO ASTA 800mm Ø21 NERO POROS</t>
  </si>
  <si>
    <t>ZUBEHÖR STANGE 800mm Ø21 SCHWARZ POROS</t>
  </si>
  <si>
    <t>8421776421882</t>
  </si>
  <si>
    <t>3T081300</t>
  </si>
  <si>
    <t>ACCESORIO TIJA 800mm Ø21 MARRON UNIV S/CABLE</t>
  </si>
  <si>
    <t>ROD 800mm Ø21 BROWN UNIV N/CABLE</t>
  </si>
  <si>
    <t>ACCESSOIRE BARRE 800mm Ø21 BRUN UNIV S/CABLE</t>
  </si>
  <si>
    <t>ACCESSORIO ASTA 800mm Ø21 MARRONE UNIV S/CABLE</t>
  </si>
  <si>
    <t>ZUBEHÖR BAR 800mm Ø21 BROWN UNIV WIRELESS</t>
  </si>
  <si>
    <t>8421776366473</t>
  </si>
  <si>
    <t>3T081308</t>
  </si>
  <si>
    <t>ACCESORIO TIJA 800mm Ø21 MARRON TYPHOON</t>
  </si>
  <si>
    <t>ROD 800mm Ø21 BROWN TYPHOON</t>
  </si>
  <si>
    <t>ACCESSOIRE BARRE 800mm Ø21 BRUN TYPHOON</t>
  </si>
  <si>
    <t>ACCESSORIO ASTA 800mm Ø21 MARRONE TYPHOON</t>
  </si>
  <si>
    <t>ZUBEHÖR BAR 800mm Ø21 BROWN TYPHOON</t>
  </si>
  <si>
    <t>8421776377813</t>
  </si>
  <si>
    <t>3T081309</t>
  </si>
  <si>
    <t>ACCESORIO TIJA 800mm Ø21 MARRON LANTAU DC</t>
  </si>
  <si>
    <t>ROD 800mm Ø21BROWN LANTAU DC</t>
  </si>
  <si>
    <t>ACCESSOIRE BARRE 800mm Ø21BRUN LANTAU DC</t>
  </si>
  <si>
    <t>ACCESSORIO ASTA 800mm Ø21MARRONE LANTAU DC</t>
  </si>
  <si>
    <t>ZUBEHÖR BAR 800mm Ø21BROWN LANTAU DC</t>
  </si>
  <si>
    <t>8421776378032</t>
  </si>
  <si>
    <t>3T081312</t>
  </si>
  <si>
    <t>ACCESORIO TIJA 800mm Ø21 MARRON MOREA</t>
  </si>
  <si>
    <t>ROD 800mm Ø21 BROWN MOREA</t>
  </si>
  <si>
    <t>ACCESSOIRE BARRE 800mm Ø21 BRUN MOREA</t>
  </si>
  <si>
    <t>ACCESSORIO ASTA 800mm Ø21 MARRONE MOREA</t>
  </si>
  <si>
    <t>ZUBEHÖR BAR 800mm Ø21 BROWN MOREA</t>
  </si>
  <si>
    <t>8421776366497</t>
  </si>
  <si>
    <t>3T081313</t>
  </si>
  <si>
    <t>ACCESORIO TIJA 800mm Ø21 MARRON CUBA</t>
  </si>
  <si>
    <t>ACCESSORY DOWNROD 800mm Ø21 BROWN CUBA</t>
  </si>
  <si>
    <t>ACCESSOIRE TIGE 800mm Ø21 MARRON CUBA</t>
  </si>
  <si>
    <t>ACCESSORIO ASTA 800mm Ø21 MARRONE CUBA</t>
  </si>
  <si>
    <t>ZUBEHÖR STANGE 800mm Ø21 BRAUN CUBA</t>
  </si>
  <si>
    <t>8421776421554</t>
  </si>
  <si>
    <t>3T081400</t>
  </si>
  <si>
    <t>ACCESORIO TIJA 800mm Ø21 GRIS UNIV S/CABLE</t>
  </si>
  <si>
    <t>ROD 800mm Ø21 GREY UNIV N/CABLE</t>
  </si>
  <si>
    <t>ACCESSOIRE BARRE 800mm Ø21 GRIS UNIV S/CABLE</t>
  </si>
  <si>
    <t>ACCESSORIO ASTA 800mm Ø21 GRIGIO UNIV S/CABLE</t>
  </si>
  <si>
    <t>ZUBEHÖR BAR 800mm Ø21 GRAU UNIV WIRELESS</t>
  </si>
  <si>
    <t>8421776366503</t>
  </si>
  <si>
    <t>3T081600</t>
  </si>
  <si>
    <t>ACCESORIO TIJA 800mm Ø21 NIQUEL SAT UNIV S/CABLE</t>
  </si>
  <si>
    <t>ROD 800mm Ø21 NIQUEL SAT UNIV N/CABLE</t>
  </si>
  <si>
    <t>ACCESSOIRE BARRE 800mm Ø21 SAT NICKEL UNIV S/CABLE</t>
  </si>
  <si>
    <t>ACCESSORIO ASTA 800mm Ø21 NICHEL SAT UNIV S/CABLE</t>
  </si>
  <si>
    <t>ZUBEHÖR BAR 800mm Ø21 NICKEL SAT UNIV WIRELESS</t>
  </si>
  <si>
    <t>8421776366510</t>
  </si>
  <si>
    <t>3T081609</t>
  </si>
  <si>
    <t>ACCESORIO TIJA 800mm Ø21 NIQUEL SAT LANTAU DC</t>
  </si>
  <si>
    <t>ROD 800mm Ø21 NIQUEL SAT LANTAU DC</t>
  </si>
  <si>
    <t>ACCESSOIRE BARRE 800mm Ø21 SAT NICKEL LANTAU DC</t>
  </si>
  <si>
    <t>ACCESSORIO ASTA 800mm Ø21 NICHEL SAT LANTAU DC</t>
  </si>
  <si>
    <t>ZUBEHÖR BAR 800mm Ø21 NICKEL SAT LANTAU DC</t>
  </si>
  <si>
    <t>8421776366534</t>
  </si>
  <si>
    <t>3T081610</t>
  </si>
  <si>
    <t>ACCESORIO TIJA 800mm Ø21 NIQUEL SAT LANTAU DC LED</t>
  </si>
  <si>
    <t>ROD 800mm Ø21 NIQUEL SAT LANTAU DC LED</t>
  </si>
  <si>
    <t>ACCESSOIRE BARRE 800mm Ø21 SAT NICKEL LANTAU DC LE</t>
  </si>
  <si>
    <t>ACCESSORIO ASTA 800mm Ø21 NICHEL SAT LANTAU DC LED</t>
  </si>
  <si>
    <t>ZUBEHÖR BAR 800mm Ø21 NICKEL SAT LANTAU DC LED</t>
  </si>
  <si>
    <t>8421776366541</t>
  </si>
  <si>
    <t>3T081700</t>
  </si>
  <si>
    <t>ACCESORIO TIJA 800mm Ø21 ORO VIEJO UNIV S/CABLE</t>
  </si>
  <si>
    <t>ROD 800mm Ø21 OLD GOLD UNIV N/CABLE</t>
  </si>
  <si>
    <t>ACCESSOIRE BARRE 800mm Ø21 VIEIL OR UNIV S/CABLE</t>
  </si>
  <si>
    <t>ACCESSORIO ASTA 800mm Ø21 ORO VE UNIV S/CABLE</t>
  </si>
  <si>
    <t>ZUBEHÖR BAR 800mm Ø21 OLD GOLD UNIV WIRELESS</t>
  </si>
  <si>
    <t>8421776366558</t>
  </si>
  <si>
    <t>3T081713</t>
  </si>
  <si>
    <t>ACCESORIO TIJA 800mm Ø21 ORO VIEJO CUBA</t>
  </si>
  <si>
    <t>ACCESSORY DOWNROD 800mm Ø21 OLD GOLD CUBA</t>
  </si>
  <si>
    <t>ACCESSOIRE TIGE 800mm Ø21 OR VIEUX CUBA</t>
  </si>
  <si>
    <t>ACCESSORIO ASTA 800mm Ø21 ORO VECCHIO CUBA</t>
  </si>
  <si>
    <t>ZUBEHÖR STANGE 800mm Ø21 ALTGOLD CUBA</t>
  </si>
  <si>
    <t>8421776421660</t>
  </si>
  <si>
    <t>3T082003</t>
  </si>
  <si>
    <t>ACCESORIO TIJA 800mm Ø26 COBRE JUST DECO COPPER</t>
  </si>
  <si>
    <t>ROD 800mm Ø26 COOPER JUST DECO COPPER</t>
  </si>
  <si>
    <t>ACCESSOIRE BARRE 800mm Ø26 CUIVRE JUST DECO CUIVRE</t>
  </si>
  <si>
    <t>ACCESSORIO ASTA 800mm Ø26 RAME JUST DECO COPPER</t>
  </si>
  <si>
    <t>ZUBEHÖR BAR 800mm Ø26 KUPFER JUST DECO COPPER</t>
  </si>
  <si>
    <t>8421776366565</t>
  </si>
  <si>
    <t>3T082100</t>
  </si>
  <si>
    <t>ACCESORIO TIJA 800mm Ø26 BLANCO UNIVERSAL</t>
  </si>
  <si>
    <t>ROD 800mm Ø26 WHITE UNIVERSAL</t>
  </si>
  <si>
    <t>ACCESSOIRE BARRE 800mm Ø26 BLANC UNIVERSAL</t>
  </si>
  <si>
    <t>ACCESSORIO ASTA 800mm Ø26 BIANCO UNIVERSAL</t>
  </si>
  <si>
    <t>ZUBEHÖR BAR 800mm Ø26 WEISS UNIVERSAL</t>
  </si>
  <si>
    <t>8421776366572</t>
  </si>
  <si>
    <t>3T082101</t>
  </si>
  <si>
    <t>ACCESORIO TIJA 800mm Ø26 BLANCO SEASIDE UNIV</t>
  </si>
  <si>
    <t>ROD 800mm Ø26 WHITE SEASIDE UNIV</t>
  </si>
  <si>
    <t>ACCESSOIRE BARRE 800mm Ø26 BLANC SEASIDE UNIV</t>
  </si>
  <si>
    <t>ACCESSORIO ASTA 800mm Ø26 BIANCO SEASIDE UNIV</t>
  </si>
  <si>
    <t>ZUBEHÖR BAR 800mm Ø26 WEISS SEASIDE UNIV</t>
  </si>
  <si>
    <t>8421776366589</t>
  </si>
  <si>
    <t>3T082103</t>
  </si>
  <si>
    <t>ACCESORIO TIJA 800mm Ø26 BLANCO JUST DECO COPPER</t>
  </si>
  <si>
    <t>ROD 800mm Ø26 WHITE JUST DECO COPPER</t>
  </si>
  <si>
    <t>ACCESSOIRE BARRE 800mm Ø26 BLANC JUST DECO CUIVRE</t>
  </si>
  <si>
    <t>ACCESSORIO ASTA 800mm Ø26 BIANCO JUST DECO COPPER</t>
  </si>
  <si>
    <t>ZUBEHÖR BAR 800mm Ø26 WEISS JUST DECO COPPER</t>
  </si>
  <si>
    <t>8421776366596</t>
  </si>
  <si>
    <t>3T082105</t>
  </si>
  <si>
    <t>ACCESORIO TIJA 800mm Ø26 BLANCO AMELIA</t>
  </si>
  <si>
    <t>ROD 800mm Ø26 WHITE AMELIA</t>
  </si>
  <si>
    <t>ACCESSOIRE BARRE 800mm Ø26 BLANC AMELIA</t>
  </si>
  <si>
    <t>ACCESSORIO ASTA 800mm Ø26 BIANCO AMELIA</t>
  </si>
  <si>
    <t>ZUBEHÖR BAR 800mm Ø26 WEISS AMELIA</t>
  </si>
  <si>
    <t>8421776366602</t>
  </si>
  <si>
    <t>3T082200</t>
  </si>
  <si>
    <t>ACCESORIO TIJA 800mm Ø26 NEGRO UNIVERSAL</t>
  </si>
  <si>
    <t>ROD 800mm Ø26 BLACK UNIVERSAL</t>
  </si>
  <si>
    <t>ACCESSOIRE BARRE 800mm Ø26 NOIR UNIVERSAL</t>
  </si>
  <si>
    <t>ACCESSORIO ASTA 800mm Ø26 NERO UNIVERSAL</t>
  </si>
  <si>
    <t>ZUBEHÖR BAR 800mm Ø26 SCHWARZ UNIVERSAL</t>
  </si>
  <si>
    <t>8421776366626</t>
  </si>
  <si>
    <t>3T082203</t>
  </si>
  <si>
    <t>ACCESORIO TIJA 800mm Ø26 NEGRO JUST DECO COPPER</t>
  </si>
  <si>
    <t>ROD 800mm Ø26 BLACK JUST DECO COPPER</t>
  </si>
  <si>
    <t>ACCESSOIRE BARRE 800mm Ø26 NOIR JUST DECO CUIVRE</t>
  </si>
  <si>
    <t>ACCESSORIO ASTA 800mm Ø26 NERO JUST DECO COPPER</t>
  </si>
  <si>
    <t>ZUBEHÖR BAR 800mm Ø26 SCHWARZ JUST DECO COPPER</t>
  </si>
  <si>
    <t>8421776366640</t>
  </si>
  <si>
    <t>3T082204</t>
  </si>
  <si>
    <t>ACCESORIO TIJA 800mm Ø26 NEGRO JUST FAN XL</t>
  </si>
  <si>
    <t>ROD 800mm Ø26 BLACK JUST FAN XL</t>
  </si>
  <si>
    <t>ACCESSOIRE BARRE 800mm Ø26 NOIR JUST FAN XL</t>
  </si>
  <si>
    <t>ACCESSORIO ASTA 800mm Ø26 NERO JUST FAN XL</t>
  </si>
  <si>
    <t>ZUBEHÖR BAR 800mm Ø26 SCHWARZ JUST FAN XL</t>
  </si>
  <si>
    <t>8421776366657</t>
  </si>
  <si>
    <t>3T082205</t>
  </si>
  <si>
    <t>ACCESORIO TIJA 800mm Ø26 NEGRO AMELIA</t>
  </si>
  <si>
    <t>ROD 800mm Ø26 BLACK AMELIA</t>
  </si>
  <si>
    <t>ACCESSOIRE BARRE 800mm Ø26 NOIR AMELIA</t>
  </si>
  <si>
    <t>ACCESSORIO ASTA 800mm Ø26 NERO AMELIA</t>
  </si>
  <si>
    <t>ZUBEHÖR BAR 800mm Ø26 SCHWARZ AMELIA</t>
  </si>
  <si>
    <t>8421776366664</t>
  </si>
  <si>
    <t>3T082300</t>
  </si>
  <si>
    <t>ACCESORIO TIJA 800mm Ø26 MARRON UNIVERSAL</t>
  </si>
  <si>
    <t>ROD 800mm Ø26 BROWN UNIVERSAL</t>
  </si>
  <si>
    <t>ACCESSOIRE BARRE 800mm Ø26 BRUN UNIVERSAL</t>
  </si>
  <si>
    <t>ACCESSORIO ASTA 800mm Ø26 MARRONE UNIVERSAL</t>
  </si>
  <si>
    <t>ZUBEHÖR BAR 800mm Ø26 BROWN UNIVERSAL</t>
  </si>
  <si>
    <t>8421776366671</t>
  </si>
  <si>
    <t>3T082301</t>
  </si>
  <si>
    <t>ACCESORIO TIJA 800mm Ø26 MARRON SEASIDE UNIV</t>
  </si>
  <si>
    <t>ROD 800mm Ø26 BROWN SEASIDE UNIV</t>
  </si>
  <si>
    <t>ACCESSOIRE BARRE 800mm Ø26 BRUN SEASIDE UNIV</t>
  </si>
  <si>
    <t>ACCESSORIO ASTA 800mm Ø26 MARRONE SEASIDE UNIV</t>
  </si>
  <si>
    <t>ZUBEHÖR BAR 800mm Ø26 BROWN SEASIDE UNIV</t>
  </si>
  <si>
    <t>8421776366688</t>
  </si>
  <si>
    <t>3T082405</t>
  </si>
  <si>
    <t>ACCESORIO TIJA 800mm Ø26 GRIS AMELIA</t>
  </si>
  <si>
    <t>ROD 800mm Ø26 GREY AMELIA</t>
  </si>
  <si>
    <t>ACCESSOIRE BARRE 800mm Ø26 GRIS AMELIA</t>
  </si>
  <si>
    <t>ACCESSORIO ASTA 800mm Ø26 GRIGIO AMELIA</t>
  </si>
  <si>
    <t>ZUBEHÖR BAR 800mm Ø26 GRAU AMELIA</t>
  </si>
  <si>
    <t>8421776366695</t>
  </si>
  <si>
    <t>3T082503</t>
  </si>
  <si>
    <t>ACCESORIO TIJA 800mm Ø26 CROMO JUST DECO COPPER</t>
  </si>
  <si>
    <t>ROD 800mm Ø26 CHROME JUST DECO COPPER</t>
  </si>
  <si>
    <t>ACCESSOIRE BARRE 800mm Ø26 CHROME JUST DECO CUIVRE</t>
  </si>
  <si>
    <t>ACCESSORIO ASTA 800mm Ø26 CROMO JUST DECO COPPER</t>
  </si>
  <si>
    <t>ZUBEHÖR BAR 800mm Ø26 CHROME JUST DECO COPPER</t>
  </si>
  <si>
    <t>8421776366701</t>
  </si>
  <si>
    <t>3T082703</t>
  </si>
  <si>
    <t>ACCESORIO TIJA 800mm Ø26 ORO VI JUST DECO COPPER</t>
  </si>
  <si>
    <t>ROD 800mm Ø26 OLD GOLD JUST DECO COPPER</t>
  </si>
  <si>
    <t>ACCESSOIRE BARRE 800mm Ø26 VIEIL OR JUST DECO CUIV</t>
  </si>
  <si>
    <t>ACCESSORIO ASTA 800mm Ø26 ORO VE JUST DECO COPPER</t>
  </si>
  <si>
    <t>ZUBEHÖR BAR 800mm Ø26 OLD G. JUST DECO COPPER</t>
  </si>
  <si>
    <t>8421776366718</t>
  </si>
  <si>
    <t>3T091100</t>
  </si>
  <si>
    <t>ACCESORIO TIJA 900mm Ø21 BLANCO UNIV S/CABLE</t>
  </si>
  <si>
    <t>ROD 900mm Ø21 WHITE UNIV N/CABLE</t>
  </si>
  <si>
    <t>ACCESSOIRE BARRE 900mm Ø21 BLANC UNIV S/CABLE</t>
  </si>
  <si>
    <t>ACCESSORIO ASTA 900mm Ø21 BIANCO UNIV S/CABLE</t>
  </si>
  <si>
    <t>ZUBEHÖR BAR 900mm Ø21 WEISS UNIV WIRELESS</t>
  </si>
  <si>
    <t>8421776366749</t>
  </si>
  <si>
    <t>3T091106</t>
  </si>
  <si>
    <t>ACCESORIO TIJA 900mm Ø21 BLANCO LUZON DC</t>
  </si>
  <si>
    <t>ROD 900mm Ø21 WHITE LUZON DC</t>
  </si>
  <si>
    <t>ACCESSOIRE BARRE 900mm Ø21 BLANC LUZON DC</t>
  </si>
  <si>
    <t>ACCESSORIO ASTA 900mm Ø21 BIANCO LUZON DC</t>
  </si>
  <si>
    <t>ZUBEHÖR BAR 900mm Ø21 WEISS LUZON DC</t>
  </si>
  <si>
    <t>8421776377714</t>
  </si>
  <si>
    <t>3T091108</t>
  </si>
  <si>
    <t>ACCESORIO TIJA 900mm Ø21 BLANCO TYPHOON</t>
  </si>
  <si>
    <t>ROD 900mm Ø26 WHITE TYPHOON</t>
  </si>
  <si>
    <t>ACCESSOIRE BARRE 900mm Ø26 BLANC TYPHOON</t>
  </si>
  <si>
    <t>ACCESSORIO ASTA 900mm Ø26 BIANCO TYPHOON</t>
  </si>
  <si>
    <t>ZUBEHÖR BAR 900mm Ø26 WEISS TYPHOON</t>
  </si>
  <si>
    <t>8421776377936</t>
  </si>
  <si>
    <t>3T091109</t>
  </si>
  <si>
    <t>ACCESORIO TIJA 900mm Ø21 BLANCO LANTAU DC</t>
  </si>
  <si>
    <t>ROD 900mm Ø21 WHITE LANTAU DC</t>
  </si>
  <si>
    <t>ACCESSOIRE BARRE 900mm Ø21 BLANC LANTAU DC</t>
  </si>
  <si>
    <t>ACCESSORIO ASTA 900mm Ø21 BIANCO LANTAU DC</t>
  </si>
  <si>
    <t>ZUBEHÖR BAR 900mm Ø21 WEISS LANTAU DC</t>
  </si>
  <si>
    <t>8421776366756</t>
  </si>
  <si>
    <t>3T091111</t>
  </si>
  <si>
    <t>ACCESORIO TIJA 900mm Ø21 BLANCO GOTLAND</t>
  </si>
  <si>
    <t>ROD 900mm Ø21 WHITE GOTLAND</t>
  </si>
  <si>
    <t>ACCESSOIRE BARRE 900mm Ø21 BLANC GOTLAND</t>
  </si>
  <si>
    <t>ACCESSORIO ASTA 900mm Ø21 BIANCO GOTLAND</t>
  </si>
  <si>
    <t>ZUBEHÖR BAR 900mm Ø21 WEISS GOTLAND</t>
  </si>
  <si>
    <t>8421776366763</t>
  </si>
  <si>
    <t>3T091114</t>
  </si>
  <si>
    <t>ACCESORIO TIJA 900mm Ø21 BLANCO POROS</t>
  </si>
  <si>
    <t>ACCESSORY DOWNROD 900mm Ø21 WHITE POROS</t>
  </si>
  <si>
    <t>ACCESSOIRE TIGE 900mm Ø21 BLANC POROS</t>
  </si>
  <si>
    <t>ACCESSORIO ASTA 900mm Ø21 BIANCO POROS</t>
  </si>
  <si>
    <t>ZUBEHÖR STANGE 900mm Ø21 WEISS POROS</t>
  </si>
  <si>
    <t>8421776421783</t>
  </si>
  <si>
    <t>3T091200</t>
  </si>
  <si>
    <t>ACCESORIO TIJA 900mm Ø21 NEGRO UNIV S/CABLE</t>
  </si>
  <si>
    <t>ROD 900mm Ø21 BLACK UNIV N/CABLE</t>
  </si>
  <si>
    <t>ACCESSOIRE BARRE 900mm Ø21 NOIR UNIV S/CABLE</t>
  </si>
  <si>
    <t>ACCESSORIO ASTA 900mm Ø21 NERO UNIV S/CABLE</t>
  </si>
  <si>
    <t>ZUBEHÖR BAR 900mm Ø21 SCHWARZ UNIV WIRELESS</t>
  </si>
  <si>
    <t>8421776366770</t>
  </si>
  <si>
    <t>3T091207</t>
  </si>
  <si>
    <t>ACCESORIO TIJA 900mm Ø21 NEGRO WINCHE</t>
  </si>
  <si>
    <t>ROD 900mm Ø21 BLACK WINCHE</t>
  </si>
  <si>
    <t>ACCESSOIRE BARRE 900mm Ø21 NOIR WINCHE</t>
  </si>
  <si>
    <t>ACCESSORIO ASTA 900mm Ø21 NERO WINCHE</t>
  </si>
  <si>
    <t>ZUBEHÖR BAR 900mm Ø21 SCHWARZ WINCHE</t>
  </si>
  <si>
    <t>8421776366787</t>
  </si>
  <si>
    <t>3T091209</t>
  </si>
  <si>
    <t>ACCESORIO TIJA 900mm Ø21 NEGRO LANTAU DC</t>
  </si>
  <si>
    <t>ROD 900mm Ø21 BLACK LANTAU DC</t>
  </si>
  <si>
    <t>ACCESSOIRE BARRE 900mm Ø21 NOIR LANTAU DC</t>
  </si>
  <si>
    <t>ACCESSORIO ASTA 900mm Ø21 NERO LANTAU DC</t>
  </si>
  <si>
    <t>ZUBEHÖR BAR 900mm Ø21 SCHWARZ LANTAU DC</t>
  </si>
  <si>
    <t>8421776366794</t>
  </si>
  <si>
    <t>3T091211</t>
  </si>
  <si>
    <t>ACCESORIO TIJA 900mm Ø21 NEGRO GOTLAND</t>
  </si>
  <si>
    <t>ROD 900mm Ø21 BLACK GOTLAND</t>
  </si>
  <si>
    <t>ACCESSOIRE BARRE 900mm Ø21 NOIR GOTLAND</t>
  </si>
  <si>
    <t>ACCESSORIO ASTA 900mm Ø21 NERO GOTLAND</t>
  </si>
  <si>
    <t>ZUBEHÖR BAR 900mm Ø21 SCHWARZ GOTLAND</t>
  </si>
  <si>
    <t>8421776366800</t>
  </si>
  <si>
    <t>3T091214</t>
  </si>
  <si>
    <t>ACCESORIO TIJA 900mm Ø21 NEGRO POROS</t>
  </si>
  <si>
    <t>ACCESSORY DOWNROD 900mm Ø21 BLACK POROS</t>
  </si>
  <si>
    <t>ACCESSOIRE TIGE 900mm Ø21 NOIR POROS</t>
  </si>
  <si>
    <t>ACCESSORIO ASTA 900mm Ø21 NERO POROS</t>
  </si>
  <si>
    <t>ZUBEHÖR STANGE 900mm Ø21 SCHWARZ POROS</t>
  </si>
  <si>
    <t>8421776421899</t>
  </si>
  <si>
    <t>3T091300</t>
  </si>
  <si>
    <t>ACCESORIO TIJA 900mm Ø21 MARRON UNIV S/CABLE</t>
  </si>
  <si>
    <t>ROD 900mm Ø21 BROWN UNIV N/CABLE</t>
  </si>
  <si>
    <t>ACCESSOIRE BARRE 900mm Ø21 BRUN UNIV S/CABLE</t>
  </si>
  <si>
    <t>ACCESSORIO ASTA 900mm Ø21 MARRONE UNIV S/CABLE</t>
  </si>
  <si>
    <t>ZUBEHÖR BAR 900mm Ø21 BROWN UNIV WIRELESS</t>
  </si>
  <si>
    <t>8421776366817</t>
  </si>
  <si>
    <t>3T091308</t>
  </si>
  <si>
    <t>ACCESORIO TIJA 900mm Ø21 MARRON TYPHOON</t>
  </si>
  <si>
    <t>ROD 900mm Ø21 BROWN TYPHOON</t>
  </si>
  <si>
    <t>ACCESSOIRE BARRE 900mm Ø21 BRUN TYPHOON</t>
  </si>
  <si>
    <t>ACCESSORIO ASTA 900mm Ø21 MARRONE TYPHOON</t>
  </si>
  <si>
    <t>ZUBEHÖR BAR 900mm Ø21 BROWN TYPHOON</t>
  </si>
  <si>
    <t>8421776377820</t>
  </si>
  <si>
    <t>3T091309</t>
  </si>
  <si>
    <t>ACCESORIO TIJA 900mm Ø21 MARRON LANTAU DC</t>
  </si>
  <si>
    <t>ROD 900mm Ø21BROWN LANTAU DC</t>
  </si>
  <si>
    <t>ACCESSOIRE BARRE 900mm Ø21BRUN LANTAU DC</t>
  </si>
  <si>
    <t>ACCESSORIO ASTA 900mm Ø21MARRONE LANTAU DC</t>
  </si>
  <si>
    <t>ZUBEHÖR BAR 900mm Ø21BROWN LANTAU DC</t>
  </si>
  <si>
    <t>8421776378049</t>
  </si>
  <si>
    <t>3T091312</t>
  </si>
  <si>
    <t>ACCESORIO TIJA 900mm Ø21 MARRON MOREA</t>
  </si>
  <si>
    <t>ROD 900mm Ø21 BROWN MOREA</t>
  </si>
  <si>
    <t>ACCESSOIRE BARRE 900mm Ø21 BRUN MOREA</t>
  </si>
  <si>
    <t>ACCESSORIO ASTA 900mm Ø21 MARRONE MOREA</t>
  </si>
  <si>
    <t>ZUBEHÖR BAR 900mm Ø21 BROWN MOREA</t>
  </si>
  <si>
    <t>8421776366831</t>
  </si>
  <si>
    <t>3T091313</t>
  </si>
  <si>
    <t>ACCESORIO TIJA 900mm Ø21 MARRON CUBA</t>
  </si>
  <si>
    <t>ACCESSORY DOWNROD 900mm Ø21 BROWN CUBA</t>
  </si>
  <si>
    <t>ACCESSOIRE TIGE 900mm Ø21 MARRON CUBA</t>
  </si>
  <si>
    <t>ACCESSORIO ASTA 900mm Ø21 MARRONE CUBA</t>
  </si>
  <si>
    <t>ZUBEHÖR STANGE 900mm Ø21 BRAUN CUBA</t>
  </si>
  <si>
    <t>8421776421561</t>
  </si>
  <si>
    <t>3T091400</t>
  </si>
  <si>
    <t>ACCESORIO TIJA 900mm Ø21 GRIS UNIV S/CABLE</t>
  </si>
  <si>
    <t>ROD 900mm Ø21 GREY UNIV N/CABLE</t>
  </si>
  <si>
    <t>ACCESSOIRE BARRE 900mm Ø21 GRIS UNIV S/CABLE</t>
  </si>
  <si>
    <t>ACCESSORIO ASTA 900mm Ø21 GRIGIO UNIV S/CABLE</t>
  </si>
  <si>
    <t>ZUBEHÖR BAR 900mm Ø21 GRAU UNIV WIRELESS</t>
  </si>
  <si>
    <t>8421776366848</t>
  </si>
  <si>
    <t>3T091600</t>
  </si>
  <si>
    <t>ACCESORIO TIJA 900mm Ø21 NIQUEL SAT UNIV S/CABLE</t>
  </si>
  <si>
    <t>ROD 900mm Ø21 NIQUEL SAT UNIV N/CABLE</t>
  </si>
  <si>
    <t>ACCESSOIRE BARRE 900mm Ø21 SAT NICKEL UNIV S/CABLE</t>
  </si>
  <si>
    <t>ACCESSORIO ASTA 900mm Ø21 NICHEL SAT UNIV S/CABLE</t>
  </si>
  <si>
    <t>ZUBEHÖR BAR 900mm Ø21 NICKEL SAT UNIV WIRELESS</t>
  </si>
  <si>
    <t>8421776366855</t>
  </si>
  <si>
    <t>3T091609</t>
  </si>
  <si>
    <t>ACCESORIO TIJA 900mm Ø21 NIQUEL SAT LANTAU DC</t>
  </si>
  <si>
    <t>ROD 900mm Ø21 NIQUEL SAT LANTAU DC</t>
  </si>
  <si>
    <t>ACCESSOIRE BARRE 900mm Ø21 SAT NICKEL LANTAU DC</t>
  </si>
  <si>
    <t>ACCESSORIO ASTA 900mm Ø21 NICHEL SAT LANTAU DC</t>
  </si>
  <si>
    <t>ZUBEHÖR BAR 900mm Ø21 NICKEL SAT LANTAU DC</t>
  </si>
  <si>
    <t>8421776366879</t>
  </si>
  <si>
    <t>3T091610</t>
  </si>
  <si>
    <t>ACCESORIO TIJA 900mm Ø21 NIQUEL SAT LANTAU DC LED</t>
  </si>
  <si>
    <t>ROD 900mm Ø21 NIQUEL SAT LANTAU DC LED</t>
  </si>
  <si>
    <t>ACCESSOIRE BARRE 900mm Ø21 SAT NICKEL LANTAU DC LE</t>
  </si>
  <si>
    <t>ACCESSORIO ASTA 900mm Ø21 NICHEL SAT LANTAU DC LED</t>
  </si>
  <si>
    <t>ZUBEHÖR BAR 900mm Ø21 NICKEL SAT LANTAU DC LED</t>
  </si>
  <si>
    <t>8421776366886</t>
  </si>
  <si>
    <t>3T091700</t>
  </si>
  <si>
    <t>ACCESORIO TIJA 900mm Ø21 ORO VIEJO UNIV S/CABLE</t>
  </si>
  <si>
    <t>ROD 900mm Ø21 OLD GOLD UNIV N/CABLE</t>
  </si>
  <si>
    <t>ACCESSOIRE BARRE 900mm Ø21 VIEIL OR UNIV S/CABLE</t>
  </si>
  <si>
    <t>ACCESSORIO ASTA 900mm Ø21 ORO VE UNIV S/CABLE</t>
  </si>
  <si>
    <t>ZUBEHÖR BAR 900mm Ø21 OLD GOLD UNIV WIRELESS</t>
  </si>
  <si>
    <t>8421776366893</t>
  </si>
  <si>
    <t>3T091713</t>
  </si>
  <si>
    <t>ACCESORIO TIJA 900mm Ø21 ORO VIEJO CUBA</t>
  </si>
  <si>
    <t>ACCESSORY DOWNROD 900mm Ø21 OLD GOLD CUBA</t>
  </si>
  <si>
    <t>ACCESSOIRE TIGE 900mm Ø21 OR VIEUX CUBA</t>
  </si>
  <si>
    <t>ACCESSORIO ASTA 900mm Ø21 ORO VECCHIO CUBA</t>
  </si>
  <si>
    <t>ZUBEHÖR STANGE 900mm Ø21 ALTGOLD CUBA</t>
  </si>
  <si>
    <t>8421776421677</t>
  </si>
  <si>
    <t>3T092003</t>
  </si>
  <si>
    <t>ACCESORIO TIJA 900mm Ø26 COBRE JUST DECO COPPER</t>
  </si>
  <si>
    <t>ROD 900mm Ø26 COOPER JUST DECO COPPER</t>
  </si>
  <si>
    <t>ACCESSOIRE BARRE 900mm Ø26 CUIVRE JUST DECO CUIVRE</t>
  </si>
  <si>
    <t>ACCESSORIO ASTA 900mm Ø26 RAME JUST DECO COPPER</t>
  </si>
  <si>
    <t>ZUBEHÖR BAR 900mm Ø26 KUPFER JUST DECO COPPER</t>
  </si>
  <si>
    <t>8421776366909</t>
  </si>
  <si>
    <t>3T092100</t>
  </si>
  <si>
    <t>ACCESORIO TIJA 900mm Ø26 BLANCO UNIVERSAL</t>
  </si>
  <si>
    <t>ROD 900mm Ø26 WHITE UNIVERSAL</t>
  </si>
  <si>
    <t>ACCESSOIRE BARRE 900mm Ø26 BLANC UNIVERSAL</t>
  </si>
  <si>
    <t>ACCESSORIO ASTA 900mm Ø26 BIANCO UNIVERSAL</t>
  </si>
  <si>
    <t>ZUBEHÖR BAR 900mm Ø26 WEISS UNIVERSAL</t>
  </si>
  <si>
    <t>8421776366916</t>
  </si>
  <si>
    <t>3T092101</t>
  </si>
  <si>
    <t>ACCESORIO TIJA 900mm Ø26 BLANCO SEASIDE UNIV</t>
  </si>
  <si>
    <t>ROD 900mm Ø26 WHITE SEASIDE UNIV</t>
  </si>
  <si>
    <t>ACCESSOIRE BARRE 900mm Ø26 BLANC SEASIDE UNIV</t>
  </si>
  <si>
    <t>ACCESSORIO ASTA 900mm Ø26 BIANCO SEASIDE UNIV</t>
  </si>
  <si>
    <t>ZUBEHÖR BAR 900mm Ø26 WEISS SEASIDE UNIV</t>
  </si>
  <si>
    <t>8421776366923</t>
  </si>
  <si>
    <t>3T092103</t>
  </si>
  <si>
    <t>ACCESORIO TIJA 900mm Ø26 BLANCO JUST DECO COPPER</t>
  </si>
  <si>
    <t>ROD 900mm Ø26 WHITE JUST DECO COPPER</t>
  </si>
  <si>
    <t>ACCESSOIRE BARRE 900mm Ø26 BLANC JUST DECO CUIVRE</t>
  </si>
  <si>
    <t>ACCESSORIO ASTA 900mm Ø26 BIANCO JUST DECO COPPER</t>
  </si>
  <si>
    <t>ZUBEHÖR BAR 900mm Ø26 WEISS JUST DECO COPPER</t>
  </si>
  <si>
    <t>8421776366930</t>
  </si>
  <si>
    <t>3T092105</t>
  </si>
  <si>
    <t>ACCESORIO TIJA 900mm Ø26 BLANCO AMELIA</t>
  </si>
  <si>
    <t>ROD 900mm Ø26 WHITE AMELIA</t>
  </si>
  <si>
    <t>ACCESSOIRE BARRE 900mm Ø26 BLANC AMELIA</t>
  </si>
  <si>
    <t>ACCESSORIO ASTA 900mm Ø26 BIANCO AMELIA</t>
  </si>
  <si>
    <t>ZUBEHÖR BAR 900mm Ø26 WEISS AMELIA</t>
  </si>
  <si>
    <t>8421776366947</t>
  </si>
  <si>
    <t>3T092200</t>
  </si>
  <si>
    <t>ACCESORIO TIJA 900mm Ø26 NEGRO UNIVERSAL</t>
  </si>
  <si>
    <t>ROD 900mm Ø26 BLACK UNIVERSAL</t>
  </si>
  <si>
    <t>ACCESSOIRE BARRE 900mm Ø26 NOIR UNIVERSAL</t>
  </si>
  <si>
    <t>ACCESSORIO ASTA 900mm Ø26 NERO UNIVERSAL</t>
  </si>
  <si>
    <t>ZUBEHÖR BAR 900mm Ø26 SCHWARZ UNIVERSAL</t>
  </si>
  <si>
    <t>8421776366961</t>
  </si>
  <si>
    <t>3T092203</t>
  </si>
  <si>
    <t>ACCESORIO TIJA 900mm Ø26 NEGRO JUST DECO COPPER</t>
  </si>
  <si>
    <t>ROD 900mm Ø26 BLACK JUST DECO COPPER</t>
  </si>
  <si>
    <t>ACCESSOIRE BARRE 900mm Ø26 NOIR JUST DECO CUIVRE</t>
  </si>
  <si>
    <t>ACCESSORIO ASTA 900mm Ø26 NERO JUST DECO COPPER</t>
  </si>
  <si>
    <t>ZUBEHÖR BAR 900mm Ø26 SCHWARZ JUST DECO COPPER</t>
  </si>
  <si>
    <t>8421776366985</t>
  </si>
  <si>
    <t>3T092204</t>
  </si>
  <si>
    <t>ACCESORIO TIJA 900mm Ø26 NEGRO JUST FAN XL</t>
  </si>
  <si>
    <t>ROD 900mm Ø26 BLACK JUST FAN XL</t>
  </si>
  <si>
    <t>ACCESSOIRE BARRE 900mm Ø26 NOIR JUST FAN XL</t>
  </si>
  <si>
    <t>ACCESSORIO ASTA 900mm Ø26 NERO JUST FAN XL</t>
  </si>
  <si>
    <t>ZUBEHÖR BAR 900mm Ø26 SCHWARZ JUST FAN XL</t>
  </si>
  <si>
    <t>8421776366992</t>
  </si>
  <si>
    <t>3T092205</t>
  </si>
  <si>
    <t>ACCESORIO TIJA 900mm Ø26 NEGRO AMELIA</t>
  </si>
  <si>
    <t>ROD 900mm Ø26 BLACK AMELIA</t>
  </si>
  <si>
    <t>ACCESSOIRE BARRE 900mm Ø26 NOIR AMELIA</t>
  </si>
  <si>
    <t>ACCESSORIO ASTA 900mm Ø26 NERO AMELIA</t>
  </si>
  <si>
    <t>ZUBEHÖR BAR 900mm Ø26 SCHWARZ AMELIA</t>
  </si>
  <si>
    <t>8421776367005</t>
  </si>
  <si>
    <t>3T092300</t>
  </si>
  <si>
    <t>ACCESORIO TIJA 900mm Ø26 MARRON UNIVERSAL</t>
  </si>
  <si>
    <t>ROD 900mm Ø26 BROWN UNIVERSAL</t>
  </si>
  <si>
    <t>ACCESSOIRE BARRE 900mm Ø26 BRUN UNIVERSAL</t>
  </si>
  <si>
    <t>ACCESSORIO ASTA 900mm Ø26 MARRONE UNIVERSAL</t>
  </si>
  <si>
    <t>ZUBEHÖR BAR 900mm Ø26 BROWN UNIVERSAL</t>
  </si>
  <si>
    <t>8421776367012</t>
  </si>
  <si>
    <t>3T092301</t>
  </si>
  <si>
    <t>ACCESORIO TIJA 900mm Ø26 MARRON SEASIDE UNIV</t>
  </si>
  <si>
    <t>ROD 900mm Ø26 BROWN SEASIDE UNIV</t>
  </si>
  <si>
    <t>ACCESSOIRE BARRE 900mm Ø26 BRUN SEASIDE UNIV</t>
  </si>
  <si>
    <t>ACCESSORIO ASTA 900mm Ø26 MARRONE SEASIDE UNIV</t>
  </si>
  <si>
    <t>ZUBEHÖR BAR 900mm Ø26 BROWN SEASIDE UNIV</t>
  </si>
  <si>
    <t>8421776367029</t>
  </si>
  <si>
    <t>3T092405</t>
  </si>
  <si>
    <t>ACCESORIO TIJA 900mm Ø26 GRIS AMELIA</t>
  </si>
  <si>
    <t>ROD 900mm Ø26 GREY AMELIA</t>
  </si>
  <si>
    <t>ACCESSOIRE BARRE 900mm Ø26 GRIS AMELIA</t>
  </si>
  <si>
    <t>ACCESSORIO ASTA 900mm Ø26 GRIGIO AMELIA</t>
  </si>
  <si>
    <t>ZUBEHÖR BAR 900mm Ø26 GRAU AMELIA</t>
  </si>
  <si>
    <t>8421776367036</t>
  </si>
  <si>
    <t>3T092503</t>
  </si>
  <si>
    <t>ACCESORIO TIJA 900mm Ø26 CROMO JUST DECO COPPER</t>
  </si>
  <si>
    <t>ROD 900mm Ø26 CHROME JUST DECO COPPER</t>
  </si>
  <si>
    <t>ACCESSOIRE BARRE 900mm Ø26 CHROME JUST DECO CUIVRE</t>
  </si>
  <si>
    <t>ACCESSORIO ASTA 900mm Ø26 CROMO JUST DECO COPPER</t>
  </si>
  <si>
    <t>ZUBEHÖR BAR 900mm Ø26 CHROME JUST DECO COPPER</t>
  </si>
  <si>
    <t>8421776367043</t>
  </si>
  <si>
    <t>3T092703</t>
  </si>
  <si>
    <t>ACCESORIO TIJA 900mm Ø26 ORO VI JUST DECO COPPER</t>
  </si>
  <si>
    <t>ROD 900mm Ø26 OLD GOLD JUST DECO COPPER</t>
  </si>
  <si>
    <t>ACCESSOIRE BARRE 900mm Ø26 VIEIL OR JUST DECO CUIV</t>
  </si>
  <si>
    <t>ACCESSORIO ASTA 900mm Ø26 ORO VE JUST DECO COPPER</t>
  </si>
  <si>
    <t>ZUBEHÖR BAR 900mm Ø26 OLD G. JUST DECO COPPER</t>
  </si>
  <si>
    <t>8421776367050</t>
  </si>
  <si>
    <t>3T101100</t>
  </si>
  <si>
    <t>ACCESORIO TIJA 1000mm Ø21 BLANCO UNIV S/CABLE</t>
  </si>
  <si>
    <t>ROD 1000mm Ø21 WHITE UNIV N/CABLE</t>
  </si>
  <si>
    <t>ACCESSOIRE BARRE 1000mm Ø21 BLANC UNIV S/CABLE</t>
  </si>
  <si>
    <t>ACCESSORIO ASTA 1000mm Ø21 BIANCO UNIV S/CABLE</t>
  </si>
  <si>
    <t>ZUBEHÖR BAR 1000mm Ø21 WEISS UNIV WIRELESS</t>
  </si>
  <si>
    <t>8421776367081</t>
  </si>
  <si>
    <t>3T101106</t>
  </si>
  <si>
    <t>ACCESORIO TIJA 1000mm Ø21 BLANCO LUZON DC</t>
  </si>
  <si>
    <t>ROD 1000mm Ø21 WHITE LUZON DC</t>
  </si>
  <si>
    <t>ACCESSOIRE BARRE 1000mm Ø21 BLANC LUZON DC</t>
  </si>
  <si>
    <t>ACCESSORIO ASTA 1000mm Ø21 BIANCO LUZON DC</t>
  </si>
  <si>
    <t>ZUBEHÖR BAR 1000mm Ø21 WEISS LUZON DC</t>
  </si>
  <si>
    <t>8421776377721</t>
  </si>
  <si>
    <t>3T101108</t>
  </si>
  <si>
    <t>ACCESORIO TIJA 1000mm Ø21 BLANCO TYPHOON</t>
  </si>
  <si>
    <t>ROD 1000mm Ø26 WHITE TYPHOON</t>
  </si>
  <si>
    <t>ACCESSOIRE BARRE 1000mm Ø26 BLANC TYPHOON</t>
  </si>
  <si>
    <t>ACCESSORIO ASTA 1000mm Ø26 BIANCO TYPHOON</t>
  </si>
  <si>
    <t>ZUBEHÖR BAR 1000mm Ø26 WEISS TYPHOON</t>
  </si>
  <si>
    <t>8421776377943</t>
  </si>
  <si>
    <t>3T101109</t>
  </si>
  <si>
    <t>ACCESORIO TIJA 1000mm Ø21 BLANCO LANTAU DC</t>
  </si>
  <si>
    <t>ROD 1000mm Ø21 WHITE LANTAU DC</t>
  </si>
  <si>
    <t>ACCESSOIRE BARRE 1000mm Ø21 BLANC LANTAU DC</t>
  </si>
  <si>
    <t>ACCESSORIO ASTA 1000mm Ø21 BIANCO LANTAU DC</t>
  </si>
  <si>
    <t>ZUBEHÖR BAR 1000mm Ø21 WEISS LANTAU DC</t>
  </si>
  <si>
    <t>8421776367098</t>
  </si>
  <si>
    <t>3T101111</t>
  </si>
  <si>
    <t>ACCESORIO TIJA 1000mm Ø21 BLANCO GOTLAND</t>
  </si>
  <si>
    <t>ROD 1000mm Ø21 WHITE GOTLAND</t>
  </si>
  <si>
    <t>ACCESSOIRE BARRE 1000mm Ø21 BLANC GOTLAND</t>
  </si>
  <si>
    <t>ACCESSORIO ASTA 1000mm Ø21 BIANCO GOTLAND</t>
  </si>
  <si>
    <t>ZUBEHÖR BAR 1000mm Ø21 WEISS GOTLAND</t>
  </si>
  <si>
    <t>8421776367104</t>
  </si>
  <si>
    <t>3T101114</t>
  </si>
  <si>
    <t>ACCESORIO TIJA 1000mm Ø21 BLANCO POROS</t>
  </si>
  <si>
    <t>ACCESSORY DOWNROD 1000mm Ø21 WHITE POROS</t>
  </si>
  <si>
    <t>ACCESSOIRE TIGE 1000mm Ø21 BLANC POROS</t>
  </si>
  <si>
    <t>ACCESSORIO ASTA 1000mm Ø21 BIANCO POROS</t>
  </si>
  <si>
    <t>ZUBEHÖR STANGE 1000mm Ø21 WEISS POROS</t>
  </si>
  <si>
    <t>8421776421790</t>
  </si>
  <si>
    <t>3T101200</t>
  </si>
  <si>
    <t>ACCESORIO TIJA 1000mm Ø21 NEGRO UNIV S/CABLE</t>
  </si>
  <si>
    <t>ROD 1000mm Ø21 BLACK UNIV N/CABLE</t>
  </si>
  <si>
    <t>ACCESSOIRE BARRE 1000mm Ø21 NOIR UNIV S/CABLE</t>
  </si>
  <si>
    <t>ACCESSORIO ASTA 1000mm Ø21 NERO UNIV S/CABLE</t>
  </si>
  <si>
    <t>ZUBEHÖR BAR 1000mm Ø21 SCHWARZ UNIV WIRELESS</t>
  </si>
  <si>
    <t>8421776367111</t>
  </si>
  <si>
    <t>3T101207</t>
  </si>
  <si>
    <t>ACCESORIO TIJA 1000mm Ø21 NEGRO WINCHE</t>
  </si>
  <si>
    <t>ROD 1000mm Ø21 BLACK WINCHE</t>
  </si>
  <si>
    <t>ACCESSOIRE BARRE 1000mm Ø21 NOIR WINCHE</t>
  </si>
  <si>
    <t>ACCESSORIO ASTA 1000mm Ø21 NERO WINCHE</t>
  </si>
  <si>
    <t>ZUBEHÖR BAR 1000mm Ø21 SCHWARZ WINCHE</t>
  </si>
  <si>
    <t>8421776367128</t>
  </si>
  <si>
    <t>3T101209</t>
  </si>
  <si>
    <t>ACCESORIO TIJA 1000mm Ø21 NEGRO LANTAU DC</t>
  </si>
  <si>
    <t>ROD 1000mm Ø21 BLACK LANTAU DC</t>
  </si>
  <si>
    <t>ACCESSOIRE BARRE 1000mm Ø21 NOIR LANTAU DC</t>
  </si>
  <si>
    <t>ACCESSORIO ASTA 1000mm Ø21 NERO LANTAU DC</t>
  </si>
  <si>
    <t>ZUBEHÖR BAR 1000mm Ø21 SCHWARZ LANTAU DC</t>
  </si>
  <si>
    <t>8421776367135</t>
  </si>
  <si>
    <t>3T101211</t>
  </si>
  <si>
    <t>ACCESORIO TIJA 1000mm Ø21 NEGRO GOTLAND</t>
  </si>
  <si>
    <t>ROD 1000mm Ø21 BLACK GOTLAND</t>
  </si>
  <si>
    <t>ACCESSOIRE BARRE 1000mm Ø21 NOIR GOTLAND</t>
  </si>
  <si>
    <t>ACCESSORIO ASTA 1000mm Ø21 NERO GOTLAND</t>
  </si>
  <si>
    <t>ZUBEHÖR BAR 1000mm Ø21 SCHWARZ GOTLAND</t>
  </si>
  <si>
    <t>8421776367142</t>
  </si>
  <si>
    <t>3T101214</t>
  </si>
  <si>
    <t>ACCESORIO TIJA 1000mm Ø21 NEGRO POROS</t>
  </si>
  <si>
    <t>ACCESSORY DOWNROD 1000mm Ø21 BLACK POROS</t>
  </si>
  <si>
    <t>ACCESSOIRE TIGE 1000mm Ø21 NOIR POROS</t>
  </si>
  <si>
    <t>ACCESSORIO ASTA 1000mm Ø21 NERO POROS</t>
  </si>
  <si>
    <t>ZUBEHÖR STANGE 1000mm Ø21 SCHWARZ POROS</t>
  </si>
  <si>
    <t>8421776421905</t>
  </si>
  <si>
    <t>3T101300</t>
  </si>
  <si>
    <t>ACCESORIO TIJA 1000mm Ø21 MARRON UNIV S/CABLE</t>
  </si>
  <si>
    <t>ROD 1000mm Ø21 BROWN UNIV N/CABLE</t>
  </si>
  <si>
    <t>ACCESSOIRE BARRE 1000mm Ø21 BRUN UNIV S/CABLE</t>
  </si>
  <si>
    <t>ACCESSORIO ASTA 1000mm Ø21 MARRONE UNIV S/CABLE</t>
  </si>
  <si>
    <t>ZUBEHÖR BAR 1000mm Ø21 BROWN UNIV WIRELESS</t>
  </si>
  <si>
    <t>8421776367159</t>
  </si>
  <si>
    <t>3T101308</t>
  </si>
  <si>
    <t>ACCESORIO TIJA 1000mm Ø21 MARRON TYPHOON</t>
  </si>
  <si>
    <t>ROD 1000mm Ø21 BROWN TYPHOON</t>
  </si>
  <si>
    <t>ACCESSOIRE BARRE 1000mm Ø21 BRUN TYPHOON</t>
  </si>
  <si>
    <t>ACCESSORIO ASTA 1000mm Ø21 MARRONE TYPHOON</t>
  </si>
  <si>
    <t>ZUBEHÖR BAR 1000mm Ø21 BROWN TYPHOON</t>
  </si>
  <si>
    <t>8421776377837</t>
  </si>
  <si>
    <t>3T101309</t>
  </si>
  <si>
    <t>ACCESORIO TIJA 1000mm Ø21 MARRON LANTAU DC</t>
  </si>
  <si>
    <t>ROD 1000mm Ø21BROWN LANTAU DC</t>
  </si>
  <si>
    <t>ACCESSOIRE BARRE 1000mm Ø21BRUN LANTAU DC</t>
  </si>
  <si>
    <t>ACCESSORIO ASTA 1000mm Ø21MARRONE LANTAU DC</t>
  </si>
  <si>
    <t>ZUBEHÖR BAR 1000mm Ø21BROWN LANTAU DC</t>
  </si>
  <si>
    <t>8421776378056</t>
  </si>
  <si>
    <t>3T101312</t>
  </si>
  <si>
    <t>ACCESORIO TIJA 1000mm Ø21 MARRON MOREA</t>
  </si>
  <si>
    <t>ROD 1000mm Ø21 BROWN MOREA</t>
  </si>
  <si>
    <t>ACCESSOIRE BARRE 1000mm Ø21 BRUN MOREA</t>
  </si>
  <si>
    <t>ACCESSORIO ASTA 1000mm Ø21 MARRONE MOREA</t>
  </si>
  <si>
    <t>ZUBEHÖR BAR 1000mm Ø21 BROWN MOREA</t>
  </si>
  <si>
    <t>8421776367173</t>
  </si>
  <si>
    <t>3T101313</t>
  </si>
  <si>
    <t>ACCESORIO TIJA 1000mm Ø21 MARRON CUBA</t>
  </si>
  <si>
    <t>ACCESSORY DOWNROD 1000mm Ø21 BROWN CUBA</t>
  </si>
  <si>
    <t>ACCESSOIRE TIGE 1000mm Ø21 MARRON CUBA</t>
  </si>
  <si>
    <t>ACCESSORIO ASTA 1000mm Ø21 MARRONE CUBA</t>
  </si>
  <si>
    <t>ZUBEHÖR STANGE 1000mm Ø21 BRAUN CUBA</t>
  </si>
  <si>
    <t>8421776421578</t>
  </si>
  <si>
    <t>3T101400</t>
  </si>
  <si>
    <t>ACCESORIO TIJA 1000mm Ø21 GRIS UNIV S/CABLE</t>
  </si>
  <si>
    <t>ROD 1000mm Ø21 GREY UNIV N/CABLE</t>
  </si>
  <si>
    <t>ACCESSOIRE BARRE 1000mm Ø21 GRIS UNIV S/CABLE</t>
  </si>
  <si>
    <t>ACCESSORIO ASTA 1000mm Ø21 GRIGIO UNIV S/CABLE</t>
  </si>
  <si>
    <t>ZUBEHÖR BAR 1000mm Ø21 GRAU UNIV WIRELESS</t>
  </si>
  <si>
    <t>8421776367180</t>
  </si>
  <si>
    <t>3T101600</t>
  </si>
  <si>
    <t>ACCESORIO TIJA 1000mm Ø21 NIQUEL SAT UNIV S/CABLE</t>
  </si>
  <si>
    <t>ROD 1000mm Ø21 NIQUEL SAT UNIV N/CABLE</t>
  </si>
  <si>
    <t>ACCESSOIRE BARRE 1000mm Ø21 SAT NICKEL UNIV S/CABL</t>
  </si>
  <si>
    <t>ACCESSORIO ASTA 1000mm Ø21 NICHEL SAT UNIV S/CABLE</t>
  </si>
  <si>
    <t>ZUBEHÖR BAR 1000mm Ø21 NICKEL SAT UNIV WIRELESS</t>
  </si>
  <si>
    <t>8421776367197</t>
  </si>
  <si>
    <t>3T101609</t>
  </si>
  <si>
    <t>ACCESORIO TIJA 1000mm Ø21 NIQUEL SAT LANTAU DC</t>
  </si>
  <si>
    <t>ROD 1000mm Ø21 NIQUEL SAT LANTAU DC</t>
  </si>
  <si>
    <t>ACCESSOIRE BARRE 1000mm Ø21 SAT NICKEL LANTAU DC</t>
  </si>
  <si>
    <t>ACCESSORIO ASTA 1000mm Ø21 NICHEL SAT LANTAU DC</t>
  </si>
  <si>
    <t>ZUBEHÖR BAR 1000mm Ø21 NICKEL SAT LANTAU DC</t>
  </si>
  <si>
    <t>8421776367210</t>
  </si>
  <si>
    <t>3T101610</t>
  </si>
  <si>
    <t>ACCESORIO TIJA 1000mm Ø21 NIQ SAT LANTAU DC LED</t>
  </si>
  <si>
    <t>ROD 1000mm Ø21 NIQ SAT LANTAU DC LED</t>
  </si>
  <si>
    <t>ACCESSOIRE BARRE 1000mm Ø21 SAT NICKEL LANTAU DC L</t>
  </si>
  <si>
    <t>ACCESSORIO ASTA 1000mm Ø21 NICH SAT LANTAU DC LED</t>
  </si>
  <si>
    <t>ZUBEHÖR BAR 1000mm Ø21 NIQ SAT LANTAU DC LED</t>
  </si>
  <si>
    <t>8421776367227</t>
  </si>
  <si>
    <t>3T101700</t>
  </si>
  <si>
    <t>ACCESORIO TIJA 1000mm Ø21 ORO VIEJO UNIV S/CABLE</t>
  </si>
  <si>
    <t>ROD 1000mm Ø21 OLD GOLD UNIV N/CABLE</t>
  </si>
  <si>
    <t>ACCESSOIRE BARRE 1000mm Ø21 VIEIL OR UNIV S/CABLE</t>
  </si>
  <si>
    <t>ACCESSORIO ASTA 1000mm Ø21 ORO VE UNIV S/CABLE</t>
  </si>
  <si>
    <t>ZUBEHÖR BAR 1000mm Ø21 OLD GOLD UNIV WIRELESS</t>
  </si>
  <si>
    <t>8421776367234</t>
  </si>
  <si>
    <t>3T101713</t>
  </si>
  <si>
    <t>ACCESORIO TIJA 1000mm Ø21 ORO VIEJO CUBA</t>
  </si>
  <si>
    <t>ACCESSORY DOWNROD 1000mm Ø21 OLD GOLD CUBA</t>
  </si>
  <si>
    <t>ACCESSOIRE TIGE 1000mm Ø21 OR VIEUX CUBA</t>
  </si>
  <si>
    <t>ACCESSORIO ASTA 1000mm Ø21 ORO VECCHIO CUBA</t>
  </si>
  <si>
    <t>ZUBEHÖR STANGE 1000mm Ø21 ALTGOLD CUBA</t>
  </si>
  <si>
    <t>8421776421684</t>
  </si>
  <si>
    <t>3T102003</t>
  </si>
  <si>
    <t>ACCESORIO TIJA 1000mm Ø26 COBRE JUST DECO COPPER</t>
  </si>
  <si>
    <t>ROD 1000mm Ø26 COOPER JUST DECO COPPER</t>
  </si>
  <si>
    <t>ACCESSOIRE BARRE 1000mm Ø26 CUIVRE JUST DECO CUIVR</t>
  </si>
  <si>
    <t>ACCESSORIO ASTA 1000mm Ø26 RAME JUST DECO COPPER</t>
  </si>
  <si>
    <t>ZUBEHÖR BAR 1000mm Ø26 KUPFER JUST DECO COPPER</t>
  </si>
  <si>
    <t>8421776367241</t>
  </si>
  <si>
    <t>3T102100</t>
  </si>
  <si>
    <t>ACCESORIO TIJA 1000mm Ø26 BLANCO UNIVERSAL</t>
  </si>
  <si>
    <t>ROD 1000mm Ø26 WHITE UNIVERSAL</t>
  </si>
  <si>
    <t>ACCESSOIRE BARRE 1000mm Ø26 BLANC UNIVERSAL</t>
  </si>
  <si>
    <t>ACCESSORIO ASTA 1000mm Ø26 BIANCO UNIVERSAL</t>
  </si>
  <si>
    <t>ZUBEHÖR BAR 1000mm Ø26 WEISS UNIVERSAL</t>
  </si>
  <si>
    <t>8421776367258</t>
  </si>
  <si>
    <t>3T102101</t>
  </si>
  <si>
    <t>ACCESORIO TIJA 1000mm Ø26 BLANCO SEASIDE UNIV</t>
  </si>
  <si>
    <t>ROD 1000mm Ø26 WHITE SEASIDE UNIV</t>
  </si>
  <si>
    <t>ACCESSOIRE BARRE 1000mm Ø26 BLANC SEASIDE UNIV</t>
  </si>
  <si>
    <t>ACCESSORIO ASTA 1000mm Ø26 BIANCO SEASIDE UNIV</t>
  </si>
  <si>
    <t>ZUBEHÖR BAR 1000mm Ø26 WEISS SEASIDE UNIV</t>
  </si>
  <si>
    <t>8421776367265</t>
  </si>
  <si>
    <t>3T102103</t>
  </si>
  <si>
    <t>ACCESORIO TIJA 1000mm Ø26 BLANCO JUST DECO COPPER</t>
  </si>
  <si>
    <t>ROD 1000mm Ø26 WHITE JUST DECO COPPER</t>
  </si>
  <si>
    <t>ACCESSOIRE BARRE 1000mm Ø26 BLANC JUST DECO CUIVRE</t>
  </si>
  <si>
    <t>ACCESSORIO ASTA 1000mm Ø26 BIANCO JUST DECO COPPER</t>
  </si>
  <si>
    <t>ZUBEHÖR BAR 1000mm Ø26 WEISS JUST DECO COPPER</t>
  </si>
  <si>
    <t>8421776367272</t>
  </si>
  <si>
    <t>3T102105</t>
  </si>
  <si>
    <t>ACCESORIO TIJA 1000mm Ø26 BLANCO AMELIA</t>
  </si>
  <si>
    <t>ROD 1000mm Ø26 WHITE AMELIA</t>
  </si>
  <si>
    <t>ACCESSOIRE BARRE 1000mm Ø26 BLANC AMELIA</t>
  </si>
  <si>
    <t>ACCESSORIO ASTA 1000mm Ø26 BIANCO AMELIA</t>
  </si>
  <si>
    <t>ZUBEHÖR BAR 1000mm Ø26 WEISS AMELIA</t>
  </si>
  <si>
    <t>8421776367289</t>
  </si>
  <si>
    <t>3T102200</t>
  </si>
  <si>
    <t>ACCESORIO TIJA 1000mm Ø26 NEGRO UNIVERSAL</t>
  </si>
  <si>
    <t>ROD 1000mm Ø26 BLACK UNIVERSAL</t>
  </si>
  <si>
    <t>ACCESSOIRE BARRE 1000mm Ø26 NOIR UNIVERSAL</t>
  </si>
  <si>
    <t>ACCESSORIO ASTA 1000mm Ø26 NERO UNIVERSAL</t>
  </si>
  <si>
    <t>ZUBEHÖR BAR 1000mm Ø26 SCHWARZ UNIVERSAL</t>
  </si>
  <si>
    <t>8421776367302</t>
  </si>
  <si>
    <t>3T102203</t>
  </si>
  <si>
    <t>ACCESORIO TIJA 1000mm Ø26 NEGRO JUST DECO COPPER</t>
  </si>
  <si>
    <t>ROD 1000mm Ø26 BLACK JUST DECO COPPER</t>
  </si>
  <si>
    <t>ACCESSOIRE BARRE 1000mm Ø26 NOIR JUST DECO CUIVRE</t>
  </si>
  <si>
    <t>ACCESSORIO ASTA 1000mm Ø26 NERO JUST DECO COPPER</t>
  </si>
  <si>
    <t>ZUBEHÖR BAR 1000mm Ø26 SCHWARZ JUST DECO COPPER</t>
  </si>
  <si>
    <t>8421776367326</t>
  </si>
  <si>
    <t>3T102204</t>
  </si>
  <si>
    <t>ACCESORIO TIJA 1000mm Ø26 NEGRO JUST FAN XL</t>
  </si>
  <si>
    <t>ROD 1000mm Ø26 BLACK JUST FAN XL</t>
  </si>
  <si>
    <t>ACCESSOIRE BARRE 1000mm Ø26 NOIR JUST FAN XL</t>
  </si>
  <si>
    <t>ACCESSORIO ASTA 1000mm Ø26 NERO JUST FAN XL</t>
  </si>
  <si>
    <t>ZUBEHÖR BAR 1000mm Ø26 SCHWARZ JUST FAN XL</t>
  </si>
  <si>
    <t>8421776367333</t>
  </si>
  <si>
    <t>3T102205</t>
  </si>
  <si>
    <t>ACCESORIO TIJA 1000mm Ø26 NEGRO AMELIA</t>
  </si>
  <si>
    <t>ROD 1000mm Ø26 BLACK AMELIA</t>
  </si>
  <si>
    <t>ACCESSOIRE BARRE 1000mm Ø26 NOIR AMELIA</t>
  </si>
  <si>
    <t>ACCESSORIO ASTA 1000mm Ø26 NERO AMELIA</t>
  </si>
  <si>
    <t>ZUBEHÖR BAR 1000mm Ø26 SCHWARZ AMELIA</t>
  </si>
  <si>
    <t>8421776367340</t>
  </si>
  <si>
    <t>3T102300</t>
  </si>
  <si>
    <t>ACCESORIO TIJA 1000mm Ø26 MARRON UNIVERSAL</t>
  </si>
  <si>
    <t>ROD 1000mm Ø26 BROWN UNIVERSAL</t>
  </si>
  <si>
    <t>ACCESSOIRE BARRE 1000mm Ø26 BRUN UNIVERSAL</t>
  </si>
  <si>
    <t>ACCESSORIO ASTA 1000mm Ø26 MARRONE UNIVERSAL</t>
  </si>
  <si>
    <t>ZUBEHÖR BAR 1000mm Ø26 BROWN UNIVERSAL</t>
  </si>
  <si>
    <t>8421776367357</t>
  </si>
  <si>
    <t>3T102301</t>
  </si>
  <si>
    <t>ACCESORIO TIJA 1000mm Ø26 MARRON SEASIDE UNIV</t>
  </si>
  <si>
    <t>ROD 1000mm Ø26 BROWN SEASIDE UNIV</t>
  </si>
  <si>
    <t>ACCESSOIRE BARRE 1000mm Ø26 BRUN SEASIDE UNIV</t>
  </si>
  <si>
    <t>ACCESSORIO ASTA 1000mm Ø26 MARRONE SEASIDE UNIV</t>
  </si>
  <si>
    <t>ZUBEHÖR BAR 1000mm Ø26 BROWN SEASIDE UNIV</t>
  </si>
  <si>
    <t>8421776367364</t>
  </si>
  <si>
    <t>3T102405</t>
  </si>
  <si>
    <t>ACCESORIO TIJA 1000mm Ø26 GRIS AMELIA</t>
  </si>
  <si>
    <t>ROD 1000mm Ø26 GREY AMELIA</t>
  </si>
  <si>
    <t>ACCESSOIRE BARRE 1000mm Ø26 GRIS AMELIA</t>
  </si>
  <si>
    <t>ACCESSORIO ASTA 1000mm Ø26 GRIGIO AMELIA</t>
  </si>
  <si>
    <t>ZUBEHÖR BAR 1000mm Ø26 GRAU AMELIA</t>
  </si>
  <si>
    <t>8421776367371</t>
  </si>
  <si>
    <t>3T102503</t>
  </si>
  <si>
    <t>ACCESORIO TIJA 1000mm Ø26 CROMO JUST DECO COPPER</t>
  </si>
  <si>
    <t>ROD 1000mm Ø26 CHROME JUST DECO COPPER</t>
  </si>
  <si>
    <t>ACCESSOIRE BARRE 1000mm Ø26 CHROME JUST DECO CUIVR</t>
  </si>
  <si>
    <t>ACCESSORIO ASTA 1000mm Ø26 CROMO JUST DECO COPPER</t>
  </si>
  <si>
    <t>ZUBEHÖR BAR 1000mm Ø26 CHROME JUST DECO COPPER</t>
  </si>
  <si>
    <t>8421776367388</t>
  </si>
  <si>
    <t>3T102703</t>
  </si>
  <si>
    <t>ACCESORIO TIJA 1000mm Ø26 ORO VI JUST DECO COPPER</t>
  </si>
  <si>
    <t>ROD 1000mm Ø26 OLD GOLD JUST DECO COPPER</t>
  </si>
  <si>
    <t>ACCESSOIRE BARRE 1000mm Ø26 VIEIL OR JUST DECO CUI</t>
  </si>
  <si>
    <t>ACCESSORIO ASTA 1000mm Ø26 ORO VE JUST DECO COPPER</t>
  </si>
  <si>
    <t>ZUBEHÖR BAR 1000mm Ø26 OLD G. JUST DECO COPPER</t>
  </si>
  <si>
    <t>8421776367395</t>
  </si>
  <si>
    <t>3T121100</t>
  </si>
  <si>
    <t>ACCESORIO TIJA 1200mm Ø21 BLANCO UNIV S/CABLE</t>
  </si>
  <si>
    <t>ROD 1200mm Ø21 WHITE UNIV N/CABLE</t>
  </si>
  <si>
    <t>ACCESSOIRE BARRE 1200mm Ø21 BLANC UNIV S/CABLE</t>
  </si>
  <si>
    <t>ACCESSORIO ASTA 1200mm Ø21 BIANCO UNIV S/CABLE</t>
  </si>
  <si>
    <t>ZUBEHÖR BAR 1200mm Ø21 WEISS UNIV WIRELESS</t>
  </si>
  <si>
    <t>8421776367425</t>
  </si>
  <si>
    <t>3T121106</t>
  </si>
  <si>
    <t>ACCESORIO TIJA 1200mm Ø21 BLANCO LUZON DC</t>
  </si>
  <si>
    <t>ROD 1200mm Ø21 WHITE LUZON DC</t>
  </si>
  <si>
    <t>ACCESSOIRE BARRE 1200mm Ø21 BLANC LUZON DC</t>
  </si>
  <si>
    <t>ACCESSORIO ASTA 1200mm Ø21 BIANCO LUZON DC</t>
  </si>
  <si>
    <t>ZUBEHÖR BAR 1200mm Ø21 WEISS LUZON DC</t>
  </si>
  <si>
    <t>8421776377738</t>
  </si>
  <si>
    <t>3T121108</t>
  </si>
  <si>
    <t>ACCESORIO TIJA 1200mm Ø21 BLANCO TYPHOON</t>
  </si>
  <si>
    <t>ROD 1200mm Ø26 WHITE TYPHOON</t>
  </si>
  <si>
    <t>ACCESSOIRE BARRE 1200mm Ø26 BLANC TYPHOON</t>
  </si>
  <si>
    <t>ACCESSORIO ASTA 1200mm Ø26 BIANCO TYPHOON</t>
  </si>
  <si>
    <t>ZUBEHÖR BAR 1200mm Ø26 WEISS TYPHOON</t>
  </si>
  <si>
    <t>8421776377950</t>
  </si>
  <si>
    <t>3T121109</t>
  </si>
  <si>
    <t>ACCESORIO TIJA 1200mm Ø21 BLANCO LANTAU DC</t>
  </si>
  <si>
    <t>ROD 1200mm Ø21 WHITE LANTAU DC</t>
  </si>
  <si>
    <t>ACCESSOIRE BARRE 1200mm Ø21 BLANC LANTAU DC</t>
  </si>
  <si>
    <t>ACCESSORIO ASTA 1200mm Ø21 BIANCO LANTAU DC</t>
  </si>
  <si>
    <t>ZUBEHÖR BAR 1200mm Ø21 WEISS LANTAU DC</t>
  </si>
  <si>
    <t>8421776367432</t>
  </si>
  <si>
    <t>3T121111</t>
  </si>
  <si>
    <t>ACCESORIO TIJA 1200mm Ø21 BLANCO GOTLAND</t>
  </si>
  <si>
    <t>ROD 1200mm Ø21 WHITE GOTLAND</t>
  </si>
  <si>
    <t>ACCESSOIRE BARRE 1200mm Ø21 BLANC GOTLAND</t>
  </si>
  <si>
    <t>ACCESSORIO ASTA 1200mm Ø21 BIANCO GOTLAND</t>
  </si>
  <si>
    <t>ZUBEHÖR BAR 1200mm Ø21 WEISS GOTLAND</t>
  </si>
  <si>
    <t>8421776367449</t>
  </si>
  <si>
    <t>3T121114</t>
  </si>
  <si>
    <t>ACCESORIO TIJA 1200mm Ø21 BLANCO POROS</t>
  </si>
  <si>
    <t>ACCESSORY DOWNROD 1200mm Ø21 WHITE POROS</t>
  </si>
  <si>
    <t>ACCESSOIRE TIGE 1200mm Ø21 BLANC POROS</t>
  </si>
  <si>
    <t>ACCESSORIO ASTA 1200mm Ø21 BIANCO POROS</t>
  </si>
  <si>
    <t>ZUBEHÖR STANGE 1200mm Ø21 WEISS POROS</t>
  </si>
  <si>
    <t>8421776421806</t>
  </si>
  <si>
    <t>3T121200</t>
  </si>
  <si>
    <t>ACCESORIO TIJA 1200mm Ø21 NEGRO UNIV S/CABLE</t>
  </si>
  <si>
    <t>ROD 1200mm Ø21 BLACK UNIV N/CABLE</t>
  </si>
  <si>
    <t>ACCESSOIRE BARRE 1200mm Ø21 NOIR UNIV S/CABLE</t>
  </si>
  <si>
    <t>ACCESSORIO ASTA 1200mm Ø21 NERO UNIV S/CABLE</t>
  </si>
  <si>
    <t>ZUBEHÖR BAR 1200mm Ø21 SCHWARZ UNIV WIRELESS</t>
  </si>
  <si>
    <t>8421776367456</t>
  </si>
  <si>
    <t>3T121207</t>
  </si>
  <si>
    <t>ACCESORIO TIJA 1200mm Ø21 NEGRO WINCHE</t>
  </si>
  <si>
    <t>ROD 1200mm Ø21 BLACK WINCHE</t>
  </si>
  <si>
    <t>ACCESSOIRE BARRE 1200mm Ø21 NOIR WINCHE</t>
  </si>
  <si>
    <t>ACCESSORIO ASTA 1200mm Ø21 NERO WINCHE</t>
  </si>
  <si>
    <t>ZUBEHÖR BAR 1200mm Ø21 SCHWARZ WINCHE</t>
  </si>
  <si>
    <t>8421776367463</t>
  </si>
  <si>
    <t>3T121209</t>
  </si>
  <si>
    <t>ACCESORIO TIJA 1200mm Ø21 NEGRO LANTAU DC</t>
  </si>
  <si>
    <t>ROD 1200mm Ø21 BLACK LANTAU DC</t>
  </si>
  <si>
    <t>ACCESSOIRE BARRE 1200mm Ø21 NOIR LANTAU DC</t>
  </si>
  <si>
    <t>ACCESSORIO ASTA 1200mm Ø21 NERO LANTAU DC</t>
  </si>
  <si>
    <t>ZUBEHÖR BAR 1200mm Ø21 SCHWARZ LANTAU DC</t>
  </si>
  <si>
    <t>8421776367470</t>
  </si>
  <si>
    <t>3T121211</t>
  </si>
  <si>
    <t>ACCESORIO TIJA 1200mm Ø21 NEGRO GOTLAND</t>
  </si>
  <si>
    <t>ROD 1200mm Ø21 BLACK GOTLAND</t>
  </si>
  <si>
    <t>ACCESSOIRE BARRE 1200mm Ø21 NOIR GOTLAND</t>
  </si>
  <si>
    <t>ACCESSORIO ASTA 1200mm Ø21 NERO GOTLAND</t>
  </si>
  <si>
    <t>ZUBEHÖR BAR 1200mm Ø21 SCHWARZ GOTLAND</t>
  </si>
  <si>
    <t>8421776367487</t>
  </si>
  <si>
    <t>3T121214</t>
  </si>
  <si>
    <t>ACCESORIO TIJA 1200mm Ø21 NEGRO POROS</t>
  </si>
  <si>
    <t>ACCESSORY DOWNROD 1200mm Ø21 BLACK POROS</t>
  </si>
  <si>
    <t>ACCESSOIRE TIGE 1200mm Ø21 NOIR POROS</t>
  </si>
  <si>
    <t>ACCESSORIO ASTA 1200mm Ø21 NERO POROS</t>
  </si>
  <si>
    <t>ZUBEHÖR STANGE 1200mm Ø21 SCHWARZ POROS</t>
  </si>
  <si>
    <t>8421776421912</t>
  </si>
  <si>
    <t>3T121300</t>
  </si>
  <si>
    <t>ACCESORIO TIJA 1200mm Ø21 MARRON UNIV S/CABLE</t>
  </si>
  <si>
    <t>ROD 1200mm Ø21 BROWN UNIV N/CABLE</t>
  </si>
  <si>
    <t>ACCESSOIRE BARRE 1200mm Ø21 BRUN UNIV S/CABLE</t>
  </si>
  <si>
    <t>ACCESSORIO ASTA 1200mm Ø21 MARRONE UNIV S/CABLE</t>
  </si>
  <si>
    <t>ZUBEHÖR BAR 1200mm Ø21 BROWN UNIV WIRELESS</t>
  </si>
  <si>
    <t>8421776367494</t>
  </si>
  <si>
    <t>3T121308</t>
  </si>
  <si>
    <t>ACCESORIO TIJA 1200mm Ø21 MARRON TYPHOON</t>
  </si>
  <si>
    <t>ROD 1200mm Ø21 BROWN TYPHOON</t>
  </si>
  <si>
    <t>ACCESSOIRE BARRE 1200mm Ø21 BRUN TYPHOON</t>
  </si>
  <si>
    <t>ACCESSORIO ASTA 1200mm Ø21 MARRONE TYPHOON</t>
  </si>
  <si>
    <t>ZUBEHÖR BAR 1200mm Ø21 BROWN TYPHOON</t>
  </si>
  <si>
    <t>8421776377844</t>
  </si>
  <si>
    <t>3T121309</t>
  </si>
  <si>
    <t>ACCESORIO TIJA 1200mm Ø21 MARRON LANTAU DC</t>
  </si>
  <si>
    <t>ROD 1200mm Ø21BROWN LANTAU DC</t>
  </si>
  <si>
    <t>ACCESSOIRE BARRE 1200mm Ø21BRUN LANTAU DC</t>
  </si>
  <si>
    <t>ACCESSORIO ASTA 1200mm Ø21MARRONE LANTAU DC</t>
  </si>
  <si>
    <t>ZUBEHÖR BAR 1200mm Ø21BROWN LANTAU DC</t>
  </si>
  <si>
    <t>8421776378063</t>
  </si>
  <si>
    <t>3T121312</t>
  </si>
  <si>
    <t>ACCESORIO TIJA 1200mm Ø21 MARRON MOREA</t>
  </si>
  <si>
    <t>ROD 1200mm Ø21 BROWN MOREA</t>
  </si>
  <si>
    <t>ACCESSOIRE BARRE 1200mm Ø21 BRUN MOREA</t>
  </si>
  <si>
    <t>ACCESSORIO ASTA 1200mm Ø21 MARRONE MOREA</t>
  </si>
  <si>
    <t>ZUBEHÖR BAR 1200mm Ø21 BROWN MOREA</t>
  </si>
  <si>
    <t>8421776367517</t>
  </si>
  <si>
    <t>3T121313</t>
  </si>
  <si>
    <t>ACCESORIO TIJA 1200mm Ø21 MARRON CUBA</t>
  </si>
  <si>
    <t>ACCESSORY DOWNROD 1200mm Ø21 BROWN CUBA</t>
  </si>
  <si>
    <t>ACCESSOIRE TIGE 1200mm Ø21 MARRON CUBA</t>
  </si>
  <si>
    <t>ACCESSORIO ASTA 1200mm Ø21 MARRONE CUBA</t>
  </si>
  <si>
    <t>ZUBEHÖR STANGE 1200mm Ø21 BRAUN CUBA</t>
  </si>
  <si>
    <t>8421776421585</t>
  </si>
  <si>
    <t>3T121400</t>
  </si>
  <si>
    <t>ACCESORIO TIJA 1200mm Ø21 GRIS UNIV S/CABLE</t>
  </si>
  <si>
    <t>ROD 1200mm Ø21 GREY UNIV N/CABLE</t>
  </si>
  <si>
    <t>ACCESSOIRE BARRE 1200mm Ø21 GRIS UNIV S/CABLE</t>
  </si>
  <si>
    <t>ACCESSORIO ASTA 1200mm Ø21 GRIGIO UNIV S/CABLE</t>
  </si>
  <si>
    <t>ZUBEHÖR BAR 1200mm Ø21 GRAU UNIV WIRELESS</t>
  </si>
  <si>
    <t>8421776367524</t>
  </si>
  <si>
    <t>3T121600</t>
  </si>
  <si>
    <t>ACCESORIO TIJA 1200mm Ø21 NIQUEL SAT UNIV S/CABLE</t>
  </si>
  <si>
    <t>ROD 1200mm Ø21 NIQUEL SAT UNIV N/CABLE</t>
  </si>
  <si>
    <t>ACCESSOIRE BARRE 1200mm Ø21 SAT NICKEL UNIV S/CABL</t>
  </si>
  <si>
    <t>ACCESSORIO ASTA 1200mm Ø21 NICHEL SAT UNIV S/CABLE</t>
  </si>
  <si>
    <t>ZUBEHÖR BAR 1200mm Ø21 NICKEL SAT UNIV WIRELESS</t>
  </si>
  <si>
    <t>8421776367531</t>
  </si>
  <si>
    <t>3T121609</t>
  </si>
  <si>
    <t>ACCESORIO TIJA 1200mm Ø21 NIQUEL SAT LANTAU DC</t>
  </si>
  <si>
    <t>ROD 1200mm Ø21 NIQUEL SAT LANTAU DC</t>
  </si>
  <si>
    <t>ACCESSOIRE BARRE 1200mm Ø21 SAT NICKEL LANTAU DC</t>
  </si>
  <si>
    <t>ACCESSORIO ASTA 1200mm Ø21 NICHEL SAT LANTAU DC</t>
  </si>
  <si>
    <t>ZUBEHÖR BAR 1200mm Ø21 NICKEL SAT LANTAU DC</t>
  </si>
  <si>
    <t>8421776367555</t>
  </si>
  <si>
    <t>3T121610</t>
  </si>
  <si>
    <t>ACCESORIO TIJA 1200mm Ø21 NIQU SAT LANTAU DC LED</t>
  </si>
  <si>
    <t>ROD 1200mm Ø21 NIQU SAT LANTAU DC LED</t>
  </si>
  <si>
    <t>ACCESSOIRE BARRE 1200mm Ø21 SAT NICKEL LANTAU DC L</t>
  </si>
  <si>
    <t>ACCESSORIO ASTA 1200mm Ø21 NICH SAT LANTAU DC LED</t>
  </si>
  <si>
    <t>ZUBEHÖR BAR 1200mm Ø21 NICK. SAT LANTAU DC LED</t>
  </si>
  <si>
    <t>8421776367562</t>
  </si>
  <si>
    <t>3T121700</t>
  </si>
  <si>
    <t>ACCESORIO TIJA 1200mm Ø21 ORO VIEJO UNIV S/CABLE</t>
  </si>
  <si>
    <t>ROD 1200mm Ø21 OLD GOLD UNIV N/CABLE</t>
  </si>
  <si>
    <t>ACCESSOIRE BARRE 1200mm Ø21 VIEIL OR UNIV S/CABLE</t>
  </si>
  <si>
    <t>ACCESSORIO ASTA 1200mm Ø21 ORO VE UNIV S/CABLE</t>
  </si>
  <si>
    <t>ZUBEHÖR BAR 1200mm Ø21 OLD GOLD UNIV WIRELESS</t>
  </si>
  <si>
    <t>8421776367579</t>
  </si>
  <si>
    <t>3T121713</t>
  </si>
  <si>
    <t>ACCESORIO TIJA 1200mm Ø21 ORO VIEJO CUBA</t>
  </si>
  <si>
    <t>ACCESSORY DOWNROD 1200mm Ø21 OLD GOLD CUBA</t>
  </si>
  <si>
    <t>ACCESSOIRE TIGE 1200mm Ø21 OR VIEUX CUBA</t>
  </si>
  <si>
    <t>ACCESSORIO ASTA 1200mm Ø21 ORO VECCHIO CUBA</t>
  </si>
  <si>
    <t>ZUBEHÖR STANGE 1200mm Ø21 ALTGOLD CUBA</t>
  </si>
  <si>
    <t>8421776421691</t>
  </si>
  <si>
    <t>3T122003</t>
  </si>
  <si>
    <t>ACCESORIO TIJA 1200mm Ø26 COBRE JUST DECO COPPER</t>
  </si>
  <si>
    <t>ROD 1200mm Ø26 COOPER JUST DECO COPPER</t>
  </si>
  <si>
    <t>ACCESSOIRE BARRE 1200mm Ø26 CUIVRE JUST DECO CUIVR</t>
  </si>
  <si>
    <t>ACCESSORIO ASTA 1200mm Ø26 RAME JUST DECO COPPER</t>
  </si>
  <si>
    <t>ZUBEHÖR BAR 1200mm Ø26 KUPFER JUST DECO COPPER</t>
  </si>
  <si>
    <t>8421776367586</t>
  </si>
  <si>
    <t>3T122100</t>
  </si>
  <si>
    <t>ACCESORIO TIJA 1200mm Ø26 BLANCO UNIVERSAL</t>
  </si>
  <si>
    <t>ROD 1200mm Ø26 WHITE UNIVERSAL</t>
  </si>
  <si>
    <t>ACCESSOIRE BARRE 1200mm Ø26 BLANC UNIVERSAL</t>
  </si>
  <si>
    <t>ACCESSORIO ASTA 1200mm Ø26 BIANCO UNIVERSAL</t>
  </si>
  <si>
    <t>ZUBEHÖR BAR 1200mm Ø26 WEISS UNIVERSAL</t>
  </si>
  <si>
    <t>8421776367593</t>
  </si>
  <si>
    <t>3T122101</t>
  </si>
  <si>
    <t>ACCESORIO TIJA 1200mm Ø26 BLANCO SEASIDE UNIV</t>
  </si>
  <si>
    <t>ROD 1200mm Ø26 WHITE SEASIDE UNIV</t>
  </si>
  <si>
    <t>ACCESSOIRE BARRE 1200mm Ø26 BLANC SEASIDE UNIV</t>
  </si>
  <si>
    <t>ACCESSORIO ASTA 1200mm Ø26 BIANCO SEASIDE UNIV</t>
  </si>
  <si>
    <t>ZUBEHÖR BAR 1200mm Ø26 WEISS SEASIDE UNIV</t>
  </si>
  <si>
    <t>8421776367609</t>
  </si>
  <si>
    <t>3T122103</t>
  </si>
  <si>
    <t>ACCESORIO TIJA 1200mm Ø26 BLANCO JUST DECO COPPER</t>
  </si>
  <si>
    <t>ROD 1200mm Ø26 WHITE JUST DECO COPPER</t>
  </si>
  <si>
    <t>ACCESSOIRE BARRE 1200mm Ø26 BLANC JUST DECO CUIVRE</t>
  </si>
  <si>
    <t>ACCESSORIO ASTA 1200mm Ø26 BIANCO JUST DECO COPPER</t>
  </si>
  <si>
    <t>ZUBEHÖR BAR 1200mm Ø26 WEISS JUST DECO COPPER</t>
  </si>
  <si>
    <t>8421776367616</t>
  </si>
  <si>
    <t>3T122105</t>
  </si>
  <si>
    <t>ACCESORIO TIJA 1200mm Ø26 BLANCO AMELIA</t>
  </si>
  <si>
    <t>ROD 1200mm Ø26 WHITE AMELIA</t>
  </si>
  <si>
    <t>ACCESSOIRE BARRE 1200mm Ø26 BLANC AMELIA</t>
  </si>
  <si>
    <t>ACCESSORIO ASTA 1200mm Ø26 BIANCO AMELIA</t>
  </si>
  <si>
    <t>ZUBEHÖR BAR 1200mm Ø26 WEISS AMELIA</t>
  </si>
  <si>
    <t>8421776367623</t>
  </si>
  <si>
    <t>3T122200</t>
  </si>
  <si>
    <t>ACCESORIO TIJA 1200mm Ø26 NEGRO UNIVERSAL</t>
  </si>
  <si>
    <t>ROD 1200mm Ø26 BLACK UNIVERSAL</t>
  </si>
  <si>
    <t>ACCESSOIRE BARRE 1200mm Ø26 NOIR UNIVERSAL</t>
  </si>
  <si>
    <t>ACCESSORIO ASTA 1200mm Ø26 NERO UNIVERSAL</t>
  </si>
  <si>
    <t>ZUBEHÖR BAR 1200mm Ø26 SCHWARZ UNIVERSAL</t>
  </si>
  <si>
    <t>8421776367647</t>
  </si>
  <si>
    <t>3T122203</t>
  </si>
  <si>
    <t>ACCESORIO TIJA 1200mm Ø26 NEGRO JUST DECO COPPER</t>
  </si>
  <si>
    <t>ROD 1200mm Ø26 BLACK JUST DECO COPPER</t>
  </si>
  <si>
    <t>ACCESSOIRE BARRE 1200mm Ø26 NOIR JUST DECO CUIVRE</t>
  </si>
  <si>
    <t>ACCESSORIO ASTA 1200mm Ø26 NERO JUST DECO COPPER</t>
  </si>
  <si>
    <t>ZUBEHÖR BAR 1200mm Ø26 SCHWARZ JUST DECO COPPER</t>
  </si>
  <si>
    <t>8421776367661</t>
  </si>
  <si>
    <t>3T122204</t>
  </si>
  <si>
    <t>ACCESORIO TIJA 1200mm Ø26 NEGRO JUST FAN XL</t>
  </si>
  <si>
    <t>ROD 1200mm Ø26 BLACK JUST FAN XL</t>
  </si>
  <si>
    <t>ACCESSOIRE BARRE 1200mm Ø26 NOIR JUST FAN XL</t>
  </si>
  <si>
    <t>ACCESSORIO ASTA 1200mm Ø26 NERO JUST FAN XL</t>
  </si>
  <si>
    <t>ZUBEHÖR BAR 1200mm Ø26 SCHWARZ JUST FAN XL</t>
  </si>
  <si>
    <t>8421776367678</t>
  </si>
  <si>
    <t>3T122205</t>
  </si>
  <si>
    <t>ACCESORIO TIJA 1200mm Ø26 NEGRO AMELIA</t>
  </si>
  <si>
    <t>ROD 1200mm Ø26 BLACK AMELIA</t>
  </si>
  <si>
    <t>ACCESSOIRE BARRE 1200mm Ø26 NOIR AMELIA</t>
  </si>
  <si>
    <t>ACCESSORIO ASTA 1200mm Ø26 NERO AMELIA</t>
  </si>
  <si>
    <t>ZUBEHÖR BAR 1200mm Ø26 SCHWARZ AMELIA</t>
  </si>
  <si>
    <t>8421776367685</t>
  </si>
  <si>
    <t>3T122300</t>
  </si>
  <si>
    <t>ACCESORIO TIJA 1200mm Ø26 MARRON UNIVERSAL</t>
  </si>
  <si>
    <t>ROD 1200mm Ø26 BROWN UNIVERSAL</t>
  </si>
  <si>
    <t>ACCESSOIRE BARRE 1200mm Ø26 BRUN UNIVERSAL</t>
  </si>
  <si>
    <t>ACCESSORIO ASTA 1200mm Ø26 MARRONE UNIVERSAL</t>
  </si>
  <si>
    <t>ZUBEHÖR BAR 1200mm Ø26 BROWN UNIVERSAL</t>
  </si>
  <si>
    <t>8421776367692</t>
  </si>
  <si>
    <t>3T122301</t>
  </si>
  <si>
    <t>ACCESORIO TIJA 1200mm Ø26 MARRON SEASIDE UNIV</t>
  </si>
  <si>
    <t>ROD 1200mm Ø26 BROWN SEASIDE UNIV</t>
  </si>
  <si>
    <t>ACCESSOIRE BARRE 1200mm Ø26 BRUN SEASIDE UNIV</t>
  </si>
  <si>
    <t>ACCESSORIO ASTA 1200mm Ø26 MARRONE SEASIDE UNIV</t>
  </si>
  <si>
    <t>ZUBEHÖR BAR 1200mm Ø26 BROWN SEASIDE UNIV</t>
  </si>
  <si>
    <t>8421776367708</t>
  </si>
  <si>
    <t>3T122405</t>
  </si>
  <si>
    <t>ACCESORIO TIJA 1200mm Ø26 GRIS AMELIA</t>
  </si>
  <si>
    <t>ROD 1200mm Ø26 GREY AMELIA</t>
  </si>
  <si>
    <t>ACCESSOIRE BARRE 1200mm Ø26 GRIS AMELIA</t>
  </si>
  <si>
    <t>ACCESSORIO ASTA 1200mm Ø26 GRIGIO AMELIA</t>
  </si>
  <si>
    <t>ZUBEHÖR BAR 1200mm Ø26 GRAU AMELIA</t>
  </si>
  <si>
    <t>8421776367715</t>
  </si>
  <si>
    <t>3T122503</t>
  </si>
  <si>
    <t>ACCESORIO TIJA 1200mm Ø26 CROMO JUST DECO COPPER</t>
  </si>
  <si>
    <t>ROD 1200mm Ø26 CHROME JUST DECO COPPER</t>
  </si>
  <si>
    <t>ACCESSOIRE BARRE 1200mm Ø26 CHROME JUST DECO CUIVR</t>
  </si>
  <si>
    <t>ACCESSORIO ASTA 1200mm Ø26 CROMO JUST DECO COPPER</t>
  </si>
  <si>
    <t>ZUBEHÖR BAR 1200mm Ø26 CHROME JUST DECO COPPER</t>
  </si>
  <si>
    <t>8421776367722</t>
  </si>
  <si>
    <t>3T122703</t>
  </si>
  <si>
    <t>ACCESORIO TIJA 1200mm Ø26 ORO VI JUST DECO COPPER</t>
  </si>
  <si>
    <t>ROD 1200mm Ø26 OLD GOLD JUST DECO COPPER</t>
  </si>
  <si>
    <t>ACCESSOIRE BARRE 1200mm Ø26 VIEIL OR JUST DECO CUI</t>
  </si>
  <si>
    <t>ACCESSORIO ASTA 1200mm Ø26 ORO VE JUST DECO COPPER</t>
  </si>
  <si>
    <t>ZUBEHÖR BAR 1200mm Ø26 OLD G. JUST DECO COPPER</t>
  </si>
  <si>
    <t>8421776367739</t>
  </si>
  <si>
    <t>3T151100</t>
  </si>
  <si>
    <t>ACCESORIO TIJA 1500mm Ø21 BLANCO UNIV S/CABLE</t>
  </si>
  <si>
    <t>ROD 1500mm Ø21 WHITE UNIV N/CABLE</t>
  </si>
  <si>
    <t>ACCESSOIRE BARRE 1500mm Ø21 BLANC UNIV S/CABLE</t>
  </si>
  <si>
    <t>ACCESSORIO ASTA 1500mm Ø21 BIANCO UNIV S/CABLE</t>
  </si>
  <si>
    <t>ZUBEHÖR BAR 1500mm Ø21 WEISS UNIV WIRELESS</t>
  </si>
  <si>
    <t>8421776367760</t>
  </si>
  <si>
    <t>3T151106</t>
  </si>
  <si>
    <t>ACCESORIO TIJA 1500mm Ø21 BLANCO LUZON DC</t>
  </si>
  <si>
    <t>ROD 1500mm Ø21 WHITE LUZON DC</t>
  </si>
  <si>
    <t>ACCESSOIRE BARRE 1500mm Ø21 BLANC LUZON DC</t>
  </si>
  <si>
    <t>ACCESSORIO ASTA 1500mm Ø21 BIANCO LUZON DC</t>
  </si>
  <si>
    <t>ZUBEHÖR BAR 1500mm Ø21 WEISS LUZON DC</t>
  </si>
  <si>
    <t>8421776377745</t>
  </si>
  <si>
    <t>3T151108</t>
  </si>
  <si>
    <t>ACCESORIO TIJA 1500mm Ø21 BLANCO TYPHOON</t>
  </si>
  <si>
    <t>ROD 1500mm Ø26 WHITE TYPHOON</t>
  </si>
  <si>
    <t>ACCESSOIRE BARRE 1500mm Ø26 BLANC TYPHOON</t>
  </si>
  <si>
    <t>ACCESSORIO ASTA 1500mm Ø26 BIANCO TYPHOON</t>
  </si>
  <si>
    <t>ZUBEHÖR BAR 1500mm Ø26 WEISS TYPHOON</t>
  </si>
  <si>
    <t>8421776377967</t>
  </si>
  <si>
    <t>3T151109</t>
  </si>
  <si>
    <t>ACCESORIO TIJA 1500mm Ø21 BLANCO LANTAU DC</t>
  </si>
  <si>
    <t>ROD 1500mm Ø21 WHITE LANTAU DC</t>
  </si>
  <si>
    <t>ACCESSOIRE BARRE 1500mm Ø21 BLANC LANTAU DC</t>
  </si>
  <si>
    <t>ACCESSORIO ASTA 1500mm Ø21 BIANCO LANTAU DC</t>
  </si>
  <si>
    <t>ZUBEHÖR BAR 1500mm Ø21 WEISS LANTAU DC</t>
  </si>
  <si>
    <t>8421776367777</t>
  </si>
  <si>
    <t>3T151111</t>
  </si>
  <si>
    <t>ACCESORIO TIJA 1500mm Ø21 BLANCO GOTLAND</t>
  </si>
  <si>
    <t>ROD 1500mm Ø21 WHITE GOTLAND</t>
  </si>
  <si>
    <t>ACCESSOIRE BARRE 1500mm Ø21 BLANC GOTLAND</t>
  </si>
  <si>
    <t>ACCESSORIO ASTA 1500mm Ø21 BIANCO GOTLAND</t>
  </si>
  <si>
    <t>ZUBEHÖR BAR 1500mm Ø21 WEISS GOTLAND</t>
  </si>
  <si>
    <t>8421776367784</t>
  </si>
  <si>
    <t>3T151114</t>
  </si>
  <si>
    <t>ACCESORIO TIJA 1500mm Ø21 BLANCO POROS</t>
  </si>
  <si>
    <t>ACCESSORY DOWNROD 1500mm Ø21 WHITE POROS</t>
  </si>
  <si>
    <t>ACCESSOIRE TIGE 1500mm Ø21 BLANC POROS</t>
  </si>
  <si>
    <t>ACCESSORIO ASTA 1500mm Ø21 BIANCO POROS</t>
  </si>
  <si>
    <t>ZUBEHÖR STANGE 1500mm Ø21 WEISS POROS</t>
  </si>
  <si>
    <t>8421776421813</t>
  </si>
  <si>
    <t>3T151200</t>
  </si>
  <si>
    <t>ACCESORIO TIJA 1500mm Ø21 NEGRO UNIV S/CABLE</t>
  </si>
  <si>
    <t>ROD 1500mm Ø21 BLACK UNIV N/CABLE</t>
  </si>
  <si>
    <t>ACCESSOIRE BARRE 1500mm Ø21 NOIR UNIV S/CABLE</t>
  </si>
  <si>
    <t>ACCESSORIO ASTA 1500mm Ø21 NERO UNIV S/CABLE</t>
  </si>
  <si>
    <t>ZUBEHÖR BAR 1500mm Ø21 SCHWARZ UNIV WIRELESS</t>
  </si>
  <si>
    <t>8421776367791</t>
  </si>
  <si>
    <t>3T151207</t>
  </si>
  <si>
    <t>ACCESORIO TIJA 1500mm Ø21 NEGRO WINCHE</t>
  </si>
  <si>
    <t>ROD 1500mm Ø21 BLACK WINCHE</t>
  </si>
  <si>
    <t>ACCESSOIRE BARRE 1500mm Ø21 NOIR WINCHE</t>
  </si>
  <si>
    <t>ACCESSORIO ASTA 1500mm Ø21 NERO WINCHE</t>
  </si>
  <si>
    <t>ZUBEHÖR BAR 1500mm Ø21 SCHWARZ WINCHE</t>
  </si>
  <si>
    <t>8421776367807</t>
  </si>
  <si>
    <t>3T151209</t>
  </si>
  <si>
    <t>ACCESORIO TIJA 1500mm Ø21 NEGRO LANTAU DC</t>
  </si>
  <si>
    <t>ROD 1500mm Ø21 BLACK LANTAU DC</t>
  </si>
  <si>
    <t>ACCESSOIRE BARRE 1500mm Ø21 NOIR LANTAU DC</t>
  </si>
  <si>
    <t>ACCESSORIO ASTA 1500mm Ø21 NERO LANTAU DC</t>
  </si>
  <si>
    <t>ZUBEHÖR BAR 1500mm Ø21 SCHWARZ LANTAU DC</t>
  </si>
  <si>
    <t>8421776367814</t>
  </si>
  <si>
    <t>3T151211</t>
  </si>
  <si>
    <t>ACCESORIO TIJA 1500mm Ø21 NEGRO GOTLAND</t>
  </si>
  <si>
    <t>ROD 1500mm Ø21 BLACK GOTLAND</t>
  </si>
  <si>
    <t>ACCESSOIRE BARRE 1500mm Ø21 NOIR GOTLAND</t>
  </si>
  <si>
    <t>ACCESSORIO ASTA 1500mm Ø21 NERO GOTLAND</t>
  </si>
  <si>
    <t>ZUBEHÖR BAR 1500mm Ø21 SCHWARZ GOTLAND</t>
  </si>
  <si>
    <t>8421776367821</t>
  </si>
  <si>
    <t>3T151214</t>
  </si>
  <si>
    <t>ACCESORIO TIJA 1500mm Ø21 NEGRO POROS</t>
  </si>
  <si>
    <t>ACCESSORY DOWNROD 1500mm Ø21 BLACK POROS</t>
  </si>
  <si>
    <t>ACCESSOIRE TIGE 1500mm Ø21 NOIR POROS</t>
  </si>
  <si>
    <t>ACCESSORIO ASTA 1500mm Ø21 NERO POROS</t>
  </si>
  <si>
    <t>ZUBEHÖR STANGE 1500mm Ø21 SCHWARZ POROS</t>
  </si>
  <si>
    <t>8421776421929</t>
  </si>
  <si>
    <t>3T151300</t>
  </si>
  <si>
    <t>ACCESORIO TIJA 1500mm Ø21 MARRON UNIV S/CABLE</t>
  </si>
  <si>
    <t>ROD 1500mm Ø21 BROWN UNIV N/CABLE</t>
  </si>
  <si>
    <t>ACCESSOIRE BARRE 1500mm Ø21 BRUN UNIV S/CABLE</t>
  </si>
  <si>
    <t>ACCESSORIO ASTA 1500mm Ø21 MARRONE UNIV S/CABLE</t>
  </si>
  <si>
    <t>ZUBEHÖR BAR 1500mm Ø21 BROWN UNIV WIRELESS</t>
  </si>
  <si>
    <t>8421776367838</t>
  </si>
  <si>
    <t>3T151308</t>
  </si>
  <si>
    <t>ACCESORIO TIJA 1500mm Ø21 MARRON TYPHOON</t>
  </si>
  <si>
    <t>ROD 1500mm Ø21 BROWN TYPHOON</t>
  </si>
  <si>
    <t>ACCESSOIRE BARRE 1500mm Ø21 BRUN TYPHOON</t>
  </si>
  <si>
    <t>ACCESSORIO ASTA 1500mm Ø21 MARRONE TYPHOON</t>
  </si>
  <si>
    <t>ZUBEHÖR BAR 1500mm Ø21 BROWN TYPHOON</t>
  </si>
  <si>
    <t>8421776377851</t>
  </si>
  <si>
    <t>3T151309</t>
  </si>
  <si>
    <t>ACCESORIO TIJA 1500mm Ø21 MARRON LANTAU DC</t>
  </si>
  <si>
    <t>ROD 1500mm Ø21BROWN LANTAU DC</t>
  </si>
  <si>
    <t>ACCESSOIRE BARRE 1500mm Ø21BRUN LANTAU DC</t>
  </si>
  <si>
    <t>ACCESSORIO ASTA 1500mm Ø21MARRONE LANTAU DC</t>
  </si>
  <si>
    <t>ZUBEHÖR BAR 1500mm Ø21BROWN LANTAU DC</t>
  </si>
  <si>
    <t>8421776378070</t>
  </si>
  <si>
    <t>3T151312</t>
  </si>
  <si>
    <t>ACCESORIO TIJA 1500mm Ø21 MARRON MOREA</t>
  </si>
  <si>
    <t>ROD 1500mm Ø21 BROWN MOREA</t>
  </si>
  <si>
    <t>ACCESSOIRE BARRE 1500mm Ø21 BRUN MOREA</t>
  </si>
  <si>
    <t>ACCESSORIO ASTA 1500mm Ø21 MARRONE MOREA</t>
  </si>
  <si>
    <t>ZUBEHÖR BAR 1500mm Ø21 BROWN MOREA</t>
  </si>
  <si>
    <t>8421776367852</t>
  </si>
  <si>
    <t>3T151313</t>
  </si>
  <si>
    <t>ACCESORIO TIJA 1500mm Ø21 MARRON CUBA</t>
  </si>
  <si>
    <t>ACCESSORY DOWNROD 1500mm Ø21 BROWN CUBA</t>
  </si>
  <si>
    <t>ACCESSOIRE TIGE 1500mm Ø21 MARRON CUBA</t>
  </si>
  <si>
    <t>ACCESSORIO ASTA 1500mm Ø21 MARRONE CUBA</t>
  </si>
  <si>
    <t>ZUBEHÖR STANGE 1500mm Ø21 BRAUN CUBA</t>
  </si>
  <si>
    <t>8421776421592</t>
  </si>
  <si>
    <t>3T151400</t>
  </si>
  <si>
    <t>ACCESORIO TIJA 1500mm Ø21 GRIS UNIV S/CABLE</t>
  </si>
  <si>
    <t>ROD 1500mm Ø21 GREY UNIV N/CABLE</t>
  </si>
  <si>
    <t>ACCESSOIRE BARRE 1500mm Ø21 GRIS UNIV S/CABLE</t>
  </si>
  <si>
    <t>ACCESSORIO ASTA 1500mm Ø21 GRIGIO UNIV S/CABLE</t>
  </si>
  <si>
    <t>ZUBEHÖR BAR 1500mm Ø21 GRAU UNIV WIRELESS</t>
  </si>
  <si>
    <t>8421776367869</t>
  </si>
  <si>
    <t>3T151600</t>
  </si>
  <si>
    <t>ACCESORIO TIJA 1500mm Ø21 NIQUEL SAT UNIV S/CABLE</t>
  </si>
  <si>
    <t>ROD 1500mm Ø21 NIQUEL SAT UNIV N/CABLE</t>
  </si>
  <si>
    <t>ACCESSOIRE BARRE 1500mm Ø21 SAT NICKEL UNIV S/CABL</t>
  </si>
  <si>
    <t>ACCESSORIO ASTA 1500mm Ø21 NICHEL SAT UNIV S/CABLE</t>
  </si>
  <si>
    <t>ZUBEHÖR BAR 1500mm Ø21 NICKEL SAT UNIV WIRELESS</t>
  </si>
  <si>
    <t>8421776367876</t>
  </si>
  <si>
    <t>3T151609</t>
  </si>
  <si>
    <t>ACCESORIO TIJA 1500mm Ø21 NIQUEL SAT LANTAU DC</t>
  </si>
  <si>
    <t>ROD 1500mm Ø21 NIQUEL SAT LANTAU DC</t>
  </si>
  <si>
    <t>ACCESSOIRE BARRE 1500mm Ø21 SAT NICKEL LANTAU DC</t>
  </si>
  <si>
    <t>ACCESSORIO ASTA 1500mm Ø21 NICHEL SAT LANTAU DC</t>
  </si>
  <si>
    <t>ZUBEHÖR BAR 1500mm Ø21 NICKEL SAT LANTAU DC</t>
  </si>
  <si>
    <t>8421776367890</t>
  </si>
  <si>
    <t>3T151610</t>
  </si>
  <si>
    <t>ACCESORIO TIJA 1500mm Ø21 NIQU SAT LANTAU DC LED</t>
  </si>
  <si>
    <t>ROD 1500mm Ø21 NIQU SAT LANTAU DC LED</t>
  </si>
  <si>
    <t>ACCESSOIRE BARRE 1500mm Ø21 NIQU SAT LANTAU DC LED</t>
  </si>
  <si>
    <t>ACCESSORIO ASTA 1500mm Ø21 NICH SAT LANTAU DC LED</t>
  </si>
  <si>
    <t>ZUBEHÖR BAR 1500mm Ø21 NICK. SAT LANTAU DC LED</t>
  </si>
  <si>
    <t>8421776367906</t>
  </si>
  <si>
    <t>3T151700</t>
  </si>
  <si>
    <t>ACCESORIO TIJA 1500mm Ø21 ORO VIEJO UNIV S/CABLE</t>
  </si>
  <si>
    <t>ROD 1500mm Ø21 OLD GOLD UNIV N/CABLE</t>
  </si>
  <si>
    <t>ACCESSOIRE BARRE 1500mm Ø21 VIEIL OR UNIV S/CABLE</t>
  </si>
  <si>
    <t>ACCESSORIO ASTA 1500mm Ø21 ORO VE UNIV S/CABLE</t>
  </si>
  <si>
    <t>ZUBEHÖR BAR 1500mm Ø21 OLD GOLD UNIV WIRELESS</t>
  </si>
  <si>
    <t>8421776367913</t>
  </si>
  <si>
    <t>3T151713</t>
  </si>
  <si>
    <t>ACCESORIO TIJA 1500mm Ø21 ORO VIEJO CUBA</t>
  </si>
  <si>
    <t>ACCESSORY DOWNROD 1500mm Ø21 OLD GOLD CUBA</t>
  </si>
  <si>
    <t>ACCESSOIRE TIGE 1500mm Ø21 OR VIEUX CUBA</t>
  </si>
  <si>
    <t>ACCESSORIO ASTA 1500mm Ø21 ORO VECCHIO CUBA</t>
  </si>
  <si>
    <t>ZUBEHÖR STANGE 1500mm Ø21 ALTGOLD CUBA</t>
  </si>
  <si>
    <t>8421776421707</t>
  </si>
  <si>
    <t>3T152003</t>
  </si>
  <si>
    <t>ACCESORIO TIJA 1500mm Ø26 COBRE JUST DECO COPPER</t>
  </si>
  <si>
    <t>ROD 1500mm Ø26 COOPER JUST DECO COPPER</t>
  </si>
  <si>
    <t>ACCESSOIRE BARRE 1500mm Ø26 CUIVRE JUST DECO CUIVR</t>
  </si>
  <si>
    <t>ACCESSORIO ASTA 1500mm Ø26 RAME JUST DECO COPPER</t>
  </si>
  <si>
    <t>ZUBEHÖR BAR 1500mm Ø26 KUPFER JUST DECO COPPER</t>
  </si>
  <si>
    <t>8421776367920</t>
  </si>
  <si>
    <t>3T152100</t>
  </si>
  <si>
    <t>ACCESORIO TIJA 1500mm Ø26 BLANCO UNIVERSAL</t>
  </si>
  <si>
    <t>ROD 1500mm Ø26 WHITE UNIVERSAL</t>
  </si>
  <si>
    <t>ACCESSOIRE BARRE 1500mm Ø26 BLANC UNIVERSAL</t>
  </si>
  <si>
    <t>ACCESSORIO ASTA 1500mm Ø26 BIANCO UNIVERSAL</t>
  </si>
  <si>
    <t>ZUBEHÖR BAR 1500mm Ø26 WEISS UNIVERSAL</t>
  </si>
  <si>
    <t>8421776367937</t>
  </si>
  <si>
    <t>3T152101</t>
  </si>
  <si>
    <t>ACCESORIO TIJA 1500mm Ø26 BLANCO SEASIDE UNIV</t>
  </si>
  <si>
    <t>ROD 1500mm Ø26 WHITE SEASIDE UNIV</t>
  </si>
  <si>
    <t>ACCESSOIRE BARRE 1500mm Ø26 BLANC SEASIDE UNIV</t>
  </si>
  <si>
    <t>ACCESSORIO ASTA 1500mm Ø26 BIANCO SEASIDE UNIV</t>
  </si>
  <si>
    <t>ZUBEHÖR BAR 1500mm Ø26 WEISS SEASIDE UNIV</t>
  </si>
  <si>
    <t>8421776367944</t>
  </si>
  <si>
    <t>3T152103</t>
  </si>
  <si>
    <t>ACCESORIO TIJA 1500mm Ø26 BLANCO JUST DECO COPPER</t>
  </si>
  <si>
    <t>ROD 1500mm Ø26 WHITE JUST DECO COPPER</t>
  </si>
  <si>
    <t>ACCESSOIRE BARRE 1500mm Ø26 BLANC JUST DECO CUIVRE</t>
  </si>
  <si>
    <t>ACCESSORIO ASTA 1500mm Ø26 BIANCO JUST DECO COPPER</t>
  </si>
  <si>
    <t>ZUBEHÖR BAR 1500mm Ø26 WEISS JUST DECO COPPER</t>
  </si>
  <si>
    <t>8421776367951</t>
  </si>
  <si>
    <t>3T152105</t>
  </si>
  <si>
    <t>ACCESORIO TIJA 1500mm Ø26 BLANCO AMELIA</t>
  </si>
  <si>
    <t>ROD 1500mm Ø26 WHITE AMELIA</t>
  </si>
  <si>
    <t>ACCESSOIRE BARRE 1500mm Ø26 BLANC AMELIA</t>
  </si>
  <si>
    <t>ACCESSORIO ASTA 1500mm Ø26 BIANCO AMELIA</t>
  </si>
  <si>
    <t>ZUBEHÖR BAR 1500mm Ø26 WEISS AMELIA</t>
  </si>
  <si>
    <t>8421776367968</t>
  </si>
  <si>
    <t>3T152200</t>
  </si>
  <si>
    <t>ACCESORIO TIJA 1500mm Ø26 NEGRO UNIVERSAL</t>
  </si>
  <si>
    <t>ROD 1500mm Ø26 BLACK UNIVERSAL</t>
  </si>
  <si>
    <t>ACCESSOIRE BARRE 1500mm Ø26 NOIR UNIVERSAL</t>
  </si>
  <si>
    <t>ACCESSORIO ASTA 1500mm Ø26 NERO UNIVERSAL</t>
  </si>
  <si>
    <t>ZUBEHÖR BAR 1500mm Ø26 SCHWARZ UNIVERSAL</t>
  </si>
  <si>
    <t>8421776367982</t>
  </si>
  <si>
    <t>3T152203</t>
  </si>
  <si>
    <t>ACCESORIO TIJA 1500mm Ø26 NEGRO JUST DECO COPPER</t>
  </si>
  <si>
    <t>ROD 1500mm Ø26 BLACK JUST DECO COPPER</t>
  </si>
  <si>
    <t>ACCESSOIRE BARRE 1500mm Ø26 NOIR JUST DECO CUIVRE</t>
  </si>
  <si>
    <t>ACCESSORIO ASTA 1500mm Ø26 NERO JUST DECO COPPER</t>
  </si>
  <si>
    <t>ZUBEHÖR BAR 1500mm Ø26 SCHWARZ JUST DECO COPPER</t>
  </si>
  <si>
    <t>8421776368002</t>
  </si>
  <si>
    <t>3T152204</t>
  </si>
  <si>
    <t>ACCESORIO TIJA 1500mm Ø26 NEGRO JUST FAN XL</t>
  </si>
  <si>
    <t>ROD 1500mm Ø26 BLACK JUST FAN XL</t>
  </si>
  <si>
    <t>ACCESSOIRE BARRE 1500mm Ø26 NOIR JUST FAN XL</t>
  </si>
  <si>
    <t>ACCESSORIO ASTA 1500mm Ø26 NERO JUST FAN XL</t>
  </si>
  <si>
    <t>ZUBEHÖR BAR 1500mm Ø26 SCHWARZ JUST FAN XL</t>
  </si>
  <si>
    <t>8421776368019</t>
  </si>
  <si>
    <t>3T152205</t>
  </si>
  <si>
    <t>ACCESORIO TIJA 1500mm Ø26 NEGRO AMELIA</t>
  </si>
  <si>
    <t>ROD 1500mm Ø26 BLACK AMELIA</t>
  </si>
  <si>
    <t>ACCESSOIRE BARRE 1500mm Ø26 NOIR AMELIA</t>
  </si>
  <si>
    <t>ACCESSORIO ASTA 1500mm Ø26 NERO AMELIA</t>
  </si>
  <si>
    <t>ZUBEHÖR BAR 1500mm Ø26 SCHWARZ AMELIA</t>
  </si>
  <si>
    <t>8421776368026</t>
  </si>
  <si>
    <t>3T152300</t>
  </si>
  <si>
    <t>ACCESORIO TIJA 1500mm Ø26 MARRON UNIVERSAL</t>
  </si>
  <si>
    <t>ROD 1500mm Ø26 BROWN UNIVERSAL</t>
  </si>
  <si>
    <t>ACCESSOIRE BARRE 1500mm Ø26 BRUN UNIVERSAL</t>
  </si>
  <si>
    <t>ACCESSORIO ASTA 1500mm Ø26 MARRONE UNIVERSAL</t>
  </si>
  <si>
    <t>ZUBEHÖR BAR 1500mm Ø26 BROWN UNIVERSAL</t>
  </si>
  <si>
    <t>8421776368033</t>
  </si>
  <si>
    <t>3T152301</t>
  </si>
  <si>
    <t>ACCESORIO TIJA 1500mm Ø26 MARRON SEASIDE UNIV</t>
  </si>
  <si>
    <t>ROD 1500mm Ø26 BROWN SEASIDE UNIV</t>
  </si>
  <si>
    <t>ACCESSOIRE BARRE 1500mm Ø26 BRUN SEASIDE UNIV</t>
  </si>
  <si>
    <t>ACCESSORIO ASTA 1500mm Ø26 MARRONE SEASIDE UNIV</t>
  </si>
  <si>
    <t>ZUBEHÖR BAR 1500mm Ø26 BROWN SEASIDE UNIV</t>
  </si>
  <si>
    <t>8421776368040</t>
  </si>
  <si>
    <t>3T152405</t>
  </si>
  <si>
    <t>ACCESORIO TIJA 1500mm Ø26 GRIS AMELIA</t>
  </si>
  <si>
    <t>ROD 1500mm Ø26 GREY AMELIA</t>
  </si>
  <si>
    <t>ACCESSOIRE BARRE 1500mm Ø26 GRIS AMELIA</t>
  </si>
  <si>
    <t>ACCESSORIO ASTA 1500mm Ø26 GRIGIO AMELIA</t>
  </si>
  <si>
    <t>ZUBEHÖR BAR 1500mm Ø26 GRAU AMELIA</t>
  </si>
  <si>
    <t>8421776368057</t>
  </si>
  <si>
    <t>3T152503</t>
  </si>
  <si>
    <t>ACCESORIO TIJA 1500mm Ø26 CROMO JUST DECO COPPER</t>
  </si>
  <si>
    <t>ROD 1500mm Ø26 CHROME JUST DECO COPPER</t>
  </si>
  <si>
    <t>ACCESSOIRE BARRE 1500mm Ø26 CHROME JUST DECO CUIVR</t>
  </si>
  <si>
    <t>ACCESSORIO ASTA 1500mm Ø26 CROMO JUST DECO COPPER</t>
  </si>
  <si>
    <t>ZUBEHÖR BAR 1500mm Ø26 CHROME JUST DECO COPPER</t>
  </si>
  <si>
    <t>8421776368064</t>
  </si>
  <si>
    <t>3T152703</t>
  </si>
  <si>
    <t>ACCESORIO TIJA 1500mm Ø26 ORO VI JUST DECO COPPER</t>
  </si>
  <si>
    <t>ROD 1500mm Ø26 OLD GOLD JUST DECO COPPER</t>
  </si>
  <si>
    <t>ACCESSOIRE BARRE 1500mm Ø26 VIEIL OR JUST DECO CUI</t>
  </si>
  <si>
    <t>ACCESSORIO ASTA 1500mm Ø26 ORO VE JUST DECO COPPER</t>
  </si>
  <si>
    <t>ZUBEHÖR BAR 1500mm Ø26 OLD G. JUST DECO COPPER</t>
  </si>
  <si>
    <t>8421776368071</t>
  </si>
  <si>
    <t>3T182100</t>
  </si>
  <si>
    <t>ACCESORIO TIJA 1800mm Ø26 BLANCO UNIVERSAL</t>
  </si>
  <si>
    <t>ROD 1800mm Ø26 WHITE UNIVERSAL</t>
  </si>
  <si>
    <t>ACCESSOIRE BARRE 1800mm Ø26 BLANC UNIVERSAL</t>
  </si>
  <si>
    <t>ACCESSORIO ASTA 1800mm Ø26 BIANCO UNIVERSAL</t>
  </si>
  <si>
    <t>ZUBEHÖR BAR 1800mm Ø26 WEISS UNIVERSAL</t>
  </si>
  <si>
    <t>8421776368279</t>
  </si>
  <si>
    <t>3T182101</t>
  </si>
  <si>
    <t>ACCESORIO TIJA 1800mm Ø26 BLANCO SEASIDE UNIV</t>
  </si>
  <si>
    <t>ROD 1800mm Ø26 WHITE SEASIDE UNIV</t>
  </si>
  <si>
    <t>ACCESSOIRE BARRE 1800mm Ø26 BLANC SEASIDE UNIV</t>
  </si>
  <si>
    <t>ACCESSORIO ASTA 1800mm Ø26 BIANCO SEASIDE UNIV</t>
  </si>
  <si>
    <t>ZUBEHÖR BAR 1800mm Ø26 WEISS SEASIDE UNIV</t>
  </si>
  <si>
    <t>8421776368286</t>
  </si>
  <si>
    <t>3T182105</t>
  </si>
  <si>
    <t>ACCESORIO TIJA 1800mm Ø26 BLANCO AMELIA</t>
  </si>
  <si>
    <t>ROD 1800mm Ø26 WHITE AMELIA</t>
  </si>
  <si>
    <t>ACCESSOIRE BARRE 1800mm Ø26 BLANC AMELIA</t>
  </si>
  <si>
    <t>ACCESSORIO ASTA 1800mm Ø26 BIANCO AMELIA</t>
  </si>
  <si>
    <t>ZUBEHÖR BAR 1800mm Ø26 WEISS AMELIA</t>
  </si>
  <si>
    <t>8421776368309</t>
  </si>
  <si>
    <t>3T182200</t>
  </si>
  <si>
    <t>ACCESORIO TIJA 1800mm Ø26 NEGRO UNIVERSAL</t>
  </si>
  <si>
    <t>ROD 1800mm Ø26 BLACK UNIVERSAL</t>
  </si>
  <si>
    <t>ACCESSOIRE BARRE 1800mm Ø26 NOIR UNIVERSAL</t>
  </si>
  <si>
    <t>ACCESSORIO ASTA 1800mm Ø26 NERO UNIVERSAL</t>
  </si>
  <si>
    <t>ZUBEHÖR BAR 1800mm Ø26 SCHWARZ UNIVERSAL</t>
  </si>
  <si>
    <t>8421776368323</t>
  </si>
  <si>
    <t>3T182204</t>
  </si>
  <si>
    <t>ACCESORIO TIJA 1800mm Ø26 NEGRO JUST FAN XL</t>
  </si>
  <si>
    <t>ROD 1800mm Ø26 BLACK JUST FAN XL</t>
  </si>
  <si>
    <t>ACCESSOIRE BARRE 1800mm Ø26 NOIR JUST FAN XL</t>
  </si>
  <si>
    <t>ACCESSORIO ASTA 1800mm Ø26 NERO JUST FAN XL</t>
  </si>
  <si>
    <t>ZUBEHÖR BAR 1800mm Ø26 SCHWARZ JUST FAN XL</t>
  </si>
  <si>
    <t>8421776368354</t>
  </si>
  <si>
    <t>3T182205</t>
  </si>
  <si>
    <t>ACCESORIO TIJA 1800mm Ø26 NEGRO AMELIA</t>
  </si>
  <si>
    <t>ROD 1800mm Ø26 BLACK AMELIA</t>
  </si>
  <si>
    <t>ACCESSOIRE BARRE 1800mm Ø26 NOIR AMELIA</t>
  </si>
  <si>
    <t>ACCESSORIO ASTA 1800mm Ø26 NERO AMELIA</t>
  </si>
  <si>
    <t>ZUBEHÖR BAR 1800mm Ø26 SCHWARZ AMELIA</t>
  </si>
  <si>
    <t>8421776368361</t>
  </si>
  <si>
    <t>3T182300</t>
  </si>
  <si>
    <t>ACCESORIO TIJA 1800mm Ø26 MARRON UNIVERSAL</t>
  </si>
  <si>
    <t>ROD 1800mm Ø26 BROWN UNIVERSAL</t>
  </si>
  <si>
    <t>ACCESSOIRE BARRE 1800mm Ø26 BRUN UNIVERSAL</t>
  </si>
  <si>
    <t>ACCESSORIO ASTA 1800mm Ø26 MARRONE UNIVERSAL</t>
  </si>
  <si>
    <t>ZUBEHÖR BAR 1800mm Ø26 BROWN UNIVERSAL</t>
  </si>
  <si>
    <t>8421776368378</t>
  </si>
  <si>
    <t>3T182301</t>
  </si>
  <si>
    <t>ACCESORIO TIJA 1800mm Ø26 MARRON SEASIDE UNIV</t>
  </si>
  <si>
    <t>ROD 1800mm Ø26 BROWN SEASIDE UNIV</t>
  </si>
  <si>
    <t>ACCESSOIRE BARRE 1800mm Ø26 BRUN SEASIDE UNIV</t>
  </si>
  <si>
    <t>ACCESSORIO ASTA 1800mm Ø26 MARRONE SEASIDE UNIV</t>
  </si>
  <si>
    <t>ZUBEHÖR BAR 1800mm Ø26 BROWN SEASIDE UNIV</t>
  </si>
  <si>
    <t>8421776368385</t>
  </si>
  <si>
    <t>3T182405</t>
  </si>
  <si>
    <t>ACCESORIO TIJA 1800mm Ø26 GRIS AMELIA</t>
  </si>
  <si>
    <t>ROD 1800mm Ø26 GREY AMELIA</t>
  </si>
  <si>
    <t>ACCESSOIRE BARRE 1800mm Ø26 GRIS AMELIA</t>
  </si>
  <si>
    <t>ACCESSORIO ASTA 1800mm Ø26 GRIGIO AMELIA</t>
  </si>
  <si>
    <t>ZUBEHÖR BAR 1800mm Ø26 GRAU AMELIA</t>
  </si>
  <si>
    <t>8421776368392</t>
  </si>
  <si>
    <t>ARCHITECTURAL</t>
  </si>
  <si>
    <t>20101</t>
  </si>
  <si>
    <t>MUTE GRIS OSCURO/CLARO LED 24W 3000K</t>
  </si>
  <si>
    <t>MUTE DARK GREY/L.GREY LED 24W 3000K</t>
  </si>
  <si>
    <t>MUTE GRIS FONCÉ/CLAIRE 36W 3000K</t>
  </si>
  <si>
    <t>MUTE GRIGIO SCURO/CLARO 36W 3000K</t>
  </si>
  <si>
    <t>MUTE GRAU DUNKEL/HELLE LED 24W 3000K</t>
  </si>
  <si>
    <t>8421776141995</t>
  </si>
  <si>
    <t>20102</t>
  </si>
  <si>
    <t>MUTE GRIS OSCURO/MARRON LED 24W 3000K</t>
  </si>
  <si>
    <t>MUTE DARK GREY/BROWN LED 24W 3000K</t>
  </si>
  <si>
    <t>MUTE GRIS FONCÉ/MARRON LED 36W 3000K</t>
  </si>
  <si>
    <t>MUTE GRIGIO SCURO/MARRON LED 36W 3000K</t>
  </si>
  <si>
    <t>MUTE GRAU DUNKEL/BRAUN LED 24W 3000K</t>
  </si>
  <si>
    <t>8421776149304</t>
  </si>
  <si>
    <t>20103</t>
  </si>
  <si>
    <t>MUTE GRIS OSCURO/CLARO LED 24W 4000K</t>
  </si>
  <si>
    <t>MUTE DARK GREY/L.GREY LED 24W 4000K</t>
  </si>
  <si>
    <t>MUTE GRAU DUNKEL/HELLE LED 24W 4000K</t>
  </si>
  <si>
    <t>8421776184008</t>
  </si>
  <si>
    <t>20104</t>
  </si>
  <si>
    <t>MUTE GRIS OSCURO/MARRON LED 24W 4000K</t>
  </si>
  <si>
    <t>MUTE DARK GREY/BROWN LED 24W 4000K</t>
  </si>
  <si>
    <t>MUTE GRAU DUNKEL/BRAUN LED 24W 4000K</t>
  </si>
  <si>
    <t>8421776184015</t>
  </si>
  <si>
    <t>20107</t>
  </si>
  <si>
    <t>457</t>
  </si>
  <si>
    <t>FONOVIA COLGANTE GRIS 2400MM 50W 3000K</t>
  </si>
  <si>
    <t>FONOVIA GREY PENDANT 2400MM 50W 3000K</t>
  </si>
  <si>
    <t>FONOVIA GRIS 240MM 50W 3000K</t>
  </si>
  <si>
    <t>FONOVIA SOSPENSIONE GRIGIO 2400MM 50W 3000K</t>
  </si>
  <si>
    <t>FONOVIA ANHÄNGER GRAU 2400MM 50W 3000K</t>
  </si>
  <si>
    <t>8421776240360</t>
  </si>
  <si>
    <t>20108</t>
  </si>
  <si>
    <t>FONOVIA COLGANTE GRIS 2400MM 50W 4000K</t>
  </si>
  <si>
    <t>FONOVIA GREY PENDANT 2400MM 50W 4000K</t>
  </si>
  <si>
    <t>FONOVIA GRIS 240MM 50W 4000K</t>
  </si>
  <si>
    <t>FONOVIA SOSPENSIONE GRIGIO 2400MM 50W 4000K</t>
  </si>
  <si>
    <t>FONOVIA ANHÄNGER GRAU 2400MM 50W 4000K</t>
  </si>
  <si>
    <t>8421776240353</t>
  </si>
  <si>
    <t>20109</t>
  </si>
  <si>
    <t>FONOVIA COLGANTE GRIS 1560MM 25W 4000K</t>
  </si>
  <si>
    <t>FONOVIA GREY PENDANT 1560MM 25W 4000K</t>
  </si>
  <si>
    <t>FONOVIA GRIS 840MM 25W 4000K</t>
  </si>
  <si>
    <t>FONOVIA SOSPENSIONE GRIGIO 2400MM 25W 4000K</t>
  </si>
  <si>
    <t>FONOVIA ANHÄNGER GRAU 1560MM 25W 4000K</t>
  </si>
  <si>
    <t>8421776240346</t>
  </si>
  <si>
    <t>20110</t>
  </si>
  <si>
    <t>FONOVIA COLGANTE GRIS 1560MM 25W 3000K</t>
  </si>
  <si>
    <t>FONOVIA GREY PENDANT 1560MM 25W 3000K</t>
  </si>
  <si>
    <t>FONOVIA GRIS 1560MM 25W 3000K</t>
  </si>
  <si>
    <t>FONOVIA SOSPENSIONE GRIGIO 1560MM 25W 3000K</t>
  </si>
  <si>
    <t>FONOVIA ANHÄNGER GRAU 1560MM 25W 3000K</t>
  </si>
  <si>
    <t>8421776184602</t>
  </si>
  <si>
    <t>97052</t>
  </si>
  <si>
    <t>486</t>
  </si>
  <si>
    <t>REGULADOR DRIVER LED AC022 12/24V 12A</t>
  </si>
  <si>
    <t>DIMMABLE LED DRIVER AC022</t>
  </si>
  <si>
    <t>REGOLATORE DRIVER LED AC022</t>
  </si>
  <si>
    <t>REGLER TREIBER LED AC022 12/24V 12A</t>
  </si>
  <si>
    <t>8421776084087</t>
  </si>
  <si>
    <t>97166</t>
  </si>
  <si>
    <t>GU10 OSRAM 6,9W 2700K 575Lm 36º PAR16</t>
  </si>
  <si>
    <t>GU10 OO/EAM 6,9W 2700K 575Lm 36º PAR16</t>
  </si>
  <si>
    <t>8421776148543</t>
  </si>
  <si>
    <t>8539520000</t>
  </si>
  <si>
    <t>97264</t>
  </si>
  <si>
    <t>PHILLIPS MASTER LEDSPOT VALUE 4,9W GU10 927 60º</t>
  </si>
  <si>
    <t>8421776180123</t>
  </si>
  <si>
    <t>97273</t>
  </si>
  <si>
    <t>MASTER LED EXPERTCOLOR IRC97 5.5W GU10 927 36º 270</t>
  </si>
  <si>
    <t>8421776181069</t>
  </si>
  <si>
    <t>97291</t>
  </si>
  <si>
    <t>PARATHOM PAR16 80 36º 830 6.9W 3000K</t>
  </si>
  <si>
    <t>FURTHOM PAR16 80 36º 830 6.9W 3000K</t>
  </si>
  <si>
    <t>8421776187252</t>
  </si>
  <si>
    <t>97292</t>
  </si>
  <si>
    <t>PARATHOM PAR16 80 60º 830 6.9W 3000K</t>
  </si>
  <si>
    <t>FURTHOM PAR16 80 60º 830 6.9W 3000K</t>
  </si>
  <si>
    <t>8421776187269</t>
  </si>
  <si>
    <t>8539319090</t>
  </si>
  <si>
    <t>97358</t>
  </si>
  <si>
    <t>CASAMBI CBU-ASD CASAMBI DALI/01-10V</t>
  </si>
  <si>
    <t>8421776224421</t>
  </si>
  <si>
    <t>97402</t>
  </si>
  <si>
    <t>MASTER LED EXPERTCOLOR 5,5W 375lm 3000K 36º CRI97</t>
  </si>
  <si>
    <t>8421776239906</t>
  </si>
  <si>
    <t>97403</t>
  </si>
  <si>
    <t>PAR16 GU10 60º 827 6,9W 575LM 2700K NO DIM</t>
  </si>
  <si>
    <t>8421776239913</t>
  </si>
  <si>
    <t>97404</t>
  </si>
  <si>
    <t>MASTER LEDSPOT GU10 930 5W 365LM 3000K 60º  DIM</t>
  </si>
  <si>
    <t>MASTER LEDSPOT GU10 930 5W 365LM 3000K 60º DIM</t>
  </si>
  <si>
    <t>8421776239920</t>
  </si>
  <si>
    <t>97411</t>
  </si>
  <si>
    <t>OSRAM PRO AR111 15W 2700K 24º 800lm DIMMABLE</t>
  </si>
  <si>
    <t>OSRAM PRO AR111 15W 2700K 24° 800lm DIMMABLE</t>
  </si>
  <si>
    <t>OO/EAM PRO AR111 15W 2700K 24º 800lm DIMMABLE</t>
  </si>
  <si>
    <t>8421776241008</t>
  </si>
  <si>
    <t>97412</t>
  </si>
  <si>
    <t>OSRAM PRO AR111 15W 3000K 24º 800lm DIMMABLE</t>
  </si>
  <si>
    <t>OSRAM PRO AR111 15W 3000K 24° 800lm DIMMABLE</t>
  </si>
  <si>
    <t>OO/EAM PRO AR111 15W 3000K 24º 800lm DIMMABLE</t>
  </si>
  <si>
    <t>8421776241015</t>
  </si>
  <si>
    <t>97413</t>
  </si>
  <si>
    <t>OSRAM PRO AR111 15W 2700K 40º 800lm DIMMABLE</t>
  </si>
  <si>
    <t>OSRAM PRO AR111 15W 2700K 40° 800lm DIMMABLE</t>
  </si>
  <si>
    <t>OO/EAM PRO AR111 15W 2700K 40º 800lm DIMMABLE</t>
  </si>
  <si>
    <t>8421776241022</t>
  </si>
  <si>
    <t>97414</t>
  </si>
  <si>
    <t>OSRAM PRO AR111 11.7W 3000K 40º 800lm DIMMABLE</t>
  </si>
  <si>
    <t>OSRAM PRO AR111 15W 3000K 40° 800lm DIMMABLE</t>
  </si>
  <si>
    <t>OO/EAM PRO AR111 15W 3000K 40º 800lm DIMMABLE</t>
  </si>
  <si>
    <t>8421776241039</t>
  </si>
  <si>
    <t>97530</t>
  </si>
  <si>
    <t>PASARELA DE CASAMBI A DALI CBU-DCS</t>
  </si>
  <si>
    <t>CASAMBI INTERRUPTOR</t>
  </si>
  <si>
    <t>GATEWAY DI PROTOCOLLO CBU-DCS CASAMBI PER DALI</t>
  </si>
  <si>
    <t>CASAMBI-GATEWAY ZU DALI CBU-DCS</t>
  </si>
  <si>
    <t>8421776295575</t>
  </si>
  <si>
    <t>ESTONIA</t>
  </si>
  <si>
    <t>97531</t>
  </si>
  <si>
    <t>CONVERTIDOR DE CASAMBI A DALI</t>
  </si>
  <si>
    <t>LIGA.AIR.DALI.1.K.240 GATEWAY DI PROTOCOLLO DA CAS</t>
  </si>
  <si>
    <t>CASAMBI-UMWANDLER ZU DALI</t>
  </si>
  <si>
    <t>8421776295582</t>
  </si>
  <si>
    <t>SUIZA</t>
  </si>
  <si>
    <t>97532</t>
  </si>
  <si>
    <t>REPETIDOR SEÑAL CASAMBI LIGA.AIR.REP.240</t>
  </si>
  <si>
    <t>LIGA.AIR.REP.240 MODULO RIPETITORE CASAMBI 230V</t>
  </si>
  <si>
    <t>SIGNALREPEATER CASAMBI LIGA.AIR.REP.240</t>
  </si>
  <si>
    <t>8421776295636</t>
  </si>
  <si>
    <t>97533</t>
  </si>
  <si>
    <t>INTERRUPTOR CONTROL INSTALACIONES XPRESS BLACK</t>
  </si>
  <si>
    <t>CASAMBI SWITCH</t>
  </si>
  <si>
    <t>CASAMBI INTERRUPTEUR</t>
  </si>
  <si>
    <t>XPRESS BLACK PULSANTE SENZA FILI CASAMBI BIANCO</t>
  </si>
  <si>
    <t>SCHALTER KONTROLLEINRICHTUNGEN XPRESS SCHWARZ</t>
  </si>
  <si>
    <t>8421776295643</t>
  </si>
  <si>
    <t>97534</t>
  </si>
  <si>
    <t>INTERRUPTOR CONTROL INSTALACIONES XPRESS WHITE</t>
  </si>
  <si>
    <t>XPRESS WHITE PULSANTE SENZA FILI CASAMBI NERO</t>
  </si>
  <si>
    <t>SCHALTER KONTROLLEINRICHTUNGEN XPRESS WEISS</t>
  </si>
  <si>
    <t>8421776295650</t>
  </si>
  <si>
    <t>97536</t>
  </si>
  <si>
    <t>INTERRUPTOR 55 ANTRACITA MATE 2 TECLAS (4 CANALES)</t>
  </si>
  <si>
    <t>1052B INTERRUTTORE CASAMBI 4 PULSANTI BIANCO</t>
  </si>
  <si>
    <t>SCHALTER 55 ANTHRAZIT MATT 2 TASTEN (4 KANÄLE)</t>
  </si>
  <si>
    <t>8421776295674</t>
  </si>
  <si>
    <t>97537</t>
  </si>
  <si>
    <t>INTERRUPTOR 55 BLANCO 2 TECLAS (4 CANALES)</t>
  </si>
  <si>
    <t>1052W CASAMBI INTERRUTTORE A 4 PULSANTI NERO</t>
  </si>
  <si>
    <t>SCHALTER 55 WEISS 2 TASTEN (4 KANÄLE)</t>
  </si>
  <si>
    <t>8421776295681</t>
  </si>
  <si>
    <t>97538</t>
  </si>
  <si>
    <t>REGULACIÓN POR CASAMBI PARA TIRAS LED CBU-PWM4</t>
  </si>
  <si>
    <t>CBU-PWM4 CONTROLLER DIMMERABILE DA CASAMBI 4 USCIT</t>
  </si>
  <si>
    <t>DIMMUNG DURCH CASAMBI FÜR LED-STREIFEN CBU-PWM4</t>
  </si>
  <si>
    <t>8421776295698</t>
  </si>
  <si>
    <t>97539</t>
  </si>
  <si>
    <t>REGULADOR POR CASAMBI IP65 CBU-PWM4</t>
  </si>
  <si>
    <t>CASAMBI-STEUERUNG IP65 CBU-PWM4</t>
  </si>
  <si>
    <t>8421776295827</t>
  </si>
  <si>
    <t>97540</t>
  </si>
  <si>
    <t>TRIAC CON REGULACIÓN POR CASAMBI BLANCO</t>
  </si>
  <si>
    <t>PRESA DIMMERABILE TRIAC 1002W CASAMBI EVOLUTION BI</t>
  </si>
  <si>
    <t>TRIAC MIT CASAMBI-STEUERUNG WEISS</t>
  </si>
  <si>
    <t>8421776295834</t>
  </si>
  <si>
    <t>97541</t>
  </si>
  <si>
    <t>TRIAC CON REGULACIÓN POR CASAMBI NEGRO</t>
  </si>
  <si>
    <t>PRESA DIMMERABILE TRIAC 1002B CASAMBI EVOLUTION BI</t>
  </si>
  <si>
    <t>TRIAC MIT CASAMBI-STEUERUNG SCHWARZ</t>
  </si>
  <si>
    <t>8421776295919</t>
  </si>
  <si>
    <t>97542</t>
  </si>
  <si>
    <t>SENSOR MOVIMIENTO EMPOTRADO TECHO CBU-CESR-OLFCBU</t>
  </si>
  <si>
    <t xml:space="preserve">CBU-CEFL-OLF SENSORE DI PRESENZA E LUMINOSITÀ PER </t>
  </si>
  <si>
    <t>BEWEGUNGSSENSOR DECKENMONTAGE CBU-CESR-OLFCBU</t>
  </si>
  <si>
    <t>8421776295964</t>
  </si>
  <si>
    <t>97543</t>
  </si>
  <si>
    <t>SENSOR MOVIMIENTO SUPERFICIE TECHO CBU-CESR-OLF</t>
  </si>
  <si>
    <t>CBU-CESR-OLF SENSORE DI PRESENZA E D'ILLUMINAZIONE</t>
  </si>
  <si>
    <t>BEWEGUNGSSENSOR OBERFLÄCHENMONTAGE CBU-CESR-OLF</t>
  </si>
  <si>
    <t>8421776295971</t>
  </si>
  <si>
    <t>97544</t>
  </si>
  <si>
    <t>TIMER-CASAMBI</t>
  </si>
  <si>
    <t>TIMER-CASAMBI OROLOGIO DI PRECISIONE CON 24H DI AU</t>
  </si>
  <si>
    <t>8421776295988</t>
  </si>
  <si>
    <t>97545</t>
  </si>
  <si>
    <t>DALI TOUCHPANEL BASIC C</t>
  </si>
  <si>
    <t>8421776296077</t>
  </si>
  <si>
    <t>97546</t>
  </si>
  <si>
    <t>DALI TOUCHPANEL BASIC TW</t>
  </si>
  <si>
    <t>8421776296084</t>
  </si>
  <si>
    <t>97547</t>
  </si>
  <si>
    <t>DALI USB (PROGRAMADOR)</t>
  </si>
  <si>
    <t>DALI USB PROGRAMMER</t>
  </si>
  <si>
    <t>PROGRAMMEUR DALI USB</t>
  </si>
  <si>
    <t>PROGRAMMATORE USB DALI</t>
  </si>
  <si>
    <t>DALI USB (PROGRAMMIERER)</t>
  </si>
  <si>
    <t>8421776296091</t>
  </si>
  <si>
    <t>97548</t>
  </si>
  <si>
    <t>DALI PS1( ALIMENTADOR DE BUS)</t>
  </si>
  <si>
    <t>DALI PS1 FEEDER</t>
  </si>
  <si>
    <t>ALIMENTATEUR DALI PS1</t>
  </si>
  <si>
    <t>ALIMENTATORE DALI PS1</t>
  </si>
  <si>
    <t>DALI PS1 (BUS-VERSORGUNG)</t>
  </si>
  <si>
    <t>8421776296138</t>
  </si>
  <si>
    <t>ALEMANIA</t>
  </si>
  <si>
    <t>97549</t>
  </si>
  <si>
    <t>DALI-MSensor 02 5DPI 41rc EMPOTRADO EN TECHO</t>
  </si>
  <si>
    <t>DALI-MSENSOR 02 5DPI 41RC MONTATO A FILO SOFFITTO</t>
  </si>
  <si>
    <t>DALI-MSensor 02 5DPI 41rc EINGEBAUT EN DECKEN</t>
  </si>
  <si>
    <t>8421776296220</t>
  </si>
  <si>
    <t>ESLOVAQUIA</t>
  </si>
  <si>
    <t>97550</t>
  </si>
  <si>
    <t>DALI-MSensor 02 5DPI 41rs ESTRUCTURA SUPERFICIE</t>
  </si>
  <si>
    <t>DALI-MSENSOR 02 5DPI 41RS STRUTTURA DELLA SUP  </t>
  </si>
  <si>
    <t>DALI-MSensor 02 5DPI 41rs STRUKTUR OBERFL.</t>
  </si>
  <si>
    <t>8421776296237</t>
  </si>
  <si>
    <t>0806202</t>
  </si>
  <si>
    <t>483</t>
  </si>
  <si>
    <t>DIFUSOR PLANO OPAL PARA PERFILES 2m</t>
  </si>
  <si>
    <t>FLAT OPAL DIFFUSER</t>
  </si>
  <si>
    <t>DIFFUSEUR OPALE PLAT</t>
  </si>
  <si>
    <t>DIFFUSORE OPALE PIATTO</t>
  </si>
  <si>
    <t>FLACHER OPALDIFFUSOR FÜR PROFILE 2M</t>
  </si>
  <si>
    <t>8421776261754</t>
  </si>
  <si>
    <t>POLONIA</t>
  </si>
  <si>
    <t>0806203</t>
  </si>
  <si>
    <t>DIFUSOR PLANO TRANSPARENTE PARA PERFILES 2m</t>
  </si>
  <si>
    <t>TRANSPARENT FLAT DIFFUSER</t>
  </si>
  <si>
    <t>DIFFUSEUR PLAT TRANSPARENT</t>
  </si>
  <si>
    <t>DIFFUSORE PIATTO TRASPARENTE</t>
  </si>
  <si>
    <t>FLACHER TRANSPARENTER DIFFUSOR FÜR PROFILE 2M</t>
  </si>
  <si>
    <t>8421776261761</t>
  </si>
  <si>
    <t>01990101</t>
  </si>
  <si>
    <t>CARRIL TRIFASICO 1m BLANCO</t>
  </si>
  <si>
    <t>TRACK UNIVERSAL PHASE 1M WHITE</t>
  </si>
  <si>
    <t>RAIL TRIPHASÉ 1M BLANC</t>
  </si>
  <si>
    <t>TRACK 3 FASI 1MT BIANCO</t>
  </si>
  <si>
    <t>SPUR DREIPHASIG 1m WEISS</t>
  </si>
  <si>
    <t>8019162036804</t>
  </si>
  <si>
    <t>01990102</t>
  </si>
  <si>
    <t>CARRIL TRIFASICO 1m NEGRO</t>
  </si>
  <si>
    <t>TRACK UNIVERSAL PHASE 1M BLACK</t>
  </si>
  <si>
    <t>RAIL TRIPHASÉ 1M NOIR</t>
  </si>
  <si>
    <t>TRACK 3 FASI 1MT NERO</t>
  </si>
  <si>
    <t>SPUR DREIPHASIG 1m SCHWARZ</t>
  </si>
  <si>
    <t>8019162036798</t>
  </si>
  <si>
    <t>01990201</t>
  </si>
  <si>
    <t>CARRIL TRIFASICO 2m BLANCO</t>
  </si>
  <si>
    <t>TRACK UNIVERSAL PHASE 2M WHITE</t>
  </si>
  <si>
    <t>RAIL TRIPHASÉ 2M BLANC</t>
  </si>
  <si>
    <t>TRACK 3 FASI 2MT BIANCO</t>
  </si>
  <si>
    <t>SPUR DREIPHASIG 2m WEISS</t>
  </si>
  <si>
    <t>8019162036866</t>
  </si>
  <si>
    <t>01990202</t>
  </si>
  <si>
    <t>CARRIL TRIFASICO 2m NEGRO</t>
  </si>
  <si>
    <t>TRACK UNIVERSAL PHASE 2M BLACK</t>
  </si>
  <si>
    <t>RAIL TRIPHASÉ 2M NOIR</t>
  </si>
  <si>
    <t>TRACK 3 FASI 2MT NERO</t>
  </si>
  <si>
    <t>SPUR DREIPHASIG 2m SCHWARZ</t>
  </si>
  <si>
    <t>8019162036859</t>
  </si>
  <si>
    <t>01990301</t>
  </si>
  <si>
    <t>KIT SUSPENSION CABLE DE ACERO BLANCO (1pc)</t>
  </si>
  <si>
    <t>KIT CEILING STEEL WIRE WHITE</t>
  </si>
  <si>
    <t>KIT SUSPENSION CÂBLE D´ACIER BLANC (1pc)</t>
  </si>
  <si>
    <t>KIT DI SOSPENSIONE CON CAVO D`ACCIAIO BIANCO</t>
  </si>
  <si>
    <t>AUFHÄNGUNGSSATZ STAHLKABEL WEISS (1pc)</t>
  </si>
  <si>
    <t>8019163123480</t>
  </si>
  <si>
    <t>01990302</t>
  </si>
  <si>
    <t>KIT SUSPENSION CABLE DE ACERO NEGRO (1pc)</t>
  </si>
  <si>
    <t>KIT CEILING STEEL CABLE BLACK</t>
  </si>
  <si>
    <t>KIT SUSPENSION CÂBLE ACIER NOIR (1pc)</t>
  </si>
  <si>
    <t>KIT DI SOSPENSIONE CON CAVO D`ACCIAIO NERO</t>
  </si>
  <si>
    <t>AUFHÄNGUNGSSATZ STAHLKABEL SCHWARZ (1pc)</t>
  </si>
  <si>
    <t>8019163130327</t>
  </si>
  <si>
    <t>01990401</t>
  </si>
  <si>
    <t>JUNTA "L" OUTER BLANCA</t>
  </si>
  <si>
    <t>JOINT "L" RIGHT WHITE</t>
  </si>
  <si>
    <t>UNION EN "L" DROITE BLANCHE</t>
  </si>
  <si>
    <t>GIUNTA A "L" DESTRA BIANCA</t>
  </si>
  <si>
    <t>FUGE "L" OUTER WEISS</t>
  </si>
  <si>
    <t>8019163907226</t>
  </si>
  <si>
    <t>01990402</t>
  </si>
  <si>
    <t>JUNTA "L" OUTER NEGRA</t>
  </si>
  <si>
    <t>JOINT "L" RIGHT BLACK</t>
  </si>
  <si>
    <t>JOINT "L" OUTER NOIR</t>
  </si>
  <si>
    <t>GIUNTA A "L" DESTRA NERA</t>
  </si>
  <si>
    <t>FUGE "L" OUTER SCHWARZ</t>
  </si>
  <si>
    <t>8019163907233</t>
  </si>
  <si>
    <t>01990501</t>
  </si>
  <si>
    <t>JUNTA "L" INNER BLANCA</t>
  </si>
  <si>
    <t>JOINT "L" LEFT WHITE</t>
  </si>
  <si>
    <t>JOINT "L" INNER BLANC</t>
  </si>
  <si>
    <t>GIUNTA A "L" SINISTRA BIANCA</t>
  </si>
  <si>
    <t>FUGE "L" INNER WEISS</t>
  </si>
  <si>
    <t>8019163907219</t>
  </si>
  <si>
    <t>01990502</t>
  </si>
  <si>
    <t>JUNTA "L" INNER NEGRA</t>
  </si>
  <si>
    <t>JOINT "L" LEFT BLACK</t>
  </si>
  <si>
    <t>JOINT "L" INNER NOIR</t>
  </si>
  <si>
    <t>GIUNTA A "L" SINISTRA NERA</t>
  </si>
  <si>
    <t>FUGE "L" INNER SCHWARZ</t>
  </si>
  <si>
    <t>8019163907202</t>
  </si>
  <si>
    <t>01990601</t>
  </si>
  <si>
    <t>CABEZAL  ALIMENT. INNER BLANCO</t>
  </si>
  <si>
    <t>END CAP SUPPLY LEFT WHITE</t>
  </si>
  <si>
    <t>TÊTE D'ALIMENT. INNER BLANC</t>
  </si>
  <si>
    <t>CAPPUCCIO DI CHIUSURA SINISTRO BIANCO</t>
  </si>
  <si>
    <t>HEADER NETZW. INNER WEISS</t>
  </si>
  <si>
    <t>8019163907264</t>
  </si>
  <si>
    <t>01990602</t>
  </si>
  <si>
    <t>CABEZAL  ALIMENT. INNER NEGRO</t>
  </si>
  <si>
    <t>END CAP SUPPLY LEFT BLACK</t>
  </si>
  <si>
    <t>TÊTE D'ALIMENT. INNER NOIR</t>
  </si>
  <si>
    <t>CAPPUCCIO DI CHIUSURA SINISTRO NERO</t>
  </si>
  <si>
    <t>HEADER NETZW. INNER SCHWARZ</t>
  </si>
  <si>
    <t>8019163907271</t>
  </si>
  <si>
    <t>01990701</t>
  </si>
  <si>
    <t>CABEZAL ALIMENT. OUTER BLANCO</t>
  </si>
  <si>
    <t>END CAP SUPPLY RIGHT WHITE</t>
  </si>
  <si>
    <t>TÊTE D'ALIMENT. OUTER BLANC</t>
  </si>
  <si>
    <t>CAPPUCCIO DI CHIUSURA DESTRO BIANCO</t>
  </si>
  <si>
    <t>HEADER NETZW. OUTER WEISS</t>
  </si>
  <si>
    <t>8019163907257</t>
  </si>
  <si>
    <t>01990702</t>
  </si>
  <si>
    <t>CABEZAL ALIMENT. OUTER NEGRO</t>
  </si>
  <si>
    <t>END CAP SUPPLY RIGHT BLACK</t>
  </si>
  <si>
    <t>TÊTE D'ALIMENT. OUTER NOIR</t>
  </si>
  <si>
    <t>HEADER NETZW. OUTER SCHWARZ</t>
  </si>
  <si>
    <t>8019163907240</t>
  </si>
  <si>
    <t>01990801</t>
  </si>
  <si>
    <t>CONECTOR INTERMEDIO BLANCO</t>
  </si>
  <si>
    <t>INTERMEDIATE JOINT WHITE MATT</t>
  </si>
  <si>
    <t>UNION INTERMÉDIAIRE BLANC</t>
  </si>
  <si>
    <t>CONNETORE INTERMEDIO BIANCO</t>
  </si>
  <si>
    <t>ZWISCHENSTECKER WEISS</t>
  </si>
  <si>
    <t>8019163137401</t>
  </si>
  <si>
    <t>01990802</t>
  </si>
  <si>
    <t>CONECTOR INTERMEDIO NEGRO MATE</t>
  </si>
  <si>
    <t>INTERMEDIATE JOINT BLACK MATT</t>
  </si>
  <si>
    <t>UNION INTERMÉDIAIRE NOIR MAT</t>
  </si>
  <si>
    <t>CONNETORE INTERMEDIO NERO</t>
  </si>
  <si>
    <t>ZWISCHENSTECKER SCHWARZ MAT</t>
  </si>
  <si>
    <t>8019163136565</t>
  </si>
  <si>
    <t>01990901</t>
  </si>
  <si>
    <t>CONECTOR INTERMEDIO EN T BLANCO OUTER</t>
  </si>
  <si>
    <t>INTERMEDIATE JOINT T WHITE RIGHT</t>
  </si>
  <si>
    <t>UNION INTERMÉDIAIRE "T" BLANC OUTER</t>
  </si>
  <si>
    <t>CONNETTORE INTERMEDIO A T BIANCO</t>
  </si>
  <si>
    <t>ZWISCHENSTECKER EN T WEISS OUTER</t>
  </si>
  <si>
    <t>8019163907295</t>
  </si>
  <si>
    <t>01990902</t>
  </si>
  <si>
    <t>CONECTOR INTERMEDIO EN T NEGRO OUTER</t>
  </si>
  <si>
    <t>INTERMEDIATE JOINT T BLACK RIGHT</t>
  </si>
  <si>
    <t>UNION INTERMÉDIAIRE "T" NOIR OUTER</t>
  </si>
  <si>
    <t>CONNETTORE INTERMEDIO A T NERO</t>
  </si>
  <si>
    <t>ZWISCHENSTECKER EN T SCHWARZ OUTER</t>
  </si>
  <si>
    <t>8019163907288</t>
  </si>
  <si>
    <t>01991001</t>
  </si>
  <si>
    <t>CONECTOR INTERMEDIO EN X BLANCO</t>
  </si>
  <si>
    <t>INTERMEDIATE JOINT X WHITE</t>
  </si>
  <si>
    <t>UNION INTERMÉDIAIRE "X" BLANC</t>
  </si>
  <si>
    <t>CONNETTORE INTERMEDIO A X BIANCO</t>
  </si>
  <si>
    <t>ZWISCHENSTECKER EN X WEISS</t>
  </si>
  <si>
    <t>8019163907332</t>
  </si>
  <si>
    <t>01991002</t>
  </si>
  <si>
    <t>CONECTOR INTERMEDIO EN X NEGRO</t>
  </si>
  <si>
    <t>INTERMEDIATE JOINT X BLACK</t>
  </si>
  <si>
    <t>UNION INTERMÉDIAIRE "X" NOIR</t>
  </si>
  <si>
    <t>CONNETTORE INTERMEDIO A X NERO</t>
  </si>
  <si>
    <t>ZWISCHENSTECKER DE X SCHWARZ</t>
  </si>
  <si>
    <t>8019163907325</t>
  </si>
  <si>
    <t>01991101</t>
  </si>
  <si>
    <t>CABEZAL DE CIERRE BLANCO</t>
  </si>
  <si>
    <t>END CAP WHITE</t>
  </si>
  <si>
    <t>TÊTE DE FERMETURE BLANC</t>
  </si>
  <si>
    <t>CAPPUCCIO DE CHIUSURA SENZA ENERGIA BIANCO</t>
  </si>
  <si>
    <t>HEADER SCHLIESSUNG WEISS</t>
  </si>
  <si>
    <t>8019163907356</t>
  </si>
  <si>
    <t>01991102</t>
  </si>
  <si>
    <t>CABEZAL DE CIERRE NEGRO</t>
  </si>
  <si>
    <t>END CAP BLACK</t>
  </si>
  <si>
    <t>TÊTE DE FERMETURE NOIR</t>
  </si>
  <si>
    <t>CAPPUCCIO DE CHIUSURA SENZA ENERGIA NERO</t>
  </si>
  <si>
    <t>HEADER SCHLIESSUNG SCHWARZ</t>
  </si>
  <si>
    <t>8019163907349</t>
  </si>
  <si>
    <t>01991201</t>
  </si>
  <si>
    <t>SOPORTE ALUMINIO TECHO PARA CARRIL (1 pieza)</t>
  </si>
  <si>
    <t>ROOF ALUMNIUM TRACK SURFACE</t>
  </si>
  <si>
    <t>SUPPORT PLAFOND POUR RAIL ALUMINIUM</t>
  </si>
  <si>
    <t>KIT ATTACCO A PLAFONE ALLUMINIO</t>
  </si>
  <si>
    <t>SUPPORT ALUMINIUM DECKEN FUR SPUR (1 pieza)</t>
  </si>
  <si>
    <t>8019162021749</t>
  </si>
  <si>
    <t>01991301</t>
  </si>
  <si>
    <t>BASE SUPERFICIE PROYECTOR BLANCA</t>
  </si>
  <si>
    <t>BASE SURFACE PROJECTOR WHITE</t>
  </si>
  <si>
    <t>PATÈRE DE FIXATION POUR PROJECTEUR BLANCHE</t>
  </si>
  <si>
    <t>BASE SUPERFICIE DEL PROIETTORE BIANCO</t>
  </si>
  <si>
    <t>BASE OBERFL. PROJEKTOR WEISS</t>
  </si>
  <si>
    <t>8421776025615</t>
  </si>
  <si>
    <t>01991302</t>
  </si>
  <si>
    <t>BASE SUPERFICIE PROYECTOR NEGRA</t>
  </si>
  <si>
    <t>BASE SURFACE PROJECTOR BLACK</t>
  </si>
  <si>
    <t>PATÈRE DE FIXATION POUR PROJECTEUR NOIRE</t>
  </si>
  <si>
    <t>BASE SUPERFICIE DEL PROIETTORE NERO</t>
  </si>
  <si>
    <t>BASE OBERFL. PROJEKTOR SCHWARZ</t>
  </si>
  <si>
    <t>8421776033559</t>
  </si>
  <si>
    <t>01991601</t>
  </si>
  <si>
    <t>CONECTOR INTERMEDIO EN T BLANCO INNER</t>
  </si>
  <si>
    <t>IN BETWEEN CONNECTOR T SHAPED WHITE LEFT</t>
  </si>
  <si>
    <t>CONNECTEUR INTERMEDIAIRE EN T BLANC GAUCHE</t>
  </si>
  <si>
    <t>CONNETTORE INTERMEDIO T BIANCO SINISTRA</t>
  </si>
  <si>
    <t>ZWISCHENSTECKER DE T WEISS INNER</t>
  </si>
  <si>
    <t>8421776062573</t>
  </si>
  <si>
    <t>01991602</t>
  </si>
  <si>
    <t>CONECTOR INTERMEDIO EN T NEGRO INNER</t>
  </si>
  <si>
    <t>IN BETWEEN CONNECTOR T SHAPED BLACK LEFT</t>
  </si>
  <si>
    <t>CONNECTEUR INTERMEDIAIRE EN T NOIR GAUCHE</t>
  </si>
  <si>
    <t>CONNETTORE INTERMEDIO T NERO SINISTRA</t>
  </si>
  <si>
    <t>ZWISCHENSTECKER EN T SCHWARZ INNER</t>
  </si>
  <si>
    <t>8421776909014</t>
  </si>
  <si>
    <t>01993201</t>
  </si>
  <si>
    <t>CONECTOR INERMEDIO FLEXIBLE BLANCO</t>
  </si>
  <si>
    <t>WHITE FLEXIBLE INTERMEDIATE JOINT</t>
  </si>
  <si>
    <t>CONNECTEUR INTERMÉDIARE FELXIBLE BLANC</t>
  </si>
  <si>
    <t>CONNETTORE INTERMEZZO FLESSIBILE BIANCO</t>
  </si>
  <si>
    <t>CONNECTOR INTERMEDIATE FLEXIBEL WEISS</t>
  </si>
  <si>
    <t>8019163907189</t>
  </si>
  <si>
    <t>01993202</t>
  </si>
  <si>
    <t>CONECTOR INTERMEDIO FLEXIBLE NEGRO</t>
  </si>
  <si>
    <t>BLACK FLEXIBLE INTERMEDIATE JOINT</t>
  </si>
  <si>
    <t>CONNECTEUR INTERMÉDIARE FELXIBLE NOIR</t>
  </si>
  <si>
    <t>CONNETTORE INTERMEZZO FLESSIBILE NERO</t>
  </si>
  <si>
    <t>ZWISCHENSTECKER FLEXIBEL SCHWARZ</t>
  </si>
  <si>
    <t>8019163907196</t>
  </si>
  <si>
    <t>01993301</t>
  </si>
  <si>
    <t>ALIMENTACION INTERMEDIA BLANCA</t>
  </si>
  <si>
    <t>WHITE CENTRE FEED</t>
  </si>
  <si>
    <t>ALIMENTACION INTERMÉDIARE BLANCHE</t>
  </si>
  <si>
    <t>ALIMENTAZIONE INERMEZZO BIANCA</t>
  </si>
  <si>
    <t>BESCHICKUNG INTERMEDIA WEISS</t>
  </si>
  <si>
    <t>8019163907172</t>
  </si>
  <si>
    <t>01993302</t>
  </si>
  <si>
    <t>ALIMENTACION INTERMEDIA NEGRO</t>
  </si>
  <si>
    <t>BLACK CENTRE FEED</t>
  </si>
  <si>
    <t>ALIMENTACION INTERMÉDIARE NOIR</t>
  </si>
  <si>
    <t>ALIMENTAZIONE INTERMEZZA NERO</t>
  </si>
  <si>
    <t>BESCHICKUNG INTERMEDIA SCHWARZ</t>
  </si>
  <si>
    <t>8019163907165</t>
  </si>
  <si>
    <t>01997001</t>
  </si>
  <si>
    <t>ADAPTADOR MECANICO BLANCO PARA CARRIL TRIFASICO</t>
  </si>
  <si>
    <t>WHITE MECHANICAL ADAPTER FOR TRIPHASE TRACK</t>
  </si>
  <si>
    <t>ADAPTADOR MECANICO BIANCO PARA CARRIL TRIFASICO</t>
  </si>
  <si>
    <t>ADAPTER WEISS FUR SPUR DREIPHASIG</t>
  </si>
  <si>
    <t>8421776176706</t>
  </si>
  <si>
    <t>01997002</t>
  </si>
  <si>
    <t>ADAPTADOR MECANICO NEGRO PARA CARRIL TRIFASICO</t>
  </si>
  <si>
    <t>BLACK MECHANICAL ADAPTER FOR TRIPHASE TRACK</t>
  </si>
  <si>
    <t>ADAPTADOR MECANICO NERO PARA CARRIL TRIFASICO</t>
  </si>
  <si>
    <t>ADAPTER SCHWARZ FUR SPUR DREIPHASIG</t>
  </si>
  <si>
    <t>8421776175976</t>
  </si>
  <si>
    <t>01997101</t>
  </si>
  <si>
    <t>CARRIL TRIFASICO 1m BLANCO EMPOTRABLE- 7512-10-31</t>
  </si>
  <si>
    <t>TRACK WHITE UNIVERSAL PHASE 1M RECESSED</t>
  </si>
  <si>
    <t>RAIL TRIPHASE P HASE 1M BLANC ENCASTRÉ</t>
  </si>
  <si>
    <t>TRACK 3 FASI INCASSO 1M BIANCO</t>
  </si>
  <si>
    <t>SPUR DREIPHASIG 1m WEISS EINGEBAUT- 7512-10-31</t>
  </si>
  <si>
    <t>8421776178489</t>
  </si>
  <si>
    <t>01997102</t>
  </si>
  <si>
    <t>CARRIL TRIFASICO 1m NEGRO EMPOTRABLE</t>
  </si>
  <si>
    <t>TRACK UNIVERSAL PHASE 1M BLACK RECESSED</t>
  </si>
  <si>
    <t>RAIL TRIPHASE 1M NOIR ENCASTRÉ</t>
  </si>
  <si>
    <t>TRACK 3 FASI INCASSO 1M NERO</t>
  </si>
  <si>
    <t>SPUR DREIPHASIG 1m SCHWARZ EINGEBAUT</t>
  </si>
  <si>
    <t>8421776179196</t>
  </si>
  <si>
    <t>01997201</t>
  </si>
  <si>
    <t>CARRIL TRIFASICO 2m BLANCO EMPOTRABLE</t>
  </si>
  <si>
    <t>TRACK UNIVERSAL PHASE 2M WHITE RECESSED</t>
  </si>
  <si>
    <t>RAIL TRIPHASE 2M BLANC ENCASTRÉ</t>
  </si>
  <si>
    <t>TRACK 3 FASI INCASSO 2M BIANCO</t>
  </si>
  <si>
    <t>SPUR DREIPHASIG 2m WEISS EINGEBAUT</t>
  </si>
  <si>
    <t>8421776179219</t>
  </si>
  <si>
    <t>01997202</t>
  </si>
  <si>
    <t>CARRIL TRIFASICO 2m NEGRO EMPOTRABLE</t>
  </si>
  <si>
    <t>TRACK UNIVERSAL PHASE 2M BLACK RECESSED</t>
  </si>
  <si>
    <t>RAIL TRIPHASE 2M NOIR ENCASTRÉ</t>
  </si>
  <si>
    <t>TRACK 3 FASI INCASSO 2M NERO</t>
  </si>
  <si>
    <t>SPUR DREIPHASIG 2m SCHWARZ EINGEBAUT</t>
  </si>
  <si>
    <t>8421776179264</t>
  </si>
  <si>
    <t>01997301</t>
  </si>
  <si>
    <t>CABEZAL ALIMENTADOR OUTER BLANCO EMPOTRABLE</t>
  </si>
  <si>
    <t>END CAP SUPPLY RIGHT WHITE RECESSED</t>
  </si>
  <si>
    <t>TÊTE D´ALIMENTATION DROITE BLANCHE ENCASTRÉ</t>
  </si>
  <si>
    <t>CAPUCCIO DI CHIUSURA DESTRO BIANCO INCASSO</t>
  </si>
  <si>
    <t>HEADER FEEDER OUTER WEISS EINGEBAUT</t>
  </si>
  <si>
    <t>8421776179288</t>
  </si>
  <si>
    <t>01997302</t>
  </si>
  <si>
    <t>CABEZAL ALIMENTADOR OUTER NEGRO EMPOTRABLE</t>
  </si>
  <si>
    <t>END CAP SUPPLY RIGHT BLACK RECESSED</t>
  </si>
  <si>
    <t>TÊTE D´ALIMENTATION DROITE NOIR ENCASTRÉ</t>
  </si>
  <si>
    <t>CAPUCCIO DI CHIUSURA DESTRO NERO INCASSO</t>
  </si>
  <si>
    <t>HEADER FEEDER OUTER SCHWARZ EINGEBAUT</t>
  </si>
  <si>
    <t>8421776179301</t>
  </si>
  <si>
    <t>01997401</t>
  </si>
  <si>
    <t>CABEZAL ALIMENTADOR INNER BLANCO EMPOTRABLE</t>
  </si>
  <si>
    <t>END CAP SUPPLY LEFT WHITE RECESSED</t>
  </si>
  <si>
    <t>TÊTE D´ALIMENTATION GAUCHE BLANCHE ENCASTRÉ</t>
  </si>
  <si>
    <t>CAPUCCIO DI CHIUSURA SINISTRO BIANCO INCASSO</t>
  </si>
  <si>
    <t>HEADER FEEDER INNER WEISS EINGEBAUT</t>
  </si>
  <si>
    <t>8421776179318</t>
  </si>
  <si>
    <t>01997402</t>
  </si>
  <si>
    <t>CABEZAL ALIMENTADOR INNER NEGRO EMPOTRABLE</t>
  </si>
  <si>
    <t>END CAP SUPPLY LEFT BLACK RECESSED</t>
  </si>
  <si>
    <t>TÊTE D´ALIMENTATION GAUCHE NOIR ENCASTRÉ</t>
  </si>
  <si>
    <t>CAPUCCIO DI CHIUSURA SINISTRO NERO INCASSO</t>
  </si>
  <si>
    <t>HEADER FEEDER INNER SCHWARZ EINGEBAUT</t>
  </si>
  <si>
    <t>8421776179325</t>
  </si>
  <si>
    <t>01997501</t>
  </si>
  <si>
    <t>CONECTOR INTERMEDIO BLANCO EMPOTRABLE</t>
  </si>
  <si>
    <t>INTERMEDIATE JOINT WHITE RECESSED</t>
  </si>
  <si>
    <t>UNION INTERMÉDIARE BLANC RAIL ENCASTRÉ</t>
  </si>
  <si>
    <t>CONNETORE INTERMEDIO BIANCO CARRIL INCASSO</t>
  </si>
  <si>
    <t>ZWISCHENSTECKER WEISS EIGENBAUT</t>
  </si>
  <si>
    <t>8421776179349</t>
  </si>
  <si>
    <t>01997502</t>
  </si>
  <si>
    <t>CONECTOR INTERMEDIO NEGRO EMPOTRABLE</t>
  </si>
  <si>
    <t>INTERMEDIATE JOINT BLACK RECESSED</t>
  </si>
  <si>
    <t>UNION INTERMÉDIARE NOIRE RAIL ENCASTRÉ</t>
  </si>
  <si>
    <t>CONNETORE INTERMEDIO NERO CARRIL INCASSO</t>
  </si>
  <si>
    <t>ZWISCHENSTECKER SCHWARZ EIGENBAUT</t>
  </si>
  <si>
    <t>8421776179356</t>
  </si>
  <si>
    <t>01997601</t>
  </si>
  <si>
    <t>KIT SUSPENSION FALSO TECHO EMPOTRABLES (1pz)</t>
  </si>
  <si>
    <t>FAKE CEILING SUPORT FOR TRACK 1PC</t>
  </si>
  <si>
    <t>SUPPORT FAUX PLAFOND RAIL 1PC</t>
  </si>
  <si>
    <t>KIT ATTACO A FALSO SOFFITO 1 PC</t>
  </si>
  <si>
    <t>AUFHÄSCHUSCHSSATZ FALSCH DECKEN EIGENBAUTS (1pz)</t>
  </si>
  <si>
    <t>8421776179257</t>
  </si>
  <si>
    <t>01997701</t>
  </si>
  <si>
    <t>TERMINAL DE CIERRE EMPOTRABLE BLANCO</t>
  </si>
  <si>
    <t>END CAP RECESSED WHITE</t>
  </si>
  <si>
    <t>TÊTE DE FERMETURE BLANC RAIL ENCASTRÉ</t>
  </si>
  <si>
    <t>TERMINALE DI CHIUSURA INCASSO BIANCO</t>
  </si>
  <si>
    <t>TERMINAL SCHLIESSUSCH EIGENBAUT WEISS</t>
  </si>
  <si>
    <t>8421776179226</t>
  </si>
  <si>
    <t>01997702</t>
  </si>
  <si>
    <t>TERMINAL DE CIERRE EMPOTRABLE NEGRO</t>
  </si>
  <si>
    <t>END CAP RECESSED BLACK</t>
  </si>
  <si>
    <t>TÊTE DE FERMETURE NOIR RAIL ENCASTRÉ</t>
  </si>
  <si>
    <t>TERMINALE DI CHIUSURA INCASSO NERO</t>
  </si>
  <si>
    <t>SCHWARZER EINBAUSCHLUSS</t>
  </si>
  <si>
    <t>8421776179233</t>
  </si>
  <si>
    <t>01997801</t>
  </si>
  <si>
    <t>ALIMENTADOR CENTRAL BLANCO EMPOTRABLE</t>
  </si>
  <si>
    <t>WHITE CENTER FEED RECESSED</t>
  </si>
  <si>
    <t>ALIEMNTAZIONE INERMEZZO BIANCO</t>
  </si>
  <si>
    <t>FEEDER MITTEL WEISS EIGENBAUT</t>
  </si>
  <si>
    <t>8421776179363</t>
  </si>
  <si>
    <t>01997802</t>
  </si>
  <si>
    <t>ALIMENTADOR CENTRAL NEGRO EMPOTRABLE</t>
  </si>
  <si>
    <t>BLACK CENTER FEED RECESSED</t>
  </si>
  <si>
    <t>ALIEMNTAZIONE INERMEZZO NERO</t>
  </si>
  <si>
    <t>FEEDER MITTEL SCHWARZ EIGENBAUT</t>
  </si>
  <si>
    <t>8421776179370</t>
  </si>
  <si>
    <t>03400401</t>
  </si>
  <si>
    <t>COLIN-1 BLANCO QR KIT</t>
  </si>
  <si>
    <t>COLIN-1 WHITE QR KIT</t>
  </si>
  <si>
    <t>COLIN-1 BLANC QR KIT</t>
  </si>
  <si>
    <t>COLIN-1 BIANCO QR KIT</t>
  </si>
  <si>
    <t>COLIN-1 WEISS QR KIT</t>
  </si>
  <si>
    <t>8421776089891</t>
  </si>
  <si>
    <t>03400402</t>
  </si>
  <si>
    <t>COLIN-1 NEGRO QR KIT</t>
  </si>
  <si>
    <t>COLIN-1 BLACK QR KIT</t>
  </si>
  <si>
    <t>COLIN-1 NOIR QR KIT</t>
  </si>
  <si>
    <t>COLIN-1 NERO QR KIT</t>
  </si>
  <si>
    <t>COLIN-1 SCHWARZ QR KIT</t>
  </si>
  <si>
    <t>8421776089907</t>
  </si>
  <si>
    <t>03400403</t>
  </si>
  <si>
    <t>COLIN-1 GRIS QR KIT</t>
  </si>
  <si>
    <t>COLIN-1 GREY QR KIT</t>
  </si>
  <si>
    <t>COLIN-1 GRIGIO QR KIT</t>
  </si>
  <si>
    <t>COLIN-1 GRAU QR KIT</t>
  </si>
  <si>
    <t>8421776089914</t>
  </si>
  <si>
    <t>03400501</t>
  </si>
  <si>
    <t>COLIN-2 BLANCO QR KIT</t>
  </si>
  <si>
    <t>COLIN-2 WHITE QR KIT</t>
  </si>
  <si>
    <t>COLIN-2 BLANC QR KIT</t>
  </si>
  <si>
    <t>COLIN-2 BIANCO QR KIT</t>
  </si>
  <si>
    <t>COLIN-2 WEISS QR KIT</t>
  </si>
  <si>
    <t>8421776089921</t>
  </si>
  <si>
    <t>03400502</t>
  </si>
  <si>
    <t>COLIN-2 NEGRO QR KIT</t>
  </si>
  <si>
    <t>COLIN-2 BLACK QR KIT</t>
  </si>
  <si>
    <t>COLIN-2 NOIR QR KIT</t>
  </si>
  <si>
    <t>COLIN-2 NERO QR KIT</t>
  </si>
  <si>
    <t>COLIN-2 SCHWARZ QR KIT</t>
  </si>
  <si>
    <t>8421776089938</t>
  </si>
  <si>
    <t>03400503</t>
  </si>
  <si>
    <t>COLIN-2 GRIS QR KIT</t>
  </si>
  <si>
    <t>COLIN-2 GREY QR KIT</t>
  </si>
  <si>
    <t>COLIN-2 GRIGIO QR KIT</t>
  </si>
  <si>
    <t>COLIN-2 GRAU QR KIT</t>
  </si>
  <si>
    <t>8421776089945</t>
  </si>
  <si>
    <t>03400601</t>
  </si>
  <si>
    <t>COLIN-3 BLANCO QR KIT</t>
  </si>
  <si>
    <t>COLIN-3 WHITE QR KIT</t>
  </si>
  <si>
    <t>COLIN-3 BLANC QR KIT</t>
  </si>
  <si>
    <t>COLIN-3 BIANCO QR KIT</t>
  </si>
  <si>
    <t>COLIN-3 WEISS QR KIT</t>
  </si>
  <si>
    <t>8421776089952</t>
  </si>
  <si>
    <t>03400602</t>
  </si>
  <si>
    <t>COLIN-3 NEGRO QR KIT</t>
  </si>
  <si>
    <t>COLIN-3 BLACK QR KIT</t>
  </si>
  <si>
    <t>COLIN-3 NOIR QR KIT</t>
  </si>
  <si>
    <t>COLIN-3 NERO QR KIT</t>
  </si>
  <si>
    <t>COLIN-3 SCHWARZ QR KIT</t>
  </si>
  <si>
    <t>8421776089969</t>
  </si>
  <si>
    <t>03400603</t>
  </si>
  <si>
    <t>COLIN-3 GRIS QR KIT</t>
  </si>
  <si>
    <t>COLIN-3 GREY QR KIT</t>
  </si>
  <si>
    <t>COLIN-3 GRIGIO QR KIT</t>
  </si>
  <si>
    <t>COLIN-3 GRAU QR KIT</t>
  </si>
  <si>
    <t>8421776089976</t>
  </si>
  <si>
    <t>08045001</t>
  </si>
  <si>
    <t>469</t>
  </si>
  <si>
    <t>TIRA IP67 VERTICAL 2700K 14W/m 5M</t>
  </si>
  <si>
    <t>STRIP IP67 VERTICAL 2700K 14W/m 5M</t>
  </si>
  <si>
    <t>TIRA IP67 VERTICALE 2700K 14W/m 5M</t>
  </si>
  <si>
    <t>STRISCIA IP67 VERTICAL 2700K 14W/m 5M</t>
  </si>
  <si>
    <t>ANHÄNGER IP67 VERTIKAL 2700K 14W/m 5M</t>
  </si>
  <si>
    <t>8421776232068</t>
  </si>
  <si>
    <t>08046001</t>
  </si>
  <si>
    <t>TIRA IP67 VERTICAL 3000K 14W/m 5M</t>
  </si>
  <si>
    <t>STRIP IP67 VERTICAL 3000K 14W/m 5M</t>
  </si>
  <si>
    <t>TIRA IP67 VERTICALE 3000K 14W/m 5M</t>
  </si>
  <si>
    <t>STRISCIA IP67 VERTICAL 3000K 14W/m 5M</t>
  </si>
  <si>
    <t>ANHÄNGER IP67 VERTIKAL 3000K 14W/m 5M</t>
  </si>
  <si>
    <t>8421776232570</t>
  </si>
  <si>
    <t>08047001</t>
  </si>
  <si>
    <t>TIRA IP67 HORIZONTAL 2700K 14W/m 5M</t>
  </si>
  <si>
    <t>STRIP IP67 HORIZONTAL 2700K 14W/m 5M</t>
  </si>
  <si>
    <t>STRISCIA IP67 HORIZONTAL 2700K 14W/m 5M</t>
  </si>
  <si>
    <t>ANHÄNGER IP67 HORIZONTAL 2700K 14W/m 5M</t>
  </si>
  <si>
    <t>8421776236837</t>
  </si>
  <si>
    <t>08048001</t>
  </si>
  <si>
    <t>TIRA IP67 HORIZONTAL 3000K 14W/m 5M</t>
  </si>
  <si>
    <t>STRIP IP67 HORIZONTAL 3000K 14W/m 5M</t>
  </si>
  <si>
    <t>STRISCIA IP67 HORIZONTAL 3000K 14W/m 5M</t>
  </si>
  <si>
    <t>ANHÄNGER IP67 HORIZONTAL 3000K 14W/m 5M</t>
  </si>
  <si>
    <t>8421776237346</t>
  </si>
  <si>
    <t>08050101</t>
  </si>
  <si>
    <t>PERFIL DE SUPERFICIE 45 GRADOS 2M</t>
  </si>
  <si>
    <t>SOURCE PROFILE 45º 2M</t>
  </si>
  <si>
    <t>PROFIL SOURCE 45º 2M</t>
  </si>
  <si>
    <t>PROFILO DA SUPERFICIE 45º 2M</t>
  </si>
  <si>
    <t>OBERFLÄCHENPROFIL 45 GRADES 2M</t>
  </si>
  <si>
    <t>8421776248823</t>
  </si>
  <si>
    <t>08050105</t>
  </si>
  <si>
    <t>CLIP PARAR PERFIL DE SUPERFICIE 45°</t>
  </si>
  <si>
    <t>CLIP FOR SURFACE PROFILE 45°</t>
  </si>
  <si>
    <t>CLIP POUR PROFIL SURFACE 45°</t>
  </si>
  <si>
    <t>CLIP PER PROFILO DA SUPERFICIE 45°</t>
  </si>
  <si>
    <t>CLIP FUR OBERFLÄCHENPROFIL 45°</t>
  </si>
  <si>
    <t>8421776121300</t>
  </si>
  <si>
    <t>08050106</t>
  </si>
  <si>
    <t>TIRA LED 9.6W 160LED/M IP20 2700K CRI80</t>
  </si>
  <si>
    <t>LED STRIP 2835 9.6W 160LED/M IP20 2700K CRI80</t>
  </si>
  <si>
    <t>BANDE LED 2835 9.6W 160LED/M IP20 2700K CRI80</t>
  </si>
  <si>
    <t>STRISCIA LED 2835 9.6W 160LED/M IP20 2700K CRI80</t>
  </si>
  <si>
    <t>LED-LEISTE 9.6W 160LED/M IP20 2700K CRI80</t>
  </si>
  <si>
    <t>8421776250482</t>
  </si>
  <si>
    <t>9405499090</t>
  </si>
  <si>
    <t>08050107</t>
  </si>
  <si>
    <t>TIRA LED 9.6W 160LED/M IP20 3000K CRI80</t>
  </si>
  <si>
    <t>LED STRIP 2835 9.6W 160LED/M IP20 3000K CRI80</t>
  </si>
  <si>
    <t>LED-STREIFEN 9,6W 160LED/M IP20 3000K CRI80</t>
  </si>
  <si>
    <t>8421776253803</t>
  </si>
  <si>
    <t>08050108</t>
  </si>
  <si>
    <t>TIRA LED 9.6W 160LED/M IP20 4000K CRI80</t>
  </si>
  <si>
    <t>LED STRIP 2835 9.6W 160LED/M IP20 4000K CRI80</t>
  </si>
  <si>
    <t>LED-LEISTE 9.6W 160LED/M IP20 4000K CRI80</t>
  </si>
  <si>
    <t>8421776253810</t>
  </si>
  <si>
    <t>08050201</t>
  </si>
  <si>
    <t>TIRA LED 19.2W 192LED/M IP20 2700K CRI80</t>
  </si>
  <si>
    <t>LED STRIP 2835 19.2W 192LED/M IP20 2700K CRI80</t>
  </si>
  <si>
    <t>LED-LEISTE 19.2W 192LED/M IP20 2700K CRI80</t>
  </si>
  <si>
    <t>8421776248854</t>
  </si>
  <si>
    <t>08050202</t>
  </si>
  <si>
    <t>TIRA LED 19.2W 192LED/M IP20 3000K CRI80</t>
  </si>
  <si>
    <t>LED STRIP 2835 19.2W 192LED/M IP20 3000K CRI80</t>
  </si>
  <si>
    <t>LED-LEISTE 19.2W 192LED/M IP20 3000K CRI80</t>
  </si>
  <si>
    <t>8421776248861</t>
  </si>
  <si>
    <t>08050203</t>
  </si>
  <si>
    <t>TIRA LED 19.2W 192LED/M IP20 4000K CRI80</t>
  </si>
  <si>
    <t>LED STRIP 2835 19.2W 192LED/M IP20 4000K CRI80</t>
  </si>
  <si>
    <t>LED-LEISTE 19.2W 192LED/M IP20 4000K CRI80</t>
  </si>
  <si>
    <t>8421776248878</t>
  </si>
  <si>
    <t>08050204</t>
  </si>
  <si>
    <t>2 TAPAS PARA PERFIL SUPERFICIE 45° (C13)</t>
  </si>
  <si>
    <t>END CAP FOR SURFACE GREY 45° (C13) 2UDS.</t>
  </si>
  <si>
    <t>EMBOUTS POUR PROFIL SURFACE GRIS 45° (C13) 2UDS.</t>
  </si>
  <si>
    <t>TAPPI PER PROFILO SUP GRIGIO 45° (C13) 2UDS.</t>
  </si>
  <si>
    <t>2 TAPES FUR PROFIL OBERFL. 45° (C13)</t>
  </si>
  <si>
    <t>8421776261778</t>
  </si>
  <si>
    <t>08050301</t>
  </si>
  <si>
    <t>TIRA LED 9.6W 160LED/M IP66 2700K CRI80</t>
  </si>
  <si>
    <t>LED STRIP 2835 9.6W 160LED/M IP66 2700K CRI80</t>
  </si>
  <si>
    <t>LED-LEISTE 9.6W 160LED/M IP66 2700K CRI80</t>
  </si>
  <si>
    <t>8421776248885</t>
  </si>
  <si>
    <t>08050302</t>
  </si>
  <si>
    <t>TIRA LED 9.6W 160LED/M IP66 3000K CRI80</t>
  </si>
  <si>
    <t>LED STRIP 2835 9.6W 160LED/M IP66 3000K CRI80</t>
  </si>
  <si>
    <t>LED-LEISTE 9.6W 160LED/M IP66 3000K CRI80</t>
  </si>
  <si>
    <t>8421776248892</t>
  </si>
  <si>
    <t>08050303</t>
  </si>
  <si>
    <t>TIRA LED 9.6W 160LED/M IP66 4000K CRI80</t>
  </si>
  <si>
    <t>LED STRIP 2835 9.6W 160LED/M IP66 4000K CRI80</t>
  </si>
  <si>
    <t>LED-LEISTE 9.6W 160LED/M IP66 4000K CRI80</t>
  </si>
  <si>
    <t>8421776248908</t>
  </si>
  <si>
    <t>08050306</t>
  </si>
  <si>
    <t>TIRA LED 5W 160LEDM IP20 2700K CRI80 5m</t>
  </si>
  <si>
    <t>LED STRIP 5W 160LEDM IP20 2700K CRI80 5m</t>
  </si>
  <si>
    <t>STRISCIA LED 5W 160LEDM IP20 2700K CRI80 5m</t>
  </si>
  <si>
    <t>LED-LEISTE 5W 160LEDM IP20 2700K CRI80 5m</t>
  </si>
  <si>
    <t>8421776371798</t>
  </si>
  <si>
    <t>9405409900</t>
  </si>
  <si>
    <t>08050307</t>
  </si>
  <si>
    <t>TIRA LED 5W 160LEDM IP20 3000K CRI80 5m</t>
  </si>
  <si>
    <t>LED STRIP 5W 160LEDM IP20 3000K CRI80 5m</t>
  </si>
  <si>
    <t>STRISCIA LED 5W 160LEDM IP20 3000K CRI80 5m</t>
  </si>
  <si>
    <t>LED-LEISTE 5W 160LEDM IP20 3000K CRI80 5m</t>
  </si>
  <si>
    <t>8421776372290</t>
  </si>
  <si>
    <t>08050308</t>
  </si>
  <si>
    <t>TIRA LED 5W 160LEDM IP20 4000K CRI80 5m</t>
  </si>
  <si>
    <t>LED STRIP 5W 160LEDM IP20 4000K CRI80 5m</t>
  </si>
  <si>
    <t>STRISCIA LED 5W 160LEDM IP20 4000K CRI80 5m</t>
  </si>
  <si>
    <t>LED-LEISTE 5W 160LEDM IP20 4000K CRI80 5m</t>
  </si>
  <si>
    <t>8421776372252</t>
  </si>
  <si>
    <t>08050401</t>
  </si>
  <si>
    <t>TIRA LED 19.2W 192LED/M IP66 2700K CRI80</t>
  </si>
  <si>
    <t>LED STRIP 2835 19.2W 192LED/M IP66 2700K CRI80</t>
  </si>
  <si>
    <t>LED-LEISTE 19.2W 192LED/M IP66 2700K CRI80</t>
  </si>
  <si>
    <t>8421776248915</t>
  </si>
  <si>
    <t>08050402</t>
  </si>
  <si>
    <t>TIRA LED 19.2W 192LED/M IP66 3000K CRI80</t>
  </si>
  <si>
    <t>LED STRIP 2835 19.2W 192LED/M IP66 3000K CRI80</t>
  </si>
  <si>
    <t>LED-LEISTE 19.2W 192LED/M IP66 3000K CRI80</t>
  </si>
  <si>
    <t>8421776248922</t>
  </si>
  <si>
    <t>08050403</t>
  </si>
  <si>
    <t>TIRA LED 19.2W 192LED/M IP66 4000K CRI80</t>
  </si>
  <si>
    <t>LED STRIP 2835 19.2W 192LED/M IP66 4000K CRI80</t>
  </si>
  <si>
    <t>LED-LEISTE 19.2W 192LED/M IP66 4000K CRI80</t>
  </si>
  <si>
    <t>8421776248939</t>
  </si>
  <si>
    <t>08050406</t>
  </si>
  <si>
    <t>TIRA LED 15W 160LED/M IP20 2700K CRI80</t>
  </si>
  <si>
    <t>LED STRIP 15W 160LED/M IP20 2700K CRI80</t>
  </si>
  <si>
    <t>LED-LEISTE 20W 288LEDM IP20 RGBW CRI90 5m</t>
  </si>
  <si>
    <t>8421776372214</t>
  </si>
  <si>
    <t>08050407</t>
  </si>
  <si>
    <t>TIRA LED 15W 160LEDM IP20 3000K CRI80 5m</t>
  </si>
  <si>
    <t>LED STRIP 15W 160LEDM IP20 3000K CRI80 5m</t>
  </si>
  <si>
    <t>STRISCIA LED 15W 160LEDM IP20 3000K CRI80 5m</t>
  </si>
  <si>
    <t>LED-LEISTE 15W 160LEDM IP20 3000K CRI80 5m</t>
  </si>
  <si>
    <t>8421776372719</t>
  </si>
  <si>
    <t>08050408</t>
  </si>
  <si>
    <t>TIRA LED 15W 160LEDM IP20 4000K CRI80 5m</t>
  </si>
  <si>
    <t>LED STRIP 15W 160LEDM IP20 4000K CRI80 5m</t>
  </si>
  <si>
    <t>STRISCIA LED 15W 160LEDM IP20 4000K CRI80 5m</t>
  </si>
  <si>
    <t>LED-LEISTE 15W 160LEDM IP20 4000K CRI80 5m</t>
  </si>
  <si>
    <t>8421776373211</t>
  </si>
  <si>
    <t>08050501</t>
  </si>
  <si>
    <t>TIRA LED COB TW 22W 2700-6500K CRI90 IP20 5 METROS</t>
  </si>
  <si>
    <t>LED STRIP COB TW 22W 2700-6500K CRI90 IP20</t>
  </si>
  <si>
    <t>BANDE LED COB TW 22W 2700-6500K CRI90 IP20</t>
  </si>
  <si>
    <t>STRISCIA LED COB TW 22W 2700-6500K CRI90 IP20</t>
  </si>
  <si>
    <t>LED-STREIFEN COB TW 22W 2700-6500K CRI90 IP20 5M</t>
  </si>
  <si>
    <t>8421776248946</t>
  </si>
  <si>
    <t>08050511</t>
  </si>
  <si>
    <t>TIRA LED COB TW 22W 2700-6500K CRI90 IP67 5 METROS</t>
  </si>
  <si>
    <t>LED STRIP COB TW 22W 2700-6500K CRI90 IP67</t>
  </si>
  <si>
    <t>BANDE LED COB TW 22W 2700-6500K CRI90 IP67</t>
  </si>
  <si>
    <t>STRISCIA LED COB TW 22W 2700-6500K CRI90 IP67</t>
  </si>
  <si>
    <t>LED-LEISTE COB TW 22W 2700-6500K CRI90 IP67 5 METR</t>
  </si>
  <si>
    <t>8421776248953</t>
  </si>
  <si>
    <t>08050601</t>
  </si>
  <si>
    <t>TIRA LED COB RGB 15W IP20 5 METROS</t>
  </si>
  <si>
    <t>LED STRIP COB RGB 15W IP20</t>
  </si>
  <si>
    <t>BANDE LED COB RGB 15W IP20</t>
  </si>
  <si>
    <t>STRISCIA LED COB RGB 15W IP20</t>
  </si>
  <si>
    <t>LED-LEISTE COB RGB 15W IP20 5 METREN</t>
  </si>
  <si>
    <t>8421776248960</t>
  </si>
  <si>
    <t>08050611</t>
  </si>
  <si>
    <t>TIRA LED COB RGB 15W IP67 5 METROS</t>
  </si>
  <si>
    <t>LED STRIP COB RGB 15W IP67</t>
  </si>
  <si>
    <t>BANDE LED COB RGB 15W IP67</t>
  </si>
  <si>
    <t>STRISCIA LED COB RGB 15W IP67</t>
  </si>
  <si>
    <t>LED-LEISTE COB RGB 15W IP67 5 METREN</t>
  </si>
  <si>
    <t>8421776248977</t>
  </si>
  <si>
    <t>08050696</t>
  </si>
  <si>
    <t>ACCESORIO UNIÓN TIRA LED 8mm</t>
  </si>
  <si>
    <t>LED STRIP UNION ACCESORY 8mm</t>
  </si>
  <si>
    <t>ACCESSOIRE CONNECTEUR BANDE LED 8MM</t>
  </si>
  <si>
    <t>ACCESORI UNIÓ TIRA LED 8mm</t>
  </si>
  <si>
    <t>SUBEHÖRTEIL UNIÓN LED-LEISTE 8mm</t>
  </si>
  <si>
    <t>8421776249011</t>
  </si>
  <si>
    <t>08050697</t>
  </si>
  <si>
    <t>ACCESORIO UNIÓN TIRA LED 10mm</t>
  </si>
  <si>
    <t>LED STRIP UNION ACCESORY 10mm</t>
  </si>
  <si>
    <t>ACCESSOIRE CONNECTEUR BANDE LED 10MM</t>
  </si>
  <si>
    <t>ACCESORI UNIÓ TIRA LED 10mm</t>
  </si>
  <si>
    <t>SUBEHÖRTEIL UNIÓN LED-LEISTE 10mm</t>
  </si>
  <si>
    <t>8421776249028</t>
  </si>
  <si>
    <t>08050698</t>
  </si>
  <si>
    <t>ACCESORIO CONECTOR CABLE TIRA LED 8mm</t>
  </si>
  <si>
    <t>ACCESSORY CABLE CONNECTOR LED STRIP 8MM</t>
  </si>
  <si>
    <t>ACCESOIRE CONNECTEUR CABLE A BAND LED 8mm</t>
  </si>
  <si>
    <t>ACCESSORIO CONNETTORE CAVO STRISCIA LED 8MM</t>
  </si>
  <si>
    <t>SUBEHÖRTEIL CONNECTOR KABEL LED-LEISTE 8mm</t>
  </si>
  <si>
    <t>8421776249035</t>
  </si>
  <si>
    <t>08050699</t>
  </si>
  <si>
    <t>ACCESORIO CONECTOR CABLE TIRA LED 10mm</t>
  </si>
  <si>
    <t>ACCESSORY CABLE CONNECTOR LED STRIP 10MM</t>
  </si>
  <si>
    <t>ACCESSOIRE CONNECTEUR CÂBLE BANDE LED 10MM</t>
  </si>
  <si>
    <t>ACCESSORIO CONNETTORE CAVO STRISCIA LED 10MM</t>
  </si>
  <si>
    <t>SUBEHÖRTEIL CONNECTOR KABEL LED-LEISTE 10mm</t>
  </si>
  <si>
    <t>8421776249042</t>
  </si>
  <si>
    <t>08050706</t>
  </si>
  <si>
    <t>TIRA LED 20W 288LEDM IP20 RGBW CRI90 5m</t>
  </si>
  <si>
    <t>LED STRIP 20W 288LEDM IP20 RGBW CRI90 5m</t>
  </si>
  <si>
    <t>STRISCIA LED 20W 288LEDM IP20 RGBW CRI90 5m</t>
  </si>
  <si>
    <t>8421776373716</t>
  </si>
  <si>
    <t>08050801</t>
  </si>
  <si>
    <t>TIRA LED 15W 160LEDM IP66 2700K CRI80 5m</t>
  </si>
  <si>
    <t>LED STRIP 15W 160LEDM IP66 2700K CRI80 5m</t>
  </si>
  <si>
    <t>STRISCIA LED 15W 160LEDM IP66 2700K CRI80 5m</t>
  </si>
  <si>
    <t>LED-LEISTE 15W 160LEDM IP66 2700K CRI80 5m</t>
  </si>
  <si>
    <t>8421776374119</t>
  </si>
  <si>
    <t>08050802</t>
  </si>
  <si>
    <t>TIRA LED 15W 160LEDM IP66 3000K CRI80 5m</t>
  </si>
  <si>
    <t>LED STRIP 15W 160LEDM IP66 3000K CRI80 5m</t>
  </si>
  <si>
    <t>STRISCIA LED 15W 160LEDM IP66 3000K CRI80 5m</t>
  </si>
  <si>
    <t>LED-LEISTE 15W 160LEDM IP66 3000K CRI80 5m</t>
  </si>
  <si>
    <t>8421776374614</t>
  </si>
  <si>
    <t>08050803</t>
  </si>
  <si>
    <t>TIRA LED 15W 160LEDM IP66 4000K CRI80 5m</t>
  </si>
  <si>
    <t>LED STRIP 15W 160LEDM IP66 4000K CRI80 5m</t>
  </si>
  <si>
    <t>STRISCIA LED 15W 160LEDM IP66 4000K CRI80 5m</t>
  </si>
  <si>
    <t>LED-LEISTE 15W 160LEDM IP66 4000K CRI80 5m</t>
  </si>
  <si>
    <t>8421776375109</t>
  </si>
  <si>
    <t>08050901</t>
  </si>
  <si>
    <t>TIRA LED 5W 160LEDM IP66 2700K CRI80 5m</t>
  </si>
  <si>
    <t>LED STRIP 5W 160LEDM IP66 2700K CRI80 5m</t>
  </si>
  <si>
    <t>STRISCIA LED 5W 160LEDM IP66 2700K CRI80 5m</t>
  </si>
  <si>
    <t>LED-LEISTE 5W 160LEDM IP66 2700K CRI80 5m</t>
  </si>
  <si>
    <t>8421776375604</t>
  </si>
  <si>
    <t>08050902</t>
  </si>
  <si>
    <t>TIRA LED 5W 160LEDM IP66 3000K CRI80 5m</t>
  </si>
  <si>
    <t>LED STRIP 5W 160LEDM IP66 3000K CRI80 5m</t>
  </si>
  <si>
    <t>STRISCIA LED 5W 160LEDM IP66 3000K CRI80 5m</t>
  </si>
  <si>
    <t>LED-LEISTE 5W 160LEDM IP66 3000K CRI80 5m</t>
  </si>
  <si>
    <t>8421776376106</t>
  </si>
  <si>
    <t>08050903</t>
  </si>
  <si>
    <t>TIRA LED 5W 160LEDM IP66 4000K CRI80 5m</t>
  </si>
  <si>
    <t>LED STRIP 5W 160LEDM IP66 4000K CRI80 5m</t>
  </si>
  <si>
    <t>STRISCIA LED 5W 160LEDM IP66 4000K CRI80 5m</t>
  </si>
  <si>
    <t>LED-LEISTE 5W 160LEDM IP66 4000K CRI80 5m</t>
  </si>
  <si>
    <t>8421776376601</t>
  </si>
  <si>
    <t>08060101</t>
  </si>
  <si>
    <t>PERFIL DE SUPERFICIE GRIS 2 M</t>
  </si>
  <si>
    <t>GREY SURFACE PROFILE 2 M</t>
  </si>
  <si>
    <t>PROFIL SURFACE GRIS 2 M</t>
  </si>
  <si>
    <t>PROFILO DE DA SUPERFICIE GRIGIO 2M</t>
  </si>
  <si>
    <t>OBERFLÄCHENPROFIL GRAU 2M</t>
  </si>
  <si>
    <t>8421776145450</t>
  </si>
  <si>
    <t>08060105</t>
  </si>
  <si>
    <t>CLIP PARA PERFIL DE SUPERFICIE Y EMPOTRAR 15MM</t>
  </si>
  <si>
    <t>SURFACE AND RECESSED PROFILE CLIP</t>
  </si>
  <si>
    <t>CLIP POUR PROFIL SURFACE/ENCASTRER</t>
  </si>
  <si>
    <t>CLIP PER PROFILO DA SUPERFICIE/DA INCASSO</t>
  </si>
  <si>
    <t>CLIP FUR OBERFLÄCHENPROFIL Y EINBETTEN 15MM</t>
  </si>
  <si>
    <t>8421776145801</t>
  </si>
  <si>
    <t>08060204</t>
  </si>
  <si>
    <t>2 TAPAS PARA PERFIL SUPERFICIE (C13)</t>
  </si>
  <si>
    <t>END CAP FOR SURFACE (C13) 2UDS.</t>
  </si>
  <si>
    <t>EMBOUTS POUR PROFIL SURFACE (C13) 2UDS.</t>
  </si>
  <si>
    <t>TAPPI PER PROFILO SUP (C13) 2UDS.</t>
  </si>
  <si>
    <t>2 TAPES FUR PROFIL OBERFL. (C13)</t>
  </si>
  <si>
    <t>8421776261808</t>
  </si>
  <si>
    <t>08070204</t>
  </si>
  <si>
    <t>2 TAPAS PARA PERFIL EMPOTRAR (C13)</t>
  </si>
  <si>
    <t>END CAP FOR DOWNLIGHT GREY (C13) 2UDS.</t>
  </si>
  <si>
    <t>EMBOUTS POUR PROFIL ENCASTAMENT GRIS (C13) 2UDS.</t>
  </si>
  <si>
    <t>TAPPI PER PROFILO INCASSO GRIGIO (C13) 2UDS.</t>
  </si>
  <si>
    <t>2 TAPES FUR PROFIL EINBETTEN (C13)</t>
  </si>
  <si>
    <t>8421776261860</t>
  </si>
  <si>
    <t>08080101</t>
  </si>
  <si>
    <t>PERFIL 8MM SUPERFICIE GRIS 2M</t>
  </si>
  <si>
    <t>SURFACE 8MM PROFILEGRAY 2M</t>
  </si>
  <si>
    <t>PERFIL 8MM SURFACE GRIS 2M</t>
  </si>
  <si>
    <t>PROFIL 8MM OBERFLÄCHE GRAU 2M</t>
  </si>
  <si>
    <t>8421776187375</t>
  </si>
  <si>
    <t>08080204</t>
  </si>
  <si>
    <t>2 TAPAS PARA PERFIL 8MM SUPERFICIE (C13)</t>
  </si>
  <si>
    <t>END CAP FOR SURFACE 8MM GREY (C13) 2UDS.</t>
  </si>
  <si>
    <t>EMBOUTS POUR PROFIL SURFACE 8MM GRIS (C13) 2UDS.</t>
  </si>
  <si>
    <t>TAPPI PER PROFILO SUP 8MM GRIGIO (C13) 2UDS.</t>
  </si>
  <si>
    <t>2 TAPES FUR PROFIL 8MM OBERFL. (C13)</t>
  </si>
  <si>
    <t>8421776261839</t>
  </si>
  <si>
    <t>08090101</t>
  </si>
  <si>
    <t>PERFIL DE EMPOTRAR GRIS 2M</t>
  </si>
  <si>
    <t>PERFIL ENCASTAR GRIS 2M</t>
  </si>
  <si>
    <t>PROFIL ENCASTAMENT GRIS 2M</t>
  </si>
  <si>
    <t>PROFILO INCASSO GRIGIO 2M</t>
  </si>
  <si>
    <t>PROFIL VON EINGEBAUT GRAU 2M</t>
  </si>
  <si>
    <t>8421776261631</t>
  </si>
  <si>
    <t>08090111</t>
  </si>
  <si>
    <t>PERFIL DE EMPOTRAR 8mm GRIS 2M</t>
  </si>
  <si>
    <t>PERFIL ENCASTAR 8MM GRIS 2M</t>
  </si>
  <si>
    <t>PROFIL ENCASTAMENT 8MM GRIS 2M</t>
  </si>
  <si>
    <t>PROFILO INCASSO 8MM GRIGIO 2M</t>
  </si>
  <si>
    <t>EINBAUPROFIL 8MM GRAU 2M</t>
  </si>
  <si>
    <t>8421776261723</t>
  </si>
  <si>
    <t>08090204</t>
  </si>
  <si>
    <t>2 TAPAS PARA PERFIL EMPOTRAR 8mm (C13)</t>
  </si>
  <si>
    <t>END CAP FOR DOWNLIGHT 8MM GREY (C13) 2UDS.</t>
  </si>
  <si>
    <t>EMBOUTS POUR PROFIL ENCASTAMENT 8MM GRIS (C13) 2UD</t>
  </si>
  <si>
    <t>TAPPI PER PROFILO INCASSO 8MM GRIGIO (C13) 2UDS.</t>
  </si>
  <si>
    <t>2 ABDECKUNGEN FÜR PROFIL EINBAU 8MM (C13)</t>
  </si>
  <si>
    <t>8421776261914</t>
  </si>
  <si>
    <t>011300097</t>
  </si>
  <si>
    <t>FOST honeycomb Ø80</t>
  </si>
  <si>
    <t>FOST ACCESSORIO HONEYCOMB Ø80</t>
  </si>
  <si>
    <t>8421776246508</t>
  </si>
  <si>
    <t>011300098</t>
  </si>
  <si>
    <t>FOST ARO Ø80 BRONCE</t>
  </si>
  <si>
    <t>FOST ring Ø80 BRONZE</t>
  </si>
  <si>
    <t>FOST ring Ø80 bronce</t>
  </si>
  <si>
    <t>FOST ACCESORIO ANELLO BRONZO Ø80</t>
  </si>
  <si>
    <t>8421776246515</t>
  </si>
  <si>
    <t>011300099</t>
  </si>
  <si>
    <t>FOST ARO Ø80 BLANCO</t>
  </si>
  <si>
    <t>FOST ring Ø80 WHITE</t>
  </si>
  <si>
    <t>FOST ring Ø80 BLANC</t>
  </si>
  <si>
    <t>FOST ACCESORIO ANELLO BIANCO Ø80</t>
  </si>
  <si>
    <t>FOST ring Ø80 WEIß</t>
  </si>
  <si>
    <t>8421776246522</t>
  </si>
  <si>
    <t>011400096</t>
  </si>
  <si>
    <t>TARGET HONEYCOMB NEGRO</t>
  </si>
  <si>
    <t>TARGET HONEYCOMB BLACK</t>
  </si>
  <si>
    <t>TARGET HONEYCOMB NOIR</t>
  </si>
  <si>
    <t>TARGET HONEYCOMB NERO</t>
  </si>
  <si>
    <t>TARGET HONEYCOMB SCHWARZ</t>
  </si>
  <si>
    <t>8421776336070</t>
  </si>
  <si>
    <t>011400097</t>
  </si>
  <si>
    <t>TARGET STRIPED GLASS</t>
  </si>
  <si>
    <t>8421776246560</t>
  </si>
  <si>
    <t>011400098</t>
  </si>
  <si>
    <t>TARGET HONEYCOMB</t>
  </si>
  <si>
    <t>TARGET ACCESSORIO HONEYCOMB</t>
  </si>
  <si>
    <t>8421776246577</t>
  </si>
  <si>
    <t>011400099</t>
  </si>
  <si>
    <t>TARGET SNOOT</t>
  </si>
  <si>
    <t>TARGET ACCESSORIO SNOOT</t>
  </si>
  <si>
    <t>8421776246584</t>
  </si>
  <si>
    <t>011492711</t>
  </si>
  <si>
    <t>TARGET 28W BLANCO 15° 2700K CRI90</t>
  </si>
  <si>
    <t>TARGET 28W WHITE 15° 2700K CRI90</t>
  </si>
  <si>
    <t>TARGET 28W BLANC 15° 2700K CRI90</t>
  </si>
  <si>
    <t>TARGET 28W BIANCO 15° 2700K CRI90</t>
  </si>
  <si>
    <t>TARGET 28W WEISS 15° 2700K CRI90</t>
  </si>
  <si>
    <t>8421776328204</t>
  </si>
  <si>
    <t>011492712</t>
  </si>
  <si>
    <t>TARGET 28W NEGRO 15° 2700K CRI90</t>
  </si>
  <si>
    <t>TARGET 28W BLACK 15° 2700K CRI90</t>
  </si>
  <si>
    <t>TARGET 28W NOIR 15° 2700K CRI90</t>
  </si>
  <si>
    <t>TARGET 28W NERO 15° 2700K CRI90</t>
  </si>
  <si>
    <t>TARGET 28W SCHWARZ 15° 2700K CRI90</t>
  </si>
  <si>
    <t>8421776328235</t>
  </si>
  <si>
    <t>011492731</t>
  </si>
  <si>
    <t>TARGET 28W BLANCO 35° 2700K CRI90</t>
  </si>
  <si>
    <t>TARGET 28W WHITE 35° 2700K CRI90</t>
  </si>
  <si>
    <t>TARGET 28W BLANC 35° 2700K CRI90</t>
  </si>
  <si>
    <t>TARGET 28W BIANCO 35° 2700K CRI90</t>
  </si>
  <si>
    <t>TARGET 28W WEISS 35° 2700K CRI90</t>
  </si>
  <si>
    <t>8421776328266</t>
  </si>
  <si>
    <t>011492732</t>
  </si>
  <si>
    <t>TARGET 28W NEGRO 35° 2700K CRI90</t>
  </si>
  <si>
    <t>TARGET 28W BLACK 35° 2700K CRI90</t>
  </si>
  <si>
    <t>TARGET 28W NOIR 35° 2700K CRI90</t>
  </si>
  <si>
    <t>TARGET 28W NERO 35° 2700K CRI90</t>
  </si>
  <si>
    <t>TARGET 28W SCHWARZ 35° 2700K CRI90</t>
  </si>
  <si>
    <t>8421776328297</t>
  </si>
  <si>
    <t>011493011</t>
  </si>
  <si>
    <t>TARGET 28W BLANCO 15° 3000K CRI90</t>
  </si>
  <si>
    <t>TARGET 28W WHITE 15° 3000K CRI90</t>
  </si>
  <si>
    <t>TARGET 28W BLANC 15° 3000K CRI90</t>
  </si>
  <si>
    <t>TARGET 28W BIANCO 15° 3000K CRI90</t>
  </si>
  <si>
    <t>TARGET 28W WEISS 15° 3000K CRI90</t>
  </si>
  <si>
    <t>8421776328327</t>
  </si>
  <si>
    <t>011493012</t>
  </si>
  <si>
    <t>TARGET 28W NEGRO 15° 3000K CRI90</t>
  </si>
  <si>
    <t>TARGET 28W BLACK 15° 3000K CRI90</t>
  </si>
  <si>
    <t>TARGET 28W NOIR 15° 3000K CRI90</t>
  </si>
  <si>
    <t>TARGET 28W NERO 15° 3000K CRI90</t>
  </si>
  <si>
    <t>TARGET 28W SCHWARZ 15° 3000K CRI90</t>
  </si>
  <si>
    <t>8421776328358</t>
  </si>
  <si>
    <t>011493031</t>
  </si>
  <si>
    <t>TARGET 28W BLANCO 35° 3000K CRI90</t>
  </si>
  <si>
    <t>TARGET 28W WHITE 35° 3000K CRI90</t>
  </si>
  <si>
    <t>TARGET 28W BLANC 35° 3000K CRI90</t>
  </si>
  <si>
    <t>TARGET 28W BIANCO 35° 3000K CRI90</t>
  </si>
  <si>
    <t>TARGET 28W WEISS 35° 3000K CRI90</t>
  </si>
  <si>
    <t>8421776328389</t>
  </si>
  <si>
    <t>011493032</t>
  </si>
  <si>
    <t>TARGET 28W NEGRO 35° 3000K CRI90</t>
  </si>
  <si>
    <t>TARGET 28W BLACK 35° 3000K CRI90</t>
  </si>
  <si>
    <t>TARGET 28W NOIR 35° 3000K CRI90</t>
  </si>
  <si>
    <t>TARGET 28W NERO 35° 3000K CRI90</t>
  </si>
  <si>
    <t>TARGET 28W SCHWARZ 35° 3000K CRI90</t>
  </si>
  <si>
    <t>8421776328419</t>
  </si>
  <si>
    <t>011494011</t>
  </si>
  <si>
    <t>TARGET 28W BLANCO 15° 4000K CRI90</t>
  </si>
  <si>
    <t>TARGET 28W WHITE 15° 4000K CRI90</t>
  </si>
  <si>
    <t>TARGET 28W BLANC 15° 4000K CRI90</t>
  </si>
  <si>
    <t>TARGET 28W BIANCO 15° 4000K CRI90</t>
  </si>
  <si>
    <t>TARGET 28W WEISS 15° 4000K CRI90</t>
  </si>
  <si>
    <t>8421776328440</t>
  </si>
  <si>
    <t>011494012</t>
  </si>
  <si>
    <t>TARGET 28W NEGRO 15° 4000K CRI90</t>
  </si>
  <si>
    <t>TARGET 28W BLACK 15° 4000K CRI90</t>
  </si>
  <si>
    <t>TARGET 28W NOIR 15° 4000K CRI90</t>
  </si>
  <si>
    <t>TARGET 28W NERO 15° 4000K CRI90</t>
  </si>
  <si>
    <t>TARGET 28W SCHWARZ 15° 4000K CRI90</t>
  </si>
  <si>
    <t>8421776328471</t>
  </si>
  <si>
    <t>011494031</t>
  </si>
  <si>
    <t>TARGET 28W BLANCO 35° 4000K CRI90</t>
  </si>
  <si>
    <t>TARGET 28W WHITE 35° 4000K CRI90</t>
  </si>
  <si>
    <t>TARGET 28W BLANC 35° 4000K CRI90</t>
  </si>
  <si>
    <t>TARGET 28W BIANCO 35° 4000K CRI90</t>
  </si>
  <si>
    <t>TARGET 28W WEISS 35° 4000K CRI90</t>
  </si>
  <si>
    <t>8421776328501</t>
  </si>
  <si>
    <t>011494032</t>
  </si>
  <si>
    <t>TARGET 28W NEGRO 35° 4000K CRI90</t>
  </si>
  <si>
    <t>TARGET 28W BLACK 35° 4000K CRI90</t>
  </si>
  <si>
    <t>TARGET 28W NOIR 35° 4000K CRI90</t>
  </si>
  <si>
    <t>TARGET 28W NERO 35° 4000K CRI90</t>
  </si>
  <si>
    <t>TARGET 28W SCHWARZ 35° 4000K M/EI90</t>
  </si>
  <si>
    <t>8421776328532</t>
  </si>
  <si>
    <t>011500098</t>
  </si>
  <si>
    <t>FOST ARO Ø40 BRONCE</t>
  </si>
  <si>
    <t>FOST ACCESSORY RING BRONZE Ø40</t>
  </si>
  <si>
    <t>FOST ACCESSOIRE BAGUE BRONZE Ø40</t>
  </si>
  <si>
    <t>FOST ACCESSORIO ANELLO BRONZO Ø40</t>
  </si>
  <si>
    <t>FOST ARO Ø40 BRONZE</t>
  </si>
  <si>
    <t>8421776246638</t>
  </si>
  <si>
    <t>011500099</t>
  </si>
  <si>
    <t>FOST ARO Ø40 BLANCO</t>
  </si>
  <si>
    <t>FOST ACCESSORY RING WHITE Ø40</t>
  </si>
  <si>
    <t>FOST ACCESSOIRE BAGUE BLANC Ø40</t>
  </si>
  <si>
    <t>FOST ACCESSORIO ANELLO BIANCO Ø40</t>
  </si>
  <si>
    <t>FOST ARO Ø40 WEISS</t>
  </si>
  <si>
    <t>8421776246645</t>
  </si>
  <si>
    <t>011592711</t>
  </si>
  <si>
    <t>FOST TRACK Ø40 7W BLANCO 18° 2700K CRI90</t>
  </si>
  <si>
    <t>FOST TRACK Ø40 7W WHITE 18° 2700K CRI90</t>
  </si>
  <si>
    <t>FOST TRACK Ø40 7W BLANC 18° 2700K CRI90</t>
  </si>
  <si>
    <t>FOST TRACK Ø40 7W BIANCO 18° 2700K CRI90</t>
  </si>
  <si>
    <t>FOST TRACK Ø40 7W WEISS 18° 2700K CRI90</t>
  </si>
  <si>
    <t>8421776264120</t>
  </si>
  <si>
    <t>011592712</t>
  </si>
  <si>
    <t>FOST TRACK Ø40 7W NEGRO 18° 2700K CRI90</t>
  </si>
  <si>
    <t>FOST TRACK Ø40 7W BLACK 18° 2700K CRI90</t>
  </si>
  <si>
    <t>FOST TRACK Ø40 7W NOIR 18° 2700K CRI90</t>
  </si>
  <si>
    <t>FOST TRACK Ø40 7W NERO 18° 2700K CRI90</t>
  </si>
  <si>
    <t>FOST TRACK Ø40 7W SCHWARZ 18° 2700K CRI90</t>
  </si>
  <si>
    <t>8421776264151</t>
  </si>
  <si>
    <t>011592721</t>
  </si>
  <si>
    <t>FOST TRACK Ø40 7W BLANCO 23° 2700K CRI90</t>
  </si>
  <si>
    <t>FOST TRACK Ø40 7W WHITE 23° 2700K CRI90</t>
  </si>
  <si>
    <t>FOST TRACK Ø40 7W BLANC 23° 2700K CRI90</t>
  </si>
  <si>
    <t>FOST TRACK Ø40 7W BIANCO 23° 2700K CRI90</t>
  </si>
  <si>
    <t>FOST TRACK Ø40 7W WEISS 23° 2700K CRI90</t>
  </si>
  <si>
    <t>8421776264182</t>
  </si>
  <si>
    <t>011592722</t>
  </si>
  <si>
    <t>FOST TRACK Ø40 7W NEGRO 23° 2700K CRI90</t>
  </si>
  <si>
    <t>FOST TRACK Ø40 7W BLACK 23° 2700K CRI90</t>
  </si>
  <si>
    <t>FOST TRACK Ø40 7W NOIR 23° 2700K CRI90</t>
  </si>
  <si>
    <t>FOST TRACK Ø40 7W NERO 23° 2700K CRI90</t>
  </si>
  <si>
    <t>FOST TRACK Ø40 7W SCHWARZ 23° 2700K CRI90</t>
  </si>
  <si>
    <t>8421776264212</t>
  </si>
  <si>
    <t>011592731</t>
  </si>
  <si>
    <t>FOST TRACK Ø40 7W BLANCO 35° 2700K CRI90</t>
  </si>
  <si>
    <t>FOST TRACK Ø40 7W WHITE 35° 2700K CRI90</t>
  </si>
  <si>
    <t>FOST TRACK Ø40 7W BLANC 35° 2700K CRI90</t>
  </si>
  <si>
    <t>FOST TRACK Ø40 7W BIANCO 35° 2700K CRI90</t>
  </si>
  <si>
    <t>FOST TRACK Ø40 7W WEISS 35° 2700K CRI90</t>
  </si>
  <si>
    <t>8421776264243</t>
  </si>
  <si>
    <t>011592732</t>
  </si>
  <si>
    <t>FOST TRACK Ø40 7W NEGRO 35° 2700K CRI90</t>
  </si>
  <si>
    <t>FOST TRACK Ø40 7W BLACK 35° 2700K CRI90</t>
  </si>
  <si>
    <t>FOST TRACK Ø40 7W NOIR 35° 2700K CRI90</t>
  </si>
  <si>
    <t>FOST TRACK Ø40 7W NERO 35° 2700K CRI90</t>
  </si>
  <si>
    <t>FOST TRACK Ø40 7W SCHWARZ 35° 2700K CRI90</t>
  </si>
  <si>
    <t>8421776264274</t>
  </si>
  <si>
    <t>011593011</t>
  </si>
  <si>
    <t>FOST TRACK Ø40 7W BLANCO 18° 3000K CRI90</t>
  </si>
  <si>
    <t>FOST TRACK Ø40 7W WHITE 18° 3000K CRI90</t>
  </si>
  <si>
    <t>FOST TRACK Ø40 7W BLANC 18° 3000K CRI90</t>
  </si>
  <si>
    <t>FOST TRACK Ø40 7W BIANCO 18° 3000K CRI90</t>
  </si>
  <si>
    <t>FOST TRACK Ø40 7W WEISS 18° 3000K CRI90</t>
  </si>
  <si>
    <t>8421776264304</t>
  </si>
  <si>
    <t>011593012</t>
  </si>
  <si>
    <t>FOST TRACK Ø40 7W NEGRO 18° 3000K CRI90</t>
  </si>
  <si>
    <t>FOST TRACK Ø40 7W BLACK 18° 3000K CRI90</t>
  </si>
  <si>
    <t>FOST TRACK Ø40 7W NOIR 18° 3000K CRI90</t>
  </si>
  <si>
    <t>FOST TRACK Ø40 7W NERO 18° 3000K CRI90</t>
  </si>
  <si>
    <t>FOST TRACK Ø40 7W SCHWARZ 18° 3000K CRI90</t>
  </si>
  <si>
    <t>8421776264335</t>
  </si>
  <si>
    <t>011593021</t>
  </si>
  <si>
    <t>FOST TRACK Ø40 7W BLANCO 23° 3000K CRI90</t>
  </si>
  <si>
    <t>FOST TRACK Ø40 7W WHITE 23° 3000K CRI90</t>
  </si>
  <si>
    <t>FOST TRACK Ø40 7W BLANC 23° 3000K CRI90</t>
  </si>
  <si>
    <t>FOST TRACK Ø40 7W BIANCO 23° 3000K CRI90</t>
  </si>
  <si>
    <t>FOST TRACK Ø40 7W WEISS 23° 3000K CRI90</t>
  </si>
  <si>
    <t>8421776264366</t>
  </si>
  <si>
    <t>011593022</t>
  </si>
  <si>
    <t>FOST TRACK Ø40 7W NEGRO 23° 3000K CRI90</t>
  </si>
  <si>
    <t>FOST TRACK Ø40 7W BLACK 23° 3000K CRI90</t>
  </si>
  <si>
    <t>FOST TRACK Ø40 7W NOIR 23° 3000K CRI90</t>
  </si>
  <si>
    <t>FOST TRACK Ø40 7W NERO 23° 3000K CRI90</t>
  </si>
  <si>
    <t>FOST TRACK Ø40 7W SCHWARZ 23° 3000K CRI90</t>
  </si>
  <si>
    <t>8421776264397</t>
  </si>
  <si>
    <t>011593031</t>
  </si>
  <si>
    <t>FOST TRACK Ø40 7W BLANCO 35° 3000K CRI90</t>
  </si>
  <si>
    <t>FOST TRACK Ø40 7W WHITE 35° 3000K CRI90</t>
  </si>
  <si>
    <t>FOST TRACK Ø40 7W BLANC 35° 3000K CRI90</t>
  </si>
  <si>
    <t>FOST TRACK Ø40 7W BIANCO 35° 3000K CRI90</t>
  </si>
  <si>
    <t>FOST TRACK Ø40 7W WEISS 35° 3000K CRI90</t>
  </si>
  <si>
    <t>8421776264427</t>
  </si>
  <si>
    <t>011593032</t>
  </si>
  <si>
    <t>FOST TRACK Ø40 7W NEGRO 35° 3000K CRI90</t>
  </si>
  <si>
    <t>FOST TRACK Ø40 7W BLACK 35° 3000K CRI90</t>
  </si>
  <si>
    <t>FOST TRACK Ø40 7W NOIR 35° 3000K CRI90</t>
  </si>
  <si>
    <t>FOST TRACK Ø40 7W NERO 35° 3000K CRI90</t>
  </si>
  <si>
    <t>FOST TRACK Ø40 7W SCHWARZ 35° 3000K CRI90</t>
  </si>
  <si>
    <t>8421776264458</t>
  </si>
  <si>
    <t>011594011</t>
  </si>
  <si>
    <t>FOST TRACK Ø40 7W BLANCO 18° 4000K CRI90</t>
  </si>
  <si>
    <t>FOST TRACK Ø40 7W WHITE 18° 4000K CRI90</t>
  </si>
  <si>
    <t>FOST TRACK Ø40 7W BLANC 18° 4000K CRI90</t>
  </si>
  <si>
    <t>FOST TRACK Ø40 7W BIANCO 18° 4000K CRI90</t>
  </si>
  <si>
    <t>FOST TRACK Ø40 7W WEISS 18° 4000K CRI90</t>
  </si>
  <si>
    <t>8421776264489</t>
  </si>
  <si>
    <t>011594012</t>
  </si>
  <si>
    <t>FOST TRACK Ø40 7W NEGRO 18° 4000K CRI90</t>
  </si>
  <si>
    <t>FOST TRACK Ø40 7W BLACK 18° 4000K CRI90</t>
  </si>
  <si>
    <t>FOST TRACK Ø40 7W NOIR 18° 4000K CRI90</t>
  </si>
  <si>
    <t>FOST TRACK Ø40 7W NERO 18° 4000K CRI90</t>
  </si>
  <si>
    <t>FOST TRACK Ø40 7W SCHWARZ 18° 4000K CRI90</t>
  </si>
  <si>
    <t>8421776264519</t>
  </si>
  <si>
    <t>011594021</t>
  </si>
  <si>
    <t>FOST TRACK Ø40 7W BLANCO 23° 4000K CRI90</t>
  </si>
  <si>
    <t>FOST TRACK Ø40 7W WHITE 23° 4000K CRI90</t>
  </si>
  <si>
    <t>FOST TRACK Ø40 7W BLANC 23° 4000K CRI90</t>
  </si>
  <si>
    <t>FOST TRACK Ø40 7W BIANCO 23° 4000K CRI90</t>
  </si>
  <si>
    <t>FOST TRACK Ø40 7W WEISS 23° 4000K CRI90</t>
  </si>
  <si>
    <t>8421776264540</t>
  </si>
  <si>
    <t>011594022</t>
  </si>
  <si>
    <t>FOST TRACK Ø40 7W NEGRO 23° 4000K CRI90</t>
  </si>
  <si>
    <t>FOST TRACK Ø40 7W BLACK 23° 4000K CRI90</t>
  </si>
  <si>
    <t>FOST TRACK Ø40 7W NOIR 23° 4000K CRI90</t>
  </si>
  <si>
    <t>FOST TRACK Ø40 7W NERO 23° 4000K CRI90</t>
  </si>
  <si>
    <t>FOST TRACK Ø40 7W SCHWARZ 23° 4000K CRI90</t>
  </si>
  <si>
    <t>8421776264571</t>
  </si>
  <si>
    <t>011594031</t>
  </si>
  <si>
    <t>FOST TRACK Ø40 7W BLANCO 35° 4000K CRI90</t>
  </si>
  <si>
    <t>FOST TRACK Ø40 7W WHITE 35° 4000K CRI90</t>
  </si>
  <si>
    <t>FOST TRACK Ø40 7W BLANC 35° 4000K CRI90</t>
  </si>
  <si>
    <t>FOST TRACK Ø40 7W BIANCO 35° 4000K CRI90</t>
  </si>
  <si>
    <t>FOST TRACK Ø40 7W WEISS 35° 4000K CRI90</t>
  </si>
  <si>
    <t>8421776264601</t>
  </si>
  <si>
    <t>011594032</t>
  </si>
  <si>
    <t>FOST TRACK Ø40 7W NEGRO 35° 4000K CRI90</t>
  </si>
  <si>
    <t>FOST TRACK Ø40 7W BLACK 35° 4000K CRI90</t>
  </si>
  <si>
    <t>FOST TRACK Ø40 7W NOIR 35° 4000K CRI90</t>
  </si>
  <si>
    <t>FOST TRACK Ø40 7W NERO 35° 4000K CRI90</t>
  </si>
  <si>
    <t>FOST TRACK Ø40 7W SCHWARZ 35° 4000K CRI90</t>
  </si>
  <si>
    <t>8421776264632</t>
  </si>
  <si>
    <t>011600098</t>
  </si>
  <si>
    <t>FOST ARO Ø50 BRONCE</t>
  </si>
  <si>
    <t>FOST ACCESSORY RING BRONZE Ø50</t>
  </si>
  <si>
    <t>FOST ACCESSOIRE BAGUE BRONZE Ø50</t>
  </si>
  <si>
    <t>FOST ACCESSORIO ANELLO BRONZO Ø50</t>
  </si>
  <si>
    <t>FOST ARO Ø50 BRONZE</t>
  </si>
  <si>
    <t>8421776246706</t>
  </si>
  <si>
    <t>011600099</t>
  </si>
  <si>
    <t>FOST ARO Ø50 BLANCO</t>
  </si>
  <si>
    <t>FOST ACCESSORY RING WHITE Ø50</t>
  </si>
  <si>
    <t>FOST ACCESSOIRE BAGUE BLANC Ø50</t>
  </si>
  <si>
    <t>FOST ACCESSORIO ANELLO BIANCO Ø50</t>
  </si>
  <si>
    <t>FOST ARO Ø50 WEISS</t>
  </si>
  <si>
    <t>8421776246713</t>
  </si>
  <si>
    <t>011692711</t>
  </si>
  <si>
    <t>FOST TRACK Ø50 15W BLANCO 12° 2700K CRI90</t>
  </si>
  <si>
    <t>FOST TRACK Ø50 15W WHITE 12° 2700K CRI90</t>
  </si>
  <si>
    <t>FOST_TRACK Ø50 15W BLANC 12° 2700K CRI90</t>
  </si>
  <si>
    <t>FOST_TRACK Ø50 15W BIANCO 12° 2700K CRI90</t>
  </si>
  <si>
    <t>FOST TRACK Ø50 15W WEISS 12° 2700K CRI90</t>
  </si>
  <si>
    <t>8421776265202</t>
  </si>
  <si>
    <t>011692712</t>
  </si>
  <si>
    <t>FOST TRACK Ø50 15W NEGRO 12° 2700K CRI90</t>
  </si>
  <si>
    <t>FOST TRACK Ø50 15W BLACK 12° 2700K CRI90</t>
  </si>
  <si>
    <t>FOST_TRACK Ø50 15W NOIR 12° 2700K CRI90</t>
  </si>
  <si>
    <t>FOST_TRACK Ø50 15W NERO 12° 2700K CRI90</t>
  </si>
  <si>
    <t>FOST TRACK Ø50 15W SCHWARZ 12° 2700K CRI90</t>
  </si>
  <si>
    <t>8421776265233</t>
  </si>
  <si>
    <t>011692721</t>
  </si>
  <si>
    <t>FOST TRACK Ø50 15W BLANCO 20° 2700K CRI90</t>
  </si>
  <si>
    <t>FOST TRACK Ø50 15W WHITE 20° 2700K CRI90</t>
  </si>
  <si>
    <t>FOST_TRACK Ø50 15W BLANC 20° 2700K CRI90</t>
  </si>
  <si>
    <t>FOST_TRACK Ø50 15W BIANCO 20° 2700K CRI90</t>
  </si>
  <si>
    <t>FOST TRACK Ø50 15W WEISS 20° 2700K CRI90</t>
  </si>
  <si>
    <t>8421776265264</t>
  </si>
  <si>
    <t>011692722</t>
  </si>
  <si>
    <t>FOST TRACK Ø50 15W NEGRO 20° 2700K CRI90</t>
  </si>
  <si>
    <t>FOST_TRACK Ø50 15W BLACK 20° 2700K CRI90</t>
  </si>
  <si>
    <t>FOST_TRACK Ø50 15W NOIR 20° 2700K CRI90</t>
  </si>
  <si>
    <t>FOST_TRACK Ø50 15W NERO 20° 2700K CRI90</t>
  </si>
  <si>
    <t>FOST TRACK Ø50 15W SCHWARZ 20° 2700K CRI90</t>
  </si>
  <si>
    <t>8421776265295</t>
  </si>
  <si>
    <t>011692731</t>
  </si>
  <si>
    <t>FOST TRACK Ø50 15W BLANCO 35° 2700K CRI90</t>
  </si>
  <si>
    <t>FOST_TRACK Ø50 15W WHITE 35° 2700K CRI90</t>
  </si>
  <si>
    <t>FOST_TRACK Ø50 15W BLANC 35° 2700K CRI90</t>
  </si>
  <si>
    <t>FOST_TRACK Ø50 15W BIANCO 35° 2700K CRI90</t>
  </si>
  <si>
    <t>FOST TRACK Ø50 15W WEISS 35° 2700K CRI90</t>
  </si>
  <si>
    <t>8421776265325</t>
  </si>
  <si>
    <t>011692732</t>
  </si>
  <si>
    <t>FOST TRACK Ø50 15W NEGRO 35° 2700K CRI90</t>
  </si>
  <si>
    <t>FOST_TRACK Ø50 15W BLACK 35° 2700K CRI90</t>
  </si>
  <si>
    <t>FOST_TRACK Ø50 15W NOIR 35° 2700K CRI90</t>
  </si>
  <si>
    <t>FOST_TRACK Ø50 15W NERO 35° 2700K CRI90</t>
  </si>
  <si>
    <t>FOST TRACK Ø50 15W SCHWARZ 35° 2700K CRI90</t>
  </si>
  <si>
    <t>8421776265356</t>
  </si>
  <si>
    <t>011693011</t>
  </si>
  <si>
    <t>FOST TRACK Ø50 15W BLANCO 12° 3000K CRI90</t>
  </si>
  <si>
    <t>FOST_TRACK Ø50 15W WHITE 12° 3000K CRI90</t>
  </si>
  <si>
    <t>FOST_TRACK Ø50 15W BLANC 12° 3000K CRI90</t>
  </si>
  <si>
    <t>FOST_TRACK Ø50 15W BIANCO 12° 3000K CRI90</t>
  </si>
  <si>
    <t>FOST TRACK Ø50 15W WEISS 12° 3000K CRI90</t>
  </si>
  <si>
    <t>8421776265509</t>
  </si>
  <si>
    <t>011693012</t>
  </si>
  <si>
    <t>FOST TRACK Ø50 15W NEGRO 12° 3000K CRI90</t>
  </si>
  <si>
    <t>FOST TRACK Ø50 15W BLACK 12° 3000K CRI90</t>
  </si>
  <si>
    <t>FOST_TRACK Ø50 15W NOIR 12° 3000K CRI90</t>
  </si>
  <si>
    <t>FOST_TRACK Ø50 15W NERO 12° 3000K CRI90</t>
  </si>
  <si>
    <t>FOST TRACK Ø50 15W SCHWARZ 12° 3000K CRI90</t>
  </si>
  <si>
    <t>8421776265530</t>
  </si>
  <si>
    <t>011693021</t>
  </si>
  <si>
    <t>FOST TRACK Ø50 15W BLANCO 20° 3000K CRI90</t>
  </si>
  <si>
    <t>FOST TRACK Ø50 15W WHITE 20° 3000K CRI90</t>
  </si>
  <si>
    <t>FOST_TRACK Ø50 15W BLANC 20° 3000K CRI90</t>
  </si>
  <si>
    <t>FOST_TRACK Ø50 15W BIANCO 20° 3000K CRI90</t>
  </si>
  <si>
    <t>FOST TRACK Ø50 15W WEISS 20° 3000K CRI90</t>
  </si>
  <si>
    <t>8421776265561</t>
  </si>
  <si>
    <t>011693022</t>
  </si>
  <si>
    <t>FOST TRACK Ø50 15W NEGRO 20° 3000K CRI90</t>
  </si>
  <si>
    <t>FOST_TRACK Ø50 15W BLACK 20° 3000K CRI90</t>
  </si>
  <si>
    <t>FOST_TRACK Ø50 15W NOIR 20° 3000K CRI90</t>
  </si>
  <si>
    <t>FOST_TRACK Ø50 15W NERO 20° 3000K CRI90</t>
  </si>
  <si>
    <t>FOST TRACK Ø50 15W SCHWARZ 20° 3000K CRI90</t>
  </si>
  <si>
    <t>8421776265592</t>
  </si>
  <si>
    <t>011693031</t>
  </si>
  <si>
    <t>FOST TRACK Ø50 15W BLANCO 35° 3000K CRI90</t>
  </si>
  <si>
    <t>FOST TRACK Ø50 15W WHITE 35° 3000K CRI90</t>
  </si>
  <si>
    <t>FOST_TRACK Ø50 15W BLANC 35° 3000K CRI90</t>
  </si>
  <si>
    <t>FOST_TRACK Ø50 15W BIANCO 35° 3000K CRI90</t>
  </si>
  <si>
    <t>FOST TRACK Ø50 15W WEISS 35° 3000K CRI90</t>
  </si>
  <si>
    <t>8421776265622</t>
  </si>
  <si>
    <t>011693032</t>
  </si>
  <si>
    <t>FOST TRACK Ø50 15W NEGRO 35° 3000K CRI90</t>
  </si>
  <si>
    <t>FOST_TRACK Ø50 15W BLACK 35° 3000K CRI90</t>
  </si>
  <si>
    <t>FOST_TRACK Ø50 15W NOIR 35° 3000K CRI90</t>
  </si>
  <si>
    <t>FOST_TRACK Ø50 15W NERO 35° 3000K CRI90</t>
  </si>
  <si>
    <t>FOST TRACK Ø50 15W SCHWARZ 35° 3000K CRI90</t>
  </si>
  <si>
    <t>8421776265653</t>
  </si>
  <si>
    <t>011694011</t>
  </si>
  <si>
    <t>FOST TRACK Ø50 15W BLANCO 12° 4000K CRI90</t>
  </si>
  <si>
    <t>FOST_TRACK Ø50 15W WHITE 12° 4000K CRI90</t>
  </si>
  <si>
    <t>FOST_TRACK Ø50 15W BLANC 12° 4000K CRI90</t>
  </si>
  <si>
    <t>FOST_TRACK Ø50 15W BIANCO 12° 4000K CRI90</t>
  </si>
  <si>
    <t>FOST TRACK Ø50 15W WEISS 12° 4000K CRI90</t>
  </si>
  <si>
    <t>8421776265806</t>
  </si>
  <si>
    <t>011694012</t>
  </si>
  <si>
    <t>FOST TRACK Ø50 15W NEGRO 12° 4000K CRI90</t>
  </si>
  <si>
    <t>FOST_TRACK Ø50 15W BLACK 12° 4000K CRI90</t>
  </si>
  <si>
    <t>FOST_TRACK Ø50 15W NOIR 12° 4000K CRI90</t>
  </si>
  <si>
    <t>FOST_TRACK Ø50 15W NERO 12° 4000K CRI90</t>
  </si>
  <si>
    <t>FOST TRACK Ø50 15W SCHWARZ 12° 4000K CRI90</t>
  </si>
  <si>
    <t>8421776265837</t>
  </si>
  <si>
    <t>011694021</t>
  </si>
  <si>
    <t>FOST TRACK Ø50 15W BLANCO 20° 4000K CRI90</t>
  </si>
  <si>
    <t>FOST_TRACK Ø50 15W WHITE 20° 4000K CRI90</t>
  </si>
  <si>
    <t>FOST_TRACK Ø50 15W BLANC 20° 4000K CRI90</t>
  </si>
  <si>
    <t>FOST_TRACK Ø50 15W BIANCO 20° 4000K CRI90</t>
  </si>
  <si>
    <t>FOST TRACK Ø50 15W WEISS 20° 4000K CRI90</t>
  </si>
  <si>
    <t>8421776265868</t>
  </si>
  <si>
    <t>011694022</t>
  </si>
  <si>
    <t>FOST TRACK Ø50 15W NEGRO 20° 4000K CRI90</t>
  </si>
  <si>
    <t>FOST TRACK Ø50 15W BLACK 20° 4000K CRI90</t>
  </si>
  <si>
    <t>FOST_TRACK Ø50 15W NOIR 20° 4000K CRI90</t>
  </si>
  <si>
    <t>FOST_TRACK Ø50 15W NERO 20° 4000K CRI90</t>
  </si>
  <si>
    <t>FOST TRACK Ø50 15W SCHWARZ 20° 4000K CRI90</t>
  </si>
  <si>
    <t>8421776265899</t>
  </si>
  <si>
    <t>011694031</t>
  </si>
  <si>
    <t>FOST TRACK Ø50 15W BLANCO 35° 4000K CRI90</t>
  </si>
  <si>
    <t>FOST TRACK Ø50 15W WHITE 35° 4000K CRI90</t>
  </si>
  <si>
    <t>FOST_TRACK Ø50 15W BLANC 35° 4000K CRI90</t>
  </si>
  <si>
    <t>FOST_TRACK Ø50 15W BIANCO 35° 4000K CRI90</t>
  </si>
  <si>
    <t>FOST TRACK Ø50 15W WEISS 35° 4000K CRI90</t>
  </si>
  <si>
    <t>8421776265929</t>
  </si>
  <si>
    <t>011694032</t>
  </si>
  <si>
    <t>FOST TRACK Ø50 15W NEGRO 35° 4000K CRI90</t>
  </si>
  <si>
    <t>FOST_TRACK Ø50 15W BLACK 35° 4000K CRI90</t>
  </si>
  <si>
    <t>FOST_TRACK Ø50 15W NOIR 35° 4000K CRI90</t>
  </si>
  <si>
    <t>FOST_TRACK Ø50 15W NERO 35° 4000K CRI90</t>
  </si>
  <si>
    <t>FOST TRACK Ø50 15W SCHWARZ 35° 4000K CRI90</t>
  </si>
  <si>
    <t>8421776265950</t>
  </si>
  <si>
    <t>011700094</t>
  </si>
  <si>
    <t>FOST honeycomb Ø64</t>
  </si>
  <si>
    <t>FOST ACCESSORY HONEYCOMB Ø64</t>
  </si>
  <si>
    <t>FOST ACCESSOIRE HONEYCOMB Ø64</t>
  </si>
  <si>
    <t>FOST ACCESSORIO HONEYCOMB Ø64</t>
  </si>
  <si>
    <t>8421776246775</t>
  </si>
  <si>
    <t>011700095</t>
  </si>
  <si>
    <t>FOST long snoot Ø64</t>
  </si>
  <si>
    <t>FOST ACCESSORY LONG SNOOT Ø64</t>
  </si>
  <si>
    <t>FOST ACCESSOIRE LONG SNOOT Ø64</t>
  </si>
  <si>
    <t>FOST ACCESSORIO LUNGO SNOOT Ø64</t>
  </si>
  <si>
    <t>8421776246782</t>
  </si>
  <si>
    <t>011700096</t>
  </si>
  <si>
    <t>FOST stripped glass Ø64</t>
  </si>
  <si>
    <t>FOST ACCESSORY STRIPED GLASS Ø64</t>
  </si>
  <si>
    <t>FOST ACCESSOIRE DIFFUSEUR ELLIPTIQUE Ø64</t>
  </si>
  <si>
    <t>FOST ACCESSORIO DIFFUSORE ELLITTICO Ø64</t>
  </si>
  <si>
    <t>8421776246799</t>
  </si>
  <si>
    <t>011700097</t>
  </si>
  <si>
    <t>FOST wove glass Ø64</t>
  </si>
  <si>
    <t>FOST ACCESSORY SPREAD Ø64</t>
  </si>
  <si>
    <t>FOST ACCESSOIRE SPREAD Ø64</t>
  </si>
  <si>
    <t>FOST ACCESSORIO SPREAD Ø64</t>
  </si>
  <si>
    <t>8421776246805</t>
  </si>
  <si>
    <t>011700098</t>
  </si>
  <si>
    <t>FOST ARO BRONCE Ø64</t>
  </si>
  <si>
    <t>FOST ACCESSORY RING COPPER Ø64</t>
  </si>
  <si>
    <t>FOST ACCESSOIRE BAGUE CUIVRE Ø64</t>
  </si>
  <si>
    <t>FOST ACCESSORIO ANELLO RAME Ø64</t>
  </si>
  <si>
    <t>FOST ARO BRONZE Ø64</t>
  </si>
  <si>
    <t>8421776246812</t>
  </si>
  <si>
    <t>011700099</t>
  </si>
  <si>
    <t>FOST ARO BLANCO Ø64</t>
  </si>
  <si>
    <t>FOST ACCESSORY RING WHITE Ø64</t>
  </si>
  <si>
    <t>FOST ACCESSOIRE BAGUE BLANC Ø64</t>
  </si>
  <si>
    <t>FOST ACCESSORIO ANELLO BIANCO Ø64</t>
  </si>
  <si>
    <t>FOST ARO WEISS Ø64</t>
  </si>
  <si>
    <t>8421776246829</t>
  </si>
  <si>
    <t>011792711</t>
  </si>
  <si>
    <t>FOST TRACK Ø64 28W BLANCO 17° 2700K CRI90</t>
  </si>
  <si>
    <t>FOST TRACK Ø64 28W WHITE 17° 2700K CRI90</t>
  </si>
  <si>
    <t>FOST_TRACK Ø64 28W BLANC 17° 2700K CRI90</t>
  </si>
  <si>
    <t>FOST_TRACK Ø64 28W BIANCO 17° 2700K CRI90</t>
  </si>
  <si>
    <t>FOST TRACK Ø64 28W WEISS 17° 2700K CRI90</t>
  </si>
  <si>
    <t>8421776267008</t>
  </si>
  <si>
    <t>011792712</t>
  </si>
  <si>
    <t>FOST TRACK Ø64 28W NEGRO 17° 2700K CRI90</t>
  </si>
  <si>
    <t>FOST_TRACK Ø64 28W BLACK 17° 2700K CRI90</t>
  </si>
  <si>
    <t>FOST_TRACK Ø64 28W NOIR 17° 2700K CRI90</t>
  </si>
  <si>
    <t>FOST_TRACK Ø64 28W NERO 17° 2700K CRI90</t>
  </si>
  <si>
    <t>FOST TRACK Ø64 28W SCHWARZ 17° 2700K CRI90</t>
  </si>
  <si>
    <t>8421776267039</t>
  </si>
  <si>
    <t>011792721</t>
  </si>
  <si>
    <t>FOST TRACK Ø64 28W BLANCO 25° 2700K CRI90</t>
  </si>
  <si>
    <t>FOST TRACK Ø64 28W WHITE 25° 2700K CRI90</t>
  </si>
  <si>
    <t>FOST_TRACK Ø64 28W BLANC 25° 2700K CRI90</t>
  </si>
  <si>
    <t>FOST_TRACK Ø64 28W BIANCO 25° 2700K CRI90</t>
  </si>
  <si>
    <t>FOST TRACK Ø64 28W WEISS 25° 2700K CRI90</t>
  </si>
  <si>
    <t>8421776267060</t>
  </si>
  <si>
    <t>011792722</t>
  </si>
  <si>
    <t>FOST TRACK Ø64 28W NEGRO 25° 2700K CRI90</t>
  </si>
  <si>
    <t>FOST_TRACK Ø64 28W BLACK 25° 2700K CRI90</t>
  </si>
  <si>
    <t>FOST_TRACK Ø64 28W NOIR 25° 2700K CRI90</t>
  </si>
  <si>
    <t>FOST_TRACK Ø64 28W NERO 25° 2700K CRI90</t>
  </si>
  <si>
    <t>FOST TRACK Ø64 28W SCHWARZ 25° 2700K CRI90</t>
  </si>
  <si>
    <t>8421776267091</t>
  </si>
  <si>
    <t>011792731</t>
  </si>
  <si>
    <t>FOST TRACK Ø64 28W BLANCO 35° 2700K CRI90</t>
  </si>
  <si>
    <t>FOST TRACK Ø64 28W WHITE 35° 2700K CRI90</t>
  </si>
  <si>
    <t>FOST_TRACK Ø64 28W BLANC 35° 2700K CRI90</t>
  </si>
  <si>
    <t>FOST_TRACK Ø64 28W BIANCO 35° 2700K CRI90</t>
  </si>
  <si>
    <t>FOST TRACK Ø64 28W WEISS 35° 2700K CRI90</t>
  </si>
  <si>
    <t>8421776267121</t>
  </si>
  <si>
    <t>011792732</t>
  </si>
  <si>
    <t>FOST TRACK Ø64 28W NEGRO 35° 2700K CRI90</t>
  </si>
  <si>
    <t>FOST TRACK Ø64 28W BLACK 35° 2700K CRI90</t>
  </si>
  <si>
    <t>FOST_TRACK Ø64 28W NOIR 35° 2700K CRI90</t>
  </si>
  <si>
    <t>FOST_TRACK Ø64 28W NERO 35° 2700K CRI90</t>
  </si>
  <si>
    <t>FOST TRACK Ø64 28W SCHWARZ 35° 2700K CRI90</t>
  </si>
  <si>
    <t>8421776267152</t>
  </si>
  <si>
    <t>011792761</t>
  </si>
  <si>
    <t>FOST TRACK Ø64 28W BLANCO 60° 2700K CRI90</t>
  </si>
  <si>
    <t>FOST TRACK Ø64 28W WHITE 60° 2700K CRI90</t>
  </si>
  <si>
    <t>FOST TRACK Ø64 28W BLANC 60° 2700K CRI90</t>
  </si>
  <si>
    <t>FOST TRACK Ø64 28W BIANCO 60° 2700K CRI90</t>
  </si>
  <si>
    <t>FOST TRACK Ø64 28W WEISS 60° 2700K CRI90</t>
  </si>
  <si>
    <t>8421776337251</t>
  </si>
  <si>
    <t>011792762</t>
  </si>
  <si>
    <t>FOST TRACK Ø64 28W NEGRO 60° 2700K CRI90</t>
  </si>
  <si>
    <t>FOST TRACK Ø64 28W BLACK 60° 2700K CRI90</t>
  </si>
  <si>
    <t>FOST TRACK Ø64 28W NOIR 60° 2700K CRI90</t>
  </si>
  <si>
    <t>FOST TRACK Ø64 28W NERO 60° 2700K CRI90</t>
  </si>
  <si>
    <t>FOST TRACK Ø64 28W SCHWARZ 60° 2700K CRI90</t>
  </si>
  <si>
    <t>8421776337282</t>
  </si>
  <si>
    <t>011793011</t>
  </si>
  <si>
    <t>FOST TRACK Ø64 28W BLANCO 17° 3000K CRI90</t>
  </si>
  <si>
    <t>FOST_TRACK Ø64 28W WHITE 17° 3000K CRI90</t>
  </si>
  <si>
    <t>FOST_TRACK Ø64 28W BLANC 17° 3000K CRI90</t>
  </si>
  <si>
    <t>FOST_TRACK Ø64 28W BIANCO 17° 3000K CRI90</t>
  </si>
  <si>
    <t>FOST TRACK Ø64 28W WEISS 17° 3000K CRI90</t>
  </si>
  <si>
    <t>8421776267183</t>
  </si>
  <si>
    <t>011793012</t>
  </si>
  <si>
    <t>FOST TRACK Ø64 28W NEGRO 17° 3000K CRI90</t>
  </si>
  <si>
    <t>FOST_TRACK Ø64 28W BLACK 17° 3000K CRI90</t>
  </si>
  <si>
    <t>FOST_TRACK Ø64 28W NOIR 17° 3000K CRI90</t>
  </si>
  <si>
    <t>FOST_TRACK Ø64 28W NERO 17° 3000K CRI90</t>
  </si>
  <si>
    <t>FOST TRACK Ø64 28W SCHWARZ 17° 3000K CRI90</t>
  </si>
  <si>
    <t>8421776267213</t>
  </si>
  <si>
    <t>011793021</t>
  </si>
  <si>
    <t>FOST TRACK Ø64 28W BLANCO 25° 3000K CRI90</t>
  </si>
  <si>
    <t>FOST_TRACK Ø64 28W WHITE 25° 3000K CRI90</t>
  </si>
  <si>
    <t>FOST_TRACK Ø64 28W BLANC 25° 3000K CRI90</t>
  </si>
  <si>
    <t>FOST_TRACK Ø64 28W BIANCO 25° 3000K CRI90</t>
  </si>
  <si>
    <t>FOST TRACK Ø64 28W WEISS 25° 3000K CRI90</t>
  </si>
  <si>
    <t>8421776267244</t>
  </si>
  <si>
    <t>011793022</t>
  </si>
  <si>
    <t>FOST TRACK Ø64 28W NEGRO 25° 3000K CRI90</t>
  </si>
  <si>
    <t>FOST_TRACK Ø64 28W BLACK 25° 3000K CRI90</t>
  </si>
  <si>
    <t>FOST_TRACK Ø64 28W NOIR 25° 3000K CRI90</t>
  </si>
  <si>
    <t>FOST_TRACK Ø64 28W NERO 25° 3000K CRI90</t>
  </si>
  <si>
    <t>FOST TRACK Ø64 28W SCHWARZ 25° 3000K CRI90</t>
  </si>
  <si>
    <t>8421776267275</t>
  </si>
  <si>
    <t>011793031</t>
  </si>
  <si>
    <t>FOST TRACK Ø64 28W BLANCO 35° 3000K CRI90</t>
  </si>
  <si>
    <t>FOST_TRACK Ø64 28W WHITE 35° 3000K CRI90</t>
  </si>
  <si>
    <t>FOST_TRACK Ø64 28W BLANC 35° 3000K CRI90</t>
  </si>
  <si>
    <t>FOST_TRACK Ø64 28W BIANCO 35° 3000K CRI90</t>
  </si>
  <si>
    <t>FOST TRACK Ø64 28W WEISS 35° 3000K CRI90</t>
  </si>
  <si>
    <t>8421776267305</t>
  </si>
  <si>
    <t>011793032</t>
  </si>
  <si>
    <t>FOST TRACK Ø64 28W NEGRO 35° 3000K CRI90</t>
  </si>
  <si>
    <t>FOST TRACK Ø64 28W BLACK 35° 3000K CRI90</t>
  </si>
  <si>
    <t>FOST_TRACK Ø64 28W NOIR 35° 3000K CRI90</t>
  </si>
  <si>
    <t>FOST_TRACK Ø64 28W NERO 35° 3000K CRI90</t>
  </si>
  <si>
    <t>FOST TRACK Ø64 28W SCHWARZ 35° 3000K CRI90</t>
  </si>
  <si>
    <t>8421776267336</t>
  </si>
  <si>
    <t>011793061</t>
  </si>
  <si>
    <t>FOST TRACK Ø64 28W BLANCO 60° 3000K CRI90</t>
  </si>
  <si>
    <t>FOST TRACK Ø64 28W WHITE 60° 3000K CRI90</t>
  </si>
  <si>
    <t>FOST TRACK Ø64 28W BLANC 60° 3000K CRI90</t>
  </si>
  <si>
    <t>FOST TRACK Ø64 28W BIANCO 60° 3000K CRI90</t>
  </si>
  <si>
    <t>FOST TRACK Ø64 28W WEISS 60° 3000K CRI90</t>
  </si>
  <si>
    <t>8421776337312</t>
  </si>
  <si>
    <t>011793062</t>
  </si>
  <si>
    <t>FOST TRACK Ø64 28W NEGRO 60° 3000K CRI90</t>
  </si>
  <si>
    <t>FOST TRACK Ø64 28W BLACK 60° 3000K CRI90</t>
  </si>
  <si>
    <t>FOST TRACK Ø64 28W NOIR 60° 3000K CRI90</t>
  </si>
  <si>
    <t>FOST TRACK Ø64 28W NERO 60° 3000K CRI90</t>
  </si>
  <si>
    <t>FOST TRACK Ø64 28W SCHWARZ 60° 3000K CRI90</t>
  </si>
  <si>
    <t>8421776337343</t>
  </si>
  <si>
    <t>011794011</t>
  </si>
  <si>
    <t>FOST TRACK Ø64 28W BLANCO 17° 4000K CRI90</t>
  </si>
  <si>
    <t>FOST TRACK Ø64 28W WHITE 17° 4000K CRI90</t>
  </si>
  <si>
    <t>FOST_TRACK Ø64 28W BLANC 17° 4000K CRI90</t>
  </si>
  <si>
    <t>FOST_TRACK Ø64 28W BIANCO 17° 4000K CRI90</t>
  </si>
  <si>
    <t>FOST TRACK Ø64 28W WEISS 17° 4000K CRI90</t>
  </si>
  <si>
    <t>8421776267367</t>
  </si>
  <si>
    <t>011794012</t>
  </si>
  <si>
    <t>FOST TRACK Ø64 28W NEGRO 17° 4000K CRI90</t>
  </si>
  <si>
    <t>FOST TRACK Ø64 28W BLACK 17° 4000K CRI90</t>
  </si>
  <si>
    <t>FOST_TRACK Ø64 28W NOIR 17° 4000K CRI90</t>
  </si>
  <si>
    <t>FOST_TRACK Ø64 28W NERO 17° 4000K CRI90</t>
  </si>
  <si>
    <t>FOST TRACK Ø64 28W SCHWARZ 17° 4000K CRI90</t>
  </si>
  <si>
    <t>8421776267398</t>
  </si>
  <si>
    <t>011794021</t>
  </si>
  <si>
    <t>FOST TRACK Ø64 28W BLANCO 25° 4000K CRI90</t>
  </si>
  <si>
    <t>FOST TRACK Ø64 28W WHITE 25° 4000K CRI90</t>
  </si>
  <si>
    <t>FOST_TRACK Ø64 28W BLANC 25° 4000K CRI90</t>
  </si>
  <si>
    <t>FOST_TRACK Ø64 28W BIANCO 25° 4000K CRI90</t>
  </si>
  <si>
    <t>FOST TRACK Ø64 28W WEISS 25° 4000K CRI90</t>
  </si>
  <si>
    <t>8421776267428</t>
  </si>
  <si>
    <t>011794022</t>
  </si>
  <si>
    <t>FOST TRACK Ø64 28W NEGRO 25° 4000K CRI90</t>
  </si>
  <si>
    <t>FOST_TRACK Ø64 28W BLACK 25° 4000K CRI90</t>
  </si>
  <si>
    <t>FOST_TRACK Ø64 28W NOIR 25° 4000K CRI90</t>
  </si>
  <si>
    <t>FOST_TRACK Ø64 28W NERO 25° 4000K CRI90</t>
  </si>
  <si>
    <t>FOST TRACK Ø64 28W SCHWARZ 25° 4000K CRI90</t>
  </si>
  <si>
    <t>8421776267459</t>
  </si>
  <si>
    <t>011794031</t>
  </si>
  <si>
    <t>FOST TRACK Ø64 28W BLANCO 35° 4000K CRI90</t>
  </si>
  <si>
    <t>FOST_TRACK Ø64 28W WHITE 35° 4000K CRI90</t>
  </si>
  <si>
    <t>FOST_TRACK Ø64 28W BLANC 35° 4000K CRI90</t>
  </si>
  <si>
    <t>FOST_TRACK Ø64 28W BIANCO 35° 4000K CRI90</t>
  </si>
  <si>
    <t>FOST TRACK Ø64 28W WEISS 35° 4000K CRI90</t>
  </si>
  <si>
    <t>8421776267480</t>
  </si>
  <si>
    <t>011794032</t>
  </si>
  <si>
    <t>FOST TRACK Ø64 28W NEGRO 35° 4000K CRI90</t>
  </si>
  <si>
    <t>FOST TRACK Ø64 28W BLACK 35° 4000K CRI90</t>
  </si>
  <si>
    <t>FOST_TRACK Ø64 28W NOIR 35° 4000K CRI90</t>
  </si>
  <si>
    <t>FOST_TRACK Ø64 28W NERO 35° 4000K CRI90</t>
  </si>
  <si>
    <t>FOST TRACK Ø64 28W SCHWARZ 35° 4000K CRI90</t>
  </si>
  <si>
    <t>8421776267510</t>
  </si>
  <si>
    <t>011794061</t>
  </si>
  <si>
    <t>FOST TRACK Ø64 28W BLANCO 60° 4000K CRI90</t>
  </si>
  <si>
    <t>FOST TRACK Ø64 28W WHITE 60° 4000K CRI90</t>
  </si>
  <si>
    <t>FOST TRACK Ø64 28W BLANC 60° 4000K CRI90</t>
  </si>
  <si>
    <t>FOST TRACK Ø64 28W BIANCO 60° 4000K CRI90</t>
  </si>
  <si>
    <t>FOST TRACK Ø64 28W WEISS 60° 4000K CRI90</t>
  </si>
  <si>
    <t>8421776337374</t>
  </si>
  <si>
    <t>011794062</t>
  </si>
  <si>
    <t>FOST TRACK Ø64 28W NEGRO 60° 4000K CRI90</t>
  </si>
  <si>
    <t>FOST TRACK Ø64 28W BLACK 60° 4000K CRI90</t>
  </si>
  <si>
    <t>FOST TRACK Ø64 28W NOIR 60° 4000K CRI90</t>
  </si>
  <si>
    <t>FOST TRACK Ø64 28W NERO 60° 4000K CRI90</t>
  </si>
  <si>
    <t>FOST TRACK Ø64 28W SCHWARZ 60° 4000K CRI90</t>
  </si>
  <si>
    <t>8421776337404</t>
  </si>
  <si>
    <t>011800094</t>
  </si>
  <si>
    <t>FOST honeycomb Ø70</t>
  </si>
  <si>
    <t>FOST ACCESSORY HONEYCOMB Ø70</t>
  </si>
  <si>
    <t>FOST ACCESSOIRE HONEYCOMB Ø70</t>
  </si>
  <si>
    <t>FOST ACCESSORIO HONEYCOMB Ø70</t>
  </si>
  <si>
    <t>8421776246881</t>
  </si>
  <si>
    <t>011800095</t>
  </si>
  <si>
    <t>FOST long snoot Ø70</t>
  </si>
  <si>
    <t>FOST ACCESSORY LONG SNOOT Ø70</t>
  </si>
  <si>
    <t>FOST ACCESSOIRE LONG SNOOT Ø70</t>
  </si>
  <si>
    <t>FOST ACCESSORIO LONG SNOOT Ø70</t>
  </si>
  <si>
    <t>8421776246898</t>
  </si>
  <si>
    <t>011800096</t>
  </si>
  <si>
    <t>FOST stripped glass Ø70</t>
  </si>
  <si>
    <t>FOST ACCESSORY STRIPED GLASS Ø70</t>
  </si>
  <si>
    <t>FOST ACCESSOIRE DIFFUSEUR ELLIPTIQUE Ø70</t>
  </si>
  <si>
    <t>FOST ACCESSORIO DIFFUSORE ELLITTICO Ø70</t>
  </si>
  <si>
    <t>8421776246904</t>
  </si>
  <si>
    <t>011800097</t>
  </si>
  <si>
    <t>FOST wove glass Ø70</t>
  </si>
  <si>
    <t>FOST ACCESSORY SPREAD Ø70</t>
  </si>
  <si>
    <t>FOST ACCESSOIRE SPREAD Ø70</t>
  </si>
  <si>
    <t>FOST ACCESSORIO SPREAD Ø70</t>
  </si>
  <si>
    <t>8421776246911</t>
  </si>
  <si>
    <t>011800098</t>
  </si>
  <si>
    <t>FOST ARO BRONCE Ø70</t>
  </si>
  <si>
    <t>FOST ACCESSORY RING COPPER Ø70</t>
  </si>
  <si>
    <t>FOST ACCESSOIRE BAGUE CUIVRE Ø70</t>
  </si>
  <si>
    <t>FOST ACCESSORIO ANELLO RAME Ø70</t>
  </si>
  <si>
    <t>FOST ARO BRONZE Ø70</t>
  </si>
  <si>
    <t>8421776246928</t>
  </si>
  <si>
    <t>011800099</t>
  </si>
  <si>
    <t>FOST ARO BLANCO Ø70</t>
  </si>
  <si>
    <t>FOST ACCESSORY RING WHITE Ø70</t>
  </si>
  <si>
    <t>FOST ACCESSOIRE BAGUE BLANC Ø70</t>
  </si>
  <si>
    <t>FOST ACCESSORIO ANELLO BIANCO Ø70</t>
  </si>
  <si>
    <t>FOST ARO WEISS Ø70</t>
  </si>
  <si>
    <t>8421776246935</t>
  </si>
  <si>
    <t>011892711</t>
  </si>
  <si>
    <t>FOST TRACK Ø70 43W BLANCO 18° 2700K CRI90</t>
  </si>
  <si>
    <t>FOST TRACK Ø70 43W WHITE 18° 2700K CRI90</t>
  </si>
  <si>
    <t>FOST_TRACK Ø70 43W BLANC 18° 2700K CRI90</t>
  </si>
  <si>
    <t>FOST_TRACK Ø70 43W BIANCO 18° 2700K CRI90</t>
  </si>
  <si>
    <t>FOST TRACK Ø70 43W WEISS 18° 2700K CRI90</t>
  </si>
  <si>
    <t>8421776268081</t>
  </si>
  <si>
    <t>011892712</t>
  </si>
  <si>
    <t>FOST TRACK Ø70 43W NEGRO 18° 2700K CRI90</t>
  </si>
  <si>
    <t>FOST TRACK Ø70 43W BLACK 18° 2700K CRI90</t>
  </si>
  <si>
    <t>FOST_TRACK Ø70 43W NOIR 18° 2700K CRI90</t>
  </si>
  <si>
    <t>FOST_TRACK Ø70 43W NERO 18° 2700K CRI90</t>
  </si>
  <si>
    <t>FOST TRACK Ø70 43W SCHWARZ 18° 2700K CRI90</t>
  </si>
  <si>
    <t>8421776268111</t>
  </si>
  <si>
    <t>011892721</t>
  </si>
  <si>
    <t>FOST TRACK Ø70 43W BLANCO 23° 2700K CRI90</t>
  </si>
  <si>
    <t>FOST_TRACK Ø70 43W WHITE 23° 2700K CRI90</t>
  </si>
  <si>
    <t>FOST_TRACK Ø70 43W BLANC 23° 2700K CRI90</t>
  </si>
  <si>
    <t>FOST_TRACK Ø70 43W BIANCO 23° 2700K CRI90</t>
  </si>
  <si>
    <t>FOST TRACK Ø70 43W WEISS 23° 2700K CRI90</t>
  </si>
  <si>
    <t>8421776268142</t>
  </si>
  <si>
    <t>011892722</t>
  </si>
  <si>
    <t>FOST TRACK Ø70 43W NEGRO 23° 2700K CRI90</t>
  </si>
  <si>
    <t>FOST TRACK Ø70 43W BLACK 23° 2700K CRI90</t>
  </si>
  <si>
    <t>FOST_TRACK Ø70 43W NOIR 23° 2700K CRI90</t>
  </si>
  <si>
    <t>FOST_TRACK Ø70 43W NERO 23° 2700K CRI90</t>
  </si>
  <si>
    <t>FOST TRACK Ø70 43W SCHWARZ 23° 2700K CRI90</t>
  </si>
  <si>
    <t>8421776268173</t>
  </si>
  <si>
    <t>011892731</t>
  </si>
  <si>
    <t>FOST TRACK Ø70 43W BLANCO 36° 2700K CRI90</t>
  </si>
  <si>
    <t>FOST TRACK Ø70 43W WHITE 36° 2700K CRI90</t>
  </si>
  <si>
    <t>FOST_TRACK Ø70 43W BLANC 36° 2700K CRI90</t>
  </si>
  <si>
    <t>FOST_TRACK Ø70 43W BIANCO 36° 2700K CRI90</t>
  </si>
  <si>
    <t>FOST TRACK Ø70 43W WEISS 36° 2700K CRI90</t>
  </si>
  <si>
    <t>8421776268203</t>
  </si>
  <si>
    <t>011892732</t>
  </si>
  <si>
    <t>FOST TRACK Ø70 43W NEGRO 36° 2700K CRI90</t>
  </si>
  <si>
    <t>FOST TRACK Ø70 43W BLACK 36° 2700K CRI90</t>
  </si>
  <si>
    <t>FOST_TRACK Ø70 43W NOIR 36° 2700K CRI90</t>
  </si>
  <si>
    <t>FOST_TRACK Ø70 43W NERO 36° 2700K CRI90</t>
  </si>
  <si>
    <t>FOST TRACK Ø70 43W SCHWARZ 36° 2700K CRI90</t>
  </si>
  <si>
    <t>8421776268234</t>
  </si>
  <si>
    <t>011892761</t>
  </si>
  <si>
    <t>FOST TRACK Ø70 43W BLANCO 60° 2700K CRI90</t>
  </si>
  <si>
    <t>FOST TRACK Ø70 43W WHITE 60° 2700K CRI90</t>
  </si>
  <si>
    <t>FOST TRACK Ø70 43W BLANC 60° 2700K CRI90</t>
  </si>
  <si>
    <t>FOST TRACK Ø70 43W BIANCO 60° 2700K CRI90</t>
  </si>
  <si>
    <t>FOST TRACK Ø70 43W WEISS 60° 2700K CRI90</t>
  </si>
  <si>
    <t>8421776337619</t>
  </si>
  <si>
    <t>011892762</t>
  </si>
  <si>
    <t>FOST TRACK Ø70 43W NEGRO 60° 2700K CRI90</t>
  </si>
  <si>
    <t>FOST TRACK Ø70 43W BLACK 60° 2700K CRI90</t>
  </si>
  <si>
    <t>FOST TRACK Ø70 43W NOIR 60° 2700K CRI90</t>
  </si>
  <si>
    <t>FOST TRACK Ø70 43W NERO 60° 2700K CRI90</t>
  </si>
  <si>
    <t>FOST TRACK Ø70 43W SCHWARZ 60° 2700K CRI90</t>
  </si>
  <si>
    <t>8421776337640</t>
  </si>
  <si>
    <t>011893011</t>
  </si>
  <si>
    <t>FOST TRACK Ø70 43W BLANCO 18° 3000K CRI90</t>
  </si>
  <si>
    <t>FOST_TRACK Ø70 43W WHITE 18° 3000K CRI90</t>
  </si>
  <si>
    <t>FOST_TRACK Ø70 43W BLANC 18° 3000K CRI90</t>
  </si>
  <si>
    <t>FOST_TRACK Ø70 43W BIANCO 18° 3000K CRI90</t>
  </si>
  <si>
    <t>FOST TRACK Ø70 43W WEISS 18° 3000K CRI90</t>
  </si>
  <si>
    <t>8421776268265</t>
  </si>
  <si>
    <t>011893012</t>
  </si>
  <si>
    <t>FOST TRACK Ø70 43W NEGRO 18° 3000K CRI90</t>
  </si>
  <si>
    <t>FOST TRACK Ø70 43W BLACK 18° 3000K CRI90</t>
  </si>
  <si>
    <t>FOST_TRACK Ø70 43W NOIR 18° 3000K CRI90</t>
  </si>
  <si>
    <t>FOST_TRACK Ø70 43W NERO 18° 3000K CRI90</t>
  </si>
  <si>
    <t>FOST TRACK Ø70 43W SCHWARZ 18° 3000K CRI90</t>
  </si>
  <si>
    <t>8421776268296</t>
  </si>
  <si>
    <t>011893021</t>
  </si>
  <si>
    <t>FOST TRACK Ø70 43W BLANCO 23° 3000K CRI90</t>
  </si>
  <si>
    <t>FOST_TRACK Ø70 43W WHITE 23° 3000K CRI90</t>
  </si>
  <si>
    <t>FOST_TRACK Ø70 43W BLANC 23° 3000K CRI90</t>
  </si>
  <si>
    <t>FOST_TRACK Ø70 43W BIANCO 23° 3000K CRI90</t>
  </si>
  <si>
    <t>FOST TRACK Ø70 43W WEISS 23° 3000K CRI90</t>
  </si>
  <si>
    <t>8421776268326</t>
  </si>
  <si>
    <t>011893022</t>
  </si>
  <si>
    <t>FOST TRACK Ø70 43W NEGRO 23° 3000K CRI90</t>
  </si>
  <si>
    <t>FOST_TRACK Ø70 43W BLACK 23° 3000K CRI90</t>
  </si>
  <si>
    <t>FOST_TRACK Ø70 43W NOIR 23° 3000K CRI90</t>
  </si>
  <si>
    <t>FOST_TRACK Ø70 43W NERO 23° 3000K CRI90</t>
  </si>
  <si>
    <t>FOST TRACK Ø70 43W SCHWARZ 23° 3000K CRI90</t>
  </si>
  <si>
    <t>8421776268357</t>
  </si>
  <si>
    <t>011893031</t>
  </si>
  <si>
    <t>FOST TRACK Ø70 43W BLANCO 36° 3000K CRI90</t>
  </si>
  <si>
    <t>FOST TRACK Ø70 43W WHITE 36° 3000K CRI90</t>
  </si>
  <si>
    <t>FOST_TRACK Ø70 43W BLANC 36° 3000K CRI90</t>
  </si>
  <si>
    <t>FOST_TRACK Ø70 43W BIANCO 36° 3000K CRI90</t>
  </si>
  <si>
    <t>FOST TRACK Ø70 43W WEISS 36° 3000K CRI90</t>
  </si>
  <si>
    <t>8421776268388</t>
  </si>
  <si>
    <t>011893032</t>
  </si>
  <si>
    <t>FOST TRACK Ø70 43W NEGRO 36° 3000K CRI90</t>
  </si>
  <si>
    <t>FOST TRACK Ø70 43W BLACK 36° 3000K CRI90</t>
  </si>
  <si>
    <t>FOST_TRACK Ø70 43W NOIR 36° 3000K CRI90</t>
  </si>
  <si>
    <t>FOST_TRACK Ø70 43W NERO 36° 3000K CRI90</t>
  </si>
  <si>
    <t>FOST TRACK Ø70 43W SCHWARZ 36° 3000K CRI90</t>
  </si>
  <si>
    <t>8421776268418</t>
  </si>
  <si>
    <t>011893061</t>
  </si>
  <si>
    <t>FOST TRACK Ø70 43W BLANCO 60° 3000K CRI90</t>
  </si>
  <si>
    <t>FOST TRACK Ø70 43W WHITE 60° 3000K CRI90</t>
  </si>
  <si>
    <t>FOST TRACK Ø70 43W BLANC 60° 3000K CRI90</t>
  </si>
  <si>
    <t>FOST TRACK Ø70 43W BIANCO 60° 3000K CRI90</t>
  </si>
  <si>
    <t>FOST TRACK Ø70 43W WEISS 60° 3000K CRI90</t>
  </si>
  <si>
    <t>8421776337671</t>
  </si>
  <si>
    <t>011893062</t>
  </si>
  <si>
    <t>FOST TRACK Ø70 43W NEGRO 60° 3000K CRI90</t>
  </si>
  <si>
    <t>FOST TRACK Ø70 43W BLACK 60° 3000K CRI90</t>
  </si>
  <si>
    <t>FOST TRACK Ø70 43W NOIR 60° 3000K CRI90</t>
  </si>
  <si>
    <t>FOST TRACK Ø70 43W NERO 60° 3000K CRI90</t>
  </si>
  <si>
    <t>FOST TRACK Ø70 43W SCHWARZ 60° 3000K CRI90</t>
  </si>
  <si>
    <t>8421776337701</t>
  </si>
  <si>
    <t>011894011</t>
  </si>
  <si>
    <t>FOST TRACK Ø70 43W BLANCO 18° 4000K CRI90</t>
  </si>
  <si>
    <t>FOST_TRACK Ø70 43W WHITE 18° 4000K CRI90</t>
  </si>
  <si>
    <t>FOST_TRACK Ø70 43W BLANC 18° 4000K CRI90</t>
  </si>
  <si>
    <t>FOST_TRACK Ø70 43W BIANCO 18° 4000K CRI90</t>
  </si>
  <si>
    <t>FOST TRACK Ø70 43W WEISS 18° 4000K CRI90</t>
  </si>
  <si>
    <t>8421776268449</t>
  </si>
  <si>
    <t>011894012</t>
  </si>
  <si>
    <t>FOST TRACK Ø70 43W NEGRO 18° 4000K CRI90</t>
  </si>
  <si>
    <t>FOST TRACK Ø70 43W BLACK 18° 4000K CRI90</t>
  </si>
  <si>
    <t>FOST_TRACK Ø70 43W NOIR 18° 4000K CRI90</t>
  </si>
  <si>
    <t>FOST_TRACK Ø70 43W NERO 18° 4000K CRI90</t>
  </si>
  <si>
    <t>FOST TRACK Ø70 43W SCHWARZ 18° 4000K CRI90</t>
  </si>
  <si>
    <t>8421776268470</t>
  </si>
  <si>
    <t>011894021</t>
  </si>
  <si>
    <t>FOST TRACK Ø70 43W BLANCO 23° 4000K CRI90</t>
  </si>
  <si>
    <t>FOST_TRACK Ø70 43W WHITE 23° 4000K CRI90</t>
  </si>
  <si>
    <t>FOST_TRACK Ø70 43W BLANC 23° 4000K CRI90</t>
  </si>
  <si>
    <t>FOST_TRACK Ø70 43W BIANCO 23° 4000K CRI90</t>
  </si>
  <si>
    <t>FOST TRACK Ø70 43W WEISS 23° 4000K CRI90</t>
  </si>
  <si>
    <t>8421776268500</t>
  </si>
  <si>
    <t>011894022</t>
  </si>
  <si>
    <t>FOST TRACK Ø70 43W NEGRO 23° 4000K CRI90</t>
  </si>
  <si>
    <t>FOST TRACK Ø70 43W BLACK 23° 4000K CRI90</t>
  </si>
  <si>
    <t>FOST_TRACK Ø70 43W NOIR 23° 4000K CRI90</t>
  </si>
  <si>
    <t>FOST_TRACK Ø70 43W NERO 23° 4000K CRI90</t>
  </si>
  <si>
    <t>FOST TRACK Ø70 43W SCHWARZ 23° 4000K CRI90</t>
  </si>
  <si>
    <t>8421776268531</t>
  </si>
  <si>
    <t>011894031</t>
  </si>
  <si>
    <t>FOST TRACK Ø70 43W BLANCO 36° 4000K CRI90</t>
  </si>
  <si>
    <t>FOST TRACK Ø70 43W WHITE 36° 4000K CRI90</t>
  </si>
  <si>
    <t>FOST_TRACK Ø70 43W BLANC 36° 4000K CRI90</t>
  </si>
  <si>
    <t>FOST_TRACK Ø70 43W BIANCO 36° 4000K CRI90</t>
  </si>
  <si>
    <t>FOST TRACK Ø70 43W WEISS 36° 4000K CRI90</t>
  </si>
  <si>
    <t>8421776268562</t>
  </si>
  <si>
    <t>011894032</t>
  </si>
  <si>
    <t>FOST TRACK Ø70 43W NEGRO 36° 4000K CRI90</t>
  </si>
  <si>
    <t>FOST_TRACK Ø70 43W BLACK 36° 4000K CRI90</t>
  </si>
  <si>
    <t>FOST_TRACK Ø70 43W NOIR 36° 4000K CRI90</t>
  </si>
  <si>
    <t>FOST_TRACK Ø70 43W NERO 36° 4000K CRI90</t>
  </si>
  <si>
    <t>FOST TRACK Ø70 43W SCHWARZ 36° 4000K CRI90</t>
  </si>
  <si>
    <t>8421776268593</t>
  </si>
  <si>
    <t>011894061</t>
  </si>
  <si>
    <t>FOST TRACK Ø70 43W BLANCO 60° 4000K CRI90</t>
  </si>
  <si>
    <t>FOST TRACK Ø70 43W WHITE 60° 4000K CRI90</t>
  </si>
  <si>
    <t>FOST TRACK Ø70 43W BLANC 60° 4000K CRI90</t>
  </si>
  <si>
    <t>FOST TRACK Ø70 43W BIANCO 60° 4000K CRI90</t>
  </si>
  <si>
    <t>FOST TRACK Ø70 43W WEISS 60° 4000K CRI90</t>
  </si>
  <si>
    <t>8421776337732</t>
  </si>
  <si>
    <t>011894062</t>
  </si>
  <si>
    <t>FOST TRACK Ø70 43W NEGRO 60° 4000K CRI90</t>
  </si>
  <si>
    <t>FOST TRACK Ø70 43W BLACK 60° 4000K CRI90</t>
  </si>
  <si>
    <t>FOST TRACK Ø70 43W NOIR 60° 4000K CRI90</t>
  </si>
  <si>
    <t>FOST TRACK Ø70 43W NERO 60° 4000K CRI90</t>
  </si>
  <si>
    <t>FOST TRACK Ø70 43W SCHWARZ 60° 4000K CRI90</t>
  </si>
  <si>
    <t>8421776337763</t>
  </si>
  <si>
    <t>011992711</t>
  </si>
  <si>
    <t>321</t>
  </si>
  <si>
    <t>FOST SURFACE Ø64 14W BLANCO 17° 2700K CRI90</t>
  </si>
  <si>
    <t>FOST SURFACE WH PROJECTOR Ø64 14W 17° 2700K CRI90</t>
  </si>
  <si>
    <t>FOST SURF PROJECTEUR BL Ø64 14W 17° 2700K CRI90</t>
  </si>
  <si>
    <t>FOST SUR PROIE BIANCO Ø64 14W 17° 2700K CRI90</t>
  </si>
  <si>
    <t>FOST OBERFLÄCHE Ø64 14W WEISS 17° 2700K CRI90</t>
  </si>
  <si>
    <t>8421776292802</t>
  </si>
  <si>
    <t>011992712</t>
  </si>
  <si>
    <t>FOST SURFACE Ø64 14W NEGRO 17° 2700K CRI90</t>
  </si>
  <si>
    <t>FOST SURFACE BK PROJECTOR Ø64 14W 17° 2700K CRI90</t>
  </si>
  <si>
    <t>FOST SURF PROJECTEUR NOIR Ø64 14W 17° 2700K CRI90</t>
  </si>
  <si>
    <t>FOST SUR PROIETTORE NERO Ø64 14W 17° 2700K CRI90</t>
  </si>
  <si>
    <t>FOST OBERFLÄCHE Ø64 14W SCHWARZ 17° 2700K CRI90</t>
  </si>
  <si>
    <t>8421776301719</t>
  </si>
  <si>
    <t>011992721</t>
  </si>
  <si>
    <t>FOST SURFACE Ø64 14W BLANCO 25° 2700K CRI90</t>
  </si>
  <si>
    <t>FOST SURFACE WH PROJECTOR Ø64 14W 25° 2700K CRI90</t>
  </si>
  <si>
    <t>FOST SURF PROJECTEUR BL Ø64 14W 25° 2700K CRI90</t>
  </si>
  <si>
    <t>FOST SUR PROIE BIANCO Ø64 14W 25° 2700K CRI90</t>
  </si>
  <si>
    <t>FOST OBERFLÄCHE Ø64 14W WEISS 25° 2700K CRI90</t>
  </si>
  <si>
    <t>8421776292826</t>
  </si>
  <si>
    <t>011992722</t>
  </si>
  <si>
    <t>FOST SURFACE Ø64 14W NEGRO 25° 2700K CRI90</t>
  </si>
  <si>
    <t>FOST SURFACE BK PROJECTOR Ø64 14W 25° 2700K CRI90</t>
  </si>
  <si>
    <t>FOST SURF PROJECTEUR NOIR Ø64 14W 25° 2700K CRI90</t>
  </si>
  <si>
    <t>FOST SUR PROIETTORE NERO Ø64 14W 25° 2700K CRI90</t>
  </si>
  <si>
    <t>FOST OBERFLÄCHE Ø64 14W SCHWARZ 25° 2700K CRI90</t>
  </si>
  <si>
    <t>8421776301726</t>
  </si>
  <si>
    <t>011992731</t>
  </si>
  <si>
    <t>FOST SURFACE Ø64 14W BLANCO 35° 2700K CRI90</t>
  </si>
  <si>
    <t>FOST SURFACE WH PROJECTOR Ø64 14W 35° 2700K CRI90</t>
  </si>
  <si>
    <t>FOST SURF PROJECTEUR BL Ø64 14W 35° 2700K CRI90</t>
  </si>
  <si>
    <t>FOST SUR PROIE BIANCO Ø64 14W 35° 2700K CRI90</t>
  </si>
  <si>
    <t>FOST OBERFLÄCHE Ø64 14W WEISS 35° 2700K CRI90</t>
  </si>
  <si>
    <t>8421776301733</t>
  </si>
  <si>
    <t>011992732</t>
  </si>
  <si>
    <t>FOST SURFACE Ø64 14W NEGRO 35° 2700K CRI90</t>
  </si>
  <si>
    <t>FOST SURFACE BK PROJECTOR Ø64 14W 35° 2700K CRI90</t>
  </si>
  <si>
    <t>FOST SURF PROJECTEUR NOIR Ø64 14W 35° 2700K CRI90</t>
  </si>
  <si>
    <t>FOST SUR PROIETTORE NERO Ø64 14W 35° 2700K CRI90</t>
  </si>
  <si>
    <t>FOST OBERFLÄCHE Ø64 14W SCHWARZ 35° 2700K CRI90</t>
  </si>
  <si>
    <t>8421776301740</t>
  </si>
  <si>
    <t>011992761</t>
  </si>
  <si>
    <t>FOST SURFACE Ø64 14W BLANCO 60° 2700K CRI90</t>
  </si>
  <si>
    <t>FOST SURFACE Ø64 14W WHITE 60° 2700K CRI90</t>
  </si>
  <si>
    <t>FOST SURFACE Ø64 14W BLANC 60° 2700K CRI90</t>
  </si>
  <si>
    <t>FOST SURFACE Ø64 14W BIANCO 60° 2700K CRI90</t>
  </si>
  <si>
    <t>FOST OBERFLÄCHE Ø64 14W WEISS 60° 2700K CRI90</t>
  </si>
  <si>
    <t>8421776338159</t>
  </si>
  <si>
    <t>011992762</t>
  </si>
  <si>
    <t>FOST SURFACE Ø64 14W NEGRO 60° 2700K CRI90</t>
  </si>
  <si>
    <t>FOST SURFACE Ø64 14W BLACK 60° 2700K CRI90</t>
  </si>
  <si>
    <t>FOST SURFACE Ø64 14W NOIR 60° 2700K CRI90</t>
  </si>
  <si>
    <t>FOST SURFACE Ø64 14W NERO 60° 2700K CRI90</t>
  </si>
  <si>
    <t>FOST OBERFLÄCHE Ø64 14W SCHWARZ 60° 2700K CRI90</t>
  </si>
  <si>
    <t>8421776338166</t>
  </si>
  <si>
    <t>011993011</t>
  </si>
  <si>
    <t>FOST SURFACE Ø64 14W BLANCO 17° 3000K CRI90</t>
  </si>
  <si>
    <t>FOST SURFACE WH PROJECTOR Ø64 14W 17° 3000K CRI90</t>
  </si>
  <si>
    <t>FOST SURF PROJECTEUR BL Ø64 14W 17° 3000K CRI90</t>
  </si>
  <si>
    <t>FOST SUR PROIE BIANCO Ø64 14W 17° 3000K CRI90</t>
  </si>
  <si>
    <t>FOST OBERFLÄCHE Ø64 14W WEISS 17° 3000K CRI90</t>
  </si>
  <si>
    <t>8421776301757</t>
  </si>
  <si>
    <t>011993012</t>
  </si>
  <si>
    <t>FOST SURFACE Ø64 14W NEGRO 17° 3000K CRI90</t>
  </si>
  <si>
    <t>FOST SURFACE BK PROJECTOR Ø64 14W 17° 3000K CRI90</t>
  </si>
  <si>
    <t>FOST SURF PROJECTEUR NOIR Ø64 14W 17° 3000K CRI90</t>
  </si>
  <si>
    <t>FOST SUR PROIETTORE NERO Ø64 14W 17° 3000K CRI90</t>
  </si>
  <si>
    <t>FOST OBERFLÄCHE Ø64 14W SCHWARZ 17° 3000K CRI90</t>
  </si>
  <si>
    <t>8421776301764</t>
  </si>
  <si>
    <t>011993021</t>
  </si>
  <si>
    <t>FOST SURFACE Ø64 14W BLANCO 25° 3000K CRI90</t>
  </si>
  <si>
    <t>FOST SURFACE WH PROJECTOR Ø64 14W 25° 3000K CRI90</t>
  </si>
  <si>
    <t>FOST SURF PROJECTEUR BL Ø64 14W 25° 3000K CRI90</t>
  </si>
  <si>
    <t>FOST SUR PROIE BIANCO Ø64 14W 25° 3000K CRI90</t>
  </si>
  <si>
    <t>FOST OBERFLÄCHE Ø64 14W WEISS 25° 3000K CRI90</t>
  </si>
  <si>
    <t>8421776301771</t>
  </si>
  <si>
    <t>011993022</t>
  </si>
  <si>
    <t>FOST SURFACE Ø64 14W NEGRO 25° 3000K CRI90</t>
  </si>
  <si>
    <t>FOST SURFACE BK PROJECTOR Ø64 14W 25° 3000K CRI90</t>
  </si>
  <si>
    <t>FOST SURF PROJECTEUR NOIR Ø64 14W 25° 3000K CRI90</t>
  </si>
  <si>
    <t>FOST SUR PROIETTORE NERO Ø64 14W 25° 3000K CRI90</t>
  </si>
  <si>
    <t>FOST OBERFLÄCHE Ø64 14W SCHWARZ 25° 3000K CRI90</t>
  </si>
  <si>
    <t>8421776301788</t>
  </si>
  <si>
    <t>011993031</t>
  </si>
  <si>
    <t>FOST SURFACE Ø64 14W BLANCO 35° 3000K CRI90</t>
  </si>
  <si>
    <t>FOST SURFACE WH PROJECTOR Ø64 14W 35° 3000K CRI90</t>
  </si>
  <si>
    <t>FOST SURF PROJECTEUR BL Ø64 14W 35° 3000K CRI90</t>
  </si>
  <si>
    <t>FOST SUR PROIE BIANCO Ø64 14W 35° 3000K CRI90</t>
  </si>
  <si>
    <t>FOST SURFACE Ø64 14W WEISS 35° 3000K CRI90</t>
  </si>
  <si>
    <t>8421776292901</t>
  </si>
  <si>
    <t>011993032</t>
  </si>
  <si>
    <t>FOST SURFACE Ø64 14W NEGRO 35° 3000K CRI90</t>
  </si>
  <si>
    <t>FOST SURFACE BK PROJECTOR Ø64 14W 35° 3000K CRI90</t>
  </si>
  <si>
    <t>FOST SURF PROJECTEUR NOIR Ø64 14W 35° 3000K CRI90</t>
  </si>
  <si>
    <t>FOST SUR PROIETTORE NERO Ø64 14W 35° 3000K CRI90</t>
  </si>
  <si>
    <t>FOST SURFACE Ø64 14W SCHWARZ 35° 3000K CRI90</t>
  </si>
  <si>
    <t>8421776301795</t>
  </si>
  <si>
    <t>011993061</t>
  </si>
  <si>
    <t>FOST SURFACE Ø64 14W BLANCO 60° 3000K CRI90</t>
  </si>
  <si>
    <t>FOST SURFACE Ø64 14W WHITE 60° 3000K CRI90</t>
  </si>
  <si>
    <t>FOST SURFACE Ø64 14W BLANC 60° 3000K CRI90</t>
  </si>
  <si>
    <t>FOST SURFACE Ø64 14W BIANCO 60° 3000K CRI90</t>
  </si>
  <si>
    <t>FOST OBERFLÄCHE Ø64 14W WEISS 60° 3000K CRI90</t>
  </si>
  <si>
    <t>8421776338173</t>
  </si>
  <si>
    <t>011993062</t>
  </si>
  <si>
    <t>FOST SURFACE Ø64 14W NEGRO 60° 3000K CRI90</t>
  </si>
  <si>
    <t>FOST SURFACE Ø64 14W BLACK 60° 3000K CRI90</t>
  </si>
  <si>
    <t>FOST SURFACE Ø64 14W NOIR 60° 3000K CRI90</t>
  </si>
  <si>
    <t>FOST SURFACE Ø64 14W NERO 60° 3000K CRI90</t>
  </si>
  <si>
    <t>FOST OBERFLÄCHE Ø64 14W SCHWARZ 60° 3000K CRI90</t>
  </si>
  <si>
    <t>8421776338180</t>
  </si>
  <si>
    <t>011994011</t>
  </si>
  <si>
    <t>FOST SURFACE Ø64 14W BLANCO 17° 4000K CRI90</t>
  </si>
  <si>
    <t>FOST SURFACE WH PROJECTOR Ø64 14W 17° 4000K CRI90</t>
  </si>
  <si>
    <t>FOST SURF PROJECTEUR BL Ø64 14W 17° 4000K CRI90</t>
  </si>
  <si>
    <t>FOST SUR PROIE BIANCO Ø64 14W 17° 4000K CRI90</t>
  </si>
  <si>
    <t>FOST OBERFLÄCHE Ø64 14W WEISS 17° 4000K CRI90</t>
  </si>
  <si>
    <t>8421776301801</t>
  </si>
  <si>
    <t>011994012</t>
  </si>
  <si>
    <t>FOST SURFACE Ø64 14W NEGRO 17° 4000K CRI90</t>
  </si>
  <si>
    <t>FOST SURFACE BK PROJECTOR Ø64 14W 17° 4000K CRI90</t>
  </si>
  <si>
    <t>FOST SURF PROJECTEUR NOIR Ø64 14W 17° 4000K CRI90</t>
  </si>
  <si>
    <t>FOST SUR PROIETTORE NERO Ø64 14W 17° 4000K CRI90</t>
  </si>
  <si>
    <t>FOST OBERFLÄCHE Ø64 14W SCHWARZ 17° 4000K CRI90</t>
  </si>
  <si>
    <t>8421776301818</t>
  </si>
  <si>
    <t>011994021</t>
  </si>
  <si>
    <t>FOST SURFACE Ø64 14W BLANCO 25° 4000K CRI90</t>
  </si>
  <si>
    <t>FOST SURFACE WH PROJECTOR Ø64 14W 25° 4000K CRI90</t>
  </si>
  <si>
    <t>FOST SURF PROJECTEUR BL Ø64 14W 25° 4000K CRI90</t>
  </si>
  <si>
    <t>FOST SUR PROIE BIANCO Ø64 14W 25° 4000K CRI90</t>
  </si>
  <si>
    <t>FOST OBERFLÄCHE Ø64 14W WEISS 25° 4000K CRI90</t>
  </si>
  <si>
    <t>8421776301825</t>
  </si>
  <si>
    <t>011994022</t>
  </si>
  <si>
    <t>FOST SURFACE Ø64 14W NEGRO 25° 4000K CRI90</t>
  </si>
  <si>
    <t>FOST SURFACE BK PROJECTOR Ø64 14W 25° 4000K CRI90</t>
  </si>
  <si>
    <t>FOST SURF PROJECTEUR NOIR Ø64 14W 25° 4000K CRI90</t>
  </si>
  <si>
    <t>FOST SUR PROIETTORE NERO Ø64 14W 25° 4000K CRI90</t>
  </si>
  <si>
    <t>FOST OBERFLÄCHE Ø64 14W SCHWARZ 25° 4000K CRI90</t>
  </si>
  <si>
    <t>8421776301832</t>
  </si>
  <si>
    <t>011994031</t>
  </si>
  <si>
    <t>FOST SURFACE Ø64 14W BLANCO 35° 4000K CRI90</t>
  </si>
  <si>
    <t>FOST SURFACE WH PROJECTOR Ø64 14W 35° 4000K CRI90</t>
  </si>
  <si>
    <t>FOST SURF PROJECTEUR BL Ø64 14W 35° 4000K CRI90</t>
  </si>
  <si>
    <t>FOST SUR PROIE BIANCO Ø64 14W 35° 4000K CRI90</t>
  </si>
  <si>
    <t>FOST OBERFLÄCHE Ø64 14W WEISS 35° 4000K CRI90</t>
  </si>
  <si>
    <t>8421776301849</t>
  </si>
  <si>
    <t>011994032</t>
  </si>
  <si>
    <t>FOST SURFACE Ø64 14W NEGRO 35° 4000K CRI90</t>
  </si>
  <si>
    <t>FOST SURFACE BK PROJECTOR Ø64 14W 35° 4000K CRI90</t>
  </si>
  <si>
    <t>FOST SURF PROJECTEUR NOIR Ø64 14W 35° 4000K CRI90</t>
  </si>
  <si>
    <t>FOST SUR PROIETTORE NERO Ø64 14W 35° 4000K CRI90</t>
  </si>
  <si>
    <t>FOST OBERFLÄCHE Ø64 14W SCHWARZ 35° 4000K CRI90</t>
  </si>
  <si>
    <t>8421776301856</t>
  </si>
  <si>
    <t>011994061</t>
  </si>
  <si>
    <t>FOST SURFACE Ø64 14W BLANCO 60° 4000K CRI90</t>
  </si>
  <si>
    <t>FOST SURFACE Ø64 14W WHITE 60° 4000K CRI90</t>
  </si>
  <si>
    <t>FOST SURFACE Ø64 14W BLANC 60° 4000K CRI90</t>
  </si>
  <si>
    <t>FOST SURFACE Ø64 14W BIANCO 60° 4000K CRI90</t>
  </si>
  <si>
    <t>FOST OBERFLÄCHE Ø64 14W WEISS 60° 4000K CRI90</t>
  </si>
  <si>
    <t>8421776338197</t>
  </si>
  <si>
    <t>011994062</t>
  </si>
  <si>
    <t>FOST SURFACE Ø64 14W NEGRO 60° 4000K CRI90</t>
  </si>
  <si>
    <t>FOST SURFACE Ø64 14W BLACK 60° 4000K CRI90</t>
  </si>
  <si>
    <t>FOST SURFACE Ø64 14W NOIR 60° 4000K CRI90</t>
  </si>
  <si>
    <t>FOST SURFACE Ø64 14W NERO 60° 4000K CRI90</t>
  </si>
  <si>
    <t>FOST OBERFLÄCHE Ø64 14W SCHWARZ 60° 4000K CRI90</t>
  </si>
  <si>
    <t>8421776338203</t>
  </si>
  <si>
    <t>012092711</t>
  </si>
  <si>
    <t>FOST SURFACE Ø70 28W BLANCO 18° 2700K CRI90</t>
  </si>
  <si>
    <t>FOST SURFACE WH PROJECTOR Ø70 28W 18° 2700K CRI90</t>
  </si>
  <si>
    <t>FOST SURF PROJECTEUR BL Ø70 28W 18° 2700K CRI90</t>
  </si>
  <si>
    <t>FOST SUR PROIE BIANCO Ø70 28W 18° 2700K CRI90</t>
  </si>
  <si>
    <t>FOST OBERFLÄCHE Ø70 28W WEISS 18° 2700K CRI90</t>
  </si>
  <si>
    <t>8421776302013</t>
  </si>
  <si>
    <t>012092712</t>
  </si>
  <si>
    <t>FOST SURFACE Ø70 28W NEGRO 18° 2700K CRI90</t>
  </si>
  <si>
    <t>FOST SURFACE BK PROJECTOR Ø70 28W 18° 2700K CRI90</t>
  </si>
  <si>
    <t>FOST SURF PROJECTEUR NOIR Ø70 28W 18° 2700K CRI90</t>
  </si>
  <si>
    <t>FOST SUR PROIETTORE NERO Ø70 28W 18° 2700K CRI90</t>
  </si>
  <si>
    <t>FOST OBERFLÄCHE Ø70 28W SCHWARZ 18° 2700K CRI90</t>
  </si>
  <si>
    <t>8421776293182</t>
  </si>
  <si>
    <t>012092721</t>
  </si>
  <si>
    <t>FOST SURFACE Ø70 28W BLANCO 23° 2700K CRI90</t>
  </si>
  <si>
    <t>FOST SURFACE WH PROJECTOR Ø70 28W 23° 2700K CRI90</t>
  </si>
  <si>
    <t>FOST SURF PROJECTEUR BL Ø70 28W 23° 2700K CRI90</t>
  </si>
  <si>
    <t>FOST SUR PROIE BIANCO Ø70 28W 23° 2700K CRI90</t>
  </si>
  <si>
    <t>FOST OBERFLÄCHE Ø70 28W WEISS 23° 2700K CRI90</t>
  </si>
  <si>
    <t>8421776293205</t>
  </si>
  <si>
    <t>012092722</t>
  </si>
  <si>
    <t>FOST SURFACE Ø70 28W NEGRO 23° 2700K CRI90</t>
  </si>
  <si>
    <t>FOST SURFACE BK PROJECTOR Ø70 28W 23° 2700K CRI90</t>
  </si>
  <si>
    <t>FOST SURF PROJECTEUR NOIR Ø70 28W 23° 2700K CRI90</t>
  </si>
  <si>
    <t>FOST SUR PROIETTORE NERO Ø70 28W 23° 2700K CRI90</t>
  </si>
  <si>
    <t>FOST OBERFLÄCHE Ø70 28W SCHWARZ 23° 2700K CRI90</t>
  </si>
  <si>
    <t>8421776293229</t>
  </si>
  <si>
    <t>012092731</t>
  </si>
  <si>
    <t>FOST SURFACE Ø70 28W BLANCO 36° 2700K CRI90</t>
  </si>
  <si>
    <t>FOST SURFACE WH PROJECTOR Ø70 28W 36° 2700K CRI90</t>
  </si>
  <si>
    <t>FOST SURF PROJECTEUR BL Ø70 28W 36° 2700K CRI90</t>
  </si>
  <si>
    <t>FOST SUR PROIE BIANCO Ø70 28W 36° 2700K CRI90</t>
  </si>
  <si>
    <t>FOST SURFACE Ø70 28W WEISS 36° 2700K CRI90</t>
  </si>
  <si>
    <t>8421776293243</t>
  </si>
  <si>
    <t>012092732</t>
  </si>
  <si>
    <t>FOST SURFACE Ø70 28W NEGRO 36° 2700K CRI90</t>
  </si>
  <si>
    <t>FOST SURFACE BK PROJECTOR Ø70 28W 36° 2700K CRI90</t>
  </si>
  <si>
    <t>FOST SURF PROJECTEUR NOIR Ø70 28W 36° 2700K CRI90</t>
  </si>
  <si>
    <t>FOST SUR PROIETTORE NERO Ø70 28W 36° 2700K CRI90</t>
  </si>
  <si>
    <t>FOST OBERFLÄCHE Ø70 28W SCHWARZ 36° 2700K CRI90</t>
  </si>
  <si>
    <t>8421776293267</t>
  </si>
  <si>
    <t>012092761</t>
  </si>
  <si>
    <t>FOST SURFACE Ø70 28W BLANCO 60° 2700K CRI90</t>
  </si>
  <si>
    <t>FOST SURFACE Ø70 28W WHITE 60° 2700K CRI90</t>
  </si>
  <si>
    <t>FOST SURFACE Ø70 28W BLANC 60° 2700K CRI90</t>
  </si>
  <si>
    <t>FOST SURFACE Ø70 28W BIANCO 60° 2700K CRI90</t>
  </si>
  <si>
    <t>FOST OBERFLÄCHE Ø70 28W WEISS 60° 2700K CRI90</t>
  </si>
  <si>
    <t>8421776338272</t>
  </si>
  <si>
    <t>012092762</t>
  </si>
  <si>
    <t>FOST SURFACE Ø70 28W NEGRO 60° 2700K CRI90</t>
  </si>
  <si>
    <t>FOST SURFACE Ø70 28W BLACK 60° 2700K CRI90</t>
  </si>
  <si>
    <t>FOST SURFACE Ø70 28W NOIR 60° 2700K CRI90</t>
  </si>
  <si>
    <t>FOST SURFACE Ø70 28W NERO 60° 2700K CRI90</t>
  </si>
  <si>
    <t>FOST OBERFLÄCHE Ø70 28W SCHWARZ 60° 2700K CRI90</t>
  </si>
  <si>
    <t>8421776338296</t>
  </si>
  <si>
    <t>012093011</t>
  </si>
  <si>
    <t>FOST SURFACE Ø70 28W BLANCO 18° 3000K CRI90</t>
  </si>
  <si>
    <t>FOST SURFACE WH PROJECTOR Ø70 28W 18° 3000K CRI90</t>
  </si>
  <si>
    <t>FOST SURF PROJECTEUR BL Ø70 28W 18° 3000K CRI90</t>
  </si>
  <si>
    <t>FOST SUR PROIE BIANCO Ø70 28W 18° 3000K CRI90</t>
  </si>
  <si>
    <t>FOST SURFACE Ø70 28W WEISS 18° 3000K CRI90</t>
  </si>
  <si>
    <t>8421776293281</t>
  </si>
  <si>
    <t>012093012</t>
  </si>
  <si>
    <t>FOST SURFACE Ø70 28W NEGRO 18° 3000K CRI90</t>
  </si>
  <si>
    <t>FOST SURFACE BK PROJECTOR Ø70 28W 18° 3000K CRI90</t>
  </si>
  <si>
    <t>FOST SURF PROJECTEUR NOIR Ø70 28W 18° 3000K CRI90</t>
  </si>
  <si>
    <t>FOST SUR PROIETTORE NERO Ø70 28W 18° 3000K CRI90</t>
  </si>
  <si>
    <t>FOST SURFACE Ø70 28W SCHWARZ 18° 3000K CRI90</t>
  </si>
  <si>
    <t>8421776293304</t>
  </si>
  <si>
    <t>012093021</t>
  </si>
  <si>
    <t>FOST SURFACE Ø70 28W BLANCO 23° 3000K CRI90</t>
  </si>
  <si>
    <t>FOST SURFACE WH PROJECTOR Ø70 28W 23° 3000K CRI90</t>
  </si>
  <si>
    <t>FOST SURF PROJECTEUR BL Ø70 28W 23° 3000K CRI90</t>
  </si>
  <si>
    <t>FOST SUR PROIE BIANCO Ø70 28W 23° 3000K CRI90</t>
  </si>
  <si>
    <t>FOST OBERFLÄCHE Ø70 28W WEISS 23° 3000K CRI90</t>
  </si>
  <si>
    <t>8421776293328</t>
  </si>
  <si>
    <t>012093022</t>
  </si>
  <si>
    <t>FOST SURFACE Ø70 28W NEGRO 23° 3000K CRI90</t>
  </si>
  <si>
    <t>FOST SURFACE BK PROJECTOR Ø70 28W 23° 3000K CRI90</t>
  </si>
  <si>
    <t>FOST SURF PROJECTEUR NOIR Ø70 28W 23° 3000K CRI90</t>
  </si>
  <si>
    <t>FOST SUR PROIETTORE NERO Ø70 28W 23° 3000K CRI90</t>
  </si>
  <si>
    <t>FOST SURFACE Ø70 28W SCHWARZ 23° 3000K CRI90</t>
  </si>
  <si>
    <t>8421776293342</t>
  </si>
  <si>
    <t>012093031</t>
  </si>
  <si>
    <t>FOST SURFACE Ø70 28W BLANCO 36° 3000K CRI90</t>
  </si>
  <si>
    <t>FOST SURFACE WH PROJECTOR Ø70 28W 36° 3000K CRI90</t>
  </si>
  <si>
    <t>FOST SURF PROJECTEUR BL Ø70 28W 36° 3000K CRI90</t>
  </si>
  <si>
    <t>FOST SUR PROIE BIANCO Ø70 28W 36° 3000K CRI90</t>
  </si>
  <si>
    <t>FOST SURFACE Ø70 28W WEISS 36° 3000K CRI90</t>
  </si>
  <si>
    <t>8421776293366</t>
  </si>
  <si>
    <t>012093032</t>
  </si>
  <si>
    <t>FOST SURFACE Ø70 28W NEGRO 36° 3000K CRI90</t>
  </si>
  <si>
    <t>FOST SURFACE BK PROJECTOR Ø70 28W 36° 3000K CRI90</t>
  </si>
  <si>
    <t>FOST SURF PROJECTEUR NOIR Ø70 28W 36° 3000K CRI90</t>
  </si>
  <si>
    <t>FOST SUR PROIETTORE NERO Ø70 28W 36° 3000K CRI90</t>
  </si>
  <si>
    <t>FOST OBERFLÄCHE Ø70 28W SCHWARZ 36° 3000K CRI90</t>
  </si>
  <si>
    <t>8421776293380</t>
  </si>
  <si>
    <t>012093061</t>
  </si>
  <si>
    <t>FOST SURFACE Ø70 28W BLANCO 60° 3000K CRI90</t>
  </si>
  <si>
    <t>FOST SURFACE Ø70 28W WHITE 60° 3000K CRI90</t>
  </si>
  <si>
    <t>FOST SURFACE Ø70 28W BLANC 60° 3000K CRI90</t>
  </si>
  <si>
    <t>FOST SURFACE Ø70 28W BIANCO 60° 3000K CRI90</t>
  </si>
  <si>
    <t>FOST OBERFLÄCHE Ø70 28W WEISS 60° 3000K CRI90</t>
  </si>
  <si>
    <t>8421776338319</t>
  </si>
  <si>
    <t>012093062</t>
  </si>
  <si>
    <t>FOST SURFACE Ø70 28W NEGRO 60° 3000K CRI90</t>
  </si>
  <si>
    <t>FOST SURFACE Ø70 28W BLACK 60° 3000K CRI90</t>
  </si>
  <si>
    <t>FOST SURFACE Ø70 28W NOIR 60° 3000K CRI90</t>
  </si>
  <si>
    <t>FOST SURFACE Ø70 28W NERO 60° 3000K CRI90</t>
  </si>
  <si>
    <t>FOST OBERFLÄCHE Ø70 28W SCHWARZ 60° 3000K CRI90</t>
  </si>
  <si>
    <t>8421776338333</t>
  </si>
  <si>
    <t>012094011</t>
  </si>
  <si>
    <t>FOST SURFACE Ø70 28W BLANCO 18° 4000K CRI90</t>
  </si>
  <si>
    <t>FOST SURFACE WH PROJECTOR Ø70 28W 18° 4000K CRI90</t>
  </si>
  <si>
    <t>FOST SURF PROJECTEUR BL Ø70 28W 18° 4000K CRI90</t>
  </si>
  <si>
    <t>FOST SUR PROIE BIANCO Ø70 28W 18° 4000K CRI90</t>
  </si>
  <si>
    <t>FOST OBERFLÄCHE Ø70 28W WEISS 18° 4000K CRI90</t>
  </si>
  <si>
    <t>8421776302044</t>
  </si>
  <si>
    <t>012094012</t>
  </si>
  <si>
    <t>FOST SURFACE Ø70 28W NEGRO 18° 4000K CRI90</t>
  </si>
  <si>
    <t>FOST SURFACE BK PROJECTOR Ø70 28W 18° 4000K CRI90</t>
  </si>
  <si>
    <t>FOST SURF PROJECTEUR NOIR Ø70 28W 18° 4000K CRI90</t>
  </si>
  <si>
    <t>FOST SUR PROIETTORE NERO Ø70 28W 18° 4000K CRI90</t>
  </si>
  <si>
    <t>FOST SURFACE Ø70 28W SCHWARZ 18° 4000K CRI90</t>
  </si>
  <si>
    <t>8421776302068</t>
  </si>
  <si>
    <t>012094021</t>
  </si>
  <si>
    <t>FOST SURFACE Ø70 28W BLANCO 23° 4000K CRI90</t>
  </si>
  <si>
    <t>FOST SURFACE WH PROJECTOR Ø70 28W 23° 4000K CRI90</t>
  </si>
  <si>
    <t>FOST SURF PROJECTEUR BL Ø70 28W 23° 4000K CRI90</t>
  </si>
  <si>
    <t>FOST SUR PROIE BIANCO Ø70 28W 23° 4000K CRI90</t>
  </si>
  <si>
    <t>FOST OBERFLÄCHE Ø70 28W WEISS 23° 4000K CRI90</t>
  </si>
  <si>
    <t>8421776302082</t>
  </si>
  <si>
    <t>012094022</t>
  </si>
  <si>
    <t>FOST SURFACE Ø70 28W NEGRO 23° 4000K CRI90</t>
  </si>
  <si>
    <t>FOST SURFACE BK PROJECTOR Ø70 28W 23° 4000K CRI90</t>
  </si>
  <si>
    <t>FOST SURF PROJECTEUR NOIR Ø70 28W 23° 4000K CRI90</t>
  </si>
  <si>
    <t>FOST SUR PROIETTORE NERO Ø70 28W 23° 4000K CRI90</t>
  </si>
  <si>
    <t>FOST OBERFLÄCHE Ø70 28W SCHWARZ 23° 4000K CRI90</t>
  </si>
  <si>
    <t>8421776302105</t>
  </si>
  <si>
    <t>012094031</t>
  </si>
  <si>
    <t>FOST SURFACE Ø70 28W BLANCO 36° 4000K CRI90</t>
  </si>
  <si>
    <t>FOST SURFACE WH PROJECTOR Ø70 28W 36° 4000K CRI90</t>
  </si>
  <si>
    <t>FOST SURF PROJECTEUR BL Ø70 28W 36° 4000K CRI90</t>
  </si>
  <si>
    <t>FOST SUR PROIE BIANCO Ø70 28W 36° 4000K CRI90</t>
  </si>
  <si>
    <t>FOST SURFACE Ø70 28W WEISS 36° 4000K CRI90</t>
  </si>
  <si>
    <t>8421776302129</t>
  </si>
  <si>
    <t>012094032</t>
  </si>
  <si>
    <t>FOST SURFACE Ø70 28W NEGRO 36° 4000K CRI90</t>
  </si>
  <si>
    <t>FOST SURFACE BK PROJECTOR Ø70 28W 36° 4000K CRI90</t>
  </si>
  <si>
    <t>FOST SURF PROJECTEUR NOIR Ø70 28W 36° 4000K CRI90</t>
  </si>
  <si>
    <t>FOST SUR PROIETTORE NERO Ø70 28W 36° 4000K CRI90</t>
  </si>
  <si>
    <t>FOST OBERFLÄCHE Ø70 28W SCHWARZ 36° 4000K CRI90</t>
  </si>
  <si>
    <t>8421776302143</t>
  </si>
  <si>
    <t>012094061</t>
  </si>
  <si>
    <t>FOST SURFACE Ø70 28W BLANCO 60° 4000K CRI90</t>
  </si>
  <si>
    <t>FOST SURFACE Ø70 28W WHITE 60° 4000K CRI90</t>
  </si>
  <si>
    <t>FOST SURFACE Ø70 28W BLANC 60° 4000K CRI90</t>
  </si>
  <si>
    <t>FOST SURFACE Ø70 28W BIANCO 60° 4000K CRI90</t>
  </si>
  <si>
    <t>FOST OBERFLÄCHE Ø70 28W WEISS 60° 4000K CRI90</t>
  </si>
  <si>
    <t>8421776338357</t>
  </si>
  <si>
    <t>012094062</t>
  </si>
  <si>
    <t>FOST SURFACE Ø70 28W NEGRO 60° 4000K CRI90</t>
  </si>
  <si>
    <t>FOST SURFACE Ø70 28W BLACK 60° 4000K CRI90</t>
  </si>
  <si>
    <t>FOST SURFACE Ø70 28W NOIR 60° 4000K CRI90</t>
  </si>
  <si>
    <t>FOST SURFACE Ø70 28W NERO 60° 4000K CRI90</t>
  </si>
  <si>
    <t>FOST OBERFLÄCHE Ø70 28W SCHWARZ 60° 4000K CRI90</t>
  </si>
  <si>
    <t>8421776338371</t>
  </si>
  <si>
    <t>012100094</t>
  </si>
  <si>
    <t>FOST honeycomb Ø90</t>
  </si>
  <si>
    <t>FOST ACCESSORY HONEYCOMB Ø90</t>
  </si>
  <si>
    <t>FOST ACCESSOIRE HONEYCOMB Ø90</t>
  </si>
  <si>
    <t>FOST ACCESSORIO HONEYCOMB Ø90</t>
  </si>
  <si>
    <t>FOST HONIGWABE Ø90</t>
  </si>
  <si>
    <t>8421776247031</t>
  </si>
  <si>
    <t>012100095</t>
  </si>
  <si>
    <t>FOST long snoot Ø90</t>
  </si>
  <si>
    <t>FOST ACCESSORY LONG SNOOT Ø90</t>
  </si>
  <si>
    <t>FOST ACCESSOIRE LONG SNOOT Ø90</t>
  </si>
  <si>
    <t>FOST ACCESSORIO LONG SNOOT Ø90</t>
  </si>
  <si>
    <t>8421776247048</t>
  </si>
  <si>
    <t>012100096</t>
  </si>
  <si>
    <t>FOST stripped glass Ø90</t>
  </si>
  <si>
    <t>FOST ACCESSORY STRIPED GLASS Ø90</t>
  </si>
  <si>
    <t>FOST ACCESSOIRE DIFFUSEUR ELLIPTIQUE Ø90</t>
  </si>
  <si>
    <t>FOST ACCESSORIO DIFFUSORE ELLITTICO Ø90</t>
  </si>
  <si>
    <t>8421776247055</t>
  </si>
  <si>
    <t>012100097</t>
  </si>
  <si>
    <t>FOST wove glass Ø90</t>
  </si>
  <si>
    <t>FOST ACCESSORY SPREAD Ø90</t>
  </si>
  <si>
    <t>FOST ACCESSOIRE SPREAD Ø90</t>
  </si>
  <si>
    <t>FOST ACCESSORIO SPREAD Ø90</t>
  </si>
  <si>
    <t>8421776247062</t>
  </si>
  <si>
    <t>012100098</t>
  </si>
  <si>
    <t>FOST ARO Ø90 BRONCE</t>
  </si>
  <si>
    <t>FOST ACCESSORY RING BRONZE Ø90</t>
  </si>
  <si>
    <t>FOST ACCESSOIRE BAGUE BRONZE Ø90</t>
  </si>
  <si>
    <t>FOST ACCESSORIO ANELLO BRONZO Ø90</t>
  </si>
  <si>
    <t>FOST ARO Ø90 BRONZE</t>
  </si>
  <si>
    <t>8421776247079</t>
  </si>
  <si>
    <t>012100099</t>
  </si>
  <si>
    <t>FOST ARO Ø90 BLANCO</t>
  </si>
  <si>
    <t>FOST ACCESSORY RING WHITE Ø90</t>
  </si>
  <si>
    <t>FOST ACCESSOIRE BAGUE BLANC Ø90</t>
  </si>
  <si>
    <t>FOST ACCESSORIO ANELLO BIANCO Ø90</t>
  </si>
  <si>
    <t>FOST ARO Ø90 WEISS</t>
  </si>
  <si>
    <t>8421776247086</t>
  </si>
  <si>
    <t>012192711</t>
  </si>
  <si>
    <t>FOST SURFACE Ø90 42W BLANCO 18° 2700K CRI90</t>
  </si>
  <si>
    <t>FOST SURFACE Ø90 42W WHITE 18° 2700K CRI90</t>
  </si>
  <si>
    <t>FOST SURFACE Ø90 42W BLANC 18° 2700K CRI90</t>
  </si>
  <si>
    <t>FOST SURFACE Ø90 42W BIANCO 18° 2700K CRI90</t>
  </si>
  <si>
    <t>FOST OBERFLÄCHE Ø90 42W WEISS 18° 2700K CRI90</t>
  </si>
  <si>
    <t>8421776293885</t>
  </si>
  <si>
    <t>012192712</t>
  </si>
  <si>
    <t>FOST SURFACE Ø90 42W NEGRO 18° 2700K CRI90</t>
  </si>
  <si>
    <t>FOST SURFACE Ø90 42W BLACK 18° 2700K CRI90</t>
  </si>
  <si>
    <t>FOST SURFACE Ø90 42W NOIR 18° 2700K CRI90</t>
  </si>
  <si>
    <t>FOST SURFACE Ø90 42W NERO 18° 2700K CRI90</t>
  </si>
  <si>
    <t>FOST OBERFLÄCHE Ø90 42W SCHWARZ 18° 2700K CRI90</t>
  </si>
  <si>
    <t>8421776293915</t>
  </si>
  <si>
    <t>012192721</t>
  </si>
  <si>
    <t>FOST SURFACE Ø90 42W BLANCO 23° 2700K CRI90</t>
  </si>
  <si>
    <t>FOST SURFACE Ø90 42W WHITE 23° 2700K CRI90</t>
  </si>
  <si>
    <t>FOST SURFACE Ø90 42W BLANC 23° 2700K CRI90</t>
  </si>
  <si>
    <t>FOST SURFACE Ø90 42W BIANCO 23° 2700K CRI90</t>
  </si>
  <si>
    <t>FOST OBERFLÄCHE Ø90 42W WEISS 23° 2700K CRI90</t>
  </si>
  <si>
    <t>8421776293946</t>
  </si>
  <si>
    <t>012192722</t>
  </si>
  <si>
    <t>FOST SURFACE Ø90 42W NEGRO 23° 2700K CRI90</t>
  </si>
  <si>
    <t>FOST SURFACE Ø90 42W BLACK 23° 2700K CRI90</t>
  </si>
  <si>
    <t>FOST SURFACE Ø90 42W NOIR 23° 2700K CRI90</t>
  </si>
  <si>
    <t>FOST SURFACE Ø90 42W NERO 23° 2700K CRI90</t>
  </si>
  <si>
    <t>FOST OBERFLÄCHE Ø90 42W SCHWARZ 23° 2700K CRI90</t>
  </si>
  <si>
    <t>8421776293977</t>
  </si>
  <si>
    <t>012192731</t>
  </si>
  <si>
    <t>FOST SURFACE Ø90 42W BLANCO 38° 2700K CRI90</t>
  </si>
  <si>
    <t>FOST SURFACE Ø90 42W WHITE 38° 2700K CRI90</t>
  </si>
  <si>
    <t>FOST SURFACE Ø90 42W BLANC 38° 2700K CRI90</t>
  </si>
  <si>
    <t>FOST SURFACE Ø90 42W BIANCO 38° 2700K CRI90</t>
  </si>
  <si>
    <t>FOST OBERFLÄCHE Ø90 42W WEISS 38° 2700K CRI90</t>
  </si>
  <si>
    <t>8421776302228</t>
  </si>
  <si>
    <t>012192732</t>
  </si>
  <si>
    <t>FOST SURFACE Ø90 42W NEGRO 38° 2700K CRI90</t>
  </si>
  <si>
    <t>FOST SURFACE Ø90 42W BLACK 38° 2700K CRI90</t>
  </si>
  <si>
    <t>FOST SURFACE Ø90 42W NOIR 38° 2700K CRI90</t>
  </si>
  <si>
    <t>FOST SURFACE Ø90 42W NERO 38° 2700K CRI90</t>
  </si>
  <si>
    <t>FOST OBERFLÄCHE Ø90 42W SCHWARZ 38° 2700K CRI90</t>
  </si>
  <si>
    <t>8421776302259</t>
  </si>
  <si>
    <t>012193011</t>
  </si>
  <si>
    <t>FOST SURFACE Ø90 42W BLANCO 18° 3000K CRI90</t>
  </si>
  <si>
    <t>FOST SURFACE Ø90 42W WHITE 18° 3000K CRI90</t>
  </si>
  <si>
    <t>FOST SURFACE Ø90 42W BLANC 18° 3000K CRI90</t>
  </si>
  <si>
    <t>FOST SURFACE Ø90 42W BIANCO 18° 3000K CRI90</t>
  </si>
  <si>
    <t>FOST OBERFLÄCHE Ø90 42W WEISS 18° 3000K CRI90</t>
  </si>
  <si>
    <t>8421776302280</t>
  </si>
  <si>
    <t>012193012</t>
  </si>
  <si>
    <t>FOST SURFACE Ø90 42W NEGRO 18° 3000K CRI90</t>
  </si>
  <si>
    <t>FOST SURFACE Ø90 42W BLACK 18° 3000K CRI90</t>
  </si>
  <si>
    <t>FOST SURFACE Ø90 42W NOIR 18° 3000K CRI90</t>
  </si>
  <si>
    <t>FOST SURFACE Ø90 42W NERO 18° 3000K CRI90</t>
  </si>
  <si>
    <t>FOST OBERFLÄCHE Ø90 42W SCHWARZ 18° 3000K CRI90</t>
  </si>
  <si>
    <t>8421776294097</t>
  </si>
  <si>
    <t>012193021</t>
  </si>
  <si>
    <t>FOST SURFACE Ø90 42W BLANCO 23° 3000K CRI90</t>
  </si>
  <si>
    <t>FOST SURFACE Ø90 42W WHITE 23° 3000K CRI90</t>
  </si>
  <si>
    <t>FOST SURFACE Ø90 42W BLANC 23° 3000K CRI90</t>
  </si>
  <si>
    <t>FOST SURFACE Ø90 42W BIANCO 23° 3000K CRI90</t>
  </si>
  <si>
    <t>FOST OBERFLÄCHE Ø90 42W WEISS 23° 3000K CRI90</t>
  </si>
  <si>
    <t>8421776302334</t>
  </si>
  <si>
    <t>012193022</t>
  </si>
  <si>
    <t>FOST SURFACE Ø90 42W NEGRO 23° 3000K CRI90</t>
  </si>
  <si>
    <t>FOST SURFACE Ø90 42W BLACK 23° 3000K CRI90</t>
  </si>
  <si>
    <t>FOST SURFACE Ø90 42W NOIR 23° 3000K CRI90</t>
  </si>
  <si>
    <t>FOST SURFACE Ø90 42W NERO 23° 3000K CRI90</t>
  </si>
  <si>
    <t>FOST OBERFLÄCHE Ø90 42W SCHWARZ 23° 3000K CRI90</t>
  </si>
  <si>
    <t>8421776294158</t>
  </si>
  <si>
    <t>012193031</t>
  </si>
  <si>
    <t>FOST SURFACE Ø90 42W BLANCO 38° 3000K CRI90</t>
  </si>
  <si>
    <t>FOST SURFACE Ø90 42W WHITE 38° 3000K CRI90</t>
  </si>
  <si>
    <t>FOST SURFACE Ø90 42W BLANC 38° 3000K CRI90</t>
  </si>
  <si>
    <t>FOST SURFACE Ø90 42W BIANCO 38° 3000K CRI90</t>
  </si>
  <si>
    <t>FOST OBERFLÄCHE Ø90 42W WEISS 38° 3000K CRI90</t>
  </si>
  <si>
    <t>8421776302372</t>
  </si>
  <si>
    <t>012193032</t>
  </si>
  <si>
    <t>FOST SURFACE Ø90 42W NEGRO 38° 3000K CRI90</t>
  </si>
  <si>
    <t>FOST SURFACE Ø90 42W BLACK 38° 3000K CRI90</t>
  </si>
  <si>
    <t>FOST SURFACE Ø90 42W NOIR 38° 3000K CRI90</t>
  </si>
  <si>
    <t>FOST SURFACE Ø90 42W NERO 38° 3000K CRI90</t>
  </si>
  <si>
    <t>FOST OBERFLÄCHE Ø90 42W SCHWARZ 38° 3000K CRI90</t>
  </si>
  <si>
    <t>8421776302402</t>
  </si>
  <si>
    <t>012194011</t>
  </si>
  <si>
    <t>FOST SURFACE Ø90 42W BLANCO 18° 4000K CRI90</t>
  </si>
  <si>
    <t>FOST SURFACE Ø90 42W WHITE 18° 4000K CRI90</t>
  </si>
  <si>
    <t>FOST SURFACE Ø90 42W BLANC 18° 4000K CRI90</t>
  </si>
  <si>
    <t>FOST SURFACE Ø90 42W BIANCO 18° 4000K CRI90</t>
  </si>
  <si>
    <t>FOST OBERFLÄCHE Ø90 42W WEISS 18° 4000K CRI90</t>
  </si>
  <si>
    <t>8421776302433</t>
  </si>
  <si>
    <t>012194012</t>
  </si>
  <si>
    <t>FOST SURFACE Ø90 42W NEGRO 18° 4000K CRI90</t>
  </si>
  <si>
    <t>FOST SURFACE Ø90 42W BLACK 18° 4000K CRI90</t>
  </si>
  <si>
    <t>FOST SURFACE Ø90 42W NOIR 18° 4000K CRI90</t>
  </si>
  <si>
    <t>FOST SURFACE Ø90 42W NERO 18° 4000K CRI90</t>
  </si>
  <si>
    <t>FOST OBERFLÄCHE Ø90 42W SCHWARZ 18° 4000K CRI90</t>
  </si>
  <si>
    <t>8421776302464</t>
  </si>
  <si>
    <t>012194021</t>
  </si>
  <si>
    <t>FOST SURFACE Ø90 42W BLANCO 23° 4000K CRI90</t>
  </si>
  <si>
    <t>FOST SURFACE Ø90 42W WHITE 23° 4000K CRI90</t>
  </si>
  <si>
    <t>FOST SURFACE Ø90 42W BLANC 23° 4000K CRI90</t>
  </si>
  <si>
    <t>FOST SURFACE Ø90 42W BIANCO 23° 4000K CRI90</t>
  </si>
  <si>
    <t>FOST OBERFLÄCHE Ø90 42W WEISS 23° 4000K CRI90</t>
  </si>
  <si>
    <t>8421776302495</t>
  </si>
  <si>
    <t>012194022</t>
  </si>
  <si>
    <t>FOST SURFACE Ø90 42W NEGRO 23° 4000K CRI90</t>
  </si>
  <si>
    <t>FOST SURFACE Ø90 42W BLACK 23° 4000K CRI90</t>
  </si>
  <si>
    <t>FOST SURFACE Ø90 42W NOIR 23° 4000K CRI90</t>
  </si>
  <si>
    <t>FOST SURFACE Ø90 42W NERO 23° 4000K CRI90</t>
  </si>
  <si>
    <t>FOST OBERFLÄCHE Ø90 42W SCHWARZ 23° 4000K CRI90</t>
  </si>
  <si>
    <t>8421776302525</t>
  </si>
  <si>
    <t>012194031</t>
  </si>
  <si>
    <t>FOST SURFACE Ø90 42W BLANCO 38° 4000K CRI90</t>
  </si>
  <si>
    <t>FOST SURFACE Ø90 42W WHITE 38° 4000K CRI90</t>
  </si>
  <si>
    <t>FOST SURFACE Ø90 42W BLANC 38° 4000K CRI90</t>
  </si>
  <si>
    <t>FOST SURFACE Ø90 42W BIANCO 38° 4000K CRI90</t>
  </si>
  <si>
    <t>FOST OBERFLÄCHE Ø90 42W WEISS 38° 4000K CRI90</t>
  </si>
  <si>
    <t>8421776302556</t>
  </si>
  <si>
    <t>012194032</t>
  </si>
  <si>
    <t>FOST SURFACE Ø90 42W NEGRO 38° 4000K CRI90</t>
  </si>
  <si>
    <t>FOST SURFACE Ø90 42W BLACK 38° 4000K CRI90</t>
  </si>
  <si>
    <t>FOST SURFACE Ø90 42W NOIR 38° 4000K CRI90</t>
  </si>
  <si>
    <t>FOST SURFACE Ø90 42W NERO 38° 4000K CRI90</t>
  </si>
  <si>
    <t>FOST OBERFLÄCHE Ø90 42W SCHWARZ 38° 4000K CRI90</t>
  </si>
  <si>
    <t>8421776302587</t>
  </si>
  <si>
    <t>012292711</t>
  </si>
  <si>
    <t>237</t>
  </si>
  <si>
    <t>FOST PULLDOWN 15W BLANCO 12° 2700K CRI90</t>
  </si>
  <si>
    <t>FOST PULLDOWN 15W WHITE 12° 2700K CRI90</t>
  </si>
  <si>
    <t>FOST PULLDOWN 15W BLANC 12° 2700K CRI90</t>
  </si>
  <si>
    <t>FOST PULLDOWN 15W BIANCO 12° 2700K CRI90</t>
  </si>
  <si>
    <t>FOST PULLDOWN 15W WEISS 12° 2700K CRI90</t>
  </si>
  <si>
    <t>8421776263734</t>
  </si>
  <si>
    <t>012292712</t>
  </si>
  <si>
    <t>FOST PULLDOWN 15W NEGRO 12° 2700K CRI90</t>
  </si>
  <si>
    <t>FOST PULLDOWN 15W BLACK 12° 2700K CRI90</t>
  </si>
  <si>
    <t>FOST PULLDOWN 15W NOIR 12° 2700K CRI90</t>
  </si>
  <si>
    <t>FOST PULLDOWN 15W NERO 12° 2700K CRI90</t>
  </si>
  <si>
    <t>FOST PULLDOWN 15W SCHWARZ 12° 2700K CRI90</t>
  </si>
  <si>
    <t>8421776269705</t>
  </si>
  <si>
    <t>012292721</t>
  </si>
  <si>
    <t>FOST PULLDOWN 15W BLANCO 20° 2700K CRI90</t>
  </si>
  <si>
    <t>FOST PULLDOWN 15W WHITE 20° 2700K CRI90</t>
  </si>
  <si>
    <t>FOST PULLDOWN 15W BLANC 20° 2700K CRI90</t>
  </si>
  <si>
    <t>FOST PULLDOWN 15W BIANCO 20° 2700K CRI90</t>
  </si>
  <si>
    <t>FOST PULLDOWN 15W WEISS 20° 2700K CRI90</t>
  </si>
  <si>
    <t>8421776269736</t>
  </si>
  <si>
    <t>012292722</t>
  </si>
  <si>
    <t>FOST PULLDOWN 15W NEGRO 20° 2700K CRI90</t>
  </si>
  <si>
    <t>FOST PULLDOWN 15W BLACK 20° 2700K CRI90</t>
  </si>
  <si>
    <t>FOST PULLDOWN 15W NOIR 20° 2700K CRI90</t>
  </si>
  <si>
    <t>FOST PULLDOWN 15W NERO 20° 2700K CRI90</t>
  </si>
  <si>
    <t>FOST PULLDOWN 15W SCHWARZ 20° 2700K CRI90</t>
  </si>
  <si>
    <t>8421776269767</t>
  </si>
  <si>
    <t>012292731</t>
  </si>
  <si>
    <t>FOST PULLDOWN 15W BLANCO 35° 2700K CRI90</t>
  </si>
  <si>
    <t>FOST PULLDOWN 15W WHITE 35° 2700K CRI90</t>
  </si>
  <si>
    <t>FOST PULLDOWN 15W BLANC 35° 2700K CRI90</t>
  </si>
  <si>
    <t>FOST PULLDOWN 15W BIANCO 35° 2700K CRI90</t>
  </si>
  <si>
    <t>FOST PULLDOWN 15W WEISS 35° 2700K CRI90</t>
  </si>
  <si>
    <t>8421776269798</t>
  </si>
  <si>
    <t>012292732</t>
  </si>
  <si>
    <t>FOST PULLDOWN 15W NEGRO 35° 2700K CRI90</t>
  </si>
  <si>
    <t>FOST PULLDOWN 15W BLACK 35° 2700K CRI90</t>
  </si>
  <si>
    <t>FOST PULLDOWN 15W NOIR 35° 2700K CRI90</t>
  </si>
  <si>
    <t>FOST PULLDOWN 15W NERO 35° 2700K CRI90</t>
  </si>
  <si>
    <t>FOST PULLDOWN 15W SCHWARZ 35° 2700K CRI90</t>
  </si>
  <si>
    <t>8421776269828</t>
  </si>
  <si>
    <t>012293011</t>
  </si>
  <si>
    <t>FOST PULLDOWN 15W BLANCO 12° 3000K CRI90</t>
  </si>
  <si>
    <t>FOST PULLDOWN 15W WHITE 12° 3000K CRI90</t>
  </si>
  <si>
    <t>FOST PULLDOWN 15W BLANC 12° 3000K CRI90</t>
  </si>
  <si>
    <t>FOST PULLDOWN 15W BIANCO 12° 3000K CRI90</t>
  </si>
  <si>
    <t>FOST PULLDOWN 15W WEISS 12° 3000K CRI90</t>
  </si>
  <si>
    <t>8421776263765</t>
  </si>
  <si>
    <t>012293012</t>
  </si>
  <si>
    <t>FOST PULLDOWN 15W NEGRO 12° 3000K CRI90</t>
  </si>
  <si>
    <t>FOST PULLDOWN 15W BLACK 12° 3000K CRI90</t>
  </si>
  <si>
    <t>FOST PULLDOWN 15W NOIR 12° 3000K CRI90</t>
  </si>
  <si>
    <t>FOST PULLDOWN 15W NERO 12° 3000K CRI90</t>
  </si>
  <si>
    <t>FOST PULLDOWN 15W SCHWARZ 12° 3000K CRI90</t>
  </si>
  <si>
    <t>8421776269859</t>
  </si>
  <si>
    <t>012293021</t>
  </si>
  <si>
    <t>FOST PULLDOWN 15W BLANCO 20° 3000K CRI90</t>
  </si>
  <si>
    <t>FOST PULLDOWN 15W WHITE 20° 3000K CRI90</t>
  </si>
  <si>
    <t>FOST PULLDOWN 15W BLANC 20° 3000K CRI90</t>
  </si>
  <si>
    <t>FOST PULLDOWN 15W BIANCO 20° 3000K CRI90</t>
  </si>
  <si>
    <t>FOST PULLDOWN 15W WEISS 20° 3000K CRI90</t>
  </si>
  <si>
    <t>8421776269880</t>
  </si>
  <si>
    <t>012293022</t>
  </si>
  <si>
    <t>FOST PULLDOWN 15W NEGRO 20° 3000K CRI90</t>
  </si>
  <si>
    <t>FOST PULLDOWN 15W BLACK 20° 3000K CRI90</t>
  </si>
  <si>
    <t>FOST PULLDOWN 15W NOIR 20° 3000K CRI90</t>
  </si>
  <si>
    <t>FOST PULLDOWN 15W NERO 20° 3000K CRI90</t>
  </si>
  <si>
    <t>FOST PULLDOWN 15W SCHWARZ 20° 3000K CRI90</t>
  </si>
  <si>
    <t>8421776269910</t>
  </si>
  <si>
    <t>012293031</t>
  </si>
  <si>
    <t>FOST PULLDOWN 15W BLANCO 35° 3000K CRI90</t>
  </si>
  <si>
    <t>FOST PULLDOWN 15W WHITE 35° 3000K CRI90</t>
  </si>
  <si>
    <t>FOST PULLDOWN 15W BLANC 35° 3000K CRI90</t>
  </si>
  <si>
    <t>FOST PULLDOWN 15W BIANCO 35° 3000K CRI90</t>
  </si>
  <si>
    <t>FOST PULLDOWN 15W WEISS 35° 3000K CRI90</t>
  </si>
  <si>
    <t>8421776269941</t>
  </si>
  <si>
    <t>012293032</t>
  </si>
  <si>
    <t>FOST PULLDOWN 15W NEGRO 35° 3000K CRI90</t>
  </si>
  <si>
    <t>FOST PULLDOWN 15W BLACK 35° 3000K CRI90</t>
  </si>
  <si>
    <t>FOST PULLDOWN 15W NOIR 35° 3000K CRI90</t>
  </si>
  <si>
    <t>FOST PULLDOWN 15W NERO 35° 3000K CRI90</t>
  </si>
  <si>
    <t>FOST PULLDOWN 15W SCHWARZ 35° 3000K CRI90</t>
  </si>
  <si>
    <t>8421776269972</t>
  </si>
  <si>
    <t>012294011</t>
  </si>
  <si>
    <t>FOST PULLDOWN 15W BLANCO 12° 4000K CRI90</t>
  </si>
  <si>
    <t>FOST PULLDOWN 15W WHITE 12° 4000K CRI90</t>
  </si>
  <si>
    <t>FOST PULLDOWN 15W BLANC 12° 4000K CRI90</t>
  </si>
  <si>
    <t>FOST PULLDOWN 15W BIANCO 12° 4000K CRI90</t>
  </si>
  <si>
    <t>FOST PULLDOWN 15W WEISS 12° 4000K CRI90</t>
  </si>
  <si>
    <t>8421776263796</t>
  </si>
  <si>
    <t>012294012</t>
  </si>
  <si>
    <t>FOST PULLDOWN 15W NEGRO 12° 4000K CRI90</t>
  </si>
  <si>
    <t>FOST PULLDOWN 15W BLACK 12° 4000K CRI90</t>
  </si>
  <si>
    <t>FOST PULLDOWN 15W NOIR 12° 4000K CRI90</t>
  </si>
  <si>
    <t>FOST PULLDOWN 15W NERO 12° 4000K CRI90</t>
  </si>
  <si>
    <t>FOST PULLDOWN 15W SCHWARZ 12° 4000K CRI90</t>
  </si>
  <si>
    <t>8421776291478</t>
  </si>
  <si>
    <t>012294021</t>
  </si>
  <si>
    <t>FOST PULLDOWN 15W BLANCO 20° 4000K CRI90</t>
  </si>
  <si>
    <t>FOST PULLDOWN 15W WHITE 20° 4000K CRI90</t>
  </si>
  <si>
    <t>FOST PULLDOWN 15W BLANC 20° 4000K CRI90</t>
  </si>
  <si>
    <t>FOST PULLDOWN 15W BIANCO 20° 4000K CRI90</t>
  </si>
  <si>
    <t>FOST PULLDOWN 15W WEISS 20° 4000K CRI90</t>
  </si>
  <si>
    <t>8421776291508</t>
  </si>
  <si>
    <t>012294022</t>
  </si>
  <si>
    <t>FOST PULLDOWN 15W NEGRO 20° 4000K CRI90</t>
  </si>
  <si>
    <t>FOST PULLDOWN 15W BLACK 20° 4000K CRI90</t>
  </si>
  <si>
    <t>FOST PULLDOWN 15W NOIR 20° 4000K CRI90</t>
  </si>
  <si>
    <t>FOST PULLDOWN 15W NERO 20° 4000K CRI90</t>
  </si>
  <si>
    <t>FOST PULLDOWN 15W SCHWARZ 20° 4000K CRI90</t>
  </si>
  <si>
    <t>8421776270060</t>
  </si>
  <si>
    <t>012294031</t>
  </si>
  <si>
    <t>FOST PULLDOWN 15W BLANCO 35° 4000K CRI90</t>
  </si>
  <si>
    <t>FOST PULLDOWN 15W WHITE 35° 4000K CRI90</t>
  </si>
  <si>
    <t>FOST PULLDOWN 15W BLANC 35° 4000K CRI90</t>
  </si>
  <si>
    <t>FOST PULLDOWN 15W BIANCO 35° 4000K CRI90</t>
  </si>
  <si>
    <t>FOST PULLDOWN 15W WEISS 35° 4000K CRI90</t>
  </si>
  <si>
    <t>8421776270091</t>
  </si>
  <si>
    <t>012294032</t>
  </si>
  <si>
    <t>FOST PULLDOWN 15W NEGRO 35° 4000K CRI90</t>
  </si>
  <si>
    <t>FOST PULLDOWN 15W BLACK 35° 4000K CRI90</t>
  </si>
  <si>
    <t>FOST PULLDOWN 15W NOIR 35° 4000K CRI90</t>
  </si>
  <si>
    <t>FOST PULLDOWN 15W NERO 35° 4000K CRI90</t>
  </si>
  <si>
    <t>FOST PULLDOWN 15W SCHWARZ 35° 4000K CRI90</t>
  </si>
  <si>
    <t>8421776270121</t>
  </si>
  <si>
    <t>012392711</t>
  </si>
  <si>
    <t>FOST PULLDOWN 7W BLANCO 12° 2700K CRI90</t>
  </si>
  <si>
    <t>FOST PULLDOWN 7W WHITE 12° 2700K CRI90</t>
  </si>
  <si>
    <t>FOST PULLDOWN 7W BLANC 12° 2700K CRI90</t>
  </si>
  <si>
    <t>FOST PULLDOWN 7W BIANCO 12° 2700K CRI90</t>
  </si>
  <si>
    <t>FOST PULLDOWN 7W WEISS 12° 2700K CRI90</t>
  </si>
  <si>
    <t>8421776369269</t>
  </si>
  <si>
    <t>012392712</t>
  </si>
  <si>
    <t>FOST PULLDOWN 7W NEGRO 12° 2700K CRI90</t>
  </si>
  <si>
    <t>FOST PULLDOWN 7W BLACK 12° 2700K CRI90</t>
  </si>
  <si>
    <t>FOST PULLDOWN 7W NOIR 12° 2700K CRI90</t>
  </si>
  <si>
    <t>FOST PULLDOWN 7W NERO 12° 2700K CRI90</t>
  </si>
  <si>
    <t>FOST PULLDOWN 7W SCHWARZ 12° 2700K CRI90</t>
  </si>
  <si>
    <t>8421776369283</t>
  </si>
  <si>
    <t>012392721</t>
  </si>
  <si>
    <t>FOST PULLDOWN 7W BLANCO 20° 2700K CRI90</t>
  </si>
  <si>
    <t>FOST PULLDOWN 7W WHITE 20° 2700K CRI90</t>
  </si>
  <si>
    <t>FOST PULLDOWN 7W BLANC 20° 2700K CRI90</t>
  </si>
  <si>
    <t>FOST PULLDOWN 7W BIANCO 20° 2700K CRI90</t>
  </si>
  <si>
    <t>FOST PULLDOWN 7W WEISS 20° 2700K CRI90</t>
  </si>
  <si>
    <t>8421776369306</t>
  </si>
  <si>
    <t>012392722</t>
  </si>
  <si>
    <t>FOST PULLDOWN 7W NEGRO 20° 2700K CRI90</t>
  </si>
  <si>
    <t>FOST PULLDOWN 7W BLACK 20° 2700K CRI90</t>
  </si>
  <si>
    <t>FOST PULLDOWN 7W NOIR 20° 2700K CRI90</t>
  </si>
  <si>
    <t>FOST PULLDOWN 7W NERO 20° 2700K CRI90</t>
  </si>
  <si>
    <t>FOST PULLDOWN 7W SCHWARZ 20° 2700K CRI90</t>
  </si>
  <si>
    <t>8421776369320</t>
  </si>
  <si>
    <t>012392731</t>
  </si>
  <si>
    <t>FOST PULLDOWN 7W BLANCO 35° 2700K CRI90</t>
  </si>
  <si>
    <t>FOST PULLDOWN 7W WHITE 35° 2700K CRI90</t>
  </si>
  <si>
    <t>FOST PULLDOWN 7W BLANC 35° 2700K CRI90</t>
  </si>
  <si>
    <t>FOST PULLDOWN 7W BIANCO 35° 2700K CRI90</t>
  </si>
  <si>
    <t>FOST PULLDOWN 7W WEISS 35° 2700K CRI90</t>
  </si>
  <si>
    <t>8421776369344</t>
  </si>
  <si>
    <t>012392732</t>
  </si>
  <si>
    <t>FOST PULLDOWN 7W NEGRO 35° 2700K CRI90</t>
  </si>
  <si>
    <t>FOST PULLDOWN 7W BLACK 35° 2700K CRI90</t>
  </si>
  <si>
    <t>FOST PULLDOWN 7W NOIR 35° 2700K CRI90</t>
  </si>
  <si>
    <t>FOST PULLDOWN 7W NERO 35° 2700K CRI90</t>
  </si>
  <si>
    <t>FOST PULLDOWN 7W SCHWARZ 35° 2700K CRI90</t>
  </si>
  <si>
    <t>8421776369368</t>
  </si>
  <si>
    <t>012393011</t>
  </si>
  <si>
    <t>FOST PULLDOWN 7W BLANCO 12° 3000K CRI90</t>
  </si>
  <si>
    <t>FOST PULLDOWN 7W WHITE 12° 3000K CRI90</t>
  </si>
  <si>
    <t>FOST PULLDOWN 7W BLANC 12° 3000K CRI90</t>
  </si>
  <si>
    <t>FOST PULLDOWN 7W BIANCO 12° 3000K CRI90</t>
  </si>
  <si>
    <t>FOST PULLDOWN 7W WEISS 12° 3000K CRI90</t>
  </si>
  <si>
    <t>8421776369382</t>
  </si>
  <si>
    <t>012393012</t>
  </si>
  <si>
    <t>FOST PULLDOWN 7W NEGRO 12° 3000K CRI90</t>
  </si>
  <si>
    <t>FOST PULLDOWN 7W BLACK 12° 3000K CRI90</t>
  </si>
  <si>
    <t>FOST PULLDOWN 7W NOIR 12° 3000K CRI90</t>
  </si>
  <si>
    <t>FOST PULLDOWN 7W NERO 12° 3000K CRI90</t>
  </si>
  <si>
    <t>FOST PULLDOWN 7W SCHWARZ 12° 3000K CRI90</t>
  </si>
  <si>
    <t>8421776369405</t>
  </si>
  <si>
    <t>012393021</t>
  </si>
  <si>
    <t>FOST PULLDOWN 7W BLANCO 20° 3000K CRI90</t>
  </si>
  <si>
    <t>FOST PULLDOWN 7W WHITE 20° 3000K CRI90</t>
  </si>
  <si>
    <t>FOST PULLDOWN 7W BLANC 20° 3000K CRI90</t>
  </si>
  <si>
    <t>FOST PULLDOWN 7W BIANCO 20° 3000K CRI90</t>
  </si>
  <si>
    <t>FOST PULLDOWN 7W WEISS 20° 3000K CRI90</t>
  </si>
  <si>
    <t>8421776369429</t>
  </si>
  <si>
    <t>012393022</t>
  </si>
  <si>
    <t>FOST PULLDOWN 7W NEGRO 20° 3000K CRI90</t>
  </si>
  <si>
    <t>FOST PULLDOWN 7W BLACK 20° 3000K CRI90</t>
  </si>
  <si>
    <t>FOST PULLDOWN 7W NOIR 20° 3000K CRI90</t>
  </si>
  <si>
    <t>FOST PULLDOWN 7W NERO 20° 3000K CRI90</t>
  </si>
  <si>
    <t>FOST PULLDOWN 7W SCHWARZ 20° 3000K CRI90</t>
  </si>
  <si>
    <t>8421776369443</t>
  </si>
  <si>
    <t>012393031</t>
  </si>
  <si>
    <t>FOST PULLDOWN 7W BLANCO 35° 3000K CRI90</t>
  </si>
  <si>
    <t>FOST PULLDOWN 7W WHITE 35° 3000K CRI90</t>
  </si>
  <si>
    <t>FOST PULLDOWN 7W BLANC 35° 3000K CRI90</t>
  </si>
  <si>
    <t>FOST PULLDOWN 7W BIANCO 35° 3000K CRI90</t>
  </si>
  <si>
    <t>FOST PULLDOWN 7W WEISS 35° 3000K CRI90</t>
  </si>
  <si>
    <t>8421776369467</t>
  </si>
  <si>
    <t>012393032</t>
  </si>
  <si>
    <t>FOST PULLDOWN 7W NEGRO 35° 3000K CRI90</t>
  </si>
  <si>
    <t>FOST PULLDOWN 7W BLACK 35° 3000K CRI90</t>
  </si>
  <si>
    <t>FOST PULLDOWN 7W NOIR 35° 3000K CRI90</t>
  </si>
  <si>
    <t>FOST PULLDOWN 7W NERO 35° 3000K CRI90</t>
  </si>
  <si>
    <t>FOST PULLDOWN 7W SCHWARZ 35° 3000K CRI90</t>
  </si>
  <si>
    <t>8421776369481</t>
  </si>
  <si>
    <t>012394011</t>
  </si>
  <si>
    <t>FOST PULLDOWN 7W BLANCO 12° 4000K CRI90</t>
  </si>
  <si>
    <t>FOST PULLDOWN 7W WHITE 12° 4000K CRI90</t>
  </si>
  <si>
    <t>FOST PULLDOWN 7W BLANC 12° 4000K CRI90</t>
  </si>
  <si>
    <t>FOST PULLDOWN 7W BIANCO 12° 4000K CRI90</t>
  </si>
  <si>
    <t>FOST PULLDOWN 7W WEISS 12° 4000K CRI90</t>
  </si>
  <si>
    <t>8421776369504</t>
  </si>
  <si>
    <t>012394012</t>
  </si>
  <si>
    <t>FOST PULLDOWN 7W NEGRO 12° 4000K CRI90</t>
  </si>
  <si>
    <t>FOST PULLDOWN 7W BLACK 12° 4000K CRI90</t>
  </si>
  <si>
    <t>FOST PULLDOWN 7W NOIR 12° 4000K CRI90</t>
  </si>
  <si>
    <t>FOST PULLDOWN 7W NERO 12° 4000K CRI90</t>
  </si>
  <si>
    <t>FOST PULLDOWN 7W SCHWARZ 12° 4000K CRI90</t>
  </si>
  <si>
    <t>8421776369528</t>
  </si>
  <si>
    <t>012394021</t>
  </si>
  <si>
    <t>FOST PULLDOWN 7W BLANCO 20° 4000K CRI90</t>
  </si>
  <si>
    <t>FOST PULLDOWN 7W WHITE 20° 4000K CRI90</t>
  </si>
  <si>
    <t>FOST PULLDOWN 7W BLANC 20° 4000K CRI90</t>
  </si>
  <si>
    <t>FOST PULLDOWN 7W BIANCO 20° 4000K CRI90</t>
  </si>
  <si>
    <t>FOST PULLDOWN 7W WEISS 20° 4000K CRI90</t>
  </si>
  <si>
    <t>8421776369542</t>
  </si>
  <si>
    <t>012394022</t>
  </si>
  <si>
    <t>FOST PULLDOWN 7W NEGRO 20° 4000K CRI90</t>
  </si>
  <si>
    <t>FOST PULLDOWN 7W BLACK 20° 4000K CRI90</t>
  </si>
  <si>
    <t>FOST PULLDOWN 7W NOIR 20° 4000K CRI90</t>
  </si>
  <si>
    <t>FOST PULLDOWN 7W NERO 20° 4000K CRI90</t>
  </si>
  <si>
    <t>FOST PULLDOWN 7W SCHWARZ 20° 4000K CRI90</t>
  </si>
  <si>
    <t>8421776369566</t>
  </si>
  <si>
    <t>012394031</t>
  </si>
  <si>
    <t>FOST PULLDOWN 7W BLANCO 35° 4000K CRI90</t>
  </si>
  <si>
    <t>FOST PULLDOWN 7W WHITE 35° 4000K CRI90</t>
  </si>
  <si>
    <t>FOST PULLDOWN 7W BLANC 35° 4000K CRI90</t>
  </si>
  <si>
    <t>FOST PULLDOWN 7W BIANCO 35° 4000K CRI90</t>
  </si>
  <si>
    <t>FOST PULLDOWN 7W WEISS 35° 4000K CRI90</t>
  </si>
  <si>
    <t>8421776369580</t>
  </si>
  <si>
    <t>012394032</t>
  </si>
  <si>
    <t>FOST PULLDOWN 7W NEGRO 35° 4000K CRI90</t>
  </si>
  <si>
    <t>FOST PULLDOWN 7W BLACK 35° 4000K CRI90</t>
  </si>
  <si>
    <t>FOST PULLDOWN 7W NOIR 35° 4000K CRI90</t>
  </si>
  <si>
    <t>FOST PULLDOWN 7W NERO 35° 4000K CRI90</t>
  </si>
  <si>
    <t>FOST PULLDOWN 7W SCHWARZ 35° 4000K CRI90</t>
  </si>
  <si>
    <t>8421776369603</t>
  </si>
  <si>
    <t>012492711</t>
  </si>
  <si>
    <t>227</t>
  </si>
  <si>
    <t>FOST RECESSED 7W BLANCO 12° 2700K CRI90</t>
  </si>
  <si>
    <t>FOST RECESSED 7W WHITE 12° 2700K CRI90</t>
  </si>
  <si>
    <t>FOST RECESSED 7W BLANC 12° 2700K CRI90</t>
  </si>
  <si>
    <t>FOST RECESSED 7W BIANCO 12° 2700K CRI90</t>
  </si>
  <si>
    <t>FOST EINGEBAUT 7W WEISS 12° 2700K CRI90</t>
  </si>
  <si>
    <t>8421776369986</t>
  </si>
  <si>
    <t>012492712</t>
  </si>
  <si>
    <t>FOST RECESSED 7W NEGRO 12° 2700K CRI90</t>
  </si>
  <si>
    <t>FOST RECESSED 7W BLACK 12° 2700K CRI90</t>
  </si>
  <si>
    <t>FOST RECESSED 7W NOIR 12° 2700K CRI90</t>
  </si>
  <si>
    <t>FOST RECESSED 7W NERO 12° 2700K CRI90</t>
  </si>
  <si>
    <t>FOST EINGEBAUT 7W SCHWARZ 12° 2700K CRI90</t>
  </si>
  <si>
    <t>8421776370005</t>
  </si>
  <si>
    <t>012492721</t>
  </si>
  <si>
    <t>FOST RECESSED 7W BLANCO 20° 2700K CRI90</t>
  </si>
  <si>
    <t>FOST RECESSED 7W WHITE 20° 2700K CRI90</t>
  </si>
  <si>
    <t>FOST RECESSED 7W BLANC 20° 2700K CRI90</t>
  </si>
  <si>
    <t>FOST RECESSED 7W BIANCO 20° 2700K CRI90</t>
  </si>
  <si>
    <t>FOST EINGEBAUT 7W WEISS 20° 2700K CRI90</t>
  </si>
  <si>
    <t>8421776370029</t>
  </si>
  <si>
    <t>012492722</t>
  </si>
  <si>
    <t>FOST RECESSED 7W NEGRO 20° 2700K CRI90</t>
  </si>
  <si>
    <t>FOST RECESSED 7W BLACK 20° 2700K CRI90</t>
  </si>
  <si>
    <t>FOST RECESSED 7W NOIR 20° 2700K CRI90</t>
  </si>
  <si>
    <t>FOST RECESSED 7W NERO 20° 2700K CRI90</t>
  </si>
  <si>
    <t>FOST EINGEBAUT 7W SCHWARZ 20° 2700K CRI90</t>
  </si>
  <si>
    <t>8421776370043</t>
  </si>
  <si>
    <t>012492731</t>
  </si>
  <si>
    <t>FOST RECESSED 7W BLANCO 35° 2700K CRI90</t>
  </si>
  <si>
    <t>FOST RECESSED 7W WHITE 35° 2700K CRI90</t>
  </si>
  <si>
    <t>FOST RECESSED 7W BLANC 35° 2700K CRI90</t>
  </si>
  <si>
    <t>FOST RECESSED 7W BIANCO 35° 2700K CRI90</t>
  </si>
  <si>
    <t>FOST EINGEBAUT 7W WEISS 35° 2700K CRI90</t>
  </si>
  <si>
    <t>8421776370067</t>
  </si>
  <si>
    <t>012492732</t>
  </si>
  <si>
    <t>FOST RECESSED 7W NEGRO 35° 2700K CRI90</t>
  </si>
  <si>
    <t>FOST RECESSED 7W BLACK 35° 2700K CRI90</t>
  </si>
  <si>
    <t>FOST RECESSED 7W NOIR 35° 2700K CRI90</t>
  </si>
  <si>
    <t>FOST RECESSED 7W NERO 35° 2700K CRI90</t>
  </si>
  <si>
    <t>FOST EINGEBAUT 7W SCHWARZ 35° 2700K CRI90</t>
  </si>
  <si>
    <t>8421776370081</t>
  </si>
  <si>
    <t>012493011</t>
  </si>
  <si>
    <t>FOST RECESSED 7W BLANCO 12° 3000K CRI90</t>
  </si>
  <si>
    <t>FOST RECESSED 7W WHITE 12° 3000K CRI90</t>
  </si>
  <si>
    <t>FOST RECESSED 7W BLANC 12° 3000K CRI90</t>
  </si>
  <si>
    <t>FOST RECESSED 7W BIANCO 12° 3000K CRI90</t>
  </si>
  <si>
    <t>FOST EINGEBAUT 7W WEISS 12° 3000K CRI90</t>
  </si>
  <si>
    <t>8421776370104</t>
  </si>
  <si>
    <t>012493012</t>
  </si>
  <si>
    <t>FOST RECESSED 7W NEGRO 12° 3000K CRI90</t>
  </si>
  <si>
    <t>FOST RECESSED 7W BLACK 12° 3000K CRI90</t>
  </si>
  <si>
    <t>FOST RECESSED 7W NOIR 12° 3000K CRI90</t>
  </si>
  <si>
    <t>FOST RECESSED 7W NERO 12° 3000K CRI90</t>
  </si>
  <si>
    <t>FOST EINGEBAUT 7W SCHWARZ 12° 3000K CRI90</t>
  </si>
  <si>
    <t>8421776370128</t>
  </si>
  <si>
    <t>012493021</t>
  </si>
  <si>
    <t>FOST RECESSED 7W BLANCO 20° 3000K CRI90</t>
  </si>
  <si>
    <t>FOST RECESSED 7W WHITE 20° 3000K CRI90</t>
  </si>
  <si>
    <t>FOST RECESSED 7W BLANC 20° 3000K CRI90</t>
  </si>
  <si>
    <t>FOST RECESSED 7W BIANCO 20° 3000K CRI90</t>
  </si>
  <si>
    <t>FOST EINGEBAUT 7W WEISS 20° 3000K CRI90</t>
  </si>
  <si>
    <t>8421776370142</t>
  </si>
  <si>
    <t>012493022</t>
  </si>
  <si>
    <t>FOST RECESSED 7W NEGRO 20° 3000K CRI90</t>
  </si>
  <si>
    <t>FOST RECESSED 7W BLACK 20° 3000K CRI90</t>
  </si>
  <si>
    <t>FOST RECESSED 7W NOIR 20° 3000K CRI90</t>
  </si>
  <si>
    <t>FOST RECESSED 7W NERO 20° 3000K CRI90</t>
  </si>
  <si>
    <t>FOST EINGEBAUT 7W SCHWARZ 20° 3000K CRI90</t>
  </si>
  <si>
    <t>8421776370166</t>
  </si>
  <si>
    <t>012493031</t>
  </si>
  <si>
    <t>FOST RECESSED 7W BLANCO 35° 3000K CRI90</t>
  </si>
  <si>
    <t>FOST RECESSED 7W WHITE 35° 3000K CRI90</t>
  </si>
  <si>
    <t>FOST RECESSED 7W BLANC 35° 3000K CRI90</t>
  </si>
  <si>
    <t>FOST RECESSED 7W BIANCO 35° 3000K CRI90</t>
  </si>
  <si>
    <t>FOST EINGEBAUT 7W WEISS 35° 3000K CRI90</t>
  </si>
  <si>
    <t>8421776370180</t>
  </si>
  <si>
    <t>012493032</t>
  </si>
  <si>
    <t>FOST RECESSED 7W NEGRO 35° 3000K CRI90</t>
  </si>
  <si>
    <t>FOST RECESSED 7W BLACK 35° 3000K CRI90</t>
  </si>
  <si>
    <t>FOST RECESSED 7W NOIR 35° 3000K CRI90</t>
  </si>
  <si>
    <t>FOST RECESSED 7W NERO 35° 3000K CRI90</t>
  </si>
  <si>
    <t>FOST EINGEBAUT 7W SCHWARZ 35° 3000K CRI90</t>
  </si>
  <si>
    <t>8421776370203</t>
  </si>
  <si>
    <t>012494011</t>
  </si>
  <si>
    <t>FOST RECESSED 7W BLANCO 12° 4000K CRI90</t>
  </si>
  <si>
    <t>FOST RECESSED 7W WHITE 12° 4000K CRI90</t>
  </si>
  <si>
    <t>FOST RECESSED 7W BLANC 12° 4000K CRI90</t>
  </si>
  <si>
    <t>FOST RECESSED 7W BIANCO 12° 4000K CRI90</t>
  </si>
  <si>
    <t>FOST EINGEBAUT 7W WEISS 12° 4000K CRI90</t>
  </si>
  <si>
    <t>8421776370227</t>
  </si>
  <si>
    <t>012494012</t>
  </si>
  <si>
    <t>FOST RECESSED 7W NEGRO 12° 4000K CRI90</t>
  </si>
  <si>
    <t>FOST RECESSED 7W BLACK 12° 4000K CRI90</t>
  </si>
  <si>
    <t>FOST RECESSED 7W NOIR 12° 4000K CRI90</t>
  </si>
  <si>
    <t>FOST RECESSED 7W NERO 12° 4000K CRI90</t>
  </si>
  <si>
    <t>FOST EINGEBAUT 7W SCHWARZ 12° 4000K CRI90</t>
  </si>
  <si>
    <t>8421776370241</t>
  </si>
  <si>
    <t>012494021</t>
  </si>
  <si>
    <t>FOST RECESSED 7W BLANCO 20° 4000K CRI90</t>
  </si>
  <si>
    <t>FOST RECESSED 7W WHITE 20° 4000K CRI90</t>
  </si>
  <si>
    <t>FOST RECESSED 7W BLANC 20° 4000K CRI90</t>
  </si>
  <si>
    <t>FOST RECESSED 7W BIANCO 20° 4000K CRI90</t>
  </si>
  <si>
    <t>FOST EINGEBAUT 7W WEISS 20° 4000K CRI90</t>
  </si>
  <si>
    <t>8421776370265</t>
  </si>
  <si>
    <t>012494022</t>
  </si>
  <si>
    <t>FOST RECESSED 7W NEGRO 20° 4000K CRI90</t>
  </si>
  <si>
    <t>FOST RECESSED 7W BLACK 20° 4000K CRI90</t>
  </si>
  <si>
    <t>FOST RECESSED 7W NOIR 20° 4000K CRI90</t>
  </si>
  <si>
    <t>FOST RECESSED 7W NERO 20° 4000K CRI90</t>
  </si>
  <si>
    <t>FOST EINGEBAUT 7W SCHWARZ 20° 4000K CRI90</t>
  </si>
  <si>
    <t>8421776370289</t>
  </si>
  <si>
    <t>012494031</t>
  </si>
  <si>
    <t>FOST RECESSED 7W BLANCO 35° 4000K CRI90</t>
  </si>
  <si>
    <t>FOST RECESSED 7W WHITE 35° 4000K CRI90</t>
  </si>
  <si>
    <t>FOST RECESSED 7W BLANC 35° 4000K CRI90</t>
  </si>
  <si>
    <t>FOST RECESSED 7W BIANCO 35° 4000K CRI90</t>
  </si>
  <si>
    <t>FOST EINGEBAUT 7W WEISS 35° 4000K CRI90</t>
  </si>
  <si>
    <t>8421776370302</t>
  </si>
  <si>
    <t>012494032</t>
  </si>
  <si>
    <t>FOST RECESSED 7W NEGRO 35° 4000K CRI90</t>
  </si>
  <si>
    <t>FOST RECESSED 7W BLACK 35° 4000K CRI90</t>
  </si>
  <si>
    <t>FOST RECESSED 7W NOIR 35° 4000K CRI90</t>
  </si>
  <si>
    <t>FOST RECESSED 7W NERO 35° 4000K CRI90</t>
  </si>
  <si>
    <t>FOST EINGEBAUT 7W SCHWARZ 35° 4000K CRI90</t>
  </si>
  <si>
    <t>8421776370326</t>
  </si>
  <si>
    <t>012592711</t>
  </si>
  <si>
    <t>FOST RECESSED 15W BLANCO 12° 2700K CRI90</t>
  </si>
  <si>
    <t>FOST RECESSED 15W WHITE 12° 2700K CRI90</t>
  </si>
  <si>
    <t>FOST RECESSED 15W BLANC 12° 2700K CRI90</t>
  </si>
  <si>
    <t>FOST RECESSED 15W BIANCO 12° 2700K CRI90</t>
  </si>
  <si>
    <t>FOST EINGEBAUT 15W WEISS 12° 2700K CRI90</t>
  </si>
  <si>
    <t>8421776370708</t>
  </si>
  <si>
    <t>012592712</t>
  </si>
  <si>
    <t>FOST RECESSED 15W NEGRO 12° 2700K CRI90</t>
  </si>
  <si>
    <t>FOST RECESSED 15W BLACK 12° 2700K CRI90</t>
  </si>
  <si>
    <t>FOST RECESSED 15W NOIR 12° 2700K CRI90</t>
  </si>
  <si>
    <t>FOST RECESSED 15W NERO 12° 2700K CRI90</t>
  </si>
  <si>
    <t>FOST EINGEBAUT 15W SCHWARZ 12° 2700K CRI90</t>
  </si>
  <si>
    <t>8421776370739</t>
  </si>
  <si>
    <t>012592721</t>
  </si>
  <si>
    <t>FOST RECESSED 15W BLANCO 20° 2700K CRI90</t>
  </si>
  <si>
    <t>FOST RECESSED 15W WHITE 20° 2700K CRI90</t>
  </si>
  <si>
    <t>FOST RECESSED 15W BLANC 20° 2700K CRI90</t>
  </si>
  <si>
    <t>FOST RECESSED 15W BIANCO 20° 2700K CRI90</t>
  </si>
  <si>
    <t>FOST EINGEBAUT 15W WEISS 20° 2700K CRI90</t>
  </si>
  <si>
    <t>8421776370760</t>
  </si>
  <si>
    <t>012592722</t>
  </si>
  <si>
    <t>FOST RECESSED 15W NEGRO 20° 2700K CRI90</t>
  </si>
  <si>
    <t>FOST RECESSED 15W BLACK 20° 2700K CRI90</t>
  </si>
  <si>
    <t>FOST RECESSED 15W NOIR 20° 2700K CRI90</t>
  </si>
  <si>
    <t>FOST RECESSED 15W NERO 20° 2700K CRI90</t>
  </si>
  <si>
    <t>FOST EINGEBAUT 15W SCHWARZ 20° 2700K CRI90</t>
  </si>
  <si>
    <t>8421776370791</t>
  </si>
  <si>
    <t>012592731</t>
  </si>
  <si>
    <t>FOST RECESSED 15W BLANCO 35° 2700K CRI90</t>
  </si>
  <si>
    <t>FOST RECESSED 15W WHITE 35° 2700K CRI90</t>
  </si>
  <si>
    <t>FOST RECESSED 15W BLANC 35° 2700K CRI90</t>
  </si>
  <si>
    <t>FOST RECESSED 15W BIANCO 35° 2700K CRI90</t>
  </si>
  <si>
    <t>FOST EINGEBAUT 15W WEISS 35° 2700K CRI90</t>
  </si>
  <si>
    <t>8421776370821</t>
  </si>
  <si>
    <t>012592732</t>
  </si>
  <si>
    <t>FOST RECESSED 15W NEGRO 35° 2700K CRI90</t>
  </si>
  <si>
    <t>FOST RECESSED 15W BLACK 35° 2700K CRI90</t>
  </si>
  <si>
    <t>FOST RECESSED 15W NOIR 35° 2700K CRI90</t>
  </si>
  <si>
    <t>FOST RECESSED 15W NERO 35° 2700K CRI90</t>
  </si>
  <si>
    <t>FOST EINGEBAUT 15W SCHWARZ 35° 2700K CRI90</t>
  </si>
  <si>
    <t>8421776370852</t>
  </si>
  <si>
    <t>012592791</t>
  </si>
  <si>
    <t>295</t>
  </si>
  <si>
    <t>BLIT APLIQUE 210mm 20W 2700K CRI90 BLANCO</t>
  </si>
  <si>
    <t>BLIT WALL LAMP 210mm WHITE 20W 2700K CRI90</t>
  </si>
  <si>
    <t>BLIT WALL LAMP 210mm BLANC 20W 2700K CRI90</t>
  </si>
  <si>
    <t>BLIT LAMPADA PARETE 210mm BIANCO 20W 2700K CRI90</t>
  </si>
  <si>
    <t>BLIT WANDLAMPE 210mm WEISS 20W 2700K CRI90</t>
  </si>
  <si>
    <t>8421776378506</t>
  </si>
  <si>
    <t>012592792</t>
  </si>
  <si>
    <t>BLIT APLIQUE 210mm 20W 2700K CRI90 NEGRO</t>
  </si>
  <si>
    <t>BLIT WALL LAMP 210mm BLACK 20W 2700K CRI90</t>
  </si>
  <si>
    <t>BLIT WALL LAMP 210mm NOIR 20W 2700K CRI90</t>
  </si>
  <si>
    <t>BLIT LAMPADA PARETE 210mm NERO 20W 2700K CRI90</t>
  </si>
  <si>
    <t>BLIT WANDLAMPE 210mm SCHWARZ 20W 2700K CRI90</t>
  </si>
  <si>
    <t>8421776333390</t>
  </si>
  <si>
    <t>012593011</t>
  </si>
  <si>
    <t>FOST RECESSED 15W BLANCO 12° 3000K CRI90</t>
  </si>
  <si>
    <t>FOST RECESSED 15W WHITE 12° 3000K CRI90</t>
  </si>
  <si>
    <t>FOST RECESSED 15W BLANC 12° 3000K CRI90</t>
  </si>
  <si>
    <t>FOST RECESSED 15W BIANCO 12° 3000K CRI90</t>
  </si>
  <si>
    <t>FOST EINGEBAUT 15W WEISS 12° 3000K CRI90</t>
  </si>
  <si>
    <t>8421776370883</t>
  </si>
  <si>
    <t>012593012</t>
  </si>
  <si>
    <t>FOST RECESSED 15W NEGRO 12° 3000K CRI90</t>
  </si>
  <si>
    <t>FOST RECESSED 15W BLACK 12° 3000K CRI90</t>
  </si>
  <si>
    <t>FOST RECESSED 15W NOIR 12° 3000K CRI90</t>
  </si>
  <si>
    <t>FOST RECESSED 15W NERO 12° 3000K CRI90</t>
  </si>
  <si>
    <t>FOST EINGEBAUT 15W SCHWARZ 12° 3000K CRI90</t>
  </si>
  <si>
    <t>8421776370913</t>
  </si>
  <si>
    <t>012593021</t>
  </si>
  <si>
    <t>FOST RECESSED 15W BLANCO 20° 3000K CRI90</t>
  </si>
  <si>
    <t>FOST RECESSED 15W WHITE 20° 3000K CRI90</t>
  </si>
  <si>
    <t>FOST RECESSED 15W BLANC 20° 3000K CRI90</t>
  </si>
  <si>
    <t>FOST RECESSED 15W BIANCO 20° 3000K CRI90</t>
  </si>
  <si>
    <t>FOST EINGEBAUT 15W WEISS 20° 3000K CRI90</t>
  </si>
  <si>
    <t>8421776370944</t>
  </si>
  <si>
    <t>012593022</t>
  </si>
  <si>
    <t>FOST RECESSED 15W NEGRO 20° 3000K CRI90</t>
  </si>
  <si>
    <t>FOST RECESSED 15W BLACK 20° 3000K CRI90</t>
  </si>
  <si>
    <t>FOST RECESSED 15W NOIR 20° 3000K CRI90</t>
  </si>
  <si>
    <t>FOST RECESSED 15W NERO 20° 3000K CRI90</t>
  </si>
  <si>
    <t>FOST EINGEBAUT 15W SCHWARZ 20° 3000K CRI90</t>
  </si>
  <si>
    <t>8421776370975</t>
  </si>
  <si>
    <t>012593031</t>
  </si>
  <si>
    <t>FOST RECESSED 15W BLANCO 35° 3000K CRI90</t>
  </si>
  <si>
    <t>FOST RECESSED 15W WHITE 35° 3000K CRI90</t>
  </si>
  <si>
    <t>FOST RECESSED 15W BLANC 35° 3000K CRI90</t>
  </si>
  <si>
    <t>FOST RECESSED 15W BIANCO 35° 3000K CRI90</t>
  </si>
  <si>
    <t>FOST EINGEBAUT 15W WEISS 35° 3000K CRI90</t>
  </si>
  <si>
    <t>8421776371002</t>
  </si>
  <si>
    <t>012593032</t>
  </si>
  <si>
    <t>FOST RECESSED 15W NEGRO 35° 3000K CRI90</t>
  </si>
  <si>
    <t>FOST RECESSED 15W BLACK 35° 3000K CRI90</t>
  </si>
  <si>
    <t>FOST RECESSED 15W NOIR 35° 3000K CRI90</t>
  </si>
  <si>
    <t>FOST RECESSED 15W NERO 35° 3000K CRI90</t>
  </si>
  <si>
    <t>FOST EINGEBAUT 15W SCHWARZ 35° 3000K CRI90</t>
  </si>
  <si>
    <t>8421776371033</t>
  </si>
  <si>
    <t>012593091</t>
  </si>
  <si>
    <t>BLIT APLIQUE BLANCO 210mm 20W 3000K CRI90</t>
  </si>
  <si>
    <t>BLIT WALL LAMP WHITE 210mm 20W 3000K CRI90</t>
  </si>
  <si>
    <t>BLIT APLIC BLANC 210mm 20W 3000K CRI90</t>
  </si>
  <si>
    <t>BLIT LAMPADA P. BIANCO 210mm 20W 3000K CRI90</t>
  </si>
  <si>
    <t>BLIT WANDLAMPE WEISS 210mm 20W 3000K CRI90</t>
  </si>
  <si>
    <t>8421776333413</t>
  </si>
  <si>
    <t>012593092</t>
  </si>
  <si>
    <t>BLIT APLIQUE NEGRO 210mm 20W 3000K CRI90</t>
  </si>
  <si>
    <t>BLIT WALL LAMP BLACK 210mm 20W 3000K CRI90</t>
  </si>
  <si>
    <t>BLIT APLIC NOIR 210mm 20W 3000K CRI90</t>
  </si>
  <si>
    <t>BLIT LAMPADA P. NERO 210mm 20W 3000K CRI90</t>
  </si>
  <si>
    <t>BLIT WANDLAMPE SCHWARZ 210mm 20W 3000K CRI90</t>
  </si>
  <si>
    <t>8421776348653</t>
  </si>
  <si>
    <t>012594011</t>
  </si>
  <si>
    <t>FOST RECESSED 15W BLANCO 12° 4000K CRI90</t>
  </si>
  <si>
    <t>FOST RECESSED 15W WHITE 12° 4000K CRI90</t>
  </si>
  <si>
    <t>FOST RECESSED 15W BLANC 12° 4000K CRI90</t>
  </si>
  <si>
    <t>FOST RECESSED 15W BIANCO 12° 4000K CRI90</t>
  </si>
  <si>
    <t>FOST EINGEBAUT 15W WEISS 12° 4000K CRI90</t>
  </si>
  <si>
    <t>8421776371064</t>
  </si>
  <si>
    <t>012594012</t>
  </si>
  <si>
    <t>FOST RECESSED 15W NEGRO 12° 4000K CRI90</t>
  </si>
  <si>
    <t>FOST RECESSED 15W BLACK 12° 4000K CRI90</t>
  </si>
  <si>
    <t>FOST RECESSED 15W NOIR 12° 4000K CRI90</t>
  </si>
  <si>
    <t>FOST RECESSED 15W NERO 12° 4000K CRI90</t>
  </si>
  <si>
    <t>FOST EINGEBAUT 15W SCHWARZ 12° 4000K CRI90</t>
  </si>
  <si>
    <t>8421776371095</t>
  </si>
  <si>
    <t>012594021</t>
  </si>
  <si>
    <t>FOST RECESSED 15W BLANCO 20° 4000K CRI90</t>
  </si>
  <si>
    <t>FOST RECESSED 15W WHITE 20° 4000K CRI90</t>
  </si>
  <si>
    <t>FOST RECESSED 15W BLANC 20° 4000K CRI90</t>
  </si>
  <si>
    <t>FOST RECESSED 15W BIANCO 20° 4000K CRI90</t>
  </si>
  <si>
    <t>FOST EINGEBAUT 15W WEISS 20° 4000K CRI90</t>
  </si>
  <si>
    <t>8421776371125</t>
  </si>
  <si>
    <t>012594022</t>
  </si>
  <si>
    <t>FOST RECESSED 15W NEGRO 20° 4000K CRI90</t>
  </si>
  <si>
    <t>FOST RECESSED 15W BLACK 20° 4000K CRI90</t>
  </si>
  <si>
    <t>FOST RECESSED 15W NOIR 20° 4000K CRI90</t>
  </si>
  <si>
    <t>FOST RECESSED 15W NERO 20° 4000K CRI90</t>
  </si>
  <si>
    <t>FOST EINGEBAUT 15W SCHWARZ 20° 4000K CRI90</t>
  </si>
  <si>
    <t>8421776371156</t>
  </si>
  <si>
    <t>012594031</t>
  </si>
  <si>
    <t>FOST RECESSED 15W BLANCO 35° 4000K CRI90</t>
  </si>
  <si>
    <t>FOST RECESSED 15W WHITE 35° 4000K CRI90</t>
  </si>
  <si>
    <t>FOST RECESSED 15W BLANC 35° 4000K CRI90</t>
  </si>
  <si>
    <t>FOST RECESSED 15W BIANCO 35° 4000K CRI90</t>
  </si>
  <si>
    <t>FOST EINGEBAUT 15W WEISS 35° 4000K CRI90</t>
  </si>
  <si>
    <t>8421776371187</t>
  </si>
  <si>
    <t>012594032</t>
  </si>
  <si>
    <t>FOST RECESSED 15W NEGRO 35° 4000K CRI90</t>
  </si>
  <si>
    <t>FOST RECESSED 15W BLACK 35° 4000K CRI90</t>
  </si>
  <si>
    <t>FOST RECESSED 15W NOIR 35° 4000K CRI90</t>
  </si>
  <si>
    <t>FOST RECESSED 15W NERO 35° 4000K CRI90</t>
  </si>
  <si>
    <t>FOST EINGEBAUT 15W SCHWARZ 35° 4000K CRI90</t>
  </si>
  <si>
    <t>8421776371217</t>
  </si>
  <si>
    <t>012594091</t>
  </si>
  <si>
    <t>BLIT APLIQUE 210mm 20W 4000K CRI90 BLANCO</t>
  </si>
  <si>
    <t>BLIT WALL LAMP 210mm WHITE 20W 4000K CRI90</t>
  </si>
  <si>
    <t>BLIT WALL LAMP 210mm BLANC 20W 4000K CRI90</t>
  </si>
  <si>
    <t>BLIT LAMPADA PARETE 210mm BIANCO 20W 4000K CRI90</t>
  </si>
  <si>
    <t>BLIT WANDLAMPE 210mm WEISS 20W 4000K CRI90</t>
  </si>
  <si>
    <t>8421776333451</t>
  </si>
  <si>
    <t>012594092</t>
  </si>
  <si>
    <t>BLIT APLIQUE 210mm 20W 4000K CRI90 NEGRO</t>
  </si>
  <si>
    <t>BLIT WALL LAMP 210mm BLACK 20W 4000K CRI90</t>
  </si>
  <si>
    <t>BLIT WALL LAMP 210mm NOIR 20W 4000K CRI90</t>
  </si>
  <si>
    <t>BLIT LAMPADA PARETE 210mm NERO 20W 4000K CRI90</t>
  </si>
  <si>
    <t>BLIT WANDLAMPE 210mm SCHWARZ 20W 4000K CRI90</t>
  </si>
  <si>
    <t>8421776411418</t>
  </si>
  <si>
    <t>012692791</t>
  </si>
  <si>
    <t>BLIT APLIQUE 300mm 33W 2700K CRI90 BLANCO</t>
  </si>
  <si>
    <t>BLIT WALL LAMP 300mm WHITE 33W 2700K CRI90</t>
  </si>
  <si>
    <t>BLIT WALL LAMP 300mm BLANC 33W 2700K CRI90</t>
  </si>
  <si>
    <t>BLIT LAMPADA PARETE 300mm BIANCO 33W 2700K CRI90</t>
  </si>
  <si>
    <t>BLIT WANDLAMPE 300mm WEISS 33W 2700K CRI90</t>
  </si>
  <si>
    <t>8421776336254</t>
  </si>
  <si>
    <t>012692792</t>
  </si>
  <si>
    <t>BLIT APLIQUE 300mm 33W 2700K CRI90 NEGRO</t>
  </si>
  <si>
    <t>BLIT WALL LAMP 300mm BLACK 33W 2700K CRI90</t>
  </si>
  <si>
    <t>BLIT WALL LAMP 300mm NOIR 33W 2700K CRI90</t>
  </si>
  <si>
    <t>BLIT LAMPADA PARETE 300mm NERO 33W 2700K CRI90</t>
  </si>
  <si>
    <t>BLIT WANDLAMPE 300mm SCHWARZ 33W 2700K CRI90</t>
  </si>
  <si>
    <t>8421776333543</t>
  </si>
  <si>
    <t>012693091</t>
  </si>
  <si>
    <t>BLIT APLIQUE BLANCO 300mm 33W 3000K CRI90</t>
  </si>
  <si>
    <t>BLIT WALL LAMP WHITE 300mm 33W 3000K CRI90</t>
  </si>
  <si>
    <t>BLIT APLIC BLANC 300mm 33W 3000K CRI90</t>
  </si>
  <si>
    <t>BLIT LAMPADA P. BIANCO 300mm 33W 3000K CRI90</t>
  </si>
  <si>
    <t>BLIT WANDLAMPE WEISS 300mm 33W 3000K CRI90</t>
  </si>
  <si>
    <t>8421776348707</t>
  </si>
  <si>
    <t>012693092</t>
  </si>
  <si>
    <t>BLIT APLIQUE NEGRO 300mm 33W 3000K CRI90</t>
  </si>
  <si>
    <t>BLIT WALL LAMP BLACK 300mm 33W 3000K CRI90</t>
  </si>
  <si>
    <t>BLIT APLIC NOIR 300mm 33W 3000K CRI90</t>
  </si>
  <si>
    <t>BLIT LAMPADA P. NERO 300mm 33W 3000K CRI90</t>
  </si>
  <si>
    <t>BLIT WANDLAMPE SCHWARZ 300mm 33W 3000K CRI90</t>
  </si>
  <si>
    <t>8421776348714</t>
  </si>
  <si>
    <t>012694091</t>
  </si>
  <si>
    <t>BLIT APLIQUE 300mm 33W 4000K CRI90 BLANCO</t>
  </si>
  <si>
    <t>BLIT WALL LAMP 300mm WHITE 33W 4000K CRI90</t>
  </si>
  <si>
    <t>BLIT WALL LAMP 300mm BLANC 33W 4000K CRI90</t>
  </si>
  <si>
    <t>BLIT LAMPADA PARETE 300mm BIANCO 33W 4000K CRI90</t>
  </si>
  <si>
    <t>BLIT WANDLAMPE 300mm WEISS 33W 4000K CRI90</t>
  </si>
  <si>
    <t>8421776333604</t>
  </si>
  <si>
    <t>012694092</t>
  </si>
  <si>
    <t>BLIT APLIQUE 300mm 33W 4000K CRI90 NEGRO</t>
  </si>
  <si>
    <t>BLIT WALL LAMP 300mm BLACK 33W 4000K CRI90</t>
  </si>
  <si>
    <t>BLIT WALL LAMP 300mm NOIR 33W 4000K CRI90</t>
  </si>
  <si>
    <t>BLIT LAMPADA PARETE 300mm NERO 33W 4000K CRI90</t>
  </si>
  <si>
    <t>BLIT WANDLAMPE 300mm SCHWARZ 33W 4000K CRI90</t>
  </si>
  <si>
    <t>8421776333628</t>
  </si>
  <si>
    <t>012792791</t>
  </si>
  <si>
    <t>BLIT TRACK LIGHT 210mm BLANCO 20W 2700K CRI90</t>
  </si>
  <si>
    <t>BLIT TRACK LIGHT 210mm WHITE 20W 2700K CRI90</t>
  </si>
  <si>
    <t>BLIT TRACK LIGHT 210mm BLANC 20W 2700K CRI90</t>
  </si>
  <si>
    <t>BLIT TRACK LIGHT 210mm BIANCO 20W 2700K CRI90</t>
  </si>
  <si>
    <t>BLIT TRACK LIGHT 210mm WEISS 20W 2700K CRI90</t>
  </si>
  <si>
    <t>8421776333673</t>
  </si>
  <si>
    <t>012792792</t>
  </si>
  <si>
    <t>BLIT TRACK LIGHT 210mm NEGRO 20W 2700K CRI90</t>
  </si>
  <si>
    <t>BLIT TRACK LIGHT 210mm BLACK 20W 2700K CRI90</t>
  </si>
  <si>
    <t>BLIT TRACK LIGHT 210mm NOIR 20W 2700K CRI90</t>
  </si>
  <si>
    <t>BLIT TRACK LIGHT 210mm NERO 20W 2700K CRI90</t>
  </si>
  <si>
    <t>BLIT TRACK LIGHT 210mm SCHWARZ 20W 2700K CRI90</t>
  </si>
  <si>
    <t>8421776333703</t>
  </si>
  <si>
    <t>012793091</t>
  </si>
  <si>
    <t>BLIT TRACK LIGHT 210mm BLANCO 20W 3000K CRI90</t>
  </si>
  <si>
    <t>BLIT TRACK LIGHT 210mm WHITE 20W 3000K CRI90</t>
  </si>
  <si>
    <t>BLIT TRACK LIGHT 210mm BLANC 20W 3000K CRI90</t>
  </si>
  <si>
    <t>BLIT TRACK LIGHT 210mm BIANCO 20W 3000K CRI90</t>
  </si>
  <si>
    <t>BLIT TRACK LIGHT 210mm WEISS 20W 3000K CRI90</t>
  </si>
  <si>
    <t>8421776333734</t>
  </si>
  <si>
    <t>012793092</t>
  </si>
  <si>
    <t>BLIT TRACK LIGHT 210mm NEGRO 20W 3000K CRI90</t>
  </si>
  <si>
    <t>BLIT TRACK LIGHT 210mm BLACK 20W 3000K CRI90</t>
  </si>
  <si>
    <t>BLIT TRACK LIGHT 210mm NOIR 20W 3000K CRI90</t>
  </si>
  <si>
    <t>BLIT TRACK LIGHT 210mm NERO 20W 3000K CRI90</t>
  </si>
  <si>
    <t>BLIT TRACK LIGHT 210mm SCHWARZ 20W 3000K CRI90</t>
  </si>
  <si>
    <t>8421776333765</t>
  </si>
  <si>
    <t>012794091</t>
  </si>
  <si>
    <t>BLIT TRACK LIGHT 210mm BLANCO 20W 4000K CRI90</t>
  </si>
  <si>
    <t>BLIT TRACK LIGHT 210mm WHITE 20W 4000K CRI90</t>
  </si>
  <si>
    <t>BLIT TRACK LIGHT 210mm BLANC 20W 4000K CRI90</t>
  </si>
  <si>
    <t>BLIT TRACK LIGHT 210mm BIANCO 20W 4000K CRI90</t>
  </si>
  <si>
    <t>BLIT TRACK LIGHT 210mm WEISS 20W 4000K CRI90</t>
  </si>
  <si>
    <t>8421776333796</t>
  </si>
  <si>
    <t>012794092</t>
  </si>
  <si>
    <t>BLIT TRACK LIGHT 210mm NEGRO 20W 4000K CRI90</t>
  </si>
  <si>
    <t>BLIT TRACK LIGHT 210mm BLACK 20W 4000K CRI90</t>
  </si>
  <si>
    <t>BLIT TRACK LIGHT 210mm NOIR 20W 4000K CRI90</t>
  </si>
  <si>
    <t>BLIT TRACK LIGHT 210mm NERO 20W 4000K CRI90</t>
  </si>
  <si>
    <t>BLIT TRACK LIGHT 210mm SCHWARZ 20W 4000K CRI90</t>
  </si>
  <si>
    <t>8421776333826</t>
  </si>
  <si>
    <t>012892791</t>
  </si>
  <si>
    <t>BLIT TRACK LIGHT 300mm BLANCO 33W 2700K CRI90</t>
  </si>
  <si>
    <t>BLIT TRACK LIGHT 300mm WHITE 33W 2700K CRI90</t>
  </si>
  <si>
    <t>BLIT TRACK LIGHT 300mm BLANC 33W 2700K CRI90</t>
  </si>
  <si>
    <t>BLIT TRACK LIGHT 300mm BIANCO 33W 2700K CRI90</t>
  </si>
  <si>
    <t>BLIT TRACK LIGHT 300mm WEISS 33W 2700K CRI90</t>
  </si>
  <si>
    <t>8421776333857</t>
  </si>
  <si>
    <t>012892792</t>
  </si>
  <si>
    <t>BLIT TRACK LIGHT 300mm NEGRO 33W 2700K CRI90</t>
  </si>
  <si>
    <t>BLIT TRACK LIGHT 300mm BLACK 33W 2700K CRI90</t>
  </si>
  <si>
    <t>BLIT TRACK LIGHT 300mm NOIR 33W 2700K CRI90</t>
  </si>
  <si>
    <t>BLIT TRACK LIGHT 300mm NERO 33W 2700K CRI90</t>
  </si>
  <si>
    <t>BLIT TRACK LIGHT 300mm SCHWARZ 33W 2700K CRI90</t>
  </si>
  <si>
    <t>8421776333888</t>
  </si>
  <si>
    <t>012893091</t>
  </si>
  <si>
    <t>BLIT TRACK LIGHT 300mm BLANCO 33W 3000K CRI90</t>
  </si>
  <si>
    <t>BLIT TRACK LIGHT 300mm WHITE 33W 3000K CRI90</t>
  </si>
  <si>
    <t>BLIT TRACK LIGHT 300mm BLANC 33W 3000K CRI90</t>
  </si>
  <si>
    <t>BLIT TRACK LIGHT 300mm BIANCO 33W 3000K CRI90</t>
  </si>
  <si>
    <t>BLIT TRACK LIGHT 300mm WEISS 33W 3000K CRI90</t>
  </si>
  <si>
    <t>8421776333918</t>
  </si>
  <si>
    <t>012893092</t>
  </si>
  <si>
    <t>BLIT TRACK LIGHT 300mm NEGRO 33W 3000K CRI90</t>
  </si>
  <si>
    <t>BLIT TRACK LIGHT 300mm BLACK 33W 3000K CRI90</t>
  </si>
  <si>
    <t>BLIT TRACK LIGHT 300mm NOIR 33W 3000K CRI90</t>
  </si>
  <si>
    <t>BLIT TRACK LIGHT 300mm NERO 33W 3000K CRI90</t>
  </si>
  <si>
    <t>BLIT TRACK LIGHT 300mm SCHWARZ 33W 3000K CRI90</t>
  </si>
  <si>
    <t>8421776333949</t>
  </si>
  <si>
    <t>012894091</t>
  </si>
  <si>
    <t>BLIT TRACK LIGHT 300mm BLANCO 33W 4000K CRI90</t>
  </si>
  <si>
    <t>BLIT TRACK LIGHT 300mm WHITE 33W 4000K CRI90</t>
  </si>
  <si>
    <t>BLIT TRACK LIGHT 300mm BLANC 33W 4000K CRI90</t>
  </si>
  <si>
    <t>BLIT TRACK LIGHT 300mm BIANCO 33W 4000K CRI90</t>
  </si>
  <si>
    <t>BLIT TRACK LIGHT 300mm WEISS 33W 4000K CRI90</t>
  </si>
  <si>
    <t>8421776333970</t>
  </si>
  <si>
    <t>012894092</t>
  </si>
  <si>
    <t>BLIT TRACK LIGHT 300mm NEGRO 33W 4000K CRI90</t>
  </si>
  <si>
    <t>BLIT TRACK LIGHT 300mm BLACK 33W 4000K CRI90</t>
  </si>
  <si>
    <t>BLIT TRACK LIGHT 300mm NOIR 33W 4000K CRI90</t>
  </si>
  <si>
    <t>BLIT TRACK LIGHT 300mm NERO 33W 4000K CRI90</t>
  </si>
  <si>
    <t>BLIT TRACK LIGHT 300mm SCHWARZ 33W 4000K CRI90</t>
  </si>
  <si>
    <t>8421776334007</t>
  </si>
  <si>
    <t>012992711</t>
  </si>
  <si>
    <t>FOST SURFACE Ø64 7W BLANCO 17° 2700K CRI90</t>
  </si>
  <si>
    <t>FOST SURFACE Ø64 7W WHITE 17° 2700K CRI90</t>
  </si>
  <si>
    <t>FOST SURFACE Ø64 7W BLANC 17° 2700K CRI90</t>
  </si>
  <si>
    <t>FOST SURFACE Ø64 7W BIANCO 17° 2700K CRI90</t>
  </si>
  <si>
    <t>FOST SURFACE Ø64 7W WEISS 17° 2700K CRI90</t>
  </si>
  <si>
    <t>8421776686908</t>
  </si>
  <si>
    <t>012992712</t>
  </si>
  <si>
    <t>FOST SURFACE Ø64 7W NEGRO 17° 2700K CRI90</t>
  </si>
  <si>
    <t>FOST SURFACE Ø64 7W BLACK 17° 2700K CRI90</t>
  </si>
  <si>
    <t>FOST SURFACE Ø64 7W NOIR 17° 2700K CRI90</t>
  </si>
  <si>
    <t>FOST SURFACE Ø64 7W NERO 17° 2700K CRI90</t>
  </si>
  <si>
    <t>FOST SURFACE Ø64 7W SCHWARZ 17° 2700K CRI90</t>
  </si>
  <si>
    <t>8421776686915</t>
  </si>
  <si>
    <t>012992721</t>
  </si>
  <si>
    <t>FOST SURFACE Ø64 7W BLANCO 25° 2700K CRI90</t>
  </si>
  <si>
    <t>FOST SURFACE Ø64 7W WHITE 25° 2700K CRI90</t>
  </si>
  <si>
    <t>FOST SURFACE Ø64 7W BLANC 25° 2700K CRI90</t>
  </si>
  <si>
    <t>FOST SURFACE Ø64 7W BIANCO 25° 2700K CRI90</t>
  </si>
  <si>
    <t>FOST SURFACE Ø64 7W WEISS 25° 2700K CRI90</t>
  </si>
  <si>
    <t>8421776686922</t>
  </si>
  <si>
    <t>012992722</t>
  </si>
  <si>
    <t>FOST SURFACE Ø64 7W NEGRO 25° 2700K CRI90</t>
  </si>
  <si>
    <t>FOST SURFACE Ø64 7W BLACK 25° 2700K CRI90</t>
  </si>
  <si>
    <t>FOST SURFACE Ø64 7W NOIR 25° 2700K CRI90</t>
  </si>
  <si>
    <t>FOST SURFACE Ø64 7W NERO 25° 2700K CRI90</t>
  </si>
  <si>
    <t>FOST SURFACE Ø64 7W SCHWARZ 25° 2700K CRI90</t>
  </si>
  <si>
    <t>8421776686939</t>
  </si>
  <si>
    <t>012992731</t>
  </si>
  <si>
    <t>FOST SURFACE Ø64 7W BLANCO 35° 2700K CRI90</t>
  </si>
  <si>
    <t>FOST SURFACE Ø64 7W WHITE 35° 2700K CRI90</t>
  </si>
  <si>
    <t>FOST SURFACE Ø64 7W BLANC 35° 2700K CRI90</t>
  </si>
  <si>
    <t>FOST SURFACE Ø64 7W BIANCO 35° 2700K CRI90</t>
  </si>
  <si>
    <t>FOST SURFACE Ø64 7W WEISS 35° 2700K CRI90</t>
  </si>
  <si>
    <t>8421776686946</t>
  </si>
  <si>
    <t>012992732</t>
  </si>
  <si>
    <t>FOST SURFACE Ø64 7W NEGRO 35° 2700K CRI90</t>
  </si>
  <si>
    <t>FOST SURFACE Ø64 7W BLACK 35° 2700K CRI90</t>
  </si>
  <si>
    <t>FOST SURFACE Ø64 7W NOIR 35° 2700K CRI90</t>
  </si>
  <si>
    <t>FOST SURFACE Ø64 7W NERO 35° 2700K CRI90</t>
  </si>
  <si>
    <t>FOST SURFACE Ø64 7W SCHWARZ 35° 2700K CRI90</t>
  </si>
  <si>
    <t>8421776686953</t>
  </si>
  <si>
    <t>012992761</t>
  </si>
  <si>
    <t>FOST SURFACE Ø64 7W BLANCO 60° 2700K CRI90</t>
  </si>
  <si>
    <t>FOST SURFACE Ø64 7W WHITE 60° 2700K CRI90</t>
  </si>
  <si>
    <t>FOST SURFACE Ø64 7W BLANC 60° 2700K CRI90</t>
  </si>
  <si>
    <t>FOST SURFACE Ø64 7W BIANCO 60° 2700K CRI90</t>
  </si>
  <si>
    <t>FOST SURFACE Ø64 7W WEISS 60° 2700K CRI90</t>
  </si>
  <si>
    <t>8421776686960</t>
  </si>
  <si>
    <t>012992762</t>
  </si>
  <si>
    <t>FOST SURFACE Ø64 7W NEGRO 60° 2700K CRI90</t>
  </si>
  <si>
    <t>FOST SURFACE Ø64 7W BLACK 60° 2700K CRI90</t>
  </si>
  <si>
    <t>FOST SURFACE Ø64 7W NOIR 60° 2700K CRI90</t>
  </si>
  <si>
    <t>FOST SURFACE Ø64 7W NERO 60° 2700K CRI90</t>
  </si>
  <si>
    <t>FOST SURFACE Ø64 7W SCHWARZ 60° 2700K CRI90</t>
  </si>
  <si>
    <t>8421776686977</t>
  </si>
  <si>
    <t>012993011</t>
  </si>
  <si>
    <t>FOST SURFACE Ø64 7W BLANCO 17° 3000K CRI90</t>
  </si>
  <si>
    <t>FOST SURFACE Ø64 7W WHITE 17° 3000K CRI90</t>
  </si>
  <si>
    <t>FOST SURFACE Ø64 7W BLANC 17° 3000K CRI90</t>
  </si>
  <si>
    <t>FOST SURFACE Ø64 7W BIANCO 17° 3000K CRI90</t>
  </si>
  <si>
    <t>FOST SURFACE Ø64 7W WEISS 17° 3000K CRI90</t>
  </si>
  <si>
    <t>8421776686984</t>
  </si>
  <si>
    <t>012993012</t>
  </si>
  <si>
    <t>FOST SURFACE Ø64 7W NEGRO 17° 3000K CRI90</t>
  </si>
  <si>
    <t>FOST SURFACE Ø64 7W BLACK 17° 3000K CRI90</t>
  </si>
  <si>
    <t>FOST SURFACE Ø64 7W NOIR 17° 3000K CRI90</t>
  </si>
  <si>
    <t>FOST SURFACE Ø64 7W NERO 17° 3000K CRI90</t>
  </si>
  <si>
    <t>FOST SURFACE Ø64 7W SCHWARZ 17° 3000K CRI90</t>
  </si>
  <si>
    <t>8421776686991</t>
  </si>
  <si>
    <t>012993021</t>
  </si>
  <si>
    <t>FOST SURFACE Ø64 7W BLANCO 25° 3000K CRI90</t>
  </si>
  <si>
    <t>FOST SURFACE Ø64 7W WHITE 25° 3000K CRI90</t>
  </si>
  <si>
    <t>FOST SURFACE Ø64 7W BLANC 25° 3000K CRI90</t>
  </si>
  <si>
    <t>FOST SURFACE Ø64 7W BIANCO 25° 3000K CRI90</t>
  </si>
  <si>
    <t>FOST SURFACE Ø64 7W WEISS 25° 3000K CRI90</t>
  </si>
  <si>
    <t>8421776687004</t>
  </si>
  <si>
    <t>012993022</t>
  </si>
  <si>
    <t>FOST SURFACE Ø64 7W NEGRO 25° 3000K CRI90</t>
  </si>
  <si>
    <t>FOST SURFACE Ø64 7W BLACK 25° 3000K CRI90</t>
  </si>
  <si>
    <t>FOST SURFACE Ø64 7W NOIR 25° 3000K CRI90</t>
  </si>
  <si>
    <t>FOST SURFACE Ø64 7W NERO 25° 3000K CRI90</t>
  </si>
  <si>
    <t>FOST SURFACE Ø64 7W SCHWARZ 25° 3000K CRI90</t>
  </si>
  <si>
    <t>8421776687011</t>
  </si>
  <si>
    <t>012993031</t>
  </si>
  <si>
    <t>FOST SURFACE Ø64 7W BLANCO 35° 3000K CRI90</t>
  </si>
  <si>
    <t>FOST SURFACE Ø64 7W WHITE 35° 3000K CRI90</t>
  </si>
  <si>
    <t>FOST SURFACE Ø64 7W BLANC 35° 3000K CRI90</t>
  </si>
  <si>
    <t>FOST SURFACE Ø64 7W BIANCO 35° 3000K CRI90</t>
  </si>
  <si>
    <t>FOST SURFACE Ø64 7W WEISS 35° 3000K CRI90</t>
  </si>
  <si>
    <t>8421776687028</t>
  </si>
  <si>
    <t>012993032</t>
  </si>
  <si>
    <t>FOST SURFACE Ø64 7W NEGRO 35° 3000K CRI90</t>
  </si>
  <si>
    <t>FOST SURFACE Ø64 7W BLACK 35° 3000K CRI90</t>
  </si>
  <si>
    <t>FOST SURFACE Ø64 7W NOIR 35° 3000K CRI90</t>
  </si>
  <si>
    <t>FOST SURFACE Ø64 7W NERO 35° 3000K CRI90</t>
  </si>
  <si>
    <t>FOST SURFACE Ø64 7W SCHWARZ 35° 3000K CRI90</t>
  </si>
  <si>
    <t>8421776687035</t>
  </si>
  <si>
    <t>012993061</t>
  </si>
  <si>
    <t>FOST SURFACE Ø64 7W BLANCO 60° 3000K CRI90</t>
  </si>
  <si>
    <t>FOST SURFACE Ø64 7W WHITE 60° 3000K CRI90</t>
  </si>
  <si>
    <t>FOST SURFACE Ø64 7W BLANC 60° 3000K CRI90</t>
  </si>
  <si>
    <t>FOST SURFACE Ø64 7W BIANCO 60° 3000K CRI90</t>
  </si>
  <si>
    <t>FOST SURFACE Ø64 7W WEISS 60° 3000K CRI90</t>
  </si>
  <si>
    <t>8421776687042</t>
  </si>
  <si>
    <t>012993062</t>
  </si>
  <si>
    <t>FOST SURFACE Ø64 7W NEGRO 60° 3000K CRI90</t>
  </si>
  <si>
    <t>FOST SURFACE Ø64 7W BLACK 60° 3000K CRI90</t>
  </si>
  <si>
    <t>FOST SURFACE Ø64 7W NOIR 60° 3000K CRI90</t>
  </si>
  <si>
    <t>FOST SURFACE Ø64 7W NERO 60° 3000K CRI90</t>
  </si>
  <si>
    <t>FOST SURFACE Ø64 7W SCHWARZ 60° 3000K CRI90</t>
  </si>
  <si>
    <t>8421776687059</t>
  </si>
  <si>
    <t>012994011</t>
  </si>
  <si>
    <t>FOST SURFACE Ø64 7W BLANCO 17° 4000K CRI90</t>
  </si>
  <si>
    <t>FOST SURFACE Ø64 7W WHITE 17° 4000K CRI90</t>
  </si>
  <si>
    <t>FOST SURFACE Ø64 7W BLANC 17° 4000K CRI90</t>
  </si>
  <si>
    <t>FOST SURFACE Ø64 7W BIANCO 17° 4000K CRI90</t>
  </si>
  <si>
    <t>FOST SURFACE Ø64 7W WEISS 17° 4000K CRI90</t>
  </si>
  <si>
    <t>8421776687066</t>
  </si>
  <si>
    <t>012994012</t>
  </si>
  <si>
    <t>FOST SURFACE Ø64 7W NEGRO 17° 4000K CRI90</t>
  </si>
  <si>
    <t>FOST SURFACE Ø64 7W BLACK 17° 4000K CRI90</t>
  </si>
  <si>
    <t>FOST SURFACE Ø64 7W NOIR 17° 4000K CRI90</t>
  </si>
  <si>
    <t>FOST SURFACE Ø64 7W NERO 17° 4000K CRI90</t>
  </si>
  <si>
    <t>FOST SURFACE Ø64 7W SCHWARZ 17° 4000K CRI90</t>
  </si>
  <si>
    <t>8421776687073</t>
  </si>
  <si>
    <t>012994021</t>
  </si>
  <si>
    <t>FOST SURFACE Ø64 7W BLANCO 25° 4000K CRI90</t>
  </si>
  <si>
    <t>FOST SURFACE Ø64 7W WHITE 25° 4000K CRI90</t>
  </si>
  <si>
    <t>FOST SURFACE Ø64 7W BLANC 25° 4000K CRI90</t>
  </si>
  <si>
    <t>FOST SURFACE Ø64 7W BIANCO 25° 4000K CRI90</t>
  </si>
  <si>
    <t>FOST SURFACE Ø64 7W WEISS 25° 4000K CRI90</t>
  </si>
  <si>
    <t>8421776687080</t>
  </si>
  <si>
    <t>012994022</t>
  </si>
  <si>
    <t>FOST SURFACE Ø64 7W NEGRO 25° 4000K CRI90</t>
  </si>
  <si>
    <t>FOST SURFACE Ø64 7W BLACK 25° 4000K CRI90</t>
  </si>
  <si>
    <t>FOST SURFACE Ø64 7W NOIR 25° 4000K CRI90</t>
  </si>
  <si>
    <t>FOST SURFACE Ø64 7W NERO 25° 4000K CRI90</t>
  </si>
  <si>
    <t>FOST SURFACE Ø64 7W SCHWARZ 25° 4000K CRI90</t>
  </si>
  <si>
    <t>8421776687097</t>
  </si>
  <si>
    <t>012994031</t>
  </si>
  <si>
    <t>FOST SURFACE Ø64 7W BLANCO 35° 4000K CRI90</t>
  </si>
  <si>
    <t>FOST SURFACE Ø64 7W WHITE 35° 4000K CRI90</t>
  </si>
  <si>
    <t>FOST SURFACE Ø64 7W BLANC 35° 4000K CRI90</t>
  </si>
  <si>
    <t>FOST SURFACE Ø64 7W BIANCO 35° 4000K CRI90</t>
  </si>
  <si>
    <t>FOST SURFACE Ø64 7W WEISS 35° 4000K CRI90</t>
  </si>
  <si>
    <t>8421776687103</t>
  </si>
  <si>
    <t>012994032</t>
  </si>
  <si>
    <t>FOST SURFACE Ø64 7W NEGRO 35° 4000K CRI90</t>
  </si>
  <si>
    <t>FOST SURFACE Ø64 7W BLACK 35° 4000K CRI90</t>
  </si>
  <si>
    <t>FOST SURFACE Ø64 7W NOIR 35° 4000K CRI90</t>
  </si>
  <si>
    <t>FOST SURFACE Ø64 7W NERO 35° 4000K CRI90</t>
  </si>
  <si>
    <t>FOST SURFACE Ø64 7W SCHWARZ 35° 4000K CRI90</t>
  </si>
  <si>
    <t>8421776687110</t>
  </si>
  <si>
    <t>012994061</t>
  </si>
  <si>
    <t>FOST SURFACE Ø64 7W BLANCO 60° 4000K CRI90</t>
  </si>
  <si>
    <t>FOST SURFACE Ø64 7W WHITE 60° 4000K CRI90</t>
  </si>
  <si>
    <t>FOST SURFACE Ø64 7W BLANC 60° 4000K CRI90</t>
  </si>
  <si>
    <t>FOST SURFACE Ø64 7W BIANCO 60° 4000K CRI90</t>
  </si>
  <si>
    <t>FOST SURFACE Ø64 7W WEISS 60° 4000K CRI90</t>
  </si>
  <si>
    <t>8421776687127</t>
  </si>
  <si>
    <t>012994062</t>
  </si>
  <si>
    <t>FOST SURFACE Ø64 7W NEGRO 60° 4000K CRI90</t>
  </si>
  <si>
    <t>FOST SURFACE Ø64 7W BLACK 60° 4000K CRI90</t>
  </si>
  <si>
    <t>FOST SURFACE Ø64 7W NOIR 60° 4000K CRI90</t>
  </si>
  <si>
    <t>FOST SURFACE Ø64 7W NERO 60° 4000K CRI90</t>
  </si>
  <si>
    <t>FOST SURFACE Ø64 7W SCHWARZ 60° 4000K CRI90</t>
  </si>
  <si>
    <t>8421776687134</t>
  </si>
  <si>
    <t>021492711</t>
  </si>
  <si>
    <t>TARGET 13W BLANCO 15° 2700K CRI90</t>
  </si>
  <si>
    <t>TARGET 13W WHITE 15° 2700K CRI90</t>
  </si>
  <si>
    <t>TARGET 13W BLANC 15° 2700K CRI90</t>
  </si>
  <si>
    <t>TARGET 13W BIANCO 15° 2700K CRI90</t>
  </si>
  <si>
    <t>TARGET 13W WEISS 15° 2700K CRI90</t>
  </si>
  <si>
    <t>8421776336407</t>
  </si>
  <si>
    <t>021492712</t>
  </si>
  <si>
    <t>TARGET 13W NEGRO 15° 2700K CRI90</t>
  </si>
  <si>
    <t>TARGET 13W BLACK 15° 2700K CRI90</t>
  </si>
  <si>
    <t>TARGET 13W NOIR 15° 2700K CRI90</t>
  </si>
  <si>
    <t>TARGET 13W NERO 15° 2700K CRI90</t>
  </si>
  <si>
    <t>TARGET 13W SCHWARZ 15° 2700K CRI90</t>
  </si>
  <si>
    <t>8421776339439</t>
  </si>
  <si>
    <t>021492731</t>
  </si>
  <si>
    <t>TARGET 13W BLANCO 35° 2700K CRI90</t>
  </si>
  <si>
    <t>TARGET 13W WHITE 35° 2700K CRI90</t>
  </si>
  <si>
    <t>TARGET 13W BLANC 35° 2700K CRI90</t>
  </si>
  <si>
    <t>TARGET 13W BIANCO 35° 2700K CRI90</t>
  </si>
  <si>
    <t>TARGET 13W WEISS 35° 2700K CRI90</t>
  </si>
  <si>
    <t>8421776339460</t>
  </si>
  <si>
    <t>021492732</t>
  </si>
  <si>
    <t>TARGET 13W NEGRO 35° 2700K CRI90</t>
  </si>
  <si>
    <t>TARGET 13W BLACK 35° 2700K CRI90</t>
  </si>
  <si>
    <t>TARGET 13W NOIR 35° 2700K CRI90</t>
  </si>
  <si>
    <t>TARGET 13W NERO 35° 2700K CRI90</t>
  </si>
  <si>
    <t>TARGET 13W SCHWARZ 35° 2700K CRI90</t>
  </si>
  <si>
    <t>8421776339491</t>
  </si>
  <si>
    <t>021493011</t>
  </si>
  <si>
    <t>TARGET 13W BLANCO 15° 3000K CRI90</t>
  </si>
  <si>
    <t>TARGET 13W WHITE 15° 3000K CRI90</t>
  </si>
  <si>
    <t>TARGET 13W BLANC 15° 3000K CRI90</t>
  </si>
  <si>
    <t>TARGET 13W BIANCO 15° 3000K CRI90</t>
  </si>
  <si>
    <t>TARGET 13W WEISS 15° 3000K CRI90</t>
  </si>
  <si>
    <t>8421776339521</t>
  </si>
  <si>
    <t>021493012</t>
  </si>
  <si>
    <t>TARGET 13W NEGRO 15° 3000K CRI90</t>
  </si>
  <si>
    <t>TARGET 13W BLACK 15° 3000K CRI90</t>
  </si>
  <si>
    <t>TARGET 13W NOIR 15° 3000K CRI90</t>
  </si>
  <si>
    <t>TARGET 13W NERO 15° 3000K CRI90</t>
  </si>
  <si>
    <t>TARGET 13W SCHWARZ 15° 3000K CRI90</t>
  </si>
  <si>
    <t>8421776385078</t>
  </si>
  <si>
    <t>021493031</t>
  </si>
  <si>
    <t>TARGET 13W BLANCO 35° 3000K CRI90</t>
  </si>
  <si>
    <t>TARGET 13W WHITE 35° 3000K CRI90</t>
  </si>
  <si>
    <t>TARGET 13W BLANC 35° 3000K CRI90</t>
  </si>
  <si>
    <t>TARGET 13W BIANCO 35° 3000K CRI90</t>
  </si>
  <si>
    <t>TARGET 13W WEISS 35° 3000K CRI90</t>
  </si>
  <si>
    <t>8421776385092</t>
  </si>
  <si>
    <t>021493032</t>
  </si>
  <si>
    <t>TARGET 13W NEGRO 35° 3000K CRI90</t>
  </si>
  <si>
    <t>TARGET 13W BLACK 35° 3000K CRI90</t>
  </si>
  <si>
    <t>TARGET 13W NOIR 35° 3000K CRI90</t>
  </si>
  <si>
    <t>TARGET 13W NERO 35° 3000K CRI90</t>
  </si>
  <si>
    <t>TARGET 13W SCHWARZ 35° 3000K CRI90</t>
  </si>
  <si>
    <t>8421776339613</t>
  </si>
  <si>
    <t>021494011</t>
  </si>
  <si>
    <t>TARGET 13W BLANCO 15° 4000K CRI90</t>
  </si>
  <si>
    <t>TARGET 13W WHITE 15° 4000K CRI90</t>
  </si>
  <si>
    <t>TARGET 13W BLANC 15° 4000K CRI90</t>
  </si>
  <si>
    <t>TARGET 13W BIANCO 15° 4000K CRI90</t>
  </si>
  <si>
    <t>TARGET 13W WEISS 15° 4000K CRI90</t>
  </si>
  <si>
    <t>8421776339644</t>
  </si>
  <si>
    <t>021494012</t>
  </si>
  <si>
    <t>TARGET 13W NEGRO 15° 4000K CRI90</t>
  </si>
  <si>
    <t>TARGET 13W BLACK 15° 4000K CRI90</t>
  </si>
  <si>
    <t>TARGET 13W NOIR 15° 4000K CRI90</t>
  </si>
  <si>
    <t>TARGET 13W NERO 15° 4000K CRI90</t>
  </si>
  <si>
    <t>TARGET 13W SCHWARZ 15° 4000K CRI90</t>
  </si>
  <si>
    <t>8421776339675</t>
  </si>
  <si>
    <t>021494031</t>
  </si>
  <si>
    <t>TARGET 13W BLANCO 35° 4000K CRI90</t>
  </si>
  <si>
    <t>TARGET 13W WHITE 35° 4000K CRI90</t>
  </si>
  <si>
    <t>TARGET 13W BLANC 35° 4000K CRI90</t>
  </si>
  <si>
    <t>TARGET 13W BIANCO 35° 4000K CRI90</t>
  </si>
  <si>
    <t>TARGET 13W WEISS 35° 4000K CRI90</t>
  </si>
  <si>
    <t>8421776339705</t>
  </si>
  <si>
    <t>021494032</t>
  </si>
  <si>
    <t>TARGET 13W NEGRO 35° 4000K CRI90</t>
  </si>
  <si>
    <t>TARGET 13W BLACK 35° 4000K CRI90</t>
  </si>
  <si>
    <t>TARGET 13W NOIR 35° 4000K CRI90</t>
  </si>
  <si>
    <t>TARGET 13W NERO 35° 4000K CRI90</t>
  </si>
  <si>
    <t>TARGET 13W SCHWARZ 35° 4000K CRI90</t>
  </si>
  <si>
    <t>8421776339736</t>
  </si>
  <si>
    <t>022592721</t>
  </si>
  <si>
    <t>KOPE DOWNLIGHT Ø85 7W 2700K CRI90 20º BLANCO</t>
  </si>
  <si>
    <t>KOPE DOWNLIGHT Ø85 7W 2700K CRI90 20º WHITE</t>
  </si>
  <si>
    <t>KOPE DOWNLIGHT Ø85 7W 2700K CRI90 20º BLANC</t>
  </si>
  <si>
    <t>KOPE DOWNLIGHT Ø85 7W 2700K CRI90 20º BIANCO</t>
  </si>
  <si>
    <t>KOPE DOWNLIGHT Ø85 7W 2700K CRI90 20º WEISS</t>
  </si>
  <si>
    <t>8421776391352</t>
  </si>
  <si>
    <t>022592722</t>
  </si>
  <si>
    <t>KOPE DOWNLIGHT Ø85 7W 2700K CRI90 20º NEGRO</t>
  </si>
  <si>
    <t>KOPE DOWNLIGHT Ø85 7W 2700K CRI90 20º BLACK</t>
  </si>
  <si>
    <t>KOPE DOWNLIGHT Ø85 7W 2700K CRI90 20º NOIR</t>
  </si>
  <si>
    <t>KOPE DOWNLIGHT Ø85 7W 2700K CRI90 20º NERO</t>
  </si>
  <si>
    <t>KOPE DOWNLIGHT Ø85 7W 2700K CRI90 20º SCHWARZ</t>
  </si>
  <si>
    <t>8421776359116</t>
  </si>
  <si>
    <t>022592741</t>
  </si>
  <si>
    <t>KOPE DOWNLIGHT Ø85 7W 2700K CRI90 36º BLANCO</t>
  </si>
  <si>
    <t>KOPE DOWNLIGHT Ø85 7W 2700K CRI90 36º WHITE</t>
  </si>
  <si>
    <t>KOPE DOWNLIGHT Ø85 7W 2700K CRI90 36º BLANC</t>
  </si>
  <si>
    <t>KOPE DOWNLIGHT Ø85 7W 2700K CRI90 36º BIANCO</t>
  </si>
  <si>
    <t>KOPE DOWNLIGHT Ø85 7W 2700K CRI90 36º WEISS</t>
  </si>
  <si>
    <t>8421776359147</t>
  </si>
  <si>
    <t>022592742</t>
  </si>
  <si>
    <t>KOPE DOWNLIGHT Ø85 7W 2700K CRI90 36º NEGRO</t>
  </si>
  <si>
    <t>KOPE DOWNLIGHT Ø85 7W 2700K CRI90 36º BLACK</t>
  </si>
  <si>
    <t>KOPE DOWNLIGHT Ø85 7W 2700K CRI90 36º NOIR</t>
  </si>
  <si>
    <t>KOPE DOWNLIGHT Ø85 7W 2700K CRI90 36º NERO</t>
  </si>
  <si>
    <t>KOPE DOWNLIGHT Ø85 7W 2700K CRI90 36º SCHWARZ</t>
  </si>
  <si>
    <t>8421776359178</t>
  </si>
  <si>
    <t>022593021</t>
  </si>
  <si>
    <t>KOPE DOWNLIGHT Ø85 7W 3000K CRI90 20º BLANCO</t>
  </si>
  <si>
    <t>KOPE DOWNLIGHT Ø85 7W 3000K CRI90 20º WHITE</t>
  </si>
  <si>
    <t>KOPE DOWNLIGHT Ø85 7W 3000K CRI90 20º BLANC</t>
  </si>
  <si>
    <t>KOPE DOWNLIGHT Ø85 7W 3000K CRI90 20º BIANCO</t>
  </si>
  <si>
    <t>KOPE DOWNLIGHT Ø85 7W 3000K CRI90 20º WEISS</t>
  </si>
  <si>
    <t>8421776359208</t>
  </si>
  <si>
    <t>022593022</t>
  </si>
  <si>
    <t>KOPE DOWNLIGHT Ø85 7W 3000K CRI90 20º NEGRO</t>
  </si>
  <si>
    <t>KOPE DOWNLIGHT Ø85 7W 3000K CRI90 20º BLACK</t>
  </si>
  <si>
    <t>KOPE DOWNLIGHT Ø85 7W 3000K CRI90 20º NOIR</t>
  </si>
  <si>
    <t>KOPE DOWNLIGHT Ø85 7W 3000K CRI90 20º NERO</t>
  </si>
  <si>
    <t>KOPE DOWNLIGHT Ø85 7W 3000K CRI90 20º SCHWARZ</t>
  </si>
  <si>
    <t>8421776359239</t>
  </si>
  <si>
    <t>022593041</t>
  </si>
  <si>
    <t>KOPE DOWNLIGHT Ø85 7W 3000K CRI90 36º BLANCO</t>
  </si>
  <si>
    <t>KOPE DOWNLIGHT Ø85 7W 3000K CRI90 36º WHITE</t>
  </si>
  <si>
    <t>KOPE DOWNLIGHT Ø85 7W 3000K CRI90 36º BLANC</t>
  </si>
  <si>
    <t>KOPE DOWNLIGHT Ø85 7W 3000K CRI90 36º BIANCO</t>
  </si>
  <si>
    <t>KOPE DOWNLIGHT Ø85 7W 3000K CRI90 36º WEISS</t>
  </si>
  <si>
    <t>8421776359260</t>
  </si>
  <si>
    <t>022593042</t>
  </si>
  <si>
    <t>KOPE DOWNLIGHT Ø85 7W 3000K CRI90 36º NEGRO</t>
  </si>
  <si>
    <t>KOPE DOWNLIGHT Ø85 7W 3000K CRI90 36º BLACK</t>
  </si>
  <si>
    <t>KOPE DOWNLIGHT Ø85 7W 3000K CRI90 36º NOIR</t>
  </si>
  <si>
    <t>KOPE DOWNLIGHT Ø85 7W 3000K CRI90 36º NERO</t>
  </si>
  <si>
    <t>KOPE DOWNLIGHT Ø85 7W 3000K CRI90 36º SCHWARZ</t>
  </si>
  <si>
    <t>8421776359291</t>
  </si>
  <si>
    <t>022594021</t>
  </si>
  <si>
    <t>KOPE DOWNLIGHT Ø85 7W 4000K CRI90 20º BLANCO</t>
  </si>
  <si>
    <t>KOPE DOWNLIGHT Ø85 7W 4000K CRI90 20º WHITE</t>
  </si>
  <si>
    <t>KOPE DOWNLIGHT Ø85 7W 4000K CRI90 20º BLANC</t>
  </si>
  <si>
    <t>KOPE DOWNLIGHT Ø85 7W 4000K CRI90 20º BIANCO</t>
  </si>
  <si>
    <t>KOPE DOWNLIGHT Ø85 7W 4000K CRI90 20º WEISS</t>
  </si>
  <si>
    <t>8421776359321</t>
  </si>
  <si>
    <t>022594022</t>
  </si>
  <si>
    <t>KOPE DOWNLIGHT Ø85 7W 4000K CRI90 20º NEGRO</t>
  </si>
  <si>
    <t>KOPE DOWNLIGHT Ø85 7W 4000K CRI90 20º BLACK</t>
  </si>
  <si>
    <t>KOPE DOWNLIGHT Ø85 7W 4000K CRI90 20º NOIR</t>
  </si>
  <si>
    <t>KOPE DOWNLIGHT Ø85 7W 4000K CRI90 20º NERO</t>
  </si>
  <si>
    <t>KOPE DOWNLIGHT Ø85 7W 4000K CRI90 20º SCHWARZ</t>
  </si>
  <si>
    <t>8421776359352</t>
  </si>
  <si>
    <t>022594041</t>
  </si>
  <si>
    <t>KOPE DOWNLIGHT Ø85 7W 4000K CRI90 36º BLANCO</t>
  </si>
  <si>
    <t>KOPE DOWNLIGHT Ø85 7W 4000K CRI90 36º WHITE</t>
  </si>
  <si>
    <t>KOPE DOWNLIGHT Ø85 7W 4000K CRI90 36º BLANC</t>
  </si>
  <si>
    <t>KOPE DOWNLIGHT Ø85 7W 4000K CRI90 36º BIANCO</t>
  </si>
  <si>
    <t>KOPE DOWNLIGHT Ø85 7W 4000K CRI90 36º WEISS</t>
  </si>
  <si>
    <t>8421776359383</t>
  </si>
  <si>
    <t>022594042</t>
  </si>
  <si>
    <t>KOPE DOWNLIGHT Ø85 7W 4000K CRI90 36º NEGRO</t>
  </si>
  <si>
    <t>KOPE DOWNLIGHT Ø85 7W 4000K CRI90 36º BLACK</t>
  </si>
  <si>
    <t>KOPE DOWNLIGHT Ø85 7W 4000K CRI90 36º NOIR</t>
  </si>
  <si>
    <t>KOPE DOWNLIGHT Ø85 7W 4000K CRI90 36º NERO</t>
  </si>
  <si>
    <t>KOPE DOWNLIGHT Ø85 7W 4000K CRI90 36º SCHWARZ</t>
  </si>
  <si>
    <t>8421776359413</t>
  </si>
  <si>
    <t>022692721</t>
  </si>
  <si>
    <t>KOPE DOWNLIGHT Ø100 13W 2700K CRI90 20º BLANCO</t>
  </si>
  <si>
    <t>KOPE DOWNLIGHT Ø100 13W 2700K CRI90 20º WHITE</t>
  </si>
  <si>
    <t>KOPE DOWNLIGHT Ø100 13W 2700K CRI90 20º BLANC</t>
  </si>
  <si>
    <t>KOPE DOWNLIGHT Ø100 13W 2700K CRI90 20º BIANCO</t>
  </si>
  <si>
    <t>KOPE DOWNLIGHT Ø100 13W 2700K CRI90 20º WEISS</t>
  </si>
  <si>
    <t>8421776359529</t>
  </si>
  <si>
    <t>022692722</t>
  </si>
  <si>
    <t>KOPE DOWNLIGHT Ø100 13W 2700K CRI90 20º NEGRO</t>
  </si>
  <si>
    <t>KOPE DOWNLIGHT Ø100 13W 2700K CRI90 20º BLACK</t>
  </si>
  <si>
    <t>KOPE DOWNLIGHT Ø100 13W 2700K CRI90 20º NOIR</t>
  </si>
  <si>
    <t>KOPE DOWNLIGHT Ø100 13W 2700K CRI90 20º NERO</t>
  </si>
  <si>
    <t>KOPE DOWNLIGHT Ø100 13W 2700K CRI90 20º SCHWARZ</t>
  </si>
  <si>
    <t>8421776359550</t>
  </si>
  <si>
    <t>022692741</t>
  </si>
  <si>
    <t>KOPE DOWNLIGHT Ø100 13W 2700K CRI90 36º BLANCO</t>
  </si>
  <si>
    <t>KOPE DOWNLIGHT Ø100 13W 2700K CRI90 36º WHITE</t>
  </si>
  <si>
    <t>KOPE DOWNLIGHT Ø100 13W 2700K CRI90 36º BLANC</t>
  </si>
  <si>
    <t>KOPE DOWNLIGHT Ø100 13W 2700K CRI90 36º BIANCO</t>
  </si>
  <si>
    <t>KOPE DOWNLIGHT Ø100 13W 2700K CRI90 36º WEISS</t>
  </si>
  <si>
    <t>8421776359581</t>
  </si>
  <si>
    <t>022692742</t>
  </si>
  <si>
    <t>KOPE DOWNLIGHT Ø100 13W 2700K CRI90 36º NEGRO</t>
  </si>
  <si>
    <t>KOPE DOWNLIGHT Ø100 13W 2700K CRI90 36º BLACK</t>
  </si>
  <si>
    <t>KOPE DOWNLIGHT Ø100 13W 2700K CRI90 36º NOIR</t>
  </si>
  <si>
    <t>KOPE DOWNLIGHT Ø100 13W 2700K CRI90 36º NERO</t>
  </si>
  <si>
    <t>KOPE DOWNLIGHT Ø100 13W 2700K CRI90 36º SCHWARZ</t>
  </si>
  <si>
    <t>8421776359611</t>
  </si>
  <si>
    <t>022693021</t>
  </si>
  <si>
    <t>KOPE DOWNLIGHT Ø100 13W 3000K CRI90 20º BLANCO</t>
  </si>
  <si>
    <t>KOPE DOWNLIGHT Ø100 13W 3000K CRI90 20º WHITE</t>
  </si>
  <si>
    <t>KOPE DOWNLIGHT Ø100 13W 3000K CRI90 20º BLANC</t>
  </si>
  <si>
    <t>KOPE DOWNLIGHT Ø100 13W 3000K CRI90 20º BIANCO</t>
  </si>
  <si>
    <t>KOPE DOWNLIGHT Ø100 13W 3000K CRI90 20º WEISS</t>
  </si>
  <si>
    <t>8421776359642</t>
  </si>
  <si>
    <t>022693022</t>
  </si>
  <si>
    <t>KOPE DOWNLIGHT Ø100 13W 3000K CRI90 20º NEGRO</t>
  </si>
  <si>
    <t>KOPE DOWNLIGHT Ø100 13W 3000K CRI90 20º BLACK</t>
  </si>
  <si>
    <t>KOPE DOWNLIGHT Ø100 13W 3000K CRI90 20º NOIR</t>
  </si>
  <si>
    <t>KOPE DOWNLIGHT Ø100 13W 3000K CRI90 20º NERO</t>
  </si>
  <si>
    <t>KOPE DOWNLIGHT Ø100 13W 3000K CRI90 20º SCHWARZ</t>
  </si>
  <si>
    <t>8421776359673</t>
  </si>
  <si>
    <t>022693041</t>
  </si>
  <si>
    <t>KOPE DOWNLIGHT Ø100 13W 3000K CRI90 36º BLANCO</t>
  </si>
  <si>
    <t>KOPE DOWNLIGHT Ø100 13W 3000K CRI90 36º WHITE</t>
  </si>
  <si>
    <t>KOPE DOWNLIGHT Ø100 13W 3000K CRI90 36º BLANC</t>
  </si>
  <si>
    <t>KOPE DOWNLIGHT Ø100 13W 3000K CRI90 36º BIANCO</t>
  </si>
  <si>
    <t>KOPE DOWNLIGHT Ø100 13W 3000K CRI90 36º WEISS</t>
  </si>
  <si>
    <t>8421776359703</t>
  </si>
  <si>
    <t>022693042</t>
  </si>
  <si>
    <t>KOPE DOWNLIGHT Ø100 13W 3000K CRI90 36º NEGRO</t>
  </si>
  <si>
    <t>KOPE DOWNLIGHT Ø100 13W 3000K CRI90 36º BLACK</t>
  </si>
  <si>
    <t>KOPE DOWNLIGHT Ø100 13W 3000K CRI90 36º NOIR</t>
  </si>
  <si>
    <t>KOPE DOWNLIGHT Ø100 13W 3000K CRI90 36º NERO</t>
  </si>
  <si>
    <t>KOPE DOWNLIGHT Ø100 13W 3000K CRI90 36º SCHWARZ</t>
  </si>
  <si>
    <t>8421776359734</t>
  </si>
  <si>
    <t>022694021</t>
  </si>
  <si>
    <t>KOPE DOWNLIGHT Ø100 13W 4000K CRI90 20º BLANCO</t>
  </si>
  <si>
    <t>KOPE DOWNLIGHT Ø100 13W 4000K CRI90 20º WHITE</t>
  </si>
  <si>
    <t>KOPE DOWNLIGHT Ø100 13W 4000K CRI90 20º BLANC</t>
  </si>
  <si>
    <t>KOPE DOWNLIGHT Ø100 13W 4000K CRI90 20º BIANCO</t>
  </si>
  <si>
    <t>KOPE DOWNLIGHT Ø100 13W 4000K CRI90 20º WEISS</t>
  </si>
  <si>
    <t>8421776359765</t>
  </si>
  <si>
    <t>022694022</t>
  </si>
  <si>
    <t>KOPE DOWNLIGHT Ø100 13W 4000K CRI90 20º NEGRO</t>
  </si>
  <si>
    <t>KOPE DOWNLIGHT Ø100 13W 4000K CRI90 20º BLACK</t>
  </si>
  <si>
    <t>KOPE DOWNLIGHT Ø100 13W 4000K CRI90 20º NOIR</t>
  </si>
  <si>
    <t>KOPE DOWNLIGHT Ø100 13W 4000K CRI90 20º NERO</t>
  </si>
  <si>
    <t>KOPE DOWNLIGHT Ø100 13W 4000K CRI90 20º SCHWARZ</t>
  </si>
  <si>
    <t>8421776359796</t>
  </si>
  <si>
    <t>022694041</t>
  </si>
  <si>
    <t>KOPE DOWNLIGHT Ø100 13W 4000K CRI90 36º BLANCO</t>
  </si>
  <si>
    <t>KOPE DOWNLIGHT Ø100 13W 4000K CRI90 36º WHITE</t>
  </si>
  <si>
    <t>KOPE DOWNLIGHT Ø100 13W 4000K CRI90 36º BLANC</t>
  </si>
  <si>
    <t>KOPE DOWNLIGHT Ø100 13W 4000K CRI90 36º BIANCO</t>
  </si>
  <si>
    <t>KOPE DOWNLIGHT Ø100 13W 4000K CRI90 36º WEISS</t>
  </si>
  <si>
    <t>8421776359826</t>
  </si>
  <si>
    <t>022694042</t>
  </si>
  <si>
    <t>KOPE DOWNLIGHT Ø100 13W 4000K CRI90 36º NEGRO</t>
  </si>
  <si>
    <t>KOPE DOWNLIGHT Ø100 13W 4000K CRI90 36º BLACK</t>
  </si>
  <si>
    <t>KOPE DOWNLIGHT Ø100 13W 4000K CRI90 36º NOIR</t>
  </si>
  <si>
    <t>KOPE DOWNLIGHT Ø100 13W 4000K CRI90 36º NERO</t>
  </si>
  <si>
    <t>KOPE DOWNLIGHT Ø100 13W 4000K CRI90 36º SCHWARZ</t>
  </si>
  <si>
    <t>8421776359857</t>
  </si>
  <si>
    <t>032003001</t>
  </si>
  <si>
    <t>OPTIC BLANCO LED 24-36W 2700K 20º</t>
  </si>
  <si>
    <t>OPTIC WHITE LED 24-36W 2700K 20º</t>
  </si>
  <si>
    <t>OPTIC BLANC LED 24-36W 2700K 20º</t>
  </si>
  <si>
    <t>OPTIC BIANCO LED 24-36W 2700K 20º</t>
  </si>
  <si>
    <t>OPTIC WEISS LED 24-36W 2700K 20º</t>
  </si>
  <si>
    <t>8421776126473</t>
  </si>
  <si>
    <t>032003002</t>
  </si>
  <si>
    <t>OPTIC NEGRO LED 24-36W 2700K 20º</t>
  </si>
  <si>
    <t>OPTIC BLACK LED 24-36W 2700K 20º</t>
  </si>
  <si>
    <t>OPTIC NOIR LED 24-36W 2700K 20º</t>
  </si>
  <si>
    <t>OPTIC NERO LED 24-36W 2700K 20º</t>
  </si>
  <si>
    <t>OPTIC SCHWARZ LED 24-36W 2700K 20º</t>
  </si>
  <si>
    <t>8421776126480</t>
  </si>
  <si>
    <t>032003101</t>
  </si>
  <si>
    <t>OPTIC BLANCO LED 24-36W 2700K 56º</t>
  </si>
  <si>
    <t>OPTIC WHITE LED 24-36W 2700K 56º</t>
  </si>
  <si>
    <t>OPTIC BLANC LED 24-36W 2700K 56º</t>
  </si>
  <si>
    <t>OPTIC BIANCO LED 24-36W 2700K 56º</t>
  </si>
  <si>
    <t>OPTIC WEISS LED 24-36W 2700K 56º</t>
  </si>
  <si>
    <t>8421776126497</t>
  </si>
  <si>
    <t>032003102</t>
  </si>
  <si>
    <t>OPTIC NEGRO LED 24-36W 2700K 56º</t>
  </si>
  <si>
    <t>OPTIC BLACK LED 24-36W 2700K 56º</t>
  </si>
  <si>
    <t>OPTIC NOIR LED 24-36W 2700K 56º</t>
  </si>
  <si>
    <t>OPTIC NERO LED 24-36W 2700K 56º</t>
  </si>
  <si>
    <t>OPTIC SCHWARZ LED 24-36W 2700K 56º</t>
  </si>
  <si>
    <t>8421776126503</t>
  </si>
  <si>
    <t>032003201</t>
  </si>
  <si>
    <t>OPTIC BLANCO LED 24-36W 3000K 20º</t>
  </si>
  <si>
    <t>OPTIC WHITE LED 24-36W 3000K 20º</t>
  </si>
  <si>
    <t>OPTIC BLANC LED 24-36W 3000K 20º</t>
  </si>
  <si>
    <t>OPTIC BIANCO LED 24-36W 3000K 20º</t>
  </si>
  <si>
    <t>OPTIC WEISS LED 24-36W 3000K 20º</t>
  </si>
  <si>
    <t>8421776126510</t>
  </si>
  <si>
    <t>032003202</t>
  </si>
  <si>
    <t>OPTIC NEGRO LED 24-36W 3000K 20º</t>
  </si>
  <si>
    <t>OPTIC BLACK LED 24-36W 3000K 20º</t>
  </si>
  <si>
    <t>OPTIC NOIR LED 24-36W 3000K 20º</t>
  </si>
  <si>
    <t>OPTIC NERO LED 24-36W 3000K 20º</t>
  </si>
  <si>
    <t>OPTIC SCHWARZ LED 24-36W 3000K 20º</t>
  </si>
  <si>
    <t>8421776126527</t>
  </si>
  <si>
    <t>032003301</t>
  </si>
  <si>
    <t>OPTIC BLANCO LED 24-36W 3000K 56º</t>
  </si>
  <si>
    <t>OPTIC WHITE LED 24-36W 3000K 56º</t>
  </si>
  <si>
    <t>OPTIC BLANC LED 24-36W 3000K 56º</t>
  </si>
  <si>
    <t>OPTIC BIANCO LED 24-36W 3000K 56º</t>
  </si>
  <si>
    <t>OPTIC WEISS LED 24-36W 3000K 56º</t>
  </si>
  <si>
    <t>8421776126534</t>
  </si>
  <si>
    <t>032003302</t>
  </si>
  <si>
    <t>OPTIC NEGRO LED 24-36W 3000K 56º</t>
  </si>
  <si>
    <t>OPTIC BLACK LED 24-36W 3000K 56º</t>
  </si>
  <si>
    <t>OPTIC NOIR LED 24-36W 3000K 56º</t>
  </si>
  <si>
    <t>OPTIC NERO LED 24-36W 3000K 56º</t>
  </si>
  <si>
    <t>OPTIC SCHWARZ LED 24-36W 3000K 56º</t>
  </si>
  <si>
    <t>8421776126541</t>
  </si>
  <si>
    <t>032003401</t>
  </si>
  <si>
    <t>OPTIC BLANCO LED 24-36W 4000K 20º</t>
  </si>
  <si>
    <t>OPTIC WHITE LED 24-36W 4000K 20º</t>
  </si>
  <si>
    <t>OPTIC BLANC LED 24-36W 4000K 20º</t>
  </si>
  <si>
    <t>OPTIC BIANCO LED 24-36W 4000K 20º</t>
  </si>
  <si>
    <t>OPTIC WEISS LED 24-36W 4000K 20º</t>
  </si>
  <si>
    <t>8421776126558</t>
  </si>
  <si>
    <t>032003402</t>
  </si>
  <si>
    <t>OPTIC NEGRO LED 24-36W 4000K 20º</t>
  </si>
  <si>
    <t>OPTIC BLACK LED 24-36W 4000K 20º</t>
  </si>
  <si>
    <t>OPTIC NOIR LED 24-36W 4000K 20º</t>
  </si>
  <si>
    <t>OPTIC NERO LED 24-36W 4000K 20º</t>
  </si>
  <si>
    <t>OPTIC SCHWARZ LED 24-36W 4000K 20º</t>
  </si>
  <si>
    <t>8421776126565</t>
  </si>
  <si>
    <t>032003501</t>
  </si>
  <si>
    <t>OPTIC BLANCO LED 24-36W 4000K 56º</t>
  </si>
  <si>
    <t>OPTIC WHITE LED 24-36W 4000K 56º</t>
  </si>
  <si>
    <t>OPTIC BLANC LED 24-36W 4000K 56º</t>
  </si>
  <si>
    <t>OPTIC BIANCO LED 24-36W 4000K 56º</t>
  </si>
  <si>
    <t>OPTIC WEISS LED 24-36W 4000K 56º</t>
  </si>
  <si>
    <t>8421776126572</t>
  </si>
  <si>
    <t>032003502</t>
  </si>
  <si>
    <t>OPTIC NEGRO LED 24-36W 4000K 56º</t>
  </si>
  <si>
    <t>OPTIC BLACK LED 24-36W 4000K 56º</t>
  </si>
  <si>
    <t>OPTIC NOIR LED 24-36W 4000K 56º</t>
  </si>
  <si>
    <t>OPTIC NERO LED 24-36W 4000K 56º</t>
  </si>
  <si>
    <t>OPTIC SCHWARZ LED 24-36W 4000K 56º</t>
  </si>
  <si>
    <t>8421776126589</t>
  </si>
  <si>
    <t>032003601</t>
  </si>
  <si>
    <t>OPTIC BLANCO LED CRI95 24-36W 2700K 20º</t>
  </si>
  <si>
    <t>OPTIC WHITE LED CRI95 24-36W 2700K 20º</t>
  </si>
  <si>
    <t>OPTIC BLANC LED CRI95 24-36W 2700K 20º</t>
  </si>
  <si>
    <t>OPTIC BIANCO LED CRI95 24-36W 2700K 20º</t>
  </si>
  <si>
    <t>OPTIC WEISS LED CRI95 24-36W 2700K 20º</t>
  </si>
  <si>
    <t>8421776126596</t>
  </si>
  <si>
    <t>032003602</t>
  </si>
  <si>
    <t>OPTIC NEGRO LED CRI95 24-36W 2700K 20º</t>
  </si>
  <si>
    <t>OPTIC BLACK LED CRI95 24-36W 2700K 20º</t>
  </si>
  <si>
    <t>OPTIC NOIR LED CRI95 24-36W 2700K 20º</t>
  </si>
  <si>
    <t>OPTIC NERO LED CRI95 24-36W 2700K 20º</t>
  </si>
  <si>
    <t>OPTIC SCHWARZ LED CRI95 24-36W 2700K 20º</t>
  </si>
  <si>
    <t>8421776126602</t>
  </si>
  <si>
    <t>032003701</t>
  </si>
  <si>
    <t>OPTIC BLANCO LED CRI95 24-36W 2700K 56º</t>
  </si>
  <si>
    <t>OPTIC WHITE LED CRI95 24-36W 2700K 56º</t>
  </si>
  <si>
    <t>OPTIC BLANC LED CRI95 24-36W 2700K 56º</t>
  </si>
  <si>
    <t>OPTIC BIANCO LED CRI95 24-36W 2700K 56º</t>
  </si>
  <si>
    <t>OPTIC WEISS LED CRI95 24-36W 2700K 56º</t>
  </si>
  <si>
    <t>8421776126619</t>
  </si>
  <si>
    <t>032003702</t>
  </si>
  <si>
    <t>OPTIC NEGRO LED CRI95 24-36W 2700K 56º</t>
  </si>
  <si>
    <t>OPTIC BLACK LED CRI95 24-36W 2700K 56º</t>
  </si>
  <si>
    <t>OPTIC NOIR LED CRI95 24-36W 2700K 56º</t>
  </si>
  <si>
    <t>OPTIC NERO LED CRI95 24-36W 2700K 56º</t>
  </si>
  <si>
    <t>OPTIC SCHWARZ LED CRI95 24-36W 2700K 56º</t>
  </si>
  <si>
    <t>8421776126626</t>
  </si>
  <si>
    <t>032003801</t>
  </si>
  <si>
    <t>OPTIC BLANCO LED CRI95 24-36W 3000K 20º</t>
  </si>
  <si>
    <t>OPTIC WHITE LED CRI95 24-36W 3000K 20º</t>
  </si>
  <si>
    <t>OPTIC BLANC LED CRI95 24-36W 3000K 20º</t>
  </si>
  <si>
    <t>OPTIC BIANCO LED CRI95 24-36W 3000K 20º</t>
  </si>
  <si>
    <t>OPTIC WEISS LED CRI95 24-36W 3000K 20º</t>
  </si>
  <si>
    <t>8421776126633</t>
  </si>
  <si>
    <t>032003802</t>
  </si>
  <si>
    <t>OPTIC NEGRO LED CRI95 24-36W 3000K 20º</t>
  </si>
  <si>
    <t>OPTIC BLACK LED CRI95 24-36W 3000K 20º</t>
  </si>
  <si>
    <t>OPTIC NOIR LED CRI95 24-36W 3000K 20º</t>
  </si>
  <si>
    <t>OPTIC NERO LED CRI95 24-36W 3000K 20º</t>
  </si>
  <si>
    <t>OPTIC SCHWARZ LED CRI95 24-36W 3000K 20º</t>
  </si>
  <si>
    <t>8421776126640</t>
  </si>
  <si>
    <t>032003901</t>
  </si>
  <si>
    <t>OPTIC BLANCO LED CRI95 24-36W 3000K 56º</t>
  </si>
  <si>
    <t>OPTIC WHITE LED CRI95 24-36W 3000K 56º</t>
  </si>
  <si>
    <t>OPTIC BLANC LED CRI95 24-36W 3000K 56º</t>
  </si>
  <si>
    <t>OPTIC BIANCO LED CRI95 24-36W 3000K 56º</t>
  </si>
  <si>
    <t>OPTIC WEISS LED CRI95 24-36W 3000K 56º</t>
  </si>
  <si>
    <t>8421776126657</t>
  </si>
  <si>
    <t>032003902</t>
  </si>
  <si>
    <t>OPTIC NEGRO LED CRI95 24-36W 3000K 56º</t>
  </si>
  <si>
    <t>OPTIC BLACK LED CRI95 24-36W 3000K 56º</t>
  </si>
  <si>
    <t>OPTIC NOIR LED CRI95 24-36W 3000K 56º</t>
  </si>
  <si>
    <t>OPTIC NERO LED CRI95 24-36W 3000K 56º</t>
  </si>
  <si>
    <t>OPTIC SCHWARZ LED CRI95 24-36W 3000K 56º</t>
  </si>
  <si>
    <t>8421776126664</t>
  </si>
  <si>
    <t>032004001</t>
  </si>
  <si>
    <t>OPTIC BLANCO LED CRI95 24-36W 4000K 20º</t>
  </si>
  <si>
    <t>OPTIC WHITE LED CRI95 24-36W 4000K 20º</t>
  </si>
  <si>
    <t>OPTIC BLANC LED CRI95 24-36W 4000K 20º</t>
  </si>
  <si>
    <t>OPTIC BIANCO LED CRI95 24-36W 4000K 20º</t>
  </si>
  <si>
    <t>OPTIC WEISS LED CRI95 24-36W 4000K 20º</t>
  </si>
  <si>
    <t>8421776126671</t>
  </si>
  <si>
    <t>032004002</t>
  </si>
  <si>
    <t>OPTIC NEGRO LED CRI95 24-36W 4000K 20º</t>
  </si>
  <si>
    <t>OPTIC BLACK LED CRI95 24-36W 4000K 20º</t>
  </si>
  <si>
    <t>OPTIC NOIR LED CRI95 24-36W 4000K 20º</t>
  </si>
  <si>
    <t>OPTIC NERO LED CRI95 24-36W 4000K 20º</t>
  </si>
  <si>
    <t>OPTIC SCHWARZ LED CRI95 24-36W 4000K 20º</t>
  </si>
  <si>
    <t>8421776126688</t>
  </si>
  <si>
    <t>032004101</t>
  </si>
  <si>
    <t>OPTIC BLANCO LED CRI95 24-36W 4000K 56º</t>
  </si>
  <si>
    <t>OPTIC WHITE LED CRI95 24-36W 4000K 56º</t>
  </si>
  <si>
    <t>OPTIC BLANC LED CRI95 24-36W 4000K 56º</t>
  </si>
  <si>
    <t>OPTIC BIANCO LED CRI95 24-36W 4000K 56º</t>
  </si>
  <si>
    <t>OPTIC WEISS LED CRI95 24-36W 4000K 56º</t>
  </si>
  <si>
    <t>8421776126695</t>
  </si>
  <si>
    <t>032004102</t>
  </si>
  <si>
    <t>OPTIC NEGRO LED CRI95 24-36W 4000K 56º</t>
  </si>
  <si>
    <t>OPTIC BLACK LED CRI95 24-36W 4000K 56º</t>
  </si>
  <si>
    <t>OPTIC NOIR LED CRI95 24-36W 4000K 56º</t>
  </si>
  <si>
    <t>OPTIC NERO LED CRI95 24-36W 4000K 56º</t>
  </si>
  <si>
    <t>OPTIC SCHWARZ LED CRI95 24-36W 4000K 56º</t>
  </si>
  <si>
    <t>8421776126701</t>
  </si>
  <si>
    <t>032004811</t>
  </si>
  <si>
    <t>OPTIC BLANCO LED BREAD 24-36W 4000K 20º</t>
  </si>
  <si>
    <t>OPTIC RECESSED WHITE LED BREAD 24-36W 20º</t>
  </si>
  <si>
    <t>OPTIC ENCASTRABLE BLANC LED BREAD 24-36W 20º</t>
  </si>
  <si>
    <t>OPTIC INCASSO BIANCO LED BREAD 24-36W 20º</t>
  </si>
  <si>
    <t>OPTIC WEISS LED BREAD 24-36W 4000K 20º</t>
  </si>
  <si>
    <t>8421776300439</t>
  </si>
  <si>
    <t>032004812</t>
  </si>
  <si>
    <t>OPTIC NEGRO LED BREAD 24-36W 4000K 20º</t>
  </si>
  <si>
    <t>OPTIC RECESSED BK LED BREAD 24-36W 20º</t>
  </si>
  <si>
    <t>OPTIC ENCASTRABLE NOIR LED BREAD 24-36W 20º</t>
  </si>
  <si>
    <t>OPTIC INCASSO NERO LED BREAD 24-36W 20º</t>
  </si>
  <si>
    <t>OPTIC SCHWARZ LED BREAD 24-36W 4000K 20º</t>
  </si>
  <si>
    <t>8421776300446</t>
  </si>
  <si>
    <t>032004911</t>
  </si>
  <si>
    <t>OPTIC BLANCO LED BREAD 24-36W 4000K 56º</t>
  </si>
  <si>
    <t>OPTIC RECESSED WHITE LED BREAD 24-36W 56º</t>
  </si>
  <si>
    <t>OPTIC ENCASTRABLE BLANC LED BREAD 24-36W 56º</t>
  </si>
  <si>
    <t>OPTIC INCASSO BIANCO LED BREAD 24-36W 56º</t>
  </si>
  <si>
    <t>OPTIC WEISS LED BREAD 24-36W 4000K 56º</t>
  </si>
  <si>
    <t>8421776300453</t>
  </si>
  <si>
    <t>032004912</t>
  </si>
  <si>
    <t>OPTIC NEGRO LED BREAD 24-36W 4000K 56º</t>
  </si>
  <si>
    <t>OPTIC RECESSED BK LED BREAD 24-36W 56º</t>
  </si>
  <si>
    <t>OPTIC ENCASTRABLE NOIR LED BREAD 24-36W 56º</t>
  </si>
  <si>
    <t>OPTIC INCASSO NERO LED BREAD 24-36W 56º</t>
  </si>
  <si>
    <t>OPTIC SCHWARZ LED BREAD 24-36W 4000K 56º</t>
  </si>
  <si>
    <t>8421776300460</t>
  </si>
  <si>
    <t>032005011</t>
  </si>
  <si>
    <t>OPTIC BLANCO LED MEAT 24-36W 4000K 20º</t>
  </si>
  <si>
    <t>OPTIC RECESSED WHITE LED MEAT 24-36W 20º</t>
  </si>
  <si>
    <t>OPTIC ENCASTRABLE BLANC LED MEAT 24-36W 20º</t>
  </si>
  <si>
    <t>OPTIC INCASSO BIANCO LED MEAT 24-36W 20º</t>
  </si>
  <si>
    <t>OPTIC WEISS LED MEAT 24-36W 4000K 20º</t>
  </si>
  <si>
    <t>8421776300477</t>
  </si>
  <si>
    <t>032005012</t>
  </si>
  <si>
    <t>OPTIC NEGRO LED MEAT 24-36W 4000K 20º</t>
  </si>
  <si>
    <t>OPTIC RECESSED BK LED MEAT 24-36W 20º</t>
  </si>
  <si>
    <t>OPTIC ENCASTRABLE NOIR LED MEAT 24-36W 20º</t>
  </si>
  <si>
    <t>OPTIC INCASSO NERO LED MEAT 24-36W 20º</t>
  </si>
  <si>
    <t>OPTIC SCHWARZ LED MEAT 24-36W 4000K 20º</t>
  </si>
  <si>
    <t>8421776300484</t>
  </si>
  <si>
    <t>032005111</t>
  </si>
  <si>
    <t>OPTIC BLANCO LED MEAT 24-36W 4000K 56º</t>
  </si>
  <si>
    <t>OPTIC RECESSED WHITE LED MEAT 24-36W 56º</t>
  </si>
  <si>
    <t>OPTIC ENCASTRABLE BLANC LED MEAT 24-36W 56º</t>
  </si>
  <si>
    <t>OPTIC INCASSO BIANCO LED MEAT 24-36W 56º</t>
  </si>
  <si>
    <t>OPTIC WEISS LED MEAT 24-36W 4000K 56º</t>
  </si>
  <si>
    <t>8421776300491</t>
  </si>
  <si>
    <t>032005112</t>
  </si>
  <si>
    <t>OPTIC NEGRO LED MEAT 24-36W 4000K 56º</t>
  </si>
  <si>
    <t>OPTIC RECESSED BK LED MEAT 24-36W 56º</t>
  </si>
  <si>
    <t>OPTIC ENCASTRABLE NOIR LED MEAT 24-36W 56º</t>
  </si>
  <si>
    <t>OPTIC INCASSO NERO LED MEAT 24-36W 56º</t>
  </si>
  <si>
    <t>OPTIC SCHWARZ LED MEAT 24-36W 4000K 56º</t>
  </si>
  <si>
    <t>8421776300507</t>
  </si>
  <si>
    <t>032005411</t>
  </si>
  <si>
    <t>OPTIC BLANCO LED FASHION 24-36W 3100K 20º</t>
  </si>
  <si>
    <t>OPTIC RECESSED WHITE FASHION 24-36W 20º</t>
  </si>
  <si>
    <t>OPTIC ENCASTRABLE BLANC FASHION 24-36W 20º</t>
  </si>
  <si>
    <t>OPTIC INCASSO BIANCO FASH 24-36W 20º</t>
  </si>
  <si>
    <t>OPTIC WEISS LED FASHION 24-36W 3100K 20º</t>
  </si>
  <si>
    <t>8421776300514</t>
  </si>
  <si>
    <t>032005412</t>
  </si>
  <si>
    <t>OPTIC NEGRO LED FASHION 24-36W 3100K 20º</t>
  </si>
  <si>
    <t>OPTIC RECESSED BK FASHION 24-36W 20º</t>
  </si>
  <si>
    <t>OPTIC ENCASTRABLE NOIR FASHION 24-36W 20º</t>
  </si>
  <si>
    <t>OPTIC INCASSO NERO FASH 24-36W 20º</t>
  </si>
  <si>
    <t>OPTIC SCHWARZ LED FASHION 24-36W 3100K 20º</t>
  </si>
  <si>
    <t>8421776300521</t>
  </si>
  <si>
    <t>032005511</t>
  </si>
  <si>
    <t>OPTIC BLANCO LED FASHION 24-36W 3100K 56º</t>
  </si>
  <si>
    <t>OPTIC RECESSED WHITE FASHION 24-36W 56º</t>
  </si>
  <si>
    <t>OPTIC ENCASTRABLE BLANC FASHION 24-36W 56º</t>
  </si>
  <si>
    <t>OPTIC INCASSO BIANCO FASH 24-36W 56º</t>
  </si>
  <si>
    <t>OPTIC WEISS LED FASHION 24-36W 3100K 56º</t>
  </si>
  <si>
    <t>8421776300538</t>
  </si>
  <si>
    <t>032005512</t>
  </si>
  <si>
    <t>OPTIC NEGRO LED FASHION 24-36W 3100K 56º</t>
  </si>
  <si>
    <t>OPTIC RECESSED BK FASHION 24-36W 56º</t>
  </si>
  <si>
    <t>OPTIC ENCASTRABLE NOIR FASHION 24-36W 56º</t>
  </si>
  <si>
    <t>OPTIC INCASSO NERO FASH 24-36W 56º</t>
  </si>
  <si>
    <t>OPTIC SCHWARZ LED FASHION 24-36W 3100K 56º</t>
  </si>
  <si>
    <t>8421776300545</t>
  </si>
  <si>
    <t>032503001</t>
  </si>
  <si>
    <t>MINI OPTIC BLANCO LED 18-25W 2700K 20º</t>
  </si>
  <si>
    <t>MINI OPTIC WHITE LED 18-25W 2700K 20º</t>
  </si>
  <si>
    <t>MINI OPTIC BLANC LED 18-25W 2700K 20º</t>
  </si>
  <si>
    <t>MINI OPTIC BIANCO LED 18-25W 2700K 20º</t>
  </si>
  <si>
    <t>MINI OPTIC WEISS LED 18-25W 2700K 20º</t>
  </si>
  <si>
    <t>8421776126992</t>
  </si>
  <si>
    <t>032503002</t>
  </si>
  <si>
    <t>MINI OPTIC NEGRO LED 18-25W 2700K 20º</t>
  </si>
  <si>
    <t>MINI OPTIC BLACK LED 18-25W 2700K 20º</t>
  </si>
  <si>
    <t>MINI OPTIC NOIR LED 18-25W 2700K 20º</t>
  </si>
  <si>
    <t>MINI OPTIC NERO LED 18-25W 2700K 20º</t>
  </si>
  <si>
    <t>MINI OPTIC SCHWARZ LED 18-25W 2700K 20º</t>
  </si>
  <si>
    <t>8421776127005</t>
  </si>
  <si>
    <t>032503003</t>
  </si>
  <si>
    <t>MINI OPTIC GRIS LED 18-25W 2700K 20º</t>
  </si>
  <si>
    <t>MINI OPTIC GREY LED 18-25W 2700K 20º</t>
  </si>
  <si>
    <t>MINI OPTIC GRIGIO LED 18-25W 2700K 20º</t>
  </si>
  <si>
    <t>MINI OPTIC GRAU LED 18-25W 2700K 20º</t>
  </si>
  <si>
    <t>8421776127012</t>
  </si>
  <si>
    <t>032503101</t>
  </si>
  <si>
    <t>MINI OPTIC BLANCO LED 18-25W 2700K 56º</t>
  </si>
  <si>
    <t>MINI OPTIC WHITE LED 18-25W 2700K 56º</t>
  </si>
  <si>
    <t>MINI OPTIC BLANC LED 18-25W 2700K 56º</t>
  </si>
  <si>
    <t>MINI OPTIC BIANCO LED 18-25W 2700K 56º</t>
  </si>
  <si>
    <t>MINI OPTIC WEISS LED 18-25W 2700K 56º</t>
  </si>
  <si>
    <t>8421776127029</t>
  </si>
  <si>
    <t>032503102</t>
  </si>
  <si>
    <t>MINI OPTIC NEGRO LED 18-25W 2700K 56º</t>
  </si>
  <si>
    <t>MINI OPTIC BLACK LED 18-25W 2700K 56º</t>
  </si>
  <si>
    <t>MINI OPTIC NOIR LED 18-25W 2700K 56º</t>
  </si>
  <si>
    <t>MINI OPTIC NERO LED 18-25W 2700K 56º</t>
  </si>
  <si>
    <t>MINI OPTIC SCHWARZ LED 18-25W 2700K 56º</t>
  </si>
  <si>
    <t>8421776127036</t>
  </si>
  <si>
    <t>032503103</t>
  </si>
  <si>
    <t>MINI OPTIC GRIS LED 18-25W 2700K 56º</t>
  </si>
  <si>
    <t>MINI OPTIC GREY LED 18-25W 2700K 56º</t>
  </si>
  <si>
    <t>MINI OPTIC GRIGIO LED 18-25W 2700K 56º</t>
  </si>
  <si>
    <t>MINI OPTIC GRAU LED 18-25W 2700K 56º</t>
  </si>
  <si>
    <t>8421776127043</t>
  </si>
  <si>
    <t>032503201</t>
  </si>
  <si>
    <t>MINI OPTIC BLANCO LED 18-25W 3000K 20º</t>
  </si>
  <si>
    <t>MINI OPTIC WHITE LED 18-25W 3000K 20º</t>
  </si>
  <si>
    <t>MINI OPTIC BLANC LED 18-25W 3000K 20º</t>
  </si>
  <si>
    <t>MINI OPTIC BIANCO LED 18-25W 3000K 20º</t>
  </si>
  <si>
    <t>MINI OPTIC WEISS LED 18-25W 3000K 20º</t>
  </si>
  <si>
    <t>8421776127050</t>
  </si>
  <si>
    <t>032503202</t>
  </si>
  <si>
    <t>MINI OPTIC NEGRO LED 18-25W 3000K 20º</t>
  </si>
  <si>
    <t>MINI OPTIC BLACK LED 18-25W 3000K 20º</t>
  </si>
  <si>
    <t>MINI OPTIC NOIR LED 18-25W 3000K 20º</t>
  </si>
  <si>
    <t>MINI OPTIC NERO LED 18-25W 3000K 20º</t>
  </si>
  <si>
    <t>MINI OPTIC SCHWARZ LED 18-25W 3000K 20º</t>
  </si>
  <si>
    <t>8421776127067</t>
  </si>
  <si>
    <t>032503203</t>
  </si>
  <si>
    <t>MINI OPTIC GRIS LED 18-25W 3000K 20º</t>
  </si>
  <si>
    <t>MINI OPTIC GREY LED 18-25W 3000K 20º</t>
  </si>
  <si>
    <t>MINI OPTIC GRIGIO LED 18-25W 3000K 20º</t>
  </si>
  <si>
    <t>MINI OPTIC GRAU LED 18-25W 3000K 20º</t>
  </si>
  <si>
    <t>8421776127074</t>
  </si>
  <si>
    <t>032503301</t>
  </si>
  <si>
    <t>MINI OPTIC BLANCO LED 18-25W 3000K 56º</t>
  </si>
  <si>
    <t>MINI OPTIC WHITE LED 18-25W 3000K 56º</t>
  </si>
  <si>
    <t>MINI OPTIC BLANC LED 18-25W 3000K 56º</t>
  </si>
  <si>
    <t>MINI OPTIC BIANCO LED 18-25W 3000K 56º</t>
  </si>
  <si>
    <t>MINI OPTIC WEISS LED 18-25W 3000K 56º</t>
  </si>
  <si>
    <t>8421776127081</t>
  </si>
  <si>
    <t>032503302</t>
  </si>
  <si>
    <t>MINI OPTIC NEGRO LED 18-25W 3000K 56º</t>
  </si>
  <si>
    <t>MINI OPTIC BLACK LED 18-25W 3000K 56º</t>
  </si>
  <si>
    <t>MINI OPTIC NOIR LED 18-25W 3000K 56º</t>
  </si>
  <si>
    <t>MINI OPTIC NERO LED 18-25W 3000K 56º</t>
  </si>
  <si>
    <t>MINI OPTIC SCHWARZ LED 18-25W 3000K 56º</t>
  </si>
  <si>
    <t>8421776127098</t>
  </si>
  <si>
    <t>032503303</t>
  </si>
  <si>
    <t>MINI OPTIC GRIS LED 18-25W 3000K 56º</t>
  </si>
  <si>
    <t>MINI OPTIC GREY LED 18-25W 3000K 56º</t>
  </si>
  <si>
    <t>MINI OPTIC GRIGIO LED 18-25W 3000K 56º</t>
  </si>
  <si>
    <t>MINI OPTIC GRAU LED 18-25W 3000K 56º</t>
  </si>
  <si>
    <t>8421776127104</t>
  </si>
  <si>
    <t>032503401</t>
  </si>
  <si>
    <t>MINI OPTIC BLANCO LED 18-25W 4000K 20º</t>
  </si>
  <si>
    <t>MINI OPTIC WHITE LED 18-25W 4000K 20º</t>
  </si>
  <si>
    <t>MINI OPTIC BLANC LED 18-25W 4000K 20º</t>
  </si>
  <si>
    <t>MINI OPTIC BIANCO LED 18-25W 4000K 20º</t>
  </si>
  <si>
    <t>MINI OPTIC WEISS LED 18-25W 4000K 20º</t>
  </si>
  <si>
    <t>8421776127111</t>
  </si>
  <si>
    <t>032503402</t>
  </si>
  <si>
    <t>MINI OPTIC NEGRO LED 18-25W 4000K 20º</t>
  </si>
  <si>
    <t>MINI OPTIC BLACK LED 18-25W 4000K 20º</t>
  </si>
  <si>
    <t>MINI OPTIC NOIR LED 18-25W 4000K 20º</t>
  </si>
  <si>
    <t>MINI OPTIC NERO LED 18-25W 4000K 20º</t>
  </si>
  <si>
    <t>MINI OPTIC SCHWARZ LED 18-25W 4000K 20º</t>
  </si>
  <si>
    <t>8421776127128</t>
  </si>
  <si>
    <t>032503403</t>
  </si>
  <si>
    <t>MINI OPTIC GRIS LED 18-25W 4000K 20º</t>
  </si>
  <si>
    <t>MINI OPTIC GREY LED 18-25W 4000K 20º</t>
  </si>
  <si>
    <t>MINI OPTIC GRIGIO LED 18-25W 4000K 20º</t>
  </si>
  <si>
    <t>MINI OPTIC GRAU LED 18-25W 4000K 20º</t>
  </si>
  <si>
    <t>8421776127135</t>
  </si>
  <si>
    <t>032503501</t>
  </si>
  <si>
    <t>MINI OPTIC BLANCO LED 18-25W 4000K 56º</t>
  </si>
  <si>
    <t>MINI OPTIC WHITE LED 18-25W 4000K 56º</t>
  </si>
  <si>
    <t>MINI OPTIC BLANC LED 18-25W 4000K 56º</t>
  </si>
  <si>
    <t>MINI OPTIC BIANCO LED 18-25W 4000K 56º</t>
  </si>
  <si>
    <t>MINI OPTIC WEISS LED 18-25W 4000K 56º</t>
  </si>
  <si>
    <t>8421776127142</t>
  </si>
  <si>
    <t>032503502</t>
  </si>
  <si>
    <t>MINI OPTIC NEGRO LED 18-25W 4000K 56º</t>
  </si>
  <si>
    <t>MINI OPTIC BLACK LED 18-25W 4000K 56º</t>
  </si>
  <si>
    <t>MINI OPTIC NOIR LED 18-25W 4000K 56º</t>
  </si>
  <si>
    <t>MINI OPTIC NERO LED 18-25W 4000K 56º</t>
  </si>
  <si>
    <t>MINI OPTIC SCHWARZ LED 18-25W 4000K 56º</t>
  </si>
  <si>
    <t>8421776127159</t>
  </si>
  <si>
    <t>032503503</t>
  </si>
  <si>
    <t>MINI OPTIC GRIS LED 18-25W 4000K 56º</t>
  </si>
  <si>
    <t>MINI OPTIC GREY LED 18-25W 4000K 56º</t>
  </si>
  <si>
    <t>MINI OPTIC GRIGIO LED 18-25W 4000K 56º</t>
  </si>
  <si>
    <t>MINI OPTIC GRAU LED 18-25W 4000K 56º</t>
  </si>
  <si>
    <t>8421776127166</t>
  </si>
  <si>
    <t>032503601</t>
  </si>
  <si>
    <t>MINI OPTIC BLANCO LED CRI95 18-25W 2700K 20º</t>
  </si>
  <si>
    <t>MINI OPTIC WHITE LED CRI95 18-25W 2700K 20º</t>
  </si>
  <si>
    <t>MINI OPTIC BLANC LED CRI95 18-25W 2700K 20º</t>
  </si>
  <si>
    <t>MINI OPTIC BIANCO LED CRI95 18-25W 2700K 20º</t>
  </si>
  <si>
    <t>MINI OPTIC WEISS LED CRI95 18-25W 2700K 20º</t>
  </si>
  <si>
    <t>8421776127173</t>
  </si>
  <si>
    <t>032503602</t>
  </si>
  <si>
    <t>MINI OPTIC NEGRO LED CRI95 18-25W 2700K 20º</t>
  </si>
  <si>
    <t>MINI OPTIC BLACK LED CRI95 18-25W 2700K 20º</t>
  </si>
  <si>
    <t>MINI OPTIC NOIR LED CRI95 18-25W 2700K 20º</t>
  </si>
  <si>
    <t>MINI OPTIC NERO LED CRI95 18-25W 2700K 20º</t>
  </si>
  <si>
    <t>MINI OPTIC SCHWARZ LED CRI95 18-25W 2700K 20º</t>
  </si>
  <si>
    <t>8421776127180</t>
  </si>
  <si>
    <t>032503603</t>
  </si>
  <si>
    <t>MINI OPTIC GRIS LED CRI95 18-25W 2700K 20º</t>
  </si>
  <si>
    <t>MINI OPTIC GREY LED CRI95 18-25W 2700K 20º</t>
  </si>
  <si>
    <t>MINI OPTIC GRIGIO LED CRI95 18-25W 2700K 20º</t>
  </si>
  <si>
    <t>MINI OPTIC GRAU LED CRI95 18-25W 2700K 20º</t>
  </si>
  <si>
    <t>8421776127197</t>
  </si>
  <si>
    <t>032503701</t>
  </si>
  <si>
    <t>MINI OPTIC BLANCO LED CRI95 18-25W 2700K 56º</t>
  </si>
  <si>
    <t>MINI OPTIC WHITE LED CRI95 18-25W 2700K 56º</t>
  </si>
  <si>
    <t>MINI OPTIC BLANC LED CRI95 18-25W 2700K 56º</t>
  </si>
  <si>
    <t>MINI OPTIC BIANCO LED CRI95 18-25W 2700K 56º</t>
  </si>
  <si>
    <t>MINI OPTIC WEISS LED CRI95 18-25W 2700K 56º</t>
  </si>
  <si>
    <t>8421776127203</t>
  </si>
  <si>
    <t>032503702</t>
  </si>
  <si>
    <t>MINI OPTIC NEGRO LED CRI95 18-25W 2700K 56º</t>
  </si>
  <si>
    <t>MINI OPTIC BLACK LED CRI95 18-25W 2700K 56º</t>
  </si>
  <si>
    <t>MINI OPTIC NOIR LED CRI95 18-25W 2700K 56º</t>
  </si>
  <si>
    <t>MINI OPTIC NERO LED CRI95 18-25W 2700K 56º</t>
  </si>
  <si>
    <t>MINI OPTIC SCHWARZ LED CRI95 18-25W 2700K 56º</t>
  </si>
  <si>
    <t>8421776127210</t>
  </si>
  <si>
    <t>032503703</t>
  </si>
  <si>
    <t>MINI OPTIC GRIS LED CRI95 18-25W 2700K 56º</t>
  </si>
  <si>
    <t>MINI OPTIC GREY LED CRI95 18-25W 2700K 56º</t>
  </si>
  <si>
    <t>MINI OPTIC GRIGIO LED CRI95 18-25W 2700K 56º</t>
  </si>
  <si>
    <t>MINI OPTIC GRAU LED CRI95 18-25W 2700K 56º</t>
  </si>
  <si>
    <t>8421776127227</t>
  </si>
  <si>
    <t>032503801</t>
  </si>
  <si>
    <t>MINI OPTIC BLANCO LED CRI95 18-25W 3000K 20º</t>
  </si>
  <si>
    <t>MINI OPTIC WHITE LED CRI95 18-25W 3000K 20º</t>
  </si>
  <si>
    <t>MINI OPTIC BLANC LED CRI95 18-25W 3000K 20º</t>
  </si>
  <si>
    <t>MINI OPTIC BIANCO LED CRI95 18-25W 3000K 20º</t>
  </si>
  <si>
    <t>MINI OPTIC WEISS LED CRI95 18-25W 3000K 20º</t>
  </si>
  <si>
    <t>8421776127234</t>
  </si>
  <si>
    <t>032503802</t>
  </si>
  <si>
    <t>MINI OPTIC NEGRO LED CRI95 18-25W 3000K 20º</t>
  </si>
  <si>
    <t>MINI OPTIC BLACK LED CRI95 18-25W 3000K 20º</t>
  </si>
  <si>
    <t>MINI OPTIC NOIR LED CRI95 18-25W 3000K 20º</t>
  </si>
  <si>
    <t>MINI OPTIC NERO LED CRI95 18-25W 3000K 20º</t>
  </si>
  <si>
    <t>MINI OPTIC SCHWARZ LED CRI95 18-25W 3000K 20º</t>
  </si>
  <si>
    <t>8421776127241</t>
  </si>
  <si>
    <t>032503803</t>
  </si>
  <si>
    <t>MINI OPTIC GRIS LED CRI95 18-25W 3000K 20º</t>
  </si>
  <si>
    <t>MINI OPTIC GREY LED CRI95 18-25W 3000K 20º</t>
  </si>
  <si>
    <t>MINI OPTIC GRIGIO LED CRI95 18-25W 3000K 20º</t>
  </si>
  <si>
    <t>MINI OPTIC GRAU LED CRI95 18-25W 3000K 20º</t>
  </si>
  <si>
    <t>8421776127258</t>
  </si>
  <si>
    <t>032503901</t>
  </si>
  <si>
    <t>MINI OPTIC BLANCO LED CRI95 18-25W 3000K 56º</t>
  </si>
  <si>
    <t>MINI OPTIC WHITE LED CRI95 18-25W 3000K 56º</t>
  </si>
  <si>
    <t>MINI OPTIC BLANC LED CRI95 18-25W 3000K 56º</t>
  </si>
  <si>
    <t>MINI OPTIC BIANCO LED CRI95 18-25W 3000K 56º</t>
  </si>
  <si>
    <t>MINI OPTIC WEISS LED CRI95 18-25W 3000K 56º</t>
  </si>
  <si>
    <t>8421776127265</t>
  </si>
  <si>
    <t>032503902</t>
  </si>
  <si>
    <t>MINI OPTIC NEGRO LED CRI95 18-25W 3000K 56º</t>
  </si>
  <si>
    <t>MINI OPTIC BLACK LED CRI95 18-25W 3000K 56º</t>
  </si>
  <si>
    <t>MINI OPTIC NOIR LED CRI95 18-25W 3000K 56º</t>
  </si>
  <si>
    <t>MINI OPTIC NERO LED CRI95 18-25W 3000K 56º</t>
  </si>
  <si>
    <t>MINI OPTIC SCHWARZ LED CRI95 18-25W 3000K 56º</t>
  </si>
  <si>
    <t>8421776127272</t>
  </si>
  <si>
    <t>032503903</t>
  </si>
  <si>
    <t>MINI OPTIC GRIS LED CRI95 18-25W 3000K 56º</t>
  </si>
  <si>
    <t>MINI OPTIC GREY LED CRI95 18-25W 3000K 56º</t>
  </si>
  <si>
    <t>MINI OPTIC GRIGIO LED CRI95 18-25W 3000K 56º</t>
  </si>
  <si>
    <t>MINI OPTIC GRAU LED CRI95 18-25W 3000K 56º</t>
  </si>
  <si>
    <t>8421776127289</t>
  </si>
  <si>
    <t>032504001</t>
  </si>
  <si>
    <t>MINI OPTIC BLANCO LED CRI95 18-25W 4000K 20º</t>
  </si>
  <si>
    <t>MINI OPTIC WHITE LED CRI95 18-25W 4000K 20º</t>
  </si>
  <si>
    <t>MINI OPTIC BLANC LED CRI95 18-25W 4000K 20º</t>
  </si>
  <si>
    <t>MINI OPTIC BIANCO LED CRI95 18-25W 4000K 20º</t>
  </si>
  <si>
    <t>MINI OPTIC WEISS LED CRI95 18-25W 4000K 20º</t>
  </si>
  <si>
    <t>8421776127296</t>
  </si>
  <si>
    <t>032504002</t>
  </si>
  <si>
    <t>MINI OPTIC NEGRO LED CRI95 18-25W 4000K 20º</t>
  </si>
  <si>
    <t>MINI OPTIC BLACK LED CRI95 18-25W 4000K 20º</t>
  </si>
  <si>
    <t>MINI OPTIC NOIR LED CRI95 18-25W 4000K 20º</t>
  </si>
  <si>
    <t>MINI OPTIC NERO LED CRI95 18-25W 4000K 20º</t>
  </si>
  <si>
    <t>MINI OPTIC SCHWARZ LED CRI95 18-25W 4000K 20º</t>
  </si>
  <si>
    <t>8421776127302</t>
  </si>
  <si>
    <t>032504003</t>
  </si>
  <si>
    <t>MINI OPTIC GRIS LED CRI95 18-25W 4000K 20º</t>
  </si>
  <si>
    <t>MINI OPTIC GREY LED CRI95 18-25W 4000K 20º</t>
  </si>
  <si>
    <t>MINI OPTIC GRIGIO LED CRI95 18-25W 4000K 20º</t>
  </si>
  <si>
    <t>MINI OPTIC GRAU LED CRI95 18-25W 4000K 20º</t>
  </si>
  <si>
    <t>8421776127319</t>
  </si>
  <si>
    <t>032504101</t>
  </si>
  <si>
    <t>MINI OPTIC BLANCO LED CRI95 18-25W 4000K 56º</t>
  </si>
  <si>
    <t>MINI OPTIC WHITE LED CRI95 18-25W 4000K 56º</t>
  </si>
  <si>
    <t>MINI OPTIC BLANC LED CRI95 18-25W 4000K 56º</t>
  </si>
  <si>
    <t>MINI OPTIC BIANCO LED CRI95 18-25W 4000K 56º</t>
  </si>
  <si>
    <t>MINI OPTIC WEISS LED CRI95 18-25W 4000K 56º</t>
  </si>
  <si>
    <t>8421776127326</t>
  </si>
  <si>
    <t>032504102</t>
  </si>
  <si>
    <t>MINI OPTIC NEGRO LED CRI95 18-25W 4000K 56º</t>
  </si>
  <si>
    <t>MINI OPTIC BLACK LED CRI95 18-25W 4000K 56º</t>
  </si>
  <si>
    <t>MINI OPTIC NOIR LED CRI95 18-25W 4000K 56º</t>
  </si>
  <si>
    <t>MINI OPTIC NERO LED CRI95 18-25W 4000K 56º</t>
  </si>
  <si>
    <t>MINI OPTIC SCHWARZ LED CRI95 18-25W 4000K 56º</t>
  </si>
  <si>
    <t>8421776127333</t>
  </si>
  <si>
    <t>032504103</t>
  </si>
  <si>
    <t>MINI OPTIC GRIS LED CRI95 18-25W 4000K 56º</t>
  </si>
  <si>
    <t>MINI OPTIC GREY LED CRI95 18-25W 4000K 56º</t>
  </si>
  <si>
    <t>MINI OPTIC GRIGIO LED CRI95 18-25W 4000K 56º</t>
  </si>
  <si>
    <t>MINI OPTIC GRAU LED CRI95 18-25W 4000K 56º</t>
  </si>
  <si>
    <t>8421776127340</t>
  </si>
  <si>
    <t>032504811</t>
  </si>
  <si>
    <t>MINI OPTIC BLANCO LED BREAD 25W 3000K 20º</t>
  </si>
  <si>
    <t>MINI OPTIC RECESSED WHITE LED BREAD 25W 20º</t>
  </si>
  <si>
    <t>MINI OPTIC ENCASTRABLE BLANC LED BREAD 25W 20º</t>
  </si>
  <si>
    <t>MINI OPTIC INCASSO BIANCO LED BREAD 25W 20º</t>
  </si>
  <si>
    <t>MINI OPTIC WEISS LED BREAD 25W 3000K 20º</t>
  </si>
  <si>
    <t>8421776300552</t>
  </si>
  <si>
    <t>032504812</t>
  </si>
  <si>
    <t>MINI OPTIC NEGRO LED BREAD 25W 3000K 20º</t>
  </si>
  <si>
    <t>MINI OPTIC RECESSED BK LED BREAD 25W 20º</t>
  </si>
  <si>
    <t>MINI OPTIC ENCASTRABLE NOIR LED BREAD 25W 20º</t>
  </si>
  <si>
    <t>MINI OPTIC INCASSO NERO LED BREAD 25W 20º</t>
  </si>
  <si>
    <t>MINI OPTIC SCHWARZ LED BREAD 25W 3000K 20º</t>
  </si>
  <si>
    <t>8421776300569</t>
  </si>
  <si>
    <t>032504813</t>
  </si>
  <si>
    <t>MINI OPTIC GRIS LED BREAD 25W 3000K 20º</t>
  </si>
  <si>
    <t>MINI OPTIC RECESSED GREY LED BREAD 25W 20º</t>
  </si>
  <si>
    <t>MINI OPTIC ENCASTRABLE GRIS LED BREAD 25W 20º</t>
  </si>
  <si>
    <t>MINI OPTIC INCASSO GRIGIO LED BREAD 25W 20º</t>
  </si>
  <si>
    <t>MINI OPTIC GRAU LED BREAD 25W 3000K 20º</t>
  </si>
  <si>
    <t>8421776300576</t>
  </si>
  <si>
    <t>032504911</t>
  </si>
  <si>
    <t>MINI OPTIC BLANCO LED BREAD 25W 3000K 56º</t>
  </si>
  <si>
    <t>MINI OPTIC RECESSED WHITE LED BREAD 25W 56º</t>
  </si>
  <si>
    <t>MINI OPTIC ENCASTRABLE BLANC LED BREAD 25W 56º</t>
  </si>
  <si>
    <t>MINI OPTIC INCASSO BIANCO LED BREAD 25W 56º</t>
  </si>
  <si>
    <t>MINI OPTIC WEISS LED BREAD 25W 3000K 56º</t>
  </si>
  <si>
    <t>8421776300583</t>
  </si>
  <si>
    <t>032504912</t>
  </si>
  <si>
    <t>MINI OPTIC NEGRO LED BREAD 25W 3000K 56º</t>
  </si>
  <si>
    <t>MINI OPTIC RECESSED BK LED BREAD 25W 56º</t>
  </si>
  <si>
    <t>MINI OPTIC ENCASTRABLE NOIR LED BREAD 25W 56º</t>
  </si>
  <si>
    <t>MINI OPTIC INCASSO NERO LED BREAD 25W 56º</t>
  </si>
  <si>
    <t>MINI OPTIC SCHWARZ LED BREAD 25W 3000K 56º</t>
  </si>
  <si>
    <t>8421776300590</t>
  </si>
  <si>
    <t>032504913</t>
  </si>
  <si>
    <t>MINI OPTIC GRIS LED BREAD 25W 3000K 56º</t>
  </si>
  <si>
    <t>MINI OPTIC RECESSED GREY LED BREAD 25W 56º</t>
  </si>
  <si>
    <t>MINI OPTIC ENCASTRABLE GRIS LED BREAD 25W 56º</t>
  </si>
  <si>
    <t>MINI OPTIC INCASSO GRIGIO LED BREAD 25W 56º</t>
  </si>
  <si>
    <t>MINI OPTIC GRAU LED BREAD 25W 3000K 56º</t>
  </si>
  <si>
    <t>8421776300606</t>
  </si>
  <si>
    <t>032505011</t>
  </si>
  <si>
    <t>MINI OPTIC BLANCO LED MEAT 25W 4000K 20º</t>
  </si>
  <si>
    <t>MINI OPTIC RECESSED WHITE LED MEAT 25W 20º</t>
  </si>
  <si>
    <t>MINI OPTIC ENCASTRABLE BLANC LED MEAT 25W 20º</t>
  </si>
  <si>
    <t>MINI OPTIC INCASSO BIANCO LED MEAT 25W 20º</t>
  </si>
  <si>
    <t>MINI OPTIC WEISS LED MEAT 25W 4000K 20º</t>
  </si>
  <si>
    <t>8421776300613</t>
  </si>
  <si>
    <t>032505012</t>
  </si>
  <si>
    <t>MINI OPTIC NEGRO LED MEAT 25W 4000K 20º</t>
  </si>
  <si>
    <t>MINI OPTIC RECESSED BK LED MEAT 25W 20º</t>
  </si>
  <si>
    <t>MINI OPTIC ENCASTRABLE NOIR LED MEAT 25W 20º</t>
  </si>
  <si>
    <t>MINI OPTIC INCASSO NERO LED MEAT 25W 20º</t>
  </si>
  <si>
    <t>MINI OPTIC SCHWARZ LED MEAT 25W 4000K 20º</t>
  </si>
  <si>
    <t>8421776300620</t>
  </si>
  <si>
    <t>032505013</t>
  </si>
  <si>
    <t>MINI OPTIC GRIS LED MEAT 25W 4000K 20º</t>
  </si>
  <si>
    <t>MINI OPTIC RECESSED GREY LED MEAT 25W 20º</t>
  </si>
  <si>
    <t>MINI OPTIC ENCASTRABLE GRIS LED MEAT 25W 20º</t>
  </si>
  <si>
    <t>MINI OPTIC INCASSO GRIGIO LED MEAT 25W 20º</t>
  </si>
  <si>
    <t>MINI OPTIC GRAU LED MEAT 25W 4000K 20º</t>
  </si>
  <si>
    <t>8421776300637</t>
  </si>
  <si>
    <t>032505111</t>
  </si>
  <si>
    <t>MINI OPTIC BLANCO LED MEAT 25W 4000K 56º</t>
  </si>
  <si>
    <t>MINI OPTIC RECESSED WHITE LED MEAT 25W 56º</t>
  </si>
  <si>
    <t>MINI OPTIC ENCASTRABLE BLANC LED MEAT 25W 56º</t>
  </si>
  <si>
    <t>MINI OPTIC INCASSO BIANCO LED MEAT 25W 56º</t>
  </si>
  <si>
    <t>MINI OPTIC WEISS LED MEAT 25W 4000K 56º</t>
  </si>
  <si>
    <t>8421776300644</t>
  </si>
  <si>
    <t>032505112</t>
  </si>
  <si>
    <t>MINI OPTIC NEGRO LED MEAT 25W 4000K 56º</t>
  </si>
  <si>
    <t>MINI OPTIC RECESSED BK LED MEAT 25W 56º</t>
  </si>
  <si>
    <t>MINI OPTIC ENCASTRABLE NOIR LED MEAT 25W 56º</t>
  </si>
  <si>
    <t>MINI OPTIC INCASSO NERO LED MEAT 25W 56º</t>
  </si>
  <si>
    <t>MINI OPTIC SCHWARZ LED MEAT 25W 4000K 56º</t>
  </si>
  <si>
    <t>8421776300651</t>
  </si>
  <si>
    <t>032505113</t>
  </si>
  <si>
    <t>MINI OPTIC GRIS LED MEAT 25W 4000K 56º</t>
  </si>
  <si>
    <t>MINI OPTIC RECESSED GREY LED MEAT 25W 56º</t>
  </si>
  <si>
    <t>MINI OPTIC ENCASTRABLE GRIS LED MEAT 25W 56º</t>
  </si>
  <si>
    <t>MINI OPTIC INCASSO GRIGIO LED MEAT 25W 56º</t>
  </si>
  <si>
    <t>MINI OPTIC GRAU LED MEAT 25W 4000K 56º</t>
  </si>
  <si>
    <t>8421776300668</t>
  </si>
  <si>
    <t>032505411</t>
  </si>
  <si>
    <t>MINI OPTIC BLANCO LED FASHION 18-25W 3100K 20º</t>
  </si>
  <si>
    <t>MINI OPTIC RECESSED WHITE FASHION 18-25W 20º</t>
  </si>
  <si>
    <t>MINI OPTIC ENCASTRABLE BLANC FASHION 18-25W 20º</t>
  </si>
  <si>
    <t>MINI OPTIC INCASSO BIANCO FASH 18-25W 20º</t>
  </si>
  <si>
    <t>MINI OPTIC WEISS LED FASHION 18-25W 3100K 20º</t>
  </si>
  <si>
    <t>8421776300675</t>
  </si>
  <si>
    <t>032505412</t>
  </si>
  <si>
    <t>MINI OPTIC NEGRO LED FASHION 18-25W 3100K 20º</t>
  </si>
  <si>
    <t>MINI OPTIC RECESSED BK FASHION 18-25W 20º</t>
  </si>
  <si>
    <t>MINI OPTIC ENCASTRABLE NOIR FASHION 18-25W 20º</t>
  </si>
  <si>
    <t>MINI OPTIC INCASSO NERO FASH 18-25W 20º</t>
  </si>
  <si>
    <t>MINI OPTIC SCHWARZ LED FASHION 18-25W 3100K 20º</t>
  </si>
  <si>
    <t>8421776300682</t>
  </si>
  <si>
    <t>032505413</t>
  </si>
  <si>
    <t>MINI OPTIC GRIS LED FASHION 18-25W 3100K 20º</t>
  </si>
  <si>
    <t>MINI OPTIC RECESSED GREY FASHION 18-25W 20º</t>
  </si>
  <si>
    <t>MINI OPTIC ENCASTRABLE GRIS FASHION 18-25W 20º</t>
  </si>
  <si>
    <t>MINI OPTIC INCASSO GRIGIO FASH 18-25W 20º</t>
  </si>
  <si>
    <t>MINI OPTIC GRAU LED FASHION 18-25W 3100K 20º</t>
  </si>
  <si>
    <t>8421776300699</t>
  </si>
  <si>
    <t>032505511</t>
  </si>
  <si>
    <t>MINI OPTIC BLANCO LED FASHION 18-25W 3100K 56º</t>
  </si>
  <si>
    <t>MINI OPTIC RECESSED WHITE FASHION 18-25W 56º</t>
  </si>
  <si>
    <t>MINI OPTIC ENCASTRABLE BLANC FASHION 18-25W 56º</t>
  </si>
  <si>
    <t>MINI OPTIC INCASSO BIANCO FASH 18-25W 56º</t>
  </si>
  <si>
    <t>MINI OPTIC WEISS LED FASHION 18-25W 3100K 56º</t>
  </si>
  <si>
    <t>8421776300705</t>
  </si>
  <si>
    <t>032505512</t>
  </si>
  <si>
    <t>MINI OPTIC NEGRO LED FASHION 18-25W 3100K 56º</t>
  </si>
  <si>
    <t>MINI OPTIC RECESSED BK FASHION 18-25W 56º</t>
  </si>
  <si>
    <t>MINI OPTIC ENCASTRABLE NOIR FASHION 18-25W 56º</t>
  </si>
  <si>
    <t>MINI OPTIC INCASSO NERO FASH 18-25W 56º</t>
  </si>
  <si>
    <t>MINI OPTIC SCHWARZ LED FASHION 18-25W 3100K 56º</t>
  </si>
  <si>
    <t>8421776300712</t>
  </si>
  <si>
    <t>032505513</t>
  </si>
  <si>
    <t>MINI OPTIC GRIS LED FASHION 18-25W 3100K 56º</t>
  </si>
  <si>
    <t>MINI OPTIC RECESSED GREY FASHION 18-25W 56º</t>
  </si>
  <si>
    <t>MINI OPTIC ENCASTRABLE GRIS FASHION 18-25W 56º</t>
  </si>
  <si>
    <t>MINI OPTIC INCASSO GRIGIO FASH 18-25W 56º</t>
  </si>
  <si>
    <t>MINI OPTIC GRAU LED FASHION 18-25W 3100K 56º</t>
  </si>
  <si>
    <t>8421776300729</t>
  </si>
  <si>
    <t>033008301</t>
  </si>
  <si>
    <t>MINI COLIN-1 BLANCO LED 18-25W 2700K 20°</t>
  </si>
  <si>
    <t>MINI COLIN-1 WHITE LED 18-25W 2700K 20°</t>
  </si>
  <si>
    <t>MINI COLIN-1 BLANC LED 18-25W 2700K 20°</t>
  </si>
  <si>
    <t>MINI COLIN-1 BIANCO LED 18-25W 2700K 20°</t>
  </si>
  <si>
    <t>MINI COLIN-1 WEISS LED 18-25W 2700K 20°</t>
  </si>
  <si>
    <t>8421776127777</t>
  </si>
  <si>
    <t>033008302</t>
  </si>
  <si>
    <t>MINI COLIN-1 NEGRO LED 18-25W 2700K 20°</t>
  </si>
  <si>
    <t>MINI COLIN-1 BLACK LED 18-25W 2700K 20°</t>
  </si>
  <si>
    <t>MINI COLIN-1 NOIR LED 18-25W 2700K 20°</t>
  </si>
  <si>
    <t>MINI COLIN-1 NERO LED 18-25W 2700K 20°</t>
  </si>
  <si>
    <t>MINI COLIN-1 SCHWARZ LED 18-25W 2700K 20°</t>
  </si>
  <si>
    <t>8421776127784</t>
  </si>
  <si>
    <t>033008303</t>
  </si>
  <si>
    <t>MINI COLIN-1 GRIS LED 18-25W 2700K 20°</t>
  </si>
  <si>
    <t>MINI COLIN-1 GREY LED 18-25W 2700K 20°</t>
  </si>
  <si>
    <t>MINI COLIN-1 GRIGIO LED 18-25W 2700K 20°</t>
  </si>
  <si>
    <t>MINI COLIN-1 GRAU LED 18-25W 2700K 20°</t>
  </si>
  <si>
    <t>8421776127791</t>
  </si>
  <si>
    <t>033008401</t>
  </si>
  <si>
    <t>MINI COLIN-1 BLANCO LED 18-25W 2700K 56°</t>
  </si>
  <si>
    <t>MINI COLIN-1 WHITE LED 18-25W 2700K 56°</t>
  </si>
  <si>
    <t>MINI COLIN-1 BLANC LED 18-25W 2700K 56°</t>
  </si>
  <si>
    <t>MINI COLIN-1 BIANCO LED 18-25W 2700K 56°</t>
  </si>
  <si>
    <t>MINI COLIN-1 WEISS LED 18-25W 2700K 56°</t>
  </si>
  <si>
    <t>8421776127807</t>
  </si>
  <si>
    <t>033008402</t>
  </si>
  <si>
    <t>MINI COLIN-1 NEGRO LED 18-25W 2700K 56°</t>
  </si>
  <si>
    <t>MINI COLIN-1 BLACK LED 18-25W 2700K 56°</t>
  </si>
  <si>
    <t>MINI COLIN-1 NOIR LED 18-25W 2700K 56°</t>
  </si>
  <si>
    <t>MINI COLIN-1 NERO LED 18-25W 2700K 56°</t>
  </si>
  <si>
    <t>MINI COLIN-1 SCHWARZ LED 18-25W 2700K 56°</t>
  </si>
  <si>
    <t>8421776127814</t>
  </si>
  <si>
    <t>033008403</t>
  </si>
  <si>
    <t>MINI COLIN-1 GRIS LED 18-25W 2700K 56°</t>
  </si>
  <si>
    <t>MINI COLIN-1 GREY LED 18-25W 2700K 56°</t>
  </si>
  <si>
    <t>MINI COLIN-1 GRIGIO LED 18-25W 2700K 56°</t>
  </si>
  <si>
    <t>MINI COLIN-1 GRAU LED 18-25W 2700K 56°</t>
  </si>
  <si>
    <t>8421776127821</t>
  </si>
  <si>
    <t>033008501</t>
  </si>
  <si>
    <t>MINI COLIN-1 BLANCO LED 18-25W 3000K 20°</t>
  </si>
  <si>
    <t>MINI COLIN-1 WHITE LED 18-25W 3000K 20°</t>
  </si>
  <si>
    <t>MINI COLIN-1 BLANC LED 18-25W 3000K 20°</t>
  </si>
  <si>
    <t>MINI COLIN-1 BIANCO LED 18-25W 3000K 20°</t>
  </si>
  <si>
    <t>MINI COLIN-1 WEISS LED 18-25W 3000K 20°</t>
  </si>
  <si>
    <t>8421776127838</t>
  </si>
  <si>
    <t>033008502</t>
  </si>
  <si>
    <t>MINI COLIN-1 NEGRO LED 18-25W 3000K 20°</t>
  </si>
  <si>
    <t>MINI COLIN-1 BLACK LED 18-25W 3000K 20°</t>
  </si>
  <si>
    <t>MINI COLIN-1 NOIR LED 18-25W 3000K 20°</t>
  </si>
  <si>
    <t>MINI COLIN-1 NERO LED 18-25W 3000K 20°</t>
  </si>
  <si>
    <t>MINI COLIN-1 SCHWARZ LED 18-25W 3000K 20°</t>
  </si>
  <si>
    <t>8421776127845</t>
  </si>
  <si>
    <t>033008503</t>
  </si>
  <si>
    <t>MINI COLIN-1 GRIS LED 18-25W 3000K 20°</t>
  </si>
  <si>
    <t>MINI COLIN-1 GREY LED 18-25W 3000K 20°</t>
  </si>
  <si>
    <t>MINI COLIN-1 GRIGIO LED 18-25W 3000K 20°</t>
  </si>
  <si>
    <t>MINI COLIN-1 GRAU LED 18-25W 3000K 20°</t>
  </si>
  <si>
    <t>8421776127852</t>
  </si>
  <si>
    <t>033008601</t>
  </si>
  <si>
    <t>MINI COLIN-1 BLANCO LED 18-25W 3000K 56°</t>
  </si>
  <si>
    <t>MINI COLIN-1 WHITE LED 18-25W 3000K 56°</t>
  </si>
  <si>
    <t>MINI COLIN-1 BLANC LED 18-25W 3000K 56°</t>
  </si>
  <si>
    <t>MINI COLIN-1 BIANCO LED 18-25W 3000K 56°</t>
  </si>
  <si>
    <t>MINI COLIN-1 WEISS LED 18-25W 3000K 56°</t>
  </si>
  <si>
    <t>8421776127869</t>
  </si>
  <si>
    <t>033008602</t>
  </si>
  <si>
    <t>MINI COLIN-1 NEGRO LED 18-25W 3000K 56°</t>
  </si>
  <si>
    <t>MINI COLIN-1 BLACK LED 18-25W 3000K 56°</t>
  </si>
  <si>
    <t>MINI COLIN-1 NOIR LED 18-25W 3000K 56°</t>
  </si>
  <si>
    <t>MINI COLIN-1 NERO LED 18-25W 3000K 56°</t>
  </si>
  <si>
    <t>MINI COLIN-1 SCHWARZ LED 18-25W 3000K 56°</t>
  </si>
  <si>
    <t>8421776127876</t>
  </si>
  <si>
    <t>033008603</t>
  </si>
  <si>
    <t>MINI COLIN-1 GRIS LED 18-25W 3000K 56°</t>
  </si>
  <si>
    <t>MINI COLIN-1 GREY LED 18-25W 3000K 56°</t>
  </si>
  <si>
    <t>MINI COLIN-1 GRIGIO LED 18-25W 3000K 56°</t>
  </si>
  <si>
    <t>MINI COLIN-1 GRAU LED 18-25W 3000K 56°</t>
  </si>
  <si>
    <t>8421776127883</t>
  </si>
  <si>
    <t>033008701</t>
  </si>
  <si>
    <t>MINI COLIN-1 BLANCO LED 18-25W 4000K 20°</t>
  </si>
  <si>
    <t>MINI COLIN-1 WHITE LED 18-25W 4000K 20°</t>
  </si>
  <si>
    <t>MINI COLIN-1 BLANC LED 18-25W 4000K 20°</t>
  </si>
  <si>
    <t>MINI COLIN-1 BIANCO LED 18-25W 4000K 20°</t>
  </si>
  <si>
    <t>MINI COLIN-1 WEISS LED 18-25W 4000K 20°</t>
  </si>
  <si>
    <t>8421776127890</t>
  </si>
  <si>
    <t>033008702</t>
  </si>
  <si>
    <t>MINI COLIN-1 NEGRO LED 18-25W 4000K 20°</t>
  </si>
  <si>
    <t>MINI COLIN-1 BLACK LED 18-25W 4000K 20°</t>
  </si>
  <si>
    <t>MINI COLIN-1 NOIR LED 18-25W 4000K 20°</t>
  </si>
  <si>
    <t>MINI COLIN-1 NERO LED 18-25W 4000K 20°</t>
  </si>
  <si>
    <t>MINI COLIN-1 SCHWARZ LED 18-25W 4000K 20°</t>
  </si>
  <si>
    <t>8421776127906</t>
  </si>
  <si>
    <t>033008703</t>
  </si>
  <si>
    <t>MINI COLIN-1 GRIS LED 18-25W 4000K 20°</t>
  </si>
  <si>
    <t>MINI COLIN-1 GREY LED 18-25W 4000K 20°</t>
  </si>
  <si>
    <t>MINI COLIN-1 GRIGIO LED 18-25W 4000K 20°</t>
  </si>
  <si>
    <t>MINI COLIN-1 GRAU LED 18-25W 4000K 20°</t>
  </si>
  <si>
    <t>8421776127913</t>
  </si>
  <si>
    <t>033008801</t>
  </si>
  <si>
    <t>MINI COLIN-1 BLANCO LED 18-25W 4000K 56°</t>
  </si>
  <si>
    <t>MINI COLIN-1 WHITE LED 18-25W 4000K 56°</t>
  </si>
  <si>
    <t>MINI COLIN-1 BLANC LED 18-25W 4000K 56°</t>
  </si>
  <si>
    <t>MINI COLIN-1 BIANCO LED 18-25W 4000K 56°</t>
  </si>
  <si>
    <t>MINI COLIN-1 WEISS LED 18-25W 4000K 56°</t>
  </si>
  <si>
    <t>8421776127920</t>
  </si>
  <si>
    <t>033008802</t>
  </si>
  <si>
    <t>MINI COLIN-1 NEGRO LED 18-25W 4000K 56°</t>
  </si>
  <si>
    <t>MINI COLIN-1 BLACK LED 18-25W 4000K 56°</t>
  </si>
  <si>
    <t>MINI COLIN-1 NOIR LED 18-25W 4000K 56°</t>
  </si>
  <si>
    <t>MINI COLIN-1 NERO LED 18-25W 4000K 56°</t>
  </si>
  <si>
    <t>MINI COLIN-1 SCHWARZ LED 18-25W 4000K 56°</t>
  </si>
  <si>
    <t>8421776127937</t>
  </si>
  <si>
    <t>033008803</t>
  </si>
  <si>
    <t>MINI COLIN-1 GRIS LED 18-25W 4000K 56°</t>
  </si>
  <si>
    <t>MINI COLIN-1 GREY LED 18-25W 4000K 56°</t>
  </si>
  <si>
    <t>MINI COLIN-1 GRIGIO LED 18-25W 4000K 56°</t>
  </si>
  <si>
    <t>MINI COLIN-1 GRAU LED 18-25W 4000K 56°</t>
  </si>
  <si>
    <t>8421776127944</t>
  </si>
  <si>
    <t>033008901</t>
  </si>
  <si>
    <t>MINI COLIN-1 BLANCO LED CRI95 18-25W 2700K 20°</t>
  </si>
  <si>
    <t>MINI COLIN-1 WHITE LED CRI95 18-25W 2700K 20°</t>
  </si>
  <si>
    <t>MINI COLIN-1 BLANC LED CRI95 18-25W 2700K 20°</t>
  </si>
  <si>
    <t>MINI COLIN-1 BIANCO LED CRI95 18-25W 2700K 20°</t>
  </si>
  <si>
    <t>MINI COLIN-1 WEISS LED CRI95 18-25W 2700K 20°</t>
  </si>
  <si>
    <t>8421776127951</t>
  </si>
  <si>
    <t>033008902</t>
  </si>
  <si>
    <t>MINI COLIN-1 NEGRO LED CRI95 18-25W 2700K 20°</t>
  </si>
  <si>
    <t>MINI COLIN-1 BLACK LED CRI95 18-25W 2700K 20°</t>
  </si>
  <si>
    <t>MINI COLIN-1 NOIR LED CRI95 18-25W 2700K 20°</t>
  </si>
  <si>
    <t>MINI COLIN-1 NERO LED CRI95 18-25W 2700K 20°</t>
  </si>
  <si>
    <t>MINI COLIN-1 SCHWARZ LED CRI95 18-25W 2700K 20°</t>
  </si>
  <si>
    <t>8421776127968</t>
  </si>
  <si>
    <t>033008903</t>
  </si>
  <si>
    <t>MINI COLIN-1 GRIS LED CRI95 18-25W 2700K 20°</t>
  </si>
  <si>
    <t>MINI COLIN-1 GREY LED CRI95 18-25W 2700K 20°</t>
  </si>
  <si>
    <t>MINI COLIN-1 GRIGIO LED CRI95 18-25W 2700K 20°</t>
  </si>
  <si>
    <t>MINI COLIN-1 GRAU LED CRI95 18-25W 2700K 20°</t>
  </si>
  <si>
    <t>8421776127975</t>
  </si>
  <si>
    <t>033009001</t>
  </si>
  <si>
    <t>MINI COLIN-1 BLANCO LED CRI95 18-25W 2700K 56°</t>
  </si>
  <si>
    <t>MINI COLIN-1 WHITE LED CRI95 18-25W 2700K 56°</t>
  </si>
  <si>
    <t>MINI COLIN-1 BLANC LED CRI95 18-25W 2700K 56°</t>
  </si>
  <si>
    <t>MINI COLIN-1 BIANCO LED CRI95 18-25W 2700K 56°</t>
  </si>
  <si>
    <t>MINI COLIN-1 WEISS LED CRI95 18-25W 2700K 56°</t>
  </si>
  <si>
    <t>8421776127982</t>
  </si>
  <si>
    <t>033009002</t>
  </si>
  <si>
    <t>MINI COLIN-1 NEGRO LED CRI95 18-25W 2700K 56°</t>
  </si>
  <si>
    <t>MINI COLIN-1 BLACK LED CRI95 18-25W 2700K 56°</t>
  </si>
  <si>
    <t>MINI COLIN-1 NOIR LED CRI95 18-25W 2700K 56°</t>
  </si>
  <si>
    <t>MINI COLIN-1 NERO LED CRI95 18-25W 2700K 56°</t>
  </si>
  <si>
    <t>MINI COLIN-1 SCHWARZ LED CRI95 18-25W 2700K 56°</t>
  </si>
  <si>
    <t>8421776127999</t>
  </si>
  <si>
    <t>033009003</t>
  </si>
  <si>
    <t>MINI COLIN-1 GRIS LED CRI95 18-25W 2700K 56°</t>
  </si>
  <si>
    <t>MINI COLIN-1 GREY LED CRI95 18-25W 2700K 56°</t>
  </si>
  <si>
    <t>MINI COLIN-1 GRIGIO LED CRI95 18-25W 2700K 56°</t>
  </si>
  <si>
    <t>MINI COLIN-1 GRAU LED CRI95 18-25W 2700K 56°</t>
  </si>
  <si>
    <t>8421776128002</t>
  </si>
  <si>
    <t>033009101</t>
  </si>
  <si>
    <t>MINI COLIN-1 BLANCO LED CRI95 18-25W 3000K 20°</t>
  </si>
  <si>
    <t>MINI COLIN-1 WHITE LED CRI95 18-25W 3000K 20°</t>
  </si>
  <si>
    <t>MINI COLIN-1 BLANC LED CRI95 18-25W 3000K 20°</t>
  </si>
  <si>
    <t>MINI COLIN-1 BIANCO LED CRI95 18-25W 3000K 20°</t>
  </si>
  <si>
    <t>MINI COLIN-1 WEISS LED CRI95 18-25W 3000K 20°</t>
  </si>
  <si>
    <t>8421776128019</t>
  </si>
  <si>
    <t>033009102</t>
  </si>
  <si>
    <t>MINI COLIN-1 NEGRO LED CRI95 18-25W 3000K 20°</t>
  </si>
  <si>
    <t>MINI COLIN-1 BLACK LED CRI95 18-25W 3000K 20°</t>
  </si>
  <si>
    <t>MINI COLIN-1 NOIR LED CRI95 18-25W 3000K 20°</t>
  </si>
  <si>
    <t>MINI COLIN-1 NERO LED CRI95 18-25W 3000K 20°</t>
  </si>
  <si>
    <t>MINI COLIN-1 SCHWARZ LED CRI95 18-25W 3000K 20°</t>
  </si>
  <si>
    <t>8421776128026</t>
  </si>
  <si>
    <t>033009103</t>
  </si>
  <si>
    <t>MINI COLIN-1 GRIS LED CRI95 18-25W 3000K 20°</t>
  </si>
  <si>
    <t>MINI COLIN-1 GREY LED CRI95 18-25W 3000K 20°</t>
  </si>
  <si>
    <t>MINI COLIN-1 GRIGIO LED CRI95 18-25W 3000K 20°</t>
  </si>
  <si>
    <t>MINI COLIN-1 GRAU LED CRI95 18-25W 3000K 20°</t>
  </si>
  <si>
    <t>8421776128033</t>
  </si>
  <si>
    <t>033009201</t>
  </si>
  <si>
    <t>MINI COLIN-1 BLANCO LED CRI95 18-25W 3000K 56°</t>
  </si>
  <si>
    <t>MINI COLIN-1 WHITE LED CRI95 18-25W 3000K 56°</t>
  </si>
  <si>
    <t>MINI COLIN-1 BLANC LED CRI95 18-25W 3000K 56°</t>
  </si>
  <si>
    <t>MINI COLIN-1 BIANCO LED CRI95 18-25W 3000K 56°</t>
  </si>
  <si>
    <t>MINI COLIN-1 WEISS LED CRI95 18-25W 3000K 56°</t>
  </si>
  <si>
    <t>8421776128040</t>
  </si>
  <si>
    <t>033009202</t>
  </si>
  <si>
    <t>MINI COLIN-1 NEGRO LED CRI95 18-25W 3000K 56°</t>
  </si>
  <si>
    <t>MINI COLIN-1 BLACK LED CRI95 18-25W 3000K 56°</t>
  </si>
  <si>
    <t>MINI COLIN-1 NOIR LED CRI95 18-25W 3000K 56°</t>
  </si>
  <si>
    <t>MINI COLIN-1 NERO LED CRI95 18-25W 3000K 56°</t>
  </si>
  <si>
    <t>MINI COLIN-1 SCHWARZ LED CRI95 18-25W 3000K 56°</t>
  </si>
  <si>
    <t>8421776128057</t>
  </si>
  <si>
    <t>033009203</t>
  </si>
  <si>
    <t>MINI COLIN-1 GRIS LED CRI95 18-25W 3000K 56°</t>
  </si>
  <si>
    <t>MINI COLIN-1 GREY LED CRI95 18-25W 3000K 56°</t>
  </si>
  <si>
    <t>MINI COLIN-1 GRIGIO LED CRI95 18-25W 3000K 56°</t>
  </si>
  <si>
    <t>MINI COLIN-1 GRAU LED CRI95 18-25W 3000K 56°</t>
  </si>
  <si>
    <t>8421776128064</t>
  </si>
  <si>
    <t>033009301</t>
  </si>
  <si>
    <t>MINI COLIN-1 BLANCO LED CRI95 18-25W 4000K 20°</t>
  </si>
  <si>
    <t>MINI COLIN-1 WHITE LED CRI95 18-25W 4000K 20°</t>
  </si>
  <si>
    <t>MINI COLIN-1 BLANC LED CRI95 18-25W 4000K 20°</t>
  </si>
  <si>
    <t>MINI COLIN-1 BIANCO LED CRI95 18-25W 4000K 20°</t>
  </si>
  <si>
    <t>MINI COLIN-1 WEISS LED CRI95 18-25W 4000K 20°</t>
  </si>
  <si>
    <t>8421776128071</t>
  </si>
  <si>
    <t>033009302</t>
  </si>
  <si>
    <t>MINI COLIN-1 NEGRO LED CRI95 18-25W 4000K 20°</t>
  </si>
  <si>
    <t>MINI COLIN-1 BLACK LED CRI95 18-25W 4000K 20°</t>
  </si>
  <si>
    <t>MINI COLIN-1 NOIR LED CRI95 18-25W 4000K 20°</t>
  </si>
  <si>
    <t>MINI COLIN-1 NERO LED CRI95 18-25W 4000K 20°</t>
  </si>
  <si>
    <t>MINI COLIN-1 SCHWARZ LED CRI95 18-25W 4000K 20°</t>
  </si>
  <si>
    <t>8421776128088</t>
  </si>
  <si>
    <t>033009303</t>
  </si>
  <si>
    <t>MINI COLIN-1 GRIS LED CRI95 18-25W 4000K 20°</t>
  </si>
  <si>
    <t>MINI COLIN-1 GREY LED CRI95 18-25W 4000K 20°</t>
  </si>
  <si>
    <t>MINI COLIN-1 GRIGIO LED CRI95 18-25W 4000K 20°</t>
  </si>
  <si>
    <t>MINI COLIN-1 GRAU LED CRI95 18-25W 4000K 20°</t>
  </si>
  <si>
    <t>8421776128095</t>
  </si>
  <si>
    <t>033009401</t>
  </si>
  <si>
    <t>MINI COLIN-1 BLANCO LED CRI95 18-25W 4000K 56°</t>
  </si>
  <si>
    <t>MINI COLIN-1 WHITE LED CRI95 18-25W 4000K 56°</t>
  </si>
  <si>
    <t>MINI COLIN-1 BLANC LED CRI95 18-25W 4000K 56°</t>
  </si>
  <si>
    <t>MINI COLIN-1 BIANCO LED CRI95 18-25W 4000K 56°</t>
  </si>
  <si>
    <t>MINI COLIN-1 WEISS LED CRI95 18-25W 4000K 56°</t>
  </si>
  <si>
    <t>8421776128101</t>
  </si>
  <si>
    <t>033009402</t>
  </si>
  <si>
    <t>MINI COLIN-1 NEGRO LED CRI95 18-25W 4000K 56°</t>
  </si>
  <si>
    <t>MINI COLIN-1 BLACK LED CRI95 18-25W 4000K 56°</t>
  </si>
  <si>
    <t>MINI COLIN-1 NOIR LED CRI95 18-25W 4000K 56°</t>
  </si>
  <si>
    <t>MINI COLIN-1 NERO LED CRI95 18-25W 4000K 56°</t>
  </si>
  <si>
    <t>MINI COLIN-1 SCHWARZ LED CRI95 18-25W 4000K 56°</t>
  </si>
  <si>
    <t>8421776128118</t>
  </si>
  <si>
    <t>033009403</t>
  </si>
  <si>
    <t>MINI COLIN-1 GRIS LED CRI95 18-25W 4000K 56°</t>
  </si>
  <si>
    <t>MINI COLIN-1 GREY LED CRI95 18-25W 4000K 56°</t>
  </si>
  <si>
    <t>MINI COLIN-1 GRIGIO LED CRI95 18-25W 4000K 56°</t>
  </si>
  <si>
    <t>MINI COLIN-1 GRAU LED CRI95 18-25W 4000K 56°</t>
  </si>
  <si>
    <t>8421776128125</t>
  </si>
  <si>
    <t>033010111</t>
  </si>
  <si>
    <t>MINI COLIN-1 BLANCO LED FOOD 25W BREAD 20°</t>
  </si>
  <si>
    <t>MINI COLIN-1 WHITE RECESSED 25W BREAD 20°</t>
  </si>
  <si>
    <t>MINI COLIN-1 ENCASTRABLE BLANC 25W BREAD 20°</t>
  </si>
  <si>
    <t>MINI COLIN-1 INCASSO BIANCO 25W BREAD 20°</t>
  </si>
  <si>
    <t>MINI COLIN-1 WEISS LED FOOD 25W BREAD 20°</t>
  </si>
  <si>
    <t>8421776270633</t>
  </si>
  <si>
    <t>033010112</t>
  </si>
  <si>
    <t>MINI COLIN-1 NEGRO LED FOOD 25W BREAD 20°</t>
  </si>
  <si>
    <t>MINI COLIN-1 BK RECESSED 25W BREAD 20°</t>
  </si>
  <si>
    <t>MINI COLIN-1 ENCASTRABLE NOIR 25W BREAD 20°</t>
  </si>
  <si>
    <t>MINI COLIN-1 INCASSO NERO 25W BREAD 20°</t>
  </si>
  <si>
    <t>MINI COLIN-1 SCHWARZ LED FOOD 25W BREAD 20°</t>
  </si>
  <si>
    <t>8421776270640</t>
  </si>
  <si>
    <t>033010113</t>
  </si>
  <si>
    <t>MINI COLIN-1 GRIS LED FOOD 25W BREAD 20°</t>
  </si>
  <si>
    <t>MINI COLIN-1 GREY RECESSED 25W BREAD 20°</t>
  </si>
  <si>
    <t>MINI COLIN-1 ENCASTRABLE GRIS 25W BREAD 20°</t>
  </si>
  <si>
    <t>MINI COLIN-1 INCASSO GRIGIO 25W BREAD 20°</t>
  </si>
  <si>
    <t>MINI COLIN-1 GRAU LED FOOD 25W BREAD 20°</t>
  </si>
  <si>
    <t>8421776270657</t>
  </si>
  <si>
    <t>033010211</t>
  </si>
  <si>
    <t>MINI COLIN-1 BLANCO LED FOOD 25W BREAD 56°</t>
  </si>
  <si>
    <t>MINI COLIN-1 WHITE RECESSED 25W BREAD 56°</t>
  </si>
  <si>
    <t>MINI COLIN-1 ENCASTRABLE BLANC 25W BREAD 56°</t>
  </si>
  <si>
    <t>MINI COLIN-1 INCASSO BIANCO 25W BREAD 56°</t>
  </si>
  <si>
    <t>MINI COLIN-1 WEISS LED FOOD 25W BREAD 56°</t>
  </si>
  <si>
    <t>8421776270664</t>
  </si>
  <si>
    <t>033010212</t>
  </si>
  <si>
    <t>MINI COLIN-1 NEGRO LED FOOD 25W BREAD 56°</t>
  </si>
  <si>
    <t>MINI COLIN-1 BK RECESSED 25W BREAD 56°</t>
  </si>
  <si>
    <t>MINI COLIN-1 ENCASTRABLE NOIR 25W BREAD 56°</t>
  </si>
  <si>
    <t>MINI COLIN-1 INCASSO NERO 25W BREAD 56°</t>
  </si>
  <si>
    <t>MINI COLIN-1 SCHWARZ LED FOOD 25W BREAD 56°</t>
  </si>
  <si>
    <t>8421776270671</t>
  </si>
  <si>
    <t>033010213</t>
  </si>
  <si>
    <t>MINI COLIN-1 GRIS LED FOOD 25W BREAD 56°</t>
  </si>
  <si>
    <t>MINI COLIN-1 GREY RECESSED 25W BREAD 56°</t>
  </si>
  <si>
    <t>MINI COLIN-1 ENCASTRABLE GRIS 25W BREAD 56°</t>
  </si>
  <si>
    <t>MINI COLIN-1 INCASSO GRIGIO 25W BREAD 56°</t>
  </si>
  <si>
    <t>MINI COLIN-1 GRAU LED FOOD 25W BREAD 56°</t>
  </si>
  <si>
    <t>8421776270688</t>
  </si>
  <si>
    <t>033010311</t>
  </si>
  <si>
    <t>MINI COLIN-1 BLANCO LED FOOD 25W MEAT 20°</t>
  </si>
  <si>
    <t>MINI COLIN-1 WHITE RECESSED 25W MEAT 20°</t>
  </si>
  <si>
    <t>MINI COLIN-1 ENCASTRABLE BLANC 25W MEAT 20°</t>
  </si>
  <si>
    <t>MINI COLIN-1 INCASSO BIANCO 25W MEAT 20°</t>
  </si>
  <si>
    <t>MINI COLIN-1 WEISS LED FOOD 25W MEAT 20°</t>
  </si>
  <si>
    <t>8421776270695</t>
  </si>
  <si>
    <t>033010312</t>
  </si>
  <si>
    <t>MINI COLIN-1 NEGRO LED FOOD 25W MEAT 20°</t>
  </si>
  <si>
    <t>MINI COLIN-1 BK RECESSED 25W MEAT 20°</t>
  </si>
  <si>
    <t>MINI COLIN-1 ENCASTRABLE NOIR 25W MEAT 20°</t>
  </si>
  <si>
    <t>MINI COLIN-1 INCASSO NERO 25W MEAT 20°</t>
  </si>
  <si>
    <t>MINI COLIN-1 SCHWARZ LED FOOD 25W MEAT 20°</t>
  </si>
  <si>
    <t>8421776270701</t>
  </si>
  <si>
    <t>033010313</t>
  </si>
  <si>
    <t>MINI COLIN-1 GRIS LED FOOD 25W MEAT 20°</t>
  </si>
  <si>
    <t>MINI COLIN-1 GREY RECESSED 25W MEAT 20°</t>
  </si>
  <si>
    <t>MINI COLIN-1 ENCASTRABLE GRIS 25W MEAT 20°</t>
  </si>
  <si>
    <t>MINI COLIN-1 INCASSO GRIGIO 25W MEAT 20°</t>
  </si>
  <si>
    <t>MINI COLIN-1 GRAU LED FOOD 25W MEAT 20°</t>
  </si>
  <si>
    <t>8421776270718</t>
  </si>
  <si>
    <t>033010411</t>
  </si>
  <si>
    <t>MINI COLIN-1 BLANCO LED FOOD 25W MEAT 56°</t>
  </si>
  <si>
    <t>MINI COLIN-1 WHITE RECESSED 25W MEAT 56°</t>
  </si>
  <si>
    <t>MINI COLIN-1 ENCASTRABLE BLANC 25W MEAT 56°</t>
  </si>
  <si>
    <t>MINI COLIN-1 INCASSO BIANCO 25W MEAT 56°</t>
  </si>
  <si>
    <t>MINI COLIN-1 WEISS LED FOOD 25W MEAT 56°</t>
  </si>
  <si>
    <t>8421776270725</t>
  </si>
  <si>
    <t>033010412</t>
  </si>
  <si>
    <t>MINI COLIN-1 NEGRO LED FOOD 25W MEAT 56°</t>
  </si>
  <si>
    <t>MINI COLIN-1 BK RECESSED 25W MEAT 56°</t>
  </si>
  <si>
    <t>MINI COLIN-1 ENCASTRABLE NOIR 25W MEAT 56°</t>
  </si>
  <si>
    <t>MINI COLIN-1 INCASSO NERO 25W MEAT 56°</t>
  </si>
  <si>
    <t>MINI COLIN-1 SCHWARZ LED FOOD 25W MEAT 56°</t>
  </si>
  <si>
    <t>8421776270732</t>
  </si>
  <si>
    <t>033010413</t>
  </si>
  <si>
    <t>MINI COLIN-1 GRIS LED FOOD 25W MEAT 56°</t>
  </si>
  <si>
    <t>MINI COLIN-1 GREY RECESSED 25W MEAT 56°</t>
  </si>
  <si>
    <t>MINI COLIN-1 ENCASTRABLE GRIS 25W MEAT 56°</t>
  </si>
  <si>
    <t>MINI COLIN-1 INCASSO GRIGIO 25W MEAT 56°</t>
  </si>
  <si>
    <t>MINI COLIN-1 GRAU LED FOOD 25W MEAT 56°</t>
  </si>
  <si>
    <t>8421776270749</t>
  </si>
  <si>
    <t>033010701</t>
  </si>
  <si>
    <t>MINI COLIN-1 BLANCO LED 18-25W FASHION 3100K 20°</t>
  </si>
  <si>
    <t>MINI COLIN-1 WHITE LED 18-25W FASHION 3100K 20°</t>
  </si>
  <si>
    <t>MINI COLIN-1 BLANC LED 18-25W FASHION 3100K 20°</t>
  </si>
  <si>
    <t>MINI COLIN-1 BIANCO LED 18-25W FASHION 3100K 20°</t>
  </si>
  <si>
    <t>MINI COLIN-1 WEISS LED 18-25W FASHION 3100K 20°</t>
  </si>
  <si>
    <t>8421776128491</t>
  </si>
  <si>
    <t>033010702</t>
  </si>
  <si>
    <t>MINI COLIN-1 NEGRO LED 18-25W FASHION 3100K 20°</t>
  </si>
  <si>
    <t>MINI COLIN-1 BLACK LED 18-25W FASHION 3100K 20°</t>
  </si>
  <si>
    <t>MINI COLIN-1 NOIR LED 18-25W FASHION 3100K 20°</t>
  </si>
  <si>
    <t>MINI COLIN-1 NERO LED 18-25W FASHION 3100K 20°</t>
  </si>
  <si>
    <t>MINI COLIN-1 SCHWARZ LED 18-25W FASHION 3100K 20°</t>
  </si>
  <si>
    <t>8421776128507</t>
  </si>
  <si>
    <t>033010703</t>
  </si>
  <si>
    <t>MINI COLIN-1 GRIS LED 18-25W FASHION 3100K 20°</t>
  </si>
  <si>
    <t>MINI COLIN-1 GREY LED 18-25W FASHION 3100K 20°</t>
  </si>
  <si>
    <t>MINI COLIN-1 GRIGIO LED 18-25W FASHION 3100K 20°</t>
  </si>
  <si>
    <t>MINI COLIN-1 GRAU LED 18-25W FASHION 3100K 20°</t>
  </si>
  <si>
    <t>8421776128514</t>
  </si>
  <si>
    <t>033010801</t>
  </si>
  <si>
    <t>MINI COLIN-1 BLANCO LED 18-25W FASHION 3100K 56°</t>
  </si>
  <si>
    <t>MINI COLIN-1 WHITE LED 18-25W FASHION 3100K 56°</t>
  </si>
  <si>
    <t>MINI COLIN-1 BLANC LED 18-25W FASHION 3100K 56°</t>
  </si>
  <si>
    <t>MINI COLIN-1 BIANCO LED 18-25W FASHION 3100K 56°</t>
  </si>
  <si>
    <t>MINI COLIN-1 WEISS LED 18-25W FASHION 3100K 56°</t>
  </si>
  <si>
    <t>8421776128521</t>
  </si>
  <si>
    <t>033010802</t>
  </si>
  <si>
    <t>MINI COLIN-1 NEGRO LED 18-25W FASHION 3100K 56°</t>
  </si>
  <si>
    <t>MINI COLIN-1 BLACK LED 18-25W FASHION 3100K 56°</t>
  </si>
  <si>
    <t>MINI COLIN-1 NOIR LED 18-25W FASHION 3100K 56°</t>
  </si>
  <si>
    <t>MINI COLIN-1 NERO LED 18-25W FASHION 3100K 56°</t>
  </si>
  <si>
    <t>MINI COLIN-1 SCHWARZ LED 18-25W FASHION 3100K 56°</t>
  </si>
  <si>
    <t>8421776128538</t>
  </si>
  <si>
    <t>033010803</t>
  </si>
  <si>
    <t>MINI COLIN-1 GRIS LED 18-25W FASHION 3100K 56°</t>
  </si>
  <si>
    <t>MINI COLIN-1 GREY LED 18-25W FASHION 3100K 56°</t>
  </si>
  <si>
    <t>MINI COLIN-1 GRIGIO LED 18-25W FASHION 3100K 56°</t>
  </si>
  <si>
    <t>MINI COLIN-1 GRAU LED 18-25W FASHION 3100K 56°</t>
  </si>
  <si>
    <t>8421776128545</t>
  </si>
  <si>
    <t>033010901</t>
  </si>
  <si>
    <t>MINI COLIN-2 BLANCO LED 36-50W 2700K 20°</t>
  </si>
  <si>
    <t>MINI COLIN-2 WHITE LED 36-50W 2700K 20°</t>
  </si>
  <si>
    <t>MINI COLIN-2 BLANC LED 36-50W 2700K 20°</t>
  </si>
  <si>
    <t>MINI COLIN-2 BIANCO LED 36-50W 2700K 20°</t>
  </si>
  <si>
    <t>MINI COLIN-2 WEISS LED 36-50W 2700K 20°</t>
  </si>
  <si>
    <t>8421776128552</t>
  </si>
  <si>
    <t>033010902</t>
  </si>
  <si>
    <t>MINI COLIN-2 NEGRO LED 36-50W 2700K 20°</t>
  </si>
  <si>
    <t>MINI COLIN-2 BLACK LED 36-50W 2700K 20°</t>
  </si>
  <si>
    <t>MINI COLIN-2 NOIR LED 36-50W 2700K 20°</t>
  </si>
  <si>
    <t>MINI COLIN-2 NERO LED 36-50W 2700K 20°</t>
  </si>
  <si>
    <t>MINI COLIN-2 SCHWARZ LED 36-50W 2700K 20°</t>
  </si>
  <si>
    <t>8421776128569</t>
  </si>
  <si>
    <t>033010903</t>
  </si>
  <si>
    <t>MINI COLIN-2 GRIS LED 36-50W 2700K 20°</t>
  </si>
  <si>
    <t>MINI COLIN-2 GREY LED 36-50W 2700K 20°</t>
  </si>
  <si>
    <t>MINI COLIN-2 GRIGIO LED 36-50W 2700K 20°</t>
  </si>
  <si>
    <t>MINI COLIN-2 GRAU LED 36-50W 2700K 20°</t>
  </si>
  <si>
    <t>8421776128576</t>
  </si>
  <si>
    <t>033011001</t>
  </si>
  <si>
    <t>MINI COLIN-2 BLANCO LED 36-50W 2700K 56°</t>
  </si>
  <si>
    <t>MINI COLIN-2 WHITE LED 36-50W 2700K 56°</t>
  </si>
  <si>
    <t>MINI COLIN-2 BLANC LED 36-50W 2700K 56°</t>
  </si>
  <si>
    <t>MINI COLIN-2 BIANCO LED 36-50W 2700K 56°</t>
  </si>
  <si>
    <t>MINI COLIN-2 WEISS LED 36-50W 2700K 56°</t>
  </si>
  <si>
    <t>8421776128583</t>
  </si>
  <si>
    <t>033011002</t>
  </si>
  <si>
    <t>MINI COLIN-2 NEGRO LED 36-50W 2700K 56°</t>
  </si>
  <si>
    <t>MINI COLIN-2 BLACK LED 36-50W 2700K 56°</t>
  </si>
  <si>
    <t>MINI COLIN-2 NOIR LED 36-50W 2700K 56°</t>
  </si>
  <si>
    <t>MINI COLIN-2 NERO LED 36-50W 2700K 56°</t>
  </si>
  <si>
    <t>MINI COLIN-2 SCHWARZ LED 36-50W 2700K 56°</t>
  </si>
  <si>
    <t>8421776128590</t>
  </si>
  <si>
    <t>033011003</t>
  </si>
  <si>
    <t>MINI COLIN-2 GRIS LED 36-50W 2700K 56°</t>
  </si>
  <si>
    <t>MINI COLIN-2 GREY LED 36-50W 2700K 56°</t>
  </si>
  <si>
    <t>MINI COLIN-2 GRIGIO LED 36-50W 2700K 56°</t>
  </si>
  <si>
    <t>MINI COLIN-2 GRAU LED 36-50W 2700K 56°</t>
  </si>
  <si>
    <t>8421776128606</t>
  </si>
  <si>
    <t>033011101</t>
  </si>
  <si>
    <t>MINI COLIN-2 BLANCO LED 36-50W 3000K 20°</t>
  </si>
  <si>
    <t>MINI COLIN-2 WHITE LED 36-50W 3000K 20°</t>
  </si>
  <si>
    <t>MINI COLIN-2 BLANC LED 36-50W 3000K 20°</t>
  </si>
  <si>
    <t>MINI COLIN-2 BIANCO LED 36-50W 3000K 20°</t>
  </si>
  <si>
    <t>MINI COLIN-2 WEISS LED 36-50W 3000K 20°</t>
  </si>
  <si>
    <t>8421776128613</t>
  </si>
  <si>
    <t>033011102</t>
  </si>
  <si>
    <t>MINI COLIN-2 NEGRO LED 36-50W 3000K 20°</t>
  </si>
  <si>
    <t>MINI COLIN-2 BLACK LED 36-50W 3000K 20°</t>
  </si>
  <si>
    <t>MINI COLIN-2 NOIR LED 36-50W 3000K 20°</t>
  </si>
  <si>
    <t>MINI COLIN-2 NERO LED 36-50W 3000K 20°</t>
  </si>
  <si>
    <t>MINI COLIN-2 SCHWARZ LED 36-50W 3000K 20°</t>
  </si>
  <si>
    <t>8421776128620</t>
  </si>
  <si>
    <t>033011103</t>
  </si>
  <si>
    <t>MINI COLIN-2 GRIS LED 36-50W 3000K 20°</t>
  </si>
  <si>
    <t>MINI COLIN-2 GREY LED 36-50W 3000K 20°</t>
  </si>
  <si>
    <t>MINI COLIN-2 GRIGIO LED 36-50W 3000K 20°</t>
  </si>
  <si>
    <t>MINI COLIN-2 GRAU LED 36-50W 3000K 20°</t>
  </si>
  <si>
    <t>8421776128637</t>
  </si>
  <si>
    <t>033011201</t>
  </si>
  <si>
    <t>MINI COLIN-2 BLANCO LED 36-50W 3000K 56°</t>
  </si>
  <si>
    <t>MINI COLIN-2 WHITE LED 36-50W 3000K 56°</t>
  </si>
  <si>
    <t>MINI COLIN-2 BLANC LED 36-50W 3000K 56°</t>
  </si>
  <si>
    <t>MINI COLIN-2 BIANCO LED 36-50W 3000K 56°</t>
  </si>
  <si>
    <t>MINI COLIN-2 WEISS LED 36-50W 3000K 56°</t>
  </si>
  <si>
    <t>8421776128644</t>
  </si>
  <si>
    <t>033011202</t>
  </si>
  <si>
    <t>MINI COLIN-2 NEGRO LED 36-50W 3000K 56°</t>
  </si>
  <si>
    <t>MINI COLIN-2 BLACK LED 36-50W 3000K 56°</t>
  </si>
  <si>
    <t>MINI COLIN-2 NOIR LED 36-50W 3000K 56°</t>
  </si>
  <si>
    <t>MINI COLIN-2 NERO LED 36-50W 3000K 56°</t>
  </si>
  <si>
    <t>MINI COLIN-2 SCHWARZ LED 36-50W 3000K 56°</t>
  </si>
  <si>
    <t>8421776128651</t>
  </si>
  <si>
    <t>033011203</t>
  </si>
  <si>
    <t>MINI COLIN-2 GRIS LED 36-50W 3000K 56°</t>
  </si>
  <si>
    <t>MINI COLIN-2 GREY LED 36-50W 3000K 56°</t>
  </si>
  <si>
    <t>MINI COLIN-2 GRIGIO LED 36-50W 3000K 56°</t>
  </si>
  <si>
    <t>MINI COLIN-2 GRAU LED 36-50W 3000K 56°</t>
  </si>
  <si>
    <t>8421776128668</t>
  </si>
  <si>
    <t>033011301</t>
  </si>
  <si>
    <t>MINI COLIN-2 BLANCO LED 36-50W 4000K 20°</t>
  </si>
  <si>
    <t>MINI COLIN-2 WHITE LED 36-50W 4000K 20°</t>
  </si>
  <si>
    <t>MINI COLIN-2 BLANC LED 36-50W 4000K 20°</t>
  </si>
  <si>
    <t>MINI COLIN-2 BIANCO LED 36-50W 4000K 20°</t>
  </si>
  <si>
    <t>MINI COLIN-2 WEISS LED 36-50W 4000K 20°</t>
  </si>
  <si>
    <t>8421776128675</t>
  </si>
  <si>
    <t>033011302</t>
  </si>
  <si>
    <t>MINI COLIN-2 NEGRO LED 36-50W 4000K 20°</t>
  </si>
  <si>
    <t>MINI COLIN-2 BLACK LED 36-50W 4000K 20°</t>
  </si>
  <si>
    <t>MINI COLIN-2 NOIR LED 36-50W 4000K 20°</t>
  </si>
  <si>
    <t>MINI COLIN-2 NERO LED 36-50W 4000K 20°</t>
  </si>
  <si>
    <t>MINI COLIN-2 SCHWARZ LED 36-50W 4000K 20°</t>
  </si>
  <si>
    <t>8421776128682</t>
  </si>
  <si>
    <t>033011303</t>
  </si>
  <si>
    <t>MINI COLIN-2 GRIS LED 36-50W 4000K 20°</t>
  </si>
  <si>
    <t>MINI COLIN-2 GREY LED 36-50W 4000K 20°</t>
  </si>
  <si>
    <t>MINI COLIN-2 GRIGIO LED 36-50W 4000K 20°</t>
  </si>
  <si>
    <t>MINI COLIN-2 GRAU LED 36-50W 4000K 20°</t>
  </si>
  <si>
    <t>8421776128699</t>
  </si>
  <si>
    <t>033011401</t>
  </si>
  <si>
    <t>MINI COLIN-2 BLANCO LED 36-50W 4000K 56°</t>
  </si>
  <si>
    <t>MINI COLIN-2 WHITE LED 36-50W 4000K 56°</t>
  </si>
  <si>
    <t>MINI COLIN-2 BLANC LED 36-50W 4000K 56°</t>
  </si>
  <si>
    <t>MINI COLIN-2 BIANCO LED 36-50W 4000K 56°</t>
  </si>
  <si>
    <t>MINI COLIN-2 WEISS LED 36-50W 4000K 56°</t>
  </si>
  <si>
    <t>8421776128705</t>
  </si>
  <si>
    <t>033011402</t>
  </si>
  <si>
    <t>MINI COLIN-2 NEGRO LED 36-50W 4000K 56°</t>
  </si>
  <si>
    <t>MINI COLIN-2 BLACK LED 36-50W 4000K 56°</t>
  </si>
  <si>
    <t>MINI COLIN-2 NOIR LED 36-50W 4000K 56°</t>
  </si>
  <si>
    <t>MINI COLIN-2 NERO LED 36-50W 4000K 56°</t>
  </si>
  <si>
    <t>MINI COLIN-2 SCHWARZ LED 36-50W 4000K 56°</t>
  </si>
  <si>
    <t>8421776128712</t>
  </si>
  <si>
    <t>033011403</t>
  </si>
  <si>
    <t>MINI COLIN-2 GRIS LED 36-50W 4000K 56°</t>
  </si>
  <si>
    <t>MINI COLIN-2 GREY LED 36-50W 4000K 56°</t>
  </si>
  <si>
    <t>MINI COLIN-2 GRIGIO LED 36-50W 4000K 56°</t>
  </si>
  <si>
    <t>MINI COLIN-2 GRAU LED 36-50W 4000K 56°</t>
  </si>
  <si>
    <t>8421776128729</t>
  </si>
  <si>
    <t>033011501</t>
  </si>
  <si>
    <t>MINI COLIN-2 BLANCO LED CRI95 36-50W 2700K 20°</t>
  </si>
  <si>
    <t>MINI COLIN-2 WHITE LED CRI95 36-50W 2700K 20°</t>
  </si>
  <si>
    <t>MINI COLIN-2 BLANC LED CRI95 36-50W 2700K 20°</t>
  </si>
  <si>
    <t>MINI COLIN-2 BIANCO LED CRI95 36-50W 2700K 20°</t>
  </si>
  <si>
    <t>MINI COLIN-2 WEISS LED CRI95 36-50W 2700K 20°</t>
  </si>
  <si>
    <t>8421776128736</t>
  </si>
  <si>
    <t>033011502</t>
  </si>
  <si>
    <t>MINI COLIN-2 NEGRO LED CRI95 36-50W 2700K 20°</t>
  </si>
  <si>
    <t>MINI COLIN-2 BLACK LED CRI95 36-50W 2700K 20°</t>
  </si>
  <si>
    <t>MINI COLIN-2 NOIR LED CRI95 36-50W 2700K 20°</t>
  </si>
  <si>
    <t>MINI COLIN-2 NERO LED CRI95 36-50W 2700K 20°</t>
  </si>
  <si>
    <t>MINI COLIN-2 SCHWARZ LED CRI95 36-50W 2700K 20°</t>
  </si>
  <si>
    <t>8421776128743</t>
  </si>
  <si>
    <t>033011503</t>
  </si>
  <si>
    <t>MINI COLIN-2 GRIS LED CRI95 36-50W 2700K 20°</t>
  </si>
  <si>
    <t>MINI COLIN-2 GREY LED CRI95 36-50W 2700K 20°</t>
  </si>
  <si>
    <t>MINI COLIN-2 GRIGIO LED CRI95 36-50W 2700K 20°</t>
  </si>
  <si>
    <t>MINI COLIN-2 GRAU LED CRI95 36-50W 2700K 20°</t>
  </si>
  <si>
    <t>8421776128750</t>
  </si>
  <si>
    <t>033011601</t>
  </si>
  <si>
    <t>MINI COLIN-2 BLANCO LED CRI95 36-50W 2700K 56°</t>
  </si>
  <si>
    <t>MINI COLIN-2 WHITE LED CRI95 36-50W 2700K 56°</t>
  </si>
  <si>
    <t>MINI COLIN-2 BLANC LED CRI95 36-50W 2700K 56°</t>
  </si>
  <si>
    <t>MINI COLIN-2 BIANCO LED CRI95 36-50W 2700K 56°</t>
  </si>
  <si>
    <t>MINI COLIN-2 WEISS LED CRI95 36-50W 2700K 56°</t>
  </si>
  <si>
    <t>8421776128767</t>
  </si>
  <si>
    <t>033011602</t>
  </si>
  <si>
    <t>MINI COLIN-2 NEGRO LED CRI95 36-50W 2700K 56°</t>
  </si>
  <si>
    <t>MINI COLIN-2 BLACK LED CRI95 36-50W 2700K 56°</t>
  </si>
  <si>
    <t>MINI COLIN-2 NOIR LED CRI95 36-50W 2700K 56°</t>
  </si>
  <si>
    <t>MINI COLIN-2 NERO LED CRI95 36-50W 2700K 56°</t>
  </si>
  <si>
    <t>MINI COLIN-2 SCHWARZ LED CRI95 36-50W 2700K 56°</t>
  </si>
  <si>
    <t>8421776128774</t>
  </si>
  <si>
    <t>033011603</t>
  </si>
  <si>
    <t>MINI COLIN-2 GRIS LED CRI95 36-50W 2700K 56°</t>
  </si>
  <si>
    <t>MINI COLIN-2 GREY LED CRI95 36-50W 2700K 56°</t>
  </si>
  <si>
    <t>MINI COLIN-2 GRIGIO LED CRI95 36-50W 2700K 56°</t>
  </si>
  <si>
    <t>MINI COLIN-2 GRAU LED CRI95 36-50W 2700K 56°</t>
  </si>
  <si>
    <t>8421776128781</t>
  </si>
  <si>
    <t>033011701</t>
  </si>
  <si>
    <t>MINI COLIN-2 BLANCO LED CRI95 36-50W 3000K 20°</t>
  </si>
  <si>
    <t>MINI COLIN-2 WHITE LED CRI95 36-50W 3000K 20°</t>
  </si>
  <si>
    <t>MINI COLIN-2 BLANC LED CRI95 36-50W 3000K 20°</t>
  </si>
  <si>
    <t>MINI COLIN-2 BIANCO LED CRI95 36-50W 3000K 20°</t>
  </si>
  <si>
    <t>MINI COLIN-2 WEISS LED CRI95 36-50W 3000K 20°</t>
  </si>
  <si>
    <t>8421776128798</t>
  </si>
  <si>
    <t>033011702</t>
  </si>
  <si>
    <t>MINI COLIN-2 NEGRO LED CRI95 36-50W 3000K 20°</t>
  </si>
  <si>
    <t>MINI COLIN-2 BLACK LED CRI95 36-50W 3000K 20°</t>
  </si>
  <si>
    <t>MINI COLIN-2 NOIR LED CRI95 36-50W 3000K 20°</t>
  </si>
  <si>
    <t>MINI COLIN-2 NERO LED CRI95 36-50W 3000K 20°</t>
  </si>
  <si>
    <t>MINI COLIN-2 SCHWARZ LED CRI95 36-50W 3000K 20°</t>
  </si>
  <si>
    <t>8421776128804</t>
  </si>
  <si>
    <t>033011703</t>
  </si>
  <si>
    <t>MINI COLIN-2 GRIS LED CRI95 36-50W 3000K 20°</t>
  </si>
  <si>
    <t>MINI COLIN-2 GREY LED CRI95 36-50W 3000K 20°</t>
  </si>
  <si>
    <t>MINI COLIN-2 GRIGIO LED CRI95 36-50W 3000K 20°</t>
  </si>
  <si>
    <t>MINI COLIN-2 GRAU LED CRI95 36-50W 3000K 20°</t>
  </si>
  <si>
    <t>8421776128811</t>
  </si>
  <si>
    <t>033011801</t>
  </si>
  <si>
    <t>MINI COLIN-2 BLANCO LED CRI95 36-50W 3000K 56°</t>
  </si>
  <si>
    <t>MINI COLIN-2 WHITE LED CRI95 36-50W 3000K 56°</t>
  </si>
  <si>
    <t>MINI COLIN-2 BLANC LED CRI95 36-50W 3000K 56°</t>
  </si>
  <si>
    <t>MINI COLIN-2 BIANCO LED CRI95 36-50W 3000K 56°</t>
  </si>
  <si>
    <t>MINI COLIN-2 WEISS LED CRI95 36-50W 3000K 56°</t>
  </si>
  <si>
    <t>8421776128828</t>
  </si>
  <si>
    <t>033011802</t>
  </si>
  <si>
    <t>MINI COLIN-2 NEGRO LED CRI95 36-50W 3000K 56°</t>
  </si>
  <si>
    <t>MINI COLIN-2 BLACK LED CRI95 36-50W 3000K 56°</t>
  </si>
  <si>
    <t>MINI COLIN-2 NOIR LED CRI95 36-50W 3000K 56°</t>
  </si>
  <si>
    <t>MINI COLIN-2 NERO LED CRI95 36-50W 3000K 56°</t>
  </si>
  <si>
    <t>MINI COLIN-2 SCHWARZ LED CRI95 36-50W 3000K 56°</t>
  </si>
  <si>
    <t>8421776128835</t>
  </si>
  <si>
    <t>033011803</t>
  </si>
  <si>
    <t>MINI COLIN-2 GRIS LED CRI95 36-50W 3000K 56°</t>
  </si>
  <si>
    <t>MINI COLIN-2 GREY LED CRI95 36-50W 3000K 56°</t>
  </si>
  <si>
    <t>MINI COLIN-2 GRIGIO LED CRI95 36-50W 3000K 56°</t>
  </si>
  <si>
    <t>MINI COLIN-2 GRAU LED CRI95 36-50W 3000K 56°</t>
  </si>
  <si>
    <t>8421776128842</t>
  </si>
  <si>
    <t>033011901</t>
  </si>
  <si>
    <t>MINI COLIN-2 BLANCO LED CRI95 36-50W 4000K 20°</t>
  </si>
  <si>
    <t>MINI COLIN-2 WHITE LED CRI95 36-50W 4000K 20°</t>
  </si>
  <si>
    <t>MINI COLIN-2 BLANC LED CRI95 36-50W 4000K 20°</t>
  </si>
  <si>
    <t>MINI COLIN-2 BIANCO LED CRI95 36-50W 4000K 20°</t>
  </si>
  <si>
    <t>MINI COLIN-2 WEISS LED CRI95 36-50W 4000K 20°</t>
  </si>
  <si>
    <t>8421776128859</t>
  </si>
  <si>
    <t>033011902</t>
  </si>
  <si>
    <t>MINI COLIN-2 NEGRO LED CRI95 36-50W 4000K 20°</t>
  </si>
  <si>
    <t>MINI COLIN-2 BLACK LED CRI95 36-50W 4000K 20°</t>
  </si>
  <si>
    <t>MINI COLIN-2 NOIR LED CRI95 36-50W 4000K 20°</t>
  </si>
  <si>
    <t>MINI COLIN-2 NERO LED CRI95 36-50W 4000K 20°</t>
  </si>
  <si>
    <t>MINI COLIN-2 SCHWARZ LED CRI95 36-50W 4000K 20°</t>
  </si>
  <si>
    <t>8421776128866</t>
  </si>
  <si>
    <t>033011903</t>
  </si>
  <si>
    <t>MINI COLIN-2 GRIS LED CRI95 36-50W 4000K 20°</t>
  </si>
  <si>
    <t>MINI COLIN-2 GREY LED CRI95 36-50W 4000K 20°</t>
  </si>
  <si>
    <t>MINI COLIN-2 GRIGIO LED CRI95 36-50W 4000K 20°</t>
  </si>
  <si>
    <t>MINI COLIN-2 GRAU LED CRI95 36-50W 4000K 20°</t>
  </si>
  <si>
    <t>8421776128873</t>
  </si>
  <si>
    <t>033012001</t>
  </si>
  <si>
    <t>MINI COLIN-2 BLANCO LED CRI95 36-50W 4000K 56°</t>
  </si>
  <si>
    <t>MINI COLIN-2 WHITE LED CRI95 36-50W 4000K 56°</t>
  </si>
  <si>
    <t>MINI COLIN-2 BLANC LED CRI95 36-50W 4000K 56°</t>
  </si>
  <si>
    <t>MINI COLIN-2 BIANCO LED CRI95 36-50W 4000K 56°</t>
  </si>
  <si>
    <t>MINI COLIN-2 WEISS LED CRI95 36-50W 4000K 56°</t>
  </si>
  <si>
    <t>8421776128880</t>
  </si>
  <si>
    <t>033012002</t>
  </si>
  <si>
    <t>MINI COLIN-2 NEGRO LED CRI95 36-50W 4000K 56°</t>
  </si>
  <si>
    <t>MINI COLIN-2 BLACK LED CRI95 36-50W 4000K 56°</t>
  </si>
  <si>
    <t>MINI COLIN-2 NOIR LED CRI95 36-50W 4000K 56°</t>
  </si>
  <si>
    <t>MINI COLIN-2 NERO LED CRI95 36-50W 4000K 56°</t>
  </si>
  <si>
    <t>MINI COLIN-2 SCHWARZ LED CRI95 36-50W 4000K 56°</t>
  </si>
  <si>
    <t>8421776128897</t>
  </si>
  <si>
    <t>033012003</t>
  </si>
  <si>
    <t>MINI COLIN-2 GRIS LED CRI95 36-50W 4000K 56°</t>
  </si>
  <si>
    <t>MINI COLIN-2 GREY LED CRI95 36-50W 4000K 56°</t>
  </si>
  <si>
    <t>MINI COLIN-2 GRIGIO LED CRI95 36-50W 4000K 56°</t>
  </si>
  <si>
    <t>MINI COLIN-2 GRAU LED CRI95 36-50W 4000K 56°</t>
  </si>
  <si>
    <t>8421776128903</t>
  </si>
  <si>
    <t>033012711</t>
  </si>
  <si>
    <t>MINI COLIN-2 BLANCO LED FOOD 50W BREAD 20°</t>
  </si>
  <si>
    <t>MINI COLIN-2 WHITE RECESSED 50W BREAD 20°</t>
  </si>
  <si>
    <t>MINI COLIN-2 ENCASTRABLE BLANC 50W BREAD 20°</t>
  </si>
  <si>
    <t>MINI COLIN-2 INCASSO BIANCO 50W BREAD 20°</t>
  </si>
  <si>
    <t>MINI COLIN-2 WEISS LED FOOD 50W BREAD 20°</t>
  </si>
  <si>
    <t>8421776270756</t>
  </si>
  <si>
    <t>033012712</t>
  </si>
  <si>
    <t>MINI COLIN-2 NEGRO LED FOOD 50W BREAD 20°</t>
  </si>
  <si>
    <t>MINI COLIN-2 BK RECESSED 50W BREAD 20°</t>
  </si>
  <si>
    <t>MINI COLIN-2 ENCASTRABLE NOIR 50W BREAD 20°</t>
  </si>
  <si>
    <t>MINI COLIN-2 INCASSO NERO 50W BREAD 20°</t>
  </si>
  <si>
    <t>MINI COLIN-2 SCHWARZ LED FOOD 50W BREAD 20°</t>
  </si>
  <si>
    <t>8421776270763</t>
  </si>
  <si>
    <t>033012713</t>
  </si>
  <si>
    <t>MINI COLIN-2 GRIS LED FOOD 50W BREAD 20°</t>
  </si>
  <si>
    <t>MINI COLIN-2 GREY RECESSED 50W BREAD 20°</t>
  </si>
  <si>
    <t>MINI COLIN-2 ENCASTRABLE GRIS 50W BREAD 20°</t>
  </si>
  <si>
    <t>MINI COLIN-2 INCASSO GRIGIO 50W BREAD 20°</t>
  </si>
  <si>
    <t>MINI COLIN-2 GRAU LED FOOD 50W BREAD 20°</t>
  </si>
  <si>
    <t>8421776270770</t>
  </si>
  <si>
    <t>033012811</t>
  </si>
  <si>
    <t>MINI COLIN-2 BLANCO LED FOOD 50W BREAD 56°</t>
  </si>
  <si>
    <t>MINI COLIN-2 WHITE RECESSED 50W BREAD 56°</t>
  </si>
  <si>
    <t>MINI COLIN-2 ENCASTRABLE BLANC 50W BREAD 56°</t>
  </si>
  <si>
    <t>MINI COLIN-2 INCASSO BIANCO 50W BREAD 56°</t>
  </si>
  <si>
    <t>MINI COLIN-2 WEISS LED FOOD 50W BREAD 56°</t>
  </si>
  <si>
    <t>8421776270787</t>
  </si>
  <si>
    <t>033012812</t>
  </si>
  <si>
    <t>MINI COLIN-2 NEGRO LED FOOD 50W BREAD 56°</t>
  </si>
  <si>
    <t>MINI COLIN-2 BK RECESSED 50W BREAD 56°</t>
  </si>
  <si>
    <t>MINI COLIN-2 ENCASTRABLE NOIR 50W BREAD 56°</t>
  </si>
  <si>
    <t>MINI COLIN-2 INCASSO NERO 50W BREAD 56°</t>
  </si>
  <si>
    <t>MINI COLIN-2 SCHWARZ LED FOOD 50W BREAD 56°</t>
  </si>
  <si>
    <t>8421776270794</t>
  </si>
  <si>
    <t>033012813</t>
  </si>
  <si>
    <t>MINI COLIN-2 GRIS LED FOOD 50W BREAD 56°</t>
  </si>
  <si>
    <t>MINI COLIN-2 GREY RECESSED 50W BREAD 56°</t>
  </si>
  <si>
    <t>MINI COLIN-2 ENCASTRABLE GRIS 50W BREAD 56°</t>
  </si>
  <si>
    <t>MINI COLIN-2 INCASSO GRIGIO 50W BREAD 56°</t>
  </si>
  <si>
    <t>MINI COLIN-2 GRAU LED FOOD 50W BREAD 56°</t>
  </si>
  <si>
    <t>8421776270800</t>
  </si>
  <si>
    <t>033012911</t>
  </si>
  <si>
    <t>MINI COLIN-2 BLANCO LED FOOD 50W MEAT 20°</t>
  </si>
  <si>
    <t>MINI COLIN-2 WHITE RECESSED 50W MEAT 20°</t>
  </si>
  <si>
    <t>MINI COLIN-2 ENCASTRABLE BLANC 50W MEAT 20°</t>
  </si>
  <si>
    <t>MINI COLIN-2 INCASSO BIANCO 50W MEAT 20°</t>
  </si>
  <si>
    <t>MINI COLIN-2 WEISS LED FOOD 50W MEAT 20°</t>
  </si>
  <si>
    <t>8421776270817</t>
  </si>
  <si>
    <t>033012912</t>
  </si>
  <si>
    <t>MINI COLIN-2 NEGRO LED FOOD 50W MEAT 20°</t>
  </si>
  <si>
    <t>MINI COLIN-2 BK RECESSED 50W MEAT 20°</t>
  </si>
  <si>
    <t>MINI COLIN-2 ENCASTRABLE NOIR 50W MEAT 20°</t>
  </si>
  <si>
    <t>MINI COLIN-2 INCASSO NERO 50W MEAT 20°</t>
  </si>
  <si>
    <t>MINI COLIN-2 SCHWARZ LED FOOD 50W MEAT 20°</t>
  </si>
  <si>
    <t>8421776270824</t>
  </si>
  <si>
    <t>033012913</t>
  </si>
  <si>
    <t>MINI COLIN-2 GRIS LED FOOD 50W MEAT 20°</t>
  </si>
  <si>
    <t>MINI COLIN-2 GREY RECESSED 50W MEAT 20°</t>
  </si>
  <si>
    <t>MINI COLIN-2 ENCASTRABLE GRIS 50W MEAT 20°</t>
  </si>
  <si>
    <t>MINI COLIN-2 INCASSO GRIGIO 50W MEAT 20°</t>
  </si>
  <si>
    <t>MINI COLIN-2 GRAU LED FOOD 50W MEAT 20°</t>
  </si>
  <si>
    <t>8421776270831</t>
  </si>
  <si>
    <t>033013011</t>
  </si>
  <si>
    <t>MINI COLIN-2 BLANCO LED FOOD 50W MEAT 56°</t>
  </si>
  <si>
    <t>MINI COLIN-2 WHITE RECESSED 50W MEAT 56°</t>
  </si>
  <si>
    <t>MINI COLIN-2 ENCASTRABLE BLANC 50W MEAT 56°</t>
  </si>
  <si>
    <t>MINI COLIN-2 INCASSO BIANCO 50W MEAT 56°</t>
  </si>
  <si>
    <t>MINI COLIN-2 WEISS LED FOOD 50W MEAT 56°</t>
  </si>
  <si>
    <t>8421776270848</t>
  </si>
  <si>
    <t>033013012</t>
  </si>
  <si>
    <t>MINI COLIN-2 NEGRO LED FOOD 50W MEAT 56°</t>
  </si>
  <si>
    <t>MINI COLIN-2 BK RECESSED 50W MEAT 56°</t>
  </si>
  <si>
    <t>MINI COLIN-2 ENCASTRABLE NOIR 50W MEAT 56°</t>
  </si>
  <si>
    <t>MINI COLIN-2 INCASSO NERO 50W MEAT 56°</t>
  </si>
  <si>
    <t>MINI COLIN-2 SCHWARZ LED FOOD 50W MEAT 56°</t>
  </si>
  <si>
    <t>8421776270855</t>
  </si>
  <si>
    <t>033013013</t>
  </si>
  <si>
    <t>MINI COLIN-2 GRIS LED FOOD 50W MEAT 56°</t>
  </si>
  <si>
    <t>MINI COLIN-2 GREY RECESSED 50W MEAT 56°</t>
  </si>
  <si>
    <t>MINI COLIN-2 ENCASTRABLE GRIS 50W MEAT 56°</t>
  </si>
  <si>
    <t>MINI COLIN-2 INCASSO GRIGIO 50W MEAT 56°</t>
  </si>
  <si>
    <t>MINI COLIN-2 GRAU LED FOOD 50W MEAT 56°</t>
  </si>
  <si>
    <t>8421776270862</t>
  </si>
  <si>
    <t>033013301</t>
  </si>
  <si>
    <t>MINI COLIN-2 BLANCO LED 36-50W FASHION 3100K 20°</t>
  </si>
  <si>
    <t>MINI COLIN-2 WHITE LED 36-50W FASHION 3100K 20°</t>
  </si>
  <si>
    <t>MINI COLIN-2 BLANC LED 36-50W FASHION 3100K 20°</t>
  </si>
  <si>
    <t>MINI COLIN-2 BIANCO LED 36-50W FASHION 3100K 20°</t>
  </si>
  <si>
    <t>MINI COLIN-2 WEISS LED 36-50W FASHION 3100K 20°</t>
  </si>
  <si>
    <t>8421776129276</t>
  </si>
  <si>
    <t>033013302</t>
  </si>
  <si>
    <t>MINI COLIN-2 NEGRO LED 36-50W FASHION 3100K 20°</t>
  </si>
  <si>
    <t>MINI COLIN-2 BLACK LED 36-50W FASHION 3100K 20°</t>
  </si>
  <si>
    <t>MINI COLIN-2 NOIR LED 36-50W FASHION 3100K 20°</t>
  </si>
  <si>
    <t>MINI COLIN-2 NERO LED 36-50W FASHION 3100K 20°</t>
  </si>
  <si>
    <t>MINI COLIN-2 SCHWARZ LED 36-50W FASHION 3100K 20°</t>
  </si>
  <si>
    <t>8421776129283</t>
  </si>
  <si>
    <t>033013303</t>
  </si>
  <si>
    <t>MINI COLIN-2 GRIS LED 36-50W FASHION 3100K 20°</t>
  </si>
  <si>
    <t>MINI COLIN-2 GREY LED 36-50W FASHION 3100K 20°</t>
  </si>
  <si>
    <t>MINI COLIN-2 GRIGIO LED 36-50W FASHION 3100K 20°</t>
  </si>
  <si>
    <t>MINI COLIN-2 GRAU LED 36-50W FASHION 3100K 20°</t>
  </si>
  <si>
    <t>8421776129290</t>
  </si>
  <si>
    <t>033013401</t>
  </si>
  <si>
    <t>MINI COLIN-2 BLANCO LED 36-50W FASHION 3100K 56°</t>
  </si>
  <si>
    <t>MINI COLIN-2 WHITE LED 36-50W FASHION 3100K 56°</t>
  </si>
  <si>
    <t>MINI COLIN-2 BLANC LED 36-50W FASHION 3100K 56°</t>
  </si>
  <si>
    <t>MINI COLIN-2 BIANCO LED 36-50W FASHION 3100K 56°</t>
  </si>
  <si>
    <t>MINI COLIN-2 WEISS LED 36-50W FASHION 3100K 56°</t>
  </si>
  <si>
    <t>8421776129306</t>
  </si>
  <si>
    <t>033013402</t>
  </si>
  <si>
    <t>MINI COLIN-2 NEGRO LED 36-50W FASHION 3100K 56°</t>
  </si>
  <si>
    <t>MINI COLIN-2 BLACK LED 36-50W FASHION 3100K 56°</t>
  </si>
  <si>
    <t>MINI COLIN-2 NOIR LED 36-50W FASHION 3100K 56°</t>
  </si>
  <si>
    <t>MINI COLIN-2 NERO LED 36-50W FASHION 3100K 56°</t>
  </si>
  <si>
    <t>MINI COLIN-2 SCHWARZ LED 36-50W FASHION 3100K 56°</t>
  </si>
  <si>
    <t>8421776129313</t>
  </si>
  <si>
    <t>033013403</t>
  </si>
  <si>
    <t>MINI COLIN-2 GRIS LED 36-50W FASHION 3100K 56°</t>
  </si>
  <si>
    <t>MINI COLIN-2 GREY LED 36-50W FASHION 3100K 56°</t>
  </si>
  <si>
    <t>MINI COLIN-2 GRIGIO LED 36-50W FASHION 3100K 56°</t>
  </si>
  <si>
    <t>MINI COLIN-2 GRAU LED 36-50W FASHION 3100K 56°</t>
  </si>
  <si>
    <t>8421776129320</t>
  </si>
  <si>
    <t>033013501</t>
  </si>
  <si>
    <t>MINI COLIN-3 BLANCO LED 54-75W 2700K 20°</t>
  </si>
  <si>
    <t>MINI COLIN-3 WHITE LED 54-75W 2700K 20°</t>
  </si>
  <si>
    <t>MINI COLIN-3 BLANC LED 54-75W 2700K 20°</t>
  </si>
  <si>
    <t>MINI COLIN-3 BIANCO LED 54-75W 2700K 20°</t>
  </si>
  <si>
    <t>MINI COLIN-3 WEISS LED 54-75W 2700K 20°</t>
  </si>
  <si>
    <t>8421776129337</t>
  </si>
  <si>
    <t>033013502</t>
  </si>
  <si>
    <t>MINI COLIN-3 NEGRO LED 54-75W 2700K 20°</t>
  </si>
  <si>
    <t>MINI COLIN-3 BLACK LED 54-75W 2700K 20°</t>
  </si>
  <si>
    <t>MINI COLIN-3 NOIR LED 54-75W 2700K 20°</t>
  </si>
  <si>
    <t>MINI COLIN-3 NERO LED 54-75W 2700K 20°</t>
  </si>
  <si>
    <t>MINI COLIN-3 SCHWARZ LED 54-75W 2700K 20°</t>
  </si>
  <si>
    <t>8421776129344</t>
  </si>
  <si>
    <t>033013503</t>
  </si>
  <si>
    <t>MINI COLIN-3 GRIS LED 54-75W 2700K 20°</t>
  </si>
  <si>
    <t>MINI COLIN-3 GREY LED 54-75W 2700K 20°</t>
  </si>
  <si>
    <t>MINI COLIN-3 GRIGIO LED 54-75W 2700K 20°</t>
  </si>
  <si>
    <t>MINI COLIN-3 GRAU LED 54-75W 2700K 20°</t>
  </si>
  <si>
    <t>8421776129351</t>
  </si>
  <si>
    <t>033013601</t>
  </si>
  <si>
    <t>MINI COLIN-3 BLANCO LED 54-75W 2700K 56°</t>
  </si>
  <si>
    <t>MINI COLIN-3 WHITE LED 54-75W 2700K 56°</t>
  </si>
  <si>
    <t>MINI COLIN-3 BLANC LED 54-75W 2700K 56°</t>
  </si>
  <si>
    <t>MINI COLIN-3 BIANCO LED 54-75W 2700K 56°</t>
  </si>
  <si>
    <t>MINI COLIN-3 WEISS LED 54-75W 2700K 56°</t>
  </si>
  <si>
    <t>8421776129368</t>
  </si>
  <si>
    <t>033013602</t>
  </si>
  <si>
    <t>MINI COLIN-3 NEGRO LED 54-75W 2700K 56°</t>
  </si>
  <si>
    <t>MINI COLIN-3 BLACK LED 54-75W 2700K 56°</t>
  </si>
  <si>
    <t>MINI COLIN-3 NOIR LED 54-75W 2700K 56°</t>
  </si>
  <si>
    <t>MINI COLIN-3 NERO LED 54-75W 2700K 56°</t>
  </si>
  <si>
    <t>MINI COLIN-3 SCHWARZ LED 54-75W 2700K 56°</t>
  </si>
  <si>
    <t>8421776129375</t>
  </si>
  <si>
    <t>033013603</t>
  </si>
  <si>
    <t>MINI COLIN-3 GRIS LED 54-75W 2700K 56°</t>
  </si>
  <si>
    <t>MINI COLIN-3 GREY LED 54-75W 2700K 56°</t>
  </si>
  <si>
    <t>MINI COLIN-3 GRIGIO LED 54-75W 2700K 56°</t>
  </si>
  <si>
    <t>MINI COLIN-3 GRAU LED 54-75W 2700K 56°</t>
  </si>
  <si>
    <t>8421776129382</t>
  </si>
  <si>
    <t>033013701</t>
  </si>
  <si>
    <t>MINI COLIN-3 BLANCO LED 54-75W 3000K 20°</t>
  </si>
  <si>
    <t>MINI COLIN-3 WHITE LED 54-75W 3000K 20°</t>
  </si>
  <si>
    <t>MINI COLIN-3 BLANC LED 54-75W 3000K 20°</t>
  </si>
  <si>
    <t>MINI COLIN-3 BIANCO LED 54-75W 3000K 20°</t>
  </si>
  <si>
    <t>MINI COLIN-3 WEISS LED 54-75W 3000K 20°</t>
  </si>
  <si>
    <t>8421776129399</t>
  </si>
  <si>
    <t>033013702</t>
  </si>
  <si>
    <t>MINI COLIN-3 NEGRO LED 54-75W 3000K 20°</t>
  </si>
  <si>
    <t>MINI COLIN-3 BLACK LED 54-75W 3000K 20°</t>
  </si>
  <si>
    <t>MINI COLIN-3 NOIR LED 54-75W 3000K 20°</t>
  </si>
  <si>
    <t>MINI COLIN-3 NERO LED 54-75W 3000K 20°</t>
  </si>
  <si>
    <t>MINI COLIN-3 SCHWARZ LED 54-75W 3000K 20°</t>
  </si>
  <si>
    <t>8421776129405</t>
  </si>
  <si>
    <t>033013703</t>
  </si>
  <si>
    <t>MINI COLIN-3 GRIS LED 54-75W 3000K 20°</t>
  </si>
  <si>
    <t>MINI COLIN-3 GREY LED 54-75W 3000K 20°</t>
  </si>
  <si>
    <t>MINI COLIN-3 GRIGIO LED 54-75W 3000K 20°</t>
  </si>
  <si>
    <t>MINI COLIN-3 GRAU LED 54-75W 3000K 20°</t>
  </si>
  <si>
    <t>8421776129412</t>
  </si>
  <si>
    <t>033013801</t>
  </si>
  <si>
    <t>MINI COLIN-3 BLANCO LED 54-75W 3000K 56°</t>
  </si>
  <si>
    <t>MINI COLIN-3 WHITE LED 54-75W 3000K 56°</t>
  </si>
  <si>
    <t>MINI COLIN-3 BLANC LED 54-75W 3000K 56°</t>
  </si>
  <si>
    <t>MINI COLIN-3 BIANCO LED 54-75W 3000K 56°</t>
  </si>
  <si>
    <t>MINI COLIN-3 WEISS LED 54-75W 3000K 56°</t>
  </si>
  <si>
    <t>8421776129429</t>
  </si>
  <si>
    <t>033013802</t>
  </si>
  <si>
    <t>MINI COLIN-3 NEGRO LED 54-75W 3000K 56°</t>
  </si>
  <si>
    <t>MINI COLIN-3 BLACK LED 54-75W 3000K 56°</t>
  </si>
  <si>
    <t>MINI COLIN-3 NOIR LED 54-75W 3000K 56°</t>
  </si>
  <si>
    <t>MINI COLIN-3 NERO LED 54-75W 3000K 56°</t>
  </si>
  <si>
    <t>MINI COLIN-3 SCHWARZ LED 54-75W 3000K 56°</t>
  </si>
  <si>
    <t>8421776129436</t>
  </si>
  <si>
    <t>033013803</t>
  </si>
  <si>
    <t>MINI COLIN-3 GRIS LED 54-75W 3000K 56°</t>
  </si>
  <si>
    <t>MINI COLIN-3 GREY LED 54-75W 3000K 56°</t>
  </si>
  <si>
    <t>MINI COLIN-3 GRIGIO LED 54-75W 3000K 56°</t>
  </si>
  <si>
    <t>MINI COLIN-3 GRAU LED 54-75W 3000K 56°</t>
  </si>
  <si>
    <t>8421776129443</t>
  </si>
  <si>
    <t>033013901</t>
  </si>
  <si>
    <t>MINI COLIN-3 BLANCO LED 54-75W 4000K 20°</t>
  </si>
  <si>
    <t>MINI COLIN-3 WHITE LED 54-75W 4000K 20°</t>
  </si>
  <si>
    <t>MINI COLIN-3 BLANC LED 54-75W 4000K 20°</t>
  </si>
  <si>
    <t>MINI COLIN-3 BIANCO LED 54-75W 4000K 20°</t>
  </si>
  <si>
    <t>MINI COLIN-3 WEISS LED 54-75W 4000K 20°</t>
  </si>
  <si>
    <t>8421776129450</t>
  </si>
  <si>
    <t>033013902</t>
  </si>
  <si>
    <t>MINI COLIN-3 NEGRO LED 54-75W 4000K 20°</t>
  </si>
  <si>
    <t>MINI COLIN-3 BLACK LED 54-75W 4000K 20°</t>
  </si>
  <si>
    <t>MINI COLIN-3 NOIR LED 54-75W 4000K 20°</t>
  </si>
  <si>
    <t>MINI COLIN-3 NERO LED 54-75W 4000K 20°</t>
  </si>
  <si>
    <t>MINI COLIN-3 SCHWARZ LED 54-75W 4000K 20°</t>
  </si>
  <si>
    <t>8421776129467</t>
  </si>
  <si>
    <t>033013903</t>
  </si>
  <si>
    <t>MINI COLIN-3 GRIS LED 54-75W 4000K 20°</t>
  </si>
  <si>
    <t>MINI COLIN-3 GREY LED 54-75W 4000K 20°</t>
  </si>
  <si>
    <t>MINI COLIN-3 GRIGIO LED 54-75W 4000K 20°</t>
  </si>
  <si>
    <t>MINI COLIN-3 GRAU LED 54-75W 4000K 20°</t>
  </si>
  <si>
    <t>8421776129474</t>
  </si>
  <si>
    <t>033014001</t>
  </si>
  <si>
    <t>MINI COLIN-3 BLANCO LED 54-75W 4000K 56°</t>
  </si>
  <si>
    <t>MINI COLIN-3 WHITE LED 54-75W 4000K 56°</t>
  </si>
  <si>
    <t>MINI COLIN-3 BLANC LED 54-75W 4000K 56°</t>
  </si>
  <si>
    <t>MINI COLIN-3 BIANCO LED 54-75W 4000K 56°</t>
  </si>
  <si>
    <t>MINI COLIN-3 WEISS LED 54-75W 4000K 56°</t>
  </si>
  <si>
    <t>8421776129481</t>
  </si>
  <si>
    <t>033014002</t>
  </si>
  <si>
    <t>MINI COLIN-3 NEGRO LED 54-75W 4000K 56°</t>
  </si>
  <si>
    <t>MINI COLIN-3 BLACK LED 54-75W 4000K 56°</t>
  </si>
  <si>
    <t>MINI COLIN-3 NOIR LED 54-75W 4000K 56°</t>
  </si>
  <si>
    <t>MINI COLIN-3 NERO LED 54-75W 4000K 56°</t>
  </si>
  <si>
    <t>MINI COLIN-3 SCHWARZ LED 54-75W 4000K 56°</t>
  </si>
  <si>
    <t>8421776129498</t>
  </si>
  <si>
    <t>033014003</t>
  </si>
  <si>
    <t>MINI COLIN-3 GRIS LED 54-75W 4000K 56°</t>
  </si>
  <si>
    <t>MINI COLIN-3 GREY LED 54-75W 4000K 56°</t>
  </si>
  <si>
    <t>MINI COLIN-3 GRIGIO LED 54-75W 4000K 56°</t>
  </si>
  <si>
    <t>MINI COLIN-3 GRAU LED 54-75W 4000K 56°</t>
  </si>
  <si>
    <t>8421776129504</t>
  </si>
  <si>
    <t>033014101</t>
  </si>
  <si>
    <t>MINI COLIN-3 BLANCO LED CRI95 54-75W 2700K 20°</t>
  </si>
  <si>
    <t>MINI COLIN-3 WHITE LED CRI95 54-75W 2700K 20°</t>
  </si>
  <si>
    <t>MINI COLIN-3 BLANC LED CRI95 54-75W 2700K 20°</t>
  </si>
  <si>
    <t>MINI COLIN-3 BIANCO LED CRI95 54-75W 2700K 20°</t>
  </si>
  <si>
    <t>MINI COLIN-3 WEISS LED CRI95 54-75W 2700K 20°</t>
  </si>
  <si>
    <t>8421776129511</t>
  </si>
  <si>
    <t>033014102</t>
  </si>
  <si>
    <t>MINI COLIN-3 NEGRO LED CRI95 54-75W 2700K 20°</t>
  </si>
  <si>
    <t>MINI COLIN-3 BLACK LED CRI95 54-75W 2700K 20°</t>
  </si>
  <si>
    <t>MINI COLIN-3 NOIR LED CRI95 54-75W 2700K 20°</t>
  </si>
  <si>
    <t>MINI COLIN-3 NERO LED CRI95 54-75W 2700K 20°</t>
  </si>
  <si>
    <t>MINI COLIN-3 SCHWARZ LED CRI95 54-75W 2700K 20°</t>
  </si>
  <si>
    <t>8421776129528</t>
  </si>
  <si>
    <t>033014103</t>
  </si>
  <si>
    <t>MINI COLIN-3 GRIS LED CRI95 54-75W 2700K 20°</t>
  </si>
  <si>
    <t>MINI COLIN-3 GREY LED CRI95 54-75W 2700K 20°</t>
  </si>
  <si>
    <t>MINI COLIN-3 GRIGIO LED CRI95 54-75W 2700K 20°</t>
  </si>
  <si>
    <t>MINI COLIN-3 GRAU LED CRI95 54-75W 2700K 20°</t>
  </si>
  <si>
    <t>8421776129535</t>
  </si>
  <si>
    <t>033014201</t>
  </si>
  <si>
    <t>MINI COLIN-3 BLANCO LED CRI95 54-75W 2700K 56°</t>
  </si>
  <si>
    <t>MINI COLIN-3 WHITE LED CRI95 54-75W 2700K 56°</t>
  </si>
  <si>
    <t>MINI COLIN-3 BLANC LED CRI95 54-75W 2700K 56°</t>
  </si>
  <si>
    <t>MINI COLIN-3 BIANCO LED CRI95 54-75W 2700K 56°</t>
  </si>
  <si>
    <t>MINI COLIN-3 WEISS LED CRI95 54-75W 2700K 56°</t>
  </si>
  <si>
    <t>8421776129542</t>
  </si>
  <si>
    <t>033014202</t>
  </si>
  <si>
    <t>MINI COLIN-3 NEGRO LED CRI95 54-75W 2700K 56°</t>
  </si>
  <si>
    <t>MINI COLIN-3 BLACK LED CRI95 54-75W 2700K 56°</t>
  </si>
  <si>
    <t>MINI COLIN-3 NOIR LED CRI95 54-75W 2700K 56°</t>
  </si>
  <si>
    <t>MINI COLIN-3 NERO LED CRI95 54-75W 2700K 56°</t>
  </si>
  <si>
    <t>MINI COLIN-3 SCHWARZ LED CRI95 54-75W 2700K 56°</t>
  </si>
  <si>
    <t>8421776129559</t>
  </si>
  <si>
    <t>033014203</t>
  </si>
  <si>
    <t>MINI COLIN-3 GRIS LED CRI95 54-75W 2700K 56°</t>
  </si>
  <si>
    <t>MINI COLIN-3 GREY LED CRI95 54-75W 2700K 56°</t>
  </si>
  <si>
    <t>MINI COLIN-3 GRIGIO LED CRI95 54-75W 2700K 56°</t>
  </si>
  <si>
    <t>MINI COLIN-3 GRAU LED CRI95 54-75W 2700K 56°</t>
  </si>
  <si>
    <t>8421776129566</t>
  </si>
  <si>
    <t>033014301</t>
  </si>
  <si>
    <t>MINI COLIN-3 BLANCO LED CRI95 54-75W 3000K 20°</t>
  </si>
  <si>
    <t>MINI COLIN-3 WHITE LED CRI95 54-75W 3000K 20°</t>
  </si>
  <si>
    <t>MINI COLIN-3 BLANC LED CRI95 54-75W 3000K 20°</t>
  </si>
  <si>
    <t>MINI COLIN-3 BIANCO LED CRI95 54-75W 3000K 20°</t>
  </si>
  <si>
    <t>MINI COLIN-3 WEISS LED CRI95 54-75W 3000K 20°</t>
  </si>
  <si>
    <t>8421776129573</t>
  </si>
  <si>
    <t>033014302</t>
  </si>
  <si>
    <t>MINI COLIN-3 NEGRO LED CRI95 54-75W 3000K 20°</t>
  </si>
  <si>
    <t>MINI COLIN-3 BLACK LED CRI95 54-75W 3000K 20°</t>
  </si>
  <si>
    <t>MINI COLIN-3 NOIR LED CRI95 54-75W 3000K 20°</t>
  </si>
  <si>
    <t>MINI COLIN-3 NERO LED CRI95 54-75W 3000K 20°</t>
  </si>
  <si>
    <t>MINI COLIN-3 SCHWARZ LED CRI95 54-75W 3000K 20°</t>
  </si>
  <si>
    <t>8421776129580</t>
  </si>
  <si>
    <t>033014303</t>
  </si>
  <si>
    <t>MINI COLIN-3 GRIS LED CRI95 54-75W 3000K 20°</t>
  </si>
  <si>
    <t>MINI COLIN-3 GREY LED CRI95 54-75W 3000K 20°</t>
  </si>
  <si>
    <t>MINI COLIN-3 GRIGIO LED CRI95 54-75W 3000K 20°</t>
  </si>
  <si>
    <t>MINI COLIN-3 GRAU LED CRI95 54-75W 3000K 20°</t>
  </si>
  <si>
    <t>8421776129597</t>
  </si>
  <si>
    <t>033014401</t>
  </si>
  <si>
    <t>MINI COLIN-3 BLANCO LED CRI95 54-75W 3000K 56°</t>
  </si>
  <si>
    <t>MINI COLIN-3 WHITE LED CRI95 54-75W 3000K 56°</t>
  </si>
  <si>
    <t>MINI COLIN-3 BLANC LED CRI95 54-75W 3000K 56°</t>
  </si>
  <si>
    <t>MINI COLIN-3 BIANCO LED CRI95 54-75W 3000K 56°</t>
  </si>
  <si>
    <t>MINI COLIN-3 WEISS LED CRI95 54-75W 3000K 56°</t>
  </si>
  <si>
    <t>8421776129603</t>
  </si>
  <si>
    <t>033014402</t>
  </si>
  <si>
    <t>MINI COLIN-3 NEGRO LED CRI95 54-75W 3000K 56°</t>
  </si>
  <si>
    <t>MINI COLIN-3 BLACK LED CRI95 54-75W 3000K 56°</t>
  </si>
  <si>
    <t>MINI COLIN-3 NOIR LED CRI95 54-75W 3000K 56°</t>
  </si>
  <si>
    <t>MINI COLIN-3 NERO LED CRI95 54-75W 3000K 56°</t>
  </si>
  <si>
    <t>MINI COLIN-3 SCHWARZ LED CRI95 54-75W 3000K 56°</t>
  </si>
  <si>
    <t>8421776129610</t>
  </si>
  <si>
    <t>033014403</t>
  </si>
  <si>
    <t>MINI COLIN-3 GRIS LED CRI95 54-75W 3000K 56°</t>
  </si>
  <si>
    <t>MINI COLIN-3 GREY LED CRI95 54-75W 3000K 56°</t>
  </si>
  <si>
    <t>MINI COLIN-3 GRIGIO LED CRI95 54-75W 3000K 56°</t>
  </si>
  <si>
    <t>MINI COLIN-3 GRAU LED CRI95 54-75W 3000K 56°</t>
  </si>
  <si>
    <t>8421776129627</t>
  </si>
  <si>
    <t>033014501</t>
  </si>
  <si>
    <t>MINI COLIN-3 BLANCO LED CRI95 54-75W 4000K 20°</t>
  </si>
  <si>
    <t>MINI COLIN-3 WHITE LED CRI95 54-75W 4000K 20°</t>
  </si>
  <si>
    <t>MINI COLIN-3 BLANC LED CRI95 54-75W 4000K 20°</t>
  </si>
  <si>
    <t>MINI COLIN-3 BIANCO LED CRI95 54-75W 4000K 20°</t>
  </si>
  <si>
    <t>MINI COLIN-3 WEISS LED CRI95 54-75W 4000K 20°</t>
  </si>
  <si>
    <t>8421776129634</t>
  </si>
  <si>
    <t>033014502</t>
  </si>
  <si>
    <t>MINI COLIN-3 NEGRO LED CRI95 54-75W 4000K 20°</t>
  </si>
  <si>
    <t>MINI COLIN-3 BLACK LED CRI95 54-75W 4000K 20°</t>
  </si>
  <si>
    <t>MINI COLIN-3 NOIR LED CRI95 54-75W 4000K 20°</t>
  </si>
  <si>
    <t>MINI COLIN-3 NERO LED CRI95 54-75W 4000K 20°</t>
  </si>
  <si>
    <t>MINI COLIN-3 SCHWARZ LED CRI95 54-75W 4000K 20°</t>
  </si>
  <si>
    <t>8421776129641</t>
  </si>
  <si>
    <t>033014503</t>
  </si>
  <si>
    <t>MINI COLIN-3 GRIS LED CRI95 54-75W 4000K 20°</t>
  </si>
  <si>
    <t>MINI COLIN-3 GREY LED CRI95 54-75W 4000K 20°</t>
  </si>
  <si>
    <t>MINI COLIN-3 GRIGIO LED CRI95 54-75W 4000K 20°</t>
  </si>
  <si>
    <t>MINI COLIN-3 GRAU LED CRI95 54-75W 4000K 20°</t>
  </si>
  <si>
    <t>8421776129658</t>
  </si>
  <si>
    <t>033014601</t>
  </si>
  <si>
    <t>MINI COLIN-3 BLANCO LED CRI95 54-75W 4000K 56°</t>
  </si>
  <si>
    <t>MINI COLIN-3 WHITE LED CRI95 54-75W 4000K 56°</t>
  </si>
  <si>
    <t>MINI COLIN-3 BLANC LED CRI95 54-75W 4000K 56°</t>
  </si>
  <si>
    <t>MINI COLIN-3 BIANCO LED CRI95 54-75W 4000K 56°</t>
  </si>
  <si>
    <t>MINI COLIN-3 WEISS LED CRI95 54-75W 4000K 56°</t>
  </si>
  <si>
    <t>8421776129665</t>
  </si>
  <si>
    <t>033014602</t>
  </si>
  <si>
    <t>MINI COLIN-3 NEGRO LED CRI95 54-75W 4000K 56°</t>
  </si>
  <si>
    <t>MINI COLIN-3 BLACK LED CRI95 54-75W 4000K 56°</t>
  </si>
  <si>
    <t>MINI COLIN-3 NOIR LED CRI95 54-75W 4000K 56°</t>
  </si>
  <si>
    <t>MINI COLIN-3 NERO LED CRI95 54-75W 4000K 56°</t>
  </si>
  <si>
    <t>MINI COLIN-3 SCHWARZ LED CRI95 54-75W 4000K 56°</t>
  </si>
  <si>
    <t>8421776129672</t>
  </si>
  <si>
    <t>033014603</t>
  </si>
  <si>
    <t>MINI COLIN-3 GRIS LED CRI95 54-75W 4000K 56°</t>
  </si>
  <si>
    <t>MINI COLIN-3 GREY LED CRI95 54-75W 4000K 56°</t>
  </si>
  <si>
    <t>MINI COLIN-3 GRIGIO LED CRI95 54-75W 4000K 56°</t>
  </si>
  <si>
    <t>MINI COLIN-3 GRAU LED CRI95 54-75W 4000K 56°</t>
  </si>
  <si>
    <t>8421776129689</t>
  </si>
  <si>
    <t>033015311</t>
  </si>
  <si>
    <t>MINI COLIN-3 BLANCO LED FOOD 75W BREAD 20°</t>
  </si>
  <si>
    <t>MINI COLIN-3 WHITE RECESSED 75W BREAD 20°</t>
  </si>
  <si>
    <t>MINI COLIN-3 ENCASTRABLE BLANC 75W BREAD 20°</t>
  </si>
  <si>
    <t>MINI COLIN-3 INCASSO BIANCO 75W BREAD 20°</t>
  </si>
  <si>
    <t>MINI COLIN-3 WEISS LED FOOD 75W BREAD 20°</t>
  </si>
  <si>
    <t>8421776270879</t>
  </si>
  <si>
    <t>033015312</t>
  </si>
  <si>
    <t>MINI COLIN-3 NEGRO LED FOOD 75W BREAD 20°</t>
  </si>
  <si>
    <t>MINI COLIN-3 BK RECESSED 75W BREAD 20°</t>
  </si>
  <si>
    <t>MINI COLIN-3 ENCASTRABLE NOIR 75W BREAD 20°</t>
  </si>
  <si>
    <t>MINI COLIN-3 INCASSO NERO 75W BREAD 20°</t>
  </si>
  <si>
    <t>MINI COLIN-3 SCHWARZ LED FOOD 75W BREAD 20°</t>
  </si>
  <si>
    <t>8421776270886</t>
  </si>
  <si>
    <t>033015313</t>
  </si>
  <si>
    <t>MINI COLIN-3 GRIS LED FOOD 75W BREAD 20°</t>
  </si>
  <si>
    <t>MINI COLIN-3 GREY RECESSED 75W BREAD 20°</t>
  </si>
  <si>
    <t>MINI COLIN-3 ENCASTRABLE GRIS 75W BREAD 20°</t>
  </si>
  <si>
    <t>MINI COLIN-3 INCASSO GRIGIO 75W BREAD 20°</t>
  </si>
  <si>
    <t>MINI COLIN-3 GRAU LED FOOD 75W BREAD 20°</t>
  </si>
  <si>
    <t>8421776270893</t>
  </si>
  <si>
    <t>033015411</t>
  </si>
  <si>
    <t>MINI COLIN-3 BLANCO LED FOOD 75W BREAD 56°</t>
  </si>
  <si>
    <t>MINI COLIN-3 WHITE RECESSED 75W BREAD 56°</t>
  </si>
  <si>
    <t>MINI COLIN-3 ENCASTRABLE BLANC 75W BREAD 56°</t>
  </si>
  <si>
    <t>MINI COLIN-3 INCASSO BIANCO 75W BREAD 56°</t>
  </si>
  <si>
    <t>MINI COLIN-3 WEISS LED FOOD 75W BREAD 56°</t>
  </si>
  <si>
    <t>8421776270909</t>
  </si>
  <si>
    <t>033015412</t>
  </si>
  <si>
    <t>MINI COLIN-3 NEGRO LED FOOD 75W BREAD 56°</t>
  </si>
  <si>
    <t>MINI COLIN-3 BK RECESSED 75W BREAD 56°</t>
  </si>
  <si>
    <t>MINI COLIN-3 ENCASTRABLE NOIR 75W BREAD 56°</t>
  </si>
  <si>
    <t>MINI COLIN-3 INCASSO NERO 75W BREAD 56°</t>
  </si>
  <si>
    <t>MINI COLIN-3 SCHWARZ LED FOOD 75W BREAD 56°</t>
  </si>
  <si>
    <t>8421776270916</t>
  </si>
  <si>
    <t>033015413</t>
  </si>
  <si>
    <t>MINI COLIN-3 GRIS LED FOOD 75W BREAD 56°</t>
  </si>
  <si>
    <t>MINI COLIN-3 GREY RECESSED 75W BREAD 56°</t>
  </si>
  <si>
    <t>MINI COLIN-3 ENCASTRABLE GRIS 75W BREAD 56°</t>
  </si>
  <si>
    <t>MINI COLIN-3 INCASSO GRIGIO 75W BREAD 56°</t>
  </si>
  <si>
    <t>MINI COLIN-3 GRAU LED FOOD 75W BREAD 56°</t>
  </si>
  <si>
    <t>8421776270923</t>
  </si>
  <si>
    <t>033015511</t>
  </si>
  <si>
    <t>MINI COLIN-3 BLANCO LED FOOD 75W MEAT 20°</t>
  </si>
  <si>
    <t>MINI COLIN-3 WHITE RECESSED 75W MEAT 20°</t>
  </si>
  <si>
    <t>MINI COLIN-3 ENCASTRABLE BLANC 75W MEAT 20°</t>
  </si>
  <si>
    <t>MINI COLIN-3 INCASSO BIANCO 75W MEAT 20°</t>
  </si>
  <si>
    <t>MINI COLIN-3 WEISS LED FOOD 75W MEAT 20°</t>
  </si>
  <si>
    <t>8421776270930</t>
  </si>
  <si>
    <t>033015512</t>
  </si>
  <si>
    <t>MINI COLIN-3 NEGRO LED FOOD 75W MEAT 20°</t>
  </si>
  <si>
    <t>MINI COLIN-3 BK RECESSED 75W MEAT 20°</t>
  </si>
  <si>
    <t>MINI COLIN-3 ENCASTRABLE NOIR 75W MEAT 20°</t>
  </si>
  <si>
    <t>MINI COLIN-3 INCASSO NERO 75W MEAT 20°</t>
  </si>
  <si>
    <t>MINI COLIN-3 SCHWARZ LED FOOD 75W MEAT 20°</t>
  </si>
  <si>
    <t>8421776270947</t>
  </si>
  <si>
    <t>033015513</t>
  </si>
  <si>
    <t>MINI COLIN-3 GRIS LED FOOD 75W MEAT 20°</t>
  </si>
  <si>
    <t>MINI COLIN-3 GREY RECESSED 75W MEAT 20°</t>
  </si>
  <si>
    <t>MINI COLIN-3 ENCASTRABLE GRIS 75W MEAT 20°</t>
  </si>
  <si>
    <t>MINI COLIN-3 INCASSO GRIGIO 75W MEAT 20°</t>
  </si>
  <si>
    <t>MINI COLIN-3 GRAU LED FOOD 75W MEAT 20°</t>
  </si>
  <si>
    <t>8421776270954</t>
  </si>
  <si>
    <t>033015611</t>
  </si>
  <si>
    <t>MINI COLIN-3 BLANCO LED FOOD 75W MEAT 56°</t>
  </si>
  <si>
    <t>MINI COLIN-3 WHITE RECESSED 75W MEAT 56°</t>
  </si>
  <si>
    <t>MINI COLIN-3 ENCASTRABLE BLANC 75W MEAT 56°</t>
  </si>
  <si>
    <t>MINI COLIN-3 INCASSO BIANCO 75W MEAT 56°</t>
  </si>
  <si>
    <t>MINI COLIN-3 WEISS LED FOOD 75W MEAT 56°</t>
  </si>
  <si>
    <t>8421776270961</t>
  </si>
  <si>
    <t>033015612</t>
  </si>
  <si>
    <t>MINI COLIN-3 NEGRO LED FOOD 75W MEAT 56°</t>
  </si>
  <si>
    <t>MINI COLIN-3 BK RECESSED 75W MEAT 56°</t>
  </si>
  <si>
    <t>MINI COLIN-3 ENCASTRABLE NOIR 75W MEAT 56°</t>
  </si>
  <si>
    <t>MINI COLIN-3 INCASSO NERO 75W MEAT 56°</t>
  </si>
  <si>
    <t>MINI COLIN-3 SCHWARZ LED FOOD 75W MEAT 56°</t>
  </si>
  <si>
    <t>8421776270978</t>
  </si>
  <si>
    <t>033015613</t>
  </si>
  <si>
    <t>MINI COLIN-3 GRIS LED FOOD 75W MEAT 56°</t>
  </si>
  <si>
    <t>MINI COLIN-3 GREY RECESSED 75W MEAT 56°</t>
  </si>
  <si>
    <t>MINI COLIN-3 ENCASTRABLE GRIS 75W MEAT 56°</t>
  </si>
  <si>
    <t>MINI COLIN-3 INCASSO GRIGIO 75W MEAT 56°</t>
  </si>
  <si>
    <t>MINI COLIN-3 GRAU LED FOOD 75W MEAT 56°</t>
  </si>
  <si>
    <t>8421776270985</t>
  </si>
  <si>
    <t>033015901</t>
  </si>
  <si>
    <t>MINI COLIN-3 BLANCO LED 54-75W FASHION 3100K 20°</t>
  </si>
  <si>
    <t>MINI COLIN-3 WHITE LED 54-75W FASHION 3100K 20°</t>
  </si>
  <si>
    <t>MINI COLIN-3 BLANC LED 54-75W FASHION 3100K 20°</t>
  </si>
  <si>
    <t>MINI COLIN-3 BIANCO LED 54-75W FASHION 3100K 20°</t>
  </si>
  <si>
    <t>MINI COLIN-3 WEISS LED 54-75W FASHION 3100K 20°</t>
  </si>
  <si>
    <t>8421776130050</t>
  </si>
  <si>
    <t>033015902</t>
  </si>
  <si>
    <t>MINI COLIN-3 NEGRO LED 54-75W FASHION 3100K 20°</t>
  </si>
  <si>
    <t>MINI COLIN-3 BLACK LED 54-75W FASHION 3100K 20°</t>
  </si>
  <si>
    <t>MINI COLIN-3 NOIR LED 54-75W FASHION 3100K 20°</t>
  </si>
  <si>
    <t>MINI COLIN-3 NERO LED 54-75W FASHION 3100K 20°</t>
  </si>
  <si>
    <t>MINI COLIN-3 SCHWARZ LED 54-75W FASHION 3100K 20°</t>
  </si>
  <si>
    <t>8421776130067</t>
  </si>
  <si>
    <t>033015903</t>
  </si>
  <si>
    <t>MINI COLIN-3 GRIS LED 54-75W FASHION 3100K 20°</t>
  </si>
  <si>
    <t>MINI COLIN-3 GREY LED 54-75W FASHION 3100K 20°</t>
  </si>
  <si>
    <t>MINI COLIN-3 GRIGIO LED 54-75W FASHION 3100K 20°</t>
  </si>
  <si>
    <t>MINI COLIN-3 GRAU LED 54-75W FASHION 3100K 20°</t>
  </si>
  <si>
    <t>8421776130074</t>
  </si>
  <si>
    <t>033016001</t>
  </si>
  <si>
    <t>MINI COLIN-3 BLANCO LED 54-75W FASHION 3100K 56°</t>
  </si>
  <si>
    <t>MINI COLIN-3 WHITE LED 54-75W FASHION 3100K 56°</t>
  </si>
  <si>
    <t>MINI COLIN-3 BLANC LED 54-75W FASHION 3100K 56°</t>
  </si>
  <si>
    <t>MINI COLIN-3 BIANCO LED 54-75W FASHION 3100K 56°</t>
  </si>
  <si>
    <t>MINI COLIN-3 WEISS LED 54-75W FASHION 3100K 56°</t>
  </si>
  <si>
    <t>8421776130081</t>
  </si>
  <si>
    <t>033016002</t>
  </si>
  <si>
    <t>MINI COLIN-3 NEGRO LED 54-75W FASHION 3100K 56°</t>
  </si>
  <si>
    <t>MINI COLIN-3 BLACK LED 54-75W FASHION 3100K 56°</t>
  </si>
  <si>
    <t>MINI COLIN-3 NOIR LED 54-75W FASHION 3100K 56°</t>
  </si>
  <si>
    <t>MINI COLIN-3 NERO LED 54-75W FASHION 3100K 56°</t>
  </si>
  <si>
    <t>MINI COLIN-3 SCHWARZ LED 54-75W FASHION 3100K 56°</t>
  </si>
  <si>
    <t>8421776130098</t>
  </si>
  <si>
    <t>033016003</t>
  </si>
  <si>
    <t>MINI COLIN-3 GRIS LED 54-75W FASHION 3100K 56°</t>
  </si>
  <si>
    <t>MINI COLIN-3 GREY LED 54-75W FASHION 3100K 56°</t>
  </si>
  <si>
    <t>MINI COLIN-3 GRIGIO LED 54-75W FASHION 3100K 56°</t>
  </si>
  <si>
    <t>MINI COLIN-3 GRAU LED 54-75W FASHION 3100K 56°</t>
  </si>
  <si>
    <t>8421776130104</t>
  </si>
  <si>
    <t>033500098</t>
  </si>
  <si>
    <t>TULIPA ARO SUPLETORIO BLANCO</t>
  </si>
  <si>
    <t>TULIPA SUPPLEMENTARY RING ACCESSORY BK</t>
  </si>
  <si>
    <t>TULIPA ACCESSOIRE BAGUE SUPPLÉMENTAIRE NOIR</t>
  </si>
  <si>
    <t>TULIPA ACCESORIO ANELLO SUPPLEMENTARE NERO</t>
  </si>
  <si>
    <t>TULIPA ZUSÄTZLICHER RING WEISS</t>
  </si>
  <si>
    <t>8421776271715</t>
  </si>
  <si>
    <t>033500099</t>
  </si>
  <si>
    <t>TULIPA ARO SUPLETORIO NEGRO</t>
  </si>
  <si>
    <t>TULIPA SUPPLEMENTARY RING ACCESSORY WHITE</t>
  </si>
  <si>
    <t>TULIPA ACCESSOIRE BAGUE SUPPLÉMENTAIRE BLANC</t>
  </si>
  <si>
    <t>TULIPA ACCESORIO ANELLO SUPPLEMENTARE BIANCO</t>
  </si>
  <si>
    <t>TULIPA ZUSÄTZLICHER RING SCHWARZ</t>
  </si>
  <si>
    <t>8421776271722</t>
  </si>
  <si>
    <t>034008501</t>
  </si>
  <si>
    <t>COLIN-1 BLANCO LED 24-36W 2700K 20°</t>
  </si>
  <si>
    <t>COLIN-1 WHITE LED 24-36W 2700K 20°</t>
  </si>
  <si>
    <t>COLIN-1 BLANC LED 24-36W 2700K 20°</t>
  </si>
  <si>
    <t>COLIN-1 BIANCO LED 24-36W 2700K 20°</t>
  </si>
  <si>
    <t>COLIN-1 WEISS LED 24-36W 2700K 20°</t>
  </si>
  <si>
    <t>8421776130111</t>
  </si>
  <si>
    <t>034008502</t>
  </si>
  <si>
    <t>COLIN-1 NEGRO LED 24-36W 2700K 20°</t>
  </si>
  <si>
    <t>COLIN-1 BLACK LED 24-36W 2700K 20°</t>
  </si>
  <si>
    <t>COLIN-1 NOIR LED 24-36W 2700K 20°</t>
  </si>
  <si>
    <t>COLIN-1 NERO LED 24-36W 2700K 20°</t>
  </si>
  <si>
    <t>COLIN-1 SCHWARZ LED 24-36W 2700K 20°</t>
  </si>
  <si>
    <t>8421776130128</t>
  </si>
  <si>
    <t>034008503</t>
  </si>
  <si>
    <t>COLIN-1 GRIS LED 24-36W 2700K 20°</t>
  </si>
  <si>
    <t>COLIN-1 GREY LED 24-36W 2700K 20°</t>
  </si>
  <si>
    <t>COLIN-1 GRIGIO LED 24-36W 2700K 20°</t>
  </si>
  <si>
    <t>COLIN-1 GRAU LED 24-36W 2700K 20°</t>
  </si>
  <si>
    <t>8421776130135</t>
  </si>
  <si>
    <t>034008601</t>
  </si>
  <si>
    <t>COLIN-1 BLANCO LED 24-36W 2700K 56°</t>
  </si>
  <si>
    <t>COLIN-1 WHITE LED 24-36W 2700K 56°</t>
  </si>
  <si>
    <t>COLIN-1 BLANC LED 24-36W 2700K 56°</t>
  </si>
  <si>
    <t>COLIN-1 BIANCO LED 24-36W 2700K 56°</t>
  </si>
  <si>
    <t>COLIN-1 WEISS LED 24-36W 2700K 56°</t>
  </si>
  <si>
    <t>8421776130142</t>
  </si>
  <si>
    <t>034008602</t>
  </si>
  <si>
    <t>COLIN-1 NEGRO LED 24-36W 2700K 56°</t>
  </si>
  <si>
    <t>COLIN-1 BLACK LED 24-36W 2700K 56°</t>
  </si>
  <si>
    <t>COLIN-1 NOIR LED 24-36W 2700K 56°</t>
  </si>
  <si>
    <t>COLIN-1 NERO LED 24-36W 2700K 56°</t>
  </si>
  <si>
    <t>COLIN-1 SCHWARZ LED 24-36W 2700K 56°</t>
  </si>
  <si>
    <t>8421776130159</t>
  </si>
  <si>
    <t>034008603</t>
  </si>
  <si>
    <t>COLIN-1 GRIS LED 24-36W 2700K 56°</t>
  </si>
  <si>
    <t>COLIN-1 GREY LED 24-36W 2700K 56°</t>
  </si>
  <si>
    <t>COLIN-1 GRIGIO LED 24-36W 2700K 56°</t>
  </si>
  <si>
    <t>COLIN-1 GRAU LED 24-36W 2700K 56°</t>
  </si>
  <si>
    <t>8421776130166</t>
  </si>
  <si>
    <t>034008701</t>
  </si>
  <si>
    <t>COLIN-1 BLANCO LED 24-36W 3000K 20°</t>
  </si>
  <si>
    <t>COLIN-1 WHITE LED 24-36W 3000K 20°</t>
  </si>
  <si>
    <t>COLIN-1 BLANC LED 24-36W 3000K 20°</t>
  </si>
  <si>
    <t>COLIN-1 BIANCO LED 24-36W 3000K 20°</t>
  </si>
  <si>
    <t>COLIN-1 WEISS LED 24-36W 3000K 20°</t>
  </si>
  <si>
    <t>8421776130173</t>
  </si>
  <si>
    <t>034008702</t>
  </si>
  <si>
    <t>COLIN-1 NEGRO LED 24-36W 3000K 20°</t>
  </si>
  <si>
    <t>COLIN-1 BLACK LED 24-36W 3000K 20°</t>
  </si>
  <si>
    <t>COLIN-1 NOIR LED 24-36W 3000K 20°</t>
  </si>
  <si>
    <t>COLIN-1 NERO LED 24-36W 3000K 20°</t>
  </si>
  <si>
    <t>COLIN-1 SCHWARZ LED 24-36W 3000K 20°</t>
  </si>
  <si>
    <t>8421776130180</t>
  </si>
  <si>
    <t>034008703</t>
  </si>
  <si>
    <t>COLIN-1 GRIS LED 24-36W 3000K 20°</t>
  </si>
  <si>
    <t>COLIN-1 GREY LED 24-36W 3000K 20°</t>
  </si>
  <si>
    <t>COLIN-1 GRIGIO LED 24-36W 3000K 20°</t>
  </si>
  <si>
    <t>COLIN-1 GRAU LED 24-36W 3000K 20°</t>
  </si>
  <si>
    <t>8421776130197</t>
  </si>
  <si>
    <t>034008801</t>
  </si>
  <si>
    <t>COLIN-1 BLANCO LED 24-36W 3000K 56°</t>
  </si>
  <si>
    <t>COLIN-1 WHITE LED 24-36W 3000K 56°</t>
  </si>
  <si>
    <t>COLIN-1 BLANC LED 24-36W 3000K 56°</t>
  </si>
  <si>
    <t>COLIN-1 BIANCO LED 24-36W 3000K 56°</t>
  </si>
  <si>
    <t>COLIN-1 WEISS LED 24-36W 3000K 56°</t>
  </si>
  <si>
    <t>8421776130203</t>
  </si>
  <si>
    <t>034008802</t>
  </si>
  <si>
    <t>COLIN-1 NEGRO LED 24-36W 3000K 56°</t>
  </si>
  <si>
    <t>COLIN-1 BLACK LED 24-36W 3000K 56°</t>
  </si>
  <si>
    <t>COLIN-1 NOIR LED 24-36W 3000K 56°</t>
  </si>
  <si>
    <t>COLIN-1 NERO LED 24-36W 3000K 56°</t>
  </si>
  <si>
    <t>COLIN-1 SCHWARZ LED 24-36W 3000K 56°</t>
  </si>
  <si>
    <t>8421776130210</t>
  </si>
  <si>
    <t>034008803</t>
  </si>
  <si>
    <t>COLIN-1 GRIS LED 24-36W 3000K 56°</t>
  </si>
  <si>
    <t>COLIN-1 GREY LED 24-36W 3000K 56°</t>
  </si>
  <si>
    <t>COLIN-1 GRIGIO LED 24-36W 3000K 56°</t>
  </si>
  <si>
    <t>COLIN-1 GRAU LED 24-36W 3000K 56°</t>
  </si>
  <si>
    <t>8421776130227</t>
  </si>
  <si>
    <t>034008901</t>
  </si>
  <si>
    <t>COLIN-1 BLANCO LED 24-36W 4000K 20°</t>
  </si>
  <si>
    <t>COLIN-1 WHITE LED 24-36W 4000K 20°</t>
  </si>
  <si>
    <t>COLIN-1 BLANC LED 24-36W 4000K 20°</t>
  </si>
  <si>
    <t>COLIN-1 BIANCO LED 24-36W 4000K 20°</t>
  </si>
  <si>
    <t>COLIN-1 WEISS LED 24-36W 4000K 20°</t>
  </si>
  <si>
    <t>8421776130234</t>
  </si>
  <si>
    <t>034008902</t>
  </si>
  <si>
    <t>COLIN-1 NEGRO LED 24-36W 4000K 20°</t>
  </si>
  <si>
    <t>COLIN-1 BLACK LED 24-36W 4000K 20°</t>
  </si>
  <si>
    <t>COLIN-1 NOIR LED 24-36W 4000K 20°</t>
  </si>
  <si>
    <t>COLIN-1 NERO LED 24-36W 4000K 20°</t>
  </si>
  <si>
    <t>COLIN-1 SCHWARZ LED 24-36W 4000K 20°</t>
  </si>
  <si>
    <t>8421776130241</t>
  </si>
  <si>
    <t>034008903</t>
  </si>
  <si>
    <t>COLIN-1 GRIS LED 24-36W 4000K 20°</t>
  </si>
  <si>
    <t>COLIN-1 GREY LED 24-36W 4000K 20°</t>
  </si>
  <si>
    <t>COLIN-1 GRIGIO LED 24-36W 4000K 20°</t>
  </si>
  <si>
    <t>COLIN-1 GRAU LED 24-36W 4000K 20°</t>
  </si>
  <si>
    <t>8421776130258</t>
  </si>
  <si>
    <t>034009001</t>
  </si>
  <si>
    <t>COLIN-1 BLANCO LED 24-36W 4000K 56°</t>
  </si>
  <si>
    <t>COLIN-1 WHITE LED 24-36W 4000K 56°</t>
  </si>
  <si>
    <t>COLIN-1 BLANC LED 24-36W 4000K 56°</t>
  </si>
  <si>
    <t>COLIN-1 BIANCO LED 24-36W 4000K 56°</t>
  </si>
  <si>
    <t>COLIN-1 WEISS LED 24-36W 4000K 56°</t>
  </si>
  <si>
    <t>8421776130265</t>
  </si>
  <si>
    <t>034009002</t>
  </si>
  <si>
    <t>COLIN-1 NEGRO LED 24-36W 4000K 56°</t>
  </si>
  <si>
    <t>COLIN-1 BLACK LED 24-36W 4000K 56°</t>
  </si>
  <si>
    <t>COLIN-1 NOIR LED 24-36W 4000K 56°</t>
  </si>
  <si>
    <t>COLIN-1 NERO LED 24-36W 4000K 56°</t>
  </si>
  <si>
    <t>COLIN-1 SCHWARZ LED 24-36W 4000K 56°</t>
  </si>
  <si>
    <t>8421776130272</t>
  </si>
  <si>
    <t>034009003</t>
  </si>
  <si>
    <t>COLIN-1 GRIS LED 24-36W 4000K 56°</t>
  </si>
  <si>
    <t>COLIN-1 GREY LED 24-36W 4000K 56°</t>
  </si>
  <si>
    <t>COLIN-1 GRIGIO LED 24-36W 4000K 56°</t>
  </si>
  <si>
    <t>COLIN-1 GRAU LED 24-36W 4000K 56°</t>
  </si>
  <si>
    <t>8421776130289</t>
  </si>
  <si>
    <t>034009101</t>
  </si>
  <si>
    <t>COLIN-1 BLANCO LED CRI95 24-36W 2700K 20°</t>
  </si>
  <si>
    <t>COLIN-1 WHITE LED CRI95 24-36W 2700K 20°</t>
  </si>
  <si>
    <t>COLIN-1 BLANC LED CRI95 24-36W 2700K 20°</t>
  </si>
  <si>
    <t>COLIN-1 BIANCO LED CRI95 24-36W 2700K 20°</t>
  </si>
  <si>
    <t>COLIN-1 WEISS LED CRI95 24-36W 2700K 20°</t>
  </si>
  <si>
    <t>8421776130296</t>
  </si>
  <si>
    <t>034009102</t>
  </si>
  <si>
    <t>COLIN-1 NEGRO LED CRI95 24-36W 2700K 20°</t>
  </si>
  <si>
    <t>COLIN-1 BLACK LED CRI95 24-36W 2700K 20°</t>
  </si>
  <si>
    <t>COLIN-1 NOIR LED CRI95 24-36W 2700K 20°</t>
  </si>
  <si>
    <t>COLIN-1 NERO LED CRI95 24-36W 2700K 20°</t>
  </si>
  <si>
    <t>COLIN-1 SCHWARZ LED CRI95 24-36W 2700K 20°</t>
  </si>
  <si>
    <t>8421776130302</t>
  </si>
  <si>
    <t>034009103</t>
  </si>
  <si>
    <t>COLIN-1 GRIS LED CRI95 24-36W 2700K 20°</t>
  </si>
  <si>
    <t>COLIN-1 GREY LED CRI95 24-36W 2700K 20°</t>
  </si>
  <si>
    <t>COLIN-1 GRIGIO LED CRI95 24-36W 2700K 20°</t>
  </si>
  <si>
    <t>COLIN-1 GRAU LED CRI95 24-36W 2700K 20°</t>
  </si>
  <si>
    <t>8421776130319</t>
  </si>
  <si>
    <t>034009201</t>
  </si>
  <si>
    <t>COLIN-1 BLANCO LED CRI95 24-36W 2700K 56°</t>
  </si>
  <si>
    <t>COLIN-1 WHITE LED CRI95 24-36W 2700K 56°</t>
  </si>
  <si>
    <t>COLIN-1 BLANC LED CRI95 24-36W 2700K 56°</t>
  </si>
  <si>
    <t>COLIN-1 BIANCO LED CRI95 24-36W 2700K 56°</t>
  </si>
  <si>
    <t>COLIN-1 WEISS LED CRI95 24-36W 2700K 56°</t>
  </si>
  <si>
    <t>8421776130326</t>
  </si>
  <si>
    <t>034009202</t>
  </si>
  <si>
    <t>COLIN-1 NEGRO LED CRI95 24-36W 2700K 56°</t>
  </si>
  <si>
    <t>COLIN-1 BLACK LED CRI95 24-36W 2700K 56°</t>
  </si>
  <si>
    <t>COLIN-1 NOIR LED CRI95 24-36W 2700K 56°</t>
  </si>
  <si>
    <t>COLIN-1 NERO LED CRI95 24-36W 2700K 56°</t>
  </si>
  <si>
    <t>COLIN-1 SCHWARZ LED CRI95 24-36W 2700K 56°</t>
  </si>
  <si>
    <t>8421776130333</t>
  </si>
  <si>
    <t>034009203</t>
  </si>
  <si>
    <t>COLIN-1 GRIS LED CRI95 24-36W 2700K 56°</t>
  </si>
  <si>
    <t>COLIN-1 GREY LED CRI95 24-36W 2700K 56°</t>
  </si>
  <si>
    <t>COLIN-1 GRIGIO LED CRI95 24-36W 2700K 56°</t>
  </si>
  <si>
    <t>COLIN-1 GRAU LED CRI95 24-36W 2700K 56°</t>
  </si>
  <si>
    <t>8421776130340</t>
  </si>
  <si>
    <t>034009301</t>
  </si>
  <si>
    <t>COLIN-1 BLANCO LED CRI95 24-36W 3000K 20°</t>
  </si>
  <si>
    <t>COLIN-1 WHITE LED CRI95 24-36W 3000K 20°</t>
  </si>
  <si>
    <t>COLIN-1 BLANC LED CRI95 24-36W 3000K 20°</t>
  </si>
  <si>
    <t>COLIN-1 BIANCO LED CRI95 24-36W 3000K 20°</t>
  </si>
  <si>
    <t>COLIN-1 WEISS LED CRI95 24-36W 3000K 20°</t>
  </si>
  <si>
    <t>8421776130357</t>
  </si>
  <si>
    <t>034009302</t>
  </si>
  <si>
    <t>COLIN-1 NEGRO LED CRI95 24-36W 3000K 20°</t>
  </si>
  <si>
    <t>COLIN-1 BLACK LED CRI95 24-36W 3000K 20°</t>
  </si>
  <si>
    <t>COLIN-1 NOIR LED CRI95 24-36W 3000K 20°</t>
  </si>
  <si>
    <t>COLIN-1 NERO LED CRI95 24-36W 3000K 20°</t>
  </si>
  <si>
    <t>COLIN-1 SCHWARZ LED CRI95 24-36W 3000K 20°</t>
  </si>
  <si>
    <t>8421776130364</t>
  </si>
  <si>
    <t>034009303</t>
  </si>
  <si>
    <t>COLIN-1 GRIS LED CRI95 24-36W 3000K 20°</t>
  </si>
  <si>
    <t>COLIN-1 GREY LED CRI95 24-36W 3000K 20°</t>
  </si>
  <si>
    <t>COLIN-1 GRIGIO LED CRI95 24-36W 3000K 20°</t>
  </si>
  <si>
    <t>COLIN-1 GRAU LED CRI95 24-36W 3000K 20°</t>
  </si>
  <si>
    <t>8421776130371</t>
  </si>
  <si>
    <t>034009401</t>
  </si>
  <si>
    <t>COLIN-1 BLANCO LED CRI95 24-36W 3000K 56°</t>
  </si>
  <si>
    <t>COLIN-1 WHITE LED CRI95 24-36W 3000K 56°</t>
  </si>
  <si>
    <t>COLIN-1 BLANC LED CRI95 24-36W 3000K 56°</t>
  </si>
  <si>
    <t>COLIN-1 BIANCO LED CRI95 24-36W 3000K 56°</t>
  </si>
  <si>
    <t>COLIN-1 WEISS LED CRI95 24-36W 3000K 56°</t>
  </si>
  <si>
    <t>8421776130388</t>
  </si>
  <si>
    <t>034009402</t>
  </si>
  <si>
    <t>COLIN-1 NEGRO LED CRI95 24-36W 3000K 56°</t>
  </si>
  <si>
    <t>COLIN-1 BLACK LED CRI95 24-36W 3000K 56°</t>
  </si>
  <si>
    <t>COLIN-1 NOIR LED CRI95 24-36W 3000K 56°</t>
  </si>
  <si>
    <t>COLIN-1 NERO LED CRI95 24-36W 3000K 56°</t>
  </si>
  <si>
    <t>COLIN-1 SCHWARZ LED CRI95 24-36W 3000K 56°</t>
  </si>
  <si>
    <t>8421776130395</t>
  </si>
  <si>
    <t>034009403</t>
  </si>
  <si>
    <t>COLIN-1 GRIS LED CRI95 24-36W 3000K 56°</t>
  </si>
  <si>
    <t>COLIN-1 GREY LED CRI95 24-36W 3000K 56°</t>
  </si>
  <si>
    <t>COLIN-1 GRIGIO LED CRI95 24-36W 3000K 56°</t>
  </si>
  <si>
    <t>COLIN-1 GRAU LED CRI95 24-36W 3000K 56°</t>
  </si>
  <si>
    <t>8421776130401</t>
  </si>
  <si>
    <t>034009501</t>
  </si>
  <si>
    <t>COLIN-1 BLANCO LED CRI95 24-36W 4000K 20°</t>
  </si>
  <si>
    <t>COLIN-1 WHITE LED CRI95 24-36W 4000K 20°</t>
  </si>
  <si>
    <t>COLIN-1 BLANC LED CRI95 24-36W 4000K 20°</t>
  </si>
  <si>
    <t>COLIN-1 BIANCO LED CRI95 24-36W 4000K 20°</t>
  </si>
  <si>
    <t>COLIN-1 WEISS LED CRI95 24-36W 4000K 20°</t>
  </si>
  <si>
    <t>8421776130418</t>
  </si>
  <si>
    <t>034009502</t>
  </si>
  <si>
    <t>COLIN-1 NEGRO LED CRI95 24-36W 4000K 20°</t>
  </si>
  <si>
    <t>COLIN-1 BLACK LED CRI95 24-36W 4000K 20°</t>
  </si>
  <si>
    <t>COLIN-1 NOIR LED CRI95 24-36W 4000K 20°</t>
  </si>
  <si>
    <t>COLIN-1 NERO LED CRI95 24-36W 4000K 20°</t>
  </si>
  <si>
    <t>COLIN-1 SCHWARZ LED CRI95 24-36W 4000K 20°</t>
  </si>
  <si>
    <t>8421776130425</t>
  </si>
  <si>
    <t>034009503</t>
  </si>
  <si>
    <t>COLIN-1 GRIS LED CRI95 24-36W 4000K 20°</t>
  </si>
  <si>
    <t>COLIN-1 GREY LED CRI95 24-36W 4000K 20°</t>
  </si>
  <si>
    <t>COLIN-1 GRIGIO LED CRI95 24-36W 4000K 20°</t>
  </si>
  <si>
    <t>COLIN-1 GRAU LED CRI95 24-36W 4000K 20°</t>
  </si>
  <si>
    <t>8421776130432</t>
  </si>
  <si>
    <t>034009601</t>
  </si>
  <si>
    <t>COLIN-1 BLANCO LED CRI95 24-36W 4000K 56°</t>
  </si>
  <si>
    <t>COLIN-1 WHITE LED CRI95 24-36W 4000K 56°</t>
  </si>
  <si>
    <t>COLIN-1 BLANC LED CRI95 24-36W 4000K 56°</t>
  </si>
  <si>
    <t>COLIN-1 BIANCO LED CRI95 24-36W 4000K 56°</t>
  </si>
  <si>
    <t>COLIN-1 WEISS LED CRI95 24-36W 4000K 56°</t>
  </si>
  <si>
    <t>8421776130449</t>
  </si>
  <si>
    <t>034009602</t>
  </si>
  <si>
    <t>COLIN-1 NEGRO LED CRI95 24-36W 4000K 56°</t>
  </si>
  <si>
    <t>COLIN-1 BLACK LED CRI95 24-36W 4000K 56°</t>
  </si>
  <si>
    <t>COLIN-1 NOIR LED CRI95 24-36W 4000K 56°</t>
  </si>
  <si>
    <t>COLIN-1 NERO LED CRI95 24-36W 4000K 56°</t>
  </si>
  <si>
    <t>COLIN-1 SCHWARZ LED CRI95 24-36W 4000K 56°</t>
  </si>
  <si>
    <t>8421776130456</t>
  </si>
  <si>
    <t>034009603</t>
  </si>
  <si>
    <t>COLIN-1 GRIS LED CRI95 24-36W 4000K 56°</t>
  </si>
  <si>
    <t>COLIN-1 GREY LED CRI95 24-36W 4000K 56°</t>
  </si>
  <si>
    <t>COLIN-1 GRIGIO LED CRI95 24-36W 4000K 56°</t>
  </si>
  <si>
    <t>COLIN-1 GRAU LED CRI95 24-36W 4000K 56°</t>
  </si>
  <si>
    <t>8421776130463</t>
  </si>
  <si>
    <t>034010311</t>
  </si>
  <si>
    <t>COLIN-1 BLANCO LED FOOD 24-36W BREAD 20°</t>
  </si>
  <si>
    <t>COLIN-1 WHITE RECESSED 24-36W BREAD 20°</t>
  </si>
  <si>
    <t>COLIN-1 ENCASTRABLE BLANC 24-36W BREAD 20°</t>
  </si>
  <si>
    <t>COLIN-1 INCASSO BIANCO 24-36W BREAD 20°</t>
  </si>
  <si>
    <t>COLIN-1 WEISS LED FOOD 24-36W BREAD 20°</t>
  </si>
  <si>
    <t>8421776271739</t>
  </si>
  <si>
    <t>034010312</t>
  </si>
  <si>
    <t>COLIN-1 NEGRO LED FOOD 24-36W BREAD 20°</t>
  </si>
  <si>
    <t>COLIN-1 BK RECESSED 24-36W BREAD 20°</t>
  </si>
  <si>
    <t>COLIN-1 ENCASTRABLE NOIR 24-36W BREAD 20°</t>
  </si>
  <si>
    <t>COLIN-1 INCASSO NERO 24-36W BREAD 20°</t>
  </si>
  <si>
    <t>COLIN-1 SCHWARZ LED FOOD 24-36W BREAD 20°</t>
  </si>
  <si>
    <t>8421776271746</t>
  </si>
  <si>
    <t>034010313</t>
  </si>
  <si>
    <t>COLIN-1 GRIS LED FOOD 24-36W BREAD 20°</t>
  </si>
  <si>
    <t>COLIN-1 GREY RECESSED 24-36W BREAD 20°</t>
  </si>
  <si>
    <t>COLIN-1 ENCASTRABLE GRIS 24-36W BREAD 20°</t>
  </si>
  <si>
    <t>COLIN-1 INCASSO GRIGIO 24-36W BREAD 20°</t>
  </si>
  <si>
    <t>COLIN-1 GRAU LED FOOD 24-36W BREAD 20°</t>
  </si>
  <si>
    <t>8421776271753</t>
  </si>
  <si>
    <t>034010411</t>
  </si>
  <si>
    <t>COLIN-1 BLANCO LED FOOD 24-36W BREAD 56°</t>
  </si>
  <si>
    <t>COLIN-1 WHITE RECESSED 24-36W BREAD 56°</t>
  </si>
  <si>
    <t>COLIN-1 ENCASTRABLE BLANC 24-36W BREAD 56°</t>
  </si>
  <si>
    <t>COLIN-1 INCASSO BIANCO 24-36W BREAD 56°</t>
  </si>
  <si>
    <t>COLIN-1 WEISS LED FOOD 24-36W BREAD 56°</t>
  </si>
  <si>
    <t>8421776271760</t>
  </si>
  <si>
    <t>034010412</t>
  </si>
  <si>
    <t>COLIN-1 NEGRO LED FOOD 24-36W BREAD 56°</t>
  </si>
  <si>
    <t>COLIN-1 BK RECESSED 24-36W BREAD 56°</t>
  </si>
  <si>
    <t>COLIN-1 ENCASTRABLE NOIR 24-36W BREAD 56°</t>
  </si>
  <si>
    <t>COLIN-1 INCASSO NERO 24-36W BREAD 56°</t>
  </si>
  <si>
    <t>COLIN-1 SCHWARZ LED FOOD 24-36W BREAD 56°</t>
  </si>
  <si>
    <t>8421776271777</t>
  </si>
  <si>
    <t>034010413</t>
  </si>
  <si>
    <t>COLIN-1 GRIS LED FOOD 24-36W BREAD 56°</t>
  </si>
  <si>
    <t>COLIN-1 GREY RECESSED 24-36W BREAD 56°</t>
  </si>
  <si>
    <t>COLIN-1 ENCASTRABLE GRIS 24-36W BREAD 56°</t>
  </si>
  <si>
    <t>COLIN-1 INCASSO GRIGIO 24-36W BREAD 56°</t>
  </si>
  <si>
    <t>COLIN-1 GRAU LED FOOD 24-36W BREAD 56°</t>
  </si>
  <si>
    <t>8421776271784</t>
  </si>
  <si>
    <t>034010511</t>
  </si>
  <si>
    <t>COLIN-1 BLANCO LED FOOD 24-36W MEAT 20°</t>
  </si>
  <si>
    <t>COLIN-1 WHITE RECESSED 24-36W MEAT 20°</t>
  </si>
  <si>
    <t>COLIN-1 ENCASTRABLE BLANC 24-36W MEAT 20°</t>
  </si>
  <si>
    <t>COLIN-1 INCASSO BIANCO 24-36W MEAT 20°</t>
  </si>
  <si>
    <t>COLIN-1 WEISS LED FOOD 24-36W MEAT 20°</t>
  </si>
  <si>
    <t>8421776271791</t>
  </si>
  <si>
    <t>034010512</t>
  </si>
  <si>
    <t>COLIN-1 NEGRO LED FOOD 24-36W MEAT 20°</t>
  </si>
  <si>
    <t>COLIN-1 BK RECESSED 24-36W MEAT 20°</t>
  </si>
  <si>
    <t>COLIN-1 ENCASTRABLE NOIR 24-36W MEAT 20°</t>
  </si>
  <si>
    <t>COLIN-1 INCASSO NERO 24-36W MEAT 20°</t>
  </si>
  <si>
    <t>COLIN-1 SCHWARZ LED FOOD 24-36W MEAT 20°</t>
  </si>
  <si>
    <t>8421776271807</t>
  </si>
  <si>
    <t>034010513</t>
  </si>
  <si>
    <t>COLIN-1 GRIS LED FOOD 24-36W MEAT 20°</t>
  </si>
  <si>
    <t>COLIN-1 GREY RECESSED 24-36W MEAT 20°</t>
  </si>
  <si>
    <t>COLIN-1 ENCASTRABLE GRIS 24-36W MEAT 20°</t>
  </si>
  <si>
    <t>COLIN-1 INCASSO GRIGIO 24-36W MEAT 20°</t>
  </si>
  <si>
    <t>COLIN-1 GRAU LED FOOD 24-36W MEAT 20°</t>
  </si>
  <si>
    <t>8421776271814</t>
  </si>
  <si>
    <t>034010611</t>
  </si>
  <si>
    <t>COLIN-1 BLANCO LED FOOD 24-36W MEAT 56°</t>
  </si>
  <si>
    <t>COLIN-1 WHITE RECESSED 24-36W MEAT 56°</t>
  </si>
  <si>
    <t>COLIN-1 ENCASTRABLE BLANC 24-36W MEAT 56°</t>
  </si>
  <si>
    <t>COLIN-1 INCASSO BIANCO 24-36W MEAT 56°</t>
  </si>
  <si>
    <t>COLIN-1 WEISS LED FOOD 24-36W MEAT 56°</t>
  </si>
  <si>
    <t>8421776271821</t>
  </si>
  <si>
    <t>034010612</t>
  </si>
  <si>
    <t>COLIN-1 NEGRO LED FOOD 24-36W MEAT 56°</t>
  </si>
  <si>
    <t>COLIN-1 BK RECESSED 24-36W MEAT 56°</t>
  </si>
  <si>
    <t>COLIN-1 ENCASTRABLE NOIR 24-36W MEAT 56°</t>
  </si>
  <si>
    <t>COLIN-1 INCASSO NERO 24-36W MEAT 56°</t>
  </si>
  <si>
    <t>COLIN-1 SCHWARZ LED FOOD 24-36W MEAT 56°</t>
  </si>
  <si>
    <t>8421776271838</t>
  </si>
  <si>
    <t>034010613</t>
  </si>
  <si>
    <t>COLIN-1 GRIS LED FOOD 24-36W MEAT 56°</t>
  </si>
  <si>
    <t>COLIN-1 GREY RECESSED 24-36W MEAT 56°</t>
  </si>
  <si>
    <t>COLIN-1 ENCASTRABLE GRIS 24-36W MEAT 56°</t>
  </si>
  <si>
    <t>COLIN-1 INCASSO GRIGIO 24-36W MEAT 56°</t>
  </si>
  <si>
    <t>COLIN-1 GRAU LED FOOD 24-36W MEAT 56°</t>
  </si>
  <si>
    <t>8421776271845</t>
  </si>
  <si>
    <t>034010901</t>
  </si>
  <si>
    <t>COLIN-1 BLANCO LED 36-50W FASHION 3100K 20°</t>
  </si>
  <si>
    <t>COLIN-1 WHITE LED 36-50W FASHION 3100K 20°</t>
  </si>
  <si>
    <t>COLIN-1 BLANC LED 36-50W FASHION 3100K 20°</t>
  </si>
  <si>
    <t>COLIN-1 BIANCO LED 36-50W FASHION 3100K 20°</t>
  </si>
  <si>
    <t>COLIN-1 WEISS LED 36-50W FASHION 3100K 20°</t>
  </si>
  <si>
    <t>8421776130838</t>
  </si>
  <si>
    <t>034010902</t>
  </si>
  <si>
    <t>COLIN-1 NEGRO LED 36-50W FASHION 3100K 20°</t>
  </si>
  <si>
    <t>COLIN-1 BLACK LED 36-50W FASHION 3100K 20°</t>
  </si>
  <si>
    <t>COLIN-1 NOIR LED 36-50W FASHION 3100K 20°</t>
  </si>
  <si>
    <t>COLIN-1 NERO LED 36-50W FASHION 3100K 20°</t>
  </si>
  <si>
    <t>COLIN-1 SCHWARZ LED 36-50W FASHION 3100K 20°</t>
  </si>
  <si>
    <t>8421776130845</t>
  </si>
  <si>
    <t>034010903</t>
  </si>
  <si>
    <t>COLIN-1 GRIS LED 36-50W FASHION 3100K 20°</t>
  </si>
  <si>
    <t>COLIN-1 GREY LED 36-50W FASHION 3100K 20°</t>
  </si>
  <si>
    <t>COLIN-1 GRIGIO LED 36-50W FASHION 3100K 20°</t>
  </si>
  <si>
    <t>COLIN-1 GRAU LED 36-50W FASHION 3100K 20°</t>
  </si>
  <si>
    <t>8421776130852</t>
  </si>
  <si>
    <t>034011001</t>
  </si>
  <si>
    <t>COLIN-1 BLANCO LED 36-50W FASHION 3100K 56°</t>
  </si>
  <si>
    <t>COLIN-1 WHITE LED 36-50W FASHION 3100K 56°</t>
  </si>
  <si>
    <t>COLIN-1 BLANC LED 36-50W FASHION 3100K 56°</t>
  </si>
  <si>
    <t>COLIN-1 BIANCO LED 36-50W FASHION 3100K 56°</t>
  </si>
  <si>
    <t>COLIN-1 WEISS LED 36-50W FASHION 3100K 56°</t>
  </si>
  <si>
    <t>8421776130869</t>
  </si>
  <si>
    <t>034011002</t>
  </si>
  <si>
    <t>COLIN-1 NEGRO LED 36-50W FASHION 3100K 56°</t>
  </si>
  <si>
    <t>COLIN-1 BLACK LED 36-50W FASHION 3100K 56°</t>
  </si>
  <si>
    <t>COLIN-1 NOIR LED 36-50W FASHION 3100K 56°</t>
  </si>
  <si>
    <t>COLIN-1 NERO LED 36-50W FASHION 3100K 56°</t>
  </si>
  <si>
    <t>COLIN-1 SCHWARZ LED 36-50W FASHION 3100K 56°</t>
  </si>
  <si>
    <t>8421776130876</t>
  </si>
  <si>
    <t>034011003</t>
  </si>
  <si>
    <t>COLIN-1 GRIS LED 36-50W FASHION 3100K 56°</t>
  </si>
  <si>
    <t>COLIN-1 GREY LED 36-50W FASHION 3100K 56°</t>
  </si>
  <si>
    <t>COLIN-1 GRIGIO LED 36-50W FASHION 3100K 56°</t>
  </si>
  <si>
    <t>COLIN-1 GRAU LED 36-50W FASHION 3100K 56°</t>
  </si>
  <si>
    <t>8421776130883</t>
  </si>
  <si>
    <t>034011101</t>
  </si>
  <si>
    <t>COLIN-2 BLANCO LED 48-72W 2700K 20°</t>
  </si>
  <si>
    <t>COLIN-2 WHITE LED 48-72W 2700K 20°</t>
  </si>
  <si>
    <t>COLIN-2 BLANC LED 48-72W 2700K 20°</t>
  </si>
  <si>
    <t>COLIN-2 BIANCO LED 48-72W 2700K 20°</t>
  </si>
  <si>
    <t>COLIN-2 WEISS LED 48-72W 2700K 20°</t>
  </si>
  <si>
    <t>8421776130890</t>
  </si>
  <si>
    <t>034011102</t>
  </si>
  <si>
    <t>COLIN-2 NEGRO LED 48-72W 2700K 20°</t>
  </si>
  <si>
    <t>COLIN-2 BLACK LED 48-72W 2700K 20°</t>
  </si>
  <si>
    <t>COLIN-2 NOIR LED 48-72W 2700K 20°</t>
  </si>
  <si>
    <t>COLIN-2 NERO LED 48-72W 2700K 20°</t>
  </si>
  <si>
    <t>COLIN-2 SCHWARZ LED 48-72W 2700K 20°</t>
  </si>
  <si>
    <t>8421776130906</t>
  </si>
  <si>
    <t>034011103</t>
  </si>
  <si>
    <t>COLIN-2 GRIS LED 48-72W 2700K 20°</t>
  </si>
  <si>
    <t>COLIN-2 GREY LED 48-72W 2700K 20°</t>
  </si>
  <si>
    <t>COLIN-2 GRIGIO LED 48-72W 2700K 20°</t>
  </si>
  <si>
    <t>COLIN-2 GRAU LED 48-72W 2700K 20°</t>
  </si>
  <si>
    <t>8421776130913</t>
  </si>
  <si>
    <t>034011201</t>
  </si>
  <si>
    <t>COLIN-2 BLANCO LED 48-72W 2700K 56°</t>
  </si>
  <si>
    <t>COLIN-2 WHITE LED 48-72W 2700K 56°</t>
  </si>
  <si>
    <t>COLIN-2 BLANC LED 48-72W 2700K 56°</t>
  </si>
  <si>
    <t>COLIN-2 BIANCO LED 48-72W 2700K 56°</t>
  </si>
  <si>
    <t>COLIN-2 WEISS LED 48-72W 2700K 56°</t>
  </si>
  <si>
    <t>8421776130920</t>
  </si>
  <si>
    <t>034011202</t>
  </si>
  <si>
    <t>COLIN-2 NEGRO LED 48-72W 2700K 56°</t>
  </si>
  <si>
    <t>COLIN-2 BLACK LED 48-72W 2700K 56°</t>
  </si>
  <si>
    <t>COLIN-2 NOIR LED 48-72W 2700K 56°</t>
  </si>
  <si>
    <t>COLIN-2 NERO LED 48-72W 2700K 56°</t>
  </si>
  <si>
    <t>COLIN-2 SCHWARZ LED 48-72W 2700K 56°</t>
  </si>
  <si>
    <t>8421776130937</t>
  </si>
  <si>
    <t>034011203</t>
  </si>
  <si>
    <t>COLIN-2 GRIS LED 48-72W 2700K 56°</t>
  </si>
  <si>
    <t>COLIN-2 GREY LED 48-72W 2700K 56°</t>
  </si>
  <si>
    <t>COLIN-2 GRIGIO LED 48-72W 2700K 56°</t>
  </si>
  <si>
    <t>COLIN-2 GRAU LED 48-72W 2700K 56°</t>
  </si>
  <si>
    <t>8421776130944</t>
  </si>
  <si>
    <t>034011301</t>
  </si>
  <si>
    <t>COLIN-2 BLANCO LED 48-72W 3000K 20°</t>
  </si>
  <si>
    <t>COLIN-2 WHITE LED 48-72W 3000K 20°</t>
  </si>
  <si>
    <t>COLIN-2 BLANC LED 48-72W 3000K 20°</t>
  </si>
  <si>
    <t>COLIN-2 BIANCO LED 48-72W 3000K 20°</t>
  </si>
  <si>
    <t>COLIN-2 WEISS LED 48-72W 3000K 20°</t>
  </si>
  <si>
    <t>8421776130951</t>
  </si>
  <si>
    <t>034011302</t>
  </si>
  <si>
    <t>COLIN-2 NEGRO LED 48-72W 3000K 20°</t>
  </si>
  <si>
    <t>COLIN-2 BLACK LED 48-72W 3000K 20°</t>
  </si>
  <si>
    <t>COLIN-2 NOIR LED 48-72W 3000K 20°</t>
  </si>
  <si>
    <t>COLIN-2 NERO LED 48-72W 3000K 20°</t>
  </si>
  <si>
    <t>COLIN-2 SCHWARZ LED 48-72W 3000K 20°</t>
  </si>
  <si>
    <t>8421776130968</t>
  </si>
  <si>
    <t>034011303</t>
  </si>
  <si>
    <t>COLIN-2 GRIS LED 48-72W 3000K 20°</t>
  </si>
  <si>
    <t>COLIN-2 GREY LED 48-72W 3000K 20°</t>
  </si>
  <si>
    <t>COLIN-2 GRIGIO LED 48-72W 3000K 20°</t>
  </si>
  <si>
    <t>COLIN-2 GRAU LED 48-72W 3000K 20°</t>
  </si>
  <si>
    <t>8421776130975</t>
  </si>
  <si>
    <t>034011401</t>
  </si>
  <si>
    <t>COLIN-2 BLANCO LED 48-72W 3000K 56°</t>
  </si>
  <si>
    <t>COLIN-2 WHITE LED 48-72W 3000K 56°</t>
  </si>
  <si>
    <t>COLIN-2 BLANC LED 48-72W 3000K 56°</t>
  </si>
  <si>
    <t>COLIN-2 BIANCO LED 48-72W 3000K 56°</t>
  </si>
  <si>
    <t>COLIN-2 WEISS LED 48-72W 3000K 56°</t>
  </si>
  <si>
    <t>8421776130982</t>
  </si>
  <si>
    <t>034011402</t>
  </si>
  <si>
    <t>COLIN-2 NEGRO LED 48-72W 3000K 56°</t>
  </si>
  <si>
    <t>COLIN-2 BLACK LED 48-72W 3000K 56°</t>
  </si>
  <si>
    <t>COLIN-2 NOIR LED 48-72W 3000K 56°</t>
  </si>
  <si>
    <t>COLIN-2 NERO LED 48-72W 3000K 56°</t>
  </si>
  <si>
    <t>COLIN-2 SCHWARZ LED 48-72W 3000K 56°</t>
  </si>
  <si>
    <t>8421776130999</t>
  </si>
  <si>
    <t>034011403</t>
  </si>
  <si>
    <t>COLIN-2 GRIS LED 48-72W 3000K 56°</t>
  </si>
  <si>
    <t>COLIN-2 GREY LED 48-72W 3000K 56°</t>
  </si>
  <si>
    <t>COLIN-2 GRIGIO LED 48-72W 3000K 56°</t>
  </si>
  <si>
    <t>COLIN-2 GRAU LED 48-72W 3000K 56°</t>
  </si>
  <si>
    <t>8421776131002</t>
  </si>
  <si>
    <t>034011501</t>
  </si>
  <si>
    <t>COLIN-2 BLANCO LED 48-72W 4000K 20°</t>
  </si>
  <si>
    <t>COLIN-2 WHITE LED 48-72W 4000K 20°</t>
  </si>
  <si>
    <t>COLIN-2 BLANC LED 48-72W 4000K 20°</t>
  </si>
  <si>
    <t>COLIN-2 BIANCO LED 48-72W 4000K 20°</t>
  </si>
  <si>
    <t>COLIN-2 WEISS LED 48-72W 4000K 20°</t>
  </si>
  <si>
    <t>8421776131019</t>
  </si>
  <si>
    <t>034011502</t>
  </si>
  <si>
    <t>COLIN-2 NEGRO LED 48-72W 4000K 20°</t>
  </si>
  <si>
    <t>COLIN-2 BLACK LED 48-72W 4000K 20°</t>
  </si>
  <si>
    <t>COLIN-2 NOIR LED 48-72W 4000K 20°</t>
  </si>
  <si>
    <t>COLIN-2 NERO LED 48-72W 4000K 20°</t>
  </si>
  <si>
    <t>COLIN-2 SCHWARZ LED 48-72W 4000K 20°</t>
  </si>
  <si>
    <t>8421776131026</t>
  </si>
  <si>
    <t>034011503</t>
  </si>
  <si>
    <t>COLIN-2 GRIS LED 48-72W 4000K 20°</t>
  </si>
  <si>
    <t>COLIN-2 GREY LED 48-72W 4000K 20°</t>
  </si>
  <si>
    <t>COLIN-2 GRIGIO LED 48-72W 4000K 20°</t>
  </si>
  <si>
    <t>COLIN-2 GRAU LED 48-72W 4000K 20°</t>
  </si>
  <si>
    <t>8421776131033</t>
  </si>
  <si>
    <t>034011601</t>
  </si>
  <si>
    <t>COLIN-2 BLANCO LED 48-72W 4000K 56°</t>
  </si>
  <si>
    <t>COLIN-2 WHITE LED 48-72W 4000K 56°</t>
  </si>
  <si>
    <t>COLIN-2 BLANC LED 48-72W 4000K 56°</t>
  </si>
  <si>
    <t>COLIN-2 BIANCO LED 48-72W 4000K 56°</t>
  </si>
  <si>
    <t>COLIN-2 WEISS LED 48-72W 4000K 56°</t>
  </si>
  <si>
    <t>8421776131040</t>
  </si>
  <si>
    <t>034011602</t>
  </si>
  <si>
    <t>COLIN-2 NEGRO LED 48-72W 4000K 56°</t>
  </si>
  <si>
    <t>COLIN-2 BLACK LED 48-72W 4000K 56°</t>
  </si>
  <si>
    <t>COLIN-2 NOIR LED 48-72W 4000K 56°</t>
  </si>
  <si>
    <t>COLIN-2 NERO LED 48-72W 4000K 56°</t>
  </si>
  <si>
    <t>COLIN-2 SCHWARZ LED 48-72W 4000K 56°</t>
  </si>
  <si>
    <t>8421776131057</t>
  </si>
  <si>
    <t>034011603</t>
  </si>
  <si>
    <t>COLIN-2 GRIS LED 48-72W 4000K 56°</t>
  </si>
  <si>
    <t>COLIN-2 GREY LED 48-72W 4000K 56°</t>
  </si>
  <si>
    <t>COLIN-2 GRIGIO LED 48-72W 4000K 56°</t>
  </si>
  <si>
    <t>COLIN-2 GRAU LED 48-72W 4000K 56°</t>
  </si>
  <si>
    <t>8421776131064</t>
  </si>
  <si>
    <t>034011701</t>
  </si>
  <si>
    <t>COLIN-2 BLANCO LED CRI95 48-72W 2700K 20°</t>
  </si>
  <si>
    <t>COLIN-2 WHITE LED CRI95 48-72W 2700K 20°</t>
  </si>
  <si>
    <t>COLIN-2 BLANC LED CRI95 48-72W 2700K 20°</t>
  </si>
  <si>
    <t>COLIN-2 BIANCO LED CRI95 48-72W 2700K 20°</t>
  </si>
  <si>
    <t>COLIN-2 WEISS LED CRI95 48-72W 2700K 20°</t>
  </si>
  <si>
    <t>8421776131071</t>
  </si>
  <si>
    <t>034011702</t>
  </si>
  <si>
    <t>COLIN-2 NEGRO LED CRI95 48-72W 2700K 20°</t>
  </si>
  <si>
    <t>COLIN-2 BLACK LED CRI95 48-72W 2700K 20°</t>
  </si>
  <si>
    <t>COLIN-2 NOIR LED CRI95 48-72W 2700K 20°</t>
  </si>
  <si>
    <t>COLIN-2 NERO LED CRI95 48-72W 2700K 20°</t>
  </si>
  <si>
    <t>COLIN-2 SCHWARZ LED CRI95 48-72W 2700K 20°</t>
  </si>
  <si>
    <t>8421776131088</t>
  </si>
  <si>
    <t>034011703</t>
  </si>
  <si>
    <t>COLIN-2 GRIS LED CRI95 48-72W 2700K 20°</t>
  </si>
  <si>
    <t>COLIN-2 GREY LED CRI95 48-72W 2700K 20°</t>
  </si>
  <si>
    <t>COLIN-2 GRIGIO LED CRI95 48-72W 2700K 20°</t>
  </si>
  <si>
    <t>COLIN-2 GRAU LED CRI95 48-72W 2700K 20°</t>
  </si>
  <si>
    <t>8421776131095</t>
  </si>
  <si>
    <t>034011801</t>
  </si>
  <si>
    <t>COLIN-2 BLANCO LED CRI95 48-72W 2700K 56°</t>
  </si>
  <si>
    <t>COLIN-2 WHITE LED CRI95 48-72W 2700K 56°</t>
  </si>
  <si>
    <t>COLIN-2 BLANC LED CRI95 48-72W 2700K 56°</t>
  </si>
  <si>
    <t>COLIN-2 BIANCO LED CRI95 48-72W 2700K 56°</t>
  </si>
  <si>
    <t>COLIN-2 WEISS LED CRI95 48-72W 2700K 56°</t>
  </si>
  <si>
    <t>8421776131101</t>
  </si>
  <si>
    <t>034011802</t>
  </si>
  <si>
    <t>COLIN-2 NEGRO LED CRI95 48-72W 2700K 56°</t>
  </si>
  <si>
    <t>COLIN-2 BLACK LED CRI95 48-72W 2700K 56°</t>
  </si>
  <si>
    <t>COLIN-2 NOIR LED CRI95 48-72W 2700K 56°</t>
  </si>
  <si>
    <t>COLIN-2 NERO LED CRI95 48-72W 2700K 56°</t>
  </si>
  <si>
    <t>COLIN-2 SCHWARZ LED CRI95 48-72W 2700K 56°</t>
  </si>
  <si>
    <t>8421776131118</t>
  </si>
  <si>
    <t>034011803</t>
  </si>
  <si>
    <t>COLIN-2 GRIS LED CRI95 48-72W 2700K 56°</t>
  </si>
  <si>
    <t>COLIN-2 GREY LED CRI95 48-72W 2700K 56°</t>
  </si>
  <si>
    <t>COLIN-2 GRIGIO LED CRI95 48-72W 2700K 56°</t>
  </si>
  <si>
    <t>COLIN-2 GRAU LED CRI95 48-72W 2700K 56°</t>
  </si>
  <si>
    <t>8421776131125</t>
  </si>
  <si>
    <t>034011901</t>
  </si>
  <si>
    <t>COLIN-2 BLANCO LED CRI95 48-72W 3000K 20°</t>
  </si>
  <si>
    <t>COLIN-2 WHITE LED CRI95 48-72W 3000K 20°</t>
  </si>
  <si>
    <t>COLIN-2 BLANC LED CRI95 48-72W 3000K 20°</t>
  </si>
  <si>
    <t>COLIN-2 BIANCO LED CRI95 48-72W 3000K 20°</t>
  </si>
  <si>
    <t>COLIN-2 WEISS LED CRI95 48-72W 3000K 20°</t>
  </si>
  <si>
    <t>8421776131132</t>
  </si>
  <si>
    <t>034011902</t>
  </si>
  <si>
    <t>COLIN-2 NEGRO LED CRI95 48-72W 3000K 20°</t>
  </si>
  <si>
    <t>COLIN-2 BLACK LED CRI95 48-72W 3000K 20°</t>
  </si>
  <si>
    <t>COLIN-2 NOIR LED CRI95 48-72W 3000K 20°</t>
  </si>
  <si>
    <t>COLIN-2 NERO LED CRI95 48-72W 3000K 20°</t>
  </si>
  <si>
    <t>COLIN-2 SCHWARZ LED CRI95 48-72W 3000K 20°</t>
  </si>
  <si>
    <t>8421776131149</t>
  </si>
  <si>
    <t>034011903</t>
  </si>
  <si>
    <t>COLIN-2 GRIS LED CRI95 48-72W 3000K 20°</t>
  </si>
  <si>
    <t>COLIN-2 GREY LED CRI95 48-72W 3000K 20°</t>
  </si>
  <si>
    <t>COLIN-2 GRIGIO LED CRI95 48-72W 3000K 20°</t>
  </si>
  <si>
    <t>COLIN-2 GRAU LED CRI95 48-72W 3000K 20°</t>
  </si>
  <si>
    <t>8421776131156</t>
  </si>
  <si>
    <t>034012001</t>
  </si>
  <si>
    <t>COLIN-2 BLANCO LED CRI95 48-72W 3000K 56°</t>
  </si>
  <si>
    <t>COLIN-2 WHITE LED CRI95 48-72W 3000K 56°</t>
  </si>
  <si>
    <t>COLIN-2 BLANC LED CRI95 48-72W 3000K 56°</t>
  </si>
  <si>
    <t>COLIN-2 BIANCO LED CRI95 48-72W 3000K 56°</t>
  </si>
  <si>
    <t>COLIN-2 WEISS LED CRI95 48-72W 3000K 56°</t>
  </si>
  <si>
    <t>8421776131163</t>
  </si>
  <si>
    <t>034012002</t>
  </si>
  <si>
    <t>COLIN-2 NEGRO LED CRI95 48-72W 3000K 56°</t>
  </si>
  <si>
    <t>COLIN-2 BLACK LED CRI95 48-72W 3000K 56°</t>
  </si>
  <si>
    <t>COLIN-2 NOIR LED CRI95 48-72W 3000K 56°</t>
  </si>
  <si>
    <t>COLIN-2 NERO LED CRI95 48-72W 3000K 56°</t>
  </si>
  <si>
    <t>COLIN-2 SCHWARZ LED CRI95 48-72W 3000K 56°</t>
  </si>
  <si>
    <t>8421776131170</t>
  </si>
  <si>
    <t>034012003</t>
  </si>
  <si>
    <t>COLIN-2 GRIS LED CRI95 48-72W 3000K 56°</t>
  </si>
  <si>
    <t>COLIN-2 GREY LED CRI95 48-72W 3000K 56°</t>
  </si>
  <si>
    <t>COLIN-2 GRIGIO LED CRI95 48-72W 3000K 56°</t>
  </si>
  <si>
    <t>COLIN-2 GRAU LED CRI95 48-72W 3000K 56°</t>
  </si>
  <si>
    <t>8421776131187</t>
  </si>
  <si>
    <t>034012101</t>
  </si>
  <si>
    <t>COLIN-2 BLANCO LED CRI95 48-72W 4000K 20°</t>
  </si>
  <si>
    <t>COLIN-2 WHITE LED CRI95 48-72W 4000K 20°</t>
  </si>
  <si>
    <t>COLIN-2 BLANC LED CRI95 48-72W 4000K 20°</t>
  </si>
  <si>
    <t>COLIN-2 BIANCO LED CRI95 48-72W 4000K 20°</t>
  </si>
  <si>
    <t>COLIN-2 WEISS LED CRI95 48-72W 4000K 20°</t>
  </si>
  <si>
    <t>8421776131194</t>
  </si>
  <si>
    <t>034012102</t>
  </si>
  <si>
    <t>COLIN-2 NEGRO LED CRI95 48-72W 4000K 20°</t>
  </si>
  <si>
    <t>COLIN-2 BLACK LED CRI95 48-72W 4000K 20°</t>
  </si>
  <si>
    <t>COLIN-2 NOIR LED CRI95 48-72W 4000K 20°</t>
  </si>
  <si>
    <t>COLIN-2 NERO LED CRI95 48-72W 4000K 20°</t>
  </si>
  <si>
    <t>COLIN-2 SCHWARZ LED CRI95 48-72W 4000K 20°</t>
  </si>
  <si>
    <t>8421776131200</t>
  </si>
  <si>
    <t>034012103</t>
  </si>
  <si>
    <t>COLIN-2 GRIS LED CRI95 48-72W 4000K 20°</t>
  </si>
  <si>
    <t>COLIN-2 GREY LED CRI95 48-72W 4000K 20°</t>
  </si>
  <si>
    <t>COLIN-2 GRIGIO LED CRI95 48-72W 4000K 20°</t>
  </si>
  <si>
    <t>COLIN-2 GRAU LED CRI95 48-72W 4000K 20°</t>
  </si>
  <si>
    <t>8421776131217</t>
  </si>
  <si>
    <t>034012201</t>
  </si>
  <si>
    <t>COLIN-2 BLANCO LED CRI95 48-72W 4000K 56°</t>
  </si>
  <si>
    <t>COLIN-2 WHITE LED CRI95 48-72W 4000K 56°</t>
  </si>
  <si>
    <t>COLIN-2 BLANC LED CRI95 48-72W 4000K 56°</t>
  </si>
  <si>
    <t>COLIN-2 BIANCO LED CRI95 48-72W 4000K 56°</t>
  </si>
  <si>
    <t>COLIN-2 WEISS LED CRI95 48-72W 4000K 56°</t>
  </si>
  <si>
    <t>8421776131224</t>
  </si>
  <si>
    <t>034012202</t>
  </si>
  <si>
    <t>COLIN-2 NEGRO LED CRI95 48-72W 4000K 56°</t>
  </si>
  <si>
    <t>COLIN-2 BLACK LED CRI95 48-72W 4000K 56°</t>
  </si>
  <si>
    <t>COLIN-2 NOIR LED CRI95 48-72W 4000K 56°</t>
  </si>
  <si>
    <t>COLIN-2 NERO LED CRI95 48-72W 4000K 56°</t>
  </si>
  <si>
    <t>COLIN-2 SCHWARZ LED CRI95 48-72W 4000K 56°</t>
  </si>
  <si>
    <t>8421776131231</t>
  </si>
  <si>
    <t>034012203</t>
  </si>
  <si>
    <t>COLIN-2 GRIS LED CRI95 48-72W 4000K 56°</t>
  </si>
  <si>
    <t>COLIN-2 GREY LED CRI95 48-72W 4000K 56°</t>
  </si>
  <si>
    <t>COLIN-2 GRIGIO LED CRI95 48-72W 4000K 56°</t>
  </si>
  <si>
    <t>COLIN-2 GRAU LED CRI95 48-72W 4000K 56°</t>
  </si>
  <si>
    <t>8421776131248</t>
  </si>
  <si>
    <t>034012911</t>
  </si>
  <si>
    <t>COLIN-2 BLANCO LED FOOD 48-72W BREAD 20°</t>
  </si>
  <si>
    <t>COLIN-2 WHITE RECESSED 48-72W BREAD 20°</t>
  </si>
  <si>
    <t>COLIN-2 ENCASTRABLE BLANC 48-72W BREAD 20°</t>
  </si>
  <si>
    <t>COLIN-2 INCASSO BIANCO 48-72W BREAD 20°</t>
  </si>
  <si>
    <t>COLIN-2 WEISS LED FOOD 48-72W BREAD 20°</t>
  </si>
  <si>
    <t>8421776271852</t>
  </si>
  <si>
    <t>034012912</t>
  </si>
  <si>
    <t>COLIN-2 NEGRO LED FOOD 48-72W BREAD 20°</t>
  </si>
  <si>
    <t>COLIN-2 BK RECESSED 48-72W BREAD 20°</t>
  </si>
  <si>
    <t>COLIN-2 ENCASTRABLE NOIR 48-72W BREAD 20°</t>
  </si>
  <si>
    <t>COLIN-2 INCASSO NERO 48-72W BREAD 20°</t>
  </si>
  <si>
    <t>COLIN-2 SCHWARZ LED FOOD 48-72W BREAD 20°</t>
  </si>
  <si>
    <t>8421776271869</t>
  </si>
  <si>
    <t>034012913</t>
  </si>
  <si>
    <t>COLIN-2 GRIS LED FOOD 48-72W BREAD 20°</t>
  </si>
  <si>
    <t>COLIN-2 GREY RECESSED 48-72W BREAD 20°</t>
  </si>
  <si>
    <t>COLIN-2 ENCASTRABLE GRIS 48-72W BREAD 20°</t>
  </si>
  <si>
    <t>COLIN-2 INCASSO GRIGIO 48-72W BREAD 20°</t>
  </si>
  <si>
    <t>COLIN-2 GRAU LED FOOD 48-72W BREAD 20°</t>
  </si>
  <si>
    <t>8421776271876</t>
  </si>
  <si>
    <t>034013011</t>
  </si>
  <si>
    <t>COLIN-2 BLANCO LED FOOD 48-72W BREAD 56°</t>
  </si>
  <si>
    <t>COLIN-2 WHITE RECESSED 48-72W BREAD 56°</t>
  </si>
  <si>
    <t>COLIN-2 ENCASTRABLE BLANC 48-72W BREAD 56°</t>
  </si>
  <si>
    <t>COLIN-2 INCASSO BIANCO 48-72W BREAD 56°</t>
  </si>
  <si>
    <t>COLIN-2 WEISS LED FOOD 48-72W BREAD 56°</t>
  </si>
  <si>
    <t>8421776271883</t>
  </si>
  <si>
    <t>034013012</t>
  </si>
  <si>
    <t>COLIN-2 NEGRO LED FOOD 48-72W BREAD 56°</t>
  </si>
  <si>
    <t>COLIN-2 BK RECESSED 48-72W BREAD 56°</t>
  </si>
  <si>
    <t>COLIN-2 ENCASTRABLE NOIR 48-72W BREAD 56°</t>
  </si>
  <si>
    <t>COLIN-2 INCASSO NERO 48-72W BREAD 56°</t>
  </si>
  <si>
    <t>COLIN-2 SCHWARZ LED FOOD 48-72W BREAD 56°</t>
  </si>
  <si>
    <t>8421776271890</t>
  </si>
  <si>
    <t>034013013</t>
  </si>
  <si>
    <t>COLIN-2 GRIS LED FOOD 48-72W BREAD 56°</t>
  </si>
  <si>
    <t>COLIN-2 GREY RECESSED 48-72W BREAD 56°</t>
  </si>
  <si>
    <t>COLIN-2 ENCASTRABLE GRIS 48-72W BREAD 56°</t>
  </si>
  <si>
    <t>COLIN-2 INCASSO GRIGIO 48-72W BREAD 56°</t>
  </si>
  <si>
    <t>COLIN-2 GRAU LED FOOD 48-72W BREAD 56°</t>
  </si>
  <si>
    <t>8421776271906</t>
  </si>
  <si>
    <t>034013111</t>
  </si>
  <si>
    <t>COLIN-2 BLANCO LED FOOD 48-72W MEAT 20°</t>
  </si>
  <si>
    <t>COLIN-2 WHITE RECESSED 48-72W MEAT 20°</t>
  </si>
  <si>
    <t>COLIN-2 ENCASTRABLE BLANC 48-72W MEAT 20°</t>
  </si>
  <si>
    <t>COLIN-2 INCASSO BIANCO 48-72W MEAT 20°</t>
  </si>
  <si>
    <t>COLIN-2 WEISS LED FOOD 48-72W MEAT 20°</t>
  </si>
  <si>
    <t>8421776271913</t>
  </si>
  <si>
    <t>034013112</t>
  </si>
  <si>
    <t>COLIN-2 NEGRO LED FOOD 48-72W MEAT 20°</t>
  </si>
  <si>
    <t>COLIN-2 BK RECESSED 48-72W MEAT 20°</t>
  </si>
  <si>
    <t>COLIN-2 ENCASTRABLE NOIR 48-72W MEAT 20°</t>
  </si>
  <si>
    <t>COLIN-2 INCASSO NERO 48-72W MEAT 20°</t>
  </si>
  <si>
    <t>COLIN-2 SCHWARZ LED FOOD 48-72W MEAT 20°</t>
  </si>
  <si>
    <t>8421776271920</t>
  </si>
  <si>
    <t>034013113</t>
  </si>
  <si>
    <t>COLIN-2 GRIS LED FOOD 48-72W MEAT 20°</t>
  </si>
  <si>
    <t>COLIN-2 GREY RECESSED 48-72W MEAT 20°</t>
  </si>
  <si>
    <t>COLIN-2 ENCASTRABLE GRIS 48-72W MEAT 20°</t>
  </si>
  <si>
    <t>COLIN-2 INCASSO GRIGIO 48-72W MEAT 20°</t>
  </si>
  <si>
    <t>COLIN-2 GRAU LED FOOD 48-72W MEAT 20°</t>
  </si>
  <si>
    <t>8421776271937</t>
  </si>
  <si>
    <t>034013211</t>
  </si>
  <si>
    <t>COLIN-2 BLANCO LED FOOD 48-72W MEAT 56°</t>
  </si>
  <si>
    <t>COLIN-2 WHITE RECESSED 48-72W MEAT 56°</t>
  </si>
  <si>
    <t>COLIN-2 ENCASTRABLE BLANC 48-72W MEAT 56°</t>
  </si>
  <si>
    <t>COLIN-2 INCASSO BIANCO 48-72W MEAT 56°</t>
  </si>
  <si>
    <t>COLIN-2 WEISS LED FOOD 48-72W MEAT 56°</t>
  </si>
  <si>
    <t>8421776271944</t>
  </si>
  <si>
    <t>034013212</t>
  </si>
  <si>
    <t>COLIN-2 NEGRO LED FOOD 48-72W MEAT 56°</t>
  </si>
  <si>
    <t>COLIN-2 BK RECESSED 48-72W MEAT 56°</t>
  </si>
  <si>
    <t>COLIN-2 ENCASTRABLE NOIR 48-72W MEAT 56°</t>
  </si>
  <si>
    <t>COLIN-2 INCASSO NERO 48-72W MEAT 56°</t>
  </si>
  <si>
    <t>COLIN-2 SCHWARZ LED FOOD 48-72W MEAT 56°</t>
  </si>
  <si>
    <t>8421776271951</t>
  </si>
  <si>
    <t>034013213</t>
  </si>
  <si>
    <t>COLIN-2 GRIS LED FOOD 48-72W MEAT 56°</t>
  </si>
  <si>
    <t>COLIN-2 GREY RECESSED 48-72W MEAT 56°</t>
  </si>
  <si>
    <t>COLIN-2 ENCASTRABLE GRIS 48-72W MEAT 56°</t>
  </si>
  <si>
    <t>COLIN-2 INCASSO GRIGIO 48-72W MEAT 56°</t>
  </si>
  <si>
    <t>COLIN-2 GRAU LED FOOD 48-72W MEAT 56°</t>
  </si>
  <si>
    <t>8421776271968</t>
  </si>
  <si>
    <t>034013501</t>
  </si>
  <si>
    <t>COLIN-2 BLANCO LED 48-72W FASHION 3100K 20°</t>
  </si>
  <si>
    <t>COLIN-2 WHITE LED 48-72W FASHION 3100K 20°</t>
  </si>
  <si>
    <t>COLIN-2 BLANC LED 48-72W FASHION 3100K 20°</t>
  </si>
  <si>
    <t>COLIN-2 BIANCO LED 48-72W FASHION 3100K 20°</t>
  </si>
  <si>
    <t>COLIN-2 WEISS LED 48-72W FASHION 3100K 20°</t>
  </si>
  <si>
    <t>8421776131613</t>
  </si>
  <si>
    <t>034013502</t>
  </si>
  <si>
    <t>COLIN-2 NEGRO LED 48-72W FASHION 3100K 20°</t>
  </si>
  <si>
    <t>COLIN-2 BLACK LED 48-72W FASHION 3100K 20°</t>
  </si>
  <si>
    <t>COLIN-2 NOIR LED 48-72W FASHION 3100K 20°</t>
  </si>
  <si>
    <t>COLIN-2 NERO LED 48-72W FASHION 3100K 20°</t>
  </si>
  <si>
    <t>COLIN-2 SCHWARZ LED 48-72W FASHION 3100K 20°</t>
  </si>
  <si>
    <t>8421776131620</t>
  </si>
  <si>
    <t>034013503</t>
  </si>
  <si>
    <t>COLIN-2 GRIS LED 48-72W FASHION 3100K 20°</t>
  </si>
  <si>
    <t>COLIN-2 GREY LED 48-72W FASHION 3100K 20°</t>
  </si>
  <si>
    <t>COLIN-2 GRIGIO LED 48-72W FASHION 3100K 20°</t>
  </si>
  <si>
    <t>COLIN-2 GRAU LED 48-72W FASHION 3100K 20°</t>
  </si>
  <si>
    <t>8421776131637</t>
  </si>
  <si>
    <t>034013601</t>
  </si>
  <si>
    <t>COLIN-2 BLANCO LED 48-72W FASHION 3100K 56°</t>
  </si>
  <si>
    <t>COLIN-2 WHITE LED 48-72W FASHION 3100K 56°</t>
  </si>
  <si>
    <t>COLIN-2 BLANC LED 48-72W FASHION 3100K 56°</t>
  </si>
  <si>
    <t>COLIN-2 BIANCO LED 48-72W FASHION 3100K 56°</t>
  </si>
  <si>
    <t>COLIN-2 WEISS LED 48-72W FASHION 3100K 56°</t>
  </si>
  <si>
    <t>8421776131644</t>
  </si>
  <si>
    <t>034013602</t>
  </si>
  <si>
    <t>COLIN-2 NEGRO LED 48-72W FASHION 3100K 56°</t>
  </si>
  <si>
    <t>COLIN-2 BLACK LED 48-72W FASHION 3100K 56°</t>
  </si>
  <si>
    <t>COLIN-2 NOIR LED 48-72W FASHION 3100K 56°</t>
  </si>
  <si>
    <t>COLIN-2 NERO LED 48-72W FASHION 3100K 56°</t>
  </si>
  <si>
    <t>COLIN-2 SCHWARZ LED 48-72W FASHION 3100K 56°</t>
  </si>
  <si>
    <t>8421776131651</t>
  </si>
  <si>
    <t>034013603</t>
  </si>
  <si>
    <t>COLIN-2 GRIS LED 48-72W FASHION 3100K 56°</t>
  </si>
  <si>
    <t>COLIN-2 GREY LED 48-72W FASHION 3100K 56°</t>
  </si>
  <si>
    <t>COLIN-2 GRIGIO LED 48-72W FASHION 3100K 56°</t>
  </si>
  <si>
    <t>COLIN-2 GRAU LED 48-72W FASHION 3100K 56°</t>
  </si>
  <si>
    <t>8421776131668</t>
  </si>
  <si>
    <t>034013701</t>
  </si>
  <si>
    <t>COLIN-3 BLANCO LED 72-108W 2700K 20°</t>
  </si>
  <si>
    <t>COLIN-3 WHITE LED 72-108W 2700K 20°</t>
  </si>
  <si>
    <t>COLIN-3 BLANC LED 72-108W 2700K 20°</t>
  </si>
  <si>
    <t>COLIN-3 BIANCO LED 72-108W 2700K 20°</t>
  </si>
  <si>
    <t>COLIN-3 WEISS LED 72-108W 2700K 20°</t>
  </si>
  <si>
    <t>8421776131675</t>
  </si>
  <si>
    <t>034013702</t>
  </si>
  <si>
    <t>COLIN-3 NEGRO LED 72-108W 2700K 20°</t>
  </si>
  <si>
    <t>COLIN-3 BLACK LED 72-108W 2700K 20°</t>
  </si>
  <si>
    <t>COLIN-3 NOIR LED 72-108W 2700K 20°</t>
  </si>
  <si>
    <t>COLIN-3 NERO LED 72-108W 2700K 20°</t>
  </si>
  <si>
    <t>COLIN-3 SCHWARZ LED 72-108W 2700K 20°</t>
  </si>
  <si>
    <t>8421776131682</t>
  </si>
  <si>
    <t>034013703</t>
  </si>
  <si>
    <t>COLIN-3 GRIS LED 72-108W 2700K 20°</t>
  </si>
  <si>
    <t>COLIN-3 GREY LED 72-108W 2700K 20°</t>
  </si>
  <si>
    <t>COLIN-3 GRIGIO LED 72-108W 2700K 20°</t>
  </si>
  <si>
    <t>COLIN-3 GRAU LED 72-108W 2700K 20°</t>
  </si>
  <si>
    <t>8421776131699</t>
  </si>
  <si>
    <t>034013801</t>
  </si>
  <si>
    <t>COLIN-3 BLANCO LED 72-108W 2700K 56°</t>
  </si>
  <si>
    <t>COLIN-3 WHITE LED 72-108W 2700K 56°</t>
  </si>
  <si>
    <t>COLIN-3 BLANC LED 72-108W 2700K 56°</t>
  </si>
  <si>
    <t>COLIN-3 BIANCO LED 72-108W 2700K 56°</t>
  </si>
  <si>
    <t>COLIN-3 WEISS LED 72-108W 2700K 56°</t>
  </si>
  <si>
    <t>8421776131705</t>
  </si>
  <si>
    <t>034013802</t>
  </si>
  <si>
    <t>COLIN-3 NEGRO LED 72-108W 2700K 56°</t>
  </si>
  <si>
    <t>COLIN-3 BLACK LED 72-108W 2700K 56°</t>
  </si>
  <si>
    <t>COLIN-3 NOIR LED 72-108W 2700K 56°</t>
  </si>
  <si>
    <t>COLIN-3 NERO LED 72-108W 2700K 56°</t>
  </si>
  <si>
    <t>COLIN-3 SCHWARZ LED 72-108W 2700K 56°</t>
  </si>
  <si>
    <t>8421776131712</t>
  </si>
  <si>
    <t>034013803</t>
  </si>
  <si>
    <t>COLIN-3 GRIS LED 72-108W 2700K 56°</t>
  </si>
  <si>
    <t>COLIN-3 GREY LED 72-108W 2700K 56°</t>
  </si>
  <si>
    <t>COLIN-3 GRIGIO LED 72-108W 2700K 56°</t>
  </si>
  <si>
    <t>COLIN-3 GRAU LED 72-108W 2700K 56°</t>
  </si>
  <si>
    <t>8421776131729</t>
  </si>
  <si>
    <t>034013901</t>
  </si>
  <si>
    <t>COLIN-3 BLANCO LED 72-108W 3000K 20°</t>
  </si>
  <si>
    <t>COLIN-3 WHITE LED 72-108W 3000K 20°</t>
  </si>
  <si>
    <t>COLIN-3 BLANC LED 72-108W 3000K 20°</t>
  </si>
  <si>
    <t>COLIN-3 BIANCO LED 72-108W 3000K 20°</t>
  </si>
  <si>
    <t>COLIN-3 WEISS LED 72-108W 3000K 20°</t>
  </si>
  <si>
    <t>8421776131736</t>
  </si>
  <si>
    <t>034013902</t>
  </si>
  <si>
    <t>COLIN-3 NEGRO LED 72-108W 3000K 20°</t>
  </si>
  <si>
    <t>COLIN-3 BLACK LED 72-108W 3000K 20°</t>
  </si>
  <si>
    <t>COLIN-3 NOIR LED 72-108W 3000K 20°</t>
  </si>
  <si>
    <t>COLIN-3 NERO LED 72-108W 3000K 20°</t>
  </si>
  <si>
    <t>COLIN-3 SCHWARZ LED 72-108W 3000K 20°</t>
  </si>
  <si>
    <t>8421776131743</t>
  </si>
  <si>
    <t>034013903</t>
  </si>
  <si>
    <t>COLIN-3 GRIS LED 72-108W 3000K 20°</t>
  </si>
  <si>
    <t>COLIN-3 GREY LED 72-108W 3000K 20°</t>
  </si>
  <si>
    <t>COLIN-3 GRIGIO LED 72-108W 3000K 20°</t>
  </si>
  <si>
    <t>COLIN-3 GRAU LED 72-108W 3000K 20°</t>
  </si>
  <si>
    <t>8421776131750</t>
  </si>
  <si>
    <t>034014001</t>
  </si>
  <si>
    <t>COLIN-3 BLANCO LED 72-108W 3000K 56°</t>
  </si>
  <si>
    <t>COLIN-3 WHITE LED 72-108W 3000K 56°</t>
  </si>
  <si>
    <t>COLIN-3 BLANC LED 72-108W 3000K 56°</t>
  </si>
  <si>
    <t>COLIN-3 BIANCO LED 72-108W 3000K 56°</t>
  </si>
  <si>
    <t>COLIN-3 WEISS LED 72-108W 3000K 56°</t>
  </si>
  <si>
    <t>8421776131767</t>
  </si>
  <si>
    <t>034014002</t>
  </si>
  <si>
    <t>COLIN-3 NEGRO LED 72-108W 3000K 56°</t>
  </si>
  <si>
    <t>COLIN-3 BLACK LED 72-108W 3000K 56°</t>
  </si>
  <si>
    <t>COLIN-3 NOIR LED 72-108W 3000K 56°</t>
  </si>
  <si>
    <t>COLIN-3 NERO LED 72-108W 3000K 56°</t>
  </si>
  <si>
    <t>COLIN-3 SCHWARZ LED 72-108W 3000K 56°</t>
  </si>
  <si>
    <t>8421776131774</t>
  </si>
  <si>
    <t>034014003</t>
  </si>
  <si>
    <t>COLIN-3 GRIS LED 72-108W 3000K 56°</t>
  </si>
  <si>
    <t>COLIN-3 GREY LED 72-108W 3000K 56°</t>
  </si>
  <si>
    <t>COLIN-3 GRIGIO LED 72-108W 3000K 56°</t>
  </si>
  <si>
    <t>COLIN-3 GRAU LED 72-108W 3000K 56°</t>
  </si>
  <si>
    <t>8421776131781</t>
  </si>
  <si>
    <t>034014101</t>
  </si>
  <si>
    <t>COLIN-3 BLANCO LED 72-108W 4000K 20°</t>
  </si>
  <si>
    <t>COLIN-3 WHITE LED 72-108W 4000K 20°</t>
  </si>
  <si>
    <t>COLIN-3 BLANC LED 72-108W 4000K 20°</t>
  </si>
  <si>
    <t>COLIN-3 BIANCO LED 72-108W 4000K 20°</t>
  </si>
  <si>
    <t>COLIN-3 WEISS LED 72-108W 4000K 20°</t>
  </si>
  <si>
    <t>8421776131798</t>
  </si>
  <si>
    <t>034014102</t>
  </si>
  <si>
    <t>COLIN-3 NEGRO LED 72-108W 4000K 20°</t>
  </si>
  <si>
    <t>COLIN-3 BLACK LED 72-108W 4000K 20°</t>
  </si>
  <si>
    <t>COLIN-3 NOIR LED 72-108W 4000K 20°</t>
  </si>
  <si>
    <t>COLIN-3 NERO LED 72-108W 4000K 20°</t>
  </si>
  <si>
    <t>COLIN-3 SCHWARZ LED 72-108W 4000K 20°</t>
  </si>
  <si>
    <t>8421776131804</t>
  </si>
  <si>
    <t>034014103</t>
  </si>
  <si>
    <t>COLIN-3 GRIS LED 72-108W 4000K 20°</t>
  </si>
  <si>
    <t>COLIN-3 GREY LED 72-108W 4000K 20°</t>
  </si>
  <si>
    <t>COLIN-3 GRIGIO LED 72-108W 4000K 20°</t>
  </si>
  <si>
    <t>COLIN-3 GRAU LED 72-108W 4000K 20°</t>
  </si>
  <si>
    <t>8421776131811</t>
  </si>
  <si>
    <t>034014201</t>
  </si>
  <si>
    <t>COLIN-3 BLANCO LED 72-108W 4000K 56°</t>
  </si>
  <si>
    <t>COLIN-3 WHITE LED 72-108W 4000K 56°</t>
  </si>
  <si>
    <t>COLIN-3 BLANC LED 72-108W 4000K 56°</t>
  </si>
  <si>
    <t>COLIN-3 BIANCO LED 72-108W 4000K 56°</t>
  </si>
  <si>
    <t>COLIN-3 WEISS LED 72-108W 4000K 56°</t>
  </si>
  <si>
    <t>8421776131828</t>
  </si>
  <si>
    <t>034014202</t>
  </si>
  <si>
    <t>COLIN-3 NEGRO LED 72-108W 4000K 56°</t>
  </si>
  <si>
    <t>COLIN-3 BLACK LED 72-108W 4000K 56°</t>
  </si>
  <si>
    <t>COLIN-3 NOIR LED 72-108W 4000K 56°</t>
  </si>
  <si>
    <t>COLIN-3 NERO LED 72-108W 4000K 56°</t>
  </si>
  <si>
    <t>COLIN-3 SCHWARZ LED 72-108W 4000K 56°</t>
  </si>
  <si>
    <t>8421776131835</t>
  </si>
  <si>
    <t>034014203</t>
  </si>
  <si>
    <t>COLIN-3 GRIS LED 72-108W 4000K 56°</t>
  </si>
  <si>
    <t>COLIN-3 GREY LED 72-108W 4000K 56°</t>
  </si>
  <si>
    <t>COLIN-3 GRIGIO LED 72-108W 4000K 56°</t>
  </si>
  <si>
    <t>COLIN-3 GRAU LED 72-108W 4000K 56°</t>
  </si>
  <si>
    <t>8421776131842</t>
  </si>
  <si>
    <t>034014301</t>
  </si>
  <si>
    <t>COLIN-3 BLANCO LED CRI95 72-108W 2700K 20°</t>
  </si>
  <si>
    <t>COLIN-3 WHITE LED CRI95 72-108W 2700K 20°</t>
  </si>
  <si>
    <t>COLIN-3 BLANC LED CRI95 72-108W 2700K 20°</t>
  </si>
  <si>
    <t>COLIN-3 BIANCO LED CRI95 72-108W 2700K 20°</t>
  </si>
  <si>
    <t>COLIN-3 WEISS LED CRI95 72-108W 2700K 20°</t>
  </si>
  <si>
    <t>8421776131859</t>
  </si>
  <si>
    <t>034014302</t>
  </si>
  <si>
    <t>COLIN-3 NEGRO LED CRI95 72-108W 2700K 20°</t>
  </si>
  <si>
    <t>COLIN-3 BLACK LED CRI95 72-108W 2700K 20°</t>
  </si>
  <si>
    <t>COLIN-3 NOIR LED CRI95 72-108W 2700K 20°</t>
  </si>
  <si>
    <t>COLIN-3 NERO LED CRI95 72-108W 2700K 20°</t>
  </si>
  <si>
    <t>COLIN-3 SCHWARZ LED CRI95 72-108W 2700K 20°</t>
  </si>
  <si>
    <t>8421776131866</t>
  </si>
  <si>
    <t>034014303</t>
  </si>
  <si>
    <t>COLIN-3 GRIS LED CRI95 72-108W 2700K 20°</t>
  </si>
  <si>
    <t>COLIN-3 GREY LED CRI95 72-108W 2700K 20°</t>
  </si>
  <si>
    <t>COLIN-3 GRIGIO LED CRI95 72-108W 2700K 20°</t>
  </si>
  <si>
    <t>COLIN-3 GRAU LED CRI95 72-108W 2700K 20°</t>
  </si>
  <si>
    <t>8421776131873</t>
  </si>
  <si>
    <t>034014401</t>
  </si>
  <si>
    <t>COLIN-3 BLANCO LED CRI95 72-108W 2700K 56°</t>
  </si>
  <si>
    <t>COLIN-3 WHITE LED CRI95 72-108W 2700K 56°</t>
  </si>
  <si>
    <t>COLIN-3 BLANC LED CRI95 72-108W 2700K 56°</t>
  </si>
  <si>
    <t>COLIN-3 BIANCO LED CRI95 72-108W 2700K 56°</t>
  </si>
  <si>
    <t>COLIN-3 WEISS LED CRI95 72-108W 2700K 56°</t>
  </si>
  <si>
    <t>8421776131880</t>
  </si>
  <si>
    <t>034014402</t>
  </si>
  <si>
    <t>COLIN-3 NEGRO LED CRI95 72-108W 2700K 56°</t>
  </si>
  <si>
    <t>COLIN-3 BLACK LED CRI95 72-108W 2700K 56°</t>
  </si>
  <si>
    <t>COLIN-3 NOIR LED CRI95 72-108W 2700K 56°</t>
  </si>
  <si>
    <t>COLIN-3 NERO LED CRI95 72-108W 2700K 56°</t>
  </si>
  <si>
    <t>COLIN-3 SCHWARZ LED CRI95 72-108W 2700K 56°</t>
  </si>
  <si>
    <t>8421776131897</t>
  </si>
  <si>
    <t>034014403</t>
  </si>
  <si>
    <t>COLIN-3 GRIS LED CRI95 72-108W 2700K 56°</t>
  </si>
  <si>
    <t>COLIN-3 GREY LED CRI95 72-108W 2700K 56°</t>
  </si>
  <si>
    <t>COLIN-3 GRIGIO LED CRI95 72-108W 2700K 56°</t>
  </si>
  <si>
    <t>COLIN-3 GRAU LED CRI95 72-108W 2700K 56°</t>
  </si>
  <si>
    <t>8421776131903</t>
  </si>
  <si>
    <t>034014501</t>
  </si>
  <si>
    <t>COLIN-3 BLANCO LED CRI95 72-108W 3000K 20°</t>
  </si>
  <si>
    <t>COLIN-3 WHITE LED CRI95 72-108W 3000K 20°</t>
  </si>
  <si>
    <t>COLIN-3 BLANC LED CRI95 72-108W 3000K 20°</t>
  </si>
  <si>
    <t>COLIN-3 BIANCO LED CRI95 72-108W 3000K 20°</t>
  </si>
  <si>
    <t>COLIN-3 WEISS LED CRI95 72-108W 3000K 20°</t>
  </si>
  <si>
    <t>8421776131910</t>
  </si>
  <si>
    <t>034014502</t>
  </si>
  <si>
    <t>COLIN-3 NEGRO LED CRI95 72-108W 3000K 20°</t>
  </si>
  <si>
    <t>COLIN-3 BLACK LED CRI95 72-108W 3000K 20°</t>
  </si>
  <si>
    <t>COLIN-3 NOIR LED CRI95 72-108W 3000K 20°</t>
  </si>
  <si>
    <t>COLIN-3 NERO LED CRI95 72-108W 3000K 20°</t>
  </si>
  <si>
    <t>COLIN-3 SCHWARZ LED CRI95 72-108W 3000K 20°</t>
  </si>
  <si>
    <t>8421776131927</t>
  </si>
  <si>
    <t>034014503</t>
  </si>
  <si>
    <t>COLIN-3 GRIS LED CRI95 72-108W 3000K 20°</t>
  </si>
  <si>
    <t>COLIN-3 GREY LED CRI95 72-108W 3000K 20°</t>
  </si>
  <si>
    <t>COLIN-3 GRIGIO LED CRI95 72-108W 3000K 20°</t>
  </si>
  <si>
    <t>COLIN-3 GRAU LED CRI95 72-108W 3000K 20°</t>
  </si>
  <si>
    <t>8421776131934</t>
  </si>
  <si>
    <t>034014601</t>
  </si>
  <si>
    <t>COLIN-3 BLANCO LED CRI95 72-108W 3000K 56°</t>
  </si>
  <si>
    <t>COLIN-3 WHITE LED CRI95 72-108W 3000K 56°</t>
  </si>
  <si>
    <t>COLIN-3 BLANC LED CRI95 72-108W 3000K 56°</t>
  </si>
  <si>
    <t>COLIN-3 BIANCO LED CRI95 72-108W 3000K 56°</t>
  </si>
  <si>
    <t>COLIN-3 WEISS LED CRI95 72-108W 3000K 56°</t>
  </si>
  <si>
    <t>8421776131941</t>
  </si>
  <si>
    <t>034014602</t>
  </si>
  <si>
    <t>COLIN-3 NEGRO LED CRI95 72-108W 3000K 56°</t>
  </si>
  <si>
    <t>COLIN-3 BLACK LED CRI95 72-108W 3000K 56°</t>
  </si>
  <si>
    <t>COLIN-3 NOIR LED CRI95 72-108W 3000K 56°</t>
  </si>
  <si>
    <t>COLIN-3 NERO LED CRI95 72-108W 3000K 56°</t>
  </si>
  <si>
    <t>COLIN-3 SCHWARZ LED CRI95 72-108W 3000K 56°</t>
  </si>
  <si>
    <t>8421776131958</t>
  </si>
  <si>
    <t>034014603</t>
  </si>
  <si>
    <t>COLIN-3 GRIS LED CRI95 72-108W 3000K 56°</t>
  </si>
  <si>
    <t>COLIN-3 GREY LED CRI95 72-108W 3000K 56°</t>
  </si>
  <si>
    <t>COLIN-3 GRIGIO LED CRI95 72-108W 3000K 56°</t>
  </si>
  <si>
    <t>COLIN-3 GRAU LED CRI95 72-108W 3000K 56°</t>
  </si>
  <si>
    <t>8421776131965</t>
  </si>
  <si>
    <t>034014701</t>
  </si>
  <si>
    <t>COLIN-3 BLANCO LED CRI95 72-108W 4000K 20°</t>
  </si>
  <si>
    <t>COLIN-3 WHITE LED CRI95 72-108W 4000K 20°</t>
  </si>
  <si>
    <t>COLIN-3 BLANC LED CRI95 72-108W 4000K 20°</t>
  </si>
  <si>
    <t>COLIN-3 BIANCO LED CRI95 72-108W 4000K 20°</t>
  </si>
  <si>
    <t>COLIN-3 WEISS LED CRI95 72-108W 4000K 20°</t>
  </si>
  <si>
    <t>8421776131972</t>
  </si>
  <si>
    <t>034014702</t>
  </si>
  <si>
    <t>COLIN-3 NEGRO LED CRI95 72-108W 4000K 20°</t>
  </si>
  <si>
    <t>COLIN-3 BLACK LED CRI95 72-108W 4000K 20°</t>
  </si>
  <si>
    <t>COLIN-3 NOIR LED CRI95 72-108W 4000K 20°</t>
  </si>
  <si>
    <t>COLIN-3 NERO LED CRI95 72-108W 4000K 20°</t>
  </si>
  <si>
    <t>COLIN-3 SCHWARZ LED CRI95 72-108W 4000K 20°</t>
  </si>
  <si>
    <t>8421776131989</t>
  </si>
  <si>
    <t>034014703</t>
  </si>
  <si>
    <t>COLIN-3 GRIS LED CRI95 72-108W 4000K 20°</t>
  </si>
  <si>
    <t>COLIN-3 GREY LED CRI95 72-108W 4000K 20°</t>
  </si>
  <si>
    <t>COLIN-3 GRIGIO LED CRI95 72-108W 4000K 20°</t>
  </si>
  <si>
    <t>COLIN-3 GRAU LED CRI95 72-108W 4000K 20°</t>
  </si>
  <si>
    <t>8421776131996</t>
  </si>
  <si>
    <t>034014801</t>
  </si>
  <si>
    <t>COLIN-3 BLANCO LED CRI95 72-108W 4000K 56°</t>
  </si>
  <si>
    <t>COLIN-3 WHITE LED CRI95 72-108W 4000K 56°</t>
  </si>
  <si>
    <t>COLIN-3 BLANC LED CRI95 72-108W 4000K 56°</t>
  </si>
  <si>
    <t>COLIN-3 BIANCO LED CRI95 72-108W 4000K 56°</t>
  </si>
  <si>
    <t>COLIN-3 WEISS LED CRI95 72-108W 4000K 56°</t>
  </si>
  <si>
    <t>8421776132009</t>
  </si>
  <si>
    <t>034014802</t>
  </si>
  <si>
    <t>COLIN-3 NEGRO LED CRI95 72-108W 4000K 56°</t>
  </si>
  <si>
    <t>COLIN-3 BLACK LED CRI95 72-108W 4000K 56°</t>
  </si>
  <si>
    <t>COLIN-3 NOIR LED CRI95 72-108W 4000K 56°</t>
  </si>
  <si>
    <t>COLIN-3 NERO LED CRI95 72-108W 4000K 56°</t>
  </si>
  <si>
    <t>COLIN-3 SCHWARZ LED CRI95 72-108W 4000K 56°</t>
  </si>
  <si>
    <t>8421776132016</t>
  </si>
  <si>
    <t>034014803</t>
  </si>
  <si>
    <t>COLIN-3 GRIS LED CRI95 72-108W 4000K 56°</t>
  </si>
  <si>
    <t>COLIN-3 GREY LED CRI95 72-108W 4000K 56°</t>
  </si>
  <si>
    <t>COLIN-3 GRIGIO LED CRI95 72-108W 4000K 56°</t>
  </si>
  <si>
    <t>COLIN-3 GRAU LED CRI95 72-108W 4000K 56°</t>
  </si>
  <si>
    <t>8421776132023</t>
  </si>
  <si>
    <t>034015511</t>
  </si>
  <si>
    <t>COLIN-3 BLANCO LED FOOD 72-108W BREAD 20°</t>
  </si>
  <si>
    <t>COLIN-3 WHITE RECESSED 72-108W BREAD 20°</t>
  </si>
  <si>
    <t>COLIN-3 ENCASTRABLE BLANC 72-108W BREAD 20°</t>
  </si>
  <si>
    <t>COLIN-3 INCASSO BIANCO 72-108W BREAD 20°</t>
  </si>
  <si>
    <t>COLIN-3 WEISS LED FOOD 72-108W BREAD 20°</t>
  </si>
  <si>
    <t>8421776271975</t>
  </si>
  <si>
    <t>034015512</t>
  </si>
  <si>
    <t>COLIN-3 NEGRO LED FOOD 72-108W BREAD 20°</t>
  </si>
  <si>
    <t>COLIN-3 BK RECESSED 72-108W BREAD 20°</t>
  </si>
  <si>
    <t>COLIN-3 ENCASTRABLE NOIR 72-108W BREAD 20°</t>
  </si>
  <si>
    <t>COLIN-3 INCASSO NERO 72-108W BREAD 20°</t>
  </si>
  <si>
    <t>COLIN-3 SCHWARZ LED FOOD 72-108W BREAD 20°</t>
  </si>
  <si>
    <t>8421776271982</t>
  </si>
  <si>
    <t>034015513</t>
  </si>
  <si>
    <t>COLIN-3 GRIS LED FOOD 72-108W BREAD 20°</t>
  </si>
  <si>
    <t>COLIN-3 GREY RECESSED 72-108W BREAD 20°</t>
  </si>
  <si>
    <t>COLIN-3 ENCASTRABLE GRIS 72-108W BREAD 20°</t>
  </si>
  <si>
    <t>COLIN-3 INCASSO GRIGIO 72-108W BREAD 20°</t>
  </si>
  <si>
    <t>COLIN-3 GRAU LED FOOD 72-108W BREAD 20°</t>
  </si>
  <si>
    <t>8421776271999</t>
  </si>
  <si>
    <t>034015611</t>
  </si>
  <si>
    <t>COLIN-3 BLANCO LED FOOD 72-108W BREAD 56°</t>
  </si>
  <si>
    <t>COLIN-3 WHITE RECESSED 72-108W BREAD 56°</t>
  </si>
  <si>
    <t>COLIN-3 ENCASTRABLE BLANC 72-108W BREAD 56°</t>
  </si>
  <si>
    <t>COLIN-3 INCASSO BIANCO 72-108W BREAD 56°</t>
  </si>
  <si>
    <t>COLIN-3 WEISS LED FOOD 72-108W BREAD 56°</t>
  </si>
  <si>
    <t>8421776272002</t>
  </si>
  <si>
    <t>034015612</t>
  </si>
  <si>
    <t>COLIN-3 NEGRO LED FOOD 72-108W BREAD 56°</t>
  </si>
  <si>
    <t>COLIN-3 BK RECESSED 72-108W BREAD 56°</t>
  </si>
  <si>
    <t>COLIN-3 ENCASTRABLE NOIR 72-108W BREAD 56°</t>
  </si>
  <si>
    <t>COLIN-3 INCASSO NERO 72-108W BREAD 56°</t>
  </si>
  <si>
    <t>COLIN-3 SCHWARZ LED FOOD 72-108W BREAD 56°</t>
  </si>
  <si>
    <t>8421776272019</t>
  </si>
  <si>
    <t>034015613</t>
  </si>
  <si>
    <t>COLIN-3 GRIS LED FOOD 72-108W BREAD 56°</t>
  </si>
  <si>
    <t>COLIN-3 GREY RECESSED 72-108W BREAD 56°</t>
  </si>
  <si>
    <t>COLIN-3 ENCASTRABLE GRIS 72-108W BREAD 56°</t>
  </si>
  <si>
    <t>COLIN-3 INCASSO GRIGIO 72-108W BREAD 56°</t>
  </si>
  <si>
    <t>COLIN-3 GRAU LED FOOD 72-108W BREAD 56°</t>
  </si>
  <si>
    <t>8421776272026</t>
  </si>
  <si>
    <t>034015711</t>
  </si>
  <si>
    <t>COLIN-3 BLANCO LED FOOD 72-108W MEAT 20°</t>
  </si>
  <si>
    <t>COLIN-3 WHITE RECESSED 72-108W MEAT 20°</t>
  </si>
  <si>
    <t>COLIN-3 ENCASTRABLE BLANC 72-108W MEAT 20°</t>
  </si>
  <si>
    <t>COLIN-3 INCASSO BIANCO 72-108W MEAT 20°</t>
  </si>
  <si>
    <t>COLIN-3 WEISS LED FOOD 72-108W MEAT 20°</t>
  </si>
  <si>
    <t>8421776272033</t>
  </si>
  <si>
    <t>034015712</t>
  </si>
  <si>
    <t>COLIN-3 NEGRO LED FOOD 72-108W MEAT 20°</t>
  </si>
  <si>
    <t>COLIN-3 BK RECESSED 72-108W MEAT 20°</t>
  </si>
  <si>
    <t>COLIN-3 ENCASTRABLE NOIR 72-108W MEAT 20°</t>
  </si>
  <si>
    <t>COLIN-3 INCASSO NERO 72-108W MEAT 20°</t>
  </si>
  <si>
    <t>COLIN-3 SCHWARZ LED FOOD 72-108W MEAT 20°</t>
  </si>
  <si>
    <t>8421776272040</t>
  </si>
  <si>
    <t>034015713</t>
  </si>
  <si>
    <t>COLIN-3 GRIS LED FOOD 72-108W MEAT 20°</t>
  </si>
  <si>
    <t>COLIN-3 GREY RECESSED 72-108W MEAT 20°</t>
  </si>
  <si>
    <t>COLIN-3 ENCASTRABLE GRIS 72-108W MEAT 20°</t>
  </si>
  <si>
    <t>COLIN-3 INCASSO GRIGIO 72-108W MEAT 20°</t>
  </si>
  <si>
    <t>COLIN-3 GRAU LED FOOD 72-108W MEAT 20°</t>
  </si>
  <si>
    <t>8421776272057</t>
  </si>
  <si>
    <t>034015811</t>
  </si>
  <si>
    <t>COLIN-3 BLANCO LED FOOD 72-108W MEAT 56°</t>
  </si>
  <si>
    <t>COLIN-3 WHITE RECESSED 72-108W MEAT 56°</t>
  </si>
  <si>
    <t>COLIN-3 ENCASTRABLE BLANC 72-108W MEAT 56°</t>
  </si>
  <si>
    <t>COLIN-3 INCASSO BIANCO 72-108W MEAT 56°</t>
  </si>
  <si>
    <t>COLIN-3 WEISS LED FOOD 72-108W MEAT 56°</t>
  </si>
  <si>
    <t>8421776272064</t>
  </si>
  <si>
    <t>034015812</t>
  </si>
  <si>
    <t>COLIN-3 NEGRO LED FOOD 72-108W MEAT 56°</t>
  </si>
  <si>
    <t>COLIN-3 BK RECESSED 72-108W MEAT 56°</t>
  </si>
  <si>
    <t>COLIN-3 ENCASTRABLE NOIR 72-108W MEAT 56°</t>
  </si>
  <si>
    <t>COLIN-3 INCASSO NERO 72-108W MEAT 56°</t>
  </si>
  <si>
    <t>COLIN-3 SCHWARZ LED FOOD 72-108W MEAT 56°</t>
  </si>
  <si>
    <t>8421776272071</t>
  </si>
  <si>
    <t>034015813</t>
  </si>
  <si>
    <t>COLIN-3 GRIS LED FOOD 72-108W MEAT 56°</t>
  </si>
  <si>
    <t>COLIN-3 GREY RECESSED 72-108W MEAT 56°</t>
  </si>
  <si>
    <t>COLIN-3 ENCASTRABLE GRIS 72-108W MEAT 56°</t>
  </si>
  <si>
    <t>COLIN-3 INCASSO GRIGIO 72-108W MEAT 56°</t>
  </si>
  <si>
    <t>COLIN-3 GRAU LED FOOD 72-108W MEAT 56°</t>
  </si>
  <si>
    <t>8421776272088</t>
  </si>
  <si>
    <t>034016101</t>
  </si>
  <si>
    <t>COLIN-3 BLANCO LED 72-108W FASHION 3100K 20°</t>
  </si>
  <si>
    <t>COLIN-3 WHITE LED 72-108W FASHION 3100K 20°</t>
  </si>
  <si>
    <t>COLIN-3 BLANC LED 72-108W FASHION 3100K 20°</t>
  </si>
  <si>
    <t>COLIN-3 BIANCO LED 72-108W FASHION 3100K 20°</t>
  </si>
  <si>
    <t>COLIN-3 WEISS LED 72-108W FASHION 3100K 20°</t>
  </si>
  <si>
    <t>8421776132399</t>
  </si>
  <si>
    <t>034016102</t>
  </si>
  <si>
    <t>COLIN-3 NEGRO LED 72-108W FASHION 3100K 20°</t>
  </si>
  <si>
    <t>COLIN-3 BLACK LED 72-108W FASHION 3100K 20°</t>
  </si>
  <si>
    <t>COLIN-3 NOIR LED 72-108W FASHION 3100K 20°</t>
  </si>
  <si>
    <t>COLIN-3 NERO LED 72-108W FASHION 3100K 20°</t>
  </si>
  <si>
    <t>COLIN-3 SCHWARZ LED 72-108W FASHION 3100K 20°</t>
  </si>
  <si>
    <t>8421776132405</t>
  </si>
  <si>
    <t>034016103</t>
  </si>
  <si>
    <t>COLIN-3 GRIS LED 72-108W FASHION 3100K 20°</t>
  </si>
  <si>
    <t>COLIN-3 GREY LED 72-108W FASHION 3100K 20°</t>
  </si>
  <si>
    <t>COLIN-3 GRIGIO LED 72-108W FASHION 3100K 20°</t>
  </si>
  <si>
    <t>COLIN-3 GRAU LED 72-108W FASHION 3100K 20°</t>
  </si>
  <si>
    <t>8421776132412</t>
  </si>
  <si>
    <t>034016201</t>
  </si>
  <si>
    <t>COLIN-3 BLANCO LED 72-108W FASHION 3100K 56°</t>
  </si>
  <si>
    <t>COLIN-3 WHITE LED 72-108W FASHION 3100K 56°</t>
  </si>
  <si>
    <t>COLIN-3 BLANC LED 72-108W FASHION 3100K 56°</t>
  </si>
  <si>
    <t>COLIN-3 BIANCO LED 72-108W FASHION 3100K 56°</t>
  </si>
  <si>
    <t>COLIN-3 WEISS LED 72-108W FASHION 3100K 56°</t>
  </si>
  <si>
    <t>8421776132429</t>
  </si>
  <si>
    <t>034016202</t>
  </si>
  <si>
    <t>COLIN-3 NEGRO LED 72-108W FASHION 3100K 56°</t>
  </si>
  <si>
    <t>COLIN-3 BLACK LED 72-108W FASHION 3100K 56°</t>
  </si>
  <si>
    <t>COLIN-3 NOIR LED 72-108W FASHION 3100K 56°</t>
  </si>
  <si>
    <t>COLIN-3 NERO LED 72-108W FASHION 3100K 56°</t>
  </si>
  <si>
    <t>COLIN-3 SCHWARZ LED 72-108W FASHION 3100K 56°</t>
  </si>
  <si>
    <t>8421776132436</t>
  </si>
  <si>
    <t>034016203</t>
  </si>
  <si>
    <t>COLIN-3 GRIS LED 72-108W FASHION 3100K 56°</t>
  </si>
  <si>
    <t>COLIN-3 GREY LED 72-108W FASHION 3100K 56°</t>
  </si>
  <si>
    <t>COLIN-3 GRIGIO LED 72-108W FASHION 3100K 56°</t>
  </si>
  <si>
    <t>COLIN-3 GRAU LED 72-108W FASHION 3100K 56°</t>
  </si>
  <si>
    <t>8421776132443</t>
  </si>
  <si>
    <t>034100011</t>
  </si>
  <si>
    <t>259</t>
  </si>
  <si>
    <t>PODIUM PLACA 1L CON MARCO BLANCO</t>
  </si>
  <si>
    <t>PODIUM PLATE 1L WITH FRAME WHITE</t>
  </si>
  <si>
    <t>PODIUM PLACA 1L AVEC CADRE BLANC</t>
  </si>
  <si>
    <t>PODIUM STRUTTURA BIANCO 1L</t>
  </si>
  <si>
    <t>PODIUM PLATE 1L WITH FRAME WEIß</t>
  </si>
  <si>
    <t>8421776247345</t>
  </si>
  <si>
    <t>034100012</t>
  </si>
  <si>
    <t>PODIUM PLACA 1L CON MARCO NEGRO</t>
  </si>
  <si>
    <t>PODIUM PLATE 1L WITH FRAME BLACK</t>
  </si>
  <si>
    <t>PODIUM PLACA 1L AVEC CADRE NOIR</t>
  </si>
  <si>
    <t>PODIUM STRUTTURA NERO 1L</t>
  </si>
  <si>
    <t>PODIUM PLATE 1L WITH FRAME SCHWARZ</t>
  </si>
  <si>
    <t>8421776247352</t>
  </si>
  <si>
    <t>034100021</t>
  </si>
  <si>
    <t>PODIUM PLACA 2L CON MARCO BLANCO</t>
  </si>
  <si>
    <t>PODIUM STRUTTURA BIANCO 2L</t>
  </si>
  <si>
    <t>8421776247369</t>
  </si>
  <si>
    <t>034100022</t>
  </si>
  <si>
    <t>PODIUM PLACA 2L CON MARCO NEGRO</t>
  </si>
  <si>
    <t>PODIUM STRUTTURA NERO 2L</t>
  </si>
  <si>
    <t>8421776247376</t>
  </si>
  <si>
    <t>034100031</t>
  </si>
  <si>
    <t>PODIUM PLACA 3L CON MARCO BLANCO</t>
  </si>
  <si>
    <t>PODIUM STRUTTURA BIANCO 3L</t>
  </si>
  <si>
    <t>8421776247383</t>
  </si>
  <si>
    <t>034100032</t>
  </si>
  <si>
    <t>PODIUM PLACA 3L CON MARCO NEGRO</t>
  </si>
  <si>
    <t>PODIUM STRUTTURA NERO 3L</t>
  </si>
  <si>
    <t>8421776247390</t>
  </si>
  <si>
    <t>034100097</t>
  </si>
  <si>
    <t>PODIUM STRIPPED GLASS</t>
  </si>
  <si>
    <t>PODIUM ACCESSORIO DIFFUSORE ELLITTICO</t>
  </si>
  <si>
    <t>8421776247406</t>
  </si>
  <si>
    <t>034100098</t>
  </si>
  <si>
    <t>PODIUM HONEYCOMB</t>
  </si>
  <si>
    <t>8421776247413</t>
  </si>
  <si>
    <t>034100099</t>
  </si>
  <si>
    <t>PODIUM DIFFUSION SHEET</t>
  </si>
  <si>
    <t>PODIUM ACCESSORIO FOGLIO DI DIFFUSIONE</t>
  </si>
  <si>
    <t>8421776247420</t>
  </si>
  <si>
    <t>034192711</t>
  </si>
  <si>
    <t>PODIUM MODULO DFA BLANCO 15° 2700K CRI97</t>
  </si>
  <si>
    <t>PODIUM MODULE DFA WHITE 15° 2700K CRI97</t>
  </si>
  <si>
    <t>PODIUM MODULE DFA BLANC 15° 2700K CRI97</t>
  </si>
  <si>
    <t>PODIUM MODULO DFA BIANCO 15° 2700K CRI97</t>
  </si>
  <si>
    <t>PODIUM MODUL DFA WEISS 15° 2700K CRI97</t>
  </si>
  <si>
    <t>8421776253346</t>
  </si>
  <si>
    <t>034192712</t>
  </si>
  <si>
    <t>PODIUM MODULO DFA NEGRO 15° 2700K CRI97</t>
  </si>
  <si>
    <t>PODIUM MODULE DFA BLACK 15° 2700K CRI97</t>
  </si>
  <si>
    <t>PODIUM MODULE DFA NOIR 15° 2700K CRI97</t>
  </si>
  <si>
    <t>PODIUM MODULO DFA NERO 15° 2700K CRI97</t>
  </si>
  <si>
    <t>PODIUM MODUL DFA SCHWARZ 15° 2700K CRI97</t>
  </si>
  <si>
    <t>8421776253384</t>
  </si>
  <si>
    <t>034192721</t>
  </si>
  <si>
    <t>PODIUM MODULO DFA BLANCO 24° 2700K CRI97</t>
  </si>
  <si>
    <t>PODIUM MODULE DFA WHITE 24° 2700K CRI97</t>
  </si>
  <si>
    <t>PODIUM MODULE DFA BLANC 24° 2700K CRI97</t>
  </si>
  <si>
    <t>PODIUM MODULO DFA BIANCO 24° 2700K CRI97</t>
  </si>
  <si>
    <t>PODIUM MODUL DFA WEISS 24° 2700K CRI97</t>
  </si>
  <si>
    <t>8421776253421</t>
  </si>
  <si>
    <t>034192722</t>
  </si>
  <si>
    <t>PODIUM MODULO DFA NEGRO 24° 2700K CRI97</t>
  </si>
  <si>
    <t>PODIUM MODULE DFA BLACK 24° 2700K CRI97</t>
  </si>
  <si>
    <t>PODIUM MODULE DFA NOIR 24° 2700K CRI97</t>
  </si>
  <si>
    <t>PODIUM MODULO DFA NERO 24° 2700K CRI97</t>
  </si>
  <si>
    <t>PODIUM MODUL DFA SCHWARZ 24° 2700K CRI97</t>
  </si>
  <si>
    <t>8421776328181</t>
  </si>
  <si>
    <t>034192731</t>
  </si>
  <si>
    <t>PODIUM MODULO DFA BLANCO 38° 2700K CRI97</t>
  </si>
  <si>
    <t>PODIUM MODULE DFA WHITE 38° 2700K CRI97</t>
  </si>
  <si>
    <t>PODIUM MODULE DFA BLANC 38° 2700K CRI97</t>
  </si>
  <si>
    <t>PODIUM MODULO DFA BIANCO 38° 2700K CRI97</t>
  </si>
  <si>
    <t>PODIUM MODUL DFA WEISS 38° 2700K CRI97</t>
  </si>
  <si>
    <t>8421776253506</t>
  </si>
  <si>
    <t>034192732</t>
  </si>
  <si>
    <t>PODIUM MODULO DFA NEGRO 38° 2700K CRI97</t>
  </si>
  <si>
    <t>PODIUM MODULE DFA BLACK 38° 2700K CRI97</t>
  </si>
  <si>
    <t>PODIUM MODULE DFA NOIR 38° 2700K CRI97</t>
  </si>
  <si>
    <t>PODIUM MODULO DFA NERO 38° 2700K CRI97</t>
  </si>
  <si>
    <t>PODIUM MODUL DFA SCHWARZ 38° 2700K CRI97</t>
  </si>
  <si>
    <t>8421776253544</t>
  </si>
  <si>
    <t>034192761</t>
  </si>
  <si>
    <t>PODIUM MODULO DFA BLANCO 60° 2700K CRI97</t>
  </si>
  <si>
    <t>PODIUM MODULE DFA WHITE 60° 2700K CRI97</t>
  </si>
  <si>
    <t>PODIUM MODULE DFA BLANC 60° 2700K CRI97</t>
  </si>
  <si>
    <t>PODIUM MODULO DFA BIANCO 60° 2700K CRI97</t>
  </si>
  <si>
    <t>PODIUM MODUL DFA WEISS 60° 2700K CRI97</t>
  </si>
  <si>
    <t>8421776253582</t>
  </si>
  <si>
    <t>034192762</t>
  </si>
  <si>
    <t>PODIUM MODULO DFA NEGRO 60° 2700K CRI97</t>
  </si>
  <si>
    <t>PODIUM MODULE DFA BLACK 60° 2700K CRI97</t>
  </si>
  <si>
    <t>PODIUM MODULE DFA NOIR 60° 2700K CRI97</t>
  </si>
  <si>
    <t>PODIUM MODULO DFA NERO 60° 2700K CRI97</t>
  </si>
  <si>
    <t>PODIUM MODUL DFA SCHWARZ 60° 2700K CRI97</t>
  </si>
  <si>
    <t>8421776253629</t>
  </si>
  <si>
    <t>034193011</t>
  </si>
  <si>
    <t>PODIUM MODULO DFA BLANCO 15° 3000K CRI97</t>
  </si>
  <si>
    <t>PODIUM MODULE DFA WHITE 15° 3000K CRI97</t>
  </si>
  <si>
    <t>PODIUM MODULE DFA BLANC 15° 3000K CRI97</t>
  </si>
  <si>
    <t>PODIUM MODULO DFA BIANCO 15° 3000K CRI97</t>
  </si>
  <si>
    <t>PODIUM MODUL DFA WEISS 15° 3000K CRI97</t>
  </si>
  <si>
    <t>8421776253667</t>
  </si>
  <si>
    <t>034193012</t>
  </si>
  <si>
    <t>PODIUM MODULO DFA NEGRO 15° 3000K CRI97</t>
  </si>
  <si>
    <t>PODIUM MODULE DFA BLACK 15° 3000K CRI97</t>
  </si>
  <si>
    <t>PODIUM MODULE DFA NOIR 15° 3000K CRI97</t>
  </si>
  <si>
    <t>PODIUM MODULO DFA NERO 15° 3000K CRI97</t>
  </si>
  <si>
    <t>PODIUM MODUL DFA SCHWARZ 15° 3000K CRI97</t>
  </si>
  <si>
    <t>8421776253704</t>
  </si>
  <si>
    <t>034193021</t>
  </si>
  <si>
    <t>PODIUM MODULO DFA BLANCO 24° 3000K CRI97</t>
  </si>
  <si>
    <t>PODIUM MODULE DFA WHITE 24° 3000K CRI97</t>
  </si>
  <si>
    <t>PODIUM MODULE DFA BLANC 24° 3000K CRI97</t>
  </si>
  <si>
    <t>PODIUM MODULO DFA BIANCO 24° 3000K CRI97</t>
  </si>
  <si>
    <t>PODIUM MODUL DFA WEISS 24° 3000K CRI97</t>
  </si>
  <si>
    <t>8421776253742</t>
  </si>
  <si>
    <t>034193022</t>
  </si>
  <si>
    <t>PODIUM MODULO DFA NEGRO 24° 3000K CRI97</t>
  </si>
  <si>
    <t>PODIUM MODULE DFA BLACK 24° 3000K CRI97</t>
  </si>
  <si>
    <t>PODIUM MODULE DFA NOIR 24° 3000K CRI97</t>
  </si>
  <si>
    <t>PODIUM MODULO DFA NERO 24° 3000K CRI97</t>
  </si>
  <si>
    <t>PODIUM MODUL DFA SCHWARZ 24° 3000K CRI97</t>
  </si>
  <si>
    <t>8421776253780</t>
  </si>
  <si>
    <t>034193031</t>
  </si>
  <si>
    <t>PODIUM MODULO DFA BLANCO 38° 3000K CRI97</t>
  </si>
  <si>
    <t>PODIUM MODULE DFA WHITE 38° 3000K CRI97</t>
  </si>
  <si>
    <t>PODIUM MODULE DFA BLANC 38° 3000K CRI97</t>
  </si>
  <si>
    <t>PODIUM MODULO DFA BIANCO 38° 3000K CRI97</t>
  </si>
  <si>
    <t>PODIUM MODUL DFA WEISS 38° 3000K CRI97</t>
  </si>
  <si>
    <t>8421776253827</t>
  </si>
  <si>
    <t>034193032</t>
  </si>
  <si>
    <t>PODIUM MODULO DFA NEGRO 38° 3000K CRI97</t>
  </si>
  <si>
    <t>PODIUM MODULE DFA BLACK 38° 3000K CRI97</t>
  </si>
  <si>
    <t>PODIUM MODULE DFA NOIR 38° 3000K CRI97</t>
  </si>
  <si>
    <t>PODIUM MODULO DFA NERO 38° 3000K CRI97</t>
  </si>
  <si>
    <t>PODIUM MODUL DFA SCHWARZ 38° 3000K CRI97</t>
  </si>
  <si>
    <t>8421776253865</t>
  </si>
  <si>
    <t>034193061</t>
  </si>
  <si>
    <t>PODIUM MODULO DFA BLANCO 60° 3000K CRI97</t>
  </si>
  <si>
    <t>PODIUM MODULE DFA WHITE 60° 3000K CRI97</t>
  </si>
  <si>
    <t>PODIUM MODULE DFA BLANC 60° 3000K CRI97</t>
  </si>
  <si>
    <t>PODIUM MODULO DFA BIANCO 60° 3000K CRI97</t>
  </si>
  <si>
    <t>PODIUM MODUL DFA WEISS 60° 3000K CRI97</t>
  </si>
  <si>
    <t>8421776253902</t>
  </si>
  <si>
    <t>034193062</t>
  </si>
  <si>
    <t>PODIUM MODULO DFA NEGRO 60° 3000K CRI97</t>
  </si>
  <si>
    <t>PODIUM MODULE DFA BLACK 60° 3000K CRI97</t>
  </si>
  <si>
    <t>PODIUM MODULE DFA NOIR 60° 3000K CRI97</t>
  </si>
  <si>
    <t>PODIUM MODULO DFA NERO 60° 3000K CRI97</t>
  </si>
  <si>
    <t>PODIUM MODUL DFA SCHWARZ 60° 3000K CRI97</t>
  </si>
  <si>
    <t>8421776253940</t>
  </si>
  <si>
    <t>034194011</t>
  </si>
  <si>
    <t>PODIUM MODULO DFA BLANCO 15° 4000K CRI97</t>
  </si>
  <si>
    <t>PODIUM MODULE DFA WHITE 15° 4000K CRI97</t>
  </si>
  <si>
    <t>PODIUM MODULE DFA BLANC 15° 4000K CRI97</t>
  </si>
  <si>
    <t>PODIUM MODULO DFA BIANCO 15° 4000K CRI97</t>
  </si>
  <si>
    <t>PODIUM MODUL DFA WEISS 15° 4000K CRI97</t>
  </si>
  <si>
    <t>8421776253988</t>
  </si>
  <si>
    <t>034194012</t>
  </si>
  <si>
    <t>PODIUM MODULO DFA NEGRO 15° 4000K CRI97</t>
  </si>
  <si>
    <t>PODIUM MODULE DFA BLACK 15° 4000K CRI97</t>
  </si>
  <si>
    <t>PODIUM MODULE DFA NOIR 15° 4000K CRI97</t>
  </si>
  <si>
    <t>PODIUM MODULO DFA NERO 15° 4000K CRI97</t>
  </si>
  <si>
    <t>PODIUM MODUL DFA SCHWARZ 15° 4000K CRI97</t>
  </si>
  <si>
    <t>8421776254022</t>
  </si>
  <si>
    <t>034194021</t>
  </si>
  <si>
    <t>PODIUM MODULO DFA BLANCO 24° 4000K CRI97</t>
  </si>
  <si>
    <t>PODIUM MODULE DFA WHITE 24° 4000K CRI97</t>
  </si>
  <si>
    <t>PODIUM MODULE DFA BLANC 24° 4000K CRI97</t>
  </si>
  <si>
    <t>PODIUM MODULO DFA BIANCO 24° 4000K CRI97</t>
  </si>
  <si>
    <t>PODIUM MODUL DFA WEISS 24° 4000K CRI97</t>
  </si>
  <si>
    <t>8421776254060</t>
  </si>
  <si>
    <t>034194022</t>
  </si>
  <si>
    <t>PODIUM MODULO DFA NEGRO 24° 4000K CRI97</t>
  </si>
  <si>
    <t>PODIUM MODULE DFA BLACK 24° 4000K CRI97</t>
  </si>
  <si>
    <t>PODIUM MODULE DFA NOIR 24° 4000K CRI97</t>
  </si>
  <si>
    <t>PODIUM MODULO DFA NERO 24° 4000K CRI97</t>
  </si>
  <si>
    <t>PODIUM MODUL DFA SCHWARZ 24° 4000K CRI97</t>
  </si>
  <si>
    <t>8421776254107</t>
  </si>
  <si>
    <t>034194031</t>
  </si>
  <si>
    <t>PODIUM MODULO DFA BLANCO 38° 4000K CRI97</t>
  </si>
  <si>
    <t>PODIUM MODULE DFA WHITE 38° 4000K CRI97</t>
  </si>
  <si>
    <t>PODIUM MODULE DFA BLANC 38° 4000K CRI97</t>
  </si>
  <si>
    <t>PODIUM MODULO DFA BIANCO 38° 4000K CRI97</t>
  </si>
  <si>
    <t>PODIUM MODUL DFA WEISS 38° 4000K CRI97</t>
  </si>
  <si>
    <t>8421776254145</t>
  </si>
  <si>
    <t>034194032</t>
  </si>
  <si>
    <t>PODIUM MODULO DFA NEGRO 38° 4000K CRI97</t>
  </si>
  <si>
    <t>PODIUM MODULE DFA BLACK 38° 4000K CRI97</t>
  </si>
  <si>
    <t>PODIUM MODULE DFA NOIR 38° 4000K CRI97</t>
  </si>
  <si>
    <t>PODIUM MODULO DFA NERO 38° 4000K CRI97</t>
  </si>
  <si>
    <t>PODIUM MODUL DFA SCHWARZ 38° 4000K CRI97</t>
  </si>
  <si>
    <t>8421776254183</t>
  </si>
  <si>
    <t>034194061</t>
  </si>
  <si>
    <t>PODIUM MODULO DFA BLANCO 60° 4000K CRI97</t>
  </si>
  <si>
    <t>PODIUM MODULE DFA WHITE 60° 4000K CRI97</t>
  </si>
  <si>
    <t>PODIUM MODULE DFA BLANC 60° 4000K CRI97</t>
  </si>
  <si>
    <t>PODIUM MODULO DFA BIANCO 60° 4000K CRI97</t>
  </si>
  <si>
    <t>PODIUM MODUL DFA WEISS 60° 4000K CRI97</t>
  </si>
  <si>
    <t>8421776254220</t>
  </si>
  <si>
    <t>034194062</t>
  </si>
  <si>
    <t>PODIUM MODULO DFA NEGRO 60° 4000K CRI97</t>
  </si>
  <si>
    <t>PODIUM MODULE DFA BLACK 60° 4000K CRI97</t>
  </si>
  <si>
    <t>PODIUM MODULE DFA NOIR 60° 4000K CRI97</t>
  </si>
  <si>
    <t>PODIUM MODULO DFA NERO 60° 4000K CRI97</t>
  </si>
  <si>
    <t>PODIUM MODUL DFA SCHWARZ 60° 4000K CRI97</t>
  </si>
  <si>
    <t>8421776254268</t>
  </si>
  <si>
    <t>034200011</t>
  </si>
  <si>
    <t>PODIUM PLACA 1L SIN MARCO BLANCO</t>
  </si>
  <si>
    <t>PODIUM PLATE 1L TRIMLESS WHITE</t>
  </si>
  <si>
    <t>PODIUM PLACA 1L TRIMLESS BLANC</t>
  </si>
  <si>
    <t>PODIUM SENZA STRUTTURA BIANCO 1L</t>
  </si>
  <si>
    <t>PODIUM PLATE 1L TRIMLESS WEIß</t>
  </si>
  <si>
    <t>8421776247499</t>
  </si>
  <si>
    <t>034200012</t>
  </si>
  <si>
    <t>PODIUM PLACA 1L SIN MARCO NEGRO</t>
  </si>
  <si>
    <t>PODIUM PLATE 1L TRIMLESS BLACK</t>
  </si>
  <si>
    <t>PODIUM PLACA 1L TRIMLESS NOIR</t>
  </si>
  <si>
    <t>PODIUM SENZA STRUTTURA NERO 1L</t>
  </si>
  <si>
    <t>PODIUM PLATE 1L TRIMLESS SCHWARZ</t>
  </si>
  <si>
    <t>8421776247505</t>
  </si>
  <si>
    <t>034200021</t>
  </si>
  <si>
    <t>PODIUM PLACA 2L SIN MARCO BLANCO</t>
  </si>
  <si>
    <t>PODIUM PLATE 2L TRIMLESS WHITE</t>
  </si>
  <si>
    <t>PODIUM PLACA 2L TRIMLESS BLANC</t>
  </si>
  <si>
    <t>PODIUM SENZA STRUTTURA BIANCO 2L</t>
  </si>
  <si>
    <t>PODIUM PLATE 2L TRIMLESS WEIß</t>
  </si>
  <si>
    <t>8421776247512</t>
  </si>
  <si>
    <t>034200022</t>
  </si>
  <si>
    <t>PODIUM PLACA 2L SIN MARCO NEGRO</t>
  </si>
  <si>
    <t>PODIUM PLATE 2L TRIMLESS BLACK</t>
  </si>
  <si>
    <t>PODIUM PLACA 2L TRIMLESS NOIR</t>
  </si>
  <si>
    <t>PODIUM SENZA STRUTTURA NERO 2L</t>
  </si>
  <si>
    <t>PODIUM PLATE 2L TRIMLESS SCHWARZ</t>
  </si>
  <si>
    <t>8421776247529</t>
  </si>
  <si>
    <t>034200031</t>
  </si>
  <si>
    <t>PODIUM PLACA 3L SIN MARCO BLANCO</t>
  </si>
  <si>
    <t>PODIUM PLATE 3L TRIMLESS WHITE</t>
  </si>
  <si>
    <t>PODIUM PLACA 3L TRIMLESS BLANC</t>
  </si>
  <si>
    <t>PODIUM SENZA STRUTTURA BIANCO 3L</t>
  </si>
  <si>
    <t>PODIUM PLATE 3L TRIMLESS WEIß</t>
  </si>
  <si>
    <t>8421776247536</t>
  </si>
  <si>
    <t>034200032</t>
  </si>
  <si>
    <t>PODIUM PLACA 3L SIN MARCO NEGRO</t>
  </si>
  <si>
    <t>PODIUM PLATE 3L TRIMLESS BLACK</t>
  </si>
  <si>
    <t>PODIUM PLACA 3L TRIMLESS NOIR</t>
  </si>
  <si>
    <t>PODIUM SENZA STRUTTURA NERO 3L</t>
  </si>
  <si>
    <t>PODIUM PLATE 3L TRIMLESS SCHWARZ</t>
  </si>
  <si>
    <t>8421776247543</t>
  </si>
  <si>
    <t>034292711</t>
  </si>
  <si>
    <t>PODIUM MODULO DOA BLANCO 15° 2700K CRI97</t>
  </si>
  <si>
    <t>PODIUM MODULE DOA WHITE 15° 2700K CRI97</t>
  </si>
  <si>
    <t>PODIUM MODULE DOA BLANC 15° 2700K CRI97</t>
  </si>
  <si>
    <t>PODIUM MODULO DOA BIANCO 15° 2700K CRI97</t>
  </si>
  <si>
    <t>PODIUM MODUL DOA WEISS 15° 2700K CRI97</t>
  </si>
  <si>
    <t>8421776254305</t>
  </si>
  <si>
    <t>034292712</t>
  </si>
  <si>
    <t>PODIUM MODULO DOA NEGRO 15° 2700K CRI97</t>
  </si>
  <si>
    <t>PODIUM MODULE DOA BLACK 15° 2700K CRI97</t>
  </si>
  <si>
    <t>PODIUM MODULE DOA NOIR 15° 2700K CRI97</t>
  </si>
  <si>
    <t>PODIUM MODULO DOA NERO 15° 2700K CRI97</t>
  </si>
  <si>
    <t>PODIUM MODUL DOA SCHWARZ 15° 2700K CRI97</t>
  </si>
  <si>
    <t>8421776254343</t>
  </si>
  <si>
    <t>034292721</t>
  </si>
  <si>
    <t>PODIUM MODULO DOA BLANCO 24° 2700K CRI97</t>
  </si>
  <si>
    <t>PODIUM MODULE DOA WHITE 24° 2700K CRI97</t>
  </si>
  <si>
    <t>PODIUM MODULE DOA BLANC 24° 2700K CRI97</t>
  </si>
  <si>
    <t>PODIUM MODULO DOA BIANCO 24° 2700K CRI97</t>
  </si>
  <si>
    <t>PODIUM MODUL DOA WEISS 24° 2700K CRI97</t>
  </si>
  <si>
    <t>8421776254381</t>
  </si>
  <si>
    <t>034292722</t>
  </si>
  <si>
    <t>PODIUM MODULO DOA NEGRO 24° 2700K CRI97</t>
  </si>
  <si>
    <t>PODIUM MODULE DOA BLACK 24° 2700K CRI97</t>
  </si>
  <si>
    <t>PODIUM MODULE DOA NOIR 24° 2700K CRI97</t>
  </si>
  <si>
    <t>PODIUM MODULO DOA NERO 24° 2700K CRI97</t>
  </si>
  <si>
    <t>PODIUM MODUL DOA SCHWARZ 24° 2700K CRI97</t>
  </si>
  <si>
    <t>8421776254428</t>
  </si>
  <si>
    <t>034292731</t>
  </si>
  <si>
    <t>PODIUM MODULO DOA BLANCO 38° 2700K CRI97</t>
  </si>
  <si>
    <t>PODIUM MODULE DOA WHITE 38° 2700K CRI97</t>
  </si>
  <si>
    <t>PODIUM MODULE DOA BLANC 38° 2700K CRI97</t>
  </si>
  <si>
    <t>PODIUM MODULO DOA BIANCO 38° 2700K CRI97</t>
  </si>
  <si>
    <t>PODIUM MODUL DOA WEISS 38° 2700K CRI97</t>
  </si>
  <si>
    <t>8421776254466</t>
  </si>
  <si>
    <t>034292732</t>
  </si>
  <si>
    <t>PODIUM MODULO DOA NEGRO 38° 2700K CRI97</t>
  </si>
  <si>
    <t>PODIUM MODULE DOA BLACK 38° 2700K CRI97</t>
  </si>
  <si>
    <t>PODIUM MODULE DOA NOIR 38° 2700K CRI97</t>
  </si>
  <si>
    <t>PODIUM MODULO DOA NERO 38° 2700K CRI97</t>
  </si>
  <si>
    <t>PODIUM MODUL DOA SCHWARZ 38° 2700K CRI97</t>
  </si>
  <si>
    <t>8421776254503</t>
  </si>
  <si>
    <t>034292761</t>
  </si>
  <si>
    <t>PODIUM MODULO DOA BLANCO 60° 2700K CRI97</t>
  </si>
  <si>
    <t>PODIUM MODULE DOA WHITE 60° 2700K CRI97</t>
  </si>
  <si>
    <t>PODIUM MODULE DOA BLANC 60° 2700K CRI97</t>
  </si>
  <si>
    <t>PODIUM MODULO DOA BIANCO 60° 2700K CRI97</t>
  </si>
  <si>
    <t>PODIUM MODUL DOA WEISS 60° 2700K CRI97</t>
  </si>
  <si>
    <t>8421776254541</t>
  </si>
  <si>
    <t>034292762</t>
  </si>
  <si>
    <t>PODIUM MODULO DOA NEGRO 60° 2700K CRI97</t>
  </si>
  <si>
    <t>PODIUM MODULE DOA BLACK 60° 2700K CRI97</t>
  </si>
  <si>
    <t>PODIUM MODULE DOA NOIR 60° 2700K CRI97</t>
  </si>
  <si>
    <t>PODIUM MODULO DOA NERO 60° 2700K CRI97</t>
  </si>
  <si>
    <t>PODIUM MODUL DOA SCHWARZ 60° 2700K CRI97</t>
  </si>
  <si>
    <t>8421776254589</t>
  </si>
  <si>
    <t>034293011</t>
  </si>
  <si>
    <t>PODIUM MODULO DOA BLANCO 15° 3000K CRI97</t>
  </si>
  <si>
    <t>PODIUM MODULE DOA WHITE 15° 3000K CRI97</t>
  </si>
  <si>
    <t>PODIUM MODULE DOA BLANC 15° 3000K CRI97</t>
  </si>
  <si>
    <t>PODIUM MODULO DOA BIANCO 15° 3000K CRI97</t>
  </si>
  <si>
    <t>PODIUM MODUL DOA WEISS 15° 3000K CRI97</t>
  </si>
  <si>
    <t>8421776254626</t>
  </si>
  <si>
    <t>034293012</t>
  </si>
  <si>
    <t>PODIUM MODULO DOA NEGRO 15° 3000K CRI97</t>
  </si>
  <si>
    <t>PODIUM MODULE DOA BLACK 15° 3000K CRI97</t>
  </si>
  <si>
    <t>PODIUM MODULE DOA NOIR 15° 3000K CRI97</t>
  </si>
  <si>
    <t>PODIUM MODULO DOA NERO 15° 3000K CRI97</t>
  </si>
  <si>
    <t>PODIUM MODUL DOA SCHWARZ 15° 3000K CRI97</t>
  </si>
  <si>
    <t>8421776254664</t>
  </si>
  <si>
    <t>034293021</t>
  </si>
  <si>
    <t>PODIUM MODULO DOA BLANCO 24° 3000K CRI97</t>
  </si>
  <si>
    <t>PODIUM MODULE DOA WHITE 24° 3000K CRI97</t>
  </si>
  <si>
    <t>PODIUM MODULE DOA BLANC 24° 3000K CRI97</t>
  </si>
  <si>
    <t>PODIUM MODULO DOA BIANCO 24° 3000K CRI97</t>
  </si>
  <si>
    <t>PODIUM MODUL DOA WEISS 24° 3000K CRI97</t>
  </si>
  <si>
    <t>8421776254701</t>
  </si>
  <si>
    <t>034293022</t>
  </si>
  <si>
    <t>PODIUM MODULO DOA NEGRO 24° 3000K CRI97</t>
  </si>
  <si>
    <t>PODIUM MODULE DOA BLACK 24° 3000K CRI97</t>
  </si>
  <si>
    <t>PODIUM MODULE DOA NOIR 24° 3000K CRI97</t>
  </si>
  <si>
    <t>PODIUM MODULO DOA NERO 24° 3000K CRI97</t>
  </si>
  <si>
    <t>PODIUM MODUL DOA SCHWARZ 24° 3000K CRI97</t>
  </si>
  <si>
    <t>8421776254749</t>
  </si>
  <si>
    <t>034293031</t>
  </si>
  <si>
    <t>PODIUM MODULO DOA BLANCO 38° 3000K CRI97</t>
  </si>
  <si>
    <t>PODIUM MODULE DOA WHITE 38° 3000K CRI97</t>
  </si>
  <si>
    <t>PODIUM MODULE DOA BLANC 38° 3000K CRI97</t>
  </si>
  <si>
    <t>PODIUM MODULO DOA BIANCO 38° 3000K CRI97</t>
  </si>
  <si>
    <t>PODIUM MODUL DOA WEISS 38° 3000K CRI97</t>
  </si>
  <si>
    <t>8421776254787</t>
  </si>
  <si>
    <t>034293032</t>
  </si>
  <si>
    <t>PODIUM MODULO DOA NEGRO 38° 3000K CRI97</t>
  </si>
  <si>
    <t>PODIUM MODULE DOA BLACK 38° 3000K CRI97</t>
  </si>
  <si>
    <t>PODIUM MODULE DOA NOIR 38° 3000K CRI97</t>
  </si>
  <si>
    <t>PODIUM MODULO DOA NERO 38° 3000K CRI97</t>
  </si>
  <si>
    <t>PODIUM MODUL DOA SCHWARZ 38° 3000K CRI97</t>
  </si>
  <si>
    <t>8421776254824</t>
  </si>
  <si>
    <t>034293061</t>
  </si>
  <si>
    <t>PODIUM MODULO DOA BLANCO 60° 3000K CRI97</t>
  </si>
  <si>
    <t>PODIUM MODULE DOA WHITE 60° 3000K CRI97</t>
  </si>
  <si>
    <t>PODIUM MODULE DOA BLANC 60° 3000K CRI97</t>
  </si>
  <si>
    <t>PODIUM MODULO DOA BIANCO 60° 3000K CRI97</t>
  </si>
  <si>
    <t>PODIUM MODUL DOA WEISS 60° 3000K CRI97</t>
  </si>
  <si>
    <t>8421776254862</t>
  </si>
  <si>
    <t>034293062</t>
  </si>
  <si>
    <t>PODIUM MODULO DOA NEGRO 60° 3000K CRI97</t>
  </si>
  <si>
    <t>PODIUM MODULE DOA BLACK 60° 3000K CRI97</t>
  </si>
  <si>
    <t>PODIUM MODULE DOA NOIR 60° 3000K CRI97</t>
  </si>
  <si>
    <t>PODIUM MODULO DOA NERO 60° 3000K CRI97</t>
  </si>
  <si>
    <t>PODIUM MODUL DOA SCHWARZ 60° 3000K CRI97</t>
  </si>
  <si>
    <t>8421776254909</t>
  </si>
  <si>
    <t>034294011</t>
  </si>
  <si>
    <t>PODIUM MODULO DOA BLANCO 15° 4000K CRI97</t>
  </si>
  <si>
    <t>PODIUM MODULE DOA WHITE 15° 4000K CRI97</t>
  </si>
  <si>
    <t>PODIUM MODULE DOA BLANC 15° 4000K CRI97</t>
  </si>
  <si>
    <t>PODIUM MODULO DOA BIANCO 15° 4000K CRI97</t>
  </si>
  <si>
    <t>PODIUM MODUL DOA WEISS 15° 4000K CRI97</t>
  </si>
  <si>
    <t>8421776254947</t>
  </si>
  <si>
    <t>034294012</t>
  </si>
  <si>
    <t>PODIUM MODULO DOA NEGRO 15° 4000K CRI97</t>
  </si>
  <si>
    <t>PODIUM MODULE DOA BLACK 15° 4000K CRI97</t>
  </si>
  <si>
    <t>PODIUM MODULE DOA NOIR 15° 4000K CRI97</t>
  </si>
  <si>
    <t>PODIUM MODULO DOA NERO 15° 4000K CRI97</t>
  </si>
  <si>
    <t>PODIUM MODUL DOA SCHWARZ 15° 4000K CRI97</t>
  </si>
  <si>
    <t>8421776254985</t>
  </si>
  <si>
    <t>034294021</t>
  </si>
  <si>
    <t>PODIUM MODULO DOA BLANCO 24° 4000K CRI97</t>
  </si>
  <si>
    <t>PODIUM MODULE DOA WHITE 24° 4000K CRI97</t>
  </si>
  <si>
    <t>PODIUM MODULE DOA BLANC 24° 4000K CRI97</t>
  </si>
  <si>
    <t>PODIUM MODULO DOA BIANCO 24° 4000K CRI97</t>
  </si>
  <si>
    <t>PODIUM MODUL DOA WEISS 24° 4000K CRI97</t>
  </si>
  <si>
    <t>8421776255029</t>
  </si>
  <si>
    <t>034294022</t>
  </si>
  <si>
    <t>PODIUM MODULO DOA NEGRO 24° 4000K CRI97</t>
  </si>
  <si>
    <t>PODIUM MODULE DOA BLACK 24° 4000K CRI97</t>
  </si>
  <si>
    <t>PODIUM MODULE DOA NOIR 24° 4000K CRI97</t>
  </si>
  <si>
    <t>PODIUM MODULO DOA NERO 24° 4000K CRI97</t>
  </si>
  <si>
    <t>PODIUM MODUL DOA SCHWARZ 24° 4000K CRI97</t>
  </si>
  <si>
    <t>8421776255067</t>
  </si>
  <si>
    <t>034294031</t>
  </si>
  <si>
    <t>PODIUM MODULO DOA BLANCO 38° 4000K CRI97</t>
  </si>
  <si>
    <t>PODIUM MODULE DOA WHITE 38° 4000K CRI97</t>
  </si>
  <si>
    <t>PODIUM MODULE DOA BLANC 38° 4000K CRI97</t>
  </si>
  <si>
    <t>PODIUM MODULO DOA BIANCO 38° 4000K CRI97</t>
  </si>
  <si>
    <t>PODIUM MODUL DOA WEISS 38° 4000K CRI97</t>
  </si>
  <si>
    <t>8421776255104</t>
  </si>
  <si>
    <t>034294032</t>
  </si>
  <si>
    <t>PODIUM MODULO DOA NEGRO 38° 4000K CRI97</t>
  </si>
  <si>
    <t>PODIUM MODULE DOA BLACK 38° 4000K CRI97</t>
  </si>
  <si>
    <t>PODIUM MODULE DOA NOIR 38° 4000K CRI97</t>
  </si>
  <si>
    <t>PODIUM MODULO DOA NERO 38° 4000K CRI97</t>
  </si>
  <si>
    <t>PODIUM MODUL DOA SCHWARZ 38° 4000K CRI97</t>
  </si>
  <si>
    <t>8421776255142</t>
  </si>
  <si>
    <t>034294061</t>
  </si>
  <si>
    <t>PODIUM MODULO DOA BLANCO 60° 4000K CRI97</t>
  </si>
  <si>
    <t>PODIUM MODULE DOA WHITE 60° 4000K CRI97</t>
  </si>
  <si>
    <t>PODIUM MODULE DOA BLANC 60° 4000K CRI97</t>
  </si>
  <si>
    <t>PODIUM MODULO DOA BIANCO 60° 4000K CRI97</t>
  </si>
  <si>
    <t>PODIUM MODUL DOA WEISS 60° 4000K CRI97</t>
  </si>
  <si>
    <t>8421776255180</t>
  </si>
  <si>
    <t>034294062</t>
  </si>
  <si>
    <t>PODIUM MODULO DOA NEGRO 60° 4000K CRI97</t>
  </si>
  <si>
    <t>PODIUM MODULE DOA BLACK 60° 4000K CRI97</t>
  </si>
  <si>
    <t>PODIUM MODULE DOA NOIR 60° 4000K CRI97</t>
  </si>
  <si>
    <t>PODIUM MODULO DOA NERO 60° 4000K CRI97</t>
  </si>
  <si>
    <t>PODIUM MODUL DOA SCHWARZ 60° 4000K CRI97</t>
  </si>
  <si>
    <t>8421776255227</t>
  </si>
  <si>
    <t>034392701</t>
  </si>
  <si>
    <t>PODIUM MODULO DFG BLANCO 110° 2700K CRI90</t>
  </si>
  <si>
    <t>PODIUM MODULE DFG WHITE 110° 2700K CRI90</t>
  </si>
  <si>
    <t>PODIUM MODULE DFG BLANC 110° 2700K CRI90</t>
  </si>
  <si>
    <t>PODIUM MODULO DFG BIANCO 110° 2700K CRI90</t>
  </si>
  <si>
    <t>PODIUM MODUL DFG WEISS 110° 2700K CRI90</t>
  </si>
  <si>
    <t>8421776253001</t>
  </si>
  <si>
    <t>034392702</t>
  </si>
  <si>
    <t>PODIUM MODULO DFG NEGRO 110° 2700K CRI90</t>
  </si>
  <si>
    <t>PODIUM MODULE DFG WHITE 110° 3000K CRI90</t>
  </si>
  <si>
    <t>PODIUM MODULE DFG BLANC 110° 3000K CRI90</t>
  </si>
  <si>
    <t>PODIUM MODULO DFG BIANCO 110° 3000K CRI90</t>
  </si>
  <si>
    <t>PODIUM MODUL DFG SCHWARZ 110° 2700K CRI90</t>
  </si>
  <si>
    <t>8421776253018</t>
  </si>
  <si>
    <t>034393001</t>
  </si>
  <si>
    <t>PODIUM MODULO DFG BLANCO 110° 3000K CRI90</t>
  </si>
  <si>
    <t>PODIUM MODUL DFG WEISS 110° 3000K CRI90</t>
  </si>
  <si>
    <t>8421776252981</t>
  </si>
  <si>
    <t>034393002</t>
  </si>
  <si>
    <t>PODIUM MODULO DFG NEGRO 110° 3000K CRI90</t>
  </si>
  <si>
    <t>PODIUM MODULE DFG BK 110° 2700K CRI90</t>
  </si>
  <si>
    <t>PODIUM MODULE DFG NOIR 110° 2700K CRI90</t>
  </si>
  <si>
    <t>PODIUM MODULO DFG NERO 110° 2700K CRI90</t>
  </si>
  <si>
    <t>PODIUM MODUL DFG SCHWARZ 110° 3000K CRI90</t>
  </si>
  <si>
    <t>8421776252998</t>
  </si>
  <si>
    <t>034394001</t>
  </si>
  <si>
    <t>PODIUM MODULO DFG BLANCO 110° 4000K CRI90</t>
  </si>
  <si>
    <t>PODIUM MODULE DFG BK 110° 4000K CRI90</t>
  </si>
  <si>
    <t>PODIUM MODULE DFG NOIR 110° 4000K CRI90</t>
  </si>
  <si>
    <t>PODIUM MODULO DFG NERO 110° 4000K CRI90</t>
  </si>
  <si>
    <t>PODIUM MODUL DFG WEISS 110° 4000K CRI90</t>
  </si>
  <si>
    <t>8421776253025</t>
  </si>
  <si>
    <t>034394002</t>
  </si>
  <si>
    <t>PODIUM MODULO DFG NEGRO 110° 4000K CRI90</t>
  </si>
  <si>
    <t>PODIUM MODUL DFG SCHWARZ 110° 4000K CRI90</t>
  </si>
  <si>
    <t>8421776253032</t>
  </si>
  <si>
    <t>034492791</t>
  </si>
  <si>
    <t>PODIUM MODULO DFB BLANCO 90° 2700K CRI97</t>
  </si>
  <si>
    <t>PODIUM MODULE DFB WHITE 90° 2700K CRI97</t>
  </si>
  <si>
    <t>PODIUM MODULE DFB BLANC 90° 2700K CRI97</t>
  </si>
  <si>
    <t>PODIUM MODULO DFB BIANCO 90° 2700K CRI97</t>
  </si>
  <si>
    <t>PODIUM MODUL DFB WEISS 90° 2700K CRI97</t>
  </si>
  <si>
    <t>8421776255449</t>
  </si>
  <si>
    <t>034492792</t>
  </si>
  <si>
    <t>PODIUM MODULO DFB NEGRO 90° 2700K CRI97</t>
  </si>
  <si>
    <t>PODIUM MODULE DFB BLACK 90° 2700K CRI97</t>
  </si>
  <si>
    <t>PODIUM MODULE DFB NOIR 90° 2700K CRI97</t>
  </si>
  <si>
    <t>PODIUM MODULO DFB NERO 90° 2700K CRI97</t>
  </si>
  <si>
    <t>PODIUM MODUL DFB SCHWARZ 90° 2700K CRI97</t>
  </si>
  <si>
    <t>8421776255487</t>
  </si>
  <si>
    <t>034493091</t>
  </si>
  <si>
    <t>PODIUM MODULO DFB BLANCO 90° 3000K CRI97</t>
  </si>
  <si>
    <t>PODIUM MODULE DFB WHITE 90° 3000K CRI97</t>
  </si>
  <si>
    <t>PODIUM MODULE DFB BLANC 90° 3000K CRI97</t>
  </si>
  <si>
    <t>PODIUM MODULO DFB BIANCO 90° 3000K CRI97</t>
  </si>
  <si>
    <t>PODIUM MODUL DFB WEISS 90° 3000K CRI97</t>
  </si>
  <si>
    <t>8421776255524</t>
  </si>
  <si>
    <t>034493092</t>
  </si>
  <si>
    <t>PODIUM MODULO DFB NEGRO 90° 3000K CRI97</t>
  </si>
  <si>
    <t>PODIUM MODULE DFB BLACK 90° 3000K CRI97</t>
  </si>
  <si>
    <t>PODIUM MODULE DFB NOIR 90° 3000K CRI97</t>
  </si>
  <si>
    <t>PODIUM MODULO DFB NERO 90° 3000K CRI97</t>
  </si>
  <si>
    <t>PODIUM MODUL DFB SCHWARZ 90° 3000K CRI97</t>
  </si>
  <si>
    <t>8421776255562</t>
  </si>
  <si>
    <t>034494091</t>
  </si>
  <si>
    <t>PODIUM MODULO DFB BLANCO 90° 4000K CRI97</t>
  </si>
  <si>
    <t>PODIUM MODULE DFB WHITE 90° 4000K CRI97</t>
  </si>
  <si>
    <t>PODIUM MODULE DFB BLANC 90° 4000K CRI97</t>
  </si>
  <si>
    <t>PODIUM MODULO DFB BIANCO 90° 4000K CRI97</t>
  </si>
  <si>
    <t>PODIUM MODUL DFB WEISS 90° 4000K CRI97</t>
  </si>
  <si>
    <t>8421776255609</t>
  </si>
  <si>
    <t>034494092</t>
  </si>
  <si>
    <t>PODIUM MODULO DFB NEGRO 90° 4000K CRI97</t>
  </si>
  <si>
    <t>PODIUM MODULE DFB BLACK 90° 4000K CRI97</t>
  </si>
  <si>
    <t>PODIUM MODULE DFB NOIR 90° 4000K CRI97</t>
  </si>
  <si>
    <t>PODIUM MODULO DFB NERO 90° 4000K CRI97</t>
  </si>
  <si>
    <t>PODIUM MODUL DFB SCHWARZ 90° 4000K CRI97</t>
  </si>
  <si>
    <t>8421776255647</t>
  </si>
  <si>
    <t>034592711</t>
  </si>
  <si>
    <t>PODIUM MODULO PROY. BLANCO 15° 2700K CRI97</t>
  </si>
  <si>
    <t>PODIUM MODULE PROJ WHITE 15° 2700K CRI97</t>
  </si>
  <si>
    <t>PODIUM MODULE PROJ BLANC 15° 2700K CRI97</t>
  </si>
  <si>
    <t>PODIUM MODULO PROI BIANCO 15° 2700K CRI97</t>
  </si>
  <si>
    <t>PODIUM MODUL PROJ. WEISS 15° 2700K CRI97</t>
  </si>
  <si>
    <t>8421776255685</t>
  </si>
  <si>
    <t>034592712</t>
  </si>
  <si>
    <t>PODIUM MODULO PROY. NEGRO 15° 2700K CRI97</t>
  </si>
  <si>
    <t>PODIUM MODULE PROJ BLACK 15° 2700K CRI97</t>
  </si>
  <si>
    <t>PODIUM MODULE PROJ NOIR 15° 2700K CRI97</t>
  </si>
  <si>
    <t>PODIUM MODULO PROI NERO 15° 2700K CRI97</t>
  </si>
  <si>
    <t>PODIUM MODUL PROJ. SCHWARZ 15° 2700K CRI97</t>
  </si>
  <si>
    <t>8421776255722</t>
  </si>
  <si>
    <t>034592721</t>
  </si>
  <si>
    <t>PODIUM MODULO PROY. BLANCO 25° 2700K CRI97</t>
  </si>
  <si>
    <t>PODIUM MODULE PROJ WHITE 25° 2700K CRI97</t>
  </si>
  <si>
    <t>PODIUM MODULE PROJ BLANC 25° 2700K CRI97</t>
  </si>
  <si>
    <t>PODIUM MODULO PROI BIANCO 25° 2700K CRI97</t>
  </si>
  <si>
    <t>PODIUM MODUL PROJ. WEISS 25° 2700K CRI97</t>
  </si>
  <si>
    <t>8421776255760</t>
  </si>
  <si>
    <t>034592722</t>
  </si>
  <si>
    <t>PODIUM MODULO PROY. NEGRO 25° 2700K CRI97</t>
  </si>
  <si>
    <t>PODIUM MODULE PROJ BLACK 25° 2700K CRI97</t>
  </si>
  <si>
    <t>PODIUM MODULE PROJ NOIR 25° 2700K CRI97</t>
  </si>
  <si>
    <t>PODIUM MODULO PROI NERO 25° 2700K CRI97</t>
  </si>
  <si>
    <t>PODIUM MODUL PROJ. SCHWARZ 25° 2700K CRI97</t>
  </si>
  <si>
    <t>8421776255807</t>
  </si>
  <si>
    <t>034593011</t>
  </si>
  <si>
    <t>PODIUM MODULO PROY. BLANCO 15° 3000K CRI97</t>
  </si>
  <si>
    <t>PODIUM MODULE PROJ WHITE 15° 3000K CRI97</t>
  </si>
  <si>
    <t>PODIUM MODULE PROJ BLANC 15° 3000K CRI97</t>
  </si>
  <si>
    <t>PODIUM MODULO PROI BIANCO 15° 3000K CRI97</t>
  </si>
  <si>
    <t>PODIUM MODUL PROJ. WEISS 15° 3000K CRI97</t>
  </si>
  <si>
    <t>8421776255845</t>
  </si>
  <si>
    <t>034593012</t>
  </si>
  <si>
    <t>PODIUM MODULO PROY. NEGRO 15° 3000K CRI97</t>
  </si>
  <si>
    <t>PODIUM MODULE PROJ BLACK 15° 3000K CRI97</t>
  </si>
  <si>
    <t>PODIUM MODULE PROJ NOIR 15° 3000K CRI97</t>
  </si>
  <si>
    <t>PODIUM MODULO PROI NERO 15° 3000K CRI97</t>
  </si>
  <si>
    <t>PODIUM MODUL PROJ. SCHWARZ 15° 3000K CRI97</t>
  </si>
  <si>
    <t>8421776255883</t>
  </si>
  <si>
    <t>034593021</t>
  </si>
  <si>
    <t>PODIUM MODULO PROY. BLANCO 25° 3000K CRI97</t>
  </si>
  <si>
    <t>PODIUM MODULE PROJ WHITE 25° 3000K CRI97</t>
  </si>
  <si>
    <t>PODIUM MODULE PROJ BLANC 25° 3000K CRI97</t>
  </si>
  <si>
    <t>PODIUM MODULO PROI BIANCO 25° 3000K CRI97</t>
  </si>
  <si>
    <t>PODIUM MODUL PROJ. WEISS 25° 3000K CRI97</t>
  </si>
  <si>
    <t>8421776255920</t>
  </si>
  <si>
    <t>034593022</t>
  </si>
  <si>
    <t>PODIUM MODULO PROY. NEGRO 25° 3000K CRI97</t>
  </si>
  <si>
    <t>PODIUM MODULE PROJ BLACK 25° 3000K CRI97</t>
  </si>
  <si>
    <t>PODIUM MODULE PROJ NOIR 25° 3000K CRI97</t>
  </si>
  <si>
    <t>PODIUM MODULO PROI NERO 25° 3000K CRI97</t>
  </si>
  <si>
    <t>PODIUM MODUL PROJ. SCHWARZ 25° 3000K CRI97</t>
  </si>
  <si>
    <t>8421776255968</t>
  </si>
  <si>
    <t>034594011</t>
  </si>
  <si>
    <t>PODIUM MODULO PROY. BLANCO 15° 4000K CRI97</t>
  </si>
  <si>
    <t>PODIUM MODULE PROJ WHITE 15° 4000K CRI97</t>
  </si>
  <si>
    <t>PODIUM MODULE PROJ BLANC 15° 4000K CRI97</t>
  </si>
  <si>
    <t>PODIUM MODULO PROI BIANCO 15° 4000K CRI97</t>
  </si>
  <si>
    <t>PODIUM MODUL PROJ. WEISS 15° 4000K CRI97</t>
  </si>
  <si>
    <t>8421776256002</t>
  </si>
  <si>
    <t>034594012</t>
  </si>
  <si>
    <t>PODIUM MODULO PROY. NEGRO 15° 4000K CRI97</t>
  </si>
  <si>
    <t>PODIUM MODULE PROJ BLACK 15° 4000K CRI97</t>
  </si>
  <si>
    <t>PODIUM MODULE PROJ NOIR 15° 4000K CRI97</t>
  </si>
  <si>
    <t>PODIUM MODULO PROI NERO 15° 4000K CRI97</t>
  </si>
  <si>
    <t>PODIUM MODUL PROJ. SCHWARZ 15° 4000K CRI97</t>
  </si>
  <si>
    <t>8421776256040</t>
  </si>
  <si>
    <t>034594021</t>
  </si>
  <si>
    <t>PODIUM MODULO PROY. BLANCO 25° 4000K CRI97</t>
  </si>
  <si>
    <t>PODIUM MODULE PROJ WHITE 25° 4000K CRI97</t>
  </si>
  <si>
    <t>PODIUM MODULE PROJ BLANC 25° 4000K CRI97</t>
  </si>
  <si>
    <t>PODIUM MODULO PROI BIANCO 25° 4000K CRI97</t>
  </si>
  <si>
    <t>PODIUM MODUL PROJ. WEISS 25° 4000K CRI97</t>
  </si>
  <si>
    <t>8421776256088</t>
  </si>
  <si>
    <t>034594022</t>
  </si>
  <si>
    <t>PODIUM MODULO PROY. NEGRO 25° 4000K CRI97</t>
  </si>
  <si>
    <t>PODIUM MODULE PROJ BLACK 25° 4000K CRI97</t>
  </si>
  <si>
    <t>PODIUM MODULE PROJ NOIR 25° 4000K CRI97</t>
  </si>
  <si>
    <t>PODIUM MODULO PROI NERO 25° 4000K CRI97</t>
  </si>
  <si>
    <t>PODIUM MODUL PROJ. SCHWARZ 25° 4000K CRI97</t>
  </si>
  <si>
    <t>8421776256125</t>
  </si>
  <si>
    <t>034600011</t>
  </si>
  <si>
    <t>247</t>
  </si>
  <si>
    <t>TEIDE PLACA 1L CON MARCO BLANCO</t>
  </si>
  <si>
    <t>TEIDE PLATE 1L WITH FRAME BLACK</t>
  </si>
  <si>
    <t>TEIDE PLACA 1L AVEC CADRE BLANC</t>
  </si>
  <si>
    <t>TEIDE STRUTTURA BIANCO 1L</t>
  </si>
  <si>
    <t>TEIDE PLATE 1L WITH FRAME SCHWARZ</t>
  </si>
  <si>
    <t>8421776247659</t>
  </si>
  <si>
    <t>034600012</t>
  </si>
  <si>
    <t>TEIDE PLACA 1L CON MARCO NEGRO</t>
  </si>
  <si>
    <t>TEIDE PLACA 1L AVEC CADRE NOIR</t>
  </si>
  <si>
    <t>TEIDE STRUTTURA NERO 1L</t>
  </si>
  <si>
    <t>8421776247666</t>
  </si>
  <si>
    <t>034600021</t>
  </si>
  <si>
    <t>TEIDE PLACA 2L CON MARCO BLANCO</t>
  </si>
  <si>
    <t>TEIDE PLATE 2L WITH FRAME WITHE</t>
  </si>
  <si>
    <t>TEIDE PLACA 2L AVEC CADRE BLANC</t>
  </si>
  <si>
    <t>TEIDE STRUTTURA BIANCO 2L</t>
  </si>
  <si>
    <t>8421776247673</t>
  </si>
  <si>
    <t>034600022</t>
  </si>
  <si>
    <t>TEIDE PLACA 2L CON MARCO NEGRO</t>
  </si>
  <si>
    <t>TEIDE PLATE 2L WITH FRAME BLACK</t>
  </si>
  <si>
    <t>TEIDE PLACA 2L AVEC CADRE NOIR</t>
  </si>
  <si>
    <t>TEIDE STRUTTURA NERO 2L</t>
  </si>
  <si>
    <t>TEIDE PLATE 2L WITH FRAME SCHWARZ</t>
  </si>
  <si>
    <t>8421776247680</t>
  </si>
  <si>
    <t>034600031</t>
  </si>
  <si>
    <t>TEIDE PLACA 3L CON MARCO BLANCO</t>
  </si>
  <si>
    <t>TEIDE PLATE 3L WITH FRAME WITHE</t>
  </si>
  <si>
    <t>TEIDE PLACA 3L AVEC CADRE BLANC</t>
  </si>
  <si>
    <t>TEIDE STRUTTURA BIANCO 3L</t>
  </si>
  <si>
    <t>8421776247697</t>
  </si>
  <si>
    <t>034600032</t>
  </si>
  <si>
    <t>TEIDE PLACA 3L CON MARCO NEGRO</t>
  </si>
  <si>
    <t>TEIDE PLATE 3L WITH FRAME BLACK</t>
  </si>
  <si>
    <t>TEIDE PLACA 3L AVEC CADRE NOIR</t>
  </si>
  <si>
    <t>TEIDE STRUTTURA NERO 3L</t>
  </si>
  <si>
    <t>TEIDE PLATE 3L WITH FRAME SCHWARZ</t>
  </si>
  <si>
    <t>8421776247703</t>
  </si>
  <si>
    <t>034700011</t>
  </si>
  <si>
    <t>TEIDE PLACA 1L TRIMLESS BLANCO</t>
  </si>
  <si>
    <t>TEIDE PLATE 1L TRIMLESS WITHE</t>
  </si>
  <si>
    <t>TEIDE PLACA 1L TRIMLESS BLANC</t>
  </si>
  <si>
    <t>TEIDE STRUTTURA TRIMLESS BIANCO 1L</t>
  </si>
  <si>
    <t>8421776247710</t>
  </si>
  <si>
    <t>034700012</t>
  </si>
  <si>
    <t>TEIDE PLACA 1L TRIMLESS NEGRO</t>
  </si>
  <si>
    <t>TEIDE PLATE 1L TRIMLESS BLACK</t>
  </si>
  <si>
    <t>TEIDE PLACA 1L TRIMLESS NOIR</t>
  </si>
  <si>
    <t>TEIDE STRUTTURA TRIMLESS NERO 1L</t>
  </si>
  <si>
    <t>TEIDE PLATE 1L TRIMLESS SCHWARZ</t>
  </si>
  <si>
    <t>8421776247727</t>
  </si>
  <si>
    <t>034700021</t>
  </si>
  <si>
    <t>TEIDE PLACA 2L TRIMLESS BLANCO</t>
  </si>
  <si>
    <t>TEIDE PLATE 2L TRIMLESS WITHE</t>
  </si>
  <si>
    <t>TEIDE PLACA 2L TRIMLESS BLANC</t>
  </si>
  <si>
    <t>TEIDE STRUTTURA TRIMLESS BIANCO 2L</t>
  </si>
  <si>
    <t>8421776247734</t>
  </si>
  <si>
    <t>034700022</t>
  </si>
  <si>
    <t>TEIDE PLACA 2L TRIMLESS NEGRO</t>
  </si>
  <si>
    <t>TEIDE PLATE 2L TRIMLESS BLACK</t>
  </si>
  <si>
    <t>TEIDE PLACA 2L TRIMLESS NOIR</t>
  </si>
  <si>
    <t>TEIDE STRUTTURA TRIMLESS NERO 2L</t>
  </si>
  <si>
    <t>TEIDE PLATE 2L TRIMLESS SCHWARZ</t>
  </si>
  <si>
    <t>8421776247741</t>
  </si>
  <si>
    <t>034700031</t>
  </si>
  <si>
    <t>TEIDE PLACA 3L TRIMLESS BLANCO</t>
  </si>
  <si>
    <t>TEIDE PLATE 3L TRIMLESS WITHE</t>
  </si>
  <si>
    <t>TEIDE PLACA 3L TRIMLESS BLANC</t>
  </si>
  <si>
    <t>TEIDE STRUTTURA TRIMLESS BIANCO 3L</t>
  </si>
  <si>
    <t>8421776247758</t>
  </si>
  <si>
    <t>034700032</t>
  </si>
  <si>
    <t>TEIDE PLACA 3L TRIMLESS NEGRO</t>
  </si>
  <si>
    <t>TEIDE PLATE 3L TRIMLESS BLACK</t>
  </si>
  <si>
    <t>TEIDE PLACA 3L TRIMLESS NOIR</t>
  </si>
  <si>
    <t>TEIDE STRUTTURA TRIMLESS NERO 3L</t>
  </si>
  <si>
    <t>TEIDE PLATE 3L TRIMLESS SCHWARZ</t>
  </si>
  <si>
    <t>8421776247765</t>
  </si>
  <si>
    <t>034892741</t>
  </si>
  <si>
    <t>TEIDE DOWNLIGHT 10W BLANCO 40° 2700K CRI90</t>
  </si>
  <si>
    <t>TEIDE DOWNLIGHT 10W WHITE 40° 2700K CRI90</t>
  </si>
  <si>
    <t>TEIDE DOWNLIGHT 10W BLANC 40° 2700K CRI90</t>
  </si>
  <si>
    <t>TEIDE DOWNLIGHT 10W BIANCO 40° 2700K CRI90</t>
  </si>
  <si>
    <t>TEIDE DOWNLIGHT 10W WEISS 40° 2700K CRI90</t>
  </si>
  <si>
    <t>8421776305618</t>
  </si>
  <si>
    <t>034892742</t>
  </si>
  <si>
    <t>TEIDE DOWNLIGHT 10W NEGRO 40° 2700K CRI90</t>
  </si>
  <si>
    <t>TEIDE DOWNLIGHT 10W BLACK 40° 2700K CRI90</t>
  </si>
  <si>
    <t>TEIDE DOWNLIGHT 10W NOIR 40° 2700K CRI90</t>
  </si>
  <si>
    <t>TEIDE DOWNLIGHT 10W NERO 40° 2700K CRI90</t>
  </si>
  <si>
    <t>TEIDE DOWNLIGHT 10W SCHWARZ 40° 2700K CRI90</t>
  </si>
  <si>
    <t>8421776305632</t>
  </si>
  <si>
    <t>034892751</t>
  </si>
  <si>
    <t>TEIDE DOWNLIGHT 10W BLANCO 50° 2700K CRI90</t>
  </si>
  <si>
    <t>TEIDE DOWNLIGHT 10W WHITE 50° 2700K CRI90</t>
  </si>
  <si>
    <t>TEIDE DOWNLIGHT 10W BLANC 50° 2700K CRI90</t>
  </si>
  <si>
    <t>TEIDE DOWNLIGHT 10W BIANCO 50° 2700K CRI90</t>
  </si>
  <si>
    <t>TEIDE DOWNLIGHT 10W WEISS 50° 2700K CRI90</t>
  </si>
  <si>
    <t>8421776305656</t>
  </si>
  <si>
    <t>034892752</t>
  </si>
  <si>
    <t>TEIDE DOWNLIGHT 10W NEGRO 50° 2700K CRI90</t>
  </si>
  <si>
    <t>TEIDE DOWNLIGHT 10W BLACK 50° 2700K CRI90</t>
  </si>
  <si>
    <t>TEIDE DOWNLIGHT 10W NOIR 50° 2700K CRI90</t>
  </si>
  <si>
    <t>TEIDE DOWNLIGHT 10W NERO 50° 2700K CRI90</t>
  </si>
  <si>
    <t>TEIDE DOWNLIGHT 10W SCHWARZ 50° 2700K CRI90</t>
  </si>
  <si>
    <t>8421776305670</t>
  </si>
  <si>
    <t>034892761</t>
  </si>
  <si>
    <t>TEIDE DOWNLIGHT 10W BLANCO 65° 2700K CRI90</t>
  </si>
  <si>
    <t>TEIDE DOWNLIGHT 10W WHITE 65° 2700K CRI90</t>
  </si>
  <si>
    <t>TEIDE DOWNLIGHT 10W BLANC 65° 2700K CRI90</t>
  </si>
  <si>
    <t>TEIDE DOWNLIGHT 10W BIANCO 65° 2700K CRI90</t>
  </si>
  <si>
    <t>TEIDE DOWNLIGHT 10W WEISS 65° 2700K CRI90</t>
  </si>
  <si>
    <t>8421776305694</t>
  </si>
  <si>
    <t>034892762</t>
  </si>
  <si>
    <t>TEIDE DOWNLIGHT 10W NEGRO 65° 2700K CRI90</t>
  </si>
  <si>
    <t>TEIDE DOWNLIGHT 10W BLACK 65° 2700K CRI90</t>
  </si>
  <si>
    <t>TEIDE DOWNLIGHT 10W NOIR 65° 2700K CRI90</t>
  </si>
  <si>
    <t>TEIDE DOWNLIGHT 10W NERO 65° 2700K CRI90</t>
  </si>
  <si>
    <t>TEIDE DOWNLIGHT 10W SCHWARZ 65° 2700K CRI90</t>
  </si>
  <si>
    <t>8421776305717</t>
  </si>
  <si>
    <t>034892781</t>
  </si>
  <si>
    <t>TEIDE DOWNLIGHT 10W BLANCO 80° 2700K CRI90</t>
  </si>
  <si>
    <t>TEIDE DOWNLIGHT 10W WHITE 80° 2700K CRI90</t>
  </si>
  <si>
    <t>TEIDE DOWNLIGHT 10W BLANC 80° 2700K CRI90</t>
  </si>
  <si>
    <t>TEIDE DOWNLIGHT 10W BIANCO 80° 2700K CRI90</t>
  </si>
  <si>
    <t>TEIDE DOWNLIGHT 10W WEISS 80° 2700K CRI90</t>
  </si>
  <si>
    <t>8421776305731</t>
  </si>
  <si>
    <t>034892782</t>
  </si>
  <si>
    <t>TEIDE DOWNLIGHT 10W NEGRO 80° 2700K CRI90</t>
  </si>
  <si>
    <t>TEIDE DOWNLIGHT 10W BLACK 80° 2700K CRI90</t>
  </si>
  <si>
    <t>TEIDE DOWNLIGHT 10W NOIR 80° 2700K CRI90</t>
  </si>
  <si>
    <t>TEIDE DOWNLIGHT 10W NERO 80° 2700K CRI90</t>
  </si>
  <si>
    <t>TEIDE DOWNLIGHT 10W SCHWARZ 80° 2700K CRI90</t>
  </si>
  <si>
    <t>8421776305755</t>
  </si>
  <si>
    <t>034893041</t>
  </si>
  <si>
    <t>TEIDE DOWNLIGHT 10W BLANCO 40° 3000K CRI90</t>
  </si>
  <si>
    <t>TEIDE DOWNLIGHT 10W WHITE 40° 3000K CRI90</t>
  </si>
  <si>
    <t>TEIDE DOWNLIGHT 10W BLANC 40° 3000K CRI90</t>
  </si>
  <si>
    <t>TEIDE DOWNLIGHT 10W BIANCO 40° 3000K CRI90</t>
  </si>
  <si>
    <t>TEIDE DOWNLIGHT 10W WEISS 40° 3000K CRI90</t>
  </si>
  <si>
    <t>8421776305779</t>
  </si>
  <si>
    <t>034893042</t>
  </si>
  <si>
    <t>TEIDE DOWNLIGHT 10W NEGRO 40° 3000K CRI90</t>
  </si>
  <si>
    <t>TEIDE DOWNLIGHT 10W BLACK 40° 3000K CRI90</t>
  </si>
  <si>
    <t>TEIDE DOWNLIGHT 10W NOIR 40° 3000K CRI90</t>
  </si>
  <si>
    <t>TEIDE DOWNLIGHT 10W NERO 40° 3000K CRI90</t>
  </si>
  <si>
    <t>TEIDE DOWNLIGHT 10W SCHWARZ 40° 3000K CRI90</t>
  </si>
  <si>
    <t>8421776305793</t>
  </si>
  <si>
    <t>034893051</t>
  </si>
  <si>
    <t>TEIDE DOWNLIGHT 10W BLANCO 50° 3000K CRI90</t>
  </si>
  <si>
    <t>TEIDE DOWNLIGHT 10W WHITE 50° 3000K CRI90</t>
  </si>
  <si>
    <t>TEIDE DOWNLIGHT 10W BLANC 50° 3000K CRI90</t>
  </si>
  <si>
    <t>TEIDE DOWNLIGHT 10W BIANCO 50° 3000K CRI90</t>
  </si>
  <si>
    <t>TEIDE DOWNLIGHT 10W WEISS 50° 3000K CRI90</t>
  </si>
  <si>
    <t>8421776305816</t>
  </si>
  <si>
    <t>034893052</t>
  </si>
  <si>
    <t>TEIDE DOWNLIGHT 10W NEGRO 50° 3000K CRI90</t>
  </si>
  <si>
    <t>TEIDE DOWNLIGHT 10W BLACK 50° 3000K CRI90</t>
  </si>
  <si>
    <t>TEIDE DOWNLIGHT 10W NOIR 50° 3000K CRI90</t>
  </si>
  <si>
    <t>TEIDE DOWNLIGHT 10W NERO 50° 3000K CRI90</t>
  </si>
  <si>
    <t>TEIDE DOWNLIGHT 10W SCHWARZ 50° 3000K CRI90</t>
  </si>
  <si>
    <t>8421776305830</t>
  </si>
  <si>
    <t>034893061</t>
  </si>
  <si>
    <t>TEIDE DOWNLIGHT 10W BLANCO 65° 3000K CRI90</t>
  </si>
  <si>
    <t>TEIDE DOWNLIGHT 10W WHITE 65° 3000K CRI90</t>
  </si>
  <si>
    <t>TEIDE DOWNLIGHT 10W BLANC 65° 3000K CRI90</t>
  </si>
  <si>
    <t>TEIDE DOWNLIGHT 10W BIANCO 65° 3000K CRI90</t>
  </si>
  <si>
    <t>TEIDE DOWNLIGHT 10W WEISS 65° 3000K CRI90</t>
  </si>
  <si>
    <t>8421776305854</t>
  </si>
  <si>
    <t>034893062</t>
  </si>
  <si>
    <t>TEIDE DOWNLIGHT 10W NEGRO 65° 3000K CRI90</t>
  </si>
  <si>
    <t>TEIDE DOWNLIGHT 10W BLACK 65° 3000K CRI90</t>
  </si>
  <si>
    <t>TEIDE DOWNLIGHT 10W NOIR 65° 3000K CRI90</t>
  </si>
  <si>
    <t>TEIDE DOWNLIGHT 10W NERO 65° 3000K CRI90</t>
  </si>
  <si>
    <t>TEIDE DOWNLIGHT 10W SCHWARZ 65° 3000K CRI90</t>
  </si>
  <si>
    <t>8421776305878</t>
  </si>
  <si>
    <t>034893081</t>
  </si>
  <si>
    <t>TEIDE DOWNLIGHT 10W BLANCO 80° 3000K CRI90</t>
  </si>
  <si>
    <t>TEIDE DOWNLIGHT 10W WHITE 80° 3000K CRI90</t>
  </si>
  <si>
    <t>TEIDE DOWNLIGHT 10W BLANC 80° 3000K CRI90</t>
  </si>
  <si>
    <t>TEIDE DOWNLIGHT 10W BIANCO 80° 3000K CRI90</t>
  </si>
  <si>
    <t>TEIDE DOWNLIGHT 10W WEISS 80° 3000K CRI90</t>
  </si>
  <si>
    <t>8421776305892</t>
  </si>
  <si>
    <t>034893082</t>
  </si>
  <si>
    <t>TEIDE DOWNLIGHT 10W NEGRO 80° 3000K CRI90</t>
  </si>
  <si>
    <t>TEIDE DOWNLIGHT 10W BLACK 80° 3000K CRI90</t>
  </si>
  <si>
    <t>TEIDE DOWNLIGHT 10W NOIR 80° 3000K CRI90</t>
  </si>
  <si>
    <t>TEIDE DOWNLIGHT 10W NERO 80° 3000K CRI90</t>
  </si>
  <si>
    <t>TEIDE DOWNLIGHT 10W SCHWARZ 80° 3000K CRI90</t>
  </si>
  <si>
    <t>8421776305915</t>
  </si>
  <si>
    <t>034992711</t>
  </si>
  <si>
    <t>TEIDE MODULO PROY 7W BLANCO 12° 2700K CRI90</t>
  </si>
  <si>
    <t>TEIDE MODULE PROJ 7W WHITE 12° 2700K CRI90</t>
  </si>
  <si>
    <t>TEIDE MODULE PROJ 7W BLANC 12° 2700K CRI90</t>
  </si>
  <si>
    <t>TEIDE MODULO PROI 7W BIANCO 12° 2700K CRI90</t>
  </si>
  <si>
    <t>TEIDE MODUL PROJ 7W WEISS 12° 2700K CRI90</t>
  </si>
  <si>
    <t>8421776274952</t>
  </si>
  <si>
    <t>034992712</t>
  </si>
  <si>
    <t>TEIDE MODULO PROY 7W NEGRO 12° 2700K CRI90</t>
  </si>
  <si>
    <t>TEIDE MODULE PROJ 7W BLACK 12° 2700K CRI90</t>
  </si>
  <si>
    <t>TEIDE MODULE PROJ 7W NOIR 12° 2700K CRI90</t>
  </si>
  <si>
    <t>TEIDE MODULO PROI 7W NERO 12° 2700K CRI90</t>
  </si>
  <si>
    <t>TEIDE MODUL PROJ 7W SCHWARZ 12° 2700K CRI90</t>
  </si>
  <si>
    <t>8421776274976</t>
  </si>
  <si>
    <t>034992721</t>
  </si>
  <si>
    <t>TEIDE MODULO PROY 7W BLANCO 20° 2700K CRI90</t>
  </si>
  <si>
    <t>TEIDE MODULE PROJ 7W WHITE 20° 2700K CRI90</t>
  </si>
  <si>
    <t>TEIDE MODULE PROJ 7W BLANC 20° 2700K CRI90</t>
  </si>
  <si>
    <t>TEIDE MODULO PROI 7W BIANCO 20° 2700K CRI90</t>
  </si>
  <si>
    <t>TEIDE MODUL PROJ 7W WEISS 20° 2700K CRI90</t>
  </si>
  <si>
    <t>8421776274990</t>
  </si>
  <si>
    <t>034992722</t>
  </si>
  <si>
    <t>TEIDE MODULO PROY 7W NEGRO 20° 2700K CRI90</t>
  </si>
  <si>
    <t>TEIDE MODULE PROJ 7W BLACK 20° 2700K CRI90</t>
  </si>
  <si>
    <t>TEIDE MODULE PROJ 7W NOIR 20° 2700K CRI90</t>
  </si>
  <si>
    <t>TEIDE MODULO PROI 7W NERO 20° 2700K CRI90</t>
  </si>
  <si>
    <t>TEIDE MODUL PROJ 7W SCHWARZ 20° 2700K CRI90</t>
  </si>
  <si>
    <t>8421776275010</t>
  </si>
  <si>
    <t>034992731</t>
  </si>
  <si>
    <t>TEIDE MODULO PROY 7W BLANCO 35° 2700K CRI90</t>
  </si>
  <si>
    <t>TEIDE MODULE PROJ 7W WHITE 35° 2700K CRI90</t>
  </si>
  <si>
    <t>TEIDE MODULE PROJ 7W BLANC 35° 2700K CRI90</t>
  </si>
  <si>
    <t>TEIDE MODULO PROI 7W BIANCO 35° 2700K CRI90</t>
  </si>
  <si>
    <t>TEIDE MODUL PROJ 7W WEISS 35° 2700K CRI90</t>
  </si>
  <si>
    <t>8421776275034</t>
  </si>
  <si>
    <t>034992732</t>
  </si>
  <si>
    <t>TEIDE MODULO PROY 7W NEGRO 35° 2700K CRI90</t>
  </si>
  <si>
    <t>TEIDE MODULE PROJ 7W BLACK 35° 2700K CRI90</t>
  </si>
  <si>
    <t>TEIDE MODULE PROJ 7W NOIR 35° 2700K CRI90</t>
  </si>
  <si>
    <t>TEIDE MODULO PROI 7W NERO 35° 2700K CRI90</t>
  </si>
  <si>
    <t>TEIDE MODUL PROJ 7W SCHWARZ 35° 2700K CRI90</t>
  </si>
  <si>
    <t>8421776275058</t>
  </si>
  <si>
    <t>034993011</t>
  </si>
  <si>
    <t>TEIDE MODULO PROY 7W BLANCO 12° 3000K CRI90</t>
  </si>
  <si>
    <t>TEIDE MODULE PROJ 7W WHITE 12° 3000K CRI90</t>
  </si>
  <si>
    <t>TEIDE MODULE PROJ 7W BLANC 12° 3000K CRI90</t>
  </si>
  <si>
    <t>TEIDE MODULO PROI 7W BIANCO 12° 3000K CRI90</t>
  </si>
  <si>
    <t>TEIDE MODUL PROJ 7W WEISS 12° 3000K CRI90</t>
  </si>
  <si>
    <t>8421776275072</t>
  </si>
  <si>
    <t>034993012</t>
  </si>
  <si>
    <t>TEIDE MODULO PROY 7W NEGRO 12° 3000K CRI90</t>
  </si>
  <si>
    <t>TEIDE MODULE PROJ 7W BLACK 12° 3000K CRI90</t>
  </si>
  <si>
    <t>TEIDE MODULE PROJ 7W NOIR 12° 3000K CRI90</t>
  </si>
  <si>
    <t>TEIDE MODULO PROI 7W NERO 12° 3000K CRI90</t>
  </si>
  <si>
    <t>TEIDE MODUL PROJ 7W SCHWARZ 12° 3000K CRI90</t>
  </si>
  <si>
    <t>8421776275096</t>
  </si>
  <si>
    <t>034993021</t>
  </si>
  <si>
    <t>TEIDE MODULO PROY 7W BLANCO 20° 3000K CRI90</t>
  </si>
  <si>
    <t>TEIDE MODULE PROJ 7W WHITE 20° 3000K CRI90</t>
  </si>
  <si>
    <t>TEIDE MODULE PROJ 7W BLANC 20° 3000K CRI90</t>
  </si>
  <si>
    <t>TEIDE MODULO PROI 7W BIANCO 20° 3000K CRI90</t>
  </si>
  <si>
    <t>TEIDE MODUL PROJ 7W WEISS 20° 3000K CRI90</t>
  </si>
  <si>
    <t>8421776275119</t>
  </si>
  <si>
    <t>034993022</t>
  </si>
  <si>
    <t>TEIDE MODULO PROY 7W NEGRO 20° 3000K CRI90</t>
  </si>
  <si>
    <t>TEIDE MODULE PROJ 7W BLACK 20° 3000K CRI90</t>
  </si>
  <si>
    <t>TEIDE MODULE PROJ 7W NOIR 20° 3000K CRI90</t>
  </si>
  <si>
    <t>TEIDE MODULO PROI 7W NERO 20° 3000K CRI90</t>
  </si>
  <si>
    <t>TEIDE MODUL PROJ 7W SCHWARZ 20° 3000K CRI90</t>
  </si>
  <si>
    <t>8421776275133</t>
  </si>
  <si>
    <t>034993031</t>
  </si>
  <si>
    <t>TEIDE MODULO PROY 7W BLANCO 35° 3000K CRI90</t>
  </si>
  <si>
    <t>TEIDE MODULE PROJ 7W WHITE 35° 3000K CRI90</t>
  </si>
  <si>
    <t>TEIDE MODULE PROJ 7W BLANC 35° 3000K CRI90</t>
  </si>
  <si>
    <t>TEIDE MODULO PROI 7W BIANCO 35° 3000K CRI90</t>
  </si>
  <si>
    <t>TEIDE MODUL PROJ 7W WEISS 35° 3000K CRI90</t>
  </si>
  <si>
    <t>8421776275157</t>
  </si>
  <si>
    <t>034993032</t>
  </si>
  <si>
    <t>TEIDE MODULO PROY 7W NEGRO 35° 3000K CRI90</t>
  </si>
  <si>
    <t>TEIDE MODULE PROJ 7W BLACK 35° 3000K CRI90</t>
  </si>
  <si>
    <t>TEIDE MODULE PROJ 7W NOIR 35° 3000K CRI90</t>
  </si>
  <si>
    <t>TEIDE MODULO PROI 7W NERO 35° 3000K CRI90</t>
  </si>
  <si>
    <t>TEIDE MODUL PROJ 7W SCHWARZ 35° 3000K CRI90</t>
  </si>
  <si>
    <t>8421776275171</t>
  </si>
  <si>
    <t>035000101</t>
  </si>
  <si>
    <t>NANO COLIN-1 CON MARCO BLANCO LED 7-13W 2700K 20</t>
  </si>
  <si>
    <t>NANO COLIN-1 WITH FRAME WHITE LED 7-13W 2700K 20</t>
  </si>
  <si>
    <t>NANO COLIN-1 AVEC CADRE BLANC LED 7-13W 2700K 20</t>
  </si>
  <si>
    <t>NANO COLIN-1 CON CORNICE BIANCO LED 7-13W 2700K 20</t>
  </si>
  <si>
    <t>NANO COLIN-1 MIT RAHMEN WEISS LED 7-13W 2700K 20</t>
  </si>
  <si>
    <t>8421776132450</t>
  </si>
  <si>
    <t>035000102</t>
  </si>
  <si>
    <t>NANO COLIN-1 CON MARCO NEGRO LED 7-13W 2700K 20°</t>
  </si>
  <si>
    <t>NANO COLIN-1 WITH FRAME BLACK LED 7-13W 2700K 20°</t>
  </si>
  <si>
    <t>NANO COLIN-1 AVEC CADRE NOIR LED 7-13W 2700K 20°</t>
  </si>
  <si>
    <t>NANO COLIN-1 CON CORNICE NERO LED 7-13W 2700K 20°</t>
  </si>
  <si>
    <t>NANO COLIN-1 MIT RAHMEN SCHWARZ LED 7-13W 2700K 20</t>
  </si>
  <si>
    <t>8421776132467</t>
  </si>
  <si>
    <t>035000103</t>
  </si>
  <si>
    <t>NANO COLIN-1 CON MARCO GRIS LED 7-13W 2700K 20°</t>
  </si>
  <si>
    <t>NANO COLIN-1 WITH FRAME GREY LED 7-13W 2700K 20°</t>
  </si>
  <si>
    <t>NANO COLIN-1 AVEC CADRE GRIS LED 7-13W 2700K 20°</t>
  </si>
  <si>
    <t>NANO COLIN-1 CON CORNICE GRIGIO LED 7-13W 2700K 20</t>
  </si>
  <si>
    <t>NANO COLIN-1 MIT RAHMEN GRAU LED 7-13W 2700K 20°</t>
  </si>
  <si>
    <t>8421776132474</t>
  </si>
  <si>
    <t>035000201</t>
  </si>
  <si>
    <t>NANO COLIN-1 CON MARCO BLANCO LED 7-13W 2700K 56</t>
  </si>
  <si>
    <t>NANO COLIN-1 WITH FRAME WHITE LED 7-13W 2700K 56</t>
  </si>
  <si>
    <t>NANO COLIN-1 AVEC CADRE BLANC LED 7-13W 2700K 56</t>
  </si>
  <si>
    <t>NANO COLIN-1 CON CORNICE BIANCO LED 7-13W 2700K 56</t>
  </si>
  <si>
    <t>NANO COLIN-1 MIT RAHMEN WEISS LED 7-13W 2700K 56</t>
  </si>
  <si>
    <t>8421776132481</t>
  </si>
  <si>
    <t>035000202</t>
  </si>
  <si>
    <t>NANO COLIN-1 CON MARCO NEGRO LED 7-13W 2700K 56°</t>
  </si>
  <si>
    <t>NANO COLIN-1 WITH FRAME BLACK LED 7-13W 2700K 56°</t>
  </si>
  <si>
    <t>NANO COLIN-1 AVEC CADRE NOIR LED 7-13W 2700K 56°</t>
  </si>
  <si>
    <t>NANO COLIN-1 CON CORNICE NERO LED 7-13W 2700K 56°</t>
  </si>
  <si>
    <t>NANO COLIN-1 MIT RAHMEN SCHWARZ LED 7-13W 2700K 56</t>
  </si>
  <si>
    <t>8421776132498</t>
  </si>
  <si>
    <t>035000203</t>
  </si>
  <si>
    <t>NANO COLIN-1 CON MARCO GRIS LED 7-13W 2700K 56°</t>
  </si>
  <si>
    <t>NANO COLIN-1 WITH FRAME GREY LED 7-13W 2700K 56°</t>
  </si>
  <si>
    <t>NANO COLIN-1 AVEC CADRE GRIS LED 7-13W 2700K 56°</t>
  </si>
  <si>
    <t>NANO COLIN-1 CON CORNICE GRIGIO LED 7-13W 2700K 56</t>
  </si>
  <si>
    <t>NANO COLIN-1 MIT RAHMEN GRAU LED 7-13W 2700K 56°</t>
  </si>
  <si>
    <t>8421776132504</t>
  </si>
  <si>
    <t>035000301</t>
  </si>
  <si>
    <t>NANO COLIN-1 CON MARCO BLANCO LED 7-13W 3000K 20</t>
  </si>
  <si>
    <t>NANO COLIN-1 WITH FRAME WHITE LED 7-13W 3000K 20</t>
  </si>
  <si>
    <t>NANO COLIN-1 AVEC CADRE BLANC LED 7-13W 3000K 20</t>
  </si>
  <si>
    <t>NANO COLIN-1 CON CORNICE BIANCO LED 7-13W 3000K 20</t>
  </si>
  <si>
    <t>NANO COLIN-1 MIT RAHMEN WEISS LED 7-13W 3000K 20</t>
  </si>
  <si>
    <t>8421776132511</t>
  </si>
  <si>
    <t>035000302</t>
  </si>
  <si>
    <t>NANO COLIN-1 CON MARCO NEGRO LED 7-13W 3000K 20°</t>
  </si>
  <si>
    <t>NANO COLIN-1 WITH FRAME BLACK LED 7-13W 3000K 20°</t>
  </si>
  <si>
    <t>NANO COLIN-1 AVEC CADRE NOIR LED 7-13W 3000K 20°</t>
  </si>
  <si>
    <t>NANO COLIN-1 CON CORNICE NERO LED 7-13W 3000K 20°</t>
  </si>
  <si>
    <t>NANO COLIN-1 MIT RAHMEN SCHWARZ LED 7-13W 3000K 20</t>
  </si>
  <si>
    <t>8421776132528</t>
  </si>
  <si>
    <t>035000303</t>
  </si>
  <si>
    <t>NANO COLIN-1 CON MARCO GRIS LED 7-13W 3000K 20°</t>
  </si>
  <si>
    <t>NANO COLIN-1 WITH FRAME GREY LED 7-13W 3000K 20°</t>
  </si>
  <si>
    <t>NANO COLIN-1 AVEC CADRE GRIS LED 7-13W 3000K 20°</t>
  </si>
  <si>
    <t>NANO COLIN-1 CON CORNICE GRIGIO LED 7-13W 3000K 20</t>
  </si>
  <si>
    <t>NANO COLIN-1 MIT RAHMEN GRAU LED 7-13W 3000K 20°</t>
  </si>
  <si>
    <t>8421776132535</t>
  </si>
  <si>
    <t>035000401</t>
  </si>
  <si>
    <t>NANO COLIN-1 CON MARCO BLANCO LED 7-13W 3000K 56</t>
  </si>
  <si>
    <t>NANO COLIN-1 WITH FRAME WHITE LED 7-13W 3000K 56</t>
  </si>
  <si>
    <t>NANO COLIN-1 AVEC CADRE BLANC LED 7-13W 3000K 56</t>
  </si>
  <si>
    <t>NANO COLIN-1 CON CORNICE BIANCO LED 7-13W 3000K 56</t>
  </si>
  <si>
    <t>NANO COLIN-1 MIT RAHMEN WEISS LED 7-13W 3000K 56</t>
  </si>
  <si>
    <t>8421776132542</t>
  </si>
  <si>
    <t>035000402</t>
  </si>
  <si>
    <t>NANO COLIN-1 CON MARCO NEGRO LED 7-13W 3000K 56°</t>
  </si>
  <si>
    <t>NANO COLIN-1 WITH FRAME BLACK LED 7-13W 3000K 56°</t>
  </si>
  <si>
    <t>NANO COLIN-1 AVEC CADRE NOIR LED 7-13W 3000K 56°</t>
  </si>
  <si>
    <t>NANO COLIN-1 CON CORNICE NERO LED 7-13W 3000K 56°</t>
  </si>
  <si>
    <t>NANO COLIN-1 MIT RAHMEN SCHWARZ LED 7-13W 3000K 56</t>
  </si>
  <si>
    <t>8421776132559</t>
  </si>
  <si>
    <t>035000403</t>
  </si>
  <si>
    <t>NANO COLIN-1 CON MARCO GRIS LED 7-13W 3000K 56°</t>
  </si>
  <si>
    <t>NANO COLIN-1 WITH FRAME GREY LED 7-13W 3000K 56°</t>
  </si>
  <si>
    <t>NANO COLIN-1 AVEC CADRE GRIS LED 7-13W 3000K 56°</t>
  </si>
  <si>
    <t>NANO COLIN-1 CON CORNICE GRIGIO LED 7-13W 3000K 56</t>
  </si>
  <si>
    <t>NANO COLIN-1 MIT RAHMEN GRAU LED 7-13W 3000K 56°</t>
  </si>
  <si>
    <t>8421776132566</t>
  </si>
  <si>
    <t>035000501</t>
  </si>
  <si>
    <t>NANO COLIN-1 CON MARCO BLANCO LED 7-13W 4000K 20</t>
  </si>
  <si>
    <t>NANO COLIN-1 WITH FRAME WHITE LED 7-13W 4000K 20</t>
  </si>
  <si>
    <t>NANO COLIN-1 AVEC CADRE BLANC LED 7-13W 4000K 20</t>
  </si>
  <si>
    <t>NANO COLIN-1 CON CORNICE BIANCO LED 7-13W 4000K 20</t>
  </si>
  <si>
    <t>NANO COLIN-1 MIT RAHMEN WEISS LED 7-13W 4000K 20</t>
  </si>
  <si>
    <t>8421776132573</t>
  </si>
  <si>
    <t>035000502</t>
  </si>
  <si>
    <t>NANO COLIN-1 CON MARCO NEGRO LED 7-13W 4000K 20°</t>
  </si>
  <si>
    <t>NANO COLIN-1 WITH FRAME BLACK LED 7-13W 4000K 20°</t>
  </si>
  <si>
    <t>NANO COLIN-1 AVEC CADRE NOIR LED 7-13W 4000K 20°</t>
  </si>
  <si>
    <t>NANO COLIN-1 CON CORNICE NERO LED 7-13W 4000K 20°</t>
  </si>
  <si>
    <t>NANO COLIN-1 MIT RAHMEN SCHWARZ LED 7-13W 4000K 20</t>
  </si>
  <si>
    <t>8421776132580</t>
  </si>
  <si>
    <t>035000503</t>
  </si>
  <si>
    <t>NANO COLIN-1 CON MARCO GRIS LED 7-13W 4000K 20°</t>
  </si>
  <si>
    <t>NANO COLIN-1 WITH FRAME GREY LED 7-13W 4000K 20°</t>
  </si>
  <si>
    <t>NANO COLIN-1 AVEC CADRE GRIS LED 7-13W 4000K 20°</t>
  </si>
  <si>
    <t>NANO COLIN-1 CON CORNICE GRIGIO LED 7-13W 4000K 20</t>
  </si>
  <si>
    <t>NANO COLIN-1 MIT RAHMEN GRAU LED 7-13W 4000K 20°</t>
  </si>
  <si>
    <t>8421776132597</t>
  </si>
  <si>
    <t>035000601</t>
  </si>
  <si>
    <t>NANO COLIN-1 CON MARCO BLANCO LED 7-13W 4000K 56</t>
  </si>
  <si>
    <t>NANO COLIN-1 WITH FRAME WHITE LED 7-13W 4000K 56</t>
  </si>
  <si>
    <t>NANO COLIN-1 AVEC CADRE BLANC LED 7-13W 4000K 56</t>
  </si>
  <si>
    <t>NANO COLIN-1 CON CORNICE BIANCO LED 7-13W 4000K 56</t>
  </si>
  <si>
    <t>NANO COLIN-1 MIT RAHMEN WEISS LED 7-13W 4000K 56</t>
  </si>
  <si>
    <t>8421776132603</t>
  </si>
  <si>
    <t>035000602</t>
  </si>
  <si>
    <t>NANO COLIN-1 CON MARCO NEGRO LED 7-13W 4000K 56°</t>
  </si>
  <si>
    <t>NANO COLIN-1 WITH FRAME BLACK LED 7-13W 4000K 56°</t>
  </si>
  <si>
    <t>NANO COLIN-1 AVEC CADRE NOIR LED 7-13W 4000K 56°</t>
  </si>
  <si>
    <t>NANO COLIN-1 CON CORNICE NERO LED 7-13W 4000K 56°</t>
  </si>
  <si>
    <t>NANO COLIN-1 MIT RAHMEN SCHWARZ LED 7-13W 4000K 56</t>
  </si>
  <si>
    <t>8421776132610</t>
  </si>
  <si>
    <t>035000603</t>
  </si>
  <si>
    <t>NANO COLIN-1 CON MARCO GRIS LED 7-13W 4000K 56°</t>
  </si>
  <si>
    <t>NANO COLIN-1 WITH FRAME GREY LED 7-13W 4000K 56°</t>
  </si>
  <si>
    <t>NANO COLIN-1 AVEC CADRE GRIS LED 7-13W 4000K 56°</t>
  </si>
  <si>
    <t>NANO COLIN-1 CON CORNICE GRIGIO LED 7-13W 4000K 56</t>
  </si>
  <si>
    <t>NANO COLIN-1 MIT RAHMEN GRAU LED 7-13W 4000K 56°</t>
  </si>
  <si>
    <t>8421776132627</t>
  </si>
  <si>
    <t>035005001</t>
  </si>
  <si>
    <t>NANO COLIN-2 CON MARCO BLANCO LED 14-26W 2700K 2</t>
  </si>
  <si>
    <t>NANO COLIN-2 WITH FRAME WHITE LED 14-26W 2700K 2</t>
  </si>
  <si>
    <t>NANO COLIN-2 AVEC CADRE BLANC LED 14-26W 2700K 2</t>
  </si>
  <si>
    <t>NANO COLIN-2 CON CORNICE BIANCO LED 14-26W 2700K 2</t>
  </si>
  <si>
    <t>NANO COLIN-2 MIT RAHMEN WEISS LED 14-26W 2700K 2</t>
  </si>
  <si>
    <t>8421776132634</t>
  </si>
  <si>
    <t>035005002</t>
  </si>
  <si>
    <t>NANO COLIN-2 CON MARCO NEGRO LED 14-26W 2700K 20</t>
  </si>
  <si>
    <t>NANO COLIN-2 WITH FRAME BLACK LED 14-26W 2700K 20</t>
  </si>
  <si>
    <t>NANO COLIN-2 AVEC CADRE NOIR LED 14-26W 2700K 20</t>
  </si>
  <si>
    <t>NANO COLIN-2 CON CORNICE NERO LED 14-26W 2700K 20</t>
  </si>
  <si>
    <t>NANO COLIN-2 MIT RAHMEN SCHWARZ LED 14-26W 2700K 2</t>
  </si>
  <si>
    <t>8421776132641</t>
  </si>
  <si>
    <t>035005003</t>
  </si>
  <si>
    <t>NANO COLIN-2 CON MARCO GRIS LED 14-26W 2700K 20°</t>
  </si>
  <si>
    <t>NANO COLIN-2 WITH FRAME GREY LED 14-26W 2700K 20°</t>
  </si>
  <si>
    <t>NANO COLIN-2 AVEC CADRE GRIS LED 14-26W 2700K 20°</t>
  </si>
  <si>
    <t>NANO COLIN-2 CON CORNICE GRIGIO LED 14-26W 2700K 2</t>
  </si>
  <si>
    <t>NANO COLIN-2 MIT RAHMEN GRAU LED 14-26W 2700K 20°</t>
  </si>
  <si>
    <t>8421776132658</t>
  </si>
  <si>
    <t>035005101</t>
  </si>
  <si>
    <t>NANO COLIN-2 CON MARCO BLANCO LED 14-26W 2700K 5</t>
  </si>
  <si>
    <t>NANO COLIN-2 WITH FRAME WHITE LED 14-26W 2700K 5</t>
  </si>
  <si>
    <t>NANO COLIN-2 AVEC CADRE BLANC LED 14-26W 2700K 5</t>
  </si>
  <si>
    <t>NANO COLIN-2 CON CORNICE BIANCO LED 14-26W 2700K 5</t>
  </si>
  <si>
    <t>NANO COLIN-2 MIT RAHMEN WEISS LED 14-26W 2700K 5</t>
  </si>
  <si>
    <t>8421776132665</t>
  </si>
  <si>
    <t>035005102</t>
  </si>
  <si>
    <t>NANO COLIN-2 CON MARCO NEGRO LED 14-26W 2700K 56</t>
  </si>
  <si>
    <t>NANO COLIN-2 WITH FRAME BLACK LED 14-26W 2700K 56</t>
  </si>
  <si>
    <t>NANO COLIN-2 AVEC CADRE NOIR LED 14-26W 2700K 56</t>
  </si>
  <si>
    <t>NANO COLIN-2 CON CORNICE NERO LED 14-26W 2700K 56</t>
  </si>
  <si>
    <t>NANO COLIN-2 MIT RAHMEN SCHWARZ LED 14-26W 2700K 5</t>
  </si>
  <si>
    <t>8421776132672</t>
  </si>
  <si>
    <t>035005103</t>
  </si>
  <si>
    <t>NANO COLIN-2 CON MARCO GRIS LED 14-26W 2700K 56°</t>
  </si>
  <si>
    <t>NANO COLIN-2 WITH FRAME GREY LED 14-26W 2700K 56°</t>
  </si>
  <si>
    <t>NANO COLIN-2 AVEC CADRE GRIS LED 14-26W 2700K 56°</t>
  </si>
  <si>
    <t>NANO COLIN-2 CON CORNICE GRIGIO LED 14-26W 2700K 5</t>
  </si>
  <si>
    <t>NANO COLIN-2 MIT RAHMEN GRAU LED 14-26W 2700K 56°</t>
  </si>
  <si>
    <t>8421776132689</t>
  </si>
  <si>
    <t>035005201</t>
  </si>
  <si>
    <t>NANO COLIN-2 CON MARCO BLANCO LED 14-26W 3000K 2</t>
  </si>
  <si>
    <t>NANO COLIN-2 WITH FRAME WHITE LED 14-26W 3000K 2</t>
  </si>
  <si>
    <t>NANO COLIN-2 AVEC CADRE BLANC LED 14-26W 3000K 2</t>
  </si>
  <si>
    <t>NANO COLIN-2 CON CORNICE BIANCO LED 14-26W 3000K 2</t>
  </si>
  <si>
    <t>NANO COLIN-2 MIT RAHMEN WEISS LED 14-26W 3000K 2</t>
  </si>
  <si>
    <t>8421776132696</t>
  </si>
  <si>
    <t>035005202</t>
  </si>
  <si>
    <t>NANO COLIN-2 CON MARCO NEGRO LED 14-26W 3000K 20</t>
  </si>
  <si>
    <t>NANO COLIN-2 WITH FRAME BLACK LED 14-26W 3000K 20</t>
  </si>
  <si>
    <t>NANO COLIN-2 AVEC CADRE NOIR LED 14-26W 3000K 20</t>
  </si>
  <si>
    <t>NANO COLIN-2 CON CORNICE NERO LED 14-26W 3000K 20</t>
  </si>
  <si>
    <t>NANO COLIN-2 MIT RAHMEN SCHWARZ LED 14-26W 3000K 2</t>
  </si>
  <si>
    <t>8421776132702</t>
  </si>
  <si>
    <t>035005203</t>
  </si>
  <si>
    <t>NANO COLIN-2 CON MARCO GRIS LED 14-26W 3000K 20°</t>
  </si>
  <si>
    <t>NANO COLIN-2 WITH FRAME GREY LED 14-26W 3000K 20°</t>
  </si>
  <si>
    <t>NANO COLIN-2 AVEC CADRE GRIS LED 14-26W 3000K 20°</t>
  </si>
  <si>
    <t>NANO COLIN-2 CON CORNICE GRIGIO LED 14-26W 3000K 2</t>
  </si>
  <si>
    <t>NANO COLIN-2 MIT RAHMEN GRAU LED 14-26W 3000K 20°</t>
  </si>
  <si>
    <t>8421776132719</t>
  </si>
  <si>
    <t>035005301</t>
  </si>
  <si>
    <t>NANO COLIN-2 CON MARCO BLANCO LED 14-26W 3000K 5</t>
  </si>
  <si>
    <t>NANO COLIN-2 WITH FRAME WHITE LED 14-26W 3000K 5</t>
  </si>
  <si>
    <t>NANO COLIN-2 AVEC CADRE BLANC LED 14-26W 3000K 5</t>
  </si>
  <si>
    <t>NANO COLIN-2 CON CORNICE BIANCO LED 14-26W 3000K 5</t>
  </si>
  <si>
    <t>NANO COLIN-2 MIT RAHMEN WEISS LED 14-26W 3000K 5</t>
  </si>
  <si>
    <t>8421776132726</t>
  </si>
  <si>
    <t>035005302</t>
  </si>
  <si>
    <t>NANO COLIN-2 CON MARCO NEGRO LED 14-26W 3000K 56</t>
  </si>
  <si>
    <t>NANO COLIN-2 WITH FRAME BLACK LED 14-26W 3000K 56</t>
  </si>
  <si>
    <t>NANO COLIN-2 AVEC CADRE NOIR LED 14-26W 3000K 56</t>
  </si>
  <si>
    <t>NANO COLIN-2 CON CORNICE NERO LED 14-26W 3000K 56</t>
  </si>
  <si>
    <t>NANO COLIN-2 MIT RAHMEN SCHWARZ LED 14-26W 3000K 5</t>
  </si>
  <si>
    <t>8421776132733</t>
  </si>
  <si>
    <t>035005303</t>
  </si>
  <si>
    <t>NANO COLIN-2 CON MARCO GRIS LED 14-26W 3000K 56°</t>
  </si>
  <si>
    <t>NANO COLIN-2 WITH FRAME GREY LED 14-26W 3000K 56°</t>
  </si>
  <si>
    <t>NANO COLIN-2 AVEC CADRE GRIS LED 14-26W 3000K 56°</t>
  </si>
  <si>
    <t>NANO COLIN-2 CON CORNICE GRIGIO LED 14-26W 3000K 5</t>
  </si>
  <si>
    <t>NANO COLIN-2 MIT RAHMEN GRAU LED 14-26W 3000K 56°</t>
  </si>
  <si>
    <t>8421776132740</t>
  </si>
  <si>
    <t>035005401</t>
  </si>
  <si>
    <t>NANO COLIN-2 CON MARCO BLANCO LED 14-26W 4000K 2</t>
  </si>
  <si>
    <t>NANO COLIN-2 WITH FRAME WHITE LED 14-26W 4000K 2</t>
  </si>
  <si>
    <t>NANO COLIN-2 AVEC CADRE BLANC LED 14-26W 4000K 2</t>
  </si>
  <si>
    <t>NANO COLIN-2 CON CORNICE BIANCO LED 14-26W 4000K 2</t>
  </si>
  <si>
    <t>NANO COLIN-2 MIT RAHMEN WEISS LED 14-26W 4000K 2</t>
  </si>
  <si>
    <t>8421776132757</t>
  </si>
  <si>
    <t>035005402</t>
  </si>
  <si>
    <t>NANO COLIN-2 CON MARCO NEGRO LED 14-26W 4000K 20</t>
  </si>
  <si>
    <t>NANO COLIN-2 WITH FRAME BLACK LED 14-26W 4000K 20</t>
  </si>
  <si>
    <t>NANO COLIN-2 AVEC CADRE NOIR LED 14-26W 4000K 20</t>
  </si>
  <si>
    <t>NANO COLIN-2 CON CORNICE NERO LED 14-26W 4000K 20</t>
  </si>
  <si>
    <t>NANO COLIN-2 MIT RAHMEN SCHWARZ LED 14-26W 4000K 2</t>
  </si>
  <si>
    <t>8421776132764</t>
  </si>
  <si>
    <t>035005403</t>
  </si>
  <si>
    <t>NANO COLIN-2 CON MARCO GRIS LED 14-26W 4000K 20°</t>
  </si>
  <si>
    <t>NANO COLIN-2 WITH FRAME GREY LED 14-26W 4000K 20°</t>
  </si>
  <si>
    <t>NANO COLIN-2 AVEC CADRE GRIS LED 14-26W 4000K 20°</t>
  </si>
  <si>
    <t>NANO COLIN-2 CON CORNICE GRIGIO LED 14-26W 4000K 2</t>
  </si>
  <si>
    <t>NANO COLIN-2 MIT RAHMEN GRAU LED 14-26W 4000K 20°</t>
  </si>
  <si>
    <t>8421776132771</t>
  </si>
  <si>
    <t>035005501</t>
  </si>
  <si>
    <t>NANO COLIN-2 CON MARCO BLANCO LED 14-26W 4000K 5</t>
  </si>
  <si>
    <t>NANO COLIN-2 WITH FRAME WHITE LED 14-26W 4000K 5</t>
  </si>
  <si>
    <t>NANO COLIN-2 AVEC CADRE BLANC LED 14-26W 4000K 5</t>
  </si>
  <si>
    <t>NANO COLIN-2 CON CORNICE BIANCO LED 14-26W 4000K 5</t>
  </si>
  <si>
    <t>NANO COLIN-2 MIT RAHMEN WEISS LED 14-26W 4000K 5</t>
  </si>
  <si>
    <t>8421776132788</t>
  </si>
  <si>
    <t>035005502</t>
  </si>
  <si>
    <t>NANO COLIN-2 CON MARCO NEGRO LED 14-26W 4000K 56</t>
  </si>
  <si>
    <t>NANO COLIN-2 WITH FRAME BLACK LED 14-26W 4000K 56</t>
  </si>
  <si>
    <t>NANO COLIN-2 AVEC CADRE NOIR LED 14-26W 4000K 56</t>
  </si>
  <si>
    <t>NANO COLIN-2 CON CORNICE NERO LED 14-26W 4000K 56</t>
  </si>
  <si>
    <t>NANO COLIN-2 MIT RAHMEN SCHWARZ LED 14-26W 4000K 5</t>
  </si>
  <si>
    <t>8421776132795</t>
  </si>
  <si>
    <t>035005503</t>
  </si>
  <si>
    <t>NANO COLIN-2 CON MARCO GRIS LED 14-26W 4000K 56°</t>
  </si>
  <si>
    <t>NANO COLIN-2 WITH FRAME GREY LED 14-26W 4000K 56°</t>
  </si>
  <si>
    <t>NANO COLIN-2 AVEC CADRE GRIS LED 14-26W 4000K 56°</t>
  </si>
  <si>
    <t>NANO COLIN-2 CON CORNICE GRIGIO LED 14-26W 4000K 5</t>
  </si>
  <si>
    <t>NANO COLIN-2 MIT RAHMEN GRAU LED 14-26W 4000K 56°</t>
  </si>
  <si>
    <t>8421776132801</t>
  </si>
  <si>
    <t>035100101</t>
  </si>
  <si>
    <t>NANO COLIN-1 SIN MARCO BLANCO LED 7-13W 2700K 20</t>
  </si>
  <si>
    <t>NANO COLIN-1 NOT FRAME WHITE LED 7-13W 2700K 20</t>
  </si>
  <si>
    <t>NANO COLIN-1 SANS CADRE BLANC LED 7-13W 2700K 20</t>
  </si>
  <si>
    <t>NANO COLIN-1 NO CORNICE BIANCO LED 7-13W 2700K 20</t>
  </si>
  <si>
    <t>NANO COLIN-1 OHNE RAHMEN WEISS LED 7-13W 2700K 20</t>
  </si>
  <si>
    <t>8421776132818</t>
  </si>
  <si>
    <t>035100102</t>
  </si>
  <si>
    <t>NANO COLIN-1 SIN MARCO NEGRO LED 7-13W 2700K 20°</t>
  </si>
  <si>
    <t>NANO COLIN-1 NOT FRAME BLACK LED 7-13W 2700K 20°</t>
  </si>
  <si>
    <t>NANO COLIN-1 SANS CADRE NOIR LED 7-13W 2700K 20°</t>
  </si>
  <si>
    <t>NANO COLIN-1 NO CORNICE NERO LED 7-13W 2700K 20°</t>
  </si>
  <si>
    <t>NANO COLIN-1 OHNE RAHMEN SCHWARZ LED 7-13W 2700K 2</t>
  </si>
  <si>
    <t>8421776132825</t>
  </si>
  <si>
    <t>035100201</t>
  </si>
  <si>
    <t>NANO COLIN-1 SIN MARCO BLANCO LED 7-13W 2700K 56</t>
  </si>
  <si>
    <t>NANO COLIN-1 NOT FRAME WHITE LED 7-13W 2700K 56</t>
  </si>
  <si>
    <t>NANO COLIN-1 SANS CADRE BLANC LED 7-13W 2700K 56</t>
  </si>
  <si>
    <t>NANO COLIN-1 NO CORNICE BIANCO LED 7-13W 2700K 56</t>
  </si>
  <si>
    <t>NANO COLIN-1 OHNE RAHMEN WEISS LED 7-13W 2700K 56</t>
  </si>
  <si>
    <t>8421776132832</t>
  </si>
  <si>
    <t>035100202</t>
  </si>
  <si>
    <t>NANO COLIN-1 SIN MARCO NEGRO LED 7-13W 2700K 56°</t>
  </si>
  <si>
    <t>NANO COLIN-1 NOT FRAME BLACK LED 7-13W 2700K 56°</t>
  </si>
  <si>
    <t>NANO COLIN-1 SANS CADRE NOIR LED 7-13W 2700K 56°</t>
  </si>
  <si>
    <t>NANO COLIN-1 NO CORNICE NERO LED 7-13W 2700K 56°</t>
  </si>
  <si>
    <t>NANO COLIN-1 OHNE RAHMEN SCHWARZ LED 7-13W 2700K 5</t>
  </si>
  <si>
    <t>8421776132849</t>
  </si>
  <si>
    <t>035100301</t>
  </si>
  <si>
    <t>NANO COLIN-1 SIN MARCO BLANCO LED 7-13W 3000K 20</t>
  </si>
  <si>
    <t>NANO COLIN-1 NOT FRAME WHITE LED 7-13W 3000K 20</t>
  </si>
  <si>
    <t>NANO COLIN-1 SANS CADRE BLANC LED 7-13W 3000K 20</t>
  </si>
  <si>
    <t>NANO COLIN-1 NO CORNICE BIANCO LED 7-13W 3000K 20</t>
  </si>
  <si>
    <t>NANO COLIN-1 OHNE RAHMEN WEISS LED 7-13W 3000K 20</t>
  </si>
  <si>
    <t>8421776132856</t>
  </si>
  <si>
    <t>035100302</t>
  </si>
  <si>
    <t>NANO COLIN-1 SIN MARCO NEGRO LED 7-13W 3000K 20°</t>
  </si>
  <si>
    <t>NANO COLIN-1 NOT FRAME BLACK LED 7-13W 3000K 20°</t>
  </si>
  <si>
    <t>NANO COLIN-1 SANS CADRE NOIR LED 7-13W 3000K 20°</t>
  </si>
  <si>
    <t>NANO COLIN-1 NO CORNICE NERO LED 7-13W 3000K 20°</t>
  </si>
  <si>
    <t>NANO COLIN-1 OHNE RAHMEN SCHWARZ LED 7-13W 3000K 2</t>
  </si>
  <si>
    <t>8421776132863</t>
  </si>
  <si>
    <t>035100401</t>
  </si>
  <si>
    <t>NANO COLIN-1 SIN MARCO BLANCO LED 7-13W 3000K 56</t>
  </si>
  <si>
    <t>NANO COLIN-1 NOT FRAME WHITE LED 7-13W 3000K 56</t>
  </si>
  <si>
    <t>NANO COLIN-1 SANS CADRE BLANC LED 7-13W 3000K 56</t>
  </si>
  <si>
    <t>NANO COLIN-1 NO CORNICE BIANCO LED 7-13W 3000K 56</t>
  </si>
  <si>
    <t>NANO COLIN-1 OHNE RAHMEN WEISS LED 7-13W 3000K 56</t>
  </si>
  <si>
    <t>8421776132870</t>
  </si>
  <si>
    <t>035100402</t>
  </si>
  <si>
    <t>NANO COLIN-1 SIN MARCO NEGRO LED 7-13W 3000K 56°</t>
  </si>
  <si>
    <t>NANO COLIN-1 NOT FRAME BLACK LED 7-13W 3000K 56°</t>
  </si>
  <si>
    <t>NANO COLIN-1 SANS CADRE NOIR LED 7-13W 3000K 56°</t>
  </si>
  <si>
    <t>NANO COLIN-1 NO CORNICE NERO LED 7-13W 3000K 56°</t>
  </si>
  <si>
    <t>NANO COLIN-1 OHNE RAHMEN SCHWARZ LED 7-13W 3000K 5</t>
  </si>
  <si>
    <t>8421776132887</t>
  </si>
  <si>
    <t>035100501</t>
  </si>
  <si>
    <t>NANO COLIN-1 SIN MARCO BLANCO LED 7-13W 4000K 20</t>
  </si>
  <si>
    <t>NANO COLIN-1 NOT FRAME WHITE LED 7-13W 4000K 20</t>
  </si>
  <si>
    <t>NANO COLIN-1 SANS CADRE BLANC LED 7-13W 4000K 20</t>
  </si>
  <si>
    <t>NANO COLIN-1 NO CORNICE BIANCO LED 7-13W 4000K 20</t>
  </si>
  <si>
    <t>NANO COLIN-1 OHNE RAHMEN WEISS LED 7-13W 4000K 20</t>
  </si>
  <si>
    <t>8421776132894</t>
  </si>
  <si>
    <t>035100502</t>
  </si>
  <si>
    <t>NANO COLIN-1 SIN MARCO NEGRO LED 7-13W 4000K 20°</t>
  </si>
  <si>
    <t>NANO COLIN-1 NOT FRAME BLACK LED 7-13W 4000K 20°</t>
  </si>
  <si>
    <t>NANO COLIN-1 SANS CADRE NOIR LED 7-13W 4000K 20°</t>
  </si>
  <si>
    <t>NANO COLIN-1 NO CORNICE NERO LED 7-13W 4000K 20°</t>
  </si>
  <si>
    <t>NANO COLIN-1 OHNE RAHMEN SCHWARZ LED 7-13W 4000K 2</t>
  </si>
  <si>
    <t>8421776132900</t>
  </si>
  <si>
    <t>035100601</t>
  </si>
  <si>
    <t>NANO COLIN-1 SIN MARCO BLANCO LED 7-13W 4000K 56</t>
  </si>
  <si>
    <t>NANO COLIN-1 NOT FRAME WHITE LED 7-13W 4000K 56</t>
  </si>
  <si>
    <t>NANO COLIN-1 SANS CADRE BLANC LED 7-13W 4000K 56</t>
  </si>
  <si>
    <t>NANO COLIN-1 NO CORNICE BIANCO LED 7-13W 4000K 56</t>
  </si>
  <si>
    <t>NANO COLIN-1 OHNE RAHMEN WEISS LED 7-13W 4000K 56</t>
  </si>
  <si>
    <t>8421776132917</t>
  </si>
  <si>
    <t>035100602</t>
  </si>
  <si>
    <t>NANO COLIN-1 SIN MARCO NEGRO LED 7-13W 4000K 56°</t>
  </si>
  <si>
    <t>NANO COLIN-1 NOT FRAME BLACK LED 7-13W 4000K 56°</t>
  </si>
  <si>
    <t>NANO COLIN-1 SANS CADRE NOIR LED 7-13W 4000K 56°</t>
  </si>
  <si>
    <t>NANO COLIN-1 NO CORNICE NERO LED 7-13W 4000K 56°</t>
  </si>
  <si>
    <t>NANO COLIN-1 OHNE RAHMEN SCHWARZ LED 7-13W 4000K 5</t>
  </si>
  <si>
    <t>8421776132924</t>
  </si>
  <si>
    <t>035105001</t>
  </si>
  <si>
    <t>NANO COLIN-2 SIN MARCO BLANCO LED 14-26W 2700K 2</t>
  </si>
  <si>
    <t>NANO COLIN-2 NOT FRAME WHITE LED 14-26W 2700K 2</t>
  </si>
  <si>
    <t>NANO COLIN-2 SANS CADRE BLANC LED 14-26W 2700K 2</t>
  </si>
  <si>
    <t>NANO COLIN-2 NO CORNICE BIANCO LED 14-26W 2700K 2</t>
  </si>
  <si>
    <t>NANO COLIN-2 OHNE RAHMEN WEISS LED 14-26W 2700K 2</t>
  </si>
  <si>
    <t>8421776132931</t>
  </si>
  <si>
    <t>035105002</t>
  </si>
  <si>
    <t>NANO COLIN-2 SIN MARCO NEGRO LED 14-26W 2700K 20</t>
  </si>
  <si>
    <t>NANO COLIN-2 NOT FRAME BLACK LED 14-26W 2700K 20</t>
  </si>
  <si>
    <t>NANO COLIN-2 SANS CADRE NOIR LED 14-26W 2700K 20</t>
  </si>
  <si>
    <t>NANO COLIN-2 NO CORNICE NERO LED 14-26W 2700K 20</t>
  </si>
  <si>
    <t xml:space="preserve">NANO COLIN-2 OHNE RAHMEN SCHWARZ LED 14-26W 2700K </t>
  </si>
  <si>
    <t>8421776132948</t>
  </si>
  <si>
    <t>035105101</t>
  </si>
  <si>
    <t>NANO COLIN-2 SIN MARCO BLANCO LED 14-26W 2700K 5</t>
  </si>
  <si>
    <t>NANO COLIN-2 NOT FRAME WHITE LED 14-26W 2700K 5</t>
  </si>
  <si>
    <t>NANO COLIN-2 SANS CADRE BLANC LED 14-26W 2700K 5</t>
  </si>
  <si>
    <t>NANO COLIN-2 NO CORNICE BIANCO LED 14-26W 2700K 5</t>
  </si>
  <si>
    <t>NANO COLIN-2 OHNE RAHMEN WEISS LED 14-26W 2700K 5</t>
  </si>
  <si>
    <t>8421776132955</t>
  </si>
  <si>
    <t>035105102</t>
  </si>
  <si>
    <t>NANO COLIN-2 SIN MARCO NEGRO LED 14-26W 2700K 56</t>
  </si>
  <si>
    <t>NANO COLIN-2 NOT FRAME BLACK LED 14-26W 2700K 56</t>
  </si>
  <si>
    <t>NANO COLIN-2 SANS CADRE NOIR LED 14-26W 2700K 56</t>
  </si>
  <si>
    <t>NANO COLIN-2 NO CORNICE NERO LED 14-26W 2700K 56</t>
  </si>
  <si>
    <t>8421776132962</t>
  </si>
  <si>
    <t>035105201</t>
  </si>
  <si>
    <t>NANO COLIN-2 SIN MARCO BLANCO LED 14-26W 3000K 2</t>
  </si>
  <si>
    <t>NANO COLIN-2 NOT FRAME WHITE LED 14-26W 3000K 2</t>
  </si>
  <si>
    <t>NANO COLIN-2 SANS CADRE BLANC LED 14-26W 3000K 2</t>
  </si>
  <si>
    <t>NANO COLIN-2 NO CORNICE BIANCO LED 14-26W 3000K 2</t>
  </si>
  <si>
    <t>NANO COLIN-2 OHNE RAHMEN WEISS LED 14-26W 3000K 2</t>
  </si>
  <si>
    <t>8421776132979</t>
  </si>
  <si>
    <t>035105202</t>
  </si>
  <si>
    <t>NANO COLIN-2 SIN MARCO NEGRO LED 14-26W 3000K 20</t>
  </si>
  <si>
    <t>NANO COLIN-2 NOT FRAME BLACK LED 14-26W 3000K 20</t>
  </si>
  <si>
    <t>NANO COLIN-2 SANS CADRE NOIR LED 14-26W 3000K 20</t>
  </si>
  <si>
    <t>NANO COLIN-2 NO CORNICE NERO LED 14-26W 3000K 20</t>
  </si>
  <si>
    <t xml:space="preserve">NANO COLIN-2 OHNE RAHMEN SCHWARZ LED 14-26W 3000K </t>
  </si>
  <si>
    <t>8421776132986</t>
  </si>
  <si>
    <t>035105301</t>
  </si>
  <si>
    <t>NANO COLIN-2 SIN MARCO BLANCO LED 14-26W 3000K 5</t>
  </si>
  <si>
    <t>NANO COLIN-2 NOT FRAME WHITE LED 14-26W 3000K 5</t>
  </si>
  <si>
    <t>NANO COLIN-2 SANS CADRE BLANC LED 14-26W 3000K 5</t>
  </si>
  <si>
    <t>NANO COLIN-2 NO CORNICE BIANCO LED 14-26W 3000K 5</t>
  </si>
  <si>
    <t>NANO COLIN-2 OHNE RAHMEN WEISS LED 14-26W 3000K 5</t>
  </si>
  <si>
    <t>8421776132993</t>
  </si>
  <si>
    <t>035105302</t>
  </si>
  <si>
    <t>NANO COLIN-2 SIN MARCO NEGRO LED 14-26W 3000K 56</t>
  </si>
  <si>
    <t>NANO COLIN-2 NOT FRAME BLACK LED 14-26W 3000K 56</t>
  </si>
  <si>
    <t>NANO COLIN-2 SANS CADRE NOIR LED 14-26W 3000K 56</t>
  </si>
  <si>
    <t>NANO COLIN-2 NO CORNICE NERO LED 14-26W 3000K 56</t>
  </si>
  <si>
    <t>8421776133006</t>
  </si>
  <si>
    <t>035105401</t>
  </si>
  <si>
    <t>NANO COLIN-2 SIN MARCO BLANCO LED 14-26W 4000K 2</t>
  </si>
  <si>
    <t>NANO COLIN-2 NOT FRAME WHITE LED 14-26W 4000K 2</t>
  </si>
  <si>
    <t>NANO COLIN-2 SANS CADRE BLANC LED 14-26W 4000K 2</t>
  </si>
  <si>
    <t>NANO COLIN-2 NO CORNICE BIANCO LED 14-26W 4000K 2</t>
  </si>
  <si>
    <t>NANO COLIN-2 OHNE RAHMEN WEISS LED 14-26W 4000K 2</t>
  </si>
  <si>
    <t>8421776133013</t>
  </si>
  <si>
    <t>035105402</t>
  </si>
  <si>
    <t>NANO COLIN-2 SIN MARCO NEGRO LED 14-26W 4000K 20</t>
  </si>
  <si>
    <t>NANO COLIN-2 NOT FRAME BLACK LED 14-26W 4000K 20</t>
  </si>
  <si>
    <t>NANO COLIN-2 SANS CADRE NOIR LED 14-26W 4000K 20</t>
  </si>
  <si>
    <t>NANO COLIN-2 NO CORNICE NERO LED 14-26W 4000K 20</t>
  </si>
  <si>
    <t xml:space="preserve">NANO COLIN-2 OHNE RAHMEN SCHWARZ LED 14-26W 4000K </t>
  </si>
  <si>
    <t>8421776133020</t>
  </si>
  <si>
    <t>035105501</t>
  </si>
  <si>
    <t>NANO COLIN-2 SIN MARCO BLANCO LED 14-26W 4000K 5</t>
  </si>
  <si>
    <t>NANO COLIN-2 NOT FRAME WHITE LED 14-26W 4000K 5</t>
  </si>
  <si>
    <t>NANO COLIN-2 SANS CADRE BLANC LED 14-26W 4000K 5</t>
  </si>
  <si>
    <t>NANO COLIN-2 NO CORNICE BIANCO LED 14-26W 4000K 5</t>
  </si>
  <si>
    <t>NANO COLIN-2 OHNE RAHMEN WEISS LED 14-26W 4000K 5</t>
  </si>
  <si>
    <t>8421776133037</t>
  </si>
  <si>
    <t>035105502</t>
  </si>
  <si>
    <t>NANO COLIN-2 SIN MARCO NEGRO LED 14-26W 4000K 56</t>
  </si>
  <si>
    <t>NANO COLIN-2 NOT FRAME BLACK LED 14-26W 4000K 56</t>
  </si>
  <si>
    <t>NANO COLIN-2 SANS CADRE NOIR LED 14-26W 4000K 56</t>
  </si>
  <si>
    <t>NANO COLIN-2 NO CORNICE NERO LED 14-26W 4000K 56</t>
  </si>
  <si>
    <t>8421776133044</t>
  </si>
  <si>
    <t>035292741</t>
  </si>
  <si>
    <t>TEIDE MODULO DOWN 10W BLANCO 40° 2700K CRI90</t>
  </si>
  <si>
    <t>TEIDE MODULE DOWN 10W WHITE 40° 2700K CRI90</t>
  </si>
  <si>
    <t>TEIDE MODUL DOWN 10W BLANC 40° 2700K CRI90</t>
  </si>
  <si>
    <t>TEIDE MODULO DOWN 10W BIANCO 40° 2700K CRI90</t>
  </si>
  <si>
    <t>TEIDE MODUL DOWN 10W WEISS 40° 2700K CRI90</t>
  </si>
  <si>
    <t>8421776275430</t>
  </si>
  <si>
    <t>035292742</t>
  </si>
  <si>
    <t>TEIDE MODULO DOWN 10W NEGRO 40° 2700K CRI90</t>
  </si>
  <si>
    <t>TEIDE MODULE DOWN 10W BLACK 40° 2700K CRI90</t>
  </si>
  <si>
    <t>TEIDE MODULE DOWN 10W NOIR 40° 2700K CRI90</t>
  </si>
  <si>
    <t>TEIDE MODULO DOWN 10W NERO 40° 2700K CRI90</t>
  </si>
  <si>
    <t>TEIDE MODUL DOWN 10W SCHWARZ 40° 2700K CRI90</t>
  </si>
  <si>
    <t>8421776275454</t>
  </si>
  <si>
    <t>035292751</t>
  </si>
  <si>
    <t>TEIDE MODULO DOWN 10W BLANCO 50° 2700K CRI90</t>
  </si>
  <si>
    <t>TEIDE MODULE DOWN 10W WHITE 50° 2700K CRI90</t>
  </si>
  <si>
    <t>TEIDE MODUL DOWN 10W BLANC 50° 2700K CRI90</t>
  </si>
  <si>
    <t>TEIDE MODULO DOWN 10W BIANCO 50° 2700K CRI90</t>
  </si>
  <si>
    <t>TEIDE MODUL DOWN 10W WEISS 50° 2700K CRI90</t>
  </si>
  <si>
    <t>8421776275478</t>
  </si>
  <si>
    <t>035292752</t>
  </si>
  <si>
    <t>TEIDE MODULO DOWN 10W NEGRO 50° 2700K CRI90</t>
  </si>
  <si>
    <t>TEIDE MODULE DOWN 10W BLACK 50° 2700K CRI90</t>
  </si>
  <si>
    <t>TEIDE MODULE DOWN 10W NOIR 50° 2700K CRI90</t>
  </si>
  <si>
    <t>TEIDE MODULO DOWN 10W NERO 50° 2700K CRI90</t>
  </si>
  <si>
    <t>TEIDE MODUL DOWN 10W SCHWARZ 50° 2700K CRI90</t>
  </si>
  <si>
    <t>8421776275492</t>
  </si>
  <si>
    <t>035292761</t>
  </si>
  <si>
    <t>TEIDE MODULO DOWN 10W BLANCO 65° 2700K CRI90</t>
  </si>
  <si>
    <t>TEIDE MODULE DOWN 10W WHITE 65° 2700K CRI90</t>
  </si>
  <si>
    <t>TEIDE MODUL DOWN 10W BLANC 65° 2700K CRI90</t>
  </si>
  <si>
    <t>TEIDE MODULO DOWN 10W BIANCO 65° 2700K CRI90</t>
  </si>
  <si>
    <t>TEIDE MODUL DOWN 10W WEISS 65° 2700K CRI90</t>
  </si>
  <si>
    <t>8421776275515</t>
  </si>
  <si>
    <t>035292762</t>
  </si>
  <si>
    <t>TEIDE MODULO DOWN 10W NEGRO 65° 2700K CRI90</t>
  </si>
  <si>
    <t>TEIDE MODULE DOWN 10W BLACK 65° 2700K CRI90</t>
  </si>
  <si>
    <t>TEIDE MODULE DOWN 10W NOIR 65° 2700K CRI90</t>
  </si>
  <si>
    <t>TEIDE MODULO DOWN 10W NERO 65° 2700K CRI90</t>
  </si>
  <si>
    <t>TEIDE MODUL DOWN 10W SCHWARZ 65° 2700K CRI90</t>
  </si>
  <si>
    <t>8421776275539</t>
  </si>
  <si>
    <t>035292781</t>
  </si>
  <si>
    <t>TEIDE MODULO DOWN 10W BLANCO 80° 2700K CRI90</t>
  </si>
  <si>
    <t>TEIDE MODULE DOWN 10W WHITE 80° 2700K CRI90</t>
  </si>
  <si>
    <t>TEIDE MODUL DOWN 10W BLANC 80° 2700K CRI90</t>
  </si>
  <si>
    <t>TEIDE MODULO DOWN 10W BIANCO 80° 2700K CRI90</t>
  </si>
  <si>
    <t>TEIDE MODUL DOWN 10W WEISS 80° 2700K CRI90</t>
  </si>
  <si>
    <t>8421776275553</t>
  </si>
  <si>
    <t>035292782</t>
  </si>
  <si>
    <t>TEIDE MODULO DOWN 10W NEGRO 80° 2700K CRI90</t>
  </si>
  <si>
    <t>TEIDE MODULE DOWN 10W BLACK 80° 2700K CRI90</t>
  </si>
  <si>
    <t>TEIDE MODULE DOWN 10W NOIR 80° 2700K CRI90</t>
  </si>
  <si>
    <t>TEIDE MODULO DOWN 10W NERO 80° 2700K CRI90</t>
  </si>
  <si>
    <t>TEIDE MODUL DOWN 10W SCHWARZ 80° 2700K CRI90</t>
  </si>
  <si>
    <t>8421776275577</t>
  </si>
  <si>
    <t>035293041</t>
  </si>
  <si>
    <t>TEIDE MODULO DOWN 10W BLANCO 40° 3000K CRI90</t>
  </si>
  <si>
    <t>TEIDE MODULE DOWN 10W WHITE 40° 3000K CRI90</t>
  </si>
  <si>
    <t>TEIDE MODUL DOWN 10W BLANC 40° 3000K CRI90</t>
  </si>
  <si>
    <t>TEIDE MODULO DOWN 10W BIANCO 40° 3000K CRI90</t>
  </si>
  <si>
    <t>TEIDE MODUL DOWN 10W WEISS 40° 3000K CRI90</t>
  </si>
  <si>
    <t>8421776275591</t>
  </si>
  <si>
    <t>035293042</t>
  </si>
  <si>
    <t>TEIDE MODULO DOWN 10W NEGRO 40° 3000K CRI90</t>
  </si>
  <si>
    <t>TEIDE MODULE DOWN 10W BLACK 40° 3000K CRI90</t>
  </si>
  <si>
    <t>TEIDE MODULE DOWN 10W NOIR 40° 3000K CRI90</t>
  </si>
  <si>
    <t>TEIDE MODULO DOWN 10W NERO 40° 3000K CRI90</t>
  </si>
  <si>
    <t>TEIDE MODUL DOWN 10W SCHWARZ 40° 3000K CRI90</t>
  </si>
  <si>
    <t>8421776275614</t>
  </si>
  <si>
    <t>035293051</t>
  </si>
  <si>
    <t>TEIDE MODULO DOWN 10W BLANCO 50° 3000K CRI90</t>
  </si>
  <si>
    <t>TEIDE MODULE DOWN 10W WHITE 50° 3000K CRI90</t>
  </si>
  <si>
    <t>TEIDE MODUL DOWN 10W BLANC 50° 3000K CRI90</t>
  </si>
  <si>
    <t>TEIDE MODULO DOWN 10W BIANCO 50° 3000K CRI90</t>
  </si>
  <si>
    <t>TEIDE MODUL DOWN 10W WEISS 50° 3000K CRI90</t>
  </si>
  <si>
    <t>8421776275638</t>
  </si>
  <si>
    <t>035293052</t>
  </si>
  <si>
    <t>TEIDE MODULO DOWN 10W NEGRO 50° 3000K CRI90</t>
  </si>
  <si>
    <t>TEIDE MODULE DOWN 10W BLACK 50° 3000K CRI90</t>
  </si>
  <si>
    <t>TEIDE MODULE DOWN 10W NOIR 50° 3000K CRI90</t>
  </si>
  <si>
    <t>TEIDE MODULO DOWN 10W NERO 50° 3000K CRI90</t>
  </si>
  <si>
    <t>TEIDE MODUL DOWN 10W SCHWARZ 50° 3000K CRI90</t>
  </si>
  <si>
    <t>8421776275652</t>
  </si>
  <si>
    <t>035293061</t>
  </si>
  <si>
    <t>TEIDE MODULO DOWN 10W BLANCO 65° 3000K CRI90</t>
  </si>
  <si>
    <t>TEIDE MODULE DOWN 10W WHITE 65° 3000K CRI90</t>
  </si>
  <si>
    <t>TEIDE MODUL DOWN 10W BLANC 65° 3000K CRI90</t>
  </si>
  <si>
    <t>TEIDE MODULO DOWN 10W BIANCO 65° 3000K CRI90</t>
  </si>
  <si>
    <t>TEIDE MODUL DOWN 10W WEISS 65° 3000K CRI90</t>
  </si>
  <si>
    <t>8421776275676</t>
  </si>
  <si>
    <t>035293062</t>
  </si>
  <si>
    <t>TEIDE MODULO DOWN 10W NEGRO 65° 3000K CRI90</t>
  </si>
  <si>
    <t>TEIDE MODULE DOWN 10W BLACK 65° 3000K CRI90</t>
  </si>
  <si>
    <t>TEIDE MODULE DOWN 10W NOIR 65° 3000K CRI90</t>
  </si>
  <si>
    <t>TEIDE MODULO DOWN 10W NERO 65° 3000K CRI90</t>
  </si>
  <si>
    <t>TEIDE MODUL DOWN 10W SCHWARZ 65° 3000K CRI90</t>
  </si>
  <si>
    <t>8421776275690</t>
  </si>
  <si>
    <t>035293081</t>
  </si>
  <si>
    <t>TEIDE MODULO DOWN 10W BLANCO 80° 3000K CRI90</t>
  </si>
  <si>
    <t>TEIDE MODULE DOWN 10W WHITE 80° 3000K CRI90</t>
  </si>
  <si>
    <t>TEIDE MODUL DOWN 10W BLANC 80° 3000K CRI90</t>
  </si>
  <si>
    <t>TEIDE MODULO DOWN 10W BIANCO 80° 3000K CRI90</t>
  </si>
  <si>
    <t>TEIDE MODUL DOWN 10W WEISS 80° 3000K CRI90</t>
  </si>
  <si>
    <t>8421776275713</t>
  </si>
  <si>
    <t>035293082</t>
  </si>
  <si>
    <t>TEIDE MODULO DOWN 10W NEGRO 80° 3000K CRI90</t>
  </si>
  <si>
    <t>TEIDE MODULE DOWN 10W BLACK 80° 3000K CRI90</t>
  </si>
  <si>
    <t>TEIDE MODULE DOWN 10W NOIR 80° 3000K CRI90</t>
  </si>
  <si>
    <t>TEIDE MODULO DOWN 10W NERO 80° 3000K CRI90</t>
  </si>
  <si>
    <t>TEIDE MODUL DOWN 10W SCHWARZ 80° 3000K CRI90</t>
  </si>
  <si>
    <t>8421776275737</t>
  </si>
  <si>
    <t>35300098</t>
  </si>
  <si>
    <t>UNO TRIMLESS TOOL</t>
  </si>
  <si>
    <t>8421776422575</t>
  </si>
  <si>
    <t>035300099</t>
  </si>
  <si>
    <t>UNO HONEYCOMB</t>
  </si>
  <si>
    <t>COSY HONEYCOMB</t>
  </si>
  <si>
    <t>UNO ACCESSORIO HONEYCOMB</t>
  </si>
  <si>
    <t>8421776247871</t>
  </si>
  <si>
    <t>035492761</t>
  </si>
  <si>
    <t>KOBO BLANCO 27W 2700K CRI90 UGR&lt;19 60° IP65</t>
  </si>
  <si>
    <t>KOBO WHITE 27W 2700K CRI90 UGR&lt;19 60° IP65</t>
  </si>
  <si>
    <t>KOBO BLANC 27W 2700K CRI90 UGR&lt;19 60° IP65</t>
  </si>
  <si>
    <t>KOBO BIANCO 27W 2700K CRI90 UGR&lt;19 60° IP65</t>
  </si>
  <si>
    <t>KOBO WEISS 27W 2700K CRI90 UGR&lt;19 60° IP65</t>
  </si>
  <si>
    <t>8421776344822</t>
  </si>
  <si>
    <t>035492791</t>
  </si>
  <si>
    <t>KOBO BLANCO 27W 2700K CRI90 100° IP65</t>
  </si>
  <si>
    <t>KOBO WHITE 27W 2700K CRI90 100° IP65</t>
  </si>
  <si>
    <t>KOBO BLANC 27W 2700K CRI90 100° IP65</t>
  </si>
  <si>
    <t>KOBO BIANCO 27W 2700K CRI90 100° IP65</t>
  </si>
  <si>
    <t>KOBO WEISS 27W 2700K CRI90 100° IP65</t>
  </si>
  <si>
    <t>8421776344853</t>
  </si>
  <si>
    <t>035493061</t>
  </si>
  <si>
    <t>KOBO BLANCO 27W 3000K CRI90 UGR&lt;19 60° IP65</t>
  </si>
  <si>
    <t>KOBO WHITE 27W 3000K CRI90 UGR&lt;19 60° IP65</t>
  </si>
  <si>
    <t>KOBO BLANC 27W 3000K CRI90 UGR&lt;19 60° IP65</t>
  </si>
  <si>
    <t>KOBO BIANCO 27W 3000K CRI90 UGR&lt;19 60° IP65</t>
  </si>
  <si>
    <t>KOBO WEISS 27W 3000K CRI90 UGR&lt;19 60° IP65</t>
  </si>
  <si>
    <t>8421776344884</t>
  </si>
  <si>
    <t>035493091</t>
  </si>
  <si>
    <t>KOBO BLANCO 27W 3000K CRI90 100° IP65</t>
  </si>
  <si>
    <t>KOBO WHITE 27W 3000K CRI90 100° IP65</t>
  </si>
  <si>
    <t>KOBO BLANC 27W 3000K CRI90 100° IP65</t>
  </si>
  <si>
    <t>KOBO BIANCO 27W 3000K CRI90 100° IP65</t>
  </si>
  <si>
    <t>KOBO WEISS 27W 3000K CRI90 100° IP65</t>
  </si>
  <si>
    <t>8421776344914</t>
  </si>
  <si>
    <t>035494061</t>
  </si>
  <si>
    <t>KOBO BLANCO 27W 4000K CRI90 UGR&lt;19 60° IP65</t>
  </si>
  <si>
    <t>KOBO WHITE 27W 4000K CRI90 UGR&lt;19 60° IP65</t>
  </si>
  <si>
    <t>KOBO BLANC 27W 4000K CRI90 UGR&lt;19 60° IP65</t>
  </si>
  <si>
    <t>KOBO BIANCO 27W 4000K CRI90 UGR&lt;19 60° IP65</t>
  </si>
  <si>
    <t>KOBO WEISS 27W 4000K CRI90 UGR&lt;19 60° IP65</t>
  </si>
  <si>
    <t>8421776344945</t>
  </si>
  <si>
    <t>035494091</t>
  </si>
  <si>
    <t>KOBO BLANCO 27W 4000K CRI90 100° IP65</t>
  </si>
  <si>
    <t>KOBO WHITE 27W 4000K CRI90 100° IP65</t>
  </si>
  <si>
    <t>KOBO BLANC 27W 4000K CRI90 100° IP65</t>
  </si>
  <si>
    <t>KOBO BIANCO 27W 4000K CRI90 100° IP65</t>
  </si>
  <si>
    <t>KOBO WEISS 27W 4000K CRI90 100° IP65</t>
  </si>
  <si>
    <t>8421776344976</t>
  </si>
  <si>
    <t>035592761</t>
  </si>
  <si>
    <t>KOBO BLANCO 15W 2700K CRI90 UGR&lt;19 60° IP65</t>
  </si>
  <si>
    <t>KOBO WHITE 15W 2700K CRI90 UGR&lt;19 60° IP65</t>
  </si>
  <si>
    <t>KOBO BLANC 15W 2700K CRI90 UGR&lt;19 60° IP65</t>
  </si>
  <si>
    <t>KOBO BIANCO 15W 2700K CRI90 UGR&lt;19 60° IP65</t>
  </si>
  <si>
    <t>KOBO WEISS 15W 2700K CRI90 UGR&lt;19 60° IP65</t>
  </si>
  <si>
    <t>8421776377196</t>
  </si>
  <si>
    <t>035592791</t>
  </si>
  <si>
    <t>KOBO BLANCO 15W 2700K CRI90 90° IP65</t>
  </si>
  <si>
    <t>KOBO WHITE 15W 2700K CRI90 90° IP65</t>
  </si>
  <si>
    <t>KOBO BLANC 15W 2700K CRI90 90° IP65</t>
  </si>
  <si>
    <t>KOBO BIANCO 15W 2700K CRI90 90° IP65</t>
  </si>
  <si>
    <t>KOBO WEISS 15W 2700K CRI90 90° IP65</t>
  </si>
  <si>
    <t>8421776377226</t>
  </si>
  <si>
    <t>035593061</t>
  </si>
  <si>
    <t>KOBO BLANCO 15W 3000K CRI90 UGR&lt;19 60° IP65</t>
  </si>
  <si>
    <t>KOBO WHITE 15W 3000K CRI90 UGR&lt;19 60° IP65</t>
  </si>
  <si>
    <t>KOBO BLANC 15W 3000K CRI90 UGR&lt;19 60° IP65</t>
  </si>
  <si>
    <t>KOBO BIANCO 15W 3000K CRI90 UGR&lt;19 60° IP65</t>
  </si>
  <si>
    <t>KOBO WEISS 15W 3000K CRI90 UGR&lt;19 60° IP65</t>
  </si>
  <si>
    <t>8421776377257</t>
  </si>
  <si>
    <t>035593091</t>
  </si>
  <si>
    <t>KOBO BLANCO 15W 3000K CRI90 90° IP65</t>
  </si>
  <si>
    <t>KOBO WHITE 15W 3000K CRI90 90° IP65</t>
  </si>
  <si>
    <t>KOBO BLANC 15W 3000K CRI90 90° IP65</t>
  </si>
  <si>
    <t>KOBO BIANCO 15W 3000K CRI90 90° IP65</t>
  </si>
  <si>
    <t>KOBO WEISS 15W 3000K CRI90 90° IP65</t>
  </si>
  <si>
    <t>8421776377288</t>
  </si>
  <si>
    <t>035594061</t>
  </si>
  <si>
    <t>KOBO BLANCO 15W 4000K CRI90 UGR&lt;19 60° IP65</t>
  </si>
  <si>
    <t>KOBO WHITE 15W 4000K CRI90 UGR&lt;19 60° IP65</t>
  </si>
  <si>
    <t>KOBO BLANC 15W 4000K CRI90 UGR&lt;19 60° IP65</t>
  </si>
  <si>
    <t>KOBO BIANCO 15W 4000K CRI90 UGR&lt;19 60° IP65</t>
  </si>
  <si>
    <t>KOBO WEISS 15W 4000K CRI90 UGR&lt;19 60° IP65</t>
  </si>
  <si>
    <t>8421776377318</t>
  </si>
  <si>
    <t>035594091</t>
  </si>
  <si>
    <t>KOBO BLANCO 15W 4000K CRI90 90° IP65</t>
  </si>
  <si>
    <t>KOBO WHITE 15W 4000K CRI90 90° IP65</t>
  </si>
  <si>
    <t>KOBO BLANC 15W 4000K CRI90 90° IP65</t>
  </si>
  <si>
    <t>KOBO BIANCO 15W 4000K CRI90 90° IP65</t>
  </si>
  <si>
    <t>KOBO WEISS 15W 4000K CRI90 90° IP65</t>
  </si>
  <si>
    <t>8421776377349</t>
  </si>
  <si>
    <t>036018091</t>
  </si>
  <si>
    <t>PROCLEAN 600x600 CRI80 IP65 50W PLXSH 4000K</t>
  </si>
  <si>
    <t>8421776352575</t>
  </si>
  <si>
    <t>036093091</t>
  </si>
  <si>
    <t>PROCLEAN 1200x300 CRI90 IP65 70W MPRMSH 4000K</t>
  </si>
  <si>
    <t>8421776352568</t>
  </si>
  <si>
    <t>036218091</t>
  </si>
  <si>
    <t>PROCLEAN MOD600x600 CRI80 IP65 50W PLXSH 4000K</t>
  </si>
  <si>
    <t>8421776356207</t>
  </si>
  <si>
    <t>036383091</t>
  </si>
  <si>
    <t>273</t>
  </si>
  <si>
    <t>BACKLIGHT PANEL 1200x300 UGR&lt;19 36W 3000K 90°</t>
  </si>
  <si>
    <t>BACKLIGHT PANELLO 1200x300 UGR&lt;19 36W 3000K 90°</t>
  </si>
  <si>
    <t>8421776335882</t>
  </si>
  <si>
    <t>036384091</t>
  </si>
  <si>
    <t>BACKLIGHT PANEL 1200x300 UGR&lt;19 36W 4000K 90º</t>
  </si>
  <si>
    <t>BACKLIGHT PANELLO 1200x300 UGR&lt;19 36W 4000K 90º</t>
  </si>
  <si>
    <t>8421776335875</t>
  </si>
  <si>
    <t>036483091</t>
  </si>
  <si>
    <t>BACKLIGHT PANEL 595x595 UGR&lt;19 36W 3000K 90°</t>
  </si>
  <si>
    <t>BACKLIGHT PANELLO 595x595 UGR&lt;19 36W 3000K 90°</t>
  </si>
  <si>
    <t>8421776335905</t>
  </si>
  <si>
    <t>036484091</t>
  </si>
  <si>
    <t>BACKLIGHT PANEL 595x595 UGR&lt;19 36W 4000K 90°</t>
  </si>
  <si>
    <t>BACKLIGHT PANELLO 595x595 UGR&lt;19 36W 4000K 90°</t>
  </si>
  <si>
    <t>8421776335899</t>
  </si>
  <si>
    <t>040000089</t>
  </si>
  <si>
    <t>433</t>
  </si>
  <si>
    <t>VIA EVO SENSOR MOVIMIENTO FINAL LINEA BLANCO</t>
  </si>
  <si>
    <t>VIA EVO SENSOR MOVIMIENTO FINAL LINEA WHITE</t>
  </si>
  <si>
    <t>VIA EVO CAPTEUR MOUVEMENT FIN BLANC</t>
  </si>
  <si>
    <t>VIA EVO SENSORE MOVIMENTO FINALE LINEA BIANCO</t>
  </si>
  <si>
    <t>VIA EVO SENSOR MOVIMIENTO FINAL LINEA WEISS</t>
  </si>
  <si>
    <t>8421776377110</t>
  </si>
  <si>
    <t>040000090</t>
  </si>
  <si>
    <t>VIA EVO L NEGRO SIN LUZ</t>
  </si>
  <si>
    <t>VIA L BLACK WITHOUT LIGHT</t>
  </si>
  <si>
    <t>VIA L NOIR SANS LUMIÈRE</t>
  </si>
  <si>
    <t>VIA L NERO SENZA LUCE</t>
  </si>
  <si>
    <t>VIA EVO L SCHWARZ OHNE LICHT</t>
  </si>
  <si>
    <t>8421776300736</t>
  </si>
  <si>
    <t>040000091</t>
  </si>
  <si>
    <t>VIA EVO L BLANCO SIN LUZ</t>
  </si>
  <si>
    <t>VIA L WHITE WITHOUT LIGHT</t>
  </si>
  <si>
    <t>VIA L BLANC SANS LUMIÈRE</t>
  </si>
  <si>
    <t>VIA L BIANCO SENZA LUCE</t>
  </si>
  <si>
    <t>VIA EVO L WEISS OHNE LICHT</t>
  </si>
  <si>
    <t>8421776300743</t>
  </si>
  <si>
    <t>040000093</t>
  </si>
  <si>
    <t>VIA EVO ACCESORIO COLGANTE ON/OFF (3 cables) BLANC</t>
  </si>
  <si>
    <t>VIA SUSPENSION ACCESSORY ON/OFF (3 wires) WHITE</t>
  </si>
  <si>
    <t>VIA ACCESSOIRE SUSPENDU ON/OFF (3 cables) BLANC</t>
  </si>
  <si>
    <t>VIA SUSPENSION ACCESSORY ON/OFF (3 wires) WEIß</t>
  </si>
  <si>
    <t>8421776248014</t>
  </si>
  <si>
    <t>040000094</t>
  </si>
  <si>
    <t>VIA EVO ACCESORIO COLGANTE ON/OFF (3 cables) NEGRO</t>
  </si>
  <si>
    <t>VIA SUSPENSION ACCESSORY ON/OFF (3 wires) BLACK</t>
  </si>
  <si>
    <t>VIA ACCESSOIRE SUSPENDU ON/OFF (3 cables) NOIR</t>
  </si>
  <si>
    <t>VIA EVO ACCESORIO COLGANTE ON/OFF (3 cables) NERO</t>
  </si>
  <si>
    <t>VIA SUSPENSION ACCESSORY ON/OFF (3 wires) SCHWARZ</t>
  </si>
  <si>
    <t>8421776248021</t>
  </si>
  <si>
    <t>040000095</t>
  </si>
  <si>
    <t>VIA EVO ACCESORIO COLGANTE DALI (5 cables) BLANCO</t>
  </si>
  <si>
    <t>VIA SUSPENSION ACCESSORY DALI (5 wires) WHITE</t>
  </si>
  <si>
    <t>VIA ACCESSOIRE SUSPENDU DALI (5 cables) BLANC</t>
  </si>
  <si>
    <t>VIA EVO ACCESORIO COLGANTE DALI (5 cables) BIANCO</t>
  </si>
  <si>
    <t>VIA SUSPENSION ACCESSORY DALI (5 wires) WEIß</t>
  </si>
  <si>
    <t>8421776248038</t>
  </si>
  <si>
    <t>040000096</t>
  </si>
  <si>
    <t>VIA EVO ACCESORIO COLGANTE DALI (5 cables) NEGRO</t>
  </si>
  <si>
    <t>VIA SUSPENSION ACCESSORY DALI (5 wires) BLACK</t>
  </si>
  <si>
    <t>VIA ACCESSOIRE SUSPENDU DALI (5 cables) NOIR</t>
  </si>
  <si>
    <t>VIA EVO ACCESORIO COLGANTE DALI (5 cables) NERO</t>
  </si>
  <si>
    <t>VIA SUSPENSION ACCESSORY DALI (5 wires) SCHWARZ</t>
  </si>
  <si>
    <t>8421776248045</t>
  </si>
  <si>
    <t>040000097</t>
  </si>
  <si>
    <t>VIA EVO ACCESORIO PARA LINEA CONTINUA</t>
  </si>
  <si>
    <t>VIA ACCESORY FOR CONTINUOUS LINE</t>
  </si>
  <si>
    <t>VIA ACCESOIRE POUR LIGNE CONTINUE</t>
  </si>
  <si>
    <t>8421776248052</t>
  </si>
  <si>
    <t>040000098</t>
  </si>
  <si>
    <t>VIA EVO SUSPENSION WIRE</t>
  </si>
  <si>
    <t>VIA EVO FIL DE SUSPENSION</t>
  </si>
  <si>
    <t>VIA EVO FILO DI SOSPENSIONE</t>
  </si>
  <si>
    <t>VIA EVO AUFHÄNGEKABEL</t>
  </si>
  <si>
    <t>8421776276079</t>
  </si>
  <si>
    <t>040000099</t>
  </si>
  <si>
    <t>VIA EVO SENSOR MOVIMIENTO FINAL LINEA</t>
  </si>
  <si>
    <t>VIA EVO SENSOR MOVEMENT END LINE</t>
  </si>
  <si>
    <t>VIA EVO CAPTEUR MOUVEMENT FIN</t>
  </si>
  <si>
    <t>VIA EVO SENSORE MOVIMENTO FINALE LINEA</t>
  </si>
  <si>
    <t>VIA EVO BEWEGUNGSSENSOR ZIELLINIE</t>
  </si>
  <si>
    <t>8421776364448</t>
  </si>
  <si>
    <t>040000100</t>
  </si>
  <si>
    <t>VIA EVO SENSOR MOVIMIENTO MITAD LINEA</t>
  </si>
  <si>
    <t>VIA EVO SENSOR MOVEMENT MID LINE</t>
  </si>
  <si>
    <t>VIA EVO CAPTEUR MOUVEMENT MOITIÉ</t>
  </si>
  <si>
    <t>VIA EVO SENSORE MOVIMENTO METTÀ LINEA</t>
  </si>
  <si>
    <t>VIA EVO BEWEGUNGSSENSOR HALBLINIE</t>
  </si>
  <si>
    <t>8421776364455</t>
  </si>
  <si>
    <t>040000101</t>
  </si>
  <si>
    <t>VIA EVO SENSOR MOVIMIENTO MITAD LINEA BLANCO</t>
  </si>
  <si>
    <t>VIA EVO SENSOR MOVIMIENTO MITAD LINEA WHITE</t>
  </si>
  <si>
    <t>VIA EVO CAPTEUR MOUVEMENT MOITIÉ BLANC</t>
  </si>
  <si>
    <t>VIA EVO SENSORE MOVIMENTO METTÀ LINEA BIANCO</t>
  </si>
  <si>
    <t>8421776377127</t>
  </si>
  <si>
    <t>041005101</t>
  </si>
  <si>
    <t>VIA EVO SURFACE 1130 51W 3000K BLANCO</t>
  </si>
  <si>
    <t>VIA EVO SURFACE 1130 51W 3000K WHITE</t>
  </si>
  <si>
    <t>VIA EVO SURFACE 1130 51W 3000K BLANC</t>
  </si>
  <si>
    <t>VIA EVO SUR 1130 51W 3000K BIANCO</t>
  </si>
  <si>
    <t>VIA EVO OBERFLÄCHE 1130 51W 3000K WEISS</t>
  </si>
  <si>
    <t>8421776276888</t>
  </si>
  <si>
    <t>041005102</t>
  </si>
  <si>
    <t>VIA EVO SURFACE 1130 51W 3000K NEGRO</t>
  </si>
  <si>
    <t>VIA EVO SURFACE 1130 51W 3000K BK</t>
  </si>
  <si>
    <t>VIA EVO SURFACE 1130 51W 3000K NOIR</t>
  </si>
  <si>
    <t>VIA EVO SUR 1130 51W 3000K NERO</t>
  </si>
  <si>
    <t>VIA EVO OBERFLÄCHE 1130 51W 3000K SCHWARZ</t>
  </si>
  <si>
    <t>8421776276949</t>
  </si>
  <si>
    <t>041005151</t>
  </si>
  <si>
    <t>VIA EVO WALL 1130 51W 3000K BLANCO</t>
  </si>
  <si>
    <t>VIA EVO WALL 112CM 51W 3000K WHITE</t>
  </si>
  <si>
    <t>VIA_EVO WALL 112CM 51W 3000K BIANCO</t>
  </si>
  <si>
    <t>VIA EVO WALL 1130 51W 3000K WEISS</t>
  </si>
  <si>
    <t>8421776277007</t>
  </si>
  <si>
    <t>041005152</t>
  </si>
  <si>
    <t>VIA EVO WALL 1130 51W 3000K NEGRO</t>
  </si>
  <si>
    <t>VIA EVO WALL 112CM 51W 3000K BLACK</t>
  </si>
  <si>
    <t>VIA_EVO WALL 112CM 51W 3000K NOIR</t>
  </si>
  <si>
    <t>VIA_EVO WALL 112CM 51W 3000K NERO</t>
  </si>
  <si>
    <t>VIA EVO WALL 1130 51W 3000K SCHWARZ</t>
  </si>
  <si>
    <t>8421776277038</t>
  </si>
  <si>
    <t>041005301</t>
  </si>
  <si>
    <t>VIA EVO SURFACE 1130 27W 3000K BLANCO</t>
  </si>
  <si>
    <t>VIA EVO SURFACE 1130 27W 3000K WHITE</t>
  </si>
  <si>
    <t>VIA EVO SURFACE 1130 27W 3000K BLANC</t>
  </si>
  <si>
    <t>VIA EVO SUR 1130 27W 3000K BIANCO</t>
  </si>
  <si>
    <t>VIA EVO OBERFLÄCHE 1130 27W 3000K WEISS</t>
  </si>
  <si>
    <t>8421776277069</t>
  </si>
  <si>
    <t>041005302</t>
  </si>
  <si>
    <t>VIA EVO SURFACE 1130 27W 3000K NEGRO</t>
  </si>
  <si>
    <t>VIA EVO SURFACE 1130 27W 3000K BK</t>
  </si>
  <si>
    <t>VIA EVO SURFACE 1130 27W 3000K NOIR</t>
  </si>
  <si>
    <t>VIA EVO SUR 1130 27W 3000K NERO</t>
  </si>
  <si>
    <t>VIA EVO OBERFLÄCHE 1130 27W 3000K SCHWARZ</t>
  </si>
  <si>
    <t>8421776277106</t>
  </si>
  <si>
    <t>041005351</t>
  </si>
  <si>
    <t>VIA EVO WALL 1130 27W 3000K BLANCO</t>
  </si>
  <si>
    <t>VIA EVO WALL 112CM 27W 3000K WHITE</t>
  </si>
  <si>
    <t>VIA_EVO WALL 112CM 27W 3000K BIANCO</t>
  </si>
  <si>
    <t>VIA EVO WALL 1130 27W 3000K WEISS</t>
  </si>
  <si>
    <t>8421776277144</t>
  </si>
  <si>
    <t>041005352</t>
  </si>
  <si>
    <t>VIA EVO WALL 1130 27W 3000K NEGRO</t>
  </si>
  <si>
    <t>VIA EVO WALL 112CM 27W 3000K BLACK</t>
  </si>
  <si>
    <t>VIA_EVO WALL 112CM 27W 3000K NOIR</t>
  </si>
  <si>
    <t>VIA_EVO WALL 112CM 27W 3000K NERO</t>
  </si>
  <si>
    <t>VIA EVO WALL 1130 27W 3000K SCHWARZ</t>
  </si>
  <si>
    <t>8421776277175</t>
  </si>
  <si>
    <t>041005401</t>
  </si>
  <si>
    <t>VIA EVO SURFACE 850 38W 3000K BLANCO</t>
  </si>
  <si>
    <t>VIA EVO SURFACE 850 38W 3000K WHITE</t>
  </si>
  <si>
    <t>VIA EVO SURFACE 850 38W 3000K BLANC</t>
  </si>
  <si>
    <t>VIA EVO SUR 850 38W 3000K BIANCO</t>
  </si>
  <si>
    <t>VIA EVO OBERFLÄCHE 850 38W 3000K WEISS</t>
  </si>
  <si>
    <t>8421776277205</t>
  </si>
  <si>
    <t>041005402</t>
  </si>
  <si>
    <t>VIA EVO SURFACE 850 38W 3000K NEGRO</t>
  </si>
  <si>
    <t>VIA EVO SURFACE 850 38W 3000K BK</t>
  </si>
  <si>
    <t>VIA EVO SURFACE 850 38W 3000K NOIR</t>
  </si>
  <si>
    <t>VIA EVO SUR 850 38W 3000K NERO</t>
  </si>
  <si>
    <t>VIA EVO OBERFLÄCHE 850 38W 3000K SCHWARZ</t>
  </si>
  <si>
    <t>8421776277267</t>
  </si>
  <si>
    <t>041005451</t>
  </si>
  <si>
    <t>VIA EVO WALL 850 38W 3000K BLANCO</t>
  </si>
  <si>
    <t>VIA EVO WALL 84CM 28W 3000K WHITE</t>
  </si>
  <si>
    <t>VIA_EVO WALL 84CM 28W 3000K BIANCO</t>
  </si>
  <si>
    <t>VIA EVO WALL 850 38W 3000K WEISS</t>
  </si>
  <si>
    <t>8421776277328</t>
  </si>
  <si>
    <t>041005452</t>
  </si>
  <si>
    <t>VIA EVO WALL 850 38W 3000K NEGRO</t>
  </si>
  <si>
    <t>VIA EVO WALL 84CM 28W 3000K BLACK</t>
  </si>
  <si>
    <t>VIA_EVO WALL 84CM 28W 3000K NOIR</t>
  </si>
  <si>
    <t>VIA_EVO WALL 84CM 28W 3000K NERO</t>
  </si>
  <si>
    <t>VIA EVO WALL 850 38W 3000K SCHWARZ</t>
  </si>
  <si>
    <t>8421776277359</t>
  </si>
  <si>
    <t>041005601</t>
  </si>
  <si>
    <t>VIA EVO SURFACE 850 20W 3000K BLANCO</t>
  </si>
  <si>
    <t>VIA EVO SURFACE 850 20W 3000K WHITE</t>
  </si>
  <si>
    <t>VIA EVO SURFACE 850 20W 3000K BLANC</t>
  </si>
  <si>
    <t>VIA EVO SUR 850 20W 3000K BIANCO</t>
  </si>
  <si>
    <t>VIA EVO OBERFLÄCHE 850 20W 3000K WEISS</t>
  </si>
  <si>
    <t>8421776277380</t>
  </si>
  <si>
    <t>041005602</t>
  </si>
  <si>
    <t>VIA EVO SURFACE 850 20W 3000K NEGRO</t>
  </si>
  <si>
    <t>VIA EVO SURFACE 850 20W 3000K BK</t>
  </si>
  <si>
    <t>VIA EVO SURFACE 850 20W 3000K NOIR</t>
  </si>
  <si>
    <t>VIA EVO SUR 850 20W 3000K NERO</t>
  </si>
  <si>
    <t>VIA EVO OBERFLÄCHE 850 20W 3000K SCHWARZ</t>
  </si>
  <si>
    <t>8421776277427</t>
  </si>
  <si>
    <t>041005651</t>
  </si>
  <si>
    <t>VIA EVO WALL 850 20W 3000K BLANCO</t>
  </si>
  <si>
    <t>VIA EVO WALL 84CM 20W 3000K WHITE</t>
  </si>
  <si>
    <t>VIA_EVO WALL 84CM 20W 3000K BIANCO</t>
  </si>
  <si>
    <t>VIA EVO WALL 850 20W 3000K WEISS</t>
  </si>
  <si>
    <t>8421776277465</t>
  </si>
  <si>
    <t>041005652</t>
  </si>
  <si>
    <t>VIA EVO WALL 850 20W 3000K NEGRO</t>
  </si>
  <si>
    <t>VIA EVO WALL 84CM 20W 3000K BLACK</t>
  </si>
  <si>
    <t>VIA_EVO WALL 84CM 20W 3000K NOIR</t>
  </si>
  <si>
    <t>VIA_EVO WALL 84CM 20W 3000K NERO</t>
  </si>
  <si>
    <t>VIA EVO WALL 850 20W 3000K SCHWARZ</t>
  </si>
  <si>
    <t>8421776277496</t>
  </si>
  <si>
    <t>041005701</t>
  </si>
  <si>
    <t>VIA EVO SURFACE 570 25W 3000K BLANCO</t>
  </si>
  <si>
    <t>VIA EVO SURFACE 570 25W 3000K WHITE</t>
  </si>
  <si>
    <t>VIA EVO SURFACE 570 25W 3000K BLANC</t>
  </si>
  <si>
    <t>VIA EVO SUR 570 25W 3000K BIANCO</t>
  </si>
  <si>
    <t>VIA EVO OBERFLÄCHE 570 25W 3000K WEISS</t>
  </si>
  <si>
    <t>8421776277526</t>
  </si>
  <si>
    <t>041005702</t>
  </si>
  <si>
    <t>VIA EVO SURFACE 570 25W 3000K NEGRO</t>
  </si>
  <si>
    <t>VIA EVO SURFACE 570 25W 3000K BK</t>
  </si>
  <si>
    <t>VIA EVO SURFACE 570 25W 3000K NOIR</t>
  </si>
  <si>
    <t>VIA EVO SUR 570 25W 3000K NERO</t>
  </si>
  <si>
    <t>VIA EVO OBERFLÄCHE 570 25W 3000K SCHWARZ</t>
  </si>
  <si>
    <t>8421776277588</t>
  </si>
  <si>
    <t>041005751</t>
  </si>
  <si>
    <t>VIA EVO WALL 570 25W 3000K BLANCO</t>
  </si>
  <si>
    <t>VIA EVO WALL 56CM 27W 3000K WHITE</t>
  </si>
  <si>
    <t>VIA_EVO WALL 56CM 27W 3000K BIANCO</t>
  </si>
  <si>
    <t>VIA EVO WALL 570 25W 3000K WEISS</t>
  </si>
  <si>
    <t>8421776277649</t>
  </si>
  <si>
    <t>041005752</t>
  </si>
  <si>
    <t>VIA EVO WALL 570 25W 3000K NEGRO</t>
  </si>
  <si>
    <t>VIA EVO WALL 56CM 27W 3000K BLACK</t>
  </si>
  <si>
    <t>VIA_EVO WALL 56CM 27W 3000K NOIR</t>
  </si>
  <si>
    <t>VIA_EVO WALL 56CM 27W 3000K NERO</t>
  </si>
  <si>
    <t>VIA EVO WALL 570 25W 3000K SCHWARZ</t>
  </si>
  <si>
    <t>8421776277670</t>
  </si>
  <si>
    <t>041005901</t>
  </si>
  <si>
    <t>VIA EVO SURFACE 570 15W 3000K BLANCO</t>
  </si>
  <si>
    <t>VIA EVO SURFACE 570 15W 3000K WHITE</t>
  </si>
  <si>
    <t>VIA EVO SURFACE 570 15W 3000K BLANC</t>
  </si>
  <si>
    <t>VIA EVO SUR 570 15W 3000K BIANCO</t>
  </si>
  <si>
    <t>VIA EVO OBERFLÄCHE 570 15W 3000K WEISS</t>
  </si>
  <si>
    <t>8421776277700</t>
  </si>
  <si>
    <t>041005902</t>
  </si>
  <si>
    <t>VIA EVO SURFACE 570 15W 3000K NEGRO</t>
  </si>
  <si>
    <t>VIA EVO SURFACE 570 15W 3000K BK</t>
  </si>
  <si>
    <t>VIA EVO SURFACE 570 15W 3000K NOIR</t>
  </si>
  <si>
    <t>VIA EVO SUR 570 15W 3000K NERO</t>
  </si>
  <si>
    <t>VIA EVO OBERFLÄCHE 570 15W 3000K SCHWARZ</t>
  </si>
  <si>
    <t>8421776277748</t>
  </si>
  <si>
    <t>041005951</t>
  </si>
  <si>
    <t>VIA EVO WALL 570 15W 3000K BLANCO</t>
  </si>
  <si>
    <t>VIA EVO WALL 56CM 15W 3000K WHITE</t>
  </si>
  <si>
    <t>VIA_EVO WALL 56CM 15W 3000K BIANCO</t>
  </si>
  <si>
    <t>VIA EVO WALL 570 15W 3000K WEISS</t>
  </si>
  <si>
    <t>8421776277786</t>
  </si>
  <si>
    <t>041005952</t>
  </si>
  <si>
    <t>VIA EVO WALL 570 15W 3000K NEGRO</t>
  </si>
  <si>
    <t>VIA EVO WALL 56CM 15W 3000K BLACK</t>
  </si>
  <si>
    <t>VIA_EVO WALL 56CM 15W 3000K NOIR</t>
  </si>
  <si>
    <t>VIA_EVO WALL 56CM 15W 3000K NERO</t>
  </si>
  <si>
    <t>VIA EVO WALL 570 15W 3000K SCHWARZ</t>
  </si>
  <si>
    <t>8421776277816</t>
  </si>
  <si>
    <t>041006001</t>
  </si>
  <si>
    <t>VIA EVO SURFACE 1130 51W 4000K BLANCO</t>
  </si>
  <si>
    <t>VIA EVO SURFACE 1130 51W 4000K WHITE</t>
  </si>
  <si>
    <t>VIA EVO SURFACE 1130 51W 4000K BLANC</t>
  </si>
  <si>
    <t>VIA EVO SUR 1130 51W 4000K BIANCO</t>
  </si>
  <si>
    <t>VIA EVO OBERFLÄCHE 1130 51W 4000K WEISS</t>
  </si>
  <si>
    <t>8421776277847</t>
  </si>
  <si>
    <t>041006002</t>
  </si>
  <si>
    <t>VIA EVO SURFACE 1130 51W 4000K NEGRO</t>
  </si>
  <si>
    <t>VIA EVO SURFACE 1130 51W 4000K BK</t>
  </si>
  <si>
    <t>VIA EVO SURFACE 1130 51W 4000K NOIR</t>
  </si>
  <si>
    <t>VIA EVO SUR 1130 51W 4000K NERO</t>
  </si>
  <si>
    <t>VIA EVO OBERFLÄCHE 1130 51W 4000K SCHWARZ</t>
  </si>
  <si>
    <t>8421776277908</t>
  </si>
  <si>
    <t>041006051</t>
  </si>
  <si>
    <t>VIA EVO WALL 1130 51W 4000K BLANCO</t>
  </si>
  <si>
    <t>VIA EVO WALL 112CM 51W 4000K WHITE</t>
  </si>
  <si>
    <t>VIA_EVO WALL 112CM 51W 4000K BIANCO</t>
  </si>
  <si>
    <t>VIA EVO WALL 1130 51W 4000K WEISS</t>
  </si>
  <si>
    <t>8421776277960</t>
  </si>
  <si>
    <t>041006052</t>
  </si>
  <si>
    <t>VIA EVO WALL 1130 51W 4000K NEGRO</t>
  </si>
  <si>
    <t>VIA EVO WALL 112CM 51W 4000K BLACK</t>
  </si>
  <si>
    <t>VIA_EVO WALL 112CM 51W 4000K NOIR</t>
  </si>
  <si>
    <t>VIA_EVO WALL 112CM 51W 4000K NERO</t>
  </si>
  <si>
    <t>VIA EVO WALL 1130 51W 4000K SCHWARZ</t>
  </si>
  <si>
    <t>8421776277991</t>
  </si>
  <si>
    <t>041006201</t>
  </si>
  <si>
    <t>VIA EVO SURFACE 1130 27W 4000K BLANCO</t>
  </si>
  <si>
    <t>VIA EVO SURFACE 1130 27W 4000K WHITE</t>
  </si>
  <si>
    <t>VIA EVO SURFACE 1130 27W 4000K BLANC</t>
  </si>
  <si>
    <t>VIA EVO SUR 1130 27W 4000K BIANCO</t>
  </si>
  <si>
    <t>VIA EVO OBERFLÄCHE 1130 27W 4000K WEISS</t>
  </si>
  <si>
    <t>8421776278028</t>
  </si>
  <si>
    <t>041006202</t>
  </si>
  <si>
    <t>VIA EVO SURFACE 1130 27W 4000K NEGRO</t>
  </si>
  <si>
    <t>VIA EVO SURFACE 1130 27W 4000K BK</t>
  </si>
  <si>
    <t>VIA EVO SURFACE 1130 27W 4000K NOIR</t>
  </si>
  <si>
    <t>VIA EVO SUR 1130 27W 4000K NERO</t>
  </si>
  <si>
    <t>VIA EVO OBERFLÄCHE 1130 27W 4000K SCHWARZ</t>
  </si>
  <si>
    <t>8421776278066</t>
  </si>
  <si>
    <t>041006251</t>
  </si>
  <si>
    <t>VIA EVO WALL 1130 27W 4000K BLANCO</t>
  </si>
  <si>
    <t>VIA EVO WALL 112CM 27W 4000K WHITE</t>
  </si>
  <si>
    <t>VIA_EVO WALL 112CM 27W 4000K BIANCO</t>
  </si>
  <si>
    <t>VIA EVO WALL 1130 27W 4000K WEISS</t>
  </si>
  <si>
    <t>8421776278103</t>
  </si>
  <si>
    <t>041006252</t>
  </si>
  <si>
    <t>VIA EVO WALL 1130 27W 4000K NEGRO</t>
  </si>
  <si>
    <t>VIA EVO WALL 112CM 27W 4000K BLACK</t>
  </si>
  <si>
    <t>VIA_EVO WALL 112CM 27W 4000K NOIR</t>
  </si>
  <si>
    <t>VIA_EVO WALL 112CM 27W 4000K NERO</t>
  </si>
  <si>
    <t>VIA EVO WALL 1130 27W 4000K SCHWARZ</t>
  </si>
  <si>
    <t>8421776278134</t>
  </si>
  <si>
    <t>041006301</t>
  </si>
  <si>
    <t>VIA EVO SURFACE 850 38W 4000K BLANCO</t>
  </si>
  <si>
    <t>VIA EVO SURFACE 850 38W 4000K WHITE</t>
  </si>
  <si>
    <t>VIA EVO SURFACE 850 38W 4000K BLANC</t>
  </si>
  <si>
    <t>VIA EVO SUR 850 38W 4000K BIANCO</t>
  </si>
  <si>
    <t>VIA EVO OBERFLÄCHE 850 38W 4000K WEISS</t>
  </si>
  <si>
    <t>8421776278165</t>
  </si>
  <si>
    <t>041006302</t>
  </si>
  <si>
    <t>VIA EVO SURFACE 850 38W 4000K NEGRO</t>
  </si>
  <si>
    <t>VIA EVO SURFACE 850 38W 4000K BK</t>
  </si>
  <si>
    <t>VIA EVO SURFACE 850 38W 4000K NOIR</t>
  </si>
  <si>
    <t>VIA EVO SUR 850 38W 4000K NERO</t>
  </si>
  <si>
    <t>VIA EVO OBERFLÄCHE 850 38W 4000K SCHWARZ</t>
  </si>
  <si>
    <t>8421776278226</t>
  </si>
  <si>
    <t>041006351</t>
  </si>
  <si>
    <t>VIA EVO WALL 850 38W 4000K BLANCO</t>
  </si>
  <si>
    <t>VIA EVO WALL 84CM 28W 4000K WHITE</t>
  </si>
  <si>
    <t>VIA_EVO WALL 84CM 28W 4000K BIANCO</t>
  </si>
  <si>
    <t>VIA EVO WALL 850 38W 4000K WEISS</t>
  </si>
  <si>
    <t>8421776278288</t>
  </si>
  <si>
    <t>041006352</t>
  </si>
  <si>
    <t>VIA EVO WALL 850 38W 4000K NEGRO</t>
  </si>
  <si>
    <t>VIA EVO WALL 84CM 28W 4000K BLACK</t>
  </si>
  <si>
    <t>VIA_EVO WALL 84CM 28W 4000K NOIR</t>
  </si>
  <si>
    <t>VIA_EVO WALL 84CM 28W 4000K NERO</t>
  </si>
  <si>
    <t>VIA EVO WALL 850 38W 4000K SCHWARZ</t>
  </si>
  <si>
    <t>8421776278318</t>
  </si>
  <si>
    <t>041006501</t>
  </si>
  <si>
    <t>VIA EVO SURFACE 850 20W 4000K BLANCO</t>
  </si>
  <si>
    <t>VIA EVO SURFACE 850 20W 4000K WHITE</t>
  </si>
  <si>
    <t>VIA EVO SURFACE 850 20W 4000K BLANC</t>
  </si>
  <si>
    <t>VIA EVO SUR 850 20W 4000K BIANCO</t>
  </si>
  <si>
    <t>VIA EVO OBERFLÄCHE 850 20W 4000K WEISS</t>
  </si>
  <si>
    <t>8421776278349</t>
  </si>
  <si>
    <t>041006502</t>
  </si>
  <si>
    <t>VIA EVO SURFACE 850 20W 4000K NEGRO</t>
  </si>
  <si>
    <t>VIA EVO SURFACE 850 20W 4000K BK</t>
  </si>
  <si>
    <t>VIA EVO SURFACE 850 20W 4000K NOIR</t>
  </si>
  <si>
    <t>VIA EVO SUR 850 20W 4000K NERO</t>
  </si>
  <si>
    <t>VIA EVO OBERFLÄCHE 850 20W 4000K SCHWARZ</t>
  </si>
  <si>
    <t>8421776278387</t>
  </si>
  <si>
    <t>041006551</t>
  </si>
  <si>
    <t>VIA EVO WALL 850 20W 4000K BLANCO</t>
  </si>
  <si>
    <t>VIA EVO WALL 84CM 20W 4000K WHITE</t>
  </si>
  <si>
    <t>VIA_EVO WALL 84CM 20W 4000K BIANCO</t>
  </si>
  <si>
    <t>VIA EVO WALL 850 20W 4000K WEISS</t>
  </si>
  <si>
    <t>8421776278424</t>
  </si>
  <si>
    <t>041006552</t>
  </si>
  <si>
    <t>VIA EVO WALL 850 20W 4000K NEGRO</t>
  </si>
  <si>
    <t>VIA EVO WALL 84CM 20W 4000K BLACK</t>
  </si>
  <si>
    <t>VIA_EVO WALL 84CM 20W 4000K NOIR</t>
  </si>
  <si>
    <t>VIA_EVO WALL 84CM 20W 4000K NERO</t>
  </si>
  <si>
    <t>VIA EVO WALL 850 20W 4000K SCHWARZ</t>
  </si>
  <si>
    <t>8421776278455</t>
  </si>
  <si>
    <t>041006601</t>
  </si>
  <si>
    <t>VIA EVO SURFACE 570 25W 4000K BLANCO</t>
  </si>
  <si>
    <t>VIA EVO SURFACE 570 25W 4000K WHITE</t>
  </si>
  <si>
    <t>VIA EVO SURFACE 570 25W 4000K BLANC</t>
  </si>
  <si>
    <t>VIA EVO SUR 570 25W 4000K BIANCO</t>
  </si>
  <si>
    <t>VIA EVO OBERFLÄCHE 570 25W 4000K WEISS</t>
  </si>
  <si>
    <t>8421776278486</t>
  </si>
  <si>
    <t>041006602</t>
  </si>
  <si>
    <t>VIA EVO SURFACE 570 25W 4000K NEGRO</t>
  </si>
  <si>
    <t>VIA EVO SURFACE 570 25W 4000K BK</t>
  </si>
  <si>
    <t>VIA EVO SURFACE 570 25W 4000K NOIR</t>
  </si>
  <si>
    <t>VIA EVO SUR 570 25W 4000K NERO</t>
  </si>
  <si>
    <t>VIA EVO OBERFLÄCHE 570 25W 4000K SCHWARZ</t>
  </si>
  <si>
    <t>8421776278547</t>
  </si>
  <si>
    <t>041006651</t>
  </si>
  <si>
    <t>VIA EVO WALL 570 25W 4000K BLANCO</t>
  </si>
  <si>
    <t>VIA EVO WALL 56CM 27W 4000K WHITE</t>
  </si>
  <si>
    <t>VIA_EVO WALL 56CM 27W 4000K BIANCO</t>
  </si>
  <si>
    <t>VIA EVO WALL 570 25W 4000K WEISS</t>
  </si>
  <si>
    <t>8421776278608</t>
  </si>
  <si>
    <t>041006652</t>
  </si>
  <si>
    <t>VIA EVO WALL 570 25W 4000K NEGRO</t>
  </si>
  <si>
    <t>VIA EVO WALL 56CM 27W 4000K BLACK</t>
  </si>
  <si>
    <t>VIA_EVO WALL 56CM 27W 4000K NOIR</t>
  </si>
  <si>
    <t>VIA_EVO WALL 56CM 27W 4000K NERO</t>
  </si>
  <si>
    <t>VIA EVO WALL 570 25W 4000K SCHWARZ</t>
  </si>
  <si>
    <t>8421776278639</t>
  </si>
  <si>
    <t>041006801</t>
  </si>
  <si>
    <t>VIA EVO SURFACE 570 15W 4000K BLANCO</t>
  </si>
  <si>
    <t>VIA EVO SURFACE 570 15W 4000K WHITE</t>
  </si>
  <si>
    <t>VIA EVO SURFACE 570 15W 4000K BLANC</t>
  </si>
  <si>
    <t>VIA EVO SUR 570 15W 4000K BIANCO</t>
  </si>
  <si>
    <t>VIA EVO OBERFLÄCHE 570 15W 4000K WEISS</t>
  </si>
  <si>
    <t>8421776278660</t>
  </si>
  <si>
    <t>041006802</t>
  </si>
  <si>
    <t>VIA EVO SURFACE 570 15W 4000K NEGRO</t>
  </si>
  <si>
    <t>VIA EVO SURFACE 570 15W 4000K BK</t>
  </si>
  <si>
    <t>VIA EVO SURFACE 570 15W 4000K NOIR</t>
  </si>
  <si>
    <t>VIA EVO SUR 570 15W 4000K NERO</t>
  </si>
  <si>
    <t>VIA EVO OBERFLÄCHE 570 15W 4000K SCHWARZ</t>
  </si>
  <si>
    <t>8421776278707</t>
  </si>
  <si>
    <t>041006851</t>
  </si>
  <si>
    <t>VIA EVO WALL 570 15W 4000K BLANCO</t>
  </si>
  <si>
    <t>VIA EVO WALL 56CM 15W 4000K WHITE</t>
  </si>
  <si>
    <t>VIA_EVO WALL 56CM 15W 4000K BIANCO</t>
  </si>
  <si>
    <t>VIA EVO WALL 570 15W 4000K WEISS</t>
  </si>
  <si>
    <t>8421776278745</t>
  </si>
  <si>
    <t>041006852</t>
  </si>
  <si>
    <t>VIA EVO WALL 570 15W 4000K NEGRO</t>
  </si>
  <si>
    <t>VIA EVO WALL 56CM 15W 4000K BLACK</t>
  </si>
  <si>
    <t>VIA_EVO WALL 56CM 15W 4000K NOIR</t>
  </si>
  <si>
    <t>VIA_EVO WALL 56CM 15W 4000K NERO</t>
  </si>
  <si>
    <t>VIA EVO WALL 570 15W 4000K SCHWARZ</t>
  </si>
  <si>
    <t>8421776278776</t>
  </si>
  <si>
    <t>041007501</t>
  </si>
  <si>
    <t>VIA EVO RECESSED 580 25W 3000K BLANCO</t>
  </si>
  <si>
    <t>VIA EVO RECESSED 580 25W 3000K WHITE</t>
  </si>
  <si>
    <t>VIA EVO ENCASTRABLE 580 25W 3000K BLANC</t>
  </si>
  <si>
    <t>VIA EVO RECESSED 580 25W 3000K BIANCO</t>
  </si>
  <si>
    <t>VIA EVO EINGEBAUT 580 25W 3000K WEISS</t>
  </si>
  <si>
    <t>8421776278806</t>
  </si>
  <si>
    <t>041007502</t>
  </si>
  <si>
    <t>VIA EVO RECESSED 580 25W 3000K NEGRO</t>
  </si>
  <si>
    <t>VIA EVO RECESSED 580 25W 3000K BK</t>
  </si>
  <si>
    <t>VIA EVO ENCASTRABLE 580 25W 3000K NOIR</t>
  </si>
  <si>
    <t>VIA EVO RECESSED 580 25W 3000K NERO</t>
  </si>
  <si>
    <t>VIA EVO EINGEBAUT 580 25W 3000K SCHWARZ</t>
  </si>
  <si>
    <t>8421776278868</t>
  </si>
  <si>
    <t>041007701</t>
  </si>
  <si>
    <t>VIA EVO RECESSED 580 15W 3000K BLANCO</t>
  </si>
  <si>
    <t>VIA EVO RECESSED 580 15W 3000K WHITE</t>
  </si>
  <si>
    <t>VIA EVO ENCASTRABLE 580 15W 3000K BLANC</t>
  </si>
  <si>
    <t>VIA EVO RECESSED 580 15W 3000K BIANCO</t>
  </si>
  <si>
    <t>VIA EVO EINGEBAUT 580 15W 3000K WEISS</t>
  </si>
  <si>
    <t>8421776278929</t>
  </si>
  <si>
    <t>041007702</t>
  </si>
  <si>
    <t>VIA EVO RECESSED 580 15W 3000K NEGRO</t>
  </si>
  <si>
    <t>VIA EVO RECESSED 580 15W 3000K BK</t>
  </si>
  <si>
    <t>VIA EVO ENCASTRABLE 580 15W 3000K NOIR</t>
  </si>
  <si>
    <t>VIA EVO RECESSED 580 15W 3000K NERO</t>
  </si>
  <si>
    <t>VIA EVO EINGEBAUT 580 15W 3000K SCHWARZ</t>
  </si>
  <si>
    <t>8421776278967</t>
  </si>
  <si>
    <t>041007801</t>
  </si>
  <si>
    <t>VIA EVO RECESSED 580 25W 4000K BLANCO</t>
  </si>
  <si>
    <t>VIA EVO RECESSED 580 25W 4000K WHITE</t>
  </si>
  <si>
    <t>VIA EVO ENCASTRABLE 580 25W 4000K BLANC</t>
  </si>
  <si>
    <t>VIA EVO RECESSED 580 25W 4000K BIANCO</t>
  </si>
  <si>
    <t>VIA EVO EISCHEBAUT 580 25W 4000K WEISS</t>
  </si>
  <si>
    <t>8421776279001</t>
  </si>
  <si>
    <t>041007802</t>
  </si>
  <si>
    <t>VIA EVO RECESSED 580 25W 4000K NEGRO</t>
  </si>
  <si>
    <t>VIA EVO RECESSED 580 25W 4000K BK</t>
  </si>
  <si>
    <t>VIA EVO ENCASTRABLE 580 25W 4000K NOIR</t>
  </si>
  <si>
    <t>VIA EVO RECESSED 580 25W 4000K NERO</t>
  </si>
  <si>
    <t>VIA EVO EISCHEBAUT 580 25W 4000K SCHWARZ</t>
  </si>
  <si>
    <t>8421776279063</t>
  </si>
  <si>
    <t>041008001</t>
  </si>
  <si>
    <t>VIA EVO RECESSED 580 15W 4000K BLANCO</t>
  </si>
  <si>
    <t>VIA EVO RECESSED 580 15W 4000K WHITE</t>
  </si>
  <si>
    <t>VIA EVO ENCASTRABLE 580 15W 4000K BLANC</t>
  </si>
  <si>
    <t>VIA EVO RECESSED 580 15W 4000K BIANCO</t>
  </si>
  <si>
    <t>VIA EVO EISCHEBAUT 580 15W 4000K WEISS</t>
  </si>
  <si>
    <t>8421776279124</t>
  </si>
  <si>
    <t>041008002</t>
  </si>
  <si>
    <t>VIA EVO RECESSED 580 15W 4000K NEGRO</t>
  </si>
  <si>
    <t>VIA EVO RECESSED 580 15W 4000K BK</t>
  </si>
  <si>
    <t>VIA EVO ENCASTRABLE 580 15W 4000K NOIR</t>
  </si>
  <si>
    <t>VIA EVO RECESSED 580 15W 4000K NERO</t>
  </si>
  <si>
    <t>VIA EVO EINGEBAUT 580 15W 4000K SCHWARZ</t>
  </si>
  <si>
    <t>8421776279162</t>
  </si>
  <si>
    <t>041009511</t>
  </si>
  <si>
    <t>VIA EVO L BLANCO TW OPAL DALI</t>
  </si>
  <si>
    <t>VIA EVO L WHITE TW OPAL DALI</t>
  </si>
  <si>
    <t>VIA L BLANC TW OPAL</t>
  </si>
  <si>
    <t>VIA L BIANCO TW OPAL</t>
  </si>
  <si>
    <t>VIA EVO L WEISS TW OPAL DALI</t>
  </si>
  <si>
    <t>8421776300750</t>
  </si>
  <si>
    <t>041009512</t>
  </si>
  <si>
    <t>VIA EVO L NEGRO TW OPAL DALI</t>
  </si>
  <si>
    <t>VIA EVO L BLACK TW OPAL DALI</t>
  </si>
  <si>
    <t>VIA L NOIR TW OPAL</t>
  </si>
  <si>
    <t>VIA L NERO TW OPAL</t>
  </si>
  <si>
    <t>VIA EVO L SCHWARZ TW OPAL DALI</t>
  </si>
  <si>
    <t>8421776300774</t>
  </si>
  <si>
    <t>041009611</t>
  </si>
  <si>
    <t>VIA EVO L BLANCO 3000K 400mA</t>
  </si>
  <si>
    <t>VIA L WHITE 3000K 400mA</t>
  </si>
  <si>
    <t>VIA L BLANC 3000K 400mA</t>
  </si>
  <si>
    <t>VIA L BIANCO 3000K 400mA</t>
  </si>
  <si>
    <t>VIA EVO L WEISS 3000K 400mA</t>
  </si>
  <si>
    <t>8421776296824</t>
  </si>
  <si>
    <t>041009612</t>
  </si>
  <si>
    <t>VIA EVO L NEGRO 3000K 400mA</t>
  </si>
  <si>
    <t>VIA L BLACK 3000K 400mA</t>
  </si>
  <si>
    <t>VIA L NOIR 3000K 400mA</t>
  </si>
  <si>
    <t>VIA L NERO 3000K 400mA</t>
  </si>
  <si>
    <t>VIA EVO L SCHWARZ 3000K 400mA</t>
  </si>
  <si>
    <t>8421776309548</t>
  </si>
  <si>
    <t>041009711</t>
  </si>
  <si>
    <t>VIA EVO L BLANCO 4000K 400mA</t>
  </si>
  <si>
    <t>VIA L BLANC 4000K 400mA</t>
  </si>
  <si>
    <t>VIA L BIANCO 4000K 400mA</t>
  </si>
  <si>
    <t>VIA EVO L WEISS 4000K 400mA</t>
  </si>
  <si>
    <t>8421776309593</t>
  </si>
  <si>
    <t>041009712</t>
  </si>
  <si>
    <t>VIA EVO L NEGRO 4000K 400mA</t>
  </si>
  <si>
    <t>VIA L BLACK 4000K 400mA</t>
  </si>
  <si>
    <t>VIA L NOIR 4000K 400mA</t>
  </si>
  <si>
    <t>VIA L NERO 4000K 400mA</t>
  </si>
  <si>
    <t>VIA EVO L SCHWARZ 4000K 400mA</t>
  </si>
  <si>
    <t>8421776309654</t>
  </si>
  <si>
    <t>041009811</t>
  </si>
  <si>
    <t>VIA EVO L BLANCO 3000K 700mA</t>
  </si>
  <si>
    <t>VIA L WHITE 3000K 700mA</t>
  </si>
  <si>
    <t>VIA L BLANC 3000K 700mA</t>
  </si>
  <si>
    <t>VIA L BIANCO 3000K 700mA</t>
  </si>
  <si>
    <t>VIA EVO L WEISS 3000K 700mA</t>
  </si>
  <si>
    <t>8421776309715</t>
  </si>
  <si>
    <t>041009812</t>
  </si>
  <si>
    <t>VIA EVO L NEGRO 3000K 700mA</t>
  </si>
  <si>
    <t>VIA L BLACK 3000K 700mA</t>
  </si>
  <si>
    <t>VIA L NOIR 3000K 700mA</t>
  </si>
  <si>
    <t>VIA L NERO 3000K 700mA</t>
  </si>
  <si>
    <t>VIA EVO L SCHWARZ 3000K 700mA</t>
  </si>
  <si>
    <t>8421776309777</t>
  </si>
  <si>
    <t>041009911</t>
  </si>
  <si>
    <t>VIA EVO L BLANCO 4000K 700mA</t>
  </si>
  <si>
    <t>VIA L WHITE 4000K 700mA</t>
  </si>
  <si>
    <t>VIA L BLANC 4000K 700mA</t>
  </si>
  <si>
    <t>VIA L BIANCO 4000K 700mA</t>
  </si>
  <si>
    <t>VIA EVO L WEISS 4000K 700mA</t>
  </si>
  <si>
    <t>8421776309821</t>
  </si>
  <si>
    <t>041009912</t>
  </si>
  <si>
    <t>VIA EVO L NEGRO 4000K 700mA</t>
  </si>
  <si>
    <t>VIA L BLACK 4000K 700mA</t>
  </si>
  <si>
    <t>VIA L NOIR 4000K 700mA</t>
  </si>
  <si>
    <t>VIA L NERO 4000K 700mA</t>
  </si>
  <si>
    <t>VIA EVO L SCHWARZ 4000K 700mA</t>
  </si>
  <si>
    <t>8421776309883</t>
  </si>
  <si>
    <t>041010101</t>
  </si>
  <si>
    <t>VIA EVO SURFACE 570 27W TW BLANCO DALI</t>
  </si>
  <si>
    <t>VIA EVO SURFACE 570 27W TW WHITE DALI</t>
  </si>
  <si>
    <t>VIA EVO SURFACE 570 27W TW BLANC</t>
  </si>
  <si>
    <t>VIA EVO SUR 570 27W TW BIANCO</t>
  </si>
  <si>
    <t>VIA EVO OBERFLÄCHE 570 27W TW WEISS DALI</t>
  </si>
  <si>
    <t>8421776279209</t>
  </si>
  <si>
    <t>041010102</t>
  </si>
  <si>
    <t>VIA EVO SURFACE 570 27W TW NEGRO DALI</t>
  </si>
  <si>
    <t>VIA EVO SURFACE 570 27W TW BK</t>
  </si>
  <si>
    <t>VIA EVO SURFACE 570 27W TW NOIR</t>
  </si>
  <si>
    <t>VIA EVO SUR 570 27W TW NERO</t>
  </si>
  <si>
    <t>VIA EVO OBERFLÄCHE 570 27W TW SCHWARZ DALI</t>
  </si>
  <si>
    <t>8421776279247</t>
  </si>
  <si>
    <t>041010151</t>
  </si>
  <si>
    <t>VIA EVO WALL 570 27W 2700-6500K TW BLANCO DALI</t>
  </si>
  <si>
    <t>VIA EVO WALL 56CM 27W 2700-6500K TW WHITE</t>
  </si>
  <si>
    <t>VIA_EVO WALL 56CM 27W 2700-6500K TW BIANCO</t>
  </si>
  <si>
    <t>VIA EVO WALL 570 27W 2700-6500K TW WEISS DALI</t>
  </si>
  <si>
    <t>8421776279285</t>
  </si>
  <si>
    <t>041010152</t>
  </si>
  <si>
    <t>VIA EVO WALL 570 27W 2700-6500K TW NEGRO DALI</t>
  </si>
  <si>
    <t>VIA EVO WALL 56CM 27W 2700-6500K TW BLACK</t>
  </si>
  <si>
    <t>VIA_EVO WALL 56CM 27W 2700-6500K TW NOIR</t>
  </si>
  <si>
    <t>VIA_EVO WALL 56CM 27W 2700-6500K TW NERO</t>
  </si>
  <si>
    <t>VIA EVO WALL 570 27W 2700-6500K TW SCHWARZ DALI</t>
  </si>
  <si>
    <t>8421776279308</t>
  </si>
  <si>
    <t>041010201</t>
  </si>
  <si>
    <t>VIA EVO RECESSED 580 27W TW BLANCO DALI</t>
  </si>
  <si>
    <t>VIA EVO RECESSED 580 27W TW WHITE</t>
  </si>
  <si>
    <t>VIA EVO ENCASTRABLE 580 27W TW BLANC</t>
  </si>
  <si>
    <t>VIA EVO RECESSED 580 27W TW BIANCO</t>
  </si>
  <si>
    <t>VIA EVO EINGEBAUT 580 27W TW WEISS DALI</t>
  </si>
  <si>
    <t>8421776279322</t>
  </si>
  <si>
    <t>041010202</t>
  </si>
  <si>
    <t>VIA EVO RECESSED 580 27W TW NEGRO DALI</t>
  </si>
  <si>
    <t>VIA EVO RECESSED 580 27W TW BK</t>
  </si>
  <si>
    <t>VIA EVO ENCASTRABLE 580 27W TW NOIR</t>
  </si>
  <si>
    <t>VIA EVO RECESSED 580 27W TW NERO</t>
  </si>
  <si>
    <t>VIA EVO EINGEBAUT 580 27W TW SCHWARZ DALI</t>
  </si>
  <si>
    <t>8421776279360</t>
  </si>
  <si>
    <t>041010301</t>
  </si>
  <si>
    <t>VIA EVO SURFACE 850 39W TW BLANCO DALI</t>
  </si>
  <si>
    <t>VIA EVO SURFACE 850 39W TW WHITE</t>
  </si>
  <si>
    <t>VIA EVO SURFACE 850 39W TW BLANC</t>
  </si>
  <si>
    <t>VIA EVO SUR 850 39W TW BIANCO</t>
  </si>
  <si>
    <t>VIA EVO OBERFLÄCHE 850 39W TW WEISS DALI</t>
  </si>
  <si>
    <t>8421776279407</t>
  </si>
  <si>
    <t>041010302</t>
  </si>
  <si>
    <t>VIA EVO SURFACE 850 39W TW NEGRO DALI</t>
  </si>
  <si>
    <t>VIA EVO SURFACE 850 39W TW BK</t>
  </si>
  <si>
    <t>VIA EVO SURFACE 850 39W TW NOIR</t>
  </si>
  <si>
    <t>VIA EVO SUR 850 39W TW NERO</t>
  </si>
  <si>
    <t>VIA EVO OBERFLÄCHE 850 39W TW SCHWARZ DALI</t>
  </si>
  <si>
    <t>8421776279445</t>
  </si>
  <si>
    <t>041010351</t>
  </si>
  <si>
    <t>VIA EVO WALL 850 39W TW BLANCO DALI</t>
  </si>
  <si>
    <t>VIA EVO WALL 84CM 39W TW WHITE</t>
  </si>
  <si>
    <t>VIA_EVO WALL 84CM 39W TW BIANCO</t>
  </si>
  <si>
    <t>VIA EVO WALL 850 39W TW WEISS DALI</t>
  </si>
  <si>
    <t>8421776279483</t>
  </si>
  <si>
    <t>041010352</t>
  </si>
  <si>
    <t>VIA EVO WALL 850 39W TW NEGRO DALI</t>
  </si>
  <si>
    <t>VIA EVO WALL 84CM 39W TW BLACK</t>
  </si>
  <si>
    <t>VIA_EVO WALL 84CM 39W TW NOIR</t>
  </si>
  <si>
    <t>VIA_EVO WALL 84CM 39W TW NERO</t>
  </si>
  <si>
    <t>VIA EVO WALL 850 39W TW SCHWARZ DALI</t>
  </si>
  <si>
    <t>8421776279506</t>
  </si>
  <si>
    <t>041010401</t>
  </si>
  <si>
    <t>VIA EVO RECESSED 860 39W TW BLANCO DALI</t>
  </si>
  <si>
    <t>VIA EVO RECESSED 860 39W TW WHITE</t>
  </si>
  <si>
    <t>VIA EVO ENCASTRABLE 860 39W TW BLANC</t>
  </si>
  <si>
    <t>VIA EVO RECESSED 860 39W TW BIANCO</t>
  </si>
  <si>
    <t>VIA EVO EINGEBAUT 860 39W TW WEISS DALI</t>
  </si>
  <si>
    <t>8421776279520</t>
  </si>
  <si>
    <t>041010402</t>
  </si>
  <si>
    <t>VIA EVO RECESSED 860 39W TW NEGRO DALI</t>
  </si>
  <si>
    <t>VIA EVO RECESSED 860 39W TW BLACK DALI</t>
  </si>
  <si>
    <t>VIA EVO ENCASTRABLE 860 39W TW NOIR</t>
  </si>
  <si>
    <t>VIA EVO RECESSED 860 39W TW NERO</t>
  </si>
  <si>
    <t>VIA EVO EINGEBAUT 860 39W TW SCHWARZ DALI</t>
  </si>
  <si>
    <t>8421776279568</t>
  </si>
  <si>
    <t>041010501</t>
  </si>
  <si>
    <t>VIA EVO SURFACE 1130 48W TW BLANCO DALI</t>
  </si>
  <si>
    <t>VIA EVO SURFACE 1130 48W TW WHITE</t>
  </si>
  <si>
    <t>VIA EVO SURFACE 1130 48W TW BLANC</t>
  </si>
  <si>
    <t>VIA EVO SUR 1130 48W TW BIANCO</t>
  </si>
  <si>
    <t>VIA EVO OBERFLÄCHE 1130 48W TW WEISS DALI</t>
  </si>
  <si>
    <t>8421776279605</t>
  </si>
  <si>
    <t>041010502</t>
  </si>
  <si>
    <t>VIA EVO SURFACE 1130 48W TW NEGRO DALI</t>
  </si>
  <si>
    <t>VIA EVO SURFACE 1130 48W TW BK</t>
  </si>
  <si>
    <t>VIA EVO SURFACE 1130 48W TW NOIR</t>
  </si>
  <si>
    <t>VIA EVO SUR 1130 48W TW NERO</t>
  </si>
  <si>
    <t>VIA EVO OBERFLÄCHE 1130 48W TW SCHWARZ DALI</t>
  </si>
  <si>
    <t>8421776279643</t>
  </si>
  <si>
    <t>041010551</t>
  </si>
  <si>
    <t>VIA EVO WALL 1130 48W TW BLANCO DALI</t>
  </si>
  <si>
    <t>VIA EVO WALL 112CM 48W TW WHITE</t>
  </si>
  <si>
    <t>VIA_EVO WALL 112CM 48W TW BIANCO</t>
  </si>
  <si>
    <t>VIA EVO WALL 1130 48W TW WEISS DALI</t>
  </si>
  <si>
    <t>8421776279681</t>
  </si>
  <si>
    <t>041010552</t>
  </si>
  <si>
    <t>VIA EVO WALL 1130 48W TW NEGRO DALI</t>
  </si>
  <si>
    <t>VIA EVO WALL 112CM 48W TW BLACK</t>
  </si>
  <si>
    <t>VIA_EVO WALL 112CM 48W TW NOIR</t>
  </si>
  <si>
    <t>VIA_EVO WALL 112CM 48W TW NERO</t>
  </si>
  <si>
    <t>VIA EVO WALL 1130 48W TW SCHWARZ DALI</t>
  </si>
  <si>
    <t>8421776279704</t>
  </si>
  <si>
    <t>041010601</t>
  </si>
  <si>
    <t>VIA EVO RECESSED 1140 48W TW BLANCO DALI</t>
  </si>
  <si>
    <t>VIA EVO RECESSED 1140 48W TW WHITE</t>
  </si>
  <si>
    <t>VIA EVO ENCASTRABLE 1140 48W TW BLANC</t>
  </si>
  <si>
    <t>VIA EVO RECESSED 1140 48W TW BIANCO</t>
  </si>
  <si>
    <t>VIA EVO EINGEBAUT 1140 48W TW WEISS DALI</t>
  </si>
  <si>
    <t>8421776279728</t>
  </si>
  <si>
    <t>041010602</t>
  </si>
  <si>
    <t>VIA EVO RECESSED 1140 48W TW NEGRO DALI</t>
  </si>
  <si>
    <t>VIA EVO RECESSED 1140 48W TW BK</t>
  </si>
  <si>
    <t>VIA EVO ENCASTRABLE 1140 48W TW NOIR</t>
  </si>
  <si>
    <t>VIA EVO RECESSED 1140 48W TW NERO</t>
  </si>
  <si>
    <t>VIA EVO EINGEBAUT 1140 48W TW SCHWARZ DALI</t>
  </si>
  <si>
    <t>8421776279766</t>
  </si>
  <si>
    <t>041080001</t>
  </si>
  <si>
    <t>2 PANELES FONOVIA 837*400*9 Gris claro</t>
  </si>
  <si>
    <t>2 FONOVIA PANELS 837*400*9 GREY</t>
  </si>
  <si>
    <t>2 FONOVIA PANELS 837*400*9 GRIS</t>
  </si>
  <si>
    <t>2 PANNELLI FONOVIA 837*400*9 Grigio chiaro</t>
  </si>
  <si>
    <t>2 PANELS FONOVIA 837*400*9 GRAU HELLE</t>
  </si>
  <si>
    <t>8421776184626</t>
  </si>
  <si>
    <t>041080002</t>
  </si>
  <si>
    <t>2 PANELES FONOVIA 1117*400*9 Gris claro</t>
  </si>
  <si>
    <t>2 FONOVIA PANELS 1117*400*9 GREY</t>
  </si>
  <si>
    <t>2 FONOVIA PANELS 1117*400*9 GRIS</t>
  </si>
  <si>
    <t>2 PANNELLI FONOVIA 1117*400*9 Grigio chiaro</t>
  </si>
  <si>
    <t>2 PANELS FONOVIA 1117*400*9 GRAU HELLE</t>
  </si>
  <si>
    <t>8421776184619</t>
  </si>
  <si>
    <t>041080003</t>
  </si>
  <si>
    <t>2 PANELES FONOVIA CONICS 359*664*9</t>
  </si>
  <si>
    <t>2 FONOVIA CONIC PANELS 359*664*9</t>
  </si>
  <si>
    <t>2 PANELS FONOVIA CONICS 359*664*9</t>
  </si>
  <si>
    <t>8421776184633</t>
  </si>
  <si>
    <t>041192711</t>
  </si>
  <si>
    <t>379</t>
  </si>
  <si>
    <t>FOST PENDANT Ø40 7W BLANCO 18° 2700K CRI90</t>
  </si>
  <si>
    <t>FOST PENDANT Ø40 7W WHITE 18° 2700K CRI90</t>
  </si>
  <si>
    <t>FOST PENDANT Ø40 7W BLANC 18° 2700K CRI90</t>
  </si>
  <si>
    <t>FOST PENDANT Ø40 7W BIANCO 18° 2700K CRI90</t>
  </si>
  <si>
    <t>FOST ANHÄNGER Ø40 7W WEISS 18° 2700K CRI90</t>
  </si>
  <si>
    <t>8421776280342</t>
  </si>
  <si>
    <t>041192712</t>
  </si>
  <si>
    <t>FOST PENDANT Ø40 7W NEGRO 18° 2700K CRI90</t>
  </si>
  <si>
    <t>FOST PENDANT Ø40 7W BLACK 18° 2700K CRI90</t>
  </si>
  <si>
    <t>FOST PENDANT Ø40 7W NOIR 18° 2700K CRI90</t>
  </si>
  <si>
    <t>FOST PENDANT Ø40 7W NERO 18° 2700K CRI90</t>
  </si>
  <si>
    <t>FOST ANHÄNGER Ø40 7W SCHWARZ 18° 2700K CRI90</t>
  </si>
  <si>
    <t>8421776280359</t>
  </si>
  <si>
    <t>041192721</t>
  </si>
  <si>
    <t>FOST PENDANT Ø40 7W BLANCO 23° 2700K CRI90</t>
  </si>
  <si>
    <t>FOST PENDANT Ø40 7W WHITE 23° 2700K CRI90</t>
  </si>
  <si>
    <t>FOST PENDANT Ø40 7W BLANC 23° 2700K CRI90</t>
  </si>
  <si>
    <t>FOST PENDANT Ø40 7W BIANCO 23° 2700K CRI90</t>
  </si>
  <si>
    <t>FOST ANHÄNGER Ø40 7W WEISS 23° 2700K CRI90</t>
  </si>
  <si>
    <t>8421776280366</t>
  </si>
  <si>
    <t>041192722</t>
  </si>
  <si>
    <t>FOST PENDANT Ø40 7W NEGRO 23° 2700K CRI90</t>
  </si>
  <si>
    <t>FOST PENDANT Ø40 7W BLACK 23° 2700K CRI90</t>
  </si>
  <si>
    <t>FOST PENDANT Ø40 7W NOIR 23° 2700K CRI90</t>
  </si>
  <si>
    <t>FOST PENDANT Ø40 7W NERO 23° 2700K CRI90</t>
  </si>
  <si>
    <t>FOST ANHÄNGER Ø40 7W SCHWARZ 23° 2700K CRI90</t>
  </si>
  <si>
    <t>8421776280373</t>
  </si>
  <si>
    <t>041192731</t>
  </si>
  <si>
    <t>FOST PENDANT Ø40 7W BLANCO 35° 2700K CRI90</t>
  </si>
  <si>
    <t>FOST PENDANT Ø40 7W WHITE 35° 2700K CRI90</t>
  </si>
  <si>
    <t>FOST PENDANT Ø40 7W BLANC 35° 2700K CRI90</t>
  </si>
  <si>
    <t>FOST PENDANT Ø40 7W BIANCO 35° 2700K CRI90</t>
  </si>
  <si>
    <t>FOST ANHÄNGER Ø40 7W WEISS 35° 2700K CRI90</t>
  </si>
  <si>
    <t>8421776280380</t>
  </si>
  <si>
    <t>041192732</t>
  </si>
  <si>
    <t>FOST PENDANT Ø40 7W NEGRO 35° 2700K CRI90</t>
  </si>
  <si>
    <t>FOST PENDANT Ø40 7W BLACK 35° 2700K CRI90</t>
  </si>
  <si>
    <t>FOST PENDANT Ø40 7W NOIR 35° 2700K CRI90</t>
  </si>
  <si>
    <t>FOST PENDANT Ø40 7W NERO 35° 2700K CRI90</t>
  </si>
  <si>
    <t>FOST ANHÄNGER Ø40 7W SCHWARZ 35° 2700K CRI90</t>
  </si>
  <si>
    <t>8421776280397</t>
  </si>
  <si>
    <t>041193011</t>
  </si>
  <si>
    <t>FOST PENDANT Ø40 7W BLANCO 18° 3000K CRI90</t>
  </si>
  <si>
    <t>FOST PENDANT Ø40 7W WHITE 18° 3000K CRI90</t>
  </si>
  <si>
    <t>FOST PENDANT Ø40 7W BLANC 18° 3000K CRI90</t>
  </si>
  <si>
    <t>FOST PENDANT Ø40 7W BIANCO 18° 3000K CRI90</t>
  </si>
  <si>
    <t>FOST ANHÄNGER Ø40 7W WEISS 18° 3000K CRI90</t>
  </si>
  <si>
    <t>8421776280403</t>
  </si>
  <si>
    <t>041193012</t>
  </si>
  <si>
    <t>FOST PENDANT Ø40 7W NEGRO 18° 3000K CRI90</t>
  </si>
  <si>
    <t>FOST PENDANT Ø40 7W BLACK 18° 3000K CRI90</t>
  </si>
  <si>
    <t>FOST PENDANT Ø40 7W NOIR 18° 3000K CRI90</t>
  </si>
  <si>
    <t>FOST PENDANT Ø40 7W NERO 18° 3000K CRI90</t>
  </si>
  <si>
    <t>FOST ANHÄNGER Ø40 7W SCHWARZ 18° 3000K CRI90</t>
  </si>
  <si>
    <t>8421776280410</t>
  </si>
  <si>
    <t>041193021</t>
  </si>
  <si>
    <t>FOST PENDANT Ø40 7W BLANCO 23° 3000K CRI90</t>
  </si>
  <si>
    <t>FOST PENDANT Ø40 7W WHITE 23° 3000K CRI90</t>
  </si>
  <si>
    <t>FOST PENDANT Ø40 7W BLANC 23° 3000K CRI90</t>
  </si>
  <si>
    <t>FOST PENDANT Ø40 7W BIANCO 23° 3000K CRI90</t>
  </si>
  <si>
    <t>FOST ANHÄNGER Ø40 7W WEISS 23° 3000K CRI90</t>
  </si>
  <si>
    <t>8421776280427</t>
  </si>
  <si>
    <t>041193022</t>
  </si>
  <si>
    <t>FOST PENDANT Ø40 7W NEGRO 23° 3000K CRI90</t>
  </si>
  <si>
    <t>FOST PENDANT Ø40 7W BLACK 23° 3000K CRI90</t>
  </si>
  <si>
    <t>FOST PENDANT Ø40 7W NOIR 23° 3000K CRI90</t>
  </si>
  <si>
    <t>FOST PENDANT Ø40 7W NERO 23° 3000K CRI90</t>
  </si>
  <si>
    <t>FOST ANHÄNGER Ø40 7W SCHWARZ 23° 3000K CRI90</t>
  </si>
  <si>
    <t>8421776280434</t>
  </si>
  <si>
    <t>041193031</t>
  </si>
  <si>
    <t>FOST PENDANT Ø40 7W BLANCO 35° 3000K CRI90</t>
  </si>
  <si>
    <t>FOST PENDANT Ø40 7W WHITE 35° 3000K CRI90</t>
  </si>
  <si>
    <t>FOST PENDANT Ø40 7W BLANC 35° 3000K CRI90</t>
  </si>
  <si>
    <t>FOST PENDANT Ø40 7W BIANCO 35° 3000K CRI90</t>
  </si>
  <si>
    <t>FOST ANHÄNGER Ø40 7W WEISS 35° 3000K CRI90</t>
  </si>
  <si>
    <t>8421776280441</t>
  </si>
  <si>
    <t>041193032</t>
  </si>
  <si>
    <t>FOST PENDANT Ø40 7W NEGRO 35° 3000K CRI90</t>
  </si>
  <si>
    <t>FOST PENDANT Ø40 7W BLACK 35° 3000K CRI90</t>
  </si>
  <si>
    <t>FOST PENDANT Ø40 7W NOIR 35° 3000K CRI90</t>
  </si>
  <si>
    <t>FOST PENDANT Ø40 7W NERO 35° 3000K CRI90</t>
  </si>
  <si>
    <t>FOST ANHÄNGER Ø40 7W SCHWARZ 35° 3000K CRI90</t>
  </si>
  <si>
    <t>8421776280458</t>
  </si>
  <si>
    <t>041194011</t>
  </si>
  <si>
    <t>FOST PENDANT Ø40 7W BLANCO 18° 4000K CRI90</t>
  </si>
  <si>
    <t>FOST PENDANT Ø40 7W WHITE 18° 4000K CRI90</t>
  </si>
  <si>
    <t>FOST PENDANT Ø40 7W BLANC 18° 4000K CRI90</t>
  </si>
  <si>
    <t>FOST PENDANT Ø40 7W BIANCO 18° 4000K CRI90</t>
  </si>
  <si>
    <t>FOST ANHÄNGER Ø40 7W WEISS 18° 4000K CRI90</t>
  </si>
  <si>
    <t>8421776280465</t>
  </si>
  <si>
    <t>041194012</t>
  </si>
  <si>
    <t>FOST PENDANT Ø40 7W NEGRO 18° 4000K CRI90</t>
  </si>
  <si>
    <t>FOST PENDANT Ø40 7W BLACK 18° 4000K CRI90</t>
  </si>
  <si>
    <t>FOST PENDANT Ø40 7W NOIR 18° 4000K CRI90</t>
  </si>
  <si>
    <t>FOST PENDANT Ø40 7W NERO 18° 4000K CRI90</t>
  </si>
  <si>
    <t>FOST ANHÄNGER Ø40 7W SCHWARZ 18° 4000K CRI90</t>
  </si>
  <si>
    <t>8421776280472</t>
  </si>
  <si>
    <t>041194021</t>
  </si>
  <si>
    <t>FOST PENDANT Ø40 7W BLANCO 23° 4000K CRI90</t>
  </si>
  <si>
    <t>FOST PENDANT Ø40 7W WHITE 23° 4000K CRI90</t>
  </si>
  <si>
    <t>FOST PENDANT Ø40 7W BLANC 23° 4000K CRI90</t>
  </si>
  <si>
    <t>FOST PENDANT Ø40 7W BIANCO 23° 4000K CRI90</t>
  </si>
  <si>
    <t>FOST ANHÄNGER Ø40 7W WEISS 23° 4000K CRI90</t>
  </si>
  <si>
    <t>8421776280489</t>
  </si>
  <si>
    <t>041194022</t>
  </si>
  <si>
    <t>FOST PENDANT Ø40 7W NEGRO 23° 4000K CRI90</t>
  </si>
  <si>
    <t>FOST PENDANT Ø40 7W BLACK 23° 4000K CRI90</t>
  </si>
  <si>
    <t>FOST PENDANT Ø40 7W NOIR 23° 4000K CRI90</t>
  </si>
  <si>
    <t>FOST PENDANT Ø40 7W NERO 23° 4000K CRI90</t>
  </si>
  <si>
    <t>FOST ANHÄNGER Ø40 7W SCHWARZ 23° 4000K CRI90</t>
  </si>
  <si>
    <t>8421776280496</t>
  </si>
  <si>
    <t>041194031</t>
  </si>
  <si>
    <t>FOST PENDANT Ø40 7W BLANCO 35° 4000K CRI90</t>
  </si>
  <si>
    <t>FOST PENDANT Ø40 7W WHITE 35° 4000K CRI90</t>
  </si>
  <si>
    <t>FOST PENDANT Ø40 7W BLANC 35° 4000K CRI90</t>
  </si>
  <si>
    <t>FOST PENDANT Ø40 7W BIANCO 35° 4000K CRI90</t>
  </si>
  <si>
    <t>FOST ANHÄNGER Ø40 7W WEISS 35° 4000K CRI90</t>
  </si>
  <si>
    <t>8421776280502</t>
  </si>
  <si>
    <t>041194032</t>
  </si>
  <si>
    <t>FOST PENDANT Ø40 7W NEGRO 35° 4000K CRI90</t>
  </si>
  <si>
    <t>FOST PENDANT Ø40 7W BLACK 35° 4000K CRI90</t>
  </si>
  <si>
    <t>FOST PENDANT Ø40 7W NOIR 35° 4000K CRI90</t>
  </si>
  <si>
    <t>FOST PENDANT Ø40 7W NERO 35° 4000K CRI90</t>
  </si>
  <si>
    <t>FOST ANHÄNGER Ø40 7W SCHWARZ 35° 4000K CRI90</t>
  </si>
  <si>
    <t>8421776280519</t>
  </si>
  <si>
    <t>041292711</t>
  </si>
  <si>
    <t>FOST PENDANT Ø64 15W BLANCO 17° 2700K CRI90</t>
  </si>
  <si>
    <t>FOST PENDANT Ø64 15W WHITE 17° 2700K CRI90</t>
  </si>
  <si>
    <t>FOST PENDANT Ø64 15W BLANC 17° 2700K CRI90</t>
  </si>
  <si>
    <t>FOST PENDANT Ø64 15W BIANCO 17° 2700K CRI90</t>
  </si>
  <si>
    <t>FOST ANHÄNGER Ø64 15W WEISS 17° 2700K CRI90</t>
  </si>
  <si>
    <t>8421776280700</t>
  </si>
  <si>
    <t>041292712</t>
  </si>
  <si>
    <t>FOST PENDANT Ø64 15W NEGRO 17° 2700K CRI90</t>
  </si>
  <si>
    <t>FOST PENDANT Ø64 15W BLACK 17° 2700K CRI90</t>
  </si>
  <si>
    <t>FOST PENDANT Ø64 15W NOIR 17° 2700K CRI90</t>
  </si>
  <si>
    <t>FOST PENDANT Ø64 15W NERO 17° 2700K CRI90</t>
  </si>
  <si>
    <t>FOST ANHÄNGER Ø64 15W SCHWARZ 17° 2700K CRI90</t>
  </si>
  <si>
    <t>8421776280724</t>
  </si>
  <si>
    <t>041292721</t>
  </si>
  <si>
    <t>FOST PENDANT Ø64 15W BLANCO 25° 2700K CRI90</t>
  </si>
  <si>
    <t>FOST PENDANT Ø64 15W WHITE 25° 2700K CRI90</t>
  </si>
  <si>
    <t>FOST PENDANT Ø64 15W BLANC 25° 2700K CRI90</t>
  </si>
  <si>
    <t>FOST PENDANT Ø64 15W BIANCO 25° 2700K CRI90</t>
  </si>
  <si>
    <t>FOST ANHÄNGER Ø64 15W WEISS 25° 2700K CRI90</t>
  </si>
  <si>
    <t>8421776280748</t>
  </si>
  <si>
    <t>041292722</t>
  </si>
  <si>
    <t>FOST PENDANT Ø64 15W NEGRO 25° 2700K CRI90</t>
  </si>
  <si>
    <t>FOST PENDANT Ø64 15W BLACK 25° 2700K CRI90</t>
  </si>
  <si>
    <t>FOST PENDANT Ø64 15W NOIR 25° 2700K CRI90</t>
  </si>
  <si>
    <t>FOST PENDANT Ø64 15W NERO 25° 2700K CRI90</t>
  </si>
  <si>
    <t>FOST ANHÄNGER Ø64 15W SCHWARZ 25° 2700K CRI90</t>
  </si>
  <si>
    <t>8421776280762</t>
  </si>
  <si>
    <t>041292731</t>
  </si>
  <si>
    <t>FOST PENDANT Ø64 15W BLANCO 35° 2700K CRI90</t>
  </si>
  <si>
    <t>FOST PENDANT Ø64 15W WHITE 35° 2700K CRI90</t>
  </si>
  <si>
    <t>FOST PENDANT Ø64 15W BLANC 35° 2700K CRI90</t>
  </si>
  <si>
    <t>FOST PENDANT Ø64 15W BIANCO 35° 2700K CRI90</t>
  </si>
  <si>
    <t>FOST ANHÄNGER Ø64 15W WEISS 35° 2700K CRI90</t>
  </si>
  <si>
    <t>8421776280786</t>
  </si>
  <si>
    <t>041292732</t>
  </si>
  <si>
    <t>FOST PENDANT Ø64 15W NEGRO 35° 2700K CRI90</t>
  </si>
  <si>
    <t>FOST PENDANT Ø64 15W BLACK 35° 2700K CRI90</t>
  </si>
  <si>
    <t>FOST PENDANT Ø64 15W NOIR 35° 2700K CRI90</t>
  </si>
  <si>
    <t>FOST PENDANT Ø64 15W NERO 35° 2700K CRI90</t>
  </si>
  <si>
    <t>FOST ANHÄNGER Ø64 15W SCHWARZ 35° 2700K CRI90</t>
  </si>
  <si>
    <t>8421776280809</t>
  </si>
  <si>
    <t>041293011</t>
  </si>
  <si>
    <t>FOST PENDANT Ø64 15W BLANCO 17° 3000K CRI90</t>
  </si>
  <si>
    <t>FOST PENDANT Ø64 15W WHITE 17° 3000K CRI90</t>
  </si>
  <si>
    <t>FOST PENDANT Ø64 15W BLANC 17° 3000K CRI90</t>
  </si>
  <si>
    <t>FOST PENDANT Ø64 15W BIANCO 17° 3000K CRI90</t>
  </si>
  <si>
    <t>FOST ANHÄNGER Ø64 15W WEISS 17° 3000K CRI90</t>
  </si>
  <si>
    <t>8421776280823</t>
  </si>
  <si>
    <t>041293012</t>
  </si>
  <si>
    <t>FOST PENDANT Ø64 15W NEGRO 17° 3000K CRI90</t>
  </si>
  <si>
    <t>FOST PENDANT Ø64 15W BLACK 17° 3000K CRI90</t>
  </si>
  <si>
    <t>FOST PENDANT Ø64 15W NOIR 17° 3000K CRI90</t>
  </si>
  <si>
    <t>FOST PENDANT Ø64 15W NERO 17° 3000K CRI90</t>
  </si>
  <si>
    <t>FOST ANHÄNGER Ø64 15W SCHWARZ 17° 3000K CRI90</t>
  </si>
  <si>
    <t>8421776280847</t>
  </si>
  <si>
    <t>041293021</t>
  </si>
  <si>
    <t>FOST PENDANT Ø64 15W BLANCO 25° 3000K CRI90</t>
  </si>
  <si>
    <t>FOST PENDANT Ø64 15W WHITE 25° 3000K CRI90</t>
  </si>
  <si>
    <t>FOST PENDANT Ø64 15W BLANC 25° 3000K CRI90</t>
  </si>
  <si>
    <t>FOST PENDANT Ø64 15W BIANCO 25° 3000K CRI90</t>
  </si>
  <si>
    <t>FOST ANHÄNGER Ø64 15W WEISS 25° 3000K CRI90</t>
  </si>
  <si>
    <t>8421776280861</t>
  </si>
  <si>
    <t>041293022</t>
  </si>
  <si>
    <t>FOST PENDANT Ø64 15W NEGRO 25° 3000K CRI90</t>
  </si>
  <si>
    <t>FOST PENDANT Ø64 15W BLACK 25° 3000K CRI90</t>
  </si>
  <si>
    <t>FOST PENDANT Ø64 15W NOIR 25° 3000K CRI90</t>
  </si>
  <si>
    <t>FOST PENDANT Ø64 15W NERO 25° 3000K CRI90</t>
  </si>
  <si>
    <t>FOST ANHÄNGER Ø64 15W SCHWARZ 25° 3000K CRI90</t>
  </si>
  <si>
    <t>8421776280885</t>
  </si>
  <si>
    <t>041293031</t>
  </si>
  <si>
    <t>FOST PENDANT Ø64 15W BLANCO 35° 3000K CRI90</t>
  </si>
  <si>
    <t>FOST PENDANT Ø64 15W WHITE 35° 3000K CRI90</t>
  </si>
  <si>
    <t>FOST PENDANT Ø64 15W BLANC 35° 3000K CRI90</t>
  </si>
  <si>
    <t>FOST PENDANT Ø64 15W BIANCO 35° 3000K CRI90</t>
  </si>
  <si>
    <t>FOST ANHÄNGER Ø64 15W WEISS 35° 3000K CRI90</t>
  </si>
  <si>
    <t>8421776280908</t>
  </si>
  <si>
    <t>041293032</t>
  </si>
  <si>
    <t>FOST PENDANT Ø64 15W NEGRO 35° 3000K CRI90</t>
  </si>
  <si>
    <t>FOST PENDANT Ø64 15W BLACK 35° 3000K CRI90</t>
  </si>
  <si>
    <t>FOST PENDANT Ø64 15W NOIR 35° 3000K CRI90</t>
  </si>
  <si>
    <t>FOST PENDANT Ø64 15W NERO 35° 3000K CRI90</t>
  </si>
  <si>
    <t>FOST ANHÄNGER Ø64 15W SCHWARZ 35° 3000K CRI90</t>
  </si>
  <si>
    <t>8421776280922</t>
  </si>
  <si>
    <t>041294011</t>
  </si>
  <si>
    <t>FOST PENDANT Ø64 15W BLANCO 17° 4000K CRI90</t>
  </si>
  <si>
    <t>FOST PENDANT Ø64 15W WHITE 17° 4000K CRI90</t>
  </si>
  <si>
    <t>FOST PENDANT Ø64 15W BLANC 17° 4000K CRI90</t>
  </si>
  <si>
    <t>FOST PENDANT Ø64 15W BIANCO 17° 4000K CRI90</t>
  </si>
  <si>
    <t>FOST ANHÄNGER Ø64 15W WEISS 17° 4000K CRI90</t>
  </si>
  <si>
    <t>8421776280946</t>
  </si>
  <si>
    <t>041294012</t>
  </si>
  <si>
    <t>FOST PENDANT Ø64 15W NEGRO 17° 4000K CRI90</t>
  </si>
  <si>
    <t>FOST PENDANT Ø64 15W BLACK 17° 4000K CRI90</t>
  </si>
  <si>
    <t>FOST PENDANT Ø64 15W NOIR 17° 4000K CRI90</t>
  </si>
  <si>
    <t>FOST PENDANT Ø64 15W NERO 17° 4000K CRI90</t>
  </si>
  <si>
    <t>FOST ANHÄNGER Ø64 15W SCHWARZ 17° 4000K CRI90</t>
  </si>
  <si>
    <t>8421776280960</t>
  </si>
  <si>
    <t>041294021</t>
  </si>
  <si>
    <t>FOST PENDANT Ø64 15W BLANCO 25° 4000K CRI90</t>
  </si>
  <si>
    <t>FOST PENDANT Ø64 15W WHITE 25° 4000K CRI90</t>
  </si>
  <si>
    <t>FOST PENDANT Ø64 15W BLANC 25° 4000K CRI90</t>
  </si>
  <si>
    <t>FOST PENDANT Ø64 15W BIANCO 25° 4000K CRI90</t>
  </si>
  <si>
    <t>FOST ANHÄNGER Ø64 15W WEISS 25° 4000K CRI90</t>
  </si>
  <si>
    <t>8421776280984</t>
  </si>
  <si>
    <t>041294022</t>
  </si>
  <si>
    <t>FOST PENDANT Ø64 15W NEGRO 25° 4000K CRI90</t>
  </si>
  <si>
    <t>FOST PENDANT Ø64 15W BLACK 25° 4000K CRI90</t>
  </si>
  <si>
    <t>FOST PENDANT Ø64 15W NOIR 25° 4000K CRI90</t>
  </si>
  <si>
    <t>FOST PENDANT Ø64 15W NERO 25° 4000K CRI90</t>
  </si>
  <si>
    <t>FOST ANHÄNGER Ø64 15W SCHWARZ 25° 4000K CRI90</t>
  </si>
  <si>
    <t>8421776281004</t>
  </si>
  <si>
    <t>041294031</t>
  </si>
  <si>
    <t>FOST PENDANT Ø64 15W BLANCO 35° 4000K CRI90</t>
  </si>
  <si>
    <t>FOST PENDANT Ø64 15W WHITE 35° 4000K CRI90</t>
  </si>
  <si>
    <t>FOST PENDANT Ø64 15W BLANC 35° 4000K CRI90</t>
  </si>
  <si>
    <t>FOST PENDANT Ø64 15W BIANCO 35° 4000K CRI90</t>
  </si>
  <si>
    <t>FOST ANHÄNGER Ø64 15W WEISS 35° 4000K CRI90</t>
  </si>
  <si>
    <t>8421776281028</t>
  </si>
  <si>
    <t>041294032</t>
  </si>
  <si>
    <t>FOST PENDANT Ø64 15W NEGRO 35° 4000K CRI90</t>
  </si>
  <si>
    <t>FOST PENDANT Ø64 15W BLACK 35° 4000K CRI90</t>
  </si>
  <si>
    <t>FOST PENDANT Ø64 15W NOIR 35° 4000K CRI90</t>
  </si>
  <si>
    <t>FOST PENDANT Ø64 15W NERO 35° 4000K CRI90</t>
  </si>
  <si>
    <t>FOST ANHÄNGER Ø64 15W SCHWARZ 35° 4000K CRI90</t>
  </si>
  <si>
    <t>8421776281042</t>
  </si>
  <si>
    <t>041392711</t>
  </si>
  <si>
    <t>FOST PENDANT Ø80 28W BLANCO 18° 2700K CRI90</t>
  </si>
  <si>
    <t>FOST PENDANT Ø80 28W WHITE 18° 2700K CRI90</t>
  </si>
  <si>
    <t>FOST PENDANT Ø80 28W BLANC 18° 2700K CRI90</t>
  </si>
  <si>
    <t>FOST PENDANT Ø80 28W BIANCO 18° 2700K CRI90</t>
  </si>
  <si>
    <t>FOST ANHÄNGER Ø80 28W WEISS 18° 2700K CRI90</t>
  </si>
  <si>
    <t>8421776281424</t>
  </si>
  <si>
    <t>041392712</t>
  </si>
  <si>
    <t>FOST PENDANT Ø80 28W NEGRO 18° 2700K CRI90</t>
  </si>
  <si>
    <t>FOST PENDANT Ø80 28W BLACK 18° 2700K CRI90</t>
  </si>
  <si>
    <t>FOST PENDANT Ø80 28W NOIR 18° 2700K CRI90</t>
  </si>
  <si>
    <t>FOST PENDANT Ø80 28W NERO 18° 2700K CRI90</t>
  </si>
  <si>
    <t>FOST ANHÄNGER Ø80 28W SCHWARZ 18° 2700K CRI90</t>
  </si>
  <si>
    <t>8421776281455</t>
  </si>
  <si>
    <t>041392721</t>
  </si>
  <si>
    <t>FOST PENDANT Ø80 28W BLANCO 23° 2700K CRI90</t>
  </si>
  <si>
    <t>FOST PENDANT Ø80 28W WHITE 23° 2700K CRI90</t>
  </si>
  <si>
    <t>FOST PENDANT Ø80 28W BLANC 23° 2700K CRI90</t>
  </si>
  <si>
    <t>FOST PENDANT Ø80 28W BIANCO 23° 2700K CRI90</t>
  </si>
  <si>
    <t>FOST ANHÄNGER Ø80 28W WEISS 23° 2700K CRI90</t>
  </si>
  <si>
    <t>8421776281486</t>
  </si>
  <si>
    <t>041392722</t>
  </si>
  <si>
    <t>FOST PENDANT Ø80 28W NEGRO 23° 2700K CRI90</t>
  </si>
  <si>
    <t>FOST PENDANT Ø80 28W BLACK 23° 2700K CRI90</t>
  </si>
  <si>
    <t>FOST PENDANT Ø80 28W NOIR 23° 2700K CRI90</t>
  </si>
  <si>
    <t>FOST PENDANT Ø80 28W NERO 23° 2700K CRI90</t>
  </si>
  <si>
    <t>FOST ANHÄNGER Ø80 28W SCHWARZ 23° 2700K CRI90</t>
  </si>
  <si>
    <t>8421776281516</t>
  </si>
  <si>
    <t>041392731</t>
  </si>
  <si>
    <t>FOST PENDANT Ø80 28W BLANCO 38° 2700K CRI90</t>
  </si>
  <si>
    <t>FOST PENDANT Ø80 28W WHITE 38° 2700K CRI90</t>
  </si>
  <si>
    <t>FOST PENDANT Ø80 28W BLANC 38° 2700K CRI90</t>
  </si>
  <si>
    <t>FOST PENDANT Ø80 28W BIANCO 38° 2700K CRI90</t>
  </si>
  <si>
    <t>FOST ANHÄNGER Ø80 28W WEISS 38° 2700K CRI90</t>
  </si>
  <si>
    <t>8421776281547</t>
  </si>
  <si>
    <t>041392732</t>
  </si>
  <si>
    <t>FOST PENDANT Ø80 28W NEGRO 38° 2700K CRI90</t>
  </si>
  <si>
    <t>FOST PENDANT Ø80 28W BLACK 38° 2700K CRI90</t>
  </si>
  <si>
    <t>FOST PENDANT Ø80 28W NOIR 38° 2700K CRI90</t>
  </si>
  <si>
    <t>FOST PENDANT Ø80 28W NERO 38° 2700K CRI90</t>
  </si>
  <si>
    <t>FOST ANHÄNGER Ø80 28W SCHWARZ 38° 2700K CRI90</t>
  </si>
  <si>
    <t>8421776281578</t>
  </si>
  <si>
    <t>041393011</t>
  </si>
  <si>
    <t>FOST PENDANT Ø80 28W BLANCO 18° 3000K CRI90</t>
  </si>
  <si>
    <t>FOST PENDANT Ø80 28W WHITE 18° 3000K CRI90</t>
  </si>
  <si>
    <t>FOST PENDANT Ø80 28W BLANC 18° 3000K CRI90</t>
  </si>
  <si>
    <t>FOST PENDANT Ø80 28W BIANCO 18° 3000K CRI90</t>
  </si>
  <si>
    <t>FOST ANHÄNGER Ø80 28W WEISS 18° 3000K CRI90</t>
  </si>
  <si>
    <t>8421776281608</t>
  </si>
  <si>
    <t>041393012</t>
  </si>
  <si>
    <t>FOST PENDANT Ø80 28W NEGRO 18° 3000K CRI90</t>
  </si>
  <si>
    <t>FOST PENDANT Ø80 28W BLACK 18° 3000K CRI90</t>
  </si>
  <si>
    <t>FOST PENDANT Ø80 28W NOIR 18° 3000K CRI90</t>
  </si>
  <si>
    <t>FOST PENDANT Ø80 28W NERO 18° 3000K CRI90</t>
  </si>
  <si>
    <t>FOST ANHÄNGER Ø80 28W SCHWARZ 18° 3000K CRI90</t>
  </si>
  <si>
    <t>8421776281639</t>
  </si>
  <si>
    <t>041393021</t>
  </si>
  <si>
    <t>FOST PENDANT Ø80 28W BLANCO 23° 3000K CRI90</t>
  </si>
  <si>
    <t>FOST PENDANT Ø80 28W WHITE 23° 3000K CRI90</t>
  </si>
  <si>
    <t>FOST PENDANT Ø80 28W BLANC 23° 3000K CRI90</t>
  </si>
  <si>
    <t>FOST PENDANT Ø80 28W BIANCO 23° 3000K CRI90</t>
  </si>
  <si>
    <t>FOST ANHÄNGER Ø80 28W WEISS 23° 3000K CRI90</t>
  </si>
  <si>
    <t>8421776281660</t>
  </si>
  <si>
    <t>041393022</t>
  </si>
  <si>
    <t>FOST PENDANT Ø80 28W NEGRO 23° 3000K CRI90</t>
  </si>
  <si>
    <t>FOST PENDANT Ø80 28W BLACK 23° 3000K CRI90</t>
  </si>
  <si>
    <t>FOST PENDANT Ø80 28W NOIR 23° 3000K CRI90</t>
  </si>
  <si>
    <t>FOST PENDANT Ø80 28W NERO 23° 3000K CRI90</t>
  </si>
  <si>
    <t>FOST ANHÄNGER Ø80 28W SCHWARZ 23° 3000K CRI90</t>
  </si>
  <si>
    <t>8421776281691</t>
  </si>
  <si>
    <t>041393031</t>
  </si>
  <si>
    <t>FOST PENDANT Ø80 28W BLANCO 38° 3000K CRI90</t>
  </si>
  <si>
    <t>FOST PENDANT Ø80 28W WHITE 38° 3000K CRI90</t>
  </si>
  <si>
    <t>FOST PENDANT Ø80 28W BLANC 38° 3000K CRI90</t>
  </si>
  <si>
    <t>FOST PENDANT Ø80 28W BIANCO 38° 3000K CRI90</t>
  </si>
  <si>
    <t>FOST ANHÄNGER Ø80 28W WEISS 38° 3000K CRI90</t>
  </si>
  <si>
    <t>8421776281721</t>
  </si>
  <si>
    <t>041393032</t>
  </si>
  <si>
    <t>FOST PENDANT Ø80 28W NEGRO 38° 3000K CRI90</t>
  </si>
  <si>
    <t>FOST PENDANT Ø80 28W BLACK 38° 3000K CRI90</t>
  </si>
  <si>
    <t>FOST PENDANT Ø80 28W NOIR 38° 3000K CRI90</t>
  </si>
  <si>
    <t>FOST PENDANT Ø80 28W NERO 38° 3000K CRI90</t>
  </si>
  <si>
    <t>FOST ANHÄNGER Ø80 28W SCHWARZ 38° 3000K CRI90</t>
  </si>
  <si>
    <t>8421776281752</t>
  </si>
  <si>
    <t>041394011</t>
  </si>
  <si>
    <t>FOST PENDANT Ø80 28W BLANCO 18° 4000K CRI90</t>
  </si>
  <si>
    <t>FOST PENDANT Ø80 28W WHITE 18° 4000K CRI90</t>
  </si>
  <si>
    <t>FOST PENDANT Ø80 28W BLANC 18° 4000K CRI90</t>
  </si>
  <si>
    <t>FOST PENDANT Ø80 28W BIANCO 18° 4000K CRI90</t>
  </si>
  <si>
    <t>FOST ANHÄNGER Ø80 28W WEISS 18° 4000K CRI90</t>
  </si>
  <si>
    <t>8421776281783</t>
  </si>
  <si>
    <t>041394012</t>
  </si>
  <si>
    <t>FOST PENDANT Ø80 28W NEGRO 18° 4000K CRI90</t>
  </si>
  <si>
    <t>FOST PENDANT Ø80 28W BLACK 18° 4000K CRI90</t>
  </si>
  <si>
    <t>FOST PENDANT Ø80 28W NOIR 18° 4000K CRI90</t>
  </si>
  <si>
    <t>FOST PENDANT Ø80 28W NERO 18° 4000K CRI90</t>
  </si>
  <si>
    <t>FOST ANHÄNGER Ø80 28W SCHWARZ 18° 4000K CRI90</t>
  </si>
  <si>
    <t>8421776281813</t>
  </si>
  <si>
    <t>041394021</t>
  </si>
  <si>
    <t>FOST PENDANT Ø80 28W BLANCO 23° 4000K CRI90</t>
  </si>
  <si>
    <t>FOST PENDANT Ø80 28W WHITE 23° 4000K CRI90</t>
  </si>
  <si>
    <t>FOST PENDANT Ø80 28W BLANC 23° 4000K CRI90</t>
  </si>
  <si>
    <t>FOST PENDANT Ø80 28W BIANCO 23° 4000K CRI90</t>
  </si>
  <si>
    <t>FOST ANHÄNGER Ø80 28W WEISS 23° 4000K CRI90</t>
  </si>
  <si>
    <t>8421776281844</t>
  </si>
  <si>
    <t>041394022</t>
  </si>
  <si>
    <t>FOST PENDANT Ø80 28W NEGRO 23° 4000K CRI90</t>
  </si>
  <si>
    <t>FOST PENDANT Ø80 28W BLACK 23° 4000K CRI90</t>
  </si>
  <si>
    <t>FOST PENDANT Ø80 28W NOIR 23° 4000K CRI90</t>
  </si>
  <si>
    <t>FOST PENDANT Ø80 28W NERO 23° 4000K CRI90</t>
  </si>
  <si>
    <t>FOST ANHÄNGER Ø80 28W SCHWARZ 23° 4000K CRI90</t>
  </si>
  <si>
    <t>8421776281875</t>
  </si>
  <si>
    <t>041394031</t>
  </si>
  <si>
    <t>FOST PENDANT Ø80 28W BLANCO 38° 4000K CRI90</t>
  </si>
  <si>
    <t>FOST PENDANT Ø80 28W WHITE 38° 4000K CRI90</t>
  </si>
  <si>
    <t>FOST PENDANT Ø80 28W BLANC 38° 4000K CRI90</t>
  </si>
  <si>
    <t>FOST PENDANT Ø80 28W BIANCO 38° 4000K CRI90</t>
  </si>
  <si>
    <t>FOST ANHÄNGER Ø80 28W WEISS 38° 4000K CRI90</t>
  </si>
  <si>
    <t>8421776281905</t>
  </si>
  <si>
    <t>041394032</t>
  </si>
  <si>
    <t>FOST PENDANT Ø80 28W NEGRO 38° 4000K CRI90</t>
  </si>
  <si>
    <t>FOST PENDANT Ø80 28W BLACK 38° 4000K CRI90</t>
  </si>
  <si>
    <t>FOST PENDANT Ø80 28W NOIR 38° 4000K CRI90</t>
  </si>
  <si>
    <t>FOST PENDANT Ø80 28W NERO 38° 4000K CRI90</t>
  </si>
  <si>
    <t>FOST ANHÄNGER Ø80 28W SCHWARZ 38° 4000K CRI90</t>
  </si>
  <si>
    <t>8421776281936</t>
  </si>
  <si>
    <t>041483011</t>
  </si>
  <si>
    <t>341</t>
  </si>
  <si>
    <t>DOMIO Ø400 36W BLANCO OPAL 3000K CRI80</t>
  </si>
  <si>
    <t>DOMIO Ø400 40W WHITE OPAL 3000K CRI80</t>
  </si>
  <si>
    <t>DOMIO Ø400 40W BLANC OPAL 3000K CRI80</t>
  </si>
  <si>
    <t>DOMIO Ø400 40W BIANCO OPAL 3000K CRI80</t>
  </si>
  <si>
    <t>DOMIO Ø400 36W WEISS OPAL 3000K CRI80</t>
  </si>
  <si>
    <t>8421776283404</t>
  </si>
  <si>
    <t>041483012</t>
  </si>
  <si>
    <t>DOMIO Ø400 36W NEGRO OPAL 3000K CRI80</t>
  </si>
  <si>
    <t>DOMIO Ø400 40W BLACK OPAL 3000K CRI80</t>
  </si>
  <si>
    <t>DOMIO Ø400 40W NOIR OPAL 3000K CRI80</t>
  </si>
  <si>
    <t>DOMIO Ø400 40W NERO OPAL 3000K CRI80</t>
  </si>
  <si>
    <t>DOMIO Ø400 36W SCHWARZ OPAL 3000K CRI80</t>
  </si>
  <si>
    <t>8421776283435</t>
  </si>
  <si>
    <t>041483021</t>
  </si>
  <si>
    <t>DOMIO Ø400 36W BLANCO PRISM 3000K CRI80</t>
  </si>
  <si>
    <t>DOMIO Ø400 40W WHITE PRISM 3000K CRI80</t>
  </si>
  <si>
    <t>DOMIO Ø400 40W BLANC PRISM 3000K CRI80</t>
  </si>
  <si>
    <t>DOMIO Ø400 40W BIANCO PRISM 3000K CRI80</t>
  </si>
  <si>
    <t>DOMIO Ø400 36W WEISS PRYSM 3000K CRI80</t>
  </si>
  <si>
    <t>8421776283466</t>
  </si>
  <si>
    <t>041483022</t>
  </si>
  <si>
    <t>DOMIO Ø400 36W NEGRO PRISM 3000K CRI80</t>
  </si>
  <si>
    <t>DOMIO Ø400 40W BLACK PRISM 3000K CRI80</t>
  </si>
  <si>
    <t>DOMIO Ø400 40W NOIR PRISM 3000K CRI80</t>
  </si>
  <si>
    <t>DOMIO Ø400 40W NERO PRISM 3000K CRI80</t>
  </si>
  <si>
    <t>DOMIO Ø400 36W SCHWARZ PRISM 3000K CRI80</t>
  </si>
  <si>
    <t>8421776283497</t>
  </si>
  <si>
    <t>041484011</t>
  </si>
  <si>
    <t>DOMIO Ø400 36W BLANCO OPAL 4000K CRI80</t>
  </si>
  <si>
    <t>DOMIO Ø400 40W WHITE OPAL 4000K CRI80</t>
  </si>
  <si>
    <t>DOMIO Ø400 40W BLANC OPAL 4000K CRI80</t>
  </si>
  <si>
    <t>DOMIO Ø400 40W BIANCO OPAL 4000K CRI80</t>
  </si>
  <si>
    <t>DOMIO Ø400 36W WEISS OPAL 4000K CRI80</t>
  </si>
  <si>
    <t>8421776283527</t>
  </si>
  <si>
    <t>041484012</t>
  </si>
  <si>
    <t>DOMIO Ø400 36W NEGRO OPAL 4000K CRI80</t>
  </si>
  <si>
    <t>DOMIO Ø400 40W BLACK OPAL 4000K CRI80</t>
  </si>
  <si>
    <t>DOMIO Ø400 40W NOIR OPAL 4000K CRI80</t>
  </si>
  <si>
    <t>DOMIO Ø400 40W NERO OPAL 4000K CRI80</t>
  </si>
  <si>
    <t>DOMIO Ø400 36W SCHWARZ OPAL 4000K CRI80</t>
  </si>
  <si>
    <t>8421776283558</t>
  </si>
  <si>
    <t>041484021</t>
  </si>
  <si>
    <t>DOMIO Ø400 36W BLANCO PRISM 4000K CRI80</t>
  </si>
  <si>
    <t>DOMIO Ø400 40W WHITE PRISM 4000K CRI80</t>
  </si>
  <si>
    <t>DOMIO Ø400 40W BLANC PRISM 4000K CRI80</t>
  </si>
  <si>
    <t>DOMIO Ø400 40W BIANCO PRISM 4000K CRI80</t>
  </si>
  <si>
    <t>DOMIO Ø400 36W WEISS PRISM 4000K CRI80</t>
  </si>
  <si>
    <t>8421776283589</t>
  </si>
  <si>
    <t>041484022</t>
  </si>
  <si>
    <t>DOMIO Ø400 36W NEGRO PRISM 4000K CRI80</t>
  </si>
  <si>
    <t>DOMIO Ø400 40W BLACK PRISM 4000K CRI80</t>
  </si>
  <si>
    <t>DOMIO Ø400 40W NOIR PRISM 4000K CRI80</t>
  </si>
  <si>
    <t>DOMIO Ø400 40W NERO PRISM 4000K CRI80</t>
  </si>
  <si>
    <t>DOMIO Ø400 36W SCHWARZ PRISM 4000K CRI80</t>
  </si>
  <si>
    <t>8421776283619</t>
  </si>
  <si>
    <t>041583011</t>
  </si>
  <si>
    <t>DOMIO Ø600 43W BLANCO OPAL 3000K CRI80</t>
  </si>
  <si>
    <t>DOMIO Ø600 43W WHITE OPAL 3000K CRI80</t>
  </si>
  <si>
    <t>DOMIO Ø600 43W BLANC OPAL 3000K CRI80</t>
  </si>
  <si>
    <t>DOMIO Ø600 43W BIANCO OPAL 3000K CRI80</t>
  </si>
  <si>
    <t>DOMIO Ø600 43W WEISS OPAL 3000K CRI80</t>
  </si>
  <si>
    <t>8421776283640</t>
  </si>
  <si>
    <t>041583012</t>
  </si>
  <si>
    <t>DOMIO Ø600 43W NEGRO OPAL 3000K CRI80</t>
  </si>
  <si>
    <t>DOMIO Ø600 43W BLACK OPAL 3000K CRI80</t>
  </si>
  <si>
    <t>DOMIO Ø600 43W NOIR OPAL 3000K CRI80</t>
  </si>
  <si>
    <t>DOMIO Ø600 43W NERO OPAL 3000K CRI80</t>
  </si>
  <si>
    <t>DOMIO Ø600 43W SCHWARZ OPAL 3000K CRI80</t>
  </si>
  <si>
    <t>8421776283671</t>
  </si>
  <si>
    <t>041583021</t>
  </si>
  <si>
    <t>DOMIO Ø600 43W BLANCO PRISM 3000K CRI80</t>
  </si>
  <si>
    <t>DOMIO Ø600 43W WHITE PRISM 3000K CRI80</t>
  </si>
  <si>
    <t>DOMIO Ø600 43W BLANC PRISM 3000K CRI80</t>
  </si>
  <si>
    <t>DOMIO Ø600 43W BIANCO PRISM 3000K CRI80</t>
  </si>
  <si>
    <t>DOMIO Ø600 43W WEISS PRYSM 3000K CRI80</t>
  </si>
  <si>
    <t>8421776283701</t>
  </si>
  <si>
    <t>041583022</t>
  </si>
  <si>
    <t>DOMIO Ø600 43W NEGRO PRISM 3000K CRI80</t>
  </si>
  <si>
    <t>DOMIO Ø600 43W BLACK PRISM 3000K CRI80</t>
  </si>
  <si>
    <t>DOMIO Ø600 43W NOIR PRISM 3000K CRI80</t>
  </si>
  <si>
    <t>DOMIO Ø600 43W NERO PRISM 3000K CRI80</t>
  </si>
  <si>
    <t>DOMIO Ø600 43W SCHWARZ PRISM 3000K CRI80</t>
  </si>
  <si>
    <t>8421776283732</t>
  </si>
  <si>
    <t>041584011</t>
  </si>
  <si>
    <t>DOMIO Ø600 43W BLANCO OPAL 4000K CRI80</t>
  </si>
  <si>
    <t>DOMIO Ø600 43W WHITE OPAL 4000K CRI80</t>
  </si>
  <si>
    <t>DOMIO Ø600 43W BLANC OPAL 4000K CRI80</t>
  </si>
  <si>
    <t>DOMIO Ø600 43W BIANCO OPAL 4000K CRI80</t>
  </si>
  <si>
    <t>DOMIO Ø600 43W WEISS OPAL 4000K CRI80</t>
  </si>
  <si>
    <t>8421776283763</t>
  </si>
  <si>
    <t>041584012</t>
  </si>
  <si>
    <t>DOMIO Ø600 43W NEGRO OPAL 4000K CRI80</t>
  </si>
  <si>
    <t>DOMIO Ø600 43W BLACK OPAL 4000K CRI80</t>
  </si>
  <si>
    <t>DOMIO Ø600 43W NOIR OPAL 4000K CRI80</t>
  </si>
  <si>
    <t>DOMIO Ø600 43W NERO OPAL 4000K CRI80</t>
  </si>
  <si>
    <t>DOMIO Ø600 43W SCHWARZ OPAL 4000K CRI80</t>
  </si>
  <si>
    <t>8421776283794</t>
  </si>
  <si>
    <t>041584021</t>
  </si>
  <si>
    <t>DOMIO Ø600 43W BLANCO PRISM 4000K CRI80</t>
  </si>
  <si>
    <t>DOMIO Ø600 43W WHITE PRISM 4000K CRI80</t>
  </si>
  <si>
    <t>DOMIO Ø600 43W BLANC PRISM 4000K CRI80</t>
  </si>
  <si>
    <t>DOMIO Ø600 43W BIANCO PRISM 4000K CRI80</t>
  </si>
  <si>
    <t>DOMIO Ø600 43W WEISS PRYSM 4000K CRI80</t>
  </si>
  <si>
    <t>8421776283824</t>
  </si>
  <si>
    <t>041584022</t>
  </si>
  <si>
    <t>DOMIO Ø600 43W NEGRO PRISM 4000K CRI80</t>
  </si>
  <si>
    <t>DOMIO Ø600 43W BLACK PRISM 4000K CRI80</t>
  </si>
  <si>
    <t>DOMIO Ø600 43W NOIR PRISM 4000K CRI80</t>
  </si>
  <si>
    <t>DOMIO Ø600 43W NERO PRISM 4000K CRI80</t>
  </si>
  <si>
    <t>DOMIO Ø600 43W SCHWARZ PRISM 4000K CRI80</t>
  </si>
  <si>
    <t>8421776283855</t>
  </si>
  <si>
    <t>041683011</t>
  </si>
  <si>
    <t>DOMIO Ø800 78W BLANCO OPAL 3000K CRI80</t>
  </si>
  <si>
    <t>DOMIO Ø800 78W WHITE OPAL 3000K CRI80</t>
  </si>
  <si>
    <t>DOMIO Ø800 78W BLANC OPAL 3000K CRI80</t>
  </si>
  <si>
    <t>DOMIO Ø800 78W BIANCO OPAL 3000K CRI80</t>
  </si>
  <si>
    <t>DOMIO Ø800 78W WEISS OPAL 3000K CRI80</t>
  </si>
  <si>
    <t>8421776283886</t>
  </si>
  <si>
    <t>041683012</t>
  </si>
  <si>
    <t>DOMIO Ø800 78W NEGRO OPAL 3000K CRI80</t>
  </si>
  <si>
    <t>DOMIO Ø800 78W BLACK OPAL 3000K CRI80</t>
  </si>
  <si>
    <t>DOMIO Ø800 78W NOIR OPAL 3000K CRI80</t>
  </si>
  <si>
    <t>DOMIO Ø800 78W NERO OPAL 3000K CRI80</t>
  </si>
  <si>
    <t>DOMIO Ø800 78W SCHWARZ OPAL 3000K CRI80</t>
  </si>
  <si>
    <t>8421776283916</t>
  </si>
  <si>
    <t>041683021</t>
  </si>
  <si>
    <t>DOMIO Ø800 78W BLANCO PRISM 3000K CRI80</t>
  </si>
  <si>
    <t>DOMIO Ø800 78W WHITE PRISM 3000K CRI80</t>
  </si>
  <si>
    <t>DOMIO Ø800 78W BLANC PRISM 3000K CRI80</t>
  </si>
  <si>
    <t>DOMIO Ø800 78W BIANCO PRISM 3000K CRI80</t>
  </si>
  <si>
    <t>DOMIO Ø800 78W WEISS PRYSM 3000K CRI80</t>
  </si>
  <si>
    <t>8421776283947</t>
  </si>
  <si>
    <t>041683022</t>
  </si>
  <si>
    <t>DOMIO Ø800 78W NEGRO PRISM 3000K CRI80</t>
  </si>
  <si>
    <t>DOMIO Ø800 78W BLACK PRISM 3000K CRI80</t>
  </si>
  <si>
    <t>DOMIO Ø800 78W NOIR PRISM 3000K CRI80</t>
  </si>
  <si>
    <t>DOMIO Ø800 78W NERO PRISM 3000K CRI80</t>
  </si>
  <si>
    <t>DOMIO Ø800 78W SCHWARZ PRISM 3000K CRI80</t>
  </si>
  <si>
    <t>8421776283978</t>
  </si>
  <si>
    <t>041684011</t>
  </si>
  <si>
    <t>DOMIO Ø800 78W BLANCO OPAL 4000K CRI80</t>
  </si>
  <si>
    <t>DOMIO Ø800 78W WHITE OPAL 4000K CRI80</t>
  </si>
  <si>
    <t>DOMIO Ø800 78W BLANC OPAL 4000K CRI80</t>
  </si>
  <si>
    <t>DOMIO Ø800 78W BIANCO OPAL 4000K CRI80</t>
  </si>
  <si>
    <t>DOMIO Ø800 78W WEISS OPAL 4000K CRI80</t>
  </si>
  <si>
    <t>8421776284005</t>
  </si>
  <si>
    <t>041684012</t>
  </si>
  <si>
    <t>DOMIO Ø800 78W NEGRO OPAL 4000K CRI80</t>
  </si>
  <si>
    <t>DOMIO Ø800 78W BLACK OPAL 4000K CRI80</t>
  </si>
  <si>
    <t>DOMIO Ø800 78W NOIR OPAL 4000K CRI80</t>
  </si>
  <si>
    <t>DOMIO Ø800 78W NERO OPAL 4000K CRI80</t>
  </si>
  <si>
    <t>DOMIO Ø800 78W SCHWARZ OPAL 4000K CRI80</t>
  </si>
  <si>
    <t>8421776284036</t>
  </si>
  <si>
    <t>041684021</t>
  </si>
  <si>
    <t>DOMIO Ø800 78W BLANCO PRISM 4000K CRI80</t>
  </si>
  <si>
    <t>DOMIO Ø800 78W WHITE PRISM 4000K CRI80</t>
  </si>
  <si>
    <t>DOMIO Ø800 78W BLANC PRISM 4000K CRI80</t>
  </si>
  <si>
    <t>DOMIO Ø800 78W BIANCO PRISM 4000K CRI80</t>
  </si>
  <si>
    <t>DOMIO Ø800 78W WEISS PRYSM 4000K CRI80</t>
  </si>
  <si>
    <t>8421776284067</t>
  </si>
  <si>
    <t>041684022</t>
  </si>
  <si>
    <t>DOMIO Ø800 78W NEGRO PRISM 4000K CRI80</t>
  </si>
  <si>
    <t>DOMIO Ø800 78W BLACK PRISM 4000K CRI80</t>
  </si>
  <si>
    <t>DOMIO Ø800 78W NOIR PRISM 4000K CRI80</t>
  </si>
  <si>
    <t>DOMIO Ø800 78W NERO PRISM 4000K CRI80</t>
  </si>
  <si>
    <t>DOMIO Ø800 78W SCHWARZ PRYSM 4000K CRI80</t>
  </si>
  <si>
    <t>8421776284098</t>
  </si>
  <si>
    <t>041783011</t>
  </si>
  <si>
    <t>DOMIO Ø1000 95W BLANCO OPAL 3000K CRI80</t>
  </si>
  <si>
    <t>DOMIO Ø1000 95W WHITE OPAL 3000K CRI80</t>
  </si>
  <si>
    <t>DOMIO Ø1000 95W BLANC OPAL 3000K CRI80</t>
  </si>
  <si>
    <t>DOMIO Ø1000 95W BIANCO OPAL 3000K CRI80</t>
  </si>
  <si>
    <t>DOMIO Ø1000 95W WEISS OPAL 3000K CRI80</t>
  </si>
  <si>
    <t>8421776284128</t>
  </si>
  <si>
    <t>041783012</t>
  </si>
  <si>
    <t>DOMIO Ø1000 95W NEGRO OPAL 3000K CRI80</t>
  </si>
  <si>
    <t>DOMIO Ø1000 95W BLACK OPAL 3000K CRI80</t>
  </si>
  <si>
    <t>DOMIO Ø1000 95W NOIR OPAL 3000K CRI80</t>
  </si>
  <si>
    <t>DOMIO Ø1000 95W NERO OPAL 3000K CRI80</t>
  </si>
  <si>
    <t>DOMIO Ø1000 95W SCHWARZ OPAL 3000K CRI80</t>
  </si>
  <si>
    <t>8421776284159</t>
  </si>
  <si>
    <t>041783021</t>
  </si>
  <si>
    <t>DOMIO Ø1000 95W BLANCO PRISM 3000K CRI80</t>
  </si>
  <si>
    <t>DOMIO Ø1000 95W WHITE PRISM 3000K CRI80</t>
  </si>
  <si>
    <t>DOMIO Ø1000 95W BLANC PRISM 3000K CRI80</t>
  </si>
  <si>
    <t>DOMIO Ø1000 95W BIANCO PRISM 3000K CRI80</t>
  </si>
  <si>
    <t>DOMIO Ø1000 95W WEISS PRYSM 3000K CRI80</t>
  </si>
  <si>
    <t>8421776284180</t>
  </si>
  <si>
    <t>041783022</t>
  </si>
  <si>
    <t>DOMIO Ø1000 95W NEGRO PRISM 3000K CRI80</t>
  </si>
  <si>
    <t>DOMIO Ø1000 95W BLACK PRISM 3000K CRI80</t>
  </si>
  <si>
    <t>DOMIO Ø1000 95W NOIR PRISM 3000K CRI80</t>
  </si>
  <si>
    <t>DOMIO Ø1000 95W NERO PRISM 3000K CRI80</t>
  </si>
  <si>
    <t>DOMIO Ø1000 95W SCHWARZ PRISM 3000K CRI80</t>
  </si>
  <si>
    <t>8421776284210</t>
  </si>
  <si>
    <t>041784011</t>
  </si>
  <si>
    <t>DOMIO Ø1000 95W BLANCO OPAL 4000K CRI80</t>
  </si>
  <si>
    <t>DOMIO Ø1000 95W WHITE OPAL 4000K CRI80</t>
  </si>
  <si>
    <t>DOMIO Ø1000 95W BLANC OPAL 4000K CRI80</t>
  </si>
  <si>
    <t>DOMIO Ø1000 95W BIANCO OPAL 4000K CRI80</t>
  </si>
  <si>
    <t>DOMIO Ø1000 95W WEISS OPAL 4000K CRI80</t>
  </si>
  <si>
    <t>8421776284241</t>
  </si>
  <si>
    <t>041784012</t>
  </si>
  <si>
    <t>DOMIO Ø1000 95W NEGRO OPAL 4000K CRI80</t>
  </si>
  <si>
    <t>DOMIO Ø1000 95W BLACK OPAL 4000K CRI80</t>
  </si>
  <si>
    <t>DOMIO Ø1000 95W NOIR OPAL 4000K CRI80</t>
  </si>
  <si>
    <t>DOMIO Ø1000 95W NERO OPAL 4000K CRI80</t>
  </si>
  <si>
    <t>DOMIO Ø1000 95W SCHWARZ OPAL 4000K CRI80</t>
  </si>
  <si>
    <t>8421776284272</t>
  </si>
  <si>
    <t>041784021</t>
  </si>
  <si>
    <t>DOMIO Ø1000 95W BLANCO PRISM 4000K CRI80</t>
  </si>
  <si>
    <t>DOMIO Ø1000 95W WHITE PRISM 4000K CRI80</t>
  </si>
  <si>
    <t>DOMIO Ø1000 95W BLANC PRISM 4000K CRI80</t>
  </si>
  <si>
    <t>DOMIO Ø1000 95W BIANCO PRISM 4000K CRI80</t>
  </si>
  <si>
    <t>DOMIO Ø1000 95W WEISS PRYSM 4000K CRI80</t>
  </si>
  <si>
    <t>8421776284302</t>
  </si>
  <si>
    <t>041784022</t>
  </si>
  <si>
    <t>DOMIO Ø1000 95W NEGRO PRISM 4000K CRI80</t>
  </si>
  <si>
    <t>DOMIO Ø1000 95W BLACK PRISM 4000K CRI80</t>
  </si>
  <si>
    <t>DOMIO Ø1000 95W NOIR PRISM 4000K CRI80</t>
  </si>
  <si>
    <t>DOMIO Ø1000 95W NERO PRISM 4000K CRI80</t>
  </si>
  <si>
    <t>DOMIO Ø1000 95W SCHWARZ PRISM 4000K CRI80</t>
  </si>
  <si>
    <t>8421776284333</t>
  </si>
  <si>
    <t>042005101</t>
  </si>
  <si>
    <t>VIA EVO UP&amp;DOWN 1130 51+21W 3000K BLANCO</t>
  </si>
  <si>
    <t>VIA EVO UP&amp;DOWN 1130 51+21W 3000K WHITE</t>
  </si>
  <si>
    <t>VIA EVO UP&amp;DOWN 1130 51+21W 3000K BLANC</t>
  </si>
  <si>
    <t>VIA EVO UP&amp;DOWN 1130 51+21W 3000K BIANCO</t>
  </si>
  <si>
    <t>VIA EVO UP&amp;DOWN 1130 51+21W 3000K WEISS</t>
  </si>
  <si>
    <t>8421776284449</t>
  </si>
  <si>
    <t>042005102</t>
  </si>
  <si>
    <t>VIA EVO UP&amp;DOWN 1130 51+21W 3000K NEGRO</t>
  </si>
  <si>
    <t>VIA EVO SURFACE 1130 UGR&lt;19 51+21W 3000K BK</t>
  </si>
  <si>
    <t>VIA EVO SURFACE 1130 UGR&lt;19 51+21W 3000K NOIR</t>
  </si>
  <si>
    <t>VIA EVO SUP 1130 UGR&lt;19 51+21W 3000K NERO</t>
  </si>
  <si>
    <t>VIA EVO UP&amp;DOWN 1130 51+21W 3000K SCHWARZ</t>
  </si>
  <si>
    <t>8421776284500</t>
  </si>
  <si>
    <t>042005151</t>
  </si>
  <si>
    <t>VIA EVO WALL UP&amp;DOWN 1130 51+21W 3000K BL</t>
  </si>
  <si>
    <t>VIA EVO WALL UP&amp;DOWN 112CM 51+21W 3000K WH</t>
  </si>
  <si>
    <t>VIA_EVO WALL UP&amp;DOWN 112CM 51+21W 3000K BL</t>
  </si>
  <si>
    <t>VIA EVO WALL UP&amp;DOWN 1130 51+21W 3000K WE</t>
  </si>
  <si>
    <t>8421776284562</t>
  </si>
  <si>
    <t>042005152</t>
  </si>
  <si>
    <t>VIA EVO WALL UP&amp;DOWN 1130 51+21W 3000K NEGRO</t>
  </si>
  <si>
    <t>VIA EVO WALL UP&amp;DOWN 112CM 51+21W 3000K BLACK</t>
  </si>
  <si>
    <t>VIA_EVO WALL UP&amp;DOWN 112CM 51+21W 3000K NOIR</t>
  </si>
  <si>
    <t>VIA_EVO WALL UP&amp;DOWN 112CM 51+21W 3000K NERO</t>
  </si>
  <si>
    <t>VIA EVO WALL UP&amp;DOWN 1130 51+21W 3000K SCHWARZ</t>
  </si>
  <si>
    <t>8421776284593</t>
  </si>
  <si>
    <t>042005401</t>
  </si>
  <si>
    <t>VIA EVO UP&amp;DOWN 850 38+14W 3000K BLANCO</t>
  </si>
  <si>
    <t>VIA EVO SURFACE 850 38+14W 3000K WHITE</t>
  </si>
  <si>
    <t>VIA EVO SURFACE 850 38+14W 3000K BLANC</t>
  </si>
  <si>
    <t>VIA EVO SUP 850 38+14W 3000K BIANCO</t>
  </si>
  <si>
    <t>VIA EVO UP&amp;DOWN 850 38+14W 3000K WEISS</t>
  </si>
  <si>
    <t>8421776284623</t>
  </si>
  <si>
    <t>042005402</t>
  </si>
  <si>
    <t>VIA EVO UP&amp;DOWN 850 38+14W 3000K NEGRO</t>
  </si>
  <si>
    <t>VIA EVO SURFACE 850 38+14W 3000K BK</t>
  </si>
  <si>
    <t>VIA EVO SURFACE 850 38+14W 3000K NOIR</t>
  </si>
  <si>
    <t>VIA EVO SUP 850 38+14W 3000K NERO</t>
  </si>
  <si>
    <t>VIA EVO UP&amp;DOWN 850 38+14W 3000K SCHWARZ</t>
  </si>
  <si>
    <t>8421776284685</t>
  </si>
  <si>
    <t>042005451</t>
  </si>
  <si>
    <t>VIA EVO WALL UP&amp;DOWN 850 38+14W 3000K BLANCO</t>
  </si>
  <si>
    <t>VIA EVO WALL UP&amp;DOWN 84CM 38+14W 3000K WHITE</t>
  </si>
  <si>
    <t>VIA_EVO WALL UP&amp;DOWN 84CM 38+14W 3000K BIANCO</t>
  </si>
  <si>
    <t>VIA EVO WALL UP&amp;DOWN 850 38+14W 3000K WEISS</t>
  </si>
  <si>
    <t>8421776284746</t>
  </si>
  <si>
    <t>042005452</t>
  </si>
  <si>
    <t>VIA EVO WALL UP&amp;DOWN 850 38+14W 3000K NEGRO</t>
  </si>
  <si>
    <t>VIA EVO WALL UP&amp;DOWN 84CM 38+14W 3000K BLACK</t>
  </si>
  <si>
    <t>VIA_EVO WALL UP&amp;DOWN 84CM 38+14W 3000K NEGRO</t>
  </si>
  <si>
    <t>VIA EVO WALL UP&amp;DOWN 850 38+14W 3000K SCHWARZ</t>
  </si>
  <si>
    <t>8421776284777</t>
  </si>
  <si>
    <t>042006001</t>
  </si>
  <si>
    <t>VIA EVO UP&amp;DOWN 1130 51+21W 4000K BLANCO</t>
  </si>
  <si>
    <t>VIA EVO UP&amp;DOWN 1130 51+21W 4000K WHITE</t>
  </si>
  <si>
    <t>VIA EVO SURFACE 1130 UGR&lt;19 51+21W 4000K BLANC</t>
  </si>
  <si>
    <t>VIA EVO SUP 1130 UGR&lt;19 51+21W 4000K BIANCO</t>
  </si>
  <si>
    <t>VIA EVO UP&amp;DOWN 1130 51+21W 4000K WEISS</t>
  </si>
  <si>
    <t>8421776284807</t>
  </si>
  <si>
    <t>042006002</t>
  </si>
  <si>
    <t>VIA EVO UP&amp;DOWN 1130 51+21W 4000K NEGRO</t>
  </si>
  <si>
    <t>VIA EVO SURFACE 1130 UGR&lt;19 51+21W 4000K BK</t>
  </si>
  <si>
    <t>VIA EVO SURFACE 1130 UGR&lt;19 51+21W 4000K NOIR</t>
  </si>
  <si>
    <t>VIA EVO SUP 1130 UGR&lt;19 51+21W 4000K NERO</t>
  </si>
  <si>
    <t>VIA EVO UP&amp;DOWN 1130 51+21W 4000K SCHWARZ</t>
  </si>
  <si>
    <t>8421776284869</t>
  </si>
  <si>
    <t>042006051</t>
  </si>
  <si>
    <t>VIA EVO WALL UP&amp;DOWN 1130 51+21W 4000K BL</t>
  </si>
  <si>
    <t>VIA EVO WALL UP&amp;DOWN 112CM 51+21W 4000K WH</t>
  </si>
  <si>
    <t>VIA_EVO WALL UP&amp;DOWN 112CM 51+21W 4000K BL</t>
  </si>
  <si>
    <t>VIA EVO WALL UP&amp;DOWN 1130 51+21W 4000K WE</t>
  </si>
  <si>
    <t>8421776284920</t>
  </si>
  <si>
    <t>042006052</t>
  </si>
  <si>
    <t>VIA EVO WALL UP&amp;DOWN 1130 51+21W 4000K NEGRO</t>
  </si>
  <si>
    <t>VIA EVO WALL UP&amp;DOWN 112CM 51+21W 4000K BLACK</t>
  </si>
  <si>
    <t>VIA_EVO WALL UP&amp;DOWN 112CM 51+21W 4000K NOIR</t>
  </si>
  <si>
    <t>VIA_EVO WALL UP&amp;DOWN 112CM 51+21W 4000K NERO</t>
  </si>
  <si>
    <t>VIA EVO WALL UP&amp;DOWN 1130 51+21W 4000K SCHWARZ</t>
  </si>
  <si>
    <t>8421776284951</t>
  </si>
  <si>
    <t>042006301</t>
  </si>
  <si>
    <t>VIA EVO UP&amp;DOWN 850 38+14W 4000K BLANCO</t>
  </si>
  <si>
    <t>VIA EVO SURFACE 850 38+14W 4000K WHITE</t>
  </si>
  <si>
    <t>VIA EVO SURFACE 850 38+14W 4000K BLANC</t>
  </si>
  <si>
    <t>VIA EVO SUP 850 38+14W 4000K BIANCO</t>
  </si>
  <si>
    <t>VIA EVO UP&amp;DOWN 850 38+14W 4000K WEISS</t>
  </si>
  <si>
    <t>8421776284982</t>
  </si>
  <si>
    <t>042006302</t>
  </si>
  <si>
    <t>VIA EVO UP&amp;DOWN 850 38+14W 4000K NEGRO</t>
  </si>
  <si>
    <t>VIA EVO SURFACE 850 38+14W 4000K BK</t>
  </si>
  <si>
    <t>VIA EVO SURFACE 850 38+14W 4000K NOIR</t>
  </si>
  <si>
    <t>VIA EVO SUP 850 38+14W 4000K NERO</t>
  </si>
  <si>
    <t>VIA EVO UP&amp;DOWN 850 38+14W 4000K SCHWARZ</t>
  </si>
  <si>
    <t>8421776285040</t>
  </si>
  <si>
    <t>042006351</t>
  </si>
  <si>
    <t>VIA EVO WALL UP&amp;DOWN 850 38+14W 4000K BLANCO</t>
  </si>
  <si>
    <t>VIA EVO WALL UP&amp;DOWN 84CM 38+14W 4000K WHITE</t>
  </si>
  <si>
    <t>VIA_EVO WALL UP&amp;DOWN 84CM 38+14W 4000K BIANCO</t>
  </si>
  <si>
    <t>VIA EVO WALL UP&amp;DOWN 850 38+14W 4000K WEISS</t>
  </si>
  <si>
    <t>8421776285101</t>
  </si>
  <si>
    <t>042006352</t>
  </si>
  <si>
    <t>VIA EVO WALL UP&amp;DOWN 850 38+14W 4000K NEGRO</t>
  </si>
  <si>
    <t>VIA EVO WALL UP&amp;DOWN 84CM 38+14W 4000K BLACK</t>
  </si>
  <si>
    <t>VIA_EVO WALL UP&amp;DOWN 84CM 38+14W 4000K NOIR</t>
  </si>
  <si>
    <t>VIA_EVO WALL UP&amp;DOWN 84CM 38+14W 4000K NERO</t>
  </si>
  <si>
    <t>VIA EVO WALL UP&amp;DOWN 850 38+14W 4000K SCHWARZ</t>
  </si>
  <si>
    <t>8421776285132</t>
  </si>
  <si>
    <t>042483093</t>
  </si>
  <si>
    <t>313</t>
  </si>
  <si>
    <t>PROOFLINE ESTANCA 1200mm 45W 3000K CRI80 IP65</t>
  </si>
  <si>
    <t>PROOFLINE DICHT 1200mm 45W 3000K CRI80 IP65</t>
  </si>
  <si>
    <t>8421776335967</t>
  </si>
  <si>
    <t>042484093</t>
  </si>
  <si>
    <t>PROOFLINE ESTANCA 1200mm 45W 4000K CRI80 IP65</t>
  </si>
  <si>
    <t>PROOFLINE DICHT 1200mm 45W 4000K CRI80 IP65</t>
  </si>
  <si>
    <t>8421776335974</t>
  </si>
  <si>
    <t>042500099</t>
  </si>
  <si>
    <t>SCUBA UGR/LOUVER KIT DE SUSPENSION</t>
  </si>
  <si>
    <t>SCUBA UGR/LOUVER KIT DI SOSPENSIONE</t>
  </si>
  <si>
    <t>SCUBA UGR/LOUVER AUFHÄNGUNGSSATZ</t>
  </si>
  <si>
    <t>8421776335714</t>
  </si>
  <si>
    <t>042593052</t>
  </si>
  <si>
    <t>SCUBA UGR 1200mm NEGRO 36W 3000K CRI90 50°</t>
  </si>
  <si>
    <t>SCUBA UGR 1200mm BLACK 36W 3000K CRI90 50°</t>
  </si>
  <si>
    <t>SCUBA UGR 1200mm NOIR 36W 3000K CRI90 50°</t>
  </si>
  <si>
    <t>SCUBA UGR 1200mm NERO 36W 3000K CRI90 50°</t>
  </si>
  <si>
    <t>SCUBA UGR 1200mm SCHWARZ 36W 3000K CRI90 50°</t>
  </si>
  <si>
    <t>8421776334946</t>
  </si>
  <si>
    <t>042594052</t>
  </si>
  <si>
    <t>SCUBA UGR 1200mm NEGRO 36W 4000K CRI90 50°</t>
  </si>
  <si>
    <t>SCUBA UGR 1200mm BLACK 36W 4000K CRI90 50°</t>
  </si>
  <si>
    <t>SCUBA UGR 1200mm NOIR 36W 4000K CRI90 50°</t>
  </si>
  <si>
    <t>SCUBA UGR 1200mm NERO 36W 4000K CRI90 50°</t>
  </si>
  <si>
    <t>SCUBA UGR 1200mm SCHWARZ 36W 4000K CRI90 50°</t>
  </si>
  <si>
    <t>8421776334953</t>
  </si>
  <si>
    <t>050000097</t>
  </si>
  <si>
    <t>DOMIO ACCESORIO SUSPENSION BLANCO</t>
  </si>
  <si>
    <t>DOMIO ACCESSORY SUSPENSION WHITE</t>
  </si>
  <si>
    <t>DOMIO ACCESSOIRE SUSPENSION BLANC</t>
  </si>
  <si>
    <t>DOMIO ACCESORIO SOSPENSIONE BIANCO</t>
  </si>
  <si>
    <t>DOMIO SUBEHÖRTEIL SUSPENSION WEISS</t>
  </si>
  <si>
    <t>8421776248427</t>
  </si>
  <si>
    <t>050000098</t>
  </si>
  <si>
    <t>DOMIO ACCESORIO SUSPENSION NEGRO</t>
  </si>
  <si>
    <t>DOMIO ACCESSORY SUSPENSION BK</t>
  </si>
  <si>
    <t>DOMIO ACCESSOIRE SUSPENSION NOIR</t>
  </si>
  <si>
    <t>DOMIO ACCESORIO SOSPENSIONE NERO</t>
  </si>
  <si>
    <t>DOMIO SUBEHÖRTEIL SUSPENSION SCHWARZ</t>
  </si>
  <si>
    <t>8421776248434</t>
  </si>
  <si>
    <t>050992711</t>
  </si>
  <si>
    <t>331</t>
  </si>
  <si>
    <t>FOST DOWN CEILING Ø64 7W BLANCO 17° 2700K CRI90</t>
  </si>
  <si>
    <t>FOST DOWN CEILING Ø64 7W WHITE 17° 2700K CRI90</t>
  </si>
  <si>
    <t>FOST DOWN CEILING Ø64 7W BLANC 17° 2700K CRI90</t>
  </si>
  <si>
    <t>FOST DOWN CEILING Ø64 7W BIANCO 17° 2700K CRI90</t>
  </si>
  <si>
    <t>FOST DOWN CEILING Ø64 7W WEISS 17° 2700K CRI90</t>
  </si>
  <si>
    <t>8421776690417</t>
  </si>
  <si>
    <t>050992712</t>
  </si>
  <si>
    <t>FOST DOWN CEILING Ø64 7W NEGRO 17° 2700K CRI90</t>
  </si>
  <si>
    <t>FOST DOWN CEILING Ø64 7W BLACK 17° 2700K CRI90</t>
  </si>
  <si>
    <t>FOST DOWN CEILING Ø64 7W NOIR 17° 2700K CRI90</t>
  </si>
  <si>
    <t>FOST DOWN CEILING Ø64 7W NERO 17° 2700K CRI90</t>
  </si>
  <si>
    <t>FOST DOWN CEILING Ø64 7W SCHWARZ 17° 2700K CRI90</t>
  </si>
  <si>
    <t>8421776690424</t>
  </si>
  <si>
    <t>050992721</t>
  </si>
  <si>
    <t>FOST DOWN CEILING Ø64 7W BLANCO 25° 2700K CRI90</t>
  </si>
  <si>
    <t>FOST DOWN CEILING Ø64 7W WHITE 25° 2700K CRI90</t>
  </si>
  <si>
    <t>FOST DOWN CEILING Ø64 7W BLANC 25° 2700K CRI90</t>
  </si>
  <si>
    <t>FOST DOWN CEILING Ø64 7W BIANCO 25° 2700K CRI90</t>
  </si>
  <si>
    <t>FOST DOWN CEILING Ø64 7W WEISS 25° 2700K CRI90</t>
  </si>
  <si>
    <t>8421776690431</t>
  </si>
  <si>
    <t>050992722</t>
  </si>
  <si>
    <t>FOST DOWN CEILING Ø64 7W NEGRO 25° 2700K CRI90</t>
  </si>
  <si>
    <t>FOST DOWN CEILING Ø64 7W BLACK 25° 2700K CRI90</t>
  </si>
  <si>
    <t>FOST DOWN CEILING Ø64 7W NOIR 25° 2700K CRI90</t>
  </si>
  <si>
    <t>FOST DOWN CEILING Ø64 7W NERO 25° 2700K CRI90</t>
  </si>
  <si>
    <t>FOST DOWN CEILING Ø64 7W SCHWARZ 25° 2700K CRI90</t>
  </si>
  <si>
    <t>8421776690448</t>
  </si>
  <si>
    <t>050992731</t>
  </si>
  <si>
    <t>FOST DOWN CEILING Ø64 7W BLANCO 35° 2700K CRI90</t>
  </si>
  <si>
    <t>FOST DOWN CEILING Ø64 7W WHITE 35° 2700K CRI90</t>
  </si>
  <si>
    <t>FOST DOWN CEILING Ø64 7W BLANC 35° 2700K CRI90</t>
  </si>
  <si>
    <t>FOST DOWN CEILING Ø64 7W BIANCO 35° 2700K CRI90</t>
  </si>
  <si>
    <t>FOST DOWN CEILING Ø64 7W WEISS 35° 2700K CRI90</t>
  </si>
  <si>
    <t>8421776690455</t>
  </si>
  <si>
    <t>050992732</t>
  </si>
  <si>
    <t>FOST DOWN CEILING Ø64 7W NEGRO 35° 2700K CRI90</t>
  </si>
  <si>
    <t>FOST DOWN CEILING Ø64 7W BLACK 35° 2700K CRI90</t>
  </si>
  <si>
    <t>FOST DOWN CEILING Ø64 7W NOIR 35° 2700K CRI90</t>
  </si>
  <si>
    <t>FOST DOWN CEILING Ø64 7W NERO 35° 2700K CRI90</t>
  </si>
  <si>
    <t>FOST DOWN CEILING Ø64 7W SCHWARZ 35° 2700K CRI90</t>
  </si>
  <si>
    <t>8421776690462</t>
  </si>
  <si>
    <t>050992761</t>
  </si>
  <si>
    <t>FOST DOWN CEILING Ø64 7W BLANCO 60° 2700K CRI90</t>
  </si>
  <si>
    <t>FOST DOWN CEILING Ø64 7W WHITE 60° 2700K CRI90</t>
  </si>
  <si>
    <t>FOST DOWN CEILING Ø64 7W BLANC 60° 2700K CRI90</t>
  </si>
  <si>
    <t>FOST DOWN CEILING Ø64 7W BIANCO 60° 2700K CRI90</t>
  </si>
  <si>
    <t>FOST DOWN CEILING Ø64 7W WEISS 60° 2700K CRI90</t>
  </si>
  <si>
    <t>8421776690479</t>
  </si>
  <si>
    <t>050992762</t>
  </si>
  <si>
    <t>FOST DOWN CEILING Ø64 7W NEGRO 60° 2700K CRI90</t>
  </si>
  <si>
    <t>FOST DOWN CEILING Ø64 7W BLACK 60° 2700K CRI90</t>
  </si>
  <si>
    <t>FOST DOWN CEILING Ø64 7W NOIR 60° 2700K CRI90</t>
  </si>
  <si>
    <t>FOST DOWN CEILING Ø64 7W NERO 60° 2700K CRI90</t>
  </si>
  <si>
    <t>FOST DOWN CEILING Ø64 7W SCHWARZ 60° 2700K CRI90</t>
  </si>
  <si>
    <t>8421776690486</t>
  </si>
  <si>
    <t>050993011</t>
  </si>
  <si>
    <t>FOST DOWN CEILING Ø64 7W BLANCO 17° 3000K CRI90</t>
  </si>
  <si>
    <t>FOST DOWN CEILING Ø64 7W WHITE 17° 3000K CRI90</t>
  </si>
  <si>
    <t>FOST DOWN CEILING Ø64 7W BLANC 17° 3000K CRI90</t>
  </si>
  <si>
    <t>FOST DOWN CEILING Ø64 7W BIANCO 17° 3000K CRI90</t>
  </si>
  <si>
    <t>FOST DOWN CEILING Ø64 7W WEISS 17° 3000K CRI90</t>
  </si>
  <si>
    <t>8421776690493</t>
  </si>
  <si>
    <t>050993012</t>
  </si>
  <si>
    <t>FOST DOWN CEILING Ø64 7W NEGRO 17° 3000K CRI90</t>
  </si>
  <si>
    <t>FOST DOWN CEILING Ø64 7W BLACK 17° 3000K CRI90</t>
  </si>
  <si>
    <t>FOST DOWN CEILING Ø64 7W NOIR 17° 3000K CRI90</t>
  </si>
  <si>
    <t>FOST DOWN CEILING Ø64 7W NERO 17° 3000K CRI90</t>
  </si>
  <si>
    <t>FOST DOWN CEILING Ø64 7W SCHWARZ 17° 3000K CRI90</t>
  </si>
  <si>
    <t>8421776690509</t>
  </si>
  <si>
    <t>050993021</t>
  </si>
  <si>
    <t>FOST DOWN CEILING Ø64 7W BLANCO 25° 3000K CRI90</t>
  </si>
  <si>
    <t>FOST DOWN CEILING Ø64 7W WHITE 25° 3000K CRI90</t>
  </si>
  <si>
    <t>FOST DOWN CEILING Ø64 7W BLANC 25° 3000K CRI90</t>
  </si>
  <si>
    <t>FOST DOWN CEILING Ø64 7W BIANCO 25° 3000K CRI90</t>
  </si>
  <si>
    <t>FOST DOWN CEILING Ø64 7W WEISS 25° 3000K CRI90</t>
  </si>
  <si>
    <t>8421776690516</t>
  </si>
  <si>
    <t>050993022</t>
  </si>
  <si>
    <t>FOST DOWN CEILING Ø64 7W NEGRO 25° 3000K CRI90</t>
  </si>
  <si>
    <t>FOST DOWN CEILING Ø64 7W BLACK 25° 3000K CRI90</t>
  </si>
  <si>
    <t>FOST DOWN CEILING Ø64 7W NOIR 25° 3000K CRI90</t>
  </si>
  <si>
    <t>FOST DOWN CEILING Ø64 7W NERO 25° 3000K CRI90</t>
  </si>
  <si>
    <t>FOST DOWN CEILING Ø64 7W SCHWARZ 25° 3000K CRI90</t>
  </si>
  <si>
    <t>8421776690523</t>
  </si>
  <si>
    <t>050993031</t>
  </si>
  <si>
    <t>FOST DOWN CEILING Ø64 7W BLANCO 35° 3000K CRI90</t>
  </si>
  <si>
    <t>FOST DOWN CEILING Ø64 7W WHITE 35° 3000K CRI90</t>
  </si>
  <si>
    <t>FOST DOWN CEILING Ø64 7W BLANC 35° 3000K CRI90</t>
  </si>
  <si>
    <t>FOST DOWN CEILING Ø64 7W BIANCO 35° 3000K CRI90</t>
  </si>
  <si>
    <t>FOST DOWN CEILING Ø64 7W WEISS 35° 3000K CRI90</t>
  </si>
  <si>
    <t>8421776690530</t>
  </si>
  <si>
    <t>050993032</t>
  </si>
  <si>
    <t>FOST DOWN CEILING Ø64 7W NEGRO 35° 3000K CRI90</t>
  </si>
  <si>
    <t>FOST DOWN CEILING Ø64 7W BLACK 35° 3000K CRI90</t>
  </si>
  <si>
    <t>FOST DOWN CEILING Ø64 7W NOIR 35° 3000K CRI90</t>
  </si>
  <si>
    <t>FOST DOWN CEILING Ø64 7W NERO 35° 3000K CRI90</t>
  </si>
  <si>
    <t>FOST DOWN CEILING Ø64 7W SCHWARZ 35° 3000K CRI90</t>
  </si>
  <si>
    <t>8421776690547</t>
  </si>
  <si>
    <t>050993061</t>
  </si>
  <si>
    <t>FOST DOWN CEILING Ø64 7W BLANCO 60° 3000K CRI90</t>
  </si>
  <si>
    <t>FOST DOWN CEILING Ø64 7W WHITE 60° 3000K CRI90</t>
  </si>
  <si>
    <t>FOST DOWN CEILING Ø64 7W BLANC 60° 3000K CRI90</t>
  </si>
  <si>
    <t>FOST DOWN CEILING Ø64 7W BIANCO 60° 3000K CRI90</t>
  </si>
  <si>
    <t>FOST DOWN CEILING Ø64 7W WEISS 60° 3000K CRI90</t>
  </si>
  <si>
    <t>8421776690554</t>
  </si>
  <si>
    <t>050993062</t>
  </si>
  <si>
    <t>FOST DOWN CEILING Ø64 7W NEGRO 60° 3000K CRI90</t>
  </si>
  <si>
    <t>FOST DOWN CEILING Ø64 7W BLACK 60° 3000K CRI90</t>
  </si>
  <si>
    <t>FOST DOWN CEILING Ø64 7W NOIR 60° 3000K CRI90</t>
  </si>
  <si>
    <t>FOST DOWN CEILING Ø64 7W NERO 60° 3000K CRI90</t>
  </si>
  <si>
    <t>FOST DOWN CEILING Ø64 7W SCHWARZ 60° 3000K CRI90</t>
  </si>
  <si>
    <t>8421776690561</t>
  </si>
  <si>
    <t>050994011</t>
  </si>
  <si>
    <t>FOST DOWN CEILING Ø64 7W BLANCO 17° 4000K CRI90</t>
  </si>
  <si>
    <t>FOST DOWN CEILING Ø64 7W WHITE 17° 4000K CRI90</t>
  </si>
  <si>
    <t>FOST DOWN CEILING Ø64 7W BLANC 17° 4000K CRI90</t>
  </si>
  <si>
    <t>FOST DOWN CEILING Ø64 7W BIANCO 17° 4000K CRI90</t>
  </si>
  <si>
    <t>FOST DOWN CEILING Ø64 7W WEISS 17° 4000K CRI90</t>
  </si>
  <si>
    <t>8421776690578</t>
  </si>
  <si>
    <t>050994012</t>
  </si>
  <si>
    <t>FOST DOWN CEILING Ø64 7W NEGRO 17° 4000K CRI90</t>
  </si>
  <si>
    <t>FOST DOWN CEILING Ø64 7W BLACK 17° 4000K CRI90</t>
  </si>
  <si>
    <t>FOST DOWN CEILING Ø64 7W NOIR 17° 4000K CRI90</t>
  </si>
  <si>
    <t>FOST DOWN CEILING Ø64 7W NERO 17° 4000K CRI90</t>
  </si>
  <si>
    <t>FOST DOWN CEILING Ø64 7W SCHWARZ 17° 4000K CRI90</t>
  </si>
  <si>
    <t>8421776690585</t>
  </si>
  <si>
    <t>050994021</t>
  </si>
  <si>
    <t>FOST DOWN CEILING Ø64 7W BLANCO 25° 4000K CRI90</t>
  </si>
  <si>
    <t>FOST DOWN CEILING Ø64 7W WHITE 25° 4000K CRI90</t>
  </si>
  <si>
    <t>FOST DOWN CEILING Ø64 7W BLANC 25° 4000K CRI90</t>
  </si>
  <si>
    <t>FOST DOWN CEILING Ø64 7W BIANCO 25° 4000K CRI90</t>
  </si>
  <si>
    <t>FOST DOWN CEILING Ø64 7W WEISS 25° 4000K CRI90</t>
  </si>
  <si>
    <t>8421776690592</t>
  </si>
  <si>
    <t>050994022</t>
  </si>
  <si>
    <t>FOST DOWN CEILING Ø64 7W NEGRO 25° 4000K CRI90</t>
  </si>
  <si>
    <t>FOST DOWN CEILING Ø64 7W BLACK 25° 4000K CRI90</t>
  </si>
  <si>
    <t>FOST DOWN CEILING Ø64 7W NOIR 25° 4000K CRI90</t>
  </si>
  <si>
    <t>FOST DOWN CEILING Ø64 7W NERO 25° 4000K CRI90</t>
  </si>
  <si>
    <t>FOST DOWN CEILING Ø64 7W SCHWARZ 25° 4000K CRI90</t>
  </si>
  <si>
    <t>8421776690608</t>
  </si>
  <si>
    <t>050994031</t>
  </si>
  <si>
    <t>FOST DOWN CEILING Ø64 7W BLANCO 35° 4000K CRI90</t>
  </si>
  <si>
    <t>FOST DOWN CEILING Ø64 7W WHITE 35° 4000K CRI90</t>
  </si>
  <si>
    <t>FOST DOWN CEILING Ø64 7W BLANC 35° 4000K CRI90</t>
  </si>
  <si>
    <t>FOST DOWN CEILING Ø64 7W BIANCO 35° 4000K CRI90</t>
  </si>
  <si>
    <t>FOST DOWN CEILING Ø64 7W WEISS 35° 4000K CRI90</t>
  </si>
  <si>
    <t>8421776690615</t>
  </si>
  <si>
    <t>050994032</t>
  </si>
  <si>
    <t>FOST DOWN CEILING Ø64 7W NEGRO 35° 4000K CRI90</t>
  </si>
  <si>
    <t>FOST DOWN CEILING Ø64 7W BLACK 35° 4000K CRI90</t>
  </si>
  <si>
    <t>FOST DOWN CEILING Ø64 7W NOIR 35° 4000K CRI90</t>
  </si>
  <si>
    <t>FOST DOWN CEILING Ø64 7W NERO 35° 4000K CRI90</t>
  </si>
  <si>
    <t>FOST DOWN CEILING Ø64 7W SCHWARZ 35° 4000K CRI90</t>
  </si>
  <si>
    <t>8421776690622</t>
  </si>
  <si>
    <t>050994061</t>
  </si>
  <si>
    <t>FOST DOWN CEILING Ø64 7W BLANCO 60° 4000K CRI90</t>
  </si>
  <si>
    <t>FOST DOWN CEILING Ø64 7W WHITE 60° 4000K CRI90</t>
  </si>
  <si>
    <t>FOST DOWN CEILING Ø64 7W BLANC 60° 4000K CRI90</t>
  </si>
  <si>
    <t>FOST DOWN CEILING Ø64 7W BIANCO 60° 4000K CRI90</t>
  </si>
  <si>
    <t>FOST DOWN CEILING Ø64 7W WEISS 60° 4000K CRI90</t>
  </si>
  <si>
    <t>8421776690639</t>
  </si>
  <si>
    <t>050994062</t>
  </si>
  <si>
    <t>FOST DOWN CEILING Ø64 7W NEGRO 60° 4000K CRI90</t>
  </si>
  <si>
    <t>FOST DOWN CEILING Ø64 7W BLACK 60° 4000K CRI90</t>
  </si>
  <si>
    <t>FOST DOWN CEILING Ø64 7W NOIR 60° 4000K CRI90</t>
  </si>
  <si>
    <t>FOST DOWN CEILING Ø64 7W NERO 60° 4000K CRI90</t>
  </si>
  <si>
    <t>FOST DOWN CEILING Ø64 7W SCHWARZ 60° 4000K CRI90</t>
  </si>
  <si>
    <t>8421776690646</t>
  </si>
  <si>
    <t>051092711</t>
  </si>
  <si>
    <t>FOST DOWN CEILING Ø64 14W BLANCO 17° 2700K CRI90</t>
  </si>
  <si>
    <t>FOST CEILING WH DOWNLIGHT SURF Ø64 14W 17° 2700K C</t>
  </si>
  <si>
    <t>FOST PLAFOND DOWNLIGHT SURF BL Ø64 14W 17° 2700K C</t>
  </si>
  <si>
    <t>FOST SOFFITO DOWNLIGHT SUP BIANCO Ø64 14W 17° 2700</t>
  </si>
  <si>
    <t>FOST DOWN DECKE Ø64 14W WEISS 17° 2700K CRI90</t>
  </si>
  <si>
    <t>8421776285583</t>
  </si>
  <si>
    <t>051092712</t>
  </si>
  <si>
    <t>FOST DOWN CEILING Ø64 14W NEGRO 17° 2700K CRI90</t>
  </si>
  <si>
    <t>FOST CEILING BK DOWNLIGHT SURF Ø64 14W 17° 2700K C</t>
  </si>
  <si>
    <t>FOST PLAFOND DOWNLIGHT SURF NOIR Ø64 14W 17° 2700K</t>
  </si>
  <si>
    <t xml:space="preserve">FOST SOFFITO DOWNLIGHT SUP NERO Ø64 14W 17° 2700K </t>
  </si>
  <si>
    <t>FOST DOWN DECKE Ø64 14W SCHWARZ 17° 2700K CRI90</t>
  </si>
  <si>
    <t>8421776285590</t>
  </si>
  <si>
    <t>051092721</t>
  </si>
  <si>
    <t>FOST DOWN CEILING Ø64 14W BLANCO 25° 2700K CRI90</t>
  </si>
  <si>
    <t>FOST CEILING WH DOWNLIGHT SURF Ø64 14W 25° 2700K C</t>
  </si>
  <si>
    <t>FOST PLAFOND DOWNLIGHT SURF BL Ø64 14W 25° 2700K C</t>
  </si>
  <si>
    <t>FOST SOFFITO DOWNLIGHT SUP BIANCO Ø64 14W 25° 2700</t>
  </si>
  <si>
    <t>FOST DOWN DECKE Ø64 14W WEISS 25° 2700K CRI90</t>
  </si>
  <si>
    <t>8421776285606</t>
  </si>
  <si>
    <t>051092722</t>
  </si>
  <si>
    <t>FOST DOWN CEILING Ø64 14W NEGRO 25° 2700K CRI90</t>
  </si>
  <si>
    <t>FOST CEILING BK DOWNLIGHT SURF Ø64 14W 25° 2700K C</t>
  </si>
  <si>
    <t>FOST PLAFOND DOWNLIGHT SURF NOIR Ø64 14W 25° 2700K</t>
  </si>
  <si>
    <t xml:space="preserve">FOST SOFFITO DOWNLIGHT SUP NERO Ø64 14W 25° 2700K </t>
  </si>
  <si>
    <t>FOST DOWN DECKE Ø64 14W SCHWARZ 25° 2700K CRI90</t>
  </si>
  <si>
    <t>8421776285613</t>
  </si>
  <si>
    <t>051092731</t>
  </si>
  <si>
    <t>FOST DOWN CEILING Ø64 14W BLANCO 35° 2700K CRI90</t>
  </si>
  <si>
    <t>FOST CEILING WH DOWNLIGHT SURF Ø64 14W 35° 2700K C</t>
  </si>
  <si>
    <t>FOST PLAFOND DOWNLIGHT SURF BL Ø64 14W 35° 2700K C</t>
  </si>
  <si>
    <t>FOST SOFFITO DOWNLIGHT SUP BIANCO Ø64 14W 35° 2700</t>
  </si>
  <si>
    <t>FOST DOWN DECKE Ø64 14W WEISS 35° 2700K CRI90</t>
  </si>
  <si>
    <t>8421776285620</t>
  </si>
  <si>
    <t>051092732</t>
  </si>
  <si>
    <t>FOST DOWN CEILING Ø64 14W NEGRO 35° 2700K CRI90</t>
  </si>
  <si>
    <t>FOST CEILING BK DOWNLIGHT SURF Ø64 14W 35° 2700K C</t>
  </si>
  <si>
    <t>FOST PLAFOND DOWNLIGHT SURF NOIR Ø64 14W 35° 2700K</t>
  </si>
  <si>
    <t xml:space="preserve">FOST SOFFITO DOWNLIGHT SUP NERO Ø64 14W 35° 2700K </t>
  </si>
  <si>
    <t>FOST DOWN DECKE Ø64 14W SCHWARZ 35° 2700K CRI90</t>
  </si>
  <si>
    <t>8421776285637</t>
  </si>
  <si>
    <t>051092761</t>
  </si>
  <si>
    <t>FOST DOWN CEILING Ø64 14W BLANCO 60° 2700K CRI90</t>
  </si>
  <si>
    <t>FOST DOWN CEILING Ø64 14W WHITE 60° 2700K CRI90</t>
  </si>
  <si>
    <t>FOST DOWN CEILING Ø64 14W BLANC 60° 2700K CRI90</t>
  </si>
  <si>
    <t>FOST DOWN CEILING Ø64 14W BIANCO 60° 2700K CRI90</t>
  </si>
  <si>
    <t>FOST DOWN DECKE Ø64 14W WEISS 60° 2700K CRI90</t>
  </si>
  <si>
    <t>8421776343764</t>
  </si>
  <si>
    <t>051092762</t>
  </si>
  <si>
    <t>FOST DOWN CEILING Ø64 14W NEGRO 60° 2700K CRI90</t>
  </si>
  <si>
    <t>FOST DOWN CEILING Ø64 14W BLACK 60° 2700K CRI90</t>
  </si>
  <si>
    <t>FOST DOWN CEILING Ø64 14W NOIR 60° 2700K CRI90</t>
  </si>
  <si>
    <t>FOST DOWN CEILING Ø64 14W NERO 60° 2700K CRI90</t>
  </si>
  <si>
    <t>FOST DOWN DECKE Ø64 14W SCHWARZ 60° 2700K CRI90</t>
  </si>
  <si>
    <t>8421776343771</t>
  </si>
  <si>
    <t>051093011</t>
  </si>
  <si>
    <t>FOST DOWN CEILING Ø64 14W BLANCO 17° 3000K CRI90</t>
  </si>
  <si>
    <t>FOST CEILING WH DOWNLIGHT SURF Ø64 14W 17° 3000K C</t>
  </si>
  <si>
    <t>FOST PLAFOND DOWNLIGHT SURF BL Ø64 14W 17° 3000K C</t>
  </si>
  <si>
    <t>FOST SOFFITO DOWNLIGHT SUP BIANCO Ø64 14W 17° 3000</t>
  </si>
  <si>
    <t>FOST DOWN DECKE Ø64 14W WEISS 17° 3000K CRI90</t>
  </si>
  <si>
    <t>8421776285644</t>
  </si>
  <si>
    <t>051093012</t>
  </si>
  <si>
    <t>FOST DOWN CEILING Ø64 14W NEGRO 17° 3000K CRI90</t>
  </si>
  <si>
    <t>FOST CEILING BK DOWNLIGHT SURF Ø64 14W 17° 3000K C</t>
  </si>
  <si>
    <t>FOST PLAFOND DOWNLIGHT SURF NOIR Ø64 14W 17° 3000K</t>
  </si>
  <si>
    <t xml:space="preserve">FOST SOFFITO DOWNLIGHT SUP NERO Ø64 14W 17° 3000K </t>
  </si>
  <si>
    <t>FOST DOWN DECKE Ø64 14W SCHWARZ 17° 3000K CRI90</t>
  </si>
  <si>
    <t>8421776285651</t>
  </si>
  <si>
    <t>051093021</t>
  </si>
  <si>
    <t>FOST DOWN CEILING Ø64 14W BLANCO 25° 3000K CRI90</t>
  </si>
  <si>
    <t>FOST CEILING WH DOWNLIGHT SURF Ø64 14W 25° 3000K C</t>
  </si>
  <si>
    <t>FOST PLAFOND DOWNLIGHT SURF BL Ø64 14W 25° 3000K C</t>
  </si>
  <si>
    <t>FOST SOFFITO DOWNLIGHT SUP BIANCO Ø64 14W 25° 3000</t>
  </si>
  <si>
    <t>FOST DOWN DECKE Ø64 14W WEISS 25° 3000K CRI90</t>
  </si>
  <si>
    <t>8421776285668</t>
  </si>
  <si>
    <t>051093022</t>
  </si>
  <si>
    <t>FOST DOWN CEILING Ø64 14W NEGRO 25° 3000K CRI90</t>
  </si>
  <si>
    <t>FOST CEILING BK DOWNLIGHT SURF Ø64 14W 25° 3000K C</t>
  </si>
  <si>
    <t>FOST PLAFOND DOWNLIGHT SURF NOIR Ø64 14W 25° 3000K</t>
  </si>
  <si>
    <t xml:space="preserve">FOST SOFFITO DOWNLIGHT SUP NERO Ø64 14W 25° 3000K </t>
  </si>
  <si>
    <t>FOST DOWN DECKE Ø64 14W SCHWARZ 25° 3000K CRI90</t>
  </si>
  <si>
    <t>8421776285675</t>
  </si>
  <si>
    <t>051093031</t>
  </si>
  <si>
    <t>FOST DOWN CEILING Ø64 14W BLANCO 35° 3000K CRI90</t>
  </si>
  <si>
    <t>FOST CEILING WH DOWNLIGHT SURF Ø64 14W 35° 3000K C</t>
  </si>
  <si>
    <t>FOST PLAFOND DOWNLIGHT SURF BL Ø64 14W 35° 3000K C</t>
  </si>
  <si>
    <t>FOST SOFFITO DOWNLIGHT SUP BIANCO Ø64 14W 35° 3000</t>
  </si>
  <si>
    <t>FOST DOWN DECKE Ø64 14W WEISS 35° 3000K CRI90</t>
  </si>
  <si>
    <t>8421776285682</t>
  </si>
  <si>
    <t>051093032</t>
  </si>
  <si>
    <t>FOST DOWN CEILING Ø64 14W NEGRO 35° 3000K CRI90</t>
  </si>
  <si>
    <t>FOST CEILING BK DOWNLIGHT SURF Ø64 14W 35° 3000K C</t>
  </si>
  <si>
    <t>FOST PLAFOND DOWNLIGHT SURF NOIR Ø64 14W 35° 3000K</t>
  </si>
  <si>
    <t xml:space="preserve">FOST SOFFITO DOWNLIGHT SUP NERO Ø64 14W 35° 3000K </t>
  </si>
  <si>
    <t>FOST DOWN DECKE Ø64 14W SCHWARZ 35° 3000K CRI90</t>
  </si>
  <si>
    <t>8421776285699</t>
  </si>
  <si>
    <t>051093061</t>
  </si>
  <si>
    <t>FOST DOWN CEILING Ø64 14W BLANCO 60° 3000K CRI90</t>
  </si>
  <si>
    <t>FOST DOWN CEILING Ø64 14W WHITE 60° 3000K CRI90</t>
  </si>
  <si>
    <t>FOST DOWN CEILING Ø64 14W BLANC 60° 3000K CRI90</t>
  </si>
  <si>
    <t>FOST DOWN CEILING Ø64 14W BIANCO 60° 3000K CRI90</t>
  </si>
  <si>
    <t>FOST DOWN DECKE Ø64 14W WEISS 60° 3000K CRI90</t>
  </si>
  <si>
    <t>8421776343788</t>
  </si>
  <si>
    <t>051093062</t>
  </si>
  <si>
    <t>FOST DOWN CEILING Ø64 14W NEGRO 60° 3000K CRI90</t>
  </si>
  <si>
    <t>FOST DOWN CEILING Ø64 14W BLACK 60° 3000K CRI90</t>
  </si>
  <si>
    <t>FOST DOWN CEILING Ø64 14W NOIR 60° 3000K CRI90</t>
  </si>
  <si>
    <t>FOST DOWN CEILING Ø64 14W NERO 60° 3000K CRI90</t>
  </si>
  <si>
    <t>FOST DOWN DECKE Ø64 14W SCHWARZ 60° 3000K CRI90</t>
  </si>
  <si>
    <t>8421776343795</t>
  </si>
  <si>
    <t>051094011</t>
  </si>
  <si>
    <t>FOST DOWN CEILING Ø64 14W BLANCO 17° 4000K CRI90</t>
  </si>
  <si>
    <t>FOST CEILING WH DOWNLIGHT SURF Ø64 14W 17° 4000K C</t>
  </si>
  <si>
    <t>FOST PLAFOND DOWNLIGHT SURF BL Ø64 14W 17° 4000K C</t>
  </si>
  <si>
    <t>FOST SOFFITO DOWNLIGHT SUP BIANCO Ø64 14W 17° 4000</t>
  </si>
  <si>
    <t>FOST DOWN DECKE Ø64 14W WEISS 17° 4000K CRI90</t>
  </si>
  <si>
    <t>8421776285705</t>
  </si>
  <si>
    <t>051094012</t>
  </si>
  <si>
    <t>FOST DOWN CEILING Ø64 14W NEGRO 17° 4000K CRI90</t>
  </si>
  <si>
    <t>FOST CEILING BK DOWNLIGHT SURF Ø64 14W 17° 4000K C</t>
  </si>
  <si>
    <t>FOST PLAFOND DOWNLIGHT SURF NOIR Ø64 14W 17° 4000K</t>
  </si>
  <si>
    <t xml:space="preserve">FOST SOFFITO DOWNLIGHT SUP NERO Ø64 14W 17° 4000K </t>
  </si>
  <si>
    <t>FOST DOWN DECKE Ø64 14W SCHWARZ 17° 4000K CRI90</t>
  </si>
  <si>
    <t>8421776285712</t>
  </si>
  <si>
    <t>051094021</t>
  </si>
  <si>
    <t>FOST DOWN CEILING Ø64 14W BLANCO 25° 4000K CRI90</t>
  </si>
  <si>
    <t>FOST CEILING WH DOWNLIGHT SURF Ø64 14W 25° 4000K C</t>
  </si>
  <si>
    <t>FOST PLAFOND DOWNLIGHT SURF BL Ø64 14W 25° 4000K C</t>
  </si>
  <si>
    <t>FOST SOFFITO DOWNLIGHT SUP BIANCO Ø64 14W 25° 4000</t>
  </si>
  <si>
    <t>FOST DOWN DECKE Ø64 14W WEISS 25° 4000K CRI90</t>
  </si>
  <si>
    <t>8421776285729</t>
  </si>
  <si>
    <t>051094022</t>
  </si>
  <si>
    <t>FOST DOWN CEILING Ø64 14W NEGRO 25° 4000K CRI90</t>
  </si>
  <si>
    <t>FOST CEILING BK DOWNLIGHT SURF Ø64 14W 25° 4000K C</t>
  </si>
  <si>
    <t>FOST PLAFOND DOWNLIGHT SURF NOIR Ø64 14W 25° 4000K</t>
  </si>
  <si>
    <t xml:space="preserve">FOST SOFFITO DOWNLIGHT SUP NERO Ø64 14W 25° 4000K </t>
  </si>
  <si>
    <t>FOST DOWN DECKE Ø64 14W SCHWARZ 25° 4000K CRI90</t>
  </si>
  <si>
    <t>8421776285736</t>
  </si>
  <si>
    <t>051094031</t>
  </si>
  <si>
    <t>FOST DOWN CEILING Ø64 14W BLANCO 35° 4000K CRI90</t>
  </si>
  <si>
    <t>FOST CEILING WH DOWNLIGHT SURF Ø64 14W 35° 4000K C</t>
  </si>
  <si>
    <t>FOST PLAFOND DOWNLIGHT SURF BL Ø64 14W 35° 4000K C</t>
  </si>
  <si>
    <t>FOST SOFFITO DOWNLIGHT SUP BIANCO Ø64 14W 35° 4000</t>
  </si>
  <si>
    <t>FOST DOWN DECKE Ø64 14W WEISS 35° 4000K CRI90</t>
  </si>
  <si>
    <t>8421776285743</t>
  </si>
  <si>
    <t>051094032</t>
  </si>
  <si>
    <t>FOST DOWN CEILING Ø64 14W NEGRO 35° 4000K CRI90</t>
  </si>
  <si>
    <t>FOST CEILING BK DOWNLIGHT SURF Ø64 14W 35° 4000K C</t>
  </si>
  <si>
    <t>FOST PLAFOND DOWNLIGHT SURF NOIR Ø64 14W 35° 4000K</t>
  </si>
  <si>
    <t xml:space="preserve">FOST SOFFITO DOWNLIGHT SUP NERO Ø64 14W 35° 4000K </t>
  </si>
  <si>
    <t>FOST DOWN DECKE Ø64 14W SCHWARZ 35° 4000K CRI90</t>
  </si>
  <si>
    <t>8421776285750</t>
  </si>
  <si>
    <t>051094061</t>
  </si>
  <si>
    <t>FOST DOWN CEILING Ø64 14W BLANCO 60° 4000K CRI90</t>
  </si>
  <si>
    <t>FOST DOWN CEILING Ø64 14W WHITE 60° 4000K CRI90</t>
  </si>
  <si>
    <t>FOST DOWN CEILING Ø64 14W BLANC 60° 4000K CRI90</t>
  </si>
  <si>
    <t>FOST DOWN CEILING Ø64 14W BIANCO 60° 4000K CRI90</t>
  </si>
  <si>
    <t>FOST DOWN DECKE Ø64 14W WEISS 60° 4000K CRI90</t>
  </si>
  <si>
    <t>8421776343801</t>
  </si>
  <si>
    <t>051094062</t>
  </si>
  <si>
    <t>FOST DOWN CEILING Ø64 14W NEGRO 60° 4000K CRI90</t>
  </si>
  <si>
    <t>FOST DOWN CEILING Ø64 14W BLACK 60° 4000K CRI90</t>
  </si>
  <si>
    <t>FOST DOWN CEILING Ø64 14W NOIR 60° 4000K CRI90</t>
  </si>
  <si>
    <t>FOST DOWN CEILING Ø64 14W NERO 60° 4000K CRI90</t>
  </si>
  <si>
    <t>FOST DOWN DECKE Ø64 14W SCHWARZ 60° 4000K CRI90</t>
  </si>
  <si>
    <t>8421776343818</t>
  </si>
  <si>
    <t>051192711</t>
  </si>
  <si>
    <t>FOST DOWN CEILING Ø70 28W BLANCO 18° 2700K CRI90</t>
  </si>
  <si>
    <t>FOST DOWN CEILING Ø70 28W WHITE 18° 2700K CRI90</t>
  </si>
  <si>
    <t>FOST DOWN CEILING Ø70 28W BLANC 18° 2700K CRI90</t>
  </si>
  <si>
    <t>FOST DOWN CEILING Ø70 28W BIANCO 18° 2700K CRI90</t>
  </si>
  <si>
    <t>FOST DOWN DECKE Ø70 28W WEISS 18° 2700K CRI90</t>
  </si>
  <si>
    <t>8421776285941</t>
  </si>
  <si>
    <t>051192712</t>
  </si>
  <si>
    <t>FOST DOWN CEILING Ø70 28W NEGRO 18° 2700K CRI90</t>
  </si>
  <si>
    <t>FOST DOWN CEILING Ø70 28W BLACK 18° 2700K CRI90</t>
  </si>
  <si>
    <t>FOST DOWN CEILING Ø70 28W NOIR 18° 2700K CRI90</t>
  </si>
  <si>
    <t>FOST DOWN CEILING Ø70 28W NERO 18° 2700K CRI90</t>
  </si>
  <si>
    <t>FOST DOWN DECKE Ø70 28W SCHWARZ 18° 2700K CRI90</t>
  </si>
  <si>
    <t>8421776285965</t>
  </si>
  <si>
    <t>051192721</t>
  </si>
  <si>
    <t>FOST DOWN CEILING Ø70 28W BLANCO 23° 2700K CRI90</t>
  </si>
  <si>
    <t>FOST DOWN CEILING Ø70 28W WHITE 23° 2700K CRI90</t>
  </si>
  <si>
    <t>FOST DOWN CEILING Ø70 28W BLANC 23° 2700K CRI90</t>
  </si>
  <si>
    <t>FOST DOWN CEILING Ø70 28W BIANCO 23° 2700K CRI90</t>
  </si>
  <si>
    <t>FOST DOWN DECKE Ø70 28W WEISS 23° 2700K CRI90</t>
  </si>
  <si>
    <t>8421776285989</t>
  </si>
  <si>
    <t>051192722</t>
  </si>
  <si>
    <t>FOST DOWN CEILING Ø70 28W NEGRO 23° 2700K CRI90</t>
  </si>
  <si>
    <t>FOST DOWN CEILING Ø70 28W BLACK 23° 2700K CRI90</t>
  </si>
  <si>
    <t>FOST DOWN CEILING Ø70 28W NOIR 23° 2700K CRI90</t>
  </si>
  <si>
    <t>FOST DOWN CEILING Ø70 28W NERO 23° 2700K CRI90</t>
  </si>
  <si>
    <t>FOST DOWN DECKE Ø70 28W SCHWARZ 23° 2700K CRI90</t>
  </si>
  <si>
    <t>8421776286009</t>
  </si>
  <si>
    <t>051192731</t>
  </si>
  <si>
    <t>FOST DOWN CEILING Ø70 28W BLANCO 36° 2700K CRI90</t>
  </si>
  <si>
    <t>FOST DOWN CEILING Ø70 28W WHITE 36° 2700K CRI90</t>
  </si>
  <si>
    <t>FOST DOWN CEILING Ø70 28W BLANC 36° 2700K CRI90</t>
  </si>
  <si>
    <t>FOST DOWN CEILING Ø70 28W BIANCO 36° 2700K CRI90</t>
  </si>
  <si>
    <t>FOST DOWN DECKE Ø70 28W WEISS 36° 2700K CRI90</t>
  </si>
  <si>
    <t>8421776286023</t>
  </si>
  <si>
    <t>051192732</t>
  </si>
  <si>
    <t>FOST DOWN CEILING Ø70 28W NEGRO 36° 2700K CRI90</t>
  </si>
  <si>
    <t>FOST DOWN CEILING Ø70 28W BLACK 36° 2700K CRI90</t>
  </si>
  <si>
    <t>FOST DOWN CEILING Ø70 28W NOIR 36° 2700K CRI90</t>
  </si>
  <si>
    <t>FOST DOWN CEILING Ø70 28W NERO 36° 2700K CRI90</t>
  </si>
  <si>
    <t>FOST DOWN DECKE Ø70 28W SCHWARZ 36° 2700K CRI90</t>
  </si>
  <si>
    <t>8421776286047</t>
  </si>
  <si>
    <t>051192761</t>
  </si>
  <si>
    <t>FOST DOWN CEILING Ø70 28W BLANCO 60° 2700K CRI90</t>
  </si>
  <si>
    <t>FOST DOWN CEILING Ø70 28W WH 60° 2700K CRI90</t>
  </si>
  <si>
    <t>FOST DOWN CEILING Ø70 28W BLANC 60° 2700K CRI90</t>
  </si>
  <si>
    <t>FOST DOWN CEILING Ø70 28W BIANCO 60° 2700K CRI90</t>
  </si>
  <si>
    <t>FOST DOWN DECKE Ø70 28W WEISS 60° 2700K CRI90</t>
  </si>
  <si>
    <t>8421776343887</t>
  </si>
  <si>
    <t>051192762</t>
  </si>
  <si>
    <t>FOST DOWN CEILING Ø70 28W NEGRO 60° 2700K CRI90</t>
  </si>
  <si>
    <t>FOST DOWN CEILING Ø70 28W BLACK 60° 2700K CRI90</t>
  </si>
  <si>
    <t>FOST DOWN CEILING Ø70 28W NOIR 60° 2700K CRI90</t>
  </si>
  <si>
    <t>FOST DOWN CEILING Ø70 28W NERO 60° 2700K CRI90</t>
  </si>
  <si>
    <t>FOST DOWN DECKE Ø70 28W SCHWARZ 60° 2700K CRI90</t>
  </si>
  <si>
    <t>8421776343900</t>
  </si>
  <si>
    <t>051193011</t>
  </si>
  <si>
    <t>FOST DOWN CEILING Ø70 28W BLANCO 18° 3000K CRI90</t>
  </si>
  <si>
    <t>FOST DOWN CEILING Ø70 28W WHITE 18° 3000K CRI90</t>
  </si>
  <si>
    <t>FOST DOWN CEILING Ø70 28W BLANC 18° 3000K CRI90</t>
  </si>
  <si>
    <t>FOST DOWN CEILING Ø70 28W BIANCO 18° 3000K CRI90</t>
  </si>
  <si>
    <t>FOST DOWN DECKE Ø70 28W WEISS 18° 3000K CRI90</t>
  </si>
  <si>
    <t>8421776286061</t>
  </si>
  <si>
    <t>051193012</t>
  </si>
  <si>
    <t>FOST DOWN CEILING Ø70 28W NEGRO 18° 3000K CRI90</t>
  </si>
  <si>
    <t>FOST DOWN CEILING Ø70 28W BLACK 18° 3000K CRI90</t>
  </si>
  <si>
    <t>FOST DOWN CEILING Ø70 28W NOIR 18° 3000K CRI90</t>
  </si>
  <si>
    <t>FOST DOWN CEILING Ø70 28W NERO 18° 3000K CRI90</t>
  </si>
  <si>
    <t>FOST DOWN DECKE Ø70 28W SCHWARZ 18° 3000K CRI90</t>
  </si>
  <si>
    <t>8421776286085</t>
  </si>
  <si>
    <t>051193021</t>
  </si>
  <si>
    <t>FOST DOWN CEILING Ø70 28W BLANCO 23° 3000K CRI90</t>
  </si>
  <si>
    <t>FOST DOWN CEILING Ø70 28W WHITE 23° 3000K CRI90</t>
  </si>
  <si>
    <t>FOST DOWN CEILING Ø70 28W BLANC 23° 3000K CRI90</t>
  </si>
  <si>
    <t>FOST DOWN CEILING Ø70 28W BIANCO 23° 3000K CRI90</t>
  </si>
  <si>
    <t>FOST DOWN DECKE Ø70 28W WEISS 23° 3000K CRI90</t>
  </si>
  <si>
    <t>8421776286108</t>
  </si>
  <si>
    <t>051193022</t>
  </si>
  <si>
    <t>FOST DOWN CEILING Ø70 28W NEGRO 23° 3000K CRI90</t>
  </si>
  <si>
    <t>FOST DOWN CEILING Ø70 28W BLACK 23° 3000K CRI90</t>
  </si>
  <si>
    <t>FOST DOWN CEILING Ø70 28W NOIR 23° 3000K CRI90</t>
  </si>
  <si>
    <t>FOST DOWN CEILING Ø70 28W NERO 23° 3000K CRI90</t>
  </si>
  <si>
    <t>FOST DOWN DECKE Ø70 28W SCHWARZ 23° 3000K CRI90</t>
  </si>
  <si>
    <t>8421776286122</t>
  </si>
  <si>
    <t>051193031</t>
  </si>
  <si>
    <t>FOST DOWN CEILING Ø70 28W BLANCO 36° 3000K CRI90</t>
  </si>
  <si>
    <t>FOST DOWN CEILING Ø70 28W WHITE 36° 3000K CRI90</t>
  </si>
  <si>
    <t>FOST DOWN CEILING Ø70 28W BLANC 36° 3000K CRI90</t>
  </si>
  <si>
    <t>FOST DOWN CEILING Ø70 28W BIANCO 36° 3000K CRI90</t>
  </si>
  <si>
    <t>FOST DOWN DECKE Ø70 28W WEISS 36° 3000K CRI90</t>
  </si>
  <si>
    <t>8421776286146</t>
  </si>
  <si>
    <t>051193032</t>
  </si>
  <si>
    <t>FOST DOWN CEILING Ø70 28W NEGRO 36° 3000K CRI90</t>
  </si>
  <si>
    <t>FOST DOWN CEILING Ø70 28W BLACK 36° 3000K CRI90</t>
  </si>
  <si>
    <t>FOST DOWN CEILING Ø70 28W NOIR 36° 3000K CRI90</t>
  </si>
  <si>
    <t>FOST DOWN CEILING Ø70 28W NERO 36° 3000K CRI90</t>
  </si>
  <si>
    <t>FOST DOWN DECKE Ø70 28W SCHWARZ 36° 3000K CRI90</t>
  </si>
  <si>
    <t>8421776286160</t>
  </si>
  <si>
    <t>051193061</t>
  </si>
  <si>
    <t>FOST DOWN CEILING Ø70 28W BLANCO 60° 3000K CRI90</t>
  </si>
  <si>
    <t>FOST DOWN CEILING Ø70 28W WH 60° 3000K CRI90</t>
  </si>
  <si>
    <t>FOST DOWN CEILING Ø70 28W BLANC 60° 3000K CRI90</t>
  </si>
  <si>
    <t>FOST DOWN CEILING Ø70 28W BIANCO 60° 3000K CRI90</t>
  </si>
  <si>
    <t>FOST DOWN DECKE Ø70 28W WEISS 60° 3000K CRI90</t>
  </si>
  <si>
    <t>8421776343924</t>
  </si>
  <si>
    <t>051193062</t>
  </si>
  <si>
    <t>FOST DOWN CEILING Ø70 28W NEGRO 60° 3000K CRI90</t>
  </si>
  <si>
    <t>FOST DOWN CEILING Ø70 28W BK 60° 3000K CRI90</t>
  </si>
  <si>
    <t>FOST DOWN CEILING Ø70 28W NOIR 60° 3000K CRI90</t>
  </si>
  <si>
    <t>FOST DOWN CEILING Ø70 28W NERO 60° 3000K CRI90</t>
  </si>
  <si>
    <t>FOST DOWN DECKE Ø70 28W SCHWARZ 60° 3000K CRI90</t>
  </si>
  <si>
    <t>8421776343948</t>
  </si>
  <si>
    <t>051194011</t>
  </si>
  <si>
    <t>FOST DOWN CEILING Ø70 28W BLANCO 18° 4000K CRI90</t>
  </si>
  <si>
    <t>FOST DOWN CEILING Ø70 28W WHITE 18° 4000K CRI90</t>
  </si>
  <si>
    <t>FOST DOWN CEILING Ø70 28W BLANC 18° 4000K CRI90</t>
  </si>
  <si>
    <t>FOST DOWN CEILING Ø70 28W BIANCO 18° 4000K CRI90</t>
  </si>
  <si>
    <t>FOST DOWN DECKE Ø70 28W WEISS 18° 4000K CRI90</t>
  </si>
  <si>
    <t>8421776286184</t>
  </si>
  <si>
    <t>051194012</t>
  </si>
  <si>
    <t>FOST DOWN CEILING Ø70 28W NEGRO 18° 4000K CRI90</t>
  </si>
  <si>
    <t>FOST DOWN CEILING Ø70 28W BLACK 18° 4000K CRI90</t>
  </si>
  <si>
    <t>FOST DOWN CEILING Ø70 28W NOIR 18° 4000K CRI90</t>
  </si>
  <si>
    <t>FOST DOWN CEILING Ø70 28W NERO 18° 4000K CRI90</t>
  </si>
  <si>
    <t>FOST DOWN DECKE Ø70 28W SCHWARZ 18° 4000K CRI90</t>
  </si>
  <si>
    <t>8421776286207</t>
  </si>
  <si>
    <t>051194021</t>
  </si>
  <si>
    <t>FOST DOWN CEILING Ø70 28W BLANCO 23° 4000K CRI90</t>
  </si>
  <si>
    <t>FOST DOWN CEILING Ø70 28W WHITE 23° 4000K CRI90</t>
  </si>
  <si>
    <t>FOST DOWN CEILING Ø70 28W BLANC 23° 4000K CRI90</t>
  </si>
  <si>
    <t>FOST DOWN CEILING Ø70 28W BIANCO 23° 4000K CRI90</t>
  </si>
  <si>
    <t>FOST DOWN DECKE Ø70 28W WEISS 23° 4000K CRI90</t>
  </si>
  <si>
    <t>8421776286221</t>
  </si>
  <si>
    <t>051194022</t>
  </si>
  <si>
    <t>FOST DOWN CEILING Ø70 28W NEGRO 23° 4000K CRI90</t>
  </si>
  <si>
    <t>FOST DOWN CEILING Ø70 28W BLACK 23° 4000K CRI90</t>
  </si>
  <si>
    <t>FOST DOWN CEILING Ø70 28W NOIR 23° 4000K CRI90</t>
  </si>
  <si>
    <t>FOST DOWN CEILING Ø70 28W NERO 23° 4000K CRI90</t>
  </si>
  <si>
    <t>FOST DOWN DECKE Ø70 28W SCHWARZ 23° 4000K CRI90</t>
  </si>
  <si>
    <t>8421776286245</t>
  </si>
  <si>
    <t>051194031</t>
  </si>
  <si>
    <t>FOST DOWN CEILING Ø70 28W BLANCO 36° 4000K CRI90</t>
  </si>
  <si>
    <t>FOST DOWN CEILING Ø70 28W WHITE 36° 4000K CRI90</t>
  </si>
  <si>
    <t>FOST DOWN CEILING Ø70 28W BLANC 36° 4000K CRI90</t>
  </si>
  <si>
    <t>FOST DOWN CEILING Ø70 28W BIANCO 36° 4000K CRI90</t>
  </si>
  <si>
    <t>FOST DOWN DECKE Ø70 28W WEISS 36° 4000K CRI90</t>
  </si>
  <si>
    <t>8421776286269</t>
  </si>
  <si>
    <t>051194032</t>
  </si>
  <si>
    <t>FOST DOWN CEILING Ø70 28W NEGRO 36° 4000K CRI90</t>
  </si>
  <si>
    <t>FOST DOWN CEILING Ø70 28W BLACK 36° 4000K CRI90</t>
  </si>
  <si>
    <t>FOST DOWN CEILING Ø70 28W NOIR 36° 4000K CRI90</t>
  </si>
  <si>
    <t>FOST DOWN CEILING Ø70 28W NERO 36° 4000K CRI90</t>
  </si>
  <si>
    <t>FOST DOWN DECKE Ø70 28W SCHWARZ 36° 4000K CRI90</t>
  </si>
  <si>
    <t>8421776286283</t>
  </si>
  <si>
    <t>051194061</t>
  </si>
  <si>
    <t>FOST DOWN CEILING Ø70 28W BLANCO 60° 4000K CRI90</t>
  </si>
  <si>
    <t>FOST DOWN CEILING Ø70 28W WH 60° 4000K CRI90</t>
  </si>
  <si>
    <t>FOST DOWN CEILING Ø70 28W BLANC 60° 4000K CRI90</t>
  </si>
  <si>
    <t>FOST DOWN CEILING Ø70 28W BIANCO 60° 4000K CRI90</t>
  </si>
  <si>
    <t>FOST DOWN DECKE Ø70 28W WEISS 60° 4000K CRI90</t>
  </si>
  <si>
    <t>8421776343962</t>
  </si>
  <si>
    <t>051194062</t>
  </si>
  <si>
    <t>FOST DOWN CEILING Ø70 28W NEGRO 60° 4000K CRI90</t>
  </si>
  <si>
    <t>FOST DOWN CEILING Ø70 28W BLACK 60° 4000K CRI90</t>
  </si>
  <si>
    <t>FOST DOWN CEILING Ø70 28W NOIR 60° 4000K CRI90</t>
  </si>
  <si>
    <t>FOST DOWN CEILING Ø70 28W NERO 60° 4000K CRI90</t>
  </si>
  <si>
    <t>FOST DOWN DECKE Ø70 28W SCHWARZ 60° 4000K CRI90</t>
  </si>
  <si>
    <t>8421776343986</t>
  </si>
  <si>
    <t>051292711</t>
  </si>
  <si>
    <t>FOST DOWN CEILING Ø90 42W BLANCO 18° 2700K CRI90</t>
  </si>
  <si>
    <t>FOST DOWN CEILING Ø90 42W WHITE 18° 2700K CRI90</t>
  </si>
  <si>
    <t>FOST DOWN CEILING Ø90 42W BLANC 18° 2700K CRI90</t>
  </si>
  <si>
    <t>FOST DOWN CEILING Ø90 42W BIANCO 18° 2700K CRI90</t>
  </si>
  <si>
    <t>FOST DOWN DECKE Ø90 42W WEISS 18° 2700K CRI90</t>
  </si>
  <si>
    <t>8421776286665</t>
  </si>
  <si>
    <t>051292712</t>
  </si>
  <si>
    <t>FOST DOWN CEILING Ø90 42W NEGRO 18° 2700K CRI90</t>
  </si>
  <si>
    <t>FOST DOWN CEILING Ø90 42W BLACK 18° 2700K CRI90</t>
  </si>
  <si>
    <t>FOST DOWN CEILING Ø90 42W NOIR 18° 2700K CRI90</t>
  </si>
  <si>
    <t>FOST DOWN CEILING Ø90 42W NERO 18° 2700K CRI90</t>
  </si>
  <si>
    <t>FOST DOWN DECKE Ø90 42W SCHWARZ 18° 2700K CRI90</t>
  </si>
  <si>
    <t>8421776286696</t>
  </si>
  <si>
    <t>051292721</t>
  </si>
  <si>
    <t>FOST DOWN CEILING Ø90 42W BLANCO 23° 2700K CRI90</t>
  </si>
  <si>
    <t>FOST DOWN CEILING Ø90 42W WHITE 23° 2700K CRI90</t>
  </si>
  <si>
    <t>FOST DOWN CEILING Ø90 42W BLANC 23° 2700K CRI90</t>
  </si>
  <si>
    <t>FOST DOWN CEILING Ø90 42W BIANCO 23° 2700K CRI90</t>
  </si>
  <si>
    <t>FOST DOWN DECKE Ø90 42W WEISS 23° 2700K CRI90</t>
  </si>
  <si>
    <t>8421776286726</t>
  </si>
  <si>
    <t>051292722</t>
  </si>
  <si>
    <t>FOST DOWN CEILING Ø90 42W NEGRO 23° 2700K CRI90</t>
  </si>
  <si>
    <t>FOST DOWN CEILING Ø90 42W BLACK 23° 2700K CRI90</t>
  </si>
  <si>
    <t>FOST DOWN CEILING Ø90 42W NOIR 23° 2700K CRI90</t>
  </si>
  <si>
    <t>FOST DOWN CEILING Ø90 42W NERO 23° 2700K CRI90</t>
  </si>
  <si>
    <t>FOST DOWN DECKE Ø90 42W SCHWARZ 23° 2700K CRI90</t>
  </si>
  <si>
    <t>8421776286757</t>
  </si>
  <si>
    <t>051292731</t>
  </si>
  <si>
    <t>FOST DOWN CEILING Ø90 42W BLANCO 38° 2700K CRI90</t>
  </si>
  <si>
    <t>FOST DOWN CEILING Ø90 42W WHITE 38° 2700K CRI90</t>
  </si>
  <si>
    <t>FOST DOWN CEILING Ø90 42W BLANC 38° 2700K CRI90</t>
  </si>
  <si>
    <t>FOST DOWN CEILING Ø90 42W BIANCO 38° 2700K CRI90</t>
  </si>
  <si>
    <t>FOST DOWN DECKE Ø90 42W WEISS 38° 2700K CRI90</t>
  </si>
  <si>
    <t>8421776286788</t>
  </si>
  <si>
    <t>051292732</t>
  </si>
  <si>
    <t>FOST DOWN CEILING Ø90 42W NEGRO 38° 2700K CRI90</t>
  </si>
  <si>
    <t>FOST DOWN CEILING Ø90 42W BLACK 38° 2700K CRI90</t>
  </si>
  <si>
    <t>FOST DOWN CEILING Ø90 42W NOIR 38° 2700K CRI90</t>
  </si>
  <si>
    <t>FOST DOWN CEILING Ø90 42W NERO 38° 2700K CRI90</t>
  </si>
  <si>
    <t>FOST DOWN DECKE Ø90 42W SCHWARZ 38° 2700K CRI90</t>
  </si>
  <si>
    <t>8421776286818</t>
  </si>
  <si>
    <t>051293011</t>
  </si>
  <si>
    <t>FOST DOWN CEILING Ø90 42W BLANCO 18° 3000K CRI90</t>
  </si>
  <si>
    <t>FOST DOWN CEILING Ø90 42W WHITE 18° 3000K CRI90</t>
  </si>
  <si>
    <t>FOST DOWN CEILING Ø90 42W BLANC 18° 3000K CRI90</t>
  </si>
  <si>
    <t>FOST DOWN CEILING Ø90 42W BIANCO 18° 3000K CRI90</t>
  </si>
  <si>
    <t>FOST DOWN DECKE Ø90 42W WEISS 18° 3000K CRI90</t>
  </si>
  <si>
    <t>8421776286849</t>
  </si>
  <si>
    <t>051293012</t>
  </si>
  <si>
    <t>FOST DOWN CEILING Ø90 42W NEGRO 18° 3000K CRI90</t>
  </si>
  <si>
    <t>FOST DOWN CEILING Ø90 42W BLACK 18° 3000K CRI90</t>
  </si>
  <si>
    <t>FOST DOWN CEILING Ø90 42W NOIR 18° 3000K CRI90</t>
  </si>
  <si>
    <t>FOST DOWN CEILING Ø90 42W NERO 18° 3000K CRI90</t>
  </si>
  <si>
    <t>FOST DOWN DECKE Ø90 42W SCHWARZ 18° 3000K CRI90</t>
  </si>
  <si>
    <t>8421776286870</t>
  </si>
  <si>
    <t>051293021</t>
  </si>
  <si>
    <t>FOST DOWN CEILING Ø90 42W BLANCO 23° 3000K CRI90</t>
  </si>
  <si>
    <t>FOST DOWN CEILING Ø90 42W WHITE 23° 3000K CRI90</t>
  </si>
  <si>
    <t>FOST DOWN CEILING Ø90 42W BLANC 23° 3000K CRI90</t>
  </si>
  <si>
    <t>FOST DOWN CEILING Ø90 42W BIANCO 23° 3000K CRI90</t>
  </si>
  <si>
    <t>FOST DOWN DECKE Ø90 42W WEISS 23° 3000K CRI90</t>
  </si>
  <si>
    <t>8421776286900</t>
  </si>
  <si>
    <t>051293022</t>
  </si>
  <si>
    <t>FOST DOWN CEILING Ø90 42W NEGRO 23° 3000K CRI90</t>
  </si>
  <si>
    <t>FOST DOWN CEILING Ø90 42W BLACK 23° 3000K CRI90</t>
  </si>
  <si>
    <t>FOST DOWN CEILING Ø90 42W NOIR 23° 3000K CRI90</t>
  </si>
  <si>
    <t>FOST DOWN CEILING Ø90 42W NERO 23° 3000K CRI90</t>
  </si>
  <si>
    <t>FOST DOWN DECKE Ø90 42W SCHWARZ 23° 3000K CRI90</t>
  </si>
  <si>
    <t>8421776286931</t>
  </si>
  <si>
    <t>051293031</t>
  </si>
  <si>
    <t>FOST DOWN CEILING Ø90 42W BLANCO 38° 3000K CRI90</t>
  </si>
  <si>
    <t>FOST DOWN CEILING Ø90 42W WHITE 38° 3000K CRI90</t>
  </si>
  <si>
    <t>FOST DOWN CEILING Ø90 42W BLANC 38° 3000K CRI90</t>
  </si>
  <si>
    <t>FOST DOWN CEILING Ø90 42W BIANCO 38° 3000K CRI90</t>
  </si>
  <si>
    <t>FOST DOWN DECKE Ø90 42W WEISS 38° 3000K CRI90</t>
  </si>
  <si>
    <t>8421776286962</t>
  </si>
  <si>
    <t>051293032</t>
  </si>
  <si>
    <t>FOST DOWN CEILING Ø90 42W NEGRO 38° 3000K CRI90</t>
  </si>
  <si>
    <t>FOST DOWN CEILING Ø90 42W BLACK 38° 3000K CRI90</t>
  </si>
  <si>
    <t>FOST DOWN CEILING Ø90 42W NOIR 38° 3000K CRI90</t>
  </si>
  <si>
    <t>FOST DOWN CEILING Ø90 42W NERO 38° 3000K CRI90</t>
  </si>
  <si>
    <t>FOST DOWN DECKE Ø90 42W SCHWARZ 38° 3000K CRI90</t>
  </si>
  <si>
    <t>8421776286993</t>
  </si>
  <si>
    <t>051294011</t>
  </si>
  <si>
    <t>FOST DOWN CEILING Ø90 42W BLANCO 18° 4000K CRI90</t>
  </si>
  <si>
    <t>FOST DOWN CEILING Ø90 42W WHITE 18° 4000K CRI90</t>
  </si>
  <si>
    <t>FOST DOWN CEILING Ø90 42W BLANC 18° 4000K CRI90</t>
  </si>
  <si>
    <t>FOST DOWN CEILING Ø90 42W BIANCO 18° 4000K CRI90</t>
  </si>
  <si>
    <t>FOST DOWN DECKE Ø90 42W WEISS 18° 4000K CRI90</t>
  </si>
  <si>
    <t>8421776287020</t>
  </si>
  <si>
    <t>051294012</t>
  </si>
  <si>
    <t>FOST DOWN CEILING Ø90 42W NEGRO 18° 4000K CRI90</t>
  </si>
  <si>
    <t>FOST DOWN CEILING Ø90 42W BLACK 18° 4000K CRI90</t>
  </si>
  <si>
    <t>FOST DOWN CEILING Ø90 42W NOIR 18° 4000K CRI90</t>
  </si>
  <si>
    <t>FOST DOWN CEILING Ø90 42W NERO 18° 4000K CRI90</t>
  </si>
  <si>
    <t>FOST DOWN DECKE Ø90 42W SCHWARZ 18° 4000K CRI90</t>
  </si>
  <si>
    <t>8421776287051</t>
  </si>
  <si>
    <t>051294021</t>
  </si>
  <si>
    <t>FOST DOWN CEILING Ø90 42W BLANCO 23° 4000K CRI90</t>
  </si>
  <si>
    <t>FOST DOWN CEILING Ø90 42W WHITE 23° 4000K CRI90</t>
  </si>
  <si>
    <t>FOST DOWN CEILING Ø90 42W BLANC 23° 4000K CRI90</t>
  </si>
  <si>
    <t>FOST DOWN CEILING Ø90 42W BIANCO 23° 4000K CRI90</t>
  </si>
  <si>
    <t>FOST DOWN DECKE Ø90 42W WEISS 23° 4000K CRI90</t>
  </si>
  <si>
    <t>8421776287082</t>
  </si>
  <si>
    <t>051294022</t>
  </si>
  <si>
    <t>FOST DOWN CEILING Ø90 42W NEGRO 23° 4000K CRI90</t>
  </si>
  <si>
    <t>FOST DOWN CEILING Ø90 42W BLACK 23° 4000K CRI90</t>
  </si>
  <si>
    <t>FOST DOWN CEILING Ø90 42W NOIR 23° 4000K CRI90</t>
  </si>
  <si>
    <t>FOST DOWN CEILING Ø90 42W NERO 23° 4000K CRI90</t>
  </si>
  <si>
    <t>FOST DOWN DECKE Ø90 42W SCHWARZ 23° 4000K CRI90</t>
  </si>
  <si>
    <t>8421776287112</t>
  </si>
  <si>
    <t>051294031</t>
  </si>
  <si>
    <t>FOST DOWN CEILING Ø90 42W BLANCO 38° 4000K CRI90</t>
  </si>
  <si>
    <t>FOST DOWN CEILING Ø90 42W WHITE 38° 4000K CRI90</t>
  </si>
  <si>
    <t>FOST DOWN CEILING Ø90 42W BLANC 38° 4000K CRI90</t>
  </si>
  <si>
    <t>FOST DOWN CEILING Ø90 42W BIANCO 38° 4000K CRI90</t>
  </si>
  <si>
    <t>FOST DOWN DECKE Ø90 42W WEISS 38° 4000K CRI90</t>
  </si>
  <si>
    <t>8421776287143</t>
  </si>
  <si>
    <t>051294032</t>
  </si>
  <si>
    <t>FOST DOWN CEILING Ø90 42W NEGRO 38° 4000K CRI90</t>
  </si>
  <si>
    <t>FOST DOWN CEILING Ø90 42W BLACK 38° 4000K CRI90</t>
  </si>
  <si>
    <t>FOST DOWN CEILING Ø90 42W NOIR 38° 4000K CRI90</t>
  </si>
  <si>
    <t>FOST DOWN CEILING Ø90 42W NERO 38° 4000K CRI90</t>
  </si>
  <si>
    <t>FOST DOWN DECKE Ø90 42W SCHWARZ 38° 4000K CRI90</t>
  </si>
  <si>
    <t>8421776287174</t>
  </si>
  <si>
    <t>051300011</t>
  </si>
  <si>
    <t>PODIUM SUPERFICIE 1L BLANCO</t>
  </si>
  <si>
    <t>PODIUM SURFACE 1L WHITE</t>
  </si>
  <si>
    <t>PODIUM SUPERFICIE 1L BLANC</t>
  </si>
  <si>
    <t>PODIUM SUPERFICIE 1L BIANCO</t>
  </si>
  <si>
    <t>PODIUM SURFACE HOUSING 1L WEIß</t>
  </si>
  <si>
    <t>8421776248526</t>
  </si>
  <si>
    <t>051300012</t>
  </si>
  <si>
    <t>PODIUM SUPERFICIE 1L NEGRO</t>
  </si>
  <si>
    <t>PODIUM SURFACE HOUSING 1L BLACK</t>
  </si>
  <si>
    <t>PODIUM SURFACE HOUSING 1L NOIR</t>
  </si>
  <si>
    <t>PODIUM SCATOLA DI SUP NERO 1L</t>
  </si>
  <si>
    <t>PODIUM SURFACE HOUSING 1L SCHWARZ</t>
  </si>
  <si>
    <t>8421776248533</t>
  </si>
  <si>
    <t>051400021</t>
  </si>
  <si>
    <t>PODIUM SUPERFICIE 2L BLANCO</t>
  </si>
  <si>
    <t>PODIUM SURFACE 2L WHITE</t>
  </si>
  <si>
    <t>PODIUM SUPERFICIE 2L BLANC</t>
  </si>
  <si>
    <t>PODIUM SUPERFICIE 2L BIANCO</t>
  </si>
  <si>
    <t>PODIUM SURFACE HOUSING 2L WEIß</t>
  </si>
  <si>
    <t>8421776248601</t>
  </si>
  <si>
    <t>051400022</t>
  </si>
  <si>
    <t>PODIUM SUPERFICIE 2L NEGRO</t>
  </si>
  <si>
    <t>PODIUM SURFACE HOUSING 2L BLACK</t>
  </si>
  <si>
    <t>PODIUM SURFACE HOUSING 2L NOIR</t>
  </si>
  <si>
    <t>PODIUM SCATOLA DI SUP NERO 2L</t>
  </si>
  <si>
    <t>PODIUM SURFACE HOUSING 2L SCHWARZ</t>
  </si>
  <si>
    <t>8421776248618</t>
  </si>
  <si>
    <t>051500031</t>
  </si>
  <si>
    <t>PODIUM SUPERFICIE 3L BLANCO</t>
  </si>
  <si>
    <t>PODIUM SURFACE HOUSING 3L WHITE</t>
  </si>
  <si>
    <t>PODIUM SURFACE HOUSING 3L BLANC</t>
  </si>
  <si>
    <t>PODIUM SCATOLA DI SUP BIANCO 3L</t>
  </si>
  <si>
    <t>PODIUM SURFACE HOUSING 3L WEIß</t>
  </si>
  <si>
    <t>8421776248687</t>
  </si>
  <si>
    <t>051500032</t>
  </si>
  <si>
    <t>PODIUM SUPERFICIE 3L NEGRO</t>
  </si>
  <si>
    <t>PODIUM SURFACE HOUSING 3L BLACK</t>
  </si>
  <si>
    <t>PODIUM SURFACE HOUSING 3L NOIR</t>
  </si>
  <si>
    <t>PODIUM SCATOLA DI SUP NERO 3L</t>
  </si>
  <si>
    <t>PODIUM SURFACE HOUSING 3L SCHWARZ</t>
  </si>
  <si>
    <t>8421776248694</t>
  </si>
  <si>
    <t>080400098</t>
  </si>
  <si>
    <t>CLIP FIJACION NEON 08045001/08046001</t>
  </si>
  <si>
    <t>FIXING CLIP FOR 080045001/08046001</t>
  </si>
  <si>
    <t>CLIP DE FIXATION POUR 080045001/08046001</t>
  </si>
  <si>
    <t>CLIP DI FISSAGGIO PER 080045001/08046001</t>
  </si>
  <si>
    <t>CLIP BEFESTIGUNG NEON 08045001/08046001</t>
  </si>
  <si>
    <t>8421776297944</t>
  </si>
  <si>
    <t>080400099</t>
  </si>
  <si>
    <t>CLIP FIJACION NEON  08047001/08048001</t>
  </si>
  <si>
    <t>FIXING CLIP FOR 080047001/08048001</t>
  </si>
  <si>
    <t>CLIP DE FIXATION POUR 080047001/08048001</t>
  </si>
  <si>
    <t>CLIP DI FISSAGGIO PER 080047001/08048001</t>
  </si>
  <si>
    <t>CLIP BEFESTIGUNG NEON 08047001/08048001</t>
  </si>
  <si>
    <t>8421776297975</t>
  </si>
  <si>
    <t>090092711</t>
  </si>
  <si>
    <t>IZAR BLANCO 15º 2700K ONOFF</t>
  </si>
  <si>
    <t>IZAR WHITE 15º 2700K ONOFF</t>
  </si>
  <si>
    <t>IZAR BLANC 15º 2700K ONOFF</t>
  </si>
  <si>
    <t>IZAR BIANCO 15º 2700K ONOFF</t>
  </si>
  <si>
    <t>IZAR WEISS 15º 2700K ONOFF</t>
  </si>
  <si>
    <t>842177668658</t>
  </si>
  <si>
    <t>090092712</t>
  </si>
  <si>
    <t>IZAR NEGRO 15º 2700K ONOFF</t>
  </si>
  <si>
    <t>IZAR BLACK 15º 2700K ONOFF</t>
  </si>
  <si>
    <t>IZAR NOIR 15º 2700K ONOFF</t>
  </si>
  <si>
    <t>IZAR NERO 15º 2700K ONOFF</t>
  </si>
  <si>
    <t>IZAR SCHWARZ 15º 2700K ONOFF</t>
  </si>
  <si>
    <t>842177668662</t>
  </si>
  <si>
    <t>090093011</t>
  </si>
  <si>
    <t>IZAR BLANCO 15º 3000K ONOFF</t>
  </si>
  <si>
    <t>IZAR WHITE 15º 3000K ONOFF</t>
  </si>
  <si>
    <t>IZAR BLANC 15º 3000K ONOFF</t>
  </si>
  <si>
    <t>IZAR BIANCO 15º 3000K ONOFF</t>
  </si>
  <si>
    <t>IZAR WEISS 15º 3000K ONOFF</t>
  </si>
  <si>
    <t>842177668666</t>
  </si>
  <si>
    <t>090093012</t>
  </si>
  <si>
    <t>IZAR NEGRO 15º 3000K ONOFF</t>
  </si>
  <si>
    <t>IZAR BLACK 15º 3000K ONOFF</t>
  </si>
  <si>
    <t>IZAR NOIR 15º 3000K ONOFF</t>
  </si>
  <si>
    <t>IZAR NERO 15º 3000K ONOFF</t>
  </si>
  <si>
    <t>IZAR SCHWARZ 15º 3000K ONOFF</t>
  </si>
  <si>
    <t>842177668670</t>
  </si>
  <si>
    <t>090192711</t>
  </si>
  <si>
    <t>IZAR TRIMLESS BLANCO 15º 2700K ONOFF</t>
  </si>
  <si>
    <t>IZAR TRIMLESS WHITE 15º 2700K ONOFF</t>
  </si>
  <si>
    <t>IZAR TRIMLESS BLANC 15º 2700K ONOFF</t>
  </si>
  <si>
    <t>IZAR TRIMLESS BIANCO 15º 2700K ONOFF</t>
  </si>
  <si>
    <t>IZAR TRIMLESS WEISS 15º 2700K ONOFF</t>
  </si>
  <si>
    <t>842177668674</t>
  </si>
  <si>
    <t>090192712</t>
  </si>
  <si>
    <t>IZAR TRIMLESS NEGRO 15º 2700K ONOFF</t>
  </si>
  <si>
    <t>IZAR TRIMLESS BLACK 15º 2700K ONOFF</t>
  </si>
  <si>
    <t>IZAR TRIMLESS NOIR 15º 2700K ONOFF</t>
  </si>
  <si>
    <t>IZAR TRIMLESS NERO 15º 2700K ONOFF</t>
  </si>
  <si>
    <t>IZAR TRIMLESS SCHWARZ 15º 2700K ONOFF</t>
  </si>
  <si>
    <t>842177668678</t>
  </si>
  <si>
    <t>090193011</t>
  </si>
  <si>
    <t>IZAR TRIMLESS BLANCO 15º 3000K ONOFF</t>
  </si>
  <si>
    <t>IZAR TRIMLESS WHITE 15º 3000K ONOFF</t>
  </si>
  <si>
    <t>IZAR TRIMLESS BLANC 15º 3000K ONOFF</t>
  </si>
  <si>
    <t>IZAR TRIMLESS BIANCO 15º 3000K ONOFF</t>
  </si>
  <si>
    <t>IZAR TRIMLESS WEISS 15º 3000K ONOFF</t>
  </si>
  <si>
    <t>842177668682</t>
  </si>
  <si>
    <t>090193012</t>
  </si>
  <si>
    <t>IZAR TRIMLESS NEGRO 15º 3000K ONOFF</t>
  </si>
  <si>
    <t>IZAR TRIMLESS BLACK 15º 3000K ONOFF</t>
  </si>
  <si>
    <t>IZAR TRIMLESS NOIR 15º 3000K ONOFF</t>
  </si>
  <si>
    <t>IZAR TRIMLESS NERO 15º 3000K ONOFF</t>
  </si>
  <si>
    <t>IZAR TRIMLESS SCHWARZ 15º 3000K ONOFF</t>
  </si>
  <si>
    <t>842177668686</t>
  </si>
  <si>
    <t>97685327</t>
  </si>
  <si>
    <t>MASTER LEDspotMV GU10 5W 2700K 36º 350lm DIMMABLE</t>
  </si>
  <si>
    <t>MASTER LEDspotMV GU10 5W 2700K 36° 350lm DIM</t>
  </si>
  <si>
    <t>MASTER LEDspotMV GU10 5W 2700K 36º 350lm</t>
  </si>
  <si>
    <t>8421776158245</t>
  </si>
  <si>
    <t>97685330</t>
  </si>
  <si>
    <t>MASTER LEDspotMV GU10 5W 3000K 36º 365lm</t>
  </si>
  <si>
    <t>MASTER LEDspotMV GU10 5W 3000K 36° 365lm DIM</t>
  </si>
  <si>
    <t>8421776158252</t>
  </si>
  <si>
    <t>97686227</t>
  </si>
  <si>
    <t>MASTER LEDspotMV GU5.3 8W 2700K 24º 485lm DIMMABLE</t>
  </si>
  <si>
    <t>MASTER LEDspotMV GU5.3 8W 2700K 24° 485lm DIMMABLE</t>
  </si>
  <si>
    <t>8421776158269</t>
  </si>
  <si>
    <t>97686230</t>
  </si>
  <si>
    <t>MASTER LEDspotMV GU5.3 8W 3000K 24º 500lm DIMMABLE</t>
  </si>
  <si>
    <t>MASTER LEDspotMV GU5.3 8W 3000K 24° 500lm DIMMABLE</t>
  </si>
  <si>
    <t>8421776158276</t>
  </si>
  <si>
    <t>97686327</t>
  </si>
  <si>
    <t>MASTER LEDspotMV GU5.3 8W 2700K 36º 485lm DIMMABLE</t>
  </si>
  <si>
    <t>MASTER LEDspotMV GU5.3 8W 2700K 36° 485lm DIMMABLE</t>
  </si>
  <si>
    <t>8421776158283</t>
  </si>
  <si>
    <t>97686330</t>
  </si>
  <si>
    <t>MASTER LEDspotMV GU5.3 8W 3000K 36º 500lm DIMMABLE</t>
  </si>
  <si>
    <t>MASTER LEDspotMV GU5.3 8W 3000K 36° 500lm DIMMABLE</t>
  </si>
  <si>
    <t>8421776158290</t>
  </si>
  <si>
    <t>97687127</t>
  </si>
  <si>
    <t>OSRAM LED E27 PAR30 10W 2700K 36º 633lm DIMMABLE</t>
  </si>
  <si>
    <t>OO/EAM LED E27 PAR30 10W 2700K 36º 633lm DIMMABLE</t>
  </si>
  <si>
    <t>8421776186415</t>
  </si>
  <si>
    <t>97690127</t>
  </si>
  <si>
    <t>MR16 GU5.3 2700K 7,5W 10° CRI95</t>
  </si>
  <si>
    <t>8421776170353</t>
  </si>
  <si>
    <t>97690130</t>
  </si>
  <si>
    <t>MR16 GU5.3 3000K 7.5W 10° CRI95</t>
  </si>
  <si>
    <t>8421776170407</t>
  </si>
  <si>
    <t>97690427</t>
  </si>
  <si>
    <t>MR16 GU5.3 2700K 9,5W 36° CRI95</t>
  </si>
  <si>
    <t>8421776170377</t>
  </si>
  <si>
    <t>97690430</t>
  </si>
  <si>
    <t>MR16 GU5.3 3000K 9.5W 36° CRI95</t>
  </si>
  <si>
    <t>8421776170414</t>
  </si>
  <si>
    <t>97691127</t>
  </si>
  <si>
    <t>GU10  2700K 7.5W 10° CRI95</t>
  </si>
  <si>
    <t>GU10 2700K 7.5W 10° CRI95</t>
  </si>
  <si>
    <t>8421776170476</t>
  </si>
  <si>
    <t>97691130</t>
  </si>
  <si>
    <t>GU10  3000K 7.5W 10° CRI95</t>
  </si>
  <si>
    <t>GU10 3000K 7.5W 10° CRI95</t>
  </si>
  <si>
    <t>8421776170506</t>
  </si>
  <si>
    <t>97691227</t>
  </si>
  <si>
    <t>GU10  2700K 7.5W 36° CRI95</t>
  </si>
  <si>
    <t>GU10 2700K 7.5W 36° CRI95</t>
  </si>
  <si>
    <t>8421776170483</t>
  </si>
  <si>
    <t>97691230</t>
  </si>
  <si>
    <t>GU10  3000K 7.5W 36° CRI95</t>
  </si>
  <si>
    <t>GU10 3000K 7.5W 36° CRI95</t>
  </si>
  <si>
    <t>8421776170513</t>
  </si>
  <si>
    <t>97691327</t>
  </si>
  <si>
    <t>GU10  2700K 9.5W 25° CRI95</t>
  </si>
  <si>
    <t>GU10 2700K 9.5W 25° CRI95</t>
  </si>
  <si>
    <t>8421776170469</t>
  </si>
  <si>
    <t>97691330</t>
  </si>
  <si>
    <t>GU10  3000K 9.5W 25° CRI95</t>
  </si>
  <si>
    <t>GU10 3000K 9.5W 25° CRI95</t>
  </si>
  <si>
    <t>8421776170490</t>
  </si>
  <si>
    <t>97691695</t>
  </si>
  <si>
    <t>CCT Shifter SNAP Lens - 2” Color Filter, ½ CTO, 30</t>
  </si>
  <si>
    <t>CCT Shifter SNAP Lens - 2" Color Filter, ½ CTO, 30</t>
  </si>
  <si>
    <t>8421776176607</t>
  </si>
  <si>
    <t>97691696</t>
  </si>
  <si>
    <t>CCT Shifter SNAP Lens - 2” Color Filter, ¾ CTO, 30</t>
  </si>
  <si>
    <t>CCT Shifter SNAP Lens - 2" Color Filter, ¾ CTO, 30</t>
  </si>
  <si>
    <t>8421776176614</t>
  </si>
  <si>
    <t>97691698</t>
  </si>
  <si>
    <t>SNAP Lens - 2” Linear lens 10ºx36º</t>
  </si>
  <si>
    <t>SNAP Lens - 2" Linear lens 10ºx36º</t>
  </si>
  <si>
    <t>8421776176638</t>
  </si>
  <si>
    <t>97691699</t>
  </si>
  <si>
    <t>SNAP Lens - 2” Louver 40º GU10/MR16</t>
  </si>
  <si>
    <t>SNAP Lens - 2" Louver 40º GU10/MR16</t>
  </si>
  <si>
    <t>8421776176645</t>
  </si>
  <si>
    <t>97691701</t>
  </si>
  <si>
    <t>SNAP Lens - 2" Beam Spreader 17°</t>
  </si>
  <si>
    <t>8421776179509</t>
  </si>
  <si>
    <t>97691703</t>
  </si>
  <si>
    <t>SNAP Lens - 2" Beam Spreader 36°</t>
  </si>
  <si>
    <t>8421776179523</t>
  </si>
  <si>
    <t>97691704</t>
  </si>
  <si>
    <t>SNAP Lens - 2" Beam Spreader 60°</t>
  </si>
  <si>
    <t>8421776179530</t>
  </si>
  <si>
    <t>97692327</t>
  </si>
  <si>
    <t>AR111 2700K 12,5W 8° CRI95</t>
  </si>
  <si>
    <t>8421776170629</t>
  </si>
  <si>
    <t>97692330</t>
  </si>
  <si>
    <t>AR111 3000K 12,5W 8° CRI95</t>
  </si>
  <si>
    <t>8421776170636</t>
  </si>
  <si>
    <t>97692427</t>
  </si>
  <si>
    <t>AR111 2700K 12,5W 36° CRI95</t>
  </si>
  <si>
    <t>8421776214330</t>
  </si>
  <si>
    <t>97692430</t>
  </si>
  <si>
    <t>AR111 3000K 12,5W 36° CRI95</t>
  </si>
  <si>
    <t>8421776170643</t>
  </si>
  <si>
    <t>97692597</t>
  </si>
  <si>
    <t>SNAP Lens - 4” Linear lens 10ºx36º</t>
  </si>
  <si>
    <t>SNAP Lens - 4" Linear lens 10ºx36º</t>
  </si>
  <si>
    <t>8421776176676</t>
  </si>
  <si>
    <t>97692598</t>
  </si>
  <si>
    <t>SNAP Lens - 4” Linear lens 10ºx60º</t>
  </si>
  <si>
    <t>SNAP Lens - 4" Linear lens 10ºx60º</t>
  </si>
  <si>
    <t>8421776176683</t>
  </si>
  <si>
    <t>97692599</t>
  </si>
  <si>
    <t>SNAP Lens - 4” Louver 40º AR111</t>
  </si>
  <si>
    <t>SNAP Lens - 4" Louver 40º AR111</t>
  </si>
  <si>
    <t>8421776176690</t>
  </si>
  <si>
    <t>97692601</t>
  </si>
  <si>
    <t>SNAP Lens - 4" Beam Spreader 17°</t>
  </si>
  <si>
    <t>8421776179547</t>
  </si>
  <si>
    <t>97692602</t>
  </si>
  <si>
    <t>SNAP Lens - 4" Beam Spreader 25°</t>
  </si>
  <si>
    <t>8421776179554</t>
  </si>
  <si>
    <t>97692603</t>
  </si>
  <si>
    <t>SNAP Lens - 4" Beam Spreader 36°</t>
  </si>
  <si>
    <t>8421776179561</t>
  </si>
  <si>
    <t>97692604</t>
  </si>
  <si>
    <t>SNAP Lens - 4" Beam Spreader 60°</t>
  </si>
  <si>
    <t>8421776179578</t>
  </si>
  <si>
    <t>98111012</t>
  </si>
  <si>
    <t>TRANSFORMADOR ELECTRONICO 12V 12W LED</t>
  </si>
  <si>
    <t>ELECTRONIC TRANSFORMER 12V 12W LED</t>
  </si>
  <si>
    <t>TRANSFORMER ÉLECTRONIQUE 12V 12W LED</t>
  </si>
  <si>
    <t>TRASFORMATORE ELETTRONICO 12V 12W LED</t>
  </si>
  <si>
    <t>TRANSFORMATOR ELEKTRONIK 12V 12W LED</t>
  </si>
  <si>
    <t>8421776138926</t>
  </si>
  <si>
    <t>98111020</t>
  </si>
  <si>
    <t>TRANSFORMADOR ELECTRONICO 12V 20W LED</t>
  </si>
  <si>
    <t>ELECTRONIC TRANSFORMER 12V 20W LED</t>
  </si>
  <si>
    <t>TRANSFORMER ÉLECTRONIQUE 12V 20W LED</t>
  </si>
  <si>
    <t>TRASFORMATORE ELETTRONICO 12V 20W LED</t>
  </si>
  <si>
    <t>TRANSFORMATOR ELEKTRONIK 12V 20W LED</t>
  </si>
  <si>
    <t>8421776138933</t>
  </si>
  <si>
    <t>98111031</t>
  </si>
  <si>
    <t>TRANSFORMADOR ELECTRONICO 12V 30W LED IP67</t>
  </si>
  <si>
    <t>TRANSFORMER ÉLECTRONIQUE</t>
  </si>
  <si>
    <t>TRANSFORMATOR ELEKTRONIK 12V 30W LED IP67</t>
  </si>
  <si>
    <t>8421776149328</t>
  </si>
  <si>
    <t>98310103</t>
  </si>
  <si>
    <t>DRIVER 1 - 3W 350mA 2,7-10VDC</t>
  </si>
  <si>
    <t>DRIVER 1 - 3W 350MA DC3-9V</t>
  </si>
  <si>
    <t>TREIBER 1 - 3W 350mA 2,7-10VDC</t>
  </si>
  <si>
    <t>8421776000131</t>
  </si>
  <si>
    <t>98310116</t>
  </si>
  <si>
    <t>DRIVER 8-16W 350mA DC 23-46V UNI</t>
  </si>
  <si>
    <t>DRIVER 8-16W 350MA DC 23-46V UNI</t>
  </si>
  <si>
    <t>TREIBER 8-16W 350mA DC 23-46V UNI</t>
  </si>
  <si>
    <t>8421776187771</t>
  </si>
  <si>
    <t>98310136</t>
  </si>
  <si>
    <t>DRIVER 0.38-36W 350mA 2.5-50vdc 220-240V IND</t>
  </si>
  <si>
    <t>TREIBER 0.38-36W 350mA 2.5-50vdc 220-240V IND</t>
  </si>
  <si>
    <t>8421776381254</t>
  </si>
  <si>
    <t>98310210</t>
  </si>
  <si>
    <t>DRIVER 4-10W 700mA TRIAC AC 220-240V DC 6-16V</t>
  </si>
  <si>
    <t>TREIBER 4-10W 700mA TRIAC AC 220-240V DC 6-16V</t>
  </si>
  <si>
    <t>8421776145436</t>
  </si>
  <si>
    <t>98310228</t>
  </si>
  <si>
    <t>DRIVER 21-28W 700mA DC 30-40V</t>
  </si>
  <si>
    <t>TREIBER 21-28W 700mA DC 30-40V</t>
  </si>
  <si>
    <t>8421776187184</t>
  </si>
  <si>
    <t>98310233</t>
  </si>
  <si>
    <t>DRIVER 15-30W 700mA DC 21-43V UNI</t>
  </si>
  <si>
    <t>TREIBER 15-30W 700mA DC 21-43V UNI</t>
  </si>
  <si>
    <t>8421776187832</t>
  </si>
  <si>
    <t>98310235</t>
  </si>
  <si>
    <t>DRIVER 0.38-36W 700mA 2.5-50vdc 220-240V IND</t>
  </si>
  <si>
    <t>TREIBER 0.38-36W 700mA 2.5-50vdc 220-240V IND</t>
  </si>
  <si>
    <t>8421776410824</t>
  </si>
  <si>
    <t>98310306</t>
  </si>
  <si>
    <t>DRIVER 3-6W 500mA DC 6-1V UNI</t>
  </si>
  <si>
    <t>TREIBER 3-6W 500mA DC 6-1V UNI</t>
  </si>
  <si>
    <t>8421776187818</t>
  </si>
  <si>
    <t>98310321</t>
  </si>
  <si>
    <t>DRIVER 8-21W 500mA DC 21-42V UNI</t>
  </si>
  <si>
    <t>TREIBER 8-21W 500mA DC 21-42V UNI</t>
  </si>
  <si>
    <t>8421776187801</t>
  </si>
  <si>
    <t>98310336</t>
  </si>
  <si>
    <t>DRIVER 0.38-36W 500mA 2.5-50vdc 220-240V IND</t>
  </si>
  <si>
    <t>TREIBER 0.38-36W 500mA 2.5-50vdc 220-240V IND</t>
  </si>
  <si>
    <t>8421776410848</t>
  </si>
  <si>
    <t>98310444</t>
  </si>
  <si>
    <t>DRIVER 22-44W 1050mA DC 21-42V UNI</t>
  </si>
  <si>
    <t>TREIBER 22-44W 1050mA DC 21-42V UNI</t>
  </si>
  <si>
    <t>8421776188181</t>
  </si>
  <si>
    <t>98310536</t>
  </si>
  <si>
    <t>DRIVER 5-38W 300-1050mA DC 10-54V DALI</t>
  </si>
  <si>
    <t>TREIBER 5-38W 300-1050mA DC 10-54V DALI</t>
  </si>
  <si>
    <t>8421776188266</t>
  </si>
  <si>
    <t>98310538</t>
  </si>
  <si>
    <t>DRIVER 3-38W 300-1050mA DC10-54V CASAMBI</t>
  </si>
  <si>
    <t>TREIBER 3-38W 300-1050mA DC10-54V CASAMBI</t>
  </si>
  <si>
    <t>8421776188280</t>
  </si>
  <si>
    <t>98310599</t>
  </si>
  <si>
    <t>DRIVER DALI 350/500/700/1050mA 25/35/50W 74V MAX</t>
  </si>
  <si>
    <t>DRIVER DALI 350/500/700/1050MA 25/35/50W 74V MAX</t>
  </si>
  <si>
    <t>DRIVER 23-50W 900MA INDEPENDIENTE</t>
  </si>
  <si>
    <t>TREIBER DALI 350/500/700/1050mA 25/35/50W 74V MAX</t>
  </si>
  <si>
    <t>8421776076259</t>
  </si>
  <si>
    <t>98310620</t>
  </si>
  <si>
    <t>DRIVER 1-20W 150-500mA DC 5-40V UNI</t>
  </si>
  <si>
    <t>DRIVER 1-20W 150-500mA DC 29-40V UNI</t>
  </si>
  <si>
    <t>TREIBER 1-20W 150-500mA DC 5-40V UNI</t>
  </si>
  <si>
    <t>8421776187733</t>
  </si>
  <si>
    <t>98310635</t>
  </si>
  <si>
    <t>DRIVER 0,5/35W 250/1000mA DC2-35-50V UNI</t>
  </si>
  <si>
    <t>TREIBER 0,5/35W 250/1000mA DC2-35-50V UNI</t>
  </si>
  <si>
    <t>8421776243125</t>
  </si>
  <si>
    <t>98311315</t>
  </si>
  <si>
    <t>DRIVER MINI JOLLY DALI 20W 350-500-700mA</t>
  </si>
  <si>
    <t>TREIBER MINI JOLL&amp; DALI 20W 350-500-700mA</t>
  </si>
  <si>
    <t>8421776113916</t>
  </si>
  <si>
    <t>98311320</t>
  </si>
  <si>
    <t>DRIVER DIM 1-10V 13-20W 250-900mA DC 3-53V UNI</t>
  </si>
  <si>
    <t>DRIVER 13-20W 250-900mA DC 3-53V UNI</t>
  </si>
  <si>
    <t>TREIBER DIM 1-10V 13-20W 250-900mA DC 3-53V UNI</t>
  </si>
  <si>
    <t>8421776186460</t>
  </si>
  <si>
    <t>98312070</t>
  </si>
  <si>
    <t>DRIVER 12V 70W TCI REGULABLE</t>
  </si>
  <si>
    <t>TREIBER 12V 70W TCI EINSTELLBAR</t>
  </si>
  <si>
    <t>8421776055506</t>
  </si>
  <si>
    <t>98324026</t>
  </si>
  <si>
    <t>FUENTE 24W 24vdc 220-240V LINEAL IP67</t>
  </si>
  <si>
    <t>SOURCE 24W 24vdc 220-240V LINEL IP67</t>
  </si>
  <si>
    <t>SOURCE 24W 24vdc 220-240V LINÉAIRE IP67</t>
  </si>
  <si>
    <t>ALIMENTATORE 24W 24vdc 220-240V LINEAL IP67</t>
  </si>
  <si>
    <t>QUELLE 24W 24vdc 220-240V LINEAR IP67</t>
  </si>
  <si>
    <t>8421776368903</t>
  </si>
  <si>
    <t>98324030</t>
  </si>
  <si>
    <t>FUENTE ALIMENTACION 24Vdc 30W</t>
  </si>
  <si>
    <t>POWER SUPPLY 24VDC 30W</t>
  </si>
  <si>
    <t>FONTE DI ALIMENTAZIONE 24VDC 30W</t>
  </si>
  <si>
    <t>QUELLE BESCHICKUNG 24Vdc 30W</t>
  </si>
  <si>
    <t>8421776097421</t>
  </si>
  <si>
    <t>98324031</t>
  </si>
  <si>
    <t>FUENTE DE ALIMENTACION 24Vdc 30W IP67</t>
  </si>
  <si>
    <t>POWER SUPPLY 24VDC 30W IP67</t>
  </si>
  <si>
    <t>SOURCE D´ALIMENTACION 24VDC 30W IP67</t>
  </si>
  <si>
    <t>FONTE DI ALIMENTAZIONE 24VDC 30W IP67</t>
  </si>
  <si>
    <t>QUELLE DE BESCHICKUNG 24Vdc 30W IP67</t>
  </si>
  <si>
    <t>8421776122017</t>
  </si>
  <si>
    <t>98324060</t>
  </si>
  <si>
    <t>FUENTE 24VDC 60W</t>
  </si>
  <si>
    <t>SOURCE 24VDC 60W</t>
  </si>
  <si>
    <t>FONTE DI ALIMENTAZIONE 24VDC 60W</t>
  </si>
  <si>
    <t>QUELLE 24VDC 60W</t>
  </si>
  <si>
    <t>8421776187894</t>
  </si>
  <si>
    <t>98324100</t>
  </si>
  <si>
    <t>FUENTE ALIMENTACION 24Vdc 100W IP67</t>
  </si>
  <si>
    <t>POWER SUPPLY IP67 24VDC 100W</t>
  </si>
  <si>
    <t>FONTE DI ALIMENTAZIONE IP67 24VDC 100W</t>
  </si>
  <si>
    <t>QUELLE BESCHICKUNG 24Vdc 100W IP67</t>
  </si>
  <si>
    <t>8421776097452</t>
  </si>
  <si>
    <t>98324120</t>
  </si>
  <si>
    <t>FUENTE 24VDC 120W</t>
  </si>
  <si>
    <t>SOURCE 24VDC 120W</t>
  </si>
  <si>
    <t>QUELLE 24VDC 120W</t>
  </si>
  <si>
    <t>8421776187856</t>
  </si>
  <si>
    <t>98324151</t>
  </si>
  <si>
    <t>FUENTE ALIMENTACION 24Vdc 150W IP67</t>
  </si>
  <si>
    <t>POWER SUPPLY 24VDC 150W IP67</t>
  </si>
  <si>
    <t>SOURCE D´ALIMENTACION 24VDC 150W IP67</t>
  </si>
  <si>
    <t>FONTE DI ALIMENTAZIONE 24VDC 150W IP67</t>
  </si>
  <si>
    <t>QUELLE BESCHICKUNG 24Vdc 150W IP67</t>
  </si>
  <si>
    <t>8421776122031</t>
  </si>
  <si>
    <t>98324180</t>
  </si>
  <si>
    <t>FUENTE 24VDC 180W</t>
  </si>
  <si>
    <t>SOURCE 24VDC 180W</t>
  </si>
  <si>
    <t>QUELLE 24VDC 180W</t>
  </si>
  <si>
    <t>8421776236820</t>
  </si>
  <si>
    <t>98324200</t>
  </si>
  <si>
    <t>FUENTE 24VDC 200W/150W UNIVERSAL</t>
  </si>
  <si>
    <t>FUENTE 24VDC 200W</t>
  </si>
  <si>
    <t>SOURCE 24VDC 200W</t>
  </si>
  <si>
    <t>FONTE DI ALIMENTAZIONE 24VDC 200W/150W UNIVERSAL</t>
  </si>
  <si>
    <t>QUELLE 24VDC 200W/150W UNIVERSAL</t>
  </si>
  <si>
    <t>8421776292758</t>
  </si>
  <si>
    <t>98324599</t>
  </si>
  <si>
    <t>FUENTE 24VDC 120W 5A CASAMBI</t>
  </si>
  <si>
    <t>SOURCE 24VDC 120W 5A CASAMBI</t>
  </si>
  <si>
    <t>ALIMENTATORE 24VDC 120W 5A CASAMBI</t>
  </si>
  <si>
    <t>QUELLE 24VDC 120W 5A CASAMBI</t>
  </si>
  <si>
    <t>8421776188297</t>
  </si>
  <si>
    <t>0331927111</t>
  </si>
  <si>
    <t>UNO DOWN 8W BL-BL 11° 2700K CRI90</t>
  </si>
  <si>
    <t>UNO DOWN 8W WH-WH 11° 2700K CRI90</t>
  </si>
  <si>
    <t>UNO DOWN 8W WE-WE 11° 2700K CRI90</t>
  </si>
  <si>
    <t>8421776270992</t>
  </si>
  <si>
    <t>0331927112</t>
  </si>
  <si>
    <t>UNO DOWN 8W BL-NG 11° 2700K CRI90</t>
  </si>
  <si>
    <t>UNO DOWN 8W WH-BK 11° 2700K CRI90</t>
  </si>
  <si>
    <t>UNO DOWN 8W WE-SCH 11° 2700K CRI90</t>
  </si>
  <si>
    <t>8421776271012</t>
  </si>
  <si>
    <t>0331927114</t>
  </si>
  <si>
    <t>UNO DOWN 8W BL-OR 11° 2700K CRI90</t>
  </si>
  <si>
    <t>UNO DOWN 8W WH-GD 11° 2700K CRI90</t>
  </si>
  <si>
    <t>UNO DOWN 8W WE-OR 11° 2700K CRI90</t>
  </si>
  <si>
    <t>8421776271036</t>
  </si>
  <si>
    <t>0331927121</t>
  </si>
  <si>
    <t>UNO DOWN 8W NG-BL 11° 2700K CRI90</t>
  </si>
  <si>
    <t>UNO DOWN 8W BK-WH 11° 2700K CRI90</t>
  </si>
  <si>
    <t>UNO DOWN 8W SCH-WE 11° 2700K CRI90</t>
  </si>
  <si>
    <t>8421776271050</t>
  </si>
  <si>
    <t>0331927122</t>
  </si>
  <si>
    <t>UNO DOWN 8W NG-NG 11° 2700K CRI90</t>
  </si>
  <si>
    <t>UNO DOWN 8W BK-BK 11° 2700K CRI90</t>
  </si>
  <si>
    <t>UNO DOWN 8W SCH-SCH 11° 2700K CRI90</t>
  </si>
  <si>
    <t>8421776271074</t>
  </si>
  <si>
    <t>0331927124</t>
  </si>
  <si>
    <t>UNO DOWN 8W NG-OR 11° 2700K CRI90</t>
  </si>
  <si>
    <t>UNO DOWN 8W BK-GD 11° 2700K CRI90</t>
  </si>
  <si>
    <t>UNO DOWN 8W SCH-OR 11° 2700K CRI90</t>
  </si>
  <si>
    <t>8421776271098</t>
  </si>
  <si>
    <t>0331927211</t>
  </si>
  <si>
    <t>UNO DOWN 8W BL-BL 24° 2700K CRI90</t>
  </si>
  <si>
    <t>UNO DOWN 8W WH-WH 24° 2700K CRI90</t>
  </si>
  <si>
    <t>UNO DOWN 8W WE-WE 24° 2700K CRI90</t>
  </si>
  <si>
    <t>8421776271111</t>
  </si>
  <si>
    <t>0331927212</t>
  </si>
  <si>
    <t>UNO DOWN 8W BL-NG 24° 2700K CRI90</t>
  </si>
  <si>
    <t>UNO DOWN 8W WH-BK 24° 2700K CRI90</t>
  </si>
  <si>
    <t>UNO DOWN 8W WE-SCH 24° 2700K CRI90</t>
  </si>
  <si>
    <t>8421776271135</t>
  </si>
  <si>
    <t>0331927214</t>
  </si>
  <si>
    <t>UNO DOWN 8W BL-OR 24° 2700K CRI90</t>
  </si>
  <si>
    <t>UNO DOWN 8W WH-GD 24° 2700K CRI90</t>
  </si>
  <si>
    <t>UNO DOWN 8W WE-OR 24° 2700K CRI90</t>
  </si>
  <si>
    <t>8421776271159</t>
  </si>
  <si>
    <t>0331927221</t>
  </si>
  <si>
    <t>UNO DOWN 8W NG-BL 24° 2700K CRI90</t>
  </si>
  <si>
    <t>UNO DOWN 8W BK-WH 24° 2700K CRI90</t>
  </si>
  <si>
    <t>UNO DOWN 8W SCH-WE 24° 2700K CRI90</t>
  </si>
  <si>
    <t>8421776271173</t>
  </si>
  <si>
    <t>0331927222</t>
  </si>
  <si>
    <t>UNO DOWN 8W NG-NG 24° 2700K CRI90</t>
  </si>
  <si>
    <t>UNO DOWN 8W BK-BK 24° 2700K CRI90</t>
  </si>
  <si>
    <t>UNO DOWN 8W SCH-SCH 24° 2700K CRI90</t>
  </si>
  <si>
    <t>8421776271197</t>
  </si>
  <si>
    <t>0331927224</t>
  </si>
  <si>
    <t>UNO DOWN 8W NG-OR 24° 2700K CRI90</t>
  </si>
  <si>
    <t>UNO DOWN 8W BK-GD 24° 2700K CRI90</t>
  </si>
  <si>
    <t>UNO DOWN 8W SCH-OR 24° 2700K CRI90</t>
  </si>
  <si>
    <t>8421776271210</t>
  </si>
  <si>
    <t>0331927311</t>
  </si>
  <si>
    <t>UNO DOWN 8W BL-BL 37° 2700K CRI90</t>
  </si>
  <si>
    <t>UNO DOWN 8W WH-WH 37° 2700K CRI90</t>
  </si>
  <si>
    <t>UNO DOWN 8W WE-WE 37° 2700K CRI90</t>
  </si>
  <si>
    <t>8421776271234</t>
  </si>
  <si>
    <t>0331927312</t>
  </si>
  <si>
    <t>UNO DOWN 8W BL-NG 37° 2700K CRI90</t>
  </si>
  <si>
    <t>UNO DOWN 8W WH-BK 37° 2700K CRI90</t>
  </si>
  <si>
    <t>UNO DOWN 8W WE-SCH 37° 2700K CRI90</t>
  </si>
  <si>
    <t>8421776271258</t>
  </si>
  <si>
    <t>0331927314</t>
  </si>
  <si>
    <t>UNO DOWN 8W BL-OR 37° 2700K CRI90</t>
  </si>
  <si>
    <t>UNO DOWN 8W WH-GD 37° 2700K CRI90</t>
  </si>
  <si>
    <t>UNO DOWN 8W WE-OR 37° 2700K CRI90</t>
  </si>
  <si>
    <t>8421776271272</t>
  </si>
  <si>
    <t>0331927321</t>
  </si>
  <si>
    <t>UNO DOWN 8W NG-BL 37° 2700K CRI90</t>
  </si>
  <si>
    <t>UNO DOWN 8W BK-WH 37° 2700K CRI90</t>
  </si>
  <si>
    <t>UNO DOWN 8W SCH-WE 37° 2700K CRI90</t>
  </si>
  <si>
    <t>8421776271296</t>
  </si>
  <si>
    <t>0331927322</t>
  </si>
  <si>
    <t>UNO DOWN 8W NG-NG 37° 2700K CRI90</t>
  </si>
  <si>
    <t>UNO DOWN 8W BK-BK 37° 2700K CRI90</t>
  </si>
  <si>
    <t>UNO DOWN 8W SCH-SCH 37° 2700K CRI90</t>
  </si>
  <si>
    <t>8421776271319</t>
  </si>
  <si>
    <t>0331927324</t>
  </si>
  <si>
    <t>UNO DOWN 8W NG-OR 37° 2700K CRI90</t>
  </si>
  <si>
    <t>UNO DOWN 8W BK-GD 37° 2700K CRI90</t>
  </si>
  <si>
    <t>UNO DOWN 8W SCH-OR 37° 2700K CRI90</t>
  </si>
  <si>
    <t>8421776271333</t>
  </si>
  <si>
    <t>0331930111</t>
  </si>
  <si>
    <t>UNO DOWN 8W BL-BL 11° 3000K CRI90</t>
  </si>
  <si>
    <t>UNO DOWN 8W WH-WH 11° 3000K CRI90</t>
  </si>
  <si>
    <t>UNO DOWN 8W WE-WE 11° 3000K CRI90</t>
  </si>
  <si>
    <t>8421776271357</t>
  </si>
  <si>
    <t>0331930112</t>
  </si>
  <si>
    <t>UNO DOWN 8W BL-NG 11° 3000K CRI90</t>
  </si>
  <si>
    <t>UNO DOWN 8W WH-BK 11° 3000K CRI90</t>
  </si>
  <si>
    <t>UNO DOWN 8W WE-SCH 11° 3000K CRI90</t>
  </si>
  <si>
    <t>8421776271371</t>
  </si>
  <si>
    <t>0331930114</t>
  </si>
  <si>
    <t>UNO DOWN 8W BL-OR 11° 3000K CRI90</t>
  </si>
  <si>
    <t>UNO DOWN 8W WH-GD 11° 3000K CRI90</t>
  </si>
  <si>
    <t>UNO DOWN 8W WE-OR 11° 3000K CRI90</t>
  </si>
  <si>
    <t>8421776271395</t>
  </si>
  <si>
    <t>0331930121</t>
  </si>
  <si>
    <t>UNO DOWN 8W NG-BL 11° 3000K CRI90</t>
  </si>
  <si>
    <t>UNO DOWN 8W BK-WH 11° 3000K CRI90</t>
  </si>
  <si>
    <t>UNO DOWN 8W SCH-WE 11° 3000K CRI90</t>
  </si>
  <si>
    <t>8421776271418</t>
  </si>
  <si>
    <t>0331930122</t>
  </si>
  <si>
    <t>UNO DOWN 8W NG-NG 11° 3000K CRI90</t>
  </si>
  <si>
    <t>UNO DOWN 8W BK-BK 11° 3000K CRI90</t>
  </si>
  <si>
    <t>UNO DOWN 8W SCH-SCH 11° 3000K CRI90</t>
  </si>
  <si>
    <t>8421776271432</t>
  </si>
  <si>
    <t>0331930124</t>
  </si>
  <si>
    <t>UNO DOWN 8W NG-OR 11° 3000K CRI90</t>
  </si>
  <si>
    <t>UNO DOWN 8W BK-GD 11° 3000K CRI90</t>
  </si>
  <si>
    <t>UNO DOWN 8W SCH-OR 11° 3000K CRI90</t>
  </si>
  <si>
    <t>8421776271456</t>
  </si>
  <si>
    <t>0331930211</t>
  </si>
  <si>
    <t>UNO DOWN 8W BL-BL 24° 3000K CRI90</t>
  </si>
  <si>
    <t>UNO DOWN 8W WH-WH 24° 3000K CRI90</t>
  </si>
  <si>
    <t>UNO DOWN 8W WE-WE 24° 3000K CRI90</t>
  </si>
  <si>
    <t>8421776271470</t>
  </si>
  <si>
    <t>0331930212</t>
  </si>
  <si>
    <t>UNO DOWN 8W BL-NG 24° 3000K CRI90</t>
  </si>
  <si>
    <t>UNO DOWN 8W WH-BK 24° 3000K CRI90</t>
  </si>
  <si>
    <t>UNO DOWN 8W WE-SCH 24° 3000K CRI90</t>
  </si>
  <si>
    <t>8421776271494</t>
  </si>
  <si>
    <t>0331930214</t>
  </si>
  <si>
    <t>UNO DOWN 8W BL-OR 24° 3000K CRI90</t>
  </si>
  <si>
    <t>UNO DOWN 8W WH-GD 24° 3000K CRI90</t>
  </si>
  <si>
    <t>UNO DOWN 8W WE-OR 24° 3000K CRI90</t>
  </si>
  <si>
    <t>8421776271517</t>
  </si>
  <si>
    <t>0331930221</t>
  </si>
  <si>
    <t>UNO DOWN 8W NG-BL 24° 3000K CRI90</t>
  </si>
  <si>
    <t>UNO DOWN 8W BK-WH 24° 3000K CRI90</t>
  </si>
  <si>
    <t>UNO DOWN 8W SCH-WE 24° 3000K CRI90</t>
  </si>
  <si>
    <t>8421776271531</t>
  </si>
  <si>
    <t>0331930222</t>
  </si>
  <si>
    <t>UNO DOWN 8W NG-NG 24° 3000K CRI90</t>
  </si>
  <si>
    <t>UNO DOWN 8W BK-BK 24° 3000K CRI90</t>
  </si>
  <si>
    <t>UNO DOWN 8W SCH-SCH 24° 3000K CRI90</t>
  </si>
  <si>
    <t>8421776271555</t>
  </si>
  <si>
    <t>0331930224</t>
  </si>
  <si>
    <t>UNO DOWN 8W NG-OR 24° 3000K CRI90</t>
  </si>
  <si>
    <t>UNO DOWN 8W BK-GD 24° 3000K CRI90</t>
  </si>
  <si>
    <t>UNO DOWN 8W SCH-OR 24° 3000K CRI90</t>
  </si>
  <si>
    <t>8421776271579</t>
  </si>
  <si>
    <t>0331930311</t>
  </si>
  <si>
    <t>UNO DOWN 8W BL-BL 37° 3000K CRI90</t>
  </si>
  <si>
    <t>UNO DOWN 8W WH-WH 37° 3000K CRI90</t>
  </si>
  <si>
    <t>UNO DOWN 8W WE-WE 37° 3000K CRI90</t>
  </si>
  <si>
    <t>8421776271593</t>
  </si>
  <si>
    <t>0331930312</t>
  </si>
  <si>
    <t>UNO DOWN 8W BL-NG 37° 3000K CRI90</t>
  </si>
  <si>
    <t>UNO DOWN 8W WH-BK 37° 3000K CRI90</t>
  </si>
  <si>
    <t>UNO DOWN 8W WE-SCH 37° 3000K CRI90</t>
  </si>
  <si>
    <t>8421776271616</t>
  </si>
  <si>
    <t>0331930314</t>
  </si>
  <si>
    <t>UNO DOWN 8W BL-OR 37° 3000K CRI90</t>
  </si>
  <si>
    <t>UNO DOWN 8W WH-GD 37° 3000K CRI90</t>
  </si>
  <si>
    <t>UNO DOWN 8W WE-OR 37° 3000K CRI90</t>
  </si>
  <si>
    <t>8421776271630</t>
  </si>
  <si>
    <t>0331930321</t>
  </si>
  <si>
    <t>UNO DOWN 8W NG-BL 37° 3000K CRI90</t>
  </si>
  <si>
    <t>UNO DOWN 8W BK-WH 37° 3000K CRI90</t>
  </si>
  <si>
    <t>UNO DOWN 8W SCH-WE 37° 3000K CRI90</t>
  </si>
  <si>
    <t>8421776271654</t>
  </si>
  <si>
    <t>0331930322</t>
  </si>
  <si>
    <t>UNO DOWN 8W NG-NG 37° 3000K CRI90</t>
  </si>
  <si>
    <t>UNO DOWN 8W BK-BK 37° 3000K CRI90</t>
  </si>
  <si>
    <t>UNO DOWN 8W SCH-SCH 37° 3000K CRI90</t>
  </si>
  <si>
    <t>8421776271678</t>
  </si>
  <si>
    <t>0331930324</t>
  </si>
  <si>
    <t>UNO DOWN 8W NG-OR 37° 3000K CRI90</t>
  </si>
  <si>
    <t>UNO DOWN 8W BK-GD 37° 3000K CRI90</t>
  </si>
  <si>
    <t>UNO DOWN 8W SCH-OR 37° 3000K CRI90</t>
  </si>
  <si>
    <t>8421776271692</t>
  </si>
  <si>
    <t>0332927111</t>
  </si>
  <si>
    <t>UNO DOWN TRIM 8W BL-BL 11° 2700K CRI90</t>
  </si>
  <si>
    <t>UNO DOWN TRIM 8W WH-WH 11° 2700K CRI90</t>
  </si>
  <si>
    <t>UNO DOWN TRIM 8W WE-WE 11° 2700K CRI90</t>
  </si>
  <si>
    <t>8421776298125</t>
  </si>
  <si>
    <t>0332927112</t>
  </si>
  <si>
    <t>UNO DOWN TRIM 8W BL-NG 11° 2700K CRI90</t>
  </si>
  <si>
    <t>UNO DOWN TRIM 8W WH-BK 11° 2700K CRI90</t>
  </si>
  <si>
    <t>UNO DOWN TRIM 8W WE-SCH 11° 2700K CRI90</t>
  </si>
  <si>
    <t>8421776298149</t>
  </si>
  <si>
    <t>0332927114</t>
  </si>
  <si>
    <t>UNO DOWN TRIM 8W BL-OR 11° 2700K CRI90</t>
  </si>
  <si>
    <t>UNO DOWN TRIM 8W WH-GD 11° 2700K CRI90</t>
  </si>
  <si>
    <t>UNO DOWN TRIM 8W SCH-OR 11° 2700K CRI90</t>
  </si>
  <si>
    <t>8421776298163</t>
  </si>
  <si>
    <t>0332927121</t>
  </si>
  <si>
    <t>UNO DOWN TRIM 8W NG-BL 11° 2700K CRI90</t>
  </si>
  <si>
    <t>UNO DOWN TRIM 8W BK-WH 11° 2700K CRI90</t>
  </si>
  <si>
    <t>UNO DOWN TRIM 8W SCH-WE 11° 2700K CRI90</t>
  </si>
  <si>
    <t>8421776298187</t>
  </si>
  <si>
    <t>0332927122</t>
  </si>
  <si>
    <t>UNO DOWN TRIM 8W NG-NG 11° 2700K CRI90</t>
  </si>
  <si>
    <t>UNO DOWN TRIM 8W BK-BK 11° 2700K CRI90</t>
  </si>
  <si>
    <t>UNO DOWN TRIM 8W SCH-SCH 11° 2700K CRI90</t>
  </si>
  <si>
    <t>8421776298200</t>
  </si>
  <si>
    <t>0332927124</t>
  </si>
  <si>
    <t>UNO DOWN TRIM 8W NG-OR 11° 2700K CRI90</t>
  </si>
  <si>
    <t>UNO DOWN TRIM 8W BK-GD 11° 2700K CRI90</t>
  </si>
  <si>
    <t>8421776298224</t>
  </si>
  <si>
    <t>0332927211</t>
  </si>
  <si>
    <t>UNO DOWN TRIM 8W BL-BL 24° 2700K CRI90</t>
  </si>
  <si>
    <t>UNO DOWN TRIM 8W WH-WH 24° 2700K CRI90</t>
  </si>
  <si>
    <t>UNO DOWN TRIM 8W WE-WE 24° 2700K CRI90</t>
  </si>
  <si>
    <t>8421776298248</t>
  </si>
  <si>
    <t>0332927212</t>
  </si>
  <si>
    <t>UNO DOWN TRIM 8W BL-NG 24° 2700K CRI90</t>
  </si>
  <si>
    <t>UNO DOWN TRIM 8W WH-BK 24° 2700K CRI90</t>
  </si>
  <si>
    <t>UNO DOWN TRIM 8W WE-SCH 24° 2700K CRI90</t>
  </si>
  <si>
    <t>8421776298262</t>
  </si>
  <si>
    <t>0332927214</t>
  </si>
  <si>
    <t>UNO DOWN TRIM 8W BL-OR 24° 2700K CRI90</t>
  </si>
  <si>
    <t>UNO DOWN TRIM 8W WH-GD 24° 2700K CRI90</t>
  </si>
  <si>
    <t>UNO DOWN TRIM 8W SCH-OR 24° 2700K CRI90</t>
  </si>
  <si>
    <t>8421776298286</t>
  </si>
  <si>
    <t>0332927221</t>
  </si>
  <si>
    <t>UNO DOWN TRIM 8W NG-BL 24° 2700K CRI90</t>
  </si>
  <si>
    <t>UNO DOWN TRIM 8W BK-WH 24° 2700K CRI90</t>
  </si>
  <si>
    <t>UNO DOWN TRIM 8W SCH-WE 24° 2700K CRI90</t>
  </si>
  <si>
    <t>8421776298309</t>
  </si>
  <si>
    <t>0332927222</t>
  </si>
  <si>
    <t>UNO DOWN TRIM 8W NG-NG 24° 2700K CRI90</t>
  </si>
  <si>
    <t>UNO DOWN TRIM 8W BK-BK 24° 2700K CRI90</t>
  </si>
  <si>
    <t>UNO DOWN TRIM 8W SCH-SCH 24° 2700K CRI90</t>
  </si>
  <si>
    <t>8421776298323</t>
  </si>
  <si>
    <t>0332927224</t>
  </si>
  <si>
    <t>UNO DOWN TRIM 8W NG-OR 24° 2700K CRI90</t>
  </si>
  <si>
    <t>UNO DOWN TRIM 8W BK-GD 24° 2700K CRI90</t>
  </si>
  <si>
    <t>8421776298347</t>
  </si>
  <si>
    <t>0332927311</t>
  </si>
  <si>
    <t>UNO DOWN TRIM 8W BL-BL 37° 2700K CRI90</t>
  </si>
  <si>
    <t>UNO DOWN TRIM 8W WH-WH 37° 2700K CRI90</t>
  </si>
  <si>
    <t>UNO DOWN TRIM 8W WE-WE 37° 2700K CRI90</t>
  </si>
  <si>
    <t>8421776298361</t>
  </si>
  <si>
    <t>0332927312</t>
  </si>
  <si>
    <t>UNO DOWN TRIM 8W BL-NG 37° 2700K CRI90</t>
  </si>
  <si>
    <t>UNO DOWN TRIM 8W WH-BK 37° 2700K CRI90</t>
  </si>
  <si>
    <t>UNO DOWN TRIM 8W WE-SCH 37° 2700K CRI90</t>
  </si>
  <si>
    <t>8421776298385</t>
  </si>
  <si>
    <t>0332927314</t>
  </si>
  <si>
    <t>UNO DOWN TRIM 8W BL-OR 37° 2700K CRI90</t>
  </si>
  <si>
    <t>UNO DOWN TRIM 8W WH-GD 37° 2700K CRI90</t>
  </si>
  <si>
    <t>UNO DOWN TRIM 8W WE-OR 37° 2700K CRI90</t>
  </si>
  <si>
    <t>8421776298408</t>
  </si>
  <si>
    <t>0332927321</t>
  </si>
  <si>
    <t>UNO DOWN TRIM 8W NG-BL 37° 2700K CRI90</t>
  </si>
  <si>
    <t>UNO DOWN TRIM 8W BK-WH 37° 2700K CRI90</t>
  </si>
  <si>
    <t>UNO DOWN TRIM 8W SCH-WE 37° 2700K CRI90</t>
  </si>
  <si>
    <t>8421776298422</t>
  </si>
  <si>
    <t>0332927322</t>
  </si>
  <si>
    <t>UNO DOWN TRIM 8W NG-NG 37° 2700K CRI90</t>
  </si>
  <si>
    <t>UNO DOWN TRIM 8W BK-BK 37° 2700K CRI90</t>
  </si>
  <si>
    <t>UNO DOWN TRIM 8W SCH-SCH 37° 2700K CRI90</t>
  </si>
  <si>
    <t>8421776298446</t>
  </si>
  <si>
    <t>0332927324</t>
  </si>
  <si>
    <t>UNO DOWN TRIM 8W NG-OR 37° 2700K CRI90</t>
  </si>
  <si>
    <t>UNO DOWN TRIM 8W BK-GD 37° 2700K CRI90</t>
  </si>
  <si>
    <t>UNO DOWN TRIM 8W SCH-OR 37° 2700K CRI90</t>
  </si>
  <si>
    <t>8421776298460</t>
  </si>
  <si>
    <t>0332930111</t>
  </si>
  <si>
    <t>UNO DOWN TRIM 8W BL-BL 11° 3000K CRI90</t>
  </si>
  <si>
    <t>UNO DOWN TRIM 8W WH-WH 11° 3000K CRI90</t>
  </si>
  <si>
    <t>UNO DOWN TRIM 8W WE-WE 11° 3000K CRI90</t>
  </si>
  <si>
    <t>8421776298484</t>
  </si>
  <si>
    <t>0332930112</t>
  </si>
  <si>
    <t>UNO DOWN TRIM 8W BL-NG 11° 3000K CRI90</t>
  </si>
  <si>
    <t>UNO DOWN TRIM 8W WH-BK 11° 3000K CRI90</t>
  </si>
  <si>
    <t>UNO DOWN TRIM 8W WE-SCH 11° 3000K CRI90</t>
  </si>
  <si>
    <t>8421776298507</t>
  </si>
  <si>
    <t>0332930114</t>
  </si>
  <si>
    <t>UNO DOWN TRIM 8W BL-OR 11° 3000K CRI90</t>
  </si>
  <si>
    <t>UNO DOWN TRIM 8W WH-GD 11° 3000K CRI90</t>
  </si>
  <si>
    <t>UNO DOWN TRIM 8W WE-OR 11° 3000K CRI90</t>
  </si>
  <si>
    <t>8421776298521</t>
  </si>
  <si>
    <t>0332930121</t>
  </si>
  <si>
    <t>UNO DOWN TRIM 8W NG-BL 11° 3000K CRI90</t>
  </si>
  <si>
    <t>UNO DOWN TRIM 8W BK-WH 11° 3000K CRI90</t>
  </si>
  <si>
    <t>UNO DOWN TRIM 8W SCH-WE 11° 3000K CRI90</t>
  </si>
  <si>
    <t>8421776298545</t>
  </si>
  <si>
    <t>0332930122</t>
  </si>
  <si>
    <t>UNO DOWN TRIM 8W NG-NG 11° 3000K CRI90</t>
  </si>
  <si>
    <t>UNO DOWN TRIM 8W BK-BK 11° 3000K CRI90</t>
  </si>
  <si>
    <t>UNO DOWN TRIM 8W SCH-SCH 11° 3000K CRI90</t>
  </si>
  <si>
    <t>8421776298569</t>
  </si>
  <si>
    <t>0332930124</t>
  </si>
  <si>
    <t>UNO DOWN TRIM 8W NG-OR 11° 3000K CRI90</t>
  </si>
  <si>
    <t>UNO DOWN TRIM 8W BK-GD 11° 3000K CRI90</t>
  </si>
  <si>
    <t>UNO DOWN TRIM 8W SCH-OR 11° 3000K CRI90</t>
  </si>
  <si>
    <t>8421776298583</t>
  </si>
  <si>
    <t>0332930211</t>
  </si>
  <si>
    <t>UNO DOWN TRIM 8W BL-BL 24° 3000K CRI90</t>
  </si>
  <si>
    <t>UNO DOWN TRIM 8W WH-WH 24° 3000K CRI90</t>
  </si>
  <si>
    <t>UNO DOWN TRIM 8W WE-WE 24° 3000K CRI90</t>
  </si>
  <si>
    <t>8421776298606</t>
  </si>
  <si>
    <t>0332930212</t>
  </si>
  <si>
    <t>UNO DOWN TRIM 8W BL-NG 24° 3000K CRI90</t>
  </si>
  <si>
    <t>UNO DOWN TRIM 8W WH-BK 24° 3000K CRI90</t>
  </si>
  <si>
    <t>UNO DOWN TRIM 8W WE-SCH 24° 3000K CRI90</t>
  </si>
  <si>
    <t>8421776298620</t>
  </si>
  <si>
    <t>0332930214</t>
  </si>
  <si>
    <t>UNO DOWN TRIM 8W BL-OR 24° 3000K CRI90</t>
  </si>
  <si>
    <t>UNO DOWN TRIM 8W WH-GD 24° 3000K CRI90</t>
  </si>
  <si>
    <t>UNO DOWN TRIM 8W WE-OR 24° 3000K CRI90</t>
  </si>
  <si>
    <t>8421776298644</t>
  </si>
  <si>
    <t>0332930221</t>
  </si>
  <si>
    <t>UNO DOWN TRIM 8W NG-BL 24° 3000K CRI90</t>
  </si>
  <si>
    <t>UNO DOWN TRIM 8W BK-WH 24° 3000K CRI90</t>
  </si>
  <si>
    <t>UNO DOWN TRIM 8W SCH-WE 24° 3000K CRI90</t>
  </si>
  <si>
    <t>8421776298668</t>
  </si>
  <si>
    <t>0332930222</t>
  </si>
  <si>
    <t>UNO DOWN TRIM 8W NG-NG 24° 3000K CRI90</t>
  </si>
  <si>
    <t>UNO DOWN TRIM 8W BK-BK 24° 3000K CRI90</t>
  </si>
  <si>
    <t>UNO DOWN TRIM 8W SCH-SCH 24° 3000K CRI90</t>
  </si>
  <si>
    <t>8421776298682</t>
  </si>
  <si>
    <t>0332930224</t>
  </si>
  <si>
    <t>UNO DOWN TRIM 8W NG-OR 24° 3000K CRI90</t>
  </si>
  <si>
    <t>UNO DOWN TRIM 8W BK-GD 24° 3000K CRI90</t>
  </si>
  <si>
    <t>UNO DOWN TRIM 8W SCH-OR 24° 3000K CRI90</t>
  </si>
  <si>
    <t>8421776298705</t>
  </si>
  <si>
    <t>0332930311</t>
  </si>
  <si>
    <t>UNO DOWN TRIM 8W BL-BL 37° 3000K CRI90</t>
  </si>
  <si>
    <t>UNO DOWN TRIM 8W WH-WH 37° 3000K CRI90</t>
  </si>
  <si>
    <t>UNO DOWN TRIM 8W WE-WE 37° 3000K CRI90</t>
  </si>
  <si>
    <t>8421776298729</t>
  </si>
  <si>
    <t>0332930312</t>
  </si>
  <si>
    <t>UNO DOWN TRIM 8W BL-NG 37° 3000K CRI90</t>
  </si>
  <si>
    <t>UNO DOWN TRIM 8W WH-BK 37° 3000K CRI90</t>
  </si>
  <si>
    <t>UNO DOWN TRIM 8W WE-SCH 37° 3000K CRI90</t>
  </si>
  <si>
    <t>8421776298743</t>
  </si>
  <si>
    <t>0332930314</t>
  </si>
  <si>
    <t>UNO DOWN TRIM 8W BL-OR 37° 3000K CRI90</t>
  </si>
  <si>
    <t>UNO DOWN TRIM 8W WH-GD 37° 3000K CRI90</t>
  </si>
  <si>
    <t>UNO DOWN TRIM 8W WE-OR 37° 3000K CRI90</t>
  </si>
  <si>
    <t>8421776298767</t>
  </si>
  <si>
    <t>0332930321</t>
  </si>
  <si>
    <t>UNO DOWN TRIM 8W NG-BL 37° 3000K CRI90</t>
  </si>
  <si>
    <t>UNO DOWN TRIM 8W BK-WH 37° 3000K CRI90</t>
  </si>
  <si>
    <t>UNO DOWN TRIM 8W SCH-WE 37° 3000K CRI90</t>
  </si>
  <si>
    <t>8421776298781</t>
  </si>
  <si>
    <t>0332930322</t>
  </si>
  <si>
    <t>UNO DOWN TRIM 8W NG-NG 37° 3000K CRI90</t>
  </si>
  <si>
    <t>UNO DOWN TRIM 8W BK-BK 37° 3000K CRI90</t>
  </si>
  <si>
    <t>UNO DOWN TRIM 8W SCH-SCH 37° 3000K CRI90</t>
  </si>
  <si>
    <t>8421776298804</t>
  </si>
  <si>
    <t>0332930324</t>
  </si>
  <si>
    <t>UNO DOWN TRIM 8W NG-OR 37° 3000K CRI90</t>
  </si>
  <si>
    <t>UNO DOWN TRIM 8W BK-GD 37° 3000K CRI90</t>
  </si>
  <si>
    <t>UNO DOWN TRIM 8W SCH-OR 37° 3000K CRI90</t>
  </si>
  <si>
    <t>8421776298828</t>
  </si>
  <si>
    <t>0333927111</t>
  </si>
  <si>
    <t>UNO PROY EXTRAIBLE 8W BL-BL 11° 2700K CRI90</t>
  </si>
  <si>
    <t>UNO PROJ REMOVABLE 8W WH-WH 11° 2700K CRI90</t>
  </si>
  <si>
    <t>UNO PROJ AMOVIBLE 8W WH-WH 11° 2700K CRI90</t>
  </si>
  <si>
    <t>UNO PROI ESTRAIBILE 8W WH-WH 11° 2700K CRI90</t>
  </si>
  <si>
    <t>UNO PROJ ABNEHMBAR 8W WE-WE 11° 2700K CRI90</t>
  </si>
  <si>
    <t>8421776298842</t>
  </si>
  <si>
    <t>0333927112</t>
  </si>
  <si>
    <t>UNO PROY EXTRAIBLE 8W BL-NG 11° 2700K CRI90</t>
  </si>
  <si>
    <t>UNO PROJ REMOVABLE 8W WH-BK 11° 2700K CRI90</t>
  </si>
  <si>
    <t>UNO PROJ AMOVIBLE 8W WH-BK 11° 2700K CRI90</t>
  </si>
  <si>
    <t>UNO PROI ESTRAIBILE 8W WH-BK 11° 2700K CRI90</t>
  </si>
  <si>
    <t>UNO PROJ ABNEHMBAR 8W WE-SCH 11° 2700K CRI90</t>
  </si>
  <si>
    <t>8421776298866</t>
  </si>
  <si>
    <t>0333927114</t>
  </si>
  <si>
    <t>UNO PROY EXTRAIBLE 8W BL-OR 11° 2700K CRI90</t>
  </si>
  <si>
    <t>UNO PROJ REMOVABLE 8W WH-GD 11° 2700K CRI90</t>
  </si>
  <si>
    <t>UNO PROJ AMOVIBLE 8W WH-GD 11° 2700K CRI90</t>
  </si>
  <si>
    <t>UNO PROI ESTRAIBILE 8W WH-GD 11° 2700K CRI90</t>
  </si>
  <si>
    <t>UNO PROJ ABNEHMBAR 8W WE-OR 11° 2700K CRI90</t>
  </si>
  <si>
    <t>8421776298880</t>
  </si>
  <si>
    <t>0333927121</t>
  </si>
  <si>
    <t>UNO PROY EXTRAIBLE 8W NG-BL 11° 2700K CRI90</t>
  </si>
  <si>
    <t>UNO PROJ REMOVABLE 8W BK-WH 11° 2700K CRI90</t>
  </si>
  <si>
    <t>UNO PROJ AMOVIBLE 8W BK-WH 11° 2700K CRI90</t>
  </si>
  <si>
    <t>UNO PROI ESTRAIBILE 8W BK-WH 11° 2700K CRI90</t>
  </si>
  <si>
    <t>UNO PROJ ABNEHMBAR 8W SCH-WE 11° 2700K CRI90</t>
  </si>
  <si>
    <t>8421776298903</t>
  </si>
  <si>
    <t>0333927122</t>
  </si>
  <si>
    <t>UNO PROY EXTRAIBLE 8W NG-NG 11° 2700K CRI90</t>
  </si>
  <si>
    <t>UNO PROJ REMOVABLE 8W BK-BK 11° 2700K CRI90</t>
  </si>
  <si>
    <t>UNO PROJ AMOVIBLE 8W BK-BK 11° 2700K CRI90</t>
  </si>
  <si>
    <t>UNO PROI ESTRAIBILE 8W BK-BK 11° 2700K CRI90</t>
  </si>
  <si>
    <t>UNO PROJ ABNEHMBAR 8W SCH-SCH 11° 2700K CRI90</t>
  </si>
  <si>
    <t>8421776298927</t>
  </si>
  <si>
    <t>0333927124</t>
  </si>
  <si>
    <t>UNO PROY EXTRAIBLE 8W NG-OR 11° 2700K CRI90</t>
  </si>
  <si>
    <t>UNO PROJ REMOVABLE 8W BK-GD 11° 2700K CRI90</t>
  </si>
  <si>
    <t>UNO PROJ AMOVIBLE 8W BK-GD 11° 2700K CRI90</t>
  </si>
  <si>
    <t>UNO PROI ESTRAIBILE 8W BK-GD 11° 2700K CRI90</t>
  </si>
  <si>
    <t>UNO PROJ ABNEHMBAR 8W SCH-OR 11° 2700K CRI90</t>
  </si>
  <si>
    <t>8421776298941</t>
  </si>
  <si>
    <t>0333927211</t>
  </si>
  <si>
    <t>UNO PROY EXTRAIBLE 8W BL-BL 24° 2700K CRI90</t>
  </si>
  <si>
    <t>UNO PROJ REMOVABLE 8W WH-WH 24° 2700K CRI90</t>
  </si>
  <si>
    <t>UNO PROJ AMOVIBLE 8W WH-WH 24° 2700K CRI90</t>
  </si>
  <si>
    <t>UNO PROI ESTRAIBILE 8W WH-WH 24° 2700K CRI90</t>
  </si>
  <si>
    <t>UNO PROJ ABNEHMBAR 8W WE-WE 24° 2700K CRI90</t>
  </si>
  <si>
    <t>8421776298965</t>
  </si>
  <si>
    <t>0333927212</t>
  </si>
  <si>
    <t>UNO PROY EXTRAIBLE 8W BL-NG 24° 2700K CRI90</t>
  </si>
  <si>
    <t>UNO PROJ REMOVABLE 8W WH-BK 24° 2700K CRI90</t>
  </si>
  <si>
    <t>UNO PROJ AMOVIBLE 8W WH-BK 24° 2700K CRI90</t>
  </si>
  <si>
    <t>UNO PROI ESTRAIBILE 8W WH-BK 24° 2700K CRI90</t>
  </si>
  <si>
    <t>UNO PROJ ABNEHMBAR 8W WE-SCH 24° 2700K CRI90</t>
  </si>
  <si>
    <t>8421776298989</t>
  </si>
  <si>
    <t>0333927214</t>
  </si>
  <si>
    <t>UNO PROY EXTRAIBLE 8W BL-OR 24° 2700K CRI90</t>
  </si>
  <si>
    <t>UNO PROJ REMOVABLE 8W WH-GD 24° 2700K CRI90</t>
  </si>
  <si>
    <t>UNO PROJ AMOVIBLE 8W WH-GD 24° 2700K CRI90</t>
  </si>
  <si>
    <t>UNO PROI ESTRAIBILE 8W WH-GD 24° 2700K CRI90</t>
  </si>
  <si>
    <t>UNO PROJ ABNEHMBAR 8W WE-OR 24° 2700K CRI90</t>
  </si>
  <si>
    <t>8421776299009</t>
  </si>
  <si>
    <t>0333927221</t>
  </si>
  <si>
    <t>UNO PROY EXTRAIBLE 8W NG-BL 24° 2700K CRI90</t>
  </si>
  <si>
    <t>UNO PROJ REMOVABLE 8W BK-WH 24° 2700K CRI90</t>
  </si>
  <si>
    <t>UNO PROJ AMOVIBLE 8W BK-WH 24° 2700K CRI90</t>
  </si>
  <si>
    <t>UNO PROI ESTRAIBILE 8W BK-WH 24° 2700K CRI90</t>
  </si>
  <si>
    <t>UNO PROJ ABNEHMBAR 8W SCH-WE 24° 2700K CRI90</t>
  </si>
  <si>
    <t>8421776303683</t>
  </si>
  <si>
    <t>0333927222</t>
  </si>
  <si>
    <t>UNO PROY EXTRAIBLE 8W NG-NG 24° 2700K CRI90</t>
  </si>
  <si>
    <t>UNO PROJ REMOVABLE 8W BK-BK 24° 2700K CRI90</t>
  </si>
  <si>
    <t>UNO PROJ AMOVIBLE 8W BK-BK 24° 2700K CRI90</t>
  </si>
  <si>
    <t>UNO PROI ESTRAIBILE 8W BK-BK 24° 2700K CRI90</t>
  </si>
  <si>
    <t>UNO PROJ ABNEHMBAR 8W SCH-SCH 24° 2700K CRI90</t>
  </si>
  <si>
    <t>8421776299047</t>
  </si>
  <si>
    <t>0333927224</t>
  </si>
  <si>
    <t>UNO PROY EXTRAIBLE 8W NG-OR 24° 2700K CRI90</t>
  </si>
  <si>
    <t>UNO PROJ REMOVABLE 8W BK-GD 24° 2700K CRI90</t>
  </si>
  <si>
    <t>UNO PROJ AMOVIBLE 8W BK-GD 24° 2700K CRI90</t>
  </si>
  <si>
    <t>UNO PROI ESTRAIBILE 8W BK-GD 24° 2700K CRI90</t>
  </si>
  <si>
    <t>UNO PROJ ABNEHMBAR 8W SCH-OR 24° 2700K CRI90</t>
  </si>
  <si>
    <t>8421776299061</t>
  </si>
  <si>
    <t>0333927311</t>
  </si>
  <si>
    <t>UNO PROY EXTRAIBLE 8W BL-BL 37° 2700K CRI90</t>
  </si>
  <si>
    <t>UNO PROJ REMOVABLE 8W WH-WH 37° 2700K CRI90</t>
  </si>
  <si>
    <t>UNO PROJ AMOVIBLE 8W WH-WH 37° 2700K CRI90</t>
  </si>
  <si>
    <t>UNO PROI ESTRAIBILE 8W WH-WH 37° 2700K CRI90</t>
  </si>
  <si>
    <t>UNO PROJ ABNEHMBAR 8W WE-WE 37° 2700K CRI90</t>
  </si>
  <si>
    <t>8421776299085</t>
  </si>
  <si>
    <t>0333927312</t>
  </si>
  <si>
    <t>UNO PROY EXTRAIBLE 8W BL-NG 37° 2700K CRI90</t>
  </si>
  <si>
    <t>UNO PROJ REMOVABLE 8W WH-BK 37° 2700K CRI90</t>
  </si>
  <si>
    <t>UNO PROJ AMOVIBLE 8W WH-BK 37° 2700K CRI90</t>
  </si>
  <si>
    <t>UNO PROI ESTRAIBILE 8W WH-BK 37° 2700K CRI90</t>
  </si>
  <si>
    <t>UNO PROJ ABNEHMBAR 8W WE-SCH 37° 2700K CRI90</t>
  </si>
  <si>
    <t>8421776299108</t>
  </si>
  <si>
    <t>0333927314</t>
  </si>
  <si>
    <t>UNO PROY EXTRAIBLE 8W BL-OR 37° 2700K CRI90</t>
  </si>
  <si>
    <t>UNO PROJ REMOVABLE 8W WH-GD 37° 2700K CRI90</t>
  </si>
  <si>
    <t>UNO PROJ AMOVIBLE 8W WH-GD 37° 2700K CRI90</t>
  </si>
  <si>
    <t>UNO PROI ESTRAIBILE 8W WH-GD 37° 2700K CRI90</t>
  </si>
  <si>
    <t>UNO PROJ ABNEHMBAR 8W WE-OR 37° 2700K CRI90</t>
  </si>
  <si>
    <t>8421776299122</t>
  </si>
  <si>
    <t>0333927321</t>
  </si>
  <si>
    <t>UNO PROY EXTRAIBLE 8W NG-BL 37° 2700K CRI90</t>
  </si>
  <si>
    <t>UNO PROJ REMOVABLE 8W BK-WH 37° 2700K CRI90</t>
  </si>
  <si>
    <t>UNO PROJ AMOVIBLE 8W BK-WH 37° 2700K CRI90</t>
  </si>
  <si>
    <t>UNO PROI ESTRAIBILE 8W BK-WH 37° 2700K CRI90</t>
  </si>
  <si>
    <t>UNO PROJ ABNEHMBAR 8W SCH-WE 37° 2700K CRI90</t>
  </si>
  <si>
    <t>8421776299146</t>
  </si>
  <si>
    <t>0333927322</t>
  </si>
  <si>
    <t>UNO PROY EXTRAIBLE 8W NG-NG 37° 2700K CRI90</t>
  </si>
  <si>
    <t>UNO PROJ REMOVABLE 8W BK-BK 37° 2700K CRI90</t>
  </si>
  <si>
    <t>UNO PROJ AMOVIBLE 8W BK-BK 37° 2700K CRI90</t>
  </si>
  <si>
    <t>UNO PROI ESTRAIBILE 8W BK-BK 37° 2700K CRI90</t>
  </si>
  <si>
    <t>UNO PROJ ABNEHMBAR 8W SCH-SCH 37° 2700K CRI90</t>
  </si>
  <si>
    <t>8421776299160</t>
  </si>
  <si>
    <t>0333927324</t>
  </si>
  <si>
    <t>UNO PROY EXTRAIBLE 8W NG-OR 37° 2700K CRI90</t>
  </si>
  <si>
    <t>UNO PROJ REMOVABLE 8W BK-GD 37° 2700K CRI90</t>
  </si>
  <si>
    <t>UNO PROJ AMOVIBLE 8W BK-GD 37° 2700K CRI90</t>
  </si>
  <si>
    <t>UNO PROI ESTRAIBILE 8W BK-GD 37° 2700K CRI90</t>
  </si>
  <si>
    <t>UNO PROJ ABNEHMBAR 8W SCH-OR 37° 2700K CRI90</t>
  </si>
  <si>
    <t>8421776292772</t>
  </si>
  <si>
    <t>0333930111</t>
  </si>
  <si>
    <t>UNO PROY EXTRAIBLE 8W BL-BL 11° 3000K CRI90</t>
  </si>
  <si>
    <t>UNO PROJ REMOVABLE 8W WH-WH 11° 3000K CRI90</t>
  </si>
  <si>
    <t>UNO PROJ AMOVIBLE 8W WH-WH 11° 3000K CRI90</t>
  </si>
  <si>
    <t>UNO PROI ESTRAIBILE 8W WH-WH 11° 3000K CRI90</t>
  </si>
  <si>
    <t>UNO PROJ ABNEHMBAR 8W WE-WE 11° 3000K CRI90</t>
  </si>
  <si>
    <t>8421776299191</t>
  </si>
  <si>
    <t>0333930112</t>
  </si>
  <si>
    <t>UNO PROY EXTRAIBLE 8W BL-NG 11° 3000K CRI90</t>
  </si>
  <si>
    <t>UNO PROJ REMOVABLE 8W WH-BK 11° 3000K CRI90</t>
  </si>
  <si>
    <t>UNO PROJ AMOVIBLE 8W WH-BK 11° 3000K CRI90</t>
  </si>
  <si>
    <t>UNO PROI ESTRAIBILE 8W WH-BK 11° 3000K CRI90</t>
  </si>
  <si>
    <t>UNO PROJ ABNEHMBAR 8W WE-SCH 11° 3000K CRI90</t>
  </si>
  <si>
    <t>8421776299214</t>
  </si>
  <si>
    <t>0333930114</t>
  </si>
  <si>
    <t>UNO PROY EXTRAIBLE 8W BL-OR 11° 3000K CRI90</t>
  </si>
  <si>
    <t>UNO PROJ REMOVABLE 8W WH-GD 11° 3000K CRI90</t>
  </si>
  <si>
    <t>UNO PROJ AMOVIBLE 8W WH-GD 11° 3000K CRI90</t>
  </si>
  <si>
    <t>UNO PROI ESTRAIBILE 8W WH-GD 11° 3000K CRI90</t>
  </si>
  <si>
    <t>UNO PROJ ABNEHMBAR 8W WE-OR 11° 3000K CRI90</t>
  </si>
  <si>
    <t>8421776299238</t>
  </si>
  <si>
    <t>0333930121</t>
  </si>
  <si>
    <t>UNO PROY EXTRAIBLE 8W NG-BL 11° 3000K CRI90</t>
  </si>
  <si>
    <t>UNO PROJ REMOVABLE 8W BK-WH 11° 3000K CRI90</t>
  </si>
  <si>
    <t>UNO PROJ AMOVIBLE 8W BK-WH 11° 3000K CRI90</t>
  </si>
  <si>
    <t>UNO PROI ESTRAIBILE 8W BK-WH 11° 3000K CRI90</t>
  </si>
  <si>
    <t>UNO PROJ ABNEHMBAR 8W SCH-WE 11° 3000K CRI90</t>
  </si>
  <si>
    <t>8421776299252</t>
  </si>
  <si>
    <t>0333930122</t>
  </si>
  <si>
    <t>UNO PROY EXTRAIBLE 8W NG-NG 11° 3000K CRI90</t>
  </si>
  <si>
    <t>UNO PROJ REMOVABLE 8W BK-BK 11° 3000K CRI90</t>
  </si>
  <si>
    <t>UNO PROJ AMOVIBLE 8W BK-BK 11° 3000K CRI90</t>
  </si>
  <si>
    <t>UNO PROI ESTRAIBILE 8W BK-BK 11° 3000K CRI90</t>
  </si>
  <si>
    <t>UNO PROJ ABNEHMBAR 8W SCH-SCH 11° 3000K CRI90</t>
  </si>
  <si>
    <t>8421776299276</t>
  </si>
  <si>
    <t>0333930124</t>
  </si>
  <si>
    <t>UNO PROY EXTRAIBLE 8W NG-OR 11° 3000K CRI90</t>
  </si>
  <si>
    <t>UNO PROJ REMOVABLE 8W BK-GD 11° 3000K CRI90</t>
  </si>
  <si>
    <t>UNO PROJ AMOVIBLE 8W BK-GD 11° 3000K CRI90</t>
  </si>
  <si>
    <t>UNO PROI ESTRAIBILE 8W BK-GD 11° 3000K CRI90</t>
  </si>
  <si>
    <t>UNO PROJ ABNEHMBAR 8W SCH-OR 11° 3000K CRI90</t>
  </si>
  <si>
    <t>8421776299290</t>
  </si>
  <si>
    <t>0333930211</t>
  </si>
  <si>
    <t>UNO PROY EXTRAIBLE 8W BL-BL 24° 3000K CRI90</t>
  </si>
  <si>
    <t>UNO PROJ REMOVABLE 8W WH-WH 24° 3000K CRI90</t>
  </si>
  <si>
    <t>UNO PROJ AMOVIBLE 8W WH-WH 24° 3000K CRI90</t>
  </si>
  <si>
    <t>UNO PROI ESTRAIBILE 8W WH-WH 24° 3000K CRI90</t>
  </si>
  <si>
    <t>UNO PROJ ABNEHMBAR 8W WE-WE 24° 3000K CRI90</t>
  </si>
  <si>
    <t>8421776299313</t>
  </si>
  <si>
    <t>0333930212</t>
  </si>
  <si>
    <t>UNO PROY EXTRAIBLE 8W BL-NG 24° 3000K CRI90</t>
  </si>
  <si>
    <t>UNO PROJ REMOVABLE 8W WH-BK 24° 3000K CRI90</t>
  </si>
  <si>
    <t>UNO PROJ AMOVIBLE 8W WH-BK 24° 3000K CRI90</t>
  </si>
  <si>
    <t>UNO PROI ESTRAIBILE 8W WH-BK 24° 3000K CRI90</t>
  </si>
  <si>
    <t>UNO PROJ ABNEHMBAR 8W WE-SCH 24° 3000K CRI90</t>
  </si>
  <si>
    <t>8421776299337</t>
  </si>
  <si>
    <t>0333930214</t>
  </si>
  <si>
    <t>UNO PROY EXTRAIBLE 8W BL-OR 24° 3000K CRI90</t>
  </si>
  <si>
    <t>UNO PROJ REMOVABLE 8W WH-GD 24° 3000K CRI90</t>
  </si>
  <si>
    <t>UNO PROJ AMOVIBLE 8W WH-GD 24° 3000K CRI90</t>
  </si>
  <si>
    <t>UNO PROI ESTRAIBILE 8W WH-GD 24° 3000K CRI90</t>
  </si>
  <si>
    <t>UNO PROJ ABNEHMBAR 8W WE-OR 24° 3000K CRI90</t>
  </si>
  <si>
    <t>8421776299351</t>
  </si>
  <si>
    <t>0333930221</t>
  </si>
  <si>
    <t>UNO PROY EXTRAIBLE 8W NG-BL 24° 3000K CRI90</t>
  </si>
  <si>
    <t>UNO PROJ REMOVABLE 8W BK-WH 24° 3000K CRI90</t>
  </si>
  <si>
    <t>UNO PROJ AMOVIBLE 8W BK-WH 24° 3000K CRI90</t>
  </si>
  <si>
    <t>UNO PROI ESTRAIBILE 8W BK-WH 24° 3000K CRI90</t>
  </si>
  <si>
    <t>UNO PROJ ABNEHMBAR 8W SCH-WE 24° 3000K CRI90</t>
  </si>
  <si>
    <t>8421776299375</t>
  </si>
  <si>
    <t>0333930222</t>
  </si>
  <si>
    <t>UNO PROY EXTRAIBLE 8W NG-NG 24° 3000K CRI90</t>
  </si>
  <si>
    <t>UNO PROJ REMOVABLE 8W BK-BK 24° 3000K CRI90</t>
  </si>
  <si>
    <t>UNO PROJ AMOVIBLE 8W BK-BK 24° 3000K CRI90</t>
  </si>
  <si>
    <t>UNO PROI ESTRAIBILE 8W BK-BK 24° 3000K CRI90</t>
  </si>
  <si>
    <t>UNO PROJ ABNEHMBAR 8W SCH-SCH 24° 3000K CRI90</t>
  </si>
  <si>
    <t>8421776299399</t>
  </si>
  <si>
    <t>0333930224</t>
  </si>
  <si>
    <t>UNO PROY EXTRAIBLE 8W NG-OR 24° 3000K CRI90</t>
  </si>
  <si>
    <t>UNO PROJ REMOVABLE 8W BK-GD 24° 3000K CRI90</t>
  </si>
  <si>
    <t>UNO PROJ AMOVIBLE 8W BK-GD 24° 3000K CRI90</t>
  </si>
  <si>
    <t>UNO PROI ESTRAIBILE 8W BK-GD 24° 3000K CRI90</t>
  </si>
  <si>
    <t>UNO PROJ ABNEHMBAR 8W SCH-OR 24° 3000K CRI90</t>
  </si>
  <si>
    <t>8421776299412</t>
  </si>
  <si>
    <t>0333930311</t>
  </si>
  <si>
    <t>UNO PROY EXTRAIBLE 8W BL-BL 37° 3000K CRI90</t>
  </si>
  <si>
    <t>UNO PROJ REMOVABLE 8W WH-WH 37° 3000K CRI90</t>
  </si>
  <si>
    <t>UNO PROJ AMOVIBLE 8W WH-WH 37° 3000K CRI90</t>
  </si>
  <si>
    <t>UNO PROI ESTRAIBILE 8W WH-WH 37° 3000K CRI90</t>
  </si>
  <si>
    <t>UNO PROJ ABNEHMBAR 8W WE-WE 37° 3000K CRI90</t>
  </si>
  <si>
    <t>8421776299436</t>
  </si>
  <si>
    <t>0333930312</t>
  </si>
  <si>
    <t>UNO PROY EXTRAIBLE 8W BL-NG 37° 3000K CRI90</t>
  </si>
  <si>
    <t>UNO PROJ REMOVABLE 8W WH-BK 37° 3000K CRI90</t>
  </si>
  <si>
    <t>UNO PROJ AMOVIBLE 8W WH-BK 37° 3000K CRI90</t>
  </si>
  <si>
    <t>UNO PROI ESTRAIBILE 8W WH-BK 37° 3000K CRI90</t>
  </si>
  <si>
    <t>UNO PROJ ABNEHMBAR 8W WE-SCH 37° 3000K CRI90</t>
  </si>
  <si>
    <t>8421776299450</t>
  </si>
  <si>
    <t>0333930314</t>
  </si>
  <si>
    <t>UNO PROY EXTRAIBLE 8W BL-OR 37° 3000K CRI90</t>
  </si>
  <si>
    <t>UNO PROJ REMOVABLE 8W WH-GD 37° 3000K CRI90</t>
  </si>
  <si>
    <t>UNO PROJ AMOVIBLE 8W WH-GD 37° 3000K CRI90</t>
  </si>
  <si>
    <t>UNO PROI ESTRAIBILE 8W WH-GD 37° 3000K CRI90</t>
  </si>
  <si>
    <t>UNO PROJ ABNEHMBAR 8W WE-OR 37° 3000K CRI90</t>
  </si>
  <si>
    <t>8421776299474</t>
  </si>
  <si>
    <t>0333930321</t>
  </si>
  <si>
    <t>UNO PROY EXTRAIBLE 8W NG-BL 37° 3000K CRI90</t>
  </si>
  <si>
    <t>UNO PROJ REMOVABLE 8W BK-WH 37° 3000K CRI90</t>
  </si>
  <si>
    <t>UNO PROJ AMOVIBLE 8W BK-WH 37° 3000K CRI90</t>
  </si>
  <si>
    <t>UNO PROI ESTRAIBILE 8W BK-WH 37° 3000K CRI90</t>
  </si>
  <si>
    <t>UNO PROJ ABNEHMBAR 8W SCH-WE 37° 3000K CRI90</t>
  </si>
  <si>
    <t>8421776299498</t>
  </si>
  <si>
    <t>0333930322</t>
  </si>
  <si>
    <t>UNO PROY EXTRAIBLE 8W NG-NG 37° 3000K CRI90</t>
  </si>
  <si>
    <t>UNO PROJ REMOVABLE 8W BK-BK 37° 3000K CRI90</t>
  </si>
  <si>
    <t>UNO PROJ AMOVIBLE 8W BK-BK 37° 3000K CRI90</t>
  </si>
  <si>
    <t>UNO PROI ESTRAIBILE 8W BK-BK 37° 3000K CRI90</t>
  </si>
  <si>
    <t>UNO PROJ ABNEHMBAR 8W SCH-SCH 37° 3000K CRI90</t>
  </si>
  <si>
    <t>8421776299511</t>
  </si>
  <si>
    <t>0333930324</t>
  </si>
  <si>
    <t>UNO PROY EXTRAIBLE 8W NG-OR 37° 3000K CRI90</t>
  </si>
  <si>
    <t>UNO PROJ REMOVABLE 8W BK-GD 37° 3000K CRI90</t>
  </si>
  <si>
    <t>UNO PROJ AMOVIBLE 8W BK-GD 37° 3000K CRI90</t>
  </si>
  <si>
    <t>UNO PROI ESTRAIBILE 8W BK-GD 37° 3000K CRI90</t>
  </si>
  <si>
    <t>UNO PROJ ABNEHMBAR 8W SCH-OR 37° 3000K CRI90</t>
  </si>
  <si>
    <t>8421776299535</t>
  </si>
  <si>
    <t>0334192711</t>
  </si>
  <si>
    <t>TULIPA DOWN SIM IP65 7W BL 15° 2700K CRI90</t>
  </si>
  <si>
    <t>TULIPA DOWN SIM IP65 7W WH 15° 2700K CRI90</t>
  </si>
  <si>
    <t>TULIPA DOWN SIM IP65 7W BI 15° 2700K CRI90</t>
  </si>
  <si>
    <t>TULIPA DOWN SIM IP65 7W WS 15° 2700K CRI90</t>
  </si>
  <si>
    <t>8421776687387</t>
  </si>
  <si>
    <t>0334192712</t>
  </si>
  <si>
    <t>TULIPA DOWN SIM IP65 7W NG 15° 2700K CRI90</t>
  </si>
  <si>
    <t>TULIPA DOWN SIM IP65 7W NO 15° 2700K CRI90</t>
  </si>
  <si>
    <t>TULIPA DOWN SIM IP65 7W NE 15° 2700K CRI90</t>
  </si>
  <si>
    <t>TULIPA DOWN SIM IP65 7W SW 15° 2700K CRI90</t>
  </si>
  <si>
    <t>8421776687448</t>
  </si>
  <si>
    <t>0334192721</t>
  </si>
  <si>
    <t>TULIPA DOWN SIM IP65 7W BL 24° 2700K CRI90</t>
  </si>
  <si>
    <t>TULIPA DOWN SIM IP65 7W WH 24° 2700K CRI90</t>
  </si>
  <si>
    <t>TULIPA DOWN SIM IP65 7W BI 24° 2700K CRI90</t>
  </si>
  <si>
    <t>TULIPA DOWN SIM IP65 7W WS 24° 2700K CRI90</t>
  </si>
  <si>
    <t>8421776687509</t>
  </si>
  <si>
    <t>0334192722</t>
  </si>
  <si>
    <t>TULIPA DOWN SIM IP65 7W NG 24° 2700K CRI90</t>
  </si>
  <si>
    <t>TULIPA DOWN SIM IP65 7W NO 24° 2700K CRI90</t>
  </si>
  <si>
    <t>TULIPA DOWN SIM IP65 7W NE 24° 2700K CRI90</t>
  </si>
  <si>
    <t>TULIPA DOWN SIM IP65 7W SW 24° 2700K CRI90</t>
  </si>
  <si>
    <t>8421776687561</t>
  </si>
  <si>
    <t>0334192731</t>
  </si>
  <si>
    <t>TULIPA DOWN SIM IP65 7W BL 36° 2700K CRI90</t>
  </si>
  <si>
    <t>TULIPA DOWN SIM IP65 7W WH 36° 2700K CRI90</t>
  </si>
  <si>
    <t>TULIPA DOWN SIM IP65 7W BI 36° 2700K CRI90</t>
  </si>
  <si>
    <t>TULIPA DOWN SIM IP65 7W WS 36° 2700K CRI90</t>
  </si>
  <si>
    <t>8421776687622</t>
  </si>
  <si>
    <t>0334192732</t>
  </si>
  <si>
    <t>TULIPA DOWN SIM IP65 7W NG 36° 2700K CRI90</t>
  </si>
  <si>
    <t>TULIPA DOWN SIM IP65 7W NO 36° 2700K CRI90</t>
  </si>
  <si>
    <t>TULIPA DOWN SIM IP65 7W NE 36° 2700K CRI90</t>
  </si>
  <si>
    <t>TULIPA DOWN SIM IP65 7W SW 36° 2700K CRI90</t>
  </si>
  <si>
    <t>8421776687691</t>
  </si>
  <si>
    <t>0334192751</t>
  </si>
  <si>
    <t>TULIPA DOWN SIM IP65 7W BL 55° 2700K CRI90</t>
  </si>
  <si>
    <t>TULIPA DOWN SIM IP65 7W WH 55° 2700K CRI90</t>
  </si>
  <si>
    <t>TULIPA DOWN SIM IP65 7W BI 55° 2700K CRI90</t>
  </si>
  <si>
    <t>TULIPA DOWN SIM IP65 7W WS 55° 2700K CRI90</t>
  </si>
  <si>
    <t>8421776687752</t>
  </si>
  <si>
    <t>0334192752</t>
  </si>
  <si>
    <t>TULIPA DOWN SIM IP65 7W NG 55° 2700K CRI90</t>
  </si>
  <si>
    <t>TULIPA DOWN SIM IP65 7W NO 55° 2700K CRI90</t>
  </si>
  <si>
    <t>TULIPA DOWN SIM IP65 7W NE 55° 2700K CRI90</t>
  </si>
  <si>
    <t>TULIPA DOWN SIM IP65 7W SW 55° 2700K CRI90</t>
  </si>
  <si>
    <t>8421776687813</t>
  </si>
  <si>
    <t>0334193011</t>
  </si>
  <si>
    <t>TULIPA DOWN SIM IP65 7W BL 15° 3000K CRI90</t>
  </si>
  <si>
    <t>TULIPA DOWN SIM IP65 7W WH 15° 3000K CRI90</t>
  </si>
  <si>
    <t>TULIPA DOWN SIM IP65 7W BI 15° 3000K CRI90</t>
  </si>
  <si>
    <t>TULIPA DOWN SIM IP65 7W WS 15° 3000K CRI90</t>
  </si>
  <si>
    <t>8421776687875</t>
  </si>
  <si>
    <t>0334193012</t>
  </si>
  <si>
    <t>TULIPA DOWN SIM IP65 7W NG 15° 3000K CRI90</t>
  </si>
  <si>
    <t>TULIPA DOWN SIM IP65 7W NO 15° 3000K CRI90</t>
  </si>
  <si>
    <t>TULIPA DOWN SIM IP65 7W NE 15° 3000K CRI90</t>
  </si>
  <si>
    <t>TULIPA DOWN SIM IP65 7W SW 15° 3000K CRI90</t>
  </si>
  <si>
    <t>8421776422711</t>
  </si>
  <si>
    <t>0334193021</t>
  </si>
  <si>
    <t>TULIPA DOWN SIM IP65 7W BL 24° 3000K CRI90</t>
  </si>
  <si>
    <t>TULIPA DOWN SIM IP65 7W WH 24° 3000K CRI90</t>
  </si>
  <si>
    <t>TULIPA DOWN SIM IP65 7W BI 24° 3000K CRI90</t>
  </si>
  <si>
    <t>TULIPA DOWN SIM IP65 7W WS 24° 3000K CRI90</t>
  </si>
  <si>
    <t>8421776422735</t>
  </si>
  <si>
    <t>0334193022</t>
  </si>
  <si>
    <t>TULIPA DOWN SIM IP65 7W NG 24° 3000K CRI90</t>
  </si>
  <si>
    <t>TULIPA DOWN SIM IP65 7W NO 24° 3000K CRI90</t>
  </si>
  <si>
    <t>TULIPA DOWN SIM IP65 7W NE 24° 3000K CRI90</t>
  </si>
  <si>
    <t>TULIPA DOWN SIM IP65 7W SW 24° 3000K CRI90</t>
  </si>
  <si>
    <t>8421776427792</t>
  </si>
  <si>
    <t>0334193031</t>
  </si>
  <si>
    <t>TULIPA DOWN SIM IP65 7W BL 36° 3000K CRI90</t>
  </si>
  <si>
    <t>TULIPA DOWN SIM IP65 7W WH 36° 3000K CRI90</t>
  </si>
  <si>
    <t>TULIPA DOWN SIM IP65 7W BI 36° 3000K CRI90</t>
  </si>
  <si>
    <t>TULIPA DOWN SIM IP65 7W WS 36° 3000K CRI90</t>
  </si>
  <si>
    <t>8421776427839</t>
  </si>
  <si>
    <t>0334193032</t>
  </si>
  <si>
    <t>TULIPA DOWN SIM IP65 7W NG 36° 3000K CRI90</t>
  </si>
  <si>
    <t>TULIPA DOWN SIM IP65 7W NO 36° 3000K CRI90</t>
  </si>
  <si>
    <t>TULIPA DOWN SIM IP65 7W NE 36° 3000K CRI90</t>
  </si>
  <si>
    <t>TULIPA DOWN SIM IP65 7W SW 36° 3000K CRI90</t>
  </si>
  <si>
    <t>8421776427877</t>
  </si>
  <si>
    <t>0334193051</t>
  </si>
  <si>
    <t>TULIPA DOWN SIM IP65 7W BL 55° 3000K CRI90</t>
  </si>
  <si>
    <t>TULIPA DOWN SIM IP65 7W WH 55° 3000K CRI90</t>
  </si>
  <si>
    <t>TULIPA DOWN SIM IP65 7W BI 55° 3000K CRI90</t>
  </si>
  <si>
    <t>TULIPA DOWN SIM IP65 7W WS 55° 3000K CRI90</t>
  </si>
  <si>
    <t>8421776427914</t>
  </si>
  <si>
    <t>0334193052</t>
  </si>
  <si>
    <t>TULIPA DOWN SIM IP65 7W NG 55° 3000K CRI90</t>
  </si>
  <si>
    <t>TULIPA DOWN SIM IP65 7W NO 55° 3000K CRI90</t>
  </si>
  <si>
    <t>TULIPA DOWN SIM IP65 7W NE 55° 3000K CRI90</t>
  </si>
  <si>
    <t>TULIPA DOWN SIM IP65 7W SW 55° 3000K CRI90</t>
  </si>
  <si>
    <t>8421776427952</t>
  </si>
  <si>
    <t>0334194011</t>
  </si>
  <si>
    <t>TULIPA DOWN SIM IP65 7W BL 15° 4000K CRI90</t>
  </si>
  <si>
    <t>TULIPA DOWN SIM IP65 7W WH 15° 4000K CRI90</t>
  </si>
  <si>
    <t>TULIPA DOWN SIM IP65 7W BI 15° 4000K CRI90</t>
  </si>
  <si>
    <t>TULIPA DOWN SIM IP65 7W WS 15° 4000K CRI90</t>
  </si>
  <si>
    <t>8421776427990</t>
  </si>
  <si>
    <t>0334194012</t>
  </si>
  <si>
    <t>TULIPA DOWN SIM IP65 7W NG 15° 4000K CRI90</t>
  </si>
  <si>
    <t>TULIPA DOWN SIM IP65 7W NO 15° 4000K CRI90</t>
  </si>
  <si>
    <t>TULIPA DOWN SIM IP65 7W NE 15° 4000K CRI90</t>
  </si>
  <si>
    <t>TULIPA DOWN SIM IP65 7W SW 15° 4000K CRI90</t>
  </si>
  <si>
    <t>8421776428034</t>
  </si>
  <si>
    <t>0334194021</t>
  </si>
  <si>
    <t>TULIPA DOWN SIM IP65 7W BL 24° 4000K CRI90</t>
  </si>
  <si>
    <t>TULIPA DOWN SIM IP65 7W WH 24° 4000K CRI90</t>
  </si>
  <si>
    <t>TULIPA DOWN SIM IP65 7W BI 24° 4000K CRI90</t>
  </si>
  <si>
    <t>TULIPA DOWN SIM IP65 7W WS 24° 4000K CRI90</t>
  </si>
  <si>
    <t>8421776428072</t>
  </si>
  <si>
    <t>0334194022</t>
  </si>
  <si>
    <t>TULIPA DOWN SIM IP65 7W NG 24° 4000K CRI90</t>
  </si>
  <si>
    <t>TULIPA DOWN SIM IP65 7W NO 24° 4000K CRI90</t>
  </si>
  <si>
    <t>TULIPA DOWN SIM IP65 7W NE 24° 4000K CRI90</t>
  </si>
  <si>
    <t>TULIPA DOWN SIM IP65 7W SW 24° 4000K CRI90</t>
  </si>
  <si>
    <t>8421776428119</t>
  </si>
  <si>
    <t>0334194031</t>
  </si>
  <si>
    <t>TULIPA DOWN SIM IP65 7W BL 36° 4000K CRI90</t>
  </si>
  <si>
    <t>TULIPA DOWN SIM IP65 7W WH 36° 4000K CRI90</t>
  </si>
  <si>
    <t>TULIPA DOWN SIM IP65 7W BI 36° 4000K CRI90</t>
  </si>
  <si>
    <t>TULIPA DOWN SIM IP65 7W WS 36° 4000K CRI90</t>
  </si>
  <si>
    <t>8421776428157</t>
  </si>
  <si>
    <t>0334194032</t>
  </si>
  <si>
    <t>TULIPA DOWN SIM IP65 7W NG 36° 4000K CRI90</t>
  </si>
  <si>
    <t>TULIPA DOWN SIM IP65 7W NO 36° 4000K CRI90</t>
  </si>
  <si>
    <t>TULIPA DOWN SIM IP65 7W NE 36° 4000K CRI90</t>
  </si>
  <si>
    <t>TULIPA DOWN SIM IP65 7W SW 36° 4000K CRI90</t>
  </si>
  <si>
    <t>8421776428195</t>
  </si>
  <si>
    <t>0334194051</t>
  </si>
  <si>
    <t>TULIPA DOWN SIM IP65 7W BL 55° 4000K CRI90</t>
  </si>
  <si>
    <t>TULIPA DOWN SIM IP65 7W WH 55° 4000K CRI90</t>
  </si>
  <si>
    <t>TULIPA DOWN SIM IP65 7W BI 55° 4000K CRI90</t>
  </si>
  <si>
    <t>TULIPA DOWN SIM IP65 7W WS 55° 4000K CRI90</t>
  </si>
  <si>
    <t>8421776428232</t>
  </si>
  <si>
    <t>0334194052</t>
  </si>
  <si>
    <t>TULIPA DOWN SIM IP65 7W NG 55° 4000K CRI90</t>
  </si>
  <si>
    <t>TULIPA DOWN SIM IP65 7W NO 55° 4000K CRI90</t>
  </si>
  <si>
    <t>TULIPA DOWN SIM IP65 7W NE 55° 4000K CRI90</t>
  </si>
  <si>
    <t>TULIPA DOWN SIM IP65 7W SW 55° 4000K CRI90</t>
  </si>
  <si>
    <t>8421776428270</t>
  </si>
  <si>
    <t>0334292711</t>
  </si>
  <si>
    <t>TULIPA DOWN SIM IP65 10W BL 15° 2700K CRI90</t>
  </si>
  <si>
    <t>TULIPA DOWN SIM IP65 10W WH 15° 2700K CRI90</t>
  </si>
  <si>
    <t>TULIPA DOWN SIM IP65 10W BI 15° 2700K CRI90</t>
  </si>
  <si>
    <t>TULIPA DOWN SIM IP65 10W WS 15° 2700K CRI90</t>
  </si>
  <si>
    <t>8421776428317</t>
  </si>
  <si>
    <t>0334292712</t>
  </si>
  <si>
    <t>TULIPA DOWN SIM IP65 10W NG 15° 2700K CRI90</t>
  </si>
  <si>
    <t>TULIPA DOWN SIM IP65 10W NO 15° 2700K CRI90</t>
  </si>
  <si>
    <t>TULIPA DOWN SIM IP65 10W NE 15° 2700K CRI90</t>
  </si>
  <si>
    <t>TULIPA DOWN SIM IP65 10W SW 15° 2700K CRI90</t>
  </si>
  <si>
    <t>8421776428355</t>
  </si>
  <si>
    <t>0334292721</t>
  </si>
  <si>
    <t>TULIPA DOWN SIM IP65 10W BL 24° 2700K CRI90</t>
  </si>
  <si>
    <t>TULIPA DOWN SIM IP65 10W WH 24° 2700K CRI90</t>
  </si>
  <si>
    <t>TULIPA DOWN SIM IP65 10W BI 24° 2700K CRI90</t>
  </si>
  <si>
    <t>TULIPA DOWN SIM IP65 10W WS 24° 2700K CRI90</t>
  </si>
  <si>
    <t>8421776428393</t>
  </si>
  <si>
    <t>0334292722</t>
  </si>
  <si>
    <t>TULIPA DOWN SIM IP65 10W NG 24° 2700K CRI90</t>
  </si>
  <si>
    <t>TULIPA DOWN SIM IP65 10W NO 24° 2700K CRI90</t>
  </si>
  <si>
    <t>TULIPA DOWN SIM IP65 10W NE 24° 2700K CRI90</t>
  </si>
  <si>
    <t>TULIPA DOWN SIM IP65 10W SW 24° 2700K CRI90</t>
  </si>
  <si>
    <t>8421776428430</t>
  </si>
  <si>
    <t>0334292731</t>
  </si>
  <si>
    <t>TULIPA DOWN SIM IP65 10W BL 36° 2700K CRI90</t>
  </si>
  <si>
    <t>TULIPA DOWN SIM IP65 10W WH 36° 2700K CRI90</t>
  </si>
  <si>
    <t>TULIPA DOWN SIM IP65 10W BI 36° 2700K CRI90</t>
  </si>
  <si>
    <t>TULIPA DOWN SIM IP65 10W WS 36° 2700K CRI90</t>
  </si>
  <si>
    <t>8421776428478</t>
  </si>
  <si>
    <t>0334292732</t>
  </si>
  <si>
    <t>TULIPA DOWN SIM IP65 10W NG 36° 2700K CRI90</t>
  </si>
  <si>
    <t>TULIPA DOWN SIM IP65 10W NO 36° 2700K CRI90</t>
  </si>
  <si>
    <t>TULIPA DOWN SIM IP65 10W NE 36° 2700K CRI90</t>
  </si>
  <si>
    <t>TULIPA DOWN SIM IP65 10W SW 36° 2700K CRI90</t>
  </si>
  <si>
    <t>8421776428515</t>
  </si>
  <si>
    <t>0334292751</t>
  </si>
  <si>
    <t>TULIPA DOWN SIM IP65 10W BL 55° 2700K CRI90</t>
  </si>
  <si>
    <t>TULIPA DOWN SIM IP65 10W WH 55° 2700K CRI90</t>
  </si>
  <si>
    <t>TULIPA DOWN SIM IP65 10W BI 55° 2700K CRI90</t>
  </si>
  <si>
    <t>TULIPA DOWN SIM IP65 10W WS 55° 2700K CRI90</t>
  </si>
  <si>
    <t>8421776428553</t>
  </si>
  <si>
    <t>0334292752</t>
  </si>
  <si>
    <t>TULIPA DOWN SIM IP65 10W NG 55° 2700K CRI90</t>
  </si>
  <si>
    <t>TULIPA DOWN SIM IP65 10W NO 55° 2700K CRI90</t>
  </si>
  <si>
    <t>TULIPA DOWN SIM IP65 10W NE 55° 2700K CRI90</t>
  </si>
  <si>
    <t>TULIPA DOWN SIM IP65 10W SW 55° 2700K CRI90</t>
  </si>
  <si>
    <t>8421776428591</t>
  </si>
  <si>
    <t>0334293011</t>
  </si>
  <si>
    <t>TULIPA DOWN SIM IP65 10W BL 15° 3000K CRI90</t>
  </si>
  <si>
    <t>TULIPA DOWN SIM IP65 10W WH 15° 3000K CRI90</t>
  </si>
  <si>
    <t>TULIPA DOWN SIM IP65 10W BI 15° 3000K CRI90</t>
  </si>
  <si>
    <t>TULIPA DOWN SIM IP65 10W WS 15° 3000K CRI90</t>
  </si>
  <si>
    <t>8421776428638</t>
  </si>
  <si>
    <t>0334293012</t>
  </si>
  <si>
    <t>TULIPA DOWN SIM IP65 10W NG 15° 3000K CRI90</t>
  </si>
  <si>
    <t>TULIPA DOWN SIM IP65 10W NO 15° 3000K CRI90</t>
  </si>
  <si>
    <t>TULIPA DOWN SIM IP65 10W NE 15° 3000K CRI90</t>
  </si>
  <si>
    <t>TULIPA DOWN SIM IP65 10W SW 15° 3000K CRI90</t>
  </si>
  <si>
    <t>8421776428676</t>
  </si>
  <si>
    <t>0334293021</t>
  </si>
  <si>
    <t>TULIPA DOWN SIM IP65 10W BL 24° 3000K CRI90</t>
  </si>
  <si>
    <t>TULIPA DOWN SIM IP65 10W WH 24° 3000K CRI90</t>
  </si>
  <si>
    <t>TULIPA DOWN SIM IP65 10W BI 24° 3000K CRI90</t>
  </si>
  <si>
    <t>TULIPA DOWN SIM IP65 10W WS 24° 3000K CRI90</t>
  </si>
  <si>
    <t>8421776428713</t>
  </si>
  <si>
    <t>0334293022</t>
  </si>
  <si>
    <t>TULIPA DOWN SIM IP65 10W NG 24° 3000K CRI90</t>
  </si>
  <si>
    <t>TULIPA DOWN SIM IP65 10W NO 24° 3000K CRI90</t>
  </si>
  <si>
    <t>TULIPA DOWN SIM IP65 10W NE 24° 3000K CRI90</t>
  </si>
  <si>
    <t>TULIPA DOWN SIM IP65 10W SW 24° 3000K CRI90</t>
  </si>
  <si>
    <t>8421776428751</t>
  </si>
  <si>
    <t>0334293031</t>
  </si>
  <si>
    <t>TULIPA DOWN SIM IP65 10W BL 36° 3000K CRI90</t>
  </si>
  <si>
    <t>TULIPA DOWN SIM IP65 10W WH 36° 3000K CRI90</t>
  </si>
  <si>
    <t>TULIPA DOWN SIM IP65 10W BI 36° 3000K CRI90</t>
  </si>
  <si>
    <t>TULIPA DOWN SIM IP65 10W WS 36° 3000K CRI90</t>
  </si>
  <si>
    <t>8421776428799</t>
  </si>
  <si>
    <t>0334293032</t>
  </si>
  <si>
    <t>TULIPA DOWN SIM IP65 10W NG 36° 3000K CRI90</t>
  </si>
  <si>
    <t>TULIPA DOWN SIM IP65 10W NO 36° 3000K CRI90</t>
  </si>
  <si>
    <t>TULIPA DOWN SIM IP65 10W NE 36° 3000K CRI90</t>
  </si>
  <si>
    <t>TULIPA DOWN SIM IP65 10W SW 36° 3000K CRI90</t>
  </si>
  <si>
    <t>8421776428836</t>
  </si>
  <si>
    <t>0334293051</t>
  </si>
  <si>
    <t>TULIPA DOWN SIM IP65 10W BL 55° 3000K CRI90</t>
  </si>
  <si>
    <t>TULIPA DOWN SIM IP65 10W WH 55° 3000K CRI90</t>
  </si>
  <si>
    <t>TULIPA DOWN SIM IP65 10W BI 55° 3000K CRI90</t>
  </si>
  <si>
    <t>TULIPA DOWN SIM IP65 10W WS 55° 3000K CRI90</t>
  </si>
  <si>
    <t>8421776428874</t>
  </si>
  <si>
    <t>0334293052</t>
  </si>
  <si>
    <t>TULIPA DOWN SIM IP65 10W NG 55° 3000K CRI90</t>
  </si>
  <si>
    <t>TULIPA DOWN SIM IP65 10W NO 55° 3000K CRI90</t>
  </si>
  <si>
    <t>TULIPA DOWN SIM IP65 10W NE 55° 3000K CRI90</t>
  </si>
  <si>
    <t>TULIPA DOWN SIM IP65 10W SW 55° 3000K CRI90</t>
  </si>
  <si>
    <t>8421776428911</t>
  </si>
  <si>
    <t>0334294011</t>
  </si>
  <si>
    <t>TULIPA DOWN SIM IP65 10W BL 15° 4000K CRI90</t>
  </si>
  <si>
    <t>TULIPA DOWN SIM IP65 10W WH 15° 4000K CRI90</t>
  </si>
  <si>
    <t>TULIPA DOWN SIM IP65 10W BI 15° 4000K CRI90</t>
  </si>
  <si>
    <t>TULIPA DOWN SIM IP65 10W WS 15° 4000K CRI90</t>
  </si>
  <si>
    <t>8421776428959</t>
  </si>
  <si>
    <t>0334294012</t>
  </si>
  <si>
    <t>TULIPA DOWN SIM IP65 10W NG 15° 4000K CRI90</t>
  </si>
  <si>
    <t>TULIPA DOWN SIM IP65 10W NO 15° 4000K CRI90</t>
  </si>
  <si>
    <t>TULIPA DOWN SIM IP65 10W NE 15° 4000K CRI90</t>
  </si>
  <si>
    <t>TULIPA DOWN SIM IP65 10W SW 15° 4000K CRI90</t>
  </si>
  <si>
    <t>8421776428997</t>
  </si>
  <si>
    <t>0334294021</t>
  </si>
  <si>
    <t>TULIPA DOWN SIM IP65 10W BL 24° 4000K CRI90</t>
  </si>
  <si>
    <t>TULIPA DOWN SIM IP65 10W WH 24° 4000K CRI90</t>
  </si>
  <si>
    <t>TULIPA DOWN SIM IP65 10W BI 24° 4000K CRI90</t>
  </si>
  <si>
    <t>TULIPA DOWN SIM IP65 10W WS 24° 4000K CRI90</t>
  </si>
  <si>
    <t>8421776429116</t>
  </si>
  <si>
    <t>0334294022</t>
  </si>
  <si>
    <t>TULIPA DOWN SIM IP65 10W NG 24° 4000K CRI90</t>
  </si>
  <si>
    <t>TULIPA DOWN SIM IP65 10W NO 24° 4000K CRI90</t>
  </si>
  <si>
    <t>TULIPA DOWN SIM IP65 10W NE 24° 4000K CRI90</t>
  </si>
  <si>
    <t>TULIPA DOWN SIM IP65 10W SW 24° 4000K CRI90</t>
  </si>
  <si>
    <t>8421776429161</t>
  </si>
  <si>
    <t>0334294031</t>
  </si>
  <si>
    <t>TULIPA DOWN SIM IP65 10W BL 36° 4000K CRI90</t>
  </si>
  <si>
    <t>TULIPA DOWN SIM IP65 10W WH 36° 4000K CRI90</t>
  </si>
  <si>
    <t>TULIPA DOWN SIM IP65 10W BI 36° 4000K CRI90</t>
  </si>
  <si>
    <t>TULIPA DOWN SIM IP65 10W WS 36° 4000K CRI90</t>
  </si>
  <si>
    <t>8421776429208</t>
  </si>
  <si>
    <t>0334294032</t>
  </si>
  <si>
    <t>TULIPA DOWN SIM IP65 10W NG 36° 4000K CRI90</t>
  </si>
  <si>
    <t>TULIPA DOWN SIM IP65 10W NO 36° 4000K CRI90</t>
  </si>
  <si>
    <t>TULIPA DOWN SIM IP65 10W NE 36° 4000K CRI90</t>
  </si>
  <si>
    <t>TULIPA DOWN SIM IP65 10W SW 36° 4000K CRI90</t>
  </si>
  <si>
    <t>8421776429246</t>
  </si>
  <si>
    <t>0334294051</t>
  </si>
  <si>
    <t>TULIPA DOWN SIM IP65 10W BL 55° 4000K CRI90</t>
  </si>
  <si>
    <t>TULIPA DOWN SIM IP65 10W WH 55° 4000K CRI90</t>
  </si>
  <si>
    <t>TULIPA DOWN SIM IP65 10W BI 55° 4000K CRI90</t>
  </si>
  <si>
    <t>TULIPA DOWN SIM IP65 10W WS 55° 4000K CRI90</t>
  </si>
  <si>
    <t>8421776429284</t>
  </si>
  <si>
    <t>0334294052</t>
  </si>
  <si>
    <t>TULIPA DOWN SIM IP65 10W NG 55° 4000K CRI90</t>
  </si>
  <si>
    <t>TULIPA DOWN SIM IP65 10W NO 55° 4000K CRI90</t>
  </si>
  <si>
    <t>TULIPA DOWN SIM IP65 10W NE 55° 4000K CRI90</t>
  </si>
  <si>
    <t>TULIPA DOWN SIM IP65 10W SW 55° 4000K CRI90</t>
  </si>
  <si>
    <t>8421776429321</t>
  </si>
  <si>
    <t>0335192711</t>
  </si>
  <si>
    <t>TULIPA DOWN SIM 7W BL 15° 2700K CRI90</t>
  </si>
  <si>
    <t>TULIPA DOWN SIM 7W WH 15° 2700K CRI90</t>
  </si>
  <si>
    <t>TULIPA DOWN SIM 7W BI 15° 2700K CRI90</t>
  </si>
  <si>
    <t>TULIPA DOWN SIM 7W WE 15° 2700K CRI90</t>
  </si>
  <si>
    <t>8421776303690</t>
  </si>
  <si>
    <t>0335192712</t>
  </si>
  <si>
    <t>TULIPA DOWN SIM 7W NG 15° 2700K CRI90</t>
  </si>
  <si>
    <t>TULIPA DOWN SIM 7W BK 15° 2700K CRI90</t>
  </si>
  <si>
    <t>TULIPA DOWN SIM 7W NO 15° 2700K CRI90</t>
  </si>
  <si>
    <t>TULIPA DOWN SIM 7W NE 15° 2700K CRI90</t>
  </si>
  <si>
    <t>TULIPA DOWN SIM 7W SCH 15° 2700K CRI90</t>
  </si>
  <si>
    <t>8421776303737</t>
  </si>
  <si>
    <t>0335192721</t>
  </si>
  <si>
    <t>TULIPA DOWN SIM 7W BL 24° 2700K CRI90</t>
  </si>
  <si>
    <t>TULIPA DOWN SIM 7W WH 24° 2700K CRI90</t>
  </si>
  <si>
    <t>TULIPA DOWN SIM 7W BI 24° 2700K CRI90</t>
  </si>
  <si>
    <t>TULIPA DOWN SIM 7W WE 24° 2700K CRI90</t>
  </si>
  <si>
    <t>8421776303775</t>
  </si>
  <si>
    <t>0335192722</t>
  </si>
  <si>
    <t>TULIPA DOWN SIM 7W NG 24° 2700K CRI90</t>
  </si>
  <si>
    <t>TULIPA DOWN SIM 7W NO 24° 2700K CRI90</t>
  </si>
  <si>
    <t>TULIPA DOWN SIM 7W NE 24° 2700K CRI90</t>
  </si>
  <si>
    <t>TULIPA DOWN SIM 7W SCH 24° 2700K CRI90</t>
  </si>
  <si>
    <t>8421776303812</t>
  </si>
  <si>
    <t>0335192731</t>
  </si>
  <si>
    <t>TULIPA DOWN SIM 7W BL 36° 2700K CRI90</t>
  </si>
  <si>
    <t>TULIPA DOWN SIM 7W WH 36° 2700K CRI90</t>
  </si>
  <si>
    <t>TULIPA DOWN SIM 7W BI 36° 2700K CRI90</t>
  </si>
  <si>
    <t>TULIPA DOWN SIM 7W WE 36° 2700K CRI90</t>
  </si>
  <si>
    <t>8421776303850</t>
  </si>
  <si>
    <t>0335192732</t>
  </si>
  <si>
    <t>TULIPA DOWN SIM 7W NG 36° 2700K CRI90</t>
  </si>
  <si>
    <t>TULIPA DOWN SIM 7W NO 36° 2700K CRI90</t>
  </si>
  <si>
    <t>TULIPA DOWN SIM 7W NE 36° 2700K CRI90</t>
  </si>
  <si>
    <t>TULIPA DOWN SIM 7W SCH 36° 2700K CRI90</t>
  </si>
  <si>
    <t>8421776303898</t>
  </si>
  <si>
    <t>0335192751</t>
  </si>
  <si>
    <t>TULIPA DOWN SIM 7W BL 55° 2700K CRI90</t>
  </si>
  <si>
    <t>TULIPA DOWN SIM 7W WH 55° 2700K CRI90</t>
  </si>
  <si>
    <t>TULIPA DOWN SIM 7W BI 55° 2700K CRI90</t>
  </si>
  <si>
    <t>TULIPA DOWN SIM 7W WE 55° 2700K CRI90</t>
  </si>
  <si>
    <t>8421776303935</t>
  </si>
  <si>
    <t>0335192752</t>
  </si>
  <si>
    <t>TULIPA DOWN SIM 7W NG 55° 2700K CRI90</t>
  </si>
  <si>
    <t>TULIPA DOWN SIM 7W BK 55° 2700K CRI90</t>
  </si>
  <si>
    <t>TULIPA DOWN SIM 7W NO 55° 2700K CRI90</t>
  </si>
  <si>
    <t>TULIPA DOWN SIM 7W NE 55° 2700K CRI90</t>
  </si>
  <si>
    <t>TULIPA DOWN SIM 7W SCH 55° 2700K CRI90</t>
  </si>
  <si>
    <t>8421776303973</t>
  </si>
  <si>
    <t>0335193011</t>
  </si>
  <si>
    <t>TULIPA DOWN SIM 7W BL 15° 3000K CRI90</t>
  </si>
  <si>
    <t>TULIPA DOWN SIM 7W WH 15° 3000K CRI90</t>
  </si>
  <si>
    <t>TULIPA DOWN SIM 7W BI 15° 3000K CRI90</t>
  </si>
  <si>
    <t>TULIPA DOWN SIM 7W WE 15° 3000K CRI90</t>
  </si>
  <si>
    <t>8421776304017</t>
  </si>
  <si>
    <t>0335193012</t>
  </si>
  <si>
    <t>TULIPA DOWN SIM 7W NG 15° 3000K CRI90</t>
  </si>
  <si>
    <t>TULIPA DOWN SIM 7W BK 15° 3000K CRI90</t>
  </si>
  <si>
    <t>TULIPA DOWN SIM 7W NO 15° 3000K CRI90</t>
  </si>
  <si>
    <t>TULIPA DOWN SIM 7W NE 15° 3000K CRI90</t>
  </si>
  <si>
    <t>TULIPA DOWN SIM 7W SCH 15° 3000K CRI90</t>
  </si>
  <si>
    <t>8421776304055</t>
  </si>
  <si>
    <t>0335193021</t>
  </si>
  <si>
    <t>TULIPA DOWN SIM 7W BL 24° 3000K CRI90</t>
  </si>
  <si>
    <t>TULIPA DOWN SIM 7W WH 24° 3000K CRI90</t>
  </si>
  <si>
    <t>TULIPA DOWN SIM 7W BI 24° 3000K CRI90</t>
  </si>
  <si>
    <t>TULIPA DOWN SIM 7W WE 24° 3000K CRI90</t>
  </si>
  <si>
    <t>8421776304093</t>
  </si>
  <si>
    <t>0335193022</t>
  </si>
  <si>
    <t>TULIPA DOWN SIM 7W NG 24° 3000K CRI90</t>
  </si>
  <si>
    <t>TULIPA DOWN SIM 7W NO 24° 3000K CRI90</t>
  </si>
  <si>
    <t>TULIPA DOWN SIM 7W NE 24° 3000K CRI90</t>
  </si>
  <si>
    <t>TULIPA DOWN SIM 7W SCH 24° 3000K CRI90</t>
  </si>
  <si>
    <t>8421776304130</t>
  </si>
  <si>
    <t>0335193031</t>
  </si>
  <si>
    <t>TULIPA DOWN SIM 7W BL 36° 3000K CRI90</t>
  </si>
  <si>
    <t>TULIPA DOWN SIM 7W WH 36° 3000K CRI90</t>
  </si>
  <si>
    <t>TULIPA DOWN SIM 7W BI 36° 3000K CRI90</t>
  </si>
  <si>
    <t>TULIPA DOWN SIM 7W WE 36° 3000K CRI90</t>
  </si>
  <si>
    <t>8421776304178</t>
  </si>
  <si>
    <t>0335193032</t>
  </si>
  <si>
    <t>TULIPA DOWN SIM 7W NG 36° 3000K CRI90</t>
  </si>
  <si>
    <t>TULIPA DOWN SIM 7W NO 36° 3000K CRI90</t>
  </si>
  <si>
    <t>TULIPA DOWN SIM 7W NE 36° 3000K CRI90</t>
  </si>
  <si>
    <t>TULIPA DOWN SIM 7W SCH 36° 3000K CRI90</t>
  </si>
  <si>
    <t>8421776304215</t>
  </si>
  <si>
    <t>0335193051</t>
  </si>
  <si>
    <t>TULIPA DOWN SIM 7W BL 55° 3000K CRI90</t>
  </si>
  <si>
    <t>TULIPA DOWN SIM 7W WH 55° 3000K CRI90</t>
  </si>
  <si>
    <t>TULIPA DOWN SIM 7W BI 55° 3000K CRI90</t>
  </si>
  <si>
    <t>TULIPA DOWN SIM 7W WE 55° 3000K CRI90</t>
  </si>
  <si>
    <t>8421776304253</t>
  </si>
  <si>
    <t>0335193052</t>
  </si>
  <si>
    <t>TULIPA DOWN SIM 7W NG 55° 3000K CRI90</t>
  </si>
  <si>
    <t>TULIPA DOWN SIM 7W BK 55° 3000K CRI90</t>
  </si>
  <si>
    <t>TULIPA DOWN SIM 7W NO 55° 3000K CRI90</t>
  </si>
  <si>
    <t>TULIPA DOWN SIM 7W NE 55° 3000K CRI90</t>
  </si>
  <si>
    <t>TULIPA DOWN SIM 7W SCH 55° 3000K CRI90</t>
  </si>
  <si>
    <t>8421776304291</t>
  </si>
  <si>
    <t>0335194011</t>
  </si>
  <si>
    <t>TULIPA DOWN SIM 7W BL 15° 4000K CRI90</t>
  </si>
  <si>
    <t>TULIPA DOWN SIM 7W WH 15° 4000K CRI90</t>
  </si>
  <si>
    <t>TULIPA DOWN SIM 7W BI 15° 4000K CRI90</t>
  </si>
  <si>
    <t>TULIPA DOWN SIM 7W WE 15° 4000K CRI90</t>
  </si>
  <si>
    <t>8421776304338</t>
  </si>
  <si>
    <t>0335194012</t>
  </si>
  <si>
    <t>TULIPA DOWN SIM 7W NG 15° 4000K CRI90</t>
  </si>
  <si>
    <t>TULIPA DOWN SIM 7W NO 15° 4000K CRI90</t>
  </si>
  <si>
    <t>TULIPA DOWN SIM 7W NE 15° 4000K CRI90</t>
  </si>
  <si>
    <t>TULIPA DOWN SIM 7W SCH 15° 4000K CRI90</t>
  </si>
  <si>
    <t>8421776304376</t>
  </si>
  <si>
    <t>0335194021</t>
  </si>
  <si>
    <t>TULIPA DOWN SIM 7W BL 24° 4000K CRI90</t>
  </si>
  <si>
    <t>TULIPA DOWN SIM 7W WH 24° 4000K CRI90</t>
  </si>
  <si>
    <t>TULIPA DOWN SIM 7W BI 24° 4000K CRI90</t>
  </si>
  <si>
    <t>TULIPA DOWN SIM 7W WE 24° 4000K CRI90</t>
  </si>
  <si>
    <t>8421776304413</t>
  </si>
  <si>
    <t>0335194022</t>
  </si>
  <si>
    <t>TULIPA DOWN SIM 7W NG 24° 4000K CRI90</t>
  </si>
  <si>
    <t>TULIPA DOWN SIM 7W NO 24° 4000K CRI90</t>
  </si>
  <si>
    <t>TULIPA DOWN SIM 7W NE 24° 4000K CRI90</t>
  </si>
  <si>
    <t>TULIPA DOWN SIM 7W SCH 24° 4000K CRI90</t>
  </si>
  <si>
    <t>8421776304451</t>
  </si>
  <si>
    <t>0335194031</t>
  </si>
  <si>
    <t>TULIPA DOWN SIM 7W BL 36° 4000K CRI90</t>
  </si>
  <si>
    <t>TULIPA DOWN SIM 7W WH 36° 4000K CRI90</t>
  </si>
  <si>
    <t>TULIPA DOWN SIM 7W BI 36° 4000K CRI90</t>
  </si>
  <si>
    <t>TULIPA DOWN SIM 7W WE 36° 4000K CRI90</t>
  </si>
  <si>
    <t>8421776304499</t>
  </si>
  <si>
    <t>0335194032</t>
  </si>
  <si>
    <t>TULIPA DOWN SIM 7W NG 36° 4000K CRI90</t>
  </si>
  <si>
    <t>TULIPA DOWN SIM 7W BK 36° 4000K CRI90</t>
  </si>
  <si>
    <t>TULIPA DOWN SIM 7W NO 36° 4000K CRI90</t>
  </si>
  <si>
    <t>TULIPA DOWN SIM 7W NE 36° 4000K CRI90</t>
  </si>
  <si>
    <t>TULIPA DOWN SIM 7W SCH 36° 4000K CRI90</t>
  </si>
  <si>
    <t>8421776304536</t>
  </si>
  <si>
    <t>0335194051</t>
  </si>
  <si>
    <t>TULIPA DOWN SIM 7W BL 55° 4000K CRI90</t>
  </si>
  <si>
    <t>TULIPA DOWN SIM 7W WH 55° 4000K CRI90</t>
  </si>
  <si>
    <t>TULIPA DOWN SIM 7W BI 55° 4000K CRI90</t>
  </si>
  <si>
    <t>TULIPA DOWN SIM 7W WE 55° 4000K CRI90</t>
  </si>
  <si>
    <t>8421776304574</t>
  </si>
  <si>
    <t>0335194052</t>
  </si>
  <si>
    <t>TULIPA DOWN SIM 7W NG 55° 4000K CRI90</t>
  </si>
  <si>
    <t>TULIPA DOWN SIM 7W NO 55° 4000K CRI90</t>
  </si>
  <si>
    <t>TULIPA DOWN SIM 7W NE 55° 4000K CRI90</t>
  </si>
  <si>
    <t>TULIPA DOWN SIM 7W SCH 55° 4000K CRI90</t>
  </si>
  <si>
    <t>8421776304611</t>
  </si>
  <si>
    <t>0335292711</t>
  </si>
  <si>
    <t>TULIPA DOWN SIM 10W BL 15° 2700K CRI90</t>
  </si>
  <si>
    <t>TULIPA DOWN SIM 10W WH 15° 2700K CRI90</t>
  </si>
  <si>
    <t>TULIPA DOWN SIM 10W BI 15° 2700K CRI90</t>
  </si>
  <si>
    <t>TULIPA DOWN SIM 10W WE 15° 2700K CRI90</t>
  </si>
  <si>
    <t>8421776304659</t>
  </si>
  <si>
    <t>0335292712</t>
  </si>
  <si>
    <t>TULIPA DOWN SIM 10W NG 15° 2700K CRI90</t>
  </si>
  <si>
    <t>TULIPA DOWN SIM 10W NO 15° 2700K CRI90</t>
  </si>
  <si>
    <t>TULIPA DOWN SIM 10W NE 15° 2700K CRI90</t>
  </si>
  <si>
    <t>TULIPA DOWN SIM 10W SCH 15° 2700K CRI90</t>
  </si>
  <si>
    <t>8421776304697</t>
  </si>
  <si>
    <t>0335292721</t>
  </si>
  <si>
    <t>TULIPA DOWN SIM 10W BL 24° 2700K CRI90</t>
  </si>
  <si>
    <t>TULIPA DOWN SIM 10W WH 24° 2700K CRI90</t>
  </si>
  <si>
    <t>TULIPA DOWN SIM 10W BI 24° 2700K CRI90</t>
  </si>
  <si>
    <t>TULIPA DOWN SIM 10W WE 24° 2700K CRI90</t>
  </si>
  <si>
    <t>8421776304734</t>
  </si>
  <si>
    <t>0335292722</t>
  </si>
  <si>
    <t>TULIPA DOWN SIM 10W NG 24° 2700K CRI90</t>
  </si>
  <si>
    <t>TULIPA DOWN SIM 10W BK 24° 2700K CRI90</t>
  </si>
  <si>
    <t>TULIPA DOWN SIM 10W NO 24° 2700K CRI90</t>
  </si>
  <si>
    <t>TULIPA DOWN SIM 10W NE 24° 2700K CRI90</t>
  </si>
  <si>
    <t>TULIPA DOWN SIM 10W SCH 24° 2700K CRI90</t>
  </si>
  <si>
    <t>8421776304772</t>
  </si>
  <si>
    <t>0335292731</t>
  </si>
  <si>
    <t>TULIPA DOWN SIM 10W BL 36° 2700K CRI90</t>
  </si>
  <si>
    <t>TULIPA DOWN SIM 10W WH 36° 2700K CRI90</t>
  </si>
  <si>
    <t>TULIPA DOWN SIM 10W BI 36° 2700K CRI90</t>
  </si>
  <si>
    <t>TULIPA DOWN SIM 10W WE 36° 2700K CRI90</t>
  </si>
  <si>
    <t>8421776304819</t>
  </si>
  <si>
    <t>0335292732</t>
  </si>
  <si>
    <t>TULIPA DOWN SIM 10W NG 36° 2700K CRI90</t>
  </si>
  <si>
    <t>TULIPA DOWN SIM 10W NO 36° 2700K CRI90</t>
  </si>
  <si>
    <t>TULIPA DOWN SIM 10W NE 36° 2700K CRI90</t>
  </si>
  <si>
    <t>TULIPA DOWN SIM 10W SCH 36° 2700K CRI90</t>
  </si>
  <si>
    <t>8421776304857</t>
  </si>
  <si>
    <t>0335292751</t>
  </si>
  <si>
    <t>TULIPA DOWN SIM 10W BL 55° 2700K CRI90</t>
  </si>
  <si>
    <t>TULIPA DOWN SIM 10W WH 55° 2700K CRI90</t>
  </si>
  <si>
    <t>TULIPA DOWN SIM 10W BI 55° 2700K CRI90</t>
  </si>
  <si>
    <t>TULIPA DOWN SIM 10W WE 55° 2700K CRI90</t>
  </si>
  <si>
    <t>8421776304895</t>
  </si>
  <si>
    <t>0335292752</t>
  </si>
  <si>
    <t>TULIPA DOWN SIM 10W NG 55° 2700K CRI90</t>
  </si>
  <si>
    <t>TULIPA DOWN SIM 10W NO 55° 2700K CRI90</t>
  </si>
  <si>
    <t>TULIPA DOWN SIM 10W NE 55° 2700K CRI90</t>
  </si>
  <si>
    <t>TULIPA DOWN SIM 10W SCH 55° 2700K CRI90</t>
  </si>
  <si>
    <t>8421776304932</t>
  </si>
  <si>
    <t>0335293011</t>
  </si>
  <si>
    <t>TULIPA DOWN SIM 10W BL 15° 3000K CRI90</t>
  </si>
  <si>
    <t>TULIPA DOWN SIM 10W WH 15° 3000K CRI90</t>
  </si>
  <si>
    <t>TULIPA DOWN SIM 10W BI 15° 3000K CRI90</t>
  </si>
  <si>
    <t>TULIPA DOWN SIM 10W WE 15° 3000K CRI90</t>
  </si>
  <si>
    <t>8421776304970</t>
  </si>
  <si>
    <t>0335293012</t>
  </si>
  <si>
    <t>TULIPA DOWN SIM 10W NG 15° 3000K CRI90</t>
  </si>
  <si>
    <t>TULIPA DOWN SIM 10W BK 15° 3000K CRI90</t>
  </si>
  <si>
    <t>TULIPA DOWN SIM 10W NO 15° 3000K CRI90</t>
  </si>
  <si>
    <t>TULIPA DOWN SIM 10W NE 15° 3000K CRI90</t>
  </si>
  <si>
    <t>TULIPA DOWN SIM 10W SCH 15° 3000K CRI90</t>
  </si>
  <si>
    <t>8421776305014</t>
  </si>
  <si>
    <t>0335293021</t>
  </si>
  <si>
    <t>TULIPA DOWN SIM 10W BL 24° 3000K CRI90</t>
  </si>
  <si>
    <t>TULIPA DOWN SIM 10W WH 24° 3000K CRI90</t>
  </si>
  <si>
    <t>TULIPA DOWN SIM 10W BI 24° 3000K CRI90</t>
  </si>
  <si>
    <t>TULIPA DOWN SIM 10W WE 24° 3000K CRI90</t>
  </si>
  <si>
    <t>8421776305052</t>
  </si>
  <si>
    <t>0335293022</t>
  </si>
  <si>
    <t>TULIPA DOWN SIM 10W NG 24° 3000K CRI90</t>
  </si>
  <si>
    <t>TULIPA DOWN SIM 10W NO 24° 3000K CRI90</t>
  </si>
  <si>
    <t>TULIPA DOWN SIM 10W NE 24° 3000K CRI90</t>
  </si>
  <si>
    <t>TULIPA DOWN SIM 10W SCH 24° 3000K CRI90</t>
  </si>
  <si>
    <t>8421776305090</t>
  </si>
  <si>
    <t>0335293031</t>
  </si>
  <si>
    <t>TULIPA DOWN SIM 10W BL 36° 3000K CRI90</t>
  </si>
  <si>
    <t>TULIPA DOWN SIM 10W WH 36° 3000K CRI90</t>
  </si>
  <si>
    <t>TULIPA DOWN SIM 10W BI 36° 3000K CRI90</t>
  </si>
  <si>
    <t>TULIPA DOWN SIM 10W WE 36° 3000K CRI90</t>
  </si>
  <si>
    <t>8421776305137</t>
  </si>
  <si>
    <t>0335293032</t>
  </si>
  <si>
    <t>TULIPA DOWN SIM 10W NG 36° 3000K CRI90</t>
  </si>
  <si>
    <t>TULIPA DOWN SIM 10W NO 36° 3000K CRI90</t>
  </si>
  <si>
    <t>TULIPA DOWN SIM 10W NE 36° 3000K CRI90</t>
  </si>
  <si>
    <t>TULIPA DOWN SIM 10W SCH 36° 3000K CRI90</t>
  </si>
  <si>
    <t>8421776305175</t>
  </si>
  <si>
    <t>0335293051</t>
  </si>
  <si>
    <t>TULIPA DOWN SIM 10W BL 55° 3000K CRI90</t>
  </si>
  <si>
    <t>TULIPA DOWN SIM 10W WH 55° 3000K CRI90</t>
  </si>
  <si>
    <t>TULIPA DOWN SIM 10W BI 55° 3000K CRI90</t>
  </si>
  <si>
    <t>TULIPA DOWN SIM 10W WE 55° 3000K CRI90</t>
  </si>
  <si>
    <t>8421776305212</t>
  </si>
  <si>
    <t>0335293052</t>
  </si>
  <si>
    <t>TULIPA DOWN SIM 10W NG 55° 3000K CRI90</t>
  </si>
  <si>
    <t>TULIPA DOWN SIM 10W BK 55° 3000K CRI90</t>
  </si>
  <si>
    <t>TULIPA DOWN SIM 10W NO 55° 3000K CRI90</t>
  </si>
  <si>
    <t>TULIPA DOWN SIM 10W NE 55° 3000K CRI90</t>
  </si>
  <si>
    <t>TULIPA DOWN SIM 10W SCH 55° 3000K CRI90</t>
  </si>
  <si>
    <t>8421776305250</t>
  </si>
  <si>
    <t>0335294011</t>
  </si>
  <si>
    <t>TULIPA DOWN SIM 10W BL 15° 4000K CRI90</t>
  </si>
  <si>
    <t>TULIPA DOWN SIM 10W WH 15° 4000K CRI90</t>
  </si>
  <si>
    <t>TULIPA DOWN SIM 10W BI 15° 4000K CRI90</t>
  </si>
  <si>
    <t>TULIPA DOWN SIM 10W WE 15° 4000K CRI90</t>
  </si>
  <si>
    <t>8421776305298</t>
  </si>
  <si>
    <t>0335294012</t>
  </si>
  <si>
    <t>TULIPA DOWN SIM 10W NG 15° 4000K CRI90</t>
  </si>
  <si>
    <t>TULIPA DOWN SIM 10W BK 15° 4000K CRI90</t>
  </si>
  <si>
    <t>TULIPA DOWN SIM 10W NO 15° 4000K CRI90</t>
  </si>
  <si>
    <t>TULIPA DOWN SIM 10W NE 15° 4000K CRI90</t>
  </si>
  <si>
    <t>TULIPA DOWN SIM 10W SCH 15° 4000K CRI90</t>
  </si>
  <si>
    <t>8421776305335</t>
  </si>
  <si>
    <t>0335294021</t>
  </si>
  <si>
    <t>TULIPA DOWN SIM 10W BL 24° 4000K CRI90</t>
  </si>
  <si>
    <t>TULIPA DOWN SIM 10W WH 24° 4000K CRI90</t>
  </si>
  <si>
    <t>TULIPA DOWN SIM 10W BI 24° 4000K CRI90</t>
  </si>
  <si>
    <t>TULIPA DOWN SIM 10W WE 24° 4000K CRI90</t>
  </si>
  <si>
    <t>8421776305373</t>
  </si>
  <si>
    <t>0335294022</t>
  </si>
  <si>
    <t>TULIPA DOWN SIM 10W NG 24° 4000K CRI90</t>
  </si>
  <si>
    <t>TULIPA DOWN SIM 10W NO 24° 4000K CRI90</t>
  </si>
  <si>
    <t>TULIPA DOWN SIM 10W NE 24° 4000K CRI90</t>
  </si>
  <si>
    <t>TULIPA DOWN SIM 10W SCH 24° 4000K CRI90</t>
  </si>
  <si>
    <t>8421776305410</t>
  </si>
  <si>
    <t>0335294031</t>
  </si>
  <si>
    <t>TULIPA DOWN SIM 10W BL 36° 4000K CRI90</t>
  </si>
  <si>
    <t>TULIPA DOWN SIM 10W WH 36° 4000K CRI90</t>
  </si>
  <si>
    <t>TULIPA DOWN SIM 10W BI 36° 4000K CRI90</t>
  </si>
  <si>
    <t>TULIPA DOWN SIM 10W WE 36° 4000K CRI90</t>
  </si>
  <si>
    <t>8421776305458</t>
  </si>
  <si>
    <t>0335294032</t>
  </si>
  <si>
    <t>TULIPA DOWN SIM 10W NG 36° 4000K CRI90</t>
  </si>
  <si>
    <t>TULIPA DOWN SIM 10W NO 36° 4000K CRI90</t>
  </si>
  <si>
    <t>TULIPA DOWN SIM 10W NE 36° 4000K CRI90</t>
  </si>
  <si>
    <t>TULIPA DOWN SIM 10W SCH 36° 4000K CRI90</t>
  </si>
  <si>
    <t>8421776305496</t>
  </si>
  <si>
    <t>0335294051</t>
  </si>
  <si>
    <t>TULIPA DOWN SIM 10W BL 55° 4000K CRI90</t>
  </si>
  <si>
    <t>TULIPA DOWN SIM 10W WH 55° 4000K CRI90</t>
  </si>
  <si>
    <t>TULIPA DOWN SIM 10W BI 55° 4000K CRI90</t>
  </si>
  <si>
    <t>TULIPA DOWN SIM 10W WE 55° 4000K CRI90</t>
  </si>
  <si>
    <t>8421776305533</t>
  </si>
  <si>
    <t>0335294052</t>
  </si>
  <si>
    <t>TULIPA DOWN SIM 10W NG 55° 4000K CRI90</t>
  </si>
  <si>
    <t>TULIPA DOWN SIM 10W BK 55° 4000K CRI90</t>
  </si>
  <si>
    <t>TULIPA DOWN SIM 10W NO 55° 4000K CRI90</t>
  </si>
  <si>
    <t>TULIPA DOWN SIM 10W NE 55° 4000K CRI90</t>
  </si>
  <si>
    <t>TULIPA DOWN SIM 10W SCH 55° 4000K CRI90</t>
  </si>
  <si>
    <t>8421776305571</t>
  </si>
  <si>
    <t>0336192711</t>
  </si>
  <si>
    <t>TULIPA DOWN ASIM 7W BL 15° 2700K CRI90</t>
  </si>
  <si>
    <t>TULIPA DOWN ASIM 7W WH 15° 2700K CRI90</t>
  </si>
  <si>
    <t>TULIPA DOWN ASIM 7W BI 15° 2700K CRI90</t>
  </si>
  <si>
    <t>TULIPA DOWN ASYM. 7W WE 15° 2700K CRI90</t>
  </si>
  <si>
    <t>8421776329164</t>
  </si>
  <si>
    <t>0336192712</t>
  </si>
  <si>
    <t>TULIPA DOWN ASIM 7W NG 15° 2700K CRI90</t>
  </si>
  <si>
    <t>TULIPA DOWN ASIM 7W NO 15° 2700K CRI90</t>
  </si>
  <si>
    <t>TULIPA DOWN ASIM 7W NE 15° 2700K CRI90</t>
  </si>
  <si>
    <t>TULIPA DOWN ASYM. 7W SCH 15° 2700K CRI90</t>
  </si>
  <si>
    <t>8421776329201</t>
  </si>
  <si>
    <t>0336192721</t>
  </si>
  <si>
    <t>TULIPA DOWN ASIM 7W BL 24° 2700K CRI90</t>
  </si>
  <si>
    <t>TULIPA DOWN ASIM 7W WH 24° 2700K CRI90</t>
  </si>
  <si>
    <t>TULIPA DOWN ASIM 7W BI 24° 2700K CRI90</t>
  </si>
  <si>
    <t>TULIPA DOWN ASYM. 7W WE 24° 2700K CRI90</t>
  </si>
  <si>
    <t>8421776329249</t>
  </si>
  <si>
    <t>0336192722</t>
  </si>
  <si>
    <t>TULIPA DOWN ASIM 7W NG 24° 2700K CRI90</t>
  </si>
  <si>
    <t>TULIPA DOWN ASIM 7W NO 24° 2700K CRI90</t>
  </si>
  <si>
    <t>TULIPA DOWN ASIM 7W NE 24° 2700K CRI90</t>
  </si>
  <si>
    <t>TULIPA DOWN ASYM. 7W SCH 24° 2700K CRI90</t>
  </si>
  <si>
    <t>8421776329287</t>
  </si>
  <si>
    <t>0336192731</t>
  </si>
  <si>
    <t>TULIPA DOWN ASIM 7W BL 36° 2700K CRI90</t>
  </si>
  <si>
    <t>TULIPA DOWN ASIM 7W WH 36° 2700K CRI90</t>
  </si>
  <si>
    <t>TULIPA DOWN ASIM 7W BI 36° 2700K CRI90</t>
  </si>
  <si>
    <t>TULIPA DOWN ASYM. 7W WE 36° 2700K CRI90</t>
  </si>
  <si>
    <t>8421776329324</t>
  </si>
  <si>
    <t>0336192732</t>
  </si>
  <si>
    <t>TULIPA DOWN ASIM 7W NG 36° 2700K CRI90</t>
  </si>
  <si>
    <t>TULIPA DOWN ASIM 7W BK 36° 2700K CRI90</t>
  </si>
  <si>
    <t>TULIPA DOWN ASIM 7W NO 36° 2700K CRI90</t>
  </si>
  <si>
    <t>TULIPA DOWN ASIM 7W NE 36° 2700K CRI90</t>
  </si>
  <si>
    <t>TULIPA DOWN ASYM. 7W SCH 36° 2700K CRI90</t>
  </si>
  <si>
    <t>8421776329362</t>
  </si>
  <si>
    <t>0336192751</t>
  </si>
  <si>
    <t>TULIPA DOWN ASIM 7W BL 55° 2700K CRI90</t>
  </si>
  <si>
    <t>TULIPA DOWN ASIM 7W WH 55° 2700K CRI90</t>
  </si>
  <si>
    <t>TULIPA DOWN ASIM 7W BI 55° 2700K CRI90</t>
  </si>
  <si>
    <t>TULIPA DOWN ASYM. 7W WE 55° 2700K CRI90</t>
  </si>
  <si>
    <t>8421776329409</t>
  </si>
  <si>
    <t>0336192752</t>
  </si>
  <si>
    <t>TULIPA DOWN ASIM 7W NG 55° 2700K CRI90</t>
  </si>
  <si>
    <t>TULIPA DOWN ASIM 7W NO 55° 2700K CRI90</t>
  </si>
  <si>
    <t>TULIPA DOWN ASIM 7W NE 55° 2700K CRI90</t>
  </si>
  <si>
    <t>TULIPA DOWN ASYM. 7W SCH 55° 2700K CRI90</t>
  </si>
  <si>
    <t>8421776329447</t>
  </si>
  <si>
    <t>0336193011</t>
  </si>
  <si>
    <t>TULIPA DOWN ASIM 7W BL 15° 3000K CRI90</t>
  </si>
  <si>
    <t>TULIPA DOWN ASIM 7W WH 15° 3000K CRI90</t>
  </si>
  <si>
    <t>TULIPA DOWN ASIM 7W BI 15° 3000K CRI90</t>
  </si>
  <si>
    <t>TULIPA DOWN ASYM. 7W WE 15° 3000K CRI90</t>
  </si>
  <si>
    <t>8421776329485</t>
  </si>
  <si>
    <t>0336193012</t>
  </si>
  <si>
    <t>TULIPA DOWN ASIM 7W NG 15° 3000K CRI90</t>
  </si>
  <si>
    <t>TULIPA DOWN ASIM 7W NO 15° 3000K CRI90</t>
  </si>
  <si>
    <t>TULIPA DOWN ASIM 7W NE 15° 3000K CRI90</t>
  </si>
  <si>
    <t>TULIPA DOWN ASYM. 7W SCH 15° 3000K CRI90</t>
  </si>
  <si>
    <t>8421776329522</t>
  </si>
  <si>
    <t>0336193021</t>
  </si>
  <si>
    <t>TULIPA DOWN ASIM 7W BL 24° 3000K CRI90</t>
  </si>
  <si>
    <t>TULIPA DOWN ASIM 7W WH 24° 3000K CRI90</t>
  </si>
  <si>
    <t>TULIPA DOWN ASIM 7W BI 24° 3000K CRI90</t>
  </si>
  <si>
    <t>TULIPA DOWN ASYM. 7W WE 24° 3000K CRI90</t>
  </si>
  <si>
    <t>8421776329560</t>
  </si>
  <si>
    <t>0336193022</t>
  </si>
  <si>
    <t>TULIPA DOWN ASIM 7W NG 24° 3000K CRI90</t>
  </si>
  <si>
    <t>TULIPA DOWN ASIM 7W BK 24° 3000K CRI90</t>
  </si>
  <si>
    <t>TULIPA DOWN ASIM 7W NO 24° 3000K CRI90</t>
  </si>
  <si>
    <t>TULIPA DOWN ASIM 7W NE 24° 3000K CRI90</t>
  </si>
  <si>
    <t>TULIPA DOWN ASYM. 7W SCH 24° 3000K CRI90</t>
  </si>
  <si>
    <t>8421776329607</t>
  </si>
  <si>
    <t>0336193031</t>
  </si>
  <si>
    <t>TULIPA DOWN ASIM 7W BL 36° 3000K CRI90</t>
  </si>
  <si>
    <t>TULIPA DOWN ASIM 7W WH 36° 3000K CRI90</t>
  </si>
  <si>
    <t>TULIPA DOWN ASIM 7W BI 36° 3000K CRI90</t>
  </si>
  <si>
    <t>TULIPA DOWN ASYM. 7W WE 36° 3000K CRI90</t>
  </si>
  <si>
    <t>8421776329645</t>
  </si>
  <si>
    <t>0336193032</t>
  </si>
  <si>
    <t>TULIPA DOWN ASIM 7W NG 36° 3000K CRI90</t>
  </si>
  <si>
    <t>TULIPA DOWN ASIM 7W NO 36° 3000K CRI90</t>
  </si>
  <si>
    <t>TULIPA DOWN ASIM 7W NE 36° 3000K CRI90</t>
  </si>
  <si>
    <t>TULIPA DOWN ASYM. 7W SCH 36° 3000K CRI90</t>
  </si>
  <si>
    <t>8421776329683</t>
  </si>
  <si>
    <t>0336193051</t>
  </si>
  <si>
    <t>TULIPA DOWN ASIM 7W BL 55° 3000K CRI90</t>
  </si>
  <si>
    <t>TULIPA DOWN ASIM 7W WH 55° 3000K CRI90</t>
  </si>
  <si>
    <t>TULIPA DOWN ASIM 7W BI 55° 3000K CRI90</t>
  </si>
  <si>
    <t>TULIPA DOWN ASYM. 7W WE 55° 3000K CRI90</t>
  </si>
  <si>
    <t>8421776329720</t>
  </si>
  <si>
    <t>0336193052</t>
  </si>
  <si>
    <t>TULIPA DOWN ASIM 7W NG 55° 3000K CRI90</t>
  </si>
  <si>
    <t>TULIPA DOWN ASIM 7W NO 55° 3000K CRI90</t>
  </si>
  <si>
    <t>TULIPA DOWN ASIM 7W NE 55° 3000K CRI90</t>
  </si>
  <si>
    <t>TULIPA DOWN ASIM 7W SCH 55° 3000K CRI90</t>
  </si>
  <si>
    <t>8421776329768</t>
  </si>
  <si>
    <t>0336194011</t>
  </si>
  <si>
    <t>TULIPA DOWN ASIM 7W BL 15° 4000K CRI90</t>
  </si>
  <si>
    <t>TULIPA DOWN ASIM 7W WH 15° 4000K CRI90</t>
  </si>
  <si>
    <t>TULIPA DOWN ASIM 7W BI 15° 4000K CRI90</t>
  </si>
  <si>
    <t>TULIPA DOWN ASYM. 7W WE 15° 4000K CRI90</t>
  </si>
  <si>
    <t>8421776329805</t>
  </si>
  <si>
    <t>0336194012</t>
  </si>
  <si>
    <t>TULIPA DOWN ASIM 7W NG 15° 4000K CRI90</t>
  </si>
  <si>
    <t>TULIPA DOWN ASIM 7W BK 15° 4000K CRI90</t>
  </si>
  <si>
    <t>TULIPA DOWN ASIM 7W NO 15° 4000K CRI90</t>
  </si>
  <si>
    <t>TULIPA DOWN ASIM 7W NE 15° 4000K CRI90</t>
  </si>
  <si>
    <t>TULIPA DOWN ASYM. 7W SCH 15° 4000K CRI90</t>
  </si>
  <si>
    <t>8421776329843</t>
  </si>
  <si>
    <t>0336194021</t>
  </si>
  <si>
    <t>TULIPA DOWN ASIM 7W BL 24° 4000K CRI90</t>
  </si>
  <si>
    <t>TULIPA DOWN ASIM 7W WH 24° 4000K CRI90</t>
  </si>
  <si>
    <t>TULIPA DOWN ASIM 7W BI 24° 4000K CRI90</t>
  </si>
  <si>
    <t>TULIPA DOWN ASIM 7W WE 24° 4000K CRI90</t>
  </si>
  <si>
    <t>8421776329881</t>
  </si>
  <si>
    <t>0336194022</t>
  </si>
  <si>
    <t>TULIPA DOWN ASIM 7W NG 24° 4000K CRI90</t>
  </si>
  <si>
    <t>TULIPA DOWN ASIM 7W NO 24° 4000K CRI90</t>
  </si>
  <si>
    <t>TULIPA DOWN ASIM 7W NE 24° 4000K CRI90</t>
  </si>
  <si>
    <t>TULIPA DOWN ASYM. 7W SCH 24° 4000K CRI90</t>
  </si>
  <si>
    <t>8421776329928</t>
  </si>
  <si>
    <t>0336194031</t>
  </si>
  <si>
    <t>TULIPA DOWN ASIM 7W BL 36° 4000K CRI90</t>
  </si>
  <si>
    <t>TULIPA DOWN ASIM 7W WH 36° 4000K CRI90</t>
  </si>
  <si>
    <t>TULIPA DOWN ASIM 7W BI 36° 4000K CRI90</t>
  </si>
  <si>
    <t>TULIPA DOWN ASYM. 7W WE 36° 4000K CRI90</t>
  </si>
  <si>
    <t>8421776329966</t>
  </si>
  <si>
    <t>0336194032</t>
  </si>
  <si>
    <t>TULIPA DOWN ASIM 7W NG 36° 4000K CRI90</t>
  </si>
  <si>
    <t>TULIPA DOWN ASIM 7W NO 36° 4000K CRI90</t>
  </si>
  <si>
    <t>TULIPA DOWN ASIM 7W NE 36° 4000K CRI90</t>
  </si>
  <si>
    <t>TULIPA DOWN ASYM. 7W SCH 36° 4000K CRI90</t>
  </si>
  <si>
    <t>8421776330009</t>
  </si>
  <si>
    <t>0336194051</t>
  </si>
  <si>
    <t>TULIPA DOWN ASIM 7W BL 55° 4000K CRI90</t>
  </si>
  <si>
    <t>TULIPA DOWN ASIM 7W WH 55° 4000K CRI90</t>
  </si>
  <si>
    <t>TULIPA DOWN ASIM 7W BI 55° 4000K CRI90</t>
  </si>
  <si>
    <t>TULIPA DOWN ASYM. 7W WE 55° 4000K CRI90</t>
  </si>
  <si>
    <t>8421776330047</t>
  </si>
  <si>
    <t>0336194052</t>
  </si>
  <si>
    <t>TULIPA DOWN ASIM 7W NG 55° 4000K CRI90</t>
  </si>
  <si>
    <t>TULIPA DOWN ASIM 7W NO 55° 4000K CRI90</t>
  </si>
  <si>
    <t>TULIPA DOWN ASIM 7W NE 55° 4000K CRI90</t>
  </si>
  <si>
    <t>TULIPA DOWN ASYM. 7W SCH 55° 4000K CRI90</t>
  </si>
  <si>
    <t>8421776330085</t>
  </si>
  <si>
    <t>0336292711</t>
  </si>
  <si>
    <t>TULIPA DOWN ASIM 10W BL 15° 2700K CRI90</t>
  </si>
  <si>
    <t>TULIPA DOWN ASIM 10W WH 15° 2700K CRI90</t>
  </si>
  <si>
    <t>TULIPA DOWN ASIM 10W BI 15° 2700K CRI90</t>
  </si>
  <si>
    <t>TULIPA DOWN ASYM. 10W WE 15° 2700K CRI90</t>
  </si>
  <si>
    <t>8421776330122</t>
  </si>
  <si>
    <t>0336292712</t>
  </si>
  <si>
    <t>TULIPA DOWN ASIM 10W NG 15° 2700K CRI90</t>
  </si>
  <si>
    <t>TULIPA DOWN ASIM 10W BK 15° 2700K CRI90</t>
  </si>
  <si>
    <t>TULIPA DOWN ASIM 10W NO 15° 2700K CRI90</t>
  </si>
  <si>
    <t>TULIPA DOWN ASIM 10W NE 15° 2700K CRI90</t>
  </si>
  <si>
    <t>TULIPA DOWN ASYM. 10W SCH 15° 2700K CRI90</t>
  </si>
  <si>
    <t>8421776330160</t>
  </si>
  <si>
    <t>0336292721</t>
  </si>
  <si>
    <t>TULIPA DOWN ASIM 10W BL 24° 2700K CRI90</t>
  </si>
  <si>
    <t>TULIPA DOWN ASIM 10W WH 24° 2700K CRI90</t>
  </si>
  <si>
    <t>TULIPA DOWN ASIM 10W BI 24° 2700K CRI90</t>
  </si>
  <si>
    <t>TULIPA DOWN ASYM. 10W WE 24° 2700K CRI90</t>
  </si>
  <si>
    <t>8421776340015</t>
  </si>
  <si>
    <t>0336292722</t>
  </si>
  <si>
    <t>TULIPA DOWN ASIM 10W NG 24° 2700K CRI90</t>
  </si>
  <si>
    <t>TULIPA DOWN ASIM 10W NO 24° 2700K CRI90</t>
  </si>
  <si>
    <t>TULIPA DOWN ASIM 10W NE 24° 2700K CRI90</t>
  </si>
  <si>
    <t>TULIPA DOWN ASYM. 10W SCH 24° 2700K CRI90</t>
  </si>
  <si>
    <t>8421776340053</t>
  </si>
  <si>
    <t>0336292731</t>
  </si>
  <si>
    <t>TULIPA DOWN ASIM 10W BL 36° 2700K CRI90</t>
  </si>
  <si>
    <t>TULIPA DOWN ASIM 10W WH 36° 2700K CRI90</t>
  </si>
  <si>
    <t>TULIPA DOWN ASIM 10W BI 36° 2700K CRI90</t>
  </si>
  <si>
    <t>TULIPA DOWN ASYM. 10W WE 36° 2700K CRI90</t>
  </si>
  <si>
    <t>8421776340091</t>
  </si>
  <si>
    <t>0336292732</t>
  </si>
  <si>
    <t>TULIPA DOWN ASIM 10W NG 36° 2700K CRI90</t>
  </si>
  <si>
    <t>TULIPA DOWN ASIM 10W NO 36° 2700K CRI90</t>
  </si>
  <si>
    <t>TULIPA DOWN ASIM 10W NE 36° 2700K CRI90</t>
  </si>
  <si>
    <t>TULIPA DOWN ASYM. 10W SCH 36° 2700K CRI90</t>
  </si>
  <si>
    <t>8421776340138</t>
  </si>
  <si>
    <t>0336292751</t>
  </si>
  <si>
    <t>TULIPA DOWN ASIM 10W BL 55° 2700K CRI90</t>
  </si>
  <si>
    <t>TULIPA DOWN ASIM 10W WH 55° 2700K CRI90</t>
  </si>
  <si>
    <t>TULIPA DOWN ASIM 10W BI 55° 2700K CRI90</t>
  </si>
  <si>
    <t>TULIPA DOWN ASYM. 10W WE 55° 2700K CRI90</t>
  </si>
  <si>
    <t>8421776340176</t>
  </si>
  <si>
    <t>0336292752</t>
  </si>
  <si>
    <t>TULIPA DOWN ASIM 10W NG 55° 2700K CRI90</t>
  </si>
  <si>
    <t>TULIPA DOWN ASIM 10W BK 55° 2700K CRI90</t>
  </si>
  <si>
    <t>TULIPA DOWN ASIM 10W NO 55° 2700K CRI90</t>
  </si>
  <si>
    <t>TULIPA DOWN ASIM 10W NE 55° 2700K CRI90</t>
  </si>
  <si>
    <t>TULIPA DOWN ASYM. 10W SCH 55° 2700K CRI90</t>
  </si>
  <si>
    <t>8421776256170</t>
  </si>
  <si>
    <t>0336293011</t>
  </si>
  <si>
    <t>TULIPA DOWN ASIM 10W BL 15° 3000K CRI90</t>
  </si>
  <si>
    <t>TULIPA DOWN ASIM 10W WH 15° 3000K CRI90</t>
  </si>
  <si>
    <t>TULIPA DOWN ASIM 10W BI 15° 3000K CRI90</t>
  </si>
  <si>
    <t>TULIPA DOWN ASYM. 10W WE 15° 3000K CRI90</t>
  </si>
  <si>
    <t>8421776256217</t>
  </si>
  <si>
    <t>0336293012</t>
  </si>
  <si>
    <t>TULIPA DOWN ASIM 10W NG 15° 3000K CRI90</t>
  </si>
  <si>
    <t>TULIPA DOWN ASIM 10W NO 15° 3000K CRI90</t>
  </si>
  <si>
    <t>TULIPA DOWN ASIM 10W NE 15° 3000K CRI90</t>
  </si>
  <si>
    <t>TULIPA DOWN ASYM. 10W SCH 15° 3000K CRI90</t>
  </si>
  <si>
    <t>8421776256255</t>
  </si>
  <si>
    <t>0336293021</t>
  </si>
  <si>
    <t>TULIPA DOWN ASIM 10W BL 24° 3000K CRI90</t>
  </si>
  <si>
    <t>TULIPA DOWN ASIM 10W WH 24° 3000K CRI90</t>
  </si>
  <si>
    <t>TULIPA DOWN ASIM 10W BI 24° 3000K CRI90</t>
  </si>
  <si>
    <t>TULIPA DOWN ASYM. 10W WE 24° 3000K CRI90</t>
  </si>
  <si>
    <t>8421776256293</t>
  </si>
  <si>
    <t>0336293022</t>
  </si>
  <si>
    <t>TULIPA DOWN ASIM 10W NG 24° 3000K CRI90</t>
  </si>
  <si>
    <t>TULIPA DOWN ASIM 10W NO 24° 3000K CRI90</t>
  </si>
  <si>
    <t>TULIPA DOWN ASIM 10W NE 24° 3000K CRI90</t>
  </si>
  <si>
    <t>TULIPA DOWN ASYM. 10W SCH 24° 3000K CRI90</t>
  </si>
  <si>
    <t>8421776256330</t>
  </si>
  <si>
    <t>0336293031</t>
  </si>
  <si>
    <t>TULIPA DOWN ASIM 10W BL 36° 3000K CRI90</t>
  </si>
  <si>
    <t>TULIPA DOWN ASIM 10W WH 36° 3000K CRI90</t>
  </si>
  <si>
    <t>TULIPA DOWN ASIM 10W BI 36° 3000K CRI90</t>
  </si>
  <si>
    <t>TULIPA DOWN ASYM. 10W WE 36° 3000K CRI90</t>
  </si>
  <si>
    <t>8421776256378</t>
  </si>
  <si>
    <t>0336293032</t>
  </si>
  <si>
    <t>TULIPA DOWN ASIM 10W NG 36° 3000K CRI90</t>
  </si>
  <si>
    <t>TULIPA DOWN ASIM 10W BK 36° 3000K CRI90</t>
  </si>
  <si>
    <t>TULIPA DOWN ASIM 10W NO 36° 3000K CRI90</t>
  </si>
  <si>
    <t>TULIPA DOWN ASIM 10W NE 36° 3000K CRI90</t>
  </si>
  <si>
    <t>TULIPA DOWN ASYM. 10W SCH 36° 3000K CRI90</t>
  </si>
  <si>
    <t>8421776256415</t>
  </si>
  <si>
    <t>0336293051</t>
  </si>
  <si>
    <t>TULIPA DOWN ASIM 10W BL 55° 3000K CRI90</t>
  </si>
  <si>
    <t>TULIPA DOWN ASIM 10W WH 55° 3000K CRI90</t>
  </si>
  <si>
    <t>TULIPA DOWN ASIM 10W BI 55° 3000K CRI90</t>
  </si>
  <si>
    <t>TULIPA DOWN ASYM. 10W WE 55° 3000K CRI90</t>
  </si>
  <si>
    <t>8421776256453</t>
  </si>
  <si>
    <t>0336293052</t>
  </si>
  <si>
    <t>TULIPA DOWN ASIM 10W NG 55° 3000K CRI90</t>
  </si>
  <si>
    <t>TULIPA DOWN ASIM 10W NO 55° 3000K CRI90</t>
  </si>
  <si>
    <t>TULIPA DOWN ASIM 10W NE 55° 3000K CRI90</t>
  </si>
  <si>
    <t>TULIPA DOWN ASYM. 10W SCH 55° 3000K CRI90</t>
  </si>
  <si>
    <t>8421776256491</t>
  </si>
  <si>
    <t>0336294011</t>
  </si>
  <si>
    <t>TULIPA DOWN ASIM 10W BL 15° 4000K CRI90</t>
  </si>
  <si>
    <t>TULIPA DOWN ASIM 10W WH 15° 4000K CRI90</t>
  </si>
  <si>
    <t>TULIPA DOWN ASIM 10W BI 15° 4000K CRI90</t>
  </si>
  <si>
    <t>TULIPA DOWN ASYM. 10W WE 15° 4000K CRI90</t>
  </si>
  <si>
    <t>8421776256538</t>
  </si>
  <si>
    <t>0336294012</t>
  </si>
  <si>
    <t>TULIPA DOWN ASIM 10W NG 15° 4000K CRI90</t>
  </si>
  <si>
    <t>TULIPA DOWN ASIM 10W NO 15° 4000K CRI90</t>
  </si>
  <si>
    <t>TULIPA DOWN ASIM 10W NE 15° 4000K CRI90</t>
  </si>
  <si>
    <t>TULIPA DOWN ASYM. 10W SCH 15° 4000K CRI90</t>
  </si>
  <si>
    <t>8421776256576</t>
  </si>
  <si>
    <t>0336294021</t>
  </si>
  <si>
    <t>TULIPA DOWN ASIM 10W BL 24° 4000K CRI90</t>
  </si>
  <si>
    <t>TULIPA DOWN ASIM 10W WH 24° 4000K CRI90</t>
  </si>
  <si>
    <t>TULIPA DOWN ASIM 10W BI 24° 4000K CRI90</t>
  </si>
  <si>
    <t>TULIPA DOWN ASIM 10W WE 24° 4000K CRI90</t>
  </si>
  <si>
    <t>8421776256613</t>
  </si>
  <si>
    <t>0336294022</t>
  </si>
  <si>
    <t>TULIPA DOWN ASIM 10W NG 24° 4000K CRI90</t>
  </si>
  <si>
    <t>TULIPA DOWN ASIM 10W BK 24° 4000K CRI90</t>
  </si>
  <si>
    <t>TULIPA DOWN ASIM 10W NO 24° 4000K CRI90</t>
  </si>
  <si>
    <t>TULIPA DOWN ASIM 10W NE 24° 4000K CRI90</t>
  </si>
  <si>
    <t>TULIPA DOWN ASYM. 10W SCH 24° 4000K CRI90</t>
  </si>
  <si>
    <t>8421776256651</t>
  </si>
  <si>
    <t>0336294031</t>
  </si>
  <si>
    <t>TULIPA DOWN ASIM 10W BL 36° 4000K CRI90</t>
  </si>
  <si>
    <t>TULIPA DOWN ASIM 10W WH 36° 4000K CRI90</t>
  </si>
  <si>
    <t>TULIPA DOWN ASIM 10W BI 36° 4000K CRI90</t>
  </si>
  <si>
    <t>TULIPA DOWN ASYM. 10W WE 36° 4000K CRI90</t>
  </si>
  <si>
    <t>8421776256699</t>
  </si>
  <si>
    <t>0336294032</t>
  </si>
  <si>
    <t>TULIPA DOWN ASIM 10W NG 36° 4000K CRI90</t>
  </si>
  <si>
    <t>TULIPA DOWN ASIM 10W NO 36° 4000K CRI90</t>
  </si>
  <si>
    <t>TULIPA DOWN ASIM 10W NE 36° 4000K CRI90</t>
  </si>
  <si>
    <t>TULIPA DOWN ASYM. 10W SCH 36° 4000K CRI90</t>
  </si>
  <si>
    <t>8421776256736</t>
  </si>
  <si>
    <t>0336294051</t>
  </si>
  <si>
    <t>TULIPA DOWN ASIM 10W BL 55° 4000K CRI90</t>
  </si>
  <si>
    <t>TULIPA DOWN ASIM 10W WH 55° 4000K CRI90</t>
  </si>
  <si>
    <t>TULIPA DOWN ASIM 10W BI 55° 4000K CRI90</t>
  </si>
  <si>
    <t>TULIPA DOWN ASYM. 10W WE 55° 4000K CRI90</t>
  </si>
  <si>
    <t>8421776256774</t>
  </si>
  <si>
    <t>0336294052</t>
  </si>
  <si>
    <t>TULIPA DOWN ASIM 10W NG 55° 4000K CRI90</t>
  </si>
  <si>
    <t>TULIPA DOWN ASIM 10W NO 55° 4000K CRI90</t>
  </si>
  <si>
    <t>TULIPA DOWN ASIM 10W NE 55° 4000K CRI90</t>
  </si>
  <si>
    <t>TULIPA DOWN ASYM. 10W SCH 55° 4000K CRI90</t>
  </si>
  <si>
    <t>8421776256811</t>
  </si>
  <si>
    <t>0337192711</t>
  </si>
  <si>
    <t>TULIPA DOWN SIM IP44 7W BL 15° 2700K CRI90</t>
  </si>
  <si>
    <t>TULIPA DOWN SIM IP44 7W WH 15° 2700K CRI90</t>
  </si>
  <si>
    <t>TULIPA DOWN SIM IP44 7W BI 15° 2700K CRI90</t>
  </si>
  <si>
    <t>TULIPA DOWN SIM IP44 7W WE 15° 2700K CRI90</t>
  </si>
  <si>
    <t>8421776256859</t>
  </si>
  <si>
    <t>0337192712</t>
  </si>
  <si>
    <t>TULIPA DOWN SIM IP44 7W NG 15° 2700K CRI90</t>
  </si>
  <si>
    <t>TULIPA DOWN SIM IP44 7W BK 15° 2700K CRI90</t>
  </si>
  <si>
    <t>TULIPA DOWN SIM IP44 7W NO 15° 2700K CRI90</t>
  </si>
  <si>
    <t>TULIPA DOWN SIM IP44 7W NE 15° 2700K CRI90</t>
  </si>
  <si>
    <t>TULIPA DOWN SIM IP44 7W SCH 15° 2700K CRI90</t>
  </si>
  <si>
    <t>8421776256897</t>
  </si>
  <si>
    <t>0337192721</t>
  </si>
  <si>
    <t>TULIPA DOWN SIM IP44 7W BL 24° 2700K CRI90</t>
  </si>
  <si>
    <t>TULIPA DOWN SIM IP44 7W WH 24° 2700K CRI90</t>
  </si>
  <si>
    <t>TULIPA DOWN SIM IP44 7W BI 24° 2700K CRI90</t>
  </si>
  <si>
    <t>TULIPA DOWN SIM IP44 7W WE 24° 2700K CRI90</t>
  </si>
  <si>
    <t>8421776256934</t>
  </si>
  <si>
    <t>0337192722</t>
  </si>
  <si>
    <t>TULIPA DOWN SIM IP44 7W NG 24° 2700K CRI90</t>
  </si>
  <si>
    <t>TULIPA DOWN SIM IP44 7W NO 24° 2700K CRI90</t>
  </si>
  <si>
    <t>TULIPA DOWN SIM IP44 7W NE 24° 2700K CRI90</t>
  </si>
  <si>
    <t>TULIPA DOWN SIM IP44 7W SCH 24° 2700K CRI90</t>
  </si>
  <si>
    <t>8421776256972</t>
  </si>
  <si>
    <t>0337192731</t>
  </si>
  <si>
    <t>TULIPA DOWN SIM IP44 7W BL 36° 2700K CRI90</t>
  </si>
  <si>
    <t>TULIPA DOWN SIM IP44 7W WH 36° 2700K CRI90</t>
  </si>
  <si>
    <t>TULIPA DOWN SIM IP44 7W BI 36° 2700K CRI90</t>
  </si>
  <si>
    <t>TULIPA DOWN SIM IP44 7W WE 36° 2700K CRI90</t>
  </si>
  <si>
    <t>8421776257016</t>
  </si>
  <si>
    <t>0337192732</t>
  </si>
  <si>
    <t>TULIPA DOWN SIM IP44 7W NG 36° 2700K CRI90</t>
  </si>
  <si>
    <t>TULIPA DOWN SIM IP44 7W NO 36° 2700K CRI90</t>
  </si>
  <si>
    <t>TULIPA DOWN SIM IP44 7W NE 36° 2700K CRI90</t>
  </si>
  <si>
    <t>TULIPA DOWN SIM IP44 7W SCH 36° 2700K CRI90</t>
  </si>
  <si>
    <t>8421776257054</t>
  </si>
  <si>
    <t>0337192751</t>
  </si>
  <si>
    <t>TULIPA DOWN SIM IP44 7W BL 55° 2700K CRI90</t>
  </si>
  <si>
    <t>TULIPA DOWN SIM IP44 7W WH 55° 2700K CRI90</t>
  </si>
  <si>
    <t>TULIPA DOWN SIM IP44 7W BI 55° 2700K CRI90</t>
  </si>
  <si>
    <t>TULIPA DOWN SIM IP44 7W WE 55° 2700K CRI90</t>
  </si>
  <si>
    <t>8421776257092</t>
  </si>
  <si>
    <t>0337192752</t>
  </si>
  <si>
    <t>TULIPA DOWN SIM IP44 7W NG 55° 2700K CRI90</t>
  </si>
  <si>
    <t>TULIPA DOWN SIM IP44 7W NO 55° 2700K CRI90</t>
  </si>
  <si>
    <t>TULIPA DOWN SIM IP44 7W NE 55° 2700K CRI90</t>
  </si>
  <si>
    <t>TULIPA DOWN SIM IP44 7W SCH 55° 2700K CRI90</t>
  </si>
  <si>
    <t>8421776257139</t>
  </si>
  <si>
    <t>0337193011</t>
  </si>
  <si>
    <t>TULIPA DOWN SIM IP44 7W BL 15° 3000K CRI90</t>
  </si>
  <si>
    <t>TULIPA DOWN SIM IP44 7W WH 15° 3000K CRI90</t>
  </si>
  <si>
    <t>TULIPA DOWN SIM IP44 7W BI 15° 3000K CRI90</t>
  </si>
  <si>
    <t>TULIPA DOWN SIM IP44 7W WE 15° 3000K CRI90</t>
  </si>
  <si>
    <t>8421776257177</t>
  </si>
  <si>
    <t>0337193012</t>
  </si>
  <si>
    <t>TULIPA DOWN SIM IP44 7W NG 15° 3000K CRI90</t>
  </si>
  <si>
    <t>TULIPA DOWN SIM IP44 7W BK 15° 3000K CRI90</t>
  </si>
  <si>
    <t>TULIPA DOWN SIM IP44 7W NO 15° 3000K CRI90</t>
  </si>
  <si>
    <t>TULIPA DOWN SIM IP44 7W NE 15° 3000K CRI90</t>
  </si>
  <si>
    <t>TULIPA DOWN SIM IP44 7W SCH 15° 3000K CRI90</t>
  </si>
  <si>
    <t>8421776257214</t>
  </si>
  <si>
    <t>0337193021</t>
  </si>
  <si>
    <t>TULIPA DOWN SIM IP44 7W BL 24° 3000K CRI90</t>
  </si>
  <si>
    <t>TULIPA DOWN SIM IP44 7W WH 24° 3000K CRI90</t>
  </si>
  <si>
    <t>TULIPA DOWN SIM IP44 7W BI 24° 3000K CRI90</t>
  </si>
  <si>
    <t>TULIPA DOWN SIM IP44 7W WE 24° 3000K CRI90</t>
  </si>
  <si>
    <t>8421776257252</t>
  </si>
  <si>
    <t>0337193022</t>
  </si>
  <si>
    <t>TULIPA DOWN SIM IP44 7W NG 24° 3000K CRI90</t>
  </si>
  <si>
    <t>TULIPA DOWN SIM IP44 7W NO 24° 3000K CRI90</t>
  </si>
  <si>
    <t>TULIPA DOWN SIM IP44 7W NE 24° 3000K CRI90</t>
  </si>
  <si>
    <t>TULIPA DOWN SIM IP44 7W SCH 24° 3000K CRI90</t>
  </si>
  <si>
    <t>8421776257290</t>
  </si>
  <si>
    <t>0337193031</t>
  </si>
  <si>
    <t>TULIPA DOWN SIM IP44 7W BL 36° 3000K CRI90</t>
  </si>
  <si>
    <t>TULIPA DOWN SIM IP44 7W WH 36° 3000K CRI90</t>
  </si>
  <si>
    <t>TULIPA DOWN SIM IP44 7W BI 36° 3000K CRI90</t>
  </si>
  <si>
    <t>TULIPA DOWN SIM IP44 7W WE 36° 3000K CRI90</t>
  </si>
  <si>
    <t>8421776257337</t>
  </si>
  <si>
    <t>0337193032</t>
  </si>
  <si>
    <t>TULIPA DOWN SIM IP44 7W NG 36° 3000K CRI90</t>
  </si>
  <si>
    <t>TULIPA DOWN SIM IP44 7W NO 36° 3000K CRI90</t>
  </si>
  <si>
    <t>TULIPA DOWN SIM IP44 7W NE 36° 3000K CRI90</t>
  </si>
  <si>
    <t>TULIPA DOWN SIM IP44 7W SCH 36° 3000K CRI90</t>
  </si>
  <si>
    <t>8421776257375</t>
  </si>
  <si>
    <t>0337193051</t>
  </si>
  <si>
    <t>TULIPA DOWN SIM IP44 7W BL 55° 3000K CRI90</t>
  </si>
  <si>
    <t>TULIPA DOWN SIM IP44 7W WH 55° 3000K CRI90</t>
  </si>
  <si>
    <t>TULIPA DOWN SIM IP44 7W BI 55° 3000K CRI90</t>
  </si>
  <si>
    <t>TULIPA DOWN SIM IP44 7W WE 55° 3000K CRI90</t>
  </si>
  <si>
    <t>8421776257412</t>
  </si>
  <si>
    <t>0337193052</t>
  </si>
  <si>
    <t>TULIPA DOWN SIM IP44 7W NG 55° 3000K CRI90</t>
  </si>
  <si>
    <t>TULIPA DOWN SIM IP44 7W BK 55° 3000K CRI90</t>
  </si>
  <si>
    <t>TULIPA DOWN SIM IP44 7W NO 55° 3000K CRI90</t>
  </si>
  <si>
    <t>TULIPA DOWN SIM IP44 7W NE 55° 3000K CRI90</t>
  </si>
  <si>
    <t>TULIPA DOWN SIM IP44 7W SCH 55° 3000K CRI90</t>
  </si>
  <si>
    <t>8421776257450</t>
  </si>
  <si>
    <t>0337194011</t>
  </si>
  <si>
    <t>TULIPA DOWN SIM IP44 7W BL 15° 4000K CRI90</t>
  </si>
  <si>
    <t>TULIPA DOWN SIM IP44 7W WH 15° 4000K CRI90</t>
  </si>
  <si>
    <t>TULIPA DOWN SIM IP44 7W BI 15° 4000K CRI90</t>
  </si>
  <si>
    <t>TULIPA DOWN SIM IP44 7W WE 15° 4000K CRI90</t>
  </si>
  <si>
    <t>8421776257498</t>
  </si>
  <si>
    <t>0337194012</t>
  </si>
  <si>
    <t>TULIPA DOWN SIM IP44 7W NG 15° 4000K CRI90</t>
  </si>
  <si>
    <t>TULIPA DOWN SIM IP44 7W NO 15° 4000K CRI90</t>
  </si>
  <si>
    <t>TULIPA DOWN SIM IP44 7W NE 15° 4000K CRI90</t>
  </si>
  <si>
    <t>TULIPA DOWN SIM IP44 7W SCH 15° 4000K CRI90</t>
  </si>
  <si>
    <t>8421776257535</t>
  </si>
  <si>
    <t>0337194021</t>
  </si>
  <si>
    <t>TULIPA DOWN SIM IP44 7W BL 24° 4000K CRI90</t>
  </si>
  <si>
    <t>TULIPA DOWN SIM IP44 7W WH 24° 4000K CRI90</t>
  </si>
  <si>
    <t>TULIPA DOWN SIM IP44 7W BI 24° 4000K CRI90</t>
  </si>
  <si>
    <t>TULIPA DOWN SIM IP44 7W WE 24° 4000K CRI90</t>
  </si>
  <si>
    <t>8421776257573</t>
  </si>
  <si>
    <t>0337194022</t>
  </si>
  <si>
    <t>TULIPA DOWN SIM IP44 7W NG 24° 4000K CRI90</t>
  </si>
  <si>
    <t>TULIPA DOWN SIM IP44 7W NO 24° 4000K CRI90</t>
  </si>
  <si>
    <t>TULIPA DOWN SIM IP44 7W NE 24° 4000K CRI90</t>
  </si>
  <si>
    <t>TULIPA DOWN SIM IP44 7W SCH 24° 4000K CRI90</t>
  </si>
  <si>
    <t>8421776257610</t>
  </si>
  <si>
    <t>0337194031</t>
  </si>
  <si>
    <t>TULIPA DOWN SIM IP44 7W BL 36° 4000K CRI90</t>
  </si>
  <si>
    <t>TULIPA DOWN SIM IP44 7W WH 36° 4000K CRI90</t>
  </si>
  <si>
    <t>TULIPA DOWN SIM IP44 7W BI 36° 4000K CRI90</t>
  </si>
  <si>
    <t>TULIPA DOWN SIM IP44 7W WE 36° 4000K CRI90</t>
  </si>
  <si>
    <t>8421776257658</t>
  </si>
  <si>
    <t>0337194032</t>
  </si>
  <si>
    <t>TULIPA DOWN SIM IP44 7W NG 36° 4000K CRI90</t>
  </si>
  <si>
    <t>TULIPA DOWN SIM IP44 7W BK 36° 4000K CRI90</t>
  </si>
  <si>
    <t>TULIPA DOWN SIM IP44 7W NO 36° 4000K CRI90</t>
  </si>
  <si>
    <t>TULIPA DOWN SIM IP44 7W NE 36° 4000K CRI90</t>
  </si>
  <si>
    <t>TULIPA DOWN SIM IP44 7W SCH 36° 4000K CRI90</t>
  </si>
  <si>
    <t>8421776257696</t>
  </si>
  <si>
    <t>0337194051</t>
  </si>
  <si>
    <t>TULIPA DOWN SIM IP44 7W BL 55° 4000K CRI90</t>
  </si>
  <si>
    <t>TULIPA DOWN SIM IP44 7W WH 55° 4000K CRI90</t>
  </si>
  <si>
    <t>TULIPA DOWN SIM IP44 7W BI 55° 4000K CRI90</t>
  </si>
  <si>
    <t>TULIPA DOWN SIM IP44 7W WE 55° 4000K CRI90</t>
  </si>
  <si>
    <t>8421776257733</t>
  </si>
  <si>
    <t>0337194052</t>
  </si>
  <si>
    <t>TULIPA DOWN SIM IP44 7W NG 55° 4000K CRI90</t>
  </si>
  <si>
    <t>TULIPA DOWN SIM IP44 7W NO 55° 4000K CRI90</t>
  </si>
  <si>
    <t>TULIPA DOWN SIM IP44 7W NE 55° 4000K CRI90</t>
  </si>
  <si>
    <t>TULIPA DOWN SIM IP44 7W SCH 55° 4000K CRI90</t>
  </si>
  <si>
    <t>8421776257771</t>
  </si>
  <si>
    <t>0337292711</t>
  </si>
  <si>
    <t>TULIPA DOWN SIM IP44 10W BL 15° 2700K CRI90</t>
  </si>
  <si>
    <t>TULIPA DOWN SIM IP44 10W WH 15° 2700K CRI90</t>
  </si>
  <si>
    <t>TULIPA DOWN SIM IP44 10W BI 15° 2700K CRI90</t>
  </si>
  <si>
    <t>TULIPA DOWN SIM IP44 10W WE 15° 2700K CRI90</t>
  </si>
  <si>
    <t>8421776257818</t>
  </si>
  <si>
    <t>0337292712</t>
  </si>
  <si>
    <t>TULIPA DOWN SIM IP44 10W NG 15° 2700K CRI90</t>
  </si>
  <si>
    <t>TULIPA DOWN SIM IP44 10W NO 15° 2700K CRI90</t>
  </si>
  <si>
    <t>TULIPA DOWN SIM IP44 10W NE 15° 2700K CRI90</t>
  </si>
  <si>
    <t>TULIPA DOWN SIM IP44 10W SCH 15° 2700K CRI90</t>
  </si>
  <si>
    <t>8421776257856</t>
  </si>
  <si>
    <t>0337292721</t>
  </si>
  <si>
    <t>TULIPA DOWN SIM IP44 10W BL 24° 2700K CRI90</t>
  </si>
  <si>
    <t>TULIPA DOWN SIM IP44 10W WH 24° 2700K CRI90</t>
  </si>
  <si>
    <t>TULIPA DOWN SIM IP44 10W BI 24° 2700K CRI90</t>
  </si>
  <si>
    <t>TULIPA DOWN SIM IP44 10W WE 24° 2700K CRI90</t>
  </si>
  <si>
    <t>8421776257894</t>
  </si>
  <si>
    <t>0337292722</t>
  </si>
  <si>
    <t>TULIPA DOWN SIM IP44 10W NG 24° 2700K CRI90</t>
  </si>
  <si>
    <t>TULIPA DOWN SIM IP44 10W BK 24° 2700K CRI90</t>
  </si>
  <si>
    <t>TULIPA DOWN SIM IP44 10W NO 24° 2700K CRI90</t>
  </si>
  <si>
    <t>TULIPA DOWN SIM IP44 10W NE 24° 2700K CRI90</t>
  </si>
  <si>
    <t>TULIPA DOWN SIM IP44 10W SCH 24° 2700K CRI90</t>
  </si>
  <si>
    <t>8421776257931</t>
  </si>
  <si>
    <t>0337292731</t>
  </si>
  <si>
    <t>TULIPA DOWN SIM IP44 10W BL 36° 2700K CRI90</t>
  </si>
  <si>
    <t>TULIPA DOWN SIM IP44 10W WH 36° 2700K CRI90</t>
  </si>
  <si>
    <t>TULIPA DOWN SIM IP44 10W BI 36° 2700K CRI90</t>
  </si>
  <si>
    <t>TULIPA DOWN SIM IP44 10W WE 36° 2700K CRI90</t>
  </si>
  <si>
    <t>8421776257979</t>
  </si>
  <si>
    <t>0337292732</t>
  </si>
  <si>
    <t>TULIPA DOWN SIM IP44 10W NG 36° 2700K CRI90</t>
  </si>
  <si>
    <t>TULIPA DOWN SIM IP44 10W NO 36° 2700K CRI90</t>
  </si>
  <si>
    <t>TULIPA DOWN SIM IP44 10W NE 36° 2700K CRI90</t>
  </si>
  <si>
    <t>TULIPA DOWN SIM IP44 10W SCH 36° 2700K CRI90</t>
  </si>
  <si>
    <t>8421776258013</t>
  </si>
  <si>
    <t>0337292751</t>
  </si>
  <si>
    <t>TULIPA DOWN SIM IP44 10W BL 55° 2700K CRI90</t>
  </si>
  <si>
    <t>TULIPA DOWN SIM IP44 10W WH 55° 2700K CRI90</t>
  </si>
  <si>
    <t>TULIPA DOWN SIM IP44 10W BI 55° 2700K CRI90</t>
  </si>
  <si>
    <t>TULIPA DOWN SIM IP44 10W WE 55° 2700K CRI90</t>
  </si>
  <si>
    <t>8421776258051</t>
  </si>
  <si>
    <t>0337292752</t>
  </si>
  <si>
    <t>TULIPA DOWN SIM IP44 10W NG 55° 2700K CRI90</t>
  </si>
  <si>
    <t>TULIPA DOWN SIM IP44 10W NO 55° 2700K CRI90</t>
  </si>
  <si>
    <t>TULIPA DOWN SIM IP44 10W NE 55° 2700K CRI90</t>
  </si>
  <si>
    <t>TULIPA DOWN SIM IP44 10W SCH 55° 2700K CRI90</t>
  </si>
  <si>
    <t>8421776258099</t>
  </si>
  <si>
    <t>0337293011</t>
  </si>
  <si>
    <t>TULIPA DOWN SIM IP44 10W BL 15° 3000K CRI90</t>
  </si>
  <si>
    <t>TULIPA DOWN SIM IP44 10W WH 15° 3000K CRI90</t>
  </si>
  <si>
    <t>TULIPA DOWN SIM IP44 10W BI 15° 3000K CRI90</t>
  </si>
  <si>
    <t>TULIPA DOWN SIM IP44 10W WE 15° 3000K CRI90</t>
  </si>
  <si>
    <t>8421776258136</t>
  </si>
  <si>
    <t>0337293012</t>
  </si>
  <si>
    <t>TULIPA DOWN SIM IP44 10W NG 15° 3000K CRI90</t>
  </si>
  <si>
    <t>TULIPA DOWN SIM IP44 10W BK 15° 3000K CRI90</t>
  </si>
  <si>
    <t>TULIPA DOWN SIM IP44 10W NO 15° 3000K CRI90</t>
  </si>
  <si>
    <t>TULIPA DOWN SIM IP44 10W NE 15° 3000K CRI90</t>
  </si>
  <si>
    <t>TULIPA DOWN SIM IP44 10W SCH 15° 3000K CRI90</t>
  </si>
  <si>
    <t>8421776258174</t>
  </si>
  <si>
    <t>0337293021</t>
  </si>
  <si>
    <t>TULIPA DOWN SIM IP44 10W BL 24° 3000K CRI90</t>
  </si>
  <si>
    <t>TULIPA DOWN SIM IP44 10W WH 24° 3000K CRI90</t>
  </si>
  <si>
    <t>TULIPA DOWN SIM IP44 10W BI 24° 3000K CRI90</t>
  </si>
  <si>
    <t>TULIPA DOWN SIM IP44 10W WE 24° 3000K CRI90</t>
  </si>
  <si>
    <t>8421776258211</t>
  </si>
  <si>
    <t>0337293022</t>
  </si>
  <si>
    <t>TULIPA DOWN SIM IP44 10W NG 24° 3000K CRI90</t>
  </si>
  <si>
    <t>TULIPA DOWN SIM IP44 10W NO 24° 3000K CRI90</t>
  </si>
  <si>
    <t>TULIPA DOWN SIM IP44 10W NE 24° 3000K CRI90</t>
  </si>
  <si>
    <t>TULIPA DOWN SIM IP44 10W SCH 24° 3000K CRI90</t>
  </si>
  <si>
    <t>8421776258259</t>
  </si>
  <si>
    <t>0337293031</t>
  </si>
  <si>
    <t>TULIPA DOWN SIM IP44 10W BL 36° 3000K CRI90</t>
  </si>
  <si>
    <t>TULIPA DOWN SIM IP44 10W WH 36° 3000K CRI90</t>
  </si>
  <si>
    <t>TULIPA DOWN SIM IP44 10W BI 36° 3000K CRI90</t>
  </si>
  <si>
    <t>TULIPA DOWN SIM IP44 10W WE 36° 3000K CRI90</t>
  </si>
  <si>
    <t>8421776258297</t>
  </si>
  <si>
    <t>0337293032</t>
  </si>
  <si>
    <t>TULIPA DOWN SIM IP44 10W NG 36° 3000K CRI90</t>
  </si>
  <si>
    <t>TULIPA DOWN SIM IP44 10W NO 36° 3000K CRI90</t>
  </si>
  <si>
    <t>TULIPA DOWN SIM IP44 10W NE 36° 3000K CRI90</t>
  </si>
  <si>
    <t>TULIPA DOWN SIM IP44 10W SCH 36° 3000K CRI90</t>
  </si>
  <si>
    <t>8421776258334</t>
  </si>
  <si>
    <t>0337293051</t>
  </si>
  <si>
    <t>TULIPA DOWN SIM IP44 10W BL 55° 3000K CRI90</t>
  </si>
  <si>
    <t>TULIPA DOWN SIM IP44 10W WH 55° 3000K CRI90</t>
  </si>
  <si>
    <t>TULIPA DOWN SIM IP44 10W BI 55° 3000K CRI90</t>
  </si>
  <si>
    <t>TULIPA DOWN SIM IP44 10W WE 55° 3000K CRI90</t>
  </si>
  <si>
    <t>8421776258372</t>
  </si>
  <si>
    <t>0337293052</t>
  </si>
  <si>
    <t>TULIPA DOWN SIM IP44 10W NG 55° 3000K CRI90</t>
  </si>
  <si>
    <t>TULIPA DOWN SIM IP44 10W BK 55° 3000K CRI90</t>
  </si>
  <si>
    <t>TULIPA DOWN SIM IP44 10W NO 55° 3000K CRI90</t>
  </si>
  <si>
    <t>TULIPA DOWN SIM IP44 10W NE 55° 3000K CRI90</t>
  </si>
  <si>
    <t>TULIPA DOWN SIM IP44 10W SCH 55° 3000K CRI90</t>
  </si>
  <si>
    <t>8421776258419</t>
  </si>
  <si>
    <t>0337294011</t>
  </si>
  <si>
    <t>TULIPA DOWN SIM IP44 10W BL 15° 4000K CRI90</t>
  </si>
  <si>
    <t>TULIPA DOWN SIM IP44 10W WH 15° 4000K CRI90</t>
  </si>
  <si>
    <t>TULIPA DOWN SIM IP44 10W BI 15° 4000K CRI90</t>
  </si>
  <si>
    <t>TULIPA DOWN SIM IP44 10W WE 15° 4000K CRI90</t>
  </si>
  <si>
    <t>8421776258457</t>
  </si>
  <si>
    <t>0337294012</t>
  </si>
  <si>
    <t>TULIPA DOWN SIM IP44 10W NG 15° 4000K CRI90</t>
  </si>
  <si>
    <t>TULIPA DOWN SIM IP44 10W BK 15° 4000K CRI90</t>
  </si>
  <si>
    <t>TULIPA DOWN SIM IP44 10W NO 15° 4000K CRI90</t>
  </si>
  <si>
    <t>TULIPA DOWN SIM IP44 10W NE 15° 4000K CRI90</t>
  </si>
  <si>
    <t>TULIPA DOWN SIM IP44 10W SCH 15° 4000K CRI90</t>
  </si>
  <si>
    <t>8421776258495</t>
  </si>
  <si>
    <t>0337294021</t>
  </si>
  <si>
    <t>TULIPA DOWN SIM IP44 10W BL 24° 4000K CRI90</t>
  </si>
  <si>
    <t>TULIPA DOWN SIM IP44 10W WH 24° 4000K CRI90</t>
  </si>
  <si>
    <t>TULIPA DOWN SIM IP44 10W BI 24° 4000K CRI90</t>
  </si>
  <si>
    <t>TULIPA DOWN SIM IP44 10W WE 24° 4000K CRI90</t>
  </si>
  <si>
    <t>8421776258532</t>
  </si>
  <si>
    <t>0337294022</t>
  </si>
  <si>
    <t>TULIPA DOWN SIM IP44 10W NG 24° 4000K CRI90</t>
  </si>
  <si>
    <t>TULIPA DOWN SIM IP44 10W NO 24° 4000K CRI90</t>
  </si>
  <si>
    <t>TULIPA DOWN SIM IP44 10W NE 24° 4000K CRI90</t>
  </si>
  <si>
    <t>TULIPA DOWN SIM IP44 10W SCH 24° 4000K CRI90</t>
  </si>
  <si>
    <t>8421776258570</t>
  </si>
  <si>
    <t>0337294031</t>
  </si>
  <si>
    <t>TULIPA DOWN SIM IP44 10W BL 36° 4000K CRI90</t>
  </si>
  <si>
    <t>TULIPA DOWN SIM IP44 10W WH 36° 4000K CRI90</t>
  </si>
  <si>
    <t>TULIPA DOWN SIM IP44 10W BI 36° 4000K CRI90</t>
  </si>
  <si>
    <t>TULIPA DOWN SIM IP44 10W WE 36° 4000K CRI90</t>
  </si>
  <si>
    <t>8421776258617</t>
  </si>
  <si>
    <t>0337294032</t>
  </si>
  <si>
    <t>TULIPA DOWN SIM IP44 10W NG 36° 4000K CRI90</t>
  </si>
  <si>
    <t>TULIPA DOWN SIM IP44 10W NO 36° 4000K CRI90</t>
  </si>
  <si>
    <t>TULIPA DOWN SIM IP44 10W NE 36° 4000K CRI90</t>
  </si>
  <si>
    <t>TULIPA DOWN SIM IP44 10W SCH 36° 4000K CRI90</t>
  </si>
  <si>
    <t>8421776258655</t>
  </si>
  <si>
    <t>0337294051</t>
  </si>
  <si>
    <t>TULIPA DOWN SIM IP44 10W BL 55° 4000K CRI90</t>
  </si>
  <si>
    <t>TULIPA DOWN SIM IP44 10W WH 55° 4000K CRI90</t>
  </si>
  <si>
    <t>TULIPA DOWN SIM IP44 10W BI 55° 4000K CRI90</t>
  </si>
  <si>
    <t>TULIPA DOWN SIM IP44 10W WE 55° 4000K CRI90</t>
  </si>
  <si>
    <t>8421776258693</t>
  </si>
  <si>
    <t>0337294052</t>
  </si>
  <si>
    <t>TULIPA DOWN SIM IP44 10W NG 55° 4000K CRI90</t>
  </si>
  <si>
    <t>TULIPA DOWN SIM IP44 10W BK 55° 4000K CRI90</t>
  </si>
  <si>
    <t>TULIPA DOWN SIM IP44 10W NO 55° 4000K CRI90</t>
  </si>
  <si>
    <t>TULIPA DOWN SIM IP44 10W NE 55° 4000K CRI90</t>
  </si>
  <si>
    <t>TULIPA DOWN SIM IP44 10W SCH 55° 4000K CRI90</t>
  </si>
  <si>
    <t>8421776258730</t>
  </si>
  <si>
    <t>0338192711</t>
  </si>
  <si>
    <t>TULIPA DOWN SIM TRIM 7W BL 15° 2700K CRI90</t>
  </si>
  <si>
    <t>TULIPA DOWN SIM TRIM 7W WH 15° 2700K CRI90</t>
  </si>
  <si>
    <t>TULIPA DOWN SIM TRIM 7W BI 15° 2700K CRI90</t>
  </si>
  <si>
    <t>TULIPA DOWN SIM TRIM 7W WE 15° 2700K CRI90</t>
  </si>
  <si>
    <t>8421776258778</t>
  </si>
  <si>
    <t>0338192712</t>
  </si>
  <si>
    <t>TULIPA DOWN SIM TRIM 7W NG 15° 2700K CRI90</t>
  </si>
  <si>
    <t>TULIPA DOWN SIM TRIM 7W BK 15° 2700K CRI90</t>
  </si>
  <si>
    <t>TULIPA DOWN SIM TRIM 7W NO 15° 2700K CRI90</t>
  </si>
  <si>
    <t>TULIPA DOWN SIM TRIM 7W NE 15° 2700K CRI90</t>
  </si>
  <si>
    <t>TULIPA DOWN SIM TRIM 7W SCH 15° 2700K CRI90</t>
  </si>
  <si>
    <t>8421776258815</t>
  </si>
  <si>
    <t>0338192721</t>
  </si>
  <si>
    <t>TULIPA DOWN SIM TRIM 7W BL 24° 2700K CRI90</t>
  </si>
  <si>
    <t>TULIPA DOWN SIM TRIM 7W WH 24° 2700K CRI90</t>
  </si>
  <si>
    <t>TULIPA DOWN SIM TRIM 7W BI 24° 2700K CRI90</t>
  </si>
  <si>
    <t>TULIPA DOWN SIM TRIM 7W WE 24° 2700K CRI90</t>
  </si>
  <si>
    <t>8421776258853</t>
  </si>
  <si>
    <t>0338192722</t>
  </si>
  <si>
    <t>TULIPA DOWN SIM TRIM 7W NG 24° 2700K CRI90</t>
  </si>
  <si>
    <t>TULIPA DOWN SIM TRIM 7W NO 24° 2700K CRI90</t>
  </si>
  <si>
    <t>TULIPA DOWN SIM TRIM 7W NE 24° 2700K CRI90</t>
  </si>
  <si>
    <t>TULIPA DOWN SIM TRIM 7W SCH 24° 2700K CRI90</t>
  </si>
  <si>
    <t>8421776258891</t>
  </si>
  <si>
    <t>0338192731</t>
  </si>
  <si>
    <t>TULIPA DOWN SIM TRIM 7W BL 36° 2700K CRI90</t>
  </si>
  <si>
    <t>TULIPA DOWN SIM TRIM 7W WH 36° 2700K CRI90</t>
  </si>
  <si>
    <t>TULIPA DOWN SIM TRIM 7W BI 36° 2700K CRI90</t>
  </si>
  <si>
    <t>TULIPA DOWN SIM TRIM 7W WE 36° 2700K CRI90</t>
  </si>
  <si>
    <t>8421776258938</t>
  </si>
  <si>
    <t>0338192732</t>
  </si>
  <si>
    <t>TULIPA DOWN SIM TRIM 7W NG 36° 2700K CRI90</t>
  </si>
  <si>
    <t>TULIPA DOWN SIM TRIM 7W BK 36° 2700K CRI90</t>
  </si>
  <si>
    <t>TULIPA DOWN SIM TRIM 7W NO 36° 2700K CRI90</t>
  </si>
  <si>
    <t>TULIPA DOWN SIM TRIM 7W NE 36° 2700K CRI90</t>
  </si>
  <si>
    <t>TULIPA DOWN SIM TRIM 7W SCH 36° 2700K CRI90</t>
  </si>
  <si>
    <t>8421776258976</t>
  </si>
  <si>
    <t>0338192751</t>
  </si>
  <si>
    <t>TULIPA DOWN SIM TRIM 7W BL 55° 2700K CRI90</t>
  </si>
  <si>
    <t>TULIPA DOWN SIM TRIM 7W WH 55° 2700K CRI90</t>
  </si>
  <si>
    <t>TULIPA DOWN SIM TRIM 7W BI 55° 2700K CRI90</t>
  </si>
  <si>
    <t>TULIPA DOWN SIM TRIM 7W WE 55° 2700K CRI90</t>
  </si>
  <si>
    <t>8421776259010</t>
  </si>
  <si>
    <t>0338192752</t>
  </si>
  <si>
    <t>TULIPA DOWN SIM TRIM 7W NG 55° 2700K CRI90</t>
  </si>
  <si>
    <t>TULIPA DOWN SIM TRIM 7W NO 55° 2700K CRI90</t>
  </si>
  <si>
    <t>TULIPA DOWN SIM TRIM 7W NE 55° 2700K CRI90</t>
  </si>
  <si>
    <t>TULIPA DOWN SIM TRIM 7W SCH 55° 2700K CRI90</t>
  </si>
  <si>
    <t>8421776259058</t>
  </si>
  <si>
    <t>0338193011</t>
  </si>
  <si>
    <t>TULIPA DOWN SIM TRIM 7W BL 15° 3000K CRI90</t>
  </si>
  <si>
    <t>TULIPA DOWN SIM TRIM 7W WH 15° 3000K CRI90</t>
  </si>
  <si>
    <t>TULIPA DOWN SIM TRIM 7W BI 15° 3000K CRI90</t>
  </si>
  <si>
    <t>TULIPA DOWN SIM TRIM 7W WE 15° 3000K CRI90</t>
  </si>
  <si>
    <t>8421776259096</t>
  </si>
  <si>
    <t>0338193012</t>
  </si>
  <si>
    <t>TULIPA DOWN SIM TRIM 7W NG 15° 3000K CRI90</t>
  </si>
  <si>
    <t>TULIPA DOWN SIM TRIM 7W NO 15° 3000K CRI90</t>
  </si>
  <si>
    <t>TULIPA DOWN SIM TRIM 7W NE 15° 3000K CRI90</t>
  </si>
  <si>
    <t>TULIPA DOWN SIM TRIM 7W SCH 15° 3000K CRI90</t>
  </si>
  <si>
    <t>8421776259133</t>
  </si>
  <si>
    <t>0338193021</t>
  </si>
  <si>
    <t>TULIPA DOWN SIM TRIM 7W BL 24° 3000K CRI90</t>
  </si>
  <si>
    <t>TULIPA DOWN SIM TRIM 7W WH 24° 3000K CRI90</t>
  </si>
  <si>
    <t>TULIPA DOWN SIM TRIM 7W BI 24° 3000K CRI90</t>
  </si>
  <si>
    <t>TULIPA DOWN SIM TRIM 7W WE 24° 3000K CRI90</t>
  </si>
  <si>
    <t>8421776259171</t>
  </si>
  <si>
    <t>0338193022</t>
  </si>
  <si>
    <t>TULIPA DOWN SIM TRIM 7W NG 24° 3000K CRI90</t>
  </si>
  <si>
    <t>TULIPA DOWN SIM TRIM 7W BK 24° 3000K CRI90</t>
  </si>
  <si>
    <t>TULIPA DOWN SIM TRIM 7W NO 24° 3000K CRI90</t>
  </si>
  <si>
    <t>TULIPA DOWN SIM TRIM 7W NE 24° 3000K CRI90</t>
  </si>
  <si>
    <t>TULIPA DOWN SIM TRIM 7W SCH 24° 3000K CRI90</t>
  </si>
  <si>
    <t>8421776259218</t>
  </si>
  <si>
    <t>0338193031</t>
  </si>
  <si>
    <t>TULIPA DOWN SIM TRIM 7W BL 36° 3000K CRI90</t>
  </si>
  <si>
    <t>TULIPA DOWN SIM TRIM 7W WH 36° 3000K CRI90</t>
  </si>
  <si>
    <t>TULIPA DOWN SIM TRIM 7W BI 36° 3000K CRI90</t>
  </si>
  <si>
    <t>TULIPA DOWN SIM TRIM 7W WE 36° 3000K CRI90</t>
  </si>
  <si>
    <t>8421776259256</t>
  </si>
  <si>
    <t>0338193032</t>
  </si>
  <si>
    <t>TULIPA DOWN SIM TRIM 7W NG 36° 3000K CRI90</t>
  </si>
  <si>
    <t>TULIPA DOWN SIM TRIM 7W NO 36° 3000K CRI90</t>
  </si>
  <si>
    <t>TULIPA DOWN SIM TRIM 7W NE 36° 3000K CRI90</t>
  </si>
  <si>
    <t>TULIPA DOWN SIM TRIM 7W SCH 36° 3000K CRI90</t>
  </si>
  <si>
    <t>8421776259294</t>
  </si>
  <si>
    <t>0338193051</t>
  </si>
  <si>
    <t>TULIPA DOWN SIM TRIM 7W BL 55° 3000K CRI90</t>
  </si>
  <si>
    <t>TULIPA DOWN SIM TRIM 7W WH 55° 3000K CRI90</t>
  </si>
  <si>
    <t>TULIPA DOWN SIM TRIM 7W BI 55° 3000K CRI90</t>
  </si>
  <si>
    <t>TULIPA DOWN SIM TRIM 7W WE 55° 3000K CRI90</t>
  </si>
  <si>
    <t>8421776259331</t>
  </si>
  <si>
    <t>0338193052</t>
  </si>
  <si>
    <t>TULIPA DOWN SIM TRIM 7W NG 55° 3000K CRI90</t>
  </si>
  <si>
    <t>TULIPA DOWN SIM TRIM 7W NO 55° 3000K CRI90</t>
  </si>
  <si>
    <t>TULIPA DOWN SIM TRIM 7W NE 55° 3000K CRI90</t>
  </si>
  <si>
    <t>TULIPA DOWN SIM TRIM 7W SCH 55° 3000K CRI90</t>
  </si>
  <si>
    <t>8421776259379</t>
  </si>
  <si>
    <t>0338194011</t>
  </si>
  <si>
    <t>TULIPA DOWN SIM TRIM 7W BL 15° 4000K CRI90</t>
  </si>
  <si>
    <t>TULIPA DOWN SIM TRIM 7W WH 15° 4000K CRI90</t>
  </si>
  <si>
    <t>TULIPA DOWN SIM TRIM 7W BI 15° 4000K CRI90</t>
  </si>
  <si>
    <t>TULIPA DOWN SIM TRIM 7W WE 15° 4000K CRI90</t>
  </si>
  <si>
    <t>8421776259416</t>
  </si>
  <si>
    <t>0338194012</t>
  </si>
  <si>
    <t>TULIPA DOWN SIM TRIM 7W NG 15° 4000K CRI90</t>
  </si>
  <si>
    <t>TULIPA DOWN SIM TRIM 7W BK 15° 4000K CRI90</t>
  </si>
  <si>
    <t>TULIPA DOWN SIM TRIM 7W NO 15° 4000K CRI90</t>
  </si>
  <si>
    <t>TULIPA DOWN SIM TRIM 7W NE 15° 4000K CRI90</t>
  </si>
  <si>
    <t>TULIPA DOWN SIM TRIM 7W SCH 15° 4000K CRI90</t>
  </si>
  <si>
    <t>8421776259454</t>
  </si>
  <si>
    <t>0338194021</t>
  </si>
  <si>
    <t>TULIPA DOWN SIM TRIM 7W BL 24° 4000K CRI90</t>
  </si>
  <si>
    <t>TULIPA DOWN SIM TRIM 7W WH 24° 4000K CRI90</t>
  </si>
  <si>
    <t>TULIPA DOWN SIM TRIM 7W BI 24° 4000K CRI90</t>
  </si>
  <si>
    <t>TULIPA DOWN SIM TRIM 7W WE 24° 4000K CRI90</t>
  </si>
  <si>
    <t>8421776259492</t>
  </si>
  <si>
    <t>0338194022</t>
  </si>
  <si>
    <t>TULIPA DOWN SIM TRIM 7W NG 24° 4000K CRI90</t>
  </si>
  <si>
    <t>TULIPA DOWN SIM TRIM 7W BK 24° 4000K CRI90</t>
  </si>
  <si>
    <t>TULIPA DOWN SIM TRIM 7W NO 24° 4000K CRI90</t>
  </si>
  <si>
    <t>TULIPA DOWN SIM TRIM 7W NE 24° 4000K CRI90</t>
  </si>
  <si>
    <t>TULIPA DOWN SIM TRIM 7W SCH 24° 4000K CRI90</t>
  </si>
  <si>
    <t>8421776259539</t>
  </si>
  <si>
    <t>0338194031</t>
  </si>
  <si>
    <t>TULIPA DOWN SIM TRIM 7W BL 36° 4000K CRI90</t>
  </si>
  <si>
    <t>TULIPA DOWN SIM TRIM 7W WH 36° 4000K CRI90</t>
  </si>
  <si>
    <t>TULIPA DOWN SIM TRIM 7W BI 36° 4000K CRI90</t>
  </si>
  <si>
    <t>TULIPA DOWN SIM TRIM 7W WE 36° 4000K CRI90</t>
  </si>
  <si>
    <t>8421776259577</t>
  </si>
  <si>
    <t>0338194032</t>
  </si>
  <si>
    <t>TULIPA DOWN SIM TRIM 7W NG 36° 4000K CRI90</t>
  </si>
  <si>
    <t>TULIPA DOWN SIM TRIM 7W NO 36° 4000K CRI90</t>
  </si>
  <si>
    <t>TULIPA DOWN SIM TRIM 7W NE 36° 4000K CRI90</t>
  </si>
  <si>
    <t>TULIPA DOWN SIM TRIM 7W SCH 36° 4000K CRI90</t>
  </si>
  <si>
    <t>8421776259614</t>
  </si>
  <si>
    <t>0338194051</t>
  </si>
  <si>
    <t>TULIPA DOWN SIM TRIM 7W BL 55° 4000K CRI90</t>
  </si>
  <si>
    <t>TULIPA DOWN SIM TRIM 7W WH 55° 4000K CRI90</t>
  </si>
  <si>
    <t>TULIPA DOWN SIM TRIM 7W BI 55° 4000K CRI90</t>
  </si>
  <si>
    <t>TULIPA DOWN SIM TRIM 7W WE 55° 4000K CRI90</t>
  </si>
  <si>
    <t>8421776259652</t>
  </si>
  <si>
    <t>0338194052</t>
  </si>
  <si>
    <t>TULIPA DOWN SIM TRIM 7W NG 55° 4000K CRI90</t>
  </si>
  <si>
    <t>TULIPA DOWN SIM TRIM 7W BK 55° 4000K CRI90</t>
  </si>
  <si>
    <t>TULIPA DOWN SIM TRIM 7W NO 55° 4000K CRI90</t>
  </si>
  <si>
    <t>TULIPA DOWN SIM TRIM 7W NE 55° 4000K CRI90</t>
  </si>
  <si>
    <t>TULIPA DOWN SIM TRIM 7W SCH 55° 4000K CRI90</t>
  </si>
  <si>
    <t>8421776259690</t>
  </si>
  <si>
    <t>0338292711</t>
  </si>
  <si>
    <t>TULIPA DOWN SIM TRIM 10W BL 15° 2700K CRI90</t>
  </si>
  <si>
    <t>TULIPA DOWN SIM TRIM 10W WH 15° 2700K CRI90</t>
  </si>
  <si>
    <t>TULIPA DOWN SIM TRIM 10W BI 15° 2700K CRI90</t>
  </si>
  <si>
    <t>TULIPA DOWN SIM TRIM 10W WE 15° 2700K CRI90</t>
  </si>
  <si>
    <t>8421776259737</t>
  </si>
  <si>
    <t>0338292712</t>
  </si>
  <si>
    <t>TULIPA DOWN SIM TRIM 10W NG 15° 2700K CRI90</t>
  </si>
  <si>
    <t>TULIPA DOWN SIM TRIM 10W BK 15° 2700K CRI90</t>
  </si>
  <si>
    <t>TULIPA DOWN SIM TRIM 10W NO 15° 2700K CRI90</t>
  </si>
  <si>
    <t>TULIPA DOWN SIM TRIM 10W NE 15° 2700K CRI90</t>
  </si>
  <si>
    <t>TULIPA DOWN SIM TRIM 10W SCH 15° 2700K CRI90</t>
  </si>
  <si>
    <t>8421776259775</t>
  </si>
  <si>
    <t>0338292721</t>
  </si>
  <si>
    <t>TULIPA DOWN SIM TRIM 10W BL 24° 2700K CRI90</t>
  </si>
  <si>
    <t>TULIPA DOWN SIM TRIM 10W WH 24° 2700K CRI90</t>
  </si>
  <si>
    <t>TULIPA DOWN SIM TRIM 10W BI 24° 2700K CRI90</t>
  </si>
  <si>
    <t>TULIPA DOWN SIM TRIM 10W WE 24° 2700K CRI90</t>
  </si>
  <si>
    <t>8421776259812</t>
  </si>
  <si>
    <t>0338292722</t>
  </si>
  <si>
    <t>TULIPA DOWN SIM TRIM 10W NG 24° 2700K CRI90</t>
  </si>
  <si>
    <t>TULIPA DOWN SIM TRIM 10W NO 24° 2700K CRI90</t>
  </si>
  <si>
    <t>TULIPA DOWN SIM TRIM 10W NE 24° 2700K CRI90</t>
  </si>
  <si>
    <t>TULIPA DOWN SIM TRIM 10W SCH 24° 2700K CRI90</t>
  </si>
  <si>
    <t>8421776259850</t>
  </si>
  <si>
    <t>0338292731</t>
  </si>
  <si>
    <t>TULIPA DOWN SIM TRIM 10W BL 36° 2700K CRI90</t>
  </si>
  <si>
    <t>TULIPA DOWN SIM TRIM 10W WH 36° 2700K CRI90</t>
  </si>
  <si>
    <t>TULIPA DOWN SIM TRIM 10W BI 36° 2700K CRI90</t>
  </si>
  <si>
    <t>TULIPA DOWN SIM TRIM 10W WE 36° 2700K CRI90</t>
  </si>
  <si>
    <t>8421776259898</t>
  </si>
  <si>
    <t>0338292732</t>
  </si>
  <si>
    <t>TULIPA DOWN SIM TRIM 10W NG 36° 2700K CRI90</t>
  </si>
  <si>
    <t>TULIPA DOWN SIM TRIM 10W NO 36° 2700K CRI90</t>
  </si>
  <si>
    <t>TULIPA DOWN SIM TRIM 10W NE 36° 2700K CRI90</t>
  </si>
  <si>
    <t>TULIPA DOWN SIM TRIM 10W SCH 36° 2700K CRI90</t>
  </si>
  <si>
    <t>8421776259935</t>
  </si>
  <si>
    <t>0338292751</t>
  </si>
  <si>
    <t>TULIPA DOWN SIM TRIM 10W BL 55° 2700K CRI90</t>
  </si>
  <si>
    <t>TULIPA DOWN SIM TRIM 10W WH 55° 2700K CRI90</t>
  </si>
  <si>
    <t>TULIPA DOWN SIM TRIM 10W BI 55° 2700K CRI90</t>
  </si>
  <si>
    <t>TULIPA DOWN SIM TRIM 10W WE 55° 2700K CRI90</t>
  </si>
  <si>
    <t>8421776259973</t>
  </si>
  <si>
    <t>0338292752</t>
  </si>
  <si>
    <t>TULIPA DOWN SIM TRIM 10W NG 55° 2700K CRI90</t>
  </si>
  <si>
    <t>TULIPA DOWN SIM TRIM 10W BK 55° 2700K CRI90</t>
  </si>
  <si>
    <t>TULIPA DOWN SIM TRIM 10W NO 55° 2700K CRI90</t>
  </si>
  <si>
    <t>TULIPA DOWN SIM TRIM 10W NE 55° 2700K CRI90</t>
  </si>
  <si>
    <t>TULIPA DOWN SIM TRIM 10W SCH 55° 2700K CRI90</t>
  </si>
  <si>
    <t>8421776260016</t>
  </si>
  <si>
    <t>0338293011</t>
  </si>
  <si>
    <t>TULIPA DOWN SIM TRIM 10W BL 15° 3000K CRI90</t>
  </si>
  <si>
    <t>TULIPA DOWN SIM TRIM 10W WH 15° 3000K CRI90</t>
  </si>
  <si>
    <t>TULIPA DOWN SIM TRIM 10W BI 15° 3000K CRI90</t>
  </si>
  <si>
    <t>TULIPA DOWN SIM TRIM 10W WE 15° 3000K CRI90</t>
  </si>
  <si>
    <t>8421776260054</t>
  </si>
  <si>
    <t>0338293012</t>
  </si>
  <si>
    <t>TULIPA DOWN SIM TRIM 10W NG 15° 3000K CRI90</t>
  </si>
  <si>
    <t>TULIPA DOWN SIM TRIM 10W BK 15° 3000K CRI90</t>
  </si>
  <si>
    <t>TULIPA DOWN SIM TRIM 10W NO 15° 3000K CRI90</t>
  </si>
  <si>
    <t>TULIPA DOWN SIM TRIM 10W NE 15° 3000K CRI90</t>
  </si>
  <si>
    <t>TULIPA DOWN SIM TRIM 10W SCH 15° 3000K CRI90</t>
  </si>
  <si>
    <t>8421776340213</t>
  </si>
  <si>
    <t>0338293021</t>
  </si>
  <si>
    <t>TULIPA DOWN SIM TRIM 10W BL 24° 3000K CRI90</t>
  </si>
  <si>
    <t>TULIPA DOWN SIM TRIM 10W WH 24° 3000K CRI90</t>
  </si>
  <si>
    <t>TULIPA DOWN SIM TRIM 10W BI 24° 3000K CRI90</t>
  </si>
  <si>
    <t>TULIPA DOWN SIM TRIM 10W WE 24° 3000K CRI90</t>
  </si>
  <si>
    <t>8421776260290</t>
  </si>
  <si>
    <t>0338293022</t>
  </si>
  <si>
    <t>TULIPA DOWN SIM TRIM 10W NG 24° 3000K CRI90</t>
  </si>
  <si>
    <t>TULIPA DOWN SIM TRIM 10W NO 24° 3000K CRI90</t>
  </si>
  <si>
    <t>TULIPA DOWN SIM TRIM 10W NE 24° 3000K CRI90</t>
  </si>
  <si>
    <t>TULIPA DOWN SIM TRIM 10W SCH 24° 3000K CRI90</t>
  </si>
  <si>
    <t>8421776340282</t>
  </si>
  <si>
    <t>0338293031</t>
  </si>
  <si>
    <t>TULIPA DOWN SIM TRIM 10W BL 36° 3000K CRI90</t>
  </si>
  <si>
    <t>TULIPA DOWN SIM TRIM 10W WH 36° 3000K CRI90</t>
  </si>
  <si>
    <t>TULIPA DOWN SIM TRIM 10W BI 36° 3000K CRI90</t>
  </si>
  <si>
    <t>TULIPA DOWN SIM TRIM 10W WE 36° 3000K CRI90</t>
  </si>
  <si>
    <t>8421776340329</t>
  </si>
  <si>
    <t>0338293032</t>
  </si>
  <si>
    <t>TULIPA DOWN SIM TRIM 10W NG 36° 3000K CRI90</t>
  </si>
  <si>
    <t>TULIPA DOWN SIM TRIM 10W BK 36° 3000K CRI90</t>
  </si>
  <si>
    <t>TULIPA DOWN SIM TRIM 10W NO 36° 3000K CRI90</t>
  </si>
  <si>
    <t>TULIPA DOWN SIM TRIM 10W NE 36° 3000K CRI90</t>
  </si>
  <si>
    <t>TULIPA DOWN SIM TRIM 10W SCH 36° 3000K CRI90</t>
  </si>
  <si>
    <t>8421776340336</t>
  </si>
  <si>
    <t>0338293051</t>
  </si>
  <si>
    <t>TULIPA DOWN SIM TRIM 10W BL 55° 3000K CRI90</t>
  </si>
  <si>
    <t>TULIPA DOWN SIM TRIM 10W WH 55° 3000K CRI90</t>
  </si>
  <si>
    <t>TULIPA DOWN SIM TRIM 10W BI 55° 3000K CRI90</t>
  </si>
  <si>
    <t>TULIPA DOWN SIM TRIM 10W WE 55° 3000K CRI90</t>
  </si>
  <si>
    <t>8421776340374</t>
  </si>
  <si>
    <t>0338293052</t>
  </si>
  <si>
    <t>TULIPA DOWN SIM TRIM 10W NG 55° 3000K CRI90</t>
  </si>
  <si>
    <t>TULIPA DOWN SIM TRIM 10W NO 55° 3000K CRI90</t>
  </si>
  <si>
    <t>TULIPA DOWN SIM TRIM 10W NE 55° 3000K CRI90</t>
  </si>
  <si>
    <t>TULIPA DOWN SIM TRIM 10W SCH 55° 3000K CRI90</t>
  </si>
  <si>
    <t>8421776260337</t>
  </si>
  <si>
    <t>0338294011</t>
  </si>
  <si>
    <t>TULIPA DOWN SIM TRIM 10W BL 15° 4000K CRI90</t>
  </si>
  <si>
    <t>TULIPA DOWN SIM TRIM 10W WH 15° 4000K CRI90</t>
  </si>
  <si>
    <t>TULIPA DOWN SIM TRIM 10W BI 15° 4000K CRI90</t>
  </si>
  <si>
    <t>TULIPA DOWN SIM TRIM 10W WE 15° 4000K CRI90</t>
  </si>
  <si>
    <t>8421776260375</t>
  </si>
  <si>
    <t>0338294012</t>
  </si>
  <si>
    <t>TULIPA DOWN SIM TRIM 10W NG 15° 4000K CRI90</t>
  </si>
  <si>
    <t>TULIPA DOWN SIM TRIM 10W NO 15° 4000K CRI90</t>
  </si>
  <si>
    <t>TULIPA DOWN SIM TRIM 10W NE 15° 4000K CRI90</t>
  </si>
  <si>
    <t>TULIPA DOWN SIM TRIM 10W SCH 15° 4000K CRI90</t>
  </si>
  <si>
    <t>8421776260412</t>
  </si>
  <si>
    <t>0338294021</t>
  </si>
  <si>
    <t>TULIPA DOWN SIM TRIM 10W BL 24° 4000K CRI90</t>
  </si>
  <si>
    <t>TULIPA DOWN SIM TRIM 10W WH 24° 4000K CRI90</t>
  </si>
  <si>
    <t>TULIPA DOWN SIM TRIM 10W BI 24° 4000K CRI90</t>
  </si>
  <si>
    <t>TULIPA DOWN SIM TRIM 10W WE 24° 4000K CRI90</t>
  </si>
  <si>
    <t>8421776260450</t>
  </si>
  <si>
    <t>0338294022</t>
  </si>
  <si>
    <t>TULIPA DOWN SIM TRIM 10W NG 24° 4000K CRI90</t>
  </si>
  <si>
    <t>TULIPA DOWN SIM TRIM 10W BK 24° 4000K CRI90</t>
  </si>
  <si>
    <t>TULIPA DOWN SIM TRIM 10W NO 24° 4000K CRI90</t>
  </si>
  <si>
    <t>TULIPA DOWN SIM TRIM 10W NE 24° 4000K CRI90</t>
  </si>
  <si>
    <t>TULIPA DOWN SIM TRIM 10W SCH 24° 4000K CRI90</t>
  </si>
  <si>
    <t>8421776260498</t>
  </si>
  <si>
    <t>0338294031</t>
  </si>
  <si>
    <t>TULIPA DOWN SIM TRIM 10W BL 36° 4000K CRI90</t>
  </si>
  <si>
    <t>TULIPA DOWN SIM TRIM 10W WH 36° 4000K CRI90</t>
  </si>
  <si>
    <t>TULIPA DOWN SIM TRIM 10W BI 36° 4000K CRI90</t>
  </si>
  <si>
    <t>TULIPA DOWN SIM TRIM 10W WE 36° 4000K CRI90</t>
  </si>
  <si>
    <t>8421776260535</t>
  </si>
  <si>
    <t>0338294032</t>
  </si>
  <si>
    <t>TULIPA DOWN SIM TRIM 10W NG 36° 4000K CRI90</t>
  </si>
  <si>
    <t>TULIPA DOWN SIM TRIM 10W NO 36° 4000K CRI90</t>
  </si>
  <si>
    <t>TULIPA DOWN SIM TRIM 10W NE 36° 4000K CRI90</t>
  </si>
  <si>
    <t>TULIPA DOWN SIM TRIM 10W SCH 36° 4000K CRI90</t>
  </si>
  <si>
    <t>8421776260573</t>
  </si>
  <si>
    <t>0338294051</t>
  </si>
  <si>
    <t>TULIPA DOWN SIM TRIM 10W BL 55° 4000K CRI90</t>
  </si>
  <si>
    <t>TULIPA DOWN SIM TRIM 10W WH 55° 4000K CRI90</t>
  </si>
  <si>
    <t>TULIPA DOWN SIM TRIM 10W BI 55° 4000K CRI90</t>
  </si>
  <si>
    <t>TULIPA DOWN SIM TRIM 10W WE 55° 4000K CRI90</t>
  </si>
  <si>
    <t>8421776260610</t>
  </si>
  <si>
    <t>0338294052</t>
  </si>
  <si>
    <t>TULIPA DOWN SIM TRIM 10W NG 55° 4000K CRI90</t>
  </si>
  <si>
    <t>TULIPA DOWN SIM TRIM 10W NO 55° 4000K CRI90</t>
  </si>
  <si>
    <t>TULIPA DOWN SIM TRIM 10W NE 55° 4000K CRI90</t>
  </si>
  <si>
    <t>TULIPA DOWN SIM TRIM 10W SCH 55° 4000K CRI90</t>
  </si>
  <si>
    <t>8421776260658</t>
  </si>
  <si>
    <t>0339192711</t>
  </si>
  <si>
    <t>TULIPA DOWN ORI 7W 2700K CRI90 15° BLANCO</t>
  </si>
  <si>
    <t>TULIPA DOWN ORI 7W 2700K CRI90 15° WHITE</t>
  </si>
  <si>
    <t>TULIPA DOWN ORI 7W 2700K CRI90 15° BLANC</t>
  </si>
  <si>
    <t>TULIPA DOWN ORI 7W 2700K CRI90 15° BIANCO</t>
  </si>
  <si>
    <t>TULIPA DOWN ORI 7W 2700K CRI90 15° WEISS</t>
  </si>
  <si>
    <t>8421776359888</t>
  </si>
  <si>
    <t>0339192712</t>
  </si>
  <si>
    <t>TULIPA DOWN ORI 7W 2700K CRI90 15° NEGRO</t>
  </si>
  <si>
    <t>TULIPA DOWN ORI 7W 2700K CRI90 15° BLACK</t>
  </si>
  <si>
    <t>TULIPA DOWN ORI 7W 2700K CRI90 15° NOIR</t>
  </si>
  <si>
    <t>TULIPA DOWN ORI 7W 2700K CRI90 15° NERO</t>
  </si>
  <si>
    <t>TULIPA DOWN ORI 7W 2700K CRI90 15° SCHWARZ</t>
  </si>
  <si>
    <t>8421776359901</t>
  </si>
  <si>
    <t>0339192721</t>
  </si>
  <si>
    <t>TULIPA DOWN ORI 7W 2700K CRI90 24° BLANCO</t>
  </si>
  <si>
    <t>TULIPA DOWN ORI 7W 2700K CRI90 24° WHITE</t>
  </si>
  <si>
    <t>TULIPA DOWN ORI 7W 2700K CRI90 24° BLANC</t>
  </si>
  <si>
    <t>TULIPA DOWN ORI 7W 2700K CRI90 24° BIANCO</t>
  </si>
  <si>
    <t>TULIPA DOWN ORI 7W 2700K CRI90 24° WEISS</t>
  </si>
  <si>
    <t>8421776359949</t>
  </si>
  <si>
    <t>0339192722</t>
  </si>
  <si>
    <t>TULIPA DOWN ORI 7W 2700K CRI90 24° NEGRO</t>
  </si>
  <si>
    <t>TULIPA DOWN ORI 7W 2700K CRI90 24° BLACK</t>
  </si>
  <si>
    <t>TULIPA DOWN ORI 7W 2700K CRI90 24° NOIR</t>
  </si>
  <si>
    <t>TULIPA DOWN ORI 7W 2700K CRI90 24° NERO</t>
  </si>
  <si>
    <t>TULIPA DOWN ORI 7W 2700K CRI90 24° SCHWARZ</t>
  </si>
  <si>
    <t>8421776359987</t>
  </si>
  <si>
    <t>0339192731</t>
  </si>
  <si>
    <t>TULIPA DOWN ORI 7W 2700K CRI90 36° BLANCO</t>
  </si>
  <si>
    <t>TULIPA DOWN ORI 7W 2700K CRI90 36° WHITE</t>
  </si>
  <si>
    <t>TULIPA DOWN ORI 7W 2700K CRI90 36° BLANC</t>
  </si>
  <si>
    <t>TULIPA DOWN ORI 7W 2700K CRI90 36° BIANCO</t>
  </si>
  <si>
    <t>TULIPA DOWN ORI 7W 2700K CRI90 36° WEISS</t>
  </si>
  <si>
    <t>8421776360020</t>
  </si>
  <si>
    <t>0339192732</t>
  </si>
  <si>
    <t>TULIPA DOWN ORI 7W 2700K CRI90 36° NEGRO</t>
  </si>
  <si>
    <t>TULIPA DOWN ORI 7W 2700K CRI90 36° BLACK</t>
  </si>
  <si>
    <t>TULIPA DOWN ORI 7W 2700K CRI90 36° NOIR</t>
  </si>
  <si>
    <t>TULIPA DOWN ORI 7W 2700K CRI90 36° NERO</t>
  </si>
  <si>
    <t>TULIPA DOWN ORI 7W 2700K CRI90 36° SCHWARZ</t>
  </si>
  <si>
    <t>8421776360051</t>
  </si>
  <si>
    <t>0339192751</t>
  </si>
  <si>
    <t>TULIPA DOWN ORI 7W 2700K CRI90 55° BLANCO</t>
  </si>
  <si>
    <t>TULIPA DOWN ORI 7W 2700K CRI90 55° WHITE</t>
  </si>
  <si>
    <t>TULIPA DOWN ORI 7W 2700K CRI90 55° BLANC</t>
  </si>
  <si>
    <t>TULIPA DOWN ORI 7W 2700K CRI90 55° BIANCO</t>
  </si>
  <si>
    <t>TULIPA DOWN ORI 7W 2700K CRI90 55° WEISS</t>
  </si>
  <si>
    <t>8421776360099</t>
  </si>
  <si>
    <t>0339192752</t>
  </si>
  <si>
    <t>TULIPA DOWN ORI 7W 2700K CRI90 55° NEGRO</t>
  </si>
  <si>
    <t>TULIPA DOWN ORI 7W 2700K CRI90 55° BLACK</t>
  </si>
  <si>
    <t>TULIPA DOWN ORI 7W 2700K CRI90 55° NOIR</t>
  </si>
  <si>
    <t>TULIPA DOWN ORI 7W 2700K CRI90 55° NERO</t>
  </si>
  <si>
    <t>TULIPA DOWN ORI 7W 2700K CRI90 55° SCHWARZ</t>
  </si>
  <si>
    <t>8421776360136</t>
  </si>
  <si>
    <t>0339193011</t>
  </si>
  <si>
    <t>TULIPA DOWN ORI 7W 3000K CRI90 15° BLANCO</t>
  </si>
  <si>
    <t>TULIPA DOWN ORI 7W 3000K CRI90 15° WHITE</t>
  </si>
  <si>
    <t>TULIPA DOWN ORI 7W 3000K CRI90 15° BLANC</t>
  </si>
  <si>
    <t>TULIPA DOWN ORI 7W 3000K CRI90 15° BIANCO</t>
  </si>
  <si>
    <t>TULIPA DOWN ORI 7W 3000K CRI90 15° WEISS</t>
  </si>
  <si>
    <t>8421776360167</t>
  </si>
  <si>
    <t>0339193012</t>
  </si>
  <si>
    <t>TULIPA DOWN ORI 7W 3000K CRI90 15° NEGRO</t>
  </si>
  <si>
    <t>TULIPA DOWN ORI 7W 3000K CRI90 15° BLACK</t>
  </si>
  <si>
    <t>TULIPA DOWN ORI 7W 3000K CRI90 15° NOIR</t>
  </si>
  <si>
    <t>TULIPA DOWN ORI 7W 3000K CRI90 15° NERO</t>
  </si>
  <si>
    <t>TULIPA DOWN ORI 7W 3000K CRI90 15° SCHWARZ</t>
  </si>
  <si>
    <t>8421776360204</t>
  </si>
  <si>
    <t>0339193021</t>
  </si>
  <si>
    <t>TULIPA DOWN ORI 7W 3000K CRI90 24° BLANCO</t>
  </si>
  <si>
    <t>TULIPA DOWN ORI 7W 3000K CRI90 24° WHITE</t>
  </si>
  <si>
    <t>TULIPA DOWN ORI 7W 3000K CRI90 24° BLANC</t>
  </si>
  <si>
    <t>TULIPA DOWN ORI 7W 3000K CRI90 24° BIANCO</t>
  </si>
  <si>
    <t>TULIPA DOWN ORI 7W 3000K CRI90 24° WEISS</t>
  </si>
  <si>
    <t>8421776360242</t>
  </si>
  <si>
    <t>0339193022</t>
  </si>
  <si>
    <t>TULIPA DOWN ORI 7W 3000K CRI90 24° NEGRO</t>
  </si>
  <si>
    <t>TULIPA DOWN ORI 7W 3000K CRI90 24° BLACK</t>
  </si>
  <si>
    <t>TULIPA DOWN ORI 7W 3000K CRI90 24° NOIR</t>
  </si>
  <si>
    <t>TULIPA DOWN ORI 7W 3000K CRI90 24° NERO</t>
  </si>
  <si>
    <t>TULIPA DOWN ORI 7W 3000K CRI90 24° SCHWARZ</t>
  </si>
  <si>
    <t>8421776360280</t>
  </si>
  <si>
    <t>0339193031</t>
  </si>
  <si>
    <t>TULIPA DOWN ORI 7W 3000K CRI90 36° BLANCO</t>
  </si>
  <si>
    <t>TULIPA DOWN ORI 7W 3000K CRI90 36° WHITE</t>
  </si>
  <si>
    <t>TULIPA DOWN ORI 7W 3000K CRI90 36° BLANC</t>
  </si>
  <si>
    <t>TULIPA DOWN ORI 7W 3000K CRI90 36° BIANCO</t>
  </si>
  <si>
    <t>TULIPA DOWN ORI 7W 3000K CRI90 36° WEISS</t>
  </si>
  <si>
    <t>8421776360327</t>
  </si>
  <si>
    <t>0339193032</t>
  </si>
  <si>
    <t>TULIPA DOWN ORI 7W 3000K CRI90 36° NEGRO</t>
  </si>
  <si>
    <t>TULIPA DOWN ORI 7W 3000K CRI90 36° BLACK</t>
  </si>
  <si>
    <t>TULIPA DOWN ORI 7W 3000K CRI90 36° NOIR</t>
  </si>
  <si>
    <t>TULIPA DOWN ORI 7W 3000K CRI90 36° NERO</t>
  </si>
  <si>
    <t>TULIPA DOWN ORI 7W 3000K CRI90 36° SCHWARZ</t>
  </si>
  <si>
    <t>8421776360365</t>
  </si>
  <si>
    <t>0339193051</t>
  </si>
  <si>
    <t>TULIPA DOWN ORI 7W 3000K CRI90 55° BLANCO</t>
  </si>
  <si>
    <t>TULIPA DOWN ORI 7W 3000K CRI90 55° WHITE</t>
  </si>
  <si>
    <t>TULIPA DOWN ORI 7W 3000K CRI90 55° BLANC</t>
  </si>
  <si>
    <t>TULIPA DOWN ORI 7W 3000K CRI90 55° BIANCO</t>
  </si>
  <si>
    <t>TULIPA DOWN ORI 7W 3000K CRI90 55° WEISS</t>
  </si>
  <si>
    <t>8421776360402</t>
  </si>
  <si>
    <t>0339193052</t>
  </si>
  <si>
    <t>TULIPA DOWN ORI 7W 3000K CRI90 55° NEGRO</t>
  </si>
  <si>
    <t>TULIPA DOWN ORI 7W 3000K CRI90 55° BLACK</t>
  </si>
  <si>
    <t>TULIPA DOWN ORI 7W 3000K CRI90 55° NOIR</t>
  </si>
  <si>
    <t>TULIPA DOWN ORI 7W 3000K CRI90 55° NERO</t>
  </si>
  <si>
    <t>TULIPA DOWN ORI 7W 3000K CRI90 55° SCHWARZ</t>
  </si>
  <si>
    <t>8421776360440</t>
  </si>
  <si>
    <t>0339194011</t>
  </si>
  <si>
    <t>TULIPA DOWN ORI 7W 4000K CRI90 15° BLANCO</t>
  </si>
  <si>
    <t>TULIPA DOWN ORI 7W 4000K CRI90 15° WHITE</t>
  </si>
  <si>
    <t>TULIPA DOWN ORI 7W 4000K CRI90 15° BLANC</t>
  </si>
  <si>
    <t>TULIPA DOWN ORI 7W 4000K CRI90 15° BIANCO</t>
  </si>
  <si>
    <t>TULIPA DOWN ORI 7W 4000K CRI90 15° WEISS</t>
  </si>
  <si>
    <t>8421776360488</t>
  </si>
  <si>
    <t>0339194012</t>
  </si>
  <si>
    <t>TULIPA DOWN ORI 7W 4000K CRI90 15° NEGRO</t>
  </si>
  <si>
    <t>TULIPA DOWN ORI 7W 4000K CRI90 15° BLACK</t>
  </si>
  <si>
    <t>TULIPA DOWN ORI 7W 4000K CRI90 15° NOIR</t>
  </si>
  <si>
    <t>TULIPA DOWN ORI 7W 4000K CRI90 15° NERO</t>
  </si>
  <si>
    <t>TULIPA DOWN ORI 7W 4000K CRI90 15° SCHWARZ</t>
  </si>
  <si>
    <t>8421776360525</t>
  </si>
  <si>
    <t>0339194021</t>
  </si>
  <si>
    <t>TULIPA DOWN ORI 7W 4000K CRI90 24° BLANCO</t>
  </si>
  <si>
    <t>TULIPA DOWN ORI 7W 4000K CRI90 24° WHITE</t>
  </si>
  <si>
    <t>TULIPA DOWN ORI 7W 4000K CRI90 24° BLANC</t>
  </si>
  <si>
    <t>TULIPA DOWN ORI 7W 4000K CRI90 24° BIANCO</t>
  </si>
  <si>
    <t>TULIPA DOWN ORI 7W 4000K CRI90 24° WEISS</t>
  </si>
  <si>
    <t>8421776360563</t>
  </si>
  <si>
    <t>0339194022</t>
  </si>
  <si>
    <t>TULIPA DOWN ORI 7W 4000K CRI90 24° NEGRO</t>
  </si>
  <si>
    <t>TULIPA DOWN ORI 7W 4000K CRI90 24° BLACK</t>
  </si>
  <si>
    <t>TULIPA DOWN ORI 7W 4000K CRI90 24° NOIR</t>
  </si>
  <si>
    <t>TULIPA DOWN ORI 7W 4000K CRI90 24° NERO</t>
  </si>
  <si>
    <t>TULIPA DOWN ORI 7W 4000K CRI90 24° SCHWARZ</t>
  </si>
  <si>
    <t>8421776360600</t>
  </si>
  <si>
    <t>0339194031</t>
  </si>
  <si>
    <t>TULIPA DOWN ORI 7W 4000K CRI90 36° BLANCO</t>
  </si>
  <si>
    <t>TULIPA DOWN ORI 7W 4000K CRI90 36° WHITE</t>
  </si>
  <si>
    <t>TULIPA DOWN ORI 7W 4000K CRI90 36° BLANC</t>
  </si>
  <si>
    <t>TULIPA DOWN ORI 7W 4000K CRI90 36° BIANCO</t>
  </si>
  <si>
    <t>TULIPA DOWN ORI 7W 4000K CRI90 36° WEISS</t>
  </si>
  <si>
    <t>8421776360648</t>
  </si>
  <si>
    <t>0339194032</t>
  </si>
  <si>
    <t>TULIPA DOWN ORI 7W 4000K CRI90 36° NEGRO</t>
  </si>
  <si>
    <t>TULIPA DOWN ORI 7W 4000K CRI90 36° BLACK</t>
  </si>
  <si>
    <t>TULIPA DOWN ORI 7W 4000K CRI90 36° NOIR</t>
  </si>
  <si>
    <t>TULIPA DOWN ORI 7W 4000K CRI90 36° NERO</t>
  </si>
  <si>
    <t>TULIPA DOWN ORI 7W 4000K CRI90 36° SCHWARZ</t>
  </si>
  <si>
    <t>8421776360686</t>
  </si>
  <si>
    <t>0339194051</t>
  </si>
  <si>
    <t>TULIPA DOWN ORI 7W 4000K CRI90 55° BLANCO</t>
  </si>
  <si>
    <t>TULIPA DOWN ORI 7W 4000K CRI90 55° WHITE</t>
  </si>
  <si>
    <t>TULIPA DOWN ORI 7W 4000K CRI90 55° BLANC</t>
  </si>
  <si>
    <t>TULIPA DOWN ORI 7W 4000K CRI90 55° BIANCO</t>
  </si>
  <si>
    <t>TULIPA DOWN ORI 7W 4000K CRI90 55° WEISS</t>
  </si>
  <si>
    <t>8421776360723</t>
  </si>
  <si>
    <t>0339194052</t>
  </si>
  <si>
    <t>TULIPA DOWN ORI 7W 4000K CRI90 55° NEGRO</t>
  </si>
  <si>
    <t>TULIPA DOWN ORI 7W 4000K CRI90 55° BLACK</t>
  </si>
  <si>
    <t>TULIPA DOWN ORI 7W 4000K CRI90 55° NOIR</t>
  </si>
  <si>
    <t>TULIPA DOWN ORI 7W 4000K CRI90 55° NERO</t>
  </si>
  <si>
    <t>TULIPA DOWN ORI 7W 4000K CRI90 55° SCHWARZ</t>
  </si>
  <si>
    <t>8421776360761</t>
  </si>
  <si>
    <t>0339292711</t>
  </si>
  <si>
    <t>TULIPA DOWN ORI 10W 2700K CRI90 15° BLANCO</t>
  </si>
  <si>
    <t>TULIPA DOWN ORI 10W 2700K CRI90 15° WHITE</t>
  </si>
  <si>
    <t>TULIPA DOWN ORI 10W 2700K CRI90 15° BLANC</t>
  </si>
  <si>
    <t>TULIPA DOWN ORI 10W 2700K CRI90 15° BIANCO</t>
  </si>
  <si>
    <t>TULIPA DOWN ORI 10W 2700K CRI90 15° WEISS</t>
  </si>
  <si>
    <t>8421776360808</t>
  </si>
  <si>
    <t>0339292712</t>
  </si>
  <si>
    <t>TULIPA DOWN ORI 10W 2700K CRI90 15° NEGRO</t>
  </si>
  <si>
    <t>TULIPA DOWN ORI 10W 2700K CRI90 15° BLACK</t>
  </si>
  <si>
    <t>TULIPA DOWN ORI 10W 2700K CRI90 15° NOIR</t>
  </si>
  <si>
    <t>TULIPA DOWN ORI 10W 2700K CRI90 15° NERO</t>
  </si>
  <si>
    <t>TULIPA DOWN ORI 10W 2700K CRI90 15° SCHWARZ</t>
  </si>
  <si>
    <t>8421776360846</t>
  </si>
  <si>
    <t>0339292721</t>
  </si>
  <si>
    <t>TULIPA DOWN ORI 10W 2700K CRI90 24° BLANCO</t>
  </si>
  <si>
    <t>TULIPA DOWN ORI 10W 2700K CRI90 24° WHITE</t>
  </si>
  <si>
    <t>TULIPA DOWN ORI 10W 2700K CRI90 24° BLANC</t>
  </si>
  <si>
    <t>TULIPA DOWN ORI 10W 2700K CRI90 24° BIANCO</t>
  </si>
  <si>
    <t>TULIPA DOWN ORI 10W 2700K CRI90 24° WEISS</t>
  </si>
  <si>
    <t>8421776360884</t>
  </si>
  <si>
    <t>0339292722</t>
  </si>
  <si>
    <t>TULIPA DOWN ORI 10W 2700K CRI90 24° NEGRO</t>
  </si>
  <si>
    <t>TULIPA DOWN ORI 10W 2700K CRI90 24° BLACK</t>
  </si>
  <si>
    <t>TULIPA DOWN ORI 10W 2700K CRI90 24° NOIR</t>
  </si>
  <si>
    <t>TULIPA DOWN ORI 10W 2700K CRI90 24° NERO</t>
  </si>
  <si>
    <t>TULIPA DOWN ORI 10W 2700K CRI90 24° SCHWARZ</t>
  </si>
  <si>
    <t>8421776360921</t>
  </si>
  <si>
    <t>0339292731</t>
  </si>
  <si>
    <t>TULIPA DOWN ORI 10W 2700K CRI90 36° BLANCO</t>
  </si>
  <si>
    <t>TULIPA DOWN ORI 10W 2700K CRI90 36° WHITE</t>
  </si>
  <si>
    <t>TULIPA DOWN ORI 10W 2700K CRI90 36° BLANC</t>
  </si>
  <si>
    <t>TULIPA DOWN ORI 10W 2700K CRI90 36° BIANCO</t>
  </si>
  <si>
    <t>TULIPA DOWN ORI 10W 2700K CRI90 36° WEISS</t>
  </si>
  <si>
    <t>8421776360969</t>
  </si>
  <si>
    <t>0339292732</t>
  </si>
  <si>
    <t>TULIPA DOWN ORI 10W 2700K CRI90 36° NEGRO</t>
  </si>
  <si>
    <t>TULIPA DOWN ORI 10W 2700K CRI90 36° BLACK</t>
  </si>
  <si>
    <t>TULIPA DOWN ORI 10W 2700K CRI90 36° NOIR</t>
  </si>
  <si>
    <t>TULIPA DOWN ORI 10W 2700K CRI90 36° NERO</t>
  </si>
  <si>
    <t>TULIPA DOWN ORI 10W 2700K CRI90 36° SCHWARZ</t>
  </si>
  <si>
    <t>8421776361003</t>
  </si>
  <si>
    <t>0339292751</t>
  </si>
  <si>
    <t>TULIPA DOWN ORI 10W 2700K CRI90 55° BLANCO</t>
  </si>
  <si>
    <t>TULIPA DOWN ORI 10W 2700K CRI90 55° WHITE</t>
  </si>
  <si>
    <t>TULIPA DOWN ORI 10W 2700K CRI90 55° BLANC</t>
  </si>
  <si>
    <t>TULIPA DOWN ORI 10W 2700K CRI90 55° BIANCO</t>
  </si>
  <si>
    <t>TULIPA DOWN ORI 10W 2700K CRI90 55° WEISS</t>
  </si>
  <si>
    <t>8421776361041</t>
  </si>
  <si>
    <t>0339292752</t>
  </si>
  <si>
    <t>TULIPA DOWN ORI 10W 2700K CRI90 55° NEGRO</t>
  </si>
  <si>
    <t>TULIPA DOWN ORI 10W 2700K CRI90 55° BLACK</t>
  </si>
  <si>
    <t>TULIPA DOWN ORI 10W 2700K CRI90 55° NOIR</t>
  </si>
  <si>
    <t>TULIPA DOWN ORI 10W 2700K CRI90 55° NERO</t>
  </si>
  <si>
    <t>TULIPA DOWN ORI 10W 2700K CRI90 55° SCHWARZ</t>
  </si>
  <si>
    <t>8421776361089</t>
  </si>
  <si>
    <t>0339293011</t>
  </si>
  <si>
    <t>TULIPA DOWN ORI 10W 3000K CRI90 15° BLANCO</t>
  </si>
  <si>
    <t>TULIPA DOWN ORI 10W 3000K CRI90 15° WHITE</t>
  </si>
  <si>
    <t>TULIPA DOWN ORI 10W 3000K CRI90 15° BLANC</t>
  </si>
  <si>
    <t>TULIPA DOWN ORI 10W 3000K CRI90 15° BIANCO</t>
  </si>
  <si>
    <t>TULIPA DOWN ORI 10W 3000K CRI90 15° WEISS</t>
  </si>
  <si>
    <t>8421776361126</t>
  </si>
  <si>
    <t>0339293012</t>
  </si>
  <si>
    <t>TULIPA DOWN ORI 10W 3000K CRI90 15° NEGRO</t>
  </si>
  <si>
    <t>TULIPA DOWN ORI 10W 3000K CRI90 15° BLACK</t>
  </si>
  <si>
    <t>TULIPA DOWN ORI 10W 3000K CRI90 15° NOIR</t>
  </si>
  <si>
    <t>TULIPA DOWN ORI 10W 3000K CRI90 15° NERO</t>
  </si>
  <si>
    <t>TULIPA DOWN ORI 10W 3000K CRI90 15° SCHWARZ</t>
  </si>
  <si>
    <t>8421776361164</t>
  </si>
  <si>
    <t>0339293021</t>
  </si>
  <si>
    <t>TULIPA DOWN ORI 10W 3000K CRI90 24° BLANCO</t>
  </si>
  <si>
    <t>TULIPA DOWN ORI 10W 3000K CRI90 24° WHITE</t>
  </si>
  <si>
    <t>TULIPA DOWN ORI 10W 3000K CRI90 24° BLANC</t>
  </si>
  <si>
    <t>TULIPA DOWN ORI 10W 3000K CRI90 24° BIANCO</t>
  </si>
  <si>
    <t>TULIPA DOWN ORI 10W 3000K CRI90 24° WEISS</t>
  </si>
  <si>
    <t>8421776361201</t>
  </si>
  <si>
    <t>0339293022</t>
  </si>
  <si>
    <t>TULIPA DOWN ORI 10W 3000K CRI90 24° NEGRO</t>
  </si>
  <si>
    <t>TULIPA DOWN ORI 10W 3000K CRI90 24° BLACK</t>
  </si>
  <si>
    <t>TULIPA DOWN ORI 10W 3000K CRI90 24° NOIR</t>
  </si>
  <si>
    <t>TULIPA DOWN ORI 10W 3000K CRI90 24° NERO</t>
  </si>
  <si>
    <t>TULIPA DOWN ORI 10W 3000K CRI90 24° SCHWARZ</t>
  </si>
  <si>
    <t>8421776361249</t>
  </si>
  <si>
    <t>0339293031</t>
  </si>
  <si>
    <t>TULIPA DOWN ORI 10W 3000K CRI90 36° BLANCO</t>
  </si>
  <si>
    <t>TULIPA DOWN ORI 10W 3000K CRI90 36° WHITE</t>
  </si>
  <si>
    <t>TULIPA DOWN ORI 10W 3000K CRI90 36° BLANC</t>
  </si>
  <si>
    <t>TULIPA DOWN ORI 10W 3000K CRI90 36° BIANCO</t>
  </si>
  <si>
    <t>TULIPA DOWN ORI 10W 3000K CRI90 36° WEISS</t>
  </si>
  <si>
    <t>8421776361287</t>
  </si>
  <si>
    <t>0339293032</t>
  </si>
  <si>
    <t>TULIPA DOWN ORI 10W 3000K CRI90 36° NEGRO</t>
  </si>
  <si>
    <t>TULIPA DOWN ORI 10W 3000K CRI90 36° BLACK</t>
  </si>
  <si>
    <t>TULIPA DOWN ORI 10W 3000K CRI90 36° NOIR</t>
  </si>
  <si>
    <t>TULIPA DOWN ORI 10W 3000K CRI90 36° NERO</t>
  </si>
  <si>
    <t>TULIPA DOWN ORI 10W 3000K CRI90 36° SCHWARZ</t>
  </si>
  <si>
    <t>8421776361324</t>
  </si>
  <si>
    <t>0339293051</t>
  </si>
  <si>
    <t>TULIPA DOWN ORI 10W 3000K CRI90 55° BLANCO</t>
  </si>
  <si>
    <t>TULIPA DOWN ORI 10W 3000K CRI90 55° WHITE</t>
  </si>
  <si>
    <t>TULIPA DOWN ORI 10W 3000K CRI90 55° BLANC</t>
  </si>
  <si>
    <t>TULIPA DOWN ORI 10W 3000K CRI90 55° BIANCO</t>
  </si>
  <si>
    <t>TULIPA DOWN ORI 10W 3000K CRI90 55° WEISS</t>
  </si>
  <si>
    <t>8421776361362</t>
  </si>
  <si>
    <t>0339293052</t>
  </si>
  <si>
    <t>TULIPA DOWN ORI 10W 3000K CRI90 55° NEGRO</t>
  </si>
  <si>
    <t>TULIPA DOWN ORI 10W 3000K CRI90 55° BLACK</t>
  </si>
  <si>
    <t>TULIPA DOWN ORI 10W 3000K CRI90 55° NOIR</t>
  </si>
  <si>
    <t>TULIPA DOWN ORI 10W 3000K CRI90 55° NERO</t>
  </si>
  <si>
    <t>TULIPA DOWN ORI 10W 3000K CRI90 55° SCHWARZ</t>
  </si>
  <si>
    <t>8421776361393</t>
  </si>
  <si>
    <t>0339294011</t>
  </si>
  <si>
    <t>TULIPA DOWN ORI 10W 4000K CRI90 15° BLANCO</t>
  </si>
  <si>
    <t>TULIPA DOWN ORI 10W 4000K CRI90 15° WHITE</t>
  </si>
  <si>
    <t>TULIPA DOWN ORI 10W 4000K CRI90 15° BLANC</t>
  </si>
  <si>
    <t>TULIPA DOWN ORI 10W 4000K CRI90 15° BIANCO</t>
  </si>
  <si>
    <t>TULIPA DOWN ORI 10W 4000K CRI90 15° WEISS</t>
  </si>
  <si>
    <t>8421776361430</t>
  </si>
  <si>
    <t>0339294012</t>
  </si>
  <si>
    <t>TULIPA DOWN ORI 10W 4000K CRI90 15° NEGRO</t>
  </si>
  <si>
    <t>TULIPA DOWN ORI 10W 4000K CRI90 15° BLACK</t>
  </si>
  <si>
    <t>TULIPA DOWN ORI 10W 4000K CRI90 15° NOIR</t>
  </si>
  <si>
    <t>TULIPA DOWN ORI 10W 4000K CRI90 15° NERO</t>
  </si>
  <si>
    <t>TULIPA DOWN ORI 10W 4000K CRI90 15° SCHWARZ</t>
  </si>
  <si>
    <t>8421776361478</t>
  </si>
  <si>
    <t>0339294021</t>
  </si>
  <si>
    <t>TULIPA DOWN ORI 10W 4000K CRI90 24° BLANCO</t>
  </si>
  <si>
    <t>TULIPA DOWN ORI 10W 4000K CRI90 24° WHITE</t>
  </si>
  <si>
    <t>TULIPA DOWN ORI 10W 4000K CRI90 24° BLANC</t>
  </si>
  <si>
    <t>TULIPA DOWN ORI 10W 4000K CRI90 24° BIANCO</t>
  </si>
  <si>
    <t>TULIPA DOWN ORI 10W 4000K CRI90 24° WEISS</t>
  </si>
  <si>
    <t>8421776361515</t>
  </si>
  <si>
    <t>0339294022</t>
  </si>
  <si>
    <t>TULIPA DOWN ORI 10W 4000K CRI90 24° NEGRO</t>
  </si>
  <si>
    <t>TULIPA DOWN ORI 10W 4000K CRI90 24° BLACK</t>
  </si>
  <si>
    <t>TULIPA DOWN ORI 10W 4000K CRI90 24° NOIR</t>
  </si>
  <si>
    <t>TULIPA DOWN ORI 10W 4000K CRI90 24° NERO</t>
  </si>
  <si>
    <t>TULIPA DOWN ORI 10W 4000K CRI90 24° SCHWARZ</t>
  </si>
  <si>
    <t>8421776361553</t>
  </si>
  <si>
    <t>0339294031</t>
  </si>
  <si>
    <t>TULIPA DOWN ORI 10W 4000K CRI90 36° BLANCO</t>
  </si>
  <si>
    <t>TULIPA DOWN ORI 10W 4000K CRI90 36° WHITE</t>
  </si>
  <si>
    <t>TULIPA DOWN ORI 10W 4000K CRI90 36° BLANC</t>
  </si>
  <si>
    <t>TULIPA DOWN ORI 10W 4000K CRI90 36° BIANCO</t>
  </si>
  <si>
    <t>TULIPA DOWN ORI 10W 4000K CRI90 36° WEISS</t>
  </si>
  <si>
    <t>8421776361591</t>
  </si>
  <si>
    <t>0339294032</t>
  </si>
  <si>
    <t>TULIPA DOWN ORI 10W 4000K CRI90 36° NEGRO</t>
  </si>
  <si>
    <t>TULIPA DOWN ORI 10W 4000K CRI90 36° BLACK</t>
  </si>
  <si>
    <t>TULIPA DOWN ORI 10W 4000K CRI90 36° NOIR</t>
  </si>
  <si>
    <t>TULIPA DOWN ORI 10W 4000K CRI90 36° NERO</t>
  </si>
  <si>
    <t>TULIPA DOWN ORI 10W 4000K CRI90 36° SCHWARZ</t>
  </si>
  <si>
    <t>8421776361638</t>
  </si>
  <si>
    <t>0339294051</t>
  </si>
  <si>
    <t>TULIPA DOWN ORI 10W 4000K CRI90 55° BLANCO</t>
  </si>
  <si>
    <t>TULIPA DOWN ORI 10W 4000K CRI90 55° WHITE</t>
  </si>
  <si>
    <t>TULIPA DOWN ORI 10W 4000K CRI90 55° BLANC</t>
  </si>
  <si>
    <t>TULIPA DOWN ORI 10W 4000K CRI90 55° BIANCO</t>
  </si>
  <si>
    <t>TULIPA DOWN ORI 10W 4000K CRI90 55° WEISS</t>
  </si>
  <si>
    <t>8421776361676</t>
  </si>
  <si>
    <t>0339294052</t>
  </si>
  <si>
    <t>TULIPA DOWN ORI 10W 4000K CRI90 55° NEGRO</t>
  </si>
  <si>
    <t>TULIPA DOWN ORI 10W 4000K CRI90 55° BLACK</t>
  </si>
  <si>
    <t>TULIPA DOWN ORI 10W 4000K CRI90 55° NOIR</t>
  </si>
  <si>
    <t>TULIPA DOWN ORI 10W 4000K CRI90 55° NERO</t>
  </si>
  <si>
    <t>TULIPA DOWN ORI 10W 4000K CRI90 55° SCHWARZ</t>
  </si>
  <si>
    <t>8421776361713</t>
  </si>
  <si>
    <t>0360192711</t>
  </si>
  <si>
    <t>KIMO 15W BLANCO 12º 2700K CRI90 ONOFF</t>
  </si>
  <si>
    <t>KIMO 15W WHITE 12º 2700K CRI90 ONOFF</t>
  </si>
  <si>
    <t>KIMO 15W BLANC 12º 2700K CRI90 ONOFF</t>
  </si>
  <si>
    <t>KIMO 15W BIANCO 12º 2700K CRI90 ONOFF</t>
  </si>
  <si>
    <t>KIMO 15W WEISS 12º 2700K CRI90 ONOFF</t>
  </si>
  <si>
    <t>8421776640740</t>
  </si>
  <si>
    <t>0360192712</t>
  </si>
  <si>
    <t>KIMO 15W NEGRO 12º 2700K CRI90 ONOFF</t>
  </si>
  <si>
    <t>KIMO 15W BLACK 12º 2700K CRI90 ONOFF</t>
  </si>
  <si>
    <t>KIMO 15W NOIR 12º 2700K CRI90 ONOFF</t>
  </si>
  <si>
    <t>KIMO 15W NERO 12º 2700K CRI90 ONOFF</t>
  </si>
  <si>
    <t>KIMO 15W SCHWARZ 12º 2700K CRI90 ONOFF</t>
  </si>
  <si>
    <t>8421776640788</t>
  </si>
  <si>
    <t>0360192721</t>
  </si>
  <si>
    <t>KIMO 15W BLANCO 24º 2700K CRI90 ONOFF</t>
  </si>
  <si>
    <t>KIMO 15W WHITE 24º 2700K CRI90 ONOFF</t>
  </si>
  <si>
    <t>KIMO 15W BLANC 24º 2700K CRI90 ONOFF</t>
  </si>
  <si>
    <t>KIMO 15W BIANCO 24º 2700K CRI90 ONOFF</t>
  </si>
  <si>
    <t>KIMO 15W WEISS 24º 2700K CRI90 ONOFF</t>
  </si>
  <si>
    <t>8421776640825</t>
  </si>
  <si>
    <t>0360192722</t>
  </si>
  <si>
    <t>KIMO 15W NEGRO 24º 2700K CRI90 ONOFF</t>
  </si>
  <si>
    <t>KIMO 15W BLACK 24º 2700K CRI90 ONOFF</t>
  </si>
  <si>
    <t>KIMO 15W NOIR 24º 2700K CRI90 ONOFF</t>
  </si>
  <si>
    <t>KIMO 15W NERO 24º 2700K CRI90 ONOFF</t>
  </si>
  <si>
    <t>KIMO 15W SCHWARZ 24º 2700K CRI90 ONOFF</t>
  </si>
  <si>
    <t>8421776640863</t>
  </si>
  <si>
    <t>0360192731</t>
  </si>
  <si>
    <t>KIMO 15W BLANCO 36º 2700K CRI90 ONOFF</t>
  </si>
  <si>
    <t>KIMO 15W WHITE 36º 2700K CRI90 ONOFF</t>
  </si>
  <si>
    <t>KIMO 15W BLANC 36º 2700K CRI90 ONOFF</t>
  </si>
  <si>
    <t>KIMO 15W BIANCO 36º 2700K CRI90 ONOFF</t>
  </si>
  <si>
    <t>KIMO 15W WEISS 36º 2700K CRI90 ONOFF</t>
  </si>
  <si>
    <t>8421776640900</t>
  </si>
  <si>
    <t>0360192732</t>
  </si>
  <si>
    <t>KIMO 15W NEGRO 36º 2700K CRI90 ONOFF</t>
  </si>
  <si>
    <t>KIMO 15W BLACK 36º 2700K CRI90 ONOFF</t>
  </si>
  <si>
    <t>KIMO 15W NOIR 36º 2700K CRI90 ONOFF</t>
  </si>
  <si>
    <t>KIMO 15W NERO 36º 2700K CRI90 ONOFF</t>
  </si>
  <si>
    <t>KIMO 15W SCHWARZ 36º 2700K CRI90 ONOFF</t>
  </si>
  <si>
    <t>8421776640948</t>
  </si>
  <si>
    <t>0360192761</t>
  </si>
  <si>
    <t>KIMO 15W BLANCO 60º 2700K CRI90 ONOFF</t>
  </si>
  <si>
    <t>KIMO 15W WHITE 60º 2700K CRI90 ONOFF</t>
  </si>
  <si>
    <t>KIMO 15W BLANC 60º 2700K CRI90 ONOFF</t>
  </si>
  <si>
    <t>KIMO 15W BIANCO 60º 2700K CRI90 ONOFF</t>
  </si>
  <si>
    <t>KIMO 15W WEISS 60º 2700K CRI90 ONOFF</t>
  </si>
  <si>
    <t>8421776640986</t>
  </si>
  <si>
    <t>0360192762</t>
  </si>
  <si>
    <t>KIMO 15W NEGRO 60º 2700K CRI90 ONOFF</t>
  </si>
  <si>
    <t>KIMO 15W BLACK 60º 2700K CRI90 ONOFF</t>
  </si>
  <si>
    <t>KIMO 15W NOIR 60º 2700K CRI90 ONOFF</t>
  </si>
  <si>
    <t>KIMO 15W NERO 60º 2700K CRI90 ONOFF</t>
  </si>
  <si>
    <t>KIMO 15W SCHWARZ 60º 2700K CRI90 ONOFF</t>
  </si>
  <si>
    <t>8421776641020</t>
  </si>
  <si>
    <t>0360193011</t>
  </si>
  <si>
    <t>KIMO 15W BLANCO 12º 3000K CRI90 ONOFF</t>
  </si>
  <si>
    <t>KIMO 15W WHITE 12º 3000K CRI90 ONOFF</t>
  </si>
  <si>
    <t>KIMO 15W BLANC 12º 3000K CRI90 ONOFF</t>
  </si>
  <si>
    <t>KIMO 15W BIANCO 12º 3000K CRI90 ONOFF</t>
  </si>
  <si>
    <t>KIMO 15W WEISS 12º 3000K CRI90 ONOFF</t>
  </si>
  <si>
    <t>8421776641068</t>
  </si>
  <si>
    <t>0360193012</t>
  </si>
  <si>
    <t>KIMO 15W NEGRO 12º 3000K CRI90 ONOFF</t>
  </si>
  <si>
    <t>KIMO 15W BLACK 12º 3000K CRI90 ONOFF</t>
  </si>
  <si>
    <t>KIMO 15W NOIR 12º 3000K CRI90 ONOFF</t>
  </si>
  <si>
    <t>KIMO 15W NERO 12º 3000K CRI90 ONOFF</t>
  </si>
  <si>
    <t>KIMO 15W SCHWARZ 12º 3000K CRI90 ONOFF</t>
  </si>
  <si>
    <t>8421776641105</t>
  </si>
  <si>
    <t>0360193021</t>
  </si>
  <si>
    <t>KIMO 15W BLANCO 24º 3000K CRI90 ONOFF</t>
  </si>
  <si>
    <t>KIMO 15W WHITE 24º 3000K CRI90 ONOFF</t>
  </si>
  <si>
    <t>KIMO 15W BLANC 24º 3000K CRI90 ONOFF</t>
  </si>
  <si>
    <t>KIMO 15W BIANCO 24º 3000K CRI90 ONOFF</t>
  </si>
  <si>
    <t>KIMO 15W WEISS 24º 3000K CRI90 ONOFF</t>
  </si>
  <si>
    <t>8421776641143</t>
  </si>
  <si>
    <t>0360193022</t>
  </si>
  <si>
    <t>KIMO 15W NEGRO 24º 3000K CRI90 ONOFF</t>
  </si>
  <si>
    <t>KIMO 15W BLACK 24º 3000K CRI90 ONOFF</t>
  </si>
  <si>
    <t>KIMO 15W NOIR 24º 3000K CRI90 ONOFF</t>
  </si>
  <si>
    <t>KIMO 15W NERO 24º 3000K CRI90 ONOFF</t>
  </si>
  <si>
    <t>KIMO 15W SCHWARZ 24º 3000K CRI90 ONOFF</t>
  </si>
  <si>
    <t>8421776641181</t>
  </si>
  <si>
    <t>0360193031</t>
  </si>
  <si>
    <t>KIMO 15W BLANCO 36º 3000K CRI90 ONOFF</t>
  </si>
  <si>
    <t>KIMO 15W WHITE 36º 3000K CRI90 ONOFF</t>
  </si>
  <si>
    <t>KIMO 15W BLANC 36º 3000K CRI90 ONOFF</t>
  </si>
  <si>
    <t>KIMO 15W BIANCO 36º 3000K CRI90 ONOFF</t>
  </si>
  <si>
    <t>KIMO 15W WEISS 36º 3000K CRI90 ONOFF</t>
  </si>
  <si>
    <t>8421776641228</t>
  </si>
  <si>
    <t>0360193032</t>
  </si>
  <si>
    <t>KIMO 15W NEGRO 36º 3000K CRI90 ONOFF</t>
  </si>
  <si>
    <t>KIMO 15W BLACK 36º 3000K CRI90 ONOFF</t>
  </si>
  <si>
    <t>KIMO 15W NOIR 36º 3000K CRI90 ONOFF</t>
  </si>
  <si>
    <t>KIMO 15W NERO 36º 3000K CRI90 ONOFF</t>
  </si>
  <si>
    <t>KIMO 15W SCHWARZ 36º 3000K CRI90 ONOFF</t>
  </si>
  <si>
    <t>8421776641266</t>
  </si>
  <si>
    <t>0360193061</t>
  </si>
  <si>
    <t>KIMO 15W BLANCO 60º 3000K CRI90 ONOFF</t>
  </si>
  <si>
    <t>KIMO 15W WHITE 60º 3000K CRI90 ONOFF</t>
  </si>
  <si>
    <t>KIMO 15W BLANC 60º 3000K CRI90 ONOFF</t>
  </si>
  <si>
    <t>KIMO 15W BIANCO 60º 3000K CRI90 ONOFF</t>
  </si>
  <si>
    <t>KIMO 15W WEISS 60º 3000K CRI90 ONOFF</t>
  </si>
  <si>
    <t>8421776641303</t>
  </si>
  <si>
    <t>0360193062</t>
  </si>
  <si>
    <t>KIMO 15W NEGRO 60º 3000K CRI90 ONOFF</t>
  </si>
  <si>
    <t>KIMO 15W BLACK 60º 3000K CRI90 ONOFF</t>
  </si>
  <si>
    <t>KIMO 15W NOIR 60º 3000K CRI90 ONOFF</t>
  </si>
  <si>
    <t>KIMO 15W NERO 60º 3000K CRI90 ONOFF</t>
  </si>
  <si>
    <t>KIMO 15W SCHWARZ 60º 3000K CRI90 ONOFF</t>
  </si>
  <si>
    <t>8421776641341</t>
  </si>
  <si>
    <t>0360194011</t>
  </si>
  <si>
    <t>KIMO 15W BLANCO 12º 4000K CRI90 ONOFF</t>
  </si>
  <si>
    <t>KIMO 15W WHITE 12º 4000K CRI90 ONOFF</t>
  </si>
  <si>
    <t>KIMO 15W BLANC 12º 4000K CRI90 ONOFF</t>
  </si>
  <si>
    <t>KIMO 15W BIANCO 12º 4000K CRI90 ONOFF</t>
  </si>
  <si>
    <t>KIMO 15W WEISS 12º 4000K CRI90 ONOFF</t>
  </si>
  <si>
    <t>8421776641389</t>
  </si>
  <si>
    <t>0360194012</t>
  </si>
  <si>
    <t>KIMO 15W NEGRO 12º 4000K CRI90 ONOFF</t>
  </si>
  <si>
    <t>KIMO 15W BLACK 12º 4000K CRI90 ONOFF</t>
  </si>
  <si>
    <t>KIMO 15W NOIR 12º 4000K CRI90 ONOFF</t>
  </si>
  <si>
    <t>KIMO 15W NERO 12º 4000K CRI90 ONOFF</t>
  </si>
  <si>
    <t>KIMO 15W SCHWARZ 12º 4000K CRI90 ONOFF</t>
  </si>
  <si>
    <t>8421776641426</t>
  </si>
  <si>
    <t>0360194021</t>
  </si>
  <si>
    <t>KIMO 15W BLANCO 24º 4000K CRI90 ONOFF</t>
  </si>
  <si>
    <t>KIMO 15W WHITE 24º 4000K CRI90 ONOFF</t>
  </si>
  <si>
    <t>KIMO 15W BLANC 24º 4000K CRI90 ONOFF</t>
  </si>
  <si>
    <t>KIMO 15W BIANCO 24º 4000K CRI90 ONOFF</t>
  </si>
  <si>
    <t>KIMO 15W WEISS 24º 4000K CRI90 ONOFF</t>
  </si>
  <si>
    <t>8421776641464</t>
  </si>
  <si>
    <t>0360194022</t>
  </si>
  <si>
    <t>KIMO 15W NEGRO 24º 4000K CRI90 ONOFF</t>
  </si>
  <si>
    <t>KIMO 15W BLACK 24º 4000K CRI90 ONOFF</t>
  </si>
  <si>
    <t>KIMO 15W NOIR 24º 4000K CRI90 ONOFF</t>
  </si>
  <si>
    <t>KIMO 15W NERO 24º 4000K CRI90 ONOFF</t>
  </si>
  <si>
    <t>KIMO 15W SCHWARZ 24º 4000K CRI90 ONOFF</t>
  </si>
  <si>
    <t>8421776641501</t>
  </si>
  <si>
    <t>0360194031</t>
  </si>
  <si>
    <t>KIMO 15W BLANCO 36º 4000K CRI90 ONOFF</t>
  </si>
  <si>
    <t>KIMO 15W WHITE 36º 4000K CRI90 ONOFF</t>
  </si>
  <si>
    <t>KIMO 15W BLANC 36º 4000K CRI90 ONOFF</t>
  </si>
  <si>
    <t>KIMO 15W BIANCO 36º 4000K CRI90 ONOFF</t>
  </si>
  <si>
    <t>KIMO 15W WEISS 36º 4000K CRI90 ONOFF</t>
  </si>
  <si>
    <t>8421776641549</t>
  </si>
  <si>
    <t>0360194032</t>
  </si>
  <si>
    <t>KIMO 15W NEGRO 36º 4000K CRI90 ONOFF</t>
  </si>
  <si>
    <t>KIMO 15W BLACK 36º 4000K CRI90 ONOFF</t>
  </si>
  <si>
    <t>KIMO 15W NOIR 36º 4000K CRI90 ONOFF</t>
  </si>
  <si>
    <t>KIMO 15W NERO 36º 4000K CRI90 ONOFF</t>
  </si>
  <si>
    <t>KIMO 15W SCHWARZ 36º 4000K CRI90 ONOFF</t>
  </si>
  <si>
    <t>8421776641587</t>
  </si>
  <si>
    <t>0360194061</t>
  </si>
  <si>
    <t>KIMO 15W BLANCO 60º 4000K CRI90 ONOFF</t>
  </si>
  <si>
    <t>KIMO 15W WHITE 60º 4000K CRI90 ONOFF</t>
  </si>
  <si>
    <t>KIMO 15W BLANC 60º 4000K CRI90 ONOFF</t>
  </si>
  <si>
    <t>KIMO 15W BIANCO 60º 4000K CRI90 ONOFF</t>
  </si>
  <si>
    <t>KIMO 15W WEISS 60º 4000K CRI90 ONOFF</t>
  </si>
  <si>
    <t>8421776641624</t>
  </si>
  <si>
    <t>0360194062</t>
  </si>
  <si>
    <t>KIMO 15W NEGRO 60º 4000K CRI90 ONOFF</t>
  </si>
  <si>
    <t>KIMO 15W BLACK 60º 4000K CRI90 ONOFF</t>
  </si>
  <si>
    <t>KIMO 15W NOIR 60º 4000K CRI90 ONOFF</t>
  </si>
  <si>
    <t>KIMO 15W NERO 60º 4000K CRI90 ONOFF</t>
  </si>
  <si>
    <t>KIMO 15W SCHWARZ 60º 4000K CRI90 ONOFF</t>
  </si>
  <si>
    <t>8421776641662</t>
  </si>
  <si>
    <t>0360292711</t>
  </si>
  <si>
    <t>KIMO 30W BLANCO 12º 2700K CRI90 ONOFF</t>
  </si>
  <si>
    <t>KIMO 30W WHITE 12º 2700K CRI90 ONOFF</t>
  </si>
  <si>
    <t>KIMO 30W BLANC 12º 2700K CRI90 ONOFF</t>
  </si>
  <si>
    <t>KIMO 30W BIANCO 12º 2700K CRI90 ONOFF</t>
  </si>
  <si>
    <t>KIMO 30W WEISS 12º 2700K CRI90 ONOFF</t>
  </si>
  <si>
    <t>8421776641709</t>
  </si>
  <si>
    <t>0360292712</t>
  </si>
  <si>
    <t>KIMO 30W NEGRO 12º 2700K CRI90 ONOFF</t>
  </si>
  <si>
    <t>KIMO 30W BLACK 12º 2700K CRI90 ONOFF</t>
  </si>
  <si>
    <t>KIMO 30W NOIR 12º 2700K CRI90 ONOFF</t>
  </si>
  <si>
    <t>KIMO 30W NERO 12º 2700K CRI90 ONOFF</t>
  </si>
  <si>
    <t>KIMO 30W SCHWARZ 12º 2700K CRI90 ONOFF</t>
  </si>
  <si>
    <t>8421776641747</t>
  </si>
  <si>
    <t>0360292721</t>
  </si>
  <si>
    <t>KIMO 30W BLANCO 24º 2700K CRI90 ONOFF</t>
  </si>
  <si>
    <t>KIMO 30W WHITE 24º 2700K CRI90 ONOFF</t>
  </si>
  <si>
    <t>KIMO 30W BLANC 24º 2700K CRI90 ONOFF</t>
  </si>
  <si>
    <t>KIMO 30W BIANCO 24º 2700K CRI90 ONOFF</t>
  </si>
  <si>
    <t>KIMO 30W WEISS 24º 2700K CRI90 ONOFF</t>
  </si>
  <si>
    <t>8421776641785</t>
  </si>
  <si>
    <t>0360292722</t>
  </si>
  <si>
    <t>KIMO 30W NEGRO 24º 2700K CRI90 ONOFF</t>
  </si>
  <si>
    <t>KIMO 30W BLACK 24º 2700K CRI90 ONOFF</t>
  </si>
  <si>
    <t>KIMO 30W NOIR 24º 2700K CRI90 ONOFF</t>
  </si>
  <si>
    <t>KIMO 30W NERO 24º 2700K CRI90 ONOFF</t>
  </si>
  <si>
    <t>KIMO 30W SCHWARZ 24º 2700K CRI90 ONOFF</t>
  </si>
  <si>
    <t>8421776641822</t>
  </si>
  <si>
    <t>0360292731</t>
  </si>
  <si>
    <t>KIMO 30W BLANCO 36º 2700K CRI90 ONOFF</t>
  </si>
  <si>
    <t>KIMO 30W WHITE 36º 2700K CRI90 ONOFF</t>
  </si>
  <si>
    <t>KIMO 30W BLANC 36º 2700K CRI90 ONOFF</t>
  </si>
  <si>
    <t>KIMO 30W BIANCO 36º 2700K CRI90 ONOFF</t>
  </si>
  <si>
    <t>KIMO 30W WEISS 36º 2700K CRI90 ONOFF</t>
  </si>
  <si>
    <t>8421776641860</t>
  </si>
  <si>
    <t>0360292732</t>
  </si>
  <si>
    <t>KIMO 30W NEGRO 36º 2700K CRI90 ONOFF</t>
  </si>
  <si>
    <t>KIMO 30W BLACK 36º 2700K CRI90 ONOFF</t>
  </si>
  <si>
    <t>KIMO 30W NOIR 36º 2700K CRI90 ONOFF</t>
  </si>
  <si>
    <t>KIMO 30W NERO 36º 2700K CRI90 ONOFF</t>
  </si>
  <si>
    <t>KIMO 30W SCHWARZ 36º 2700K CRI90 ONOFF</t>
  </si>
  <si>
    <t>8421776641907</t>
  </si>
  <si>
    <t>0360292761</t>
  </si>
  <si>
    <t>KIMO 30W BLANCO 60º 2700K CRI90 ONOFF</t>
  </si>
  <si>
    <t>KIMO 30W WHITE 60º 2700K CRI90 ONOFF</t>
  </si>
  <si>
    <t>KIMO 30W BLANC 60º 2700K CRI90 ONOFF</t>
  </si>
  <si>
    <t>KIMO 30W BIANCO 60º 2700K CRI90 ONOFF</t>
  </si>
  <si>
    <t>KIMO 30W WEISS 60º 2700K CRI90 ONOFF</t>
  </si>
  <si>
    <t>8421776641945</t>
  </si>
  <si>
    <t>0360292762</t>
  </si>
  <si>
    <t>KIMO 30W NEGRO 60º 2700K CRI90 ONOFF</t>
  </si>
  <si>
    <t>KIMO 30W BLACK 60º 2700K CRI90 ONOFF</t>
  </si>
  <si>
    <t>KIMO 30W NOIR 60º 2700K CRI90 ONOFF</t>
  </si>
  <si>
    <t>KIMO 30W NERO 60º 2700K CRI90 ONOFF</t>
  </si>
  <si>
    <t>KIMO 30W SCHWARZ 60º 2700K CRI90 ONOFF</t>
  </si>
  <si>
    <t>8421776641983</t>
  </si>
  <si>
    <t>0360293011</t>
  </si>
  <si>
    <t>KIMO 30W BLANCO 12º 3000K CRI90 ONOFF</t>
  </si>
  <si>
    <t>KIMO 30W WHITE 12º 3000K CRI90 ONOFF</t>
  </si>
  <si>
    <t>KIMO 30W BLANC 12º 3000K CRI90 ONOFF</t>
  </si>
  <si>
    <t>KIMO 30W BIANCO 12º 3000K CRI90 ONOFF</t>
  </si>
  <si>
    <t>KIMO 30W WEISS 12º 3000K CRI90 ONOFF</t>
  </si>
  <si>
    <t>8421776642027</t>
  </si>
  <si>
    <t>0360293012</t>
  </si>
  <si>
    <t>KIMO 30W NEGRO 12º 3000K CRI90 ONOFF</t>
  </si>
  <si>
    <t>KIMO 30W BLACK 12º 3000K CRI90 ONOFF</t>
  </si>
  <si>
    <t>KIMO 30W NOIR 12º 3000K CRI90 ONOFF</t>
  </si>
  <si>
    <t>KIMO 30W NERO 12º 3000K CRI90 ONOFF</t>
  </si>
  <si>
    <t>KIMO 30W SCHWARZ 12º 3000K CRI90 ONOFF</t>
  </si>
  <si>
    <t>8421776642065</t>
  </si>
  <si>
    <t>0360293021</t>
  </si>
  <si>
    <t>KIMO 30W BLANCO 24º 3000K CRI90 ONOFF</t>
  </si>
  <si>
    <t>KIMO 30W WHITE 24º 3000K CRI90 ONOFF</t>
  </si>
  <si>
    <t>KIMO 30W BLANC 24º 3000K CRI90 ONOFF</t>
  </si>
  <si>
    <t>KIMO 30W BIANCO 24º 3000K CRI90 ONOFF</t>
  </si>
  <si>
    <t>KIMO 30W WEISS 24º 3000K CRI90 ONOFF</t>
  </si>
  <si>
    <t>8421776642102</t>
  </si>
  <si>
    <t>0360293022</t>
  </si>
  <si>
    <t>KIMO 30W NEGRO 24º 3000K CRI90 ONOFF</t>
  </si>
  <si>
    <t>KIMO 30W BLACK 24º 3000K CRI90 ONOFF</t>
  </si>
  <si>
    <t>KIMO 30W NOIR 24º 3000K CRI90 ONOFF</t>
  </si>
  <si>
    <t>KIMO 30W NERO 24º 3000K CRI90 ONOFF</t>
  </si>
  <si>
    <t>KIMO 30W SCHWARZ 24º 3000K CRI90 ONOFF</t>
  </si>
  <si>
    <t>8421776642140</t>
  </si>
  <si>
    <t>0360293031</t>
  </si>
  <si>
    <t>KIMO 30W BLANCO 36º 3000K CRI90 ONOFF</t>
  </si>
  <si>
    <t>KIMO 30W WHITE 36º 3000K CRI90 ONOFF</t>
  </si>
  <si>
    <t>KIMO 30W BLANC 36º 3000K CRI90 ONOFF</t>
  </si>
  <si>
    <t>KIMO 30W BIANCO 36º 3000K CRI90 ONOFF</t>
  </si>
  <si>
    <t>KIMO 30W WEISS 36º 3000K CRI90 ONOFF</t>
  </si>
  <si>
    <t>8421776642188</t>
  </si>
  <si>
    <t>0360293032</t>
  </si>
  <si>
    <t>KIMO 30W NEGRO 36º 3000K CRI90 ONOFF</t>
  </si>
  <si>
    <t>KIMO 30W BLACK 36º 3000K CRI90 ONOFF</t>
  </si>
  <si>
    <t>KIMO 30W NOIR 36º 3000K CRI90 ONOFF</t>
  </si>
  <si>
    <t>KIMO 30W NERO 36º 3000K CRI90 ONOFF</t>
  </si>
  <si>
    <t>KIMO 30W SCHWARZ 36º 3000K CRI90 ONOFF</t>
  </si>
  <si>
    <t>8421776642225</t>
  </si>
  <si>
    <t>0360293061</t>
  </si>
  <si>
    <t>KIMO 30W BLANCO 60º 3000K CRI90 ONOFF</t>
  </si>
  <si>
    <t>KIMO 30W WHITE 60º 3000K CRI90 ONOFF</t>
  </si>
  <si>
    <t>KIMO 30W BLANC 60º 3000K CRI90 ONOFF</t>
  </si>
  <si>
    <t>KIMO 30W BIANCO 60º 3000K CRI90 ONOFF</t>
  </si>
  <si>
    <t>KIMO 30W WEISS 60º 3000K CRI90 ONOFF</t>
  </si>
  <si>
    <t>8421776642263</t>
  </si>
  <si>
    <t>0360293062</t>
  </si>
  <si>
    <t>KIMO 30W NEGRO 60º 3000K CRI90 ONOFF</t>
  </si>
  <si>
    <t>KIMO 30W BLACK 60º 3000K CRI90 ONOFF</t>
  </si>
  <si>
    <t>KIMO 30W NOIR 60º 3000K CRI90 ONOFF</t>
  </si>
  <si>
    <t>KIMO 30W NERO 60º 3000K CRI90 ONOFF</t>
  </si>
  <si>
    <t>KIMO 30W SCHWARZ 60º 3000K CRI90 ONOFF</t>
  </si>
  <si>
    <t>8421776642300</t>
  </si>
  <si>
    <t>0360294011</t>
  </si>
  <si>
    <t>KIMO 30W BLANCO 12º 4000K CRI90 ONOFF</t>
  </si>
  <si>
    <t>KIMO 30W WHITE 12º 4000K CRI90 ONOFF</t>
  </si>
  <si>
    <t>KIMO 30W BLANC 12º 4000K CRI90 ONOFF</t>
  </si>
  <si>
    <t>KIMO 30W BIANCO 12º 4000K CRI90 ONOFF</t>
  </si>
  <si>
    <t>KIMO 30W WEISS 12º 4000K CRI90 ONOFF</t>
  </si>
  <si>
    <t>8421776642348</t>
  </si>
  <si>
    <t>0360294012</t>
  </si>
  <si>
    <t>KIMO 30W NEGRO 12º 4000K CRI90 ONOFF</t>
  </si>
  <si>
    <t>KIMO 30W BLACK 12º 4000K CRI90 ONOFF</t>
  </si>
  <si>
    <t>KIMO 30W NOIR 12º 4000K CRI90 ONOFF</t>
  </si>
  <si>
    <t>KIMO 30W NERO 12º 4000K CRI90 ONOFF</t>
  </si>
  <si>
    <t>KIMO 30W SCHWARZ 12º 4000K CRI90 ONOFF</t>
  </si>
  <si>
    <t>8421776642386</t>
  </si>
  <si>
    <t>0360294021</t>
  </si>
  <si>
    <t>KIMO 30W BLANCO 24º 4000K CRI90 ONOFF</t>
  </si>
  <si>
    <t>KIMO 30W WHITE 24º 4000K CRI90 ONOFF</t>
  </si>
  <si>
    <t>KIMO 30W BLANC 24º 4000K CRI90 ONOFF</t>
  </si>
  <si>
    <t>KIMO 30W BIANCO 24º 4000K CRI90 ONOFF</t>
  </si>
  <si>
    <t>KIMO 30W WEISS 24º 4000K CRI90 ONOFF</t>
  </si>
  <si>
    <t>8421776642423</t>
  </si>
  <si>
    <t>0360294022</t>
  </si>
  <si>
    <t>KIMO 30W NEGRO 24º 4000K CRI90 ONOFF</t>
  </si>
  <si>
    <t>KIMO 30W BLACK 24º 4000K CRI90 ONOFF</t>
  </si>
  <si>
    <t>KIMO 30W NOIR 24º 4000K CRI90 ONOFF</t>
  </si>
  <si>
    <t>KIMO 30W NERO 24º 4000K CRI90 ONOFF</t>
  </si>
  <si>
    <t>KIMO 30W SCHWARZ 24º 4000K CRI90 ONOFF</t>
  </si>
  <si>
    <t>8421776642461</t>
  </si>
  <si>
    <t>0360294031</t>
  </si>
  <si>
    <t>KIMO 30W BLANCO 36º 4000K CRI90 ONOFF</t>
  </si>
  <si>
    <t>KIMO 30W WHITE 36º 4000K CRI90 ONOFF</t>
  </si>
  <si>
    <t>KIMO 30W BLANC 36º 4000K CRI90 ONOFF</t>
  </si>
  <si>
    <t>KIMO 30W BIANCO 36º 4000K CRI90 ONOFF</t>
  </si>
  <si>
    <t>KIMO 30W WEISS 36º 4000K CRI90 ONOFF</t>
  </si>
  <si>
    <t>8421776642508</t>
  </si>
  <si>
    <t>0360294032</t>
  </si>
  <si>
    <t>KIMO 30W NEGRO 36º 4000K CRI90 ONOFF</t>
  </si>
  <si>
    <t>KIMO 30W BLACK 36º 4000K CRI90 ONOFF</t>
  </si>
  <si>
    <t>KIMO 30W NOIR 36º 4000K CRI90 ONOFF</t>
  </si>
  <si>
    <t>KIMO 30W NERO 36º 4000K CRI90 ONOFF</t>
  </si>
  <si>
    <t>KIMO 30W SCHWARZ 36º 4000K CRI90 ONOFF</t>
  </si>
  <si>
    <t>8421776642546</t>
  </si>
  <si>
    <t>0360294061</t>
  </si>
  <si>
    <t>KIMO 30W BLANCO 60º 4000K CRI90 ONOFF</t>
  </si>
  <si>
    <t>KIMO 30W WHITE 60º 4000K CRI90 ONOFF</t>
  </si>
  <si>
    <t>KIMO 30W BLANC 60º 4000K CRI90 ONOFF</t>
  </si>
  <si>
    <t>KIMO 30W BIANCO 60º 4000K CRI90 ONOFF</t>
  </si>
  <si>
    <t>KIMO 30W WEISS 60º 4000K CRI90 ONOFF</t>
  </si>
  <si>
    <t>8421776642584</t>
  </si>
  <si>
    <t>0360294062</t>
  </si>
  <si>
    <t>KIMO 30W NEGRO 60º 4000K CRI90 ONOFF</t>
  </si>
  <si>
    <t>KIMO 30W BLACK 60º 4000K CRI90 ONOFF</t>
  </si>
  <si>
    <t>KIMO 30W NOIR 60º 4000K CRI90 ONOFF</t>
  </si>
  <si>
    <t>KIMO 30W NERO 60º 4000K CRI90 ONOFF</t>
  </si>
  <si>
    <t>KIMO 30W SCHWARZ 60º 4000K CRI90 ONOFF</t>
  </si>
  <si>
    <t>8421776642621</t>
  </si>
  <si>
    <t>0410008101</t>
  </si>
  <si>
    <t>VIA EVO RECESSED 860 38W 3000K BLANCO</t>
  </si>
  <si>
    <t>VIA EVO RECESSED 860 38W 3000K WHITE</t>
  </si>
  <si>
    <t>VIA EVO ENCASTRABLE 860 38W 3000K BLANC</t>
  </si>
  <si>
    <t>VIA EVO RECESSED 860 38W 3000K BIANCO</t>
  </si>
  <si>
    <t>VIA EVO EINGEBAUT 860 38W 3000K WEISS</t>
  </si>
  <si>
    <t>8421776276086</t>
  </si>
  <si>
    <t>0410008102</t>
  </si>
  <si>
    <t>VIA EVO RECESSED 860 38W 3000K NEGRO</t>
  </si>
  <si>
    <t>VIA EVO RECESSED 860 38W 3000K BK</t>
  </si>
  <si>
    <t>VIA EVO ENCASTRABLE 860 38W 3000K NOIR</t>
  </si>
  <si>
    <t>VIA EVO RECESSED 860 38W 3000K NERO</t>
  </si>
  <si>
    <t>VIA EVO EINGEBAUT 860 38W 3000K SCHWARZ</t>
  </si>
  <si>
    <t>8421776276147</t>
  </si>
  <si>
    <t>0410008301</t>
  </si>
  <si>
    <t>VIA EVO RECESSED 860 20W 3000K BLANCO</t>
  </si>
  <si>
    <t>VIA EVO RECESSED 860 20W 3000K WHITE</t>
  </si>
  <si>
    <t>VIA EVO ENCASTRABLE 860 20W 3000K BLANC</t>
  </si>
  <si>
    <t>VIA EVO RECESSED 860 20W 3000K BIANCO</t>
  </si>
  <si>
    <t>VIA EVO EINGEBAUT 860 20W 3000K WEISS</t>
  </si>
  <si>
    <t>8421776276208</t>
  </si>
  <si>
    <t>0410008302</t>
  </si>
  <si>
    <t>VIA EVO RECESSED 860 20W 3000K NEGRO</t>
  </si>
  <si>
    <t>VIA EVO RECESSED 860 20W 3000K BK</t>
  </si>
  <si>
    <t>VIA EVO ENCASTRABLE 860 20W 3000K NOIR</t>
  </si>
  <si>
    <t>VIA EVO RECESSED 860 20W 3000K NERO</t>
  </si>
  <si>
    <t>VIA EVO EIGENBAUT 860 20W 3000K SCHWARZ</t>
  </si>
  <si>
    <t>8421776276246</t>
  </si>
  <si>
    <t>0410008401</t>
  </si>
  <si>
    <t>VIA EVO RECESSED 860 38W 4000K BLANCO</t>
  </si>
  <si>
    <t>VIA EVO RECESSED 860 38W 4000K WHITE</t>
  </si>
  <si>
    <t>VIA EVO ENCASTRABLE 860 38W 4000K BLANC</t>
  </si>
  <si>
    <t>VIA EVO RECESSED 860 38W 4000K BIANCO</t>
  </si>
  <si>
    <t>VIA EVO EINGEBAUT 860 38W 4000K WEISS</t>
  </si>
  <si>
    <t>8421776276284</t>
  </si>
  <si>
    <t>0410008402</t>
  </si>
  <si>
    <t>VIA EVO RECESSED 860 38W 4000K NEGRO</t>
  </si>
  <si>
    <t>VIA EVO RECESSED 860 38W 4000K BK</t>
  </si>
  <si>
    <t>VIA EVO ENCASTRABLE 860 38W 4000K NOIR</t>
  </si>
  <si>
    <t>VIA EVO RECESSED 860 38W 4000K NERO</t>
  </si>
  <si>
    <t>VIA EVO EINGEBAUT 860 38W 4000K SCHWARZ</t>
  </si>
  <si>
    <t>8421776276345</t>
  </si>
  <si>
    <t>0410008601</t>
  </si>
  <si>
    <t>VIA EVO RECESSED 860 20W 4000K BLANCO</t>
  </si>
  <si>
    <t>VIA EVO RECESSED 860 20W 4000K WHITE</t>
  </si>
  <si>
    <t>VIA EVO ENCASTRABLE 860 20W 4000K BLANC</t>
  </si>
  <si>
    <t>VIA EVO RECESSED 860 20W 4000K BIANCO</t>
  </si>
  <si>
    <t>VIA EVO EINGEBAUT 860 20W 4000K WEISS</t>
  </si>
  <si>
    <t>8421776276406</t>
  </si>
  <si>
    <t>0410008602</t>
  </si>
  <si>
    <t>VIA EVO RECESSED 860 20W 4000K NEGRO</t>
  </si>
  <si>
    <t>VIA EVO RECESSED 860 20W 4000K BK</t>
  </si>
  <si>
    <t>VIA EVO ENCASTRABLE 860 20W 4000K NOIR</t>
  </si>
  <si>
    <t>VIA EVO RECESSED 860 20W 4000K NERO</t>
  </si>
  <si>
    <t>VIA EVO EINGEBAUT 860 20W 4000K SCHWARZ</t>
  </si>
  <si>
    <t>8421776276444</t>
  </si>
  <si>
    <t>0410008701</t>
  </si>
  <si>
    <t>VIA EVO RECESSED 1140 51W 3000K BLANCO</t>
  </si>
  <si>
    <t>VIA EVO RECESSED 1140 51W 3000K WHITE</t>
  </si>
  <si>
    <t>VIA EVO ENCASTRABLE 1140 51W 3000K BLANC</t>
  </si>
  <si>
    <t>VIA EVO RECESSED 1140 51W 3000K BIANCO</t>
  </si>
  <si>
    <t>VIA EVO EIGENBAUT 1140 51W 3000K WEISS</t>
  </si>
  <si>
    <t>8421776276482</t>
  </si>
  <si>
    <t>0410008702</t>
  </si>
  <si>
    <t>VIA EVO RECESSED 1140 51W 3000K NEGRO</t>
  </si>
  <si>
    <t>VIA EVO RECESSED 1140 51W 3000K BK</t>
  </si>
  <si>
    <t>VIA EVO ENCASTRABLE 1140 51W 3000K NOIR</t>
  </si>
  <si>
    <t>VIA EVO RECESSED 1140 51W 3000K NERO</t>
  </si>
  <si>
    <t>VIA EVO EIGENBAUT 1140 51W 3000K SCHWARZ</t>
  </si>
  <si>
    <t>8421776276543</t>
  </si>
  <si>
    <t>0410008901</t>
  </si>
  <si>
    <t>VIA EVO RECESSED 1140 27W 3000K BLANCO</t>
  </si>
  <si>
    <t>VIA EVO RECESSED 1140 27W 3000K WHITE</t>
  </si>
  <si>
    <t>VIA EVO ENCASTRABLE 1140 27W 3000K BLANC</t>
  </si>
  <si>
    <t>VIA EVO RECESSED 1140 27W 3000K BIANCO</t>
  </si>
  <si>
    <t>VIA EVO EIGENBAUT 1140 27W 3000K WEISS</t>
  </si>
  <si>
    <t>8421776276604</t>
  </si>
  <si>
    <t>0410008902</t>
  </si>
  <si>
    <t>VIA EVO RECESSED 1140 27W 3000K NEGRO</t>
  </si>
  <si>
    <t>VIA EVO RECESSED 1140 27W 3000K BK</t>
  </si>
  <si>
    <t>VIA EVO ENCASTRABLE 1140 27W 3000K NOIR</t>
  </si>
  <si>
    <t>VIA EVO RECESSED 1140 27W 3000K NERO</t>
  </si>
  <si>
    <t>VIA EVO EIGENBAUT 1140 27W 3000K SCHWARZ</t>
  </si>
  <si>
    <t>8421776276642</t>
  </si>
  <si>
    <t>0410009001</t>
  </si>
  <si>
    <t>VIA EVO RECESSED 1140 51W 4000K BLANCO</t>
  </si>
  <si>
    <t>VIA EVO RECESSED 1140 51W 4000K WHITE</t>
  </si>
  <si>
    <t>VIA EVO ENCASTRABLE 1140 51W 4000K BLANC</t>
  </si>
  <si>
    <t>VIA EVO RECESSED 1140 51W 4000K BIANCO</t>
  </si>
  <si>
    <t>VIA EVO EIGENBAUT 1140 51W 4000K WEISS</t>
  </si>
  <si>
    <t>8421776276680</t>
  </si>
  <si>
    <t>0410009002</t>
  </si>
  <si>
    <t>VIA EVO RECESSED 1140 51W 4000K NEGRO</t>
  </si>
  <si>
    <t>VIA EVO RECESSED 1140 51W 4000K BK</t>
  </si>
  <si>
    <t>VIA EVO ENCASTRABLE 1140 51W 4000K NOIR</t>
  </si>
  <si>
    <t>VIA EVO RECESSED 1140 51W 4000K NERO</t>
  </si>
  <si>
    <t>VIA EVO EIGENBAUT 1140 51W 4000K SCHWARZ</t>
  </si>
  <si>
    <t>8421776276741</t>
  </si>
  <si>
    <t>0410009201</t>
  </si>
  <si>
    <t>VIA EVO RECESSED 1140 27W 4000K BLANCO</t>
  </si>
  <si>
    <t>VIA EVO RECESSED 1140 27W 4000K WHITE</t>
  </si>
  <si>
    <t>VIA EVO ENCASTRABLE 1140 27W 4000K BLANC</t>
  </si>
  <si>
    <t>VIA EVO RECESSED 1140 27W 4000K BIANCO</t>
  </si>
  <si>
    <t>VIA EVO EINGEBAUT 1140 27W 4000K WEISS</t>
  </si>
  <si>
    <t>8421776276802</t>
  </si>
  <si>
    <t>0410009202</t>
  </si>
  <si>
    <t>VIA EVO RECESSED 1140 27W 4000K NEGRO</t>
  </si>
  <si>
    <t>VIA EVO RECESSED 1140 27W 4000K BK</t>
  </si>
  <si>
    <t>VIA EVO ENCASTRABLE 1140 27W 4000K NOIR</t>
  </si>
  <si>
    <t>VIA EVO RECESSED 1140 27W 4000K NERO</t>
  </si>
  <si>
    <t>VIA EVO EINGEBAUT 1140 27W 4000K SCHWARZ</t>
  </si>
  <si>
    <t>8421776276840</t>
  </si>
  <si>
    <t>0410211010</t>
  </si>
  <si>
    <t>VIA EVO SURFACE 1130 UGR&lt;19 3000K ASIM. BLANCO</t>
  </si>
  <si>
    <t>VIA EVO SURFACE 1130 UGR&lt;19 3000K ASYM WH</t>
  </si>
  <si>
    <t>VIA EVO SURF 1130 UGR&lt;19 3000K ASYMÉTRIQUE BLANC</t>
  </si>
  <si>
    <t>VIA EVO SUR 1130 UGR&lt;19 3000K ASIMMETRICO BIANCO</t>
  </si>
  <si>
    <t>VIA EVO OBERFLÄCHE 1130 UGR&lt;19 3000K ASYM. WEISS</t>
  </si>
  <si>
    <t>8421776308701</t>
  </si>
  <si>
    <t>0410211015</t>
  </si>
  <si>
    <t>VIA EVO SURFACE 1130 UGR&lt;16 3000K 50° BLANCO</t>
  </si>
  <si>
    <t>VIA EVO SURFACE 1130 UGR&lt;16 3000K 50° WHITE</t>
  </si>
  <si>
    <t>VIA EVO SURFACE 1130 UGR&lt;16 3000K 50° BLANC</t>
  </si>
  <si>
    <t>VIA EVO SUR 1130 UGR&lt;16 3000K 50° BIANCO</t>
  </si>
  <si>
    <t>VIA EVO OBERFLÄCHE 1130 UGR&lt;16 3000K 50° WEISS</t>
  </si>
  <si>
    <t>8421776308718</t>
  </si>
  <si>
    <t>0410211018</t>
  </si>
  <si>
    <t>VIA EVO SURFACE 1130 UGR&lt;19 3000K 80° BLANCO</t>
  </si>
  <si>
    <t>VIA EVO SURFACE 1130 UGR&lt;19 3000K 80° WHITE</t>
  </si>
  <si>
    <t>VIA EVO SURFACE 1130 UGR&lt;19 3000K 80° BLANC</t>
  </si>
  <si>
    <t>VIA EVO SUR 1130 UGR&lt;19 3000K 80° BIANCO</t>
  </si>
  <si>
    <t>VIA EVO OBERFLÄCHE 1130 UGR&lt;19 3000K 80° WEISS</t>
  </si>
  <si>
    <t>8421776308725</t>
  </si>
  <si>
    <t>0410211020</t>
  </si>
  <si>
    <t>VIA EVO SURFACE 1130 UGR&lt;19 3000K ASIM. NEGRO</t>
  </si>
  <si>
    <t>VIA EVO SURFACE 1130 UGR&lt;19 3000K ASYM BK</t>
  </si>
  <si>
    <t>VIA EVO SURF 1130 UGR&lt;19 3000K ASYMÉTRIQUE NOIR</t>
  </si>
  <si>
    <t>VIA EVO SUR 1130 UGR&lt;19 3000K ASIMMETRICO NERO</t>
  </si>
  <si>
    <t>VIA EVO OBERFLÄCHE 1130 UGR&lt;19 3000K ASYM. SCHWARZ</t>
  </si>
  <si>
    <t>8421776308794</t>
  </si>
  <si>
    <t>0410211025</t>
  </si>
  <si>
    <t>VIA EVO SURFACE 1130 UGR&lt;16 3000K 50° NEGRO</t>
  </si>
  <si>
    <t>VIA EVO SURFACE 1130 UGR&lt;16 3000K 50° BK</t>
  </si>
  <si>
    <t>VIA EVO SURFACE 1130 UGR&lt;16 3000K 50° NOIR</t>
  </si>
  <si>
    <t>VIA EVO SUR 1130 UGR&lt;16 3000K 50° NERO</t>
  </si>
  <si>
    <t>VIA EVO OBERFLÄCHE 1130 UGR&lt;16 3000K 50° SCHWARZ</t>
  </si>
  <si>
    <t>8421776308800</t>
  </si>
  <si>
    <t>0410211028</t>
  </si>
  <si>
    <t>VIA EVO SURFACE 1130 UGR&lt;19 3000K 80° NEGRO</t>
  </si>
  <si>
    <t>VIA EVO SURFACE 1130 UGR&lt;19 3000K 80° BK</t>
  </si>
  <si>
    <t>VIA EVO SURFACE 1130 UGR&lt;19 3000K 80° NOIR</t>
  </si>
  <si>
    <t>VIA EVO SUR 1130 UGR&lt;19 3000K 80° NERO</t>
  </si>
  <si>
    <t>VIA EVO OBERFLÄCHE 1130 UGR&lt;19 3000K 80° SCHWARZ</t>
  </si>
  <si>
    <t>8421776308817</t>
  </si>
  <si>
    <t>0410211110</t>
  </si>
  <si>
    <t>VIA EVO SURFACE 1130 UGR&lt;19 3000K LO ASIM. BLANCO</t>
  </si>
  <si>
    <t>VIA EVO SURFACE 1130 UGR&lt;19 3000K LO ASIM. WHITE</t>
  </si>
  <si>
    <t>VIA EVO SURFACE 1130 UGR&lt;19 3000K LO ASIM. BLANC</t>
  </si>
  <si>
    <t>VIA EVO SURFACE 1130 UGR&lt;19 3000K LO ASIM. BIANCO</t>
  </si>
  <si>
    <t>VIA EVO OBERFLÄCHE 1130 UGR&lt;19 3000K LO ASYM. WEIS</t>
  </si>
  <si>
    <t>8421776349254</t>
  </si>
  <si>
    <t>0410211115</t>
  </si>
  <si>
    <t>VIA EVO SURFACE 1130 UGR&lt;16 3000K LO 50° BLANCO</t>
  </si>
  <si>
    <t>VIA EVO SURFACE 1130 UGR&lt;16 3000K LO 50° WHITE</t>
  </si>
  <si>
    <t>VIA EVO SURFACE 1130 UGR&lt;16 3000K LO 50° BLANC</t>
  </si>
  <si>
    <t>VIA EVO SURFACE 1130 UGR&lt;16 3000K LO 50° BIANCO</t>
  </si>
  <si>
    <t>VIA EVO OBERFLÄCHE 1130 UGR&lt;16 3000K LO 50° WEISS</t>
  </si>
  <si>
    <t>8421776347946</t>
  </si>
  <si>
    <t>0410211118</t>
  </si>
  <si>
    <t>VIA EVO SURFACE 1130 UGR&lt;19 3000K LO 80° BLANCO</t>
  </si>
  <si>
    <t>VIA EVO SURFACE 1130 UGR&lt;19 3000K LO 80° WHITE</t>
  </si>
  <si>
    <t>VIA EVO SURFACE 1130 UGR&lt;19 3000K LO 80° BLANC</t>
  </si>
  <si>
    <t>VIA EVO SURFACE 1130 UGR&lt;19 3000K LO 80° BIANCO</t>
  </si>
  <si>
    <t>VIA EVO OBERFLÄCHE 1130 UGR&lt;19 3000K LO 80° WEISS</t>
  </si>
  <si>
    <t>8421776347953</t>
  </si>
  <si>
    <t>0410211120</t>
  </si>
  <si>
    <t>VIA EVO SURFACE 1130 UGR&lt;19 3000K LO ASIM. NEGRO</t>
  </si>
  <si>
    <t>VIA EVO SURFACE 1130 UGR&lt;19 3000K LO ASIM. BLACK</t>
  </si>
  <si>
    <t>VIA EVO SURFACE 1130 UGR&lt;19 3000K LO ASIM. NOIR</t>
  </si>
  <si>
    <t>VIA EVO SURFACE 1130 UGR&lt;19 3000K LO ASIM. NERO</t>
  </si>
  <si>
    <t>VIA EVO OBERFLÄCHE 1130 UGR&lt;19 3000K LO ASYM. SCHW</t>
  </si>
  <si>
    <t>8421776349261</t>
  </si>
  <si>
    <t>0410211125</t>
  </si>
  <si>
    <t>VIA EVO SURFACE 1130 UGR&lt;16 3000K LO 50° NEGRO</t>
  </si>
  <si>
    <t>VIA EVO SURFACE 1130 UGR&lt;16 3000K LO 50° BLACK</t>
  </si>
  <si>
    <t>VIA EVO SURFACE 1130 UGR&lt;16 3000K LO 50° NOIR</t>
  </si>
  <si>
    <t>VIA EVO SURFACE 1130 UGR&lt;16 3000K LO 50° NERO</t>
  </si>
  <si>
    <t>VIA EVO OBERFLÄCHE 1130 UGR&lt;16 3000K LO 50° SCHWAR</t>
  </si>
  <si>
    <t>8421776348004</t>
  </si>
  <si>
    <t>0410211128</t>
  </si>
  <si>
    <t>VIA EVO SURFACE 1130 UGR&lt;19 3000K LO 80° NEGRO</t>
  </si>
  <si>
    <t>VIA EVO SURFACE 1130 UGR&lt;19 3000K LO 80° BLACK</t>
  </si>
  <si>
    <t>VIA EVO SURFACE 1130 UGR&lt;19 3000K LO 80° NOIR</t>
  </si>
  <si>
    <t>VIA EVO SURFACE 1130 UGR&lt;19 3000K LO 80° NERO</t>
  </si>
  <si>
    <t>VIA EVO OBERFLÄCHE 1130 UGR&lt;19 3000K LO 80° SCHWAR</t>
  </si>
  <si>
    <t>8421776348011</t>
  </si>
  <si>
    <t>0410212010</t>
  </si>
  <si>
    <t>VIA EVO SURFACE 1130 UGR&lt;19 4000K ASIM. BLANCO</t>
  </si>
  <si>
    <t>VIA EVO SURFACE 1130 UGR&lt;19 4000K ASYM WH</t>
  </si>
  <si>
    <t>VIA EVO SURF 1130 UGR&lt;19 4000K ASYMÉTRIQUE BLANC</t>
  </si>
  <si>
    <t>VIA EVO SUR 1130 UGR&lt;19 4000K ASIMMETRICO BIANCO</t>
  </si>
  <si>
    <t>VIA EVO OBERFLÄCHE 1130 UGR&lt;19 4000K ASYM. WEISS</t>
  </si>
  <si>
    <t>8421776308886</t>
  </si>
  <si>
    <t>0410212015</t>
  </si>
  <si>
    <t>VIA EVO SURFACE 1130 UGR&lt;16 4000K 50° BLANCO</t>
  </si>
  <si>
    <t>VIA EVO SURFACE 1130 UGR&lt;16 4000K 50° WHITE</t>
  </si>
  <si>
    <t>VIA EVO SURFACE 1130 UGR&lt;16 4000K 50° BLANC</t>
  </si>
  <si>
    <t>VIA EVO SUR 1130 UGR&lt;16 4000K 50° BIANCO</t>
  </si>
  <si>
    <t>VIA EVO OBERFLÄCHE 1130 UGR&lt;16 4000K 50° WEISS</t>
  </si>
  <si>
    <t>8421776308893</t>
  </si>
  <si>
    <t>0410212018</t>
  </si>
  <si>
    <t>VIA EVO SURFACE 1130 UGR&lt;19 4000K 80° BLANCO</t>
  </si>
  <si>
    <t>VIA EVO SURFACE 1130 UGR&lt;19 4000K 80° WHITE</t>
  </si>
  <si>
    <t>VIA EVO SURFACE 1130 UGR&lt;19 4000K 80° BLANC</t>
  </si>
  <si>
    <t>VIA EVO SUR 1130 UGR&lt;19 4000K 80° BIANCO</t>
  </si>
  <si>
    <t>VIA EVO OBERFLÄCHE 1130 UGR&lt;19 4000K 80° WEISS</t>
  </si>
  <si>
    <t>8421776308909</t>
  </si>
  <si>
    <t>0410212020</t>
  </si>
  <si>
    <t>VIA EVO SURFACE 1130 UGR&lt;19 4000K ASIM. NEGRO</t>
  </si>
  <si>
    <t>VIA EVO SURFACE 1130 UGR&lt;19 4000K ASYM BK</t>
  </si>
  <si>
    <t>VIA EVO SURF 1130 UGR&lt;19 4000K ASYMÉTRIQUE NOIR</t>
  </si>
  <si>
    <t>VIA EVO SUR 1130 UGR&lt;19 4000K ASIMMETRICO NERO</t>
  </si>
  <si>
    <t>VIA EVO OBERFLÄCHE 1130 UGR&lt;19 4000K ASYM. SCHWARZ</t>
  </si>
  <si>
    <t>8421776308978</t>
  </si>
  <si>
    <t>0410212025</t>
  </si>
  <si>
    <t>VIA EVO SURFACE 1130 UGR&lt;16 4000K 50° NEGRO</t>
  </si>
  <si>
    <t>VIA EVO SURFACE 1130 UGR&lt;16 4000K 50° BK</t>
  </si>
  <si>
    <t>VIA EVO SURFACE 1130 UGR&lt;16 4000K 50° NOIR</t>
  </si>
  <si>
    <t>VIA EVO SUR 1130 UGR&lt;16 4000K 50° NERO</t>
  </si>
  <si>
    <t>VIA EVO OBERFLÄCHE 1130 UGR&lt;16 4000K 50° SCHWARZ</t>
  </si>
  <si>
    <t>8421776308985</t>
  </si>
  <si>
    <t>0410212028</t>
  </si>
  <si>
    <t>VIA EVO SURFACE 1130 UGR&lt;19 4000K 80° NEGRO</t>
  </si>
  <si>
    <t>VIA EVO SURFACE 1130 UGR&lt;19 4000K 80° BK</t>
  </si>
  <si>
    <t>VIA EVO SURFACE 1130 UGR&lt;19 4000K 80° NOIR</t>
  </si>
  <si>
    <t>VIA EVO SUR 1130 UGR&lt;19 4000K 80° NERO</t>
  </si>
  <si>
    <t>VIA EVO OBERFLÄCHE 1130 UGR&lt;19 4000K 80° SCHWARZ</t>
  </si>
  <si>
    <t>8421776308992</t>
  </si>
  <si>
    <t>0410212110</t>
  </si>
  <si>
    <t>VIA EVO SURFACE 1130 UGR&lt;19 4000K LO ASIM. BLANCO</t>
  </si>
  <si>
    <t>VIA EVO SURFACE 1130 UGR&lt;19 4000K LO ASIM. WHITE</t>
  </si>
  <si>
    <t>VIA EVO SURFACE 1130 UGR&lt;19 4000K LO ASIM. BLANC</t>
  </si>
  <si>
    <t>VIA EVO SURFACE 1130 UGR&lt;19 4000K LO ASIM. BIANCO</t>
  </si>
  <si>
    <t>VIA EVO OBERFLÄCHE 1130 UGR&lt;19 4000K LO ASYM. WEIS</t>
  </si>
  <si>
    <t>8421776349278</t>
  </si>
  <si>
    <t>0410212115</t>
  </si>
  <si>
    <t>VIA EVO SURFACE 1130 UGR&lt;16 4000K LO 50° BLANCO</t>
  </si>
  <si>
    <t>VIA EVO SURFACE 1130 UGR&lt;16 4000K LO 50° WHITE</t>
  </si>
  <si>
    <t>VIA EVO SURFACE 1130 UGR&lt;16 4000K LO 50° BLANC</t>
  </si>
  <si>
    <t>VIA EVO SURFACE 1130 UGR&lt;16 4000K LO 50° BIANCO</t>
  </si>
  <si>
    <t>VIA EVO OBERFLÄCHE 1130 UGR&lt;16 4000K LO 50° WEISS</t>
  </si>
  <si>
    <t>8421776348066</t>
  </si>
  <si>
    <t>0410212118</t>
  </si>
  <si>
    <t>VIA EVO SURFACE 1130 UGR&lt;19 4000K LO 80° BLANCO</t>
  </si>
  <si>
    <t>VIA EVO SURFACE 1130 UGR&lt;19 4000K LO 80° WHITE</t>
  </si>
  <si>
    <t>VIA EVO SURFACE 1130 UGR&lt;19 4000K LO 80° BLANC</t>
  </si>
  <si>
    <t>VIA EVO SURFACE 1130 UGR&lt;19 4000K LO 80° BIANCO</t>
  </si>
  <si>
    <t>VIA EVO OBERFLÄCHE 1130 UGR&lt;19 4000K LO 80° WEISS</t>
  </si>
  <si>
    <t>8421776348073</t>
  </si>
  <si>
    <t>0410212120</t>
  </si>
  <si>
    <t>VIA EVO SURFACE 1130 UGR&lt;19 4000K LO ASIM. NEGRO</t>
  </si>
  <si>
    <t>VIA EVO SURFACE 1130 UGR&lt;19 4000K LO ASIM. BLACK</t>
  </si>
  <si>
    <t>VIA EVO SURFACE 1130 UGR&lt;19 4000K LO ASIM. NOIR</t>
  </si>
  <si>
    <t>VIA EVO SURFACE 1130 UGR&lt;19 4000K LO ASIM. NERO</t>
  </si>
  <si>
    <t>VIA EVO OBERFLÄCHE 1130 UGR&lt;19 4000K LO ASYM. SCHW</t>
  </si>
  <si>
    <t>8421776349285</t>
  </si>
  <si>
    <t>0410212125</t>
  </si>
  <si>
    <t>VIA EVO SURFACE 1130 UGR&lt;16 4000K LO 50° NEGRO</t>
  </si>
  <si>
    <t>VIA EVO SURFACE 1130 UGR&lt;16 4000K LO 50° BLACK</t>
  </si>
  <si>
    <t>VIA EVO SURFACE 1130 UGR&lt;16 4000K LO 50° NOIR</t>
  </si>
  <si>
    <t>VIA EVO SURFACE 1130 UGR&lt;16 4000K LO 50° NERO</t>
  </si>
  <si>
    <t>VIA EVO OBERFLÄCHE 1130 UGR&lt;16 4000K LO 50° SCHWAR</t>
  </si>
  <si>
    <t>8421776348127</t>
  </si>
  <si>
    <t>0410212128</t>
  </si>
  <si>
    <t>VIA EVO SURFACE 1130 UGR&lt;19 4000K LO 80° NEGRO</t>
  </si>
  <si>
    <t>VIA EVO SURFACE 1130 UGR&lt;19 4000K LO 80° BLACK</t>
  </si>
  <si>
    <t>VIA EVO SURFACE 1130 UGR&lt;19 4000K LO 80° NOIR</t>
  </si>
  <si>
    <t>VIA EVO SURFACE 1130 UGR&lt;19 4000K LO 80° NERO</t>
  </si>
  <si>
    <t>VIA EVO OBERFLÄCHE 1130 UGR&lt;19 4000K LO 80° SCHWAR</t>
  </si>
  <si>
    <t>8421776348134</t>
  </si>
  <si>
    <t>0410301010</t>
  </si>
  <si>
    <t>VIA EVO SURFACE 1130 UGR&lt;19 TW ASIM. BLANCO DALI</t>
  </si>
  <si>
    <t>VIA EVO SURFACE 1130 UGR&lt;19 TW ASYM WHITE</t>
  </si>
  <si>
    <t>VIA EVO SURFACE 1130 UGR&lt;19 TW ASYMÉTRIQUE BLANC</t>
  </si>
  <si>
    <t>VIA EVO SUR 1130 UGR&lt;19 TW ASIMMETRICO BIANCO</t>
  </si>
  <si>
    <t>VIA EVO OBERFLÄCHE 1130 UGR&lt;19 TW ASYM. WEISS DALI</t>
  </si>
  <si>
    <t>8421776309067</t>
  </si>
  <si>
    <t>0410301015</t>
  </si>
  <si>
    <t>VIA EVO SURFACE 1130 UGR&lt;16 TW 50° BLANCO DALI</t>
  </si>
  <si>
    <t>VIA EVO SURFACE 1130 UGR&lt;16 TW 50° WHITE</t>
  </si>
  <si>
    <t>VIA EVO SURFACE 1130 UGR&lt;16 TW 50° BLANC</t>
  </si>
  <si>
    <t>VIA EVO SUR 1130 UGR&lt;16 TW 50° BIANCO</t>
  </si>
  <si>
    <t>VIA EVO OBERFLÄCHE 1130 UGR&lt;16 TW 50° WEISS DALI</t>
  </si>
  <si>
    <t>8421776309074</t>
  </si>
  <si>
    <t>0410301018</t>
  </si>
  <si>
    <t>VIA EVO SURFACE 1130 UGR&lt;19 TW 80° BLANCO DALI</t>
  </si>
  <si>
    <t>VIA EVO SURFACE 1130 UGR&lt;19 TW 80° WHITE</t>
  </si>
  <si>
    <t>VIA EVO SURFACE 1130 UGR&lt;19 TW 80° BLANC</t>
  </si>
  <si>
    <t>VIA EVO SUR 1130 UGR&lt;19 TW 80° BIANCO</t>
  </si>
  <si>
    <t>VIA EVO OBERFLÄCHE 1130 UGR&lt;19 TW 80° WEISS DALI</t>
  </si>
  <si>
    <t>8421776309081</t>
  </si>
  <si>
    <t>0410301020</t>
  </si>
  <si>
    <t>VIA EVO SURFACE 1130 UGR&lt;19 TW ASIM. NEGRO DALI</t>
  </si>
  <si>
    <t>VIA EVO SURFACE 1130 UGR&lt;19 TW ASYM BK</t>
  </si>
  <si>
    <t>VIA EVO SURFACE 1130 UGR&lt;19 TW ASYMÉTRIQUE NOIR</t>
  </si>
  <si>
    <t>VIA EVO SUR 1130 UGR&lt;19 TW ASIMMETRICO NERO</t>
  </si>
  <si>
    <t>VIA EVO OBERFLÄCHE 1130 UGR&lt;19 TW ASYM. SCHWARZ DA</t>
  </si>
  <si>
    <t>8421776309128</t>
  </si>
  <si>
    <t>0410301025</t>
  </si>
  <si>
    <t>VIA EVO SURFACE 1130 UGR&lt;16 TW 50° NEGRO DALI</t>
  </si>
  <si>
    <t>VIA EVO SURFACE 1130 UGR&lt;16 TW 50° BK</t>
  </si>
  <si>
    <t>VIA EVO SURFACE 1130 UGR&lt;16 TW 50° NOIR</t>
  </si>
  <si>
    <t>VIA EVO SUR 1130 UGR&lt;16 TW 50° NERO</t>
  </si>
  <si>
    <t>VIA EVO OBERFLÄCHE 1130 UGR&lt;16 TW 50° SCHWARZ DALI</t>
  </si>
  <si>
    <t>8421776309135</t>
  </si>
  <si>
    <t>0410301028</t>
  </si>
  <si>
    <t>VIA EVO SURFACE 1130 UGR&lt;19 TW 80° NEGRO DALI</t>
  </si>
  <si>
    <t>VIA EVO SURFACE 1130 UGR&lt;19 TW 80° BK</t>
  </si>
  <si>
    <t>VIA EVO SURFACE 1130 UGR&lt;19 TW 80° NOIR</t>
  </si>
  <si>
    <t>VIA EVO SUR 1130 UGR&lt;19 TW 80° NERO</t>
  </si>
  <si>
    <t>VIA EVO OBERFLÄCHE 1130 UGR&lt;19 TW 80° SCHWARZ DALI</t>
  </si>
  <si>
    <t>8421776309142</t>
  </si>
  <si>
    <t>0420211010</t>
  </si>
  <si>
    <t>VIA EVO UP&amp;DOWN 1130 UGR&lt;19 3000K ASIM. BLANCO</t>
  </si>
  <si>
    <t>VIA EVO UP&amp;DOWN 1130 UGR&lt;19 3000K ASYM WH</t>
  </si>
  <si>
    <t>VIA EVO UP&amp;DOWN 1130 UGR&lt;19 3000K ASYMÉTRIQUE BL</t>
  </si>
  <si>
    <t>VIA EVO UP&amp;DOWN 1130 UGR&lt;19 3000K ASIMMETRICO BIAN</t>
  </si>
  <si>
    <t>VIA EVO UP&amp;DOWN 1130 UGR&lt;19 3000K ASYM. WEISS</t>
  </si>
  <si>
    <t>8421776309180</t>
  </si>
  <si>
    <t>0420211015</t>
  </si>
  <si>
    <t>VIA EVO UP&amp;DOWN 1130 UGR&lt;16 3000K 50° BLANCO</t>
  </si>
  <si>
    <t>VIA EVO UP&amp;DOWN 1130 UGR&lt;16 3000K 50° WHITE</t>
  </si>
  <si>
    <t>VIA EVO UP&amp;DOWN 1130 UGR&lt;16 3000K 50° BLANC</t>
  </si>
  <si>
    <t>VIA EVO UP&amp;DOWN 1130 UGR&lt;16 3000K 50° BIANCO</t>
  </si>
  <si>
    <t>VIA EVO UP&amp;DOWN 1130 UGR&lt;16 3000K 50° WEISS</t>
  </si>
  <si>
    <t>8421776309197</t>
  </si>
  <si>
    <t>0420211018</t>
  </si>
  <si>
    <t>VIA EVO UP&amp;DOWN 1130 UGR&lt;19 3000K 80° BLANCO</t>
  </si>
  <si>
    <t>VIA EVO UP&amp;DOWN 1130 UGR&lt;19 3000K 80° WHITE</t>
  </si>
  <si>
    <t>VIA EVO UP&amp;DOWN 1130 UGR&lt;19 3000K 80° BLANC</t>
  </si>
  <si>
    <t>VIA EVO UP&amp;DOWN 1130 UGR&lt;19 3000K 80° BIANCO</t>
  </si>
  <si>
    <t>VIA EVO UP&amp;DOWN 1130 UGR&lt;19 3000K 80° WEISS</t>
  </si>
  <si>
    <t>8421776309203</t>
  </si>
  <si>
    <t>0420211020</t>
  </si>
  <si>
    <t>VIA EVO UP&amp;DOWN 1130 UGR&lt;19 3000K ASIM. NEGRO</t>
  </si>
  <si>
    <t>VIA EVO UP&amp;DOWN 1130 UGR&lt;19 3000K ASYM BK</t>
  </si>
  <si>
    <t>VIA EVO UP&amp;DOWN 1130 UGR&lt;19 3000K ASYM NOIR</t>
  </si>
  <si>
    <t>VIA EVO UP&amp;DOWN 1130 UGR&lt;19 3000K ASIMMETRICO NERO</t>
  </si>
  <si>
    <t>VIA EVO UP&amp;DOWN 1130 UGR&lt;19 3000K ASYM. SCHWARZ</t>
  </si>
  <si>
    <t>8421776309272</t>
  </si>
  <si>
    <t>0420211025</t>
  </si>
  <si>
    <t>VIA EVO UP&amp;DOWN 1130 UGR&lt;16 3000K 50° NEGRO</t>
  </si>
  <si>
    <t>VIA EVO UP&amp;DOWN 1130 UGR&lt;16 3000K 50° BK</t>
  </si>
  <si>
    <t>VIA EVO UP&amp;DOWN 1130 UGR&lt;16 3000K 50° NOIR</t>
  </si>
  <si>
    <t>VIA EVO UP&amp;DOWN 1130 UGR&lt;16 3000K 50° NERO</t>
  </si>
  <si>
    <t>VIA EVO UP&amp;DOWN 1130 UGR&lt;16 3000K 50° SCHWARZ</t>
  </si>
  <si>
    <t>8421776309289</t>
  </si>
  <si>
    <t>0420211028</t>
  </si>
  <si>
    <t>VIA EVO UP&amp;DOWN 1130 UGR&lt;19 3000K 80° NEGRO</t>
  </si>
  <si>
    <t>VIA EVO UP&amp;DOWN 1130 UGR&lt;19 3000K 80° BK</t>
  </si>
  <si>
    <t>VIA EVO UP&amp;DOWN 1130 UGR&lt;19 3000K 80° NOIR</t>
  </si>
  <si>
    <t>VIA EVO UP&amp;DOWN 1130 UGR&lt;19 3000K 80° NERO</t>
  </si>
  <si>
    <t>VIA EVO UP&amp;DOWN 1130 UGR&lt;19 3000K 80° SCHWARZ</t>
  </si>
  <si>
    <t>8421776309296</t>
  </si>
  <si>
    <t>0420212010</t>
  </si>
  <si>
    <t>VIA EVO UP&amp;DOWN 1130 UGR&lt;19 4000K ASIM. BLANCO</t>
  </si>
  <si>
    <t>VIA EVO UP&amp;DOWN 1130 UGR&lt;19 4000K ASYM WH</t>
  </si>
  <si>
    <t>VIA EVO UP&amp;DOWN 1130 UGR&lt;19 4000K ASYMÉTRIQUE BL</t>
  </si>
  <si>
    <t>VIA EVO UP&amp;DOWN 1130 UGR&lt;19 4000K ASIMMETRICO BIAN</t>
  </si>
  <si>
    <t>VIA EVO UP&amp;DOWN 1130 UGR&lt;19 4000K ASYM. WEISS</t>
  </si>
  <si>
    <t>8421776309364</t>
  </si>
  <si>
    <t>0420212015</t>
  </si>
  <si>
    <t>VIA EVO UP&amp;DOWN 1130 UGR&lt;16 4000K 50° BLANCO</t>
  </si>
  <si>
    <t>VIA EVO UP&amp;DOWN 1130 UGR&lt;16 4000K 50° WHITE</t>
  </si>
  <si>
    <t>VIA EVO UP&amp;DOWN 1130 UGR&lt;16 4000K 50° BLANC</t>
  </si>
  <si>
    <t>VIA EVO UP&amp;DOWN 1130 UGR&lt;16 4000K 50° BIANCO</t>
  </si>
  <si>
    <t>VIA EVO UP&amp;DOWN 1130 UGR&lt;16 4000K 50° WEISS</t>
  </si>
  <si>
    <t>8421776309371</t>
  </si>
  <si>
    <t>0420212018</t>
  </si>
  <si>
    <t>VIA EVO UP&amp;DOWN 1130 UGR&lt;19 4000K 80° BLANCO</t>
  </si>
  <si>
    <t>VIA EVO UP&amp;DOWN 1130 UGR&lt;19 4000K 80° WHITE</t>
  </si>
  <si>
    <t>VIA EVO UP&amp;DOWN 1130 UGR&lt;19 4000K 80° BLANC</t>
  </si>
  <si>
    <t>VIA EVO UP&amp;DOWN 1130 UGR&lt;19 4000K 80° BIANCO</t>
  </si>
  <si>
    <t>VIA EVO UP&amp;DOWN 1130 UGR&lt;19 4000K 80° WEISS</t>
  </si>
  <si>
    <t>8421776309388</t>
  </si>
  <si>
    <t>0420212020</t>
  </si>
  <si>
    <t>VIA EVO UP&amp;DOWN 1130 UGR&lt;19 4000K ASIM. NEGRO</t>
  </si>
  <si>
    <t>VIA EVO UP&amp;DOWN 1130 UGR&lt;19 4000K ASYM BK</t>
  </si>
  <si>
    <t>VIA EVO UP&amp;DOWN 1130 UGR&lt;19 4000K ASYM NOIR</t>
  </si>
  <si>
    <t>VIA EVO UP&amp;DOWN 1130 UGR&lt;19 4000K ASIMMETRICO NERO</t>
  </si>
  <si>
    <t>VIA EVO UP&amp;DOWN 1130 UGR&lt;19 4000K ASYM. SCHWARZ</t>
  </si>
  <si>
    <t>8421776309456</t>
  </si>
  <si>
    <t>0420212025</t>
  </si>
  <si>
    <t>VIA EVO UP&amp;DOWN 1130 UGR&lt;16 4000K 50° NEGRO</t>
  </si>
  <si>
    <t>VIA EVO UP&amp;DOWN 1130 UGR&lt;16 4000K 50° BK</t>
  </si>
  <si>
    <t>VIA EVO UP&amp;DOWN 1130 UGR&lt;16 4000K 50° NOIR</t>
  </si>
  <si>
    <t>VIA EVO UP&amp;DOWN 1130 UGR&lt;16 4000K 50° NERO</t>
  </si>
  <si>
    <t>VIA EVO UP&amp;DOWN 1130 UGR&lt;16 4000K 50° SCHWARZ</t>
  </si>
  <si>
    <t>8421776309463</t>
  </si>
  <si>
    <t>0420212028</t>
  </si>
  <si>
    <t>VIA EVO UP&amp;DOWN 1130 UGR&lt;19 4000K 80° NEGRO</t>
  </si>
  <si>
    <t>VIA EVO UP&amp;DOWN 1130 UGR&lt;19 4000K 80° BK</t>
  </si>
  <si>
    <t>VIA EVO UP&amp;DOWN 1130 UGR&lt;19 4000K 80° NOIR</t>
  </si>
  <si>
    <t>VIA EVO UP&amp;DOWN 1130 UGR&lt;19 4000K 80° NERO</t>
  </si>
  <si>
    <t>VIA EVO UP&amp;DOWN 1130 UGR&lt;19 4000K 80° SCHWARZ</t>
  </si>
  <si>
    <t>8421776309470</t>
  </si>
  <si>
    <t>3013592711</t>
  </si>
  <si>
    <t>DEEP60 R BLANCO 15° 2700K CRI90</t>
  </si>
  <si>
    <t>DEEP60 R WHITE 15° 2700K CRI90</t>
  </si>
  <si>
    <t>DEEP60 R BLANC 15° 2700K CRI90</t>
  </si>
  <si>
    <t>DEEP60 R BIANCO 15° 2700K CRI90</t>
  </si>
  <si>
    <t>DEEP60 R WEISS 15° 2700K CRI90</t>
  </si>
  <si>
    <t>8421776390447</t>
  </si>
  <si>
    <t>3013592712</t>
  </si>
  <si>
    <t>DEEP60 R NEGRO 15° 2700K CRI90</t>
  </si>
  <si>
    <t>DEEP60 R BLACK 15° 2700K CRI90</t>
  </si>
  <si>
    <t>DEEP60 R NOIR 15° 2700K CRI90</t>
  </si>
  <si>
    <t>DEEP60 R NERO 15° 2700K CRI90</t>
  </si>
  <si>
    <t>DEEP60 R SCHWARZ 15° 2700K CRI90</t>
  </si>
  <si>
    <t>842177637106</t>
  </si>
  <si>
    <t>3013592731</t>
  </si>
  <si>
    <t>DEEP60 R BLANCO 36° 2700K CRI90</t>
  </si>
  <si>
    <t>DEEP60 R WHITE 36° 2700K CRI90</t>
  </si>
  <si>
    <t>DEEP60 R BLANC 36° 2700K CRI90</t>
  </si>
  <si>
    <t>DEEP60 R BIANCO 36° 2700K CRI90</t>
  </si>
  <si>
    <t>DEEP60 R WEISS 36° 2700K CRI90</t>
  </si>
  <si>
    <t>842177637110</t>
  </si>
  <si>
    <t>3013592732</t>
  </si>
  <si>
    <t>DEEP60 R NEGRO 36° 2700K CRI90</t>
  </si>
  <si>
    <t>DEEP60 R BLACK 36° 2700K CRI90</t>
  </si>
  <si>
    <t>DEEP60 R NOIR 36° 2700K CRI90</t>
  </si>
  <si>
    <t>DEEP60 R NERO 36° 2700K CRI90</t>
  </si>
  <si>
    <t>DEEP60 R SCHWARZ 36° 2700K CRI90</t>
  </si>
  <si>
    <t>842177637114</t>
  </si>
  <si>
    <t>3013592761</t>
  </si>
  <si>
    <t>DEEP60 R BLANCO 60° 2700K CRI90</t>
  </si>
  <si>
    <t>DEEP60 R WHITE 60° 2700K CRI90</t>
  </si>
  <si>
    <t>DEEP60 R BLANC 60° 2700K CRI90</t>
  </si>
  <si>
    <t>DEEP60 R BIANCO 60° 2700K CRI90</t>
  </si>
  <si>
    <t>DEEP60 R WEISS 60° 2700K CRI90</t>
  </si>
  <si>
    <t>842177637118</t>
  </si>
  <si>
    <t>3013592762</t>
  </si>
  <si>
    <t>DEEP60 R NEGRO 60° 2700K CRI90</t>
  </si>
  <si>
    <t>DEEP60 R BLACK 60° 2700K CRI90</t>
  </si>
  <si>
    <t>DEEP60 R NOIR 60° 2700K CRI90</t>
  </si>
  <si>
    <t>DEEP60 R NERO 60° 2700K CRI90</t>
  </si>
  <si>
    <t>DEEP60 R SCHWARZ 60° 2700K CRI90</t>
  </si>
  <si>
    <t>842177637122</t>
  </si>
  <si>
    <t>3013593011</t>
  </si>
  <si>
    <t>DEEP60 R BLANCO 15° 3000K CRI90</t>
  </si>
  <si>
    <t>DEEP60 R WHITE 15° 3000K CRI90</t>
  </si>
  <si>
    <t>DEEP60 R BLANC 15° 3000K CRI90</t>
  </si>
  <si>
    <t>DEEP60 R BIANCO 15° 3000K CRI90</t>
  </si>
  <si>
    <t>DEEP60 R WEISS 15° 3000K CRI90</t>
  </si>
  <si>
    <t>8421776198531</t>
  </si>
  <si>
    <t>3013593012</t>
  </si>
  <si>
    <t>DEEP60 R NEGRO 15° 3000K CRI90</t>
  </si>
  <si>
    <t>DEEP60 R BLACK 15° 3000K CRI90</t>
  </si>
  <si>
    <t>DEEP60 R NOIR 15° 3000K CRI90</t>
  </si>
  <si>
    <t>DEEP60 R NERO 15° 3000K CRI90</t>
  </si>
  <si>
    <t>DEEP60 R SCHWARZ 15° 3000K CRI90</t>
  </si>
  <si>
    <t>8421776198579</t>
  </si>
  <si>
    <t>3013593031</t>
  </si>
  <si>
    <t>DEEP60 R BLANCO 36° 3000K CRI90</t>
  </si>
  <si>
    <t>DEEP60 R WHITE 36° 3000K CRI90</t>
  </si>
  <si>
    <t>DEEP60 R BLANC 36° 3000K CRI90</t>
  </si>
  <si>
    <t>DEEP60 R BIANCO 36° 3000K CRI90</t>
  </si>
  <si>
    <t>DEEP60 R WEISS 36° 3000K CRI90</t>
  </si>
  <si>
    <t>8421776198616</t>
  </si>
  <si>
    <t>3013593032</t>
  </si>
  <si>
    <t>DEEP60 R NEGRO 36° 3000K CRI90</t>
  </si>
  <si>
    <t>DEEP60 R BLACK 36° 3000K CRI90</t>
  </si>
  <si>
    <t>DEEP60 R NOIR 36° 3000K CRI90</t>
  </si>
  <si>
    <t>DEEP60 R NERO 36° 3000K CRI90</t>
  </si>
  <si>
    <t>DEEP60 R SCHWARZ 36° 3000K CRI90</t>
  </si>
  <si>
    <t>8421776198654</t>
  </si>
  <si>
    <t>3013593061</t>
  </si>
  <si>
    <t>DEEP60 R BLANCO 60° 3000K CRI90</t>
  </si>
  <si>
    <t>DEEP60 R WHITE 60° 3000K CRI90</t>
  </si>
  <si>
    <t>DEEP60 R BLANC 60° 3000K CRI90</t>
  </si>
  <si>
    <t>DEEP60 R BIANCO 60° 3000K CRI90</t>
  </si>
  <si>
    <t>DEEP60 R WEISS 60° 3000K CRI90</t>
  </si>
  <si>
    <t>8421776198692</t>
  </si>
  <si>
    <t>3013593062</t>
  </si>
  <si>
    <t>DEEP60 R NEGRO 60° 3000K CRI90</t>
  </si>
  <si>
    <t>DEEP60 R BLACK 60° 3000K CRI90</t>
  </si>
  <si>
    <t>DEEP60 R NOIR 60° 3000K CRI90</t>
  </si>
  <si>
    <t>DEEP60 R NERO 60° 3000K CRI90</t>
  </si>
  <si>
    <t>DEEP60 R SCHWARZ 60° 3000K CRI90</t>
  </si>
  <si>
    <t>8421776198739</t>
  </si>
  <si>
    <t>3013594011</t>
  </si>
  <si>
    <t>DEEP60 R BLANCO 15° 4000K CRI90</t>
  </si>
  <si>
    <t>DEEP60 R WHITE 15° 4000K CRI90</t>
  </si>
  <si>
    <t>DEEP60 R BLANC 15° 4000K CRI90</t>
  </si>
  <si>
    <t>DEEP60 R BIANCO 15° 4000K CRI90</t>
  </si>
  <si>
    <t>DEEP60 R WEISS 15° 4000K CRI90</t>
  </si>
  <si>
    <t>8421776198777</t>
  </si>
  <si>
    <t>3013594012</t>
  </si>
  <si>
    <t>DEEP60 R NEGRO 15° 4000K CRI90</t>
  </si>
  <si>
    <t>DEEP60 R BLACK 15° 4000K CRI90</t>
  </si>
  <si>
    <t>DEEP60 R NOIR 15° 4000K CRI90</t>
  </si>
  <si>
    <t>DEEP60 R NERO 15° 4000K CRI90</t>
  </si>
  <si>
    <t>DEEP60 R SCHWARZ 15° 4000K CRI90</t>
  </si>
  <si>
    <t>8421776198814</t>
  </si>
  <si>
    <t>3013594031</t>
  </si>
  <si>
    <t>DEEP60 R BLANCO 36° 4000K CRI90</t>
  </si>
  <si>
    <t>DEEP60 R WHITE 36° 4000K CRI90</t>
  </si>
  <si>
    <t>DEEP60 R BLANC 36° 4000K CRI90</t>
  </si>
  <si>
    <t>DEEP60 R BIANCO 36° 4000K CRI90</t>
  </si>
  <si>
    <t>DEEP60 R WEISS 36° 4000K CRI90</t>
  </si>
  <si>
    <t>8421776198852</t>
  </si>
  <si>
    <t>3013594032</t>
  </si>
  <si>
    <t>DEEP60 R NEGRO 36° 4000K CRI90</t>
  </si>
  <si>
    <t>DEEP60 R BLACK 36° 4000K CRI90</t>
  </si>
  <si>
    <t>DEEP60 R NOIR 36° 4000K CRI90</t>
  </si>
  <si>
    <t>DEEP60 R NERO 36° 4000K CRI90</t>
  </si>
  <si>
    <t>DEEP60 R SCHWARZ 36° 4000K CRI90</t>
  </si>
  <si>
    <t>8421776198890</t>
  </si>
  <si>
    <t>3013594061</t>
  </si>
  <si>
    <t>DEEP60 R BLANCO 60° 4000K CRI90</t>
  </si>
  <si>
    <t>DEEP60 R WHITE 60° 4000K CRI90</t>
  </si>
  <si>
    <t>DEEP60 R BLANC 60° 4000K CRI90</t>
  </si>
  <si>
    <t>DEEP60 R BIANCO 60° 4000K CRI90</t>
  </si>
  <si>
    <t>DEEP60 R WEISS 60° 4000K CRI90</t>
  </si>
  <si>
    <t>8421776198937</t>
  </si>
  <si>
    <t>3013594062</t>
  </si>
  <si>
    <t>DEEP60 R NEGRO 60° 4000K CRI90</t>
  </si>
  <si>
    <t>DEEP60 R BLACK 60° 4000K CRI90</t>
  </si>
  <si>
    <t>DEEP60 R NOIR 60° 4000K CRI90</t>
  </si>
  <si>
    <t>DEEP60 R NERO 60° 4000K CRI90</t>
  </si>
  <si>
    <t>DEEP60 R SCHWARZ 60° 4000K CRI90</t>
  </si>
  <si>
    <t>8421776198975</t>
  </si>
  <si>
    <t>3023592711</t>
  </si>
  <si>
    <t>DEEP60 R SMARCO BLANCO 15° 2700K CRI90</t>
  </si>
  <si>
    <t>DEEP60 R WFRAME WHITE 15° 2700K CRI90</t>
  </si>
  <si>
    <t>DEEP60 R SMARCO BLANC 15° 2700K CRI90</t>
  </si>
  <si>
    <t>DEEP60 R SFRAME BIANCO 15° 2700K CRI90</t>
  </si>
  <si>
    <t>DEEP60 R O/RAHMEN WEISS 15° 2700K CRI90</t>
  </si>
  <si>
    <t>842177637126</t>
  </si>
  <si>
    <t>3023592712</t>
  </si>
  <si>
    <t>DEEP60 R SMARCO NEGRO 15° 2700K CRI90</t>
  </si>
  <si>
    <t>DEEP60 R WFRAME BLACK 15° 2700K CRI90</t>
  </si>
  <si>
    <t>DEEP60 R SMARCO NOIR 15° 2700K CRI90</t>
  </si>
  <si>
    <t>DEEP60 R SFRAME NERO 15° 2700K CRI90</t>
  </si>
  <si>
    <t>DEEP60 R O/RAHMEN SCHWARZ 15° 2700K CRI90</t>
  </si>
  <si>
    <t>842177637130</t>
  </si>
  <si>
    <t>3023592731</t>
  </si>
  <si>
    <t>DEEP60 R SMARCO BLANCO 36° 2700K CRI90</t>
  </si>
  <si>
    <t>DEEP60 R WFRAME WHITE 36° 2700K CRI90</t>
  </si>
  <si>
    <t>DEEP60 R SMARCO BLANC 36° 2700K CRI90</t>
  </si>
  <si>
    <t>DEEP60 R SFRAME BIANCO 36° 2700K CRI90</t>
  </si>
  <si>
    <t>DEEP60 R O/RAHMEN WEISS 36° 2700K CRI90</t>
  </si>
  <si>
    <t>842177637134</t>
  </si>
  <si>
    <t>3023592732</t>
  </si>
  <si>
    <t>DEEP60 R SMARCO NEGRO 36° 2700K CRI90</t>
  </si>
  <si>
    <t>DEEP60 R WFRAME BLACK 36° 2700K CRI90</t>
  </si>
  <si>
    <t>DEEP60 R SMARCO NOIR 36° 2700K CRI90</t>
  </si>
  <si>
    <t>DEEP60 R SFRAME NERO 36° 2700K CRI90</t>
  </si>
  <si>
    <t>DEEP60 R O/RAHMEN SCHWARZ 36° 2700K CRI90</t>
  </si>
  <si>
    <t>842177637138</t>
  </si>
  <si>
    <t>3023592761</t>
  </si>
  <si>
    <t>DEEP60 R SMARCO BLANCO 60° 2700K CRI90</t>
  </si>
  <si>
    <t>DEEP60 R WFRAME WHITE 60° 2700K CRI90</t>
  </si>
  <si>
    <t>DEEP60 R SMARCO BLANC 60° 2700K CRI90</t>
  </si>
  <si>
    <t>DEEP60 R SFRAME BIANCO 60° 2700K CRI90</t>
  </si>
  <si>
    <t>DEEP60 R O/RAHMEN WEISS 60° 2700K CRI90</t>
  </si>
  <si>
    <t>842177637142</t>
  </si>
  <si>
    <t>3023592762</t>
  </si>
  <si>
    <t>DEEP60 R SMARCO NEGRO 60° 2700K CRI90</t>
  </si>
  <si>
    <t>DEEP60 R WFRAME BLACK 60° 2700K CRI90</t>
  </si>
  <si>
    <t>DEEP60 R SMARCO NOIR 60° 2700K CRI90</t>
  </si>
  <si>
    <t>DEEP60 R SFRAME NERO 60° 2700K CRI90</t>
  </si>
  <si>
    <t>DEEP60 R O/RAHMEN SCHWARZ 60° 2700K CRI90</t>
  </si>
  <si>
    <t>842177637146</t>
  </si>
  <si>
    <t>3023593011</t>
  </si>
  <si>
    <t>DEEP60 R SMARCO BLANCO 15° 3000K CRI90</t>
  </si>
  <si>
    <t>DEEP60 R WFRAME WHITE 15° 3000K CRI90</t>
  </si>
  <si>
    <t>DEEP60 R S CADRE BLANC 15° 3000K CRI90</t>
  </si>
  <si>
    <t>DEEP60 R SSTRUTTURA BIANCO 15° 3000K CRI90</t>
  </si>
  <si>
    <t>DEEP60 R O/RAHMEN WEISS 15° 3000K CRI90</t>
  </si>
  <si>
    <t>8421776199736</t>
  </si>
  <si>
    <t>3023593012</t>
  </si>
  <si>
    <t>DEEP60 R SMARCO NEGRO 15° 3000K CRI90</t>
  </si>
  <si>
    <t>DEEP60 R WFRAME BLACK 15° 3000K CRI90</t>
  </si>
  <si>
    <t>DEEP60 R S CADRE NOIR 15° 3000K CRI90</t>
  </si>
  <si>
    <t>DEEP60 R SSTRUTTURA NERO 15° 3000K CRI90</t>
  </si>
  <si>
    <t>DEEP60 R O/RAHMEN SCHWARZ 15° 3000K CRI90</t>
  </si>
  <si>
    <t>8421776199774</t>
  </si>
  <si>
    <t>3023593031</t>
  </si>
  <si>
    <t>DEEP60 R SMARCO BLANCO 36° 3000K CRI90</t>
  </si>
  <si>
    <t>DEEP60 R WFRAME WHITE 36° 3000K CRI90</t>
  </si>
  <si>
    <t>DEEP60 R S CADRE BLANC 36° 3000K CRI90</t>
  </si>
  <si>
    <t>DEEP60 R SSTRUTTURA BIANCO 36° 3000K CRI90</t>
  </si>
  <si>
    <t>DEEP60 R O/RAHMEN WEISS 36° 3000K CRI90</t>
  </si>
  <si>
    <t>8421776199811</t>
  </si>
  <si>
    <t>3023593032</t>
  </si>
  <si>
    <t>DEEP60 R SMARCO NEGRO 36° 3000K CRI90</t>
  </si>
  <si>
    <t>DEEP60 R WFRAME BLACK 36° 3000K CRI90</t>
  </si>
  <si>
    <t>DEEP60 R S CADRE NOIR 36° 3000K CRI90</t>
  </si>
  <si>
    <t>DEEP60 R SSTRUTTURA NERO 36° 3000K CRI90</t>
  </si>
  <si>
    <t>DEEP60 R O/RAHMEN SCHWARZ 36° 3000K CRI90</t>
  </si>
  <si>
    <t>8421776199859</t>
  </si>
  <si>
    <t>3023593061</t>
  </si>
  <si>
    <t>DEEP60 R SMARCO BLANCO 60° 3000K CRI90</t>
  </si>
  <si>
    <t>DEEP60 R WFRAME WHITE 60° 3000K CRI90</t>
  </si>
  <si>
    <t>DEEP60 R S CADRE BLANC 60° 3000K CRI90</t>
  </si>
  <si>
    <t>DEEP60 R SSTRUTTURA BIANCO 60° 3000K CRI90</t>
  </si>
  <si>
    <t>DEEP60 R O/RAHMEN WEISS 60° 3000K CRI90</t>
  </si>
  <si>
    <t>8421776199897</t>
  </si>
  <si>
    <t>3023593062</t>
  </si>
  <si>
    <t>DEEP60 R SMARCO NEGRO 60° 3000K CRI90</t>
  </si>
  <si>
    <t>DEEP60 R WFRAME BLACK 60° 3000K CRI90</t>
  </si>
  <si>
    <t>DEEP60 R S CADRE NOIR 60° 3000K CRI90</t>
  </si>
  <si>
    <t>DEEP60 R SSTRUTTURA NERO 60° 3000K CRI90</t>
  </si>
  <si>
    <t>DEEP60 R O/RAHMEN SCHWARZ 60° 3000K CRI90</t>
  </si>
  <si>
    <t>8421776199934</t>
  </si>
  <si>
    <t>3023594011</t>
  </si>
  <si>
    <t>DEEP60 R SMARCO BLANCO 15° 4000K CRI90</t>
  </si>
  <si>
    <t>DEEP60 R WFRAME WHITE 15° 4000K CRI90</t>
  </si>
  <si>
    <t>DEEP60 R S CADRE BLANC 15° 4000K CRI90</t>
  </si>
  <si>
    <t>DEEP60 R SSTRUTTURA BIANCO 15° 4000K CRI90</t>
  </si>
  <si>
    <t>DEEP60 R O/RAHMEN WEISS 15° 4000K CRI90</t>
  </si>
  <si>
    <t>8421776199972</t>
  </si>
  <si>
    <t>3023594012</t>
  </si>
  <si>
    <t>DEEP60 R SMARCO NEGRO 15° 4000K CRI90</t>
  </si>
  <si>
    <t>DEEP60 R WFRAME BLACK 15° 4000K CRI90</t>
  </si>
  <si>
    <t>DEEP60 R S CADRE NOIR 15° 4000K CRI90</t>
  </si>
  <si>
    <t>DEEP60 R SSTRUTTURA NERO 15° 4000K CRI90</t>
  </si>
  <si>
    <t>DEEP60 R O/RAHMEN SCHWARZ 15° 4000K CRI90</t>
  </si>
  <si>
    <t>8421776200012</t>
  </si>
  <si>
    <t>3023594031</t>
  </si>
  <si>
    <t>DEEP60 R SMARCO BLANCO 36° 4000K CRI90</t>
  </si>
  <si>
    <t>DEEP60 R WFRAME WHITE 36° 4000K CRI90</t>
  </si>
  <si>
    <t>DEEP60 R S CADRE BLANC 36° 4000K CRI90</t>
  </si>
  <si>
    <t>DEEP60 R SSTRUTTURA BIANCO 36° 4000K CRI90</t>
  </si>
  <si>
    <t>DEEP60 R O/RAHMEN WEISS 36° 4000K CRI90</t>
  </si>
  <si>
    <t>8421776200050</t>
  </si>
  <si>
    <t>3023594032</t>
  </si>
  <si>
    <t>DEEP60 R SMARCO NEGRO 36° 4000K CRI90</t>
  </si>
  <si>
    <t>DEEP60 R WFRAME BLACK 36° 4000K CRI90</t>
  </si>
  <si>
    <t>DEEP60 R S CADRE NOIR 36° 4000K CRI90</t>
  </si>
  <si>
    <t>DEEP60 R SSTRUTTURA NERO 36° 4000K CRI90</t>
  </si>
  <si>
    <t>DEEP60 R O/RAHMEN SCHWARZ 36° 4000K CRI90</t>
  </si>
  <si>
    <t>8421776200098</t>
  </si>
  <si>
    <t>3023594061</t>
  </si>
  <si>
    <t>DEEP60 R SMARCO BLANCO 60° 4000K CRI90</t>
  </si>
  <si>
    <t>DEEP60 R WFRAME WHITE 60° 4000K CRI90</t>
  </si>
  <si>
    <t>DEEP60 R S CADRE BLANC 60° 4000K CRI90</t>
  </si>
  <si>
    <t>DEEP60 R SSTRUTTURA BIANCO 60° 4000K CRI90</t>
  </si>
  <si>
    <t>DEEP60 R O/RAHMEN WEISS 60° 4000K CRI90</t>
  </si>
  <si>
    <t>8421776200135</t>
  </si>
  <si>
    <t>3023594062</t>
  </si>
  <si>
    <t>DEEP60 R SMARCO NEGRO 60° 4000K CRI90</t>
  </si>
  <si>
    <t>DEEP60 R WFRAME BLACK 60° 4000K CRI90</t>
  </si>
  <si>
    <t>DEEP60 R S CADRE NOIR 60° 4000K CRI90</t>
  </si>
  <si>
    <t>DEEP60 R SSTRUTTURA NERO 60° 4000K CRI90</t>
  </si>
  <si>
    <t>DEEP60 R O/RAHMEN SCHWARZ 60° 4000K CRI90</t>
  </si>
  <si>
    <t>8421776200173</t>
  </si>
  <si>
    <t>3033592711</t>
  </si>
  <si>
    <t>DEEP60 C BLANCO 15° 2700K CRI90</t>
  </si>
  <si>
    <t>DEEP60 C WHITE 15° 2700K CRI90</t>
  </si>
  <si>
    <t>DEEP60 C BLANC 15° 2700K CRI90</t>
  </si>
  <si>
    <t>DEEP60 C BIANCO 15° 2700K CRI90</t>
  </si>
  <si>
    <t>DEEP60 C WEISS 15° 2700K CRI90</t>
  </si>
  <si>
    <t>842177637150</t>
  </si>
  <si>
    <t>3033592712</t>
  </si>
  <si>
    <t>DEEP60 C NEGRO 15° 2700K CRI90</t>
  </si>
  <si>
    <t>DEEP60 C BLACK 15° 2700K CRI90</t>
  </si>
  <si>
    <t>DEEP60 C NOIR 15° 2700K CRI90</t>
  </si>
  <si>
    <t>DEEP60 C NERO 15° 2700K CRI90</t>
  </si>
  <si>
    <t>DEEP60 C SCHWARZ 15° 2700K CRI90</t>
  </si>
  <si>
    <t>842177637154</t>
  </si>
  <si>
    <t>3033592731</t>
  </si>
  <si>
    <t>DEEP60 C BLANCO 36° 2700K CRI90</t>
  </si>
  <si>
    <t>DEEP60 C WHITE 36° 2700K CRI90</t>
  </si>
  <si>
    <t>DEEP60 C BLANC 36° 2700K CRI90</t>
  </si>
  <si>
    <t>DEEP60 C BIANCO 36° 2700K CRI90</t>
  </si>
  <si>
    <t>DEEP60 C WEISS 36° 2700K CRI90</t>
  </si>
  <si>
    <t>842177637158</t>
  </si>
  <si>
    <t>3033592732</t>
  </si>
  <si>
    <t>DEEP60 C NEGRO 36° 2700K CRI90</t>
  </si>
  <si>
    <t>DEEP60 C BLACK 36° 2700K CRI90</t>
  </si>
  <si>
    <t>DEEP60 C NOIR 36° 2700K CRI90</t>
  </si>
  <si>
    <t>DEEP60 C NERO 36° 2700K CRI90</t>
  </si>
  <si>
    <t>DEEP60 C SCHWARZ 36° 2700K CRI90</t>
  </si>
  <si>
    <t>842177637162</t>
  </si>
  <si>
    <t>3033592761</t>
  </si>
  <si>
    <t>DEEP60 C BLANCO 60° 2700K CRI90</t>
  </si>
  <si>
    <t>DEEP60 C WHITE 60° 2700K CRI90</t>
  </si>
  <si>
    <t>DEEP60 C BLANC 60° 2700K CRI90</t>
  </si>
  <si>
    <t>DEEP60 C BIANCO 60° 2700K CRI90</t>
  </si>
  <si>
    <t>DEEP60 C WEISS 60° 2700K CRI90</t>
  </si>
  <si>
    <t>842177637166</t>
  </si>
  <si>
    <t>3033592762</t>
  </si>
  <si>
    <t>DEEP60 C NEGRO 60° 2700K CRI90</t>
  </si>
  <si>
    <t>DEEP60 C BLACK 60° 2700K CRI90</t>
  </si>
  <si>
    <t>DEEP60 C NOIR 60° 2700K CRI90</t>
  </si>
  <si>
    <t>DEEP60 C NERO 60° 2700K CRI90</t>
  </si>
  <si>
    <t>DEEP60 C SCHWARZ 60° 2700K CRI90</t>
  </si>
  <si>
    <t>842177637170</t>
  </si>
  <si>
    <t>3033593011</t>
  </si>
  <si>
    <t>DEEP60 C BLANCO 15° 3000K CRI90</t>
  </si>
  <si>
    <t>DEEP60 C WHITE 15° 3000K CRI90</t>
  </si>
  <si>
    <t>DEEP60 C BLANC 15° 3000K CRI90</t>
  </si>
  <si>
    <t>DEEP60 C BIANCO 15° 3000K CRI90</t>
  </si>
  <si>
    <t>DEEP60 C WEISS 15° 3000K CRI90</t>
  </si>
  <si>
    <t>8421776200937</t>
  </si>
  <si>
    <t>3033593012</t>
  </si>
  <si>
    <t>DEEP60 C NEGRO 15° 3000K CRI90</t>
  </si>
  <si>
    <t>DEEP60 C BLACK 15° 3000K CRI90</t>
  </si>
  <si>
    <t>DEEP60 C NOIR 15° 3000K CRI90</t>
  </si>
  <si>
    <t>DEEP60 C NERO 15° 3000K CRI90</t>
  </si>
  <si>
    <t>DEEP60 C SCHWARZ 15° 3000K CRI90</t>
  </si>
  <si>
    <t>8421776200975</t>
  </si>
  <si>
    <t>3033593031</t>
  </si>
  <si>
    <t>DEEP60 C BLANCO 36° 3000K CRI90</t>
  </si>
  <si>
    <t>DEEP60 C WHITE 36° 3000K CRI90</t>
  </si>
  <si>
    <t>DEEP60 C BLANC 36° 3000K CRI90</t>
  </si>
  <si>
    <t>DEEP60 C BIANCO 36° 3000K CRI90</t>
  </si>
  <si>
    <t>DEEP60 C WEISS 36° 3000K CRI90</t>
  </si>
  <si>
    <t>8421776201019</t>
  </si>
  <si>
    <t>3033593032</t>
  </si>
  <si>
    <t>DEEP60 C NEGRO 36° 3000K CRI90</t>
  </si>
  <si>
    <t>DEEP60 C BLACK 36° 3000K CRI90</t>
  </si>
  <si>
    <t>DEEP60 C NOIR 36° 3000K CRI90</t>
  </si>
  <si>
    <t>DEEP60 C NERO 36° 3000K CRI90</t>
  </si>
  <si>
    <t>DEEP60 C SCHWARZ 36° 3000K CRI90</t>
  </si>
  <si>
    <t>8421776201057</t>
  </si>
  <si>
    <t>3033593061</t>
  </si>
  <si>
    <t>DEEP60 C BLANCO 60° 3000K CRI90</t>
  </si>
  <si>
    <t>DEEP60 C WHITE 60° 3000K CRI90</t>
  </si>
  <si>
    <t>DEEP60 C BLANC 60° 3000K CRI90</t>
  </si>
  <si>
    <t>DEEP60 C BIANCO 60° 3000K CRI90</t>
  </si>
  <si>
    <t>DEEP60 C WEISS 60° 3000K CRI90</t>
  </si>
  <si>
    <t>8421776201095</t>
  </si>
  <si>
    <t>3033593062</t>
  </si>
  <si>
    <t>DEEP60 C NEGRO 60° 3000K CRI90</t>
  </si>
  <si>
    <t>DEEP60 C BLACK 60° 3000K CRI90</t>
  </si>
  <si>
    <t>DEEP60 C NOIR 60° 3000K CRI90</t>
  </si>
  <si>
    <t>DEEP60 C NERO 60° 3000K CRI90</t>
  </si>
  <si>
    <t>DEEP60 C SCHWARZ 60° 3000K CRI90</t>
  </si>
  <si>
    <t>8421776201132</t>
  </si>
  <si>
    <t>3033594011</t>
  </si>
  <si>
    <t>DEEP60 C BLANCO 15° 4000K CRI90</t>
  </si>
  <si>
    <t>DEEP60 C WHITE 15° 4000K CRI90</t>
  </si>
  <si>
    <t>DEEP60 C BLANC 15° 4000K CRI90</t>
  </si>
  <si>
    <t>DEEP60 C BIANCO 15° 4000K CRI90</t>
  </si>
  <si>
    <t>DEEP60 C WEISS 15° 4000K CRI90</t>
  </si>
  <si>
    <t>8421776201170</t>
  </si>
  <si>
    <t>3033594012</t>
  </si>
  <si>
    <t>DEEP60 C NEGRO 15° 4000K CRI90</t>
  </si>
  <si>
    <t>DEEP60 C BLACK 15° 4000K CRI90</t>
  </si>
  <si>
    <t>DEEP60 C NOIR 15° 4000K CRI90</t>
  </si>
  <si>
    <t>DEEP60 C NERO 15° 4000K CRI90</t>
  </si>
  <si>
    <t>DEEP60 C SCHWARZ 15° 4000K CRI90</t>
  </si>
  <si>
    <t>8421776201217</t>
  </si>
  <si>
    <t>3033594031</t>
  </si>
  <si>
    <t>DEEP60 C BLANCO 36° 4000K CRI90</t>
  </si>
  <si>
    <t>DEEP60 C WHITE 36° 4000K CRI90</t>
  </si>
  <si>
    <t>DEEP60 C BLANC 36° 4000K CRI90</t>
  </si>
  <si>
    <t>DEEP60 C BIANCO 36° 4000K CRI90</t>
  </si>
  <si>
    <t>DEEP60 C WEISS 36° 4000K CRI90</t>
  </si>
  <si>
    <t>8421776201255</t>
  </si>
  <si>
    <t>3033594032</t>
  </si>
  <si>
    <t>DEEP60 C NEGRO 36° 4000K CRI90</t>
  </si>
  <si>
    <t>DEEP60 C BLACK 36° 4000K CRI90</t>
  </si>
  <si>
    <t>DEEP60 C NOIR 36° 4000K CRI90</t>
  </si>
  <si>
    <t>DEEP60 C NERO 36° 4000K CRI90</t>
  </si>
  <si>
    <t>DEEP60 C SCHWARZ 36° 4000K CRI90</t>
  </si>
  <si>
    <t>8421776201293</t>
  </si>
  <si>
    <t>3033594061</t>
  </si>
  <si>
    <t>DEEP60 C BLANCO 60° 4000K CRI90</t>
  </si>
  <si>
    <t>DEEP60 C WHITE 60° 4000K CRI90</t>
  </si>
  <si>
    <t>DEEP60 C BLANC 60° 4000K CRI90</t>
  </si>
  <si>
    <t>DEEP60 C BIANCO 60° 4000K CRI90</t>
  </si>
  <si>
    <t>DEEP60 C WEISS 60° 4000K CRI90</t>
  </si>
  <si>
    <t>8421776201330</t>
  </si>
  <si>
    <t>3033594062</t>
  </si>
  <si>
    <t>DEEP60 C NEGRO 60° 4000K CRI90</t>
  </si>
  <si>
    <t>DEEP60 C BLACK 60° 4000K CRI90</t>
  </si>
  <si>
    <t>DEEP60 C NOIR 60° 4000K CRI90</t>
  </si>
  <si>
    <t>DEEP60 C NERO 60° 4000K CRI90</t>
  </si>
  <si>
    <t>DEEP60 C SCHWARZ 60° 4000K CRI90</t>
  </si>
  <si>
    <t>8421776201378</t>
  </si>
  <si>
    <t>3043592711</t>
  </si>
  <si>
    <t>DEEP60 C SMARCO BLANCO 15° 2700K CRI90</t>
  </si>
  <si>
    <t>DEEP60 C WFRAME WHITE 15° 2700K CRI90</t>
  </si>
  <si>
    <t>DEEP60 C SMARCO BLANC 15° 2700K CRI90</t>
  </si>
  <si>
    <t>DEEP60 C SFRAME BIANCO 15° 2700K CRI90</t>
  </si>
  <si>
    <t>DEEP60 C O/RAHMEN WEISS 15° 2700K CRI90</t>
  </si>
  <si>
    <t>842177637174</t>
  </si>
  <si>
    <t>3043592712</t>
  </si>
  <si>
    <t>DEEP60 C SMARCO NEGRO 15° 2700K CRI90</t>
  </si>
  <si>
    <t>DEEP60 C WFRAME BLACK 15° 2700K CRI90</t>
  </si>
  <si>
    <t>DEEP60 C SMARCO NOIR 15° 2700K CRI90</t>
  </si>
  <si>
    <t>DEEP60 C SFRAME NERO 15° 2700K CRI90</t>
  </si>
  <si>
    <t>DEEP60 C O/RAHMEN SCHWARZ 15° 2700K CRI90</t>
  </si>
  <si>
    <t>842177637178</t>
  </si>
  <si>
    <t>3043592731</t>
  </si>
  <si>
    <t>DEEP60 C SMARCO BLANCO 36° 2700K CRI90</t>
  </si>
  <si>
    <t>DEEP60 C WFRAME WHITE 36° 2700K CRI90</t>
  </si>
  <si>
    <t>DEEP60 C SMARCO BLANC 36° 2700K CRI90</t>
  </si>
  <si>
    <t>DEEP60 C SFRAME BIANCO 36° 2700K CRI90</t>
  </si>
  <si>
    <t>DEEP60 C O/RAHMEN WEISS 36° 2700K CRI90</t>
  </si>
  <si>
    <t>842177637182</t>
  </si>
  <si>
    <t>3043592732</t>
  </si>
  <si>
    <t>DEEP60 C SMARCO NEGRO 36° 2700K CRI90</t>
  </si>
  <si>
    <t>DEEP60 C WFRAME BLACK 36° 2700K CRI90</t>
  </si>
  <si>
    <t>DEEP60 C SMARCO NOIR 36° 2700K CRI90</t>
  </si>
  <si>
    <t>DEEP60 C SFRAME NERO 36° 2700K CRI90</t>
  </si>
  <si>
    <t>DEEP60 C O/RAHMEN SCHWARZ 36° 2700K CRI90</t>
  </si>
  <si>
    <t>842177637186</t>
  </si>
  <si>
    <t>3043592761</t>
  </si>
  <si>
    <t>DEEP60 C SMARCO BLANCO 60° 2700K CRI90</t>
  </si>
  <si>
    <t>DEEP60 C WFRAME WHITE 60° 2700K CRI90</t>
  </si>
  <si>
    <t>DEEP60 C SMARCO BLANC 60° 2700K CRI90</t>
  </si>
  <si>
    <t>DEEP60 C SFRAME BIANCO 60° 2700K CRI90</t>
  </si>
  <si>
    <t>DEEP60 C O/RAHMEN WEISS 60° 2700K CRI90</t>
  </si>
  <si>
    <t>842177637190</t>
  </si>
  <si>
    <t>3043592762</t>
  </si>
  <si>
    <t>DEEP60 C SMARCO NEGRO 60° 2700K CRI90</t>
  </si>
  <si>
    <t>DEEP60 C WFRAME BLACK 60° 2700K CRI90</t>
  </si>
  <si>
    <t>DEEP60 C SMARCO NOIR 60° 2700K CRI90</t>
  </si>
  <si>
    <t>DEEP60 C SFRAME NERO 60° 2700K CRI90</t>
  </si>
  <si>
    <t>DEEP60 C O/RAHMEN SCHWARZ 60° 2700K CRI90</t>
  </si>
  <si>
    <t>842177637194</t>
  </si>
  <si>
    <t>3043593011</t>
  </si>
  <si>
    <t>DEEP60 C SMARCO BLANCO 15° 3000K CRI90</t>
  </si>
  <si>
    <t>DEEP60 C WFRAME WHITE 15° 3000K CRI90</t>
  </si>
  <si>
    <t>DEEP60 C S CADRE BLANC 15° 3000K CRI90</t>
  </si>
  <si>
    <t>DEEP60 C SSTRUTTURA BIANCO 15° 3000K CRI90</t>
  </si>
  <si>
    <t>DEEP60 C O/RAHMEN WEISS 15° 3000K CRI90</t>
  </si>
  <si>
    <t>8421776202139</t>
  </si>
  <si>
    <t>3043593012</t>
  </si>
  <si>
    <t>DEEP60 C SMARCO NEGRO 15° 3000K CRI90</t>
  </si>
  <si>
    <t>DEEP60 C WFRAME BLACK 15° 3000K CRI90</t>
  </si>
  <si>
    <t>DEEP60 C S CADRE NOIR 15° 3000K CRI90</t>
  </si>
  <si>
    <t>DEEP60 C SSTRUTTURA NERO 15° 3000K CRI90</t>
  </si>
  <si>
    <t>DEEP60 C O/RAHMEN SCHWARZ 15° 3000K CRI90</t>
  </si>
  <si>
    <t>8421776202177</t>
  </si>
  <si>
    <t>3043593031</t>
  </si>
  <si>
    <t>DEEP60 C SMARCO BLANCO 36° 3000K CRI90</t>
  </si>
  <si>
    <t>DEEP60 C WFRAME WHITE 36° 3000K CRI90</t>
  </si>
  <si>
    <t>DEEP60 C S CADRE BLANC 36° 3000K CRI90</t>
  </si>
  <si>
    <t>DEEP60 C SSTRUTTURA BIANCO 36° 3000K CRI90</t>
  </si>
  <si>
    <t>DEEP60 C O/RAHMEN WEISS 36° 3000K CRI90</t>
  </si>
  <si>
    <t>8421776202214</t>
  </si>
  <si>
    <t>3043593032</t>
  </si>
  <si>
    <t>DEEP60 C SMARCO NEGRO 36° 3000K CRI90</t>
  </si>
  <si>
    <t>DEEP60 C WFRAME BLACK 36° 3000K CRI90</t>
  </si>
  <si>
    <t>DEEP60 C S CADRE NOIR 36° 3000K CRI90</t>
  </si>
  <si>
    <t>DEEP60 C SSTRUTTURA NERO 36° 3000K CRI90</t>
  </si>
  <si>
    <t>DEEP60 C O/RAHMEN SCHWARZ 36° 3000K CRI90</t>
  </si>
  <si>
    <t>8421776202252</t>
  </si>
  <si>
    <t>3043593061</t>
  </si>
  <si>
    <t>DEEP60 C SMARCO BLANCO 60° 3000K CRI90</t>
  </si>
  <si>
    <t>DEEP60 C WFRAME WHITE 60° 3000K CRI90</t>
  </si>
  <si>
    <t>DEEP60 C S CADRE BLANC 60° 3000K CRI90</t>
  </si>
  <si>
    <t>DEEP60 C SSTRUTTURA BIANCO 60° 3000K CRI90</t>
  </si>
  <si>
    <t>DEEP60 C O/RAHMEN WEISS 60° 3000K CRI90</t>
  </si>
  <si>
    <t>8421776202290</t>
  </si>
  <si>
    <t>3043593062</t>
  </si>
  <si>
    <t>DEEP60 C SMARCO NEGRO 60° 3000K CRI90</t>
  </si>
  <si>
    <t>DEEP60 C WFRAME BLACK 60° 3000K CRI90</t>
  </si>
  <si>
    <t>DEEP60 C S CADRE NOIR 60° 3000K CRI90</t>
  </si>
  <si>
    <t>DEEP60 C SSTRUTTURA NERO 60° 3000K CRI90</t>
  </si>
  <si>
    <t>DEEP60 C O/RAHMEN SCHWARZ 60° 3000K CRI90</t>
  </si>
  <si>
    <t>8421776202337</t>
  </si>
  <si>
    <t>3043594011</t>
  </si>
  <si>
    <t>DEEP60 C SMARCO BLANCO 15° 4000K CRI90</t>
  </si>
  <si>
    <t>DEEP60 C WFRAME WHITE 15° 4000K CRI90</t>
  </si>
  <si>
    <t>DEEP60 C S CADRE BLANC 15° 4000K CRI90</t>
  </si>
  <si>
    <t>DEEP60 C SSTRUTTURA BIANCO 15° 4000K CRI90</t>
  </si>
  <si>
    <t>DEEP60 C O/RAHMEN WEISS 15° 4000K CRI90</t>
  </si>
  <si>
    <t>8421776202375</t>
  </si>
  <si>
    <t>3043594012</t>
  </si>
  <si>
    <t>DEEP60 C SMARCO NEGRO 15° 4000K CRI90</t>
  </si>
  <si>
    <t>DEEP60 C WFRAME BLACK 15° 4000K CRI90</t>
  </si>
  <si>
    <t>DEEP60 C S CADRE NOIR 15° 4000K CRI90</t>
  </si>
  <si>
    <t>DEEP60 C SSTRUTTURA NERO 15° 4000K CRI90</t>
  </si>
  <si>
    <t>DEEP60 C O/RAHMEN SCHWARZ 15° 4000K CRI90</t>
  </si>
  <si>
    <t>8421776202412</t>
  </si>
  <si>
    <t>3043594031</t>
  </si>
  <si>
    <t>DEEP60 C SMARCO BLANCO 36° 4000K CRI90</t>
  </si>
  <si>
    <t>DEEP60 C WFRAME WHITE 36° 4000K CRI90</t>
  </si>
  <si>
    <t>DEEP60 C S CADRE BLANC 36° 4000K CRI90</t>
  </si>
  <si>
    <t>DEEP60 C SSTRUTTURA BIANCO 36° 4000K CRI90</t>
  </si>
  <si>
    <t>DEEP60 C O/RAHMEN WEISS 36° 4000K CRI90</t>
  </si>
  <si>
    <t>8421776202450</t>
  </si>
  <si>
    <t>3043594032</t>
  </si>
  <si>
    <t>DEEP60 C SMARCO NEGRO 36° 4000K CRI90</t>
  </si>
  <si>
    <t>DEEP60 C WFRAME BLACK 36° 4000K CRI90</t>
  </si>
  <si>
    <t>DEEP60 C S CADRE NOIR 36° 4000K CRI90</t>
  </si>
  <si>
    <t>DEEP60 C SSTRUTTURA NERO 36° 4000K CRI90</t>
  </si>
  <si>
    <t>DEEP60 C O/RAHMEN SCHWARZ 36° 4000K CRI90</t>
  </si>
  <si>
    <t>8421776202498</t>
  </si>
  <si>
    <t>3043594061</t>
  </si>
  <si>
    <t>DEEP60 C SMARCO BLANCO 60° 4000K CRI90</t>
  </si>
  <si>
    <t>DEEP60 C WFRAME WHITE 60° 4000K CRI90</t>
  </si>
  <si>
    <t>DEEP60 C S CADRE BLANC 60° 4000K CRI90</t>
  </si>
  <si>
    <t>DEEP60 C SSTRUTTURA BIANCO 60° 4000K CRI90</t>
  </si>
  <si>
    <t>DEEP60 C O/RAHMEN WEISS 60° 4000K CRI90</t>
  </si>
  <si>
    <t>8421776202535</t>
  </si>
  <si>
    <t>3043594062</t>
  </si>
  <si>
    <t>DEEP60 C SMARCO NEGRO 60° 4000K CRI90</t>
  </si>
  <si>
    <t>DEEP60 C WFRAME BLACK 60° 4000K CRI90</t>
  </si>
  <si>
    <t>DEEP60 C S CADRE NOIR 60° 4000K CRI90</t>
  </si>
  <si>
    <t>DEEP60 C SSTRUTTURA NERO 60° 4000K CRI90</t>
  </si>
  <si>
    <t>DEEP60 C O/RAHMEN SCHWARZ 60° 4000K CRI90</t>
  </si>
  <si>
    <t>8421776202573</t>
  </si>
  <si>
    <t>3055092711</t>
  </si>
  <si>
    <t>DEEP78 R BLANCO 15° 2700K CRI90</t>
  </si>
  <si>
    <t>DEEP78 R WHITE 15° 2700K CRI90</t>
  </si>
  <si>
    <t>DEEP78 R BLANC 15° 2700K CRI90</t>
  </si>
  <si>
    <t>DEEP78 R BIANCO 15° 2700K CRI90</t>
  </si>
  <si>
    <t>DEEP78 R WEISS 15° 2700K CRI90</t>
  </si>
  <si>
    <t>842177637198</t>
  </si>
  <si>
    <t>3055092712</t>
  </si>
  <si>
    <t>DEEP78 R NEGRO 15° 2700K CRI90</t>
  </si>
  <si>
    <t>DEEP78 R BLACK 15° 2700K CRI90</t>
  </si>
  <si>
    <t>DEEP78 R NOIR 15° 2700K CRI90</t>
  </si>
  <si>
    <t>DEEP78 R NERO 15° 2700K CRI90</t>
  </si>
  <si>
    <t>DEEP78 R SCHWARZ 15° 2700K CRI90</t>
  </si>
  <si>
    <t>842177637202</t>
  </si>
  <si>
    <t>3055092731</t>
  </si>
  <si>
    <t>DEEP78 R BLANCO 36° 2700K CRI90</t>
  </si>
  <si>
    <t>DEEP78 R WHITE 36° 2700K CRI90</t>
  </si>
  <si>
    <t>DEEP78 R BLANC 36° 2700K CRI90</t>
  </si>
  <si>
    <t>DEEP78 R BIANCO 36° 2700K CRI90</t>
  </si>
  <si>
    <t>DEEP78 R WEISS 36° 2700K CRI90</t>
  </si>
  <si>
    <t>842177637206</t>
  </si>
  <si>
    <t>3055092732</t>
  </si>
  <si>
    <t>DEEP78 R NEGRO 36° 2700K CRI90</t>
  </si>
  <si>
    <t>DEEP78 R BLACK 36° 2700K CRI90</t>
  </si>
  <si>
    <t>DEEP78 R NOIR 36° 2700K CRI90</t>
  </si>
  <si>
    <t>DEEP78 R NERO 36° 2700K CRI90</t>
  </si>
  <si>
    <t>DEEP78 R SCHWARZ 36° 2700K CRI90</t>
  </si>
  <si>
    <t>842177637210</t>
  </si>
  <si>
    <t>3055092761</t>
  </si>
  <si>
    <t>DEEP78 R BLANCO 60° 2700K CRI90</t>
  </si>
  <si>
    <t>DEEP78 R WHITE 60° 2700K CRI90</t>
  </si>
  <si>
    <t>DEEP78 R BLANC 60° 2700K CRI90</t>
  </si>
  <si>
    <t>DEEP78 R BIANCO 60° 2700K CRI90</t>
  </si>
  <si>
    <t>DEEP78 R WEISS 60° 2700K CRI90</t>
  </si>
  <si>
    <t>842177637214</t>
  </si>
  <si>
    <t>3055092762</t>
  </si>
  <si>
    <t>DEEP78 R NEGRO 60° 2700K CRI90</t>
  </si>
  <si>
    <t>DEEP78 R BLACK 60° 2700K CRI90</t>
  </si>
  <si>
    <t>DEEP78 R NOIR 60° 2700K CRI90</t>
  </si>
  <si>
    <t>DEEP78 R NERO 60° 2700K CRI90</t>
  </si>
  <si>
    <t>DEEP78 R SCHWARZ 60° 2700K CRI90</t>
  </si>
  <si>
    <t>842177637218</t>
  </si>
  <si>
    <t>3055093011</t>
  </si>
  <si>
    <t>DEEP78 R BLANCO 15° 3000K CRI90</t>
  </si>
  <si>
    <t>DEEP78 R WHITE 15° 3000K CRI90</t>
  </si>
  <si>
    <t>DEEP78 R BLANC 15° 3000K CRI90</t>
  </si>
  <si>
    <t>DEEP78 R BIANCO 15° 3000K CRI90</t>
  </si>
  <si>
    <t>DEEP78 R WEISS 15° 3000K CRI90</t>
  </si>
  <si>
    <t>8421776203334</t>
  </si>
  <si>
    <t>3055093012</t>
  </si>
  <si>
    <t>DEEP78 R NEGRO 15° 3000K CRI90</t>
  </si>
  <si>
    <t>DEEP78 R BLACK 15° 3000K CRI90</t>
  </si>
  <si>
    <t>DEEP78 R NOIR 15° 3000K CRI90</t>
  </si>
  <si>
    <t>DEEP78 R NERO 15° 3000K CRI90</t>
  </si>
  <si>
    <t>DEEP78 R SCHWARZ 15° 3000K CRI90</t>
  </si>
  <si>
    <t>8421776203372</t>
  </si>
  <si>
    <t>3055093031</t>
  </si>
  <si>
    <t>DEEP78 R BLANCO 36° 3000K CRI90</t>
  </si>
  <si>
    <t>DEEP78 R WHITE 36° 3000K CRI90</t>
  </si>
  <si>
    <t>DEEP78 R BLANC 36° 3000K CRI90</t>
  </si>
  <si>
    <t>DEEP78 R BIANCO 36° 3000K CRI90</t>
  </si>
  <si>
    <t>DEEP78 R WEISS 36° 3000K CRI90</t>
  </si>
  <si>
    <t>8421776203419</t>
  </si>
  <si>
    <t>3055093032</t>
  </si>
  <si>
    <t>DEEP78 R NEGRO 36° 3000K CRI90</t>
  </si>
  <si>
    <t>DEEP78 R BLACK 36° 3000K CRI90</t>
  </si>
  <si>
    <t>DEEP78 R NOIR 36° 3000K CRI90</t>
  </si>
  <si>
    <t>DEEP78 R NERO 36° 3000K CRI90</t>
  </si>
  <si>
    <t>DEEP78 R SCHWARZ 36° 3000K CRI90</t>
  </si>
  <si>
    <t>8421776203457</t>
  </si>
  <si>
    <t>3055093061</t>
  </si>
  <si>
    <t>DEEP78 R BLANCO 60° 3000K CRI90</t>
  </si>
  <si>
    <t>DEEP78 R WHITE 60° 3000K CRI90</t>
  </si>
  <si>
    <t>DEEP78 R BLANC 60° 3000K CRI90</t>
  </si>
  <si>
    <t>DEEP78 R BIANCO 60° 3000K CRI90</t>
  </si>
  <si>
    <t>DEEP78 R WEISS 60° 3000K CRI90</t>
  </si>
  <si>
    <t>8421776203495</t>
  </si>
  <si>
    <t>3055093062</t>
  </si>
  <si>
    <t>DEEP78 R NEGRO 60° 3000K CRI90</t>
  </si>
  <si>
    <t>DEEP78 R BLACK 60° 3000K CRI90</t>
  </si>
  <si>
    <t>DEEP78 R NOIR 60° 3000K CRI90</t>
  </si>
  <si>
    <t>DEEP78 R NERO 60° 3000K CRI90</t>
  </si>
  <si>
    <t>DEEP78 R SCHWARZ 60° 3000K CRI90</t>
  </si>
  <si>
    <t>8421776203532</t>
  </si>
  <si>
    <t>3055094011</t>
  </si>
  <si>
    <t>DEEP78 R BLANCO 15° 4000K CRI90</t>
  </si>
  <si>
    <t>DEEP78 R WHITE 15° 4000K CRI90</t>
  </si>
  <si>
    <t>DEEP78 R BLANC 15° 4000K CRI90</t>
  </si>
  <si>
    <t>DEEP78 R BIANCO 15° 4000K CRI90</t>
  </si>
  <si>
    <t>DEEP78 R WEISS 15° 4000K CRI90</t>
  </si>
  <si>
    <t>8421776203570</t>
  </si>
  <si>
    <t>3055094012</t>
  </si>
  <si>
    <t>DEEP78 R NEGRO 15° 4000K CRI90</t>
  </si>
  <si>
    <t>DEEP78 R BLACK 15° 4000K CRI90</t>
  </si>
  <si>
    <t>DEEP78 R NOIR 15° 4000K CRI90</t>
  </si>
  <si>
    <t>DEEP78 R NERO 15° 4000K CRI90</t>
  </si>
  <si>
    <t>DEEP78 R SCHWARZ 15° 4000K CRI90</t>
  </si>
  <si>
    <t>8421776203617</t>
  </si>
  <si>
    <t>3055094031</t>
  </si>
  <si>
    <t>DEEP78 R BLANCO 36° 4000K CRI90</t>
  </si>
  <si>
    <t>DEEP78 R WHITE 36° 4000K CRI90</t>
  </si>
  <si>
    <t>DEEP78 R BLANC 36° 4000K CRI90</t>
  </si>
  <si>
    <t>DEEP78 R BIANCO 36° 4000K CRI90</t>
  </si>
  <si>
    <t>DEEP78 R WEISS 36° 4000K CRI90</t>
  </si>
  <si>
    <t>8421776203655</t>
  </si>
  <si>
    <t>3055094032</t>
  </si>
  <si>
    <t>DEEP78 R NEGRO 36° 4000K CRI90</t>
  </si>
  <si>
    <t>DEEP78 R BLACK 36° 4000K CRI90</t>
  </si>
  <si>
    <t>DEEP78 R NOIR 36° 4000K CRI90</t>
  </si>
  <si>
    <t>DEEP78 R NERO 36° 4000K CRI90</t>
  </si>
  <si>
    <t>DEEP78 R SCHWARZ 36° 4000K CRI90</t>
  </si>
  <si>
    <t>8421776203693</t>
  </si>
  <si>
    <t>3055094061</t>
  </si>
  <si>
    <t>DEEP78 R BLANCO 60° 4000K CRI90</t>
  </si>
  <si>
    <t>DEEP78 R WHITE 60° 4000K CRI90</t>
  </si>
  <si>
    <t>DEEP78 R BLANC 60° 4000K CRI90</t>
  </si>
  <si>
    <t>DEEP78 R BIANCO 60° 4000K CRI90</t>
  </si>
  <si>
    <t>DEEP78 R WEISS 60° 4000K CRI90</t>
  </si>
  <si>
    <t>8421776203730</t>
  </si>
  <si>
    <t>3055094062</t>
  </si>
  <si>
    <t>DEEP78 R NEGRO 60° 4000K CRI90</t>
  </si>
  <si>
    <t>DEEP78 R BLACK 60° 4000K CRI90</t>
  </si>
  <si>
    <t>DEEP78 R NOIR 60° 4000K CRI90</t>
  </si>
  <si>
    <t>DEEP78 R NERO 60° 4000K CRI90</t>
  </si>
  <si>
    <t>DEEP78 R SCHWARZ 60° 4000K CRI90</t>
  </si>
  <si>
    <t>8421776203778</t>
  </si>
  <si>
    <t>3065092711</t>
  </si>
  <si>
    <t>DEEP78 R SMARCO BLANCO 15° 2700K CRI90</t>
  </si>
  <si>
    <t>DEEP78 R WFRAME WHITE 15° 2700K CRI90</t>
  </si>
  <si>
    <t>DEEP78 R SMARCO BLANC 15° 2700K CRI90</t>
  </si>
  <si>
    <t>DEEP78 R SFRAME BIANCO 15° 2700K CRI90</t>
  </si>
  <si>
    <t>DEEP78 R O/RAHMEN WEISS 15° 2700K CRI90</t>
  </si>
  <si>
    <t>842177637222</t>
  </si>
  <si>
    <t>3065092712</t>
  </si>
  <si>
    <t>DEEP78 R SMARCO NEGRO 15° 2700K CRI90</t>
  </si>
  <si>
    <t>DEEP78 R WFRAME BLACK 15° 2700K CRI90</t>
  </si>
  <si>
    <t>DEEP78 R SMARCO NOIR 15° 2700K CRI90</t>
  </si>
  <si>
    <t>DEEP78 R SFRAME NERO 15° 2700K CRI90</t>
  </si>
  <si>
    <t>DEEP78 R O/RAHMEN SCHWARZ 15° 2700K CRI90</t>
  </si>
  <si>
    <t>842177637226</t>
  </si>
  <si>
    <t>3065092731</t>
  </si>
  <si>
    <t>DEEP78 R SMARCO BLANCO 36° 2700K CRI90</t>
  </si>
  <si>
    <t>DEEP78 R WFRAME WHITE 36° 2700K CRI90</t>
  </si>
  <si>
    <t>DEEP78 R SMARCO BLANC 36° 2700K CRI90</t>
  </si>
  <si>
    <t>DEEP78 R SFRAME BIANCO 36° 2700K CRI90</t>
  </si>
  <si>
    <t>DEEP78 R O/RAHMEN WEISS 36° 2700K CRI90</t>
  </si>
  <si>
    <t>842177637230</t>
  </si>
  <si>
    <t>3065092732</t>
  </si>
  <si>
    <t>DEEP78 R SMARCO NEGRO 36° 2700K CRI90</t>
  </si>
  <si>
    <t>DEEP78 R WFRAME BLACK 36° 2700K CRI90</t>
  </si>
  <si>
    <t>DEEP78 R SMARCO NOIR 36° 2700K CRI90</t>
  </si>
  <si>
    <t>DEEP78 R SFRAME NERO 36° 2700K CRI90</t>
  </si>
  <si>
    <t>DEEP78 R O/RAHMEN SCHWARZ 36° 2700K CRI90</t>
  </si>
  <si>
    <t>842177637234</t>
  </si>
  <si>
    <t>3065092761</t>
  </si>
  <si>
    <t>DEEP78 R SMARCO BLANCO 60° 2700K CRI90</t>
  </si>
  <si>
    <t>DEEP78 R WFRAME WHITE 60° 2700K CRI90</t>
  </si>
  <si>
    <t>DEEP78 R SMARCO BLANC 60° 2700K CRI90</t>
  </si>
  <si>
    <t>DEEP78 R SFRAME BIANCO 60° 2700K CRI90</t>
  </si>
  <si>
    <t>DEEP78 R O/RAHMEN WEISS 60° 2700K CRI90</t>
  </si>
  <si>
    <t>842177637238</t>
  </si>
  <si>
    <t>3065092762</t>
  </si>
  <si>
    <t>DEEP78 R SMARCO NEGRO 60° 2700K CRI90</t>
  </si>
  <si>
    <t>DEEP78 R WFRAME BLACK 60° 2700K CRI90</t>
  </si>
  <si>
    <t>DEEP78 R SMARCO NOIR 60° 2700K CRI90</t>
  </si>
  <si>
    <t>DEEP78 R SFRAME NERO 60° 2700K CRI90</t>
  </si>
  <si>
    <t>DEEP78 R O/RAHMEN SCHWARZ 60° 2700K CRI90</t>
  </si>
  <si>
    <t>842177637242</t>
  </si>
  <si>
    <t>3065093011</t>
  </si>
  <si>
    <t>DEEP78 R SMARCO BLANCO 15° 3000K CRI90</t>
  </si>
  <si>
    <t>DEEP78 R WFRAME WHITE 15° 3000K CRI90</t>
  </si>
  <si>
    <t>DEEP78 R S CADRE BLANC 15° 3000K CRI90</t>
  </si>
  <si>
    <t>DEEP78 R SSTRUTTURA BIANCO 15° 3000K CRI90</t>
  </si>
  <si>
    <t>DEEP78 R O/RAHMEN WEISS 15° 3000K CRI90</t>
  </si>
  <si>
    <t>8421776204539</t>
  </si>
  <si>
    <t>3065093012</t>
  </si>
  <si>
    <t>DEEP78 R SMARCO NEGRO 15° 3000K CRI90</t>
  </si>
  <si>
    <t>DEEP78 R WFRAME BLACK 15° 3000K CRI90</t>
  </si>
  <si>
    <t>DEEP78 R S CADRE NOIR 15° 3000K CRI90</t>
  </si>
  <si>
    <t>DEEP78 R SSTRUTTURA NERO 15° 3000K CRI90</t>
  </si>
  <si>
    <t>DEEP78 R O/RAHMEN SCHWARZ 15° 3000K CRI90</t>
  </si>
  <si>
    <t>8421776204577</t>
  </si>
  <si>
    <t>3065093031</t>
  </si>
  <si>
    <t>DEEP78 R SMARCO BLANCO 36° 3000K CRI90</t>
  </si>
  <si>
    <t>DEEP78 R WFRAME WHITE 36° 3000K CRI90</t>
  </si>
  <si>
    <t>DEEP78 R S CADRE BLANC 36° 3000K CRI90</t>
  </si>
  <si>
    <t>DEEP78 R SSTRUTTURA BIANCO 36° 3000K CRI90</t>
  </si>
  <si>
    <t>DEEP78 R O/RAHMEN WEISS 36° 3000K CRI90</t>
  </si>
  <si>
    <t>8421776204614</t>
  </si>
  <si>
    <t>3065093032</t>
  </si>
  <si>
    <t>DEEP78 R SMARCO NEGRO 36° 3000K CRI90</t>
  </si>
  <si>
    <t>DEEP78 R WFRAME BLACK 36° 3000K CRI90</t>
  </si>
  <si>
    <t>DEEP78 R S CADRE NOIR 36° 3000K CRI90</t>
  </si>
  <si>
    <t>DEEP78 R SSTRUTTURA NERO 36° 3000K CRI90</t>
  </si>
  <si>
    <t>DEEP78 R O/RAHMEN SCHWARZ 36° 3000K CRI90</t>
  </si>
  <si>
    <t>8421776204652</t>
  </si>
  <si>
    <t>3065093061</t>
  </si>
  <si>
    <t>DEEP78 R SMARCO BLANCO 60° 3000K CRI90</t>
  </si>
  <si>
    <t>DEEP78 R WFRAME WHITE 60° 3000K CRI90</t>
  </si>
  <si>
    <t>DEEP78 R S CADRE BLANC 60° 3000K CRI90</t>
  </si>
  <si>
    <t>DEEP78 R SSTRUTTURA BIANCO 60° 3000K CRI90</t>
  </si>
  <si>
    <t>DEEP78 R O/RAHMEN WEISS 60° 3000K CRI90</t>
  </si>
  <si>
    <t>8421776204690</t>
  </si>
  <si>
    <t>3065093062</t>
  </si>
  <si>
    <t>DEEP78 R SMARCO NEGRO 60° 3000K CRI90</t>
  </si>
  <si>
    <t>DEEP78 R WFRAME BLACK 60° 3000K CRI90</t>
  </si>
  <si>
    <t>DEEP78 R S CADRE NOIR 60° 3000K CRI90</t>
  </si>
  <si>
    <t>DEEP78 R SSTRUTTURA NERO 60° 3000K CRI90</t>
  </si>
  <si>
    <t>DEEP78 R O/RAHMEN SCHWARZ 60° 3000K CRI90</t>
  </si>
  <si>
    <t>8421776204737</t>
  </si>
  <si>
    <t>3065094011</t>
  </si>
  <si>
    <t>DEEP78 R SMARCO BLANCO 15° 4000K CRI90</t>
  </si>
  <si>
    <t>DEEP78 R WFRAME WHITE 15° 4000K CRI90</t>
  </si>
  <si>
    <t>DEEP78 R S CADRE BLANC 15° 4000K CRI90</t>
  </si>
  <si>
    <t>DEEP78 R SSTRUTTURA BIANCO 15° 4000K CRI90</t>
  </si>
  <si>
    <t>DEEP78 R O/RAHMEN WEISS 15° 4000K CRI90</t>
  </si>
  <si>
    <t>8421776204775</t>
  </si>
  <si>
    <t>3065094012</t>
  </si>
  <si>
    <t>DEEP78 R SMARCO NEGRO 15° 4000K CRI90</t>
  </si>
  <si>
    <t>DEEP78 R WFRAME BLACK 15° 4000K CRI90</t>
  </si>
  <si>
    <t>DEEP78 R S CADRE NOIR 15° 4000K CRI90</t>
  </si>
  <si>
    <t>DEEP78 R SSTRUTTURA NERO 15° 4000K CRI90</t>
  </si>
  <si>
    <t>DEEP78 R O/RAHMEN SCHWARZ 15° 4000K CRI90</t>
  </si>
  <si>
    <t>8421776204812</t>
  </si>
  <si>
    <t>3065094031</t>
  </si>
  <si>
    <t>DEEP78 R SMARCO BLANCO 36° 4000K CRI90</t>
  </si>
  <si>
    <t>DEEP78 R WFRAME WHITE 36° 4000K CRI90</t>
  </si>
  <si>
    <t>DEEP78 R S CADRE BLANC 36° 4000K CRI90</t>
  </si>
  <si>
    <t>DEEP78 R SSTRUTTURA BIANCO 36° 4000K CRI90</t>
  </si>
  <si>
    <t>DEEP78 R O/RAHMEN WEISS 36° 4000K CRI90</t>
  </si>
  <si>
    <t>8421776204850</t>
  </si>
  <si>
    <t>3065094032</t>
  </si>
  <si>
    <t>DEEP78 R SMARCO NEGRO 36° 4000K CRI90</t>
  </si>
  <si>
    <t>DEEP78 R WFRAME BLACK 36° 4000K CRI90</t>
  </si>
  <si>
    <t>DEEP78 R S CADRE NOIR 36° 4000K CRI90</t>
  </si>
  <si>
    <t>DEEP78 R SSTRUTTURA NERO 36° 4000K CRI90</t>
  </si>
  <si>
    <t>DEEP78 R O/RAHMEN SCHWARZ 36° 4000K CRI90</t>
  </si>
  <si>
    <t>8421776204898</t>
  </si>
  <si>
    <t>3065094061</t>
  </si>
  <si>
    <t>DEEP78 R SMARCO BLANCO 60° 4000K CRI90</t>
  </si>
  <si>
    <t>DEEP78 R WFRAME WHITE 60° 4000K CRI90</t>
  </si>
  <si>
    <t>DEEP78 R S CADRE BLANC 60° 4000K CRI90</t>
  </si>
  <si>
    <t>DEEP78 R SSTRUTTURA BIANCO 60° 4000K CRI90</t>
  </si>
  <si>
    <t>DEEP78 R O/RAHMEN WEISS 60° 4000K CRI90</t>
  </si>
  <si>
    <t>8421776204935</t>
  </si>
  <si>
    <t>3065094062</t>
  </si>
  <si>
    <t>DEEP78 R SMARCO NEGRO 60° 4000K CRI90</t>
  </si>
  <si>
    <t>DEEP78 R WFRAME BLACK 60° 4000K CRI90</t>
  </si>
  <si>
    <t>DEEP78 R S CADRE NOIR 60° 4000K CRI90</t>
  </si>
  <si>
    <t>DEEP78 R SSTRUTTURA NERO 60° 4000K CRI90</t>
  </si>
  <si>
    <t>DEEP78 R O/RAHMEN SCHWARZ 60° 4000K CRI90</t>
  </si>
  <si>
    <t>8421776204973</t>
  </si>
  <si>
    <t>3075092711</t>
  </si>
  <si>
    <t>DEEP78 C BLANCO 15° 2700K CRI90</t>
  </si>
  <si>
    <t>DEEP78 C WHITE 15° 2700K CRI90</t>
  </si>
  <si>
    <t>DEEP78 C BLANC 15° 2700K CRI90</t>
  </si>
  <si>
    <t>DEEP78 C BIANCO 15° 2700K CRI90</t>
  </si>
  <si>
    <t>DEEP78 C WEISS 15° 2700K CRI90</t>
  </si>
  <si>
    <t>842177637246</t>
  </si>
  <si>
    <t>3075092712</t>
  </si>
  <si>
    <t>DEEP78 C NEGRO 15° 2700K CRI90</t>
  </si>
  <si>
    <t>DEEP78 C BLACK 15° 2700K CRI90</t>
  </si>
  <si>
    <t>DEEP78 C NOIR 15° 2700K CRI90</t>
  </si>
  <si>
    <t>DEEP78 C NERO 15° 2700K CRI90</t>
  </si>
  <si>
    <t>DEEP78 C SCHWARZ 15° 2700K CRI90</t>
  </si>
  <si>
    <t>842177637250</t>
  </si>
  <si>
    <t>3075092731</t>
  </si>
  <si>
    <t>DEEP78 C BLANCO 36° 2700K CRI90</t>
  </si>
  <si>
    <t>DEEP78 C WHITE 36° 2700K CRI90</t>
  </si>
  <si>
    <t>DEEP78 C BLANC 36° 2700K CRI90</t>
  </si>
  <si>
    <t>DEEP78 C BIANCO 36° 2700K CRI90</t>
  </si>
  <si>
    <t>DEEP78 C WEISS 36° 2700K CRI90</t>
  </si>
  <si>
    <t>842177637254</t>
  </si>
  <si>
    <t>3075092732</t>
  </si>
  <si>
    <t>DEEP78 C NEGRO 36° 2700K CRI90</t>
  </si>
  <si>
    <t>DEEP78 C BLACK 36° 2700K CRI90</t>
  </si>
  <si>
    <t>DEEP78 C NOIR 36° 2700K CRI90</t>
  </si>
  <si>
    <t>DEEP78 C NERO 36° 2700K CRI90</t>
  </si>
  <si>
    <t>DEEP78 C SCHWARZ 36° 2700K CRI90</t>
  </si>
  <si>
    <t>842177637258</t>
  </si>
  <si>
    <t>3075092761</t>
  </si>
  <si>
    <t>DEEP78 C BLANCO 60° 2700K CRI90</t>
  </si>
  <si>
    <t>DEEP78 C WHITE 60° 2700K CRI90</t>
  </si>
  <si>
    <t>DEEP78 C BLANC 60° 2700K CRI90</t>
  </si>
  <si>
    <t>DEEP78 C BIANCO 60° 2700K CRI90</t>
  </si>
  <si>
    <t>DEEP78 C WEISS 60° 2700K CRI90</t>
  </si>
  <si>
    <t>842177637262</t>
  </si>
  <si>
    <t>3075092762</t>
  </si>
  <si>
    <t>DEEP78 C NEGRO 60° 2700K CRI90</t>
  </si>
  <si>
    <t>DEEP78 C BLACK 60° 2700K CRI90</t>
  </si>
  <si>
    <t>DEEP78 C NOIR 60° 2700K CRI90</t>
  </si>
  <si>
    <t>DEEP78 C NERO 60° 2700K CRI90</t>
  </si>
  <si>
    <t>DEEP78 C SCHWARZ 60° 2700K CRI90</t>
  </si>
  <si>
    <t>842177637266</t>
  </si>
  <si>
    <t>3075093011</t>
  </si>
  <si>
    <t>DEEP78 C BLANCO 15° 3000K CRI90</t>
  </si>
  <si>
    <t>DEEP78 C WHITE 15° 3000K CRI90</t>
  </si>
  <si>
    <t>DEEP78 C BLANC 15° 3000K CRI90</t>
  </si>
  <si>
    <t>DEEP78 C BIANCO 15° 3000K CRI90</t>
  </si>
  <si>
    <t>DEEP78 C WEISS 15° 3000K CRI90</t>
  </si>
  <si>
    <t>8421776205734</t>
  </si>
  <si>
    <t>3075093012</t>
  </si>
  <si>
    <t>DEEP78 C NEGRO 15° 3000K CRI90</t>
  </si>
  <si>
    <t>DEEP78 C BLACK 15° 3000K CRI90</t>
  </si>
  <si>
    <t>DEEP78 C NOIR 15° 3000K CRI90</t>
  </si>
  <si>
    <t>DEEP78 C NERO 15° 3000K CRI90</t>
  </si>
  <si>
    <t>DEEP78 C SCHWARZ 15° 3000K CRI90</t>
  </si>
  <si>
    <t>8421776205772</t>
  </si>
  <si>
    <t>3075093031</t>
  </si>
  <si>
    <t>DEEP78 C BLANCO 36° 3000K CRI90</t>
  </si>
  <si>
    <t>DEEP78 C WHITE 36° 3000K CRI90</t>
  </si>
  <si>
    <t>DEEP78 C BLANC 36° 3000K CRI90</t>
  </si>
  <si>
    <t>DEEP78 C BIANCO 36° 3000K CRI90</t>
  </si>
  <si>
    <t>DEEP78 C WEISS 36° 3000K CRI90</t>
  </si>
  <si>
    <t>8421776205819</t>
  </si>
  <si>
    <t>3075093032</t>
  </si>
  <si>
    <t>DEEP78 C NEGRO 36° 3000K CRI90</t>
  </si>
  <si>
    <t>DEEP78 C BLACK 36° 3000K CRI90</t>
  </si>
  <si>
    <t>DEEP78 C NOIR 36° 3000K CRI90</t>
  </si>
  <si>
    <t>DEEP78 C NERO 36° 3000K CRI90</t>
  </si>
  <si>
    <t>DEEP78 C SCHWARZ 36° 3000K CRI90</t>
  </si>
  <si>
    <t>8421776205857</t>
  </si>
  <si>
    <t>3075093061</t>
  </si>
  <si>
    <t>DEEP78 C BLANCO 60° 3000K CRI90</t>
  </si>
  <si>
    <t>DEEP78 C WHITE 60° 3000K CRI90</t>
  </si>
  <si>
    <t>DEEP78 C BLANC 60° 3000K CRI90</t>
  </si>
  <si>
    <t>DEEP78 C BIANCO 60° 3000K CRI90</t>
  </si>
  <si>
    <t>DEEP78 C WEISS 60° 3000K CRI90</t>
  </si>
  <si>
    <t>8421776205895</t>
  </si>
  <si>
    <t>3075093062</t>
  </si>
  <si>
    <t>DEEP78 C NEGRO 60° 3000K CRI90</t>
  </si>
  <si>
    <t>DEEP78 C BLACK 60° 3000K CRI90</t>
  </si>
  <si>
    <t>DEEP78 C NOIR 60° 3000K CRI90</t>
  </si>
  <si>
    <t>DEEP78 C NERO 60° 3000K CRI90</t>
  </si>
  <si>
    <t>DEEP78 C SCHWARZ 60° 3000K CRI90</t>
  </si>
  <si>
    <t>8421776205932</t>
  </si>
  <si>
    <t>3075094011</t>
  </si>
  <si>
    <t>DEEP78 C BLANCO 15° 4000K CRI90</t>
  </si>
  <si>
    <t>DEEP78 C WHITE 15° 4000K CRI90</t>
  </si>
  <si>
    <t>DEEP78 C BLANC 15° 4000K CRI90</t>
  </si>
  <si>
    <t>DEEP78 C BIANCO 15° 4000K CRI90</t>
  </si>
  <si>
    <t>DEEP78 C WEISS 15° 4000K CRI90</t>
  </si>
  <si>
    <t>8421776205970</t>
  </si>
  <si>
    <t>3075094012</t>
  </si>
  <si>
    <t>DEEP78 C NEGRO 15° 4000K CRI90</t>
  </si>
  <si>
    <t>DEEP78 C BLACK 15° 4000K CRI90</t>
  </si>
  <si>
    <t>DEEP78 C NOIR 15° 4000K CRI90</t>
  </si>
  <si>
    <t>DEEP78 C NERO 15° 4000K CRI90</t>
  </si>
  <si>
    <t>DEEP78 C SCHWARZ 15° 4000K CRI90</t>
  </si>
  <si>
    <t>8421776206014</t>
  </si>
  <si>
    <t>3075094031</t>
  </si>
  <si>
    <t>DEEP78 C BLANCO 36° 4000K CRI90</t>
  </si>
  <si>
    <t>DEEP78 C WHITE 36° 4000K CRI90</t>
  </si>
  <si>
    <t>DEEP78 C BLANC 36° 4000K CRI90</t>
  </si>
  <si>
    <t>DEEP78 C BIANCO 36° 4000K CRI90</t>
  </si>
  <si>
    <t>DEEP78 C WEISS 36° 4000K CRI90</t>
  </si>
  <si>
    <t>8421776206052</t>
  </si>
  <si>
    <t>3075094032</t>
  </si>
  <si>
    <t>DEEP78 C NEGRO 36° 4000K CRI90</t>
  </si>
  <si>
    <t>DEEP78 C BLACK 36° 4000K CRI90</t>
  </si>
  <si>
    <t>DEEP78 C NOIR 36° 4000K CRI90</t>
  </si>
  <si>
    <t>DEEP78 C NERO 36° 4000K CRI90</t>
  </si>
  <si>
    <t>DEEP78 C SCHWARZ 36° 4000K CRI90</t>
  </si>
  <si>
    <t>8421776206090</t>
  </si>
  <si>
    <t>3075094061</t>
  </si>
  <si>
    <t>DEEP78 C BLANCO 60° 4000K CRI90</t>
  </si>
  <si>
    <t>DEEP78 C WHITE 60° 4000K CRI90</t>
  </si>
  <si>
    <t>DEEP78 C BLANC 60° 4000K CRI90</t>
  </si>
  <si>
    <t>DEEP78 C BIANCO 60° 4000K CRI90</t>
  </si>
  <si>
    <t>DEEP78 C WEISS 60° 4000K CRI90</t>
  </si>
  <si>
    <t>8421776206137</t>
  </si>
  <si>
    <t>3075094062</t>
  </si>
  <si>
    <t>DEEP78 C NEGRO 60° 4000K CRI90</t>
  </si>
  <si>
    <t>DEEP78 C BLACK 60° 4000K CRI90</t>
  </si>
  <si>
    <t>DEEP78 C NOIR 60° 4000K CRI90</t>
  </si>
  <si>
    <t>DEEP78 C NERO 60° 4000K CRI90</t>
  </si>
  <si>
    <t>DEEP78 C SCHWARZ 60° 4000K CRI90</t>
  </si>
  <si>
    <t>8421776206175</t>
  </si>
  <si>
    <t>3085092711</t>
  </si>
  <si>
    <t>DEEP78 C SMARCO BLANCO 15° 2700K CRI90</t>
  </si>
  <si>
    <t>DEEP78 C WFRAME WHITE 15° 2700K CRI90</t>
  </si>
  <si>
    <t>DEEP78 C SMARCO BLANC 15° 2700K CRI90</t>
  </si>
  <si>
    <t>DEEP78 C SFRAME BIANCO 15° 2700K CRI90</t>
  </si>
  <si>
    <t>DEEP78 C O/RAHMEN WEISS 15° 2700K CRI90</t>
  </si>
  <si>
    <t>842177637270</t>
  </si>
  <si>
    <t>3085092712</t>
  </si>
  <si>
    <t>DEEP78 C SMARCO NEGRO 15° 2700K CRI90</t>
  </si>
  <si>
    <t>DEEP78 C WFRAME BLACK 15° 2700K CRI90</t>
  </si>
  <si>
    <t>DEEP78 C SMARCO NOIR 15° 2700K CRI90</t>
  </si>
  <si>
    <t>DEEP78 C SFRAME NERO 15° 2700K CRI90</t>
  </si>
  <si>
    <t>DEEP78 C O/RAHMEN SCHWARZ 15° 2700K CRI90</t>
  </si>
  <si>
    <t>842177637274</t>
  </si>
  <si>
    <t>3085092731</t>
  </si>
  <si>
    <t>DEEP78 C SMARCO BLANCO 36° 2700K CRI90</t>
  </si>
  <si>
    <t>DEEP78 C WFRAME WHITE 36° 2700K CRI90</t>
  </si>
  <si>
    <t>DEEP78 C SMARCO BLANC 36° 2700K CRI90</t>
  </si>
  <si>
    <t>DEEP78 C SFRAME BIANCO 36° 2700K CRI90</t>
  </si>
  <si>
    <t>DEEP78 C O/RAHMEN WEISS 36° 2700K CRI90</t>
  </si>
  <si>
    <t>842177637278</t>
  </si>
  <si>
    <t>3085092732</t>
  </si>
  <si>
    <t>DEEP78 C SMARCO NEGRO 36° 2700K CRI90</t>
  </si>
  <si>
    <t>DEEP78 C WFRAME BLACK 36° 2700K CRI90</t>
  </si>
  <si>
    <t>DEEP78 C SMARCO NOIR 36° 2700K CRI90</t>
  </si>
  <si>
    <t>DEEP78 C SFRAME NERO 36° 2700K CRI90</t>
  </si>
  <si>
    <t>DEEP78 C O/RAHMEN SCHWARZ 36° 2700K CRI90</t>
  </si>
  <si>
    <t>842177637282</t>
  </si>
  <si>
    <t>3085092761</t>
  </si>
  <si>
    <t>DEEP78 C SMARCO BLANCO 60° 2700K CRI90</t>
  </si>
  <si>
    <t>DEEP78 C WFRAME WHITE 60° 2700K CRI90</t>
  </si>
  <si>
    <t>DEEP78 C SMARCO BLANC 60° 2700K CRI90</t>
  </si>
  <si>
    <t>DEEP78 C SFRAME BIANCO 60° 2700K CRI90</t>
  </si>
  <si>
    <t>DEEP78 C O/RAHMEN WEISS 60° 2700K CRI90</t>
  </si>
  <si>
    <t>842177637286</t>
  </si>
  <si>
    <t>3085092762</t>
  </si>
  <si>
    <t>DEEP78 C SMARCO NEGRO 60° 2700K CRI90</t>
  </si>
  <si>
    <t>DEEP78 C WFRAME BLACK 60° 2700K CRI90</t>
  </si>
  <si>
    <t>DEEP78 C SMARCO NOIR 60° 2700K CRI90</t>
  </si>
  <si>
    <t>DEEP78 C SFRAME NERO 60° 2700K CRI90</t>
  </si>
  <si>
    <t>DEEP78 C O/RAHMEN SCHWARZ 60° 2700K CRI90</t>
  </si>
  <si>
    <t>842177637290</t>
  </si>
  <si>
    <t>3085093011</t>
  </si>
  <si>
    <t>DEEP78 C SMARCO BLANCO 15° 3000K CRI90</t>
  </si>
  <si>
    <t>DEEP78 C WFRAME WHITE 15° 3000K CRI90</t>
  </si>
  <si>
    <t>DEEP78 C S CADRE BLANC 15° 3000K CRI90</t>
  </si>
  <si>
    <t>DEEP78 C SSTRUTTURA BIANCO 15° 3000K CRI90</t>
  </si>
  <si>
    <t>DEEP78 C O/RAHMEN WEISS 15° 3000K CRI90</t>
  </si>
  <si>
    <t>8421776206939</t>
  </si>
  <si>
    <t>3085093012</t>
  </si>
  <si>
    <t>DEEP78 C SMARCO NEGRO 15° 3000K CRI90</t>
  </si>
  <si>
    <t>DEEP78 C WFRAME BLACK 15° 3000K CRI90</t>
  </si>
  <si>
    <t>DEEP78 C S CADRE NOIR 15° 3000K CRI90</t>
  </si>
  <si>
    <t>DEEP78 C SSTRUTTURA NERO 15° 3000K CRI90</t>
  </si>
  <si>
    <t>DEEP78 C O/RAHMEN SCHWARZ 15° 3000K CRI90</t>
  </si>
  <si>
    <t>8421776206977</t>
  </si>
  <si>
    <t>3085093031</t>
  </si>
  <si>
    <t>DEEP78 C SMARCO BLANCO 36° 3000K CRI90</t>
  </si>
  <si>
    <t>DEEP78 C WFRAME WHITE 36° 3000K CRI90</t>
  </si>
  <si>
    <t>DEEP78 C S CADRE BLANC 36° 3000K CRI90</t>
  </si>
  <si>
    <t>DEEP78 C SSTRUTTURA BIANCO 36° 3000K CRI90</t>
  </si>
  <si>
    <t>DEEP78 C O/RAHMEN WEISS 36° 3000K CRI90</t>
  </si>
  <si>
    <t>8421776207011</t>
  </si>
  <si>
    <t>3085093032</t>
  </si>
  <si>
    <t>DEEP78 C SMARCO NEGRO 36° 3000K CRI90</t>
  </si>
  <si>
    <t>DEEP78 C WFRAME BLACK 36° 3000K CRI90</t>
  </si>
  <si>
    <t>DEEP78 C S CADRE NOIR 36° 3000K CRI90</t>
  </si>
  <si>
    <t>DEEP78 C SSTRUTTURA NERO 36° 3000K CRI90</t>
  </si>
  <si>
    <t>DEEP78 C O/RAHMEN SCHWARZ 36° 3000K CRI90</t>
  </si>
  <si>
    <t>8421776207059</t>
  </si>
  <si>
    <t>3085093061</t>
  </si>
  <si>
    <t>DEEP78 C SMARCO BLANCO 60° 3000K CRI90</t>
  </si>
  <si>
    <t>DEEP78 C WFRAME WHITE 60° 3000K CRI90</t>
  </si>
  <si>
    <t>DEEP78 C S CADRE BLANC 60° 3000K CRI90</t>
  </si>
  <si>
    <t>DEEP78 C SSTRUTTURA BIANCO 60° 3000K CRI90</t>
  </si>
  <si>
    <t>DEEP78 C O/RAHMEN WEISS 60° 3000K CRI90</t>
  </si>
  <si>
    <t>8421776207097</t>
  </si>
  <si>
    <t>3085093062</t>
  </si>
  <si>
    <t>DEEP78 C SMARCO NEGRO 60° 3000K CRI90</t>
  </si>
  <si>
    <t>DEEP78 C WFRAME BLACK 60° 3000K CRI90</t>
  </si>
  <si>
    <t>DEEP78 C S CADRE NOIR 60° 3000K CRI90</t>
  </si>
  <si>
    <t>DEEP78 C SSTRUTTURA NERO 60° 3000K CRI90</t>
  </si>
  <si>
    <t>DEEP78 C O/RAHMEN SCHWARZ 60° 3000K CRI90</t>
  </si>
  <si>
    <t>8421776207134</t>
  </si>
  <si>
    <t>3085094011</t>
  </si>
  <si>
    <t>DEEP78 C SMARCO BLANCO 15° 4000K CRI90</t>
  </si>
  <si>
    <t>DEEP78 C WFRAME WHITE 15° 4000K CRI90</t>
  </si>
  <si>
    <t>DEEP78 C S CADRE BLANC 15° 4000K CRI90</t>
  </si>
  <si>
    <t>DEEP78 C SSTRUTTURA BIANCO 15° 4000K CRI90</t>
  </si>
  <si>
    <t>DEEP78 C O/RAHMEN WEISS 15° 4000K CRI90</t>
  </si>
  <si>
    <t>8421776207172</t>
  </si>
  <si>
    <t>3085094012</t>
  </si>
  <si>
    <t>DEEP78 C SMARCO NEGRO 15° 4000K CRI90</t>
  </si>
  <si>
    <t>DEEP78 C WFRAME BLACK 15° 4000K CRI90</t>
  </si>
  <si>
    <t>DEEP78 C S CADRE NOIR 15° 4000K CRI90</t>
  </si>
  <si>
    <t>DEEP78 C SSTRUTTURA NERO 15° 4000K CRI90</t>
  </si>
  <si>
    <t>DEEP78 C O/RAHMEN SCHWARZ 15° 4000K CRI90</t>
  </si>
  <si>
    <t>8421776207219</t>
  </si>
  <si>
    <t>3085094031</t>
  </si>
  <si>
    <t>DEEP78 C SMARCO BLANCO 36° 4000K CRI90</t>
  </si>
  <si>
    <t>DEEP78 C WFRAME WHITE 36° 4000K CRI90</t>
  </si>
  <si>
    <t>DEEP78 C S CADRE BLANC 36° 4000K CRI90</t>
  </si>
  <si>
    <t>DEEP78 C SSTRUTTURA BIANCO 36° 4000K CRI90</t>
  </si>
  <si>
    <t>DEEP78 C O/RAHMEN WEISS 36° 4000K CRI90</t>
  </si>
  <si>
    <t>8421776207257</t>
  </si>
  <si>
    <t>3085094032</t>
  </si>
  <si>
    <t>DEEP78 C SMARCO NEGRO 36° 4000K CRI90</t>
  </si>
  <si>
    <t>DEEP78 C WFRAME BLACK 36° 4000K CRI90</t>
  </si>
  <si>
    <t>DEEP78 C S CADRE NOIR 36° 4000K CRI90</t>
  </si>
  <si>
    <t>DEEP78 C SSTRUTTURA NERO 36° 4000K CRI90</t>
  </si>
  <si>
    <t>DEEP78 C O/RAHMEN SCHWARZ 36° 4000K CRI90</t>
  </si>
  <si>
    <t>8421776207295</t>
  </si>
  <si>
    <t>3085094061</t>
  </si>
  <si>
    <t>DEEP78 C SMARCO BLANCO 60° 4000K CRI90</t>
  </si>
  <si>
    <t>DEEP78 C WFRAME WHITE 60° 4000K CRI90</t>
  </si>
  <si>
    <t>DEEP78 C S CADRE BLANC 60° 4000K CRI90</t>
  </si>
  <si>
    <t>DEEP78 C SSTRUTTURA BIANCO 60° 4000K CRI90</t>
  </si>
  <si>
    <t>DEEP78 C O/RAHMEN WEISS 60° 4000K CRI90</t>
  </si>
  <si>
    <t>8421776207332</t>
  </si>
  <si>
    <t>3085094062</t>
  </si>
  <si>
    <t>DEEP78 C SMARCO NEGRO 60° 4000K CRI90</t>
  </si>
  <si>
    <t>DEEP78 C WFRAME BLACK 60° 4000K CRI90</t>
  </si>
  <si>
    <t>DEEP78 C S CADRE NOIR 60° 4000K CRI90</t>
  </si>
  <si>
    <t>DEEP78 C SSTRUTTURA NERO 60° 4000K CRI90</t>
  </si>
  <si>
    <t>DEEP78 C O/RAHMEN SCHWARZ 60° 4000K CRI90</t>
  </si>
  <si>
    <t>8421776207370</t>
  </si>
  <si>
    <t>3091092711</t>
  </si>
  <si>
    <t>DEEP90 R BLANCO 15° 2700K CRI90</t>
  </si>
  <si>
    <t>DEEP90 R WHITE 15° 2700K CRI90</t>
  </si>
  <si>
    <t>DEEP90 R BLANC 15° 2700K CRI90</t>
  </si>
  <si>
    <t>DEEP90 R BIANCO 15° 2700K CRI90</t>
  </si>
  <si>
    <t>DEEP90 R WEISS 15° 2700K CRI90</t>
  </si>
  <si>
    <t>8421776216815</t>
  </si>
  <si>
    <t>3091092712</t>
  </si>
  <si>
    <t>DEEP90 R NEGRO 15° 2700K CRI90</t>
  </si>
  <si>
    <t>DEEP90 R BLACK 15° 2700K CRI90</t>
  </si>
  <si>
    <t>DEEP90 R NOIR 15° 2700K CRI90</t>
  </si>
  <si>
    <t>DEEP90 R NERO 15° 2700K CRI90</t>
  </si>
  <si>
    <t>DEEP90 R SCHWARZ 15° 2700K CRI90</t>
  </si>
  <si>
    <t>8421776216853</t>
  </si>
  <si>
    <t>3091092731</t>
  </si>
  <si>
    <t>DEEP90 R BLANCO 36° 2700K CRI90</t>
  </si>
  <si>
    <t>DEEP90 R WHITE 36° 2700K CRI90</t>
  </si>
  <si>
    <t>DEEP90 R BLANC 36° 2700K CRI90</t>
  </si>
  <si>
    <t>DEEP90 R BIANCO 36° 2700K CRI90</t>
  </si>
  <si>
    <t>DEEP90 R WEISS 36° 2700K CRI90</t>
  </si>
  <si>
    <t>8421776216891</t>
  </si>
  <si>
    <t>3091092732</t>
  </si>
  <si>
    <t>DEEP90 R NEGRO 36° 2700K CRI90</t>
  </si>
  <si>
    <t>DEEP90 R BLACK 36° 2700K CRI90</t>
  </si>
  <si>
    <t>DEEP90 R NOIR 36° 2700K CRI90</t>
  </si>
  <si>
    <t>DEEP90 R NERO 36° 2700K CRI90</t>
  </si>
  <si>
    <t>DEEP90 R SCHWARZ 36° 2700K CRI90</t>
  </si>
  <si>
    <t>8421776216938</t>
  </si>
  <si>
    <t>3091092761</t>
  </si>
  <si>
    <t>DEEP90 R BLANCO 60° 2700K CRI90</t>
  </si>
  <si>
    <t>DEEP90 R WHITE 60° 2700K CRI90</t>
  </si>
  <si>
    <t>DEEP90 R BLANC 60° 2700K CRI90</t>
  </si>
  <si>
    <t>DEEP90 R BIANCO 60° 2700K CRI90</t>
  </si>
  <si>
    <t>DEEP90 R WEISS 60° 2700K CRI90</t>
  </si>
  <si>
    <t>8421776216976</t>
  </si>
  <si>
    <t>3091092762</t>
  </si>
  <si>
    <t>DEEP90 R NEGRO 60° 2700K CRI90</t>
  </si>
  <si>
    <t>DEEP90 R BLACK 60° 2700K CRI90</t>
  </si>
  <si>
    <t>DEEP90 R NOIR 60° 2700K CRI90</t>
  </si>
  <si>
    <t>DEEP90 R NERO 60° 2700K CRI90</t>
  </si>
  <si>
    <t>DEEP90 R SCHWARZ 60° 2700K CRI90</t>
  </si>
  <si>
    <t>8421776217010</t>
  </si>
  <si>
    <t>3091093011</t>
  </si>
  <si>
    <t>DEEP90 R BLANCO 15° 3000K CRI90</t>
  </si>
  <si>
    <t>DEEP90 R WHITE 15° 3000K CRI90</t>
  </si>
  <si>
    <t>DEEP90 R BLANC 15° 3000K CRI90</t>
  </si>
  <si>
    <t>DEEP90 R BIANCO 15° 3000K CRI90</t>
  </si>
  <si>
    <t>DEEP90 R WEISS 15° 3000K CRI90</t>
  </si>
  <si>
    <t>8421776217058</t>
  </si>
  <si>
    <t>3091093012</t>
  </si>
  <si>
    <t>DEEP90 R NEGRO 15° 3000K CRI90</t>
  </si>
  <si>
    <t>DEEP90 R BLACK 15° 3000K CRI90</t>
  </si>
  <si>
    <t>DEEP90 R NOIR 15° 3000K CRI90</t>
  </si>
  <si>
    <t>DEEP90 R NERO 15° 3000K CRI90</t>
  </si>
  <si>
    <t>DEEP90 R SCHWARZ 15° 3000K CRI90</t>
  </si>
  <si>
    <t>8421776217096</t>
  </si>
  <si>
    <t>3091093031</t>
  </si>
  <si>
    <t>DEEP90 R BLANCO 36° 3000K CRI90</t>
  </si>
  <si>
    <t>DEEP90 R WHITE 36° 3000K CRI90</t>
  </si>
  <si>
    <t>DEEP90 R BLANC 36° 3000K CRI90</t>
  </si>
  <si>
    <t>DEEP90 R BIANCO 36° 3000K CRI90</t>
  </si>
  <si>
    <t>DEEP90 R WEISS 36° 3000K CRI90</t>
  </si>
  <si>
    <t>8421776217133</t>
  </si>
  <si>
    <t>3091093032</t>
  </si>
  <si>
    <t>DEEP90 R NEGRO 36° 3000K CRI90</t>
  </si>
  <si>
    <t>DEEP90 R BLACK 36° 3000K CRI90</t>
  </si>
  <si>
    <t>DEEP90 R NOIR 36° 3000K CRI90</t>
  </si>
  <si>
    <t>DEEP90 R NERO 36° 3000K CRI90</t>
  </si>
  <si>
    <t>DEEP90 R SCHWARZ 36° 3000K CRI90</t>
  </si>
  <si>
    <t>8421776217171</t>
  </si>
  <si>
    <t>3091093061</t>
  </si>
  <si>
    <t>DEEP90 R BLANCO 60° 3000K CRI90</t>
  </si>
  <si>
    <t>DEEP90 R WHITE 60° 3000K CRI90</t>
  </si>
  <si>
    <t>DEEP90 R BLANC 60° 3000K CRI90</t>
  </si>
  <si>
    <t>DEEP90 R BIANCO 60° 3000K CRI90</t>
  </si>
  <si>
    <t>DEEP90 R WEISS 60° 3000K CRI90</t>
  </si>
  <si>
    <t>8421776217218</t>
  </si>
  <si>
    <t>3091093062</t>
  </si>
  <si>
    <t>DEEP90 R NEGRO 60° 3000K CRI90</t>
  </si>
  <si>
    <t>DEEP90 R BLACK 60° 3000K CRI90</t>
  </si>
  <si>
    <t>DEEP90 R NOIR 60° 3000K CRI90</t>
  </si>
  <si>
    <t>DEEP90 R NERO 60° 3000K CRI90</t>
  </si>
  <si>
    <t>DEEP90 R SCHWARZ 60° 3000K CRI90</t>
  </si>
  <si>
    <t>8421776217256</t>
  </si>
  <si>
    <t>3091094011</t>
  </si>
  <si>
    <t>DEEP90 R BLANCO 15° 4000K CRI90</t>
  </si>
  <si>
    <t>DEEP90 R WHITE 15° 4000K CRI90</t>
  </si>
  <si>
    <t>DEEP90 R BLANC 15° 4000K CRI90</t>
  </si>
  <si>
    <t>DEEP90 R BIANCO 15° 4000K CRI90</t>
  </si>
  <si>
    <t>DEEP90 R WEISS 15° 4000K CRI90</t>
  </si>
  <si>
    <t>8421776217294</t>
  </si>
  <si>
    <t>3091094012</t>
  </si>
  <si>
    <t>DEEP90 R NEGRO 15° 4000K CRI90</t>
  </si>
  <si>
    <t>DEEP90 R BLACK 15° 4000K CRI90</t>
  </si>
  <si>
    <t>DEEP90 R NOIR 15° 4000K CRI90</t>
  </si>
  <si>
    <t>DEEP90 R NERO 15° 4000K CRI90</t>
  </si>
  <si>
    <t>DEEP90 R SCHWARZ 15° 4000K CRI90</t>
  </si>
  <si>
    <t>8421776217331</t>
  </si>
  <si>
    <t>3091094031</t>
  </si>
  <si>
    <t>DEEP90 R BLANCO 36° 4000K CRI90</t>
  </si>
  <si>
    <t>DEEP90 R WHITE 36° 4000K CRI90</t>
  </si>
  <si>
    <t>DEEP90 R BLANC 36° 4000K CRI90</t>
  </si>
  <si>
    <t>DEEP90 R BIANCO 36° 4000K CRI90</t>
  </si>
  <si>
    <t>DEEP90 R WEISS 36° 4000K CRI90</t>
  </si>
  <si>
    <t>8421776217379</t>
  </si>
  <si>
    <t>3091094032</t>
  </si>
  <si>
    <t>DEEP90 R NEGRO 36° 4000K CRI90</t>
  </si>
  <si>
    <t>DEEP90 R BLACK 36° 4000K CRI90</t>
  </si>
  <si>
    <t>DEEP90 R NOIR 36° 4000K CRI90</t>
  </si>
  <si>
    <t>DEEP90 R NERO 36° 4000K CRI90</t>
  </si>
  <si>
    <t>DEEP90 R SCHWARZ 36° 4000K CRI90</t>
  </si>
  <si>
    <t>8421776217416</t>
  </si>
  <si>
    <t>3091094061</t>
  </si>
  <si>
    <t>DEEP90 R BLANCO 60° 4000K CRI90</t>
  </si>
  <si>
    <t>DEEP90 R WHITE 60° 4000K CRI90</t>
  </si>
  <si>
    <t>DEEP90 R BLANC 60° 4000K CRI90</t>
  </si>
  <si>
    <t>DEEP90 R BIANCO 60° 4000K CRI90</t>
  </si>
  <si>
    <t>DEEP90 R WEISS 60° 4000K CRI90</t>
  </si>
  <si>
    <t>8421776217454</t>
  </si>
  <si>
    <t>3091094062</t>
  </si>
  <si>
    <t>DEEP90 R NEGRO 60° 4000K CRI90</t>
  </si>
  <si>
    <t>DEEP90 R BLACK 60° 4000K CRI90</t>
  </si>
  <si>
    <t>DEEP90 R NOIR 60° 4000K CRI90</t>
  </si>
  <si>
    <t>DEEP90 R NERO 60° 4000K CRI90</t>
  </si>
  <si>
    <t>DEEP90 R SCHWARZ 60° 4000K CRI90</t>
  </si>
  <si>
    <t>8421776217492</t>
  </si>
  <si>
    <t>3091094111</t>
  </si>
  <si>
    <t>DEEP90 R BLANCO 15° P. WHITE CRI90</t>
  </si>
  <si>
    <t>DEEP90 R WHITE 15° P. WHITE CRI90</t>
  </si>
  <si>
    <t>DEEP90 R BLANC 15° P. WHITE CRI90</t>
  </si>
  <si>
    <t>DEEP90 R BIANCO 15° P. WHITE CRI90</t>
  </si>
  <si>
    <t>DEEP90 R WEISS 15° P. WHITE CRI90</t>
  </si>
  <si>
    <t>8421776217539</t>
  </si>
  <si>
    <t>3091094112</t>
  </si>
  <si>
    <t>DEEP90 R NEGRO 15° P. WHITE CRI90</t>
  </si>
  <si>
    <t>DEEP90 R BLACK 15° P. WHITE CRI90</t>
  </si>
  <si>
    <t>DEEP90 R NOIR 15° P. WHITE CRI90</t>
  </si>
  <si>
    <t>DEEP90 R NERO 15° P. WHITE CRI90</t>
  </si>
  <si>
    <t>DEEP90 R SCHWARZ 15° P. WHITE CRI90</t>
  </si>
  <si>
    <t>8421776217577</t>
  </si>
  <si>
    <t>3091094131</t>
  </si>
  <si>
    <t>DEEP90 R BLANCO 36° P. WHITE CRI90</t>
  </si>
  <si>
    <t>DEEP90 R WHITE 36° P. WHITE CRI90</t>
  </si>
  <si>
    <t>DEEP90 R BLANC 36° P. WHITE CRI90</t>
  </si>
  <si>
    <t>DEEP90 R BIANCO 36° P. WHITE CRI90</t>
  </si>
  <si>
    <t>DEEP90 R WEISS 36° P. WHITE CRI90</t>
  </si>
  <si>
    <t>8421776217614</t>
  </si>
  <si>
    <t>3091094132</t>
  </si>
  <si>
    <t>DEEP90 R NEGRO 36° P. WHITE CRI90</t>
  </si>
  <si>
    <t>DEEP90 R BLACK 36° P. WHITE CRI90</t>
  </si>
  <si>
    <t>DEEP90 R NOIR 36° P. WHITE CRI90</t>
  </si>
  <si>
    <t>DEEP90 R NERO 36° P. WHITE CRI90</t>
  </si>
  <si>
    <t>DEEP90 R SCHWARZ 36° P. WHITE CRI90</t>
  </si>
  <si>
    <t>8421776217652</t>
  </si>
  <si>
    <t>3091094161</t>
  </si>
  <si>
    <t>DEEP90 R BLANCO 60° P. WHITE CRI90</t>
  </si>
  <si>
    <t>DEEP90 R WHITE 60° P. WHITE CRI90</t>
  </si>
  <si>
    <t>DEEP90 R BLANC 60° P. WHITE CRI90</t>
  </si>
  <si>
    <t>DEEP90 R BIANCO 60° P. WHITE CRI90</t>
  </si>
  <si>
    <t>DEEP90 R WEISS 60° P. WHITE CRI90</t>
  </si>
  <si>
    <t>8421776217690</t>
  </si>
  <si>
    <t>3091094162</t>
  </si>
  <si>
    <t>DEEP90 R NEGRO 60° P. WHITE CRI90</t>
  </si>
  <si>
    <t>DEEP90 R BLACK 60° P. WHITE CRI90</t>
  </si>
  <si>
    <t>DEEP90 R NOIR 60° P. WHITE CRI90</t>
  </si>
  <si>
    <t>DEEP90 R NERO 60° P. WHITE CRI90</t>
  </si>
  <si>
    <t>DEEP90 R SCHWARZ 60° P. WHITE CRI90</t>
  </si>
  <si>
    <t>8421776217737</t>
  </si>
  <si>
    <t>3101092711</t>
  </si>
  <si>
    <t>DEEP90 R SMARCO BLANCO 15° 2700K CRI90</t>
  </si>
  <si>
    <t>DEEP90 R WFRAME WHITE 15° 2700K CRI90</t>
  </si>
  <si>
    <t>DEEP90 R S CADRE BLANC 15° 2700K CRI90</t>
  </si>
  <si>
    <t>DEEP90 R SSTRUTTURA BIANCO 15° 2700K CRI90</t>
  </si>
  <si>
    <t>DEEP90 R O/RAHMEN WEISS 15° 2700K CRI90</t>
  </si>
  <si>
    <t>8421776218499</t>
  </si>
  <si>
    <t>3101092712</t>
  </si>
  <si>
    <t>DEEP90 R SMARCO NEGRO 15° 2700K CRI90</t>
  </si>
  <si>
    <t>DEEP90 R WFRAME BLACK 15° 2700K CRI90</t>
  </si>
  <si>
    <t>DEEP90 R S CADRE NOIR 15° 2700K CRI90</t>
  </si>
  <si>
    <t>DEEP90 R SSTRUTTURA NERO 15° 2700K CRI90</t>
  </si>
  <si>
    <t>DEEP90 R O/RAHMEN SCHWARZ 15° 2700K CRI90</t>
  </si>
  <si>
    <t>8421776218536</t>
  </si>
  <si>
    <t>3101092731</t>
  </si>
  <si>
    <t>DEEP90 R SMARCO BLANCO 36° 2700K CRI90</t>
  </si>
  <si>
    <t>DEEP90 R WFRAME WHITE 36° 2700K CRI90</t>
  </si>
  <si>
    <t>DEEP90 R S CADRE BLANC 36° 2700K CRI90</t>
  </si>
  <si>
    <t>DEEP90 R SSTRUTTURA BIANCO 36° 2700K CRI90</t>
  </si>
  <si>
    <t>DEEP90 R O/RAHMEN WEISS 36° 2700K CRI90</t>
  </si>
  <si>
    <t>8421776218574</t>
  </si>
  <si>
    <t>3101092732</t>
  </si>
  <si>
    <t>DEEP90 R SMARCO NEGRO 36° 2700K CRI90</t>
  </si>
  <si>
    <t>DEEP90 R WFRAME BLACK 36° 2700K CRI90</t>
  </si>
  <si>
    <t>DEEP90 R S CADRE NOIR 36° 2700K CRI90</t>
  </si>
  <si>
    <t>DEEP90 R SSTRUTTURA NERO 36° 2700K CRI90</t>
  </si>
  <si>
    <t>DEEP90 R O/RAHMEN SCHWARZ 36° 2700K CRI90</t>
  </si>
  <si>
    <t>8421776218611</t>
  </si>
  <si>
    <t>3101092761</t>
  </si>
  <si>
    <t>DEEP90 R SMARCO BLANCO 60° 2700K CRI90</t>
  </si>
  <si>
    <t>DEEP90 R WFRAME WHITE 60° 2700K CRI90</t>
  </si>
  <si>
    <t>DEEP90 R S CADRE BLANC 60° 2700K CRI90</t>
  </si>
  <si>
    <t>DEEP90 R SSTRUTTURA BIANCO 60° 2700K CRI90</t>
  </si>
  <si>
    <t>DEEP90 R O/RAHMEN WEISS 60° 2700K CRI90</t>
  </si>
  <si>
    <t>8421776218659</t>
  </si>
  <si>
    <t>3101092762</t>
  </si>
  <si>
    <t>DEEP90 R SMARCO NEGRO 60° 2700K CRI90</t>
  </si>
  <si>
    <t>DEEP90 R WFRAME BLACK 60° 2700K CRI90</t>
  </si>
  <si>
    <t>DEEP90 R S CADRE NOIR 60° 2700K CRI90</t>
  </si>
  <si>
    <t>DEEP90 R SSTRUTTURA NERO 60° 2700K CRI90</t>
  </si>
  <si>
    <t>DEEP90 R O/RAHMEN SCHWARZ 60° 2700K CRI90</t>
  </si>
  <si>
    <t>8421776218697</t>
  </si>
  <si>
    <t>3101093011</t>
  </si>
  <si>
    <t>DEEP90 R SMARCO BLANCO 15° 3000K CRI90</t>
  </si>
  <si>
    <t>DEEP90 R WFRAME WHITE 15° 3000K CRI90</t>
  </si>
  <si>
    <t>DEEP90 R S CADRE BLANC 15° 3000K CRI90</t>
  </si>
  <si>
    <t>DEEP90 R SSTRUTTURA BIANCO 15° 3000K CRI90</t>
  </si>
  <si>
    <t>DEEP90 R O/RAHMEN WEISS 15° 3000K CRI90</t>
  </si>
  <si>
    <t>8421776218734</t>
  </si>
  <si>
    <t>3101093012</t>
  </si>
  <si>
    <t>DEEP90 R SMARCO NEGRO 15° 3000K CRI90</t>
  </si>
  <si>
    <t>DEEP90 R WFRAME BLACK 15° 3000K CRI90</t>
  </si>
  <si>
    <t>DEEP90 R S CADRE NOIR 15° 3000K CRI90</t>
  </si>
  <si>
    <t>DEEP90 R SSTRUTTURA NERO 15° 3000K CRI90</t>
  </si>
  <si>
    <t>DEEP90 R O/RAHMEN SCHWARZ 15° 3000K CRI90</t>
  </si>
  <si>
    <t>8421776218772</t>
  </si>
  <si>
    <t>3101093031</t>
  </si>
  <si>
    <t>DEEP90 R SMARCO BLANCO 36° 3000K CRI90</t>
  </si>
  <si>
    <t>DEEP90 R WFRAME WHITE 36° 3000K CRI90</t>
  </si>
  <si>
    <t>DEEP90 R S CADRE BLANC 36° 3000K CRI90</t>
  </si>
  <si>
    <t>DEEP90 R SSTRUTTURA BIANCO 36° 3000K CRI90</t>
  </si>
  <si>
    <t>DEEP90 R O/RAHMEN WEISS 36° 3000K CRI90</t>
  </si>
  <si>
    <t>8421776218819</t>
  </si>
  <si>
    <t>3101093032</t>
  </si>
  <si>
    <t>DEEP90 R SMARCO NEGRO 36° 3000K CRI90</t>
  </si>
  <si>
    <t>DEEP90 R WFRAME BLACK 36° 3000K CRI90</t>
  </si>
  <si>
    <t>DEEP90 R S CADRE NOIR 36° 3000K CRI90</t>
  </si>
  <si>
    <t>DEEP90 R SSTRUTTURA NERO 36° 3000K CRI90</t>
  </si>
  <si>
    <t>DEEP90 R O/RAHMEN SCHWARZ 36° 3000K CRI90</t>
  </si>
  <si>
    <t>8421776218857</t>
  </si>
  <si>
    <t>3101093061</t>
  </si>
  <si>
    <t>DEEP90 R SMARCO BLANCO 60° 3000K CRI90</t>
  </si>
  <si>
    <t>DEEP90 R WFRAME WHITE 60° 3000K CRI90</t>
  </si>
  <si>
    <t>DEEP90 R S CADRE BLANC 60° 3000K CRI90</t>
  </si>
  <si>
    <t>DEEP90 R SSTRUTTURA BIANCO 60° 3000K CRI90</t>
  </si>
  <si>
    <t>DEEP90 R O/RAHMEN WEISS 60° 3000K CRI90</t>
  </si>
  <si>
    <t>8421776218895</t>
  </si>
  <si>
    <t>3101093062</t>
  </si>
  <si>
    <t>DEEP90 R SMARCO NEGRO 60° 3000K CRI90</t>
  </si>
  <si>
    <t>DEEP90 R WFRAME BLACK 60° 3000K CRI90</t>
  </si>
  <si>
    <t>DEEP90 R S CADRE NOIR 60° 3000K CRI90</t>
  </si>
  <si>
    <t>DEEP90 R SSTRUTTURA NERO 60° 3000K CRI90</t>
  </si>
  <si>
    <t>DEEP90 R O/RAHMEN SCHWARZ 60° 3000K CRI90</t>
  </si>
  <si>
    <t>8421776218932</t>
  </si>
  <si>
    <t>3101094011</t>
  </si>
  <si>
    <t>DEEP90 R SMARCO BLANCO 15° 4000K CRI90</t>
  </si>
  <si>
    <t>DEEP90 R WFRAME WHITE 15° 4000K CRI90</t>
  </si>
  <si>
    <t>DEEP90 R S CADRE BLANC 15° 4000K CRI90</t>
  </si>
  <si>
    <t>DEEP90 R SSTRUTTURA BIANCO 15° 4000K CRI90</t>
  </si>
  <si>
    <t>DEEP90 R O/RAHMEN WEISS 15° 4000K CRI90</t>
  </si>
  <si>
    <t>8421776218970</t>
  </si>
  <si>
    <t>3101094012</t>
  </si>
  <si>
    <t>DEEP90 R SMARCO NEGRO 15° 4000K CRI90</t>
  </si>
  <si>
    <t>DEEP90 R WFRAME BLACK 15° 4000K CRI90</t>
  </si>
  <si>
    <t>DEEP90 R S CADRE NOIR 15° 4000K CRI90</t>
  </si>
  <si>
    <t>DEEP90 R SSTRUTTURA NERO 15° 4000K CRI90</t>
  </si>
  <si>
    <t>DEEP90 R O/RAHMEN SCHWARZ 15° 4000K CRI90</t>
  </si>
  <si>
    <t>8421776219014</t>
  </si>
  <si>
    <t>3101094031</t>
  </si>
  <si>
    <t>DEEP90 R SMARCO BLANCO 36° 4000K CRI90</t>
  </si>
  <si>
    <t>DEEP90 R WFRAME WHITE 36° 4000K CRI90</t>
  </si>
  <si>
    <t>DEEP90 R S CADRE BLANC 36° 4000K CRI90</t>
  </si>
  <si>
    <t>DEEP90 R SSTRUTTURA BIANCO 36° 4000K CRI90</t>
  </si>
  <si>
    <t>DEEP90 R O/RAHMEN WEISS 36° 4000K CRI90</t>
  </si>
  <si>
    <t>8421776219052</t>
  </si>
  <si>
    <t>3101094032</t>
  </si>
  <si>
    <t>DEEP90 R SMARCO NEGRO 36° 4000K CRI90</t>
  </si>
  <si>
    <t>DEEP90 R WFRAME BLACK 36° 4000K CRI90</t>
  </si>
  <si>
    <t>DEEP90 R S CADRE NOIR 36° 4000K CRI90</t>
  </si>
  <si>
    <t>DEEP90 R SSTRUTTURA NERO 36° 4000K CRI90</t>
  </si>
  <si>
    <t>DEEP90 R O/RAHMEN SCHWARZ 36° 4000K CRI90</t>
  </si>
  <si>
    <t>8421776219090</t>
  </si>
  <si>
    <t>3101094061</t>
  </si>
  <si>
    <t>DEEP90 R SMARCO BLANCO 60° 4000K CRI90</t>
  </si>
  <si>
    <t>DEEP90 R WFRAME WHITE 60° 4000K CRI90</t>
  </si>
  <si>
    <t>DEEP90 R S CADRE BLANC 60° 4000K CRI90</t>
  </si>
  <si>
    <t>DEEP90 R SSTRUTTURA BIANCO 60° 4000K CRI90</t>
  </si>
  <si>
    <t>DEEP90 R O/RAHMEN WEISS 60° 4000K CRI90</t>
  </si>
  <si>
    <t>8421776219137</t>
  </si>
  <si>
    <t>3101094062</t>
  </si>
  <si>
    <t>DEEP90 R SMARCO NEGRO 60° 4000K CRI90</t>
  </si>
  <si>
    <t>DEEP90 R WFRAME BLACK 60° 4000K CRI90</t>
  </si>
  <si>
    <t>DEEP90 R S CADRE NOIR 60° 4000K CRI90</t>
  </si>
  <si>
    <t>DEEP90 R SSTRUTTURA NERO 60° 4000K CRI90</t>
  </si>
  <si>
    <t>DEEP90 R O/RAHMEN SCHWARZ 60° 4000K CRI90</t>
  </si>
  <si>
    <t>8421776219175</t>
  </si>
  <si>
    <t>3101094111</t>
  </si>
  <si>
    <t>DEEP90 R SMARCO BLANCO 15° P. WHITE CRI90</t>
  </si>
  <si>
    <t>DEEP90 R WFRAME WHITE 15° P. WHITE CRI90</t>
  </si>
  <si>
    <t>DEEP90 R S CADRE BLANC 15° P. WHITE CRI90</t>
  </si>
  <si>
    <t>DEEP90 R SSTRUTTURA BIANCO 15° P. WHITE CRI90</t>
  </si>
  <si>
    <t>DEEP90 R O/RAHMEN WEISS 15° P. WHITE CRI90</t>
  </si>
  <si>
    <t>8421776219212</t>
  </si>
  <si>
    <t>3101094112</t>
  </si>
  <si>
    <t>DEEP90 R SMARCO NEGRO 15° P. WHITE CRI90</t>
  </si>
  <si>
    <t>DEEP90 R WFRAME BLACK 15° P. WHITE CRI90</t>
  </si>
  <si>
    <t>DEEP90 R S CADRE NOIR 15° P. WHITE CRI90</t>
  </si>
  <si>
    <t>DEEP90 R SSTRUTTURA NERO 15° P. WHITE CRI90</t>
  </si>
  <si>
    <t>DEEP90 R O/RAHMEN SCHWARZ 15° P. WHITE CRI90</t>
  </si>
  <si>
    <t>8421776219250</t>
  </si>
  <si>
    <t>3101094131</t>
  </si>
  <si>
    <t>DEEP90 R SMARCO BLANCO 36° P. WHITE CRI90</t>
  </si>
  <si>
    <t>DEEP90 R WFRAME WHITE 36° P. WHITE CRI90</t>
  </si>
  <si>
    <t>DEEP90 R S CADRE BLANC 36° P. WHITE CRI90</t>
  </si>
  <si>
    <t>DEEP90 R SSTRUTTURA BIANCO 36° P. WHITE CRI90</t>
  </si>
  <si>
    <t>DEEP90 R O/RAHMEN WEISS 36° P. WHITE CRI90</t>
  </si>
  <si>
    <t>8421776219298</t>
  </si>
  <si>
    <t>3101094132</t>
  </si>
  <si>
    <t>DEEP90 R SMARCO NEGRO 36° P. WHITE CRI90</t>
  </si>
  <si>
    <t>DEEP90 R WFRAME BLACK 36° P. WHITE CRI90</t>
  </si>
  <si>
    <t>DEEP90 R S CADRE NOIR 36° P. WHITE CRI90</t>
  </si>
  <si>
    <t>DEEP90 R SSTRUTTURA NERO 36° P. WHITE CRI90</t>
  </si>
  <si>
    <t>DEEP90 R O/RAHMEN SCHWARZ 36° P. WHITE CRI90</t>
  </si>
  <si>
    <t>8421776219335</t>
  </si>
  <si>
    <t>3101094161</t>
  </si>
  <si>
    <t>DEEP90 R SMARCO BLANCO 60° P. WHITE CRI90</t>
  </si>
  <si>
    <t>DEEP90 R WFRAME WHITE 60° P. WHITE CRI90</t>
  </si>
  <si>
    <t>DEEP90 R S CADRE BLANC 60° P. WHITE CRI90</t>
  </si>
  <si>
    <t>DEEP90 R SSTRUTTURA BIANCO 60° P. WHITE CRI90</t>
  </si>
  <si>
    <t>DEEP90 R O/RAHMEN WEISS 60° P. WHITE CRI90</t>
  </si>
  <si>
    <t>8421776219373</t>
  </si>
  <si>
    <t>3101094162</t>
  </si>
  <si>
    <t>DEEP90 R SMARCO NEGRO 60° P. WHITE CRI90</t>
  </si>
  <si>
    <t>DEEP90 R WFRAME BLACK 60° P. WHITE CRI90</t>
  </si>
  <si>
    <t>DEEP90 R S CADRE NOIR 60° P. WHITE CRI90</t>
  </si>
  <si>
    <t>DEEP90 R SSTRUTTURA NERO 60° P. WHITE CRI90</t>
  </si>
  <si>
    <t>DEEP90 R O/RAHMEN SCHWARZ 60° P. WHITE CRI90</t>
  </si>
  <si>
    <t>8421776219410</t>
  </si>
  <si>
    <t>3111092711</t>
  </si>
  <si>
    <t>DEEP90 C BLANCO 15° 2700K CRI90</t>
  </si>
  <si>
    <t>DEEP90 C WHITE 15° 2700K CRI90</t>
  </si>
  <si>
    <t>DEEP90 C BLANC 15° 2700K CRI90</t>
  </si>
  <si>
    <t>DEEP90 C BIANCO 15° 2700K CRI90</t>
  </si>
  <si>
    <t>DEEP90 C WEISS 15° 2700K CRI90</t>
  </si>
  <si>
    <t>8421776220171</t>
  </si>
  <si>
    <t>3111092712</t>
  </si>
  <si>
    <t>DEEP90 C NEGRO 15° 2700K CRI90</t>
  </si>
  <si>
    <t>DEEP90 C BLACK 15° 2700K CRI90</t>
  </si>
  <si>
    <t>DEEP90 C NOIR 15° 2700K CRI90</t>
  </si>
  <si>
    <t>DEEP90 C NERO 15° 2700K CRI90</t>
  </si>
  <si>
    <t>DEEP90 C SCHWARZ 15° 2700K CRI90</t>
  </si>
  <si>
    <t>8421776220218</t>
  </si>
  <si>
    <t>3111092731</t>
  </si>
  <si>
    <t>DEEP90 C BLANCO 36° 2700K CRI90</t>
  </si>
  <si>
    <t>DEEP90 C WHITE 36° 2700K CRI90</t>
  </si>
  <si>
    <t>DEEP90 C BLANC 36° 2700K CRI90</t>
  </si>
  <si>
    <t>DEEP90 C BIANCO 36° 2700K CRI90</t>
  </si>
  <si>
    <t>DEEP90 C WEISS 36° 2700K CRI90</t>
  </si>
  <si>
    <t>8421776220256</t>
  </si>
  <si>
    <t>3111092732</t>
  </si>
  <si>
    <t>DEEP90 C NEGRO 36° 2700K CRI90</t>
  </si>
  <si>
    <t>DEEP90 C BLACK 36° 2700K CRI90</t>
  </si>
  <si>
    <t>DEEP90 C NOIR 36° 2700K CRI90</t>
  </si>
  <si>
    <t>DEEP90 C NERO 36° 2700K CRI90</t>
  </si>
  <si>
    <t>DEEP90 C SCHWARZ 36° 2700K CRI90</t>
  </si>
  <si>
    <t>8421776220294</t>
  </si>
  <si>
    <t>3111092761</t>
  </si>
  <si>
    <t>DEEP90 C BLANCO 60° 2700K CRI90</t>
  </si>
  <si>
    <t>DEEP90 C WHITE 60° 2700K CRI90</t>
  </si>
  <si>
    <t>DEEP90 C BLANC 60° 2700K CRI90</t>
  </si>
  <si>
    <t>DEEP90 C BIANCO 60° 2700K CRI90</t>
  </si>
  <si>
    <t>DEEP90 C WEISS 60° 2700K CRI90</t>
  </si>
  <si>
    <t>8421776220331</t>
  </si>
  <si>
    <t>3111092762</t>
  </si>
  <si>
    <t>DEEP90 C NEGRO 60° 2700K CRI90</t>
  </si>
  <si>
    <t>DEEP90 C BLACK 60° 2700K CRI90</t>
  </si>
  <si>
    <t>DEEP90 C NOIR 60° 2700K CRI90</t>
  </si>
  <si>
    <t>DEEP90 C NERO 60° 2700K CRI90</t>
  </si>
  <si>
    <t>DEEP90 C SCHWARZ 60° 2700K CRI90</t>
  </si>
  <si>
    <t>8421776220379</t>
  </si>
  <si>
    <t>3111093011</t>
  </si>
  <si>
    <t>DEEP90 C BLANCO 15° 3000K CRI90</t>
  </si>
  <si>
    <t>DEEP90 C WHITE 15° 3000K CRI90</t>
  </si>
  <si>
    <t>DEEP90 C BLANC 15° 3000K CRI90</t>
  </si>
  <si>
    <t>DEEP90 C BIANCO 15° 3000K CRI90</t>
  </si>
  <si>
    <t>DEEP90 C WEISS 15° 3000K CRI90</t>
  </si>
  <si>
    <t>8421776220416</t>
  </si>
  <si>
    <t>3111093012</t>
  </si>
  <si>
    <t>DEEP90 C NEGRO 15° 3000K CRI90</t>
  </si>
  <si>
    <t>DEEP90 C BLACK 15° 3000K CRI90</t>
  </si>
  <si>
    <t>DEEP90 C NOIR 15° 3000K CRI90</t>
  </si>
  <si>
    <t>DEEP90 C NERO 15° 3000K CRI90</t>
  </si>
  <si>
    <t>DEEP90 C SCHWARZ 15° 3000K CRI90</t>
  </si>
  <si>
    <t>8421776220454</t>
  </si>
  <si>
    <t>3111093031</t>
  </si>
  <si>
    <t>DEEP90 C BLANCO 36° 3000K CRI90</t>
  </si>
  <si>
    <t>DEEP90 C WHITE 36° 3000K CRI90</t>
  </si>
  <si>
    <t>DEEP90 C BLANC 36° 3000K CRI90</t>
  </si>
  <si>
    <t>DEEP90 C BIANCO 36° 3000K CRI90</t>
  </si>
  <si>
    <t>DEEP90 C WEISS 36° 3000K CRI90</t>
  </si>
  <si>
    <t>8421776220492</t>
  </si>
  <si>
    <t>3111093032</t>
  </si>
  <si>
    <t>DEEP90 C NEGRO 36° 3000K CRI90</t>
  </si>
  <si>
    <t>DEEP90 C BLACK 36° 3000K CRI90</t>
  </si>
  <si>
    <t>DEEP90 C NOIR 36° 3000K CRI90</t>
  </si>
  <si>
    <t>DEEP90 C NERO 36° 3000K CRI90</t>
  </si>
  <si>
    <t>DEEP90 C SCHWARZ 36° 3000K CRI90</t>
  </si>
  <si>
    <t>8421776220539</t>
  </si>
  <si>
    <t>3111093061</t>
  </si>
  <si>
    <t>DEEP90 C BLANCO 60° 3000K CRI90</t>
  </si>
  <si>
    <t>DEEP90 C WHITE 60° 3000K CRI90</t>
  </si>
  <si>
    <t>DEEP90 C BLANC 60° 3000K CRI90</t>
  </si>
  <si>
    <t>DEEP90 C BIANCO 60° 3000K CRI90</t>
  </si>
  <si>
    <t>DEEP90 C WEISS 60° 3000K CRI90</t>
  </si>
  <si>
    <t>8421776220577</t>
  </si>
  <si>
    <t>3111093062</t>
  </si>
  <si>
    <t>DEEP90 C NEGRO 60° 3000K CRI90</t>
  </si>
  <si>
    <t>DEEP90 C BLACK 60° 3000K CRI90</t>
  </si>
  <si>
    <t>DEEP90 C NOIR 60° 3000K CRI90</t>
  </si>
  <si>
    <t>DEEP90 C NERO 60° 3000K CRI90</t>
  </si>
  <si>
    <t>DEEP90 C SCHWARZ 60° 3000K CRI90</t>
  </si>
  <si>
    <t>8421776220614</t>
  </si>
  <si>
    <t>3111094011</t>
  </si>
  <si>
    <t>DEEP90 C BLANCO 15° 4000K CRI90</t>
  </si>
  <si>
    <t>DEEP90 C WHITE 15° 4000K CRI90</t>
  </si>
  <si>
    <t>DEEP90 C BLANC 15° 4000K CRI90</t>
  </si>
  <si>
    <t>DEEP90 C BIANCO 15° 4000K CRI90</t>
  </si>
  <si>
    <t>DEEP90 C WEISS 15° 4000K CRI90</t>
  </si>
  <si>
    <t>8421776220652</t>
  </si>
  <si>
    <t>3111094012</t>
  </si>
  <si>
    <t>DEEP90 C NEGRO 15° 4000K CRI90</t>
  </si>
  <si>
    <t>DEEP90 C BLACK 15° 4000K CRI90</t>
  </si>
  <si>
    <t>DEEP90 C NOIR 15° 4000K CRI90</t>
  </si>
  <si>
    <t>DEEP90 C NERO 15° 4000K CRI90</t>
  </si>
  <si>
    <t>DEEP90 C SCHWARZ 15° 4000K CRI90</t>
  </si>
  <si>
    <t>8421776220690</t>
  </si>
  <si>
    <t>3111094031</t>
  </si>
  <si>
    <t>DEEP90 C BLANCO 36° 4000K CRI90</t>
  </si>
  <si>
    <t>DEEP90 C WHITE 36° 4000K CRI90</t>
  </si>
  <si>
    <t>DEEP90 C BLANC 36° 4000K CRI90</t>
  </si>
  <si>
    <t>DEEP90 C BIANCO 36° 4000K CRI90</t>
  </si>
  <si>
    <t>DEEP90 C WEISS 36° 4000K CRI90</t>
  </si>
  <si>
    <t>8421776220737</t>
  </si>
  <si>
    <t>3111094032</t>
  </si>
  <si>
    <t>DEEP90 C NEGRO 36° 4000K CRI90</t>
  </si>
  <si>
    <t>DEEP90 C BLACK 36° 4000K CRI90</t>
  </si>
  <si>
    <t>DEEP90 C NOIR 36° 4000K CRI90</t>
  </si>
  <si>
    <t>DEEP90 C NERO 36° 4000K CRI90</t>
  </si>
  <si>
    <t>DEEP90 C SCHWARZ 36° 4000K CRI90</t>
  </si>
  <si>
    <t>8421776220775</t>
  </si>
  <si>
    <t>3111094061</t>
  </si>
  <si>
    <t>DEEP90 C BLANCO 60° 4000K CRI90</t>
  </si>
  <si>
    <t>DEEP90 C WHITE 60° 4000K CRI90</t>
  </si>
  <si>
    <t>DEEP90 C BLANC 60° 4000K CRI90</t>
  </si>
  <si>
    <t>DEEP90 C BIANCO 60° 4000K CRI90</t>
  </si>
  <si>
    <t>DEEP90 C WEISS 60° 4000K CRI90</t>
  </si>
  <si>
    <t>8421776220812</t>
  </si>
  <si>
    <t>3111094062</t>
  </si>
  <si>
    <t>DEEP90 C NEGRO 60° 4000K CRI90</t>
  </si>
  <si>
    <t>DEEP90 C BLACK 60° 4000K CRI90</t>
  </si>
  <si>
    <t>DEEP90 C NOIR 60° 4000K CRI90</t>
  </si>
  <si>
    <t>DEEP90 C NERO 60° 4000K CRI90</t>
  </si>
  <si>
    <t>DEEP90 C SCHWARZ 60° 4000K CRI90</t>
  </si>
  <si>
    <t>8421776220850</t>
  </si>
  <si>
    <t>3111094111</t>
  </si>
  <si>
    <t>DEEP90 C BLANCO 15° P. WHITE CRI90</t>
  </si>
  <si>
    <t>DEEP90 C WHITE 15° PWHITE CRI90</t>
  </si>
  <si>
    <t>DEEP90 C BLANC 15° PWHITE CRI90</t>
  </si>
  <si>
    <t>DEEP90 C BIANCO 15° PWHITE CRI90</t>
  </si>
  <si>
    <t>DEEP90 C WEISS 15° PWHITE CRI90</t>
  </si>
  <si>
    <t>8421776220898</t>
  </si>
  <si>
    <t>3111094112</t>
  </si>
  <si>
    <t>DEEP90 C NEGRO 15° P. WHITE CRI90</t>
  </si>
  <si>
    <t>DEEP90 C BLACK 15° PWHITE CRI90</t>
  </si>
  <si>
    <t>DEEP90 C NOIR 15° PWHITE CRI90</t>
  </si>
  <si>
    <t>DEEP90 C NERO 15° PWHITE CRI90</t>
  </si>
  <si>
    <t>DEEP90 C SCHWARZ 15° PWHITE CRI90</t>
  </si>
  <si>
    <t>8421776220935</t>
  </si>
  <si>
    <t>3111094131</t>
  </si>
  <si>
    <t>DEEP90 C BLANCO 36° P. WHITE CRI90</t>
  </si>
  <si>
    <t>DEEP90 C WHITE 36° PWHITE CRI90</t>
  </si>
  <si>
    <t>DEEP90 C BLANC 36° PWHITE CRI90</t>
  </si>
  <si>
    <t>DEEP90 C BIANCO 36° PWHITE CRI90</t>
  </si>
  <si>
    <t>DEEP90 C WEISS 36° PWHITE CRI90</t>
  </si>
  <si>
    <t>8421776220973</t>
  </si>
  <si>
    <t>3111094132</t>
  </si>
  <si>
    <t>DEEP90 C NEGRO 36° P. WHITE CRI90</t>
  </si>
  <si>
    <t>DEEP90 C BLACK 36° PWHITE CRI90</t>
  </si>
  <si>
    <t>DEEP90 C NOIR 36° PWHITE CRI90</t>
  </si>
  <si>
    <t>DEEP90 C NERO 36° PWHITE CRI90</t>
  </si>
  <si>
    <t>DEEP90 C SCHWARZ 36° PWHITE CRI90</t>
  </si>
  <si>
    <t>8421776221017</t>
  </si>
  <si>
    <t>3111094161</t>
  </si>
  <si>
    <t>DEEP90 C BLANCO 60° P. WHITE CRI90</t>
  </si>
  <si>
    <t>DEEP90 C WHITE 60° PWHITE CRI90</t>
  </si>
  <si>
    <t>DEEP90 C BLANC 60° PWHITE CRI90</t>
  </si>
  <si>
    <t>DEEP90 C BIANCO 60° PWHITE CRI90</t>
  </si>
  <si>
    <t>DEEP90 C WEISS 60° PWHITE CRI90</t>
  </si>
  <si>
    <t>8421776221055</t>
  </si>
  <si>
    <t>3111094162</t>
  </si>
  <si>
    <t>DEEP90 C NEGRO 60° P. WHITE CRI90</t>
  </si>
  <si>
    <t>DEEP90 C BLACK 60° PWHITE CRI90</t>
  </si>
  <si>
    <t>DEEP90 C NOIR 60° PWHITE CRI90</t>
  </si>
  <si>
    <t>DEEP90 C NERO 60° PWHITE CRI90</t>
  </si>
  <si>
    <t>DEEP90 C SCHWARZ 60° PWHITE CRI90</t>
  </si>
  <si>
    <t>8421776221093</t>
  </si>
  <si>
    <t>3121092711</t>
  </si>
  <si>
    <t>DEEP90 C SMARCO BLANCO 15° 2700K CRI90</t>
  </si>
  <si>
    <t>DEEP90 C NO FRAME WHITE 15° 2700K CRI90</t>
  </si>
  <si>
    <t>DEEP90 C SANS CADRE BLANC 15° 2700K CRI90</t>
  </si>
  <si>
    <t>DEEP90 C SSTRUTTURA BIANCO 15° 2700K CRI90</t>
  </si>
  <si>
    <t>DEEP90 C O/RAHMEN WEISS 15° 2700K CRI90</t>
  </si>
  <si>
    <t>8421776221857</t>
  </si>
  <si>
    <t>3121092712</t>
  </si>
  <si>
    <t>DEEP90 C SMARCO NEGRO 15° 2700K CRI90</t>
  </si>
  <si>
    <t>DEEP90 C NO FRAME BLACK 15° 2700K CRI90</t>
  </si>
  <si>
    <t>DEEP90 C SANS CADRE NOIR 15° 2700K CRI90</t>
  </si>
  <si>
    <t>DEEP90 C SSTRUTTURA NERO 15° 2700K CRI90</t>
  </si>
  <si>
    <t>DEEP90 C O/RAHMEN SCHWARZ 15° 2700K CRI90</t>
  </si>
  <si>
    <t>8421776221895</t>
  </si>
  <si>
    <t>3121092731</t>
  </si>
  <si>
    <t>DEEP90 C SMARCO BLANCO 36° 2700K CRI90</t>
  </si>
  <si>
    <t>DEEP90 C NO FRAME WHITE 36° 2700K CRI90</t>
  </si>
  <si>
    <t>DEEP90 C SANS CADRE BLANC 36° 2700K CRI90</t>
  </si>
  <si>
    <t>DEEP90 C SSTRUTTURA BIANCO 36° 2700K CRI90</t>
  </si>
  <si>
    <t>DEEP90 C O/RAHMEN WEISS 36° 2700K CRI90</t>
  </si>
  <si>
    <t>8421776221932</t>
  </si>
  <si>
    <t>3121092732</t>
  </si>
  <si>
    <t>DEEP90 C SMARCO NEGRO 36° 2700K CRI90</t>
  </si>
  <si>
    <t>DEEP90 C NO FRAME BLACK 36° 2700K CRI90</t>
  </si>
  <si>
    <t>DEEP90 C SANS CADRE NOIR 36° 2700K CRI90</t>
  </si>
  <si>
    <t>DEEP90 C SSTRUTTURA NERO 36° 2700K CRI90</t>
  </si>
  <si>
    <t>DEEP90 C O/RAHMEN SCHWARZ 36° 2700K CRI90</t>
  </si>
  <si>
    <t>8421776221970</t>
  </si>
  <si>
    <t>3121092761</t>
  </si>
  <si>
    <t>DEEP90 C SMARCO BLANCO 60° 2700K CRI90</t>
  </si>
  <si>
    <t>DEEP90 C NO FRAME WHITE 60° 2700K CRI90</t>
  </si>
  <si>
    <t>DEEP90 C SANS CADRE BLANC 60° 2700K CRI90</t>
  </si>
  <si>
    <t>DEEP90 C SSTRUTTURA BIANCO 60° 2700K CRI90</t>
  </si>
  <si>
    <t>DEEP90 C O/RAHMEN WEISS 60° 2700K CRI90</t>
  </si>
  <si>
    <t>8421776222014</t>
  </si>
  <si>
    <t>3121092762</t>
  </si>
  <si>
    <t>DEEP90 C SMARCO NEGRO 60° 2700K CRI90</t>
  </si>
  <si>
    <t>DEEP90 C NO FRAME BLACK 60° 2700K CRI90</t>
  </si>
  <si>
    <t>DEEP90 C SANS CADRE NOIR 60° 2700K CRI90</t>
  </si>
  <si>
    <t>DEEP90 C SSTRUTTURA NERO 60° 2700K CRI90</t>
  </si>
  <si>
    <t>DEEP90 C O/RAHMEN SCHWARZ 60° 2700K CRI90</t>
  </si>
  <si>
    <t>8421776222052</t>
  </si>
  <si>
    <t>3121093011</t>
  </si>
  <si>
    <t>DEEP90 C SMARCO BLANCO 15° 3000K CRI90</t>
  </si>
  <si>
    <t>DEEP90 C NO FRAME WHITE 15° 3000K CRI90</t>
  </si>
  <si>
    <t>DEEP90 C SANS CADRE BLANC 15° 3000K CRI90</t>
  </si>
  <si>
    <t>DEEP90 C SSTRUTTURA BIANCO 15° 3000K CRI90</t>
  </si>
  <si>
    <t>DEEP90 C O/RAHMEN WEISS 15° 3000K CRI90</t>
  </si>
  <si>
    <t>8421776222090</t>
  </si>
  <si>
    <t>3121093012</t>
  </si>
  <si>
    <t>DEEP90 C SMARCO NEGRO 15° 3000K CRI90</t>
  </si>
  <si>
    <t>DEEP90 C NO FRAME BLACK 15° 3000K CRI90</t>
  </si>
  <si>
    <t>DEEP90 C SANS CADRE NOIR 15° 3000K CRI90</t>
  </si>
  <si>
    <t>DEEP90 C SSTRUTTURA NERO 15° 3000K CRI90</t>
  </si>
  <si>
    <t>DEEP90 C O/RAHMEN SCHWARZ 15° 3000K CRI90</t>
  </si>
  <si>
    <t>8421776222137</t>
  </si>
  <si>
    <t>3121093031</t>
  </si>
  <si>
    <t>DEEP90 C SMARCO BLANCO 36° 3000K CRI90</t>
  </si>
  <si>
    <t>DEEP90 C NO FRAME WHITE 36° 3000K CRI90</t>
  </si>
  <si>
    <t>DEEP90 C SANS CADRE BLANC 36° 3000K CRI90</t>
  </si>
  <si>
    <t>DEEP90 C SSTRUTTURA BIANCO 36° 3000K CRI90</t>
  </si>
  <si>
    <t>DEEP90 C O/RAHMEN WEISS 36° 3000K CRI90</t>
  </si>
  <si>
    <t>8421776222175</t>
  </si>
  <si>
    <t>3121093032</t>
  </si>
  <si>
    <t>DEEP90 C SMARCO NEGRO 36° 3000K CRI90</t>
  </si>
  <si>
    <t>DEEP90 C NO FRAME BLACK 36° 3000K CRI90</t>
  </si>
  <si>
    <t>DEEP90 C SANS CADRE NOIR 36° 3000K CRI90</t>
  </si>
  <si>
    <t>DEEP90 C SSTRUTTURA NERO 36° 3000K CRI90</t>
  </si>
  <si>
    <t>DEEP90 C O/RAHMEN SCHWARZ 36° 3000K CRI90</t>
  </si>
  <si>
    <t>8421776222212</t>
  </si>
  <si>
    <t>3121093061</t>
  </si>
  <si>
    <t>DEEP90 C SMARCO BLANCO 60° 3000K CRI90</t>
  </si>
  <si>
    <t>DEEP90 C NO FRAME WHITE 60° 3000K CRI90</t>
  </si>
  <si>
    <t>DEEP90 C SANS CADRE BLANC 60° 3000K CRI90</t>
  </si>
  <si>
    <t>DEEP90 C SSTRUTTURA BIANCO 60° 3000K CRI90</t>
  </si>
  <si>
    <t>DEEP90 C O/RAHMEN WEISS 60° 3000K CRI90</t>
  </si>
  <si>
    <t>8421776222250</t>
  </si>
  <si>
    <t>3121093062</t>
  </si>
  <si>
    <t>DEEP90 C SMARCO NEGRO 60° 3000K CRI90</t>
  </si>
  <si>
    <t>DEEP90 C NO FRAME BLACK 60° 3000K CRI90</t>
  </si>
  <si>
    <t>DEEP90 C SANS CADRE NOIR 60° 3000K CRI90</t>
  </si>
  <si>
    <t>DEEP90 C SSTRUTTURA NERO 60° 3000K CRI90</t>
  </si>
  <si>
    <t>DEEP90 C O/RAHMEN SCHWARZ 60° 3000K CRI90</t>
  </si>
  <si>
    <t>8421776222298</t>
  </si>
  <si>
    <t>3121094011</t>
  </si>
  <si>
    <t>DEEP90 C SMARCO BLANCO 15° 4000K CRI90</t>
  </si>
  <si>
    <t>DEEP90 C NO FRAME WHITE 15° 4000K CRI90</t>
  </si>
  <si>
    <t>DEEP90 C SANS CADRE BLANC 15° 4000K CRI90</t>
  </si>
  <si>
    <t>DEEP90 C SSTRUTTURA BIANCO 15° 4000K CRI90</t>
  </si>
  <si>
    <t>DEEP90 C O/RAHMEN WEISS 15° 4000K CRI90</t>
  </si>
  <si>
    <t>8421776222335</t>
  </si>
  <si>
    <t>3121094012</t>
  </si>
  <si>
    <t>DEEP90 C SMARCO NEGRO 15° 4000K CRI90</t>
  </si>
  <si>
    <t>DEEP90 C NO FRAME BLACK 15° 4000K CRI90</t>
  </si>
  <si>
    <t>DEEP90 C SANS CADRE NOIR 15° 4000K CRI90</t>
  </si>
  <si>
    <t>DEEP90 C SSTRUTTURA NERO 15° 4000K CRI90</t>
  </si>
  <si>
    <t>DEEP90 C O/RAHMEN SCHWARZ 15° 4000K CRI90</t>
  </si>
  <si>
    <t>8421776222373</t>
  </si>
  <si>
    <t>3121094031</t>
  </si>
  <si>
    <t>DEEP90 C SMARCO BLANCO 36° 4000K CRI90</t>
  </si>
  <si>
    <t>DEEP90 C NO FRAME WHITE 36° 4000K CRI90</t>
  </si>
  <si>
    <t>DEEP90 C SANS CADRE BLANC 36° 4000K CRI90</t>
  </si>
  <si>
    <t>DEEP90 C SSTRUTTURA BIANCO 36° 4000K CRI90</t>
  </si>
  <si>
    <t>DEEP90 C O/RAHMEN WEISS 36° 4000K CRI90</t>
  </si>
  <si>
    <t>8421776222410</t>
  </si>
  <si>
    <t>3121094032</t>
  </si>
  <si>
    <t>DEEP90 C SMARCO NEGRO 36° 4000K CRI90</t>
  </si>
  <si>
    <t>DEEP90 C NO FRAME BLACK 36° 4000K CRI90</t>
  </si>
  <si>
    <t>DEEP90 C SANS CADRE NOIR 36° 4000K CRI90</t>
  </si>
  <si>
    <t>DEEP90 C SSTRUTTURA NERO 36° 4000K CRI90</t>
  </si>
  <si>
    <t>DEEP90 C O/RAHMEN SCHWARZ 36° 4000K CRI90</t>
  </si>
  <si>
    <t>8421776222458</t>
  </si>
  <si>
    <t>3121094061</t>
  </si>
  <si>
    <t>DEEP90 C SMARCO BLANCO 60° 4000K CRI90</t>
  </si>
  <si>
    <t>DEEP90 C NO FRAME WHITE 60° 4000K CRI90</t>
  </si>
  <si>
    <t>DEEP90 C SANS CADRE BLANC 60° 4000K CRI90</t>
  </si>
  <si>
    <t>DEEP90 C SSTRUTTURA BIANCO 60° 4000K CRI90</t>
  </si>
  <si>
    <t>DEEP90 C O/RAHMEN WEISS 60° 4000K CRI90</t>
  </si>
  <si>
    <t>8421776222496</t>
  </si>
  <si>
    <t>3121094062</t>
  </si>
  <si>
    <t>DEEP90 C SMARCO NEGRO 60° 4000K CRI90</t>
  </si>
  <si>
    <t>DEEP90 C NO FRAME BLACK 60° 4000K CRI90</t>
  </si>
  <si>
    <t>DEEP90 C SANS CADRE NOIR 60° 4000K CRI90</t>
  </si>
  <si>
    <t>DEEP90 C SSTRUTTURA NERO 60° 4000K CRI90</t>
  </si>
  <si>
    <t>DEEP90 C O/RAHMEN SCHWARZ 60° 4000K CRI90</t>
  </si>
  <si>
    <t>8421776222533</t>
  </si>
  <si>
    <t>3121094111</t>
  </si>
  <si>
    <t>DEEP90 C SMARCO BLANCO 15° P. WHITE CRI90</t>
  </si>
  <si>
    <t>DEEP90 C NO FRAME WHITE 15° PWHITE CRI90</t>
  </si>
  <si>
    <t>DEEP90 C SANS CADRE BLANC 15° PWHITE CRI90</t>
  </si>
  <si>
    <t>DEEP90 C SSTRUTTURA BIANCO 15° PWHITE CRI90</t>
  </si>
  <si>
    <t>DEEP90 C O/RAHMEN WEISS 15° PWHITE CRI90</t>
  </si>
  <si>
    <t>8421776222571</t>
  </si>
  <si>
    <t>3121094112</t>
  </si>
  <si>
    <t>DEEP90 C SMARCO NEGRO 15° P. WHITE CRI90</t>
  </si>
  <si>
    <t>DEEP90 C NO FRAME BLACK 15° PWHITE CRI90</t>
  </si>
  <si>
    <t>DEEP90 C SANS CADRE NOIR 15° PWHITE CRI90</t>
  </si>
  <si>
    <t>DEEP90 C SSTRUTTURA NERO 15° PWHITE CRI90</t>
  </si>
  <si>
    <t>DEEP90 C O/RAHMEN SCHWARZ 15° PWHITE CRI90</t>
  </si>
  <si>
    <t>8421776222618</t>
  </si>
  <si>
    <t>3121094131</t>
  </si>
  <si>
    <t>DEEP90 C SMARCO BLANCO 36° P. WHITE CRI90</t>
  </si>
  <si>
    <t>DEEP90 C NO FRAME WHITE 36° PWHITE CRI90</t>
  </si>
  <si>
    <t>DEEP90 C SANS CADRE BLANC 36° PWHITE CRI90</t>
  </si>
  <si>
    <t>DEEP90 C SSTRUTTURA BIANCO 36° PWHITE CRI90</t>
  </si>
  <si>
    <t>DEEP90 C O/RAHMEN WEISS 36° PWHITE CRI90</t>
  </si>
  <si>
    <t>8421776222656</t>
  </si>
  <si>
    <t>3121094132</t>
  </si>
  <si>
    <t>DEEP90 C SMARCO NEGRO 36° P. WHITE CRI90</t>
  </si>
  <si>
    <t>DEEP90 C NO FRAME BLACK 36° PWHITE CRI90</t>
  </si>
  <si>
    <t>DEEP90 C SANS CADRE NOIR 36° PWHITE CRI90</t>
  </si>
  <si>
    <t>DEEP90 C SSTRUTTURA NERO 36° PWHITE CRI90</t>
  </si>
  <si>
    <t>DEEP90 C O/RAHMEN SCHWARZ 36° PWHITE CRI90</t>
  </si>
  <si>
    <t>8421776222694</t>
  </si>
  <si>
    <t>3121094161</t>
  </si>
  <si>
    <t>DEEP90 C SMARCO BLANCO 60° P. WHITE CRI90</t>
  </si>
  <si>
    <t>DEEP90 C NO FRAME WHITE 60° PWHITE CRI90</t>
  </si>
  <si>
    <t>DEEP90 C SANS CADRE BLANC 60° PWHITE CRI90</t>
  </si>
  <si>
    <t>DEEP90 C SSTRUTTURA BIANCO 60° PWHITE CRI90</t>
  </si>
  <si>
    <t>DEEP90 C O/RAHMEN WEISS 60° PWHITE CRI90</t>
  </si>
  <si>
    <t>8421776222731</t>
  </si>
  <si>
    <t>3121094162</t>
  </si>
  <si>
    <t>DEEP90 C SMARCO NEGRO 60° P. WHITE CRI90</t>
  </si>
  <si>
    <t>DEEP90 C NO FRAME BLACK 60° PWHITE CRI90</t>
  </si>
  <si>
    <t>DEEP90 C SANS CADRE NOIR 60° PWHITE CRI90</t>
  </si>
  <si>
    <t>DEEP90 C SSTRUTTURA NERO 60° PWHITE CRI90</t>
  </si>
  <si>
    <t>DEEP90 C O/RAHMEN SCHWARZ 60° PWHITE CRI90</t>
  </si>
  <si>
    <t>8421776222779</t>
  </si>
  <si>
    <t>4378092791</t>
  </si>
  <si>
    <t>CROC 9W Ø100 BLANCO 90° 2700K CRI90</t>
  </si>
  <si>
    <t>CROC 9W Ø100 WHITE 90° 2700K CRI90</t>
  </si>
  <si>
    <t>CROC 9W Ø100 BLANC 90° 2700K CRI90</t>
  </si>
  <si>
    <t>CROC 9W Ø100 BIANCO 90° 2700K CRI90</t>
  </si>
  <si>
    <t>CROC 9W Ø100 WEISS 90° 2700K CRI90</t>
  </si>
  <si>
    <t>8421776261228</t>
  </si>
  <si>
    <t>4378093091</t>
  </si>
  <si>
    <t>CROC 9W Ø100 BLANCO 90° 3000K CRI90</t>
  </si>
  <si>
    <t>CROC 9W Ø100 WHITE 90° 3000K CRI90</t>
  </si>
  <si>
    <t>CROC 9W Ø100 BLANC 90° 3000K CRI90</t>
  </si>
  <si>
    <t>CROC 9W Ø100 BIANCO 90° 3000K CRI90</t>
  </si>
  <si>
    <t>CROC 9W Ø100 WEISS 90° 3000K CRI90</t>
  </si>
  <si>
    <t>8421776261235</t>
  </si>
  <si>
    <t>4378094091</t>
  </si>
  <si>
    <t>CROC 9W Ø100 BLANCO 90° 4000K CRI90</t>
  </si>
  <si>
    <t>CROC 9W Ø100 WHITE 90° 4000K CRI90</t>
  </si>
  <si>
    <t>CROC 9W Ø100 BLANC 90° 4000K CRI90</t>
  </si>
  <si>
    <t>CROC 9W Ø100 BIANCO 90° 4000K CRI90</t>
  </si>
  <si>
    <t>CROC 9W Ø100 WEISS 90° 4000K CRI90</t>
  </si>
  <si>
    <t>8421776261242</t>
  </si>
  <si>
    <t>4378192791</t>
  </si>
  <si>
    <t>CROC 13W Ø135 BLANCO 90° 2700K CRI90</t>
  </si>
  <si>
    <t>CROC 13W Ø135 WHITE 90° 2700K CRI90</t>
  </si>
  <si>
    <t>CROC 13W Ø135 BLANC 90° 2700K CRI90</t>
  </si>
  <si>
    <t>CROC 13W Ø135 BIANCO 90° 2700K CRI90</t>
  </si>
  <si>
    <t>CROC 13W Ø135 WEISS 90° 2700K CRI90</t>
  </si>
  <si>
    <t>8421776261365</t>
  </si>
  <si>
    <t>4378193091</t>
  </si>
  <si>
    <t>CROC 13W Ø135 BLANCO 90° 3000K CRI90</t>
  </si>
  <si>
    <t>CROC 13W Ø135 WHITE 90° 3000K CRI90</t>
  </si>
  <si>
    <t>CROC 13W Ø135 BLANC 90° 3000K CRI90</t>
  </si>
  <si>
    <t>CROC 13W Ø135 BIANCO 90° 3000K CRI90</t>
  </si>
  <si>
    <t>CROC 13W Ø135 WEISS 90° 3000K CRI90</t>
  </si>
  <si>
    <t>8421776261372</t>
  </si>
  <si>
    <t>4378194091</t>
  </si>
  <si>
    <t>CROC 13W Ø135 BLANCO 90° 4000K CRI90</t>
  </si>
  <si>
    <t>CROC 13W Ø135 WHITE 90° 4000K CRI90</t>
  </si>
  <si>
    <t>CROC 13W Ø135 BLANC 90° 4000K CRI90</t>
  </si>
  <si>
    <t>CROC 13W Ø135 BIANCO 90° 4000K CRI90</t>
  </si>
  <si>
    <t>CROC 13W Ø135 WEISS 90° 4000K CRI90</t>
  </si>
  <si>
    <t>8421776261389</t>
  </si>
  <si>
    <t>4378292791</t>
  </si>
  <si>
    <t>CROC 19W Ø180 BLANCO 90° 2700K CRI90</t>
  </si>
  <si>
    <t>CROC 19W Ø180 WHITE 90° 2700K CRI90</t>
  </si>
  <si>
    <t>CROC 19W Ø180 BLANC 90° 2700K CRI90</t>
  </si>
  <si>
    <t>CROC 19W Ø180 BIANCO 90° 2700K CRI90</t>
  </si>
  <si>
    <t>CROC 19W Ø180 WEISS 90° 2700K CRI90</t>
  </si>
  <si>
    <t>8421776261518</t>
  </si>
  <si>
    <t>4378293091</t>
  </si>
  <si>
    <t>CROC 19W Ø180 BLANCO 90° 3000K CRI90</t>
  </si>
  <si>
    <t>CROC 19W Ø180 WHITE 90° 3000K CRI90</t>
  </si>
  <si>
    <t>CROC 19W Ø180 BLANC 90° 3000K CRI90</t>
  </si>
  <si>
    <t>CROC 19W Ø180 BIANCO 90° 3000K CRI90</t>
  </si>
  <si>
    <t>CROC 19W Ø180 WEISS 90° 3000K CRI90</t>
  </si>
  <si>
    <t>8421776261525</t>
  </si>
  <si>
    <t>4378294091</t>
  </si>
  <si>
    <t>CROC 19W Ø180 BLANCO 90° 4000K CRI90</t>
  </si>
  <si>
    <t>CROC 19W Ø180 WHITE 90° 4000K CRI90</t>
  </si>
  <si>
    <t>CROC 19W Ø180 BLANC 90° 4000K CRI90</t>
  </si>
  <si>
    <t>CROC 19W Ø180 BIANCO 90° 4000K CRI90</t>
  </si>
  <si>
    <t>CROC 19W Ø180 WEISS 90° 4000K CRI90</t>
  </si>
  <si>
    <t>8421776261532</t>
  </si>
  <si>
    <t>4378392791</t>
  </si>
  <si>
    <t>CROC 13W Ø180 BLANCO 90° 2700K CRI90</t>
  </si>
  <si>
    <t>CROC RECESSED WHITE 13W Ø180 90° 2700K CRI90</t>
  </si>
  <si>
    <t>CROC ENCASTRABLE 13W Ø180 BLANC 90° 2700K CRI90</t>
  </si>
  <si>
    <t>CROC INCASSO 13W Ø180 BIANCO 90° 2700K CRI90</t>
  </si>
  <si>
    <t>CROC 13W Ø180 WEISS 90° 2700K CRI90</t>
  </si>
  <si>
    <t>8421776263192</t>
  </si>
  <si>
    <t>4378393091</t>
  </si>
  <si>
    <t>CROC 13W Ø180 BLANCO 90° 3000K CRI90</t>
  </si>
  <si>
    <t>CROC RECESSED WHITE 13W Ø180 90° 3000K CRI90</t>
  </si>
  <si>
    <t>CROC ENCASTRABLE 13W Ø180 BLANC 90° 3000K CRI90</t>
  </si>
  <si>
    <t>CROC INCASSO 13W Ø180 BIANCO 90° 3000K CRI90</t>
  </si>
  <si>
    <t>CROC 13W Ø180 WEISS 90° 3000K CRI90</t>
  </si>
  <si>
    <t>8421776263222</t>
  </si>
  <si>
    <t>4378394091</t>
  </si>
  <si>
    <t>CROC 13W Ø180 BLANCO 90° 4000K CRI90</t>
  </si>
  <si>
    <t>CROC RECESSED WHITE 13W Ø180 90° 4000K CRI90</t>
  </si>
  <si>
    <t>CROC ENCASTRABLE 13W Ø180 BLANC 90° 4000K CRI90</t>
  </si>
  <si>
    <t>CROC INCASSO 13W Ø180 BIANCO 90° 4000K CRI90</t>
  </si>
  <si>
    <t>CROC 13W Ø180 WEISS 90° 4000K CRI90</t>
  </si>
  <si>
    <t>8421776263239</t>
  </si>
  <si>
    <t>5010192711</t>
  </si>
  <si>
    <t>395</t>
  </si>
  <si>
    <t>NESO POINT-3 2700K 12 GRADOS BLANCO</t>
  </si>
  <si>
    <t>NESO POINT3 2700K 12° WHITE</t>
  </si>
  <si>
    <t>NESO POINT3 2700K 12° BLANC</t>
  </si>
  <si>
    <t>NESO POINT3 2700K 12° BIANCO</t>
  </si>
  <si>
    <t>NESO POINT-3 2700K 12 GRADES WEISS</t>
  </si>
  <si>
    <t>8421776292918</t>
  </si>
  <si>
    <t>5010192712</t>
  </si>
  <si>
    <t>NESO POINT-3 2700K 12 GRADOS NEGRO</t>
  </si>
  <si>
    <t>NESO POINT-3 2700K 12 D BLACK</t>
  </si>
  <si>
    <t>NESO POINT-3 2700K 12 DEGRÉS NOIR</t>
  </si>
  <si>
    <t>NESO POINT-3 2700K 12 D NERO</t>
  </si>
  <si>
    <t>NESO POINT-3 2700K 12 GRADES SCHWARZ</t>
  </si>
  <si>
    <t>8421776181373</t>
  </si>
  <si>
    <t>5010192721</t>
  </si>
  <si>
    <t>NESO POINT-3 2700K 34 GRADOS BLANCO</t>
  </si>
  <si>
    <t>NESO POINT-3 2700K 34 D WHITE</t>
  </si>
  <si>
    <t>NESO POINT-3 2700K 34 DEGRÉS BLANC</t>
  </si>
  <si>
    <t>NESO POINT-3 2700K 34 D BIANCO</t>
  </si>
  <si>
    <t>NESO POINT-3 2700K 34 GRADES WEISS</t>
  </si>
  <si>
    <t>8421776251977</t>
  </si>
  <si>
    <t>5010192722</t>
  </si>
  <si>
    <t>NESO POINT-3 2700K 34 GRADOS NEGRO</t>
  </si>
  <si>
    <t>NESO POINT-3 2700K 34 D BLACK</t>
  </si>
  <si>
    <t>NESO POINT-3 2700K 34 DEGRÉS NOIR</t>
  </si>
  <si>
    <t>NESO POINT-3 2700K 34 D NERO</t>
  </si>
  <si>
    <t>NESO POINT-3 2700K 34 GRADES SCHWARZ</t>
  </si>
  <si>
    <t>8421776181380</t>
  </si>
  <si>
    <t>5010193011</t>
  </si>
  <si>
    <t>NESO POINT-3 3000K 12 GRADOS BLANCO</t>
  </si>
  <si>
    <t>NESO POINT3 3000K 12° WHITE</t>
  </si>
  <si>
    <t>NESO POINT3 3000K 12° BLANC</t>
  </si>
  <si>
    <t>NESO POINT3 3000K 12° BIANCO</t>
  </si>
  <si>
    <t>NESO POINT-3 3000K 12 GRADES WEISS</t>
  </si>
  <si>
    <t>8421776292925</t>
  </si>
  <si>
    <t>5010193012</t>
  </si>
  <si>
    <t>NESO POINT-3 3000K 12 GRADOS NEGRO</t>
  </si>
  <si>
    <t>NESO POINT-3 3000K 12 D BLACK</t>
  </si>
  <si>
    <t>NESO POINT-3 3000K 12 DEGRÉS NOIR</t>
  </si>
  <si>
    <t>NESO POINT-3 3000K 12 D NERO</t>
  </si>
  <si>
    <t>NESO POINT-3 3000K 12 GRADES SCHWARZ</t>
  </si>
  <si>
    <t>8421776181397</t>
  </si>
  <si>
    <t>5010193021</t>
  </si>
  <si>
    <t>NESO POINT-3 3000K 34 GRADOS BLANCO</t>
  </si>
  <si>
    <t>NESO POINT-3 3000K 34 D WHITE</t>
  </si>
  <si>
    <t>NESO POINT-3 3000K 34 DEGRÉS BLANC</t>
  </si>
  <si>
    <t>NESO POINT-3 3000K 34 D BIANCO</t>
  </si>
  <si>
    <t>NESO POINT-3 3000K 34 GRADES WEISS</t>
  </si>
  <si>
    <t>8421776251984</t>
  </si>
  <si>
    <t>5010193022</t>
  </si>
  <si>
    <t>NESO POINT-3 3000K 34 GRADOS NEGRO</t>
  </si>
  <si>
    <t>NESO POINT-3 3000K 34 D BLACK</t>
  </si>
  <si>
    <t>NESO POINT-3 3000K 34 DEGRÉS NOIR</t>
  </si>
  <si>
    <t>NESO POINT-3 3000K 34 D NERO</t>
  </si>
  <si>
    <t>NESO POINT-3 3000K 34 GRADES SCHWARZ</t>
  </si>
  <si>
    <t>8421776181403</t>
  </si>
  <si>
    <t>5010292711</t>
  </si>
  <si>
    <t>NESO POINT-6 2700K 12 GRADOS BLANCO</t>
  </si>
  <si>
    <t>NESO POINT6 2700K 12° WHITE</t>
  </si>
  <si>
    <t>NESO POINT6 2700K 12° BLANC</t>
  </si>
  <si>
    <t>NESO POINT6 2700K 12° BIANCO</t>
  </si>
  <si>
    <t>NESO POINT-6 2700K 12 GRADES WEISS</t>
  </si>
  <si>
    <t>8421776292932</t>
  </si>
  <si>
    <t>5010292712</t>
  </si>
  <si>
    <t>NESO POINT-6 2700K 12 GRADOS NEGRO</t>
  </si>
  <si>
    <t>NESO POINT-6 2700K 12 D BLACK</t>
  </si>
  <si>
    <t>NESO POINT-6 2700K 12 DEGRÉS NOIR</t>
  </si>
  <si>
    <t>NESO POINT-6 2700K 12 D NERO</t>
  </si>
  <si>
    <t>NESO POINT-6 2700K 12 GRADES SCHWARZ</t>
  </si>
  <si>
    <t>8421776181410</t>
  </si>
  <si>
    <t>5010292721</t>
  </si>
  <si>
    <t>NESO POINT-6 2700K 34 GRADOS BLANCO</t>
  </si>
  <si>
    <t>NESO POINT-6 2700K 34 D WHITE</t>
  </si>
  <si>
    <t>NESO POINT-6 2700K 34 DEGRÉS BLANC</t>
  </si>
  <si>
    <t>NESO POINT-6 2700K 34 D BIANCO</t>
  </si>
  <si>
    <t>NESO POINT-6 2700K 34 GRADES WEISS</t>
  </si>
  <si>
    <t>8421776251991</t>
  </si>
  <si>
    <t>5010292722</t>
  </si>
  <si>
    <t>NESO POINT-6 2700K 34 GRADOS NEGRO</t>
  </si>
  <si>
    <t>NESO POINT-6 2700K 34 D BLACK</t>
  </si>
  <si>
    <t>NESO POINT-6 2700K 34 DEGRÉS NOIR</t>
  </si>
  <si>
    <t>NESO POINT-6 2700K 34 D NERO</t>
  </si>
  <si>
    <t>NESO POINT-6 2700K 34 GRADES SCHWARZ</t>
  </si>
  <si>
    <t>8421776181434</t>
  </si>
  <si>
    <t>5010293011</t>
  </si>
  <si>
    <t>NESO POINT-6 3000K 12 GRADOS BLANCO</t>
  </si>
  <si>
    <t>NESO POINT6 3000K 12° WHITE</t>
  </si>
  <si>
    <t>NESO POINT6 3000K 12° BLANC</t>
  </si>
  <si>
    <t>NESO POINT6 3000K 12° BIANCO</t>
  </si>
  <si>
    <t>NESO POINT-6 3000K 12 GRADES WEISS</t>
  </si>
  <si>
    <t>8421776292956</t>
  </si>
  <si>
    <t>5010293012</t>
  </si>
  <si>
    <t>NESO POINT-6 3000K 12 GRADOS NEGRO</t>
  </si>
  <si>
    <t>NESO POINT-6 3000K 12 D BLACK</t>
  </si>
  <si>
    <t>NESO POINT-6 3000K 12 DEGRÉS NOIR</t>
  </si>
  <si>
    <t>NESO POINT-6 3000K 12 D NERO</t>
  </si>
  <si>
    <t>NESO POINT-6 3000K 12 GRADES SCHWARZ</t>
  </si>
  <si>
    <t>8421776181458</t>
  </si>
  <si>
    <t>5010293021</t>
  </si>
  <si>
    <t>NESO POINT-6 3000K 34 GRADOS BLANCO</t>
  </si>
  <si>
    <t>NESO POINT-6 3000K 34 D WHITE</t>
  </si>
  <si>
    <t>NESO POINT-6 3000K 34 DEGRÉS BLANC</t>
  </si>
  <si>
    <t>NESO POINT-6 3000K 34 D BIANCO</t>
  </si>
  <si>
    <t>NESO POINT-6 3000K 34 GRADES WEISS</t>
  </si>
  <si>
    <t>8421776252011</t>
  </si>
  <si>
    <t>5010293022</t>
  </si>
  <si>
    <t>NESO POINT-6 3000K 34 GRADOS NEGRO</t>
  </si>
  <si>
    <t>NESO POINT-6 3000K 34 D BLACK</t>
  </si>
  <si>
    <t>NESO POINT-6 3000K 34 DEGRÉS NOIR</t>
  </si>
  <si>
    <t>NESO POINT-6 3000K 34 D NERO</t>
  </si>
  <si>
    <t>NESO POINT-6 3000K 34 GRADES SCHWARZ</t>
  </si>
  <si>
    <t>8421776181472</t>
  </si>
  <si>
    <t>5010392711</t>
  </si>
  <si>
    <t>NESO POINT-12 2700K 12 GRADOS BLANCO</t>
  </si>
  <si>
    <t>NESO POINT12 2700K 12° WHITE</t>
  </si>
  <si>
    <t>NESO POINT12 2700K 12° BLANC</t>
  </si>
  <si>
    <t>NESO POINT12 2700K 12° BIANCO</t>
  </si>
  <si>
    <t>NESO POINT-12 2700K 12 GRADES WEISS</t>
  </si>
  <si>
    <t>8421776292970</t>
  </si>
  <si>
    <t>5010392712</t>
  </si>
  <si>
    <t>NESO POINT-12 2700K 12 GRADOS NEGRO</t>
  </si>
  <si>
    <t>NESO POINT-12 2700K 12 D BLACK</t>
  </si>
  <si>
    <t>NESO POINT-12 2700K 12 DEGRÉS NOIR</t>
  </si>
  <si>
    <t>NESO POINT-12 2700K 12 D NERO</t>
  </si>
  <si>
    <t>NESO POINT-12 2700K 12 GRADES SCHWARZ</t>
  </si>
  <si>
    <t>8421776181496</t>
  </si>
  <si>
    <t>5010392721</t>
  </si>
  <si>
    <t>NESO POINT-12 2700K 34 GRADOS BLANCO</t>
  </si>
  <si>
    <t>NESO POINT-12 2700K 34 D WHITE</t>
  </si>
  <si>
    <t>NESO POINT-12 2700K 34 DEGRÉS BLANC</t>
  </si>
  <si>
    <t>NESO POINT-12 2700K 34 D BIANCO</t>
  </si>
  <si>
    <t>NESO POINT-12 2700K 34 GRADES WEISS</t>
  </si>
  <si>
    <t>8421776252035</t>
  </si>
  <si>
    <t>5010392722</t>
  </si>
  <si>
    <t>NESO POINT-12 2700K 34 GRADOS NEGRO</t>
  </si>
  <si>
    <t>NESO POINT-12 2700K 34 D BLACK</t>
  </si>
  <si>
    <t>NESO POINT-12 2700K 34 DEGRÉS NOIR</t>
  </si>
  <si>
    <t>NESO POINT-12 2700K 34 D NERO</t>
  </si>
  <si>
    <t>NESO POINT-12 2700K 34 GRADES SCHWARZ</t>
  </si>
  <si>
    <t>8421776181519</t>
  </si>
  <si>
    <t>5010393011</t>
  </si>
  <si>
    <t>NESO POINT-12 3000K 12 GRADOS BLANCO</t>
  </si>
  <si>
    <t>NESO POINT12 3000K 12° WHITE</t>
  </si>
  <si>
    <t>NESO POINT12 3000K 12° BLANC</t>
  </si>
  <si>
    <t>NESO POINT12 3000K 12° BIANCO</t>
  </si>
  <si>
    <t>NESO POINT-12 3000K 12 GRADES WEISS</t>
  </si>
  <si>
    <t>8421776292994</t>
  </si>
  <si>
    <t>5010393012</t>
  </si>
  <si>
    <t>NESO POINT-12 3000K 12 GRADOS NEGRO</t>
  </si>
  <si>
    <t>NESO POINT-12 3000K 12 D BLACK</t>
  </si>
  <si>
    <t>NESO POINT-12 3000K 12 DEGRÉS NOIR</t>
  </si>
  <si>
    <t>NESO POINT-12 3000K 12 D NERO</t>
  </si>
  <si>
    <t>NESO POINT-12 3000K 12 GRADES SCHWARZ</t>
  </si>
  <si>
    <t>8421776181533</t>
  </si>
  <si>
    <t>5010393021</t>
  </si>
  <si>
    <t>NESO POINT-12 3000K 34 GRADOS BLANCO</t>
  </si>
  <si>
    <t>NESO POINT-12 3000K 34 D WHITE</t>
  </si>
  <si>
    <t>NESO POINT-12 3000K 34 DEGRÉS BLANC</t>
  </si>
  <si>
    <t>NESO POINT-12 3000K 34 D BIANCO</t>
  </si>
  <si>
    <t>NESO POINT-12 3000K 34 GRADES WEISS</t>
  </si>
  <si>
    <t>8421776252059</t>
  </si>
  <si>
    <t>5010393022</t>
  </si>
  <si>
    <t>NESO POINT-12 3000K 34 GRADOS NEGRO</t>
  </si>
  <si>
    <t>NESO POINT-12 3000K 34 D BLACK</t>
  </si>
  <si>
    <t>NESO POINT-12 3000K 34 DEGRÉS NOIR</t>
  </si>
  <si>
    <t>NESO POINT-12 3000K 34 D NERO</t>
  </si>
  <si>
    <t>NESO POINT-12 3000K 34 GRADES SCHWARZ</t>
  </si>
  <si>
    <t>8421776181557</t>
  </si>
  <si>
    <t>5010492701</t>
  </si>
  <si>
    <t>NESO LINE-32 2700K BLANCO</t>
  </si>
  <si>
    <t>NESO LINE-32 2700K WHITE</t>
  </si>
  <si>
    <t>NESO LINE-32 2700K BLANC</t>
  </si>
  <si>
    <t>NESO LINE-32 2700K BIANCO</t>
  </si>
  <si>
    <t>NESO LINE-32 2700K WEISS</t>
  </si>
  <si>
    <t>8421776252073</t>
  </si>
  <si>
    <t>5010492702</t>
  </si>
  <si>
    <t>NESO LINE-32 2700K NEGRO</t>
  </si>
  <si>
    <t>NESO LINE-32 2700K BLACK</t>
  </si>
  <si>
    <t>NESO LINE-32 2700K NOIR</t>
  </si>
  <si>
    <t>NESO LINE-32 2700K NERO</t>
  </si>
  <si>
    <t>NESO LINE-32 2700K SCHWARZ</t>
  </si>
  <si>
    <t>8421776181571</t>
  </si>
  <si>
    <t>5010493001</t>
  </si>
  <si>
    <t>NESO LINE-32 3000K BLANCO</t>
  </si>
  <si>
    <t>NESO LINE-32 3000K WHITE</t>
  </si>
  <si>
    <t>NESO LINE-32 3000K BLANC</t>
  </si>
  <si>
    <t>NESO LINE-32 3000K BIANCO</t>
  </si>
  <si>
    <t>NESO LINE-32 3000K WEISS</t>
  </si>
  <si>
    <t>8421776252097</t>
  </si>
  <si>
    <t>5010493002</t>
  </si>
  <si>
    <t>NESO LINE-32 3000K NEGRO</t>
  </si>
  <si>
    <t>NESO LINE-32 3000K BLACK</t>
  </si>
  <si>
    <t>NESO LINE-32 3000K NOIR</t>
  </si>
  <si>
    <t>NESO LINE-32 3000K NERO</t>
  </si>
  <si>
    <t>NESO LINE-32 3000K SCHWARZ</t>
  </si>
  <si>
    <t>8421776181595</t>
  </si>
  <si>
    <t>5010592701</t>
  </si>
  <si>
    <t>NESO LINE-64 2700K BLANCO</t>
  </si>
  <si>
    <t>NESO LINE-64 2700K WHITE</t>
  </si>
  <si>
    <t>NESO LINE-64 2700K BLANC</t>
  </si>
  <si>
    <t>NESO LINE-64 2700K BIANCO</t>
  </si>
  <si>
    <t>NESO LINE-64 2700K WEISS</t>
  </si>
  <si>
    <t>8421776252110</t>
  </si>
  <si>
    <t>5010592702</t>
  </si>
  <si>
    <t>NESO LINE-64 2700K NEGRO</t>
  </si>
  <si>
    <t>NESO LINE-64 2700K BLACK</t>
  </si>
  <si>
    <t>NESO LINE-64 2700K NOIR</t>
  </si>
  <si>
    <t>NESO LINE-64 2700K NERO</t>
  </si>
  <si>
    <t>NESO LINE-64 2700K SCHWARZ</t>
  </si>
  <si>
    <t>8421776181618</t>
  </si>
  <si>
    <t>5010593001</t>
  </si>
  <si>
    <t>NESO LINE-64 3000K BLANCO</t>
  </si>
  <si>
    <t>NESO LINE-64 3000K WHITE</t>
  </si>
  <si>
    <t>NESO LINE-64 3000K BLANC</t>
  </si>
  <si>
    <t>NESO LINE-64 3000K BIANCO</t>
  </si>
  <si>
    <t>NESO LINE-64 3000K WEISS</t>
  </si>
  <si>
    <t>8421776252134</t>
  </si>
  <si>
    <t>5010593002</t>
  </si>
  <si>
    <t>NESO LINE-64 3000K NEGRO</t>
  </si>
  <si>
    <t>NESO LINE-64 3000K BLACK</t>
  </si>
  <si>
    <t>NESO LINE-64 3000K NOIR</t>
  </si>
  <si>
    <t>NESO LINE-64 3000K NERO</t>
  </si>
  <si>
    <t>NESO LINE-64 3000K SCHWARZ</t>
  </si>
  <si>
    <t>8421776181632</t>
  </si>
  <si>
    <t>5010692711</t>
  </si>
  <si>
    <t>NESO TOP 2700K 20 GRADOS BLANCO</t>
  </si>
  <si>
    <t>NESO TOP 2700K 20° WHITE</t>
  </si>
  <si>
    <t>NESO TOP 2700K 20° BLANC</t>
  </si>
  <si>
    <t>NESO TOP 2700K 20° BIANCO</t>
  </si>
  <si>
    <t>NESO TOP 2700K 20 GRADES WEISS</t>
  </si>
  <si>
    <t>8421776293014</t>
  </si>
  <si>
    <t>5010692712</t>
  </si>
  <si>
    <t>NESO TOP 2700K 20 GRADOS NEGRO</t>
  </si>
  <si>
    <t>NESO TOP 2700K 20 D BLACK</t>
  </si>
  <si>
    <t>NESO TOP 2700K 20 DEGRÉS NOIR</t>
  </si>
  <si>
    <t>NESO TOP 2700K 20 D NERO</t>
  </si>
  <si>
    <t>NESO TOP 2700K 20 GRADES SCHWARZ</t>
  </si>
  <si>
    <t>8421776181656</t>
  </si>
  <si>
    <t>5010692721</t>
  </si>
  <si>
    <t>NESO TOP 2700K 40 GRADOS BLANCO</t>
  </si>
  <si>
    <t>NESO TOP 2700K 40 D WHITE</t>
  </si>
  <si>
    <t>NESO TOP 2700K 40 DEGRÉS BLANC</t>
  </si>
  <si>
    <t>NESO TOP 2700K 40 D BIANCO</t>
  </si>
  <si>
    <t>NESO TOP 2700K 40 GRADES WEISS</t>
  </si>
  <si>
    <t>8421776249608</t>
  </si>
  <si>
    <t>5010692722</t>
  </si>
  <si>
    <t>NESO TOP 2700K 40 GRADOS NEGRO</t>
  </si>
  <si>
    <t>NESO TOP 2700K 40 D BLACK</t>
  </si>
  <si>
    <t>NESO TOP 2700K 40 DEGRÉS NOIR</t>
  </si>
  <si>
    <t>NESO TOP 2700K 40 D NERO</t>
  </si>
  <si>
    <t>NESO TOP 2700K 40 GRADES SCHWARZ</t>
  </si>
  <si>
    <t>8421776181670</t>
  </si>
  <si>
    <t>5010693011</t>
  </si>
  <si>
    <t>NESO TOP 3000K 20 GRADOS BLANCO</t>
  </si>
  <si>
    <t>NESO TOP 3000K 20° WHITE</t>
  </si>
  <si>
    <t>NESO TOP 3000K 20° BLANC</t>
  </si>
  <si>
    <t>NESO TOP 3000K 20° BIANCO</t>
  </si>
  <si>
    <t>NESO TOP 3000K 20 GRADES WEISS</t>
  </si>
  <si>
    <t>8421776293038</t>
  </si>
  <si>
    <t>5010693012</t>
  </si>
  <si>
    <t>NESO TOP 3000K 20 GRADOS NEGRO</t>
  </si>
  <si>
    <t>NESO TOP 3000K 20 D BLACK</t>
  </si>
  <si>
    <t>NESO TOP 3000K 20 DEGRÉS NOIR</t>
  </si>
  <si>
    <t>NESO TOP 3000K 20 D NERO</t>
  </si>
  <si>
    <t>NESO TOP 3000K 20 GRADES SCHWARZ</t>
  </si>
  <si>
    <t>8421776181694</t>
  </si>
  <si>
    <t>5010693021</t>
  </si>
  <si>
    <t>NESO TOP 3000K 40 GRADOS BLANCO</t>
  </si>
  <si>
    <t>NESO TOP 3000K 40 D WHITE</t>
  </si>
  <si>
    <t>NESO TOP 3000K 40 DEGRÉS BLANC</t>
  </si>
  <si>
    <t>NESO TOP 3000K 40 D BIANCO</t>
  </si>
  <si>
    <t>NESO TOP 3000K 40 GRADES WEISS</t>
  </si>
  <si>
    <t>8421776252165</t>
  </si>
  <si>
    <t>5010693022</t>
  </si>
  <si>
    <t>NESO TOP 3000K 40 GRADOS NEGRO</t>
  </si>
  <si>
    <t>NESO TOP 3000K 40 D BLACK</t>
  </si>
  <si>
    <t>NESO TOP 3000K 40 DEGRÉS NOIR</t>
  </si>
  <si>
    <t>NESO TOP 3000K 40 D NERO</t>
  </si>
  <si>
    <t>NESO TOP 3000K 40 GRADES SCHWARZ</t>
  </si>
  <si>
    <t>8421776181717</t>
  </si>
  <si>
    <t>5010792711</t>
  </si>
  <si>
    <t>NESO HOLE-5W 2700K 20 GRADOS BLANCO</t>
  </si>
  <si>
    <t>NESO HOLE 5W 2700K 20° WHITE</t>
  </si>
  <si>
    <t>NESO HOLE 5W 2700K 20° BLANC</t>
  </si>
  <si>
    <t>NESO HOLE 5W 2700K 20° BIANCO</t>
  </si>
  <si>
    <t>NESO HOLE-5W 2700K 20 GRADES WEISS</t>
  </si>
  <si>
    <t>8421776293052</t>
  </si>
  <si>
    <t>5010792712</t>
  </si>
  <si>
    <t>NESO HOLE-5W 2700K 20 GRADOS NEGRO</t>
  </si>
  <si>
    <t>NESO HOLE-5W 2700K 20 D BLACK</t>
  </si>
  <si>
    <t>NESO HOLE-5W 2700K 20 DEGRÉS NOIR</t>
  </si>
  <si>
    <t>NESO HOLE-5W 2700K 20 D NERO</t>
  </si>
  <si>
    <t>NESO HOLE-5W 2700K 20 GRADES SCHWARZ</t>
  </si>
  <si>
    <t>8421776181731</t>
  </si>
  <si>
    <t>5010792721</t>
  </si>
  <si>
    <t>NESO HOLE-5W 2700K 40 GRADOS BLANCO</t>
  </si>
  <si>
    <t>NESO HOLE-5W 2700K 40 GRADOS WHITE</t>
  </si>
  <si>
    <t>NESO HOLE-5W 2700K 40 GRADOS BLANC</t>
  </si>
  <si>
    <t>NESO HOLE-5W 2700K 40 GRADOS BIANCO</t>
  </si>
  <si>
    <t>NESO HOLE-5W 2700K 40 GRADES WEISS</t>
  </si>
  <si>
    <t>8421776252189</t>
  </si>
  <si>
    <t>5010792722</t>
  </si>
  <si>
    <t>NESO HOLE-5W 2700K 40 GRADOS NEGRO</t>
  </si>
  <si>
    <t>NESO HOLE-5W 2700K 40 D BLACK</t>
  </si>
  <si>
    <t>NESO HOLE-5W 2700K 40 DEGRÉS NOIR</t>
  </si>
  <si>
    <t>NESO HOLE-5W 2700K 40 D NERO</t>
  </si>
  <si>
    <t>NESO HOLE-5W 2700K 40 GRADES SCHWARZ</t>
  </si>
  <si>
    <t>8421776181755</t>
  </si>
  <si>
    <t>5010793011</t>
  </si>
  <si>
    <t>NESO HOLE-5W 3000K 20 GRADOS BLANCO</t>
  </si>
  <si>
    <t>NESO HOLE 5W 3000K 20° WHITE</t>
  </si>
  <si>
    <t>NESO HOLE 5W 3000K 20° BLANC</t>
  </si>
  <si>
    <t>NESO HOLE 5W 3000K 20° BIANCO</t>
  </si>
  <si>
    <t>NESO HOLE-5W 3000K 20 GRADES WEISS</t>
  </si>
  <si>
    <t>8421776293076</t>
  </si>
  <si>
    <t>5010793012</t>
  </si>
  <si>
    <t>NESO HOLE-5W 3000K 20 GRADOS NEGRO</t>
  </si>
  <si>
    <t>NESO HOLE-5W 3000K 20 D BLACK</t>
  </si>
  <si>
    <t>NESO HOLE-5W 3000K 20 DEGRÉS NOIR</t>
  </si>
  <si>
    <t>NESO HOLE-5W 3000K 20 D NERO</t>
  </si>
  <si>
    <t>NESO HOLE-5W 3000K 20 GRADES SCHWARZ</t>
  </si>
  <si>
    <t>8421776181779</t>
  </si>
  <si>
    <t>5010793021</t>
  </si>
  <si>
    <t>NESO HOLE-5W 3000K 40 GRADOS BLANCO</t>
  </si>
  <si>
    <t>NESO HOLE-5W 3000K 40 D WHITE</t>
  </si>
  <si>
    <t>NESO HOLE-5W 3000K 40 DEGRÉS BLANC</t>
  </si>
  <si>
    <t>NESO HOLE-5W 3000K 40 D BIANCO</t>
  </si>
  <si>
    <t>NESO HOLE-5W 3000K 40 GRADES WEISS</t>
  </si>
  <si>
    <t>8421776252202</t>
  </si>
  <si>
    <t>5010793022</t>
  </si>
  <si>
    <t>NESO HOLE-5W 3000K 40 GRADOS NEGRO</t>
  </si>
  <si>
    <t>NESO HOLE-5W 3000K 40 D BLACK</t>
  </si>
  <si>
    <t>NESO HOLE-5W 3000K 40 DEGRÉS NOIR</t>
  </si>
  <si>
    <t>NESO HOLE-5W 3000K 40 D NERO</t>
  </si>
  <si>
    <t>NESO HOLE-5W 3000K 40 GRADES SCHWARZ</t>
  </si>
  <si>
    <t>8421776181793</t>
  </si>
  <si>
    <t>5010802711</t>
  </si>
  <si>
    <t>NESO HOLE-10W 2700K 18 GRADOS BLANCO</t>
  </si>
  <si>
    <t>NESO HOLE 10W 2700K 18° WHITE</t>
  </si>
  <si>
    <t>NESO HOLE 10W 2700K 18° BLANC</t>
  </si>
  <si>
    <t>NESO HOLE 10W 2700K 18° BIANCO</t>
  </si>
  <si>
    <t>NESO HOLE-10W 2700K 18 GRADES WEISS</t>
  </si>
  <si>
    <t>8421776293090</t>
  </si>
  <si>
    <t>5010802712</t>
  </si>
  <si>
    <t>NESO HOLE-10W 2700K 18 GRADOS NEGRO</t>
  </si>
  <si>
    <t>NESO HOLE-10W 2700K 18 D BLACK</t>
  </si>
  <si>
    <t>NESO HOLE-10W 2700K 18 DEGRÉS NOIR</t>
  </si>
  <si>
    <t>NESO HOLE-10W 2700K 18 D NERO</t>
  </si>
  <si>
    <t>NESO HOLE-10W 2700K 18 GRADES SCHWARZ</t>
  </si>
  <si>
    <t>8421776239272</t>
  </si>
  <si>
    <t>5010802721</t>
  </si>
  <si>
    <t>NESO HOLE-10W 2700K 36 GRADOS BLANCO</t>
  </si>
  <si>
    <t>NESO HOLE-10W 2700K 36 D WHITE</t>
  </si>
  <si>
    <t>NESO HOLE-10W 2700K 36 DEGRÉS BLANC</t>
  </si>
  <si>
    <t>NESO HOLE-10W 2700K 36 D BIANCO</t>
  </si>
  <si>
    <t>NESO HOLE-10W 2700K 36 GRADES WEISS</t>
  </si>
  <si>
    <t>8421776252226</t>
  </si>
  <si>
    <t>5010802722</t>
  </si>
  <si>
    <t>NESO HOLE-10W 2700K 36 GRADOS NEGRO</t>
  </si>
  <si>
    <t>NESO HOLE-10W 2700K 36 D BLACK</t>
  </si>
  <si>
    <t>NESO HOLE-10W 2700K 36 DEGRÉS NOIR</t>
  </si>
  <si>
    <t>NESO HOLE-10W 2700K 36 D NERO</t>
  </si>
  <si>
    <t>NESO HOLE-10W 2700K 36 GRADES SCHWARZ</t>
  </si>
  <si>
    <t>8421776239302</t>
  </si>
  <si>
    <t>5010803011</t>
  </si>
  <si>
    <t>NESO HOLE-10W 3000K 18 GRADOS BLANCO</t>
  </si>
  <si>
    <t>NESO HOLE 10W 3000K 18° WHITE</t>
  </si>
  <si>
    <t>NESO HOLE 10W 3000K 18° BLANC</t>
  </si>
  <si>
    <t>NESO HOLE 10W 3000K 18° BIANCO</t>
  </si>
  <si>
    <t>NESO HOLE-10W 3000K 18 GRADES WEISS</t>
  </si>
  <si>
    <t>8421776293113</t>
  </si>
  <si>
    <t>5010803012</t>
  </si>
  <si>
    <t>NESO HOLE-10W 3000K 18 GRADOS NEGRO</t>
  </si>
  <si>
    <t>NESO HOLE-10W 3000K 18 D BLACK</t>
  </si>
  <si>
    <t>NESO HOLE-10W 3000K 18 DEGRÉS NOIR</t>
  </si>
  <si>
    <t>NESO HOLE-10W 3000K 18 D NERO</t>
  </si>
  <si>
    <t>NESO HOLE-10W 3000K 18 GRADES SCHWARZ</t>
  </si>
  <si>
    <t>8421776239326</t>
  </si>
  <si>
    <t>5010803021</t>
  </si>
  <si>
    <t>NESO HOLE-10W 3000K 36 GRADOS BLANCO</t>
  </si>
  <si>
    <t>NESO HOLE-10W 3000K 36 D WHITE</t>
  </si>
  <si>
    <t>NESO HOLE-10W 3000K 36 DEGRÉS BLANC</t>
  </si>
  <si>
    <t>NESO HOLE-10W 3000K 36 D BIANCO</t>
  </si>
  <si>
    <t>NESO HOLE-10W 3000K 36 GRADES WEISS</t>
  </si>
  <si>
    <t>8421776252240</t>
  </si>
  <si>
    <t>5010803022</t>
  </si>
  <si>
    <t>NESO HOLE-10W 3000K 36 GRADOS NEGRO</t>
  </si>
  <si>
    <t>NESO HOLE-10W 3000K 36 D BLACK</t>
  </si>
  <si>
    <t>NESO HOLE-10W 3000K 36 DEGRÉS NOIR</t>
  </si>
  <si>
    <t>NESO HOLE-10W 3000K 36 D NERO</t>
  </si>
  <si>
    <t>NESO HOLE-10W 3000K 36 GRADES SCHWARZ</t>
  </si>
  <si>
    <t>8421776239357</t>
  </si>
  <si>
    <t>5010892701</t>
  </si>
  <si>
    <t>NESO UNIK 2700K BLANCO</t>
  </si>
  <si>
    <t>NESO UNIK 2700K WHITE</t>
  </si>
  <si>
    <t>NESO UNIK 2700K BLANC</t>
  </si>
  <si>
    <t>NESO UNIK 2700K BIANCO</t>
  </si>
  <si>
    <t>NESO UNIK 2700K WEISS</t>
  </si>
  <si>
    <t>8421776252264</t>
  </si>
  <si>
    <t>5010892702</t>
  </si>
  <si>
    <t>NESO UNIK 2700K NEGRO</t>
  </si>
  <si>
    <t>NESO UNIK 2700K BLACK</t>
  </si>
  <si>
    <t>NESO UNIK 2700K NOIR</t>
  </si>
  <si>
    <t>NESO UNIK 2700K NERO</t>
  </si>
  <si>
    <t>NESO UNIK 2700K SCHWARZ</t>
  </si>
  <si>
    <t>8421776181816</t>
  </si>
  <si>
    <t>5010893001</t>
  </si>
  <si>
    <t>NESO UNIK 3000K BLANCO</t>
  </si>
  <si>
    <t>NESO UNIK 3000K WHITE</t>
  </si>
  <si>
    <t>NESO UNIK 3000K BLANC</t>
  </si>
  <si>
    <t>NESO UNIK 3000K BIANCO</t>
  </si>
  <si>
    <t>NESO UNIK 3000K WEISS</t>
  </si>
  <si>
    <t>8421776252288</t>
  </si>
  <si>
    <t>5010893002</t>
  </si>
  <si>
    <t>NESO UNIK 3000K NEGRO</t>
  </si>
  <si>
    <t>NESO UNIK 3000K BLACK</t>
  </si>
  <si>
    <t>NESO UNIK 3000K NOIR</t>
  </si>
  <si>
    <t>NESO UNIK 3000K NERO</t>
  </si>
  <si>
    <t>NESO UNIK 3000K SCHWARZ</t>
  </si>
  <si>
    <t>8421776181830</t>
  </si>
  <si>
    <t>5010902701</t>
  </si>
  <si>
    <t>NESO UNIK COLGANTE 2700K BLANCO</t>
  </si>
  <si>
    <t>NESO UNIK PENDANT 2700K WHITE</t>
  </si>
  <si>
    <t>NESO UNIK SUSPENSION 2700K BLANC</t>
  </si>
  <si>
    <t>NESO UNIK SOSPENSIONE 2700K BIANCO</t>
  </si>
  <si>
    <t>NESO UNIK ANHÄNGER 2700K WEISS</t>
  </si>
  <si>
    <t>8421776260696</t>
  </si>
  <si>
    <t>5010902702</t>
  </si>
  <si>
    <t>NESO UNIK COLGANTE 2700K NEGRO</t>
  </si>
  <si>
    <t>NESO UNIK PENDANT 2700K BLACK</t>
  </si>
  <si>
    <t>NESO UNIK SUSPENSION 2700K NOIR</t>
  </si>
  <si>
    <t>NESO UNIK SOSPENSIONE 2700K NERO</t>
  </si>
  <si>
    <t>NESO UNIK ANHÄNGER 2700K SCHWARZ</t>
  </si>
  <si>
    <t>8421776260719</t>
  </si>
  <si>
    <t>5010903001</t>
  </si>
  <si>
    <t>NESO UNIK COLGANTE 3000K BLANCO</t>
  </si>
  <si>
    <t>NESO UNIK PENDANT 3000K WHITE</t>
  </si>
  <si>
    <t>NESO UNIK SUSPENSION 3000K BLANC</t>
  </si>
  <si>
    <t>NESO UNIK SOSPENSIONE 3000K BIANCO</t>
  </si>
  <si>
    <t>NESO UNIK ANHÄNGER 3000K WEISS</t>
  </si>
  <si>
    <t>8421776260733</t>
  </si>
  <si>
    <t>5010903002</t>
  </si>
  <si>
    <t>NESO UNIK COLGANTE 3000K NEGRO</t>
  </si>
  <si>
    <t>NESO UNIK PENDANT 3000K BLACK</t>
  </si>
  <si>
    <t>NESO UNIK SUSPENSION 3000K NOIR</t>
  </si>
  <si>
    <t>NESO UNIK SOSPENSIONE 3000K NERO</t>
  </si>
  <si>
    <t>NESO UNIK ANHÄNGER 3000K SCHWARZ</t>
  </si>
  <si>
    <t>8421776260757</t>
  </si>
  <si>
    <t>5011002711</t>
  </si>
  <si>
    <t>NESO HOLE-20W 2700K 18 GRADOS BLANCO</t>
  </si>
  <si>
    <t>NESO HOLE-20W 2700K 18 DEGREES WHITE</t>
  </si>
  <si>
    <t>NESO HOLE-20W 2700K 18 DEGRÉS BLANC</t>
  </si>
  <si>
    <t>NESO HOLE-20W 2700K 18 GRADI BIANCO</t>
  </si>
  <si>
    <t>NESO HOLE-20W 2700K 18 DEGREES WEISS</t>
  </si>
  <si>
    <t>8421776412200</t>
  </si>
  <si>
    <t>5011002712</t>
  </si>
  <si>
    <t>NESO HOLE-20W 2700K 18 GRADOS NEGRO</t>
  </si>
  <si>
    <t>NESO HOLE-20W 2700K 18 DEGREES BLACK</t>
  </si>
  <si>
    <t>NESO HOLE-20W 2700K 18 DEGRÉS NOIR</t>
  </si>
  <si>
    <t>NESO HOLE-20W 2700K 18 GRADI NERO</t>
  </si>
  <si>
    <t>NESO HOLE-20W 2700K 18 DEGREES SCHWARZ</t>
  </si>
  <si>
    <t>8421776412231</t>
  </si>
  <si>
    <t>5011002721</t>
  </si>
  <si>
    <t>NESO HOLE-20W 2700K 36 GRADOS BLANCO</t>
  </si>
  <si>
    <t>NESO HOLE-20W 2700K 36 DEGREES WHITE</t>
  </si>
  <si>
    <t>NESO HOLE-20W 2700K 36 DEGRÉS BLANC</t>
  </si>
  <si>
    <t>NESO HOLE-20W 2700K 36 GRADI BIANCO</t>
  </si>
  <si>
    <t>NESO HOLE-20W 2700K 36 DEGREES WEISS</t>
  </si>
  <si>
    <t>8421776411906</t>
  </si>
  <si>
    <t>5011002722</t>
  </si>
  <si>
    <t>NESO HOLE-20W 2700K 36 GRADOS NEGRO</t>
  </si>
  <si>
    <t>NESO HOLE-20W 2700K 36 DEGREES BLACK</t>
  </si>
  <si>
    <t>NESO HOLE-20W 2700K 36 DEGRÉS NOIR</t>
  </si>
  <si>
    <t>NESO HOLE-20W 2700K 36 GRADI NERO</t>
  </si>
  <si>
    <t>NESO HOLE-20W 2700K 36 DEGREES SCHWARZ</t>
  </si>
  <si>
    <t>8421776412439</t>
  </si>
  <si>
    <t>5011003011</t>
  </si>
  <si>
    <t>NESO HOLE-20W 3000K 18 GRADOS BLANCO</t>
  </si>
  <si>
    <t>NESO HOLE-20W 3000K 18 DEGREES WHITE</t>
  </si>
  <si>
    <t>NESO HOLE-20W 3000K 18 DEGRÉS BLANC</t>
  </si>
  <si>
    <t>NESO HOLE-20W 3000K 18 GRADI BIANCO</t>
  </si>
  <si>
    <t>NESO HOLE-20W 3000K 18 DEGREES WEISS</t>
  </si>
  <si>
    <t>8421776412460</t>
  </si>
  <si>
    <t>5011003012</t>
  </si>
  <si>
    <t>NESO HOLE-20W 3000K 18 GRADOS NEGRO</t>
  </si>
  <si>
    <t>NESO HOLE-20W 3000K 18 DEGREES BLACK</t>
  </si>
  <si>
    <t>NESO HOLE-20W 3000K 18 DEGRÉS NOIR</t>
  </si>
  <si>
    <t>NESO HOLE-20W 3000K 18 GRADI NERO</t>
  </si>
  <si>
    <t>NESO HOLE-20W 3000K 18 DEGREES SCHWARZ</t>
  </si>
  <si>
    <t>8421776412491</t>
  </si>
  <si>
    <t>5011003021</t>
  </si>
  <si>
    <t>NESO HOLE-20W 3000K 36 GRADOS BLANCO</t>
  </si>
  <si>
    <t>NESO HOLE-20W 3000K 36 DEGREES WHITE</t>
  </si>
  <si>
    <t>NESO HOLE-20W 3000K 36 DEGRÉS BLANC</t>
  </si>
  <si>
    <t>NESO HOLE-20W 3000K 36 GRADI BIANCO</t>
  </si>
  <si>
    <t>NESO HOLE-20W 3000K 36 DEGREES WEISS</t>
  </si>
  <si>
    <t>8421776412521</t>
  </si>
  <si>
    <t>5011003022</t>
  </si>
  <si>
    <t>NESO HOLE-20W 3000K 36 GRADOS NEGRO</t>
  </si>
  <si>
    <t>NESO HOLE-20W 3000K 36 DEGREES BLACK</t>
  </si>
  <si>
    <t>NESO HOLE-20W 3000K 36 DEGRÉS NOIR</t>
  </si>
  <si>
    <t>NESO HOLE-20W 3000K 36 GRADI NERO</t>
  </si>
  <si>
    <t>NESO HOLE-20W 3000K 36 DEGREES SCHWARZ</t>
  </si>
  <si>
    <t>8421776412552</t>
  </si>
  <si>
    <t>5020110101</t>
  </si>
  <si>
    <t>NESO CARRIL 1M SUSPENSION/SUPERFICIE BLANCO</t>
  </si>
  <si>
    <t>NESO TRACK 1M PENDANT/SURFACE WHITE</t>
  </si>
  <si>
    <t>NESO TRACK 1M SUSPENSION/SURFACE BLANC</t>
  </si>
  <si>
    <t>NESO TRACK 1M SOSPENSIONE/SURFACE BIANCO</t>
  </si>
  <si>
    <t>NESO SPUR 1M SUSPENSION/OBERFL. WEISS</t>
  </si>
  <si>
    <t>8421776250499</t>
  </si>
  <si>
    <t>5020110102</t>
  </si>
  <si>
    <t>NESO CARRIL 1M SUSPENSION/SUPERFICIE NEGRO</t>
  </si>
  <si>
    <t>NESO TRACK 1M PENDANT/SURFACE BLACK</t>
  </si>
  <si>
    <t>NESO TRACK 1M SUSPENSION/SURFACE NOIR</t>
  </si>
  <si>
    <t>NESO TRACK 1M SOSPENSIONE/SURFACE NERO</t>
  </si>
  <si>
    <t>NESO SPUR 1M SUSPENSION/OBERFL. SCHWARZ</t>
  </si>
  <si>
    <t>8421776181854</t>
  </si>
  <si>
    <t>5020110201</t>
  </si>
  <si>
    <t>NESO CARRIL 2M SUSPENSION/SUPERFICIE BLANCO</t>
  </si>
  <si>
    <t>NESO TRACK 2M PENDANT/SURFACE WHITE</t>
  </si>
  <si>
    <t>NESO TRACK 2M SUSPENSION/SURFACE BLANC</t>
  </si>
  <si>
    <t>NESO TRACK 2M SOSPENSIONE/SURFACE BIANCO</t>
  </si>
  <si>
    <t>NESO SPUR 2M SUSPENSION/OBERFL. WEISS</t>
  </si>
  <si>
    <t>8421776250697</t>
  </si>
  <si>
    <t>5020110202</t>
  </si>
  <si>
    <t>NESO CARRIL 2M SUSPENSION/SUPERFICIE NEGRO</t>
  </si>
  <si>
    <t>NESO TRACK 2M PENDANT/SURFACE BLACK</t>
  </si>
  <si>
    <t>NESO TRACK 2M SUSPENSION/SURFACE NOIR</t>
  </si>
  <si>
    <t>NESO TRACK 2M SOSPENSIONE/SURFACE NERO</t>
  </si>
  <si>
    <t>NESO SPUR 2M SUSPENSION/OBERFL. SCHWARZ</t>
  </si>
  <si>
    <t>8421776181878</t>
  </si>
  <si>
    <t>5020115101</t>
  </si>
  <si>
    <t>NESO CONECTOR ELECTRICO PARA CARRIL CORTADO BL</t>
  </si>
  <si>
    <t>NESO ELECTRIC CONNECTOR WHITE</t>
  </si>
  <si>
    <t>NESO CONNECTEUR ELECTRIQUE BLANC</t>
  </si>
  <si>
    <t>NESO ELECTRIC CONNECTOR BIANCO</t>
  </si>
  <si>
    <t>NESO CONNECTOR ELEKTRISCH WEISS</t>
  </si>
  <si>
    <t>8421776414532</t>
  </si>
  <si>
    <t>5020115102</t>
  </si>
  <si>
    <t>NESO CONECTOR ELECTRICO PARA CARRIL CORTADO NG</t>
  </si>
  <si>
    <t>NESO ELECTRIC CONNECTOR BLACK</t>
  </si>
  <si>
    <t>NESO CONNECTEUR ELECTRIQUE NOIR</t>
  </si>
  <si>
    <t>NESO ELECTRIC CONNECTOR NERO</t>
  </si>
  <si>
    <t>NESO CONNECTOR ELEKTRISCH SCHWARZ</t>
  </si>
  <si>
    <t>8421776260795</t>
  </si>
  <si>
    <t>5020120101</t>
  </si>
  <si>
    <t>NESO CARRIL 1M EMPOTRADO BLANCO</t>
  </si>
  <si>
    <t>NESO TRACK 1M RECESSED WHITE</t>
  </si>
  <si>
    <t>NESO TRACK 1M ENCASTRÉ BLANC</t>
  </si>
  <si>
    <t>NESO TRACK 1M INCASSO BIANCO</t>
  </si>
  <si>
    <t>NESO SPUR 1M EINGEBAUT WEISS</t>
  </si>
  <si>
    <t>8421776252301</t>
  </si>
  <si>
    <t>5020120102</t>
  </si>
  <si>
    <t>NESO CARRIL 1M EMPOTRADO NEGRO</t>
  </si>
  <si>
    <t>NESO TRACK 1M RECESSED BLACK</t>
  </si>
  <si>
    <t>NESO TRACK 1M ENCASTRÉ NOIR</t>
  </si>
  <si>
    <t>NESO TRACK 1M INCASSO NERO</t>
  </si>
  <si>
    <t>NESO SPUR 1M EINGEBAUT SCHWARZ</t>
  </si>
  <si>
    <t>8421776181892</t>
  </si>
  <si>
    <t>5020120201</t>
  </si>
  <si>
    <t>NESO CARRIL 2M EMPOTRADO BLANCO</t>
  </si>
  <si>
    <t>NESO TRACK 2M RECESSED WHITE</t>
  </si>
  <si>
    <t>NESO TRACK 2M ENCASTRÉ BLANC</t>
  </si>
  <si>
    <t>NESO TRACK 2M INCASSO BIANCO</t>
  </si>
  <si>
    <t>NESO SPUR 2M EINGEBAUT WEISS</t>
  </si>
  <si>
    <t>8421776252325</t>
  </si>
  <si>
    <t>5020120202</t>
  </si>
  <si>
    <t>NESO CARRIL 2M EMPOTRADO NEGRO</t>
  </si>
  <si>
    <t>NESO TRACK 2M RECESSED BLACK</t>
  </si>
  <si>
    <t>NESO TRACK 2M ENCASTRÉ NOIR</t>
  </si>
  <si>
    <t>NESO TRACK 2M INCASSO NERO</t>
  </si>
  <si>
    <t>NESO SPUR 2M EINGEBAUT SCHWARZ</t>
  </si>
  <si>
    <t>8421776181915</t>
  </si>
  <si>
    <t>5020200101</t>
  </si>
  <si>
    <t>NESO CONECTOR MECANICO BLANCO</t>
  </si>
  <si>
    <t>NESO MECHANICAL CONNECTOR WHITE</t>
  </si>
  <si>
    <t>NESO CONNECTEUR MÉCANIQUE BLANC</t>
  </si>
  <si>
    <t>NESO CONNETTORE MECCANICO BIANCO</t>
  </si>
  <si>
    <t>NESO CONNECTOR MECHANIKER WEISS</t>
  </si>
  <si>
    <t>8421776252349</t>
  </si>
  <si>
    <t>5020200102</t>
  </si>
  <si>
    <t>NESO CONECTOR MECANICO</t>
  </si>
  <si>
    <t>NESO CONECTOR MECÀNIC</t>
  </si>
  <si>
    <t>NESO CONNECTEUR MECANIQUE</t>
  </si>
  <si>
    <t>NESO CONNETTORE MECCANICO</t>
  </si>
  <si>
    <t>NESO CONNECTOR MECHANIKER</t>
  </si>
  <si>
    <t>8421776181939</t>
  </si>
  <si>
    <t>5020210001</t>
  </si>
  <si>
    <t>NESO DRIVER BOX BLANCO</t>
  </si>
  <si>
    <t>NESO DRIVER BOX WHITE</t>
  </si>
  <si>
    <t>NESO DRIVER BOX BLANC</t>
  </si>
  <si>
    <t>NESO DRIVER BOX BIANCO</t>
  </si>
  <si>
    <t>NESO TREIBER BOX WEISS</t>
  </si>
  <si>
    <t>8421776252356</t>
  </si>
  <si>
    <t>5020210002</t>
  </si>
  <si>
    <t>NESO DRIVER BOX NEGRO</t>
  </si>
  <si>
    <t>NESO DRIVER BOX BLACK</t>
  </si>
  <si>
    <t>NESO DRIVER BOX NOIR</t>
  </si>
  <si>
    <t>NESO DRIVER BOX NERO</t>
  </si>
  <si>
    <t>NESO TREIBER BOX SCHWARZ</t>
  </si>
  <si>
    <t>8421776181946</t>
  </si>
  <si>
    <t>5020210101</t>
  </si>
  <si>
    <t>NESO CABLE ACERO COLGANTE 1pc BLANCO</t>
  </si>
  <si>
    <t>NESO STEEL WIRE PENDANT 1pc WHITE</t>
  </si>
  <si>
    <t>NESO FIL D'ACIER SUSPENSION 1pc BLANC</t>
  </si>
  <si>
    <t>NESO STEEL WIRE SOSPENSIONE 1pc BIANCO</t>
  </si>
  <si>
    <t>NESO KABEL STAHL ANHÄNGER 1pc WEISS</t>
  </si>
  <si>
    <t>8421776252370</t>
  </si>
  <si>
    <t>5020210102</t>
  </si>
  <si>
    <t>NESO CABLE ACERO COLGANTE 1pc NEGRO</t>
  </si>
  <si>
    <t>NESO STEEL WIRE PENDANT 1pc BLACK</t>
  </si>
  <si>
    <t>NESO FIL D'ACIER SUSPENSION 1pc NOIR</t>
  </si>
  <si>
    <t>NESO STEEL WIRE SOSPENSIONE 1pc NERO</t>
  </si>
  <si>
    <t>NESO KABEL STAHL ANHÄNGER 1pc SCHWARZ</t>
  </si>
  <si>
    <t>8421776181960</t>
  </si>
  <si>
    <t>5020210201</t>
  </si>
  <si>
    <t>NESO KIT SUSPENSION PARA DRIVER BOX BLANCO</t>
  </si>
  <si>
    <t>NESO PENDANT KIT TO DRIVER BOX WHITE</t>
  </si>
  <si>
    <t>NESO KIT SUSPENSION POUR DRIVER BOX BLANC</t>
  </si>
  <si>
    <t>NESO SOSPENSIONE KIT PER DRIVER BOX BIANCO</t>
  </si>
  <si>
    <t>NESO AUFHÄNGUNGSSATZ FUR TREIBER BOX WEISS</t>
  </si>
  <si>
    <t>8421776292765</t>
  </si>
  <si>
    <t>5020210202</t>
  </si>
  <si>
    <t>NESO KIT SUSPENSION PARA DRIVER BOX NEGRO</t>
  </si>
  <si>
    <t>NESO PENDANT KIT TO DRIVER BOX BLACK</t>
  </si>
  <si>
    <t>NESO KIT SUSPENSION POUR DRIVER BOX NOIR</t>
  </si>
  <si>
    <t>NESO SOSPENSIONE KIT TO DRIVER BOX NERO</t>
  </si>
  <si>
    <t>NESO AUFHÄNGUNGSSATZ FUR TREIBER BOX SCHWARZ</t>
  </si>
  <si>
    <t>8421776181977</t>
  </si>
  <si>
    <t>5020210301</t>
  </si>
  <si>
    <t>NESO TERMINAL ELECTRICO SUPERFICIE BLANCO</t>
  </si>
  <si>
    <t>NESO ELECTRIC END SURFACE WHITE</t>
  </si>
  <si>
    <t>NESO BORNE ÉLECTRIQUE SURFACE BLANC</t>
  </si>
  <si>
    <t>NESO ELECTRIC END SURFACE BIANCO</t>
  </si>
  <si>
    <t>NESO TERMINAL ELEKTRISCH OBERFL. WEISS</t>
  </si>
  <si>
    <t>8421776252400</t>
  </si>
  <si>
    <t>5020210302</t>
  </si>
  <si>
    <t>NESO TERMINAL ELECTRICO SUPERFICIE NEGRO</t>
  </si>
  <si>
    <t>NESO ELECTRIC END SURFACE BLACK</t>
  </si>
  <si>
    <t>NESO BORNE ÉLECTRIQUE SURFACE NOIR</t>
  </si>
  <si>
    <t>NESO ELECTRIC END SURFACE NERO</t>
  </si>
  <si>
    <t>NESO TERMINAL ELEKTRISCH OBERFL. SCHWARZ</t>
  </si>
  <si>
    <t>8421776214132</t>
  </si>
  <si>
    <t>5020211001</t>
  </si>
  <si>
    <t>NESO L BLANCO</t>
  </si>
  <si>
    <t>NESO L WHITE</t>
  </si>
  <si>
    <t>NESO L BLANC</t>
  </si>
  <si>
    <t>NESO L BIANCO</t>
  </si>
  <si>
    <t>NESO L WEISS</t>
  </si>
  <si>
    <t>8421776250710</t>
  </si>
  <si>
    <t>5020211002</t>
  </si>
  <si>
    <t>NESO L NEGRO</t>
  </si>
  <si>
    <t>NESO L BLACK</t>
  </si>
  <si>
    <t>NESO L NOIR</t>
  </si>
  <si>
    <t>NESO L NERO</t>
  </si>
  <si>
    <t>NESO L SCHWARZ</t>
  </si>
  <si>
    <t>8421776181984</t>
  </si>
  <si>
    <t>5020211101</t>
  </si>
  <si>
    <t>NESO T BLANCO</t>
  </si>
  <si>
    <t>NESO T WHITE</t>
  </si>
  <si>
    <t>NESO T BLANC</t>
  </si>
  <si>
    <t>NESO T BIANCO</t>
  </si>
  <si>
    <t>NESO T WEISS</t>
  </si>
  <si>
    <t>8421776250734</t>
  </si>
  <si>
    <t>5020211102</t>
  </si>
  <si>
    <t>NESO T NEGRO</t>
  </si>
  <si>
    <t>NESO T BLACK</t>
  </si>
  <si>
    <t>NESO T NOIR</t>
  </si>
  <si>
    <t>NESO T NERO</t>
  </si>
  <si>
    <t>NESO T SCHWARZ</t>
  </si>
  <si>
    <t>8421776182004</t>
  </si>
  <si>
    <t>5020211201</t>
  </si>
  <si>
    <t>NESO ESQUINA INTERIOR BLANCO</t>
  </si>
  <si>
    <t>NESO CORNER INNER WHITE</t>
  </si>
  <si>
    <t>NESO COIN À L'INTÉRIEUR BLANC</t>
  </si>
  <si>
    <t>NESO CORNER INNER BIANCO</t>
  </si>
  <si>
    <t>NESO ECKE INDOOR WEISS</t>
  </si>
  <si>
    <t>8421776252424</t>
  </si>
  <si>
    <t>5020211202</t>
  </si>
  <si>
    <t>NESO ESQUINA INTERIOR NEGRO</t>
  </si>
  <si>
    <t>NESO CORNER INNER BLACK</t>
  </si>
  <si>
    <t>NESO COIN À L'INTÉRIEUR NOIR</t>
  </si>
  <si>
    <t>NESO CORNER INNER NERO</t>
  </si>
  <si>
    <t>NESO ECKE INDOOR SCHWARZ</t>
  </si>
  <si>
    <t>8421776182028</t>
  </si>
  <si>
    <t>5020211301</t>
  </si>
  <si>
    <t>NESO ESQUINA EXTERIOR BLANCO</t>
  </si>
  <si>
    <t>NESO OUTSIDE CORNER WHITE</t>
  </si>
  <si>
    <t>NESO COIN EXTERIEUR BLANC</t>
  </si>
  <si>
    <t>NESO OUTSIDE CORNER BIANCO</t>
  </si>
  <si>
    <t>NESO ECKE OUTDOOR WEISS</t>
  </si>
  <si>
    <t>8421776252448</t>
  </si>
  <si>
    <t>5020211302</t>
  </si>
  <si>
    <t>NESO ESQUINA EXTERIOR NEGRO</t>
  </si>
  <si>
    <t>NESO OUTSIDE CORNER BLACK</t>
  </si>
  <si>
    <t>NESO COIN EXTERIEUR NOIR</t>
  </si>
  <si>
    <t>NESO OUTSIDE CORNER NERO</t>
  </si>
  <si>
    <t>NESO ECKE OUTDOOR SCHWARZ</t>
  </si>
  <si>
    <t>8421776182042</t>
  </si>
  <si>
    <t>5020221001</t>
  </si>
  <si>
    <t>NESO L EMPOTRAR BLANCO</t>
  </si>
  <si>
    <t>NESO L RECESSED WHITE</t>
  </si>
  <si>
    <t>NESO L ENCASTRABLE BLANC</t>
  </si>
  <si>
    <t>NESO L INCASSO BIANCO</t>
  </si>
  <si>
    <t>NESO L EINBETTEN WEISS</t>
  </si>
  <si>
    <t>8421776250758</t>
  </si>
  <si>
    <t>5020221002</t>
  </si>
  <si>
    <t>NESO L EMPOTRAR NEGRO</t>
  </si>
  <si>
    <t>NESO L RECESSED BLACK</t>
  </si>
  <si>
    <t>NESO L ENCASTRABLE NOIR</t>
  </si>
  <si>
    <t>NESO L INCASSO NERO</t>
  </si>
  <si>
    <t>NESO L EINBETTEN SCHWARZ</t>
  </si>
  <si>
    <t>8421776182066</t>
  </si>
  <si>
    <t>5020221101</t>
  </si>
  <si>
    <t>NESO T EMPOTRAR BLANCO</t>
  </si>
  <si>
    <t>NESO T RECESSED WHITE</t>
  </si>
  <si>
    <t>NESO T ENCASTRABLE BLANC</t>
  </si>
  <si>
    <t>NESO T INCASSO BIANCO</t>
  </si>
  <si>
    <t>NESO T EINBETTEN WEISS</t>
  </si>
  <si>
    <t>8421776250765</t>
  </si>
  <si>
    <t>5020221102</t>
  </si>
  <si>
    <t>NESO T EMPOTRAR NEGRO</t>
  </si>
  <si>
    <t>NESO T RECESSED BLACK</t>
  </si>
  <si>
    <t>NESO T ENCASTRABLE NOIR</t>
  </si>
  <si>
    <t>NESO T INCASSO NERO</t>
  </si>
  <si>
    <t>NESO T EINBETTEN SCHWARZ</t>
  </si>
  <si>
    <t>8421776182080</t>
  </si>
  <si>
    <t>5020221201</t>
  </si>
  <si>
    <t>NESO ESQUINA INTERIOR EMPOTRAR BLANCO</t>
  </si>
  <si>
    <t>NESO CORNER INNER RECESSED WHITE</t>
  </si>
  <si>
    <t>NESO COIN À L'INTÉRIEUR ENCASTRABLE BLANC</t>
  </si>
  <si>
    <t>NESO CORNER INNER INCASSO BIANCO</t>
  </si>
  <si>
    <t>NESO ECKE INDOOR EINBETTEN WEISS</t>
  </si>
  <si>
    <t>8421776252479</t>
  </si>
  <si>
    <t>5020221202</t>
  </si>
  <si>
    <t>NESO ESQUINA INTERIOR EMPOTRAR NEGRO</t>
  </si>
  <si>
    <t>NESO CORNER INNER RECESSED BLACK</t>
  </si>
  <si>
    <t>NESO COIN À L'INTÉRIEUR ENCASTRABLE NOIR</t>
  </si>
  <si>
    <t>NESO CORNER INNER INCASSO NERO</t>
  </si>
  <si>
    <t>NESO ECKE INDOOR EINBETTEN SCHWARZ</t>
  </si>
  <si>
    <t>8421776182103</t>
  </si>
  <si>
    <t>5020221301</t>
  </si>
  <si>
    <t>NESO ESQUINA EXTERIOR EMPOTRAR BLANCO</t>
  </si>
  <si>
    <t>NESO OUTSIDE CORNER RECESSED WHITE</t>
  </si>
  <si>
    <t>NESO COIN EXTERIEUR ENCASTRABLE BLANC</t>
  </si>
  <si>
    <t>NESO OUTSIDE CORNER INCASSO BIANCO</t>
  </si>
  <si>
    <t>NESO ECKE OUTDOOR EINBETTEN WEISS</t>
  </si>
  <si>
    <t>8421776252493</t>
  </si>
  <si>
    <t>5020221302</t>
  </si>
  <si>
    <t>NESO ESQUINA EXTERIOR EMPOTRAR NEGRO</t>
  </si>
  <si>
    <t>NESO OUTSIDE CORNER RECESSED BLACK</t>
  </si>
  <si>
    <t>NESO COIN EXTERIEUR ENCASTRABLE NOIR</t>
  </si>
  <si>
    <t>NESO OUTSIDE CORNER INCASSO NERO</t>
  </si>
  <si>
    <t>NESO ECKE OUTDOOR EINBETTEN SCHWARZ</t>
  </si>
  <si>
    <t>8421776182127</t>
  </si>
  <si>
    <t>5020221401</t>
  </si>
  <si>
    <t>NESO TERMINAL ELECTRICO EMPOTRAR BLANCO</t>
  </si>
  <si>
    <t>NESO ELECTRIC END RECESSED WHITE</t>
  </si>
  <si>
    <t>NESO BORNE ÉLECTRIQUE ENCASTRABLE BLANC</t>
  </si>
  <si>
    <t>NESO ELECTRIC END INCASSO BIANCO</t>
  </si>
  <si>
    <t>NESO TERMINAL ELEKTRISCH EINBETTEN WEISS</t>
  </si>
  <si>
    <t>8421776252516</t>
  </si>
  <si>
    <t>5020221402</t>
  </si>
  <si>
    <t>NESO TERMINAL ELECTRICO EMPOTRAR NEGRO</t>
  </si>
  <si>
    <t>NESO ELECTRIC END RECESSED BLACK</t>
  </si>
  <si>
    <t>NESO BORNE ÉLECTRIQUE ENCASTRABLE NOIR</t>
  </si>
  <si>
    <t>NESO ELECTRIC END INCASSO NERO</t>
  </si>
  <si>
    <t>NESO TERMINAL ELEKTRISCH EINBETTEN SCHWARZ</t>
  </si>
  <si>
    <t>8421776187221</t>
  </si>
  <si>
    <t>6010292712</t>
  </si>
  <si>
    <t>NESO SLIM POINT-12 2700K 25 GRADOS NEGRO</t>
  </si>
  <si>
    <t>NESO SLIM POINT-12 2700K 25 DEGREES BLACK</t>
  </si>
  <si>
    <t>NESO SLIM POINT-12 2700K 25 DEGRÉS NOIR</t>
  </si>
  <si>
    <t>NESO SLIM POINT-12 2700K 25 GRADI NERO</t>
  </si>
  <si>
    <t>NESO SLIM POINT-12 2700K 25 GRADES SCHWARZ</t>
  </si>
  <si>
    <t>8421776361737</t>
  </si>
  <si>
    <t>6010293012</t>
  </si>
  <si>
    <t>NESO SLIM POINT-12 3000K 25 GRADOS NEGRO</t>
  </si>
  <si>
    <t>NESO SLIM POINT-12 3000K 25 DEGREES BLACK</t>
  </si>
  <si>
    <t>NESO SLIM POINT-12 3000K 25 DEGRÉS NOIR</t>
  </si>
  <si>
    <t>NESO SLIM POINT-12 3000K 25 GRADI NERO</t>
  </si>
  <si>
    <t>NESO SLIM POINT-12 3000K 25 GRADES SCHWARZ</t>
  </si>
  <si>
    <t>8421776361768</t>
  </si>
  <si>
    <t>6010392712</t>
  </si>
  <si>
    <t>NESO SLIM POINT-24 2700K 25 GRADOS NEGRO</t>
  </si>
  <si>
    <t>NESO SLIM POINT-24 2700K 25 DEGREES BLACK</t>
  </si>
  <si>
    <t>NESO SLIM POINT-24 2700K 25 DEGRÉS NOIR</t>
  </si>
  <si>
    <t>NESO SLIM POINT-24 2700K 25 GRADI NERO</t>
  </si>
  <si>
    <t>NESO SLIM POINT-24 2700K 25 GRADES SCHWARZ</t>
  </si>
  <si>
    <t>8421776361799</t>
  </si>
  <si>
    <t>6010393012</t>
  </si>
  <si>
    <t>NESO SLIM POINT-24 3000K 25 GRADOS NEGRO</t>
  </si>
  <si>
    <t>NESO SLIM POINT-24 3000K 25 DEGREES BLACK</t>
  </si>
  <si>
    <t>NESO SLIM POINT-24 3000K 25 DEGRÉS NOIR</t>
  </si>
  <si>
    <t>NESO SLIM POINT-24 3000K 25 GRADI NERO</t>
  </si>
  <si>
    <t>NESO SLIM POINT-24 3000K 25 GRADES SCHWARZ</t>
  </si>
  <si>
    <t>8421776361829</t>
  </si>
  <si>
    <t>6010492702</t>
  </si>
  <si>
    <t>NESO SLIM LINE-30 2700K NEGRO</t>
  </si>
  <si>
    <t>NESO SLIM LINE-30 2700K BLACK</t>
  </si>
  <si>
    <t>NESO SLIM LINE-30 2700K NOIR</t>
  </si>
  <si>
    <t>NESO SLIM LINE-30 2700K NERO</t>
  </si>
  <si>
    <t>NESO SLIM LINE-30 2700K SCHWARZ</t>
  </si>
  <si>
    <t>8421776361850</t>
  </si>
  <si>
    <t>6010493002</t>
  </si>
  <si>
    <t>NESO SLIM LINE-30 3000K NEGRO</t>
  </si>
  <si>
    <t>NESO SLIM LINE-30 3000K BLACK</t>
  </si>
  <si>
    <t>NESO SLIM LINE-30 3000K NOIR</t>
  </si>
  <si>
    <t>NESO SLIM LINE-30 3000K NERO</t>
  </si>
  <si>
    <t>NESO SLIM LINE-30 3000K SCHWARZ</t>
  </si>
  <si>
    <t>8421776361881</t>
  </si>
  <si>
    <t>6010592702</t>
  </si>
  <si>
    <t>NESO SLIM LINE-70 2700K NEGRO</t>
  </si>
  <si>
    <t>NESO SLIM LINE-70 2700K BLACK</t>
  </si>
  <si>
    <t>NESO SLIM LINE-70 2700K NOIR</t>
  </si>
  <si>
    <t>NESO SLIM LINE-70 2700K NERO</t>
  </si>
  <si>
    <t>NESO SLIM LINE-70 2700K SCHWARZ</t>
  </si>
  <si>
    <t>8421776361911</t>
  </si>
  <si>
    <t>6010593002</t>
  </si>
  <si>
    <t>NESO SLIM LINE-70 3000K NEGRO</t>
  </si>
  <si>
    <t>NESO SLIM LINE-70 3000K BLACK</t>
  </si>
  <si>
    <t>NESO SLIM LINE-70 3000K NOIR</t>
  </si>
  <si>
    <t>NESO SLIM LINE-70 3000K NERO</t>
  </si>
  <si>
    <t>NESO SLIM LINE-70 3000K SCHWARZ</t>
  </si>
  <si>
    <t>8421776361942</t>
  </si>
  <si>
    <t>6010692712</t>
  </si>
  <si>
    <t>NESO SLIM TOP 2700K 20 GRADOS NEGRO</t>
  </si>
  <si>
    <t>NESO SLIM TOP 2700K 20 DEGREES BLACK</t>
  </si>
  <si>
    <t>NESO SLIM TOP 2700K 20 DEGRÉS NOIR</t>
  </si>
  <si>
    <t>NESO SLIM TOP 2700K 20 GRADI NERO</t>
  </si>
  <si>
    <t>NESO SLIM TOP 2700K 20 GRADES SCHWARZ</t>
  </si>
  <si>
    <t>8421776361973</t>
  </si>
  <si>
    <t>6010692722</t>
  </si>
  <si>
    <t>NESO SLIM TOP 2700K 40 GRADOS NEGRO</t>
  </si>
  <si>
    <t>NESO SLIM TOP 2700K 40 DEGREES BLACK</t>
  </si>
  <si>
    <t>NESO SLIM TOP 2700K 40 DEGRÉS NOIR</t>
  </si>
  <si>
    <t>NESO SLIM TOP 2700K 40 GRADI NERO</t>
  </si>
  <si>
    <t>NESO SLIM TOP 2700K 40 GRADES SCHWARZ</t>
  </si>
  <si>
    <t>8421776362000</t>
  </si>
  <si>
    <t>6010693012</t>
  </si>
  <si>
    <t>NESO SLIM TOP 3000K 20 GRADOS NEGRO</t>
  </si>
  <si>
    <t>NESO SLIM TOP 3000K 20 DEGREES BLACK</t>
  </si>
  <si>
    <t>NESO SLIM TOP 3000K 20 DEGRÉS NOIR</t>
  </si>
  <si>
    <t>NESO SLIM TOP 3000K 20 GRADI NERO</t>
  </si>
  <si>
    <t>NESO SLIM TOP 3000K 20 GRADES SCHWARZ</t>
  </si>
  <si>
    <t>8421776362031</t>
  </si>
  <si>
    <t>6010693022</t>
  </si>
  <si>
    <t>NESO SLIM TOP 3000K 40 GRADOS NEGRO</t>
  </si>
  <si>
    <t>NESO SLIM TOP 3000K 40 DEGREES BLACK</t>
  </si>
  <si>
    <t>NESO SLIM TOP 3000K 40 DEGRÉS NOIR</t>
  </si>
  <si>
    <t>NESO SLIM TOP 3000K 40 GRADI NERO</t>
  </si>
  <si>
    <t>NESO SLIM TOP 3000K 40 GRADES SCHWARZ</t>
  </si>
  <si>
    <t>8421776362062</t>
  </si>
  <si>
    <t>6010792712</t>
  </si>
  <si>
    <t>NESO SLIM HOLE-5W 2700K 20 GRADOS NEGRO</t>
  </si>
  <si>
    <t>NESO SLIM HOLE-5W 2700K 20 DEGREES BLACK</t>
  </si>
  <si>
    <t>NESO SLIM HOLE-5W 2700K 20 DEGRÉS NOIR</t>
  </si>
  <si>
    <t>NESO SLIM HOLE-5W 2700K 20 GRADI NERO</t>
  </si>
  <si>
    <t>NESO SLIM HOLE-5W 2700K 20 GRADES SCHWARZ</t>
  </si>
  <si>
    <t>8421776362093</t>
  </si>
  <si>
    <t>6010792722</t>
  </si>
  <si>
    <t>NESO SLIM HOLE-5W 2700K 40 GRADOS NEGRO</t>
  </si>
  <si>
    <t>NESO SLIM HOLE-5W 2700K 40 DEGREES BLACK</t>
  </si>
  <si>
    <t>NESO SLIM HOLE-5W 2700K 40 DEGRÉS NOIR</t>
  </si>
  <si>
    <t>NESO SLIM HOLE-5W 2700K 40 GRADI NERO</t>
  </si>
  <si>
    <t>NESO SLIM HOLE-5W 2700K 40 GRADES SCHWARZ</t>
  </si>
  <si>
    <t>8421776362123</t>
  </si>
  <si>
    <t>6010793012</t>
  </si>
  <si>
    <t>NESO SLIM HOLE-5W 3000K 20 GRADOS NEGRO</t>
  </si>
  <si>
    <t>NESO SLIM HOLE-5W 3000K 20 DEGREES BLACK</t>
  </si>
  <si>
    <t>NESO SLIM HOLE-5W 3000K 20 DEGRÉS NOIR</t>
  </si>
  <si>
    <t>NESO SLIM HOLE-5W 3000K 20 GRADI NERO</t>
  </si>
  <si>
    <t>NESO SLIM HOLE-5W 3000K 20 GRADES SCHWARZ</t>
  </si>
  <si>
    <t>8421776362154</t>
  </si>
  <si>
    <t>6010793022</t>
  </si>
  <si>
    <t>NESO SLIM HOLE-5W 3000K 40 GRADOS NEGRO</t>
  </si>
  <si>
    <t>NESO SLIM HOLE-5W 3000K 40 DEGREES BLACK</t>
  </si>
  <si>
    <t>NESO SLIM HOLE-5W 3000K 40 DEGRÉS NOIR</t>
  </si>
  <si>
    <t>NESO SLIM HOLE-5W 3000K 40 GRADI NERO</t>
  </si>
  <si>
    <t>NESO SLIM HOLE-5W 3000K 40 GRADES SCHWARZ</t>
  </si>
  <si>
    <t>8421776362185</t>
  </si>
  <si>
    <t>6010802712</t>
  </si>
  <si>
    <t>NESO SLIM HOLE-10W 2700K 18 GRADOS NEGRO</t>
  </si>
  <si>
    <t>NESO SLIM HOLE-10W 2700K 18 DEGREES BLACK</t>
  </si>
  <si>
    <t>NESO SLIM HOLE-10W 2700K 18 DEGRÉS NOIR</t>
  </si>
  <si>
    <t>NESO SLIM HOLE-10W 2700K 18 GRADI NERO</t>
  </si>
  <si>
    <t>NESO SLIM HOLE-10W 2700K 18 GRADES SCHWARZ</t>
  </si>
  <si>
    <t>8421776362215</t>
  </si>
  <si>
    <t>6010802722</t>
  </si>
  <si>
    <t>NESO SLIM HOLE-10W 2700K 36 GRADOS NEGRO</t>
  </si>
  <si>
    <t>NESO SLIM HOLE-10W 2700K 36 DEGREES BLACK</t>
  </si>
  <si>
    <t>NESO SLIM HOLE-10W 2700K 36 DEGRÉS NOIR</t>
  </si>
  <si>
    <t>NESO SLIM HOLE-10W 2700K 36 GRADI NERO</t>
  </si>
  <si>
    <t>NESO SLIM HOLE-10W 2700K 36 GRADES SCHWARZ</t>
  </si>
  <si>
    <t>8421776362246</t>
  </si>
  <si>
    <t>6010803012</t>
  </si>
  <si>
    <t>NESO SLIM HOLE-10W 3000K 18 GRADOS NEGRO</t>
  </si>
  <si>
    <t>NESO SLIM HOLE-10W 3000K 18 DEGREES BLACK</t>
  </si>
  <si>
    <t>NESO SLIM HOLE-10W 3000K 18 DEGRÉS NOIR</t>
  </si>
  <si>
    <t>NESO SLIM HOLE-10W 3000K 18 GRADI NERO</t>
  </si>
  <si>
    <t>NESO SLIM HOLE-10W 3000K 18 GRADES SCHWARZ</t>
  </si>
  <si>
    <t>8421776362277</t>
  </si>
  <si>
    <t>6010803022</t>
  </si>
  <si>
    <t>NESO SLIM HOLE-10W 3000K 36 GRADOS NEGRO</t>
  </si>
  <si>
    <t>NESO SLIM HOLE-10W 3000K 36 DEGREES BLACK</t>
  </si>
  <si>
    <t>NESO SLIM HOLE-10W 3000K 36 DEGRÉS NOIR</t>
  </si>
  <si>
    <t>NESO SLIM HOLE-10W 3000K 36 GRADI NERO</t>
  </si>
  <si>
    <t>NESO SLIM HOLE-10W 3000K 36 GRADES SCHWARZ</t>
  </si>
  <si>
    <t>8421776362307</t>
  </si>
  <si>
    <t>6010892702</t>
  </si>
  <si>
    <t>NESO SLIM UNIK 2700K NEGRO</t>
  </si>
  <si>
    <t>NESO SLIM UNIK 2700K BLACK</t>
  </si>
  <si>
    <t>NESO SLIM UNIK 2700K NOIR</t>
  </si>
  <si>
    <t>NESO SLIM UNIK 2700K NERO</t>
  </si>
  <si>
    <t>NESO SLIM UNIK 2700K SCHWARZ</t>
  </si>
  <si>
    <t>8421776362338</t>
  </si>
  <si>
    <t>6010893002</t>
  </si>
  <si>
    <t>NESO SLIM UNIK 3000K NEGRO</t>
  </si>
  <si>
    <t>NESO SLIM UNIK 3000K BLACK</t>
  </si>
  <si>
    <t>NESO SLIM UNIK 3000K NOIR</t>
  </si>
  <si>
    <t>NESO SLIM UNIK 3000K NERO</t>
  </si>
  <si>
    <t>NESO SLIM UNIK 3000K SCHWARZ</t>
  </si>
  <si>
    <t>8421776362369</t>
  </si>
  <si>
    <t>6010902702</t>
  </si>
  <si>
    <t>NESO SLIM UNIK COLGANTE 2700K NEGRO</t>
  </si>
  <si>
    <t>NESO SLIM UNIK PENDANT 2700K BLACK</t>
  </si>
  <si>
    <t>NESO SLIM UNIK SUSPENSION 2700K NOIR</t>
  </si>
  <si>
    <t>NESO SLIM UNIK SOSPENSIONE 2700K NERO</t>
  </si>
  <si>
    <t>NESO SLIM UNIK ANHÄNGER 2700K SCHWARZ</t>
  </si>
  <si>
    <t>8421776362390</t>
  </si>
  <si>
    <t>6010903002</t>
  </si>
  <si>
    <t>NESO SLIM UNIK COLGANTE 3000K NEGRO</t>
  </si>
  <si>
    <t>NESO SLIM UNIK PENDANT 3000K BLACK</t>
  </si>
  <si>
    <t>NESO SLIM UNIK SUSPENSION 3000K NOIR</t>
  </si>
  <si>
    <t>NESO SLIM UNIK SOSPENSIONE 3000K NERO</t>
  </si>
  <si>
    <t>NESO SLIM UNIK ANHÄNGER 3000K SCHWARZ</t>
  </si>
  <si>
    <t>8421776362420</t>
  </si>
  <si>
    <t>6011092712</t>
  </si>
  <si>
    <t>NESO SLIM ANNA COLGANTE NEGRO LED 6W 2700K</t>
  </si>
  <si>
    <t>ANNA NESO PENDANT BLACK LED 6W 2700K</t>
  </si>
  <si>
    <t>ANNA NESO SUSPENDU NOIR LED 6W 2700K</t>
  </si>
  <si>
    <t>ANNA NESO SOSPENSIONE NERO LED 6W 2700K</t>
  </si>
  <si>
    <t>ANNA NESO PENDELLEUCHTE SCHWARZ LED 6W 2700K</t>
  </si>
  <si>
    <t>8421776421981</t>
  </si>
  <si>
    <t>6011192712</t>
  </si>
  <si>
    <t>NESO SLIM NINA COLGANTE BLANCO LED 4W 2700K</t>
  </si>
  <si>
    <t>NINA NESO PENDANT WHITE LED 4W 2700K</t>
  </si>
  <si>
    <t>NINA NESO SUSPENDU BLANC LED 4W 2700K</t>
  </si>
  <si>
    <t>NINA NESO SOSPENSIONE BIANCO LED 4W 2700K</t>
  </si>
  <si>
    <t>NINA NESO PENDELLEUCHTE WEISS LED 4W 2700K</t>
  </si>
  <si>
    <t>8421776422018</t>
  </si>
  <si>
    <t>6011292712</t>
  </si>
  <si>
    <t>NESO SLIM DIANA 400 COLGANTE NEGRO LED 6W 2700K</t>
  </si>
  <si>
    <t>DIANA 400 NESO PENDANT BLACK LED 6W 2700K</t>
  </si>
  <si>
    <t>DIANA 400 NESO SUSPENDU NOIR LED 6W 2700K</t>
  </si>
  <si>
    <t>DIANA 400 NESO SOSPENSIONE NERO LED 6W 2700K</t>
  </si>
  <si>
    <t>DIANA 400 NESO PENDELLEUCHTE SCHWARZ LED 6W 2700K</t>
  </si>
  <si>
    <t>8421776422049</t>
  </si>
  <si>
    <t>6011392712</t>
  </si>
  <si>
    <t>NESO SLIM DIANA 600 COLGANTE NEGRO LED 6W 2700K</t>
  </si>
  <si>
    <t>DIANA 600 NESO PENDANT BLACK LED 6W 2700K</t>
  </si>
  <si>
    <t>DIANA 600 NESO SUSPENDU NOIR LED 6W 2700K</t>
  </si>
  <si>
    <t>DIANA 600 NESO SOSPENSIONE NERO LED 6W 2700K</t>
  </si>
  <si>
    <t>DIANA 600 NESO PENDELLEUCHTE SCHWARZ LED 6W 2700K</t>
  </si>
  <si>
    <t>8421776422070</t>
  </si>
  <si>
    <t>6011492712</t>
  </si>
  <si>
    <t>NESO SLIM DIANA 800 COLGANTE NEGRO LED 6W 2700K</t>
  </si>
  <si>
    <t>DIANA 800 NESO PENDANT BLACK LED 6W 2700K</t>
  </si>
  <si>
    <t>DIANA 800 NESO SUSPENDU NOIR LED 6W 2700K</t>
  </si>
  <si>
    <t>DIANA 800 NESO SOSPENSIONE NERO LED 6W 2700K</t>
  </si>
  <si>
    <t>DIANA 800 NESO PENDELLEUCHTE SCHWARZ LED 6W 2700K</t>
  </si>
  <si>
    <t>8421776422100</t>
  </si>
  <si>
    <t>6020110102</t>
  </si>
  <si>
    <t>NESO SLIM CARRIL 1M SUSPENSIONSUPERFICIE NEGRO</t>
  </si>
  <si>
    <t>NESO SLIM TRACK 1M SUSPENSIONSURFACE BLACK</t>
  </si>
  <si>
    <t>NESO SLIM TRACK 1M SUSPEN/SURFACE NOIR</t>
  </si>
  <si>
    <t>NESO SLIM TRACK 1M SOSPENSIONESUPERFICIE NERO</t>
  </si>
  <si>
    <t>NESO SLIM SPUR 1M SUSPENSIONOBERFL. SCHWARZ</t>
  </si>
  <si>
    <t>8421776362451</t>
  </si>
  <si>
    <t>6020110202</t>
  </si>
  <si>
    <t>NESO SLIM CARRIL 2M SUSPENSIONSUPERFICIE NEGRO</t>
  </si>
  <si>
    <t>NESO SLIM TRACK 2M SUSPENSIONSURFACE BLACK</t>
  </si>
  <si>
    <t>NESO SLIM TRACK 2M SUSPEN/SURFACE NOIR</t>
  </si>
  <si>
    <t>NESO SLIM TRACK 2M SOSPENSIONESUPERFICIE NERO</t>
  </si>
  <si>
    <t>NESO SLIM SPUR 2M SUSPENSIONOBERFL. SCHWARZ</t>
  </si>
  <si>
    <t>8421776362475</t>
  </si>
  <si>
    <t>6020115102</t>
  </si>
  <si>
    <t>NESO SLIM CONECTOR ELECTRICO PARA CARRIL CORTADO</t>
  </si>
  <si>
    <t>NESO SLIM ELECTRIC CONNECTOR</t>
  </si>
  <si>
    <t>NESO SLIM CONECTOR ELECTRICO</t>
  </si>
  <si>
    <t>NESO SLIM CONNETTORE ELECTRICO</t>
  </si>
  <si>
    <t xml:space="preserve">NESO SLIM ELEKTRISCHER VERBINDER FÜR GESCHNITTENE </t>
  </si>
  <si>
    <t>8421776377158</t>
  </si>
  <si>
    <t>6020120102</t>
  </si>
  <si>
    <t>NESO SLIM CARRIL 1M EMPOTRADO NEGRO</t>
  </si>
  <si>
    <t>NESO SLIM TRACK 1M BUILT-IN BLACK</t>
  </si>
  <si>
    <t>NESO SLIM TRACK 1M ENCASTRÉ NOIR</t>
  </si>
  <si>
    <t>NESO SLIM TRACK 1M EMPOTRADO NERO</t>
  </si>
  <si>
    <t>NESO SLIM SPUR 1M EINGEBAUT SCHWARZ</t>
  </si>
  <si>
    <t>8421776362499</t>
  </si>
  <si>
    <t>6020120202</t>
  </si>
  <si>
    <t>NESO SLIM CARRIL 2M EMPOTRADO NEGRO</t>
  </si>
  <si>
    <t>NESO SLIM TRACK 2M BUILT-IN BLACK</t>
  </si>
  <si>
    <t>NESO SLIM TRACK 2M ENCASTRÉ NOIR</t>
  </si>
  <si>
    <t>NESO SLIM TRACK 2M EMPOTRADO NERO</t>
  </si>
  <si>
    <t>NESO SLIM SPUR 2M EINGEBAUT SCHWARZ</t>
  </si>
  <si>
    <t>8421776362512</t>
  </si>
  <si>
    <t>6020200102</t>
  </si>
  <si>
    <t>NESO SLIM CONECTOR MECANICO</t>
  </si>
  <si>
    <t>NESO SLIM MECHANICAL CONNECTOR</t>
  </si>
  <si>
    <t>NESO SLIM CONNETTORE MECANICO</t>
  </si>
  <si>
    <t>NESO SLIM CONNECTOR MECHANIKER</t>
  </si>
  <si>
    <t>8421776368767</t>
  </si>
  <si>
    <t>6020200103</t>
  </si>
  <si>
    <t>NESO SLIM ACCESORIO SUPERFICIE</t>
  </si>
  <si>
    <t>NESO SLIM ACCESSORIO SUPERFICIE</t>
  </si>
  <si>
    <t>NESO SLIM SUBEHÖRTEIL OBERFL.</t>
  </si>
  <si>
    <t>8421776369191</t>
  </si>
  <si>
    <t>6020210102</t>
  </si>
  <si>
    <t>NESO SLIM CABLE ACERO COLGANTE 1pc NEGRO</t>
  </si>
  <si>
    <t>NESO SLIM CABLE STEEL PENDANT 1pc BLACK</t>
  </si>
  <si>
    <t>NESO SLIM CÂBLE ACIER SUSPENSION 1pc NOIR</t>
  </si>
  <si>
    <t>NESO SLIM CAVO ACCIAIO SOSPENSIONE 1pc NERO</t>
  </si>
  <si>
    <t>NESO SLIM KABEL STAHL ANHÄNGER 1pc SCHWARZ</t>
  </si>
  <si>
    <t>8421776362536</t>
  </si>
  <si>
    <t>6020210202</t>
  </si>
  <si>
    <t>NESO SLIM KIT SUSPENSION PARA DRIVER BOX NEGRO</t>
  </si>
  <si>
    <t>NESO SLIM KIT SUSPENSION FOR DRIVER BOX BLACK</t>
  </si>
  <si>
    <t>NESO SLIM KIT SUSPENSION POUR DRIVER BOX NOIR</t>
  </si>
  <si>
    <t>NESO SLIM KIT SOSPENSIONE PER DRIVER BOX NERO</t>
  </si>
  <si>
    <t>NESO SLIM AUFHÄNGUNGSSATZ FUR TREIBER BOX SCHWARZ</t>
  </si>
  <si>
    <t>8421776362543</t>
  </si>
  <si>
    <t>6020211002</t>
  </si>
  <si>
    <t>NESO SLIM L NEGRO</t>
  </si>
  <si>
    <t>NESO SLIM L BLACK</t>
  </si>
  <si>
    <t>NESO SLIM L NOIR</t>
  </si>
  <si>
    <t>NESO SLIM L NERO</t>
  </si>
  <si>
    <t>NESO SLIM L SCHWARZ</t>
  </si>
  <si>
    <t>8421776362567</t>
  </si>
  <si>
    <t>6020211102</t>
  </si>
  <si>
    <t>NESO SLIM T NEGRO</t>
  </si>
  <si>
    <t>NESO SLIM T BLACK</t>
  </si>
  <si>
    <t>NESO SLIM T NOIR</t>
  </si>
  <si>
    <t>NESO SLIM T NERO</t>
  </si>
  <si>
    <t>NESO SLIM T SCHWARZ</t>
  </si>
  <si>
    <t>8421776362581</t>
  </si>
  <si>
    <t>6020211202</t>
  </si>
  <si>
    <t>NESO SLIM ESQUINA INTERIOR NEGRO</t>
  </si>
  <si>
    <t>NESO SLIM CORNER INDOOR BLACK</t>
  </si>
  <si>
    <t>NESO SLIM COIN INTÉRIEUR NOIR</t>
  </si>
  <si>
    <t>NESO SLIM ESQUINA INTERNO NERO</t>
  </si>
  <si>
    <t>NESO SLIM ECKE INDOOR SCHWARZ</t>
  </si>
  <si>
    <t>8421776362604</t>
  </si>
  <si>
    <t>6020211302</t>
  </si>
  <si>
    <t>NESO SLIM ESQUINA EXTERIOR NEGRO</t>
  </si>
  <si>
    <t>NESO SLIM CORNER OUTDOOR BLACK</t>
  </si>
  <si>
    <t>NESO SLIM COIN EXTÉRIEUR NOIR</t>
  </si>
  <si>
    <t>NESO SLIM ESQUINA ESTERNO NERO</t>
  </si>
  <si>
    <t>NESO SLIM ECKE OUTDOOR SCHWARZ</t>
  </si>
  <si>
    <t>8421776362628</t>
  </si>
  <si>
    <t>6020221002</t>
  </si>
  <si>
    <t>NESO SLIM L EMPOTRAR NEGRO</t>
  </si>
  <si>
    <t>NESO SLIM L BUILT-IN BLACK</t>
  </si>
  <si>
    <t>NESO SLIM L ENCASTRÉ NOIR</t>
  </si>
  <si>
    <t>NESO SLIM L DA INCASSO NERO</t>
  </si>
  <si>
    <t>NESO SLIM L EINBETTEN SCHWARZ</t>
  </si>
  <si>
    <t>8421776362642</t>
  </si>
  <si>
    <t>6020221102</t>
  </si>
  <si>
    <t>NESO SLIM T EMPOTRAR NEGRO</t>
  </si>
  <si>
    <t>NESO SLIM T BUILT-IN BLACK</t>
  </si>
  <si>
    <t>NESO SLIM T ENCASTRÉ NOIR</t>
  </si>
  <si>
    <t>NESO SLIM T DA INCASSO NERO</t>
  </si>
  <si>
    <t>NESO SLIM T EINBETTEN SCHWARZ</t>
  </si>
  <si>
    <t>8421776362666</t>
  </si>
  <si>
    <t>6020221202</t>
  </si>
  <si>
    <t>NESO SLIM ESQUINA INTERIOR EMPOTRAR NEGRO</t>
  </si>
  <si>
    <t>NESO SLIM CORNER INDOOR BUILT-IN BLACK</t>
  </si>
  <si>
    <t>NESO SLIM COIN INTÉRIEUR ENCASTRÉ NOIR</t>
  </si>
  <si>
    <t>NESO SLIM ESQUINA INTERNO DA INCASSO NERO</t>
  </si>
  <si>
    <t>NESO SLIM ECKE INDOOR EINBETTEN SCHWARZ</t>
  </si>
  <si>
    <t>8421776362680</t>
  </si>
  <si>
    <t>6020221302</t>
  </si>
  <si>
    <t>NESO SLIM ESQUINA EXTERIOR EMPOTRAR NEGRO</t>
  </si>
  <si>
    <t>NESO SLIM CORNER OUTDOOR BUILT-IN BLACK</t>
  </si>
  <si>
    <t>NESO SLIM COIN EXTÉRIEUR ENCASTRÉ NOIR</t>
  </si>
  <si>
    <t>NESO SLIM ESQUINA ESTERNO DA INCASSO NERO</t>
  </si>
  <si>
    <t>NESO SLIM ECKE OUTDOOR EINBETTEN SCHWARZ</t>
  </si>
  <si>
    <t>8421776362703</t>
  </si>
  <si>
    <t>07002192711</t>
  </si>
  <si>
    <t>ELIOS FIJO IP20 10W BL 15º 2700K</t>
  </si>
  <si>
    <t>ELIOS FIXED IP20 10W WH 15º 2700K</t>
  </si>
  <si>
    <t>ELIOS FIXE IP20 10W BL 15º 2700K</t>
  </si>
  <si>
    <t>ELIOS FISSO IP20 10W BI 15º 2700K</t>
  </si>
  <si>
    <t>ELIOS STARR IP20 10W WS 15º 2700K</t>
  </si>
  <si>
    <t>8421776643383</t>
  </si>
  <si>
    <t>07002192712</t>
  </si>
  <si>
    <t>ELIOS FIJO IP20 10W NG 15º 2700K</t>
  </si>
  <si>
    <t>ELIOS FIXED IP20 10W BL 15º 2700K</t>
  </si>
  <si>
    <t>ELIOS FIXE IP20 10W NO 15º 2700K</t>
  </si>
  <si>
    <t>ELIOS FISSO IP20 10W NE 15º 2700K</t>
  </si>
  <si>
    <t>ELIOS STARR IP20 10W SW 15º 2700K</t>
  </si>
  <si>
    <t>8421776643420</t>
  </si>
  <si>
    <t>07002192721</t>
  </si>
  <si>
    <t>ELIOS FIJO IP20 10W BL 24º 2700K</t>
  </si>
  <si>
    <t>ELIOS FIXED IP20 10W WH 24º 2700K</t>
  </si>
  <si>
    <t>ELIOS FIXE IP20 10W BL 24º 2700K</t>
  </si>
  <si>
    <t>ELIOS FISSO IP20 10W BI 24º 2700K</t>
  </si>
  <si>
    <t>ELIOS STARR IP20 10W WS 24º 2700K</t>
  </si>
  <si>
    <t>8421776643468</t>
  </si>
  <si>
    <t>07002192722</t>
  </si>
  <si>
    <t>ELIOS FIJO IP20 10W NG 24º 2700K</t>
  </si>
  <si>
    <t>ELIOS FIXED IP20 10W BL 24º 2700K</t>
  </si>
  <si>
    <t>ELIOS FIXE IP20 10W NO 24º 2700K</t>
  </si>
  <si>
    <t>ELIOS FISSO IP20 10W NE 24º 2700K</t>
  </si>
  <si>
    <t>ELIOS STARR IP20 10W SW 24º 2700K</t>
  </si>
  <si>
    <t>8421776643505</t>
  </si>
  <si>
    <t>07002192731</t>
  </si>
  <si>
    <t>ELIOS FIJO IP20 10W BL 36º 2700K</t>
  </si>
  <si>
    <t>ELIOS FIXED IP20 10W WH 36º 2700K</t>
  </si>
  <si>
    <t>ELIOS FIXE IP20 10W BL 36º 2700K</t>
  </si>
  <si>
    <t>ELIOS FISSO IP20 10W BI 36º 2700K</t>
  </si>
  <si>
    <t>ELIOS STARR IP20 10W WS 36º 2700K</t>
  </si>
  <si>
    <t>8421776643543</t>
  </si>
  <si>
    <t>07002192732</t>
  </si>
  <si>
    <t>ELIOS FIJO IP20 10W NG 36º 2700K</t>
  </si>
  <si>
    <t>ELIOS FIXED IP20 10W BL 36º 2700K</t>
  </si>
  <si>
    <t>ELIOS FIXE IP20 10W NO 36º 2700K</t>
  </si>
  <si>
    <t>ELIOS FISSO IP20 10W NE 36º 2700K</t>
  </si>
  <si>
    <t>ELIOS STARR IP20 10W SW 36º 2700K</t>
  </si>
  <si>
    <t>8421776643581</t>
  </si>
  <si>
    <t>07002192751</t>
  </si>
  <si>
    <t>ELIOS FIJO IP20 10W BL 50º 2700K</t>
  </si>
  <si>
    <t>ELIOS FIXED IP20 10W WH 50º 2700K</t>
  </si>
  <si>
    <t>ELIOS FIXE IP20 10W BL 50º 2700K</t>
  </si>
  <si>
    <t>ELIOS FISSO IP20 10W BI 50º 2700K</t>
  </si>
  <si>
    <t>ELIOS STARR IP20 10W WS 50º 2700K</t>
  </si>
  <si>
    <t>8421776643628</t>
  </si>
  <si>
    <t>07002192752</t>
  </si>
  <si>
    <t>ELIOS FIJO IP20 10W NG 50º 2700K</t>
  </si>
  <si>
    <t>ELIOS FIXED IP20 10W BL 50º 2700K</t>
  </si>
  <si>
    <t>ELIOS FIXE IP20 10W NO 50º 2700K</t>
  </si>
  <si>
    <t>ELIOS FISSO IP20 10W NE 50º 2700K</t>
  </si>
  <si>
    <t>ELIOS STARR IP20 10W SW 50º 2700K</t>
  </si>
  <si>
    <t>8421776643666</t>
  </si>
  <si>
    <t>07002193011</t>
  </si>
  <si>
    <t>ELIOS FIJO IP20 10W BL 15º 3000K</t>
  </si>
  <si>
    <t>ELIOS FIXED IP20 10W WH 15º 3000K</t>
  </si>
  <si>
    <t>ELIOS FIXE IP20 10W BL 15º 3000K</t>
  </si>
  <si>
    <t>ELIOS FISSO IP20 10W BI 15º 3000K</t>
  </si>
  <si>
    <t>ELIOS STARR IP20 10W WS 15º 3000K</t>
  </si>
  <si>
    <t>8421776643703</t>
  </si>
  <si>
    <t>07002193012</t>
  </si>
  <si>
    <t>ELIOS FIJO IP20 10W NG 15º 3000K</t>
  </si>
  <si>
    <t>ELIOS FIXED IP20 10W BL 15º 3000K</t>
  </si>
  <si>
    <t>ELIOS FIXE IP20 10W NO 15º 3000K</t>
  </si>
  <si>
    <t>ELIOS FISSO IP20 10W NE 15º 3000K</t>
  </si>
  <si>
    <t>ELIOS STARR IP20 10W SW 15º 3000K</t>
  </si>
  <si>
    <t>8421776643741</t>
  </si>
  <si>
    <t>07002193021</t>
  </si>
  <si>
    <t>ELIOS FIJO IP20 10W BL 24º 3000K</t>
  </si>
  <si>
    <t>ELIOS FIXED IP20 10W WH 24º 3000K</t>
  </si>
  <si>
    <t>ELIOS FIXE IP20 10W BL 24º 3000K</t>
  </si>
  <si>
    <t>ELIOS FISSO IP20 10W BI 24º 3000K</t>
  </si>
  <si>
    <t>ELIOS STARR IP20 10W WS 24º 3000K</t>
  </si>
  <si>
    <t>8421776643789</t>
  </si>
  <si>
    <t>07002193022</t>
  </si>
  <si>
    <t>ELIOS FIJO IP20 10W NG 24º 3000K</t>
  </si>
  <si>
    <t>ELIOS FIXED IP20 10W BL 24º 3000K</t>
  </si>
  <si>
    <t>ELIOS FIXE IP20 10W NO 24º 3000K</t>
  </si>
  <si>
    <t>ELIOS FISSO IP20 10W NE 24º 3000K</t>
  </si>
  <si>
    <t>ELIOS STARR IP20 10W SW 24º 3000K</t>
  </si>
  <si>
    <t>8421776643826</t>
  </si>
  <si>
    <t>07002193031</t>
  </si>
  <si>
    <t>ELIOS FIJO IP20 10W BL 36º 3000K</t>
  </si>
  <si>
    <t>ELIOS FIXED IP20 10W WH 36º 3000K</t>
  </si>
  <si>
    <t>ELIOS FIXE IP20 10W BL 36º 3000K</t>
  </si>
  <si>
    <t>ELIOS FISSO IP20 10W BI 36º 3000K</t>
  </si>
  <si>
    <t>ELIOS STARR IP20 10W WS 36º 3000K</t>
  </si>
  <si>
    <t>8421776643864</t>
  </si>
  <si>
    <t>07002193032</t>
  </si>
  <si>
    <t>ELIOS FIJO IP20 10W NG 36º 3000K</t>
  </si>
  <si>
    <t>ELIOS FIXED IP20 10W BL 36º 3000K</t>
  </si>
  <si>
    <t>ELIOS FIXE IP20 10W NO 36º 3000K</t>
  </si>
  <si>
    <t>ELIOS FISSO IP20 10W NE 36º 3000K</t>
  </si>
  <si>
    <t>ELIOS STARR IP20 10W SW 36º 3000K</t>
  </si>
  <si>
    <t>8421776643901</t>
  </si>
  <si>
    <t>07002193051</t>
  </si>
  <si>
    <t>ELIOS FIJO IP20 10W BL 50º 3000K</t>
  </si>
  <si>
    <t>ELIOS FIXED IP20 10W WH 50º 3000K</t>
  </si>
  <si>
    <t>ELIOS FIXE IP20 10W BL 50º 3000K</t>
  </si>
  <si>
    <t>ELIOS FISSO IP20 10W BI 50º 3000K</t>
  </si>
  <si>
    <t>ELIOS STARR IP20 10W WS 50º 3000K</t>
  </si>
  <si>
    <t>8421776643949</t>
  </si>
  <si>
    <t>07002193052</t>
  </si>
  <si>
    <t>ELIOS FIJO IP20 10W NG 50º 3000K</t>
  </si>
  <si>
    <t>ELIOS FIXED IP20 10W BL 50º 3000K</t>
  </si>
  <si>
    <t>ELIOS FIXE IP20 10W NO 50º 3000K</t>
  </si>
  <si>
    <t>ELIOS FISSO IP20 10W NE 50º 3000K</t>
  </si>
  <si>
    <t>ELIOS STARR IP20 10W SW 50º 3000K</t>
  </si>
  <si>
    <t>8421776643987</t>
  </si>
  <si>
    <t>07002194011</t>
  </si>
  <si>
    <t>ELIOS FIJO IP20 10W BL 15º 4000K</t>
  </si>
  <si>
    <t>ELIOS FIXED IP20 10W WH 15º 4000K</t>
  </si>
  <si>
    <t>ELIOS FIXE IP20 10W BL 15º 4000K</t>
  </si>
  <si>
    <t>ELIOS FISSO IP20 10W BI 15º 4000K</t>
  </si>
  <si>
    <t>ELIOS STARR IP20 10W WS 15º 4000K</t>
  </si>
  <si>
    <t>8421776644021</t>
  </si>
  <si>
    <t>07002194012</t>
  </si>
  <si>
    <t>ELIOS FIJO IP20 10W NG 15º 4000K</t>
  </si>
  <si>
    <t>ELIOS FIXED IP20 10W BL 15º 4000K</t>
  </si>
  <si>
    <t>ELIOS FIXE IP20 10W NO 15º 4000K</t>
  </si>
  <si>
    <t>ELIOS FISSO IP20 10W NE 15º 4000K</t>
  </si>
  <si>
    <t>ELIOS STARR IP20 10W SW 15º 4000K</t>
  </si>
  <si>
    <t>8421776644069</t>
  </si>
  <si>
    <t>07002194021</t>
  </si>
  <si>
    <t>ELIOS FIJO IP20 10W BL 24º 4000K</t>
  </si>
  <si>
    <t>ELIOS FIXED IP20 10W WH 24º 4000K</t>
  </si>
  <si>
    <t>ELIOS FIXE IP20 10W BL 24º 4000K</t>
  </si>
  <si>
    <t>ELIOS FISSO IP20 10W BI 24º 4000K</t>
  </si>
  <si>
    <t>ELIOS STARR IP20 10W WS 24º 4000K</t>
  </si>
  <si>
    <t>8421776644106</t>
  </si>
  <si>
    <t>07002194022</t>
  </si>
  <si>
    <t>ELIOS FIJO IP20 10W NG 24º 4000K</t>
  </si>
  <si>
    <t>ELIOS FIXED IP20 10W BL 24º 4000K</t>
  </si>
  <si>
    <t>ELIOS FIXE IP20 10W NO 24º 4000K</t>
  </si>
  <si>
    <t>ELIOS FISSO IP20 10W NE 24º 4000K</t>
  </si>
  <si>
    <t>ELIOS STARR IP20 10W SW 24º 4000K</t>
  </si>
  <si>
    <t>8421776644144</t>
  </si>
  <si>
    <t>07002194031</t>
  </si>
  <si>
    <t>ELIOS FIJO IP20 10W BL 36º 4000K</t>
  </si>
  <si>
    <t>ELIOS FIXED IP20 10W WH 36º 4000K</t>
  </si>
  <si>
    <t>ELIOS FIXE IP20 10W BL 36º 4000K</t>
  </si>
  <si>
    <t>ELIOS FISSO IP20 10W BI 36º 4000K</t>
  </si>
  <si>
    <t>ELIOS STARR IP20 10W WS 36º 4000K</t>
  </si>
  <si>
    <t>8421776644182</t>
  </si>
  <si>
    <t>07002194032</t>
  </si>
  <si>
    <t>ELIOS FIJO IP20 10W NG 36º 4000K</t>
  </si>
  <si>
    <t>ELIOS FIXED IP20 10W BL 36º 4000K</t>
  </si>
  <si>
    <t>ELIOS FIXE IP20 10W NO 36º 4000K</t>
  </si>
  <si>
    <t>ELIOS FISSO IP20 10W NE 36º 4000K</t>
  </si>
  <si>
    <t>ELIOS STARR IP20 10W SW 36º 4000K</t>
  </si>
  <si>
    <t>8421776644229</t>
  </si>
  <si>
    <t>07002194051</t>
  </si>
  <si>
    <t>ELIOS FIJO IP20 10W BL 50º 4000K</t>
  </si>
  <si>
    <t>ELIOS FIXED IP20 10W WH 50º 4000K</t>
  </si>
  <si>
    <t>ELIOS FIXE IP20 10W BL 50º 4000K</t>
  </si>
  <si>
    <t>ELIOS FISSO IP20 10W BI 50º 4000K</t>
  </si>
  <si>
    <t>ELIOS STARR IP20 10W WS 50º 4000K</t>
  </si>
  <si>
    <t>8421776644267</t>
  </si>
  <si>
    <t>07002194052</t>
  </si>
  <si>
    <t>ELIOS FIJO IP20 10W NG 50º 4000K</t>
  </si>
  <si>
    <t>ELIOS FIXED IP20 10W BL 50º 4000K</t>
  </si>
  <si>
    <t>ELIOS FIXE IP20 10W NO 50º 4000K</t>
  </si>
  <si>
    <t>ELIOS FISSO IP20 10W NE 50º 4000K</t>
  </si>
  <si>
    <t>ELIOS STARR IP20 10W SW 50º 4000K</t>
  </si>
  <si>
    <t>8421776644304</t>
  </si>
  <si>
    <t>07002592711</t>
  </si>
  <si>
    <t>ELIOS FIJO IP20 15W BL 15º 2700K</t>
  </si>
  <si>
    <t>ELIOS FIXED IP20 15W WH 15º 2700K</t>
  </si>
  <si>
    <t>ELIOS FIXE IP20 15W BL 15º 2700K</t>
  </si>
  <si>
    <t>ELIOS FISSO IP20 15W BI 15º 2700K</t>
  </si>
  <si>
    <t>ELIOS STARR IP20 15W WS 15º 2700K</t>
  </si>
  <si>
    <t>8421776644342</t>
  </si>
  <si>
    <t>07002592712</t>
  </si>
  <si>
    <t>ELIOS FIJO IP20 15W NG 15º 2700K</t>
  </si>
  <si>
    <t>ELIOS FIXED IP20 15W BL 15º 2700K</t>
  </si>
  <si>
    <t>ELIOS FIXE IP20 15W NO 15º 2700K</t>
  </si>
  <si>
    <t>ELIOS FISSO IP20 15W NE 15º 2700K</t>
  </si>
  <si>
    <t>ELIOS STARR IP20 15W SW 15º 2700K</t>
  </si>
  <si>
    <t>8421776644380</t>
  </si>
  <si>
    <t>07002592721</t>
  </si>
  <si>
    <t>ELIOS FIJO IP20 15W BL 24º 2700K</t>
  </si>
  <si>
    <t>ELIOS FIXED IP20 15W WH 24º 2700K</t>
  </si>
  <si>
    <t>ELIOS FIXE IP20 15W BL 24º 2700K</t>
  </si>
  <si>
    <t>ELIOS FISSO IP20 15W BI 24º 2700K</t>
  </si>
  <si>
    <t>ELIOS STARR IP20 15W WS 24º 2700K</t>
  </si>
  <si>
    <t>8421776644427</t>
  </si>
  <si>
    <t>07002592722</t>
  </si>
  <si>
    <t>ELIOS FIJO IP20 15W NG 24º 2700K</t>
  </si>
  <si>
    <t>ELIOS FIXED IP20 15W BL 24º 2700K</t>
  </si>
  <si>
    <t>ELIOS FIXE IP20 15W NO 24º 2700K</t>
  </si>
  <si>
    <t>ELIOS FISSO IP20 15W NE 24º 2700K</t>
  </si>
  <si>
    <t>ELIOS STARR IP20 15W SW 24º 2700K</t>
  </si>
  <si>
    <t>8421776644465</t>
  </si>
  <si>
    <t>07002592731</t>
  </si>
  <si>
    <t>ELIOS FIJO IP20 15W BL 36º 2700K</t>
  </si>
  <si>
    <t>ELIOS FIXED IP20 15W WH 36º 2700K</t>
  </si>
  <si>
    <t>ELIOS FIXE IP20 15W BL 36º 2700K</t>
  </si>
  <si>
    <t>ELIOS FISSO IP20 15W BI 36º 2700K</t>
  </si>
  <si>
    <t>ELIOS STARR IP20 15W WS 36º 2700K</t>
  </si>
  <si>
    <t>8421776644502</t>
  </si>
  <si>
    <t>07002592732</t>
  </si>
  <si>
    <t>ELIOS FIJO IP20 15W NG 36º 2700K</t>
  </si>
  <si>
    <t>ELIOS FIXED IP20 15W BL 36º 2700K</t>
  </si>
  <si>
    <t>ELIOS FIXE IP20 15W NO 36º 2700K</t>
  </si>
  <si>
    <t>ELIOS FISSO IP20 15W NE 36º 2700K</t>
  </si>
  <si>
    <t>ELIOS STARR IP20 15W SW 36º 2700K</t>
  </si>
  <si>
    <t>8421776644540</t>
  </si>
  <si>
    <t>07002592751</t>
  </si>
  <si>
    <t>ELIOS FIJO IP20 15W BL 50º 2700K</t>
  </si>
  <si>
    <t>ELIOS FIXED IP20 15W WH 50º 2700K</t>
  </si>
  <si>
    <t>ELIOS FIXE IP20 15W BL 50º 2700K</t>
  </si>
  <si>
    <t>ELIOS FISSO IP20 15W BI 50º 2700K</t>
  </si>
  <si>
    <t>ELIOS STARR IP20 15W WS 50º 2700K</t>
  </si>
  <si>
    <t>8421776644588</t>
  </si>
  <si>
    <t>07002592752</t>
  </si>
  <si>
    <t>ELIOS FIJO IP20 15W NG 50º 2700K</t>
  </si>
  <si>
    <t>ELIOS FIXED IP20 15W BL 50º 2700K</t>
  </si>
  <si>
    <t>ELIOS FIXE IP20 15W NO 50º 2700K</t>
  </si>
  <si>
    <t>ELIOS FISSO IP20 15W NE 50º 2700K</t>
  </si>
  <si>
    <t>ELIOS STARR IP20 15W SW 50º 2700K</t>
  </si>
  <si>
    <t>8421776644625</t>
  </si>
  <si>
    <t>07002593011</t>
  </si>
  <si>
    <t>ELIOS FIJO IP20 15W BL 15º 3000K</t>
  </si>
  <si>
    <t>ELIOS FIXED IP20 15W WH 15º 3000K</t>
  </si>
  <si>
    <t>ELIOS FIXE IP20 15W BL 15º 3000K</t>
  </si>
  <si>
    <t>ELIOS FISSO IP20 15W BI 15º 3000K</t>
  </si>
  <si>
    <t>ELIOS STARR IP20 15W WS 15º 3000K</t>
  </si>
  <si>
    <t>8421776644663</t>
  </si>
  <si>
    <t>07002593012</t>
  </si>
  <si>
    <t>ELIOS FIJO IP20 15W NG 15º 3000K</t>
  </si>
  <si>
    <t>ELIOS FIXED IP20 15W BL 15º 3000K</t>
  </si>
  <si>
    <t>ELIOS FIXE IP20 15W NO 15º 3000K</t>
  </si>
  <si>
    <t>ELIOS FISSO IP20 15W NE 15º 3000K</t>
  </si>
  <si>
    <t>ELIOS STARR IP20 15W SW 15º 3000K</t>
  </si>
  <si>
    <t>8421776644700</t>
  </si>
  <si>
    <t>07002593021</t>
  </si>
  <si>
    <t>ELIOS FIJO IP20 15W BL 24º 3000K</t>
  </si>
  <si>
    <t>ELIOS FIXED IP20 15W WH 24º 3000K</t>
  </si>
  <si>
    <t>ELIOS FIXE IP20 15W BL 24º 3000K</t>
  </si>
  <si>
    <t>ELIOS FISSO IP20 15W BI 24º 3000K</t>
  </si>
  <si>
    <t>ELIOS STARR IP20 15W WS 24º 3000K</t>
  </si>
  <si>
    <t>8421776644748</t>
  </si>
  <si>
    <t>07002593022</t>
  </si>
  <si>
    <t>ELIOS FIJO IP20 15W NG 24º 3000K</t>
  </si>
  <si>
    <t>ELIOS FIXED IP20 15W BL 24º 3000K</t>
  </si>
  <si>
    <t>ELIOS FIXE IP20 15W NO 24º 3000K</t>
  </si>
  <si>
    <t>ELIOS FISSO IP20 15W NE 24º 3000K</t>
  </si>
  <si>
    <t>ELIOS STARR IP20 15W SW 24º 3000K</t>
  </si>
  <si>
    <t>8421776644786</t>
  </si>
  <si>
    <t>07002593031</t>
  </si>
  <si>
    <t>ELIOS FIJO IP20 15W BL 36º 3000K</t>
  </si>
  <si>
    <t>ELIOS FIXED IP20 15W WH 36º 3000K</t>
  </si>
  <si>
    <t>ELIOS FIXE IP20 15W BL 36º 3000K</t>
  </si>
  <si>
    <t>ELIOS FISSO IP20 15W BI 36º 3000K</t>
  </si>
  <si>
    <t>ELIOS STARR IP20 15W WS 36º 3000K</t>
  </si>
  <si>
    <t>8421776644823</t>
  </si>
  <si>
    <t>07002593032</t>
  </si>
  <si>
    <t>ELIOS FIJO IP20 15W NG 36º 3000K</t>
  </si>
  <si>
    <t>ELIOS FIXED IP20 15W BL 36º 3000K</t>
  </si>
  <si>
    <t>ELIOS FIXE IP20 15W NO 36º 3000K</t>
  </si>
  <si>
    <t>ELIOS FISSO IP20 15W NE 36º 3000K</t>
  </si>
  <si>
    <t>ELIOS STARR IP20 15W SW 36º 3000K</t>
  </si>
  <si>
    <t>8421776644861</t>
  </si>
  <si>
    <t>07002593051</t>
  </si>
  <si>
    <t>ELIOS FIJO IP20 15W BL 50º 3000K</t>
  </si>
  <si>
    <t>ELIOS FIXED IP20 15W WH 50º 3000K</t>
  </si>
  <si>
    <t>ELIOS FIXE IP20 15W BL 50º 3000K</t>
  </si>
  <si>
    <t>ELIOS FISSO IP20 15W BI 50º 3000K</t>
  </si>
  <si>
    <t>ELIOS STARR IP20 15W WS 50º 3000K</t>
  </si>
  <si>
    <t>8421776644908</t>
  </si>
  <si>
    <t>07002593052</t>
  </si>
  <si>
    <t>ELIOS FIJO IP20 15W NG 50º 3000K</t>
  </si>
  <si>
    <t>ELIOS FIXED IP20 15W BL 50º 3000K</t>
  </si>
  <si>
    <t>ELIOS FIXE IP20 15W NO 50º 3000K</t>
  </si>
  <si>
    <t>ELIOS FISSO IP20 15W NE 50º 3000K</t>
  </si>
  <si>
    <t>ELIOS STARR IP20 15W SW 50º 3000K</t>
  </si>
  <si>
    <t>8421776644946</t>
  </si>
  <si>
    <t>07002594011</t>
  </si>
  <si>
    <t>ELIOS FIJO IP20 15W BL 15º 4000K</t>
  </si>
  <si>
    <t>ELIOS FIXED IP20 15W WH 15º 4000K</t>
  </si>
  <si>
    <t>ELIOS FIXE IP20 15W BL 15º 4000K</t>
  </si>
  <si>
    <t>ELIOS FISSO IP20 15W BI 15º 4000K</t>
  </si>
  <si>
    <t>ELIOS STARR IP20 15W WS 15º 4000K</t>
  </si>
  <si>
    <t>8421776644984</t>
  </si>
  <si>
    <t>07002594012</t>
  </si>
  <si>
    <t>ELIOS FIJO IP20 15W NG 15º 4000K</t>
  </si>
  <si>
    <t>ELIOS FIXED IP20 15W BL 15º 4000K</t>
  </si>
  <si>
    <t>ELIOS FIXE IP20 15W NO 15º 4000K</t>
  </si>
  <si>
    <t>ELIOS FISSO IP20 15W NE 15º 4000K</t>
  </si>
  <si>
    <t>ELIOS STARR IP20 15W SW 15º 4000K</t>
  </si>
  <si>
    <t>8421776645028</t>
  </si>
  <si>
    <t>07002594021</t>
  </si>
  <si>
    <t>ELIOS FIJO IP20 15W BL 24º 4000K</t>
  </si>
  <si>
    <t>ELIOS FIXED IP20 15W WH 24º 4000K</t>
  </si>
  <si>
    <t>ELIOS FIXE IP20 15W BL 24º 4000K</t>
  </si>
  <si>
    <t>ELIOS FISSO IP20 15W BI 24º 4000K</t>
  </si>
  <si>
    <t>ELIOS STARR IP20 15W WS 24º 4000K</t>
  </si>
  <si>
    <t>8421776645066</t>
  </si>
  <si>
    <t>07002594022</t>
  </si>
  <si>
    <t>ELIOS FIJO IP20 15W NG 24º 4000K</t>
  </si>
  <si>
    <t>ELIOS FIXED IP20 15W BL 24º 4000K</t>
  </si>
  <si>
    <t>ELIOS FIXE IP20 15W NO 24º 4000K</t>
  </si>
  <si>
    <t>ELIOS FISSO IP20 15W NE 24º 4000K</t>
  </si>
  <si>
    <t>ELIOS STARR IP20 15W SW 24º 4000K</t>
  </si>
  <si>
    <t>8421776645103</t>
  </si>
  <si>
    <t>07002594031</t>
  </si>
  <si>
    <t>ELIOS FIJO IP20 15W BL 36º 4000K</t>
  </si>
  <si>
    <t>ELIOS FIXED IP20 15W WH 36º 4000K</t>
  </si>
  <si>
    <t>ELIOS FIXE IP20 15W BL 36º 4000K</t>
  </si>
  <si>
    <t>ELIOS FISSO IP20 15W BI 36º 4000K</t>
  </si>
  <si>
    <t>ELIOS STARR IP20 15W WS 36º 4000K</t>
  </si>
  <si>
    <t>8421776645141</t>
  </si>
  <si>
    <t>07002594032</t>
  </si>
  <si>
    <t>ELIOS FIJO IP20 15W NG 36º 4000K</t>
  </si>
  <si>
    <t>ELIOS FIXED IP20 15W BL 36º 4000K</t>
  </si>
  <si>
    <t>ELIOS FIXE IP20 15W NO 36º 4000K</t>
  </si>
  <si>
    <t>ELIOS FISSO IP20 15W NE 36º 4000K</t>
  </si>
  <si>
    <t>ELIOS STARR IP20 15W SW 36º 4000K</t>
  </si>
  <si>
    <t>8421776645189</t>
  </si>
  <si>
    <t>07002594051</t>
  </si>
  <si>
    <t>ELIOS FIJO IP20 15W BL 50º 4000K</t>
  </si>
  <si>
    <t>ELIOS FIXED IP20 15W WH 50º 4000K</t>
  </si>
  <si>
    <t>ELIOS FIXE IP20 15W BL 50º 4000K</t>
  </si>
  <si>
    <t>ELIOS FISSO IP20 15W BI 50º 4000K</t>
  </si>
  <si>
    <t>ELIOS STARR IP20 15W WS 50º 4000K</t>
  </si>
  <si>
    <t>8421776645226</t>
  </si>
  <si>
    <t>07002594052</t>
  </si>
  <si>
    <t>ELIOS FIJO IP20 15W NG 50º 4000K</t>
  </si>
  <si>
    <t>ELIOS FIXED IP20 15W BL 50º 4000K</t>
  </si>
  <si>
    <t>ELIOS FIXE IP20 15W NO 50º 4000K</t>
  </si>
  <si>
    <t>ELIOS FISSO IP20 15W NE 50º 4000K</t>
  </si>
  <si>
    <t>ELIOS STARR IP20 15W SW 50º 4000K</t>
  </si>
  <si>
    <t>8421776645264</t>
  </si>
  <si>
    <t>07002792711</t>
  </si>
  <si>
    <t>ELIOS FIJO IP20 7W BL 15º 2700K</t>
  </si>
  <si>
    <t>ELIOS FIXED IP20 7W WH 15º 2700K</t>
  </si>
  <si>
    <t>ELIOS FIXE IP20 7W BL 15º 2700K</t>
  </si>
  <si>
    <t>ELIOS FISSO IP20 7W BI 15º 2700K</t>
  </si>
  <si>
    <t>ELIOS STARR IP20 7W WS 15º 2700K</t>
  </si>
  <si>
    <t>8421776645301</t>
  </si>
  <si>
    <t>07002792712</t>
  </si>
  <si>
    <t>ELIOS FIJO IP20 7W NG 15º 2700K</t>
  </si>
  <si>
    <t>ELIOS FIXED IP20 7W BL 15º 2700K</t>
  </si>
  <si>
    <t>ELIOS FIXE IP20 7W NO 15º 2700K</t>
  </si>
  <si>
    <t>ELIOS FISSO IP20 7W NE 15º 2700K</t>
  </si>
  <si>
    <t>ELIOS STARR IP20 7W SW 15º 2700K</t>
  </si>
  <si>
    <t>8421776645349</t>
  </si>
  <si>
    <t>07002792721</t>
  </si>
  <si>
    <t>ELIOS FIJO IP20 7W BL 24º 2700K</t>
  </si>
  <si>
    <t>ELIOS FIXED IP20 7W WH 24º 2700K</t>
  </si>
  <si>
    <t>ELIOS FIXE IP20 7W BL 24º 2700K</t>
  </si>
  <si>
    <t>ELIOS FISSO IP20 7W BI 24º 2700K</t>
  </si>
  <si>
    <t>ELIOS STARR IP20 7W WS 24º 2700K</t>
  </si>
  <si>
    <t>8421776645387</t>
  </si>
  <si>
    <t>07002792722</t>
  </si>
  <si>
    <t>ELIOS FIJO IP20 7W NG 24º 2700K</t>
  </si>
  <si>
    <t>ELIOS FIXED IP20 7W BL 24º 2700K</t>
  </si>
  <si>
    <t>ELIOS FIXE IP20 7W NO 24º 2700K</t>
  </si>
  <si>
    <t>ELIOS FISSO IP20 7W NE 24º 2700K</t>
  </si>
  <si>
    <t>ELIOS STARR IP20 7W SW 24º 2700K</t>
  </si>
  <si>
    <t>8421776645424</t>
  </si>
  <si>
    <t>07002792731</t>
  </si>
  <si>
    <t>ELIOS FIJO IP20 7W BL 36º 2700K</t>
  </si>
  <si>
    <t>ELIOS FIXED IP20 7W WH 36º 2700K</t>
  </si>
  <si>
    <t>ELIOS FIXE IP20 7W BL 36º 2700K</t>
  </si>
  <si>
    <t>ELIOS FISSO IP20 7W BI 36º 2700K</t>
  </si>
  <si>
    <t>ELIOS STARR IP20 7W WS 36º 2700K</t>
  </si>
  <si>
    <t>8421776645462</t>
  </si>
  <si>
    <t>07002792732</t>
  </si>
  <si>
    <t>ELIOS FIJO IP20 7W NG 36º 2700K</t>
  </si>
  <si>
    <t>ELIOS FIXED IP20 7W BL 36º 2700K</t>
  </si>
  <si>
    <t>ELIOS FIXE IP20 7W NO 36º 2700K</t>
  </si>
  <si>
    <t>ELIOS FISSO IP20 7W NE 36º 2700K</t>
  </si>
  <si>
    <t>ELIOS STARR IP20 7W SW 36º 2700K</t>
  </si>
  <si>
    <t>8421776645509</t>
  </si>
  <si>
    <t>07002792751</t>
  </si>
  <si>
    <t>ELIOS FIJO IP20 7W BL 50º 2700K</t>
  </si>
  <si>
    <t>ELIOS FIXED IP20 7W WH 50º 2700K</t>
  </si>
  <si>
    <t>ELIOS FIXE IP20 7W BL 50º 2700K</t>
  </si>
  <si>
    <t>ELIOS FISSO IP20 7W BI 50º 2700K</t>
  </si>
  <si>
    <t>ELIOS STARR IP20 7W WS 50º 2700K</t>
  </si>
  <si>
    <t>8421776645547</t>
  </si>
  <si>
    <t>07002792752</t>
  </si>
  <si>
    <t>ELIOS FIJO IP20 7W NG 50º 2700K</t>
  </si>
  <si>
    <t>ELIOS FIXED IP20 7W BL 50º 2700K</t>
  </si>
  <si>
    <t>ELIOS FIXE IP20 7W NO 50º 2700K</t>
  </si>
  <si>
    <t>ELIOS FISSO IP20 7W NE 50º 2700K</t>
  </si>
  <si>
    <t>ELIOS STARR IP20 7W SW 50º 2700K</t>
  </si>
  <si>
    <t>8421776645585</t>
  </si>
  <si>
    <t>07002793011</t>
  </si>
  <si>
    <t>ELIOS FIJO IP20 7W BL 15º 3000K</t>
  </si>
  <si>
    <t>ELIOS FIXED IP20 7W WH 15º 3000K</t>
  </si>
  <si>
    <t>ELIOS FIXE IP20 7W BL 15º 3000K</t>
  </si>
  <si>
    <t>ELIOS FISSO IP20 7W BI 15º 3000K</t>
  </si>
  <si>
    <t>ELIOS STARR IP20 7W WS 15º 3000K</t>
  </si>
  <si>
    <t>8421776645622</t>
  </si>
  <si>
    <t>07002793012</t>
  </si>
  <si>
    <t>ELIOS FIJO IP20 7W NG 15º 3000K</t>
  </si>
  <si>
    <t>ELIOS FIXED IP20 7W BL 15º 3000K</t>
  </si>
  <si>
    <t>ELIOS FIXE IP20 7W NO 15º 3000K</t>
  </si>
  <si>
    <t>ELIOS FISSO IP20 7W NE 15º 3000K</t>
  </si>
  <si>
    <t>ELIOS STARR IP20 7W SW 15º 3000K</t>
  </si>
  <si>
    <t>8421776645660</t>
  </si>
  <si>
    <t>07002793021</t>
  </si>
  <si>
    <t>ELIOS FIJO IP20 7W BL 24º 3000K</t>
  </si>
  <si>
    <t>ELIOS FIXED IP20 7W WH 24º 3000K</t>
  </si>
  <si>
    <t>ELIOS FIXE IP20 7W BL 24º 3000K</t>
  </si>
  <si>
    <t>ELIOS FISSO IP20 7W BI 24º 3000K</t>
  </si>
  <si>
    <t>ELIOS STARR IP20 7W WS 24º 3000K</t>
  </si>
  <si>
    <t>8421776645707</t>
  </si>
  <si>
    <t>07002793022</t>
  </si>
  <si>
    <t>ELIOS FIJO IP20 7W NG 24º 3000K</t>
  </si>
  <si>
    <t>ELIOS FIXED IP20 7W BL 24º 3000K</t>
  </si>
  <si>
    <t>ELIOS FIXE IP20 7W NO 24º 3000K</t>
  </si>
  <si>
    <t>ELIOS FISSO IP20 7W NE 24º 3000K</t>
  </si>
  <si>
    <t>ELIOS STARR IP20 7W SW 24º 3000K</t>
  </si>
  <si>
    <t>8421776645745</t>
  </si>
  <si>
    <t>07002793031</t>
  </si>
  <si>
    <t>ELIOS FIJO IP20 7W BL 36º 3000K</t>
  </si>
  <si>
    <t>ELIOS FIXED IP20 7W WH 36º 3000K</t>
  </si>
  <si>
    <t>ELIOS FIXE IP20 7W BL 36º 3000K</t>
  </si>
  <si>
    <t>ELIOS FISSO IP20 7W BI 36º 3000K</t>
  </si>
  <si>
    <t>ELIOS STARR IP20 7W WS 36º 3000K</t>
  </si>
  <si>
    <t>8421776645783</t>
  </si>
  <si>
    <t>07002793032</t>
  </si>
  <si>
    <t>ELIOS FIJO IP20 7W NG 36º 3000K</t>
  </si>
  <si>
    <t>ELIOS FIXED IP20 7W BL 36º 3000K</t>
  </si>
  <si>
    <t>ELIOS FIXE IP20 7W NO 36º 3000K</t>
  </si>
  <si>
    <t>ELIOS FISSO IP20 7W NE 36º 3000K</t>
  </si>
  <si>
    <t>ELIOS STARR IP20 7W SW 36º 3000K</t>
  </si>
  <si>
    <t>8421776645820</t>
  </si>
  <si>
    <t>07002793051</t>
  </si>
  <si>
    <t>ELIOS FIJO IP20 7W BL 50º 3000K</t>
  </si>
  <si>
    <t>ELIOS FIXED IP20 7W WH 50º 3000K</t>
  </si>
  <si>
    <t>ELIOS FIXE IP20 7W BL 50º 3000K</t>
  </si>
  <si>
    <t>ELIOS FISSO IP20 7W BI 50º 3000K</t>
  </si>
  <si>
    <t>ELIOS STARR IP20 7W WS 50º 3000K</t>
  </si>
  <si>
    <t>8421776645868</t>
  </si>
  <si>
    <t>07002793052</t>
  </si>
  <si>
    <t>ELIOS FIJO IP20 7W NG 50º 3000K</t>
  </si>
  <si>
    <t>ELIOS FIXED IP20 7W BL 50º 3000K</t>
  </si>
  <si>
    <t>ELIOS FIXE IP20 7W NO 50º 3000K</t>
  </si>
  <si>
    <t>ELIOS FISSO IP20 7W NE 50º 3000K</t>
  </si>
  <si>
    <t>ELIOS STARR IP20 7W SW 50º 3000K</t>
  </si>
  <si>
    <t>8421776645905</t>
  </si>
  <si>
    <t>07002794011</t>
  </si>
  <si>
    <t>ELIOS FIJO IP20 7W BL 15º 4000K</t>
  </si>
  <si>
    <t>ELIOS FIXED IP20 7W WH 15º 4000K</t>
  </si>
  <si>
    <t>ELIOS FIXE IP20 7W BL 15º 4000K</t>
  </si>
  <si>
    <t>ELIOS FISSO IP20 7W BI 15º 4000K</t>
  </si>
  <si>
    <t>ELIOS STARR IP20 7W WS 15º 4000K</t>
  </si>
  <si>
    <t>8421776645943</t>
  </si>
  <si>
    <t>07002794012</t>
  </si>
  <si>
    <t>ELIOS FIJO IP20 7W NG 15º 4000K</t>
  </si>
  <si>
    <t>ELIOS FIXED IP20 7W BL 15º 4000K</t>
  </si>
  <si>
    <t>ELIOS FIXE IP20 7W NO 15º 4000K</t>
  </si>
  <si>
    <t>ELIOS FISSO IP20 7W NE 15º 4000K</t>
  </si>
  <si>
    <t>ELIOS STARR IP20 7W SW 15º 4000K</t>
  </si>
  <si>
    <t>8421776645981</t>
  </si>
  <si>
    <t>07002794021</t>
  </si>
  <si>
    <t>ELIOS FIJO IP20 7W BL 24º 4000K</t>
  </si>
  <si>
    <t>ELIOS FIXED IP20 7W WH 24º 4000K</t>
  </si>
  <si>
    <t>ELIOS FIXE IP20 7W BL 24º 4000K</t>
  </si>
  <si>
    <t>ELIOS FISSO IP20 7W BI 24º 4000K</t>
  </si>
  <si>
    <t>ELIOS STARR IP20 7W WS 24º 4000K</t>
  </si>
  <si>
    <t>8421776646025</t>
  </si>
  <si>
    <t>07002794022</t>
  </si>
  <si>
    <t>ELIOS FIJO IP20 7W NG 24º 4000K</t>
  </si>
  <si>
    <t>ELIOS FIXED IP20 7W BL 24º 4000K</t>
  </si>
  <si>
    <t>ELIOS FIXE IP20 7W NO 24º 4000K</t>
  </si>
  <si>
    <t>ELIOS FISSO IP20 7W NE 24º 4000K</t>
  </si>
  <si>
    <t>ELIOS STARR IP20 7W SW 24º 4000K</t>
  </si>
  <si>
    <t>8421776646063</t>
  </si>
  <si>
    <t>07002794031</t>
  </si>
  <si>
    <t>ELIOS FIJO IP20 7W BL 36º 4000K</t>
  </si>
  <si>
    <t>ELIOS FIXED IP20 7W WH 36º 4000K</t>
  </si>
  <si>
    <t>ELIOS FIXE IP20 7W BL 36º 4000K</t>
  </si>
  <si>
    <t>ELIOS FISSO IP20 7W BI 36º 4000K</t>
  </si>
  <si>
    <t>ELIOS STARR IP20 7W WS 36º 4000K</t>
  </si>
  <si>
    <t>8421776646100</t>
  </si>
  <si>
    <t>07002794032</t>
  </si>
  <si>
    <t>ELIOS FIJO IP20 7W NG 36º 4000K</t>
  </si>
  <si>
    <t>ELIOS FIXED IP20 7W BL 36º 4000K</t>
  </si>
  <si>
    <t>ELIOS FIXE IP20 7W NO 36º 4000K</t>
  </si>
  <si>
    <t>ELIOS FISSO IP20 7W NE 36º 4000K</t>
  </si>
  <si>
    <t>ELIOS STARR IP20 7W SW 36º 4000K</t>
  </si>
  <si>
    <t>8421776646148</t>
  </si>
  <si>
    <t>07002794051</t>
  </si>
  <si>
    <t>ELIOS FIJO IP20 7W BL 50º 4000K</t>
  </si>
  <si>
    <t>ELIOS FIXED IP20 7W WH 50º 4000K</t>
  </si>
  <si>
    <t>ELIOS FIXE IP20 7W BL 50º 4000K</t>
  </si>
  <si>
    <t>ELIOS FISSO IP20 7W BI 50º 4000K</t>
  </si>
  <si>
    <t>ELIOS STARR IP20 7W WS 50º 4000K</t>
  </si>
  <si>
    <t>8421776646186</t>
  </si>
  <si>
    <t>07002794052</t>
  </si>
  <si>
    <t>ELIOS FIJO IP20 7W NG 50º 4000K</t>
  </si>
  <si>
    <t>ELIOS FIXED IP20 7W BL 50º 4000K</t>
  </si>
  <si>
    <t>ELIOS FIXE IP20 7W NO 50º 4000K</t>
  </si>
  <si>
    <t>ELIOS FISSO IP20 7W NE 50º 4000K</t>
  </si>
  <si>
    <t>ELIOS STARR IP20 7W SW 50º 4000K</t>
  </si>
  <si>
    <t>8421776646223</t>
  </si>
  <si>
    <t>07005192711</t>
  </si>
  <si>
    <t>ELIOS FIJO IP54 10W BL 15º 2700K</t>
  </si>
  <si>
    <t>ELIOS FIXED IP54 10W WH 15º 2700K</t>
  </si>
  <si>
    <t>ELIOS FIXE IP54 10W BL 15º 2700K</t>
  </si>
  <si>
    <t>ELIOS FISSO IP54 10W BI 15º 2700K</t>
  </si>
  <si>
    <t>ELIOS STARR IP54 10W WS 15º 2700K</t>
  </si>
  <si>
    <t>8421776646421</t>
  </si>
  <si>
    <t>07005192712</t>
  </si>
  <si>
    <t>ELIOS FIJO IP54 10W NG 15º 2700K</t>
  </si>
  <si>
    <t>ELIOS FIXED IP54 10W BL 15º 2700K</t>
  </si>
  <si>
    <t>ELIOS FIXE IP54 10W NO 15º 2700K</t>
  </si>
  <si>
    <t>ELIOS FISSO IP54 10W NE 15º 2700K</t>
  </si>
  <si>
    <t>ELIOS STARR IP54 10W SW 15º 2700K</t>
  </si>
  <si>
    <t>8421776646469</t>
  </si>
  <si>
    <t>07005192721</t>
  </si>
  <si>
    <t>ELIOS FIJO IP54 10W BL 24º 2700K</t>
  </si>
  <si>
    <t>ELIOS FIXED IP54 10W WH 24º 2700K</t>
  </si>
  <si>
    <t>ELIOS FIXE IP54 10W BL 24º 2700K</t>
  </si>
  <si>
    <t>ELIOS FISSO IP54 10W BI 24º 2700K</t>
  </si>
  <si>
    <t>ELIOS STARR IP54 10W WS 24º 2700K</t>
  </si>
  <si>
    <t>8421776646506</t>
  </si>
  <si>
    <t>07005192722</t>
  </si>
  <si>
    <t>ELIOS FIJO IP54 10W NG 24º 2700K</t>
  </si>
  <si>
    <t>ELIOS FIXED IP54 10W BL 24º 2700K</t>
  </si>
  <si>
    <t>ELIOS FIXE IP54 10W NO 24º 2700K</t>
  </si>
  <si>
    <t>ELIOS FISSO IP54 10W NE 24º 2700K</t>
  </si>
  <si>
    <t>ELIOS STARR IP54 10W SW 24º 2700K</t>
  </si>
  <si>
    <t>8421776646544</t>
  </si>
  <si>
    <t>07005192731</t>
  </si>
  <si>
    <t>ELIOS FIJO IP54 10W BL 36º 2700K</t>
  </si>
  <si>
    <t>ELIOS FIXED IP54 10W WH 36º 2700K</t>
  </si>
  <si>
    <t>ELIOS FIXE IP54 10W BL 36º 2700K</t>
  </si>
  <si>
    <t>ELIOS FISSO IP54 10W BI 36º 2700K</t>
  </si>
  <si>
    <t>ELIOS STARR IP54 10W WS 36º 2700K</t>
  </si>
  <si>
    <t>8421776646582</t>
  </si>
  <si>
    <t>07005192732</t>
  </si>
  <si>
    <t>ELIOS FIJO IP54 10W NG 36º 2700K</t>
  </si>
  <si>
    <t>ELIOS FIXED IP54 10W BL 36º 2700K</t>
  </si>
  <si>
    <t>ELIOS FIXE IP54 10W NO 36º 2700K</t>
  </si>
  <si>
    <t>ELIOS FISSO IP54 10W NE 36º 2700K</t>
  </si>
  <si>
    <t>ELIOS STARR IP54 10W SW 36º 2700K</t>
  </si>
  <si>
    <t>8421776646629</t>
  </si>
  <si>
    <t>07005192751</t>
  </si>
  <si>
    <t>ELIOS FIJO IP54 10W BL 50º 2700K</t>
  </si>
  <si>
    <t>ELIOS FIXED IP54 10W WH 50º 2700K</t>
  </si>
  <si>
    <t>ELIOS FIXE IP54 10W BL 50º 2700K</t>
  </si>
  <si>
    <t>ELIOS FISSO IP54 10W BI 50º 2700K</t>
  </si>
  <si>
    <t>ELIOS STARR IP54 10W WS 50º 2700K</t>
  </si>
  <si>
    <t>8421776646667</t>
  </si>
  <si>
    <t>07005192752</t>
  </si>
  <si>
    <t>ELIOS FIJO IP54 10W NG 50º 2700K</t>
  </si>
  <si>
    <t>ELIOS FIXED IP54 10W BL 50º 2700K</t>
  </si>
  <si>
    <t>ELIOS FIXE IP54 10W NO 50º 2700K</t>
  </si>
  <si>
    <t>ELIOS FISSO IP54 10W NE 50º 2700K</t>
  </si>
  <si>
    <t>ELIOS STARR IP54 10W SW 50º 2700K</t>
  </si>
  <si>
    <t>8421776646704</t>
  </si>
  <si>
    <t>07005193011</t>
  </si>
  <si>
    <t>ELIOS FIJO IP54 10W BL 15º 3000K</t>
  </si>
  <si>
    <t>ELIOS FIXED IP54 10W WH 15º 3000K</t>
  </si>
  <si>
    <t>ELIOS FIXE IP54 10W BL 15º 3000K</t>
  </si>
  <si>
    <t>ELIOS FISSO IP54 10W BI 15º 3000K</t>
  </si>
  <si>
    <t>ELIOS STARR IP54 10W WS 15º 3000K</t>
  </si>
  <si>
    <t>8421776646742</t>
  </si>
  <si>
    <t>07005193012</t>
  </si>
  <si>
    <t>ELIOS FIJO IP54 10W NG 15º 3000K</t>
  </si>
  <si>
    <t>ELIOS FIXED IP54 10W BL 15º 3000K</t>
  </si>
  <si>
    <t>ELIOS FIXE IP54 10W NO 15º 3000K</t>
  </si>
  <si>
    <t>ELIOS FISSO IP54 10W NE 15º 3000K</t>
  </si>
  <si>
    <t>ELIOS STARR IP54 10W SW 15º 3000K</t>
  </si>
  <si>
    <t>8421776646780</t>
  </si>
  <si>
    <t>07005193021</t>
  </si>
  <si>
    <t>ELIOS FIJO IP54 10W BL 24º 3000K</t>
  </si>
  <si>
    <t>ELIOS FIXED IP54 10W WH 24º 3000K</t>
  </si>
  <si>
    <t>ELIOS FIXE IP54 10W BL 24º 3000K</t>
  </si>
  <si>
    <t>ELIOS FISSO IP54 10W BI 24º 3000K</t>
  </si>
  <si>
    <t>ELIOS STARR IP54 10W WS 24º 3000K</t>
  </si>
  <si>
    <t>8421776646827</t>
  </si>
  <si>
    <t>07005193022</t>
  </si>
  <si>
    <t>ELIOS FIJO IP54 10W NG 24º 3000K</t>
  </si>
  <si>
    <t>ELIOS FIXED IP54 10W BL 24º 3000K</t>
  </si>
  <si>
    <t>ELIOS FIXE IP54 10W NO 24º 3000K</t>
  </si>
  <si>
    <t>ELIOS FISSO IP54 10W NE 24º 3000K</t>
  </si>
  <si>
    <t>ELIOS STARR IP54 10W SW 24º 3000K</t>
  </si>
  <si>
    <t>8421776646865</t>
  </si>
  <si>
    <t>07005193031</t>
  </si>
  <si>
    <t>ELIOS FIJO IP54 10W BL 36º 3000K</t>
  </si>
  <si>
    <t>ELIOS FIXED IP54 10W WH 36º 3000K</t>
  </si>
  <si>
    <t>ELIOS FIXE IP54 10W BL 36º 3000K</t>
  </si>
  <si>
    <t>ELIOS FISSO IP54 10W BI 36º 3000K</t>
  </si>
  <si>
    <t>ELIOS STARR IP54 10W WS 36º 3000K</t>
  </si>
  <si>
    <t>8421776646902</t>
  </si>
  <si>
    <t>07005193032</t>
  </si>
  <si>
    <t>ELIOS FIJO IP54 10W NG 36º 3000K</t>
  </si>
  <si>
    <t>ELIOS FIXED IP54 10W BL 36º 3000K</t>
  </si>
  <si>
    <t>ELIOS FIXE IP54 10W NO 36º 3000K</t>
  </si>
  <si>
    <t>ELIOS FISSO IP54 10W NE 36º 3000K</t>
  </si>
  <si>
    <t>ELIOS STARR IP54 10W SW 36º 3000K</t>
  </si>
  <si>
    <t>8421776646940</t>
  </si>
  <si>
    <t>07005193051</t>
  </si>
  <si>
    <t>ELIOS FIJO IP54 10W BL 50º 3000K</t>
  </si>
  <si>
    <t>ELIOS FIXED IP54 10W WH 50º 3000K</t>
  </si>
  <si>
    <t>ELIOS FIXE IP54 10W BL 50º 3000K</t>
  </si>
  <si>
    <t>ELIOS FISSO IP54 10W BI 50º 3000K</t>
  </si>
  <si>
    <t>ELIOS STARR IP54 10W WS 50º 3000K</t>
  </si>
  <si>
    <t>8421776646988</t>
  </si>
  <si>
    <t>07005193052</t>
  </si>
  <si>
    <t>ELIOS FIJO IP54 10W NG 50º 3000K</t>
  </si>
  <si>
    <t>ELIOS FIXED IP54 10W BL 50º 3000K</t>
  </si>
  <si>
    <t>ELIOS FIXE IP54 10W NO 50º 3000K</t>
  </si>
  <si>
    <t>ELIOS FISSO IP54 10W NE 50º 3000K</t>
  </si>
  <si>
    <t>ELIOS STARR IP54 10W SW 50º 3000K</t>
  </si>
  <si>
    <t>8421776647022</t>
  </si>
  <si>
    <t>07005194011</t>
  </si>
  <si>
    <t>ELIOS FIJO IP54 10W BL 15º 4000K</t>
  </si>
  <si>
    <t>ELIOS FIXED IP54 10W WH 15º 4000K</t>
  </si>
  <si>
    <t>ELIOS FIXE IP54 10W BL 15º 4000K</t>
  </si>
  <si>
    <t>ELIOS FISSO IP54 10W BI 15º 4000K</t>
  </si>
  <si>
    <t>ELIOS STARR IP54 10W WS 15º 4000K</t>
  </si>
  <si>
    <t>8421776647060</t>
  </si>
  <si>
    <t>07005194012</t>
  </si>
  <si>
    <t>ELIOS FIJO IP54 10W NG 15º 4000K</t>
  </si>
  <si>
    <t>ELIOS FIXED IP54 10W BL 15º 4000K</t>
  </si>
  <si>
    <t>ELIOS FIXE IP54 10W NO 15º 4000K</t>
  </si>
  <si>
    <t>ELIOS FISSO IP54 10W NE 15º 4000K</t>
  </si>
  <si>
    <t>ELIOS STARR IP54 10W SW 15º 4000K</t>
  </si>
  <si>
    <t>8421776647107</t>
  </si>
  <si>
    <t>07005194021</t>
  </si>
  <si>
    <t>ELIOS FIJO IP54 10W BL 24º 4000K</t>
  </si>
  <si>
    <t>ELIOS FIXED IP54 10W WH 24º 4000K</t>
  </si>
  <si>
    <t>ELIOS FIXE IP54 10W BL 24º 4000K</t>
  </si>
  <si>
    <t>ELIOS FISSO IP54 10W BI 24º 4000K</t>
  </si>
  <si>
    <t>ELIOS STARR IP54 10W WS 24º 4000K</t>
  </si>
  <si>
    <t>8421776647145</t>
  </si>
  <si>
    <t>07005194022</t>
  </si>
  <si>
    <t>ELIOS FIJO IP54 10W NG 24º 4000K</t>
  </si>
  <si>
    <t>ELIOS FIXED IP54 10W BL 24º 4000K</t>
  </si>
  <si>
    <t>ELIOS FIXE IP54 10W NO 24º 4000K</t>
  </si>
  <si>
    <t>ELIOS FISSO IP54 10W NE 24º 4000K</t>
  </si>
  <si>
    <t>ELIOS STARR IP54 10W SW 24º 4000K</t>
  </si>
  <si>
    <t>8421776647183</t>
  </si>
  <si>
    <t>07005194031</t>
  </si>
  <si>
    <t>ELIOS FIJO IP54 10W BL 36º 4000K</t>
  </si>
  <si>
    <t>ELIOS FIXED IP54 10W WH 36º 4000K</t>
  </si>
  <si>
    <t>ELIOS FIXE IP54 10W BL 36º 4000K</t>
  </si>
  <si>
    <t>ELIOS FISSO IP54 10W BI 36º 4000K</t>
  </si>
  <si>
    <t>ELIOS STARR IP54 10W WS 36º 4000K</t>
  </si>
  <si>
    <t>8421776647220</t>
  </si>
  <si>
    <t>07005194032</t>
  </si>
  <si>
    <t>ELIOS FIJO IP54 10W NG 36º 4000K</t>
  </si>
  <si>
    <t>ELIOS FIXED IP54 10W BL 36º 4000K</t>
  </si>
  <si>
    <t>ELIOS FIXE IP54 10W NO 36º 4000K</t>
  </si>
  <si>
    <t>ELIOS FISSO IP54 10W NE 36º 4000K</t>
  </si>
  <si>
    <t>ELIOS STARR IP54 10W SW 36º 4000K</t>
  </si>
  <si>
    <t>8421776647268</t>
  </si>
  <si>
    <t>07005194051</t>
  </si>
  <si>
    <t>ELIOS FIJO IP54 10W BL 50º 4000K</t>
  </si>
  <si>
    <t>ELIOS FIXED IP54 10W WH 50º 4000K</t>
  </si>
  <si>
    <t>ELIOS FIXE IP54 10W BL 50º 4000K</t>
  </si>
  <si>
    <t>ELIOS FISSO IP54 10W BI 50º 4000K</t>
  </si>
  <si>
    <t>ELIOS STARR IP54 10W WS 50º 4000K</t>
  </si>
  <si>
    <t>8421776647305</t>
  </si>
  <si>
    <t>07005194052</t>
  </si>
  <si>
    <t>ELIOS FIJO IP54 10W NG 50º 4000K</t>
  </si>
  <si>
    <t>ELIOS FIXED IP54 10W BL 50º 4000K</t>
  </si>
  <si>
    <t>ELIOS FIXE IP54 10W NO 50º 4000K</t>
  </si>
  <si>
    <t>ELIOS FISSO IP54 10W NE 50º 4000K</t>
  </si>
  <si>
    <t>ELIOS STARR IP54 10W SW 50º 4000K</t>
  </si>
  <si>
    <t>8421776647343</t>
  </si>
  <si>
    <t>07005592711</t>
  </si>
  <si>
    <t>ELIOS FIJO IP54 15W BL 15º 2700K</t>
  </si>
  <si>
    <t>ELIOS FIXED IP54 15W WH 15º 2700K</t>
  </si>
  <si>
    <t>ELIOS FIXE IP54 15W BL 15º 2700K</t>
  </si>
  <si>
    <t>ELIOS FISSO IP54 15W BI 15º 2700K</t>
  </si>
  <si>
    <t>ELIOS STARR IP54 15W WS 15º 2700K</t>
  </si>
  <si>
    <t>8421776647381</t>
  </si>
  <si>
    <t>07005592712</t>
  </si>
  <si>
    <t>ELIOS FIJO IP54 15W NG 15º 2700K</t>
  </si>
  <si>
    <t>ELIOS FIXED IP54 15W BL 15º 2700K</t>
  </si>
  <si>
    <t>ELIOS FIXE IP54 15W NO 15º 2700K</t>
  </si>
  <si>
    <t>ELIOS FISSO IP54 15W NE 15º 2700K</t>
  </si>
  <si>
    <t>ELIOS STARR IP54 15W SW 15º 2700K</t>
  </si>
  <si>
    <t>8421776647428</t>
  </si>
  <si>
    <t>07005592721</t>
  </si>
  <si>
    <t>ELIOS FIJO IP54 15W BL 24º 2700K</t>
  </si>
  <si>
    <t>ELIOS FIXED IP54 15W WH 24º 2700K</t>
  </si>
  <si>
    <t>ELIOS FIXE IP54 15W BL 24º 2700K</t>
  </si>
  <si>
    <t>ELIOS FISSO IP54 15W BI 24º 2700K</t>
  </si>
  <si>
    <t>ELIOS STARR IP54 15W WS 24º 2700K</t>
  </si>
  <si>
    <t>8421776647466</t>
  </si>
  <si>
    <t>07005592722</t>
  </si>
  <si>
    <t>ELIOS FIJO IP54 15W NG 24º 2700K</t>
  </si>
  <si>
    <t>ELIOS FIXED IP54 15W BL 24º 2700K</t>
  </si>
  <si>
    <t>ELIOS FIXE IP54 15W NO 24º 2700K</t>
  </si>
  <si>
    <t>ELIOS FISSO IP54 15W NE 24º 2700K</t>
  </si>
  <si>
    <t>ELIOS STARR IP54 15W SW 24º 2700K</t>
  </si>
  <si>
    <t>8421776647503</t>
  </si>
  <si>
    <t>07005592731</t>
  </si>
  <si>
    <t>ELIOS FIJO IP54 15W BL 36º 2700K</t>
  </si>
  <si>
    <t>ELIOS FIXED IP54 15W WH 36º 2700K</t>
  </si>
  <si>
    <t>ELIOS FIXE IP54 15W BL 36º 2700K</t>
  </si>
  <si>
    <t>ELIOS FISSO IP54 15W BI 36º 2700K</t>
  </si>
  <si>
    <t>ELIOS STARR IP54 15W WS 36º 2700K</t>
  </si>
  <si>
    <t>8421776647541</t>
  </si>
  <si>
    <t>07005592732</t>
  </si>
  <si>
    <t>ELIOS FIJO IP54 15W NG 36º 2700K</t>
  </si>
  <si>
    <t>ELIOS FIXED IP54 15W BL 36º 2700K</t>
  </si>
  <si>
    <t>ELIOS FIXE IP54 15W NO 36º 2700K</t>
  </si>
  <si>
    <t>ELIOS FISSO IP54 15W NE 36º 2700K</t>
  </si>
  <si>
    <t>ELIOS STARR IP54 15W SW 36º 2700K</t>
  </si>
  <si>
    <t>8421776647589</t>
  </si>
  <si>
    <t>07005592751</t>
  </si>
  <si>
    <t>ELIOS FIJO IP54 15W BL 50º 2700K</t>
  </si>
  <si>
    <t>ELIOS FIXED IP54 15W WH 50º 2700K</t>
  </si>
  <si>
    <t>ELIOS FIXE IP54 15W BL 50º 2700K</t>
  </si>
  <si>
    <t>ELIOS FISSO IP54 15W BI 50º 2700K</t>
  </si>
  <si>
    <t>ELIOS STARR IP54 15W WS 50º 2700K</t>
  </si>
  <si>
    <t>8421776647626</t>
  </si>
  <si>
    <t>07005592752</t>
  </si>
  <si>
    <t>ELIOS FIJO IP54 15W NG 50º 2700K</t>
  </si>
  <si>
    <t>ELIOS FIXED IP54 15W BL 50º 2700K</t>
  </si>
  <si>
    <t>ELIOS FIXE IP54 15W NO 50º 2700K</t>
  </si>
  <si>
    <t>ELIOS FISSO IP54 15W NE 50º 2700K</t>
  </si>
  <si>
    <t>ELIOS STARR IP54 15W SW 50º 2700K</t>
  </si>
  <si>
    <t>8421776647664</t>
  </si>
  <si>
    <t>07005593011</t>
  </si>
  <si>
    <t>ELIOS FIJO IP54 15W BL 15º 3000K</t>
  </si>
  <si>
    <t>ELIOS FIXED IP54 15W WH 15º 3000K</t>
  </si>
  <si>
    <t>ELIOS FIXE IP54 15W BL 15º 3000K</t>
  </si>
  <si>
    <t>ELIOS FISSO IP54 15W BI 15º 3000K</t>
  </si>
  <si>
    <t>ELIOS STARR IP54 15W WS 15º 3000K</t>
  </si>
  <si>
    <t>8421776647701</t>
  </si>
  <si>
    <t>07005593012</t>
  </si>
  <si>
    <t>ELIOS FIJO IP54 15W NG 15º 3000K</t>
  </si>
  <si>
    <t>ELIOS FIXED IP54 15W BL 15º 3000K</t>
  </si>
  <si>
    <t>ELIOS FIXE IP54 15W NO 15º 3000K</t>
  </si>
  <si>
    <t>ELIOS FISSO IP54 15W NE 15º 3000K</t>
  </si>
  <si>
    <t>ELIOS STARR IP54 15W SW 15º 3000K</t>
  </si>
  <si>
    <t>8421776647749</t>
  </si>
  <si>
    <t>07005593021</t>
  </si>
  <si>
    <t>ELIOS FIJO IP54 15W BL 24º 3000K</t>
  </si>
  <si>
    <t>ELIOS FIXED IP54 15W WH 24º 3000K</t>
  </si>
  <si>
    <t>ELIOS FIXE IP54 15W BL 24º 3000K</t>
  </si>
  <si>
    <t>ELIOS FISSO IP54 15W BI 24º 3000K</t>
  </si>
  <si>
    <t>ELIOS STARR IP54 15W WS 24º 3000K</t>
  </si>
  <si>
    <t>8421776647787</t>
  </si>
  <si>
    <t>07005593022</t>
  </si>
  <si>
    <t>ELIOS FIJO IP54 15W NG 24º 3000K</t>
  </si>
  <si>
    <t>ELIOS FIXED IP54 15W BL 24º 3000K</t>
  </si>
  <si>
    <t>ELIOS FIXE IP54 15W NO 24º 3000K</t>
  </si>
  <si>
    <t>ELIOS FISSO IP54 15W NE 24º 3000K</t>
  </si>
  <si>
    <t>ELIOS STARR IP54 15W SW 24º 3000K</t>
  </si>
  <si>
    <t>8421776647824</t>
  </si>
  <si>
    <t>07005593031</t>
  </si>
  <si>
    <t>ELIOS FIJO IP54 15W BL 36º 3000K</t>
  </si>
  <si>
    <t>ELIOS FIXED IP54 15W WH 36º 3000K</t>
  </si>
  <si>
    <t>ELIOS FIXE IP54 15W BL 36º 3000K</t>
  </si>
  <si>
    <t>ELIOS FISSO IP54 15W BI 36º 3000K</t>
  </si>
  <si>
    <t>ELIOS STARR IP54 15W WS 36º 3000K</t>
  </si>
  <si>
    <t>8421776647862</t>
  </si>
  <si>
    <t>07005593032</t>
  </si>
  <si>
    <t>ELIOS FIJO IP54 15W NG 36º 3000K</t>
  </si>
  <si>
    <t>ELIOS FIXED IP54 15W BL 36º 3000K</t>
  </si>
  <si>
    <t>ELIOS FIXE IP54 15W NO 36º 3000K</t>
  </si>
  <si>
    <t>ELIOS FISSO IP54 15W NE 36º 3000K</t>
  </si>
  <si>
    <t>ELIOS STARR IP54 15W SW 36º 3000K</t>
  </si>
  <si>
    <t>8421776647909</t>
  </si>
  <si>
    <t>07005593051</t>
  </si>
  <si>
    <t>ELIOS FIJO IP54 15W BL 50º 3000K</t>
  </si>
  <si>
    <t>ELIOS FIXED IP54 15W WH 50º 3000K</t>
  </si>
  <si>
    <t>ELIOS FIXE IP54 15W BL 50º 3000K</t>
  </si>
  <si>
    <t>ELIOS FISSO IP54 15W BI 50º 3000K</t>
  </si>
  <si>
    <t>ELIOS STARR IP54 15W WS 50º 3000K</t>
  </si>
  <si>
    <t>8421776647947</t>
  </si>
  <si>
    <t>07005593052</t>
  </si>
  <si>
    <t>ELIOS FIJO IP54 15W NG 50º 3000K</t>
  </si>
  <si>
    <t>ELIOS FIXED IP54 15W BL 50º 3000K</t>
  </si>
  <si>
    <t>ELIOS FIXE IP54 15W NO 50º 3000K</t>
  </si>
  <si>
    <t>ELIOS FISSO IP54 15W NE 50º 3000K</t>
  </si>
  <si>
    <t>ELIOS STARR IP54 15W SW 50º 3000K</t>
  </si>
  <si>
    <t>8421776647985</t>
  </si>
  <si>
    <t>07005594011</t>
  </si>
  <si>
    <t>ELIOS FIJO IP54 15W BL 15º 4000K</t>
  </si>
  <si>
    <t>ELIOS FIXED IP54 15W WH 15º 4000K</t>
  </si>
  <si>
    <t>ELIOS FIXE IP54 15W BL 15º 4000K</t>
  </si>
  <si>
    <t>ELIOS FISSO IP54 15W BI 15º 4000K</t>
  </si>
  <si>
    <t>ELIOS STARR IP54 15W WS 15º 4000K</t>
  </si>
  <si>
    <t>8421776648029</t>
  </si>
  <si>
    <t>07005594012</t>
  </si>
  <si>
    <t>ELIOS FIJO IP54 15W NG 15º 4000K</t>
  </si>
  <si>
    <t>ELIOS FIXED IP54 15W BL 15º 4000K</t>
  </si>
  <si>
    <t>ELIOS FIXE IP54 15W NO 15º 4000K</t>
  </si>
  <si>
    <t>ELIOS FISSO IP54 15W NE 15º 4000K</t>
  </si>
  <si>
    <t>ELIOS STARR IP54 15W SW 15º 4000K</t>
  </si>
  <si>
    <t>8421776648067</t>
  </si>
  <si>
    <t>07005594021</t>
  </si>
  <si>
    <t>ELIOS FIJO IP54 15W BL 24º 4000K</t>
  </si>
  <si>
    <t>ELIOS FIXED IP54 15W WH 24º 4000K</t>
  </si>
  <si>
    <t>ELIOS FIXE IP54 15W BL 24º 4000K</t>
  </si>
  <si>
    <t>ELIOS FISSO IP54 15W BI 24º 4000K</t>
  </si>
  <si>
    <t>ELIOS STARR IP54 15W WS 24º 4000K</t>
  </si>
  <si>
    <t>8421776648104</t>
  </si>
  <si>
    <t>07005594022</t>
  </si>
  <si>
    <t>ELIOS FIJO IP54 15W NG 24º 4000K</t>
  </si>
  <si>
    <t>ELIOS FIXED IP54 15W BL 24º 4000K</t>
  </si>
  <si>
    <t>ELIOS FIXE IP54 15W NO 24º 4000K</t>
  </si>
  <si>
    <t>ELIOS FISSO IP54 15W NE 24º 4000K</t>
  </si>
  <si>
    <t>ELIOS STARR IP54 15W SW 24º 4000K</t>
  </si>
  <si>
    <t>8421776648142</t>
  </si>
  <si>
    <t>07005594031</t>
  </si>
  <si>
    <t>ELIOS FIJO IP54 15W BL 36º 4000K</t>
  </si>
  <si>
    <t>ELIOS FIXED IP54 15W WH 36º 4000K</t>
  </si>
  <si>
    <t>ELIOS FIXE IP54 15W BL 36º 4000K</t>
  </si>
  <si>
    <t>ELIOS FISSO IP54 15W BI 36º 4000K</t>
  </si>
  <si>
    <t>ELIOS STARR IP54 15W WS 36º 4000K</t>
  </si>
  <si>
    <t>8421776648180</t>
  </si>
  <si>
    <t>07005594032</t>
  </si>
  <si>
    <t>ELIOS FIJO IP54 15W NG 36º 4000K</t>
  </si>
  <si>
    <t>ELIOS FIXED IP54 15W BL 36º 4000K</t>
  </si>
  <si>
    <t>ELIOS FIXE IP54 15W NO 36º 4000K</t>
  </si>
  <si>
    <t>ELIOS FISSO IP54 15W NE 36º 4000K</t>
  </si>
  <si>
    <t>ELIOS STARR IP54 15W SW 36º 4000K</t>
  </si>
  <si>
    <t>8421776648227</t>
  </si>
  <si>
    <t>07005594051</t>
  </si>
  <si>
    <t>ELIOS FIJO IP54 15W BL 50º 4000K</t>
  </si>
  <si>
    <t>ELIOS FIXED IP54 15W WH 50º 4000K</t>
  </si>
  <si>
    <t>ELIOS FIXE IP54 15W BL 50º 4000K</t>
  </si>
  <si>
    <t>ELIOS FISSO IP54 15W BI 50º 4000K</t>
  </si>
  <si>
    <t>ELIOS STARR IP54 15W WS 50º 4000K</t>
  </si>
  <si>
    <t>8421776648265</t>
  </si>
  <si>
    <t>07005594052</t>
  </si>
  <si>
    <t>ELIOS FIJO IP54 15W NG 50º 4000K</t>
  </si>
  <si>
    <t>ELIOS FIXED IP54 15W BL 50º 4000K</t>
  </si>
  <si>
    <t>ELIOS FIXE IP54 15W NO 50º 4000K</t>
  </si>
  <si>
    <t>ELIOS FISSO IP54 15W NE 50º 4000K</t>
  </si>
  <si>
    <t>ELIOS STARR IP54 15W SW 50º 4000K</t>
  </si>
  <si>
    <t>8421776648302</t>
  </si>
  <si>
    <t>07005792711</t>
  </si>
  <si>
    <t>ELIOS FIJO IP54 7W BL 15º 2700K</t>
  </si>
  <si>
    <t>ELIOS FIXED IP54 7W WH 15º 2700K</t>
  </si>
  <si>
    <t>ELIOS FIXE IP54 7W BL 15º 2700K</t>
  </si>
  <si>
    <t>ELIOS FISSO IP54 7W BI 15º 2700K</t>
  </si>
  <si>
    <t>ELIOS STARR IP54 7W WS 15º 2700K</t>
  </si>
  <si>
    <t>8421776648340</t>
  </si>
  <si>
    <t>07005792712</t>
  </si>
  <si>
    <t>ELIOS FIJO IP54 7W NG 15º 2700K</t>
  </si>
  <si>
    <t>ELIOS FIXED IP54 7W BL 15º 2700K</t>
  </si>
  <si>
    <t>ELIOS FIXE IP54 7W NO 15º 2700K</t>
  </si>
  <si>
    <t>ELIOS FISSO IP54 7W NE 15º 2700K</t>
  </si>
  <si>
    <t>ELIOS STARR IP54 7W SW 15º 2700K</t>
  </si>
  <si>
    <t>8421776648388</t>
  </si>
  <si>
    <t>07005792721</t>
  </si>
  <si>
    <t>ELIOS FIJO IP54 7W BL 24º 2700K</t>
  </si>
  <si>
    <t>ELIOS FIXED IP54 7W WH 24º 2700K</t>
  </si>
  <si>
    <t>ELIOS FIXE IP54 7W BL 24º 2700K</t>
  </si>
  <si>
    <t>ELIOS FISSO IP54 7W BI 24º 2700K</t>
  </si>
  <si>
    <t>ELIOS STARR IP54 7W WS 24º 2700K</t>
  </si>
  <si>
    <t>8421776648425</t>
  </si>
  <si>
    <t>07005792722</t>
  </si>
  <si>
    <t>ELIOS FIJO IP54 7W NG 24º 2700K</t>
  </si>
  <si>
    <t>ELIOS FIXED IP54 7W BL 24º 2700K</t>
  </si>
  <si>
    <t>ELIOS FIXE IP54 7W NO 24º 2700K</t>
  </si>
  <si>
    <t>ELIOS FISSO IP54 7W NE 24º 2700K</t>
  </si>
  <si>
    <t>ELIOS STARR IP54 7W SW 24º 2700K</t>
  </si>
  <si>
    <t>8421776648463</t>
  </si>
  <si>
    <t>07005792731</t>
  </si>
  <si>
    <t>ELIOS FIJO IP54 7W BL 36º 2700K</t>
  </si>
  <si>
    <t>ELIOS FIXED IP54 7W WH 36º 2700K</t>
  </si>
  <si>
    <t>ELIOS FIXE IP54 7W BL 36º 2700K</t>
  </si>
  <si>
    <t>ELIOS FISSO IP54 7W BI 36º 2700K</t>
  </si>
  <si>
    <t>ELIOS STARR IP54 7W WS 36º 2700K</t>
  </si>
  <si>
    <t>8421776648500</t>
  </si>
  <si>
    <t>07005792732</t>
  </si>
  <si>
    <t>ELIOS FIJO IP54 7W NG 36º 2700K</t>
  </si>
  <si>
    <t>ELIOS FIXED IP54 7W BL 36º 2700K</t>
  </si>
  <si>
    <t>ELIOS FIXE IP54 7W NO 36º 2700K</t>
  </si>
  <si>
    <t>ELIOS FISSO IP54 7W NE 36º 2700K</t>
  </si>
  <si>
    <t>ELIOS STARR IP54 7W SW 36º 2700K</t>
  </si>
  <si>
    <t>8421776648548</t>
  </si>
  <si>
    <t>07005792751</t>
  </si>
  <si>
    <t>ELIOS FIJO IP54 7W BL 50º 2700K</t>
  </si>
  <si>
    <t>ELIOS FIXED IP54 7W WH 50º 2700K</t>
  </si>
  <si>
    <t>ELIOS FIXE IP54 7W BL 50º 2700K</t>
  </si>
  <si>
    <t>ELIOS FISSO IP54 7W BI 50º 2700K</t>
  </si>
  <si>
    <t>ELIOS STARR IP54 7W WS 50º 2700K</t>
  </si>
  <si>
    <t>8421776648586</t>
  </si>
  <si>
    <t>07005792752</t>
  </si>
  <si>
    <t>ELIOS FIJO IP54 7W NG 50º 2700K</t>
  </si>
  <si>
    <t>ELIOS FIXED IP54 7W BL 50º 2700K</t>
  </si>
  <si>
    <t>ELIOS FIXE IP54 7W NO 50º 2700K</t>
  </si>
  <si>
    <t>ELIOS FISSO IP54 7W NE 50º 2700K</t>
  </si>
  <si>
    <t>ELIOS STARR IP54 7W SW 50º 2700K</t>
  </si>
  <si>
    <t>8421776648623</t>
  </si>
  <si>
    <t>07005793011</t>
  </si>
  <si>
    <t>ELIOS FIJO IP54 7W BL 15º 3000K</t>
  </si>
  <si>
    <t>ELIOS FIXED IP54 7W WH 15º 3000K</t>
  </si>
  <si>
    <t>ELIOS FIXE IP54 7W BL 15º 3000K</t>
  </si>
  <si>
    <t>ELIOS FISSO IP54 7W BI 15º 3000K</t>
  </si>
  <si>
    <t>ELIOS STARR IP54 7W WS 15º 3000K</t>
  </si>
  <si>
    <t>8421776648661</t>
  </si>
  <si>
    <t>07005793012</t>
  </si>
  <si>
    <t>ELIOS FIJO IP54 7W NG 15º 3000K</t>
  </si>
  <si>
    <t>ELIOS FIXED IP54 7W BL 15º 3000K</t>
  </si>
  <si>
    <t>ELIOS FIXE IP54 7W NO 15º 3000K</t>
  </si>
  <si>
    <t>ELIOS FISSO IP54 7W NE 15º 3000K</t>
  </si>
  <si>
    <t>ELIOS STARR IP54 7W SW 15º 3000K</t>
  </si>
  <si>
    <t>8421776648708</t>
  </si>
  <si>
    <t>07005793021</t>
  </si>
  <si>
    <t>ELIOS FIJO IP54 7W BL 24º 3000K</t>
  </si>
  <si>
    <t>ELIOS FIXED IP54 7W WH 24º 3000K</t>
  </si>
  <si>
    <t>ELIOS FIXE IP54 7W BL 24º 3000K</t>
  </si>
  <si>
    <t>ELIOS FISSO IP54 7W BI 24º 3000K</t>
  </si>
  <si>
    <t>ELIOS STARR IP54 7W WS 24º 3000K</t>
  </si>
  <si>
    <t>8421776648746</t>
  </si>
  <si>
    <t>07005793022</t>
  </si>
  <si>
    <t>ELIOS FIJO IP54 7W NG 24º 3000K</t>
  </si>
  <si>
    <t>ELIOS FIXED IP54 7W BL 24º 3000K</t>
  </si>
  <si>
    <t>ELIOS FIXE IP54 7W NO 24º 3000K</t>
  </si>
  <si>
    <t>ELIOS FISSO IP54 7W NE 24º 3000K</t>
  </si>
  <si>
    <t>ELIOS STARR IP54 7W SW 24º 3000K</t>
  </si>
  <si>
    <t>8421776648784</t>
  </si>
  <si>
    <t>07005793031</t>
  </si>
  <si>
    <t>ELIOS FIJO IP54 7W BL 36º 3000K</t>
  </si>
  <si>
    <t>ELIOS FIXED IP54 7W WH 36º 3000K</t>
  </si>
  <si>
    <t>ELIOS FIXE IP54 7W BL 36º 3000K</t>
  </si>
  <si>
    <t>ELIOS FISSO IP54 7W BI 36º 3000K</t>
  </si>
  <si>
    <t>ELIOS STARR IP54 7W WS 36º 3000K</t>
  </si>
  <si>
    <t>8421776648821</t>
  </si>
  <si>
    <t>07005793032</t>
  </si>
  <si>
    <t>ELIOS FIJO IP54 7W NG 36º 3000K</t>
  </si>
  <si>
    <t>ELIOS FIXED IP54 7W BL 36º 3000K</t>
  </si>
  <si>
    <t>ELIOS FIXE IP54 7W NO 36º 3000K</t>
  </si>
  <si>
    <t>ELIOS FISSO IP54 7W NE 36º 3000K</t>
  </si>
  <si>
    <t>ELIOS STARR IP54 7W SW 36º 3000K</t>
  </si>
  <si>
    <t>8421776648869</t>
  </si>
  <si>
    <t>07005793051</t>
  </si>
  <si>
    <t>ELIOS FIJO IP54 7W BL 50º 3000K</t>
  </si>
  <si>
    <t>ELIOS FIXED IP54 7W WH 50º 3000K</t>
  </si>
  <si>
    <t>ELIOS FIXE IP54 7W BL 50º 3000K</t>
  </si>
  <si>
    <t>ELIOS FISSO IP54 7W BI 50º 3000K</t>
  </si>
  <si>
    <t>ELIOS STARR IP54 7W WS 50º 3000K</t>
  </si>
  <si>
    <t>8421776648906</t>
  </si>
  <si>
    <t>07005793052</t>
  </si>
  <si>
    <t>ELIOS FIJO IP54 7W NG 50º 3000K</t>
  </si>
  <si>
    <t>ELIOS FIXED IP54 7W BL 50º 3000K</t>
  </si>
  <si>
    <t>ELIOS FIXE IP54 7W NO 50º 3000K</t>
  </si>
  <si>
    <t>ELIOS FISSO IP54 7W NE 50º 3000K</t>
  </si>
  <si>
    <t>ELIOS STARR IP54 7W SW 50º 3000K</t>
  </si>
  <si>
    <t>8421776648944</t>
  </si>
  <si>
    <t>07005794011</t>
  </si>
  <si>
    <t>ELIOS FIJO IP54 7W BL 15º 4000K</t>
  </si>
  <si>
    <t>ELIOS FIXED IP54 7W WH 15º 4000K</t>
  </si>
  <si>
    <t>ELIOS FIXE IP54 7W BL 15º 4000K</t>
  </si>
  <si>
    <t>ELIOS FISSO IP54 7W BI 15º 4000K</t>
  </si>
  <si>
    <t>ELIOS STARR IP54 7W WS 15º 4000K</t>
  </si>
  <si>
    <t>8421776648982</t>
  </si>
  <si>
    <t>07005794012</t>
  </si>
  <si>
    <t>ELIOS FIJO IP54 7W NG 15º 4000K</t>
  </si>
  <si>
    <t>ELIOS FIXED IP54 7W BL 15º 4000K</t>
  </si>
  <si>
    <t>ELIOS FIXE IP54 7W NO 15º 4000K</t>
  </si>
  <si>
    <t>ELIOS FISSO IP54 7W NE 15º 4000K</t>
  </si>
  <si>
    <t>ELIOS STARR IP54 7W SW 15º 4000K</t>
  </si>
  <si>
    <t>8421776649026</t>
  </si>
  <si>
    <t>07005794021</t>
  </si>
  <si>
    <t>ELIOS FIJO IP54 7W BL 24º 4000K</t>
  </si>
  <si>
    <t>ELIOS FIXED IP54 7W WH 24º 4000K</t>
  </si>
  <si>
    <t>ELIOS FIXE IP54 7W BL 24º 4000K</t>
  </si>
  <si>
    <t>ELIOS FISSO IP54 7W BI 24º 4000K</t>
  </si>
  <si>
    <t>ELIOS STARR IP54 7W WS 24º 4000K</t>
  </si>
  <si>
    <t>8421776649064</t>
  </si>
  <si>
    <t>07005794022</t>
  </si>
  <si>
    <t>ELIOS FIJO IP54 7W NG 24º 4000K</t>
  </si>
  <si>
    <t>ELIOS FIXED IP54 7W BL 24º 4000K</t>
  </si>
  <si>
    <t>ELIOS FIXE IP54 7W NO 24º 4000K</t>
  </si>
  <si>
    <t>ELIOS FISSO IP54 7W NE 24º 4000K</t>
  </si>
  <si>
    <t>ELIOS STARR IP54 7W SW 24º 4000K</t>
  </si>
  <si>
    <t>8421776649101</t>
  </si>
  <si>
    <t>07005794031</t>
  </si>
  <si>
    <t>ELIOS FIJO IP54 7W BL 36º 4000K</t>
  </si>
  <si>
    <t>ELIOS FIXED IP54 7W WH 36º 4000K</t>
  </si>
  <si>
    <t>ELIOS FIXE IP54 7W BL 36º 4000K</t>
  </si>
  <si>
    <t>ELIOS FISSO IP54 7W BI 36º 4000K</t>
  </si>
  <si>
    <t>ELIOS STARR IP54 7W WS 36º 4000K</t>
  </si>
  <si>
    <t>8421776649149</t>
  </si>
  <si>
    <t>07005794032</t>
  </si>
  <si>
    <t>ELIOS FIJO IP54 7W NG 36º 4000K</t>
  </si>
  <si>
    <t>ELIOS FIXED IP54 7W BL 36º 4000K</t>
  </si>
  <si>
    <t>ELIOS FIXE IP54 7W NO 36º 4000K</t>
  </si>
  <si>
    <t>ELIOS FISSO IP54 7W NE 36º 4000K</t>
  </si>
  <si>
    <t>ELIOS STARR IP54 7W SW 36º 4000K</t>
  </si>
  <si>
    <t>8421776649187</t>
  </si>
  <si>
    <t>07005794051</t>
  </si>
  <si>
    <t>ELIOS FIJO IP54 7W BL 50º 4000K</t>
  </si>
  <si>
    <t>ELIOS FIXED IP54 7W WH 50º 4000K</t>
  </si>
  <si>
    <t>ELIOS FIXE IP54 7W BL 50º 4000K</t>
  </si>
  <si>
    <t>ELIOS FISSO IP54 7W BI 50º 4000K</t>
  </si>
  <si>
    <t>ELIOS STARR IP54 7W WS 50º 4000K</t>
  </si>
  <si>
    <t>8421776649224</t>
  </si>
  <si>
    <t>07005794052</t>
  </si>
  <si>
    <t>ELIOS FIJO IP54 7W NG 50º 4000K</t>
  </si>
  <si>
    <t>ELIOS FIXED IP54 7W BL 50º 4000K</t>
  </si>
  <si>
    <t>ELIOS FIXE IP54 7W NO 50º 4000K</t>
  </si>
  <si>
    <t>ELIOS FISSO IP54 7W NE 50º 4000K</t>
  </si>
  <si>
    <t>ELIOS STARR IP54 7W SW 50º 4000K</t>
  </si>
  <si>
    <t>8421776649262</t>
  </si>
  <si>
    <t>07012192711</t>
  </si>
  <si>
    <t>ELIOS ORI IP20 10W BL 15º 2700K</t>
  </si>
  <si>
    <t>ELIOS ORI IP20 10W WH 15º 2700K</t>
  </si>
  <si>
    <t>ELIOS ORI IP20 10W BI 15º 2700K</t>
  </si>
  <si>
    <t>ELIOS ORI IP20 10W WS 15º 2700K</t>
  </si>
  <si>
    <t>842177664946</t>
  </si>
  <si>
    <t>07012192712</t>
  </si>
  <si>
    <t>ELIOS ORI IP20 10W NG 15º 2700K</t>
  </si>
  <si>
    <t>ELIOS ORI IP20 10W NO 15º 2700K</t>
  </si>
  <si>
    <t>ELIOS ORI IP20 10W NE 15º 2700K</t>
  </si>
  <si>
    <t>ELIOS ORI IP20 10W SW 15º 2700K</t>
  </si>
  <si>
    <t>842177664950</t>
  </si>
  <si>
    <t>07012192721</t>
  </si>
  <si>
    <t>ELIOS ORI IP20 10W BL 24º 2700K</t>
  </si>
  <si>
    <t>ELIOS ORI IP20 10W WH 24º 2700K</t>
  </si>
  <si>
    <t>ELIOS ORI IP20 10W BI 24º 2700K</t>
  </si>
  <si>
    <t>ELIOS ORI IP20 10W WS 24º 2700K</t>
  </si>
  <si>
    <t>842177664954</t>
  </si>
  <si>
    <t>07012192722</t>
  </si>
  <si>
    <t>ELIOS ORI IP20 10W NG 24º 2700K</t>
  </si>
  <si>
    <t>ELIOS ORI IP20 10W NO 24º 2700K</t>
  </si>
  <si>
    <t>ELIOS ORI IP20 10W NE 24º 2700K</t>
  </si>
  <si>
    <t>ELIOS ORI IP20 10W SW 24º 2700K</t>
  </si>
  <si>
    <t>842177664958</t>
  </si>
  <si>
    <t>07012192731</t>
  </si>
  <si>
    <t>ELIOS ORI IP20 10W BL 36º 2700K</t>
  </si>
  <si>
    <t>ELIOS ORI IP20 10W WH 36º 2700K</t>
  </si>
  <si>
    <t>ELIOS ORI IP20 10W BI 36º 2700K</t>
  </si>
  <si>
    <t>ELIOS ORI IP20 10W WS 36º 2700K</t>
  </si>
  <si>
    <t>842177664962</t>
  </si>
  <si>
    <t>07012192732</t>
  </si>
  <si>
    <t>ELIOS ORI IP20 10W NG 36º 2700K</t>
  </si>
  <si>
    <t>ELIOS ORI IP20 10W NO 36º 2700K</t>
  </si>
  <si>
    <t>ELIOS ORI IP20 10W NE 36º 2700K</t>
  </si>
  <si>
    <t>ELIOS ORI IP20 10W SW 36º 2700K</t>
  </si>
  <si>
    <t>842177664966</t>
  </si>
  <si>
    <t>07012192751</t>
  </si>
  <si>
    <t>ELIOS ORI IP20 10W BL 50º 2700K</t>
  </si>
  <si>
    <t>ELIOS ORI IP20 10W WH 50º 2700K</t>
  </si>
  <si>
    <t>ELIOS ORI IP20 10W BI 50º 2700K</t>
  </si>
  <si>
    <t>ELIOS ORI IP20 10W WS 50º 2700K</t>
  </si>
  <si>
    <t>842177664970</t>
  </si>
  <si>
    <t>07012192752</t>
  </si>
  <si>
    <t>ELIOS ORI IP20 10W NG 50º 2700K</t>
  </si>
  <si>
    <t>ELIOS ORI IP20 10W NO 50º 2700K</t>
  </si>
  <si>
    <t>ELIOS ORI IP20 10W NE 50º 2700K</t>
  </si>
  <si>
    <t>ELIOS ORI IP20 10W SW 50º 2700K</t>
  </si>
  <si>
    <t>842177664974</t>
  </si>
  <si>
    <t>07012193011</t>
  </si>
  <si>
    <t>ELIOS ORI IP20 10W BL 15º 3000K</t>
  </si>
  <si>
    <t>ELIOS ORI IP20 10W WH 15º 3000K</t>
  </si>
  <si>
    <t>ELIOS ORI IP20 10W BI 15º 3000K</t>
  </si>
  <si>
    <t>ELIOS ORI IP20 10W WS 15º 3000K</t>
  </si>
  <si>
    <t>842177664978</t>
  </si>
  <si>
    <t>07012193012</t>
  </si>
  <si>
    <t>ELIOS ORI IP20 10W NG 15º 3000K</t>
  </si>
  <si>
    <t>ELIOS ORI IP20 10W NO 15º 3000K</t>
  </si>
  <si>
    <t>ELIOS ORI IP20 10W NE 15º 3000K</t>
  </si>
  <si>
    <t>ELIOS ORI IP20 10W SW 15º 3000K</t>
  </si>
  <si>
    <t>842177664982</t>
  </si>
  <si>
    <t>07012193021</t>
  </si>
  <si>
    <t>ELIOS ORI IP20 10W BL 24º 3000K</t>
  </si>
  <si>
    <t>ELIOS ORI IP20 10W WH 24º 3000K</t>
  </si>
  <si>
    <t>ELIOS ORI IP20 10W BI 24º 3000K</t>
  </si>
  <si>
    <t>ELIOS ORI IP20 10W WS 24º 3000K</t>
  </si>
  <si>
    <t>842177664986</t>
  </si>
  <si>
    <t>07012193022</t>
  </si>
  <si>
    <t>ELIOS ORI IP20 10W NG 24º 3000K</t>
  </si>
  <si>
    <t>ELIOS ORI IP20 10W NO 24º 3000K</t>
  </si>
  <si>
    <t>ELIOS ORI IP20 10W NE 24º 3000K</t>
  </si>
  <si>
    <t>ELIOS ORI IP20 10W SW 24º 3000K</t>
  </si>
  <si>
    <t>842177664990</t>
  </si>
  <si>
    <t>07012193031</t>
  </si>
  <si>
    <t>ELIOS ORI IP20 10W BL 36º 3000K</t>
  </si>
  <si>
    <t>ELIOS ORI IP20 10W WH 36º 3000K</t>
  </si>
  <si>
    <t>ELIOS ORI IP20 10W BI 36º 3000K</t>
  </si>
  <si>
    <t>ELIOS ORI IP20 10W WS 36º 3000K</t>
  </si>
  <si>
    <t>842177664994</t>
  </si>
  <si>
    <t>07012193032</t>
  </si>
  <si>
    <t>ELIOS ORI IP20 10W NG 36º 3000K</t>
  </si>
  <si>
    <t>ELIOS ORI IP20 10W NO 36º 3000K</t>
  </si>
  <si>
    <t>ELIOS ORI IP20 10W NE 36º 3000K</t>
  </si>
  <si>
    <t>ELIOS ORI IP20 10W SW 36º 3000K</t>
  </si>
  <si>
    <t>842177664998</t>
  </si>
  <si>
    <t>07012193051</t>
  </si>
  <si>
    <t>ELIOS ORI IP20 10W BL 50º 3000K</t>
  </si>
  <si>
    <t>ELIOS ORI IP20 10W WH 50º 3000K</t>
  </si>
  <si>
    <t>ELIOS ORI IP20 10W BI 50º 3000K</t>
  </si>
  <si>
    <t>ELIOS ORI IP20 10W WS 50º 3000K</t>
  </si>
  <si>
    <t>842177665002</t>
  </si>
  <si>
    <t>07012193052</t>
  </si>
  <si>
    <t>ELIOS ORI IP20 10W NG 50º 3000K</t>
  </si>
  <si>
    <t>ELIOS ORI IP20 10W NO 50º 3000K</t>
  </si>
  <si>
    <t>ELIOS ORI IP20 10W NE 50º 3000K</t>
  </si>
  <si>
    <t>ELIOS ORI IP20 10W SW 50º 3000K</t>
  </si>
  <si>
    <t>842177665006</t>
  </si>
  <si>
    <t>07012194011</t>
  </si>
  <si>
    <t>ELIOS ORI IP20 10W BL 15º 4000K</t>
  </si>
  <si>
    <t>ELIOS ORI IP20 10W WH 15º 4000K</t>
  </si>
  <si>
    <t>ELIOS ORI IP20 10W BI 15º 4000K</t>
  </si>
  <si>
    <t>ELIOS ORI IP20 10W WS 15º 4000K</t>
  </si>
  <si>
    <t>842177665010</t>
  </si>
  <si>
    <t>07012194012</t>
  </si>
  <si>
    <t>ELIOS ORI IP20 10W NG 15º 4000K</t>
  </si>
  <si>
    <t>ELIOS ORI IP20 10W NO 15º 4000K</t>
  </si>
  <si>
    <t>ELIOS ORI IP20 10W NE 15º 4000K</t>
  </si>
  <si>
    <t>ELIOS ORI IP20 10W SW 15º 4000K</t>
  </si>
  <si>
    <t>842177665014</t>
  </si>
  <si>
    <t>07012194021</t>
  </si>
  <si>
    <t>ELIOS ORI IP20 10W BL 24º 4000K</t>
  </si>
  <si>
    <t>ELIOS ORI IP20 10W WH 24º 4000K</t>
  </si>
  <si>
    <t>ELIOS ORI IP20 10W BI 24º 4000K</t>
  </si>
  <si>
    <t>ELIOS ORI IP20 10W WS 24º 4000K</t>
  </si>
  <si>
    <t>842177665018</t>
  </si>
  <si>
    <t>07012194022</t>
  </si>
  <si>
    <t>ELIOS ORI IP20 10W NG 24º 4000K</t>
  </si>
  <si>
    <t>ELIOS ORI IP20 10W NO 24º 4000K</t>
  </si>
  <si>
    <t>ELIOS ORI IP20 10W NE 24º 4000K</t>
  </si>
  <si>
    <t>ELIOS ORI IP20 10W SW 24º 4000K</t>
  </si>
  <si>
    <t>842177665022</t>
  </si>
  <si>
    <t>07012194031</t>
  </si>
  <si>
    <t>ELIOS ORI IP20 10W BL 36º 4000K</t>
  </si>
  <si>
    <t>ELIOS ORI IP20 10W WH 36º 4000K</t>
  </si>
  <si>
    <t>ELIOS ORI IP20 10W BI 36º 4000K</t>
  </si>
  <si>
    <t>ELIOS ORI IP20 10W WS 36º 4000K</t>
  </si>
  <si>
    <t>842177665026</t>
  </si>
  <si>
    <t>07012194032</t>
  </si>
  <si>
    <t>ELIOS ORI IP20 10W NG 36º 4000K</t>
  </si>
  <si>
    <t>ELIOS ORI IP20 10W NO 36º 4000K</t>
  </si>
  <si>
    <t>ELIOS ORI IP20 10W NE 36º 4000K</t>
  </si>
  <si>
    <t>ELIOS ORI IP20 10W SW 36º 4000K</t>
  </si>
  <si>
    <t>842177665030</t>
  </si>
  <si>
    <t>07012194051</t>
  </si>
  <si>
    <t>ELIOS ORI IP20 10W BL 50º 4000K</t>
  </si>
  <si>
    <t>ELIOS ORI IP20 10W WH 50º 4000K</t>
  </si>
  <si>
    <t>ELIOS ORI IP20 10W BI 50º 4000K</t>
  </si>
  <si>
    <t>ELIOS ORI IP20 10W WS 50º 4000K</t>
  </si>
  <si>
    <t>842177665034</t>
  </si>
  <si>
    <t>07012194052</t>
  </si>
  <si>
    <t>ELIOS ORI IP20 10W NG 50º 4000K</t>
  </si>
  <si>
    <t>ELIOS ORI IP20 10W NO 50º 4000K</t>
  </si>
  <si>
    <t>ELIOS ORI IP20 10W NE 50º 4000K</t>
  </si>
  <si>
    <t>ELIOS ORI IP20 10W SW 50º 4000K</t>
  </si>
  <si>
    <t>842177665038</t>
  </si>
  <si>
    <t>07012592711</t>
  </si>
  <si>
    <t>ELIOS ORI IP20 15W BL 15º 2700K</t>
  </si>
  <si>
    <t>ELIOS ORI IP20 15W WH 15º 2700K</t>
  </si>
  <si>
    <t>ELIOS ORI IP20 15W BI 15º 2700K</t>
  </si>
  <si>
    <t>ELIOS ORI IP20 15W WS 15º 2700K</t>
  </si>
  <si>
    <t>842177665042</t>
  </si>
  <si>
    <t>07012592712</t>
  </si>
  <si>
    <t>ELIOS ORI IP20 15W NG 15º 2700K</t>
  </si>
  <si>
    <t>ELIOS ORI IP20 15W NO 15º 2700K</t>
  </si>
  <si>
    <t>ELIOS ORI IP20 15W NE 15º 2700K</t>
  </si>
  <si>
    <t>ELIOS ORI IP20 15W SW 15º 2700K</t>
  </si>
  <si>
    <t>842177665046</t>
  </si>
  <si>
    <t>07012592721</t>
  </si>
  <si>
    <t>ELIOS ORI IP20 15W BL 24º 2700K</t>
  </si>
  <si>
    <t>ELIOS ORI IP20 15W WH 24º 2700K</t>
  </si>
  <si>
    <t>ELIOS ORI IP20 15W BI 24º 2700K</t>
  </si>
  <si>
    <t>ELIOS ORI IP20 15W WS 24º 2700K</t>
  </si>
  <si>
    <t>842177665050</t>
  </si>
  <si>
    <t>07012592722</t>
  </si>
  <si>
    <t>ELIOS ORI IP20 15W NG 24º 2700K</t>
  </si>
  <si>
    <t>ELIOS ORI IP20 15W NO 24º 2700K</t>
  </si>
  <si>
    <t>ELIOS ORI IP20 15W NE 24º 2700K</t>
  </si>
  <si>
    <t>ELIOS ORI IP20 15W SW 24º 2700K</t>
  </si>
  <si>
    <t>842177665054</t>
  </si>
  <si>
    <t>07012592731</t>
  </si>
  <si>
    <t>ELIOS ORI IP20 15W BL 36º 2700K</t>
  </si>
  <si>
    <t>ELIOS ORI IP20 15W WH 36º 2700K</t>
  </si>
  <si>
    <t>ELIOS ORI IP20 15W BI 36º 2700K</t>
  </si>
  <si>
    <t>ELIOS ORI IP20 15W WS 36º 2700K</t>
  </si>
  <si>
    <t>842177665058</t>
  </si>
  <si>
    <t>07012592732</t>
  </si>
  <si>
    <t>ELIOS ORI IP20 15W NG 36º 2700K</t>
  </si>
  <si>
    <t>ELIOS ORI IP20 15W NO 36º 2700K</t>
  </si>
  <si>
    <t>ELIOS ORI IP20 15W NE 36º 2700K</t>
  </si>
  <si>
    <t>ELIOS ORI IP20 15W SW 36º 2700K</t>
  </si>
  <si>
    <t>842177665062</t>
  </si>
  <si>
    <t>07012592751</t>
  </si>
  <si>
    <t>ELIOS ORI IP20 15W BL 50º 2700K</t>
  </si>
  <si>
    <t>ELIOS ORI IP20 15W WH 50º 2700K</t>
  </si>
  <si>
    <t>ELIOS ORI IP20 15W BI 50º 2700K</t>
  </si>
  <si>
    <t>ELIOS ORI IP20 15W WS 50º 2700K</t>
  </si>
  <si>
    <t>842177665066</t>
  </si>
  <si>
    <t>07012592752</t>
  </si>
  <si>
    <t>ELIOS ORI IP20 15W NG 50º 2700K</t>
  </si>
  <si>
    <t>ELIOS ORI IP20 15W NO 50º 2700K</t>
  </si>
  <si>
    <t>ELIOS ORI IP20 15W NE 50º 2700K</t>
  </si>
  <si>
    <t>ELIOS ORI IP20 15W SW 50º 2700K</t>
  </si>
  <si>
    <t>842177665070</t>
  </si>
  <si>
    <t>07012593011</t>
  </si>
  <si>
    <t>ELIOS ORI IP20 15W BL 15º 3000K</t>
  </si>
  <si>
    <t>ELIOS ORI IP20 15W WH 15º 3000K</t>
  </si>
  <si>
    <t>ELIOS ORI IP20 15W BI 15º 3000K</t>
  </si>
  <si>
    <t>ELIOS ORI IP20 15W WS 15º 3000K</t>
  </si>
  <si>
    <t>842177665074</t>
  </si>
  <si>
    <t>07012593012</t>
  </si>
  <si>
    <t>ELIOS ORI IP20 15W NG 15º 3000K</t>
  </si>
  <si>
    <t>ELIOS ORI IP20 15W NO 15º 3000K</t>
  </si>
  <si>
    <t>ELIOS ORI IP20 15W NE 15º 3000K</t>
  </si>
  <si>
    <t>ELIOS ORI IP20 15W SW 15º 3000K</t>
  </si>
  <si>
    <t>842177665078</t>
  </si>
  <si>
    <t>07012593021</t>
  </si>
  <si>
    <t>ELIOS ORI IP20 15W BL 24º 3000K</t>
  </si>
  <si>
    <t>ELIOS ORI IP20 15W WH 24º 3000K</t>
  </si>
  <si>
    <t>ELIOS ORI IP20 15W BI 24º 3000K</t>
  </si>
  <si>
    <t>ELIOS ORI IP20 15W WS 24º 3000K</t>
  </si>
  <si>
    <t>842177665082</t>
  </si>
  <si>
    <t>07012593022</t>
  </si>
  <si>
    <t>ELIOS ORI IP20 15W NG 24º 3000K</t>
  </si>
  <si>
    <t>ELIOS ORI IP20 15W NO 24º 3000K</t>
  </si>
  <si>
    <t>ELIOS ORI IP20 15W NE 24º 3000K</t>
  </si>
  <si>
    <t>ELIOS ORI IP20 15W SW 24º 3000K</t>
  </si>
  <si>
    <t>842177665086</t>
  </si>
  <si>
    <t>07012593031</t>
  </si>
  <si>
    <t>ELIOS ORI IP20 15W BL 36º 3000K</t>
  </si>
  <si>
    <t>ELIOS ORI IP20 15W WH 36º 3000K</t>
  </si>
  <si>
    <t>ELIOS ORI IP20 15W BI 36º 3000K</t>
  </si>
  <si>
    <t>ELIOS ORI IP20 15W WS 36º 3000K</t>
  </si>
  <si>
    <t>842177665090</t>
  </si>
  <si>
    <t>07012593032</t>
  </si>
  <si>
    <t>ELIOS ORI IP20 15W NG 36º 3000K</t>
  </si>
  <si>
    <t>ELIOS ORI IP20 15W NO 36º 3000K</t>
  </si>
  <si>
    <t>ELIOS ORI IP20 15W NE 36º 3000K</t>
  </si>
  <si>
    <t>ELIOS ORI IP20 15W SW 36º 3000K</t>
  </si>
  <si>
    <t>842177665094</t>
  </si>
  <si>
    <t>07012593051</t>
  </si>
  <si>
    <t>ELIOS ORI IP20 15W BL 50º 3000K</t>
  </si>
  <si>
    <t>ELIOS ORI IP20 15W WH 50º 3000K</t>
  </si>
  <si>
    <t>ELIOS ORI IP20 15W BI 50º 3000K</t>
  </si>
  <si>
    <t>ELIOS ORI IP20 15W WS 50º 3000K</t>
  </si>
  <si>
    <t>842177665098</t>
  </si>
  <si>
    <t>07012593052</t>
  </si>
  <si>
    <t>ELIOS ORI IP20 15W NG 50º 3000K</t>
  </si>
  <si>
    <t>ELIOS ORI IP20 15W NO 50º 3000K</t>
  </si>
  <si>
    <t>ELIOS ORI IP20 15W NE 50º 3000K</t>
  </si>
  <si>
    <t>ELIOS ORI IP20 15W SW 50º 3000K</t>
  </si>
  <si>
    <t>842177665102</t>
  </si>
  <si>
    <t>07012594011</t>
  </si>
  <si>
    <t>ELIOS ORI IP20 15W BL 15º 4000K</t>
  </si>
  <si>
    <t>ELIOS ORI IP20 15W WH 15º 4000K</t>
  </si>
  <si>
    <t>ELIOS ORI IP20 15W BI 15º 4000K</t>
  </si>
  <si>
    <t>ELIOS ORI IP20 15W WS 15º 4000K</t>
  </si>
  <si>
    <t>842177665106</t>
  </si>
  <si>
    <t>07012594012</t>
  </si>
  <si>
    <t>ELIOS ORI IP20 15W NG 15º 4000K</t>
  </si>
  <si>
    <t>ELIOS ORI IP20 15W NO 15º 4000K</t>
  </si>
  <si>
    <t>ELIOS ORI IP20 15W NE 15º 4000K</t>
  </si>
  <si>
    <t>ELIOS ORI IP20 15W SW 15º 4000K</t>
  </si>
  <si>
    <t>842177665110</t>
  </si>
  <si>
    <t>07012594021</t>
  </si>
  <si>
    <t>ELIOS ORI IP20 15W BL 24º 4000K</t>
  </si>
  <si>
    <t>ELIOS ORI IP20 15W WH 24º 4000K</t>
  </si>
  <si>
    <t>ELIOS ORI IP20 15W BI 24º 4000K</t>
  </si>
  <si>
    <t>ELIOS ORI IP20 15W WS 24º 4000K</t>
  </si>
  <si>
    <t>842177665114</t>
  </si>
  <si>
    <t>07012594022</t>
  </si>
  <si>
    <t>ELIOS ORI IP20 15W NG 24º 4000K</t>
  </si>
  <si>
    <t>ELIOS ORI IP20 15W NO 24º 4000K</t>
  </si>
  <si>
    <t>ELIOS ORI IP20 15W NE 24º 4000K</t>
  </si>
  <si>
    <t>ELIOS ORI IP20 15W SW 24º 4000K</t>
  </si>
  <si>
    <t>842177665118</t>
  </si>
  <si>
    <t>07012594031</t>
  </si>
  <si>
    <t>ELIOS ORI IP20 15W BL 36º 4000K</t>
  </si>
  <si>
    <t>ELIOS ORI IP20 15W WH 36º 4000K</t>
  </si>
  <si>
    <t>ELIOS ORI IP20 15W BI 36º 4000K</t>
  </si>
  <si>
    <t>ELIOS ORI IP20 15W WS 36º 4000K</t>
  </si>
  <si>
    <t>842177665122</t>
  </si>
  <si>
    <t>07012594032</t>
  </si>
  <si>
    <t>ELIOS ORI IP20 15W NG 36º 4000K</t>
  </si>
  <si>
    <t>ELIOS ORI IP20 15W NO 36º 4000K</t>
  </si>
  <si>
    <t>ELIOS ORI IP20 15W NE 36º 4000K</t>
  </si>
  <si>
    <t>ELIOS ORI IP20 15W SW 36º 4000K</t>
  </si>
  <si>
    <t>842177665126</t>
  </si>
  <si>
    <t>07012594051</t>
  </si>
  <si>
    <t>ELIOS ORI IP20 15W BL 50º 4000K</t>
  </si>
  <si>
    <t>ELIOS ORI IP20 15W WH 50º 4000K</t>
  </si>
  <si>
    <t>ELIOS ORI IP20 15W BI 50º 4000K</t>
  </si>
  <si>
    <t>ELIOS ORI IP20 15W WS 50º 4000K</t>
  </si>
  <si>
    <t>842177665130</t>
  </si>
  <si>
    <t>07012594052</t>
  </si>
  <si>
    <t>ELIOS ORI IP20 15W NG 50º 4000K</t>
  </si>
  <si>
    <t>ELIOS ORI IP20 15W NO 50º 4000K</t>
  </si>
  <si>
    <t>ELIOS ORI IP20 15W NE 50º 4000K</t>
  </si>
  <si>
    <t>ELIOS ORI IP20 15W SW 50º 4000K</t>
  </si>
  <si>
    <t>842177665134</t>
  </si>
  <si>
    <t>07012792711</t>
  </si>
  <si>
    <t>ELIOS ORI IP20 7W BL 15º 2700K</t>
  </si>
  <si>
    <t>ELIOS ORI IP20 7W WH 15º 2700K</t>
  </si>
  <si>
    <t>ELIOS ORI IP20 7W BI 15º 2700K</t>
  </si>
  <si>
    <t>ELIOS ORI IP20 7W WS 15º 2700K</t>
  </si>
  <si>
    <t>842177665138</t>
  </si>
  <si>
    <t>07012792712</t>
  </si>
  <si>
    <t>ELIOS ORI IP20 7W NG 15º 2700K</t>
  </si>
  <si>
    <t>ELIOS ORI IP20 7W NO 15º 2700K</t>
  </si>
  <si>
    <t>ELIOS ORI IP20 7W NE 15º 2700K</t>
  </si>
  <si>
    <t>ELIOS ORI IP20 7W SW 15º 2700K</t>
  </si>
  <si>
    <t>842177665142</t>
  </si>
  <si>
    <t>07012792721</t>
  </si>
  <si>
    <t>ELIOS ORI IP20 7W BL 24º 2700K</t>
  </si>
  <si>
    <t>ELIOS ORI IP20 7W WH 24º 2700K</t>
  </si>
  <si>
    <t>ELIOS ORI IP20 7W BI 24º 2700K</t>
  </si>
  <si>
    <t>ELIOS ORI IP20 7W WS 24º 2700K</t>
  </si>
  <si>
    <t>842177665146</t>
  </si>
  <si>
    <t>07012792722</t>
  </si>
  <si>
    <t>ELIOS ORI IP20 7W NG 24º 2700K</t>
  </si>
  <si>
    <t>ELIOS ORI IP20 7W NO 24º 2700K</t>
  </si>
  <si>
    <t>ELIOS ORI IP20 7W NE 24º 2700K</t>
  </si>
  <si>
    <t>ELIOS ORI IP20 7W SW 24º 2700K</t>
  </si>
  <si>
    <t>842177665150</t>
  </si>
  <si>
    <t>07012792731</t>
  </si>
  <si>
    <t>ELIOS ORI IP20 7W BL 36º 2700K</t>
  </si>
  <si>
    <t>ELIOS ORI IP20 7W WH 36º 2700K</t>
  </si>
  <si>
    <t>ELIOS ORI IP20 7W BI 36º 2700K</t>
  </si>
  <si>
    <t>ELIOS ORI IP20 7W WS 36º 2700K</t>
  </si>
  <si>
    <t>842177665154</t>
  </si>
  <si>
    <t>07012792732</t>
  </si>
  <si>
    <t>ELIOS ORI IP20 7W NG 36º 2700K</t>
  </si>
  <si>
    <t>ELIOS ORI IP20 7W NO 36º 2700K</t>
  </si>
  <si>
    <t>ELIOS ORI IP20 7W NE 36º 2700K</t>
  </si>
  <si>
    <t>ELIOS ORI IP20 7W SW 36º 2700K</t>
  </si>
  <si>
    <t>842177665158</t>
  </si>
  <si>
    <t>07012792751</t>
  </si>
  <si>
    <t>ELIOS ORI IP20 7W BL 50º 2700K</t>
  </si>
  <si>
    <t>ELIOS ORI IP20 7W WH 50º 2700K</t>
  </si>
  <si>
    <t>ELIOS ORI IP20 7W BI 50º 2700K</t>
  </si>
  <si>
    <t>ELIOS ORI IP20 7W WS 50º 2700K</t>
  </si>
  <si>
    <t>842177665162</t>
  </si>
  <si>
    <t>07012792752</t>
  </si>
  <si>
    <t>ELIOS ORI IP20 7W NG 50º 2700K</t>
  </si>
  <si>
    <t>ELIOS ORI IP20 7W NO 50º 2700K</t>
  </si>
  <si>
    <t>ELIOS ORI IP20 7W NE 50º 2700K</t>
  </si>
  <si>
    <t>ELIOS ORI IP20 7W SW 50º 2700K</t>
  </si>
  <si>
    <t>842177665166</t>
  </si>
  <si>
    <t>07012793011</t>
  </si>
  <si>
    <t>ELIOS ORI IP20 7W BL 15º 3000K</t>
  </si>
  <si>
    <t>ELIOS ORI IP20 7W WH 15º 3000K</t>
  </si>
  <si>
    <t>ELIOS ORI IP20 7W BI 15º 3000K</t>
  </si>
  <si>
    <t>ELIOS ORI IP20 7W WS 15º 3000K</t>
  </si>
  <si>
    <t>842177665170</t>
  </si>
  <si>
    <t>07012793012</t>
  </si>
  <si>
    <t>ELIOS ORI IP20 7W NG 15º 3000K</t>
  </si>
  <si>
    <t>ELIOS ORI IP20 7W NO 15º 3000K</t>
  </si>
  <si>
    <t>ELIOS ORI IP20 7W NE 15º 3000K</t>
  </si>
  <si>
    <t>ELIOS ORI IP20 7W SW 15º 3000K</t>
  </si>
  <si>
    <t>842177665174</t>
  </si>
  <si>
    <t>07012793021</t>
  </si>
  <si>
    <t>ELIOS ORI IP20 7W BL 24º 3000K</t>
  </si>
  <si>
    <t>ELIOS ORI IP20 7W WH 24º 3000K</t>
  </si>
  <si>
    <t>ELIOS ORI IP20 7W BI 24º 3000K</t>
  </si>
  <si>
    <t>ELIOS ORI IP20 7W WS 24º 3000K</t>
  </si>
  <si>
    <t>842177665178</t>
  </si>
  <si>
    <t>07012793022</t>
  </si>
  <si>
    <t>ELIOS ORI IP20 7W NG 24º 3000K</t>
  </si>
  <si>
    <t>ELIOS ORI IP20 7W NO 24º 3000K</t>
  </si>
  <si>
    <t>ELIOS ORI IP20 7W NE 24º 3000K</t>
  </si>
  <si>
    <t>ELIOS ORI IP20 7W SW 24º 3000K</t>
  </si>
  <si>
    <t>842177665182</t>
  </si>
  <si>
    <t>07012793031</t>
  </si>
  <si>
    <t>ELIOS ORI IP20 7W BL 36º 3000K</t>
  </si>
  <si>
    <t>ELIOS ORI IP20 7W WH 36º 3000K</t>
  </si>
  <si>
    <t>ELIOS ORI IP20 7W BI 36º 3000K</t>
  </si>
  <si>
    <t>ELIOS ORI IP20 7W WS 36º 3000K</t>
  </si>
  <si>
    <t>842177665186</t>
  </si>
  <si>
    <t>07012793032</t>
  </si>
  <si>
    <t>ELIOS ORI IP20 7W NG 36º 3000K</t>
  </si>
  <si>
    <t>ELIOS ORI IP20 7W NO 36º 3000K</t>
  </si>
  <si>
    <t>ELIOS ORI IP20 7W NE 36º 3000K</t>
  </si>
  <si>
    <t>ELIOS ORI IP20 7W SW 36º 3000K</t>
  </si>
  <si>
    <t>842177665190</t>
  </si>
  <si>
    <t>07012793051</t>
  </si>
  <si>
    <t>ELIOS ORI IP20 7W BL 50º 3000K</t>
  </si>
  <si>
    <t>ELIOS ORI IP20 7W WH 50º 3000K</t>
  </si>
  <si>
    <t>ELIOS ORI IP20 7W BI 50º 3000K</t>
  </si>
  <si>
    <t>ELIOS ORI IP20 7W WS 50º 3000K</t>
  </si>
  <si>
    <t>842177665194</t>
  </si>
  <si>
    <t>07012793052</t>
  </si>
  <si>
    <t>ELIOS ORI IP20 7W NG 50º 3000K</t>
  </si>
  <si>
    <t>ELIOS ORI IP20 7W NO 50º 3000K</t>
  </si>
  <si>
    <t>ELIOS ORI IP20 7W NE 50º 3000K</t>
  </si>
  <si>
    <t>ELIOS ORI IP20 7W SW 50º 3000K</t>
  </si>
  <si>
    <t>842177665198</t>
  </si>
  <si>
    <t>07012794011</t>
  </si>
  <si>
    <t>ELIOS ORI IP20 7W BL 15º 4000K</t>
  </si>
  <si>
    <t>ELIOS ORI IP20 7W WH 15º 4000K</t>
  </si>
  <si>
    <t>ELIOS ORI IP20 7W BI 15º 4000K</t>
  </si>
  <si>
    <t>ELIOS ORI IP20 7W WS 15º 4000K</t>
  </si>
  <si>
    <t>842177665202</t>
  </si>
  <si>
    <t>07012794012</t>
  </si>
  <si>
    <t>ELIOS ORI IP20 7W NG 15º 4000K</t>
  </si>
  <si>
    <t>ELIOS ORI IP20 7W NO 15º 4000K</t>
  </si>
  <si>
    <t>ELIOS ORI IP20 7W NE 15º 4000K</t>
  </si>
  <si>
    <t>ELIOS ORI IP20 7W SW 15º 4000K</t>
  </si>
  <si>
    <t>842177665206</t>
  </si>
  <si>
    <t>07012794021</t>
  </si>
  <si>
    <t>ELIOS ORI IP20 7W BL 24º 4000K</t>
  </si>
  <si>
    <t>ELIOS ORI IP20 7W WH 24º 4000K</t>
  </si>
  <si>
    <t>ELIOS ORI IP20 7W BI 24º 4000K</t>
  </si>
  <si>
    <t>ELIOS ORI IP20 7W WS 24º 4000K</t>
  </si>
  <si>
    <t>842177665210</t>
  </si>
  <si>
    <t>07012794022</t>
  </si>
  <si>
    <t>ELIOS ORI IP20 7W NG 24º 4000K</t>
  </si>
  <si>
    <t>ELIOS ORI IP20 7W NO 24º 4000K</t>
  </si>
  <si>
    <t>ELIOS ORI IP20 7W NE 24º 4000K</t>
  </si>
  <si>
    <t>ELIOS ORI IP20 7W SW 24º 4000K</t>
  </si>
  <si>
    <t>842177665214</t>
  </si>
  <si>
    <t>07012794031</t>
  </si>
  <si>
    <t>ELIOS ORI IP20 7W BL 36º 4000K</t>
  </si>
  <si>
    <t>ELIOS ORI IP20 7W WH 36º 4000K</t>
  </si>
  <si>
    <t>ELIOS ORI IP20 7W BI 36º 4000K</t>
  </si>
  <si>
    <t>ELIOS ORI IP20 7W WS 36º 4000K</t>
  </si>
  <si>
    <t>842177665218</t>
  </si>
  <si>
    <t>07012794032</t>
  </si>
  <si>
    <t>ELIOS ORI IP20 7W NG 36º 4000K</t>
  </si>
  <si>
    <t>ELIOS ORI IP20 7W NO 36º 4000K</t>
  </si>
  <si>
    <t>ELIOS ORI IP20 7W NE 36º 4000K</t>
  </si>
  <si>
    <t>ELIOS ORI IP20 7W SW 36º 4000K</t>
  </si>
  <si>
    <t>842177665222</t>
  </si>
  <si>
    <t>07012794051</t>
  </si>
  <si>
    <t>ELIOS ORI IP20 7W BL 50º 4000K</t>
  </si>
  <si>
    <t>ELIOS ORI IP20 7W WH 50º 4000K</t>
  </si>
  <si>
    <t>ELIOS ORI IP20 7W BI 50º 4000K</t>
  </si>
  <si>
    <t>ELIOS ORI IP20 7W WS 50º 4000K</t>
  </si>
  <si>
    <t>842177665226</t>
  </si>
  <si>
    <t>07012794052</t>
  </si>
  <si>
    <t>ELIOS ORI IP20 7W NG 50º 4000K</t>
  </si>
  <si>
    <t>ELIOS ORI IP20 7W NO 50º 4000K</t>
  </si>
  <si>
    <t>ELIOS ORI IP20 7W NE 50º 4000K</t>
  </si>
  <si>
    <t>ELIOS ORI IP20 7W SW 50º 4000K</t>
  </si>
  <si>
    <t>842177665230</t>
  </si>
  <si>
    <t>07015192711</t>
  </si>
  <si>
    <t>ELIOS ORI IP54 10W BL 15º 2700K</t>
  </si>
  <si>
    <t>ELIOS ORI IP54 10W WH 15º 2700K</t>
  </si>
  <si>
    <t>ELIOS ORI IP54 10W BI 15º 2700K</t>
  </si>
  <si>
    <t>ELIOS ORI IP54 10W WS 15º 2700K</t>
  </si>
  <si>
    <t>842177665250</t>
  </si>
  <si>
    <t>07015192712</t>
  </si>
  <si>
    <t>ELIOS ORI IP54 10W NG 15º 2700K</t>
  </si>
  <si>
    <t>ELIOS ORI IP54 10W NO 15º 2700K</t>
  </si>
  <si>
    <t>ELIOS ORI IP54 10W NE 15º 2700K</t>
  </si>
  <si>
    <t>ELIOS ORI IP54 10W SW 15º 2700K</t>
  </si>
  <si>
    <t>842177665254</t>
  </si>
  <si>
    <t>07015192721</t>
  </si>
  <si>
    <t>ELIOS ORI IP54 10W BL 24º 2700K</t>
  </si>
  <si>
    <t>ELIOS ORI IP54 10W WH 24º 2700K</t>
  </si>
  <si>
    <t>ELIOS ORI IP54 10W BI 24º 2700K</t>
  </si>
  <si>
    <t>ELIOS ORI IP54 10W WS 24º 2700K</t>
  </si>
  <si>
    <t>842177665258</t>
  </si>
  <si>
    <t>07015192722</t>
  </si>
  <si>
    <t>ELIOS ORI IP54 10W NG 24º 2700K</t>
  </si>
  <si>
    <t>ELIOS ORI IP54 10W NO 24º 2700K</t>
  </si>
  <si>
    <t>ELIOS ORI IP54 10W NE 24º 2700K</t>
  </si>
  <si>
    <t>ELIOS ORI IP54 10W SW 24º 2700K</t>
  </si>
  <si>
    <t>842177665262</t>
  </si>
  <si>
    <t>07015192731</t>
  </si>
  <si>
    <t>ELIOS ORI IP54 10W BL 36º 2700K</t>
  </si>
  <si>
    <t>ELIOS ORI IP54 10W WH 36º 2700K</t>
  </si>
  <si>
    <t>ELIOS ORI IP54 10W BI 36º 2700K</t>
  </si>
  <si>
    <t>ELIOS ORI IP54 10W WS 36º 2700K</t>
  </si>
  <si>
    <t>842177665266</t>
  </si>
  <si>
    <t>07015192732</t>
  </si>
  <si>
    <t>ELIOS ORI IP54 10W NG 36º 2700K</t>
  </si>
  <si>
    <t>ELIOS ORI IP54 10W NO 36º 2700K</t>
  </si>
  <si>
    <t>ELIOS ORI IP54 10W NE 36º 2700K</t>
  </si>
  <si>
    <t>ELIOS ORI IP54 10W SW 36º 2700K</t>
  </si>
  <si>
    <t>842177665270</t>
  </si>
  <si>
    <t>07015192751</t>
  </si>
  <si>
    <t>ELIOS ORI IP54 10W BL 50º 2700K</t>
  </si>
  <si>
    <t>ELIOS ORI IP54 10W WH 50º 2700K</t>
  </si>
  <si>
    <t>ELIOS ORI IP54 10W BI 50º 2700K</t>
  </si>
  <si>
    <t>ELIOS ORI IP54 10W WS 50º 2700K</t>
  </si>
  <si>
    <t>842177665274</t>
  </si>
  <si>
    <t>07015192752</t>
  </si>
  <si>
    <t>ELIOS ORI IP54 10W NG 50º 2700K</t>
  </si>
  <si>
    <t>ELIOS ORI IP54 10W NO 50º 2700K</t>
  </si>
  <si>
    <t>ELIOS ORI IP54 10W NE 50º 2700K</t>
  </si>
  <si>
    <t>ELIOS ORI IP54 10W SW 50º 2700K</t>
  </si>
  <si>
    <t>842177665278</t>
  </si>
  <si>
    <t>07015193011</t>
  </si>
  <si>
    <t>ELIOS ORI IP54 10W BL 15º 3000K</t>
  </si>
  <si>
    <t>ELIOS ORI IP54 10W WH 15º 3000K</t>
  </si>
  <si>
    <t>ELIOS ORI IP54 10W BI 15º 3000K</t>
  </si>
  <si>
    <t>ELIOS ORI IP54 10W WS 15º 3000K</t>
  </si>
  <si>
    <t>842177665282</t>
  </si>
  <si>
    <t>07015193012</t>
  </si>
  <si>
    <t>ELIOS ORI IP54 10W NG 15º 3000K</t>
  </si>
  <si>
    <t>ELIOS ORI IP54 10W NO 15º 3000K</t>
  </si>
  <si>
    <t>ELIOS ORI IP54 10W NE 15º 3000K</t>
  </si>
  <si>
    <t>ELIOS ORI IP54 10W SW 15º 3000K</t>
  </si>
  <si>
    <t>842177665286</t>
  </si>
  <si>
    <t>07015193021</t>
  </si>
  <si>
    <t>ELIOS ORI IP54 10W BL 24º 3000K</t>
  </si>
  <si>
    <t>ELIOS ORI IP54 10W WH 24º 3000K</t>
  </si>
  <si>
    <t>ELIOS ORI IP54 10W BI 24º 3000K</t>
  </si>
  <si>
    <t>ELIOS ORI IP54 10W WS 24º 3000K</t>
  </si>
  <si>
    <t>842177665290</t>
  </si>
  <si>
    <t>07015193022</t>
  </si>
  <si>
    <t>ELIOS ORI IP54 10W NG 24º 3000K</t>
  </si>
  <si>
    <t>ELIOS ORI IP54 10W NO 24º 3000K</t>
  </si>
  <si>
    <t>ELIOS ORI IP54 10W NE 24º 3000K</t>
  </si>
  <si>
    <t>ELIOS ORI IP54 10W SW 24º 3000K</t>
  </si>
  <si>
    <t>842177665294</t>
  </si>
  <si>
    <t>07015193031</t>
  </si>
  <si>
    <t>ELIOS ORI IP54 10W BL 36º 3000K</t>
  </si>
  <si>
    <t>ELIOS ORI IP54 10W WH 36º 3000K</t>
  </si>
  <si>
    <t>ELIOS ORI IP54 10W BI 36º 3000K</t>
  </si>
  <si>
    <t>ELIOS ORI IP54 10W WS 36º 3000K</t>
  </si>
  <si>
    <t>842177665298</t>
  </si>
  <si>
    <t>07015193032</t>
  </si>
  <si>
    <t>ELIOS ORI IP54 10W NG 36º 3000K</t>
  </si>
  <si>
    <t>ELIOS ORI IP54 10W NO 36º 3000K</t>
  </si>
  <si>
    <t>ELIOS ORI IP54 10W NE 36º 3000K</t>
  </si>
  <si>
    <t>ELIOS ORI IP54 10W SW 36º 3000K</t>
  </si>
  <si>
    <t>842177665302</t>
  </si>
  <si>
    <t>07015193051</t>
  </si>
  <si>
    <t>ELIOS ORI IP54 10W BL 50º 3000K</t>
  </si>
  <si>
    <t>ELIOS ORI IP54 10W WH 50º 3000K</t>
  </si>
  <si>
    <t>ELIOS ORI IP54 10W BI 50º 3000K</t>
  </si>
  <si>
    <t>ELIOS ORI IP54 10W WS 50º 3000K</t>
  </si>
  <si>
    <t>842177665306</t>
  </si>
  <si>
    <t>07015193052</t>
  </si>
  <si>
    <t>ELIOS ORI IP54 10W NG 50º 3000K</t>
  </si>
  <si>
    <t>ELIOS ORI IP54 10W NO 50º 3000K</t>
  </si>
  <si>
    <t>ELIOS ORI IP54 10W NE 50º 3000K</t>
  </si>
  <si>
    <t>ELIOS ORI IP54 10W SW 50º 3000K</t>
  </si>
  <si>
    <t>842177665310</t>
  </si>
  <si>
    <t>07015194011</t>
  </si>
  <si>
    <t>ELIOS ORI IP54 10W BL 15º 4000K</t>
  </si>
  <si>
    <t>ELIOS ORI IP54 10W WH 15º 4000K</t>
  </si>
  <si>
    <t>ELIOS ORI IP54 10W BI 15º 4000K</t>
  </si>
  <si>
    <t>ELIOS ORI IP54 10W WS 15º 4000K</t>
  </si>
  <si>
    <t>842177665314</t>
  </si>
  <si>
    <t>07015194012</t>
  </si>
  <si>
    <t>ELIOS ORI IP54 10W NG 15º 4000K</t>
  </si>
  <si>
    <t>ELIOS ORI IP54 10W NO 15º 4000K</t>
  </si>
  <si>
    <t>ELIOS ORI IP54 10W NE 15º 4000K</t>
  </si>
  <si>
    <t>ELIOS ORI IP54 10W SW 15º 4000K</t>
  </si>
  <si>
    <t>842177665318</t>
  </si>
  <si>
    <t>07015194021</t>
  </si>
  <si>
    <t>ELIOS ORI IP54 10W BL 24º 4000K</t>
  </si>
  <si>
    <t>ELIOS ORI IP54 10W WH 24º 4000K</t>
  </si>
  <si>
    <t>ELIOS ORI IP54 10W BI 24º 4000K</t>
  </si>
  <si>
    <t>ELIOS ORI IP54 10W WS 24º 4000K</t>
  </si>
  <si>
    <t>842177665322</t>
  </si>
  <si>
    <t>07015194022</t>
  </si>
  <si>
    <t>ELIOS ORI IP54 10W NG 24º 4000K</t>
  </si>
  <si>
    <t>ELIOS ORI IP54 10W NO 24º 4000K</t>
  </si>
  <si>
    <t>ELIOS ORI IP54 10W NE 24º 4000K</t>
  </si>
  <si>
    <t>ELIOS ORI IP54 10W SW 24º 4000K</t>
  </si>
  <si>
    <t>842177665326</t>
  </si>
  <si>
    <t>07015194031</t>
  </si>
  <si>
    <t>ELIOS ORI IP54 10W BL 36º 4000K</t>
  </si>
  <si>
    <t>ELIOS ORI IP54 10W WH 36º 4000K</t>
  </si>
  <si>
    <t>ELIOS ORI IP54 10W BI 36º 4000K</t>
  </si>
  <si>
    <t>ELIOS ORI IP54 10W WS 36º 4000K</t>
  </si>
  <si>
    <t>842177665330</t>
  </si>
  <si>
    <t>07015194032</t>
  </si>
  <si>
    <t>ELIOS ORI IP54 10W NG 36º 4000K</t>
  </si>
  <si>
    <t>ELIOS ORI IP54 10W NO 36º 4000K</t>
  </si>
  <si>
    <t>ELIOS ORI IP54 10W NE 36º 4000K</t>
  </si>
  <si>
    <t>ELIOS ORI IP54 10W SW 36º 4000K</t>
  </si>
  <si>
    <t>842177665334</t>
  </si>
  <si>
    <t>07015194051</t>
  </si>
  <si>
    <t>ELIOS ORI IP54 10W BL 50º 4000K</t>
  </si>
  <si>
    <t>ELIOS ORI IP54 10W WH 50º 4000K</t>
  </si>
  <si>
    <t>ELIOS ORI IP54 10W BI 50º 4000K</t>
  </si>
  <si>
    <t>ELIOS ORI IP54 10W WS 50º 4000K</t>
  </si>
  <si>
    <t>842177665338</t>
  </si>
  <si>
    <t>07015194052</t>
  </si>
  <si>
    <t>ELIOS ORI IP54 10W NG 50º 4000K</t>
  </si>
  <si>
    <t>ELIOS ORI IP54 10W NO 50º 4000K</t>
  </si>
  <si>
    <t>ELIOS ORI IP54 10W NE 50º 4000K</t>
  </si>
  <si>
    <t>ELIOS ORI IP54 10W SW 50º 4000K</t>
  </si>
  <si>
    <t>842177665342</t>
  </si>
  <si>
    <t>07015592711</t>
  </si>
  <si>
    <t>ELIOS ORI IP54 15W BL 15º 2700K</t>
  </si>
  <si>
    <t>ELIOS ORI IP54 15W WH 15º 2700K</t>
  </si>
  <si>
    <t>ELIOS ORI IP54 15W BI 15º 2700K</t>
  </si>
  <si>
    <t>ELIOS ORI IP54 15W WS 15º 2700K</t>
  </si>
  <si>
    <t>842177665346</t>
  </si>
  <si>
    <t>07015592712</t>
  </si>
  <si>
    <t>ELIOS ORI IP54 15W NG 15º 2700K</t>
  </si>
  <si>
    <t>ELIOS ORI IP54 15W NO 15º 2700K</t>
  </si>
  <si>
    <t>ELIOS ORI IP54 15W NE 15º 2700K</t>
  </si>
  <si>
    <t>ELIOS ORI IP54 15W SW 15º 2700K</t>
  </si>
  <si>
    <t>842177665350</t>
  </si>
  <si>
    <t>07015592721</t>
  </si>
  <si>
    <t>ELIOS ORI IP54 15W BL 24º 2700K</t>
  </si>
  <si>
    <t>ELIOS ORI IP54 15W WH 24º 2700K</t>
  </si>
  <si>
    <t>ELIOS ORI IP54 15W BI 24º 2700K</t>
  </si>
  <si>
    <t>ELIOS ORI IP54 15W WS 24º 2700K</t>
  </si>
  <si>
    <t>842177665354</t>
  </si>
  <si>
    <t>07015592722</t>
  </si>
  <si>
    <t>ELIOS ORI IP54 15W NG 24º 2700K</t>
  </si>
  <si>
    <t>ELIOS ORI IP54 15W NO 24º 2700K</t>
  </si>
  <si>
    <t>ELIOS ORI IP54 15W NE 24º 2700K</t>
  </si>
  <si>
    <t>ELIOS ORI IP54 15W SW 24º 2700K</t>
  </si>
  <si>
    <t>842177665358</t>
  </si>
  <si>
    <t>07015592731</t>
  </si>
  <si>
    <t>ELIOS ORI IP54 15W BL 36º 2700K</t>
  </si>
  <si>
    <t>ELIOS ORI IP54 15W WH 36º 2700K</t>
  </si>
  <si>
    <t>ELIOS ORI IP54 15W BI 36º 2700K</t>
  </si>
  <si>
    <t>ELIOS ORI IP54 15W WS 36º 2700K</t>
  </si>
  <si>
    <t>842177665362</t>
  </si>
  <si>
    <t>07015592732</t>
  </si>
  <si>
    <t>ELIOS ORI IP54 15W NG 36º 2700K</t>
  </si>
  <si>
    <t>ELIOS ORI IP54 15W NO 36º 2700K</t>
  </si>
  <si>
    <t>ELIOS ORI IP54 15W NE 36º 2700K</t>
  </si>
  <si>
    <t>ELIOS ORI IP54 15W SW 36º 2700K</t>
  </si>
  <si>
    <t>842177665366</t>
  </si>
  <si>
    <t>07015592751</t>
  </si>
  <si>
    <t>ELIOS ORI IP54 15W BL 50º 2700K</t>
  </si>
  <si>
    <t>ELIOS ORI IP54 15W WH 50º 2700K</t>
  </si>
  <si>
    <t>ELIOS ORI IP54 15W BI 50º 2700K</t>
  </si>
  <si>
    <t>ELIOS ORI IP54 15W WS 50º 2700K</t>
  </si>
  <si>
    <t>842177665370</t>
  </si>
  <si>
    <t>07015592752</t>
  </si>
  <si>
    <t>ELIOS ORI IP54 15W NG 50º 2700K</t>
  </si>
  <si>
    <t>ELIOS ORI IP54 15W NO 50º 2700K</t>
  </si>
  <si>
    <t>ELIOS ORI IP54 15W NE 50º 2700K</t>
  </si>
  <si>
    <t>ELIOS ORI IP54 15W SW 50º 2700K</t>
  </si>
  <si>
    <t>842177665374</t>
  </si>
  <si>
    <t>07015593011</t>
  </si>
  <si>
    <t>ELIOS ORI IP54 15W BL 15º 3000K</t>
  </si>
  <si>
    <t>ELIOS ORI IP54 15W WH 15º 3000K</t>
  </si>
  <si>
    <t>ELIOS ORI IP54 15W BI 15º 3000K</t>
  </si>
  <si>
    <t>ELIOS ORI IP54 15W WS 15º 3000K</t>
  </si>
  <si>
    <t>842177665378</t>
  </si>
  <si>
    <t>07015593012</t>
  </si>
  <si>
    <t>ELIOS ORI IP54 15W NG 15º 3000K</t>
  </si>
  <si>
    <t>ELIOS ORI IP54 15W NO 15º 3000K</t>
  </si>
  <si>
    <t>ELIOS ORI IP54 15W NE 15º 3000K</t>
  </si>
  <si>
    <t>ELIOS ORI IP54 15W SW 15º 3000K</t>
  </si>
  <si>
    <t>842177665382</t>
  </si>
  <si>
    <t>07015593021</t>
  </si>
  <si>
    <t>ELIOS ORI IP54 15W BL 24º 3000K</t>
  </si>
  <si>
    <t>ELIOS ORI IP54 15W WH 24º 3000K</t>
  </si>
  <si>
    <t>ELIOS ORI IP54 15W BI 24º 3000K</t>
  </si>
  <si>
    <t>ELIOS ORI IP54 15W WS 24º 3000K</t>
  </si>
  <si>
    <t>842177665386</t>
  </si>
  <si>
    <t>07015593022</t>
  </si>
  <si>
    <t>ELIOS ORI IP54 15W NG 24º 3000K</t>
  </si>
  <si>
    <t>ELIOS ORI IP54 15W NO 24º 3000K</t>
  </si>
  <si>
    <t>ELIOS ORI IP54 15W NE 24º 3000K</t>
  </si>
  <si>
    <t>ELIOS ORI IP54 15W SW 24º 3000K</t>
  </si>
  <si>
    <t>842177665390</t>
  </si>
  <si>
    <t>07015593031</t>
  </si>
  <si>
    <t>ELIOS ORI IP54 15W BL 36º 3000K</t>
  </si>
  <si>
    <t>ELIOS ORI IP54 15W WH 36º 3000K</t>
  </si>
  <si>
    <t>ELIOS ORI IP54 15W BI 36º 3000K</t>
  </si>
  <si>
    <t>ELIOS ORI IP54 15W WS 36º 3000K</t>
  </si>
  <si>
    <t>842177665394</t>
  </si>
  <si>
    <t>07015593032</t>
  </si>
  <si>
    <t>ELIOS ORI IP54 15W NG 36º 3000K</t>
  </si>
  <si>
    <t>ELIOS ORI IP54 15W NO 36º 3000K</t>
  </si>
  <si>
    <t>ELIOS ORI IP54 15W NE 36º 3000K</t>
  </si>
  <si>
    <t>ELIOS ORI IP54 15W SW 36º 3000K</t>
  </si>
  <si>
    <t>842177665398</t>
  </si>
  <si>
    <t>07015593051</t>
  </si>
  <si>
    <t>ELIOS ORI IP54 15W BL 50º 3000K</t>
  </si>
  <si>
    <t>ELIOS ORI IP54 15W WH 50º 3000K</t>
  </si>
  <si>
    <t>ELIOS ORI IP54 15W BI 50º 3000K</t>
  </si>
  <si>
    <t>ELIOS ORI IP54 15W WS 50º 3000K</t>
  </si>
  <si>
    <t>842177665402</t>
  </si>
  <si>
    <t>07015593052</t>
  </si>
  <si>
    <t>ELIOS ORI IP54 15W NG 50º 3000K</t>
  </si>
  <si>
    <t>ELIOS ORI IP54 15W NO 50º 3000K</t>
  </si>
  <si>
    <t>ELIOS ORI IP54 15W NE 50º 3000K</t>
  </si>
  <si>
    <t>ELIOS ORI IP54 15W SW 50º 3000K</t>
  </si>
  <si>
    <t>842177665406</t>
  </si>
  <si>
    <t>07015594011</t>
  </si>
  <si>
    <t>ELIOS ORI IP54 15W BL 15º 4000K</t>
  </si>
  <si>
    <t>ELIOS ORI IP54 15W WH 15º 4000K</t>
  </si>
  <si>
    <t>ELIOS ORI IP54 15W BI 15º 4000K</t>
  </si>
  <si>
    <t>ELIOS ORI IP54 15W WS 15º 4000K</t>
  </si>
  <si>
    <t>842177665410</t>
  </si>
  <si>
    <t>07015594012</t>
  </si>
  <si>
    <t>ELIOS ORI IP54 15W NG 15º 4000K</t>
  </si>
  <si>
    <t>ELIOS ORI IP54 15W NO 15º 4000K</t>
  </si>
  <si>
    <t>ELIOS ORI IP54 15W NE 15º 4000K</t>
  </si>
  <si>
    <t>ELIOS ORI IP54 15W SW 15º 4000K</t>
  </si>
  <si>
    <t>842177665414</t>
  </si>
  <si>
    <t>07015594021</t>
  </si>
  <si>
    <t>ELIOS ORI IP54 15W BL 24º 4000K</t>
  </si>
  <si>
    <t>ELIOS ORI IP54 15W WH 24º 4000K</t>
  </si>
  <si>
    <t>ELIOS ORI IP54 15W BI 24º 4000K</t>
  </si>
  <si>
    <t>ELIOS ORI IP54 15W WS 24º 4000K</t>
  </si>
  <si>
    <t>842177665418</t>
  </si>
  <si>
    <t>07015594022</t>
  </si>
  <si>
    <t>ELIOS ORI IP54 15W NG 24º 4000K</t>
  </si>
  <si>
    <t>ELIOS ORI IP54 15W NO 24º 4000K</t>
  </si>
  <si>
    <t>ELIOS ORI IP54 15W NE 24º 4000K</t>
  </si>
  <si>
    <t>ELIOS ORI IP54 15W SW 24º 4000K</t>
  </si>
  <si>
    <t>842177665422</t>
  </si>
  <si>
    <t>07015594031</t>
  </si>
  <si>
    <t>ELIOS ORI IP54 15W BL 36º 4000K</t>
  </si>
  <si>
    <t>ELIOS ORI IP54 15W WH 36º 4000K</t>
  </si>
  <si>
    <t>ELIOS ORI IP54 15W BI 36º 4000K</t>
  </si>
  <si>
    <t>ELIOS ORI IP54 15W WS 36º 4000K</t>
  </si>
  <si>
    <t>842177665426</t>
  </si>
  <si>
    <t>07015594032</t>
  </si>
  <si>
    <t>ELIOS ORI IP54 15W NG 36º 4000K</t>
  </si>
  <si>
    <t>ELIOS ORI IP54 15W NO 36º 4000K</t>
  </si>
  <si>
    <t>ELIOS ORI IP54 15W NE 36º 4000K</t>
  </si>
  <si>
    <t>ELIOS ORI IP54 15W SW 36º 4000K</t>
  </si>
  <si>
    <t>842177665430</t>
  </si>
  <si>
    <t>07015594051</t>
  </si>
  <si>
    <t>ELIOS ORI IP54 15W BL 50º 4000K</t>
  </si>
  <si>
    <t>ELIOS ORI IP54 15W WH 50º 4000K</t>
  </si>
  <si>
    <t>ELIOS ORI IP54 15W BI 50º 4000K</t>
  </si>
  <si>
    <t>ELIOS ORI IP54 15W WS 50º 4000K</t>
  </si>
  <si>
    <t>842177665434</t>
  </si>
  <si>
    <t>07015594052</t>
  </si>
  <si>
    <t>ELIOS ORI IP54 15W NG 50º 4000K</t>
  </si>
  <si>
    <t>ELIOS ORI IP54 15W NO 50º 4000K</t>
  </si>
  <si>
    <t>ELIOS ORI IP54 15W NE 50º 4000K</t>
  </si>
  <si>
    <t>ELIOS ORI IP54 15W SW 50º 4000K</t>
  </si>
  <si>
    <t>842177665438</t>
  </si>
  <si>
    <t>07015792711</t>
  </si>
  <si>
    <t>ELIOS ORI IP54 7W BL 15º 2700K</t>
  </si>
  <si>
    <t>ELIOS ORI IP54 7W WH 15º 2700K</t>
  </si>
  <si>
    <t>ELIOS ORI IP54 7W BI 15º 2700K</t>
  </si>
  <si>
    <t>ELIOS ORI IP54 7W WS 15º 2700K</t>
  </si>
  <si>
    <t>842177665442</t>
  </si>
  <si>
    <t>07015792712</t>
  </si>
  <si>
    <t>ELIOS ORI IP54 7W NG 15º 2700K</t>
  </si>
  <si>
    <t>ELIOS ORI IP54 7W NO 15º 2700K</t>
  </si>
  <si>
    <t>ELIOS ORI IP54 7W NE 15º 2700K</t>
  </si>
  <si>
    <t>ELIOS ORI IP54 7W SW 15º 2700K</t>
  </si>
  <si>
    <t>842177665446</t>
  </si>
  <si>
    <t>07015792721</t>
  </si>
  <si>
    <t>ELIOS ORI IP54 7W BL 24º 2700K</t>
  </si>
  <si>
    <t>ELIOS ORI IP54 7W WH 24º 2700K</t>
  </si>
  <si>
    <t>ELIOS ORI IP54 7W BI 24º 2700K</t>
  </si>
  <si>
    <t>ELIOS ORI IP54 7W WS 24º 2700K</t>
  </si>
  <si>
    <t>842177665450</t>
  </si>
  <si>
    <t>07015792722</t>
  </si>
  <si>
    <t>ELIOS ORI IP54 7W NG 24º 2700K</t>
  </si>
  <si>
    <t>ELIOS ORI IP54 7W NO 24º 2700K</t>
  </si>
  <si>
    <t>ELIOS ORI IP54 7W NE 24º 2700K</t>
  </si>
  <si>
    <t>ELIOS ORI IP54 7W SW 24º 2700K</t>
  </si>
  <si>
    <t>842177665454</t>
  </si>
  <si>
    <t>07015792731</t>
  </si>
  <si>
    <t>ELIOS ORI IP54 7W BL 36º 2700K</t>
  </si>
  <si>
    <t>ELIOS ORI IP54 7W WH 36º 2700K</t>
  </si>
  <si>
    <t>ELIOS ORI IP54 7W BI 36º 2700K</t>
  </si>
  <si>
    <t>ELIOS ORI IP54 7W WS 36º 2700K</t>
  </si>
  <si>
    <t>842177665458</t>
  </si>
  <si>
    <t>07015792732</t>
  </si>
  <si>
    <t>ELIOS ORI IP54 7W NG 36º 2700K</t>
  </si>
  <si>
    <t>ELIOS ORI IP54 7W NO 36º 2700K</t>
  </si>
  <si>
    <t>ELIOS ORI IP54 7W NE 36º 2700K</t>
  </si>
  <si>
    <t>ELIOS ORI IP54 7W SW 36º 2700K</t>
  </si>
  <si>
    <t>842177665462</t>
  </si>
  <si>
    <t>07015792751</t>
  </si>
  <si>
    <t>ELIOS ORI IP54 7W BL 50º 2700K</t>
  </si>
  <si>
    <t>ELIOS ORI IP54 7W WH 50º 2700K</t>
  </si>
  <si>
    <t>ELIOS ORI IP54 7W BI 50º 2700K</t>
  </si>
  <si>
    <t>ELIOS ORI IP54 7W WS 50º 2700K</t>
  </si>
  <si>
    <t>842177665466</t>
  </si>
  <si>
    <t>07015792752</t>
  </si>
  <si>
    <t>ELIOS ORI IP54 7W NG 50º 2700K</t>
  </si>
  <si>
    <t>ELIOS ORI IP54 7W NO 50º 2700K</t>
  </si>
  <si>
    <t>ELIOS ORI IP54 7W NE 50º 2700K</t>
  </si>
  <si>
    <t>ELIOS ORI IP54 7W SW 50º 2700K</t>
  </si>
  <si>
    <t>842177665470</t>
  </si>
  <si>
    <t>07015793011</t>
  </si>
  <si>
    <t>ELIOS ORI IP54 7W BL 15º 3000K</t>
  </si>
  <si>
    <t>ELIOS ORI IP54 7W WH 15º 3000K</t>
  </si>
  <si>
    <t>ELIOS ORI IP54 7W BI 15º 3000K</t>
  </si>
  <si>
    <t>ELIOS ORI IP54 7W WS 15º 3000K</t>
  </si>
  <si>
    <t>842177665474</t>
  </si>
  <si>
    <t>07015793012</t>
  </si>
  <si>
    <t>ELIOS ORI IP54 7W NG 15º 3000K</t>
  </si>
  <si>
    <t>ELIOS ORI IP54 7W NO 15º 3000K</t>
  </si>
  <si>
    <t>ELIOS ORI IP54 7W NE 15º 3000K</t>
  </si>
  <si>
    <t>ELIOS ORI IP54 7W SW 15º 3000K</t>
  </si>
  <si>
    <t>842177665478</t>
  </si>
  <si>
    <t>07015793021</t>
  </si>
  <si>
    <t>ELIOS ORI IP54 7W BL 24º 3000K</t>
  </si>
  <si>
    <t>ELIOS ORI IP54 7W WH 24º 3000K</t>
  </si>
  <si>
    <t>ELIOS ORI IP54 7W BI 24º 3000K</t>
  </si>
  <si>
    <t>ELIOS ORI IP54 7W WS 24º 3000K</t>
  </si>
  <si>
    <t>842177665482</t>
  </si>
  <si>
    <t>07015793022</t>
  </si>
  <si>
    <t>ELIOS ORI IP54 7W NG 24º 3000K</t>
  </si>
  <si>
    <t>ELIOS ORI IP54 7W NO 24º 3000K</t>
  </si>
  <si>
    <t>ELIOS ORI IP54 7W NE 24º 3000K</t>
  </si>
  <si>
    <t>ELIOS ORI IP54 7W SW 24º 3000K</t>
  </si>
  <si>
    <t>842177665486</t>
  </si>
  <si>
    <t>07015793031</t>
  </si>
  <si>
    <t>ELIOS ORI IP54 7W BL 36º 3000K</t>
  </si>
  <si>
    <t>ELIOS ORI IP54 7W WH 36º 3000K</t>
  </si>
  <si>
    <t>ELIOS ORI IP54 7W BI 36º 3000K</t>
  </si>
  <si>
    <t>ELIOS ORI IP54 7W WS 36º 3000K</t>
  </si>
  <si>
    <t>842177665490</t>
  </si>
  <si>
    <t>07015793032</t>
  </si>
  <si>
    <t>ELIOS ORI IP54 7W NG 36º 3000K</t>
  </si>
  <si>
    <t>ELIOS ORI IP54 7W NO 36º 3000K</t>
  </si>
  <si>
    <t>ELIOS ORI IP54 7W NE 36º 3000K</t>
  </si>
  <si>
    <t>ELIOS ORI IP54 7W SW 36º 3000K</t>
  </si>
  <si>
    <t>842177665494</t>
  </si>
  <si>
    <t>07015793051</t>
  </si>
  <si>
    <t>ELIOS ORI IP54 7W BL 50º 3000K</t>
  </si>
  <si>
    <t>ELIOS ORI IP54 7W WH 50º 3000K</t>
  </si>
  <si>
    <t>ELIOS ORI IP54 7W BI 50º 3000K</t>
  </si>
  <si>
    <t>ELIOS ORI IP54 7W WS 50º 3000K</t>
  </si>
  <si>
    <t>842177665498</t>
  </si>
  <si>
    <t>07015793052</t>
  </si>
  <si>
    <t>ELIOS ORI IP54 7W NG 50º 3000K</t>
  </si>
  <si>
    <t>ELIOS ORI IP54 7W NO 50º 3000K</t>
  </si>
  <si>
    <t>ELIOS ORI IP54 7W NE 50º 3000K</t>
  </si>
  <si>
    <t>ELIOS ORI IP54 7W SW 50º 3000K</t>
  </si>
  <si>
    <t>842177665502</t>
  </si>
  <si>
    <t>07015794011</t>
  </si>
  <si>
    <t>ELIOS ORI IP54 7W BL 15º 4000K</t>
  </si>
  <si>
    <t>ELIOS ORI IP54 7W WH 15º 4000K</t>
  </si>
  <si>
    <t>ELIOS ORI IP54 7W BI 15º 4000K</t>
  </si>
  <si>
    <t>ELIOS ORI IP54 7W WS 15º 4000K</t>
  </si>
  <si>
    <t>842177665506</t>
  </si>
  <si>
    <t>07015794012</t>
  </si>
  <si>
    <t>ELIOS ORI IP54 7W NG 15º 4000K</t>
  </si>
  <si>
    <t>ELIOS ORI IP54 7W NO 15º 4000K</t>
  </si>
  <si>
    <t>ELIOS ORI IP54 7W NE 15º 4000K</t>
  </si>
  <si>
    <t>ELIOS ORI IP54 7W SW 15º 4000K</t>
  </si>
  <si>
    <t>842177665510</t>
  </si>
  <si>
    <t>07015794021</t>
  </si>
  <si>
    <t>ELIOS ORI IP54 7W BL 24º 4000K</t>
  </si>
  <si>
    <t>ELIOS ORI IP54 7W WH 24º 4000K</t>
  </si>
  <si>
    <t>ELIOS ORI IP54 7W BI 24º 4000K</t>
  </si>
  <si>
    <t>ELIOS ORI IP54 7W WS 24º 4000K</t>
  </si>
  <si>
    <t>842177665514</t>
  </si>
  <si>
    <t>07015794022</t>
  </si>
  <si>
    <t>ELIOS ORI IP54 7W NG 24º 4000K</t>
  </si>
  <si>
    <t>ELIOS ORI IP54 7W NO 24º 4000K</t>
  </si>
  <si>
    <t>ELIOS ORI IP54 7W NE 24º 4000K</t>
  </si>
  <si>
    <t>ELIOS ORI IP54 7W SW 24º 4000K</t>
  </si>
  <si>
    <t>842177665518</t>
  </si>
  <si>
    <t>07015794031</t>
  </si>
  <si>
    <t>ELIOS ORI IP54 7W BL 36º 4000K</t>
  </si>
  <si>
    <t>ELIOS ORI IP54 7W WH 36º 4000K</t>
  </si>
  <si>
    <t>ELIOS ORI IP54 7W BI 36º 4000K</t>
  </si>
  <si>
    <t>ELIOS ORI IP54 7W WS 36º 4000K</t>
  </si>
  <si>
    <t>842177665522</t>
  </si>
  <si>
    <t>07015794032</t>
  </si>
  <si>
    <t>ELIOS ORI IP54 7W NG 36º 4000K</t>
  </si>
  <si>
    <t>ELIOS ORI IP54 7W NO 36º 4000K</t>
  </si>
  <si>
    <t>ELIOS ORI IP54 7W NE 36º 4000K</t>
  </si>
  <si>
    <t>ELIOS ORI IP54 7W SW 36º 4000K</t>
  </si>
  <si>
    <t>842177665526</t>
  </si>
  <si>
    <t>07015794051</t>
  </si>
  <si>
    <t>ELIOS ORI IP54 7W BL 50º 4000K</t>
  </si>
  <si>
    <t>ELIOS ORI IP54 7W WH 50º 4000K</t>
  </si>
  <si>
    <t>ELIOS ORI IP54 7W BI 50º 4000K</t>
  </si>
  <si>
    <t>ELIOS ORI IP54 7W WS 50º 4000K</t>
  </si>
  <si>
    <t>842177665530</t>
  </si>
  <si>
    <t>07015794052</t>
  </si>
  <si>
    <t>ELIOS ORI IP54 7W NG 50º 4000K</t>
  </si>
  <si>
    <t>ELIOS ORI IP54 7W NO 50º 4000K</t>
  </si>
  <si>
    <t>ELIOS ORI IP54 7W NE 50º 4000K</t>
  </si>
  <si>
    <t>ELIOS ORI IP54 7W SW 50º 4000K</t>
  </si>
  <si>
    <t>842177665534</t>
  </si>
  <si>
    <t>07022192711</t>
  </si>
  <si>
    <t>ELIOS TUBE IP20 10W BL 15º 2700K</t>
  </si>
  <si>
    <t>ELIOS TUBE IP20 10W WH 15º 2700K</t>
  </si>
  <si>
    <t>ELIOS TUBE IP20 10W BI 15º 2700K</t>
  </si>
  <si>
    <t>ELIOS TUBE IP20 10W WS 15º 2700K</t>
  </si>
  <si>
    <t>842177665554</t>
  </si>
  <si>
    <t>07022192712</t>
  </si>
  <si>
    <t>ELIOS TUBE IP20 10W NG 15º 2700K</t>
  </si>
  <si>
    <t>ELIOS TUBE IP20 10W NO 15º 2700K</t>
  </si>
  <si>
    <t>ELIOS TUBE IP20 10W NE 15º 2700K</t>
  </si>
  <si>
    <t>ELIOS TUBE IP20 10W SW 15º 2700K</t>
  </si>
  <si>
    <t>842177665566</t>
  </si>
  <si>
    <t>07022192721</t>
  </si>
  <si>
    <t>ELIOS TUBE IP20 10W BL 24º 2700K</t>
  </si>
  <si>
    <t>ELIOS TUBE IP20 10W WH 24º 2700K</t>
  </si>
  <si>
    <t>ELIOS TUBE IP20 10W BI 24º 2700K</t>
  </si>
  <si>
    <t>ELIOS TUBE IP20 10W WS 24º 2700K</t>
  </si>
  <si>
    <t>842177665578</t>
  </si>
  <si>
    <t>07022192722</t>
  </si>
  <si>
    <t>ELIOS TUBE IP20 10W NG 24º 2700K</t>
  </si>
  <si>
    <t>ELIOS TUBE IP20 10W NO 24º 2700K</t>
  </si>
  <si>
    <t>ELIOS TUBE IP20 10W NE 24º 2700K</t>
  </si>
  <si>
    <t>ELIOS TUBE IP20 10W SW 24º 2700K</t>
  </si>
  <si>
    <t>842177665590</t>
  </si>
  <si>
    <t>07022192731</t>
  </si>
  <si>
    <t>ELIOS TUBE IP20 10W BL 36º 2700K</t>
  </si>
  <si>
    <t>ELIOS TUBE IP20 10W WH 36º 2700K</t>
  </si>
  <si>
    <t>ELIOS TUBE IP20 10W BI 36º 2700K</t>
  </si>
  <si>
    <t>ELIOS TUBE IP20 10W WS 36º 2700K</t>
  </si>
  <si>
    <t>842177665602</t>
  </si>
  <si>
    <t>07022192732</t>
  </si>
  <si>
    <t>ELIOS TUBE IP20 10W NG 36º 2700K</t>
  </si>
  <si>
    <t>ELIOS TUBE IP20 10W NO 36º 2700K</t>
  </si>
  <si>
    <t>ELIOS TUBE IP20 10W NE 36º 2700K</t>
  </si>
  <si>
    <t>ELIOS TUBE IP20 10W SW 36º 2700K</t>
  </si>
  <si>
    <t>842177665614</t>
  </si>
  <si>
    <t>07022192751</t>
  </si>
  <si>
    <t>ELIOS TUBE IP20 10W BL 50º 2700K</t>
  </si>
  <si>
    <t>ELIOS TUBE IP20 10W WH 50º 2700K</t>
  </si>
  <si>
    <t>ELIOS TUBE IP20 10W BI 50º 2700K</t>
  </si>
  <si>
    <t>ELIOS TUBE IP20 10W WS 50º 2700K</t>
  </si>
  <si>
    <t>842177665626</t>
  </si>
  <si>
    <t>07022192752</t>
  </si>
  <si>
    <t>ELIOS TUBE IP20 10W NG 50º 2700K</t>
  </si>
  <si>
    <t>ELIOS TUBE IP20 10W NO 50º 2700K</t>
  </si>
  <si>
    <t>ELIOS TUBE IP20 10W NE 50º 2700K</t>
  </si>
  <si>
    <t>ELIOS TUBE IP20 10W SW 50º 2700K</t>
  </si>
  <si>
    <t>842177665638</t>
  </si>
  <si>
    <t>07022193011</t>
  </si>
  <si>
    <t>ELIOS TUBE IP20 10W BL 15º 3000K</t>
  </si>
  <si>
    <t>ELIOS TUBE IP20 10W WH 15º 3000K</t>
  </si>
  <si>
    <t>ELIOS TUBE IP20 10W BI 15º 3000K</t>
  </si>
  <si>
    <t>ELIOS TUBE IP20 10W WS 15º 3000K</t>
  </si>
  <si>
    <t>842177665650</t>
  </si>
  <si>
    <t>07022193012</t>
  </si>
  <si>
    <t>ELIOS TUBE IP20 10W NG 15º 3000K</t>
  </si>
  <si>
    <t>ELIOS TUBE IP20 10W NO 15º 3000K</t>
  </si>
  <si>
    <t>ELIOS TUBE IP20 10W NE 15º 3000K</t>
  </si>
  <si>
    <t>ELIOS TUBE IP20 10W SW 15º 3000K</t>
  </si>
  <si>
    <t>842177665662</t>
  </si>
  <si>
    <t>07022193021</t>
  </si>
  <si>
    <t>ELIOS TUBE IP20 10W BL 24º 3000K</t>
  </si>
  <si>
    <t>ELIOS TUBE IP20 10W WH 24º 3000K</t>
  </si>
  <si>
    <t>ELIOS TUBE IP20 10W BI 24º 3000K</t>
  </si>
  <si>
    <t>ELIOS TUBE IP20 10W WS 24º 3000K</t>
  </si>
  <si>
    <t>842177665674</t>
  </si>
  <si>
    <t>07022193022</t>
  </si>
  <si>
    <t>ELIOS TUBE IP20 10W NG 24º 3000K</t>
  </si>
  <si>
    <t>ELIOS TUBE IP20 10W NO 24º 3000K</t>
  </si>
  <si>
    <t>ELIOS TUBE IP20 10W NE 24º 3000K</t>
  </si>
  <si>
    <t>ELIOS TUBE IP20 10W SW 24º 3000K</t>
  </si>
  <si>
    <t>842177665686</t>
  </si>
  <si>
    <t>07022193031</t>
  </si>
  <si>
    <t>ELIOS TUBE IP20 10W BL 36º 3000K</t>
  </si>
  <si>
    <t>ELIOS TUBE IP20 10W WH 36º 3000K</t>
  </si>
  <si>
    <t>ELIOS TUBE IP20 10W BI 36º 3000K</t>
  </si>
  <si>
    <t>ELIOS TUBE IP20 10W WS 36º 3000K</t>
  </si>
  <si>
    <t>842177665698</t>
  </si>
  <si>
    <t>07022193032</t>
  </si>
  <si>
    <t>ELIOS TUBE IP20 10W NG 36º 3000K</t>
  </si>
  <si>
    <t>ELIOS TUBE IP20 10W NO 36º 3000K</t>
  </si>
  <si>
    <t>ELIOS TUBE IP20 10W NE 36º 3000K</t>
  </si>
  <si>
    <t>ELIOS TUBE IP20 10W SW 36º 3000K</t>
  </si>
  <si>
    <t>842177665710</t>
  </si>
  <si>
    <t>07022193051</t>
  </si>
  <si>
    <t>ELIOS TUBE IP20 10W BL 50º 3000K</t>
  </si>
  <si>
    <t>ELIOS TUBE IP20 10W WH 50º 3000K</t>
  </si>
  <si>
    <t>ELIOS TUBE IP20 10W BI 50º 3000K</t>
  </si>
  <si>
    <t>ELIOS TUBE IP20 10W WS 50º 3000K</t>
  </si>
  <si>
    <t>842177665722</t>
  </si>
  <si>
    <t>07022193052</t>
  </si>
  <si>
    <t>ELIOS TUBE IP20 10W NG 50º 3000K</t>
  </si>
  <si>
    <t>ELIOS TUBE IP20 10W NO 50º 3000K</t>
  </si>
  <si>
    <t>ELIOS TUBE IP20 10W NE 50º 3000K</t>
  </si>
  <si>
    <t>ELIOS TUBE IP20 10W SW 50º 3000K</t>
  </si>
  <si>
    <t>842177665734</t>
  </si>
  <si>
    <t>07022194011</t>
  </si>
  <si>
    <t>ELIOS TUBE IP20 10W BL 15º 4000K</t>
  </si>
  <si>
    <t>ELIOS TUBE IP20 10W WH 15º 4000K</t>
  </si>
  <si>
    <t>ELIOS TUBE IP20 10W BI 15º 4000K</t>
  </si>
  <si>
    <t>ELIOS TUBE IP20 10W WS 15º 4000K</t>
  </si>
  <si>
    <t>842177665746</t>
  </si>
  <si>
    <t>07022194012</t>
  </si>
  <si>
    <t>ELIOS TUBE IP20 10W NG 15º 4000K</t>
  </si>
  <si>
    <t>ELIOS TUBE IP20 10W NO 15º 4000K</t>
  </si>
  <si>
    <t>ELIOS TUBE IP20 10W NE 15º 4000K</t>
  </si>
  <si>
    <t>ELIOS TUBE IP20 10W SW 15º 4000K</t>
  </si>
  <si>
    <t>842177665758</t>
  </si>
  <si>
    <t>07022194021</t>
  </si>
  <si>
    <t>ELIOS TUBE IP20 10W BL 24º 4000K</t>
  </si>
  <si>
    <t>ELIOS TUBE IP20 10W WH 24º 4000K</t>
  </si>
  <si>
    <t>ELIOS TUBE IP20 10W BI 24º 4000K</t>
  </si>
  <si>
    <t>ELIOS TUBE IP20 10W WS 24º 4000K</t>
  </si>
  <si>
    <t>842177665770</t>
  </si>
  <si>
    <t>07022194022</t>
  </si>
  <si>
    <t>ELIOS TUBE IP20 10W NG 24º 4000K</t>
  </si>
  <si>
    <t>ELIOS TUBE IP20 10W NO 24º 4000K</t>
  </si>
  <si>
    <t>ELIOS TUBE IP20 10W NE 24º 4000K</t>
  </si>
  <si>
    <t>ELIOS TUBE IP20 10W SW 24º 4000K</t>
  </si>
  <si>
    <t>842177665782</t>
  </si>
  <si>
    <t>07022194031</t>
  </si>
  <si>
    <t>ELIOS TUBE IP20 10W BL 36º 4000K</t>
  </si>
  <si>
    <t>ELIOS TUBE IP20 10W WH 36º 4000K</t>
  </si>
  <si>
    <t>ELIOS TUBE IP20 10W BI 36º 4000K</t>
  </si>
  <si>
    <t>ELIOS TUBE IP20 10W WS 36º 4000K</t>
  </si>
  <si>
    <t>842177665794</t>
  </si>
  <si>
    <t>07022194032</t>
  </si>
  <si>
    <t>ELIOS TUBE IP20 10W NG 36º 4000K</t>
  </si>
  <si>
    <t>ELIOS TUBE IP20 10W NO 36º 4000K</t>
  </si>
  <si>
    <t>ELIOS TUBE IP20 10W NE 36º 4000K</t>
  </si>
  <si>
    <t>ELIOS TUBE IP20 10W SW 36º 4000K</t>
  </si>
  <si>
    <t>842177665806</t>
  </si>
  <si>
    <t>07022194051</t>
  </si>
  <si>
    <t>ELIOS TUBE IP20 10W BL 50º 4000K</t>
  </si>
  <si>
    <t>ELIOS TUBE IP20 10W WH 50º 4000K</t>
  </si>
  <si>
    <t>ELIOS TUBE IP20 10W BI 50º 4000K</t>
  </si>
  <si>
    <t>ELIOS TUBE IP20 10W WS 50º 4000K</t>
  </si>
  <si>
    <t>842177665818</t>
  </si>
  <si>
    <t>07022194052</t>
  </si>
  <si>
    <t>ELIOS TUBE IP20 10W NG 50º 4000K</t>
  </si>
  <si>
    <t>ELIOS TUBE IP20 10W NO 50º 4000K</t>
  </si>
  <si>
    <t>ELIOS TUBE IP20 10W NE 50º 4000K</t>
  </si>
  <si>
    <t>ELIOS TUBE IP20 10W SW 50º 4000K</t>
  </si>
  <si>
    <t>842177665830</t>
  </si>
  <si>
    <t>07022592711</t>
  </si>
  <si>
    <t>ELIOS TUBE IP20 15W BL 15º 2700K</t>
  </si>
  <si>
    <t>ELIOS TUBE IP20 15W WH 15º 2700K</t>
  </si>
  <si>
    <t>ELIOS TUBE IP20 15W BI 15º 2700K</t>
  </si>
  <si>
    <t>ELIOS TUBE IP20 15W WS 15º 2700K</t>
  </si>
  <si>
    <t>842177665842</t>
  </si>
  <si>
    <t>07022592712</t>
  </si>
  <si>
    <t>ELIOS TUBE IP20 15W NG 15º 2700K</t>
  </si>
  <si>
    <t>ELIOS TUBE IP20 15W NO 15º 2700K</t>
  </si>
  <si>
    <t>ELIOS TUBE IP20 15W NE 15º 2700K</t>
  </si>
  <si>
    <t>ELIOS TUBE IP20 15W SW 15º 2700K</t>
  </si>
  <si>
    <t>842177665854</t>
  </si>
  <si>
    <t>07022592721</t>
  </si>
  <si>
    <t>ELIOS TUBE IP20 15W BL 24º 2700K</t>
  </si>
  <si>
    <t>ELIOS TUBE IP20 15W WH 24º 2700K</t>
  </si>
  <si>
    <t>ELIOS TUBE IP20 15W BI 24º 2700K</t>
  </si>
  <si>
    <t>ELIOS TUBE IP20 15W WS 24º 2700K</t>
  </si>
  <si>
    <t>842177665866</t>
  </si>
  <si>
    <t>07022592722</t>
  </si>
  <si>
    <t>ELIOS TUBE IP20 15W NG 24º 2700K</t>
  </si>
  <si>
    <t>ELIOS TUBE IP20 15W NO 24º 2700K</t>
  </si>
  <si>
    <t>ELIOS TUBE IP20 15W NE 24º 2700K</t>
  </si>
  <si>
    <t>ELIOS TUBE IP20 15W SW 24º 2700K</t>
  </si>
  <si>
    <t>842177665878</t>
  </si>
  <si>
    <t>07022592731</t>
  </si>
  <si>
    <t>ELIOS TUBE IP20 15W BL 36º 2700K</t>
  </si>
  <si>
    <t>ELIOS TUBE IP20 15W WH 36º 2700K</t>
  </si>
  <si>
    <t>ELIOS TUBE IP20 15W BI 36º 2700K</t>
  </si>
  <si>
    <t>ELIOS TUBE IP20 15W WS 36º 2700K</t>
  </si>
  <si>
    <t>842177665890</t>
  </si>
  <si>
    <t>07022592732</t>
  </si>
  <si>
    <t>ELIOS TUBE IP20 15W NG 36º 2700K</t>
  </si>
  <si>
    <t>ELIOS TUBE IP20 15W NO 36º 2700K</t>
  </si>
  <si>
    <t>ELIOS TUBE IP20 15W NE 36º 2700K</t>
  </si>
  <si>
    <t>ELIOS TUBE IP20 15W SW 36º 2700K</t>
  </si>
  <si>
    <t>842177665902</t>
  </si>
  <si>
    <t>07022592751</t>
  </si>
  <si>
    <t>ELIOS TUBE IP20 15W BL 50º 2700K</t>
  </si>
  <si>
    <t>ELIOS TUBE IP20 15W WH 50º 2700K</t>
  </si>
  <si>
    <t>ELIOS TUBE IP20 15W BI 50º 2700K</t>
  </si>
  <si>
    <t>ELIOS TUBE IP20 15W WS 50º 2700K</t>
  </si>
  <si>
    <t>842177665914</t>
  </si>
  <si>
    <t>07022592752</t>
  </si>
  <si>
    <t>ELIOS TUBE IP20 15W NG 50º 2700K</t>
  </si>
  <si>
    <t>ELIOS TUBE IP20 15W NO 50º 2700K</t>
  </si>
  <si>
    <t>ELIOS TUBE IP20 15W NE 50º 2700K</t>
  </si>
  <si>
    <t>ELIOS TUBE IP20 15W SW 50º 2700K</t>
  </si>
  <si>
    <t>842177665926</t>
  </si>
  <si>
    <t>07022593011</t>
  </si>
  <si>
    <t>ELIOS TUBE IP20 15W BL 15º 3000K</t>
  </si>
  <si>
    <t>ELIOS TUBE IP20 15W WH 15º 3000K</t>
  </si>
  <si>
    <t>ELIOS TUBE IP20 15W BI 15º 3000K</t>
  </si>
  <si>
    <t>ELIOS TUBE IP20 15W WS 15º 3000K</t>
  </si>
  <si>
    <t>842177665938</t>
  </si>
  <si>
    <t>07022593012</t>
  </si>
  <si>
    <t>ELIOS TUBE IP20 15W NG 15º 3000K</t>
  </si>
  <si>
    <t>ELIOS TUBE IP20 15W NO 15º 3000K</t>
  </si>
  <si>
    <t>ELIOS TUBE IP20 15W NE 15º 3000K</t>
  </si>
  <si>
    <t>ELIOS TUBE IP20 15W SW 15º 3000K</t>
  </si>
  <si>
    <t>842177665950</t>
  </si>
  <si>
    <t>07022593021</t>
  </si>
  <si>
    <t>ELIOS TUBE IP20 15W BL 24º 3000K</t>
  </si>
  <si>
    <t>ELIOS TUBE IP20 15W WH 24º 3000K</t>
  </si>
  <si>
    <t>ELIOS TUBE IP20 15W BI 24º 3000K</t>
  </si>
  <si>
    <t>ELIOS TUBE IP20 15W WS 24º 3000K</t>
  </si>
  <si>
    <t>842177665962</t>
  </si>
  <si>
    <t>07022593022</t>
  </si>
  <si>
    <t>ELIOS TUBE IP20 15W NG 24º 3000K</t>
  </si>
  <si>
    <t>ELIOS TUBE IP20 15W NO 24º 3000K</t>
  </si>
  <si>
    <t>ELIOS TUBE IP20 15W NE 24º 3000K</t>
  </si>
  <si>
    <t>ELIOS TUBE IP20 15W SW 24º 3000K</t>
  </si>
  <si>
    <t>842177665974</t>
  </si>
  <si>
    <t>07022593031</t>
  </si>
  <si>
    <t>ELIOS TUBE IP20 15W BL 36º 3000K</t>
  </si>
  <si>
    <t>ELIOS TUBE IP20 15W WH 36º 3000K</t>
  </si>
  <si>
    <t>ELIOS TUBE IP20 15W BI 36º 3000K</t>
  </si>
  <si>
    <t>ELIOS TUBE IP20 15W WS 36º 3000K</t>
  </si>
  <si>
    <t>842177665986</t>
  </si>
  <si>
    <t>07022593032</t>
  </si>
  <si>
    <t>ELIOS TUBE IP20 15W NG 36º 3000K</t>
  </si>
  <si>
    <t>ELIOS TUBE IP20 15W NO 36º 3000K</t>
  </si>
  <si>
    <t>ELIOS TUBE IP20 15W NE 36º 3000K</t>
  </si>
  <si>
    <t>ELIOS TUBE IP20 15W SW 36º 3000K</t>
  </si>
  <si>
    <t>842177665998</t>
  </si>
  <si>
    <t>07022593051</t>
  </si>
  <si>
    <t>ELIOS TUBE IP20 15W BL 50º 3000K</t>
  </si>
  <si>
    <t>ELIOS TUBE IP20 15W WH 50º 3000K</t>
  </si>
  <si>
    <t>ELIOS TUBE IP20 15W BI 50º 3000K</t>
  </si>
  <si>
    <t>ELIOS TUBE IP20 15W WS 50º 3000K</t>
  </si>
  <si>
    <t>842177666010</t>
  </si>
  <si>
    <t>07022593052</t>
  </si>
  <si>
    <t>ELIOS TUBE IP20 15W NG 50º 3000K</t>
  </si>
  <si>
    <t>ELIOS TUBE IP20 15W NO 50º 3000K</t>
  </si>
  <si>
    <t>ELIOS TUBE IP20 15W NE 50º 3000K</t>
  </si>
  <si>
    <t>ELIOS TUBE IP20 15W SW 50º 3000K</t>
  </si>
  <si>
    <t>842177666022</t>
  </si>
  <si>
    <t>07022594011</t>
  </si>
  <si>
    <t>ELIOS TUBE IP20 15W BL 15º 4000K</t>
  </si>
  <si>
    <t>ELIOS TUBE IP20 15W WH 15º 4000K</t>
  </si>
  <si>
    <t>ELIOS TUBE IP20 15W BI 15º 4000K</t>
  </si>
  <si>
    <t>ELIOS TUBE IP20 15W WS 15º 4000K</t>
  </si>
  <si>
    <t>842177666034</t>
  </si>
  <si>
    <t>07022594012</t>
  </si>
  <si>
    <t>ELIOS TUBE IP20 15W NG 15º 4000K</t>
  </si>
  <si>
    <t>ELIOS TUBE IP20 15W NO 15º 4000K</t>
  </si>
  <si>
    <t>ELIOS TUBE IP20 15W NE 15º 4000K</t>
  </si>
  <si>
    <t>ELIOS TUBE IP20 15W SW 15º 4000K</t>
  </si>
  <si>
    <t>842177666046</t>
  </si>
  <si>
    <t>07022594021</t>
  </si>
  <si>
    <t>ELIOS TUBE IP20 15W BL 24º 4000K</t>
  </si>
  <si>
    <t>ELIOS TUBE IP20 15W WH 24º 4000K</t>
  </si>
  <si>
    <t>ELIOS TUBE IP20 15W BI 24º 4000K</t>
  </si>
  <si>
    <t>ELIOS TUBE IP20 15W WS 24º 4000K</t>
  </si>
  <si>
    <t>842177666058</t>
  </si>
  <si>
    <t>07022594022</t>
  </si>
  <si>
    <t>ELIOS TUBE IP20 15W NG 24º 4000K</t>
  </si>
  <si>
    <t>ELIOS TUBE IP20 15W NO 24º 4000K</t>
  </si>
  <si>
    <t>ELIOS TUBE IP20 15W NE 24º 4000K</t>
  </si>
  <si>
    <t>ELIOS TUBE IP20 15W SW 24º 4000K</t>
  </si>
  <si>
    <t>842177666070</t>
  </si>
  <si>
    <t>07022594031</t>
  </si>
  <si>
    <t>ELIOS TUBE IP20 15W BL 36º 4000K</t>
  </si>
  <si>
    <t>ELIOS TUBE IP20 15W WH 36º 4000K</t>
  </si>
  <si>
    <t>ELIOS TUBE IP20 15W BI 36º 4000K</t>
  </si>
  <si>
    <t>ELIOS TUBE IP20 15W WS 36º 4000K</t>
  </si>
  <si>
    <t>842177666082</t>
  </si>
  <si>
    <t>07022594032</t>
  </si>
  <si>
    <t>ELIOS TUBE IP20 15W NG 36º 4000K</t>
  </si>
  <si>
    <t>ELIOS TUBE IP20 15W NO 36º 4000K</t>
  </si>
  <si>
    <t>ELIOS TUBE IP20 15W NE 36º 4000K</t>
  </si>
  <si>
    <t>ELIOS TUBE IP20 15W SW 36º 4000K</t>
  </si>
  <si>
    <t>842177666094</t>
  </si>
  <si>
    <t>07022594051</t>
  </si>
  <si>
    <t>ELIOS TUBE IP20 15W BL 50º 4000K</t>
  </si>
  <si>
    <t>ELIOS TUBE IP20 15W WH 50º 4000K</t>
  </si>
  <si>
    <t>ELIOS TUBE IP20 15W BI 50º 4000K</t>
  </si>
  <si>
    <t>ELIOS TUBE IP20 15W WS 50º 4000K</t>
  </si>
  <si>
    <t>842177666106</t>
  </si>
  <si>
    <t>07022594052</t>
  </si>
  <si>
    <t>ELIOS TUBE IP20 15W NG 50º 4000K</t>
  </si>
  <si>
    <t>ELIOS TUBE IP20 15W NO 50º 4000K</t>
  </si>
  <si>
    <t>ELIOS TUBE IP20 15W NE 50º 4000K</t>
  </si>
  <si>
    <t>ELIOS TUBE IP20 15W SW 50º 4000K</t>
  </si>
  <si>
    <t>842177666118</t>
  </si>
  <si>
    <t>07022792711</t>
  </si>
  <si>
    <t>ELIOS TUBE IP20 7W BL 15º 2700K</t>
  </si>
  <si>
    <t>ELIOS TUBE IP20 7W WH 15º 2700K</t>
  </si>
  <si>
    <t>ELIOS TUBE IP20 7W BI 15º 2700K</t>
  </si>
  <si>
    <t>ELIOS TUBE IP20 7W WS 15º 2700K</t>
  </si>
  <si>
    <t>842177666130</t>
  </si>
  <si>
    <t>07022792712</t>
  </si>
  <si>
    <t>ELIOS TUBE IP20 7W NG 15º 2700K</t>
  </si>
  <si>
    <t>ELIOS TUBE IP20 7W NO 15º 2700K</t>
  </si>
  <si>
    <t>ELIOS TUBE IP20 7W NE 15º 2700K</t>
  </si>
  <si>
    <t>ELIOS TUBE IP20 7W SW 15º 2700K</t>
  </si>
  <si>
    <t>842177666142</t>
  </si>
  <si>
    <t>07022792721</t>
  </si>
  <si>
    <t>ELIOS TUBE IP20 7W BL 24º 2700K</t>
  </si>
  <si>
    <t>ELIOS TUBE IP20 7W WH 24º 2700K</t>
  </si>
  <si>
    <t>ELIOS TUBE IP20 7W BI 24º 2700K</t>
  </si>
  <si>
    <t>ELIOS TUBE IP20 7W WS 24º 2700K</t>
  </si>
  <si>
    <t>842177666154</t>
  </si>
  <si>
    <t>07022792722</t>
  </si>
  <si>
    <t>ELIOS TUBE IP20 7W NG 24º 2700K</t>
  </si>
  <si>
    <t>ELIOS TUBE IP20 7W NO 24º 2700K</t>
  </si>
  <si>
    <t>ELIOS TUBE IP20 7W NE 24º 2700K</t>
  </si>
  <si>
    <t>ELIOS TUBE IP20 7W SW 24º 2700K</t>
  </si>
  <si>
    <t>842177666166</t>
  </si>
  <si>
    <t>07022792731</t>
  </si>
  <si>
    <t>ELIOS TUBE IP20 7W BL 36º 2700K</t>
  </si>
  <si>
    <t>ELIOS TUBE IP20 7W WH 36º 2700K</t>
  </si>
  <si>
    <t>ELIOS TUBE IP20 7W BI 36º 2700K</t>
  </si>
  <si>
    <t>ELIOS TUBE IP20 7W WS 36º 2700K</t>
  </si>
  <si>
    <t>842177666178</t>
  </si>
  <si>
    <t>07022792732</t>
  </si>
  <si>
    <t>ELIOS TUBE IP20 7W NG 36º 2700K</t>
  </si>
  <si>
    <t>ELIOS TUBE IP20 7W NO 36º 2700K</t>
  </si>
  <si>
    <t>ELIOS TUBE IP20 7W NE 36º 2700K</t>
  </si>
  <si>
    <t>ELIOS TUBE IP20 7W SW 36º 2700K</t>
  </si>
  <si>
    <t>842177666190</t>
  </si>
  <si>
    <t>07022792751</t>
  </si>
  <si>
    <t>ELIOS TUBE IP20 7W BL 50º 2700K</t>
  </si>
  <si>
    <t>ELIOS TUBE IP20 7W WH 50º 2700K</t>
  </si>
  <si>
    <t>ELIOS TUBE IP20 7W BI 50º 2700K</t>
  </si>
  <si>
    <t>ELIOS TUBE IP20 7W WS 50º 2700K</t>
  </si>
  <si>
    <t>842177666202</t>
  </si>
  <si>
    <t>07022792752</t>
  </si>
  <si>
    <t>ELIOS TUBE IP20 7W NG 50º 2700K</t>
  </si>
  <si>
    <t>ELIOS TUBE IP20 7W NO 50º 2700K</t>
  </si>
  <si>
    <t>ELIOS TUBE IP20 7W NE 50º 2700K</t>
  </si>
  <si>
    <t>ELIOS TUBE IP20 7W SW 50º 2700K</t>
  </si>
  <si>
    <t>842177666214</t>
  </si>
  <si>
    <t>07022793011</t>
  </si>
  <si>
    <t>ELIOS TUBE IP20 7W BL 15º 3000K</t>
  </si>
  <si>
    <t>ELIOS TUBE IP20 7W WH 15º 3000K</t>
  </si>
  <si>
    <t>ELIOS TUBE IP20 7W BI 15º 3000K</t>
  </si>
  <si>
    <t>ELIOS TUBE IP20 7W WS 15º 3000K</t>
  </si>
  <si>
    <t>842177666226</t>
  </si>
  <si>
    <t>07022793012</t>
  </si>
  <si>
    <t>ELIOS TUBE IP20 7W NG 15º 3000K</t>
  </si>
  <si>
    <t>ELIOS TUBE IP20 7W NO 15º 3000K</t>
  </si>
  <si>
    <t>ELIOS TUBE IP20 7W NE 15º 3000K</t>
  </si>
  <si>
    <t>ELIOS TUBE IP20 7W SW 15º 3000K</t>
  </si>
  <si>
    <t>842177666238</t>
  </si>
  <si>
    <t>07022793021</t>
  </si>
  <si>
    <t>ELIOS TUBE IP20 7W BL 24º 3000K</t>
  </si>
  <si>
    <t>ELIOS TUBE IP20 7W WH 24º 3000K</t>
  </si>
  <si>
    <t>ELIOS TUBE IP20 7W BI 24º 3000K</t>
  </si>
  <si>
    <t>ELIOS TUBE IP20 7W WS 24º 3000K</t>
  </si>
  <si>
    <t>842177666250</t>
  </si>
  <si>
    <t>07022793022</t>
  </si>
  <si>
    <t>ELIOS TUBE IP20 7W NG 24º 3000K</t>
  </si>
  <si>
    <t>ELIOS TUBE IP20 7W NO 24º 3000K</t>
  </si>
  <si>
    <t>ELIOS TUBE IP20 7W NE 24º 3000K</t>
  </si>
  <si>
    <t>ELIOS TUBE IP20 7W SW 24º 3000K</t>
  </si>
  <si>
    <t>842177666262</t>
  </si>
  <si>
    <t>07022793031</t>
  </si>
  <si>
    <t>ELIOS TUBE IP20 7W BL 36º 3000K</t>
  </si>
  <si>
    <t>ELIOS TUBE IP20 7W WH 36º 3000K</t>
  </si>
  <si>
    <t>ELIOS TUBE IP20 7W BI 36º 3000K</t>
  </si>
  <si>
    <t>ELIOS TUBE IP20 7W WS 36º 3000K</t>
  </si>
  <si>
    <t>842177666274</t>
  </si>
  <si>
    <t>07022793032</t>
  </si>
  <si>
    <t>ELIOS TUBE IP20 7W NG 36º 3000K</t>
  </si>
  <si>
    <t>ELIOS TUBE IP20 7W NO 36º 3000K</t>
  </si>
  <si>
    <t>ELIOS TUBE IP20 7W NE 36º 3000K</t>
  </si>
  <si>
    <t>ELIOS TUBE IP20 7W SW 36º 3000K</t>
  </si>
  <si>
    <t>842177666286</t>
  </si>
  <si>
    <t>07022793051</t>
  </si>
  <si>
    <t>ELIOS TUBE IP20 7W BL 50º 3000K</t>
  </si>
  <si>
    <t>ELIOS TUBE IP20 7W WH 50º 3000K</t>
  </si>
  <si>
    <t>ELIOS TUBE IP20 7W BI 50º 3000K</t>
  </si>
  <si>
    <t>ELIOS TUBE IP20 7W WS 50º 3000K</t>
  </si>
  <si>
    <t>842177666298</t>
  </si>
  <si>
    <t>07022793052</t>
  </si>
  <si>
    <t>ELIOS TUBE IP20 7W NG 50º 3000K</t>
  </si>
  <si>
    <t>ELIOS TUBE IP20 7W NO 50º 3000K</t>
  </si>
  <si>
    <t>ELIOS TUBE IP20 7W NE 50º 3000K</t>
  </si>
  <si>
    <t>ELIOS TUBE IP20 7W SW 50º 3000K</t>
  </si>
  <si>
    <t>842177666310</t>
  </si>
  <si>
    <t>07022794011</t>
  </si>
  <si>
    <t>ELIOS TUBE IP20 7W BL 15º 4000K</t>
  </si>
  <si>
    <t>ELIOS TUBE IP20 7W WH 15º 4000K</t>
  </si>
  <si>
    <t>ELIOS TUBE IP20 7W BI 15º 4000K</t>
  </si>
  <si>
    <t>ELIOS TUBE IP20 7W WS 15º 4000K</t>
  </si>
  <si>
    <t>842177666322</t>
  </si>
  <si>
    <t>07022794012</t>
  </si>
  <si>
    <t>ELIOS TUBE IP20 7W NG 15º 4000K</t>
  </si>
  <si>
    <t>ELIOS TUBE IP20 7W NO 15º 4000K</t>
  </si>
  <si>
    <t>ELIOS TUBE IP20 7W NE 15º 4000K</t>
  </si>
  <si>
    <t>ELIOS TUBE IP20 7W SW 15º 4000K</t>
  </si>
  <si>
    <t>842177666334</t>
  </si>
  <si>
    <t>07022794021</t>
  </si>
  <si>
    <t>ELIOS TUBE IP20 7W BL 24º 4000K</t>
  </si>
  <si>
    <t>ELIOS TUBE IP20 7W WH 24º 4000K</t>
  </si>
  <si>
    <t>ELIOS TUBE IP20 7W BI 24º 4000K</t>
  </si>
  <si>
    <t>ELIOS TUBE IP20 7W WS 24º 4000K</t>
  </si>
  <si>
    <t>842177666346</t>
  </si>
  <si>
    <t>07022794022</t>
  </si>
  <si>
    <t>ELIOS TUBE IP20 7W NG 24º 4000K</t>
  </si>
  <si>
    <t>ELIOS TUBE IP20 7W NO 24º 4000K</t>
  </si>
  <si>
    <t>ELIOS TUBE IP20 7W NE 24º 4000K</t>
  </si>
  <si>
    <t>ELIOS TUBE IP20 7W SW 24º 4000K</t>
  </si>
  <si>
    <t>842177666358</t>
  </si>
  <si>
    <t>07022794031</t>
  </si>
  <si>
    <t>ELIOS TUBE IP20 7W BL 36º 4000K</t>
  </si>
  <si>
    <t>ELIOS TUBE IP20 7W WH 36º 4000K</t>
  </si>
  <si>
    <t>ELIOS TUBE IP20 7W BI 36º 4000K</t>
  </si>
  <si>
    <t>ELIOS TUBE IP20 7W WS 36º 4000K</t>
  </si>
  <si>
    <t>842177666370</t>
  </si>
  <si>
    <t>07022794032</t>
  </si>
  <si>
    <t>ELIOS TUBE IP20 7W NG 36º 4000K</t>
  </si>
  <si>
    <t>ELIOS TUBE IP20 7W NO 36º 4000K</t>
  </si>
  <si>
    <t>ELIOS TUBE IP20 7W NE 36º 4000K</t>
  </si>
  <si>
    <t>ELIOS TUBE IP20 7W SW 36º 4000K</t>
  </si>
  <si>
    <t>842177666382</t>
  </si>
  <si>
    <t>07022794051</t>
  </si>
  <si>
    <t>ELIOS TUBE IP20 7W BL 50º 4000K</t>
  </si>
  <si>
    <t>ELIOS TUBE IP20 7W WH 50º 4000K</t>
  </si>
  <si>
    <t>ELIOS TUBE IP20 7W BI 50º 4000K</t>
  </si>
  <si>
    <t>ELIOS TUBE IP20 7W WS 50º 4000K</t>
  </si>
  <si>
    <t>842177666394</t>
  </si>
  <si>
    <t>07022794052</t>
  </si>
  <si>
    <t>ELIOS TUBE IP20 7W NG 50º 4000K</t>
  </si>
  <si>
    <t>ELIOS TUBE IP20 7W NO 50º 4000K</t>
  </si>
  <si>
    <t>ELIOS TUBE IP20 7W NE 50º 4000K</t>
  </si>
  <si>
    <t>ELIOS TUBE IP20 7W SW 50º 4000K</t>
  </si>
  <si>
    <t>842177666406</t>
  </si>
  <si>
    <t>07025192711</t>
  </si>
  <si>
    <t>ELIOS TUBE IP54 10W BL 15º 2700K</t>
  </si>
  <si>
    <t>ELIOS TUBE IP54 10W WH 15º 2700K</t>
  </si>
  <si>
    <t>ELIOS TUBE IP54 10W BI 15º 2700K</t>
  </si>
  <si>
    <t>ELIOS TUBE IP54 10W WS 15º 2700K</t>
  </si>
  <si>
    <t>842177666434</t>
  </si>
  <si>
    <t>07025192712</t>
  </si>
  <si>
    <t>ELIOS TUBE IP54 10W NG 15º 2700K</t>
  </si>
  <si>
    <t>ELIOS TUBE IP54 10W NO 15º 2700K</t>
  </si>
  <si>
    <t>ELIOS TUBE IP54 10W NE 15º 2700K</t>
  </si>
  <si>
    <t>ELIOS TUBE IP54 10W SW 15º 2700K</t>
  </si>
  <si>
    <t>842177666446</t>
  </si>
  <si>
    <t>07025192721</t>
  </si>
  <si>
    <t>ELIOS TUBE IP54 10W BL 24º 2700K</t>
  </si>
  <si>
    <t>ELIOS TUBE IP54 10W WH 24º 2700K</t>
  </si>
  <si>
    <t>ELIOS TUBE IP54 10W BI 24º 2700K</t>
  </si>
  <si>
    <t>ELIOS TUBE IP54 10W WS 24º 2700K</t>
  </si>
  <si>
    <t>842177666458</t>
  </si>
  <si>
    <t>07025192722</t>
  </si>
  <si>
    <t>ELIOS TUBE IP54 10W NG 24º 2700K</t>
  </si>
  <si>
    <t>ELIOS TUBE IP54 10W NO 24º 2700K</t>
  </si>
  <si>
    <t>ELIOS TUBE IP54 10W NE 24º 2700K</t>
  </si>
  <si>
    <t>ELIOS TUBE IP54 10W SW 24º 2700K</t>
  </si>
  <si>
    <t>842177666470</t>
  </si>
  <si>
    <t>07025192731</t>
  </si>
  <si>
    <t>ELIOS TUBE IP54 10W BL 36º 2700K</t>
  </si>
  <si>
    <t>ELIOS TUBE IP54 10W WH 36º 2700K</t>
  </si>
  <si>
    <t>ELIOS TUBE IP54 10W BI 36º 2700K</t>
  </si>
  <si>
    <t>ELIOS TUBE IP54 10W WS 36º 2700K</t>
  </si>
  <si>
    <t>842177666482</t>
  </si>
  <si>
    <t>07025192732</t>
  </si>
  <si>
    <t>ELIOS TUBE IP54 10W NG 36º 2700K</t>
  </si>
  <si>
    <t>ELIOS TUBE IP54 10W NO 36º 2700K</t>
  </si>
  <si>
    <t>ELIOS TUBE IP54 10W NE 36º 2700K</t>
  </si>
  <si>
    <t>ELIOS TUBE IP54 10W SW 36º 2700K</t>
  </si>
  <si>
    <t>842177666494</t>
  </si>
  <si>
    <t>07025192751</t>
  </si>
  <si>
    <t>ELIOS TUBE IP54 10W BL 50º 2700K</t>
  </si>
  <si>
    <t>ELIOS TUBE IP54 10W WH 50º 2700K</t>
  </si>
  <si>
    <t>ELIOS TUBE IP54 10W BI 50º 2700K</t>
  </si>
  <si>
    <t>ELIOS TUBE IP54 10W WS 50º 2700K</t>
  </si>
  <si>
    <t>842177666506</t>
  </si>
  <si>
    <t>07025192752</t>
  </si>
  <si>
    <t>ELIOS TUBE IP54 10W NG 50º 2700K</t>
  </si>
  <si>
    <t>ELIOS TUBE IP54 10W NO 50º 2700K</t>
  </si>
  <si>
    <t>ELIOS TUBE IP54 10W NE 50º 2700K</t>
  </si>
  <si>
    <t>ELIOS TUBE IP54 10W SW 50º 2700K</t>
  </si>
  <si>
    <t>842177666518</t>
  </si>
  <si>
    <t>07025193011</t>
  </si>
  <si>
    <t>ELIOS TUBE IP54 10W BL 15º 3000K</t>
  </si>
  <si>
    <t>ELIOS TUBE IP54 10W WH 15º 3000K</t>
  </si>
  <si>
    <t>ELIOS TUBE IP54 10W BI 15º 3000K</t>
  </si>
  <si>
    <t>ELIOS TUBE IP54 10W WS 15º 3000K</t>
  </si>
  <si>
    <t>842177666530</t>
  </si>
  <si>
    <t>07025193012</t>
  </si>
  <si>
    <t>ELIOS TUBE IP54 10W NG 15º 3000K</t>
  </si>
  <si>
    <t>ELIOS TUBE IP54 10W NO 15º 3000K</t>
  </si>
  <si>
    <t>ELIOS TUBE IP54 10W NE 15º 3000K</t>
  </si>
  <si>
    <t>ELIOS TUBE IP54 10W SW 15º 3000K</t>
  </si>
  <si>
    <t>842177666542</t>
  </si>
  <si>
    <t>07025193021</t>
  </si>
  <si>
    <t>ELIOS TUBE IP54 10W BL 24º 3000K</t>
  </si>
  <si>
    <t>ELIOS TUBE IP54 10W WH 24º 3000K</t>
  </si>
  <si>
    <t>ELIOS TUBE IP54 10W BI 24º 3000K</t>
  </si>
  <si>
    <t>ELIOS TUBE IP54 10W WS 24º 3000K</t>
  </si>
  <si>
    <t>842177666554</t>
  </si>
  <si>
    <t>07025193022</t>
  </si>
  <si>
    <t>ELIOS TUBE IP54 10W NG 24º 3000K</t>
  </si>
  <si>
    <t>ELIOS TUBE IP54 10W NO 24º 3000K</t>
  </si>
  <si>
    <t>ELIOS TUBE IP54 10W NE 24º 3000K</t>
  </si>
  <si>
    <t>ELIOS TUBE IP54 10W SW 24º 3000K</t>
  </si>
  <si>
    <t>842177666566</t>
  </si>
  <si>
    <t>07025193031</t>
  </si>
  <si>
    <t>ELIOS TUBE IP54 10W BL 36º 3000K</t>
  </si>
  <si>
    <t>ELIOS TUBE IP54 10W WH 36º 3000K</t>
  </si>
  <si>
    <t>ELIOS TUBE IP54 10W BI 36º 3000K</t>
  </si>
  <si>
    <t>ELIOS TUBE IP54 10W WS 36º 3000K</t>
  </si>
  <si>
    <t>842177666578</t>
  </si>
  <si>
    <t>07025193032</t>
  </si>
  <si>
    <t>ELIOS TUBE IP54 10W NG 36º 3000K</t>
  </si>
  <si>
    <t>ELIOS TUBE IP54 10W NO 36º 3000K</t>
  </si>
  <si>
    <t>ELIOS TUBE IP54 10W NE 36º 3000K</t>
  </si>
  <si>
    <t>ELIOS TUBE IP54 10W SW 36º 3000K</t>
  </si>
  <si>
    <t>842177666590</t>
  </si>
  <si>
    <t>07025193051</t>
  </si>
  <si>
    <t>ELIOS TUBE IP54 10W BL 50º 3000K</t>
  </si>
  <si>
    <t>ELIOS TUBE IP54 10W WH 50º 3000K</t>
  </si>
  <si>
    <t>ELIOS TUBE IP54 10W BI 50º 3000K</t>
  </si>
  <si>
    <t>ELIOS TUBE IP54 10W WS 50º 3000K</t>
  </si>
  <si>
    <t>842177666602</t>
  </si>
  <si>
    <t>07025193052</t>
  </si>
  <si>
    <t>ELIOS TUBE IP54 10W NG 50º 3000K</t>
  </si>
  <si>
    <t>ELIOS TUBE IP54 10W NO 50º 3000K</t>
  </si>
  <si>
    <t>ELIOS TUBE IP54 10W NE 50º 3000K</t>
  </si>
  <si>
    <t>ELIOS TUBE IP54 10W SW 50º 3000K</t>
  </si>
  <si>
    <t>842177666614</t>
  </si>
  <si>
    <t>07025194011</t>
  </si>
  <si>
    <t>ELIOS TUBE IP54 10W BL 15º 4000K</t>
  </si>
  <si>
    <t>ELIOS TUBE IP54 10W WH 15º 4000K</t>
  </si>
  <si>
    <t>ELIOS TUBE IP54 10W BI 15º 4000K</t>
  </si>
  <si>
    <t>ELIOS TUBE IP54 10W WS 15º 4000K</t>
  </si>
  <si>
    <t>842177666626</t>
  </si>
  <si>
    <t>07025194012</t>
  </si>
  <si>
    <t>ELIOS TUBE IP54 10W NG 15º 4000K</t>
  </si>
  <si>
    <t>ELIOS TUBE IP54 10W NO 15º 4000K</t>
  </si>
  <si>
    <t>ELIOS TUBE IP54 10W NE 15º 4000K</t>
  </si>
  <si>
    <t>ELIOS TUBE IP54 10W SW 15º 4000K</t>
  </si>
  <si>
    <t>842177666638</t>
  </si>
  <si>
    <t>07025194021</t>
  </si>
  <si>
    <t>ELIOS TUBE IP54 10W BL 24º 4000K</t>
  </si>
  <si>
    <t>ELIOS TUBE IP54 10W WH 24º 4000K</t>
  </si>
  <si>
    <t>ELIOS TUBE IP54 10W BI 24º 4000K</t>
  </si>
  <si>
    <t>ELIOS TUBE IP54 10W WS 24º 4000K</t>
  </si>
  <si>
    <t>842177666650</t>
  </si>
  <si>
    <t>07025194022</t>
  </si>
  <si>
    <t>ELIOS TUBE IP54 10W NG 24º 4000K</t>
  </si>
  <si>
    <t>ELIOS TUBE IP54 10W NO 24º 4000K</t>
  </si>
  <si>
    <t>ELIOS TUBE IP54 10W NE 24º 4000K</t>
  </si>
  <si>
    <t>ELIOS TUBE IP54 10W SW 24º 4000K</t>
  </si>
  <si>
    <t>842177666662</t>
  </si>
  <si>
    <t>07025194031</t>
  </si>
  <si>
    <t>ELIOS TUBE IP54 10W BL 36º 4000K</t>
  </si>
  <si>
    <t>ELIOS TUBE IP54 10W WH 36º 4000K</t>
  </si>
  <si>
    <t>ELIOS TUBE IP54 10W BI 36º 4000K</t>
  </si>
  <si>
    <t>ELIOS TUBE IP54 10W WS 36º 4000K</t>
  </si>
  <si>
    <t>842177666674</t>
  </si>
  <si>
    <t>07025194032</t>
  </si>
  <si>
    <t>ELIOS TUBE IP54 10W NG 36º 4000K</t>
  </si>
  <si>
    <t>ELIOS TUBE IP54 10W NO 36º 4000K</t>
  </si>
  <si>
    <t>ELIOS TUBE IP54 10W NE 36º 4000K</t>
  </si>
  <si>
    <t>ELIOS TUBE IP54 10W SW 36º 4000K</t>
  </si>
  <si>
    <t>842177666686</t>
  </si>
  <si>
    <t>07025194051</t>
  </si>
  <si>
    <t>ELIOS TUBE IP54 10W BL 50º 4000K</t>
  </si>
  <si>
    <t>ELIOS TUBE IP54 10W WH 50º 4000K</t>
  </si>
  <si>
    <t>ELIOS TUBE IP54 10W BI 50º 4000K</t>
  </si>
  <si>
    <t>ELIOS TUBE IP54 10W WS 50º 4000K</t>
  </si>
  <si>
    <t>842177666698</t>
  </si>
  <si>
    <t>07025194052</t>
  </si>
  <si>
    <t>ELIOS TUBE IP54 10W NG 50º 4000K</t>
  </si>
  <si>
    <t>ELIOS TUBE IP54 10W NO 50º 4000K</t>
  </si>
  <si>
    <t>ELIOS TUBE IP54 10W NE 50º 4000K</t>
  </si>
  <si>
    <t>ELIOS TUBE IP54 10W SW 50º 4000K</t>
  </si>
  <si>
    <t>842177666710</t>
  </si>
  <si>
    <t>07025592711</t>
  </si>
  <si>
    <t>ELIOS TUBE IP54 15W BL 15º 2700K</t>
  </si>
  <si>
    <t>ELIOS TUBE IP54 15W WH 15º 2700K</t>
  </si>
  <si>
    <t>ELIOS TUBE IP54 15W BI 15º 2700K</t>
  </si>
  <si>
    <t>ELIOS TUBE IP54 15W WS 15º 2700K</t>
  </si>
  <si>
    <t>842177666722</t>
  </si>
  <si>
    <t>07025592712</t>
  </si>
  <si>
    <t>ELIOS TUBE IP54 15W NG 15º 2700K</t>
  </si>
  <si>
    <t>ELIOS TUBE IP54 15W NO 15º 2700K</t>
  </si>
  <si>
    <t>ELIOS TUBE IP54 15W NE 15º 2700K</t>
  </si>
  <si>
    <t>ELIOS TUBE IP54 15W SW 15º 2700K</t>
  </si>
  <si>
    <t>842177666734</t>
  </si>
  <si>
    <t>07025592721</t>
  </si>
  <si>
    <t>ELIOS TUBE IP54 15W BL 24º 2700K</t>
  </si>
  <si>
    <t>ELIOS TUBE IP54 15W WH 24º 2700K</t>
  </si>
  <si>
    <t>ELIOS TUBE IP54 15W BI 24º 2700K</t>
  </si>
  <si>
    <t>ELIOS TUBE IP54 15W WS 24º 2700K</t>
  </si>
  <si>
    <t>842177666746</t>
  </si>
  <si>
    <t>07025592722</t>
  </si>
  <si>
    <t>ELIOS TUBE IP54 15W NG 24º 2700K</t>
  </si>
  <si>
    <t>ELIOS TUBE IP54 15W NO 24º 2700K</t>
  </si>
  <si>
    <t>ELIOS TUBE IP54 15W NE 24º 2700K</t>
  </si>
  <si>
    <t>ELIOS TUBE IP54 15W SW 24º 2700K</t>
  </si>
  <si>
    <t>842177666758</t>
  </si>
  <si>
    <t>07025592731</t>
  </si>
  <si>
    <t>ELIOS TUBE IP54 15W BL 36º 2700K</t>
  </si>
  <si>
    <t>ELIOS TUBE IP54 15W WH 36º 2700K</t>
  </si>
  <si>
    <t>ELIOS TUBE IP54 15W BI 36º 2700K</t>
  </si>
  <si>
    <t>ELIOS TUBE IP54 15W WS 36º 2700K</t>
  </si>
  <si>
    <t>842177666770</t>
  </si>
  <si>
    <t>07025592732</t>
  </si>
  <si>
    <t>ELIOS TUBE IP54 15W NG 36º 2700K</t>
  </si>
  <si>
    <t>ELIOS TUBE IP54 15W NO 36º 2700K</t>
  </si>
  <si>
    <t>ELIOS TUBE IP54 15W NE 36º 2700K</t>
  </si>
  <si>
    <t>ELIOS TUBE IP54 15W SW 36º 2700K</t>
  </si>
  <si>
    <t>842177666782</t>
  </si>
  <si>
    <t>07025592751</t>
  </si>
  <si>
    <t>ELIOS TUBE IP54 15W BL 50º 2700K</t>
  </si>
  <si>
    <t>ELIOS TUBE IP54 15W WH 50º 2700K</t>
  </si>
  <si>
    <t>ELIOS TUBE IP54 15W BI 50º 2700K</t>
  </si>
  <si>
    <t>ELIOS TUBE IP54 15W WS 50º 2700K</t>
  </si>
  <si>
    <t>842177666794</t>
  </si>
  <si>
    <t>07025592752</t>
  </si>
  <si>
    <t>ELIOS TUBE IP54 15W NG 50º 2700K</t>
  </si>
  <si>
    <t>ELIOS TUBE IP54 15W NO 50º 2700K</t>
  </si>
  <si>
    <t>ELIOS TUBE IP54 15W NE 50º 2700K</t>
  </si>
  <si>
    <t>ELIOS TUBE IP54 15W SW 50º 2700K</t>
  </si>
  <si>
    <t>842177666806</t>
  </si>
  <si>
    <t>07025593011</t>
  </si>
  <si>
    <t>ELIOS TUBE IP54 15W BL 15º 3000K</t>
  </si>
  <si>
    <t>ELIOS TUBE IP54 15W WH 15º 3000K</t>
  </si>
  <si>
    <t>ELIOS TUBE IP54 15W BI 15º 3000K</t>
  </si>
  <si>
    <t>ELIOS TUBE IP54 15W WS 15º 3000K</t>
  </si>
  <si>
    <t>842177666818</t>
  </si>
  <si>
    <t>07025593012</t>
  </si>
  <si>
    <t>ELIOS TUBE IP54 15W NG 15º 3000K</t>
  </si>
  <si>
    <t>ELIOS TUBE IP54 15W NO 15º 3000K</t>
  </si>
  <si>
    <t>ELIOS TUBE IP54 15W NE 15º 3000K</t>
  </si>
  <si>
    <t>ELIOS TUBE IP54 15W SW 15º 3000K</t>
  </si>
  <si>
    <t>842177666830</t>
  </si>
  <si>
    <t>07025593021</t>
  </si>
  <si>
    <t>ELIOS TUBE IP54 15W BL 24º 3000K</t>
  </si>
  <si>
    <t>ELIOS TUBE IP54 15W WH 24º 3000K</t>
  </si>
  <si>
    <t>ELIOS TUBE IP54 15W BI 24º 3000K</t>
  </si>
  <si>
    <t>ELIOS TUBE IP54 15W WS 24º 3000K</t>
  </si>
  <si>
    <t>842177666842</t>
  </si>
  <si>
    <t>07025593022</t>
  </si>
  <si>
    <t>ELIOS TUBE IP54 15W NG 24º 3000K</t>
  </si>
  <si>
    <t>ELIOS TUBE IP54 15W NO 24º 3000K</t>
  </si>
  <si>
    <t>ELIOS TUBE IP54 15W NE 24º 3000K</t>
  </si>
  <si>
    <t>ELIOS TUBE IP54 15W SW 24º 3000K</t>
  </si>
  <si>
    <t>842177666854</t>
  </si>
  <si>
    <t>07025593031</t>
  </si>
  <si>
    <t>ELIOS TUBE IP54 15W BL 36º 3000K</t>
  </si>
  <si>
    <t>ELIOS TUBE IP54 15W WH 36º 3000K</t>
  </si>
  <si>
    <t>ELIOS TUBE IP54 15W BI 36º 3000K</t>
  </si>
  <si>
    <t>ELIOS TUBE IP54 15W WS 36º 3000K</t>
  </si>
  <si>
    <t>842177666866</t>
  </si>
  <si>
    <t>07025593032</t>
  </si>
  <si>
    <t>ELIOS TUBE IP54 15W NG 36º 3000K</t>
  </si>
  <si>
    <t>ELIOS TUBE IP54 15W NO 36º 3000K</t>
  </si>
  <si>
    <t>ELIOS TUBE IP54 15W NE 36º 3000K</t>
  </si>
  <si>
    <t>ELIOS TUBE IP54 15W SW 36º 3000K</t>
  </si>
  <si>
    <t>842177666878</t>
  </si>
  <si>
    <t>07025593051</t>
  </si>
  <si>
    <t>ELIOS TUBE IP54 15W BL 50º 3000K</t>
  </si>
  <si>
    <t>ELIOS TUBE IP54 15W WH 50º 3000K</t>
  </si>
  <si>
    <t>ELIOS TUBE IP54 15W BI 50º 3000K</t>
  </si>
  <si>
    <t>ELIOS TUBE IP54 15W WS 50º 3000K</t>
  </si>
  <si>
    <t>842177666890</t>
  </si>
  <si>
    <t>07025593052</t>
  </si>
  <si>
    <t>ELIOS TUBE IP54 15W NG 50º 3000K</t>
  </si>
  <si>
    <t>ELIOS TUBE IP54 15W NO 50º 3000K</t>
  </si>
  <si>
    <t>ELIOS TUBE IP54 15W NE 50º 3000K</t>
  </si>
  <si>
    <t>ELIOS TUBE IP54 15W SW 50º 3000K</t>
  </si>
  <si>
    <t>842177666902</t>
  </si>
  <si>
    <t>07025594011</t>
  </si>
  <si>
    <t>ELIOS TUBE IP54 15W BL 15º 4000K</t>
  </si>
  <si>
    <t>ELIOS TUBE IP54 15W WH 15º 4000K</t>
  </si>
  <si>
    <t>ELIOS TUBE IP54 15W BI 15º 4000K</t>
  </si>
  <si>
    <t>ELIOS TUBE IP54 15W WS 15º 4000K</t>
  </si>
  <si>
    <t>842177666914</t>
  </si>
  <si>
    <t>07025594012</t>
  </si>
  <si>
    <t>ELIOS TUBE IP54 15W NG 15º 4000K</t>
  </si>
  <si>
    <t>ELIOS TUBE IP54 15W NO 15º 4000K</t>
  </si>
  <si>
    <t>ELIOS TUBE IP54 15W NE 15º 4000K</t>
  </si>
  <si>
    <t>ELIOS TUBE IP54 15W SW 15º 4000K</t>
  </si>
  <si>
    <t>842177666926</t>
  </si>
  <si>
    <t>07025594021</t>
  </si>
  <si>
    <t>ELIOS TUBE IP54 15W BL 24º 4000K</t>
  </si>
  <si>
    <t>ELIOS TUBE IP54 15W WH 24º 4000K</t>
  </si>
  <si>
    <t>ELIOS TUBE IP54 15W BI 24º 4000K</t>
  </si>
  <si>
    <t>ELIOS TUBE IP54 15W WS 24º 4000K</t>
  </si>
  <si>
    <t>842177666938</t>
  </si>
  <si>
    <t>07025594022</t>
  </si>
  <si>
    <t>ELIOS TUBE IP54 15W NG 24º 4000K</t>
  </si>
  <si>
    <t>ELIOS TUBE IP54 15W NO 24º 4000K</t>
  </si>
  <si>
    <t>ELIOS TUBE IP54 15W NE 24º 4000K</t>
  </si>
  <si>
    <t>ELIOS TUBE IP54 15W SW 24º 4000K</t>
  </si>
  <si>
    <t>842177666950</t>
  </si>
  <si>
    <t>07025594031</t>
  </si>
  <si>
    <t>ELIOS TUBE IP54 15W BL 36º 4000K</t>
  </si>
  <si>
    <t>ELIOS TUBE IP54 15W WH 36º 4000K</t>
  </si>
  <si>
    <t>ELIOS TUBE IP54 15W BI 36º 4000K</t>
  </si>
  <si>
    <t>ELIOS TUBE IP54 15W WS 36º 4000K</t>
  </si>
  <si>
    <t>842177666962</t>
  </si>
  <si>
    <t>07025594032</t>
  </si>
  <si>
    <t>ELIOS TUBE IP54 15W NG 36º 4000K</t>
  </si>
  <si>
    <t>ELIOS TUBE IP54 15W NO 36º 4000K</t>
  </si>
  <si>
    <t>ELIOS TUBE IP54 15W NE 36º 4000K</t>
  </si>
  <si>
    <t>ELIOS TUBE IP54 15W SW 36º 4000K</t>
  </si>
  <si>
    <t>842177666974</t>
  </si>
  <si>
    <t>07025594051</t>
  </si>
  <si>
    <t>ELIOS TUBE IP54 15W BL 50º 4000K</t>
  </si>
  <si>
    <t>ELIOS TUBE IP54 15W WH 50º 4000K</t>
  </si>
  <si>
    <t>ELIOS TUBE IP54 15W BI 50º 4000K</t>
  </si>
  <si>
    <t>ELIOS TUBE IP54 15W WS 50º 4000K</t>
  </si>
  <si>
    <t>842177666986</t>
  </si>
  <si>
    <t>07025594052</t>
  </si>
  <si>
    <t>ELIOS TUBE IP54 15W NG 50º 4000K</t>
  </si>
  <si>
    <t>ELIOS TUBE IP54 15W NO 50º 4000K</t>
  </si>
  <si>
    <t>ELIOS TUBE IP54 15W NE 50º 4000K</t>
  </si>
  <si>
    <t>ELIOS TUBE IP54 15W SW 50º 4000K</t>
  </si>
  <si>
    <t>842177666998</t>
  </si>
  <si>
    <t>07025792711</t>
  </si>
  <si>
    <t>ELIOS TUBE IP54 7W BL 15º 2700K</t>
  </si>
  <si>
    <t>ELIOS TUBE IP54 7W WH 15º 2700K</t>
  </si>
  <si>
    <t>ELIOS TUBE IP54 7W BI 15º 2700K</t>
  </si>
  <si>
    <t>ELIOS TUBE IP54 7W WS 15º 2700K</t>
  </si>
  <si>
    <t>842177667010</t>
  </si>
  <si>
    <t>07025792712</t>
  </si>
  <si>
    <t>ELIOS TUBE IP54 7W NG 15º 2700K</t>
  </si>
  <si>
    <t>ELIOS TUBE IP54 7W NO 15º 2700K</t>
  </si>
  <si>
    <t>ELIOS TUBE IP54 7W NE 15º 2700K</t>
  </si>
  <si>
    <t>ELIOS TUBE IP54 7W SW 15º 2700K</t>
  </si>
  <si>
    <t>842177667022</t>
  </si>
  <si>
    <t>07025792721</t>
  </si>
  <si>
    <t>ELIOS TUBE IP54 7W BL 24º 2700K</t>
  </si>
  <si>
    <t>ELIOS TUBE IP54 7W WH 24º 2700K</t>
  </si>
  <si>
    <t>ELIOS TUBE IP54 7W BI 24º 2700K</t>
  </si>
  <si>
    <t>ELIOS TUBE IP54 7W WS 24º 2700K</t>
  </si>
  <si>
    <t>842177667034</t>
  </si>
  <si>
    <t>07025792722</t>
  </si>
  <si>
    <t>ELIOS TUBE IP54 7W NG 24º 2700K</t>
  </si>
  <si>
    <t>ELIOS TUBE IP54 7W NO 24º 2700K</t>
  </si>
  <si>
    <t>ELIOS TUBE IP54 7W NE 24º 2700K</t>
  </si>
  <si>
    <t>ELIOS TUBE IP54 7W SW 24º 2700K</t>
  </si>
  <si>
    <t>842177667046</t>
  </si>
  <si>
    <t>07025792731</t>
  </si>
  <si>
    <t>ELIOS TUBE IP54 7W BL 36º 2700K</t>
  </si>
  <si>
    <t>ELIOS TUBE IP54 7W WH 36º 2700K</t>
  </si>
  <si>
    <t>ELIOS TUBE IP54 7W BI 36º 2700K</t>
  </si>
  <si>
    <t>ELIOS TUBE IP54 7W WS 36º 2700K</t>
  </si>
  <si>
    <t>842177667058</t>
  </si>
  <si>
    <t>07025792732</t>
  </si>
  <si>
    <t>ELIOS TUBE IP54 7W NG 36º 2700K</t>
  </si>
  <si>
    <t>ELIOS TUBE IP54 7W NO 36º 2700K</t>
  </si>
  <si>
    <t>ELIOS TUBE IP54 7W NE 36º 2700K</t>
  </si>
  <si>
    <t>ELIOS TUBE IP54 7W SW 36º 2700K</t>
  </si>
  <si>
    <t>842177667070</t>
  </si>
  <si>
    <t>07025792751</t>
  </si>
  <si>
    <t>ELIOS TUBE IP54 7W BL 50º 2700K</t>
  </si>
  <si>
    <t>ELIOS TUBE IP54 7W WH 50º 2700K</t>
  </si>
  <si>
    <t>ELIOS TUBE IP54 7W BI 50º 2700K</t>
  </si>
  <si>
    <t>ELIOS TUBE IP54 7W WS 50º 2700K</t>
  </si>
  <si>
    <t>842177667082</t>
  </si>
  <si>
    <t>07025792752</t>
  </si>
  <si>
    <t>ELIOS TUBE IP54 7W NG 50º 2700K</t>
  </si>
  <si>
    <t>ELIOS TUBE IP54 7W NO 50º 2700K</t>
  </si>
  <si>
    <t>ELIOS TUBE IP54 7W NE 50º 2700K</t>
  </si>
  <si>
    <t>ELIOS TUBE IP54 7W SW 50º 2700K</t>
  </si>
  <si>
    <t>842177667094</t>
  </si>
  <si>
    <t>07025793011</t>
  </si>
  <si>
    <t>ELIOS TUBE IP54 7W BL 15º 3000K</t>
  </si>
  <si>
    <t>ELIOS TUBE IP54 7W WH 15º 3000K</t>
  </si>
  <si>
    <t>ELIOS TUBE IP54 7W BI 15º 3000K</t>
  </si>
  <si>
    <t>ELIOS TUBE IP54 7W WS 15º 3000K</t>
  </si>
  <si>
    <t>842177667106</t>
  </si>
  <si>
    <t>07025793012</t>
  </si>
  <si>
    <t>ELIOS TUBE IP54 7W NG 15º 3000K</t>
  </si>
  <si>
    <t>ELIOS TUBE IP54 7W NO 15º 3000K</t>
  </si>
  <si>
    <t>ELIOS TUBE IP54 7W NE 15º 3000K</t>
  </si>
  <si>
    <t>ELIOS TUBE IP54 7W SW 15º 3000K</t>
  </si>
  <si>
    <t>842177667118</t>
  </si>
  <si>
    <t>07025793021</t>
  </si>
  <si>
    <t>ELIOS TUBE IP54 7W BL 24º 3000K</t>
  </si>
  <si>
    <t>ELIOS TUBE IP54 7W WH 24º 3000K</t>
  </si>
  <si>
    <t>ELIOS TUBE IP54 7W BI 24º 3000K</t>
  </si>
  <si>
    <t>ELIOS TUBE IP54 7W WS 24º 3000K</t>
  </si>
  <si>
    <t>842177667130</t>
  </si>
  <si>
    <t>07025793022</t>
  </si>
  <si>
    <t>ELIOS TUBE IP54 7W NG 24º 3000K</t>
  </si>
  <si>
    <t>ELIOS TUBE IP54 7W NO 24º 3000K</t>
  </si>
  <si>
    <t>ELIOS TUBE IP54 7W NE 24º 3000K</t>
  </si>
  <si>
    <t>ELIOS TUBE IP54 7W SW 24º 3000K</t>
  </si>
  <si>
    <t>842177667142</t>
  </si>
  <si>
    <t>07025793031</t>
  </si>
  <si>
    <t>ELIOS TUBE IP54 7W BL 36º 3000K</t>
  </si>
  <si>
    <t>ELIOS TUBE IP54 7W WH 36º 3000K</t>
  </si>
  <si>
    <t>ELIOS TUBE IP54 7W BI 36º 3000K</t>
  </si>
  <si>
    <t>ELIOS TUBE IP54 7W WS 36º 3000K</t>
  </si>
  <si>
    <t>842177667154</t>
  </si>
  <si>
    <t>07025793032</t>
  </si>
  <si>
    <t>ELIOS TUBE IP54 7W NG 36º 3000K</t>
  </si>
  <si>
    <t>ELIOS TUBE IP54 7W NO 36º 3000K</t>
  </si>
  <si>
    <t>ELIOS TUBE IP54 7W NE 36º 3000K</t>
  </si>
  <si>
    <t>ELIOS TUBE IP54 7W SW 36º 3000K</t>
  </si>
  <si>
    <t>842177667166</t>
  </si>
  <si>
    <t>07025793051</t>
  </si>
  <si>
    <t>ELIOS TUBE IP54 7W BL 50º 3000K</t>
  </si>
  <si>
    <t>ELIOS TUBE IP54 7W WH 50º 3000K</t>
  </si>
  <si>
    <t>ELIOS TUBE IP54 7W BI 50º 3000K</t>
  </si>
  <si>
    <t>ELIOS TUBE IP54 7W WS 50º 3000K</t>
  </si>
  <si>
    <t>842177667178</t>
  </si>
  <si>
    <t>07025793052</t>
  </si>
  <si>
    <t>ELIOS TUBE IP54 7W NG 50º 3000K</t>
  </si>
  <si>
    <t>ELIOS TUBE IP54 7W NO 50º 3000K</t>
  </si>
  <si>
    <t>ELIOS TUBE IP54 7W NE 50º 3000K</t>
  </si>
  <si>
    <t>ELIOS TUBE IP54 7W SW 50º 3000K</t>
  </si>
  <si>
    <t>842177667190</t>
  </si>
  <si>
    <t>07025794011</t>
  </si>
  <si>
    <t>ELIOS TUBE IP54 7W BL 15º 4000K</t>
  </si>
  <si>
    <t>ELIOS TUBE IP54 7W WH 15º 4000K</t>
  </si>
  <si>
    <t>ELIOS TUBE IP54 7W BI 15º 4000K</t>
  </si>
  <si>
    <t>ELIOS TUBE IP54 7W WS 15º 4000K</t>
  </si>
  <si>
    <t>842177667202</t>
  </si>
  <si>
    <t>07025794012</t>
  </si>
  <si>
    <t>ELIOS TUBE IP54 7W NG 15º 4000K</t>
  </si>
  <si>
    <t>ELIOS TUBE IP54 7W NO 15º 4000K</t>
  </si>
  <si>
    <t>ELIOS TUBE IP54 7W NE 15º 4000K</t>
  </si>
  <si>
    <t>ELIOS TUBE IP54 7W SW 15º 4000K</t>
  </si>
  <si>
    <t>842177667214</t>
  </si>
  <si>
    <t>07025794021</t>
  </si>
  <si>
    <t>ELIOS TUBE IP54 7W BL 24º 4000K</t>
  </si>
  <si>
    <t>ELIOS TUBE IP54 7W WH 24º 4000K</t>
  </si>
  <si>
    <t>ELIOS TUBE IP54 7W BI 24º 4000K</t>
  </si>
  <si>
    <t>ELIOS TUBE IP54 7W WS 24º 4000K</t>
  </si>
  <si>
    <t>842177667226</t>
  </si>
  <si>
    <t>07025794022</t>
  </si>
  <si>
    <t>ELIOS TUBE IP54 7W NG 24º 4000K</t>
  </si>
  <si>
    <t>ELIOS TUBE IP54 7W NO 24º 4000K</t>
  </si>
  <si>
    <t>ELIOS TUBE IP54 7W NE 24º 4000K</t>
  </si>
  <si>
    <t>ELIOS TUBE IP54 7W SW 24º 4000K</t>
  </si>
  <si>
    <t>842177667238</t>
  </si>
  <si>
    <t>07025794031</t>
  </si>
  <si>
    <t>ELIOS TUBE IP54 7W BL 36º 4000K</t>
  </si>
  <si>
    <t>ELIOS TUBE IP54 7W WH 36º 4000K</t>
  </si>
  <si>
    <t>ELIOS TUBE IP54 7W BI 36º 4000K</t>
  </si>
  <si>
    <t>ELIOS TUBE IP54 7W WS 36º 4000K</t>
  </si>
  <si>
    <t>842177667250</t>
  </si>
  <si>
    <t>07025794032</t>
  </si>
  <si>
    <t>ELIOS TUBE IP54 7W NG 36º 4000K</t>
  </si>
  <si>
    <t>ELIOS TUBE IP54 7W NO 36º 4000K</t>
  </si>
  <si>
    <t>ELIOS TUBE IP54 7W NE 36º 4000K</t>
  </si>
  <si>
    <t>ELIOS TUBE IP54 7W SW 36º 4000K</t>
  </si>
  <si>
    <t>842177667262</t>
  </si>
  <si>
    <t>07025794051</t>
  </si>
  <si>
    <t>ELIOS TUBE IP54 7W BL 50º 4000K</t>
  </si>
  <si>
    <t>ELIOS TUBE IP54 7W WH 50º 4000K</t>
  </si>
  <si>
    <t>ELIOS TUBE IP54 7W BI 50º 4000K</t>
  </si>
  <si>
    <t>ELIOS TUBE IP54 7W WS 50º 4000K</t>
  </si>
  <si>
    <t>842177667274</t>
  </si>
  <si>
    <t>07025794052</t>
  </si>
  <si>
    <t>ELIOS TUBE IP54 7W NG 50º 4000K</t>
  </si>
  <si>
    <t>ELIOS TUBE IP54 7W NO 50º 4000K</t>
  </si>
  <si>
    <t>ELIOS TUBE IP54 7W NE 50º 4000K</t>
  </si>
  <si>
    <t>ELIOS TUBE IP54 7W SW 50º 4000K</t>
  </si>
  <si>
    <t>842177667286</t>
  </si>
  <si>
    <t>07032192711</t>
  </si>
  <si>
    <t>ELIOS BELL IP20 10W BL 15º 2700K</t>
  </si>
  <si>
    <t>ELIOS BELL IP20 10W WH 15º 2700K</t>
  </si>
  <si>
    <t>ELIOS BELL IP20 10W BI 15º 2700K</t>
  </si>
  <si>
    <t>ELIOS BELL IP20 10W WS 15º 2700K</t>
  </si>
  <si>
    <t>842177667314</t>
  </si>
  <si>
    <t>07032192712</t>
  </si>
  <si>
    <t>ELIOS BELL IP20 10W NG 15º 2700K</t>
  </si>
  <si>
    <t>ELIOS BELL IP20 10W NO 15º 2700K</t>
  </si>
  <si>
    <t>ELIOS BELL IP20 10W NE 15º 2700K</t>
  </si>
  <si>
    <t>ELIOS BELL IP20 10W SW 15º 2700K</t>
  </si>
  <si>
    <t>842177667318</t>
  </si>
  <si>
    <t>07032192721</t>
  </si>
  <si>
    <t>ELIOS BELL IP20 10W BL 24º 2700K</t>
  </si>
  <si>
    <t>ELIOS BELL IP20 10W WH 24º 2700K</t>
  </si>
  <si>
    <t>ELIOS BELL IP20 10W BI 24º 2700K</t>
  </si>
  <si>
    <t>ELIOS BELL IP20 10W WS 24º 2700K</t>
  </si>
  <si>
    <t>842177667322</t>
  </si>
  <si>
    <t>07032192722</t>
  </si>
  <si>
    <t>ELIOS BELL IP20 10W NG 24º 2700K</t>
  </si>
  <si>
    <t>ELIOS BELL IP20 10W NO 24º 2700K</t>
  </si>
  <si>
    <t>ELIOS BELL IP20 10W NE 24º 2700K</t>
  </si>
  <si>
    <t>ELIOS BELL IP20 10W SW 24º 2700K</t>
  </si>
  <si>
    <t>842177667326</t>
  </si>
  <si>
    <t>07032192731</t>
  </si>
  <si>
    <t>ELIOS BELL IP20 10W BL 36º 2700K</t>
  </si>
  <si>
    <t>ELIOS BELL IP20 10W WH 36º 2700K</t>
  </si>
  <si>
    <t>ELIOS BELL IP20 10W BI 36º 2700K</t>
  </si>
  <si>
    <t>ELIOS BELL IP20 10W WS 36º 2700K</t>
  </si>
  <si>
    <t>842177667330</t>
  </si>
  <si>
    <t>07032192732</t>
  </si>
  <si>
    <t>ELIOS BELL IP20 10W NG 36º 2700K</t>
  </si>
  <si>
    <t>ELIOS BELL IP20 10W NO 36º 2700K</t>
  </si>
  <si>
    <t>ELIOS BELL IP20 10W NE 36º 2700K</t>
  </si>
  <si>
    <t>ELIOS BELL IP20 10W SW 36º 2700K</t>
  </si>
  <si>
    <t>842177667334</t>
  </si>
  <si>
    <t>07032192751</t>
  </si>
  <si>
    <t>ELIOS BELL IP20 10W BL 50º 2700K</t>
  </si>
  <si>
    <t>ELIOS BELL IP20 10W WH 50º 2700K</t>
  </si>
  <si>
    <t>ELIOS BELL IP20 10W BI 50º 2700K</t>
  </si>
  <si>
    <t>ELIOS BELL IP20 10W WS 50º 2700K</t>
  </si>
  <si>
    <t>842177667338</t>
  </si>
  <si>
    <t>07032192752</t>
  </si>
  <si>
    <t>ELIOS BELL IP20 10W NG 50º 2700K</t>
  </si>
  <si>
    <t>ELIOS BELL IP20 10W NO 50º 2700K</t>
  </si>
  <si>
    <t>ELIOS BELL IP20 10W NE 50º 2700K</t>
  </si>
  <si>
    <t>ELIOS BELL IP20 10W SW 50º 2700K</t>
  </si>
  <si>
    <t>842177667342</t>
  </si>
  <si>
    <t>07032193011</t>
  </si>
  <si>
    <t>ELIOS BELL IP20 10W BL 15º 3000K</t>
  </si>
  <si>
    <t>ELIOS BELL IP20 10W WH 15º 3000K</t>
  </si>
  <si>
    <t>ELIOS BELL IP20 10W BI 15º 3000K</t>
  </si>
  <si>
    <t>ELIOS BELL IP20 10W WS 15º 3000K</t>
  </si>
  <si>
    <t>842177667346</t>
  </si>
  <si>
    <t>07032193012</t>
  </si>
  <si>
    <t>ELIOS BELL IP20 10W NG 15º 3000K</t>
  </si>
  <si>
    <t>ELIOS BELL IP20 10W NO 15º 3000K</t>
  </si>
  <si>
    <t>ELIOS BELL IP20 10W NE 15º 3000K</t>
  </si>
  <si>
    <t>ELIOS BELL IP20 10W SW 15º 3000K</t>
  </si>
  <si>
    <t>842177667350</t>
  </si>
  <si>
    <t>07032193021</t>
  </si>
  <si>
    <t>ELIOS BELL IP20 10W BL 24º 3000K</t>
  </si>
  <si>
    <t>ELIOS BELL IP20 10W WH 24º 3000K</t>
  </si>
  <si>
    <t>ELIOS BELL IP20 10W BI 24º 3000K</t>
  </si>
  <si>
    <t>ELIOS BELL IP20 10W WS 24º 3000K</t>
  </si>
  <si>
    <t>842177667354</t>
  </si>
  <si>
    <t>07032193022</t>
  </si>
  <si>
    <t>ELIOS BELL IP20 10W NG 24º 3000K</t>
  </si>
  <si>
    <t>ELIOS BELL IP20 10W NO 24º 3000K</t>
  </si>
  <si>
    <t>ELIOS BELL IP20 10W NE 24º 3000K</t>
  </si>
  <si>
    <t>ELIOS BELL IP20 10W SW 24º 3000K</t>
  </si>
  <si>
    <t>842177667358</t>
  </si>
  <si>
    <t>07032193031</t>
  </si>
  <si>
    <t>ELIOS BELL IP20 10W BL 36º 3000K</t>
  </si>
  <si>
    <t>ELIOS BELL IP20 10W WH 36º 3000K</t>
  </si>
  <si>
    <t>ELIOS BELL IP20 10W BI 36º 3000K</t>
  </si>
  <si>
    <t>ELIOS BELL IP20 10W WS 36º 3000K</t>
  </si>
  <si>
    <t>842177667362</t>
  </si>
  <si>
    <t>07032193032</t>
  </si>
  <si>
    <t>ELIOS BELL IP20 10W NG 36º 3000K</t>
  </si>
  <si>
    <t>ELIOS BELL IP20 10W NO 36º 3000K</t>
  </si>
  <si>
    <t>ELIOS BELL IP20 10W NE 36º 3000K</t>
  </si>
  <si>
    <t>ELIOS BELL IP20 10W SW 36º 3000K</t>
  </si>
  <si>
    <t>842177667366</t>
  </si>
  <si>
    <t>07032193051</t>
  </si>
  <si>
    <t>ELIOS BELL IP20 10W BL 50º 3000K</t>
  </si>
  <si>
    <t>ELIOS BELL IP20 10W WH 50º 3000K</t>
  </si>
  <si>
    <t>ELIOS BELL IP20 10W BI 50º 3000K</t>
  </si>
  <si>
    <t>ELIOS BELL IP20 10W WS 50º 3000K</t>
  </si>
  <si>
    <t>842177667370</t>
  </si>
  <si>
    <t>07032193052</t>
  </si>
  <si>
    <t>ELIOS BELL IP20 10W NG 50º 3000K</t>
  </si>
  <si>
    <t>ELIOS BELL IP20 10W NO 50º 3000K</t>
  </si>
  <si>
    <t>ELIOS BELL IP20 10W NE 50º 3000K</t>
  </si>
  <si>
    <t>ELIOS BELL IP20 10W SW 50º 3000K</t>
  </si>
  <si>
    <t>842177667374</t>
  </si>
  <si>
    <t>07032194011</t>
  </si>
  <si>
    <t>ELIOS BELL IP20 10W BL 15º 4000K</t>
  </si>
  <si>
    <t>ELIOS BELL IP20 10W WH 15º 4000K</t>
  </si>
  <si>
    <t>ELIOS BELL IP20 10W BI 15º 4000K</t>
  </si>
  <si>
    <t>ELIOS BELL IP20 10W WS 15º 4000K</t>
  </si>
  <si>
    <t>842177667378</t>
  </si>
  <si>
    <t>07032194012</t>
  </si>
  <si>
    <t>ELIOS BELL IP20 10W NG 15º 4000K</t>
  </si>
  <si>
    <t>ELIOS BELL IP20 10W NO 15º 4000K</t>
  </si>
  <si>
    <t>ELIOS BELL IP20 10W NE 15º 4000K</t>
  </si>
  <si>
    <t>ELIOS BELL IP20 10W SW 15º 4000K</t>
  </si>
  <si>
    <t>842177667382</t>
  </si>
  <si>
    <t>07032194021</t>
  </si>
  <si>
    <t>ELIOS BELL IP20 10W BL 24º 4000K</t>
  </si>
  <si>
    <t>ELIOS BELL IP20 10W WH 24º 4000K</t>
  </si>
  <si>
    <t>ELIOS BELL IP20 10W BI 24º 4000K</t>
  </si>
  <si>
    <t>ELIOS BELL IP20 10W WS 24º 4000K</t>
  </si>
  <si>
    <t>842177667386</t>
  </si>
  <si>
    <t>07032194022</t>
  </si>
  <si>
    <t>ELIOS BELL IP20 10W NG 24º 4000K</t>
  </si>
  <si>
    <t>ELIOS BELL IP20 10W NO 24º 4000K</t>
  </si>
  <si>
    <t>ELIOS BELL IP20 10W NE 24º 4000K</t>
  </si>
  <si>
    <t>ELIOS BELL IP20 10W SW 24º 4000K</t>
  </si>
  <si>
    <t>842177667390</t>
  </si>
  <si>
    <t>07032194031</t>
  </si>
  <si>
    <t>ELIOS BELL IP20 10W BL 36º 4000K</t>
  </si>
  <si>
    <t>ELIOS BELL IP20 10W WH 36º 4000K</t>
  </si>
  <si>
    <t>ELIOS BELL IP20 10W BI 36º 4000K</t>
  </si>
  <si>
    <t>ELIOS BELL IP20 10W WS 36º 4000K</t>
  </si>
  <si>
    <t>842177667394</t>
  </si>
  <si>
    <t>07032194032</t>
  </si>
  <si>
    <t>ELIOS BELL IP20 10W NG 36º 4000K</t>
  </si>
  <si>
    <t>ELIOS BELL IP20 10W NO 36º 4000K</t>
  </si>
  <si>
    <t>ELIOS BELL IP20 10W NE 36º 4000K</t>
  </si>
  <si>
    <t>ELIOS BELL IP20 10W SW 36º 4000K</t>
  </si>
  <si>
    <t>842177667398</t>
  </si>
  <si>
    <t>07032194051</t>
  </si>
  <si>
    <t>ELIOS BELL IP20 10W BL 50º 4000K</t>
  </si>
  <si>
    <t>ELIOS BELL IP20 10W WH 50º 4000K</t>
  </si>
  <si>
    <t>ELIOS BELL IP20 10W BI 50º 4000K</t>
  </si>
  <si>
    <t>ELIOS BELL IP20 10W WS 50º 4000K</t>
  </si>
  <si>
    <t>842177667402</t>
  </si>
  <si>
    <t>07032194052</t>
  </si>
  <si>
    <t>ELIOS BELL IP20 10W NG 50º 4000K</t>
  </si>
  <si>
    <t>ELIOS BELL IP20 10W NO 50º 4000K</t>
  </si>
  <si>
    <t>ELIOS BELL IP20 10W NE 50º 4000K</t>
  </si>
  <si>
    <t>ELIOS BELL IP20 10W SW 50º 4000K</t>
  </si>
  <si>
    <t>842177667406</t>
  </si>
  <si>
    <t>07032592711</t>
  </si>
  <si>
    <t>ELIOS BELL IP20 15W BL 15º 2700K</t>
  </si>
  <si>
    <t>ELIOS BELL IP20 15W WH 15º 2700K</t>
  </si>
  <si>
    <t>ELIOS BELL IP20 15W BI 15º 2700K</t>
  </si>
  <si>
    <t>ELIOS BELL IP20 15W WS 15º 2700K</t>
  </si>
  <si>
    <t>842177667410</t>
  </si>
  <si>
    <t>07032592712</t>
  </si>
  <si>
    <t>ELIOS BELL IP20 15W NG 15º 2700K</t>
  </si>
  <si>
    <t>ELIOS BELL IP20 15W NO 15º 2700K</t>
  </si>
  <si>
    <t>ELIOS BELL IP20 15W NE 15º 2700K</t>
  </si>
  <si>
    <t>ELIOS BELL IP20 15W SW 15º 2700K</t>
  </si>
  <si>
    <t>842177667414</t>
  </si>
  <si>
    <t>07032592721</t>
  </si>
  <si>
    <t>ELIOS BELL IP20 15W BL 24º 2700K</t>
  </si>
  <si>
    <t>ELIOS BELL IP20 15W WH 24º 2700K</t>
  </si>
  <si>
    <t>ELIOS BELL IP20 15W BI 24º 2700K</t>
  </si>
  <si>
    <t>ELIOS BELL IP20 15W WS 24º 2700K</t>
  </si>
  <si>
    <t>842177667418</t>
  </si>
  <si>
    <t>07032592722</t>
  </si>
  <si>
    <t>ELIOS BELL IP20 15W NG 24º 2700K</t>
  </si>
  <si>
    <t>ELIOS BELL IP20 15W NO 24º 2700K</t>
  </si>
  <si>
    <t>ELIOS BELL IP20 15W NE 24º 2700K</t>
  </si>
  <si>
    <t>ELIOS BELL IP20 15W SW 24º 2700K</t>
  </si>
  <si>
    <t>842177667422</t>
  </si>
  <si>
    <t>07032592731</t>
  </si>
  <si>
    <t>ELIOS BELL IP20 15W BL 36º 2700K</t>
  </si>
  <si>
    <t>ELIOS BELL IP20 15W WH 36º 2700K</t>
  </si>
  <si>
    <t>ELIOS BELL IP20 15W BI 36º 2700K</t>
  </si>
  <si>
    <t>ELIOS BELL IP20 15W WS 36º 2700K</t>
  </si>
  <si>
    <t>842177667426</t>
  </si>
  <si>
    <t>07032592732</t>
  </si>
  <si>
    <t>ELIOS BELL IP20 15W NG 36º 2700K</t>
  </si>
  <si>
    <t>ELIOS BELL IP20 15W NO 36º 2700K</t>
  </si>
  <si>
    <t>ELIOS BELL IP20 15W NE 36º 2700K</t>
  </si>
  <si>
    <t>ELIOS BELL IP20 15W SW 36º 2700K</t>
  </si>
  <si>
    <t>842177667430</t>
  </si>
  <si>
    <t>07032592751</t>
  </si>
  <si>
    <t>ELIOS BELL IP20 15W BL 50º 2700K</t>
  </si>
  <si>
    <t>ELIOS BELL IP20 15W WH 50º 2700K</t>
  </si>
  <si>
    <t>ELIOS BELL IP20 15W BI 50º 2700K</t>
  </si>
  <si>
    <t>ELIOS BELL IP20 15W WS 50º 2700K</t>
  </si>
  <si>
    <t>842177667434</t>
  </si>
  <si>
    <t>07032592752</t>
  </si>
  <si>
    <t>ELIOS BELL IP20 15W NG 50º 2700K</t>
  </si>
  <si>
    <t>ELIOS BELL IP20 15W NO 50º 2700K</t>
  </si>
  <si>
    <t>ELIOS BELL IP20 15W NE 50º 2700K</t>
  </si>
  <si>
    <t>ELIOS BELL IP20 15W SW 50º 2700K</t>
  </si>
  <si>
    <t>842177667438</t>
  </si>
  <si>
    <t>07032593011</t>
  </si>
  <si>
    <t>ELIOS BELL IP20 15W BL 15º 3000K</t>
  </si>
  <si>
    <t>ELIOS BELL IP20 15W WH 15º 3000K</t>
  </si>
  <si>
    <t>ELIOS BELL IP20 15W BI 15º 3000K</t>
  </si>
  <si>
    <t>ELIOS BELL IP20 15W WS 15º 3000K</t>
  </si>
  <si>
    <t>842177667442</t>
  </si>
  <si>
    <t>07032593012</t>
  </si>
  <si>
    <t>ELIOS BELL IP20 15W NG 15º 3000K</t>
  </si>
  <si>
    <t>ELIOS BELL IP20 15W NO 15º 3000K</t>
  </si>
  <si>
    <t>ELIOS BELL IP20 15W NE 15º 3000K</t>
  </si>
  <si>
    <t>ELIOS BELL IP20 15W SW 15º 3000K</t>
  </si>
  <si>
    <t>842177667446</t>
  </si>
  <si>
    <t>07032593021</t>
  </si>
  <si>
    <t>ELIOS BELL IP20 15W BL 24º 3000K</t>
  </si>
  <si>
    <t>ELIOS BELL IP20 15W WH 24º 3000K</t>
  </si>
  <si>
    <t>ELIOS BELL IP20 15W BI 24º 3000K</t>
  </si>
  <si>
    <t>ELIOS BELL IP20 15W WS 24º 3000K</t>
  </si>
  <si>
    <t>842177667450</t>
  </si>
  <si>
    <t>07032593022</t>
  </si>
  <si>
    <t>ELIOS BELL IP20 15W NG 24º 3000K</t>
  </si>
  <si>
    <t>ELIOS BELL IP20 15W NO 24º 3000K</t>
  </si>
  <si>
    <t>ELIOS BELL IP20 15W NE 24º 3000K</t>
  </si>
  <si>
    <t>ELIOS BELL IP20 15W SW 24º 3000K</t>
  </si>
  <si>
    <t>842177667454</t>
  </si>
  <si>
    <t>07032593031</t>
  </si>
  <si>
    <t>ELIOS BELL IP20 15W BL 36º 3000K</t>
  </si>
  <si>
    <t>ELIOS BELL IP20 15W WH 36º 3000K</t>
  </si>
  <si>
    <t>ELIOS BELL IP20 15W BI 36º 3000K</t>
  </si>
  <si>
    <t>ELIOS BELL IP20 15W WS 36º 3000K</t>
  </si>
  <si>
    <t>842177667458</t>
  </si>
  <si>
    <t>07032593032</t>
  </si>
  <si>
    <t>ELIOS BELL IP20 15W NG 36º 3000K</t>
  </si>
  <si>
    <t>ELIOS BELL IP20 15W NO 36º 3000K</t>
  </si>
  <si>
    <t>ELIOS BELL IP20 15W NE 36º 3000K</t>
  </si>
  <si>
    <t>ELIOS BELL IP20 15W SW 36º 3000K</t>
  </si>
  <si>
    <t>842177667462</t>
  </si>
  <si>
    <t>07032593051</t>
  </si>
  <si>
    <t>ELIOS BELL IP20 15W BL 50º 3000K</t>
  </si>
  <si>
    <t>ELIOS BELL IP20 15W WH 50º 3000K</t>
  </si>
  <si>
    <t>ELIOS BELL IP20 15W BI 50º 3000K</t>
  </si>
  <si>
    <t>ELIOS BELL IP20 15W WS 50º 3000K</t>
  </si>
  <si>
    <t>842177667466</t>
  </si>
  <si>
    <t>07032593052</t>
  </si>
  <si>
    <t>ELIOS BELL IP20 15W NG 50º 3000K</t>
  </si>
  <si>
    <t>ELIOS BELL IP20 15W NO 50º 3000K</t>
  </si>
  <si>
    <t>ELIOS BELL IP20 15W NE 50º 3000K</t>
  </si>
  <si>
    <t>ELIOS BELL IP20 15W SW 50º 3000K</t>
  </si>
  <si>
    <t>842177667470</t>
  </si>
  <si>
    <t>07032594011</t>
  </si>
  <si>
    <t>ELIOS BELL IP20 15W BL 15º 4000K</t>
  </si>
  <si>
    <t>ELIOS BELL IP20 15W WH 15º 4000K</t>
  </si>
  <si>
    <t>ELIOS BELL IP20 15W BI 15º 4000K</t>
  </si>
  <si>
    <t>ELIOS BELL IP20 15W WS 15º 4000K</t>
  </si>
  <si>
    <t>842177667474</t>
  </si>
  <si>
    <t>07032594012</t>
  </si>
  <si>
    <t>ELIOS BELL IP20 15W NG 15º 4000K</t>
  </si>
  <si>
    <t>ELIOS BELL IP20 15W NO 15º 4000K</t>
  </si>
  <si>
    <t>ELIOS BELL IP20 15W NE 15º 4000K</t>
  </si>
  <si>
    <t>ELIOS BELL IP20 15W SW 15º 4000K</t>
  </si>
  <si>
    <t>842177667478</t>
  </si>
  <si>
    <t>07032594021</t>
  </si>
  <si>
    <t>ELIOS BELL IP20 15W BL 24º 4000K</t>
  </si>
  <si>
    <t>ELIOS BELL IP20 15W WH 24º 4000K</t>
  </si>
  <si>
    <t>ELIOS BELL IP20 15W BI 24º 4000K</t>
  </si>
  <si>
    <t>ELIOS BELL IP20 15W WS 24º 4000K</t>
  </si>
  <si>
    <t>842177667482</t>
  </si>
  <si>
    <t>07032594022</t>
  </si>
  <si>
    <t>ELIOS BELL IP20 15W NG 24º 4000K</t>
  </si>
  <si>
    <t>ELIOS BELL IP20 15W NO 24º 4000K</t>
  </si>
  <si>
    <t>ELIOS BELL IP20 15W NE 24º 4000K</t>
  </si>
  <si>
    <t>ELIOS BELL IP20 15W SW 24º 4000K</t>
  </si>
  <si>
    <t>842177667486</t>
  </si>
  <si>
    <t>07032594031</t>
  </si>
  <si>
    <t>ELIOS BELL IP20 15W BL 36º 4000K</t>
  </si>
  <si>
    <t>ELIOS BELL IP20 15W WH 36º 4000K</t>
  </si>
  <si>
    <t>ELIOS BELL IP20 15W BI 36º 4000K</t>
  </si>
  <si>
    <t>ELIOS BELL IP20 15W WS 36º 4000K</t>
  </si>
  <si>
    <t>842177667490</t>
  </si>
  <si>
    <t>07032594032</t>
  </si>
  <si>
    <t>ELIOS BELL IP20 15W NG 36º 4000K</t>
  </si>
  <si>
    <t>ELIOS BELL IP20 15W NO 36º 4000K</t>
  </si>
  <si>
    <t>ELIOS BELL IP20 15W NE 36º 4000K</t>
  </si>
  <si>
    <t>ELIOS BELL IP20 15W SW 36º 4000K</t>
  </si>
  <si>
    <t>842177667494</t>
  </si>
  <si>
    <t>07032594051</t>
  </si>
  <si>
    <t>ELIOS BELL IP20 15W BL 50º 4000K</t>
  </si>
  <si>
    <t>ELIOS BELL IP20 15W WH 50º 4000K</t>
  </si>
  <si>
    <t>ELIOS BELL IP20 15W BI 50º 4000K</t>
  </si>
  <si>
    <t>ELIOS BELL IP20 15W WS 50º 4000K</t>
  </si>
  <si>
    <t>842177667498</t>
  </si>
  <si>
    <t>07032594052</t>
  </si>
  <si>
    <t>ELIOS BELL IP20 15W NG 50º 4000K</t>
  </si>
  <si>
    <t>ELIOS BELL IP20 15W NO 50º 4000K</t>
  </si>
  <si>
    <t>ELIOS BELL IP20 15W NE 50º 4000K</t>
  </si>
  <si>
    <t>ELIOS BELL IP20 15W SW 50º 4000K</t>
  </si>
  <si>
    <t>842177667502</t>
  </si>
  <si>
    <t>07032792711</t>
  </si>
  <si>
    <t>ELIOS BELL IP20 7W BL 15º 2700K</t>
  </si>
  <si>
    <t>ELIOS BELL IP20 7W WH 15º 2700K</t>
  </si>
  <si>
    <t>ELIOS BELL IP20 7W BI 15º 2700K</t>
  </si>
  <si>
    <t>ELIOS BELL IP20 7W WS 15º 2700K</t>
  </si>
  <si>
    <t>842177667506</t>
  </si>
  <si>
    <t>07032792712</t>
  </si>
  <si>
    <t>ELIOS BELL IP20 7W NG 15º 2700K</t>
  </si>
  <si>
    <t>ELIOS BELL IP20 7W NO 15º 2700K</t>
  </si>
  <si>
    <t>ELIOS BELL IP20 7W NE 15º 2700K</t>
  </si>
  <si>
    <t>ELIOS BELL IP20 7W SW 15º 2700K</t>
  </si>
  <si>
    <t>842177667510</t>
  </si>
  <si>
    <t>07032792721</t>
  </si>
  <si>
    <t>ELIOS BELL IP20 7W BL 24º 2700K</t>
  </si>
  <si>
    <t>ELIOS BELL IP20 7W WH 24º 2700K</t>
  </si>
  <si>
    <t>ELIOS BELL IP20 7W BI 24º 2700K</t>
  </si>
  <si>
    <t>ELIOS BELL IP20 7W WS 24º 2700K</t>
  </si>
  <si>
    <t>842177667514</t>
  </si>
  <si>
    <t>07032792722</t>
  </si>
  <si>
    <t>ELIOS BELL IP20 7W NG 24º 2700K</t>
  </si>
  <si>
    <t>ELIOS BELL IP20 7W NO 24º 2700K</t>
  </si>
  <si>
    <t>ELIOS BELL IP20 7W NE 24º 2700K</t>
  </si>
  <si>
    <t>ELIOS BELL IP20 7W SW 24º 2700K</t>
  </si>
  <si>
    <t>842177667518</t>
  </si>
  <si>
    <t>07032792731</t>
  </si>
  <si>
    <t>ELIOS BELL IP20 7W BL 36º 2700K</t>
  </si>
  <si>
    <t>ELIOS BELL IP20 7W WH 36º 2700K</t>
  </si>
  <si>
    <t>ELIOS BELL IP20 7W BI 36º 2700K</t>
  </si>
  <si>
    <t>ELIOS BELL IP20 7W WS 36º 2700K</t>
  </si>
  <si>
    <t>842177667522</t>
  </si>
  <si>
    <t>07032792732</t>
  </si>
  <si>
    <t>ELIOS BELL IP20 7W NG 36º 2700K</t>
  </si>
  <si>
    <t>ELIOS BELL IP20 7W NO 36º 2700K</t>
  </si>
  <si>
    <t>ELIOS BELL IP20 7W NE 36º 2700K</t>
  </si>
  <si>
    <t>ELIOS BELL IP20 7W SW 36º 2700K</t>
  </si>
  <si>
    <t>842177667526</t>
  </si>
  <si>
    <t>07032792751</t>
  </si>
  <si>
    <t>ELIOS BELL IP20 7W BL 50º 2700K</t>
  </si>
  <si>
    <t>ELIOS BELL IP20 7W WH 50º 2700K</t>
  </si>
  <si>
    <t>ELIOS BELL IP20 7W BI 50º 2700K</t>
  </si>
  <si>
    <t>ELIOS BELL IP20 7W WS 50º 2700K</t>
  </si>
  <si>
    <t>842177667530</t>
  </si>
  <si>
    <t>07032792752</t>
  </si>
  <si>
    <t>ELIOS BELL IP20 7W NG 50º 2700K</t>
  </si>
  <si>
    <t>ELIOS BELL IP20 7W NO 50º 2700K</t>
  </si>
  <si>
    <t>ELIOS BELL IP20 7W NE 50º 2700K</t>
  </si>
  <si>
    <t>ELIOS BELL IP20 7W SW 50º 2700K</t>
  </si>
  <si>
    <t>842177667534</t>
  </si>
  <si>
    <t>07032793011</t>
  </si>
  <si>
    <t>ELIOS BELL IP20 7W BL 15º 3000K</t>
  </si>
  <si>
    <t>ELIOS BELL IP20 7W WH 15º 3000K</t>
  </si>
  <si>
    <t>ELIOS BELL IP20 7W BI 15º 3000K</t>
  </si>
  <si>
    <t>ELIOS BELL IP20 7W WS 15º 3000K</t>
  </si>
  <si>
    <t>842177667538</t>
  </si>
  <si>
    <t>07032793012</t>
  </si>
  <si>
    <t>ELIOS BELL IP20 7W NG 15º 3000K</t>
  </si>
  <si>
    <t>ELIOS BELL IP20 7W NO 15º 3000K</t>
  </si>
  <si>
    <t>ELIOS BELL IP20 7W NE 15º 3000K</t>
  </si>
  <si>
    <t>ELIOS BELL IP20 7W SW 15º 3000K</t>
  </si>
  <si>
    <t>842177667542</t>
  </si>
  <si>
    <t>07032793021</t>
  </si>
  <si>
    <t>ELIOS BELL IP20 7W BL 24º 3000K</t>
  </si>
  <si>
    <t>ELIOS BELL IP20 7W WH 24º 3000K</t>
  </si>
  <si>
    <t>ELIOS BELL IP20 7W BI 24º 3000K</t>
  </si>
  <si>
    <t>ELIOS BELL IP20 7W WS 24º 3000K</t>
  </si>
  <si>
    <t>842177667546</t>
  </si>
  <si>
    <t>07032793022</t>
  </si>
  <si>
    <t>ELIOS BELL IP20 7W NG 24º 3000K</t>
  </si>
  <si>
    <t>ELIOS BELL IP20 7W NO 24º 3000K</t>
  </si>
  <si>
    <t>ELIOS BELL IP20 7W NE 24º 3000K</t>
  </si>
  <si>
    <t>ELIOS BELL IP20 7W SW 24º 3000K</t>
  </si>
  <si>
    <t>842177667550</t>
  </si>
  <si>
    <t>07032793031</t>
  </si>
  <si>
    <t>ELIOS BELL IP20 7W BL 36º 3000K</t>
  </si>
  <si>
    <t>ELIOS BELL IP20 7W WH 36º 3000K</t>
  </si>
  <si>
    <t>ELIOS BELL IP20 7W BI 36º 3000K</t>
  </si>
  <si>
    <t>ELIOS BELL IP20 7W WS 36º 3000K</t>
  </si>
  <si>
    <t>842177667554</t>
  </si>
  <si>
    <t>07032793032</t>
  </si>
  <si>
    <t>ELIOS BELL IP20 7W NG 36º 3000K</t>
  </si>
  <si>
    <t>ELIOS BELL IP20 7W NO 36º 3000K</t>
  </si>
  <si>
    <t>ELIOS BELL IP20 7W NE 36º 3000K</t>
  </si>
  <si>
    <t>ELIOS BELL IP20 7W SW 36º 3000K</t>
  </si>
  <si>
    <t>842177667558</t>
  </si>
  <si>
    <t>07032793051</t>
  </si>
  <si>
    <t>ELIOS BELL IP20 7W BL 50º 3000K</t>
  </si>
  <si>
    <t>ELIOS BELL IP20 7W WH 50º 3000K</t>
  </si>
  <si>
    <t>ELIOS BELL IP20 7W BI 50º 3000K</t>
  </si>
  <si>
    <t>ELIOS BELL IP20 7W WS 50º 3000K</t>
  </si>
  <si>
    <t>842177667562</t>
  </si>
  <si>
    <t>07032793052</t>
  </si>
  <si>
    <t>ELIOS BELL IP20 7W NG 50º 3000K</t>
  </si>
  <si>
    <t>ELIOS BELL IP20 7W NO 50º 3000K</t>
  </si>
  <si>
    <t>ELIOS BELL IP20 7W NE 50º 3000K</t>
  </si>
  <si>
    <t>ELIOS BELL IP20 7W SW 50º 3000K</t>
  </si>
  <si>
    <t>842177667566</t>
  </si>
  <si>
    <t>07032794011</t>
  </si>
  <si>
    <t>ELIOS BELL IP20 7W BL 15º 4000K</t>
  </si>
  <si>
    <t>ELIOS BELL IP20 7W WH 15º 4000K</t>
  </si>
  <si>
    <t>ELIOS BELL IP20 7W BI 15º 4000K</t>
  </si>
  <si>
    <t>ELIOS BELL IP20 7W WS 15º 4000K</t>
  </si>
  <si>
    <t>842177667570</t>
  </si>
  <si>
    <t>07032794012</t>
  </si>
  <si>
    <t>ELIOS BELL IP20 7W NG 15º 4000K</t>
  </si>
  <si>
    <t>ELIOS BELL IP20 7W NO 15º 4000K</t>
  </si>
  <si>
    <t>ELIOS BELL IP20 7W NE 15º 4000K</t>
  </si>
  <si>
    <t>ELIOS BELL IP20 7W SW 15º 4000K</t>
  </si>
  <si>
    <t>842177667574</t>
  </si>
  <si>
    <t>07032794021</t>
  </si>
  <si>
    <t>ELIOS BELL IP20 7W BL 24º 4000K</t>
  </si>
  <si>
    <t>ELIOS BELL IP20 7W WH 24º 4000K</t>
  </si>
  <si>
    <t>ELIOS BELL IP20 7W BI 24º 4000K</t>
  </si>
  <si>
    <t>ELIOS BELL IP20 7W WS 24º 4000K</t>
  </si>
  <si>
    <t>842177667578</t>
  </si>
  <si>
    <t>07032794022</t>
  </si>
  <si>
    <t>ELIOS BELL IP20 7W NG 24º 4000K</t>
  </si>
  <si>
    <t>ELIOS BELL IP20 7W NO 24º 4000K</t>
  </si>
  <si>
    <t>ELIOS BELL IP20 7W NE 24º 4000K</t>
  </si>
  <si>
    <t>ELIOS BELL IP20 7W SW 24º 4000K</t>
  </si>
  <si>
    <t>842177667582</t>
  </si>
  <si>
    <t>07032794031</t>
  </si>
  <si>
    <t>ELIOS BELL IP20 7W BL 36º 4000K</t>
  </si>
  <si>
    <t>ELIOS BELL IP20 7W WH 36º 4000K</t>
  </si>
  <si>
    <t>ELIOS BELL IP20 7W BI 36º 4000K</t>
  </si>
  <si>
    <t>ELIOS BELL IP20 7W WS 36º 4000K</t>
  </si>
  <si>
    <t>842177667586</t>
  </si>
  <si>
    <t>07032794032</t>
  </si>
  <si>
    <t>ELIOS BELL IP20 7W NG 36º 4000K</t>
  </si>
  <si>
    <t>ELIOS BELL IP20 7W NO 36º 4000K</t>
  </si>
  <si>
    <t>ELIOS BELL IP20 7W NE 36º 4000K</t>
  </si>
  <si>
    <t>ELIOS BELL IP20 7W SW 36º 4000K</t>
  </si>
  <si>
    <t>842177667590</t>
  </si>
  <si>
    <t>07032794051</t>
  </si>
  <si>
    <t>ELIOS BELL IP20 7W BL 50º 4000K</t>
  </si>
  <si>
    <t>ELIOS BELL IP20 7W WH 50º 4000K</t>
  </si>
  <si>
    <t>ELIOS BELL IP20 7W BI 50º 4000K</t>
  </si>
  <si>
    <t>ELIOS BELL IP20 7W WS 50º 4000K</t>
  </si>
  <si>
    <t>842177667594</t>
  </si>
  <si>
    <t>07032794052</t>
  </si>
  <si>
    <t>ELIOS BELL IP20 7W NG 50º 4000K</t>
  </si>
  <si>
    <t>ELIOS BELL IP20 7W NO 50º 4000K</t>
  </si>
  <si>
    <t>ELIOS BELL IP20 7W NE 50º 4000K</t>
  </si>
  <si>
    <t>ELIOS BELL IP20 7W SW 50º 4000K</t>
  </si>
  <si>
    <t>842177667598</t>
  </si>
  <si>
    <t>07035192711</t>
  </si>
  <si>
    <t>ELIOS BELL IP54 10W BL 15º 2700K</t>
  </si>
  <si>
    <t>ELIOS BELL IP54 10W WH 15º 2700K</t>
  </si>
  <si>
    <t>ELIOS BELL IP54 10W BI 15º 2700K</t>
  </si>
  <si>
    <t>ELIOS BELL IP54 10W WS 15º 2700K</t>
  </si>
  <si>
    <t>842177667618</t>
  </si>
  <si>
    <t>07035192712</t>
  </si>
  <si>
    <t>ELIOS BELL IP54 10W NG 15º 2700K</t>
  </si>
  <si>
    <t>ELIOS BELL IP54 10W NO 15º 2700K</t>
  </si>
  <si>
    <t>ELIOS BELL IP54 10W NE 15º 2700K</t>
  </si>
  <si>
    <t>ELIOS BELL IP54 10W SW 15º 2700K</t>
  </si>
  <si>
    <t>842177667622</t>
  </si>
  <si>
    <t>07035192721</t>
  </si>
  <si>
    <t>ELIOS BELL IP54 10W BL 24º 2700K</t>
  </si>
  <si>
    <t>ELIOS BELL IP54 10W WH 24º 2700K</t>
  </si>
  <si>
    <t>ELIOS BELL IP54 10W BI 24º 2700K</t>
  </si>
  <si>
    <t>ELIOS BELL IP54 10W WS 24º 2700K</t>
  </si>
  <si>
    <t>842177667626</t>
  </si>
  <si>
    <t>07035192722</t>
  </si>
  <si>
    <t>ELIOS BELL IP54 10W NG 24º 2700K</t>
  </si>
  <si>
    <t>ELIOS BELL IP54 10W NO 24º 2700K</t>
  </si>
  <si>
    <t>ELIOS BELL IP54 10W NE 24º 2700K</t>
  </si>
  <si>
    <t>ELIOS BELL IP54 10W SW 24º 2700K</t>
  </si>
  <si>
    <t>842177667630</t>
  </si>
  <si>
    <t>07035192731</t>
  </si>
  <si>
    <t>ELIOS BELL IP54 10W BL 36º 2700K</t>
  </si>
  <si>
    <t>ELIOS BELL IP54 10W WH 36º 2700K</t>
  </si>
  <si>
    <t>ELIOS BELL IP54 10W BI 36º 2700K</t>
  </si>
  <si>
    <t>ELIOS BELL IP54 10W WS 36º 2700K</t>
  </si>
  <si>
    <t>842177667634</t>
  </si>
  <si>
    <t>07035192732</t>
  </si>
  <si>
    <t>ELIOS BELL IP54 10W NG 36º 2700K</t>
  </si>
  <si>
    <t>ELIOS BELL IP54 10W NO 36º 2700K</t>
  </si>
  <si>
    <t>ELIOS BELL IP54 10W NE 36º 2700K</t>
  </si>
  <si>
    <t>ELIOS BELL IP54 10W SW 36º 2700K</t>
  </si>
  <si>
    <t>842177667638</t>
  </si>
  <si>
    <t>07035192751</t>
  </si>
  <si>
    <t>ELIOS BELL IP54 10W BL 50º 2700K</t>
  </si>
  <si>
    <t>ELIOS BELL IP54 10W WH 50º 2700K</t>
  </si>
  <si>
    <t>ELIOS BELL IP54 10W BI 50º 2700K</t>
  </si>
  <si>
    <t>ELIOS BELL IP54 10W WS 50º 2700K</t>
  </si>
  <si>
    <t>842177667642</t>
  </si>
  <si>
    <t>07035192752</t>
  </si>
  <si>
    <t>ELIOS BELL IP54 10W NG 50º 2700K</t>
  </si>
  <si>
    <t>ELIOS BELL IP54 10W NO 50º 2700K</t>
  </si>
  <si>
    <t>ELIOS BELL IP54 10W NE 50º 2700K</t>
  </si>
  <si>
    <t>ELIOS BELL IP54 10W SW 50º 2700K</t>
  </si>
  <si>
    <t>842177667646</t>
  </si>
  <si>
    <t>07035193011</t>
  </si>
  <si>
    <t>ELIOS BELL IP54 10W BL 15º 3000K</t>
  </si>
  <si>
    <t>ELIOS BELL IP54 10W WH 15º 3000K</t>
  </si>
  <si>
    <t>ELIOS BELL IP54 10W BI 15º 3000K</t>
  </si>
  <si>
    <t>ELIOS BELL IP54 10W WS 15º 3000K</t>
  </si>
  <si>
    <t>842177667650</t>
  </si>
  <si>
    <t>07035193012</t>
  </si>
  <si>
    <t>ELIOS BELL IP54 10W NG 15º 3000K</t>
  </si>
  <si>
    <t>ELIOS BELL IP54 10W NO 15º 3000K</t>
  </si>
  <si>
    <t>ELIOS BELL IP54 10W NE 15º 3000K</t>
  </si>
  <si>
    <t>ELIOS BELL IP54 10W SW 15º 3000K</t>
  </si>
  <si>
    <t>842177667654</t>
  </si>
  <si>
    <t>07035193021</t>
  </si>
  <si>
    <t>ELIOS BELL IP54 10W BL 24º 3000K</t>
  </si>
  <si>
    <t>ELIOS BELL IP54 10W WH 24º 3000K</t>
  </si>
  <si>
    <t>ELIOS BELL IP54 10W BI 24º 3000K</t>
  </si>
  <si>
    <t>ELIOS BELL IP54 10W WS 24º 3000K</t>
  </si>
  <si>
    <t>842177667658</t>
  </si>
  <si>
    <t>07035193022</t>
  </si>
  <si>
    <t>ELIOS BELL IP54 10W NG 24º 3000K</t>
  </si>
  <si>
    <t>ELIOS BELL IP54 10W NO 24º 3000K</t>
  </si>
  <si>
    <t>ELIOS BELL IP54 10W NE 24º 3000K</t>
  </si>
  <si>
    <t>ELIOS BELL IP54 10W SW 24º 3000K</t>
  </si>
  <si>
    <t>842177667662</t>
  </si>
  <si>
    <t>07035193031</t>
  </si>
  <si>
    <t>ELIOS BELL IP54 10W BL 36º 3000K</t>
  </si>
  <si>
    <t>ELIOS BELL IP54 10W WH 36º 3000K</t>
  </si>
  <si>
    <t>ELIOS BELL IP54 10W BI 36º 3000K</t>
  </si>
  <si>
    <t>ELIOS BELL IP54 10W WS 36º 3000K</t>
  </si>
  <si>
    <t>842177667666</t>
  </si>
  <si>
    <t>07035193032</t>
  </si>
  <si>
    <t>ELIOS BELL IP54 10W NG 36º 3000K</t>
  </si>
  <si>
    <t>ELIOS BELL IP54 10W NO 36º 3000K</t>
  </si>
  <si>
    <t>ELIOS BELL IP54 10W NE 36º 3000K</t>
  </si>
  <si>
    <t>ELIOS BELL IP54 10W SW 36º 3000K</t>
  </si>
  <si>
    <t>842177667670</t>
  </si>
  <si>
    <t>07035193051</t>
  </si>
  <si>
    <t>ELIOS BELL IP54 10W BL 50º 3000K</t>
  </si>
  <si>
    <t>ELIOS BELL IP54 10W WH 50º 3000K</t>
  </si>
  <si>
    <t>ELIOS BELL IP54 10W BI 50º 3000K</t>
  </si>
  <si>
    <t>ELIOS BELL IP54 10W WS 50º 3000K</t>
  </si>
  <si>
    <t>842177667674</t>
  </si>
  <si>
    <t>07035193052</t>
  </si>
  <si>
    <t>ELIOS BELL IP54 10W NG 50º 3000K</t>
  </si>
  <si>
    <t>ELIOS BELL IP54 10W NO 50º 3000K</t>
  </si>
  <si>
    <t>ELIOS BELL IP54 10W NE 50º 3000K</t>
  </si>
  <si>
    <t>ELIOS BELL IP54 10W SW 50º 3000K</t>
  </si>
  <si>
    <t>842177667678</t>
  </si>
  <si>
    <t>07035194011</t>
  </si>
  <si>
    <t>ELIOS BELL IP54 10W BL 15º 4000K</t>
  </si>
  <si>
    <t>ELIOS BELL IP54 10W WH 15º 4000K</t>
  </si>
  <si>
    <t>ELIOS BELL IP54 10W BI 15º 4000K</t>
  </si>
  <si>
    <t>ELIOS BELL IP54 10W WS 15º 4000K</t>
  </si>
  <si>
    <t>842177667682</t>
  </si>
  <si>
    <t>07035194012</t>
  </si>
  <si>
    <t>ELIOS BELL IP54 10W NG 15º 4000K</t>
  </si>
  <si>
    <t>ELIOS BELL IP54 10W NO 15º 4000K</t>
  </si>
  <si>
    <t>ELIOS BELL IP54 10W NE 15º 4000K</t>
  </si>
  <si>
    <t>ELIOS BELL IP54 10W SW 15º 4000K</t>
  </si>
  <si>
    <t>842177667686</t>
  </si>
  <si>
    <t>07035194021</t>
  </si>
  <si>
    <t>ELIOS BELL IP54 10W BL 24º 4000K</t>
  </si>
  <si>
    <t>ELIOS BELL IP54 10W WH 24º 4000K</t>
  </si>
  <si>
    <t>ELIOS BELL IP54 10W BI 24º 4000K</t>
  </si>
  <si>
    <t>ELIOS BELL IP54 10W WS 24º 4000K</t>
  </si>
  <si>
    <t>842177667690</t>
  </si>
  <si>
    <t>07035194022</t>
  </si>
  <si>
    <t>ELIOS BELL IP54 10W NG 24º 4000K</t>
  </si>
  <si>
    <t>ELIOS BELL IP54 10W NO 24º 4000K</t>
  </si>
  <si>
    <t>ELIOS BELL IP54 10W NE 24º 4000K</t>
  </si>
  <si>
    <t>ELIOS BELL IP54 10W SW 24º 4000K</t>
  </si>
  <si>
    <t>842177667694</t>
  </si>
  <si>
    <t>07035194031</t>
  </si>
  <si>
    <t>ELIOS BELL IP54 10W BL 36º 4000K</t>
  </si>
  <si>
    <t>ELIOS BELL IP54 10W WH 36º 4000K</t>
  </si>
  <si>
    <t>ELIOS BELL IP54 10W BI 36º 4000K</t>
  </si>
  <si>
    <t>ELIOS BELL IP54 10W WS 36º 4000K</t>
  </si>
  <si>
    <t>842177667698</t>
  </si>
  <si>
    <t>07035194032</t>
  </si>
  <si>
    <t>ELIOS BELL IP54 10W NG 36º 4000K</t>
  </si>
  <si>
    <t>ELIOS BELL IP54 10W NO 36º 4000K</t>
  </si>
  <si>
    <t>ELIOS BELL IP54 10W NE 36º 4000K</t>
  </si>
  <si>
    <t>ELIOS BELL IP54 10W SW 36º 4000K</t>
  </si>
  <si>
    <t>842177667702</t>
  </si>
  <si>
    <t>07035194051</t>
  </si>
  <si>
    <t>ELIOS BELL IP54 10W BL 50º 4000K</t>
  </si>
  <si>
    <t>ELIOS BELL IP54 10W WH 50º 4000K</t>
  </si>
  <si>
    <t>ELIOS BELL IP54 10W BI 50º 4000K</t>
  </si>
  <si>
    <t>ELIOS BELL IP54 10W WS 50º 4000K</t>
  </si>
  <si>
    <t>842177667706</t>
  </si>
  <si>
    <t>07035194052</t>
  </si>
  <si>
    <t>ELIOS BELL IP54 10W NG 50º 4000K</t>
  </si>
  <si>
    <t>ELIOS BELL IP54 10W NO 50º 4000K</t>
  </si>
  <si>
    <t>ELIOS BELL IP54 10W NE 50º 4000K</t>
  </si>
  <si>
    <t>ELIOS BELL IP54 10W SW 50º 4000K</t>
  </si>
  <si>
    <t>842177667710</t>
  </si>
  <si>
    <t>07035592711</t>
  </si>
  <si>
    <t>ELIOS BELL IP54 15W BL 15º 2700K</t>
  </si>
  <si>
    <t>ELIOS BELL IP54 15W WH 15º 2700K</t>
  </si>
  <si>
    <t>ELIOS BELL IP54 15W BI 15º 2700K</t>
  </si>
  <si>
    <t>ELIOS BELL IP54 15W WS 15º 2700K</t>
  </si>
  <si>
    <t>842177667714</t>
  </si>
  <si>
    <t>07035592712</t>
  </si>
  <si>
    <t>ELIOS BELL IP54 15W NG 15º 2700K</t>
  </si>
  <si>
    <t>ELIOS BELL IP54 15W NO 15º 2700K</t>
  </si>
  <si>
    <t>ELIOS BELL IP54 15W NE 15º 2700K</t>
  </si>
  <si>
    <t>ELIOS BELL IP54 15W SW 15º 2700K</t>
  </si>
  <si>
    <t>842177667718</t>
  </si>
  <si>
    <t>07035592721</t>
  </si>
  <si>
    <t>ELIOS BELL IP54 15W BL 24º 2700K</t>
  </si>
  <si>
    <t>ELIOS BELL IP54 15W WH 24º 2700K</t>
  </si>
  <si>
    <t>ELIOS BELL IP54 15W BI 24º 2700K</t>
  </si>
  <si>
    <t>ELIOS BELL IP54 15W WS 24º 2700K</t>
  </si>
  <si>
    <t>842177667722</t>
  </si>
  <si>
    <t>07035592722</t>
  </si>
  <si>
    <t>ELIOS BELL IP54 15W NG 24º 2700K</t>
  </si>
  <si>
    <t>ELIOS BELL IP54 15W NO 24º 2700K</t>
  </si>
  <si>
    <t>ELIOS BELL IP54 15W NE 24º 2700K</t>
  </si>
  <si>
    <t>ELIOS BELL IP54 15W SW 24º 2700K</t>
  </si>
  <si>
    <t>842177667726</t>
  </si>
  <si>
    <t>07035592731</t>
  </si>
  <si>
    <t>ELIOS BELL IP54 15W BL 36º 2700K</t>
  </si>
  <si>
    <t>ELIOS BELL IP54 15W WH 36º 2700K</t>
  </si>
  <si>
    <t>ELIOS BELL IP54 15W BI 36º 2700K</t>
  </si>
  <si>
    <t>ELIOS BELL IP54 15W WS 36º 2700K</t>
  </si>
  <si>
    <t>842177667730</t>
  </si>
  <si>
    <t>07035592732</t>
  </si>
  <si>
    <t>ELIOS BELL IP54 15W NG 36º 2700K</t>
  </si>
  <si>
    <t>ELIOS BELL IP54 15W NO 36º 2700K</t>
  </si>
  <si>
    <t>ELIOS BELL IP54 15W NE 36º 2700K</t>
  </si>
  <si>
    <t>ELIOS BELL IP54 15W SW 36º 2700K</t>
  </si>
  <si>
    <t>842177667734</t>
  </si>
  <si>
    <t>07035592751</t>
  </si>
  <si>
    <t>ELIOS BELL IP54 15W BL 50º 2700K</t>
  </si>
  <si>
    <t>ELIOS BELL IP54 15W WH 50º 2700K</t>
  </si>
  <si>
    <t>ELIOS BELL IP54 15W BI 50º 2700K</t>
  </si>
  <si>
    <t>ELIOS BELL IP54 15W WS 50º 2700K</t>
  </si>
  <si>
    <t>842177667738</t>
  </si>
  <si>
    <t>07035592752</t>
  </si>
  <si>
    <t>ELIOS BELL IP54 15W NG 50º 2700K</t>
  </si>
  <si>
    <t>ELIOS BELL IP54 15W NO 50º 2700K</t>
  </si>
  <si>
    <t>ELIOS BELL IP54 15W NE 50º 2700K</t>
  </si>
  <si>
    <t>ELIOS BELL IP54 15W SW 50º 2700K</t>
  </si>
  <si>
    <t>842177667742</t>
  </si>
  <si>
    <t>07035593011</t>
  </si>
  <si>
    <t>ELIOS BELL IP54 15W BL 15º 3000K</t>
  </si>
  <si>
    <t>ELIOS BELL IP54 15W WH 15º 3000K</t>
  </si>
  <si>
    <t>ELIOS BELL IP54 15W BI 15º 3000K</t>
  </si>
  <si>
    <t>ELIOS BELL IP54 15W WS 15º 3000K</t>
  </si>
  <si>
    <t>842177667746</t>
  </si>
  <si>
    <t>07035593012</t>
  </si>
  <si>
    <t>ELIOS BELL IP54 15W NG 15º 3000K</t>
  </si>
  <si>
    <t>ELIOS BELL IP54 15W NO 15º 3000K</t>
  </si>
  <si>
    <t>ELIOS BELL IP54 15W NE 15º 3000K</t>
  </si>
  <si>
    <t>ELIOS BELL IP54 15W SW 15º 3000K</t>
  </si>
  <si>
    <t>842177667750</t>
  </si>
  <si>
    <t>07035593021</t>
  </si>
  <si>
    <t>ELIOS BELL IP54 15W BL 24º 3000K</t>
  </si>
  <si>
    <t>ELIOS BELL IP54 15W WH 24º 3000K</t>
  </si>
  <si>
    <t>ELIOS BELL IP54 15W BI 24º 3000K</t>
  </si>
  <si>
    <t>ELIOS BELL IP54 15W WS 24º 3000K</t>
  </si>
  <si>
    <t>842177667754</t>
  </si>
  <si>
    <t>07035593022</t>
  </si>
  <si>
    <t>ELIOS BELL IP54 15W NG 24º 3000K</t>
  </si>
  <si>
    <t>ELIOS BELL IP54 15W NO 24º 3000K</t>
  </si>
  <si>
    <t>ELIOS BELL IP54 15W NE 24º 3000K</t>
  </si>
  <si>
    <t>ELIOS BELL IP54 15W SW 24º 3000K</t>
  </si>
  <si>
    <t>842177667758</t>
  </si>
  <si>
    <t>07035593031</t>
  </si>
  <si>
    <t>ELIOS BELL IP54 15W BL 36º 3000K</t>
  </si>
  <si>
    <t>ELIOS BELL IP54 15W WH 36º 3000K</t>
  </si>
  <si>
    <t>ELIOS BELL IP54 15W BI 36º 3000K</t>
  </si>
  <si>
    <t>ELIOS BELL IP54 15W WS 36º 3000K</t>
  </si>
  <si>
    <t>842177667762</t>
  </si>
  <si>
    <t>07035593032</t>
  </si>
  <si>
    <t>ELIOS BELL IP54 15W NG 36º 3000K</t>
  </si>
  <si>
    <t>ELIOS BELL IP54 15W NO 36º 3000K</t>
  </si>
  <si>
    <t>ELIOS BELL IP54 15W NE 36º 3000K</t>
  </si>
  <si>
    <t>ELIOS BELL IP54 15W SW 36º 3000K</t>
  </si>
  <si>
    <t>842177667766</t>
  </si>
  <si>
    <t>07035593051</t>
  </si>
  <si>
    <t>ELIOS BELL IP54 15W BL 50º 3000K</t>
  </si>
  <si>
    <t>ELIOS BELL IP54 15W WH 50º 3000K</t>
  </si>
  <si>
    <t>ELIOS BELL IP54 15W BI 50º 3000K</t>
  </si>
  <si>
    <t>ELIOS BELL IP54 15W WS 50º 3000K</t>
  </si>
  <si>
    <t>842177667770</t>
  </si>
  <si>
    <t>07035593052</t>
  </si>
  <si>
    <t>ELIOS BELL IP54 15W NG 50º 3000K</t>
  </si>
  <si>
    <t>ELIOS BELL IP54 15W NO 50º 3000K</t>
  </si>
  <si>
    <t>ELIOS BELL IP54 15W NE 50º 3000K</t>
  </si>
  <si>
    <t>ELIOS BELL IP54 15W SW 50º 3000K</t>
  </si>
  <si>
    <t>842177667774</t>
  </si>
  <si>
    <t>07035594011</t>
  </si>
  <si>
    <t>ELIOS BELL IP54 15W BL 15º 4000K</t>
  </si>
  <si>
    <t>ELIOS BELL IP54 15W WH 15º 4000K</t>
  </si>
  <si>
    <t>ELIOS BELL IP54 15W BI 15º 4000K</t>
  </si>
  <si>
    <t>ELIOS BELL IP54 15W WS 15º 4000K</t>
  </si>
  <si>
    <t>842177667778</t>
  </si>
  <si>
    <t>07035594012</t>
  </si>
  <si>
    <t>ELIOS BELL IP54 15W NG 15º 4000K</t>
  </si>
  <si>
    <t>ELIOS BELL IP54 15W NO 15º 4000K</t>
  </si>
  <si>
    <t>ELIOS BELL IP54 15W NE 15º 4000K</t>
  </si>
  <si>
    <t>ELIOS BELL IP54 15W SW 15º 4000K</t>
  </si>
  <si>
    <t>842177667782</t>
  </si>
  <si>
    <t>07035594021</t>
  </si>
  <si>
    <t>ELIOS BELL IP54 15W BL 24º 4000K</t>
  </si>
  <si>
    <t>ELIOS BELL IP54 15W WH 24º 4000K</t>
  </si>
  <si>
    <t>ELIOS BELL IP54 15W BI 24º 4000K</t>
  </si>
  <si>
    <t>ELIOS BELL IP54 15W WS 24º 4000K</t>
  </si>
  <si>
    <t>842177667786</t>
  </si>
  <si>
    <t>07035594022</t>
  </si>
  <si>
    <t>ELIOS BELL IP54 15W NG 24º 4000K</t>
  </si>
  <si>
    <t>ELIOS BELL IP54 15W NO 24º 4000K</t>
  </si>
  <si>
    <t>ELIOS BELL IP54 15W NE 24º 4000K</t>
  </si>
  <si>
    <t>ELIOS BELL IP54 15W SW 24º 4000K</t>
  </si>
  <si>
    <t>842177667790</t>
  </si>
  <si>
    <t>07035594031</t>
  </si>
  <si>
    <t>ELIOS BELL IP54 15W BL 36º 4000K</t>
  </si>
  <si>
    <t>ELIOS BELL IP54 15W WH 36º 4000K</t>
  </si>
  <si>
    <t>ELIOS BELL IP54 15W BI 36º 4000K</t>
  </si>
  <si>
    <t>ELIOS BELL IP54 15W WS 36º 4000K</t>
  </si>
  <si>
    <t>842177667794</t>
  </si>
  <si>
    <t>07035594032</t>
  </si>
  <si>
    <t>ELIOS BELL IP54 15W NG 36º 4000K</t>
  </si>
  <si>
    <t>ELIOS BELL IP54 15W NO 36º 4000K</t>
  </si>
  <si>
    <t>ELIOS BELL IP54 15W NE 36º 4000K</t>
  </si>
  <si>
    <t>ELIOS BELL IP54 15W SW 36º 4000K</t>
  </si>
  <si>
    <t>842177667798</t>
  </si>
  <si>
    <t>07035594051</t>
  </si>
  <si>
    <t>ELIOS BELL IP54 15W BL 50º 4000K</t>
  </si>
  <si>
    <t>ELIOS BELL IP54 15W WH 50º 4000K</t>
  </si>
  <si>
    <t>ELIOS BELL IP54 15W BI 50º 4000K</t>
  </si>
  <si>
    <t>ELIOS BELL IP54 15W WS 50º 4000K</t>
  </si>
  <si>
    <t>842177667802</t>
  </si>
  <si>
    <t>07035594052</t>
  </si>
  <si>
    <t>ELIOS BELL IP54 15W NG 50º 4000K</t>
  </si>
  <si>
    <t>ELIOS BELL IP54 15W NO 50º 4000K</t>
  </si>
  <si>
    <t>ELIOS BELL IP54 15W NE 50º 4000K</t>
  </si>
  <si>
    <t>ELIOS BELL IP54 15W SW 50º 4000K</t>
  </si>
  <si>
    <t>842177667806</t>
  </si>
  <si>
    <t>07035792711</t>
  </si>
  <si>
    <t>ELIOS BELL IP54 7W BL 15º 2700K</t>
  </si>
  <si>
    <t>ELIOS BELL IP54 7W WH 15º 2700K</t>
  </si>
  <si>
    <t>ELIOS BELL IP54 7W BI 15º 2700K</t>
  </si>
  <si>
    <t>ELIOS BELL IP54 7W WS 15º 2700K</t>
  </si>
  <si>
    <t>842177667810</t>
  </si>
  <si>
    <t>07035792712</t>
  </si>
  <si>
    <t>ELIOS BELL IP54 7W NG 15º 2700K</t>
  </si>
  <si>
    <t>ELIOS BELL IP54 7W NO 15º 2700K</t>
  </si>
  <si>
    <t>ELIOS BELL IP54 7W NE 15º 2700K</t>
  </si>
  <si>
    <t>ELIOS BELL IP54 7W SW 15º 2700K</t>
  </si>
  <si>
    <t>842177667814</t>
  </si>
  <si>
    <t>07035792721</t>
  </si>
  <si>
    <t>ELIOS BELL IP54 7W BL 24º 2700K</t>
  </si>
  <si>
    <t>ELIOS BELL IP54 7W WH 24º 2700K</t>
  </si>
  <si>
    <t>ELIOS BELL IP54 7W BI 24º 2700K</t>
  </si>
  <si>
    <t>ELIOS BELL IP54 7W WS 24º 2700K</t>
  </si>
  <si>
    <t>842177667818</t>
  </si>
  <si>
    <t>07035792722</t>
  </si>
  <si>
    <t>ELIOS BELL IP54 7W NG 24º 2700K</t>
  </si>
  <si>
    <t>ELIOS BELL IP54 7W NO 24º 2700K</t>
  </si>
  <si>
    <t>ELIOS BELL IP54 7W NE 24º 2700K</t>
  </si>
  <si>
    <t>ELIOS BELL IP54 7W SW 24º 2700K</t>
  </si>
  <si>
    <t>842177667822</t>
  </si>
  <si>
    <t>07035792731</t>
  </si>
  <si>
    <t>ELIOS BELL IP54 7W BL 36º 2700K</t>
  </si>
  <si>
    <t>ELIOS BELL IP54 7W WH 36º 2700K</t>
  </si>
  <si>
    <t>ELIOS BELL IP54 7W BI 36º 2700K</t>
  </si>
  <si>
    <t>ELIOS BELL IP54 7W WS 36º 2700K</t>
  </si>
  <si>
    <t>842177667826</t>
  </si>
  <si>
    <t>07035792732</t>
  </si>
  <si>
    <t>ELIOS BELL IP54 7W NG 36º 2700K</t>
  </si>
  <si>
    <t>ELIOS BELL IP54 7W NO 36º 2700K</t>
  </si>
  <si>
    <t>ELIOS BELL IP54 7W NE 36º 2700K</t>
  </si>
  <si>
    <t>ELIOS BELL IP54 7W SW 36º 2700K</t>
  </si>
  <si>
    <t>842177667830</t>
  </si>
  <si>
    <t>07035792751</t>
  </si>
  <si>
    <t>ELIOS BELL IP54 7W BL 50º 2700K</t>
  </si>
  <si>
    <t>ELIOS BELL IP54 7W WH 50º 2700K</t>
  </si>
  <si>
    <t>ELIOS BELL IP54 7W BI 50º 2700K</t>
  </si>
  <si>
    <t>ELIOS BELL IP54 7W WS 50º 2700K</t>
  </si>
  <si>
    <t>842177667834</t>
  </si>
  <si>
    <t>07035792752</t>
  </si>
  <si>
    <t>ELIOS BELL IP54 7W NG 50º 2700K</t>
  </si>
  <si>
    <t>ELIOS BELL IP54 7W NO 50º 2700K</t>
  </si>
  <si>
    <t>ELIOS BELL IP54 7W NE 50º 2700K</t>
  </si>
  <si>
    <t>ELIOS BELL IP54 7W SW 50º 2700K</t>
  </si>
  <si>
    <t>842177667838</t>
  </si>
  <si>
    <t>07035793011</t>
  </si>
  <si>
    <t>ELIOS BELL IP54 7W BL 15º 3000K</t>
  </si>
  <si>
    <t>ELIOS BELL IP54 7W WH 15º 3000K</t>
  </si>
  <si>
    <t>ELIOS BELL IP54 7W BI 15º 3000K</t>
  </si>
  <si>
    <t>ELIOS BELL IP54 7W WS 15º 3000K</t>
  </si>
  <si>
    <t>842177667842</t>
  </si>
  <si>
    <t>07035793012</t>
  </si>
  <si>
    <t>ELIOS BELL IP54 7W NG 15º 3000K</t>
  </si>
  <si>
    <t>ELIOS BELL IP54 7W NO 15º 3000K</t>
  </si>
  <si>
    <t>ELIOS BELL IP54 7W NE 15º 3000K</t>
  </si>
  <si>
    <t>ELIOS BELL IP54 7W SW 15º 3000K</t>
  </si>
  <si>
    <t>842177667846</t>
  </si>
  <si>
    <t>07035793021</t>
  </si>
  <si>
    <t>ELIOS BELL IP54 7W BL 24º 3000K</t>
  </si>
  <si>
    <t>ELIOS BELL IP54 7W WH 24º 3000K</t>
  </si>
  <si>
    <t>ELIOS BELL IP54 7W BI 24º 3000K</t>
  </si>
  <si>
    <t>ELIOS BELL IP54 7W WS 24º 3000K</t>
  </si>
  <si>
    <t>842177667850</t>
  </si>
  <si>
    <t>07035793022</t>
  </si>
  <si>
    <t>ELIOS BELL IP54 7W NG 24º 3000K</t>
  </si>
  <si>
    <t>ELIOS BELL IP54 7W NO 24º 3000K</t>
  </si>
  <si>
    <t>ELIOS BELL IP54 7W NE 24º 3000K</t>
  </si>
  <si>
    <t>ELIOS BELL IP54 7W SW 24º 3000K</t>
  </si>
  <si>
    <t>842177667854</t>
  </si>
  <si>
    <t>07035793031</t>
  </si>
  <si>
    <t>ELIOS BELL IP54 7W BL 36º 3000K</t>
  </si>
  <si>
    <t>ELIOS BELL IP54 7W WH 36º 3000K</t>
  </si>
  <si>
    <t>ELIOS BELL IP54 7W BI 36º 3000K</t>
  </si>
  <si>
    <t>ELIOS BELL IP54 7W WS 36º 3000K</t>
  </si>
  <si>
    <t>842177667858</t>
  </si>
  <si>
    <t>07035793032</t>
  </si>
  <si>
    <t>ELIOS BELL IP54 7W NG 36º 3000K</t>
  </si>
  <si>
    <t>ELIOS BELL IP54 7W NO 36º 3000K</t>
  </si>
  <si>
    <t>ELIOS BELL IP54 7W NE 36º 3000K</t>
  </si>
  <si>
    <t>ELIOS BELL IP54 7W SW 36º 3000K</t>
  </si>
  <si>
    <t>842177667862</t>
  </si>
  <si>
    <t>07035793051</t>
  </si>
  <si>
    <t>ELIOS BELL IP54 7W BL 50º 3000K</t>
  </si>
  <si>
    <t>ELIOS BELL IP54 7W WH 50º 3000K</t>
  </si>
  <si>
    <t>ELIOS BELL IP54 7W BI 50º 3000K</t>
  </si>
  <si>
    <t>ELIOS BELL IP54 7W WS 50º 3000K</t>
  </si>
  <si>
    <t>842177667866</t>
  </si>
  <si>
    <t>07035793052</t>
  </si>
  <si>
    <t>ELIOS BELL IP54 7W NG 50º 3000K</t>
  </si>
  <si>
    <t>ELIOS BELL IP54 7W NO 50º 3000K</t>
  </si>
  <si>
    <t>ELIOS BELL IP54 7W NE 50º 3000K</t>
  </si>
  <si>
    <t>ELIOS BELL IP54 7W SW 50º 3000K</t>
  </si>
  <si>
    <t>842177667870</t>
  </si>
  <si>
    <t>07035794011</t>
  </si>
  <si>
    <t>ELIOS BELL IP54 7W BL 15º 4000K</t>
  </si>
  <si>
    <t>ELIOS BELL IP54 7W WH 15º 4000K</t>
  </si>
  <si>
    <t>ELIOS BELL IP54 7W BI 15º 4000K</t>
  </si>
  <si>
    <t>ELIOS BELL IP54 7W WS 15º 4000K</t>
  </si>
  <si>
    <t>842177667874</t>
  </si>
  <si>
    <t>07035794012</t>
  </si>
  <si>
    <t>ELIOS BELL IP54 7W NG 15º 4000K</t>
  </si>
  <si>
    <t>ELIOS BELL IP54 7W NO 15º 4000K</t>
  </si>
  <si>
    <t>ELIOS BELL IP54 7W NE 15º 4000K</t>
  </si>
  <si>
    <t>ELIOS BELL IP54 7W SW 15º 4000K</t>
  </si>
  <si>
    <t>842177667878</t>
  </si>
  <si>
    <t>07035794021</t>
  </si>
  <si>
    <t>ELIOS BELL IP54 7W BL 24º 4000K</t>
  </si>
  <si>
    <t>ELIOS BELL IP54 7W WH 24º 4000K</t>
  </si>
  <si>
    <t>ELIOS BELL IP54 7W BI 24º 4000K</t>
  </si>
  <si>
    <t>ELIOS BELL IP54 7W WS 24º 4000K</t>
  </si>
  <si>
    <t>842177667882</t>
  </si>
  <si>
    <t>07035794022</t>
  </si>
  <si>
    <t>ELIOS BELL IP54 7W NG 24º 4000K</t>
  </si>
  <si>
    <t>ELIOS BELL IP54 7W NO 24º 4000K</t>
  </si>
  <si>
    <t>ELIOS BELL IP54 7W NE 24º 4000K</t>
  </si>
  <si>
    <t>ELIOS BELL IP54 7W SW 24º 4000K</t>
  </si>
  <si>
    <t>842177667886</t>
  </si>
  <si>
    <t>07035794031</t>
  </si>
  <si>
    <t>ELIOS BELL IP54 7W BL 36º 4000K</t>
  </si>
  <si>
    <t>ELIOS BELL IP54 7W WH 36º 4000K</t>
  </si>
  <si>
    <t>ELIOS BELL IP54 7W BI 36º 4000K</t>
  </si>
  <si>
    <t>ELIOS BELL IP54 7W WS 36º 4000K</t>
  </si>
  <si>
    <t>842177667890</t>
  </si>
  <si>
    <t>07035794032</t>
  </si>
  <si>
    <t>ELIOS BELL IP54 7W NG 36º 4000K</t>
  </si>
  <si>
    <t>ELIOS BELL IP54 7W NO 36º 4000K</t>
  </si>
  <si>
    <t>ELIOS BELL IP54 7W NE 36º 4000K</t>
  </si>
  <si>
    <t>ELIOS BELL IP54 7W SW 36º 4000K</t>
  </si>
  <si>
    <t>842177667894</t>
  </si>
  <si>
    <t>07035794051</t>
  </si>
  <si>
    <t>ELIOS BELL IP54 7W BL 50º 4000K</t>
  </si>
  <si>
    <t>ELIOS BELL IP54 7W WH 50º 4000K</t>
  </si>
  <si>
    <t>ELIOS BELL IP54 7W BI 50º 4000K</t>
  </si>
  <si>
    <t>ELIOS BELL IP54 7W WS 50º 4000K</t>
  </si>
  <si>
    <t>842177667898</t>
  </si>
  <si>
    <t>07035794052</t>
  </si>
  <si>
    <t>ELIOS BELL IP54 7W NG 50º 4000K</t>
  </si>
  <si>
    <t>ELIOS BELL IP54 7W NO 50º 4000K</t>
  </si>
  <si>
    <t>ELIOS BELL IP54 7W NE 50º 4000K</t>
  </si>
  <si>
    <t>ELIOS BELL IP54 7W SW 50º 4000K</t>
  </si>
  <si>
    <t>842177667902</t>
  </si>
  <si>
    <t>07042192711</t>
  </si>
  <si>
    <t>ELIOS BAÑADOR IP20 10W BL 15º 2700K</t>
  </si>
  <si>
    <t>ELIOS WASHER IP20 10W WH 15º 2700K</t>
  </si>
  <si>
    <t>ELIOS WASHER IP20 10W BI 15º 2700K</t>
  </si>
  <si>
    <t>ELIOS WASHER IP20 10W WS 15º 2700K</t>
  </si>
  <si>
    <t>842177667922</t>
  </si>
  <si>
    <t>07042192712</t>
  </si>
  <si>
    <t>ELIOS BAÑADOR IP20 10W NG 15º 2700K</t>
  </si>
  <si>
    <t>ELIOS WASHER IP20 10W BL 15º 2700K</t>
  </si>
  <si>
    <t>ELIOS BAÑADOR IP20 10W NO 15º 2700K</t>
  </si>
  <si>
    <t>ELIOS WASHER IP20 10W NE 15º 2700K</t>
  </si>
  <si>
    <t>ELIOS WASHER IP20 10W SW 15º 2700K</t>
  </si>
  <si>
    <t>842177667926</t>
  </si>
  <si>
    <t>07042192721</t>
  </si>
  <si>
    <t>ELIOS BAÑADOR IP20 10W BL 24º 2700K</t>
  </si>
  <si>
    <t>ELIOS WASHER IP20 10W WH 24º 2700K</t>
  </si>
  <si>
    <t>ELIOS WASHER IP20 10W BI 24º 2700K</t>
  </si>
  <si>
    <t>ELIOS WASHER IP20 10W WS 24º 2700K</t>
  </si>
  <si>
    <t>842177667930</t>
  </si>
  <si>
    <t>07042192722</t>
  </si>
  <si>
    <t>ELIOS BAÑADOR IP20 10W NG 24º 2700K</t>
  </si>
  <si>
    <t>ELIOS WASHER IP20 10W BL 24º 2700K</t>
  </si>
  <si>
    <t>ELIOS BAÑADOR IP20 10W NO 24º 2700K</t>
  </si>
  <si>
    <t>ELIOS WASHER IP20 10W NE 24º 2700K</t>
  </si>
  <si>
    <t>ELIOS WASHER IP20 10W SW 24º 2700K</t>
  </si>
  <si>
    <t>842177667934</t>
  </si>
  <si>
    <t>07042192731</t>
  </si>
  <si>
    <t>ELIOS BAÑADOR IP20 10W BL 36º 2700K</t>
  </si>
  <si>
    <t>ELIOS WASHER IP20 10W WH 36º 2700K</t>
  </si>
  <si>
    <t>ELIOS WASHER IP20 10W BI 36º 2700K</t>
  </si>
  <si>
    <t>ELIOS WASHER IP20 10W WS 36º 2700K</t>
  </si>
  <si>
    <t>842177667938</t>
  </si>
  <si>
    <t>07042192732</t>
  </si>
  <si>
    <t>ELIOS BAÑADOR IP20 10W NG 36º 2700K</t>
  </si>
  <si>
    <t>ELIOS WASHER IP20 10W BL 36º 2700K</t>
  </si>
  <si>
    <t>ELIOS BAÑADOR IP20 10W NO 36º 2700K</t>
  </si>
  <si>
    <t>ELIOS WASHER IP20 10W NE 36º 2700K</t>
  </si>
  <si>
    <t>ELIOS WASHER IP20 10W SW 36º 2700K</t>
  </si>
  <si>
    <t>842177667942</t>
  </si>
  <si>
    <t>07042192751</t>
  </si>
  <si>
    <t>ELIOS BAÑADOR IP20 10W BL 50º 2700K</t>
  </si>
  <si>
    <t>ELIOS WASHER IP20 10W WH 50º 2700K</t>
  </si>
  <si>
    <t>ELIOS WASHER IP20 10W BI 50º 2700K</t>
  </si>
  <si>
    <t>ELIOS WASHER IP20 10W WS 50º 2700K</t>
  </si>
  <si>
    <t>842177667946</t>
  </si>
  <si>
    <t>07042192752</t>
  </si>
  <si>
    <t>ELIOS BAÑADOR IP20 10W NG 50º 2700K</t>
  </si>
  <si>
    <t>ELIOS WASHER IP20 10W BL 50º 2700K</t>
  </si>
  <si>
    <t>ELIOS BAÑADOR IP20 10W NO 50º 2700K</t>
  </si>
  <si>
    <t>ELIOS WASHER IP20 10W NE 50º 2700K</t>
  </si>
  <si>
    <t>ELIOS WASHER IP20 10W SW 50º 2700K</t>
  </si>
  <si>
    <t>842177667950</t>
  </si>
  <si>
    <t>07042193011</t>
  </si>
  <si>
    <t>ELIOS BAÑADOR IP20 10W BL 15º 3000K</t>
  </si>
  <si>
    <t>ELIOS WASHER IP20 10W WH 15º 3000K</t>
  </si>
  <si>
    <t>ELIOS WASHER IP20 10W BI 15º 3000K</t>
  </si>
  <si>
    <t>ELIOS WASHER IP20 10W WS 15º 3000K</t>
  </si>
  <si>
    <t>842177667954</t>
  </si>
  <si>
    <t>07042193012</t>
  </si>
  <si>
    <t>ELIOS BAÑADOR IP20 10W NG 15º 3000K</t>
  </si>
  <si>
    <t>ELIOS WASHER IP20 10W BL 15º 3000K</t>
  </si>
  <si>
    <t>ELIOS BAÑADOR IP20 10W NO 15º 3000K</t>
  </si>
  <si>
    <t>ELIOS WASHER IP20 10W NE 15º 3000K</t>
  </si>
  <si>
    <t>ELIOS WASHER IP20 10W SW 15º 3000K</t>
  </si>
  <si>
    <t>842177667958</t>
  </si>
  <si>
    <t>07042193021</t>
  </si>
  <si>
    <t>ELIOS BAÑADOR IP20 10W BL 24º 3000K</t>
  </si>
  <si>
    <t>ELIOS WASHER IP20 10W WH 24º 3000K</t>
  </si>
  <si>
    <t>ELIOS WASHER IP20 10W BI 24º 3000K</t>
  </si>
  <si>
    <t>ELIOS WASHER IP20 10W WS 24º 3000K</t>
  </si>
  <si>
    <t>842177667962</t>
  </si>
  <si>
    <t>07042193022</t>
  </si>
  <si>
    <t>ELIOS BAÑADOR IP20 10W NG 24º 3000K</t>
  </si>
  <si>
    <t>ELIOS WASHER IP20 10W BL 24º 3000K</t>
  </si>
  <si>
    <t>ELIOS BAÑADOR IP20 10W NO 24º 3000K</t>
  </si>
  <si>
    <t>ELIOS WASHER IP20 10W NE 24º 3000K</t>
  </si>
  <si>
    <t>ELIOS WASHER IP20 10W SW 24º 3000K</t>
  </si>
  <si>
    <t>842177667966</t>
  </si>
  <si>
    <t>07042193031</t>
  </si>
  <si>
    <t>ELIOS BAÑADOR IP20 10W BL 36º 3000K</t>
  </si>
  <si>
    <t>ELIOS WASHER IP20 10W WH 36º 3000K</t>
  </si>
  <si>
    <t>ELIOS WASHER IP20 10W BI 36º 3000K</t>
  </si>
  <si>
    <t>ELIOS WASHER IP20 10W WS 36º 3000K</t>
  </si>
  <si>
    <t>842177667970</t>
  </si>
  <si>
    <t>07042193032</t>
  </si>
  <si>
    <t>ELIOS BAÑADOR IP20 10W NG 36º 3000K</t>
  </si>
  <si>
    <t>ELIOS WASHER IP20 10W BL 36º 3000K</t>
  </si>
  <si>
    <t>ELIOS BAÑADOR IP20 10W NO 36º 3000K</t>
  </si>
  <si>
    <t>ELIOS WASHER IP20 10W NE 36º 3000K</t>
  </si>
  <si>
    <t>ELIOS WASHER IP20 10W SW 36º 3000K</t>
  </si>
  <si>
    <t>842177667974</t>
  </si>
  <si>
    <t>07042193051</t>
  </si>
  <si>
    <t>ELIOS BAÑADOR IP20 10W BL 50º 3000K</t>
  </si>
  <si>
    <t>ELIOS WASHER IP20 10W WH 50º 3000K</t>
  </si>
  <si>
    <t>ELIOS WASHER IP20 10W BI 50º 3000K</t>
  </si>
  <si>
    <t>ELIOS WASHER IP20 10W WS 50º 3000K</t>
  </si>
  <si>
    <t>842177667978</t>
  </si>
  <si>
    <t>07042193052</t>
  </si>
  <si>
    <t>ELIOS BAÑADOR IP20 10W NG 50º 3000K</t>
  </si>
  <si>
    <t>ELIOS WASHER IP20 10W BL 50º 3000K</t>
  </si>
  <si>
    <t>ELIOS BAÑADOR IP20 10W NO 50º 3000K</t>
  </si>
  <si>
    <t>ELIOS WASHER IP20 10W NE 50º 3000K</t>
  </si>
  <si>
    <t>ELIOS WASHER IP20 10W SW 50º 3000K</t>
  </si>
  <si>
    <t>842177667982</t>
  </si>
  <si>
    <t>07042194011</t>
  </si>
  <si>
    <t>ELIOS BAÑADOR IP20 10W BL 15º 4000K</t>
  </si>
  <si>
    <t>ELIOS WASHER IP20 10W WH 15º 4000K</t>
  </si>
  <si>
    <t>ELIOS WASHER IP20 10W BI 15º 4000K</t>
  </si>
  <si>
    <t>ELIOS WASHER IP20 10W WS 15º 4000K</t>
  </si>
  <si>
    <t>842177667986</t>
  </si>
  <si>
    <t>07042194012</t>
  </si>
  <si>
    <t>ELIOS BAÑADOR IP20 10W NG 15º 4000K</t>
  </si>
  <si>
    <t>ELIOS WASHER IP20 10W BL 15º 4000K</t>
  </si>
  <si>
    <t>ELIOS BAÑADOR IP20 10W NO 15º 4000K</t>
  </si>
  <si>
    <t>ELIOS WASHER IP20 10W NE 15º 4000K</t>
  </si>
  <si>
    <t>ELIOS WASHER IP20 10W SW 15º 4000K</t>
  </si>
  <si>
    <t>842177667990</t>
  </si>
  <si>
    <t>07042194021</t>
  </si>
  <si>
    <t>ELIOS BAÑADOR IP20 10W BL 24º 4000K</t>
  </si>
  <si>
    <t>ELIOS WASHER IP20 10W WH 24º 4000K</t>
  </si>
  <si>
    <t>ELIOS WASHER IP20 10W BI 24º 4000K</t>
  </si>
  <si>
    <t>ELIOS WASHER IP20 10W WS 24º 4000K</t>
  </si>
  <si>
    <t>842177667994</t>
  </si>
  <si>
    <t>07042194022</t>
  </si>
  <si>
    <t>ELIOS BAÑADOR IP20 10W NG 24º 4000K</t>
  </si>
  <si>
    <t>ELIOS WASHER IP20 10W BL 24º 4000K</t>
  </si>
  <si>
    <t>ELIOS BAÑADOR IP20 10W NO 24º 4000K</t>
  </si>
  <si>
    <t>ELIOS WASHER IP20 10W NE 24º 4000K</t>
  </si>
  <si>
    <t>ELIOS WASHER IP20 10W SW 24º 4000K</t>
  </si>
  <si>
    <t>842177667998</t>
  </si>
  <si>
    <t>07042194031</t>
  </si>
  <si>
    <t>ELIOS BAÑADOR IP20 10W BL 36º 4000K</t>
  </si>
  <si>
    <t>ELIOS WASHER IP20 10W WH 36º 4000K</t>
  </si>
  <si>
    <t>ELIOS WASHER IP20 10W BI 36º 4000K</t>
  </si>
  <si>
    <t>ELIOS WASHER IP20 10W WS 36º 4000K</t>
  </si>
  <si>
    <t>842177668002</t>
  </si>
  <si>
    <t>07042194032</t>
  </si>
  <si>
    <t>ELIOS BAÑADOR IP20 10W NG 36º 4000K</t>
  </si>
  <si>
    <t>ELIOS WASHER IP20 10W BL 36º 4000K</t>
  </si>
  <si>
    <t>ELIOS BAÑADOR IP20 10W NO 36º 4000K</t>
  </si>
  <si>
    <t>ELIOS WASHER IP20 10W NE 36º 4000K</t>
  </si>
  <si>
    <t>ELIOS WASHER IP20 10W SW 36º 4000K</t>
  </si>
  <si>
    <t>842177668006</t>
  </si>
  <si>
    <t>07042194051</t>
  </si>
  <si>
    <t>ELIOS BAÑADOR IP20 10W BL 50º 4000K</t>
  </si>
  <si>
    <t>ELIOS WASHER IP20 10W WH 50º 4000K</t>
  </si>
  <si>
    <t>ELIOS WASHER IP20 10W BI 50º 4000K</t>
  </si>
  <si>
    <t>ELIOS WASHER IP20 10W WS 50º 4000K</t>
  </si>
  <si>
    <t>842177668010</t>
  </si>
  <si>
    <t>07042194052</t>
  </si>
  <si>
    <t>ELIOS BAÑADOR IP20 10W NG 50º 4000K</t>
  </si>
  <si>
    <t>ELIOS WASHER IP20 10W BL 50º 4000K</t>
  </si>
  <si>
    <t>ELIOS BAÑADOR IP20 10W NO 50º 4000K</t>
  </si>
  <si>
    <t>ELIOS WASHER IP20 10W NE 50º 4000K</t>
  </si>
  <si>
    <t>ELIOS WASHER IP20 10W SW 50º 4000K</t>
  </si>
  <si>
    <t>842177668014</t>
  </si>
  <si>
    <t>07042592711</t>
  </si>
  <si>
    <t>ELIOS BAÑADOR IP20 15W BL 15º 2700K</t>
  </si>
  <si>
    <t>ELIOS WASHER IP20 15W WH 15º 2700K</t>
  </si>
  <si>
    <t>ELIOS WASHER IP20 15W BI 15º 2700K</t>
  </si>
  <si>
    <t>ELIOS WASHER IP20 15W WS 15º 2700K</t>
  </si>
  <si>
    <t>842177668018</t>
  </si>
  <si>
    <t>07042592712</t>
  </si>
  <si>
    <t>ELIOS BAÑADOR IP20 15W NG 15º 2700K</t>
  </si>
  <si>
    <t>ELIOS WASHER IP20 15W BL 15º 2700K</t>
  </si>
  <si>
    <t>ELIOS BAÑADOR IP20 15W NO 15º 2700K</t>
  </si>
  <si>
    <t>ELIOS WASHER IP20 15W NE 15º 2700K</t>
  </si>
  <si>
    <t>ELIOS WASHER IP20 15W SW 15º 2700K</t>
  </si>
  <si>
    <t>842177668022</t>
  </si>
  <si>
    <t>07042592721</t>
  </si>
  <si>
    <t>ELIOS BAÑADOR IP20 15W BL 24º 2700K</t>
  </si>
  <si>
    <t>ELIOS WASHER IP20 15W WH 24º 2700K</t>
  </si>
  <si>
    <t>ELIOS WASHER IP20 15W BI 24º 2700K</t>
  </si>
  <si>
    <t>ELIOS WASHER IP20 15W WS 24º 2700K</t>
  </si>
  <si>
    <t>842177668026</t>
  </si>
  <si>
    <t>07042592722</t>
  </si>
  <si>
    <t>ELIOS BAÑADOR IP20 15W NG 24º 2700K</t>
  </si>
  <si>
    <t>ELIOS WASHER IP20 15W BL 24º 2700K</t>
  </si>
  <si>
    <t>ELIOS BAÑADOR IP20 15W NO 24º 2700K</t>
  </si>
  <si>
    <t>ELIOS WASHER IP20 15W NE 24º 2700K</t>
  </si>
  <si>
    <t>ELIOS WASHER IP20 15W SW 24º 2700K</t>
  </si>
  <si>
    <t>842177668030</t>
  </si>
  <si>
    <t>07042592731</t>
  </si>
  <si>
    <t>ELIOS BAÑADOR IP20 15W BL 36º 2700K</t>
  </si>
  <si>
    <t>ELIOS WASHER IP20 15W WH 36º 2700K</t>
  </si>
  <si>
    <t>ELIOS WASHER IP20 15W BI 36º 2700K</t>
  </si>
  <si>
    <t>ELIOS WASHER IP20 15W WS 36º 2700K</t>
  </si>
  <si>
    <t>842177668034</t>
  </si>
  <si>
    <t>07042592732</t>
  </si>
  <si>
    <t>ELIOS BAÑADOR IP20 15W NG 36º 2700K</t>
  </si>
  <si>
    <t>ELIOS WASHER IP20 15W BL 36º 2700K</t>
  </si>
  <si>
    <t>ELIOS BAÑADOR IP20 15W NO 36º 2700K</t>
  </si>
  <si>
    <t>ELIOS WASHER IP20 15W NE 36º 2700K</t>
  </si>
  <si>
    <t>ELIOS WASHER IP20 15W SW 36º 2700K</t>
  </si>
  <si>
    <t>842177668038</t>
  </si>
  <si>
    <t>07042592751</t>
  </si>
  <si>
    <t>ELIOS BAÑADOR IP20 15W BL 50º 2700K</t>
  </si>
  <si>
    <t>ELIOS WASHER IP20 15W WH 50º 2700K</t>
  </si>
  <si>
    <t>ELIOS WASHER IP20 15W BI 50º 2700K</t>
  </si>
  <si>
    <t>ELIOS WASHER IP20 15W WS 50º 2700K</t>
  </si>
  <si>
    <t>842177668042</t>
  </si>
  <si>
    <t>07042592752</t>
  </si>
  <si>
    <t>ELIOS BAÑADOR IP20 15W NG 50º 2700K</t>
  </si>
  <si>
    <t>ELIOS WASHER IP20 15W BL 50º 2700K</t>
  </si>
  <si>
    <t>ELIOS BAÑADOR IP20 15W NO 50º 2700K</t>
  </si>
  <si>
    <t>ELIOS WASHER IP20 15W NE 50º 2700K</t>
  </si>
  <si>
    <t>ELIOS WASHER IP20 15W SW 50º 2700K</t>
  </si>
  <si>
    <t>842177668046</t>
  </si>
  <si>
    <t>07042593011</t>
  </si>
  <si>
    <t>ELIOS BAÑADOR IP20 15W BL 15º 3000K</t>
  </si>
  <si>
    <t>ELIOS WASHER IP20 15W WH 15º 3000K</t>
  </si>
  <si>
    <t>ELIOS WASHER IP20 15W BI 15º 3000K</t>
  </si>
  <si>
    <t>ELIOS WASHER IP20 15W WS 15º 3000K</t>
  </si>
  <si>
    <t>842177668050</t>
  </si>
  <si>
    <t>07042593012</t>
  </si>
  <si>
    <t>ELIOS BAÑADOR IP20 15W NG 15º 3000K</t>
  </si>
  <si>
    <t>ELIOS WASHER IP20 15W BL 15º 3000K</t>
  </si>
  <si>
    <t>ELIOS BAÑADOR IP20 15W NO 15º 3000K</t>
  </si>
  <si>
    <t>ELIOS WASHER IP20 15W NE 15º 3000K</t>
  </si>
  <si>
    <t>ELIOS WASHER IP20 15W SW 15º 3000K</t>
  </si>
  <si>
    <t>842177668054</t>
  </si>
  <si>
    <t>07042593021</t>
  </si>
  <si>
    <t>ELIOS BAÑADOR IP20 15W BL 24º 3000K</t>
  </si>
  <si>
    <t>ELIOS WASHER IP20 15W WH 24º 3000K</t>
  </si>
  <si>
    <t>ELIOS WASHER IP20 15W BI 24º 3000K</t>
  </si>
  <si>
    <t>ELIOS WASHER IP20 15W WS 24º 3000K</t>
  </si>
  <si>
    <t>842177668058</t>
  </si>
  <si>
    <t>07042593022</t>
  </si>
  <si>
    <t>ELIOS BAÑADOR IP20 15W NG 24º 3000K</t>
  </si>
  <si>
    <t>ELIOS WASHER IP20 15W BL 24º 3000K</t>
  </si>
  <si>
    <t>ELIOS BAÑADOR IP20 15W NO 24º 3000K</t>
  </si>
  <si>
    <t>ELIOS WASHER IP20 15W NE 24º 3000K</t>
  </si>
  <si>
    <t>ELIOS WASHER IP20 15W SW 24º 3000K</t>
  </si>
  <si>
    <t>842177668062</t>
  </si>
  <si>
    <t>07042593031</t>
  </si>
  <si>
    <t>ELIOS BAÑADOR IP20 15W BL 36º 3000K</t>
  </si>
  <si>
    <t>ELIOS WASHER IP20 15W WH 36º 3000K</t>
  </si>
  <si>
    <t>ELIOS WASHER IP20 15W BI 36º 3000K</t>
  </si>
  <si>
    <t>ELIOS WASHER IP20 15W WS 36º 3000K</t>
  </si>
  <si>
    <t>842177668066</t>
  </si>
  <si>
    <t>07042593032</t>
  </si>
  <si>
    <t>ELIOS BAÑADOR IP20 15W NG 36º 3000K</t>
  </si>
  <si>
    <t>ELIOS WASHER IP20 15W BL 36º 3000K</t>
  </si>
  <si>
    <t>ELIOS BAÑADOR IP20 15W NO 36º 3000K</t>
  </si>
  <si>
    <t>ELIOS WASHER IP20 15W NE 36º 3000K</t>
  </si>
  <si>
    <t>ELIOS WASHER IP20 15W SW 36º 3000K</t>
  </si>
  <si>
    <t>842177668070</t>
  </si>
  <si>
    <t>07042593051</t>
  </si>
  <si>
    <t>ELIOS BAÑADOR IP20 15W BL 50º 3000K</t>
  </si>
  <si>
    <t>ELIOS WASHER IP20 15W WH 50º 3000K</t>
  </si>
  <si>
    <t>ELIOS WASHER IP20 15W BI 50º 3000K</t>
  </si>
  <si>
    <t>ELIOS WASHER IP20 15W WS 50º 3000K</t>
  </si>
  <si>
    <t>842177668074</t>
  </si>
  <si>
    <t>07042593052</t>
  </si>
  <si>
    <t>ELIOS BAÑADOR IP20 15W NG 50º 3000K</t>
  </si>
  <si>
    <t>ELIOS WASHER IP20 15W BL 50º 3000K</t>
  </si>
  <si>
    <t>ELIOS BAÑADOR IP20 15W NO 50º 3000K</t>
  </si>
  <si>
    <t>ELIOS WASHER IP20 15W NE 50º 3000K</t>
  </si>
  <si>
    <t>ELIOS WASHER IP20 15W SW 50º 3000K</t>
  </si>
  <si>
    <t>842177668078</t>
  </si>
  <si>
    <t>07042594011</t>
  </si>
  <si>
    <t>ELIOS BAÑADOR IP20 15W BL 15º 4000K</t>
  </si>
  <si>
    <t>ELIOS WASHER IP20 15W WH 15º 4000K</t>
  </si>
  <si>
    <t>ELIOS WASHER IP20 15W BI 15º 4000K</t>
  </si>
  <si>
    <t>ELIOS WASHER IP20 15W WS 15º 4000K</t>
  </si>
  <si>
    <t>842177668082</t>
  </si>
  <si>
    <t>07042594012</t>
  </si>
  <si>
    <t>ELIOS BAÑADOR IP20 15W NG 15º 4000K</t>
  </si>
  <si>
    <t>ELIOS WASHER IP20 15W BL 15º 4000K</t>
  </si>
  <si>
    <t>ELIOS BAÑADOR IP20 15W NO 15º 4000K</t>
  </si>
  <si>
    <t>ELIOS WASHER IP20 15W NE 15º 4000K</t>
  </si>
  <si>
    <t>ELIOS WASHER IP20 15W SW 15º 4000K</t>
  </si>
  <si>
    <t>842177668086</t>
  </si>
  <si>
    <t>07042594021</t>
  </si>
  <si>
    <t>ELIOS BAÑADOR IP20 15W BL 24º 4000K</t>
  </si>
  <si>
    <t>ELIOS WASHER IP20 15W WH 24º 4000K</t>
  </si>
  <si>
    <t>ELIOS WASHER IP20 15W BI 24º 4000K</t>
  </si>
  <si>
    <t>ELIOS WASHER IP20 15W WS 24º 4000K</t>
  </si>
  <si>
    <t>842177668090</t>
  </si>
  <si>
    <t>07042594022</t>
  </si>
  <si>
    <t>ELIOS BAÑADOR IP20 15W NG 24º 4000K</t>
  </si>
  <si>
    <t>ELIOS WASHER IP20 15W BL 24º 4000K</t>
  </si>
  <si>
    <t>ELIOS BAÑADOR IP20 15W NO 24º 4000K</t>
  </si>
  <si>
    <t>ELIOS WASHER IP20 15W NE 24º 4000K</t>
  </si>
  <si>
    <t>ELIOS WASHER IP20 15W SW 24º 4000K</t>
  </si>
  <si>
    <t>842177668094</t>
  </si>
  <si>
    <t>07042594031</t>
  </si>
  <si>
    <t>ELIOS BAÑADOR IP20 15W BL 36º 4000K</t>
  </si>
  <si>
    <t>ELIOS WASHER IP20 15W WH 36º 4000K</t>
  </si>
  <si>
    <t>ELIOS WASHER IP20 15W BI 36º 4000K</t>
  </si>
  <si>
    <t>ELIOS WASHER IP20 15W WS 36º 4000K</t>
  </si>
  <si>
    <t>842177668098</t>
  </si>
  <si>
    <t>07042594032</t>
  </si>
  <si>
    <t>ELIOS BAÑADOR IP20 15W NG 36º 4000K</t>
  </si>
  <si>
    <t>ELIOS WASHER IP20 15W BL 36º 4000K</t>
  </si>
  <si>
    <t>ELIOS BAÑADOR IP20 15W NO 36º 4000K</t>
  </si>
  <si>
    <t>ELIOS WASHER IP20 15W NE 36º 4000K</t>
  </si>
  <si>
    <t>ELIOS WASHER IP20 15W SW 36º 4000K</t>
  </si>
  <si>
    <t>842177668102</t>
  </si>
  <si>
    <t>07042594051</t>
  </si>
  <si>
    <t>ELIOS BAÑADOR IP20 15W BL 50º 4000K</t>
  </si>
  <si>
    <t>ELIOS WASHER IP20 15W WH 50º 4000K</t>
  </si>
  <si>
    <t>ELIOS WASHER IP20 15W BI 50º 4000K</t>
  </si>
  <si>
    <t>ELIOS WASHER IP20 15W WS 50º 4000K</t>
  </si>
  <si>
    <t>842177668106</t>
  </si>
  <si>
    <t>07042594052</t>
  </si>
  <si>
    <t>ELIOS BAÑADOR IP20 15W NG 50º 4000K</t>
  </si>
  <si>
    <t>ELIOS WASHER IP20 15W BL 50º 4000K</t>
  </si>
  <si>
    <t>ELIOS BAÑADOR IP20 15W NO 50º 4000K</t>
  </si>
  <si>
    <t>ELIOS WASHER IP20 15W NE 50º 4000K</t>
  </si>
  <si>
    <t>ELIOS WASHER IP20 15W SW 50º 4000K</t>
  </si>
  <si>
    <t>842177668110</t>
  </si>
  <si>
    <t>07042792711</t>
  </si>
  <si>
    <t>ELIOS BAÑADOR IP20 7W BL 15º 2700K</t>
  </si>
  <si>
    <t>ELIOS WASHER IP20 7W WH 15º 2700K</t>
  </si>
  <si>
    <t>ELIOS WASHER IP20 7W BI 15º 2700K</t>
  </si>
  <si>
    <t>ELIOS WASHER IP20 7W WS 15º 2700K</t>
  </si>
  <si>
    <t>842177668114</t>
  </si>
  <si>
    <t>07042792712</t>
  </si>
  <si>
    <t>ELIOS BAÑADOR IP20 7W NG 15º 2700K</t>
  </si>
  <si>
    <t>ELIOS WASHER IP20 7W BL 15º 2700K</t>
  </si>
  <si>
    <t>ELIOS BAÑADOR IP20 7W NO 15º 2700K</t>
  </si>
  <si>
    <t>ELIOS WASHER IP20 7W NE 15º 2700K</t>
  </si>
  <si>
    <t>ELIOS WASHER IP20 7W SW 15º 2700K</t>
  </si>
  <si>
    <t>842177668118</t>
  </si>
  <si>
    <t>07042792721</t>
  </si>
  <si>
    <t>ELIOS BAÑADOR IP20 7W BL 24º 2700K</t>
  </si>
  <si>
    <t>ELIOS WASHER IP20 7W WH 24º 2700K</t>
  </si>
  <si>
    <t>ELIOS WASHER IP20 7W BI 24º 2700K</t>
  </si>
  <si>
    <t>ELIOS WASHER IP20 7W WS 24º 2700K</t>
  </si>
  <si>
    <t>842177668122</t>
  </si>
  <si>
    <t>07042792722</t>
  </si>
  <si>
    <t>ELIOS BAÑADOR IP20 7W NG 24º 2700K</t>
  </si>
  <si>
    <t>ELIOS WASHER IP20 7W BL 24º 2700K</t>
  </si>
  <si>
    <t>ELIOS BAÑADOR IP20 7W NO 24º 2700K</t>
  </si>
  <si>
    <t>ELIOS WASHER IP20 7W NE 24º 2700K</t>
  </si>
  <si>
    <t>ELIOS WASHER IP20 7W SW 24º 2700K</t>
  </si>
  <si>
    <t>842177668126</t>
  </si>
  <si>
    <t>07042792731</t>
  </si>
  <si>
    <t>ELIOS BAÑADOR IP20 7W BL 36º 2700K</t>
  </si>
  <si>
    <t>ELIOS WASHER IP20 7W WH 36º 2700K</t>
  </si>
  <si>
    <t>ELIOS WASHER IP20 7W BI 36º 2700K</t>
  </si>
  <si>
    <t>ELIOS WASHER IP20 7W WS 36º 2700K</t>
  </si>
  <si>
    <t>842177668130</t>
  </si>
  <si>
    <t>07042792732</t>
  </si>
  <si>
    <t>ELIOS BAÑADOR IP20 7W NG 36º 2700K</t>
  </si>
  <si>
    <t>ELIOS WASHER IP20 7W BL 36º 2700K</t>
  </si>
  <si>
    <t>ELIOS BAÑADOR IP20 7W NO 36º 2700K</t>
  </si>
  <si>
    <t>ELIOS WASHER IP20 7W NE 36º 2700K</t>
  </si>
  <si>
    <t>ELIOS WASHER IP20 7W SW 36º 2700K</t>
  </si>
  <si>
    <t>842177668134</t>
  </si>
  <si>
    <t>07042792751</t>
  </si>
  <si>
    <t>ELIOS BAÑADOR IP20 7W BL 50º 2700K</t>
  </si>
  <si>
    <t>ELIOS WASHER IP20 7W WH 50º 2700K</t>
  </si>
  <si>
    <t>ELIOS WASHER IP20 7W BI 50º 2700K</t>
  </si>
  <si>
    <t>ELIOS WASHER IP20 7W WS 50º 2700K</t>
  </si>
  <si>
    <t>842177668138</t>
  </si>
  <si>
    <t>07042792752</t>
  </si>
  <si>
    <t>ELIOS BAÑADOR IP20 7W NG 50º 2700K</t>
  </si>
  <si>
    <t>ELIOS WASHER IP20 7W BL 50º 2700K</t>
  </si>
  <si>
    <t>ELIOS BAÑADOR IP20 7W NO 50º 2700K</t>
  </si>
  <si>
    <t>ELIOS WASHER IP20 7W NE 50º 2700K</t>
  </si>
  <si>
    <t>ELIOS WASHER IP20 7W SW 50º 2700K</t>
  </si>
  <si>
    <t>842177668142</t>
  </si>
  <si>
    <t>07042793011</t>
  </si>
  <si>
    <t>ELIOS BAÑADOR IP20 7W BL 15º 3000K</t>
  </si>
  <si>
    <t>ELIOS WASHER IP20 7W WH 15º 3000K</t>
  </si>
  <si>
    <t>ELIOS WASHER IP20 7W BI 15º 3000K</t>
  </si>
  <si>
    <t>ELIOS WASHER IP20 7W WS 15º 3000K</t>
  </si>
  <si>
    <t>842177668146</t>
  </si>
  <si>
    <t>07042793012</t>
  </si>
  <si>
    <t>ELIOS BAÑADOR IP20 7W NG 15º 3000K</t>
  </si>
  <si>
    <t>ELIOS WASHER IP20 7W BL 15º 3000K</t>
  </si>
  <si>
    <t>ELIOS BAÑADOR IP20 7W NO 15º 3000K</t>
  </si>
  <si>
    <t>ELIOS WASHER IP20 7W NE 15º 3000K</t>
  </si>
  <si>
    <t>ELIOS WASHER IP20 7W SW 15º 3000K</t>
  </si>
  <si>
    <t>842177668150</t>
  </si>
  <si>
    <t>07042793021</t>
  </si>
  <si>
    <t>ELIOS BAÑADOR IP20 7W BL 24º 3000K</t>
  </si>
  <si>
    <t>ELIOS WASHER IP20 7W WH 24º 3000K</t>
  </si>
  <si>
    <t>ELIOS WASHER IP20 7W BI 24º 3000K</t>
  </si>
  <si>
    <t>ELIOS WASHER IP20 7W WS 24º 3000K</t>
  </si>
  <si>
    <t>842177668154</t>
  </si>
  <si>
    <t>07042793022</t>
  </si>
  <si>
    <t>ELIOS BAÑADOR IP20 7W NG 24º 3000K</t>
  </si>
  <si>
    <t>ELIOS WASHER IP20 7W BL 24º 3000K</t>
  </si>
  <si>
    <t>ELIOS BAÑADOR IP20 7W NO 24º 3000K</t>
  </si>
  <si>
    <t>ELIOS WASHER IP20 7W NE 24º 3000K</t>
  </si>
  <si>
    <t>ELIOS WASHER IP20 7W SW 24º 3000K</t>
  </si>
  <si>
    <t>842177668158</t>
  </si>
  <si>
    <t>07042793031</t>
  </si>
  <si>
    <t>ELIOS BAÑADOR IP20 7W BL 36º 3000K</t>
  </si>
  <si>
    <t>ELIOS WASHER IP20 7W WH 36º 3000K</t>
  </si>
  <si>
    <t>ELIOS WASHER IP20 7W BI 36º 3000K</t>
  </si>
  <si>
    <t>ELIOS WASHER IP20 7W WS 36º 3000K</t>
  </si>
  <si>
    <t>842177668162</t>
  </si>
  <si>
    <t>07042793032</t>
  </si>
  <si>
    <t>ELIOS BAÑADOR IP20 7W NG 36º 3000K</t>
  </si>
  <si>
    <t>ELIOS WASHER IP20 7W BL 36º 3000K</t>
  </si>
  <si>
    <t>ELIOS BAÑADOR IP20 7W NO 36º 3000K</t>
  </si>
  <si>
    <t>ELIOS WASHER IP20 7W NE 36º 3000K</t>
  </si>
  <si>
    <t>ELIOS WASHER IP20 7W SW 36º 3000K</t>
  </si>
  <si>
    <t>842177668166</t>
  </si>
  <si>
    <t>07042793051</t>
  </si>
  <si>
    <t>ELIOS BAÑADOR IP20 7W BL 50º 3000K</t>
  </si>
  <si>
    <t>ELIOS WASHER IP20 7W WH 50º 3000K</t>
  </si>
  <si>
    <t>ELIOS WASHER IP20 7W BI 50º 3000K</t>
  </si>
  <si>
    <t>ELIOS WASHER IP20 7W WS 50º 3000K</t>
  </si>
  <si>
    <t>842177668170</t>
  </si>
  <si>
    <t>07042793052</t>
  </si>
  <si>
    <t>ELIOS BAÑADOR IP20 7W NG 50º 3000K</t>
  </si>
  <si>
    <t>ELIOS WASHER IP20 7W BL 50º 3000K</t>
  </si>
  <si>
    <t>ELIOS BAÑADOR IP20 7W NO 50º 3000K</t>
  </si>
  <si>
    <t>ELIOS WASHER IP20 7W NE 50º 3000K</t>
  </si>
  <si>
    <t>ELIOS WASHER IP20 7W SW 50º 3000K</t>
  </si>
  <si>
    <t>842177668174</t>
  </si>
  <si>
    <t>07042794011</t>
  </si>
  <si>
    <t>ELIOS BAÑADOR IP20 7W BL 15º 4000K</t>
  </si>
  <si>
    <t>ELIOS WASHER IP20 7W WH 15º 4000K</t>
  </si>
  <si>
    <t>ELIOS WASHER IP20 7W BI 15º 4000K</t>
  </si>
  <si>
    <t>ELIOS WASHER IP20 7W WS 15º 4000K</t>
  </si>
  <si>
    <t>842177668178</t>
  </si>
  <si>
    <t>07042794012</t>
  </si>
  <si>
    <t>ELIOS BAÑADOR IP20 7W NG 15º 4000K</t>
  </si>
  <si>
    <t>ELIOS WASHER IP20 7W BL 15º 4000K</t>
  </si>
  <si>
    <t>ELIOS BAÑADOR IP20 7W NO 15º 4000K</t>
  </si>
  <si>
    <t>ELIOS WASHER IP20 7W NE 15º 4000K</t>
  </si>
  <si>
    <t>ELIOS WASHER IP20 7W SW 15º 4000K</t>
  </si>
  <si>
    <t>842177668182</t>
  </si>
  <si>
    <t>07042794021</t>
  </si>
  <si>
    <t>ELIOS BAÑADOR IP20 7W BL 24º 4000K</t>
  </si>
  <si>
    <t>ELIOS WASHER IP20 7W WH 24º 4000K</t>
  </si>
  <si>
    <t>ELIOS WASHER IP20 7W BI 24º 4000K</t>
  </si>
  <si>
    <t>ELIOS WASHER IP20 7W WS 24º 4000K</t>
  </si>
  <si>
    <t>842177668186</t>
  </si>
  <si>
    <t>07042794022</t>
  </si>
  <si>
    <t>ELIOS BAÑADOR IP20 7W NG 24º 4000K</t>
  </si>
  <si>
    <t>ELIOS WASHER IP20 7W BL 24º 4000K</t>
  </si>
  <si>
    <t>ELIOS BAÑADOR IP20 7W NO 24º 4000K</t>
  </si>
  <si>
    <t>ELIOS WASHER IP20 7W NE 24º 4000K</t>
  </si>
  <si>
    <t>ELIOS WASHER IP20 7W SW 24º 4000K</t>
  </si>
  <si>
    <t>842177668190</t>
  </si>
  <si>
    <t>07042794031</t>
  </si>
  <si>
    <t>ELIOS BAÑADOR IP20 7W BL 36º 4000K</t>
  </si>
  <si>
    <t>ELIOS WASHER IP20 7W WH 36º 4000K</t>
  </si>
  <si>
    <t>ELIOS WASHER IP20 7W BI 36º 4000K</t>
  </si>
  <si>
    <t>ELIOS WASHER IP20 7W WS 36º 4000K</t>
  </si>
  <si>
    <t>842177668194</t>
  </si>
  <si>
    <t>07042794032</t>
  </si>
  <si>
    <t>ELIOS BAÑADOR IP20 7W NG 36º 4000K</t>
  </si>
  <si>
    <t>ELIOS WASHER IP20 7W BL 36º 4000K</t>
  </si>
  <si>
    <t>ELIOS BAÑADOR IP20 7W NO 36º 4000K</t>
  </si>
  <si>
    <t>ELIOS WASHER IP20 7W NE 36º 4000K</t>
  </si>
  <si>
    <t>ELIOS WASHER IP20 7W SW 36º 4000K</t>
  </si>
  <si>
    <t>842177668198</t>
  </si>
  <si>
    <t>07042794051</t>
  </si>
  <si>
    <t>ELIOS BAÑADOR IP20 7W BL 50º 4000K</t>
  </si>
  <si>
    <t>ELIOS WASHER IP20 7W WH 50º 4000K</t>
  </si>
  <si>
    <t>ELIOS WASHER IP20 7W BI 50º 4000K</t>
  </si>
  <si>
    <t>ELIOS WASHER IP20 7W WS 50º 4000K</t>
  </si>
  <si>
    <t>842177668202</t>
  </si>
  <si>
    <t>07042794052</t>
  </si>
  <si>
    <t>ELIOS BAÑADOR IP20 7W NG 50º 4000K</t>
  </si>
  <si>
    <t>ELIOS WASHER IP20 7W BL 50º 4000K</t>
  </si>
  <si>
    <t>ELIOS BAÑADOR IP20 7W NO 50º 4000K</t>
  </si>
  <si>
    <t>ELIOS WASHER IP20 7W NE 50º 4000K</t>
  </si>
  <si>
    <t>ELIOS WASHER IP20 7W SW 50º 4000K</t>
  </si>
  <si>
    <t>842177668206</t>
  </si>
  <si>
    <t>07045192711</t>
  </si>
  <si>
    <t>ELIOS BAÑADOR IP54 10W BL 15º 2700K</t>
  </si>
  <si>
    <t>ELIOS WASHER IP54 10W WH 15º 2700K</t>
  </si>
  <si>
    <t>ELIOS WASHER IP54 10W BI 15º 2700K</t>
  </si>
  <si>
    <t>ELIOS WASHER IP54 10W WS 15º 2700K</t>
  </si>
  <si>
    <t>842177668226</t>
  </si>
  <si>
    <t>07045192712</t>
  </si>
  <si>
    <t>ELIOS BAÑADOR IP54 10W NG 15º 2700K</t>
  </si>
  <si>
    <t>ELIOS WASHER IP54 10W BL 15º 2700K</t>
  </si>
  <si>
    <t>ELIOS BAÑADOR IP54 10W NO 15º 2700K</t>
  </si>
  <si>
    <t>ELIOS WASHER IP54 10W NE 15º 2700K</t>
  </si>
  <si>
    <t>ELIOS WASHER IP54 10W SW 15º 2700K</t>
  </si>
  <si>
    <t>842177668230</t>
  </si>
  <si>
    <t>07045192721</t>
  </si>
  <si>
    <t>ELIOS BAÑADOR IP54 10W BL 24º 2700K</t>
  </si>
  <si>
    <t>ELIOS WASHER IP54 10W WH 24º 2700K</t>
  </si>
  <si>
    <t>ELIOS WASHER IP54 10W BI 24º 2700K</t>
  </si>
  <si>
    <t>ELIOS WASHER IP54 10W WS 24º 2700K</t>
  </si>
  <si>
    <t>842177668234</t>
  </si>
  <si>
    <t>07045192722</t>
  </si>
  <si>
    <t>ELIOS BAÑADOR IP54 10W NG 24º 2700K</t>
  </si>
  <si>
    <t>ELIOS WASHER IP54 10W BL 24º 2700K</t>
  </si>
  <si>
    <t>ELIOS BAÑADOR IP54 10W NO 24º 2700K</t>
  </si>
  <si>
    <t>ELIOS WASHER IP54 10W NE 24º 2700K</t>
  </si>
  <si>
    <t>ELIOS WASHER IP54 10W SW 24º 2700K</t>
  </si>
  <si>
    <t>842177668238</t>
  </si>
  <si>
    <t>07045192731</t>
  </si>
  <si>
    <t>ELIOS BAÑADOR IP54 10W BL 36º 2700K</t>
  </si>
  <si>
    <t>ELIOS WASHER IP54 10W WH 36º 2700K</t>
  </si>
  <si>
    <t>ELIOS WASHER IP54 10W BI 36º 2700K</t>
  </si>
  <si>
    <t>ELIOS WASHER IP54 10W WS 36º 2700K</t>
  </si>
  <si>
    <t>842177668242</t>
  </si>
  <si>
    <t>07045192732</t>
  </si>
  <si>
    <t>ELIOS BAÑADOR IP54 10W NG 36º 2700K</t>
  </si>
  <si>
    <t>ELIOS WASHER IP54 10W BL 36º 2700K</t>
  </si>
  <si>
    <t>ELIOS BAÑADOR IP54 10W NO 36º 2700K</t>
  </si>
  <si>
    <t>ELIOS WASHER IP54 10W NE 36º 2700K</t>
  </si>
  <si>
    <t>ELIOS WASHER IP54 10W SW 36º 2700K</t>
  </si>
  <si>
    <t>842177668246</t>
  </si>
  <si>
    <t>07045192751</t>
  </si>
  <si>
    <t>ELIOS BAÑADOR IP54 10W BL 50º 2700K</t>
  </si>
  <si>
    <t>ELIOS WASHER IP54 10W WH 50º 2700K</t>
  </si>
  <si>
    <t>ELIOS WASHER IP54 10W BI 50º 2700K</t>
  </si>
  <si>
    <t>ELIOS WASHER IP54 10W WS 50º 2700K</t>
  </si>
  <si>
    <t>842177668250</t>
  </si>
  <si>
    <t>07045192752</t>
  </si>
  <si>
    <t>ELIOS BAÑADOR IP54 10W NG 50º 2700K</t>
  </si>
  <si>
    <t>ELIOS WASHER IP54 10W BL 50º 2700K</t>
  </si>
  <si>
    <t>ELIOS BAÑADOR IP54 10W NO 50º 2700K</t>
  </si>
  <si>
    <t>ELIOS WASHER IP54 10W NE 50º 2700K</t>
  </si>
  <si>
    <t>ELIOS WASHER IP54 10W SW 50º 2700K</t>
  </si>
  <si>
    <t>842177668254</t>
  </si>
  <si>
    <t>07045193011</t>
  </si>
  <si>
    <t>ELIOS BAÑADOR IP54 10W BL 15º 3000K</t>
  </si>
  <si>
    <t>ELIOS WASHER IP54 10W WH 15º 3000K</t>
  </si>
  <si>
    <t>ELIOS WASHER IP54 10W BI 15º 3000K</t>
  </si>
  <si>
    <t>ELIOS WASHER IP54 10W WS 15º 3000K</t>
  </si>
  <si>
    <t>842177668258</t>
  </si>
  <si>
    <t>07045193012</t>
  </si>
  <si>
    <t>ELIOS BAÑADOR IP54 10W NG 15º 3000K</t>
  </si>
  <si>
    <t>ELIOS WASHER IP54 10W BL 15º 3000K</t>
  </si>
  <si>
    <t>ELIOS BAÑADOR IP54 10W NO 15º 3000K</t>
  </si>
  <si>
    <t>ELIOS WASHER IP54 10W NE 15º 3000K</t>
  </si>
  <si>
    <t>ELIOS WASHER IP54 10W SW 15º 3000K</t>
  </si>
  <si>
    <t>842177668262</t>
  </si>
  <si>
    <t>07045193021</t>
  </si>
  <si>
    <t>ELIOS BAÑADOR IP54 10W BL 24º 3000K</t>
  </si>
  <si>
    <t>ELIOS WASHER IP54 10W WH 24º 3000K</t>
  </si>
  <si>
    <t>ELIOS WASHER IP54 10W BI 24º 3000K</t>
  </si>
  <si>
    <t>ELIOS WASHER IP54 10W WS 24º 3000K</t>
  </si>
  <si>
    <t>842177668266</t>
  </si>
  <si>
    <t>07045193022</t>
  </si>
  <si>
    <t>ELIOS BAÑADOR IP54 10W NG 24º 3000K</t>
  </si>
  <si>
    <t>ELIOS WASHER IP54 10W BL 24º 3000K</t>
  </si>
  <si>
    <t>ELIOS BAÑADOR IP54 10W NO 24º 3000K</t>
  </si>
  <si>
    <t>ELIOS WASHER IP54 10W NE 24º 3000K</t>
  </si>
  <si>
    <t>ELIOS WASHER IP54 10W SW 24º 3000K</t>
  </si>
  <si>
    <t>842177668270</t>
  </si>
  <si>
    <t>07045193031</t>
  </si>
  <si>
    <t>ELIOS BAÑADOR IP54 10W BL 36º 3000K</t>
  </si>
  <si>
    <t>ELIOS WASHER IP54 10W WH 36º 3000K</t>
  </si>
  <si>
    <t>ELIOS WASHER IP54 10W BI 36º 3000K</t>
  </si>
  <si>
    <t>ELIOS WASHER IP54 10W WS 36º 3000K</t>
  </si>
  <si>
    <t>842177668274</t>
  </si>
  <si>
    <t>07045193032</t>
  </si>
  <si>
    <t>ELIOS BAÑADOR IP54 10W NG 36º 3000K</t>
  </si>
  <si>
    <t>ELIOS WASHER IP54 10W BL 36º 3000K</t>
  </si>
  <si>
    <t>ELIOS BAÑADOR IP54 10W NO 36º 3000K</t>
  </si>
  <si>
    <t>ELIOS WASHER IP54 10W NE 36º 3000K</t>
  </si>
  <si>
    <t>ELIOS WASHER IP54 10W SW 36º 3000K</t>
  </si>
  <si>
    <t>842177668278</t>
  </si>
  <si>
    <t>07045193051</t>
  </si>
  <si>
    <t>ELIOS BAÑADOR IP54 10W BL 50º 3000K</t>
  </si>
  <si>
    <t>ELIOS WASHER IP54 10W WH 50º 3000K</t>
  </si>
  <si>
    <t>ELIOS WASHER IP54 10W BI 50º 3000K</t>
  </si>
  <si>
    <t>ELIOS WASHER IP54 10W WS 50º 3000K</t>
  </si>
  <si>
    <t>842177668282</t>
  </si>
  <si>
    <t>07045193052</t>
  </si>
  <si>
    <t>ELIOS BAÑADOR IP54 10W NG 50º 3000K</t>
  </si>
  <si>
    <t>ELIOS WASHER IP54 10W BL 50º 3000K</t>
  </si>
  <si>
    <t>ELIOS BAÑADOR IP54 10W NO 50º 3000K</t>
  </si>
  <si>
    <t>ELIOS WASHER IP54 10W NE 50º 3000K</t>
  </si>
  <si>
    <t>ELIOS WASHER IP54 10W SW 50º 3000K</t>
  </si>
  <si>
    <t>842177668286</t>
  </si>
  <si>
    <t>07045194011</t>
  </si>
  <si>
    <t>ELIOS BAÑADOR IP54 10W BL 15º 4000K</t>
  </si>
  <si>
    <t>ELIOS WASHER IP54 10W WH 15º 4000K</t>
  </si>
  <si>
    <t>ELIOS WASHER IP54 10W BI 15º 4000K</t>
  </si>
  <si>
    <t>ELIOS WASHER IP54 10W WS 15º 4000K</t>
  </si>
  <si>
    <t>842177668290</t>
  </si>
  <si>
    <t>07045194012</t>
  </si>
  <si>
    <t>ELIOS BAÑADOR IP54 10W NG 15º 4000K</t>
  </si>
  <si>
    <t>ELIOS WASHER IP54 10W BL 15º 4000K</t>
  </si>
  <si>
    <t>ELIOS BAÑADOR IP54 10W NO 15º 4000K</t>
  </si>
  <si>
    <t>ELIOS WASHER IP54 10W NE 15º 4000K</t>
  </si>
  <si>
    <t>ELIOS WASHER IP54 10W SW 15º 4000K</t>
  </si>
  <si>
    <t>842177668294</t>
  </si>
  <si>
    <t>07045194021</t>
  </si>
  <si>
    <t>ELIOS BAÑADOR IP54 10W BL 24º 4000K</t>
  </si>
  <si>
    <t>ELIOS WASHER IP54 10W WH 24º 4000K</t>
  </si>
  <si>
    <t>ELIOS WASHER IP54 10W BI 24º 4000K</t>
  </si>
  <si>
    <t>ELIOS WASHER IP54 10W WS 24º 4000K</t>
  </si>
  <si>
    <t>842177668298</t>
  </si>
  <si>
    <t>07045194022</t>
  </si>
  <si>
    <t>ELIOS BAÑADOR IP54 10W NG 24º 4000K</t>
  </si>
  <si>
    <t>ELIOS WASHER IP54 10W BL 24º 4000K</t>
  </si>
  <si>
    <t>ELIOS BAÑADOR IP54 10W NO 24º 4000K</t>
  </si>
  <si>
    <t>ELIOS WASHER IP54 10W NE 24º 4000K</t>
  </si>
  <si>
    <t>ELIOS WASHER IP54 10W SW 24º 4000K</t>
  </si>
  <si>
    <t>842177668302</t>
  </si>
  <si>
    <t>07045194031</t>
  </si>
  <si>
    <t>ELIOS BAÑADOR IP54 10W BL 36º 4000K</t>
  </si>
  <si>
    <t>ELIOS WASHER IP54 10W WH 36º 4000K</t>
  </si>
  <si>
    <t>ELIOS WASHER IP54 10W BI 36º 4000K</t>
  </si>
  <si>
    <t>ELIOS WASHER IP54 10W WS 36º 4000K</t>
  </si>
  <si>
    <t>842177668306</t>
  </si>
  <si>
    <t>07045194032</t>
  </si>
  <si>
    <t>ELIOS BAÑADOR IP54 10W NG 36º 4000K</t>
  </si>
  <si>
    <t>ELIOS WASHER IP54 10W BL 36º 4000K</t>
  </si>
  <si>
    <t>ELIOS BAÑADOR IP54 10W NO 36º 4000K</t>
  </si>
  <si>
    <t>ELIOS WASHER IP54 10W NE 36º 4000K</t>
  </si>
  <si>
    <t>ELIOS WASHER IP54 10W SW 36º 4000K</t>
  </si>
  <si>
    <t>842177668310</t>
  </si>
  <si>
    <t>07045194051</t>
  </si>
  <si>
    <t>ELIOS BAÑADOR IP54 10W BL 50º 4000K</t>
  </si>
  <si>
    <t>ELIOS WASHER IP54 10W WH 50º 4000K</t>
  </si>
  <si>
    <t>ELIOS WASHER IP54 10W BI 50º 4000K</t>
  </si>
  <si>
    <t>ELIOS WASHER IP54 10W WS 50º 4000K</t>
  </si>
  <si>
    <t>842177668314</t>
  </si>
  <si>
    <t>07045194052</t>
  </si>
  <si>
    <t>ELIOS BAÑADOR IP54 10W NG 50º 4000K</t>
  </si>
  <si>
    <t>ELIOS WASHER IP54 10W BL 50º 4000K</t>
  </si>
  <si>
    <t>ELIOS BAÑADOR IP54 10W NO 50º 4000K</t>
  </si>
  <si>
    <t>ELIOS WASHER IP54 10W NE 50º 4000K</t>
  </si>
  <si>
    <t>ELIOS WASHER IP54 10W SW 50º 4000K</t>
  </si>
  <si>
    <t>842177668318</t>
  </si>
  <si>
    <t>07045592711</t>
  </si>
  <si>
    <t>ELIOS BAÑADOR IP54 15W BL 15º 2700K</t>
  </si>
  <si>
    <t>ELIOS WASHER IP54 15W WH 15º 2700K</t>
  </si>
  <si>
    <t>ELIOS WASHER IP54 15W BI 15º 2700K</t>
  </si>
  <si>
    <t>ELIOS WASHER IP54 15W WS 15º 2700K</t>
  </si>
  <si>
    <t>842177668322</t>
  </si>
  <si>
    <t>07045592712</t>
  </si>
  <si>
    <t>ELIOS BAÑADOR IP54 15W NG 15º 2700K</t>
  </si>
  <si>
    <t>ELIOS WASHER IP54 15W BL 15º 2700K</t>
  </si>
  <si>
    <t>ELIOS BAÑADOR IP54 15W NO 15º 2700K</t>
  </si>
  <si>
    <t>ELIOS WASHER IP54 15W NE 15º 2700K</t>
  </si>
  <si>
    <t>ELIOS WASHER IP54 15W SW 15º 2700K</t>
  </si>
  <si>
    <t>842177668326</t>
  </si>
  <si>
    <t>07045592721</t>
  </si>
  <si>
    <t>ELIOS BAÑADOR IP54 15W BL 24º 2700K</t>
  </si>
  <si>
    <t>ELIOS WASHER IP54 15W WH 24º 2700K</t>
  </si>
  <si>
    <t>ELIOS WASHER IP54 15W BI 24º 2700K</t>
  </si>
  <si>
    <t>ELIOS WASHER IP54 15W WS 24º 2700K</t>
  </si>
  <si>
    <t>842177668330</t>
  </si>
  <si>
    <t>07045592722</t>
  </si>
  <si>
    <t>ELIOS BAÑADOR IP54 15W NG 24º 2700K</t>
  </si>
  <si>
    <t>ELIOS WASHER IP54 15W BL 24º 2700K</t>
  </si>
  <si>
    <t>ELIOS BAÑADOR IP54 15W NO 24º 2700K</t>
  </si>
  <si>
    <t>ELIOS WASHER IP54 15W NE 24º 2700K</t>
  </si>
  <si>
    <t>ELIOS WASHER IP54 15W SW 24º 2700K</t>
  </si>
  <si>
    <t>842177668334</t>
  </si>
  <si>
    <t>07045592731</t>
  </si>
  <si>
    <t>ELIOS BAÑADOR IP54 15W BL 36º 2700K</t>
  </si>
  <si>
    <t>ELIOS WASHER IP54 15W WH 36º 2700K</t>
  </si>
  <si>
    <t>ELIOS WASHER IP54 15W BI 36º 2700K</t>
  </si>
  <si>
    <t>ELIOS WASHER IP54 15W WS 36º 2700K</t>
  </si>
  <si>
    <t>842177668338</t>
  </si>
  <si>
    <t>07045592732</t>
  </si>
  <si>
    <t>ELIOS BAÑADOR IP54 15W NG 36º 2700K</t>
  </si>
  <si>
    <t>ELIOS WASHER IP54 15W BL 36º 2700K</t>
  </si>
  <si>
    <t>ELIOS BAÑADOR IP54 15W NO 36º 2700K</t>
  </si>
  <si>
    <t>ELIOS WASHER IP54 15W NE 36º 2700K</t>
  </si>
  <si>
    <t>ELIOS WASHER IP54 15W SW 36º 2700K</t>
  </si>
  <si>
    <t>842177668342</t>
  </si>
  <si>
    <t>07045592751</t>
  </si>
  <si>
    <t>ELIOS BAÑADOR IP54 15W BL 50º 2700K</t>
  </si>
  <si>
    <t>ELIOS WASHER IP54 15W WH 50º 2700K</t>
  </si>
  <si>
    <t>ELIOS WASHER IP54 15W BI 50º 2700K</t>
  </si>
  <si>
    <t>ELIOS WASHER IP54 15W WS 50º 2700K</t>
  </si>
  <si>
    <t>842177668346</t>
  </si>
  <si>
    <t>07045592752</t>
  </si>
  <si>
    <t>ELIOS BAÑADOR IP54 15W NG 50º 2700K</t>
  </si>
  <si>
    <t>ELIOS WASHER IP54 15W BL 50º 2700K</t>
  </si>
  <si>
    <t>ELIOS BAÑADOR IP54 15W NO 50º 2700K</t>
  </si>
  <si>
    <t>ELIOS WASHER IP54 15W NE 50º 2700K</t>
  </si>
  <si>
    <t>ELIOS WASHER IP54 15W SW 50º 2700K</t>
  </si>
  <si>
    <t>842177668350</t>
  </si>
  <si>
    <t>07045593011</t>
  </si>
  <si>
    <t>ELIOS BAÑADOR IP54 15W BL 15º 3000K</t>
  </si>
  <si>
    <t>ELIOS WASHER IP54 15W WH 15º 3000K</t>
  </si>
  <si>
    <t>ELIOS WASHER IP54 15W BI 15º 3000K</t>
  </si>
  <si>
    <t>ELIOS WASHER IP54 15W WS 15º 3000K</t>
  </si>
  <si>
    <t>842177668354</t>
  </si>
  <si>
    <t>07045593012</t>
  </si>
  <si>
    <t>ELIOS BAÑADOR IP54 15W NG 15º 3000K</t>
  </si>
  <si>
    <t>ELIOS WASHER IP54 15W BL 15º 3000K</t>
  </si>
  <si>
    <t>ELIOS BAÑADOR IP54 15W NO 15º 3000K</t>
  </si>
  <si>
    <t>ELIOS WASHER IP54 15W NE 15º 3000K</t>
  </si>
  <si>
    <t>ELIOS WASHER IP54 15W SW 15º 3000K</t>
  </si>
  <si>
    <t>842177668358</t>
  </si>
  <si>
    <t>07045593021</t>
  </si>
  <si>
    <t>ELIOS BAÑADOR IP54 15W BL 24º 3000K</t>
  </si>
  <si>
    <t>ELIOS WASHER IP54 15W WH 24º 3000K</t>
  </si>
  <si>
    <t>ELIOS WASHER IP54 15W BI 24º 3000K</t>
  </si>
  <si>
    <t>ELIOS WASHER IP54 15W WS 24º 3000K</t>
  </si>
  <si>
    <t>842177668362</t>
  </si>
  <si>
    <t>07045593022</t>
  </si>
  <si>
    <t>ELIOS BAÑADOR IP54 15W NG 24º 3000K</t>
  </si>
  <si>
    <t>ELIOS WASHER IP54 15W BL 24º 3000K</t>
  </si>
  <si>
    <t>ELIOS BAÑADOR IP54 15W NO 24º 3000K</t>
  </si>
  <si>
    <t>ELIOS WASHER IP54 15W NE 24º 3000K</t>
  </si>
  <si>
    <t>ELIOS WASHER IP54 15W SW 24º 3000K</t>
  </si>
  <si>
    <t>842177668366</t>
  </si>
  <si>
    <t>07045593031</t>
  </si>
  <si>
    <t>ELIOS BAÑADOR IP54 15W BL 36º 3000K</t>
  </si>
  <si>
    <t>ELIOS WASHER IP54 15W WH 36º 3000K</t>
  </si>
  <si>
    <t>ELIOS WASHER IP54 15W BI 36º 3000K</t>
  </si>
  <si>
    <t>ELIOS WASHER IP54 15W WS 36º 3000K</t>
  </si>
  <si>
    <t>842177668370</t>
  </si>
  <si>
    <t>07045593032</t>
  </si>
  <si>
    <t>ELIOS BAÑADOR IP54 15W NG 36º 3000K</t>
  </si>
  <si>
    <t>ELIOS WASHER IP54 15W BL 36º 3000K</t>
  </si>
  <si>
    <t>ELIOS BAÑADOR IP54 15W NO 36º 3000K</t>
  </si>
  <si>
    <t>ELIOS WASHER IP54 15W NE 36º 3000K</t>
  </si>
  <si>
    <t>ELIOS WASHER IP54 15W SW 36º 3000K</t>
  </si>
  <si>
    <t>842177668374</t>
  </si>
  <si>
    <t>07045593051</t>
  </si>
  <si>
    <t>ELIOS BAÑADOR IP54 15W BL 50º 3000K</t>
  </si>
  <si>
    <t>ELIOS WASHER IP54 15W WH 50º 3000K</t>
  </si>
  <si>
    <t>ELIOS WASHER IP54 15W BI 50º 3000K</t>
  </si>
  <si>
    <t>ELIOS WASHER IP54 15W WS 50º 3000K</t>
  </si>
  <si>
    <t>842177668378</t>
  </si>
  <si>
    <t>07045593052</t>
  </si>
  <si>
    <t>ELIOS BAÑADOR IP54 15W NG 50º 3000K</t>
  </si>
  <si>
    <t>ELIOS WASHER IP54 15W BL 50º 3000K</t>
  </si>
  <si>
    <t>ELIOS BAÑADOR IP54 15W NO 50º 3000K</t>
  </si>
  <si>
    <t>ELIOS WASHER IP54 15W NE 50º 3000K</t>
  </si>
  <si>
    <t>ELIOS WASHER IP54 15W SW 50º 3000K</t>
  </si>
  <si>
    <t>842177668382</t>
  </si>
  <si>
    <t>07045594011</t>
  </si>
  <si>
    <t>ELIOS BAÑADOR IP54 15W BL 15º 4000K</t>
  </si>
  <si>
    <t>ELIOS WASHER IP54 15W WH 15º 4000K</t>
  </si>
  <si>
    <t>ELIOS WASHER IP54 15W BI 15º 4000K</t>
  </si>
  <si>
    <t>ELIOS WASHER IP54 15W WS 15º 4000K</t>
  </si>
  <si>
    <t>842177668386</t>
  </si>
  <si>
    <t>07045594012</t>
  </si>
  <si>
    <t>ELIOS BAÑADOR IP54 15W NG 15º 4000K</t>
  </si>
  <si>
    <t>ELIOS WASHER IP54 15W BL 15º 4000K</t>
  </si>
  <si>
    <t>ELIOS BAÑADOR IP54 15W NO 15º 4000K</t>
  </si>
  <si>
    <t>ELIOS WASHER IP54 15W NE 15º 4000K</t>
  </si>
  <si>
    <t>ELIOS WASHER IP54 15W SW 15º 4000K</t>
  </si>
  <si>
    <t>842177668390</t>
  </si>
  <si>
    <t>07045594021</t>
  </si>
  <si>
    <t>ELIOS BAÑADOR IP54 15W BL 24º 4000K</t>
  </si>
  <si>
    <t>ELIOS WASHER IP54 15W WH 24º 4000K</t>
  </si>
  <si>
    <t>ELIOS WASHER IP54 15W BI 24º 4000K</t>
  </si>
  <si>
    <t>ELIOS WASHER IP54 15W WS 24º 4000K</t>
  </si>
  <si>
    <t>842177668394</t>
  </si>
  <si>
    <t>07045594022</t>
  </si>
  <si>
    <t>ELIOS BAÑADOR IP54 15W NG 24º 4000K</t>
  </si>
  <si>
    <t>ELIOS WASHER IP54 15W BL 24º 4000K</t>
  </si>
  <si>
    <t>ELIOS BAÑADOR IP54 15W NO 24º 4000K</t>
  </si>
  <si>
    <t>ELIOS WASHER IP54 15W NE 24º 4000K</t>
  </si>
  <si>
    <t>ELIOS WASHER IP54 15W SW 24º 4000K</t>
  </si>
  <si>
    <t>842177668398</t>
  </si>
  <si>
    <t>07045594031</t>
  </si>
  <si>
    <t>ELIOS BAÑADOR IP54 15W BL 36º 4000K</t>
  </si>
  <si>
    <t>ELIOS WASHER IP54 15W WH 36º 4000K</t>
  </si>
  <si>
    <t>ELIOS WASHER IP54 15W BI 36º 4000K</t>
  </si>
  <si>
    <t>ELIOS WASHER IP54 15W WS 36º 4000K</t>
  </si>
  <si>
    <t>842177668402</t>
  </si>
  <si>
    <t>07045594032</t>
  </si>
  <si>
    <t>ELIOS BAÑADOR IP54 15W NG 36º 4000K</t>
  </si>
  <si>
    <t>ELIOS WASHER IP54 15W BL 36º 4000K</t>
  </si>
  <si>
    <t>ELIOS BAÑADOR IP54 15W NO 36º 4000K</t>
  </si>
  <si>
    <t>ELIOS WASHER IP54 15W NE 36º 4000K</t>
  </si>
  <si>
    <t>ELIOS WASHER IP54 15W SW 36º 4000K</t>
  </si>
  <si>
    <t>842177668406</t>
  </si>
  <si>
    <t>07045594051</t>
  </si>
  <si>
    <t>ELIOS BAÑADOR IP54 15W BL 50º 4000K</t>
  </si>
  <si>
    <t>ELIOS WASHER IP54 15W WH 50º 4000K</t>
  </si>
  <si>
    <t>ELIOS WASHER IP54 15W BI 50º 4000K</t>
  </si>
  <si>
    <t>ELIOS WASHER IP54 15W WS 50º 4000K</t>
  </si>
  <si>
    <t>842177668410</t>
  </si>
  <si>
    <t>07045594052</t>
  </si>
  <si>
    <t>ELIOS BAÑADOR IP54 15W NG 50º 4000K</t>
  </si>
  <si>
    <t>ELIOS WASHER IP54 15W BL 50º 4000K</t>
  </si>
  <si>
    <t>ELIOS BAÑADOR IP54 15W NO 50º 4000K</t>
  </si>
  <si>
    <t>ELIOS WASHER IP54 15W NE 50º 4000K</t>
  </si>
  <si>
    <t>ELIOS WASHER IP54 15W SW 50º 4000K</t>
  </si>
  <si>
    <t>842177668414</t>
  </si>
  <si>
    <t>07045792711</t>
  </si>
  <si>
    <t>ELIOS BAÑADOR IP54 7W BL 15º 2700K</t>
  </si>
  <si>
    <t>ELIOS WASHER IP54 7W WH 15º 2700K</t>
  </si>
  <si>
    <t>ELIOS WASHER IP54 7W BI 15º 2700K</t>
  </si>
  <si>
    <t>ELIOS WASHER IP54 7W WS 15º 2700K</t>
  </si>
  <si>
    <t>842177668418</t>
  </si>
  <si>
    <t>07045792712</t>
  </si>
  <si>
    <t>ELIOS BAÑADOR IP54 7W NG 15º 2700K</t>
  </si>
  <si>
    <t>ELIOS WASHER IP54 7W BL 15º 2700K</t>
  </si>
  <si>
    <t>ELIOS BAÑADOR IP54 7W NO 15º 2700K</t>
  </si>
  <si>
    <t>ELIOS WASHER IP54 7W NE 15º 2700K</t>
  </si>
  <si>
    <t>ELIOS WASHER IP54 7W SW 15º 2700K</t>
  </si>
  <si>
    <t>842177668422</t>
  </si>
  <si>
    <t>07045792721</t>
  </si>
  <si>
    <t>ELIOS BAÑADOR IP54 7W BL 24º 2700K</t>
  </si>
  <si>
    <t>ELIOS WASHER IP54 7W WH 24º 2700K</t>
  </si>
  <si>
    <t>ELIOS WASHER IP54 7W BI 24º 2700K</t>
  </si>
  <si>
    <t>ELIOS WASHER IP54 7W WS 24º 2700K</t>
  </si>
  <si>
    <t>842177668426</t>
  </si>
  <si>
    <t>07045792722</t>
  </si>
  <si>
    <t>ELIOS BAÑADOR IP54 7W NG 24º 2700K</t>
  </si>
  <si>
    <t>ELIOS WASHER IP54 7W BL 24º 2700K</t>
  </si>
  <si>
    <t>ELIOS BAÑADOR IP54 7W NO 24º 2700K</t>
  </si>
  <si>
    <t>ELIOS WASHER IP54 7W NE 24º 2700K</t>
  </si>
  <si>
    <t>ELIOS WASHER IP54 7W SW 24º 2700K</t>
  </si>
  <si>
    <t>842177668430</t>
  </si>
  <si>
    <t>07045792731</t>
  </si>
  <si>
    <t>ELIOS BAÑADOR IP54 7W BL 36º 2700K</t>
  </si>
  <si>
    <t>ELIOS WASHER IP54 7W WH 36º 2700K</t>
  </si>
  <si>
    <t>ELIOS WASHER IP54 7W BI 36º 2700K</t>
  </si>
  <si>
    <t>ELIOS WASHER IP54 7W WS 36º 2700K</t>
  </si>
  <si>
    <t>842177668434</t>
  </si>
  <si>
    <t>07045792732</t>
  </si>
  <si>
    <t>ELIOS BAÑADOR IP54 7W NG 36º 2700K</t>
  </si>
  <si>
    <t>ELIOS WASHER IP54 7W BL 36º 2700K</t>
  </si>
  <si>
    <t>ELIOS BAÑADOR IP54 7W NO 36º 2700K</t>
  </si>
  <si>
    <t>ELIOS WASHER IP54 7W NE 36º 2700K</t>
  </si>
  <si>
    <t>ELIOS WASHER IP54 7W SW 36º 2700K</t>
  </si>
  <si>
    <t>842177668438</t>
  </si>
  <si>
    <t>07045792751</t>
  </si>
  <si>
    <t>ELIOS BAÑADOR IP54 7W BL 50º 2700K</t>
  </si>
  <si>
    <t>ELIOS WASHER IP54 7W WH 50º 2700K</t>
  </si>
  <si>
    <t>ELIOS WASHER IP54 7W BI 50º 2700K</t>
  </si>
  <si>
    <t>ELIOS WASHER IP54 7W WS 50º 2700K</t>
  </si>
  <si>
    <t>842177668442</t>
  </si>
  <si>
    <t>07045792752</t>
  </si>
  <si>
    <t>ELIOS BAÑADOR IP54 7W NG 50º 2700K</t>
  </si>
  <si>
    <t>ELIOS WASHER IP54 7W BL 50º 2700K</t>
  </si>
  <si>
    <t>ELIOS BAÑADOR IP54 7W NO 50º 2700K</t>
  </si>
  <si>
    <t>ELIOS WASHER IP54 7W NE 50º 2700K</t>
  </si>
  <si>
    <t>ELIOS WASHER IP54 7W SW 50º 2700K</t>
  </si>
  <si>
    <t>842177668446</t>
  </si>
  <si>
    <t>07045793011</t>
  </si>
  <si>
    <t>ELIOS BAÑADOR IP54 7W BL 15º 3000K</t>
  </si>
  <si>
    <t>ELIOS WASHER IP54 7W WH 15º 3000K</t>
  </si>
  <si>
    <t>ELIOS WASHER IP54 7W BI 15º 3000K</t>
  </si>
  <si>
    <t>ELIOS WASHER IP54 7W WS 15º 3000K</t>
  </si>
  <si>
    <t>842177668450</t>
  </si>
  <si>
    <t>07045793012</t>
  </si>
  <si>
    <t>ELIOS BAÑADOR IP54 7W NG 15º 3000K</t>
  </si>
  <si>
    <t>ELIOS WASHER IP54 7W BL 15º 3000K</t>
  </si>
  <si>
    <t>ELIOS BAÑADOR IP54 7W NO 15º 3000K</t>
  </si>
  <si>
    <t>ELIOS WASHER IP54 7W NE 15º 3000K</t>
  </si>
  <si>
    <t>ELIOS WASHER IP54 7W SW 15º 3000K</t>
  </si>
  <si>
    <t>842177668454</t>
  </si>
  <si>
    <t>07045793021</t>
  </si>
  <si>
    <t>ELIOS BAÑADOR IP54 7W BL 24º 3000K</t>
  </si>
  <si>
    <t>ELIOS WASHER IP54 7W WH 24º 3000K</t>
  </si>
  <si>
    <t>ELIOS WASHER IP54 7W BI 24º 3000K</t>
  </si>
  <si>
    <t>ELIOS WASHER IP54 7W WS 24º 3000K</t>
  </si>
  <si>
    <t>842177668458</t>
  </si>
  <si>
    <t>07045793022</t>
  </si>
  <si>
    <t>ELIOS BAÑADOR IP54 7W NG 24º 3000K</t>
  </si>
  <si>
    <t>ELIOS WASHER IP54 7W BL 24º 3000K</t>
  </si>
  <si>
    <t>ELIOS BAÑADOR IP54 7W NO 24º 3000K</t>
  </si>
  <si>
    <t>ELIOS WASHER IP54 7W NE 24º 3000K</t>
  </si>
  <si>
    <t>ELIOS WASHER IP54 7W SW 24º 3000K</t>
  </si>
  <si>
    <t>842177668462</t>
  </si>
  <si>
    <t>07045793031</t>
  </si>
  <si>
    <t>ELIOS BAÑADOR IP54 7W BL 36º 3000K</t>
  </si>
  <si>
    <t>ELIOS WASHER IP54 7W WH 36º 3000K</t>
  </si>
  <si>
    <t>ELIOS WASHER IP54 7W BI 36º 3000K</t>
  </si>
  <si>
    <t>ELIOS WASHER IP54 7W WS 36º 3000K</t>
  </si>
  <si>
    <t>842177668466</t>
  </si>
  <si>
    <t>07045793032</t>
  </si>
  <si>
    <t>ELIOS BAÑADOR IP54 7W NG 36º 3000K</t>
  </si>
  <si>
    <t>ELIOS WASHER IP54 7W BL 36º 3000K</t>
  </si>
  <si>
    <t>ELIOS BAÑADOR IP54 7W NO 36º 3000K</t>
  </si>
  <si>
    <t>ELIOS WASHER IP54 7W NE 36º 3000K</t>
  </si>
  <si>
    <t>ELIOS WASHER IP54 7W SW 36º 3000K</t>
  </si>
  <si>
    <t>842177668470</t>
  </si>
  <si>
    <t>07045793051</t>
  </si>
  <si>
    <t>ELIOS BAÑADOR IP54 7W BL 50º 3000K</t>
  </si>
  <si>
    <t>ELIOS WASHER IP54 7W WH 50º 3000K</t>
  </si>
  <si>
    <t>ELIOS WASHER IP54 7W BI 50º 3000K</t>
  </si>
  <si>
    <t>ELIOS WASHER IP54 7W WS 50º 3000K</t>
  </si>
  <si>
    <t>842177668474</t>
  </si>
  <si>
    <t>07045793052</t>
  </si>
  <si>
    <t>ELIOS BAÑADOR IP54 7W NG 50º 3000K</t>
  </si>
  <si>
    <t>ELIOS WASHER IP54 7W BL 50º 3000K</t>
  </si>
  <si>
    <t>ELIOS BAÑADOR IP54 7W NO 50º 3000K</t>
  </si>
  <si>
    <t>ELIOS WASHER IP54 7W NE 50º 3000K</t>
  </si>
  <si>
    <t>ELIOS WASHER IP54 7W SW 50º 3000K</t>
  </si>
  <si>
    <t>842177668478</t>
  </si>
  <si>
    <t>07045794011</t>
  </si>
  <si>
    <t>ELIOS BAÑADOR IP54 7W BL 15º 4000K</t>
  </si>
  <si>
    <t>ELIOS WASHER IP54 7W WH 15º 4000K</t>
  </si>
  <si>
    <t>ELIOS WASHER IP54 7W BI 15º 4000K</t>
  </si>
  <si>
    <t>ELIOS WASHER IP54 7W WS 15º 4000K</t>
  </si>
  <si>
    <t>842177668482</t>
  </si>
  <si>
    <t>07045794012</t>
  </si>
  <si>
    <t>ELIOS BAÑADOR IP54 7W NG 15º 4000K</t>
  </si>
  <si>
    <t>ELIOS WASHER IP54 7W BL 15º 4000K</t>
  </si>
  <si>
    <t>ELIOS BAÑADOR IP54 7W NO 15º 4000K</t>
  </si>
  <si>
    <t>ELIOS WASHER IP54 7W NE 15º 4000K</t>
  </si>
  <si>
    <t>ELIOS WASHER IP54 7W SW 15º 4000K</t>
  </si>
  <si>
    <t>842177668486</t>
  </si>
  <si>
    <t>07045794021</t>
  </si>
  <si>
    <t>ELIOS BAÑADOR IP54 7W BL 24º 4000K</t>
  </si>
  <si>
    <t>ELIOS WASHER IP54 7W WH 24º 4000K</t>
  </si>
  <si>
    <t>ELIOS WASHER IP54 7W BI 24º 4000K</t>
  </si>
  <si>
    <t>ELIOS WASHER IP54 7W WS 24º 4000K</t>
  </si>
  <si>
    <t>842177668490</t>
  </si>
  <si>
    <t>07045794022</t>
  </si>
  <si>
    <t>ELIOS BAÑADOR IP54 7W NG 24º 4000K</t>
  </si>
  <si>
    <t>ELIOS WASHER IP54 7W BL 24º 4000K</t>
  </si>
  <si>
    <t>ELIOS BAÑADOR IP54 7W NO 24º 4000K</t>
  </si>
  <si>
    <t>ELIOS WASHER IP54 7W NE 24º 4000K</t>
  </si>
  <si>
    <t>ELIOS WASHER IP54 7W SW 24º 4000K</t>
  </si>
  <si>
    <t>842177668494</t>
  </si>
  <si>
    <t>07045794031</t>
  </si>
  <si>
    <t>ELIOS BAÑADOR IP54 7W BL 36º 4000K</t>
  </si>
  <si>
    <t>ELIOS WASHER IP54 7W WH 36º 4000K</t>
  </si>
  <si>
    <t>ELIOS WASHER IP54 7W BI 36º 4000K</t>
  </si>
  <si>
    <t>ELIOS WASHER IP54 7W WS 36º 4000K</t>
  </si>
  <si>
    <t>842177668498</t>
  </si>
  <si>
    <t>07045794032</t>
  </si>
  <si>
    <t>ELIOS BAÑADOR IP54 7W NG 36º 4000K</t>
  </si>
  <si>
    <t>ELIOS WASHER IP54 7W BL 36º 4000K</t>
  </si>
  <si>
    <t>ELIOS BAÑADOR IP54 7W NO 36º 4000K</t>
  </si>
  <si>
    <t>ELIOS WASHER IP54 7W NE 36º 4000K</t>
  </si>
  <si>
    <t>ELIOS WASHER IP54 7W SW 36º 4000K</t>
  </si>
  <si>
    <t>842177668502</t>
  </si>
  <si>
    <t>07045794051</t>
  </si>
  <si>
    <t>ELIOS BAÑADOR IP54 7W BL 50º 4000K</t>
  </si>
  <si>
    <t>ELIOS WASHER IP54 7W WH 50º 4000K</t>
  </si>
  <si>
    <t>ELIOS WASHER IP54 7W BI 50º 4000K</t>
  </si>
  <si>
    <t>ELIOS WASHER IP54 7W WS 50º 4000K</t>
  </si>
  <si>
    <t>842177668506</t>
  </si>
  <si>
    <t>07045794052</t>
  </si>
  <si>
    <t>ELIOS BAÑADOR IP54 7W NG 50º 4000K</t>
  </si>
  <si>
    <t>ELIOS WASHER IP54 7W BL 50º 4000K</t>
  </si>
  <si>
    <t>ELIOS BAÑADOR IP54 7W NO 50º 4000K</t>
  </si>
  <si>
    <t>ELIOS WASHER IP54 7W NE 50º 4000K</t>
  </si>
  <si>
    <t>ELIOS WASHER IP54 7W SW 50º 4000K</t>
  </si>
  <si>
    <t>842177668510</t>
  </si>
  <si>
    <t>43700927111</t>
  </si>
  <si>
    <t>283</t>
  </si>
  <si>
    <t>TROOP 2W BLANCO-BLANCO 15° 2700K CRI90</t>
  </si>
  <si>
    <t>TROOP RECESSED WHITE-WHITE 2W 15° 2700K CRI90</t>
  </si>
  <si>
    <t>TROOP ENCASTRABLE 2W BLANC-BLANC 15° 2700K CRI90</t>
  </si>
  <si>
    <t>TROOP INCASSO 2W BIANCO-BIANCO 15° 2700K CRI90</t>
  </si>
  <si>
    <t>TROOP 2W WEISS-WEISS 15° 2700K CRI90</t>
  </si>
  <si>
    <t>8421776291751</t>
  </si>
  <si>
    <t>43700927112</t>
  </si>
  <si>
    <t>TROOP 2W BLANCO-NEGRO 15° 2700K CRI90</t>
  </si>
  <si>
    <t>TROOP RECESSED WHITE-BK 2W 15° 2700K CRI90</t>
  </si>
  <si>
    <t>TROOP ENCASTRABLE 2W BLANC-NOIR 15° 2700K CRI90</t>
  </si>
  <si>
    <t>TROOP INCASSO 2W BIANCO-NERO 15° 2700K CRI90</t>
  </si>
  <si>
    <t>TROOP 2W WEISS-SCHWARZ 15° 2700K CRI90</t>
  </si>
  <si>
    <t>8421776291768</t>
  </si>
  <si>
    <t>43700927114</t>
  </si>
  <si>
    <t>TROOP 2W BLANCO-ORO 15° 2700K CRI90</t>
  </si>
  <si>
    <t>TROOP RECESSED WHITE-GOLD 2W 15° 2700K CRI90</t>
  </si>
  <si>
    <t>TROOP ENCASTRABLE 2W BLANC-OR 15° 2700K CRI90</t>
  </si>
  <si>
    <t>TROOP INCASSO 2W BIANCO-ORO 15° 2700K CRI90</t>
  </si>
  <si>
    <t>TROOP 2W WEISS-OR 15° 2700K CRI90</t>
  </si>
  <si>
    <t>8421776291775</t>
  </si>
  <si>
    <t>43700927121</t>
  </si>
  <si>
    <t>TROOP 2W NEGRO-BLANCO 15° 2700K CRI90</t>
  </si>
  <si>
    <t>TROOP RECESSED BK-WHITE 2W 15° 2700K CRI90</t>
  </si>
  <si>
    <t>TROOP ENCASTRABLE 2W NOIR-BLANC 15° 2700K CRI90</t>
  </si>
  <si>
    <t>TROOP INCASSO 2W NERO-BIANCO 15° 2700K CRI90</t>
  </si>
  <si>
    <t>TROOP 2W SCHWARZ-WEISS 15° 2700K CRI90</t>
  </si>
  <si>
    <t>8421776291782</t>
  </si>
  <si>
    <t>43700927122</t>
  </si>
  <si>
    <t>TROOP 2W NEGRO-NEGRO 15° 2700K CRI90</t>
  </si>
  <si>
    <t>TROOP RECESSED BK-BK 2W 15° 2700K CRI90</t>
  </si>
  <si>
    <t>TROOP ENCASTRABLE 2W NOIR-NOIR 15° 2700K CRI90</t>
  </si>
  <si>
    <t>TROOP INCASSO 2W NERO-NERO 15° 2700K CRI90</t>
  </si>
  <si>
    <t>TROOP 2W SCHWARZ-SCHWARZ 15° 2700K CRI90</t>
  </si>
  <si>
    <t>8421776291799</t>
  </si>
  <si>
    <t>43700927124</t>
  </si>
  <si>
    <t>TROOP 2W NEGRO-ORO 15° 2700K CRI90</t>
  </si>
  <si>
    <t>TROOP RECESSED BK-GOLD 2W 15° 2700K CRI90</t>
  </si>
  <si>
    <t>TROOP ENCASTRABLE 2W NOIR-OR 15° 2700K CRI90</t>
  </si>
  <si>
    <t>TROOP INCASSO 2W NERO-ORO 15° 2700K CRI90</t>
  </si>
  <si>
    <t>TROOP 2W SCHWARZ-OR 15° 2700K CRI90</t>
  </si>
  <si>
    <t>8421776291805</t>
  </si>
  <si>
    <t>43700927311</t>
  </si>
  <si>
    <t>TROOP 2W BLANCO-BLANCO 36° 2700K CRI90</t>
  </si>
  <si>
    <t>TROOP RECESSED WHITE-WHITE 2W 36° 2700K CRI90</t>
  </si>
  <si>
    <t>TROOP ENCASTRABLE 2W BLANC-BLANC 36° 2700K CRI90</t>
  </si>
  <si>
    <t>TROOP INCASSO 2W BIANCO-BIANCO 36° 2700K CRI90</t>
  </si>
  <si>
    <t>TROOP 2W WEISS-WEISS 36° 2700K CRI90</t>
  </si>
  <si>
    <t>8421776288287</t>
  </si>
  <si>
    <t>43700927312</t>
  </si>
  <si>
    <t>TROOP 2W BLANCO-NEGRO 36° 2700K CRI90</t>
  </si>
  <si>
    <t>TROOP RECESSED WHITE-BK 2W 36° 2700K CRI90</t>
  </si>
  <si>
    <t>TROOP ENCASTRABLE 2W BLANC-NOIR 36° 2700K CRI90</t>
  </si>
  <si>
    <t>TROOP INCASSO 2W BIANCO-NERO 36° 2700K CRI90</t>
  </si>
  <si>
    <t>TROOP 2W WEISS-SCHWARZ 36° 2700K CRI90</t>
  </si>
  <si>
    <t>8421776288294</t>
  </si>
  <si>
    <t>43700927314</t>
  </si>
  <si>
    <t>TROOP 2W BLANCO-ORO 36° 2700K CRI90</t>
  </si>
  <si>
    <t>TROOP RECESSED WHITE-GOLD 2W 36° 2700K CRI90</t>
  </si>
  <si>
    <t>TROOP ENCASTRABLE 2W BLANC-OR 36° 2700K CRI90</t>
  </si>
  <si>
    <t>TROOP INCASSO 2W BIANCO-ORO 36° 2700K CRI90</t>
  </si>
  <si>
    <t>TROOP 2W WEISS-OR 36° 2700K CRI90</t>
  </si>
  <si>
    <t>8421776288300</t>
  </si>
  <si>
    <t>43700927321</t>
  </si>
  <si>
    <t>TROOP 2W NEGRO-BLANCO 36° 2700K CRI90</t>
  </si>
  <si>
    <t>TROOP RECESSED BK-WHITE 2W 36° 2700K CRI90</t>
  </si>
  <si>
    <t>TROOP ENCASTRABLE 2W NOIR-BLANC 36° 2700K CRI90</t>
  </si>
  <si>
    <t>TROOP INCASSO 2W NERO-BIANCO 36° 2700K CRI90</t>
  </si>
  <si>
    <t>TROOP 2W SCHWARZ-WEISS 36° 2700K CRI90</t>
  </si>
  <si>
    <t>8421776288317</t>
  </si>
  <si>
    <t>43700927322</t>
  </si>
  <si>
    <t>TROOP 2W NEGRO-NEGRO 36° 2700K CRI90</t>
  </si>
  <si>
    <t>TROOP RECESSED BK-BK 2W 36° 2700K CRI90</t>
  </si>
  <si>
    <t>TROOP ENCASTRABLE 2W NOIR-NOIR 36° 2700K CRI90</t>
  </si>
  <si>
    <t>TROOP INCASSO 2W NERO-NERO 36° 2700K CRI90</t>
  </si>
  <si>
    <t>TROOP 2W SCHWARZ-SCHWARZ 36° 2700K CRI90</t>
  </si>
  <si>
    <t>8421776288324</t>
  </si>
  <si>
    <t>43700927324</t>
  </si>
  <si>
    <t>TROOP 2W NEGRO-ORO 36° 2700K CRI90</t>
  </si>
  <si>
    <t>TROOP RECESSED BK-GOLD 2W 36° 2700K CRI90</t>
  </si>
  <si>
    <t>TROOP ENCASTRABLE 2W NOIR-OR 36° 2700K CRI90</t>
  </si>
  <si>
    <t>TROOP INCASSO 2W NERO-ORO 36° 2700K CRI90</t>
  </si>
  <si>
    <t>TROOP 2W SCHWARZ-OR 36° 2700K CRI90</t>
  </si>
  <si>
    <t>8421776288331</t>
  </si>
  <si>
    <t>43700927411</t>
  </si>
  <si>
    <t>TROOP 2W BLANCO-BLANCO 48° 2700K CRI90</t>
  </si>
  <si>
    <t>TROOP RECESSED WHITE-WHITE 2W 48° 2700K CRI90</t>
  </si>
  <si>
    <t>TROOP ENCASTRABLE 2W BLANC-BLANC 48° 2700K CRI90</t>
  </si>
  <si>
    <t>TROOP INCASSO 2W BIANCO-BIANCO 48° 2700K CRI90</t>
  </si>
  <si>
    <t>TROOP 2W WEISS-WEISS 48° 2700K CRI90</t>
  </si>
  <si>
    <t>8421776288348</t>
  </si>
  <si>
    <t>43700927412</t>
  </si>
  <si>
    <t>TROOP 2W BLANCO-NEGRO 48° 2700K CRI90</t>
  </si>
  <si>
    <t>TROOP RECESSED WHITE-BK 2W 48° 2700K CRI90</t>
  </si>
  <si>
    <t>TROOP ENCASTRABLE 2W BLANC-NOIR 48° 2700K CRI90</t>
  </si>
  <si>
    <t>TROOP INCASSO 2W BIANCO-NERO 48° 2700K CRI90</t>
  </si>
  <si>
    <t>TROOP 2W WEISS-SCHWARZ 48° 2700K CRI90</t>
  </si>
  <si>
    <t>8421776288355</t>
  </si>
  <si>
    <t>43700927414</t>
  </si>
  <si>
    <t>TROOP 2W BLANCO-ORO 48° 2700K CRI90</t>
  </si>
  <si>
    <t>TROOP RECESSED WHITE-GOLD 2W 48° 2700K CRI90</t>
  </si>
  <si>
    <t>TROOP ENCASTRABLE 2W BLANC-OR 48° 2700K CRI90</t>
  </si>
  <si>
    <t>TROOP INCASSO 2W BIANCO-ORO 48° 2700K CRI90</t>
  </si>
  <si>
    <t>TROOP 2W WEISS-OR 48° 2700K CRI90</t>
  </si>
  <si>
    <t>8421776288362</t>
  </si>
  <si>
    <t>43700927421</t>
  </si>
  <si>
    <t>TROOP 2W NEGRO-BLANCO 48° 2700K CRI90</t>
  </si>
  <si>
    <t>TROOP RECESSED BK-WHITE 2W 48° 2700K CRI90</t>
  </si>
  <si>
    <t>TROOP ENCASTRABLE 2W NOIR-BLANC 48° 2700K CRI90</t>
  </si>
  <si>
    <t>TROOP INCASSO 2W NERO-BIANCO 48° 2700K CRI90</t>
  </si>
  <si>
    <t>TROOP 2W SCHWARZ-WEISS 48° 2700K CRI90</t>
  </si>
  <si>
    <t>8421776288379</t>
  </si>
  <si>
    <t>43700927422</t>
  </si>
  <si>
    <t>TROOP 2W NEGRO-NEGRO 48° 2700K CRI90</t>
  </si>
  <si>
    <t>TROOP RECESSED BK-BK 2W 48° 2700K CRI90</t>
  </si>
  <si>
    <t>TROOP ENCASTRABLE 2W NOIR-NOIR 48° 2700K CRI90</t>
  </si>
  <si>
    <t>TROOP INCASSO 2W NERO-NERO 48° 2700K CRI90</t>
  </si>
  <si>
    <t>TROOP 2W SCHWARZ-SCHWARZ 48° 2700K CRI90</t>
  </si>
  <si>
    <t>8421776288386</t>
  </si>
  <si>
    <t>43700927424</t>
  </si>
  <si>
    <t>TROOP 2W NEGRO-ORO 48° 2700K CRI90</t>
  </si>
  <si>
    <t>TROOP RECESSED BK-GOLD 2W 48° 2700K CRI90</t>
  </si>
  <si>
    <t>TROOP ENCASTRABLE 2W NOIR-OR 48° 2700K CRI90</t>
  </si>
  <si>
    <t>TROOP INCASSO 2W NERO-ORO 48° 2700K CRI90</t>
  </si>
  <si>
    <t>TROOP 2W SCHWARZ-OR 48° 2700K CRI90</t>
  </si>
  <si>
    <t>8421776288393</t>
  </si>
  <si>
    <t>43700930111</t>
  </si>
  <si>
    <t>TROOP 2W BLANCO-BLANCO 15° 3000K CRI90</t>
  </si>
  <si>
    <t>TROOP RECESSED WHITE-WHITE 2W 15° 3000K CRI90</t>
  </si>
  <si>
    <t>TROOP ENCASTRABLE 2W BLANC-BLANC 15° 3000K CRI90</t>
  </si>
  <si>
    <t>TROOP INCASSO 2W BIANCO-BIANCO 15° 3000K CRI90</t>
  </si>
  <si>
    <t>TROOP 2W WEISS-WEISS 15° 3000K CRI90</t>
  </si>
  <si>
    <t>8421776288409</t>
  </si>
  <si>
    <t>43700930112</t>
  </si>
  <si>
    <t>TROOP 2W BLANCO-NEGRO 15° 3000K CRI90</t>
  </si>
  <si>
    <t>TROOP RECESSED WHITE-BK 2W 15° 3000K CRI90</t>
  </si>
  <si>
    <t>TROOP ENCASTRABLE 2W BLANC-NOIR 15° 3000K CRI90</t>
  </si>
  <si>
    <t>TROOP INCASSO 2W BIANCO-NERO 15° 3000K CRI90</t>
  </si>
  <si>
    <t>TROOP 2W WEISS-SCHWARZ 15° 3000K CRI90</t>
  </si>
  <si>
    <t>8421776288416</t>
  </si>
  <si>
    <t>43700930114</t>
  </si>
  <si>
    <t>TROOP 2W BLANCO-ORO 15° 3000K CRI90</t>
  </si>
  <si>
    <t>TROOP RECESSED WHITE-GOLD 2W 15° 3000K CRI90</t>
  </si>
  <si>
    <t>TROOP ENCASTRABLE 2W BLANC-OR 15° 3000K CRI90</t>
  </si>
  <si>
    <t>TROOP INCASSO 2W BIANCO-ORO 15° 3000K CRI90</t>
  </si>
  <si>
    <t>TROOP 2W WEISS-OR 15° 3000K CRI90</t>
  </si>
  <si>
    <t>8421776288423</t>
  </si>
  <si>
    <t>43700930121</t>
  </si>
  <si>
    <t>TROOP 2W NEGRO-BLANCO 15° 3000K CRI90</t>
  </si>
  <si>
    <t>TROOP RECESSED BK-WHITE 2W 15° 3000K CRI90</t>
  </si>
  <si>
    <t>TROOP ENCASTRABLE 2W NOIR-BLANC 15° 3000K CRI90</t>
  </si>
  <si>
    <t>TROOP INCASSO 2W NERO-BIANCO 15° 3000K CRI90</t>
  </si>
  <si>
    <t>TROOP 2W SCHWARZ-WEISS 15° 3000K CRI90</t>
  </si>
  <si>
    <t>8421776288430</t>
  </si>
  <si>
    <t>43700930122</t>
  </si>
  <si>
    <t>TROOP 2W NEGRO-NEGRO 15° 3000K CRI90</t>
  </si>
  <si>
    <t>TROOP RECESSED BK-BK 2W 15° 3000K CRI90</t>
  </si>
  <si>
    <t>TROOP ENCASTRABLE 2W NOIR-NOIR 15° 3000K CRI90</t>
  </si>
  <si>
    <t>TROOP INCASSO 2W NERO-NERO 15° 3000K CRI90</t>
  </si>
  <si>
    <t>TROOP 2W SCHWARZ-SCHWARZ 15° 3000K CRI90</t>
  </si>
  <si>
    <t>8421776288447</t>
  </si>
  <si>
    <t>43700930124</t>
  </si>
  <si>
    <t>TROOP 2W NEGRO-ORO 15° 3000K CRI90</t>
  </si>
  <si>
    <t>TROOP RECESSED BK-GOLD 2W 15° 3000K CRI90</t>
  </si>
  <si>
    <t>TROOP ENCASTRABLE 2W NOIR-OR 15° 3000K CRI90</t>
  </si>
  <si>
    <t>TROOP INCASSO 2W NERO-ORO 15° 3000K CRI90</t>
  </si>
  <si>
    <t>TROOP 2W SCHWARZ-OR 15° 3000K CRI90</t>
  </si>
  <si>
    <t>8421776288454</t>
  </si>
  <si>
    <t>43700930311</t>
  </si>
  <si>
    <t>TROOP 2W BLANCO-BLANCO 36° 3000K CRI90</t>
  </si>
  <si>
    <t>TROOP RECESSED WHITE-WHITE 2W 36° 3000K CRI90</t>
  </si>
  <si>
    <t>TROOP ENCASTRABLE 2W BLANC-BLANC 36° 3000K CRI90</t>
  </si>
  <si>
    <t>TROOP INCASSO 2W BIANCO-BIANCO 36° 3000K CRI90</t>
  </si>
  <si>
    <t>TROOP 2W WEISS-WEISS 36° 3000K CRI90</t>
  </si>
  <si>
    <t>8421776288461</t>
  </si>
  <si>
    <t>43700930312</t>
  </si>
  <si>
    <t>TROOP 2W BLANCO-NEGRO 36° 3000K CRI90</t>
  </si>
  <si>
    <t>TROOP RECESSED WHITE-BK 2W 36° 3000K CRI90</t>
  </si>
  <si>
    <t>TROOP ENCASTRABLE 2W BLANC-NOIR 36° 3000K CRI90</t>
  </si>
  <si>
    <t>TROOP INCASSO 2W BIANCO-NERO 36° 3000K CRI90</t>
  </si>
  <si>
    <t>TROOP 2W WEISS-SCHWARZ 36° 3000K CRI90</t>
  </si>
  <si>
    <t>8421776288478</t>
  </si>
  <si>
    <t>43700930314</t>
  </si>
  <si>
    <t>TROOP 2W BLANCO-ORO 36° 3000K CRI90</t>
  </si>
  <si>
    <t>TROOP RECESSED WHITE-GOLD 2W 36° 3000K CRI90</t>
  </si>
  <si>
    <t>TROOP ENCASTRABLE 2W BLANC-OR 36° 3000K CRI90</t>
  </si>
  <si>
    <t>TROOP INCASSO 2W BIANCO-ORO 36° 3000K CRI90</t>
  </si>
  <si>
    <t>TROOP 2W WEISS-OR 36° 3000K CRI90</t>
  </si>
  <si>
    <t>8421776288485</t>
  </si>
  <si>
    <t>43700930321</t>
  </si>
  <si>
    <t>TROOP 2W NEGRO-BLANCO 36° 3000K CRI90</t>
  </si>
  <si>
    <t>TROOP RECESSED BK-WHITE 2W 36° 3000K CRI90</t>
  </si>
  <si>
    <t>TROOP ENCASTRABLE 2W NOIR-BLANC 36° 3000K CRI90</t>
  </si>
  <si>
    <t>TROOP INCASSO 2W NERO-BIANCO 36° 3000K CRI90</t>
  </si>
  <si>
    <t>TROOP 2W SCHWARZ-WEISS 36° 3000K CRI90</t>
  </si>
  <si>
    <t>8421776288492</t>
  </si>
  <si>
    <t>43700930322</t>
  </si>
  <si>
    <t>TROOP 2W NEGRO-NEGRO 36° 3000K CRI90</t>
  </si>
  <si>
    <t>TROOP RECESSED BK-BK 2W 36° 3000K CRI90</t>
  </si>
  <si>
    <t>TROOP ENCASTRABLE 2W NOIR-NOIR 36° 3000K CRI90</t>
  </si>
  <si>
    <t>TROOP INCASSO 2W NERO-NERO 36° 3000K CRI90</t>
  </si>
  <si>
    <t>TROOP 2W SCHWARZ-SCHWARZ 36° 3000K CRI90</t>
  </si>
  <si>
    <t>8421776288508</t>
  </si>
  <si>
    <t>43700930324</t>
  </si>
  <si>
    <t>TROOP 2W NEGRO-ORO 36° 3000K CRI90</t>
  </si>
  <si>
    <t>TROOP RECESSED BK-GOLD 2W 36° 3000K CRI90</t>
  </si>
  <si>
    <t>TROOP ENCASTRABLE 2W NOIR-OR 36° 3000K CRI90</t>
  </si>
  <si>
    <t>TROOP INCASSO 2W NERO-ORO 36° 3000K CRI90</t>
  </si>
  <si>
    <t>TROOP 2W SCHWARZ-OR 36° 3000K CRI90</t>
  </si>
  <si>
    <t>8421776288515</t>
  </si>
  <si>
    <t>43700930411</t>
  </si>
  <si>
    <t>TROOP 2W BLANCO-BLANCO 48° 3000K CRI90</t>
  </si>
  <si>
    <t>TROOP RECESSED WHITE-WHITE 2W 48° 3000K CRI90</t>
  </si>
  <si>
    <t>TROOP ENCASTRABLE 2W BLANC-BLANC 48° 3000K CRI90</t>
  </si>
  <si>
    <t>TROOP INCASSO 2W BIANCO-BIANCO 48° 3000K CRI90</t>
  </si>
  <si>
    <t>TROOP 2W WEISS-WEISS 48° 3000K CRI90</t>
  </si>
  <si>
    <t>8421776288522</t>
  </si>
  <si>
    <t>43700930412</t>
  </si>
  <si>
    <t>TROOP 2W BLANCO-NEGRO 48° 3000K CRI90</t>
  </si>
  <si>
    <t>TROOP RECESSED WHITE-BK 2W 48° 3000K CRI90</t>
  </si>
  <si>
    <t>TROOP ENCASTRABLE 2W BLANC-NOIR 48° 3000K CRI90</t>
  </si>
  <si>
    <t>TROOP INCASSO 2W BIANCO-NERO 48° 3000K CRI90</t>
  </si>
  <si>
    <t>TROOP 2W WEISS-SCHWARZ 48° 3000K CRI90</t>
  </si>
  <si>
    <t>8421776288539</t>
  </si>
  <si>
    <t>43700930414</t>
  </si>
  <si>
    <t>TROOP 2W BLANCO-ORO 48° 3000K CRI90</t>
  </si>
  <si>
    <t>TROOP RECESSED WHITE-GOLD 2W 48° 3000K CRI90</t>
  </si>
  <si>
    <t>TROOP ENCASTRABLE 2W BLANC-OR 48° 3000K CRI90</t>
  </si>
  <si>
    <t>TROOP INCASSO 2W BIANCO-ORO 48° 3000K CRI90</t>
  </si>
  <si>
    <t>TROOP 2W WEISS-OR 48° 3000K CRI90</t>
  </si>
  <si>
    <t>8421776288546</t>
  </si>
  <si>
    <t>43700930421</t>
  </si>
  <si>
    <t>TROOP 2W NEGRO-BLANCO 48° 3000K CRI90</t>
  </si>
  <si>
    <t>TROOP RECESSED BK-WHITE 2W 48° 3000K CRI90</t>
  </si>
  <si>
    <t>TROOP ENCASTRABLE 2W NOIR-BLANC 48° 3000K CRI90</t>
  </si>
  <si>
    <t>TROOP INCASSO 2W NERO-BIANCO 48° 3000K CRI90</t>
  </si>
  <si>
    <t>TROOP 2W SCHWARZ-WEISS 48° 3000K CRI90</t>
  </si>
  <si>
    <t>8421776288553</t>
  </si>
  <si>
    <t>43700930422</t>
  </si>
  <si>
    <t>TROOP 2W NEGRO-NEGRO 48° 3000K CRI90</t>
  </si>
  <si>
    <t>TROOP RECESSED BK-BK 2W 48° 3000K CRI90</t>
  </si>
  <si>
    <t>TROOP ENCASTRABLE 2W NOIR-NOIR 48° 3000K CRI90</t>
  </si>
  <si>
    <t>TROOP INCASSO 2W NERO-NERO 48° 3000K CRI90</t>
  </si>
  <si>
    <t>TROOP 2W SCHWARZ-SCHWARZ 48° 3000K CRI90</t>
  </si>
  <si>
    <t>8421776288560</t>
  </si>
  <si>
    <t>43700930424</t>
  </si>
  <si>
    <t>TROOP 2W NEGRO-ORO 48° 3000K CRI90</t>
  </si>
  <si>
    <t>TROOP RECESSED BK-GOLD 2W 48° 3000K CRI90</t>
  </si>
  <si>
    <t>TROOP ENCASTRABLE 2W NOIR-OR 48° 3000K CRI90</t>
  </si>
  <si>
    <t>TROOP INCASSO 2W NERO-ORO 48° 3000K CRI90</t>
  </si>
  <si>
    <t>TROOP 2W SCHWARZ-OR 48° 3000K CRI90</t>
  </si>
  <si>
    <t>8421776288577</t>
  </si>
  <si>
    <t>43700940111</t>
  </si>
  <si>
    <t>TROOP 2W BLANCO-BLANCO 15° 4000K CRI90</t>
  </si>
  <si>
    <t>TROOP RECESSED WHITE-WHITE 2W 15° 4000K CRI90</t>
  </si>
  <si>
    <t>TROOP ENCASTRABLE 2W BLANC-BLANC 15° 4000K CRI90</t>
  </si>
  <si>
    <t>TROOP INCASSO 2W BIANCO-BIANCO 15° 4000K CRI90</t>
  </si>
  <si>
    <t>TROOP 2W WEISS-WEISS 15° 4000K CRI90</t>
  </si>
  <si>
    <t>8421776288584</t>
  </si>
  <si>
    <t>43700940112</t>
  </si>
  <si>
    <t>TROOP 2W BLANCO-NEGRO 15° 4000K CRI90</t>
  </si>
  <si>
    <t>TROOP RECESSED WHITE-BK 2W 15° 4000K CRI90</t>
  </si>
  <si>
    <t>TROOP ENCASTRABLE 2W BLANC-NOIR 15° 4000K CRI90</t>
  </si>
  <si>
    <t>TROOP INCASSO 2W BIANCO-NERO 15° 4000K CRI90</t>
  </si>
  <si>
    <t>TROOP 2W WEISS-SCHWARZ 15° 4000K CRI90</t>
  </si>
  <si>
    <t>8421776288591</t>
  </si>
  <si>
    <t>43700940114</t>
  </si>
  <si>
    <t>TROOP 2W BLANCO-ORO 15° 4000K CRI90</t>
  </si>
  <si>
    <t>TROOP RECESSED WHITE-GOLD 2W 15° 4000K CRI90</t>
  </si>
  <si>
    <t>TROOP ENCASTRABLE 2W BLANC-OR 15° 4000K CRI90</t>
  </si>
  <si>
    <t>TROOP INCASSO 2W BIANCO-ORO 15° 4000K CRI90</t>
  </si>
  <si>
    <t>TROOP 2W WEISS-OR 15° 4000K CRI90</t>
  </si>
  <si>
    <t>8421776288607</t>
  </si>
  <si>
    <t>43700940121</t>
  </si>
  <si>
    <t>TROOP 2W NEGRO-BLANCO 15° 4000K CRI90</t>
  </si>
  <si>
    <t>TROOP RECESSED BK-WHITE 2W 15° 4000K CRI90</t>
  </si>
  <si>
    <t>TROOP ENCASTRABLE 2W NOIR-BLANC 15° 4000K CRI90</t>
  </si>
  <si>
    <t>TROOP INCASSO 2W NERO-BIANCO 15° 4000K CRI90</t>
  </si>
  <si>
    <t>TROOP 2W SCHWARZ-WEISS 15° 4000K CRI90</t>
  </si>
  <si>
    <t>8421776288614</t>
  </si>
  <si>
    <t>43700940122</t>
  </si>
  <si>
    <t>TROOP 2W NEGRO-NEGRO 15° 4000K CRI90</t>
  </si>
  <si>
    <t>TROOP RECESSED BK-BK 2W 15° 4000K CRI90</t>
  </si>
  <si>
    <t>TROOP ENCASTRABLE 2W NOIR-NOIR 15° 4000K CRI90</t>
  </si>
  <si>
    <t>TROOP INCASSO 2W NERO-NERO 15° 4000K CRI90</t>
  </si>
  <si>
    <t>TROOP 2W SCHWARZ-SCHWARZ 15° 4000K CRI90</t>
  </si>
  <si>
    <t>8421776288621</t>
  </si>
  <si>
    <t>43700940124</t>
  </si>
  <si>
    <t>TROOP 2W NEGRO-ORO 15° 4000K CRI90</t>
  </si>
  <si>
    <t>TROOP RECESSED BK-GOLD 2W 15° 4000K CRI90</t>
  </si>
  <si>
    <t>TROOP ENCASTRABLE 2W NOIR-OR 15° 4000K CRI90</t>
  </si>
  <si>
    <t>TROOP INCASSO 2W NERO-ORO 15° 4000K CRI90</t>
  </si>
  <si>
    <t>TROOP 2W SCHWARZ-OR 15° 4000K CRI90</t>
  </si>
  <si>
    <t>8421776288638</t>
  </si>
  <si>
    <t>43700940311</t>
  </si>
  <si>
    <t>TROOP 2W BLANCO-BLANCO 36° 4000K CRI90</t>
  </si>
  <si>
    <t>TROOP RECESSED WHITE-WHITE 2W 36° 4000K CRI90</t>
  </si>
  <si>
    <t>TROOP ENCASTRABLE 2W BLANC-BLANC 36° 4000K CRI90</t>
  </si>
  <si>
    <t>TROOP INCASSO 2W BIANCO-BIANCO 36° 4000K CRI90</t>
  </si>
  <si>
    <t>TROOP 2W WEISS-WEISS 36° 4000K CRI90</t>
  </si>
  <si>
    <t>8421776288645</t>
  </si>
  <si>
    <t>43700940312</t>
  </si>
  <si>
    <t>TROOP 2W BLANCO-NEGRO 36° 4000K CRI90</t>
  </si>
  <si>
    <t>TROOP RECESSED WHITE-BK 2W 36° 4000K CRI90</t>
  </si>
  <si>
    <t>TROOP ENCASTRABLE 2W BLANC-NOIR 36° 4000K CRI90</t>
  </si>
  <si>
    <t>TROOP INCASSO 2W BIANCO-NERO 36° 4000K CRI90</t>
  </si>
  <si>
    <t>TROOP 2W WEISS-SCHWARZ 36° 4000K CRI90</t>
  </si>
  <si>
    <t>8421776288652</t>
  </si>
  <si>
    <t>43700940314</t>
  </si>
  <si>
    <t>TROOP 2W BLANCO-ORO 36° 4000K CRI90</t>
  </si>
  <si>
    <t>TROOP RECESSED WHITE-GOLD 2W 36° 4000K CRI90</t>
  </si>
  <si>
    <t>TROOP ENCASTRABLE 2W BLANC-OR 36° 4000K CRI90</t>
  </si>
  <si>
    <t>TROOP INCASSO 2W BIANCO-ORO 36° 4000K CRI90</t>
  </si>
  <si>
    <t>TROOP 2W WEISS-OR 36° 4000K CRI90</t>
  </si>
  <si>
    <t>8421776288669</t>
  </si>
  <si>
    <t>43700940321</t>
  </si>
  <si>
    <t>TROOP 2W NEGRO-BLANCO 36° 4000K CRI90</t>
  </si>
  <si>
    <t>TROOP RECESSED BK-WHITE 2W 36° 4000K CRI90</t>
  </si>
  <si>
    <t>TROOP ENCASTRABLE 2W NOIR-BLANC 36° 4000K CRI90</t>
  </si>
  <si>
    <t>TROOP INCASSO 2W NERO-BIANCO 36° 4000K CRI90</t>
  </si>
  <si>
    <t>TROOP 2W SCHWARZ-WEISS 36° 4000K CRI90</t>
  </si>
  <si>
    <t>8421776288676</t>
  </si>
  <si>
    <t>43700940322</t>
  </si>
  <si>
    <t>TROOP 2W NEGRO-NEGRO 36° 4000K CRI90</t>
  </si>
  <si>
    <t>TROOP RECESSED BK-BK 2W 36° 4000K CRI90</t>
  </si>
  <si>
    <t>TROOP ENCASTRABLE 2W NOIR-NOIR 36° 4000K CRI90</t>
  </si>
  <si>
    <t>TROOP INCASSO 2W NERO-NERO 36° 4000K CRI90</t>
  </si>
  <si>
    <t>TROOP 2W SCHWARZ-SCHWARZ 36° 4000K CRI90</t>
  </si>
  <si>
    <t>8421776288683</t>
  </si>
  <si>
    <t>43700940324</t>
  </si>
  <si>
    <t>TROOP 2W NEGRO-ORO 36° 4000K CRI90</t>
  </si>
  <si>
    <t>TROOP RECESSED BK-GOLD 2W 36° 4000K CRI90</t>
  </si>
  <si>
    <t>TROOP ENCASTRABLE 2W NOIR-OR 36° 4000K CRI90</t>
  </si>
  <si>
    <t>TROOP INCASSO 2W NERO-ORO 36° 4000K CRI90</t>
  </si>
  <si>
    <t>TROOP 2W SCHWARZ-OR 36° 4000K CRI90</t>
  </si>
  <si>
    <t>8421776288690</t>
  </si>
  <si>
    <t>43700940411</t>
  </si>
  <si>
    <t>TROOP 2W BLANCO-BLANCO 48° 4000K CRI90</t>
  </si>
  <si>
    <t>TROOP RECESSED WHITE-WHITE 2W 48° 4000K CRI90</t>
  </si>
  <si>
    <t>TROOP ENCASTRABLE 2W BLANC-BLANC 48° 4000K CRI90</t>
  </si>
  <si>
    <t>TROOP INCASSO 2W BIANCO-BIANCO 48° 4000K CRI90</t>
  </si>
  <si>
    <t>TROOP 2W WEISS-WEISS 48° 4000K CRI90</t>
  </si>
  <si>
    <t>8421776288706</t>
  </si>
  <si>
    <t>43700940412</t>
  </si>
  <si>
    <t>TROOP 2W BLANCO-NEGRO 48° 4000K CRI90</t>
  </si>
  <si>
    <t>TROOP RECESSED WHITE-BK 2W 48° 4000K CRI90</t>
  </si>
  <si>
    <t>TROOP ENCASTRABLE 2W BLANC-NOIR 48° 4000K CRI90</t>
  </si>
  <si>
    <t>TROOP INCASSO 2W BIANCO-NERO 48° 4000K CRI90</t>
  </si>
  <si>
    <t>TROOP 2W WEISS-SCHWARZ 48° 4000K CRI90</t>
  </si>
  <si>
    <t>8421776288713</t>
  </si>
  <si>
    <t>43700940414</t>
  </si>
  <si>
    <t>TROOP 2W BLANCO-ORO 48° 4000K CRI90</t>
  </si>
  <si>
    <t>TROOP RECESSED WHITE-GOLD 2W 48° 4000K CRI90</t>
  </si>
  <si>
    <t>TROOP ENCASTRABLE 2W BLANC-OR 48° 4000K CRI90</t>
  </si>
  <si>
    <t>TROOP INCASSO 2W BIANCO-ORO 48° 4000K CRI90</t>
  </si>
  <si>
    <t>TROOP 2W WEISS-OR 48° 4000K CRI90</t>
  </si>
  <si>
    <t>8421776288720</t>
  </si>
  <si>
    <t>43700940421</t>
  </si>
  <si>
    <t>TROOP 2W NEGRO-BLANCO 48° 4000K CRI90</t>
  </si>
  <si>
    <t>TROOP RECESSED BK-WHITE 2W 48° 4000K CRI90</t>
  </si>
  <si>
    <t>TROOP ENCASTRABLE 2W NOIR-BLANC 48° 4000K CRI90</t>
  </si>
  <si>
    <t>TROOP INCASSO 2W NERO-BIANCO 48° 4000K CRI90</t>
  </si>
  <si>
    <t>TROOP 2W SCHWARZ-WEISS 48° 4000K CRI90</t>
  </si>
  <si>
    <t>8421776288737</t>
  </si>
  <si>
    <t>43700940422</t>
  </si>
  <si>
    <t>TROOP 2W NEGRO-NEGRO 48° 4000K CRI90</t>
  </si>
  <si>
    <t>TROOP RECESSED BK-BK 2W 48° 4000K CRI90</t>
  </si>
  <si>
    <t>TROOP ENCASTRABLE 2W NOIR-NOIR 48° 4000K CRI90</t>
  </si>
  <si>
    <t>TROOP INCASSO 2W NERO-NERO 48° 4000K CRI90</t>
  </si>
  <si>
    <t>TROOP 2W SCHWARZ-SCHWARZ 48° 4000K CRI90</t>
  </si>
  <si>
    <t>8421776288744</t>
  </si>
  <si>
    <t>43700940424</t>
  </si>
  <si>
    <t>TROOP 2W NEGRO-ORO 48° 4000K CRI90</t>
  </si>
  <si>
    <t>TROOP RECESSED BK-GOLD 2W 48° 4000K CRI90</t>
  </si>
  <si>
    <t>TROOP ENCASTRABLE 2W NOIR-OR 48° 4000K CRI90</t>
  </si>
  <si>
    <t>TROOP INCASSO 2W NERO-ORO 48° 4000K CRI90</t>
  </si>
  <si>
    <t>TROOP 2W SCHWARZ-OR 48° 4000K CRI90</t>
  </si>
  <si>
    <t>8421776288751</t>
  </si>
  <si>
    <t>43701927111</t>
  </si>
  <si>
    <t>TROOP 3x2W BLANCO-BLANCO 15° 2700K CRI90</t>
  </si>
  <si>
    <t>TROOP RECESSED WHITE-WHITE 3X2W 15° 2700K CRI90</t>
  </si>
  <si>
    <t>TROOP ENCASTRABLE 3X2W BLANC-BLANC 15° 2700K CRI90</t>
  </si>
  <si>
    <t>TROOP INCASSO 3X2W BIANCO-BIANCO 15° 2700K CRI90</t>
  </si>
  <si>
    <t>TROOP 3x2W WEISS-WEISS 15° 2700K CRI90</t>
  </si>
  <si>
    <t>8421776288768</t>
  </si>
  <si>
    <t>43701927112</t>
  </si>
  <si>
    <t>TROOP 3x2W BLANCO-NEGRO 15° 2700K CRI90</t>
  </si>
  <si>
    <t>TROOP RECESSED WHITE-BK 3X2W 15° 2700K CRI90</t>
  </si>
  <si>
    <t>TROOP ENCASTRABLE 3X2W BLANC-NOIR 15° 2700K CRI90</t>
  </si>
  <si>
    <t>TROOP INCASSO 3X2W BIANCO-NERO 15° 2700K CRI90</t>
  </si>
  <si>
    <t>TROOP 3x2W WEISS-SCHWARZ 15° 2700K CRI90</t>
  </si>
  <si>
    <t>8421776288775</t>
  </si>
  <si>
    <t>43701927114</t>
  </si>
  <si>
    <t>TROOP 3x2W BLANCO-ORO 15° 2700K CRI90</t>
  </si>
  <si>
    <t>TROOP RECESSED WHITE-GOLD 3X2W 15° 2700K CRI90</t>
  </si>
  <si>
    <t>TROOP ENCASTRABLE 3X2W BLANC-OR 15° 2700K CRI90</t>
  </si>
  <si>
    <t>TROOP INCASSO 3X2W BIANCO-ORO 15° 2700K CRI90</t>
  </si>
  <si>
    <t>TROOP 3x2W WEISS-OR 15° 2700K CRI90</t>
  </si>
  <si>
    <t>8421776288782</t>
  </si>
  <si>
    <t>43701927121</t>
  </si>
  <si>
    <t>TROOP 3x2W NEGRO-BLANCO 15° 2700K CRI90</t>
  </si>
  <si>
    <t>TROOP RECESSED BK-WHITE 3X2W 15° 2700K CRI90</t>
  </si>
  <si>
    <t>TROOP ENCASTRABLE 3X2W NOIR-BLANC 15° 2700K CRI90</t>
  </si>
  <si>
    <t>TROOP INCASSO 3X2W NERO-BIANCO 15° 2700K CRI90</t>
  </si>
  <si>
    <t>TROOP 3x2W SCHWARZ-WEISS 15° 2700K CRI90</t>
  </si>
  <si>
    <t>8421776288799</t>
  </si>
  <si>
    <t>43701927122</t>
  </si>
  <si>
    <t>TROOP 3x2W NEGRO-NEGRO 15° 2700K CRI90</t>
  </si>
  <si>
    <t>TROOP RECESSED BK-BK 3X2W 15° 2700K CRI90</t>
  </si>
  <si>
    <t>TROOP ENCASTRABLE 3X2W NOIR-NOIR 15° 2700K CRI90</t>
  </si>
  <si>
    <t>TROOP INCASSO 3X2W NERO-NERO 15° 2700K CRI90</t>
  </si>
  <si>
    <t>TROOP 3x2W SCHWARZ-SCHWARZ 15° 2700K CRI90</t>
  </si>
  <si>
    <t>8421776288805</t>
  </si>
  <si>
    <t>43701927124</t>
  </si>
  <si>
    <t>TROOP 3x2W NEGRO-ORO 15° 2700K CRI90</t>
  </si>
  <si>
    <t>TROOP RECESSED BK-GOLD 3X2W 15° 2700K CRI90</t>
  </si>
  <si>
    <t>TROOP ENCASTRABLE 3X2W NOIR-OR 15° 2700K CRI90</t>
  </si>
  <si>
    <t>TROOP INCASSO 3X2W NERO-ORO 15° 2700K CRI90</t>
  </si>
  <si>
    <t>TROOP 3x2W SCHWARZ-OR 15° 2700K CRI90</t>
  </si>
  <si>
    <t>8421776288812</t>
  </si>
  <si>
    <t>43701927311</t>
  </si>
  <si>
    <t>TROOP 3x2W BLANCO-BLANCO 36° 2700K CRI90</t>
  </si>
  <si>
    <t>TROOP RECESSED WHITE-WHITE 3X2W 36° 2700K CRI90</t>
  </si>
  <si>
    <t>TROOP ENCASTRABLE 3X2W BLANC-BLANC 36° 2700K CRI90</t>
  </si>
  <si>
    <t>TROOP INCASSO 3X2W BIANCO-BIANCO 36° 2700K CRI90</t>
  </si>
  <si>
    <t>TROOP 3x2W WEISS-WEISS 36° 2700K CRI90</t>
  </si>
  <si>
    <t>8421776288829</t>
  </si>
  <si>
    <t>43701927312</t>
  </si>
  <si>
    <t>TROOP 3x2W BLANCO-NEGRO 36° 2700K CRI90</t>
  </si>
  <si>
    <t>TROOP RECESSED WHITE-BK 3X2W 36° 2700K CRI90</t>
  </si>
  <si>
    <t>TROOP ENCASTRABLE 3X2W BLANC-NOIR 36° 2700K CRI90</t>
  </si>
  <si>
    <t>TROOP INCASSO 3X2W BIANCO-NERO 36° 2700K CRI90</t>
  </si>
  <si>
    <t>TROOP 3x2W WEISS-SCHWARZ 36° 2700K CRI90</t>
  </si>
  <si>
    <t>8421776288836</t>
  </si>
  <si>
    <t>43701927314</t>
  </si>
  <si>
    <t>TROOP 3x2W BLANCO-ORO 36° 2700K CRI90</t>
  </si>
  <si>
    <t>TROOP RECESSED WHITE-GOLD 3X2W 36° 2700K CRI90</t>
  </si>
  <si>
    <t>TROOP ENCASTRABLE 3X2W BLANC-OR 36° 2700K CRI90</t>
  </si>
  <si>
    <t>TROOP INCASSO 3X2W BIANCO-ORO 36° 2700K CRI90</t>
  </si>
  <si>
    <t>TROOP 3x2W WEISS-OR 36° 2700K CRI90</t>
  </si>
  <si>
    <t>8421776288843</t>
  </si>
  <si>
    <t>43701927321</t>
  </si>
  <si>
    <t>TROOP 3x2W NEGRO-BLANCO 36° 2700K CRI90</t>
  </si>
  <si>
    <t>TROOP RECESSED BK-WHITE 3X2W 36° 2700K CRI90</t>
  </si>
  <si>
    <t>TROOP ENCASTRABLE 3X2W NOIR-BLANC 36° 2700K CRI90</t>
  </si>
  <si>
    <t>TROOP INCASSO 3X2W NERO-BIANCO 36° 2700K CRI90</t>
  </si>
  <si>
    <t>TROOP 3x2W SCHWARZ-WEISS 36° 2700K CRI90</t>
  </si>
  <si>
    <t>8421776288850</t>
  </si>
  <si>
    <t>43701927322</t>
  </si>
  <si>
    <t>TROOP 3x2W NEGRO-NEGRO 36° 2700K CRI90</t>
  </si>
  <si>
    <t>TROOP RECESSED BK-BK 3X2W 36° 2700K CRI90</t>
  </si>
  <si>
    <t>TROOP ENCASTRABLE 3X2W NOIR-NOIR 36° 2700K CRI90</t>
  </si>
  <si>
    <t>TROOP INCASSO 3X2W NERO-NERO 36° 2700K CRI90</t>
  </si>
  <si>
    <t>TROOP 3x2W SCHWARZ-SCHWARZ 36° 2700K CRI90</t>
  </si>
  <si>
    <t>8421776288867</t>
  </si>
  <si>
    <t>43701927324</t>
  </si>
  <si>
    <t>TROOP 3x2W NEGRO-ORO 36° 2700K CRI90</t>
  </si>
  <si>
    <t>TROOP RECESSED BK-GOLD 3X2W 36° 2700K CRI90</t>
  </si>
  <si>
    <t>TROOP ENCASTRABLE 3X2W NOIR-OR 36° 2700K CRI90</t>
  </si>
  <si>
    <t>TROOP INCASSO 3X2W NERO-ORO 36° 2700K CRI90</t>
  </si>
  <si>
    <t>TROOP 3x2W SCHWARZ-OR 36° 2700K CRI90</t>
  </si>
  <si>
    <t>8421776288874</t>
  </si>
  <si>
    <t>43701927411</t>
  </si>
  <si>
    <t>TROOP 3x2W BLANCO-BLANCO 48° 2700K CRI90</t>
  </si>
  <si>
    <t>TROOP RECESSED WHITE-WHITE 3X2W 48° 2700K CRI90</t>
  </si>
  <si>
    <t>TROOP ENCASTRABLE 3X2W BLANC-BLANC 48° 2700K CRI90</t>
  </si>
  <si>
    <t>TROOP INCASSO 3X2W BIANCO-BIANCO 48° 2700K CRI90</t>
  </si>
  <si>
    <t>TROOP 3x2W WEISS-WEISS 48° 2700K CRI90</t>
  </si>
  <si>
    <t>8421776288881</t>
  </si>
  <si>
    <t>43701927412</t>
  </si>
  <si>
    <t>TROOP 3x2W BLANCO-NEGRO 48° 2700K CRI90</t>
  </si>
  <si>
    <t>TROOP RECESSED WHITE-BK 3X2W 48° 2700K CRI90</t>
  </si>
  <si>
    <t>TROOP ENCASTRABLE 3X2W BLANC-NOIR 48° 2700K CRI90</t>
  </si>
  <si>
    <t>TROOP INCASSO 3X2W BIANCO-NERO 48° 2700K CRI90</t>
  </si>
  <si>
    <t>TROOP 3x2W WEISS-SCHWARZ 48° 2700K CRI90</t>
  </si>
  <si>
    <t>8421776288898</t>
  </si>
  <si>
    <t>43701927414</t>
  </si>
  <si>
    <t>TROOP 3x2W BLANCO-ORO 48° 2700K CRI90</t>
  </si>
  <si>
    <t>TROOP RECESSED WHITE-GOLD 3X2W 48° 2700K CRI90</t>
  </si>
  <si>
    <t>TROOP ENCASTRABLE 3X2W BLANC-OR 48° 2700K CRI90</t>
  </si>
  <si>
    <t>TROOP INCASSO 3X2W BIANCO-ORO 48° 2700K CRI90</t>
  </si>
  <si>
    <t>TROOP 3x2W WEISS-OR 48° 2700K CRI90</t>
  </si>
  <si>
    <t>8421776288904</t>
  </si>
  <si>
    <t>43701927421</t>
  </si>
  <si>
    <t>TROOP 3x2W NEGRO-BLANCO 48° 2700K CRI90</t>
  </si>
  <si>
    <t>TROOP RECESSED BK-WHITE 3X2W 48° 2700K CRI90</t>
  </si>
  <si>
    <t>TROOP ENCASTRABLE 3X2W NOIR-BLANC 48° 2700K CRI90</t>
  </si>
  <si>
    <t>TROOP INCASSO 3X2W NERO-BIANCO 48° 2700K CRI90</t>
  </si>
  <si>
    <t>TROOP 3x2W SCHWARZ-WEISS 48° 2700K CRI90</t>
  </si>
  <si>
    <t>8421776288911</t>
  </si>
  <si>
    <t>43701927422</t>
  </si>
  <si>
    <t>TROOP 3x2W NEGRO-NEGRO 48° 2700K CRI90</t>
  </si>
  <si>
    <t>TROOP RECESSED BK-BK 3X2W 48° 2700K CRI90</t>
  </si>
  <si>
    <t>TROOP ENCASTRABLE 3X2W NOIR-NOIR 48° 2700K CRI90</t>
  </si>
  <si>
    <t>TROOP INCASSO 3X2W NERO-NERO 48° 2700K CRI90</t>
  </si>
  <si>
    <t>TROOP 3x2W SCHWARZ-SCHWARZ 48° 2700K CRI90</t>
  </si>
  <si>
    <t>8421776288928</t>
  </si>
  <si>
    <t>43701927424</t>
  </si>
  <si>
    <t>TROOP 3x2W NEGRO-ORO 48° 2700K CRI90</t>
  </si>
  <si>
    <t>TROOP RECESSED BK-GOLD 3X2W 48° 2700K CRI90</t>
  </si>
  <si>
    <t>TROOP ENCASTRABLE 3X2W NOIR-OR 48° 2700K CRI90</t>
  </si>
  <si>
    <t>TROOP INCASSO 3X2W NERO-ORO 48° 2700K CRI90</t>
  </si>
  <si>
    <t>TROOP 3x2W SCHWARZ-OR 48° 2700K CRI90</t>
  </si>
  <si>
    <t>8421776288935</t>
  </si>
  <si>
    <t>43701930111</t>
  </si>
  <si>
    <t>TROOP 3x2W BLANCO-BLANCO 15° 3000K CRI90</t>
  </si>
  <si>
    <t>TROOP RECESSED WHITE-WHITE 3X2W 15° 3000K CRI90</t>
  </si>
  <si>
    <t>TROOP ENCASTRABLE 3X2W BLANC-BLANC 15° 3000K CRI90</t>
  </si>
  <si>
    <t>TROOP INCASSO 3X2W BIANCO-BIANCO 15° 3000K CRI90</t>
  </si>
  <si>
    <t>TROOP 3x2W WEISS-WEISS 15° 3000K CRI90</t>
  </si>
  <si>
    <t>8421776288942</t>
  </si>
  <si>
    <t>43701930112</t>
  </si>
  <si>
    <t>TROOP 3x2W BLANCO-NEGRO 15° 3000K CRI90</t>
  </si>
  <si>
    <t>TROOP RECESSED WHITE-BK 3X2W 15° 3000K CRI90</t>
  </si>
  <si>
    <t>TROOP ENCASTRABLE 3X2W BLANC-NOIR 15° 3000K CRI90</t>
  </si>
  <si>
    <t>TROOP INCASSO 3X2W BIANCO-NERO 15° 3000K CRI90</t>
  </si>
  <si>
    <t>TROOP 3x2W WEISS-SCHWARZ 15° 3000K CRI90</t>
  </si>
  <si>
    <t>8421776288959</t>
  </si>
  <si>
    <t>43701930114</t>
  </si>
  <si>
    <t>TROOP 3x2W BLANCO-ORO 15° 3000K CRI90</t>
  </si>
  <si>
    <t>TROOP RECESSED WHITE-GOLD 3X2W 15° 3000K CRI90</t>
  </si>
  <si>
    <t>TROOP ENCASTRABLE 3X2W BLANC-OR 15° 3000K CRI90</t>
  </si>
  <si>
    <t>TROOP INCASSO 3X2W BIANCO-ORO 15° 3000K CRI90</t>
  </si>
  <si>
    <t>TROOP 3x2W WEISS-OR 15° 3000K CRI90</t>
  </si>
  <si>
    <t>8421776288966</t>
  </si>
  <si>
    <t>43701930121</t>
  </si>
  <si>
    <t>TROOP 3x2W NEGRO-BLANCO 15° 3000K CRI90</t>
  </si>
  <si>
    <t>TROOP RECESSED BK-WHITE 3X2W 15° 3000K CRI90</t>
  </si>
  <si>
    <t>TROOP ENCASTRABLE 3X2W NOIR-BLANC 15° 3000K CRI90</t>
  </si>
  <si>
    <t>TROOP INCASSO 3X2W NERO-BIANCO 15° 3000K CRI90</t>
  </si>
  <si>
    <t>TROOP 3x2W SCHWARZ-WEISS 15° 3000K CRI90</t>
  </si>
  <si>
    <t>8421776288973</t>
  </si>
  <si>
    <t>43701930122</t>
  </si>
  <si>
    <t>TROOP 3x2W NEGRO-NEGRO 15° 3000K CRI90</t>
  </si>
  <si>
    <t>TROOP RECESSED BK-BK 3X2W 15° 3000K CRI90</t>
  </si>
  <si>
    <t>TROOP ENCASTRABLE 3X2W NOIR-NOIR 15° 3000K CRI90</t>
  </si>
  <si>
    <t>TROOP INCASSO 3X2W NERO-NERO 15° 3000K CRI90</t>
  </si>
  <si>
    <t>TROOP 3x2W SCHWARZ-SCHWARZ 15° 3000K CRI90</t>
  </si>
  <si>
    <t>8421776288980</t>
  </si>
  <si>
    <t>43701930124</t>
  </si>
  <si>
    <t>TROOP 3x2W NEGRO-ORO 15° 3000K CRI90</t>
  </si>
  <si>
    <t>TROOP RECESSED BK-GOLD 3X2W 15° 3000K CRI90</t>
  </si>
  <si>
    <t>TROOP ENCASTRABLE 3X2W NOIR-OR 15° 3000K CRI90</t>
  </si>
  <si>
    <t>TROOP INCASSO 3X2W NERO-ORO 15° 3000K CRI90</t>
  </si>
  <si>
    <t>TROOP 3x2W SCHWARZ-OR 15° 3000K CRI90</t>
  </si>
  <si>
    <t>8421776288997</t>
  </si>
  <si>
    <t>43701930311</t>
  </si>
  <si>
    <t>TROOP 3x2W BLANCO-BLANCO 36° 3000K CRI90</t>
  </si>
  <si>
    <t>TROOP RECESSED WHITE-WHITE 3X2W 36° 3000K CRI90</t>
  </si>
  <si>
    <t>TROOP ENCASTRABLE 3X2W BLANC-BLANC 36° 3000K CRI90</t>
  </si>
  <si>
    <t>TROOP INCASSO 3X2W BIANCO-BIANCO 36° 3000K CRI90</t>
  </si>
  <si>
    <t>TROOP 3x2W WEISS-WEISS 36° 3000K CRI90</t>
  </si>
  <si>
    <t>8421776289000</t>
  </si>
  <si>
    <t>43701930312</t>
  </si>
  <si>
    <t>TROOP 3x2W BLANCO-NEGRO 36° 3000K CRI90</t>
  </si>
  <si>
    <t>TROOP RECESSED WHITE-BK 3X2W 36° 3000K CRI90</t>
  </si>
  <si>
    <t>TROOP ENCASTRABLE 3X2W BLANC-NOIR 36° 3000K CRI90</t>
  </si>
  <si>
    <t>TROOP INCASSO 3X2W BIANCO-NERO 36° 3000K CRI90</t>
  </si>
  <si>
    <t>TROOP 3x2W WEISS-SCHWARZ 36° 3000K CRI90</t>
  </si>
  <si>
    <t>8421776289017</t>
  </si>
  <si>
    <t>43701930314</t>
  </si>
  <si>
    <t>TROOP 3x2W BLANCO-ORO 36° 3000K CRI90</t>
  </si>
  <si>
    <t>TROOP RECESSED WHITE-GOLD 3X2W 36° 3000K CRI90</t>
  </si>
  <si>
    <t>TROOP ENCASTRABLE 3X2W BLANC-OR 36° 3000K CRI90</t>
  </si>
  <si>
    <t>TROOP INCASSO 3X2W BIANCO-ORO 36° 3000K CRI90</t>
  </si>
  <si>
    <t>TROOP 3x2W WEISS-OR 36° 3000K CRI90</t>
  </si>
  <si>
    <t>8421776289024</t>
  </si>
  <si>
    <t>43701930321</t>
  </si>
  <si>
    <t>TROOP 3x2W NEGRO-BLANCO 36° 3000K CRI90</t>
  </si>
  <si>
    <t>TROOP RECESSED BK-WHITE 3X2W 36° 3000K CRI90</t>
  </si>
  <si>
    <t>TROOP ENCASTRABLE 3X2W NOIR-BLANC 36° 3000K CRI90</t>
  </si>
  <si>
    <t>TROOP INCASSO 3X2W NERO-BIANCO 36° 3000K CRI90</t>
  </si>
  <si>
    <t>TROOP 3x2W SCHWARZ-WEISS 36° 3000K CRI90</t>
  </si>
  <si>
    <t>8421776289031</t>
  </si>
  <si>
    <t>43701930322</t>
  </si>
  <si>
    <t>TROOP 3x2W NEGRO-NEGRO 36° 3000K CRI90</t>
  </si>
  <si>
    <t>TROOP RECESSED BK-BK 3X2W 36° 3000K CRI90</t>
  </si>
  <si>
    <t>TROOP ENCASTRABLE 3X2W NOIR-NOIR 36° 3000K CRI90</t>
  </si>
  <si>
    <t>TROOP INCASSO 3X2W NERO-NERO 36° 3000K CRI90</t>
  </si>
  <si>
    <t>TROOP 3x2W SCHWARZ-SCHWARZ 36° 3000K CRI90</t>
  </si>
  <si>
    <t>8421776289048</t>
  </si>
  <si>
    <t>43701930324</t>
  </si>
  <si>
    <t>TROOP 3x2W NEGRO-ORO 36° 3000K CRI90</t>
  </si>
  <si>
    <t>TROOP RECESSED BK-GOLD 3X2W 36° 3000K CRI90</t>
  </si>
  <si>
    <t>TROOP ENCASTRABLE 3X2W NOIR-OR 36° 3000K CRI90</t>
  </si>
  <si>
    <t>TROOP INCASSO 3X2W NERO-ORO 36° 3000K CRI90</t>
  </si>
  <si>
    <t>TROOP 3x2W SCHWARZ-OR 36° 3000K CRI90</t>
  </si>
  <si>
    <t>8421776289055</t>
  </si>
  <si>
    <t>43701930411</t>
  </si>
  <si>
    <t>TROOP 3x2W BLANCO-BLANCO 48° 3000K CRI90</t>
  </si>
  <si>
    <t>TROOP RECESSED WHITE-WHITE 3X2W 48° 3000K CRI90</t>
  </si>
  <si>
    <t>TROOP ENCASTRABLE 3X2W BLANC-BLANC 48° 3000K CRI90</t>
  </si>
  <si>
    <t>TROOP INCASSO 3X2W BIANCO-BIANCO 48° 3000K CRI90</t>
  </si>
  <si>
    <t>TROOP 3x2W WEISS-WEISS 48° 3000K CRI90</t>
  </si>
  <si>
    <t>8421776289062</t>
  </si>
  <si>
    <t>43701930412</t>
  </si>
  <si>
    <t>TROOP 3x2W BLANCO-NEGRO 48° 3000K CRI90</t>
  </si>
  <si>
    <t>TROOP RECESSED WHITE-BK 3X2W 48° 3000K CRI90</t>
  </si>
  <si>
    <t>TROOP ENCASTRABLE 3X2W BLANC-NOIR 48° 3000K CRI90</t>
  </si>
  <si>
    <t>TROOP INCASSO 3X2W BIANCO-NERO 48° 3000K CRI90</t>
  </si>
  <si>
    <t>TROOP 3x2W WEISS-SCHWARZ 48° 3000K CRI90</t>
  </si>
  <si>
    <t>8421776289079</t>
  </si>
  <si>
    <t>43701930414</t>
  </si>
  <si>
    <t>TROOP 3x2W BLANCO-ORO 48° 3000K CRI90</t>
  </si>
  <si>
    <t>TROOP RECESSED WHITE-GOLD 3X2W 48° 3000K CRI90</t>
  </si>
  <si>
    <t>TROOP ENCASTRABLE 3X2W BLANC-OR 48° 3000K CRI90</t>
  </si>
  <si>
    <t>TROOP INCASSO 3X2W BIANCO-ORO 48° 3000K CRI90</t>
  </si>
  <si>
    <t>TROOP 3x2W WEISS-OR 48° 3000K CRI90</t>
  </si>
  <si>
    <t>8421776289086</t>
  </si>
  <si>
    <t>43701930421</t>
  </si>
  <si>
    <t>TROOP 3x2W NEGRO-BLANCO 48° 3000K CRI90</t>
  </si>
  <si>
    <t>TROOP RECESSED BK-WHITE 3X2W 48° 3000K CRI90</t>
  </si>
  <si>
    <t>TROOP ENCASTRABLE 3X2W NOIR-BLANC 48° 3000K CRI90</t>
  </si>
  <si>
    <t>TROOP INCASSO 3X2W NERO-BIANCO 48° 3000K CRI90</t>
  </si>
  <si>
    <t>TROOP 3x2W SCHWARZ-WEISS 48° 3000K CRI90</t>
  </si>
  <si>
    <t>8421776289093</t>
  </si>
  <si>
    <t>43701930422</t>
  </si>
  <si>
    <t>TROOP 3x2W NEGRO-NEGRO 48° 3000K CRI90</t>
  </si>
  <si>
    <t>TROOP RECESSED BK-BK 3X2W 48° 3000K CRI90</t>
  </si>
  <si>
    <t>TROOP ENCASTRABLE 3X2W NOIR-NOIR 48° 3000K CRI90</t>
  </si>
  <si>
    <t>TROOP INCASSO 3X2W NERO-NERO 48° 3000K CRI90</t>
  </si>
  <si>
    <t>TROOP 3x2W SCHWARZ-SCHWARZ 48° 3000K CRI90</t>
  </si>
  <si>
    <t>8421776289109</t>
  </si>
  <si>
    <t>43701930424</t>
  </si>
  <si>
    <t>TROOP 3x2W NEGRO-ORO 48° 3000K CRI90</t>
  </si>
  <si>
    <t>TROOP RECESSED BK-GOLD 3X2W 48° 3000K CRI90</t>
  </si>
  <si>
    <t>TROOP ENCASTRABLE 3X2W NOIR-OR 48° 3000K CRI90</t>
  </si>
  <si>
    <t>TROOP INCASSO 3X2W NERO-ORO 48° 3000K CRI90</t>
  </si>
  <si>
    <t>TROOP 3x2W SCHWARZ-OR 48° 3000K CRI90</t>
  </si>
  <si>
    <t>8421776289116</t>
  </si>
  <si>
    <t>43701940111</t>
  </si>
  <si>
    <t>TROOP 3x2W BLANCO-BLANCO 15° 4000K CRI90</t>
  </si>
  <si>
    <t>TROOP RECESSED WHITE-WHITE 3X2W 15° 4000K CRI90</t>
  </si>
  <si>
    <t>TROOP ENCASTRABLE 3X2W BLANC-BLANC 15° 4000K CRI90</t>
  </si>
  <si>
    <t>TROOP INCASSO 3X2W BIANCO-BIANCO 15° 4000K CRI90</t>
  </si>
  <si>
    <t>TROOP 3x2W WEISS-WEISS 15° 4000K CRI90</t>
  </si>
  <si>
    <t>8421776289123</t>
  </si>
  <si>
    <t>43701940112</t>
  </si>
  <si>
    <t>TROOP 3x2W BLANCO-NEGRO 15° 4000K CRI90</t>
  </si>
  <si>
    <t>TROOP RECESSED WHITE-BK 3X2W 15° 4000K CRI90</t>
  </si>
  <si>
    <t>TROOP ENCASTRABLE 3X2W BLANC-NOIR 15° 4000K CRI90</t>
  </si>
  <si>
    <t>TROOP INCASSO 3X2W BIANCO-NERO 15° 4000K CRI90</t>
  </si>
  <si>
    <t>TROOP 3x2W WEISS-SCHWARZ 15° 4000K CRI90</t>
  </si>
  <si>
    <t>8421776289130</t>
  </si>
  <si>
    <t>43701940114</t>
  </si>
  <si>
    <t>TROOP 3x2W BLANCO-ORO 15° 4000K CRI90</t>
  </si>
  <si>
    <t>TROOP RECESSED WHITE-GOLD 3X2W 15° 4000K CRI90</t>
  </si>
  <si>
    <t>TROOP ENCASTRABLE 3X2W BLANC-OR 15° 4000K CRI90</t>
  </si>
  <si>
    <t>TROOP INCASSO 3X2W BIANCO-ORO 15° 4000K CRI90</t>
  </si>
  <si>
    <t>TROOP 3x2W WEISS-OR 15° 4000K CRI90</t>
  </si>
  <si>
    <t>8421776289147</t>
  </si>
  <si>
    <t>43701940121</t>
  </si>
  <si>
    <t>TROOP 3x2W NEGRO-BLANCO 15° 4000K CRI90</t>
  </si>
  <si>
    <t>TROOP RECESSED BK-WHITE 3X2W 15° 4000K CRI90</t>
  </si>
  <si>
    <t>TROOP ENCASTRABLE 3X2W NOIR-BLANC 15° 4000K CRI90</t>
  </si>
  <si>
    <t>TROOP INCASSO 3X2W NERO-BIANCO 15° 4000K CRI90</t>
  </si>
  <si>
    <t>TROOP 3x2W SCHWARZ-WEISS 15° 4000K CRI90</t>
  </si>
  <si>
    <t>8421776289154</t>
  </si>
  <si>
    <t>43701940122</t>
  </si>
  <si>
    <t>TROOP 3x2W NEGRO-NEGRO 15° 4000K CRI90</t>
  </si>
  <si>
    <t>TROOP RECESSED BK-BK 3X2W 15° 4000K CRI90</t>
  </si>
  <si>
    <t>TROOP ENCASTRABLE 3X2W NOIR-NOIR 15° 4000K CRI90</t>
  </si>
  <si>
    <t>TROOP INCASSO 3X2W NERO-NERO 15° 4000K CRI90</t>
  </si>
  <si>
    <t>TROOP 3x2W SCHWARZ-SCHWARZ 15° 4000K CRI90</t>
  </si>
  <si>
    <t>8421776289161</t>
  </si>
  <si>
    <t>43701940124</t>
  </si>
  <si>
    <t>TROOP 3x2W NEGRO-ORO 15° 4000K CRI90</t>
  </si>
  <si>
    <t>TROOP RECESSED BK-GOLD 3X2W 15° 4000K CRI90</t>
  </si>
  <si>
    <t>TROOP ENCASTRABLE 3X2W NOIR-OR 15° 4000K CRI90</t>
  </si>
  <si>
    <t>TROOP INCASSO 3X2W NERO-ORO 15° 4000K CRI90</t>
  </si>
  <si>
    <t>TROOP 3x2W SCHWARZ-OR 15° 4000K CRI90</t>
  </si>
  <si>
    <t>8421776289178</t>
  </si>
  <si>
    <t>43701940311</t>
  </si>
  <si>
    <t>TROOP 3x2W BLANCO-BLANCO 36° 4000K CRI90</t>
  </si>
  <si>
    <t>TROOP RECESSED WHITE-WHITE 3X2W 36° 4000K CRI90</t>
  </si>
  <si>
    <t>TROOP ENCASTRABLE 3X2W BLANC-BLANC 36° 4000K CRI90</t>
  </si>
  <si>
    <t>TROOP INCASSO 3X2W BIANCO-BIANCO 36° 4000K CRI90</t>
  </si>
  <si>
    <t>TROOP 3x2W WEISS-WEISS 36° 4000K CRI90</t>
  </si>
  <si>
    <t>8421776289185</t>
  </si>
  <si>
    <t>43701940312</t>
  </si>
  <si>
    <t>TROOP 3x2W BLANCO-NEGRO 36° 4000K CRI90</t>
  </si>
  <si>
    <t>TROOP RECESSED WHITE-BK 3X2W 36° 4000K CRI90</t>
  </si>
  <si>
    <t>TROOP ENCASTRABLE 3X2W BLANC-NOIR 36° 4000K CRI90</t>
  </si>
  <si>
    <t>TROOP INCASSO 3X2W BIANCO-NERO 36° 4000K CRI90</t>
  </si>
  <si>
    <t>TROOP 3x2W WEISS-SCHWARZ 36° 4000K CRI90</t>
  </si>
  <si>
    <t>8421776289192</t>
  </si>
  <si>
    <t>43701940314</t>
  </si>
  <si>
    <t>TROOP 3x2W BLANCO-ORO 36° 4000K CRI90</t>
  </si>
  <si>
    <t>TROOP RECESSED WHITE-GOLD 3X2W 36° 4000K CRI90</t>
  </si>
  <si>
    <t>TROOP ENCASTRABLE 3X2W BLANC-OR 36° 4000K CRI90</t>
  </si>
  <si>
    <t>TROOP INCASSO 3X2W BIANCO-ORO 36° 4000K CRI90</t>
  </si>
  <si>
    <t>TROOP 3x2W WEISS-OR 36° 4000K CRI90</t>
  </si>
  <si>
    <t>8421776289208</t>
  </si>
  <si>
    <t>43701940321</t>
  </si>
  <si>
    <t>TROOP 3x2W NEGRO-BLANCO 36° 4000K CRI90</t>
  </si>
  <si>
    <t>TROOP RECESSED BK-WHITE 3X2W 36° 4000K CRI90</t>
  </si>
  <si>
    <t>TROOP ENCASTRABLE 3X2W NOIR-BLANC 36° 4000K CRI90</t>
  </si>
  <si>
    <t>TROOP INCASSO 3X2W NERO-BIANCO 36° 4000K CRI90</t>
  </si>
  <si>
    <t>TROOP 3x2W SCHWARZ-WEISS 36° 4000K CRI90</t>
  </si>
  <si>
    <t>8421776289215</t>
  </si>
  <si>
    <t>43701940322</t>
  </si>
  <si>
    <t>TROOP 3x2W NEGRO-NEGRO 36° 4000K CRI90</t>
  </si>
  <si>
    <t>TROOP RECESSED BK-BK 3X2W 36° 4000K CRI90</t>
  </si>
  <si>
    <t>TROOP ENCASTRABLE 3X2W NOIR-NOIR 36° 4000K CRI90</t>
  </si>
  <si>
    <t>TROOP INCASSO 3X2W NERO-NERO 36° 4000K CRI90</t>
  </si>
  <si>
    <t>TROOP 3x2W SCHWARZ-SCHWARZ 36° 4000K CRI90</t>
  </si>
  <si>
    <t>8421776289222</t>
  </si>
  <si>
    <t>43701940324</t>
  </si>
  <si>
    <t>TROOP 3x2W NEGRO-ORO 36° 4000K CRI90</t>
  </si>
  <si>
    <t>TROOP RECESSED BK-GOLD 3X2W 36° 4000K CRI90</t>
  </si>
  <si>
    <t>TROOP ENCASTRABLE 3X2W NOIR-OR 36° 4000K CRI90</t>
  </si>
  <si>
    <t>TROOP INCASSO 3X2W NERO-ORO 36° 4000K CRI90</t>
  </si>
  <si>
    <t>TROOP 3x2W SCHWARZ-OR 36° 4000K CRI90</t>
  </si>
  <si>
    <t>8421776289239</t>
  </si>
  <si>
    <t>43701940411</t>
  </si>
  <si>
    <t>TROOP 3x2W BLANCO-BLANCO 48° 4000K CRI90</t>
  </si>
  <si>
    <t>TROOP RECESSED WHITE-WHITE 3X2W 48° 4000K CRI90</t>
  </si>
  <si>
    <t>TROOP ENCASTRABLE 3X2W BLANC-BLANC 48° 4000K CRI90</t>
  </si>
  <si>
    <t>TROOP INCASSO 3X2W BIANCO-BIANCO 48° 4000K CRI90</t>
  </si>
  <si>
    <t>TROOP 3x2W WEISS-WEISS 48° 4000K CRI90</t>
  </si>
  <si>
    <t>8421776289246</t>
  </si>
  <si>
    <t>43701940412</t>
  </si>
  <si>
    <t>TROOP 3x2W BLANCO-NEGRO 48° 4000K CRI90</t>
  </si>
  <si>
    <t>TROOP RECESSED WHITE-BK 3X2W 48° 4000K CRI90</t>
  </si>
  <si>
    <t>TROOP ENCASTRABLE 3X2W BLANC-NOIR 48° 4000K CRI90</t>
  </si>
  <si>
    <t>TROOP INCASSO 3X2W BIANCO-NERO 48° 4000K CRI90</t>
  </si>
  <si>
    <t>TROOP 3x2W WEISS-SCHWARZ 48° 4000K CRI90</t>
  </si>
  <si>
    <t>8421776289253</t>
  </si>
  <si>
    <t>43701940414</t>
  </si>
  <si>
    <t>TROOP 3x2W BLANCO-ORO 48° 4000K CRI90</t>
  </si>
  <si>
    <t>TROOP RECESSED WHITE-GOLD 3X2W 48° 4000K CRI90</t>
  </si>
  <si>
    <t>TROOP ENCASTRABLE 3X2W BLANC-OR 48° 4000K CRI90</t>
  </si>
  <si>
    <t>TROOP INCASSO 3X2W BIANCO-ORO 48° 4000K CRI90</t>
  </si>
  <si>
    <t>TROOP 3x2W WEISS-OR 48° 4000K CRI90</t>
  </si>
  <si>
    <t>8421776289260</t>
  </si>
  <si>
    <t>43701940421</t>
  </si>
  <si>
    <t>TROOP 3x2W NEGRO-BLANCO 48° 4000K CRI90</t>
  </si>
  <si>
    <t>TROOP RECESSED BK-WHITE 3X2W 48° 4000K CRI90</t>
  </si>
  <si>
    <t>TROOP ENCASTRABLE 3X2W NOIR-BLANC 48° 4000K CRI90</t>
  </si>
  <si>
    <t>TROOP INCASSO 3X2W NERO-BIANCO 48° 4000K CRI90</t>
  </si>
  <si>
    <t>TROOP 3x2W SCHWARZ-WEISS 48° 4000K CRI90</t>
  </si>
  <si>
    <t>8421776289277</t>
  </si>
  <si>
    <t>43701940422</t>
  </si>
  <si>
    <t>TROOP 3x2W NEGRO-NEGRO 48° 4000K CRI90</t>
  </si>
  <si>
    <t>TROOP RECESSED BK-BK 3X2W 48° 4000K CRI90</t>
  </si>
  <si>
    <t>TROOP ENCASTRABLE 3X2W NOIR-NOIR 48° 4000K CRI90</t>
  </si>
  <si>
    <t>TROOP INCASSO 3X2W NERO-NERO 48° 4000K CRI90</t>
  </si>
  <si>
    <t>TROOP 3x2W SCHWARZ-SCHWARZ 48° 4000K CRI90</t>
  </si>
  <si>
    <t>8421776289284</t>
  </si>
  <si>
    <t>43701940424</t>
  </si>
  <si>
    <t>TROOP 3x2W NEGRO-ORO 48° 4000K CRI90</t>
  </si>
  <si>
    <t>TROOP RECESSED BK-GOLD 3X2W 48° 4000K CRI90</t>
  </si>
  <si>
    <t>TROOP ENCASTRABLE 3X2W NOIR-OR 48° 4000K CRI90</t>
  </si>
  <si>
    <t>TROOP INCASSO 3X2W NERO-ORO 48° 4000K CRI90</t>
  </si>
  <si>
    <t>TROOP 3x2W SCHWARZ-OR 48° 4000K CRI90</t>
  </si>
  <si>
    <t>8421776289291</t>
  </si>
  <si>
    <t>43702927111</t>
  </si>
  <si>
    <t>TROOP 5x2W BLANCO-BLANCO 15° 2700K CRI90</t>
  </si>
  <si>
    <t>TROOP RECESSED WHITE-WHITE 5X2W 15° 2700K CRI90</t>
  </si>
  <si>
    <t>TROOP ENCASTRABLE 5X2W BLANC-BLANC 15° 2700K CRI90</t>
  </si>
  <si>
    <t>TROOP INCASSO 5X2W BIANCO-BIANCO 15° 2700K CRI90</t>
  </si>
  <si>
    <t>TROOP 5x2W WEISS-WEISS 15° 2700K CRI90</t>
  </si>
  <si>
    <t>8421776289307</t>
  </si>
  <si>
    <t>43702927112</t>
  </si>
  <si>
    <t>TROOP 5x2W BLANCO-NEGRO 15° 2700K CRI90</t>
  </si>
  <si>
    <t>TROOP RECESSED WHITE-BK 5X2W 15° 2700K CRI90</t>
  </si>
  <si>
    <t>TROOP ENCASTRABLE 5X2W BLANC-NOIR 15° 2700K CRI90</t>
  </si>
  <si>
    <t>TROOP INCASSO 5X2W BIANCO-NERO 15° 2700K CRI90</t>
  </si>
  <si>
    <t>TROOP 5x2W WEISS-SCHWARZ 15° 2700K CRI90</t>
  </si>
  <si>
    <t>8421776289314</t>
  </si>
  <si>
    <t>43702927114</t>
  </si>
  <si>
    <t>TROOP 5x2W BLANCO-ORO 15° 2700K CRI90</t>
  </si>
  <si>
    <t>TROOP RECESSED WHITE-GOLD 5X2W 15° 2700K CRI90</t>
  </si>
  <si>
    <t>TROOP ENCASTRABLE 5X2W BLANC-OR 15° 2700K CRI90</t>
  </si>
  <si>
    <t>TROOP INCASSO 5X2W BIANCO-ORO 15° 2700K CRI90</t>
  </si>
  <si>
    <t>TROOP 5x2W WEISS-OR 15° 2700K CRI90</t>
  </si>
  <si>
    <t>8421776289321</t>
  </si>
  <si>
    <t>43702927121</t>
  </si>
  <si>
    <t>TROOP 5x2W NEGRO-BLANCO 15° 2700K CRI90</t>
  </si>
  <si>
    <t>TROOP RECESSED BK-WHITE 5X2W 15° 2700K CRI90</t>
  </si>
  <si>
    <t>TROOP ENCASTRABLE 5X2W NOIR-BLANC 15° 2700K CRI90</t>
  </si>
  <si>
    <t>TROOP INCASSO 5X2W NERO-BIANCO 15° 2700K CRI90</t>
  </si>
  <si>
    <t>TROOP 5x2W SCHWARZ-WEISS 15° 2700K CRI90</t>
  </si>
  <si>
    <t>8421776289338</t>
  </si>
  <si>
    <t>43702927122</t>
  </si>
  <si>
    <t>TROOP 5x2W NEGRO-NEGRO 15° 2700K CRI90</t>
  </si>
  <si>
    <t>TROOP RECESSED BK-BK 5X2W 15° 2700K CRI90</t>
  </si>
  <si>
    <t>TROOP ENCASTRABLE 5X2W NOIR-NOIR 15° 2700K CRI90</t>
  </si>
  <si>
    <t>TROOP INCASSO 5X2W NERO-NERO 15° 2700K CRI90</t>
  </si>
  <si>
    <t>TROOP 5x2W SCHWARZ-SCHWARZ 15° 2700K CRI90</t>
  </si>
  <si>
    <t>8421776289345</t>
  </si>
  <si>
    <t>43702927124</t>
  </si>
  <si>
    <t>TROOP 5x2W NEGRO-ORO 15° 2700K CRI90</t>
  </si>
  <si>
    <t>TROOP RECESSED BK-GOLD 5X2W 15° 2700K CRI90</t>
  </si>
  <si>
    <t>TROOP ENCASTRABLE 5X2W NOIR-OR 15° 2700K CRI90</t>
  </si>
  <si>
    <t>TROOP INCASSO 5X2W NERO-ORO 15° 2700K CRI90</t>
  </si>
  <si>
    <t>TROOP 5x2W SCHWARZ-OR 15° 2700K CRI90</t>
  </si>
  <si>
    <t>8421776289352</t>
  </si>
  <si>
    <t>43702927311</t>
  </si>
  <si>
    <t>TROOP 5x2W BLANCO-BLANCO 36° 2700K CRI90</t>
  </si>
  <si>
    <t>TROOP RECESSED WHITE-WHITE 5X2W 36° 2700K CRI90</t>
  </si>
  <si>
    <t>TROOP ENCASTRABLE 5X2W BLANC-BLANC 36° 2700K CRI90</t>
  </si>
  <si>
    <t>TROOP INCASSO 5X2W BIANCO-BIANCO 36° 2700K CRI90</t>
  </si>
  <si>
    <t>TROOP 5x2W WEISS-WEISS 36° 2700K CRI90</t>
  </si>
  <si>
    <t>8421776289369</t>
  </si>
  <si>
    <t>43702927312</t>
  </si>
  <si>
    <t>TROOP 5x2W BLANCO-NEGRO 36° 2700K CRI90</t>
  </si>
  <si>
    <t>TROOP RECESSED WHITE-BK 5X2W 36° 2700K CRI90</t>
  </si>
  <si>
    <t>TROOP ENCASTRABLE 5X2W BLANC-NOIR 36° 2700K CRI90</t>
  </si>
  <si>
    <t>TROOP INCASSO 5X2W BIANCO-NERO 36° 2700K CRI90</t>
  </si>
  <si>
    <t>TROOP 5x2W WEISS-SCHWARZ 36° 2700K CRI90</t>
  </si>
  <si>
    <t>8421776289376</t>
  </si>
  <si>
    <t>43702927314</t>
  </si>
  <si>
    <t>TROOP 5x2W BLANCO-ORO 36° 2700K CRI90</t>
  </si>
  <si>
    <t>TROOP RECESSED WHITE-GOLD 5X2W 36° 2700K CRI90</t>
  </si>
  <si>
    <t>TROOP ENCASTRABLE 5X2W BLANC-OR 36° 2700K CRI90</t>
  </si>
  <si>
    <t>TROOP INCASSO 5X2W BIANCO-ORO 36° 2700K CRI90</t>
  </si>
  <si>
    <t>TROOP 5x2W WEISS-OR 36° 2700K CRI90</t>
  </si>
  <si>
    <t>8421776289383</t>
  </si>
  <si>
    <t>43702927321</t>
  </si>
  <si>
    <t>TROOP 5x2W NEGRO-BLANCO 36° 2700K CRI90</t>
  </si>
  <si>
    <t>TROOP RECESSED BK-WHITE 5X2W 36° 2700K CRI90</t>
  </si>
  <si>
    <t>TROOP ENCASTRABLE 5X2W NOIR-BLANC 36° 2700K CRI90</t>
  </si>
  <si>
    <t>TROOP INCASSO 5X2W NERO-BIANCO 36° 2700K CRI90</t>
  </si>
  <si>
    <t>TROOP 5x2W SCHWARZ-WEISS 36° 2700K CRI90</t>
  </si>
  <si>
    <t>8421776289390</t>
  </si>
  <si>
    <t>43702927322</t>
  </si>
  <si>
    <t>TROOP 5x2W NEGRO-NEGRO 36° 2700K CRI90</t>
  </si>
  <si>
    <t>TROOP RECESSED BK-BK 5X2W 36° 2700K CRI90</t>
  </si>
  <si>
    <t>TROOP ENCASTRABLE 5X2W NOIR-NOIR 36° 2700K CRI90</t>
  </si>
  <si>
    <t>TROOP INCASSO 5X2W NERO-NERO 36° 2700K CRI90</t>
  </si>
  <si>
    <t>TROOP 5x2W SCHWARZ-SCHWARZ 36° 2700K CRI90</t>
  </si>
  <si>
    <t>8421776289406</t>
  </si>
  <si>
    <t>43702927324</t>
  </si>
  <si>
    <t>TROOP 5x2W NEGRO-ORO 36° 2700K CRI90</t>
  </si>
  <si>
    <t>TROOP RECESSED BK-GOLD 5X2W 36° 2700K CRI90</t>
  </si>
  <si>
    <t>TROOP ENCASTRABLE 5X2W NOIR-OR 36° 2700K CRI90</t>
  </si>
  <si>
    <t>TROOP INCASSO 5X2W NERO-ORO 36° 2700K CRI90</t>
  </si>
  <si>
    <t>TROOP 5x2W SCHWARZ-OR 36° 2700K CRI90</t>
  </si>
  <si>
    <t>8421776289413</t>
  </si>
  <si>
    <t>43702927411</t>
  </si>
  <si>
    <t>TROOP 5x2W BLANCO-BLANCO 48° 2700K CRI90</t>
  </si>
  <si>
    <t>TROOP RECESSED WHITE-WHITE 5X2W 48° 2700K CRI90</t>
  </si>
  <si>
    <t>TROOP ENCASTRABLE 5X2W BLANC-BLANC 48° 2700K CRI90</t>
  </si>
  <si>
    <t>TROOP INCASSO 5X2W BIANCO-BIANCO 48° 2700K CRI90</t>
  </si>
  <si>
    <t>TROOP 5x2W WEISS-WEISS 48° 2700K CRI90</t>
  </si>
  <si>
    <t>8421776289420</t>
  </si>
  <si>
    <t>43702927412</t>
  </si>
  <si>
    <t>TROOP 5x2W BLANCO-NEGRO 48° 2700K CRI90</t>
  </si>
  <si>
    <t>TROOP RECESSED WHITE-BK 5X2W 48° 2700K CRI90</t>
  </si>
  <si>
    <t>TROOP ENCASTRABLE 5X2W BLANC-NOIR 48° 2700K CRI90</t>
  </si>
  <si>
    <t>TROOP INCASSO 5X2W BIANCO-NERO 48° 2700K CRI90</t>
  </si>
  <si>
    <t>TROOP 5x2W WEISS-SCHWARZ 48° 2700K CRI90</t>
  </si>
  <si>
    <t>8421776289437</t>
  </si>
  <si>
    <t>43702927414</t>
  </si>
  <si>
    <t>TROOP 5x2W BLANCO-ORO 48° 2700K CRI90</t>
  </si>
  <si>
    <t>TROOP RECESSED WHITE-GOLD 5X2W 48° 2700K CRI90</t>
  </si>
  <si>
    <t>TROOP ENCASTRABLE 5X2W BLANC-OR 48° 2700K CRI90</t>
  </si>
  <si>
    <t>TROOP INCASSO 5X2W BIANCO-ORO 48° 2700K CRI90</t>
  </si>
  <si>
    <t>TROOP 5x2W WEISS-OR 48° 2700K CRI90</t>
  </si>
  <si>
    <t>8421776289444</t>
  </si>
  <si>
    <t>43702927421</t>
  </si>
  <si>
    <t>TROOP 5x2W NEGRO-BLANCO 48° 2700K CRI90</t>
  </si>
  <si>
    <t>TROOP RECESSED BK-WHITE 5X2W 48° 2700K CRI90</t>
  </si>
  <si>
    <t>TROOP ENCASTRABLE 5X2W NOIR-BLANC 48° 2700K CRI90</t>
  </si>
  <si>
    <t>TROOP INCASSO 5X2W NERO-BIANCO 48° 2700K CRI90</t>
  </si>
  <si>
    <t>TROOP 5x2W SCHWARZ-WEISS 48° 2700K CRI90</t>
  </si>
  <si>
    <t>8421776289451</t>
  </si>
  <si>
    <t>43702927422</t>
  </si>
  <si>
    <t>TROOP 5x2W NEGRO-NEGRO 48° 2700K CRI90</t>
  </si>
  <si>
    <t>TROOP RECESSED BK-BK 5X2W 48° 2700K CRI90</t>
  </si>
  <si>
    <t>TROOP ENCASTRABLE 5X2W NOIR-NOIR 48° 2700K CRI90</t>
  </si>
  <si>
    <t>TROOP INCASSO 5X2W NERO-NERO 48° 2700K CRI90</t>
  </si>
  <si>
    <t>TROOP 5x2W SCHWARZ-SCHWARZ 48° 2700K CRI90</t>
  </si>
  <si>
    <t>8421776289468</t>
  </si>
  <si>
    <t>43702927424</t>
  </si>
  <si>
    <t>TROOP 5x2W NEGRO-ORO 48° 2700K CRI90</t>
  </si>
  <si>
    <t>TROOP RECESSED BK-GOLD 5X2W 48° 2700K CRI90</t>
  </si>
  <si>
    <t>TROOP ENCASTRABLE 5X2W NOIR-OR 48° 2700K CRI90</t>
  </si>
  <si>
    <t>TROOP INCASSO 5X2W NERO-ORO 48° 2700K CRI90</t>
  </si>
  <si>
    <t>TROOP 5x2W SCHWARZ-OR 48° 2700K CRI90</t>
  </si>
  <si>
    <t>8421776289475</t>
  </si>
  <si>
    <t>43702930111</t>
  </si>
  <si>
    <t>TROOP 5x2W BLANCO-BLANCO 15° 3000K CRI90</t>
  </si>
  <si>
    <t>TROOP RECESSED WHITE-WHITE 5X2W 15° 3000K CRI90</t>
  </si>
  <si>
    <t>TROOP ENCASTRABLE 5X2W BLANC-BLANC 15° 3000K CRI90</t>
  </si>
  <si>
    <t>TROOP INCASSO 5X2W BIANCO-BIANCO 15° 3000K CRI90</t>
  </si>
  <si>
    <t>TROOP 5x2W WEISS-WEISS 15° 3000K CRI90</t>
  </si>
  <si>
    <t>8421776289482</t>
  </si>
  <si>
    <t>43702930112</t>
  </si>
  <si>
    <t>TROOP 5x2W BLANCO-NEGRO 15° 3000K CRI90</t>
  </si>
  <si>
    <t>TROOP RECESSED WHITE-BK 5X2W 15° 3000K CRI90</t>
  </si>
  <si>
    <t>TROOP ENCASTRABLE 5X2W BLANC-NOIR 15° 3000K CRI90</t>
  </si>
  <si>
    <t>TROOP INCASSO 5X2W BIANCO-NERO 15° 3000K CRI90</t>
  </si>
  <si>
    <t>TROOP 5x2W WEISS-SCHWARZ 15° 3000K CRI90</t>
  </si>
  <si>
    <t>8421776289499</t>
  </si>
  <si>
    <t>43702930114</t>
  </si>
  <si>
    <t>TROOP 5x2W BLANCO-ORO 15° 3000K CRI90</t>
  </si>
  <si>
    <t>TROOP RECESSED WHITE-GOLD 5X2W 15° 3000K CRI90</t>
  </si>
  <si>
    <t>TROOP ENCASTRABLE 5X2W BLANC-OR 15° 3000K CRI90</t>
  </si>
  <si>
    <t>TROOP INCASSO 5X2W BIANCO-ORO 15° 3000K CRI90</t>
  </si>
  <si>
    <t>TROOP 5x2W WEISS-OR 15° 3000K CRI90</t>
  </si>
  <si>
    <t>8421776289505</t>
  </si>
  <si>
    <t>43702930121</t>
  </si>
  <si>
    <t>TROOP 5x2W NEGRO-BLANCO 15° 3000K CRI90</t>
  </si>
  <si>
    <t>TROOP RECESSED BK-WHITE 5X2W 15° 3000K CRI90</t>
  </si>
  <si>
    <t>TROOP ENCASTRABLE 5X2W NOIR-BLANC 15° 3000K CRI90</t>
  </si>
  <si>
    <t>TROOP INCASSO 5X2W NERO-BIANCO 15° 3000K CRI90</t>
  </si>
  <si>
    <t>TROOP 5x2W SCHWARZ-WEISS 15° 3000K CRI90</t>
  </si>
  <si>
    <t>8421776289512</t>
  </si>
  <si>
    <t>43702930122</t>
  </si>
  <si>
    <t>TROOP 5x2W NEGRO-NEGRO 15° 3000K CRI90</t>
  </si>
  <si>
    <t>TROOP RECESSED BK-BK 5X2W 15° 3000K CRI90</t>
  </si>
  <si>
    <t>TROOP ENCASTRABLE 5X2W NOIR-NOIR 15° 3000K CRI90</t>
  </si>
  <si>
    <t>TROOP INCASSO 5X2W NERO-NERO 15° 3000K CRI90</t>
  </si>
  <si>
    <t>TROOP 5x2W SCHWARZ-SCHWARZ 15° 3000K CRI90</t>
  </si>
  <si>
    <t>8421776289529</t>
  </si>
  <si>
    <t>43702930124</t>
  </si>
  <si>
    <t>TROOP 5x2W NEGRO-ORO 15° 3000K CRI90</t>
  </si>
  <si>
    <t>TROOP RECESSED BK-GOLD 5X2W 15° 3000K CRI90</t>
  </si>
  <si>
    <t>TROOP ENCASTRABLE 5X2W NOIR-OR 15° 3000K CRI90</t>
  </si>
  <si>
    <t>TROOP INCASSO 5X2W NERO-ORO 15° 3000K CRI90</t>
  </si>
  <si>
    <t>TROOP 5x2W SCHWARZ-OR 15° 3000K CRI90</t>
  </si>
  <si>
    <t>8421776289536</t>
  </si>
  <si>
    <t>43702930311</t>
  </si>
  <si>
    <t>TROOP 5x2W BLANCO-BLANCO 36° 3000K CRI90</t>
  </si>
  <si>
    <t>TROOP RECESSED WHITE-WHITE 5X2W 36° 3000K CRI90</t>
  </si>
  <si>
    <t>TROOP ENCASTRABLE 5X2W BLANC-BLANC 36° 3000K CRI90</t>
  </si>
  <si>
    <t>TROOP INCASSO 5X2W BIANCO-BIANCO 36° 3000K CRI90</t>
  </si>
  <si>
    <t>TROOP 5x2W WEISS-WEISS 36° 3000K CRI90</t>
  </si>
  <si>
    <t>8421776289543</t>
  </si>
  <si>
    <t>43702930312</t>
  </si>
  <si>
    <t>TROOP 5x2W BLANCO-NEGRO 36° 3000K CRI90</t>
  </si>
  <si>
    <t>TROOP RECESSED WHITE-BK 5X2W 36° 3000K CRI90</t>
  </si>
  <si>
    <t>TROOP ENCASTRABLE 5X2W BLANC-NOIR 36° 3000K CRI90</t>
  </si>
  <si>
    <t>TROOP INCASSO 5X2W BIANCO-NERO 36° 3000K CRI90</t>
  </si>
  <si>
    <t>TROOP 5x2W WEISS-SCHWARZ 36° 3000K CRI90</t>
  </si>
  <si>
    <t>8421776289550</t>
  </si>
  <si>
    <t>43702930314</t>
  </si>
  <si>
    <t>TROOP 5x2W BLANCO-ORO 36° 3000K CRI90</t>
  </si>
  <si>
    <t>TROOP RECESSED WHITE-GOLD 5X2W 36° 3000K CRI90</t>
  </si>
  <si>
    <t>TROOP ENCASTRABLE 5X2W BLANC-OR 36° 3000K CRI90</t>
  </si>
  <si>
    <t>TROOP INCASSO 5X2W BIANCO-ORO 36° 3000K CRI90</t>
  </si>
  <si>
    <t>TROOP 5x2W WEISS-OR 36° 3000K CRI90</t>
  </si>
  <si>
    <t>8421776289567</t>
  </si>
  <si>
    <t>43702930321</t>
  </si>
  <si>
    <t>TROOP 5x2W NEGRO-BLANCO 36° 3000K CRI90</t>
  </si>
  <si>
    <t>TROOP RECESSED BK-WHITE 5X2W 36° 3000K CRI90</t>
  </si>
  <si>
    <t>TROOP ENCASTRABLE 5X2W NOIR-BLANC 36° 3000K CRI90</t>
  </si>
  <si>
    <t>TROOP INCASSO 5X2W NERO-BIANCO 36° 3000K CRI90</t>
  </si>
  <si>
    <t>TROOP 5x2W SCHWARZ-WEISS 36° 3000K CRI90</t>
  </si>
  <si>
    <t>8421776289574</t>
  </si>
  <si>
    <t>43702930322</t>
  </si>
  <si>
    <t>TROOP 5x2W NEGRO-NEGRO 36° 3000K CRI90</t>
  </si>
  <si>
    <t>TROOP RECESSED BK-BK 5X2W 36° 3000K CRI90</t>
  </si>
  <si>
    <t>TROOP ENCASTRABLE 5X2W NOIR-NOIR 36° 3000K CRI90</t>
  </si>
  <si>
    <t>TROOP INCASSO 5X2W NERO-NERO 36° 3000K CRI90</t>
  </si>
  <si>
    <t>TROOP 5x2W SCHWARZ-SCHWARZ 36° 3000K CRI90</t>
  </si>
  <si>
    <t>8421776289581</t>
  </si>
  <si>
    <t>43702930324</t>
  </si>
  <si>
    <t>TROOP 5x2W NEGRO-ORO 36° 3000K CRI90</t>
  </si>
  <si>
    <t>TROOP RECESSED BK-GOLD 5X2W 36° 3000K CRI90</t>
  </si>
  <si>
    <t>TROOP ENCASTRABLE 5X2W NOIR-OR 36° 3000K CRI90</t>
  </si>
  <si>
    <t>TROOP INCASSO 5X2W NERO-ORO 36° 3000K CRI90</t>
  </si>
  <si>
    <t>TROOP 5x2W SCHWARZ-OR 36° 3000K CRI90</t>
  </si>
  <si>
    <t>8421776289598</t>
  </si>
  <si>
    <t>43702930411</t>
  </si>
  <si>
    <t>TROOP 5x2W BLANCO-BLANCO 48° 3000K CRI90</t>
  </si>
  <si>
    <t>TROOP RECESSED WHITE-WHITE 5X2W 48° 3000K CRI90</t>
  </si>
  <si>
    <t>TROOP ENCASTRABLE 5X2W BLANC-BLANC 48° 3000K CRI90</t>
  </si>
  <si>
    <t>TROOP INCASSO 5X2W BIANCO-BIANCO 48° 3000K CRI90</t>
  </si>
  <si>
    <t>TROOP 5x2W WEISS-WEISS 48° 3000K CRI90</t>
  </si>
  <si>
    <t>8421776289604</t>
  </si>
  <si>
    <t>43702930412</t>
  </si>
  <si>
    <t>TROOP 5x2W BLANCO-NEGRO 48° 3000K CRI90</t>
  </si>
  <si>
    <t>TROOP RECESSED WHITE-BK 5X2W 48° 3000K CRI90</t>
  </si>
  <si>
    <t>TROOP ENCASTRABLE 5X2W BLANC-NOIR 48° 3000K CRI90</t>
  </si>
  <si>
    <t>TROOP INCASSO 5X2W BIANCO-NERO 48° 3000K CRI90</t>
  </si>
  <si>
    <t>TROOP 5x2W WEISS-SCHWARZ 48° 3000K CRI90</t>
  </si>
  <si>
    <t>8421776289611</t>
  </si>
  <si>
    <t>43702930414</t>
  </si>
  <si>
    <t>TROOP 5x2W BLANCO-ORO 48° 3000K CRI90</t>
  </si>
  <si>
    <t>TROOP RECESSED WHITE-GOLD 5X2W 48° 3000K CRI90</t>
  </si>
  <si>
    <t>TROOP ENCASTRABLE 5X2W BLANC-OR 48° 3000K CRI90</t>
  </si>
  <si>
    <t>TROOP INCASSO 5X2W BIANCO-ORO 48° 3000K CRI90</t>
  </si>
  <si>
    <t>TROOP 5x2W WEISS-OR 48° 3000K CRI90</t>
  </si>
  <si>
    <t>8421776289628</t>
  </si>
  <si>
    <t>43702930421</t>
  </si>
  <si>
    <t>TROOP 5x2W NEGRO-BLANCO 48° 3000K CRI90</t>
  </si>
  <si>
    <t>TROOP RECESSED BK-WHITE 5X2W 48° 3000K CRI90</t>
  </si>
  <si>
    <t>TROOP ENCASTRABLE 5X2W NOIR-BLANC 48° 3000K CRI90</t>
  </si>
  <si>
    <t>TROOP INCASSO 5X2W NERO-BIANCO 48° 3000K CRI90</t>
  </si>
  <si>
    <t>TROOP 5x2W SCHWARZ-WEISS 48° 3000K CRI90</t>
  </si>
  <si>
    <t>8421776289635</t>
  </si>
  <si>
    <t>43702930422</t>
  </si>
  <si>
    <t>TROOP 5x2W NEGRO-NEGRO 48° 3000K CRI90</t>
  </si>
  <si>
    <t>TROOP RECESSED BK-BK 5X2W 48° 3000K CRI90</t>
  </si>
  <si>
    <t>TROOP ENCASTRABLE 5X2W NOIR-NOIR 48° 3000K CRI90</t>
  </si>
  <si>
    <t>TROOP INCASSO 5X2W NERO-NERO 48° 3000K CRI90</t>
  </si>
  <si>
    <t>TROOP 5x2W SCHWARZ-SCHWARZ 48° 3000K CRI90</t>
  </si>
  <si>
    <t>8421776289642</t>
  </si>
  <si>
    <t>43702930424</t>
  </si>
  <si>
    <t>TROOP 5x2W NEGRO-ORO 48° 3000K CRI90</t>
  </si>
  <si>
    <t>TROOP RECESSED BK-GOLD 5X2W 48° 3000K CRI90</t>
  </si>
  <si>
    <t>TROOP ENCASTRABLE 5X2W NOIR-OR 48° 3000K CRI90</t>
  </si>
  <si>
    <t>TROOP INCASSO 5X2W NERO-ORO 48° 3000K CRI90</t>
  </si>
  <si>
    <t>TROOP 5x2W SCHWARZ-OR 48° 3000K CRI90</t>
  </si>
  <si>
    <t>8421776289659</t>
  </si>
  <si>
    <t>43702940111</t>
  </si>
  <si>
    <t>TROOP 5x2W BLANCO-BLANCO 15° 4000K CRI90</t>
  </si>
  <si>
    <t>TROOP RECESSED WHITE-WHITE 5X2W 15° 4000K CRI90</t>
  </si>
  <si>
    <t>TROOP ENCASTRABLE 5X2W BLANC-BLANC 15° 4000K CRI90</t>
  </si>
  <si>
    <t>TROOP INCASSO 5X2W BIANCO-BIANCO 15° 4000K CRI90</t>
  </si>
  <si>
    <t>TROOP 5x2W WEISS-WEISS 15° 4000K CRI90</t>
  </si>
  <si>
    <t>8421776289666</t>
  </si>
  <si>
    <t>43702940112</t>
  </si>
  <si>
    <t>TROOP 5x2W BLANCO-NEGRO 15° 4000K CRI90</t>
  </si>
  <si>
    <t>TROOP RECESSED WHITE-BK 5X2W 15° 4000K CRI90</t>
  </si>
  <si>
    <t>TROOP ENCASTRABLE 5X2W BLANC-NOIR 15° 4000K CRI90</t>
  </si>
  <si>
    <t>TROOP INCASSO 5X2W BIANCO-NERO 15° 4000K CRI90</t>
  </si>
  <si>
    <t>TROOP 5x2W WEISS-SCHWARZ 15° 4000K CRI90</t>
  </si>
  <si>
    <t>8421776289673</t>
  </si>
  <si>
    <t>43702940114</t>
  </si>
  <si>
    <t>TROOP 5x2W BLANCO-ORO 15° 4000K CRI90</t>
  </si>
  <si>
    <t>TROOP RECESSED WHITE-GOLD 5X2W 15° 4000K CRI90</t>
  </si>
  <si>
    <t>TROOP ENCASTRABLE 5X2W BLANC-OR 15° 4000K CRI90</t>
  </si>
  <si>
    <t>TROOP INCASSO 5X2W BIANCO-ORO 15° 4000K CRI90</t>
  </si>
  <si>
    <t>TROOP 5x2W WEISS-OR 15° 4000K CRI90</t>
  </si>
  <si>
    <t>8421776289680</t>
  </si>
  <si>
    <t>43702940121</t>
  </si>
  <si>
    <t>TROOP 5x2W NEGRO-BLANCO 15° 4000K CRI90</t>
  </si>
  <si>
    <t>TROOP RECESSED BK-WHITE 5X2W 15° 4000K CRI90</t>
  </si>
  <si>
    <t>TROOP ENCASTRABLE 5X2W NOIR-BLANC 15° 4000K CRI90</t>
  </si>
  <si>
    <t>TROOP INCASSO 5X2W NERO-BIANCO 15° 4000K CRI90</t>
  </si>
  <si>
    <t>TROOP 5x2W SCHWARZ-WEISS 15° 4000K CRI90</t>
  </si>
  <si>
    <t>8421776289697</t>
  </si>
  <si>
    <t>43702940122</t>
  </si>
  <si>
    <t>TROOP 5x2W NEGRO-NEGRO 15° 4000K CRI90</t>
  </si>
  <si>
    <t>TROOP RECESSED BK-BK 5X2W 15° 4000K CRI90</t>
  </si>
  <si>
    <t>TROOP ENCASTRABLE 5X2W NOIR-NOIR 15° 4000K CRI90</t>
  </si>
  <si>
    <t>TROOP INCASSO 5X2W NERO-NERO 15° 4000K CRI90</t>
  </si>
  <si>
    <t>TROOP 5x2W SCHWARZ-SCHWARZ 15° 4000K CRI90</t>
  </si>
  <si>
    <t>8421776289703</t>
  </si>
  <si>
    <t>43702940124</t>
  </si>
  <si>
    <t>TROOP 5x2W NEGRO-ORO 15° 4000K CRI90</t>
  </si>
  <si>
    <t>TROOP RECESSED BK-GOLD 5X2W 15° 4000K CRI90</t>
  </si>
  <si>
    <t>TROOP ENCASTRABLE 5X2W NOIR-OR 15° 4000K CRI90</t>
  </si>
  <si>
    <t>TROOP INCASSO 5X2W NERO-ORO 15° 4000K CRI90</t>
  </si>
  <si>
    <t>TROOP 5x2W SCHWARZ-OR 15° 4000K CRI90</t>
  </si>
  <si>
    <t>8421776289710</t>
  </si>
  <si>
    <t>43702940311</t>
  </si>
  <si>
    <t>TROOP 5x2W BLANCO-BLANCO 36° 4000K CRI90</t>
  </si>
  <si>
    <t>TROOP RECESSED WHITE-WHITE 5X2W 36° 4000K CRI90</t>
  </si>
  <si>
    <t>TROOP ENCASTRABLE 5X2W BLANC-BLANC 36° 4000K CRI90</t>
  </si>
  <si>
    <t>TROOP INCASSO 5X2W BIANCO-BIANCO 36° 4000K CRI90</t>
  </si>
  <si>
    <t>TROOP 5x2W WEISS-WEISS 36° 4000K CRI90</t>
  </si>
  <si>
    <t>8421776289727</t>
  </si>
  <si>
    <t>43702940312</t>
  </si>
  <si>
    <t>TROOP 5x2W BLANCO-NEGRO 36° 4000K CRI90</t>
  </si>
  <si>
    <t>TROOP RECESSED WHITE-BK 5X2W 36° 4000K CRI90</t>
  </si>
  <si>
    <t>TROOP ENCASTRABLE 5X2W BLANC-NOIR 36° 4000K CRI90</t>
  </si>
  <si>
    <t>TROOP INCASSO 5X2W BIANCO-NERO 36° 4000K CRI90</t>
  </si>
  <si>
    <t>TROOP 5x2W WEISS-SCHWARZ 36° 4000K CRI90</t>
  </si>
  <si>
    <t>8421776289734</t>
  </si>
  <si>
    <t>43702940314</t>
  </si>
  <si>
    <t>TROOP 5x2W BLANCO-ORO 36° 4000K CRI90</t>
  </si>
  <si>
    <t>TROOP RECESSED WHITE-GOLD 5X2W 36° 4000K CRI90</t>
  </si>
  <si>
    <t>TROOP ENCASTRABLE 5X2W BLANC-OR 36° 4000K CRI90</t>
  </si>
  <si>
    <t>TROOP INCASSO 5X2W BIANCO-ORO 36° 4000K CRI90</t>
  </si>
  <si>
    <t>TROOP 5x2W WEISS-OR 36° 4000K CRI90</t>
  </si>
  <si>
    <t>8421776289741</t>
  </si>
  <si>
    <t>43702940321</t>
  </si>
  <si>
    <t>TROOP 5x2W NEGRO-BLANCO 36° 4000K CRI90</t>
  </si>
  <si>
    <t>TROOP RECESSED BK-WHITE 5X2W 36° 4000K CRI90</t>
  </si>
  <si>
    <t>TROOP ENCASTRABLE 5X2W NOIR-BLANC 36° 4000K CRI90</t>
  </si>
  <si>
    <t>TROOP INCASSO 5X2W NERO-BIANCO 36° 4000K CRI90</t>
  </si>
  <si>
    <t>TROOP 5x2W SCHWARZ-WEISS 36° 4000K CRI90</t>
  </si>
  <si>
    <t>8421776289758</t>
  </si>
  <si>
    <t>43702940322</t>
  </si>
  <si>
    <t>TROOP 5x2W NEGRO-NEGRO 36° 4000K CRI90</t>
  </si>
  <si>
    <t>TROOP RECESSED BK-BK 5X2W 36° 4000K CRI90</t>
  </si>
  <si>
    <t>TROOP ENCASTRABLE 5X2W NOIR-NOIR 36° 4000K CRI90</t>
  </si>
  <si>
    <t>TROOP INCASSO 5X2W NERO-NERO 36° 4000K CRI90</t>
  </si>
  <si>
    <t>TROOP 5x2W SCHWARZ-SCHWARZ 36° 4000K CRI90</t>
  </si>
  <si>
    <t>8421776289765</t>
  </si>
  <si>
    <t>43702940324</t>
  </si>
  <si>
    <t>TROOP 5x2W NEGRO-ORO 36° 4000K CRI90</t>
  </si>
  <si>
    <t>TROOP RECESSED BK-GOLD 5X2W 36° 4000K CRI90</t>
  </si>
  <si>
    <t>TROOP ENCASTRABLE 5X2W NOIR-OR 36° 4000K CRI90</t>
  </si>
  <si>
    <t>TROOP INCASSO 5X2W NERO-ORO 36° 4000K CRI90</t>
  </si>
  <si>
    <t>TROOP 5x2W SCHWARZ-OR 36° 4000K CRI90</t>
  </si>
  <si>
    <t>8421776289772</t>
  </si>
  <si>
    <t>43702940411</t>
  </si>
  <si>
    <t>TROOP 5x2W BLANCO-BLANCO 48° 4000K CRI90</t>
  </si>
  <si>
    <t>TROOP RECESSED WHITE-WHITE 5X2W 48° 4000K CRI90</t>
  </si>
  <si>
    <t>TROOP ENCASTRABLE 5X2W BLANC-BLANC 48° 4000K CRI90</t>
  </si>
  <si>
    <t>TROOP INCASSO 5X2W BIANCO-BIANCO 48° 4000K CRI90</t>
  </si>
  <si>
    <t>TROOP 5x2W WEISS-WEISS 48° 4000K CRI90</t>
  </si>
  <si>
    <t>8421776289789</t>
  </si>
  <si>
    <t>43702940412</t>
  </si>
  <si>
    <t>TROOP 5x2W BLANCO-NEGRO 48° 4000K CRI90</t>
  </si>
  <si>
    <t>TROOP RECESSED WHITE-BK 5X2W 48° 4000K CRI90</t>
  </si>
  <si>
    <t>TROOP ENCASTRABLE 5X2W BLANC-NOIR 48° 4000K CRI90</t>
  </si>
  <si>
    <t>TROOP INCASSO 5X2W BIANCO-NERO 48° 4000K CRI90</t>
  </si>
  <si>
    <t>TROOP 5x2W WEISS-SCHWARZ 48° 4000K CRI90</t>
  </si>
  <si>
    <t>8421776289796</t>
  </si>
  <si>
    <t>43702940414</t>
  </si>
  <si>
    <t>TROOP 5x2W BLANCO-ORO 48° 4000K CRI90</t>
  </si>
  <si>
    <t>TROOP RECESSED WHITE-GOLD 5X2W 48° 4000K CRI90</t>
  </si>
  <si>
    <t>TROOP ENCASTRABLE 5X2W BLANC-OR 48° 4000K CRI90</t>
  </si>
  <si>
    <t>TROOP INCASSO 5X2W BIANCO-ORO 48° 4000K CRI90</t>
  </si>
  <si>
    <t>TROOP 5x2W WEISS-OR 48° 4000K CRI90</t>
  </si>
  <si>
    <t>8421776289802</t>
  </si>
  <si>
    <t>43702940421</t>
  </si>
  <si>
    <t>TROOP 5x2W NEGRO-BLANCO 48° 4000K CRI90</t>
  </si>
  <si>
    <t>TROOP RECESSED BK-WHITE 5X2W 48° 4000K CRI90</t>
  </si>
  <si>
    <t>TROOP ENCASTRABLE 5X2W NOIR-BLANC 48° 4000K CRI90</t>
  </si>
  <si>
    <t>TROOP INCASSO 5X2W NERO-BIANCO 48° 4000K CRI90</t>
  </si>
  <si>
    <t>TROOP 5x2W SCHWARZ-WEISS 48° 4000K CRI90</t>
  </si>
  <si>
    <t>8421776289819</t>
  </si>
  <si>
    <t>43702940422</t>
  </si>
  <si>
    <t>TROOP 5x2W NEGRO-NEGRO 48° 4000K CRI90</t>
  </si>
  <si>
    <t>TROOP RECESSED BK-BK 5X2W 48° 4000K CRI90</t>
  </si>
  <si>
    <t>TROOP ENCASTRABLE 5X2W NOIR-NOIR 48° 4000K CRI90</t>
  </si>
  <si>
    <t>TROOP INCASSO 5X2W NERO-NERO 48° 4000K CRI90</t>
  </si>
  <si>
    <t>TROOP 5x2W SCHWARZ-SCHWARZ 48° 4000K CRI90</t>
  </si>
  <si>
    <t>8421776289826</t>
  </si>
  <si>
    <t>43702940424</t>
  </si>
  <si>
    <t>TROOP 5x2W NEGRO-ORO 48° 4000K CRI90</t>
  </si>
  <si>
    <t>TROOP RECESSED BK-GOLD 5X2W 48° 4000K CRI90</t>
  </si>
  <si>
    <t>TROOP ENCASTRABLE 5X2W NOIR-OR 48° 4000K CRI90</t>
  </si>
  <si>
    <t>TROOP INCASSO 5X2W NERO-ORO 48° 4000K CRI90</t>
  </si>
  <si>
    <t>TROOP 5x2W SCHWARZ-OR 48° 4000K CRI90</t>
  </si>
  <si>
    <t>8421776289833</t>
  </si>
  <si>
    <t>43703927111</t>
  </si>
  <si>
    <t>TROOP 10x2W BLANCO-BLANCO 15° 2700K CRI90</t>
  </si>
  <si>
    <t>TROOP RECESSED WHITE-WHITE 10X2W 15° 2700K CRI90</t>
  </si>
  <si>
    <t>TROOP ENCASTRABLE 10X2W BL-BL 15° 2700K CRI90</t>
  </si>
  <si>
    <t>TROOP INCASSO 10X2W BIANCO-BIANCO 15° 2700K CRI90</t>
  </si>
  <si>
    <t>TROOP 10x2W WEISS-WEISS 15° 2700K CRI90</t>
  </si>
  <si>
    <t>8421776289840</t>
  </si>
  <si>
    <t>43703927112</t>
  </si>
  <si>
    <t>TROOP 10x2W BLANCO-NEGRO 15° 2700K CRI90</t>
  </si>
  <si>
    <t>TROOP RECESSED WHITE-BK 10X2W 15° 2700K CRI90</t>
  </si>
  <si>
    <t>TROOP ENCASTRABLE 10X2W BLANC-NOIR 15° 2700K CRI90</t>
  </si>
  <si>
    <t>TROOP INCASSO 10X2W BIANCO-NERO 15° 2700K CRI90</t>
  </si>
  <si>
    <t>TROOP 10x2W WEISS-SCHWARZ 15° 2700K CRI90</t>
  </si>
  <si>
    <t>8421776289857</t>
  </si>
  <si>
    <t>43703927114</t>
  </si>
  <si>
    <t>TROOP 10x2W BLANCO-ORO 15° 2700K CRI90</t>
  </si>
  <si>
    <t>TROOP RECESSED WHITE-GOLD 10X2W 15° 2700K CRI90</t>
  </si>
  <si>
    <t>TROOP ENCASTRABLE 10X2W BLANC-OR 15° 2700K CRI90</t>
  </si>
  <si>
    <t>TROOP INCASSO 10X2W BIANCO-ORO 15° 2700K CRI90</t>
  </si>
  <si>
    <t>TROOP 10x2W WEISS-OR 15° 2700K CRI90</t>
  </si>
  <si>
    <t>8421776289864</t>
  </si>
  <si>
    <t>43703927121</t>
  </si>
  <si>
    <t>TROOP 10x2W NEGRO-BLANCO 15° 2700K CRI90</t>
  </si>
  <si>
    <t>TROOP RECESSED BK-WHITE 10X2W 15° 2700K CRI90</t>
  </si>
  <si>
    <t>TROOP ENCASTRABLE 10X2W NOIR-BLANC 15° 2700K CRI90</t>
  </si>
  <si>
    <t>TROOP INCASSO 10X2W NERO-BIANCO 15° 2700K CRI90</t>
  </si>
  <si>
    <t>TROOP 10x2W SCHWARZ-WEISS 15° 2700K CRI90</t>
  </si>
  <si>
    <t>8421776289871</t>
  </si>
  <si>
    <t>43703927122</t>
  </si>
  <si>
    <t>TROOP 10x2W NEGRO-NEGRO 15° 2700K CRI90</t>
  </si>
  <si>
    <t>TROOP RECESSED BK-BK 10X2W 15° 2700K CRI90</t>
  </si>
  <si>
    <t>TROOP ENCASTRABLE 10X2W NOIR-NOIR 15° 2700K CRI90</t>
  </si>
  <si>
    <t>TROOP INCASSO 10X2W NERO-NERO 15° 2700K CRI90</t>
  </si>
  <si>
    <t>TROOP 10x2W SCHWARZ-SCHWARZ 15° 2700K CRI90</t>
  </si>
  <si>
    <t>8421776289888</t>
  </si>
  <si>
    <t>43703927124</t>
  </si>
  <si>
    <t>TROOP 10x2W NEGRO-ORO 15° 2700K CRI90</t>
  </si>
  <si>
    <t>TROOP RECESSED BK-GOLD 10X2W 15° 2700K CRI90</t>
  </si>
  <si>
    <t>TROOP ENCASTRABLE 10X2W NOIR-OR 15° 2700K CRI90</t>
  </si>
  <si>
    <t>TROOP INCASSO 10X2W NERO-ORO 15° 2700K CRI90</t>
  </si>
  <si>
    <t>TROOP 10x2W SCHWARZ-OR 15° 2700K CRI90</t>
  </si>
  <si>
    <t>8421776289895</t>
  </si>
  <si>
    <t>43703927311</t>
  </si>
  <si>
    <t>TROOP 10x2W BLANCO-BLANCO 36° 2700K CRI90</t>
  </si>
  <si>
    <t>TROOP RECESSED WHITE-WHITE 10X2W 36° 2700K CRI90</t>
  </si>
  <si>
    <t>TROOP ENCASTRABLE 10X2W BL-BL 36° 2700K CRI90</t>
  </si>
  <si>
    <t>TROOP INCASSO 10X2W BIANCO-BIANCO 36° 2700K CRI90</t>
  </si>
  <si>
    <t>TROOP 10x2W WEISS-WEISS 36° 2700K CRI90</t>
  </si>
  <si>
    <t>8421776289901</t>
  </si>
  <si>
    <t>43703927312</t>
  </si>
  <si>
    <t>TROOP 10x2W BLANCO-NEGRO 36° 2700K CRI90</t>
  </si>
  <si>
    <t>TROOP RECESSED WHITE-BK 10X2W 36° 2700K CRI90</t>
  </si>
  <si>
    <t>TROOP ENCASTRABLE 10X2W BLANC-NOIR 36° 2700K CRI90</t>
  </si>
  <si>
    <t>TROOP INCASSO 10X2W BIANCO-NERO 36° 2700K CRI90</t>
  </si>
  <si>
    <t>TROOP 10x2W WEISS-SCHWARZ 36° 2700K CRI90</t>
  </si>
  <si>
    <t>8421776289918</t>
  </si>
  <si>
    <t>43703927314</t>
  </si>
  <si>
    <t>TROOP 10x2W BLANCO-ORO 36° 2700K CRI90</t>
  </si>
  <si>
    <t>TROOP RECESSED WHITE-GOLD 10X2W 36° 2700K CRI90</t>
  </si>
  <si>
    <t>TROOP ENCASTRABLE 10X2W BLANC-OR 36° 2700K CRI90</t>
  </si>
  <si>
    <t>TROOP INCASSO 10X2W BIANCO-ORO 36° 2700K CRI90</t>
  </si>
  <si>
    <t>TROOP 10x2W WEISS-OR 36° 2700K CRI90</t>
  </si>
  <si>
    <t>8421776289925</t>
  </si>
  <si>
    <t>43703927321</t>
  </si>
  <si>
    <t>TROOP 10x2W NEGRO-BLANCO 36° 2700K CRI90</t>
  </si>
  <si>
    <t>TROOP RECESSED BK-WHITE 10X2W 36° 2700K CRI90</t>
  </si>
  <si>
    <t>TROOP ENCASTRABLE 10X2W NOIR-BLANC 36° 2700K CRI90</t>
  </si>
  <si>
    <t>TROOP INCASSO 10X2W NERO-BIANCO 36° 2700K CRI90</t>
  </si>
  <si>
    <t>TROOP 10x2W SCHWARZ-WEISS 36° 2700K CRI90</t>
  </si>
  <si>
    <t>8421776289932</t>
  </si>
  <si>
    <t>43703927322</t>
  </si>
  <si>
    <t>TROOP 10x2W NEGRO-NEGRO 36° 2700K CRI90</t>
  </si>
  <si>
    <t>TROOP RECESSED BK-BK 10X2W 36° 2700K CRI90</t>
  </si>
  <si>
    <t>TROOP ENCASTRABLE 10X2W NOIR-NOIR 36° 2700K CRI90</t>
  </si>
  <si>
    <t>TROOP INCASSO 10X2W NERO-NERO 36° 2700K CRI90</t>
  </si>
  <si>
    <t>TROOP 10x2W SCHWARZ-SCHWARZ 36° 2700K CRI90</t>
  </si>
  <si>
    <t>8421776289949</t>
  </si>
  <si>
    <t>43703927324</t>
  </si>
  <si>
    <t>TROOP 10x2W NEGRO-ORO 36° 2700K CRI90</t>
  </si>
  <si>
    <t>TROOP RECESSED BK-GOLD 10X2W 36° 2700K CRI90</t>
  </si>
  <si>
    <t>TROOP ENCASTRABLE 10X2W NOIR-OR 36° 2700K CRI90</t>
  </si>
  <si>
    <t>TROOP INCASSO 10X2W NERO-ORO 36° 2700K CRI90</t>
  </si>
  <si>
    <t>TROOP 10x2W SCHWARZ-OR 36° 2700K CRI90</t>
  </si>
  <si>
    <t>8421776289956</t>
  </si>
  <si>
    <t>43703927411</t>
  </si>
  <si>
    <t>TROOP 10x2W BLANCO-BLANCO 48° 2700K CRI90</t>
  </si>
  <si>
    <t>TROOP RECESSED WHITE-WHITE 10X2W 48° 2700K CRI90</t>
  </si>
  <si>
    <t>TROOP ENCASTRABLE 10X2W BL-BL 48° 2700K CRI90</t>
  </si>
  <si>
    <t>TROOP INCASSO 10X2W BIANCO-BIANCO 48° 2700K CRI90</t>
  </si>
  <si>
    <t>TROOP 10x2W WEISS-WEISS 48° 2700K CRI90</t>
  </si>
  <si>
    <t>8421776289963</t>
  </si>
  <si>
    <t>43703927412</t>
  </si>
  <si>
    <t>TROOP 10x2W BLANCO-NEGRO 48° 2700K CRI90</t>
  </si>
  <si>
    <t>TROOP RECESSED WHITE-BK 10X2W 48° 2700K CRI90</t>
  </si>
  <si>
    <t>TROOP ENCASTRABLE 10X2W BLANC-NOIR 48° 2700K CRI90</t>
  </si>
  <si>
    <t>TROOP INCASSO 10X2W BIANCO-NERO 48° 2700K CRI90</t>
  </si>
  <si>
    <t>TROOP 10x2W WEISS-SCHWARZ 48° 2700K CRI90</t>
  </si>
  <si>
    <t>8421776289970</t>
  </si>
  <si>
    <t>43703927414</t>
  </si>
  <si>
    <t>TROOP 10x2W BLANCO-ORO 48° 2700K CRI90</t>
  </si>
  <si>
    <t>TROOP RECESSED WHITE-GOLD 10X2W 48° 2700K CRI90</t>
  </si>
  <si>
    <t>TROOP ENCASTRABLE 10X2W BLANC-OR 48° 2700K CRI90</t>
  </si>
  <si>
    <t>TROOP INCASSO 10X2W BIANCO-ORO 48° 2700K CRI90</t>
  </si>
  <si>
    <t>TROOP 10x2W WEISS-OR 48° 2700K CRI90</t>
  </si>
  <si>
    <t>8421776289987</t>
  </si>
  <si>
    <t>43703927421</t>
  </si>
  <si>
    <t>TROOP 10x2W NEGRO-BLANCO 48° 2700K CRI90</t>
  </si>
  <si>
    <t>TROOP RECESSED BK-WHITE 10X2W 48° 2700K CRI90</t>
  </si>
  <si>
    <t>TROOP ENCASTRABLE 10X2W NOIR-BLANC 48° 2700K CRI90</t>
  </si>
  <si>
    <t>TROOP INCASSO 10X2W NERO-BIANCO 48° 2700K CRI90</t>
  </si>
  <si>
    <t>TROOP 10x2W SCHWARZ-WEISS 48° 2700K CRI90</t>
  </si>
  <si>
    <t>8421776289994</t>
  </si>
  <si>
    <t>43703927422</t>
  </si>
  <si>
    <t>TROOP 10x2W NEGRO-NEGRO 48° 2700K CRI90</t>
  </si>
  <si>
    <t>TROOP RECESSED BK-BK 10X2W 48° 2700K CRI90</t>
  </si>
  <si>
    <t>TROOP ENCASTRABLE 10X2W NOIR-NOIR 48° 2700K CRI90</t>
  </si>
  <si>
    <t>TROOP INCASSO 10X2W NERO-NERO 48° 2700K CRI90</t>
  </si>
  <si>
    <t>TROOP 10x2W SCHWARZ-SCHWARZ 48° 2700K CRI90</t>
  </si>
  <si>
    <t>8421776291812</t>
  </si>
  <si>
    <t>43703927424</t>
  </si>
  <si>
    <t>TROOP 10x2W NEGRO-ORO 48° 2700K CRI90</t>
  </si>
  <si>
    <t>TROOP RECESSED BK-GOLD 10X2W 48° 2700K CRI90</t>
  </si>
  <si>
    <t>TROOP ENCASTRABLE 10X2W NOIR-OR 48° 2700K CRI90</t>
  </si>
  <si>
    <t>TROOP INCASSO 10X2W NERO-ORO 48° 2700K CRI90</t>
  </si>
  <si>
    <t>TROOP 10x2W SCHWARZ-OR 48° 2700K CRI90</t>
  </si>
  <si>
    <t>8421776291829</t>
  </si>
  <si>
    <t>43703930111</t>
  </si>
  <si>
    <t>TROOP 10x2W BLANCO-BLANCO 15° 3000K CRI90</t>
  </si>
  <si>
    <t>TROOP RECESSED WHITE-WHITE 10X2W 15° 3000K CRI90</t>
  </si>
  <si>
    <t>TROOP ENCASTRABLE 10X2W BL-BL 15° 3000K CRI90</t>
  </si>
  <si>
    <t>TROOP INCASSO 10X2W BIANCO-BIANCO 15° 3000K CRI90</t>
  </si>
  <si>
    <t>TROOP 10x2W WEISS-WEISS 15° 3000K CRI90</t>
  </si>
  <si>
    <t>8421776290020</t>
  </si>
  <si>
    <t>43703930112</t>
  </si>
  <si>
    <t>TROOP 10x2W BLANCO-NEGRO 15° 3000K CRI90</t>
  </si>
  <si>
    <t>TROOP RECESSED WHITE-BK 10X2W 15° 3000K CRI90</t>
  </si>
  <si>
    <t>TROOP ENCASTRABLE 10X2W BLANC-NOIR 15° 3000K CRI90</t>
  </si>
  <si>
    <t>TROOP INCASSO 10X2W BIANCO-NERO 15° 3000K CRI90</t>
  </si>
  <si>
    <t>TROOP 10x2W WEISS-SCHWARZ 15° 3000K CRI90</t>
  </si>
  <si>
    <t>8421776291836</t>
  </si>
  <si>
    <t>43703930114</t>
  </si>
  <si>
    <t>TROOP 10x2W BLANCO-ORO 15° 3000K CRI90</t>
  </si>
  <si>
    <t>TROOP RECESSED WHITE-GOLD 10X2W 15° 3000K CRI90</t>
  </si>
  <si>
    <t>TROOP ENCASTRABLE 10X2W BLANC-OR 15° 3000K CRI90</t>
  </si>
  <si>
    <t>TROOP INCASSO 10X2W BIANCO-ORO 15° 3000K CRI90</t>
  </si>
  <si>
    <t>TROOP 10x2W WEISS-OR 15° 3000K CRI90</t>
  </si>
  <si>
    <t>8421776291843</t>
  </si>
  <si>
    <t>43703930121</t>
  </si>
  <si>
    <t>TROOP 10x2W NEGRO-BLANCO 15° 3000K CRI90</t>
  </si>
  <si>
    <t>TROOP RECESSED BK-WHITE 10X2W 15° 3000K CRI90</t>
  </si>
  <si>
    <t>TROOP ENCASTRABLE 10X2W NOIR-BLANC 15° 3000K CRI90</t>
  </si>
  <si>
    <t>TROOP INCASSO 10X2W NERO-BIANCO 15° 3000K CRI90</t>
  </si>
  <si>
    <t>TROOP 10x2W SCHWARZ-WEISS 15° 3000K CRI90</t>
  </si>
  <si>
    <t>8421776291850</t>
  </si>
  <si>
    <t>43703930122</t>
  </si>
  <si>
    <t>TROOP 10x2W NEGRO-NEGRO 15° 3000K CRI90</t>
  </si>
  <si>
    <t>TROOP RECESSED BK-BK 10X2W 15° 3000K CRI90</t>
  </si>
  <si>
    <t>TROOP ENCASTRABLE 10X2W NOIR-NOIR 15° 3000K CRI90</t>
  </si>
  <si>
    <t>TROOP INCASSO 10X2W NERO-NERO 15° 3000K CRI90</t>
  </si>
  <si>
    <t>TROOP 10x2W SCHWARZ-SCHWARZ 15° 3000K CRI90</t>
  </si>
  <si>
    <t>8421776291867</t>
  </si>
  <si>
    <t>43703930124</t>
  </si>
  <si>
    <t>TROOP 10x2W NEGRO-ORO 15° 3000K CRI90</t>
  </si>
  <si>
    <t>TROOP RECESSED BK-GOLD 10X2W 15° 3000K CRI90</t>
  </si>
  <si>
    <t>TROOP ENCASTRABLE 10X2W NOIR-OR 15° 3000K CRI90</t>
  </si>
  <si>
    <t>TROOP INCASSO 10X2W NERO-ORO 15° 3000K CRI90</t>
  </si>
  <si>
    <t>TROOP 10x2W SCHWARZ-OR 15° 3000K CRI90</t>
  </si>
  <si>
    <t>8421776291874</t>
  </si>
  <si>
    <t>43703930311</t>
  </si>
  <si>
    <t>TROOP 10x2W BLANCO-BLANCO 36° 3000K CRI90</t>
  </si>
  <si>
    <t>TROOP RECESSED WHITE-WHITE 10X2W 36° 3000K CRI90</t>
  </si>
  <si>
    <t>TROOP ENCASTRABLE 10X2W BL-BL 36° 3000K CRI90</t>
  </si>
  <si>
    <t>TROOP INCASSO 10X2W BIANCO-BIANCO 36° 3000K CRI90</t>
  </si>
  <si>
    <t>TROOP 10x2W WEISS-WEISS 36° 3000K CRI90</t>
  </si>
  <si>
    <t>8421776291881</t>
  </si>
  <si>
    <t>43703930312</t>
  </si>
  <si>
    <t>TROOP 10x2W BLANCO-NEGRO 36° 3000K CRI90</t>
  </si>
  <si>
    <t>TROOP RECESSED WHITE-BK 10X2W 36° 3000K CRI90</t>
  </si>
  <si>
    <t>TROOP ENCASTRABLE 10X2W BLANC-NOIR 36° 3000K CRI90</t>
  </si>
  <si>
    <t>TROOP INCASSO 10X2W BIANCO-NERO 36° 3000K CRI90</t>
  </si>
  <si>
    <t>TROOP 10x2W WEISS-SCHWARZ 36° 3000K CRI90</t>
  </si>
  <si>
    <t>8421776291898</t>
  </si>
  <si>
    <t>43703930314</t>
  </si>
  <si>
    <t>TROOP 10x2W BLANCO-ORO 36° 3000K CRI90</t>
  </si>
  <si>
    <t>TROOP RECESSED WHITE-GOLD 10X2W 36° 3000K CRI90</t>
  </si>
  <si>
    <t>TROOP ENCASTRABLE 10X2W BLANC-OR 36° 3000K CRI90</t>
  </si>
  <si>
    <t>TROOP INCASSO 10X2W BIANCO-ORO 36° 3000K CRI90</t>
  </si>
  <si>
    <t>TROOP 10x2W WEISS-OR 36° 3000K CRI90</t>
  </si>
  <si>
    <t>8421776290105</t>
  </si>
  <si>
    <t>43703930321</t>
  </si>
  <si>
    <t>TROOP 10x2W NEGRO-BLANCO 36° 3000K CRI90</t>
  </si>
  <si>
    <t>TROOP RECESSED BK-WHITE 10X2W 36° 3000K CRI90</t>
  </si>
  <si>
    <t>TROOP ENCASTRABLE 10X2W NOIR-BLANC 36° 3000K CRI90</t>
  </si>
  <si>
    <t>TROOP INCASSO 10X2W NERO-BIANCO 36° 3000K CRI90</t>
  </si>
  <si>
    <t>TROOP 10x2W SCHWARZ-WEISS 36° 3000K CRI90</t>
  </si>
  <si>
    <t>8421776290112</t>
  </si>
  <si>
    <t>43703930322</t>
  </si>
  <si>
    <t>TROOP 10x2W NEGRO-NEGRO 36° 3000K CRI90</t>
  </si>
  <si>
    <t>TROOP RECESSED BK-BK 10X2W 36° 3000K CRI90</t>
  </si>
  <si>
    <t>TROOP ENCASTRABLE 10X2W NOIR-NOIR 36° 3000K CRI90</t>
  </si>
  <si>
    <t>TROOP INCASSO 10X2W NERO-NERO 36° 3000K CRI90</t>
  </si>
  <si>
    <t>TROOP 10x2W SCHWARZ-SCHWARZ 36° 3000K CRI90</t>
  </si>
  <si>
    <t>8421776291904</t>
  </si>
  <si>
    <t>43703930324</t>
  </si>
  <si>
    <t>TROOP 10x2W NEGRO-ORO 36° 3000K CRI90</t>
  </si>
  <si>
    <t>TROOP RECESSED BK-GOLD 10X2W 36° 3000K CRI90</t>
  </si>
  <si>
    <t>TROOP ENCASTRABLE 10X2W NOIR-OR 36° 3000K CRI90</t>
  </si>
  <si>
    <t>TROOP INCASSO 10X2W NERO-ORO 36° 3000K CRI90</t>
  </si>
  <si>
    <t>TROOP 10x2W SCHWARZ-OR 36° 3000K CRI90</t>
  </si>
  <si>
    <t>8421776291911</t>
  </si>
  <si>
    <t>43703930411</t>
  </si>
  <si>
    <t>TROOP 10x2W BLANCO-BLANCO 48° 3000K CRI90</t>
  </si>
  <si>
    <t>TROOP RECESSED WHITE-WHITE 10X2W 48° 3000K CRI90</t>
  </si>
  <si>
    <t>TROOP ENCASTRABLE 10X2W BL-BL 48° 3000K CRI90</t>
  </si>
  <si>
    <t>TROOP INCASSO 10X2W BIANCO-BIANCO 48° 3000K CRI90</t>
  </si>
  <si>
    <t>TROOP 10x2W WEISS-WEISS 48° 3000K CRI90</t>
  </si>
  <si>
    <t>8421776290143</t>
  </si>
  <si>
    <t>43703930412</t>
  </si>
  <si>
    <t>TROOP 10x2W BLANCO-NEGRO 48° 3000K CRI90</t>
  </si>
  <si>
    <t>TROOP RECESSED WHITE-BK 10X2W 48° 3000K CRI90</t>
  </si>
  <si>
    <t>TROOP ENCASTRABLE 10X2W BLANC-NOIR 48° 3000K CRI90</t>
  </si>
  <si>
    <t>TROOP INCASSO 10X2W BIANCO-NERO 48° 3000K CRI90</t>
  </si>
  <si>
    <t>TROOP 10x2W WEISS-SCHWARZ 48° 3000K CRI90</t>
  </si>
  <si>
    <t>8421776291928</t>
  </si>
  <si>
    <t>43703930414</t>
  </si>
  <si>
    <t>TROOP 10x2W BLANCO-ORO 48° 3000K CRI90</t>
  </si>
  <si>
    <t>TROOP RECESSED WHITE-GOLD 10X2W 48° 3000K CRI90</t>
  </si>
  <si>
    <t>TROOP ENCASTRABLE 10X2W BLANC-OR 48° 3000K CRI90</t>
  </si>
  <si>
    <t>TROOP INCASSO 10X2W BIANCO-ORO 48° 3000K CRI90</t>
  </si>
  <si>
    <t>TROOP 10x2W WEISS-OR 48° 3000K CRI90</t>
  </si>
  <si>
    <t>8421776291935</t>
  </si>
  <si>
    <t>43703930421</t>
  </si>
  <si>
    <t>TROOP 10x2W NEGRO-BLANCO 48° 3000K CRI90</t>
  </si>
  <si>
    <t>TROOP RECESSED BK-WHITE 10X2W 48° 3000K CRI90</t>
  </si>
  <si>
    <t>TROOP ENCASTRABLE 10X2W NOIR-BLANC 48° 3000K CRI90</t>
  </si>
  <si>
    <t>TROOP INCASSO 10X2W NERO-BIANCO 48° 3000K CRI90</t>
  </si>
  <si>
    <t>TROOP 10x2W SCHWARZ-WEISS 48° 3000K CRI90</t>
  </si>
  <si>
    <t>8421776291942</t>
  </si>
  <si>
    <t>43703930422</t>
  </si>
  <si>
    <t>TROOP 10x2W NEGRO-NEGRO 48° 3000K CRI90</t>
  </si>
  <si>
    <t>TROOP RECESSED BK-BK 10X2W 48° 3000K CRI90</t>
  </si>
  <si>
    <t>TROOP ENCASTRABLE 10X2W NOIR-NOIR 48° 3000K CRI90</t>
  </si>
  <si>
    <t>TROOP INCASSO 10X2W NERO-NERO 48° 3000K CRI90</t>
  </si>
  <si>
    <t>TROOP 10x2W SCHWARZ-SCHWARZ 48° 3000K CRI90</t>
  </si>
  <si>
    <t>8421776291959</t>
  </si>
  <si>
    <t>43703930424</t>
  </si>
  <si>
    <t>TROOP 10x2W NEGRO-ORO 48° 3000K CRI90</t>
  </si>
  <si>
    <t>TROOP RECESSED BK-GOLD 10X2W 48° 3000K CRI90</t>
  </si>
  <si>
    <t>TROOP ENCASTRABLE 10X2W NOIR-OR 48° 3000K CRI90</t>
  </si>
  <si>
    <t>TROOP INCASSO 10X2W NERO-ORO 48° 3000K CRI90</t>
  </si>
  <si>
    <t>TROOP 10x2W SCHWARZ-OR 48° 3000K CRI90</t>
  </si>
  <si>
    <t>8421776291966</t>
  </si>
  <si>
    <t>43703940111</t>
  </si>
  <si>
    <t>TROOP 10x2W BLANCO-BLANCO 15° 4000K CRI90</t>
  </si>
  <si>
    <t>TROOP RECESSED WHITE-WHITE 10X2W 15° 4000K CRI90</t>
  </si>
  <si>
    <t>TROOP ENCASTRABLE 10X2W BL-BL 15° 4000K CRI90</t>
  </si>
  <si>
    <t>TROOP INCASSO 10X2W BIANCO-BIANCO 15° 4000K CRI90</t>
  </si>
  <si>
    <t>TROOP 10x2W WEISS-WEISS 15° 4000K CRI90</t>
  </si>
  <si>
    <t>8421776291973</t>
  </si>
  <si>
    <t>43703940112</t>
  </si>
  <si>
    <t>TROOP 10x2W BLANCO-NEGRO 15° 4000K CRI90</t>
  </si>
  <si>
    <t>TROOP RECESSED WHITE-BK 10X2W 15° 4000K CRI90</t>
  </si>
  <si>
    <t>TROOP ENCASTRABLE 10X2W BLANC-NOIR 15° 4000K CRI90</t>
  </si>
  <si>
    <t>TROOP INCASSO 10X2W BIANCO-NERO 15° 4000K CRI90</t>
  </si>
  <si>
    <t>TROOP 10x2W WEISS-SCHWARZ 15° 4000K CRI90</t>
  </si>
  <si>
    <t>8421776291980</t>
  </si>
  <si>
    <t>43703940114</t>
  </si>
  <si>
    <t>TROOP 10x2W BLANCO-ORO 15° 4000K CRI90</t>
  </si>
  <si>
    <t>TROOP RECESSED WHITE-GOLD 10X2W 15° 4000K CRI90</t>
  </si>
  <si>
    <t>TROOP ENCASTRABLE 10X2W BLANC-OR 15° 4000K CRI90</t>
  </si>
  <si>
    <t>TROOP INCASSO 10X2W BIANCO-ORO 15° 4000K CRI90</t>
  </si>
  <si>
    <t>TROOP 10x2W WEISS-OR 15° 4000K CRI90</t>
  </si>
  <si>
    <t>8421776291997</t>
  </si>
  <si>
    <t>43703940121</t>
  </si>
  <si>
    <t>TROOP 10x2W NEGRO-BLANCO 15° 4000K CRI90</t>
  </si>
  <si>
    <t>TROOP RECESSED BK-WHITE 10X2W 15° 4000K CRI90</t>
  </si>
  <si>
    <t>TROOP ENCASTRABLE 10X2W NOIR-BLANC 15° 4000K CRI90</t>
  </si>
  <si>
    <t>TROOP INCASSO 10X2W NERO-BIANCO 15° 4000K CRI90</t>
  </si>
  <si>
    <t>TROOP 10x2W SCHWARZ-WEISS 15° 4000K CRI90</t>
  </si>
  <si>
    <t>8421776293168</t>
  </si>
  <si>
    <t>43703940122</t>
  </si>
  <si>
    <t>TROOP 10x2W NEGRO-NEGRO 15° 4000K CRI90</t>
  </si>
  <si>
    <t>TROOP RECESSED BK-BK 10X2W 15° 4000K CRI90</t>
  </si>
  <si>
    <t>TROOP ENCASTRABLE 10X2W NOIR-NOIR 15° 4000K CRI90</t>
  </si>
  <si>
    <t>TROOP INCASSO 10X2W NERO-NERO 15° 4000K CRI90</t>
  </si>
  <si>
    <t>TROOP 10x2W SCHWARZ-SCHWARZ 15° 4000K CRI90</t>
  </si>
  <si>
    <t>8421776293175</t>
  </si>
  <si>
    <t>43703940124</t>
  </si>
  <si>
    <t>TROOP 10x2W NEGRO-ORO 15° 4000K CRI90</t>
  </si>
  <si>
    <t>TROOP RECESSED BK-GOLD 10X2W 15° 4000K CRI90</t>
  </si>
  <si>
    <t>TROOP ENCASTRABLE 10X2W NOIR-OR 15° 4000K CRI90</t>
  </si>
  <si>
    <t>TROOP INCASSO 10X2W NERO-ORO 15° 4000K CRI90</t>
  </si>
  <si>
    <t>TROOP 10x2W SCHWARZ-OR 15° 4000K CRI90</t>
  </si>
  <si>
    <t>8421776290259</t>
  </si>
  <si>
    <t>43703940311</t>
  </si>
  <si>
    <t>TROOP 10x2W BLANCO-BLANCO 36° 4000K CRI90</t>
  </si>
  <si>
    <t>TROOP RECESSED WHITE-WHITE 10X2W 36° 4000K CRI90</t>
  </si>
  <si>
    <t>TROOP ENCASTRABLE 10X2W BL-BL 36° 4000K CRI90</t>
  </si>
  <si>
    <t>TROOP INCASSO 10X2W BIANCO-BIANCO 36° 4000K CRI90</t>
  </si>
  <si>
    <t>TROOP 10x2W WEISS-WEISS 36° 4000K CRI90</t>
  </si>
  <si>
    <t>8421776290266</t>
  </si>
  <si>
    <t>43703940312</t>
  </si>
  <si>
    <t>TROOP 10x2W BLANCO-NEGRO 36° 4000K CRI90</t>
  </si>
  <si>
    <t>TROOP RECESSED WHITE-BK 10X2W 36° 4000K CRI90</t>
  </si>
  <si>
    <t>TROOP ENCASTRABLE 10X2W BLANC-NOIR 36° 4000K CRI90</t>
  </si>
  <si>
    <t>TROOP INCASSO 10X2W BIANCO-NERO 36° 4000K CRI90</t>
  </si>
  <si>
    <t>TROOP 10x2W WEISS-SCHWARZ 36° 4000K CRI90</t>
  </si>
  <si>
    <t>8421776290273</t>
  </si>
  <si>
    <t>43703940314</t>
  </si>
  <si>
    <t>TROOP 10x2W BLANCO-ORO 36° 4000K CRI90</t>
  </si>
  <si>
    <t>TROOP RECESSED WHITE-GOLD 10X2W 36° 4000K CRI90</t>
  </si>
  <si>
    <t>TROOP ENCASTRABLE 10X2W BLANC-OR 36° 4000K CRI90</t>
  </si>
  <si>
    <t>TROOP INCASSO 10X2W BIANCO-ORO 36° 4000K CRI90</t>
  </si>
  <si>
    <t>TROOP 10x2W WEISS-OR 36° 4000K CRI90</t>
  </si>
  <si>
    <t>8421776290280</t>
  </si>
  <si>
    <t>43703940321</t>
  </si>
  <si>
    <t>TROOP 10x2W NEGRO-BLANCO 36° 4000K CRI90</t>
  </si>
  <si>
    <t>TROOP RECESSED BK-WHITE 10X2W 36° 4000K CRI90</t>
  </si>
  <si>
    <t>TROOP ENCASTRABLE 10X2W NOIR-BLANC 36° 4000K CRI90</t>
  </si>
  <si>
    <t>TROOP INCASSO 10X2W NERO-BIANCO 36° 4000K CRI90</t>
  </si>
  <si>
    <t>TROOP 10x2W SCHWARZ-WEISS 36° 4000K CRI90</t>
  </si>
  <si>
    <t>8421776290297</t>
  </si>
  <si>
    <t>43703940322</t>
  </si>
  <si>
    <t>TROOP 10x2W NEGRO-NEGRO 36° 4000K CRI90</t>
  </si>
  <si>
    <t>TROOP RECESSED BK-BK 10X2W 36° 4000K CRI90</t>
  </si>
  <si>
    <t>TROOP ENCASTRABLE 10X2W NOIR-NOIR 36° 4000K CRI90</t>
  </si>
  <si>
    <t>TROOP INCASSO 10X2W NERO-NERO 36° 4000K CRI90</t>
  </si>
  <si>
    <t>TROOP 10x2W SCHWARZ-SCHWARZ 36° 4000K CRI90</t>
  </si>
  <si>
    <t>8421776290303</t>
  </si>
  <si>
    <t>43703940324</t>
  </si>
  <si>
    <t>TROOP 10x2W NEGRO-ORO 36° 4000K CRI90</t>
  </si>
  <si>
    <t>TROOP RECESSED BK-GOLD 10X2W 36° 4000K CRI90</t>
  </si>
  <si>
    <t>TROOP ENCASTRABLE 10X2W NOIR-OR 36° 4000K CRI90</t>
  </si>
  <si>
    <t>TROOP INCASSO 10X2W NERO-ORO 36° 4000K CRI90</t>
  </si>
  <si>
    <t>TROOP 10x2W SCHWARZ-OR 36° 4000K CRI90</t>
  </si>
  <si>
    <t>8421776290310</t>
  </si>
  <si>
    <t>43703940411</t>
  </si>
  <si>
    <t>TROOP 10x2W BLANCO-BLANCO 48° 4000K CRI90</t>
  </si>
  <si>
    <t>TROOP RECESSED WHITE-WHITE 10X2W 48° 4000K CRI90</t>
  </si>
  <si>
    <t>TROOP ENCASTRABLE 10X2W BL-BL 48° 4000K CRI90</t>
  </si>
  <si>
    <t>TROOP INCASSO 10X2W BIANCO-BIANCO 48° 4000K CRI90</t>
  </si>
  <si>
    <t>TROOP 10x2W WEISS-WEISS 48° 4000K CRI90</t>
  </si>
  <si>
    <t>8421776290327</t>
  </si>
  <si>
    <t>43703940412</t>
  </si>
  <si>
    <t>TROOP 10x2W BLANCO-NEGRO 48° 4000K CRI90</t>
  </si>
  <si>
    <t>TROOP RECESSED WHITE-BK 10X2W 48° 4000K CRI90</t>
  </si>
  <si>
    <t>TROOP ENCASTRABLE 10X2W BLANC-NOIR 48° 4000K CRI90</t>
  </si>
  <si>
    <t>TROOP INCASSO 10X2W BIANCO-NERO 48° 4000K CRI90</t>
  </si>
  <si>
    <t>TROOP 10x2W WEISS-SCHWARZ 48° 4000K CRI90</t>
  </si>
  <si>
    <t>8421776290334</t>
  </si>
  <si>
    <t>43703940414</t>
  </si>
  <si>
    <t>TROOP 10x2W BLANCO-ORO 48° 4000K CRI90</t>
  </si>
  <si>
    <t>TROOP RECESSED WHITE-GOLD 10X2W 48° 4000K CRI90</t>
  </si>
  <si>
    <t>TROOP ENCASTRABLE 10X2W BLANC-OR 48° 4000K CRI90</t>
  </si>
  <si>
    <t>TROOP INCASSO 10X2W BIANCO-ORO 48° 4000K CRI90</t>
  </si>
  <si>
    <t>TROOP 10x2W WEISS-OR 48° 4000K CRI90</t>
  </si>
  <si>
    <t>8421776290341</t>
  </si>
  <si>
    <t>43703940421</t>
  </si>
  <si>
    <t>TROOP 10x2W NEGRO-BLANCO 48° 4000K CRI90</t>
  </si>
  <si>
    <t>TROOP RECESSED BK-WHITE 10X2W 48° 4000K CRI90</t>
  </si>
  <si>
    <t>TROOP ENCASTRABLE 10X2W NOIR-BLANC 48° 4000K CRI90</t>
  </si>
  <si>
    <t>TROOP INCASSO 10X2W NERO-BIANCO 48° 4000K CRI90</t>
  </si>
  <si>
    <t>TROOP 10x2W SCHWARZ-WEISS 48° 4000K CRI90</t>
  </si>
  <si>
    <t>8421776290358</t>
  </si>
  <si>
    <t>43703940422</t>
  </si>
  <si>
    <t>TROOP 10x2W NEGRO-NEGRO 48° 4000K CRI90</t>
  </si>
  <si>
    <t>TROOP RECESSED BK-BK 10X2W 48° 4000K CRI90</t>
  </si>
  <si>
    <t>TROOP ENCASTRABLE 10X2W NOIR-NOIR 48° 4000K CRI90</t>
  </si>
  <si>
    <t>TROOP INCASSO 10X2W NERO-NERO 48° 4000K CRI90</t>
  </si>
  <si>
    <t>TROOP 10x2W SCHWARZ-SCHWARZ 48° 4000K CRI90</t>
  </si>
  <si>
    <t>8421776290365</t>
  </si>
  <si>
    <t>43703940424</t>
  </si>
  <si>
    <t>TROOP 10x2W NEGRO-ORO 48° 4000K CRI90</t>
  </si>
  <si>
    <t>TROOP RECESSED BK-GOLD 10X2W 48° 4000K CRI90</t>
  </si>
  <si>
    <t>TROOP ENCASTRABLE 10X2W NOIR-OR 48° 4000K CRI90</t>
  </si>
  <si>
    <t>TROOP INCASSO 10X2W NERO-ORO 48° 4000K CRI90</t>
  </si>
  <si>
    <t>TROOP 10x2W SCHWARZ-OR 48° 4000K CRI90</t>
  </si>
  <si>
    <t>8421776290372</t>
  </si>
  <si>
    <t>43704927101</t>
  </si>
  <si>
    <t>TROOP 2W TRIMLESS BLANCO 15° 2700K CRI90</t>
  </si>
  <si>
    <t>TROOP RECESSED WHITE 2W 15° TRIMLESS 2700K CRI90</t>
  </si>
  <si>
    <t>TROOP ENCASTRABLE 2W BL 15° TRIMLESS 2700K CRI90</t>
  </si>
  <si>
    <t>TROOP INCASSO 2W BIANCO 15° TRIMLESS 2700K CRI90</t>
  </si>
  <si>
    <t>TROOP 2W TRIMLESS WEISS 15° 2700K CRI90</t>
  </si>
  <si>
    <t>8421776290389</t>
  </si>
  <si>
    <t>43704927102</t>
  </si>
  <si>
    <t>TROOP 2W TRIMLESS NEGRO 15° 2700K CRI90</t>
  </si>
  <si>
    <t>TROOP RECESSED BK 2W 15° TRIMLESS 2700K CRI90</t>
  </si>
  <si>
    <t>TROOP ENCASTRABLE 2W NOIR 15° TRIMLESS 2700K CRI90</t>
  </si>
  <si>
    <t>TROOP INCASSO 2W NERO 15° TRIMLESS 2700K CRI90</t>
  </si>
  <si>
    <t>TROOP 2W TRIMLESS SCHWARZ 15° 2700K CRI90</t>
  </si>
  <si>
    <t>8421776290396</t>
  </si>
  <si>
    <t>43704927104</t>
  </si>
  <si>
    <t>TROOP 2W TRIMLESS ORO 15° 2700K CRI90</t>
  </si>
  <si>
    <t>TROOP RECESSED GOLD 2W 15° TRIMLESS 2700K CRI90</t>
  </si>
  <si>
    <t>TROOP ENCASTRABLE 2W OR 15° TRIMLESS 2700K CRI90</t>
  </si>
  <si>
    <t>TROOP INCASSO 2W ORO 15° TRIMLESS 2700K CRI90</t>
  </si>
  <si>
    <t>TROOP 2W TRIMLESS OR 15° 2700K CRI90</t>
  </si>
  <si>
    <t>8421776290402</t>
  </si>
  <si>
    <t>43704927301</t>
  </si>
  <si>
    <t>TROOP 2W TRIMLESS BLANCO 36° 2700K CRI90</t>
  </si>
  <si>
    <t>TROOP RECESSED WHITE 2W 36° TRIMLESS 2700K CRI90</t>
  </si>
  <si>
    <t>TROOP ENCASTRABLE 2W BL 36° TRIMLESS 2700K CRI90</t>
  </si>
  <si>
    <t>TROOP INCASSO 2W BIANCO 36° TRIMLESS 2700K CRI90</t>
  </si>
  <si>
    <t>TROOP 2W TRIMLESS WEISS 36° 2700K CRI90</t>
  </si>
  <si>
    <t>8421776290419</t>
  </si>
  <si>
    <t>43704927302</t>
  </si>
  <si>
    <t>TROOP 2W TRIMLESS NEGRO 36° 2700K CRI90</t>
  </si>
  <si>
    <t>TROOP RECESSED BK 2W 36° TRIMLESS 2700K CRI90</t>
  </si>
  <si>
    <t>TROOP ENCASTRABLE 2W NOIR 36° TRIMLESS 2700K CRI90</t>
  </si>
  <si>
    <t>TROOP INCASSO 2W NERO 36° TRIMLESS 2700K CRI90</t>
  </si>
  <si>
    <t>TROOP 2W TRIMLESS SCHWARZ 36° 2700K CRI90</t>
  </si>
  <si>
    <t>8421776290426</t>
  </si>
  <si>
    <t>43704927304</t>
  </si>
  <si>
    <t>TROOP 2W TRIMLESS ORO 36° 2700K CRI90</t>
  </si>
  <si>
    <t>TROOP RECESSED GOLD 2W 36° TRIMLESS 2700K CRI90</t>
  </si>
  <si>
    <t>TROOP ENCASTRABLE 2W OR 36° TRIMLESS 2700K CRI90</t>
  </si>
  <si>
    <t>TROOP INCASSO 2W ORO 36° TRIMLESS 2700K CRI90</t>
  </si>
  <si>
    <t>TROOP 2W TRIMLESS OR 36° 2700K CRI90</t>
  </si>
  <si>
    <t>8421776290433</t>
  </si>
  <si>
    <t>43704927401</t>
  </si>
  <si>
    <t>TROOP 2W TRIMLESS BLANCO 48° 2700K CRI90</t>
  </si>
  <si>
    <t>TROOP RECESSED WHITE 2W 48° TRIMLESS 2700K CRI90</t>
  </si>
  <si>
    <t>TROOP ENCASTRABLE 2W BL 48° TRIMLESS 2700K CRI90</t>
  </si>
  <si>
    <t>TROOP INCASSO 2W BIANCO 48° TRIMLESS 2700K CRI90</t>
  </si>
  <si>
    <t>TROOP 2W TRIMLESS WEISS 48° 2700K CRI90</t>
  </si>
  <si>
    <t>8421776290440</t>
  </si>
  <si>
    <t>43704927402</t>
  </si>
  <si>
    <t>TROOP 2W TRIMLESS NEGRO 48° 2700K CRI90</t>
  </si>
  <si>
    <t>TROOP RECESSED BK 2W 48° TRIMLESS 2700K CRI90</t>
  </si>
  <si>
    <t>TROOP ENCASTRABLE 2W NOIR 48° TRIMLESS 2700K CRI90</t>
  </si>
  <si>
    <t>TROOP INCASSO 2W NERO 48° TRIMLESS 2700K CRI90</t>
  </si>
  <si>
    <t>TROOP 2W TRIMLESS SCHWARZ 48° 2700K CRI90</t>
  </si>
  <si>
    <t>8421776290457</t>
  </si>
  <si>
    <t>43704927404</t>
  </si>
  <si>
    <t>TROOP 2W TRIMLESS ORO 48° 2700K CRI90</t>
  </si>
  <si>
    <t>TROOP RECESSED GOLD 2W 48° TRIMLESS 2700K CRI90</t>
  </si>
  <si>
    <t>TROOP ENCASTRABLE 2W OR 48° TRIMLESS 2700K CRI90</t>
  </si>
  <si>
    <t>TROOP INCASSO 2W ORO 48° TRIMLESS 2700K CRI90</t>
  </si>
  <si>
    <t>TROOP 2W TRIMLESS OR 48° 2700K CRI90</t>
  </si>
  <si>
    <t>8421776290464</t>
  </si>
  <si>
    <t>43704930101</t>
  </si>
  <si>
    <t>TROOP 2W TRIMLESS BLANCO 15° 3000K CRI90</t>
  </si>
  <si>
    <t>TROOP RECESSED WHITE 2W 15° TRIMLESS 3000K CRI90</t>
  </si>
  <si>
    <t>TROOP ENCASTRABLE 2W BL 15° TRIMLESS 3000K CRI90</t>
  </si>
  <si>
    <t>TROOP INCASSO 2W BIANCO 15° TRIMLESS 3000K CRI90</t>
  </si>
  <si>
    <t>TROOP 2W TRIMLESS WEISS 15° 3000K CRI90</t>
  </si>
  <si>
    <t>8421776290471</t>
  </si>
  <si>
    <t>43704930102</t>
  </si>
  <si>
    <t>TROOP 2W TRIMLESS NEGRO 15° 3000K CRI90</t>
  </si>
  <si>
    <t>TROOP RECESSED BK 2W 15° TRIMLESS 3000K CRI90</t>
  </si>
  <si>
    <t>TROOP ENCASTRABLE 2W NOIR 15° TRIMLESS 3000K CRI90</t>
  </si>
  <si>
    <t>TROOP INCASSO 2W NERO 15° TRIMLESS 3000K CRI90</t>
  </si>
  <si>
    <t>TROOP 2W TRIMLESS SCHWARZ 15° 3000K CRI90</t>
  </si>
  <si>
    <t>8421776290488</t>
  </si>
  <si>
    <t>43704930104</t>
  </si>
  <si>
    <t>TROOP 2W TRIMLESS ORO 15° 3000K CRI90</t>
  </si>
  <si>
    <t>TROOP RECESSED GOLD 2W 15° TRIMLESS 3000K CRI90</t>
  </si>
  <si>
    <t>TROOP ENCASTRABLE 2W OR 15° TRIMLESS 3000K CRI90</t>
  </si>
  <si>
    <t>TROOP INCASSO 2W ORO 15° TRIMLESS 3000K CRI90</t>
  </si>
  <si>
    <t>TROOP 2W TRIMLESS OR 15° 3000K CRI90</t>
  </si>
  <si>
    <t>8421776290495</t>
  </si>
  <si>
    <t>43704930301</t>
  </si>
  <si>
    <t>TROOP 2W TRIMLESS BLANCO 36° 3000K CRI90</t>
  </si>
  <si>
    <t>TROOP RECESSED WHITE 2W 36° TRIMLESS 3000K CRI90</t>
  </si>
  <si>
    <t>TROOP ENCASTRABLE 2W BL 36° TRIMLESS 3000K CRI90</t>
  </si>
  <si>
    <t>TROOP INCASSO 2W BIANCO 36° TRIMLESS 3000K CRI90</t>
  </si>
  <si>
    <t>TROOP 2W TRIMLESS WEISS 36° 3000K CRI90</t>
  </si>
  <si>
    <t>8421776290501</t>
  </si>
  <si>
    <t>43704930302</t>
  </si>
  <si>
    <t>TROOP 2W TRIMLESS NEGRO 36° 3000K CRI90</t>
  </si>
  <si>
    <t>TROOP RECESSED BK 2W 36° TRIMLESS 3000K CRI90</t>
  </si>
  <si>
    <t>TROOP ENCASTRABLE 2W NOIR 36° TRIMLESS 3000K CRI90</t>
  </si>
  <si>
    <t>TROOP INCASSO 2W NERO 36° TRIMLESS 3000K CRI90</t>
  </si>
  <si>
    <t>TROOP 2W TRIMLESS SCHWARZ 36° 3000K CRI90</t>
  </si>
  <si>
    <t>8421776290518</t>
  </si>
  <si>
    <t>43704930304</t>
  </si>
  <si>
    <t>TROOP 2W TRIMLESS ORO 36° 3000K CRI90</t>
  </si>
  <si>
    <t>TROOP RECESSED GOLD 2W 36° TRIMLESS 3000K CRI90</t>
  </si>
  <si>
    <t>TROOP ENCASTRABLE 2W OR 36° TRIMLESS 3000K CRI90</t>
  </si>
  <si>
    <t>TROOP INCASSO 2W ORO 36° TRIMLESS 3000K CRI90</t>
  </si>
  <si>
    <t>TROOP 2W TRIMLESS OR 36° 3000K CRI90</t>
  </si>
  <si>
    <t>8421776290525</t>
  </si>
  <si>
    <t>43704930401</t>
  </si>
  <si>
    <t>TROOP 2W TRIMLESS BLANCO 48° 3000K CRI90</t>
  </si>
  <si>
    <t>TROOP RECESSED WHITE 2W 48° TRIMLESS 3000K CRI90</t>
  </si>
  <si>
    <t>TROOP ENCASTRABLE 2W BL 48° TRIMLESS 3000K CRI90</t>
  </si>
  <si>
    <t>TROOP INCASSO 2W BIANCO 48° TRIMLESS 3000K CRI90</t>
  </si>
  <si>
    <t>TROOP 2W TRIMLESS WEISS 48° 3000K CRI90</t>
  </si>
  <si>
    <t>8421776290532</t>
  </si>
  <si>
    <t>43704930402</t>
  </si>
  <si>
    <t>TROOP 2W TRIMLESS NEGRO 48° 3000K CRI90</t>
  </si>
  <si>
    <t>TROOP RECESSED BK 2W 48° TRIMLESS 3000K CRI90</t>
  </si>
  <si>
    <t>TROOP ENCASTRABLE 2W NOIR 48° TRIMLESS 3000K CRI90</t>
  </si>
  <si>
    <t>TROOP INCASSO 2W NERO 48° TRIMLESS 3000K CRI90</t>
  </si>
  <si>
    <t>TROOP 2W TRIMLESS SCHWARZ 48° 3000K CRI90</t>
  </si>
  <si>
    <t>8421776290549</t>
  </si>
  <si>
    <t>43704930404</t>
  </si>
  <si>
    <t>TROOP 2W TRIMLESS ORO 48° 3000K CRI90</t>
  </si>
  <si>
    <t>TROOP RECESSED GOLD 2W 48° TRIMLESS 3000K CRI90</t>
  </si>
  <si>
    <t>TROOP ENCASTRABLE 2W OR 48° TRIMLESS 3000K CRI90</t>
  </si>
  <si>
    <t>TROOP INCASSO 2W ORO 48° TRIMLESS 3000K CRI90</t>
  </si>
  <si>
    <t>TROOP 2W TRIMLESS OR 48° 3000K CRI90</t>
  </si>
  <si>
    <t>8421776290556</t>
  </si>
  <si>
    <t>43704940101</t>
  </si>
  <si>
    <t>TROOP 2W TRIMLESS BLANCO 15° 4000K CRI90</t>
  </si>
  <si>
    <t>TROOP RECESSED WHITE 2W 15° TRIMLESS 4000K CRI90</t>
  </si>
  <si>
    <t>TROOP ENCASTRABLE 2W BL 15° TRIMLESS 4000K CRI90</t>
  </si>
  <si>
    <t>TROOP INCASSO 2W BIANCO 15° TRIMLESS 4000K CRI90</t>
  </si>
  <si>
    <t>TROOP 2W TRIMLESS WEISS 15° 4000K CRI90</t>
  </si>
  <si>
    <t>8421776290563</t>
  </si>
  <si>
    <t>43704940102</t>
  </si>
  <si>
    <t>TROOP 2W TRIMLESS NEGRO 15° 4000K CRI90</t>
  </si>
  <si>
    <t>TROOP RECESSED BK 2W 15° TRIMLESS 4000K CRI90</t>
  </si>
  <si>
    <t>TROOP ENCASTRABLE 2W NOIR 15° TRIMLESS 4000K CRI90</t>
  </si>
  <si>
    <t>TROOP INCASSO 2W NERO 15° TRIMLESS 4000K CRI90</t>
  </si>
  <si>
    <t>TROOP 2W TRIMLESS SCHWARZ 15° 4000K CRI90</t>
  </si>
  <si>
    <t>8421776290570</t>
  </si>
  <si>
    <t>43704940104</t>
  </si>
  <si>
    <t>TROOP 2W TRIMLESS ORO 15° 4000K CRI90</t>
  </si>
  <si>
    <t>TROOP RECESSED GOLD 2W 15° TRIMLESS 4000K CRI90</t>
  </si>
  <si>
    <t>TROOP ENCASTRABLE 2W OR 15° TRIMLESS 4000K CRI90</t>
  </si>
  <si>
    <t>TROOP INCASSO 2W ORO 15° TRIMLESS 4000K CRI90</t>
  </si>
  <si>
    <t>TROOP 2W TRIMLESS OR 15° 4000K CRI90</t>
  </si>
  <si>
    <t>8421776290587</t>
  </si>
  <si>
    <t>43704940301</t>
  </si>
  <si>
    <t>TROOP 2W TRIMLESS BLANCO 36° 4000K CRI90</t>
  </si>
  <si>
    <t>TROOP RECESSED WHITE 2W 36° TRIMLESS 4000K CRI90</t>
  </si>
  <si>
    <t>TROOP ENCASTRABLE 2W BL 36° TRIMLESS 4000K CRI90</t>
  </si>
  <si>
    <t>TROOP INCASSO 2W BIANCO 36° TRIMLESS 4000K CRI90</t>
  </si>
  <si>
    <t>TROOP 2W TRIMLESS WEISS 36° 4000K CRI90</t>
  </si>
  <si>
    <t>8421776290594</t>
  </si>
  <si>
    <t>43704940302</t>
  </si>
  <si>
    <t>TROOP 2W TRIMLESS NEGRO 36° 4000K CRI90</t>
  </si>
  <si>
    <t>TROOP RECESSED BK 2W 36° TRIMLESS 4000K CRI90</t>
  </si>
  <si>
    <t>TROOP ENCASTRABLE 2W NOIR 36° TRIMLESS 4000K CRI90</t>
  </si>
  <si>
    <t>TROOP INCASSO 2W NERO 36° TRIMLESS 4000K CRI90</t>
  </si>
  <si>
    <t>TROOP 2W TRIMLESS SCHWARZ 36° 4000K CRI90</t>
  </si>
  <si>
    <t>8421776290600</t>
  </si>
  <si>
    <t>43704940304</t>
  </si>
  <si>
    <t>TROOP 2W TRIMLESS ORO 36° 4000K CRI90</t>
  </si>
  <si>
    <t>TROOP RECESSED GOLD 2W 36° TRIMLESS 4000K CRI90</t>
  </si>
  <si>
    <t>TROOP ENCASTRABLE 2W OR 36° TRIMLESS 4000K CRI90</t>
  </si>
  <si>
    <t>TROOP INCASSO 2W ORO 36° TRIMLESS 4000K CRI90</t>
  </si>
  <si>
    <t>TROOP 2W TRIMLESS OR 36° 4000K CRI90</t>
  </si>
  <si>
    <t>8421776290617</t>
  </si>
  <si>
    <t>43704940401</t>
  </si>
  <si>
    <t>TROOP 2W TRIMLESS BLANCO 48° 4000K CRI90</t>
  </si>
  <si>
    <t>TROOP RECESSED WHITE 2W 48° TRIMLESS 4000K CRI90</t>
  </si>
  <si>
    <t>TROOP ENCASTRABLE 2W BL 48° TRIMLESS 4000K CRI90</t>
  </si>
  <si>
    <t>TROOP INCASSO 2W BIANCO 48° TRIMLESS 4000K CRI90</t>
  </si>
  <si>
    <t>TROOP 2W TRIMLESS WEISS 48° 4000K CRI90</t>
  </si>
  <si>
    <t>8421776290624</t>
  </si>
  <si>
    <t>43704940402</t>
  </si>
  <si>
    <t>TROOP 2W TRIMLESS NEGRO 48° 4000K CRI90</t>
  </si>
  <si>
    <t>TROOP RECESSED BK 2W 48° TRIMLESS 4000K CRI90</t>
  </si>
  <si>
    <t>TROOP ENCASTRABLE 2W NOIR 48° TRIMLESS 4000K CRI90</t>
  </si>
  <si>
    <t>TROOP INCASSO 2W NERO 48° TRIMLESS 4000K CRI90</t>
  </si>
  <si>
    <t>TROOP 2W TRIMLESS SCHWARZ 48° 4000K CRI90</t>
  </si>
  <si>
    <t>8421776290631</t>
  </si>
  <si>
    <t>43704940404</t>
  </si>
  <si>
    <t>TROOP 2W TRIMLESS ORO 48° 4000K CRI90</t>
  </si>
  <si>
    <t>TROOP RECESSED GOLD 2W 48° TRIMLESS 4000K CRI90</t>
  </si>
  <si>
    <t>TROOP ENCASTRABLE 2W OR 48° TRIMLESS 4000K CRI90</t>
  </si>
  <si>
    <t>TROOP INCASSO 2W ORO 48° TRIMLESS 4000K CRI90</t>
  </si>
  <si>
    <t>TROOP 2W TRIMLESS OR 48° 4000K CRI90</t>
  </si>
  <si>
    <t>8421776290648</t>
  </si>
  <si>
    <t>43705927101</t>
  </si>
  <si>
    <t>TROOP 3x2W TRIMLESS BLANCO 15° 2700K CRI90</t>
  </si>
  <si>
    <t>TROOP RECESSED WHITE 3X2W 15° TRIMLESS 2700K CRI90</t>
  </si>
  <si>
    <t>TROOP ENCASTRABLE 3X2W BL 15° TRIMLESS 2700K CRI90</t>
  </si>
  <si>
    <t>TROOP INCASSO 3X2W BIANCO 15° TRIMLESS 2700K CRI90</t>
  </si>
  <si>
    <t>TROOP 3x2W TRIMLESS WEISS 15° 2700K CRI90</t>
  </si>
  <si>
    <t>8421776290655</t>
  </si>
  <si>
    <t>43705927102</t>
  </si>
  <si>
    <t>TROOP 3x2W TRIMLESS NEGRO 15° 2700K CRI90</t>
  </si>
  <si>
    <t>TROOP RECESSED BK 3X2W 15° TRIMLESS 2700K CRI90</t>
  </si>
  <si>
    <t>TROOP ENCASTR 3X2W NOIR 15° TRIMLESS 2700K CRI90</t>
  </si>
  <si>
    <t>TROOP INCASSO 3X2W NERO 15° TRIMLESS 2700K CRI90</t>
  </si>
  <si>
    <t>TROOP 3x2W TRIMLESS SCHWARZ 15° 2700K CRI90</t>
  </si>
  <si>
    <t>8421776290662</t>
  </si>
  <si>
    <t>43705927104</t>
  </si>
  <si>
    <t>TROOP 3x2W TRIMLESS ORO 15° 2700K CRI90</t>
  </si>
  <si>
    <t>TROOP RECESSED GOLD 3X2W 15° TRIMLESS 2700K CRI90</t>
  </si>
  <si>
    <t>TROOP ENCASTRABLE 3X2W OR 15° TRIMLESS 2700K CRI90</t>
  </si>
  <si>
    <t>TROOP INCASSO 3X2W ORO 15° TRIMLESS 2700K CRI90</t>
  </si>
  <si>
    <t>TROOP 3x2W TRIMLESS OR 15° 2700K CRI90</t>
  </si>
  <si>
    <t>8421776290679</t>
  </si>
  <si>
    <t>43705927301</t>
  </si>
  <si>
    <t>TROOP 3x2W TRIMLESS BLANCO 36° 2700K CRI90</t>
  </si>
  <si>
    <t>TROOP RECESSED WHITE 3X2W 36° TRIMLESS 2700K CRI90</t>
  </si>
  <si>
    <t>TROOP ENCASTRABLE 3X2W BL 36° TRIMLESS 2700K CRI90</t>
  </si>
  <si>
    <t>TROOP INCASSO 3X2W BIANCO 36° TRIMLESS 2700K CRI90</t>
  </si>
  <si>
    <t>TROOP 3x2W TRIMLESS WEISS 36° 2700K CRI90</t>
  </si>
  <si>
    <t>8421776290686</t>
  </si>
  <si>
    <t>43705927302</t>
  </si>
  <si>
    <t>TROOP 3x2W TRIMLESS NEGRO 36° 2700K CRI90</t>
  </si>
  <si>
    <t>TROOP RECESSED BK 3X2W 36° TRIMLESS 2700K CRI90</t>
  </si>
  <si>
    <t>TROOP ENCASTR 3X2W NOIR 36° TRIMLESS 2700K CRI90</t>
  </si>
  <si>
    <t>TROOP INCASSO 3X2W NERO 36° TRIMLESS 2700K CRI90</t>
  </si>
  <si>
    <t>TROOP 3x2W TRIMLESS SCHWARZ 36° 2700K CRI90</t>
  </si>
  <si>
    <t>8421776290693</t>
  </si>
  <si>
    <t>43705927304</t>
  </si>
  <si>
    <t>TROOP 3x2W TRIMLESS ORO 36° 2700K CRI90</t>
  </si>
  <si>
    <t>TROOP RECESSED GOLD 3X2W 36° TRIMLESS 2700K CRI90</t>
  </si>
  <si>
    <t>TROOP ENCASTRABLE 3X2W OR 36° TRIMLESS 2700K CRI90</t>
  </si>
  <si>
    <t>TROOP INCASSO 3X2W ORO 36° TRIMLESS 2700K CRI90</t>
  </si>
  <si>
    <t>TROOP 3x2W TRIMLESS OR 36° 2700K CRI90</t>
  </si>
  <si>
    <t>8421776290709</t>
  </si>
  <si>
    <t>43705927401</t>
  </si>
  <si>
    <t>TROOP 3x2W TRIMLESS BLANCO 48° 2700K CRI90</t>
  </si>
  <si>
    <t>TROOP RECESSED WHITE 3X2W 48° TRIMLESS 2700K CRI90</t>
  </si>
  <si>
    <t>TROOP ENCASTRABLE 3X2W BL 48° TRIMLESS 2700K CRI90</t>
  </si>
  <si>
    <t>TROOP INCASSO 3X2W BIANCO 48° TRIMLESS 2700K CRI90</t>
  </si>
  <si>
    <t>TROOP 3x2W TRIMLESS WEISS 48° 2700K CRI90</t>
  </si>
  <si>
    <t>8421776290716</t>
  </si>
  <si>
    <t>43705927402</t>
  </si>
  <si>
    <t>TROOP 3x2W TRIMLESS NEGRO 48° 2700K CRI90</t>
  </si>
  <si>
    <t>TROOP RECESSED BK 3X2W 48° TRIMLESS 2700K CRI90</t>
  </si>
  <si>
    <t>TROOP ENCASTR 3X2W NOIR 48° TRIMLESS 2700K CRI90</t>
  </si>
  <si>
    <t>TROOP INCASSO 3X2W NERO 48° TRIMLESS 2700K CRI90</t>
  </si>
  <si>
    <t>TROOP 3x2W TRIMLESS SCHWARZ 48° 2700K CRI90</t>
  </si>
  <si>
    <t>8421776290723</t>
  </si>
  <si>
    <t>43705927404</t>
  </si>
  <si>
    <t>TROOP 3x2W TRIMLESS ORO 48° 2700K CRI90</t>
  </si>
  <si>
    <t>TROOP RECESSED GOLD 3X2W 48° TRIMLESS 2700K CRI90</t>
  </si>
  <si>
    <t>TROOP ENCASTRABLE 3X2W OR 48° TRIMLESS 2700K CRI90</t>
  </si>
  <si>
    <t>TROOP INCASSO 3X2W ORO 48° TRIMLESS 2700K CRI90</t>
  </si>
  <si>
    <t>TROOP 3x2W TRIMLESS OR 48° 2700K CRI90</t>
  </si>
  <si>
    <t>8421776290730</t>
  </si>
  <si>
    <t>43705930101</t>
  </si>
  <si>
    <t>TROOP 3x2W TRIMLESS BLANCO 15° 3000K CRI90</t>
  </si>
  <si>
    <t>TROOP RECESSED WHITE 3X2W 15° TRIMLESS 3000K CRI90</t>
  </si>
  <si>
    <t>TROOP ENCASTRABLE 3X2W BL 15° TRIMLESS 3000K CRI90</t>
  </si>
  <si>
    <t>TROOP INCASSO 3X2W BIANCO 15° TRIMLESS 3000K CRI90</t>
  </si>
  <si>
    <t>TROOP 3x2W TRIMLESS WEISS 15° 3000K CRI90</t>
  </si>
  <si>
    <t>8421776290747</t>
  </si>
  <si>
    <t>43705930102</t>
  </si>
  <si>
    <t>TROOP 3x2W TRIMLESS NEGRO 15° 3000K CRI90</t>
  </si>
  <si>
    <t>TROOP RECESSED BK 3X2W 15° TRIMLESS 3000K CRI90</t>
  </si>
  <si>
    <t>TROOP ENCASTR 3X2W NOIR 15° TRIMLESS 3000K CRI90</t>
  </si>
  <si>
    <t>TROOP INCASSO 3X2W NERO 15° TRIMLESS 3000K CRI90</t>
  </si>
  <si>
    <t>TROOP 3x2W TRIMLESS SCHWARZ 15° 3000K CRI90</t>
  </si>
  <si>
    <t>8421776290754</t>
  </si>
  <si>
    <t>43705930104</t>
  </si>
  <si>
    <t>TROOP 3x2W TRIMLESS ORO 15° 3000K CRI90</t>
  </si>
  <si>
    <t>TROOP RECESSED GOLD 3X2W 15° TRIMLESS 3000K CRI90</t>
  </si>
  <si>
    <t>TROOP ENCASTRABLE 3X2W OR 15° TRIMLESS 3000K CRI90</t>
  </si>
  <si>
    <t>TROOP INCASSO 3X2W ORO 15° TRIMLESS 3000K CRI90</t>
  </si>
  <si>
    <t>TROOP 3x2W TRIMLESS OR 15° 3000K CRI90</t>
  </si>
  <si>
    <t>8421776290761</t>
  </si>
  <si>
    <t>43705930301</t>
  </si>
  <si>
    <t>TROOP 3x2W TRIMLESS BLANCO 36° 3000K CRI90</t>
  </si>
  <si>
    <t>TROOP RECESSED WHITE 3X2W 36° TRIMLESS 3000K CRI90</t>
  </si>
  <si>
    <t>TROOP ENCASTRABLE 3X2W BL 36° TRIMLESS 3000K CRI90</t>
  </si>
  <si>
    <t>TROOP INCASSO 3X2W BIANCO 36° TRIMLESS 3000K CRI90</t>
  </si>
  <si>
    <t>TROOP 3x2W TRIMLESS WEISS 36° 3000K CRI90</t>
  </si>
  <si>
    <t>8421776290778</t>
  </si>
  <si>
    <t>43705930302</t>
  </si>
  <si>
    <t>TROOP 3x2W TRIMLESS NEGRO 36° 3000K CRI90</t>
  </si>
  <si>
    <t>TROOP RECESSED BK 3X2W 36° TRIMLESS 3000K CRI90</t>
  </si>
  <si>
    <t>TROOP ENCASTR 3X2W NOIR 36° TRIMLESS 3000K CRI90</t>
  </si>
  <si>
    <t>TROOP INCASSO 3X2W NERO 36° TRIMLESS 3000K CRI90</t>
  </si>
  <si>
    <t>TROOP 3x2W TRIMLESS SCHWARZ 36° 3000K CRI90</t>
  </si>
  <si>
    <t>8421776290785</t>
  </si>
  <si>
    <t>43705930304</t>
  </si>
  <si>
    <t>TROOP 3x2W TRIMLESS ORO 36° 3000K CRI90</t>
  </si>
  <si>
    <t>TROOP RECESSED GOLD 3X2W 36° TRIMLESS 3000K CRI90</t>
  </si>
  <si>
    <t>TROOP ENCASTRABLE 3X2W OR 36° TRIMLESS 3000K CRI90</t>
  </si>
  <si>
    <t>TROOP INCASSO 3X2W ORO 36° TRIMLESS 3000K CRI90</t>
  </si>
  <si>
    <t>TROOP 3x2W TRIMLESS OR 36° 3000K CRI90</t>
  </si>
  <si>
    <t>8421776290792</t>
  </si>
  <si>
    <t>43705930401</t>
  </si>
  <si>
    <t>TROOP 3x2W TRIMLESS BLANCO 48° 3000K CRI90</t>
  </si>
  <si>
    <t>TROOP RECESSED WHITE 3X2W 48° TRIMLESS 3000K CRI90</t>
  </si>
  <si>
    <t>TROOP ENCASTRABLE 3X2W BL 48° TRIMLESS 3000K CRI90</t>
  </si>
  <si>
    <t>TROOP INCASSO 3X2W BIANCO 48° TRIMLESS 3000K CRI90</t>
  </si>
  <si>
    <t>TROOP 3x2W TRIMLESS WEISS 48° 3000K CRI90</t>
  </si>
  <si>
    <t>8421776290808</t>
  </si>
  <si>
    <t>43705930402</t>
  </si>
  <si>
    <t>TROOP 3x2W TRIMLESS NEGRO 48° 3000K CRI90</t>
  </si>
  <si>
    <t>TROOP RECESSED BK 3X2W 48° TRIMLESS 3000K CRI90</t>
  </si>
  <si>
    <t>TROOP ENCASTR 3X2W NOIR 48° TRIMLESS 3000K CRI90</t>
  </si>
  <si>
    <t>TROOP INCASSO 3X2W NERO 48° TRIMLESS 3000K CRI90</t>
  </si>
  <si>
    <t>TROOP 3x2W TRIMLESS SCHWARZ 48° 3000K CRI90</t>
  </si>
  <si>
    <t>8421776290815</t>
  </si>
  <si>
    <t>43705930404</t>
  </si>
  <si>
    <t>TROOP 3x2W TRIMLESS ORO 48° 3000K CRI90</t>
  </si>
  <si>
    <t>TROOP RECESSED GOLD 3X2W 48° TRIMLESS 3000K CRI90</t>
  </si>
  <si>
    <t>TROOP ENCASTRABLE 3X2W OR 48° TRIMLESS 3000K CRI90</t>
  </si>
  <si>
    <t>TROOP INCASSO 3X2W ORO 48° TRIMLESS 3000K CRI90</t>
  </si>
  <si>
    <t>TROOP 3x2W TRIMLESS OR 48° 3000K CRI90</t>
  </si>
  <si>
    <t>8421776290822</t>
  </si>
  <si>
    <t>43705940101</t>
  </si>
  <si>
    <t>TROOP 3x2W TRIMLESS BLANCO 15° 4000K CRI90</t>
  </si>
  <si>
    <t>TROOP RECESSED WHITE 3X2W 15° TRIMLESS 4000K CRI90</t>
  </si>
  <si>
    <t>TROOP ENCASTRABLE 3X2W BL 15° TRIMLESS 4000K CRI90</t>
  </si>
  <si>
    <t>TROOP INCASSO 3X2W BIANCO 15° TRIMLESS 4000K CRI90</t>
  </si>
  <si>
    <t>TROOP 3x2W TRIMLESS WEISS 15° 4000K CRI90</t>
  </si>
  <si>
    <t>8421776290839</t>
  </si>
  <si>
    <t>43705940102</t>
  </si>
  <si>
    <t>TROOP 3x2W TRIMLESS NEGRO 15° 4000K CRI90</t>
  </si>
  <si>
    <t>TROOP RECESSED BK 3X2W 15° TRIMLESS 4000K CRI90</t>
  </si>
  <si>
    <t>TROOP ENCASTR 3X2W NOIR 15° TRIMLESS 4000K CRI90</t>
  </si>
  <si>
    <t>TROOP INCASSO 3X2W NERO 15° TRIMLESS 4000K CRI90</t>
  </si>
  <si>
    <t>TROOP 3x2W TRIMLESS SCHWARZ 15° 4000K CRI90</t>
  </si>
  <si>
    <t>8421776290846</t>
  </si>
  <si>
    <t>43705940104</t>
  </si>
  <si>
    <t>TROOP 3x2W TRIMLESS ORO 15° 4000K CRI90</t>
  </si>
  <si>
    <t>TROOP RECESSED GOLD 3X2W 15° TRIMLESS 4000K CRI90</t>
  </si>
  <si>
    <t>TROOP ENCASTRABLE 3X2W OR 15° TRIMLESS 4000K CRI90</t>
  </si>
  <si>
    <t>TROOP INCASSO 3X2W ORO 15° TRIMLESS 4000K CRI90</t>
  </si>
  <si>
    <t>TROOP 3x2W TRIMLESS OR 15° 4000K CRI90</t>
  </si>
  <si>
    <t>8421776290853</t>
  </si>
  <si>
    <t>43705940301</t>
  </si>
  <si>
    <t>TROOP 3x2W TRIMLESS BLANCO 36° 4000K CRI90</t>
  </si>
  <si>
    <t>TROOP RECESSED WHITE 3X2W 36° TRIMLESS 4000K CRI90</t>
  </si>
  <si>
    <t>TROOP ENCASTRABLE 3X2W BL 36° TRIMLESS 4000K CRI90</t>
  </si>
  <si>
    <t>TROOP INCASSO 3X2W BIANCO 36° TRIMLESS 4000K CRI90</t>
  </si>
  <si>
    <t>TROOP 3x2W TRIMLESS WEISS 36° 4000K CRI90</t>
  </si>
  <si>
    <t>8421776290860</t>
  </si>
  <si>
    <t>43705940302</t>
  </si>
  <si>
    <t>TROOP 3x2W TRIMLESS NEGRO 36° 4000K CRI90</t>
  </si>
  <si>
    <t>TROOP RECESSED BK 3X2W 36° TRIMLESS 4000K CRI90</t>
  </si>
  <si>
    <t>TROOP ENCASTR 3X2W NOIR 36° TRIMLESS 4000K CRI90</t>
  </si>
  <si>
    <t>TROOP INCASSO 3X2W NERO 36° TRIMLESS 4000K CRI90</t>
  </si>
  <si>
    <t>TROOP 3x2W TRIMLESS SCHWARZ 36° 4000K CRI90</t>
  </si>
  <si>
    <t>8421776290877</t>
  </si>
  <si>
    <t>43705940304</t>
  </si>
  <si>
    <t>TROOP 3x2W TRIMLESS ORO 36° 4000K CRI90</t>
  </si>
  <si>
    <t>TROOP RECESSED GOLD 3X2W 36° TRIMLESS 4000K CRI90</t>
  </si>
  <si>
    <t>TROOP ENCASTRABLE 3X2W OR 36° TRIMLESS 4000K CRI90</t>
  </si>
  <si>
    <t>TROOP INCASSO 3X2W ORO 36° TRIMLESS 4000K CRI90</t>
  </si>
  <si>
    <t>TROOP 3x2W TRIMLESS OR 36° 4000K CRI90</t>
  </si>
  <si>
    <t>8421776290884</t>
  </si>
  <si>
    <t>43705940401</t>
  </si>
  <si>
    <t>TROOP 3x2W TRIMLESS BLANCO 48° 4000K CRI90</t>
  </si>
  <si>
    <t>TROOP RECESSED WHITE 3X2W 48° TRIMLESS 4000K CRI90</t>
  </si>
  <si>
    <t>TROOP ENCASTRABLE 3X2W BL 48° TRIMLESS 4000K CRI90</t>
  </si>
  <si>
    <t>TROOP INCASSO 3X2W BIANCO 48° TRIMLESS 4000K CRI90</t>
  </si>
  <si>
    <t>TROOP 3x2W TRIMLESS WEISS 48° 4000K CRI90</t>
  </si>
  <si>
    <t>8421776290891</t>
  </si>
  <si>
    <t>43705940402</t>
  </si>
  <si>
    <t>TROOP 3x2W TRIMLESS NEGRO 48° 4000K CRI90</t>
  </si>
  <si>
    <t>TROOP RECESSED BK 3X2W 48° TRIMLESS 4000K CRI90</t>
  </si>
  <si>
    <t>TROOP ENCASTR 3X2W NOIR 48° TRIMLESS 4000K CRI90</t>
  </si>
  <si>
    <t>TROOP INCASSO 3X2W NERO 48° TRIMLESS 4000K CRI90</t>
  </si>
  <si>
    <t>TROOP 3x2W TRIMLESS SCHWARZ 48° 4000K CRI90</t>
  </si>
  <si>
    <t>8421776290907</t>
  </si>
  <si>
    <t>43705940404</t>
  </si>
  <si>
    <t>TROOP 3x2W TRIMLESS ORO 48° 4000K CRI90</t>
  </si>
  <si>
    <t>TROOP RECESSED GOLD 3X2W 48° TRIMLESS 4000K CRI90</t>
  </si>
  <si>
    <t>TROOP ENCASTRABLE 3X2W OR 48° TRIMLESS 4000K CRI90</t>
  </si>
  <si>
    <t>TROOP INCASSO 3X2W ORO 48° TRIMLESS 4000K CRI90</t>
  </si>
  <si>
    <t>TROOP 3x2W TRIMLESS OR 48° 4000K CRI90</t>
  </si>
  <si>
    <t>8421776290914</t>
  </si>
  <si>
    <t>43706927101</t>
  </si>
  <si>
    <t>TROOP 5x2W TRIMLESS BLANCO 15° 2700K CRI90</t>
  </si>
  <si>
    <t>TROOP RECESSED WHITE 5X2W 15° TRIMLESS 2700K CRI90</t>
  </si>
  <si>
    <t>TROOP ENCASTRABLE 5X2W BL 15° TRIMLESS 2700K CRI90</t>
  </si>
  <si>
    <t>TROOP INCASSO 5X2W BIANCO 15° TRIMLESS 2700K CRI90</t>
  </si>
  <si>
    <t>TROOP 5x2W TRIMLESS WEISS 15° 2700K CRI90</t>
  </si>
  <si>
    <t>8421776290921</t>
  </si>
  <si>
    <t>43706927102</t>
  </si>
  <si>
    <t>TROOP 5x2W TRIMLESS NEGRO 15° 2700K CRI90</t>
  </si>
  <si>
    <t>TROOP RECESSED BK 5X2W 15° TRIMLESS 2700K CRI90</t>
  </si>
  <si>
    <t>TROOP ENCASTR 5X2W NOIR 15° TRIMLESS 2700K CRI90</t>
  </si>
  <si>
    <t>TROOP INCASSO 5X2W NERO 15° TRIMLESS 2700K CRI90</t>
  </si>
  <si>
    <t>TROOP 5x2W TRIMLESS SCHWARZ 15° 2700K CRI90</t>
  </si>
  <si>
    <t>8421776290938</t>
  </si>
  <si>
    <t>43706927104</t>
  </si>
  <si>
    <t>TROOP 5x2W TRIMLESS ORO 15° 2700K CRI90</t>
  </si>
  <si>
    <t>TROOP RECESSED GOLD 5X2W 15° TRIMLESS 2700K CRI90</t>
  </si>
  <si>
    <t>TROOP ENCASTRABLE 5X2W OR 15° TRIMLESS 2700K CRI90</t>
  </si>
  <si>
    <t>TROOP INCASSO 5X2W ORO 15° TRIMLESS 2700K CRI90</t>
  </si>
  <si>
    <t>TROOP 5x2W TRIMLESS OR 15° 2700K CRI90</t>
  </si>
  <si>
    <t>8421776290945</t>
  </si>
  <si>
    <t>43706927301</t>
  </si>
  <si>
    <t>TROOP 5x2W TRIMLESS BLANCO 36° 2700K CRI90</t>
  </si>
  <si>
    <t>TROOP RECESSED WHITE 5X2W 36° TRIMLESS 2700K CRI90</t>
  </si>
  <si>
    <t>TROOP ENCASTRABLE 5X2W BL 36° TRIMLESS 2700K CRI90</t>
  </si>
  <si>
    <t>TROOP INCASSO 5X2W BIANCO 36° TRIMLESS 2700K CRI90</t>
  </si>
  <si>
    <t>TROOP 5x2W TRIMLESS WEISS 36° 2700K CRI90</t>
  </si>
  <si>
    <t>8421776290952</t>
  </si>
  <si>
    <t>43706927302</t>
  </si>
  <si>
    <t>TROOP 5x2W TRIMLESS NEGRO 36° 2700K CRI90</t>
  </si>
  <si>
    <t>TROOP RECESSED BK 5X2W 36° TRIMLESS 2700K CRI90</t>
  </si>
  <si>
    <t>TROOP ENCASTR 5X2W NOIR 36° TRIMLESS 2700K CRI90</t>
  </si>
  <si>
    <t>TROOP INCASSO 5X2W NERO 36° TRIMLESS 2700K CRI90</t>
  </si>
  <si>
    <t>TROOP 5x2W TRIMLESS SCHWARZ 36° 2700K CRI90</t>
  </si>
  <si>
    <t>8421776290969</t>
  </si>
  <si>
    <t>43706927304</t>
  </si>
  <si>
    <t>TROOP 5x2W TRIMLESS ORO 36° 2700K CRI90</t>
  </si>
  <si>
    <t>TROOP RECESSED GOLD 5X2W 36° TRIMLESS 2700K CRI90</t>
  </si>
  <si>
    <t>TROOP ENCASTRABLE 5X2W OR 36° TRIMLESS 2700K CRI90</t>
  </si>
  <si>
    <t>TROOP INCASSO 5X2W ORO 36° TRIMLESS 2700K CRI90</t>
  </si>
  <si>
    <t>TROOP 5x2W TRIMLESS OR 36° 2700K CRI90</t>
  </si>
  <si>
    <t>8421776290976</t>
  </si>
  <si>
    <t>43706927401</t>
  </si>
  <si>
    <t>TROOP 5x2W TRIMLESS BLANCO 48° 2700K CRI90</t>
  </si>
  <si>
    <t>TROOP RECESSED WHITE 5X2W 48° TRIMLESS 2700K CRI90</t>
  </si>
  <si>
    <t>TROOP ENCASTRABLE 5X2W BL 48° TRIMLESS 2700K CRI90</t>
  </si>
  <si>
    <t>TROOP INCASSO 5X2W BIANCO 48° TRIMLESS 2700K CRI90</t>
  </si>
  <si>
    <t>TROOP 5x2W TRIMLESS WEISS 48° 2700K CRI90</t>
  </si>
  <si>
    <t>8421776290983</t>
  </si>
  <si>
    <t>43706927402</t>
  </si>
  <si>
    <t>TROOP 5x2W TRIMLESS NEGRO 48° 2700K CRI90</t>
  </si>
  <si>
    <t>TROOP RECESSED BK 5X2W 48° TRIMLESS 2700K CRI90</t>
  </si>
  <si>
    <t>TROOP ENCASTR 5X2W NOIR 48° TRIMLESS 2700K CRI90</t>
  </si>
  <si>
    <t>TROOP INCASSO 5X2W NERO 48° TRIMLESS 2700K CRI90</t>
  </si>
  <si>
    <t>TROOP 5x2W TRIMLESS SCHWARZ 48° 2700K CRI90</t>
  </si>
  <si>
    <t>8421776290990</t>
  </si>
  <si>
    <t>43706927404</t>
  </si>
  <si>
    <t>TROOP 5x2W TRIMLESS ORO 48° 2700K CRI90</t>
  </si>
  <si>
    <t>TROOP RECESSED GOLD 5X2W 48° TRIMLESS 2700K CRI90</t>
  </si>
  <si>
    <t>TROOP ENCASTRABLE 5X2W OR 48° TRIMLESS 2700K CRI90</t>
  </si>
  <si>
    <t>TROOP INCASSO 5X2W ORO 48° TRIMLESS 2700K CRI90</t>
  </si>
  <si>
    <t>TROOP 5x2W TRIMLESS OR 48° 2700K CRI90</t>
  </si>
  <si>
    <t>8421776291003</t>
  </si>
  <si>
    <t>43706930101</t>
  </si>
  <si>
    <t>TROOP 5x2W TRIMLESS BLANCO 15° 3000K CRI90</t>
  </si>
  <si>
    <t>TROOP RECESSED WHITE 5X2W 15° TRIMLESS 3000K CRI90</t>
  </si>
  <si>
    <t>TROOP ENCASTRABLE 5X2W BL 15° TRIMLESS 3000K CRI90</t>
  </si>
  <si>
    <t>TROOP INCASSO 5X2W BIANCO 15° TRIMLESS 3000K CRI90</t>
  </si>
  <si>
    <t>TROOP 5x2W TRIMLESS WEISS 15° 3000K CRI90</t>
  </si>
  <si>
    <t>8421776291010</t>
  </si>
  <si>
    <t>43706930102</t>
  </si>
  <si>
    <t>TROOP 5x2W TRIMLESS NEGRO 15° 3000K CRI90</t>
  </si>
  <si>
    <t>TROOP RECESSED BK 5X2W 15° TRIMLESS 3000K CRI90</t>
  </si>
  <si>
    <t>TROOP ENCASTR 5X2W NOIR 15° TRIMLESS 3000K CRI90</t>
  </si>
  <si>
    <t>TROOP INCASSO 5X2W NERO 15° TRIMLESS 3000K CRI90</t>
  </si>
  <si>
    <t>TROOP 5x2W TRIMLESS SCHWARZ 15° 3000K CRI90</t>
  </si>
  <si>
    <t>8421776291027</t>
  </si>
  <si>
    <t>43706930104</t>
  </si>
  <si>
    <t>TROOP 5x2W TRIMLESS ORO 15° 3000K CRI90</t>
  </si>
  <si>
    <t>TROOP RECESSED GOLD 5X2W 15° TRIMLESS 3000K CRI90</t>
  </si>
  <si>
    <t>TROOP ENCASTRABLE 5X2W OR 15° TRIMLESS 3000K CRI90</t>
  </si>
  <si>
    <t>TROOP INCASSO 5X2W ORO 15° TRIMLESS 3000K CRI90</t>
  </si>
  <si>
    <t>TROOP 5x2W TRIMLESS OR 15° 3000K CRI90</t>
  </si>
  <si>
    <t>8421776291034</t>
  </si>
  <si>
    <t>43706930301</t>
  </si>
  <si>
    <t>TROOP 5x2W TRIMLESS BLANCO 36° 3000K CRI90</t>
  </si>
  <si>
    <t>TROOP RECESSED WHITE 5X2W 36° TRIMLESS 3000K CRI90</t>
  </si>
  <si>
    <t>TROOP ENCASTRABLE 5X2W BL 36° TRIMLESS 3000K CRI90</t>
  </si>
  <si>
    <t>TROOP INCASSO 5X2W BIANCO 36° TRIMLESS 3000K CRI90</t>
  </si>
  <si>
    <t>TROOP 5x2W TRIMLESS WEISS 36° 3000K CRI90</t>
  </si>
  <si>
    <t>8421776291041</t>
  </si>
  <si>
    <t>43706930302</t>
  </si>
  <si>
    <t>TROOP 5x2W TRIMLESS NEGRO 36° 3000K CRI90</t>
  </si>
  <si>
    <t>TROOP RECESSED BK 5X2W 36° TRIMLESS 3000K CRI90</t>
  </si>
  <si>
    <t>TROOP ENCASTR 5X2W NOIR 36° TRIMLESS 3000K CRI90</t>
  </si>
  <si>
    <t>TROOP INCASSO 5X2W NERO 36° TRIMLESS 3000K CRI90</t>
  </si>
  <si>
    <t>TROOP 5x2W TRIMLESS SCHWARZ 36° 3000K CRI90</t>
  </si>
  <si>
    <t>8421776291058</t>
  </si>
  <si>
    <t>43706930304</t>
  </si>
  <si>
    <t>TROOP 5x2W TRIMLESS ORO 36° 3000K CRI90</t>
  </si>
  <si>
    <t>TROOP RECESSED GOLD 5X2W 36° TRIMLESS 3000K CRI90</t>
  </si>
  <si>
    <t>TROOP ENCASTRABLE 5X2W OR 36° TRIMLESS 3000K CRI90</t>
  </si>
  <si>
    <t>TROOP INCASSO 5X2W ORO 36° TRIMLESS 3000K CRI90</t>
  </si>
  <si>
    <t>TROOP 5x2W TRIMLESS OR 36° 3000K CRI90</t>
  </si>
  <si>
    <t>8421776291065</t>
  </si>
  <si>
    <t>43706930401</t>
  </si>
  <si>
    <t>TROOP 5x2W TRIMLESS BLANCO 48° 3000K CRI90</t>
  </si>
  <si>
    <t>TROOP RECESSED WHITE 5X2W 48° TRIMLESS 3000K CRI90</t>
  </si>
  <si>
    <t>TROOP ENCASTRABLE 5X2W BL 48° TRIMLESS 3000K CRI90</t>
  </si>
  <si>
    <t>TROOP INCASSO 5X2W BIANCO 48° TRIMLESS 3000K CRI90</t>
  </si>
  <si>
    <t>TROOP 5x2W TRIMLESS WEISS 48° 3000K CRI90</t>
  </si>
  <si>
    <t>8421776291072</t>
  </si>
  <si>
    <t>43706930402</t>
  </si>
  <si>
    <t>TROOP 5x2W TRIMLESS NEGRO 48° 3000K CRI90</t>
  </si>
  <si>
    <t>TROOP RECESSED BK 5X2W 48° TRIMLESS 3000K CRI90</t>
  </si>
  <si>
    <t>TROOP ENCASTR 5X2W NOIR 48° TRIMLESS 3000K CRI90</t>
  </si>
  <si>
    <t>TROOP INCASSO 5X2W NERO 48° TRIMLESS 3000K CRI90</t>
  </si>
  <si>
    <t>TROOP 5x2W TRIMLESS SCHWARZ 48° 3000K CRI90</t>
  </si>
  <si>
    <t>8421776291089</t>
  </si>
  <si>
    <t>43706930404</t>
  </si>
  <si>
    <t>TROOP 5x2W TRIMLESS ORO 48° 3000K CRI90</t>
  </si>
  <si>
    <t>TROOP RECESSED GOLD 5X2W 48° TRIMLESS 3000K CRI90</t>
  </si>
  <si>
    <t>TROOP ENCASTRABLE 5X2W OR 48° TRIMLESS 3000K CRI90</t>
  </si>
  <si>
    <t>TROOP INCASSO 5X2W ORO 48° TRIMLESS 3000K CRI90</t>
  </si>
  <si>
    <t>TROOP 5x2W TRIMLESS OR 48° 3000K CRI90</t>
  </si>
  <si>
    <t>8421776291096</t>
  </si>
  <si>
    <t>43706940101</t>
  </si>
  <si>
    <t>TROOP 5x2W TRIMLESS BLANCO 15° 4000K CRI90</t>
  </si>
  <si>
    <t>TROOP RECESSED WHITE 5X2W 15° TRIMLESS 4000K CRI90</t>
  </si>
  <si>
    <t>TROOP ENCASTRABLE 5X2W BL 15° TRIMLESS 4000K CRI90</t>
  </si>
  <si>
    <t>TROOP INCASSO 5X2W BIANCO 15° TRIMLESS 4000K CRI90</t>
  </si>
  <si>
    <t>TROOP 5x2W TRIMLESS WEISS 15° 4000K CRI90</t>
  </si>
  <si>
    <t>8421776291102</t>
  </si>
  <si>
    <t>43706940102</t>
  </si>
  <si>
    <t>TROOP 5x2W TRIMLESS NEGRO 15° 4000K CRI90</t>
  </si>
  <si>
    <t>TROOP RECESSED BK 5X2W 15° TRIMLESS 4000K CRI90</t>
  </si>
  <si>
    <t>TROOP ENCASTR 5X2W NOIR 15° TRIMLESS 4000K CRI90</t>
  </si>
  <si>
    <t>TROOP INCASSO 5X2W NERO 15° TRIMLESS 4000K CRI90</t>
  </si>
  <si>
    <t>TROOP 5x2W TRIMLESS SCHWARZ 15° 4000K CRI90</t>
  </si>
  <si>
    <t>8421776291119</t>
  </si>
  <si>
    <t>43706940104</t>
  </si>
  <si>
    <t>TROOP 5x2W TRIMLESS ORO 15° 4000K CRI90</t>
  </si>
  <si>
    <t>TROOP RECESSED GOLD 5X2W 15° TRIMLESS 4000K CRI90</t>
  </si>
  <si>
    <t>TROOP ENCASTRABLE 5X2W OR 15° TRIMLESS 4000K CRI90</t>
  </si>
  <si>
    <t>TROOP INCASSO 5X2W ORO 15° TRIMLESS 4000K CRI90</t>
  </si>
  <si>
    <t>TROOP 5x2W TRIMLESS OR 15° 4000K CRI90</t>
  </si>
  <si>
    <t>8421776291126</t>
  </si>
  <si>
    <t>43706940301</t>
  </si>
  <si>
    <t>TROOP 5x2W TRIMLESS BLANCO 36° 4000K CRI90</t>
  </si>
  <si>
    <t>TROOP RECESSED WHITE 5X2W 36° TRIMLESS 4000K CRI90</t>
  </si>
  <si>
    <t>TROOP ENCASTRABLE 5X2W BL 36° TRIMLESS 4000K CRI90</t>
  </si>
  <si>
    <t>TROOP INCASSO 5X2W BIANCO 36° TRIMLESS 4000K CRI90</t>
  </si>
  <si>
    <t>TROOP 5x2W TRIMLESS WEISS 36° 4000K CRI90</t>
  </si>
  <si>
    <t>8421776291133</t>
  </si>
  <si>
    <t>43706940302</t>
  </si>
  <si>
    <t>TROOP 5x2W TRIMLESS NEGRO 36° 4000K CRI90</t>
  </si>
  <si>
    <t>TROOP RECESSED BK 5X2W 36° TRIMLESS 4000K CRI90</t>
  </si>
  <si>
    <t>TROOP ENCASTR 5X2W NOIR 36° TRIMLESS 4000K CRI90</t>
  </si>
  <si>
    <t>TROOP INCASSO 5X2W NERO 36° TRIMLESS 4000K CRI90</t>
  </si>
  <si>
    <t>TROOP 5x2W TRIMLESS SCHWARZ 36° 4000K CRI90</t>
  </si>
  <si>
    <t>8421776291140</t>
  </si>
  <si>
    <t>43706940304</t>
  </si>
  <si>
    <t>TROOP 5x2W TRIMLESS ORO 36° 4000K CRI90</t>
  </si>
  <si>
    <t>TROOP RECESSED GOLD 5X2W 36° TRIMLESS 4000K CRI90</t>
  </si>
  <si>
    <t>TROOP ENCASTRABLE 5X2W OR 36° TRIMLESS 4000K CRI90</t>
  </si>
  <si>
    <t>TROOP INCASSO 5X2W ORO 36° TRIMLESS 4000K CRI90</t>
  </si>
  <si>
    <t>TROOP 5x2W TRIMLESS OR 36° 4000K CRI90</t>
  </si>
  <si>
    <t>8421776291157</t>
  </si>
  <si>
    <t>43706940401</t>
  </si>
  <si>
    <t>TROOP 5x2W TRIMLESS BLANCO 48° 4000K CRI90</t>
  </si>
  <si>
    <t>TROOP RECESSED WHITE 5X2W 48° TRIMLESS 4000K CRI90</t>
  </si>
  <si>
    <t>TROOP ENCASTRABLE 5X2W BL 48° TRIMLESS 4000K CRI90</t>
  </si>
  <si>
    <t>TROOP INCASSO 5X2W BIANCO 48° TRIMLESS 4000K CRI90</t>
  </si>
  <si>
    <t>TROOP 5x2W TRIMLESS WEISS 48° 4000K CRI90</t>
  </si>
  <si>
    <t>8421776291164</t>
  </si>
  <si>
    <t>43706940402</t>
  </si>
  <si>
    <t>TROOP 5x2W TRIMLESS NEGRO 48° 4000K CRI90</t>
  </si>
  <si>
    <t>TROOP RECESSED BK 5X2W 48° TRIMLESS 4000K CRI90</t>
  </si>
  <si>
    <t>TROOP ENCASTR 5X2W NOIR 48° TRIMLESS 4000K CRI90</t>
  </si>
  <si>
    <t>TROOP INCASSO 5X2W NERO 48° TRIMLESS 4000K CRI90</t>
  </si>
  <si>
    <t>TROOP 5x2W TRIMLESS SCHWARZ 48° 4000K CRI90</t>
  </si>
  <si>
    <t>8421776291171</t>
  </si>
  <si>
    <t>43706940404</t>
  </si>
  <si>
    <t>TROOP 5x2W TRIMLESS ORO 48° 4000K CRI90</t>
  </si>
  <si>
    <t>TROOP RECESSED GOLD 5X2W 48° TRIMLESS 4000K CRI90</t>
  </si>
  <si>
    <t>TROOP ENCASTRABLE 5X2W OR 48° TRIMLESS 4000K CRI90</t>
  </si>
  <si>
    <t>TROOP INCASSO 5X2W ORO 48° TRIMLESS 4000K CRI90</t>
  </si>
  <si>
    <t>TROOP 5x2W TRIMLESS OR 48° 4000K CRI90</t>
  </si>
  <si>
    <t>8421776291188</t>
  </si>
  <si>
    <t>43707927101</t>
  </si>
  <si>
    <t>TROOP 10x2W TRIMLESS BLANCO 15° 2700K CRI90</t>
  </si>
  <si>
    <t>TROOP RECESSED WH 10X2W 15° TRIMLESS 2700K CRI90</t>
  </si>
  <si>
    <t>TROOP ENCASTR 10X2W BL 15° TRIMLESS 2700K CRI90</t>
  </si>
  <si>
    <t>TROOP INCASSO 10X2W BIANCO 15° TRIMLESS 2700K CRI9</t>
  </si>
  <si>
    <t>TROOP 10x2W TRIMLESS WEISS 15° 2700K CRI90</t>
  </si>
  <si>
    <t>8421776291195</t>
  </si>
  <si>
    <t>43707927102</t>
  </si>
  <si>
    <t>TROOP 10x2W TRIMLESS NEGRO 15° 2700K CRI90</t>
  </si>
  <si>
    <t>TROOP RECESSED BK 10X2W 15° TRIMLESS 2700K CRI90</t>
  </si>
  <si>
    <t>TROOP ENCASTR 10X2W NOIR 15° TRIMLESS 2700K CRI90</t>
  </si>
  <si>
    <t>TROOP INCASSO 10X2W NERO 15° TRIMLESS 2700K CRI90</t>
  </si>
  <si>
    <t>TROOP 10x2W TRIMLESS SCHWARZ 15° 2700K CRI90</t>
  </si>
  <si>
    <t>8421776291201</t>
  </si>
  <si>
    <t>43707927104</t>
  </si>
  <si>
    <t>TROOP 10x2W TRIMLESS ORO 15° 2700K CRI90</t>
  </si>
  <si>
    <t>TROOP RECESSED GOLD 10X2W 15° TRIMLESS 2700K CRI90</t>
  </si>
  <si>
    <t>TROOP ENCASTR 10X2W OR 15° TRIMLESS 2700K CRI90</t>
  </si>
  <si>
    <t>TROOP INCASSO 10X2W ORO 15° TRIMLESS 2700K CRI90</t>
  </si>
  <si>
    <t>TROOP 10x2W TRIMLESS OR 15° 2700K CRI90</t>
  </si>
  <si>
    <t>8421776291218</t>
  </si>
  <si>
    <t>43707927301</t>
  </si>
  <si>
    <t>TROOP 10x2W TRIMLESS BLANCO 36° 2700K CRI90</t>
  </si>
  <si>
    <t>TROOP RECESSED WH 10X2W 36° TRIMLESS 2700K CRI90</t>
  </si>
  <si>
    <t>TROOP ENCASTR 10X2W BL 36° TRIMLESS 2700K CRI90</t>
  </si>
  <si>
    <t>TROOP INCASSO 10X2W BIANCO 36° TRIMLESS 2700K CRI9</t>
  </si>
  <si>
    <t>TROOP 10x2W TRIMLESS WEISS 36° 2700K CRI90</t>
  </si>
  <si>
    <t>8421776291225</t>
  </si>
  <si>
    <t>43707927302</t>
  </si>
  <si>
    <t>TROOP 10x2W TRIMLESS NEGRO 36° 2700K CRI90</t>
  </si>
  <si>
    <t>TROOP RECESSED BK 10X2W 36° TRIMLESS 2700K CRI90</t>
  </si>
  <si>
    <t>TROOP ENCASTR 10X2W NOIR 36° TRIMLESS 2700K CRI90</t>
  </si>
  <si>
    <t>TROOP INCASSO 10X2W NERO 36° TRIMLESS 2700K CRI90</t>
  </si>
  <si>
    <t>TROOP 10x2W TRIMLESS SCHWARZ 36° 2700K CRI90</t>
  </si>
  <si>
    <t>8421776291232</t>
  </si>
  <si>
    <t>43707927304</t>
  </si>
  <si>
    <t>TROOP 10x2W TRIMLESS ORO 36° 2700K CRI90</t>
  </si>
  <si>
    <t>TROOP RECESSED GOLD 10X2W 36° TRIMLESS 2700K CRI90</t>
  </si>
  <si>
    <t>TROOP ENCASTR 10X2W OR 36° TRIMLESS 2700K CRI90</t>
  </si>
  <si>
    <t>TROOP INCASSO 10X2W ORO 36° TRIMLESS 2700K CRI90</t>
  </si>
  <si>
    <t>TROOP 10x2W TRIMLESS OR 36° 2700K CRI90</t>
  </si>
  <si>
    <t>8421776291249</t>
  </si>
  <si>
    <t>43707927401</t>
  </si>
  <si>
    <t>TROOP 10x2W TRIMLESS BLANCO 48° 2700K CRI90</t>
  </si>
  <si>
    <t>TROOP RECESSED WH 10X2W 48° TRIMLESS 2700K CRI90</t>
  </si>
  <si>
    <t>TROOP ENCASTR 10X2W BL 48° TRIMLESS 2700K CRI90</t>
  </si>
  <si>
    <t>TROOP INCASSO 10X2W BIANCO 48° TRIMLESS 2700K CRI9</t>
  </si>
  <si>
    <t>TROOP 10x2W TRIMLESS WEISS 48° 2700K CRI90</t>
  </si>
  <si>
    <t>8421776291256</t>
  </si>
  <si>
    <t>43707927402</t>
  </si>
  <si>
    <t>TROOP 10x2W TRIMLESS NEGRO 48° 2700K CRI90</t>
  </si>
  <si>
    <t>TROOP RECESSED BK 10X2W 48° TRIMLESS 2700K CRI90</t>
  </si>
  <si>
    <t>TROOP ENCASTR 10X2W NOIR 48° TRIMLESS 2700K CRI90</t>
  </si>
  <si>
    <t>TROOP INCASSO 10X2W NERO 48° TRIMLESS 2700K CRI90</t>
  </si>
  <si>
    <t>TROOP 10x2W TRIMLESS SCHWARZ 48° 2700K CRI90</t>
  </si>
  <si>
    <t>8421776291263</t>
  </si>
  <si>
    <t>43707927404</t>
  </si>
  <si>
    <t>TROOP 10x2W TRIMLESS ORO 48° 2700K CRI90</t>
  </si>
  <si>
    <t>TROOP RECESSED GOLD 10X2W 48° TRIMLESS 2700K CRI90</t>
  </si>
  <si>
    <t>TROOP ENCASTR 10X2W OR 48° TRIMLESS 2700K CRI90</t>
  </si>
  <si>
    <t>TROOP INCASSO 10X2W ORO 48° TRIMLESS 2700K CRI90</t>
  </si>
  <si>
    <t>TROOP 10x2W TRIMLESS OR 48° 2700K CRI90</t>
  </si>
  <si>
    <t>8421776291270</t>
  </si>
  <si>
    <t>43707930101</t>
  </si>
  <si>
    <t>TROOP 10x2W TRIMLESS BLANCO 15° 3000K CRI90</t>
  </si>
  <si>
    <t>TROOP RECESSED WH 10X2W 15° TRIMLESS 3000K CRI90</t>
  </si>
  <si>
    <t>TROOP ENCASTR 10X2W BL 15° TRIMLESS 3000K CRI90</t>
  </si>
  <si>
    <t>TROOP INCASSO 10X2W BIANCO 15° TRIMLESS 3000K CRI9</t>
  </si>
  <si>
    <t>TROOP 10x2W TRIMLESS WEISS 15° 3000K CRI90</t>
  </si>
  <si>
    <t>8421776291287</t>
  </si>
  <si>
    <t>43707930102</t>
  </si>
  <si>
    <t>TROOP 10x2W TRIMLESS NEGRO 15° 3000K CRI90</t>
  </si>
  <si>
    <t>TROOP RECESSED BK 10X2W 15° TRIMLESS 3000K CRI90</t>
  </si>
  <si>
    <t>TROOP ENCASTR 10X2W NOIR 15° TRIMLESS 3000K CRI90</t>
  </si>
  <si>
    <t>TROOP INCASSO 10X2W NERO 15° TRIMLESS 3000K CRI90</t>
  </si>
  <si>
    <t>TROOP 10x2W TRIMLESS SCHWARZ 15° 3000K CRI90</t>
  </si>
  <si>
    <t>8421776291294</t>
  </si>
  <si>
    <t>43707930104</t>
  </si>
  <si>
    <t>TROOP 10x2W TRIMLESS ORO 15° 3000K CRI90</t>
  </si>
  <si>
    <t>TROOP RECESSED GOLD 10X2W 15° TRIMLESS 3000K CRI90</t>
  </si>
  <si>
    <t>TROOP ENCASTR 10X2W OR 15° TRIMLESS 3000K CRI90</t>
  </si>
  <si>
    <t>TROOP INCASSO 10X2W ORO 15° TRIMLESS 3000K CRI90</t>
  </si>
  <si>
    <t>TROOP 10x2W TRIMLESS OR 15° 3000K CRI90</t>
  </si>
  <si>
    <t>8421776291300</t>
  </si>
  <si>
    <t>43707930301</t>
  </si>
  <si>
    <t>TROOP 10x2W TRIMLESS BLANCO 36° 3000K CRI90</t>
  </si>
  <si>
    <t>TROOP RECESSED WH 10X2W 36° TRIMLESS 3000K CRI90</t>
  </si>
  <si>
    <t>TROOP ENCASTR 10X2W BL 36° TRIMLESS 3000K CRI90</t>
  </si>
  <si>
    <t>TROOP INCASSO 10X2W BIANCO 36° TRIMLESS 3000K CRI9</t>
  </si>
  <si>
    <t>TROOP 10x2W TRIMLESS WEISS 36° 3000K CRI90</t>
  </si>
  <si>
    <t>8421776291317</t>
  </si>
  <si>
    <t>43707930302</t>
  </si>
  <si>
    <t>TROOP 10x2W TRIMLESS NEGRO 36° 3000K CRI90</t>
  </si>
  <si>
    <t>TROOP RECESSED BK 10X2W 36° TRIMLESS 3000K CRI90</t>
  </si>
  <si>
    <t>TROOP ENCASTR 10X2W NOIR 36° TRIMLESS 3000K CRI90</t>
  </si>
  <si>
    <t>TROOP INCASSO 10X2W NERO 36° TRIMLESS 3000K CRI90</t>
  </si>
  <si>
    <t>TROOP 10x2W TRIMLESS SCHWARZ 36° 3000K CRI90</t>
  </si>
  <si>
    <t>8421776291324</t>
  </si>
  <si>
    <t>43707930304</t>
  </si>
  <si>
    <t>TROOP 10x2W TRIMLESS ORO 36° 3000K CRI90</t>
  </si>
  <si>
    <t>TROOP RECESSED GOLD 10X2W 36° TRIMLESS 3000K CRI90</t>
  </si>
  <si>
    <t>TROOP ENCASTR 10X2W OR 36° TRIMLESS 3000K CRI90</t>
  </si>
  <si>
    <t>TROOP INCASSO 10X2W ORO 36° TRIMLESS 3000K CRI90</t>
  </si>
  <si>
    <t>TROOP 10x2W TRIMLESS OR 36° 3000K CRI90</t>
  </si>
  <si>
    <t>8421776291331</t>
  </si>
  <si>
    <t>43707930401</t>
  </si>
  <si>
    <t>TROOP 10x2W TRIMLESS BLANCO 48° 3000K CRI90</t>
  </si>
  <si>
    <t>TROOP RECESSED WH 10X2W 48° TRIMLESS 3000K CRI90</t>
  </si>
  <si>
    <t>TROOP ENCASTR 10X2W BL 48° TRIMLESS 3000K CRI90</t>
  </si>
  <si>
    <t>TROOP INCASSO 10X2W BIANCO 48° TRIMLESS 3000K CRI9</t>
  </si>
  <si>
    <t>TROOP 10x2W TRIMLESS WEISS 48° 3000K CRI90</t>
  </si>
  <si>
    <t>8421776291348</t>
  </si>
  <si>
    <t>43707930402</t>
  </si>
  <si>
    <t>TROOP 10x2W TRIMLESS NEGRO 48° 3000K CRI90</t>
  </si>
  <si>
    <t>TROOP RECESSED BK 10X2W 48° TRIMLESS 3000K CRI90</t>
  </si>
  <si>
    <t>TROOP ENCASTR 10X2W NOIR 48° TRIMLESS 3000K CRI90</t>
  </si>
  <si>
    <t>TROOP INCASSO 10X2W NERO 48° TRIMLESS 3000K CRI90</t>
  </si>
  <si>
    <t>TROOP 10x2W TRIMLESS SCHWARZ 48° 3000K CRI90</t>
  </si>
  <si>
    <t>8421776291355</t>
  </si>
  <si>
    <t>43707930404</t>
  </si>
  <si>
    <t>TROOP 10x2W TRIMLESS ORO 48° 3000K CRI90</t>
  </si>
  <si>
    <t>TROOP RECESSED GOLD 10X2W 48° TRIMLESS 3000K CRI90</t>
  </si>
  <si>
    <t>TROOP ENCASTR 10X2W OR 48° TRIMLESS 3000K CRI90</t>
  </si>
  <si>
    <t>TROOP INCASSO 10X2W ORO 48° TRIMLESS 3000K CRI90</t>
  </si>
  <si>
    <t>TROOP 10x2W TRIMLESS OR 48° 3000K CRI90</t>
  </si>
  <si>
    <t>8421776291362</t>
  </si>
  <si>
    <t>43707940101</t>
  </si>
  <si>
    <t>TROOP 10x2W TRIMLESS BLANCO 15° 4000K CRI90</t>
  </si>
  <si>
    <t>TROOP RECESSED WH 10X2W 15° TRIMLESS 4000K CRI90</t>
  </si>
  <si>
    <t>TROOP ENCASTR 10X2W BL 15° TRIMLESS 4000K CRI90</t>
  </si>
  <si>
    <t>TROOP INCASSO 10X2W BIANCO 15° TRIMLESS 4000K CRI9</t>
  </si>
  <si>
    <t>TROOP 10x2W TRIMLESS WEISS 15° 4000K CRI90</t>
  </si>
  <si>
    <t>8421776291379</t>
  </si>
  <si>
    <t>43707940102</t>
  </si>
  <si>
    <t>TROOP 10x2W TRIMLESS NEGRO 15° 4000K CRI90</t>
  </si>
  <si>
    <t>TROOP RECESSED BK 10X2W 15° TRIMLESS 4000K CRI90</t>
  </si>
  <si>
    <t>TROOP ENCASTR 10X2W NOIR 15° TRIMLESS 4000K CRI90</t>
  </si>
  <si>
    <t>TROOP INCASSO 10X2W NERO 15° TRIMLESS 4000K CRI90</t>
  </si>
  <si>
    <t>TROOP 10x2W TRIMLESS SCHWARZ 15° 4000K CRI90</t>
  </si>
  <si>
    <t>8421776291386</t>
  </si>
  <si>
    <t>43707940104</t>
  </si>
  <si>
    <t>TROOP 10x2W TRIMLESS ORO 15° 4000K CRI90</t>
  </si>
  <si>
    <t>TROOP RECESSED GOLD 10X2W 15° TRIMLESS 4000K CRI90</t>
  </si>
  <si>
    <t>TROOP ENCASTR 10X2W OR 15° TRIMLESS 4000K CRI90</t>
  </si>
  <si>
    <t>TROOP INCASSO 10X2W ORO 15° TRIMLESS 4000K CRI90</t>
  </si>
  <si>
    <t>TROOP 10x2W TRIMLESS OR 15° 4000K CRI90</t>
  </si>
  <si>
    <t>8421776291393</t>
  </si>
  <si>
    <t>43707940301</t>
  </si>
  <si>
    <t>TROOP 10x2W TRIMLESS BLANCO 36° 4000K CRI90</t>
  </si>
  <si>
    <t>TROOP RECESSED WH 10X2W 36° TRIMLESS 4000K CRI90</t>
  </si>
  <si>
    <t>TROOP ENCASTR 10X2W BL 36° TRIMLESS 4000K CRI90</t>
  </si>
  <si>
    <t>TROOP INCASSO 10X2W BIANCO 36° TRIMLESS 4000K CRI9</t>
  </si>
  <si>
    <t>TROOP 10x2W TRIMLESS WEISS 36° 4000K CRI90</t>
  </si>
  <si>
    <t>8421776291409</t>
  </si>
  <si>
    <t>43707940302</t>
  </si>
  <si>
    <t>TROOP 10x2W TRIMLESS NEGRO 36° 4000K CRI90</t>
  </si>
  <si>
    <t>TROOP RECESSED BK 10X2W 36° TRIMLESS 4000K CRI90</t>
  </si>
  <si>
    <t>TROOP ENCASTR 10X2W NOIR 36° TRIMLESS 4000K CRI90</t>
  </si>
  <si>
    <t>TROOP INCASSO 10X2W NERO 36° TRIMLESS 4000K CRI90</t>
  </si>
  <si>
    <t>TROOP 10x2W TRIMLESS SCHWARZ 36° 4000K CRI90</t>
  </si>
  <si>
    <t>8421776291416</t>
  </si>
  <si>
    <t>43707940304</t>
  </si>
  <si>
    <t>TROOP 10x2W TRIMLESS ORO 36° 4000K CRI90</t>
  </si>
  <si>
    <t>TROOP RECESSED GOLD 10X2W 36° TRIMLESS 4000K CRI90</t>
  </si>
  <si>
    <t>TROOP ENCASTR 10X2W OR 36° TRIMLESS 4000K CRI90</t>
  </si>
  <si>
    <t>TROOP INCASSO 10X2W ORO 36° TRIMLESS 4000K CRI90</t>
  </si>
  <si>
    <t>TROOP 10x2W TRIMLESS OR 36° 4000K CRI90</t>
  </si>
  <si>
    <t>8421776291423</t>
  </si>
  <si>
    <t>43707940401</t>
  </si>
  <si>
    <t>TROOP 10x2W TRIMLESS BLANCO 48° 4000K CRI90</t>
  </si>
  <si>
    <t>TROOP RECESSED WH 10X2W 48° TRIMLESS 4000K CRI90</t>
  </si>
  <si>
    <t>TROOP ENCASTR 10X2W BL 48° TRIMLESS 4000K CRI90</t>
  </si>
  <si>
    <t>TROOP INCASSO 10X2W BIANCO 48° TRIMLESS 4000K CRI9</t>
  </si>
  <si>
    <t>TROOP 10x2W TRIMLESS WEISS 48° 4000K CRI90</t>
  </si>
  <si>
    <t>8421776291430</t>
  </si>
  <si>
    <t>43707940402</t>
  </si>
  <si>
    <t>TROOP 10x2W TRIMLESS NEGRO 48° 4000K CRI90</t>
  </si>
  <si>
    <t>TROOP RECESSED BK 10X2W 48° TRIMLESS 4000K CRI90</t>
  </si>
  <si>
    <t>TROOP ENCASTR 10X2W NOIR 48° TRIMLESS 4000K CRI90</t>
  </si>
  <si>
    <t>TROOP INCASSO 10X2W NERO 48° TRIMLESS 4000K CRI90</t>
  </si>
  <si>
    <t>TROOP 10x2W TRIMLESS SCHWARZ 48° 4000K CRI90</t>
  </si>
  <si>
    <t>8421776291447</t>
  </si>
  <si>
    <t>43707940404</t>
  </si>
  <si>
    <t>TROOP 10x2W TRIMLESS ORO 48° 4000K CRI90</t>
  </si>
  <si>
    <t>TROOP RECESSED GOLD 10X2W 48° TRIMLESS 4000K CRI90</t>
  </si>
  <si>
    <t>TROOP ENCASTR 10X2W OR 48° TRIMLESS 4000K CRI90</t>
  </si>
  <si>
    <t>TROOP INCASSO 10X2W ORO 48° TRIMLESS 4000K CRI90</t>
  </si>
  <si>
    <t>TROOP 10x2W TRIMLESS OR 48° 4000K CRI90</t>
  </si>
  <si>
    <t>8421776291454</t>
  </si>
  <si>
    <t>43708927111</t>
  </si>
  <si>
    <t>TROOP SUP 5x2W BLANCO-BLANCO 15º 2700K CRI90</t>
  </si>
  <si>
    <t>TROOP SUP 5x2W WHITE-WHITE 15º 2700K CRI90</t>
  </si>
  <si>
    <t>TROOP SUP 5x2W BLANC-BLANC 15º 2700K CRI90</t>
  </si>
  <si>
    <t>TROOP SUP 5x2W BIANCO-BIANCO 15º 2700K CRI90</t>
  </si>
  <si>
    <t>TROOP SUP 5x2W WEISS-WEISS 15º 2700K CRI90</t>
  </si>
  <si>
    <t>8421776617407</t>
  </si>
  <si>
    <t>43708927112</t>
  </si>
  <si>
    <t>TROOP SUP 5x2W BLANCO-NEGRO 15º 2700K CRI90</t>
  </si>
  <si>
    <t>TROOP SUP 5x2W WHITE-BLACK 15º 2700K CRI90</t>
  </si>
  <si>
    <t>TROOP SUP 5x2W BLANC-NOIR 15º 2700K CRI90</t>
  </si>
  <si>
    <t>TROOP SUP 5x2W BIANCO-NERO 15º 2700K CRI90</t>
  </si>
  <si>
    <t>TROOP SUP 5x2W WEISS-SCHWARZ 15º 2700K CRI90</t>
  </si>
  <si>
    <t>8421776610422</t>
  </si>
  <si>
    <t>43708927114</t>
  </si>
  <si>
    <t>TROOP SUP 5x2W BLANCO-ORO 15º 2700K CRI90</t>
  </si>
  <si>
    <t>TROOP SUP 5x2W WHITE-GOLD 15º 2700K CRI90</t>
  </si>
  <si>
    <t>TROOP SUP 5x2W BLANC-OR 15º 2700K CRI90</t>
  </si>
  <si>
    <t>TROOP SUP 5x2W BIANCO-ORO 15º 2700K CRI90</t>
  </si>
  <si>
    <t>TROOP SUP 5x2W WEISS-GOLD 15º 2700K CRI90</t>
  </si>
  <si>
    <t>8421776613263</t>
  </si>
  <si>
    <t>43708927121</t>
  </si>
  <si>
    <t>TROOP SUP 5x2W NEGRO-BLANCO 15º 2700K CRI90</t>
  </si>
  <si>
    <t>TROOP SUP 5x2W BLACK-WHITE 15º 2700K CRI90</t>
  </si>
  <si>
    <t>TROOP SUP 5x2W NOIR-BLANC 15º 2700K CRI90</t>
  </si>
  <si>
    <t>TROOP SUP 5x2W NERO-BIANCO 15º 2700K CRI90</t>
  </si>
  <si>
    <t>TROOP SUP 5x2W SCHWARZ-WEISS 15º 2700K CRI90</t>
  </si>
  <si>
    <t>8421776613287</t>
  </si>
  <si>
    <t>43708927122</t>
  </si>
  <si>
    <t>TROOP SUP 5x2W NEGRO-NEGRO 15º 2700K CRI90</t>
  </si>
  <si>
    <t>TROOP SUP 5x2W BLACK-BLACK 15º 2700K CRI90</t>
  </si>
  <si>
    <t>TROOP SUP 5x2W NOIR-NOIR 15º 2700K CRI90</t>
  </si>
  <si>
    <t>TROOP SUP 5x2W NERO-NERO 15º 2700K CRI90</t>
  </si>
  <si>
    <t>TROOP SUP 5x2W SCHWARZ-SCHWARZ 15º 2700K CRI90</t>
  </si>
  <si>
    <t>8421776613300</t>
  </si>
  <si>
    <t>43708927124</t>
  </si>
  <si>
    <t>TROOP SUP 5x2W NEGRO-ORO 15º 2700K CRI90</t>
  </si>
  <si>
    <t>TROOP SUP 5x2W BLACK-GOLD 15º 2700K CRI90</t>
  </si>
  <si>
    <t>TROOP SUP 5x2W NOIR-OR 15º 2700K CRI90</t>
  </si>
  <si>
    <t>TROOP SUP 5x2W NERO-ORO 15º 2700K CRI90</t>
  </si>
  <si>
    <t>TROOP SUP 5x2W SCHWARZ-GOLD 15º 2700K CRI90</t>
  </si>
  <si>
    <t>8421776613324</t>
  </si>
  <si>
    <t>43708927311</t>
  </si>
  <si>
    <t>TROOP SUP 5x2W BLANCO-BLANCO 36º 2700K CRI90</t>
  </si>
  <si>
    <t>TROOP SUP 5x2W WHITE-WHITE 36º 2700K CRI90</t>
  </si>
  <si>
    <t>TROOP SUP 5x2W BLANC-BLANC 36º 2700K CRI90</t>
  </si>
  <si>
    <t>TROOP SUP 5x2W BIANCO-BIANCO 36º 2700K CRI90</t>
  </si>
  <si>
    <t>TROOP SUP 5x2W WEISS-WEISS 36º 2700K CRI90</t>
  </si>
  <si>
    <t>8421776613348</t>
  </si>
  <si>
    <t>43708927312</t>
  </si>
  <si>
    <t>TROOP SUP 5x2W BLANCO-NEGRO 36º 2700K CRI90</t>
  </si>
  <si>
    <t>TROOP SUP 5x2W WHITE-BLACK 36º 2700K CRI90</t>
  </si>
  <si>
    <t>TROOP SUP 5x2W BLANC-NOIR 36º 2700K CRI90</t>
  </si>
  <si>
    <t>TROOP SUP 5x2W BIANCO-NERO 36º 2700K CRI90</t>
  </si>
  <si>
    <t>TROOP SUP 5x2W WEISS-SCHWARZ 36º 2700K CRI90</t>
  </si>
  <si>
    <t>8421776613362</t>
  </si>
  <si>
    <t>43708927314</t>
  </si>
  <si>
    <t>TROOP SUP 5x2W BLANCO-ORO 36º 2700K CRI90</t>
  </si>
  <si>
    <t>TROOP SUP 5x2W WHITE-GOLD 36º 2700K CRI90</t>
  </si>
  <si>
    <t>TROOP SUP 5x2W BLANC-OR 36º 2700K CRI90</t>
  </si>
  <si>
    <t>TROOP SUP 5x2W BIANCO-ORO 36º 2700K CRI90</t>
  </si>
  <si>
    <t>TROOP SUP 5x2W WEISS-GOLD 36º 2700K CRI90</t>
  </si>
  <si>
    <t>8421776613386</t>
  </si>
  <si>
    <t>43708927321</t>
  </si>
  <si>
    <t>TROOP SUP 5x2W NEGRO-BLANCO 36º 2700K CRI90</t>
  </si>
  <si>
    <t>TROOP SUP 5x2W BLACK-WHITE 36º 2700K CRI90</t>
  </si>
  <si>
    <t>TROOP SUP 5x2W NOIR-BLANC 36º 2700K CRI90</t>
  </si>
  <si>
    <t>TROOP SUP 5x2W NERO-BIANCO 36º 2700K CRI90</t>
  </si>
  <si>
    <t>TROOP SUP 5x2W SCHWARZ-WEISS 36º 2700K CRI90</t>
  </si>
  <si>
    <t>8421776613409</t>
  </si>
  <si>
    <t>43708927322</t>
  </si>
  <si>
    <t>TROOP SUP 5x2W NEGRO-NEGRO 36º 2700K CRI90</t>
  </si>
  <si>
    <t>TROOP SUP 5x2W BLACK-BLACK 36º 2700K CRI90</t>
  </si>
  <si>
    <t>TROOP SUP 5x2W NOIR-NOIR 36º 2700K CRI90</t>
  </si>
  <si>
    <t>TROOP SUP 5x2W NERO-NERO 36º 2700K CRI90</t>
  </si>
  <si>
    <t>TROOP SUP 5x2W SCHWARZ-SCHWARZ 36º 2700K CRI90</t>
  </si>
  <si>
    <t>8421776613423</t>
  </si>
  <si>
    <t>43708927324</t>
  </si>
  <si>
    <t>TROOP SUP 5x2W NEGRO-ORO 36º 2700K CRI90</t>
  </si>
  <si>
    <t>TROOP SUP 5x2W BLACK-GOLD 36º 2700K CRI90</t>
  </si>
  <si>
    <t>TROOP SUP 5x2W NOIR-OR 36º 2700K CRI90</t>
  </si>
  <si>
    <t>TROOP SUP 5x2W NERO-ORO 36º 2700K CRI90</t>
  </si>
  <si>
    <t>TROOP SUP 5x2W SCHWARZ-GOLD 36º 2700K CRI90</t>
  </si>
  <si>
    <t>8421776613447</t>
  </si>
  <si>
    <t>43708927411</t>
  </si>
  <si>
    <t>TROOP SUP 5x2W BLANCO-BLANCO 48º 2700K CRI90</t>
  </si>
  <si>
    <t>TROOP SUP 5x2W WHITE-WHITE 48º 2700K CRI90</t>
  </si>
  <si>
    <t>TROOP SUP 5x2W BLANC-BLANC 48º 2700K CRI90</t>
  </si>
  <si>
    <t>TROOP SUP 5x2W BIANCO-BIANCO 48º 2700K CRI90</t>
  </si>
  <si>
    <t>TROOP SUP 5x2W WEISS-WEISS 48º 2700K CRI90</t>
  </si>
  <si>
    <t>8421776613461</t>
  </si>
  <si>
    <t>43708927412</t>
  </si>
  <si>
    <t>TROOP SUP 5x2W BLANCO-NEGRO 48º 2700K CRI90</t>
  </si>
  <si>
    <t>TROOP SUP 5x2W WHITE-BLACK 48º 2700K CRI90</t>
  </si>
  <si>
    <t>TROOP SUP 5x2W BLANC-NOIR 48º 2700K CRI90</t>
  </si>
  <si>
    <t>TROOP SUP 5x2W BIANCO-NERO 48º 2700K CRI90</t>
  </si>
  <si>
    <t>TROOP SUP 5x2W WEISS-SCHWARZ 48º 2700K CRI90</t>
  </si>
  <si>
    <t>8421776613485</t>
  </si>
  <si>
    <t>43708927414</t>
  </si>
  <si>
    <t>TROOP SUP 5x2W BLANCO-ORO 48º 2700K CRI90</t>
  </si>
  <si>
    <t>TROOP SUP 5x2W WHITE-GOLD 48º 2700K CRI90</t>
  </si>
  <si>
    <t>TROOP SUP 5x2W BLANC-OR 48º 2700K CRI90</t>
  </si>
  <si>
    <t>TROOP SUP 5x2W BIANCO-ORO 48º 2700K CRI90</t>
  </si>
  <si>
    <t>TROOP SUP 5x2W WEISS-GOLD 48º 2700K CRI90</t>
  </si>
  <si>
    <t>8421776613508</t>
  </si>
  <si>
    <t>43708927421</t>
  </si>
  <si>
    <t>TROOP SUP 5x2W NEGRO-BLANCO 48º 2700K CRI90</t>
  </si>
  <si>
    <t>TROOP SUP 5x2W BLACK-WHITE 48º 2700K CRI90</t>
  </si>
  <si>
    <t>TROOP SUP 5x2W NOIR-BLANC 48º 2700K CRI90</t>
  </si>
  <si>
    <t>TROOP SUP 5x2W NERO-BIANCO 48º 2700K CRI90</t>
  </si>
  <si>
    <t>TROOP SUP 5x2W SCHWARZ-WEISS 48º 2700K CRI90</t>
  </si>
  <si>
    <t>8421776613522</t>
  </si>
  <si>
    <t>43708927422</t>
  </si>
  <si>
    <t>TROOP SUP 5x2W NEGRO-NEGRO 48º 2700K CRI90</t>
  </si>
  <si>
    <t>TROOP SUP 5x2W BLACK-BLACK 48º 2700K CRI90</t>
  </si>
  <si>
    <t>TROOP SUP 5x2W NOIR-NOIR 48º 2700K CRI90</t>
  </si>
  <si>
    <t>TROOP SUP 5x2W NERO-NERO 48º 2700K CRI90</t>
  </si>
  <si>
    <t>TROOP SUP 5x2W SCHWARZ-SCHWARZ 48º 2700K CRI90</t>
  </si>
  <si>
    <t>8421776613546</t>
  </si>
  <si>
    <t>43708927424</t>
  </si>
  <si>
    <t>TROOP SUP 5x2W NEGRO-ORO 48º 2700K CRI90</t>
  </si>
  <si>
    <t>TROOP SUP 5x2W BLACK-GOLD 48º 2700K CRI90</t>
  </si>
  <si>
    <t>TROOP SUP 5x2W NOIR-OR 48º 2700K CRI90</t>
  </si>
  <si>
    <t>TROOP SUP 5x2W NERO-ORO 48º 2700K CRI90</t>
  </si>
  <si>
    <t>TROOP SUP 5x2W SCHWARZ-GOLD 48º 2700K CRI90</t>
  </si>
  <si>
    <t>8421776613560</t>
  </si>
  <si>
    <t>43708930111</t>
  </si>
  <si>
    <t>TROOP SUP 5x2W BLANCO-BLANCO 15º 3000K CRI90</t>
  </si>
  <si>
    <t>TROOP SUP 5x2W WHITE-WHITE 15º 3000K CRI90</t>
  </si>
  <si>
    <t>TROOP SUP 5x2W BLANC-BLANC 15º 3000K CRI90</t>
  </si>
  <si>
    <t>TROOP SUP 5x2W BIANCO-BIANCO 15º 3000K CRI90</t>
  </si>
  <si>
    <t>TROOP SUP 5x2W WEISS-WEISS 15º 3000K CRI90</t>
  </si>
  <si>
    <t>8421776613584</t>
  </si>
  <si>
    <t>43708930112</t>
  </si>
  <si>
    <t>TROOP SUP 5x2W BLANCO-NEGRO 15º 3000K CRI90</t>
  </si>
  <si>
    <t>TROOP SUP 5x2W WHITE-BLACK 15º 3000K CRI90</t>
  </si>
  <si>
    <t>TROOP SUP 5x2W BLANC-NOIR 15º 3000K CRI90</t>
  </si>
  <si>
    <t>TROOP SUP 5x2W BIANCO-NERO 15º 3000K CRI90</t>
  </si>
  <si>
    <t>TROOP SUP 5x2W WEISS-SCHWARZ 15º 3000K CRI90</t>
  </si>
  <si>
    <t>8421776613607</t>
  </si>
  <si>
    <t>43708930114</t>
  </si>
  <si>
    <t>TROOP SUP 5x2W BLANCO-ORO 15º 3000K CRI90</t>
  </si>
  <si>
    <t>TROOP SUP 5x2W WHITE-GOLD 15º 3000K CRI90</t>
  </si>
  <si>
    <t>TROOP SUP 5x2W BLANC-OR 15º 3000K CRI90</t>
  </si>
  <si>
    <t>TROOP SUP 5x2W BIANCO-ORO 15º 3000K CRI90</t>
  </si>
  <si>
    <t>TROOP SUP 5x2W WEISS-GOLD 15º 3000K CRI90</t>
  </si>
  <si>
    <t>8421776613621</t>
  </si>
  <si>
    <t>43708930121</t>
  </si>
  <si>
    <t>TROOP SUP 5x2W NEGRO-BLANCO 15º 3000K CRI90</t>
  </si>
  <si>
    <t>TROOP SUP 5x2W BLACK-WHITE 15º 3000K CRI90</t>
  </si>
  <si>
    <t>TROOP SUP 5x2W NOIR-BLANC 15º 3000K CRI90</t>
  </si>
  <si>
    <t>TROOP SUP 5x2W NERO-BIANCO 15º 3000K CRI90</t>
  </si>
  <si>
    <t>TROOP SUP 5x2W SCHWARZ-WEISS 15º 3000K CRI90</t>
  </si>
  <si>
    <t>8421776613645</t>
  </si>
  <si>
    <t>43708930122</t>
  </si>
  <si>
    <t>TROOP SUP 5x2W NEGRO-NEGRO 15º 3000K CRI90</t>
  </si>
  <si>
    <t>TROOP SUP 5x2W BLACK-BLACK 15º 3000K CRI90</t>
  </si>
  <si>
    <t>TROOP SUP 5x2W NOIR-NOIR 15º 3000K CRI90</t>
  </si>
  <si>
    <t>TROOP SUP 5x2W NERO-NERO 15º 3000K CRI90</t>
  </si>
  <si>
    <t>TROOP SUP 5x2W SCHWARZ-SCHWARZ 15º 3000K CRI90</t>
  </si>
  <si>
    <t>8421776613669</t>
  </si>
  <si>
    <t>43708930124</t>
  </si>
  <si>
    <t>TROOP SUP 5x2W NEGRO-ORO 15º 3000K CRI90</t>
  </si>
  <si>
    <t>TROOP SUP 5x2W BLACK-GOLD 15º 3000K CRI90</t>
  </si>
  <si>
    <t>TROOP SUP 5x2W NOIR-OR 15º 3000K CRI90</t>
  </si>
  <si>
    <t>TROOP SUP 5x2W NERO-ORO 15º 3000K CRI90</t>
  </si>
  <si>
    <t>TROOP SUP 5x2W SCHWARZ-GOLD 15º 3000K CRI90</t>
  </si>
  <si>
    <t>8421776613683</t>
  </si>
  <si>
    <t>43708930311</t>
  </si>
  <si>
    <t>TROOP SUP 5x2W BLANCO-BLANCO 36º 3000K CRI90</t>
  </si>
  <si>
    <t>TROOP SUP 5x2W WHITE-WHITE 36º 3000K CRI90</t>
  </si>
  <si>
    <t>TROOP SUP 5x2W BLANC-BLANC 36º 3000K CRI90</t>
  </si>
  <si>
    <t>TROOP SUP 5x2W BIANCO-BIANCO 36º 3000K CRI90</t>
  </si>
  <si>
    <t>TROOP SUP 5x2W WEISS-WEISS 36º 3000K CRI90</t>
  </si>
  <si>
    <t>8421776613706</t>
  </si>
  <si>
    <t>43708930312</t>
  </si>
  <si>
    <t>TROOP SUP 5x2W BLANCO-NEGRO 36º 3000K CRI90</t>
  </si>
  <si>
    <t>TROOP SUP 5x2W WHITE-BLACK 36º 3000K CRI90</t>
  </si>
  <si>
    <t>TROOP SUP 5x2W BLANC-NOIR 36º 3000K CRI90</t>
  </si>
  <si>
    <t>TROOP SUP 5x2W BIANCO-NERO 36º 3000K CRI90</t>
  </si>
  <si>
    <t>TROOP SUP 5x2W WEISS-SCHWARZ 36º 3000K CRI90</t>
  </si>
  <si>
    <t>8421776613720</t>
  </si>
  <si>
    <t>43708930314</t>
  </si>
  <si>
    <t>TROOP SUP 5x2W BLANCO-ORO 36º 3000K CRI90</t>
  </si>
  <si>
    <t>TROOP SUP 5x2W WHITE-GOLD 36º 3000K CRI90</t>
  </si>
  <si>
    <t>TROOP SUP 5x2W BLANC-OR 36º 3000K CRI90</t>
  </si>
  <si>
    <t>TROOP SUP 5x2W BIANCO-ORO 36º 3000K CRI90</t>
  </si>
  <si>
    <t>TROOP SUP 5x2W WEISS-GOLD 36º 3000K CRI90</t>
  </si>
  <si>
    <t>8421776613744</t>
  </si>
  <si>
    <t>43708930321</t>
  </si>
  <si>
    <t>TROOP SUP 5x2W NEGRO-BLANCO 36º 3000K CRI90</t>
  </si>
  <si>
    <t>TROOP SUP 5x2W BLACK-WHITE 36º 3000K CRI90</t>
  </si>
  <si>
    <t>TROOP SUP 5x2W NOIR-BLANC 36º 3000K CRI90</t>
  </si>
  <si>
    <t>TROOP SUP 5x2W NERO-BIANCO 36º 3000K CRI90</t>
  </si>
  <si>
    <t>TROOP SUP 5x2W SCHWARZ-WEISS 36º 3000K CRI90</t>
  </si>
  <si>
    <t>8421776613768</t>
  </si>
  <si>
    <t>43708930322</t>
  </si>
  <si>
    <t>TROOP SUP 5x2W NEGRO-NEGRO 36º 3000K CRI90</t>
  </si>
  <si>
    <t>TROOP SUP 5x2W BLACK-BLACK 36º 3000K CRI90</t>
  </si>
  <si>
    <t>TROOP SUP 5x2W NOIR-NOIR 36º 3000K CRI90</t>
  </si>
  <si>
    <t>TROOP SUP 5x2W NERO-NERO 36º 3000K CRI90</t>
  </si>
  <si>
    <t>TROOP SUP 5x2W SCHWARZ-SCHWARZ 36º 3000K CRI90</t>
  </si>
  <si>
    <t>8421776613782</t>
  </si>
  <si>
    <t>43708930324</t>
  </si>
  <si>
    <t>TROOP SUP 5x2W NEGRO-ORO 36º 3000K CRI90</t>
  </si>
  <si>
    <t>TROOP SUP 5x2W BLACK-GOLD 36º 3000K CRI90</t>
  </si>
  <si>
    <t>TROOP SUP 5x2W NOIR-OR 36º 3000K CRI90</t>
  </si>
  <si>
    <t>TROOP SUP 5x2W NERO-ORO 36º 3000K CRI90</t>
  </si>
  <si>
    <t>TROOP SUP 5x2W SCHWARZ-GOLD 36º 3000K CRI90</t>
  </si>
  <si>
    <t>8421776613805</t>
  </si>
  <si>
    <t>43708930411</t>
  </si>
  <si>
    <t>TROOP SUP 5x2W BLANCO-BLANCO 48º 3000K CRI90</t>
  </si>
  <si>
    <t>TROOP SUP 5x2W WHITE-WHITE 48º 3000K CRI90</t>
  </si>
  <si>
    <t>TROOP SUP 5x2W BLANC-BLANC 48º 3000K CRI90</t>
  </si>
  <si>
    <t>TROOP SUP 5x2W BIANCO-BIANCO 48º 3000K CRI90</t>
  </si>
  <si>
    <t>TROOP SUP 5x2W WEISS-WEISS 48º 3000K CRI90</t>
  </si>
  <si>
    <t>8421776613829</t>
  </si>
  <si>
    <t>43708930412</t>
  </si>
  <si>
    <t>TROOP SUP 5x2W BLANCO-NEGRO 48º 3000K CRI90</t>
  </si>
  <si>
    <t>TROOP SUP 5x2W WHITE-BLACK 48º 3000K CRI90</t>
  </si>
  <si>
    <t>TROOP SUP 5x2W BLANC-NOIR 48º 3000K CRI90</t>
  </si>
  <si>
    <t>TROOP SUP 5x2W BIANCO-NERO 48º 3000K CRI90</t>
  </si>
  <si>
    <t>TROOP SUP 5x2W WEISS-SCHWARZ 48º 3000K CRI90</t>
  </si>
  <si>
    <t>8421776613843</t>
  </si>
  <si>
    <t>43708930414</t>
  </si>
  <si>
    <t>TROOP SUP 5x2W BLANCO-ORO 48º 3000K CRI90</t>
  </si>
  <si>
    <t>TROOP SUP 5x2W WHITE-GOLD 48º 3000K CRI90</t>
  </si>
  <si>
    <t>TROOP SUP 5x2W BLANC-OR 48º 3000K CRI90</t>
  </si>
  <si>
    <t>TROOP SUP 5x2W BIANCO-ORO 48º 3000K CRI90</t>
  </si>
  <si>
    <t>TROOP SUP 5x2W WEISS-GOLD 48º 3000K CRI90</t>
  </si>
  <si>
    <t>8421776613867</t>
  </si>
  <si>
    <t>43708930421</t>
  </si>
  <si>
    <t>TROOP SUP 5x2W NEGRO-BLANCO 48º 3000K CRI90</t>
  </si>
  <si>
    <t>TROOP SUP 5x2W BLACK-WHITE 48º 3000K CRI90</t>
  </si>
  <si>
    <t>TROOP SUP 5x2W NOIR-BLANC 48º 3000K CRI90</t>
  </si>
  <si>
    <t>TROOP SUP 5x2W NERO-BIANCO 48º 3000K CRI90</t>
  </si>
  <si>
    <t>TROOP SUP 5x2W SCHWARZ-WEISS 48º 3000K CRI90</t>
  </si>
  <si>
    <t>8421776613881</t>
  </si>
  <si>
    <t>43708930422</t>
  </si>
  <si>
    <t>TROOP SUP 5x2W NEGRO-NEGRO 48º 3000K CRI90</t>
  </si>
  <si>
    <t>TROOP SUP 5x2W BLACK-BLACK 48º 3000K CRI90</t>
  </si>
  <si>
    <t>TROOP SUP 5x2W NOIR-NOIR 48º 3000K CRI90</t>
  </si>
  <si>
    <t>TROOP SUP 5x2W NERO-NERO 48º 3000K CRI90</t>
  </si>
  <si>
    <t>TROOP SUP 5x2W SCHWARZ-SCHWARZ 48º 3000K CRI90</t>
  </si>
  <si>
    <t>8421776613904</t>
  </si>
  <si>
    <t>43708930424</t>
  </si>
  <si>
    <t>TROOP SUP 5x2W NEGRO-ORO 48º 3000K CRI90</t>
  </si>
  <si>
    <t>TROOP SUP 5x2W BLACK-GOLD 48º 3000K CRI90</t>
  </si>
  <si>
    <t>TROOP SUP 5x2W NOIR-OR 48º 3000K CRI90</t>
  </si>
  <si>
    <t>TROOP SUP 5x2W NERO-ORO 48º 3000K CRI90</t>
  </si>
  <si>
    <t>TROOP SUP 5x2W SCHWARZ-GOLD 48º 3000K CRI90</t>
  </si>
  <si>
    <t>8421776613928</t>
  </si>
  <si>
    <t>43708940111</t>
  </si>
  <si>
    <t>TROOP SUP 5x2W BLANCO-BLANCO 15º 4000K CRI90</t>
  </si>
  <si>
    <t>TROOP SUP 5x2W WHITE-WHITE 15º 4000K CRI90</t>
  </si>
  <si>
    <t>TROOP SUP 5x2W BLANC-BLANC 15º 4000K CRI90</t>
  </si>
  <si>
    <t>TROOP SUP 5x2W BIANCO-BIANCO 15º 4000K CRI90</t>
  </si>
  <si>
    <t>TROOP SUP 5x2W WEISS-WEISS 15º 4000K CRI90</t>
  </si>
  <si>
    <t>8421776613942</t>
  </si>
  <si>
    <t>43708940112</t>
  </si>
  <si>
    <t>TROOP SUP 5x2W BLANCO-NEGRO 15º 4000K CRI90</t>
  </si>
  <si>
    <t>TROOP SUP 5x2W WHITE-BLACK 15º 4000K CRI90</t>
  </si>
  <si>
    <t>TROOP SUP 5x2W BLANC-NOIR 15º 4000K CRI90</t>
  </si>
  <si>
    <t>TROOP SUP 5x2W BIANCO-NERO 15º 4000K CRI90</t>
  </si>
  <si>
    <t>TROOP SUP 5x2W WEISS-SCHWARZ 15º 4000K CRI90</t>
  </si>
  <si>
    <t>8421776613966</t>
  </si>
  <si>
    <t>43708940114</t>
  </si>
  <si>
    <t>TROOP SUP 5x2W BLANCO-ORO 15º 4000K CRI90</t>
  </si>
  <si>
    <t>TROOP SUP 5x2W WHITE-GOLD 15º 4000K CRI90</t>
  </si>
  <si>
    <t>TROOP SUP 5x2W BLANC-OR 15º 4000K CRI90</t>
  </si>
  <si>
    <t>TROOP SUP 5x2W BIANCO-ORO 15º 4000K CRI90</t>
  </si>
  <si>
    <t>TROOP SUP 5x2W WEISS-GOLD 15º 4000K CRI90</t>
  </si>
  <si>
    <t>8421776613980</t>
  </si>
  <si>
    <t>43708940121</t>
  </si>
  <si>
    <t>TROOP SUP 5x2W NEGRO-BLANCO 15º 4000K CRI90</t>
  </si>
  <si>
    <t>TROOP SUP 5x2W BLACK-WHITE 15º 4000K CRI90</t>
  </si>
  <si>
    <t>TROOP SUP 5x2W NOIR-BLANC 15º 4000K CRI90</t>
  </si>
  <si>
    <t>TROOP SUP 5x2W NERO-BIANCO 15º 4000K CRI90</t>
  </si>
  <si>
    <t>TROOP SUP 5x2W SCHWARZ-WEISS 15º 4000K CRI90</t>
  </si>
  <si>
    <t>8421776614000</t>
  </si>
  <si>
    <t>43708940122</t>
  </si>
  <si>
    <t>TROOP SUP 5x2W NEGRO-NEGRO 15º 4000K CRI90</t>
  </si>
  <si>
    <t>TROOP SUP 5x2W BLACK-BLACK 15º 4000K CRI90</t>
  </si>
  <si>
    <t>TROOP SUP 5x2W NOIR-NOIR 15º 4000K CRI90</t>
  </si>
  <si>
    <t>TROOP SUP 5x2W NERO-NERO 15º 4000K CRI90</t>
  </si>
  <si>
    <t>TROOP SUP 5x2W SCHWARZ-SCHWARZ 15º 4000K CRI90</t>
  </si>
  <si>
    <t>8421776614024</t>
  </si>
  <si>
    <t>43708940124</t>
  </si>
  <si>
    <t>TROOP SUP 5x2W NEGRO-ORO 15º 4000K CRI90</t>
  </si>
  <si>
    <t>TROOP SUP 5x2W BLACK-GOLD 15º 4000K CRI90</t>
  </si>
  <si>
    <t>TROOP SUP 5x2W NOIR-OR 15º 4000K CRI90</t>
  </si>
  <si>
    <t>TROOP SUP 5x2W NERO-ORO 15º 4000K CRI90</t>
  </si>
  <si>
    <t>TROOP SUP 5x2W SCHWARZ-GOLD 15º 4000K CRI90</t>
  </si>
  <si>
    <t>8421776614048</t>
  </si>
  <si>
    <t>43708940311</t>
  </si>
  <si>
    <t>TROOP SUP 5x2W BLANCO-BLANCO 36º 4000K CRI90</t>
  </si>
  <si>
    <t>TROOP SUP 5x2W WHITE-WHITE 36º 4000K CRI90</t>
  </si>
  <si>
    <t>TROOP SUP 5x2W BLANC-BLANC 36º 4000K CRI90</t>
  </si>
  <si>
    <t>TROOP SUP 5x2W BIANCO-BIANCO 36º 4000K CRI90</t>
  </si>
  <si>
    <t>TROOP SUP 5x2W WEISS-WEISS 36º 4000K CRI90</t>
  </si>
  <si>
    <t>8421776614062</t>
  </si>
  <si>
    <t>43708940312</t>
  </si>
  <si>
    <t>TROOP SUP 5x2W BLANCO-NEGRO 36º 4000K CRI90</t>
  </si>
  <si>
    <t>TROOP SUP 5x2W WHITE-BLACK 36º 4000K CRI90</t>
  </si>
  <si>
    <t>TROOP SUP 5x2W BLANC-NOIR 36º 4000K CRI90</t>
  </si>
  <si>
    <t>TROOP SUP 5x2W BIANCO-NERO 36º 4000K CRI90</t>
  </si>
  <si>
    <t>TROOP SUP 5x2W WEISS-SCHWARZ 36º 4000K CRI90</t>
  </si>
  <si>
    <t>8421776614086</t>
  </si>
  <si>
    <t>43708940314</t>
  </si>
  <si>
    <t>TROOP SUP 5x2W BLANCO-ORO 36º 4000K CRI90</t>
  </si>
  <si>
    <t>TROOP SUP 5x2W WHITE-GOLD 36º 4000K CRI90</t>
  </si>
  <si>
    <t>TROOP SUP 5x2W BLANC-OR 36º 4000K CRI90</t>
  </si>
  <si>
    <t>TROOP SUP 5x2W BIANCO-ORO 36º 4000K CRI90</t>
  </si>
  <si>
    <t>TROOP SUP 5x2W WEISS-GOLD 36º 4000K CRI90</t>
  </si>
  <si>
    <t>8421776614109</t>
  </si>
  <si>
    <t>43708940321</t>
  </si>
  <si>
    <t>TROOP SUP 5x2W NEGRO-BLANCO 36º 4000K CRI90</t>
  </si>
  <si>
    <t>TROOP SUP 5x2W BLACK-WHITE 36º 4000K CRI90</t>
  </si>
  <si>
    <t>TROOP SUP 5x2W NOIR-BLANC 36º 4000K CRI90</t>
  </si>
  <si>
    <t>TROOP SUP 5x2W NERO-BIANCO 36º 4000K CRI90</t>
  </si>
  <si>
    <t>TROOP SUP 5x2W SCHWARZ-WEISS 36º 4000K CRI90</t>
  </si>
  <si>
    <t>8421776614123</t>
  </si>
  <si>
    <t>43708940322</t>
  </si>
  <si>
    <t>TROOP SUP 5x2W NEGRO-NEGRO 36º 4000K CRI90</t>
  </si>
  <si>
    <t>TROOP SUP 5x2W BLACK-BLACK 36º 4000K CRI90</t>
  </si>
  <si>
    <t>TROOP SUP 5x2W NOIR-NOIR 36º 4000K CRI90</t>
  </si>
  <si>
    <t>TROOP SUP 5x2W NERO-NERO 36º 4000K CRI90</t>
  </si>
  <si>
    <t>TROOP SUP 5x2W SCHWARZ-SCHWARZ 36º 4000K CRI90</t>
  </si>
  <si>
    <t>8421776614147</t>
  </si>
  <si>
    <t>43708940324</t>
  </si>
  <si>
    <t>TROOP SUP 5x2W NEGRO-ORO 36º 4000K CRI90</t>
  </si>
  <si>
    <t>TROOP SUP 5x2W BLACK-GOLD 36º 4000K CRI90</t>
  </si>
  <si>
    <t>TROOP SUP 5x2W NOIR-OR 36º 4000K CRI90</t>
  </si>
  <si>
    <t>TROOP SUP 5x2W NERO-ORO 36º 4000K CRI90</t>
  </si>
  <si>
    <t>TROOP SUP 5x2W SCHWARZ-GOLD 36º 4000K CRI90</t>
  </si>
  <si>
    <t>8421776614161</t>
  </si>
  <si>
    <t>43708940411</t>
  </si>
  <si>
    <t>TROOP SUP 5x2W BLANCO-BLANCO 48º 4000K CRI90</t>
  </si>
  <si>
    <t>TROOP SUP 5x2W WHITE-WHITE 48º 4000K CRI90</t>
  </si>
  <si>
    <t>TROOP SUP 5x2W BLANC-BLANC 48º 4000K CRI90</t>
  </si>
  <si>
    <t>TROOP SUP 5x2W BIANCO-BIANCO 48º 4000K CRI90</t>
  </si>
  <si>
    <t>TROOP SUP 5x2W WEISS-WEISS 48º 4000K CRI90</t>
  </si>
  <si>
    <t>8421776614185</t>
  </si>
  <si>
    <t>43708940412</t>
  </si>
  <si>
    <t>TROOP SUP 5x2W BLANCO-NEGRO 48º 4000K CRI90</t>
  </si>
  <si>
    <t>TROOP SUP 5x2W WHITE-BLACK 48º 4000K CRI90</t>
  </si>
  <si>
    <t>TROOP SUP 5x2W BLANC-NOIR 48º 4000K CRI90</t>
  </si>
  <si>
    <t>TROOP SUP 5x2W BIANCO-NERO 48º 4000K CRI90</t>
  </si>
  <si>
    <t>TROOP SUP 5x2W WEISS-SCHWARZ 48º 4000K CRI90</t>
  </si>
  <si>
    <t>8421776396463</t>
  </si>
  <si>
    <t>43708940414</t>
  </si>
  <si>
    <t>TROOP SUP 5x2W BLANCO-ORO 48º 4000K CRI90</t>
  </si>
  <si>
    <t>TROOP SUP 5x2W WHITE-GOLD 48º 4000K CRI90</t>
  </si>
  <si>
    <t>TROOP SUP 5x2W BLANC-OR 48º 4000K CRI90</t>
  </si>
  <si>
    <t>TROOP SUP 5x2W BIANCO-ORO 48º 4000K CRI90</t>
  </si>
  <si>
    <t>TROOP SUP 5x2W WEISS-GOLD 48º 4000K CRI90</t>
  </si>
  <si>
    <t>8421776617445</t>
  </si>
  <si>
    <t>43708940421</t>
  </si>
  <si>
    <t>TROOP SUP 5x2W NEGRO-BLANCO 48º 4000K CRI90</t>
  </si>
  <si>
    <t>TROOP SUP 5x2W BLACK-WHITE 48º 4000K CRI90</t>
  </si>
  <si>
    <t>TROOP SUP 5x2W NOIR-BLANC 48º 4000K CRI90</t>
  </si>
  <si>
    <t>TROOP SUP 5x2W NERO-BIANCO 48º 4000K CRI90</t>
  </si>
  <si>
    <t>TROOP SUP 5x2W SCHWARZ-WEISS 48º 4000K CRI90</t>
  </si>
  <si>
    <t>8421776617469</t>
  </si>
  <si>
    <t>43708940422</t>
  </si>
  <si>
    <t>TROOP SUP 5x2W NEGRO-NEGRO 48º 4000K CRI90</t>
  </si>
  <si>
    <t>TROOP SUP 5x2W BLACK-BLACK 48º 4000K CRI90</t>
  </si>
  <si>
    <t>TROOP SUP 5x2W NOIR-NOIR 48º 4000K CRI90</t>
  </si>
  <si>
    <t>TROOP SUP 5x2W NERO-NERO 48º 4000K CRI90</t>
  </si>
  <si>
    <t>TROOP SUP 5x2W SCHWARZ-SCHWARZ 48º 4000K CRI90</t>
  </si>
  <si>
    <t>8421776617483</t>
  </si>
  <si>
    <t>43708940424</t>
  </si>
  <si>
    <t>TROOP SUP 5x2W NEGRO-ORO 48º 4000K CRI90</t>
  </si>
  <si>
    <t>TROOP SUP 5x2W BLACK-GOLD 48º 4000K CRI90</t>
  </si>
  <si>
    <t>TROOP SUP 5x2W NOIR-OR 48º 4000K CRI90</t>
  </si>
  <si>
    <t>TROOP SUP 5x2W NERO-ORO 48º 4000K CRI90</t>
  </si>
  <si>
    <t>TROOP SUP 5x2W SCHWARZ-GOLD 48º 4000K CRI90</t>
  </si>
  <si>
    <t>8421776617506</t>
  </si>
  <si>
    <t>43709927111</t>
  </si>
  <si>
    <t>TROOP SUP 10x2W BLA-BLA 15º 2700K CRI90</t>
  </si>
  <si>
    <t>TROOP SUP 10x2W WH-WH 15º 2700K CRI90</t>
  </si>
  <si>
    <t>TROOP SUP 10x2W BL-BL 15º 2700K CRI90</t>
  </si>
  <si>
    <t>TROOP SUP 10x2W BIA-BIA 15º 2700K CRI90</t>
  </si>
  <si>
    <t>TROOP SUP 10x2W WS-WS 15º 2700K CRI90</t>
  </si>
  <si>
    <t>8421776617520</t>
  </si>
  <si>
    <t>43709927112</t>
  </si>
  <si>
    <t>TROOP SUP 10x2W BLA-NEGRO 15º 2700K CRI90</t>
  </si>
  <si>
    <t>TROOP SUP 10x2W WH-BLACK 15º 2700K CRI90</t>
  </si>
  <si>
    <t>TROOP SUP 10x2W BL-NOIR 15º 2700K CRI90</t>
  </si>
  <si>
    <t>TROOP SUP 10x2W BIA-NERO 15º 2700K CRI90</t>
  </si>
  <si>
    <t>TROOP SUP 10x2W WS-SCHWARZ 15º 2700K CRI90</t>
  </si>
  <si>
    <t>8421776617568</t>
  </si>
  <si>
    <t>43709927114</t>
  </si>
  <si>
    <t>TROOP SUP 10x2W BLA-ORO 15º 2700K CRI90</t>
  </si>
  <si>
    <t>TROOP SUP 10x2W WH-GOLD 15º 2700K CRI90</t>
  </si>
  <si>
    <t>TROOP SUP 10x2W BL-OR 15º 2700K CRI90</t>
  </si>
  <si>
    <t>TROOP SUP 10x2W BIA-ORO 15º 2700K CRI90</t>
  </si>
  <si>
    <t>TROOP SUP 10x2W WS-GOLD 15º 2700K CRI90</t>
  </si>
  <si>
    <t>8421776617605</t>
  </si>
  <si>
    <t>43709927121</t>
  </si>
  <si>
    <t>TROOP SUP 10x2W NEGRO-BLA 15º 2700K CRI90</t>
  </si>
  <si>
    <t>TROOP SUP 10x2W BLACK-WH 15º 2700K CRI90</t>
  </si>
  <si>
    <t>TROOP SUP 10x2W NOIR-BL 15º 2700K CRI90</t>
  </si>
  <si>
    <t>TROOP SUP 10x2W NERO-BIA 15º 2700K CRI90</t>
  </si>
  <si>
    <t>TROOP SUP 10x2W SCHWARZ-WS 15º 2700K CRI90</t>
  </si>
  <si>
    <t>8421776609365</t>
  </si>
  <si>
    <t>43709927122</t>
  </si>
  <si>
    <t>TROOP SUP 10x2W NEGRO-NEGRO 15º 2700K CRI90</t>
  </si>
  <si>
    <t>TROOP SUP 10x2W BLACK-BLACK 15º 2700K CRI90</t>
  </si>
  <si>
    <t>TROOP SUP 10x2W NOIR-NOIR 15º 2700K CRI90</t>
  </si>
  <si>
    <t>TROOP SUP 10x2W NERO-NERO 15º 2700K CRI90</t>
  </si>
  <si>
    <t>TROOP SUP 10x2W SCHWARZ-SCHWARZ 15º 2700K CRI90</t>
  </si>
  <si>
    <t>8421776609402</t>
  </si>
  <si>
    <t>43709927124</t>
  </si>
  <si>
    <t>TROOP SUP 10x2W NEGRO-ORO 15º 2700K CRI90</t>
  </si>
  <si>
    <t>TROOP SUP 10x2W BLACK-GOLD 15º 2700K CRI90</t>
  </si>
  <si>
    <t>TROOP SUP 10x2W NOIR-OR 15º 2700K CRI90</t>
  </si>
  <si>
    <t>TROOP SUP 10x2W NERO-ORO 15º 2700K CRI90</t>
  </si>
  <si>
    <t>TROOP SUP 10x2W SCHWARZ-GOLD 15º 2700K CRI90</t>
  </si>
  <si>
    <t>8421776609440</t>
  </si>
  <si>
    <t>43709927311</t>
  </si>
  <si>
    <t>TROOP SUP 10x2W BLA-BLA 36º 2700K CRI90</t>
  </si>
  <si>
    <t>TROOP SUP 10x2W WH-WH 36º 2700K CRI90</t>
  </si>
  <si>
    <t>TROOP SUP 10x2W BL-BL 36º 2700K CRI90</t>
  </si>
  <si>
    <t>TROOP SUP 10x2W BIA-BIA 36º 2700K CRI90</t>
  </si>
  <si>
    <t>TROOP SUP 10x2W WS-WS 36º 2700K CRI90</t>
  </si>
  <si>
    <t>8421776609488</t>
  </si>
  <si>
    <t>43709927312</t>
  </si>
  <si>
    <t>TROOP SUP 10x2W BLA-NEGRO 36º 2700K CRI90</t>
  </si>
  <si>
    <t>TROOP SUP 10x2W WH-BLACK 36º 2700K CRI90</t>
  </si>
  <si>
    <t>TROOP SUP 10x2W BL-NOIR 36º 2700K CRI90</t>
  </si>
  <si>
    <t>TROOP SUP 10x2W BIA-NERO 36º 2700K CRI90</t>
  </si>
  <si>
    <t>TROOP SUP 10x2W WS-SCHWARZ 36º 2700K CRI90</t>
  </si>
  <si>
    <t>8421776612310</t>
  </si>
  <si>
    <t>43709927314</t>
  </si>
  <si>
    <t>TROOP SUP 10x2W BLA-ORO 36º 2700K CRI90</t>
  </si>
  <si>
    <t>TROOP SUP 10x2W WH-GOLD 36º 2700K CRI90</t>
  </si>
  <si>
    <t>TROOP SUP 10x2W BL-OR 36º 2700K CRI90</t>
  </si>
  <si>
    <t>TROOP SUP 10x2W BIA-ORO 36º 2700K CRI90</t>
  </si>
  <si>
    <t>TROOP SUP 10x2W WS-GOLD 36º 2700K CRI90</t>
  </si>
  <si>
    <t>8421776612358</t>
  </si>
  <si>
    <t>43709927321</t>
  </si>
  <si>
    <t>TROOP SUP 10x2W NEGRO-BLA 36º 2700K CRI90</t>
  </si>
  <si>
    <t>TROOP SUP 10x2W BLACK-WH 36º 2700K CRI90</t>
  </si>
  <si>
    <t>TROOP SUP 10x2W NOIR-BL 36º 2700K CRI90</t>
  </si>
  <si>
    <t>TROOP SUP 10x2W NERO-BIA 36º 2700K CRI90</t>
  </si>
  <si>
    <t>TROOP SUP 10x2W SCHWARZ-WS 36º 2700K CRI90</t>
  </si>
  <si>
    <t>8421776612396</t>
  </si>
  <si>
    <t>43709927322</t>
  </si>
  <si>
    <t>TROOP SUP 10x2W NEGRO-NEGRO 36º 2700K CRI90</t>
  </si>
  <si>
    <t>TROOP SUP 10x2W BLACK-BLACK 36º 2700K CRI90</t>
  </si>
  <si>
    <t>TROOP SUP 10x2W NOIR-NOIR 36º 2700K CRI90</t>
  </si>
  <si>
    <t>TROOP SUP 10x2W NERO-NERO 36º 2700K CRI90</t>
  </si>
  <si>
    <t>TROOP SUP 10x2W SCHWARZ-SCHWARZ 36º 2700K CRI90</t>
  </si>
  <si>
    <t>8421776612433</t>
  </si>
  <si>
    <t>43709927324</t>
  </si>
  <si>
    <t>TROOP SUP 10x2W NEGRO-ORO 36º 2700K CRI90</t>
  </si>
  <si>
    <t>TROOP SUP 10x2W BLACK-GOLD 36º 2700K CRI90</t>
  </si>
  <si>
    <t>TROOP SUP 10x2W NOIR-OR 36º 2700K CRI90</t>
  </si>
  <si>
    <t>TROOP SUP 10x2W NERO-ORO 36º 2700K CRI90</t>
  </si>
  <si>
    <t>TROOP SUP 10x2W SCHWARZ-GOLD 36º 2700K CRI90</t>
  </si>
  <si>
    <t>8421776612471</t>
  </si>
  <si>
    <t>43709927411</t>
  </si>
  <si>
    <t>TROOP SUP 10x2W BLA-BLA 48º 2700K CRI90</t>
  </si>
  <si>
    <t>TROOP SUP 10x2W WH-WH 48º 2700K CRI90</t>
  </si>
  <si>
    <t>TROOP SUP 10x2W BL-BL 48º 2700K CRI90</t>
  </si>
  <si>
    <t>TROOP SUP 10x2W BIA-BIA 48º 2700K CRI90</t>
  </si>
  <si>
    <t>TROOP SUP 10x2W WS-WS 48º 2700K CRI90</t>
  </si>
  <si>
    <t>8421776612518</t>
  </si>
  <si>
    <t>43709927412</t>
  </si>
  <si>
    <t>TROOP SUP 10x2W BLA-NEGRO 48º 2700K CRI90</t>
  </si>
  <si>
    <t>TROOP SUP 10x2W WH-BLACK 48º 2700K CRI90</t>
  </si>
  <si>
    <t>TROOP SUP 10x2W BL-NOIR 48º 2700K CRI90</t>
  </si>
  <si>
    <t>TROOP SUP 10x2W BIA-NERO 48º 2700K CRI90</t>
  </si>
  <si>
    <t>TROOP SUP 10x2W WS-SCHWARZ 48º 2700K CRI90</t>
  </si>
  <si>
    <t>8421776612556</t>
  </si>
  <si>
    <t>43709927414</t>
  </si>
  <si>
    <t>TROOP SUP 10x2W BLA-ORO 48º 2700K CRI90</t>
  </si>
  <si>
    <t>TROOP SUP 10x2W WH-GOLD 48º 2700K CRI90</t>
  </si>
  <si>
    <t>TROOP SUP 10x2W BL-OR 48º 2700K CRI90</t>
  </si>
  <si>
    <t>TROOP SUP 10x2W BIA-ORO 48º 2700K CRI90</t>
  </si>
  <si>
    <t>TROOP SUP 10x2W WS-GOLD 48º 2700K CRI90</t>
  </si>
  <si>
    <t>8421776612594</t>
  </si>
  <si>
    <t>43709927421</t>
  </si>
  <si>
    <t>TROOP SUP 10x2W NEGRO-BLA 48º 2700K CRI90</t>
  </si>
  <si>
    <t>TROOP SUP 10x2W BLACK-WH 48º 2700K CRI90</t>
  </si>
  <si>
    <t>TROOP SUP 10x2W NOIR-BL 48º 2700K CRI90</t>
  </si>
  <si>
    <t>TROOP SUP 10x2W NERO-BIA 48º 2700K CRI90</t>
  </si>
  <si>
    <t>TROOP SUP 10x2W SCHWARZ-WS 48º 2700K CRI90</t>
  </si>
  <si>
    <t>8421776612631</t>
  </si>
  <si>
    <t>43709927422</t>
  </si>
  <si>
    <t>TROOP SUP 10x2W NEGRO-NEGRO 48º 2700K CRI90</t>
  </si>
  <si>
    <t>TROOP SUP 10x2W BLACK-BLACK 48º 2700K CRI90</t>
  </si>
  <si>
    <t>TROOP SUP 10x2W NOIR-NOIR 48º 2700K CRI90</t>
  </si>
  <si>
    <t>TROOP SUP 10x2W NERO-NERO 48º 2700K CRI90</t>
  </si>
  <si>
    <t>TROOP SUP 10x2W SCHWARZ-SCHWARZ 48º 2700K CRI90</t>
  </si>
  <si>
    <t>8421776612679</t>
  </si>
  <si>
    <t>43709927424</t>
  </si>
  <si>
    <t>TROOP SUP 10x2W NEGRO-ORO 48º 2700K CRI90</t>
  </si>
  <si>
    <t>TROOP SUP 10x2W BLACK-GOLD 48º 2700K CRI90</t>
  </si>
  <si>
    <t>TROOP SUP 10x2W NOIR-OR 48º 2700K CRI90</t>
  </si>
  <si>
    <t>TROOP SUP 10x2W NERO-ORO 48º 2700K CRI90</t>
  </si>
  <si>
    <t>TROOP SUP 10x2W SCHWARZ-GOLD 48º 2700K CRI90</t>
  </si>
  <si>
    <t>8421776612716</t>
  </si>
  <si>
    <t>43709930111</t>
  </si>
  <si>
    <t>TROOP SUP 10x2W BLA-BLA 15º 3000K CRI90</t>
  </si>
  <si>
    <t>TROOP SUP 10x2W WH-WH 15º 3000K CRI90</t>
  </si>
  <si>
    <t>TROOP SUP 10x2W BL-BL 15º 3000K CRI90</t>
  </si>
  <si>
    <t>TROOP SUP 10x2W BIA-BIA 15º 3000K CRI90</t>
  </si>
  <si>
    <t>TROOP SUP 10x2W WS-WS 15º 3000K CRI90</t>
  </si>
  <si>
    <t>8421776612754</t>
  </si>
  <si>
    <t>43709930112</t>
  </si>
  <si>
    <t>TROOP SUP 10x2W BLA-NEGRO 15º 3000K CRI90</t>
  </si>
  <si>
    <t>TROOP SUP 10x2W WH-BLACK 15º 3000K CRI90</t>
  </si>
  <si>
    <t>TROOP SUP 10x2W BL-NOIR 15º 3000K CRI90</t>
  </si>
  <si>
    <t>TROOP SUP 10x2W BIA-NERO 15º 3000K CRI90</t>
  </si>
  <si>
    <t>TROOP SUP 10x2W WS-SCHWARZ 15º 3000K CRI90</t>
  </si>
  <si>
    <t>8421776612792</t>
  </si>
  <si>
    <t>43709930114</t>
  </si>
  <si>
    <t>TROOP SUP 10x2W BLA-ORO 15º 3000K CRI90</t>
  </si>
  <si>
    <t>TROOP SUP 10x2W WH-GOLD 15º 3000K CRI90</t>
  </si>
  <si>
    <t>TROOP SUP 10x2W BL-OR 15º 3000K CRI90</t>
  </si>
  <si>
    <t>TROOP SUP 10x2W BIA-ORO 15º 3000K CRI90</t>
  </si>
  <si>
    <t>TROOP SUP 10x2W WS-GOLD 15º 3000K CRI90</t>
  </si>
  <si>
    <t>8421776612839</t>
  </si>
  <si>
    <t>43709930121</t>
  </si>
  <si>
    <t>TROOP SUP 10x2W NEGRO-BLA 15º 3000K CRI90</t>
  </si>
  <si>
    <t>TROOP SUP 10x2W BLACK-WH 15º 3000K CRI90</t>
  </si>
  <si>
    <t>TROOP SUP 10x2W NOIR-BL 15º 3000K CRI90</t>
  </si>
  <si>
    <t>TROOP SUP 10x2W NERO-BIA 15º 3000K CRI90</t>
  </si>
  <si>
    <t>TROOP SUP 10x2W SCHWARZ-WS 15º 3000K CRI90</t>
  </si>
  <si>
    <t>8421776612877</t>
  </si>
  <si>
    <t>43709930122</t>
  </si>
  <si>
    <t>TROOP SUP 10x2W NEGRO-NEGRO 15º 3000K CRI90</t>
  </si>
  <si>
    <t>TROOP SUP 10x2W BLACK-BLACK 15º 3000K CRI90</t>
  </si>
  <si>
    <t>TROOP SUP 10x2W NOIR-NOIR 15º 3000K CRI90</t>
  </si>
  <si>
    <t>TROOP SUP 10x2W NERO-NERO 15º 3000K CRI90</t>
  </si>
  <si>
    <t>TROOP SUP 10x2W SCHWARZ-SCHWARZ 15º 3000K CRI90</t>
  </si>
  <si>
    <t>8421776612914</t>
  </si>
  <si>
    <t>43709930124</t>
  </si>
  <si>
    <t>TROOP SUP 10x2W NEGRO-ORO 15º 3000K CRI90</t>
  </si>
  <si>
    <t>TROOP SUP 10x2W BLACK-GOLD 15º 3000K CRI90</t>
  </si>
  <si>
    <t>TROOP SUP 10x2W NOIR-OR 15º 3000K CRI90</t>
  </si>
  <si>
    <t>TROOP SUP 10x2W NERO-ORO 15º 3000K CRI90</t>
  </si>
  <si>
    <t>TROOP SUP 10x2W SCHWARZ-GOLD 15º 3000K CRI90</t>
  </si>
  <si>
    <t>8421776612952</t>
  </si>
  <si>
    <t>43709930311</t>
  </si>
  <si>
    <t>TROOP SUP 10x2W BLA-BLA 36º 3000K CRI90</t>
  </si>
  <si>
    <t>TROOP SUP 10x2W WH-WH 36º 3000K CRI90</t>
  </si>
  <si>
    <t>TROOP SUP 10x2W BL-BL 36º 3000K CRI90</t>
  </si>
  <si>
    <t>TROOP SUP 10x2W BIA-BIA 36º 3000K CRI90</t>
  </si>
  <si>
    <t>TROOP SUP 10x2W WS-WS 36º 3000K CRI90</t>
  </si>
  <si>
    <t>8421776612990</t>
  </si>
  <si>
    <t>43709930312</t>
  </si>
  <si>
    <t>TROOP SUP 10x2W BLA-NEGRO 36º 3000K CRI90</t>
  </si>
  <si>
    <t>TROOP SUP 10x2W WH-BLACK 36º 3000K CRI90</t>
  </si>
  <si>
    <t>TROOP SUP 10x2W BL-NOIR 36º 3000K CRI90</t>
  </si>
  <si>
    <t>TROOP SUP 10x2W BIA-NERO 36º 3000K CRI90</t>
  </si>
  <si>
    <t>TROOP SUP 10x2W WS-SCHWARZ 36º 3000K CRI90</t>
  </si>
  <si>
    <t>8421776613034</t>
  </si>
  <si>
    <t>43709930314</t>
  </si>
  <si>
    <t>TROOP SUP 10x2W BLA-ORO 36º 3000K CRI90</t>
  </si>
  <si>
    <t>TROOP SUP 10x2W WH-GOLD 36º 3000K CRI90</t>
  </si>
  <si>
    <t>TROOP SUP 10x2W BL-OR 36º 3000K CRI90</t>
  </si>
  <si>
    <t>TROOP SUP 10x2W BIA-ORO 36º 3000K CRI90</t>
  </si>
  <si>
    <t>TROOP SUP 10x2W WS-GOLD 36º 3000K CRI90</t>
  </si>
  <si>
    <t>8421776613072</t>
  </si>
  <si>
    <t>43709930321</t>
  </si>
  <si>
    <t>TROOP SUP 10x2W NEGRO-BLA 36º 3000K CRI90</t>
  </si>
  <si>
    <t>TROOP SUP 10x2W BLACK-WH 36º 3000K CRI90</t>
  </si>
  <si>
    <t>TROOP SUP 10x2W NOIR-BL 36º 3000K CRI90</t>
  </si>
  <si>
    <t>TROOP SUP 10x2W NERO-BIA 36º 3000K CRI90</t>
  </si>
  <si>
    <t>TROOP SUP 10x2W SCHWARZ-WS 36º 3000K CRI90</t>
  </si>
  <si>
    <t>8421776613119</t>
  </si>
  <si>
    <t>43709930322</t>
  </si>
  <si>
    <t>TROOP SUP 10x2W NEGRO-NEGRO 36º 3000K CRI90</t>
  </si>
  <si>
    <t>TROOP SUP 10x2W BLACK-BLACK 36º 3000K CRI90</t>
  </si>
  <si>
    <t>TROOP SUP 10x2W NOIR-NOIR 36º 3000K CRI90</t>
  </si>
  <si>
    <t>TROOP SUP 10x2W NERO-NERO 36º 3000K CRI90</t>
  </si>
  <si>
    <t>TROOP SUP 10x2W SCHWARZ-SCHWARZ 36º 3000K CRI90</t>
  </si>
  <si>
    <t>8421776613157</t>
  </si>
  <si>
    <t>43709930324</t>
  </si>
  <si>
    <t>TROOP SUP 10x2W NEGRO-ORO 36º 3000K CRI90</t>
  </si>
  <si>
    <t>TROOP SUP 10x2W BLACK-GOLD 36º 3000K CRI90</t>
  </si>
  <si>
    <t>TROOP SUP 10x2W NOIR-OR 36º 3000K CRI90</t>
  </si>
  <si>
    <t>TROOP SUP 10x2W NERO-ORO 36º 3000K CRI90</t>
  </si>
  <si>
    <t>TROOP SUP 10x2W SCHWARZ-GOLD 36º 3000K CRI90</t>
  </si>
  <si>
    <t>8421776613195</t>
  </si>
  <si>
    <t>43709930411</t>
  </si>
  <si>
    <t>TROOP SUP 10x2W BLA-BLA 48º 3000K CRI90</t>
  </si>
  <si>
    <t>TROOP SUP 10x2W WH-WH 48º 3000K CRI90</t>
  </si>
  <si>
    <t>TROOP SUP 10x2W BL-BL 48º 3000K CRI90</t>
  </si>
  <si>
    <t>TROOP SUP 10x2W BIA-BIA 48º 3000K CRI90</t>
  </si>
  <si>
    <t>TROOP SUP 10x2W WS-WS 48º 3000K CRI90</t>
  </si>
  <si>
    <t>8421776613232</t>
  </si>
  <si>
    <t>43709930412</t>
  </si>
  <si>
    <t>TROOP SUP 10x2W BLA-NEGRO 48º 3000K CRI90</t>
  </si>
  <si>
    <t>TROOP SUP 10x2W WH-BLACK 48º 3000K CRI90</t>
  </si>
  <si>
    <t>TROOP SUP 10x2W BL-NOIR 48º 3000K CRI90</t>
  </si>
  <si>
    <t>TROOP SUP 10x2W BIA-NERO 48º 3000K CRI90</t>
  </si>
  <si>
    <t>TROOP SUP 10x2W WS-SCHWARZ 48º 3000K CRI90</t>
  </si>
  <si>
    <t>8421776617667</t>
  </si>
  <si>
    <t>43709930414</t>
  </si>
  <si>
    <t>TROOP SUP 10x2W BLA-ORO 48º 3000K CRI90</t>
  </si>
  <si>
    <t>TROOP SUP 10x2W WH-GOLD 48º 3000K CRI90</t>
  </si>
  <si>
    <t>TROOP SUP 10x2W BL-OR 48º 3000K CRI90</t>
  </si>
  <si>
    <t>TROOP SUP 10x2W BIA-ORO 48º 3000K CRI90</t>
  </si>
  <si>
    <t>TROOP SUP 10x2W WS-GOLD 48º 3000K CRI90</t>
  </si>
  <si>
    <t>8421776617704</t>
  </si>
  <si>
    <t>43709930421</t>
  </si>
  <si>
    <t>TROOP SUP 10x2W NEGRO-BLA 48º 3000K CRI90</t>
  </si>
  <si>
    <t>TROOP SUP 10x2W BLACK-WH 48º 3000K CRI90</t>
  </si>
  <si>
    <t>TROOP SUP 10x2W NOIR-BL 48º 3000K CRI90</t>
  </si>
  <si>
    <t>TROOP SUP 10x2W NERO-BIA 48º 3000K CRI90</t>
  </si>
  <si>
    <t>TROOP SUP 10x2W SCHWARZ-WS 48º 3000K CRI90</t>
  </si>
  <si>
    <t>8421776617742</t>
  </si>
  <si>
    <t>43709930422</t>
  </si>
  <si>
    <t>TROOP SUP 10x2W NEGRO-NEGRO 48º 3000K CRI90</t>
  </si>
  <si>
    <t>TROOP SUP 10x2W BLACK-BLACK 48º 3000K CRI90</t>
  </si>
  <si>
    <t>TROOP SUP 10x2W NOIR-NOIR 48º 3000K CRI90</t>
  </si>
  <si>
    <t>TROOP SUP 10x2W NERO-NERO 48º 3000K CRI90</t>
  </si>
  <si>
    <t>TROOP SUP 10x2W SCHWARZ-SCHWARZ 48º 3000K CRI90</t>
  </si>
  <si>
    <t>8421776617780</t>
  </si>
  <si>
    <t>43709930424</t>
  </si>
  <si>
    <t>TROOP SUP 10x2W NEGRO-ORO 48º 3000K CRI90</t>
  </si>
  <si>
    <t>TROOP SUP 10x2W BLACK-GOLD 48º 3000K CRI90</t>
  </si>
  <si>
    <t>TROOP SUP 10x2W NOIR-OR 48º 3000K CRI90</t>
  </si>
  <si>
    <t>TROOP SUP 10x2W NERO-ORO 48º 3000K CRI90</t>
  </si>
  <si>
    <t>TROOP SUP 10x2W SCHWARZ-GOLD 48º 3000K CRI90</t>
  </si>
  <si>
    <t>8421776611450</t>
  </si>
  <si>
    <t>43709940111</t>
  </si>
  <si>
    <t>TROOP SUP 10x2W BLA-BLA 15º 4000K CRI90</t>
  </si>
  <si>
    <t>TROOP SUP 10x2W WH-WH 15º 4000K CRI90</t>
  </si>
  <si>
    <t>TROOP SUP 10x2W BL-BL 15º 4000K CRI90</t>
  </si>
  <si>
    <t>TROOP SUP 10x2W BIA-BIA 15º 4000K CRI90</t>
  </si>
  <si>
    <t>TROOP SUP 10x2W WS-WS 15º 4000K CRI90</t>
  </si>
  <si>
    <t>8421776611498</t>
  </si>
  <si>
    <t>43709940112</t>
  </si>
  <si>
    <t>TROOP SUP 10x2W BLA-NEGRO 15º 4000K CRI90</t>
  </si>
  <si>
    <t>TROOP SUP 10x2W WH-BLACK 15º 4000K CRI90</t>
  </si>
  <si>
    <t>TROOP SUP 10x2W BL-NOIR 15º 4000K CRI90</t>
  </si>
  <si>
    <t>TROOP SUP 10x2W BIA-NERO 15º 4000K CRI90</t>
  </si>
  <si>
    <t>TROOP SUP 10x2W WS-SCHWARZ 15º 4000K CRI90</t>
  </si>
  <si>
    <t>8421776611535</t>
  </si>
  <si>
    <t>43709940114</t>
  </si>
  <si>
    <t>TROOP SUP 10x2W BLA-ORO 15º 4000K CRI90</t>
  </si>
  <si>
    <t>TROOP SUP 10x2W WH-GOLD 15º 4000K CRI90</t>
  </si>
  <si>
    <t>TROOP SUP 10x2W BL-OR 15º 4000K CRI90</t>
  </si>
  <si>
    <t>TROOP SUP 10x2W BIA-ORO 15º 4000K CRI90</t>
  </si>
  <si>
    <t>TROOP SUP 10x2W WS-GOLD 15º 4000K CRI90</t>
  </si>
  <si>
    <t>8421776611573</t>
  </si>
  <si>
    <t>43709940121</t>
  </si>
  <si>
    <t>TROOP SUP 10x2W NEGRO-BLA 15º 4000K CRI90</t>
  </si>
  <si>
    <t>TROOP SUP 10x2W BLACK-WH 15º 4000K CRI90</t>
  </si>
  <si>
    <t>TROOP SUP 10x2W NOIR-BL 15º 4000K CRI90</t>
  </si>
  <si>
    <t>TROOP SUP 10x2W NERO-BIA 15º 4000K CRI90</t>
  </si>
  <si>
    <t>TROOP SUP 10x2W SCHWARZ-WS 15º 4000K CRI90</t>
  </si>
  <si>
    <t>8421776611610</t>
  </si>
  <si>
    <t>43709940122</t>
  </si>
  <si>
    <t>TROOP SUP 10x2W NEGRO-NEGRO 15º 4000K CRI90</t>
  </si>
  <si>
    <t>TROOP SUP 10x2W BLACK-BLACK 15º 4000K CRI90</t>
  </si>
  <si>
    <t>TROOP SUP 10x2W NOIR-NOIR 15º 4000K CRI90</t>
  </si>
  <si>
    <t>TROOP SUP 10x2W NERO-NERO 15º 4000K CRI90</t>
  </si>
  <si>
    <t>TROOP SUP 10x2W SCHWARZ-SCHWARZ 15º 4000K CRI90</t>
  </si>
  <si>
    <t>8421776611658</t>
  </si>
  <si>
    <t>43709940124</t>
  </si>
  <si>
    <t>TROOP SUP 10x2W NEGRO-ORO 15º 4000K CRI90</t>
  </si>
  <si>
    <t>TROOP SUP 10x2W BLACK-GOLD 15º 4000K CRI90</t>
  </si>
  <si>
    <t>TROOP SUP 10x2W NOIR-OR 15º 4000K CRI90</t>
  </si>
  <si>
    <t>TROOP SUP 10x2W NERO-ORO 15º 4000K CRI90</t>
  </si>
  <si>
    <t>TROOP SUP 10x2W SCHWARZ-GOLD 15º 4000K CRI90</t>
  </si>
  <si>
    <t>8421776611696</t>
  </si>
  <si>
    <t>43709940311</t>
  </si>
  <si>
    <t>TROOP SUP 10x2W BLA-BLA 36º 4000K CRI90</t>
  </si>
  <si>
    <t>TROOP SUP 10x2W WH-WH 36º 4000K CRI90</t>
  </si>
  <si>
    <t>TROOP SUP 10x2W BL-BL 36º 4000K CRI90</t>
  </si>
  <si>
    <t>TROOP SUP 10x2W BIA-BIA 36º 4000K CRI90</t>
  </si>
  <si>
    <t>TROOP SUP 10x2W WS-WS 36º 4000K CRI90</t>
  </si>
  <si>
    <t>8421776611733</t>
  </si>
  <si>
    <t>43709940312</t>
  </si>
  <si>
    <t>TROOP SUP 10x2W BLA-NEGRO 36º 4000K CRI90</t>
  </si>
  <si>
    <t>TROOP SUP 10x2W WH-BLACK 36º 4000K CRI90</t>
  </si>
  <si>
    <t>TROOP SUP 10x2W BL-NOIR 36º 4000K CRI90</t>
  </si>
  <si>
    <t>TROOP SUP 10x2W BIA-NERO 36º 4000K CRI90</t>
  </si>
  <si>
    <t>TROOP SUP 10x2W WS-SCHWARZ 36º 4000K CRI90</t>
  </si>
  <si>
    <t>8421776611771</t>
  </si>
  <si>
    <t>43709940314</t>
  </si>
  <si>
    <t>TROOP SUP 10x2W BLA-ORO 36º 4000K CRI90</t>
  </si>
  <si>
    <t>TROOP SUP 10x2W WH-GOLD 36º 4000K CRI90</t>
  </si>
  <si>
    <t>TROOP SUP 10x2W BL-OR 36º 4000K CRI90</t>
  </si>
  <si>
    <t>TROOP SUP 10x2W BIA-ORO 36º 4000K CRI90</t>
  </si>
  <si>
    <t>TROOP SUP 10x2W WS-GOLD 36º 4000K CRI90</t>
  </si>
  <si>
    <t>8421776611818</t>
  </si>
  <si>
    <t>43709940321</t>
  </si>
  <si>
    <t>TROOP SUP 10x2W NEGRO-BLA 36º 4000K CRI90</t>
  </si>
  <si>
    <t>TROOP SUP 10x2W BLACK-WH 36º 4000K CRI90</t>
  </si>
  <si>
    <t>TROOP SUP 10x2W NOIR-BL 36º 4000K CRI90</t>
  </si>
  <si>
    <t>TROOP SUP 10x2W NERO-BIA 36º 4000K CRI90</t>
  </si>
  <si>
    <t>TROOP SUP 10x2W SCHWARZ-WS 36º 4000K CRI90</t>
  </si>
  <si>
    <t>8421776611856</t>
  </si>
  <si>
    <t>43709940322</t>
  </si>
  <si>
    <t>TROOP SUP 10x2W NEGRO-NEGRO 36º 4000K CRI90</t>
  </si>
  <si>
    <t>TROOP SUP 10x2W BLACK-BLACK 36º 4000K CRI90</t>
  </si>
  <si>
    <t>TROOP SUP 10x2W NOIR-NOIR 36º 4000K CRI90</t>
  </si>
  <si>
    <t>TROOP SUP 10x2W NERO-NERO 36º 4000K CRI90</t>
  </si>
  <si>
    <t>TROOP SUP 10x2W SCHWARZ-SCHWARZ 36º 4000K CRI90</t>
  </si>
  <si>
    <t>8421776611894</t>
  </si>
  <si>
    <t>43709940324</t>
  </si>
  <si>
    <t>TROOP SUP 10x2W NEGRO-ORO 36º 4000K CRI90</t>
  </si>
  <si>
    <t>TROOP SUP 10x2W BLACK-GOLD 36º 4000K CRI90</t>
  </si>
  <si>
    <t>TROOP SUP 10x2W NOIR-OR 36º 4000K CRI90</t>
  </si>
  <si>
    <t>TROOP SUP 10x2W NERO-ORO 36º 4000K CRI90</t>
  </si>
  <si>
    <t>TROOP SUP 10x2W SCHWARZ-GOLD 36º 4000K CRI90</t>
  </si>
  <si>
    <t>8421776611931</t>
  </si>
  <si>
    <t>43709940411</t>
  </si>
  <si>
    <t>TROOP SUP 10x2W BLA-BLA 48º 4000K CRI90</t>
  </si>
  <si>
    <t>TROOP SUP 10x2W WH-WH 48º 4000K CRI90</t>
  </si>
  <si>
    <t>TROOP SUP 10x2W BL-BL 48º 4000K CRI90</t>
  </si>
  <si>
    <t>TROOP SUP 10x2W BIA-BIA 48º 4000K CRI90</t>
  </si>
  <si>
    <t>TROOP SUP 10x2W WS-WS 48º 4000K CRI90</t>
  </si>
  <si>
    <t>8421776611979</t>
  </si>
  <si>
    <t>43709940412</t>
  </si>
  <si>
    <t>TROOP SUP 10x2W BLA-NEGRO 48º 4000K CRI90</t>
  </si>
  <si>
    <t>TROOP SUP 10x2W WH-BLACK 48º 4000K CRI90</t>
  </si>
  <si>
    <t>TROOP SUP 10x2W BL-NOIR 48º 4000K CRI90</t>
  </si>
  <si>
    <t>TROOP SUP 10x2W BIA-NERO 48º 4000K CRI90</t>
  </si>
  <si>
    <t>TROOP SUP 10x2W WS-SCHWARZ 48º 4000K CRI90</t>
  </si>
  <si>
    <t>8421776612013</t>
  </si>
  <si>
    <t>43709940414</t>
  </si>
  <si>
    <t>TROOP SUP 10x2W BLA-ORO 48º 4000K CRI90</t>
  </si>
  <si>
    <t>TROOP SUP 10x2W WH-GOLD 48º 4000K CRI90</t>
  </si>
  <si>
    <t>TROOP SUP 10x2W BL-OR 48º 4000K CRI90</t>
  </si>
  <si>
    <t>TROOP SUP 10x2W BIA-ORO 48º 4000K CRI90</t>
  </si>
  <si>
    <t>TROOP SUP 10x2W WS-GOLD 48º 4000K CRI90</t>
  </si>
  <si>
    <t>8421776612051</t>
  </si>
  <si>
    <t>43709940421</t>
  </si>
  <si>
    <t>TROOP SUP 10x2W NEGRO-BLA 48º 4000K CRI90</t>
  </si>
  <si>
    <t>TROOP SUP 10x2W BLACK-WH 48º 4000K CRI90</t>
  </si>
  <si>
    <t>TROOP SUP 10x2W NOIR-BL 48º 4000K CRI90</t>
  </si>
  <si>
    <t>TROOP SUP 10x2W NERO-BIA 48º 4000K CRI90</t>
  </si>
  <si>
    <t>TROOP SUP 10x2W SCHWARZ-WS 48º 4000K CRI90</t>
  </si>
  <si>
    <t>8421776612099</t>
  </si>
  <si>
    <t>43709940422</t>
  </si>
  <si>
    <t>TROOP SUP 10x2W NEGRO-NEGRO 48º 4000K CRI90</t>
  </si>
  <si>
    <t>TROOP SUP 10x2W BLACK-BLACK 48º 4000K CRI90</t>
  </si>
  <si>
    <t>TROOP SUP 10x2W NOIR-NOIR 48º 4000K CRI90</t>
  </si>
  <si>
    <t>TROOP SUP 10x2W NERO-NERO 48º 4000K CRI90</t>
  </si>
  <si>
    <t>TROOP SUP 10x2W SCHWARZ-SCHWARZ 48º 4000K CRI90</t>
  </si>
  <si>
    <t>8421776612136</t>
  </si>
  <si>
    <t>43709940424</t>
  </si>
  <si>
    <t>TROOP SUP 10x2W NEGRO-ORO 48º 4000K CRI90</t>
  </si>
  <si>
    <t>TROOP SUP 10x2W BLACK-GOLD 48º 4000K CRI90</t>
  </si>
  <si>
    <t>TROOP SUP 10x2W NOIR-OR 48º 4000K CRI90</t>
  </si>
  <si>
    <t>TROOP SUP 10x2W NERO-ORO 48º 4000K CRI90</t>
  </si>
  <si>
    <t>TROOP SUP 10x2W SCHWARZ-GOLD 48º 4000K CRI90</t>
  </si>
  <si>
    <t>8421776612174</t>
  </si>
  <si>
    <t>43710927011</t>
  </si>
  <si>
    <t>TROOP BAÑADOR BLANCO-BLANCO 2700K CRI90</t>
  </si>
  <si>
    <t>TROOP WALL WASHER WHITE-WHITE 2700K CRI90</t>
  </si>
  <si>
    <t>TROOP BAIN BLANC-BLANC 2700K CRI90</t>
  </si>
  <si>
    <t>TROOP BAGNO BIANCO-BIANCO 2700K CRI90</t>
  </si>
  <si>
    <t>TROOP BADENDE WEISS-WEISS 2700K CRI90</t>
  </si>
  <si>
    <t>8421776355255</t>
  </si>
  <si>
    <t>43710927012</t>
  </si>
  <si>
    <t>TROOP BAÑADOR BLANCO-NEGRO 2700K CRI90</t>
  </si>
  <si>
    <t>TROOP WALL WASHER WHITE-BLACK 2700K CRI90</t>
  </si>
  <si>
    <t>TROOP BAIN BLANC-NOIR 2700K CRI90</t>
  </si>
  <si>
    <t>TROOP BAGNO BIANCO-NERO 2700K CRI90</t>
  </si>
  <si>
    <t>TROOP BADENDE WEISS-SCHWARZ 2700K CRI90</t>
  </si>
  <si>
    <t>8421776251915</t>
  </si>
  <si>
    <t>43710927022</t>
  </si>
  <si>
    <t>TROOP BAÑADOR NEGRO-NEGRO 2700K CRI90</t>
  </si>
  <si>
    <t>TROOP WALL WASHER BLACK-BLACK 2700K CRI90</t>
  </si>
  <si>
    <t>TROOP BAIN NOIR-NOIR 2700K CRI90</t>
  </si>
  <si>
    <t>TROOP BAGNO NERO-NERO 2700K CRI90</t>
  </si>
  <si>
    <t>TROOP BADENDE SCHWARZ-SCHWARZ 2700K CRI90</t>
  </si>
  <si>
    <t>8421776251922</t>
  </si>
  <si>
    <t>43710930011</t>
  </si>
  <si>
    <t>TROOP BAÑADOR BLANCO-BLANCO 3000K CRI90</t>
  </si>
  <si>
    <t>TROOP WALL WASHER WHITE-WHITE 3000K CRI90</t>
  </si>
  <si>
    <t>TROOP BAIN BLANC-BLANC 3000K CRI90</t>
  </si>
  <si>
    <t>TROOP BAGNO BIANCO-BIANCO 3000K CRI90</t>
  </si>
  <si>
    <t>TROOP BADENDE WEISS-WEISS 3000K CRI90</t>
  </si>
  <si>
    <t>8421776355248</t>
  </si>
  <si>
    <t>43710930012</t>
  </si>
  <si>
    <t>TROOP BAÑADOR BLANCO-NEGRO 3000K CRI90</t>
  </si>
  <si>
    <t>TROOP WALL WASHER WHITE-BLACK 3000K CRI90</t>
  </si>
  <si>
    <t>TROOP BAIN BLANC-NOIR 3000K CRI90</t>
  </si>
  <si>
    <t>TROOP BAGNO BIANCO-NERO 3000K CRI90</t>
  </si>
  <si>
    <t>TROOP BADENDE WEISS-SCHWARZ 3000K CRI90</t>
  </si>
  <si>
    <t>8421776251939</t>
  </si>
  <si>
    <t>43710930022</t>
  </si>
  <si>
    <t>TROOP BAÑADOR NEGRO-NEGRO 3000K CRI90</t>
  </si>
  <si>
    <t>TROOP WALL WASHERBLACK-BLACK 3000K CRI90</t>
  </si>
  <si>
    <t>TROOP BAIN NOIR-NOIR 3000K CRI90</t>
  </si>
  <si>
    <t>TROOP BAGNO NERO-NERO 3000K CRI90</t>
  </si>
  <si>
    <t>TROOP BADENDE SCHWARZ-SCHWARZ 3000K CRI90</t>
  </si>
  <si>
    <t>8421776251946</t>
  </si>
  <si>
    <t>43710940011</t>
  </si>
  <si>
    <t>TROOP BAÑADOR BLANCO-BLANCO 4000K CRI90</t>
  </si>
  <si>
    <t>TROOP WALL WASHER WHITE-WHITE 4000K CRI90</t>
  </si>
  <si>
    <t>TROOP BAIN BLANC-BLANC 4000K CRI90</t>
  </si>
  <si>
    <t>TROOP BAGNO BIANCO-BIANCO 4000K CRI90</t>
  </si>
  <si>
    <t>TROOP BADENDE WEISS-WEISS 4000K CRI90</t>
  </si>
  <si>
    <t>8421776355262</t>
  </si>
  <si>
    <t>43710940012</t>
  </si>
  <si>
    <t>TROOP BAÑADOR BLANCO-NEGRO 4000K CRI90</t>
  </si>
  <si>
    <t>TROOP WALL WASHER WHITE-BLACK 4000K CRI90</t>
  </si>
  <si>
    <t>TROOP BAIN BLANC-NOIR 4000K CRI90</t>
  </si>
  <si>
    <t>TROOP BAGNO BIANCO-NERO 4000K CRI90</t>
  </si>
  <si>
    <t>TROOP BADENDE WEISS-SCHWARZ 4000K CRI90</t>
  </si>
  <si>
    <t>8421776251953</t>
  </si>
  <si>
    <t>43710940022</t>
  </si>
  <si>
    <t>TROOP BAÑADOR NEGRO-NEGRO 4000K CRI90</t>
  </si>
  <si>
    <t>TROOP WALL WASHERBLACK-BLACK 4000K CRI90</t>
  </si>
  <si>
    <t>TROOP BAIN NOIR-NOIR 4000K CRI90</t>
  </si>
  <si>
    <t>TROOP BAGNO NERO-NERO 4000K CRI90</t>
  </si>
  <si>
    <t>TROOP BADENDE SCHWARZ-SCHWARZ 4000K CRI90</t>
  </si>
  <si>
    <t>8421776251960</t>
  </si>
  <si>
    <t>43711927011</t>
  </si>
  <si>
    <t>TROOP SUPERFICIE BAÑADOR BLANCO-BLANCO 2700K CRI90</t>
  </si>
  <si>
    <t>TROOP SURFACE WALL WASHER WHITE-WHITE 2700K CRI90</t>
  </si>
  <si>
    <t>TROOP SURFACE WALL WASHER BLANC-BLANC 2700K CRI90</t>
  </si>
  <si>
    <t>TROOP SURFACE WALL WASHER BIANCO-BIANCO 2700K CRI9</t>
  </si>
  <si>
    <t>TROOP SURFACE WALL WASHER WEISS-WEISS 2700K CRI90</t>
  </si>
  <si>
    <t>8421776430907</t>
  </si>
  <si>
    <t>43711927012</t>
  </si>
  <si>
    <t>TROOP SUPERFICIE BAÑADOR BLANCO-NEGRO 2700K CRI90</t>
  </si>
  <si>
    <t>TROOP SURFACE WALL WASHER WHITE-BLACK 2700K CRI90</t>
  </si>
  <si>
    <t>TROOP SURFACE WALL WASHER BLANC-NOIR 2700K CRI90</t>
  </si>
  <si>
    <t>TROOP SURFACE WALL WASHER BIANCO-NERO 2700K CRI90</t>
  </si>
  <si>
    <t>TROOP SURFACE WALL WASHER WEISS-SCHWARZ 2700K CRI9</t>
  </si>
  <si>
    <t>8421776430921</t>
  </si>
  <si>
    <t>43711927022</t>
  </si>
  <si>
    <t>TROOP SUPERFICIE BAÑADOR NEGRO-NEGRO 2700K CRI90</t>
  </si>
  <si>
    <t>TROOP SURFACE WALL WASHER BLACK-BLACK 2700K CRI90</t>
  </si>
  <si>
    <t>TROOP SURFACE WALL WASHER NOIR-NOIR 2700K CRI90</t>
  </si>
  <si>
    <t>TROOP SURFACE WALL WASHER NERO-NERO 2700K CRI90</t>
  </si>
  <si>
    <t>TROOP SURFACE WALL WASHER SCHWARZ-SCHWARZ 2700K CR</t>
  </si>
  <si>
    <t>8421776430945</t>
  </si>
  <si>
    <t>43711930011</t>
  </si>
  <si>
    <t>TROOP SUPERFICIE BAÑADOR BLANCO-BLANCO 3000K CRI90</t>
  </si>
  <si>
    <t>TROOP SURFACE WALL WASHER WHITE-WHITE 3000K CRI90</t>
  </si>
  <si>
    <t>TROOP SURFACE WALL WASHER BLANC-BLANC 3000K CRI90</t>
  </si>
  <si>
    <t>TROOP SURFACE WALL WASHER BIANCO-BIANCO 3000K CRI9</t>
  </si>
  <si>
    <t>TROOP SURFACE WALL WASHER WEISS-WEISS 3000K CRI90</t>
  </si>
  <si>
    <t>8421776430969</t>
  </si>
  <si>
    <t>43711930012</t>
  </si>
  <si>
    <t>TROOP SUPERFICIE BAÑADOR BLANCO-NEGRO 3000K CRI90</t>
  </si>
  <si>
    <t>TROOP SURFACE WALL WASHER WHITE-BLACK 3000K CRI90</t>
  </si>
  <si>
    <t>TROOP SURFACE WALL WASHER BLANC-NOIR 3000K CRI90</t>
  </si>
  <si>
    <t>TROOP SURFACE WALL WASHER BIANCO-NERO 3000K CRI90</t>
  </si>
  <si>
    <t>TROOP SURFACE WALL WASHER WEISS-SCHWARZ 3000K CRI9</t>
  </si>
  <si>
    <t>8421776430983</t>
  </si>
  <si>
    <t>43711930022</t>
  </si>
  <si>
    <t>TROOP SUPERFICIE BAÑADOR NEGRO-NEGRO 3000K CRI90</t>
  </si>
  <si>
    <t>TROOP SURFACE WALL WASHER BLACK-BLACK 3000K CRI90</t>
  </si>
  <si>
    <t>TROOP SURFACE WALL WASHER NOIR-NOIR 3000K CRI90</t>
  </si>
  <si>
    <t>TROOP SURFACE WALL WASHER NERO-NERO 3000K CRI90</t>
  </si>
  <si>
    <t>TROOP SURFACE WALL WASHER SCHWARZ-SCHWARZ 3000K CR</t>
  </si>
  <si>
    <t>8421776431003</t>
  </si>
  <si>
    <t>43711940011</t>
  </si>
  <si>
    <t>TROOP SUPERFICIE BAÑADOR BLANCO-BLANCO 4000K CRI90</t>
  </si>
  <si>
    <t>TROOP SURFACE WALL WASHER WHITE-WHITE 4000K CRI90</t>
  </si>
  <si>
    <t>TROOP SURFACE WALL WASHER BLANC-BLANC 4000K CRI90</t>
  </si>
  <si>
    <t>TROOP SURFACE WALL WASHER BIANCO-BIANCO 4000K CRI9</t>
  </si>
  <si>
    <t>TROOP SURFACE WALL WASHER WEISS-WEISS 4000K CRI90</t>
  </si>
  <si>
    <t>8421776431027</t>
  </si>
  <si>
    <t>43711940012</t>
  </si>
  <si>
    <t>TROOP SUPERFICIE BAÑADOR BLANCO-NEGRO 4000K CRI90</t>
  </si>
  <si>
    <t>TROOP SURFACE WALL WASHER WHITE-BLACK 4000K CRI90</t>
  </si>
  <si>
    <t>TROOP SURFACE WALL WASHER BLANC-NOIR 4000K CRI90</t>
  </si>
  <si>
    <t>TROOP SURFACE WALL WASHER BIANCO-NERO 4000K CRI90</t>
  </si>
  <si>
    <t>TROOP SURFACE WALL WASHER WEISS-SCHWARZ 4000K CRI9</t>
  </si>
  <si>
    <t>8421776431041</t>
  </si>
  <si>
    <t>43711940022</t>
  </si>
  <si>
    <t>TROOP SUPERFICIE BAÑADOR NEGRO-NEGRO 4000K CRI90</t>
  </si>
  <si>
    <t>TROOP SURFACE WALL WASHER BLACK-BLACK 4000K CRI90</t>
  </si>
  <si>
    <t>TROOP SURFACE WALL WASHER NOIR-NOIR 4000K CRI90</t>
  </si>
  <si>
    <t>TROOP SURFACE WALL WASHER NERO-NERO 4000K CRI90</t>
  </si>
  <si>
    <t>TROOP SURFACE WALL WASHER SCHWARZ-SCHWARZ 4000K CR</t>
  </si>
  <si>
    <t>8421776431065</t>
  </si>
  <si>
    <t>43713927101</t>
  </si>
  <si>
    <t>TROOP TRIMLESS 4x2W BLANCO 15º 2700K CRI90</t>
  </si>
  <si>
    <t>TROOP TRIMLESS 4x2W WHITE 15º 2700K CRI90</t>
  </si>
  <si>
    <t>TROOP TRIMLESS 4x2W BLANC 15º 2700K CRI90</t>
  </si>
  <si>
    <t>TROOP TRIMLESS 4x2W BIANCO 15º 2700K CRI90</t>
  </si>
  <si>
    <t>TROOP TRIMLESS 4x2W WEISS 15º 2700K CRI90</t>
  </si>
  <si>
    <t>8421776695085</t>
  </si>
  <si>
    <t>43713927102</t>
  </si>
  <si>
    <t>TROOP TRIMLESS 4x2W NEGRO 15º 2700K CRI90</t>
  </si>
  <si>
    <t>TROOP TRIMLESS 4x2W BLACK 15º 2700K CRI90</t>
  </si>
  <si>
    <t>TROOP TRIMLESS 4x2W NOIR 15º 2700K CRI90</t>
  </si>
  <si>
    <t>8421776695092</t>
  </si>
  <si>
    <t>43713927103</t>
  </si>
  <si>
    <t>TROOP TRIMLESS 4x2W ORO 15º 2700K CRI90</t>
  </si>
  <si>
    <t>TROOP TRIMLESS 4x2W GOLD 15º 2700K CRI90</t>
  </si>
  <si>
    <t>TROOP TRIMLESS 4x2W OR 15º 2700K CRI90</t>
  </si>
  <si>
    <t>8421776695108</t>
  </si>
  <si>
    <t>43713927301</t>
  </si>
  <si>
    <t>TROOP TRIMLESS 4x2W BLANCO 36º 2700K CRI90</t>
  </si>
  <si>
    <t>TROOP TRIMLESS 4x2W WHITE 36º 2700K CRI90</t>
  </si>
  <si>
    <t>TROOP TRIMLESS 4x2W BLANC 36º 2700K CRI90</t>
  </si>
  <si>
    <t>TROOP TRIMLESS 4x2W BIANCO 36º 2700K CRI90</t>
  </si>
  <si>
    <t>TROOP TRIMLESS 4x2W WEISS 36º 2700K CRI90</t>
  </si>
  <si>
    <t>8421776695115</t>
  </si>
  <si>
    <t>43713927302</t>
  </si>
  <si>
    <t>TROOP TRIMLESS 4x2W NEGRO 36º 2700K CRI90</t>
  </si>
  <si>
    <t>TROOP TRIMLESS 4x2W BLACK 36º 2700K CRI90</t>
  </si>
  <si>
    <t>TROOP TRIMLESS 4x2W NOIR 36º 2700K CRI90</t>
  </si>
  <si>
    <t>8421776695122</t>
  </si>
  <si>
    <t>43713927303</t>
  </si>
  <si>
    <t>TROOP TRIMLESS 4x2W ORO 36º 2700K CRI90</t>
  </si>
  <si>
    <t>TROOP TRIMLESS 4x2W GOLD 36º 2700K CRI90</t>
  </si>
  <si>
    <t>TROOP TRIMLESS 4x2W OR 36º 2700K CRI90</t>
  </si>
  <si>
    <t>8421776695139</t>
  </si>
  <si>
    <t>43713927401</t>
  </si>
  <si>
    <t>TROOP TRIMLESS 4x2W BLANCO 48º 2700K CRI90</t>
  </si>
  <si>
    <t>TROOP TRIMLESS 4x2W WHITE 48º 2700K CRI90</t>
  </si>
  <si>
    <t>TROOP TRIMLESS 4x2W BLANC 48º 2700K CRI90</t>
  </si>
  <si>
    <t>TROOP TRIMLESS 4x2W BIANCO 48º 2700K CRI90</t>
  </si>
  <si>
    <t>TROOP TRIMLESS 4x2W WEISS 48º 2700K CRI90</t>
  </si>
  <si>
    <t>8421776695146</t>
  </si>
  <si>
    <t>43713927402</t>
  </si>
  <si>
    <t>TROOP TRIMLESS 4x2W NEGRO 48º 2700K CRI90</t>
  </si>
  <si>
    <t>TROOP TRIMLESS 4x2W BLACK 48º 2700K CRI90</t>
  </si>
  <si>
    <t>TROOP TRIMLESS 4x2W NOIR 48º 2700K CRI90</t>
  </si>
  <si>
    <t>8421776695153</t>
  </si>
  <si>
    <t>43713927403</t>
  </si>
  <si>
    <t>TROOP TRIMLESS 4x2W ORO 48º 2700K CRI90</t>
  </si>
  <si>
    <t>TROOP TRIMLESS 4x2W GOLD 48º 2700K CRI90</t>
  </si>
  <si>
    <t>TROOP TRIMLESS 4x2W OR 48º 2700K CRI90</t>
  </si>
  <si>
    <t>8421776695160</t>
  </si>
  <si>
    <t>43713930101</t>
  </si>
  <si>
    <t>TROOP TRIMLESS 4x2W BLANCO 15º 3000K CRI90</t>
  </si>
  <si>
    <t>TROOP TRIMLESS 4x2W WHITE 15º 3000K CRI90</t>
  </si>
  <si>
    <t>TROOP TRIMLESS 4x2W BLANC 15º 3000K CRI90</t>
  </si>
  <si>
    <t>TROOP TRIMLESS 4x2W BIANCO 15º 3000K CRI90</t>
  </si>
  <si>
    <t>TROOP TRIMLESS 4x2W WEISS 15º 3000K CRI90</t>
  </si>
  <si>
    <t>8421776695177</t>
  </si>
  <si>
    <t>43713930102</t>
  </si>
  <si>
    <t>TROOP TRIMLESS 4x2W NEGRO 15º 3000K CRI90</t>
  </si>
  <si>
    <t>TROOP TRIMLESS 4x2W BLACK 15º 3000K CRI90</t>
  </si>
  <si>
    <t>TROOP TRIMLESS 4x2W NOIR 15º 3000K CRI90</t>
  </si>
  <si>
    <t>8421776695184</t>
  </si>
  <si>
    <t>43713930103</t>
  </si>
  <si>
    <t>TROOP TRIMLESS 4x2W ORO 15º 3000K CRI90</t>
  </si>
  <si>
    <t>TROOP TRIMLESS 4x2W GOLD 15º 3000K CRI90</t>
  </si>
  <si>
    <t>TROOP TRIMLESS 4x2W OR 15º 3000K CRI90</t>
  </si>
  <si>
    <t>8421776695191</t>
  </si>
  <si>
    <t>43713930301</t>
  </si>
  <si>
    <t>TROOP TRIMLESS 4x2W BLANCO 36º 3000K CRI90</t>
  </si>
  <si>
    <t>TROOP TRIMLESS 4x2W WHITE 36º 3000K CRI90</t>
  </si>
  <si>
    <t>TROOP TRIMLESS 4x2W BLANC 36º 3000K CRI90</t>
  </si>
  <si>
    <t>TROOP TRIMLESS 4x2W BIANCO 36º 3000K CRI90</t>
  </si>
  <si>
    <t>TROOP TRIMLESS 4x2W WEISS 36º 3000K CRI90</t>
  </si>
  <si>
    <t>8421776695207</t>
  </si>
  <si>
    <t>43713930302</t>
  </si>
  <si>
    <t>TROOP TRIMLESS 4x2W NEGRO 36º 3000K CRI90</t>
  </si>
  <si>
    <t>TROOP TRIMLESS 4x2W BLACK 36º 3000K CRI90</t>
  </si>
  <si>
    <t>TROOP TRIMLESS 4x2W NOIR 36º 3000K CRI90</t>
  </si>
  <si>
    <t>8421776695214</t>
  </si>
  <si>
    <t>43713930303</t>
  </si>
  <si>
    <t>TROOP TRIMLESS 4x2W ORO 36º 3000K CRI90</t>
  </si>
  <si>
    <t>TROOP TRIMLESS 4x2W GOLD 36º 3000K CRI90</t>
  </si>
  <si>
    <t>TROOP TRIMLESS 4x2W OR 36º 3000K CRI90</t>
  </si>
  <si>
    <t>8421776695221</t>
  </si>
  <si>
    <t>43713930401</t>
  </si>
  <si>
    <t>TROOP TRIMLESS 4x2W BLANCO 48º 3000K CRI90</t>
  </si>
  <si>
    <t>TROOP TRIMLESS 4x2W WHITE 48º 3000K CRI90</t>
  </si>
  <si>
    <t>TROOP TRIMLESS 4x2W BLANC 48º 3000K CRI90</t>
  </si>
  <si>
    <t>TROOP TRIMLESS 4x2W BIANCO 48º 3000K CRI90</t>
  </si>
  <si>
    <t>TROOP TRIMLESS 4x2W WEISS 48º 3000K CRI90</t>
  </si>
  <si>
    <t>8421776695238</t>
  </si>
  <si>
    <t>43713930402</t>
  </si>
  <si>
    <t>TROOP TRIMLESS 4x2W NEGRO 48º 3000K CRI90</t>
  </si>
  <si>
    <t>TROOP TRIMLESS 4x2W BLACK 48º 3000K CRI90</t>
  </si>
  <si>
    <t>TROOP TRIMLESS 4x2W NOIR 48º 3000K CRI90</t>
  </si>
  <si>
    <t>8421776695245</t>
  </si>
  <si>
    <t>43713930403</t>
  </si>
  <si>
    <t>TROOP TRIMLESS 4x2W ORO 48º 3000K CRI90</t>
  </si>
  <si>
    <t>TROOP TRIMLESS 4x2W GOLD 48º 3000K CRI90</t>
  </si>
  <si>
    <t>TROOP TRIMLESS 4x2W OR 48º 3000K CRI90</t>
  </si>
  <si>
    <t>8421776695252</t>
  </si>
  <si>
    <t>43713940101</t>
  </si>
  <si>
    <t>TROOP TRIMLESS 4x2W BLANCO 15º 4000K CRI90</t>
  </si>
  <si>
    <t>TROOP TRIMLESS 4x2W WHITE 15º 4000K CRI90</t>
  </si>
  <si>
    <t>TROOP TRIMLESS 4x2W BLANC 15º 4000K CRI90</t>
  </si>
  <si>
    <t>TROOP TRIMLESS 4x2W BIANCO 15º 4000K CRI90</t>
  </si>
  <si>
    <t>TROOP TRIMLESS 4x2W WEISS 15º 4000K CRI90</t>
  </si>
  <si>
    <t>8421776695269</t>
  </si>
  <si>
    <t>43713940102</t>
  </si>
  <si>
    <t>TROOP TRIMLESS 4x2W NEGRO 15º 4000K CRI90</t>
  </si>
  <si>
    <t>TROOP TRIMLESS 4x2W BLACK 15º 4000K CRI90</t>
  </si>
  <si>
    <t>TROOP TRIMLESS 4x2W NOIR 15º 4000K CRI90</t>
  </si>
  <si>
    <t>8421776695276</t>
  </si>
  <si>
    <t>43713940103</t>
  </si>
  <si>
    <t>TROOP TRIMLESS 4x2W ORO 15º 4000K CRI90</t>
  </si>
  <si>
    <t>TROOP TRIMLESS 4x2W GOLD 15º 4000K CRI90</t>
  </si>
  <si>
    <t>TROOP TRIMLESS 4x2W OR 15º 4000K CRI90</t>
  </si>
  <si>
    <t>8421776695283</t>
  </si>
  <si>
    <t>43713940301</t>
  </si>
  <si>
    <t>TROOP TRIMLESS 4x2W BLANCO 36º 4000K CRI90</t>
  </si>
  <si>
    <t>TROOP TRIMLESS 4x2W WHITE 36º 4000K CRI90</t>
  </si>
  <si>
    <t>TROOP TRIMLESS 4x2W BLANC 36º 4000K CRI90</t>
  </si>
  <si>
    <t>TROOP TRIMLESS 4x2W BIANCO 36º 4000K CRI90</t>
  </si>
  <si>
    <t>TROOP TRIMLESS 4x2W WEISS 36º 4000K CRI90</t>
  </si>
  <si>
    <t>8421776695290</t>
  </si>
  <si>
    <t>43713940302</t>
  </si>
  <si>
    <t>TROOP TRIMLESS 4x2W NEGRO 36º 4000K CRI90</t>
  </si>
  <si>
    <t>TROOP TRIMLESS 4x2W BLACK 36º 4000K CRI90</t>
  </si>
  <si>
    <t>TROOP TRIMLESS 4x2W NOIR 36º 4000K CRI90</t>
  </si>
  <si>
    <t>8421776695306</t>
  </si>
  <si>
    <t>43713940303</t>
  </si>
  <si>
    <t>TROOP TRIMLESS 4x2W ORO 36º 4000K CRI90</t>
  </si>
  <si>
    <t>TROOP TRIMLESS 4x2W GOLD 36º 4000K CRI90</t>
  </si>
  <si>
    <t>TROOP TRIMLESS 4x2W OR 36º 4000K CRI90</t>
  </si>
  <si>
    <t>8421776695313</t>
  </si>
  <si>
    <t>43713940401</t>
  </si>
  <si>
    <t>TROOP TRIMLESS 4x2W BLANCO 48º 4000K CRI90</t>
  </si>
  <si>
    <t>TROOP TRIMLESS 4x2W WHITE 48º 4000K CRI90</t>
  </si>
  <si>
    <t>TROOP TRIMLESS 4x2W BLANC 48º 4000K CRI90</t>
  </si>
  <si>
    <t>TROOP TRIMLESS 4x2W BIANCO 48º 4000K CRI90</t>
  </si>
  <si>
    <t>TROOP TRIMLESS 4x2W WEISS 48º 4000K CRI90</t>
  </si>
  <si>
    <t>8421776695320</t>
  </si>
  <si>
    <t>43713940402</t>
  </si>
  <si>
    <t>TROOP TRIMLESS 4x2W NEGRO 48º 4000K CRI90</t>
  </si>
  <si>
    <t>TROOP TRIMLESS 4x2W BLACK 48º 4000K CRI90</t>
  </si>
  <si>
    <t>TROOP TRIMLESS 4x2W NOIR 48º 4000K CRI90</t>
  </si>
  <si>
    <t>8421776695337</t>
  </si>
  <si>
    <t>43713940403</t>
  </si>
  <si>
    <t>TROOP TRIMLESS 4x2W ORO 48º 4000K CRI90</t>
  </si>
  <si>
    <t>TROOP TRIMLESS 4x2W GOLD 48º 4000K CRI90</t>
  </si>
  <si>
    <t>TROOP TRIMLESS 4x2W OR 48º 4000K CRI90</t>
  </si>
  <si>
    <t>8421776695344</t>
  </si>
  <si>
    <t>011492711D</t>
  </si>
  <si>
    <t>TARGET 28W BLANCO 15° 2700K CRI90 DALI</t>
  </si>
  <si>
    <t>TARGET 28W WHITE 15° 2700K CRI90 DALI</t>
  </si>
  <si>
    <t>TARGET 28W BLANC 15° 2700K CRI90 DALI</t>
  </si>
  <si>
    <t>TARGET 28W BIANCO 15° 2700K CRI90 DALI</t>
  </si>
  <si>
    <t>TARGET 28W WEISS 15° 2700K CRI90 DALI</t>
  </si>
  <si>
    <t>8421776328211</t>
  </si>
  <si>
    <t>011492711W</t>
  </si>
  <si>
    <t>TARGET 28W BLANCO 15° 2700K CRI90 CASAMBI</t>
  </si>
  <si>
    <t>TARGET 28W WHITE 15° 2700K CRI90 CASAMBI</t>
  </si>
  <si>
    <t>TARGET 28W BLANC 15° 2700K CRI90 CASAMBI</t>
  </si>
  <si>
    <t>TARGET 28W BIANCO 15° 2700K CRI90 CASAMBI</t>
  </si>
  <si>
    <t>TARGET 28W WEISS 15° 2700K CRI90 CASAMBI</t>
  </si>
  <si>
    <t>8421776328228</t>
  </si>
  <si>
    <t>011492712D</t>
  </si>
  <si>
    <t>TARGET 28W NEGRO 15° 2700K CRI90 DALI</t>
  </si>
  <si>
    <t>TARGET 28W BLACK 15° 2700K CRI90 DALI</t>
  </si>
  <si>
    <t>TARGET 28W NOIR 15° 2700K CRI90 DALI</t>
  </si>
  <si>
    <t>TARGET 28W NERO 15° 2700K CRI90 DALI</t>
  </si>
  <si>
    <t>TARGET 28W SCHWARZ 15° 2700K CRI90 DALI</t>
  </si>
  <si>
    <t>8421776328242</t>
  </si>
  <si>
    <t>011492712W</t>
  </si>
  <si>
    <t>TARGET 28W NEGRO 15° 2700K CRI90 CASAMBI</t>
  </si>
  <si>
    <t>TARGET 28W BLACK 15° 2700K CRI90 CASAMBI</t>
  </si>
  <si>
    <t>TARGET 28W NOIR 15° 2700K CRI90 CASAMBI</t>
  </si>
  <si>
    <t>TARGET 28W NERO 15° 2700K CRI90 CASAMBI</t>
  </si>
  <si>
    <t>TARGET 28W SCHWARZ 15° 2700K CRI90 CASAMBI</t>
  </si>
  <si>
    <t>8421776328259</t>
  </si>
  <si>
    <t>011492731D</t>
  </si>
  <si>
    <t>TARGET 28W BLANCO 35° 2700K CRI90 DALI</t>
  </si>
  <si>
    <t>TARGET 28W WHITE 35° 2700K CRI90 DALI</t>
  </si>
  <si>
    <t>TARGET 28W BLANC 35° 2700K CRI90 DALI</t>
  </si>
  <si>
    <t>TARGET 28W BIANCO 35° 2700K CRI90 DALI</t>
  </si>
  <si>
    <t>TARGET 28W WEISS 35° 2700K CRI90 DALI</t>
  </si>
  <si>
    <t>8421776328273</t>
  </si>
  <si>
    <t>011492731W</t>
  </si>
  <si>
    <t>TARGET 28W BLANCO 35° 2700K CRI90 CASAMBI</t>
  </si>
  <si>
    <t>TARGET 28W WHITE 35° 2700K CRI90 CASAMBI</t>
  </si>
  <si>
    <t>TARGET 28W BLANC 35° 2700K CRI90 CASAMBI</t>
  </si>
  <si>
    <t>TARGET 28W BIANCO 35° 2700K CRI90 CASAMBI</t>
  </si>
  <si>
    <t>TARGET 28W WEISS 35° 2700K CRI90 CASAMBI</t>
  </si>
  <si>
    <t>8421776328280</t>
  </si>
  <si>
    <t>011492732D</t>
  </si>
  <si>
    <t>TARGET 28W NEGRO 35° 2700K CRI90 DALI</t>
  </si>
  <si>
    <t>TARGET 28W BLACK 35° 2700K CRI90 DALI</t>
  </si>
  <si>
    <t>TARGET 28W NOIR 35° 2700K CRI90 DALI</t>
  </si>
  <si>
    <t>TARGET 28W NERO 35° 2700K CRI90 DALI</t>
  </si>
  <si>
    <t>TARGET 28W SCHWARZ 35° 2700K CRI90 DALI</t>
  </si>
  <si>
    <t>8421776328303</t>
  </si>
  <si>
    <t>011492732W</t>
  </si>
  <si>
    <t>TARGET 28W NEGRO 35° 2700K CRI90 CASAMBI</t>
  </si>
  <si>
    <t>TARGET 28W BLACK 35° 2700K CRI90 CASAMBI</t>
  </si>
  <si>
    <t>TARGET 28W NOIR 35° 2700K CRI90 CASAMBI</t>
  </si>
  <si>
    <t>TARGET 28W NERO 35° 2700K CRI90 CASAMBI</t>
  </si>
  <si>
    <t>TARGET 28W SCHWARZ 35° 2700K CRI90 CASAMBI</t>
  </si>
  <si>
    <t>8421776328310</t>
  </si>
  <si>
    <t>011493011D</t>
  </si>
  <si>
    <t>TARGET 28W BLANCO 15° 3000K CRI90 DALI</t>
  </si>
  <si>
    <t>TARGET 28W WHITE 15° 3000K CRI90 DALI</t>
  </si>
  <si>
    <t>TARGET 28W BLANC 15° 3000K CRI90 DALI</t>
  </si>
  <si>
    <t>TARGET 28W BIANCO 15° 3000K CRI90 DALI</t>
  </si>
  <si>
    <t>TARGET 28W WEISS 15° 3000K CRI90 DALI</t>
  </si>
  <si>
    <t>8421776328334</t>
  </si>
  <si>
    <t>011493011W</t>
  </si>
  <si>
    <t>TARGET 28W BLANCO 15° 3000K CRI90 CASAMBI</t>
  </si>
  <si>
    <t>TARGET 28W WHITE 15° 3000K CRI90 CASAMBI</t>
  </si>
  <si>
    <t>TARGET 28W BLANC 15° 3000K CRI90 CASAMBI</t>
  </si>
  <si>
    <t>TARGET 28W BIANCO 15° 3000K CRI90 CASAMBI</t>
  </si>
  <si>
    <t>TARGET 28W WEISS 15° 3000K CRI90 CASAMBI</t>
  </si>
  <si>
    <t>8421776328341</t>
  </si>
  <si>
    <t>011493012D</t>
  </si>
  <si>
    <t>TARGET 28W NEGRO 15° 3000K CRI90 DALI</t>
  </si>
  <si>
    <t>TARGET 28W BLACK 15° 3000K CRI90 DALI</t>
  </si>
  <si>
    <t>TARGET 28W NOIR 15° 3000K CRI90 DALI</t>
  </si>
  <si>
    <t>TARGET 28W NERO 15° 3000K CRI90 DALI</t>
  </si>
  <si>
    <t>TARGET 28W SCHWARZ 15° 3000K CRI90 DALI</t>
  </si>
  <si>
    <t>8421776328365</t>
  </si>
  <si>
    <t>011493012W</t>
  </si>
  <si>
    <t>TARGET 28W NEGRO 15° 3000K CRI90 CASAMBI</t>
  </si>
  <si>
    <t>TARGET 28W BLACK 15° 3000K CRI90 CASAMBI</t>
  </si>
  <si>
    <t>TARGET 28W NOIR 15° 3000K CRI90 CASAMBI</t>
  </si>
  <si>
    <t>TARGET 28W NERO 15° 3000K CRI90 CASAMBI</t>
  </si>
  <si>
    <t>TARGET 28W SCHWARZ 15° 3000K CRI90 CASAMBI</t>
  </si>
  <si>
    <t>8421776328372</t>
  </si>
  <si>
    <t>011493031D</t>
  </si>
  <si>
    <t>TARGET 28W BLANCO 35° 3000K CRI90 DALI</t>
  </si>
  <si>
    <t>TARGET 28W WHITE 35° 3000K CRI90 DALI</t>
  </si>
  <si>
    <t>TARGET 28W BLANC 35° 3000K CRI90 DALI</t>
  </si>
  <si>
    <t>TARGET 28W BIANCO 35° 3000K CRI90 DALI</t>
  </si>
  <si>
    <t>TARGET 28W WEISS 35° 3000K CRI90 DALI</t>
  </si>
  <si>
    <t>8421776328396</t>
  </si>
  <si>
    <t>011493031W</t>
  </si>
  <si>
    <t>TARGET 28W BLANCO 35° 3000K CRI90 CASAMBI</t>
  </si>
  <si>
    <t>TARGET 28W WHITE 35° 3000K CRI90 CASAMBI</t>
  </si>
  <si>
    <t>TARGET 28W BLANC 35° 3000K CRI90 CASAMBI</t>
  </si>
  <si>
    <t>TARGET 28W BIANCO 35° 3000K CRI90 CASAMBI</t>
  </si>
  <si>
    <t>TARGET 28W WEISS 35° 3000K CRI90 CASAMBI</t>
  </si>
  <si>
    <t>8421776328402</t>
  </si>
  <si>
    <t>011493032D</t>
  </si>
  <si>
    <t>TARGET 28W NEGRO 35° 3000K CRI90 DALI</t>
  </si>
  <si>
    <t>TARGET 28W BLACK 35° 3000K CRI90 DALI</t>
  </si>
  <si>
    <t>TARGET 28W NOIR 35° 3000K CRI90 DALI</t>
  </si>
  <si>
    <t>TARGET 28W NERO 35° 3000K CRI90 DALI</t>
  </si>
  <si>
    <t>TARGET 28W SCHWARZ 35° 3000K CRI90 DALI</t>
  </si>
  <si>
    <t>8421776328426</t>
  </si>
  <si>
    <t>011493032W</t>
  </si>
  <si>
    <t>TARGET 28W NEGRO 35° 3000K CRI90 CASAMBI</t>
  </si>
  <si>
    <t>TARGET 28W BLACK 35° 3000K CRI90 CASAMBI</t>
  </si>
  <si>
    <t>TARGET 28W NOIR 35° 3000K CRI90 CASAMBI</t>
  </si>
  <si>
    <t>TARGET 28W NERO 35° 3000K CRI90 CASAMBI</t>
  </si>
  <si>
    <t>TARGET 28W SCHWARZ 35° 3000K CRI90 CASAMBI</t>
  </si>
  <si>
    <t>8421776328433</t>
  </si>
  <si>
    <t>011494011D</t>
  </si>
  <si>
    <t>TARGET 28W BLANCO 15° 4000K CRI90 DALI</t>
  </si>
  <si>
    <t>TARGET 28W WHITE 15° 4000K CRI90 DALI</t>
  </si>
  <si>
    <t>TARGET 28W BLANC 15° 4000K CRI90 DALI</t>
  </si>
  <si>
    <t>TARGET 28W BIANCO 15° 4000K CRI90 DALI</t>
  </si>
  <si>
    <t>TARGET 28W WEISS 15° 4000K CRI90 DALI</t>
  </si>
  <si>
    <t>8421776328457</t>
  </si>
  <si>
    <t>011494011W</t>
  </si>
  <si>
    <t>TARGET 28W BLANCO 15° 4000K CRI90 CASAMBI</t>
  </si>
  <si>
    <t>TARGET 28W WHITE 15° 4000K CRI90 CASAMBI</t>
  </si>
  <si>
    <t>TARGET 28W BLANC 15° 4000K CRI90 CASAMBI</t>
  </si>
  <si>
    <t>TARGET 28W BIANCO 15° 4000K CRI90 CASAMBI</t>
  </si>
  <si>
    <t>TARGET 28W WEISS 15° 4000K CRI90 CASAMBI</t>
  </si>
  <si>
    <t>8421776328464</t>
  </si>
  <si>
    <t>011494012D</t>
  </si>
  <si>
    <t>TARGET 28W NEGRO 15° 4000K CRI90 DALI</t>
  </si>
  <si>
    <t>TARGET 28W BLACK 15° 4000K CRI90 DALI</t>
  </si>
  <si>
    <t>TARGET 28W NOIR 15° 4000K CRI90 DALI</t>
  </si>
  <si>
    <t>TARGET 28W NERO 15° 4000K CRI90 DALI</t>
  </si>
  <si>
    <t>TARGET 28W SCHWARZ 15° 4000K CRI90 DALI</t>
  </si>
  <si>
    <t>8421776328488</t>
  </si>
  <si>
    <t>011494012W</t>
  </si>
  <si>
    <t>TARGET 28W NEGRO 15° 4000K CRI90 CASAMBI</t>
  </si>
  <si>
    <t>TARGET 28W BLACK 15° 4000K CRI90 CASAMBI</t>
  </si>
  <si>
    <t>TARGET 28W NOIR 15° 4000K CRI90 CASAMBI</t>
  </si>
  <si>
    <t>TARGET 28W NERO 15° 4000K CRI90 CASAMBI</t>
  </si>
  <si>
    <t>TARGET 28W SCHWARZ 15° 4000K CRI90 CASAMBI</t>
  </si>
  <si>
    <t>8421776328495</t>
  </si>
  <si>
    <t>011494031D</t>
  </si>
  <si>
    <t>TARGET 28W BLANCO 35° 4000K CRI90 DALI</t>
  </si>
  <si>
    <t>TARGET 28W WHITE 35° 4000K CRI90 DALI</t>
  </si>
  <si>
    <t>TARGET 28W BLANC 35° 4000K CRI90 DALI</t>
  </si>
  <si>
    <t>TARGET 28W BIANCO 35° 4000K CRI90 DALI</t>
  </si>
  <si>
    <t>TARGET 28W WEISS 35° 4000K CRI90 DALI</t>
  </si>
  <si>
    <t>8421776328518</t>
  </si>
  <si>
    <t>011494031W</t>
  </si>
  <si>
    <t>TARGET 28W BLANCO 35° 4000K CRI90 CASAMBI</t>
  </si>
  <si>
    <t>TARGET 28W WHITE 35° 4000K CRI90 CASAMBI</t>
  </si>
  <si>
    <t>TARGET 28W BLANC 35° 4000K CRI90 CASAMBI</t>
  </si>
  <si>
    <t>TARGET 28W BIANCO 35° 4000K CRI90 CASAMBI</t>
  </si>
  <si>
    <t>TARGET 28W WEISS 35° 4000K CRI90 CASAMBI</t>
  </si>
  <si>
    <t>8421776328525</t>
  </si>
  <si>
    <t>011494032D</t>
  </si>
  <si>
    <t>TARGET 28W NEGRO 35° 4000K CRI90 DALI</t>
  </si>
  <si>
    <t>TARGET 28W BLACK 35° 4000K CRI90 DALI</t>
  </si>
  <si>
    <t>TARGET 28W NOIR 35° 4000K CRI90 DALI</t>
  </si>
  <si>
    <t>TARGET 28W NERO 35° 4000K CRI90 DALI</t>
  </si>
  <si>
    <t>TARGET 28W SCHWARZ 35° 4000K CRI90 DALI</t>
  </si>
  <si>
    <t>8421776328549</t>
  </si>
  <si>
    <t>011494032W</t>
  </si>
  <si>
    <t>TARGET 28W NEGRO 35° 4000K CRI90 CASAMBI</t>
  </si>
  <si>
    <t>TARGET 28W BLACK 35° 4000K CRI90 CASAMBI</t>
  </si>
  <si>
    <t>TARGET 28W NOIR 35° 4000K CRI90 CASAMBI</t>
  </si>
  <si>
    <t>TARGET 28W NERO 35° 4000K CRI90 CASAMBI</t>
  </si>
  <si>
    <t>TARGET 28W SCHWARZ 35° 4000K CRI90 CASAMBI</t>
  </si>
  <si>
    <t>8421776328556</t>
  </si>
  <si>
    <t>0114BR11</t>
  </si>
  <si>
    <t>TARGET 28W BLANCO 15° BREAD</t>
  </si>
  <si>
    <t>TARGET 28W WHITE 15° BREAD</t>
  </si>
  <si>
    <t>TARGET 28W BLANC 15° BREAD</t>
  </si>
  <si>
    <t>TARGET 28W BIANCO 15° BREAD</t>
  </si>
  <si>
    <t>TARGET 28W WEISS 15° BREAD</t>
  </si>
  <si>
    <t>8421776328563</t>
  </si>
  <si>
    <t>0114BR11D</t>
  </si>
  <si>
    <t>TARGET 28W BLANCO 15° BREAD DALI</t>
  </si>
  <si>
    <t>TARGET 28W WHITE 15° BREAD DALI</t>
  </si>
  <si>
    <t>TARGET 28W BLANC 15° BREAD DALI</t>
  </si>
  <si>
    <t>TARGET 28W BIANCO 15° BREAD DALI</t>
  </si>
  <si>
    <t>TARGET 28W WEISS 15° BREAD DALI</t>
  </si>
  <si>
    <t>8421776328570</t>
  </si>
  <si>
    <t>0114BR11W</t>
  </si>
  <si>
    <t>TARGET 28W BLANCO 15° BREAD CASAMBI</t>
  </si>
  <si>
    <t>TARGET 28W WHITE 15° BREAD CASAMBI</t>
  </si>
  <si>
    <t>TARGET 28W BLANC 15° BREAD CASAMBI</t>
  </si>
  <si>
    <t>TARGET 28W BIANCO 15° BREAD CASAMBI</t>
  </si>
  <si>
    <t>TARGET 28W WEISS 15° BREAD CASAMBI</t>
  </si>
  <si>
    <t>8421776328587</t>
  </si>
  <si>
    <t>0114BR12</t>
  </si>
  <si>
    <t>TARGET 28W NEGRO 15° BREAD</t>
  </si>
  <si>
    <t>TARGET 28W BLACK 15° BREAD</t>
  </si>
  <si>
    <t>TARGET 28W NOIR 15° BREAD</t>
  </si>
  <si>
    <t>TARGET 28W NERO 15° BREAD</t>
  </si>
  <si>
    <t>TARGET 28W SCHWARZ 15° BREAD</t>
  </si>
  <si>
    <t>8421776328594</t>
  </si>
  <si>
    <t>0114BR12D</t>
  </si>
  <si>
    <t>TARGET 28W NEGRO 15° BREAD DALI</t>
  </si>
  <si>
    <t>TARGET 28W BLACK 15° BREAD DALI</t>
  </si>
  <si>
    <t>TARGET 28W NOIR 15° BREAD DALI</t>
  </si>
  <si>
    <t>TARGET 28W NERO 15° BREAD DALI</t>
  </si>
  <si>
    <t>TARGET 28W SCHWARZ 15° BREAD DALI</t>
  </si>
  <si>
    <t>8421776328600</t>
  </si>
  <si>
    <t>0114BR12W</t>
  </si>
  <si>
    <t>TARGET 28W NEGRO 15° BREAD CASAMBI</t>
  </si>
  <si>
    <t>TARGET 28W BLACK 15° BREAD CASAMBI</t>
  </si>
  <si>
    <t>TARGET 28W NOIR 15° BREAD CASAMBI</t>
  </si>
  <si>
    <t>TARGET 28W NERO 15° BREAD CASAMBI</t>
  </si>
  <si>
    <t>TARGET 28W SCHWARZ 15° BREAD CASAMBI</t>
  </si>
  <si>
    <t>8421776328617</t>
  </si>
  <si>
    <t>0114BR31</t>
  </si>
  <si>
    <t>TARGET 28W BLANCO 35° BREAD</t>
  </si>
  <si>
    <t>TARGET 28W WHITE 35° BREAD</t>
  </si>
  <si>
    <t>TARGET 28W BLANC 35° BREAD</t>
  </si>
  <si>
    <t>TARGET 28W BIANCO 35° BREAD</t>
  </si>
  <si>
    <t>TARGET 28W WEISS 35° BREAD</t>
  </si>
  <si>
    <t>8421776328624</t>
  </si>
  <si>
    <t>0114BR31D</t>
  </si>
  <si>
    <t>TARGET 28W BLANCO 35° BREAD DALI</t>
  </si>
  <si>
    <t>TARGET 28W WHITE 35° BREAD DALI</t>
  </si>
  <si>
    <t>TARGET 28W BLANC 35° BREAD DALI</t>
  </si>
  <si>
    <t>TARGET 28W BIANCO 35° BREAD DALI</t>
  </si>
  <si>
    <t>TARGET 28W WEISS 35° BREAD DALI</t>
  </si>
  <si>
    <t>8421776328631</t>
  </si>
  <si>
    <t>0114BR31W</t>
  </si>
  <si>
    <t>TARGET 28W BLANCO 35° BREAD CASAMBI</t>
  </si>
  <si>
    <t>TARGET 28W WHITE 35° BREAD CASAMBI</t>
  </si>
  <si>
    <t>TARGET 28W BLANC 35° BREAD CASAMBI</t>
  </si>
  <si>
    <t>TARGET 28W BIANCO 35° BREAD CASAMBI</t>
  </si>
  <si>
    <t>TARGET 28W WEISS 35° BREAD CASAMBI</t>
  </si>
  <si>
    <t>8421776328648</t>
  </si>
  <si>
    <t>0114BR32</t>
  </si>
  <si>
    <t>TARGET 28W NEGRO 35° BREAD</t>
  </si>
  <si>
    <t>TARGET 28W BLACK 35° BREAD</t>
  </si>
  <si>
    <t>TARGET 28W NOIR 35° BREAD</t>
  </si>
  <si>
    <t>TARGET 28W NERO 35° BREAD</t>
  </si>
  <si>
    <t>TARGET 28W SCHWARZ 35° BREAD</t>
  </si>
  <si>
    <t>8421776328655</t>
  </si>
  <si>
    <t>0114BR32D</t>
  </si>
  <si>
    <t>TARGET 28W NEGRO 35° BREAD DALI</t>
  </si>
  <si>
    <t>TARGET 28W BLACK 35° BREAD DALI</t>
  </si>
  <si>
    <t>TARGET 28W NOIR 35° BREAD DALI</t>
  </si>
  <si>
    <t>TARGET 28W NERO 35° BREAD DALI</t>
  </si>
  <si>
    <t>TARGET 28W SCHWARZ 35° BREAD DALI</t>
  </si>
  <si>
    <t>8421776328662</t>
  </si>
  <si>
    <t>0114BR32W</t>
  </si>
  <si>
    <t>TARGET 28W NEGRO 35° BREAD CASAMBI</t>
  </si>
  <si>
    <t>TARGET 28W BLACK 35° BREAD CASAMBI</t>
  </si>
  <si>
    <t>TARGET 28W NOIR 35° BREAD CASAMBI</t>
  </si>
  <si>
    <t>TARGET 28W NERO 35° BREAD CASAMBI</t>
  </si>
  <si>
    <t>TARGET 28W SCHWARZ 35° BREAD CASAMBI</t>
  </si>
  <si>
    <t>8421776328679</t>
  </si>
  <si>
    <t>0114FS11</t>
  </si>
  <si>
    <t>TARGET 28W BLANCO 15° FASHION</t>
  </si>
  <si>
    <t>TARGET WHITE TRACK PROJECTOR 28W 15° FASHION</t>
  </si>
  <si>
    <t>TARGET PROJECTEUR CARRIL BLANC 28W 15° FASHION</t>
  </si>
  <si>
    <t>TARGET PROIETTORE BINARIO BIANCO 28W 15° FASH</t>
  </si>
  <si>
    <t>TARGET 28W WEISS 15° FASHION</t>
  </si>
  <si>
    <t>8421776299672</t>
  </si>
  <si>
    <t>0114FS11D</t>
  </si>
  <si>
    <t>TARGET 28W BLANCO 15° FASHION DALI</t>
  </si>
  <si>
    <t>TARGET WHITE TRACK PROJECTOR 28W 15° FASHION DALI</t>
  </si>
  <si>
    <t>TARGET PROJECTEUR CARRIL BL 28W 15° FASHION DALI</t>
  </si>
  <si>
    <t>TARGET PROIE BINARIO BIANCO 28W 15° FASH DALI</t>
  </si>
  <si>
    <t>TARGET 28W WEISS 15° FASHION DALI</t>
  </si>
  <si>
    <t>8421776299689</t>
  </si>
  <si>
    <t>0114FS11W</t>
  </si>
  <si>
    <t>TARGET 28W BLANCO 15° FASHION CASAMBI</t>
  </si>
  <si>
    <t>TARGET WH TRACK PROJECTOR 28W 15° FASHION CASAMBI</t>
  </si>
  <si>
    <t>TARGET PROJ CARRIL BL 28W 15° FASHION CASAMBI</t>
  </si>
  <si>
    <t>TARGET PROIE BINARIO BIANCO 28W 15° FASH CASAMBI</t>
  </si>
  <si>
    <t>TARGET 28W WEISS 15° FASHION CASAMBI</t>
  </si>
  <si>
    <t>8421776299696</t>
  </si>
  <si>
    <t>0114FS12</t>
  </si>
  <si>
    <t>TARGET 28W NEGRO 15° FASHION</t>
  </si>
  <si>
    <t>TARGET BK TRACK PROJECTOR 28W 15° FASHION</t>
  </si>
  <si>
    <t>TARGET PROJECTEUR CARRIL NOIR 28W 15° FASHION</t>
  </si>
  <si>
    <t>TARGET PROIETTORE BINARIO NERO 28W 15° FASH</t>
  </si>
  <si>
    <t>TARGET 28W SCHWARZ 15° FASHION</t>
  </si>
  <si>
    <t>8421776299702</t>
  </si>
  <si>
    <t>0114FS12D</t>
  </si>
  <si>
    <t>TARGET 28W NEGRO 15° FASHION DALI</t>
  </si>
  <si>
    <t>TARGET BK TRACK PROJECTOR 28W 15° FASHION DALI</t>
  </si>
  <si>
    <t>TARGET PROJ CARRIL NOIR 28W 15° FASHION DALI</t>
  </si>
  <si>
    <t>TARGET PROIETTORE BINARIO NERO 28W 15° FASH DALI</t>
  </si>
  <si>
    <t>TARGET 28W SCHWARZ 15° FASHION DALI</t>
  </si>
  <si>
    <t>8421776299719</t>
  </si>
  <si>
    <t>0114FS12W</t>
  </si>
  <si>
    <t>TARGET 28W NEGRO 15° FASHION CASAMBI</t>
  </si>
  <si>
    <t>TARGET BK TRACK PROJECTOR 28W 15° FASHION CASAMBI</t>
  </si>
  <si>
    <t>TARGET PROJ CARRIL NOIR 28W 15° FASHION CASAMBI</t>
  </si>
  <si>
    <t>TARGET PROIE BINARIO NERO 28W 15° FASH CASAMBI</t>
  </si>
  <si>
    <t>TARGET 28W SCHWARZ 15° FASHION CASAMBI</t>
  </si>
  <si>
    <t>8421776299726</t>
  </si>
  <si>
    <t>0114FS31</t>
  </si>
  <si>
    <t>TARGET 28W BLANCO 35° FASHION</t>
  </si>
  <si>
    <t>TARGET WHITE TRACK PROJECTOR 28W 35° FASHION</t>
  </si>
  <si>
    <t>TARGET PROJECTEUR CARRIL BLANC 28W 35° FASHION</t>
  </si>
  <si>
    <t>TARGET PROIETTORE BINARIO BIANCO 28W 35° FASH</t>
  </si>
  <si>
    <t>TARGET 28W WEISS 35° FASHION</t>
  </si>
  <si>
    <t>8421776299733</t>
  </si>
  <si>
    <t>0114FS31D</t>
  </si>
  <si>
    <t>TARGET 28W BLANCO 35° FASHION DALI</t>
  </si>
  <si>
    <t>TARGET WHITE TRACK PROJECTOR 28W 35° FASHION DALI</t>
  </si>
  <si>
    <t>TARGET PROJECTEUR CARRIL BL 28W 35° FASHION DALI</t>
  </si>
  <si>
    <t>TARGET PROIE BINARIO BIANCO 28W 35° FASH DALI</t>
  </si>
  <si>
    <t>TARGET 28W WEISS 35° FASHION DALI</t>
  </si>
  <si>
    <t>8421776299740</t>
  </si>
  <si>
    <t>0114FS31W</t>
  </si>
  <si>
    <t>TARGET 28W BLANCO 35° FASHION CASAMBI</t>
  </si>
  <si>
    <t>TARGET WH TRACK PROJECTOR 28W 35° FASHION CASAMBI</t>
  </si>
  <si>
    <t>TARGET PROJ CARRIL BL 28W 35° FASHION CASAMBI</t>
  </si>
  <si>
    <t>TARGET PROIE BINARIO BIANCO 28W 35° FASH CASAMBI</t>
  </si>
  <si>
    <t>TARGET 28W WEISS 35° FASHION CASAMBI</t>
  </si>
  <si>
    <t>8421776299757</t>
  </si>
  <si>
    <t>0114FS32</t>
  </si>
  <si>
    <t>TARGET 28W NEGRO 35° FASHION</t>
  </si>
  <si>
    <t>TARGET BK TRACK PROJECTOR 28W 35° FASHION</t>
  </si>
  <si>
    <t>TARGET PROJECTEUR CARRIL NOIR 28W 35° FASHION</t>
  </si>
  <si>
    <t>TARGET PROIETTORE BINARIO NERO 28W 35° FASH</t>
  </si>
  <si>
    <t>TARGET 28W SCHWARZ 35° FASHION</t>
  </si>
  <si>
    <t>8421776299764</t>
  </si>
  <si>
    <t>0114FS32D</t>
  </si>
  <si>
    <t>TARGET 28W NEGRO 35° FASHION DALI</t>
  </si>
  <si>
    <t>TARGET BK TRACK PROJECTOR 28W 35° FASHION DALI</t>
  </si>
  <si>
    <t>TARGET PROJ CARRIL NOIR 28W 35° FASHION DALI</t>
  </si>
  <si>
    <t>TARGET PROIETTORE BINARIO NERO 28W 35° FASH DALI</t>
  </si>
  <si>
    <t>TARGET 28W SCHWARZ 35° FASHION DALI</t>
  </si>
  <si>
    <t>8421776299771</t>
  </si>
  <si>
    <t>0114FS32W</t>
  </si>
  <si>
    <t>TARGET 28W NEGRO 35° FASHION CASAMBI</t>
  </si>
  <si>
    <t>TARGET BK TRACK PROJECTOR 28W 35° FASHION CASAMBI</t>
  </si>
  <si>
    <t>TARGET PROJ CARRIL NOIR 28W 35° FASHION CASAMBI</t>
  </si>
  <si>
    <t>TARGET PROIE BINARIO NERO 28W 35° FASH CASAMBI</t>
  </si>
  <si>
    <t>TARGET 28W SCHWARZ 35° FASHION CASAMBI</t>
  </si>
  <si>
    <t>8421776299788</t>
  </si>
  <si>
    <t>0114MT11</t>
  </si>
  <si>
    <t>TARGET 28W BLANCO 15° MEAT</t>
  </si>
  <si>
    <t>TARGET 28W WHITE 15° MEAT</t>
  </si>
  <si>
    <t>TARGET 28W BLANC 15° MEAT</t>
  </si>
  <si>
    <t>TARGET 28W BIANCO 15° MEAT</t>
  </si>
  <si>
    <t>TARGET 28W WEISS 15° MEAT</t>
  </si>
  <si>
    <t>8421776328686</t>
  </si>
  <si>
    <t>0114MT11D</t>
  </si>
  <si>
    <t>TARGET 28W BLANCO 15° MEAT DALI</t>
  </si>
  <si>
    <t>TARGET 28W WHITE 15° MEAT DALI</t>
  </si>
  <si>
    <t>TARGET 28W BLANC 15° MEAT DALI</t>
  </si>
  <si>
    <t>TARGET 28W BIANCO 15° MEAT DALI</t>
  </si>
  <si>
    <t>TARGET 28W WEISS 15° MEAT DALI</t>
  </si>
  <si>
    <t>8421776328693</t>
  </si>
  <si>
    <t>0114MT11W</t>
  </si>
  <si>
    <t>TARGET 28W BLANCO 15° MEAT CASAMBI</t>
  </si>
  <si>
    <t>TARGET 28W WHITE 15° MEAT CASAMBI</t>
  </si>
  <si>
    <t>TARGET 28W BLANC 15° MEAT CASAMBI</t>
  </si>
  <si>
    <t>TARGET 28W BIANCO 15° MEAT CASAMBI</t>
  </si>
  <si>
    <t>TARGET 28W WEISS 15° MEAT CASAMBI</t>
  </si>
  <si>
    <t>8421776328709</t>
  </si>
  <si>
    <t>0114MT12</t>
  </si>
  <si>
    <t>TARGET 28W NEGRO 15° MEAT</t>
  </si>
  <si>
    <t>TARGET 28W BLACK 15° MEAT</t>
  </si>
  <si>
    <t>TARGET 28W NOIR 15° MEAT</t>
  </si>
  <si>
    <t>TARGET 28W NERO 15° MEAT</t>
  </si>
  <si>
    <t>TARGET 28W SCHWARZ 15° MEAT</t>
  </si>
  <si>
    <t>8421776328716</t>
  </si>
  <si>
    <t>0114MT12D</t>
  </si>
  <si>
    <t>TARGET 28W NEGRO 15° MEAT DALI</t>
  </si>
  <si>
    <t>TARGET 28W BLACK 15° MEAT DALI</t>
  </si>
  <si>
    <t>TARGET 28W NOIR 15° MEAT DALI</t>
  </si>
  <si>
    <t>TARGET 28W NERO 15° MEAT DALI</t>
  </si>
  <si>
    <t>TARGET 28W SCHWARZ 15° MEAT DALI</t>
  </si>
  <si>
    <t>8421776328723</t>
  </si>
  <si>
    <t>0114MT12W</t>
  </si>
  <si>
    <t>TARGET 28W NEGRO 15° MEAT CASAMBI</t>
  </si>
  <si>
    <t>TARGET 28W BLACK 15° MEAT CASAMBI</t>
  </si>
  <si>
    <t>TARGET 28W NOIR 15° MEAT CASAMBI</t>
  </si>
  <si>
    <t>TARGET 28W NERO 15° MEAT CASAMBI</t>
  </si>
  <si>
    <t>TARGET 28W SCHWARZ 15° MEAT CASAMBI</t>
  </si>
  <si>
    <t>8421776328730</t>
  </si>
  <si>
    <t>0114MT31</t>
  </si>
  <si>
    <t>TARGET 28W BLANCO 35° MEAT</t>
  </si>
  <si>
    <t>TARGET 28W WHITE 35° MEAT</t>
  </si>
  <si>
    <t>TARGET 28W BLANC 35° MEAT</t>
  </si>
  <si>
    <t>TARGET 28W BIANCO 35° MEAT</t>
  </si>
  <si>
    <t>TARGET 28W WEISS 35° MEAT</t>
  </si>
  <si>
    <t>8421776328747</t>
  </si>
  <si>
    <t>0114MT31D</t>
  </si>
  <si>
    <t>TARGET 28W BLANCO 35° MEAT DALI</t>
  </si>
  <si>
    <t>TARGET 28W WHITE 35° MEAT DALI</t>
  </si>
  <si>
    <t>TARGET 28W BLANC 35° MEAT DALI</t>
  </si>
  <si>
    <t>TARGET 28W BIANCO 35° MEAT DALI</t>
  </si>
  <si>
    <t>TARGET 28W WEISS 35° MEAT DALI</t>
  </si>
  <si>
    <t>8421776328754</t>
  </si>
  <si>
    <t>0114MT31W</t>
  </si>
  <si>
    <t>TARGET 28W BLANCO 35° MEAT CASAMBI</t>
  </si>
  <si>
    <t>TARGET 28W WHITE 35° MEAT CASAMBI</t>
  </si>
  <si>
    <t>TARGET 28W BLANC 35° MEAT CASAMBI</t>
  </si>
  <si>
    <t>TARGET 28W BIANCO 35° MEAT CASAMBI</t>
  </si>
  <si>
    <t>TARGET 28W WEISS 35° MEAT CASAMBI</t>
  </si>
  <si>
    <t>8421776328761</t>
  </si>
  <si>
    <t>0114MT32</t>
  </si>
  <si>
    <t>TARGET 28W NEGRO 35° MEAT</t>
  </si>
  <si>
    <t>TARGET 28W BLACK 35° MEAT</t>
  </si>
  <si>
    <t>TARGET 28W NOIR 35° MEAT</t>
  </si>
  <si>
    <t>TARGET 28W NERO 35° MEAT</t>
  </si>
  <si>
    <t>TARGET 28W SCHWARZ 35° MEAT</t>
  </si>
  <si>
    <t>8421776328778</t>
  </si>
  <si>
    <t>0114MT32D</t>
  </si>
  <si>
    <t>TARGET 28W NEGRO 35° MEAT DALI</t>
  </si>
  <si>
    <t>TARGET 28W BLACK 35° MEAT DALI</t>
  </si>
  <si>
    <t>TARGET 28W NOIR 35° MEAT DALI</t>
  </si>
  <si>
    <t>TARGET 28W NERO 35° MEAT DALI</t>
  </si>
  <si>
    <t>TARGET 28W SCHWARZ 35° MEAT DALI</t>
  </si>
  <si>
    <t>8421776328785</t>
  </si>
  <si>
    <t>0114MT32W</t>
  </si>
  <si>
    <t>TARGET 28W NEGRO 35° MEAT CASAMBI</t>
  </si>
  <si>
    <t>TARGET 28W BLACK 35° MEAT CASAMBI</t>
  </si>
  <si>
    <t>TARGET 28W NOIR 35° MEAT CASAMBI</t>
  </si>
  <si>
    <t>TARGET 28W NERO 35° MEAT CASAMBI</t>
  </si>
  <si>
    <t>TARGET 28W SCHWARZ 35° MEAT CASAMBI</t>
  </si>
  <si>
    <t>8421776328792</t>
  </si>
  <si>
    <t>0114X2711</t>
  </si>
  <si>
    <t>TARGET 28W BLANCO 15° 2700K CRI97</t>
  </si>
  <si>
    <t>TARGET 28W WHITE 15° 2700K CRI97</t>
  </si>
  <si>
    <t>TARGET 28W BLANC 15° 2700K CRI97</t>
  </si>
  <si>
    <t>TARGET 28W BIANCO 15° 2700K CRI97</t>
  </si>
  <si>
    <t>TARGET 28W WEISS 15° 2700K CRI97</t>
  </si>
  <si>
    <t>8421776328808</t>
  </si>
  <si>
    <t>0114X2711D</t>
  </si>
  <si>
    <t>TARGET 28W BLANCO 15° 2700K CRI97 DALI</t>
  </si>
  <si>
    <t>TARGET 28W WHITE 15° 2700K CRI97 DALI</t>
  </si>
  <si>
    <t>TARGET 28W BLANC 15° 2700K CRI97 DALI</t>
  </si>
  <si>
    <t>TARGET 28W BIANCO 15° 2700K CRI97 DALI</t>
  </si>
  <si>
    <t>TARGET 28W WEISS 15° 2700K CRI97 DALI</t>
  </si>
  <si>
    <t>8421776328815</t>
  </si>
  <si>
    <t>0114X2711W</t>
  </si>
  <si>
    <t>TARGET 28W BLANCO 15° 2700K CRI97 CASAMBI</t>
  </si>
  <si>
    <t>TARGET 28W WHITE 15° 2700K CRI97 CASAMBI</t>
  </si>
  <si>
    <t>TARGET 28W BLANC 15° 2700K CRI97 CASAMBI</t>
  </si>
  <si>
    <t>TARGET 28W BIANCO 15° 2700K CRI97 CASAMBI</t>
  </si>
  <si>
    <t>TARGET 28W WEISS 15° 2700K CRI97 CASAMBI</t>
  </si>
  <si>
    <t>8421776328822</t>
  </si>
  <si>
    <t>0114X2712</t>
  </si>
  <si>
    <t>TARGET 28W NEGRO 15° 2700K CRI97</t>
  </si>
  <si>
    <t>TARGET 28W BLACK 15° 2700K CRI97</t>
  </si>
  <si>
    <t>TARGET 28W NOIR 15° 2700K CRI97</t>
  </si>
  <si>
    <t>TARGET 28W NERO 15° 2700K CRI97</t>
  </si>
  <si>
    <t>TARGET 28W SCHWARZ 15° 2700K CRI97</t>
  </si>
  <si>
    <t>8421776328839</t>
  </si>
  <si>
    <t>0114X2712D</t>
  </si>
  <si>
    <t>TARGET 28W NEGRO 15° 2700K CRI97 DALI</t>
  </si>
  <si>
    <t>TARGET 28W BLACK 15° 2700K CRI97 DALI</t>
  </si>
  <si>
    <t>TARGET 28W NOIR 15° 2700K CRI97 DALI</t>
  </si>
  <si>
    <t>TARGET 28W NERO 15° 2700K CRI97 DALI</t>
  </si>
  <si>
    <t>TARGET 28W SCHWARZ 15° 2700K CRI97 DALI</t>
  </si>
  <si>
    <t>8421776328846</t>
  </si>
  <si>
    <t>0114X2712W</t>
  </si>
  <si>
    <t>TARGET 28W NEGRO 15° 2700K CRI97 CASAMBI</t>
  </si>
  <si>
    <t>TARGET 28W BLACK 15° 2700K CRI97 CASAMBI</t>
  </si>
  <si>
    <t>TARGET 28W NOIR 15° 2700K CRI97 CASAMBI</t>
  </si>
  <si>
    <t>TARGET 28W NERO 15° 2700K CRI97 CASAMBI</t>
  </si>
  <si>
    <t>TARGET 28W SCHWARZ 15° 2700K CRI97 CASAMBI</t>
  </si>
  <si>
    <t>8421776328853</t>
  </si>
  <si>
    <t>0114X2731</t>
  </si>
  <si>
    <t>TARGET 28W BLANCO 35° 2700K CRI97</t>
  </si>
  <si>
    <t>TARGET 28W WHITE 35° 2700K CRI97</t>
  </si>
  <si>
    <t>TARGET 28W BLANC 35° 2700K CRI97</t>
  </si>
  <si>
    <t>TARGET 28W BIANCO 35° 2700K CRI97</t>
  </si>
  <si>
    <t>TARGET 28W WEISS 35° 2700K CRI97</t>
  </si>
  <si>
    <t>8421776328860</t>
  </si>
  <si>
    <t>0114X2731D</t>
  </si>
  <si>
    <t>TARGET 28W BLANCO 35° 2700K CRI97 DALI</t>
  </si>
  <si>
    <t>TARGET 28W WHITE 35° 2700K CRI97 DALI</t>
  </si>
  <si>
    <t>TARGET 28W BLANC 35° 2700K CRI97 DALI</t>
  </si>
  <si>
    <t>TARGET 28W BIANCO 35° 2700K CRI97 DALI</t>
  </si>
  <si>
    <t>TARGET 28W WEISS 35° 2700K CRI97 DALI</t>
  </si>
  <si>
    <t>8421776328877</t>
  </si>
  <si>
    <t>0114X2731W</t>
  </si>
  <si>
    <t>TARGET 28W BLANCO 35° 2700K CRI97 CASAMBI</t>
  </si>
  <si>
    <t>TARGET 28W WHITE 35° 2700K CRI97 CASAMBI</t>
  </si>
  <si>
    <t>TARGET 28W BLANC 35° 2700K CRI97 CASAMBI</t>
  </si>
  <si>
    <t>TARGET 28W BIANCO 35° 2700K CRI97 CASAMBI</t>
  </si>
  <si>
    <t>TARGET 28W WEISS 35° 2700K CRI97 CASAMBI</t>
  </si>
  <si>
    <t>8421776328884</t>
  </si>
  <si>
    <t>0114X2732</t>
  </si>
  <si>
    <t>TARGET 28W NEGRO 35° 2700K CRI97</t>
  </si>
  <si>
    <t>TARGET 28W BLACK 35° 2700K CRI97</t>
  </si>
  <si>
    <t>TARGET 28W NOIR 35° 2700K CRI97</t>
  </si>
  <si>
    <t>TARGET 28W NERO 35° 2700K CRI97</t>
  </si>
  <si>
    <t>TARGET 28W SCHWARZ 35° 2700K CRI97</t>
  </si>
  <si>
    <t>8421776328891</t>
  </si>
  <si>
    <t>0114X2732D</t>
  </si>
  <si>
    <t>TARGET 28W NEGRO 35° 2700K CRI97 DALI</t>
  </si>
  <si>
    <t>TARGET 28W BLACK 35° 2700K CRI97 DALI</t>
  </si>
  <si>
    <t>TARGET 28W NOIR 35° 2700K CRI97 DALI</t>
  </si>
  <si>
    <t>TARGET 28W NERO 35° 2700K CRI97 DALI</t>
  </si>
  <si>
    <t>TARGET 28W SCHWARZ 35° 2700K CRI97 DALI</t>
  </si>
  <si>
    <t>8421776328907</t>
  </si>
  <si>
    <t>0114X2732W</t>
  </si>
  <si>
    <t>TARGET 28W NEGRO 35° 2700K CRI97 CASAMBI</t>
  </si>
  <si>
    <t>TARGET 28W BLACK 35° 2700K CRI97 CASAMBI</t>
  </si>
  <si>
    <t>TARGET 28W NOIR 35° 2700K CRI97 CASAMBI</t>
  </si>
  <si>
    <t>TARGET 28W NERO 35° 2700K CRI97 CASAMBI</t>
  </si>
  <si>
    <t>TARGET 28W SCHWARZ 35° 2700K CRI97 CASAMBI</t>
  </si>
  <si>
    <t>8421776328914</t>
  </si>
  <si>
    <t>0114X3011</t>
  </si>
  <si>
    <t>TARGET 28W BLANCO 15° 3000K CRI97</t>
  </si>
  <si>
    <t>TARGET 28W WHITE 15° 3000K CRI97</t>
  </si>
  <si>
    <t>TARGET 28W BLANC 15° 3000K CRI97</t>
  </si>
  <si>
    <t>TARGET 28W BIANCO 15° 3000K CRI97</t>
  </si>
  <si>
    <t>TARGET 28W WEISS 15° 3000K CRI97</t>
  </si>
  <si>
    <t>8421776328921</t>
  </si>
  <si>
    <t>0114X3011D</t>
  </si>
  <si>
    <t>TARGET 28W BLANCO 15° 3000K CRI97 DALI</t>
  </si>
  <si>
    <t>TARGET 28W WHITE 15° 3000K CRI97 DALI</t>
  </si>
  <si>
    <t>TARGET 28W BLANC 15° 3000K CRI97 DALI</t>
  </si>
  <si>
    <t>TARGET 28W BIANCO 15° 3000K CRI97 DALI</t>
  </si>
  <si>
    <t>TARGET 28W WEISS 15° 3000K CRI97 DALI</t>
  </si>
  <si>
    <t>8421776328938</t>
  </si>
  <si>
    <t>0114X3011W</t>
  </si>
  <si>
    <t>TARGET 28W BLANCO 15° 3000K CRI97 CASAMBI</t>
  </si>
  <si>
    <t>TARGET 28W WHITE 15° 3000K CRI97 CASAMBI</t>
  </si>
  <si>
    <t>TARGET 28W BLANC 15° 3000K CRI97 CASAMBI</t>
  </si>
  <si>
    <t>TARGET 28W BIANCO 15° 3000K CRI97 CASAMBI</t>
  </si>
  <si>
    <t>TARGET 28W WEISS 15° 3000K CRI97 CASAMBI</t>
  </si>
  <si>
    <t>8421776328945</t>
  </si>
  <si>
    <t>0114X3012</t>
  </si>
  <si>
    <t>TARGET 28W NEGRO 15° 3000K CRI97</t>
  </si>
  <si>
    <t>TARGET 28W BLACK 15° 3000K CRI97</t>
  </si>
  <si>
    <t>TARGET 28W NOIR 15° 3000K CRI97</t>
  </si>
  <si>
    <t>TARGET 28W NERO 15° 3000K CRI97</t>
  </si>
  <si>
    <t>TARGET 28W SCHWARZ 15° 3000K CRI97</t>
  </si>
  <si>
    <t>8421776328952</t>
  </si>
  <si>
    <t>0114X3012D</t>
  </si>
  <si>
    <t>TARGET 28W NEGRO 15° 3000K CRI97 DALI</t>
  </si>
  <si>
    <t>TARGET 28W BLACK 15° 3000K CRI97 DALI</t>
  </si>
  <si>
    <t>TARGET 28W NOIR 15° 3000K CRI97 DALI</t>
  </si>
  <si>
    <t>TARGET 28W NERO 15° 3000K CRI97 DALI</t>
  </si>
  <si>
    <t>TARGET 28W SCHWARZ 15° 3000K CRI97 DALI</t>
  </si>
  <si>
    <t>8421776328969</t>
  </si>
  <si>
    <t>0114X3012W</t>
  </si>
  <si>
    <t>TARGET 28W NEGRO 15° 3000K CRI97 CASAMBI</t>
  </si>
  <si>
    <t>TARGET 28W BLACK 15° 3000K CRI97 CASAMBI</t>
  </si>
  <si>
    <t>TARGET 28W NOIR 15° 3000K CRI97 CASAMBI</t>
  </si>
  <si>
    <t>TARGET 28W NERO 15° 3000K CRI97 CASAMBI</t>
  </si>
  <si>
    <t>TARGET 28W SCHWARZ 15° 3000K CRI97 CASAMBI</t>
  </si>
  <si>
    <t>8421776328976</t>
  </si>
  <si>
    <t>0114X3031</t>
  </si>
  <si>
    <t>TARGET 28W BLANCO 35° 3000K CRI97</t>
  </si>
  <si>
    <t>TARGET 28W WHITE 35° 3000K CRI97</t>
  </si>
  <si>
    <t>TARGET 28W BLANC 35° 3000K CRI97</t>
  </si>
  <si>
    <t>TARGET 28W BIANCO 35° 3000K CRI97</t>
  </si>
  <si>
    <t>TARGET 28W WEISS 35° 3000K CRI97</t>
  </si>
  <si>
    <t>8421776328983</t>
  </si>
  <si>
    <t>0114X3031D</t>
  </si>
  <si>
    <t>TARGET 28W BLANCO 35° 3000K CRI97 DALI</t>
  </si>
  <si>
    <t>TARGET 28W WHITE 35° 3000K CRI97 DALI</t>
  </si>
  <si>
    <t>TARGET 28W BLANC 35° 3000K CRI97 DALI</t>
  </si>
  <si>
    <t>TARGET 28W BIANCO 35° 3000K CRI97 DALI</t>
  </si>
  <si>
    <t>TARGET 28W WEISS 35° 3000K CRI97 DALI</t>
  </si>
  <si>
    <t>8421776328990</t>
  </si>
  <si>
    <t>0114X3031W</t>
  </si>
  <si>
    <t>TARGET 28W BLANCO 35° 3000K CRI97 CASAMBI</t>
  </si>
  <si>
    <t>TARGET 28W WHITE 35° 3000K CRI97 CASAMBI</t>
  </si>
  <si>
    <t>TARGET 28W BLANC 35° 3000K CRI97 CASAMBI</t>
  </si>
  <si>
    <t>TARGET 28W BIANCO 35° 3000K CRI97 CASAMBI</t>
  </si>
  <si>
    <t>TARGET 28W WEISS 35° 3000K CRI97 CASAMBI</t>
  </si>
  <si>
    <t>8421776329003</t>
  </si>
  <si>
    <t>0114X3032</t>
  </si>
  <si>
    <t>TARGET 28W NEGRO 35° 3000K CRI97</t>
  </si>
  <si>
    <t>TARGET 28W BLACK 35° 3000K CRI97</t>
  </si>
  <si>
    <t>TARGET 28W NOIR 35° 3000K CRI97</t>
  </si>
  <si>
    <t>TARGET 28W NERO 35° 3000K CRI97</t>
  </si>
  <si>
    <t>TARGET 28W SCHWARZ 35° 3000K CRI97</t>
  </si>
  <si>
    <t>8421776329010</t>
  </si>
  <si>
    <t>0114X3032D</t>
  </si>
  <si>
    <t>TARGET 28W NEGRO 35° 3000K CRI97 DALI</t>
  </si>
  <si>
    <t>TARGET 28W BLACK 35° 3000K CRI97 DALI</t>
  </si>
  <si>
    <t>TARGET 28W NOIR 35° 3000K CRI97 DALI</t>
  </si>
  <si>
    <t>TARGET 28W NERO 35° 3000K CRI97 DALI</t>
  </si>
  <si>
    <t>TARGET 28W SCHWARZ 35° 3000K CRI97 DALI</t>
  </si>
  <si>
    <t>8421776329027</t>
  </si>
  <si>
    <t>0114X3032W</t>
  </si>
  <si>
    <t>TARGET 28W NEGRO 35° 3000K CRI97 CASAMBI</t>
  </si>
  <si>
    <t>TARGET 28W BLACK 35° 3000K CRI97 CASAMBI</t>
  </si>
  <si>
    <t>TARGET 28W NOIR 35° 3000K CRI97 CASAMBI</t>
  </si>
  <si>
    <t>TARGET 28W NERO 35° 3000K CRI97 CASAMBI</t>
  </si>
  <si>
    <t>TARGET 28W SCHWARZ 35° 3000K CRI97 CASAMBI</t>
  </si>
  <si>
    <t>8421776329034</t>
  </si>
  <si>
    <t>0114X4011</t>
  </si>
  <si>
    <t>TARGET 28W BLANCO 15° 4000K CRI97</t>
  </si>
  <si>
    <t>TARGET 28W WHITE 15° 4000K CRI97</t>
  </si>
  <si>
    <t>TARGET 28W BLANC 15° 4000K CRI97</t>
  </si>
  <si>
    <t>TARGET 28W BIANCO 15° 4000K CRI97</t>
  </si>
  <si>
    <t>TARGET 28W WEISS 15° 4000K CRI97</t>
  </si>
  <si>
    <t>8421776329041</t>
  </si>
  <si>
    <t>0114X4011D</t>
  </si>
  <si>
    <t>TARGET 28W BLANCO 15° 4000K CRI97 DALI</t>
  </si>
  <si>
    <t>TARGET 28W WHITE 15° 4000K CRI97 DALI</t>
  </si>
  <si>
    <t>TARGET 28W BLANC 15° 4000K CRI97 DALI</t>
  </si>
  <si>
    <t>TARGET 28W BIANCO 15° 4000K CRI97 DALI</t>
  </si>
  <si>
    <t>TARGET 28W WEISS 15° 4000K CRI97 DALI</t>
  </si>
  <si>
    <t>8421776329058</t>
  </si>
  <si>
    <t>0114X4011W</t>
  </si>
  <si>
    <t>TARGET 28W BLANCO 15° 4000K CRI97 CASAMBI</t>
  </si>
  <si>
    <t>TARGET 28W WHITE 15° 4000K CRI97 CASAMBI</t>
  </si>
  <si>
    <t>TARGET 28W BLANC 15° 4000K CRI97 CASAMBI</t>
  </si>
  <si>
    <t>TARGET 28W BIANCO 15° 4000K CRI97 CASAMBI</t>
  </si>
  <si>
    <t>TARGET 28W WEISS 15° 4000K CRI97 CASAMBI</t>
  </si>
  <si>
    <t>8421776329065</t>
  </si>
  <si>
    <t>0114X4012</t>
  </si>
  <si>
    <t>TARGET 28W NEGRO 15° 4000K CRI97</t>
  </si>
  <si>
    <t>TARGET 28W BLACK 15° 4000K CRI97</t>
  </si>
  <si>
    <t>TARGET 28W NOIR 15° 4000K CRI97</t>
  </si>
  <si>
    <t>TARGET 28W NERO 15° 4000K CRI97</t>
  </si>
  <si>
    <t>TARGET 28W SCHWARZ 15° 4000K CRI97</t>
  </si>
  <si>
    <t>8421776329072</t>
  </si>
  <si>
    <t>0114X4012D</t>
  </si>
  <si>
    <t>TARGET 28W NEGRO 15° 4000K CRI97 DALI</t>
  </si>
  <si>
    <t>TARGET 28W BLACK 15° 4000K CRI97 DALI</t>
  </si>
  <si>
    <t>TARGET 28W NOIR 15° 4000K CRI97 DALI</t>
  </si>
  <si>
    <t>TARGET 28W NERO 15° 4000K CRI97 DALI</t>
  </si>
  <si>
    <t>TARGET 28W SCHWARZ 15° 4000K CRI97 DALI</t>
  </si>
  <si>
    <t>8421776329089</t>
  </si>
  <si>
    <t>0114X4012W</t>
  </si>
  <si>
    <t>TARGET 28W NEGRO 15° 4000K CRI97 CASAMBI</t>
  </si>
  <si>
    <t>TARGET 28W BLACK 15° 4000K CRI97 CASAMBI</t>
  </si>
  <si>
    <t>TARGET 28W NOIR 15° 4000K CRI97 CASAMBI</t>
  </si>
  <si>
    <t>TARGET 28W NERO 15° 4000K CRI97 CASAMBI</t>
  </si>
  <si>
    <t>TARGET 28W SCHWARZ 15° 4000K CRI97 CASAMBI</t>
  </si>
  <si>
    <t>8421776329096</t>
  </si>
  <si>
    <t>0114X4031</t>
  </si>
  <si>
    <t>TARGET 28W BLANCO 35° 4000K CRI97</t>
  </si>
  <si>
    <t>TARGET 28W WHITE 35° 4000K CRI97</t>
  </si>
  <si>
    <t>TARGET 28W BLANC 35° 4000K CRI97</t>
  </si>
  <si>
    <t>TARGET 28W BIANCO 35° 4000K CRI97</t>
  </si>
  <si>
    <t>TARGET 28W WEISS 35° 4000K CRI97</t>
  </si>
  <si>
    <t>8421776329102</t>
  </si>
  <si>
    <t>0114X4031D</t>
  </si>
  <si>
    <t>TARGET 28W BLANCO 35° 4000K CRI97 DALI</t>
  </si>
  <si>
    <t>TARGET 28W WHITE 35° 4000K CRI97 DALI</t>
  </si>
  <si>
    <t>TARGET 28W BLANC 35° 4000K CRI97 DALI</t>
  </si>
  <si>
    <t>TARGET 28W BIANCO 35° 4000K CRI97 DALI</t>
  </si>
  <si>
    <t>TARGET 28W WEISS 35° 4000K CRI97 DALI</t>
  </si>
  <si>
    <t>8421776329119</t>
  </si>
  <si>
    <t>0114X4031W</t>
  </si>
  <si>
    <t>TARGET 28W BLANCO 35° 4000K CRI97 CASAMBI</t>
  </si>
  <si>
    <t>TARGET 28W WHITE 35° 4000K CRI97 CASAMBI</t>
  </si>
  <si>
    <t>TARGET 28W BLANC 35° 4000K CRI97 CASAMBI</t>
  </si>
  <si>
    <t>TARGET 28W BIANCO 35° 4000K CRI97 CASAMBI</t>
  </si>
  <si>
    <t>TARGET 28W WEISS 35° 4000K CRI97 CASAMBI</t>
  </si>
  <si>
    <t>8421776329126</t>
  </si>
  <si>
    <t>0114X4032</t>
  </si>
  <si>
    <t>TARGET 28W NEGRO 35° 4000K CRI97</t>
  </si>
  <si>
    <t>TARGET 28W BLACK 35° 4000K CRI97</t>
  </si>
  <si>
    <t>TARGET 28W NOIR 35° 4000K CRI97</t>
  </si>
  <si>
    <t>TARGET 28W NERO 35° 4000K CRI97</t>
  </si>
  <si>
    <t>TARGET 28W SCHWARZ 35° 4000K CRI97</t>
  </si>
  <si>
    <t>8421776329133</t>
  </si>
  <si>
    <t>0114X4032D</t>
  </si>
  <si>
    <t>TARGET 28W NEGRO 35° 4000K CRI97 DALI</t>
  </si>
  <si>
    <t>TARGET 28W BLACK 35° 4000K CRI97 DALI</t>
  </si>
  <si>
    <t>TARGET 28W NOIR 35° 4000K CRI97 DALI</t>
  </si>
  <si>
    <t>TARGET 28W NERO 35° 4000K CRI97 DALI</t>
  </si>
  <si>
    <t>TARGET 28W SCHWARZ 35° 4000K CRI97 DALI</t>
  </si>
  <si>
    <t>8421776329140</t>
  </si>
  <si>
    <t>0114X4032W</t>
  </si>
  <si>
    <t>TARGET 28W NEGRO 35° 4000K CRI97 CASAMBI</t>
  </si>
  <si>
    <t>TARGET 28W BLACK 35° 4000K CRI97 CASAMBI</t>
  </si>
  <si>
    <t>TARGET 28W NOIR 35° 4000K CRI97 CASAMBI</t>
  </si>
  <si>
    <t>TARGET 28W NERO 35° 4000K CRI97 CASAMBI</t>
  </si>
  <si>
    <t>TARGET 28W SCHWARZ 35° 4000K CRI97 CASAMBI</t>
  </si>
  <si>
    <t>8421776329157</t>
  </si>
  <si>
    <t>011592711D</t>
  </si>
  <si>
    <t>FOST TRACK Ø40 7W BLANCO 18° 2700K CRI90 DALI</t>
  </si>
  <si>
    <t>FOST TRACK Ø40 7W WHITE 18° 2700K CRI90 DALI</t>
  </si>
  <si>
    <t>FOST TRACK Ø40 7W BLANC 18° 2700K CRI90 DALI</t>
  </si>
  <si>
    <t>FOST TRACK Ø40 7W BIANCO 18° 2700K CRI90 DALI</t>
  </si>
  <si>
    <t>FOST TRACK Ø40 7W WEISS 18° 2700K CRI90 DALI</t>
  </si>
  <si>
    <t>8421776264137</t>
  </si>
  <si>
    <t>011592711W</t>
  </si>
  <si>
    <t>FOST TRACK Ø40 7W BLANCO 18° 2700K CRI90 CASAMBI</t>
  </si>
  <si>
    <t>FOST TRACK Ø40 7W WHITE 18° 2700K CRI90 CASAMBI</t>
  </si>
  <si>
    <t>FOST TRACK Ø40 7W BLANC 18° 2700K CRI90 CASAMBI</t>
  </si>
  <si>
    <t>FOST TRACK Ø40 7W BIANCO 18° 2700K CRI90 CASAMBI</t>
  </si>
  <si>
    <t>FOST TRACK Ø40 7W WEISS 18° 2700K CRI90 CASAMBI</t>
  </si>
  <si>
    <t>8421776264144</t>
  </si>
  <si>
    <t>011592712D</t>
  </si>
  <si>
    <t>FOST TRACK Ø40 7W NEGRO 18° 2700K CRI90 DALI</t>
  </si>
  <si>
    <t>FOST TRACK Ø40 7W BLACK 18° 2700K CRI90 DALI</t>
  </si>
  <si>
    <t>FOST TRACK Ø40 7W NOIR 18° 2700K CRI90 DALI</t>
  </si>
  <si>
    <t>FOST TRACK Ø40 7W NERO 18° 2700K CRI90 DALI</t>
  </si>
  <si>
    <t>FOST TRACK Ø40 7W SCHWARZ 18° 2700K CRI90 DALI</t>
  </si>
  <si>
    <t>8421776264168</t>
  </si>
  <si>
    <t>011592712W</t>
  </si>
  <si>
    <t>FOST TRACK Ø40 7W NEGRO 18° 2700K CRI90 CASAMBI</t>
  </si>
  <si>
    <t>FOST TRACK Ø40 7W BLACK 18° 2700K CRI90 CASAMBI</t>
  </si>
  <si>
    <t>FOST TRACK Ø40 7W NOIR 18° 2700K CRI90 CASAMBI</t>
  </si>
  <si>
    <t>FOST TRACK Ø40 7W NERO 18° 2700K CRI90 CASAMBI</t>
  </si>
  <si>
    <t>FOST TRACK Ø40 7W SCHWARZ 18° 2700K CRI90 CASAMBI</t>
  </si>
  <si>
    <t>8421776264175</t>
  </si>
  <si>
    <t>011592721D</t>
  </si>
  <si>
    <t>FOST TRACK Ø40 7W BLANCO 23° 2700K CRI90 DALI</t>
  </si>
  <si>
    <t>FOST TRACK Ø40 7W WHITE 23° 2700K CRI90 DALI</t>
  </si>
  <si>
    <t>FOST TRACK Ø40 7W BLANC 23° 2700K CRI90 DALI</t>
  </si>
  <si>
    <t>FOST TRACK Ø40 7W BIANCO 23° 2700K CRI90 DALI</t>
  </si>
  <si>
    <t>FOST TRACK Ø40 7W WEISS 23° 2700K CRI90 DALI</t>
  </si>
  <si>
    <t>8421776264199</t>
  </si>
  <si>
    <t>011592721W</t>
  </si>
  <si>
    <t>FOST TRACK Ø40 7W BLANCO 23° 2700K CRI90 CASAMBI</t>
  </si>
  <si>
    <t>FOST TRACK Ø40 7W WHITE 23° 2700K CRI90 CASAMBI</t>
  </si>
  <si>
    <t>FOST TRACK Ø40 7W BLANC 23° 2700K CRI90 CASAMBI</t>
  </si>
  <si>
    <t>FOST TRACK Ø40 7W BIANCO 23° 2700K CRI90 CASAMBI</t>
  </si>
  <si>
    <t>FOST TRACK Ø40 7W WEISS 23° 2700K CRI90 CASAMBI</t>
  </si>
  <si>
    <t>8421776264205</t>
  </si>
  <si>
    <t>011592722D</t>
  </si>
  <si>
    <t>FOST TRACK Ø40 7W NEGRO 23° 2700K CRI90 DALI</t>
  </si>
  <si>
    <t>FOST TRACK Ø40 7W BLACK 23° 2700K CRI90 DALI</t>
  </si>
  <si>
    <t>FOST TRACK Ø40 7W NOIR 23° 2700K CRI90 DALI</t>
  </si>
  <si>
    <t>FOST TRACK Ø40 7W NERO 23° 2700K CRI90 DALI</t>
  </si>
  <si>
    <t>FOST TRACK Ø40 7W SCHWARZ 23° 2700K CRI90 DALI</t>
  </si>
  <si>
    <t>8421776264229</t>
  </si>
  <si>
    <t>011592722W</t>
  </si>
  <si>
    <t>FOST TRACK Ø40 7W NEGRO 23° 2700K CRI90 CASAMBI</t>
  </si>
  <si>
    <t>FOST TRACK Ø40 7W BLACK 23° 2700K CRI90 CASAMBI</t>
  </si>
  <si>
    <t>FOST TRACK Ø40 7W NOIR 23° 2700K CRI90 CASAMBI</t>
  </si>
  <si>
    <t>FOST TRACK Ø40 7W NERO 23° 2700K CRI90 CASAMBI</t>
  </si>
  <si>
    <t>FOST TRACK Ø40 7W SCHWARZ 23° 2700K CRI90 CASAMBI</t>
  </si>
  <si>
    <t>8421776264236</t>
  </si>
  <si>
    <t>011592731D</t>
  </si>
  <si>
    <t>FOST TRACK Ø40 7W BLANCO 35° 2700K CRI90 DALI</t>
  </si>
  <si>
    <t>FOST TRACK Ø40 7W WHITE 35° 2700K CRI90 DALI</t>
  </si>
  <si>
    <t>FOST TRACK Ø40 7W BLANC 35° 2700K CRI90 DALI</t>
  </si>
  <si>
    <t>FOST TRACK Ø40 7W BIANCO 35° 2700K CRI90 DALI</t>
  </si>
  <si>
    <t>FOST TRACK Ø40 7W WEISS 35° 2700K CRI90 DALI</t>
  </si>
  <si>
    <t>8421776264250</t>
  </si>
  <si>
    <t>011592731W</t>
  </si>
  <si>
    <t>FOST TRACK Ø40 7W BLANCO 35° 2700K CRI90 CASAMBI</t>
  </si>
  <si>
    <t>FOST TRACK Ø40 7W WHITE 35° 2700K CRI90 CASAMBI</t>
  </si>
  <si>
    <t>FOST TRACK Ø40 7W BLANC 35° 2700K CRI90 CASAMBI</t>
  </si>
  <si>
    <t>FOST TRACK Ø40 7W BIANCO 35° 2700K CRI90 CASAMBI</t>
  </si>
  <si>
    <t>FOST TRACK Ø40 7W WEISS 35° 2700K CRI90 CASAMBI</t>
  </si>
  <si>
    <t>8421776264267</t>
  </si>
  <si>
    <t>011592732D</t>
  </si>
  <si>
    <t>FOST TRACK Ø40 7W NEGRO 35° 2700K CRI90 DALI</t>
  </si>
  <si>
    <t>FOST TRACK Ø40 7W BLACK 35° 2700K CRI90 DALI</t>
  </si>
  <si>
    <t>FOST TRACK Ø40 7W NOIR 35° 2700K CRI90 DALI</t>
  </si>
  <si>
    <t>FOST TRACK Ø40 7W NERO 35° 2700K CRI90 DALI</t>
  </si>
  <si>
    <t>FOST TRACK Ø40 7W SCHWARZ 35° 2700K CRI90 DALI</t>
  </si>
  <si>
    <t>8421776264281</t>
  </si>
  <si>
    <t>011592732W</t>
  </si>
  <si>
    <t>FOST TRACK Ø40 7W NEGRO 35° 2700K CRI90 CASAMBI</t>
  </si>
  <si>
    <t>FOST TRACK Ø40 7W BLACK 35° 2700K CRI90 CASAMBI</t>
  </si>
  <si>
    <t>FOST TRACK Ø40 7W NOIR 35° 2700K CRI90 CASAMBI</t>
  </si>
  <si>
    <t>FOST TRACK Ø40 7W NERO 35° 2700K CRI90 CASAMBI</t>
  </si>
  <si>
    <t>FOST TRACK Ø40 7W SCHWARZ 35° 2700K CRI90 CASAMBI</t>
  </si>
  <si>
    <t>8421776264298</t>
  </si>
  <si>
    <t>011593011D</t>
  </si>
  <si>
    <t>FOST TRACK Ø40 7W BLANCO 18° 3000K CRI90 DALI</t>
  </si>
  <si>
    <t>FOST TRACK Ø40 7W WHITE 18° 3000K CRI90 DALI</t>
  </si>
  <si>
    <t>FOST TRACK Ø40 7W BLANC 18° 3000K CRI90 DALI</t>
  </si>
  <si>
    <t>FOST TRACK Ø40 7W BIANCO 18° 3000K CRI90 DALI</t>
  </si>
  <si>
    <t>FOST TRACK Ø40 7W WEISS 18° 3000K CRI90 DALI</t>
  </si>
  <si>
    <t>8421776264311</t>
  </si>
  <si>
    <t>011593011W</t>
  </si>
  <si>
    <t>FOST TRACK Ø40 7W BLANCO 18° 3000K CRI90 CASAMBI</t>
  </si>
  <si>
    <t>FOST TRACK Ø40 7W WHITE 18° 3000K CRI90 CASAMBI</t>
  </si>
  <si>
    <t>FOST TRACK Ø40 7W BLANC 18° 3000K CRI90 CASAMBI</t>
  </si>
  <si>
    <t>FOST TRACK Ø40 7W BIANCO 18° 3000K CRI90 CASAMBI</t>
  </si>
  <si>
    <t>FOST TRACK Ø40 7W WEISS 18° 3000K CRI90 CASAMBI</t>
  </si>
  <si>
    <t>8421776264328</t>
  </si>
  <si>
    <t>011593012D</t>
  </si>
  <si>
    <t>FOST TRACK Ø40 7W NEGRO 18° 3000K CRI90 DALI</t>
  </si>
  <si>
    <t>FOST TRACK Ø40 7W BLACK 18° 3000K CRI90 DALI</t>
  </si>
  <si>
    <t>FOST TRACK Ø40 7W NOIR 18° 3000K CRI90 DALI</t>
  </si>
  <si>
    <t>FOST TRACK Ø40 7W NERO 18° 3000K CRI90 DALI</t>
  </si>
  <si>
    <t>FOST TRACK Ø40 7W SCHWARZ 18° 3000K CRI90 DALI</t>
  </si>
  <si>
    <t>8421776264342</t>
  </si>
  <si>
    <t>011593012W</t>
  </si>
  <si>
    <t>FOST TRACK Ø40 7W NEGRO 18° 3000K CRI90 CASAMBI</t>
  </si>
  <si>
    <t>FOST TRACK Ø40 7W BLACK 18° 3000K CRI90 CASAMBI</t>
  </si>
  <si>
    <t>FOST TRACK Ø40 7W NOIR 18° 3000K CRI90 CASAMBI</t>
  </si>
  <si>
    <t>FOST TRACK Ø40 7W NERO 18° 3000K CRI90 CASAMBI</t>
  </si>
  <si>
    <t>FOST TRACK Ø40 7W SCHWARZ 18° 3000K CRI90 CASAMBI</t>
  </si>
  <si>
    <t>8421776264359</t>
  </si>
  <si>
    <t>011593021D</t>
  </si>
  <si>
    <t>FOST TRACK Ø40 7W BLANCO 23° 3000K CRI90 DALI</t>
  </si>
  <si>
    <t>FOST TRACK Ø40 7W WHITE 23° 3000K CRI90 DALI</t>
  </si>
  <si>
    <t>FOST TRACK Ø40 7W BLANC 23° 3000K CRI90 DALI</t>
  </si>
  <si>
    <t>FOST TRACK Ø40 7W BIANCO 23° 3000K CRI90 DALI</t>
  </si>
  <si>
    <t>FOST TRACK Ø40 7W WEISS 23° 3000K CRI90 DALI</t>
  </si>
  <si>
    <t>8421776264373</t>
  </si>
  <si>
    <t>011593021W</t>
  </si>
  <si>
    <t>FOST TRACK Ø40 7W BLANCO 23° 3000K CRI90 CASAMBI</t>
  </si>
  <si>
    <t>FOST TRACK Ø40 7W WHITE 23° 3000K CRI90 CASAMBI</t>
  </si>
  <si>
    <t>FOST TRACK Ø40 7W BLANC 23° 3000K CRI90 CASAMBI</t>
  </si>
  <si>
    <t>FOST TRACK Ø40 7W BIANCO 23° 3000K CRI90 CASAMBI</t>
  </si>
  <si>
    <t>FOST TRACK Ø40 7W WEISS 23° 3000K CRI90 CASAMBI</t>
  </si>
  <si>
    <t>8421776264380</t>
  </si>
  <si>
    <t>011593022D</t>
  </si>
  <si>
    <t>FOST TRACK Ø40 7W NEGRO 23° 3000K CRI90 DALI</t>
  </si>
  <si>
    <t>FOST TRACK Ø40 7W BLACK 23° 3000K CRI90 DALI</t>
  </si>
  <si>
    <t>FOST TRACK Ø40 7W NOIR 23° 3000K CRI90 DALI</t>
  </si>
  <si>
    <t>FOST TRACK Ø40 7W NERO 23° 3000K CRI90 DALI</t>
  </si>
  <si>
    <t>FOST TRACK Ø40 7W SCHWARZ 23° 3000K CRI90 DALI</t>
  </si>
  <si>
    <t>8421776264403</t>
  </si>
  <si>
    <t>011593022W</t>
  </si>
  <si>
    <t>FOST TRACK Ø40 7W NEGRO 23° 3000K CRI90 CASAMBI</t>
  </si>
  <si>
    <t>FOST TRACK Ø40 7W BLACK 23° 3000K CRI90 CASAMBI</t>
  </si>
  <si>
    <t>FOST TRACK Ø40 7W NOIR 23° 3000K CRI90 CASAMBI</t>
  </si>
  <si>
    <t>FOST TRACK Ø40 7W NERO 23° 3000K CRI90 CASAMBI</t>
  </si>
  <si>
    <t>FOST TRACK Ø40 7W SCHWARZ 23° 3000K CRI90 CASAMBI</t>
  </si>
  <si>
    <t>8421776264410</t>
  </si>
  <si>
    <t>011593031D</t>
  </si>
  <si>
    <t>FOST TRACK Ø40 7W BLANCO 35° 3000K CRI90 DALI</t>
  </si>
  <si>
    <t>FOST TRACK Ø40 7W WHITE 35° 3000K CRI90 DALI</t>
  </si>
  <si>
    <t>FOST TRACK Ø40 7W BLANC 35° 3000K CRI90 DALI</t>
  </si>
  <si>
    <t>FOST TRACK Ø40 7W BIANCO 35° 3000K CRI90 DALI</t>
  </si>
  <si>
    <t>FOST TRACK Ø40 7W WEISS 35° 3000K CRI90 DALI</t>
  </si>
  <si>
    <t>8421776264434</t>
  </si>
  <si>
    <t>011593031W</t>
  </si>
  <si>
    <t>FOST TRACK Ø40 7W BLANCO 35° 3000K CRI90 CASAMBI</t>
  </si>
  <si>
    <t>FOST TRACK Ø40 7W WHITE 35° 3000K CRI90 CASAMBI</t>
  </si>
  <si>
    <t>FOST TRACK Ø40 7W BLANC 35° 3000K CRI90 CASAMBI</t>
  </si>
  <si>
    <t>FOST TRACK Ø40 7W BIANCO 35° 3000K CRI90 CASAMBI</t>
  </si>
  <si>
    <t>FOST TRACK Ø40 7W WEISS 35° 3000K CRI90 CASAMBI</t>
  </si>
  <si>
    <t>8421776264441</t>
  </si>
  <si>
    <t>011593032D</t>
  </si>
  <si>
    <t>FOST TRACK Ø40 7W NEGRO 35° 3000K CRI90 DALI</t>
  </si>
  <si>
    <t>FOST TRACK Ø40 7W BLACK 35° 3000K CRI90 DALI</t>
  </si>
  <si>
    <t>FOST TRACK Ø40 7W NOIR 35° 3000K CRI90 DALI</t>
  </si>
  <si>
    <t>FOST TRACK Ø40 7W NERO 35° 3000K CRI90 DALI</t>
  </si>
  <si>
    <t>FOST TRACK Ø40 7W SCHWARZ 35° 3000K CRI90 DALI</t>
  </si>
  <si>
    <t>8421776264465</t>
  </si>
  <si>
    <t>011593032W</t>
  </si>
  <si>
    <t>FOST TRACK Ø40 7W NEGRO 35° 3000K CRI90 CASAMBI</t>
  </si>
  <si>
    <t>FOST TRACK Ø40 7W BLACK 35° 3000K CRI90 CASAMBI</t>
  </si>
  <si>
    <t>FOST TRACK Ø40 7W NOIR 35° 3000K CRI90 CASAMBI</t>
  </si>
  <si>
    <t>FOST TRACK Ø40 7W NERO 35° 3000K CRI90 CASAMBI</t>
  </si>
  <si>
    <t>FOST TRACK Ø40 7W SCHWARZ 35° 3000K CRI90 CASAMBI</t>
  </si>
  <si>
    <t>8421776264472</t>
  </si>
  <si>
    <t>011594011D</t>
  </si>
  <si>
    <t>FOST TRACK Ø40 7W BLANCO 18° 4000K CRI90 DALI</t>
  </si>
  <si>
    <t>FOST TRACK Ø40 7W WHITE 18° 4000K CRI90 DALI</t>
  </si>
  <si>
    <t>FOST TRACK Ø40 7W BLANC 18° 4000K CRI90 DALI</t>
  </si>
  <si>
    <t>FOST TRACK Ø40 7W BIANCO 18° 4000K CRI90 DALI</t>
  </si>
  <si>
    <t>FOST TRACK Ø40 7W WEISS 18° 4000K CRI90 DALI</t>
  </si>
  <si>
    <t>8421776264496</t>
  </si>
  <si>
    <t>011594011W</t>
  </si>
  <si>
    <t>FOST TRACK Ø40 7W BLANCO 18° 4000K CRI90 CASAMBI</t>
  </si>
  <si>
    <t>FOST TRACK Ø40 7W WHITE 18° 4000K CRI90 CASAMBI</t>
  </si>
  <si>
    <t>FOST TRACK Ø40 7W BLANC 18° 4000K CRI90 CASAMBI</t>
  </si>
  <si>
    <t>FOST TRACK Ø40 7W BIANCO 18° 4000K CRI90 CASAMBI</t>
  </si>
  <si>
    <t>FOST TRACK Ø40 7W WEISS 18° 4000K CRI90 CASAMBI</t>
  </si>
  <si>
    <t>8421776264502</t>
  </si>
  <si>
    <t>011594012D</t>
  </si>
  <si>
    <t>FOST TRACK Ø40 7W NEGRO 18° 4000K CRI90 DALI</t>
  </si>
  <si>
    <t>FOST TRACK Ø40 7W BLACK 18° 4000K CRI90 DALI</t>
  </si>
  <si>
    <t>FOST TRACK Ø40 7W NOIR 18° 4000K CRI90 DALI</t>
  </si>
  <si>
    <t>FOST TRACK Ø40 7W NERO 18° 4000K CRI90 DALI</t>
  </si>
  <si>
    <t>FOST TRACK Ø40 7W SCHWARZ 18° 4000K CRI90 DALI</t>
  </si>
  <si>
    <t>8421776264526</t>
  </si>
  <si>
    <t>011594012W</t>
  </si>
  <si>
    <t>FOST TRACK Ø40 7W NEGRO 18° 4000K CRI90 CASAMBI</t>
  </si>
  <si>
    <t>FOST TRACK Ø40 7W BLACK 18° 4000K CRI90 CASAMBI</t>
  </si>
  <si>
    <t>FOST TRACK Ø40 7W NOIR 18° 4000K CRI90 CASAMBI</t>
  </si>
  <si>
    <t>FOST TRACK Ø40 7W NERO 18° 4000K CRI90 CASAMBI</t>
  </si>
  <si>
    <t>FOST TRACK Ø40 7W SCHWARZ 18° 4000K CRI90 CASAMBI</t>
  </si>
  <si>
    <t>8421776264533</t>
  </si>
  <si>
    <t>011594021D</t>
  </si>
  <si>
    <t>FOST TRACK Ø40 7W BLANCO 23° 4000K CRI90 DALI</t>
  </si>
  <si>
    <t>FOST TRACK Ø40 7W WHITE 23° 4000K CRI90 DALI</t>
  </si>
  <si>
    <t>FOST TRACK Ø40 7W BLANC 23° 4000K CRI90 DALI</t>
  </si>
  <si>
    <t>FOST TRACK Ø40 7W BIANCO 23° 4000K CRI90 DALI</t>
  </si>
  <si>
    <t>FOST TRACK Ø40 7W WEISS 23° 4000K CRI90 DALI</t>
  </si>
  <si>
    <t>8421776264557</t>
  </si>
  <si>
    <t>011594021W</t>
  </si>
  <si>
    <t>FOST TRACK Ø40 7W BLANCO 23° 4000K CRI90 CASAMBI</t>
  </si>
  <si>
    <t>FOST TRACK Ø40 7W WHITE 23° 4000K CRI90 CASAMBI</t>
  </si>
  <si>
    <t>FOST TRACK Ø40 7W BLANC 23° 4000K CRI90 CASAMBI</t>
  </si>
  <si>
    <t>FOST TRACK Ø40 7W BIANCO 23° 4000K CRI90 CASAMBI</t>
  </si>
  <si>
    <t>FOST TRACK Ø40 7W WEISS 23° 4000K CRI90 CASAMBI</t>
  </si>
  <si>
    <t>8421776264564</t>
  </si>
  <si>
    <t>011594022D</t>
  </si>
  <si>
    <t>FOST TRACK Ø40 7W NEGRO 23° 4000K CRI90 DALI</t>
  </si>
  <si>
    <t>FOST TRACK Ø40 7W BLACK 23° 4000K CRI90 DALI</t>
  </si>
  <si>
    <t>FOST TRACK Ø40 7W NOIR 23° 4000K CRI90 DALI</t>
  </si>
  <si>
    <t>FOST TRACK Ø40 7W NERO 23° 4000K CRI90 DALI</t>
  </si>
  <si>
    <t>FOST TRACK Ø40 7W SCHWARZ 23° 4000K CRI90 DALI</t>
  </si>
  <si>
    <t>8421776264588</t>
  </si>
  <si>
    <t>011594022W</t>
  </si>
  <si>
    <t>FOST TRACK Ø40 7W NEGRO 23° 4000K CRI90 CASAMBI</t>
  </si>
  <si>
    <t>FOST TRACK Ø40 7W BLACK 23° 4000K CRI90 CASAMBI</t>
  </si>
  <si>
    <t>FOST TRACK Ø40 7W NOIR 23° 4000K CRI90 CASAMBI</t>
  </si>
  <si>
    <t>FOST TRACK Ø40 7W NERO 23° 4000K CRI90 CASAMBI</t>
  </si>
  <si>
    <t>FOST TRACK Ø40 7W SCHWARZ 23° 4000K CRI90 CASAMBI</t>
  </si>
  <si>
    <t>8421776264595</t>
  </si>
  <si>
    <t>011594031D</t>
  </si>
  <si>
    <t>FOST TRACK Ø40 7W BLANCO 35° 4000K CRI90 DALI</t>
  </si>
  <si>
    <t>FOST TRACK Ø40 7W WHITE 35° 4000K CRI90 DALI</t>
  </si>
  <si>
    <t>FOST TRACK Ø40 7W BLANC 35° 4000K CRI90 DALI</t>
  </si>
  <si>
    <t>FOST TRACK Ø40 7W BIANCO 35° 4000K CRI90 DALI</t>
  </si>
  <si>
    <t>FOST TRACK Ø40 7W WEISS 35° 4000K CRI90 DALI</t>
  </si>
  <si>
    <t>8421776264618</t>
  </si>
  <si>
    <t>011594031W</t>
  </si>
  <si>
    <t>FOST TRACK Ø40 7W BLANCO 35° 4000K CRI90 CASAMBI</t>
  </si>
  <si>
    <t>FOST TRACK Ø40 7W WHITE 35° 4000K CRI90 CASAMBI</t>
  </si>
  <si>
    <t>FOST TRACK Ø40 7W BLANC 35° 4000K CRI90 CASAMBI</t>
  </si>
  <si>
    <t>FOST TRACK Ø40 7W BIANCO 35° 4000K CRI90 CASAMBI</t>
  </si>
  <si>
    <t>FOST TRACK Ø40 7W WEISS 35° 4000K CRI90 CASAMBI</t>
  </si>
  <si>
    <t>8421776264625</t>
  </si>
  <si>
    <t>011594032D</t>
  </si>
  <si>
    <t>FOST TRACK Ø40 7W NEGRO 35° 4000K CRI90 DALI</t>
  </si>
  <si>
    <t>FOST TRACK Ø40 7W BLACK 35° 4000K CRI90 DALI</t>
  </si>
  <si>
    <t>FOST TRACK Ø40 7W NOIR 35° 4000K CRI90 DALI</t>
  </si>
  <si>
    <t>FOST TRACK Ø40 7W NERO 35° 4000K CRI90 DALI</t>
  </si>
  <si>
    <t>FOST TRACK Ø40 7W SCHWARZ 35° 4000K CRI90 DALI</t>
  </si>
  <si>
    <t>8421776264649</t>
  </si>
  <si>
    <t>011594032W</t>
  </si>
  <si>
    <t>FOST TRACK Ø40 7W NEGRO 35° 4000K CRI90 CASAMBI</t>
  </si>
  <si>
    <t>FOST TRACK Ø40 7W BLACK 35° 4000K CRI90 CASAMBI</t>
  </si>
  <si>
    <t>FOST TRACK Ø40 7W NOIR 35° 4000K CRI90 CASAMBI</t>
  </si>
  <si>
    <t>FOST TRACK Ø40 7W NERO 35° 4000K CRI90 CASAMBI</t>
  </si>
  <si>
    <t>FOST TRACK Ø40 7W SCHWARZ 35° 4000K CRI90 CASAMBI</t>
  </si>
  <si>
    <t>8421776264656</t>
  </si>
  <si>
    <t>0115X2711</t>
  </si>
  <si>
    <t>FOST TRACK Ø40 7W BLANCO 18° 2700K CRI97</t>
  </si>
  <si>
    <t>FOST TRACK Ø40 7W WHITE 18° 2700K CRI97</t>
  </si>
  <si>
    <t>FOST TRACK Ø40 7W BLANC 18° 2700K CRI97</t>
  </si>
  <si>
    <t>FOST TRACK Ø40 7W BIANCO 18° 2700K CRI97</t>
  </si>
  <si>
    <t>FOST TRACK Ø40 7W WEISS 18° 2700K CRI97</t>
  </si>
  <si>
    <t>8421776264663</t>
  </si>
  <si>
    <t>0115X2711D</t>
  </si>
  <si>
    <t>FOST TRACK Ø40 7W BLANCO 18° 2700K CRI97 DALI</t>
  </si>
  <si>
    <t>FOST TRACK Ø40 7W WHITE 18° 2700K CRI97 DALI</t>
  </si>
  <si>
    <t>FOST TRACK Ø40 7W BLANC 18° 2700K CRI97 DALI</t>
  </si>
  <si>
    <t>FOST TRACK Ø40 7W BIANCO 18° 2700K CRI97 DALI</t>
  </si>
  <si>
    <t>FOST TRACK Ø40 7W WEISS 18° 2700K CRI97 DALI</t>
  </si>
  <si>
    <t>8421776264670</t>
  </si>
  <si>
    <t>0115X2711W</t>
  </si>
  <si>
    <t>FOST TRACK Ø40 7W BLANCO 18° 2700K CRI97 CASAMBI</t>
  </si>
  <si>
    <t>FOST TRACK Ø40 7W WHITE 18° 2700K CRI97 CASAMBI</t>
  </si>
  <si>
    <t>FOST TRACK Ø40 7W BLANC 18° 2700K CRI97 CASAMBI</t>
  </si>
  <si>
    <t>FOST TRACK Ø40 7W BIANCO 18° 2700K CRI97 CASAMBI</t>
  </si>
  <si>
    <t>FOST TRACK Ø40 7W WEISS 18° 2700K CRI97 CASAMBI</t>
  </si>
  <si>
    <t>8421776264687</t>
  </si>
  <si>
    <t>0115X2712</t>
  </si>
  <si>
    <t>FOST TRACK Ø40 7W NEGRO 18° 2700K CRI97</t>
  </si>
  <si>
    <t>FOST TRACK Ø40 7W BLACK 18° 2700K CRI97</t>
  </si>
  <si>
    <t>FOST TRACK Ø40 7W NOIR 18° 2700K CRI97</t>
  </si>
  <si>
    <t>FOST TRACK Ø40 7W NERO 18° 2700K CRI97</t>
  </si>
  <si>
    <t>FOST TRACK Ø40 7W SCHWARZ 18° 2700K CRI97</t>
  </si>
  <si>
    <t>8421776264694</t>
  </si>
  <si>
    <t>0115X2712D</t>
  </si>
  <si>
    <t>FOST TRACK Ø40 7W NEGRO 18° 2700K CRI97 DALI</t>
  </si>
  <si>
    <t>FOST TRACK Ø40 7W BLACK 18° 2700K CRI97 DALI</t>
  </si>
  <si>
    <t>FOST TRACK Ø40 7W NOIR 18° 2700K CRI97 DALI</t>
  </si>
  <si>
    <t>FOST TRACK Ø40 7W NERO 18° 2700K CRI97 DALI</t>
  </si>
  <si>
    <t>FOST TRACK Ø40 7W SCHWARZ 18° 2700K CRI97 DALI</t>
  </si>
  <si>
    <t>8421776264700</t>
  </si>
  <si>
    <t>0115X2712W</t>
  </si>
  <si>
    <t>FOST TRACK Ø40 7W NEGRO 18° 2700K CRI97 CASAMBI</t>
  </si>
  <si>
    <t>FOST TRACK Ø40 7W BLACK 18° 2700K CRI97 CASAMBI</t>
  </si>
  <si>
    <t>FOST TRACK Ø40 7W NOIR 18° 2700K CRI97 CASAMBI</t>
  </si>
  <si>
    <t>FOST TRACK Ø40 7W NERO 18° 2700K CRI97 CASAMBI</t>
  </si>
  <si>
    <t>FOST TRACK Ø40 7W SCHWARZ 18° 2700K CRI97 CASAMBI</t>
  </si>
  <si>
    <t>8421776264717</t>
  </si>
  <si>
    <t>0115X2721</t>
  </si>
  <si>
    <t>FOST TRACK Ø40 7W BLANCO 23° 2700K CRI97</t>
  </si>
  <si>
    <t>FOST TRACK Ø40 7W WHITE 23° 2700K CRI97</t>
  </si>
  <si>
    <t>FOST TRACK Ø40 7W BLANC 23° 2700K CRI97</t>
  </si>
  <si>
    <t>FOST TRACK Ø40 7W BIANCO 23° 2700K CRI97</t>
  </si>
  <si>
    <t>FOST TRACK Ø40 7W WEISS 23° 2700K CRI97</t>
  </si>
  <si>
    <t>8421776264724</t>
  </si>
  <si>
    <t>0115X2721D</t>
  </si>
  <si>
    <t>FOST TRACK Ø40 7W BLANCO 23° 2700K CRI97 DALI</t>
  </si>
  <si>
    <t>FOST TRACK Ø40 7W WHITE 23° 2700K CRI97 DALI</t>
  </si>
  <si>
    <t>FOST TRACK Ø40 7W BLANC 23° 2700K CRI97 DALI</t>
  </si>
  <si>
    <t>FOST TRACK Ø40 7W BIANCO 23° 2700K CRI97 DALI</t>
  </si>
  <si>
    <t>FOST TRACK Ø40 7W WEISS 23° 2700K CRI97 DALI</t>
  </si>
  <si>
    <t>8421776264731</t>
  </si>
  <si>
    <t>0115X2721W</t>
  </si>
  <si>
    <t>FOST TRACK Ø40 7W BLANCO 23° 2700K CRI97 CASAMBI</t>
  </si>
  <si>
    <t>FOST TRACK Ø40 7W WHITE 23° 2700K CRI97 CASAMBI</t>
  </si>
  <si>
    <t>FOST TRACK Ø40 7W BLANC 23° 2700K CRI97 CASAMBI</t>
  </si>
  <si>
    <t>FOST TRACK Ø40 7W BIANCO 23° 2700K CRI97 CASAMBI</t>
  </si>
  <si>
    <t>FOST TRACK Ø40 7W WEISS 23° 2700K CRI97 CASAMBI</t>
  </si>
  <si>
    <t>8421776264748</t>
  </si>
  <si>
    <t>0115X2722</t>
  </si>
  <si>
    <t>FOST TRACK Ø40 7W NEGRO 23° 2700K CRI97</t>
  </si>
  <si>
    <t>FOST TRACK Ø40 7W BLACK 23° 2700K CRI97</t>
  </si>
  <si>
    <t>FOST TRACK Ø40 7W NOIR 23° 2700K CRI97</t>
  </si>
  <si>
    <t>FOST TRACK Ø40 7W NERO 23° 2700K CRI97</t>
  </si>
  <si>
    <t>FOST TRACK Ø40 7W SCHWARZ 23° 2700K CRI97</t>
  </si>
  <si>
    <t>8421776264755</t>
  </si>
  <si>
    <t>0115X2722D</t>
  </si>
  <si>
    <t>FOST TRACK Ø40 7W NEGRO 23° 2700K CRI97 DALI</t>
  </si>
  <si>
    <t>FOST TRACK Ø40 7W BLACK 23° 2700K CRI97 DALI</t>
  </si>
  <si>
    <t>FOST TRACK Ø40 7W NOIR 23° 2700K CRI97 DALI</t>
  </si>
  <si>
    <t>FOST TRACK Ø40 7W NERO 23° 2700K CRI97 DALI</t>
  </si>
  <si>
    <t>FOST TRACK Ø40 7W SCHWARZ 23° 2700K CRI97 DALI</t>
  </si>
  <si>
    <t>8421776264762</t>
  </si>
  <si>
    <t>0115X2722W</t>
  </si>
  <si>
    <t>FOST TRACK Ø40 7W NEGRO 23° 2700K CRI97 CASAMBI</t>
  </si>
  <si>
    <t>FOST TRACK Ø40 7W BLACK 23° 2700K CRI97 CASAMBI</t>
  </si>
  <si>
    <t>FOST TRACK Ø40 7W NOIR 23° 2700K CRI97 CASAMBI</t>
  </si>
  <si>
    <t>FOST TRACK Ø40 7W NERO 23° 2700K CRI97 CASAMBI</t>
  </si>
  <si>
    <t>FOST TRACK Ø40 7W SCHWARZ 23° 2700K CRI97 CASAMBI</t>
  </si>
  <si>
    <t>8421776264779</t>
  </si>
  <si>
    <t>0115X2731</t>
  </si>
  <si>
    <t>FOST TRACK Ø40 7W BLANCO 35° 2700K CRI97</t>
  </si>
  <si>
    <t>FOST TRACK Ø40 7W WHITE 35° 2700K CRI97</t>
  </si>
  <si>
    <t>FOST TRACK Ø40 7W BLANC 35° 2700K CRI97</t>
  </si>
  <si>
    <t>FOST TRACK Ø40 7W BIANCO 35° 2700K CRI97</t>
  </si>
  <si>
    <t>FOST TRACK Ø40 7W WEISS 35° 2700K CRI97</t>
  </si>
  <si>
    <t>8421776264786</t>
  </si>
  <si>
    <t>0115X2731D</t>
  </si>
  <si>
    <t>FOST TRACK Ø40 7W BLANCO 35° 2700K CRI97 DALI</t>
  </si>
  <si>
    <t>FOST TRACK Ø40 7W WHITE 35° 2700K CRI97 DALI</t>
  </si>
  <si>
    <t>FOST TRACK Ø40 7W BLANC 35° 2700K CRI97 DALI</t>
  </si>
  <si>
    <t>FOST TRACK Ø40 7W BIANCO 35° 2700K CRI97 DALI</t>
  </si>
  <si>
    <t>FOST TRACK Ø40 7W WEISS 35° 2700K CRI97 DALI</t>
  </si>
  <si>
    <t>8421776264793</t>
  </si>
  <si>
    <t>0115X2731W</t>
  </si>
  <si>
    <t>FOST TRACK Ø40 7W BLANCO 35° 2700K CRI97 CASAMBI</t>
  </si>
  <si>
    <t>FOST TRACK Ø40 7W WHITE 35° 2700K CRI97 CASAMBI</t>
  </si>
  <si>
    <t>FOST TRACK Ø40 7W BLANC 35° 2700K CRI97 CASAMBI</t>
  </si>
  <si>
    <t>FOST TRACK Ø40 7W BIANCO 35° 2700K CRI97 CASAMBI</t>
  </si>
  <si>
    <t>FOST TRACK Ø40 7W WEISS 35° 2700K CRI97 CASAMBI</t>
  </si>
  <si>
    <t>8421776264809</t>
  </si>
  <si>
    <t>0115X2732</t>
  </si>
  <si>
    <t>FOST TRACK Ø40 7W NEGRO 35° 2700K CRI97</t>
  </si>
  <si>
    <t>FOST TRACK Ø40 7W BLACK 35° 2700K CRI97</t>
  </si>
  <si>
    <t>FOST TRACK Ø40 7W NOIR 35° 2700K CRI97</t>
  </si>
  <si>
    <t>FOST TRACK Ø40 7W NERO 35° 2700K CRI97</t>
  </si>
  <si>
    <t>FOST TRACK Ø40 7W SCHWARZ 35° 2700K CRI97</t>
  </si>
  <si>
    <t>8421776264816</t>
  </si>
  <si>
    <t>0115X2732D</t>
  </si>
  <si>
    <t>FOST TRACK Ø40 7W NEGRO 35° 2700K CRI97 DALI</t>
  </si>
  <si>
    <t>FOST TRACK Ø40 7W BLACK 35° 2700K CRI97 DALI</t>
  </si>
  <si>
    <t>FOST TRACK Ø40 7W NOIR 35° 2700K CRI97 DALI</t>
  </si>
  <si>
    <t>FOST TRACK Ø40 7W NERO 35° 2700K CRI97 DALI</t>
  </si>
  <si>
    <t>FOST TRACK Ø40 7W SCHWARZ 35° 2700K CRI97 DALI</t>
  </si>
  <si>
    <t>8421776264823</t>
  </si>
  <si>
    <t>0115X2732W</t>
  </si>
  <si>
    <t>FOST TRACK Ø40 7W NEGRO 35° 2700K CRI97 CASAMBI</t>
  </si>
  <si>
    <t>FOST TRACK Ø40 7W BLACK 35° 2700K CRI97 CASAMBI</t>
  </si>
  <si>
    <t>FOST TRACK Ø40 7W NOIR 35° 2700K CRI97 CASAMBI</t>
  </si>
  <si>
    <t>FOST TRACK Ø40 7W NERO 35° 2700K CRI97 CASAMBI</t>
  </si>
  <si>
    <t>FOST TRACK Ø40 7W SCHWARZ 35° 2700K CRI97 CASAMBI</t>
  </si>
  <si>
    <t>8421776264830</t>
  </si>
  <si>
    <t>0115X3011</t>
  </si>
  <si>
    <t>FOST TRACK Ø40 7W BLANCO 18° 3000K CRI97</t>
  </si>
  <si>
    <t>FOST TRACK Ø40 7W WHITE 18° 3000K CRI97</t>
  </si>
  <si>
    <t>FOST TRACK Ø40 7W BLANC 18° 3000K CRI97</t>
  </si>
  <si>
    <t>FOST TRACK Ø40 7W BIANCO 18° 3000K CRI97</t>
  </si>
  <si>
    <t>FOST TRACK Ø40 7W WEISS 18° 3000K CRI97</t>
  </si>
  <si>
    <t>8421776264847</t>
  </si>
  <si>
    <t>0115X3011D</t>
  </si>
  <si>
    <t>FOST TRACK Ø40 7W BLANCO 18° 3000K CRI97 DALI</t>
  </si>
  <si>
    <t>FOST TRACK Ø40 7W WHITE 18° 3000K CRI97 DALI</t>
  </si>
  <si>
    <t>FOST TRACK Ø40 7W BLANC 18° 3000K CRI97 DALI</t>
  </si>
  <si>
    <t>FOST TRACK Ø40 7W BIANCO 18° 3000K CRI97 DALI</t>
  </si>
  <si>
    <t>FOST TRACK Ø40 7W WEISS 18° 3000K CRI97 DALI</t>
  </si>
  <si>
    <t>8421776264854</t>
  </si>
  <si>
    <t>0115X3011W</t>
  </si>
  <si>
    <t>FOST TRACK Ø40 7W BLANCO 18° 3000K CRI97 CASAMBI</t>
  </si>
  <si>
    <t>FOST TRACK Ø40 7W WHITE 18° 3000K CRI97 CASAMBI</t>
  </si>
  <si>
    <t>FOST TRACK Ø40 7W BLANC 18° 3000K CRI97 CASAMBI</t>
  </si>
  <si>
    <t>FOST TRACK Ø40 7W BIANCO 18° 3000K CRI97 CASAMBI</t>
  </si>
  <si>
    <t>FOST TRACK Ø40 7W WEISS 18° 3000K CRI97 CASAMBI</t>
  </si>
  <si>
    <t>8421776264861</t>
  </si>
  <si>
    <t>0115X3012</t>
  </si>
  <si>
    <t>FOST TRACK Ø40 7W NEGRO 18° 3000K CRI97</t>
  </si>
  <si>
    <t>FOST TRACK Ø40 7W BLACK 18° 3000K CRI97</t>
  </si>
  <si>
    <t>FOST TRACK Ø40 7W NOIR 18° 3000K CRI97</t>
  </si>
  <si>
    <t>FOST TRACK Ø40 7W NERO 18° 3000K CRI97</t>
  </si>
  <si>
    <t>FOST TRACK Ø40 7W SCHWARZ 18° 3000K CRI97</t>
  </si>
  <si>
    <t>8421776264878</t>
  </si>
  <si>
    <t>0115X3012D</t>
  </si>
  <si>
    <t>FOST TRACK Ø40 7W NEGRO 18° 3000K CRI97 DALI</t>
  </si>
  <si>
    <t>FOST TRACK Ø40 7W BLACK 18° 3000K CRI97 DALI</t>
  </si>
  <si>
    <t>FOST TRACK Ø40 7W NOIR 18° 3000K CRI97 DALI</t>
  </si>
  <si>
    <t>FOST TRACK Ø40 7W NERO 18° 3000K CRI97 DALI</t>
  </si>
  <si>
    <t>FOST TRACK Ø40 7W SCHWARZ 18° 3000K CRI97 DALI</t>
  </si>
  <si>
    <t>8421776264885</t>
  </si>
  <si>
    <t>0115X3012W</t>
  </si>
  <si>
    <t>FOST TRACK Ø40 7W NEGRO 18° 3000K CRI97 CASAMBI</t>
  </si>
  <si>
    <t>FOST TRACK Ø40 7W BLACK 18° 3000K CRI97 CASAMBI</t>
  </si>
  <si>
    <t>FOST TRACK Ø40 7W NOIR 18° 3000K CRI97 CASAMBI</t>
  </si>
  <si>
    <t>FOST TRACK Ø40 7W NERO 18° 3000K CRI97 CASAMBI</t>
  </si>
  <si>
    <t>FOST TRACK Ø40 7W SCHWARZ 18° 3000K CRI97 CASAMBI</t>
  </si>
  <si>
    <t>8421776264892</t>
  </si>
  <si>
    <t>0115X3021</t>
  </si>
  <si>
    <t>FOST TRACK Ø40 7W BLANCO 23° 3000K CRI97</t>
  </si>
  <si>
    <t>FOST TRACK Ø40 7W WHITE 23° 3000K CRI97</t>
  </si>
  <si>
    <t>FOST TRACK Ø40 7W BLANC 23° 3000K CRI97</t>
  </si>
  <si>
    <t>FOST TRACK Ø40 7W BIANCO 23° 3000K CRI97</t>
  </si>
  <si>
    <t>FOST TRACK Ø40 7W WEISS 23° 3000K CRI97</t>
  </si>
  <si>
    <t>8421776264908</t>
  </si>
  <si>
    <t>0115X3021D</t>
  </si>
  <si>
    <t>FOST TRACK Ø40 7W BLANCO 23° 3000K CRI97 DALI</t>
  </si>
  <si>
    <t>FOST TRACK Ø40 7W WHITE 23° 3000K CRI97 DALI</t>
  </si>
  <si>
    <t>FOST TRACK Ø40 7W BLANC 23° 3000K CRI97 DALI</t>
  </si>
  <si>
    <t>FOST TRACK Ø40 7W BIANCO 23° 3000K CRI97 DALI</t>
  </si>
  <si>
    <t>FOST TRACK Ø40 7W WEISS 23° 3000K CRI97 DALI</t>
  </si>
  <si>
    <t>8421776264915</t>
  </si>
  <si>
    <t>0115X3021W</t>
  </si>
  <si>
    <t>FOST TRACK Ø40 7W BLANCO 23° 3000K CRI97 CASAMBI</t>
  </si>
  <si>
    <t>FOST TRACK Ø40 7W WHITE 23° 3000K CRI97 CASAMBI</t>
  </si>
  <si>
    <t>FOST TRACK Ø40 7W BLANC 23° 3000K CRI97 CASAMBI</t>
  </si>
  <si>
    <t>FOST TRACK Ø40 7W BIANCO 23° 3000K CRI97 CASAMBI</t>
  </si>
  <si>
    <t>FOST TRACK Ø40 7W WEISS 23° 3000K CRI97 CASAMBI</t>
  </si>
  <si>
    <t>8421776264922</t>
  </si>
  <si>
    <t>0115X3022</t>
  </si>
  <si>
    <t>FOST TRACK Ø40 7W NEGRO 23° 3000K CRI97</t>
  </si>
  <si>
    <t>FOST TRACK Ø40 7W BLACK 23° 3000K CRI97</t>
  </si>
  <si>
    <t>FOST TRACK Ø40 7W NOIR 23° 3000K CRI97</t>
  </si>
  <si>
    <t>FOST TRACK Ø40 7W NERO 23° 3000K CRI97</t>
  </si>
  <si>
    <t>FOST TRACK Ø40 7W SCHWARZ 23° 3000K CRI97</t>
  </si>
  <si>
    <t>8421776264939</t>
  </si>
  <si>
    <t>0115X3022D</t>
  </si>
  <si>
    <t>FOST TRACK Ø40 7W NEGRO 23° 3000K CRI97 DALI</t>
  </si>
  <si>
    <t>FOST TRACK Ø40 7W BLACK 23° 3000K CRI97 DALI</t>
  </si>
  <si>
    <t>FOST TRACK Ø40 7W NOIR 23° 3000K CRI97 DALI</t>
  </si>
  <si>
    <t>FOST TRACK Ø40 7W NERO 23° 3000K CRI97 DALI</t>
  </si>
  <si>
    <t>FOST TRACK Ø40 7W SCHWARZ 23° 3000K CRI97 DALI</t>
  </si>
  <si>
    <t>8421776264946</t>
  </si>
  <si>
    <t>0115X3022W</t>
  </si>
  <si>
    <t>FOST TRACK Ø40 7W NEGRO 23° 3000K CRI97 CASAMBI</t>
  </si>
  <si>
    <t>FOST TRACK Ø40 7W BLACK 23° 3000K CRI97 CASAMBI</t>
  </si>
  <si>
    <t>FOST TRACK Ø40 7W NOIR 23° 3000K CRI97 CASAMBI</t>
  </si>
  <si>
    <t>FOST TRACK Ø40 7W NERO 23° 3000K CRI97 CASAMBI</t>
  </si>
  <si>
    <t>FOST TRACK Ø40 7W SCHWARZ 23° 3000K CRI97 CASAMBI</t>
  </si>
  <si>
    <t>8421776264953</t>
  </si>
  <si>
    <t>0115X3031</t>
  </si>
  <si>
    <t>FOST TRACK Ø40 7W BLANCO 35° 3000K CRI97</t>
  </si>
  <si>
    <t>FOST TRACK Ø40 7W WHITE 35° 3000K CRI97</t>
  </si>
  <si>
    <t>FOST TRACK Ø40 7W BLANC 35° 3000K CRI97</t>
  </si>
  <si>
    <t>FOST TRACK Ø40 7W BIANCO 35° 3000K CRI97</t>
  </si>
  <si>
    <t>FOST TRACK Ø40 7W WEISS 35° 3000K CRI97</t>
  </si>
  <si>
    <t>8421776264960</t>
  </si>
  <si>
    <t>0115X3031D</t>
  </si>
  <si>
    <t>FOST TRACK Ø40 7W BLANCO 35° 3000K CRI97 DALI</t>
  </si>
  <si>
    <t>FOST TRACK Ø40 7W WHITE 35° 3000K CRI97 DALI</t>
  </si>
  <si>
    <t>FOST TRACK Ø40 7W BLANC 35° 3000K CRI97 DALI</t>
  </si>
  <si>
    <t>FOST TRACK Ø40 7W BIANCO 35° 3000K CRI97 DALI</t>
  </si>
  <si>
    <t>FOST TRACK Ø40 7W WEISS 35° 3000K CRI97 DALI</t>
  </si>
  <si>
    <t>8421776264977</t>
  </si>
  <si>
    <t>0115X3031W</t>
  </si>
  <si>
    <t>FOST TRACK Ø40 7W BLANCO 35° 3000K CRI97 CASAMBI</t>
  </si>
  <si>
    <t>FOST TRACK Ø40 7W WHITE 35° 3000K CRI97 CASAMBI</t>
  </si>
  <si>
    <t>FOST TRACK Ø40 7W BLANC 35° 3000K CRI97 CASAMBI</t>
  </si>
  <si>
    <t>FOST TRACK Ø40 7W BIANCO 35° 3000K CRI97 CASAMBI</t>
  </si>
  <si>
    <t>FOST TRACK Ø40 7W WEISS 35° 3000K CRI97 CASAMBI</t>
  </si>
  <si>
    <t>8421776264984</t>
  </si>
  <si>
    <t>0115X3032</t>
  </si>
  <si>
    <t>FOST TRACK Ø40 7W NEGRO 35° 3000K CRI97</t>
  </si>
  <si>
    <t>FOST TRACK Ø40 7W BLACK 35° 3000K CRI97</t>
  </si>
  <si>
    <t>FOST TRACK Ø40 7W NOIR 35° 3000K CRI97</t>
  </si>
  <si>
    <t>FOST TRACK Ø40 7W NERO 35° 3000K CRI97</t>
  </si>
  <si>
    <t>FOST TRACK Ø40 7W SCHWARZ 35° 3000K CRI97</t>
  </si>
  <si>
    <t>8421776264991</t>
  </si>
  <si>
    <t>0115X3032D</t>
  </si>
  <si>
    <t>FOST TRACK Ø40 7W NEGRO 35° 3000K CRI97 DALI</t>
  </si>
  <si>
    <t>FOST TRACK Ø40 7W BLACK 35° 3000K CRI97 DALI</t>
  </si>
  <si>
    <t>FOST TRACK Ø40 7W NOIR 35° 3000K CRI97 DALI</t>
  </si>
  <si>
    <t>FOST TRACK Ø40 7W NERO 35° 3000K CRI97 DALI</t>
  </si>
  <si>
    <t>FOST TRACK Ø40 7W SCHWARZ 35° 3000K CRI97 DALI</t>
  </si>
  <si>
    <t>8421776265004</t>
  </si>
  <si>
    <t>0115X3032W</t>
  </si>
  <si>
    <t>FOST TRACK Ø40 7W NEGRO 35° 3000K CRI97 CASAMBI</t>
  </si>
  <si>
    <t>FOST TRACK Ø40 7W BLACK 35° 3000K CRI97 CASAMBI</t>
  </si>
  <si>
    <t>FOST TRACK Ø40 7W NOIR 35° 3000K CRI97 CASAMBI</t>
  </si>
  <si>
    <t>FOST TRACK Ø40 7W NERO 35° 3000K CRI97 CASAMBI</t>
  </si>
  <si>
    <t>FOST TRACK Ø40 7W SCHWARZ 35° 3000K CRI97 CASAMBI</t>
  </si>
  <si>
    <t>8421776265011</t>
  </si>
  <si>
    <t>0115X4011</t>
  </si>
  <si>
    <t>FOST TRACK Ø40 7W BLANCO 18° 4000K CRI97</t>
  </si>
  <si>
    <t>FOST TRACK Ø40 7W WHITE 18° 4000K CRI97</t>
  </si>
  <si>
    <t>FOST TRACK Ø40 7W BLANC 18° 4000K CRI97</t>
  </si>
  <si>
    <t>FOST TRACK Ø40 7W BIANCO 18° 4000K CRI97</t>
  </si>
  <si>
    <t>FOST TRACK Ø40 7W WEISS 18° 4000K CRI97</t>
  </si>
  <si>
    <t>8421776265028</t>
  </si>
  <si>
    <t>0115X4011D</t>
  </si>
  <si>
    <t>FOST TRACK Ø40 7W BLANCO 18° 4000K CRI97 DALI</t>
  </si>
  <si>
    <t>FOST TRACK Ø40 7W WHITE 18° 4000K CRI97 DALI</t>
  </si>
  <si>
    <t>FOST TRACK Ø40 7W BLANC 18° 4000K CRI97 DALI</t>
  </si>
  <si>
    <t>FOST TRACK Ø40 7W BIANCO 18° 4000K CRI97 DALI</t>
  </si>
  <si>
    <t>FOST TRACK Ø40 7W WEISS 18° 4000K CRI97 DALI</t>
  </si>
  <si>
    <t>8421776265035</t>
  </si>
  <si>
    <t>0115X4011W</t>
  </si>
  <si>
    <t>FOST TRACK Ø40 7W BLANCO 18° 4000K CRI97 CASAMBI</t>
  </si>
  <si>
    <t>FOST TRACK Ø40 7W WHITE 18° 4000K CRI97 CASAMBI</t>
  </si>
  <si>
    <t>FOST TRACK Ø40 7W BLANC 18° 4000K CRI97 CASAMBI</t>
  </si>
  <si>
    <t>FOST TRACK Ø40 7W BIANCO 18° 4000K CRI97 CASAMBI</t>
  </si>
  <si>
    <t>FOST TRACK Ø40 7W WEISS 18° 4000K CRI97 CASAMBI</t>
  </si>
  <si>
    <t>8421776265042</t>
  </si>
  <si>
    <t>0115X4012</t>
  </si>
  <si>
    <t>FOST TRACK Ø40 7W NEGRO 18° 4000K CRI97</t>
  </si>
  <si>
    <t>FOST TRACK Ø40 7W BLACK 18° 4000K CRI97</t>
  </si>
  <si>
    <t>FOST TRACK Ø40 7W NOIR 18° 4000K CRI97</t>
  </si>
  <si>
    <t>FOST TRACK Ø40 7W NERO 18° 4000K CRI97</t>
  </si>
  <si>
    <t>FOST TRACK Ø40 7W SCHWARZ 18° 4000K CRI97</t>
  </si>
  <si>
    <t>8421776265059</t>
  </si>
  <si>
    <t>0115X4012D</t>
  </si>
  <si>
    <t>FOST TRACK Ø40 7W NEGRO 18° 4000K CRI97 DALI</t>
  </si>
  <si>
    <t>FOST TRACK Ø40 7W BLACK 18° 4000K CRI97 DALI</t>
  </si>
  <si>
    <t>FOST TRACK Ø40 7W NOIR 18° 4000K CRI97 DALI</t>
  </si>
  <si>
    <t>FOST TRACK Ø40 7W NERO 18° 4000K CRI97 DALI</t>
  </si>
  <si>
    <t>FOST TRACK Ø40 7W SCHWARZ 18° 4000K CRI97 DALI</t>
  </si>
  <si>
    <t>8421776265066</t>
  </si>
  <si>
    <t>0115X4012W</t>
  </si>
  <si>
    <t>FOST TRACK Ø40 7W NEGRO 18° 4000K CRI97 CASAMBI</t>
  </si>
  <si>
    <t>FOST TRACK Ø40 7W BLACK 18° 4000K CRI97 CASAMBI</t>
  </si>
  <si>
    <t>FOST TRACK Ø40 7W NOIR 18° 4000K CRI97 CASAMBI</t>
  </si>
  <si>
    <t>FOST TRACK Ø40 7W NERO 18° 4000K CRI97 CASAMBI</t>
  </si>
  <si>
    <t>FOST TRACK Ø40 7W SCHWARZ 18° 4000K CRI97 CASAMBI</t>
  </si>
  <si>
    <t>8421776265073</t>
  </si>
  <si>
    <t>0115X4021</t>
  </si>
  <si>
    <t>FOST TRACK Ø40 7W BLANCO 23° 4000K CRI97</t>
  </si>
  <si>
    <t>FOST TRACK Ø40 7W WHITE 23° 4000K CRI97</t>
  </si>
  <si>
    <t>FOST TRACK Ø40 7W BLANC 23° 4000K CRI97</t>
  </si>
  <si>
    <t>FOST TRACK Ø40 7W BIANCO 23° 4000K CRI97</t>
  </si>
  <si>
    <t>FOST TRACK Ø40 7W WEISS 23° 4000K CRI97</t>
  </si>
  <si>
    <t>8421776265080</t>
  </si>
  <si>
    <t>0115X4021D</t>
  </si>
  <si>
    <t>FOST TRACK Ø40 7W BLANCO 23° 4000K CRI97 DALI</t>
  </si>
  <si>
    <t>FOST TRACK Ø40 7W WHITE 23° 4000K CRI97 DALI</t>
  </si>
  <si>
    <t>FOST TRACK Ø40 7W BLANC 23° 4000K CRI97 DALI</t>
  </si>
  <si>
    <t>FOST TRACK Ø40 7W BIANCO 23° 4000K CRI97 DALI</t>
  </si>
  <si>
    <t>FOST TRACK Ø40 7W WEISS 23° 4000K CRI97 DALI</t>
  </si>
  <si>
    <t>8421776265097</t>
  </si>
  <si>
    <t>0115X4021W</t>
  </si>
  <si>
    <t>FOST TRACK Ø40 7W BLANCO 23° 4000K CRI97 CASAMBI</t>
  </si>
  <si>
    <t>FOST TRACK Ø40 7W WHITE 23° 4000K CRI97 CASAMBI</t>
  </si>
  <si>
    <t>FOST TRACK Ø40 7W BLANC 23° 4000K CRI97 CASAMBI</t>
  </si>
  <si>
    <t>FOST TRACK Ø40 7W BIANCO 23° 4000K CRI97 CASAMBI</t>
  </si>
  <si>
    <t>FOST TRACK Ø40 7W WEISS 23° 4000K CRI97 CASAMBI</t>
  </si>
  <si>
    <t>8421776265103</t>
  </si>
  <si>
    <t>0115X4022</t>
  </si>
  <si>
    <t>FOST TRACK Ø40 7W NEGRO 23° 4000K CRI97</t>
  </si>
  <si>
    <t>FOST TRACK Ø40 7W BLACK 23° 4000K CRI97</t>
  </si>
  <si>
    <t>FOST TRACK Ø40 7W NOIR 23° 4000K CRI97</t>
  </si>
  <si>
    <t>FOST TRACK Ø40 7W NERO 23° 4000K CRI97</t>
  </si>
  <si>
    <t>FOST TRACK Ø40 7W SCHWARZ 23° 4000K CRI97</t>
  </si>
  <si>
    <t>8421776265110</t>
  </si>
  <si>
    <t>0115X4022D</t>
  </si>
  <si>
    <t>FOST TRACK Ø40 7W NEGRO 23° 4000K CRI97 DALI</t>
  </si>
  <si>
    <t>FOST TRACK Ø40 7W BLACK 23° 4000K CRI97 DALI</t>
  </si>
  <si>
    <t>FOST TRACK Ø40 7W NOIR 23° 4000K CRI97 DALI</t>
  </si>
  <si>
    <t>FOST TRACK Ø40 7W NERO 23° 4000K CRI97 DALI</t>
  </si>
  <si>
    <t>FOST TRACK Ø40 7W SCHWARZ 23° 4000K CRI97 DALI</t>
  </si>
  <si>
    <t>8421776265127</t>
  </si>
  <si>
    <t>0115X4022W</t>
  </si>
  <si>
    <t>FOST TRACK Ø40 7W NEGRO 23° 4000K CRI97 CASAMBI</t>
  </si>
  <si>
    <t>FOST TRACK Ø40 7W BLACK 23° 4000K CRI97 CASAMBI</t>
  </si>
  <si>
    <t>FOST TRACK Ø40 7W NOIR 23° 4000K CRI97 CASAMBI</t>
  </si>
  <si>
    <t>FOST TRACK Ø40 7W NERO 23° 4000K CRI97 CASAMBI</t>
  </si>
  <si>
    <t>FOST TRACK Ø40 7W SCHWARZ 23° 4000K CRI97 CASAMBI</t>
  </si>
  <si>
    <t>8421776265134</t>
  </si>
  <si>
    <t>0115X4031</t>
  </si>
  <si>
    <t>FOST TRACK Ø40 7W BLANCO 35° 4000K CRI97</t>
  </si>
  <si>
    <t>FOST TRACK Ø40 7W WHITE 35° 4000K CRI97</t>
  </si>
  <si>
    <t>FOST TRACK Ø40 7W BLANC 35° 4000K CRI97</t>
  </si>
  <si>
    <t>FOST TRACK Ø40 7W BIANCO 35° 4000K CRI97</t>
  </si>
  <si>
    <t>FOST TRACK Ø40 7W WEISS 35° 4000K CRI97</t>
  </si>
  <si>
    <t>8421776265141</t>
  </si>
  <si>
    <t>0115X4031D</t>
  </si>
  <si>
    <t>FOST TRACK Ø40 7W BLANCO 35° 4000K CRI97 DALI</t>
  </si>
  <si>
    <t>FOST TRACK Ø40 7W WHITE 35° 4000K CRI97 DALI</t>
  </si>
  <si>
    <t>FOST TRACK Ø40 7W BLANC 35° 4000K CRI97 DALI</t>
  </si>
  <si>
    <t>FOST TRACK Ø40 7W BIANCO 35° 4000K CRI97 DALI</t>
  </si>
  <si>
    <t>FOST TRACK Ø40 7W WEISS 35° 4000K CRI97 DALI</t>
  </si>
  <si>
    <t>8421776265158</t>
  </si>
  <si>
    <t>0115X4031W</t>
  </si>
  <si>
    <t>FOST TRACK Ø40 7W BLANCO 35° 4000K CRI97 CASAMBI</t>
  </si>
  <si>
    <t>FOST TRACK Ø40 7W WHITE 35° 4000K CRI97 CASAMBI</t>
  </si>
  <si>
    <t>FOST TRACK Ø40 7W BLANC 35° 4000K CRI97 CASAMBI</t>
  </si>
  <si>
    <t>FOST TRACK Ø40 7W BIANCO 35° 4000K CRI97 CASAMBI</t>
  </si>
  <si>
    <t>FOST TRACK Ø40 7W WEISS 35° 4000K CRI97 CASAMBI</t>
  </si>
  <si>
    <t>8421776265165</t>
  </si>
  <si>
    <t>0115X4032</t>
  </si>
  <si>
    <t>FOST TRACK Ø40 7W NEGRO 35° 4000K CRI97</t>
  </si>
  <si>
    <t>FOST TRACK Ø40 7W BLACK 35° 4000K CRI97</t>
  </si>
  <si>
    <t>FOST TRACK Ø40 7W NOIR 35° 4000K CRI97</t>
  </si>
  <si>
    <t>FOST TRACK Ø40 7W NERO 35° 4000K CRI97</t>
  </si>
  <si>
    <t>FOST TRACK Ø40 7W SCHWARZ 35° 4000K CRI97</t>
  </si>
  <si>
    <t>8421776265172</t>
  </si>
  <si>
    <t>0115X4032D</t>
  </si>
  <si>
    <t>FOST TRACK Ø40 7W NEGRO 35° 4000K CRI97 DALI</t>
  </si>
  <si>
    <t>FOST TRACK Ø40 7W BLACK 35° 4000K CRI97 DALI</t>
  </si>
  <si>
    <t>FOST TRACK Ø40 7W NOIR 35° 4000K CRI97 DALI</t>
  </si>
  <si>
    <t>FOST TRACK Ø40 7W NERO 35° 4000K CRI97 DALI</t>
  </si>
  <si>
    <t>FOST TRACK Ø40 7W SCHWARZ 35° 4000K CRI97 DALI</t>
  </si>
  <si>
    <t>8421776265189</t>
  </si>
  <si>
    <t>0115X4032W</t>
  </si>
  <si>
    <t>FOST TRACK Ø40 7W NEGRO 35° 4000K CRI97 CASAMBI</t>
  </si>
  <si>
    <t>FOST TRACK Ø40 7W BLACK 35° 4000K CRI97 CASAMBI</t>
  </si>
  <si>
    <t>FOST TRACK Ø40 7W NOIR 35° 4000K CRI97 CASAMBI</t>
  </si>
  <si>
    <t>FOST TRACK Ø40 7W NERO 35° 4000K CRI97 CASAMBI</t>
  </si>
  <si>
    <t>FOST TRACK Ø40 7W SCHWARZ 35° 4000K CRI97 CASAMBI</t>
  </si>
  <si>
    <t>8421776265196</t>
  </si>
  <si>
    <t>011692711C</t>
  </si>
  <si>
    <t>FOST TRACK Ø50 15W BLANCO 12° 2700K CRI90 TRIAC</t>
  </si>
  <si>
    <t>FOST TRACK Ø50 15W WHITE 12° 2700K CRI90 TRIAC</t>
  </si>
  <si>
    <t>FOST TRACK Ø50 15W BLANC 12° 2700K CRI90 TRIAC</t>
  </si>
  <si>
    <t>FOST TRACK Ø50 15W BIANCO 12° 2700K CRI90 TRIAC</t>
  </si>
  <si>
    <t>FOST TRACK Ø50 15W WEISS 12° 2700K CRI90 TRIAC</t>
  </si>
  <si>
    <t>842177636904</t>
  </si>
  <si>
    <t>011692711D</t>
  </si>
  <si>
    <t>FOST TRACK Ø50 15W BLANCO 12° 2700K CRI90 DALI</t>
  </si>
  <si>
    <t>FOST TRACK Ø50 15W WHITE 12° 2700K CRI90 DALI</t>
  </si>
  <si>
    <t>FOST_TRACK Ø50 15W BLANC 12° 2700K CRI90 DALI</t>
  </si>
  <si>
    <t>FOST_TRACK Ø50 15W BIANCO 12° 2700K CRI90 DALI</t>
  </si>
  <si>
    <t>FOST TRACK Ø50 15W WEISS 12° 2700K CRI90 DALI</t>
  </si>
  <si>
    <t>8421776265219</t>
  </si>
  <si>
    <t>011692711W</t>
  </si>
  <si>
    <t>FOST TRACK Ø50 15W BLANCO 12° 2700K CRI90 CASAMBI</t>
  </si>
  <si>
    <t>FOST TRACK Ø50 15W WHITE 12° 2700K CRI90 CASAMBI</t>
  </si>
  <si>
    <t>FOST_TRACK Ø50 15W BLANC 12° 2700K CRI90 CASAMBI</t>
  </si>
  <si>
    <t>FOST_TRACK Ø50 15W BIANCO 12° 2700K CRI90 CASAMBI</t>
  </si>
  <si>
    <t>FOST TRACK Ø50 15W WEISS 12° 2700K CRI90 CASAMBI</t>
  </si>
  <si>
    <t>8421776265226</t>
  </si>
  <si>
    <t>011692712C</t>
  </si>
  <si>
    <t>FOST TRACK Ø50 15W NEGRO 12° 2700K CRI90 TRIAC</t>
  </si>
  <si>
    <t>FOST TRACK Ø50 15W BLACK 12° 2700K CRI90 TRIAC</t>
  </si>
  <si>
    <t>FOST TRACK Ø50 15W NOIR 12° 2700K CRI90 TRIAC</t>
  </si>
  <si>
    <t>FOST TRACK Ø50 15W NERO 12° 2700K CRI90 TRIAC</t>
  </si>
  <si>
    <t>FOST TRACK Ø50 15W SCHWARZ 12° 2700K CRI90 TRIAC</t>
  </si>
  <si>
    <t>842177636905</t>
  </si>
  <si>
    <t>011692712D</t>
  </si>
  <si>
    <t>FOST TRACK Ø50 15W NEGRO 12° 2700K CRI90 DALI</t>
  </si>
  <si>
    <t>FOST TRACK Ø50 15W BLACK 12° 2700K CRI90 DALI</t>
  </si>
  <si>
    <t>FOST_TRACK Ø50 15W NOIR 12° 2700K CRI90 DALI</t>
  </si>
  <si>
    <t>FOST_TRACK Ø50 15W NERO 12° 2700K CRI90 DALI</t>
  </si>
  <si>
    <t>FOST TRACK Ø50 15W SCHWARZ 12° 2700K CRI90 DALI</t>
  </si>
  <si>
    <t>8421776265240</t>
  </si>
  <si>
    <t>011692712W</t>
  </si>
  <si>
    <t>FOST TRACK Ø50 15W NEGRO 12° 2700K CRI90 CASAMBI</t>
  </si>
  <si>
    <t>FOST TRACK Ø50 15W BLACK 12° 2700K CRI90 CASAMBI</t>
  </si>
  <si>
    <t>FOST_TRACK Ø50 15W NOIR 12° 2700K CRI90 CASAMBI</t>
  </si>
  <si>
    <t>FOST_TRACK Ø50 15W NERO 12° 2700K CRI90 CASAMBI</t>
  </si>
  <si>
    <t>FOST TRACK Ø50 15W SCHWARZ 12° 2700K CRI90 CASAMBI</t>
  </si>
  <si>
    <t>8421776265257</t>
  </si>
  <si>
    <t>011692721C</t>
  </si>
  <si>
    <t>FOST TRACK Ø50 15W BLANCO 20° 2700K CRI90 TRIAC</t>
  </si>
  <si>
    <t>FOST TRACK Ø50 15W WHITE 20° 2700K CRI90 TRIAC</t>
  </si>
  <si>
    <t>FOST TRACK Ø50 15W BLANC 20° 2700K CRI90 TRIAC</t>
  </si>
  <si>
    <t>FOST TRACK Ø50 15W BIANCO 20° 2700K CRI90 TRIAC</t>
  </si>
  <si>
    <t>FOST TRACK Ø50 15W WEISS 20° 2700K CRI90 TRIAC</t>
  </si>
  <si>
    <t>842177636906</t>
  </si>
  <si>
    <t>011692721D</t>
  </si>
  <si>
    <t>FOST TRACK Ø50 15W BLANCO 20° 2700K CRI90 DALI</t>
  </si>
  <si>
    <t>FOST TRACK Ø50 15W WHITE 20° 2700K CRI90 DALI</t>
  </si>
  <si>
    <t>FOST_TRACK Ø50 15W BLANC 20° 2700K CRI90 DALI</t>
  </si>
  <si>
    <t>FOST_TRACK Ø50 15W BIANCO 20° 2700K CRI90 DALI</t>
  </si>
  <si>
    <t>FOST TRACK Ø50 15W WEISS 20° 2700K CRI90 DALI</t>
  </si>
  <si>
    <t>8421776265271</t>
  </si>
  <si>
    <t>011692721W</t>
  </si>
  <si>
    <t>FOST TRACK Ø50 15W BLANCO 20° 2700K CRI90 CASAMBI</t>
  </si>
  <si>
    <t>FOST TRACK Ø50 15W WHITE 20° 2700K CRI90 CASAMBI</t>
  </si>
  <si>
    <t>FOST_TRACK Ø50 15W BLANC 20° 2700K CRI90 CASAMBI</t>
  </si>
  <si>
    <t>FOST_TRACK Ø50 15W BIANCO 20° 2700K CRI90 CASAMBI</t>
  </si>
  <si>
    <t>FOST TRACK Ø50 15W WEISS 20° 2700K CRI90 CASAMBI</t>
  </si>
  <si>
    <t>8421776265288</t>
  </si>
  <si>
    <t>011692722C</t>
  </si>
  <si>
    <t>FOST TRACK Ø50 15W NEGRO 20° 2700K CRI90 TRIAC</t>
  </si>
  <si>
    <t>FOST TRACK Ø50 15W BLACK 20° 2700K CRI90 TRIAC</t>
  </si>
  <si>
    <t>FOST TRACK Ø50 15W NOIR 20° 2700K CRI90 TRIAC</t>
  </si>
  <si>
    <t>FOST TRACK Ø50 15W NERO 20° 2700K CRI90 TRIAC</t>
  </si>
  <si>
    <t>FOST TRACK Ø50 15W SCHWARZ 20° 2700K CRI90 TRIAC</t>
  </si>
  <si>
    <t>842177636907</t>
  </si>
  <si>
    <t>011692722D</t>
  </si>
  <si>
    <t>FOST TRACK Ø50 15W NEGRO 20° 2700K CRI90 DALI</t>
  </si>
  <si>
    <t>FOST_TRACK Ø50 15W BLACK 20° 2700K CRI90 DALI</t>
  </si>
  <si>
    <t>FOST_TRACK Ø50 15W NOIR 20° 2700K CRI90 DALI</t>
  </si>
  <si>
    <t>FOST_TRACK Ø50 15W NERO 20° 2700K CRI90 DALI</t>
  </si>
  <si>
    <t>FOST TRACK Ø50 15W SCHWARZ 20° 2700K CRI90 DALI</t>
  </si>
  <si>
    <t>8421776265301</t>
  </si>
  <si>
    <t>011692722W</t>
  </si>
  <si>
    <t>FOST TRACK Ø50 15W NEGRO 20° 2700K CRI90 CASAMBI</t>
  </si>
  <si>
    <t>FOST_TRACK Ø50 15W BLACK 20° 2700K CRI90 CASAMBI</t>
  </si>
  <si>
    <t>FOST_TRACK Ø50 15W NOIR 20° 2700K CRI90 CASAMBI</t>
  </si>
  <si>
    <t>FOST_TRACK Ø50 15W NERO 20° 2700K CRI90 CASAMBI</t>
  </si>
  <si>
    <t>FOST TRACK Ø50 15W SCHWARZ 20° 2700K CRI90 CASAMBI</t>
  </si>
  <si>
    <t>8421776265318</t>
  </si>
  <si>
    <t>011692731C</t>
  </si>
  <si>
    <t>FOST TRACK Ø50 15W BLANCO 35° 2700K CRI90 TRIAC</t>
  </si>
  <si>
    <t>FOST TRACK Ø50 15W WHITE 35° 2700K CRI90 TRIAC</t>
  </si>
  <si>
    <t>FOST TRACK Ø50 15W BLANC 35° 2700K CRI90 TRIAC</t>
  </si>
  <si>
    <t>FOST TRACK Ø50 15W BIANCO 35° 2700K CRI90 TRIAC</t>
  </si>
  <si>
    <t>FOST TRACK Ø50 15W WEISS 35° 2700K CRI90 TRIAC</t>
  </si>
  <si>
    <t>842177636908</t>
  </si>
  <si>
    <t>011692731D</t>
  </si>
  <si>
    <t>FOST TRACK Ø50 15W BLANCO 35° 2700K CRI90 DALI</t>
  </si>
  <si>
    <t>FOST_TRACK Ø50 15W WHITE 35° 2700K CRI90 DALI</t>
  </si>
  <si>
    <t>FOST_TRACK Ø50 15W BLANC 35° 2700K CRI90 DALI</t>
  </si>
  <si>
    <t>FOST_TRACK Ø50 15W BIANCO 35° 2700K CRI90 DALI</t>
  </si>
  <si>
    <t>FOST TRACK Ø50 15W WEISS 35° 2700K CRI90 DALI</t>
  </si>
  <si>
    <t>8421776265332</t>
  </si>
  <si>
    <t>011692731W</t>
  </si>
  <si>
    <t>FOST TRACK Ø50 15W BLANCO 35° 2700K CRI90 CASAMBI</t>
  </si>
  <si>
    <t>FOST_TRACK Ø50 15W WHITE 35° 2700K CRI90 CASAMBI</t>
  </si>
  <si>
    <t>FOST_TRACK Ø50 15W BLANC 35° 2700K CRI90 CASAMBI</t>
  </si>
  <si>
    <t>FOST_TRACK Ø50 15W BIANCO 35° 2700K CRI90 CASAMBI</t>
  </si>
  <si>
    <t>FOST TRACK Ø50 15W WEISS 35° 2700K CRI90 CASAMBI</t>
  </si>
  <si>
    <t>8421776265349</t>
  </si>
  <si>
    <t>011692732C</t>
  </si>
  <si>
    <t>FOST TRACK Ø50 15W NEGRO 35° 2700K CRI90 TRIAC</t>
  </si>
  <si>
    <t>FOST TRACK Ø50 15W BLACK 35° 2700K CRI90 TRIAC</t>
  </si>
  <si>
    <t>FOST TRACK Ø50 15W NOIR 35° 2700K CRI90 TRIAC</t>
  </si>
  <si>
    <t>FOST TRACK Ø50 15W NERO 35° 2700K CRI90 TRIAC</t>
  </si>
  <si>
    <t>FOST TRACK Ø50 15W BK 35° 2700K CRI90 TRIAC</t>
  </si>
  <si>
    <t>842177636909</t>
  </si>
  <si>
    <t>011692732D</t>
  </si>
  <si>
    <t>FOST TRACK Ø50 15W NEGRO 35° 2700K CRI90 DALI</t>
  </si>
  <si>
    <t>FOST_TRACK Ø50 15W BLACK 35° 2700K CRI90 DALI</t>
  </si>
  <si>
    <t>FOST_TRACK Ø50 15W NOIR 35° 2700K CRI90 DALI</t>
  </si>
  <si>
    <t>FOST_TRACK Ø50 15W NERO 35° 2700K CRI90 DALI</t>
  </si>
  <si>
    <t>FOST TRACK Ø50 15W SCHWARZ 35° 2700K CRI90 DALI</t>
  </si>
  <si>
    <t>8421776265363</t>
  </si>
  <si>
    <t>011692732W</t>
  </si>
  <si>
    <t>FOST TRACK Ø50 15W NEGRO 35° 2700K CRI90 CASAMBI</t>
  </si>
  <si>
    <t>FOST_TRACK Ø50 15W BLACK 35° 2700K CRI90 CASAMBI</t>
  </si>
  <si>
    <t>FOST_TRACK Ø50 15W NOIR 35° 2700K CRI90 CASAMBI</t>
  </si>
  <si>
    <t>FOST_TRACK Ø50 15W NERO 35° 2700K CRI90 CASAMBI</t>
  </si>
  <si>
    <t>FOST TRACK Ø50 15W SCHWARZ 35° 2700K CRI90 CASAMBI</t>
  </si>
  <si>
    <t>8421776265370</t>
  </si>
  <si>
    <t>011693011C</t>
  </si>
  <si>
    <t>FOST TRACK Ø50 15W BLANCO 12° 3000K CRI90 TRIAC</t>
  </si>
  <si>
    <t>FOST TRACK Ø50 15W WHITE 12° 3000K CRI90 TRIAC</t>
  </si>
  <si>
    <t>FOST TRACK Ø50 15W BLANC 12° 3000K CRI90 TRIAC</t>
  </si>
  <si>
    <t>FOST TRACK Ø50 15W BIANCO 12° 3000K CRI90 TRIAC</t>
  </si>
  <si>
    <t>FOST TRACK Ø50 15W WEISS 12° 3000K CRI90 TRIAC</t>
  </si>
  <si>
    <t>842177636910</t>
  </si>
  <si>
    <t>011693011D</t>
  </si>
  <si>
    <t>FOST TRACK Ø50 15W BLANCO 12° 3000K CRI90 DALI</t>
  </si>
  <si>
    <t>FOST TRACK Ø50 15W WHITE 12° 3000K CRI90 DALI</t>
  </si>
  <si>
    <t>FOST_TRACK Ø50 15W BLANC 12° 3000K CRI90 DALI</t>
  </si>
  <si>
    <t>FOST_TRACK Ø50 15W BIANCO 12° 3000K CRI90 DALI</t>
  </si>
  <si>
    <t>FOST TRACK Ø50 15W WEISS 12° 3000K CRI90 DALI</t>
  </si>
  <si>
    <t>8421776265516</t>
  </si>
  <si>
    <t>011693011W</t>
  </si>
  <si>
    <t>FOST TRACK Ø50 15W BLANCO 12° 3000K CRI90 CASAMBI</t>
  </si>
  <si>
    <t>FOST TRACK Ø50 15W WHITE 12° 3000K CRI90 CASAMBI</t>
  </si>
  <si>
    <t>FOST_TRACK Ø50 15W BLANC 12° 3000K CRI90 CASAMBI</t>
  </si>
  <si>
    <t>FOST_TRACK Ø50 15W BIANCO 12° 3000K CRI90 CASAMBI</t>
  </si>
  <si>
    <t>FOST TRACK Ø50 15W WEISS 12° 3000K CRI90 CASAMBI</t>
  </si>
  <si>
    <t>8421776265523</t>
  </si>
  <si>
    <t>011693012C</t>
  </si>
  <si>
    <t>FOST TRACK Ø50 15W NEGRO 12° 3000K CRI90 TRIAC</t>
  </si>
  <si>
    <t>FOST TRACK Ø50 15W BLACK 12° 3000K CRI90 TRIAC</t>
  </si>
  <si>
    <t>FOST TRACK Ø50 15W NOIR 12° 3000K CRI90 TRIAC</t>
  </si>
  <si>
    <t>FOST TRACK Ø50 15W NERO 12° 3000K CRI90 TRIAC</t>
  </si>
  <si>
    <t>FOST TRACK Ø50 15W SCHWARZ 12° 3000K CRI90 TRIAC</t>
  </si>
  <si>
    <t>842177636911</t>
  </si>
  <si>
    <t>011693012D</t>
  </si>
  <si>
    <t>FOST TRACK Ø50 15W NEGRO 12° 3000K CRI90 DALI</t>
  </si>
  <si>
    <t>FOST TRACK Ø50 15W BLACK 12° 3000K CRI90 DALI</t>
  </si>
  <si>
    <t>FOST_TRACK Ø50 15W NOIR 12° 3000K CRI90 DALI</t>
  </si>
  <si>
    <t>FOST_TRACK Ø50 15W NERO 12° 3000K CRI90 DALI</t>
  </si>
  <si>
    <t>FOST TRACK Ø50 15W SCHWARZ 12° 3000K CRI90 DALI</t>
  </si>
  <si>
    <t>8421776265547</t>
  </si>
  <si>
    <t>011693012W</t>
  </si>
  <si>
    <t>FOST TRACK Ø50 15W NEGRO 12° 3000K CRI90 CASAMBI</t>
  </si>
  <si>
    <t>FOST TRACK Ø50 15W BLACK 12° 3000K CRI90 CASAMBI</t>
  </si>
  <si>
    <t>FOST_TRACK Ø50 15W NOIR 12° 3000K CRI90 CASAMBI</t>
  </si>
  <si>
    <t>FOST_TRACK Ø50 15W NERO 12° 3000K CRI90 CASAMBI</t>
  </si>
  <si>
    <t>FOST TRACK Ø50 15W SCHWARZ 12° 3000K CRI90 CASAMBI</t>
  </si>
  <si>
    <t>8421776265554</t>
  </si>
  <si>
    <t>011693021C</t>
  </si>
  <si>
    <t>FOST TRACK Ø50 15W BLANCO 20° 3000K CRI90 TRIAC</t>
  </si>
  <si>
    <t>FOST TRACK Ø50 15W WHITE 20° 3000K CRI90 TRIAC</t>
  </si>
  <si>
    <t>FOST TRACK Ø50 15W BLANC 20° 3000K CRI90 TRIAC</t>
  </si>
  <si>
    <t>FOST TRACK Ø50 15W BIANCO 20° 3000K CRI90 TRIAC</t>
  </si>
  <si>
    <t>FOST TRACK Ø50 15W WEISS 20° 3000K CRI90 TRIAC</t>
  </si>
  <si>
    <t>842177636912</t>
  </si>
  <si>
    <t>011693021D</t>
  </si>
  <si>
    <t>FOST TRACK Ø50 15W BLANCO 20° 3000K CRI90 DALI</t>
  </si>
  <si>
    <t>FOST_TRACK Ø50 15W WHITE 20° 3000K CRI90 DALI</t>
  </si>
  <si>
    <t>FOST_TRACK Ø50 15W BLANC 20° 3000K CRI90 DALI</t>
  </si>
  <si>
    <t>FOST_TRACK Ø50 15W BIANCO 20° 3000K CRI90 DALI</t>
  </si>
  <si>
    <t>FOST TRACK Ø50 15W WEISS 20° 3000K CRI90 DALI</t>
  </si>
  <si>
    <t>8421776265578</t>
  </si>
  <si>
    <t>011693021W</t>
  </si>
  <si>
    <t>FOST TRACK Ø50 15W BLANCO 20° 3000K CRI90 CASAMBI</t>
  </si>
  <si>
    <t>FOST_TRACK Ø50 15W WHITE 20° 3000K CRI90 CASAMBI</t>
  </si>
  <si>
    <t>FOST_TRACK Ø50 15W BLANC 20° 3000K CRI90 CASAMBI</t>
  </si>
  <si>
    <t>FOST_TRACK Ø50 15W BIANCO 20° 3000K CRI90 CASAMBI</t>
  </si>
  <si>
    <t>FOST TRACK Ø50 15W WEISS 20° 3000K CRI90 CASAMBI</t>
  </si>
  <si>
    <t>8421776265585</t>
  </si>
  <si>
    <t>011693022C</t>
  </si>
  <si>
    <t>FOST TRACK Ø50 15W NEGRO 20° 3000K CRI90 TRIAC</t>
  </si>
  <si>
    <t>FOST TRACK Ø50 15W BLACK 20° 3000K CRI90 TRIAC</t>
  </si>
  <si>
    <t>FOST TRACK Ø50 15W NOIR 20° 3000K CRI90 TRIAC</t>
  </si>
  <si>
    <t>FOST TRACK Ø50 15W NERO 20° 3000K CRI90 TRIAC</t>
  </si>
  <si>
    <t>FOST TRACK Ø50 15W SCHWARZ 20° 3000K CRI90 TRIAC</t>
  </si>
  <si>
    <t>842177636913</t>
  </si>
  <si>
    <t>011693022D</t>
  </si>
  <si>
    <t>FOST TRACK Ø50 15W NEGRO 20° 3000K CRI90 DALI</t>
  </si>
  <si>
    <t>FOST_TRACK Ø50 15W BLACK 20° 3000K CRI90 DALI</t>
  </si>
  <si>
    <t>FOST_TRACK Ø50 15W NOIR 20° 3000K CRI90 DALI</t>
  </si>
  <si>
    <t>FOST_TRACK Ø50 15W NERO 20° 3000K CRI90 DALI</t>
  </si>
  <si>
    <t>FOST TRACK Ø50 15W SCHWARZ 20° 3000K CRI90 DALI</t>
  </si>
  <si>
    <t>8421776265608</t>
  </si>
  <si>
    <t>011693022W</t>
  </si>
  <si>
    <t>FOST TRACK Ø50 15W NEGRO 20° 3000K CRI90 CASAMBI</t>
  </si>
  <si>
    <t>FOST TRACK Ø50 15W BLACK 20° 3000K CRI90 CASAMBI</t>
  </si>
  <si>
    <t>FOST_TRACK Ø50 15W NOIR 20° 3000K CRI90 CASAMBI</t>
  </si>
  <si>
    <t>FOST_TRACK Ø50 15W NERO 20° 3000K CRI90 CASAMBI</t>
  </si>
  <si>
    <t>FOST TRACK Ø50 15W SCHWARZ 20° 3000K CRI90 CASAMBI</t>
  </si>
  <si>
    <t>8421776265615</t>
  </si>
  <si>
    <t>011693031C</t>
  </si>
  <si>
    <t>FOST TRACK Ø50 15W BLANCO 35° 3000K CRI90 TRIAC</t>
  </si>
  <si>
    <t>FOST TRACK Ø50 15W WHITE 35° 3000K CRI90 TRIAC</t>
  </si>
  <si>
    <t>FOST TRACK Ø50 15W BLANC 35° 3000K CRI90 TRIAC</t>
  </si>
  <si>
    <t>FOST TRACK Ø50 15W BIANCO 35° 3000K CRI90 TRIAC</t>
  </si>
  <si>
    <t>FOST TRACK Ø50 15W WEISS 35° 3000K CRI90 TRIAC</t>
  </si>
  <si>
    <t>842177636914</t>
  </si>
  <si>
    <t>011693031D</t>
  </si>
  <si>
    <t>FOST TRACK Ø50 15W BLANCO 35° 3000K CRI90 DALI</t>
  </si>
  <si>
    <t>FOST TRACK Ø50 15W WHITE 35° 3000K CRI90 DALI</t>
  </si>
  <si>
    <t>FOST_TRACK Ø50 15W BLANC 35° 3000K CRI90 DALI</t>
  </si>
  <si>
    <t>FOST_TRACK Ø50 15W BIANCO 35° 3000K CRI90 DALI</t>
  </si>
  <si>
    <t>FOST TRACK Ø50 15W WEISS 35° 3000K CRI90 DALI</t>
  </si>
  <si>
    <t>8421776265639</t>
  </si>
  <si>
    <t>011693031W</t>
  </si>
  <si>
    <t>FOST TRACK Ø50 15W BLANCO 35° 3000K CRI90 CASAMBI</t>
  </si>
  <si>
    <t>FOST TRACK Ø50 15W WHITE 35° 3000K CRI90 CASAMBI</t>
  </si>
  <si>
    <t>FOST_TRACK Ø50 15W BLANC 35° 3000K CRI90 CASAMBI</t>
  </si>
  <si>
    <t>FOST_TRACK Ø50 15W BIANCO 35° 3000K CRI90 CASAMBI</t>
  </si>
  <si>
    <t>FOST TRACK Ø50 15W WEISS 35° 3000K CRI90 CASAMBI</t>
  </si>
  <si>
    <t>8421776265646</t>
  </si>
  <si>
    <t>011693032C</t>
  </si>
  <si>
    <t>FOST TRACK Ø50 15W NEGRO 35° 3000K CRI90 TRIAC</t>
  </si>
  <si>
    <t>FOST TRACK Ø50 15W BLACK 35° 3000K CRI90 TRIAC</t>
  </si>
  <si>
    <t>FOST TRACK Ø50 15W NOIR 35° 3000K CRI90 TRIAC</t>
  </si>
  <si>
    <t>FOST TRACK Ø50 15W NERO 35° 3000K CRI90 TRIAC</t>
  </si>
  <si>
    <t>FOST TRACK Ø50 15W SCHWARZ 35° 3000K CRI90 TRIAC</t>
  </si>
  <si>
    <t>842177636915</t>
  </si>
  <si>
    <t>011693032D</t>
  </si>
  <si>
    <t>FOST TRACK Ø50 15W NEGRO 35° 3000K CRI90 DALI</t>
  </si>
  <si>
    <t>FOST_TRACK Ø50 15W BLACK 35° 3000K CRI90 DALI</t>
  </si>
  <si>
    <t>FOST_TRACK Ø50 15W NOIR 35° 3000K CRI90 DALI</t>
  </si>
  <si>
    <t>FOST_TRACK Ø50 15W NERO 35° 3000K CRI90 DALI</t>
  </si>
  <si>
    <t>FOST TRACK Ø50 15W SCHWARZ 35° 3000K CRI90 DALI</t>
  </si>
  <si>
    <t>8421776265660</t>
  </si>
  <si>
    <t>011693032W</t>
  </si>
  <si>
    <t>FOST TRACK Ø50 15W NEGRO 35° 3000K CRI90 CASAMBI</t>
  </si>
  <si>
    <t>FOST_TRACK Ø50 15W BLACK 35° 3000K CRI90 CASAMBI</t>
  </si>
  <si>
    <t>FOST_TRACK Ø50 15W NOIR 35° 3000K CRI90 CASAMBI</t>
  </si>
  <si>
    <t>FOST_TRACK Ø50 15W NERO 35° 3000K CRI90 CASAMBI</t>
  </si>
  <si>
    <t>FOST TRACK Ø50 15W SCHWARZ 35° 3000K CRI90 CASAMBI</t>
  </si>
  <si>
    <t>8421776265677</t>
  </si>
  <si>
    <t>011694011C</t>
  </si>
  <si>
    <t>FOST TRACK Ø50 15W BLANCO 12° 4000K CRI90 TRIAC</t>
  </si>
  <si>
    <t>FOST TRACK Ø50 15W WHITE 12° 4000K CRI90 TRIAC</t>
  </si>
  <si>
    <t>FOST TRACK Ø50 15W BLANC 12° 4000K CRI90 TRIAC</t>
  </si>
  <si>
    <t>FOST TRACK Ø50 15W BIANCO 12° 4000K CRI90 TRIAC</t>
  </si>
  <si>
    <t>FOST TRACK Ø50 15W WEISS 12° 4000K CRI90 TRIAC</t>
  </si>
  <si>
    <t>842177636916</t>
  </si>
  <si>
    <t>011694011D</t>
  </si>
  <si>
    <t>FOST TRACK Ø50 15W BLANCO 12° 4000K CRI90 DALI</t>
  </si>
  <si>
    <t>FOST TRACK Ø50 15W WHITE 12° 4000K CRI90 DALI</t>
  </si>
  <si>
    <t>FOST_TRACK Ø50 15W BLANC 12° 4000K CRI90 DALI</t>
  </si>
  <si>
    <t>FOST_TRACK Ø50 15W BIANCO 12° 4000K CRI90 DALI</t>
  </si>
  <si>
    <t>FOST TRACK Ø50 15W WEISS 12° 4000K CRI90 DALI</t>
  </si>
  <si>
    <t>8421776265813</t>
  </si>
  <si>
    <t>011694011W</t>
  </si>
  <si>
    <t>FOST TRACK Ø50 15W BLANCO 12° 4000K CRI90 CASAMBI</t>
  </si>
  <si>
    <t>FOST_TRACK Ø50 15W WHITE 12° 4000K CRI90 CASAMBI</t>
  </si>
  <si>
    <t>FOST_TRACK Ø50 15W BLANC 12° 4000K CRI90 CASAMBI</t>
  </si>
  <si>
    <t>FOST_TRACK Ø50 15W BIANCO 12° 4000K CRI90 CASAMBI</t>
  </si>
  <si>
    <t>FOST TRACK Ø50 15W WEISS 12° 4000K CRI90 CASAMBI</t>
  </si>
  <si>
    <t>8421776265820</t>
  </si>
  <si>
    <t>011694012D</t>
  </si>
  <si>
    <t>FOST TRACK Ø50 15W NEGRO 12° 4000K CRI90 DALI</t>
  </si>
  <si>
    <t>FOST_TRACK Ø50 15W BLACK 12° 4000K CRI90 DALI</t>
  </si>
  <si>
    <t>FOST_TRACK Ø50 15W NOIR 12° 4000K CRI90 DALI</t>
  </si>
  <si>
    <t>FOST_TRACK Ø50 15W NERO 12° 4000K CRI90 DALI</t>
  </si>
  <si>
    <t>FOST TRACK Ø50 15W SCHWARZ 12° 4000K CRI90 DALI</t>
  </si>
  <si>
    <t>8421776265844</t>
  </si>
  <si>
    <t>011694012W</t>
  </si>
  <si>
    <t>FOST TRACK Ø50 15W NEGRO 12° 4000K CRI90 CASAMBI</t>
  </si>
  <si>
    <t>FOST_TRACK Ø50 15W BLACK 12° 4000K CRI90 CASAMBI</t>
  </si>
  <si>
    <t>FOST_TRACK Ø50 15W NOIR 12° 4000K CRI90 CASAMBI</t>
  </si>
  <si>
    <t>FOST_TRACK Ø50 15W NERO 12° 4000K CRI90 CASAMBI</t>
  </si>
  <si>
    <t>FOST TRACK Ø50 15W SCHWARZ 12° 4000K CRI90 CASAMBI</t>
  </si>
  <si>
    <t>8421776265851</t>
  </si>
  <si>
    <t>011694021C</t>
  </si>
  <si>
    <t>FOST TRACK Ø50 15W BLANCO 20° 4000K CRI90 TRIAC</t>
  </si>
  <si>
    <t>FOST TRACK Ø50 15W WHITE 20° 4000K CRI90 TRIAC</t>
  </si>
  <si>
    <t>FOST TRACK Ø50 15W BLANC 20° 4000K CRI90 TRIAC</t>
  </si>
  <si>
    <t>FOST TRACK Ø50 15W BIANCO 20° 4000K CRI90 TRIAC</t>
  </si>
  <si>
    <t>FOST TRACK Ø50 15W WEISS 20° 4000K CRI90 TRIAC</t>
  </si>
  <si>
    <t>842177636918</t>
  </si>
  <si>
    <t>011694021D</t>
  </si>
  <si>
    <t>FOST TRACK Ø50 15W BLANCO 20° 4000K CRI90 DALI</t>
  </si>
  <si>
    <t>FOST_TRACK Ø50 15W WHITE 20° 4000K CRI90 DALI</t>
  </si>
  <si>
    <t>FOST_TRACK Ø50 15W BLANC 20° 4000K CRI90 DALI</t>
  </si>
  <si>
    <t>FOST_TRACK Ø50 15W BIANCO 20° 4000K CRI90 DALI</t>
  </si>
  <si>
    <t>FOST TRACK Ø50 15W WEISS 20° 4000K CRI90 DALI</t>
  </si>
  <si>
    <t>8421776265875</t>
  </si>
  <si>
    <t>011694021W</t>
  </si>
  <si>
    <t>FOST TRACK Ø50 15W BLANCO 20° 4000K CRI90 CASAMBI</t>
  </si>
  <si>
    <t>FOST_TRACK Ø50 15W WHITE 20° 4000K CRI90 CASAMBI</t>
  </si>
  <si>
    <t>FOST_TRACK Ø50 15W BLANC 20° 4000K CRI90 CASAMBI</t>
  </si>
  <si>
    <t>FOST_TRACK Ø50 15W BIANCO 20° 4000K CRI90 CASAMBI</t>
  </si>
  <si>
    <t>FOST TRACK Ø50 15W WEISS 20° 4000K CRI90 CASAMBI</t>
  </si>
  <si>
    <t>8421776265882</t>
  </si>
  <si>
    <t>011694022C</t>
  </si>
  <si>
    <t>FOST TRACK Ø50 15W NEGRO 20° 4000K CRI90 TRIAC</t>
  </si>
  <si>
    <t>FOST TRACK Ø50 15W BLACK 20° 4000K CRI90 TRIAC</t>
  </si>
  <si>
    <t>FOST TRACK Ø50 15W NOIR 20° 4000K CRI90 TRIAC</t>
  </si>
  <si>
    <t>FOST TRACK Ø50 15W NERO 20° 4000K CRI90 TRIAC</t>
  </si>
  <si>
    <t>FOST TRACK Ø50 15W SCHWARZ 20° 4000K CRI90 TRIAC</t>
  </si>
  <si>
    <t>842177636919</t>
  </si>
  <si>
    <t>011694022D</t>
  </si>
  <si>
    <t>FOST TRACK Ø50 15W NEGRO 20° 4000K CRI90 DALI</t>
  </si>
  <si>
    <t>FOST TRACK Ø50 15W BLACK 20° 4000K CRI90 DALI</t>
  </si>
  <si>
    <t>FOST_TRACK Ø50 15W NOIR 20° 4000K CRI90 DALI</t>
  </si>
  <si>
    <t>FOST_TRACK Ø50 15W NERO 20° 4000K CRI90 DALI</t>
  </si>
  <si>
    <t>FOST TRACK Ø50 15W SCHWARZ 20° 4000K CRI90 DALI</t>
  </si>
  <si>
    <t>8421776265905</t>
  </si>
  <si>
    <t>011694022W</t>
  </si>
  <si>
    <t>FOST TRACK Ø50 15W NEGRO 20° 4000K CRI90 CASAMBI</t>
  </si>
  <si>
    <t>FOST TRACK Ø50 15W BLACK 20° 4000K CRI90 CASAMBI</t>
  </si>
  <si>
    <t>FOST_TRACK Ø50 15W NOIR 20° 4000K CRI90 CASAMBI</t>
  </si>
  <si>
    <t>FOST_TRACK Ø50 15W NERO 20° 4000K CRI90 CASAMBI</t>
  </si>
  <si>
    <t>FOST TRACK Ø50 15W SCHWARZ 20° 4000K CRI90 CASAMBI</t>
  </si>
  <si>
    <t>8421776265912</t>
  </si>
  <si>
    <t>011694031C</t>
  </si>
  <si>
    <t>FOST TRACK Ø50 15W BLANCO 35° 4000K CRI90 TRIAC</t>
  </si>
  <si>
    <t>FOST TRACK Ø50 15W WHITE 35° 4000K CRI90 TRIAC</t>
  </si>
  <si>
    <t>FOST TRACK Ø50 15W BLANC 35° 4000K CRI90 TRIAC</t>
  </si>
  <si>
    <t>FOST TRACK Ø50 15W BIANCO 35° 4000K CRI90 TRIAC</t>
  </si>
  <si>
    <t>FOST TRACK Ø50 15W WEISS 35° 4000K CRI90 TRIAC</t>
  </si>
  <si>
    <t>842177636920</t>
  </si>
  <si>
    <t>011694031D</t>
  </si>
  <si>
    <t>FOST TRACK Ø50 15W BLANCO 35° 4000K CRI90 DALI</t>
  </si>
  <si>
    <t>FOST_TRACK Ø50 15W WHITE 35° 4000K CRI90 DALI</t>
  </si>
  <si>
    <t>FOST_TRACK Ø50 15W BLANC 35° 4000K CRI90 DALI</t>
  </si>
  <si>
    <t>FOST_TRACK Ø50 15W BIANCO 35° 4000K CRI90 DALI</t>
  </si>
  <si>
    <t>FOST TRACK Ø50 15W WEISS 35° 4000K CRI90 DALI</t>
  </si>
  <si>
    <t>8421776265936</t>
  </si>
  <si>
    <t>011694031W</t>
  </si>
  <si>
    <t>FOST TRACK Ø50 15W BLANCO 35° 4000K CRI90 CASAMBI</t>
  </si>
  <si>
    <t>FOST_TRACK Ø50 15W WHITE 35° 4000K CRI90 CASAMBI</t>
  </si>
  <si>
    <t>FOST_TRACK Ø50 15W BLANC 35° 4000K CRI90 CASAMBI</t>
  </si>
  <si>
    <t>FOST_TRACK Ø50 15W BIANCO 35° 4000K CRI90 CASAMBI</t>
  </si>
  <si>
    <t>FOST TRACK Ø50 15W WEISS 35° 4000K CRI90 CASAMBI</t>
  </si>
  <si>
    <t>8421776265943</t>
  </si>
  <si>
    <t>011694032C</t>
  </si>
  <si>
    <t>FOST TRACK Ø50 15W NEGRO 35° 4000K CRI90 TRIAC</t>
  </si>
  <si>
    <t>FOST TRACK Ø50 15W BLACK 35° 4000K CRI90 TRIAC</t>
  </si>
  <si>
    <t>FOST TRACK Ø50 15W NOIR 35° 4000K CRI90 TRIAC</t>
  </si>
  <si>
    <t>FOST TRACK Ø50 15W NERO 35° 4000K CRI90 TRIAC</t>
  </si>
  <si>
    <t>FOST TRACK Ø50 15W SCHWARZ 35° 4000K CRI90 TRIAC</t>
  </si>
  <si>
    <t>842177636921</t>
  </si>
  <si>
    <t>011694032D</t>
  </si>
  <si>
    <t>FOST TRACK Ø50 15W NEGRO 35° 4000K CRI90 DALI</t>
  </si>
  <si>
    <t>FOST_TRACK Ø50 15W BLACK 35° 4000K CRI90 DALI</t>
  </si>
  <si>
    <t>FOST_TRACK Ø50 15W NOIR 35° 4000K CRI90 DALI</t>
  </si>
  <si>
    <t>FOST_TRACK Ø50 15W NERO 35° 4000K CRI90 DALI</t>
  </si>
  <si>
    <t>FOST TRACK Ø50 15W SCHWARZ 35° 4000K CRI90 DALI</t>
  </si>
  <si>
    <t>8421776265967</t>
  </si>
  <si>
    <t>011694032W</t>
  </si>
  <si>
    <t>FOST TRACK Ø50 15W NEGRO 35° 4000K CRI90 CASAMBI</t>
  </si>
  <si>
    <t>FOST TRACK Ø50 15W BLACK 35° 4000K CRI90 CASAMBI</t>
  </si>
  <si>
    <t>FOST_TRACK Ø50 15W NOIR 35° 4000K CRI90 CASAMBI</t>
  </si>
  <si>
    <t>FOST_TRACK Ø50 15W NERO 35° 4000K CRI90 CASAMBI</t>
  </si>
  <si>
    <t>FOST TRACK Ø50 15W SCHWARZ 35° 4000K CRI90 CASAMBI</t>
  </si>
  <si>
    <t>8421776265974</t>
  </si>
  <si>
    <t>0116X2711</t>
  </si>
  <si>
    <t>FOST TRACK Ø50 15W BLANCO 12° 2700K CRI97</t>
  </si>
  <si>
    <t>FOST TRACK Ø50 15W WHITE 12° 2700K CRI97</t>
  </si>
  <si>
    <t>FOST_TRACK Ø50 15W BLANC 12° 2700K CRI97</t>
  </si>
  <si>
    <t>FOST_TRACK Ø50 15W BIANCO 12° 2700K CRI97</t>
  </si>
  <si>
    <t>FOST TRACK Ø50 15W WEISS 12° 2700K CRI97</t>
  </si>
  <si>
    <t>8421776266100</t>
  </si>
  <si>
    <t>0116X2711C</t>
  </si>
  <si>
    <t>FOST TRACK Ø50 15W BLANCO 12° 2700K CRI97 TRIAC</t>
  </si>
  <si>
    <t>FOST TRACK Ø50 15W WHITE 12° 2700K CRI97 TRIAC</t>
  </si>
  <si>
    <t>FOST TRACK Ø50 15W BLANC 12° 2700K CRI97 TRIAC</t>
  </si>
  <si>
    <t>FOST TRACK Ø50 15W BIANCO 12° 2700K CRI97 TRIAC</t>
  </si>
  <si>
    <t>FOST TRACK Ø50 15W WEISS 12° 2700K CRI97 TRIAC</t>
  </si>
  <si>
    <t>842177636922</t>
  </si>
  <si>
    <t>0116X2711D</t>
  </si>
  <si>
    <t>FOST TRACK Ø50 15W BLANCO 12° 2700K CRI97 DALI</t>
  </si>
  <si>
    <t>FOST TRACK Ø50 15W WHITE 12° 2700K CRI97 DALI</t>
  </si>
  <si>
    <t>FOST_TRACK Ø50 15W BLANC 12° 2700K CRI97 DALI</t>
  </si>
  <si>
    <t>FOST_TRACK Ø50 15W BIANCO 12° 2700K CRI97 DALI</t>
  </si>
  <si>
    <t>FOST TRACK Ø50 15W WEISS 12° 2700K CRI97 DALI</t>
  </si>
  <si>
    <t>8421776266117</t>
  </si>
  <si>
    <t>0116X2711W</t>
  </si>
  <si>
    <t>FOST TRACK Ø50 15W BLANCO 12° 2700K CRI97 CASAMBI</t>
  </si>
  <si>
    <t>FOST TRACK Ø50 15W WHITE 12° 2700K CRI97 CASAMBI</t>
  </si>
  <si>
    <t>FOST_TRACK Ø50 15W BLANC 12° 2700K CRI97 CASAMBI</t>
  </si>
  <si>
    <t>FOST_TRACK Ø50 15W BIANCO 12° 2700K CRI97 CASAMBI</t>
  </si>
  <si>
    <t>FOST TRACK Ø50 15W WEISS 12° 2700K CRI97 CASAMBI</t>
  </si>
  <si>
    <t>8421776266124</t>
  </si>
  <si>
    <t>0116X2712</t>
  </si>
  <si>
    <t>FOST TRACK Ø50 15W NEGRO 12° 2700K CRI97</t>
  </si>
  <si>
    <t>FOST TRACK Ø50 15W BLACK 12° 2700K CRI97</t>
  </si>
  <si>
    <t>FOST_TRACK Ø50 15W NOIR 12° 2700K CRI97</t>
  </si>
  <si>
    <t>FOST_TRACK Ø50 15W NERO 12° 2700K CRI97</t>
  </si>
  <si>
    <t>FOST TRACK Ø50 15W SCHWARZ 12° 2700K CRI97</t>
  </si>
  <si>
    <t>8421776266131</t>
  </si>
  <si>
    <t>0116X2712C</t>
  </si>
  <si>
    <t>FOST TRACK Ø50 15W NEGRO 12° 2700K CRI97 TRIAC</t>
  </si>
  <si>
    <t>FOST TRACK Ø50 15W BLACK 12° 2700K CRI97 TRIAC</t>
  </si>
  <si>
    <t>FOST TRACK Ø50 15W NOIR 12° 2700K CRI97 TRIAC</t>
  </si>
  <si>
    <t>FOST TRACK Ø50 15W NERO 12° 2700K CRI97 TRIAC</t>
  </si>
  <si>
    <t>FOST TRACK Ø50 15W SCHWARZ 12° 2700K CRI97 TRIAC</t>
  </si>
  <si>
    <t>842177636923</t>
  </si>
  <si>
    <t>0116X2712D</t>
  </si>
  <si>
    <t>FOST TRACK Ø50 15W NEGRO 12° 2700K CRI97 DALI</t>
  </si>
  <si>
    <t>FOST TRACK Ø50 15W BLACK 12° 2700K CRI97 DALI</t>
  </si>
  <si>
    <t>FOST_TRACK Ø50 15W NOIR 12° 2700K CRI97 DALI</t>
  </si>
  <si>
    <t>FOST_TRACK Ø50 15W NERO 12° 2700K CRI97 DALI</t>
  </si>
  <si>
    <t>FOST TRACK Ø50 15W SCHWARZ 12° 2700K CRI97 DALI</t>
  </si>
  <si>
    <t>8421776266148</t>
  </si>
  <si>
    <t>0116X2712W</t>
  </si>
  <si>
    <t>FOST TRACK Ø50 15W NEGRO 12° 2700K CRI97 CASAMBI</t>
  </si>
  <si>
    <t>FOST TRACK Ø50 15W BLACK 12° 2700K CRI97 CASAMBI</t>
  </si>
  <si>
    <t>FOST_TRACK Ø50 15W NOIR 12° 2700K CRI97 CASAMBI</t>
  </si>
  <si>
    <t>FOST_TRACK Ø50 15W NERO 12° 2700K CRI97 CASAMBI</t>
  </si>
  <si>
    <t>FOST TRACK Ø50 15W SCHWARZ 12° 2700K CRI97 CASAMBI</t>
  </si>
  <si>
    <t>8421776266155</t>
  </si>
  <si>
    <t>0116X2721</t>
  </si>
  <si>
    <t>FOST TRACK Ø50 15W BLANCO 20° 2700K CRI97</t>
  </si>
  <si>
    <t>FOST TRACK Ø50 15W WHITE 20° 2700K CRI97</t>
  </si>
  <si>
    <t>FOST_TRACK Ø50 15W BLANC 20° 2700K CRI97</t>
  </si>
  <si>
    <t>FOST_TRACK Ø50 15W BIANCO 20° 2700K CRI97</t>
  </si>
  <si>
    <t>FOST TRACK Ø50 15W WEISS 20° 2700K CRI97</t>
  </si>
  <si>
    <t>8421776266162</t>
  </si>
  <si>
    <t>0116X2721C</t>
  </si>
  <si>
    <t>FOST TRACK Ø50 15W BLANCO 20° 2700K CRI97 TRIAC</t>
  </si>
  <si>
    <t>FOST TRACK Ø50 15W WHITE 20° 2700K CRI97 TRIAC</t>
  </si>
  <si>
    <t>FOST TRACK Ø50 15W BLANC 20° 2700K CRI97 TRIAC</t>
  </si>
  <si>
    <t>FOST TRACK Ø50 15W BIANCO 20° 2700K CRI97 TRIAC</t>
  </si>
  <si>
    <t>FOST TRACK Ø50 15W WEISS 20° 2700K CRI97 TRIAC</t>
  </si>
  <si>
    <t>842177636924</t>
  </si>
  <si>
    <t>0116X2721D</t>
  </si>
  <si>
    <t>FOST TRACK Ø50 15W BLANCO 20° 2700K CRI97 DALI</t>
  </si>
  <si>
    <t>FOST TRACK Ø50 15W WHITE 20° 2700K CRI97 DALI</t>
  </si>
  <si>
    <t>FOST_TRACK Ø50 15W BLANC 20° 2700K CRI97 DALI</t>
  </si>
  <si>
    <t>FOST_TRACK Ø50 15W BIANCO 20° 2700K CRI97 DALI</t>
  </si>
  <si>
    <t>FOST TRACK Ø50 15W WEISS 20° 2700K CRI97 DALI</t>
  </si>
  <si>
    <t>8421776266179</t>
  </si>
  <si>
    <t>0116X2721W</t>
  </si>
  <si>
    <t>FOST TRACK Ø50 15W BLANCO 20° 2700K CRI97 CASAMBI</t>
  </si>
  <si>
    <t>FOST TRACK Ø50 15W WHITE 20° 2700K CRI97 CASAMBI</t>
  </si>
  <si>
    <t>FOST_TRACK Ø50 15W BLANC 20° 2700K CRI97 CASAMBI</t>
  </si>
  <si>
    <t>FOST_TRACK Ø50 15W BIANCO 20° 2700K CRI97 CASAMBI</t>
  </si>
  <si>
    <t>FOST TRACK Ø50 15W WEISS 20° 2700K CRI97 CASAMBI</t>
  </si>
  <si>
    <t>8421776266186</t>
  </si>
  <si>
    <t>0116X2722</t>
  </si>
  <si>
    <t>FOST TRACK Ø50 15W NEGRO 20° 2700K CRI97</t>
  </si>
  <si>
    <t>FOST TRACK Ø50 15W BLACK 20° 2700K CRI97</t>
  </si>
  <si>
    <t>FOST_TRACK Ø50 15W NOIR 20° 2700K CRI97</t>
  </si>
  <si>
    <t>FOST_TRACK Ø50 15W NERO 20° 2700K CRI97</t>
  </si>
  <si>
    <t>FOST TRACK Ø50 15W SCHWARZ 20° 2700K CRI97</t>
  </si>
  <si>
    <t>8421776266193</t>
  </si>
  <si>
    <t>0116X2722C</t>
  </si>
  <si>
    <t>FOST TRACK Ø50 15W NEGRO 20° 2700K CRI97 TRIAC</t>
  </si>
  <si>
    <t>FOST TRACK Ø50 15W BLACK 20° 2700K CRI97 TRIAC</t>
  </si>
  <si>
    <t>FOST TRACK Ø50 15W NOIR 20° 2700K CRI97 TRIAC</t>
  </si>
  <si>
    <t>FOST TRACK Ø50 15W NERO 20° 2700K CRI97 TRIAC</t>
  </si>
  <si>
    <t>FOST TRACK Ø50 15W SCHWARZ 20° 2700K CRI97 TRIAC</t>
  </si>
  <si>
    <t>842177636925</t>
  </si>
  <si>
    <t>0116X2722D</t>
  </si>
  <si>
    <t>FOST TRACK Ø50 15W NEGRO 20° 2700K CRI97 DALI</t>
  </si>
  <si>
    <t>FOST TRACK Ø50 15W BLACK 20° 2700K CRI97 DALI</t>
  </si>
  <si>
    <t>FOST_TRACK Ø50 15W NOIR 20° 2700K CRI97 DALI</t>
  </si>
  <si>
    <t>FOST_TRACK Ø50 15W NERO 20° 2700K CRI97 DALI</t>
  </si>
  <si>
    <t>FOST TRACK Ø50 15W SCHWARZ 20° 2700K CRI97 DALI</t>
  </si>
  <si>
    <t>8421776266209</t>
  </si>
  <si>
    <t>0116X2722W</t>
  </si>
  <si>
    <t>FOST TRACK Ø50 15W NEGRO 20° 2700K CRI97 CASAMBI</t>
  </si>
  <si>
    <t>FOST TRACK Ø50 15W BLACK 20° 2700K CRI97 CASAMBI</t>
  </si>
  <si>
    <t>FOST_TRACK Ø50 15W NOIR 20° 2700K CRI97 CASAMBI</t>
  </si>
  <si>
    <t>FOST_TRACK Ø50 15W NERO 20° 2700K CRI97 CASAMBI</t>
  </si>
  <si>
    <t>FOST TRACK Ø50 15W SCHWARZ 20° 2700K CRI97 CASAMBI</t>
  </si>
  <si>
    <t>8421776266216</t>
  </si>
  <si>
    <t>0116X2731</t>
  </si>
  <si>
    <t>FOST TRACK Ø50 15W BLANCO 35° 2700K CRI97</t>
  </si>
  <si>
    <t>FOST TRACK Ø50 15W WHITE 35° 2700K CRI97</t>
  </si>
  <si>
    <t>FOST_TRACK Ø50 15W BLANC 35° 2700K CRI97</t>
  </si>
  <si>
    <t>FOST_TRACK Ø50 15W BIANCO 35° 2700K CRI97</t>
  </si>
  <si>
    <t>FOST TRACK Ø50 15W WEISS 35° 2700K CRI97</t>
  </si>
  <si>
    <t>8421776266223</t>
  </si>
  <si>
    <t>0116X2731C</t>
  </si>
  <si>
    <t>FOST TRACK Ø50 15W BLANCO 35° 2700K CRI97 TRIAC</t>
  </si>
  <si>
    <t>FOST TRACK Ø50 15W WHITE 35° 2700K CRI97 TRIAC</t>
  </si>
  <si>
    <t>FOST TRACK Ø50 15W BLANC 35° 2700K CRI97 TRIAC</t>
  </si>
  <si>
    <t>FOST TRACK Ø50 15W BIANCO 35° 2700K CRI97 TRIAC</t>
  </si>
  <si>
    <t>FOST TRACK Ø50 15W WEISS 35° 2700K CRI97 TRIAC</t>
  </si>
  <si>
    <t>842177636926</t>
  </si>
  <si>
    <t>0116X2731D</t>
  </si>
  <si>
    <t>FOST TRACK Ø50 15W BLANCO 35° 2700K CRI97 DALI</t>
  </si>
  <si>
    <t>FOST TRACK Ø50 15W WHITE 35° 2700K CRI97 DALI</t>
  </si>
  <si>
    <t>FOST_TRACK Ø50 15W BLANC 35° 2700K CRI97 DALI</t>
  </si>
  <si>
    <t>FOST_TRACK Ø50 15W BIANCO 35° 2700K CRI97 DALI</t>
  </si>
  <si>
    <t>FOST TRACK Ø50 15W WEISS 35° 2700K CRI97 DALI</t>
  </si>
  <si>
    <t>8421776266230</t>
  </si>
  <si>
    <t>0116X2731W</t>
  </si>
  <si>
    <t>FOST TRACK Ø50 15W BLANCO 35° 2700K CRI97 CASAMBI</t>
  </si>
  <si>
    <t>FOST TRACK Ø50 15W WHITE 35° 2700K CRI97 CASAMBI</t>
  </si>
  <si>
    <t>FOST_TRACK Ø50 15W BLANC 35° 2700K CRI97 CASAMBI</t>
  </si>
  <si>
    <t>FOST_TRACK Ø50 15W BIANCO 35° 2700K CRI97 CASAMBI</t>
  </si>
  <si>
    <t>FOST TRACK Ø50 15W WEISS 35° 2700K CRI97 CASAMBI</t>
  </si>
  <si>
    <t>8421776266247</t>
  </si>
  <si>
    <t>0116X2732</t>
  </si>
  <si>
    <t>FOST TRACK Ø50 15W NEGRO 35° 2700K CRI97</t>
  </si>
  <si>
    <t>FOST TRACK Ø50 15W BLACK 35° 2700K CRI97</t>
  </si>
  <si>
    <t>FOST_TRACK Ø50 15W NOIR 35° 2700K CRI97</t>
  </si>
  <si>
    <t>FOST_TRACK Ø50 15W NERO 35° 2700K CRI97</t>
  </si>
  <si>
    <t>FOST TRACK Ø50 15W SCHWARZ 35° 2700K CRI97</t>
  </si>
  <si>
    <t>8421776266254</t>
  </si>
  <si>
    <t>0116X2732C</t>
  </si>
  <si>
    <t>FOST TRACK Ø50 15W NEGRO 35° 2700K CRI97 TRIAC</t>
  </si>
  <si>
    <t>FOST TRACK Ø50 15W BLACK 35° 2700K CRI97 TRIAC</t>
  </si>
  <si>
    <t>FOST TRACK Ø50 15W NOIR 35° 2700K CRI97 TRIAC</t>
  </si>
  <si>
    <t>FOST TRACK Ø50 15W NERO 35° 2700K CRI97 TRIAC</t>
  </si>
  <si>
    <t>FOST TRACK Ø50 15W SCHWARZ 35° 2700K CRI97 TRIAC</t>
  </si>
  <si>
    <t>842177636927</t>
  </si>
  <si>
    <t>0116X2732D</t>
  </si>
  <si>
    <t>FOST TRACK Ø50 15W NEGRO 35° 2700K CRI97 DALI</t>
  </si>
  <si>
    <t>FOST TRACK Ø50 15W BLACK 35° 2700K CRI97 DALI</t>
  </si>
  <si>
    <t>FOST_TRACK Ø50 15W NOIR 35° 2700K CRI97 DALI</t>
  </si>
  <si>
    <t>FOST_TRACK Ø50 15W NERO 35° 2700K CRI97 DALI</t>
  </si>
  <si>
    <t>FOST TRACK Ø50 15W SCHWARZ 35° 2700K CRI97 DALI</t>
  </si>
  <si>
    <t>8421776266261</t>
  </si>
  <si>
    <t>0116X2732W</t>
  </si>
  <si>
    <t>FOST TRACK Ø50 15W NEGRO 35° 2700K CRI97 CASAMBI</t>
  </si>
  <si>
    <t>FOST TRACK Ø50 15W BLACK 35° 2700K CRI97 CASAMBI</t>
  </si>
  <si>
    <t>FOST_TRACK Ø50 15W NOIR 35° 2700K CRI97 CASAMBI</t>
  </si>
  <si>
    <t>FOST_TRACK Ø50 15W NERO 35° 2700K CRI97 CASAMBI</t>
  </si>
  <si>
    <t>FOST TRACK Ø50 15W SCHWARZ 35° 2700K CRI97 CASAMBI</t>
  </si>
  <si>
    <t>8421776266278</t>
  </si>
  <si>
    <t>0116X3011</t>
  </si>
  <si>
    <t>FOST TRACK Ø50 15W BLANCO 12° 3000K CRI97</t>
  </si>
  <si>
    <t>FOST TRACK Ø50 15W WHITE 12° 3000K CRI97</t>
  </si>
  <si>
    <t>FOST_TRACK Ø50 15W BLANC 12° 3000K CRI97</t>
  </si>
  <si>
    <t>FOST_TRACK Ø50 15W BIANCO 12° 3000K CRI97</t>
  </si>
  <si>
    <t>FOST TRACK Ø50 15W WEISS 12° 3000K CRI97</t>
  </si>
  <si>
    <t>8421776266407</t>
  </si>
  <si>
    <t>0116X3011C</t>
  </si>
  <si>
    <t>FOST TRACK Ø50 15W BLANCO 12° 3000K CRI97 TRIAC</t>
  </si>
  <si>
    <t>FOST TRACK Ø50 15W WHITE 12° 3000K CRI97 TRIAC</t>
  </si>
  <si>
    <t>FOST TRACK Ø50 15W BLANC 12° 3000K CRI97 TRIAC</t>
  </si>
  <si>
    <t>FOST TRACK Ø50 15W BIANCO 12° 3000K CRI97 TRIAC</t>
  </si>
  <si>
    <t>FOST TRACK Ø50 15W WEISS 12° 3000K CRI97 TRIAC</t>
  </si>
  <si>
    <t>842177636928</t>
  </si>
  <si>
    <t>0116X3011D</t>
  </si>
  <si>
    <t>FOST TRACK Ø50 15W BLANCO 12° 3000K CRI97 DALI</t>
  </si>
  <si>
    <t>FOST TRACK Ø50 15W WHITE 12° 3000K CRI97 DALI</t>
  </si>
  <si>
    <t>FOST_TRACK Ø50 15W BLANC 12° 3000K CRI97 DALI</t>
  </si>
  <si>
    <t>FOST_TRACK Ø50 15W BIANCO 12° 3000K CRI97 DALI</t>
  </si>
  <si>
    <t>FOST TRACK Ø50 15W WEISS 12° 3000K CRI97 DALI</t>
  </si>
  <si>
    <t>8421776266414</t>
  </si>
  <si>
    <t>0116X3011W</t>
  </si>
  <si>
    <t>FOST TRACK Ø50 15W BLANCO 12° 3000K CRI97 CASAMBI</t>
  </si>
  <si>
    <t>FOST TRACK Ø50 15W WHITE 12° 3000K CRI97 CASAMBI</t>
  </si>
  <si>
    <t>FOST_TRACK Ø50 15W BLANC 12° 3000K CRI97 CASAMBI</t>
  </si>
  <si>
    <t>FOST_TRACK Ø50 15W BIANCO 12° 3000K CRI97 CASAMBI</t>
  </si>
  <si>
    <t>FOST TRACK Ø50 15W WEISS 12° 3000K CRI97 CASAMBI</t>
  </si>
  <si>
    <t>8421776266421</t>
  </si>
  <si>
    <t>0116X3012</t>
  </si>
  <si>
    <t>FOST TRACK Ø50 15W NEGRO 12° 3000K CRI97</t>
  </si>
  <si>
    <t>FOST TRACK Ø50 15W BLACK 12° 3000K CRI97</t>
  </si>
  <si>
    <t>FOST_TRACK Ø50 15W NOIR 12° 3000K CRI97</t>
  </si>
  <si>
    <t>FOST_TRACK Ø50 15W NERO 12° 3000K CRI97</t>
  </si>
  <si>
    <t>FOST TRACK Ø50 15W SCHWARZ 12° 3000K CRI97</t>
  </si>
  <si>
    <t>8421776266438</t>
  </si>
  <si>
    <t>0116X3012C</t>
  </si>
  <si>
    <t>FOST TRACK Ø50 15W NEGRO 12° 3000K CRI97 TRIAC</t>
  </si>
  <si>
    <t>FOST TRACK Ø50 15W BLACK 12° 3000K CRI97 TRIAC</t>
  </si>
  <si>
    <t>FOST TRACK Ø50 15W NOIR 12° 3000K CRI97 TRIAC</t>
  </si>
  <si>
    <t>FOST TRACK Ø50 15W NERO 12° 3000K CRI97 TRIAC</t>
  </si>
  <si>
    <t>FOST TRACK Ø50 15W SCHWARZ 12° 3000K CRI97 TRIAC</t>
  </si>
  <si>
    <t>842177636929</t>
  </si>
  <si>
    <t>0116X3012D</t>
  </si>
  <si>
    <t>FOST TRACK Ø50 15W NEGRO 12° 3000K CRI97 DALI</t>
  </si>
  <si>
    <t>FOST TRACK Ø50 15W BLACK 12° 3000K CRI97 DALI</t>
  </si>
  <si>
    <t>FOST_TRACK Ø50 15W NOIR 12° 3000K CRI97 DALI</t>
  </si>
  <si>
    <t>FOST_TRACK Ø50 15W NERO 12° 3000K CRI97 DALI</t>
  </si>
  <si>
    <t>FOST TRACK Ø50 15W SCHWARZ 12° 3000K CRI97 DALI</t>
  </si>
  <si>
    <t>8421776266445</t>
  </si>
  <si>
    <t>0116X3012W</t>
  </si>
  <si>
    <t>FOST TRACK Ø50 15W NEGRO 12° 3000K CRI97 CASAMBI</t>
  </si>
  <si>
    <t>FOST TRACK Ø50 15W BLACK 12° 3000K CRI97 CASAMBI</t>
  </si>
  <si>
    <t>FOST_TRACK Ø50 15W NOIR 12° 3000K CRI97 CASAMBI</t>
  </si>
  <si>
    <t>FOST_TRACK Ø50 15W NERO 12° 3000K CRI97 CASAMBI</t>
  </si>
  <si>
    <t>FOST TRACK Ø50 15W SCHWARZ 12° 3000K CRI97 CASAMBI</t>
  </si>
  <si>
    <t>8421776266452</t>
  </si>
  <si>
    <t>0116X3021</t>
  </si>
  <si>
    <t>FOST TRACK Ø50 15W BLANCO 20° 3000K CRI97</t>
  </si>
  <si>
    <t>FOST TRACK Ø50 15W WHITE 20° 3000K CRI97</t>
  </si>
  <si>
    <t>FOST_TRACK Ø50 15W BLANC 20° 3000K CRI97</t>
  </si>
  <si>
    <t>FOST_TRACK Ø50 15W BIANCO 20° 3000K CRI97</t>
  </si>
  <si>
    <t>FOST TRACK Ø50 15W WEISS 20° 3000K CRI97</t>
  </si>
  <si>
    <t>8421776266469</t>
  </si>
  <si>
    <t>0116X3021C</t>
  </si>
  <si>
    <t>FOST TRACK Ø50 15W BLANCO 20° 3000K CRI97 TRIAC</t>
  </si>
  <si>
    <t>FOST TRACK Ø50 15W WHITE 20° 3000K CRI97 TRIAC</t>
  </si>
  <si>
    <t>FOST TRACK Ø50 15W BLANC 20° 3000K CRI97 TRIAC</t>
  </si>
  <si>
    <t>FOST TRACK Ø50 15W BIANCO 20° 3000K CRI97 TRIAC</t>
  </si>
  <si>
    <t>FOST TRACK Ø50 15W WEISS 20° 3000K CRI97 TRIAC</t>
  </si>
  <si>
    <t>842177636930</t>
  </si>
  <si>
    <t>0116X3021D</t>
  </si>
  <si>
    <t>FOST TRACK Ø50 15W BLANCO 20° 3000K CRI97 DALI</t>
  </si>
  <si>
    <t>FOST TRACK Ø50 15W WHITE 20° 3000K CRI97 DALI</t>
  </si>
  <si>
    <t>FOST_TRACK Ø50 15W BLANC 20° 3000K CRI97 DALI</t>
  </si>
  <si>
    <t>FOST_TRACK Ø50 15W BIANCO 20° 3000K CRI97 DALI</t>
  </si>
  <si>
    <t>FOST TRACK Ø50 15W WEISS 20° 3000K CRI97 DALI</t>
  </si>
  <si>
    <t>8421776266476</t>
  </si>
  <si>
    <t>0116X3021W</t>
  </si>
  <si>
    <t>FOST TRACK Ø50 15W BLANCO 20° 3000K CRI97 CASAMBI</t>
  </si>
  <si>
    <t>FOST TRACK Ø50 15W WHITE 20° 3000K CRI97 CASAMBI</t>
  </si>
  <si>
    <t>FOST_TRACK Ø50 15W BLANC 20° 3000K CRI97 CASAMBI</t>
  </si>
  <si>
    <t>FOST_TRACK Ø50 15W BIANCO 20° 3000K CRI97 CASAMBI</t>
  </si>
  <si>
    <t>FOST TRACK Ø50 15W WEISS 20° 3000K CRI97 CASAMBI</t>
  </si>
  <si>
    <t>8421776266483</t>
  </si>
  <si>
    <t>0116X3022</t>
  </si>
  <si>
    <t>FOST TRACK Ø50 15W NEGRO 20° 3000K CRI97</t>
  </si>
  <si>
    <t>FOST TRACK Ø50 15W BLACK 20° 3000K CRI97</t>
  </si>
  <si>
    <t>FOST_TRACK Ø50 15W NOIR 20° 3000K CRI97</t>
  </si>
  <si>
    <t>FOST_TRACK Ø50 15W NERO 20° 3000K CRI97</t>
  </si>
  <si>
    <t>FOST TRACK Ø50 15W SCHWARZ 20° 3000K CRI97</t>
  </si>
  <si>
    <t>8421776266490</t>
  </si>
  <si>
    <t>0116X3022C</t>
  </si>
  <si>
    <t>FOST TRACK Ø50 15W NEGRO 20° 3000K CRI97 TRIAC</t>
  </si>
  <si>
    <t>FOST TRACK Ø50 15W BLACK 20° 3000K CRI97 TRIAC</t>
  </si>
  <si>
    <t>FOST TRACK Ø50 15W NOIR 20° 3000K CRI97 TRIAC</t>
  </si>
  <si>
    <t>FOST TRACK Ø50 15W NERO 20° 3000K CRI97 TRIAC</t>
  </si>
  <si>
    <t>FOST TRACK Ø50 15W SCHWARZ 20° 3000K CRI97 TRIAC</t>
  </si>
  <si>
    <t>842177636931</t>
  </si>
  <si>
    <t>0116X3022D</t>
  </si>
  <si>
    <t>FOST TRACK Ø50 15W NEGRO 20° 3000K CRI97 DALI</t>
  </si>
  <si>
    <t>FOST TRACK Ø50 15W BLACK 20° 3000K CRI97 DALI</t>
  </si>
  <si>
    <t>FOST_TRACK Ø50 15W NOIR 20° 3000K CRI97 DALI</t>
  </si>
  <si>
    <t>FOST_TRACK Ø50 15W NERO 20° 3000K CRI97 DALI</t>
  </si>
  <si>
    <t>FOST TRACK Ø50 15W SCHWARZ 20° 3000K CRI97 DALI</t>
  </si>
  <si>
    <t>8421776266506</t>
  </si>
  <si>
    <t>0116X3022W</t>
  </si>
  <si>
    <t>FOST TRACK Ø50 15W NEGRO 20° 3000K CRI97 CASAMBI</t>
  </si>
  <si>
    <t>FOST TRACK Ø50 15W BLACK 20° 3000K CRI97 CASAMBI</t>
  </si>
  <si>
    <t>FOST_TRACK Ø50 15W NOIR 20° 3000K CRI97 CASAMBI</t>
  </si>
  <si>
    <t>FOST_TRACK Ø50 15W NERO 20° 3000K CRI97 CASAMBI</t>
  </si>
  <si>
    <t>FOST TRACK Ø50 15W SCHWARZ 20° 3000K CRI97 CASAMBI</t>
  </si>
  <si>
    <t>8421776266513</t>
  </si>
  <si>
    <t>0116X3031</t>
  </si>
  <si>
    <t>FOST TRACK Ø50 15W BLANCO 35° 3000K CRI97</t>
  </si>
  <si>
    <t>FOST TRACK Ø50 15W WHITE 35° 3000K CRI97</t>
  </si>
  <si>
    <t>FOST_TRACK Ø50 15W BLANC 35° 3000K CRI97</t>
  </si>
  <si>
    <t>FOST_TRACK Ø50 15W BIANCO 35° 3000K CRI97</t>
  </si>
  <si>
    <t>FOST TRACK Ø50 15W WEISS 35° 3000K CRI97</t>
  </si>
  <si>
    <t>8421776266520</t>
  </si>
  <si>
    <t>0116X3031C</t>
  </si>
  <si>
    <t>FOST TRACK Ø50 15W BLANCO 35° 3000K CRI97 TRIAC</t>
  </si>
  <si>
    <t>FOST TRACK Ø50 15W WHITE 35° 3000K CRI97 TRIAC</t>
  </si>
  <si>
    <t>FOST TRACK Ø50 15W BLANC 35° 3000K CRI97 TRIAC</t>
  </si>
  <si>
    <t>FOST TRACK Ø50 15W BIANCO 35° 3000K CRI97 TRIAC</t>
  </si>
  <si>
    <t>FOST TRACK Ø50 15W WEISS 35° 3000K CRI97 TRIAC</t>
  </si>
  <si>
    <t>842177636932</t>
  </si>
  <si>
    <t>0116X3031D</t>
  </si>
  <si>
    <t>FOST TRACK Ø50 15W BLANCO 35° 3000K CRI97 DALI</t>
  </si>
  <si>
    <t>FOST TRACK Ø50 15W WHITE 35° 3000K CRI97 DALI</t>
  </si>
  <si>
    <t>FOST_TRACK Ø50 15W BLANC 35° 3000K CRI97 DALI</t>
  </si>
  <si>
    <t>FOST_TRACK Ø50 15W BIANCO 35° 3000K CRI97 DALI</t>
  </si>
  <si>
    <t>FOST TRACK Ø50 15W WEISS 35° 3000K CRI97 DALI</t>
  </si>
  <si>
    <t>8421776266537</t>
  </si>
  <si>
    <t>0116X3031W</t>
  </si>
  <si>
    <t>FOST TRACK Ø50 15W BLANCO 35° 3000K CRI97 CASAMBI</t>
  </si>
  <si>
    <t>FOST TRACK Ø50 15W WHITE 35° 3000K CRI97 CASAMBI</t>
  </si>
  <si>
    <t>FOST_TRACK Ø50 15W BLANC 35° 3000K CRI97 CASAMBI</t>
  </si>
  <si>
    <t>FOST_TRACK Ø50 15W BIANCO 35° 3000K CRI97 CASAMBI</t>
  </si>
  <si>
    <t>FOST TRACK Ø50 15W WEISS 35° 3000K CRI97 CASAMBI</t>
  </si>
  <si>
    <t>8421776266544</t>
  </si>
  <si>
    <t>0116X3032</t>
  </si>
  <si>
    <t>FOST TRACK Ø50 15W NEGRO 35° 3000K CRI97</t>
  </si>
  <si>
    <t>FOST TRACK Ø50 15W BLACK 35° 3000K CRI97</t>
  </si>
  <si>
    <t>FOST_TRACK Ø50 15W NOIR 35° 3000K CRI97</t>
  </si>
  <si>
    <t>FOST_TRACK Ø50 15W NERO 35° 3000K CRI97</t>
  </si>
  <si>
    <t>FOST TRACK Ø50 15W SCHWARZ 35° 3000K CRI97</t>
  </si>
  <si>
    <t>8421776266551</t>
  </si>
  <si>
    <t>0116X3032C</t>
  </si>
  <si>
    <t>FOST TRACK Ø50 15W NEGRO 35° 3000K CRI97 TRIAC</t>
  </si>
  <si>
    <t>FOST TRACK Ø50 15W BLACK 35° 3000K CRI97 TRIAC</t>
  </si>
  <si>
    <t>FOST TRACK Ø50 15W NOIR 35° 3000K CRI97 TRIAC</t>
  </si>
  <si>
    <t>FOST TRACK Ø50 15W NERO 35° 3000K CRI97 TRIAC</t>
  </si>
  <si>
    <t>FOST TRACK Ø50 15W SCHWARZ 35° 3000K CRI97 TRIAC</t>
  </si>
  <si>
    <t>842177636933</t>
  </si>
  <si>
    <t>0116X3032D</t>
  </si>
  <si>
    <t>FOST TRACK Ø50 15W NEGRO 35° 3000K CRI97 DALI</t>
  </si>
  <si>
    <t>FOST TRACK Ø50 15W BLACK 35° 3000K CRI97 DALI</t>
  </si>
  <si>
    <t>FOST_TRACK Ø50 15W NOIR 35° 3000K CRI97 DALI</t>
  </si>
  <si>
    <t>FOST_TRACK Ø50 15W NERO 35° 3000K CRI97 DALI</t>
  </si>
  <si>
    <t>FOST TRACK Ø50 15W SCHWARZ 35° 3000K CRI97 DALI</t>
  </si>
  <si>
    <t>8421776266568</t>
  </si>
  <si>
    <t>0116X3032W</t>
  </si>
  <si>
    <t>FOST TRACK Ø50 15W NEGRO 35° 3000K CRI97 CASAMBI</t>
  </si>
  <si>
    <t>FOST TRACK Ø50 15W BLACK 35° 3000K CRI97 CASAMBI</t>
  </si>
  <si>
    <t>FOST_TRACK Ø50 15W NOIR 35° 3000K CRI97 CASAMBI</t>
  </si>
  <si>
    <t>FOST_TRACK Ø50 15W NERO 35° 3000K CRI97 CASAMBI</t>
  </si>
  <si>
    <t>FOST TRACK Ø50 15W SCHWARZ 35° 3000K CRI97 CASAMBI</t>
  </si>
  <si>
    <t>8421776266575</t>
  </si>
  <si>
    <t>0116X4011</t>
  </si>
  <si>
    <t>FOST TRACK Ø50 15W BLANCO 12° 4000K CRI97</t>
  </si>
  <si>
    <t>FOST TRACK Ø50 15W WHITE 12° 4000K CRI97</t>
  </si>
  <si>
    <t>FOST_TRACK Ø50 15W BLANC 12° 4000K CRI97</t>
  </si>
  <si>
    <t>FOST_TRACK Ø50 15W BIANCO 12° 4000K CRI97</t>
  </si>
  <si>
    <t>FOST TRACK Ø50 15W WEISS 12° 4000K CRI97</t>
  </si>
  <si>
    <t>8421776266704</t>
  </si>
  <si>
    <t>0116X4011C</t>
  </si>
  <si>
    <t>FOST TRACK Ø50 15W BLANCO 12° 4000K CRI97 TRIAC</t>
  </si>
  <si>
    <t>FOST TRACK Ø50 15W WHITE 12° 4000K CRI97 TRIAC</t>
  </si>
  <si>
    <t>FOST TRACK Ø50 15W BLANC 12° 4000K CRI97 TRIAC</t>
  </si>
  <si>
    <t>FOST TRACK Ø50 15W BIANCO 12° 4000K CRI97 TRIAC</t>
  </si>
  <si>
    <t>FOST TRACK Ø50 15W WEISS 12° 4000K CRI97 TRIAC</t>
  </si>
  <si>
    <t>842177636934</t>
  </si>
  <si>
    <t>0116X4011D</t>
  </si>
  <si>
    <t>FOST TRACK Ø50 15W BLANCO 12° 4000K CRI97 DALI</t>
  </si>
  <si>
    <t>FOST TRACK Ø50 15W WHITE 12° 4000K CRI97 DALI</t>
  </si>
  <si>
    <t>FOST_TRACK Ø50 15W BLANC 12° 4000K CRI97 DALI</t>
  </si>
  <si>
    <t>FOST_TRACK Ø50 15W BIANCO 12° 4000K CRI97 DALI</t>
  </si>
  <si>
    <t>FOST TRACK Ø50 15W WEISS 12° 4000K CRI97 DALI</t>
  </si>
  <si>
    <t>8421776266711</t>
  </si>
  <si>
    <t>0116X4011W</t>
  </si>
  <si>
    <t>FOST TRACK Ø50 15W BLANCO 12° 4000K CRI97 CASAMBI</t>
  </si>
  <si>
    <t>FOST TRACK Ø50 15W WHITE 12° 4000K CRI97 CASAMBI</t>
  </si>
  <si>
    <t>FOST_TRACK Ø50 15W BLANC 12° 4000K CRI97 CASAMBI</t>
  </si>
  <si>
    <t>FOST_TRACK Ø50 15W BIANCO 12° 4000K CRI97 CASAMBI</t>
  </si>
  <si>
    <t>FOST TRACK Ø50 15W WEISS 12° 4000K CRI97 CASAMBI</t>
  </si>
  <si>
    <t>8421776266728</t>
  </si>
  <si>
    <t>0116X4012</t>
  </si>
  <si>
    <t>FOST TRACK Ø50 15W NEGRO 12° 4000K CRI97</t>
  </si>
  <si>
    <t>FOST TRACK Ø50 15W BLACK 12° 4000K CRI97</t>
  </si>
  <si>
    <t>FOST_TRACK Ø50 15W NOIR 12° 4000K CRI97</t>
  </si>
  <si>
    <t>FOST_TRACK Ø50 15W NERO 12° 4000K CRI97</t>
  </si>
  <si>
    <t>FOST TRACK Ø50 15W SCHWARZ 12° 4000K CRI97</t>
  </si>
  <si>
    <t>8421776266735</t>
  </si>
  <si>
    <t>0116X4012C</t>
  </si>
  <si>
    <t>FOST TRACK Ø50 15W NEGRO 12° 4000K CRI97 TRIAC</t>
  </si>
  <si>
    <t>FOST TRACK Ø50 15W BLACK 12° 4000K CRI97 TRIAC</t>
  </si>
  <si>
    <t>FOST TRACK Ø50 15W NOIR 12° 4000K CRI97 TRIAC</t>
  </si>
  <si>
    <t>FOST TRACK Ø50 15W NERO 12° 4000K CRI97 TRIAC</t>
  </si>
  <si>
    <t>FOST TRACK Ø50 15W SCHWARZ 12° 4000K CRI97 TRIAC</t>
  </si>
  <si>
    <t>842177636935</t>
  </si>
  <si>
    <t>0116X4012D</t>
  </si>
  <si>
    <t>FOST TRACK Ø50 15W NEGRO 12° 4000K CRI97 DALI</t>
  </si>
  <si>
    <t>FOST TRACK Ø50 15W BLACK 12° 4000K CRI97 DALI</t>
  </si>
  <si>
    <t>FOST_TRACK Ø50 15W NOIR 12° 4000K CRI97 DALI</t>
  </si>
  <si>
    <t>FOST_TRACK Ø50 15W NERO 12° 4000K CRI97 DALI</t>
  </si>
  <si>
    <t>FOST TRACK Ø50 15W SCHWARZ 12° 4000K CRI97 DALI</t>
  </si>
  <si>
    <t>8421776266742</t>
  </si>
  <si>
    <t>0116X4012W</t>
  </si>
  <si>
    <t>FOST TRACK Ø50 15W NEGRO 12° 4000K CRI97 CASAMBI</t>
  </si>
  <si>
    <t>FOST TRACK Ø50 15W BLACK 12° 4000K CRI97 CASAMBI</t>
  </si>
  <si>
    <t>FOST_TRACK Ø50 15W NOIR 12° 4000K CRI97 CASAMBI</t>
  </si>
  <si>
    <t>FOST_TRACK Ø50 15W NERO 12° 4000K CRI97 CASAMBI</t>
  </si>
  <si>
    <t>FOST TRACK Ø50 15W SCHWARZ 12° 4000K CRI97 CASAMBI</t>
  </si>
  <si>
    <t>8421776266759</t>
  </si>
  <si>
    <t>0116X4021</t>
  </si>
  <si>
    <t>FOST TRACK Ø50 15W BLANCO 20° 4000K CRI97</t>
  </si>
  <si>
    <t>FOST TRACK Ø50 15W WHITE 20° 4000K CRI97</t>
  </si>
  <si>
    <t>FOST_TRACK Ø50 15W BLANC 20° 4000K CRI97</t>
  </si>
  <si>
    <t>FOST_TRACK Ø50 15W BIANCO 20° 4000K CRI97</t>
  </si>
  <si>
    <t>FOST TRACK Ø50 15W WEISS 20° 4000K CRI97</t>
  </si>
  <si>
    <t>8421776266766</t>
  </si>
  <si>
    <t>0116X4021C</t>
  </si>
  <si>
    <t>FOST TRACK Ø50 15W BLANCO 20° 4000K CRI97 TRIAC</t>
  </si>
  <si>
    <t>FOST TRACK Ø50 15W WHITE 20° 4000K CRI97 TRIAC</t>
  </si>
  <si>
    <t>FOST TRACK Ø50 15W BLANC 20° 4000K CRI97 TRIAC</t>
  </si>
  <si>
    <t>FOST TRACK Ø50 15W BIANCO 20° 4000K CRI97 TRIAC</t>
  </si>
  <si>
    <t>FOST TRACK Ø50 15W WEISS 20° 4000K CRI97 TRIAC</t>
  </si>
  <si>
    <t>842177636936</t>
  </si>
  <si>
    <t>0116X4021D</t>
  </si>
  <si>
    <t>FOST TRACK Ø50 15W BLANCO 20° 4000K CRI97 DALI</t>
  </si>
  <si>
    <t>FOST TRACK Ø50 15W WHITE 20° 4000K CRI97 DALI</t>
  </si>
  <si>
    <t>FOST_TRACK Ø50 15W BLANC 20° 4000K CRI97 DALI</t>
  </si>
  <si>
    <t>FOST_TRACK Ø50 15W BIANCO 20° 4000K CRI97 DALI</t>
  </si>
  <si>
    <t>FOST TRACK Ø50 15W WEISS 20° 4000K CRI97 DALI</t>
  </si>
  <si>
    <t>8421776266773</t>
  </si>
  <si>
    <t>0116X4021W</t>
  </si>
  <si>
    <t>FOST TRACK Ø50 15W BLANCO 20° 4000K CRI97 CASAMBI</t>
  </si>
  <si>
    <t>FOST TRACK Ø50 15W WHITE 20° 4000K CRI97 CASAMBI</t>
  </si>
  <si>
    <t>FOST_TRACK Ø50 15W BLANC 20° 4000K CRI97 CASAMBI</t>
  </si>
  <si>
    <t>FOST_TRACK Ø50 15W BIANCO 20° 4000K CRI97 CASAMBI</t>
  </si>
  <si>
    <t>FOST TRACK Ø50 15W WEISS 20° 4000K CRI97 CASAMBI</t>
  </si>
  <si>
    <t>8421776266780</t>
  </si>
  <si>
    <t>0116X4022</t>
  </si>
  <si>
    <t>FOST TRACK Ø50 15W NEGRO 20° 4000K CRI97</t>
  </si>
  <si>
    <t>FOST TRACK Ø50 15W BLACK 20° 4000K CRI97</t>
  </si>
  <si>
    <t>FOST_TRACK Ø50 15W NOIR 20° 4000K CRI97</t>
  </si>
  <si>
    <t>FOST_TRACK Ø50 15W NERO 20° 4000K CRI97</t>
  </si>
  <si>
    <t>FOST TRACK Ø50 15W SCHWARZ 20° 4000K CRI97</t>
  </si>
  <si>
    <t>8421776266797</t>
  </si>
  <si>
    <t>0116X4022D</t>
  </si>
  <si>
    <t>FOST TRACK Ø50 15W NEGRO 20° 4000K CRI97 DALI</t>
  </si>
  <si>
    <t>FOST TRACK Ø50 15W BLACK 20° 4000K CRI97 DALI</t>
  </si>
  <si>
    <t>FOST_TRACK Ø50 15W NOIR 20° 4000K CRI97 DALI</t>
  </si>
  <si>
    <t>FOST_TRACK Ø50 15W NERO 20° 4000K CRI97 DALI</t>
  </si>
  <si>
    <t>FOST TRACK Ø50 15W SCHWARZ 20° 4000K CRI97 DALI</t>
  </si>
  <si>
    <t>8421776266803</t>
  </si>
  <si>
    <t>0116X4022W</t>
  </si>
  <si>
    <t>FOST TRACK Ø50 15W NEGRO 20° 4000K CRI97 CASAMBI</t>
  </si>
  <si>
    <t>FOST TRACK Ø50 15W BLACK 20° 4000K CRI97 CASAMBI</t>
  </si>
  <si>
    <t>FOST_TRACK Ø50 15W NOIR 20° 4000K CRI97 CASAMBI</t>
  </si>
  <si>
    <t>FOST_TRACK Ø50 15W NERO 20° 4000K CRI97 CASAMBI</t>
  </si>
  <si>
    <t>FOST TRACK Ø50 15W SCHWARZ 20° 4000K CRI97 CASAMBI</t>
  </si>
  <si>
    <t>8421776266810</t>
  </si>
  <si>
    <t>0116X4031</t>
  </si>
  <si>
    <t>FOST TRACK Ø50 15W BLANCO 35° 4000K CRI97</t>
  </si>
  <si>
    <t>FOST TRACK Ø50 15W WHITE 35° 4000K CRI97</t>
  </si>
  <si>
    <t>FOST_TRACK Ø50 15W BLANC 35° 4000K CRI97</t>
  </si>
  <si>
    <t>FOST_TRACK Ø50 15W BIANCO 35° 4000K CRI97</t>
  </si>
  <si>
    <t>FOST TRACK Ø50 15W WEISS 35° 4000K CRI97</t>
  </si>
  <si>
    <t>8421776266827</t>
  </si>
  <si>
    <t>0116X4031C</t>
  </si>
  <si>
    <t>FOST TRACK Ø50 15W BLANCO 35° 4000K CRI97 TRIAC</t>
  </si>
  <si>
    <t>FOST TRACK Ø50 15W WHITE 35° 4000K CRI97 TRIAC</t>
  </si>
  <si>
    <t>FOST TRACK Ø50 15W BLANC 35° 4000K CRI97 TRIAC</t>
  </si>
  <si>
    <t>FOST TRACK Ø50 15W BIANCO 35° 4000K CRI97 TRIAC</t>
  </si>
  <si>
    <t>FOST TRACK Ø50 15W WEISS 35° 4000K CRI97 TRIAC</t>
  </si>
  <si>
    <t>842177636938</t>
  </si>
  <si>
    <t>0116X4031D</t>
  </si>
  <si>
    <t>FOST TRACK Ø50 15W BLANCO 35° 4000K CRI97 DALI</t>
  </si>
  <si>
    <t>FOST TRACK Ø50 15W WHITE 35° 4000K CRI97 DALI</t>
  </si>
  <si>
    <t>FOST_TRACK Ø50 15W BLANC 35° 4000K CRI97 DALI</t>
  </si>
  <si>
    <t>FOST_TRACK Ø50 15W BIANCO 35° 4000K CRI97 DALI</t>
  </si>
  <si>
    <t>FOST TRACK Ø50 15W WEISS 35° 4000K CRI97 DALI</t>
  </si>
  <si>
    <t>8421776266834</t>
  </si>
  <si>
    <t>0116X4031W</t>
  </si>
  <si>
    <t>FOST TRACK Ø50 15W BLANCO 35° 4000K CRI97 CASAMBI</t>
  </si>
  <si>
    <t>FOST TRACK Ø50 15W WHITE 35° 4000K CRI97 CASAMBI</t>
  </si>
  <si>
    <t>FOST_TRACK Ø50 15W BLANC 35° 4000K CRI97 CASAMBI</t>
  </si>
  <si>
    <t>FOST_TRACK Ø50 15W BIANCO 35° 4000K CRI97 CASAMBI</t>
  </si>
  <si>
    <t>FOST TRACK Ø50 15W WEISS 35° 4000K CRI97 CASAMBI</t>
  </si>
  <si>
    <t>8421776266841</t>
  </si>
  <si>
    <t>0116X4032</t>
  </si>
  <si>
    <t>FOST TRACK Ø50 15W NEGRO 35° 4000K CRI97</t>
  </si>
  <si>
    <t>FOST TRACK Ø50 15W BLACK 35° 4000K CRI97</t>
  </si>
  <si>
    <t>FOST_TRACK Ø50 15W NOIR 35° 4000K CRI97</t>
  </si>
  <si>
    <t>FOST_TRACK Ø50 15W NERO 35° 4000K CRI97</t>
  </si>
  <si>
    <t>FOST TRACK Ø50 15W SCHWARZ 35° 4000K CRI97</t>
  </si>
  <si>
    <t>8421776266858</t>
  </si>
  <si>
    <t>0116X4032C</t>
  </si>
  <si>
    <t>FOST TRACK Ø50 15W NEGRO 35° 4000K CRI97 TRIAC</t>
  </si>
  <si>
    <t>FOST TRACK Ø50 15W BLACK 35° 4000K CRI97 TRIAC</t>
  </si>
  <si>
    <t>FOST TRACK Ø50 15W NOIR 35° 4000K CRI97 TRIAC</t>
  </si>
  <si>
    <t>FOST TRACK Ø50 15W NERO 35° 4000K CRI97 TRIAC</t>
  </si>
  <si>
    <t>FOST TRACK Ø50 15W SCHWARZ 35° 4000K CRI97 TRIAC</t>
  </si>
  <si>
    <t>842177636939</t>
  </si>
  <si>
    <t>0116X4032D</t>
  </si>
  <si>
    <t>FOST TRACK Ø50 15W NEGRO 35° 4000K CRI97 DALI</t>
  </si>
  <si>
    <t>FOST TRACK Ø50 15W BLACK 35° 4000K CRI97 DALI</t>
  </si>
  <si>
    <t>FOST_TRACK Ø50 15W NOIR 35° 4000K CRI97 DALI</t>
  </si>
  <si>
    <t>FOST_TRACK Ø50 15W NERO 35° 4000K CRI97 DALI</t>
  </si>
  <si>
    <t>FOST TRACK Ø50 15W SCHWARZ 35° 4000K CRI97 DALI</t>
  </si>
  <si>
    <t>8421776266865</t>
  </si>
  <si>
    <t>0116X4032W</t>
  </si>
  <si>
    <t>FOST TRACK Ø50 15W NEGRO 35° 4000K CRI97 CASAMBI</t>
  </si>
  <si>
    <t>FOST TRACK Ø50 15W BLACK 35° 4000K CRI97 CASAMBI</t>
  </si>
  <si>
    <t>FOST_TRACK Ø50 15W NOIR 35° 4000K CRI97 CASAMBI</t>
  </si>
  <si>
    <t>FOST_TRACK Ø50 15W NERO 35° 4000K CRI97 CASAMBI</t>
  </si>
  <si>
    <t>FOST TRACK Ø50 15W SCHWARZ 35° 4000K CRI97 CASAMBI</t>
  </si>
  <si>
    <t>8421776266872</t>
  </si>
  <si>
    <t>011792711C</t>
  </si>
  <si>
    <t>FOST TRACK Ø64 28W BLANCO 17° 2700K CRI90 TRIAC</t>
  </si>
  <si>
    <t>FOST TRACK Ø64 28W WHITE 17° 2700K CRI90 TRIAC</t>
  </si>
  <si>
    <t>FOST TRACK Ø64 28W BLANC 17° 2700K CRI90 TRIAC</t>
  </si>
  <si>
    <t>FOST TRACK Ø64 28W BIANCO 17° 2700K CRI90 TRIAC</t>
  </si>
  <si>
    <t>FOST TRACK Ø64 28W WEISS 17° 2700K CRI90 TRIAC</t>
  </si>
  <si>
    <t>842177636940</t>
  </si>
  <si>
    <t>011792711D</t>
  </si>
  <si>
    <t>FOST TRACK Ø64 28W BLANCO 17° 2700K CRI90 DALI</t>
  </si>
  <si>
    <t>FOST TRACK Ø64 28W WHITE 17° 2700K CRI90 DALI</t>
  </si>
  <si>
    <t>FOST_TRACK Ø64 28W BLANC 17° 2700K CRI90 DALI</t>
  </si>
  <si>
    <t>FOST_TRACK Ø64 28W BIANCO 17° 2700K CRI90 DALI</t>
  </si>
  <si>
    <t>FOST TRACK Ø64 28W WEISS 17° 2700K CRI90 DALI</t>
  </si>
  <si>
    <t>8421776267015</t>
  </si>
  <si>
    <t>011792711W</t>
  </si>
  <si>
    <t>FOST TRACK Ø64 28W BLANCO 17° 2700K CRI90 CASAMBI</t>
  </si>
  <si>
    <t>FOST_TRACK Ø64 28W WHITE 17° 2700K CRI90 CASAMBI</t>
  </si>
  <si>
    <t>FOST_TRACK Ø64 28W BLANC 17° 2700K CRI90 CASAMBI</t>
  </si>
  <si>
    <t>FOST_TRACK Ø64 28W BIANCO 17° 2700K CRI90 CASAMBI</t>
  </si>
  <si>
    <t>FOST TRACK Ø64 28W WEISS 17° 2700K CRI90 CASAMBI</t>
  </si>
  <si>
    <t>8421776267022</t>
  </si>
  <si>
    <t>011792712C</t>
  </si>
  <si>
    <t>FOST TRACK Ø64 28W NEGRO 17° 2700K CRI90 TRIAC</t>
  </si>
  <si>
    <t>FOST TRACK Ø64 28W BLACK 17° 2700K CRI90 TRIAC</t>
  </si>
  <si>
    <t>FOST TRACK Ø64 28W NOIR 17° 2700K CRI90 TRIAC</t>
  </si>
  <si>
    <t>FOST TRACK Ø64 28W NERO 17° 2700K CRI90 TRIAC</t>
  </si>
  <si>
    <t>FOST TRACK Ø64 28W SCHWARZ 17° 2700K CRI90 TRIAC</t>
  </si>
  <si>
    <t>842177636941</t>
  </si>
  <si>
    <t>011792712D</t>
  </si>
  <si>
    <t>FOST TRACK Ø64 28W NEGRO 17° 2700K CRI90 DALI</t>
  </si>
  <si>
    <t>FOST_TRACK Ø64 28W BLACK 17° 2700K CRI90 DALI</t>
  </si>
  <si>
    <t>FOST_TRACK Ø64 28W NOIR 17° 2700K CRI90 DALI</t>
  </si>
  <si>
    <t>FOST_TRACK Ø64 28W NERO 17° 2700K CRI90 DALI</t>
  </si>
  <si>
    <t>FOST TRACK Ø64 28W SCHWARZ 17° 2700K CRI90 DALI</t>
  </si>
  <si>
    <t>8421776267046</t>
  </si>
  <si>
    <t>011792712W</t>
  </si>
  <si>
    <t>FOST TRACK Ø64 28W NEGRO 17° 2700K CRI90 CASAMBI</t>
  </si>
  <si>
    <t>FOST_TRACK Ø64 28W BLACK 17° 2700K CRI90 CASAMBI</t>
  </si>
  <si>
    <t>FOST_TRACK Ø64 28W NOIR 17° 2700K CRI90 CASAMBI</t>
  </si>
  <si>
    <t>FOST_TRACK Ø64 28W NERO 17° 2700K CRI90 CASAMBI</t>
  </si>
  <si>
    <t>FOST TRACK Ø64 28W SCHWARZ 17° 2700K CRI90 CASAMBI</t>
  </si>
  <si>
    <t>8421776267053</t>
  </si>
  <si>
    <t>011792721C</t>
  </si>
  <si>
    <t>FOST TRACK Ø64 28W BLANCO 25° 2700K CRI90 TRIAC</t>
  </si>
  <si>
    <t>FOST TRACK Ø64 28W WHITE 25° 2700K CRI90 TRIAC</t>
  </si>
  <si>
    <t>FOST TRACK Ø64 28W BLANC 25° 2700K CRI90 TRIAC</t>
  </si>
  <si>
    <t>FOST TRACK Ø64 28W BIANCO 25° 2700K CRI90 TRIAC</t>
  </si>
  <si>
    <t>FOST TRACK Ø64 28W WEISS 25° 2700K CRI90 TRIAC</t>
  </si>
  <si>
    <t>842177636942</t>
  </si>
  <si>
    <t>011792721D</t>
  </si>
  <si>
    <t>FOST TRACK Ø64 28W BLANCO 25° 2700K CRI90 DALI</t>
  </si>
  <si>
    <t>FOST_TRACK Ø64 28W WHITE 25° 2700K CRI90 DALI</t>
  </si>
  <si>
    <t>FOST_TRACK Ø64 28W BLANC 25° 2700K CRI90 DALI</t>
  </si>
  <si>
    <t>FOST_TRACK Ø64 28W BIANCO 25° 2700K CRI90 DALI</t>
  </si>
  <si>
    <t>FOST TRACK Ø64 28W WEISS 25° 2700K CRI90 DALI</t>
  </si>
  <si>
    <t>8421776267077</t>
  </si>
  <si>
    <t>011792721W</t>
  </si>
  <si>
    <t>FOST TRACK Ø64 28W BLANCO 25° 2700K CRI90 CASAMBI</t>
  </si>
  <si>
    <t>FOST TRACK Ø64 28W WHITE 25° 2700K CRI90 CASAMBI</t>
  </si>
  <si>
    <t>FOST_TRACK Ø64 28W BLANC 25° 2700K CRI90 CASAMBI</t>
  </si>
  <si>
    <t>FOST_TRACK Ø64 28W BIANCO 25° 2700K CRI90 CASAMBI</t>
  </si>
  <si>
    <t>FOST TRACK Ø64 28W WEISS 25° 2700K CRI90 CASAMBI</t>
  </si>
  <si>
    <t>8421776267084</t>
  </si>
  <si>
    <t>011792722C</t>
  </si>
  <si>
    <t>FOST TRACK Ø64 28W NEGRO 25° 2700K CRI90 TRIAC</t>
  </si>
  <si>
    <t>FOST TRACK Ø64 28W BLACK 25° 2700K CRI90 TRIAC</t>
  </si>
  <si>
    <t>FOST TRACK Ø64 28W NOIR 25° 2700K CRI90 TRIAC</t>
  </si>
  <si>
    <t>FOST TRACK Ø64 28W NERO 25° 2700K CRI90 TRIAC</t>
  </si>
  <si>
    <t>FOST TRACK Ø64 28W SCHWARZ 25° 2700K CRI90 TRIAC</t>
  </si>
  <si>
    <t>842177636943</t>
  </si>
  <si>
    <t>011792722D</t>
  </si>
  <si>
    <t>FOST TRACK Ø64 28W NEGRO 25° 2700K CRI90 DALI</t>
  </si>
  <si>
    <t>FOST TRACK Ø64 28W BLACK 25° 2700K CRI90 DALI</t>
  </si>
  <si>
    <t>FOST_TRACK Ø64 28W NOIR 25° 2700K CRI90 DALI</t>
  </si>
  <si>
    <t>FOST_TRACK Ø64 28W NERO 25° 2700K CRI90 DALI</t>
  </si>
  <si>
    <t>FOST TRACK Ø64 28W SCHWARZ 25° 2700K CRI90 DALI</t>
  </si>
  <si>
    <t>8421776267107</t>
  </si>
  <si>
    <t>011792722W</t>
  </si>
  <si>
    <t>FOST TRACK Ø64 28W NEGRO 25° 2700K CRI90 CASAMBI</t>
  </si>
  <si>
    <t>FOST TRACK Ø64 28W BLACK 25° 2700K CRI90 CASAMBI</t>
  </si>
  <si>
    <t>FOST_TRACK Ø64 28W NOIR 25° 2700K CRI90 CASAMBI</t>
  </si>
  <si>
    <t>FOST_TRACK Ø64 28W NERO 25° 2700K CRI90 CASAMBI</t>
  </si>
  <si>
    <t>FOST TRACK Ø64 28W SCHWARZ 25° 2700K CRI90 CASAMBI</t>
  </si>
  <si>
    <t>8421776267114</t>
  </si>
  <si>
    <t>011792731C</t>
  </si>
  <si>
    <t>FOST TRACK Ø64 28W BLANCO 35° 2700K CRI90 TRIAC</t>
  </si>
  <si>
    <t>FOST TRACK Ø64 28W WHITE 35° 2700K CRI90 TRIAC</t>
  </si>
  <si>
    <t>FOST TRACK Ø64 28W BLANC 35° 2700K CRI90 TRIAC</t>
  </si>
  <si>
    <t>FOST TRACK Ø64 28W BIANCO 35° 2700K CRI90 TRIAC</t>
  </si>
  <si>
    <t>FOST TRACK Ø64 28W WEISS 35° 2700K CRI90 TRIAC</t>
  </si>
  <si>
    <t>842177636944</t>
  </si>
  <si>
    <t>011792731D</t>
  </si>
  <si>
    <t>FOST TRACK Ø64 28W BLANCO 35° 2700K CRI90 DALI</t>
  </si>
  <si>
    <t>FOST_TRACK Ø64 28W WHITE 35° 2700K CRI90 DALI</t>
  </si>
  <si>
    <t>FOST_TRACK Ø64 28W BLANC 35° 2700K CRI90 DALI</t>
  </si>
  <si>
    <t>FOST_TRACK Ø64 28W BIANCO 35° 2700K CRI90 DALI</t>
  </si>
  <si>
    <t>FOST TRACK Ø64 28W WEISS 35° 2700K CRI90 DALI</t>
  </si>
  <si>
    <t>8421776267138</t>
  </si>
  <si>
    <t>011792731W</t>
  </si>
  <si>
    <t>FOST TRACK Ø64 28W BLANCO 35° 2700K CRI90 CASAMBI</t>
  </si>
  <si>
    <t>FOST TRACK Ø64 28W WHITE 35° 2700K CRI90 CASAMBI</t>
  </si>
  <si>
    <t>FOST_TRACK Ø64 28W BLANC 35° 2700K CRI90 CASAMBI</t>
  </si>
  <si>
    <t>FOST_TRACK Ø64 28W BIANCO 35° 2700K CRI90 CASAMBI</t>
  </si>
  <si>
    <t>FOST TRACK Ø64 28W WEISS 35° 2700K CRI90 CASAMBI</t>
  </si>
  <si>
    <t>8421776267145</t>
  </si>
  <si>
    <t>011792732C</t>
  </si>
  <si>
    <t>FOST TRACK Ø64 28W NEGRO 35° 2700K CRI90 TRIAC</t>
  </si>
  <si>
    <t>FOST TRACK Ø64 28W BLACK 35° 2700K CRI90 TRIAC</t>
  </si>
  <si>
    <t>FOST TRACK Ø64 28W NOIR 35° 2700K CRI90 TRIAC</t>
  </si>
  <si>
    <t>FOST TRACK Ø64 28W NERO 35° 2700K CRI90 TRIAC</t>
  </si>
  <si>
    <t>FOST TRACK Ø64 28W SCHWARZ 35° 2700K CRI90 TRIAC</t>
  </si>
  <si>
    <t>842177636945</t>
  </si>
  <si>
    <t>011792732D</t>
  </si>
  <si>
    <t>FOST TRACK Ø64 28W NEGRO 35° 2700K CRI90 DALI</t>
  </si>
  <si>
    <t>FOST TRACK Ø64 28W BLACK 35° 2700K CRI90 DALI</t>
  </si>
  <si>
    <t>FOST_TRACK Ø64 28W NOIR 35° 2700K CRI90 DALI</t>
  </si>
  <si>
    <t>FOST_TRACK Ø64 28W NERO 35° 2700K CRI90 DALI</t>
  </si>
  <si>
    <t>FOST TRACK Ø64 28W SCHWARZ 35° 2700K CRI90 DALI</t>
  </si>
  <si>
    <t>8421776267169</t>
  </si>
  <si>
    <t>011792732W</t>
  </si>
  <si>
    <t>FOST TRACK Ø64 28W NEGRO 35° 2700K CRI90 CASAMBI</t>
  </si>
  <si>
    <t>FOST TRACK Ø64 28W BLACK 35° 2700K CRI90 CASAMBI</t>
  </si>
  <si>
    <t>FOST_TRACK Ø64 28W NOIR 35° 2700K CRI90 CASAMBI</t>
  </si>
  <si>
    <t>FOST_TRACK Ø64 28W NERO 35° 2700K CRI90 CASAMBI</t>
  </si>
  <si>
    <t>FOST TRACK Ø64 28W SCHWARZ 35° 2700K CRI90 CASAMBI</t>
  </si>
  <si>
    <t>8421776267176</t>
  </si>
  <si>
    <t>011792761C</t>
  </si>
  <si>
    <t>FOST TRACK Ø64 28W BLANCO 60° 2700K CRI90 TRIAC</t>
  </si>
  <si>
    <t>FOST TRACK Ø64 28W WHITE 60° 2700K CRI90 TRIAC</t>
  </si>
  <si>
    <t>FOST TRACK Ø64 28W BLANC 60° 2700K CRI90 TRIAC</t>
  </si>
  <si>
    <t>FOST TRACK Ø64 28W BIANCO 60° 2700K CRI90 TRIAC</t>
  </si>
  <si>
    <t>FOST TRACK Ø64 28W WEISS 60° 2700K CRI90 TRIAC</t>
  </si>
  <si>
    <t>8421776600003</t>
  </si>
  <si>
    <t>011792761D</t>
  </si>
  <si>
    <t>FOST TRACK Ø64 28W BLANCO 60° 2700K CRI90 DALI</t>
  </si>
  <si>
    <t>FOST TRACK Ø64 28W WHITE 60° 2700K CRI90 DALI</t>
  </si>
  <si>
    <t>FOST TRACK Ø64 28W BLANC 60° 2700K CRI90 DALI</t>
  </si>
  <si>
    <t>FOST TRACK Ø64 28W BIANCO 60° 2700K CRI90 DALI</t>
  </si>
  <si>
    <t>FOST TRACK Ø64 28W WEISS 60° 2700K CRI90 DALI</t>
  </si>
  <si>
    <t>8421776337268</t>
  </si>
  <si>
    <t>011792761W</t>
  </si>
  <si>
    <t>FOST TRACK Ø64 28W BLANCO 60° 2700K CRI90 CASAMBI</t>
  </si>
  <si>
    <t>FOST TRACK Ø64 28W WHITE 60° 2700K CRI90 CASAMBI</t>
  </si>
  <si>
    <t>FOST TRACK Ø64 28W BLANC 60° 2700K CRI90 CASAMBI</t>
  </si>
  <si>
    <t>FOST TRACK Ø64 28W BIANCO 60° 2700K CRI90 CASAMBI</t>
  </si>
  <si>
    <t>FOST TRACK Ø64 28W WEISS 60° 2700K CRI90 CASAMBI</t>
  </si>
  <si>
    <t>8421776337275</t>
  </si>
  <si>
    <t>011792762C</t>
  </si>
  <si>
    <t>FOST TRACK Ø64 28W NEGRO 60° 2700K CRI90 TRIAC</t>
  </si>
  <si>
    <t>FOST TRACK Ø64 28W BLACK 60° 2700K CRI90 TRIAC</t>
  </si>
  <si>
    <t>FOST TRACK Ø64 28W NOIR 60° 2700K CRI90 TRIAC</t>
  </si>
  <si>
    <t>FOST TRACK Ø64 28W NERO 60° 2700K CRI90 TRIAC</t>
  </si>
  <si>
    <t>FOST TRACK Ø64 28W SCHWARZ 60° 2700K CRI90 TRIAC</t>
  </si>
  <si>
    <t>8421776600010</t>
  </si>
  <si>
    <t>011792762D</t>
  </si>
  <si>
    <t>FOST TRACK Ø64 28W NEGRO 60° 2700K CRI90 DALI</t>
  </si>
  <si>
    <t>FOST TRACK Ø64 28W BLACK 60° 2700K CRI90 DALI</t>
  </si>
  <si>
    <t>FOST TRACK Ø64 28W NOIR 60° 2700K CRI90 DALI</t>
  </si>
  <si>
    <t>FOST TRACK Ø64 28W NERO 60° 2700K CRI90 DALI</t>
  </si>
  <si>
    <t>FOST TRACK Ø64 28W SCHWARZ 60° 2700K CRI90 DALI</t>
  </si>
  <si>
    <t>8421776337299</t>
  </si>
  <si>
    <t>011792762W</t>
  </si>
  <si>
    <t>FOST TRACK Ø64 28W NEGRO 60° 2700K CRI90 CASAMBI</t>
  </si>
  <si>
    <t>FOST TRACK Ø64 28W BLACK 60° 2700K CRI90 CASAMBI</t>
  </si>
  <si>
    <t>FOST TRACK Ø64 28W NOIR 60° 2700K CRI90 CASAMBI</t>
  </si>
  <si>
    <t>FOST TRACK Ø64 28W NERO 60° 2700K CRI90 CASAMBI</t>
  </si>
  <si>
    <t>FOST TRACK Ø64 28W SCHWARZ 60° 2700K CRI90 CASAMBI</t>
  </si>
  <si>
    <t>8421776337305</t>
  </si>
  <si>
    <t>011793011C</t>
  </si>
  <si>
    <t>FOST TRACK Ø64 28W BLANCO 17° 3000K CRI90 TRIAC</t>
  </si>
  <si>
    <t>FOST TRACK Ø64 28W WHITE 17° 3000K CRI90 TRIAC</t>
  </si>
  <si>
    <t>FOST TRACK Ø64 28W BLANC 17° 3000K CRI90 TRIAC</t>
  </si>
  <si>
    <t>FOST TRACK Ø64 28W BIANCO 17° 3000K CRI90 TRIAC</t>
  </si>
  <si>
    <t>FOST TRACK Ø64 28W WEISS 17° 3000K CRI90 TRIAC</t>
  </si>
  <si>
    <t>842177636946</t>
  </si>
  <si>
    <t>011793011D</t>
  </si>
  <si>
    <t>FOST TRACK Ø64 28W BLANCO 17° 3000K CRI90 DALI</t>
  </si>
  <si>
    <t>FOST_TRACK Ø64 28W WHITE 17° 3000K CRI90 DALI</t>
  </si>
  <si>
    <t>FOST_TRACK Ø64 28W BLANC 17° 3000K CRI90 DALI</t>
  </si>
  <si>
    <t>FOST_TRACK Ø64 28W BIANCO 17° 3000K CRI90 DALI</t>
  </si>
  <si>
    <t>FOST TRACK Ø64 28W WEISS 17° 3000K CRI90 DALI</t>
  </si>
  <si>
    <t>8421776267190</t>
  </si>
  <si>
    <t>011793011W</t>
  </si>
  <si>
    <t>FOST TRACK Ø64 28W BLANCO 17° 3000K CRI90 CASAMBI</t>
  </si>
  <si>
    <t>FOST_TRACK Ø64 28W WHITE 17° 3000K CRI90 CASAMBI</t>
  </si>
  <si>
    <t>FOST_TRACK Ø64 28W BLANC 17° 3000K CRI90 CASAMBI</t>
  </si>
  <si>
    <t>FOST_TRACK Ø64 28W BIANCO 17° 3000K CRI90 CASAMBI</t>
  </si>
  <si>
    <t>FOST TRACK Ø64 28W WEISS 17° 3000K CRI90 CASAMBI</t>
  </si>
  <si>
    <t>8421776267206</t>
  </si>
  <si>
    <t>011793012C</t>
  </si>
  <si>
    <t>FOST TRACK Ø64 28W NEGRO 17° 3000K CRI90 TRIAC</t>
  </si>
  <si>
    <t>FOST TRACK Ø64 28W BLACK 17° 3000K CRI90 TRIAC</t>
  </si>
  <si>
    <t>FOST TRACK Ø64 28W NOIR 17° 3000K CRI90 TRIAC</t>
  </si>
  <si>
    <t>FOST TRACK Ø64 28W NERO 17° 3000K CRI90 TRIAC</t>
  </si>
  <si>
    <t>FOST TRACK Ø64 28W SCHWARZ 17° 3000K CRI90 TRIAC</t>
  </si>
  <si>
    <t>842177636947</t>
  </si>
  <si>
    <t>011793012D</t>
  </si>
  <si>
    <t>FOST TRACK Ø64 28W NEGRO 17° 3000K CRI90 DALI</t>
  </si>
  <si>
    <t>FOST_TRACK Ø64 28W BLACK 17° 3000K CRI90 DALI</t>
  </si>
  <si>
    <t>FOST_TRACK Ø64 28W NOIR 17° 3000K CRI90 DALI</t>
  </si>
  <si>
    <t>FOST_TRACK Ø64 28W NERO 17° 3000K CRI90 DALI</t>
  </si>
  <si>
    <t>FOST TRACK Ø64 28W SCHWARZ 17° 3000K CRI90 DALI</t>
  </si>
  <si>
    <t>8421776267220</t>
  </si>
  <si>
    <t>011793012W</t>
  </si>
  <si>
    <t>FOST TRACK Ø64 28W NEGRO 17° 3000K CRI90 CASAMBI</t>
  </si>
  <si>
    <t>FOST_TRACK Ø64 28W BLACK 17° 3000K CRI90 CASAMBI</t>
  </si>
  <si>
    <t>FOST_TRACK Ø64 28W NOIR 17° 3000K CRI90 CASAMBI</t>
  </si>
  <si>
    <t>FOST_TRACK Ø64 28W NERO 17° 3000K CRI90 CASAMBI</t>
  </si>
  <si>
    <t>FOST TRACK Ø64 28W SCHWARZ 17° 3000K CRI90 CASAMBI</t>
  </si>
  <si>
    <t>8421776267237</t>
  </si>
  <si>
    <t>011793021C</t>
  </si>
  <si>
    <t>FOST TRACK Ø64 28W BLANCO 25° 3000K CRI90 TRIAC</t>
  </si>
  <si>
    <t>FOST TRACK Ø64 28W WHITE 25° 3000K CRI90 TRIAC</t>
  </si>
  <si>
    <t>FOST TRACK Ø64 28W BLANC 25° 3000K CRI90 TRIAC</t>
  </si>
  <si>
    <t>FOST TRACK Ø64 28W BIANCO 25° 3000K CRI90 TRIAC</t>
  </si>
  <si>
    <t>FOST TRACK Ø64 28W WEISS 25° 3000K CRI90 TRIAC</t>
  </si>
  <si>
    <t>842177636948</t>
  </si>
  <si>
    <t>011793021D</t>
  </si>
  <si>
    <t>FOST TRACK Ø64 28W BLANCO 25° 3000K CRI90 DALI</t>
  </si>
  <si>
    <t>FOST TRACK Ø64 28W WHITE 25° 3000K CRI90 DALI</t>
  </si>
  <si>
    <t>FOST_TRACK Ø64 28W BLANC 25° 3000K CRI90 DALI</t>
  </si>
  <si>
    <t>FOST_TRACK Ø64 28W BIANCO 25° 3000K CRI90 DALI</t>
  </si>
  <si>
    <t>FOST TRACK Ø64 28W WEISS 25° 3000K CRI90 DALI</t>
  </si>
  <si>
    <t>8421776267251</t>
  </si>
  <si>
    <t>011793021W</t>
  </si>
  <si>
    <t>FOST TRACK Ø64 28W BLANCO 25° 3000K CRI90 CASAMBI</t>
  </si>
  <si>
    <t>FOST_TRACK Ø64 28W WHITE 25° 3000K CRI90 CASAMBI</t>
  </si>
  <si>
    <t>FOST_TRACK Ø64 28W BLANC 25° 3000K CRI90 CASAMBI</t>
  </si>
  <si>
    <t>FOST_TRACK Ø64 28W BIANCO 25° 3000K CRI90 CASAMBI</t>
  </si>
  <si>
    <t>FOST TRACK Ø64 28W WEISS 25° 3000K CRI90 CASAMBI</t>
  </si>
  <si>
    <t>8421776267268</t>
  </si>
  <si>
    <t>011793022C</t>
  </si>
  <si>
    <t>FOST TRACK Ø64 28W NEGRO 25° 3000K CRI90 TRIAC</t>
  </si>
  <si>
    <t>FOST TRACK Ø64 28W BLACK 25° 3000K CRI90 TRIAC</t>
  </si>
  <si>
    <t>FOST TRACK Ø64 28W NOIR 25° 3000K CRI90 TRIAC</t>
  </si>
  <si>
    <t>FOST TRACK Ø64 28W NERO 25° 3000K CRI90 TRIAC</t>
  </si>
  <si>
    <t>FOST TRACK Ø64 28W SCHWARZ 25° 3000K CRI90 TRIAC</t>
  </si>
  <si>
    <t>842177636949</t>
  </si>
  <si>
    <t>011793022D</t>
  </si>
  <si>
    <t>FOST TRACK Ø64 28W NEGRO 25° 3000K CRI90 DALI</t>
  </si>
  <si>
    <t>FOST_TRACK Ø64 28W BLACK 25° 3000K CRI90 DALI</t>
  </si>
  <si>
    <t>FOST_TRACK Ø64 28W NOIR 25° 3000K CRI90 DALI</t>
  </si>
  <si>
    <t>FOST_TRACK Ø64 28W NERO 25° 3000K CRI90 DALI</t>
  </si>
  <si>
    <t>FOST TRACK Ø64 28W SCHWARZ 25° 3000K CRI90 DALI</t>
  </si>
  <si>
    <t>8421776267282</t>
  </si>
  <si>
    <t>011793022W</t>
  </si>
  <si>
    <t>FOST TRACK Ø64 28W NEGRO 25° 3000K CRI90 CASAMBI</t>
  </si>
  <si>
    <t>FOST_TRACK Ø64 28W BLACK 25° 3000K CRI90 CASAMBI</t>
  </si>
  <si>
    <t>FOST_TRACK Ø64 28W NOIR 25° 3000K CRI90 CASAMBI</t>
  </si>
  <si>
    <t>FOST_TRACK Ø64 28W NERO 25° 3000K CRI90 CASAMBI</t>
  </si>
  <si>
    <t>FOST TRACK Ø64 28W SCHWARZ 25° 3000K CRI90 CASAMBI</t>
  </si>
  <si>
    <t>8421776267299</t>
  </si>
  <si>
    <t>011793031C</t>
  </si>
  <si>
    <t>FOST TRACK Ø64 28W BLANCO 35° 3000K CRI90 TRIAC</t>
  </si>
  <si>
    <t>FOST TRACK Ø64 28W WHITE 35° 3000K CRI90 TRIAC</t>
  </si>
  <si>
    <t>FOST TRACK Ø64 28W BLANC 35° 3000K CRI90 TRIAC</t>
  </si>
  <si>
    <t>FOST TRACK Ø64 28W BIANCO 35° 3000K CRI90 TRIAC</t>
  </si>
  <si>
    <t>FOST TRACK Ø64 28W WEISS 35° 3000K CRI90 TRIAC</t>
  </si>
  <si>
    <t>842177636950</t>
  </si>
  <si>
    <t>011793031D</t>
  </si>
  <si>
    <t>FOST TRACK Ø64 28W BLANCO 35° 3000K CRI90 DALI</t>
  </si>
  <si>
    <t>FOST TRACK Ø64 28W WHITE 35° 3000K CRI90 DALI</t>
  </si>
  <si>
    <t>FOST_TRACK Ø64 28W BLANC 35° 3000K CRI90 DALI</t>
  </si>
  <si>
    <t>FOST_TRACK Ø64 28W BIANCO 35° 3000K CRI90 DALI</t>
  </si>
  <si>
    <t>FOST TRACK Ø64 28W WEISS 35° 3000K CRI90 DALI</t>
  </si>
  <si>
    <t>8421776267312</t>
  </si>
  <si>
    <t>011793031W</t>
  </si>
  <si>
    <t>FOST TRACK Ø64 28W BLANCO 35° 3000K CRI90 CASAMBI</t>
  </si>
  <si>
    <t>FOST TRACK Ø64 28W WHITE 35° 3000K CRI90 CASAMBI</t>
  </si>
  <si>
    <t>FOST_TRACK Ø64 28W BLANC 35° 3000K CRI90 CASAMBI</t>
  </si>
  <si>
    <t>FOST_TRACK Ø64 28W BIANCO 35° 3000K CRI90 CASAMBI</t>
  </si>
  <si>
    <t>FOST TRACK Ø64 28W WEISS 35° 3000K CRI90 CASAMBI</t>
  </si>
  <si>
    <t>8421776267329</t>
  </si>
  <si>
    <t>011793032C</t>
  </si>
  <si>
    <t>FOST TRACK Ø64 28W NEGRO 35° 3000K CRI90 TRIAC</t>
  </si>
  <si>
    <t>FOST TRACK Ø64 28W BLACK 35° 3000K CRI90 TRIAC</t>
  </si>
  <si>
    <t>FOST TRACK Ø64 28W NOIR 35° 3000K CRI90 TRIAC</t>
  </si>
  <si>
    <t>FOST TRACK Ø64 28W NERO 35° 3000K CRI90 TRIAC</t>
  </si>
  <si>
    <t>FOST TRACK Ø64 28W SCHWARZ 35° 3000K CRI90 TRIAC</t>
  </si>
  <si>
    <t>842177636951</t>
  </si>
  <si>
    <t>011793032D</t>
  </si>
  <si>
    <t>FOST TRACK Ø64 28W NEGRO 35° 3000K CRI90 DALI</t>
  </si>
  <si>
    <t>FOST TRACK Ø64 28W BLACK 35° 3000K CRI90 DALI</t>
  </si>
  <si>
    <t>FOST_TRACK Ø64 28W NOIR 35° 3000K CRI90 DALI</t>
  </si>
  <si>
    <t>FOST_TRACK Ø64 28W NERO 35° 3000K CRI90 DALI</t>
  </si>
  <si>
    <t>FOST TRACK Ø64 28W SCHWARZ 35° 3000K CRI90 DALI</t>
  </si>
  <si>
    <t>8421776267343</t>
  </si>
  <si>
    <t>011793032W</t>
  </si>
  <si>
    <t>FOST TRACK Ø64 28W NEGRO 35° 3000K CRI90 CASAMBI</t>
  </si>
  <si>
    <t>FOST TRACK Ø64 28W BLACK 35° 3000K CRI90 CASAMBI</t>
  </si>
  <si>
    <t>FOST_TRACK Ø64 28W NOIR 35° 3000K CRI90 CASAMBI</t>
  </si>
  <si>
    <t>FOST_TRACK Ø64 28W NERO 35° 3000K CRI90 CASAMBI</t>
  </si>
  <si>
    <t>FOST TRACK Ø64 28W SCHWARZ 35° 3000K CRI90 CASAMBI</t>
  </si>
  <si>
    <t>8421776267350</t>
  </si>
  <si>
    <t>011793061C</t>
  </si>
  <si>
    <t>FOST TRACK Ø64 28W BLANCO 60° 3000K CRI90 TRIAC</t>
  </si>
  <si>
    <t>FOST TRACK Ø64 28W WHITE 60° 3000K CRI90 TRIAC</t>
  </si>
  <si>
    <t>FOST TRACK Ø64 28W BLANC 60° 3000K CRI90 TRIAC</t>
  </si>
  <si>
    <t>FOST TRACK Ø64 28W BIANCO 60° 3000K CRI90 TRIAC</t>
  </si>
  <si>
    <t>FOST TRACK Ø64 28W WEISS 60° 3000K CRI90 TRIAC</t>
  </si>
  <si>
    <t>8421776600027</t>
  </si>
  <si>
    <t>011793061D</t>
  </si>
  <si>
    <t>FOST TRACK Ø64 28W BLANCO 60° 3000K CRI90 DALI</t>
  </si>
  <si>
    <t>FOST TRACK Ø64 28W WHITE 60° 3000K CRI90 DALI</t>
  </si>
  <si>
    <t>FOST TRACK Ø64 28W BLANC 60° 3000K CRI90 DALI</t>
  </si>
  <si>
    <t>FOST TRACK Ø64 28W BIANCO 60° 3000K CRI90 DALI</t>
  </si>
  <si>
    <t>FOST TRACK Ø64 28W WEISS 60° 3000K CRI90 DALI</t>
  </si>
  <si>
    <t>8421776337329</t>
  </si>
  <si>
    <t>011793061W</t>
  </si>
  <si>
    <t>FOST TRACK Ø64 28W BLANCO 60° 3000K CRI90 CASAMBI</t>
  </si>
  <si>
    <t>FOST TRACK Ø64 28W WHITE 60° 3000K CRI90 CASAMBI</t>
  </si>
  <si>
    <t>FOST TRACK Ø64 28W BLANC 60° 3000K CRI90 CASAMBI</t>
  </si>
  <si>
    <t>FOST TRACK Ø64 28W BIANCO 60° 3000K CRI90 CASAMBI</t>
  </si>
  <si>
    <t>FOST TRACK Ø64 28W WEISS 60° 3000K CRI90 CASAMBI</t>
  </si>
  <si>
    <t>8421776337336</t>
  </si>
  <si>
    <t>011793062C</t>
  </si>
  <si>
    <t>FOST TRACK Ø64 28W NEGRO 60° 3000K CRI90 TRIAC</t>
  </si>
  <si>
    <t>FOST TRACK Ø64 28W BLACK 60° 3000K CRI90 TRIAC</t>
  </si>
  <si>
    <t>FOST TRACK Ø64 28W NOIR 60° 3000K CRI90 TRIAC</t>
  </si>
  <si>
    <t>FOST TRACK Ø64 28W NERO 60° 3000K CRI90 TRIAC</t>
  </si>
  <si>
    <t>FOST TRACK Ø64 28W SCHWARZ 60° 3000K CRI90 TRIAC</t>
  </si>
  <si>
    <t>8421776600034</t>
  </si>
  <si>
    <t>011793062D</t>
  </si>
  <si>
    <t>FOST TRACK Ø64 28W NEGRO 60° 3000K CRI90 DALI</t>
  </si>
  <si>
    <t>FOST TRACK Ø64 28W BLACK 60° 3000K CRI90 DALI</t>
  </si>
  <si>
    <t>FOST TRACK Ø64 28W NOIR 60° 3000K CRI90 DALI</t>
  </si>
  <si>
    <t>FOST TRACK Ø64 28W NERO 60° 3000K CRI90 DALI</t>
  </si>
  <si>
    <t>FOST TRACK Ø64 28W SCHWARZ 60° 3000K CRI90 DALI</t>
  </si>
  <si>
    <t>8421776337350</t>
  </si>
  <si>
    <t>011793062W</t>
  </si>
  <si>
    <t>FOST TRACK Ø64 28W NEGRO 60° 3000K CRI90 CASAMBI</t>
  </si>
  <si>
    <t>FOST TRACK Ø64 28W BLACK 60° 3000K CRI90 CASAMBI</t>
  </si>
  <si>
    <t>FOST TRACK Ø64 28W NOIR 60° 3000K CRI90 CASAMBI</t>
  </si>
  <si>
    <t>FOST TRACK Ø64 28W NERO 60° 3000K CRI90 CASAMBI</t>
  </si>
  <si>
    <t>FOST TRACK Ø64 28W SCHWARZ 60° 3000K CRI90 CASAMBI</t>
  </si>
  <si>
    <t>8421776337367</t>
  </si>
  <si>
    <t>011794011C</t>
  </si>
  <si>
    <t>FOST TRACK Ø64 28W BLANCO 17° 4000K CRI90 TRIAC</t>
  </si>
  <si>
    <t>FOST TRACK Ø64 28W WHITE 17° 4000K CRI90 TRIAC</t>
  </si>
  <si>
    <t>FOST TRACK Ø64 28W BLANC 17° 4000K CRI90 TRIAC</t>
  </si>
  <si>
    <t>FOST TRACK Ø64 28W BIANCO 17° 4000K CRI90 TRIAC</t>
  </si>
  <si>
    <t>FOST TRACK Ø64 28W WEISS 17° 4000K CRI90 TRIAC</t>
  </si>
  <si>
    <t>842177636952</t>
  </si>
  <si>
    <t>011794011D</t>
  </si>
  <si>
    <t>FOST TRACK Ø64 28W BLANCO 17° 4000K CRI90 DALI</t>
  </si>
  <si>
    <t>FOST_TRACK Ø64 28W WHITE 17° 4000K CRI90 DALI</t>
  </si>
  <si>
    <t>FOST_TRACK Ø64 28W BLANC 17° 4000K CRI90 DALI</t>
  </si>
  <si>
    <t>FOST_TRACK Ø64 28W BIANCO 17° 4000K CRI90 DALI</t>
  </si>
  <si>
    <t>FOST TRACK Ø64 28W WEISS 17° 4000K CRI90 DALI</t>
  </si>
  <si>
    <t>8421776267374</t>
  </si>
  <si>
    <t>011794011W</t>
  </si>
  <si>
    <t>FOST TRACK Ø64 28W BLANCO 17° 4000K CRI90 CASAMBI</t>
  </si>
  <si>
    <t>FOST_TRACK Ø64 28W WHITE 17° 4000K CRI90 CASAMBI</t>
  </si>
  <si>
    <t>FOST_TRACK Ø64 28W BLANC 17° 4000K CRI90 CASAMBI</t>
  </si>
  <si>
    <t>FOST_TRACK Ø64 28W BIANCO 17° 4000K CRI90 CASAMBI</t>
  </si>
  <si>
    <t>FOST TRACK Ø64 28W WEISS 17° 4000K CRI90 CASAMBI</t>
  </si>
  <si>
    <t>8421776267381</t>
  </si>
  <si>
    <t>011794012C</t>
  </si>
  <si>
    <t>FOST TRACK Ø64 28W NEGRO 17° 4000K CRI90 TRIAC</t>
  </si>
  <si>
    <t>FOST TRACK Ø64 28W BLACK 17° 4000K CRI90 TRIAC</t>
  </si>
  <si>
    <t>FOST TRACK Ø64 28W NOIR 17° 4000K CRI90 TRIAC</t>
  </si>
  <si>
    <t>FOST TRACK Ø64 28W NERO 17° 4000K CRI90 TRIAC</t>
  </si>
  <si>
    <t>FOST TRACK Ø64 28W SCHWARZ 17° 4000K CRI90 TRIAC</t>
  </si>
  <si>
    <t>842177636953</t>
  </si>
  <si>
    <t>011794012D</t>
  </si>
  <si>
    <t>FOST TRACK Ø64 28W NEGRO 17° 4000K CRI90 DALI</t>
  </si>
  <si>
    <t>FOST TRACK Ø64 28W BLACK 17° 4000K CRI90 DALI</t>
  </si>
  <si>
    <t>FOST_TRACK Ø64 28W NOIR 17° 4000K CRI90 DALI</t>
  </si>
  <si>
    <t>FOST_TRACK Ø64 28W NERO 17° 4000K CRI90 DALI</t>
  </si>
  <si>
    <t>FOST TRACK Ø64 28W SCHWARZ 17° 4000K CRI90 DALI</t>
  </si>
  <si>
    <t>8421776267404</t>
  </si>
  <si>
    <t>011794012W</t>
  </si>
  <si>
    <t>FOST TRACK Ø64 28W NEGRO 17° 4000K CRI90 CASAMBI</t>
  </si>
  <si>
    <t>FOST TRACK Ø64 28W BLACK 17° 4000K CRI90 CASAMBI</t>
  </si>
  <si>
    <t>FOST_TRACK Ø64 28W NOIR 17° 4000K CRI90 CASAMBI</t>
  </si>
  <si>
    <t>FOST_TRACK Ø64 28W NERO 17° 4000K CRI90 CASAMBI</t>
  </si>
  <si>
    <t>FOST TRACK Ø64 28W SCHWARZ 17° 4000K CRI90 CASAMBI</t>
  </si>
  <si>
    <t>8421776267411</t>
  </si>
  <si>
    <t>011794021C</t>
  </si>
  <si>
    <t>FOST TRACK Ø64 28W BLANCO 25° 4000K CRI90 TRIAC</t>
  </si>
  <si>
    <t>FOST TRACK Ø64 28W WHITE 25° 4000K CRI90 TRIAC</t>
  </si>
  <si>
    <t>FOST TRACK Ø64 28W BLANC 25° 4000K CRI90 TRIAC</t>
  </si>
  <si>
    <t>FOST TRACK Ø64 28W BIANCO 25° 4000K CRI90 TRIAC</t>
  </si>
  <si>
    <t>FOST TRACK Ø64 28W WEISS 25° 4000K CRI90 TRIAC</t>
  </si>
  <si>
    <t>842177636954</t>
  </si>
  <si>
    <t>011794021D</t>
  </si>
  <si>
    <t>FOST TRACK Ø64 28W BLANCO 25° 4000K CRI90 DALI</t>
  </si>
  <si>
    <t>FOST_TRACK Ø64 28W WHITE 25° 4000K CRI90 DALI</t>
  </si>
  <si>
    <t>FOST_TRACK Ø64 28W BLANC 25° 4000K CRI90 DALI</t>
  </si>
  <si>
    <t>FOST_TRACK Ø64 28W BIANCO 25° 4000K CRI90 DALI</t>
  </si>
  <si>
    <t>FOST TRACK Ø64 28W WEISS 25° 4000K CRI90 DALI</t>
  </si>
  <si>
    <t>8421776267435</t>
  </si>
  <si>
    <t>011794021W</t>
  </si>
  <si>
    <t>FOST TRACK Ø64 28W BLANCO 25° 4000K CRI90 CASAMBI</t>
  </si>
  <si>
    <t>FOST_TRACK Ø64 28W WHITE 25° 4000K CRI90 CASAMBI</t>
  </si>
  <si>
    <t>FOST_TRACK Ø64 28W BLANC 25° 4000K CRI90 CASAMBI</t>
  </si>
  <si>
    <t>FOST_TRACK Ø64 28W BIANCO 25° 4000K CRI90 CASAMBI</t>
  </si>
  <si>
    <t>FOST TRACK Ø64 28W WEISS 25° 4000K CRI90 CASAMBI</t>
  </si>
  <si>
    <t>8421776267442</t>
  </si>
  <si>
    <t>011794022C</t>
  </si>
  <si>
    <t>FOST TRACK Ø64 28W NEGRO 25° 4000K CRI90 TRIAC</t>
  </si>
  <si>
    <t>FOST TRACK Ø64 28W BLACK 25° 4000K CRI90 TRIAC</t>
  </si>
  <si>
    <t>FOST TRACK Ø64 28W NOIR 25° 4000K CRI90 TRIAC</t>
  </si>
  <si>
    <t>FOST TRACK Ø64 28W NERO 25° 4000K CRI90 TRIAC</t>
  </si>
  <si>
    <t>FOST TRACK Ø64 28W SCHWARZ 25° 4000K CRI90 TRIAC</t>
  </si>
  <si>
    <t>842177636955</t>
  </si>
  <si>
    <t>011794022D</t>
  </si>
  <si>
    <t>FOST TRACK Ø64 28W NEGRO 25° 4000K CRI90 DALI</t>
  </si>
  <si>
    <t>FOST_TRACK Ø64 28W BLACK 25° 4000K CRI90 DALI</t>
  </si>
  <si>
    <t>FOST_TRACK Ø64 28W NOIR 25° 4000K CRI90 DALI</t>
  </si>
  <si>
    <t>FOST_TRACK Ø64 28W NERO 25° 4000K CRI90 DALI</t>
  </si>
  <si>
    <t>FOST TRACK Ø64 28W SCHWARZ 25° 4000K CRI90 DALI</t>
  </si>
  <si>
    <t>8421776267466</t>
  </si>
  <si>
    <t>011794022W</t>
  </si>
  <si>
    <t>FOST TRACK Ø64 28W NEGRO 25° 4000K CRI90 CASAMBI</t>
  </si>
  <si>
    <t>FOST_TRACK Ø64 28W BLACK 25° 4000K CRI90 CASAMBI</t>
  </si>
  <si>
    <t>FOST_TRACK Ø64 28W NOIR 25° 4000K CRI90 CASAMBI</t>
  </si>
  <si>
    <t>FOST_TRACK Ø64 28W NERO 25° 4000K CRI90 CASAMBI</t>
  </si>
  <si>
    <t>FOST TRACK Ø64 28W SCHWARZ 25° 4000K CRI90 CASAMBI</t>
  </si>
  <si>
    <t>8421776267473</t>
  </si>
  <si>
    <t>011794031C</t>
  </si>
  <si>
    <t>FOST TRACK Ø64 28W BLANCO 35° 4000K CRI90 TRIAC</t>
  </si>
  <si>
    <t>FOST TRACK Ø64 28W WHITE 35° 4000K CRI90 TRIAC</t>
  </si>
  <si>
    <t>FOST TRACK Ø64 28W BLANC 35° 4000K CRI90 TRIAC</t>
  </si>
  <si>
    <t>FOST TRACK Ø64 28W BIANCO 35° 4000K CRI90 TRIAC</t>
  </si>
  <si>
    <t>FOST TRACK Ø64 28W WEISS 35° 4000K CRI90 TRIAC</t>
  </si>
  <si>
    <t>842177636956</t>
  </si>
  <si>
    <t>011794031D</t>
  </si>
  <si>
    <t>FOST TRACK Ø64 28W BLANCO 35° 4000K CRI90 DALI</t>
  </si>
  <si>
    <t>FOST TRACK Ø64 28W WHITE 35° 4000K CRI90 DALI</t>
  </si>
  <si>
    <t>FOST_TRACK Ø64 28W BLANC 35° 4000K CRI90 DALI</t>
  </si>
  <si>
    <t>FOST_TRACK Ø64 28W BIANCO 35° 4000K CRI90 DALI</t>
  </si>
  <si>
    <t>FOST TRACK Ø64 28W WEISS 35° 4000K CRI90 DALI</t>
  </si>
  <si>
    <t>8421776267497</t>
  </si>
  <si>
    <t>011794031W</t>
  </si>
  <si>
    <t>FOST TRACK Ø64 28W BLANCO 35° 4000K CRI90 CASAMBI</t>
  </si>
  <si>
    <t>FOST TRACK Ø64 28W WHITE 35° 4000K CRI90 CASAMBI</t>
  </si>
  <si>
    <t>FOST_TRACK Ø64 28W BLANC 35° 4000K CRI90 CASAMBI</t>
  </si>
  <si>
    <t>FOST_TRACK Ø64 28W BIANCO 35° 4000K CRI90 CASAMBI</t>
  </si>
  <si>
    <t>FOST TRACK Ø64 28W WEISS 35° 4000K CRI90 CASAMBI</t>
  </si>
  <si>
    <t>8421776267503</t>
  </si>
  <si>
    <t>011794032C</t>
  </si>
  <si>
    <t>FOST TRACK Ø64 28W NEGRO 35° 4000K CRI90 TRIAC</t>
  </si>
  <si>
    <t>FOST TRACK Ø64 28W BLACK 35° 4000K CRI90 TRIAC</t>
  </si>
  <si>
    <t>FOST TRACK Ø64 28W NOIR 35° 4000K CRI90 TRIAC</t>
  </si>
  <si>
    <t>FOST TRACK Ø64 28W NERO 35° 4000K CRI90 TRIAC</t>
  </si>
  <si>
    <t>FOST TRACK Ø64 28W SCHWARZ 35° 4000K CRI90 TRIAC</t>
  </si>
  <si>
    <t>842177636957</t>
  </si>
  <si>
    <t>011794032D</t>
  </si>
  <si>
    <t>FOST TRACK Ø64 28W NEGRO 35° 4000K CRI90 DALI</t>
  </si>
  <si>
    <t>FOST TRACK Ø64 28W BLACK 35° 4000K CRI90 DALI</t>
  </si>
  <si>
    <t>FOST_TRACK Ø64 28W NOIR 35° 4000K CRI90 DALI</t>
  </si>
  <si>
    <t>FOST_TRACK Ø64 28W NERO 35° 4000K CRI90 DALI</t>
  </si>
  <si>
    <t>FOST TRACK Ø64 28W SCHWARZ 35° 4000K CRI90 DALI</t>
  </si>
  <si>
    <t>8421776267527</t>
  </si>
  <si>
    <t>011794032W</t>
  </si>
  <si>
    <t>FOST TRACK Ø64 28W NEGRO 35° 4000K CRI90 CASAMBI</t>
  </si>
  <si>
    <t>FOST TRACK Ø64 28W BLACK 35° 4000K CRI90 CASAMBI</t>
  </si>
  <si>
    <t>FOST_TRACK Ø64 28W NOIR 35° 4000K CRI90 CASAMBI</t>
  </si>
  <si>
    <t>FOST_TRACK Ø64 28W NERO 35° 4000K CRI90 CASAMBI</t>
  </si>
  <si>
    <t>FOST TRACK Ø64 28W SCHWARZ 35° 4000K CRI90 CASAMBI</t>
  </si>
  <si>
    <t>8421776267534</t>
  </si>
  <si>
    <t>011794061C</t>
  </si>
  <si>
    <t>FOST TRACK Ø64 28W BLANCO 60° 4000K CRI90 TRIAC</t>
  </si>
  <si>
    <t>FOST TRACK Ø64 28W WHITE 60° 4000K CRI90 TRIAC</t>
  </si>
  <si>
    <t>FOST TRACK Ø64 28W BLANC 60° 4000K CRI90 TRIAC</t>
  </si>
  <si>
    <t>FOST TRACK Ø64 28W BIANCO 60° 4000K CRI90 TRIAC</t>
  </si>
  <si>
    <t>FOST TRACK Ø64 28W WEISS 60° 4000K CRI90 TRIAC</t>
  </si>
  <si>
    <t>8421776600041</t>
  </si>
  <si>
    <t>011794061D</t>
  </si>
  <si>
    <t>FOST TRACK Ø64 28W BLANCO 60° 4000K CRI90 DALI</t>
  </si>
  <si>
    <t>FOST TRACK Ø64 28W WHITE 60° 4000K CRI90 DALI</t>
  </si>
  <si>
    <t>FOST TRACK Ø64 28W BLANC 60° 4000K CRI90 DALI</t>
  </si>
  <si>
    <t>FOST TRACK Ø64 28W BIANCO 60° 4000K CRI90 DALI</t>
  </si>
  <si>
    <t>FOST TRACK Ø64 28W WEISS 60° 4000K CRI90 DALI</t>
  </si>
  <si>
    <t>8421776337381</t>
  </si>
  <si>
    <t>011794061W</t>
  </si>
  <si>
    <t>FOST TRACK Ø64 28W BLANCO 60° 4000K CRI90 CASAMBI</t>
  </si>
  <si>
    <t>FOST TRACK Ø64 28W WHITE 60° 4000K CRI90 CASAMBI</t>
  </si>
  <si>
    <t>FOST TRACK Ø64 28W BLANC 60° 4000K CRI90 CASAMBI</t>
  </si>
  <si>
    <t>FOST TRACK Ø64 28W BIANCO 60° 4000K CRI90 CASAMBI</t>
  </si>
  <si>
    <t>FOST TRACK Ø64 28W WEISS 60° 4000K CRI90 CASAMBI</t>
  </si>
  <si>
    <t>8421776337398</t>
  </si>
  <si>
    <t>011794062C</t>
  </si>
  <si>
    <t>FOST TRACK Ø64 28W NEGRO 60° 4000K CRI90 TRIAC</t>
  </si>
  <si>
    <t>FOST TRACK Ø64 28W BLACK 60° 4000K CRI90 TRIAC</t>
  </si>
  <si>
    <t>FOST TRACK Ø64 28W NOIR 60° 4000K CRI90 TRIAC</t>
  </si>
  <si>
    <t>FOST TRACK Ø64 28W NERO 60° 4000K CRI90 TRIAC</t>
  </si>
  <si>
    <t>FOST TRACK Ø64 28W SCHWARZ 60° 4000K CRI90 TRIAC</t>
  </si>
  <si>
    <t>8421776600058</t>
  </si>
  <si>
    <t>011794062D</t>
  </si>
  <si>
    <t>FOST TRACK Ø64 28W NEGRO 60° 4000K CRI90 DALI</t>
  </si>
  <si>
    <t>FOST TRACK Ø64 28W BLACK 60° 4000K CRI90 DALI</t>
  </si>
  <si>
    <t>FOST TRACK Ø64 28W NOIR 60° 4000K CRI90 DALI</t>
  </si>
  <si>
    <t>FOST TRACK Ø64 28W NERO 60° 4000K CRI90 DALI</t>
  </si>
  <si>
    <t>FOST TRACK Ø64 28W SCHWARZ 60° 4000K CRI90 DALI</t>
  </si>
  <si>
    <t>8421776337411</t>
  </si>
  <si>
    <t>011794062W</t>
  </si>
  <si>
    <t>FOST TRACK Ø64 28W NEGRO 60° 4000K CRI90 CASAMBI</t>
  </si>
  <si>
    <t>FOST TRACK Ø64 28W BLACK 60° 4000K CRI90 CASAMBI</t>
  </si>
  <si>
    <t>FOST TRACK Ø64 28W NOIR 60° 4000K CRI90 CASAMBI</t>
  </si>
  <si>
    <t>FOST TRACK Ø64 28W NERO 60° 4000K CRI90 CASAMBI</t>
  </si>
  <si>
    <t>FOST TRACK Ø64 28W SCHWARZ 60° 4000K CRI90 CASAMBI</t>
  </si>
  <si>
    <t>8421776337428</t>
  </si>
  <si>
    <t>0117X2711</t>
  </si>
  <si>
    <t>FOST TRACK Ø64 28W BLANCO 17° 2700K CRI97</t>
  </si>
  <si>
    <t>FOST TRACK Ø64 28W WHITE 17° 2700K CRI97</t>
  </si>
  <si>
    <t>FOST_TRACK Ø64 28W BLANC 17° 2700K CRI97</t>
  </si>
  <si>
    <t>FOST_TRACK Ø64 28W BIANCO 17° 2700K CRI97</t>
  </si>
  <si>
    <t>FOST TRACK Ø64 28W WEISS 17° 2700K CRI97</t>
  </si>
  <si>
    <t>8421776267541</t>
  </si>
  <si>
    <t>0117X2711C</t>
  </si>
  <si>
    <t>FOST TRACK Ø64 28W BLANCO 17° 2700K CRI97 TRIAC</t>
  </si>
  <si>
    <t>FOST TRACK Ø64 28W WHITE 17° 2700K CRI97 TRIAC</t>
  </si>
  <si>
    <t>FOST TRACK Ø64 28W BLANC 17° 2700K CRI97 TRIAC</t>
  </si>
  <si>
    <t>FOST TRACK Ø64 28W BIANCO 17° 2700K CRI97 TRIAC</t>
  </si>
  <si>
    <t>FOST TRACK Ø64 28W WEISS 17° 2700K CRI97 TRIAC</t>
  </si>
  <si>
    <t>842177636958</t>
  </si>
  <si>
    <t>0117X2711D</t>
  </si>
  <si>
    <t>FOST TRACK Ø64 28W BLANCO 17° 2700K CRI97 DALI</t>
  </si>
  <si>
    <t>FOST TRACK Ø64 28W WHITE 17° 2700K CRI97 DALI</t>
  </si>
  <si>
    <t>FOST_TRACK Ø64 28W BLANC 17° 2700K CRI97 DALI</t>
  </si>
  <si>
    <t>FOST_TRACK Ø64 28W BIANCO 17° 2700K CRI97 DALI</t>
  </si>
  <si>
    <t>FOST TRACK Ø64 28W WEISS 17° 2700K CRI97 DALI</t>
  </si>
  <si>
    <t>8421776267558</t>
  </si>
  <si>
    <t>0117X2711W</t>
  </si>
  <si>
    <t>FOST TRACK Ø64 28W BLANCO 17° 2700K CRI97 CASAMBI</t>
  </si>
  <si>
    <t>FOST TRACK Ø64 28W WHITE 17° 2700K CRI97 CASAMBI</t>
  </si>
  <si>
    <t>FOST_TRACK Ø64 28W BLANC 17° 2700K CRI97 CASAMBI</t>
  </si>
  <si>
    <t>FOST_TRACK Ø64 28W BIANCO 17° 2700K CRI97 CASAMBI</t>
  </si>
  <si>
    <t>FOST TRACK Ø64 28W WEISS 17° 2700K CRI97 CASAMBI</t>
  </si>
  <si>
    <t>8421776267565</t>
  </si>
  <si>
    <t>0117X2712</t>
  </si>
  <si>
    <t>FOST TRACK Ø64 28W NEGRO 17° 2700K CRI97</t>
  </si>
  <si>
    <t>FOST TRACK Ø64 28W BLACK 17° 2700K CRI97</t>
  </si>
  <si>
    <t>FOST_TRACK Ø64 28W NOIR 17° 2700K CRI97</t>
  </si>
  <si>
    <t>FOST_TRACK Ø64 28W NERO 17° 2700K CRI97</t>
  </si>
  <si>
    <t>FOST TRACK Ø64 28W SCHWARZ 17° 2700K CRI97</t>
  </si>
  <si>
    <t>8421776267572</t>
  </si>
  <si>
    <t>0117X2712C</t>
  </si>
  <si>
    <t>FOST TRACK Ø64 28W NEGRO 17° 2700K CRI97 TRIAC</t>
  </si>
  <si>
    <t>FOST TRACK Ø64 28W BLACK 17° 2700K CRI97 TRIAC</t>
  </si>
  <si>
    <t>FOST TRACK Ø64 28W NOIR 17° 2700K CRI97 TRIAC</t>
  </si>
  <si>
    <t>FOST TRACK Ø64 28W NERO 17° 2700K CRI97 TRIAC</t>
  </si>
  <si>
    <t>FOST TRACK Ø64 28W SCHWARZ 17° 2700K CRI97 TRIAC</t>
  </si>
  <si>
    <t>842177636959</t>
  </si>
  <si>
    <t>0117X2712D</t>
  </si>
  <si>
    <t>FOST TRACK Ø64 28W NEGRO 17° 2700K CRI97 DALI</t>
  </si>
  <si>
    <t>FOST TRACK Ø64 28W BLACK 17° 2700K CRI97 DALI</t>
  </si>
  <si>
    <t>FOST_TRACK Ø64 28W NOIR 17° 2700K CRI97 DALI</t>
  </si>
  <si>
    <t>FOST_TRACK Ø64 28W NERO 17° 2700K CRI97 DALI</t>
  </si>
  <si>
    <t>FOST TRACK Ø64 28W SCHWARZ 17° 2700K CRI97 DALI</t>
  </si>
  <si>
    <t>8421776267589</t>
  </si>
  <si>
    <t>0117X2712W</t>
  </si>
  <si>
    <t>FOST TRACK Ø64 28W NEGRO 17° 2700K CRI97 CASAMBI</t>
  </si>
  <si>
    <t>FOST TRACK Ø64 28W BLACK 17° 2700K CRI97 CASAMBI</t>
  </si>
  <si>
    <t>FOST_TRACK Ø64 28W NOIR 17° 2700K CRI97 CASAMBI</t>
  </si>
  <si>
    <t>FOST_TRACK Ø64 28W NERO 17° 2700K CRI97 CASAMBI</t>
  </si>
  <si>
    <t>FOST TRACK Ø64 28W SCHWARZ 17° 2700K CRI97 CASAMBI</t>
  </si>
  <si>
    <t>8421776267596</t>
  </si>
  <si>
    <t>0117X2721</t>
  </si>
  <si>
    <t>FOST TRACK Ø64 28W BLANCO 25° 2700K CRI97</t>
  </si>
  <si>
    <t>FOST TRACK Ø64 28W WHITE 25° 2700K CRI97</t>
  </si>
  <si>
    <t>FOST_TRACK Ø64 28W BLANC 25° 2700K CRI97</t>
  </si>
  <si>
    <t>FOST_TRACK Ø64 28W BIANCO 25° 2700K CRI97</t>
  </si>
  <si>
    <t>FOST TRACK Ø64 28W WEISS 25° 2700K CRI97</t>
  </si>
  <si>
    <t>8421776267602</t>
  </si>
  <si>
    <t>0117X2721C</t>
  </si>
  <si>
    <t>FOST TRACK Ø64 28W BLANCO 25° 2700K CRI97 TRIAC</t>
  </si>
  <si>
    <t>FOST TRACK Ø64 28W WHITE 25° 2700K CRI97 TRIAC</t>
  </si>
  <si>
    <t>FOST TRACK Ø64 28W BLANC 25° 2700K CRI97 TRIAC</t>
  </si>
  <si>
    <t>FOST TRACK Ø64 28W BIANCO 25° 2700K CRI97 TRIAC</t>
  </si>
  <si>
    <t>FOST TRACK Ø64 28W WEISS 25° 2700K CRI97 TRIAC</t>
  </si>
  <si>
    <t>842177636960</t>
  </si>
  <si>
    <t>0117X2721D</t>
  </si>
  <si>
    <t>FOST TRACK Ø64 28W BLANCO 25° 2700K CRI97 DALI</t>
  </si>
  <si>
    <t>FOST TRACK Ø64 28W WHITE 25° 2700K CRI97 DALI</t>
  </si>
  <si>
    <t>FOST_TRACK Ø64 28W BLANC 25° 2700K CRI97 DALI</t>
  </si>
  <si>
    <t>FOST_TRACK Ø64 28W BIANCO 25° 2700K CRI97 DALI</t>
  </si>
  <si>
    <t>FOST TRACK Ø64 28W WEISS 25° 2700K CRI97 DALI</t>
  </si>
  <si>
    <t>8421776267619</t>
  </si>
  <si>
    <t>0117X2721W</t>
  </si>
  <si>
    <t>FOST TRACK Ø64 28W BLANCO 25° 2700K CRI97 CASAMBI</t>
  </si>
  <si>
    <t>FOST TRACK Ø64 28W WHITE 25° 2700K CRI97 CASAMBI</t>
  </si>
  <si>
    <t>FOST_TRACK Ø64 28W BLANC 25° 2700K CRI97 CASAMBI</t>
  </si>
  <si>
    <t>FOST_TRACK Ø64 28W BIANCO 25° 2700K CRI97 CASAMBI</t>
  </si>
  <si>
    <t>FOST TRACK Ø64 28W WEISS 25° 2700K CRI97 CASAMBI</t>
  </si>
  <si>
    <t>8421776267626</t>
  </si>
  <si>
    <t>0117X2722</t>
  </si>
  <si>
    <t>FOST TRACK Ø64 28W NEGRO 25° 2700K CRI97</t>
  </si>
  <si>
    <t>FOST TRACK Ø64 28W BLACK 25° 2700K CRI97</t>
  </si>
  <si>
    <t>FOST_TRACK Ø64 28W NOIR 25° 2700K CRI97</t>
  </si>
  <si>
    <t>FOST_TRACK Ø64 28W NERO 25° 2700K CRI97</t>
  </si>
  <si>
    <t>FOST TRACK Ø64 28W SCHWARZ 25° 2700K CRI97</t>
  </si>
  <si>
    <t>8421776267633</t>
  </si>
  <si>
    <t>0117X2722C</t>
  </si>
  <si>
    <t>FOST TRACK Ø64 28W NEGRO 25° 2700K CRI97 TRIAC</t>
  </si>
  <si>
    <t>FOST TRACK Ø64 28W BLACK 25° 2700K CRI97 TRIAC</t>
  </si>
  <si>
    <t>FOST TRACK Ø64 28W NOIR 25° 2700K CRI97 TRIAC</t>
  </si>
  <si>
    <t>FOST TRACK Ø64 28W NERO 25° 2700K CRI97 TRIAC</t>
  </si>
  <si>
    <t>FOST TRACK Ø64 28W SCHWARZ 25° 2700K CRI97 TRIAC</t>
  </si>
  <si>
    <t>842177636961</t>
  </si>
  <si>
    <t>0117X2722D</t>
  </si>
  <si>
    <t>FOST TRACK Ø64 28W NEGRO 25° 2700K CRI97 DALI</t>
  </si>
  <si>
    <t>FOST TRACK Ø64 28W BLACK 25° 2700K CRI97 DALI</t>
  </si>
  <si>
    <t>FOST_TRACK Ø64 28W NOIR 25° 2700K CRI97 DALI</t>
  </si>
  <si>
    <t>FOST_TRACK Ø64 28W NERO 25° 2700K CRI97 DALI</t>
  </si>
  <si>
    <t>FOST TRACK Ø64 28W SCHWARZ 25° 2700K CRI97 DALI</t>
  </si>
  <si>
    <t>8421776267640</t>
  </si>
  <si>
    <t>0117X2722W</t>
  </si>
  <si>
    <t>FOST TRACK Ø64 28W NEGRO 25° 2700K CRI97 CASAMBI</t>
  </si>
  <si>
    <t>FOST TRACK Ø64 28W BLACK 25° 2700K CRI97 CASAMBI</t>
  </si>
  <si>
    <t>FOST_TRACK Ø64 28W NOIR 25° 2700K CRI97 CASAMBI</t>
  </si>
  <si>
    <t>FOST_TRACK Ø64 28W NERO 25° 2700K CRI97 CASAMBI</t>
  </si>
  <si>
    <t>FOST TRACK Ø64 28W SCHWARZ 25° 2700K CRI97 CASAMBI</t>
  </si>
  <si>
    <t>8421776267657</t>
  </si>
  <si>
    <t>0117X2731</t>
  </si>
  <si>
    <t>FOST TRACK Ø64 28W BLANCO 35° 2700K CRI97</t>
  </si>
  <si>
    <t>FOST TRACK Ø64 28W WHITE 35° 2700K CRI97</t>
  </si>
  <si>
    <t>FOST_TRACK Ø64 28W BLANC 35° 2700K CRI97</t>
  </si>
  <si>
    <t>FOST_TRACK Ø64 28W BIANCO 35° 2700K CRI97</t>
  </si>
  <si>
    <t>FOST TRACK Ø64 28W WEISS 35° 2700K CRI97</t>
  </si>
  <si>
    <t>8421776267664</t>
  </si>
  <si>
    <t>0117X2731C</t>
  </si>
  <si>
    <t>FOST TRACK Ø64 28W BLANCO 35° 2700K CRI97 TRIAC</t>
  </si>
  <si>
    <t>FOST TRACK Ø64 28W WHITE 35° 2700K CRI97 TRIAC</t>
  </si>
  <si>
    <t>FOST TRACK Ø64 28W BLANC 35° 2700K CRI97 TRIAC</t>
  </si>
  <si>
    <t>FOST TRACK Ø64 28W BIANCO 35° 2700K CRI97 TRIAC</t>
  </si>
  <si>
    <t>FOST TRACK Ø64 28W WEISS 35° 2700K CRI97 TRIAC</t>
  </si>
  <si>
    <t>842177636962</t>
  </si>
  <si>
    <t>0117X2731D</t>
  </si>
  <si>
    <t>FOST TRACK Ø64 28W BLANCO 35° 2700K CRI97 DALI</t>
  </si>
  <si>
    <t>FOST TRACK Ø64 28W WHITE 35° 2700K CRI97 DALI</t>
  </si>
  <si>
    <t>FOST_TRACK Ø64 28W BLANC 35° 2700K CRI97 DALI</t>
  </si>
  <si>
    <t>FOST_TRACK Ø64 28W BIANCO 35° 2700K CRI97 DALI</t>
  </si>
  <si>
    <t>FOST TRACK Ø64 28W WEISS 35° 2700K CRI97 DALI</t>
  </si>
  <si>
    <t>8421776267671</t>
  </si>
  <si>
    <t>0117X2731W</t>
  </si>
  <si>
    <t>FOST TRACK Ø64 28W BLANCO 35° 2700K CRI97 CASAMBI</t>
  </si>
  <si>
    <t>FOST TRACK Ø64 28W WHITE 35° 2700K CRI97 CASAMBI</t>
  </si>
  <si>
    <t>FOST_TRACK Ø64 28W BLANC 35° 2700K CRI97 CASAMBI</t>
  </si>
  <si>
    <t>FOST_TRACK Ø64 28W BIANCO 35° 2700K CRI97 CASAMBI</t>
  </si>
  <si>
    <t>FOST TRACK Ø64 28W WEISS 35° 2700K CRI97 CASAMBI</t>
  </si>
  <si>
    <t>8421776267688</t>
  </si>
  <si>
    <t>0117X2732</t>
  </si>
  <si>
    <t>FOST TRACK Ø64 28W NEGRO 35° 2700K CRI97</t>
  </si>
  <si>
    <t>FOST TRACK Ø64 28W BLACK 35° 2700K CRI97</t>
  </si>
  <si>
    <t>FOST_TRACK Ø64 28W NOIR 35° 2700K CRI97</t>
  </si>
  <si>
    <t>FOST_TRACK Ø64 28W NERO 35° 2700K CRI97</t>
  </si>
  <si>
    <t>FOST TRACK Ø64 28W SCHWARZ 35° 2700K CRI97</t>
  </si>
  <si>
    <t>8421776267695</t>
  </si>
  <si>
    <t>0117X2732C</t>
  </si>
  <si>
    <t>FOST TRACK Ø64 28W NEGRO 35° 2700K CRI97 TRIAC</t>
  </si>
  <si>
    <t>FOST TRACK Ø64 28W BLACK 35° 2700K CRI97 TRIAC</t>
  </si>
  <si>
    <t>FOST TRACK Ø64 28W NOIR 35° 2700K CRI97 TRIAC</t>
  </si>
  <si>
    <t>FOST TRACK Ø64 28W NERO 35° 2700K CRI97 TRIAC</t>
  </si>
  <si>
    <t>FOST TRACK Ø64 28W SCHWARZ 35° 2700K CRI97 TRIAC</t>
  </si>
  <si>
    <t>842177636963</t>
  </si>
  <si>
    <t>0117X2732D</t>
  </si>
  <si>
    <t>FOST TRACK Ø64 28W NEGRO 35° 2700K CRI97 DALI</t>
  </si>
  <si>
    <t>FOST TRACK Ø64 28W BLACK 35° 2700K CRI97 DALI</t>
  </si>
  <si>
    <t>FOST_TRACK Ø64 28W NOIR 35° 2700K CRI97 DALI</t>
  </si>
  <si>
    <t>FOST_TRACK Ø64 28W NERO 35° 2700K CRI97 DALI</t>
  </si>
  <si>
    <t>FOST TRACK Ø64 28W SCHWARZ 35° 2700K CRI97 DALI</t>
  </si>
  <si>
    <t>8421776267701</t>
  </si>
  <si>
    <t>0117X2732W</t>
  </si>
  <si>
    <t>FOST TRACK Ø64 28W NEGRO 35° 2700K CRI97 CASAMBI</t>
  </si>
  <si>
    <t>FOST TRACK Ø64 28W BLACK 35° 2700K CRI97 CASAMBI</t>
  </si>
  <si>
    <t>FOST_TRACK Ø64 28W NOIR 35° 2700K CRI97 CASAMBI</t>
  </si>
  <si>
    <t>FOST_TRACK Ø64 28W NERO 35° 2700K CRI97 CASAMBI</t>
  </si>
  <si>
    <t>FOST TRACK Ø64 28W SCHWARZ 35° 2700K CRI97 CASAMBI</t>
  </si>
  <si>
    <t>8421776267718</t>
  </si>
  <si>
    <t>0117X2761</t>
  </si>
  <si>
    <t>FOST TRACK Ø64 28W BLANCO 60° 2700K CRI97</t>
  </si>
  <si>
    <t>FOST TRACK Ø64 28W WHITE 60° 2700K CRI97</t>
  </si>
  <si>
    <t>FOST TRACK Ø64 28W BLANC 60° 2700K CRI97</t>
  </si>
  <si>
    <t>FOST TRACK Ø64 28W BIANCO 60° 2700K CRI97</t>
  </si>
  <si>
    <t>FOST TRACK Ø64 28W WEISS 60° 2700K CRI97</t>
  </si>
  <si>
    <t>8421776337435</t>
  </si>
  <si>
    <t>0117X2761C</t>
  </si>
  <si>
    <t>FOST TRACK Ø64 28W BLANCO 60° 2700K CRI97 TRIAC</t>
  </si>
  <si>
    <t>FOST TRACK Ø64 28W WHITE 60° 2700K CRI97 TRIAC</t>
  </si>
  <si>
    <t>FOST TRACK Ø64 28W BLANC 60° 2700K CRI97 TRIAC</t>
  </si>
  <si>
    <t>FOST TRACK Ø64 28W BIANCO 60° 2700K CRI97 TRIAC</t>
  </si>
  <si>
    <t>FOST TRACK Ø64 28W WEISS 60° 2700K CRI97 TRIAC</t>
  </si>
  <si>
    <t>8421776600065</t>
  </si>
  <si>
    <t>0117X2761D</t>
  </si>
  <si>
    <t>FOST TRACK Ø64 28W BLANCO 60° 2700K CRI97 DALI</t>
  </si>
  <si>
    <t>FOST TRACK Ø64 28W WHITE 60° 2700K CRI97 DALI</t>
  </si>
  <si>
    <t>FOST TRACK Ø64 28W BLANC 60° 2700K CRI97 DALI</t>
  </si>
  <si>
    <t>FOST TRACK Ø64 28W BIANCO 60° 2700K CRI97 DALI</t>
  </si>
  <si>
    <t>FOST TRACK Ø64 28W WEISS 60° 2700K CRI97 DALI</t>
  </si>
  <si>
    <t>8421776337442</t>
  </si>
  <si>
    <t>0117X2761W</t>
  </si>
  <si>
    <t>FOST TRACK Ø64 28W BLANCO 60° 2700K CRI97 CASAMBI</t>
  </si>
  <si>
    <t>FOST TRACK Ø64 28W WHITE 60° 2700K CRI97 CASAMBI</t>
  </si>
  <si>
    <t>FOST TRACK Ø64 28W BLANC 60° 2700K CRI97 CASAMBI</t>
  </si>
  <si>
    <t>FOST TRACK Ø64 28W BIANCO 60° 2700K CRI97 CASAMBI</t>
  </si>
  <si>
    <t>FOST TRACK Ø64 28W WEISS 60° 2700K CRI97 CASAMBI</t>
  </si>
  <si>
    <t>8421776337459</t>
  </si>
  <si>
    <t>0117X2762</t>
  </si>
  <si>
    <t>FOST TRACK Ø64 28W NEGRO 60° 2700K CRI97</t>
  </si>
  <si>
    <t>FOST TRACK Ø64 28W BLACK 60° 2700K CRI97</t>
  </si>
  <si>
    <t>FOST TRACK Ø64 28W NOIR 60° 2700K CRI97</t>
  </si>
  <si>
    <t>FOST TRACK Ø64 28W NERO 60° 2700K CRI97</t>
  </si>
  <si>
    <t>FOST TRACK Ø64 28W SCHWARZ 60° 2700K CRI97</t>
  </si>
  <si>
    <t>8421776337466</t>
  </si>
  <si>
    <t>0117X2762C</t>
  </si>
  <si>
    <t>FOST TRACK Ø64 28W NEGRO 60° 2700K CRI97 TRIAC</t>
  </si>
  <si>
    <t>FOST TRACK Ø64 28W BLACK 60° 2700K CRI97 TRIAC</t>
  </si>
  <si>
    <t>FOST TRACK Ø64 28W NOIR 60° 2700K CRI97 TRIAC</t>
  </si>
  <si>
    <t>FOST TRACK Ø64 28W NERO 60° 2700K CRI97 TRIAC</t>
  </si>
  <si>
    <t>FOST TRACK Ø64 28W SCHWARZ 60° 2700K CRI97 TRIAC</t>
  </si>
  <si>
    <t>8421776600072</t>
  </si>
  <si>
    <t>0117X2762D</t>
  </si>
  <si>
    <t>FOST TRACK Ø64 28W NEGRO 60° 2700K CRI97 DALI</t>
  </si>
  <si>
    <t>FOST TRACK Ø64 28W BLACK 60° 2700K CRI97 DALI</t>
  </si>
  <si>
    <t>FOST TRACK Ø64 28W NOIR 60° 2700K CRI97 DALI</t>
  </si>
  <si>
    <t>FOST TRACK Ø64 28W NERO 60° 2700K CRI97 DALI</t>
  </si>
  <si>
    <t>FOST TRACK Ø64 28W SCHWARZ 60° 2700K CRI97 DALI</t>
  </si>
  <si>
    <t>8421776337473</t>
  </si>
  <si>
    <t>0117X2762W</t>
  </si>
  <si>
    <t>FOST TRACK Ø64 28W NEGRO 60° 2700K CRI97 CASAMBI</t>
  </si>
  <si>
    <t>FOST TRACK Ø64 28W BLACK 60° 2700K CRI97 CASAMBI</t>
  </si>
  <si>
    <t>FOST TRACK Ø64 28W NOIR 60° 2700K CRI97 CASAMBI</t>
  </si>
  <si>
    <t>FOST TRACK Ø64 28W NERO 60° 2700K CRI97 CASAMBI</t>
  </si>
  <si>
    <t>FOST TRACK Ø64 28W SCHWARZ 60° 2700K CRI97 CASAMBI</t>
  </si>
  <si>
    <t>8421776337480</t>
  </si>
  <si>
    <t>0117X3011</t>
  </si>
  <si>
    <t>FOST TRACK Ø64 28W BLANCO 17° 3000K CRI97</t>
  </si>
  <si>
    <t>FOST TRACK Ø64 28W WHITE 17° 3000K CRI97</t>
  </si>
  <si>
    <t>FOST_TRACK Ø64 28W BLANC 17° 3000K CRI97</t>
  </si>
  <si>
    <t>FOST_TRACK Ø64 28W BIANCO 17° 3000K CRI97</t>
  </si>
  <si>
    <t>FOST TRACK Ø64 28W WEISS 17° 3000K CRI97</t>
  </si>
  <si>
    <t>8421776267725</t>
  </si>
  <si>
    <t>0117X3011C</t>
  </si>
  <si>
    <t>FOST TRACK Ø64 28W BLANCO 17° 3000K CRI97 TRIAC</t>
  </si>
  <si>
    <t>FOST TRACK Ø64 28W WHITE 17° 3000K CRI97 TRIAC</t>
  </si>
  <si>
    <t>FOST TRACK Ø64 28W BLANC 17° 3000K CRI97 TRIAC</t>
  </si>
  <si>
    <t>FOST TRACK Ø64 28W BIANCO 17° 3000K CRI97 TRIAC</t>
  </si>
  <si>
    <t>FOST TRACK Ø64 28W WEISS 17° 3000K CRI97 TRIAC</t>
  </si>
  <si>
    <t>842177636964</t>
  </si>
  <si>
    <t>0117X3011D</t>
  </si>
  <si>
    <t>FOST TRACK Ø64 28W BLANCO 17° 3000K CRI97 DALI</t>
  </si>
  <si>
    <t>FOST TRACK Ø64 28W WHITE 17° 3000K CRI97 DALI</t>
  </si>
  <si>
    <t>FOST_TRACK Ø64 28W BLANC 17° 3000K CRI97 DALI</t>
  </si>
  <si>
    <t>FOST_TRACK Ø64 28W BIANCO 17° 3000K CRI97 DALI</t>
  </si>
  <si>
    <t>FOST TRACK Ø64 28W WEISS 17° 3000K CRI97 DALI</t>
  </si>
  <si>
    <t>8421776267732</t>
  </si>
  <si>
    <t>0117X3011W</t>
  </si>
  <si>
    <t>FOST TRACK Ø64 28W BLANCO 17° 3000K CRI97 CASAMBI</t>
  </si>
  <si>
    <t>FOST TRACK Ø64 28W WHITE 17° 3000K CRI97 CASAMBI</t>
  </si>
  <si>
    <t>FOST_TRACK Ø64 28W BLANC 17° 3000K CRI97 CASAMBI</t>
  </si>
  <si>
    <t>FOST_TRACK Ø64 28W BIANCO 17° 3000K CRI97 CASAMBI</t>
  </si>
  <si>
    <t>FOST TRACK Ø64 28W WEISS 17° 3000K CRI97 CASAMBI</t>
  </si>
  <si>
    <t>8421776267749</t>
  </si>
  <si>
    <t>0117X3012</t>
  </si>
  <si>
    <t>FOST TRACK Ø64 28W NEGRO 17° 3000K CRI97</t>
  </si>
  <si>
    <t>FOST TRACK Ø64 28W BLACK 17° 3000K CRI97</t>
  </si>
  <si>
    <t>FOST_TRACK Ø64 28W NOIR 17° 3000K CRI97</t>
  </si>
  <si>
    <t>FOST_TRACK Ø64 28W NERO 17° 3000K CRI97</t>
  </si>
  <si>
    <t>FOST TRACK Ø64 28W SCHWARZ 17° 3000K CRI97</t>
  </si>
  <si>
    <t>8421776267756</t>
  </si>
  <si>
    <t>0117X3012C</t>
  </si>
  <si>
    <t>FOST TRACK Ø64 28W NEGRO 17° 3000K CRI97 TRIAC</t>
  </si>
  <si>
    <t>FOST TRACK Ø64 28W BLACK 17° 3000K CRI97 TRIAC</t>
  </si>
  <si>
    <t>FOST TRACK Ø64 28W NOIR 17° 3000K CRI97 TRIAC</t>
  </si>
  <si>
    <t>FOST TRACK Ø64 28W NERO 17° 3000K CRI97 TRIAC</t>
  </si>
  <si>
    <t>FOST TRACK Ø64 28W SCHWARZ 17° 3000K CRI97 TRIAC</t>
  </si>
  <si>
    <t>842177636965</t>
  </si>
  <si>
    <t>0117X3012D</t>
  </si>
  <si>
    <t>FOST TRACK Ø64 28W NEGRO 17° 3000K CRI97 DALI</t>
  </si>
  <si>
    <t>FOST TRACK Ø64 28W BLACK 17° 3000K CRI97 DALI</t>
  </si>
  <si>
    <t>FOST_TRACK Ø64 28W NOIR 17° 3000K CRI97 DALI</t>
  </si>
  <si>
    <t>FOST_TRACK Ø64 28W NERO 17° 3000K CRI97 DALI</t>
  </si>
  <si>
    <t>FOST TRACK Ø64 28W SCHWARZ 17° 3000K CRI97 DALI</t>
  </si>
  <si>
    <t>8421776267763</t>
  </si>
  <si>
    <t>0117X3012W</t>
  </si>
  <si>
    <t>FOST TRACK Ø64 28W NEGRO 17° 3000K CRI97 CASAMBI</t>
  </si>
  <si>
    <t>FOST TRACK Ø64 28W BLACK 17° 3000K CRI97 CASAMBI</t>
  </si>
  <si>
    <t>FOST_TRACK Ø64 28W NOIR 17° 3000K CRI97 CASAMBI</t>
  </si>
  <si>
    <t>FOST_TRACK Ø64 28W NERO 17° 3000K CRI97 CASAMBI</t>
  </si>
  <si>
    <t>FOST TRACK Ø64 28W SCHWARZ 17° 3000K CRI97 CASAMBI</t>
  </si>
  <si>
    <t>8421776267770</t>
  </si>
  <si>
    <t>0117X3021</t>
  </si>
  <si>
    <t>FOST TRACK Ø64 28W BLANCO 25° 3000K CRI97</t>
  </si>
  <si>
    <t>FOST TRACK Ø64 28W WHITE 25° 3000K CRI97</t>
  </si>
  <si>
    <t>FOST_TRACK Ø64 28W BLANC 25° 3000K CRI97</t>
  </si>
  <si>
    <t>FOST_TRACK Ø64 28W BIANCO 25° 3000K CRI97</t>
  </si>
  <si>
    <t>FOST TRACK Ø64 28W WEISS 25° 3000K CRI97</t>
  </si>
  <si>
    <t>8421776267787</t>
  </si>
  <si>
    <t>0117X3021C</t>
  </si>
  <si>
    <t>FOST TRACK Ø64 28W BLANCO 25° 3000K CRI97 TRIAC</t>
  </si>
  <si>
    <t>FOST TRACK Ø64 28W WHITE 25° 3000K CRI97 TRIAC</t>
  </si>
  <si>
    <t>FOST TRACK Ø64 28W BLANC 25° 3000K CRI97 TRIAC</t>
  </si>
  <si>
    <t>FOST TRACK Ø64 28W BIANCO 25° 3000K CRI97 TRIAC</t>
  </si>
  <si>
    <t>FOST TRACK Ø64 28W WEISS 25° 3000K CRI97 TRIAC</t>
  </si>
  <si>
    <t>842177636966</t>
  </si>
  <si>
    <t>0117X3021D</t>
  </si>
  <si>
    <t>FOST TRACK Ø64 28W BLANCO 25° 3000K CRI97 DALI</t>
  </si>
  <si>
    <t>FOST TRACK Ø64 28W WHITE 25° 3000K CRI97 DALI</t>
  </si>
  <si>
    <t>FOST_TRACK Ø64 28W BLANC 25° 3000K CRI97 DALI</t>
  </si>
  <si>
    <t>FOST_TRACK Ø64 28W BIANCO 25° 3000K CRI97 DALI</t>
  </si>
  <si>
    <t>FOST TRACK Ø64 28W WEISS 25° 3000K CRI97 DALI</t>
  </si>
  <si>
    <t>8421776267794</t>
  </si>
  <si>
    <t>0117X3021W</t>
  </si>
  <si>
    <t>FOST TRACK Ø64 28W BLANCO 25° 3000K CRI97 CASAMBI</t>
  </si>
  <si>
    <t>FOST TRACK Ø64 28W WHITE 25° 3000K CRI97 CASAMBI</t>
  </si>
  <si>
    <t>FOST_TRACK Ø64 28W BLANC 25° 3000K CRI97 CASAMBI</t>
  </si>
  <si>
    <t>FOST_TRACK Ø64 28W BIANCO 25° 3000K CRI97 CASAMBI</t>
  </si>
  <si>
    <t>FOST TRACK Ø64 28W WEISS 25° 3000K CRI97 CASAMBI</t>
  </si>
  <si>
    <t>8421776267800</t>
  </si>
  <si>
    <t>0117X3022</t>
  </si>
  <si>
    <t>FOST TRACK Ø64 28W NEGRO 25° 3000K CRI97</t>
  </si>
  <si>
    <t>FOST TRACK Ø64 28W BLACK 25° 3000K CRI97</t>
  </si>
  <si>
    <t>FOST_TRACK Ø64 28W NOIR 25° 3000K CRI97</t>
  </si>
  <si>
    <t>FOST_TRACK Ø64 28W NERO 25° 3000K CRI97</t>
  </si>
  <si>
    <t>FOST TRACK Ø64 28W SCHWARZ 25° 3000K CRI97</t>
  </si>
  <si>
    <t>8421776267817</t>
  </si>
  <si>
    <t>0117X3022C</t>
  </si>
  <si>
    <t>FOST TRACK Ø64 28W NEGRO 25° 3000K CRI97 TRIAC</t>
  </si>
  <si>
    <t>FOST TRACK Ø64 28W BLACK 25° 3000K CRI97 TRIAC</t>
  </si>
  <si>
    <t>FOST TRACK Ø64 28W NOIR 25° 3000K CRI97 TRIAC</t>
  </si>
  <si>
    <t>FOST TRACK Ø64 28W NERO 25° 3000K CRI97 TRIAC</t>
  </si>
  <si>
    <t>FOST TRACK Ø64 28W SCHWARZ 25° 3000K CRI97 TRIAC</t>
  </si>
  <si>
    <t>842177636967</t>
  </si>
  <si>
    <t>0117X3022D</t>
  </si>
  <si>
    <t>FOST TRACK Ø64 28W NEGRO 25° 3000K CRI97 DALI</t>
  </si>
  <si>
    <t>FOST TRACK Ø64 28W BLACK 25° 3000K CRI97 DALI</t>
  </si>
  <si>
    <t>FOST_TRACK Ø64 28W NOIR 25° 3000K CRI97 DALI</t>
  </si>
  <si>
    <t>FOST_TRACK Ø64 28W NERO 25° 3000K CRI97 DALI</t>
  </si>
  <si>
    <t>FOST TRACK Ø64 28W SCHWARZ 25° 3000K CRI97 DALI</t>
  </si>
  <si>
    <t>8421776267824</t>
  </si>
  <si>
    <t>0117X3022W</t>
  </si>
  <si>
    <t>FOST TRACK Ø64 28W NEGRO 25° 3000K CRI97 CASAMBI</t>
  </si>
  <si>
    <t>FOST TRACK Ø64 28W BLACK 25° 3000K CRI97 CASAMBI</t>
  </si>
  <si>
    <t>FOST_TRACK Ø64 28W NOIR 25° 3000K CRI97 CASAMBI</t>
  </si>
  <si>
    <t>FOST_TRACK Ø64 28W NERO 25° 3000K CRI97 CASAMBI</t>
  </si>
  <si>
    <t>FOST TRACK Ø64 28W SCHWARZ 25° 3000K CRI97 CASAMBI</t>
  </si>
  <si>
    <t>8421776267831</t>
  </si>
  <si>
    <t>0117X3031</t>
  </si>
  <si>
    <t>FOST TRACK Ø64 28W BLANCO 35° 3000K CRI97</t>
  </si>
  <si>
    <t>FOST TRACK Ø64 28W WHITE 35° 3000K CRI97</t>
  </si>
  <si>
    <t>FOST_TRACK Ø64 28W BLANC 35° 3000K CRI97</t>
  </si>
  <si>
    <t>FOST_TRACK Ø64 28W BIANCO 35° 3000K CRI97</t>
  </si>
  <si>
    <t>FOST TRACK Ø64 28W WEISS 35° 3000K CRI97</t>
  </si>
  <si>
    <t>8421776267848</t>
  </si>
  <si>
    <t>0117X3031C</t>
  </si>
  <si>
    <t>FOST TRACK Ø64 28W BLANCO 35° 3000K CRI97 TRIAC</t>
  </si>
  <si>
    <t>FOST TRACK Ø64 28W WHITE 35° 3000K CRI97 TRIAC</t>
  </si>
  <si>
    <t>FOST TRACK Ø64 28W BLANC 35° 3000K CRI97 TRIAC</t>
  </si>
  <si>
    <t>FOST TRACK Ø64 28W BIANCO 35° 3000K CRI97 TRIAC</t>
  </si>
  <si>
    <t>FOST TRACK Ø64 28W WEISS 35° 3000K CRI97 TRIAC</t>
  </si>
  <si>
    <t>842177636968</t>
  </si>
  <si>
    <t>0117X3031D</t>
  </si>
  <si>
    <t>FOST TRACK Ø64 28W BLANCO 35° 3000K CRI97 DALI</t>
  </si>
  <si>
    <t>FOST TRACK Ø64 28W WHITE 35° 3000K CRI97 DALI</t>
  </si>
  <si>
    <t>FOST_TRACK Ø64 28W BLANC 35° 3000K CRI97 DALI</t>
  </si>
  <si>
    <t>FOST_TRACK Ø64 28W BIANCO 35° 3000K CRI97 DALI</t>
  </si>
  <si>
    <t>FOST TRACK Ø64 28W WEISS 35° 3000K CRI97 DALI</t>
  </si>
  <si>
    <t>8421776267855</t>
  </si>
  <si>
    <t>0117X3031W</t>
  </si>
  <si>
    <t>FOST TRACK Ø64 28W BLANCO 35° 3000K CRI97 CASAMBI</t>
  </si>
  <si>
    <t>FOST TRACK Ø64 28W WHITE 35° 3000K CRI97 CASAMBI</t>
  </si>
  <si>
    <t>FOST_TRACK Ø64 28W BLANC 35° 3000K CRI97 CASAMBI</t>
  </si>
  <si>
    <t>FOST_TRACK Ø64 28W BIANCO 35° 3000K CRI97 CASAMBI</t>
  </si>
  <si>
    <t>FOST TRACK Ø64 28W WEISS 35° 3000K CRI97 CASAMBI</t>
  </si>
  <si>
    <t>8421776267862</t>
  </si>
  <si>
    <t>0117X3032</t>
  </si>
  <si>
    <t>FOST TRACK Ø64 28W NEGRO 35° 3000K CRI97</t>
  </si>
  <si>
    <t>FOST TRACK Ø64 28W BLACK 35° 3000K CRI97</t>
  </si>
  <si>
    <t>FOST_TRACK Ø64 28W NOIR 35° 3000K CRI97</t>
  </si>
  <si>
    <t>FOST_TRACK Ø64 28W NERO 35° 3000K CRI97</t>
  </si>
  <si>
    <t>FOST TRACK Ø64 28W SCHWARZ 35° 3000K CRI97</t>
  </si>
  <si>
    <t>8421776267879</t>
  </si>
  <si>
    <t>0117X3032C</t>
  </si>
  <si>
    <t>FOST TRACK Ø64 28W NEGRO 35° 3000K CRI97 TRIAC</t>
  </si>
  <si>
    <t>FOST TRACK Ø64 28W BLACK 35° 3000K CRI97 TRIAC</t>
  </si>
  <si>
    <t>FOST TRACK Ø64 28W NOIR 35° 3000K CRI97 TRIAC</t>
  </si>
  <si>
    <t>FOST TRACK Ø64 28W NERO 35° 3000K CRI97 TRIAC</t>
  </si>
  <si>
    <t>FOST TRACK Ø64 28W SCHWARZ 35° 3000K CRI97 TRIAC</t>
  </si>
  <si>
    <t>842177636969</t>
  </si>
  <si>
    <t>0117X3032D</t>
  </si>
  <si>
    <t>FOST TRACK Ø64 28W NEGRO 35° 3000K CRI97 DALI</t>
  </si>
  <si>
    <t>FOST TRACK Ø64 28W BLACK 35° 3000K CRI97 DALI</t>
  </si>
  <si>
    <t>FOST_TRACK Ø64 28W NOIR 35° 3000K CRI97 DALI</t>
  </si>
  <si>
    <t>FOST_TRACK Ø64 28W NERO 35° 3000K CRI97 DALI</t>
  </si>
  <si>
    <t>FOST TRACK Ø64 28W SCHWARZ 35° 3000K CRI97 DALI</t>
  </si>
  <si>
    <t>8421776267886</t>
  </si>
  <si>
    <t>0117X3032W</t>
  </si>
  <si>
    <t>FOST TRACK Ø64 28W NEGRO 35° 3000K CRI97 CASAMBI</t>
  </si>
  <si>
    <t>FOST TRACK Ø64 28W BLACK 35° 3000K CRI97 CASAMBI</t>
  </si>
  <si>
    <t>FOST_TRACK Ø64 28W NOIR 35° 3000K CRI97 CASAMBI</t>
  </si>
  <si>
    <t>FOST_TRACK Ø64 28W NERO 35° 3000K CRI97 CASAMBI</t>
  </si>
  <si>
    <t>FOST TRACK Ø64 28W SCHWARZ 35° 3000K CRI97 CASAMBI</t>
  </si>
  <si>
    <t>8421776267893</t>
  </si>
  <si>
    <t>0117X3061</t>
  </si>
  <si>
    <t>FOST TRACK Ø64 28W BLANCO 60° 3000K CRI97</t>
  </si>
  <si>
    <t>FOST TRACK Ø64 28W WHITE 60° 3000K CRI97</t>
  </si>
  <si>
    <t>FOST TRACK Ø64 28W BLANC 60° 3000K CRI97</t>
  </si>
  <si>
    <t>FOST TRACK Ø64 28W BIANCO 60° 3000K CRI97</t>
  </si>
  <si>
    <t>FOST TRACK Ø64 28W WEISS 60° 3000K CRI97</t>
  </si>
  <si>
    <t>8421776337497</t>
  </si>
  <si>
    <t>0117X3061C</t>
  </si>
  <si>
    <t>FOST TRACK Ø64 28W BLANCO 60° 3000K CRI97 TRIAC</t>
  </si>
  <si>
    <t>FOST TRACK Ø64 28W WHITE 60° 3000K CRI97 TRIAC</t>
  </si>
  <si>
    <t>FOST TRACK Ø64 28W BLANC 60° 3000K CRI97 TRIAC</t>
  </si>
  <si>
    <t>FOST TRACK Ø64 28W BIANCO 60° 3000K CRI97 TRIAC</t>
  </si>
  <si>
    <t>FOST TRACK Ø64 28W WEISS 60° 3000K CRI97 TRIAC</t>
  </si>
  <si>
    <t>8421776601871</t>
  </si>
  <si>
    <t>0117X3061D</t>
  </si>
  <si>
    <t>FOST TRACK Ø64 28W BLANCO 60° 3000K CRI97 DALI</t>
  </si>
  <si>
    <t>FOST TRACK Ø64 28W WHITE 60° 3000K CRI97 DALI</t>
  </si>
  <si>
    <t>FOST TRACK Ø64 28W BLANC 60° 3000K CRI97 DALI</t>
  </si>
  <si>
    <t>FOST TRACK Ø64 28W BIANCO 60° 3000K CRI97 DALI</t>
  </si>
  <si>
    <t>FOST TRACK Ø64 28W WEISS 60° 3000K CRI97 DALI</t>
  </si>
  <si>
    <t>8421776337503</t>
  </si>
  <si>
    <t>0117X3061W</t>
  </si>
  <si>
    <t>FOST TRACK Ø64 28W BLANCO 60° 3000K CRI97 CASAMBI</t>
  </si>
  <si>
    <t>FOST TRACK Ø64 28W WHITE 60° 3000K CRI97 CASAMBI</t>
  </si>
  <si>
    <t>FOST TRACK Ø64 28W BLANC 60° 3000K CRI97 CASAMBI</t>
  </si>
  <si>
    <t>FOST TRACK Ø64 28W BIANCO 60° 3000K CRI97 CASAMBI</t>
  </si>
  <si>
    <t>FOST TRACK Ø64 28W WEISS 60° 3000K CRI97 CASAMBI</t>
  </si>
  <si>
    <t>8421776337510</t>
  </si>
  <si>
    <t>0117X3062</t>
  </si>
  <si>
    <t>FOST TRACK Ø64 28W NEGRO 60° 3000K CRI97</t>
  </si>
  <si>
    <t>FOST TRACK Ø64 28W BLACK 60° 3000K CRI97</t>
  </si>
  <si>
    <t>FOST TRACK Ø64 28W NOIR 60° 3000K CRI97</t>
  </si>
  <si>
    <t>FOST TRACK Ø64 28W NERO 60° 3000K CRI97</t>
  </si>
  <si>
    <t>FOST TRACK Ø64 28W SCHWARZ 60° 3000K CRI97</t>
  </si>
  <si>
    <t>8421776337527</t>
  </si>
  <si>
    <t>0117X3062C</t>
  </si>
  <si>
    <t>FOST TRACK Ø64 28W NEGRO 60° 3000K CRI97 TRIAC</t>
  </si>
  <si>
    <t>FOST TRACK Ø64 28W BLACK 60° 3000K CRI97 TRIAC</t>
  </si>
  <si>
    <t>FOST TRACK Ø64 28W NOIR 60° 3000K CRI97 TRIAC</t>
  </si>
  <si>
    <t>FOST TRACK Ø64 28W NERO 60° 3000K CRI97 TRIAC</t>
  </si>
  <si>
    <t>FOST TRACK Ø64 28W SCHWARZ 60° 3000K CRI97 TRIAC</t>
  </si>
  <si>
    <t>8421776601888</t>
  </si>
  <si>
    <t>0117X3062D</t>
  </si>
  <si>
    <t>FOST TRACK Ø64 28W NEGRO 60° 3000K CRI97 DALI</t>
  </si>
  <si>
    <t>FOST TRACK Ø64 28W BLACK 60° 3000K CRI97 DALI</t>
  </si>
  <si>
    <t>FOST TRACK Ø64 28W NOIR 60° 3000K CRI97 DALI</t>
  </si>
  <si>
    <t>FOST TRACK Ø64 28W NERO 60° 3000K CRI97 DALI</t>
  </si>
  <si>
    <t>FOST TRACK Ø64 28W SCHWARZ 60° 3000K CRI97 DALI</t>
  </si>
  <si>
    <t>8421776337534</t>
  </si>
  <si>
    <t>0117X3062W</t>
  </si>
  <si>
    <t>FOST TRACK Ø64 28W NEGRO 60° 3000K CRI97 CASAMBI</t>
  </si>
  <si>
    <t>FOST TRACK Ø64 28W BLACK 60° 3000K CRI97 CASAMBI</t>
  </si>
  <si>
    <t>FOST TRACK Ø64 28W NOIR 60° 3000K CRI97 CASAMBI</t>
  </si>
  <si>
    <t>FOST TRACK Ø64 28W NERO 60° 3000K CRI97 CASAMBI</t>
  </si>
  <si>
    <t>FOST TRACK Ø64 28W SCHWARZ 60° 3000K CRI97 CASAMBI</t>
  </si>
  <si>
    <t>8421776337541</t>
  </si>
  <si>
    <t>0117X4011</t>
  </si>
  <si>
    <t>FOST TRACK Ø64 28W BLANCO 17° 4000K CRI97</t>
  </si>
  <si>
    <t>FOST_TRACK Ø64 28W WHITE 17° 4000K CRI97</t>
  </si>
  <si>
    <t>FOST_TRACK Ø64 28W BLANC 17° 4000K CRI97</t>
  </si>
  <si>
    <t>FOST_TRACK Ø64 28W BIANCO 17° 4000K CRI97</t>
  </si>
  <si>
    <t>FOST TRACK Ø64 28W WEISS 17° 4000K CRI97</t>
  </si>
  <si>
    <t>8421776267909</t>
  </si>
  <si>
    <t>0117X4011C</t>
  </si>
  <si>
    <t>FOST TRACK Ø64 28W BLANCO 17° 4000K CRI97 TRIAC</t>
  </si>
  <si>
    <t>FOST TRACK Ø64 28W WHITE 17° 4000K CRI97 TRIAC</t>
  </si>
  <si>
    <t>FOST TRACK Ø64 28W BLANC 17° 4000K CRI97 TRIAC</t>
  </si>
  <si>
    <t>FOST TRACK Ø64 28W BIANCO 17° 4000K CRI97 TRIAC</t>
  </si>
  <si>
    <t>FOST TRACK Ø64 28W WEISS 17° 4000K CRI97 TRIAC</t>
  </si>
  <si>
    <t>842177636970</t>
  </si>
  <si>
    <t>0117X4011D</t>
  </si>
  <si>
    <t>FOST TRACK Ø64 28W BLANCO 17° 4000K CRI97 DALI</t>
  </si>
  <si>
    <t>FOST TRACK Ø64 28W WHITE 17° 4000K CRI97 DALI</t>
  </si>
  <si>
    <t>FOST_TRACK Ø64 28W BLANC 17° 4000K CRI97 DALI</t>
  </si>
  <si>
    <t>FOST_TRACK Ø64 28W BIANCO 17° 4000K CRI97 DALI</t>
  </si>
  <si>
    <t>FOST TRACK Ø64 28W WEISS 17° 4000K CRI97 DALI</t>
  </si>
  <si>
    <t>8421776267916</t>
  </si>
  <si>
    <t>0117X4011W</t>
  </si>
  <si>
    <t>FOST TRACK Ø64 28W BLANCO 17° 4000K CRI97 CASAMBI</t>
  </si>
  <si>
    <t>FOST TRACK Ø64 28W WHITE 17° 4000K CRI97 CASAMBI</t>
  </si>
  <si>
    <t>FOST_TRACK Ø64 28W BLANC 17° 4000K CRI97 CASAMBI</t>
  </si>
  <si>
    <t>FOST_TRACK Ø64 28W BIANCO 17° 4000K CRI97 CASAMBI</t>
  </si>
  <si>
    <t>FOST TRACK Ø64 28W WEISS 17° 4000K CRI97 CASAMBI</t>
  </si>
  <si>
    <t>8421776267923</t>
  </si>
  <si>
    <t>0117X4012</t>
  </si>
  <si>
    <t>FOST TRACK Ø64 28W NEGRO 17° 4000K CRI97</t>
  </si>
  <si>
    <t>FOST TRACK Ø64 28W BLACK 17° 4000K CRI97</t>
  </si>
  <si>
    <t>FOST_TRACK Ø64 28W NOIR 17° 4000K CRI97</t>
  </si>
  <si>
    <t>FOST_TRACK Ø64 28W NERO 17° 4000K CRI97</t>
  </si>
  <si>
    <t>FOST TRACK Ø64 28W SCHWARZ 17° 4000K CRI97</t>
  </si>
  <si>
    <t>8421776267930</t>
  </si>
  <si>
    <t>0117X4012C</t>
  </si>
  <si>
    <t>FOST TRACK Ø64 28W NEGRO 17° 4000K CRI97 TRIAC</t>
  </si>
  <si>
    <t>FOST TRACK Ø64 28W BLACK 17° 4000K CRI97 TRIAC</t>
  </si>
  <si>
    <t>FOST TRACK Ø64 28W NOIR 17° 4000K CRI97 TRIAC</t>
  </si>
  <si>
    <t>FOST TRACK Ø64 28W NERO 17° 4000K CRI97 TRIAC</t>
  </si>
  <si>
    <t>FOST TRACK Ø64 28W SCHWARZ 17° 4000K CRI97 TRIAC</t>
  </si>
  <si>
    <t>842177636971</t>
  </si>
  <si>
    <t>0117X4012D</t>
  </si>
  <si>
    <t>FOST TRACK Ø64 28W NEGRO 17° 4000K CRI97 DALI</t>
  </si>
  <si>
    <t>FOST TRACK Ø64 28W BLACK 17° 4000K CRI97 DALI</t>
  </si>
  <si>
    <t>FOST_TRACK Ø64 28W NOIR 17° 4000K CRI97 DALI</t>
  </si>
  <si>
    <t>FOST_TRACK Ø64 28W NERO 17° 4000K CRI97 DALI</t>
  </si>
  <si>
    <t>FOST TRACK Ø64 28W SCHWARZ 17° 4000K CRI97 DALI</t>
  </si>
  <si>
    <t>8421776267947</t>
  </si>
  <si>
    <t>0117X4012W</t>
  </si>
  <si>
    <t>FOST TRACK Ø64 28W NEGRO 17° 4000K CRI97 CASAMBI</t>
  </si>
  <si>
    <t>FOST TRACK Ø64 28W BLACK 17° 4000K CRI97 CASAMBI</t>
  </si>
  <si>
    <t>FOST_TRACK Ø64 28W NOIR 17° 4000K CRI97 CASAMBI</t>
  </si>
  <si>
    <t>FOST_TRACK Ø64 28W NERO 17° 4000K CRI97 CASAMBI</t>
  </si>
  <si>
    <t>FOST TRACK Ø64 28W SCHWARZ 17° 4000K CRI97 CASAMBI</t>
  </si>
  <si>
    <t>8421776267954</t>
  </si>
  <si>
    <t>0117X4021</t>
  </si>
  <si>
    <t>FOST TRACK Ø64 28W BLANCO 25° 4000K CRI97</t>
  </si>
  <si>
    <t>FOST TRACK Ø64 28W WHITE 25° 4000K CRI97</t>
  </si>
  <si>
    <t>FOST_TRACK Ø64 28W BLANC 25° 4000K CRI97</t>
  </si>
  <si>
    <t>FOST_TRACK Ø64 28W BIANCO 25° 4000K CRI97</t>
  </si>
  <si>
    <t>FOST TRACK Ø64 28W WEISS 25° 4000K CRI97</t>
  </si>
  <si>
    <t>8421776267961</t>
  </si>
  <si>
    <t>0117X4021C</t>
  </si>
  <si>
    <t>FOST TRACK Ø64 28W BLANCO 25° 4000K CRI97 TRIAC</t>
  </si>
  <si>
    <t>FOST TRACK Ø64 28W WHITE 25° 4000K CRI97 TRIAC</t>
  </si>
  <si>
    <t>FOST TRACK Ø64 28W BLANC 25° 4000K CRI97 TRIAC</t>
  </si>
  <si>
    <t>FOST TRACK Ø64 28W BIANCO 25° 4000K CRI97 TRIAC</t>
  </si>
  <si>
    <t>FOST TRACK Ø64 28W WEISS 25° 4000K CRI97 TRIAC</t>
  </si>
  <si>
    <t>842177636972</t>
  </si>
  <si>
    <t>0117X4021D</t>
  </si>
  <si>
    <t>FOST TRACK Ø64 28W BLANCO 25° 4000K CRI97 DALI</t>
  </si>
  <si>
    <t>FOST TRACK Ø64 28W WHITE 25° 4000K CRI97 DALI</t>
  </si>
  <si>
    <t>FOST_TRACK Ø64 28W BLANC 25° 4000K CRI97 DALI</t>
  </si>
  <si>
    <t>FOST_TRACK Ø64 28W BIANCO 25° 4000K CRI97 DALI</t>
  </si>
  <si>
    <t>FOST TRACK Ø64 28W WEISS 25° 4000K CRI97 DALI</t>
  </si>
  <si>
    <t>8421776267978</t>
  </si>
  <si>
    <t>0117X4021W</t>
  </si>
  <si>
    <t>FOST TRACK Ø64 28W BLANCO 25° 4000K CRI97 CASAMBI</t>
  </si>
  <si>
    <t>FOST TRACK Ø64 28W WHITE 25° 4000K CRI97 CASAMBI</t>
  </si>
  <si>
    <t>FOST_TRACK Ø64 28W BLANC 25° 4000K CRI97 CASAMBI</t>
  </si>
  <si>
    <t>FOST_TRACK Ø64 28W BIANCO 25° 4000K CRI97 CASAMBI</t>
  </si>
  <si>
    <t>FOST TRACK Ø64 28W WEISS 25° 4000K CRI97 CASAMBI</t>
  </si>
  <si>
    <t>8421776267985</t>
  </si>
  <si>
    <t>0117X4022</t>
  </si>
  <si>
    <t>FOST TRACK Ø64 28W NEGRO 25° 4000K CRI97</t>
  </si>
  <si>
    <t>FOST TRACK Ø64 28W BLACK 25° 4000K CRI97</t>
  </si>
  <si>
    <t>FOST_TRACK Ø64 28W NOIR 25° 4000K CRI97</t>
  </si>
  <si>
    <t>FOST_TRACK Ø64 28W NERO 25° 4000K CRI97</t>
  </si>
  <si>
    <t>FOST TRACK Ø64 28W SCHWARZ 25° 4000K CRI97</t>
  </si>
  <si>
    <t>8421776267992</t>
  </si>
  <si>
    <t>0117X4022C</t>
  </si>
  <si>
    <t>FOST TRACK Ø64 28W NEGRO 25° 4000K CRI97 TRIAC</t>
  </si>
  <si>
    <t>FOST TRACK Ø64 28W BLACK 25° 4000K CRI97 TRIAC</t>
  </si>
  <si>
    <t>FOST TRACK Ø64 28W NOIR 25° 4000K CRI97 TRIAC</t>
  </si>
  <si>
    <t>FOST TRACK Ø64 28W NERO 25° 4000K CRI97 TRIAC</t>
  </si>
  <si>
    <t>FOST TRACK Ø64 28W SCHWARZ 25° 4000K CRI97 TRIAC</t>
  </si>
  <si>
    <t>842177636973</t>
  </si>
  <si>
    <t>0117X4022D</t>
  </si>
  <si>
    <t>FOST TRACK Ø64 28W NEGRO 25° 4000K CRI97 DALI</t>
  </si>
  <si>
    <t>FOST TRACK Ø64 28W BLACK 25° 4000K CRI97 DALI</t>
  </si>
  <si>
    <t>FOST_TRACK Ø64 28W NOIR 25° 4000K CRI97 DALI</t>
  </si>
  <si>
    <t>FOST_TRACK Ø64 28W NERO 25° 4000K CRI97 DALI</t>
  </si>
  <si>
    <t>FOST TRACK Ø64 28W SCHWARZ 25° 4000K CRI97 DALI</t>
  </si>
  <si>
    <t>8421776268005</t>
  </si>
  <si>
    <t>0117X4022W</t>
  </si>
  <si>
    <t>FOST TRACK Ø64 28W NEGRO 25° 4000K CRI97 CASAMBI</t>
  </si>
  <si>
    <t>FOST TRACK Ø64 28W BLACK 25° 4000K CRI97 CASAMBI</t>
  </si>
  <si>
    <t>FOST_TRACK Ø64 28W NOIR 25° 4000K CRI97 CASAMBI</t>
  </si>
  <si>
    <t>FOST_TRACK Ø64 28W NERO 25° 4000K CRI97 CASAMBI</t>
  </si>
  <si>
    <t>FOST TRACK Ø64 28W SCHWARZ 25° 4000K CRI97 CASAMBI</t>
  </si>
  <si>
    <t>8421776268012</t>
  </si>
  <si>
    <t>0117X4031</t>
  </si>
  <si>
    <t>FOST TRACK Ø64 28W BLANCO 35° 4000K CRI97</t>
  </si>
  <si>
    <t>FOST TRACK Ø64 28W WHITE 35° 4000K CRI97</t>
  </si>
  <si>
    <t>FOST_TRACK Ø64 28W BLANC 35° 4000K CRI97</t>
  </si>
  <si>
    <t>FOST_TRACK Ø64 28W BIANCO 35° 4000K CRI97</t>
  </si>
  <si>
    <t>FOST TRACK Ø64 28W WEISS 35° 4000K CRI97</t>
  </si>
  <si>
    <t>8421776268029</t>
  </si>
  <si>
    <t>0117X4031C</t>
  </si>
  <si>
    <t>FOST TRACK Ø64 28W BLANCO 35° 4000K CRI97 TRIAC</t>
  </si>
  <si>
    <t>FOST TRACK Ø64 28W WHITE 35° 4000K CRI97 TRIAC</t>
  </si>
  <si>
    <t>FOST TRACK Ø64 28W BLANC 35° 4000K CRI97 TRIAC</t>
  </si>
  <si>
    <t>FOST TRACK Ø64 28W BIANCO 35° 4000K CRI97 TRIAC</t>
  </si>
  <si>
    <t>FOST TRACK Ø64 28W WEISS 35° 4000K CRI97 TRIAC</t>
  </si>
  <si>
    <t>842177636974</t>
  </si>
  <si>
    <t>0117X4031D</t>
  </si>
  <si>
    <t>FOST TRACK Ø64 28W BLANCO 35° 4000K CRI97 DALI</t>
  </si>
  <si>
    <t>FOST TRACK Ø64 28W WHITE 35° 4000K CRI97 DALI</t>
  </si>
  <si>
    <t>FOST_TRACK Ø64 28W BLANC 35° 4000K CRI97 DALI</t>
  </si>
  <si>
    <t>FOST_TRACK Ø64 28W BIANCO 35° 4000K CRI97 DALI</t>
  </si>
  <si>
    <t>FOST TRACK Ø64 28W WEISS 35° 4000K CRI97 DALI</t>
  </si>
  <si>
    <t>8421776268036</t>
  </si>
  <si>
    <t>0117X4031W</t>
  </si>
  <si>
    <t>FOST TRACK Ø64 28W BLANCO 35° 4000K CRI97 CASAMBI</t>
  </si>
  <si>
    <t>FOST TRACK Ø64 28W WHITE 35° 4000K CRI97 CASAMBI</t>
  </si>
  <si>
    <t>FOST_TRACK Ø64 28W BLANC 35° 4000K CRI97 CASAMBI</t>
  </si>
  <si>
    <t>FOST_TRACK Ø64 28W BIANCO 35° 4000K CRI97 CASAMBI</t>
  </si>
  <si>
    <t>FOST TRACK Ø64 28W WEISS 35° 4000K CRI97 CASAMBI</t>
  </si>
  <si>
    <t>8421776268043</t>
  </si>
  <si>
    <t>0117X4032</t>
  </si>
  <si>
    <t>FOST TRACK Ø64 28W NEGRO 35° 4000K CRI97</t>
  </si>
  <si>
    <t>FOST TRACK Ø64 28W BLACK 35° 4000K CRI97</t>
  </si>
  <si>
    <t>FOST_TRACK Ø64 28W NOIR 35° 4000K CRI97</t>
  </si>
  <si>
    <t>FOST_TRACK Ø64 28W NERO 35° 4000K CRI97</t>
  </si>
  <si>
    <t>FOST TRACK Ø64 28W SCHWARZ 35° 4000K CRI97</t>
  </si>
  <si>
    <t>8421776268050</t>
  </si>
  <si>
    <t>0117X4032C</t>
  </si>
  <si>
    <t>FOST TRACK Ø64 28W NEGRO 35° 4000K CRI97 TRIAC</t>
  </si>
  <si>
    <t>FOST TRACK Ø64 28W BLACK 35° 4000K CRI97 TRIAC</t>
  </si>
  <si>
    <t>FOST TRACK Ø64 28W NOIR 35° 4000K CRI97 TRIAC</t>
  </si>
  <si>
    <t>FOST TRACK Ø64 28W NERO 35° 4000K CRI97 TRIAC</t>
  </si>
  <si>
    <t>FOST TRACK Ø64 28W SCHWARZ 35° 4000K CRI97 TRIAC</t>
  </si>
  <si>
    <t>842177636975</t>
  </si>
  <si>
    <t>0117X4032D</t>
  </si>
  <si>
    <t>FOST TRACK Ø64 28W NEGRO 35° 4000K CRI97 DALI</t>
  </si>
  <si>
    <t>FOST TRACK Ø64 28W BLACK 35° 4000K CRI97 DALI</t>
  </si>
  <si>
    <t>FOST_TRACK Ø64 28W NOIR 35° 4000K CRI97 DALI</t>
  </si>
  <si>
    <t>FOST_TRACK Ø64 28W NERO 35° 4000K CRI97 DALI</t>
  </si>
  <si>
    <t>FOST TRACK Ø64 28W SCHWARZ 35° 4000K CRI97 DALI</t>
  </si>
  <si>
    <t>8421776268067</t>
  </si>
  <si>
    <t>0117X4032W</t>
  </si>
  <si>
    <t>FOST TRACK Ø64 28W NEGRO 35° 4000K CRI97 CASAMBI</t>
  </si>
  <si>
    <t>FOST TRACK Ø64 28W BLACK 35° 4000K CRI97 CASAMBI</t>
  </si>
  <si>
    <t>FOST_TRACK Ø64 28W NOIR 35° 4000K CRI97 CASAMBI</t>
  </si>
  <si>
    <t>FOST_TRACK Ø64 28W NERO 35° 4000K CRI97 CASAMBI</t>
  </si>
  <si>
    <t>FOST TRACK Ø64 28W SCHWARZ 35° 4000K CRI97 CASAMBI</t>
  </si>
  <si>
    <t>8421776268074</t>
  </si>
  <si>
    <t>0117X4061</t>
  </si>
  <si>
    <t>FOST TRACK Ø64 28W BLANCO 60° 4000K CRI97</t>
  </si>
  <si>
    <t>FOST TRACK Ø64 28W WHITE 60° 4000K CRI97</t>
  </si>
  <si>
    <t>FOST TRACK Ø64 28W BLANC 60° 4000K CRI97</t>
  </si>
  <si>
    <t>FOST TRACK Ø64 28W BIANCO 60° 4000K CRI97</t>
  </si>
  <si>
    <t>FOST TRACK Ø64 28W WEISS 60° 4000K CRI97</t>
  </si>
  <si>
    <t>8421776337558</t>
  </si>
  <si>
    <t>0117X4061C</t>
  </si>
  <si>
    <t>FOST TRACK Ø64 28W BLANCO 60° 4000K CRI97 TRIAC</t>
  </si>
  <si>
    <t>FOST TRACK Ø64 28W WHITE 60° 4000K CRI97 TRIAC</t>
  </si>
  <si>
    <t>FOST TRACK Ø64 28W BLANC 60° 4000K CRI97 TRIAC</t>
  </si>
  <si>
    <t>FOST TRACK Ø64 28W BIANCO 60° 4000K CRI97 TRIAC</t>
  </si>
  <si>
    <t>FOST TRACK Ø64 28W WEISS 60° 4000K CRI97 TRIAC</t>
  </si>
  <si>
    <t>8421776601895</t>
  </si>
  <si>
    <t>0117X4061D</t>
  </si>
  <si>
    <t>FOST TRACK Ø64 28W BLANCO 60° 4000K CRI97 DALI</t>
  </si>
  <si>
    <t>FOST TRACK Ø64 28W WHITE 60° 4000K CRI97 DALI</t>
  </si>
  <si>
    <t>FOST TRACK Ø64 28W BLANC 60° 4000K CRI97 DALI</t>
  </si>
  <si>
    <t>FOST TRACK Ø64 28W BIANCO 60° 4000K CRI97 DALI</t>
  </si>
  <si>
    <t>FOST TRACK Ø64 28W WEISS 60° 4000K CRI97 DALI</t>
  </si>
  <si>
    <t>8421776337565</t>
  </si>
  <si>
    <t>0117X4061W</t>
  </si>
  <si>
    <t>FOST TRACK Ø64 28W BLANCO 60° 4000K CRI97 CASAMBI</t>
  </si>
  <si>
    <t>FOST TRACK Ø64 28W WHITE 60° 4000K CRI97 CASAMBI</t>
  </si>
  <si>
    <t>FOST TRACK Ø64 28W BLANC 60° 4000K CRI97 CASAMBI</t>
  </si>
  <si>
    <t>FOST TRACK Ø64 28W BIANCO 60° 4000K CRI97 CASAMBI</t>
  </si>
  <si>
    <t>FOST TRACK Ø64 28W WEISS 60° 4000K CRI97 CASAMBI</t>
  </si>
  <si>
    <t>8421776337572</t>
  </si>
  <si>
    <t>0117X4062</t>
  </si>
  <si>
    <t>FOST TRACK Ø64 28W NEGRO 60° 4000K CRI97</t>
  </si>
  <si>
    <t>FOST TRACK Ø64 28W BLACK 60° 4000K CRI97</t>
  </si>
  <si>
    <t>FOST TRACK Ø64 28W NOIR 60° 4000K CRI97</t>
  </si>
  <si>
    <t>FOST TRACK Ø64 28W NERO 60° 4000K CRI97</t>
  </si>
  <si>
    <t>FOST TRACK Ø64 28W SCHWARZ 60° 4000K CRI97</t>
  </si>
  <si>
    <t>8421776337589</t>
  </si>
  <si>
    <t>0117X4062C</t>
  </si>
  <si>
    <t>FOST TRACK Ø64 28W NEGRO 60° 4000K CRI97 TRIAC</t>
  </si>
  <si>
    <t>FOST TRACK Ø64 28W BLACK 60° 4000K CRI97 TRIAC</t>
  </si>
  <si>
    <t>FOST TRACK Ø64 28W NOIR 60° 4000K CRI97 TRIAC</t>
  </si>
  <si>
    <t>FOST TRACK Ø64 28W NERO 60° 4000K CRI97 TRIAC</t>
  </si>
  <si>
    <t>FOST TRACK Ø64 28W SCHWARZ 60° 4000K CRI97 TRIAC</t>
  </si>
  <si>
    <t>8421776601901</t>
  </si>
  <si>
    <t>0117X4062D</t>
  </si>
  <si>
    <t>FOST TRACK Ø64 28W NEGRO 60° 4000K CRI97 DALI</t>
  </si>
  <si>
    <t>FOST TRACK Ø64 28W BLACK 60° 4000K CRI97 DALI</t>
  </si>
  <si>
    <t>FOST TRACK Ø64 28W NOIR 60° 4000K CRI97 DALI</t>
  </si>
  <si>
    <t>FOST TRACK Ø64 28W NERO 60° 4000K CRI97 DALI</t>
  </si>
  <si>
    <t>FOST TRACK Ø64 28W SCHWARZ 60° 4000K CRI97 DALI</t>
  </si>
  <si>
    <t>8421776337596</t>
  </si>
  <si>
    <t>0117X4062W</t>
  </si>
  <si>
    <t>FOST TRACK Ø64 28W NEGRO 60° 4000K CRI97 CASAMBI</t>
  </si>
  <si>
    <t>FOST TRACK Ø64 28W BLACK 60° 4000K CRI97 CASAMBI</t>
  </si>
  <si>
    <t>FOST TRACK Ø64 28W NOIR 60° 4000K CRI97 CASAMBI</t>
  </si>
  <si>
    <t>FOST TRACK Ø64 28W NERO 60° 4000K CRI97 CASAMBI</t>
  </si>
  <si>
    <t>FOST TRACK Ø64 28W SCHWARZ 60° 4000K CRI97 CASAMBI</t>
  </si>
  <si>
    <t>8421776337602</t>
  </si>
  <si>
    <t>011892711C</t>
  </si>
  <si>
    <t>FOST TRACK Ø70 43W BLANCO 18° 2700K CRI90 TRIAC</t>
  </si>
  <si>
    <t>FOST TRACK Ø70 43W WHITE 18° 2700K CRI90 TRIAC</t>
  </si>
  <si>
    <t>FOST TRACK Ø70 43W BLANC 18° 2700K CRI90 TRIAC</t>
  </si>
  <si>
    <t>FOST TRACK Ø70 43W BIANCO 18° 2700K CRI90 TRIAC</t>
  </si>
  <si>
    <t>FOST TRACK Ø70 43W WEISS 18° 2700K CRI90 TRIAC</t>
  </si>
  <si>
    <t>842177636976</t>
  </si>
  <si>
    <t>011892711D</t>
  </si>
  <si>
    <t>FOST TRACK Ø70 43W BLANCO 18° 2700K CRI90 DALI</t>
  </si>
  <si>
    <t>FOST TRACK Ø70 43W WHITE 18° 2700K CRI90 DALI</t>
  </si>
  <si>
    <t>FOST_TRACK Ø70 43W BLANC 18° 2700K CRI90 DALI</t>
  </si>
  <si>
    <t>FOST_TRACK Ø70 43W BIANCO 18° 2700K CRI90 DALI</t>
  </si>
  <si>
    <t>FOST TRACK Ø70 43W WEISS 18° 2700K CRI90 DALI</t>
  </si>
  <si>
    <t>8421776268098</t>
  </si>
  <si>
    <t>011892711W</t>
  </si>
  <si>
    <t>FOST TRACK Ø70 43W BLANCO 18° 2700K CRI90 CASAMBI</t>
  </si>
  <si>
    <t>FOST TRACK Ø70 43W WHITE 18° 2700K CRI90 CASAMBI</t>
  </si>
  <si>
    <t>FOST_TRACK Ø70 43W BLANC 18° 2700K CRI90 CASAMBI</t>
  </si>
  <si>
    <t>FOST_TRACK Ø70 43W BIANCO 18° 2700K CRI90 CASAMBI</t>
  </si>
  <si>
    <t>FOST TRACK Ø70 43W WEISS 18° 2700K CRI90 CASAMBI</t>
  </si>
  <si>
    <t>8421776268104</t>
  </si>
  <si>
    <t>011892712C</t>
  </si>
  <si>
    <t>FOST TRACK Ø70 43W NEGRO 18° 2700K CRI90 TRIAC</t>
  </si>
  <si>
    <t>FOST TRACK Ø70 43W BLACK 18° 2700K CRI90 TRIAC</t>
  </si>
  <si>
    <t>FOST TRACK Ø70 43W NOIR 18° 2700K CRI90 TRIAC</t>
  </si>
  <si>
    <t>FOST TRACK Ø70 43W NERO 18° 2700K CRI90 TRIAC</t>
  </si>
  <si>
    <t>FOST TRACK Ø70 43W SCHWARZ 18° 2700K CRI90 TRIAC</t>
  </si>
  <si>
    <t>842177636977</t>
  </si>
  <si>
    <t>011892712D</t>
  </si>
  <si>
    <t>FOST TRACK Ø70 43W NEGRO 18° 2700K CRI90 DALI</t>
  </si>
  <si>
    <t>FOST TRACK Ø70 43W BLACK 18° 2700K CRI90 DALI</t>
  </si>
  <si>
    <t>FOST_TRACK Ø70 43W NOIR 18° 2700K CRI90 DALI</t>
  </si>
  <si>
    <t>FOST_TRACK Ø70 43W NERO 18° 2700K CRI90 DALI</t>
  </si>
  <si>
    <t>FOST TRACK Ø70 43W SCHWARZ 18° 2700K CRI90 DALI</t>
  </si>
  <si>
    <t>8421776268128</t>
  </si>
  <si>
    <t>011892712W</t>
  </si>
  <si>
    <t>FOST TRACK Ø70 43W NEGRO 18° 2700K CRI90 CASAMBI</t>
  </si>
  <si>
    <t>FOST TRACK Ø70 43W BLACK 18° 2700K CRI90 CASAMBI</t>
  </si>
  <si>
    <t>FOST_TRACK Ø70 43W NOIR 18° 2700K CRI90 CASAMBI</t>
  </si>
  <si>
    <t>FOST_TRACK Ø70 43W NERO 18° 2700K CRI90 CASAMBI</t>
  </si>
  <si>
    <t>FOST TRACK Ø70 43W SCHWARZ 18° 2700K CRI90 CASAMBI</t>
  </si>
  <si>
    <t>8421776268135</t>
  </si>
  <si>
    <t>011892721C</t>
  </si>
  <si>
    <t>FOST TRACK Ø70 43W BLANCO 23° 2700K CRI90 TRIAC</t>
  </si>
  <si>
    <t>FOST TRACK Ø70 43W WHITE 23° 2700K CRI90 TRIAC</t>
  </si>
  <si>
    <t>FOST TRACK Ø70 43W BLANC 23° 2700K CRI90 TRIAC</t>
  </si>
  <si>
    <t>FOST TRACK Ø70 43W BIANCO 23° 2700K CRI90 TRIAC</t>
  </si>
  <si>
    <t>FOST TRACK Ø70 43W WEISS 23° 2700K CRI90 TRIAC</t>
  </si>
  <si>
    <t>842177636978</t>
  </si>
  <si>
    <t>011892721D</t>
  </si>
  <si>
    <t>FOST TRACK Ø70 43W BLANCO 23° 2700K CRI90 DALI</t>
  </si>
  <si>
    <t>FOST_TRACK Ø70 43W WHITE 23° 2700K CRI90 DALI</t>
  </si>
  <si>
    <t>FOST_TRACK Ø70 43W BLANC 23° 2700K CRI90 DALI</t>
  </si>
  <si>
    <t>FOST_TRACK Ø70 43W BIANCO 23° 2700K CRI90 DALI</t>
  </si>
  <si>
    <t>FOST TRACK Ø70 43W WEISS 23° 2700K CRI90 DALI</t>
  </si>
  <si>
    <t>8421776268159</t>
  </si>
  <si>
    <t>011892721W</t>
  </si>
  <si>
    <t>FOST TRACK Ø70 43W BLANCO 23° 2700K CRI90 CASAMBI</t>
  </si>
  <si>
    <t>FOST_TRACK Ø70 43W WHITE 23° 2700K CRI90 CASAMBI</t>
  </si>
  <si>
    <t>FOST_TRACK Ø70 43W BLANC 23° 2700K CRI90 CASAMBI</t>
  </si>
  <si>
    <t>FOST_TRACK Ø70 43W BIANCO 23° 2700K CRI90 CASAMBI</t>
  </si>
  <si>
    <t>FOST TRACK Ø70 43W WEISS 23° 2700K CRI90 CASAMBI</t>
  </si>
  <si>
    <t>8421776268166</t>
  </si>
  <si>
    <t>011892722C</t>
  </si>
  <si>
    <t>FOST TRACK Ø70 43W NEGRO 23° 2700K CRI90 TRIAC</t>
  </si>
  <si>
    <t>FOST TRACK Ø70 43W BLACK 23° 2700K CRI90 TRIAC</t>
  </si>
  <si>
    <t>FOST TRACK Ø70 43W NOIR 23° 2700K CRI90 TRIAC</t>
  </si>
  <si>
    <t>FOST TRACK Ø70 43W NERO 23° 2700K CRI90 TRIAC</t>
  </si>
  <si>
    <t>FOST TRACK Ø70 43W SCHWARZ 23° 2700K CRI90 TRIAC</t>
  </si>
  <si>
    <t>842177636979</t>
  </si>
  <si>
    <t>011892722D</t>
  </si>
  <si>
    <t>FOST TRACK Ø70 43W NEGRO 23° 2700K CRI90 DALI</t>
  </si>
  <si>
    <t>FOST TRACK Ø70 43W BLACK 23° 2700K CRI90 DALI</t>
  </si>
  <si>
    <t>FOST_TRACK Ø70 43W NOIR 23° 2700K CRI90 DALI</t>
  </si>
  <si>
    <t>FOST_TRACK Ø70 43W NERO 23° 2700K CRI90 DALI</t>
  </si>
  <si>
    <t>FOST TRACK Ø70 43W SCHWARZ 23° 2700K CRI90 DALI</t>
  </si>
  <si>
    <t>8421776268180</t>
  </si>
  <si>
    <t>011892722W</t>
  </si>
  <si>
    <t>FOST TRACK Ø70 43W NEGRO 23° 2700K CRI90 CASAMBI</t>
  </si>
  <si>
    <t>FOST TRACK Ø70 43W BLACK 23° 2700K CRI90 CASAMBI</t>
  </si>
  <si>
    <t>FOST_TRACK Ø70 43W NOIR 23° 2700K CRI90 CASAMBI</t>
  </si>
  <si>
    <t>FOST_TRACK Ø70 43W NERO 23° 2700K CRI90 CASAMBI</t>
  </si>
  <si>
    <t>FOST TRACK Ø70 43W SCHWARZ 23° 2700K CRI90 CASAMBI</t>
  </si>
  <si>
    <t>8421776268197</t>
  </si>
  <si>
    <t>011892731C</t>
  </si>
  <si>
    <t>FOST TRACK Ø70 43W BLANCO 36° 2700K CRI90 TRIAC</t>
  </si>
  <si>
    <t>FOST TRACK Ø70 43W WHITE 36° 2700K CRI90 TRIAC</t>
  </si>
  <si>
    <t>FOST TRACK Ø70 43W BLANC 36° 2700K CRI90 TRIAC</t>
  </si>
  <si>
    <t>FOST TRACK Ø70 43W BIANCO 36° 2700K CRI90 TRIAC</t>
  </si>
  <si>
    <t>FOST TRACK Ø70 43W WEISS 36° 2700K CRI90 TRIAC</t>
  </si>
  <si>
    <t>842177636980</t>
  </si>
  <si>
    <t>011892731D</t>
  </si>
  <si>
    <t>FOST TRACK Ø70 43W BLANCO 36° 2700K CRI90 DALI</t>
  </si>
  <si>
    <t>FOST TRACK Ø70 43W WHITE 36° 2700K CRI90 DALI</t>
  </si>
  <si>
    <t>FOST_TRACK Ø70 43W BLANC 36° 2700K CRI90 DALI</t>
  </si>
  <si>
    <t>FOST_TRACK Ø70 43W BIANCO 36° 2700K CRI90 DALI</t>
  </si>
  <si>
    <t>FOST TRACK Ø70 43W WEISS 36° 2700K CRI90 DALI</t>
  </si>
  <si>
    <t>8421776268210</t>
  </si>
  <si>
    <t>011892731W</t>
  </si>
  <si>
    <t>FOST TRACK Ø70 43W BLANCO 36° 2700K CRI90 CASAMBI</t>
  </si>
  <si>
    <t>FOST TRACK Ø70 43W WHITE 36° 2700K CRI90 CASAMBI</t>
  </si>
  <si>
    <t>FOST_TRACK Ø70 43W BLANC 36° 2700K CRI90 CASAMBI</t>
  </si>
  <si>
    <t>FOST_TRACK Ø70 43W BIANCO 36° 2700K CRI90 CASAMBI</t>
  </si>
  <si>
    <t>FOST TRACK Ø70 43W WEISS 36° 2700K CRI90 CASAMBI</t>
  </si>
  <si>
    <t>8421776268227</t>
  </si>
  <si>
    <t>011892732C</t>
  </si>
  <si>
    <t>FOST TRACK Ø70 43W NEGRO 36° 2700K CRI90 TRIAC</t>
  </si>
  <si>
    <t>FOST TRACK Ø70 43W BLACK 36° 2700K CRI90 TRIAC</t>
  </si>
  <si>
    <t>FOST TRACK Ø70 43W NOIR 36° 2700K CRI90 TRIAC</t>
  </si>
  <si>
    <t>FOST TRACK Ø70 43W NERO 36° 2700K CRI90 TRIAC</t>
  </si>
  <si>
    <t>FOST TRACK Ø70 43W SCHWARZ 36° 2700K CRI90 TRIAC</t>
  </si>
  <si>
    <t>842177636981</t>
  </si>
  <si>
    <t>011892732D</t>
  </si>
  <si>
    <t>FOST TRACK Ø70 43W NEGRO 36° 2700K CRI90 DALI</t>
  </si>
  <si>
    <t>FOST TRACK Ø70 43W BLACK 36° 2700K CRI90 DALI</t>
  </si>
  <si>
    <t>FOST_TRACK Ø70 43W NOIR 36° 2700K CRI90 DALI</t>
  </si>
  <si>
    <t>FOST_TRACK Ø70 43W NERO 36° 2700K CRI90 DALI</t>
  </si>
  <si>
    <t>FOST TRACK Ø70 43W SCHWARZ 36° 2700K CRI90 DALI</t>
  </si>
  <si>
    <t>8421776268241</t>
  </si>
  <si>
    <t>011892732W</t>
  </si>
  <si>
    <t>FOST TRACK Ø70 43W NEGRO 36° 2700K CRI90 CASAMBI</t>
  </si>
  <si>
    <t>FOST TRACK Ø70 43W BLACK 36° 2700K CRI90 CASAMBI</t>
  </si>
  <si>
    <t>FOST_TRACK Ø70 43W NOIR 36° 2700K CRI90 CASAMBI</t>
  </si>
  <si>
    <t>FOST_TRACK Ø70 43W NERO 36° 2700K CRI90 CASAMBI</t>
  </si>
  <si>
    <t>FOST TRACK Ø70 43W SCHWARZ 36° 2700K CRI90 CASAMBI</t>
  </si>
  <si>
    <t>8421776268258</t>
  </si>
  <si>
    <t>011892761C</t>
  </si>
  <si>
    <t>FOST TRACK Ø70 43W BLANCO 60° 2700K CRI90 TRIAC</t>
  </si>
  <si>
    <t>FOST TRACK Ø70 43W WHITE 60° 2700K CRI90 TRIAC</t>
  </si>
  <si>
    <t>FOST TRACK Ø70 43W BLANC 60° 2700K CRI90 TRIAC</t>
  </si>
  <si>
    <t>FOST TRACK Ø70 43W BIANCO 60° 2700K CRI90 TRIAC</t>
  </si>
  <si>
    <t>FOST TRACK Ø70 43W WEISS 60° 2700K CRI90 TRIAC</t>
  </si>
  <si>
    <t>8421776601918</t>
  </si>
  <si>
    <t>011892761D</t>
  </si>
  <si>
    <t>FOST TRACK Ø70 43W BLANCO 60° 2700K CRI90 DALI</t>
  </si>
  <si>
    <t>FOST TRACK Ø70 43W WHITE 60° 2700K CRI90 DALI</t>
  </si>
  <si>
    <t>FOST TRACK Ø70 43W BLANC 60° 2700K CRI90 DALI</t>
  </si>
  <si>
    <t>FOST TRACK Ø70 43W BIANCO 60° 2700K CRI90 DALI</t>
  </si>
  <si>
    <t>FOST TRACK Ø70 43W WEISS 60° 2700K CRI90 DALI</t>
  </si>
  <si>
    <t>8421776337626</t>
  </si>
  <si>
    <t>011892761W</t>
  </si>
  <si>
    <t>FOST TRACK Ø70 43W BLANCO 60° 2700K CRI90 CASAMBI</t>
  </si>
  <si>
    <t>FOST TRACK Ø70 43W WHITE 60° 2700K CRI90 CASAMBI</t>
  </si>
  <si>
    <t>FOST TRACK Ø70 43W BLANC 60° 2700K CRI90 CASAMBI</t>
  </si>
  <si>
    <t>FOST TRACK Ø70 43W BIANCO 60° 2700K CRI90 CASAMBI</t>
  </si>
  <si>
    <t>FOST TRACK Ø70 43W WEISS 60° 2700K CRI90 CASAMBI</t>
  </si>
  <si>
    <t>8421776337633</t>
  </si>
  <si>
    <t>011892762C</t>
  </si>
  <si>
    <t>FOST TRACK Ø70 43W NEGRO 60° 2700K CRI90 TRIAC</t>
  </si>
  <si>
    <t>FOST TRACK Ø70 43W BLACK 60° 2700K CRI90 TRIAC</t>
  </si>
  <si>
    <t>FOST TRACK Ø70 43W NOIR 60° 2700K CRI90 TRIAC</t>
  </si>
  <si>
    <t>FOST TRACK Ø70 43W NERO 60° 2700K CRI90 TRIAC</t>
  </si>
  <si>
    <t>FOST TRACK Ø70 43W SCHWARZ 60° 2700K CRI90 TRIAC</t>
  </si>
  <si>
    <t>8421776601925</t>
  </si>
  <si>
    <t>011892762D</t>
  </si>
  <si>
    <t>FOST TRACK Ø70 43W NEGRO 60° 2700K CRI90 DALI</t>
  </si>
  <si>
    <t>FOST TRACK Ø70 43W BLACK 60° 2700K CRI90 DALI</t>
  </si>
  <si>
    <t>FOST TRACK Ø70 43W NOIR 60° 2700K CRI90 DALI</t>
  </si>
  <si>
    <t>FOST TRACK Ø70 43W NERO 60° 2700K CRI90 DALI</t>
  </si>
  <si>
    <t>FOST TRACK Ø70 43W SCHWARZ 60° 2700K CRI90 DALI</t>
  </si>
  <si>
    <t>8421776337657</t>
  </si>
  <si>
    <t>011892762W</t>
  </si>
  <si>
    <t>FOST TRACK Ø70 43W NEGRO 60° 2700K CRI90 CASAMBI</t>
  </si>
  <si>
    <t>FOST TRACK Ø70 43W BLACK 60° 2700K CRI90 CASAMBI</t>
  </si>
  <si>
    <t>FOST TRACK Ø70 43W NOIR 60° 2700K CRI90 CASAMBI</t>
  </si>
  <si>
    <t>FOST TRACK Ø70 43W NERO 60° 2700K CRI90 CASAMBI</t>
  </si>
  <si>
    <t>FOST TRACK Ø70 43W SCHWARZ 60° 2700K CRI90 CASAMBI</t>
  </si>
  <si>
    <t>8421776337664</t>
  </si>
  <si>
    <t>011893011C</t>
  </si>
  <si>
    <t>FOST TRACK Ø70 43W BLANCO 18° 3000K CRI90 TRIAC</t>
  </si>
  <si>
    <t>FOST TRACK Ø70 43W WHITE 18° 3000K CRI90 TRIAC</t>
  </si>
  <si>
    <t>FOST TRACK Ø70 43W BLANC 18° 3000K CRI90 TRIAC</t>
  </si>
  <si>
    <t>FOST TRACK Ø70 43W BIANCO 18° 3000K CRI90 TRIAC</t>
  </si>
  <si>
    <t>FOST TRACK Ø70 43W WEISS 18° 3000K CRI90 TRIAC</t>
  </si>
  <si>
    <t>842177636982</t>
  </si>
  <si>
    <t>011893011D</t>
  </si>
  <si>
    <t>FOST TRACK Ø70 43W BLANCO 18° 3000K CRI90 DALI</t>
  </si>
  <si>
    <t>FOST_TRACK Ø70 43W WHITE 18° 3000K CRI90 DALI</t>
  </si>
  <si>
    <t>FOST_TRACK Ø70 43W BLANC 18° 3000K CRI90 DALI</t>
  </si>
  <si>
    <t>FOST_TRACK Ø70 43W BIANCO 18° 3000K CRI90 DALI</t>
  </si>
  <si>
    <t>FOST TRACK Ø70 43W WEISS 18° 3000K CRI90 DALI</t>
  </si>
  <si>
    <t>8421776268272</t>
  </si>
  <si>
    <t>011893011W</t>
  </si>
  <si>
    <t>FOST TRACK Ø70 43W BLANCO 18° 3000K CRI90 CASAMBI</t>
  </si>
  <si>
    <t>FOST TRACK Ø70 43W WHITE 18° 3000K CRI90 CASAMBI</t>
  </si>
  <si>
    <t>FOST_TRACK Ø70 43W BLANC 18° 3000K CRI90 CASAMBI</t>
  </si>
  <si>
    <t>FOST_TRACK Ø70 43W BIANCO 18° 3000K CRI90 CASAMBI</t>
  </si>
  <si>
    <t>FOST TRACK Ø70 43W WEISS 18° 3000K CRI90 CASAMBI</t>
  </si>
  <si>
    <t>8421776268289</t>
  </si>
  <si>
    <t>011893012C</t>
  </si>
  <si>
    <t>FOST TRACK Ø70 43W NEGRO 18° 3000K CRI90 TRIAC</t>
  </si>
  <si>
    <t>FOST TRACK Ø70 43W BLACK 18° 3000K CRI90 TRIAC</t>
  </si>
  <si>
    <t>FOST TRACK Ø70 43W NOIR 18° 3000K CRI90 TRIAC</t>
  </si>
  <si>
    <t>FOST TRACK Ø70 43W NERO 18° 3000K CRI90 TRIAC</t>
  </si>
  <si>
    <t>FOST TRACK Ø70 43W SCHWARZ 18° 3000K CRI90 TRIAC</t>
  </si>
  <si>
    <t>842177636983</t>
  </si>
  <si>
    <t>011893012D</t>
  </si>
  <si>
    <t>FOST TRACK Ø70 43W NEGRO 18° 3000K CRI90 DALI</t>
  </si>
  <si>
    <t>FOST TRACK Ø70 43W BLACK 18° 3000K CRI90 DALI</t>
  </si>
  <si>
    <t>FOST_TRACK Ø70 43W NOIR 18° 3000K CRI90 DALI</t>
  </si>
  <si>
    <t>FOST_TRACK Ø70 43W NERO 18° 3000K CRI90 DALI</t>
  </si>
  <si>
    <t>FOST TRACK Ø70 43W SCHWARZ 18° 3000K CRI90 DALI</t>
  </si>
  <si>
    <t>8421776268302</t>
  </si>
  <si>
    <t>011893012W</t>
  </si>
  <si>
    <t>FOST TRACK Ø70 43W NEGRO 18° 3000K CRI90 CASAMBI</t>
  </si>
  <si>
    <t>FOST_TRACK Ø70 43W BLACK 18° 3000K CRI90 CASAMBI</t>
  </si>
  <si>
    <t>FOST_TRACK Ø70 43W NOIR 18° 3000K CRI90 CASAMBI</t>
  </si>
  <si>
    <t>FOST_TRACK Ø70 43W NERO 18° 3000K CRI90 CASAMBI</t>
  </si>
  <si>
    <t>FOST TRACK Ø70 43W SCHWARZ 18° 3000K CRI90 CASAMBI</t>
  </si>
  <si>
    <t>8421776268319</t>
  </si>
  <si>
    <t>011893021C</t>
  </si>
  <si>
    <t>FOST TRACK Ø70 43W BLANCO 23° 3000K CRI90 TRIAC</t>
  </si>
  <si>
    <t>FOST TRACK Ø70 43W WHITE 23° 3000K CRI90 TRIAC</t>
  </si>
  <si>
    <t>FOST TRACK Ø70 43W BLANC 23° 3000K CRI90 TRIAC</t>
  </si>
  <si>
    <t>FOST TRACK Ø70 43W BIANCO 23° 3000K CRI90 TRIAC</t>
  </si>
  <si>
    <t>FOST TRACK Ø70 43W WEISS 23° 3000K CRI90 TRIAC</t>
  </si>
  <si>
    <t>842177636984</t>
  </si>
  <si>
    <t>011893021D</t>
  </si>
  <si>
    <t>FOST TRACK Ø70 43W BLANCO 23° 3000K CRI90 DALI</t>
  </si>
  <si>
    <t>FOST_TRACK Ø70 43W WHITE 23° 3000K CRI90 DALI</t>
  </si>
  <si>
    <t>FOST_TRACK Ø70 43W BLANC 23° 3000K CRI90 DALI</t>
  </si>
  <si>
    <t>FOST_TRACK Ø70 43W BIANCO 23° 3000K CRI90 DALI</t>
  </si>
  <si>
    <t>FOST TRACK Ø70 43W WEISS 23° 3000K CRI90 DALI</t>
  </si>
  <si>
    <t>8421776268333</t>
  </si>
  <si>
    <t>011893021W</t>
  </si>
  <si>
    <t>FOST TRACK Ø70 43W BLANCO 23° 3000K CRI90 CASAMBI</t>
  </si>
  <si>
    <t>FOST_TRACK Ø70 43W WHITE 23° 3000K CRI90 CASAMBI</t>
  </si>
  <si>
    <t>FOST_TRACK Ø70 43W BLANC 23° 3000K CRI90 CASAMBI</t>
  </si>
  <si>
    <t>FOST_TRACK Ø70 43W BIANCO 23° 3000K CRI90 CASAMBI</t>
  </si>
  <si>
    <t>FOST TRACK Ø70 43W WEISS 23° 3000K CRI90 CASAMBI</t>
  </si>
  <si>
    <t>8421776268340</t>
  </si>
  <si>
    <t>011893022C</t>
  </si>
  <si>
    <t>FOST TRACK Ø70 43W NEGRO 23° 3000K CRI90 TRIAC</t>
  </si>
  <si>
    <t>FOST TRACK Ø70 43W BLACK 23° 3000K CRI90 TRIAC</t>
  </si>
  <si>
    <t>FOST TRACK Ø70 43W NOIR 23° 3000K CRI90 TRIAC</t>
  </si>
  <si>
    <t>FOST TRACK Ø70 43W NERO 23° 3000K CRI90 TRIAC</t>
  </si>
  <si>
    <t>FOST TRACK Ø70 43W SCHWARZ 23° 3000K CRI90 TRIAC</t>
  </si>
  <si>
    <t>842177636985</t>
  </si>
  <si>
    <t>011893022D</t>
  </si>
  <si>
    <t>FOST TRACK Ø70 43W NEGRO 23° 3000K CRI90 DALI</t>
  </si>
  <si>
    <t>FOST TRACK Ø70 43W BLACK 23° 3000K CRI90 DALI</t>
  </si>
  <si>
    <t>FOST_TRACK Ø70 43W NOIR 23° 3000K CRI90 DALI</t>
  </si>
  <si>
    <t>FOST_TRACK Ø70 43W NERO 23° 3000K CRI90 DALI</t>
  </si>
  <si>
    <t>FOST TRACK Ø70 43W SCHWARZ 23° 3000K CRI90 DALI</t>
  </si>
  <si>
    <t>8421776268364</t>
  </si>
  <si>
    <t>011893022W</t>
  </si>
  <si>
    <t>FOST TRACK Ø70 43W NEGRO 23° 3000K CRI90 CASAMBI</t>
  </si>
  <si>
    <t>FOST TRACK Ø70 43W BLACK 23° 3000K CRI90 CASAMBI</t>
  </si>
  <si>
    <t>FOST_TRACK Ø70 43W NOIR 23° 3000K CRI90 CASAMBI</t>
  </si>
  <si>
    <t>FOST_TRACK Ø70 43W NERO 23° 3000K CRI90 CASAMBI</t>
  </si>
  <si>
    <t>FOST TRACK Ø70 43W SCHWARZ 23° 3000K CRI90 CASAMBI</t>
  </si>
  <si>
    <t>8421776268371</t>
  </si>
  <si>
    <t>011893031C</t>
  </si>
  <si>
    <t>FOST TRACK Ø70 43W BLANCO 36° 3000K CRI90 TRIAC</t>
  </si>
  <si>
    <t>FOST TRACK Ø70 43W WHITE 36° 3000K CRI90 TRIAC</t>
  </si>
  <si>
    <t>FOST TRACK Ø70 43W BLANC 36° 3000K CRI90 TRIAC</t>
  </si>
  <si>
    <t>FOST TRACK Ø70 43W BIANCO 36° 3000K CRI90 TRIAC</t>
  </si>
  <si>
    <t>FOST TRACK Ø70 43W WEISS 36° 3000K CRI90 TRIAC</t>
  </si>
  <si>
    <t>842177636986</t>
  </si>
  <si>
    <t>011893031D</t>
  </si>
  <si>
    <t>FOST TRACK Ø70 43W BLANCO 36° 3000K CRI90 DALI</t>
  </si>
  <si>
    <t>FOST_TRACK Ø70 43W WHITE 36° 3000K CRI90 DALI</t>
  </si>
  <si>
    <t>FOST_TRACK Ø70 43W BLANC 36° 3000K CRI90 DALI</t>
  </si>
  <si>
    <t>FOST_TRACK Ø70 43W BIANCO 36° 3000K CRI90 DALI</t>
  </si>
  <si>
    <t>FOST TRACK Ø70 43W WEISS 36° 3000K CRI90 DALI</t>
  </si>
  <si>
    <t>8421776268395</t>
  </si>
  <si>
    <t>011893031W</t>
  </si>
  <si>
    <t>FOST TRACK Ø70 43W BLANCO 36° 3000K CRI90 CASAMBI</t>
  </si>
  <si>
    <t>FOST_TRACK Ø70 43W WHITE 36° 3000K CRI90 CASAMBI</t>
  </si>
  <si>
    <t>FOST_TRACK Ø70 43W BLANC 36° 3000K CRI90 CASAMBI</t>
  </si>
  <si>
    <t>FOST_TRACK Ø70 43W BIANCO 36° 3000K CRI90 CASAMBI</t>
  </si>
  <si>
    <t>FOST TRACK Ø70 43W WEISS 36° 3000K CRI90 CASAMBI</t>
  </si>
  <si>
    <t>8421776268401</t>
  </si>
  <si>
    <t>011893032C</t>
  </si>
  <si>
    <t>FOST TRACK Ø70 43W NEGRO 36° 3000K CRI90 TRIAC</t>
  </si>
  <si>
    <t>FOST TRACK Ø70 43W BLACK 36° 3000K CRI90 TRIAC</t>
  </si>
  <si>
    <t>FOST TRACK Ø70 43W NOIR 36° 3000K CRI90 TRIAC</t>
  </si>
  <si>
    <t>FOST TRACK Ø70 43W NERO 36° 3000K CRI90 TRIAC</t>
  </si>
  <si>
    <t>FOST TRACK Ø70 43W SCHWARZ 36° 3000K CRI90 TRIAC</t>
  </si>
  <si>
    <t>842177636987</t>
  </si>
  <si>
    <t>011893032D</t>
  </si>
  <si>
    <t>FOST TRACK Ø70 43W NEGRO 36° 3000K CRI90 DALI</t>
  </si>
  <si>
    <t>FOST_TRACK Ø70 43W BLACK 36° 3000K CRI90 DALI</t>
  </si>
  <si>
    <t>FOST_TRACK Ø70 43W NOIR 36° 3000K CRI90 DALI</t>
  </si>
  <si>
    <t>FOST_TRACK Ø70 43W NERO 36° 3000K CRI90 DALI</t>
  </si>
  <si>
    <t>FOST TRACK Ø70 43W SCHWARZ 36° 3000K CRI90 DALI</t>
  </si>
  <si>
    <t>8421776268425</t>
  </si>
  <si>
    <t>011893032W</t>
  </si>
  <si>
    <t>FOST TRACK Ø70 43W NEGRO 36° 3000K CRI90 CASAMBI</t>
  </si>
  <si>
    <t>FOST_TRACK Ø70 43W BLACK 36° 3000K CRI90 CASAMBI</t>
  </si>
  <si>
    <t>FOST_TRACK Ø70 43W NOIR 36° 3000K CRI90 CASAMBI</t>
  </si>
  <si>
    <t>FOST_TRACK Ø70 43W NERO 36° 3000K CRI90 CASAMBI</t>
  </si>
  <si>
    <t>FOST TRACK Ø70 43W SCHWARZ 36° 3000K CRI90 CASAMBI</t>
  </si>
  <si>
    <t>8421776268432</t>
  </si>
  <si>
    <t>011893061C</t>
  </si>
  <si>
    <t>FOST TRACK Ø70 43W BLANCO 60° 3000K CRI90 TRIAC</t>
  </si>
  <si>
    <t>FOST TRACK Ø70 43W WHITE 60° 3000K CRI90 TRIAC</t>
  </si>
  <si>
    <t>FOST TRACK Ø70 43W BLANC 60° 3000K CRI90 TRIAC</t>
  </si>
  <si>
    <t>FOST TRACK Ø70 43W BIANCO 60° 3000K CRI90 TRIAC</t>
  </si>
  <si>
    <t>FOST TRACK Ø70 43W WEISS 60° 3000K CRI90 TRIAC</t>
  </si>
  <si>
    <t>8421776601932</t>
  </si>
  <si>
    <t>011893061D</t>
  </si>
  <si>
    <t>FOST TRACK Ø70 43W BLANCO 60° 3000K CRI90 DALI</t>
  </si>
  <si>
    <t>FOST TRACK Ø70 43W WHITE 60° 3000K CRI90 DALI</t>
  </si>
  <si>
    <t>FOST TRACK Ø70 43W BLANC 60° 3000K CRI90 DALI</t>
  </si>
  <si>
    <t>FOST TRACK Ø70 43W BIANCO 60° 3000K CRI90 DALI</t>
  </si>
  <si>
    <t>FOST TRACK Ø70 43W WEISS 60° 3000K CRI90 DALI</t>
  </si>
  <si>
    <t>8421776337688</t>
  </si>
  <si>
    <t>011893061W</t>
  </si>
  <si>
    <t>FOST TRACK Ø70 43W BLANCO 60° 3000K CRI90 CASAMBI</t>
  </si>
  <si>
    <t>FOST TRACK Ø70 43W WHITE 60° 3000K CRI90 CASAMBI</t>
  </si>
  <si>
    <t>FOST TRACK Ø70 43W BLANC 60° 3000K CRI90 CASAMBI</t>
  </si>
  <si>
    <t>FOST TRACK Ø70 43W BIANCO 60° 3000K CRI90 CASAMBI</t>
  </si>
  <si>
    <t>FOST TRACK Ø70 43W WEISS 60° 3000K CRI90 CASAMBI</t>
  </si>
  <si>
    <t>8421776337695</t>
  </si>
  <si>
    <t>011893062C</t>
  </si>
  <si>
    <t>FOST TRACK Ø70 43W NEGRO 60° 3000K CRI90 TRIAC</t>
  </si>
  <si>
    <t>FOST TRACK Ø70 43W BLACK 60° 3000K CRI90 TRIAC</t>
  </si>
  <si>
    <t>FOST TRACK Ø70 43W NOIR 60° 3000K CRI90 TRIAC</t>
  </si>
  <si>
    <t>FOST TRACK Ø70 43W NERO 60° 3000K CRI90 TRIAC</t>
  </si>
  <si>
    <t>FOST TRACK Ø70 43W SCHWARZ 60° 3000K CRI90 TRIAC</t>
  </si>
  <si>
    <t>8421776601949</t>
  </si>
  <si>
    <t>011893062D</t>
  </si>
  <si>
    <t>FOST TRACK Ø70 43W NEGRO 60° 3000K CRI90 DALI</t>
  </si>
  <si>
    <t>FOST TRACK Ø70 43W BLACK 60° 3000K CRI90 DALI</t>
  </si>
  <si>
    <t>FOST TRACK Ø70 43W NOIR 60° 3000K CRI90 DALI</t>
  </si>
  <si>
    <t>FOST TRACK Ø70 43W NERO 60° 3000K CRI90 DALI</t>
  </si>
  <si>
    <t>FOST TRACK Ø70 43W SCHWARZ 60° 3000K CRI90 DALI</t>
  </si>
  <si>
    <t>8421776337718</t>
  </si>
  <si>
    <t>011893062W</t>
  </si>
  <si>
    <t>FOST TRACK Ø70 43W NEGRO 60° 3000K CRI90 CASAMBI</t>
  </si>
  <si>
    <t>FOST TRACK Ø70 43W BLACK 60° 3000K CRI90 CASAMBI</t>
  </si>
  <si>
    <t>FOST TRACK Ø70 43W NOIR 60° 3000K CRI90 CASAMBI</t>
  </si>
  <si>
    <t>FOST TRACK Ø70 43W NERO 60° 3000K CRI90 CASAMBI</t>
  </si>
  <si>
    <t>FOST TRACK Ø70 43W SCHWARZ 60° 3000K CRI90 CASAMBI</t>
  </si>
  <si>
    <t>8421776337725</t>
  </si>
  <si>
    <t>011894011C</t>
  </si>
  <si>
    <t>FOST TRACK Ø70 43W BLANCO 18° 4000K CRI90 TRIAC</t>
  </si>
  <si>
    <t>FOST TRACK Ø70 43W WHITE 18° 4000K CRI90 TRIAC</t>
  </si>
  <si>
    <t>FOST TRACK Ø70 43W BLANC 18° 4000K CRI90 TRIAC</t>
  </si>
  <si>
    <t>FOST TRACK Ø70 43W BIANCO 18° 4000K CRI90 TRIAC</t>
  </si>
  <si>
    <t>FOST TRACK Ø70 43W WEISS 18° 4000K CRI90 TRIAC</t>
  </si>
  <si>
    <t>842177636988</t>
  </si>
  <si>
    <t>011894011D</t>
  </si>
  <si>
    <t>FOST TRACK Ø70 43W BLANCO 18° 4000K CRI90 DALI</t>
  </si>
  <si>
    <t>FOST TRACK Ø70 43W WHITE 18° 4000K CRI90 DALI</t>
  </si>
  <si>
    <t>FOST_TRACK Ø70 43W BLANC 18° 4000K CRI90 DALI</t>
  </si>
  <si>
    <t>FOST_TRACK Ø70 43W BIANCO 18° 4000K CRI90 DALI</t>
  </si>
  <si>
    <t>FOST TRACK Ø70 43W WEISS 18° 4000K CRI90 DALI</t>
  </si>
  <si>
    <t>8421776268456</t>
  </si>
  <si>
    <t>011894011W</t>
  </si>
  <si>
    <t>FOST TRACK Ø70 43W BLANCO 18° 4000K CRI90 CASAMBI</t>
  </si>
  <si>
    <t>FOST TRACK Ø70 43W WHITE 18° 4000K CRI90 CASAMBI</t>
  </si>
  <si>
    <t>FOST_TRACK Ø70 43W BLANC 18° 4000K CRI90 CASAMBI</t>
  </si>
  <si>
    <t>FOST_TRACK Ø70 43W BIANCO 18° 4000K CRI90 CASAMBI</t>
  </si>
  <si>
    <t>FOST TRACK Ø70 43W WEISS 18° 4000K CRI90 CASAMBI</t>
  </si>
  <si>
    <t>8421776268463</t>
  </si>
  <si>
    <t>011894012C</t>
  </si>
  <si>
    <t>FOST TRACK Ø70 43W NEGRO 18° 4000K CRI90 TRIAC</t>
  </si>
  <si>
    <t>FOST TRACK Ø70 43W BLACK 18° 4000K CRI90 TRIAC</t>
  </si>
  <si>
    <t>FOST TRACK Ø70 43W NOIR 18° 4000K CRI90 TRIAC</t>
  </si>
  <si>
    <t>FOST TRACK Ø70 43W NERO 18° 4000K CRI90 TRIAC</t>
  </si>
  <si>
    <t>FOST TRACK Ø70 43W SCHWARZ 18° 4000K CRI90 TRIAC</t>
  </si>
  <si>
    <t>842177636989</t>
  </si>
  <si>
    <t>011894012D</t>
  </si>
  <si>
    <t>FOST TRACK Ø70 43W NEGRO 18° 4000K CRI90 DALI</t>
  </si>
  <si>
    <t>FOST TRACK Ø70 43W BLACK 18° 4000K CRI90 DALI</t>
  </si>
  <si>
    <t>FOST_TRACK Ø70 43W NOIR 18° 4000K CRI90 DALI</t>
  </si>
  <si>
    <t>FOST_TRACK Ø70 43W NERO 18° 4000K CRI90 DALI</t>
  </si>
  <si>
    <t>FOST TRACK Ø70 43W SCHWARZ 18° 4000K CRI90 DALI</t>
  </si>
  <si>
    <t>8421776268487</t>
  </si>
  <si>
    <t>011894012W</t>
  </si>
  <si>
    <t>FOST TRACK Ø70 43W NEGRO 18° 4000K CRI90 CASAMBI</t>
  </si>
  <si>
    <t>FOST TRACK Ø70 43W BLACK 18° 4000K CRI90 CASAMBI</t>
  </si>
  <si>
    <t>FOST_TRACK Ø70 43W NOIR 18° 4000K CRI90 CASAMBI</t>
  </si>
  <si>
    <t>FOST_TRACK Ø70 43W NERO 18° 4000K CRI90 CASAMBI</t>
  </si>
  <si>
    <t>FOST TRACK Ø70 43W SCHWARZ 18° 4000K CRI90 CASAMBI</t>
  </si>
  <si>
    <t>8421776268494</t>
  </si>
  <si>
    <t>011894021C</t>
  </si>
  <si>
    <t>FOST TRACK Ø70 43W BLANCO 23° 4000K CRI90 TRIAC</t>
  </si>
  <si>
    <t>FOST TRACK Ø70 43W WHITE 23° 4000K CRI90 TRIAC</t>
  </si>
  <si>
    <t>FOST TRACK Ø70 43W BLANC 23° 4000K CRI90 TRIAC</t>
  </si>
  <si>
    <t>FOST TRACK Ø70 43W BIANCO 23° 4000K CRI90 TRIAC</t>
  </si>
  <si>
    <t>FOST TRACK Ø70 43W WEISS 23° 4000K CRI90 TRIAC</t>
  </si>
  <si>
    <t>842177636990</t>
  </si>
  <si>
    <t>011894021D</t>
  </si>
  <si>
    <t>FOST TRACK Ø70 43W BLANCO 23° 4000K CRI90 DALI</t>
  </si>
  <si>
    <t>FOST_TRACK Ø70 43W WHITE 23° 4000K CRI90 DALI</t>
  </si>
  <si>
    <t>FOST_TRACK Ø70 43W BLANC 23° 4000K CRI90 DALI</t>
  </si>
  <si>
    <t>FOST_TRACK Ø70 43W BIANCO 23° 4000K CRI90 DALI</t>
  </si>
  <si>
    <t>FOST TRACK Ø70 43W WEISS 23° 4000K CRI90 DALI</t>
  </si>
  <si>
    <t>8421776268517</t>
  </si>
  <si>
    <t>011894021W</t>
  </si>
  <si>
    <t>FOST TRACK Ø70 43W BLANCO 23° 4000K CRI90 CASAMBI</t>
  </si>
  <si>
    <t>FOST_TRACK Ø70 43W WHITE 23° 4000K CRI90 CASAMBI</t>
  </si>
  <si>
    <t>FOST_TRACK Ø70 43W BLANC 23° 4000K CRI90 CASAMBI</t>
  </si>
  <si>
    <t>FOST_TRACK Ø70 43W BIANCO 23° 4000K CRI90 CASAMBI</t>
  </si>
  <si>
    <t>FOST TRACK Ø70 43W WEISS 23° 4000K CRI90 CASAMBI</t>
  </si>
  <si>
    <t>8421776268524</t>
  </si>
  <si>
    <t>011894022C</t>
  </si>
  <si>
    <t>FOST TRACK Ø70 43W NEGRO 23° 4000K CRI90 TRIAC</t>
  </si>
  <si>
    <t>FOST TRACK Ø70 43W BLACK 23° 4000K CRI90 TRIAC</t>
  </si>
  <si>
    <t>FOST TRACK Ø70 43W NOIR 23° 4000K CRI90 TRIAC</t>
  </si>
  <si>
    <t>FOST TRACK Ø70 43W NERO 23° 4000K CRI90 TRIAC</t>
  </si>
  <si>
    <t>FOST TRACK Ø70 43W SCHWARZ 23° 4000K CRI90 TRIAC</t>
  </si>
  <si>
    <t>842177636991</t>
  </si>
  <si>
    <t>011894022D</t>
  </si>
  <si>
    <t>FOST TRACK Ø70 43W NEGRO 23° 4000K CRI90 DALI</t>
  </si>
  <si>
    <t>FOST TRACK Ø70 43W BLACK 23° 4000K CRI90 DALI</t>
  </si>
  <si>
    <t>FOST_TRACK Ø70 43W NOIR 23° 4000K CRI90 DALI</t>
  </si>
  <si>
    <t>FOST_TRACK Ø70 43W NERO 23° 4000K CRI90 DALI</t>
  </si>
  <si>
    <t>FOST TRACK Ø70 43W SCHWARZ 23° 4000K CRI90 DALI</t>
  </si>
  <si>
    <t>8421776268548</t>
  </si>
  <si>
    <t>011894022W</t>
  </si>
  <si>
    <t>FOST TRACK Ø70 43W NEGRO 23° 4000K CRI90 CASAMBI</t>
  </si>
  <si>
    <t>FOST TRACK Ø70 43W BLACK 23° 4000K CRI90 CASAMBI</t>
  </si>
  <si>
    <t>FOST_TRACK Ø70 43W NOIR 23° 4000K CRI90 CASAMBI</t>
  </si>
  <si>
    <t>FOST_TRACK Ø70 43W NERO 23° 4000K CRI90 CASAMBI</t>
  </si>
  <si>
    <t>FOST TRACK Ø70 43W SCHWARZ 23° 4000K CRI90 CASAMBI</t>
  </si>
  <si>
    <t>8421776268555</t>
  </si>
  <si>
    <t>011894031C</t>
  </si>
  <si>
    <t>FOST TRACK Ø70 43W BLANCO 36° 4000K CRI90 TRIAC</t>
  </si>
  <si>
    <t>FOST TRACK Ø70 43W WHITE 36° 4000K CRI90 TRIAC</t>
  </si>
  <si>
    <t>FOST TRACK Ø70 43W BLANC 36° 4000K CRI90 TRIAC</t>
  </si>
  <si>
    <t>FOST TRACK Ø70 43W BIANCO 36° 4000K CRI90 TRIAC</t>
  </si>
  <si>
    <t>FOST TRACK Ø70 43W WEISS 36° 4000K CRI90 TRIAC</t>
  </si>
  <si>
    <t>842177636992</t>
  </si>
  <si>
    <t>011894031D</t>
  </si>
  <si>
    <t>FOST TRACK Ø70 43W BLANCO 36° 4000K CRI90 DALI</t>
  </si>
  <si>
    <t>FOST TRACK Ø70 43W WHITE 36° 4000K CRI90 DALI</t>
  </si>
  <si>
    <t>FOST_TRACK Ø70 43W BLANC 36° 4000K CRI90 DALI</t>
  </si>
  <si>
    <t>FOST_TRACK Ø70 43W BIANCO 36° 4000K CRI90 DALI</t>
  </si>
  <si>
    <t>FOST TRACK Ø70 43W WEISS 36° 4000K CRI90 DALI</t>
  </si>
  <si>
    <t>8421776268579</t>
  </si>
  <si>
    <t>011894031W</t>
  </si>
  <si>
    <t>FOST TRACK Ø70 43W BLANCO 36° 4000K CRI90 CASAMBI</t>
  </si>
  <si>
    <t>FOST_TRACK Ø70 43W WHITE 36° 4000K CRI90 CASAMBI</t>
  </si>
  <si>
    <t>FOST_TRACK Ø70 43W BLANC 36° 4000K CRI90 CASAMBI</t>
  </si>
  <si>
    <t>FOST_TRACK Ø70 43W BIANCO 36° 4000K CRI90 CASAMBI</t>
  </si>
  <si>
    <t>FOST TRACK Ø70 43W WEISS 36° 4000K CRI90 CASAMBI</t>
  </si>
  <si>
    <t>8421776268586</t>
  </si>
  <si>
    <t>011894032C</t>
  </si>
  <si>
    <t>FOST TRACK Ø70 43W NEGRO 36° 4000K CRI90 TRIAC</t>
  </si>
  <si>
    <t>FOST TRACK Ø70 43W BLACK 36° 4000K CRI90 TRIAC</t>
  </si>
  <si>
    <t>FOST TRACK Ø70 43W NOIR 36° 4000K CRI90 TRIAC</t>
  </si>
  <si>
    <t>FOST TRACK Ø70 43W NERO 36° 4000K CRI90 TRIAC</t>
  </si>
  <si>
    <t>FOST TRACK Ø70 43W SCHWARZ 36° 4000K CRI90 TRIAC</t>
  </si>
  <si>
    <t>842177636993</t>
  </si>
  <si>
    <t>011894032D</t>
  </si>
  <si>
    <t>FOST TRACK Ø70 43W NEGRO 36° 4000K CRI90 DALI</t>
  </si>
  <si>
    <t>FOST TRACK Ø70 43W BLACK 36° 4000K CRI90 DALI</t>
  </si>
  <si>
    <t>FOST_TRACK Ø70 43W NOIR 36° 4000K CRI90 DALI</t>
  </si>
  <si>
    <t>FOST_TRACK Ø70 43W NERO 36° 4000K CRI90 DALI</t>
  </si>
  <si>
    <t>FOST TRACK Ø70 43W SCHWARZ 36° 4000K CRI90 DALI</t>
  </si>
  <si>
    <t>8421776268609</t>
  </si>
  <si>
    <t>011894032W</t>
  </si>
  <si>
    <t>FOST TRACK Ø70 43W NEGRO 36° 4000K CRI90 CASAMBI</t>
  </si>
  <si>
    <t>FOST TRACK Ø70 43W BLACK 36° 4000K CRI90 CASAMBI</t>
  </si>
  <si>
    <t>FOST_TRACK Ø70 43W NOIR 36° 4000K CRI90 CASAMBI</t>
  </si>
  <si>
    <t>FOST_TRACK Ø70 43W NERO 36° 4000K CRI90 CASAMBI</t>
  </si>
  <si>
    <t>FOST TRACK Ø70 43W SCHWARZ 36° 4000K CRI90 CASAMBI</t>
  </si>
  <si>
    <t>8421776268616</t>
  </si>
  <si>
    <t>011894061C</t>
  </si>
  <si>
    <t>FOST TRACK Ø70 43W BLANCO 60° 4000K CRI90 TRIAC</t>
  </si>
  <si>
    <t>FOST TRACK Ø70 43W WHITE 60° 4000K CRI90 TRIAC</t>
  </si>
  <si>
    <t>FOST TRACK Ø70 43W BLANC 60° 4000K CRI90 TRIAC</t>
  </si>
  <si>
    <t>FOST TRACK Ø70 43W BIANCO 60° 4000K CRI90 TRIAC</t>
  </si>
  <si>
    <t>FOST TRACK Ø70 43W WEISS 60° 4000K CRI90 TRIAC</t>
  </si>
  <si>
    <t>8421776601956</t>
  </si>
  <si>
    <t>011894061D</t>
  </si>
  <si>
    <t>FOST TRACK Ø70 43W BLANCO 60° 4000K CRI90 DALI</t>
  </si>
  <si>
    <t>FOST TRACK Ø70 43W WHITE 60° 4000K CRI90 DALI</t>
  </si>
  <si>
    <t>FOST TRACK Ø70 43W BLANC 60° 4000K CRI90 DALI</t>
  </si>
  <si>
    <t>FOST TRACK Ø70 43W BIANCO 60° 4000K CRI90 DALI</t>
  </si>
  <si>
    <t>FOST TRACK Ø70 43W WEISS 60° 4000K CRI90 DALI</t>
  </si>
  <si>
    <t>8421776337749</t>
  </si>
  <si>
    <t>011894061W</t>
  </si>
  <si>
    <t>FOST TRACK Ø70 43W BLANCO 60° 4000K CRI90 CASAMBI</t>
  </si>
  <si>
    <t>FOST TRACK Ø70 43W WHITE 60° 4000K CRI90 CASAMBI</t>
  </si>
  <si>
    <t>FOST TRACK Ø70 43W BLANC 60° 4000K CRI90 CASAMBI</t>
  </si>
  <si>
    <t>FOST TRACK Ø70 43W BIANCO 60° 4000K CRI90 CASAMBI</t>
  </si>
  <si>
    <t>FOST TRACK Ø70 43W WEISS 60° 4000K CRI90 CASAMBI</t>
  </si>
  <si>
    <t>8421776337756</t>
  </si>
  <si>
    <t>011894062C</t>
  </si>
  <si>
    <t>FOST TRACK Ø70 43W NEGRO 60° 4000K CRI90 TRIAC</t>
  </si>
  <si>
    <t>FOST TRACK Ø70 43W BLACK 60° 4000K CRI90 TRIAC</t>
  </si>
  <si>
    <t>FOST TRACK Ø70 43W NOIR 60° 4000K CRI90 TRIAC</t>
  </si>
  <si>
    <t>FOST TRACK Ø70 43W NERO 60° 4000K CRI90 TRIAC</t>
  </si>
  <si>
    <t>FOST TRACK Ø70 43W SCHWARZ 60° 4000K CRI90 TRIAC</t>
  </si>
  <si>
    <t>8421776601963</t>
  </si>
  <si>
    <t>011894062D</t>
  </si>
  <si>
    <t>FOST TRACK Ø70 43W NEGRO 60° 4000K CRI90 DALI</t>
  </si>
  <si>
    <t>FOST TRACK Ø70 43W BLACK 60° 4000K CRI90 DALI</t>
  </si>
  <si>
    <t>FOST TRACK Ø70 43W NOIR 60° 4000K CRI90 DALI</t>
  </si>
  <si>
    <t>FOST TRACK Ø70 43W NERO 60° 4000K CRI90 DALI</t>
  </si>
  <si>
    <t>FOST TRACK Ø70 43W SCHWARZ 60° 4000K CRI90 DALI</t>
  </si>
  <si>
    <t>8421776337770</t>
  </si>
  <si>
    <t>011894062W</t>
  </si>
  <si>
    <t>FOST TRACK Ø70 43W NEGRO 60° 4000K CRI90 CASAMBI</t>
  </si>
  <si>
    <t>FOST TRACK Ø70 43W BLACK 60° 4000K CRI90 CASAMBI</t>
  </si>
  <si>
    <t>FOST TRACK Ø70 43W NOIR 60° 4000K CRI90 CASAMBI</t>
  </si>
  <si>
    <t>FOST TRACK Ø70 43W NERO 60° 4000K CRI90 CASAMBI</t>
  </si>
  <si>
    <t>FOST TRACK Ø70 43W SCHWARZ 60° 4000K CRI90 CASAMBI</t>
  </si>
  <si>
    <t>8421776337787</t>
  </si>
  <si>
    <t>0118BR11</t>
  </si>
  <si>
    <t>FOST TRACK Ø70 43W BLANCO 18° BREAD</t>
  </si>
  <si>
    <t>FOST TRACK Ø70 43W WHITE 18° BREAD</t>
  </si>
  <si>
    <t>FOST_TRACK Ø70 43W BLANC 18° BREAD</t>
  </si>
  <si>
    <t>FOST_TRACK Ø70 43W BIANCO 18° BREAD</t>
  </si>
  <si>
    <t>FOST TRACK Ø70 43W WEISS 18° BREAD</t>
  </si>
  <si>
    <t>8421776268623</t>
  </si>
  <si>
    <t>0118BR11C</t>
  </si>
  <si>
    <t>FOST TRACK Ø70 43W BLANCO 18° BREAD TRIAC</t>
  </si>
  <si>
    <t>FOST TRACK Ø70 43W WHITE 18° BREAD TRIAC</t>
  </si>
  <si>
    <t>FOST TRACK Ø70 43W BLANC 18° BREAD TRIAC</t>
  </si>
  <si>
    <t>FOST TRACK Ø70 43W BIANCO 18° BREAD TRIAC</t>
  </si>
  <si>
    <t>FOST TRACK Ø70 43W WEISS 18° BREAD TRIAC</t>
  </si>
  <si>
    <t>842177636994</t>
  </si>
  <si>
    <t>0118BR11D</t>
  </si>
  <si>
    <t>FOST TRACK Ø70 43W BLANCO 18° BREAD DALI</t>
  </si>
  <si>
    <t>FOST TRACK Ø70 43W WHITE 18° BREAD DALI</t>
  </si>
  <si>
    <t>FOST_TRACK Ø70 43W BLANC 18° BREAD DALI</t>
  </si>
  <si>
    <t>FOST_TRACK Ø70 43W BIANCO 18° BREAD DALI</t>
  </si>
  <si>
    <t>FOST TRACK Ø70 43W WEISS 18° BREAD DALI</t>
  </si>
  <si>
    <t>8421776268630</t>
  </si>
  <si>
    <t>0118BR11W</t>
  </si>
  <si>
    <t>FOST TRACK Ø70 43W BLANCO 18° BREAD CASAMBI</t>
  </si>
  <si>
    <t>FOST TRACK Ø70 43W WHITE 18° BREAD CASAMBI</t>
  </si>
  <si>
    <t>FOST_TRACK Ø70 43W BLANC 18° BREAD CASAMBI</t>
  </si>
  <si>
    <t>FOST_TRACK Ø70 43W BIANCO 18° BREAD CASAMBI</t>
  </si>
  <si>
    <t>FOST TRACK Ø70 43W WEISS 18° BREAD CASAMBI</t>
  </si>
  <si>
    <t>8421776268647</t>
  </si>
  <si>
    <t>0118BR12</t>
  </si>
  <si>
    <t>FOST TRACK Ø70 43W NEGRO 18° BREAD</t>
  </si>
  <si>
    <t>FOST TRACK Ø70 43W BLACK 18° BREAD</t>
  </si>
  <si>
    <t>FOST_TRACK Ø70 43W NOIR 18° BREAD</t>
  </si>
  <si>
    <t>FOST_TRACK Ø70 43W NERO 18° BREAD</t>
  </si>
  <si>
    <t>FOST TRACK Ø70 43W SCHWARZ 18° BREAD</t>
  </si>
  <si>
    <t>8421776268654</t>
  </si>
  <si>
    <t>0118BR12C</t>
  </si>
  <si>
    <t>FOST TRACK Ø70 43W NEGRO 18° BREAD TRIAC</t>
  </si>
  <si>
    <t>FOST TRACK Ø70 43W BLACK 18° BREAD TRIAC</t>
  </si>
  <si>
    <t>FOST TRACK Ø70 43W NOIR 18° BREAD TRIAC</t>
  </si>
  <si>
    <t>FOST TRACK Ø70 43W NERO 18° BREAD TRIAC</t>
  </si>
  <si>
    <t>FOST TRACK Ø70 43W SCHWARZ 18° BREAD TRIAC</t>
  </si>
  <si>
    <t>842177636995</t>
  </si>
  <si>
    <t>0118BR12D</t>
  </si>
  <si>
    <t>FOST TRACK Ø70 43W NEGRO 18° BREAD DALI</t>
  </si>
  <si>
    <t>FOST TRACK Ø70 43W BLACK 18° BREAD DALI</t>
  </si>
  <si>
    <t>FOST_TRACK Ø70 43W NOIR 18° BREAD DALI</t>
  </si>
  <si>
    <t>FOST_TRACK Ø70 43W NERO 18° BREAD DALI</t>
  </si>
  <si>
    <t>FOST TRACK Ø70 43W SCHWARZ 18° BREAD DALI</t>
  </si>
  <si>
    <t>8421776268661</t>
  </si>
  <si>
    <t>0118BR12W</t>
  </si>
  <si>
    <t>FOST TRACK Ø70 43W NEGRO 18° BREAD CASAMBI</t>
  </si>
  <si>
    <t>FOST_TRACK Ø70 43W BLACK 18° BREAD CASAMBI</t>
  </si>
  <si>
    <t>FOST_TRACK Ø70 43W NOIR 18° BREAD CASAMBI</t>
  </si>
  <si>
    <t>FOST_TRACK Ø70 43W NERO 18° BREAD CASAMBI</t>
  </si>
  <si>
    <t>FOST TRACK Ø70 43W SCHWARZ 18° BREAD CASAMBI</t>
  </si>
  <si>
    <t>8421776268678</t>
  </si>
  <si>
    <t>0118BR21</t>
  </si>
  <si>
    <t>FOST TRACK Ø70 43W BLANCO 23° BREAD</t>
  </si>
  <si>
    <t>FOST_TRACK Ø70 43W WHITE 23° BREAD</t>
  </si>
  <si>
    <t>FOST_TRACK Ø70 43W BLANC 23° BREAD</t>
  </si>
  <si>
    <t>FOST_TRACK Ø70 43W BIANCO 23° BREAD</t>
  </si>
  <si>
    <t>FOST TRACK Ø70 43W WEISS 23° BREAD</t>
  </si>
  <si>
    <t>8421776268685</t>
  </si>
  <si>
    <t>0118BR21C</t>
  </si>
  <si>
    <t>FOST TRACK Ø70 43W BLANCO 23° BREAD TRIAC</t>
  </si>
  <si>
    <t>FOST TRACK Ø70 43W WHITE 23° BREAD TRIAC</t>
  </si>
  <si>
    <t>FOST TRACK Ø70 43W BLANC 23° BREAD TRIAC</t>
  </si>
  <si>
    <t>FOST TRACK Ø70 43W BIANCO 23° BREAD TRIAC</t>
  </si>
  <si>
    <t>FOST TRACK Ø70 43W WEISS 23° BREAD TRIAC</t>
  </si>
  <si>
    <t>842177636996</t>
  </si>
  <si>
    <t>0118BR21D</t>
  </si>
  <si>
    <t>FOST TRACK Ø70 43W BLANCO 23° BREAD DALI</t>
  </si>
  <si>
    <t>FOST_TRACK Ø70 43W WHITE 23° BREAD DALI</t>
  </si>
  <si>
    <t>FOST_TRACK Ø70 43W BLANC 23° BREAD DALI</t>
  </si>
  <si>
    <t>FOST_TRACK Ø70 43W BIANCO 23° BREAD DALI</t>
  </si>
  <si>
    <t>FOST TRACK Ø70 43W WEISS 23° BREAD DALI</t>
  </si>
  <si>
    <t>8421776268692</t>
  </si>
  <si>
    <t>0118BR21W</t>
  </si>
  <si>
    <t>FOST TRACK Ø70 43W BLANCO 23° BREAD CASAMBI</t>
  </si>
  <si>
    <t>FOST_TRACK Ø70 43W WHITE 23° BREAD CASAMBI</t>
  </si>
  <si>
    <t>FOST_TRACK Ø70 43W BLANC 23° BREAD CASAMBI</t>
  </si>
  <si>
    <t>FOST_TRACK Ø70 43W BIANCO 23° BREAD CASAMBI</t>
  </si>
  <si>
    <t>FOST TRACK Ø70 43W WEISS 23° BREAD CASAMBI</t>
  </si>
  <si>
    <t>8421776268708</t>
  </si>
  <si>
    <t>0118BR22</t>
  </si>
  <si>
    <t>FOST TRACK Ø70 43W NEGRO 23° BREAD</t>
  </si>
  <si>
    <t>FOST_TRACK Ø70 43W BLACK 23° BREAD</t>
  </si>
  <si>
    <t>FOST_TRACK Ø70 43W NOIR 23° BREAD</t>
  </si>
  <si>
    <t>FOST_TRACK Ø70 43W NERO 23° BREAD</t>
  </si>
  <si>
    <t>FOST TRACK Ø70 43W SCHWARZ 23° BREAD</t>
  </si>
  <si>
    <t>8421776268715</t>
  </si>
  <si>
    <t>0118BR22C</t>
  </si>
  <si>
    <t>FOST TRACK Ø70 43W NEGRO 23° BREAD TRIAC</t>
  </si>
  <si>
    <t>FOST TRACK Ø70 43W BLACK 23° BREAD TRIAC</t>
  </si>
  <si>
    <t>FOST TRACK Ø70 43W NOIR 23° BREAD TRIAC</t>
  </si>
  <si>
    <t>FOST TRACK Ø70 43W NERO 23° BREAD TRIAC</t>
  </si>
  <si>
    <t>FOST TRACK Ø70 43W SCHWARZ 23° BREAD TRIAC</t>
  </si>
  <si>
    <t>842177636997</t>
  </si>
  <si>
    <t>0118BR22D</t>
  </si>
  <si>
    <t>FOST TRACK Ø70 43W NEGRO 23° BREAD DALI</t>
  </si>
  <si>
    <t>FOST TRACK Ø70 43W BLACK 23° BREAD DALI</t>
  </si>
  <si>
    <t>FOST_TRACK Ø70 43W NOIR 23° BREAD DALI</t>
  </si>
  <si>
    <t>FOST_TRACK Ø70 43W NERO 23° BREAD DALI</t>
  </si>
  <si>
    <t>FOST TRACK Ø70 43W SCHWARZ 23° BREAD DALI</t>
  </si>
  <si>
    <t>8421776268722</t>
  </si>
  <si>
    <t>0118BR22W</t>
  </si>
  <si>
    <t>FOST TRACK Ø70 43W NEGRO 23° BREAD CASAMBI</t>
  </si>
  <si>
    <t>FOST TRACK Ø70 43W BLACK 23° BREAD CASAMBI</t>
  </si>
  <si>
    <t>FOST_TRACK Ø70 43W NOIR 23° BREAD CASAMBI</t>
  </si>
  <si>
    <t>FOST_TRACK Ø70 43W NERO 23° BREAD CASAMBI</t>
  </si>
  <si>
    <t>FOST TRACK Ø70 43W SCHWARZ 23° BREAD CASAMBI</t>
  </si>
  <si>
    <t>8421776268739</t>
  </si>
  <si>
    <t>0118BR31</t>
  </si>
  <si>
    <t>FOST TRACK Ø70 43W BLANCO 36° BREAD</t>
  </si>
  <si>
    <t>FOST TRACK Ø70 43W WHITE 36° BREAD</t>
  </si>
  <si>
    <t>FOST_TRACK Ø70 43W BLANC 36° BREAD</t>
  </si>
  <si>
    <t>FOST_TRACK Ø70 43W BIANCO 36° BREAD</t>
  </si>
  <si>
    <t>FOST TRACK Ø70 43W WEISS 36° BREAD</t>
  </si>
  <si>
    <t>8421776268746</t>
  </si>
  <si>
    <t>0118BR31C</t>
  </si>
  <si>
    <t>FOST TRACK Ø70 43W BLANCO 36° BREAD TRIAC</t>
  </si>
  <si>
    <t>FOST TRACK Ø70 43W WHITE 36° BREAD TRIAC</t>
  </si>
  <si>
    <t>FOST TRACK Ø70 43W BLANC 36° BREAD TRIAC</t>
  </si>
  <si>
    <t>FOST TRACK Ø70 43W BIANCO 36° BREAD TRIAC</t>
  </si>
  <si>
    <t>FOST TRACK Ø70 43W WEISS 36° BREAD TRIAC</t>
  </si>
  <si>
    <t>842177636998</t>
  </si>
  <si>
    <t>0118BR31D</t>
  </si>
  <si>
    <t>FOST TRACK Ø70 43W BLANCO 36° BREAD DALI</t>
  </si>
  <si>
    <t>FOST_TRACK Ø70 43W WHITE 36° BREAD DALI</t>
  </si>
  <si>
    <t>FOST_TRACK Ø70 43W BLANC 36° BREAD DALI</t>
  </si>
  <si>
    <t>FOST_TRACK Ø70 43W BIANCO 36° BREAD DALI</t>
  </si>
  <si>
    <t>FOST TRACK Ø70 43W WEISS 36° BREAD DALI</t>
  </si>
  <si>
    <t>8421776268753</t>
  </si>
  <si>
    <t>0118BR31W</t>
  </si>
  <si>
    <t>FOST TRACK Ø70 43W BLANCO 36° BREAD CASAMBI</t>
  </si>
  <si>
    <t>FOST_TRACK Ø70 43W WHITE 36° BREAD CASAMBI</t>
  </si>
  <si>
    <t>FOST_TRACK Ø70 43W BLANC 36° BREAD CASAMBI</t>
  </si>
  <si>
    <t>FOST_TRACK Ø70 43W BIANCO 36° BREAD CASAMBI</t>
  </si>
  <si>
    <t>FOST TRACK Ø70 43W WEISS 36° BREAD CASAMBI</t>
  </si>
  <si>
    <t>8421776268760</t>
  </si>
  <si>
    <t>0118BR32</t>
  </si>
  <si>
    <t>FOST TRACK Ø70 43W NEGRO 36° BREAD</t>
  </si>
  <si>
    <t>FOST_TRACK Ø70 43W BLACK 36° BREAD</t>
  </si>
  <si>
    <t>FOST_TRACK Ø70 43W NOIR 36° BREAD</t>
  </si>
  <si>
    <t>FOST_TRACK Ø70 43W NERO 36° BREAD</t>
  </si>
  <si>
    <t>FOST TRACK Ø70 43W SCHWARZ 36° BREAD</t>
  </si>
  <si>
    <t>8421776268777</t>
  </si>
  <si>
    <t>0118BR32C</t>
  </si>
  <si>
    <t>FOST TRACK Ø70 43W NEGRO 36° BREAD TRIAC</t>
  </si>
  <si>
    <t>FOST TRACK Ø70 43W BLACK 36° BREAD TRIAC</t>
  </si>
  <si>
    <t>FOST TRACK Ø70 43W NOIR 36° BREAD TRIAC</t>
  </si>
  <si>
    <t>FOST TRACK Ø70 43W NERO 36° BREAD TRIAC</t>
  </si>
  <si>
    <t>FOST TRACK Ø70 43W SCHWARZ 36° BREAD TRIAC</t>
  </si>
  <si>
    <t>842177636999</t>
  </si>
  <si>
    <t>0118BR32D</t>
  </si>
  <si>
    <t>FOST TRACK Ø70 43W NEGRO 36° BREAD DALI</t>
  </si>
  <si>
    <t>FOST TRACK Ø70 43W BLACK 36° BREAD DALI</t>
  </si>
  <si>
    <t>FOST_TRACK Ø70 43W NOIR 36° BREAD DALI</t>
  </si>
  <si>
    <t>FOST_TRACK Ø70 43W NERO 36° BREAD DALI</t>
  </si>
  <si>
    <t>FOST TRACK Ø70 43W SCHWARZ 36° BREAD DALI</t>
  </si>
  <si>
    <t>8421776268784</t>
  </si>
  <si>
    <t>0118BR32W</t>
  </si>
  <si>
    <t>FOST TRACK Ø70 43W NEGRO 36° BREAD CASAMBI</t>
  </si>
  <si>
    <t>FOST TRACK Ø70 43W BLACK 36° BREAD CASAMBI</t>
  </si>
  <si>
    <t>FOST_TRACK Ø70 43W NOIR 36° BREAD CASAMBI</t>
  </si>
  <si>
    <t>FOST_TRACK Ø70 43W NERO 36° BREAD CASAMBI</t>
  </si>
  <si>
    <t>FOST TRACK Ø70 43W SCHWARZ 36° BREAD CASAMBI</t>
  </si>
  <si>
    <t>8421776268791</t>
  </si>
  <si>
    <t>0118BR61</t>
  </si>
  <si>
    <t>FOST TRACK Ø70 43W BLANCO 60° BREAD</t>
  </si>
  <si>
    <t>FOST TRACK Ø70 43W WHITE 60° BREAD</t>
  </si>
  <si>
    <t>FOST TRACK Ø70 43W BLANC 60° BREAD</t>
  </si>
  <si>
    <t>FOST TRACK Ø70 43W BIANCO 60° BREAD</t>
  </si>
  <si>
    <t>FOST TRACK Ø70 43W WEISS 60° BREAD</t>
  </si>
  <si>
    <t>8421776337794</t>
  </si>
  <si>
    <t>0118BR61C</t>
  </si>
  <si>
    <t>FOST TRACK Ø70 43W BLANCO 60° BREAD TRIAC</t>
  </si>
  <si>
    <t>FOST TRACK Ø70 43W WHITE 60° BREAD TRIAC</t>
  </si>
  <si>
    <t>FOST TRACK Ø70 43W BLANC 60° BREAD TRIAC</t>
  </si>
  <si>
    <t>FOST TRACK Ø70 43W BIANCO 60° BREAD TRIAC</t>
  </si>
  <si>
    <t>FOST TRACK Ø70 43W WEISS 60° BREAD TRIAC</t>
  </si>
  <si>
    <t>8421776601970</t>
  </si>
  <si>
    <t>0118BR61D</t>
  </si>
  <si>
    <t>FOST TRACK Ø70 43W BLANCO 60° BREAD DALI</t>
  </si>
  <si>
    <t>FOST TRACK Ø70 43W WHITE 60° BREAD DALI</t>
  </si>
  <si>
    <t>FOST TRACK Ø70 43W BLANC 60° BREAD DALI</t>
  </si>
  <si>
    <t>FOST TRACK Ø70 43W BIANCO 60° BREAD DALI</t>
  </si>
  <si>
    <t>FOST TRACK Ø70 43W WEISS 60° BREAD DALI</t>
  </si>
  <si>
    <t>8421776337800</t>
  </si>
  <si>
    <t>0118BR61W</t>
  </si>
  <si>
    <t>FOST TRACK Ø70 43W BLANCO 60° BREAD CASAMBI</t>
  </si>
  <si>
    <t>FOST TRACK Ø70 43W WHITE 60° BREAD CASAMBI</t>
  </si>
  <si>
    <t>FOST TRACK Ø70 43W BLANC 60° BREAD CASAMBI</t>
  </si>
  <si>
    <t>FOST TRACK Ø70 43W BIANCO 60° BREAD CASAMBI</t>
  </si>
  <si>
    <t>FOST TRACK Ø70 43W WEISS 60° BREAD CASAMBI</t>
  </si>
  <si>
    <t>8421776337817</t>
  </si>
  <si>
    <t>0118BR62</t>
  </si>
  <si>
    <t>FOST TRACK Ø70 43W NEGRO 60° BREAD</t>
  </si>
  <si>
    <t>FOST TRACK Ø70 43W BLACK 60° BREAD</t>
  </si>
  <si>
    <t>FOST TRACK Ø70 43W NOIR 60° BREAD</t>
  </si>
  <si>
    <t>FOST TRACK Ø70 43W NERO 60° BREAD</t>
  </si>
  <si>
    <t>FOST TRACK Ø70 43W SCHWARZ 60° BREAD</t>
  </si>
  <si>
    <t>8421776337824</t>
  </si>
  <si>
    <t>0118BR62C</t>
  </si>
  <si>
    <t>FOST TRACK Ø70 43W NEGRO 60° BREAD TRIAC</t>
  </si>
  <si>
    <t>FOST TRACK Ø70 43W BLACK 60° BREAD TRIAC</t>
  </si>
  <si>
    <t>FOST TRACK Ø70 43W NOIR 60° BREAD TRIAC</t>
  </si>
  <si>
    <t>FOST TRACK Ø70 43W NERO 60° BREAD TRIAC</t>
  </si>
  <si>
    <t>FOST TRACK Ø70 43W SCHWARZ 60° BREAD TRIAC</t>
  </si>
  <si>
    <t>8421776601987</t>
  </si>
  <si>
    <t>0118BR62D</t>
  </si>
  <si>
    <t>FOST TRACK Ø70 43W NEGRO 60° BREAD DALI</t>
  </si>
  <si>
    <t>FOST TRACK Ø70 43W BLACK 60° BREAD DALI</t>
  </si>
  <si>
    <t>FOST TRACK Ø70 43W NOIR 60° BREAD DALI</t>
  </si>
  <si>
    <t>FOST TRACK Ø70 43W NERO 60° BREAD DALI</t>
  </si>
  <si>
    <t>FOST TRACK Ø70 43W SCHWARZ 60° BREAD DALI</t>
  </si>
  <si>
    <t>8421776337831</t>
  </si>
  <si>
    <t>0118BR62W</t>
  </si>
  <si>
    <t>FOST TRACK Ø70 43W NEGRO 60° BREAD CASAMBI</t>
  </si>
  <si>
    <t>FOST TRACK Ø70 43W BLACK 60° BREAD CASAMBI</t>
  </si>
  <si>
    <t>FOST TRACK Ø70 43W NOIR 60° BREAD CASAMBI</t>
  </si>
  <si>
    <t>FOST TRACK Ø70 43W NERO 60° BREAD CASAMBI</t>
  </si>
  <si>
    <t>FOST TRACK Ø70 43W SCHWARZ 60° BREAD CASAMBI</t>
  </si>
  <si>
    <t>8421776337848</t>
  </si>
  <si>
    <t>0118FS11</t>
  </si>
  <si>
    <t>FOST TRACK Ø70 43W BLANCO 18° FASHION</t>
  </si>
  <si>
    <t>FOST TRACK WHITE Ø70 43W 18° FASHION</t>
  </si>
  <si>
    <t>FOST TRACK PROJ CARRIL BL Ø70 43W 18° FASHION</t>
  </si>
  <si>
    <t>FOST TRACK PROIE BINARIO BLANCO Ø70 43W 18° FASH</t>
  </si>
  <si>
    <t>FOST TRACK Ø70 43W WEISS 18° FASHION</t>
  </si>
  <si>
    <t>8421776299795</t>
  </si>
  <si>
    <t>0118FS11C</t>
  </si>
  <si>
    <t>FOST TRACK Ø70 43W BLANCO 18° FASHION TRIAC</t>
  </si>
  <si>
    <t>FOST TRACK Ø70 43W WHITE 18° FASHION TRIAC</t>
  </si>
  <si>
    <t>FOST TRACK Ø70 43W BLANC 18° FASHION TRIAC</t>
  </si>
  <si>
    <t>FOST TRACK Ø70 43W BIANCO 18° FASHION TRIAC</t>
  </si>
  <si>
    <t>FOST TRACK Ø70 43W WEISS 18° FASHION TRIAC</t>
  </si>
  <si>
    <t>842177637000</t>
  </si>
  <si>
    <t>0118FS11D</t>
  </si>
  <si>
    <t>FOST TRACK Ø70 43W BLANCO 18° FASHION DALI</t>
  </si>
  <si>
    <t>FOST TRACK WHITE Ø70 43W 18° FASHION DALI</t>
  </si>
  <si>
    <t>FOST TRACK PROJ CARRIL BL Ø70 43W 18° FASHION DALI</t>
  </si>
  <si>
    <t>FOST TRACK PROIE BINARIO BLANCO Ø70 43W 18° FASH D</t>
  </si>
  <si>
    <t>FOST TRACK Ø70 43W WEISS 18° FASHION DALI</t>
  </si>
  <si>
    <t>8421776299801</t>
  </si>
  <si>
    <t>0118FS11W</t>
  </si>
  <si>
    <t>FOST TRACK Ø70 43W BLANCO 18° FASHION CASAMBI</t>
  </si>
  <si>
    <t>FOST TRACK WHITE Ø70 43W 18° FASHION CASAMBI</t>
  </si>
  <si>
    <t>FOST TRACK PROJ CARRIL BL Ø70 43W 18° FASHION CASA</t>
  </si>
  <si>
    <t>FOST TRACK PROIE BINARIO BLANCO Ø70 43W 18° FASH C</t>
  </si>
  <si>
    <t>FOST TRACK Ø70 43W WEISS 18° FASHION CASAMBI</t>
  </si>
  <si>
    <t>8421776299818</t>
  </si>
  <si>
    <t>0118FS12</t>
  </si>
  <si>
    <t>FOST TRACK Ø70 43W NEGRO 18° FASHION</t>
  </si>
  <si>
    <t>FOST TRACK BK Ø70 43W 18° FASHION</t>
  </si>
  <si>
    <t>FOST TRACK PROJ CARRIL NOIR Ø70 43W 18° FASHION</t>
  </si>
  <si>
    <t>FOST TRACK PROIE BINARIO NERO Ø70 43W 18° FASH</t>
  </si>
  <si>
    <t>FOST TRACK Ø70 43W SCHWARZ 18° FASHION</t>
  </si>
  <si>
    <t>8421776299825</t>
  </si>
  <si>
    <t>0118FS12C</t>
  </si>
  <si>
    <t>FOST TRACK Ø70 43W NEGRO 18° FASHION TRIAC</t>
  </si>
  <si>
    <t>FOST TRACK Ø70 43W BLACK 18° FASHION TRIAC</t>
  </si>
  <si>
    <t>FOST TRACK Ø70 43W NOIR 18° FASHION TRIAC</t>
  </si>
  <si>
    <t>FOST TRACK Ø70 43W NERO 18° FASHION TRIAC</t>
  </si>
  <si>
    <t>FOST TRACK Ø70 43W SCHWARZ 18° FASHION TRIAC</t>
  </si>
  <si>
    <t>842177637001</t>
  </si>
  <si>
    <t>0118FS12D</t>
  </si>
  <si>
    <t>FOST TRACK Ø70 43W NEGRO 18° FASHION DALI</t>
  </si>
  <si>
    <t>FOST TRACK BK Ø70 43W 18° FASHION DALI</t>
  </si>
  <si>
    <t>FOST TRACK PROJ CARRIL NOIR Ø70 43W 18° FASHION DA</t>
  </si>
  <si>
    <t>FOST TRACK PROIE BINARIO NERO Ø70 43W 18° FASH DAL</t>
  </si>
  <si>
    <t>FOST TRACK Ø70 43W SCHWARZ 18° FASHION DALI</t>
  </si>
  <si>
    <t>8421776299832</t>
  </si>
  <si>
    <t>0118FS12W</t>
  </si>
  <si>
    <t>FOST TRACK Ø70 43W NEGRO 18° FASHION CASAMBI</t>
  </si>
  <si>
    <t>FOST TRACK BK Ø70 43W 18° FASHION CASAMBI</t>
  </si>
  <si>
    <t>FOST TRACK PROJ CARRIL NOIR Ø70 43W 18° FASHION CA</t>
  </si>
  <si>
    <t>FOST TRACK PROIE BINARIO NERO Ø70 43W 18° FASH CAS</t>
  </si>
  <si>
    <t>FOST TRACK Ø70 43W SCHWARZ 18° FASHION CASAMBI</t>
  </si>
  <si>
    <t>8421776299849</t>
  </si>
  <si>
    <t>0118FS21</t>
  </si>
  <si>
    <t>FOST TRACK Ø70 43W BLANCO 23° FASHION</t>
  </si>
  <si>
    <t>FOST TRACK WHITE Ø70 43W 23° FASHION</t>
  </si>
  <si>
    <t>FOST TRACK PROJ CARRIL BL Ø70 43W 23° FASHION</t>
  </si>
  <si>
    <t>FOST TRACK PROIE BINARIO BLANCO Ø70 43W 23° FASH</t>
  </si>
  <si>
    <t>FOST TRACK Ø70 43W WEISS 23° FASHION</t>
  </si>
  <si>
    <t>8421776299856</t>
  </si>
  <si>
    <t>0118FS21C</t>
  </si>
  <si>
    <t>FOST TRACK Ø70 43W BLANCO 23° FASHION TRIAC</t>
  </si>
  <si>
    <t>FOST TRACK Ø70 43W WHITE 23° FASHION TRIAC</t>
  </si>
  <si>
    <t>FOST TRACK Ø70 43W BLANC 23° FASHION TRIAC</t>
  </si>
  <si>
    <t>FOST TRACK Ø70 43W BIANCO 23° FASHION TRIAC</t>
  </si>
  <si>
    <t>FOST TRACK Ø70 43W WEISS 23° FASHION TRIAC</t>
  </si>
  <si>
    <t>842177637002</t>
  </si>
  <si>
    <t>0118FS21D</t>
  </si>
  <si>
    <t>FOST TRACK Ø70 43W BLANCO 23° FASHION DALI</t>
  </si>
  <si>
    <t>FOST TRACK WHITE Ø70 43W 23° FASHION DALI</t>
  </si>
  <si>
    <t>FOST TRACK PROJ CARRIL BL Ø70 43W 23° FASHION DALI</t>
  </si>
  <si>
    <t>FOST TRACK PROIE BINARIO BLANCO Ø70 43W 23° FASH D</t>
  </si>
  <si>
    <t>FOST TRACK Ø70 43W WEISS 23° FASHION DALI</t>
  </si>
  <si>
    <t>8421776299863</t>
  </si>
  <si>
    <t>0118FS21W</t>
  </si>
  <si>
    <t>FOST TRACK Ø70 43W BLANCO 23° FASHION CASAMBI</t>
  </si>
  <si>
    <t>FOST TRACK WHITE Ø70 43W 23° FASHION CASAMBI</t>
  </si>
  <si>
    <t>FOST TRACK PROJ CARRIL BL Ø70 43W 23° FASHION CASA</t>
  </si>
  <si>
    <t>FOST TRACK PROIE BINARIO BLANCO Ø70 43W 23° FASH C</t>
  </si>
  <si>
    <t>FOST TRACK Ø70 43W WEISS 23° FASHION CASAMBI</t>
  </si>
  <si>
    <t>8421776299870</t>
  </si>
  <si>
    <t>0118FS22</t>
  </si>
  <si>
    <t>FOST TRACK Ø70 43W NEGRO 23° FASHION</t>
  </si>
  <si>
    <t>FOST TRACK BK Ø70 43W 23° FASHION</t>
  </si>
  <si>
    <t>FOST TRACK PROJ CARRIL NOIR Ø70 43W 23° FASHION</t>
  </si>
  <si>
    <t>FOST TRACK PROIE BINARIO NERO Ø70 43W 23° FASH</t>
  </si>
  <si>
    <t>FOST TRACK Ø70 43W SCHWARZ 23° FASHION</t>
  </si>
  <si>
    <t>8421776299887</t>
  </si>
  <si>
    <t>0118FS22C</t>
  </si>
  <si>
    <t>FOST TRACK Ø70 43W NEGRO 23° FASHION TRIAC</t>
  </si>
  <si>
    <t>FOST TRACK Ø70 43W BLACK 23° FASHION TRIAC</t>
  </si>
  <si>
    <t>FOST TRACK Ø70 43W NOIR 23° FASHION TRIAC</t>
  </si>
  <si>
    <t>FOST TRACK Ø70 43W NERO 23° FASHION TRIAC</t>
  </si>
  <si>
    <t>FOST TRACK Ø70 43W SCHWARZ 23° FASHION TRIAC</t>
  </si>
  <si>
    <t>842177637003</t>
  </si>
  <si>
    <t>0118FS22D</t>
  </si>
  <si>
    <t>FOST TRACK Ø70 43W NEGRO 23° FASHION DALI</t>
  </si>
  <si>
    <t>FOST TRACK BK Ø70 43W 23° FASHION DALI</t>
  </si>
  <si>
    <t>FOST TRACK PROJ CARRIL NOIR Ø70 43W 23° FASHION DA</t>
  </si>
  <si>
    <t>FOST TRACK PROIE BINARIO NERO Ø70 43W 23° FASH DAL</t>
  </si>
  <si>
    <t>FOST TRACK Ø70 43W SCHWARZ 23° FASHION DALI</t>
  </si>
  <si>
    <t>8421776299894</t>
  </si>
  <si>
    <t>0118FS22W</t>
  </si>
  <si>
    <t>FOST TRACK Ø70 43W NEGRO 23° FASHION CASAMBI</t>
  </si>
  <si>
    <t>FOST TRACK BK Ø70 43W 23° FASHION CASAMBI</t>
  </si>
  <si>
    <t>FOST TRACK PROJ CARRIL NOIR Ø70 43W 23° FASHION CA</t>
  </si>
  <si>
    <t>FOST TRACK PROIE BINARIO NERO Ø70 43W 23° FASH CAS</t>
  </si>
  <si>
    <t>FOST TRACK Ø70 43W SCHWARZ 23° FASHION CASAMBI</t>
  </si>
  <si>
    <t>8421776299900</t>
  </si>
  <si>
    <t>0118FS31</t>
  </si>
  <si>
    <t>FOST TRACK Ø70 43W BLANCO 36° FASHION</t>
  </si>
  <si>
    <t>FOST TRACK WHITE Ø70 43W 36° FASHION</t>
  </si>
  <si>
    <t>FOST TRACK PROJ CARRIL BL Ø70 43W 36° FASHION</t>
  </si>
  <si>
    <t>FOST TRACK PROIE BINARIO BLANCO Ø70 43W 36° FASH</t>
  </si>
  <si>
    <t>FOST TRACK Ø70 43W WEISS 36° FASHION</t>
  </si>
  <si>
    <t>8421776299917</t>
  </si>
  <si>
    <t>0118FS31C</t>
  </si>
  <si>
    <t>FOST TRACK Ø70 43W BLANCO 36° FASHION TRIAC</t>
  </si>
  <si>
    <t>FOST TRACK Ø70 43W WHITE 36° FASHION TRIAC</t>
  </si>
  <si>
    <t>FOST TRACK Ø70 43W BLANC 36° FASHION TRIAC</t>
  </si>
  <si>
    <t>FOST TRACK Ø70 43W BIANCO 36° FASHION TRIAC</t>
  </si>
  <si>
    <t>FOST TRACK Ø70 43W WEISS 36° FASHION TRIAC</t>
  </si>
  <si>
    <t>842177637004</t>
  </si>
  <si>
    <t>0118FS31D</t>
  </si>
  <si>
    <t>FOST TRACK Ø70 43W BLANCO 36° FASHION DALI</t>
  </si>
  <si>
    <t>FOST TRACK WHITE Ø70 43W 36° FASHION DALI</t>
  </si>
  <si>
    <t>FOST TRACK PROJ CARRIL BL Ø70 43W 36° FASHION DALI</t>
  </si>
  <si>
    <t>FOST TRACK PROIE BINARIO BLANCO Ø70 43W 36° FASH D</t>
  </si>
  <si>
    <t>FOST TRACK Ø70 43W WEISS 36° FASHION DALI</t>
  </si>
  <si>
    <t>8421776299924</t>
  </si>
  <si>
    <t>0118FS31W</t>
  </si>
  <si>
    <t>FOST TRACK Ø70 43W BLANCO 36° FASHION CASAMBI</t>
  </si>
  <si>
    <t>FOST TRACK WHITE Ø70 43W 36° FASHION CASAMBI</t>
  </si>
  <si>
    <t>FOST TRACK PROJ CARRIL BL Ø70 43W 36° FASHION CASA</t>
  </si>
  <si>
    <t>FOST TRACK PROIE BINARIO BLANCO Ø70 43W 36° FASH C</t>
  </si>
  <si>
    <t>FOST TRACK Ø70 43W WEISS 36° FASHION CASAMBI</t>
  </si>
  <si>
    <t>8421776299931</t>
  </si>
  <si>
    <t>0118FS32</t>
  </si>
  <si>
    <t>FOST TRACK Ø70 43W NEGRO 36° FASHION</t>
  </si>
  <si>
    <t>FOST TRACK BK Ø70 43W 36° FASHION</t>
  </si>
  <si>
    <t>FOST TRACK PROJ CARRIL NOIR Ø70 43W 36° FASHION</t>
  </si>
  <si>
    <t>FOST TRACK PROIE BINARIO NERO Ø70 43W 36° FASH</t>
  </si>
  <si>
    <t>FOST TRACK Ø70 43W SCHWARZ 36° FASHION</t>
  </si>
  <si>
    <t>8421776299948</t>
  </si>
  <si>
    <t>0118FS32C</t>
  </si>
  <si>
    <t>FOST TRACK Ø70 43W NEGRO 36° FASHION TRIAC</t>
  </si>
  <si>
    <t>FOST TRACK Ø70 43W BLACK 36° FASHION TRIAC</t>
  </si>
  <si>
    <t>FOST TRACK Ø70 43W NOIR 36° FASHION TRIAC</t>
  </si>
  <si>
    <t>FOST TRACK Ø70 43W NERO 36° FASHION TRIAC</t>
  </si>
  <si>
    <t>FOST TRACK Ø70 43W SCHWARZ 36° FASHION TRIAC</t>
  </si>
  <si>
    <t>842177637005</t>
  </si>
  <si>
    <t>0118FS32D</t>
  </si>
  <si>
    <t>FOST TRACK Ø70 43W NEGRO 36° FASHION DALI</t>
  </si>
  <si>
    <t>FOST TRACK BK Ø70 43W 36° FASHION DALI</t>
  </si>
  <si>
    <t>FOST TRACK PROJ CARRIL NOIR Ø70 43W 36° FASHION DA</t>
  </si>
  <si>
    <t>FOST TRACK PROIE BINARIO NERO Ø70 43W 36° FASH DAL</t>
  </si>
  <si>
    <t>FOST TRACK Ø70 43W SCHWARZ 36° FASHION DALI</t>
  </si>
  <si>
    <t>8421776299955</t>
  </si>
  <si>
    <t>0118FS32W</t>
  </si>
  <si>
    <t>FOST TRACK Ø70 43W NEGRO 36° FASHION CASAMBI</t>
  </si>
  <si>
    <t>FOST TRACK BK Ø70 43W 36° FASHION CASAMBI</t>
  </si>
  <si>
    <t>FOST TRACK PROJ CARRIL NOIR Ø70 43W 36° FASHION CA</t>
  </si>
  <si>
    <t>FOST TRACK PROIE BINARIO NERO Ø70 43W 36° FASH CAS</t>
  </si>
  <si>
    <t>FOST TRACK Ø70 43W SCHWARZ 36° FASHION CASAMBI</t>
  </si>
  <si>
    <t>8421776299962</t>
  </si>
  <si>
    <t>0118FS61</t>
  </si>
  <si>
    <t>FOST TRACK Ø70 43W BLANCO 60° FASHION</t>
  </si>
  <si>
    <t>FOST TRACK Ø70 43W WHITE 60° FASHION</t>
  </si>
  <si>
    <t>FOST TRACK Ø70 43W BLANC 60° FASHION</t>
  </si>
  <si>
    <t>FOST TRACK Ø70 43W BIANCO 60° FASHION</t>
  </si>
  <si>
    <t>FOST TRACK Ø70 43W WEISS 60° FASHION</t>
  </si>
  <si>
    <t>8421776337855</t>
  </si>
  <si>
    <t>0118FS61C</t>
  </si>
  <si>
    <t>FOST TRACK Ø70 43W BLANCO 60° FASHION TRIAC</t>
  </si>
  <si>
    <t>FOST TRACK Ø70 43W WHITE 60° FASHION TRIAC</t>
  </si>
  <si>
    <t>FOST TRACK Ø70 43W BLANC 60° FASHION TRIAC</t>
  </si>
  <si>
    <t>FOST TRACK Ø70 43W BIANCO 60° FASHION TRIAC</t>
  </si>
  <si>
    <t>FOST TRACK Ø70 43W WEISS 60° FASHION TRIAC</t>
  </si>
  <si>
    <t>8421776601994</t>
  </si>
  <si>
    <t>0118FS61D</t>
  </si>
  <si>
    <t>FOST TRACK Ø70 43W BLANCO 60° FASHION DALI</t>
  </si>
  <si>
    <t>FOST TRACK Ø70 43W WHITE 60° FASHION DALI</t>
  </si>
  <si>
    <t>FOST TRACK Ø70 43W BLANC 60° FASHION DALI</t>
  </si>
  <si>
    <t>FOST TRACK Ø70 43W BIANCO 60° FASHION DALI</t>
  </si>
  <si>
    <t>FOST TRACK Ø70 43W WEISS 60° FASHION DALI</t>
  </si>
  <si>
    <t>8421776337862</t>
  </si>
  <si>
    <t>0118FS61W</t>
  </si>
  <si>
    <t>FOST TRACK Ø70 43W BLANCO 60° FASHION CASAMBI</t>
  </si>
  <si>
    <t>FOST TRACK Ø70 43W WHITE 60° FASHION CASAMBI</t>
  </si>
  <si>
    <t>FOST TRACK Ø70 43W BLANC 60° FASHION CASAMBI</t>
  </si>
  <si>
    <t>FOST TRACK Ø70 43W BIANCO 60° FASHION CASAMBI</t>
  </si>
  <si>
    <t>FOST TRACK Ø70 43W WEISS 60° FASHION CASAMBI</t>
  </si>
  <si>
    <t>8421776337879</t>
  </si>
  <si>
    <t>0118FS62</t>
  </si>
  <si>
    <t>FOST TRACK Ø70 43W NEGRO 60° FASHION</t>
  </si>
  <si>
    <t>FOST TRACK Ø70 43W BLACK 60° FASHION</t>
  </si>
  <si>
    <t>FOST TRACK Ø70 43W NOIR 60° FASHION</t>
  </si>
  <si>
    <t>FOST TRACK Ø70 43W NERO 60° FASHION</t>
  </si>
  <si>
    <t>FOST TRACK Ø70 43W SCHWARZ 60° FASHION</t>
  </si>
  <si>
    <t>8421776337886</t>
  </si>
  <si>
    <t>0118FS62C</t>
  </si>
  <si>
    <t>FOST TRACK Ø70 43W NEGRO 60° FASHION TRIAC</t>
  </si>
  <si>
    <t>FOST TRACK Ø70 43W BLACK 60° FASHION TRIAC</t>
  </si>
  <si>
    <t>FOST TRACK Ø70 43W NOIR 60° FASHION TRIAC</t>
  </si>
  <si>
    <t>FOST TRACK Ø70 43W NERO 60° FASHION TRIAC</t>
  </si>
  <si>
    <t>FOST TRACK Ø70 43W SCHWARZ 60° FASHION TRIAC</t>
  </si>
  <si>
    <t>8421776602007</t>
  </si>
  <si>
    <t>0118FS62D</t>
  </si>
  <si>
    <t>FOST TRACK Ø70 43W NEGRO 60° FASHION DALI</t>
  </si>
  <si>
    <t>FOST TRACK Ø70 43W BLACK 60° FASHION DALI</t>
  </si>
  <si>
    <t>FOST TRACK Ø70 43W NOIR 60° FASHION DALI</t>
  </si>
  <si>
    <t>FOST TRACK Ø70 43W NERO 60° FASHION DALI</t>
  </si>
  <si>
    <t>FOST TRACK Ø70 43W SCHWARZ 60° FASHION DALI</t>
  </si>
  <si>
    <t>8421776337893</t>
  </si>
  <si>
    <t>0118FS62W</t>
  </si>
  <si>
    <t>FOST TRACK Ø70 43W NEGRO 60° FASHION CASAMBI</t>
  </si>
  <si>
    <t>FOST TRACK Ø70 43W BLACK 60° FASHION CASAMBI</t>
  </si>
  <si>
    <t>FOST TRACK Ø70 43W NOIR 60° FASHION CASAMBI</t>
  </si>
  <si>
    <t>FOST TRACK Ø70 43W NERO 60° FASHION CASAMBI</t>
  </si>
  <si>
    <t>FOST TRACK Ø70 43W SCHWARZ 60° FASHION CASAMBI</t>
  </si>
  <si>
    <t>8421776337909</t>
  </si>
  <si>
    <t>0118MT11</t>
  </si>
  <si>
    <t>FOST TRACK Ø70 43W BLANCO 18° MEAT</t>
  </si>
  <si>
    <t>FOST TRACK Ø70 43W WHITE 18° MEAT</t>
  </si>
  <si>
    <t>FOST_TRACK Ø70 43W BLANC 18° MEAT</t>
  </si>
  <si>
    <t>FOST_TRACK Ø70 43W BIANCO 18° MEAT</t>
  </si>
  <si>
    <t>FOST TRACK Ø70 43W WEISS 18° MEAT</t>
  </si>
  <si>
    <t>8421776268807</t>
  </si>
  <si>
    <t>0118MT11C</t>
  </si>
  <si>
    <t>FOST TRACK Ø70 43W BLANCO 18° MEAT TRIAC</t>
  </si>
  <si>
    <t>FOST TRACK Ø70 43W WHITE 18° MEAT TRIAC</t>
  </si>
  <si>
    <t>FOST TRACK Ø70 43W BLANC 18° MEAT TRIAC</t>
  </si>
  <si>
    <t>FOST TRACK Ø70 43W BIANCO 18° MEAT TRIAC</t>
  </si>
  <si>
    <t>FOST TRACK Ø70 43W WEISS 18° MEAT TRIAC</t>
  </si>
  <si>
    <t>842177637006</t>
  </si>
  <si>
    <t>0118MT11D</t>
  </si>
  <si>
    <t>FOST TRACK Ø70 43W BLANCO 18° MEAT DALI</t>
  </si>
  <si>
    <t>FOST TRACK Ø70 43W WHITE 18° MEAT DALI</t>
  </si>
  <si>
    <t>FOST_TRACK Ø70 43W BLANC 18° MEAT DALI</t>
  </si>
  <si>
    <t>FOST_TRACK Ø70 43W BIANCO 18° MEAT DALI</t>
  </si>
  <si>
    <t>FOST TRACK Ø70 43W WEISS 18° MEAT DALI</t>
  </si>
  <si>
    <t>8421776268814</t>
  </si>
  <si>
    <t>0118MT11W</t>
  </si>
  <si>
    <t>FOST TRACK Ø70 43W BLANCO 18° MEAT CASAMBI</t>
  </si>
  <si>
    <t>FOST TRACK Ø70 43W WHITE 18° MEAT CASAMBI</t>
  </si>
  <si>
    <t>FOST_TRACK Ø70 43W BLANC 18° MEAT CASAMBI</t>
  </si>
  <si>
    <t>FOST_TRACK Ø70 43W BIANCO 18° MEAT CASAMBI</t>
  </si>
  <si>
    <t>FOST TRACK Ø70 43W WEISS 18° MEAT CASAMBI</t>
  </si>
  <si>
    <t>8421776268821</t>
  </si>
  <si>
    <t>0118MT12</t>
  </si>
  <si>
    <t>FOST TRACK Ø70 43W NEGRO 18° MEAT</t>
  </si>
  <si>
    <t>FOST TRACK Ø70 43W BLACK 18° MEAT</t>
  </si>
  <si>
    <t>FOST_TRACK Ø70 43W NOIR 18° MEAT</t>
  </si>
  <si>
    <t>FOST_TRACK Ø70 43W NERO 18° MEAT</t>
  </si>
  <si>
    <t>FOST TRACK Ø70 43W SCHWARZ 18° MEAT</t>
  </si>
  <si>
    <t>8421776268838</t>
  </si>
  <si>
    <t>0118MT12C</t>
  </si>
  <si>
    <t>FOST TRACK Ø70 43W NEGRO 18° MEAT TRIAC</t>
  </si>
  <si>
    <t>FOST TRACK Ø70 43W BLACK 18° MEAT TRIAC</t>
  </si>
  <si>
    <t>FOST TRACK Ø70 43W NOIR 18° MEAT TRIAC</t>
  </si>
  <si>
    <t>FOST TRACK Ø70 43W NERO 18° MEAT TRIAC</t>
  </si>
  <si>
    <t>FOST TRACK Ø70 43W SCHWARZ 18° MEAT TRIAC</t>
  </si>
  <si>
    <t>842177637007</t>
  </si>
  <si>
    <t>0118MT12D</t>
  </si>
  <si>
    <t>FOST TRACK Ø70 43W NEGRO 18° MEAT DALI</t>
  </si>
  <si>
    <t>FOST_TRACK Ø70 43W BLACK 18° MEAT DALI</t>
  </si>
  <si>
    <t>FOST_TRACK Ø70 43W NOIR 18° MEAT DALI</t>
  </si>
  <si>
    <t>FOST_TRACK Ø70 43W NERO 18° MEAT DALI</t>
  </si>
  <si>
    <t>FOST TRACK Ø70 43W SCHWARZ 18° MEAT DALI</t>
  </si>
  <si>
    <t>8421776268845</t>
  </si>
  <si>
    <t>0118MT12W</t>
  </si>
  <si>
    <t>FOST TRACK Ø70 43W NEGRO 18° MEAT CASAMBI</t>
  </si>
  <si>
    <t>FOST_TRACK Ø70 43W BLACK 18° MEAT CASAMBI</t>
  </si>
  <si>
    <t>FOST_TRACK Ø70 43W NOIR 18° MEAT CASAMBI</t>
  </si>
  <si>
    <t>FOST_TRACK Ø70 43W NERO 18° MEAT CASAMBI</t>
  </si>
  <si>
    <t>FOST TRACK Ø70 43W SCHWARZ 18° MEAT CASAMBI</t>
  </si>
  <si>
    <t>8421776268852</t>
  </si>
  <si>
    <t>0118MT21</t>
  </si>
  <si>
    <t>FOST TRACK Ø70 43W BLANCO 23° MEAT</t>
  </si>
  <si>
    <t>FOST_TRACK Ø70 43W WHITE 23° MEAT</t>
  </si>
  <si>
    <t>FOST_TRACK Ø70 43W BLANC 23° MEAT</t>
  </si>
  <si>
    <t>FOST_TRACK Ø70 43W BIANCO 23° MEAT</t>
  </si>
  <si>
    <t>FOST TRACK Ø70 43W WEISS 23° MEAT</t>
  </si>
  <si>
    <t>8421776268869</t>
  </si>
  <si>
    <t>0118MT21C</t>
  </si>
  <si>
    <t>FOST TRACK Ø70 43W BLANCO 23° MEAT TRIAC</t>
  </si>
  <si>
    <t>FOST TRACK Ø70 43W WHITE 23° MEAT TRIAC</t>
  </si>
  <si>
    <t>FOST TRACK Ø70 43W BLANC 23° MEAT TRIAC</t>
  </si>
  <si>
    <t>FOST TRACK Ø70 43W BIANCO 23° MEAT TRIAC</t>
  </si>
  <si>
    <t>FOST TRACK Ø70 43W WEISS 23° MEAT TRIAC</t>
  </si>
  <si>
    <t>842177637008</t>
  </si>
  <si>
    <t>0118MT21D</t>
  </si>
  <si>
    <t>FOST TRACK Ø70 43W BLANCO 23° MEAT DALI</t>
  </si>
  <si>
    <t>FOST_TRACK Ø70 43W WHITE 23° MEAT DALI</t>
  </si>
  <si>
    <t>FOST_TRACK Ø70 43W BLANC 23° MEAT DALI</t>
  </si>
  <si>
    <t>FOST_TRACK Ø70 43W BIANCO 23° MEAT DALI</t>
  </si>
  <si>
    <t>FOST TRACK Ø70 43W WEISS 23° MEAT DALI</t>
  </si>
  <si>
    <t>8421776268876</t>
  </si>
  <si>
    <t>0118MT21W</t>
  </si>
  <si>
    <t>FOST TRACK Ø70 43W BLANCO 23° MEAT CASAMBI</t>
  </si>
  <si>
    <t>FOST_TRACK Ø70 43W WHITE 23° MEAT CASAMBI</t>
  </si>
  <si>
    <t>FOST_TRACK Ø70 43W BLANC 23° MEAT CASAMBI</t>
  </si>
  <si>
    <t>FOST_TRACK Ø70 43W BIANCO 23° MEAT CASAMBI</t>
  </si>
  <si>
    <t>FOST TRACK Ø70 43W WEISS 23° MEAT CASAMBI</t>
  </si>
  <si>
    <t>8421776268883</t>
  </si>
  <si>
    <t>0118MT22</t>
  </si>
  <si>
    <t>FOST TRACK Ø70 43W NEGRO 23° MEAT</t>
  </si>
  <si>
    <t>FOST_TRACK Ø70 43W BLACK 23° MEAT</t>
  </si>
  <si>
    <t>FOST_TRACK Ø70 43W NOIR 23° MEAT</t>
  </si>
  <si>
    <t>FOST_TRACK Ø70 43W NERO 23° MEAT</t>
  </si>
  <si>
    <t>FOST TRACK Ø70 43W SCHWARZ 23° MEAT</t>
  </si>
  <si>
    <t>8421776268890</t>
  </si>
  <si>
    <t>0118MT22C</t>
  </si>
  <si>
    <t>FOST TRACK Ø70 43W NEGRO 23° MEAT TRIAC</t>
  </si>
  <si>
    <t>FOST TRACK Ø70 43W BLACK 23° MEAT TRIAC</t>
  </si>
  <si>
    <t>FOST TRACK Ø70 43W NOIR 23° MEAT TRIAC</t>
  </si>
  <si>
    <t>FOST TRACK Ø70 43W NERO 23° MEAT TRIAC</t>
  </si>
  <si>
    <t>FOST TRACK Ø70 43W SCHWARZ 23° MEAT TRIAC</t>
  </si>
  <si>
    <t>842177637009</t>
  </si>
  <si>
    <t>0118MT22D</t>
  </si>
  <si>
    <t>FOST TRACK Ø70 43W NEGRO 23° MEAT DALI</t>
  </si>
  <si>
    <t>FOST_TRACK Ø70 43W BLACK 23° MEAT DALI</t>
  </si>
  <si>
    <t>FOST_TRACK Ø70 43W NOIR 23° MEAT DALI</t>
  </si>
  <si>
    <t>FOST_TRACK Ø70 43W NERO 23° MEAT DALI</t>
  </si>
  <si>
    <t>FOST TRACK Ø70 43W SCHWARZ 23° MEAT DALI</t>
  </si>
  <si>
    <t>8421776268906</t>
  </si>
  <si>
    <t>0118MT22W</t>
  </si>
  <si>
    <t>FOST TRACK Ø70 43W NEGRO 23° MEAT CASAMBI</t>
  </si>
  <si>
    <t>FOST_TRACK Ø70 43W BLACK 23° MEAT CASAMBI</t>
  </si>
  <si>
    <t>FOST_TRACK Ø70 43W NOIR 23° MEAT CASAMBI</t>
  </si>
  <si>
    <t>FOST_TRACK Ø70 43W NERO 23° MEAT CASAMBI</t>
  </si>
  <si>
    <t>FOST TRACK Ø70 43W SCHWARZ 23° MEAT CASAMBI</t>
  </si>
  <si>
    <t>8421776268913</t>
  </si>
  <si>
    <t>0118MT31</t>
  </si>
  <si>
    <t>FOST TRACK Ø70 43W BLANCO 36° MEAT</t>
  </si>
  <si>
    <t>FOST TRACK Ø70 43W WHITE 36° MEAT</t>
  </si>
  <si>
    <t>FOST_TRACK Ø70 43W BLANC 36° MEAT</t>
  </si>
  <si>
    <t>FOST_TRACK Ø70 43W BIANCO 36° MEAT</t>
  </si>
  <si>
    <t>FOST TRACK Ø70 43W WEISS 36° MEAT</t>
  </si>
  <si>
    <t>8421776268920</t>
  </si>
  <si>
    <t>0118MT31C</t>
  </si>
  <si>
    <t>FOST TRACK Ø70 43W BLANCO 36° MEAT TRIAC</t>
  </si>
  <si>
    <t>FOST TRACK Ø70 43W WHITE 36° MEAT TRIAC</t>
  </si>
  <si>
    <t>FOST TRACK Ø70 43W BLANC 36° MEAT TRIAC</t>
  </si>
  <si>
    <t>FOST TRACK Ø70 43W BIANCO 36° MEAT TRIAC</t>
  </si>
  <si>
    <t>FOST TRACK Ø70 43W WEISS 36° MEAT TRIAC</t>
  </si>
  <si>
    <t>842177637010</t>
  </si>
  <si>
    <t>0118MT31D</t>
  </si>
  <si>
    <t>FOST TRACK Ø70 43W BLANCO 36° MEAT DALI</t>
  </si>
  <si>
    <t>FOST TRACK Ø70 43W WHITE 36° MEAT DALI</t>
  </si>
  <si>
    <t>FOST_TRACK Ø70 43W BLANC 36° MEAT DALI</t>
  </si>
  <si>
    <t>FOST_TRACK Ø70 43W BIANCO 36° MEAT DALI</t>
  </si>
  <si>
    <t>FOST TRACK Ø70 43W WEISS 36° MEAT DALI</t>
  </si>
  <si>
    <t>8421776268937</t>
  </si>
  <si>
    <t>0118MT31W</t>
  </si>
  <si>
    <t>FOST TRACK Ø70 43W BLANCO 36° MEAT CASAMBI</t>
  </si>
  <si>
    <t>FOST TRACK Ø70 43W WHITE 36° MEAT CASAMBI</t>
  </si>
  <si>
    <t>FOST_TRACK Ø70 43W BLANC 36° MEAT CASAMBI</t>
  </si>
  <si>
    <t>FOST_TRACK Ø70 43W BIANCO 36° MEAT CASAMBI</t>
  </si>
  <si>
    <t>FOST TRACK Ø70 43W WEISS 36° MEAT CASAMBI</t>
  </si>
  <si>
    <t>8421776268944</t>
  </si>
  <si>
    <t>0118MT32</t>
  </si>
  <si>
    <t>FOST TRACK Ø70 43W NEGRO 36° MEAT</t>
  </si>
  <si>
    <t>FOST_TRACK Ø70 43W BLACK 36° MEAT</t>
  </si>
  <si>
    <t>FOST_TRACK Ø70 43W NOIR 36° MEAT</t>
  </si>
  <si>
    <t>FOST_TRACK Ø70 43W NERO 36° MEAT</t>
  </si>
  <si>
    <t>FOST TRACK Ø70 43W SCHWARZ 36° MEAT</t>
  </si>
  <si>
    <t>8421776268951</t>
  </si>
  <si>
    <t>0118MT32C</t>
  </si>
  <si>
    <t>FOST TRACK Ø70 43W NEGRO 36° MEAT TRIAC</t>
  </si>
  <si>
    <t>FOST TRACK Ø70 43W BLACK 36° MEAT TRIAC</t>
  </si>
  <si>
    <t>FOST TRACK Ø70 43W NOIR 36° MEAT TRIAC</t>
  </si>
  <si>
    <t>FOST TRACK Ø70 43W NERO 36° MEAT TRIAC</t>
  </si>
  <si>
    <t>FOST TRACK Ø70 43W SCHWARZ 36° MEAT TRIAC</t>
  </si>
  <si>
    <t>842177637011</t>
  </si>
  <si>
    <t>0118MT32D</t>
  </si>
  <si>
    <t>FOST TRACK Ø70 43W NEGRO 36° MEAT DALI</t>
  </si>
  <si>
    <t>FOST_TRACK Ø70 43W BLACK 36° MEAT DALI</t>
  </si>
  <si>
    <t>FOST_TRACK Ø70 43W NOIR 36° MEAT DALI</t>
  </si>
  <si>
    <t>FOST_TRACK Ø70 43W NERO 36° MEAT DALI</t>
  </si>
  <si>
    <t>FOST TRACK Ø70 43W SCHWARZ 36° MEAT DALI</t>
  </si>
  <si>
    <t>8421776268968</t>
  </si>
  <si>
    <t>0118MT32W</t>
  </si>
  <si>
    <t>FOST TRACK Ø70 43W NEGRO 36° MEAT CASAMBI</t>
  </si>
  <si>
    <t>FOST_TRACK Ø70 43W BLACK 36° MEAT CASAMBI</t>
  </si>
  <si>
    <t>FOST_TRACK Ø70 43W NOIR 36° MEAT CASAMBI</t>
  </si>
  <si>
    <t>FOST_TRACK Ø70 43W NERO 36° MEAT CASAMBI</t>
  </si>
  <si>
    <t>FOST TRACK Ø70 43W SCHWARZ 36° MEAT CASAMBI</t>
  </si>
  <si>
    <t>8421776268975</t>
  </si>
  <si>
    <t>0118MT61</t>
  </si>
  <si>
    <t>FOST TRACK Ø70 43W BLANCO 60° MEAT</t>
  </si>
  <si>
    <t>FOST TRACK Ø70 43W WHITE 60° MEAT</t>
  </si>
  <si>
    <t>FOST TRACK Ø70 43W BLANC 60° MEAT</t>
  </si>
  <si>
    <t>FOST TRACK Ø70 43W BIANCO 60° MEAT</t>
  </si>
  <si>
    <t>FOST TRACK Ø70 43W WEISS 60° MEAT</t>
  </si>
  <si>
    <t>8421776337916</t>
  </si>
  <si>
    <t>0118MT61C</t>
  </si>
  <si>
    <t>FOST TRACK Ø70 43W BLANCO 60° MEAT TRIAC</t>
  </si>
  <si>
    <t>FOST TRACK Ø70 43W WHITE 60° MEAT TRIAC</t>
  </si>
  <si>
    <t>FOST TRACK Ø70 43W BLANC 60° MEAT TRIAC</t>
  </si>
  <si>
    <t>FOST TRACK Ø70 43W BIANCO 60° MEAT TRIAC</t>
  </si>
  <si>
    <t>FOST TRACK Ø70 43W WEISS 60° MEAT TRIAC</t>
  </si>
  <si>
    <t>8421776600973</t>
  </si>
  <si>
    <t>0118MT61D</t>
  </si>
  <si>
    <t>FOST TRACK Ø70 43W BLANCO 60° MEAT DALI</t>
  </si>
  <si>
    <t>FOST TRACK Ø70 43W WHITE 60° MEAT DALI</t>
  </si>
  <si>
    <t>FOST TRACK Ø70 43W BLANC 60° MEAT DALI</t>
  </si>
  <si>
    <t>FOST TRACK Ø70 43W BIANCO 60° MEAT DALI</t>
  </si>
  <si>
    <t>FOST TRACK Ø70 43W WEISS 60° MEAT DALI</t>
  </si>
  <si>
    <t>8421776337923</t>
  </si>
  <si>
    <t>0118MT61W</t>
  </si>
  <si>
    <t>FOST TRACK Ø70 43W BLANCO 60° MEAT CASAMBI</t>
  </si>
  <si>
    <t>FOST TRACK Ø70 43W WHITE 60° MEAT CASAMBI</t>
  </si>
  <si>
    <t>FOST TRACK Ø70 43W BLANC 60° MEAT CASAMBI</t>
  </si>
  <si>
    <t>FOST TRACK Ø70 43W BIANCO 60° MEAT CASAMBI</t>
  </si>
  <si>
    <t>FOST TRACK Ø70 43W WEISS 60° MEAT CASAMBI</t>
  </si>
  <si>
    <t>8421776337930</t>
  </si>
  <si>
    <t>0118MT62</t>
  </si>
  <si>
    <t>FOST TRACK Ø70 43W NEGRO 60° MEAT</t>
  </si>
  <si>
    <t>FOST TRACK Ø70 43W BLACK 60° MEAT</t>
  </si>
  <si>
    <t>FOST TRACK Ø70 43W NOIR 60° MEAT</t>
  </si>
  <si>
    <t>FOST TRACK Ø70 43W NERO 60° MEAT</t>
  </si>
  <si>
    <t>FOST TRACK Ø70 43W SCHWARZ 60° MEAT</t>
  </si>
  <si>
    <t>8421776337947</t>
  </si>
  <si>
    <t>0118MT62C</t>
  </si>
  <si>
    <t>FOST TRACK Ø70 43W NEGRO 60° MEAT TRIAC</t>
  </si>
  <si>
    <t>FOST TRACK Ø70 43W BLACK 60° MEAT TRIAC</t>
  </si>
  <si>
    <t>FOST TRACK Ø70 43W NOIR 60° MEAT TRIAC</t>
  </si>
  <si>
    <t>FOST TRACK Ø70 43W NERO 60° MEAT TRIAC</t>
  </si>
  <si>
    <t>FOST TRACK Ø70 43W SCHWARZ 60° MEAT TRIAC</t>
  </si>
  <si>
    <t>8421776600980</t>
  </si>
  <si>
    <t>0118MT62D</t>
  </si>
  <si>
    <t>FOST TRACK Ø70 43W NEGRO 60° MEAT DALI</t>
  </si>
  <si>
    <t>FOST TRACK Ø70 43W BLACK 60° MEAT DALI</t>
  </si>
  <si>
    <t>FOST TRACK Ø70 43W NOIR 60° MEAT DALI</t>
  </si>
  <si>
    <t>FOST TRACK Ø70 43W NERO 60° MEAT DALI</t>
  </si>
  <si>
    <t>FOST TRACK Ø70 43W SCHWARZ 60° MEAT DALI</t>
  </si>
  <si>
    <t>8421776337954</t>
  </si>
  <si>
    <t>0118MT62W</t>
  </si>
  <si>
    <t>FOST TRACK Ø70 43W NEGRO 60° MEAT CASAMBI</t>
  </si>
  <si>
    <t>FOST TRACK Ø70 43W BLACK 60° MEAT CASAMBI</t>
  </si>
  <si>
    <t>FOST TRACK Ø70 43W NOIR 60° MEAT CASAMBI</t>
  </si>
  <si>
    <t>FOST TRACK Ø70 43W NERO 60° MEAT CASAMBI</t>
  </si>
  <si>
    <t>FOST TRACK Ø70 43W SCHWARZ 60° MEAT CASAMBI</t>
  </si>
  <si>
    <t>8421776337961</t>
  </si>
  <si>
    <t>0118X2711</t>
  </si>
  <si>
    <t>FOST TRACK Ø70 43W BLANCO 18° 2700K CRI97</t>
  </si>
  <si>
    <t>FOST TRACK Ø70 43W WHITE 18° 2700K CRI97</t>
  </si>
  <si>
    <t>FOST_TRACK Ø70 43W BLANC 18° 2700K CRI97</t>
  </si>
  <si>
    <t>FOST_TRACK Ø70 43W BIANCO 18° 2700K CRI97</t>
  </si>
  <si>
    <t>FOST TRACK Ø70 43W WEISS 18° 2700K CRI97</t>
  </si>
  <si>
    <t>8421776269163</t>
  </si>
  <si>
    <t>0118X2711C</t>
  </si>
  <si>
    <t>FOST TRACK Ø70 43W BLANCO 18° 2700K CRI97 TRIAC</t>
  </si>
  <si>
    <t>FOST TRACK Ø70 43W WHITE 18° 2700K CRI97 TRIAC</t>
  </si>
  <si>
    <t>FOST TRACK Ø70 43W BLANC 18° 2700K CRI97 TRIAC</t>
  </si>
  <si>
    <t>FOST TRACK Ø70 43W BIANCO 18° 2700K CRI97 TRIAC</t>
  </si>
  <si>
    <t>FOST TRACK Ø70 43W WEISS 18° 2700K CRI97 TRIAC</t>
  </si>
  <si>
    <t>842177637012</t>
  </si>
  <si>
    <t>0118X2711D</t>
  </si>
  <si>
    <t>FOST TRACK Ø70 43W BLANCO 18° 2700K CRI97 DALI</t>
  </si>
  <si>
    <t>FOST TRACK Ø70 43W WHITE 18° 2700K CRI97 DALI</t>
  </si>
  <si>
    <t>FOST_TRACK Ø70 43W BLANC 18° 2700K CRI97 DALI</t>
  </si>
  <si>
    <t>FOST_TRACK Ø70 43W BIANCO 18° 2700K CRI97 DALI</t>
  </si>
  <si>
    <t>FOST TRACK Ø70 43W WEISS 18° 2700K CRI97 DALI</t>
  </si>
  <si>
    <t>8421776269170</t>
  </si>
  <si>
    <t>0118X2711W</t>
  </si>
  <si>
    <t>FOST TRACK Ø70 43W BLANCO 18° 2700K CRI97 CASAMBI</t>
  </si>
  <si>
    <t>FOST_TRACK Ø70 43W WHITE 18° 2700K CRI97 CASAMBI</t>
  </si>
  <si>
    <t>FOST_TRACK Ø70 43W BLANC 18° 2700K CRI97 CASAMBI</t>
  </si>
  <si>
    <t>FOST_TRACK Ø70 43W BIANCO 18° 2700K CRI97 CASAMBI</t>
  </si>
  <si>
    <t>FOST TRACK Ø70 43W WEISS 18° 2700K CRI97 CASAMBI</t>
  </si>
  <si>
    <t>8421776269187</t>
  </si>
  <si>
    <t>0118X2712</t>
  </si>
  <si>
    <t>FOST TRACK Ø70 43W NEGRO 18° 2700K CRI97</t>
  </si>
  <si>
    <t>FOST_TRACK Ø70 43W BLACK 18° 2700K CRI97</t>
  </si>
  <si>
    <t>FOST_TRACK Ø70 43W NOIR 18° 2700K CRI97</t>
  </si>
  <si>
    <t>FOST_TRACK Ø70 43W NERO 18° 2700K CRI97</t>
  </si>
  <si>
    <t>FOST TRACK Ø70 43W SCHWARZ 18° 2700K CRI97</t>
  </si>
  <si>
    <t>8421776269194</t>
  </si>
  <si>
    <t>0118X2712C</t>
  </si>
  <si>
    <t>FOST TRACK Ø70 43W NEGRO 18° 2700K CRI97 TRIAC</t>
  </si>
  <si>
    <t>FOST TRACK Ø70 43W BLACK 18° 2700K CRI97 TRIAC</t>
  </si>
  <si>
    <t>FOST TRACK Ø70 43W NOIR 18° 2700K CRI97 TRIAC</t>
  </si>
  <si>
    <t>FOST TRACK Ø70 43W NERO 18° 2700K CRI97 TRIAC</t>
  </si>
  <si>
    <t>FOST TRACK Ø70 43W SCHWARZ 18° 2700K CRI97 TRIAC</t>
  </si>
  <si>
    <t>842177637013</t>
  </si>
  <si>
    <t>0118X2712D</t>
  </si>
  <si>
    <t>FOST TRACK Ø70 43W NEGRO 18° 2700K CRI97 DALI</t>
  </si>
  <si>
    <t>FOST TRACK Ø70 43W BLACK 18° 2700K CRI97 DALI</t>
  </si>
  <si>
    <t>FOST_TRACK Ø70 43W NOIR 18° 2700K CRI97 DALI</t>
  </si>
  <si>
    <t>FOST_TRACK Ø70 43W NERO 18° 2700K CRI97 DALI</t>
  </si>
  <si>
    <t>FOST TRACK Ø70 43W SCHWARZ 18° 2700K CRI97 DALI</t>
  </si>
  <si>
    <t>8421776269200</t>
  </si>
  <si>
    <t>0118X2712W</t>
  </si>
  <si>
    <t>FOST TRACK Ø70 43W NEGRO 18° 2700K CRI97 CASAMBI</t>
  </si>
  <si>
    <t>FOST TRACK Ø70 43W BLACK 18° 2700K CRI97 CASAMBI</t>
  </si>
  <si>
    <t>FOST_TRACK Ø70 43W NOIR 18° 2700K CRI97 CASAMBI</t>
  </si>
  <si>
    <t>FOST_TRACK Ø70 43W NERO 18° 2700K CRI97 CASAMBI</t>
  </si>
  <si>
    <t>FOST TRACK Ø70 43W SCHWARZ 18° 2700K CRI97 CASAMBI</t>
  </si>
  <si>
    <t>8421776269217</t>
  </si>
  <si>
    <t>0118X2721</t>
  </si>
  <si>
    <t>FOST TRACK Ø70 43W BLANCO 23° 2700K CRI97</t>
  </si>
  <si>
    <t>FOST TRACK Ø70 43W WHITE 23° 2700K CRI97</t>
  </si>
  <si>
    <t>FOST_TRACK Ø70 43W BLANC 23° 2700K CRI97</t>
  </si>
  <si>
    <t>FOST_TRACK Ø70 43W BIANCO 23° 2700K CRI97</t>
  </si>
  <si>
    <t>FOST TRACK Ø70 43W WEISS 23° 2700K CRI97</t>
  </si>
  <si>
    <t>8421776269224</t>
  </si>
  <si>
    <t>0118X2721C</t>
  </si>
  <si>
    <t>FOST TRACK Ø70 43W BLANCO 23° 2700K CRI97 TRIAC</t>
  </si>
  <si>
    <t>FOST TRACK Ø70 43W WHITE 23° 2700K CRI97 TRIAC</t>
  </si>
  <si>
    <t>FOST TRACK Ø70 43W BLANC 23° 2700K CRI97 TRIAC</t>
  </si>
  <si>
    <t>FOST TRACK Ø70 43W BIANCO 23° 2700K CRI97 TRIAC</t>
  </si>
  <si>
    <t>FOST TRACK Ø70 43W WEISS 23° 2700K CRI97 TRIAC</t>
  </si>
  <si>
    <t>842177637014</t>
  </si>
  <si>
    <t>0118X2721D</t>
  </si>
  <si>
    <t>FOST TRACK Ø70 43W BLANCO 23° 2700K CRI97 DALI</t>
  </si>
  <si>
    <t>FOST TRACK Ø70 43W WHITE 23° 2700K CRI97 DALI</t>
  </si>
  <si>
    <t>FOST_TRACK Ø70 43W BLANC 23° 2700K CRI97 DALI</t>
  </si>
  <si>
    <t>FOST_TRACK Ø70 43W BIANCO 23° 2700K CRI97 DALI</t>
  </si>
  <si>
    <t>FOST TRACK Ø70 43W WEISS 23° 2700K CRI97 DALI</t>
  </si>
  <si>
    <t>8421776269231</t>
  </si>
  <si>
    <t>0118X2721W</t>
  </si>
  <si>
    <t>FOST TRACK Ø70 43W BLANCO 23° 2700K CRI97 CASAMBI</t>
  </si>
  <si>
    <t>FOST TRACK Ø70 43W WHITE 23° 2700K CRI97 CASAMBI</t>
  </si>
  <si>
    <t>FOST_TRACK Ø70 43W BLANC 23° 2700K CRI97 CASAMBI</t>
  </si>
  <si>
    <t>FOST_TRACK Ø70 43W BIANCO 23° 2700K CRI97 CASAMBI</t>
  </si>
  <si>
    <t>FOST TRACK Ø70 43W WEISS 23° 2700K CRI97 CASAMBI</t>
  </si>
  <si>
    <t>8421776269248</t>
  </si>
  <si>
    <t>0118X2722</t>
  </si>
  <si>
    <t>FOST TRACK Ø70 43W NEGRO 23° 2700K CRI97</t>
  </si>
  <si>
    <t>FOST TRACK Ø70 43W BLACK 23° 2700K CRI97</t>
  </si>
  <si>
    <t>FOST_TRACK Ø70 43W NOIR 23° 2700K CRI97</t>
  </si>
  <si>
    <t>FOST_TRACK Ø70 43W NERO 23° 2700K CRI97</t>
  </si>
  <si>
    <t>FOST TRACK Ø70 43W SCHWARZ 23° 2700K CRI97</t>
  </si>
  <si>
    <t>8421776269255</t>
  </si>
  <si>
    <t>0118X2722C</t>
  </si>
  <si>
    <t>FOST TRACK Ø70 43W NEGRO 23° 2700K CRI97 TRIAC</t>
  </si>
  <si>
    <t>FOST TRACK Ø70 43W BLACK 23° 2700K CRI97 TRIAC</t>
  </si>
  <si>
    <t>FOST TRACK Ø70 43W NOIR 23° 2700K CRI97 TRIAC</t>
  </si>
  <si>
    <t>FOST TRACK Ø70 43W NERO 23° 2700K CRI97 TRIAC</t>
  </si>
  <si>
    <t>FOST TRACK Ø70 43W SCHWARZ 23° 2700K CRI97 TRIAC</t>
  </si>
  <si>
    <t>842177637015</t>
  </si>
  <si>
    <t>0118X2722D</t>
  </si>
  <si>
    <t>FOST TRACK Ø70 43W NEGRO 23° 2700K CRI97 DALI</t>
  </si>
  <si>
    <t>FOST TRACK Ø70 43W BLACK 23° 2700K CRI97 DALI</t>
  </si>
  <si>
    <t>FOST_TRACK Ø70 43W NOIR 23° 2700K CRI97 DALI</t>
  </si>
  <si>
    <t>FOST_TRACK Ø70 43W NERO 23° 2700K CRI97 DALI</t>
  </si>
  <si>
    <t>FOST TRACK Ø70 43W SCHWARZ 23° 2700K CRI97 DALI</t>
  </si>
  <si>
    <t>8421776269262</t>
  </si>
  <si>
    <t>0118X2722W</t>
  </si>
  <si>
    <t>FOST TRACK Ø70 43W NEGRO 23° 2700K CRI97 CASAMBI</t>
  </si>
  <si>
    <t>FOST TRACK Ø70 43W BLACK 23° 2700K CRI97 CASAMBI</t>
  </si>
  <si>
    <t>FOST_TRACK Ø70 43W NOIR 23° 2700K CRI97 CASAMBI</t>
  </si>
  <si>
    <t>FOST_TRACK Ø70 43W NERO 23° 2700K CRI97 CASAMBI</t>
  </si>
  <si>
    <t>FOST TRACK Ø70 43W SCHWARZ 23° 2700K CRI97 CASAMBI</t>
  </si>
  <si>
    <t>8421776269279</t>
  </si>
  <si>
    <t>0118X2731</t>
  </si>
  <si>
    <t>FOST TRACK Ø70 43W BLANCO 36° 2700K CRI97</t>
  </si>
  <si>
    <t>FOST TRACK Ø70 43W WHITE 36° 2700K CRI97</t>
  </si>
  <si>
    <t>FOST_TRACK Ø70 43W BLANC 36° 2700K CRI97</t>
  </si>
  <si>
    <t>FOST_TRACK Ø70 43W BIANCO 36° 2700K CRI97</t>
  </si>
  <si>
    <t>FOST TRACK Ø70 43W WEISS 36° 2700K CRI97</t>
  </si>
  <si>
    <t>8421776269286</t>
  </si>
  <si>
    <t>0118X2731C</t>
  </si>
  <si>
    <t>FOST TRACK Ø70 43W BLANCO 36° 2700K CRI97 TRIAC</t>
  </si>
  <si>
    <t>FOST TRACK Ø70 43W WHITE 36° 2700K CRI97 TRIAC</t>
  </si>
  <si>
    <t>FOST TRACK Ø70 43W BLANC 36° 2700K CRI97 TRIAC</t>
  </si>
  <si>
    <t>FOST TRACK Ø70 43W BIANCO 36° 2700K CRI97 TRIAC</t>
  </si>
  <si>
    <t>FOST TRACK Ø70 43W WEISS 36° 2700K CRI97 TRIAC</t>
  </si>
  <si>
    <t>842177637016</t>
  </si>
  <si>
    <t>0118X2731D</t>
  </si>
  <si>
    <t>FOST TRACK Ø70 43W BLANCO 36° 2700K CRI97 DALI</t>
  </si>
  <si>
    <t>FOST TRACK Ø70 43W WHITE 36° 2700K CRI97 DALI</t>
  </si>
  <si>
    <t>FOST_TRACK Ø70 43W BLANC 36° 2700K CRI97 DALI</t>
  </si>
  <si>
    <t>FOST_TRACK Ø70 43W BIANCO 36° 2700K CRI97 DALI</t>
  </si>
  <si>
    <t>FOST TRACK Ø70 43W WEISS 36° 2700K CRI97 DALI</t>
  </si>
  <si>
    <t>8421776269293</t>
  </si>
  <si>
    <t>0118X2731W</t>
  </si>
  <si>
    <t>FOST TRACK Ø70 43W BLANCO 36° 2700K CRI97 CASAMBI</t>
  </si>
  <si>
    <t>FOST TRACK Ø70 43W WHITE 36° 2700K CRI97 CASAMBI</t>
  </si>
  <si>
    <t>FOST_TRACK Ø70 43W BLANC 36° 2700K CRI97 CASAMBI</t>
  </si>
  <si>
    <t>FOST_TRACK Ø70 43W BIANCO 36° 2700K CRI97 CASAMBI</t>
  </si>
  <si>
    <t>FOST TRACK Ø70 43W WEISS 36° 2700K CRI97 CASAMBI</t>
  </si>
  <si>
    <t>8421776269309</t>
  </si>
  <si>
    <t>0118X2732</t>
  </si>
  <si>
    <t>FOST TRACK Ø70 43W NEGRO 36° 2700K CRI97</t>
  </si>
  <si>
    <t>FOST TRACK Ø70 43W BLACK 36° 2700K CRI97</t>
  </si>
  <si>
    <t>FOST_TRACK Ø70 43W NOIR 36° 2700K CRI97</t>
  </si>
  <si>
    <t>FOST_TRACK Ø70 43W NERO 36° 2700K CRI97</t>
  </si>
  <si>
    <t>FOST TRACK Ø70 43W SCHWARZ 36° 2700K CRI97</t>
  </si>
  <si>
    <t>8421776269316</t>
  </si>
  <si>
    <t>0118X2732C</t>
  </si>
  <si>
    <t>FOST TRACK Ø70 43W NEGRO 36° 2700K CRI97 TRIAC</t>
  </si>
  <si>
    <t>FOST TRACK Ø70 43W BLACK 36° 2700K CRI97 TRIAC</t>
  </si>
  <si>
    <t>FOST TRACK Ø70 43W NOIR 36° 2700K CRI97 TRIAC</t>
  </si>
  <si>
    <t>FOST TRACK Ø70 43W NERO 36° 2700K CRI97 TRIAC</t>
  </si>
  <si>
    <t>FOST TRACK Ø70 43W SCHWARZ 36° 2700K CRI97 TRIAC</t>
  </si>
  <si>
    <t>842177637017</t>
  </si>
  <si>
    <t>0118X2732D</t>
  </si>
  <si>
    <t>FOST TRACK Ø70 43W NEGRO 36° 2700K CRI97 DALI</t>
  </si>
  <si>
    <t>FOST TRACK Ø70 43W BLACK 36° 2700K CRI97 DALI</t>
  </si>
  <si>
    <t>FOST_TRACK Ø70 43W NOIR 36° 2700K CRI97 DALI</t>
  </si>
  <si>
    <t>FOST_TRACK Ø70 43W NERO 36° 2700K CRI97 DALI</t>
  </si>
  <si>
    <t>FOST TRACK Ø70 43W SCHWARZ 36° 2700K CRI97 DALI</t>
  </si>
  <si>
    <t>8421776269323</t>
  </si>
  <si>
    <t>0118X2732W</t>
  </si>
  <si>
    <t>FOST TRACK Ø70 43W NEGRO 36° 2700K CRI97 CASAMBI</t>
  </si>
  <si>
    <t>FOST TRACK Ø70 43W BLACK 36° 2700K CRI97 CASAMBI</t>
  </si>
  <si>
    <t>FOST_TRACK Ø70 43W NOIR 36° 2700K CRI97 CASAMBI</t>
  </si>
  <si>
    <t>FOST_TRACK Ø70 43W NERO 36° 2700K CRI97 CASAMBI</t>
  </si>
  <si>
    <t>FOST TRACK Ø70 43W SCHWARZ 36° 2700K CRI97 CASAMBI</t>
  </si>
  <si>
    <t>8421776269330</t>
  </si>
  <si>
    <t>0118X2761</t>
  </si>
  <si>
    <t>FOST TRACK Ø70 43W BLANCO 60° 2700K CRI97</t>
  </si>
  <si>
    <t>FOST TRACK Ø70 43W WHITE 60° 2700K CRI97</t>
  </si>
  <si>
    <t>FOST TRACK Ø70 43W BLANC 60° 2700K CRI97</t>
  </si>
  <si>
    <t>FOST TRACK Ø70 43W BIANCO 60° 2700K CRI97</t>
  </si>
  <si>
    <t>FOST TRACK Ø70 43W WEISS 60° 2700K CRI97</t>
  </si>
  <si>
    <t>8421776337978</t>
  </si>
  <si>
    <t>0118X2761C</t>
  </si>
  <si>
    <t>FOST TRACK Ø70 43W BLANCO 60° 2700K CRI97 TRIAC</t>
  </si>
  <si>
    <t>FOST TRACK Ø70 43W WHITE 60° 2700K CRI97 TRIAC</t>
  </si>
  <si>
    <t>FOST TRACK Ø70 43W BLANC 60° 2700K CRI97 TRIAC</t>
  </si>
  <si>
    <t>FOST TRACK Ø70 43W BIANCO 60° 2700K CRI97 TRIAC</t>
  </si>
  <si>
    <t>FOST TRACK Ø70 43W WEISS 60° 2700K CRI97 TRIAC</t>
  </si>
  <si>
    <t>8421776600997</t>
  </si>
  <si>
    <t>0118X2761D</t>
  </si>
  <si>
    <t>FOST TRACK Ø70 43W BLANCO 60° 2700K CRI97 DALI</t>
  </si>
  <si>
    <t>FOST TRACK Ø70 43W WHITE 60° 2700K CRI97 DALI</t>
  </si>
  <si>
    <t>FOST TRACK Ø70 43W BLANC 60° 2700K CRI97 DALI</t>
  </si>
  <si>
    <t>FOST TRACK Ø70 43W BIANCO 60° 2700K CRI97 DALI</t>
  </si>
  <si>
    <t>FOST TRACK Ø70 43W WEISS 60° 2700K CRI97 DALI</t>
  </si>
  <si>
    <t>8421776337985</t>
  </si>
  <si>
    <t>0118X2761W</t>
  </si>
  <si>
    <t>FOST TRACK Ø70 43W BLANCO 60° 2700K CRI97 CASAMBI</t>
  </si>
  <si>
    <t>FOST TRACK Ø70 43W WHITE 60° 2700K CRI97 CASAMBI</t>
  </si>
  <si>
    <t>FOST TRACK Ø70 43W BLANC 60° 2700K CRI97 CASAMBI</t>
  </si>
  <si>
    <t>FOST TRACK Ø70 43W BIANCO 60° 2700K CRI97 CASAMBI</t>
  </si>
  <si>
    <t>FOST TRACK Ø70 43W WEISS 60° 2700K CRI97 CASAMBI</t>
  </si>
  <si>
    <t>8421776337992</t>
  </si>
  <si>
    <t>0118X2762</t>
  </si>
  <si>
    <t>FOST TRACK Ø70 43W NEGRO 60° 2700K CRI97</t>
  </si>
  <si>
    <t>FOST TRACK Ø70 43W BLACK 60° 2700K CRI97</t>
  </si>
  <si>
    <t>FOST TRACK Ø70 43W NOIR 60° 2700K CRI97</t>
  </si>
  <si>
    <t>FOST TRACK Ø70 43W NERO 60° 2700K CRI97</t>
  </si>
  <si>
    <t>FOST TRACK Ø70 43W SCHWARZ 60° 2700K CRI97</t>
  </si>
  <si>
    <t>8421776338005</t>
  </si>
  <si>
    <t>0118X2762C</t>
  </si>
  <si>
    <t>FOST TRACK Ø70 43W NEGRO 60° 2700K CRI97 TRIAC</t>
  </si>
  <si>
    <t>FOST TRACK Ø70 43W BLACK 60° 2700K CRI97 TRIAC</t>
  </si>
  <si>
    <t>FOST TRACK Ø70 43W NOIR 60° 2700K CRI97 TRIAC</t>
  </si>
  <si>
    <t>FOST TRACK Ø70 43W NERO 60° 2700K CRI97 TRIAC</t>
  </si>
  <si>
    <t>FOST TRACK Ø70 43W SCHWARZ 60° 2700K CRI97 TRIAC</t>
  </si>
  <si>
    <t>8421776601000</t>
  </si>
  <si>
    <t>0118X2762D</t>
  </si>
  <si>
    <t>FOST TRACK Ø70 43W NEGRO 60° 2700K CRI97 DALI</t>
  </si>
  <si>
    <t>FOST TRACK Ø70 43W BLACK 60° 2700K CRI97 DALI</t>
  </si>
  <si>
    <t>FOST TRACK Ø70 43W NOIR 60° 2700K CRI97 DALI</t>
  </si>
  <si>
    <t>FOST TRACK Ø70 43W NERO 60° 2700K CRI97 DALI</t>
  </si>
  <si>
    <t>FOST TRACK Ø70 43W SCHWARZ 60° 2700K CRI97 DALI</t>
  </si>
  <si>
    <t>8421776338012</t>
  </si>
  <si>
    <t>0118X2762W</t>
  </si>
  <si>
    <t>FOST TRACK Ø70 43W NEGRO 60° 2700K CRI97 CASAMBI</t>
  </si>
  <si>
    <t>FOST TRACK Ø70 43W BLACK 60° 2700K CRI97 CASAMBI</t>
  </si>
  <si>
    <t>FOST TRACK Ø70 43W NOIR 60° 2700K CRI97 CASAMBI</t>
  </si>
  <si>
    <t>FOST TRACK Ø70 43W NERO 60° 2700K CRI97 CASAMBI</t>
  </si>
  <si>
    <t>FOST TRACK Ø70 43W SCHWARZ 60° 2700K CRI97 CASAMBI</t>
  </si>
  <si>
    <t>8421776338029</t>
  </si>
  <si>
    <t>0118X3011</t>
  </si>
  <si>
    <t>FOST TRACK Ø70 43W BLANCO 18° 3000K CRI97</t>
  </si>
  <si>
    <t>FOST_TRACK Ø70 43W WHITE 18° 3000K CRI97</t>
  </si>
  <si>
    <t>FOST_TRACK Ø70 43W BLANC 18° 3000K CRI97</t>
  </si>
  <si>
    <t>FOST_TRACK Ø70 43W BIANCO 18° 3000K CRI97</t>
  </si>
  <si>
    <t>FOST TRACK Ø70 43W WEISS 18° 3000K CRI97</t>
  </si>
  <si>
    <t>8421776269347</t>
  </si>
  <si>
    <t>0118X3011C</t>
  </si>
  <si>
    <t>FOST TRACK Ø70 43W BLANCO 18° 3000K CRI97 TRIAC</t>
  </si>
  <si>
    <t>FOST TRACK Ø70 43W WHITE 18° 3000K CRI97 TRIAC</t>
  </si>
  <si>
    <t>FOST TRACK Ø70 43W BLANC 18° 3000K CRI97 TRIAC</t>
  </si>
  <si>
    <t>FOST TRACK Ø70 43W BIANCO 18° 3000K CRI97 TRIAC</t>
  </si>
  <si>
    <t>FOST TRACK Ø70 43W WEISS 18° 3000K CRI97 TRIAC</t>
  </si>
  <si>
    <t>842177637018</t>
  </si>
  <si>
    <t>0118X3011D</t>
  </si>
  <si>
    <t>FOST TRACK Ø70 43W BLANCO 18° 3000K CRI97 DALI</t>
  </si>
  <si>
    <t>FOST_TRACK Ø70 43W WHITE 18° 3000K CRI97 DALI</t>
  </si>
  <si>
    <t>FOST_TRACK Ø70 43W BLANC 18° 3000K CRI97 DALI</t>
  </si>
  <si>
    <t>FOST_TRACK Ø70 43W BIANCO 18° 3000K CRI97 DALI</t>
  </si>
  <si>
    <t>FOST TRACK Ø70 43W WEISS 18° 3000K CRI97 DALI</t>
  </si>
  <si>
    <t>8421776269354</t>
  </si>
  <si>
    <t>0118X3011W</t>
  </si>
  <si>
    <t>FOST TRACK Ø70 43W BLANCO 18° 3000K CRI97 CASAMBI</t>
  </si>
  <si>
    <t>FOST TRACK Ø70 43W WHITE 18° 3000K CRI97 CASAMBI</t>
  </si>
  <si>
    <t>FOST_TRACK Ø70 43W BLANC 18° 3000K CRI97 CASAMBI</t>
  </si>
  <si>
    <t>FOST_TRACK Ø70 43W BIANCO 18° 3000K CRI97 CASAMBI</t>
  </si>
  <si>
    <t>FOST TRACK Ø70 43W WEISS 18° 3000K CRI97 CASAMBI</t>
  </si>
  <si>
    <t>8421776269361</t>
  </si>
  <si>
    <t>0118X3012</t>
  </si>
  <si>
    <t>FOST TRACK Ø70 43W NEGRO 18° 3000K CRI97</t>
  </si>
  <si>
    <t>FOST TRACK Ø70 43W BLACK 18° 3000K CRI97</t>
  </si>
  <si>
    <t>FOST_TRACK Ø70 43W NOIR 18° 3000K CRI97</t>
  </si>
  <si>
    <t>FOST_TRACK Ø70 43W NERO 18° 3000K CRI97</t>
  </si>
  <si>
    <t>FOST TRACK Ø70 43W SCHWARZ 18° 3000K CRI97</t>
  </si>
  <si>
    <t>8421776269378</t>
  </si>
  <si>
    <t>0118X3012C</t>
  </si>
  <si>
    <t>FOST TRACK Ø70 43W NEGRO 18° 3000K CRI97 TRIAC</t>
  </si>
  <si>
    <t>FOST TRACK Ø70 43W BLACK 18° 3000K CRI97 TRIAC</t>
  </si>
  <si>
    <t>FOST TRACK Ø70 43W NOIR 18° 3000K CRI97 TRIAC</t>
  </si>
  <si>
    <t>FOST TRACK Ø70 43W NERO 18° 3000K CRI97 TRIAC</t>
  </si>
  <si>
    <t>FOST TRACK Ø70 43W SCHWARZ 18° 3000K CRI97 TRIAC</t>
  </si>
  <si>
    <t>842177637019</t>
  </si>
  <si>
    <t>0118X3012D</t>
  </si>
  <si>
    <t>FOST TRACK Ø70 43W NEGRO 18° 3000K CRI97 DALI</t>
  </si>
  <si>
    <t>FOST TRACK Ø70 43W BLACK 18° 3000K CRI97 DALI</t>
  </si>
  <si>
    <t>FOST_TRACK Ø70 43W NOIR 18° 3000K CRI97 DALI</t>
  </si>
  <si>
    <t>FOST_TRACK Ø70 43W NERO 18° 3000K CRI97 DALI</t>
  </si>
  <si>
    <t>FOST TRACK Ø70 43W SCHWARZ 18° 3000K CRI97 DALI</t>
  </si>
  <si>
    <t>8421776269385</t>
  </si>
  <si>
    <t>0118X3012W</t>
  </si>
  <si>
    <t>FOST TRACK Ø70 43W NEGRO 18° 3000K CRI97 CASAMBI</t>
  </si>
  <si>
    <t>FOST TRACK Ø70 43W BLACK 18° 3000K CRI97 CASAMBI</t>
  </si>
  <si>
    <t>FOST_TRACK Ø70 43W NOIR 18° 3000K CRI97 CASAMBI</t>
  </si>
  <si>
    <t>FOST_TRACK Ø70 43W NERO 18° 3000K CRI97 CASAMBI</t>
  </si>
  <si>
    <t>FOST TRACK Ø70 43W SCHWARZ 18° 3000K CRI97 CASAMBI</t>
  </si>
  <si>
    <t>8421776269392</t>
  </si>
  <si>
    <t>0118X3021</t>
  </si>
  <si>
    <t>FOST TRACK Ø70 43W BLANCO 23° 3000K CRI97</t>
  </si>
  <si>
    <t>FOST TRACK Ø70 43W WHITE 23° 3000K CRI97</t>
  </si>
  <si>
    <t>FOST_TRACK Ø70 43W BLANC 23° 3000K CRI97</t>
  </si>
  <si>
    <t>FOST_TRACK Ø70 43W BIANCO 23° 3000K CRI97</t>
  </si>
  <si>
    <t>FOST TRACK Ø70 43W WEISS 23° 3000K CRI97</t>
  </si>
  <si>
    <t>8421776269408</t>
  </si>
  <si>
    <t>0118X3021C</t>
  </si>
  <si>
    <t>FOST TRACK Ø70 43W BLANCO 23° 3000K CRI97 TRIAC</t>
  </si>
  <si>
    <t>FOST TRACK Ø70 43W WHITE 23° 3000K CRI97 TRIAC</t>
  </si>
  <si>
    <t>FOST TRACK Ø70 43W BLANC 23° 3000K CRI97 TRIAC</t>
  </si>
  <si>
    <t>FOST TRACK Ø70 43W BIANCO 23° 3000K CRI97 TRIAC</t>
  </si>
  <si>
    <t>FOST TRACK Ø70 43W WEISS 23° 3000K CRI97 TRIAC</t>
  </si>
  <si>
    <t>842177637020</t>
  </si>
  <si>
    <t>0118X3021D</t>
  </si>
  <si>
    <t>FOST TRACK Ø70 43W BLANCO 23° 3000K CRI97 DALI</t>
  </si>
  <si>
    <t>FOST TRACK Ø70 43W WHITE 23° 3000K CRI97 DALI</t>
  </si>
  <si>
    <t>FOST_TRACK Ø70 43W BLANC 23° 3000K CRI97 DALI</t>
  </si>
  <si>
    <t>FOST_TRACK Ø70 43W BIANCO 23° 3000K CRI97 DALI</t>
  </si>
  <si>
    <t>FOST TRACK Ø70 43W WEISS 23° 3000K CRI97 DALI</t>
  </si>
  <si>
    <t>8421776269415</t>
  </si>
  <si>
    <t>0118X3021W</t>
  </si>
  <si>
    <t>FOST TRACK Ø70 43W BLANCO 23° 3000K CRI97 CASAMBI</t>
  </si>
  <si>
    <t>FOST TRACK Ø70 43W WHITE 23° 3000K CRI97 CASAMBI</t>
  </si>
  <si>
    <t>FOST_TRACK Ø70 43W BLANC 23° 3000K CRI97 CASAMBI</t>
  </si>
  <si>
    <t>FOST_TRACK Ø70 43W BIANCO 23° 3000K CRI97 CASAMBI</t>
  </si>
  <si>
    <t>FOST TRACK Ø70 43W WEISS 23° 3000K CRI97 CASAMBI</t>
  </si>
  <si>
    <t>8421776269422</t>
  </si>
  <si>
    <t>0118X3022</t>
  </si>
  <si>
    <t>FOST TRACK Ø70 43W NEGRO 23° 3000K CRI97</t>
  </si>
  <si>
    <t>FOST TRACK Ø70 43W BLACK 23° 3000K CRI97</t>
  </si>
  <si>
    <t>FOST_TRACK Ø70 43W NOIR 23° 3000K CRI97</t>
  </si>
  <si>
    <t>FOST_TRACK Ø70 43W NERO 23° 3000K CRI97</t>
  </si>
  <si>
    <t>FOST TRACK Ø70 43W SCHWARZ 23° 3000K CRI97</t>
  </si>
  <si>
    <t>8421776269439</t>
  </si>
  <si>
    <t>0118X3022C</t>
  </si>
  <si>
    <t>FOST TRACK Ø70 43W NEGRO 23° 3000K CRI97 TRIAC</t>
  </si>
  <si>
    <t>FOST TRACK Ø70 43W BLACK 23° 3000K CRI97 TRIAC</t>
  </si>
  <si>
    <t>FOST TRACK Ø70 43W NOIR 23° 3000K CRI97 TRIAC</t>
  </si>
  <si>
    <t>FOST TRACK Ø70 43W NERO 23° 3000K CRI97 TRIAC</t>
  </si>
  <si>
    <t>FOST TRACK Ø70 43W SCHWARZ 23° 3000K CRI97 TRIAC</t>
  </si>
  <si>
    <t>842177637021</t>
  </si>
  <si>
    <t>0118X3022D</t>
  </si>
  <si>
    <t>FOST TRACK Ø70 43W NEGRO 23° 3000K CRI97 DALI</t>
  </si>
  <si>
    <t>FOST TRACK Ø70 43W BLACK 23° 3000K CRI97 DALI</t>
  </si>
  <si>
    <t>FOST_TRACK Ø70 43W NOIR 23° 3000K CRI97 DALI</t>
  </si>
  <si>
    <t>FOST_TRACK Ø70 43W NERO 23° 3000K CRI97 DALI</t>
  </si>
  <si>
    <t>FOST TRACK Ø70 43W SCHWARZ 23° 3000K CRI97 DALI</t>
  </si>
  <si>
    <t>8421776269446</t>
  </si>
  <si>
    <t>0118X3022W</t>
  </si>
  <si>
    <t>FOST TRACK Ø70 43W NEGRO 23° 3000K CRI97 CASAMBI</t>
  </si>
  <si>
    <t>FOST TRACK Ø70 43W BLACK 23° 3000K CRI97 CASAMBI</t>
  </si>
  <si>
    <t>FOST_TRACK Ø70 43W NOIR 23° 3000K CRI97 CASAMBI</t>
  </si>
  <si>
    <t>FOST_TRACK Ø70 43W NERO 23° 3000K CRI97 CASAMBI</t>
  </si>
  <si>
    <t>FOST TRACK Ø70 43W SCHWARZ 23° 3000K CRI97 CASAMBI</t>
  </si>
  <si>
    <t>8421776269453</t>
  </si>
  <si>
    <t>0118X3031</t>
  </si>
  <si>
    <t>FOST TRACK Ø70 43W BLANCO 36° 3000K CRI97</t>
  </si>
  <si>
    <t>FOST TRACK Ø70 43W WHITE 36° 3000K CRI97</t>
  </si>
  <si>
    <t>FOST_TRACK Ø70 43W BLANC 36° 3000K CRI97</t>
  </si>
  <si>
    <t>FOST_TRACK Ø70 43W BIANCO 36° 3000K CRI97</t>
  </si>
  <si>
    <t>FOST TRACK Ø70 43W WEISS 36° 3000K CRI97</t>
  </si>
  <si>
    <t>8421776269460</t>
  </si>
  <si>
    <t>0118X3031C</t>
  </si>
  <si>
    <t>FOST TRACK Ø70 43W BLANCO 36° 3000K CRI97 TRIAC</t>
  </si>
  <si>
    <t>FOST TRACK Ø70 43W WHITE 36° 3000K CRI97 TRIAC</t>
  </si>
  <si>
    <t>FOST TRACK Ø70 43W BLANC 36° 3000K CRI97 TRIAC</t>
  </si>
  <si>
    <t>FOST TRACK Ø70 43W BIANCO 36° 3000K CRI97 TRIAC</t>
  </si>
  <si>
    <t>FOST TRACK Ø70 43W WEISS 36° 3000K CRI97 TRIAC</t>
  </si>
  <si>
    <t>842177637022</t>
  </si>
  <si>
    <t>0118X3031D</t>
  </si>
  <si>
    <t>FOST TRACK Ø70 43W BLANCO 36° 3000K CRI97 DALI</t>
  </si>
  <si>
    <t>FOST TRACK Ø70 43W WHITE 36° 3000K CRI97 DALI</t>
  </si>
  <si>
    <t>FOST_TRACK Ø70 43W BLANC 36° 3000K CRI97 DALI</t>
  </si>
  <si>
    <t>FOST_TRACK Ø70 43W BIANCO 36° 3000K CRI97 DALI</t>
  </si>
  <si>
    <t>FOST TRACK Ø70 43W WEISS 36° 3000K CRI97 DALI</t>
  </si>
  <si>
    <t>8421776269477</t>
  </si>
  <si>
    <t>0118X3031W</t>
  </si>
  <si>
    <t>FOST TRACK Ø70 43W BLANCO 36° 3000K CRI97 CASAMBI</t>
  </si>
  <si>
    <t>FOST TRACK Ø70 43W WHITE 36° 3000K CRI97 CASAMBI</t>
  </si>
  <si>
    <t>FOST_TRACK Ø70 43W BLANC 36° 3000K CRI97 CASAMBI</t>
  </si>
  <si>
    <t>FOST_TRACK Ø70 43W BIANCO 36° 3000K CRI97 CASAMBI</t>
  </si>
  <si>
    <t>FOST TRACK Ø70 43W WEISS 36° 3000K CRI97 CASAMBI</t>
  </si>
  <si>
    <t>8421776269484</t>
  </si>
  <si>
    <t>0118X3032</t>
  </si>
  <si>
    <t>FOST TRACK Ø70 43W NEGRO 36° 3000K CRI97</t>
  </si>
  <si>
    <t>FOST TRACK Ø70 43W BLACK 36° 3000K CRI97</t>
  </si>
  <si>
    <t>FOST_TRACK Ø70 43W NOIR 36° 3000K CRI97</t>
  </si>
  <si>
    <t>FOST_TRACK Ø70 43W NERO 36° 3000K CRI97</t>
  </si>
  <si>
    <t>FOST TRACK Ø70 43W SCHWARZ 36° 3000K CRI97</t>
  </si>
  <si>
    <t>8421776269491</t>
  </si>
  <si>
    <t>0118X3032C</t>
  </si>
  <si>
    <t>FOST TRACK Ø70 43W NEGRO 36° 3000K CRI97 TRIAC</t>
  </si>
  <si>
    <t>FOST TRACK Ø70 43W BLACK 36° 3000K CRI97 TRIAC</t>
  </si>
  <si>
    <t>FOST TRACK Ø70 43W NOIR 36° 3000K CRI97 TRIAC</t>
  </si>
  <si>
    <t>FOST TRACK Ø70 43W NERO 36° 3000K CRI97 TRIAC</t>
  </si>
  <si>
    <t>FOST TRACK Ø70 43W SCHWARZ 36° 3000K CRI97 TRIAC</t>
  </si>
  <si>
    <t>842177637023</t>
  </si>
  <si>
    <t>0118X3032D</t>
  </si>
  <si>
    <t>FOST TRACK Ø70 43W NEGRO 36° 3000K CRI97 DALI</t>
  </si>
  <si>
    <t>FOST TRACK Ø70 43W BLACK 36° 3000K CRI97 DALI</t>
  </si>
  <si>
    <t>FOST_TRACK Ø70 43W NOIR 36° 3000K CRI97 DALI</t>
  </si>
  <si>
    <t>FOST_TRACK Ø70 43W NERO 36° 3000K CRI97 DALI</t>
  </si>
  <si>
    <t>FOST TRACK Ø70 43W SCHWARZ 36° 3000K CRI97 DALI</t>
  </si>
  <si>
    <t>8421776269507</t>
  </si>
  <si>
    <t>0118X3032W</t>
  </si>
  <si>
    <t>FOST TRACK Ø70 43W NEGRO 36° 3000K CRI97 CASAMBI</t>
  </si>
  <si>
    <t>FOST TRACK Ø70 43W BLACK 36° 3000K CRI97 CASAMBI</t>
  </si>
  <si>
    <t>FOST_TRACK Ø70 43W NOIR 36° 3000K CRI97 CASAMBI</t>
  </si>
  <si>
    <t>FOST_TRACK Ø70 43W NERO 36° 3000K CRI97 CASAMBI</t>
  </si>
  <si>
    <t>FOST TRACK Ø70 43W SCHWARZ 36° 3000K CRI97 CASAMBI</t>
  </si>
  <si>
    <t>8421776269514</t>
  </si>
  <si>
    <t>0118X3061</t>
  </si>
  <si>
    <t>FOST TRACK Ø70 43W BLANCO 60° 3000K CRI97</t>
  </si>
  <si>
    <t>FOST TRACK Ø70 43W WHITE 60° 3000K CRI97</t>
  </si>
  <si>
    <t>FOST TRACK Ø70 43W BLANC 60° 3000K CRI97</t>
  </si>
  <si>
    <t>FOST TRACK Ø70 43W BIANCO 60° 3000K CRI97</t>
  </si>
  <si>
    <t>FOST TRACK Ø70 43W WEISS 60° 3000K CRI97</t>
  </si>
  <si>
    <t>8421776338036</t>
  </si>
  <si>
    <t>0118X3061C</t>
  </si>
  <si>
    <t>FOST TRACK Ø70 43W BLANCO 60° 3000K CRI97 TRIAC</t>
  </si>
  <si>
    <t>FOST TRACK Ø70 43W WHITE 60° 3000K CRI97 TRIAC</t>
  </si>
  <si>
    <t>FOST TRACK Ø70 43W BLANC 60° 3000K CRI97 TRIAC</t>
  </si>
  <si>
    <t>FOST TRACK Ø70 43W BIANCO 60° 3000K CRI97 TRIAC</t>
  </si>
  <si>
    <t>FOST TRACK Ø70 43W WEISS 60° 3000K CRI97 TRIAC</t>
  </si>
  <si>
    <t>8421776601017</t>
  </si>
  <si>
    <t>0118X3061D</t>
  </si>
  <si>
    <t>FOST TRACK Ø70 43W BLANCO 60° 3000K CRI97 DALI</t>
  </si>
  <si>
    <t>FOST TRACK Ø70 43W WHITE 60° 3000K CRI97 DALI</t>
  </si>
  <si>
    <t>FOST TRACK Ø70 43W BLANC 60° 3000K CRI97 DALI</t>
  </si>
  <si>
    <t>FOST TRACK Ø70 43W BIANCO 60° 3000K CRI97 DALI</t>
  </si>
  <si>
    <t>FOST TRACK Ø70 43W WEISS 60° 3000K CRI97 DALI</t>
  </si>
  <si>
    <t>8421776338043</t>
  </si>
  <si>
    <t>0118X3061W</t>
  </si>
  <si>
    <t>FOST TRACK Ø70 43W BLANCO 60° 3000K CRI97 CASAMBI</t>
  </si>
  <si>
    <t>FOST TRACK Ø70 43W WHITE 60° 3000K CRI97 CASAMBI</t>
  </si>
  <si>
    <t>FOST TRACK Ø70 43W BLANC 60° 3000K CRI97 CASAMBI</t>
  </si>
  <si>
    <t>FOST TRACK Ø70 43W BIANCO 60° 3000K CRI97 CASAMBI</t>
  </si>
  <si>
    <t>FOST TRACK Ø70 43W WEISS 60° 3000K CRI97 CASAMBI</t>
  </si>
  <si>
    <t>8421776338050</t>
  </si>
  <si>
    <t>0118X3062</t>
  </si>
  <si>
    <t>FOST TRACK Ø70 43W NEGRO 60° 3000K CRI97</t>
  </si>
  <si>
    <t>FOST TRACK Ø70 43W BLACK 60° 3000K CRI97</t>
  </si>
  <si>
    <t>FOST TRACK Ø70 43W NOIR 60° 3000K CRI97</t>
  </si>
  <si>
    <t>FOST TRACK Ø70 43W NERO 60° 3000K CRI97</t>
  </si>
  <si>
    <t>FOST TRACK Ø70 43W SCHWARZ 60° 3000K CRI97</t>
  </si>
  <si>
    <t>8421776338067</t>
  </si>
  <si>
    <t>0118X3062C</t>
  </si>
  <si>
    <t>FOST TRACK Ø70 43W NEGRO 60° 3000K CRI97 TRIAC</t>
  </si>
  <si>
    <t>FOST TRACK Ø70 43W BLACK 60° 3000K CRI97 TRIAC</t>
  </si>
  <si>
    <t>FOST TRACK Ø70 43W NOIR 60° 3000K CRI97 TRIAC</t>
  </si>
  <si>
    <t>FOST TRACK Ø70 43W NERO 60° 3000K CRI97 TRIAC</t>
  </si>
  <si>
    <t>FOST TRACK Ø70 43W SCHWARZ 60° 3000K CRI97 TRIAC</t>
  </si>
  <si>
    <t>8421776601024</t>
  </si>
  <si>
    <t>0118X3062D</t>
  </si>
  <si>
    <t>FOST TRACK Ø70 43W NEGRO 60° 3000K CRI97 DALI</t>
  </si>
  <si>
    <t>FOST TRACK Ø70 43W BLACK 60° 3000K CRI97 DALI</t>
  </si>
  <si>
    <t>FOST TRACK Ø70 43W NOIR 60° 3000K CRI97 DALI</t>
  </si>
  <si>
    <t>FOST TRACK Ø70 43W NERO 60° 3000K CRI97 DALI</t>
  </si>
  <si>
    <t>FOST TRACK Ø70 43W SCHWARZ 60° 3000K CRI97 DALI</t>
  </si>
  <si>
    <t>8421776338074</t>
  </si>
  <si>
    <t>0118X3062W</t>
  </si>
  <si>
    <t>FOST TRACK Ø70 43W NEGRO 60° 3000K CRI97 CASAMBI</t>
  </si>
  <si>
    <t>FOST TRACK Ø70 43W BLACK 60° 3000K CRI97 CASAMBI</t>
  </si>
  <si>
    <t>FOST TRACK Ø70 43W NOIR 60° 3000K CRI97 CASAMBI</t>
  </si>
  <si>
    <t>FOST TRACK Ø70 43W NERO 60° 3000K CRI97 CASAMBI</t>
  </si>
  <si>
    <t>FOST TRACK Ø70 43W SCHWARZ 60° 3000K CRI97 CASAMBI</t>
  </si>
  <si>
    <t>8421776338081</t>
  </si>
  <si>
    <t>0118X4011</t>
  </si>
  <si>
    <t>FOST TRACK Ø70 43W BLANCO 18° 4000K CRI97</t>
  </si>
  <si>
    <t>FOST TRACK Ø70 43W WHITE 18° 4000K CRI97</t>
  </si>
  <si>
    <t>FOST_TRACK Ø70 43W BLANC 18° 4000K CRI97</t>
  </si>
  <si>
    <t>FOST_TRACK Ø70 43W BIANCO 18° 4000K CRI97</t>
  </si>
  <si>
    <t>FOST TRACK Ø70 43W WEISS 18° 4000K CRI97</t>
  </si>
  <si>
    <t>8421776269521</t>
  </si>
  <si>
    <t>0118X4011C</t>
  </si>
  <si>
    <t>FOST TRACK Ø70 43W BLANCO 18° 4000K CRI97 TRIAC</t>
  </si>
  <si>
    <t>FOST TRACK Ø70 43W WHITE 18° 4000K CRI97 TRIAC</t>
  </si>
  <si>
    <t>FOST TRACK Ø70 43W BLANC 18° 4000K CRI97 TRIAC</t>
  </si>
  <si>
    <t>FOST TRACK Ø70 43W BIANCO 18° 4000K CRI97 TRIAC</t>
  </si>
  <si>
    <t>FOST TRACK Ø70 43W WEISS 18° 4000K CRI97 TRIAC</t>
  </si>
  <si>
    <t>842177637024</t>
  </si>
  <si>
    <t>0118X4011D</t>
  </si>
  <si>
    <t>FOST TRACK Ø70 43W BLANCO 18° 4000K CRI97 DALI</t>
  </si>
  <si>
    <t>FOST TRACK Ø70 43W WHITE 18° 4000K CRI97 DALI</t>
  </si>
  <si>
    <t>FOST_TRACK Ø70 43W BLANC 18° 4000K CRI97 DALI</t>
  </si>
  <si>
    <t>FOST_TRACK Ø70 43W BIANCO 18° 4000K CRI97 DALI</t>
  </si>
  <si>
    <t>FOST TRACK Ø70 43W WEISS 18° 4000K CRI97 DALI</t>
  </si>
  <si>
    <t>8421776269538</t>
  </si>
  <si>
    <t>0118X4011W</t>
  </si>
  <si>
    <t>FOST TRACK Ø70 43W BLANCO 18° 4000K CRI97 CASAMBI</t>
  </si>
  <si>
    <t>FOST TRACK Ø70 43W WHITE 18° 4000K CRI97 CASAMBI</t>
  </si>
  <si>
    <t>FOST_TRACK Ø70 43W BLANC 18° 4000K CRI97 CASAMBI</t>
  </si>
  <si>
    <t>FOST_TRACK Ø70 43W BIANCO 18° 4000K CRI97 CASAMBI</t>
  </si>
  <si>
    <t>FOST TRACK Ø70 43W WEISS 18° 4000K CRI97 CASAMBI</t>
  </si>
  <si>
    <t>8421776269545</t>
  </si>
  <si>
    <t>0118X4012</t>
  </si>
  <si>
    <t>FOST TRACK Ø70 43W NEGRO 18° 4000K CRI97</t>
  </si>
  <si>
    <t>FOST TRACK Ø70 43W BLACK 18° 4000K CRI97</t>
  </si>
  <si>
    <t>FOST_TRACK Ø70 43W NOIR 18° 4000K CRI97</t>
  </si>
  <si>
    <t>FOST_TRACK Ø70 43W NERO 18° 4000K CRI97</t>
  </si>
  <si>
    <t>FOST TRACK Ø70 43W SCHWARZ 18° 4000K CRI97</t>
  </si>
  <si>
    <t>8421776269552</t>
  </si>
  <si>
    <t>0118X4012C</t>
  </si>
  <si>
    <t>FOST TRACK Ø70 43W NEGRO 18° 4000K CRI97 TRIAC</t>
  </si>
  <si>
    <t>FOST TRACK Ø70 43W BLACK 18° 4000K CRI97 TRIAC</t>
  </si>
  <si>
    <t>FOST TRACK Ø70 43W NOIR 18° 4000K CRI97 TRIAC</t>
  </si>
  <si>
    <t>FOST TRACK Ø70 43W NERO 18° 4000K CRI97 TRIAC</t>
  </si>
  <si>
    <t>FOST TRACK Ø70 43W SCHWARZ 18° 4000K CRI97 TRIAC</t>
  </si>
  <si>
    <t>842177637025</t>
  </si>
  <si>
    <t>0118X4012D</t>
  </si>
  <si>
    <t>FOST TRACK Ø70 43W NEGRO 18° 4000K CRI97 DALI</t>
  </si>
  <si>
    <t>FOST_TRACK Ø70 43W BLACK 18° 4000K CRI97 DALI</t>
  </si>
  <si>
    <t>FOST_TRACK Ø70 43W NOIR 18° 4000K CRI97 DALI</t>
  </si>
  <si>
    <t>FOST_TRACK Ø70 43W NERO 18° 4000K CRI97 DALI</t>
  </si>
  <si>
    <t>FOST TRACK Ø70 43W SCHWARZ 18° 4000K CRI97 DALI</t>
  </si>
  <si>
    <t>8421776269569</t>
  </si>
  <si>
    <t>0118X4012W</t>
  </si>
  <si>
    <t>FOST TRACK Ø70 43W NEGRO 18° 4000K CRI97 CASAMBI</t>
  </si>
  <si>
    <t>FOST_TRACK Ø70 43W BLACK 18° 4000K CRI97 CASAMBI</t>
  </si>
  <si>
    <t>FOST_TRACK Ø70 43W NOIR 18° 4000K CRI97 CASAMBI</t>
  </si>
  <si>
    <t>FOST_TRACK Ø70 43W NERO 18° 4000K CRI97 CASAMBI</t>
  </si>
  <si>
    <t>FOST TRACK Ø70 43W SCHWARZ 18° 4000K CRI97 CASAMBI</t>
  </si>
  <si>
    <t>8421776269576</t>
  </si>
  <si>
    <t>0118X4021</t>
  </si>
  <si>
    <t>FOST TRACK Ø70 43W BLANCO 23° 4000K CRI97</t>
  </si>
  <si>
    <t>FOST TRACK Ø70 43W WHITE 23° 4000K CRI97</t>
  </si>
  <si>
    <t>FOST_TRACK Ø70 43W BLANC 23° 4000K CRI97</t>
  </si>
  <si>
    <t>FOST_TRACK Ø70 43W BIANCO 23° 4000K CRI97</t>
  </si>
  <si>
    <t>FOST TRACK Ø70 43W WEISS 23° 4000K CRI97</t>
  </si>
  <si>
    <t>8421776269583</t>
  </si>
  <si>
    <t>0118X4021C</t>
  </si>
  <si>
    <t>FOST TRACK Ø70 43W BLANCO 23° 4000K CRI97 TRIAC</t>
  </si>
  <si>
    <t>FOST TRACK Ø70 43W WHITE 23° 4000K CRI97 TRIAC</t>
  </si>
  <si>
    <t>FOST TRACK Ø70 43W BLANC 23° 4000K CRI97 TRIAC</t>
  </si>
  <si>
    <t>FOST TRACK Ø70 43W BIANCO 23° 4000K CRI97 TRIAC</t>
  </si>
  <si>
    <t>FOST TRACK Ø70 43W WEISS 23° 4000K CRI97 TRIAC</t>
  </si>
  <si>
    <t>842177637026</t>
  </si>
  <si>
    <t>0118X4021D</t>
  </si>
  <si>
    <t>FOST TRACK Ø70 43W BLANCO 23° 4000K CRI97 DALI</t>
  </si>
  <si>
    <t>FOST TRACK Ø70 43W WHITE 23° 4000K CRI97 DALI</t>
  </si>
  <si>
    <t>FOST_TRACK Ø70 43W BLANC 23° 4000K CRI97 DALI</t>
  </si>
  <si>
    <t>FOST_TRACK Ø70 43W BIANCO 23° 4000K CRI97 DALI</t>
  </si>
  <si>
    <t>FOST TRACK Ø70 43W WEISS 23° 4000K CRI97 DALI</t>
  </si>
  <si>
    <t>8421776269590</t>
  </si>
  <si>
    <t>0118X4021W</t>
  </si>
  <si>
    <t>FOST TRACK Ø70 43W BLANCO 23° 4000K CRI97 CASAMBI</t>
  </si>
  <si>
    <t>FOST_TRACK Ø70 43W WHITE 23° 4000K CRI97 CASAMBI</t>
  </si>
  <si>
    <t>FOST_TRACK Ø70 43W BLANC 23° 4000K CRI97 CASAMBI</t>
  </si>
  <si>
    <t>FOST_TRACK Ø70 43W BIANCO 23° 4000K CRI97 CASAMBI</t>
  </si>
  <si>
    <t>FOST TRACK Ø70 43W WEISS 23° 4000K CRI97 CASAMBI</t>
  </si>
  <si>
    <t>8421776269606</t>
  </si>
  <si>
    <t>0118X4022</t>
  </si>
  <si>
    <t>FOST TRACK Ø70 43W NEGRO 23° 4000K CRI97</t>
  </si>
  <si>
    <t>FOST_TRACK Ø70 43W BLACK 23° 4000K CRI97</t>
  </si>
  <si>
    <t>FOST_TRACK Ø70 43W NOIR 23° 4000K CRI97</t>
  </si>
  <si>
    <t>FOST_TRACK Ø70 43W NERO 23° 4000K CRI97</t>
  </si>
  <si>
    <t>FOST TRACK Ø70 43W SCHWARZ 23° 4000K CRI97</t>
  </si>
  <si>
    <t>8421776269613</t>
  </si>
  <si>
    <t>0118X4022C</t>
  </si>
  <si>
    <t>FOST TRACK Ø70 43W NEGRO 23° 4000K CRI97 TRIAC</t>
  </si>
  <si>
    <t>FOST TRACK Ø70 43W BLACK 23° 4000K CRI97 TRIAC</t>
  </si>
  <si>
    <t>FOST TRACK Ø70 43W NOIR 23° 4000K CRI97 TRIAC</t>
  </si>
  <si>
    <t>FOST TRACK Ø70 43W NERO 23° 4000K CRI97 TRIAC</t>
  </si>
  <si>
    <t>FOST TRACK Ø70 43W SCHWARZ 23° 4000K CRI97 TRIAC</t>
  </si>
  <si>
    <t>842177637027</t>
  </si>
  <si>
    <t>0118X4022D</t>
  </si>
  <si>
    <t>FOST TRACK Ø70 43W NEGRO 23° 4000K CRI97 DALI</t>
  </si>
  <si>
    <t>FOST TRACK Ø70 43W BLACK 23° 4000K CRI97 DALI</t>
  </si>
  <si>
    <t>FOST_TRACK Ø70 43W NOIR 23° 4000K CRI97 DALI</t>
  </si>
  <si>
    <t>FOST_TRACK Ø70 43W NERO 23° 4000K CRI97 DALI</t>
  </si>
  <si>
    <t>FOST TRACK Ø70 43W SCHWARZ 23° 4000K CRI97 DALI</t>
  </si>
  <si>
    <t>8421776269620</t>
  </si>
  <si>
    <t>0118X4022W</t>
  </si>
  <si>
    <t>FOST TRACK Ø70 43W NEGRO 23° 4000K CRI97 CASAMBI</t>
  </si>
  <si>
    <t>FOST TRACK Ø70 43W BLACK 23° 4000K CRI97 CASAMBI</t>
  </si>
  <si>
    <t>FOST_TRACK Ø70 43W NOIR 23° 4000K CRI97 CASAMBI</t>
  </si>
  <si>
    <t>FOST_TRACK Ø70 43W NERO 23° 4000K CRI97 CASAMBI</t>
  </si>
  <si>
    <t>FOST TRACK Ø70 43W SCHWARZ 23° 4000K CRI97 CASAMBI</t>
  </si>
  <si>
    <t>8421776269637</t>
  </si>
  <si>
    <t>0118X4031</t>
  </si>
  <si>
    <t>FOST TRACK Ø70 43W BLANCO 36° 4000K CRI97</t>
  </si>
  <si>
    <t>FOST TRACK Ø70 43W WHITE 36° 4000K CRI97</t>
  </si>
  <si>
    <t>FOST_TRACK Ø70 43W BLANC 36° 4000K CRI97</t>
  </si>
  <si>
    <t>FOST_TRACK Ø70 43W BIANCO 36° 4000K CRI97</t>
  </si>
  <si>
    <t>FOST TRACK Ø70 43W WEISS 36° 4000K CRI97</t>
  </si>
  <si>
    <t>8421776269644</t>
  </si>
  <si>
    <t>0118X4031C</t>
  </si>
  <si>
    <t>FOST TRACK Ø70 43W BLANCO 36° 4000K CRI97 TRIAC</t>
  </si>
  <si>
    <t>FOST TRACK Ø70 43W WHITE 36° 4000K CRI97 TRIAC</t>
  </si>
  <si>
    <t>FOST TRACK Ø70 43W BLANC 36° 4000K CRI97 TRIAC</t>
  </si>
  <si>
    <t>FOST TRACK Ø70 43W BIANCO 36° 4000K CRI97 TRIAC</t>
  </si>
  <si>
    <t>FOST TRACK Ø70 43W WEISS 36° 4000K CRI97 TRIAC</t>
  </si>
  <si>
    <t>842177637028</t>
  </si>
  <si>
    <t>0118X4031D</t>
  </si>
  <si>
    <t>FOST TRACK Ø70 43W BLANCO 36° 4000K CRI97 DALI</t>
  </si>
  <si>
    <t>FOST TRACK Ø70 43W WHITE 36° 4000K CRI97 DALI</t>
  </si>
  <si>
    <t>FOST_TRACK Ø70 43W BLANC 36° 4000K CRI97 DALI</t>
  </si>
  <si>
    <t>FOST_TRACK Ø70 43W BIANCO 36° 4000K CRI97 DALI</t>
  </si>
  <si>
    <t>FOST TRACK Ø70 43W WEISS 36° 4000K CRI97 DALI</t>
  </si>
  <si>
    <t>8421776269651</t>
  </si>
  <si>
    <t>0118X4031W</t>
  </si>
  <si>
    <t>FOST TRACK Ø70 43W BLANCO 36° 4000K CRI97 CASAMBI</t>
  </si>
  <si>
    <t>FOST TRACK Ø70 43W WHITE 36° 4000K CRI97 CASAMBI</t>
  </si>
  <si>
    <t>FOST_TRACK Ø70 43W BLANC 36° 4000K CRI97 CASAMBI</t>
  </si>
  <si>
    <t>FOST_TRACK Ø70 43W BIANCO 36° 4000K CRI97 CASAMBI</t>
  </si>
  <si>
    <t>FOST TRACK Ø70 43W WEISS 36° 4000K CRI97 CASAMBI</t>
  </si>
  <si>
    <t>8421776269668</t>
  </si>
  <si>
    <t>0118X4032</t>
  </si>
  <si>
    <t>FOST TRACK Ø70 43W NEGRO 36° 4000K CRI97</t>
  </si>
  <si>
    <t>FOST TRACK Ø70 43W BLACK 36° 4000K CRI97</t>
  </si>
  <si>
    <t>FOST_TRACK Ø70 43W NOIR 36° 4000K CRI97</t>
  </si>
  <si>
    <t>FOST_TRACK Ø70 43W NERO 36° 4000K CRI97</t>
  </si>
  <si>
    <t>FOST TRACK Ø70 43W SCHWARZ 36° 4000K CRI97</t>
  </si>
  <si>
    <t>8421776269675</t>
  </si>
  <si>
    <t>0118X4032C</t>
  </si>
  <si>
    <t>FOST TRACK Ø70 43W NEGRO 36° 4000K CRI97 TRIAC</t>
  </si>
  <si>
    <t>FOST TRACK Ø70 43W BLACK 36° 4000K CRI97 TRIAC</t>
  </si>
  <si>
    <t>FOST TRACK Ø70 43W NOIR 36° 4000K CRI97 TRIAC</t>
  </si>
  <si>
    <t>FOST TRACK Ø70 43W NERO 36° 4000K CRI97 TRIAC</t>
  </si>
  <si>
    <t>FOST TRACK Ø70 43W SCHWARZ 36° 4000K CRI97 TRIAC</t>
  </si>
  <si>
    <t>842177637029</t>
  </si>
  <si>
    <t>0118X4032D</t>
  </si>
  <si>
    <t>FOST TRACK Ø70 43W NEGRO 36° 4000K CRI97 DALI</t>
  </si>
  <si>
    <t>FOST TRACK Ø70 43W BLACK 36° 4000K CRI97 DALI</t>
  </si>
  <si>
    <t>FOST_TRACK Ø70 43W NOIR 36° 4000K CRI97 DALI</t>
  </si>
  <si>
    <t>FOST_TRACK Ø70 43W NERO 36° 4000K CRI97 DALI</t>
  </si>
  <si>
    <t>FOST TRACK Ø70 43W SCHWARZ 36° 4000K CRI97 DALI</t>
  </si>
  <si>
    <t>8421776269682</t>
  </si>
  <si>
    <t>0118X4032W</t>
  </si>
  <si>
    <t>FOST TRACK Ø70 43W NEGRO 36° 4000K CRI97 CASAMBI</t>
  </si>
  <si>
    <t>FOST TRACK Ø70 43W BLACK 36° 4000K CRI97 CASAMBI</t>
  </si>
  <si>
    <t>FOST_TRACK Ø70 43W NOIR 36° 4000K CRI97 CASAMBI</t>
  </si>
  <si>
    <t>FOST_TRACK Ø70 43W NERO 36° 4000K CRI97 CASAMBI</t>
  </si>
  <si>
    <t>FOST TRACK Ø70 43W SCHWARZ 36° 4000K CRI97 CASAMBI</t>
  </si>
  <si>
    <t>8421776269699</t>
  </si>
  <si>
    <t>0118X4061</t>
  </si>
  <si>
    <t>FOST TRACK Ø70 43W BLANCO 60° 4000K CRI97</t>
  </si>
  <si>
    <t>FOST TRACK Ø70 43W WHITE 60° 4000K CRI97</t>
  </si>
  <si>
    <t>FOST TRACK Ø70 43W BLANC 60° 4000K CRI97</t>
  </si>
  <si>
    <t>FOST TRACK Ø70 43W BIANCO 60° 4000K CRI97</t>
  </si>
  <si>
    <t>FOST TRACK Ø70 43W WEISS 60° 4000K CRI97</t>
  </si>
  <si>
    <t>8421776338098</t>
  </si>
  <si>
    <t>0118X4061C</t>
  </si>
  <si>
    <t>FOST TRACK Ø70 43W BLANCO 60° 4000K CRI97 TRIAC</t>
  </si>
  <si>
    <t>FOST TRACK Ø70 43W WHITE 60° 4000K CRI97 TRIAC</t>
  </si>
  <si>
    <t>FOST TRACK Ø70 43W BLANC 60° 4000K CRI97 TRIAC</t>
  </si>
  <si>
    <t>FOST TRACK Ø70 43W BIANCO 60° 4000K CRI97 TRIAC</t>
  </si>
  <si>
    <t>FOST TRACK Ø70 43W WEISS 60° 4000K CRI97 TRIAC</t>
  </si>
  <si>
    <t>8421776601031</t>
  </si>
  <si>
    <t>0118X4061D</t>
  </si>
  <si>
    <t>FOST TRACK Ø70 43W BLANCO 60° 4000K CRI97 DALI</t>
  </si>
  <si>
    <t>FOST TRACK Ø70 43W WHITE 60° 4000K CRI97 DALI</t>
  </si>
  <si>
    <t>FOST TRACK Ø70 43W BLANC 60° 4000K CRI97 DALI</t>
  </si>
  <si>
    <t>FOST TRACK Ø70 43W BIANCO 60° 4000K CRI97 DALI</t>
  </si>
  <si>
    <t>FOST TRACK Ø70 43W WEISS 60° 4000K CRI97 DALI</t>
  </si>
  <si>
    <t>8421776338104</t>
  </si>
  <si>
    <t>0118X4061W</t>
  </si>
  <si>
    <t>FOST TRACK Ø70 43W BLANCO 60° 4000K CRI97 CASAMBI</t>
  </si>
  <si>
    <t>FOST TRACK Ø70 43W WHITE 60° 4000K CRI97 CASAMBI</t>
  </si>
  <si>
    <t>FOST TRACK Ø70 43W BLANC 60° 4000K CRI97 CASAMBI</t>
  </si>
  <si>
    <t>FOST TRACK Ø70 43W BIANCO 60° 4000K CRI97 CASAMBI</t>
  </si>
  <si>
    <t>FOST TRACK Ø70 43W WEISS 60° 4000K CRI97 CASAMBI</t>
  </si>
  <si>
    <t>8421776338111</t>
  </si>
  <si>
    <t>0118X4062</t>
  </si>
  <si>
    <t>FOST TRACK Ø70 43W NEGRO 60° 4000K CRI97</t>
  </si>
  <si>
    <t>FOST TRACK Ø70 43W BLACK 60° 4000K CRI97</t>
  </si>
  <si>
    <t>FOST TRACK Ø70 43W NOIR 60° 4000K CRI97</t>
  </si>
  <si>
    <t>FOST TRACK Ø70 43W NERO 60° 4000K CRI97</t>
  </si>
  <si>
    <t>FOST TRACK Ø70 43W SCHWARZ 60° 4000K CRI97</t>
  </si>
  <si>
    <t>8421776338128</t>
  </si>
  <si>
    <t>0118X4062C</t>
  </si>
  <si>
    <t>FOST TRACK Ø70 43W NEGRO 60° 4000K CRI97 TRIAC</t>
  </si>
  <si>
    <t>FOST TRACK Ø70 43W BLACK 60° 4000K CRI97 TRIAC</t>
  </si>
  <si>
    <t>FOST TRACK Ø70 43W NOIR 60° 4000K CRI97 TRIAC</t>
  </si>
  <si>
    <t>FOST TRACK Ø70 43W NERO 60° 4000K CRI97 TRIAC</t>
  </si>
  <si>
    <t>FOST TRACK Ø70 43W SCHWARZ 60° 4000K CRI97 TRIAC</t>
  </si>
  <si>
    <t>8421776601048</t>
  </si>
  <si>
    <t>0118X4062D</t>
  </si>
  <si>
    <t>FOST TRACK Ø70 43W NEGRO 60° 4000K CRI97 DALI</t>
  </si>
  <si>
    <t>FOST TRACK Ø70 43W BLACK 60° 4000K CRI97 DALI</t>
  </si>
  <si>
    <t>FOST TRACK Ø70 43W NOIR 60° 4000K CRI97 DALI</t>
  </si>
  <si>
    <t>FOST TRACK Ø70 43W NERO 60° 4000K CRI97 DALI</t>
  </si>
  <si>
    <t>FOST TRACK Ø70 43W SCHWARZ 60° 4000K CRI97 DALI</t>
  </si>
  <si>
    <t>8421776338135</t>
  </si>
  <si>
    <t>0118X4062W</t>
  </si>
  <si>
    <t>FOST TRACK Ø70 43W NEGRO 60° 4000K CRI97 CASAMBI</t>
  </si>
  <si>
    <t>FOST TRACK Ø70 43W BLACK 60° 4000K CRI97 CASAMBI</t>
  </si>
  <si>
    <t>FOST TRACK Ø70 43W NOIR 60° 4000K CRI97 CASAMBI</t>
  </si>
  <si>
    <t>FOST TRACK Ø70 43W NERO 60° 4000K CRI97 CASAMBI</t>
  </si>
  <si>
    <t>FOST TRACK Ø70 43W SCHWARZ 60° 4000K CRI97 CASAMBI</t>
  </si>
  <si>
    <t>8421776338142</t>
  </si>
  <si>
    <t>0119X2711</t>
  </si>
  <si>
    <t>FOST SURFACE Ø64 14W BLANCO 17° 2700K CRI97</t>
  </si>
  <si>
    <t>FOST SURFACE WH PROJECTOR Ø64 14W 17° 2700K CRI97</t>
  </si>
  <si>
    <t>FOST SURF PROJECTEUR BL Ø64 14W 17° 2700K CRI97</t>
  </si>
  <si>
    <t>FOST SUR PROIE BIANCO Ø64 14W 17° 2700K CRI97</t>
  </si>
  <si>
    <t>FOST OBERFLÄCHE Ø64 14W WEISS 17° 2700K CRI97</t>
  </si>
  <si>
    <t>8421776301863</t>
  </si>
  <si>
    <t>0119X2712</t>
  </si>
  <si>
    <t>FOST SURFACE Ø64 14W NEGRO 17° 2700K CRI97</t>
  </si>
  <si>
    <t>FOST SURFACE BK PROJECTOR Ø64 14W 17° 2700K CRI97</t>
  </si>
  <si>
    <t>FOST SURF PROJECTEUR NOIR Ø64 14W 17° 2700K CRI97</t>
  </si>
  <si>
    <t>FOST SUR PROIETTORE NERO Ø64 14W 17° 2700K CRI97</t>
  </si>
  <si>
    <t>FOST OBERFLÄCHE Ø64 14W SCHWARZ 17° 2700K CRI97</t>
  </si>
  <si>
    <t>8421776301870</t>
  </si>
  <si>
    <t>0119X2721</t>
  </si>
  <si>
    <t>FOST SURFACE Ø64 14W BLANCO 25° 2700K CRI97</t>
  </si>
  <si>
    <t>FOST SURFACE WH PROJECTOR Ø64 14W 25° 2700K CRI97</t>
  </si>
  <si>
    <t>FOST SURF PROJECTEUR BL Ø64 14W 25° 2700K CRI97</t>
  </si>
  <si>
    <t>FOST SUR PROIE BIANCO Ø64 14W 25° 2700K CRI97</t>
  </si>
  <si>
    <t>FOST SURFACE Ø64 14W WEISS 25° 2700K CRI97</t>
  </si>
  <si>
    <t>8421776301887</t>
  </si>
  <si>
    <t>0119X2722</t>
  </si>
  <si>
    <t>FOST SURFACE Ø64 14W NEGRO 25° 2700K CRI97</t>
  </si>
  <si>
    <t>FOST SURFACE BK PROJECTOR Ø64 14W 25° 2700K CRI97</t>
  </si>
  <si>
    <t>FOST SURF PROJECTEUR NOIR Ø64 14W 25° 2700K CRI97</t>
  </si>
  <si>
    <t>FOST SUR PROIETTORE NERO Ø64 14W 25° 2700K CRI97</t>
  </si>
  <si>
    <t>FOST SURFACE Ø64 14W SCHWARZ 25° 2700K CRI97</t>
  </si>
  <si>
    <t>8421776301894</t>
  </si>
  <si>
    <t>0119X2731</t>
  </si>
  <si>
    <t>FOST SURFACE Ø64 14W BLANCO 35° 2700K CRI97</t>
  </si>
  <si>
    <t>FOST SURFACE WH PROJECTOR Ø64 14W 35° 2700K CRI97</t>
  </si>
  <si>
    <t>FOST SURF PROJECTEUR BL Ø64 14W 35° 2700K CRI97</t>
  </si>
  <si>
    <t>FOST SUR PROIE BIANCO Ø64 14W 35° 2700K CRI97</t>
  </si>
  <si>
    <t>FOST OBERFLÄCHE Ø64 14W WEISS 35° 2700K CRI97</t>
  </si>
  <si>
    <t>8421776301900</t>
  </si>
  <si>
    <t>0119X2732</t>
  </si>
  <si>
    <t>FOST SURFACE Ø64 14W NEGRO 35° 2700K CRI97</t>
  </si>
  <si>
    <t>FOST SURFACE BK PROJECTOR Ø64 14W 35° 2700K CRI97</t>
  </si>
  <si>
    <t>FOST SURF PROJECTEUR NOIR Ø64 14W 35° 2700K CRI97</t>
  </si>
  <si>
    <t>FOST SUR PROIETTORE NERO Ø64 14W 35° 2700K CRI97</t>
  </si>
  <si>
    <t>FOST OBERFLÄCHE Ø64 14W SCHWARZ 35° 2700K CRI97</t>
  </si>
  <si>
    <t>8421776301917</t>
  </si>
  <si>
    <t>0119X2761</t>
  </si>
  <si>
    <t>FOST SURFACE Ø64 14W BLANCO 60° 2700K CRI97</t>
  </si>
  <si>
    <t>FOST SURFACE Ø64 14W WHITE 60° 2700K CRI97</t>
  </si>
  <si>
    <t>FOST SURFACE Ø64 14W BLANC 60° 2700K CRI97</t>
  </si>
  <si>
    <t>FOST SURFACE Ø64 14W BIANCO 60° 2700K CRI97</t>
  </si>
  <si>
    <t>FOST OBERFLÄCHE Ø64 14W WEISS 60° 2700K CRI97</t>
  </si>
  <si>
    <t>8421776338210</t>
  </si>
  <si>
    <t>0119X2762</t>
  </si>
  <si>
    <t>FOST SURFACE Ø64 14W NEGRO 60° 2700K CRI97</t>
  </si>
  <si>
    <t>FOST SURFACE Ø64 14W BLACK 60° 2700K CRI97</t>
  </si>
  <si>
    <t>FOST SURFACE Ø64 14W NOIR 60° 2700K CRI97</t>
  </si>
  <si>
    <t>FOST SURFACE Ø64 14W NERO 60° 2700K CRI97</t>
  </si>
  <si>
    <t>FOST OBERFLÄCHE Ø64 14W SCHWARZ 60° 2700K CRI97</t>
  </si>
  <si>
    <t>8421776338227</t>
  </si>
  <si>
    <t>0119X3011</t>
  </si>
  <si>
    <t>FOST SURFACE Ø64 14W BLANCO 17° 3000K CRI97</t>
  </si>
  <si>
    <t>FOST SURFACE WH PROJECTOR Ø64 14W 17° 3000K CRI97</t>
  </si>
  <si>
    <t>FOST SURF PROJECTEUR BL Ø64 14W 17° 3000K CRI97</t>
  </si>
  <si>
    <t>FOST SUR PROIE BIANCO Ø64 14W 17° 3000K CRI97</t>
  </si>
  <si>
    <t>FOST OBERFLÄCHE Ø64 14W WEISS 17° 3000K CRI97</t>
  </si>
  <si>
    <t>8421776301924</t>
  </si>
  <si>
    <t>0119X3012</t>
  </si>
  <si>
    <t>FOST SURFACE Ø64 14W NEGRO 17° 3000K CRI97</t>
  </si>
  <si>
    <t>FOST SURFACE BK PROJECTOR Ø64 14W 17° 3000K CRI97</t>
  </si>
  <si>
    <t>FOST SURF PROJECTEUR NOIR Ø64 14W 17° 3000K CRI97</t>
  </si>
  <si>
    <t>FOST SUR PROIETTORE NERO Ø64 14W 17° 3000K CRI97</t>
  </si>
  <si>
    <t>FOST OBERFLÄCHE Ø64 14W SCHWARZ 17° 3000K CRI97</t>
  </si>
  <si>
    <t>8421776301931</t>
  </si>
  <si>
    <t>0119X3021</t>
  </si>
  <si>
    <t>FOST SURFACE Ø64 14W BLANCO 25° 3000K CRI97</t>
  </si>
  <si>
    <t>FOST SURFACE WH PROJECTOR Ø64 14W 25° 3000K CRI97</t>
  </si>
  <si>
    <t>FOST SURF PROJECTEUR BL Ø64 14W 25° 3000K CRI97</t>
  </si>
  <si>
    <t>FOST SUR PROIE BIANCO Ø64 14W 25° 3000K CRI97</t>
  </si>
  <si>
    <t>FOST SURFACE Ø64 14W WEISS 25° 3000K CRI97</t>
  </si>
  <si>
    <t>8421776301948</t>
  </si>
  <si>
    <t>0119X3022</t>
  </si>
  <si>
    <t>FOST SURFACE Ø64 14W NEGRO 25° 3000K CRI97</t>
  </si>
  <si>
    <t>FOST SURFACE BK PROJECTOR Ø64 14W 25° 3000K CRI97</t>
  </si>
  <si>
    <t>FOST SURF PROJECTEUR NOIR Ø64 14W 25° 3000K CRI97</t>
  </si>
  <si>
    <t>FOST SUR PROIETTORE NERO Ø64 14W 25° 3000K CRI97</t>
  </si>
  <si>
    <t>FOST SURFACE Ø64 14W SCHWARZ 25° 3000K CRI97</t>
  </si>
  <si>
    <t>8421776301955</t>
  </si>
  <si>
    <t>0119X3031</t>
  </si>
  <si>
    <t>FOST SURFACE Ø64 14W BLANCO 35° 3000K CRI97</t>
  </si>
  <si>
    <t>FOST SURFACE WH PROJECTOR Ø64 14W 35° 3000K CRI97</t>
  </si>
  <si>
    <t>FOST SURF PROJECTEUR BL Ø64 14W 35° 3000K CRI97</t>
  </si>
  <si>
    <t>FOST SUR PROIE BIANCO Ø64 14W 35° 3000K CRI97</t>
  </si>
  <si>
    <t>FOST OBERFLÄCHE Ø64 14W WEISS 35° 3000K CRI97</t>
  </si>
  <si>
    <t>8421776301962</t>
  </si>
  <si>
    <t>0119X3032</t>
  </si>
  <si>
    <t>FOST SURFACE Ø64 14W NEGRO 35° 3000K CRI97</t>
  </si>
  <si>
    <t>FOST SURFACE BK PROJECTOR Ø64 14W 35° 3000K CRI97</t>
  </si>
  <si>
    <t>FOST SURF PROJECTEUR NOIR Ø64 14W 35° 3000K CRI97</t>
  </si>
  <si>
    <t>FOST SUR PROIETTORE NERO Ø64 14W 35° 3000K CRI97</t>
  </si>
  <si>
    <t>FOST OBERFLÄCHE Ø64 14W SCHWARZ 35° 3000K CRI97</t>
  </si>
  <si>
    <t>8421776301979</t>
  </si>
  <si>
    <t>0119X3061</t>
  </si>
  <si>
    <t>FOST SURFACE Ø64 14W BLANCO 60° 3000K CRI97</t>
  </si>
  <si>
    <t>FOST SURFACE Ø64 14W WHITE 60° 3000K CRI97</t>
  </si>
  <si>
    <t>FOST SURFACE Ø64 14W BLANC 60° 3000K CRI97</t>
  </si>
  <si>
    <t>FOST SURFACE Ø64 14W BIANCO 60° 3000K CRI97</t>
  </si>
  <si>
    <t>FOST OBERFLÄCHE Ø64 14W WEISS 60° 3000K CRI97</t>
  </si>
  <si>
    <t>8421776338234</t>
  </si>
  <si>
    <t>0119X3062</t>
  </si>
  <si>
    <t>FOST SURFACE Ø64 14W NEGRO 60° 3000K CRI97</t>
  </si>
  <si>
    <t>FOST SURFACE Ø64 14W BLACK 60° 3000K CRI97</t>
  </si>
  <si>
    <t>FOST SURFACE Ø64 14W NOIR 60° 3000K CRI97</t>
  </si>
  <si>
    <t>FOST SURFACE Ø64 14W NERO 60° 3000K CRI97</t>
  </si>
  <si>
    <t>FOST OBERFLÄCHE Ø64 14W SCHWARZ 60° 3000K CRI97</t>
  </si>
  <si>
    <t>8421776338241</t>
  </si>
  <si>
    <t>0119X4011</t>
  </si>
  <si>
    <t>FOST SURFACE Ø64 14W BLANCO 17° 4000K CRI97</t>
  </si>
  <si>
    <t>FOST SURFACE WH PROJECTOR Ø64 14W 17° 4000K CRI97</t>
  </si>
  <si>
    <t>FOST SURF PROJECTEUR BL Ø64 14W 17° 4000K CRI97</t>
  </si>
  <si>
    <t>FOST SUR PROIE BIANCO Ø64 14W 17° 4000K CRI97</t>
  </si>
  <si>
    <t>FOST OBERFLÄCHE Ø64 14W WEISS 17° 4000K CRI97</t>
  </si>
  <si>
    <t>8421776301986</t>
  </si>
  <si>
    <t>0119X4012</t>
  </si>
  <si>
    <t>FOST SURFACE Ø64 14W NEGRO 17° 4000K CRI97</t>
  </si>
  <si>
    <t>FOST SURFACE BK PROJECTOR Ø64 14W 17° 4000K CRI97</t>
  </si>
  <si>
    <t>FOST SURF PROJECTEUR NOIR Ø64 14W 17° 4000K CRI97</t>
  </si>
  <si>
    <t>FOST SUR PROIETTORE NERO Ø64 14W 17° 4000K CRI97</t>
  </si>
  <si>
    <t>FOST OBERFLÄCHE Ø64 14W SCHWARZ 17° 4000K CRI97</t>
  </si>
  <si>
    <t>8421776301993</t>
  </si>
  <si>
    <t>0119X4021</t>
  </si>
  <si>
    <t>FOST SURFACE Ø64 14W BLANCO 25° 4000K CRI97</t>
  </si>
  <si>
    <t>FOST SURFACE WH PROJECTOR Ø64 14W 25° 4000K CRI97</t>
  </si>
  <si>
    <t>FOST SURF PROJECTEUR BL Ø64 14W 25° 4000K CRI97</t>
  </si>
  <si>
    <t>FOST SUR PROIE BIANCO Ø64 14W 25° 4000K CRI97</t>
  </si>
  <si>
    <t>FOST SURFACE Ø64 14W WEISS 25° 4000K CRI97</t>
  </si>
  <si>
    <t>8421776302006</t>
  </si>
  <si>
    <t>0119X4022</t>
  </si>
  <si>
    <t>FOST SURFACE Ø64 14W NEGRO 25° 4000K CRI97</t>
  </si>
  <si>
    <t>FOST SURFACE BK PROJECTOR Ø64 14W 25° 4000K CRI97</t>
  </si>
  <si>
    <t>FOST SURF PROJECTEUR NOIR Ø64 14W 25° 4000K CRI97</t>
  </si>
  <si>
    <t>FOST SUR PROIETTORE NERO Ø64 14W 25° 4000K CRI97</t>
  </si>
  <si>
    <t>FOST SURFACE Ø64 14W SCHWARZ 25° 4000K CRI97</t>
  </si>
  <si>
    <t>8421776293137</t>
  </si>
  <si>
    <t>0119X4031</t>
  </si>
  <si>
    <t>FOST SURFACE Ø64 14W BLANCO 35° 4000K CRI97</t>
  </si>
  <si>
    <t>FOST SURFACE WH PROJECTOR Ø64 14W 35° 4000K CRI97</t>
  </si>
  <si>
    <t>FOST SURF PROJECTEUR BL Ø64 14W 35° 4000K CRI97</t>
  </si>
  <si>
    <t>FOST SUR PROIE BIANCO Ø64 14W 35° 4000K CRI97</t>
  </si>
  <si>
    <t>FOST OBERFLÄCHE Ø64 14W WEISS 35° 4000K CRI97</t>
  </si>
  <si>
    <t>8421776293144</t>
  </si>
  <si>
    <t>0119X4032</t>
  </si>
  <si>
    <t>FOST SURFACE Ø64 14W NEGRO 35° 4000K CRI97</t>
  </si>
  <si>
    <t>FOST SURFACE BK PROJECTOR Ø64 14W 35° 4000K CRI97</t>
  </si>
  <si>
    <t>FOST SURF PROJECTEUR NOIR Ø64 14W 35° 4000K CRI97</t>
  </si>
  <si>
    <t>FOST SUR PROIETTORE NERO Ø64 14W 35° 4000K CRI97</t>
  </si>
  <si>
    <t>FOST OBERFLÄCHE Ø64 14W SCHWARZ 35° 4000K CRI97</t>
  </si>
  <si>
    <t>8421776293151</t>
  </si>
  <si>
    <t>0119X4061</t>
  </si>
  <si>
    <t>FOST SURFACE Ø64 14W BLANCO 60° 4000K CRI97</t>
  </si>
  <si>
    <t>FOST SURFACE Ø64 14W WHITE 60° 4000K CRI97</t>
  </si>
  <si>
    <t>FOST SURFACE Ø64 14W BLANC 60° 4000K CRI97</t>
  </si>
  <si>
    <t>FOST SURFACE Ø64 14W BIANCO 60° 4000K CRI97</t>
  </si>
  <si>
    <t>FOST OBERFLÄCHE Ø64 14W WEISS 60° 4000K CRI97</t>
  </si>
  <si>
    <t>8421776338258</t>
  </si>
  <si>
    <t>0119X4062</t>
  </si>
  <si>
    <t>FOST SURFACE Ø64 14W NEGRO 60° 4000K CRI97</t>
  </si>
  <si>
    <t>FOST SURFACE Ø64 14W BLACK 60° 4000K CRI97</t>
  </si>
  <si>
    <t>FOST SURFACE Ø64 14W NOIR 60° 4000K CRI97</t>
  </si>
  <si>
    <t>FOST SURFACE Ø64 14W NERO 60° 4000K CRI97</t>
  </si>
  <si>
    <t>FOST OBERFLÄCHE Ø64 14W SCHWARZ 60° 4000K CRI97</t>
  </si>
  <si>
    <t>8421776338265</t>
  </si>
  <si>
    <t>012092711C</t>
  </si>
  <si>
    <t>FOST SURFACE Ø70 28W BLANCO 18° 2700K CRI90 TRIAC</t>
  </si>
  <si>
    <t>FOST SURF WH PROJECTOR Ø70 28W 18° 2700K CRI90 TRI</t>
  </si>
  <si>
    <t>FOST SURF PROJ BL Ø70 28W 18° 2700K CRI90 TRIAC</t>
  </si>
  <si>
    <t>FOST SUR PROIE BIANCO Ø70 28W 18° 2700K CRI90 TRIA</t>
  </si>
  <si>
    <t>FOST OBERFLÄCHE Ø70 28W WEISS 18° 2700K CRI90 TRIA</t>
  </si>
  <si>
    <t>8421776302020</t>
  </si>
  <si>
    <t>012092712C</t>
  </si>
  <si>
    <t>FOST SURFACE Ø70 28W NEGRO 18° 2700K CRI90 TRIAC</t>
  </si>
  <si>
    <t>FOST SURF BK PROJECTOR Ø70 28W 18° 2700K CRI90 TRI</t>
  </si>
  <si>
    <t>FOST SURF PROJ NOIR Ø70 28W 18° 2700K CRI90 TRIAC</t>
  </si>
  <si>
    <t>FOST SUR PROIE NERO Ø70 28W 18° 2700K CRI90 TRIAC</t>
  </si>
  <si>
    <t>FOST OBERFLÄCHE Ø70 28W SCHWARZ 18° 2700K CRI90 TR</t>
  </si>
  <si>
    <t>8421776293199</t>
  </si>
  <si>
    <t>012092721C</t>
  </si>
  <si>
    <t>FOST SURFACE Ø70 28W BLANCO 23° 2700K CRI90 TRIAC</t>
  </si>
  <si>
    <t>FOST SURF WH PROJECTOR Ø70 28W 23° 2700K CRI90 TRI</t>
  </si>
  <si>
    <t>FOST SURF PROJ BL Ø70 28W 23° 2700K CRI90 TRIAC</t>
  </si>
  <si>
    <t>FOST SUR PROIE BIANCO Ø70 28W 23° 2700K CRI90 TRIA</t>
  </si>
  <si>
    <t>FOST OBERFLÄCHE Ø70 28W WEISS 23° 2700K CRI90 TRIA</t>
  </si>
  <si>
    <t>8421776293212</t>
  </si>
  <si>
    <t>012092722C</t>
  </si>
  <si>
    <t>FOST SURFACE Ø70 28W NEGRO 23° 2700K CRI90 TRIAC</t>
  </si>
  <si>
    <t>FOST SURF BK PROJECTOR Ø70 28W 23° 2700K CRI90 TRI</t>
  </si>
  <si>
    <t>FOST SURF PROJ NOIR Ø70 28W 23° 2700K CRI90 TRIAC</t>
  </si>
  <si>
    <t>FOST SUR PROIE NERO Ø70 28W 23° 2700K CRI90 TRIAC</t>
  </si>
  <si>
    <t>FOST SURFACE Ø70 28W SCHWARZ 23° 2700K CRI90 TRIAC</t>
  </si>
  <si>
    <t>8421776293236</t>
  </si>
  <si>
    <t>012092731C</t>
  </si>
  <si>
    <t>FOST SURFACE Ø70 28W BLANCO 36° 2700K CRI90 TRIAC</t>
  </si>
  <si>
    <t>FOST SURF WH PROJECTOR Ø70 28W 36° 2700K CRI90 TRI</t>
  </si>
  <si>
    <t>FOST SURF PROJ BL Ø70 28W 36° 2700K CRI90 TRIAC</t>
  </si>
  <si>
    <t>FOST SUR PROIE BIANCO Ø70 28W 36° 2700K CRI90 TRIA</t>
  </si>
  <si>
    <t>FOST SURFACE Ø70 28W WEISS 36° 2700K CRI90 TRIAC</t>
  </si>
  <si>
    <t>8421776293250</t>
  </si>
  <si>
    <t>012092732C</t>
  </si>
  <si>
    <t>FOST SURFACE Ø70 28W NEGRO 36° 2700K CRI90 TRIAC</t>
  </si>
  <si>
    <t>FOST SURF BK PROJECTOR Ø70 28W 36° 2700K CRI90 TRI</t>
  </si>
  <si>
    <t>FOST SURF PROJ NOIR Ø70 28W 36° 2700K CRI90 TRIAC</t>
  </si>
  <si>
    <t>FOST SUR PROIE NERO Ø70 28W 36° 2700K CRI90 TRIAC</t>
  </si>
  <si>
    <t>FOST OBERFLÄCHE Ø70 28W SCHWARZ 36° 2700K CRI90 TR</t>
  </si>
  <si>
    <t>8421776293274</t>
  </si>
  <si>
    <t>012092761C</t>
  </si>
  <si>
    <t>FOST SURFACE Ø70 28W BLANCO 60° 2700K CRI90 TRIAC</t>
  </si>
  <si>
    <t>FOST SURFACE Ø70 28W WHITE 60° 2700K CRI90 TRIAC</t>
  </si>
  <si>
    <t>FOST SURFACE Ø70 28W BLANC 60° 2700K CRI90 TRIAC</t>
  </si>
  <si>
    <t>FOST SURFACE Ø70 28W BIANCO 60° 2700K CRI90 TRIAC</t>
  </si>
  <si>
    <t>FOST OBERFLÄCHE Ø70 28W WEISS 60° 2700K CRI90 TRIA</t>
  </si>
  <si>
    <t>8421776338289</t>
  </si>
  <si>
    <t>012092762C</t>
  </si>
  <si>
    <t>FOST SURFACE Ø70 28W NEGRO 60° 2700K CRI90 TRIAC</t>
  </si>
  <si>
    <t>FOST SURFACE Ø70 28W BLACK 60° 2700K CRI90 TRIAC</t>
  </si>
  <si>
    <t>FOST SURFACE Ø70 28W NOIR 60° 2700K CRI90 TRIAC</t>
  </si>
  <si>
    <t>FOST SURFACE Ø70 28W NERO 60° 2700K CRI90 TRIAC</t>
  </si>
  <si>
    <t>FOST OBERFLÄCHE Ø70 28W SCHWARZ 60° 2700K CRI90 TR</t>
  </si>
  <si>
    <t>8421776338302</t>
  </si>
  <si>
    <t>012093011C</t>
  </si>
  <si>
    <t>FOST SURFACE Ø70 28W BLANCO 18° 3000K CRI90 TRIAC</t>
  </si>
  <si>
    <t>FOST SURF WH PROJECTOR Ø70 28W 18° 3000K CRI90 TRI</t>
  </si>
  <si>
    <t>FOST SURF PROJ BL Ø70 28W 18° 3000K CRI90 TRIAC</t>
  </si>
  <si>
    <t>FOST SUR PROIE BIANCO Ø70 28W 18° 3000K CRI90 TRIA</t>
  </si>
  <si>
    <t>FOST SURFACE Ø70 28W WEISS 18° 3000K CRI90 TRIAC</t>
  </si>
  <si>
    <t>8421776293298</t>
  </si>
  <si>
    <t>012093012C</t>
  </si>
  <si>
    <t>FOST SURFACE Ø70 28W NEGRO 18° 3000K CRI90 TRIAC</t>
  </si>
  <si>
    <t>FOST SURF BK PROJECTOR Ø70 28W 18° 3000K CRI90 TRI</t>
  </si>
  <si>
    <t>FOST SURF PROJ NOIR Ø70 28W 18° 3000K CRI90 TRIAC</t>
  </si>
  <si>
    <t>FOST SUR PROIE NERO Ø70 28W 18° 3000K CRI90 TRIAC</t>
  </si>
  <si>
    <t>FOST SURFACE Ø70 28W SCHWARZ 18° 3000K CRI90 TRIAC</t>
  </si>
  <si>
    <t>8421776293311</t>
  </si>
  <si>
    <t>012093021C</t>
  </si>
  <si>
    <t>FOST SURFACE Ø70 28W BLANCO 23° 3000K CRI90 TRIAC</t>
  </si>
  <si>
    <t>FOST SURF WH PROJECTOR Ø70 28W 23° 3000K CRI90 TRI</t>
  </si>
  <si>
    <t>FOST SURF PROJ BL Ø70 28W 23° 3000K CRI90 TRIAC</t>
  </si>
  <si>
    <t>FOST SUR PROIE BIANCO Ø70 28W 23° 3000K CRI90 TRIA</t>
  </si>
  <si>
    <t>FOST OBERFLÄCHE Ø70 28W WEISS 23° 3000K CRI90 TRIA</t>
  </si>
  <si>
    <t>8421776293335</t>
  </si>
  <si>
    <t>012093022C</t>
  </si>
  <si>
    <t>FOST SURFACE Ø70 28W NEGRO 23° 3000K CRI90 TRIAC</t>
  </si>
  <si>
    <t>FOST SURF BK PROJECTOR Ø70 28W 23° 3000K CRI90 TRI</t>
  </si>
  <si>
    <t>FOST SURF PROJ NOIR Ø70 28W 23° 3000K CRI90 TRIAC</t>
  </si>
  <si>
    <t>FOST SUR PROIE NERO Ø70 28W 23° 3000K CRI90 TRIAC</t>
  </si>
  <si>
    <t>FOST SURFACE Ø70 28W SCHWARZ 23° 3000K CRI90 TRIAC</t>
  </si>
  <si>
    <t>8421776293359</t>
  </si>
  <si>
    <t>012093031C</t>
  </si>
  <si>
    <t>FOST SURFACE Ø70 28W BLANCO 36° 3000K CRI90 TRIAC</t>
  </si>
  <si>
    <t>FOST SURF WH PROJECTOR Ø70 28W 36° 3000K CRI90 TRI</t>
  </si>
  <si>
    <t>FOST SURF PROJ BL Ø70 28W 36° 3000K CRI90 TRIAC</t>
  </si>
  <si>
    <t>FOST SUR PROIE BIANCO Ø70 28W 36° 3000K CRI90 TRIA</t>
  </si>
  <si>
    <t>FOST SURFACE Ø70 28W WEISS 36° 3000K CRI90 TRIAC</t>
  </si>
  <si>
    <t>8421776293373</t>
  </si>
  <si>
    <t>012093032C</t>
  </si>
  <si>
    <t>FOST SURFACE Ø70 28W NEGRO 36° 3000K CRI90 TRIAC</t>
  </si>
  <si>
    <t>FOST SURF BK PROJECTOR Ø70 28W 36° 3000K CRI90 TRI</t>
  </si>
  <si>
    <t>FOST SURF PROJ NOIR Ø70 28W 36° 3000K CRI90 TRIAC</t>
  </si>
  <si>
    <t>FOST SUR PROIE NERO Ø70 28W 36° 3000K CRI90 TRIAC</t>
  </si>
  <si>
    <t>FOST OBERFLÄCHE Ø70 28W SCHWARZ 36° 3000K CRI90 TR</t>
  </si>
  <si>
    <t>8421776302037</t>
  </si>
  <si>
    <t>012093061C</t>
  </si>
  <si>
    <t>FOST SURFACE Ø70 28W BLANCO 60° 3000K CRI90 TRIAC</t>
  </si>
  <si>
    <t>FOST SURFACE Ø70 28W WHITE 60° 3000K CRI90 TRIAC</t>
  </si>
  <si>
    <t>FOST SURFACE Ø70 28W BLANC 60° 3000K CRI90 TRIAC</t>
  </si>
  <si>
    <t>FOST SURFACE Ø70 28W BIANCO 60° 3000K CRI90 TRIAC</t>
  </si>
  <si>
    <t>FOST OBERFLÄCHE Ø70 28W WEISS 60° 3000K CRI90 TRIA</t>
  </si>
  <si>
    <t>8421776338326</t>
  </si>
  <si>
    <t>012093062C</t>
  </si>
  <si>
    <t>FOST SURFACE Ø70 28W NEGRO 60° 3000K CRI90 TRIAC</t>
  </si>
  <si>
    <t>FOST SURFACE Ø70 28W BLACK 60° 3000K CRI90 TRIAC</t>
  </si>
  <si>
    <t>FOST SURFACE Ø70 28W NOIR 60° 3000K CRI90 TRIAC</t>
  </si>
  <si>
    <t>FOST SURFACE Ø70 28W NERO 60° 3000K CRI90 TRIAC</t>
  </si>
  <si>
    <t>FOST OBERFLÄCHE Ø70 28W SCHWARZ 60° 3000K CRI90 TR</t>
  </si>
  <si>
    <t>8421776338340</t>
  </si>
  <si>
    <t>012094011C</t>
  </si>
  <si>
    <t>FOST SURFACE Ø70 28W BLANCO 18° 4000K CRI90 TRIAC</t>
  </si>
  <si>
    <t>FOST SURF WH PROJECTOR Ø70 28W 18° 4000K CRI90 TRI</t>
  </si>
  <si>
    <t>FOST SURF PROJ BL Ø70 28W 18° 4000K CRI90 TRIAC</t>
  </si>
  <si>
    <t>FOST SUR PROIE BIANCO Ø70 28W 18° 4000K CRI90 TRIA</t>
  </si>
  <si>
    <t>FOST SURFACE Ø70 28W WEISS 18° 4000K CRI90 TRIAC</t>
  </si>
  <si>
    <t>8421776302051</t>
  </si>
  <si>
    <t>012094012C</t>
  </si>
  <si>
    <t>FOST SURFACE Ø70 28W NEGRO 18° 4000K CRI90 TRIAC</t>
  </si>
  <si>
    <t>FOST SURF BK PROJECTOR Ø70 28W 18° 4000K CRI90 TRI</t>
  </si>
  <si>
    <t>FOST SURF PROJ NOIR Ø70 28W 18° 4000K CRI90 TRIAC</t>
  </si>
  <si>
    <t>FOST SUR PROIE NERO Ø70 28W 18° 4000K CRI90 TRIAC</t>
  </si>
  <si>
    <t>FOST SURFACE Ø70 28W SCHWARZ 18° 4000K CRI90 TRIAC</t>
  </si>
  <si>
    <t>8421776302075</t>
  </si>
  <si>
    <t>012094021C</t>
  </si>
  <si>
    <t>FOST SURFACE Ø70 28W BLANCO 23° 4000K CRI90 TRIAC</t>
  </si>
  <si>
    <t>FOST SURF WH PROJECTOR Ø70 28W 23° 4000K CRI90 TRI</t>
  </si>
  <si>
    <t>FOST SURF PROJ BL Ø70 28W 23° 4000K CRI90 TRIAC</t>
  </si>
  <si>
    <t>FOST SUR PROIE BIANCO Ø70 28W 23° 4000K CRI90 TRIA</t>
  </si>
  <si>
    <t>FOST OBERFLÄCHE Ø70 28W WEISS 23° 4000K CRI90 TRIA</t>
  </si>
  <si>
    <t>8421776302099</t>
  </si>
  <si>
    <t>012094022C</t>
  </si>
  <si>
    <t>FOST SURFACE Ø70 28W NEGRO 23° 4000K CRI90 TRIAC</t>
  </si>
  <si>
    <t>FOST SURF BK PROJECTOR Ø70 28W 23° 4000K CRI90 TRI</t>
  </si>
  <si>
    <t>FOST SURF PROJ NOIR Ø70 28W 23° 4000K CRI90 TRIAC</t>
  </si>
  <si>
    <t>FOST SUR PROIE NERO Ø70 28W 23° 4000K CRI90 TRIAC</t>
  </si>
  <si>
    <t>FOST SURFACE Ø70 28W SCHWARZ 23° 4000K CRI90 TRIAC</t>
  </si>
  <si>
    <t>8421776302112</t>
  </si>
  <si>
    <t>012094031C</t>
  </si>
  <si>
    <t>FOST SURFACE Ø70 28W BLANCO 36° 4000K CRI90 TRIAC</t>
  </si>
  <si>
    <t>FOST SURF WH PROJECTOR Ø70 28W 36° 4000K CRI90 TRI</t>
  </si>
  <si>
    <t>FOST SURF PROJ BL Ø70 28W 36° 4000K CRI90 TRIAC</t>
  </si>
  <si>
    <t>FOST SUR PROIE BIANCO Ø70 28W 36° 4000K CRI90 TRIA</t>
  </si>
  <si>
    <t>FOST SURFACE Ø70 28W WEISS 36° 4000K CRI90 TRIAC</t>
  </si>
  <si>
    <t>8421776302136</t>
  </si>
  <si>
    <t>012094032C</t>
  </si>
  <si>
    <t>FOST SURFACE Ø70 28W NEGRO 36° 4000K CRI90 TRIAC</t>
  </si>
  <si>
    <t>FOST SURF BK PROJECTOR Ø70 28W 36° 4000K CRI90 TRI</t>
  </si>
  <si>
    <t>FOST SURF PROJ NOIR Ø70 28W 36° 4000K CRI90 TRIAC</t>
  </si>
  <si>
    <t>FOST SUR PROIE NERO Ø70 28W 36° 4000K CRI90 TRIAC</t>
  </si>
  <si>
    <t>FOST OBERFLÄCHE Ø70 28W SCHWARZ 36° 4000K CRI90 TR</t>
  </si>
  <si>
    <t>8421776302150</t>
  </si>
  <si>
    <t>012094061C</t>
  </si>
  <si>
    <t>FOST SURFACE Ø70 28W BLANCO 60° 4000K CRI90 TRIAC</t>
  </si>
  <si>
    <t>FOST SURFACE Ø70 28W WHITE 60° 4000K CRI90 TRIAC</t>
  </si>
  <si>
    <t>FOST SURFACE Ø70 28W BLANC 60° 4000K CRI90 TRIAC</t>
  </si>
  <si>
    <t>FOST SURFACE Ø70 28W BIANCO 60° 4000K CRI90 TRIAC</t>
  </si>
  <si>
    <t>FOST OBERFLÄCHE Ø70 28W WEISS 60° 4000K CRI90 TRIA</t>
  </si>
  <si>
    <t>8421776338364</t>
  </si>
  <si>
    <t>012094062C</t>
  </si>
  <si>
    <t>FOST SURFACE Ø70 28W NEGRO 60° 4000K CRI90 TRIAC</t>
  </si>
  <si>
    <t>FOST SURFACE Ø70 28W BLACK 60° 4000K CRI90 TRIAC</t>
  </si>
  <si>
    <t>FOST SURFACE Ø70 28W NOIR 60° 4000K CRI90 TRIAC</t>
  </si>
  <si>
    <t>FOST SURFACE Ø70 28W NERO 60° 4000K CRI90 TRIAC</t>
  </si>
  <si>
    <t>FOST OBERFLÄCHE Ø70 28W SCHWARZ 60° 4000K CRI90 TR</t>
  </si>
  <si>
    <t>8421776338388</t>
  </si>
  <si>
    <t>0120X2711</t>
  </si>
  <si>
    <t>FOST SURFACE Ø70 28W BLANCO 18° 2700K CRI97</t>
  </si>
  <si>
    <t>FOST SURFACE WH PROJECTOR Ø70 28W 18° 2700K CRI97</t>
  </si>
  <si>
    <t>FOST SURF PROJECTEUR BL Ø70 28W 18° 2700K CRI97</t>
  </si>
  <si>
    <t>FOST SUR PROIE BIANCO Ø70 28W 18° 2700K CRI97</t>
  </si>
  <si>
    <t>FOST OBERFLÄCHE Ø70 28W WEISS 18° 2700K CRI97</t>
  </si>
  <si>
    <t>8421776302167</t>
  </si>
  <si>
    <t>0120X2711C</t>
  </si>
  <si>
    <t>FOST SURFACE Ø70 28W BLANCO 18° 2700K CRI97 TRIAC</t>
  </si>
  <si>
    <t>FOST SURF WH PROJECTOR Ø70 28W 18° 2700K CRI97 TRI</t>
  </si>
  <si>
    <t>FOST SURF PROJ BL Ø70 28W 18° 2700K CRI97 TRIAC</t>
  </si>
  <si>
    <t>FOST SUR PROIE BIANCO Ø70 28W 18° 2700K CRI97 TRIA</t>
  </si>
  <si>
    <t>FOST OBERFLÄCHE Ø70 28W WEISS 18° 2700K CRI97 TRIA</t>
  </si>
  <si>
    <t>8421776302174</t>
  </si>
  <si>
    <t>0120X2712</t>
  </si>
  <si>
    <t>FOST SURFACE Ø70 28W NEGRO 18° 2700K CRI97</t>
  </si>
  <si>
    <t>FOST SURFACE BK PROJECTOR Ø70 28W 18° 2700K CRI97</t>
  </si>
  <si>
    <t>FOST SURF PROJECTEUR NOIR Ø70 28W 18° 2700K CRI97</t>
  </si>
  <si>
    <t>FOST SUR PROIETTORE NERO Ø70 28W 18° 2700K CRI97</t>
  </si>
  <si>
    <t>FOST OBERFLÄCHE Ø70 28W SCHWARZ 18° 2700K CRI97</t>
  </si>
  <si>
    <t>8421776302181</t>
  </si>
  <si>
    <t>0120X2712C</t>
  </si>
  <si>
    <t>FOST SURFACE Ø70 28W NEGRO 18° 2700K CRI97 TRIAC</t>
  </si>
  <si>
    <t>FOST SURF BK PROJECTOR Ø70 28W 18° 2700K CRI97 TRI</t>
  </si>
  <si>
    <t>FOST SURF PROJ NOIR Ø70 28W 18° 2700K CRI97 TRIAC</t>
  </si>
  <si>
    <t>FOST SUR PROIE NERO Ø70 28W 18° 2700K CRI97 TRIAC</t>
  </si>
  <si>
    <t>FOST OBERFLÄCHE Ø70 28W SCHWARZ 18° 2700K CRI97 TR</t>
  </si>
  <si>
    <t>8421776302198</t>
  </si>
  <si>
    <t>0120X2721</t>
  </si>
  <si>
    <t>FOST SURFACE Ø70 28W BLANCO 23° 2700K CRI97</t>
  </si>
  <si>
    <t>FOST SURFACE WH PROJECTOR Ø70 28W 23° 2700K CRI97</t>
  </si>
  <si>
    <t>FOST SURF PROJECTEUR BL Ø70 28W 23° 2700K CRI97</t>
  </si>
  <si>
    <t>FOST SUR PROIE BIANCO Ø70 28W 23° 2700K CRI97</t>
  </si>
  <si>
    <t>FOST SURFACE Ø70 28W WEISS 23° 2700K CRI97</t>
  </si>
  <si>
    <t>8421776302204</t>
  </si>
  <si>
    <t>0120X2721C</t>
  </si>
  <si>
    <t>FOST SURFACE Ø70 28W BLANCO 23° 2700K CRI97 TRIAC</t>
  </si>
  <si>
    <t>FOST SURF WH PROJECTOR Ø70 28W 23° 2700K CRI97 TRI</t>
  </si>
  <si>
    <t>FOST SURF PROJ BL Ø70 28W 23° 2700K CRI97 TRIAC</t>
  </si>
  <si>
    <t>FOST SUR PROIE BIANCO Ø70 28W 23° 2700K CRI97 TRIA</t>
  </si>
  <si>
    <t>FOST SURFACE Ø70 28W WEISS 23° 2700K CRI97 TRIAC</t>
  </si>
  <si>
    <t>8421776302211</t>
  </si>
  <si>
    <t>0120X2722</t>
  </si>
  <si>
    <t>FOST SURFACE Ø70 28W NEGRO 23° 2700K CRI97</t>
  </si>
  <si>
    <t>FOST SURFACE BK PROJECTOR Ø70 28W 23° 2700K CRI97</t>
  </si>
  <si>
    <t>FOST SURF PROJECTEUR NOIR Ø70 28W 23° 2700K CRI97</t>
  </si>
  <si>
    <t>FOST SUR PROIETTORE NERO Ø70 28W 23° 2700K CRI97</t>
  </si>
  <si>
    <t>FOST SURFACE Ø70 28W SCHWARZ 23° 2700K CRI97</t>
  </si>
  <si>
    <t>8421776293588</t>
  </si>
  <si>
    <t>0120X2722C</t>
  </si>
  <si>
    <t>FOST SURFACE Ø70 28W NEGRO 23° 2700K CRI97 TRIAC</t>
  </si>
  <si>
    <t>FOST SURF BK PROJECTOR Ø70 28W 23° 2700K CRI97 TRI</t>
  </si>
  <si>
    <t>FOST SURF PROJ NOIR Ø70 28W 23° 2700K CRI97 TRIAC</t>
  </si>
  <si>
    <t>FOST SUR PROIE NERO Ø70 28W 23° 2700K CRI97 TRIAC</t>
  </si>
  <si>
    <t>FOST SURFACE Ø70 28W SCHWARZ 23° 2700K CRI97 TRIAC</t>
  </si>
  <si>
    <t>8421776293595</t>
  </si>
  <si>
    <t>0120X2731</t>
  </si>
  <si>
    <t>FOST SURFACE Ø70 28W BLANCO 36° 2700K CRI97</t>
  </si>
  <si>
    <t>FOST SURFACE WH PROJECTOR Ø70 28W 36° 2700K CRI97</t>
  </si>
  <si>
    <t>FOST SURF PROJECTEUR BL Ø70 28W 36° 2700K CRI97</t>
  </si>
  <si>
    <t>FOST SUR PROIE BIANCO Ø70 28W 36° 2700K CRI97</t>
  </si>
  <si>
    <t>FOST OBERFLÄCHE Ø70 28W WEISS 36° 2700K CRI97</t>
  </si>
  <si>
    <t>8421776293601</t>
  </si>
  <si>
    <t>0120X2731C</t>
  </si>
  <si>
    <t>FOST SURFACE Ø70 28W BLANCO 36° 2700K CRI97 TRIAC</t>
  </si>
  <si>
    <t>FOST SURF WH PROJECTOR Ø70 28W 36° 2700K CRI97 TRI</t>
  </si>
  <si>
    <t>FOST SURF PROJ BL Ø70 28W 36° 2700K CRI97 TRIAC</t>
  </si>
  <si>
    <t>FOST SUR PROIE BIANCO Ø70 28W 36° 2700K CRI97 TRIA</t>
  </si>
  <si>
    <t>FOST OBERFLÄCHE Ø70 28W WEISS 36° 2700K CRI97 TRIA</t>
  </si>
  <si>
    <t>8421776293618</t>
  </si>
  <si>
    <t>0120X2732</t>
  </si>
  <si>
    <t>FOST SURFACE Ø70 28W NEGRO 36° 2700K CRI97</t>
  </si>
  <si>
    <t>FOST SURFACE BK PROJECTOR Ø70 28W 36° 2700K CRI97</t>
  </si>
  <si>
    <t>FOST SURF PROJECTEUR NOIR Ø70 28W 36° 2700K CRI97</t>
  </si>
  <si>
    <t>FOST SUR PROIETTORE NERO Ø70 28W 36° 2700K CRI97</t>
  </si>
  <si>
    <t>FOST OBERFLÄCHE Ø70 28W SCHWARZ 36° 2700K CRI97</t>
  </si>
  <si>
    <t>8421776293625</t>
  </si>
  <si>
    <t>0120X2732C</t>
  </si>
  <si>
    <t>FOST SURFACE Ø70 28W NEGRO 36° 2700K CRI97 TRIAC</t>
  </si>
  <si>
    <t>FOST SURF BK PROJECTOR Ø70 28W 36° 2700K CRI97 TRI</t>
  </si>
  <si>
    <t>FOST SURF PROJ NOIR Ø70 28W 36° 2700K CRI97 TRIAC</t>
  </si>
  <si>
    <t>FOST SUR PROIE NERO Ø70 28W 36° 2700K CRI97 TRIAC</t>
  </si>
  <si>
    <t>FOST OBERFLÄCHE Ø70 28W SCHWARZ 36° 2700K CRI97 TR</t>
  </si>
  <si>
    <t>8421776293632</t>
  </si>
  <si>
    <t>0120X2761</t>
  </si>
  <si>
    <t>FOST SURFACE Ø70 28W BLANCO 60° 2700K CRI97</t>
  </si>
  <si>
    <t>FOST SURFACE Ø70 28W WHITE 60° 2700K CRI97</t>
  </si>
  <si>
    <t>FOST SURFACE Ø70 28W BLANC 60° 2700K CRI97</t>
  </si>
  <si>
    <t>FOST SURFACE Ø70 28W BIANCO 60° 2700K CRI97</t>
  </si>
  <si>
    <t>FOST OBERFLÄCHE Ø70 28W WEISS 60° 2700K CRI97</t>
  </si>
  <si>
    <t>8421776338395</t>
  </si>
  <si>
    <t>0120X2761C</t>
  </si>
  <si>
    <t>FOST SURFACE Ø70 28W BLANCO 60° 2700K CRI97 TRIAC</t>
  </si>
  <si>
    <t>FOST SURFACE Ø70 28W WHITE 60° 2700K CRI97 TRIAC</t>
  </si>
  <si>
    <t>FOST SURFACE Ø70 28W BLANC 60° 2700K CRI97 TRIAC</t>
  </si>
  <si>
    <t>FOST SURFACE Ø70 28W BIANCO 60° 2700K CRI97 TRIAC</t>
  </si>
  <si>
    <t>FOST OBERFLÄCHE Ø70 28W WEISS 60° 2700K CRI97 TRIA</t>
  </si>
  <si>
    <t>8421776338401</t>
  </si>
  <si>
    <t>0120X2762</t>
  </si>
  <si>
    <t>FOST SURFACE Ø70 28W NEGRO 60° 2700K CRI97</t>
  </si>
  <si>
    <t>FOST SURFACE Ø70 28W BLACK 60° 2700K CRI97</t>
  </si>
  <si>
    <t>FOST SURFACE Ø70 28W NOIR 60° 2700K CRI97</t>
  </si>
  <si>
    <t>FOST SURFACE Ø70 28W NERO 60° 2700K CRI97</t>
  </si>
  <si>
    <t>FOST OBERFLÄCHE Ø70 28W SCHWARZ 60° 2700K CRI97</t>
  </si>
  <si>
    <t>8421776338418</t>
  </si>
  <si>
    <t>0120X2762C</t>
  </si>
  <si>
    <t>FOST SURFACE Ø70 28W NEGRO 60° 2700K CRI97 TRIAC</t>
  </si>
  <si>
    <t>FOST SURFACE Ø70 28W BLACK 60° 2700K CRI97 TRIAC</t>
  </si>
  <si>
    <t>FOST SURFACE Ø70 28W NOIR 60° 2700K CRI97 TRIAC</t>
  </si>
  <si>
    <t>FOST SURFACE Ø70 28W NERO 60° 2700K CRI97 TRIAC</t>
  </si>
  <si>
    <t>FOST OBERFLÄCHE Ø70 28W SCHWARZ 60° 2700K CRI97 TR</t>
  </si>
  <si>
    <t>8421776338425</t>
  </si>
  <si>
    <t>0120X3011</t>
  </si>
  <si>
    <t>FOST SURFACE Ø70 28W BLANCO 18° 3000K CRI97</t>
  </si>
  <si>
    <t>FOST SURFACE WH PROJECTOR Ø70 28W 18° 3000K CRI97</t>
  </si>
  <si>
    <t>FOST SURF PROJECTEUR BL Ø70 28W 18° 3000K CRI97</t>
  </si>
  <si>
    <t>FOST SUR PROIE BIANCO Ø70 28W 18° 3000K CRI97</t>
  </si>
  <si>
    <t>FOST OBERFLÄCHE Ø70 28W WEISS 18° 3000K CRI97</t>
  </si>
  <si>
    <t>8421776293649</t>
  </si>
  <si>
    <t>0120X3011C</t>
  </si>
  <si>
    <t>FOST SURFACE Ø70 28W BLANCO 18° 3000K CRI97 TRIAC</t>
  </si>
  <si>
    <t>FOST SURF WH PROJECTOR Ø70 28W 18° 3000K CRI97 TRI</t>
  </si>
  <si>
    <t>FOST SURF PROJ BL Ø70 28W 18° 3000K CRI97 TRIAC</t>
  </si>
  <si>
    <t>FOST SUR PROIE BIANCO Ø70 28W 18° 3000K CRI97 TRIA</t>
  </si>
  <si>
    <t>FOST OBERFLÄCHE Ø70 28W WEISS 18° 3000K CRI97 TRIA</t>
  </si>
  <si>
    <t>8421776293656</t>
  </si>
  <si>
    <t>0120X3012</t>
  </si>
  <si>
    <t>FOST SURFACE Ø70 28W NEGRO 18° 3000K CRI97</t>
  </si>
  <si>
    <t>FOST SURFACE BK PROJECTOR Ø70 28W 18° 3000K CRI97</t>
  </si>
  <si>
    <t>FOST SURF PROJECTEUR NOIR Ø70 28W 18° 3000K CRI97</t>
  </si>
  <si>
    <t>FOST SUR PROIETTORE NERO Ø70 28W 18° 3000K CRI97</t>
  </si>
  <si>
    <t>FOST OBERFLÄCHE Ø70 28W SCHWARZ 18° 3000K CRI97</t>
  </si>
  <si>
    <t>8421776293663</t>
  </si>
  <si>
    <t>0120X3012C</t>
  </si>
  <si>
    <t>FOST SURFACE Ø70 28W NEGRO 18° 3000K CRI97 TRIAC</t>
  </si>
  <si>
    <t>FOST SURF BK PROJECTOR Ø70 28W 18° 3000K CRI97 TRI</t>
  </si>
  <si>
    <t>FOST SURF PROJ NOIR Ø70 28W 18° 3000K CRI97 TRIAC</t>
  </si>
  <si>
    <t>FOST SUR PROIE NERO Ø70 28W 18° 3000K CRI97 TRIAC</t>
  </si>
  <si>
    <t>FOST OBERFLÄCHE Ø70 28W SCHWARZ 18° 3000K CRI97 TR</t>
  </si>
  <si>
    <t>8421776293670</t>
  </si>
  <si>
    <t>0120X3021</t>
  </si>
  <si>
    <t>FOST SURFACE Ø70 28W BLANCO 23° 3000K CRI97</t>
  </si>
  <si>
    <t>FOST SURFACE WH PROJECTOR Ø70 28W 23° 3000K CRI97</t>
  </si>
  <si>
    <t>FOST SURF PROJECTEUR BL Ø70 28W 23° 3000K CRI97</t>
  </si>
  <si>
    <t>FOST SUR PROIE BIANCO Ø70 28W 23° 3000K CRI97</t>
  </si>
  <si>
    <t>FOST SURFACE Ø70 28W WEISS 23° 3000K CRI97</t>
  </si>
  <si>
    <t>8421776293687</t>
  </si>
  <si>
    <t>0120X3021C</t>
  </si>
  <si>
    <t>FOST SURFACE Ø70 28W BLANCO 23° 3000K CRI97 TRIAC</t>
  </si>
  <si>
    <t>FOST SURF WH PROJECTOR Ø70 28W 23° 3000K CRI97 TRI</t>
  </si>
  <si>
    <t>FOST SURF PROJ BL Ø70 28W 23° 3000K CRI97 TRIAC</t>
  </si>
  <si>
    <t>FOST SUR PROIE BIANCO Ø70 28W 23° 3000K CRI97 TRIA</t>
  </si>
  <si>
    <t>FOST SURFACE Ø70 28W WEISS 23° 3000K CRI97 TRIAC</t>
  </si>
  <si>
    <t>8421776293694</t>
  </si>
  <si>
    <t>0120X3022</t>
  </si>
  <si>
    <t>FOST SURFACE Ø70 28W NEGRO 23° 3000K CRI97</t>
  </si>
  <si>
    <t>FOST SURFACE BK PROJECTOR Ø70 28W 23° 3000K CRI97</t>
  </si>
  <si>
    <t>FOST SURF PROJECTEUR NOIR Ø70 28W 23° 3000K CRI97</t>
  </si>
  <si>
    <t>FOST SUR PROIETTORE NERO Ø70 28W 23° 3000K CRI97</t>
  </si>
  <si>
    <t>FOST SURFACE Ø70 28W SCHWARZ 23° 3000K CRI97</t>
  </si>
  <si>
    <t>8421776293700</t>
  </si>
  <si>
    <t>0120X3022C</t>
  </si>
  <si>
    <t>FOST SURFACE Ø70 28W NEGRO 23° 3000K CRI97 TRIAC</t>
  </si>
  <si>
    <t>FOST SURF BK PROJECTOR Ø70 28W 23° 3000K CRI97 TRI</t>
  </si>
  <si>
    <t>FOST SURF PROJ NOIR Ø70 28W 23° 3000K CRI97 TRIAC</t>
  </si>
  <si>
    <t>FOST SUR PROIE NERO Ø70 28W 23° 3000K CRI97 TRIAC</t>
  </si>
  <si>
    <t>FOST SURFACE Ø70 28W SCHWARZ 23° 3000K CRI97 TRIAC</t>
  </si>
  <si>
    <t>8421776293717</t>
  </si>
  <si>
    <t>0120X3031</t>
  </si>
  <si>
    <t>FOST SURFACE Ø70 28W BLANCO 36° 3000K CRI97</t>
  </si>
  <si>
    <t>FOST SURFACE WH PROJECTOR Ø70 28W 36° 3000K CRI97</t>
  </si>
  <si>
    <t>FOST SURF PROJECTEUR BL Ø70 28W 36° 3000K CRI97</t>
  </si>
  <si>
    <t>FOST SUR PROIE BIANCO Ø70 28W 36° 3000K CRI97</t>
  </si>
  <si>
    <t>FOST OBERFLÄCHE Ø70 28W WEISS 36° 3000K CRI97</t>
  </si>
  <si>
    <t>8421776293724</t>
  </si>
  <si>
    <t>0120X3031C</t>
  </si>
  <si>
    <t>FOST SURFACE Ø70 28W BLANCO 36° 3000K CRI97 TRIAC</t>
  </si>
  <si>
    <t>FOST SURF WH PROJECTOR Ø70 28W 36° 3000K CRI97 TRI</t>
  </si>
  <si>
    <t>FOST SURF PROJ BL Ø70 28W 36° 3000K CRI97 TRIAC</t>
  </si>
  <si>
    <t>FOST SUR PROIE BIANCO Ø70 28W 36° 3000K CRI97 TRIA</t>
  </si>
  <si>
    <t>FOST OBERFLÄCHE Ø70 28W WEISS 36° 3000K CRI97 TRIA</t>
  </si>
  <si>
    <t>8421776293731</t>
  </si>
  <si>
    <t>0120X3032</t>
  </si>
  <si>
    <t>FOST SURFACE Ø70 28W NEGRO 36° 3000K CRI97</t>
  </si>
  <si>
    <t>FOST SURFACE BK PROJECTOR Ø70 28W 36° 3000K CRI97</t>
  </si>
  <si>
    <t>FOST SURF PROJECTEUR NOIR Ø70 28W 36° 3000K CRI97</t>
  </si>
  <si>
    <t>FOST SUR PROIETTORE NERO Ø70 28W 36° 3000K CRI97</t>
  </si>
  <si>
    <t>FOST OBERFLÄCHE Ø70 28W SCHWARZ 36° 3000K CRI97</t>
  </si>
  <si>
    <t>8421776293748</t>
  </si>
  <si>
    <t>0120X3032C</t>
  </si>
  <si>
    <t>FOST SURFACE Ø70 28W NEGRO 36° 3000K CRI97 TRIAC</t>
  </si>
  <si>
    <t>FOST SURF BK PROJECTOR Ø70 28W 36° 3000K CRI97 TRI</t>
  </si>
  <si>
    <t>FOST SURF PROJ NOIR Ø70 28W 36° 3000K CRI97 TRIAC</t>
  </si>
  <si>
    <t>FOST SUR PROIE NERO Ø70 28W 36° 3000K CRI97 TRIAC</t>
  </si>
  <si>
    <t>FOST SURFACE Ø70 28W SCHWARZ 36° 3000K CRI97 TRIAC</t>
  </si>
  <si>
    <t>8421776293755</t>
  </si>
  <si>
    <t>0120X3061</t>
  </si>
  <si>
    <t>FOST SURFACE Ø70 28W BLANCO 60° 3000K CRI97</t>
  </si>
  <si>
    <t>FOST SURFACE Ø70 28W WHITE 60° 3000K CRI97</t>
  </si>
  <si>
    <t>FOST SURFACE Ø70 28W BLANC 60° 3000K CRI97</t>
  </si>
  <si>
    <t>FOST SURFACE Ø70 28W BIANCO 60° 3000K CRI97</t>
  </si>
  <si>
    <t>FOST SURFACE Ø70 28W WEISS 60° 3000K CRI97</t>
  </si>
  <si>
    <t>8421776338432</t>
  </si>
  <si>
    <t>0120X3061C</t>
  </si>
  <si>
    <t>FOST SURFACE Ø70 28W BLANCO 60° 3000K CRI97 TRIAC</t>
  </si>
  <si>
    <t>FOST SURFACE Ø70 28W WHITE 60° 3000K CRI97 TRIAC</t>
  </si>
  <si>
    <t>FOST SURFACE Ø70 28W BLANC 60° 3000K CRI97 TRIAC</t>
  </si>
  <si>
    <t>FOST SURFACE Ø70 28W BIANCO 60° 3000K CRI97 TRIAC</t>
  </si>
  <si>
    <t>FOST SURFACE Ø70 28W WEISS 60° 3000K CRI97 TRIAC</t>
  </si>
  <si>
    <t>8421776338449</t>
  </si>
  <si>
    <t>0120X3062</t>
  </si>
  <si>
    <t>FOST SURFACE Ø70 28W NEGRO 60° 3000K CRI97</t>
  </si>
  <si>
    <t>FOST SURFACE Ø70 28W BLACK 60° 3000K CRI97</t>
  </si>
  <si>
    <t>FOST SURFACE Ø70 28W NOIR 60° 3000K CRI97</t>
  </si>
  <si>
    <t>FOST SURFACE Ø70 28W NERO 60° 3000K CRI97</t>
  </si>
  <si>
    <t>FOST SURFACE Ø70 28W SCHWARZ 60° 3000K CRI97</t>
  </si>
  <si>
    <t>8421776338456</t>
  </si>
  <si>
    <t>0120X3062C</t>
  </si>
  <si>
    <t>FOST SURFACE Ø70 28W NEGRO 60° 3000K CRI97 TRIAC</t>
  </si>
  <si>
    <t>FOST SURFACE Ø70 28W BLACK 60° 3000K CRI97 TRIAC</t>
  </si>
  <si>
    <t>FOST SURFACE Ø70 28W NOIR 60° 3000K CRI97 TRIAC</t>
  </si>
  <si>
    <t>FOST SURFACE Ø70 28W NERO 60° 3000K CRI97 TRIAC</t>
  </si>
  <si>
    <t>FOST SURFACE Ø70 28W SCHWARZ 60° 3000K CRI97 TRIAC</t>
  </si>
  <si>
    <t>8421776338463</t>
  </si>
  <si>
    <t>0120X4011</t>
  </si>
  <si>
    <t>FOST SURFACE Ø70 28W BLANCO 18° 4000K CRI97</t>
  </si>
  <si>
    <t>FOST SURFACE WH PROJECTOR Ø70 28W 18° 4000K CRI97</t>
  </si>
  <si>
    <t>FOST SURF PROJECTEUR BL Ø70 28W 18° 4000K CRI97</t>
  </si>
  <si>
    <t>FOST SUR PROIE BIANCO Ø70 28W 18° 4000K CRI97</t>
  </si>
  <si>
    <t>FOST OBERFLÄCHE Ø70 28W WEISS 18° 4000K CRI97</t>
  </si>
  <si>
    <t>8421776293762</t>
  </si>
  <si>
    <t>0120X4011C</t>
  </si>
  <si>
    <t>FOST SURFACE Ø70 28W BLANCO 18° 4000K CRI97 TRIAC</t>
  </si>
  <si>
    <t>FOST SURF WH PROJECTOR Ø70 28W 18° 4000K CRI97 TRI</t>
  </si>
  <si>
    <t>FOST SURF PROJ BL Ø70 28W 18° 4000K CRI97 TRIAC</t>
  </si>
  <si>
    <t>FOST SUR PROIE BIANCO Ø70 28W 18° 4000K CRI97 TRIA</t>
  </si>
  <si>
    <t>FOST OBERFLÄCHE Ø70 28W WEISS 18° 4000K CRI97 TRIA</t>
  </si>
  <si>
    <t>8421776293779</t>
  </si>
  <si>
    <t>0120X4012</t>
  </si>
  <si>
    <t>FOST SURFACE Ø70 28W NEGRO 18° 4000K CRI97</t>
  </si>
  <si>
    <t>FOST SURFACE BK PROJECTOR Ø70 28W 18° 4000K CRI97</t>
  </si>
  <si>
    <t>FOST SURF PROJECTEUR NOIR Ø70 28W 18° 4000K CRI97</t>
  </si>
  <si>
    <t>FOST SUR PROIETTORE NERO Ø70 28W 18° 4000K CRI97</t>
  </si>
  <si>
    <t>FOST OBERFLÄCHE Ø70 28W SCHWARZ 18° 4000K CRI97</t>
  </si>
  <si>
    <t>8421776293786</t>
  </si>
  <si>
    <t>0120X4012C</t>
  </si>
  <si>
    <t>FOST SURFACE Ø70 28W NEGRO 18° 4000K CRI97 TRIAC</t>
  </si>
  <si>
    <t>FOST SURF BK PROJECTOR Ø70 28W 18° 4000K CRI97 TRI</t>
  </si>
  <si>
    <t>FOST SURF PROJ NOIR Ø70 28W 18° 4000K CRI97 TRIAC</t>
  </si>
  <si>
    <t>FOST SUR PROIE NERO Ø70 28W 18° 4000K CRI97 TRIAC</t>
  </si>
  <si>
    <t>FOST OBERFLÄCHE Ø70 28W SCHWARZ 18° 4000K CRI97 TR</t>
  </si>
  <si>
    <t>8421776293793</t>
  </si>
  <si>
    <t>0120X4021</t>
  </si>
  <si>
    <t>FOST SURFACE Ø70 28W BLANCO 23° 4000K CRI97</t>
  </si>
  <si>
    <t>FOST SURFACE WH PROJECTOR Ø70 28W 23° 4000K CRI97</t>
  </si>
  <si>
    <t>FOST SURF PROJECTEUR BL Ø70 28W 23° 4000K CRI97</t>
  </si>
  <si>
    <t>FOST SUR PROIE BIANCO Ø70 28W 23° 4000K CRI97</t>
  </si>
  <si>
    <t>FOST SURFACE Ø70 28W WEISS 23° 4000K CRI97</t>
  </si>
  <si>
    <t>8421776293809</t>
  </si>
  <si>
    <t>0120X4021C</t>
  </si>
  <si>
    <t>FOST SURFACE Ø70 28W BLANCO 23° 4000K CRI97 TRIAC</t>
  </si>
  <si>
    <t>FOST SURF WH PROJECTOR Ø70 28W 23° 4000K CRI97 TRI</t>
  </si>
  <si>
    <t>FOST SURF PROJ BL Ø70 28W 23° 4000K CRI97 TRIAC</t>
  </si>
  <si>
    <t>FOST SUR PROIE BIANCO Ø70 28W 23° 4000K CRI97 TRIA</t>
  </si>
  <si>
    <t>FOST SURFACE Ø70 28W WEISS 23° 4000K CRI97 TRIAC</t>
  </si>
  <si>
    <t>8421776293816</t>
  </si>
  <si>
    <t>0120X4022</t>
  </si>
  <si>
    <t>FOST SURFACE Ø70 28W NEGRO 23° 4000K CRI97</t>
  </si>
  <si>
    <t>FOST SURFACE BK PROJECTOR Ø70 28W 23° 4000K CRI97</t>
  </si>
  <si>
    <t>FOST SURF PROJECTEUR NOIR Ø70 28W 23° 4000K CRI97</t>
  </si>
  <si>
    <t>FOST SUR PROIETTORE NERO Ø70 28W 23° 4000K CRI97</t>
  </si>
  <si>
    <t>FOST SURFACE Ø70 28W SCHWARZ 23° 4000K CRI97</t>
  </si>
  <si>
    <t>8421776293823</t>
  </si>
  <si>
    <t>0120X4022C</t>
  </si>
  <si>
    <t>FOST SURFACE Ø70 28W NEGRO 23° 4000K CRI97 TRIAC</t>
  </si>
  <si>
    <t>FOST SURF BK PROJECTOR Ø70 28W 23° 4000K CRI97 TRI</t>
  </si>
  <si>
    <t>FOST SURF PROJ NOIR Ø70 28W 23° 4000K CRI97 TRIAC</t>
  </si>
  <si>
    <t>FOST SUR PROIE NERO Ø70 28W 23° 4000K CRI97 TRIAC</t>
  </si>
  <si>
    <t>FOST SURFACE Ø70 28W SCHWARZ 23° 4000K CRI97 TRIAC</t>
  </si>
  <si>
    <t>8421776293830</t>
  </si>
  <si>
    <t>0120X4031</t>
  </si>
  <si>
    <t>FOST SURFACE Ø70 28W BLANCO 36° 4000K CRI97</t>
  </si>
  <si>
    <t>FOST SURFACE WH PROJECTOR Ø70 28W 36° 4000K CRI97</t>
  </si>
  <si>
    <t>FOST SURF PROJECTEUR BL Ø70 28W 36° 4000K CRI97</t>
  </si>
  <si>
    <t>FOST SUR PROIE BIANCO Ø70 28W 36° 4000K CRI97</t>
  </si>
  <si>
    <t>FOST OBERFLÄCHE Ø70 28W WEISS 36° 4000K CRI97</t>
  </si>
  <si>
    <t>8421776293847</t>
  </si>
  <si>
    <t>0120X4031C</t>
  </si>
  <si>
    <t>FOST SURFACE Ø70 28W BLANCO 36° 4000K CRI97 TRIAC</t>
  </si>
  <si>
    <t>FOST SURF WH PROJECTOR Ø70 28W 36° 4000K CRI97 TRI</t>
  </si>
  <si>
    <t>FOST SURF PROJ BL Ø70 28W 36° 4000K CRI97 TRIAC</t>
  </si>
  <si>
    <t>FOST SUR PROIE BIANCO Ø70 28W 36° 4000K CRI97 TRIA</t>
  </si>
  <si>
    <t>FOST OBERFLÄCHE Ø70 28W WEISS 36° 4000K CRI97 TRIA</t>
  </si>
  <si>
    <t>8421776293854</t>
  </si>
  <si>
    <t>0120X4032</t>
  </si>
  <si>
    <t>FOST SURFACE Ø70 28W NEGRO 36° 4000K CRI97</t>
  </si>
  <si>
    <t>FOST SURFACE BK PROJECTOR Ø70 28W 36° 4000K CRI97</t>
  </si>
  <si>
    <t>FOST SURF PROJECTEUR NOIR Ø70 28W 36° 4000K CRI97</t>
  </si>
  <si>
    <t>FOST SUR PROIETTORE NERO Ø70 28W 36° 4000K CRI97</t>
  </si>
  <si>
    <t>FOST OBERFLÄCHE Ø70 28W SCHWARZ 36° 4000K CRI97</t>
  </si>
  <si>
    <t>8421776293861</t>
  </si>
  <si>
    <t>0120X4032C</t>
  </si>
  <si>
    <t>FOST SURFACE Ø70 28W NEGRO 36° 4000K CRI97 TRIAC</t>
  </si>
  <si>
    <t>FOST SURF BK PROJECTOR Ø70 28W 36° 4000K CRI97 TRI</t>
  </si>
  <si>
    <t>FOST SURF PROJ NOIR Ø70 28W 36° 4000K CRI97 TRIAC</t>
  </si>
  <si>
    <t>FOST SUR PROIE NERO Ø70 28W 36° 4000K CRI97 TRIAC</t>
  </si>
  <si>
    <t>FOST OBERFLÄCHE Ø70 28W SCHWARZ 36° 4000K CRI97 TR</t>
  </si>
  <si>
    <t>8421776293878</t>
  </si>
  <si>
    <t>0120X4061</t>
  </si>
  <si>
    <t>FOST SURFACE Ø70 28W BLANCO 60° 4000K CRI97</t>
  </si>
  <si>
    <t>FOST SURFACE Ø70 28W WHITE 60° 4000K CRI97</t>
  </si>
  <si>
    <t>FOST SURFACE Ø70 28W BLANC 60° 4000K CRI97</t>
  </si>
  <si>
    <t>FOST SURFACE Ø70 28W BIANCO 60° 4000K CRI97</t>
  </si>
  <si>
    <t>FOST OBERFLÄCHE Ø70 28W WEISS 60° 4000K CRI97</t>
  </si>
  <si>
    <t>8421776338470</t>
  </si>
  <si>
    <t>0120X4061C</t>
  </si>
  <si>
    <t>FOST SURFACE Ø70 28W BLANCO 60° 4000K CRI97 TRIAC</t>
  </si>
  <si>
    <t>FOST SURFACE Ø70 28W WHITE 60° 4000K CRI97 TRIAC</t>
  </si>
  <si>
    <t>FOST SURFACE Ø70 28W BLANC 60° 4000K CRI97 TRIAC</t>
  </si>
  <si>
    <t>FOST SURFACE Ø70 28W BIANCO 60° 4000K CRI97 TRIAC</t>
  </si>
  <si>
    <t>FOST OBERFLÄCHE Ø70 28W WEISS 60° 4000K CRI97 TRIA</t>
  </si>
  <si>
    <t>8421776338487</t>
  </si>
  <si>
    <t>0120X4062</t>
  </si>
  <si>
    <t>FOST SURFACE Ø70 28W NEGRO 60° 4000K CRI97</t>
  </si>
  <si>
    <t>FOST SURFACE Ø70 28W BLACK 60° 4000K CRI97</t>
  </si>
  <si>
    <t>FOST SURFACE Ø70 28W NOIR 60° 4000K CRI97</t>
  </si>
  <si>
    <t>FOST SURFACE Ø70 28W NERO 60° 4000K CRI97</t>
  </si>
  <si>
    <t>FOST OBERFLÄCHE Ø70 28W SCHWARZ 60° 4000K CRI97</t>
  </si>
  <si>
    <t>8421776338494</t>
  </si>
  <si>
    <t>0120X4062C</t>
  </si>
  <si>
    <t>FOST SURFACE Ø70 28W NEGRO 60° 4000K CRI97 TRIAC</t>
  </si>
  <si>
    <t>FOST SURFACE Ø70 28W BLACK 60° 4000K CRI97 TRIAC</t>
  </si>
  <si>
    <t>FOST SURFACE Ø70 28W NOIR 60° 4000K CRI97 TRIAC</t>
  </si>
  <si>
    <t>FOST SURFACE Ø70 28W NERO 60° 4000K CRI97 TRIAC</t>
  </si>
  <si>
    <t>FOST OBERFLÄCHE Ø70 28W SCHWARZ 60° 4000K CRI97 TR</t>
  </si>
  <si>
    <t>8421776338500</t>
  </si>
  <si>
    <t>012192711C</t>
  </si>
  <si>
    <t>FOST SURFACE Ø90 42W BLANCO 18° 2700K CRI90 TRIAC</t>
  </si>
  <si>
    <t>FOST SURFACE Ø90 42W WHITE 18° 2700K CRI90 TRIAC</t>
  </si>
  <si>
    <t>FOST SURFACE Ø90 42W BLANC 18° 2700K CRI90 TRIAC</t>
  </si>
  <si>
    <t>FOST SURFACE Ø90 42W BIANCO 18° 2700K CRI90 TRIAC</t>
  </si>
  <si>
    <t>FOST OBERFLÄCHE Ø90 42W WEISS 18° 2700K CRI90 TRIA</t>
  </si>
  <si>
    <t>8421776293892</t>
  </si>
  <si>
    <t>012192711D</t>
  </si>
  <si>
    <t>FOST SURFACE Ø90 42W BLANCO 18° 2700K CRI90 DALI</t>
  </si>
  <si>
    <t>FOST SURFACE Ø90 42W WHITE 18° 2700K CRI90 DALI</t>
  </si>
  <si>
    <t>FOST SURFACE Ø90 42W BLANC 18° 2700K CRI90 DALI</t>
  </si>
  <si>
    <t>FOST SURFACE Ø90 42W BIANCO 18° 2700K CRI90 DALI</t>
  </si>
  <si>
    <t>FOST OBERFLÄCHE Ø90 42W WEISS 18° 2700K CRI90 DALI</t>
  </si>
  <si>
    <t>8421776293908</t>
  </si>
  <si>
    <t>012192712C</t>
  </si>
  <si>
    <t>FOST SURFACE Ø90 42W NEGRO 18° 2700K CRI90 TRIAC</t>
  </si>
  <si>
    <t>FOST SURFACE Ø90 42W BLACK 18° 2700K CRI90 TRIAC</t>
  </si>
  <si>
    <t>FOST SURFACE Ø90 42W NOIR 18° 2700K CRI90 TRIAC</t>
  </si>
  <si>
    <t>FOST SURFACE Ø90 42W NERO 18° 2700K CRI90 TRIAC</t>
  </si>
  <si>
    <t>FOST OBERFLÄCHE Ø90 42W SCHWARZ 18° 2700K CRI90 TR</t>
  </si>
  <si>
    <t>8421776293922</t>
  </si>
  <si>
    <t>012192712D</t>
  </si>
  <si>
    <t>FOST SURFACE Ø90 42W NEGRO 18° 2700K CRI90 DALI</t>
  </si>
  <si>
    <t>FOST SURFACE Ø90 42W BLACK 18° 2700K CRI90 DALI</t>
  </si>
  <si>
    <t>FOST SURFACE Ø90 42W NOIR 18° 2700K CRI90 DALI</t>
  </si>
  <si>
    <t>FOST SURFACE Ø90 42W NERO 18° 2700K CRI90 DALI</t>
  </si>
  <si>
    <t>FOST OBERFLÄCHE Ø90 42W SCHWARZ 18° 2700K CRI90 DA</t>
  </si>
  <si>
    <t>8421776293939</t>
  </si>
  <si>
    <t>012192721C</t>
  </si>
  <si>
    <t>FOST SURFACE Ø90 42W BLANCO 23° 2700K CRI90 TRIAC</t>
  </si>
  <si>
    <t>FOST SURFACE Ø90 42W WHITE 23° 2700K CRI90 TRIAC</t>
  </si>
  <si>
    <t>FOST SURFACE Ø90 42W BLANC 23° 2700K CRI90 TRIAC</t>
  </si>
  <si>
    <t>FOST SURFACE Ø90 42W BIANCO 23° 2700K CRI90 TRIAC</t>
  </si>
  <si>
    <t>FOST OBERFLÄCHE Ø90 42W WEISS 23° 2700K CRI90 TRIA</t>
  </si>
  <si>
    <t>8421776293953</t>
  </si>
  <si>
    <t>012192721D</t>
  </si>
  <si>
    <t>FOST SURFACE Ø90 42W BLANCO 23° 2700K CRI90 DALI</t>
  </si>
  <si>
    <t>FOST SURFACE Ø90 42W WHITE 23° 2700K CRI90 DALI</t>
  </si>
  <si>
    <t>FOST SURFACE Ø90 42W BLANC 23° 2700K CRI90 DALI</t>
  </si>
  <si>
    <t>FOST SURFACE Ø90 42W BIANCO 23° 2700K CRI90 DALI</t>
  </si>
  <si>
    <t>FOST OBERFLÄCHE Ø90 42W WEISS 23° 2700K CRI90 DALI</t>
  </si>
  <si>
    <t>8421776293960</t>
  </si>
  <si>
    <t>012192722C</t>
  </si>
  <si>
    <t>FOST SURFACE Ø90 42W NEGRO 23° 2700K CRI90 TRIAC</t>
  </si>
  <si>
    <t>FOST SURFACE Ø90 42W BLACK 23° 2700K CRI90 TRIAC</t>
  </si>
  <si>
    <t>FOST SURFACE Ø90 42W NOIR 23° 2700K CRI90 TRIAC</t>
  </si>
  <si>
    <t>FOST SURFACE Ø90 42W NERO 23° 2700K CRI90 TRIAC</t>
  </si>
  <si>
    <t>FOST OBERFLÄCHE Ø90 42W SCHWARZ 23° 2700K CRI90 TR</t>
  </si>
  <si>
    <t>8421776293984</t>
  </si>
  <si>
    <t>012192722D</t>
  </si>
  <si>
    <t>FOST SURFACE Ø90 42W NEGRO 23° 2700K CRI90 DALI</t>
  </si>
  <si>
    <t>FOST SURFACE Ø90 42W BLACK 23° 2700K CRI90 DALI</t>
  </si>
  <si>
    <t>FOST SURFACE Ø90 42W NOIR 23° 2700K CRI90 DALI</t>
  </si>
  <si>
    <t>FOST SURFACE Ø90 42W NERO 23° 2700K CRI90 DALI</t>
  </si>
  <si>
    <t>FOST OBERFLÄCHE Ø90 42W SCHWARZ 23° 2700K CRI90 DA</t>
  </si>
  <si>
    <t>8421776293991</t>
  </si>
  <si>
    <t>012192731C</t>
  </si>
  <si>
    <t>FOST SURFACE Ø90 42W BLANCO 38° 2700K CRI90 TRIAC</t>
  </si>
  <si>
    <t>FOST SURFACE Ø90 42W WHITE 38° 2700K CRI90 TRIAC</t>
  </si>
  <si>
    <t>FOST SURFACE Ø90 42W BLANC 38° 2700K CRI90 TRIAC</t>
  </si>
  <si>
    <t>FOST SURFACE Ø90 42W BIANCO 38° 2700K CRI90 TRIAC</t>
  </si>
  <si>
    <t>FOST OBERFLÄCHE Ø90 42W WEISS 38° 2700K CRI90 TRIA</t>
  </si>
  <si>
    <t>8421776302235</t>
  </si>
  <si>
    <t>012192731D</t>
  </si>
  <si>
    <t>FOST SURFACE Ø90 42W BLANCO 38° 2700K CRI90 DALI</t>
  </si>
  <si>
    <t>FOST SURFACE Ø90 42W WHITE 38° 2700K CRI90 DALI</t>
  </si>
  <si>
    <t>FOST SURFACE Ø90 42W BLANC 38° 2700K CRI90 DALI</t>
  </si>
  <si>
    <t>FOST SURFACE Ø90 42W BIANCO 38° 2700K CRI90 DALI</t>
  </si>
  <si>
    <t>FOST OBERFLÄCHE Ø90 42W WEISS 38° 2700K CRI90 DALI</t>
  </si>
  <si>
    <t>8421776302242</t>
  </si>
  <si>
    <t>012192732C</t>
  </si>
  <si>
    <t>FOST SURFACE Ø90 42W NEGRO 38° 2700K CRI90 TRIAC</t>
  </si>
  <si>
    <t>FOST SURFACE Ø90 42W BLACK 38° 2700K CRI90 TRIAC</t>
  </si>
  <si>
    <t>FOST SURFACE Ø90 42W NOIR 38° 2700K CRI90 TRIAC</t>
  </si>
  <si>
    <t>FOST SURFACE Ø90 42W NERO 38° 2700K CRI90 TRIAC</t>
  </si>
  <si>
    <t>FOST OBERFLÄCHE Ø90 42W SCHWARZ 38° 2700K CRI90 TR</t>
  </si>
  <si>
    <t>8421776302266</t>
  </si>
  <si>
    <t>012192732D</t>
  </si>
  <si>
    <t>FOST SURFACE Ø90 42W NEGRO 38° 2700K CRI90 DALI</t>
  </si>
  <si>
    <t>FOST SURFACE Ø90 42W BLACK 38° 2700K CRI90 DALI</t>
  </si>
  <si>
    <t>FOST SURFACE Ø90 42W NOIR 38° 2700K CRI90 DALI</t>
  </si>
  <si>
    <t>FOST SURFACE Ø90 42W NERO 38° 2700K CRI90 DALI</t>
  </si>
  <si>
    <t>FOST OBERFLÄCHE Ø90 42W SCHWARZ 38° 2700K CRI90 DA</t>
  </si>
  <si>
    <t>8421776302273</t>
  </si>
  <si>
    <t>012193011C</t>
  </si>
  <si>
    <t>FOST SURFACE Ø90 42W BLANCO 18° 3000K CRI90 TRIAC</t>
  </si>
  <si>
    <t>FOST SURFACE Ø90 42W WHITE 18° 3000K CRI90 TRIAC</t>
  </si>
  <si>
    <t>FOST SURFACE Ø90 42W BLANC 18° 3000K CRI90 TRIAC</t>
  </si>
  <si>
    <t>FOST SURFACE Ø90 42W BIANCO 18° 3000K CRI90 TRIAC</t>
  </si>
  <si>
    <t>FOST OBERFLÄCHE Ø90 42W WEISS 18° 3000K CRI90 TRIA</t>
  </si>
  <si>
    <t>8421776302297</t>
  </si>
  <si>
    <t>012193011D</t>
  </si>
  <si>
    <t>FOST SURFACE Ø90 42W BLANCO 18° 3000K CRI90 DALI</t>
  </si>
  <si>
    <t>FOST SURFACE Ø90 42W WHITE 18° 3000K CRI90 DALI</t>
  </si>
  <si>
    <t>FOST SURFACE Ø90 42W BLANC 18° 3000K CRI90 DALI</t>
  </si>
  <si>
    <t>FOST SURFACE Ø90 42W BIANCO 18° 3000K CRI90 DALI</t>
  </si>
  <si>
    <t>FOST OBERFLÄCHE Ø90 42W WEISS 18° 3000K CRI90 DALI</t>
  </si>
  <si>
    <t>8421776302303</t>
  </si>
  <si>
    <t>012193012C</t>
  </si>
  <si>
    <t>FOST SURFACE Ø90 42W NEGRO 18° 3000K CRI90 TRIAC</t>
  </si>
  <si>
    <t>FOST SURFACE Ø90 42W BLACK 18° 3000K CRI90 TRIAC</t>
  </si>
  <si>
    <t>FOST SURFACE Ø90 42W NOIR 18° 3000K CRI90 TRIAC</t>
  </si>
  <si>
    <t>FOST SURFACE Ø90 42W NERO 18° 3000K CRI90 TRIAC</t>
  </si>
  <si>
    <t>FOST OBERFLÄCHE Ø90 42W SCHWARZ 18° 3000K CRI90 TR</t>
  </si>
  <si>
    <t>8421776302310</t>
  </si>
  <si>
    <t>012193012D</t>
  </si>
  <si>
    <t>FOST SURFACE Ø90 42W NEGRO 18° 3000K CRI90 DALI</t>
  </si>
  <si>
    <t>FOST SURFACE Ø90 42W BLACK 18° 3000K CRI90 DALI</t>
  </si>
  <si>
    <t>FOST SURFACE Ø90 42W NOIR 18° 3000K CRI90 DALI</t>
  </si>
  <si>
    <t>FOST SURFACE Ø90 42W NERO 18° 3000K CRI90 DALI</t>
  </si>
  <si>
    <t>FOST OBERFLÄCHE Ø90 42W SCHWARZ 18° 3000K CRI90 DA</t>
  </si>
  <si>
    <t>8421776302327</t>
  </si>
  <si>
    <t>012193021C</t>
  </si>
  <si>
    <t>FOST SURFACE Ø90 42W BLANCO 23° 3000K CRI90 TRIAC</t>
  </si>
  <si>
    <t>FOST SURFACE Ø90 42W WHITE 23° 3000K CRI90 TRIAC</t>
  </si>
  <si>
    <t>FOST SURFACE Ø90 42W BLANC 23° 3000K CRI90 TRIAC</t>
  </si>
  <si>
    <t>FOST SURFACE Ø90 42W BIANCO 23° 3000K CRI90 TRIAC</t>
  </si>
  <si>
    <t>FOST OBERFLÄCHE Ø90 42W WEISS 23° 3000K CRI90 TRIA</t>
  </si>
  <si>
    <t>8421776302341</t>
  </si>
  <si>
    <t>012193021D</t>
  </si>
  <si>
    <t>FOST SURFACE Ø90 42W BLANCO 23° 3000K CRI90 DALI</t>
  </si>
  <si>
    <t>FOST SURFACE Ø90 42W WHITE 23° 3000K CRI90 DALI</t>
  </si>
  <si>
    <t>FOST SURFACE Ø90 42W BLANC 23° 3000K CRI90 DALI</t>
  </si>
  <si>
    <t>FOST SURFACE Ø90 42W BIANCO 23° 3000K CRI90 DALI</t>
  </si>
  <si>
    <t>FOST OBERFLÄCHE Ø90 42W WEISS 23° 3000K CRI90 DALI</t>
  </si>
  <si>
    <t>8421776302358</t>
  </si>
  <si>
    <t>012193022C</t>
  </si>
  <si>
    <t>FOST SURFACE Ø90 42W NEGRO 23° 3000K CRI90 TRIAC</t>
  </si>
  <si>
    <t>FOST SURFACE Ø90 42W BLACK 23° 3000K CRI90 TRIAC</t>
  </si>
  <si>
    <t>FOST SURFACE Ø90 42W NOIR 23° 3000K CRI90 TRIAC</t>
  </si>
  <si>
    <t>FOST SURFACE Ø90 42W NERO 23° 3000K CRI90 TRIAC</t>
  </si>
  <si>
    <t>FOST OBERFLÄCHE Ø90 42W SCHWARZ 23° 3000K CRI90 TR</t>
  </si>
  <si>
    <t>8421776294165</t>
  </si>
  <si>
    <t>012193022D</t>
  </si>
  <si>
    <t>FOST SURFACE Ø90 42W NEGRO 23° 3000K CRI90 DALI</t>
  </si>
  <si>
    <t>FOST SURFACE Ø90 42W BLACK 23° 3000K CRI90 DALI</t>
  </si>
  <si>
    <t>FOST SURFACE Ø90 42W NOIR 23° 3000K CRI90 DALI</t>
  </si>
  <si>
    <t>FOST SURFACE Ø90 42W NERO 23° 3000K CRI90 DALI</t>
  </si>
  <si>
    <t>FOST OBERFLÄCHE Ø90 42W SCHWARZ 23° 3000K CRI90 DA</t>
  </si>
  <si>
    <t>8421776302365</t>
  </si>
  <si>
    <t>012193031C</t>
  </si>
  <si>
    <t>FOST SURFACE Ø90 42W BLANCO 38° 3000K CRI90 TRIAC</t>
  </si>
  <si>
    <t>FOST SURFACE Ø90 42W WHITE 38° 3000K CRI90 TRIAC</t>
  </si>
  <si>
    <t>FOST SURFACE Ø90 42W BLANC 38° 3000K CRI90 TRIAC</t>
  </si>
  <si>
    <t>FOST SURFACE Ø90 42W BIANCO 38° 3000K CRI90 TRIAC</t>
  </si>
  <si>
    <t>FOST OBERFLÄCHE Ø90 42W WEISS 38° 3000K CRI90 TRIA</t>
  </si>
  <si>
    <t>8421776302389</t>
  </si>
  <si>
    <t>012193031D</t>
  </si>
  <si>
    <t>FOST SURFACE Ø90 42W BLANCO 38° 3000K CRI90 DALI</t>
  </si>
  <si>
    <t>FOST SURFACE Ø90 42W WHITE 38° 3000K CRI90 DALI</t>
  </si>
  <si>
    <t>FOST SURFACE Ø90 42W BLANC 38° 3000K CRI90 DALI</t>
  </si>
  <si>
    <t>FOST SURFACE Ø90 42W BIANCO 38° 3000K CRI90 DALI</t>
  </si>
  <si>
    <t>FOST OBERFLÄCHE Ø90 42W WEISS 38° 3000K CRI90 DALI</t>
  </si>
  <si>
    <t>8421776302396</t>
  </si>
  <si>
    <t>012193032C</t>
  </si>
  <si>
    <t>FOST SURFACE Ø90 42W NEGRO 38° 3000K CRI90 TRIAC</t>
  </si>
  <si>
    <t>FOST SURFACE Ø90 42W BLACK 38° 3000K CRI90 TRIAC</t>
  </si>
  <si>
    <t>FOST SURFACE Ø90 42W NOIR 38° 3000K CRI90 TRIAC</t>
  </si>
  <si>
    <t>FOST SURFACE Ø90 42W NERO 38° 3000K CRI90 TRIAC</t>
  </si>
  <si>
    <t>FOST OBERFLÄCHE Ø90 42W SCHWARZ 38° 3000K CRI90 TR</t>
  </si>
  <si>
    <t>8421776302419</t>
  </si>
  <si>
    <t>012193032D</t>
  </si>
  <si>
    <t>FOST SURFACE Ø90 42W NEGRO 38° 3000K CRI90 DALI</t>
  </si>
  <si>
    <t>FOST SURFACE Ø90 42W BLACK 38° 3000K CRI90 DALI</t>
  </si>
  <si>
    <t>FOST SURFACE Ø90 42W NOIR 38° 3000K CRI90 DALI</t>
  </si>
  <si>
    <t>FOST SURFACE Ø90 42W NERO 38° 3000K CRI90 DALI</t>
  </si>
  <si>
    <t>FOST OBERFLÄCHE Ø90 42W SCHWARZ 38° 3000K CRI90 DA</t>
  </si>
  <si>
    <t>8421776302426</t>
  </si>
  <si>
    <t>012194011C</t>
  </si>
  <si>
    <t>FOST SURFACE Ø90 42W BLANCO 18° 4000K CRI90 TRIAC</t>
  </si>
  <si>
    <t>FOST SURFACE Ø90 42W WHITE 18° 4000K CRI90 TRIAC</t>
  </si>
  <si>
    <t>FOST SURFACE Ø90 42W BLANC 18° 4000K CRI90 TRIAC</t>
  </si>
  <si>
    <t>FOST SURFACE Ø90 42W BIANCO 18° 4000K CRI90 TRIAC</t>
  </si>
  <si>
    <t>FOST OBERFLÄCHE Ø90 42W WEISS 18° 4000K CRI90 TRIA</t>
  </si>
  <si>
    <t>8421776302440</t>
  </si>
  <si>
    <t>012194011D</t>
  </si>
  <si>
    <t>FOST SURFACE Ø90 42W BLANCO 18° 4000K CRI90 DALI</t>
  </si>
  <si>
    <t>FOST SURFACE Ø90 42W WHITE 18° 4000K CRI90 DALI</t>
  </si>
  <si>
    <t>FOST SURFACE Ø90 42W BLANC 18° 4000K CRI90 DALI</t>
  </si>
  <si>
    <t>FOST SURFACE Ø90 42W BIANCO 18° 4000K CRI90 DALI</t>
  </si>
  <si>
    <t>FOST OBERFLÄCHE Ø90 42W WEISS 18° 4000K CRI90 DALI</t>
  </si>
  <si>
    <t>8421776302457</t>
  </si>
  <si>
    <t>012194012C</t>
  </si>
  <si>
    <t>FOST SURFACE Ø90 42W NEGRO 18° 4000K CRI90 TRIAC</t>
  </si>
  <si>
    <t>FOST SURFACE Ø90 42W BLACK 18° 4000K CRI90 TRIAC</t>
  </si>
  <si>
    <t>FOST SURFACE Ø90 42W NOIR 18° 4000K CRI90 TRIAC</t>
  </si>
  <si>
    <t>FOST SURFACE Ø90 42W NERO 18° 4000K CRI90 TRIAC</t>
  </si>
  <si>
    <t>FOST OBERFLÄCHE Ø90 42W SCHWARZ 18° 4000K CRI90 TR</t>
  </si>
  <si>
    <t>8421776302471</t>
  </si>
  <si>
    <t>012194012D</t>
  </si>
  <si>
    <t>FOST SURFACE Ø90 42W NEGRO 18° 4000K CRI90 DALI</t>
  </si>
  <si>
    <t>FOST SURFACE Ø90 42W BLACK 18° 4000K CRI90 DALI</t>
  </si>
  <si>
    <t>FOST SURFACE Ø90 42W NOIR 18° 4000K CRI90 DALI</t>
  </si>
  <si>
    <t>FOST SURFACE Ø90 42W NERO 18° 4000K CRI90 DALI</t>
  </si>
  <si>
    <t>FOST OBERFLÄCHE Ø90 42W SCHWARZ 18° 4000K CRI90 DA</t>
  </si>
  <si>
    <t>8421776302488</t>
  </si>
  <si>
    <t>012194021C</t>
  </si>
  <si>
    <t>FOST SURFACE Ø90 42W BLANCO 23° 4000K CRI90 TRIAC</t>
  </si>
  <si>
    <t>FOST SURFACE Ø90 42W WHITE 23° 4000K CRI90 TRIAC</t>
  </si>
  <si>
    <t>FOST SURFACE Ø90 42W BLANC 23° 4000K CRI90 TRIAC</t>
  </si>
  <si>
    <t>FOST SURFACE Ø90 42W BIANCO 23° 4000K CRI90 TRIAC</t>
  </si>
  <si>
    <t>FOST OBERFLÄCHE Ø90 42W WEISS 23° 4000K CRI90 TRIA</t>
  </si>
  <si>
    <t>8421776302501</t>
  </si>
  <si>
    <t>012194021D</t>
  </si>
  <si>
    <t>FOST SURFACE Ø90 42W BLANCO 23° 4000K CRI90 DALI</t>
  </si>
  <si>
    <t>FOST SURFACE Ø90 42W WHITE 23° 4000K CRI90 DALI</t>
  </si>
  <si>
    <t>FOST SURFACE Ø90 42W BLANC 23° 4000K CRI90 DALI</t>
  </si>
  <si>
    <t>FOST SURFACE Ø90 42W BIANCO 23° 4000K CRI90 DALI</t>
  </si>
  <si>
    <t>FOST OBERFLÄCHE Ø90 42W WEISS 23° 4000K CRI90 DALI</t>
  </si>
  <si>
    <t>8421776302518</t>
  </si>
  <si>
    <t>012194022C</t>
  </si>
  <si>
    <t>FOST SURFACE Ø90 42W NEGRO 23° 4000K CRI90 TRIAC</t>
  </si>
  <si>
    <t>FOST SURFACE Ø90 42W BLACK 23° 4000K CRI90 TRIAC</t>
  </si>
  <si>
    <t>FOST SURFACE Ø90 42W NOIR 23° 4000K CRI90 TRIAC</t>
  </si>
  <si>
    <t>FOST SURFACE Ø90 42W NERO 23° 4000K CRI90 TRIAC</t>
  </si>
  <si>
    <t>FOST OBERFLÄCHE Ø90 42W SCHWARZ 23° 4000K CRI90 TR</t>
  </si>
  <si>
    <t>8421776302532</t>
  </si>
  <si>
    <t>012194022D</t>
  </si>
  <si>
    <t>FOST SURFACE Ø90 42W NEGRO 23° 4000K CRI90 DALI</t>
  </si>
  <si>
    <t>FOST SURFACE Ø90 42W BLACK 23° 4000K CRI90 DALI</t>
  </si>
  <si>
    <t>FOST SURFACE Ø90 42W NOIR 23° 4000K CRI90 DALI</t>
  </si>
  <si>
    <t>FOST SURFACE Ø90 42W NERO 23° 4000K CRI90 DALI</t>
  </si>
  <si>
    <t>FOST OBERFLÄCHE Ø90 42W SCHWARZ 23° 4000K CRI90 DA</t>
  </si>
  <si>
    <t>8421776302549</t>
  </si>
  <si>
    <t>012194031C</t>
  </si>
  <si>
    <t>FOST SURFACE Ø90 42W BLANCO 38° 4000K CRI90 TRIAC</t>
  </si>
  <si>
    <t>FOST SURFACE Ø90 42W WHITE 38° 4000K CRI90 TRIAC</t>
  </si>
  <si>
    <t>FOST SURFACE Ø90 42W BLANC 38° 4000K CRI90 TRIAC</t>
  </si>
  <si>
    <t>FOST SURFACE Ø90 42W BIANCO 38° 4000K CRI90 TRIAC</t>
  </si>
  <si>
    <t>FOST OBERFLÄCHE Ø90 42W WEISS 38° 4000K CRI90 TRIA</t>
  </si>
  <si>
    <t>8421776302563</t>
  </si>
  <si>
    <t>012194031D</t>
  </si>
  <si>
    <t>FOST SURFACE Ø90 42W BLANCO 38° 4000K CRI90 DALI</t>
  </si>
  <si>
    <t>FOST SURFACE Ø90 42W WHITE 38° 4000K CRI90 DALI</t>
  </si>
  <si>
    <t>FOST SURFACE Ø90 42W BLANC 38° 4000K CRI90 DALI</t>
  </si>
  <si>
    <t>FOST SURFACE Ø90 42W BIANCO 38° 4000K CRI90 DALI</t>
  </si>
  <si>
    <t>FOST OBERFLÄCHE Ø90 42W WEISS 38° 4000K CRI90 DALI</t>
  </si>
  <si>
    <t>8421776302570</t>
  </si>
  <si>
    <t>012194032C</t>
  </si>
  <si>
    <t>FOST SURFACE Ø90 42W NEGRO 38° 4000K CRI90 TRIAC</t>
  </si>
  <si>
    <t>FOST SURFACE Ø90 42W BLACK 38° 4000K CRI90 TRIAC</t>
  </si>
  <si>
    <t>FOST SURFACE Ø90 42W NOIR 38° 4000K CRI90 TRIAC</t>
  </si>
  <si>
    <t>FOST SURFACE Ø90 42W NERO 38° 4000K CRI90 TRIAC</t>
  </si>
  <si>
    <t>FOST SURFACE Ø90 42W SCHWARZ 38° 4000K CRI90 TRIAC</t>
  </si>
  <si>
    <t>8421776302594</t>
  </si>
  <si>
    <t>012194032D</t>
  </si>
  <si>
    <t>FOST SURFACE Ø90 42W NEGRO 38° 4000K CRI90 DALI</t>
  </si>
  <si>
    <t>FOST SURFACE Ø90 42W BLACK 38° 4000K CRI90 DALI</t>
  </si>
  <si>
    <t>FOST SURFACE Ø90 42W NOIR 38° 4000K CRI90 DALI</t>
  </si>
  <si>
    <t>FOST SURFACE Ø90 42W NERO 38° 4000K CRI90 DALI</t>
  </si>
  <si>
    <t>FOST SURFACE Ø90 42W SCHWARZ 38° 4000K CRI90 DALI</t>
  </si>
  <si>
    <t>8421776302600</t>
  </si>
  <si>
    <t>0121BR11</t>
  </si>
  <si>
    <t>FOST SURFACE Ø90 42W BLANCO 18° BREAD</t>
  </si>
  <si>
    <t>FOST SURFACE Ø90 42W WHITE 18° BREAD</t>
  </si>
  <si>
    <t>FOST SURFACE Ø90 42W BLANC 18° BREAD</t>
  </si>
  <si>
    <t>FOST SURFACE Ø90 42W BIANCO 18° BREAD</t>
  </si>
  <si>
    <t>FOST OBERFLÄCHE Ø90 42W WEISS 18° BREAD</t>
  </si>
  <si>
    <t>8421776302617</t>
  </si>
  <si>
    <t>0121BR11C</t>
  </si>
  <si>
    <t>FOST SURFACE Ø90 42W BLANCO 18° BREAD TRIAC</t>
  </si>
  <si>
    <t>FOST SURFACE Ø90 42W WHITE 18° BREAD TRIAC</t>
  </si>
  <si>
    <t>FOST SURFACE Ø90 42W BLANC 18° BREAD TRIAC</t>
  </si>
  <si>
    <t>FOST SURFACE Ø90 42W BIANCO 18° BREAD TRIAC</t>
  </si>
  <si>
    <t>FOST OBERFLÄCHE Ø90 42W WEISS 18° BREAD TRIAC</t>
  </si>
  <si>
    <t>8421776302624</t>
  </si>
  <si>
    <t>0121BR11D</t>
  </si>
  <si>
    <t>FOST SURFACE Ø90 42W BLANCO 18° BREAD DALI</t>
  </si>
  <si>
    <t>FOST SURFACE Ø90 42W WHITE 18° BREAD DALI</t>
  </si>
  <si>
    <t>FOST SURFACE Ø90 42W BLANC 18° BREAD DALI</t>
  </si>
  <si>
    <t>FOST SURFACE Ø90 42W BIANCO 18° BREAD DALI</t>
  </si>
  <si>
    <t>FOST OBERFLÄCHE Ø90 42W WEISS 18° BREAD DALI</t>
  </si>
  <si>
    <t>8421776302631</t>
  </si>
  <si>
    <t>0121BR12</t>
  </si>
  <si>
    <t>FOST SURFACE Ø90 42W NEGRO 18° BREAD</t>
  </si>
  <si>
    <t>FOST SURFACE Ø90 42W BLACK 18° BREAD</t>
  </si>
  <si>
    <t>FOST SURFACE Ø90 42W NOIR 18° BREAD</t>
  </si>
  <si>
    <t>FOST SURFACE Ø90 42W NERO 18° BREAD</t>
  </si>
  <si>
    <t>FOST OBERFLÄCHE Ø90 42W SCHWARZ 18° BREAD</t>
  </si>
  <si>
    <t>8421776302648</t>
  </si>
  <si>
    <t>0121BR12C</t>
  </si>
  <si>
    <t>FOST SURFACE Ø90 42W NEGRO 18° BREAD TRIAC</t>
  </si>
  <si>
    <t>FOST SURFACE Ø90 42W BLACK 18° BREAD TRIAC</t>
  </si>
  <si>
    <t>FOST SURFACE Ø90 42W NOIR 18° BREAD TRIAC</t>
  </si>
  <si>
    <t>FOST SURFACE Ø90 42W NERO 18° BREAD TRIAC</t>
  </si>
  <si>
    <t>FOST SURFACE Ø90 42W SCHWARZ 18° BREAD TRIAC</t>
  </si>
  <si>
    <t>8421776302655</t>
  </si>
  <si>
    <t>0121BR12D</t>
  </si>
  <si>
    <t>FOST SURFACE Ø90 42W NEGRO 18° BREAD DALI</t>
  </si>
  <si>
    <t>FOST SURFACE Ø90 42W BLACK 18° BREAD DALI</t>
  </si>
  <si>
    <t>FOST SURFACE Ø90 42W NOIR 18° BREAD DALI</t>
  </si>
  <si>
    <t>FOST SURFACE Ø90 42W NERO 18° BREAD DALI</t>
  </si>
  <si>
    <t>FOST SURFACE Ø90 42W SCHWARZ 18° BREAD DALI</t>
  </si>
  <si>
    <t>8421776302662</t>
  </si>
  <si>
    <t>0121BR21</t>
  </si>
  <si>
    <t>FOST SURFACE Ø90 42W BLANCO 23° BREAD</t>
  </si>
  <si>
    <t>FOST SURFACE Ø90 42W WHITE 23° BREAD</t>
  </si>
  <si>
    <t>FOST SURFACE Ø90 42W BLANC 23° BREAD</t>
  </si>
  <si>
    <t>FOST SURFACE Ø90 42W BIANCO 23° BREAD</t>
  </si>
  <si>
    <t>FOST SURFACE Ø90 42W WEISS 23° BREAD</t>
  </si>
  <si>
    <t>8421776302679</t>
  </si>
  <si>
    <t>0121BR21C</t>
  </si>
  <si>
    <t>FOST SURFACE Ø90 42W BLANCO 23° BREAD TRIAC</t>
  </si>
  <si>
    <t>FOST SURFACE Ø90 42W WHITE 23° BREAD TRIAC</t>
  </si>
  <si>
    <t>FOST SURFACE Ø90 42W BLANC 23° BREAD TRIAC</t>
  </si>
  <si>
    <t>FOST SURFACE Ø90 42W BIANCO 23° BREAD TRIAC</t>
  </si>
  <si>
    <t>FOST SURFACE Ø90 42W WEISS 23° BREAD TRIAC</t>
  </si>
  <si>
    <t>8421776302686</t>
  </si>
  <si>
    <t>0121BR21D</t>
  </si>
  <si>
    <t>FOST SURFACE Ø90 42W BLANCO 23° BREAD DALI</t>
  </si>
  <si>
    <t>FOST SURFACE Ø90 42W WHITE 23° BREAD DALI</t>
  </si>
  <si>
    <t>FOST SURFACE Ø90 42W BLANC 23° BREAD DALI</t>
  </si>
  <si>
    <t>FOST SURFACE Ø90 42W BIANCO 23° BREAD DALI</t>
  </si>
  <si>
    <t>FOST OBERFLÄCHE Ø90 42W WEISS 23° BREAD DALI</t>
  </si>
  <si>
    <t>8421776302693</t>
  </si>
  <si>
    <t>0121BR22</t>
  </si>
  <si>
    <t>FOST SURFACE Ø90 42W NEGRO 23° BREAD</t>
  </si>
  <si>
    <t>FOST SURFACE Ø90 42W BLACK 23° BREAD</t>
  </si>
  <si>
    <t>FOST SURFACE Ø90 42W NOIR 23° BREAD</t>
  </si>
  <si>
    <t>FOST SURFACE Ø90 42W NERO 23° BREAD</t>
  </si>
  <si>
    <t>FOST OBERFLÄCHE Ø90 42W SCHWARZ 23° BREAD</t>
  </si>
  <si>
    <t>8421776302709</t>
  </si>
  <si>
    <t>0121BR22C</t>
  </si>
  <si>
    <t>FOST SURFACE Ø90 42W NEGRO 23° BREAD TRIAC</t>
  </si>
  <si>
    <t>FOST SURFACE Ø90 42W BLACK 23° BREAD TRIAC</t>
  </si>
  <si>
    <t>FOST SURFACE Ø90 42W NOIR 23° BREAD TRIAC</t>
  </si>
  <si>
    <t>FOST SURFACE Ø90 42W NERO 23° BREAD TRIAC</t>
  </si>
  <si>
    <t>FOST SURFACE Ø90 42W SCHWARZ 23° BREAD TRIAC</t>
  </si>
  <si>
    <t>8421776302716</t>
  </si>
  <si>
    <t>0121BR22D</t>
  </si>
  <si>
    <t>FOST SURFACE Ø90 42W NEGRO 23° BREAD DALI</t>
  </si>
  <si>
    <t>FOST SURFACE Ø90 42W BLACK 23° BREAD DALI</t>
  </si>
  <si>
    <t>FOST SURFACE Ø90 42W NOIR 23° BREAD DALI</t>
  </si>
  <si>
    <t>FOST SURFACE Ø90 42W NERO 23° BREAD DALI</t>
  </si>
  <si>
    <t>FOST SURFACE Ø90 42W SCHWARZ 23° BREAD DALI</t>
  </si>
  <si>
    <t>8421776302723</t>
  </si>
  <si>
    <t>0121BR31</t>
  </si>
  <si>
    <t>FOST SURFACE Ø90 42W BLANCO 38° BREAD</t>
  </si>
  <si>
    <t>FOST SURFACE Ø90 42W WHITE 38° BREAD</t>
  </si>
  <si>
    <t>FOST SURFACE Ø90 42W BLANC 38° BREAD</t>
  </si>
  <si>
    <t>FOST SURFACE Ø90 42W BIANCO 38° BREAD</t>
  </si>
  <si>
    <t>FOST SURFACE Ø90 42W WEISS 38° BREAD</t>
  </si>
  <si>
    <t>8421776302730</t>
  </si>
  <si>
    <t>0121BR31C</t>
  </si>
  <si>
    <t>FOST SURFACE Ø90 42W BLANCO 38° BREAD TRIAC</t>
  </si>
  <si>
    <t>FOST SURFACE Ø90 42W WHITE 38° BREAD TRIAC</t>
  </si>
  <si>
    <t>FOST SURFACE Ø90 42W BLANC 38° BREAD TRIAC</t>
  </si>
  <si>
    <t>FOST SURFACE Ø90 42W BIANCO 38° BREAD TRIAC</t>
  </si>
  <si>
    <t>FOST SURFACE Ø90 42W WEISS 38° BREAD TRIAC</t>
  </si>
  <si>
    <t>8421776302747</t>
  </si>
  <si>
    <t>0121BR31D</t>
  </si>
  <si>
    <t>FOST SURFACE Ø90 42W BLANCO 38° BREAD DALI</t>
  </si>
  <si>
    <t>FOST SURFACE Ø90 42W WHITE 38° BREAD DALI</t>
  </si>
  <si>
    <t>FOST SURFACE Ø90 42W BLANC 38° BREAD DALI</t>
  </si>
  <si>
    <t>FOST SURFACE Ø90 42W BIANCO 38° BREAD DALI</t>
  </si>
  <si>
    <t>FOST OBERFLÄCHE Ø90 42W WEISS 38° BREAD DALI</t>
  </si>
  <si>
    <t>8421776302754</t>
  </si>
  <si>
    <t>0121BR32</t>
  </si>
  <si>
    <t>FOST SURFACE Ø90 42W NEGRO 38° BREAD</t>
  </si>
  <si>
    <t>FOST SURFACE Ø90 42W BLACK 38° BREAD</t>
  </si>
  <si>
    <t>FOST SURFACE Ø90 42W NOIR 38° BREAD</t>
  </si>
  <si>
    <t>FOST SURFACE Ø90 42W NERO 38° BREAD</t>
  </si>
  <si>
    <t>FOST OBERFLÄCHE Ø90 42W SCHWARZ 38° BREAD</t>
  </si>
  <si>
    <t>8421776302761</t>
  </si>
  <si>
    <t>0121BR32C</t>
  </si>
  <si>
    <t>FOST SURFACE Ø90 42W NEGRO 38° BREAD TRIAC</t>
  </si>
  <si>
    <t>FOST SURFACE Ø90 42W BLACK 38° BREAD TRIAC</t>
  </si>
  <si>
    <t>FOST SURFACE Ø90 42W NOIR 38° BREAD TRIAC</t>
  </si>
  <si>
    <t>FOST SURFACE Ø90 42W NERO 38° BREAD TRIAC</t>
  </si>
  <si>
    <t>FOST SURFACE Ø90 42W SCHWARZ 38° BREAD TRIAC</t>
  </si>
  <si>
    <t>8421776302778</t>
  </si>
  <si>
    <t>0121BR32D</t>
  </si>
  <si>
    <t>FOST SURFACE Ø90 42W NEGRO 38° BREAD DALI</t>
  </si>
  <si>
    <t>FOST SURFACE Ø90 42W BLACK 38° BREAD DALI</t>
  </si>
  <si>
    <t>FOST SURFACE Ø90 42W NOIR 38° BREAD DALI</t>
  </si>
  <si>
    <t>FOST SURFACE Ø90 42W NERO 38° BREAD DALI</t>
  </si>
  <si>
    <t>FOST SURFACE Ø90 42W SCHWARZ 38° BREAD DALI</t>
  </si>
  <si>
    <t>8421776302785</t>
  </si>
  <si>
    <t>0121FS11</t>
  </si>
  <si>
    <t>FOST SURFACE Ø90 42W BLANCO 18° FASHION</t>
  </si>
  <si>
    <t>FOST SURFACE Ø90 42W WHITE 18° FASHION</t>
  </si>
  <si>
    <t>FOST SURFACE Ø90 42W BLANC 18° FASHION</t>
  </si>
  <si>
    <t>FOST SURFACE Ø90 42W BIANCO 18° FASHION</t>
  </si>
  <si>
    <t>FOST OBERFLÄCHE Ø90 42W WEISS 18° FASHION</t>
  </si>
  <si>
    <t>8421776299979</t>
  </si>
  <si>
    <t>0121FS11C</t>
  </si>
  <si>
    <t>FOST SURFACE Ø90 42W BLANCO 18° FASHION TRIAC</t>
  </si>
  <si>
    <t>FOST SURFACE Ø90 42W WHITE 18° FASHION TRIAC</t>
  </si>
  <si>
    <t>FOST SURFACE Ø90 42W BLANC 18° FASHION TRIAC</t>
  </si>
  <si>
    <t>FOST SURFACE Ø90 42W BIANCO 18° FASHION TRIAC</t>
  </si>
  <si>
    <t>FOST OBERFLÄCHE Ø90 42W WEISS 18° FASHION TRIAC</t>
  </si>
  <si>
    <t>8421776309494</t>
  </si>
  <si>
    <t>0121FS11D</t>
  </si>
  <si>
    <t>FOST SURFACE Ø90 42W BLANCO 18° FASHION DALI</t>
  </si>
  <si>
    <t>FOST SURFACE Ø90 42W WHITE 18° FASHION DALI</t>
  </si>
  <si>
    <t>FOST SURFACE Ø90 42W BLANC 18° FASHION DALI</t>
  </si>
  <si>
    <t>FOST SURFACE Ø90 42W BIANCO 18° FASHION DALI</t>
  </si>
  <si>
    <t>FOST OBERFLÄCHE Ø90 42W WEISS 18° FASHION DALI</t>
  </si>
  <si>
    <t>8421776299986</t>
  </si>
  <si>
    <t>0121FS12</t>
  </si>
  <si>
    <t>FOST SURFACE Ø90 42W NEGRO 18° FASHION</t>
  </si>
  <si>
    <t>FOST SURFACE Ø90 42W BLACK 18° FASHION</t>
  </si>
  <si>
    <t>FOST SURFACE Ø90 42W NOIR 18° FASHION</t>
  </si>
  <si>
    <t>FOST SURFACE Ø90 42W NERO 18° FASHION</t>
  </si>
  <si>
    <t>FOST OBERFLÄCHE Ø90 42W SCHWARZ 18° FASHION</t>
  </si>
  <si>
    <t>8421776300002</t>
  </si>
  <si>
    <t>0121FS12C</t>
  </si>
  <si>
    <t>FOST SURFACE Ø90 42W NEGRO 18° FASHION TRIAC</t>
  </si>
  <si>
    <t>FOST SURFACE Ø90 42W BLACK 18° FASHION TRIAC</t>
  </si>
  <si>
    <t>FOST SURFACE Ø90 42W NOIR 18° FASHION TRIAC</t>
  </si>
  <si>
    <t>FOST SURFACE Ø90 42W NERO 18° FASHION TRIAC</t>
  </si>
  <si>
    <t>FOST OBERFLÄCHE Ø90 42W SCHWARZ 18° FASHION TRIAC</t>
  </si>
  <si>
    <t>8421776300019</t>
  </si>
  <si>
    <t>0121FS12D</t>
  </si>
  <si>
    <t>FOST SURFACE Ø90 42W NEGRO 18° FASHION DALI</t>
  </si>
  <si>
    <t>FOST SURFACE Ø90 42W BLACK 18° FASHION DALI</t>
  </si>
  <si>
    <t>FOST SURFACE Ø90 42W NOIR 18° FASHION DALI</t>
  </si>
  <si>
    <t>FOST SURFACE Ø90 42W NERO 18° FASHION DALI</t>
  </si>
  <si>
    <t>FOST OBERFLÄCHE Ø90 42W SCHWARZ 18° FASHION DALI</t>
  </si>
  <si>
    <t>8421776300026</t>
  </si>
  <si>
    <t>0121FS21</t>
  </si>
  <si>
    <t>FOST SURFACE Ø90 42W BLANCO 23° FASHION</t>
  </si>
  <si>
    <t>FOST SURFACE Ø90 42W WHITE 23° FASHION</t>
  </si>
  <si>
    <t>FOST SURFACE Ø90 42W BLANC 23° FASHION</t>
  </si>
  <si>
    <t>FOST SURFACE Ø90 42W BIANCO 23° FASHION</t>
  </si>
  <si>
    <t>FOST OBERFLÄCHE Ø90 42W WEISS 23° FASHION</t>
  </si>
  <si>
    <t>8421776300033</t>
  </si>
  <si>
    <t>0121FS21C</t>
  </si>
  <si>
    <t>FOST SURFACE Ø90 42W BLANCO 23° FASHION TRIAC</t>
  </si>
  <si>
    <t>FOST SURFACE Ø90 42W WHITE 23° FASHION TRIAC</t>
  </si>
  <si>
    <t>FOST SURFACE Ø90 42W BLANC 23° FASHION TRIAC</t>
  </si>
  <si>
    <t>FOST SURFACE Ø90 42W BIANCO 23° FASHION TRIAC</t>
  </si>
  <si>
    <t>FOST OBERFLÄCHE Ø90 42W WEISS 23° FASHION TRIAC</t>
  </si>
  <si>
    <t>8421776300040</t>
  </si>
  <si>
    <t>0121FS21D</t>
  </si>
  <si>
    <t>FOST SURFACE Ø90 42W BLANCO 23° FASHION DALI</t>
  </si>
  <si>
    <t>FOST SURFACE Ø90 42W WHITE 23° FASHION DALI</t>
  </si>
  <si>
    <t>FOST SURFACE Ø90 42W BLANC 23° FASHION DALI</t>
  </si>
  <si>
    <t>FOST SURFACE Ø90 42W BIANCO 23° FASHION DALI</t>
  </si>
  <si>
    <t>FOST OBERFLÄCHE Ø90 42W WEISS 23° FASHION DALI</t>
  </si>
  <si>
    <t>8421776300057</t>
  </si>
  <si>
    <t>0121FS22</t>
  </si>
  <si>
    <t>FOST SURFACE Ø90 42W NEGRO 23° FASHION</t>
  </si>
  <si>
    <t>FOST SURFACE Ø90 42W BLACK 23° FASHION</t>
  </si>
  <si>
    <t>FOST SURFACE Ø90 42W NOIR 23° FASHION</t>
  </si>
  <si>
    <t>FOST SURFACE Ø90 42W NERO 23° FASHION</t>
  </si>
  <si>
    <t>FOST OBERFLÄCHE Ø90 42W SCHWARZ 23° FASHION</t>
  </si>
  <si>
    <t>8421776300064</t>
  </si>
  <si>
    <t>0121FS22C</t>
  </si>
  <si>
    <t>FOST SURFACE Ø90 42W NEGRO 23° FASHION TRIAC</t>
  </si>
  <si>
    <t>FOST SURFACE Ø90 42W BLACK 23° FASHION TRIAC</t>
  </si>
  <si>
    <t>FOST SURFACE Ø90 42W NOIR 23° FASHION TRIAC</t>
  </si>
  <si>
    <t>FOST SURFACE Ø90 42W NERO 23° FASHION TRIAC</t>
  </si>
  <si>
    <t>FOST OBERFLÄCHE Ø90 42W SCHWARZ 23° FASHION TRIAC</t>
  </si>
  <si>
    <t>8421776300071</t>
  </si>
  <si>
    <t>0121FS22D</t>
  </si>
  <si>
    <t>FOST SURFACE Ø90 42W NEGRO 23° FASHION DALI</t>
  </si>
  <si>
    <t>FOST SURFACE Ø90 42W BLACK 23° FASHION DALI</t>
  </si>
  <si>
    <t>FOST SURFACE Ø90 42W NOIR 23° FASHION DALI</t>
  </si>
  <si>
    <t>FOST SURFACE Ø90 42W NERO 23° FASHION DALI</t>
  </si>
  <si>
    <t>FOST OBERFLÄCHE Ø90 42W SCHWARZ 23° FASHION DALI</t>
  </si>
  <si>
    <t>8421776300088</t>
  </si>
  <si>
    <t>0121FS31</t>
  </si>
  <si>
    <t>FOST SURFACE Ø90 42W BLANCO 38° FASHION</t>
  </si>
  <si>
    <t>FOST SURFACE Ø90 42W WHITE 38° FASHION</t>
  </si>
  <si>
    <t>FOST SURFACE Ø90 42W BLANC 38° FASHION</t>
  </si>
  <si>
    <t>FOST SURFACE Ø90 42W BIANCO 38° FASHION</t>
  </si>
  <si>
    <t>FOST OBERFLÄCHE Ø90 42W WEISS 38° FASHION</t>
  </si>
  <si>
    <t>8421776300095</t>
  </si>
  <si>
    <t>0121FS31C</t>
  </si>
  <si>
    <t>FOST SURFACE Ø90 42W BLANCO 38° FASHION TRIAC</t>
  </si>
  <si>
    <t>FOST SURFACE Ø90 42W WHITE 38° FASHION TRIAC</t>
  </si>
  <si>
    <t>FOST SURFACE Ø90 42W BLANC 38° FASHION TRIAC</t>
  </si>
  <si>
    <t>FOST SURFACE Ø90 42W BIANCO 38° FASHION TRIAC</t>
  </si>
  <si>
    <t>FOST OBERFLÄCHE Ø90 42W WEISS 38° FASHION TRIAC</t>
  </si>
  <si>
    <t>8421776300101</t>
  </si>
  <si>
    <t>0121FS31D</t>
  </si>
  <si>
    <t>FOST SURFACE Ø90 42W BLANCO 38° FASHION DALI</t>
  </si>
  <si>
    <t>FOST SURFACE Ø90 42W WHITE 38° FASHION DALI</t>
  </si>
  <si>
    <t>FOST SURFACE Ø90 42W BLANC 38° FASHION DALI</t>
  </si>
  <si>
    <t>FOST SURFACE Ø90 42W BIANCO 38° FASHION DALI</t>
  </si>
  <si>
    <t>FOST OBERFLÄCHE Ø90 42W WEISS 38° FASHION DALI</t>
  </si>
  <si>
    <t>8421776300118</t>
  </si>
  <si>
    <t>0121FS32</t>
  </si>
  <si>
    <t>FOST SURFACE Ø90 42W NEGRO 38° FASHION</t>
  </si>
  <si>
    <t>FOST SURFACE Ø90 42W BLACK 38° FASHION</t>
  </si>
  <si>
    <t>FOST SURFACE Ø90 42W NOIR 38° FASHION</t>
  </si>
  <si>
    <t>FOST SURFACE Ø90 42W NERO 38° FASHION</t>
  </si>
  <si>
    <t>FOST OBERFLÄCHE Ø90 42W SCHWARZ 38° FASHION</t>
  </si>
  <si>
    <t>8421776300125</t>
  </si>
  <si>
    <t>0121FS32C</t>
  </si>
  <si>
    <t>FOST SURFACE Ø90 42W NEGRO 38° FASHION TRIAC</t>
  </si>
  <si>
    <t>FOST SURFACE Ø90 42W BLACK 38° FASHION TRIAC</t>
  </si>
  <si>
    <t>FOST SURFACE Ø90 42W NOIR 38° FASHION TRIAC</t>
  </si>
  <si>
    <t>FOST SURFACE Ø90 42W NERO 38° FASHION TRIAC</t>
  </si>
  <si>
    <t>FOST OBERFLÄCHE Ø90 42W SCHWARZ 38° FASHION TRIAC</t>
  </si>
  <si>
    <t>8421776300132</t>
  </si>
  <si>
    <t>0121FS32D</t>
  </si>
  <si>
    <t>FOST SURFACE Ø90 42W NEGRO 38° FASHION DALI</t>
  </si>
  <si>
    <t>FOST SURFACE Ø90 42W BLACK 38° FASHION DALI</t>
  </si>
  <si>
    <t>FOST SURFACE Ø90 42W NOIR 38° FASHION DALI</t>
  </si>
  <si>
    <t>FOST SURFACE Ø90 42W NERO 38° FASHION DALI</t>
  </si>
  <si>
    <t>FOST OBERFLÄCHE Ø90 42W SCHWARZ 38° FASHION DALI</t>
  </si>
  <si>
    <t>8421776300149</t>
  </si>
  <si>
    <t>0121MT11</t>
  </si>
  <si>
    <t>FOST SURFACE Ø90 42W BLANCO 18° MEAT</t>
  </si>
  <si>
    <t>FOST SURFACE Ø90 42W WHITE 18° MEAT</t>
  </si>
  <si>
    <t>FOST SURFACE Ø90 42W BLANC 18° MEAT</t>
  </si>
  <si>
    <t>FOST SURFACE Ø90 42W BIANCO 18° MEAT</t>
  </si>
  <si>
    <t>FOST OBERFLÄCHE Ø90 42W WEISS 18° MEAT</t>
  </si>
  <si>
    <t>8421776302792</t>
  </si>
  <si>
    <t>0121MT11C</t>
  </si>
  <si>
    <t>FOST SURFACE Ø90 42W BLANCO 18° MEAT TRIAC</t>
  </si>
  <si>
    <t>FOST SURFACE Ø90 42W WHITE 18° MEAT TRIAC</t>
  </si>
  <si>
    <t>FOST SURFACE Ø90 42W BLANC 18° MEAT TRIAC</t>
  </si>
  <si>
    <t>FOST SURFACE Ø90 42W BIANCO 18° MEAT TRIAC</t>
  </si>
  <si>
    <t>FOST OBERFLÄCHE Ø90 42W WEISS 18° MEAT TRIAC</t>
  </si>
  <si>
    <t>8421776302808</t>
  </si>
  <si>
    <t>0121MT11D</t>
  </si>
  <si>
    <t>FOST SURFACE Ø90 42W BLANCO 18° MEAT DALI</t>
  </si>
  <si>
    <t>FOST SURFACE Ø90 42W WHITE 18° MEAT DALI</t>
  </si>
  <si>
    <t>FOST SURFACE Ø90 42W BLANC 18° MEAT DALI</t>
  </si>
  <si>
    <t>FOST SURFACE Ø90 42W BIANCO 18° MEAT DALI</t>
  </si>
  <si>
    <t>FOST OBERFLÄCHE Ø90 42W WEISS 18° MEAT DALI</t>
  </si>
  <si>
    <t>8421776302815</t>
  </si>
  <si>
    <t>0121MT12</t>
  </si>
  <si>
    <t>FOST SURFACE Ø90 42W NEGRO 18° MEAT</t>
  </si>
  <si>
    <t>FOST SURFACE Ø90 42W BLACK 18° MEAT</t>
  </si>
  <si>
    <t>FOST SURFACE Ø90 42W NOIR 18° MEAT</t>
  </si>
  <si>
    <t>FOST SURFACE Ø90 42W NERO 18° MEAT</t>
  </si>
  <si>
    <t>FOST OBERFLÄCHE Ø90 42W SCHWARZ 18° MEAT</t>
  </si>
  <si>
    <t>8421776302822</t>
  </si>
  <si>
    <t>0121MT12C</t>
  </si>
  <si>
    <t>FOST SURFACE Ø90 42W NEGRO 18° MEAT TRIAC</t>
  </si>
  <si>
    <t>FOST SURFACE Ø90 42W BLACK 18° MEAT TRIAC</t>
  </si>
  <si>
    <t>FOST SURFACE Ø90 42W NOIR 18° MEAT TRIAC</t>
  </si>
  <si>
    <t>FOST SURFACE Ø90 42W NERO 18° MEAT TRIAC</t>
  </si>
  <si>
    <t>FOST SURFACE Ø90 42W SCHWARZ 18° MEAT TRIAC</t>
  </si>
  <si>
    <t>8421776302839</t>
  </si>
  <si>
    <t>0121MT12D</t>
  </si>
  <si>
    <t>FOST SURFACE Ø90 42W NEGRO 18° MEAT DALI</t>
  </si>
  <si>
    <t>FOST SURFACE Ø90 42W BLACK 18° MEAT DALI</t>
  </si>
  <si>
    <t>FOST SURFACE Ø90 42W NOIR 18° MEAT DALI</t>
  </si>
  <si>
    <t>FOST SURFACE Ø90 42W NERO 18° MEAT DALI</t>
  </si>
  <si>
    <t>FOST SURFACE Ø90 42W SCHWARZ 18° MEAT DALI</t>
  </si>
  <si>
    <t>8421776302846</t>
  </si>
  <si>
    <t>0121MT21</t>
  </si>
  <si>
    <t>FOST SURFACE Ø90 42W BLANCO 23° MEAT</t>
  </si>
  <si>
    <t>FOST SURFACE Ø90 42W WHITE 23° MEAT</t>
  </si>
  <si>
    <t>FOST SURFACE Ø90 42W BLANC 23° MEAT</t>
  </si>
  <si>
    <t>FOST SURFACE Ø90 42W BIANCO 23° MEAT</t>
  </si>
  <si>
    <t>FOST SURFACE Ø90 42W WEISS 23° MEAT</t>
  </si>
  <si>
    <t>8421776302853</t>
  </si>
  <si>
    <t>0121MT21C</t>
  </si>
  <si>
    <t>FOST SURFACE Ø90 42W BLANCO 23° MEAT TRIAC</t>
  </si>
  <si>
    <t>FOST SURFACE Ø90 42W WHITE 23° MEAT TRIAC</t>
  </si>
  <si>
    <t>FOST SURFACE Ø90 42W BLANC 23° MEAT TRIAC</t>
  </si>
  <si>
    <t>FOST SURFACE Ø90 42W BIANCO 23° MEAT TRIAC</t>
  </si>
  <si>
    <t>FOST SURFACE Ø90 42W WEISS 23° MEAT TRIAC</t>
  </si>
  <si>
    <t>8421776302860</t>
  </si>
  <si>
    <t>0121MT21D</t>
  </si>
  <si>
    <t>FOST SURFACE Ø90 42W BLANCO 23° MEAT DALI</t>
  </si>
  <si>
    <t>FOST SURFACE Ø90 42W WHITE 23° MEAT DALI</t>
  </si>
  <si>
    <t>FOST SURFACE Ø90 42W BLANC 23° MEAT DALI</t>
  </si>
  <si>
    <t>FOST SURFACE Ø90 42W BIANCO 23° MEAT DALI</t>
  </si>
  <si>
    <t>FOST OBERFLÄCHE Ø90 42W WEISS 23° MEAT DALI</t>
  </si>
  <si>
    <t>8421776302877</t>
  </si>
  <si>
    <t>0121MT22</t>
  </si>
  <si>
    <t>FOST SURFACE Ø90 42W NEGRO 23° MEAT</t>
  </si>
  <si>
    <t>FOST SURFACE Ø90 42W BLACK 23° MEAT</t>
  </si>
  <si>
    <t>FOST SURFACE Ø90 42W NOIR 23° MEAT</t>
  </si>
  <si>
    <t>FOST SURFACE Ø90 42W NERO 23° MEAT</t>
  </si>
  <si>
    <t>FOST OBERFLÄCHE Ø90 42W SCHWARZ 23° MEAT</t>
  </si>
  <si>
    <t>8421776302884</t>
  </si>
  <si>
    <t>0121MT22C</t>
  </si>
  <si>
    <t>FOST SURFACE Ø90 42W NEGRO 23° MEAT TRIAC</t>
  </si>
  <si>
    <t>FOST SURFACE Ø90 42W BLACK 23° MEAT TRIAC</t>
  </si>
  <si>
    <t>FOST SURFACE Ø90 42W NOIR 23° MEAT TRIAC</t>
  </si>
  <si>
    <t>FOST SURFACE Ø90 42W NERO 23° MEAT TRIAC</t>
  </si>
  <si>
    <t>FOST OBERFLÄCHE Ø90 42W SCHWARZ 23° MEAT TRIAC</t>
  </si>
  <si>
    <t>8421776302891</t>
  </si>
  <si>
    <t>0121MT22D</t>
  </si>
  <si>
    <t>FOST SURFACE Ø90 42W NEGRO 23° MEAT DALI</t>
  </si>
  <si>
    <t>FOST SURFACE Ø90 42W BLACK 23° MEAT DALI</t>
  </si>
  <si>
    <t>FOST SURFACE Ø90 42W NOIR 23° MEAT DALI</t>
  </si>
  <si>
    <t>FOST SURFACE Ø90 42W NERO 23° MEAT DALI</t>
  </si>
  <si>
    <t>FOST OBERFLÄCHE Ø90 42W SCHWARZ 23° MEAT DALI</t>
  </si>
  <si>
    <t>8421776302907</t>
  </si>
  <si>
    <t>0121MT31</t>
  </si>
  <si>
    <t>FOST SURFACE Ø90 42W BLANCO 38° MEAT</t>
  </si>
  <si>
    <t>FOST SURFACE Ø90 42W WHITE 38° MEAT</t>
  </si>
  <si>
    <t>FOST SURFACE Ø90 42W BLANC 38° MEAT</t>
  </si>
  <si>
    <t>FOST SURFACE Ø90 42W BIANCO 38° MEAT</t>
  </si>
  <si>
    <t>FOST OBERFLÄCHE Ø90 42W WEISS 38° MEAT</t>
  </si>
  <si>
    <t>8421776302914</t>
  </si>
  <si>
    <t>0121MT31C</t>
  </si>
  <si>
    <t>FOST SURFACE Ø90 42W BLANCO 38° MEAT TRIAC</t>
  </si>
  <si>
    <t>FOST SURFACE Ø90 42W WHITE 38° MEAT TRIAC</t>
  </si>
  <si>
    <t>FOST SURFACE Ø90 42W BLANC 38° MEAT TRIAC</t>
  </si>
  <si>
    <t>FOST SURFACE Ø90 42W BIANCO 38° MEAT TRIAC</t>
  </si>
  <si>
    <t>FOST OBERFLÄCHE Ø90 42W WEISS 38° MEAT TRIAC</t>
  </si>
  <si>
    <t>8421776302921</t>
  </si>
  <si>
    <t>0121MT31D</t>
  </si>
  <si>
    <t>FOST SURFACE Ø90 42W BLANCO 38° MEAT DALI</t>
  </si>
  <si>
    <t>FOST SURFACE Ø90 42W WHITE 38° MEAT DALI</t>
  </si>
  <si>
    <t>FOST SURFACE Ø90 42W BLANC 38° MEAT DALI</t>
  </si>
  <si>
    <t>FOST SURFACE Ø90 42W BIANCO 38° MEAT DALI</t>
  </si>
  <si>
    <t>FOST OBERFLÄCHE Ø90 42W WEISS 38° MEAT DALI</t>
  </si>
  <si>
    <t>8421776302938</t>
  </si>
  <si>
    <t>0121MT32</t>
  </si>
  <si>
    <t>FOST SURFACE Ø90 42W NEGRO 38° MEAT</t>
  </si>
  <si>
    <t>FOST SURFACE Ø90 42W BLACK 38° MEAT</t>
  </si>
  <si>
    <t>FOST SURFACE Ø90 42W NOIR 38° MEAT</t>
  </si>
  <si>
    <t>FOST SURFACE Ø90 42W NERO 38° MEAT</t>
  </si>
  <si>
    <t>FOST OBERFLÄCHE Ø90 42W SCHWARZ 38° MEAT</t>
  </si>
  <si>
    <t>8421776302945</t>
  </si>
  <si>
    <t>0121MT32C</t>
  </si>
  <si>
    <t>FOST SURFACE Ø90 42W NEGRO 38° MEAT TRIAC</t>
  </si>
  <si>
    <t>FOST SURFACE Ø90 42W BLACK 38° MEAT TRIAC</t>
  </si>
  <si>
    <t>FOST SURFACE Ø90 42W NOIR 38° MEAT TRIAC</t>
  </si>
  <si>
    <t>FOST SURFACE Ø90 42W NERO 38° MEAT TRIAC</t>
  </si>
  <si>
    <t>FOST OBERFLÄCHE Ø90 42W SCHWARZ 38° MEAT TRIAC</t>
  </si>
  <si>
    <t>8421776302952</t>
  </si>
  <si>
    <t>0121MT32D</t>
  </si>
  <si>
    <t>FOST SURFACE Ø90 42W NEGRO 38° MEAT DALI</t>
  </si>
  <si>
    <t>FOST SURFACE Ø90 42W BLACK 38° MEAT DALI</t>
  </si>
  <si>
    <t>FOST SURFACE Ø90 42W NOIR 38° MEAT DALI</t>
  </si>
  <si>
    <t>FOST SURFACE Ø90 42W NERO 38° MEAT DALI</t>
  </si>
  <si>
    <t>FOST OBERFLÄCHE Ø90 42W SCHWARZ 38° MEAT DALI</t>
  </si>
  <si>
    <t>8421776302969</t>
  </si>
  <si>
    <t>0121X2711</t>
  </si>
  <si>
    <t>FOST SURFACE Ø90 42W BLANCO 18° 2700K CRI97</t>
  </si>
  <si>
    <t>FOST SURFACE Ø90 42W WHITE 18° 2700K CRI97</t>
  </si>
  <si>
    <t>FOST SURFACE Ø90 42W BLANC 18° 2700K CRI97</t>
  </si>
  <si>
    <t>FOST SURFACE Ø90 42W BIANCO 18° 2700K CRI97</t>
  </si>
  <si>
    <t>FOST OBERFLÄCHE Ø90 42W WEISS 18° 2700K CRI97</t>
  </si>
  <si>
    <t>8421776303140</t>
  </si>
  <si>
    <t>0121X2711C</t>
  </si>
  <si>
    <t>FOST SURFACE Ø90 42W BLANCO 18° 2700K CRI97 TRIAC</t>
  </si>
  <si>
    <t>FOST SURFACE Ø90 42W WHITE 18° 2700K CRI97 TRIAC</t>
  </si>
  <si>
    <t>FOST SURFACE Ø90 42W BLANC 18° 2700K CRI97 TRIAC</t>
  </si>
  <si>
    <t>FOST SURFACE Ø90 42W BIANCO 18° 2700K CRI97 TRIAC</t>
  </si>
  <si>
    <t>FOST OBERFLÄCHE Ø90 42W WEISS 18° 2700K CRI97 TRIA</t>
  </si>
  <si>
    <t>8421776303157</t>
  </si>
  <si>
    <t>0121X2711D</t>
  </si>
  <si>
    <t>FOST SURFACE Ø90 42W BLANCO 18° 2700K CRI97 DALI</t>
  </si>
  <si>
    <t>FOST SURFACE Ø90 42W WHITE 18° 2700K CRI97 DALI</t>
  </si>
  <si>
    <t>FOST SURFACE Ø90 42W BLANC 18° 2700K CRI97 DALI</t>
  </si>
  <si>
    <t>FOST SURFACE Ø90 42W BIANCO 18° 2700K CRI97 DALI</t>
  </si>
  <si>
    <t>FOST OBERFLÄCHE Ø90 42W WEISS 18° 2700K CRI97 DALI</t>
  </si>
  <si>
    <t>8421776303164</t>
  </si>
  <si>
    <t>0121X2712</t>
  </si>
  <si>
    <t>FOST SURFACE Ø90 42W NEGRO 18° 2700K CRI97</t>
  </si>
  <si>
    <t>FOST SURFACE Ø90 42W BLACK 18° 2700K CRI97</t>
  </si>
  <si>
    <t>FOST SURFACE Ø90 42W NOIR 18° 2700K CRI97</t>
  </si>
  <si>
    <t>FOST SURFACE Ø90 42W NERO 18° 2700K CRI97</t>
  </si>
  <si>
    <t>FOST OBERFLÄCHE Ø90 42W SCHWARZ 18° 2700K CRI97</t>
  </si>
  <si>
    <t>8421776303171</t>
  </si>
  <si>
    <t>0121X2712C</t>
  </si>
  <si>
    <t>FOST SURFACE Ø90 42W NEGRO 18° 2700K CRI97 TRIAC</t>
  </si>
  <si>
    <t>FOST SURFACE Ø90 42W BLACK 18° 2700K CRI97 TRIAC</t>
  </si>
  <si>
    <t>FOST SURFACE Ø90 42W NOIR 18° 2700K CRI97 TRIAC</t>
  </si>
  <si>
    <t>FOST SURFACE Ø90 42W NERO 18° 2700K CRI97 TRIAC</t>
  </si>
  <si>
    <t>FOST OBERFLÄCHE Ø90 42W SCHWARZ 18° 2700K CRI97 TR</t>
  </si>
  <si>
    <t>8421776303188</t>
  </si>
  <si>
    <t>0121X2712D</t>
  </si>
  <si>
    <t>FOST SURFACE Ø90 42W NEGRO 18° 2700K CRI97 DALI</t>
  </si>
  <si>
    <t>FOST SURFACE Ø90 42W BLACK 18° 2700K CRI97 DALI</t>
  </si>
  <si>
    <t>FOST SURFACE Ø90 42W NOIR 18° 2700K CRI97 DALI</t>
  </si>
  <si>
    <t>FOST SURFACE Ø90 42W NERO 18° 2700K CRI97 DALI</t>
  </si>
  <si>
    <t>FOST OBERFLÄCHE Ø90 42W SCHWARZ 18° 2700K CRI97 DA</t>
  </si>
  <si>
    <t>8421776303195</t>
  </si>
  <si>
    <t>0121X2721</t>
  </si>
  <si>
    <t>FOST SURFACE Ø90 42W BLANCO 23° 2700K CRI97</t>
  </si>
  <si>
    <t>FOST SURFACE Ø90 42W WHITE 23° 2700K CRI97</t>
  </si>
  <si>
    <t>FOST SURFACE Ø90 42W BLANC 23° 2700K CRI97</t>
  </si>
  <si>
    <t>FOST SURFACE Ø90 42W BIANCO 23° 2700K CRI97</t>
  </si>
  <si>
    <t>FOST OBERFLÄCHE Ø90 42W WEISS 23° 2700K CRI97</t>
  </si>
  <si>
    <t>8421776303201</t>
  </si>
  <si>
    <t>0121X2721C</t>
  </si>
  <si>
    <t>FOST SURFACE Ø90 42W BLANCO 23° 2700K CRI97 TRIAC</t>
  </si>
  <si>
    <t>FOST SURFACE Ø90 42W WHITE 23° 2700K CRI97 TRIAC</t>
  </si>
  <si>
    <t>FOST SURFACE Ø90 42W BLANC 23° 2700K CRI97 TRIAC</t>
  </si>
  <si>
    <t>FOST SURFACE Ø90 42W BIANCO 23° 2700K CRI97 TRIAC</t>
  </si>
  <si>
    <t>FOST OBERFLÄCHE Ø90 42W WEISS 23° 2700K CRI97 TRIA</t>
  </si>
  <si>
    <t>8421776303218</t>
  </si>
  <si>
    <t>0121X2721D</t>
  </si>
  <si>
    <t>FOST SURFACE Ø90 42W BLANCO 23° 2700K CRI97 DALI</t>
  </si>
  <si>
    <t>FOST SURFACE Ø90 42W WHITE 23° 2700K CRI97 DALI</t>
  </si>
  <si>
    <t>FOST SURFACE Ø90 42W BLANC 23° 2700K CRI97 DALI</t>
  </si>
  <si>
    <t>FOST SURFACE Ø90 42W BIANCO 23° 2700K CRI97 DALI</t>
  </si>
  <si>
    <t>FOST OBERFLÄCHE Ø90 42W WEISS 23° 2700K CRI97 DALI</t>
  </si>
  <si>
    <t>8421776303225</t>
  </si>
  <si>
    <t>0121X2722</t>
  </si>
  <si>
    <t>FOST SURFACE Ø90 42W NEGRO 23° 2700K CRI97</t>
  </si>
  <si>
    <t>FOST SURFACE Ø90 42W BLACK 23° 2700K CRI97</t>
  </si>
  <si>
    <t>FOST SURFACE Ø90 42W NOIR 23° 2700K CRI97</t>
  </si>
  <si>
    <t>FOST SURFACE Ø90 42W NERO 23° 2700K CRI97</t>
  </si>
  <si>
    <t>FOST OBERFLÄCHE Ø90 42W SCHWARZ 23° 2700K CRI97</t>
  </si>
  <si>
    <t>8421776303232</t>
  </si>
  <si>
    <t>0121X2722C</t>
  </si>
  <si>
    <t>FOST SURFACE Ø90 42W NEGRO 23° 2700K CRI97 TRIAC</t>
  </si>
  <si>
    <t>FOST SURFACE Ø90 42W BLACK 23° 2700K CRI97 TRIAC</t>
  </si>
  <si>
    <t>FOST SURFACE Ø90 42W NOIR 23° 2700K CRI97 TRIAC</t>
  </si>
  <si>
    <t>FOST SURFACE Ø90 42W NERO 23° 2700K CRI97 TRIAC</t>
  </si>
  <si>
    <t>FOST OBERFLÄCHE Ø90 42W SCHWARZ 23° 2700K CRI97 TR</t>
  </si>
  <si>
    <t>8421776303249</t>
  </si>
  <si>
    <t>0121X2722D</t>
  </si>
  <si>
    <t>FOST SURFACE Ø90 42W NEGRO 23° 2700K CRI97 DALI</t>
  </si>
  <si>
    <t>FOST SURFACE Ø90 42W BLACK 23° 2700K CRI97 DALI</t>
  </si>
  <si>
    <t>FOST SURFACE Ø90 42W NOIR 23° 2700K CRI97 DALI</t>
  </si>
  <si>
    <t>FOST SURFACE Ø90 42W NERO 23° 2700K CRI97 DALI</t>
  </si>
  <si>
    <t>FOST OBERFLÄCHE Ø90 42W SCHWARZ 23° 2700K CRI97 DA</t>
  </si>
  <si>
    <t>8421776303256</t>
  </si>
  <si>
    <t>0121X2731</t>
  </si>
  <si>
    <t>FOST SURFACE Ø90 42W BLANCO 38° 2700K CRI97</t>
  </si>
  <si>
    <t>FOST SURFACE Ø90 42W WHITE 38° 2700K CRI97</t>
  </si>
  <si>
    <t>FOST SURFACE Ø90 42W BLANC 38° 2700K CRI97</t>
  </si>
  <si>
    <t>FOST SURFACE Ø90 42W BIANCO 38° 2700K CRI97</t>
  </si>
  <si>
    <t>FOST OBERFLÄCHE Ø90 42W WEISS 38° 2700K CRI97</t>
  </si>
  <si>
    <t>8421776303263</t>
  </si>
  <si>
    <t>0121X2731C</t>
  </si>
  <si>
    <t>FOST SURFACE Ø90 42W BLANCO 38° 2700K CRI97 TRIAC</t>
  </si>
  <si>
    <t>FOST SURFACE Ø90 42W WHITE 38° 2700K CRI97 TRIAC</t>
  </si>
  <si>
    <t>FOST SURFACE Ø90 42W BLANC 38° 2700K CRI97 TRIAC</t>
  </si>
  <si>
    <t>FOST SURFACE Ø90 42W BIANCO 38° 2700K CRI97 TRIAC</t>
  </si>
  <si>
    <t>FOST OBERFLÄCHE Ø90 42W WEISS 38° 2700K CRI97 TRIA</t>
  </si>
  <si>
    <t>8421776303270</t>
  </si>
  <si>
    <t>0121X2731D</t>
  </si>
  <si>
    <t>FOST SURFACE Ø90 42W BLANCO 38° 2700K CRI97 DALI</t>
  </si>
  <si>
    <t>FOST SURFACE Ø90 42W WHITE 38° 2700K CRI97 DALI</t>
  </si>
  <si>
    <t>FOST SURFACE Ø90 42W BLANC 38° 2700K CRI97 DALI</t>
  </si>
  <si>
    <t>FOST SURFACE Ø90 42W BIANCO 38° 2700K CRI97 DALI</t>
  </si>
  <si>
    <t>FOST OBERFLÄCHE Ø90 42W WEISS 38° 2700K CRI97 DALI</t>
  </si>
  <si>
    <t>8421776303287</t>
  </si>
  <si>
    <t>0121X2732</t>
  </si>
  <si>
    <t>FOST SURFACE Ø90 42W NEGRO 38° 2700K CRI97</t>
  </si>
  <si>
    <t>FOST SURFACE Ø90 42W BLACK 38° 2700K CRI97</t>
  </si>
  <si>
    <t>FOST SURFACE Ø90 42W NOIR 38° 2700K CRI97</t>
  </si>
  <si>
    <t>FOST SURFACE Ø90 42W NERO 38° 2700K CRI97</t>
  </si>
  <si>
    <t>FOST OBERFLÄCHE Ø90 42W SCHWARZ 38° 2700K CRI97</t>
  </si>
  <si>
    <t>8421776303294</t>
  </si>
  <si>
    <t>0121X2732C</t>
  </si>
  <si>
    <t>FOST SURFACE Ø90 42W NEGRO 38° 2700K CRI97 TRIAC</t>
  </si>
  <si>
    <t>FOST SURFACE Ø90 42W BLACK 38° 2700K CRI97 TRIAC</t>
  </si>
  <si>
    <t>FOST SURFACE Ø90 42W NOIR 38° 2700K CRI97 TRIAC</t>
  </si>
  <si>
    <t>FOST SURFACE Ø90 42W NERO 38° 2700K CRI97 TRIAC</t>
  </si>
  <si>
    <t>FOST OBERFLÄCHE Ø90 42W SCHWARZ 38° 2700K CRI97 TR</t>
  </si>
  <si>
    <t>8421776303300</t>
  </si>
  <si>
    <t>0121X2732D</t>
  </si>
  <si>
    <t>FOST SURFACE Ø90 42W NEGRO 38° 2700K CRI97 DALI</t>
  </si>
  <si>
    <t>FOST SURFACE Ø90 42W BLACK 38° 2700K CRI97 DALI</t>
  </si>
  <si>
    <t>FOST SURFACE Ø90 42W NOIR 38° 2700K CRI97 DALI</t>
  </si>
  <si>
    <t>FOST SURFACE Ø90 42W NERO 38° 2700K CRI97 DALI</t>
  </si>
  <si>
    <t>FOST OBERFLÄCHE Ø90 42W SCHWARZ 38° 2700K CRI97 DA</t>
  </si>
  <si>
    <t>8421776303317</t>
  </si>
  <si>
    <t>0121X3011</t>
  </si>
  <si>
    <t>FOST SURFACE Ø90 42W BLANCO 18° 3000K CRI97</t>
  </si>
  <si>
    <t>FOST SURFACE Ø90 42W WHITE 18° 3000K CRI97</t>
  </si>
  <si>
    <t>FOST SURFACE Ø90 42W BLANC 18° 3000K CRI97</t>
  </si>
  <si>
    <t>FOST SURFACE Ø90 42W BIANCO 18° 3000K CRI97</t>
  </si>
  <si>
    <t>FOST OBERFLÄCHE Ø90 42W WEISS 18° 3000K CRI97</t>
  </si>
  <si>
    <t>8421776303324</t>
  </si>
  <si>
    <t>0121X3011C</t>
  </si>
  <si>
    <t>FOST SURFACE Ø90 42W BLANCO 18° 3000K CRI97 TRIAC</t>
  </si>
  <si>
    <t>FOST SURFACE Ø90 42W WHITE 18° 3000K CRI97 TRIAC</t>
  </si>
  <si>
    <t>FOST SURFACE Ø90 42W BLANC 18° 3000K CRI97 TRIAC</t>
  </si>
  <si>
    <t>FOST SURFACE Ø90 42W BIANCO 18° 3000K CRI97 TRIAC</t>
  </si>
  <si>
    <t>FOST OBERFLÄCHE Ø90 42W WEISS 18° 3000K CRI97 TRIA</t>
  </si>
  <si>
    <t>8421776303331</t>
  </si>
  <si>
    <t>0121X3011D</t>
  </si>
  <si>
    <t>FOST SURFACE Ø90 42W BLANCO 18° 3000K CRI97 DALI</t>
  </si>
  <si>
    <t>FOST SURFACE Ø90 42W WHITE 18° 3000K CRI97 DALI</t>
  </si>
  <si>
    <t>FOST SURFACE Ø90 42W BLANC 18° 3000K CRI97 DALI</t>
  </si>
  <si>
    <t>FOST SURFACE Ø90 42W BIANCO 18° 3000K CRI97 DALI</t>
  </si>
  <si>
    <t>FOST OBERFLÄCHE Ø90 42W WEISS 18° 3000K CRI97 DALI</t>
  </si>
  <si>
    <t>8421776303348</t>
  </si>
  <si>
    <t>0121X3012</t>
  </si>
  <si>
    <t>FOST SURFACE Ø90 42W NEGRO 18° 3000K CRI97</t>
  </si>
  <si>
    <t>FOST SURFACE Ø90 42W BLACK 18° 3000K CRI97</t>
  </si>
  <si>
    <t>FOST SURFACE Ø90 42W NOIR 18° 3000K CRI97</t>
  </si>
  <si>
    <t>FOST SURFACE Ø90 42W NERO 18° 3000K CRI97</t>
  </si>
  <si>
    <t>FOST OBERFLÄCHE Ø90 42W SCHWARZ 18° 3000K CRI97</t>
  </si>
  <si>
    <t>8421776303355</t>
  </si>
  <si>
    <t>0121X3012C</t>
  </si>
  <si>
    <t>FOST SURFACE Ø90 42W NEGRO 18° 3000K CRI97 TRIAC</t>
  </si>
  <si>
    <t>FOST SURFACE Ø90 42W BLACK 18° 3000K CRI97 TRIAC</t>
  </si>
  <si>
    <t>FOST SURFACE Ø90 42W NOIR 18° 3000K CRI97 TRIAC</t>
  </si>
  <si>
    <t>FOST SURFACE Ø90 42W NERO 18° 3000K CRI97 TRIAC</t>
  </si>
  <si>
    <t>FOST OBERFLÄCHE Ø90 42W SCHWARZ 18° 3000K CRI97 TR</t>
  </si>
  <si>
    <t>8421776303362</t>
  </si>
  <si>
    <t>0121X3012D</t>
  </si>
  <si>
    <t>FOST SURFACE Ø90 42W NEGRO 18° 3000K CRI97 DALI</t>
  </si>
  <si>
    <t>FOST SURFACE Ø90 42W BLACK 18° 3000K CRI97 DALI</t>
  </si>
  <si>
    <t>FOST SURFACE Ø90 42W NOIR 18° 3000K CRI97 DALI</t>
  </si>
  <si>
    <t>FOST SURFACE Ø90 42W NERO 18° 3000K CRI97 DALI</t>
  </si>
  <si>
    <t>FOST OBERFLÄCHE Ø90 42W SCHWARZ 18° 3000K CRI97 DA</t>
  </si>
  <si>
    <t>8421776303379</t>
  </si>
  <si>
    <t>0121X3021</t>
  </si>
  <si>
    <t>FOST SURFACE Ø90 42W BLANCO 23° 3000K CRI97</t>
  </si>
  <si>
    <t>FOST SURFACE Ø90 42W WHITE 23° 3000K CRI97</t>
  </si>
  <si>
    <t>FOST SURFACE Ø90 42W BLANC 23° 3000K CRI97</t>
  </si>
  <si>
    <t>FOST SURFACE Ø90 42W BIANCO 23° 3000K CRI97</t>
  </si>
  <si>
    <t>FOST OBERFLÄCHE Ø90 42W WEISS 23° 3000K CRI97</t>
  </si>
  <si>
    <t>8421776303386</t>
  </si>
  <si>
    <t>0121X3021C</t>
  </si>
  <si>
    <t>FOST SURFACE Ø90 42W BLANCO 23° 3000K CRI97 TRIAC</t>
  </si>
  <si>
    <t>FOST SURFACE Ø90 42W WHITE 23° 3000K CRI97 TRIAC</t>
  </si>
  <si>
    <t>FOST SURFACE Ø90 42W BLANC 23° 3000K CRI97 TRIAC</t>
  </si>
  <si>
    <t>FOST SURFACE Ø90 42W BIANCO 23° 3000K CRI97 TRIAC</t>
  </si>
  <si>
    <t>FOST OBERFLÄCHE Ø90 42W WEISS 23° 3000K CRI97 TRIA</t>
  </si>
  <si>
    <t>8421776303393</t>
  </si>
  <si>
    <t>0121X3021D</t>
  </si>
  <si>
    <t>FOST SURFACE Ø90 42W BLANCO 23° 3000K CRI97 DALI</t>
  </si>
  <si>
    <t>FOST SURFACE Ø90 42W WHITE 23° 3000K CRI97 DALI</t>
  </si>
  <si>
    <t>FOST SURFACE Ø90 42W BLANC 23° 3000K CRI97 DALI</t>
  </si>
  <si>
    <t>FOST SURFACE Ø90 42W BIANCO 23° 3000K CRI97 DALI</t>
  </si>
  <si>
    <t>FOST OBERFLÄCHE Ø90 42W WEISS 23° 3000K CRI97 DALI</t>
  </si>
  <si>
    <t>8421776303409</t>
  </si>
  <si>
    <t>0121X3022</t>
  </si>
  <si>
    <t>FOST SURFACE Ø90 42W NEGRO 23° 3000K CRI97</t>
  </si>
  <si>
    <t>FOST SURFACE Ø90 42W BLACK 23° 3000K CRI97</t>
  </si>
  <si>
    <t>FOST SURFACE Ø90 42W NOIR 23° 3000K CRI97</t>
  </si>
  <si>
    <t>FOST SURFACE Ø90 42W NERO 23° 3000K CRI97</t>
  </si>
  <si>
    <t>FOST OBERFLÄCHE Ø90 42W SCHWARZ 23° 3000K CRI97</t>
  </si>
  <si>
    <t>8421776303416</t>
  </si>
  <si>
    <t>0121X3022C</t>
  </si>
  <si>
    <t>FOST SURFACE Ø90 42W NEGRO 23° 3000K CRI97 TRIAC</t>
  </si>
  <si>
    <t>FOST SURFACE Ø90 42W BLACK 23° 3000K CRI97 TRIAC</t>
  </si>
  <si>
    <t>FOST SURFACE Ø90 42W NOIR 23° 3000K CRI97 TRIAC</t>
  </si>
  <si>
    <t>FOST SURFACE Ø90 42W NERO 23° 3000K CRI97 TRIAC</t>
  </si>
  <si>
    <t>FOST OBERFLÄCHE Ø90 42W SCHWARZ 23° 3000K CRI97 TR</t>
  </si>
  <si>
    <t>8421776303423</t>
  </si>
  <si>
    <t>0121X3022D</t>
  </si>
  <si>
    <t>FOST SURFACE Ø90 42W NEGRO 23° 3000K CRI97 DALI</t>
  </si>
  <si>
    <t>FOST SURFACE Ø90 42W BLACK 23° 3000K CRI97 DALI</t>
  </si>
  <si>
    <t>FOST SURFACE Ø90 42W NOIR 23° 3000K CRI97 DALI</t>
  </si>
  <si>
    <t>FOST SURFACE Ø90 42W NERO 23° 3000K CRI97 DALI</t>
  </si>
  <si>
    <t>FOST OBERFLÄCHE Ø90 42W SCHWARZ 23° 3000K CRI97 DA</t>
  </si>
  <si>
    <t>8421776303430</t>
  </si>
  <si>
    <t>0121X3031</t>
  </si>
  <si>
    <t>FOST SURFACE Ø90 42W BLANCO 38° 3000K CRI97</t>
  </si>
  <si>
    <t>FOST SURFACE Ø90 42W WHITE 38° 3000K CRI97</t>
  </si>
  <si>
    <t>FOST SURFACE Ø90 42W BLANC 38° 3000K CRI97</t>
  </si>
  <si>
    <t>FOST SURFACE Ø90 42W BIANCO 38° 3000K CRI97</t>
  </si>
  <si>
    <t>FOST OBERFLÄCHE Ø90 42W WEISS 38° 3000K CRI97</t>
  </si>
  <si>
    <t>8421776303447</t>
  </si>
  <si>
    <t>0121X3031C</t>
  </si>
  <si>
    <t>FOST SURFACE Ø90 42W BLANCO 38° 3000K CRI97 TRIAC</t>
  </si>
  <si>
    <t>FOST SURFACE Ø90 42W WHITE 38° 3000K CRI97 TRIAC</t>
  </si>
  <si>
    <t>FOST SURFACE Ø90 42W BLANC 38° 3000K CRI97 TRIAC</t>
  </si>
  <si>
    <t>FOST SURFACE Ø90 42W BIANCO 38° 3000K CRI97 TRIAC</t>
  </si>
  <si>
    <t>FOST OBERFLÄCHE Ø90 42W WEISS 38° 3000K CRI97 TRIA</t>
  </si>
  <si>
    <t>8421776303454</t>
  </si>
  <si>
    <t>0121X3031D</t>
  </si>
  <si>
    <t>FOST SURFACE Ø90 42W BLANCO 38° 3000K CRI97 DALI</t>
  </si>
  <si>
    <t>FOST SURFACE Ø90 42W WHITE 38° 3000K CRI97 DALI</t>
  </si>
  <si>
    <t>FOST SURFACE Ø90 42W BLANC 38° 3000K CRI97 DALI</t>
  </si>
  <si>
    <t>FOST SURFACE Ø90 42W BIANCO 38° 3000K CRI97 DALI</t>
  </si>
  <si>
    <t>FOST OBERFLÄCHE Ø90 42W WEISS 38° 3000K CRI97 DALI</t>
  </si>
  <si>
    <t>8421776303461</t>
  </si>
  <si>
    <t>0121X3032</t>
  </si>
  <si>
    <t>FOST SURFACE Ø90 42W NEGRO 38° 3000K CRI97</t>
  </si>
  <si>
    <t>FOST SURFACE Ø90 42W BLACK 38° 3000K CRI97</t>
  </si>
  <si>
    <t>FOST SURFACE Ø90 42W NOIR 38° 3000K CRI97</t>
  </si>
  <si>
    <t>FOST SURFACE Ø90 42W NERO 38° 3000K CRI97</t>
  </si>
  <si>
    <t>FOST OBERFLÄCHE Ø90 42W SCHWARZ 38° 3000K CRI97</t>
  </si>
  <si>
    <t>8421776303478</t>
  </si>
  <si>
    <t>0121X3032C</t>
  </si>
  <si>
    <t>FOST SURFACE Ø90 42W NEGRO 38° 3000K CRI97 TRIAC</t>
  </si>
  <si>
    <t>FOST SURFACE Ø90 42W BLACK 38° 3000K CRI97 TRIAC</t>
  </si>
  <si>
    <t>FOST SURFACE Ø90 42W NOIR 38° 3000K CRI97 TRIAC</t>
  </si>
  <si>
    <t>FOST SURFACE Ø90 42W NERO 38° 3000K CRI97 TRIAC</t>
  </si>
  <si>
    <t>FOST OBERFLÄCHE Ø90 42W SCHWARZ 38° 3000K CRI97 TR</t>
  </si>
  <si>
    <t>8421776303485</t>
  </si>
  <si>
    <t>0121X3032D</t>
  </si>
  <si>
    <t>FOST SURFACE Ø90 42W NEGRO 38° 3000K CRI97 DALI</t>
  </si>
  <si>
    <t>FOST SURFACE Ø90 42W BLACK 38° 3000K CRI97 DALI</t>
  </si>
  <si>
    <t>FOST SURFACE Ø90 42W NOIR 38° 3000K CRI97 DALI</t>
  </si>
  <si>
    <t>FOST SURFACE Ø90 42W NERO 38° 3000K CRI97 DALI</t>
  </si>
  <si>
    <t>FOST OBERFLÄCHE Ø90 42W SCHWARZ 38° 3000K CRI97 DA</t>
  </si>
  <si>
    <t>8421776303492</t>
  </si>
  <si>
    <t>0121X4011</t>
  </si>
  <si>
    <t>FOST SURFACE Ø90 42W BLANCO 18° 4000K CRI97</t>
  </si>
  <si>
    <t>FOST SURFACE Ø90 42W WHITE 18° 4000K CRI97</t>
  </si>
  <si>
    <t>FOST SURFACE Ø90 42W BLANC 18° 4000K CRI97</t>
  </si>
  <si>
    <t>FOST SURFACE Ø90 42W BIANCO 18° 4000K CRI97</t>
  </si>
  <si>
    <t>FOST OBERFLÄCHE Ø90 42W WEISS 18° 4000K CRI97</t>
  </si>
  <si>
    <t>8421776303508</t>
  </si>
  <si>
    <t>0121X4011C</t>
  </si>
  <si>
    <t>FOST SURFACE Ø90 42W BLANCO 18° 4000K CRI97 TRIAC</t>
  </si>
  <si>
    <t>FOST SURFACE Ø90 42W WHITE 18° 4000K CRI97 TRIAC</t>
  </si>
  <si>
    <t>FOST SURFACE Ø90 42W BLANC 18° 4000K CRI97 TRIAC</t>
  </si>
  <si>
    <t>FOST SURFACE Ø90 42W BIANCO 18° 4000K CRI97 TRIAC</t>
  </si>
  <si>
    <t>FOST OBERFLÄCHE Ø90 42W WEISS 18° 4000K CRI97 TRIA</t>
  </si>
  <si>
    <t>8421776303515</t>
  </si>
  <si>
    <t>0121X4011D</t>
  </si>
  <si>
    <t>FOST SURFACE Ø90 42W BLANCO 18° 4000K CRI97 DALI</t>
  </si>
  <si>
    <t>FOST SURFACE Ø90 42W WHITE 18° 4000K CRI97 DALI</t>
  </si>
  <si>
    <t>FOST SURFACE Ø90 42W BLANC 18° 4000K CRI97 DALI</t>
  </si>
  <si>
    <t>FOST SURFACE Ø90 42W BIANCO 18° 4000K CRI97 DALI</t>
  </si>
  <si>
    <t>FOST OBERFLÄCHE Ø90 42W WEISS 18° 4000K CRI97 DALI</t>
  </si>
  <si>
    <t>8421776303522</t>
  </si>
  <si>
    <t>0121X4012</t>
  </si>
  <si>
    <t>FOST SURFACE Ø90 42W NEGRO 18° 4000K CRI97</t>
  </si>
  <si>
    <t>FOST SURFACE Ø90 42W BLACK 18° 4000K CRI97</t>
  </si>
  <si>
    <t>FOST SURFACE Ø90 42W NOIR 18° 4000K CRI97</t>
  </si>
  <si>
    <t>FOST SURFACE Ø90 42W NERO 18° 4000K CRI97</t>
  </si>
  <si>
    <t>FOST OBERFLÄCHE Ø90 42W SCHWARZ 18° 4000K CRI97</t>
  </si>
  <si>
    <t>8421776303539</t>
  </si>
  <si>
    <t>0121X4012C</t>
  </si>
  <si>
    <t>FOST SURFACE Ø90 42W NEGRO 18° 4000K CRI97 TRIAC</t>
  </si>
  <si>
    <t>FOST SURFACE Ø90 42W BLACK 18° 4000K CRI97 TRIAC</t>
  </si>
  <si>
    <t>FOST SURFACE Ø90 42W NOIR 18° 4000K CRI97 TRIAC</t>
  </si>
  <si>
    <t>FOST SURFACE Ø90 42W NERO 18° 4000K CRI97 TRIAC</t>
  </si>
  <si>
    <t>FOST OBERFLÄCHE Ø90 42W SCHWARZ 18° 4000K CRI97 TR</t>
  </si>
  <si>
    <t>8421776303546</t>
  </si>
  <si>
    <t>0121X4012D</t>
  </si>
  <si>
    <t>FOST SURFACE Ø90 42W NEGRO 18° 4000K CRI97 DALI</t>
  </si>
  <si>
    <t>FOST SURFACE Ø90 42W BLACK 18° 4000K CRI97 DALI</t>
  </si>
  <si>
    <t>FOST SURFACE Ø90 42W NOIR 18° 4000K CRI97 DALI</t>
  </si>
  <si>
    <t>FOST SURFACE Ø90 42W NERO 18° 4000K CRI97 DALI</t>
  </si>
  <si>
    <t>FOST OBERFLÄCHE Ø90 42W SCHWARZ 18° 4000K CRI97 DA</t>
  </si>
  <si>
    <t>8421776303553</t>
  </si>
  <si>
    <t>0121X4021</t>
  </si>
  <si>
    <t>FOST SURFACE Ø90 42W BLANCO 23° 4000K CRI97</t>
  </si>
  <si>
    <t>FOST SURFACE Ø90 42W WHITE 23° 4000K CRI97</t>
  </si>
  <si>
    <t>FOST SURFACE Ø90 42W BLANC 23° 4000K CRI97</t>
  </si>
  <si>
    <t>FOST SURFACE Ø90 42W BIANCO 23° 4000K CRI97</t>
  </si>
  <si>
    <t>FOST OBERFLÄCHE Ø90 42W WEISS 23° 4000K CRI97</t>
  </si>
  <si>
    <t>8421776303560</t>
  </si>
  <si>
    <t>0121X4021C</t>
  </si>
  <si>
    <t>FOST SURFACE Ø90 42W BLANCO 23° 4000K CRI97 TRIAC</t>
  </si>
  <si>
    <t>FOST SURFACE Ø90 42W WHITE 23° 4000K CRI97 TRIAC</t>
  </si>
  <si>
    <t>FOST SURFACE Ø90 42W BLANC 23° 4000K CRI97 TRIAC</t>
  </si>
  <si>
    <t>FOST SURFACE Ø90 42W BIANCO 23° 4000K CRI97 TRIAC</t>
  </si>
  <si>
    <t>FOST OBERFLÄCHE Ø90 42W WEISS 23° 4000K CRI97 TRIA</t>
  </si>
  <si>
    <t>8421776303577</t>
  </si>
  <si>
    <t>0121X4021D</t>
  </si>
  <si>
    <t>FOST SURFACE Ø90 42W BLANCO 23° 4000K CRI97 DALI</t>
  </si>
  <si>
    <t>FOST SURFACE Ø90 42W WHITE 23° 4000K CRI97 DALI</t>
  </si>
  <si>
    <t>FOST SURFACE Ø90 42W BLANC 23° 4000K CRI97 DALI</t>
  </si>
  <si>
    <t>FOST SURFACE Ø90 42W BIANCO 23° 4000K CRI97 DALI</t>
  </si>
  <si>
    <t>FOST OBERFLÄCHE Ø90 42W WEISS 23° 4000K CRI97 DALI</t>
  </si>
  <si>
    <t>8421776303584</t>
  </si>
  <si>
    <t>0121X4022</t>
  </si>
  <si>
    <t>FOST SURFACE Ø90 42W NEGRO 23° 4000K CRI97</t>
  </si>
  <si>
    <t>FOST SURFACE Ø90 42W BLACK 23° 4000K CRI97</t>
  </si>
  <si>
    <t>FOST SURFACE Ø90 42W NOIR 23° 4000K CRI97</t>
  </si>
  <si>
    <t>FOST SURFACE Ø90 42W NERO 23° 4000K CRI97</t>
  </si>
  <si>
    <t>FOST OBERFLÄCHE Ø90 42W SCHWARZ 23° 4000K CRI97</t>
  </si>
  <si>
    <t>8421776303591</t>
  </si>
  <si>
    <t>0121X4022C</t>
  </si>
  <si>
    <t>FOST SURFACE Ø90 42W NEGRO 23° 4000K CRI97 TRIAC</t>
  </si>
  <si>
    <t>FOST SURFACE Ø90 42W BLACK 23° 4000K CRI97 TRIAC</t>
  </si>
  <si>
    <t>FOST SURFACE Ø90 42W NOIR 23° 4000K CRI97 TRIAC</t>
  </si>
  <si>
    <t>FOST SURFACE Ø90 42W NERO 23° 4000K CRI97 TRIAC</t>
  </si>
  <si>
    <t>FOST OBERFLÄCHE Ø90 42W SCHWARZ 23° 4000K CRI97 TR</t>
  </si>
  <si>
    <t>8421776303607</t>
  </si>
  <si>
    <t>0121X4022D</t>
  </si>
  <si>
    <t>FOST SURFACE Ø90 42W NEGRO 23° 4000K CRI97 DALI</t>
  </si>
  <si>
    <t>FOST SURFACE Ø90 42W BLACK 23° 4000K CRI97 DALI</t>
  </si>
  <si>
    <t>FOST SURFACE Ø90 42W NOIR 23° 4000K CRI97 DALI</t>
  </si>
  <si>
    <t>FOST SURFACE Ø90 42W NERO 23° 4000K CRI97 DALI</t>
  </si>
  <si>
    <t>FOST OBERFLÄCHE Ø90 42W SCHWARZ 23° 4000K CRI97 DA</t>
  </si>
  <si>
    <t>8421776303614</t>
  </si>
  <si>
    <t>0121X4031</t>
  </si>
  <si>
    <t>FOST SURFACE Ø90 42W BLANCO 38° 4000K CRI97</t>
  </si>
  <si>
    <t>FOST SURFACE Ø90 42W WHITE 38° 4000K CRI97</t>
  </si>
  <si>
    <t>FOST SURFACE Ø90 42W BLANC 38° 4000K CRI97</t>
  </si>
  <si>
    <t>FOST SURFACE Ø90 42W BIANCO 38° 4000K CRI97</t>
  </si>
  <si>
    <t>FOST OBERFLÄCHE Ø90 42W WEISS 38° 4000K CRI97</t>
  </si>
  <si>
    <t>8421776295445</t>
  </si>
  <si>
    <t>0121X4031C</t>
  </si>
  <si>
    <t>FOST SURFACE Ø90 42W BLANCO 38° 4000K CRI97 TRIAC</t>
  </si>
  <si>
    <t>FOST SURFACE Ø90 42W WHITE 38° 4000K CRI97 TRIAC</t>
  </si>
  <si>
    <t>FOST SURFACE Ø90 42W BLANC 38° 4000K CRI97 TRIAC</t>
  </si>
  <si>
    <t>FOST SURFACE Ø90 42W BIANCO 38° 4000K CRI97 TRIAC</t>
  </si>
  <si>
    <t>FOST OBERFLÄCHE Ø90 42W WEISS 38° 4000K CRI97 TRIA</t>
  </si>
  <si>
    <t>8421776303621</t>
  </si>
  <si>
    <t>0121X4031D</t>
  </si>
  <si>
    <t>FOST SURFACE Ø90 42W BLANCO 38° 4000K CRI97 DALI</t>
  </si>
  <si>
    <t>FOST SURFACE Ø90 42W WHITE 38° 4000K CRI97 DALI</t>
  </si>
  <si>
    <t>FOST SURFACE Ø90 42W BLANC 38° 4000K CRI97 DALI</t>
  </si>
  <si>
    <t>FOST SURFACE Ø90 42W BIANCO 38° 4000K CRI97 DALI</t>
  </si>
  <si>
    <t>FOST OBERFLÄCHE Ø90 42W WEISS 38° 4000K CRI97 DALI</t>
  </si>
  <si>
    <t>8421776303638</t>
  </si>
  <si>
    <t>0121X4032</t>
  </si>
  <si>
    <t>FOST SURFACE Ø90 42W NEGRO 38° 4000K CRI97</t>
  </si>
  <si>
    <t>FOST SURFACE Ø90 42W BLACK 38° 4000K CRI97</t>
  </si>
  <si>
    <t>FOST SURFACE Ø90 42W NOIR 38° 4000K CRI97</t>
  </si>
  <si>
    <t>FOST SURFACE Ø90 42W NERO 38° 4000K CRI97</t>
  </si>
  <si>
    <t>FOST OBERFLÄCHE Ø90 42W SCHWARZ 38° 4000K CRI97</t>
  </si>
  <si>
    <t>8421776303645</t>
  </si>
  <si>
    <t>0121X4032C</t>
  </si>
  <si>
    <t>FOST SURFACE Ø90 42W NEGRO 38° 4000K CRI97 TRIAC</t>
  </si>
  <si>
    <t>FOST SURFACE Ø90 42W BLACK 38° 4000K CRI97 TRIAC</t>
  </si>
  <si>
    <t>FOST SURFACE Ø90 42W NOIR 38° 4000K CRI97 TRIAC</t>
  </si>
  <si>
    <t>FOST SURFACE Ø90 42W NERO 38° 4000K CRI97 TRIAC</t>
  </si>
  <si>
    <t>FOST OBERFLÄCHE Ø90 42W SCHWARZ 38° 4000K CRI97 TR</t>
  </si>
  <si>
    <t>8421776303652</t>
  </si>
  <si>
    <t>0121X4032D</t>
  </si>
  <si>
    <t>FOST SURFACE Ø90 42W NEGRO 38° 4000K CRI97 DALI</t>
  </si>
  <si>
    <t>FOST SURFACE Ø90 42W BLACK 38° 4000K CRI97 DALI</t>
  </si>
  <si>
    <t>FOST SURFACE Ø90 42W NOIR 38° 4000K CRI97 DALI</t>
  </si>
  <si>
    <t>FOST SURFACE Ø90 42W NERO 38° 4000K CRI97 DALI</t>
  </si>
  <si>
    <t>FOST OBERFLÄCHE Ø90 42W SCHWARZ 38° 4000K CRI97 DA</t>
  </si>
  <si>
    <t>8421776303669</t>
  </si>
  <si>
    <t>012292711D</t>
  </si>
  <si>
    <t>FOST PULLDOWN 15W BLANCO 12° 2700K CRI90 DALI</t>
  </si>
  <si>
    <t>FOST PULLDOWN 15W WHITE 12° 2700K CRI90 DALI</t>
  </si>
  <si>
    <t>FOST PULLDOWN 15W BLANC 12° 2700K CRI90 DALI</t>
  </si>
  <si>
    <t>FOST PULLDOWN 15W BIANCO 12° 2700K CRI90 DALI</t>
  </si>
  <si>
    <t>FOST PULLDOWN 15W WEISS 12° 2700K CRI90 DALI</t>
  </si>
  <si>
    <t>8421776263741</t>
  </si>
  <si>
    <t>012292711W</t>
  </si>
  <si>
    <t>FOST PULLDOWN 15W BLANCO 12° 2700K CRI90 CASAMBI</t>
  </si>
  <si>
    <t>FOST PULLDOWN 15W WHITE 12° 2700K CRI90 CASAMBI</t>
  </si>
  <si>
    <t>FOST PULLDOWN 15W BLANC 12° 2700K CRI90 CASAMBI</t>
  </si>
  <si>
    <t>FOST PULLDOWN 15W BIANCO 12° 2700K CRI90 CASAMBI</t>
  </si>
  <si>
    <t>FOST PULLDOWN 15W WEISS 12° 2700K CRI90 CASAMBI</t>
  </si>
  <si>
    <t>8421776263758</t>
  </si>
  <si>
    <t>012292712D</t>
  </si>
  <si>
    <t>FOST PULLDOWN 15W NEGRO 12° 2700K CRI90 DALI</t>
  </si>
  <si>
    <t>FOST PULLDOWN 15W BLACK 12° 2700K CRI90 DALI</t>
  </si>
  <si>
    <t>FOST PULLDOWN 15W NOIR 12° 2700K CRI90 DALI</t>
  </si>
  <si>
    <t>FOST PULLDOWN 15W NERO 12° 2700K CRI90 DALI</t>
  </si>
  <si>
    <t>FOST PULLDOWN 15W SCHWARZ 12° 2700K CRI90 DALI</t>
  </si>
  <si>
    <t>8421776269712</t>
  </si>
  <si>
    <t>012292712W</t>
  </si>
  <si>
    <t>FOST PULLDOWN 15W NEGRO 12° 2700K CRI90 CASAMBI</t>
  </si>
  <si>
    <t>FOST PULLDOWN 15W BLACK 12° 2700K CRI90 CASAMBI</t>
  </si>
  <si>
    <t>FOST PULLDOWN 15W NOIR 12° 2700K CRI90 CASAMBI</t>
  </si>
  <si>
    <t>FOST PULLDOWN 15W NERO 12° 2700K CRI90 CASAMBI</t>
  </si>
  <si>
    <t>FOST PULLDOWN 15W SCHWARZ 12° 2700K CRI90 CASAMBI</t>
  </si>
  <si>
    <t>8421776269729</t>
  </si>
  <si>
    <t>012292721D</t>
  </si>
  <si>
    <t>FOST PULLDOWN 15W BLANCO 20° 2700K CRI90 DALI</t>
  </si>
  <si>
    <t>FOST PULLDOWN 15W WHITE 20° 2700K CRI90 DALI</t>
  </si>
  <si>
    <t>FOST PULLDOWN 15W BLANC 20° 2700K CRI90 DALI</t>
  </si>
  <si>
    <t>FOST PULLDOWN 15W BIANCO 20° 2700K CRI90 DALI</t>
  </si>
  <si>
    <t>FOST PULLDOWN 15W WEISS 20° 2700K CRI90 DALI</t>
  </si>
  <si>
    <t>8421776269743</t>
  </si>
  <si>
    <t>012292721W</t>
  </si>
  <si>
    <t>FOST PULLDOWN 15W BLANCO 20° 2700K CRI90 CASAMBI</t>
  </si>
  <si>
    <t>FOST PULLDOWN 15W WHITE 20° 2700K CRI90 CASAMBI</t>
  </si>
  <si>
    <t>FOST PULLDOWN 15W BLANC 20° 2700K CRI90 CASAMBI</t>
  </si>
  <si>
    <t>FOST PULLDOWN 15W BIANCO 20° 2700K CRI90 CASAMBI</t>
  </si>
  <si>
    <t>FOST PULLDOWN 15W WEISS 20° 2700K CRI90 CASAMBI</t>
  </si>
  <si>
    <t>8421776269750</t>
  </si>
  <si>
    <t>012292722D</t>
  </si>
  <si>
    <t>FOST PULLDOWN 15W NEGRO 20° 2700K CRI90 DALI</t>
  </si>
  <si>
    <t>FOST PULLDOWN 15W BLACK 20° 2700K CRI90 DALI</t>
  </si>
  <si>
    <t>FOST PULLDOWN 15W NOIR 20° 2700K CRI90 DALI</t>
  </si>
  <si>
    <t>FOST PULLDOWN 15W NERO 20° 2700K CRI90 DALI</t>
  </si>
  <si>
    <t>FOST PULLDOWN 15W SCHWARZ 20° 2700K CRI90 DALI</t>
  </si>
  <si>
    <t>8421776269774</t>
  </si>
  <si>
    <t>012292722W</t>
  </si>
  <si>
    <t>FOST PULLDOWN 15W NEGRO 20° 2700K CRI90 CASAMBI</t>
  </si>
  <si>
    <t>FOST PULLDOWN 15W BLACK 20° 2700K CRI90 CASAMBI</t>
  </si>
  <si>
    <t>FOST PULLDOWN 15W NOIR 20° 2700K CRI90 CASAMBI</t>
  </si>
  <si>
    <t>FOST PULLDOWN 15W NERO 20° 2700K CRI90 CASAMBI</t>
  </si>
  <si>
    <t>FOST PULLDOWN 15W SCHWARZ 20° 2700K CRI90 CASAMBI</t>
  </si>
  <si>
    <t>8421776269781</t>
  </si>
  <si>
    <t>012292731D</t>
  </si>
  <si>
    <t>FOST PULLDOWN 15W BLANCO 35° 2700K CRI90 DALI</t>
  </si>
  <si>
    <t>FOST PULLDOWN 15W WHITE 35° 2700K CRI90 DALI</t>
  </si>
  <si>
    <t>FOST PULLDOWN 15W BLANC 35° 2700K CRI90 DALI</t>
  </si>
  <si>
    <t>FOST PULLDOWN 15W BIANCO 35° 2700K CRI90 DALI</t>
  </si>
  <si>
    <t>FOST PULLDOWN 15W WEISS 35° 2700K CRI90 DALI</t>
  </si>
  <si>
    <t>8421776269804</t>
  </si>
  <si>
    <t>012292731W</t>
  </si>
  <si>
    <t>FOST PULLDOWN 15W BLANCO 35° 2700K CRI90 CASAMBI</t>
  </si>
  <si>
    <t>FOST PULLDOWN 15W WHITE 35° 2700K CRI90 CASAMBI</t>
  </si>
  <si>
    <t>FOST PULLDOWN 15W BLANC 35° 2700K CRI90 CASAMBI</t>
  </si>
  <si>
    <t>FOST PULLDOWN 15W BIANCO 35° 2700K CRI90 CASAMBI</t>
  </si>
  <si>
    <t>FOST PULLDOWN 15W WEISS 35° 2700K CRI90 CASAMBI</t>
  </si>
  <si>
    <t>8421776269811</t>
  </si>
  <si>
    <t>012292732D</t>
  </si>
  <si>
    <t>FOST PULLDOWN 15W NEGRO 35° 2700K CRI90 DALI</t>
  </si>
  <si>
    <t>FOST PULLDOWN 15W BLACK 35° 2700K CRI90 DALI</t>
  </si>
  <si>
    <t>FOST PULLDOWN 15W NOIR 35° 2700K CRI90 DALI</t>
  </si>
  <si>
    <t>FOST PULLDOWN 15W NERO 35° 2700K CRI90 DALI</t>
  </si>
  <si>
    <t>FOST PULLDOWN 15W SCHWARZ 35° 2700K CRI90 DALI</t>
  </si>
  <si>
    <t>8421776269835</t>
  </si>
  <si>
    <t>012292732W</t>
  </si>
  <si>
    <t>FOST PULLDOWN 15W NEGRO 35° 2700K CRI90 CASAMBI</t>
  </si>
  <si>
    <t>FOST PULLDOWN 15W BLACK 35° 2700K CRI90 CASAMBI</t>
  </si>
  <si>
    <t>FOST PULLDOWN 15W NOIR 35° 2700K CRI90 CASAMBI</t>
  </si>
  <si>
    <t>FOST PULLDOWN 15W NERO 35° 2700K CRI90 CASAMBI</t>
  </si>
  <si>
    <t>FOST PULLDOWN 15W SCHWARZ 35° 2700K CRI90 CASAMBI</t>
  </si>
  <si>
    <t>8421776269842</t>
  </si>
  <si>
    <t>012293011D</t>
  </si>
  <si>
    <t>FOST PULLDOWN 15W BLANCO 12° 3000K CRI90 DALI</t>
  </si>
  <si>
    <t>FOST PULLDOWN 15W WHITE 12° 3000K CRI90 DALI</t>
  </si>
  <si>
    <t>FOST PULLDOWN 15W BLANC 12° 3000K CRI90 DALI</t>
  </si>
  <si>
    <t>FOST PULLDOWN 15W BIANCO 12° 3000K CRI90 DALI</t>
  </si>
  <si>
    <t>FOST PULLDOWN 15W WEISS 12° 3000K CRI90 DALI</t>
  </si>
  <si>
    <t>8421776263772</t>
  </si>
  <si>
    <t>012293011W</t>
  </si>
  <si>
    <t>FOST PULLDOWN 15W BLANCO 12° 3000K CRI90 CASAMBI</t>
  </si>
  <si>
    <t>FOST PULLDOWN 15W WHITE 12° 3000K CRI90 CASAMBI</t>
  </si>
  <si>
    <t>FOST PULLDOWN 15W BLANC 12° 3000K CRI90 CASAMBI</t>
  </si>
  <si>
    <t>FOST PULLDOWN 15W BIANCO 12° 3000K CRI90 CASAMBI</t>
  </si>
  <si>
    <t>FOST PULLDOWN 15W WEISS 12° 3000K CRI90 CASAMBI</t>
  </si>
  <si>
    <t>8421776263789</t>
  </si>
  <si>
    <t>012293012D</t>
  </si>
  <si>
    <t>FOST PULLDOWN 15W NEGRO 12° 3000K CRI90 DALI</t>
  </si>
  <si>
    <t>FOST PULLDOWN 15W BLACK 12° 3000K CRI90 DALI</t>
  </si>
  <si>
    <t>FOST PULLDOWN 15W NOIR 12° 3000K CRI90 DALI</t>
  </si>
  <si>
    <t>FOST PULLDOWN 15W NERO 12° 3000K CRI90 DALI</t>
  </si>
  <si>
    <t>FOST PULLDOWN 15W SCHWARZ 12° 3000K CRI90 DALI</t>
  </si>
  <si>
    <t>8421776269866</t>
  </si>
  <si>
    <t>012293012W</t>
  </si>
  <si>
    <t>FOST PULLDOWN 15W NEGRO 12° 3000K CRI90 CASAMBI</t>
  </si>
  <si>
    <t>FOST PULLDOWN 15W BLACK 12° 3000K CRI90 CASAMBI</t>
  </si>
  <si>
    <t>FOST PULLDOWN 15W NOIR 12° 3000K CRI90 CASAMBI</t>
  </si>
  <si>
    <t>FOST PULLDOWN 15W NERO 12° 3000K CRI90 CASAMBI</t>
  </si>
  <si>
    <t>FOST PULLDOWN 15W SCHWARZ 12° 3000K CRI90 CASAMBI</t>
  </si>
  <si>
    <t>8421776269873</t>
  </si>
  <si>
    <t>012293021D</t>
  </si>
  <si>
    <t>FOST PULLDOWN 15W BLANCO 20° 3000K CRI90 DALI</t>
  </si>
  <si>
    <t>FOST PULLDOWN 15W WHITE 20° 3000K CRI90 DALI</t>
  </si>
  <si>
    <t>FOST PULLDOWN 15W BLANC 20° 3000K CRI90 DALI</t>
  </si>
  <si>
    <t>FOST PULLDOWN 15W BIANCO 20° 3000K CRI90 DALI</t>
  </si>
  <si>
    <t>FOST PULLDOWN 15W WEISS 20° 3000K CRI90 DALI</t>
  </si>
  <si>
    <t>8421776269897</t>
  </si>
  <si>
    <t>012293021W</t>
  </si>
  <si>
    <t>FOST PULLDOWN 15W BLANCO 20° 3000K CRI90 CASAMBI</t>
  </si>
  <si>
    <t>FOST PULLDOWN 15W WHITE 20° 3000K CRI90 CASAMBI</t>
  </si>
  <si>
    <t>FOST PULLDOWN 15W BLANC 20° 3000K CRI90 CASAMBI</t>
  </si>
  <si>
    <t>FOST PULLDOWN 15W BIANCO 20° 3000K CRI90 CASAMBI</t>
  </si>
  <si>
    <t>FOST PULLDOWN 15W WEISS 20° 3000K CRI90 CASAMBI</t>
  </si>
  <si>
    <t>8421776269903</t>
  </si>
  <si>
    <t>012293022D</t>
  </si>
  <si>
    <t>FOST PULLDOWN 15W NEGRO 20° 3000K CRI90 DALI</t>
  </si>
  <si>
    <t>FOST PULLDOWN 15W BLACK 20° 3000K CRI90 DALI</t>
  </si>
  <si>
    <t>FOST PULLDOWN 15W NOIR 20° 3000K CRI90 DALI</t>
  </si>
  <si>
    <t>FOST PULLDOWN 15W NERO 20° 3000K CRI90 DALI</t>
  </si>
  <si>
    <t>FOST PULLDOWN 15W SCHWARZ 20° 3000K CRI90 DALI</t>
  </si>
  <si>
    <t>8421776269927</t>
  </si>
  <si>
    <t>012293022W</t>
  </si>
  <si>
    <t>FOST PULLDOWN 15W NEGRO 20° 3000K CRI90 CASAMBI</t>
  </si>
  <si>
    <t>FOST PULLDOWN 15W BLACK 20° 3000K CRI90 CASAMBI</t>
  </si>
  <si>
    <t>FOST PULLDOWN 15W NOIR 20° 3000K CRI90 CASAMBI</t>
  </si>
  <si>
    <t>FOST PULLDOWN 15W NERO 20° 3000K CRI90 CASAMBI</t>
  </si>
  <si>
    <t>FOST PULLDOWN 15W SCHWARZ 20° 3000K CRI90 CASAMBI</t>
  </si>
  <si>
    <t>8421776269934</t>
  </si>
  <si>
    <t>012293031D</t>
  </si>
  <si>
    <t>FOST PULLDOWN 15W BLANCO 35° 3000K CRI90 DALI</t>
  </si>
  <si>
    <t>FOST PULLDOWN 15W WHITE 35° 3000K CRI90 DALI</t>
  </si>
  <si>
    <t>FOST PULLDOWN 15W BLANC 35° 3000K CRI90 DALI</t>
  </si>
  <si>
    <t>FOST PULLDOWN 15W BIANCO 35° 3000K CRI90 DALI</t>
  </si>
  <si>
    <t>FOST PULLDOWN 15W WEISS 35° 3000K CRI90 DALI</t>
  </si>
  <si>
    <t>8421776269958</t>
  </si>
  <si>
    <t>012293031W</t>
  </si>
  <si>
    <t>FOST PULLDOWN 15W BLANCO 35° 3000K CRI90 CASAMBI</t>
  </si>
  <si>
    <t>FOST PULLDOWN 15W WHITE 35° 3000K CRI90 CASAMBI</t>
  </si>
  <si>
    <t>FOST PULLDOWN 15W BLANC 35° 3000K CRI90 CASAMBI</t>
  </si>
  <si>
    <t>FOST PULLDOWN 15W BIANCO 35° 3000K CRI90 CASAMBI</t>
  </si>
  <si>
    <t>FOST PULLDOWN 15W WEISS 35° 3000K CRI90 CASAMBI</t>
  </si>
  <si>
    <t>8421776269965</t>
  </si>
  <si>
    <t>012293032D</t>
  </si>
  <si>
    <t>FOST PULLDOWN 15W NEGRO 35° 3000K CRI90 DALI</t>
  </si>
  <si>
    <t>FOST PULLDOWN 15W BLACK 35° 3000K CRI90 DALI</t>
  </si>
  <si>
    <t>FOST PULLDOWN 15W NOIR 35° 3000K CRI90 DALI</t>
  </si>
  <si>
    <t>FOST PULLDOWN 15W NERO 35° 3000K CRI90 DALI</t>
  </si>
  <si>
    <t>FOST PULLDOWN 15W SCHWARZ 35° 3000K CRI90 DALI</t>
  </si>
  <si>
    <t>8421776269989</t>
  </si>
  <si>
    <t>012293032W</t>
  </si>
  <si>
    <t>FOST PULLDOWN 15W NEGRO 35° 3000K CRI90 CASAMBI</t>
  </si>
  <si>
    <t>FOST PULLDOWN 15W BLACK 35° 3000K CRI90 CASAMBI</t>
  </si>
  <si>
    <t>FOST PULLDOWN 15W NOIR 35° 3000K CRI90 CASAMBI</t>
  </si>
  <si>
    <t>FOST PULLDOWN 15W NERO 35° 3000K CRI90 CASAMBI</t>
  </si>
  <si>
    <t>FOST PULLDOWN 15W SCHWARZ 35° 3000K CRI90 CASAMBI</t>
  </si>
  <si>
    <t>8421776269996</t>
  </si>
  <si>
    <t>012294011D</t>
  </si>
  <si>
    <t>FOST PULLDOWN 15W BLANCO 12° 4000K CRI90 DALI</t>
  </si>
  <si>
    <t>FOST PULLDOWN 15W WHITE 12° 4000K CRI90 DALI</t>
  </si>
  <si>
    <t>FOST PULLDOWN 15W BLANC 12° 4000K CRI90 DALI</t>
  </si>
  <si>
    <t>FOST PULLDOWN 15W BIANCO 12° 4000K CRI90 DALI</t>
  </si>
  <si>
    <t>FOST PULLDOWN 15W WEISS 12° 4000K CRI90 DALI</t>
  </si>
  <si>
    <t>8421776263802</t>
  </si>
  <si>
    <t>012294011W</t>
  </si>
  <si>
    <t>FOST PULLDOWN 15W BLANCO 12° 4000K CRI90 CASAMBI</t>
  </si>
  <si>
    <t>FOST PULLDOWN 15W WHITE 12° 4000K CRI90 CASAMBI</t>
  </si>
  <si>
    <t>FOST PULLDOWN 15W BLANC 12° 4000K CRI90 CASAMBI</t>
  </si>
  <si>
    <t>FOST PULLDOWN 15W BIANCO 12° 4000K CRI90 CASAMBI</t>
  </si>
  <si>
    <t>FOST PULLDOWN 15W WEISS 12° 4000K CRI90 CASAMBI</t>
  </si>
  <si>
    <t>8421776263888</t>
  </si>
  <si>
    <t>012294012D</t>
  </si>
  <si>
    <t>FOST PULLDOWN 15W NEGRO 12° 4000K CRI90 DALI</t>
  </si>
  <si>
    <t>FOST PULLDOWN 15W BLACK 12° 4000K CRI90 DALI</t>
  </si>
  <si>
    <t>FOST PULLDOWN 15W NOIR 12° 4000K CRI90 DALI</t>
  </si>
  <si>
    <t>FOST PULLDOWN 15W NERO 12° 4000K CRI90 DALI</t>
  </si>
  <si>
    <t>FOST PULLDOWN 15W SCHWARZ 12° 4000K CRI90 DALI</t>
  </si>
  <si>
    <t>8421776291485</t>
  </si>
  <si>
    <t>012294012W</t>
  </si>
  <si>
    <t>FOST PULLDOWN 15W NEGRO 12° 4000K CRI90 CASAMBI</t>
  </si>
  <si>
    <t>FOST PULLDOWN 15W BLACK 12° 4000K CRI90 CASAMBI</t>
  </si>
  <si>
    <t>FOST PULLDOWN 15W NOIR 12° 4000K CRI90 CASAMBI</t>
  </si>
  <si>
    <t>FOST PULLDOWN 15W NERO 12° 4000K CRI90 CASAMBI</t>
  </si>
  <si>
    <t>FOST PULLDOWN 15W SCHWARZ 12° 4000K CRI90 CASAMBI</t>
  </si>
  <si>
    <t>8421776291492</t>
  </si>
  <si>
    <t>012294021D</t>
  </si>
  <si>
    <t>FOST PULLDOWN 15W BLANCO 20° 4000K CRI90 DALI</t>
  </si>
  <si>
    <t>FOST PULLDOWN 15W WHITE 20° 4000K CRI90 DALI</t>
  </si>
  <si>
    <t>FOST PULLDOWN 15W BLANC 20° 4000K CRI90 DALI</t>
  </si>
  <si>
    <t>FOST PULLDOWN 15W BIANCO 20° 4000K CRI90 DALI</t>
  </si>
  <si>
    <t>FOST PULLDOWN 15W WEISS 20° 4000K CRI90 DALI</t>
  </si>
  <si>
    <t>8421776270046</t>
  </si>
  <si>
    <t>012294021W</t>
  </si>
  <si>
    <t>FOST PULLDOWN 15W BLANCO 20° 4000K CRI90 CASAMBI</t>
  </si>
  <si>
    <t>FOST PULLDOWN 15W WHITE 20° 4000K CRI90 CASAMBI</t>
  </si>
  <si>
    <t>FOST PULLDOWN 15W BLANC 20° 4000K CRI90 CASAMBI</t>
  </si>
  <si>
    <t>FOST PULLDOWN 15W BIANCO 20° 4000K CRI90 CASAMBI</t>
  </si>
  <si>
    <t>FOST PULLDOWN 15W WEISS 20° 4000K CRI90 CASAMBI</t>
  </si>
  <si>
    <t>8421776270053</t>
  </si>
  <si>
    <t>012294022D</t>
  </si>
  <si>
    <t>FOST PULLDOWN 15W NEGRO 20° 4000K CRI90 DALI</t>
  </si>
  <si>
    <t>FOST PULLDOWN 15W BLACK 20° 4000K CRI90 DALI</t>
  </si>
  <si>
    <t>FOST PULLDOWN 15W NOIR 20° 4000K CRI90 DALI</t>
  </si>
  <si>
    <t>FOST PULLDOWN 15W NERO 20° 4000K CRI90 DALI</t>
  </si>
  <si>
    <t>FOST PULLDOWN 15W SCHWARZ 20° 4000K CRI90 DALI</t>
  </si>
  <si>
    <t>8421776270077</t>
  </si>
  <si>
    <t>012294022W</t>
  </si>
  <si>
    <t>FOST PULLDOWN 15W NEGRO 20° 4000K CRI90 CASAMBI</t>
  </si>
  <si>
    <t>FOST PULLDOWN 15W BLACK 20° 4000K CRI90 CASAMBI</t>
  </si>
  <si>
    <t>FOST PULLDOWN 15W NOIR 20° 4000K CRI90 CASAMBI</t>
  </si>
  <si>
    <t>FOST PULLDOWN 15W NERO 20° 4000K CRI90 CASAMBI</t>
  </si>
  <si>
    <t>FOST PULLDOWN 15W SCHWARZ 20° 4000K CRI90 CASAMBI</t>
  </si>
  <si>
    <t>8421776270084</t>
  </si>
  <si>
    <t>012294031D</t>
  </si>
  <si>
    <t>FOST PULLDOWN 15W BLANCO 35° 4000K CRI90 DALI</t>
  </si>
  <si>
    <t>FOST PULLDOWN 15W WHITE 35° 4000K CRI90 DALI</t>
  </si>
  <si>
    <t>FOST PULLDOWN 15W BLANC 35° 4000K CRI90 DALI</t>
  </si>
  <si>
    <t>FOST PULLDOWN 15W BIANCO 35° 4000K CRI90 DALI</t>
  </si>
  <si>
    <t>FOST PULLDOWN 15W WEISS 35° 4000K CRI90 DALI</t>
  </si>
  <si>
    <t>8421776270107</t>
  </si>
  <si>
    <t>012294031W</t>
  </si>
  <si>
    <t>FOST PULLDOWN 15W BLANCO 35° 4000K CRI90 CASAMBI</t>
  </si>
  <si>
    <t>FOST PULLDOWN 15W WHITE 35° 4000K CRI90 CASAMBI</t>
  </si>
  <si>
    <t>FOST PULLDOWN 15W BLANC 35° 4000K CRI90 CASAMBI</t>
  </si>
  <si>
    <t>FOST PULLDOWN 15W BIANCO 35° 4000K CRI90 CASAMBI</t>
  </si>
  <si>
    <t>FOST PULLDOWN 15W WEISS 35° 4000K CRI90 CASAMBI</t>
  </si>
  <si>
    <t>8421776270114</t>
  </si>
  <si>
    <t>012294032D</t>
  </si>
  <si>
    <t>FOST PULLDOWN 15W NEGRO 35° 4000K CRI90 DALI</t>
  </si>
  <si>
    <t>FOST PULLDOWN 15W BLACK 35° 4000K CRI90 DALI</t>
  </si>
  <si>
    <t>FOST PULLDOWN 15W NOIR 35° 4000K CRI90 DALI</t>
  </si>
  <si>
    <t>FOST PULLDOWN 15W NERO 35° 4000K CRI90 DALI</t>
  </si>
  <si>
    <t>FOST PULLDOWN 15W SCHWARZ 35° 4000K CRI90 DALI</t>
  </si>
  <si>
    <t>8421776270138</t>
  </si>
  <si>
    <t>012294032W</t>
  </si>
  <si>
    <t>FOST PULLDOWN 15W NEGRO 35° 4000K CRI90 CASAMBI</t>
  </si>
  <si>
    <t>FOST PULLDOWN 15W BLACK 35° 4000K CRI90 CASAMBI</t>
  </si>
  <si>
    <t>FOST PULLDOWN 15W NOIR 35° 4000K CRI90 CASAMBI</t>
  </si>
  <si>
    <t>FOST PULLDOWN 15W NERO 35° 4000K CRI90 CASAMBI</t>
  </si>
  <si>
    <t>FOST PULLDOWN 15W SCHWARZ 35° 4000K CRI90 CASAMBI</t>
  </si>
  <si>
    <t>8421776270145</t>
  </si>
  <si>
    <t>0122X2711</t>
  </si>
  <si>
    <t>FOST PULLDOWN 15W BLANCO 12° 2700K CRI97</t>
  </si>
  <si>
    <t>FOST PULLDOWN 15W WHITE 12° 2700K CRI97</t>
  </si>
  <si>
    <t>FOST PULLDOWN 15W BLANC 12° 2700K CRI97</t>
  </si>
  <si>
    <t>FOST PULLDOWN 15W BIANCO 12° 2700K CRI97</t>
  </si>
  <si>
    <t>FOST PULLDOWN 15W WEISS 12° 2700K CRI97</t>
  </si>
  <si>
    <t>8421776263895</t>
  </si>
  <si>
    <t>0122X2711D</t>
  </si>
  <si>
    <t>FOST PULLDOWN 15W BLANCO 12° 2700K CRI97 DALI</t>
  </si>
  <si>
    <t>FOST PULLDOWN 15W WHITE 12° 2700K CRI97 DALI</t>
  </si>
  <si>
    <t>FOST PULLDOWN 15W BLANC 12° 2700K CRI97 DALI</t>
  </si>
  <si>
    <t>FOST PULLDOWN 15W BIANCO 12° 2700K CRI97 DALI</t>
  </si>
  <si>
    <t>FOST PULLDOWN 15W WEISS 12° 2700K CRI97 DALI</t>
  </si>
  <si>
    <t>8421776263901</t>
  </si>
  <si>
    <t>0122X2711W</t>
  </si>
  <si>
    <t>FOST PULLDOWN 15W BLANCO 12° 2700K CRI97 CASAMBI</t>
  </si>
  <si>
    <t>FOST PULLDOWN 15W WHITE 12° 2700K CRI97 CASAMBI</t>
  </si>
  <si>
    <t>FOST PULLDOWN 15W BLANC 12° 2700K CRI97 CASAMBI</t>
  </si>
  <si>
    <t>FOST PULLDOWN 15W BIANCO 12° 2700K CRI97 CASAMBI</t>
  </si>
  <si>
    <t>FOST PULLDOWN 15W WEISS 12° 2700K CRI97 CASAMBI</t>
  </si>
  <si>
    <t>8421776263918</t>
  </si>
  <si>
    <t>0122X2712</t>
  </si>
  <si>
    <t>FOST PULLDOWN 15W NEGRO 12° 2700K CRI97</t>
  </si>
  <si>
    <t>FOST PULLDOWN 15W BLACK 12° 2700K CRI97</t>
  </si>
  <si>
    <t>FOST PULLDOWN 15W NOIR 12° 2700K CRI97</t>
  </si>
  <si>
    <t>FOST PULLDOWN 15W NERO 12° 2700K CRI97</t>
  </si>
  <si>
    <t>FOST PULLDOWN 15W SCHWARZ 12° 2700K CRI97</t>
  </si>
  <si>
    <t>8421776270152</t>
  </si>
  <si>
    <t>0122X2712D</t>
  </si>
  <si>
    <t>FOST PULLDOWN 15W NEGRO 12° 2700K CRI97 DALI</t>
  </si>
  <si>
    <t>FOST PULLDOWN 15W BLACK 12° 2700K CRI97 DALI</t>
  </si>
  <si>
    <t>FOST PULLDOWN 15W NOIR 12° 2700K CRI97 DALI</t>
  </si>
  <si>
    <t>FOST PULLDOWN 15W NERO 12° 2700K CRI97 DALI</t>
  </si>
  <si>
    <t>FOST PULLDOWN 15W SCHWARZ 12° 2700K CRI97 DALI</t>
  </si>
  <si>
    <t>8421776270169</t>
  </si>
  <si>
    <t>0122X2712W</t>
  </si>
  <si>
    <t>FOST PULLDOWN 15W NEGRO 12° 2700K CRI97 CASAMBI</t>
  </si>
  <si>
    <t>FOST PULLDOWN 15W BLACK 12° 2700K CRI97 CASAMBI</t>
  </si>
  <si>
    <t>FOST PULLDOWN 15W NOIR 12° 2700K CRI97 CASAMBI</t>
  </si>
  <si>
    <t>FOST PULLDOWN 15W NERO 12° 2700K CRI97 CASAMBI</t>
  </si>
  <si>
    <t>FOST PULLDOWN 15W SCHWARZ 12° 2700K CRI97 CASAMBI</t>
  </si>
  <si>
    <t>8421776270176</t>
  </si>
  <si>
    <t>0122X2721</t>
  </si>
  <si>
    <t>FOST PULLDOWN 15W BLANCO 20° 2700K CRI97</t>
  </si>
  <si>
    <t>FOST PULLDOWN 15W WHITE 20° 2700K CRI97</t>
  </si>
  <si>
    <t>FOST PULLDOWN 15W BLANC 20° 2700K CRI97</t>
  </si>
  <si>
    <t>FOST PULLDOWN 15W BIANCO 20° 2700K CRI97</t>
  </si>
  <si>
    <t>FOST PULLDOWN 15W WEISS 20° 2700K CRI97</t>
  </si>
  <si>
    <t>8421776270183</t>
  </si>
  <si>
    <t>0122X2721D</t>
  </si>
  <si>
    <t>FOST PULLDOWN 15W BLANCO 20° 2700K CRI97 DALI</t>
  </si>
  <si>
    <t>FOST PULLDOWN 15W WHITE 20° 2700K CRI97 DALI</t>
  </si>
  <si>
    <t>FOST PULLDOWN 15W BLANC 20° 2700K CRI97 DALI</t>
  </si>
  <si>
    <t>FOST PULLDOWN 15W BIANCO 20° 2700K CRI97 DALI</t>
  </si>
  <si>
    <t>FOST PULLDOWN 15W WEISS 20° 2700K CRI97 DALI</t>
  </si>
  <si>
    <t>8421776270190</t>
  </si>
  <si>
    <t>0122X2721W</t>
  </si>
  <si>
    <t>FOST PULLDOWN 15W BLANCO 20° 2700K CRI97 CASAMBI</t>
  </si>
  <si>
    <t>FOST PULLDOWN 15W WHITE 20° 2700K CRI97 CASAMBI</t>
  </si>
  <si>
    <t>FOST PULLDOWN 15W BLANC 20° 2700K CRI97 CASAMBI</t>
  </si>
  <si>
    <t>FOST PULLDOWN 15W BIANCO 20° 2700K CRI97 CASAMBI</t>
  </si>
  <si>
    <t>FOST PULLDOWN 15W WEISS 20° 2700K CRI97 CASAMBI</t>
  </si>
  <si>
    <t>8421776270206</t>
  </si>
  <si>
    <t>0122X2722</t>
  </si>
  <si>
    <t>FOST PULLDOWN 15W NEGRO 20° 2700K CRI97</t>
  </si>
  <si>
    <t>FOST PULLDOWN 15W BLACK 20° 2700K CRI97</t>
  </si>
  <si>
    <t>FOST PULLDOWN 15W NOIR 20° 2700K CRI97</t>
  </si>
  <si>
    <t>FOST PULLDOWN 15W NERO 20° 2700K CRI97</t>
  </si>
  <si>
    <t>FOST PULLDOWN 15W SCHWARZ 20° 2700K CRI97</t>
  </si>
  <si>
    <t>8421776270213</t>
  </si>
  <si>
    <t>0122X2722D</t>
  </si>
  <si>
    <t>FOST PULLDOWN 15W NEGRO 20° 2700K CRI97 DALI</t>
  </si>
  <si>
    <t>FOST PULLDOWN 15W BLACK 20° 2700K CRI97 DALI</t>
  </si>
  <si>
    <t>FOST PULLDOWN 15W NOIR 20° 2700K CRI97 DALI</t>
  </si>
  <si>
    <t>FOST PULLDOWN 15W NERO 20° 2700K CRI97 DALI</t>
  </si>
  <si>
    <t>FOST PULLDOWN 15W SCHWARZ 20° 2700K CRI97 DALI</t>
  </si>
  <si>
    <t>8421776270220</t>
  </si>
  <si>
    <t>0122X2722W</t>
  </si>
  <si>
    <t>FOST PULLDOWN 15W NEGRO 20° 2700K CRI97 CASAMBI</t>
  </si>
  <si>
    <t>FOST PULLDOWN 15W BLACK 20° 2700K CRI97 CASAMBI</t>
  </si>
  <si>
    <t>FOST PULLDOWN 15W NOIR 20° 2700K CRI97 CASAMBI</t>
  </si>
  <si>
    <t>FOST PULLDOWN 15W NERO 20° 2700K CRI97 CASAMBI</t>
  </si>
  <si>
    <t>FOST PULLDOWN 15W SCHWARZ 20° 2700K CRI97 CASAMBI</t>
  </si>
  <si>
    <t>8421776270237</t>
  </si>
  <si>
    <t>0122X2731</t>
  </si>
  <si>
    <t>FOST PULLDOWN 15W BLANCO 35° 2700K CRI97</t>
  </si>
  <si>
    <t>FOST PULLDOWN 15W WHITE 35° 2700K CRI97</t>
  </si>
  <si>
    <t>FOST PULLDOWN 15W BLANC 35° 2700K CRI97</t>
  </si>
  <si>
    <t>FOST PULLDOWN 15W BIANCO 35° 2700K CRI97</t>
  </si>
  <si>
    <t>FOST PULLDOWN 15W WEISS 35° 2700K CRI97</t>
  </si>
  <si>
    <t>8421776270244</t>
  </si>
  <si>
    <t>0122X2731D</t>
  </si>
  <si>
    <t>FOST PULLDOWN 15W BLANCO 35° 2700K CRI97 DALI</t>
  </si>
  <si>
    <t>FOST PULLDOWN 15W WHITE 35° 2700K CRI97 DALI</t>
  </si>
  <si>
    <t>FOST PULLDOWN 15W BLANC 35° 2700K CRI97 DALI</t>
  </si>
  <si>
    <t>FOST PULLDOWN 15W BIANCO 35° 2700K CRI97 DALI</t>
  </si>
  <si>
    <t>FOST PULLDOWN 15W WEISS 35° 2700K CRI97 DALI</t>
  </si>
  <si>
    <t>8421776270251</t>
  </si>
  <si>
    <t>0122X2731W</t>
  </si>
  <si>
    <t>FOST PULLDOWN 15W BLANCO 35° 2700K CRI97 CASAMBI</t>
  </si>
  <si>
    <t>FOST PULLDOWN 15W WHITE 35° 2700K CRI97 CASAMBI</t>
  </si>
  <si>
    <t>FOST PULLDOWN 15W BLANC 35° 2700K CRI97 CASAMBI</t>
  </si>
  <si>
    <t>FOST PULLDOWN 15W BIANCO 35° 2700K CRI97 CASAMBI</t>
  </si>
  <si>
    <t>FOST PULLDOWN 15W WEISS 35° 2700K CRI97 CASAMBI</t>
  </si>
  <si>
    <t>8421776270268</t>
  </si>
  <si>
    <t>0122X2732</t>
  </si>
  <si>
    <t>FOST PULLDOWN 15W NEGRO 35° 2700K CRI97</t>
  </si>
  <si>
    <t>FOST PULLDOWN 15W BLACK 35° 2700K CRI97</t>
  </si>
  <si>
    <t>FOST PULLDOWN 15W NOIR 35° 2700K CRI97</t>
  </si>
  <si>
    <t>FOST PULLDOWN 15W NERO 35° 2700K CRI97</t>
  </si>
  <si>
    <t>FOST PULLDOWN 15W SCHWARZ 35° 2700K CRI97</t>
  </si>
  <si>
    <t>8421776270275</t>
  </si>
  <si>
    <t>0122X2732D</t>
  </si>
  <si>
    <t>FOST PULLDOWN 15W NEGRO 35° 2700K CRI97 DALI</t>
  </si>
  <si>
    <t>FOST PULLDOWN 15W BLACK 35° 2700K CRI97 DALI</t>
  </si>
  <si>
    <t>FOST PULLDOWN 15W NOIR 35° 2700K CRI97 DALI</t>
  </si>
  <si>
    <t>FOST PULLDOWN 15W NERO 35° 2700K CRI97 DALI</t>
  </si>
  <si>
    <t>FOST PULLDOWN 15W SCHWARZ 35° 2700K CRI97 DALI</t>
  </si>
  <si>
    <t>8421776270282</t>
  </si>
  <si>
    <t>0122X2732W</t>
  </si>
  <si>
    <t>FOST PULLDOWN 15W NEGRO 35° 2700K CRI97 CASAMBI</t>
  </si>
  <si>
    <t>FOST PULLDOWN 15W BLACK 35° 2700K CRI97 CASAMBI</t>
  </si>
  <si>
    <t>FOST PULLDOWN 15W NOIR 35° 2700K CRI97 CASAMBI</t>
  </si>
  <si>
    <t>FOST PULLDOWN 15W NERO 35° 2700K CRI97 CASAMBI</t>
  </si>
  <si>
    <t>FOST PULLDOWN 15W SCHWARZ 35° 2700K CRI97 CASAMBI</t>
  </si>
  <si>
    <t>8421776270299</t>
  </si>
  <si>
    <t>0122X3011</t>
  </si>
  <si>
    <t>FOST PULLDOWN 15W BLANCO 12° 3000K CRI97</t>
  </si>
  <si>
    <t>FOST PULLDOWN 15W WHITE 12° 3000K CRI97</t>
  </si>
  <si>
    <t>FOST PULLDOWN 15W BLANC 12° 3000K CRI97</t>
  </si>
  <si>
    <t>FOST PULLDOWN 15W BIANCO 12° 3000K CRI97</t>
  </si>
  <si>
    <t>FOST PULLDOWN 15W WEISS 12° 3000K CRI97</t>
  </si>
  <si>
    <t>8421776263925</t>
  </si>
  <si>
    <t>0122X3011D</t>
  </si>
  <si>
    <t>FOST PULLDOWN 15W BLANCO 12° 3000K CRI97 DALI</t>
  </si>
  <si>
    <t>FOST PULLDOWN 15W WHITE 12° 3000K CRI97 DALI</t>
  </si>
  <si>
    <t>FOST PULLDOWN 15W BLANC 12° 3000K CRI97 DALI</t>
  </si>
  <si>
    <t>FOST PULLDOWN 15W BIANCO 12° 3000K CRI97 DALI</t>
  </si>
  <si>
    <t>FOST PULLDOWN 15W WEISS 12° 3000K CRI97 DALI</t>
  </si>
  <si>
    <t>8421776263932</t>
  </si>
  <si>
    <t>0122X3011W</t>
  </si>
  <si>
    <t>FOST PULLDOWN 15W BLANCO 12° 3000K CRI97 CASAMBI</t>
  </si>
  <si>
    <t>FOST PULLDOWN 15W WHITE 12° 3000K CRI97 CASAMBI</t>
  </si>
  <si>
    <t>FOST PULLDOWN 15W BLANC 12° 3000K CRI97 CASAMBI</t>
  </si>
  <si>
    <t>FOST PULLDOWN 15W BIANCO 12° 3000K CRI97 CASAMBI</t>
  </si>
  <si>
    <t>FOST PULLDOWN 15W WEISS 12° 3000K CRI97 CASAMBI</t>
  </si>
  <si>
    <t>8421776263949</t>
  </si>
  <si>
    <t>0122X3012</t>
  </si>
  <si>
    <t>FOST PULLDOWN 15W NEGRO 12° 3000K CRI97</t>
  </si>
  <si>
    <t>FOST PULLDOWN 15W BLACK 12° 3000K CRI97</t>
  </si>
  <si>
    <t>FOST PULLDOWN 15W NOIR 12° 3000K CRI97</t>
  </si>
  <si>
    <t>FOST PULLDOWN 15W NERO 12° 3000K CRI97</t>
  </si>
  <si>
    <t>FOST PULLDOWN 15W SCHWARZ 12° 3000K CRI97</t>
  </si>
  <si>
    <t>8421776270305</t>
  </si>
  <si>
    <t>0122X3012D</t>
  </si>
  <si>
    <t>FOST PULLDOWN 15W NEGRO 12° 3000K CRI97 DALI</t>
  </si>
  <si>
    <t>FOST PULLDOWN 15W BLACK 12° 3000K CRI97 DALI</t>
  </si>
  <si>
    <t>FOST PULLDOWN 15W NOIR 12° 3000K CRI97 DALI</t>
  </si>
  <si>
    <t>FOST PULLDOWN 15W NERO 12° 3000K CRI97 DALI</t>
  </si>
  <si>
    <t>FOST PULLDOWN 15W SCHWARZ 12° 3000K CRI97 DALI</t>
  </si>
  <si>
    <t>8421776270312</t>
  </si>
  <si>
    <t>0122X3012W</t>
  </si>
  <si>
    <t>FOST PULLDOWN 15W NEGRO 12° 3000K CRI97 CASAMBI</t>
  </si>
  <si>
    <t>FOST PULLDOWN 15W BLACK 12° 3000K CRI97 CASAMBI</t>
  </si>
  <si>
    <t>FOST PULLDOWN 15W NOIR 12° 3000K CRI97 CASAMBI</t>
  </si>
  <si>
    <t>FOST PULLDOWN 15W NERO 12° 3000K CRI97 CASAMBI</t>
  </si>
  <si>
    <t>FOST PULLDOWN 15W SCHWARZ 12° 3000K CRI97 CASAMBI</t>
  </si>
  <si>
    <t>8421776270329</t>
  </si>
  <si>
    <t>0122X3021</t>
  </si>
  <si>
    <t>FOST PULLDOWN 15W BLANCO 20° 3000K CRI97</t>
  </si>
  <si>
    <t>FOST PULLDOWN 15W WHITE 20° 3000K CRI97</t>
  </si>
  <si>
    <t>FOST PULLDOWN 15W BLANC 20° 3000K CRI97</t>
  </si>
  <si>
    <t>FOST PULLDOWN 15W BIANCO 20° 3000K CRI97</t>
  </si>
  <si>
    <t>FOST PULLDOWN 15W WEISS 20° 3000K CRI97</t>
  </si>
  <si>
    <t>8421776270336</t>
  </si>
  <si>
    <t>0122X3021D</t>
  </si>
  <si>
    <t>FOST PULLDOWN 15W BLANCO 20° 3000K CRI97 DALI</t>
  </si>
  <si>
    <t>FOST PULLDOWN 15W WHITE 20° 3000K CRI97 DALI</t>
  </si>
  <si>
    <t>FOST PULLDOWN 15W BLANC 20° 3000K CRI97 DALI</t>
  </si>
  <si>
    <t>FOST PULLDOWN 15W BIANCO 20° 3000K CRI97 DALI</t>
  </si>
  <si>
    <t>FOST PULLDOWN 15W WEISS 20° 3000K CRI97 DALI</t>
  </si>
  <si>
    <t>8421776270343</t>
  </si>
  <si>
    <t>0122X3021W</t>
  </si>
  <si>
    <t>FOST PULLDOWN 15W BLANCO 20° 3000K CRI97 CASAMBI</t>
  </si>
  <si>
    <t>FOST PULLDOWN 15W WHITE 20° 3000K CRI97 CASAMBI</t>
  </si>
  <si>
    <t>FOST PULLDOWN 15W BLANC 20° 3000K CRI97 CASAMBI</t>
  </si>
  <si>
    <t>FOST PULLDOWN 15W BIANCO 20° 3000K CRI97 CASAMBI</t>
  </si>
  <si>
    <t>FOST PULLDOWN 15W WEISS 20° 3000K CRI97 CASAMBI</t>
  </si>
  <si>
    <t>8421776270350</t>
  </si>
  <si>
    <t>0122X3022</t>
  </si>
  <si>
    <t>FOST PULLDOWN 15W NEGRO 20° 3000K CRI97</t>
  </si>
  <si>
    <t>FOST PULLDOWN 15W BLACK 20° 3000K CRI97</t>
  </si>
  <si>
    <t>FOST PULLDOWN 15W NOIR 20° 3000K CRI97</t>
  </si>
  <si>
    <t>FOST PULLDOWN 15W NERO 20° 3000K CRI97</t>
  </si>
  <si>
    <t>FOST PULLDOWN 15W SCHWARZ 20° 3000K CRI97</t>
  </si>
  <si>
    <t>8421776270367</t>
  </si>
  <si>
    <t>0122X3022D</t>
  </si>
  <si>
    <t>FOST PULLDOWN 15W NEGRO 20° 3000K CRI97 DALI</t>
  </si>
  <si>
    <t>FOST PULLDOWN 15W BLACK 20° 3000K CRI97 DALI</t>
  </si>
  <si>
    <t>FOST PULLDOWN 15W NOIR 20° 3000K CRI97 DALI</t>
  </si>
  <si>
    <t>FOST PULLDOWN 15W NERO 20° 3000K CRI97 DALI</t>
  </si>
  <si>
    <t>FOST PULLDOWN 15W SCHWARZ 20° 3000K CRI97 DALI</t>
  </si>
  <si>
    <t>8421776270374</t>
  </si>
  <si>
    <t>0122X3022W</t>
  </si>
  <si>
    <t>FOST PULLDOWN 15W NEGRO 20° 3000K CRI97 CASAMBI</t>
  </si>
  <si>
    <t>FOST PULLDOWN 15W BLACK 20° 3000K CRI97 CASAMBI</t>
  </si>
  <si>
    <t>FOST PULLDOWN 15W NOIR 20° 3000K CRI97 CASAMBI</t>
  </si>
  <si>
    <t>FOST PULLDOWN 15W NERO 20° 3000K CRI97 CASAMBI</t>
  </si>
  <si>
    <t>FOST PULLDOWN 15W SCHWARZ 20° 3000K CRI97 CASAMBI</t>
  </si>
  <si>
    <t>8421776270381</t>
  </si>
  <si>
    <t>0122X3031</t>
  </si>
  <si>
    <t>FOST PULLDOWN 15W BLANCO 35° 3000K CRI97</t>
  </si>
  <si>
    <t>FOST PULLDOWN 15W WHITE 35° 3000K CRI97</t>
  </si>
  <si>
    <t>FOST PULLDOWN 15W BLANC 35° 3000K CRI97</t>
  </si>
  <si>
    <t>FOST PULLDOWN 15W BIANCO 35° 3000K CRI97</t>
  </si>
  <si>
    <t>FOST PULLDOWN 15W WEISS 35° 3000K CRI97</t>
  </si>
  <si>
    <t>8421776270398</t>
  </si>
  <si>
    <t>0122X3031D</t>
  </si>
  <si>
    <t>FOST PULLDOWN 15W BLANCO 35° 3000K CRI97 DALI</t>
  </si>
  <si>
    <t>FOST PULLDOWN 15W WHITE 35° 3000K CRI97 DALI</t>
  </si>
  <si>
    <t>FOST PULLDOWN 15W BLANC 35° 3000K CRI97 DALI</t>
  </si>
  <si>
    <t>FOST PULLDOWN 15W BIANCO 35° 3000K CRI97 DALI</t>
  </si>
  <si>
    <t>FOST PULLDOWN 15W WEISS 35° 3000K CRI97 DALI</t>
  </si>
  <si>
    <t>8421776270404</t>
  </si>
  <si>
    <t>0122X3031W</t>
  </si>
  <si>
    <t>FOST PULLDOWN 15W BLANCO 35° 3000K CRI97 CASAMBI</t>
  </si>
  <si>
    <t>FOST PULLDOWN 15W WHITE 35° 3000K CRI97 CASAMBI</t>
  </si>
  <si>
    <t>FOST PULLDOWN 15W BLANC 35° 3000K CRI97 CASAMBI</t>
  </si>
  <si>
    <t>FOST PULLDOWN 15W BIANCO 35° 3000K CRI97 CASAMBI</t>
  </si>
  <si>
    <t>FOST PULLDOWN 15W WEISS 35° 3000K CRI97 CASAMBI</t>
  </si>
  <si>
    <t>8421776270411</t>
  </si>
  <si>
    <t>0122X3032</t>
  </si>
  <si>
    <t>FOST PULLDOWN 15W NEGRO 35° 3000K CRI97</t>
  </si>
  <si>
    <t>FOST PULLDOWN 15W BLACK 35° 3000K CRI97</t>
  </si>
  <si>
    <t>FOST PULLDOWN 15W NOIR 35° 3000K CRI97</t>
  </si>
  <si>
    <t>FOST PULLDOWN 15W NERO 35° 3000K CRI97</t>
  </si>
  <si>
    <t>FOST PULLDOWN 15W SCHWARZ 35° 3000K CRI97</t>
  </si>
  <si>
    <t>8421776270428</t>
  </si>
  <si>
    <t>0122X3032D</t>
  </si>
  <si>
    <t>FOST PULLDOWN 15W NEGRO 35° 3000K CRI97 DALI</t>
  </si>
  <si>
    <t>FOST PULLDOWN 15W BLACK 35° 3000K CRI97 DALI</t>
  </si>
  <si>
    <t>FOST PULLDOWN 15W NOIR 35° 3000K CRI97 DALI</t>
  </si>
  <si>
    <t>FOST PULLDOWN 15W NERO 35° 3000K CRI97 DALI</t>
  </si>
  <si>
    <t>FOST PULLDOWN 15W SCHWARZ 35° 3000K CRI97 DALI</t>
  </si>
  <si>
    <t>8421776270435</t>
  </si>
  <si>
    <t>0122X3032W</t>
  </si>
  <si>
    <t>FOST PULLDOWN 15W NEGRO 35° 3000K CRI97 CASAMBI</t>
  </si>
  <si>
    <t>FOST PULLDOWN 15W BLACK 35° 3000K CRI97 CASAMBI</t>
  </si>
  <si>
    <t>FOST PULLDOWN 15W NOIR 35° 3000K CRI97 CASAMBI</t>
  </si>
  <si>
    <t>FOST PULLDOWN 15W NERO 35° 3000K CRI97 CASAMBI</t>
  </si>
  <si>
    <t>FOST PULLDOWN 15W SCHWARZ 35° 3000K CRI97 CASAMBI</t>
  </si>
  <si>
    <t>8421776270442</t>
  </si>
  <si>
    <t>0122X4011</t>
  </si>
  <si>
    <t>FOST PULLDOWN 15W BLANCO 12° 4000K CRI97</t>
  </si>
  <si>
    <t>FOST PULLDOWN 15W WHITE 12° 4000K CRI97</t>
  </si>
  <si>
    <t>FOST PULLDOWN 15W BLANC 12° 4000K CRI97</t>
  </si>
  <si>
    <t>FOST PULLDOWN 15W BIANCO 12° 4000K CRI97</t>
  </si>
  <si>
    <t>FOST PULLDOWN 15W WEISS 12° 4000K CRI97</t>
  </si>
  <si>
    <t>8421776270459</t>
  </si>
  <si>
    <t>0122X4011D</t>
  </si>
  <si>
    <t>FOST PULLDOWN 15W BLANCO 12° 4000K CRI97 DALI</t>
  </si>
  <si>
    <t>FOST PULLDOWN 15W WHITE 12° 4000K CRI97 DALI</t>
  </si>
  <si>
    <t>FOST PULLDOWN 15W BLANC 12° 4000K CRI97 DALI</t>
  </si>
  <si>
    <t>FOST PULLDOWN 15W BIANCO 12° 4000K CRI97 DALI</t>
  </si>
  <si>
    <t>FOST PULLDOWN 15W WEISS 12° 4000K CRI97 DALI</t>
  </si>
  <si>
    <t>8421776270466</t>
  </si>
  <si>
    <t>0122X4011W</t>
  </si>
  <si>
    <t>FOST PULLDOWN 15W BLANCO 12° 4000K CRI97 CASAMBI</t>
  </si>
  <si>
    <t>FOST PULLDOWN 15W WHITE 12° 4000K CRI97 CASAMBI</t>
  </si>
  <si>
    <t>FOST PULLDOWN 15W BLANC 12° 4000K CRI97 CASAMBI</t>
  </si>
  <si>
    <t>FOST PULLDOWN 15W BIANCO 12° 4000K CRI97 CASAMBI</t>
  </si>
  <si>
    <t>FOST PULLDOWN 15W WEISS 12° 4000K CRI97 CASAMBI</t>
  </si>
  <si>
    <t>8421776270473</t>
  </si>
  <si>
    <t>0122X4012</t>
  </si>
  <si>
    <t>FOST PULLDOWN 15W NEGRO 12° 4000K CRI97</t>
  </si>
  <si>
    <t>FOST PULLDOWN 15W BLACK 12° 4000K CRI97</t>
  </si>
  <si>
    <t>FOST PULLDOWN 15W NOIR 12° 4000K CRI97</t>
  </si>
  <si>
    <t>FOST PULLDOWN 15W NERO 12° 4000K CRI97</t>
  </si>
  <si>
    <t>FOST PULLDOWN 15W SCHW. 12° 4000K CRI97</t>
  </si>
  <si>
    <t>8421776270480</t>
  </si>
  <si>
    <t>0122X4012D</t>
  </si>
  <si>
    <t>FOST PULLDOWN 15W NEGRO 12° 4000K CRI97 DALI</t>
  </si>
  <si>
    <t>FOST PULLDOWN 15W BLACK 12° 4000K CRI97 DALI</t>
  </si>
  <si>
    <t>FOST PULLDOWN 15W NOIR 12° 4000K CRI97 DALI</t>
  </si>
  <si>
    <t>FOST PULLDOWN 15W NERO 12° 4000K CRI97 DALI</t>
  </si>
  <si>
    <t>FOST PULLDOWN 15W SCHW. 12° 4000K CRI97 DALI</t>
  </si>
  <si>
    <t>8421776270497</t>
  </si>
  <si>
    <t>0122X4012W</t>
  </si>
  <si>
    <t>FOST PULLDOWN 15W NEGRO 12° 4000K CRI97 CASAMBI</t>
  </si>
  <si>
    <t>FOST PULLDOWN 15W BLACK 12° 4000K CRI97 CASAMBI</t>
  </si>
  <si>
    <t>FOST PULLDOWN 15W NOIR 12° 4000K CRI97 CASAMBI</t>
  </si>
  <si>
    <t>FOST PULLDOWN 15W NERO 12° 4000K CRI97 CASAMBI</t>
  </si>
  <si>
    <t>FOST PULLDOWN 15W SCHW. 12° 4000K CRI97 CASAMBI</t>
  </si>
  <si>
    <t>8421776270503</t>
  </si>
  <si>
    <t>0122X4021</t>
  </si>
  <si>
    <t>FOST PULLDOWN 15W BLANCO 20° 4000K CRI97</t>
  </si>
  <si>
    <t>FOST PULLDOWN 15W WHITE 20° 4000K CRI97</t>
  </si>
  <si>
    <t>FOST PULLDOWN 15W BLANC 20° 4000K CRI97</t>
  </si>
  <si>
    <t>FOST PULLDOWN 15W BIANCO 20° 4000K CRI97</t>
  </si>
  <si>
    <t>FOST PULLDOWN 15W WEISS 20° 4000K CRI97</t>
  </si>
  <si>
    <t>8421776270510</t>
  </si>
  <si>
    <t>0122X4021D</t>
  </si>
  <si>
    <t>FOST PULLDOWN 15W BLANCO 20° 4000K CRI97 DALI</t>
  </si>
  <si>
    <t>FOST PULLDOWN 15W WHITE 20° 4000K CRI97 DALI</t>
  </si>
  <si>
    <t>FOST PULLDOWN 15W BLANC 20° 4000K CRI97 DALI</t>
  </si>
  <si>
    <t>FOST PULLDOWN 15W BIANCO 20° 4000K CRI97 DALI</t>
  </si>
  <si>
    <t>FOST PULLDOWN 15W WEISS 20° 4000K CRI97 DALI</t>
  </si>
  <si>
    <t>8421776270527</t>
  </si>
  <si>
    <t>0122X4021W</t>
  </si>
  <si>
    <t>FOST PULLDOWN 15W BLANCO 20° 4000K CRI97 CASAMBI</t>
  </si>
  <si>
    <t>FOST PULLDOWN 15W WHITE 20° 4000K CRI97 CASAMBI</t>
  </si>
  <si>
    <t>FOST PULLDOWN 15W BLANC 20° 4000K CRI97 CASAMBI</t>
  </si>
  <si>
    <t>FOST PULLDOWN 15W BIANCO 20° 4000K CRI97 CASAMBI</t>
  </si>
  <si>
    <t>FOST PULLDOWN 15W WEISS 20° 4000K CRI97 CASAMBI</t>
  </si>
  <si>
    <t>8421776270534</t>
  </si>
  <si>
    <t>0122X4022</t>
  </si>
  <si>
    <t>FOST PULLDOWN 15W NEGRO 20° 4000K CRI97</t>
  </si>
  <si>
    <t>FOST PULLDOWN 15W BLACK 20° 4000K CRI97</t>
  </si>
  <si>
    <t>FOST PULLDOWN 15W NOIR 20° 4000K CRI97</t>
  </si>
  <si>
    <t>FOST PULLDOWN 15W NERO 20° 4000K CRI97</t>
  </si>
  <si>
    <t>FOST PULLDOWN 15W SCHW. 20° 4000K CRI97</t>
  </si>
  <si>
    <t>8421776270541</t>
  </si>
  <si>
    <t>0122X4022D</t>
  </si>
  <si>
    <t>FOST PULLDOWN 15W NEGRO 20° 4000K CRI97 DALI</t>
  </si>
  <si>
    <t>FOST PULLDOWN 15W BLACK 20° 4000K CRI97 DALI</t>
  </si>
  <si>
    <t>FOST PULLDOWN 15W NOIR 20° 4000K CRI97 DALI</t>
  </si>
  <si>
    <t>FOST PULLDOWN 15W NERO 20° 4000K CRI97 DALI</t>
  </si>
  <si>
    <t>FOST PULLDOWN 15W SCHW. 20° 4000K CRI97 DALI</t>
  </si>
  <si>
    <t>8421776270558</t>
  </si>
  <si>
    <t>0122X4022W</t>
  </si>
  <si>
    <t>FOST PULLDOWN 15W NEGRO 20° 4000K CRI97 CASAMBI</t>
  </si>
  <si>
    <t>FOST PULLDOWN 15W BLACK 20° 4000K CRI97 CASAMBI</t>
  </si>
  <si>
    <t>FOST PULLDOWN 15W NOIR 20° 4000K CRI97 CASAMBI</t>
  </si>
  <si>
    <t>FOST PULLDOWN 15W NERO 20° 4000K CRI97 CASAMBI</t>
  </si>
  <si>
    <t>FOST PULLDOWN 15W SCHW. 20° 4000K CRI97 CASAMBI</t>
  </si>
  <si>
    <t>8421776270565</t>
  </si>
  <si>
    <t>0122X4031</t>
  </si>
  <si>
    <t>FOST PULLDOWN 15W BLANCO 35° 4000K CRI97</t>
  </si>
  <si>
    <t>FOST PULLDOWN 15W WHITE 35° 4000K CRI97</t>
  </si>
  <si>
    <t>FOST PULLDOWN 15W BLANC 35° 4000K CRI97</t>
  </si>
  <si>
    <t>FOST PULLDOWN 15W BIANCO 35° 4000K CRI97</t>
  </si>
  <si>
    <t>FOST PULLDOWN 15W WEISS 35° 4000K CRI97</t>
  </si>
  <si>
    <t>8421776270572</t>
  </si>
  <si>
    <t>0122X4031D</t>
  </si>
  <si>
    <t>FOST PULLDOWN 15W BLANCO 35° 4000K CRI97 DALI</t>
  </si>
  <si>
    <t>FOST PULLDOWN 15W WHITE 35° 4000K CRI97 DALI</t>
  </si>
  <si>
    <t>FOST PULLDOWN 15W BLANC 35° 4000K CRI97 DALI</t>
  </si>
  <si>
    <t>FOST PULLDOWN 15W BIANCO 35° 4000K CRI97 DALI</t>
  </si>
  <si>
    <t>FOST PULLDOWN 15W WEISS 35° 4000K CRI97 DALI</t>
  </si>
  <si>
    <t>8421776270589</t>
  </si>
  <si>
    <t>0122X4031W</t>
  </si>
  <si>
    <t>FOST PULLDOWN 15W BLANCO 35° 4000K CRI97 CASAMBI</t>
  </si>
  <si>
    <t>FOST PULLDOWN 15W WHITE 35° 4000K CRI97 CASAMBI</t>
  </si>
  <si>
    <t>FOST PULLDOWN 15W BLANC 35° 4000K CRI97 CASAMBI</t>
  </si>
  <si>
    <t>FOST PULLDOWN 15W BIANCO 35° 4000K CRI97 CASAMBI</t>
  </si>
  <si>
    <t>FOST PULLDOWN 15W WEISS 35° 4000K CRI97 CASAMBI</t>
  </si>
  <si>
    <t>8421776270596</t>
  </si>
  <si>
    <t>0122X4032</t>
  </si>
  <si>
    <t>FOST PULLDOWN 15W NEGRO 35° 4000K CRI97</t>
  </si>
  <si>
    <t>FOST PULLDOWN 15W BLACK 35° 4000K CRI97</t>
  </si>
  <si>
    <t>FOST PULLDOWN 15W NOIR 35° 4000K CRI97</t>
  </si>
  <si>
    <t>FOST PULLDOWN 15W NERO 35° 4000K CRI97</t>
  </si>
  <si>
    <t>FOST PULLDOWN 15W SCHWARZ 35° 4000K CRI97</t>
  </si>
  <si>
    <t>8421776270602</t>
  </si>
  <si>
    <t>0122X4032D</t>
  </si>
  <si>
    <t>FOST PULLDOWN 15W NEGRO 35° 4000K CRI97 DALI</t>
  </si>
  <si>
    <t>FOST PULLDOWN 15W BLACK 35° 4000K CRI97 DALI</t>
  </si>
  <si>
    <t>FOST PULLDOWN 15W NOIR 35° 4000K CRI97 DALI</t>
  </si>
  <si>
    <t>FOST PULLDOWN 15W NERO 35° 4000K CRI97 DALI</t>
  </si>
  <si>
    <t>FOST PULLDOWN 15W SCHWARZ 35° 4000K CRI97 DALI</t>
  </si>
  <si>
    <t>8421776270619</t>
  </si>
  <si>
    <t>0122X4032W</t>
  </si>
  <si>
    <t>FOST PULLDOWN 15W NEGRO 35° 4000K CRI97 CASAMBI</t>
  </si>
  <si>
    <t>FOST PULLDOWN 15W BLACK 35° 4000K CRI97 CASAMBI</t>
  </si>
  <si>
    <t>FOST PULLDOWN 15W NOIR 35° 4000K CRI97 CASAMBI</t>
  </si>
  <si>
    <t>FOST PULLDOWN 15W NERO 35° 4000K CRI97 CASAMBI</t>
  </si>
  <si>
    <t>FOST PULLDOWN 15W SCHWARZ 35° 4000K CRI97 CASAMBI</t>
  </si>
  <si>
    <t>8421776270626</t>
  </si>
  <si>
    <t>012392711D</t>
  </si>
  <si>
    <t>FOST PULLDOWN 7W BLANCO 12° 2700K CRI90 DALI</t>
  </si>
  <si>
    <t>FOST PULLDOWN 7W WHITE 12° 2700K CRI90 DALI</t>
  </si>
  <si>
    <t>FOST PULLDOWN 7W BLANC 12° 2700K CRI90 DALI</t>
  </si>
  <si>
    <t>FOST PULLDOWN 7W BIANCO 12° 2700K CRI90 DALI</t>
  </si>
  <si>
    <t>FOST PULLDOWN 7W WEISS 12° 2700K CRI90 DALI</t>
  </si>
  <si>
    <t>8421776369276</t>
  </si>
  <si>
    <t>012392712D</t>
  </si>
  <si>
    <t>FOST PULLDOWN 7W NEGRO 12° 2700K CRI90 DALI</t>
  </si>
  <si>
    <t>FOST PULLDOWN 7W BLACK 12° 2700K CRI90 DALI</t>
  </si>
  <si>
    <t>FOST PULLDOWN 7W NOIR 12° 2700K CRI90 DALI</t>
  </si>
  <si>
    <t>FOST PULLDOWN 7W NERO 12° 2700K CRI90 DALI</t>
  </si>
  <si>
    <t>FOST PULLDOWN 7W SCHWARZ 12° 2700K CRI90 DALI</t>
  </si>
  <si>
    <t>8421776369290</t>
  </si>
  <si>
    <t>012392721D</t>
  </si>
  <si>
    <t>FOST PULLDOWN 7W BLANCO 20° 2700K CRI90 DALI</t>
  </si>
  <si>
    <t>FOST PULLDOWN 7W WHITE 20° 2700K CRI90 DALI</t>
  </si>
  <si>
    <t>FOST PULLDOWN 7W BLANC 20° 2700K CRI90 DALI</t>
  </si>
  <si>
    <t>FOST PULLDOWN 7W BIANCO 20° 2700K CRI90 DALI</t>
  </si>
  <si>
    <t>FOST PULLDOWN 7W WEISS 20° 2700K CRI90 DALI</t>
  </si>
  <si>
    <t>8421776369313</t>
  </si>
  <si>
    <t>012392722D</t>
  </si>
  <si>
    <t>FOST PULLDOWN 7W NEGRO 20° 2700K CRI90 DALI</t>
  </si>
  <si>
    <t>FOST PULLDOWN 7W BLACK 20° 2700K CRI90 DALI</t>
  </si>
  <si>
    <t>FOST PULLDOWN 7W NOIR 20° 2700K CRI90 DALI</t>
  </si>
  <si>
    <t>FOST PULLDOWN 7W NERO 20° 2700K CRI90 DALI</t>
  </si>
  <si>
    <t>FOST PULLDOWN 7W SCHWARZ 20° 2700K CRI90 DALI</t>
  </si>
  <si>
    <t>8421776369337</t>
  </si>
  <si>
    <t>012392731D</t>
  </si>
  <si>
    <t>FOST PULLDOWN 7W BLANCO 35° 2700K CRI90 DALI</t>
  </si>
  <si>
    <t>FOST PULLDOWN 7W WHITE 35° 2700K CRI90 DALI</t>
  </si>
  <si>
    <t>FOST PULLDOWN 7W BLANC 35° 2700K CRI90 DALI</t>
  </si>
  <si>
    <t>FOST PULLDOWN 7W BIANCO 35° 2700K CRI90 DALI</t>
  </si>
  <si>
    <t>FOST PULLDOWN 7W WEISS 35° 2700K CRI90 DALI</t>
  </si>
  <si>
    <t>8421776369351</t>
  </si>
  <si>
    <t>012392732D</t>
  </si>
  <si>
    <t>FOST PULLDOWN 7W NEGRO 35° 2700K CRI90 DALI</t>
  </si>
  <si>
    <t>FOST PULLDOWN 7W BLACK 35° 2700K CRI90 DALI</t>
  </si>
  <si>
    <t>FOST PULLDOWN 7W NOIR 35° 2700K CRI90 DALI</t>
  </si>
  <si>
    <t>FOST PULLDOWN 7W NERO 35° 2700K CRI90 DALI</t>
  </si>
  <si>
    <t>FOST PULLDOWN 7W SCHWARZ 35° 2700K CRI90 DALI</t>
  </si>
  <si>
    <t>8421776369375</t>
  </si>
  <si>
    <t>012393011D</t>
  </si>
  <si>
    <t>FOST PULLDOWN 7W BLANCO 12° 3000K CRI90 DALI</t>
  </si>
  <si>
    <t>FOST PULLDOWN 7W WHITE 12° 3000K CRI90 DALI</t>
  </si>
  <si>
    <t>FOST PULLDOWN 7W BLANC 12° 3000K CRI90 DALI</t>
  </si>
  <si>
    <t>FOST PULLDOWN 7W BIANCO 12° 3000K CRI90 DALI</t>
  </si>
  <si>
    <t>FOST PULLDOWN 7W WEISS 12° 3000K CRI90 DALI</t>
  </si>
  <si>
    <t>8421776369399</t>
  </si>
  <si>
    <t>012393012D</t>
  </si>
  <si>
    <t>FOST PULLDOWN 7W NEGRO 12° 3000K CRI90 DALI</t>
  </si>
  <si>
    <t>FOST PULLDOWN 7W BLACK 12° 3000K CRI90 DALI</t>
  </si>
  <si>
    <t>FOST PULLDOWN 7W NOIR 12° 3000K CRI90 DALI</t>
  </si>
  <si>
    <t>FOST PULLDOWN 7W NERO 12° 3000K CRI90 DALI</t>
  </si>
  <si>
    <t>FOST PULLDOWN 7W SCHWARZ 12° 3000K CRI90 DALI</t>
  </si>
  <si>
    <t>8421776369412</t>
  </si>
  <si>
    <t>012393021D</t>
  </si>
  <si>
    <t>FOST PULLDOWN 7W BLANCO 20° 3000K CRI90 DALI</t>
  </si>
  <si>
    <t>FOST PULLDOWN 7W WHITE 20° 3000K CRI90 DALI</t>
  </si>
  <si>
    <t>FOST PULLDOWN 7W BLANC 20° 3000K CRI90 DALI</t>
  </si>
  <si>
    <t>FOST PULLDOWN 7W BIANCO 20° 3000K CRI90 DALI</t>
  </si>
  <si>
    <t>FOST PULLDOWN 7W WEISS 20° 3000K CRI90 DALI</t>
  </si>
  <si>
    <t>8421776369436</t>
  </si>
  <si>
    <t>012393022D</t>
  </si>
  <si>
    <t>FOST PULLDOWN 7W NEGRO 20° 3000K CRI90 DALI</t>
  </si>
  <si>
    <t>FOST PULLDOWN 7W BLACK 20° 3000K CRI90 DALI</t>
  </si>
  <si>
    <t>FOST PULLDOWN 7W NOIR 20° 3000K CRI90 DALI</t>
  </si>
  <si>
    <t>FOST PULLDOWN 7W NERO 20° 3000K CRI90 DALI</t>
  </si>
  <si>
    <t>FOST PULLDOWN 7W SCHWARZ 20° 3000K CRI90 DALI</t>
  </si>
  <si>
    <t>8421776369450</t>
  </si>
  <si>
    <t>012393031D</t>
  </si>
  <si>
    <t>FOST PULLDOWN 7W BLANCO 35° 3000K CRI90 DALI</t>
  </si>
  <si>
    <t>FOST PULLDOWN 7W WHITE 35° 3000K CRI90 DALI</t>
  </si>
  <si>
    <t>FOST PULLDOWN 7W BLANC 35° 3000K CRI90 DALI</t>
  </si>
  <si>
    <t>FOST PULLDOWN 7W BIANCO 35° 3000K CRI90 DALI</t>
  </si>
  <si>
    <t>FOST PULLDOWN 7W WEISS 35° 3000K CRI90 DALI</t>
  </si>
  <si>
    <t>8421776369474</t>
  </si>
  <si>
    <t>012393032D</t>
  </si>
  <si>
    <t>FOST PULLDOWN 7W NEGRO 35° 3000K CRI90 DALI</t>
  </si>
  <si>
    <t>FOST PULLDOWN 7W BLACK 35° 3000K CRI90 DALI</t>
  </si>
  <si>
    <t>FOST PULLDOWN 7W NOIR 35° 3000K CRI90 DALI</t>
  </si>
  <si>
    <t>FOST PULLDOWN 7W NERO 35° 3000K CRI90 DALI</t>
  </si>
  <si>
    <t>FOST PULLDOWN 7W SCHWARZ 35° 3000K CRI90 DALI</t>
  </si>
  <si>
    <t>8421776369498</t>
  </si>
  <si>
    <t>012394011D</t>
  </si>
  <si>
    <t>FOST PULLDOWN 7W BLANCO 12° 4000K CRI90 DALI</t>
  </si>
  <si>
    <t>FOST PULLDOWN 7W WHITE 12° 4000K CRI90 DALI</t>
  </si>
  <si>
    <t>FOST PULLDOWN 7W BLANC 12° 4000K CRI90 DALI</t>
  </si>
  <si>
    <t>FOST PULLDOWN 7W BIANCO 12° 4000K CRI90 DALI</t>
  </si>
  <si>
    <t>FOST PULLDOWN 7W WEISS 12° 4000K CRI90 DALI</t>
  </si>
  <si>
    <t>8421776369511</t>
  </si>
  <si>
    <t>012394012D</t>
  </si>
  <si>
    <t>FOST PULLDOWN 7W NEGRO 12° 4000K CRI90 DALI</t>
  </si>
  <si>
    <t>FOST PULLDOWN 7W BLACK 12° 4000K CRI90 DALI</t>
  </si>
  <si>
    <t>FOST PULLDOWN 7W NOIR 12° 4000K CRI90 DALI</t>
  </si>
  <si>
    <t>FOST PULLDOWN 7W NERO 12° 4000K CRI90 DALI</t>
  </si>
  <si>
    <t>FOST PULLDOWN 7W SCHWARZ 12° 4000K CRI90 DALI</t>
  </si>
  <si>
    <t>8421776369535</t>
  </si>
  <si>
    <t>012394021D</t>
  </si>
  <si>
    <t>FOST PULLDOWN 7W BLANCO 20° 4000K CRI90 DALI</t>
  </si>
  <si>
    <t>FOST PULLDOWN 7W WHITE 20° 4000K CRI90 DALI</t>
  </si>
  <si>
    <t>FOST PULLDOWN 7W BLANC 20° 4000K CRI90 DALI</t>
  </si>
  <si>
    <t>FOST PULLDOWN 7W BIANCO 20° 4000K CRI90 DALI</t>
  </si>
  <si>
    <t>FOST PULLDOWN 7W WEISS 20° 4000K CRI90 DALI</t>
  </si>
  <si>
    <t>8421776369559</t>
  </si>
  <si>
    <t>012394022D</t>
  </si>
  <si>
    <t>FOST PULLDOWN 7W NEGRO 20° 4000K CRI90 DALI</t>
  </si>
  <si>
    <t>FOST PULLDOWN 7W BLACK 20° 4000K CRI90 DALI</t>
  </si>
  <si>
    <t>FOST PULLDOWN 7W NOIR 20° 4000K CRI90 DALI</t>
  </si>
  <si>
    <t>FOST PULLDOWN 7W NERO 20° 4000K CRI90 DALI</t>
  </si>
  <si>
    <t>FOST PULLDOWN 7W SCHWARZ 20° 4000K CRI90 DALI</t>
  </si>
  <si>
    <t>8421776369573</t>
  </si>
  <si>
    <t>012394031D</t>
  </si>
  <si>
    <t>FOST PULLDOWN 7W BLANCO 35° 4000K CRI90 DALI</t>
  </si>
  <si>
    <t>FOST PULLDOWN 7W WHITE 35° 4000K CRI90 DALI</t>
  </si>
  <si>
    <t>FOST PULLDOWN 7W BLANC 35° 4000K CRI90 DALI</t>
  </si>
  <si>
    <t>FOST PULLDOWN 7W BIANCO 35° 4000K CRI90 DALI</t>
  </si>
  <si>
    <t>FOST PULLDOWN 7W WEISS 35° 4000K CRI90 DALI</t>
  </si>
  <si>
    <t>8421776369597</t>
  </si>
  <si>
    <t>012394032D</t>
  </si>
  <si>
    <t>FOST PULLDOWN 7W NEGRO 35° 4000K CRI90 DALI</t>
  </si>
  <si>
    <t>FOST PULLDOWN 7W BLACK 35° 4000K CRI90 DALI</t>
  </si>
  <si>
    <t>FOST PULLDOWN 7W NOIR 35° 4000K CRI90 DALI</t>
  </si>
  <si>
    <t>FOST PULLDOWN 7W NERO 35° 4000K CRI90 DALI</t>
  </si>
  <si>
    <t>FOST PULLDOWN 7W SCHWARZ 35° 4000K CRI90 DALI</t>
  </si>
  <si>
    <t>8421776369610</t>
  </si>
  <si>
    <t>0123X2711</t>
  </si>
  <si>
    <t>FOST PULLDOWN 7W BLANCO 12° 2700K CRI97</t>
  </si>
  <si>
    <t>FOST PULLDOWN 7W WHITE 12° 2700K CRI97</t>
  </si>
  <si>
    <t>FOST PULLDOWN 7W BLANC 12° 2700K CRI97</t>
  </si>
  <si>
    <t>FOST PULLDOWN 7W BIANCO 12° 2700K CRI97</t>
  </si>
  <si>
    <t>FOST PULLDOWN 7W WEISS 12° 2700K CRI97</t>
  </si>
  <si>
    <t>8421776369627</t>
  </si>
  <si>
    <t>0123X2711D</t>
  </si>
  <si>
    <t>FOST PULLDOWN 7W BLANCO 12° 2700K CRI97 DALI</t>
  </si>
  <si>
    <t>FOST PULLDOWN 7W WHITE 12° 2700K CRI97 DALI</t>
  </si>
  <si>
    <t>FOST PULLDOWN 7W BLANC 12° 2700K CRI97 DALI</t>
  </si>
  <si>
    <t>FOST PULLDOWN 7W BIANCO 12° 2700K CRI97 DALI</t>
  </si>
  <si>
    <t>FOST PULLDOWN 7W WEISS 12° 2700K CRI97 DALI</t>
  </si>
  <si>
    <t>8421776369634</t>
  </si>
  <si>
    <t>0123X2712</t>
  </si>
  <si>
    <t>FOST PULLDOWN 7W NEGRO 12° 2700K CRI97</t>
  </si>
  <si>
    <t>FOST PULLDOWN 7W BLACK 12° 2700K CRI97</t>
  </si>
  <si>
    <t>FOST PULLDOWN 7W NOIR 12° 2700K CRI97</t>
  </si>
  <si>
    <t>FOST PULLDOWN 7W NERO 12° 2700K CRI97</t>
  </si>
  <si>
    <t>FOST PULLDOWN 7W SCHWARZ 12° 2700K CRI97</t>
  </si>
  <si>
    <t>8421776369641</t>
  </si>
  <si>
    <t>0123X2712D</t>
  </si>
  <si>
    <t>FOST PULLDOWN 7W NEGRO 12° 2700K CRI97 DALI</t>
  </si>
  <si>
    <t>FOST PULLDOWN 7W BLACK 12° 2700K CRI97 DALI</t>
  </si>
  <si>
    <t>FOST PULLDOWN 7W NOIR 12° 2700K CRI97 DALI</t>
  </si>
  <si>
    <t>FOST PULLDOWN 7W NERO 12° 2700K CRI97 DALI</t>
  </si>
  <si>
    <t>FOST PULLDOWN 7W SCHWARZ 12° 2700K CRI97 DALI</t>
  </si>
  <si>
    <t>8421776369658</t>
  </si>
  <si>
    <t>0123X2721</t>
  </si>
  <si>
    <t>FOST PULLDOWN 7W BLANCO 20° 2700K CRI97</t>
  </si>
  <si>
    <t>FOST PULLDOWN 7W WHITE 20° 2700K CRI97</t>
  </si>
  <si>
    <t>FOST PULLDOWN 7W BLANC 20° 2700K CRI97</t>
  </si>
  <si>
    <t>FOST PULLDOWN 7W BIANCO 20° 2700K CRI97</t>
  </si>
  <si>
    <t>FOST PULLDOWN 7W WEISS 20° 2700K CRI97</t>
  </si>
  <si>
    <t>8421776369665</t>
  </si>
  <si>
    <t>0123X2721D</t>
  </si>
  <si>
    <t>FOST PULLDOWN 7W BLANCO 20° 2700K CRI97 DALI</t>
  </si>
  <si>
    <t>FOST PULLDOWN 7W WHITE 20° 2700K CRI97 DALI</t>
  </si>
  <si>
    <t>FOST PULLDOWN 7W BLANC 20° 2700K CRI97 DALI</t>
  </si>
  <si>
    <t>FOST PULLDOWN 7W BIANCO 20° 2700K CRI97 DALI</t>
  </si>
  <si>
    <t>FOST PULLDOWN 7W WEISS 20° 2700K CRI97 DALI</t>
  </si>
  <si>
    <t>8421776369672</t>
  </si>
  <si>
    <t>0123X2722</t>
  </si>
  <si>
    <t>FOST PULLDOWN 7W NEGRO 20° 2700K CRI97</t>
  </si>
  <si>
    <t>FOST PULLDOWN 7W BLACK 20° 2700K CRI97</t>
  </si>
  <si>
    <t>FOST PULLDOWN 7W NOIR 20° 2700K CRI97</t>
  </si>
  <si>
    <t>FOST PULLDOWN 7W NERO 20° 2700K CRI97</t>
  </si>
  <si>
    <t>FOST PULLDOWN 7W SCHWARZ 20° 2700K CRI97</t>
  </si>
  <si>
    <t>8421776369689</t>
  </si>
  <si>
    <t>0123X2722D</t>
  </si>
  <si>
    <t>FOST PULLDOWN 7W NEGRO 20° 2700K CRI97 DALI</t>
  </si>
  <si>
    <t>FOST PULLDOWN 7W BLACK 20° 2700K CRI97 DALI</t>
  </si>
  <si>
    <t>FOST PULLDOWN 7W NOIR 20° 2700K CRI97 DALI</t>
  </si>
  <si>
    <t>FOST PULLDOWN 7W NERO 20° 2700K CRI97 DALI</t>
  </si>
  <si>
    <t>FOST PULLDOWN 7W SCHWARZ 20° 2700K CRI97 DALI</t>
  </si>
  <si>
    <t>8421776369696</t>
  </si>
  <si>
    <t>0123X2731</t>
  </si>
  <si>
    <t>FOST PULLDOWN 7W BLANCO 35° 2700K CRI97</t>
  </si>
  <si>
    <t>FOST PULLDOWN 7W WHITE 35° 2700K CRI97</t>
  </si>
  <si>
    <t>FOST PULLDOWN 7W BLANC 35° 2700K CRI97</t>
  </si>
  <si>
    <t>FOST PULLDOWN 7W BIANCO 35° 2700K CRI97</t>
  </si>
  <si>
    <t>FOST PULLDOWN 7W WEISS 35° 2700K CRI97</t>
  </si>
  <si>
    <t>8421776369702</t>
  </si>
  <si>
    <t>0123X2731D</t>
  </si>
  <si>
    <t>FOST PULLDOWN 7W BLANCO 35° 2700K CRI97 DALI</t>
  </si>
  <si>
    <t>FOST PULLDOWN 7W WHITE 35° 2700K CRI97 DALI</t>
  </si>
  <si>
    <t>FOST PULLDOWN 7W BLANC 35° 2700K CRI97 DALI</t>
  </si>
  <si>
    <t>FOST PULLDOWN 7W BIANCO 35° 2700K CRI97 DALI</t>
  </si>
  <si>
    <t>FOST PULLDOWN 7W WEISS 35° 2700K CRI97 DALI</t>
  </si>
  <si>
    <t>8421776369719</t>
  </si>
  <si>
    <t>0123X2732</t>
  </si>
  <si>
    <t>FOST PULLDOWN 7W NEGRO 35° 2700K CRI97</t>
  </si>
  <si>
    <t>FOST PULLDOWN 7W BLACK 35° 2700K CRI97</t>
  </si>
  <si>
    <t>FOST PULLDOWN 7W NOIR 35° 2700K CRI97</t>
  </si>
  <si>
    <t>FOST PULLDOWN 7W NERO 35° 2700K CRI97</t>
  </si>
  <si>
    <t>FOST PULLDOWN 7W SCHWARZ 35° 2700K CRI97</t>
  </si>
  <si>
    <t>8421776369726</t>
  </si>
  <si>
    <t>0123X2732D</t>
  </si>
  <si>
    <t>FOST PULLDOWN 7W NEGRO 35° 2700K CRI97 DALI</t>
  </si>
  <si>
    <t>FOST PULLDOWN 7W BLACK 35° 2700K CRI97 DALI</t>
  </si>
  <si>
    <t>FOST PULLDOWN 7W NOIR 35° 2700K CRI97 DALI</t>
  </si>
  <si>
    <t>FOST PULLDOWN 7W NERO 35° 2700K CRI97 DALI</t>
  </si>
  <si>
    <t>FOST PULLDOWN 7W SCHWARZ 35° 2700K CRI97 DALI</t>
  </si>
  <si>
    <t>8421776369733</t>
  </si>
  <si>
    <t>0123X3011</t>
  </si>
  <si>
    <t>FOST PULLDOWN 7W BLANCO 12° 3000K CRI97</t>
  </si>
  <si>
    <t>FOST PULLDOWN 7W WHITE 12° 3000K CRI97</t>
  </si>
  <si>
    <t>FOST PULLDOWN 7W BLANC 12° 3000K CRI97</t>
  </si>
  <si>
    <t>FOST PULLDOWN 7W BIANCO 12° 3000K CRI97</t>
  </si>
  <si>
    <t>FOST PULLDOWN 7W WEISS 12° 3000K CRI97</t>
  </si>
  <si>
    <t>8421776369740</t>
  </si>
  <si>
    <t>0123X3011D</t>
  </si>
  <si>
    <t>FOST PULLDOWN 7W BLANCO 12° 3000K CRI97 DALI</t>
  </si>
  <si>
    <t>FOST PULLDOWN 7W WHITE 12° 3000K CRI97 DALI</t>
  </si>
  <si>
    <t>FOST PULLDOWN 7W BLANC 12° 3000K CRI97 DALI</t>
  </si>
  <si>
    <t>FOST PULLDOWN 7W BIANCO 12° 3000K CRI97 DALI</t>
  </si>
  <si>
    <t>FOST PULLDOWN 7W WEISS 12° 3000K CRI97 DALI</t>
  </si>
  <si>
    <t>8421776369757</t>
  </si>
  <si>
    <t>0123X3012</t>
  </si>
  <si>
    <t>FOST PULLDOWN 7W NEGRO 12° 3000K CRI97</t>
  </si>
  <si>
    <t>FOST PULLDOWN 7W BLACK 12° 3000K CRI97</t>
  </si>
  <si>
    <t>FOST PULLDOWN 7W NOIR 12° 3000K CRI97</t>
  </si>
  <si>
    <t>FOST PULLDOWN 7W NERO 12° 3000K CRI97</t>
  </si>
  <si>
    <t>FOST PULLDOWN 7W SCHWARZ 12° 3000K CRI97</t>
  </si>
  <si>
    <t>8421776369764</t>
  </si>
  <si>
    <t>0123X3012D</t>
  </si>
  <si>
    <t>FOST PULLDOWN 7W NEGRO 12° 3000K CRI97 DALI</t>
  </si>
  <si>
    <t>FOST PULLDOWN 7W BLACK 12° 3000K CRI97 DALI</t>
  </si>
  <si>
    <t>FOST PULLDOWN 7W NOIR 12° 3000K CRI97 DALI</t>
  </si>
  <si>
    <t>FOST PULLDOWN 7W NERO 12° 3000K CRI97 DALI</t>
  </si>
  <si>
    <t>FOST PULLDOWN 7W SCHWARZ 12° 3000K CRI97 DALI</t>
  </si>
  <si>
    <t>8421776369771</t>
  </si>
  <si>
    <t>0123X3021</t>
  </si>
  <si>
    <t>FOST PULLDOWN 7W BLANCO 20° 3000K CRI97</t>
  </si>
  <si>
    <t>FOST PULLDOWN 7W WHITE 20° 3000K CRI97</t>
  </si>
  <si>
    <t>FOST PULLDOWN 7W BLANC 20° 3000K CRI97</t>
  </si>
  <si>
    <t>FOST PULLDOWN 7W BIANCO 20° 3000K CRI97</t>
  </si>
  <si>
    <t>FOST PULLDOWN 7W WEISS 20° 3000K CRI97</t>
  </si>
  <si>
    <t>8421776369788</t>
  </si>
  <si>
    <t>0123X3021D</t>
  </si>
  <si>
    <t>FOST PULLDOWN 7W BLANCO 20° 3000K CRI97 DALI</t>
  </si>
  <si>
    <t>FOST PULLDOWN 7W WHITE 20° 3000K CRI97 DALI</t>
  </si>
  <si>
    <t>FOST PULLDOWN 7W BLANC 20° 3000K CRI97 DALI</t>
  </si>
  <si>
    <t>FOST PULLDOWN 7W BIANCO 20° 3000K CRI97 DALI</t>
  </si>
  <si>
    <t>FOST PULLDOWN 7W WEISS 20° 3000K CRI97 DALI</t>
  </si>
  <si>
    <t>8421776369795</t>
  </si>
  <si>
    <t>0123X3022</t>
  </si>
  <si>
    <t>FOST PULLDOWN 7W NEGRO 20° 3000K CRI97</t>
  </si>
  <si>
    <t>FOST PULLDOWN 7W BLACK 20° 3000K CRI97</t>
  </si>
  <si>
    <t>FOST PULLDOWN 7W NOIR 20° 3000K CRI97</t>
  </si>
  <si>
    <t>FOST PULLDOWN 7W NERO 20° 3000K CRI97</t>
  </si>
  <si>
    <t>FOST PULLDOWN 7W SCHWARZ 20° 3000K CRI97</t>
  </si>
  <si>
    <t>8421776369801</t>
  </si>
  <si>
    <t>0123X3022D</t>
  </si>
  <si>
    <t>FOST PULLDOWN 7W NEGRO 20° 3000K CRI97 DALI</t>
  </si>
  <si>
    <t>FOST PULLDOWN 7W BLACK 20° 3000K CRI97 DALI</t>
  </si>
  <si>
    <t>FOST PULLDOWN 7W NOIR 20° 3000K CRI97 DALI</t>
  </si>
  <si>
    <t>FOST PULLDOWN 7W NERO 20° 3000K CRI97 DALI</t>
  </si>
  <si>
    <t>FOST PULLDOWN 7W SCHWARZ 20° 3000K CRI97 DALI</t>
  </si>
  <si>
    <t>8421776369818</t>
  </si>
  <si>
    <t>0123X3031</t>
  </si>
  <si>
    <t>FOST PULLDOWN 7W BLANCO 35° 3000K CRI97</t>
  </si>
  <si>
    <t>FOST PULLDOWN 7W WHITE 35° 3000K CRI97</t>
  </si>
  <si>
    <t>FOST PULLDOWN 7W BLANC 35° 3000K CRI97</t>
  </si>
  <si>
    <t>FOST PULLDOWN 7W BIANCO 35° 3000K CRI97</t>
  </si>
  <si>
    <t>FOST PULLDOWN 7W WEISS 35° 3000K CRI97</t>
  </si>
  <si>
    <t>8421776369825</t>
  </si>
  <si>
    <t>0123X3031D</t>
  </si>
  <si>
    <t>FOST PULLDOWN 7W BLANCO 35° 3000K CRI97 DALI</t>
  </si>
  <si>
    <t>FOST PULLDOWN 7W WHITE 35° 3000K CRI97 DALI</t>
  </si>
  <si>
    <t>FOST PULLDOWN 7W BLANC 35° 3000K CRI97 DALI</t>
  </si>
  <si>
    <t>FOST PULLDOWN 7W BIANCO 35° 3000K CRI97 DALI</t>
  </si>
  <si>
    <t>FOST PULLDOWN 7W WEISS 35° 3000K CRI97 DALI</t>
  </si>
  <si>
    <t>8421776369832</t>
  </si>
  <si>
    <t>0123X3032</t>
  </si>
  <si>
    <t>FOST PULLDOWN 7W NEGRO 35° 3000K CRI97</t>
  </si>
  <si>
    <t>FOST PULLDOWN 7W BLACK 35° 3000K CRI97</t>
  </si>
  <si>
    <t>FOST PULLDOWN 7W NOIR 35° 3000K CRI97</t>
  </si>
  <si>
    <t>FOST PULLDOWN 7W NERO 35° 3000K CRI97</t>
  </si>
  <si>
    <t>FOST PULLDOWN 7W SCHWARZ 35° 3000K CRI97</t>
  </si>
  <si>
    <t>8421776369849</t>
  </si>
  <si>
    <t>0123X3032D</t>
  </si>
  <si>
    <t>FOST PULLDOWN 7W NEGRO 35° 3000K CRI97 DALI</t>
  </si>
  <si>
    <t>FOST PULLDOWN 7W BLACK 35° 3000K CRI97 DALI</t>
  </si>
  <si>
    <t>FOST PULLDOWN 7W NOIR 35° 3000K CRI97 DALI</t>
  </si>
  <si>
    <t>FOST PULLDOWN 7W NERO 35° 3000K CRI97 DALI</t>
  </si>
  <si>
    <t>FOST PULLDOWN 7W SCHWARZ 35° 3000K CRI97 DALI</t>
  </si>
  <si>
    <t>8421776369856</t>
  </si>
  <si>
    <t>0123X4011</t>
  </si>
  <si>
    <t>FOST PULLDOWN 7W BLANCO 12° 4000K CRI97</t>
  </si>
  <si>
    <t>FOST PULLDOWN 7W WHITE 12° 4000K CRI97</t>
  </si>
  <si>
    <t>FOST PULLDOWN 7W BLANC 12° 4000K CRI97</t>
  </si>
  <si>
    <t>FOST PULLDOWN 7W BIANCO 12° 4000K CRI97</t>
  </si>
  <si>
    <t>FOST PULLDOWN 7W WEISS 12° 4000K CRI97</t>
  </si>
  <si>
    <t>8421776369863</t>
  </si>
  <si>
    <t>0123X4011D</t>
  </si>
  <si>
    <t>FOST PULLDOWN 7W BLANCO 12° 4000K CRI97 DALI</t>
  </si>
  <si>
    <t>FOST PULLDOWN 7W WHITE 12° 4000K CRI97 DALI</t>
  </si>
  <si>
    <t>FOST PULLDOWN 7W BLANC 12° 4000K CRI97 DALI</t>
  </si>
  <si>
    <t>FOST PULLDOWN 7W BIANCO 12° 4000K CRI97 DALI</t>
  </si>
  <si>
    <t>FOST PULLDOWN 7W WEISS 12° 4000K CRI97 DALI</t>
  </si>
  <si>
    <t>8421776369870</t>
  </si>
  <si>
    <t>0123X4012</t>
  </si>
  <si>
    <t>FOST PULLDOWN 7W NEGRO 12° 4000K CRI97</t>
  </si>
  <si>
    <t>FOST PULLDOWN 7W BLACK 12° 4000K CRI97</t>
  </si>
  <si>
    <t>FOST PULLDOWN 7W NOIR 12° 4000K CRI97</t>
  </si>
  <si>
    <t>FOST PULLDOWN 7W NERO 12° 4000K CRI97</t>
  </si>
  <si>
    <t>FOST PULLDOWN 7W SCHWARZ 12° 4000K CRI97</t>
  </si>
  <si>
    <t>8421776369887</t>
  </si>
  <si>
    <t>0123X4012D</t>
  </si>
  <si>
    <t>FOST PULLDOWN 7W NEGRO 12° 4000K CRI97 DALI</t>
  </si>
  <si>
    <t>FOST PULLDOWN 7W BLACK 12° 4000K CRI97 DALI</t>
  </si>
  <si>
    <t>FOST PULLDOWN 7W NOIR 12° 4000K CRI97 DALI</t>
  </si>
  <si>
    <t>FOST PULLDOWN 7W NERO 12° 4000K CRI97 DALI</t>
  </si>
  <si>
    <t>FOST PULLDOWN 7W SCHWARZ 12° 4000K CRI97 DALI</t>
  </si>
  <si>
    <t>8421776369894</t>
  </si>
  <si>
    <t>0123X4021</t>
  </si>
  <si>
    <t>FOST PULLDOWN 7W BLANCO 20° 4000K CRI97</t>
  </si>
  <si>
    <t>FOST PULLDOWN 7W WHITE 20° 4000K CRI97</t>
  </si>
  <si>
    <t>FOST PULLDOWN 7W BLANC 20° 4000K CRI97</t>
  </si>
  <si>
    <t>FOST PULLDOWN 7W BIANCO 20° 4000K CRI97</t>
  </si>
  <si>
    <t>FOST PULLDOWN 7W WEISS 20° 4000K CRI97</t>
  </si>
  <si>
    <t>8421776369900</t>
  </si>
  <si>
    <t>0123X4021D</t>
  </si>
  <si>
    <t>FOST PULLDOWN 7W BLANCO 20° 4000K CRI97 DALI</t>
  </si>
  <si>
    <t>FOST PULLDOWN 7W WHITE 20° 4000K CRI97 DALI</t>
  </si>
  <si>
    <t>FOST PULLDOWN 7W BLANC 20° 4000K CRI97 DALI</t>
  </si>
  <si>
    <t>FOST PULLDOWN 7W BIANCO 20° 4000K CRI97 DALI</t>
  </si>
  <si>
    <t>FOST PULLDOWN 7W WEISS 20° 4000K CRI97 DALI</t>
  </si>
  <si>
    <t>8421776369917</t>
  </si>
  <si>
    <t>0123X4022</t>
  </si>
  <si>
    <t>FOST PULLDOWN 7W NEGRO 20° 4000K CRI97</t>
  </si>
  <si>
    <t>FOST PULLDOWN 7W BLACK 20° 4000K CRI97</t>
  </si>
  <si>
    <t>FOST PULLDOWN 7W NOIR 20° 4000K CRI97</t>
  </si>
  <si>
    <t>FOST PULLDOWN 7W NERO 20° 4000K CRI97</t>
  </si>
  <si>
    <t>FOST PULLDOWN 7W SCHWARZ 20° 4000K CRI97</t>
  </si>
  <si>
    <t>8421776369924</t>
  </si>
  <si>
    <t>0123X4022D</t>
  </si>
  <si>
    <t>FOST PULLDOWN 7W NEGRO 20° 4000K CRI97 DALI</t>
  </si>
  <si>
    <t>FOST PULLDOWN 7W BLACK 20° 4000K CRI97 DALI</t>
  </si>
  <si>
    <t>FOST PULLDOWN 7W NOIR 20° 4000K CRI97 DALI</t>
  </si>
  <si>
    <t>FOST PULLDOWN 7W NERO 20° 4000K CRI97 DALI</t>
  </si>
  <si>
    <t>FOST PULLDOWN 7W SCHWARZ 20° 4000K CRI97 DALI</t>
  </si>
  <si>
    <t>8421776369931</t>
  </si>
  <si>
    <t>0123X4031</t>
  </si>
  <si>
    <t>FOST PULLDOWN 7W BLANCO 35° 4000K CRI97</t>
  </si>
  <si>
    <t>FOST PULLDOWN 7W WHITE 35° 4000K CRI97</t>
  </si>
  <si>
    <t>FOST PULLDOWN 7W BLANC 35° 4000K CRI97</t>
  </si>
  <si>
    <t>FOST PULLDOWN 7W BIANCO 35° 4000K CRI97</t>
  </si>
  <si>
    <t>FOST PULLDOWN 7W WEISS 35° 4000K CRI97</t>
  </si>
  <si>
    <t>8421776369948</t>
  </si>
  <si>
    <t>0123X4031D</t>
  </si>
  <si>
    <t>FOST PULLDOWN 7W BLANCO 35° 4000K CRI97 DALI</t>
  </si>
  <si>
    <t>FOST PULLDOWN 7W WHITE 35° 4000K CRI97 DALI</t>
  </si>
  <si>
    <t>FOST PULLDOWN 7W BLANC 35° 4000K CRI97 DALI</t>
  </si>
  <si>
    <t>FOST PULLDOWN 7W BIANCO 35° 4000K CRI97 DALI</t>
  </si>
  <si>
    <t>FOST PULLDOWN 7W WEISS 35° 4000K CRI97 DALI</t>
  </si>
  <si>
    <t>8421776369955</t>
  </si>
  <si>
    <t>0123X4032</t>
  </si>
  <si>
    <t>FOST PULLDOWN 7W NEGRO 35° 4000K CRI97</t>
  </si>
  <si>
    <t>FOST PULLDOWN 7W BLACK 35° 4000K CRI97</t>
  </si>
  <si>
    <t>FOST PULLDOWN 7W NOIR 35° 4000K CRI97</t>
  </si>
  <si>
    <t>FOST PULLDOWN 7W NERO 35° 4000K CRI97</t>
  </si>
  <si>
    <t>FOST PULLDOWN 7W SCHWARZ 35° 4000K CRI97</t>
  </si>
  <si>
    <t>8421776369962</t>
  </si>
  <si>
    <t>0123X4032D</t>
  </si>
  <si>
    <t>FOST PULLDOWN 7W NEGRO 35° 4000K CRI97 DALI</t>
  </si>
  <si>
    <t>FOST PULLDOWN 7W BLACK 35° 4000K CRI97 DALI</t>
  </si>
  <si>
    <t>FOST PULLDOWN 7W NOIR 35° 4000K CRI97 DALI</t>
  </si>
  <si>
    <t>FOST PULLDOWN 7W NERO 35° 4000K CRI97 DALI</t>
  </si>
  <si>
    <t>FOST PULLDOWN 7W SCHWARZ 35° 4000K CRI97 DALI</t>
  </si>
  <si>
    <t>8421776369979</t>
  </si>
  <si>
    <t>012492711D</t>
  </si>
  <si>
    <t>FOST RECESSED 7W BLANCO 12° 2700K CRI90 DALI</t>
  </si>
  <si>
    <t>FOST RECESSED 7W WHITE 12° 2700K CRI90 DALI</t>
  </si>
  <si>
    <t>FOST RECESSED 7W BLANC 12° 2700K CRI90 DALI</t>
  </si>
  <si>
    <t>FOST RECESSED 7W BIANCO 12° 2700K CRI90 DALI</t>
  </si>
  <si>
    <t>FOST EINGEBAUT 7W WEISS 12° 2700K CRI90 DALI</t>
  </si>
  <si>
    <t>8421776369993</t>
  </si>
  <si>
    <t>012492712D</t>
  </si>
  <si>
    <t>FOST RECESSED 7W NEGRO 12° 2700K CRI90 DALI</t>
  </si>
  <si>
    <t>FOST RECESSED 7W BLACK 12° 2700K CRI90 DALI</t>
  </si>
  <si>
    <t>FOST RECESSED 7W NOIR 12° 2700K CRI90 DALI</t>
  </si>
  <si>
    <t>FOST RECESSED 7W NERO 12° 2700K CRI90 DALI</t>
  </si>
  <si>
    <t>FOST EINGEBAUT 7W SCHWARZ 12° 2700K CRI90 DALI</t>
  </si>
  <si>
    <t>8421776370012</t>
  </si>
  <si>
    <t>012492721D</t>
  </si>
  <si>
    <t>FOST RECESSED 7W BLANCO 20° 2700K CRI90 DALI</t>
  </si>
  <si>
    <t>FOST RECESSED 7W WHITE 20° 2700K CRI90 DALI</t>
  </si>
  <si>
    <t>FOST RECESSED 7W BLANC 20° 2700K CRI90 DALI</t>
  </si>
  <si>
    <t>FOST RECESSED 7W BIANCO 20° 2700K CRI90 DALI</t>
  </si>
  <si>
    <t>FOST EINGEBAUT 7W WEISS 20° 2700K CRI90 DALI</t>
  </si>
  <si>
    <t>8421776370036</t>
  </si>
  <si>
    <t>012492722D</t>
  </si>
  <si>
    <t>FOST RECESSED 7W NEGRO 20° 2700K CRI90 DALI</t>
  </si>
  <si>
    <t>FOST RECESSED 7W BLACK 20° 2700K CRI90 DALI</t>
  </si>
  <si>
    <t>FOST RECESSED 7W NOIR 20° 2700K CRI90 DALI</t>
  </si>
  <si>
    <t>FOST RECESSED 7W NERO 20° 2700K CRI90 DALI</t>
  </si>
  <si>
    <t>FOST EINGEBAUT 7W SCHWARZ 20° 2700K CRI90 DALI</t>
  </si>
  <si>
    <t>8421776370050</t>
  </si>
  <si>
    <t>012492731D</t>
  </si>
  <si>
    <t>FOST RECESSED 7W BLANCO 35° 2700K CRI90 DALI</t>
  </si>
  <si>
    <t>FOST RECESSED 7W WHITE 35° 2700K CRI90 DALI</t>
  </si>
  <si>
    <t>FOST RECESSED 7W BLANC 35° 2700K CRI90 DALI</t>
  </si>
  <si>
    <t>FOST RECESSED 7W BIANCO 35° 2700K CRI90 DALI</t>
  </si>
  <si>
    <t>FOST EINGEBAUT 7W WEISS 35° 2700K CRI90 DALI</t>
  </si>
  <si>
    <t>8421776370074</t>
  </si>
  <si>
    <t>012492732D</t>
  </si>
  <si>
    <t>FOST RECESSED 7W NEGRO 35° 2700K CRI90 DALI</t>
  </si>
  <si>
    <t>FOST RECESSED 7W BLACK 35° 2700K CRI90 DALI</t>
  </si>
  <si>
    <t>FOST RECESSED 7W NOIR 35° 2700K CRI90 DALI</t>
  </si>
  <si>
    <t>FOST RECESSED 7W NERO 35° 2700K CRI90 DALI</t>
  </si>
  <si>
    <t>FOST EINGEBAUT 7W SCHWARZ 35° 2700K CRI90 DALI</t>
  </si>
  <si>
    <t>8421776370098</t>
  </si>
  <si>
    <t>012493011D</t>
  </si>
  <si>
    <t>FOST RECESSED 7W BLANCO 12° 3000K CRI90 DALI</t>
  </si>
  <si>
    <t>FOST RECESSED 7W WHITE 12° 3000K CRI90 DALI</t>
  </si>
  <si>
    <t>FOST RECESSED 7W BLANC 12° 3000K CRI90 DALI</t>
  </si>
  <si>
    <t>FOST RECESSED 7W BIANCO 12° 3000K CRI90 DALI</t>
  </si>
  <si>
    <t>FOST EINGEBAUT 7W WEISS 12° 3000K CRI90 DALI</t>
  </si>
  <si>
    <t>8421776370111</t>
  </si>
  <si>
    <t>012493012D</t>
  </si>
  <si>
    <t>FOST RECESSED 7W NEGRO 12° 3000K CRI90 DALI</t>
  </si>
  <si>
    <t>FOST RECESSED 7W BLACK 12° 3000K CRI90 DALI</t>
  </si>
  <si>
    <t>FOST RECESSED 7W NOIR 12° 3000K CRI90 DALI</t>
  </si>
  <si>
    <t>FOST RECESSED 7W NERO 12° 3000K CRI90 DALI</t>
  </si>
  <si>
    <t>FOST EINGEBAUT 7W SCHWARZ 12° 3000K CRI90 DALI</t>
  </si>
  <si>
    <t>8421776370135</t>
  </si>
  <si>
    <t>012493021D</t>
  </si>
  <si>
    <t>FOST RECESSED 7W BLANCO 20° 3000K CRI90 DALI</t>
  </si>
  <si>
    <t>FOST RECESSED 7W WHITE 20° 3000K CRI90 DALI</t>
  </si>
  <si>
    <t>FOST RECESSED 7W BLANC 20° 3000K CRI90 DALI</t>
  </si>
  <si>
    <t>FOST RECESSED 7W BIANCO 20° 3000K CRI90 DALI</t>
  </si>
  <si>
    <t>FOST EINGEBAUT 7W WEISS 20° 3000K CRI90 DALI</t>
  </si>
  <si>
    <t>8421776370159</t>
  </si>
  <si>
    <t>012493022D</t>
  </si>
  <si>
    <t>FOST RECESSED 7W NEGRO 20° 3000K CRI90 DALI</t>
  </si>
  <si>
    <t>FOST RECESSED 7W BLACK 20° 3000K CRI90 DALI</t>
  </si>
  <si>
    <t>FOST RECESSED 7W NOIR 20° 3000K CRI90 DALI</t>
  </si>
  <si>
    <t>FOST RECESSED 7W NERO 20° 3000K CRI90 DALI</t>
  </si>
  <si>
    <t>FOST EINGEBAUT 7W SCHWARZ 20° 3000K CRI90 DALI</t>
  </si>
  <si>
    <t>8421776370173</t>
  </si>
  <si>
    <t>012493031D</t>
  </si>
  <si>
    <t>FOST RECESSED 7W BLANCO 35° 3000K CRI90 DALI</t>
  </si>
  <si>
    <t>FOST RECESSED 7W WHITE 35° 3000K CRI90 DALI</t>
  </si>
  <si>
    <t>FOST RECESSED 7W BLANC 35° 3000K CRI90 DALI</t>
  </si>
  <si>
    <t>FOST RECESSED 7W BIANCO 35° 3000K CRI90 DALI</t>
  </si>
  <si>
    <t>FOST EINGEBAUT 7W WEISS 35° 3000K CRI90 DALI</t>
  </si>
  <si>
    <t>8421776370197</t>
  </si>
  <si>
    <t>012493032D</t>
  </si>
  <si>
    <t>FOST RECESSED 7W NEGRO 35° 3000K CRI90 DALI</t>
  </si>
  <si>
    <t>FOST RECESSED 7W BLACK 35° 3000K CRI90 DALI</t>
  </si>
  <si>
    <t>FOST RECESSED 7W NOIR 35° 3000K CRI90 DALI</t>
  </si>
  <si>
    <t>FOST RECESSED 7W NERO 35° 3000K CRI90 DALI</t>
  </si>
  <si>
    <t>FOST EINGEBAUT 7W SCHWARZ 35° 3000K CRI90 DALI</t>
  </si>
  <si>
    <t>8421776370210</t>
  </si>
  <si>
    <t>012494011D</t>
  </si>
  <si>
    <t>FOST RECESSED 7W BLANCO 12° 4000K CRI90 DALI</t>
  </si>
  <si>
    <t>FOST RECESSED 7W WHITE 12° 4000K CRI90 DALI</t>
  </si>
  <si>
    <t>FOST RECESSED 7W BLANC 12° 4000K CRI90 DALI</t>
  </si>
  <si>
    <t>FOST RECESSED 7W BIANCO 12° 4000K CRI90 DALI</t>
  </si>
  <si>
    <t>FOST EINGEBAUT 7W WEISS 12° 4000K CRI90 DALI</t>
  </si>
  <si>
    <t>8421776370234</t>
  </si>
  <si>
    <t>012494012D</t>
  </si>
  <si>
    <t>FOST RECESSED 7W NEGRO 12° 4000K CRI90 DALI</t>
  </si>
  <si>
    <t>FOST RECESSED 7W BLACK 12° 4000K CRI90 DALI</t>
  </si>
  <si>
    <t>FOST RECESSED 7W NOIR 12° 4000K CRI90 DALI</t>
  </si>
  <si>
    <t>FOST RECESSED 7W NERO 12° 4000K CRI90 DALI</t>
  </si>
  <si>
    <t>FOST EINGEBAUT 7W SCHWARZ 12° 4000K CRI90 DALI</t>
  </si>
  <si>
    <t>8421776370258</t>
  </si>
  <si>
    <t>012494021D</t>
  </si>
  <si>
    <t>FOST RECESSED 7W BLANCO 20° 4000K CRI90 DALI</t>
  </si>
  <si>
    <t>FOST RECESSED 7W WHITE 20° 4000K CRI90 DALI</t>
  </si>
  <si>
    <t>FOST RECESSED 7W BLANC 20° 4000K CRI90 DALI</t>
  </si>
  <si>
    <t>FOST RECESSED 7W BIANCO 20° 4000K CRI90 DALI</t>
  </si>
  <si>
    <t>FOST EINGEBAUT 7W WEISS 20° 4000K CRI90 DALI</t>
  </si>
  <si>
    <t>8421776370272</t>
  </si>
  <si>
    <t>012494022D</t>
  </si>
  <si>
    <t>FOST RECESSED 7W NEGRO 20° 4000K CRI90 DALI</t>
  </si>
  <si>
    <t>FOST RECESSED 7W BLACK 20° 4000K CRI90 DALI</t>
  </si>
  <si>
    <t>FOST RECESSED 7W NOIR 20° 4000K CRI90 DALI</t>
  </si>
  <si>
    <t>FOST RECESSED 7W NERO 20° 4000K CRI90 DALI</t>
  </si>
  <si>
    <t>FOST EINGEBAUT 7W SCHWARZ 20° 4000K CRI90 DALI</t>
  </si>
  <si>
    <t>8421776370296</t>
  </si>
  <si>
    <t>012494031D</t>
  </si>
  <si>
    <t>FOST RECESSED 7W BLANCO 35° 4000K CRI90 DALI</t>
  </si>
  <si>
    <t>FOST RECESSED 7W WHITE 35° 4000K CRI90 DALI</t>
  </si>
  <si>
    <t>FOST RECESSED 7W BLANC 35° 4000K CRI90 DALI</t>
  </si>
  <si>
    <t>FOST RECESSED 7W BIANCO 35° 4000K CRI90 DALI</t>
  </si>
  <si>
    <t>FOST EINGEBAUT 7W WEISS 35° 4000K CRI90 DALI</t>
  </si>
  <si>
    <t>8421776370319</t>
  </si>
  <si>
    <t>012494032D</t>
  </si>
  <si>
    <t>FOST RECESSED 7W NEGRO 35° 4000K CRI90 DALI</t>
  </si>
  <si>
    <t>FOST RECESSED 7W BLACK 35° 4000K CRI90 DALI</t>
  </si>
  <si>
    <t>FOST RECESSED 7W NOIR 35° 4000K CRI90 DALI</t>
  </si>
  <si>
    <t>FOST RECESSED 7W NERO 35° 4000K CRI90 DALI</t>
  </si>
  <si>
    <t>FOST EINGEBAUT 7W SCHWARZ 35° 4000K CRI90 DALI</t>
  </si>
  <si>
    <t>8421776370333</t>
  </si>
  <si>
    <t>0124X2711</t>
  </si>
  <si>
    <t>FOST RECESSED 7W BLANCO 12° 2700K CRI97</t>
  </si>
  <si>
    <t>FOST RECESSED 7W WHITE 12° 2700K CRI97</t>
  </si>
  <si>
    <t>FOST RECESSED 7W BLANC 12° 2700K CRI97</t>
  </si>
  <si>
    <t>FOST RECESSED 7W BIANCO 12° 2700K CRI97</t>
  </si>
  <si>
    <t>FOST EINGEBAUT 7W WEISS 12° 2700K CRI97</t>
  </si>
  <si>
    <t>8421776370340</t>
  </si>
  <si>
    <t>0124X2711D</t>
  </si>
  <si>
    <t>FOST RECESSED 7W BLANCO 12° 2700K CRI97 DALI</t>
  </si>
  <si>
    <t>FOST RECESSED 7W WHITE 12° 2700K CRI97 DALI</t>
  </si>
  <si>
    <t>FOST RECESSED 7W BLANC 12° 2700K CRI97 DALI</t>
  </si>
  <si>
    <t>FOST RECESSED 7W BIANCO 12° 2700K CRI97 DALI</t>
  </si>
  <si>
    <t>FOST EINGEBAUT 7W WEISS 12° 2700K CRI97 DALI</t>
  </si>
  <si>
    <t>8421776370357</t>
  </si>
  <si>
    <t>0124X2712</t>
  </si>
  <si>
    <t>FOST RECESSED 7W NEGRO 12° 2700K CRI97</t>
  </si>
  <si>
    <t>FOST RECESSED 7W BLACK 12° 2700K CRI97</t>
  </si>
  <si>
    <t>FOST RECESSED 7W NOIR 12° 2700K CRI97</t>
  </si>
  <si>
    <t>FOST RECESSED 7W NERO 12° 2700K CRI97</t>
  </si>
  <si>
    <t>FOST EINGEBAUT 7W SCHWARZ 12° 2700K CRI97</t>
  </si>
  <si>
    <t>8421776370364</t>
  </si>
  <si>
    <t>0124X2712D</t>
  </si>
  <si>
    <t>FOST RECESSED 7W NEGRO 12° 2700K CRI97 DALI</t>
  </si>
  <si>
    <t>FOST RECESSED 7W BLACK 12° 2700K CRI97 DALI</t>
  </si>
  <si>
    <t>FOST RECESSED 7W NOIR 12° 2700K CRI97 DALI</t>
  </si>
  <si>
    <t>FOST RECESSED 7W NERO 12° 2700K CRI97 DALI</t>
  </si>
  <si>
    <t>FOST EINGEBAUT 7W SCHWARZ 12° 2700K CRI97 DALI</t>
  </si>
  <si>
    <t>8421776370371</t>
  </si>
  <si>
    <t>0124X2721</t>
  </si>
  <si>
    <t>FOST RECESSED 7W BLANCO 20° 2700K CRI97</t>
  </si>
  <si>
    <t>FOST RECESSED 7W WHITE 20° 2700K CRI97</t>
  </si>
  <si>
    <t>FOST RECESSED 7W BLANC 20° 2700K CRI97</t>
  </si>
  <si>
    <t>FOST RECESSED 7W BIANCO 20° 2700K CRI97</t>
  </si>
  <si>
    <t>FOST EINGEBAUT 7W WEISS 20° 2700K CRI97</t>
  </si>
  <si>
    <t>8421776370388</t>
  </si>
  <si>
    <t>0124X2721D</t>
  </si>
  <si>
    <t>FOST RECESSED 7W BLANCO 20° 2700K CRI97 DALI</t>
  </si>
  <si>
    <t>FOST RECESSED 7W WHITE 20° 2700K CRI97 DALI</t>
  </si>
  <si>
    <t>FOST RECESSED 7W BLANC 20° 2700K CRI97 DALI</t>
  </si>
  <si>
    <t>FOST RECESSED 7W BIANCO 20° 2700K CRI97 DALI</t>
  </si>
  <si>
    <t>FOST EINGEBAUT 7W WEISS 20° 2700K CRI97 DALI</t>
  </si>
  <si>
    <t>8421776370395</t>
  </si>
  <si>
    <t>0124X2722</t>
  </si>
  <si>
    <t>FOST RECESSED 7W NEGRO 20° 2700K CRI97</t>
  </si>
  <si>
    <t>FOST RECESSED 7W BLACK 20° 2700K CRI97</t>
  </si>
  <si>
    <t>FOST RECESSED 7W NOIR 20° 2700K CRI97</t>
  </si>
  <si>
    <t>FOST RECESSED 7W NERO 20° 2700K CRI97</t>
  </si>
  <si>
    <t>FOST EINGEBAUT 7W SCHWARZ 20° 2700K CRI97</t>
  </si>
  <si>
    <t>8421776370401</t>
  </si>
  <si>
    <t>0124X2722D</t>
  </si>
  <si>
    <t>FOST RECESSED 7W NEGRO 20° 2700K CRI97 DALI</t>
  </si>
  <si>
    <t>FOST RECESSED 7W BLACK 20° 2700K CRI97 DALI</t>
  </si>
  <si>
    <t>FOST RECESSED 7W NOIR 20° 2700K CRI97 DALI</t>
  </si>
  <si>
    <t>FOST RECESSED 7W NERO 20° 2700K CRI97 DALI</t>
  </si>
  <si>
    <t>FOST EINGEBAUT 7W SCHWARZ 20° 2700K CRI97 DALI</t>
  </si>
  <si>
    <t>8421776370418</t>
  </si>
  <si>
    <t>0124X2731</t>
  </si>
  <si>
    <t>FOST RECESSED 7W BLANCO 35° 2700K CRI97</t>
  </si>
  <si>
    <t>FOST RECESSED 7W WHITE 35° 2700K CRI97</t>
  </si>
  <si>
    <t>FOST RECESSED 7W BLANC 35° 2700K CRI97</t>
  </si>
  <si>
    <t>FOST RECESSED 7W BIANCO 35° 2700K CRI97</t>
  </si>
  <si>
    <t>FOST EINGEBAUT 7W WEISS 35° 2700K CRI97</t>
  </si>
  <si>
    <t>8421776370425</t>
  </si>
  <si>
    <t>0124X2731D</t>
  </si>
  <si>
    <t>FOST RECESSED 7W BLANCO 35° 2700K CRI97 DALI</t>
  </si>
  <si>
    <t>FOST RECESSED 7W WHITE 35° 2700K CRI97 DALI</t>
  </si>
  <si>
    <t>FOST RECESSED 7W BLANC 35° 2700K CRI97 DALI</t>
  </si>
  <si>
    <t>FOST RECESSED 7W BIANCO 35° 2700K CRI97 DALI</t>
  </si>
  <si>
    <t>FOST EINGEBAUT 7W WEISS 35° 2700K CRI97 DALI</t>
  </si>
  <si>
    <t>8421776370432</t>
  </si>
  <si>
    <t>0124X2732</t>
  </si>
  <si>
    <t>FOST RECESSED 7W NEGRO 35° 2700K CRI97</t>
  </si>
  <si>
    <t>FOST RECESSED 7W BLACK 35° 2700K CRI97</t>
  </si>
  <si>
    <t>FOST RECESSED 7W NOIR 35° 2700K CRI97</t>
  </si>
  <si>
    <t>FOST RECESSED 7W NERO 35° 2700K CRI97</t>
  </si>
  <si>
    <t>FOST EINGEBAUT 7W SCHWARZ 35° 2700K CRI97</t>
  </si>
  <si>
    <t>8421776370449</t>
  </si>
  <si>
    <t>0124X2732D</t>
  </si>
  <si>
    <t>FOST RECESSED 7W NEGRO 35° 2700K CRI97 DALI</t>
  </si>
  <si>
    <t>FOST RECESSED 7W BLACK 35° 2700K CRI97 DALI</t>
  </si>
  <si>
    <t>FOST RECESSED 7W NOIR 35° 2700K CRI97 DALI</t>
  </si>
  <si>
    <t>FOST RECESSED 7W NERO 35° 2700K CRI97 DALI</t>
  </si>
  <si>
    <t>FOST EINGEBAUT 7W SCHWARZ 35° 2700K CRI97 DALI</t>
  </si>
  <si>
    <t>8421776370456</t>
  </si>
  <si>
    <t>0124X3011</t>
  </si>
  <si>
    <t>FOST RECESSED 7W BLANCO 12° 3000K CRI97</t>
  </si>
  <si>
    <t>FOST RECESSED 7W WHITE 12° 3000K CRI97</t>
  </si>
  <si>
    <t>FOST RECESSED 7W BLANC 12° 3000K CRI97</t>
  </si>
  <si>
    <t>FOST RECESSED 7W BIANCO 12° 3000K CRI97</t>
  </si>
  <si>
    <t>FOST EINGEBAUT 7W WEISS 12° 3000K CRI97</t>
  </si>
  <si>
    <t>8421776370463</t>
  </si>
  <si>
    <t>0124X3011D</t>
  </si>
  <si>
    <t>FOST RECESSED 7W BLANCO 12° 3000K CRI97 DALI</t>
  </si>
  <si>
    <t>FOST RECESSED 7W WHITE 12° 3000K CRI97 DALI</t>
  </si>
  <si>
    <t>FOST RECESSED 7W BLANC 12° 3000K CRI97 DALI</t>
  </si>
  <si>
    <t>FOST RECESSED 7W BIANCO 12° 3000K CRI97 DALI</t>
  </si>
  <si>
    <t>FOST EINGEBAUT 7W WEISS 12° 3000K CRI97 DALI</t>
  </si>
  <si>
    <t>8421776370470</t>
  </si>
  <si>
    <t>0124X3012</t>
  </si>
  <si>
    <t>FOST RECESSED 7W NEGRO 12° 3000K CRI97</t>
  </si>
  <si>
    <t>FOST RECESSED 7W BLACK 12° 3000K CRI97</t>
  </si>
  <si>
    <t>FOST RECESSED 7W NOIR 12° 3000K CRI97</t>
  </si>
  <si>
    <t>FOST RECESSED 7W NERO 12° 3000K CRI97</t>
  </si>
  <si>
    <t>FOST EINGEBAUT 7W SCHWARZ 12° 3000K CRI97</t>
  </si>
  <si>
    <t>8421776370487</t>
  </si>
  <si>
    <t>0124X3012D</t>
  </si>
  <si>
    <t>FOST RECESSED 7W NEGRO 12° 3000K CRI97 DALI</t>
  </si>
  <si>
    <t>FOST RECESSED 7W BLACK 12° 3000K CRI97 DALI</t>
  </si>
  <si>
    <t>FOST RECESSED 7W NOIR 12° 3000K CRI97 DALI</t>
  </si>
  <si>
    <t>FOST RECESSED 7W NERO 12° 3000K CRI97 DALI</t>
  </si>
  <si>
    <t>FOST EINGEBAUT 7W SCHWARZ 12° 3000K CRI97 DALI</t>
  </si>
  <si>
    <t>8421776370494</t>
  </si>
  <si>
    <t>0124X3021</t>
  </si>
  <si>
    <t>FOST RECESSED 7W BLANCO 20° 3000K CRI97</t>
  </si>
  <si>
    <t>FOST RECESSED 7W WHITE 20° 3000K CRI97</t>
  </si>
  <si>
    <t>FOST RECESSED 7W BLANC 20° 3000K CRI97</t>
  </si>
  <si>
    <t>FOST RECESSED 7W BIANCO 20° 3000K CRI97</t>
  </si>
  <si>
    <t>FOST EINGEBAUT 7W WEISS 20° 3000K CRI97</t>
  </si>
  <si>
    <t>8421776370500</t>
  </si>
  <si>
    <t>0124X3021D</t>
  </si>
  <si>
    <t>FOST RECESSED 7W BLANCO 20° 3000K CRI97 DALI</t>
  </si>
  <si>
    <t>FOST RECESSED 7W WHITE 20° 3000K CRI97 DALI</t>
  </si>
  <si>
    <t>FOST RECESSED 7W BLANC 20° 3000K CRI97 DALI</t>
  </si>
  <si>
    <t>FOST RECESSED 7W BIANCO 20° 3000K CRI97 DALI</t>
  </si>
  <si>
    <t>FOST EINGEBAUT 7W WEISS 20° 3000K CRI97 DALI</t>
  </si>
  <si>
    <t>8421776370517</t>
  </si>
  <si>
    <t>0124X3022</t>
  </si>
  <si>
    <t>FOST RECESSED 7W NEGRO 20° 3000K CRI97</t>
  </si>
  <si>
    <t>FOST RECESSED 7W BLACK 20° 3000K CRI97</t>
  </si>
  <si>
    <t>FOST RECESSED 7W NOIR 20° 3000K CRI97</t>
  </si>
  <si>
    <t>FOST RECESSED 7W NERO 20° 3000K CRI97</t>
  </si>
  <si>
    <t>FOST EINGEBAUT 7W SCHWARZ 20° 3000K CRI97</t>
  </si>
  <si>
    <t>8421776370524</t>
  </si>
  <si>
    <t>0124X3022D</t>
  </si>
  <si>
    <t>FOST RECESSED 7W NEGRO 20° 3000K CRI97 DALI</t>
  </si>
  <si>
    <t>FOST RECESSED 7W BLACK 20° 3000K CRI97 DALI</t>
  </si>
  <si>
    <t>FOST RECESSED 7W NOIR 20° 3000K CRI97 DALI</t>
  </si>
  <si>
    <t>FOST RECESSED 7W NERO 20° 3000K CRI97 DALI</t>
  </si>
  <si>
    <t>FOST EINGEBAUT 7W SCHWARZ 20° 3000K CRI97 DALI</t>
  </si>
  <si>
    <t>8421776370531</t>
  </si>
  <si>
    <t>0124X3031</t>
  </si>
  <si>
    <t>FOST RECESSED 7W BLANCO 35° 3000K CRI97</t>
  </si>
  <si>
    <t>FOST RECESSED 7W WHITE 35° 3000K CRI97</t>
  </si>
  <si>
    <t>FOST RECESSED 7W BLANC 35° 3000K CRI97</t>
  </si>
  <si>
    <t>FOST RECESSED 7W BIANCO 35° 3000K CRI97</t>
  </si>
  <si>
    <t>FOST EINGEBAUT 7W WEISS 35° 3000K CRI97</t>
  </si>
  <si>
    <t>8421776370548</t>
  </si>
  <si>
    <t>0124X3031D</t>
  </si>
  <si>
    <t>FOST RECESSED 7W BLANCO 35° 3000K CRI97 DALI</t>
  </si>
  <si>
    <t>FOST RECESSED 7W WHITE 35° 3000K CRI97 DALI</t>
  </si>
  <si>
    <t>FOST RECESSED 7W BLANC 35° 3000K CRI97 DALI</t>
  </si>
  <si>
    <t>FOST RECESSED 7W BIANCO 35° 3000K CRI97 DALI</t>
  </si>
  <si>
    <t>FOST EINGEBAUT 7W WEISS 35° 3000K CRI97 DALI</t>
  </si>
  <si>
    <t>8421776370555</t>
  </si>
  <si>
    <t>0124X3032</t>
  </si>
  <si>
    <t>FOST RECESSED 7W NEGRO 35° 3000K CRI97</t>
  </si>
  <si>
    <t>FOST RECESSED 7W BLACK 35° 3000K CRI97</t>
  </si>
  <si>
    <t>FOST RECESSED 7W NOIR 35° 3000K CRI97</t>
  </si>
  <si>
    <t>FOST RECESSED 7W NERO 35° 3000K CRI97</t>
  </si>
  <si>
    <t>FOST EINGEBAUT 7W SCHWARZ 35° 3000K CRI97</t>
  </si>
  <si>
    <t>8421776370562</t>
  </si>
  <si>
    <t>0124X3032D</t>
  </si>
  <si>
    <t>FOST RECESSED 7W NEGRO 35° 3000K CRI97 DALI</t>
  </si>
  <si>
    <t>FOST RECESSED 7W BLACK 35° 3000K CRI97 DALI</t>
  </si>
  <si>
    <t>FOST RECESSED 7W NOIR 35° 3000K CRI97 DALI</t>
  </si>
  <si>
    <t>FOST RECESSED 7W NERO 35° 3000K CRI97 DALI</t>
  </si>
  <si>
    <t>FOST EINGEBAUT 7W SCHWARZ 35° 3000K CRI97 DALI</t>
  </si>
  <si>
    <t>8421776370579</t>
  </si>
  <si>
    <t>0124X4011</t>
  </si>
  <si>
    <t>FOST RECESSED 7W BLANCO 12° 4000K CRI97</t>
  </si>
  <si>
    <t>FOST RECESSED 7W WHITE 12° 4000K CRI97</t>
  </si>
  <si>
    <t>FOST RECESSED 7W BLANC 12° 4000K CRI97</t>
  </si>
  <si>
    <t>FOST RECESSED 7W BIANCO 12° 4000K CRI97</t>
  </si>
  <si>
    <t>FOST EINGEBAUT 7W WEISS 12° 4000K CRI97</t>
  </si>
  <si>
    <t>8421776370586</t>
  </si>
  <si>
    <t>0124X4011D</t>
  </si>
  <si>
    <t>FOST RECESSED 7W BLANCO 12° 4000K CRI97 DALI</t>
  </si>
  <si>
    <t>FOST RECESSED 7W WHITE 12° 4000K CRI97 DALI</t>
  </si>
  <si>
    <t>FOST RECESSED 7W BLANC 12° 4000K CRI97 DALI</t>
  </si>
  <si>
    <t>FOST RECESSED 7W BIANCO 12° 4000K CRI97 DALI</t>
  </si>
  <si>
    <t>FOST EINGEBAUT 7W WEISS 12° 4000K CRI97 DALI</t>
  </si>
  <si>
    <t>8421776370593</t>
  </si>
  <si>
    <t>0124X4012</t>
  </si>
  <si>
    <t>FOST RECESSED 7W NEGRO 12° 4000K CRI97</t>
  </si>
  <si>
    <t>FOST RECESSED 7W BLACK 12° 4000K CRI97</t>
  </si>
  <si>
    <t>FOST RECESSED 7W NOIR 12° 4000K CRI97</t>
  </si>
  <si>
    <t>FOST RECESSED 7W NERO 12° 4000K CRI97</t>
  </si>
  <si>
    <t>FOST EINGEBAUT 7W SCHWARZ 12° 4000K CRI97</t>
  </si>
  <si>
    <t>8421776370609</t>
  </si>
  <si>
    <t>0124X4012D</t>
  </si>
  <si>
    <t>FOST RECESSED 7W NEGRO 12° 4000K CRI97 DALI</t>
  </si>
  <si>
    <t>FOST RECESSED 7W BLACK 12° 4000K CRI97 DALI</t>
  </si>
  <si>
    <t>FOST RECESSED 7W NOIR 12° 4000K CRI97 DALI</t>
  </si>
  <si>
    <t>FOST RECESSED 7W NERO 12° 4000K CRI97 DALI</t>
  </si>
  <si>
    <t>FOST EINGEBAUT 7W SCHWARZ 12° 4000K CRI97 DALI</t>
  </si>
  <si>
    <t>8421776370616</t>
  </si>
  <si>
    <t>0124X4021</t>
  </si>
  <si>
    <t>FOST RECESSED 7W BLANCO 20° 4000K CRI97</t>
  </si>
  <si>
    <t>FOST RECESSED 7W WHITE 20° 4000K CRI97</t>
  </si>
  <si>
    <t>FOST RECESSED 7W BLANC 20° 4000K CRI97</t>
  </si>
  <si>
    <t>FOST RECESSED 7W BIANCO 20° 4000K CRI97</t>
  </si>
  <si>
    <t>FOST EINGEBAUT 7W WEISS 20° 4000K CRI97</t>
  </si>
  <si>
    <t>8421776370623</t>
  </si>
  <si>
    <t>0124X4021D</t>
  </si>
  <si>
    <t>FOST RECESSED 7W BLANCO 20° 4000K CRI97 DALI</t>
  </si>
  <si>
    <t>FOST RECESSED 7W WHITE 20° 4000K CRI97 DALI</t>
  </si>
  <si>
    <t>FOST RECESSED 7W BLANC 20° 4000K CRI97 DALI</t>
  </si>
  <si>
    <t>FOST RECESSED 7W BIANCO 20° 4000K CRI97 DALI</t>
  </si>
  <si>
    <t>FOST EINGEBAUT 7W WEISS 20° 4000K CRI97 DALI</t>
  </si>
  <si>
    <t>8421776370630</t>
  </si>
  <si>
    <t>0124X4022</t>
  </si>
  <si>
    <t>FOST RECESSED 7W NEGRO 20° 4000K CRI97</t>
  </si>
  <si>
    <t>FOST RECESSED 7W BLACK 20° 4000K CRI97</t>
  </si>
  <si>
    <t>FOST RECESSED 7W NOIR 20° 4000K CRI97</t>
  </si>
  <si>
    <t>FOST RECESSED 7W NERO 20° 4000K CRI97</t>
  </si>
  <si>
    <t>FOST EINGEBAUT 7W SCHWARZ 20° 4000K CRI97</t>
  </si>
  <si>
    <t>8421776370647</t>
  </si>
  <si>
    <t>0124X4022D</t>
  </si>
  <si>
    <t>FOST RECESSED 7W NEGRO 20° 4000K CRI97 DALI</t>
  </si>
  <si>
    <t>FOST RECESSED 7W BLACK 20° 4000K CRI97 DALI</t>
  </si>
  <si>
    <t>FOST RECESSED 7W NOIR 20° 4000K CRI97 DALI</t>
  </si>
  <si>
    <t>FOST RECESSED 7W NERO 20° 4000K CRI97 DALI</t>
  </si>
  <si>
    <t>FOST EINGEBAUT 7W SCHWARZ 20° 4000K CRI97 DALI</t>
  </si>
  <si>
    <t>8421776370654</t>
  </si>
  <si>
    <t>0124X4031</t>
  </si>
  <si>
    <t>FOST RECESSED 7W BLANCO 35° 4000K CRI97</t>
  </si>
  <si>
    <t>FOST RECESSED 7W WHITE 35° 4000K CRI97</t>
  </si>
  <si>
    <t>FOST RECESSED 7W BLANC 35° 4000K CRI97</t>
  </si>
  <si>
    <t>FOST RECESSED 7W BIANCO 35° 4000K CRI97</t>
  </si>
  <si>
    <t>FOST EINGEBAUT 7W WEISS 35° 4000K CRI97</t>
  </si>
  <si>
    <t>8421776370661</t>
  </si>
  <si>
    <t>0124X4031D</t>
  </si>
  <si>
    <t>FOST RECESSED 7W BLANCO 35° 4000K CRI97 DALI</t>
  </si>
  <si>
    <t>FOST RECESSED 7W WHITE 35° 4000K CRI97 DALI</t>
  </si>
  <si>
    <t>FOST RECESSED 7W BLANC 35° 4000K CRI97 DALI</t>
  </si>
  <si>
    <t>FOST RECESSED 7W BIANCO 35° 4000K CRI97 DALI</t>
  </si>
  <si>
    <t>FOST EINGEBAUT 7W WEISS 35° 4000K CRI97 DALI</t>
  </si>
  <si>
    <t>8421776370678</t>
  </si>
  <si>
    <t>0124X4032</t>
  </si>
  <si>
    <t>FOST RECESSED 7W NEGRO 35° 4000K CRI97</t>
  </si>
  <si>
    <t>FOST RECESSED 7W BLACK 35° 4000K CRI97</t>
  </si>
  <si>
    <t>FOST RECESSED 7W NOIR 35° 4000K CRI97</t>
  </si>
  <si>
    <t>FOST RECESSED 7W NERO 35° 4000K CRI97</t>
  </si>
  <si>
    <t>FOST EINGEBAUT 7W SCHWARZ 35° 4000K CRI97</t>
  </si>
  <si>
    <t>8421776370685</t>
  </si>
  <si>
    <t>0124X4032D</t>
  </si>
  <si>
    <t>FOST RECESSED 7W NEGRO 35° 4000K CRI97 DALI</t>
  </si>
  <si>
    <t>FOST RECESSED 7W BLACK 35° 4000K CRI97 DALI</t>
  </si>
  <si>
    <t>FOST RECESSED 7W NOIR 35° 4000K CRI97 DALI</t>
  </si>
  <si>
    <t>FOST RECESSED 7W NERO 35° 4000K CRI97 DALI</t>
  </si>
  <si>
    <t>FOST EINGEBAUT 7W SCHWARZ 35° 4000K CRI97 DALI</t>
  </si>
  <si>
    <t>8421776370692</t>
  </si>
  <si>
    <t>012592711D</t>
  </si>
  <si>
    <t>FOST RECESSED 15W BLANCO 12° 2700K CRI90 DALI</t>
  </si>
  <si>
    <t>FOST RECESSED 15W WHITE 12° 2700K CRI90 DALI</t>
  </si>
  <si>
    <t>FOST RECESSED 15W BLANC 12° 2700K CRI90 DALI</t>
  </si>
  <si>
    <t>FOST RECESSED 15W BIANCO 12° 2700K CRI90 DALI</t>
  </si>
  <si>
    <t>FOST EINGEBAUT 15W WEISS 12° 2700K CRI90 DALI</t>
  </si>
  <si>
    <t>8421776370715</t>
  </si>
  <si>
    <t>012592711W</t>
  </si>
  <si>
    <t>FOST RECESSED 15W BLANCO 12° 2700K CRI90 CASAMBI</t>
  </si>
  <si>
    <t>FOST RECESSED 15W WHITE 12° 2700K CRI90 CASAMBI</t>
  </si>
  <si>
    <t>FOST RECESSED 15W BLANC 12° 2700K CRI90 CASAMBI</t>
  </si>
  <si>
    <t>FOST RECESSED 15W BIANCO 12° 2700K CRI90 CASAMBI</t>
  </si>
  <si>
    <t>FOST EINGEBAUT 15W WEISS 12° 2700K CRI90 CASAMBI</t>
  </si>
  <si>
    <t>8421776370722</t>
  </si>
  <si>
    <t>012592712D</t>
  </si>
  <si>
    <t>FOST RECESSED 15W NEGRO 12° 2700K CRI90 DALI</t>
  </si>
  <si>
    <t>FOST RECESSED 15W BLACK 12° 2700K CRI90 DALI</t>
  </si>
  <si>
    <t>FOST RECESSED 15W NOIR 12° 2700K CRI90 DALI</t>
  </si>
  <si>
    <t>FOST RECESSED 15W NERO 12° 2700K CRI90 DALI</t>
  </si>
  <si>
    <t>FOST EINGEBAUT 15W SCHWARZ 12° 2700K CRI90 DALI</t>
  </si>
  <si>
    <t>8421776370746</t>
  </si>
  <si>
    <t>012592712W</t>
  </si>
  <si>
    <t>FOST RECESSED 15W NEGRO 12° 2700K CRI90 CASAMBI</t>
  </si>
  <si>
    <t>FOST RECESSED 15W BLACK 12° 2700K CRI90 CASAMBI</t>
  </si>
  <si>
    <t>FOST RECESSED 15W NOIR 12° 2700K CRI90 CASAMBI</t>
  </si>
  <si>
    <t>FOST RECESSED 15W NERO 12° 2700K CRI90 CASAMBI</t>
  </si>
  <si>
    <t>FOST EINGEBAUT 15W SCHWARZ 12° 2700K CRI90 CASAMBI</t>
  </si>
  <si>
    <t>8421776370753</t>
  </si>
  <si>
    <t>012592721D</t>
  </si>
  <si>
    <t>FOST RECESSED 15W BLANCO 20° 2700K CRI90 DALI</t>
  </si>
  <si>
    <t>FOST RECESSED 15W WHITE 20° 2700K CRI90 DALI</t>
  </si>
  <si>
    <t>FOST RECESSED 15W BLANC 20° 2700K CRI90 DALI</t>
  </si>
  <si>
    <t>FOST RECESSED 15W BIANCO 20° 2700K CRI90 DALI</t>
  </si>
  <si>
    <t>FOST EINGEBAUT 15W WEISS 20° 2700K CRI90 DALI</t>
  </si>
  <si>
    <t>8421776370777</t>
  </si>
  <si>
    <t>012592721W</t>
  </si>
  <si>
    <t>FOST RECESSED 15W BLANCO 20° 2700K CRI90 CASAMBI</t>
  </si>
  <si>
    <t>FOST RECESSED 15W WHITE 20° 2700K CRI90 CASAMBI</t>
  </si>
  <si>
    <t>FOST RECESSED 15W BLANC 20° 2700K CRI90 CASAMBI</t>
  </si>
  <si>
    <t>FOST RECESSED 15W BIANCO 20° 2700K CRI90 CASAMBI</t>
  </si>
  <si>
    <t>FOST EINGEBAUT 15W WEISS 20° 2700K CRI90 CASAMBI</t>
  </si>
  <si>
    <t>8421776370784</t>
  </si>
  <si>
    <t>012592722D</t>
  </si>
  <si>
    <t>FOST RECESSED 15W NEGRO 20° 2700K CRI90 DALI</t>
  </si>
  <si>
    <t>FOST RECESSED 15W BLACK 20° 2700K CRI90 DALI</t>
  </si>
  <si>
    <t>FOST RECESSED 15W NOIR 20° 2700K CRI90 DALI</t>
  </si>
  <si>
    <t>FOST RECESSED 15W NERO 20° 2700K CRI90 DALI</t>
  </si>
  <si>
    <t>FOST EINGEBAUT 15W SCHWARZ 20° 2700K CRI90 DALI</t>
  </si>
  <si>
    <t>8421776370807</t>
  </si>
  <si>
    <t>012592722W</t>
  </si>
  <si>
    <t>FOST RECESSED 15W NEGRO 20° 2700K CRI90 CASAMBI</t>
  </si>
  <si>
    <t>FOST RECESSED 15W BLACK 20° 2700K CRI90 CASAMBI</t>
  </si>
  <si>
    <t>FOST RECESSED 15W NOIR 20° 2700K CRI90 CASAMBI</t>
  </si>
  <si>
    <t>FOST RECESSED 15W NERO 20° 2700K CRI90 CASAMBI</t>
  </si>
  <si>
    <t>FOST EINGEBAUT 15W SCHWARZ 20° 2700K CRI90 CASAMBI</t>
  </si>
  <si>
    <t>8421776370814</t>
  </si>
  <si>
    <t>012592731D</t>
  </si>
  <si>
    <t>FOST RECESSED 15W BLANCO 35° 2700K CRI90 DALI</t>
  </si>
  <si>
    <t>FOST RECESSED 15W WHITE 35° 2700K CRI90 DALI</t>
  </si>
  <si>
    <t>FOST RECESSED 15W BLANC 35° 2700K CRI90 DALI</t>
  </si>
  <si>
    <t>FOST RECESSED 15W BIANCO 35° 2700K CRI90 DALI</t>
  </si>
  <si>
    <t>FOST EINGEBAUT 15W WEISS 35° 2700K CRI90 DALI</t>
  </si>
  <si>
    <t>8421776370838</t>
  </si>
  <si>
    <t>012592731W</t>
  </si>
  <si>
    <t>FOST RECESSED 15W BLANCO 35° 2700K CRI90 CASAMBI</t>
  </si>
  <si>
    <t>FOST RECESSED 15W WHITE 35° 2700K CRI90 CASAMBI</t>
  </si>
  <si>
    <t>FOST RECESSED 15W BLANC 35° 2700K CRI90 CASAMBI</t>
  </si>
  <si>
    <t>FOST RECESSED 15W BIANCO 35° 2700K CRI90 CASAMBI</t>
  </si>
  <si>
    <t>FOST EINGEBAUT 15W WEISS 35° 2700K CRI90 CASAMBI</t>
  </si>
  <si>
    <t>8421776370845</t>
  </si>
  <si>
    <t>012592732D</t>
  </si>
  <si>
    <t>FOST RECESSED 15W NEGRO 35° 2700K CRI90 DALI</t>
  </si>
  <si>
    <t>FOST RECESSED 15W BLACK 35° 2700K CRI90 DALI</t>
  </si>
  <si>
    <t>FOST RECESSED 15W NOIR 35° 2700K CRI90 DALI</t>
  </si>
  <si>
    <t>FOST RECESSED 15W NERO 35° 2700K CRI90 DALI</t>
  </si>
  <si>
    <t>FOST EINGEBAUT 15W SCHWARZ 35° 2700K CRI90 DALI</t>
  </si>
  <si>
    <t>8421776370869</t>
  </si>
  <si>
    <t>012592732W</t>
  </si>
  <si>
    <t>FOST RECESSED 15W NEGRO 35° 2700K CRI90 CASAMBI</t>
  </si>
  <si>
    <t>FOST RECESSED 15W BLACK 35° 2700K CRI90 CASAMBI</t>
  </si>
  <si>
    <t>FOST RECESSED 15W NOIR 35° 2700K CRI90 CASAMBI</t>
  </si>
  <si>
    <t>FOST RECESSED 15W NERO 35° 2700K CRI90 CASAMBI</t>
  </si>
  <si>
    <t>FOST EINGEBAUT 15W SCHWARZ 35° 2700K CRI90 CASAMBI</t>
  </si>
  <si>
    <t>8421776370876</t>
  </si>
  <si>
    <t>012592791D</t>
  </si>
  <si>
    <t>BLIT APLIQUE 210mm 20W 2700K CRI90 BLANCO DALI</t>
  </si>
  <si>
    <t>BLIT WALL LAMP 210mm WHITE 20W 2700K CRI90 DALI</t>
  </si>
  <si>
    <t>BLIT WALL LAMP 210mm BLANC 20W 2700K CRI90 DALI</t>
  </si>
  <si>
    <t>BLIT LAMPADA PARETE 210mm BIANCO 20W 2700K CRI90 D</t>
  </si>
  <si>
    <t>BLIT WANDLAMPE 210mm WEISS 20W 2700K CRI90 DALI</t>
  </si>
  <si>
    <t>8421776333383</t>
  </si>
  <si>
    <t>012592791W</t>
  </si>
  <si>
    <t>BLIT APLIQUE 210mm 20W 2700K CRI90 BLANCO CASAMBI</t>
  </si>
  <si>
    <t>BLIT WALL LAMP 210mm 20W 2700K CRI90 WHITE CASAMBI</t>
  </si>
  <si>
    <t>BLIT APPLIQUE 210mm 20W 2700K CRI90 BLANC CASAMBI</t>
  </si>
  <si>
    <t>BLIT LAMPADA P. 210mm 20W 2700K CRI90 BIANCO CASAM</t>
  </si>
  <si>
    <t>BLIT WANDLAMPE 210mm 20W 2700K CRI90 WEISS CASAMBI</t>
  </si>
  <si>
    <t>8421776364325</t>
  </si>
  <si>
    <t>012592792D</t>
  </si>
  <si>
    <t>BLIT APLIQUE 210mm 20W 2700K CRI90 NEGRO DALI</t>
  </si>
  <si>
    <t>BLIT WALL LAMP 210mm BLACK 20W 2700K CRI90 DALI</t>
  </si>
  <si>
    <t>BLIT WALL LAMP 210mm NOIR 20W 2700K CRI90 DALI</t>
  </si>
  <si>
    <t>BLIT LAMPADA PARETE 210mm NERO 20W 2700K CRI90 DAL</t>
  </si>
  <si>
    <t>BLIT WANDLAMPE 210mm SCHWARZ 20W 2700K CRI90 DALI</t>
  </si>
  <si>
    <t>8421776333406</t>
  </si>
  <si>
    <t>012592792W</t>
  </si>
  <si>
    <t>BLIT APLIQUE 210mm 20W 2700K CRI90 NEGRO CASAMBI</t>
  </si>
  <si>
    <t>BLIT WALL LAMP 210mm 20W 2700K CRI90 BLACK CASAMBI</t>
  </si>
  <si>
    <t>BLIT APPLIQUE 210mm 20W 2700K CRI90 NOIR CASAMBI</t>
  </si>
  <si>
    <t>BLIT LAMPADA P. 210mm 20W 2700K CRI90 NERO CASAMBI</t>
  </si>
  <si>
    <t>BLIT WANDLAMPE 210mm 20W 2700K CRI90 SCHWARZ CASAM</t>
  </si>
  <si>
    <t>8421776364332</t>
  </si>
  <si>
    <t>012593011D</t>
  </si>
  <si>
    <t>FOST RECESSED 15W BLANCO 12° 3000K CRI90 DALI</t>
  </si>
  <si>
    <t>FOST RECESSED 15W WHITE 12° 3000K CRI90 DALI</t>
  </si>
  <si>
    <t>FOST RECESSED 15W BLANC 12° 3000K CRI90 DALI</t>
  </si>
  <si>
    <t>FOST RECESSED 15W BIANCO 12° 3000K CRI90 DALI</t>
  </si>
  <si>
    <t>FOST EINGEBAUT 15W WEISS 12° 3000K CRI90 DALI</t>
  </si>
  <si>
    <t>8421776370890</t>
  </si>
  <si>
    <t>012593011W</t>
  </si>
  <si>
    <t>FOST RECESSED 15W BLANCO 12° 3000K CRI90 CASAMBI</t>
  </si>
  <si>
    <t>FOST RECESSED 15W WHITE 12° 3000K CRI90 CASAMBI</t>
  </si>
  <si>
    <t>FOST RECESSED 15W BLANC 12° 3000K CRI90 CASAMBI</t>
  </si>
  <si>
    <t>FOST RECESSED 15W BIANCO 12° 3000K CRI90 CASAMBI</t>
  </si>
  <si>
    <t>FOST EINGEBAUT 15W WEISS 12° 3000K CRI90 CASAMBI</t>
  </si>
  <si>
    <t>8421776370906</t>
  </si>
  <si>
    <t>012593012D</t>
  </si>
  <si>
    <t>FOST RECESSED 15W NEGRO 12° 3000K CRI90 DALI</t>
  </si>
  <si>
    <t>FOST RECESSED 15W BLACK 12° 3000K CRI90 DALI</t>
  </si>
  <si>
    <t>FOST RECESSED 15W NOIR 12° 3000K CRI90 DALI</t>
  </si>
  <si>
    <t>FOST RECESSED 15W NERO 12° 3000K CRI90 DALI</t>
  </si>
  <si>
    <t>FOST EINGEBAUT 15W SCHWARZ 12° 3000K CRI90 DALI</t>
  </si>
  <si>
    <t>8421776370920</t>
  </si>
  <si>
    <t>012593012W</t>
  </si>
  <si>
    <t>FOST RECESSED 15W NEGRO 12° 3000K CRI90 CASAMBI</t>
  </si>
  <si>
    <t>FOST RECESSED 15W BLACK 12° 3000K CRI90 CASAMBI</t>
  </si>
  <si>
    <t>FOST RECESSED 15W NOIR 12° 3000K CRI90 CASAMBI</t>
  </si>
  <si>
    <t>FOST RECESSED 15W NERO 12° 3000K CRI90 CASAMBI</t>
  </si>
  <si>
    <t>FOST EINGEBAUT 15W SCHWARZ 12° 3000K CRI90 CASAMBI</t>
  </si>
  <si>
    <t>8421776370937</t>
  </si>
  <si>
    <t>012593021D</t>
  </si>
  <si>
    <t>FOST RECESSED 15W BLANCO 20° 3000K CRI90 DALI</t>
  </si>
  <si>
    <t>FOST RECESSED 15W WHITE 20° 3000K CRI90 DALI</t>
  </si>
  <si>
    <t>FOST RECESSED 15W BLANC 20° 3000K CRI90 DALI</t>
  </si>
  <si>
    <t>FOST RECESSED 15W BIANCO 20° 3000K CRI90 DALI</t>
  </si>
  <si>
    <t>FOST EINGEBAUT 15W WEISS 20° 3000K CRI90 DALI</t>
  </si>
  <si>
    <t>8421776370951</t>
  </si>
  <si>
    <t>012593021W</t>
  </si>
  <si>
    <t>FOST RECESSED 15W BLANCO 20° 3000K CRI90 CASAMBI</t>
  </si>
  <si>
    <t>FOST RECESSED 15W WHITE 20° 3000K CRI90 CASAMBI</t>
  </si>
  <si>
    <t>FOST RECESSED 15W BLANC 20° 3000K CRI90 CASAMBI</t>
  </si>
  <si>
    <t>FOST RECESSED 15W BIANCO 20° 3000K CRI90 CASAMBI</t>
  </si>
  <si>
    <t>FOST EINGEBAUT 15W WEISS 20° 3000K CRI90 CASAMBI</t>
  </si>
  <si>
    <t>8421776370968</t>
  </si>
  <si>
    <t>012593022D</t>
  </si>
  <si>
    <t>FOST RECESSED 15W NEGRO 20° 3000K CRI90 DALI</t>
  </si>
  <si>
    <t>FOST RECESSED 15W BLACK 20° 3000K CRI90 DALI</t>
  </si>
  <si>
    <t>FOST RECESSED 15W NOIR 20° 3000K CRI90 DALI</t>
  </si>
  <si>
    <t>FOST RECESSED 15W NERO 20° 3000K CRI90 DALI</t>
  </si>
  <si>
    <t>FOST EINGEBAUT 15W SCHWARZ 20° 3000K CRI90 DALI</t>
  </si>
  <si>
    <t>8421776370982</t>
  </si>
  <si>
    <t>012593022W</t>
  </si>
  <si>
    <t>FOST RECESSED 15W NEGRO 20° 3000K CRI90 CASAMBI</t>
  </si>
  <si>
    <t>FOST RECESSED 15W BLACK 20° 3000K CRI90 CASAMBI</t>
  </si>
  <si>
    <t>FOST RECESSED 15W NOIR 20° 3000K CRI90 CASAMBI</t>
  </si>
  <si>
    <t>FOST RECESSED 15W NERO 20° 3000K CRI90 CASAMBI</t>
  </si>
  <si>
    <t>FOST EINGEBAUT 15W SCHWARZ 20° 3000K CRI90 CASAMBI</t>
  </si>
  <si>
    <t>8421776370999</t>
  </si>
  <si>
    <t>012593031D</t>
  </si>
  <si>
    <t>FOST RECESSED 15W BLANCO 35° 3000K CRI90 DALI</t>
  </si>
  <si>
    <t>FOST RECESSED 15W WHITE 35° 3000K CRI90 DALI</t>
  </si>
  <si>
    <t>FOST RECESSED 15W BLANC 35° 3000K CRI90 DALI</t>
  </si>
  <si>
    <t>FOST RECESSED 15W BIANCO 35° 3000K CRI90 DALI</t>
  </si>
  <si>
    <t>FOST EINGEBAUT 15W WEISS 35° 3000K CRI90 DALI</t>
  </si>
  <si>
    <t>8421776371019</t>
  </si>
  <si>
    <t>012593031W</t>
  </si>
  <si>
    <t>FOST RECESSED 15W BLANCO 35° 3000K CRI90 CASAMBI</t>
  </si>
  <si>
    <t>FOST RECESSED 15W WHITE 35° 3000K CRI90 CASAMBI</t>
  </si>
  <si>
    <t>FOST RECESSED 15W BLANC 35° 3000K CRI90 CASAMBI</t>
  </si>
  <si>
    <t>FOST RECESSED 15W BIANCO 35° 3000K CRI90 CASAMBI</t>
  </si>
  <si>
    <t>FOST EINGEBAUT 15W WEISS 35° 3000K CRI90 CASAMBI</t>
  </si>
  <si>
    <t>8421776371026</t>
  </si>
  <si>
    <t>012593032D</t>
  </si>
  <si>
    <t>FOST RECESSED 15W NEGRO 35° 3000K CRI90 DALI</t>
  </si>
  <si>
    <t>FOST RECESSED 15W BLACK 35° 3000K CRI90 DALI</t>
  </si>
  <si>
    <t>FOST RECESSED 15W NOIR 35° 3000K CRI90 DALI</t>
  </si>
  <si>
    <t>FOST RECESSED 15W NERO 35° 3000K CRI90 DALI</t>
  </si>
  <si>
    <t>FOST EINGEBAUT 15W SCHWARZ 35° 3000K CRI90 DALI</t>
  </si>
  <si>
    <t>8421776371040</t>
  </si>
  <si>
    <t>012593032W</t>
  </si>
  <si>
    <t>FOST RECESSED 15W NEGRO 35° 3000K CRI90 CASAMBI</t>
  </si>
  <si>
    <t>FOST RECESSED 15W BLACK 35° 3000K CRI90 CASAMBI</t>
  </si>
  <si>
    <t>FOST RECESSED 15W NOIR 35° 3000K CRI90 CASAMBI</t>
  </si>
  <si>
    <t>FOST RECESSED 15W NERO 35° 3000K CRI90 CASAMBI</t>
  </si>
  <si>
    <t>FOST EINGEBAUT 15W SCHWARZ 35° 3000K CRI90 CASAMBI</t>
  </si>
  <si>
    <t>8421776371057</t>
  </si>
  <si>
    <t>012593091D</t>
  </si>
  <si>
    <t>BLIT APLIQUE 210mm 20W 3000K CRI90 BLANCO DALI</t>
  </si>
  <si>
    <t>BLIT WALL LAMP 210mm WHITE 20W 3000K CRI90 DALI</t>
  </si>
  <si>
    <t>BLIT WALL LAMP 210mm BLANC 20W 3000K CRI90 DALI</t>
  </si>
  <si>
    <t>BLIT LAMPADA PARETE 210mm BIANCO 20W 3000K CRI90 D</t>
  </si>
  <si>
    <t>BLIT WANDLAMPE 210mm WEISS 20W 3000K CRI90 DALI</t>
  </si>
  <si>
    <t>8421776333420</t>
  </si>
  <si>
    <t>012593091W</t>
  </si>
  <si>
    <t>BLIT APLIQUE 210mm 20W 3000K CRI90 BLANCO CASAMBI</t>
  </si>
  <si>
    <t>BLIT WALL LAMP 210mm 20W 3000K CRI90 WHITE CASAMBI</t>
  </si>
  <si>
    <t>BLIT APPLIQUE 210mm 20W 3000K CRI90 BLANC CASAMBI</t>
  </si>
  <si>
    <t>BLIT LAMPADA P. 210mm 20W 3000K CRI90 BIANCO CASAM</t>
  </si>
  <si>
    <t>BLIT WANDLAMPE 210mm 20W 3000K CRI90 WEISS CASAMBI</t>
  </si>
  <si>
    <t>8421776364349</t>
  </si>
  <si>
    <t>012593092D</t>
  </si>
  <si>
    <t>BLIT APLIQUE 210mm 20W 3000K CRI90 NEGRO DALI</t>
  </si>
  <si>
    <t>BLIT WALL LAMP 210mm BLACK 20W 3000K CRI90 DALI</t>
  </si>
  <si>
    <t>BLIT WALL LAMP 210mm NOIR 20W 3000K CRI90 DALI</t>
  </si>
  <si>
    <t>BLIT LAMPADA PARETE 210mm NERO 20W 3000K CRI90 DAL</t>
  </si>
  <si>
    <t>BLIT WANDLAMPE 210mm SCHWARZ 20W 3000K CRI90 DALI</t>
  </si>
  <si>
    <t>8421776333444</t>
  </si>
  <si>
    <t>012593092W</t>
  </si>
  <si>
    <t>BLIT APLIQUE 210mm 20W 3000K CRI90 NEGRO CASAMBI</t>
  </si>
  <si>
    <t>BLIT WALL LAMP 210mm 20W 3000K CRI90 BLACK CASAMBI</t>
  </si>
  <si>
    <t>BLIT APPLIQUE 210mm 20W 3000K CRI90 NOIR CASAMBI</t>
  </si>
  <si>
    <t>BLIT LAMPADA P. 210mm 20W 3000K CRI90 NERO CASAMBI</t>
  </si>
  <si>
    <t>BLIT WANDLAMPE 210mm 20W 3000K CRI90 SCHWARZ CASAM</t>
  </si>
  <si>
    <t>8421776364356</t>
  </si>
  <si>
    <t>012594011D</t>
  </si>
  <si>
    <t>FOST RECESSED 15W BLANCO 12° 4000K CRI90 DALI</t>
  </si>
  <si>
    <t>FOST RECESSED 15W WHITE 12° 4000K CRI90 DALI</t>
  </si>
  <si>
    <t>FOST RECESSED 15W BLANC 12° 4000K CRI90 DALI</t>
  </si>
  <si>
    <t>FOST RECESSED 15W BIANCO 12° 4000K CRI90 DALI</t>
  </si>
  <si>
    <t>FOST EINGEBAUT 15W WEISS 12° 4000K CRI90 DALI</t>
  </si>
  <si>
    <t>8421776371071</t>
  </si>
  <si>
    <t>012594011W</t>
  </si>
  <si>
    <t>FOST RECESSED 15W BLANCO 12° 4000K CRI90 CASAMBI</t>
  </si>
  <si>
    <t>FOST RECESSED 15W WHITE 12° 4000K CRI90 CASAMBI</t>
  </si>
  <si>
    <t>FOST RECESSED 15W BLANC 12° 4000K CRI90 CASAMBI</t>
  </si>
  <si>
    <t>FOST RECESSED 15W BIANCO 12° 4000K CRI90 CASAMBI</t>
  </si>
  <si>
    <t>FOST EINGEBAUT 15W WEISS 12° 4000K CRI90 CASAMBI</t>
  </si>
  <si>
    <t>8421776371088</t>
  </si>
  <si>
    <t>012594012D</t>
  </si>
  <si>
    <t>FOST RECESSED 15W NEGRO 12° 4000K CRI90 DALI</t>
  </si>
  <si>
    <t>FOST RECESSED 15W BLACK 12° 4000K CRI90 DALI</t>
  </si>
  <si>
    <t>FOST RECESSED 15W NOIR 12° 4000K CRI90 DALI</t>
  </si>
  <si>
    <t>FOST RECESSED 15W NERO 12° 4000K CRI90 DALI</t>
  </si>
  <si>
    <t>FOST EINGEBAUT 15W SCHWARZ 12° 4000K CRI90 DALI</t>
  </si>
  <si>
    <t>8421776371101</t>
  </si>
  <si>
    <t>012594012W</t>
  </si>
  <si>
    <t>FOST RECESSED 15W NEGRO 12° 4000K CRI90 CASAMBI</t>
  </si>
  <si>
    <t>FOST RECESSED 15W BLACK 12° 4000K CRI90 CASAMBI</t>
  </si>
  <si>
    <t>FOST RECESSED 15W NOIR 12° 4000K CRI90 CASAMBI</t>
  </si>
  <si>
    <t>FOST RECESSED 15W NERO 12° 4000K CRI90 CASAMBI</t>
  </si>
  <si>
    <t>FOST EINGEBAUT 15W SCHWARZ 12° 4000K CRI90 CASAMBI</t>
  </si>
  <si>
    <t>8421776371118</t>
  </si>
  <si>
    <t>012594021D</t>
  </si>
  <si>
    <t>FOST RECESSED 15W BLANCO 20° 4000K CRI90 DALI</t>
  </si>
  <si>
    <t>FOST RECESSED 15W WHITE 20° 4000K CRI90 DALI</t>
  </si>
  <si>
    <t>FOST RECESSED 15W BLANC 20° 4000K CRI90 DALI</t>
  </si>
  <si>
    <t>FOST RECESSED 15W BIANCO 20° 4000K CRI90 DALI</t>
  </si>
  <si>
    <t>FOST EINGEBAUT 15W WEISS 20° 4000K CRI90 DALI</t>
  </si>
  <si>
    <t>8421776371132</t>
  </si>
  <si>
    <t>012594021W</t>
  </si>
  <si>
    <t>FOST RECESSED 15W BLANCO 20° 4000K CRI90 CASAMBI</t>
  </si>
  <si>
    <t>FOST RECESSED 15W WHITE 20° 4000K CRI90 CASAMBI</t>
  </si>
  <si>
    <t>FOST RECESSED 15W BLANC 20° 4000K CRI90 CASAMBI</t>
  </si>
  <si>
    <t>FOST RECESSED 15W BIANCO 20° 4000K CRI90 CASAMBI</t>
  </si>
  <si>
    <t>FOST EINGEBAUT 15W WEISS 20° 4000K CRI90 CASAMBI</t>
  </si>
  <si>
    <t>8421776371149</t>
  </si>
  <si>
    <t>012594022D</t>
  </si>
  <si>
    <t>FOST RECESSED 15W NEGRO 20° 4000K CRI90 DALI</t>
  </si>
  <si>
    <t>FOST RECESSED 15W BLACK 20° 4000K CRI90 DALI</t>
  </si>
  <si>
    <t>FOST RECESSED 15W NOIR 20° 4000K CRI90 DALI</t>
  </si>
  <si>
    <t>FOST RECESSED 15W NERO 20° 4000K CRI90 DALI</t>
  </si>
  <si>
    <t>FOST EINGEBAUT 15W SCHWARZ 20° 4000K CRI90 DALI</t>
  </si>
  <si>
    <t>8421776371163</t>
  </si>
  <si>
    <t>012594022W</t>
  </si>
  <si>
    <t>FOST RECESSED 15W NEGRO 20° 4000K CRI90 CASAMBI</t>
  </si>
  <si>
    <t>FOST RECESSED 15W BLACK 20° 4000K CRI90 CASAMBI</t>
  </si>
  <si>
    <t>FOST RECESSED 15W NOIR 20° 4000K CRI90 CASAMBI</t>
  </si>
  <si>
    <t>FOST RECESSED 15W NERO 20° 4000K CRI90 CASAMBI</t>
  </si>
  <si>
    <t>FOST EINGEBAUT 15W SCHWARZ 20° 4000K CRI90 CASAMBI</t>
  </si>
  <si>
    <t>8421776371170</t>
  </si>
  <si>
    <t>012594031D</t>
  </si>
  <si>
    <t>FOST RECESSED 15W BLANCO 35° 4000K CRI90 DALI</t>
  </si>
  <si>
    <t>FOST RECESSED 15W WHITE 35° 4000K CRI90 DALI</t>
  </si>
  <si>
    <t>FOST RECESSED 15W BLANC 35° 4000K CRI90 DALI</t>
  </si>
  <si>
    <t>FOST RECESSED 15W BIANCO 35° 4000K CRI90 DALI</t>
  </si>
  <si>
    <t>FOST EINGEBAUT 15W WEISS 35° 4000K CRI90 DALI</t>
  </si>
  <si>
    <t>8421776371194</t>
  </si>
  <si>
    <t>012594031W</t>
  </si>
  <si>
    <t>FOST RECESSED 15W BLANCO 35° 4000K CRI90 CASAMBI</t>
  </si>
  <si>
    <t>FOST RECESSED 15W WHITE 35° 4000K CRI90 CASAMBI</t>
  </si>
  <si>
    <t>FOST RECESSED 15W BLANC 35° 4000K CRI90 CASAMBI</t>
  </si>
  <si>
    <t>FOST RECESSED 15W BIANCO 35° 4000K CRI90 CASAMBI</t>
  </si>
  <si>
    <t>FOST EINGEBAUT 15W WEISS 35° 4000K CRI90 CASAMBI</t>
  </si>
  <si>
    <t>8421776371200</t>
  </si>
  <si>
    <t>012594032D</t>
  </si>
  <si>
    <t>FOST RECESSED 15W NEGRO 35° 4000K CRI90 DALI</t>
  </si>
  <si>
    <t>FOST RECESSED 15W BLACK 35° 4000K CRI90 DALI</t>
  </si>
  <si>
    <t>FOST RECESSED 15W NOIR 35° 4000K CRI90 DALI</t>
  </si>
  <si>
    <t>FOST RECESSED 15W NERO 35° 4000K CRI90 DALI</t>
  </si>
  <si>
    <t>FOST EINGEBAUT 15W SCHWARZ 35° 4000K CRI90 DALI</t>
  </si>
  <si>
    <t>8421776371224</t>
  </si>
  <si>
    <t>012594032W</t>
  </si>
  <si>
    <t>FOST RECESSED 15W NEGRO 35° 4000K CRI90 CASAMBI</t>
  </si>
  <si>
    <t>FOST RECESSED 15W BLACK 35° 4000K CRI90 CASAMBI</t>
  </si>
  <si>
    <t>FOST RECESSED 15W NOIR 35° 4000K CRI90 CASAMBI</t>
  </si>
  <si>
    <t>FOST RECESSED 15W NERO 35° 4000K CRI90 CASAMBI</t>
  </si>
  <si>
    <t>FOST EINGEBAUT 15W SCHWARZ 35° 4000K CRI90 CASAMBI</t>
  </si>
  <si>
    <t>8421776371231</t>
  </si>
  <si>
    <t>012594091D</t>
  </si>
  <si>
    <t>BLIT APLIQUE 210mm 20W 4000K CRI90 BLANCO DALI</t>
  </si>
  <si>
    <t>BLIT WALL LAMP 210mm WHITE 20W 4000K CRI90 DALI</t>
  </si>
  <si>
    <t>BLIT WALL LAMP 210mm BLANC 20W 4000K CRI90 DALI</t>
  </si>
  <si>
    <t>BLIT LAMPADA PARETE 210mm BIANCO 20W 4000K CRI90 D</t>
  </si>
  <si>
    <t>BLIT WANDLAMPE 210mm WEISS 20W 4000K CRI90 DALI</t>
  </si>
  <si>
    <t>8421776333468</t>
  </si>
  <si>
    <t>012594091W</t>
  </si>
  <si>
    <t>BLIT APLIQUE 210mm 20W 4000K CRI90 BLANCO CASAMBI</t>
  </si>
  <si>
    <t>BLIT WALL LAMP 210mm 20W 4000K CRI90 WHITE CASAMBI</t>
  </si>
  <si>
    <t>BLIT APPLIQUE 210mm 20W 4000K CRI90 BLANC CASAMBI</t>
  </si>
  <si>
    <t>BLIT LAMPADA P. 210mm 20W 4000K CRI90 BIANCO CASAM</t>
  </si>
  <si>
    <t>BLIT WANDLAMPE 210mm 20W 4000K CRI90 WEISS CASAMBI</t>
  </si>
  <si>
    <t>8421776364363</t>
  </si>
  <si>
    <t>012594092D</t>
  </si>
  <si>
    <t>BLIT APLIQUE 210mm 20W 4000K CRI90 NEGRO DALI</t>
  </si>
  <si>
    <t>BLIT WALL LAMP 210mm BLACK 20W 4000K CRI90 DALI</t>
  </si>
  <si>
    <t>BLIT WALL LAMP 210mm NOIR 20W 4000K CRI90 DALI</t>
  </si>
  <si>
    <t>BLIT LAMPADA PARETE 210mm NERO 20W 4000K CRI90 DAL</t>
  </si>
  <si>
    <t>BLIT WANDLAMPE 210mm SCHWARZ 20W 4000K CRI90 DALI</t>
  </si>
  <si>
    <t>8421776333482</t>
  </si>
  <si>
    <t>012594092W</t>
  </si>
  <si>
    <t>BLIT APLIQUE 210mm 20W 4000K CRI90 NEGRO CASAMBI</t>
  </si>
  <si>
    <t>BLIT WALL LAMP 210mm 20W 4000K CRI90 BLACK CASAMBI</t>
  </si>
  <si>
    <t>BLIT APPLIQUE 210mm 20W 4000K CRI90 NOIR CASAMBI</t>
  </si>
  <si>
    <t>BLIT LAMPADA P. 210mm 20W 4000K CRI90 NERO CASAMBI</t>
  </si>
  <si>
    <t>BLIT WANDLAMPE 210mm 20W 4000K CRI90 SCHWARZ CASAM</t>
  </si>
  <si>
    <t>8421776364370</t>
  </si>
  <si>
    <t>0125X2711</t>
  </si>
  <si>
    <t>FOST RECESSED 15W BLANCO 12° 2700K CRI97</t>
  </si>
  <si>
    <t>FOST RECESSED 15W WHITE 12° 2700K CRI97</t>
  </si>
  <si>
    <t>FOST RECESSED 15W BLANC 12° 2700K CRI97</t>
  </si>
  <si>
    <t>FOST RECESSED 15W BIANCO 12° 2700K CRI97</t>
  </si>
  <si>
    <t>FOST EINGEBAUT 15W WEISS 12° 2700K CRI97</t>
  </si>
  <si>
    <t>8421776371248</t>
  </si>
  <si>
    <t>0125X2711D</t>
  </si>
  <si>
    <t>FOST RECESSED 15W BLANCO 12° 2700K CRI97 DALI</t>
  </si>
  <si>
    <t>FOST RECESSED 15W WHITE 12° 2700K CRI97 DALI</t>
  </si>
  <si>
    <t>FOST RECESSED 15W BLANC 12° 2700K CRI97 DALI</t>
  </si>
  <si>
    <t>FOST RECESSED 15W BIANCO 12° 2700K CRI97 DALI</t>
  </si>
  <si>
    <t>FOST EINGEBAUT 15W WEISS 12° 2700K CRI97 DALI</t>
  </si>
  <si>
    <t>8421776371255</t>
  </si>
  <si>
    <t>0125X2711W</t>
  </si>
  <si>
    <t>FOST RECESSED 15W BLANCO 12° 2700K CRI97 CASAMBI</t>
  </si>
  <si>
    <t>FOST RECESSED 15W WHITE 12° 2700K CRI97 CASAMBI</t>
  </si>
  <si>
    <t>FOST RECESSED 15W BLANC 12° 2700K CRI97 CASAMBI</t>
  </si>
  <si>
    <t>FOST RECESSED 15W BIANCO 12° 2700K CRI97 CASAMBI</t>
  </si>
  <si>
    <t>FOST EINGEBAUT 15W WEISS 12° 2700K CRI97 CASAMBI</t>
  </si>
  <si>
    <t>8421776371262</t>
  </si>
  <si>
    <t>0125X2712</t>
  </si>
  <si>
    <t>FOST RECESSED 15W NEGRO 12° 2700K CRI97</t>
  </si>
  <si>
    <t>FOST RECESSED 15W BLACK 12° 2700K CRI97</t>
  </si>
  <si>
    <t>FOST RECESSED 15W NOIR 12° 2700K CRI97</t>
  </si>
  <si>
    <t>FOST RECESSED 15W NERO 12° 2700K CRI97</t>
  </si>
  <si>
    <t>FOST EINGEBAUT 15W SCHWARZ 12° 2700K CRI97</t>
  </si>
  <si>
    <t>8421776371279</t>
  </si>
  <si>
    <t>0125X2712D</t>
  </si>
  <si>
    <t>FOST RECESSED 15W NEGRO 12° 2700K CRI97 DALI</t>
  </si>
  <si>
    <t>FOST RECESSED 15W BLACK 12° 2700K CRI97 DALI</t>
  </si>
  <si>
    <t>FOST RECESSED 15W NOIR 12° 2700K CRI97 DALI</t>
  </si>
  <si>
    <t>FOST RECESSED 15W NERO 12° 2700K CRI97 DALI</t>
  </si>
  <si>
    <t>FOST EINGEBAUT 15W SCHWARZ 12° 2700K CRI97 DALI</t>
  </si>
  <si>
    <t>8421776371286</t>
  </si>
  <si>
    <t>0125X2712W</t>
  </si>
  <si>
    <t>FOST RECESSED 15W NEGRO 12° 2700K CRI97 CASAMBI</t>
  </si>
  <si>
    <t>FOST RECESSED 15W BLACK 12° 2700K CRI97 CASAMBI</t>
  </si>
  <si>
    <t>FOST RECESSED 15W NOIR 12° 2700K CRI97 CASAMBI</t>
  </si>
  <si>
    <t>FOST RECESSED 15W NERO 12° 2700K CRI97 CASAMBI</t>
  </si>
  <si>
    <t>FOST EINGEBAUT 15W SCHWARZ 12° 2700K CRI97 CASAMBI</t>
  </si>
  <si>
    <t>8421776371293</t>
  </si>
  <si>
    <t>0125X2721</t>
  </si>
  <si>
    <t>FOST RECESSED 15W BLANCO 20° 2700K CRI97</t>
  </si>
  <si>
    <t>FOST RECESSED 15W WHITE 20° 2700K CRI97</t>
  </si>
  <si>
    <t>FOST RECESSED 15W BLANC 20° 2700K CRI97</t>
  </si>
  <si>
    <t>FOST RECESSED 15W BIANCO 20° 2700K CRI97</t>
  </si>
  <si>
    <t>FOST EINGEBAUT 15W WEISS 20° 2700K CRI97</t>
  </si>
  <si>
    <t>8421776371309</t>
  </si>
  <si>
    <t>0125X2721D</t>
  </si>
  <si>
    <t>FOST RECESSED 15W BLANCO 20° 2700K CRI97 DALI</t>
  </si>
  <si>
    <t>FOST RECESSED 15W WHITE 20° 2700K CRI97 DALI</t>
  </si>
  <si>
    <t>FOST RECESSED 15W BLANC 20° 2700K CRI97 DALI</t>
  </si>
  <si>
    <t>FOST RECESSED 15W BIANCO 20° 2700K CRI97 DALI</t>
  </si>
  <si>
    <t>FOST EINGEBAUT 15W WEISS 20° 2700K CRI97 DALI</t>
  </si>
  <si>
    <t>8421776371316</t>
  </si>
  <si>
    <t>0125X2721W</t>
  </si>
  <si>
    <t>FOST RECESSED 15W BLANCO 20° 2700K CRI97 CASAMBI</t>
  </si>
  <si>
    <t>FOST RECESSED 15W WHITE 20° 2700K CRI97 CASAMBI</t>
  </si>
  <si>
    <t>FOST RECESSED 15W BLANC 20° 2700K CRI97 CASAMBI</t>
  </si>
  <si>
    <t>FOST RECESSED 15W BIANCO 20° 2700K CRI97 CASAMBI</t>
  </si>
  <si>
    <t>FOST EINGEBAUT 15W WEISS 20° 2700K CRI97 CASAMBI</t>
  </si>
  <si>
    <t>8421776371323</t>
  </si>
  <si>
    <t>0125X2722</t>
  </si>
  <si>
    <t>FOST RECESSED 15W NEGRO 20° 2700K CRI97</t>
  </si>
  <si>
    <t>FOST RECESSED 15W BLACK 20° 2700K CRI97</t>
  </si>
  <si>
    <t>FOST RECESSED 15W NOIR 20° 2700K CRI97</t>
  </si>
  <si>
    <t>FOST RECESSED 15W NERO 20° 2700K CRI97</t>
  </si>
  <si>
    <t>FOST EINGEBAUT 15W SCHWARZ 20° 2700K CRI97</t>
  </si>
  <si>
    <t>8421776371330</t>
  </si>
  <si>
    <t>0125X2722D</t>
  </si>
  <si>
    <t>FOST RECESSED 15W NEGRO 20° 2700K CRI97 DALI</t>
  </si>
  <si>
    <t>FOST RECESSED 15W BLACK 20° 2700K CRI97 DALI</t>
  </si>
  <si>
    <t>FOST RECESSED 15W NOIR 20° 2700K CRI97 DALI</t>
  </si>
  <si>
    <t>FOST RECESSED 15W NERO 20° 2700K CRI97 DALI</t>
  </si>
  <si>
    <t>FOST EINGEBAUT 15W SCHWARZ 20° 2700K CRI97 DALI</t>
  </si>
  <si>
    <t>8421776371347</t>
  </si>
  <si>
    <t>0125X2722W</t>
  </si>
  <si>
    <t>FOST RECESSED 15W NEGRO 20° 2700K CRI97 CASAMBI</t>
  </si>
  <si>
    <t>FOST RECESSED 15W BLACK 20° 2700K CRI97 CASAMBI</t>
  </si>
  <si>
    <t>FOST RECESSED 15W NOIR 20° 2700K CRI97 CASAMBI</t>
  </si>
  <si>
    <t>FOST RECESSED 15W NERO 20° 2700K CRI97 CASAMBI</t>
  </si>
  <si>
    <t>FOST EINGEBAUT 15W SCHWARZ 20° 2700K CRI97 CASAMBI</t>
  </si>
  <si>
    <t>8421776371354</t>
  </si>
  <si>
    <t>0125X2731</t>
  </si>
  <si>
    <t>FOST RECESSED 15W BLANCO 35° 2700K CRI97</t>
  </si>
  <si>
    <t>FOST RECESSED 15W WHITE 35° 2700K CRI97</t>
  </si>
  <si>
    <t>FOST RECESSED 15W BLANC 35° 2700K CRI97</t>
  </si>
  <si>
    <t>FOST RECESSED 15W BIANCO 35° 2700K CRI97</t>
  </si>
  <si>
    <t>FOST EINGEBAUT 15W WEISS 35° 2700K CRI97</t>
  </si>
  <si>
    <t>8421776371361</t>
  </si>
  <si>
    <t>0125X2731D</t>
  </si>
  <si>
    <t>FOST RECESSED 15W BLANCO 35° 2700K CRI97 DALI</t>
  </si>
  <si>
    <t>FOST RECESSED 15W WHITE 35° 2700K CRI97 DALI</t>
  </si>
  <si>
    <t>FOST RECESSED 15W BLANC 35° 2700K CRI97 DALI</t>
  </si>
  <si>
    <t>FOST RECESSED 15W BIANCO 35° 2700K CRI97 DALI</t>
  </si>
  <si>
    <t>FOST EINGEBAUT 15W WEISS 35° 2700K CRI97 DALI</t>
  </si>
  <si>
    <t>8421776371378</t>
  </si>
  <si>
    <t>0125X2731W</t>
  </si>
  <si>
    <t>FOST RECESSED 15W BLANCO 35° 2700K CRI97 CASAMBI</t>
  </si>
  <si>
    <t>FOST RECESSED 15W WHITE 35° 2700K CRI97 CASAMBI</t>
  </si>
  <si>
    <t>FOST RECESSED 15W BLANC 35° 2700K CRI97 CASAMBI</t>
  </si>
  <si>
    <t>FOST RECESSED 15W BIANCO 35° 2700K CRI97 CASAMBI</t>
  </si>
  <si>
    <t>FOST EINGEBAUT 15W WEISS 35° 2700K CRI97 CASAMBI</t>
  </si>
  <si>
    <t>8421776371385</t>
  </si>
  <si>
    <t>0125X2732</t>
  </si>
  <si>
    <t>FOST RECESSED 15W NEGRO 35° 2700K CRI97</t>
  </si>
  <si>
    <t>FOST RECESSED 15W BLACK 35° 2700K CRI97</t>
  </si>
  <si>
    <t>FOST RECESSED 15W NOIR 35° 2700K CRI97</t>
  </si>
  <si>
    <t>FOST RECESSED 15W NERO 35° 2700K CRI97</t>
  </si>
  <si>
    <t>FOST EINGEBAUT 15W SCHWARZ 35° 2700K CRI97</t>
  </si>
  <si>
    <t>8421776371392</t>
  </si>
  <si>
    <t>0125X2732D</t>
  </si>
  <si>
    <t>FOST RECESSED 15W NEGRO 35° 2700K CRI97 DALI</t>
  </si>
  <si>
    <t>FOST RECESSED 15W BLACK 35° 2700K CRI97 DALI</t>
  </si>
  <si>
    <t>FOST RECESSED 15W NOIR 35° 2700K CRI97 DALI</t>
  </si>
  <si>
    <t>FOST RECESSED 15W NERO 35° 2700K CRI97 DALI</t>
  </si>
  <si>
    <t>FOST EINGEBAUT 15W SCHWARZ 35° 2700K CRI97 DALI</t>
  </si>
  <si>
    <t>8421776371408</t>
  </si>
  <si>
    <t>0125X2732W</t>
  </si>
  <si>
    <t>FOST RECESSED 15W NEGRO 35° 2700K CRI97 CASAMBI</t>
  </si>
  <si>
    <t>FOST RECESSED 15W BLACK 35° 2700K CRI97 CASAMBI</t>
  </si>
  <si>
    <t>FOST RECESSED 15W NOIR 35° 2700K CRI97 CASAMBI</t>
  </si>
  <si>
    <t>FOST RECESSED 15W NERO 35° 2700K CRI97 CASAMBI</t>
  </si>
  <si>
    <t>FOST EINGEBAUT 15W SCHWARZ 35° 2700K CRI97 CASAMBI</t>
  </si>
  <si>
    <t>8421776371415</t>
  </si>
  <si>
    <t>0125X3011</t>
  </si>
  <si>
    <t>FOST RECESSED 15W BLANCO 12° 3000K CRI97</t>
  </si>
  <si>
    <t>FOST RECESSED 15W WHITE 12° 3000K CRI97</t>
  </si>
  <si>
    <t>FOST RECESSED 15W BLANC 12° 3000K CRI97</t>
  </si>
  <si>
    <t>FOST RECESSED 15W BIANCO 12° 3000K CRI97</t>
  </si>
  <si>
    <t>FOST EINGEBAUT 15W WEISS 12° 3000K CRI97</t>
  </si>
  <si>
    <t>8421776371422</t>
  </si>
  <si>
    <t>0125X3011D</t>
  </si>
  <si>
    <t>FOST RECESSED 15W BLANCO 12° 3000K CRI97 DALI</t>
  </si>
  <si>
    <t>FOST RECESSED 15W WHITE 12° 3000K CRI97 DALI</t>
  </si>
  <si>
    <t>FOST RECESSED 15W BLANC 12° 3000K CRI97 DALI</t>
  </si>
  <si>
    <t>FOST RECESSED 15W BIANCO 12° 3000K CRI97 DALI</t>
  </si>
  <si>
    <t>FOST EINGEBAUT 15W WEISS 12° 3000K CRI97 DALI</t>
  </si>
  <si>
    <t>8421776371439</t>
  </si>
  <si>
    <t>0125X3011W</t>
  </si>
  <si>
    <t>FOST RECESSED 15W BLANCO 12° 3000K CRI97 CASAMBI</t>
  </si>
  <si>
    <t>FOST RECESSED 15W WHITE 12° 3000K CRI97 CASAMBI</t>
  </si>
  <si>
    <t>FOST RECESSED 15W BLANC 12° 3000K CRI97 CASAMBI</t>
  </si>
  <si>
    <t>FOST RECESSED 15W BIANCO 12° 3000K CRI97 CASAMBI</t>
  </si>
  <si>
    <t>FOST EINGEBAUT 15W WEISS 12° 3000K CRI97 CASAMBI</t>
  </si>
  <si>
    <t>8421776371446</t>
  </si>
  <si>
    <t>0125X3012</t>
  </si>
  <si>
    <t>FOST RECESSED 15W NEGRO 12° 3000K CRI97</t>
  </si>
  <si>
    <t>FOST RECESSED 15W BLACK 12° 3000K CRI97</t>
  </si>
  <si>
    <t>FOST RECESSED 15W NOIR 12° 3000K CRI97</t>
  </si>
  <si>
    <t>FOST RECESSED 15W NERO 12° 3000K CRI97</t>
  </si>
  <si>
    <t>FOST EINGEBAUT 15W SCHWARZ 12° 3000K CRI97</t>
  </si>
  <si>
    <t>8421776371453</t>
  </si>
  <si>
    <t>0125X3012D</t>
  </si>
  <si>
    <t>FOST RECESSED 15W NEGRO 12° 3000K CRI97 DALI</t>
  </si>
  <si>
    <t>FOST RECESSED 15W BLACK 12° 3000K CRI97 DALI</t>
  </si>
  <si>
    <t>FOST RECESSED 15W NOIR 12° 3000K CRI97 DALI</t>
  </si>
  <si>
    <t>FOST RECESSED 15W NERO 12° 3000K CRI97 DALI</t>
  </si>
  <si>
    <t>FOST EINGEBAUT 15W SCHWARZ 12° 3000K CRI97 DALI</t>
  </si>
  <si>
    <t>8421776371460</t>
  </si>
  <si>
    <t>0125X3012W</t>
  </si>
  <si>
    <t>FOST RECESSED 15W NEGRO 12° 3000K CRI97 CASAMBI</t>
  </si>
  <si>
    <t>FOST RECESSED 15W BLACK 12° 3000K CRI97 CASAMBI</t>
  </si>
  <si>
    <t>FOST RECESSED 15W NOIR 12° 3000K CRI97 CASAMBI</t>
  </si>
  <si>
    <t>FOST RECESSED 15W NERO 12° 3000K CRI97 CASAMBI</t>
  </si>
  <si>
    <t>FOST EINGEBAUT 15W SCHWARZ 12° 3000K CRI97 CASAMBI</t>
  </si>
  <si>
    <t>8421776371477</t>
  </si>
  <si>
    <t>0125X3021</t>
  </si>
  <si>
    <t>FOST RECESSED 15W BLANCO 20° 3000K CRI97</t>
  </si>
  <si>
    <t>FOST RECESSED 15W WHITE 20° 3000K CRI97</t>
  </si>
  <si>
    <t>FOST RECESSED 15W BLANC 20° 3000K CRI97</t>
  </si>
  <si>
    <t>FOST RECESSED 15W BIANCO 20° 3000K CRI97</t>
  </si>
  <si>
    <t>FOST EINGEBAUT 15W WEISS 20° 3000K CRI97</t>
  </si>
  <si>
    <t>8421776371484</t>
  </si>
  <si>
    <t>0125X3021D</t>
  </si>
  <si>
    <t>FOST RECESSED 15W BLANCO 20° 3000K CRI97 DALI</t>
  </si>
  <si>
    <t>FOST RECESSED 15W WHITE 20° 3000K CRI97 DALI</t>
  </si>
  <si>
    <t>FOST RECESSED 15W BLANC 20° 3000K CRI97 DALI</t>
  </si>
  <si>
    <t>FOST RECESSED 15W BIANCO 20° 3000K CRI97 DALI</t>
  </si>
  <si>
    <t>FOST EINGEBAUT 15W WEISS 20° 3000K CRI97 DALI</t>
  </si>
  <si>
    <t>8421776371491</t>
  </si>
  <si>
    <t>0125X3021W</t>
  </si>
  <si>
    <t>FOST RECESSED 15W BLANCO 20° 3000K CRI97 CASAMBI</t>
  </si>
  <si>
    <t>FOST RECESSED 15W WHITE 20° 3000K CRI97 CASAMBI</t>
  </si>
  <si>
    <t>FOST RECESSED 15W BLANC 20° 3000K CRI97 CASAMBI</t>
  </si>
  <si>
    <t>FOST RECESSED 15W BIANCO 20° 3000K CRI97 CASAMBI</t>
  </si>
  <si>
    <t>FOST EINGEBAUT 15W WEISS 20° 3000K CRI97 CASAMBI</t>
  </si>
  <si>
    <t>8421776371507</t>
  </si>
  <si>
    <t>0125X3022</t>
  </si>
  <si>
    <t>FOST RECESSED 15W NEGRO 20° 3000K CRI97</t>
  </si>
  <si>
    <t>FOST RECESSED 15W BLACK 20° 3000K CRI97</t>
  </si>
  <si>
    <t>FOST RECESSED 15W NOIR 20° 3000K CRI97</t>
  </si>
  <si>
    <t>FOST RECESSED 15W NERO 20° 3000K CRI97</t>
  </si>
  <si>
    <t>FOST EINGEBAUT 15W SCHWARZ 20° 3000K CRI97</t>
  </si>
  <si>
    <t>8421776371514</t>
  </si>
  <si>
    <t>0125X3022D</t>
  </si>
  <si>
    <t>FOST RECESSED 15W NEGRO 20° 3000K CRI97 DALI</t>
  </si>
  <si>
    <t>FOST RECESSED 15W BLACK 20° 3000K CRI97 DALI</t>
  </si>
  <si>
    <t>FOST RECESSED 15W NOIR 20° 3000K CRI97 DALI</t>
  </si>
  <si>
    <t>FOST RECESSED 15W NERO 20° 3000K CRI97 DALI</t>
  </si>
  <si>
    <t>FOST EINGEBAUT 15W SCHWARZ 20° 3000K CRI97 DALI</t>
  </si>
  <si>
    <t>8421776371521</t>
  </si>
  <si>
    <t>0125X3022W</t>
  </si>
  <si>
    <t>FOST RECESSED 15W NEGRO 20° 3000K CRI97 CASAMBI</t>
  </si>
  <si>
    <t>FOST RECESSED 15W BLACK 20° 3000K CRI97 CASAMBI</t>
  </si>
  <si>
    <t>FOST RECESSED 15W NOIR 20° 3000K CRI97 CASAMBI</t>
  </si>
  <si>
    <t>FOST RECESSED 15W NERO 20° 3000K CRI97 CASAMBI</t>
  </si>
  <si>
    <t>FOST EINGEBAUT 15W SCHWARZ 20° 3000K CRI97 CASAMBI</t>
  </si>
  <si>
    <t>8421776371538</t>
  </si>
  <si>
    <t>0125X3031</t>
  </si>
  <si>
    <t>FOST RECESSED 15W BLANCO 35° 3000K CRI97</t>
  </si>
  <si>
    <t>FOST RECESSED 15W WHITE 35° 3000K CRI97</t>
  </si>
  <si>
    <t>FOST RECESSED 15W BLANC 35° 3000K CRI97</t>
  </si>
  <si>
    <t>FOST RECESSED 15W BIANCO 35° 3000K CRI97</t>
  </si>
  <si>
    <t>FOST EINGEBAUT 15W WEISS 35° 3000K CRI97</t>
  </si>
  <si>
    <t>8421776371545</t>
  </si>
  <si>
    <t>0125X3031D</t>
  </si>
  <si>
    <t>FOST RECESSED 15W BLANCO 35° 3000K CRI97 DALI</t>
  </si>
  <si>
    <t>FOST RECESSED 15W WHITE 35° 3000K CRI97 DALI</t>
  </si>
  <si>
    <t>FOST RECESSED 15W BLANC 35° 3000K CRI97 DALI</t>
  </si>
  <si>
    <t>FOST RECESSED 15W BIANCO 35° 3000K CRI97 DALI</t>
  </si>
  <si>
    <t>FOST EINGEBAUT 15W WEISS 35° 3000K CRI97 DALI</t>
  </si>
  <si>
    <t>8421776371552</t>
  </si>
  <si>
    <t>0125X3031W</t>
  </si>
  <si>
    <t>FOST RECESSED 15W BLANCO 35° 3000K CRI97 CASAMBI</t>
  </si>
  <si>
    <t>FOST RECESSED 15W WHITE 35° 3000K CRI97 CASAMBI</t>
  </si>
  <si>
    <t>FOST RECESSED 15W BLANC 35° 3000K CRI97 CASAMBI</t>
  </si>
  <si>
    <t>FOST RECESSED 15W BIANCO 35° 3000K CRI97 CASAMBI</t>
  </si>
  <si>
    <t>FOST EINGEBAUT 15W WEISS 35° 3000K CRI97 CASAMBI</t>
  </si>
  <si>
    <t>8421776371569</t>
  </si>
  <si>
    <t>0125X3032</t>
  </si>
  <si>
    <t>FOST RECESSED 15W NEGRO 35° 3000K CRI97</t>
  </si>
  <si>
    <t>FOST RECESSED 15W BLACK 35° 3000K CRI97</t>
  </si>
  <si>
    <t>FOST RECESSED 15W NOIR 35° 3000K CRI97</t>
  </si>
  <si>
    <t>FOST RECESSED 15W NERO 35° 3000K CRI97</t>
  </si>
  <si>
    <t>FOST EINGEBAUT 15W SCHWARZ 35° 3000K CRI97</t>
  </si>
  <si>
    <t>8421776371576</t>
  </si>
  <si>
    <t>0125X3032D</t>
  </si>
  <si>
    <t>FOST RECESSED 15W NEGRO 35° 3000K CRI97 DALI</t>
  </si>
  <si>
    <t>FOST RECESSED 15W BLACK 35° 3000K CRI97 DALI</t>
  </si>
  <si>
    <t>FOST RECESSED 15W NOIR 35° 3000K CRI97 DALI</t>
  </si>
  <si>
    <t>FOST RECESSED 15W NERO 35° 3000K CRI97 DALI</t>
  </si>
  <si>
    <t>FOST EINGEBAUT 15W SCHWARZ 35° 3000K CRI97 DALI</t>
  </si>
  <si>
    <t>8421776371583</t>
  </si>
  <si>
    <t>0125X3032W</t>
  </si>
  <si>
    <t>FOST RECESSED 15W NEGRO 35° 3000K CRI97 CASAMBI</t>
  </si>
  <si>
    <t>FOST RECESSED 15W BLACK 35° 3000K CRI97 CASAMBI</t>
  </si>
  <si>
    <t>FOST RECESSED 15W NOIR 35° 3000K CRI97 CASAMBI</t>
  </si>
  <si>
    <t>FOST RECESSED 15W NERO 35° 3000K CRI97 CASAMBI</t>
  </si>
  <si>
    <t>FOST EINGEBAUT 15W SCHWARZ 35° 3000K CRI97 CASAMBI</t>
  </si>
  <si>
    <t>8421776371590</t>
  </si>
  <si>
    <t>0125X4011</t>
  </si>
  <si>
    <t>FOST RECESSED 15W BLANCO 12° 4000K CRI97</t>
  </si>
  <si>
    <t>FOST RECESSED 15W WHITE 12° 4000K CRI97</t>
  </si>
  <si>
    <t>FOST RECESSED 15W BLANC 12° 4000K CRI97</t>
  </si>
  <si>
    <t>FOST RECESSED 15W BIANCO 12° 4000K CRI97</t>
  </si>
  <si>
    <t>FOST EINGEBAUT 15W WEISS 12° 4000K CRI97</t>
  </si>
  <si>
    <t>8421776371606</t>
  </si>
  <si>
    <t>0125X4011D</t>
  </si>
  <si>
    <t>FOST RECESSED 15W BLANCO 12° 4000K CRI97 DALI</t>
  </si>
  <si>
    <t>FOST RECESSED 15W WHITE 12° 4000K CRI97 DALI</t>
  </si>
  <si>
    <t>FOST RECESSED 15W BLANC 12° 4000K CRI97 DALI</t>
  </si>
  <si>
    <t>FOST RECESSED 15W BIANCO 12° 4000K CRI97 DALI</t>
  </si>
  <si>
    <t>FOST EINGEBAUT 15W WEISS 12° 4000K CRI97 DALI</t>
  </si>
  <si>
    <t>8421776371613</t>
  </si>
  <si>
    <t>0125X4011W</t>
  </si>
  <si>
    <t>FOST RECESSED 15W BLANCO 12° 4000K CRI97 CASAMBI</t>
  </si>
  <si>
    <t>FOST RECESSED 15W WHITE 12° 4000K CRI97 CASAMBI</t>
  </si>
  <si>
    <t>FOST RECESSED 15W BLANC 12° 4000K CRI97 CASAMBI</t>
  </si>
  <si>
    <t>FOST RECESSED 15W BIANCO 12° 4000K CRI97 CASAMBI</t>
  </si>
  <si>
    <t>FOST EINGEBAUT 15W WEISS 12° 4000K CRI97 CASAMBI</t>
  </si>
  <si>
    <t>8421776371620</t>
  </si>
  <si>
    <t>0125X4012</t>
  </si>
  <si>
    <t>FOST RECESSED 15W NEGRO 12° 4000K CRI97</t>
  </si>
  <si>
    <t>FOST RECESSED 15W BLACK 12° 4000K CRI97</t>
  </si>
  <si>
    <t>FOST RECESSED 15W NOIR 12° 4000K CRI97</t>
  </si>
  <si>
    <t>FOST RECESSED 15W NERO 12° 4000K CRI97</t>
  </si>
  <si>
    <t>FOST EINGEBAUT 15W SCHWARZ 12° 4000K CRI97</t>
  </si>
  <si>
    <t>8421776371637</t>
  </si>
  <si>
    <t>0125X4012D</t>
  </si>
  <si>
    <t>FOST RECESSED 15W NEGRO 12° 4000K CRI97 DALI</t>
  </si>
  <si>
    <t>FOST RECESSED 15W BLACK 12° 4000K CRI97 DALI</t>
  </si>
  <si>
    <t>FOST RECESSED 15W NOIR 12° 4000K CRI97 DALI</t>
  </si>
  <si>
    <t>FOST RECESSED 15W NERO 12° 4000K CRI97 DALI</t>
  </si>
  <si>
    <t>FOST EINGEBAUT 15W SCHWARZ 12° 4000K CRI97 DALI</t>
  </si>
  <si>
    <t>8421776371644</t>
  </si>
  <si>
    <t>0125X4012W</t>
  </si>
  <si>
    <t>FOST RECESSED 15W NEGRO 12° 4000K CRI97 CASAMBI</t>
  </si>
  <si>
    <t>FOST RECESSED 15W BLACK 12° 4000K CRI97 CASAMBI</t>
  </si>
  <si>
    <t>FOST RECESSED 15W NOIR 12° 4000K CRI97 CASAMBI</t>
  </si>
  <si>
    <t>FOST RECESSED 15W NERO 12° 4000K CRI97 CASAMBI</t>
  </si>
  <si>
    <t>FOST EINGEBAUT 15W SCHWARZ 12° 4000K CRI97 CASAMBI</t>
  </si>
  <si>
    <t>8421776371651</t>
  </si>
  <si>
    <t>0125X4021</t>
  </si>
  <si>
    <t>FOST RECESSED 15W BLANCO 20° 4000K CRI97</t>
  </si>
  <si>
    <t>FOST RECESSED 15W WHITE 20° 4000K CRI97</t>
  </si>
  <si>
    <t>FOST RECESSED 15W BLANC 20° 4000K CRI97</t>
  </si>
  <si>
    <t>FOST RECESSED 15W BIANCO 20° 4000K CRI97</t>
  </si>
  <si>
    <t>FOST EINGEBAUT 15W WEISS 20° 4000K CRI97</t>
  </si>
  <si>
    <t>8421776371668</t>
  </si>
  <si>
    <t>0125X4021D</t>
  </si>
  <si>
    <t>FOST RECESSED 15W BLANCO 20° 4000K CRI97 DALI</t>
  </si>
  <si>
    <t>FOST RECESSED 15W WHITE 20° 4000K CRI97 DALI</t>
  </si>
  <si>
    <t>FOST RECESSED 15W BLANC 20° 4000K CRI97 DALI</t>
  </si>
  <si>
    <t>FOST RECESSED 15W BIANCO 20° 4000K CRI97 DALI</t>
  </si>
  <si>
    <t>FOST EINGEBAUT 15W WEISS 20° 4000K CRI97 DALI</t>
  </si>
  <si>
    <t>8421776371675</t>
  </si>
  <si>
    <t>0125X4021W</t>
  </si>
  <si>
    <t>FOST RECESSED 15W BLANCO 20° 4000K CRI97 CASAMBI</t>
  </si>
  <si>
    <t>FOST RECESSED 15W WHITE 20° 4000K CRI97 CASAMBI</t>
  </si>
  <si>
    <t>FOST RECESSED 15W BLANC 20° 4000K CRI97 CASAMBI</t>
  </si>
  <si>
    <t>FOST RECESSED 15W BIANCO 20° 4000K CRI97 CASAMBI</t>
  </si>
  <si>
    <t>FOST EINGEBAUT 15W WEISS 20° 4000K CRI97 CASAMBI</t>
  </si>
  <si>
    <t>8421776371682</t>
  </si>
  <si>
    <t>0125X4022</t>
  </si>
  <si>
    <t>FOST RECESSED 15W NEGRO 20° 4000K CRI97</t>
  </si>
  <si>
    <t>FOST RECESSED 15W BLACK 20° 4000K CRI97</t>
  </si>
  <si>
    <t>FOST RECESSED 15W NOIR 20° 4000K CRI97</t>
  </si>
  <si>
    <t>FOST RECESSED 15W NERO 20° 4000K CRI97</t>
  </si>
  <si>
    <t>FOST EINGEBAUT 15W SCHWARZ 20° 4000K CRI97</t>
  </si>
  <si>
    <t>8421776371699</t>
  </si>
  <si>
    <t>0125X4022D</t>
  </si>
  <si>
    <t>FOST RECESSED 15W NEGRO 20° 4000K CRI97 DALI</t>
  </si>
  <si>
    <t>FOST RECESSED 15W BLACK 20° 4000K CRI97 DALI</t>
  </si>
  <si>
    <t>FOST RECESSED 15W NOIR 20° 4000K CRI97 DALI</t>
  </si>
  <si>
    <t>FOST RECESSED 15W NERO 20° 4000K CRI97 DALI</t>
  </si>
  <si>
    <t>FOST EINGEBAUT 15W SCHWARZ 20° 4000K CRI97 DALI</t>
  </si>
  <si>
    <t>8421776371705</t>
  </si>
  <si>
    <t>0125X4022W</t>
  </si>
  <si>
    <t>FOST RECESSED 15W NEGRO 20° 4000K CRI97 CASAMBI</t>
  </si>
  <si>
    <t>FOST RECESSED 15W BLACK 20° 4000K CRI97 CASAMBI</t>
  </si>
  <si>
    <t>FOST RECESSED 15W NOIR 20° 4000K CRI97 CASAMBI</t>
  </si>
  <si>
    <t>FOST RECESSED 15W NERO 20° 4000K CRI97 CASAMBI</t>
  </si>
  <si>
    <t>FOST EINGEBAUT 15W SCHWARZ 20° 4000K CRI97 CASAMBI</t>
  </si>
  <si>
    <t>8421776371712</t>
  </si>
  <si>
    <t>0125X4031</t>
  </si>
  <si>
    <t>FOST RECESSED 15W BLANCO 35° 4000K CRI97</t>
  </si>
  <si>
    <t>FOST RECESSED 15W WHITE 35° 4000K CRI97</t>
  </si>
  <si>
    <t>FOST RECESSED 15W BLANC 35° 4000K CRI97</t>
  </si>
  <si>
    <t>FOST RECESSED 15W BIANCO 35° 4000K CRI97</t>
  </si>
  <si>
    <t>FOST EINGEBAUT 15W WEISS 35° 4000K CRI97</t>
  </si>
  <si>
    <t>8421776371729</t>
  </si>
  <si>
    <t>0125X4031D</t>
  </si>
  <si>
    <t>FOST RECESSED 15W BLANCO 35° 4000K CRI97 DALI</t>
  </si>
  <si>
    <t>FOST RECESSED 15W WHITE 35° 4000K CRI97 DALI</t>
  </si>
  <si>
    <t>FOST RECESSED 15W BLANC 35° 4000K CRI97 DALI</t>
  </si>
  <si>
    <t>FOST RECESSED 15W BIANCO 35° 4000K CRI97 DALI</t>
  </si>
  <si>
    <t>FOST EINGEBAUT 15W WEISS 35° 4000K CRI97 DALI</t>
  </si>
  <si>
    <t>8421776371736</t>
  </si>
  <si>
    <t>0125X4031W</t>
  </si>
  <si>
    <t>FOST RECESSED 15W BLANCO 35° 4000K CRI97 CASAMBI</t>
  </si>
  <si>
    <t>FOST RECESSED 15W WHITE 35° 4000K CRI97 CASAMBI</t>
  </si>
  <si>
    <t>FOST RECESSED 15W BLANC 35° 4000K CRI97 CASAMBI</t>
  </si>
  <si>
    <t>FOST RECESSED 15W BIANCO 35° 4000K CRI97 CASAMBI</t>
  </si>
  <si>
    <t>FOST EINGEBAUT 15W WEISS 35° 4000K CRI97 CASAMBI</t>
  </si>
  <si>
    <t>8421776371743</t>
  </si>
  <si>
    <t>0125X4032</t>
  </si>
  <si>
    <t>FOST RECESSED 15W NEGRO 35° 4000K CRI97</t>
  </si>
  <si>
    <t>FOST RECESSED 15W BLACK 35° 4000K CRI97</t>
  </si>
  <si>
    <t>FOST RECESSED 15W NOIR 35° 4000K CRI97</t>
  </si>
  <si>
    <t>FOST RECESSED 15W NERO 35° 4000K CRI97</t>
  </si>
  <si>
    <t>FOST EINGEBAUT 15W SCHWARZ 35° 4000K CRI97</t>
  </si>
  <si>
    <t>8421776371750</t>
  </si>
  <si>
    <t>0125X4032D</t>
  </si>
  <si>
    <t>FOST RECESSED 15W NEGRO 35° 4000K CRI97 DALI</t>
  </si>
  <si>
    <t>FOST RECESSED 15W BLACK 35° 4000K CRI97 DALI</t>
  </si>
  <si>
    <t>FOST RECESSED 15W NOIR 35° 4000K CRI97 DALI</t>
  </si>
  <si>
    <t>FOST RECESSED 15W NERO 35° 4000K CRI97 DALI</t>
  </si>
  <si>
    <t>FOST EINGEBAUT 15W SCHWARZ 35° 4000K CRI97 DALI</t>
  </si>
  <si>
    <t>8421776371767</t>
  </si>
  <si>
    <t>0125X4032W</t>
  </si>
  <si>
    <t>FOST RECESSED 15W NEGRO 35° 4000K CRI97 CASAMBI</t>
  </si>
  <si>
    <t>FOST RECESSED 15W BLACK 35° 4000K CRI97 CASAMBI</t>
  </si>
  <si>
    <t>FOST RECESSED 15W NOIR 35° 4000K CRI97 CASAMBI</t>
  </si>
  <si>
    <t>FOST RECESSED 15W NERO 35° 4000K CRI97 CASAMBI</t>
  </si>
  <si>
    <t>FOST EINGEBAUT 15W SCHWARZ 35° 4000K CRI97 CASAMBI</t>
  </si>
  <si>
    <t>8421776371774</t>
  </si>
  <si>
    <t>012692791D</t>
  </si>
  <si>
    <t>BLIT APLIQUE 300mm 33W 2700K CRI90 BLANCO DALI</t>
  </si>
  <si>
    <t>BLIT WALL LAMP 300mm WHITE 33W 2700K CRI90 DALI</t>
  </si>
  <si>
    <t>BLIT WALL LAMP 300mm BLANC 33W 2700K CRI90 DALI</t>
  </si>
  <si>
    <t>BLIT LAMPADA PARETE 300mm BIANCO 33W 2700K CRI90 D</t>
  </si>
  <si>
    <t>BLIT WANDLAMPE 300mm WEISS 33W 2700K CRI90 DALI</t>
  </si>
  <si>
    <t>8421776333536</t>
  </si>
  <si>
    <t>012692791W</t>
  </si>
  <si>
    <t>BLIT APLIQUE 300mm 33W 2700K CRI90 BLANCO CASAMBI</t>
  </si>
  <si>
    <t>BLIT WALL LAMP 300mm 33W 2700K CRI90 WHITE CASAMBI</t>
  </si>
  <si>
    <t>BLIT APPLIQUE 300mm 33W 2700K CRI90 BLANC CASAMBI</t>
  </si>
  <si>
    <t>BLIT LAMPADA P. 300mm 33W 2700K CRI90 BIANCO CASAM</t>
  </si>
  <si>
    <t>BLIT WANDLAMPE 300mm 33W 2700K CRI90 WEISS CASAMBI</t>
  </si>
  <si>
    <t>8421776364387</t>
  </si>
  <si>
    <t>012692792D</t>
  </si>
  <si>
    <t>BLIT APLIQUE 300mm 33W 2700K CRI90 NEGRO DALI</t>
  </si>
  <si>
    <t>BLIT WALL LAMP 300mm BLACK 33W 2700K CRI90 DALI</t>
  </si>
  <si>
    <t>BLIT WALL LAMP 300mm NOIR 33W 2700K CRI90 DALI</t>
  </si>
  <si>
    <t>BLIT LAMPADA PARETE 300mm NERO 33W 2700K CRI90 DAL</t>
  </si>
  <si>
    <t>BLIT WANDLAMPE 300mm SCHWARZ 33W 2700K CRI90 DALI</t>
  </si>
  <si>
    <t>8421776333550</t>
  </si>
  <si>
    <t>012692792W</t>
  </si>
  <si>
    <t>BLIT APLIQUE 300mm 33W 2700K CRI90 NEGRO CASAMBI</t>
  </si>
  <si>
    <t>BLIT WALL LAMP 300mm 33W 2700K CRI90 BLACK CASAMBI</t>
  </si>
  <si>
    <t>BLIT APPLIQUE 300mm 33W 2700K CRI90 NOIR CASAMBI</t>
  </si>
  <si>
    <t>BLIT LAMPADA P. 300mm 33W 2700K CRI90 NERO CASAMBI</t>
  </si>
  <si>
    <t>BLIT WANDLAMPE 300mm 33W 2700K CRI90 SCHWARZ CASAM</t>
  </si>
  <si>
    <t>8421776364394</t>
  </si>
  <si>
    <t>012693091D</t>
  </si>
  <si>
    <t>BLIT APLIQUE 300mm 33W 3000K CRI90 BLANCO DALI</t>
  </si>
  <si>
    <t>BLIT WALL LAMP 300mm WHITE 33W 3000K CRI90 DALI</t>
  </si>
  <si>
    <t>BLIT WALL LAMP 300mm BLANC 33W 3000K CRI90 DALI</t>
  </si>
  <si>
    <t>BLIT LAMPADA PARETE 300mm BIANCO 33W 3000K CRI90 D</t>
  </si>
  <si>
    <t>BLIT WANDLAMPE 300mm WEISS 33W 3000K CRI90 DALI</t>
  </si>
  <si>
    <t>8421776333574</t>
  </si>
  <si>
    <t>012693091W</t>
  </si>
  <si>
    <t>BLIT APLIQUE 300mm 33W 3000K CRI90 BLANCO CASAMBI</t>
  </si>
  <si>
    <t>BLIT WALL LAMP 300mm 33W 3000K CRI90 WHITE CASAMBI</t>
  </si>
  <si>
    <t>BLIT APPLIQUE 300mm 33W 3000K CRI90 BLANC CASAMBI</t>
  </si>
  <si>
    <t>BLIT LAMPADA P. 300mm 33W 3000K CRI90 BIANCO CASAM</t>
  </si>
  <si>
    <t>BLIT WANDLAMPE 300mm 33W 3000K CRI90 WEISS CASAMBI</t>
  </si>
  <si>
    <t>8421776364400</t>
  </si>
  <si>
    <t>012693092D</t>
  </si>
  <si>
    <t>BLIT APLIQUE 300mm 33W 3000K CRI90 NEGRO DALI</t>
  </si>
  <si>
    <t>BLIT WALL LAMP 300mm BLACK 33W 3000K CRI90 DALI</t>
  </si>
  <si>
    <t>BLIT WALL LAMP 300mm NOIR 33W 3000K CRI90 DALI</t>
  </si>
  <si>
    <t>BLIT LAMPADA PARETE 300mm NERO 33W 3000K CRI90 DAL</t>
  </si>
  <si>
    <t>BLIT WANDLAMPE 300mm SCHWARZ 33W 3000K CRI90 DALI</t>
  </si>
  <si>
    <t>8421776333598</t>
  </si>
  <si>
    <t>012693092W</t>
  </si>
  <si>
    <t>BLIT APLIQUE 300mm 33W 3000K CRI90 NEGRO CASAMBI</t>
  </si>
  <si>
    <t>BLIT WALL LAMP 300mm 33W 3000K CRI90 BLACK CASAMBI</t>
  </si>
  <si>
    <t>BLIT APPLIQUE 300mm 33W 3000K CRI90 NOIR CASAMBI</t>
  </si>
  <si>
    <t>BLIT LAMPADA P. 300mm 33W 3000K CRI90 NERO CASAMBI</t>
  </si>
  <si>
    <t>BLIT WANDLAMPE 300mm 33W 3000K CRI90 SCHWARZ CASAM</t>
  </si>
  <si>
    <t>8421776364417</t>
  </si>
  <si>
    <t>012694091D</t>
  </si>
  <si>
    <t>BLIT APLIQUE 300mm 33W 4000K CRI90 BLANCO DALI</t>
  </si>
  <si>
    <t>BLIT WALL LAMP 300mm WHITE 33W 4000K CRI90 DALI</t>
  </si>
  <si>
    <t>BLIT WALL LAMP 300mm BLANC 33W 4000K CRI90 DALI</t>
  </si>
  <si>
    <t>BLIT LAMPADA PARETE 300mm BIANCO 33W 4000K CRI90 D</t>
  </si>
  <si>
    <t>BLIT WANDLAMPE 300mm WEISS 33W 4000K CRI90 DALI</t>
  </si>
  <si>
    <t>8421776333611</t>
  </si>
  <si>
    <t>012694091W</t>
  </si>
  <si>
    <t>BLIT APLIQUE 300mm 33W 4000K CRI90 BLANCO CASAMBI</t>
  </si>
  <si>
    <t>BLIT WALL LAMP 300mm 33W 4000K CRI90 WHITE CASAMBI</t>
  </si>
  <si>
    <t>BLIT APPLIQUE 300mm 33W 4000K CRI90 BLANC CASAMBI</t>
  </si>
  <si>
    <t>BLIT LAMPADA P. 300mm 33W 4000K CRI90 BIANCO CASAM</t>
  </si>
  <si>
    <t>BLIT WANDLAMPE 300mm 33W 4000K CRI90 WEISS CASAMBI</t>
  </si>
  <si>
    <t>8421776364424</t>
  </si>
  <si>
    <t>012694092D</t>
  </si>
  <si>
    <t>BLIT APLIQUE 300mm 33W 4000K CRI90 NEGRO DALI</t>
  </si>
  <si>
    <t>BLIT WALL LAMP 300mm BLACK 33W 4000K CRI90 DALI</t>
  </si>
  <si>
    <t>BLIT WALL LAMP 300mm NOIR 33W 4000K CRI90 DALI</t>
  </si>
  <si>
    <t>BLIT LAMPADA PARETE 300mm NERO 33W 4000K CRI90 DAL</t>
  </si>
  <si>
    <t>BLIT WANDLAMPE 300mm SCHWARZ 33W 4000K CRI90 DALI</t>
  </si>
  <si>
    <t>8421776333635</t>
  </si>
  <si>
    <t>012694092W</t>
  </si>
  <si>
    <t>BLIT APLIQUE 300mm 33W 4000K CRI90 NEGRO CASAMBI</t>
  </si>
  <si>
    <t>BLIT WALL LAMP 300mm 33W 4000K CRI90 BLACK CASAMBI</t>
  </si>
  <si>
    <t>BLIT APPLIQUE 300mm 33W 4000K CRI90 NOIR CASAMBI</t>
  </si>
  <si>
    <t>BLIT LAMPADA P. 300mm 33W 4000K CRI90 NERO CASAMBI</t>
  </si>
  <si>
    <t>BLIT WANDLAMPE 300mm 33W 4000K CRI90 SCHWARZ CASAM</t>
  </si>
  <si>
    <t>8421776364431</t>
  </si>
  <si>
    <t>012792791D</t>
  </si>
  <si>
    <t>BLIT TRACK LIGHT 210mm BL 20W 2700K CRI90 DALI</t>
  </si>
  <si>
    <t>BLIT TRACK LIGHT 210mm WH 20W 2700K CRI90 DALI</t>
  </si>
  <si>
    <t>BLIT TRACK LIGHT 210mm BI 20W 2700K CRI90 DALI</t>
  </si>
  <si>
    <t>BLIT TRACK LIGHT 210mm WE 20W 2700K CRI90 DALI</t>
  </si>
  <si>
    <t>8421776333680</t>
  </si>
  <si>
    <t>012792791W</t>
  </si>
  <si>
    <t>BLIT TRACK LIGHT 210mm BL 20W 2700K CRI90 CASAMBI</t>
  </si>
  <si>
    <t>BLIT TRACK LIGHT 210mm WH 20W 2700K CRI90 CASAMBI</t>
  </si>
  <si>
    <t>BLIT TRACK LIGHT 210mm BI 20W 2700K CRI90 CASAMBI</t>
  </si>
  <si>
    <t>BLIT TRACK LIGHT 210mm WE 20W 2700K CRI90 CASAMBI</t>
  </si>
  <si>
    <t>8421776333697</t>
  </si>
  <si>
    <t>012792792D</t>
  </si>
  <si>
    <t>BLIT TRACK LIGHT 210mm NG 20W 2700K CRI90 DALI</t>
  </si>
  <si>
    <t>BLIT TRACK LIGHT 210mm BK 20W 2700K CRI90 DALI</t>
  </si>
  <si>
    <t>BLIT TRACK LIGHT 210mm NO 20W 2700K CRI90 DALI</t>
  </si>
  <si>
    <t>BLIT TRACK LIGHT 210mm NR 20W 2700K CRI90 DALI</t>
  </si>
  <si>
    <t>BLIT TRACK LIGHT 210mm SCH 20W 2700K CRI90 DALI</t>
  </si>
  <si>
    <t>8421776333710</t>
  </si>
  <si>
    <t>012792792W</t>
  </si>
  <si>
    <t>BLIT TRACK LIGHT 210mm NG 20W 2700K CRI90 CASAMBI</t>
  </si>
  <si>
    <t>BLIT TRACK LIGHT 210mm BK 20W 2700K CRI90 CASAMBI</t>
  </si>
  <si>
    <t>BLIT TRACK LIGHT 210mm NO 20W 2700K CRI90 CASAMBI</t>
  </si>
  <si>
    <t>BLIT TRACK LIGHT 210mm NR 20W 2700K CRI90 CASAMBI</t>
  </si>
  <si>
    <t>BLIT TRACK LIGHT 210mm SCH 20W 2700K CRI90 CASAMBI</t>
  </si>
  <si>
    <t>8421776333727</t>
  </si>
  <si>
    <t>012793091D</t>
  </si>
  <si>
    <t>BLIT TRACK LIGHT 210mm BL 20W 3000K CRI90 DALI</t>
  </si>
  <si>
    <t>BLIT TRACK LIGHT 210mm WH 20W 3000K CRI90 DALI</t>
  </si>
  <si>
    <t>BLIT TRACK LIGHT 210mm BI 20W 3000K CRI90 DALI</t>
  </si>
  <si>
    <t>BLIT TRACK LIGHT 210mm WE 20W 3000K CRI90 DALI</t>
  </si>
  <si>
    <t>8421776333741</t>
  </si>
  <si>
    <t>012793091W</t>
  </si>
  <si>
    <t>BLIT TRACK LIGHT 210mm BL 20W 3000K CRI90 CASAMBI</t>
  </si>
  <si>
    <t>BLIT TRACK LIGHT 210mm WH 20W 3000K CRI90 CASAMBI</t>
  </si>
  <si>
    <t>BLIT TRACK LIGHT 210mm BI 20W 3000K CRI90 CASAMBI</t>
  </si>
  <si>
    <t>BLIT TRACK LIGHT 210mm WE 20W 3000K CRI90 CASAMBI</t>
  </si>
  <si>
    <t>8421776333758</t>
  </si>
  <si>
    <t>012793092D</t>
  </si>
  <si>
    <t>BLIT TRACK LIGHT 210mm NG 20W 3000K CRI90 DALI</t>
  </si>
  <si>
    <t>BLIT TRACK LIGHT 210mm BK 20W 3000K CRI90 DALI</t>
  </si>
  <si>
    <t>BLIT TRACK LIGHT 210mm NO 20W 3000K CRI90 DALI</t>
  </si>
  <si>
    <t>BLIT TRACK LIGHT 210mm NR 20W 3000K CRI90 DALI</t>
  </si>
  <si>
    <t>BLIT TRACK LIGHT 210mm SCH 20W 3000K CRI90 DALI</t>
  </si>
  <si>
    <t>8421776333772</t>
  </si>
  <si>
    <t>012793092W</t>
  </si>
  <si>
    <t>BLIT TRACK LIGHT 210mm NG 20W 3000K CRI90 CASAMBI</t>
  </si>
  <si>
    <t>BLIT TRACK LIGHT 210mm BK 20W 3000K CRI90 CASAMBI</t>
  </si>
  <si>
    <t>BLIT TRACK LIGHT 210mm NO 20W 3000K CRI90 CASAMBI</t>
  </si>
  <si>
    <t>BLIT TRACK LIGHT 210mm NR 20W 3000K CRI90 CASAMBI</t>
  </si>
  <si>
    <t>BLIT TRACK LIGHT 210mm SCH 20W 3000K CRI90 CASAMBI</t>
  </si>
  <si>
    <t>8421776333789</t>
  </si>
  <si>
    <t>012794091D</t>
  </si>
  <si>
    <t>BLIT TRACK LIGHT 210mm BL 20W 4000K CRI90 DALI</t>
  </si>
  <si>
    <t>BLIT TRACK LIGHT 210mm WH 20W 4000K CRI90 DALI</t>
  </si>
  <si>
    <t>BLIT TRACK LIGHT 210mm BI 20W 4000K CRI90 DALI</t>
  </si>
  <si>
    <t>BLIT TRACK LIGHT 210mm WE 20W 4000K CRI90 DALI</t>
  </si>
  <si>
    <t>8421776333802</t>
  </si>
  <si>
    <t>012794091W</t>
  </si>
  <si>
    <t>BLIT TRACK LIGHT 210mm BL 20W 4000K CRI90 CASAMBI</t>
  </si>
  <si>
    <t>BLIT TRACK LIGHT 210mm WH 20W 4000K CRI90 CASAMBI</t>
  </si>
  <si>
    <t>BLIT TRACK LIGHT 210mm BI 20W 4000K CRI90 CASAMBI</t>
  </si>
  <si>
    <t>BLIT TRACK LIGHT 210mm WE 20W 4000K CRI90 CASAMBI</t>
  </si>
  <si>
    <t>8421776333819</t>
  </si>
  <si>
    <t>012794092D</t>
  </si>
  <si>
    <t>BLIT TRACK LIGHT 210mm NEGRO 20W 4000K CRI90 DALI</t>
  </si>
  <si>
    <t>BLIT TRACK LIGHT 210mm BLACK 20W 4000K CRI90 DALI</t>
  </si>
  <si>
    <t>BLIT TRACK LIGHT 210mm NOIR 20W 4000K CRI90 DALI</t>
  </si>
  <si>
    <t>BLIT TRACK LIGHT 210mm NERO 20W 4000K CRI90 DALI</t>
  </si>
  <si>
    <t>BLIT TRACK LIGHT 210mm SCHWARZ 20W 4000K CRI90 DAL</t>
  </si>
  <si>
    <t>8421776333833</t>
  </si>
  <si>
    <t>012794092W</t>
  </si>
  <si>
    <t>BLIT TRACK LIGHT 210mm NG 20W 4000K CRI90 CASAMBI</t>
  </si>
  <si>
    <t>BLIT TRACK LIGHT 210mm BK 20W 4000K CRI90 CASAMBI</t>
  </si>
  <si>
    <t>BLIT TRACK LIGHT 210mm NO 20W 4000K CRI90 CASAMBI</t>
  </si>
  <si>
    <t>BLIT TRACK LIGHT 210mm NR 20W 4000K CRI90 CASAMBI</t>
  </si>
  <si>
    <t>BLIT TRACK LIGHT 210mm SCH 20W 4000K CRI90 CASAMBI</t>
  </si>
  <si>
    <t>8421776333840</t>
  </si>
  <si>
    <t>012892791D</t>
  </si>
  <si>
    <t>BLIT TRACK LIGHT 300mm BL 33W 2700K CRI90 DALI</t>
  </si>
  <si>
    <t>BLIT TRACK LIGHT 300mm WH 33W 2700K CRI90 DALI</t>
  </si>
  <si>
    <t>BLIT TRACK LIGHT 300mm BI 33W 2700K CRI90 DALI</t>
  </si>
  <si>
    <t>BLIT TRACK LIGHT 300mm WE 33W 2700K CRI90 DALI</t>
  </si>
  <si>
    <t>8421776333864</t>
  </si>
  <si>
    <t>012892791W</t>
  </si>
  <si>
    <t>BLIT TRACK LIGHT 300mm BL 33W 2700K CRI90 BL CASAM</t>
  </si>
  <si>
    <t>BLIT TRACK LIGHT 300mm WH 33W 2700K CRI90 WH CASAM</t>
  </si>
  <si>
    <t>BLIT TRACK LIGHT 300mm BI 33W 2700K CRI90 BI CASAM</t>
  </si>
  <si>
    <t>BLIT TRACK LIGHT 300mm WE 33W 2700K CRI90 WE CASAM</t>
  </si>
  <si>
    <t>8421776333871</t>
  </si>
  <si>
    <t>012892792D</t>
  </si>
  <si>
    <t>BLIT TRACK LIGHT 300mm NEGRO 33W 2700K CRI90 DALI</t>
  </si>
  <si>
    <t>BLIT TRACK LIGHT 300mm BLACK 33W 2700K CRI90 DALI</t>
  </si>
  <si>
    <t>BLIT TRACK LIGHT 300mm NOIR 33W 2700K CRI90 DALI</t>
  </si>
  <si>
    <t>BLIT TRACK LIGHT 300mm NERO 33W 2700K CRI90 DALI</t>
  </si>
  <si>
    <t>BLIT TRACK LIGHT 300mm SCHWARZ 33W 2700K CRI90 DAL</t>
  </si>
  <si>
    <t>8421776333895</t>
  </si>
  <si>
    <t>012892792W</t>
  </si>
  <si>
    <t>BLIT TRACK LIGHT 300mm NG 33W 2700K CRI90 CASAMBI</t>
  </si>
  <si>
    <t>BLIT TRACK LIGHT 300mm BK 33W 2700K CRI90 CASAMBI</t>
  </si>
  <si>
    <t>BLIT TRACK LIGHT 300mm NO 33W 2700K CRI90 CASAMBI</t>
  </si>
  <si>
    <t>BLIT TRACK LIGHT 300mm NR 33W 2700K CRI90 CASAMBI</t>
  </si>
  <si>
    <t>BLIT TRACK LIGHT 300mm SCH 33W 2700K CRI90 CASAMBI</t>
  </si>
  <si>
    <t>8421776333901</t>
  </si>
  <si>
    <t>012893091D</t>
  </si>
  <si>
    <t>BLIT TRACK LIGHT 300mm BL 33W 3000K CRI90 BL DALI</t>
  </si>
  <si>
    <t>BLIT TRACK LIGHT 300mm WH 33W 3000K CRI90 WH DALI</t>
  </si>
  <si>
    <t>BLIT TRACK LIGHT 300mm BI 33W 3000K CRI90 BI DALI</t>
  </si>
  <si>
    <t>BLIT TRACK LIGHT 300mm WE 33W 3000K CRI90 WE DALI</t>
  </si>
  <si>
    <t>8421776333925</t>
  </si>
  <si>
    <t>012893091W</t>
  </si>
  <si>
    <t>BLIT TRACK LIGHT 300mm BL 33W 3000K CRI90 BL CASAM</t>
  </si>
  <si>
    <t>BLIT TRACK LIGHT 300mm WH 33W 3000K CRI90 WH CASAM</t>
  </si>
  <si>
    <t>BLIT TRACK LIGHT 300mm BI 33W 3000K CRI90 BI CASAM</t>
  </si>
  <si>
    <t>BLIT TRACK LIGHT 300mm WE 33W 3000K CRI90 WE CASAM</t>
  </si>
  <si>
    <t>8421776333932</t>
  </si>
  <si>
    <t>012893092D</t>
  </si>
  <si>
    <t>BLIT TRACK LIGHT 300mm NEGRO 33W 3000K CRI90 DALI</t>
  </si>
  <si>
    <t>BLIT TRACK LIGHT 300mm BLACK 33W 3000K CRI90 DALI</t>
  </si>
  <si>
    <t>BLIT TRACK LIGHT 300mm NOIR 33W 3000K CRI90 DALI</t>
  </si>
  <si>
    <t>BLIT TRACK LIGHT 300mm NERO 33W 3000K CRI90 DALI</t>
  </si>
  <si>
    <t>BLIT TRACK LIGHT 300mm SCHWARZ 33W 3000K CRI90 DAL</t>
  </si>
  <si>
    <t>8421776333956</t>
  </si>
  <si>
    <t>012893092W</t>
  </si>
  <si>
    <t>BLIT TRACK LIGHT 300mm NG 33W 3000K CRI90 CASAMBI</t>
  </si>
  <si>
    <t>BLIT TRACK LIGHT 300mm BK 33W 3000K CRI90 CASAMBI</t>
  </si>
  <si>
    <t>BLIT TRACK LIGHT 300mm NO 33W 3000K CRI90 CASAMBI</t>
  </si>
  <si>
    <t>BLIT TRACK LIGHT 300mm NR 33W 3000K CRI90 CASAMBI</t>
  </si>
  <si>
    <t>BLIT TRACK LIGHT 300mm SCH 33W 3000K CRI90 CASAMBI</t>
  </si>
  <si>
    <t>8421776333963</t>
  </si>
  <si>
    <t>012894091D</t>
  </si>
  <si>
    <t>BLIT TRACK LIGHT 300mm BL 33W 4000K CRI90 BL DALI</t>
  </si>
  <si>
    <t>BLIT TRACK LIGHT 300mm WH 33W 4000K CRI90 WH DALI</t>
  </si>
  <si>
    <t>BLIT TRACK LIGHT 300mm BI 33W 4000K CRI90 BI DALI</t>
  </si>
  <si>
    <t>BLIT TRACK LIGHT 300mm WE 33W 4000K CRI90 WE DALI</t>
  </si>
  <si>
    <t>8421776333987</t>
  </si>
  <si>
    <t>012894091W</t>
  </si>
  <si>
    <t>BLIT TRACK LIGHT 300mm BL 33W 4000K CRI90 BL CASAM</t>
  </si>
  <si>
    <t>BLIT TRACK LIGHT 300mm WH 33W 4000K CRI90 WH CASAM</t>
  </si>
  <si>
    <t>BLIT TRACK LIGHT 300mm BI 33W 4000K CRI90 BI CASAM</t>
  </si>
  <si>
    <t>BLIT TRACK LIGHT 300mm WE 33W 4000K CRI90 WE CASAM</t>
  </si>
  <si>
    <t>8421776333994</t>
  </si>
  <si>
    <t>012894092D</t>
  </si>
  <si>
    <t>BLIT TRACK LIGHT 300mm NEGRO 33W 4000K CRI90 DALI</t>
  </si>
  <si>
    <t>BLIT TRACK LIGHT 300mm BLACK 33W 4000K CRI90 DALI</t>
  </si>
  <si>
    <t>BLIT TRACK LIGHT 300mm NOIR 33W 4000K CRI90 DALI</t>
  </si>
  <si>
    <t>BLIT TRACK LIGHT 300mm NERO 33W 4000K CRI90 DALI</t>
  </si>
  <si>
    <t>BLIT TRACK LIGHT 300mm SCHWARZ 33W 4000K CRI90 DAL</t>
  </si>
  <si>
    <t>8421776334014</t>
  </si>
  <si>
    <t>012894092W</t>
  </si>
  <si>
    <t>BLIT TRACK LIGHT 300mm NG 33W 4000K CRI90 CASAMBI</t>
  </si>
  <si>
    <t>BLIT TRACK LIGHT 300mm BK 33W 4000K CRI90 CASAMBI</t>
  </si>
  <si>
    <t>BLIT TRACK LIGHT 300mm NO 33W 4000K CRI90 CASAMBI</t>
  </si>
  <si>
    <t>BLIT TRACK LIGHT 300mm NR 33W 4000K CRI90 CASAMBI</t>
  </si>
  <si>
    <t>BLIT TRACK LIGHT 300mm SCH 33W 4000K CRI90 CASAMBI</t>
  </si>
  <si>
    <t>8421776334021</t>
  </si>
  <si>
    <t>0129X2711</t>
  </si>
  <si>
    <t>FOST SURFACE Ø64 7W BLANCO 17° 2700K CRI97</t>
  </si>
  <si>
    <t>FOST SURFACE Ø64 7W WHITE 17° 2700K CRI97</t>
  </si>
  <si>
    <t>FOST SURFACE Ø64 7W BLANC 17° 2700K CRI97</t>
  </si>
  <si>
    <t>FOST SURFACE Ø64 7W BIANCO 17° 2700K CRI97</t>
  </si>
  <si>
    <t>FOST SURFACE Ø64 7W WEISS 17° 2700K CRI97</t>
  </si>
  <si>
    <t>8421776687141</t>
  </si>
  <si>
    <t>0129X2712</t>
  </si>
  <si>
    <t>FOST SURFACE Ø64 7W NEGRO 17° 2700K CRI97</t>
  </si>
  <si>
    <t>FOST SURFACE Ø64 7W BLACK 17° 2700K CRI97</t>
  </si>
  <si>
    <t>FOST SURFACE Ø64 7W NOIR 17° 2700K CRI97</t>
  </si>
  <si>
    <t>FOST SURFACE Ø64 7W NERO 17° 2700K CRI97</t>
  </si>
  <si>
    <t>FOST SURFACE Ø64 7W SCHWARZ 17° 2700K CRI97</t>
  </si>
  <si>
    <t>8421776687158</t>
  </si>
  <si>
    <t>0129X2721</t>
  </si>
  <si>
    <t>FOST SURFACE Ø64 7W BLANCO 25° 2700K CRI97</t>
  </si>
  <si>
    <t>FOST SURFACE Ø64 7W WHITE 25° 2700K CRI97</t>
  </si>
  <si>
    <t>FOST SURFACE Ø64 7W BLANC 25° 2700K CRI97</t>
  </si>
  <si>
    <t>FOST SURFACE Ø64 7W BIANCO 25° 2700K CRI97</t>
  </si>
  <si>
    <t>FOST SURFACE Ø64 7W WEISS 25° 2700K CRI97</t>
  </si>
  <si>
    <t>8421776687165</t>
  </si>
  <si>
    <t>0129X2722</t>
  </si>
  <si>
    <t>FOST SURFACE Ø64 7W NEGRO 25° 2700K CRI97</t>
  </si>
  <si>
    <t>FOST SURFACE Ø64 7W BLACK 25° 2700K CRI97</t>
  </si>
  <si>
    <t>FOST SURFACE Ø64 7W NOIR 25° 2700K CRI97</t>
  </si>
  <si>
    <t>FOST SURFACE Ø64 7W NERO 25° 2700K CRI97</t>
  </si>
  <si>
    <t>FOST SURFACE Ø64 7W SCHWARZ 25° 2700K CRI97</t>
  </si>
  <si>
    <t>8421776687172</t>
  </si>
  <si>
    <t>0129X2731</t>
  </si>
  <si>
    <t>FOST SURFACE Ø64 7W BLANCO 35° 2700K CRI97</t>
  </si>
  <si>
    <t>FOST SURFACE Ø64 7W WHITE 35° 2700K CRI97</t>
  </si>
  <si>
    <t>FOST SURFACE Ø64 7W BLANC 35° 2700K CRI97</t>
  </si>
  <si>
    <t>FOST SURFACE Ø64 7W BIANCO 35° 2700K CRI97</t>
  </si>
  <si>
    <t>FOST SURFACE Ø64 7W WEISS 35° 2700K CRI97</t>
  </si>
  <si>
    <t>8421776687189</t>
  </si>
  <si>
    <t>0129X2732</t>
  </si>
  <si>
    <t>FOST SURFACE Ø64 7W NEGRO 35° 2700K CRI97</t>
  </si>
  <si>
    <t>FOST SURFACE Ø64 7W BLACK 35° 2700K CRI97</t>
  </si>
  <si>
    <t>FOST SURFACE Ø64 7W NOIR 35° 2700K CRI97</t>
  </si>
  <si>
    <t>FOST SURFACE Ø64 7W NERO 35° 2700K CRI97</t>
  </si>
  <si>
    <t>FOST SURFACE Ø64 7W SCHWARZ 35° 2700K CRI97</t>
  </si>
  <si>
    <t>8421776687196</t>
  </si>
  <si>
    <t>0129X2761</t>
  </si>
  <si>
    <t>FOST SURFACE Ø64 7W BLANCO 60° 2700K CRI97</t>
  </si>
  <si>
    <t>FOST SURFACE Ø64 7W WHITE 60° 2700K CRI97</t>
  </si>
  <si>
    <t>FOST SURFACE Ø64 7W BLANC 60° 2700K CRI97</t>
  </si>
  <si>
    <t>FOST SURFACE Ø64 7W BIANCO 60° 2700K CRI97</t>
  </si>
  <si>
    <t>FOST SURFACE Ø64 7W WEISS 60° 2700K CRI97</t>
  </si>
  <si>
    <t>8421776687202</t>
  </si>
  <si>
    <t>0129X2762</t>
  </si>
  <si>
    <t>FOST SURFACE Ø64 7W NEGRO 60° 2700K CRI97</t>
  </si>
  <si>
    <t>FOST SURFACE Ø64 7W BLACK 60° 2700K CRI97</t>
  </si>
  <si>
    <t>FOST SURFACE Ø64 7W NOIR 60° 2700K CRI97</t>
  </si>
  <si>
    <t>FOST SURFACE Ø64 7W NERO 60° 2700K CRI97</t>
  </si>
  <si>
    <t>FOST SURFACE Ø64 7W SCHWARZ 60° 2700K CRI97</t>
  </si>
  <si>
    <t>8421776687219</t>
  </si>
  <si>
    <t>0129X3011</t>
  </si>
  <si>
    <t>FOST SURFACE Ø64 7W BLANCO 17° 3000K CRI97</t>
  </si>
  <si>
    <t>FOST SURFACE Ø64 7W WHITE 17° 3000K CRI97</t>
  </si>
  <si>
    <t>FOST SURFACE Ø64 7W BLANC 17° 3000K CRI97</t>
  </si>
  <si>
    <t>FOST SURFACE Ø64 7W BIANCO 17° 3000K CRI97</t>
  </si>
  <si>
    <t>FOST SURFACE Ø64 7W WEISS 17° 3000K CRI97</t>
  </si>
  <si>
    <t>8421776687226</t>
  </si>
  <si>
    <t>0129X3012</t>
  </si>
  <si>
    <t>FOST SURFACE Ø64 7W NEGRO 17° 3000K CRI97</t>
  </si>
  <si>
    <t>FOST SURFACE Ø64 7W BLACK 17° 3000K CRI97</t>
  </si>
  <si>
    <t>FOST SURFACE Ø64 7W NOIR 17° 3000K CRI97</t>
  </si>
  <si>
    <t>FOST SURFACE Ø64 7W NERO 17° 3000K CRI97</t>
  </si>
  <si>
    <t>FOST SURFACE Ø64 7W SCHWARZ 17° 3000K CRI97</t>
  </si>
  <si>
    <t>8421776687233</t>
  </si>
  <si>
    <t>0129X3021</t>
  </si>
  <si>
    <t>FOST SURFACE Ø64 7W BLANCO 25° 3000K CRI97</t>
  </si>
  <si>
    <t>FOST SURFACE Ø64 7W WHITE 25° 3000K CRI97</t>
  </si>
  <si>
    <t>FOST SURFACE Ø64 7W BLANC 25° 3000K CRI97</t>
  </si>
  <si>
    <t>FOST SURFACE Ø64 7W BIANCO 25° 3000K CRI97</t>
  </si>
  <si>
    <t>FOST SURFACE Ø64 7W WEISS 25° 3000K CRI97</t>
  </si>
  <si>
    <t>8421776687240</t>
  </si>
  <si>
    <t>0129X3022</t>
  </si>
  <si>
    <t>FOST SURFACE Ø64 7W NEGRO 25° 3000K CRI97</t>
  </si>
  <si>
    <t>FOST SURFACE Ø64 7W BLACK 25° 3000K CRI97</t>
  </si>
  <si>
    <t>FOST SURFACE Ø64 7W NOIR 25° 3000K CRI97</t>
  </si>
  <si>
    <t>FOST SURFACE Ø64 7W NERO 25° 3000K CRI97</t>
  </si>
  <si>
    <t>FOST SURFACE Ø64 7W SCHWARZ 25° 3000K CRI97</t>
  </si>
  <si>
    <t>8421776687257</t>
  </si>
  <si>
    <t>0129X3031</t>
  </si>
  <si>
    <t>FOST SURFACE Ø64 7W BLANCO 35° 3000K CRI97</t>
  </si>
  <si>
    <t>FOST SURFACE Ø64 7W WHITE 35° 3000K CRI97</t>
  </si>
  <si>
    <t>FOST SURFACE Ø64 7W BLANC 35° 3000K CRI97</t>
  </si>
  <si>
    <t>FOST SURFACE Ø64 7W BIANCO 35° 3000K CRI97</t>
  </si>
  <si>
    <t>FOST SURFACE Ø64 7W WEISS 35° 3000K CRI97</t>
  </si>
  <si>
    <t>8421776687264</t>
  </si>
  <si>
    <t>0129X3032</t>
  </si>
  <si>
    <t>FOST SURFACE Ø64 7W NEGRO 35° 3000K CRI97</t>
  </si>
  <si>
    <t>FOST SURFACE Ø64 7W BLACK 35° 3000K CRI97</t>
  </si>
  <si>
    <t>FOST SURFACE Ø64 7W NOIR 35° 3000K CRI97</t>
  </si>
  <si>
    <t>FOST SURFACE Ø64 7W NERO 35° 3000K CRI97</t>
  </si>
  <si>
    <t>FOST SURFACE Ø64 7W SCHWARZ 35° 3000K CRI97</t>
  </si>
  <si>
    <t>8421776687271</t>
  </si>
  <si>
    <t>0129X3061</t>
  </si>
  <si>
    <t>FOST SURFACE Ø64 7W BLANCO 60° 3000K CRI97</t>
  </si>
  <si>
    <t>FOST SURFACE Ø64 7W WHITE 60° 3000K CRI97</t>
  </si>
  <si>
    <t>FOST SURFACE Ø64 7W BLANC 60° 3000K CRI97</t>
  </si>
  <si>
    <t>FOST SURFACE Ø64 7W BIANCO 60° 3000K CRI97</t>
  </si>
  <si>
    <t>FOST SURFACE Ø64 7W WEISS 60° 3000K CRI97</t>
  </si>
  <si>
    <t>8421776687288</t>
  </si>
  <si>
    <t>0129X3062</t>
  </si>
  <si>
    <t>FOST SURFACE Ø64 7W NEGRO 60° 3000K CRI97</t>
  </si>
  <si>
    <t>FOST SURFACE Ø64 7W BLACK 60° 3000K CRI97</t>
  </si>
  <si>
    <t>FOST SURFACE Ø64 7W NOIR 60° 3000K CRI97</t>
  </si>
  <si>
    <t>FOST SURFACE Ø64 7W NERO 60° 3000K CRI97</t>
  </si>
  <si>
    <t>FOST SURFACE Ø64 7W SCHWARZ 60° 3000K CRI97</t>
  </si>
  <si>
    <t>8421776687295</t>
  </si>
  <si>
    <t>0129X4011</t>
  </si>
  <si>
    <t>FOST SURFACE Ø64 7W BLANCO 17° 4000K CRI97</t>
  </si>
  <si>
    <t>FOST SURFACE Ø64 7W WHITE 17° 4000K CRI97</t>
  </si>
  <si>
    <t>FOST SURFACE Ø64 7W BLANC 17° 4000K CRI97</t>
  </si>
  <si>
    <t>FOST SURFACE Ø64 7W BIANCO 17° 4000K CRI97</t>
  </si>
  <si>
    <t>FOST SURFACE Ø64 7W WEISS 17° 4000K CRI97</t>
  </si>
  <si>
    <t>8421776687301</t>
  </si>
  <si>
    <t>0129X4012</t>
  </si>
  <si>
    <t>FOST SURFACE Ø64 7W NEGRO 17° 4000K CRI97</t>
  </si>
  <si>
    <t>FOST SURFACE Ø64 7W BLACK 17° 4000K CRI97</t>
  </si>
  <si>
    <t>FOST SURFACE Ø64 7W NOIR 17° 4000K CRI97</t>
  </si>
  <si>
    <t>FOST SURFACE Ø64 7W NERO 17° 4000K CRI97</t>
  </si>
  <si>
    <t>FOST SURFACE Ø64 7W SCHWARZ 17° 4000K CRI97</t>
  </si>
  <si>
    <t>8421776687318</t>
  </si>
  <si>
    <t>0129X4021</t>
  </si>
  <si>
    <t>FOST SURFACE Ø64 7W BLANCO 25° 4000K CRI97</t>
  </si>
  <si>
    <t>FOST SURFACE Ø64 7W WHITE 25° 4000K CRI97</t>
  </si>
  <si>
    <t>FOST SURFACE Ø64 7W BLANC 25° 4000K CRI97</t>
  </si>
  <si>
    <t>FOST SURFACE Ø64 7W BIANCO 25° 4000K CRI97</t>
  </si>
  <si>
    <t>FOST SURFACE Ø64 7W WEISS 25° 4000K CRI97</t>
  </si>
  <si>
    <t>8421776687325</t>
  </si>
  <si>
    <t>0129X4022</t>
  </si>
  <si>
    <t>FOST SURFACE Ø64 7W NEGRO 25° 4000K CRI97</t>
  </si>
  <si>
    <t>FOST SURFACE Ø64 7W BLACK 25° 4000K CRI97</t>
  </si>
  <si>
    <t>FOST SURFACE Ø64 7W NOIR 25° 4000K CRI97</t>
  </si>
  <si>
    <t>FOST SURFACE Ø64 7W NERO 25° 4000K CRI97</t>
  </si>
  <si>
    <t>FOST SURFACE Ø64 7W SCHWARZ 25° 4000K CRI97</t>
  </si>
  <si>
    <t>8421776687332</t>
  </si>
  <si>
    <t>0129X4031</t>
  </si>
  <si>
    <t>FOST SURFACE Ø64 7W BLANCO 35° 4000K CRI97</t>
  </si>
  <si>
    <t>FOST SURFACE Ø64 7W WHITE 35° 4000K CRI97</t>
  </si>
  <si>
    <t>FOST SURFACE Ø64 7W BLANC 35° 4000K CRI97</t>
  </si>
  <si>
    <t>FOST SURFACE Ø64 7W BIANCO 35° 4000K CRI97</t>
  </si>
  <si>
    <t>FOST SURFACE Ø64 7W WEISS 35° 4000K CRI97</t>
  </si>
  <si>
    <t>8421776687349</t>
  </si>
  <si>
    <t>0129X4032</t>
  </si>
  <si>
    <t>FOST SURFACE Ø64 7W NEGRO 35° 4000K CRI97</t>
  </si>
  <si>
    <t>FOST SURFACE Ø64 7W BLACK 35° 4000K CRI97</t>
  </si>
  <si>
    <t>FOST SURFACE Ø64 7W NOIR 35° 4000K CRI97</t>
  </si>
  <si>
    <t>FOST SURFACE Ø64 7W NERO 35° 4000K CRI97</t>
  </si>
  <si>
    <t>FOST SURFACE Ø64 7W SCHWARZ 35° 4000K CRI97</t>
  </si>
  <si>
    <t>8421776687356</t>
  </si>
  <si>
    <t>0129X4061</t>
  </si>
  <si>
    <t>FOST SURFACE Ø64 7W BLANCO 60° 4000K CRI97</t>
  </si>
  <si>
    <t>FOST SURFACE Ø64 7W WHITE 60° 4000K CRI97</t>
  </si>
  <si>
    <t>FOST SURFACE Ø64 7W BLANC 60° 4000K CRI97</t>
  </si>
  <si>
    <t>FOST SURFACE Ø64 7W BIANCO 60° 4000K CRI97</t>
  </si>
  <si>
    <t>FOST SURFACE Ø64 7W WEISS 60° 4000K CRI97</t>
  </si>
  <si>
    <t>8421776687363</t>
  </si>
  <si>
    <t>0129X4062</t>
  </si>
  <si>
    <t>FOST SURFACE Ø64 7W NEGRO 60° 4000K CRI97</t>
  </si>
  <si>
    <t>FOST SURFACE Ø64 7W BLACK 60° 4000K CRI97</t>
  </si>
  <si>
    <t>FOST SURFACE Ø64 7W NOIR 60° 4000K CRI97</t>
  </si>
  <si>
    <t>FOST SURFACE Ø64 7W NERO 60° 4000K CRI97</t>
  </si>
  <si>
    <t>FOST SURFACE Ø64 7W SCHWARZ 60° 4000K CRI97</t>
  </si>
  <si>
    <t>8421776687370</t>
  </si>
  <si>
    <t>01990101D</t>
  </si>
  <si>
    <t>CARRIL UNIVERSAL DALI 1m BLANCO</t>
  </si>
  <si>
    <t>WHITE UNIVERSAL TRACK 1M DALI</t>
  </si>
  <si>
    <t>RAIL UNIVERSEL 1M BLANC DALI</t>
  </si>
  <si>
    <t>TRACK UNIVERSALE 1M BIANCO DALI</t>
  </si>
  <si>
    <t>SPUR UNIVERSAL DALI 1m WEISS</t>
  </si>
  <si>
    <t>8421776300156</t>
  </si>
  <si>
    <t>01990102D</t>
  </si>
  <si>
    <t>CARRIL UNIVERSAL DALI 1m NEGRO</t>
  </si>
  <si>
    <t>BK UNIVERSAL TRACK 1M DALI</t>
  </si>
  <si>
    <t>RAIL UNIVERSEL 1M NOIR DALI</t>
  </si>
  <si>
    <t>TRACK UNIVERSALE 1M NERO DALI</t>
  </si>
  <si>
    <t>SPUR UNIVERSAL DALI 1m SCHWARZ</t>
  </si>
  <si>
    <t>8421776300163</t>
  </si>
  <si>
    <t>01990201D</t>
  </si>
  <si>
    <t>CARRIL UNIVERSAL DALI 2m BLANCO</t>
  </si>
  <si>
    <t>WHITE UNIVERSAL TRACK 2M DALI</t>
  </si>
  <si>
    <t>RAIL UNIVERSEL 2M BLANC DALI</t>
  </si>
  <si>
    <t>TRACK UNIVERSALE 2M BIANCO DALI</t>
  </si>
  <si>
    <t>SPUR UNIVERSAL DALI 2m WEISS</t>
  </si>
  <si>
    <t>8421776300170</t>
  </si>
  <si>
    <t>01990202D</t>
  </si>
  <si>
    <t>CARRIL UNIVERSAL DALI 2m NEGRO</t>
  </si>
  <si>
    <t>BK UNIVERSAL TRACK 2M DALI</t>
  </si>
  <si>
    <t>RAIL UNIVERSEL 2M NOIR DALI</t>
  </si>
  <si>
    <t>TRACK UNIVERSALE 2M NERO DALI</t>
  </si>
  <si>
    <t>SPUR UNIVERSAL DALI 2m SCHWARZ</t>
  </si>
  <si>
    <t>8421776300187</t>
  </si>
  <si>
    <t>01990301D</t>
  </si>
  <si>
    <t>KIT SUSPENSION DALI CABLE DE ACERO BLANCO (1pc)</t>
  </si>
  <si>
    <t>KIT SUSPENSION FOR WHITE TRACK DALI</t>
  </si>
  <si>
    <t>KIT SUSPENSION DALI CÂBLE ACIER BLANC (1pc)</t>
  </si>
  <si>
    <t>KIT DI SOSPENSIONE PER GUIDA BIANCA DALI</t>
  </si>
  <si>
    <t>AUFHÄNGUNGSSATZ DALI STAHLKABEL WEISS (1pc)</t>
  </si>
  <si>
    <t>8421776300194</t>
  </si>
  <si>
    <t>01990302D</t>
  </si>
  <si>
    <t>KIT SUSPENSION DALI CABLE DE ACERO NEGRO (1pc)</t>
  </si>
  <si>
    <t>KIT SUSPENSION FOR BK TRACK DALI</t>
  </si>
  <si>
    <t>KIT SUSPENSION DALI CÂBLE ACIER NOIR (1pc)</t>
  </si>
  <si>
    <t>KIT DI SOSPENSIONE PER GUIDA NERA DALI</t>
  </si>
  <si>
    <t>AUFHÄNGUNGSSATZ DALI STAHLKABEL SCHWARZ (1pc)</t>
  </si>
  <si>
    <t>8421776300200</t>
  </si>
  <si>
    <t>01990401D</t>
  </si>
  <si>
    <t>JUNTA L OUTER DALI BLANCA</t>
  </si>
  <si>
    <t>JOINT L LEFT WHITE FOR TRACK DALI</t>
  </si>
  <si>
    <t>JOINT L OUTER DALI BLANC</t>
  </si>
  <si>
    <t>GIUNTA L SINISTRA BIANCA PER GUIDA DALI</t>
  </si>
  <si>
    <t>FUGE L OUTER DALI WEISS</t>
  </si>
  <si>
    <t>8421776300217</t>
  </si>
  <si>
    <t>01990402D</t>
  </si>
  <si>
    <t>JUNTA L OUTER DALI NEGRA</t>
  </si>
  <si>
    <t>JOINT L LEFT BK FOR TRACK DALI</t>
  </si>
  <si>
    <t>JOINT L OUTER DALI NOIR</t>
  </si>
  <si>
    <t>GIUNTA L SINISTRA NERA PER GUIDA DALI</t>
  </si>
  <si>
    <t>FUGE L OUTER DALI SCHWARZ</t>
  </si>
  <si>
    <t>8421776300224</t>
  </si>
  <si>
    <t>01990501D</t>
  </si>
  <si>
    <t>JUNTA L INNER DALI BLANCA</t>
  </si>
  <si>
    <t>JOINT L RIGHT WHITE FOR TRACK DALI</t>
  </si>
  <si>
    <t>JOINT L INNER DALI BLANC</t>
  </si>
  <si>
    <t>GIUNTA L DESTRA BIANCA PER GUIDA DALI</t>
  </si>
  <si>
    <t>FUGE L INNER DALI WEISS</t>
  </si>
  <si>
    <t>8421776300231</t>
  </si>
  <si>
    <t>01990502D</t>
  </si>
  <si>
    <t>JUNTA L INNER DALI NEGRA</t>
  </si>
  <si>
    <t>JOINT L RIGHT BK FOR TRACK DALI</t>
  </si>
  <si>
    <t>JOINT L INNER DALI NOIR</t>
  </si>
  <si>
    <t>GIUNTA L DESTRA NERA PER GUIDA DALI</t>
  </si>
  <si>
    <t>FUGE L INNER DALI SCHWARZ</t>
  </si>
  <si>
    <t>8421776300248</t>
  </si>
  <si>
    <t>01990801D</t>
  </si>
  <si>
    <t>CONECTOR INTERMEDIO DALI BLANCO</t>
  </si>
  <si>
    <t>JOINT INTERMEDIATE WHITE DALI</t>
  </si>
  <si>
    <t>UNION INTERMÉDIAIRE DALI BLANC</t>
  </si>
  <si>
    <t>GIUNTA INTERMEDIA BIANCA DALI</t>
  </si>
  <si>
    <t>ZWISCHENSTECKER DALI WEISS</t>
  </si>
  <si>
    <t>8421776300255</t>
  </si>
  <si>
    <t>01990802D</t>
  </si>
  <si>
    <t>CONECTOR INTERMEDIO DALI NEGRO</t>
  </si>
  <si>
    <t>JOINT INTERMEDIATE BK DALI</t>
  </si>
  <si>
    <t>UNION INTERMÉDIAIRE DALI NOIR</t>
  </si>
  <si>
    <t>GIUNTA INTERMEDIA NERA DALI</t>
  </si>
  <si>
    <t>ZWISCHENSTECKER DALI SCHWARZ</t>
  </si>
  <si>
    <t>8421776300262</t>
  </si>
  <si>
    <t>01991101D</t>
  </si>
  <si>
    <t>CABEZAL DE CIERRE DALI BLANCO</t>
  </si>
  <si>
    <t>END CAP WITHOUT POWER WHITE DALI</t>
  </si>
  <si>
    <t>TÊTE DE FERMETURE DALI BLANC</t>
  </si>
  <si>
    <t>TESTATA SENZA ALIMENTAZIONE BIANCA DALI</t>
  </si>
  <si>
    <t>HEADER SCHLIESSUNG DALI WEISS</t>
  </si>
  <si>
    <t>8421776300279</t>
  </si>
  <si>
    <t>01991102D</t>
  </si>
  <si>
    <t>CABEZAL DE CIERRE DALI NEGRO</t>
  </si>
  <si>
    <t>END CAP WITHOUT POWER BK DALI</t>
  </si>
  <si>
    <t>TÊTE DE FERMETURE DALI NOIR</t>
  </si>
  <si>
    <t>TESTATA SENZA ALIMENTAZIONE NERA DALI</t>
  </si>
  <si>
    <t>HEADER SCHLIESSUNG DALI SCHWARZ</t>
  </si>
  <si>
    <t>8421776300286</t>
  </si>
  <si>
    <t>01991201D</t>
  </si>
  <si>
    <t>SOPORTE ALUMINIO TECHO PARA CARRIL DALI BLANCO</t>
  </si>
  <si>
    <t>KIT CEILING ATTACHMENT WHITE DALI</t>
  </si>
  <si>
    <t>KIT FIXATION AU PLAFOND BLANC DALI</t>
  </si>
  <si>
    <t>KIT ATTACCO A PLAFONE BIANCO DALI</t>
  </si>
  <si>
    <t>SUPPORT ALUMINIUM DECKEN FUR SPUR DALI WEISS</t>
  </si>
  <si>
    <t>8421776300293</t>
  </si>
  <si>
    <t>01991202D</t>
  </si>
  <si>
    <t>SOPORTE ALUMINIO TECHO PARA CARRIL DALI NEGRO</t>
  </si>
  <si>
    <t>KIT CEILING ATTACHMENT BK DALI</t>
  </si>
  <si>
    <t>KIT FIXATION AU PLAFOND NOIR DALI</t>
  </si>
  <si>
    <t>KIT ATTACCO A PLAFONE NERA DALI</t>
  </si>
  <si>
    <t>SUPPORT ALUMINIUM DECKEN FUR SPUR DALI SCHWARZ</t>
  </si>
  <si>
    <t>8421776300309</t>
  </si>
  <si>
    <t>01991301D</t>
  </si>
  <si>
    <t>BASE SUPERFICIE DALI PROYECTOR BLANCA</t>
  </si>
  <si>
    <t>BASE SURFACE DALI PROJECTOR WHITE</t>
  </si>
  <si>
    <t>SURFACE DE BASE DU PROJECTEUR DALI BLANC</t>
  </si>
  <si>
    <t>SUP DI BASE DALI PROIETTORE BIANCO</t>
  </si>
  <si>
    <t>BASE OBERFL. DALI PROJEKTOR WEISS</t>
  </si>
  <si>
    <t>8421776300316</t>
  </si>
  <si>
    <t>01991302D</t>
  </si>
  <si>
    <t>BASE SUPERFICIE DALI PROYECTOR NEGRA</t>
  </si>
  <si>
    <t>BASE SURFACE DALI PROJECTOR BK</t>
  </si>
  <si>
    <t>SURFACE DE BASE DU PROJECTEUR DALI NOIR</t>
  </si>
  <si>
    <t>SUP DI BASE DALI PROIETTORE NERO</t>
  </si>
  <si>
    <t>BASE OBERFL. DALI PROJEKTOR SCHWARZ</t>
  </si>
  <si>
    <t>8421776300323</t>
  </si>
  <si>
    <t>01993201D</t>
  </si>
  <si>
    <t>CONECTOR INERMEDIO DALI FLEXIBLE BLANCO</t>
  </si>
  <si>
    <t>WHITE FLEXIBLE INTERMEDIATE CONNECTOR</t>
  </si>
  <si>
    <t>CONNECTEUR INTERMÉDIAIRE FLEXIBLE BLANC</t>
  </si>
  <si>
    <t>CONNETTORE INTERMEDIO FLESSIBILE BIANCO</t>
  </si>
  <si>
    <t>CONNECTOR INTERMEDIATE DALI FLEXIBEL WEISS</t>
  </si>
  <si>
    <t>8421776300330</t>
  </si>
  <si>
    <t>01993202D</t>
  </si>
  <si>
    <t>CONECTOR INTERMEDIO DALI FLEXIBLE NEGRO</t>
  </si>
  <si>
    <t>BK FLEXIBLE INTERMEDIATE CONNECTOR</t>
  </si>
  <si>
    <t>CONNECTEUR INTERMÉDIAIRE FLEXIBLE NOIR</t>
  </si>
  <si>
    <t>CONNETTORE INTERMEDIO FLESSIBILE NERO</t>
  </si>
  <si>
    <t>ZWISCHENSTECKER DALI FLEXIBEL SCHWARZ</t>
  </si>
  <si>
    <t>8421776300347</t>
  </si>
  <si>
    <t>01993301D</t>
  </si>
  <si>
    <t>ALIMENTACION INTERMEDIA DALI BLANCA</t>
  </si>
  <si>
    <t>INTERMEDIATE POWER SUPPLY WHITE DALI</t>
  </si>
  <si>
    <t>ALIMENTATION INTERMÉDIARE BLANC DALI</t>
  </si>
  <si>
    <t>ALIMENTAZIONE INTERMEZZA BIANCA DALI</t>
  </si>
  <si>
    <t>BESCHICKUNG INTERMEDIA DALI WEISS</t>
  </si>
  <si>
    <t>8421776300354</t>
  </si>
  <si>
    <t>01993302D</t>
  </si>
  <si>
    <t>ALIMENTACION INTERMEDIA DALI NEGRO</t>
  </si>
  <si>
    <t>INTERMEDIATE POWER SUPPLY BK DALI</t>
  </si>
  <si>
    <t>ALIMENTATION INTERMÉDIARE NOIR DALI</t>
  </si>
  <si>
    <t>ALIMENTAZIONE INTERMEZZA NERO DALI</t>
  </si>
  <si>
    <t>BESCHICKUNG INTERMEDIA DALI SCHWARZ</t>
  </si>
  <si>
    <t>8421776300361</t>
  </si>
  <si>
    <t>01993501D</t>
  </si>
  <si>
    <t>ALIMENTACION INNER DALI BLANCA</t>
  </si>
  <si>
    <t>INNER POWER SUPPLY WHITE DALI</t>
  </si>
  <si>
    <t>ALIMENTATION GAUCHE BLANC DALI</t>
  </si>
  <si>
    <t>ALIMENTAZIONE SINISTRA BIANCA DALI</t>
  </si>
  <si>
    <t>BESCHICKUNG INNER DALI WEISS</t>
  </si>
  <si>
    <t>8421776300378</t>
  </si>
  <si>
    <t>01993502D</t>
  </si>
  <si>
    <t>ALIMENTACION INNER DALI NEGRA</t>
  </si>
  <si>
    <t>INNER POWER SUPPLY BK DALI</t>
  </si>
  <si>
    <t>ALIMENTATION GAUCHE NOIR DALI</t>
  </si>
  <si>
    <t>ALIMENTAZIONE SINISTRA NERO DALI</t>
  </si>
  <si>
    <t>BESCHICKUNG INNER DALI SCHWARZ</t>
  </si>
  <si>
    <t>8421776300385</t>
  </si>
  <si>
    <t>01993601D</t>
  </si>
  <si>
    <t>ALIMENTACION OUTER DALI BLANCA</t>
  </si>
  <si>
    <t>OUTER POWER SUPPLY WHITE DALI</t>
  </si>
  <si>
    <t>ALIMENTATION DROITE BLANC DALI</t>
  </si>
  <si>
    <t>ALIMENTAZIONE DIESTRA BIANCA DALI</t>
  </si>
  <si>
    <t>BESCHICKUNG OUTER DALI WEISS</t>
  </si>
  <si>
    <t>8421776300392</t>
  </si>
  <si>
    <t>01993602D</t>
  </si>
  <si>
    <t>ALIMENTACION OUTER DALI NEGRA</t>
  </si>
  <si>
    <t>OUTER POWER SUPPLY BK DALI</t>
  </si>
  <si>
    <t>ALIMENTATION DROITE NOIR DALI</t>
  </si>
  <si>
    <t>ALIMENTAZIONE DIESTRA NERO DALI</t>
  </si>
  <si>
    <t>BESCHICKUNG OUTER DALI SCHWARZ</t>
  </si>
  <si>
    <t>8421776300408</t>
  </si>
  <si>
    <t>01997001D</t>
  </si>
  <si>
    <t>ADAPTADOR BLANCO PARA CARRIL DALI</t>
  </si>
  <si>
    <t>KIT TRACK ADAPTER FOR SUSPENSION WHITE DALI</t>
  </si>
  <si>
    <t>KIT ADAPTATEUR / CONNECTEUR RAIL POUR SUSPENSION B</t>
  </si>
  <si>
    <t>KIT ADATTATORE GUIDA PER SOSPENSIONE BIANCO DALI</t>
  </si>
  <si>
    <t>ADAPTER WEISS FUR SPUR DALI</t>
  </si>
  <si>
    <t>8421776300415</t>
  </si>
  <si>
    <t>01997002D</t>
  </si>
  <si>
    <t>ADAPTADOR NEGRO PARA CARRIL DALI</t>
  </si>
  <si>
    <t>KIT TRACK ADAPTER FOR SUSPENSION BK DALI</t>
  </si>
  <si>
    <t>KIT ADAPTATEUR / CONNECTEUR RAIL POUR SUSPENSION N</t>
  </si>
  <si>
    <t>KIT ADATTATORE GUIDA PER SOSPENSIONE NERO DALI</t>
  </si>
  <si>
    <t>ADAPTER SCHWARZ FUR SPUR DALI</t>
  </si>
  <si>
    <t>8421776300422</t>
  </si>
  <si>
    <t>021492711D</t>
  </si>
  <si>
    <t>TARGET 13W BLANCO 15° 2700K CRI90 DALI</t>
  </si>
  <si>
    <t>TARGET 13W WHITE 15° 2700K CRI90 DALI</t>
  </si>
  <si>
    <t>TARGET 13W BLANC 15° 2700K CRI90 DALI</t>
  </si>
  <si>
    <t>TARGET 13W BIANCO 15° 2700K CRI90 DALI</t>
  </si>
  <si>
    <t>TARGET 13W WEISS 15° 2700K CRI90 DALI</t>
  </si>
  <si>
    <t>8421776339415</t>
  </si>
  <si>
    <t>021492711W</t>
  </si>
  <si>
    <t>TARGET 13W BLANCO 15° 2700K CRI90 CASAMBI</t>
  </si>
  <si>
    <t>TARGET 13W WHITE 15° 2700K CRI90 CASAMBI</t>
  </si>
  <si>
    <t>TARGET 13W BLANC 15° 2700K CRI90 CASAMBI</t>
  </si>
  <si>
    <t>TARGET 13W BIANCO 15° 2700K CRI90 CASAMBI</t>
  </si>
  <si>
    <t>TARGET 13W WEISS 15° 2700K CRI90 CASAMBI</t>
  </si>
  <si>
    <t>8421776339422</t>
  </si>
  <si>
    <t>021492712D</t>
  </si>
  <si>
    <t>TARGET 13W NEGRO 15° 2700K CRI90 DALI</t>
  </si>
  <si>
    <t>TARGET 13W BLACK 15° 2700K CRI90 DALI</t>
  </si>
  <si>
    <t>TARGET 13W NOIR 15° 2700K CRI90 DALI</t>
  </si>
  <si>
    <t>TARGET 13W NERO 15° 2700K CRI90 DALI</t>
  </si>
  <si>
    <t>TARGET 13W SCHWARZ 15° 2700K CRI90 DALI</t>
  </si>
  <si>
    <t>8421776379015</t>
  </si>
  <si>
    <t>021492712W</t>
  </si>
  <si>
    <t>TARGET 13W NEGRO 15° 2700K CRI90 CASAMBI</t>
  </si>
  <si>
    <t>TARGET 13W BLACK 15° 2700K CRI90 CASAMBI</t>
  </si>
  <si>
    <t>TARGET 13W NOIR 15° 2700K CRI90 CASAMBI</t>
  </si>
  <si>
    <t>TARGET 13W NERO 15° 2700K CRI90 CASAMBI</t>
  </si>
  <si>
    <t>TARGET 13W SCHWARZ 15° 2700K CRI90 CASAMBI</t>
  </si>
  <si>
    <t>8421776379022</t>
  </si>
  <si>
    <t>021492731D</t>
  </si>
  <si>
    <t>TARGET 13W BLANCO 35° 2700K CRI90 DALI</t>
  </si>
  <si>
    <t>TARGET 13W WHITE 35° 2700K CRI90 DALI</t>
  </si>
  <si>
    <t>TARGET 13W BLANC 35° 2700K CRI90 DALI</t>
  </si>
  <si>
    <t>TARGET 13W BIANCO 35° 2700K CRI90 DALI</t>
  </si>
  <si>
    <t>TARGET 13W WEISS 35° 2700K CRI90 DALI</t>
  </si>
  <si>
    <t>8421776339477</t>
  </si>
  <si>
    <t>021492731W</t>
  </si>
  <si>
    <t>TARGET 13W BLANCO 35° 2700K CRI90 CASAMBI</t>
  </si>
  <si>
    <t>TARGET 13W WHITE 35° 2700K CRI90 CASAMBI</t>
  </si>
  <si>
    <t>TARGET 13W BLANC 35° 2700K CRI90 CASAMBI</t>
  </si>
  <si>
    <t>TARGET 13W BIANCO 35° 2700K CRI90 CASAMBI</t>
  </si>
  <si>
    <t>TARGET 13W WEISS 35° 2700K CRI90 CASAMBI</t>
  </si>
  <si>
    <t>8421776385054</t>
  </si>
  <si>
    <t>021492732D</t>
  </si>
  <si>
    <t>TARGET 13W NEGRO 35° 2700K CRI90 DALI</t>
  </si>
  <si>
    <t>TARGET 13W BLACK 35° 2700K CRI90 DALI</t>
  </si>
  <si>
    <t>TARGET 13W NOIR 35° 2700K CRI90 DALI</t>
  </si>
  <si>
    <t>TARGET 13W NERO 35° 2700K CRI90 DALI</t>
  </si>
  <si>
    <t>TARGET 13W SCHWARZ 35° 2700K CRI90 DALI</t>
  </si>
  <si>
    <t>8421776339507</t>
  </si>
  <si>
    <t>021492732W</t>
  </si>
  <si>
    <t>TARGET 13W NEGRO 35° 2700K CRI90 CASAMBI</t>
  </si>
  <si>
    <t>TARGET 13W BLACK 35° 2700K CRI90 CASAMBI</t>
  </si>
  <si>
    <t>TARGET 13W NOIR 35° 2700K CRI90 CASAMBI</t>
  </si>
  <si>
    <t>TARGET 13W NERO 35° 2700K CRI90 CASAMBI</t>
  </si>
  <si>
    <t>TARGET 13W SCHWARZ 35° 2700K CRI90 CASAMBI</t>
  </si>
  <si>
    <t>8421776339514</t>
  </si>
  <si>
    <t>021493011D</t>
  </si>
  <si>
    <t>TARGET 13W BLANCO 15° 3000K CRI90 DALI</t>
  </si>
  <si>
    <t>TARGET 13W WHITE 15° 3000K CRI90 DALI</t>
  </si>
  <si>
    <t>TARGET 13W BLANC 15° 3000K CRI90 DALI</t>
  </si>
  <si>
    <t>TARGET 13W BIANCO 15° 3000K CRI90 DALI</t>
  </si>
  <si>
    <t>TARGET 13W WEISS 15° 3000K CRI90 DALI</t>
  </si>
  <si>
    <t>8421776339538</t>
  </si>
  <si>
    <t>021493011W</t>
  </si>
  <si>
    <t>TARGET 13W BLANCO 15° 3000K CRI90 CASAMBI</t>
  </si>
  <si>
    <t>TARGET 13W WHITE 15° 3000K CRI90 CASAMBI</t>
  </si>
  <si>
    <t>TARGET 13W BLANC 15° 3000K CRI90 CASAMBI</t>
  </si>
  <si>
    <t>TARGET 13W BIANCO 15° 3000K CRI90 CASAMBI</t>
  </si>
  <si>
    <t>TARGET 13W WEISS 15° 3000K CRI90 CASAMBI</t>
  </si>
  <si>
    <t>8421776385061</t>
  </si>
  <si>
    <t>021493012D</t>
  </si>
  <si>
    <t>TARGET 13W NEGRO 15° 3000K CRI90 DALI</t>
  </si>
  <si>
    <t>TARGET 13W BLACK 15° 3000K CRI90 DALI</t>
  </si>
  <si>
    <t>TARGET 13W NOIR 15° 3000K CRI90 DALI</t>
  </si>
  <si>
    <t>TARGET 13W NERO 15° 3000K CRI90 DALI</t>
  </si>
  <si>
    <t>TARGET 13W SCHWARZ 15° 3000K CRI90 DALI</t>
  </si>
  <si>
    <t>8421776339569</t>
  </si>
  <si>
    <t>021493012W</t>
  </si>
  <si>
    <t>TARGET 13W NEGRO 15° 3000K CRI90 CASAMBI</t>
  </si>
  <si>
    <t>TARGET 13W BLACK 15° 3000K CRI90 CASAMBI</t>
  </si>
  <si>
    <t>TARGET 13W NOIR 15° 3000K CRI90 CASAMBI</t>
  </si>
  <si>
    <t>TARGET 13W NERO 15° 3000K CRI90 CASAMBI</t>
  </si>
  <si>
    <t>TARGET 13W SCHWARZ 15° 3000K CRI90 CASAMBI</t>
  </si>
  <si>
    <t>8421776385085</t>
  </si>
  <si>
    <t>021493031D</t>
  </si>
  <si>
    <t>TARGET 13W BLANCO 35° 3000K CRI90 DALI</t>
  </si>
  <si>
    <t>TARGET 13W WHITE 35° 3000K CRI90 DALI</t>
  </si>
  <si>
    <t>TARGET 13W BLANC 35° 3000K CRI90 DALI</t>
  </si>
  <si>
    <t>TARGET 13W BIANCO 35° 3000K CRI90 DALI</t>
  </si>
  <si>
    <t>TARGET 13W WEISS 35° 3000K CRI90 DALI</t>
  </si>
  <si>
    <t>8421776385108</t>
  </si>
  <si>
    <t>021493031W</t>
  </si>
  <si>
    <t>TARGET 13W BLANCO 35° 3000K CRI90 CASAMBI</t>
  </si>
  <si>
    <t>TARGET 13W WHITE 35° 3000K CRI90 CASAMBI</t>
  </si>
  <si>
    <t>TARGET 13W BLANC 35° 3000K CRI90 CASAMBI</t>
  </si>
  <si>
    <t>TARGET 13W BIANCO 35° 3000K CRI90 CASAMBI</t>
  </si>
  <si>
    <t>TARGET 13W WEISS 35° 3000K CRI90 CASAMBI</t>
  </si>
  <si>
    <t>8421776385115</t>
  </si>
  <si>
    <t>021493032D</t>
  </si>
  <si>
    <t>TARGET 13W NEGRO 35° 3000K CRI90 DALI</t>
  </si>
  <si>
    <t>TARGET 13W BLACK 35° 3000K CRI90 DALI</t>
  </si>
  <si>
    <t>TARGET 13W NOIR 35° 3000K CRI90 DALI</t>
  </si>
  <si>
    <t>TARGET 13W NERO 35° 3000K CRI90 DALI</t>
  </si>
  <si>
    <t>TARGET 13W SCHWARZ 35° 3000K CRI90 DALI</t>
  </si>
  <si>
    <t>8421776339620</t>
  </si>
  <si>
    <t>021493032W</t>
  </si>
  <si>
    <t>TARGET 13W NEGRO 35° 3000K CRI90 CASAMBI</t>
  </si>
  <si>
    <t>TARGET 13W BLACK 35° 3000K CRI90 CASAMBI</t>
  </si>
  <si>
    <t>TARGET 13W NOIR 35° 3000K CRI90 CASAMBI</t>
  </si>
  <si>
    <t>TARGET 13W NERO 35° 3000K CRI90 CASAMBI</t>
  </si>
  <si>
    <t>TARGET 13W SCHWARZ 35° 3000K CRI90 CASAMBI</t>
  </si>
  <si>
    <t>8421776339637</t>
  </si>
  <si>
    <t>021494011D</t>
  </si>
  <si>
    <t>TARGET 13W BLANCO 15° 4000K CRI90 DALI</t>
  </si>
  <si>
    <t>TARGET 13W WHITE 15° 4000K CRI90 DALI</t>
  </si>
  <si>
    <t>TARGET 13W BLANC 15° 4000K CRI90 DALI</t>
  </si>
  <si>
    <t>TARGET 13W BIANCO 15° 4000K CRI90 DALI</t>
  </si>
  <si>
    <t>TARGET 13W WEISS 15° 4000K CRI90 DALI</t>
  </si>
  <si>
    <t>8421776339651</t>
  </si>
  <si>
    <t>021494011W</t>
  </si>
  <si>
    <t>TARGET 13W BLANCO 15° 4000K CRI90 CASAMBI</t>
  </si>
  <si>
    <t>TARGET 13W WHITE 15° 4000K CRI90 CASAMBI</t>
  </si>
  <si>
    <t>TARGET 13W BLANC 15° 4000K CRI90 CASAMBI</t>
  </si>
  <si>
    <t>TARGET 13W BIANCO 15° 4000K CRI90 CASAMBI</t>
  </si>
  <si>
    <t>TARGET 13W WEISS 15° 4000K CRI90 CASAMBI</t>
  </si>
  <si>
    <t>8421776339668</t>
  </si>
  <si>
    <t>021494012D</t>
  </si>
  <si>
    <t>TARGET 13W NEGRO 15° 4000K CRI90 DALI</t>
  </si>
  <si>
    <t>TARGET 13W BLACK 15° 4000K CRI90 DALI</t>
  </si>
  <si>
    <t>TARGET 13W NOIR 15° 4000K CRI90 DALI</t>
  </si>
  <si>
    <t>TARGET 13W NERO 15° 4000K CRI90 DALI</t>
  </si>
  <si>
    <t>TARGET 13W SCHWARZ 15° 4000K CRI90 DALI</t>
  </si>
  <si>
    <t>8421776339682</t>
  </si>
  <si>
    <t>021494012W</t>
  </si>
  <si>
    <t>TARGET 13W NEGRO 15° 4000K CRI90 CASAMBI</t>
  </si>
  <si>
    <t>TARGET 13W BLACK 15° 4000K CRI90 CASAMBI</t>
  </si>
  <si>
    <t>TARGET 13W NOIR 15° 4000K CRI90 CASAMBI</t>
  </si>
  <si>
    <t>TARGET 13W NERO 15° 4000K CRI90 CASAMBI</t>
  </si>
  <si>
    <t>TARGET 13W SCHWARZ 15° 4000K CRI90 CASAMBI</t>
  </si>
  <si>
    <t>8421776339699</t>
  </si>
  <si>
    <t>021494031D</t>
  </si>
  <si>
    <t>TARGET 13W BLANCO 35° 4000K CRI90 DALI</t>
  </si>
  <si>
    <t>TARGET 13W WHITE 35° 4000K CRI90 DALI</t>
  </si>
  <si>
    <t>TARGET 13W BLANC 35° 4000K CRI90 DALI</t>
  </si>
  <si>
    <t>TARGET 13W BIANCO 35° 4000K CRI90 DALI</t>
  </si>
  <si>
    <t>TARGET 13W WEISS 35° 4000K CRI90 DALI</t>
  </si>
  <si>
    <t>8421776339712</t>
  </si>
  <si>
    <t>021494031W</t>
  </si>
  <si>
    <t>TARGET 13W BLANCO 35° 4000K CRI90 CASAMBI</t>
  </si>
  <si>
    <t>TARGET 13W WHITE 35° 4000K CRI90 CASAMBI</t>
  </si>
  <si>
    <t>TARGET 13W BLANC 35° 4000K CRI90 CASAMBI</t>
  </si>
  <si>
    <t>TARGET 13W BIANCO 35° 4000K CRI90 CASAMBI</t>
  </si>
  <si>
    <t>TARGET 13W WEISS 35° 4000K CRI90 CASAMBI</t>
  </si>
  <si>
    <t>8421776339729</t>
  </si>
  <si>
    <t>021494032D</t>
  </si>
  <si>
    <t>TARGET 13W NEGRO 35° 4000K CRI90 DALI</t>
  </si>
  <si>
    <t>TARGET 13W BLACK 35° 4000K CRI90 DALI</t>
  </si>
  <si>
    <t>TARGET 13W NOIR 35° 4000K CRI90 DALI</t>
  </si>
  <si>
    <t>TARGET 13W NERO 35° 4000K CRI90 DALI</t>
  </si>
  <si>
    <t>TARGET 13W SCHWARZ 35° 4000K CRI90 DALI</t>
  </si>
  <si>
    <t>8421776339743</t>
  </si>
  <si>
    <t>021494032W</t>
  </si>
  <si>
    <t>TARGET 13W NEGRO 35° 4000K CRI90 CASAMBI</t>
  </si>
  <si>
    <t>TARGET 13W BLACK 35° 4000K CRI90 CASAMBI</t>
  </si>
  <si>
    <t>TARGET 13W NOIR 35° 4000K CRI90 CASAMBI</t>
  </si>
  <si>
    <t>TARGET 13W NERO 35° 4000K CRI90 CASAMBI</t>
  </si>
  <si>
    <t>TARGET 13W SCHWARZ 35° 4000K CRI90 CASAMBI</t>
  </si>
  <si>
    <t>8421776339750</t>
  </si>
  <si>
    <t>0214BR11</t>
  </si>
  <si>
    <t>TARGET 13W BLANCO 15° BREAD</t>
  </si>
  <si>
    <t>TARGET 13W WHITE 15° BREAD</t>
  </si>
  <si>
    <t>TARGET 13W BLANC 15° BREAD</t>
  </si>
  <si>
    <t>TARGET 13W BIANCO 15° BREAD</t>
  </si>
  <si>
    <t>TARGET 13W WEISS 15° BREAD</t>
  </si>
  <si>
    <t>8421776339767</t>
  </si>
  <si>
    <t>0214BR11D</t>
  </si>
  <si>
    <t>TARGET 13W BLANCO 15° BREAD DALI</t>
  </si>
  <si>
    <t>TARGET 13W WHITE 15° BREAD DALI</t>
  </si>
  <si>
    <t>TARGET 13W BLANC 15° BREAD DALI</t>
  </si>
  <si>
    <t>TARGET 13W BIANCO 15° BREAD DALI</t>
  </si>
  <si>
    <t>TARGET 13W WEISS 15° BREAD DALI</t>
  </si>
  <si>
    <t>8421776339774</t>
  </si>
  <si>
    <t>0214BR11W</t>
  </si>
  <si>
    <t>TARGET 13W BLANCO 15° BREAD CASAMBI</t>
  </si>
  <si>
    <t>TARGET 13W WHITE 15° BREAD CASAMBI</t>
  </si>
  <si>
    <t>TARGET 13W BLANC 15° BREAD CASAMBI</t>
  </si>
  <si>
    <t>TARGET 13W BIANCO 15° BREAD CASAMBI</t>
  </si>
  <si>
    <t>TARGET 13W WEISS 15° BREAD CASAMBI</t>
  </si>
  <si>
    <t>8421776339781</t>
  </si>
  <si>
    <t>0214BR12</t>
  </si>
  <si>
    <t>TARGET 13W NEGRO 15° BREAD</t>
  </si>
  <si>
    <t>TARGET 13W BLACK 15° BREAD</t>
  </si>
  <si>
    <t>TARGET 13W NOIR 15° BREAD</t>
  </si>
  <si>
    <t>TARGET 13W NERO 15° BREAD</t>
  </si>
  <si>
    <t>TARGET 13W SCHWARZ 15° BREAD</t>
  </si>
  <si>
    <t>8421776339798</t>
  </si>
  <si>
    <t>0214BR12D</t>
  </si>
  <si>
    <t>TARGET 13W NEGRO 15° BREAD DALI</t>
  </si>
  <si>
    <t>TARGET 13W BLACK 15° BREAD DALI</t>
  </si>
  <si>
    <t>TARGET 13W NOIR 15° BREAD DALI</t>
  </si>
  <si>
    <t>TARGET 13W NERO 15° BREAD DALI</t>
  </si>
  <si>
    <t>TARGET 13W SCHWARZ 15° BREAD DALI</t>
  </si>
  <si>
    <t>8421776339804</t>
  </si>
  <si>
    <t>0214BR12W</t>
  </si>
  <si>
    <t>TARGET 13W NEGRO 15° BREAD CASAMBI</t>
  </si>
  <si>
    <t>TARGET 13W BLACK 15° BREAD CASAMBI</t>
  </si>
  <si>
    <t>TARGET 13W NOIR 15° BREAD CASAMBI</t>
  </si>
  <si>
    <t>TARGET 13W NERO 15° BREAD CASAMBI</t>
  </si>
  <si>
    <t>TARGET 13W SCHWARZ 15° BREAD CASAMBI</t>
  </si>
  <si>
    <t>8421776339811</t>
  </si>
  <si>
    <t>0214BR31</t>
  </si>
  <si>
    <t>TARGET 13W BLANCO 35° BREAD</t>
  </si>
  <si>
    <t>TARGET 13W WHITE 35° BREAD</t>
  </si>
  <si>
    <t>TARGET 13W BLANC 35° BREAD</t>
  </si>
  <si>
    <t>TARGET 13W BIANCO 35° BREAD</t>
  </si>
  <si>
    <t>TARGET 13W WEISS 35° BREAD</t>
  </si>
  <si>
    <t>8421776339828</t>
  </si>
  <si>
    <t>0214BR31D</t>
  </si>
  <si>
    <t>TARGET 13W BLANCO 35° BREAD DALI</t>
  </si>
  <si>
    <t>TARGET 13W WHITE 35° BREAD DALI</t>
  </si>
  <si>
    <t>TARGET 13W BLANC 35° BREAD DALI</t>
  </si>
  <si>
    <t>TARGET 13W BIANCO 35° BREAD DALI</t>
  </si>
  <si>
    <t>TARGET 13W WEISS 35° BREAD DALI</t>
  </si>
  <si>
    <t>8421776339835</t>
  </si>
  <si>
    <t>0214BR31W</t>
  </si>
  <si>
    <t>TARGET 13W BLANCO 35° BREAD CASAMBI</t>
  </si>
  <si>
    <t>TARGET 13W WHITE 35° BREAD CASAMBI</t>
  </si>
  <si>
    <t>TARGET 13W BLANC 35° BREAD CASAMBI</t>
  </si>
  <si>
    <t>TARGET 13W BIANCO 35° BREAD CASAMBI</t>
  </si>
  <si>
    <t>TARGET 13W WEISS 35° BREAD CASAMBI</t>
  </si>
  <si>
    <t>8421776339842</t>
  </si>
  <si>
    <t>0214BR32</t>
  </si>
  <si>
    <t>TARGET 13W NEGRO 35° BREAD</t>
  </si>
  <si>
    <t>TARGET 13W BLACK 35° BREAD</t>
  </si>
  <si>
    <t>TARGET 13W NOIR 35° BREAD</t>
  </si>
  <si>
    <t>TARGET 13W NERO 35° BREAD</t>
  </si>
  <si>
    <t>TARGET 13W SCHWARZ 35° BREAD</t>
  </si>
  <si>
    <t>8421776339859</t>
  </si>
  <si>
    <t>0214BR32D</t>
  </si>
  <si>
    <t>TARGET 13W NEGRO 35° BREAD DALI</t>
  </si>
  <si>
    <t>TARGET 13W BLACK 35° BREAD DALI</t>
  </si>
  <si>
    <t>TARGET 13W NOIR 35° BREAD DALI</t>
  </si>
  <si>
    <t>TARGET 13W NERO 35° BREAD DALI</t>
  </si>
  <si>
    <t>TARGET 13W SCHWARZ 35° BREAD DALI</t>
  </si>
  <si>
    <t>8421776339866</t>
  </si>
  <si>
    <t>0214BR32W</t>
  </si>
  <si>
    <t>TARGET 13W NEGRO 35° BREAD CASAMBI</t>
  </si>
  <si>
    <t>TARGET 13W BLACK 35° BREAD CASAMBI</t>
  </si>
  <si>
    <t>TARGET 13W NOIR 35° BREAD CASAMBI</t>
  </si>
  <si>
    <t>TARGET 13W NERO 35° BREAD CASAMBI</t>
  </si>
  <si>
    <t>TARGET 13W SCHWARZ 35° BREAD CASAMBI</t>
  </si>
  <si>
    <t>8421776339873</t>
  </si>
  <si>
    <t>0214FS11</t>
  </si>
  <si>
    <t>TARGET 13W BLANCO 15° FASHION</t>
  </si>
  <si>
    <t>TARGET 13W WHITE 15° FASHION</t>
  </si>
  <si>
    <t>TARGET 13W BLANC 15° FASHION</t>
  </si>
  <si>
    <t>TARGET 13W BIANCO 15° FASHION</t>
  </si>
  <si>
    <t>TARGET 13W WEISS 15° FASHION</t>
  </si>
  <si>
    <t>8421776339880</t>
  </si>
  <si>
    <t>0214FS11D</t>
  </si>
  <si>
    <t>TARGET 13W BLANCO 15° FASHION DALI</t>
  </si>
  <si>
    <t>TARGET 13W WHITE 15° FASHION DALI</t>
  </si>
  <si>
    <t>TARGET 13W BLANC 15° FASHION DALI</t>
  </si>
  <si>
    <t>TARGET 13W BIANCO 15° FASHION DALI</t>
  </si>
  <si>
    <t>TARGET 13W WEISS 15° FASHION DALI</t>
  </si>
  <si>
    <t>8421776339897</t>
  </si>
  <si>
    <t>0214FS11W</t>
  </si>
  <si>
    <t>TARGET 13W BLANCO 15° FASHION CASAMBI</t>
  </si>
  <si>
    <t>TARGET 13W WHITE 15° FASHION CASAMBI</t>
  </si>
  <si>
    <t>TARGET 13W BLANC 15° FASHION CASAMBI</t>
  </si>
  <si>
    <t>TARGET 13W BIANCO 15° FASHION CASAMBI</t>
  </si>
  <si>
    <t>TARGET 13W WEISS 15° FASHION CASAMBI</t>
  </si>
  <si>
    <t>8421776339903</t>
  </si>
  <si>
    <t>0214FS12</t>
  </si>
  <si>
    <t>TARGET 13W NEGRO 15° FASHION</t>
  </si>
  <si>
    <t>TARGET 13W BLACK 15° FASHION</t>
  </si>
  <si>
    <t>TARGET 13W NOIR 15° FASHION</t>
  </si>
  <si>
    <t>TARGET 13W NERO 15° FASHION</t>
  </si>
  <si>
    <t>TARGET 13W SCHWARZ 15° FASHION</t>
  </si>
  <si>
    <t>8421776339910</t>
  </si>
  <si>
    <t>0214FS12D</t>
  </si>
  <si>
    <t>TARGET 13W NEGRO 15° FASHION DALI</t>
  </si>
  <si>
    <t>TARGET 13W BLACK 15° FASHION DALI</t>
  </si>
  <si>
    <t>TARGET 13W NOIR 15° FASHION DALI</t>
  </si>
  <si>
    <t>TARGET 13W NERO 15° FASHION DALI</t>
  </si>
  <si>
    <t>TARGET 13W SCHWARZ 15° FASHION DALI</t>
  </si>
  <si>
    <t>8421776339927</t>
  </si>
  <si>
    <t>0214FS12W</t>
  </si>
  <si>
    <t>TARGET 13W NEGRO 15° FASHION CASAMBI</t>
  </si>
  <si>
    <t>TARGET 13W BLACK 15° FASHION CASAMBI</t>
  </si>
  <si>
    <t>TARGET 13W NOIR 15° FASHION CASAMBI</t>
  </si>
  <si>
    <t>TARGET 13W NERO 15° FASHION CASAMBI</t>
  </si>
  <si>
    <t>TARGET 13W SCHWARZ 15° FASHION CASAMBI</t>
  </si>
  <si>
    <t>8421776339934</t>
  </si>
  <si>
    <t>0214FS31</t>
  </si>
  <si>
    <t>TARGET 13W BLANCO 35° FASHION</t>
  </si>
  <si>
    <t>TARGET 13W WHITE 35° FASHION</t>
  </si>
  <si>
    <t>TARGET 13W BLANC 35° FASHION</t>
  </si>
  <si>
    <t>TARGET 13W BIANCO 35° FASHION</t>
  </si>
  <si>
    <t>TARGET 13W WEISS 35° FASHION</t>
  </si>
  <si>
    <t>8421776339941</t>
  </si>
  <si>
    <t>0214FS31D</t>
  </si>
  <si>
    <t>TARGET 13W BLANCO 35° FASHION DALI</t>
  </si>
  <si>
    <t>TARGET 13W WHITE 35° FASHION DALI</t>
  </si>
  <si>
    <t>TARGET 13W BLANC 35° FASHION DALI</t>
  </si>
  <si>
    <t>TARGET 13W BIANCO 35° FASHION DALI</t>
  </si>
  <si>
    <t>TARGET 13W WEISS 35° FASHION DALI</t>
  </si>
  <si>
    <t>8421776339958</t>
  </si>
  <si>
    <t>0214FS31W</t>
  </si>
  <si>
    <t>TARGET 13W BLANCO 35° FASHION CASAMBI</t>
  </si>
  <si>
    <t>TARGET 13W WHITE 35° FASHION CASAMBI</t>
  </si>
  <si>
    <t>TARGET 13W BLANC 35° FASHION CASAMBI</t>
  </si>
  <si>
    <t>TARGET 13W BIANCO 35° FASHION CASAMBI</t>
  </si>
  <si>
    <t>TARGET 13W WEISS 35° FASHION CASAMBI</t>
  </si>
  <si>
    <t>8421776339965</t>
  </si>
  <si>
    <t>0214FS32</t>
  </si>
  <si>
    <t>TARGET 13W NEGRO 35° FASHION</t>
  </si>
  <si>
    <t>TARGET 13W BLACK 35° FASHION</t>
  </si>
  <si>
    <t>TARGET 13W NOIR 35° FASHION</t>
  </si>
  <si>
    <t>TARGET 13W NERO 35° FASHION</t>
  </si>
  <si>
    <t>TARGET 13W SCHWARZ 35° FASHION</t>
  </si>
  <si>
    <t>8421776339972</t>
  </si>
  <si>
    <t>0214FS32D</t>
  </si>
  <si>
    <t>TARGET 13W NEGRO 35° FASHION DALI</t>
  </si>
  <si>
    <t>TARGET 13W BLACK 35° FASHION DALI</t>
  </si>
  <si>
    <t>TARGET 13W NOIR 35° FASHION DALI</t>
  </si>
  <si>
    <t>TARGET 13W NERO 35° FASHION DALI</t>
  </si>
  <si>
    <t>TARGET 13W SCHWARZ 35° FASHION DALI</t>
  </si>
  <si>
    <t>8421776339989</t>
  </si>
  <si>
    <t>0214FS32W</t>
  </si>
  <si>
    <t>TARGET 13W NEGRO 35° FASHION CASAMBI</t>
  </si>
  <si>
    <t>TARGET 13W BLACK 35° FASHION CASAMBI</t>
  </si>
  <si>
    <t>TARGET 13W NOIR 35° FASHION CASAMBI</t>
  </si>
  <si>
    <t>TARGET 13W NERO 35° FASHION CASAMBI</t>
  </si>
  <si>
    <t>TARGET 13W SCHWARZ 35° FASHION CASAMBI</t>
  </si>
  <si>
    <t>8421776339996</t>
  </si>
  <si>
    <t>0214MT11</t>
  </si>
  <si>
    <t>TARGET 13W BLANCO 15° MEAT</t>
  </si>
  <si>
    <t>TARGET 13W WHITE 15° MEAT</t>
  </si>
  <si>
    <t>TARGET 13W BLANC 15° MEAT</t>
  </si>
  <si>
    <t>TARGET 13W BIANCO 15° MEAT</t>
  </si>
  <si>
    <t>TARGET 13W WEISS 15° MEAT</t>
  </si>
  <si>
    <t>8421776385122</t>
  </si>
  <si>
    <t>0214MT11D</t>
  </si>
  <si>
    <t>TARGET 13W BLANCO 15° MEAT DALI</t>
  </si>
  <si>
    <t>TARGET 13W WHITE 15° MEAT DALI</t>
  </si>
  <si>
    <t>TARGET 13W BLANC 15° MEAT DALI</t>
  </si>
  <si>
    <t>TARGET 13W BIANCO 15° MEAT DALI</t>
  </si>
  <si>
    <t>TARGET 13W WEISS 15° MEAT DALI</t>
  </si>
  <si>
    <t>8421776385139</t>
  </si>
  <si>
    <t>0214MT11W</t>
  </si>
  <si>
    <t>TARGET 13W BLANCO 15° MEAT CASAMBI</t>
  </si>
  <si>
    <t>TARGET 13W WHITE 15° MEAT CASAMBI</t>
  </si>
  <si>
    <t>TARGET 13W BLANC 15° MEAT CASAMBI</t>
  </si>
  <si>
    <t>TARGET 13W BIANCO 15° MEAT CASAMBI</t>
  </si>
  <si>
    <t>TARGET 13W WEISS 15° MEAT CASAMBI</t>
  </si>
  <si>
    <t>8421776385146</t>
  </si>
  <si>
    <t>0214MT12</t>
  </si>
  <si>
    <t>TARGET 13W NEGRO 15° MEAT</t>
  </si>
  <si>
    <t>TARGET 13W BLACK 15° MEAT</t>
  </si>
  <si>
    <t>TARGET 13W NOIR 15° MEAT</t>
  </si>
  <si>
    <t>TARGET 13W NERO 15° MEAT</t>
  </si>
  <si>
    <t>TARGET 13W SCHWARZ 15° MEAT</t>
  </si>
  <si>
    <t>8421776385153</t>
  </si>
  <si>
    <t>0214MT12D</t>
  </si>
  <si>
    <t>TARGET 13W NEGRO 15° MEAT DALI</t>
  </si>
  <si>
    <t>TARGET 13W BLACK 15° MEAT DALI</t>
  </si>
  <si>
    <t>TARGET 13W NOIR 15° MEAT DALI</t>
  </si>
  <si>
    <t>TARGET 13W NERO 15° MEAT DALI</t>
  </si>
  <si>
    <t>TARGET 13W SCHWARZ 15° MEAT DALI</t>
  </si>
  <si>
    <t>8421776385160</t>
  </si>
  <si>
    <t>0214MT12W</t>
  </si>
  <si>
    <t>TARGET 13W NEGRO 15° MEAT CASAMBI</t>
  </si>
  <si>
    <t>TARGET 13W BLACK 15° MEAT CASAMBI</t>
  </si>
  <si>
    <t>TARGET 13W NOIR 15° MEAT CASAMBI</t>
  </si>
  <si>
    <t>TARGET 13W NERO 15° MEAT CASAMBI</t>
  </si>
  <si>
    <t>TARGET 13W SCHWARZ 15° MEAT CASAMBI</t>
  </si>
  <si>
    <t>8421776385177</t>
  </si>
  <si>
    <t>0214MT31</t>
  </si>
  <si>
    <t>TARGET 13W BLANCO 35° MEAT</t>
  </si>
  <si>
    <t>TARGET 13W WHITE 35° MEAT</t>
  </si>
  <si>
    <t>TARGET 13W BLANC 35° MEAT</t>
  </si>
  <si>
    <t>TARGET 13W BIANCO 35° MEAT</t>
  </si>
  <si>
    <t>TARGET 13W WEISS 35° MEAT</t>
  </si>
  <si>
    <t>8421776385184</t>
  </si>
  <si>
    <t>0214MT31D</t>
  </si>
  <si>
    <t>TARGET 13W BLANCO 35° MEAT DALI</t>
  </si>
  <si>
    <t>TARGET 13W WHITE 35° MEAT DALI</t>
  </si>
  <si>
    <t>TARGET 13W BLANC 35° MEAT DALI</t>
  </si>
  <si>
    <t>TARGET 13W BIANCO 35° MEAT DALI</t>
  </si>
  <si>
    <t>TARGET 13W WEISS 35° MEAT DALI</t>
  </si>
  <si>
    <t>8421776385191</t>
  </si>
  <si>
    <t>0214MT31W</t>
  </si>
  <si>
    <t>TARGET 13W BLANCO 35° MEAT CASAMBI</t>
  </si>
  <si>
    <t>TARGET 13W WHITE 35° MEAT CASAMBI</t>
  </si>
  <si>
    <t>TARGET 13W BLANC 35° MEAT CASAMBI</t>
  </si>
  <si>
    <t>TARGET 13W BIANCO 35° MEAT CASAMBI</t>
  </si>
  <si>
    <t>TARGET 13W WEISS 35° MEAT CASAMBI</t>
  </si>
  <si>
    <t>8421776385207</t>
  </si>
  <si>
    <t>0214MT32</t>
  </si>
  <si>
    <t>TARGET 13W NEGRO 35° MEAT</t>
  </si>
  <si>
    <t>TARGET 13W BLACK 35° MEAT</t>
  </si>
  <si>
    <t>TARGET 13W NOIR 35° MEAT</t>
  </si>
  <si>
    <t>TARGET 13W NERO 35° MEAT</t>
  </si>
  <si>
    <t>TARGET 13W SCHWARZ 35° MEAT</t>
  </si>
  <si>
    <t>8421776385214</t>
  </si>
  <si>
    <t>0214MT32D</t>
  </si>
  <si>
    <t>TARGET 13W NEGRO 35° MEAT DALI</t>
  </si>
  <si>
    <t>TARGET 13W BLACK 35° MEAT DALI</t>
  </si>
  <si>
    <t>TARGET 13W NOIR 35° MEAT DALI</t>
  </si>
  <si>
    <t>TARGET 13W NERO 35° MEAT DALI</t>
  </si>
  <si>
    <t>TARGET 13W SCHWARZ 35° MEAT DALI</t>
  </si>
  <si>
    <t>8421776385221</t>
  </si>
  <si>
    <t>0214MT32W</t>
  </si>
  <si>
    <t>TARGET 13W NEGRO 35° MEAT CASAMBI</t>
  </si>
  <si>
    <t>TARGET 13W BLACK 35° MEAT CASAMBI</t>
  </si>
  <si>
    <t>TARGET 13W NOIR 35° MEAT CASAMBI</t>
  </si>
  <si>
    <t>TARGET 13W NERO 35° MEAT CASAMBI</t>
  </si>
  <si>
    <t>TARGET 13W SCHWARZ 35° MEAT CASAMBI</t>
  </si>
  <si>
    <t>8421776385238</t>
  </si>
  <si>
    <t>0214X2711</t>
  </si>
  <si>
    <t>TARGET 13W BLANCO 15° 2700K CRI97</t>
  </si>
  <si>
    <t>TARGET 13W WHITE 15° 2700K CRI97</t>
  </si>
  <si>
    <t>TARGET 13W BLANC 15° 2700K CRI97</t>
  </si>
  <si>
    <t>TARGET 13W BIANCO 15° 2700K CRI97</t>
  </si>
  <si>
    <t>TARGET 13W WEISS 15° 2700K CRI97</t>
  </si>
  <si>
    <t>8421776336391</t>
  </si>
  <si>
    <t>0214X2711D</t>
  </si>
  <si>
    <t>TARGET 13W BLANCO 15° 2700K CRI97 DALI</t>
  </si>
  <si>
    <t>TARGET 13W WHITE 15° 2700K CRI97 DALI</t>
  </si>
  <si>
    <t>TARGET 13W BLANC 15° 2700K CRI97 DALI</t>
  </si>
  <si>
    <t>TARGET 13W BIANCO 15° 2700K CRI97 DALI</t>
  </si>
  <si>
    <t>TARGET 13W WEISS 15° 2700K CRI97 DALI</t>
  </si>
  <si>
    <t>8421776385245</t>
  </si>
  <si>
    <t>0214X2711W</t>
  </si>
  <si>
    <t>TARGET 13W BLANCO 15° 2700K CRI97 CASAMBI</t>
  </si>
  <si>
    <t>TARGET 13W WHITE 15° 2700K CRI97 CASAMBI</t>
  </si>
  <si>
    <t>TARGET 13W BLANC 15° 2700K CRI97 CASAMBI</t>
  </si>
  <si>
    <t>TARGET 13W BIANCO 15° 2700K CRI97 CASAMBI</t>
  </si>
  <si>
    <t>TARGET 13W WEISS 15° 2700K CRI97 CASAMBI</t>
  </si>
  <si>
    <t>8421776385252</t>
  </si>
  <si>
    <t>0214X2712</t>
  </si>
  <si>
    <t>TARGET 13W NEGRO 15° 2700K CRI97</t>
  </si>
  <si>
    <t>TARGET 13W BLACK 15° 2700K CRI97</t>
  </si>
  <si>
    <t>TARGET 13W NOIR 15° 2700K CRI97</t>
  </si>
  <si>
    <t>TARGET 13W NERO 15° 2700K CRI97</t>
  </si>
  <si>
    <t>TARGET 13W SCHWARZ 15° 2700K CRI97</t>
  </si>
  <si>
    <t>8421776385269</t>
  </si>
  <si>
    <t>0214X2712D</t>
  </si>
  <si>
    <t>TARGET 13W NEGRO 15° 2700K CRI97 DALI</t>
  </si>
  <si>
    <t>TARGET 13W BLACK 15° 2700K CRI97 DALI</t>
  </si>
  <si>
    <t>TARGET 13W NOIR 15° 2700K CRI97 DALI</t>
  </si>
  <si>
    <t>TARGET 13W NERO 15° 2700K CRI97 DALI</t>
  </si>
  <si>
    <t>TARGET 13W SCHWARZ 15° 2700K CRI97 DALI</t>
  </si>
  <si>
    <t>8421776385276</t>
  </si>
  <si>
    <t>0214X2712W</t>
  </si>
  <si>
    <t>TARGET 13W NEGRO 15° 2700K CRI97 CASAMBI</t>
  </si>
  <si>
    <t>TARGET 13W BLACK 15° 2700K CRI97 CASAMBI</t>
  </si>
  <si>
    <t>TARGET 13W NOIR 15° 2700K CRI97 CASAMBI</t>
  </si>
  <si>
    <t>TARGET 13W NERO 15° 2700K CRI97 CASAMBI</t>
  </si>
  <si>
    <t>TARGET 13W SCHWARZ 15° 2700K CRI97 CASAMBI</t>
  </si>
  <si>
    <t>8421776385283</t>
  </si>
  <si>
    <t>0214X2731</t>
  </si>
  <si>
    <t>TARGET 13W BLANCO 35° 2700K CRI97</t>
  </si>
  <si>
    <t>TARGET 13W WHITE 35° 2700K CRI97</t>
  </si>
  <si>
    <t>TARGET 13W BLANC 35° 2700K CRI97</t>
  </si>
  <si>
    <t>TARGET 13W BIANCO 35° 2700K CRI97</t>
  </si>
  <si>
    <t>TARGET 13W WEISS 35° 2700K CRI97</t>
  </si>
  <si>
    <t>8421776385290</t>
  </si>
  <si>
    <t>0214X2731D</t>
  </si>
  <si>
    <t>TARGET 13W BLANCO 35° 2700K CRI97 DALI</t>
  </si>
  <si>
    <t>TARGET 13W WHITE 35° 2700K CRI97 DALI</t>
  </si>
  <si>
    <t>TARGET 13W BLANC 35° 2700K CRI97 DALI</t>
  </si>
  <si>
    <t>TARGET 13W BIANCO 35° 2700K CRI97 DALI</t>
  </si>
  <si>
    <t>TARGET 13W WEISS 35° 2700K CRI97 DALI</t>
  </si>
  <si>
    <t>8421776391031</t>
  </si>
  <si>
    <t>0214X2731W</t>
  </si>
  <si>
    <t>TARGET 13W BLANCO 35° 2700K CRI97 CASAMBI</t>
  </si>
  <si>
    <t>TARGET 13W WHITE 35° 2700K CRI97 CASAMBI</t>
  </si>
  <si>
    <t>TARGET 13W BLANC 35° 2700K CRI97 CASAMBI</t>
  </si>
  <si>
    <t>TARGET 13W BIANCO 35° 2700K CRI97 CASAMBI</t>
  </si>
  <si>
    <t>TARGET 13W WEISS 35° 2700K CRI97 CASAMBI</t>
  </si>
  <si>
    <t>8421776391048</t>
  </si>
  <si>
    <t>0214X2732</t>
  </si>
  <si>
    <t>TARGET 13W NEGRO 35° 2700K CRI97</t>
  </si>
  <si>
    <t>TARGET 13W BLACK 35° 2700K CRI97</t>
  </si>
  <si>
    <t>TARGET 13W NOIR 35° 2700K CRI97</t>
  </si>
  <si>
    <t>TARGET 13W NERO 35° 2700K CRI97</t>
  </si>
  <si>
    <t>TARGET 13W SCHWARZ 35° 2700K CRI97</t>
  </si>
  <si>
    <t>8421776391055</t>
  </si>
  <si>
    <t>0214X2732D</t>
  </si>
  <si>
    <t>TARGET 13W NEGRO 35° 2700K CRI97 DALI</t>
  </si>
  <si>
    <t>TARGET 13W BLACK 35° 2700K CRI97 DALI</t>
  </si>
  <si>
    <t>TARGET 13W NOIR 35° 2700K CRI97 DALI</t>
  </si>
  <si>
    <t>TARGET 13W NERO 35° 2700K CRI97 DALI</t>
  </si>
  <si>
    <t>TARGET 13W SCHWARZ 35° 2700K CRI97 DALI</t>
  </si>
  <si>
    <t>8421776391079</t>
  </si>
  <si>
    <t>0214X2732W</t>
  </si>
  <si>
    <t>TARGET 13W NEGRO 35° 2700K CRI97 CASAMBI</t>
  </si>
  <si>
    <t>TARGET 13W BLACK 35° 2700K CRI97 CASAMBI</t>
  </si>
  <si>
    <t>TARGET 13W NOIR 35° 2700K CRI97 CASAMBI</t>
  </si>
  <si>
    <t>TARGET 13W NERO 35° 2700K CRI97 CASAMBI</t>
  </si>
  <si>
    <t>TARGET 13W SCHWARZ 35° 2700K CRI97 CASAMBI</t>
  </si>
  <si>
    <t>8421776391086</t>
  </si>
  <si>
    <t>0214X3011</t>
  </si>
  <si>
    <t>TARGET 13W BLANCO 15° 3000K CRI97</t>
  </si>
  <si>
    <t>TARGET 13W WHITE 15° 3000K CRI97</t>
  </si>
  <si>
    <t>TARGET 13W BLANC 15° 3000K CRI97</t>
  </si>
  <si>
    <t>TARGET 13W BIANCO 15° 3000K CRI97</t>
  </si>
  <si>
    <t>TARGET 13W WEISS 15° 3000K CRI97</t>
  </si>
  <si>
    <t>8421776391093</t>
  </si>
  <si>
    <t>0214X3011D</t>
  </si>
  <si>
    <t>TARGET 13W BLANCO 15° 3000K CRI97 DALI</t>
  </si>
  <si>
    <t>TARGET 13W WHITE 15° 3000K CRI97 DALI</t>
  </si>
  <si>
    <t>TARGET 13W BLANC 15° 3000K CRI97 DALI</t>
  </si>
  <si>
    <t>TARGET 13W BIANCO 15° 3000K CRI97 DALI</t>
  </si>
  <si>
    <t>TARGET 13W WEISS 15° 3000K CRI97 DALI</t>
  </si>
  <si>
    <t>8421776391116</t>
  </si>
  <si>
    <t>0214X3011W</t>
  </si>
  <si>
    <t>TARGET 13W BLANCO 15° 3000K CRI97 CASAMBI</t>
  </si>
  <si>
    <t>TARGET 13W WHITE 15° 3000K CRI97 CASAMBI</t>
  </si>
  <si>
    <t>TARGET 13W BLANC 15° 3000K CRI97 CASAMBI</t>
  </si>
  <si>
    <t>TARGET 13W BIANCO 15° 3000K CRI97 CASAMBI</t>
  </si>
  <si>
    <t>TARGET 13W WEISS 15° 3000K CRI97 CASAMBI</t>
  </si>
  <si>
    <t>8421776391123</t>
  </si>
  <si>
    <t>0214X3012</t>
  </si>
  <si>
    <t>TARGET 13W NEGRO 15° 3000K CRI97</t>
  </si>
  <si>
    <t>TARGET 13W BLACK 15° 3000K CRI97</t>
  </si>
  <si>
    <t>TARGET 13W NOIR 15° 3000K CRI97</t>
  </si>
  <si>
    <t>TARGET 13W NERO 15° 3000K CRI97</t>
  </si>
  <si>
    <t>TARGET 13W SCHWARZ 15° 3000K CRI97</t>
  </si>
  <si>
    <t>8421776391130</t>
  </si>
  <si>
    <t>0214X3012D</t>
  </si>
  <si>
    <t>TARGET 13W NEGRO 15° 3000K CRI97 DALI</t>
  </si>
  <si>
    <t>TARGET 13W BLACK 15° 3000K CRI97 DALI</t>
  </si>
  <si>
    <t>TARGET 13W NOIR 15° 3000K CRI97 DALI</t>
  </si>
  <si>
    <t>TARGET 13W NERO 15° 3000K CRI97 DALI</t>
  </si>
  <si>
    <t>TARGET 13W SCHWARZ 15° 3000K CRI97 DALI</t>
  </si>
  <si>
    <t>8421776391154</t>
  </si>
  <si>
    <t>0214X3012W</t>
  </si>
  <si>
    <t>TARGET 13W NEGRO 15° 3000K CRI97 CASAMBI</t>
  </si>
  <si>
    <t>TARGET 13W BLACK 15° 3000K CRI97 CASAMBI</t>
  </si>
  <si>
    <t>TARGET 13W NOIR 15° 3000K CRI97 CASAMBI</t>
  </si>
  <si>
    <t>TARGET 13W NERO 15° 3000K CRI97 CASAMBI</t>
  </si>
  <si>
    <t>TARGET 13W SCHWARZ 15° 3000K CRI97 CASAMBI</t>
  </si>
  <si>
    <t>8421776391161</t>
  </si>
  <si>
    <t>0214X3031</t>
  </si>
  <si>
    <t>TARGET 13W BLANCO 35° 3000K CRI97</t>
  </si>
  <si>
    <t>TARGET 13W WHITE 35° 3000K CRI97</t>
  </si>
  <si>
    <t>TARGET 13W BLANC 35° 3000K CRI97</t>
  </si>
  <si>
    <t>TARGET 13W BIANCO 35° 3000K CRI97</t>
  </si>
  <si>
    <t>TARGET 13W WEISS 35° 3000K CRI97</t>
  </si>
  <si>
    <t>8421776391178</t>
  </si>
  <si>
    <t>0214X3031D</t>
  </si>
  <si>
    <t>TARGET 13W BLANCO 35° 3000K CRI97 DALI</t>
  </si>
  <si>
    <t>TARGET 13W WHITE 35° 3000K CRI97 DALI</t>
  </si>
  <si>
    <t>TARGET 13W BLANC 35° 3000K CRI97 DALI</t>
  </si>
  <si>
    <t>TARGET 13W BIANCO 35° 3000K CRI97 DALI</t>
  </si>
  <si>
    <t>TARGET 13W WEISS 35° 3000K CRI97 DALI</t>
  </si>
  <si>
    <t>8421776391192</t>
  </si>
  <si>
    <t>0214X3031W</t>
  </si>
  <si>
    <t>TARGET 13W BLANCO 35° 3000K CRI97 CASAMBI</t>
  </si>
  <si>
    <t>TARGET 13W WHITE 35° 3000K CRI97 CASAMBI</t>
  </si>
  <si>
    <t>TARGET 13W BLANC 35° 3000K CRI97 CASAMBI</t>
  </si>
  <si>
    <t>TARGET 13W BIANCO 35° 3000K CRI97 CASAMBI</t>
  </si>
  <si>
    <t>TARGET 13W WEISS 35° 3000K CRI97 CASAMBI</t>
  </si>
  <si>
    <t>8421776391208</t>
  </si>
  <si>
    <t>0214X3032</t>
  </si>
  <si>
    <t>TARGET 13W NEGRO 35° 3000K CRI97</t>
  </si>
  <si>
    <t>TARGET 13W BLACK 35° 3000K CRI97</t>
  </si>
  <si>
    <t>TARGET 13W NOIR 35° 3000K CRI97</t>
  </si>
  <si>
    <t>TARGET 13W NERO 35° 3000K CRI97</t>
  </si>
  <si>
    <t>TARGET 13W SCHWARZ 35° 3000K CRI97</t>
  </si>
  <si>
    <t>8421776391215</t>
  </si>
  <si>
    <t>0214X3032D</t>
  </si>
  <si>
    <t>TARGET 13W NEGRO 35° 3000K CRI97 DALI</t>
  </si>
  <si>
    <t>TARGET 13W BLACK 35° 3000K CRI97 DALI</t>
  </si>
  <si>
    <t>TARGET 13W NOIR 35° 3000K CRI97 DALI</t>
  </si>
  <si>
    <t>TARGET 13W NERO 35° 3000K CRI97 DALI</t>
  </si>
  <si>
    <t>TARGET 13W SCHWARZ 35° 3000K CRI97 DALI</t>
  </si>
  <si>
    <t>8421776391239</t>
  </si>
  <si>
    <t>0214X3032W</t>
  </si>
  <si>
    <t>TARGET 13W NEGRO 35° 3000K CRI97 CASAMBI</t>
  </si>
  <si>
    <t>TARGET 13W BLACK 35° 3000K CRI97 CASAMBI</t>
  </si>
  <si>
    <t>TARGET 13W NOIR 35° 3000K CRI97 CASAMBI</t>
  </si>
  <si>
    <t>TARGET 13W NERO 35° 3000K CRI97 CASAMBI</t>
  </si>
  <si>
    <t>TARGET 13W SCHWARZ 35° 3000K CRI97 CASAMBI</t>
  </si>
  <si>
    <t>8421776391246</t>
  </si>
  <si>
    <t>0214X4011</t>
  </si>
  <si>
    <t>TARGET 13W BLANCO 15° 4000K CRI97</t>
  </si>
  <si>
    <t>TARGET 13W WHITE 15° 4000K CRI97</t>
  </si>
  <si>
    <t>TARGET 13W BLANC 15° 4000K CRI97</t>
  </si>
  <si>
    <t>TARGET 13W BIANCO 15° 4000K CRI97</t>
  </si>
  <si>
    <t>TARGET 13W WEISS 15° 4000K CRI97</t>
  </si>
  <si>
    <t>8421776391253</t>
  </si>
  <si>
    <t>0214X4011D</t>
  </si>
  <si>
    <t>TARGET 13W BLANCO 15° 4000K CRI97 DALI</t>
  </si>
  <si>
    <t>TARGET 13W WHITE 15° 4000K CRI97 DALI</t>
  </si>
  <si>
    <t>TARGET 13W BLANC 15° 4000K CRI97 DALI</t>
  </si>
  <si>
    <t>TARGET 13W BIANCO 15° 4000K CRI97 DALI</t>
  </si>
  <si>
    <t>TARGET 13W WEISS 15° 4000K CRI97 DALI</t>
  </si>
  <si>
    <t>8421776391277</t>
  </si>
  <si>
    <t>0214X4011W</t>
  </si>
  <si>
    <t>TARGET 13W BLANCO 15° 4000K CRI97 CASAMBI</t>
  </si>
  <si>
    <t>TARGET 13W WHITE 15° 4000K CRI97 CASAMBI</t>
  </si>
  <si>
    <t>TARGET 13W BLANC 15° 4000K CRI97 CASAMBI</t>
  </si>
  <si>
    <t>TARGET 13W BIANCO 15° 4000K CRI97 CASAMBI</t>
  </si>
  <si>
    <t>TARGET 13W WEISS 15° 4000K CRI97 CASAMBI</t>
  </si>
  <si>
    <t>8421776391284</t>
  </si>
  <si>
    <t>0214X4012</t>
  </si>
  <si>
    <t>TARGET 13W NEGRO 15° 4000K CRI97</t>
  </si>
  <si>
    <t>TARGET 13W BLACK 15° 4000K CRI97</t>
  </si>
  <si>
    <t>TARGET 13W NOIR 15° 4000K CRI97</t>
  </si>
  <si>
    <t>TARGET 13W NERO 15° 4000K CRI97</t>
  </si>
  <si>
    <t>TARGET 13W SCHWARZ 15° 4000K CRI97</t>
  </si>
  <si>
    <t>8421776391291</t>
  </si>
  <si>
    <t>0214X4012D</t>
  </si>
  <si>
    <t>TARGET 13W NEGRO 15° 4000K CRI97 DALI</t>
  </si>
  <si>
    <t>TARGET 13W BLACK 15° 4000K CRI97 DALI</t>
  </si>
  <si>
    <t>TARGET 13W NOIR 15° 4000K CRI97 DALI</t>
  </si>
  <si>
    <t>TARGET 13W NERO 15° 4000K CRI97 DALI</t>
  </si>
  <si>
    <t>TARGET 13W SCHWARZ 15° 4000K CRI97 DALI</t>
  </si>
  <si>
    <t>8421776391314</t>
  </si>
  <si>
    <t>0214X4012W</t>
  </si>
  <si>
    <t>TARGET 13W NEGRO 15° 4000K CRI97 CASAMBI</t>
  </si>
  <si>
    <t>TARGET 13W BLACK 15° 4000K CRI97 CASAMBI</t>
  </si>
  <si>
    <t>TARGET 13W NOIR 15° 4000K CRI97 CASAMBI</t>
  </si>
  <si>
    <t>TARGET 13W NERO 15° 4000K CRI97 CASAMBI</t>
  </si>
  <si>
    <t>TARGET 13W SCHWARZ 15° 4000K CRI97 CASAMBI</t>
  </si>
  <si>
    <t>8421776391321</t>
  </si>
  <si>
    <t>0214X4031</t>
  </si>
  <si>
    <t>TARGET 13W BLANCO 35° 4000K CRI97</t>
  </si>
  <si>
    <t>TARGET 13W WHITE 35° 4000K CRI97</t>
  </si>
  <si>
    <t>TARGET 13W BLANC 35° 4000K CRI97</t>
  </si>
  <si>
    <t>TARGET 13W BIANCO 35° 4000K CRI97</t>
  </si>
  <si>
    <t>TARGET 13W WEISS 35° 4000K CRI97</t>
  </si>
  <si>
    <t>8421776340411</t>
  </si>
  <si>
    <t>0214X4031D</t>
  </si>
  <si>
    <t>TARGET 13W BLANCO 35° 4000K CRI97 DALI</t>
  </si>
  <si>
    <t>TARGET 13W WHITE 35° 4000K CRI97 DALI</t>
  </si>
  <si>
    <t>TARGET 13W BLANC 35° 4000K CRI97 DALI</t>
  </si>
  <si>
    <t>TARGET 13W BIANCO 35° 4000K CRI97 DALI</t>
  </si>
  <si>
    <t>TARGET 13W WEISS 35° 4000K CRI97 DALI</t>
  </si>
  <si>
    <t>8421776340428</t>
  </si>
  <si>
    <t>0214X4031W</t>
  </si>
  <si>
    <t>TARGET 13W BLANCO 35° 4000K CRI97 CASAMBI</t>
  </si>
  <si>
    <t>TARGET 13W WHITE 35° 4000K CRI97 CASAMBI</t>
  </si>
  <si>
    <t>TARGET 13W BLANC 35° 4000K CRI97 CASAMBI</t>
  </si>
  <si>
    <t>TARGET 13W BIANCO 35° 4000K CRI97 CASAMBI</t>
  </si>
  <si>
    <t>TARGET 13W WEISS 35° 4000K CRI97 CASAMBI</t>
  </si>
  <si>
    <t>8421776340435</t>
  </si>
  <si>
    <t>0214X4032</t>
  </si>
  <si>
    <t>TARGET 13W NEGRO 35° 4000K CRI97</t>
  </si>
  <si>
    <t>TARGET 13W BLACK 35° 4000K CRI97</t>
  </si>
  <si>
    <t>TARGET 13W NOIR 35° 4000K CRI97</t>
  </si>
  <si>
    <t>TARGET 13W NERO 35° 4000K CRI97</t>
  </si>
  <si>
    <t>TARGET 13W SCHWARZ 35° 4000K CRI97</t>
  </si>
  <si>
    <t>8421776340442</t>
  </si>
  <si>
    <t>0214X4032D</t>
  </si>
  <si>
    <t>TARGET 13W NEGRO 35° 4000K CRI97 DALI</t>
  </si>
  <si>
    <t>TARGET 13W BLACK 35° 4000K CRI97 DALI</t>
  </si>
  <si>
    <t>TARGET 13W NOIR 35° 4000K CRI97 DALI</t>
  </si>
  <si>
    <t>TARGET 13W NERO 35° 4000K CRI97 DALI</t>
  </si>
  <si>
    <t>TARGET 13W SCHWARZ 35° 4000K CRI97 DALI</t>
  </si>
  <si>
    <t>8421776340459</t>
  </si>
  <si>
    <t>0214X4032W</t>
  </si>
  <si>
    <t>TARGET 13W NEGRO 35° 4000K CRI97 CASAMBI</t>
  </si>
  <si>
    <t>TARGET 13W BLACK 35° 4000K CRI97 CASAMBI</t>
  </si>
  <si>
    <t>TARGET 13W NOIR 35° 4000K CRI97 CASAMBI</t>
  </si>
  <si>
    <t>TARGET 13W NERO 35° 4000K CRI97 CASAMBI</t>
  </si>
  <si>
    <t>TARGET 13W SCHWARZ 35° 4000K CRI97 CASAMBI</t>
  </si>
  <si>
    <t>8421776340466</t>
  </si>
  <si>
    <t>022592721D</t>
  </si>
  <si>
    <t>KOPE DOWNLIGHT Ø85 7W 2700K CRI90 20º BLA DALI</t>
  </si>
  <si>
    <t>KOPE DOWNLIGHT Ø85 7W 2700K CRI90 20º WH DALI</t>
  </si>
  <si>
    <t>KOPE DOWNLIGHT Ø85 7W 2700K CRI90 20º BIA DALI</t>
  </si>
  <si>
    <t>8421776359093</t>
  </si>
  <si>
    <t>022592721W</t>
  </si>
  <si>
    <t>KOPE DOWNLIGHT Ø85 7W 2700K CRI90 20º BLA CASAMBI</t>
  </si>
  <si>
    <t>KOPE DOWNLIGHT Ø85 7W 2700K CRI90 20º WH CASAMBI</t>
  </si>
  <si>
    <t>KOPE DOWNLIGHT Ø85 7W 2700K CRI90 20º BIA CASAMBI</t>
  </si>
  <si>
    <t>KOPE DOWNLIGHT Ø85 7W 2700K CRI90 20º WE CASAMBI</t>
  </si>
  <si>
    <t>8421776359109</t>
  </si>
  <si>
    <t>022592722D</t>
  </si>
  <si>
    <t>KOPE DOWNLIGHT Ø85 7W 2700K CRI90 20º NEGRO DALI</t>
  </si>
  <si>
    <t>KOPE DOWNLIGHT Ø85 7W 2700K CRI90 20º BLACK DALI</t>
  </si>
  <si>
    <t>KOPE DOWNLIGHT Ø85 7W 2700K CRI90 20º NOIR DALI</t>
  </si>
  <si>
    <t>KOPE DOWNLIGHT Ø85 7W 2700K CRI90 20º NERO DALI</t>
  </si>
  <si>
    <t>KOPE DOWNLIGHT Ø85 7W 2700K CRI90 20º SCHWARZ DALI</t>
  </si>
  <si>
    <t>8421776359123</t>
  </si>
  <si>
    <t>022592722W</t>
  </si>
  <si>
    <t>KOPE DOWNLIGHT Ø85 7W 2700K CRI90 20º NEG CASAMBI</t>
  </si>
  <si>
    <t>KOPE DOWNLIGHT Ø85 7W 2700K CRI90 20º NOIR CASAMBI</t>
  </si>
  <si>
    <t>KOPE DOWNLIGHT Ø85 7W 2700K CRI90 20º NER CASAMBI</t>
  </si>
  <si>
    <t>KOPE DOWNLIGHT Ø85 7W 2700K CRI90 20º SCH CASAMBI</t>
  </si>
  <si>
    <t>8421776359130</t>
  </si>
  <si>
    <t>022592741D</t>
  </si>
  <si>
    <t>KOPE DOWNLIGHT Ø85 7W 2700K CRI90 36º BLA DALI</t>
  </si>
  <si>
    <t>KOPE DOWNLIGHT Ø85 7W 2700K CRI90 36º WH DALI</t>
  </si>
  <si>
    <t>KOPE DOWNLIGHT Ø85 7W 2700K CRI90 36º BIA DALI</t>
  </si>
  <si>
    <t>KOPE DOWNLIGHT Ø85 7W 2700K CRI90 36º WE DALI</t>
  </si>
  <si>
    <t>8421776359154</t>
  </si>
  <si>
    <t>022592741W</t>
  </si>
  <si>
    <t>KOPE DOWNLIGHT Ø85 7W 2700K CRI90 36º BLA CASAMBI</t>
  </si>
  <si>
    <t>KOPE DOWNLIGHT Ø85 7W 2700K CRI90 36º WH CASAMBI</t>
  </si>
  <si>
    <t>KOPE DOWNLIGHT Ø85 7W 2700K CRI90 36º BIA CASAMBI</t>
  </si>
  <si>
    <t>KOPE DOWNLIGHT Ø85 7W 2700K CRI90 36º WE CASAMBI</t>
  </si>
  <si>
    <t>8421776359161</t>
  </si>
  <si>
    <t>022592742D</t>
  </si>
  <si>
    <t>KOPE DOWNLIGHT Ø85 7W 2700K CRI90 36º NEGRO DALI</t>
  </si>
  <si>
    <t>KOPE DOWNLIGHT Ø85 7W 2700K CRI90 36º BLACK DALI</t>
  </si>
  <si>
    <t>KOPE DOWNLIGHT Ø85 7W 2700K CRI90 36º NOIR DALI</t>
  </si>
  <si>
    <t>KOPE DOWNLIGHT Ø85 7W 2700K CRI90 36º NERO DALI</t>
  </si>
  <si>
    <t>KOPE DOWNLIGHT Ø85 7W 2700K CRI90 36º SCHWARZ DALI</t>
  </si>
  <si>
    <t>8421776359185</t>
  </si>
  <si>
    <t>022592742W</t>
  </si>
  <si>
    <t>KOPE DOWNLIGHT Ø85 7W 2700K CRI90 36º NEG CASAMBI</t>
  </si>
  <si>
    <t>KOPE DOWNLIGHT Ø85 7W 2700K CRI90 36º NOIR CASAMBI</t>
  </si>
  <si>
    <t>KOPE DOWNLIGHT Ø85 7W 2700K CRI90 36º NER CASAMBI</t>
  </si>
  <si>
    <t>KOPE DOWNLIGHT Ø85 7W 2700K CRI90 36º SCH CASAMBI</t>
  </si>
  <si>
    <t>8421776359192</t>
  </si>
  <si>
    <t>022593021D</t>
  </si>
  <si>
    <t>KOPE DOWNLIGHT Ø85 7W 3000K CRI90 20º BLA DALI</t>
  </si>
  <si>
    <t>KOPE DOWNLIGHT Ø85 7W 3000K CRI90 20º WH DALI</t>
  </si>
  <si>
    <t>KOPE DOWNLIGHT Ø85 7W 3000K CRI90 20º BIA DALI</t>
  </si>
  <si>
    <t>KOPE DOWNLIGHT Ø85 7W 3000K CRI90 20º WE DALI</t>
  </si>
  <si>
    <t>8421776359215</t>
  </si>
  <si>
    <t>022593021W</t>
  </si>
  <si>
    <t>KOPE DOWNLIGHT Ø85 7W 3000K CRI90 20º BLA CASAMBI</t>
  </si>
  <si>
    <t>KOPE DOWNLIGHT Ø85 7W 3000K CRI90 20º WH CASAMBI</t>
  </si>
  <si>
    <t>KOPE DOWNLIGHT Ø85 7W 3000K CRI90 20º BIA CASAMBI</t>
  </si>
  <si>
    <t>KOPE DOWNLIGHT Ø85 7W 3000K CRI90 20º WE CASAMBI</t>
  </si>
  <si>
    <t>8421776359222</t>
  </si>
  <si>
    <t>022593022D</t>
  </si>
  <si>
    <t>KOPE DOWNLIGHT Ø85 7W 3000K CRI90 20º NEGRO DALI</t>
  </si>
  <si>
    <t>KOPE DOWNLIGHT Ø85 7W 3000K CRI90 20º BLACK DALI</t>
  </si>
  <si>
    <t>KOPE DOWNLIGHT Ø85 7W 3000K CRI90 20º NOIR DALI</t>
  </si>
  <si>
    <t>KOPE DOWNLIGHT Ø85 7W 3000K CRI90 20º NERO DALI</t>
  </si>
  <si>
    <t>KOPE DOWNLIGHT Ø85 7W 3000K CRI90 20º SCHWARZ DALI</t>
  </si>
  <si>
    <t>8421776359246</t>
  </si>
  <si>
    <t>022593022W</t>
  </si>
  <si>
    <t>KOPE DOWNLIGHT Ø85 7W 3000K CRI90 20º NEG CASAMBI</t>
  </si>
  <si>
    <t>KOPE DOWNLIGHT Ø85 7W 3000K CRI90 20º NOIR CASAMBI</t>
  </si>
  <si>
    <t>KOPE DOWNLIGHT Ø85 7W 3000K CRI90 20º NER CASAMBI</t>
  </si>
  <si>
    <t>KOPE DOWNLIGHT Ø85 7W 3000K CRI90 20º SCH CASAMBI</t>
  </si>
  <si>
    <t>8421776359253</t>
  </si>
  <si>
    <t>022593041D</t>
  </si>
  <si>
    <t>KOPE DOWNLIGHT Ø85 7W 3000K CRI90 36º BLA DALI</t>
  </si>
  <si>
    <t>KOPE DOWNLIGHT Ø85 7W 3000K CRI90 36º WH DALI</t>
  </si>
  <si>
    <t>KOPE DOWNLIGHT Ø85 7W 3000K CRI90 36º BIA DALI</t>
  </si>
  <si>
    <t>KOPE DOWNLIGHT Ø85 7W 3000K CRI90 36º WE DALI</t>
  </si>
  <si>
    <t>8421776359277</t>
  </si>
  <si>
    <t>022593041W</t>
  </si>
  <si>
    <t>KOPE DOWNLIGHT Ø85 7W 3000K CRI90 36º BLA CASAMBI</t>
  </si>
  <si>
    <t>KOPE DOWNLIGHT Ø85 7W 3000K CRI90 36º WH CASAMBI</t>
  </si>
  <si>
    <t>KOPE DOWNLIGHT Ø85 7W 3000K CRI90 36º BIA CASAMBI</t>
  </si>
  <si>
    <t>KOPE DOWNLIGHT Ø85 7W 3000K CRI90 36º WE CASAMBI</t>
  </si>
  <si>
    <t>8421776359284</t>
  </si>
  <si>
    <t>022593042D</t>
  </si>
  <si>
    <t>KOPE DOWNLIGHT Ø85 7W 3000K CRI90 36º NEGRO DALI</t>
  </si>
  <si>
    <t>KOPE DOWNLIGHT Ø85 7W 3000K CRI90 36º BLACK DALI</t>
  </si>
  <si>
    <t>KOPE DOWNLIGHT Ø85 7W 3000K CRI90 36º NOIR DALI</t>
  </si>
  <si>
    <t>KOPE DOWNLIGHT Ø85 7W 3000K CRI90 36º NERO DALI</t>
  </si>
  <si>
    <t>KOPE DOWNLIGHT Ø85 7W 3000K CRI90 36º SCHWARZ DALI</t>
  </si>
  <si>
    <t>8421776359307</t>
  </si>
  <si>
    <t>022593042W</t>
  </si>
  <si>
    <t>KOPE DOWNLIGHT Ø85 7W 3000K CRI90 36º NEG CASAMBI</t>
  </si>
  <si>
    <t>KOPE DOWNLIGHT Ø85 7W 3000K CRI90 36º NOIR CASAMBI</t>
  </si>
  <si>
    <t>KOPE DOWNLIGHT Ø85 7W 3000K CRI90 36º NER CASAMBI</t>
  </si>
  <si>
    <t>KOPE DOWNLIGHT Ø85 7W 3000K CRI90 36º SCH CASAMBI</t>
  </si>
  <si>
    <t>8421776359314</t>
  </si>
  <si>
    <t>022594021D</t>
  </si>
  <si>
    <t>KOPE DOWNLIGHT Ø85 7W 4000K CRI90 20º BLA DALI</t>
  </si>
  <si>
    <t>KOPE DOWNLIGHT Ø85 7W 4000K CRI90 20º WH DALI</t>
  </si>
  <si>
    <t>KOPE DOWNLIGHT Ø85 7W 4000K CRI90 20º BIA DALI</t>
  </si>
  <si>
    <t>KOPE DOWNLIGHT Ø85 7W 4000K CRI90 20º WE DALI</t>
  </si>
  <si>
    <t>8421776359338</t>
  </si>
  <si>
    <t>022594021W</t>
  </si>
  <si>
    <t>KOPE DOWNLIGHT Ø85 7W 4000K CRI90 20º BLA CASAMBI</t>
  </si>
  <si>
    <t>KOPE DOWNLIGHT Ø85 7W 4000K CRI90 20º WH CASAMBI</t>
  </si>
  <si>
    <t>KOPE DOWNLIGHT Ø85 7W 4000K CRI90 20º BIA CASAMBI</t>
  </si>
  <si>
    <t>KOPE DOWNLIGHT Ø85 7W 4000K CRI90 20º WE CASAMBI</t>
  </si>
  <si>
    <t>8421776359345</t>
  </si>
  <si>
    <t>022594022D</t>
  </si>
  <si>
    <t>KOPE DOWNLIGHT Ø85 7W 4000K CRI90 20º NEGRO DALI</t>
  </si>
  <si>
    <t>KOPE DOWNLIGHT Ø85 7W 4000K CRI90 20º BLACK DALI</t>
  </si>
  <si>
    <t>KOPE DOWNLIGHT Ø85 7W 4000K CRI90 20º NOIR DALI</t>
  </si>
  <si>
    <t>KOPE DOWNLIGHT Ø85 7W 4000K CRI90 20º NERO DALI</t>
  </si>
  <si>
    <t>KOPE DOWNLIGHT Ø85 7W 4000K CRI90 20º SCHWARZ DALI</t>
  </si>
  <si>
    <t>8421776359369</t>
  </si>
  <si>
    <t>022594022W</t>
  </si>
  <si>
    <t>KOPE DOWNLIGHT Ø85 7W 4000K CRI90 20º NEG CASAMBI</t>
  </si>
  <si>
    <t>KOPE DOWNLIGHT Ø85 7W 4000K CRI90 20º NOIR CASAMBI</t>
  </si>
  <si>
    <t>KOPE DOWNLIGHT Ø85 7W 4000K CRI90 20º NER CASAMBI</t>
  </si>
  <si>
    <t>KOPE DOWNLIGHT Ø85 7W 4000K CRI90 20º SCH CASAMBI</t>
  </si>
  <si>
    <t>8421776359376</t>
  </si>
  <si>
    <t>022594041D</t>
  </si>
  <si>
    <t>KOPE DOWNLIGHT Ø85 7W 4000K CRI90 36º BLA DALI</t>
  </si>
  <si>
    <t>KOPE DOWNLIGHT Ø85 7W 4000K CRI90 36º WH DALI</t>
  </si>
  <si>
    <t>KOPE DOWNLIGHT Ø85 7W 4000K CRI90 36º BIA DALI</t>
  </si>
  <si>
    <t>KOPE DOWNLIGHT Ø85 7W 4000K CRI90 36º WE DALI</t>
  </si>
  <si>
    <t>8421776359390</t>
  </si>
  <si>
    <t>022594041W</t>
  </si>
  <si>
    <t>KOPE DOWNLIGHT Ø85 7W 4000K CRI90 36º BLA CASAMBI</t>
  </si>
  <si>
    <t>KOPE DOWNLIGHT Ø85 7W 4000K CRI90 36º WH CASAMBI</t>
  </si>
  <si>
    <t>KOPE DOWNLIGHT Ø85 7W 4000K CRI90 36º BIA CASAMBI</t>
  </si>
  <si>
    <t>KOPE DOWNLIGHT Ø85 7W 4000K CRI90 36º WE CASAMBI</t>
  </si>
  <si>
    <t>8421776359406</t>
  </si>
  <si>
    <t>022594042D</t>
  </si>
  <si>
    <t>KOPE DOWNLIGHT Ø85 7W 4000K CRI90 36º NEGRO DALI</t>
  </si>
  <si>
    <t>KOPE DOWNLIGHT Ø85 7W 4000K CRI90 36º BLACK DALI</t>
  </si>
  <si>
    <t>KOPE DOWNLIGHT Ø85 7W 4000K CRI90 36º NOIR DALI</t>
  </si>
  <si>
    <t>KOPE DOWNLIGHT Ø85 7W 4000K CRI90 36º NERO DALI</t>
  </si>
  <si>
    <t>KOPE DOWNLIGHT Ø85 7W 4000K CRI90 36º SCHWARZ DALI</t>
  </si>
  <si>
    <t>8421776359420</t>
  </si>
  <si>
    <t>022594042W</t>
  </si>
  <si>
    <t>KOPE DOWNLIGHT Ø85 7W 4000K CRI90 36º NEG CASAMBI</t>
  </si>
  <si>
    <t>KOPE DOWNLIGHT Ø85 7W 4000K CRI90 36º NOIR CASAMBI</t>
  </si>
  <si>
    <t>KOPE DOWNLIGHT Ø85 7W 4000K CRI90 36º NER CASAMBI</t>
  </si>
  <si>
    <t>KOPE DOWNLIGHT Ø85 7W 4000K CRI90 36º SCH CASAMBI</t>
  </si>
  <si>
    <t>8421776359437</t>
  </si>
  <si>
    <t>022692721D</t>
  </si>
  <si>
    <t>KOPE DOWNLIGHT Ø100 13W 2700K CRI90 20º BLA DALI</t>
  </si>
  <si>
    <t>KOPE DOWNLIGHT Ø100 13W 2700K CRI90 20º WHITE DALI</t>
  </si>
  <si>
    <t>KOPE DOWNLIGHT Ø100 13W 2700K CRI90 20º BIA DALI</t>
  </si>
  <si>
    <t>KOPE DOWNLIGHT Ø100 13W 2700K CRI90 20º WE DALI</t>
  </si>
  <si>
    <t>8421776359536</t>
  </si>
  <si>
    <t>022692721W</t>
  </si>
  <si>
    <t>KOPE DOWNLIGHT Ø100 13W 2700K CRI90 20º BLA CASAMB</t>
  </si>
  <si>
    <t>KOPE DOWNLIGHT Ø100 13W 2700K CRI90 20º WHITE CASA</t>
  </si>
  <si>
    <t>KOPE DOWNLIGHT Ø100 13W 2700K CRI90 20º BIA CASAMB</t>
  </si>
  <si>
    <t>KOPE DOWNLIGHT Ø100 13W 2700K CRI90 20º WE CASAMB</t>
  </si>
  <si>
    <t>8421776359543</t>
  </si>
  <si>
    <t>022692722D</t>
  </si>
  <si>
    <t>KOPE DOWNLIGHT Ø100 13W 2700K CRI90 20º NEG DALI</t>
  </si>
  <si>
    <t>KOPE DOWNLIGHT Ø100 13W 2700K CRI90 20º NOIR DALI</t>
  </si>
  <si>
    <t>KOPE DOWNLIGHT Ø100 13W 2700K CRI90 20º NER DALI</t>
  </si>
  <si>
    <t>KOPE DOWNLIGHT Ø100 13W 2700K CRI90 20º SCH DALI</t>
  </si>
  <si>
    <t>8421776359567</t>
  </si>
  <si>
    <t>022692722W</t>
  </si>
  <si>
    <t>KOPE DOWNLIGHT Ø100 13W 2700K CRI90 20º NEG CASAMB</t>
  </si>
  <si>
    <t>KOPE DOWNLIGHT Ø100 13W 2700K CRI90 20º NOIR CASAM</t>
  </si>
  <si>
    <t>KOPE DOWNLIGHT Ø100 13W 2700K CRI90 20º NER CASAMB</t>
  </si>
  <si>
    <t>KOPE DOWNLIGHT Ø100 13W 2700K CRI90 20º SCH CASAMB</t>
  </si>
  <si>
    <t>8421776359574</t>
  </si>
  <si>
    <t>022692741D</t>
  </si>
  <si>
    <t>KOPE DOWNLIGHT Ø100 13W 2700K CRI90 36º BLA DALI</t>
  </si>
  <si>
    <t>KOPE DOWNLIGHT Ø100 13W 2700K CRI90 36º WHITE DALI</t>
  </si>
  <si>
    <t>KOPE DOWNLIGHT Ø100 13W 2700K CRI90 36º BIA DALI</t>
  </si>
  <si>
    <t>KOPE DOWNLIGHT Ø100 13W 2700K CRI90 36º WE DALI</t>
  </si>
  <si>
    <t>8421776359598</t>
  </si>
  <si>
    <t>022692741W</t>
  </si>
  <si>
    <t>KOPE DOWNLIGHT Ø100 13W 2700K CRI90 36º BLA CASAMB</t>
  </si>
  <si>
    <t>KOPE DOWNLIGHT Ø100 13W 2700K CRI90 36º WHITE CASA</t>
  </si>
  <si>
    <t>KOPE DOWNLIGHT Ø100 13W 2700K CRI90 36º BIA CASAMB</t>
  </si>
  <si>
    <t>KOPE DOWNLIGHT Ø100 13W 2700K CRI90 36º WE CASAMB</t>
  </si>
  <si>
    <t>8421776359604</t>
  </si>
  <si>
    <t>022692742D</t>
  </si>
  <si>
    <t>KOPE DOWNLIGHT Ø100 13W 2700K CRI90 36º NEG DALI</t>
  </si>
  <si>
    <t>KOPE DOWNLIGHT Ø100 13W 2700K CRI90 36º NOIR DALI</t>
  </si>
  <si>
    <t>KOPE DOWNLIGHT Ø100 13W 2700K CRI90 36º NER DALI</t>
  </si>
  <si>
    <t>KOPE DOWNLIGHT Ø100 13W 2700K CRI90 36º SCH DALI</t>
  </si>
  <si>
    <t>8421776359628</t>
  </si>
  <si>
    <t>022692742W</t>
  </si>
  <si>
    <t>KOPE DOWNLIGHT Ø100 13W 2700K CRI90 36º NECASAMBI</t>
  </si>
  <si>
    <t>KOPE DOWNLIGHT Ø100 13W 2700K CRI90 36º SCH CASAMB</t>
  </si>
  <si>
    <t>8421776359635</t>
  </si>
  <si>
    <t>022693021D</t>
  </si>
  <si>
    <t>KOPE DOWNLIGHT Ø100 13W 3000K CRI90 20º BLA DALI</t>
  </si>
  <si>
    <t>KOPE DOWNLIGHT Ø100 13W 3000K CRI90 20º WHITE DALI</t>
  </si>
  <si>
    <t>KOPE DOWNLIGHT Ø100 13W 3000K CRI90 20º BIA DALI</t>
  </si>
  <si>
    <t>KOPE DOWNLIGHT Ø100 13W 3000K CRI90 20º WE DALI</t>
  </si>
  <si>
    <t>8421776359659</t>
  </si>
  <si>
    <t>022693021W</t>
  </si>
  <si>
    <t>KOPE DOWNLIGHT Ø100 13W 3000K CRI90 20º BLA CASAMB</t>
  </si>
  <si>
    <t>KOPE DOWNLIGHT Ø100 13W 3000K CRI90 20º WHITE CASA</t>
  </si>
  <si>
    <t>KOPE DOWNLIGHT Ø100 13W 3000K CRI90 20º BIA CASAMB</t>
  </si>
  <si>
    <t>KOPE DOWNLIGHT Ø100 13W 3000K CRI90 20º WE CASAMB</t>
  </si>
  <si>
    <t>8421776359666</t>
  </si>
  <si>
    <t>022693022D</t>
  </si>
  <si>
    <t>KOPE DOWNLIGHT Ø100 13W 3000K CRI90 20º NEG DALI</t>
  </si>
  <si>
    <t>KOPE DOWNLIGHT Ø100 13W 3000K CRI90 20º NOIR DALI</t>
  </si>
  <si>
    <t>KOPE DOWNLIGHT Ø100 13W 3000K CRI90 20º NER DALI</t>
  </si>
  <si>
    <t>KOPE DOWNLIGHT Ø100 13W 3000K CRI90 20º SCH DALI</t>
  </si>
  <si>
    <t>8421776359680</t>
  </si>
  <si>
    <t>022693022W</t>
  </si>
  <si>
    <t>KOPE DOWNLIGHT Ø100 13W 3000K CRI90 20º NEG CASAMB</t>
  </si>
  <si>
    <t>KOPE DOWNLIGHT Ø100 13W 3000K CRI90 20º NOIR CASAM</t>
  </si>
  <si>
    <t>KOPE DOWNLIGHT Ø100 13W 3000K CRI90 20º NER CASAMB</t>
  </si>
  <si>
    <t>KOPE DOWNLIGHT Ø100 13W 3000K CRI90 20º SCH CASAMB</t>
  </si>
  <si>
    <t>8421776359697</t>
  </si>
  <si>
    <t>022693041D</t>
  </si>
  <si>
    <t>KOPE DOWNLIGHT Ø100 13W 3000K CRI90 36º BLA DALI</t>
  </si>
  <si>
    <t>KOPE DOWNLIGHT Ø100 13W 3000K CRI90 36º WHITE DALI</t>
  </si>
  <si>
    <t>KOPE DOWNLIGHT Ø100 13W 3000K CRI90 36º BIA DALI</t>
  </si>
  <si>
    <t>KOPE DOWNLIGHT Ø100 13W 3000K CRI90 36º WE DALI</t>
  </si>
  <si>
    <t>8421776359710</t>
  </si>
  <si>
    <t>022693041W</t>
  </si>
  <si>
    <t>KOPE DOWNLIGHT Ø100 13W 3000K CRI90 36º BLA CASAMB</t>
  </si>
  <si>
    <t>KOPE DOWNLIGHT Ø100 13W 3000K CRI90 36º WHITE CASA</t>
  </si>
  <si>
    <t>KOPE DOWNLIGHT Ø100 13W 3000K CRI90 36º BIA CASAMB</t>
  </si>
  <si>
    <t>KOPE DOWNLIGHT Ø100 13W 3000K CRI90 36º WE CASAMB</t>
  </si>
  <si>
    <t>8421776359727</t>
  </si>
  <si>
    <t>022693042D</t>
  </si>
  <si>
    <t>KOPE DOWNLIGHT Ø100 13W 3000K CRI90 36º NEG DALI</t>
  </si>
  <si>
    <t>KOPE DOWNLIGHT Ø100 13W 3000K CRI90 36º NOIR DALI</t>
  </si>
  <si>
    <t>KOPE DOWNLIGHT Ø100 13W 3000K CRI90 36º NER DALI</t>
  </si>
  <si>
    <t>KOPE DOWNLIGHT Ø100 13W 3000K CRI90 36º SCH DALI</t>
  </si>
  <si>
    <t>8421776359741</t>
  </si>
  <si>
    <t>022693042W</t>
  </si>
  <si>
    <t>KOPE DOWNLIGHT Ø100 13W 3000K CRI90 36º NE CASAMBI</t>
  </si>
  <si>
    <t>KOPE DOWNLIGHT Ø100 13W 3000K CRI90 36º SCH CASAMB</t>
  </si>
  <si>
    <t>8421776359758</t>
  </si>
  <si>
    <t>022694021D</t>
  </si>
  <si>
    <t>KOPE DOWNLIGHT Ø100 13W 4000K CRI90 20º BLA DALI</t>
  </si>
  <si>
    <t>KOPE DOWNLIGHT Ø100 13W 4000K CRI90 20º WHITE DALI</t>
  </si>
  <si>
    <t>KOPE DOWNLIGHT Ø100 13W 4000K CRI90 20º BIA DALI</t>
  </si>
  <si>
    <t>KOPE DOWNLIGHT Ø100 13W 4000K CRI90 20º WE DALI</t>
  </si>
  <si>
    <t>8421776359772</t>
  </si>
  <si>
    <t>022694021W</t>
  </si>
  <si>
    <t>KOPE DOWNLIGHT Ø100 13W 4000K CRI90 20º BLA CASAMB</t>
  </si>
  <si>
    <t>KOPE DOWNLIGHT Ø100 13W 4000K CRI90 20º WHITE CASA</t>
  </si>
  <si>
    <t>KOPE DOWNLIGHT Ø100 13W 4000K CRI90 20º BIA CASAMB</t>
  </si>
  <si>
    <t>KOPE DOWNLIGHT Ø100 13W 4000K CRI90 20º WE CASAMB</t>
  </si>
  <si>
    <t>8421776359789</t>
  </si>
  <si>
    <t>022694022D</t>
  </si>
  <si>
    <t>KOPE DOWNLIGHT Ø100 13W 4000K CRI90 20º NEG DALI</t>
  </si>
  <si>
    <t>KOPE DOWNLIGHT Ø100 13W 4000K CRI90 20º NOIR DALI</t>
  </si>
  <si>
    <t>KOPE DOWNLIGHT Ø100 13W 4000K CRI90 20º NER DALI</t>
  </si>
  <si>
    <t>KOPE DOWNLIGHT Ø100 13W 4000K CRI90 20º SCH DALI</t>
  </si>
  <si>
    <t>8421776359802</t>
  </si>
  <si>
    <t>022694022W</t>
  </si>
  <si>
    <t>KOPE DOWNLIGHT Ø100 13W 4000K CRI90 20º NEG CASAMB</t>
  </si>
  <si>
    <t>KOPE DOWNLIGHT Ø100 13W 4000K CRI90 20º NOIR CASAM</t>
  </si>
  <si>
    <t>KOPE DOWNLIGHT Ø100 13W 4000K CRI90 20º NER CASAMB</t>
  </si>
  <si>
    <t>KOPE DOWNLIGHT Ø100 13W 4000K CRI90 20º SCH CASAMB</t>
  </si>
  <si>
    <t>8421776359819</t>
  </si>
  <si>
    <t>022694041D</t>
  </si>
  <si>
    <t>KOPE DOWNLIGHT Ø100 13W 4000K CRI90 36º BLA DALI</t>
  </si>
  <si>
    <t>KOPE DOWNLIGHT Ø100 13W 4000K CRI90 36º WHITE DALI</t>
  </si>
  <si>
    <t>KOPE DOWNLIGHT Ø100 13W 4000K CRI90 36º BIA DALI</t>
  </si>
  <si>
    <t>KOPE DOWNLIGHT Ø100 13W 4000K CRI90 36º WE DALI</t>
  </si>
  <si>
    <t>8421776359833</t>
  </si>
  <si>
    <t>022694041W</t>
  </si>
  <si>
    <t>KOPE DOWNLIGHT Ø100 13W 4000K CRI90 36º BLA CASAMB</t>
  </si>
  <si>
    <t>KOPE DOWNLIGHT Ø100 13W 4000K CRI90 36º WHITE CASA</t>
  </si>
  <si>
    <t>KOPE DOWNLIGHT Ø100 13W 4000K CRI90 36º BIA CASAMB</t>
  </si>
  <si>
    <t>KOPE DOWNLIGHT Ø100 13W 4000K CRI90 36º WE CASAMB</t>
  </si>
  <si>
    <t>8421776359840</t>
  </si>
  <si>
    <t>022694042D</t>
  </si>
  <si>
    <t>KOPE DOWNLIGHT Ø100 13W 4000K CRI90 36º NEG DALI</t>
  </si>
  <si>
    <t>KOPE DOWNLIGHT Ø100 13W 4000K CRI90 36º NOIR DALI</t>
  </si>
  <si>
    <t>KOPE DOWNLIGHT Ø100 13W 4000K CRI90 36º NER DALI</t>
  </si>
  <si>
    <t>KOPE DOWNLIGHT Ø100 13W 4000K CRI90 36º SCH DALI</t>
  </si>
  <si>
    <t>8421776359864</t>
  </si>
  <si>
    <t>022694042W</t>
  </si>
  <si>
    <t>KOPE DOWNLIGHT Ø100 13W 4000K CRI90 36º NE CASAMBI</t>
  </si>
  <si>
    <t>KOPE DOWNLIGHT Ø100 13W 4000K CRI90 36º SCH CASAMB</t>
  </si>
  <si>
    <t>8421776359871</t>
  </si>
  <si>
    <t>0331927111D</t>
  </si>
  <si>
    <t>UNO DOWN 8W BL-BL 11° 2700K CRI90 DALI</t>
  </si>
  <si>
    <t>UNO DOWN 8W WH-WH 11° 2700K CRI90 DALI</t>
  </si>
  <si>
    <t>UNO DOWN 8W WE-WE 11° 2700K CRI90 DALI</t>
  </si>
  <si>
    <t>8421776271005</t>
  </si>
  <si>
    <t>0331927112D</t>
  </si>
  <si>
    <t>UNO DOWN 8W BL-NG 11° 2700K CRI90 DALI</t>
  </si>
  <si>
    <t>UNO DOWN 8W WH-BK 11° 2700K CRI90 DALI</t>
  </si>
  <si>
    <t>UNO DOWN 8W WE-SCH 11° 2700K CRI90 DALI</t>
  </si>
  <si>
    <t>8421776271029</t>
  </si>
  <si>
    <t>0331927114D</t>
  </si>
  <si>
    <t>UNO DOWN 8W BL-OR 11° 2700K CRI90 DALI</t>
  </si>
  <si>
    <t>UNO DOWN 8W WH-GD 11° 2700K CRI90 DALI</t>
  </si>
  <si>
    <t>UNO DOWN 8W WE-OR 11° 2700K CRI90 DALI</t>
  </si>
  <si>
    <t>8421776271043</t>
  </si>
  <si>
    <t>0331927121D</t>
  </si>
  <si>
    <t>UNO DOWN 8W NG-BL 11° 2700K CRI90 DALI</t>
  </si>
  <si>
    <t>UNO DOWN 8W BK-WH 11° 2700K CRI90 DALI</t>
  </si>
  <si>
    <t>UNO DOWN 8W SCH-WE 11° 2700K CRI90 DALI</t>
  </si>
  <si>
    <t>8421776271067</t>
  </si>
  <si>
    <t>0331927122D</t>
  </si>
  <si>
    <t>UNO DOWN 8W NG-NG 11° 2700K CRI90 DALI</t>
  </si>
  <si>
    <t>UNO DOWN 8W BK-BK 11° 2700K CRI90 DALI</t>
  </si>
  <si>
    <t>UNO DOWN 8W SCH-SCH 11° 2700K CRI90 DALI</t>
  </si>
  <si>
    <t>8421776271081</t>
  </si>
  <si>
    <t>0331927124D</t>
  </si>
  <si>
    <t>UNO DOWN 8W NG-OR 11° 2700K CRI90 DALI</t>
  </si>
  <si>
    <t>UNO DOWN 8W BK-GD 11° 2700K CRI90 DALI</t>
  </si>
  <si>
    <t>UNO DOWN 8W SCH-OR 11° 2700K CRI90 DALI</t>
  </si>
  <si>
    <t>8421776271104</t>
  </si>
  <si>
    <t>0331927211D</t>
  </si>
  <si>
    <t>UNO DOWN 8W BL-BL 24° 2700K CRI90 DALI</t>
  </si>
  <si>
    <t>UNO DOWN 8W WH-WH 24° 2700K CRI90 DALI</t>
  </si>
  <si>
    <t>UNO DOWN 8W WE-WE 24° 2700K CRI90 DALI</t>
  </si>
  <si>
    <t>8421776271128</t>
  </si>
  <si>
    <t>0331927212D</t>
  </si>
  <si>
    <t>UNO DOWN 8W BL-NG 24° 2700K CRI90 DALI</t>
  </si>
  <si>
    <t>UNO DOWN 8W WH-BK 24° 2700K CRI90 DALI</t>
  </si>
  <si>
    <t>UNO DOWN 8W WE-SCH 24° 2700K CRI90 DALI</t>
  </si>
  <si>
    <t>8421776271142</t>
  </si>
  <si>
    <t>0331927214D</t>
  </si>
  <si>
    <t>UNO DOWN 8W BL-OR 24° 2700K CRI90 DALI</t>
  </si>
  <si>
    <t>UNO DOWN 8W WH-GD 24° 2700K CRI90 DALI</t>
  </si>
  <si>
    <t>UNO DOWN 8W WE-OR 24° 2700K CRI90 DALI</t>
  </si>
  <si>
    <t>8421776271166</t>
  </si>
  <si>
    <t>0331927221D</t>
  </si>
  <si>
    <t>UNO DOWN 8W NG-BL 24° 2700K CRI90 DALI</t>
  </si>
  <si>
    <t>UNO DOWN 8W BK-WH 24° 2700K CRI90 DALI</t>
  </si>
  <si>
    <t>UNO DOWN 8W SCH-WE 24° 2700K CRI90 DALI</t>
  </si>
  <si>
    <t>8421776271180</t>
  </si>
  <si>
    <t>0331927222D</t>
  </si>
  <si>
    <t>UNO DOWN 8W NG-NG 24° 2700K CRI90 DALI</t>
  </si>
  <si>
    <t>UNO DOWN 8W BK-BK 24° 2700K CRI90 DALI</t>
  </si>
  <si>
    <t>UNO DOWN 8W SCH-SCH 24° 2700K CRI90 DALI</t>
  </si>
  <si>
    <t>8421776271203</t>
  </si>
  <si>
    <t>0331927224D</t>
  </si>
  <si>
    <t>UNO DOWN 8W NG-OR 24° 2700K CRI90 DALI</t>
  </si>
  <si>
    <t>UNO DOWN 8W BK-GD 24° 2700K CRI90 DALI</t>
  </si>
  <si>
    <t>UNO DOWN 8W SCH-OR 24° 2700K CRI90 DALI</t>
  </si>
  <si>
    <t>8421776271227</t>
  </si>
  <si>
    <t>0331927311D</t>
  </si>
  <si>
    <t>UNO DOWN 8W BL-BL 37° 2700K CRI90 DALI</t>
  </si>
  <si>
    <t>UNO DOWN 8W WH-WH 37° 2700K CRI90 DALI</t>
  </si>
  <si>
    <t>UNO DOWN 8W WE-WE 37° 2700K CRI90 DALI</t>
  </si>
  <si>
    <t>8421776271241</t>
  </si>
  <si>
    <t>0331927312D</t>
  </si>
  <si>
    <t>UNO DOWN 8W BL-NG 37° 2700K CRI90 DALI</t>
  </si>
  <si>
    <t>UNO DOWN 8W WH-BK 37° 2700K CRI90 DALI</t>
  </si>
  <si>
    <t>UNO DOWN 8W WE-SCH 37° 2700K CRI90 DALI</t>
  </si>
  <si>
    <t>8421776271265</t>
  </si>
  <si>
    <t>0331927314D</t>
  </si>
  <si>
    <t>UNO DOWN 8W BL-OR 37° 2700K CRI90 DALI</t>
  </si>
  <si>
    <t>UNO DOWN 8W WH-GD 37° 2700K CRI90 DALI</t>
  </si>
  <si>
    <t>UNO DOWN 8W WE-OR 37° 2700K CRI90 DALI</t>
  </si>
  <si>
    <t>8421776271289</t>
  </si>
  <si>
    <t>0331927321D</t>
  </si>
  <si>
    <t>UNO DOWN 8W NG-BL 37° 2700K CRI90 DALI</t>
  </si>
  <si>
    <t>UNO DOWN 8W BK-WH 37° 2700K CRI90 DALI</t>
  </si>
  <si>
    <t>UNO DOWN 8W SCH-WE 37° 2700K CRI90 DALI</t>
  </si>
  <si>
    <t>8421776271302</t>
  </si>
  <si>
    <t>0331927322D</t>
  </si>
  <si>
    <t>UNO DOWN 8W NG-NG 37° 2700K CRI90 DALI</t>
  </si>
  <si>
    <t>UNO DOWN 8W BK-BK 37° 2700K CRI90 DALI</t>
  </si>
  <si>
    <t>UNO DOWN 8W SCH-SCH 37° 2700K CRI90 DALI</t>
  </si>
  <si>
    <t>8421776271326</t>
  </si>
  <si>
    <t>0331927324D</t>
  </si>
  <si>
    <t>UNO DOWN 8W NG-OR 37° 2700K CRI90 DALI</t>
  </si>
  <si>
    <t>UNO DOWN 8W BK-GD 37° 2700K CRI90 DALI</t>
  </si>
  <si>
    <t>UNO DOWN 8W SCH-OR 37° 2700K CRI90 DALI</t>
  </si>
  <si>
    <t>8421776271340</t>
  </si>
  <si>
    <t>0331930111D</t>
  </si>
  <si>
    <t>UNO DOWN 8W BL-BL 11° 3000K CRI90 DALI</t>
  </si>
  <si>
    <t>UNO DOWN 8W WH-WH 11° 3000K CRI90 DALI</t>
  </si>
  <si>
    <t>UNO DOWN 8W WE-WE 11° 3000K CRI90 DALI</t>
  </si>
  <si>
    <t>8421776271364</t>
  </si>
  <si>
    <t>0331930112D</t>
  </si>
  <si>
    <t>UNO DOWN 8W BL-NG 11° 3000K CRI90 DALI</t>
  </si>
  <si>
    <t>UNO DOWN 8W WH-BK 11° 3000K CRI90 DALI</t>
  </si>
  <si>
    <t>UNO DOWN 8W WE-SCH 11° 3000K CRI90 DALI</t>
  </si>
  <si>
    <t>8421776271388</t>
  </si>
  <si>
    <t>0331930114D</t>
  </si>
  <si>
    <t>UNO DOWN 8W BL-OR 11° 3000K CRI90 DALI</t>
  </si>
  <si>
    <t>UNO DOWN 8W WH-GD 11° 3000K CRI90 DALI</t>
  </si>
  <si>
    <t>UNO DOWN 8W SCH-OR 11° 3000K CRI90 DALI</t>
  </si>
  <si>
    <t>8421776271401</t>
  </si>
  <si>
    <t>0331930121D</t>
  </si>
  <si>
    <t>UNO DOWN 8W NG-BL 11° 3000K CRI90 DALI</t>
  </si>
  <si>
    <t>UNO DOWN 8W BK-WH 11° 3000K CRI90 DALI</t>
  </si>
  <si>
    <t>UNO DOWN 8W SCH-WE 11° 3000K CRI90 DALI</t>
  </si>
  <si>
    <t>8421776271425</t>
  </si>
  <si>
    <t>0331930122D</t>
  </si>
  <si>
    <t>UNO DOWN 8W NG-NG 11° 3000K CRI90 DALI</t>
  </si>
  <si>
    <t>UNO DOWN 8W BK-BK 11° 3000K CRI90 DALI</t>
  </si>
  <si>
    <t>UNO DOWN 8W SCH-SCH 11° 3000K CRI90 DALI</t>
  </si>
  <si>
    <t>8421776271449</t>
  </si>
  <si>
    <t>0331930124D</t>
  </si>
  <si>
    <t>UNO DOWN 8W NG-OR 11° 3000K CRI90 DALI</t>
  </si>
  <si>
    <t>UNO DOWN 8W BK-GD 11° 3000K CRI90 DALI</t>
  </si>
  <si>
    <t>8421776271463</t>
  </si>
  <si>
    <t>0331930211D</t>
  </si>
  <si>
    <t>UNO DOWN 8W BL-BL 24° 3000K CRI90 DALI</t>
  </si>
  <si>
    <t>UNO DOWN 8W WH-WH 24° 3000K CRI90 DALI</t>
  </si>
  <si>
    <t>UNO DOWN 8W WE-WE 24° 3000K CRI90 DALI</t>
  </si>
  <si>
    <t>8421776271487</t>
  </si>
  <si>
    <t>0331930212D</t>
  </si>
  <si>
    <t>UNO DOWN 8W BL-NG 24° 3000K CRI90 DALI</t>
  </si>
  <si>
    <t>UNO DOWN 8W WH-BK 24° 3000K CRI90 DALI</t>
  </si>
  <si>
    <t>UNO DOWN 8W WE-SCH 24° 3000K CRI90 DALI</t>
  </si>
  <si>
    <t>8421776271500</t>
  </si>
  <si>
    <t>0331930214D</t>
  </si>
  <si>
    <t>UNO DOWN 8W BL-OR 24° 3000K CRI90 DALI</t>
  </si>
  <si>
    <t>UNO DOWN 8W WH-GD 24° 3000K CRI90 DALI</t>
  </si>
  <si>
    <t>UNO DOWN 8W WE-OR 24° 3000K CRI90 DALI</t>
  </si>
  <si>
    <t>8421776271524</t>
  </si>
  <si>
    <t>0331930221D</t>
  </si>
  <si>
    <t>UNO DOWN 8W NG-BL 24° 3000K CRI90 DALI</t>
  </si>
  <si>
    <t>UNO DOWN 8W BK-WH 24° 3000K CRI90 DALI</t>
  </si>
  <si>
    <t>UNO DOWN 8W SCH-WE 24° 3000K CRI90 DALI</t>
  </si>
  <si>
    <t>8421776271548</t>
  </si>
  <si>
    <t>0331930222D</t>
  </si>
  <si>
    <t>UNO DOWN 8W NG-NG 24° 3000K CRI90 DALI</t>
  </si>
  <si>
    <t>UNO DOWN 8W BK-BK 24° 3000K CRI90 DALI</t>
  </si>
  <si>
    <t>UNO DOWN 8W SCH-SCH 24° 3000K CRI90 DALI</t>
  </si>
  <si>
    <t>8421776271562</t>
  </si>
  <si>
    <t>0331930224D</t>
  </si>
  <si>
    <t>UNO DOWN 8W NG-OR 24° 3000K CRI90 DALI</t>
  </si>
  <si>
    <t>UNO DOWN 8W BK-GD 24° 3000K CRI90 DALI</t>
  </si>
  <si>
    <t>UNO DOWN 8W SCH-OR 24° 3000K CRI90 DALI</t>
  </si>
  <si>
    <t>8421776271586</t>
  </si>
  <si>
    <t>0331930311D</t>
  </si>
  <si>
    <t>UNO DOWN 8W BL-BL 37° 3000K CRI90 DALI</t>
  </si>
  <si>
    <t>UNO DOWN 8W WH-WH 37° 3000K CRI90 DALI</t>
  </si>
  <si>
    <t>UNO DOWN 8W WE-WE 37° 3000K CRI90 DALI</t>
  </si>
  <si>
    <t>8421776271609</t>
  </si>
  <si>
    <t>0331930312D</t>
  </si>
  <si>
    <t>UNO DOWN 8W BL-NG 37° 3000K CRI90 DALI</t>
  </si>
  <si>
    <t>UNO DOWN 8W WH-BK 37° 3000K CRI90 DALI</t>
  </si>
  <si>
    <t>UNO DOWN 8W WE-SCH 37° 3000K CRI90 DALI</t>
  </si>
  <si>
    <t>8421776271623</t>
  </si>
  <si>
    <t>0331930314D</t>
  </si>
  <si>
    <t>UNO DOWN 8W BL-OR 37° 3000K CRI90 DALI</t>
  </si>
  <si>
    <t>UNO DOWN 8W WH-GD 37° 3000K CRI90 DALI</t>
  </si>
  <si>
    <t>UNO DOWN 8W SCH-OR 37° 3000K CRI90 DALI</t>
  </si>
  <si>
    <t>8421776271647</t>
  </si>
  <si>
    <t>0331930321D</t>
  </si>
  <si>
    <t>UNO DOWN 8W NG-BL 37° 3000K CRI90 DALI</t>
  </si>
  <si>
    <t>UNO DOWN 8W BK-WH 37° 3000K CRI90 DALI</t>
  </si>
  <si>
    <t>UNO DOWN 8W SCH-WE 37° 3000K CRI90 DALI</t>
  </si>
  <si>
    <t>8421776271661</t>
  </si>
  <si>
    <t>0331930322D</t>
  </si>
  <si>
    <t>UNO DOWN 8W NG-NG 37° 3000K CRI90 DALI</t>
  </si>
  <si>
    <t>UNO DOWN 8W BK-BK 37° 3000K CRI90 DALI</t>
  </si>
  <si>
    <t>UNO DOWN 8W SCH-SCH 37° 3000K CRI90 DALI</t>
  </si>
  <si>
    <t>8421776271685</t>
  </si>
  <si>
    <t>0331930324D</t>
  </si>
  <si>
    <t>UNO DOWN 8W NG-OR 37° 3000K CRI90 DALI</t>
  </si>
  <si>
    <t>UNO DOWN 8W BK-GD 37° 3000K CRI90 DALI</t>
  </si>
  <si>
    <t>8421776271708</t>
  </si>
  <si>
    <t>0332927111D</t>
  </si>
  <si>
    <t>UNO DOWN TRIM 8W BL-BL 11° 2700K CRI90 DALI</t>
  </si>
  <si>
    <t>UNO DOWN TRIM 8W WH-WH 11° 2700K CRI90 DALI</t>
  </si>
  <si>
    <t>UNO DOWN TRIM 8W WE-WE 11° 2700K CRI90 DALI</t>
  </si>
  <si>
    <t>8421776298132</t>
  </si>
  <si>
    <t>0332927112D</t>
  </si>
  <si>
    <t>UNO DOWN TRIM 8W BL-NG 11° 2700K CRI90 DALI</t>
  </si>
  <si>
    <t>UNO DOWN TRIM 8W WH-BK 11° 2700K CRI90 DALI</t>
  </si>
  <si>
    <t>UNO DOWN TRIM 8W WE-SCH 11° 2700K CRI90 DALI</t>
  </si>
  <si>
    <t>8421776298156</t>
  </si>
  <si>
    <t>0332927114D</t>
  </si>
  <si>
    <t>UNO DOWN TRIM 8W BL-OR 11° 2700K CRI90 DALI</t>
  </si>
  <si>
    <t>UNO DOWN TRIM 8W WH-GD 11° 2700K CRI90 DALI</t>
  </si>
  <si>
    <t>UNO DOWN TRIM 8W SCH-OR 11° 2700K CRI90 DALI</t>
  </si>
  <si>
    <t>8421776298170</t>
  </si>
  <si>
    <t>0332927121D</t>
  </si>
  <si>
    <t>UNO DOWN TRIM 8W NG-BL 11° 2700K CRI90 DALI</t>
  </si>
  <si>
    <t>UNO DOWN TRIM 8W BK-WH 11° 2700K CRI90 DALI</t>
  </si>
  <si>
    <t>UNO DOWN TRIM 8W SCH-WE 11° 2700K CRI90 DALI</t>
  </si>
  <si>
    <t>8421776298194</t>
  </si>
  <si>
    <t>0332927122D</t>
  </si>
  <si>
    <t>UNO DOWN TRIM 8W NG-NG 11° 2700K CRI90 DALI</t>
  </si>
  <si>
    <t>UNO DOWN TRIM 8W BK-BK 11° 2700K CRI90 DALI</t>
  </si>
  <si>
    <t>UNO DOWN TRIM 8W SCH-SCH 11° 2700K CRI90 DALI</t>
  </si>
  <si>
    <t>8421776298217</t>
  </si>
  <si>
    <t>0332927124D</t>
  </si>
  <si>
    <t>UNO DOWN TRIM 8W NG-OR 11° 2700K CRI90 DALI</t>
  </si>
  <si>
    <t>UNO DOWN TRIM 8W BK-GD 11° 2700K CRI90 DALI</t>
  </si>
  <si>
    <t>8421776298231</t>
  </si>
  <si>
    <t>0332927211D</t>
  </si>
  <si>
    <t>UNO DOWN TRIM 8W BL-BL 24° 2700K CRI90 DALI</t>
  </si>
  <si>
    <t>UNO DOWN TRIM 8W WH-WH 24° 2700K CRI90 DALI</t>
  </si>
  <si>
    <t>UNO DOWN TRIM 8W WE-WE 24° 2700K CRI90 DALI</t>
  </si>
  <si>
    <t>8421776298255</t>
  </si>
  <si>
    <t>0332927212D</t>
  </si>
  <si>
    <t>UNO DOWN TRIM 8W BL-NG 24° 2700K CRI90 DALI</t>
  </si>
  <si>
    <t>UNO DOWN TRIM 8W WH-BK 24° 2700K CRI90 DALI</t>
  </si>
  <si>
    <t>UNO DOWN TRIM 8W WE-SCH 24° 2700K CRI90 DALI</t>
  </si>
  <si>
    <t>8421776298279</t>
  </si>
  <si>
    <t>0332927214D</t>
  </si>
  <si>
    <t>UNO DOWN TRIM 8W BL-OR 24° 2700K CRI90 DALI</t>
  </si>
  <si>
    <t>UNO DOWN TRIM 8W WH-GD 24° 2700K CRI90 DALI</t>
  </si>
  <si>
    <t>8421776298293</t>
  </si>
  <si>
    <t>0332927221D</t>
  </si>
  <si>
    <t>UNO DOWN TRIM 8W NG-BL 24° 2700K CRI90 DALI</t>
  </si>
  <si>
    <t>UNO DOWN TRIM 8W BK-WH 24° 2700K CRI90 DALI</t>
  </si>
  <si>
    <t>UNO DOWN TRIM 8W SCH-WE 24° 2700K CRI90 DALI</t>
  </si>
  <si>
    <t>8421776298316</t>
  </si>
  <si>
    <t>0332927222D</t>
  </si>
  <si>
    <t>UNO DOWN TRIM 8W NG-NG 24° 2700K CRI90 DALI</t>
  </si>
  <si>
    <t>UNO DOWN TRIM 8W BK-BK 24° 2700K CRI90 DALI</t>
  </si>
  <si>
    <t>UNO DOWN TRIM 8W SCH-SCH 24° 2700K CRI90 DALI</t>
  </si>
  <si>
    <t>8421776298330</t>
  </si>
  <si>
    <t>0332927224D</t>
  </si>
  <si>
    <t>UNO DOWN TRIM 8W NG-OR 24° 2700K CRI90 DALI</t>
  </si>
  <si>
    <t>UNO DOWN TRIM 8W BK-GD 24° 2700K CRI90 DALI</t>
  </si>
  <si>
    <t>UNO DOWN TRIM 8W SCH-OR 24° 2700K CRI90 DALI</t>
  </si>
  <si>
    <t>8421776298354</t>
  </si>
  <si>
    <t>0332927311D</t>
  </si>
  <si>
    <t>UNO DOWN TRIM 8W BL-BL 37° 2700K CRI90 DALI</t>
  </si>
  <si>
    <t>UNO DOWN TRIM 8W WH-WH 37° 2700K CRI90 DALI</t>
  </si>
  <si>
    <t>UNO DOWN TRIM 8W WE-WE 37° 2700K CRI90 DALI</t>
  </si>
  <si>
    <t>8421776298378</t>
  </si>
  <si>
    <t>0332927312D</t>
  </si>
  <si>
    <t>UNO DOWN TRIM 8W BL-NG 37° 2700K CRI90 DALI</t>
  </si>
  <si>
    <t>UNO DOWN TRIM 8W WH-BK 37° 2700K CRI90 DALI</t>
  </si>
  <si>
    <t>UNO DOWN TRIM 8W WE-SCH 37° 2700K CRI90 DALI</t>
  </si>
  <si>
    <t>8421776298392</t>
  </si>
  <si>
    <t>0332927314D</t>
  </si>
  <si>
    <t>UNO DOWN TRIM 8W BL-OR 37° 2700K CRI90 DALI</t>
  </si>
  <si>
    <t>UNO DOWN TRIM 8W WH-GD 37° 2700K CRI90 DALI</t>
  </si>
  <si>
    <t>UNO DOWN TRIM 8W WE-OR 37° 2700K CRI90 DALI</t>
  </si>
  <si>
    <t>8421776298415</t>
  </si>
  <si>
    <t>0332927321D</t>
  </si>
  <si>
    <t>UNO DOWN TRIM 8W NG-BL 37° 2700K CRI90 DALI</t>
  </si>
  <si>
    <t>UNO DOWN TRIM 8W BK-WH 37° 2700K CRI90 DALI</t>
  </si>
  <si>
    <t>UNO DOWN TRIM 8W SCH-WE 37° 2700K CRI90 DALI</t>
  </si>
  <si>
    <t>8421776298439</t>
  </si>
  <si>
    <t>0332927322D</t>
  </si>
  <si>
    <t>UNO DOWN TRIM 8W NG-NG 37° 2700K CRI90 DALI</t>
  </si>
  <si>
    <t>UNO DOWN TRIM 8W BK-BK 37° 2700K CRI90 DALI</t>
  </si>
  <si>
    <t>UNO DOWN TRIM 8W SCH-SCH 37° 2700K CRI90 DALI</t>
  </si>
  <si>
    <t>8421776298453</t>
  </si>
  <si>
    <t>0332927324D</t>
  </si>
  <si>
    <t>UNO DOWN TRIM 8W NG-OR 37° 2700K CRI90 DALI</t>
  </si>
  <si>
    <t>UNO DOWN TRIM 8W BK-GD 37° 2700K CRI90 DALI</t>
  </si>
  <si>
    <t>UNO DOWN TRIM 8W SCH-OR 37° 2700K CRI90 DALI</t>
  </si>
  <si>
    <t>8421776298477</t>
  </si>
  <si>
    <t>0332930111D</t>
  </si>
  <si>
    <t>UNO DOWN TRIM 8W BL-BL 11° 3000K CRI90 DALI</t>
  </si>
  <si>
    <t>UNO DOWN TRIM 8W WH-WH 11° 3000K CRI90 DALI</t>
  </si>
  <si>
    <t>UNO DOWN TRIM 8W WE-WE 11° 3000K CRI90 DALI</t>
  </si>
  <si>
    <t>8421776298491</t>
  </si>
  <si>
    <t>0332930112D</t>
  </si>
  <si>
    <t>UNO DOWN TRIM 8W BL-NG 11° 3000K CRI90 DALI</t>
  </si>
  <si>
    <t>UNO DOWN TRIM 8W WH-BK 11° 3000K CRI90 DALI</t>
  </si>
  <si>
    <t>UNO DOWN TRIM 8W WE-SCH 11° 3000K CRI90 DALI</t>
  </si>
  <si>
    <t>8421776298514</t>
  </si>
  <si>
    <t>0332930114D</t>
  </si>
  <si>
    <t>UNO DOWN TRIM 8W BL-OR 11° 3000K CRI90 DALI</t>
  </si>
  <si>
    <t>UNO DOWN TRIM 8W WH-GD 11° 3000K CRI90 DALI</t>
  </si>
  <si>
    <t>UNO DOWN TRIM 8W WE-OR 11° 3000K CRI90 DALI</t>
  </si>
  <si>
    <t>8421776298538</t>
  </si>
  <si>
    <t>0332930121D</t>
  </si>
  <si>
    <t>UNO DOWN TRIM 8W NG-BL 11° 3000K CRI90 DALI</t>
  </si>
  <si>
    <t>UNO DOWN TRIM 8W BK-WH 11° 3000K CRI90 DALI</t>
  </si>
  <si>
    <t>UNO DOWN TRIM 8W SCH-WE 11° 3000K CRI90 DALI</t>
  </si>
  <si>
    <t>8421776298552</t>
  </si>
  <si>
    <t>0332930122D</t>
  </si>
  <si>
    <t>UNO DOWN TRIM 8W NG-NG 11° 3000K CRI90 DALI</t>
  </si>
  <si>
    <t>UNO DOWN TRIM 8W BK-BK 11° 3000K CRI90 DALI</t>
  </si>
  <si>
    <t>UNO DOWN TRIM 8W SCH-SCH 11° 3000K CRI90 DALI</t>
  </si>
  <si>
    <t>8421776298576</t>
  </si>
  <si>
    <t>0332930124D</t>
  </si>
  <si>
    <t>UNO DOWN TRIM 8W NG-OR 11° 3000K CRI90 DALI</t>
  </si>
  <si>
    <t>UNO DOWN TRIM 8W BK-GD 11° 3000K CRI90 DALI</t>
  </si>
  <si>
    <t>UNO DOWN TRIM 8W SCH-OR 11° 3000K CRI90 DALI</t>
  </si>
  <si>
    <t>8421776298590</t>
  </si>
  <si>
    <t>0332930211D</t>
  </si>
  <si>
    <t>UNO DOWN TRIM 8W BL-BL 24° 3000K CRI90 DALI</t>
  </si>
  <si>
    <t>UNO DOWN TRIM 8W WH-WH 24° 3000K CRI90 DALI</t>
  </si>
  <si>
    <t>UNO DOWN TRIM 8W WE-WE 24° 3000K CRI90 DALI</t>
  </si>
  <si>
    <t>8421776298613</t>
  </si>
  <si>
    <t>0332930212D</t>
  </si>
  <si>
    <t>UNO DOWN TRIM 8W BL-NG 24° 3000K CRI90 DALI</t>
  </si>
  <si>
    <t>UNO DOWN TRIM 8W WH-BK 24° 3000K CRI90 DALI</t>
  </si>
  <si>
    <t>UNO DOWN TRIM 8W WE-SCH 24° 3000K CRI90 DALI</t>
  </si>
  <si>
    <t>8421776298637</t>
  </si>
  <si>
    <t>0332930214D</t>
  </si>
  <si>
    <t>UNO DOWN TRIM 8W BL-OR 24° 3000K CRI90 DALI</t>
  </si>
  <si>
    <t>UNO DOWN TRIM 8W WH-GD 24° 3000K CRI90 DALI</t>
  </si>
  <si>
    <t>UNO DOWN TRIM 8W WE-OR 24° 3000K CRI90 DALI</t>
  </si>
  <si>
    <t>8421776298651</t>
  </si>
  <si>
    <t>0332930221D</t>
  </si>
  <si>
    <t>UNO DOWN TRIM 8W NG-BL 24° 3000K CRI90 DALI</t>
  </si>
  <si>
    <t>UNO DOWN TRIM 8W BK-WH 24° 3000K CRI90 DALI</t>
  </si>
  <si>
    <t>UNO DOWN TRIM 8W SCH-WE 24° 3000K CRI90 DALI</t>
  </si>
  <si>
    <t>8421776298675</t>
  </si>
  <si>
    <t>0332930222D</t>
  </si>
  <si>
    <t>UNO DOWN TRIM 8W NG-NG 24° 3000K CRI90 DALI</t>
  </si>
  <si>
    <t>UNO DOWN TRIM 8W BK-BK 24° 3000K CRI90 DALI</t>
  </si>
  <si>
    <t>UNO DOWN TRIM 8W SCH-SCH 24° 3000K CRI90 DALI</t>
  </si>
  <si>
    <t>8421776298699</t>
  </si>
  <si>
    <t>0332930224D</t>
  </si>
  <si>
    <t>UNO DOWN TRIM 8W NG-OR 24° 3000K CRI90 DALI</t>
  </si>
  <si>
    <t>UNO DOWN TRIM 8W BK-GD 24° 3000K CRI90 DALI</t>
  </si>
  <si>
    <t>UNO DOWN TRIM 8W SCH-OR 24° 3000K CRI90 DALI</t>
  </si>
  <si>
    <t>8421776298712</t>
  </si>
  <si>
    <t>0332930311D</t>
  </si>
  <si>
    <t>UNO DOWN TRIM 8W BL-BL 37° 3000K CRI90 DALI</t>
  </si>
  <si>
    <t>UNO DOWN TRIM 8W WH-WH 37° 3000K CRI90 DALI</t>
  </si>
  <si>
    <t>UNO DOWN TRIM 8W WE-WE 37° 3000K CRI90 DALI</t>
  </si>
  <si>
    <t>8421776298736</t>
  </si>
  <si>
    <t>0332930312D</t>
  </si>
  <si>
    <t>UNO DOWN TRIM 8W BL-NG 37° 3000K CRI90 DALI</t>
  </si>
  <si>
    <t>UNO DOWN TRIM 8W WH-BK 37° 3000K CRI90 DALI</t>
  </si>
  <si>
    <t>UNO DOWN TRIM 8W WE-SCH 37° 3000K CRI90 DALI</t>
  </si>
  <si>
    <t>8421776298750</t>
  </si>
  <si>
    <t>0332930314D</t>
  </si>
  <si>
    <t>UNO DOWN TRIM 8W BL-OR 37° 3000K CRI90 DALI</t>
  </si>
  <si>
    <t>UNO DOWN TRIM 8W WH-GD 37° 3000K CRI90 DALI</t>
  </si>
  <si>
    <t>UNO DOWN TRIM 8W WE-OR 37° 3000K CRI90 DALI</t>
  </si>
  <si>
    <t>8421776298774</t>
  </si>
  <si>
    <t>0332930321D</t>
  </si>
  <si>
    <t>UNO DOWN TRIM 8W NG-BL 37° 3000K CRI90 DALI</t>
  </si>
  <si>
    <t>UNO DOWN TRIM 8W BK-WH 37° 3000K CRI90 DALI</t>
  </si>
  <si>
    <t>UNO DOWN TRIM 8W SCH-WE 37° 3000K CRI90 DALI</t>
  </si>
  <si>
    <t>8421776298798</t>
  </si>
  <si>
    <t>0332930322D</t>
  </si>
  <si>
    <t>UNO DOWN TRIM 8W NG-NG 37° 3000K CRI90 DALI</t>
  </si>
  <si>
    <t>UNO DOWN TRIM 8W BK-BK 37° 3000K CRI90 DALI</t>
  </si>
  <si>
    <t>UNO DOWN TRIM 8W SCH-SCH 37° 3000K CRI90 DALI</t>
  </si>
  <si>
    <t>8421776298811</t>
  </si>
  <si>
    <t>0332930324D</t>
  </si>
  <si>
    <t>UNO DOWN TRIM 8W NG-OR 37° 3000K CRI90 DALI</t>
  </si>
  <si>
    <t>UNO DOWN TRIM 8W BK-GD 37° 3000K CRI90 DALI</t>
  </si>
  <si>
    <t>UNO DOWN TRIM 8W SCH-OR 37° 3000K CRI90 DALI</t>
  </si>
  <si>
    <t>8421776298835</t>
  </si>
  <si>
    <t>0333927111D</t>
  </si>
  <si>
    <t>UNO PROY EXTRAIBLE 8W BL-BL 11° 2700K CRI90 DALI</t>
  </si>
  <si>
    <t>UNO PROJ REMOVABLE 8W WH-WH 11° 2700K CRI90 DALI</t>
  </si>
  <si>
    <t>UNO PROJ AMOVIBLE 8W WH-WH 11° 2700K CRI90 DALI</t>
  </si>
  <si>
    <t>UNO PROI ESTRAIBILE 8W WH-WH 11° 2700K CRI90 DALI</t>
  </si>
  <si>
    <t>UNO PROJ ABNEHMBAR 8W WE-WE 11° 2700K CRI90 DALI</t>
  </si>
  <si>
    <t>8421776298859</t>
  </si>
  <si>
    <t>0333927112D</t>
  </si>
  <si>
    <t>UNO PROY EXTRAIBLE 8W BL-NG 11° 2700K CRI90 DALI</t>
  </si>
  <si>
    <t>UNO PROJ REMOVABLE 8W WH-BK 11° 2700K CRI90 DALI</t>
  </si>
  <si>
    <t>UNO PROJ AMOVIBLE 8W WH-BK 11° 2700K CRI90 DALI</t>
  </si>
  <si>
    <t>UNO PROI ESTRAIBILE 8W WH-BK 11° 2700K CRI90 DALI</t>
  </si>
  <si>
    <t>UNO PROJ ABNEHMBAR 8W WE-SCH 11° 2700K CRI90 DALI</t>
  </si>
  <si>
    <t>8421776298873</t>
  </si>
  <si>
    <t>0333927114D</t>
  </si>
  <si>
    <t>UNO PROY EXTRAIBLE 8W BL-OR 11° 2700K CRI90 DALI</t>
  </si>
  <si>
    <t>UNO PROJ REMOVABLE 8W WH-GD 11° 2700K CRI90 DALI</t>
  </si>
  <si>
    <t>UNO PROJ AMOVIBLE 8W WH-GD 11° 2700K CRI90 DALI</t>
  </si>
  <si>
    <t>UNO PROI ESTRAIBILE 8W WH-GD 11° 2700K CRI90 DALI</t>
  </si>
  <si>
    <t>UNO PROJ ABNEHMBAR 8W WE-OR 11° 2700K CRI90 DALI</t>
  </si>
  <si>
    <t>8421776298897</t>
  </si>
  <si>
    <t>0333927121D</t>
  </si>
  <si>
    <t>UNO PROY EXTRAIBLE 8W NG-BL 11° 2700K CRI90 DALI</t>
  </si>
  <si>
    <t>UNO PROJ REMOVABLE 8W BK-WH 11° 2700K CRI90 DALI</t>
  </si>
  <si>
    <t>UNO PROJ AMOVIBLE 8W BK-WH 11° 2700K CRI90 DALI</t>
  </si>
  <si>
    <t>UNO PROI ESTRAIBILE 8W BK-WH 11° 2700K CRI90 DALI</t>
  </si>
  <si>
    <t>UNO PROJ ABNEHMBAR 8W SCH-WE 11° 2700K CRI90 DALI</t>
  </si>
  <si>
    <t>8421776298910</t>
  </si>
  <si>
    <t>0333927122D</t>
  </si>
  <si>
    <t>UNO PROY EXTRAIBLE 8W NG-NG 11° 2700K CRI90 DALI</t>
  </si>
  <si>
    <t>UNO PROJ REMOVABLE 8W BK-BK 11° 2700K CRI90 DALI</t>
  </si>
  <si>
    <t>UNO PROJ AMOVIBLE 8W BK-BK 11° 2700K CRI90 DALI</t>
  </si>
  <si>
    <t>UNO PROI ESTRAIBILE 8W BK-BK 11° 2700K CRI90 DALI</t>
  </si>
  <si>
    <t>UNO PROJ ABNEHMBAR 8W SCH-SCH 11° 2700K CRI90 DALI</t>
  </si>
  <si>
    <t>8421776298934</t>
  </si>
  <si>
    <t>0333927124D</t>
  </si>
  <si>
    <t>UNO PROY EXTRAIBLE 8W NG-OR 11° 2700K CRI90 DALI</t>
  </si>
  <si>
    <t>UNO PROJ REMOVABLE 8W BK-GD 11° 2700K CRI90 DALI</t>
  </si>
  <si>
    <t>UNO PROJ AMOVIBLE 8W BK-GD 11° 2700K CRI90 DALI</t>
  </si>
  <si>
    <t>UNO PROI ESTRAIBILE 8W BK-GD 11° 2700K CRI90 DALI</t>
  </si>
  <si>
    <t>UNO PROJ ABNEHMBAR 8W SCH-OR 11° 2700K CRI90 DALI</t>
  </si>
  <si>
    <t>8421776298958</t>
  </si>
  <si>
    <t>0333927211D</t>
  </si>
  <si>
    <t>UNO PROY EXTRAIBLE 8W BL-BL 24° 2700K CRI90 DALI</t>
  </si>
  <si>
    <t>UNO PROJ REMOVABLE 8W WH-WH 24° 2700K CRI90 DALI</t>
  </si>
  <si>
    <t>UNO PROJ AMOVIBLE 8W WH-WH 24° 2700K CRI90 DALI</t>
  </si>
  <si>
    <t>UNO PROI ESTRAIBILE 8W WH-WH 24° 2700K CRI90 DALI</t>
  </si>
  <si>
    <t>UNO PROJ ABNEHMBAR 8W WE-WE 24° 2700K CRI90 DALI</t>
  </si>
  <si>
    <t>8421776298972</t>
  </si>
  <si>
    <t>0333927212D</t>
  </si>
  <si>
    <t>UNO PROY EXTRAIBLE 8W BL-NG 24° 2700K CRI90 DALI</t>
  </si>
  <si>
    <t>UNO PROJ REMOVABLE 8W WH-BK 24° 2700K CRI90 DALI</t>
  </si>
  <si>
    <t>UNO PROJ AMOVIBLE 8W WH-BK 24° 2700K CRI90 DALI</t>
  </si>
  <si>
    <t>UNO PROI ESTRAIBILE 8W WH-BK 24° 2700K CRI90 DALI</t>
  </si>
  <si>
    <t>UNO PROJ ABNEHMBAR 8W WE-SCH 24° 2700K CRI90 DALI</t>
  </si>
  <si>
    <t>8421776298996</t>
  </si>
  <si>
    <t>0333927214D</t>
  </si>
  <si>
    <t>UNO PROY EXTRAIBLE 8W BL-OR 24° 2700K CRI90 DALI</t>
  </si>
  <si>
    <t>UNO PROJ REMOVABLE 8W WH-GD 24° 2700K CRI90 DALI</t>
  </si>
  <si>
    <t>UNO PROJ AMOVIBLE 8W WH-GD 24° 2700K CRI90 DALI</t>
  </si>
  <si>
    <t>UNO PROI ESTRAIBILE 8W WH-GD 24° 2700K CRI90 DALI</t>
  </si>
  <si>
    <t>UNO PROJ ABNEHMBAR 8W WE-OR 24° 2700K CRI90 DALI</t>
  </si>
  <si>
    <t>8421776303676</t>
  </si>
  <si>
    <t>0333927221D</t>
  </si>
  <si>
    <t>UNO PROY EXTRAIBLE 8W NG-BL 24° 2700K CRI90 DALI</t>
  </si>
  <si>
    <t>UNO PROJ REMOVABLE 8W BK-WH 24° 2700K CRI90 DALI</t>
  </si>
  <si>
    <t>UNO PROJ AMOVIBLE 8W BK-WH 24° 2700K CRI90 DALI</t>
  </si>
  <si>
    <t>UNO PROI ESTRAIBILE 8W BK-WH 24° 2700K CRI90 DALI</t>
  </si>
  <si>
    <t>UNO PROJ ABNEHMBAR 8W SCH-WE 24° 2700K CRI90 DALI</t>
  </si>
  <si>
    <t>8421776299030</t>
  </si>
  <si>
    <t>0333927222D</t>
  </si>
  <si>
    <t>UNO PROY EXTRAIBLE 8W NG-NG 24° 2700K CRI90 DALI</t>
  </si>
  <si>
    <t>UNO PROJ REMOVABLE 8W BK-BK 24° 2700K CRI90 DALI</t>
  </si>
  <si>
    <t>UNO PROJ AMOVIBLE 8W BK-BK 24° 2700K CRI90 DALI</t>
  </si>
  <si>
    <t>UNO PROI ESTRAIBILE 8W BK-BK 24° 2700K CRI90 DALI</t>
  </si>
  <si>
    <t>UNO PROJ ABNEHMBAR 8W SCH-SCH 24° 2700K CRI90 DALI</t>
  </si>
  <si>
    <t>8421776299054</t>
  </si>
  <si>
    <t>0333927224D</t>
  </si>
  <si>
    <t>UNO PROY EXTRAIBLE 8W NG-OR 24° 2700K CRI90 DALI</t>
  </si>
  <si>
    <t>UNO PROJ REMOVABLE 8W BK-GD 24° 2700K CRI90 DALI</t>
  </si>
  <si>
    <t>UNO PROJ AMOVIBLE 8W BK-GD 24° 2700K CRI90 DALI</t>
  </si>
  <si>
    <t>UNO PROI ESTRAIBILE 8W BK-GD 24° 2700K CRI90 DALI</t>
  </si>
  <si>
    <t>UNO PROJ ABNEHMBAR 8W SCH-OR 24° 2700K CRI90 DALI</t>
  </si>
  <si>
    <t>8421776299078</t>
  </si>
  <si>
    <t>0333927311D</t>
  </si>
  <si>
    <t>UNO PROY EXTRAIBLE 8W BL-BL 37° 2700K CRI90 DALI</t>
  </si>
  <si>
    <t>UNO PROJ REMOVABLE 8W WH-WH 37° 2700K CRI90 DALI</t>
  </si>
  <si>
    <t>UNO PROJ AMOVIBLE 8W WH-WH 37° 2700K CRI90 DALI</t>
  </si>
  <si>
    <t>UNO PROI ESTRAIBILE 8W WH-WH 37° 2700K CRI90 DALI</t>
  </si>
  <si>
    <t>UNO PROJ ABNEHMBAR 8W WE-WE 37° 2700K CRI90 DALI</t>
  </si>
  <si>
    <t>8421776299092</t>
  </si>
  <si>
    <t>0333927312D</t>
  </si>
  <si>
    <t>UNO PROY EXTRAIBLE 8W BL-NG 37° 2700K CRI90 DALI</t>
  </si>
  <si>
    <t>UNO PROJ REMOVABLE 8W WH-BK 37° 2700K CRI90 DALI</t>
  </si>
  <si>
    <t>UNO PROJ AMOVIBLE 8W WH-BK 37° 2700K CRI90 DALI</t>
  </si>
  <si>
    <t>UNO PROI ESTRAIBILE 8W WH-BK 37° 2700K CRI90 DALI</t>
  </si>
  <si>
    <t>UNO PROJ ABNEHMBAR 8W WE-SCH 37° 2700K CRI90 DALI</t>
  </si>
  <si>
    <t>8421776299115</t>
  </si>
  <si>
    <t>0333927314D</t>
  </si>
  <si>
    <t>UNO PROY EXTRAIBLE 8W BL-OR 37° 2700K CRI90 DALI</t>
  </si>
  <si>
    <t>UNO PROJ REMOVABLE 8W WH-GD 37° 2700K CRI90 DALI</t>
  </si>
  <si>
    <t>UNO PROJ AMOVIBLE 8W WH-GD 37° 2700K CRI90 DALI</t>
  </si>
  <si>
    <t>UNO PROI ESTRAIBILE 8W WH-GD 37° 2700K CRI90 DALI</t>
  </si>
  <si>
    <t>UNO PROJ ABNEHMBAR 8W WE-OR 37° 2700K CRI90 DALI</t>
  </si>
  <si>
    <t>8421776299139</t>
  </si>
  <si>
    <t>0333927321D</t>
  </si>
  <si>
    <t>UNO PROY EXTRAIBLE 8W NG-BL 37° 2700K CRI90 DALI</t>
  </si>
  <si>
    <t>UNO PROJ REMOVABLE 8W BK-WH 37° 2700K CRI90 DALI</t>
  </si>
  <si>
    <t>UNO PROJ AMOVIBLE 8W BK-WH 37° 2700K CRI90 DALI</t>
  </si>
  <si>
    <t>UNO PROI ESTRAIBILE 8W BK-WH 37° 2700K CRI90 DALI</t>
  </si>
  <si>
    <t>UNO PROJ ABNEHMBAR 8W SCH-WE 37° 2700K CRI90 DALI</t>
  </si>
  <si>
    <t>8421776299153</t>
  </si>
  <si>
    <t>0333927322D</t>
  </si>
  <si>
    <t>UNO PROY EXTRAIBLE 8W NG-NG 37° 2700K CRI90 DALI</t>
  </si>
  <si>
    <t>UNO PROJ REMOVABLE 8W BK-BK 37° 2700K CRI90 DALI</t>
  </si>
  <si>
    <t>UNO PROJ AMOVIBLE 8W BK-BK 37° 2700K CRI90 DALI</t>
  </si>
  <si>
    <t>UNO PROI ESTRAIBILE 8W BK-BK 37° 2700K CRI90 DALI</t>
  </si>
  <si>
    <t>UNO PROJ ABNEHMBAR 8W SCH-SCH 37° 2700K CRI90 DALI</t>
  </si>
  <si>
    <t>8421776299177</t>
  </si>
  <si>
    <t>0333927324D</t>
  </si>
  <si>
    <t>UNO PROY EXTRAIBLE 8W NG-OR 37° 2700K CRI90 DALI</t>
  </si>
  <si>
    <t>UNO PROJ REMOVABLE 8W BK-GD 37° 2700K CRI90 DALI</t>
  </si>
  <si>
    <t>UNO PROJ AMOVIBLE 8W BK-GD 37° 2700K CRI90 DALI</t>
  </si>
  <si>
    <t>UNO PROI ESTRAIBILE 8W BK-GD 37° 2700K CRI90 DALI</t>
  </si>
  <si>
    <t>UNO PROJ ABNEHMBAR 8W SCH-OR 37° 2700K CRI90 DALI</t>
  </si>
  <si>
    <t>8421776299184</t>
  </si>
  <si>
    <t>0333930111D</t>
  </si>
  <si>
    <t>UNO PROY EXTRAIBLE 8W BL-BL 11° 3000K CRI90 DALI</t>
  </si>
  <si>
    <t>UNO PROJ REMOVABLE 8W WH-WH 11° 3000K CRI90 DALI</t>
  </si>
  <si>
    <t>UNO PROJ AMOVIBLE 8W WH-WH 11° 3000K CRI90 DALI</t>
  </si>
  <si>
    <t>UNO PROI ESTRAIBILE 8W WH-WH 11° 3000K CRI90 DALI</t>
  </si>
  <si>
    <t>UNO PROJ ABNEHMBAR 8W WE-WE 11° 3000K CRI90 DALI</t>
  </si>
  <si>
    <t>8421776299207</t>
  </si>
  <si>
    <t>0333930112D</t>
  </si>
  <si>
    <t>UNO PROY EXTRAIBLE 8W BL-NG 11° 3000K CRI90 DALI</t>
  </si>
  <si>
    <t>UNO PROJ REMOVABLE 8W WH-BK 11° 3000K CRI90 DALI</t>
  </si>
  <si>
    <t>UNO PROJ AMOVIBLE 8W WH-BK 11° 3000K CRI90 DALI</t>
  </si>
  <si>
    <t>UNO PROI ESTRAIBILE 8W WH-BK 11° 3000K CRI90 DALI</t>
  </si>
  <si>
    <t>UNO PROJ ABNEHMBAR 8W WE-SCH 11° 3000K CRI90 DALI</t>
  </si>
  <si>
    <t>8421776299221</t>
  </si>
  <si>
    <t>0333930114D</t>
  </si>
  <si>
    <t>UNO PROY EXTRAIBLE 8W BL-OR 11° 3000K CRI90 DALI</t>
  </si>
  <si>
    <t>UNO PROJ REMOVABLE 8W WH-GD 11° 3000K CRI90 DALI</t>
  </si>
  <si>
    <t>UNO PROJ AMOVIBLE 8W WH-GD 11° 3000K CRI90 DALI</t>
  </si>
  <si>
    <t>UNO PROI ESTRAIBILE 8W WH-GD 11° 3000K CRI90 DALI</t>
  </si>
  <si>
    <t>UNO PROJ ABNEHMBAR 8W WE-OR 11° 3000K CRI90 DALI</t>
  </si>
  <si>
    <t>8421776299245</t>
  </si>
  <si>
    <t>0333930121D</t>
  </si>
  <si>
    <t>UNO PROY EXTRAIBLE 8W NG-BL 11° 3000K CRI90 DALI</t>
  </si>
  <si>
    <t>UNO PROJ REMOVABLE 8W BK-WH 11° 3000K CRI90 DALI</t>
  </si>
  <si>
    <t>UNO PROJ AMOVIBLE 8W BK-WH 11° 3000K CRI90 DALI</t>
  </si>
  <si>
    <t>UNO PROI ESTRAIBILE 8W BK-WH 11° 3000K CRI90 DALI</t>
  </si>
  <si>
    <t>UNO PROJ ABNEHMBAR 8W SCH-WE 11° 3000K CRI90 DALI</t>
  </si>
  <si>
    <t>8421776299269</t>
  </si>
  <si>
    <t>0333930122D</t>
  </si>
  <si>
    <t>UNO PROY EXTRAIBLE 8W NG-NG 11° 3000K CRI90 DALI</t>
  </si>
  <si>
    <t>UNO PROJ REMOVABLE 8W BK-BK 11° 3000K CRI90 DALI</t>
  </si>
  <si>
    <t>UNO PROJ AMOVIBLE 8W BK-BK 11° 3000K CRI90 DALI</t>
  </si>
  <si>
    <t>UNO PROI ESTRAIBILE 8W BK-BK 11° 3000K CRI90 DALI</t>
  </si>
  <si>
    <t>UNO PROJ ABNEHMBAR 8W SCH-SCH 11° 3000K CRI90 DALI</t>
  </si>
  <si>
    <t>8421776299283</t>
  </si>
  <si>
    <t>0333930124D</t>
  </si>
  <si>
    <t>UNO PROY EXTRAIBLE 8W NG-OR 11° 3000K CRI90 DALI</t>
  </si>
  <si>
    <t>UNO PROJ REMOVABLE 8W BK-GD 11° 3000K CRI90 DALI</t>
  </si>
  <si>
    <t>UNO PROJ AMOVIBLE 8W BK-GD 11° 3000K CRI90 DALI</t>
  </si>
  <si>
    <t>UNO PROI ESTRAIBILE 8W BK-GD 11° 3000K CRI90 DALI</t>
  </si>
  <si>
    <t>UNO PROJ ABNEHMBAR 8W SCH-OR 11° 3000K CRI90 DALI</t>
  </si>
  <si>
    <t>8421776299306</t>
  </si>
  <si>
    <t>0333930211D</t>
  </si>
  <si>
    <t>UNO PROY EXTRAIBLE 8W BL-BL 24° 3000K CRI90 DALI</t>
  </si>
  <si>
    <t>UNO PROJ REMOVABLE 8W WH-WH 24° 3000K CRI90 DALI</t>
  </si>
  <si>
    <t>UNO PROJ AMOVIBLE 8W WH-WH 24° 3000K CRI90 DALI</t>
  </si>
  <si>
    <t>UNO PROI ESTRAIBILE 8W WH-WH 24° 3000K CRI90 DALI</t>
  </si>
  <si>
    <t>UNO PROJ ABNEHMBAR 8W WE-WE 24° 3000K CRI90 DALI</t>
  </si>
  <si>
    <t>8421776299320</t>
  </si>
  <si>
    <t>0333930212D</t>
  </si>
  <si>
    <t>UNO PROY EXTRAIBLE 8W BL-NG 24° 3000K CRI90 DALI</t>
  </si>
  <si>
    <t>UNO PROJ REMOVABLE 8W WH-BK 24° 3000K CRI90 DALI</t>
  </si>
  <si>
    <t>UNO PROJ AMOVIBLE 8W WH-BK 24° 3000K CRI90 DALI</t>
  </si>
  <si>
    <t>UNO PROI ESTRAIBILE 8W WH-BK 24° 3000K CRI90 DALI</t>
  </si>
  <si>
    <t>UNO PROJ ABNEHMBAR 8W WE-SCH 24° 3000K CRI90 DALI</t>
  </si>
  <si>
    <t>8421776299344</t>
  </si>
  <si>
    <t>0333930214D</t>
  </si>
  <si>
    <t>UNO PROY EXTRAIBLE 8W BL-OR 24° 3000K CRI90 DALI</t>
  </si>
  <si>
    <t>UNO PROJ REMOVABLE 8W WH-GD 24° 3000K CRI90 DALI</t>
  </si>
  <si>
    <t>UNO PROJ AMOVIBLE 8W WH-GD 24° 3000K CRI90 DALI</t>
  </si>
  <si>
    <t>UNO PROI ESTRAIBILE 8W WH-GD 24° 3000K CRI90 DALI</t>
  </si>
  <si>
    <t>UNO PROJ ABNEHMBAR 8W WE-OR 24° 3000K CRI90 DALI</t>
  </si>
  <si>
    <t>8421776299368</t>
  </si>
  <si>
    <t>0333930221D</t>
  </si>
  <si>
    <t>UNO PROY EXTRAIBLE 8W NG-BL 24° 3000K CRI90 DALI</t>
  </si>
  <si>
    <t>UNO PROJ REMOVABLE 8W BK-WH 24° 3000K CRI90 DALI</t>
  </si>
  <si>
    <t>UNO PROJ AMOVIBLE 8W BK-WH 24° 3000K CRI90 DALI</t>
  </si>
  <si>
    <t>UNO PROI ESTRAIBILE 8W BK-WH 24° 3000K CRI90 DALI</t>
  </si>
  <si>
    <t>UNO PROJ ABNEHMBAR 8W SCH-WE 24° 3000K CRI90 DALI</t>
  </si>
  <si>
    <t>8421776299382</t>
  </si>
  <si>
    <t>0333930222D</t>
  </si>
  <si>
    <t>UNO PROY EXTRAIBLE 8W NG-NG 24° 3000K CRI90 DALI</t>
  </si>
  <si>
    <t>UNO PROJ REMOVABLE 8W BK-BK 24° 3000K CRI90 DALI</t>
  </si>
  <si>
    <t>UNO PROJ AMOVIBLE 8W BK-BK 24° 3000K CRI90 DALI</t>
  </si>
  <si>
    <t>UNO PROI ESTRAIBILE 8W BK-BK 24° 3000K CRI90 DALI</t>
  </si>
  <si>
    <t>UNO PROJ ABNEHMBAR 8W SCH-SCH 24° 3000K CRI90 DALI</t>
  </si>
  <si>
    <t>8421776299405</t>
  </si>
  <si>
    <t>0333930224D</t>
  </si>
  <si>
    <t>UNO PROY EXTRAIBLE 8W NG-OR 24° 3000K CRI90 DALI</t>
  </si>
  <si>
    <t>UNO PROJ REMOVABLE 8W BK-GD 24° 3000K CRI90 DALI</t>
  </si>
  <si>
    <t>UNO PROJ AMOVIBLE 8W BK-GD 24° 3000K CRI90 DALI</t>
  </si>
  <si>
    <t>UNO PROI ESTRAIBILE 8W BK-GD 24° 3000K CRI90 DALI</t>
  </si>
  <si>
    <t>UNO PROJ ABNEHMBAR 8W SCH-OR 24° 3000K CRI90 DALI</t>
  </si>
  <si>
    <t>8421776299429</t>
  </si>
  <si>
    <t>0333930311D</t>
  </si>
  <si>
    <t>UNO PROY EXTRAIBLE 8W BL-BL 37° 3000K CRI90 DALI</t>
  </si>
  <si>
    <t>UNO PROJ REMOVABLE 8W WH-WH 37° 3000K CRI90 DALI</t>
  </si>
  <si>
    <t>UNO PROJ AMOVIBLE 8W WH-WH 37° 3000K CRI90 DALI</t>
  </si>
  <si>
    <t>UNO PROI ESTRAIBILE 8W WH-WH 37° 3000K CRI90 DALI</t>
  </si>
  <si>
    <t>UNO PROJ ABNEHMBAR 8W WE-WE 37° 3000K CRI90 DALI</t>
  </si>
  <si>
    <t>8421776299443</t>
  </si>
  <si>
    <t>0333930312D</t>
  </si>
  <si>
    <t>UNO PROY EXTRAIBLE 8W BL-NG 37° 3000K CRI90 DALI</t>
  </si>
  <si>
    <t>UNO PROJ REMOVABLE 8W WH-BK 37° 3000K CRI90 DALI</t>
  </si>
  <si>
    <t>UNO PROJ AMOVIBLE 8W WH-BK 37° 3000K CRI90 DALI</t>
  </si>
  <si>
    <t>UNO PROI ESTRAIBILE 8W WH-BK 37° 3000K CRI90 DALI</t>
  </si>
  <si>
    <t>UNO PROJ ABNEHMBAR 8W WE-SCH 37° 3000K CRI90 DALI</t>
  </si>
  <si>
    <t>8421776299467</t>
  </si>
  <si>
    <t>0333930314D</t>
  </si>
  <si>
    <t>UNO PROY EXTRAIBLE 8W BL-OR 37° 3000K CRI90 DALI</t>
  </si>
  <si>
    <t>UNO PROJ REMOVABLE 8W WH-GD 37° 3000K CRI90 DALI</t>
  </si>
  <si>
    <t>UNO PROJ AMOVIBLE 8W WH-GD 37° 3000K CRI90 DALI</t>
  </si>
  <si>
    <t>UNO PROI ESTRAIBILE 8W WH-GD 37° 3000K CRI90 DALI</t>
  </si>
  <si>
    <t>UNO PROJ ABNEHMBAR 8W WE-OR 37° 3000K CRI90 DALI</t>
  </si>
  <si>
    <t>8421776299481</t>
  </si>
  <si>
    <t>0333930321D</t>
  </si>
  <si>
    <t>UNO PROY EXTRAIBLE 8W NG-BL 37° 3000K CRI90 DALI</t>
  </si>
  <si>
    <t>UNO PROJ REMOVABLE 8W BK-WH 37° 3000K CRI90 DALI</t>
  </si>
  <si>
    <t>UNO PROJ AMOVIBLE 8W BK-WH 37° 3000K CRI90 DALI</t>
  </si>
  <si>
    <t>UNO PROI ESTRAIBILE 8W BK-WH 37° 3000K CRI90 DALI</t>
  </si>
  <si>
    <t>UNO PROJ ABNEHMBAR 8W SCH-WE 37° 3000K CRI90 DALI</t>
  </si>
  <si>
    <t>8421776299504</t>
  </si>
  <si>
    <t>0333930322D</t>
  </si>
  <si>
    <t>UNO PROY EXTRAIBLE 8W NG-NG 37° 3000K CRI90 DALI</t>
  </si>
  <si>
    <t>UNO PROJ REMOVABLE 8W BK-BK 37° 3000K CRI90 DALI</t>
  </si>
  <si>
    <t>UNO PROJ AMOVIBLE 8W BK-BK 37° 3000K CRI90 DALI</t>
  </si>
  <si>
    <t>UNO PROI ESTRAIBILE 8W BK-BK 37° 3000K CRI90 DALI</t>
  </si>
  <si>
    <t>UNO PROJ ABNEHMBAR 8W SCH-SCH 37° 3000K CRI90 DALI</t>
  </si>
  <si>
    <t>8421776299528</t>
  </si>
  <si>
    <t>0333930324D</t>
  </si>
  <si>
    <t>UNO PROY EXTRAIBLE 8W NG-OR 37° 3000K CRI90 DALI</t>
  </si>
  <si>
    <t>UNO PROJ REMOVABLE 8W BK-GD 37° 3000K CRI90 DALI</t>
  </si>
  <si>
    <t>UNO PROJ AMOVIBLE 8W BK-GD 37° 3000K CRI90 DALI</t>
  </si>
  <si>
    <t>UNO PROI ESTRAIBILE 8W BK-GD 37° 3000K CRI90 DALI</t>
  </si>
  <si>
    <t>UNO PROJ ABNEHMBAR 8W SCH-OR 37° 3000K CRI90 DALI</t>
  </si>
  <si>
    <t>8421776299542</t>
  </si>
  <si>
    <t>0334192711C</t>
  </si>
  <si>
    <t>TULIPA DOWN SIM IP65 7W BL 15° 2700K CRI90 TRIAC</t>
  </si>
  <si>
    <t>TULIPA DOWN SIM IP65 7W WH 15° 2700K CRI90 TRIAC</t>
  </si>
  <si>
    <t>TULIPA DOWN SIM IP65 7W BI 15° 2700K CRI90 TRIAC</t>
  </si>
  <si>
    <t>TULIPA DOWN SIM IP65 7W WS 15° 2700K CRI90 TRIAC</t>
  </si>
  <si>
    <t>8421776687400</t>
  </si>
  <si>
    <t>0334192711D</t>
  </si>
  <si>
    <t>TULIPA DOWN SIM IP65 7W BL 15° 2700K CRI90 DALI</t>
  </si>
  <si>
    <t>TULIPA DOWN SIM IP65 7W WH 15° 2700K CRI90 DALI</t>
  </si>
  <si>
    <t>TULIPA DOWN SIM IP65 7W BI 15° 2700K CRI90 DALI</t>
  </si>
  <si>
    <t>TULIPA DOWN SIM IP65 7W WS 15° 2700K CRI90 DALI</t>
  </si>
  <si>
    <t>8421776687424</t>
  </si>
  <si>
    <t>0334192711W</t>
  </si>
  <si>
    <t>TULIPA DOWN SIM IP65 7W BL 15° 2700K CRI90 CASAMBI</t>
  </si>
  <si>
    <t>TULIPA DOWN SIM IP65 7W WH 15° 2700K CRI90 CASAMBI</t>
  </si>
  <si>
    <t>TULIPA DOWN SIM IP65 7W BI 15° 2700K CRI90 CASAMBI</t>
  </si>
  <si>
    <t>TULIPA DOWN SIM IP65 7W WS 15° 2700K CRI90 CASAMBI</t>
  </si>
  <si>
    <t>8421776687431</t>
  </si>
  <si>
    <t>0334192712C</t>
  </si>
  <si>
    <t>TULIPA DOWN SIM IP65 7W NG 15° 2700K CRI90 TRIAC</t>
  </si>
  <si>
    <t>TULIPA DOWN SIM IP65 7W NO 15° 2700K CRI90 TRIAC</t>
  </si>
  <si>
    <t>TULIPA DOWN SIM IP65 7W NE 15° 2700K CRI90 TRIAC</t>
  </si>
  <si>
    <t>TULIPA DOWN SIM IP65 7W SW 15° 2700K CRI90 TRIAC</t>
  </si>
  <si>
    <t>8421776687462</t>
  </si>
  <si>
    <t>0334192712D</t>
  </si>
  <si>
    <t>TULIPA DOWN SIM IP65 7W NG 15° 2700K CRI90 DALI</t>
  </si>
  <si>
    <t>TULIPA DOWN SIM IP65 7W NO 15° 2700K CRI90 DALI</t>
  </si>
  <si>
    <t>TULIPA DOWN SIM IP65 7W NE 15° 2700K CRI90 DALI</t>
  </si>
  <si>
    <t>TULIPA DOWN SIM IP65 7W SW 15° 2700K CRI90 DALI</t>
  </si>
  <si>
    <t>8421776687486</t>
  </si>
  <si>
    <t>0334192712W</t>
  </si>
  <si>
    <t>TULIPA DOWN SIM IP65 7W NG 15° 2700K CRI90 CASAMBI</t>
  </si>
  <si>
    <t>TULIPA DOWN SIM IP65 7W NO 15° 2700K CRI90 CASAMBI</t>
  </si>
  <si>
    <t>TULIPA DOWN SIM IP65 7W NE 15° 2700K CRI90 CASAMBI</t>
  </si>
  <si>
    <t>TULIPA DOWN SIM IP65 7W SW 15° 2700K CRI90 CASAMBI</t>
  </si>
  <si>
    <t>8421776687493</t>
  </si>
  <si>
    <t>0334192721C</t>
  </si>
  <si>
    <t>TULIPA DOWN SIM IP65 7W BL 24° 2700K CRI90 TRIAC</t>
  </si>
  <si>
    <t>TULIPA DOWN SIM IP65 7W WH 24° 2700K CRI90 TRIAC</t>
  </si>
  <si>
    <t>TULIPA DOWN SIM IP65 7W BI 24° 2700K CRI90 TRIAC</t>
  </si>
  <si>
    <t>TULIPA DOWN SIM IP65 7W WS 24° 2700K CRI90 TRIAC</t>
  </si>
  <si>
    <t>8421776687523</t>
  </si>
  <si>
    <t>0334192721D</t>
  </si>
  <si>
    <t>TULIPA DOWN SIM IP65 7W BL 24° 2700K CRI90 DALI</t>
  </si>
  <si>
    <t>TULIPA DOWN SIM IP65 7W WH 24° 2700K CRI90 DALI</t>
  </si>
  <si>
    <t>TULIPA DOWN SIM IP65 7W BI 24° 2700K CRI90 DALI</t>
  </si>
  <si>
    <t>TULIPA DOWN SIM IP65 7W WS 24° 2700K CRI90 DALI</t>
  </si>
  <si>
    <t>8421776687547</t>
  </si>
  <si>
    <t>0334192721W</t>
  </si>
  <si>
    <t>TULIPA DOWN SIM IP65 7W BL 24° 2700K CRI90 CASAMBI</t>
  </si>
  <si>
    <t>TULIPA DOWN SIM IP65 7W WH 24° 2700K CRI90 CASAMBI</t>
  </si>
  <si>
    <t>TULIPA DOWN SIM IP65 7W BI 24° 2700K CRI90 CASAMBI</t>
  </si>
  <si>
    <t>TULIPA DOWN SIM IP65 7W WS 24° 2700K CRI90 CASAMBI</t>
  </si>
  <si>
    <t>8421776687554</t>
  </si>
  <si>
    <t>0334192722C</t>
  </si>
  <si>
    <t>TULIPA DOWN SIM IP65 7W NG 24° 2700K CRI90 TRIAC</t>
  </si>
  <si>
    <t>TULIPA DOWN SIM IP65 7W NO 24° 2700K CRI90 TRIAC</t>
  </si>
  <si>
    <t>TULIPA DOWN SIM IP65 7W NE 24° 2700K CRI90 TRIAC</t>
  </si>
  <si>
    <t>TULIPA DOWN SIM IP65 7W SW 24° 2700K CRI90 TRIAC</t>
  </si>
  <si>
    <t>8421776687585</t>
  </si>
  <si>
    <t>0334192722D</t>
  </si>
  <si>
    <t>TULIPA DOWN SIM IP65 7W NG 24° 2700K CRI90 DALI</t>
  </si>
  <si>
    <t>TULIPA DOWN SIM IP65 7W NO 24° 2700K CRI90 DALI</t>
  </si>
  <si>
    <t>TULIPA DOWN SIM IP65 7W NE 24° 2700K CRI90 DALI</t>
  </si>
  <si>
    <t>TULIPA DOWN SIM IP65 7W SW 24° 2700K CRI90 DALI</t>
  </si>
  <si>
    <t>8421776687608</t>
  </si>
  <si>
    <t>0334192722W</t>
  </si>
  <si>
    <t>TULIPA DOWN SIM IP65 7W NG 24° 2700K CRI90 CASAMBI</t>
  </si>
  <si>
    <t>TULIPA DOWN SIM IP65 7W NO 24° 2700K CRI90 CASAMBI</t>
  </si>
  <si>
    <t>TULIPA DOWN SIM IP65 7W NE 24° 2700K CRI90 CASAMBI</t>
  </si>
  <si>
    <t>TULIPA DOWN SIM IP65 7W SW 24° 2700K CRI90 CASAMBI</t>
  </si>
  <si>
    <t>8421776687615</t>
  </si>
  <si>
    <t>0334192731C</t>
  </si>
  <si>
    <t>TULIPA DOWN SIM IP65 7W BL 36° 2700K CRI90 TRIAC</t>
  </si>
  <si>
    <t>TULIPA DOWN SIM IP65 7W WH 36° 2700K CRI90 TRIAC</t>
  </si>
  <si>
    <t>TULIPA DOWN SIM IP65 7W BI 36° 2700K CRI90 TRIAC</t>
  </si>
  <si>
    <t>TULIPA DOWN SIM IP65 7W WS 36° 2700K CRI90 TRIAC</t>
  </si>
  <si>
    <t>8421776687646</t>
  </si>
  <si>
    <t>0334192731D</t>
  </si>
  <si>
    <t>TULIPA DOWN SIM IP65 7W BL 36° 2700K CRI90 DALI</t>
  </si>
  <si>
    <t>TULIPA DOWN SIM IP65 7W WH 36° 2700K CRI90 DALI</t>
  </si>
  <si>
    <t>TULIPA DOWN SIM IP65 7W BI 36° 2700K CRI90 DALI</t>
  </si>
  <si>
    <t>TULIPA DOWN SIM IP65 7W WS 36° 2700K CRI90 DALI</t>
  </si>
  <si>
    <t>8421776687660</t>
  </si>
  <si>
    <t>0334192731W</t>
  </si>
  <si>
    <t>TULIPA DOWN SIM IP65 7W BL 36° 2700K CRI90 CASAMBI</t>
  </si>
  <si>
    <t>TULIPA DOWN SIM IP65 7W WH 36° 2700K CRI90 CASAMBI</t>
  </si>
  <si>
    <t>TULIPA DOWN SIM IP65 7W BI 36° 2700K CRI90 CASAMBI</t>
  </si>
  <si>
    <t>TULIPA DOWN SIM IP65 7W WS 36° 2700K CRI90 CASAMBI</t>
  </si>
  <si>
    <t>8421776687684</t>
  </si>
  <si>
    <t>0334192732C</t>
  </si>
  <si>
    <t>TULIPA DOWN SIM IP65 7W NG 36° 2700K CRI90 TRIAC</t>
  </si>
  <si>
    <t>TULIPA DOWN SIM IP65 7W NO 36° 2700K CRI90 TRIAC</t>
  </si>
  <si>
    <t>TULIPA DOWN SIM IP65 7W NE 36° 2700K CRI90 TRIAC</t>
  </si>
  <si>
    <t>TULIPA DOWN SIM IP65 7W SW 36° 2700K CRI90 TRIAC</t>
  </si>
  <si>
    <t>8421776687714</t>
  </si>
  <si>
    <t>0334192732D</t>
  </si>
  <si>
    <t>TULIPA DOWN SIM IP65 7W NG 36° 2700K CRI90 DALI</t>
  </si>
  <si>
    <t>TULIPA DOWN SIM IP65 7W NO 36° 2700K CRI90 DALI</t>
  </si>
  <si>
    <t>TULIPA DOWN SIM IP65 7W NE 36° 2700K CRI90 DALI</t>
  </si>
  <si>
    <t>TULIPA DOWN SIM IP65 7W SW 36° 2700K CRI90 DALI</t>
  </si>
  <si>
    <t>8421776687738</t>
  </si>
  <si>
    <t>0334192732W</t>
  </si>
  <si>
    <t>TULIPA DOWN SIM IP65 7W NG 36° 2700K CRI90 CASAMBI</t>
  </si>
  <si>
    <t>TULIPA DOWN SIM IP65 7W NO 36° 2700K CRI90 CASAMBI</t>
  </si>
  <si>
    <t>TULIPA DOWN SIM IP65 7W NE 36° 2700K CRI90 CASAMBI</t>
  </si>
  <si>
    <t>TULIPA DOWN SIM IP65 7W SW 36° 2700K CRI90 CASAMBI</t>
  </si>
  <si>
    <t>8421776687745</t>
  </si>
  <si>
    <t>0334192751C</t>
  </si>
  <si>
    <t>TULIPA DOWN SIM IP65 7W BL 55° 2700K CRI90 TRIAC</t>
  </si>
  <si>
    <t>TULIPA DOWN SIM IP65 7W WH 55° 2700K CRI90 TRIAC</t>
  </si>
  <si>
    <t>TULIPA DOWN SIM IP65 7W BI 55° 2700K CRI90 TRIAC</t>
  </si>
  <si>
    <t>TULIPA DOWN SIM IP65 7W WS 55° 2700K CRI90 TRIAC</t>
  </si>
  <si>
    <t>8421776687776</t>
  </si>
  <si>
    <t>0334192751D</t>
  </si>
  <si>
    <t>TULIPA DOWN SIM IP65 7W BL 55° 2700K CRI90 DALI</t>
  </si>
  <si>
    <t>TULIPA DOWN SIM IP65 7W WH 55° 2700K CRI90 DALI</t>
  </si>
  <si>
    <t>TULIPA DOWN SIM IP65 7W BI 55° 2700K CRI90 DALI</t>
  </si>
  <si>
    <t>TULIPA DOWN SIM IP65 7W WS 55° 2700K CRI90 DALI</t>
  </si>
  <si>
    <t>8421776687790</t>
  </si>
  <si>
    <t>0334192751W</t>
  </si>
  <si>
    <t>TULIPA DOWN SIM IP65 7W BL 55° 2700K CRI90 CASAMBI</t>
  </si>
  <si>
    <t>TULIPA DOWN SIM IP65 7W WH 55° 2700K CRI90 CASAMBI</t>
  </si>
  <si>
    <t>TULIPA DOWN SIM IP65 7W BI 55° 2700K CRI90 CASAMBI</t>
  </si>
  <si>
    <t>TULIPA DOWN SIM IP65 7W WS 55° 2700K CRI90 CASAMBI</t>
  </si>
  <si>
    <t>8421776687806</t>
  </si>
  <si>
    <t>0334192752C</t>
  </si>
  <si>
    <t>TULIPA DOWN SIM IP65 7W NG 55° 2700K CRI90 TRIAC</t>
  </si>
  <si>
    <t>TULIPA DOWN SIM IP65 7W NO 55° 2700K CRI90 TRIAC</t>
  </si>
  <si>
    <t>TULIPA DOWN SIM IP65 7W NE 55° 2700K CRI90 TRIAC</t>
  </si>
  <si>
    <t>TULIPA DOWN SIM IP65 7W SW 55° 2700K CRI90 TRIAC</t>
  </si>
  <si>
    <t>8421776687837</t>
  </si>
  <si>
    <t>0334192752D</t>
  </si>
  <si>
    <t>TULIPA DOWN SIM IP65 7W NG 55° 2700K CRI90 DALI</t>
  </si>
  <si>
    <t>TULIPA DOWN SIM IP65 7W NO 55° 2700K CRI90 DALI</t>
  </si>
  <si>
    <t>TULIPA DOWN SIM IP65 7W NE 55° 2700K CRI90 DALI</t>
  </si>
  <si>
    <t>TULIPA DOWN SIM IP65 7W SW 55° 2700K CRI90 DALI</t>
  </si>
  <si>
    <t>8421776687851</t>
  </si>
  <si>
    <t>0334192752W</t>
  </si>
  <si>
    <t>TULIPA DOWN SIM IP65 7W NG 55° 2700K CRI90 CASAMBI</t>
  </si>
  <si>
    <t>TULIPA DOWN SIM IP65 7W NO 55° 2700K CRI90 CASAMBI</t>
  </si>
  <si>
    <t>TULIPA DOWN SIM IP65 7W NE 55° 2700K CRI90 CASAMBI</t>
  </si>
  <si>
    <t>TULIPA DOWN SIM IP65 7W SW 55° 2700K CRI90 CASAMBI</t>
  </si>
  <si>
    <t>8421776687868</t>
  </si>
  <si>
    <t>0334193011C</t>
  </si>
  <si>
    <t>TULIPA DOWN SIM IP65 7W BL 15° 3000K CRI90 TRIAC</t>
  </si>
  <si>
    <t>TULIPA DOWN SIM IP65 7W WH 15° 3000K CRI90 TRIAC</t>
  </si>
  <si>
    <t>TULIPA DOWN SIM IP65 7W BI 15° 3000K CRI90 TRIAC</t>
  </si>
  <si>
    <t>TULIPA DOWN SIM IP65 7W WS 15° 3000K CRI90 TRIAC</t>
  </si>
  <si>
    <t>8421776687899</t>
  </si>
  <si>
    <t>0334193011D</t>
  </si>
  <si>
    <t>TULIPA DOWN SIM IP65 7W BL 15° 3000K CRI90 DALI</t>
  </si>
  <si>
    <t>TULIPA DOWN SIM IP65 7W WH 15° 3000K CRI90 DALI</t>
  </si>
  <si>
    <t>TULIPA DOWN SIM IP65 7W BI 15° 3000K CRI90 DALI</t>
  </si>
  <si>
    <t>TULIPA DOWN SIM IP65 7W WS 15° 3000K CRI90 DALI</t>
  </si>
  <si>
    <t>8421776687912</t>
  </si>
  <si>
    <t>0334193011W</t>
  </si>
  <si>
    <t>TULIPA DOWN SIM IP65 7W BL 15° 3000K CRI90 CASAMBI</t>
  </si>
  <si>
    <t>TULIPA DOWN SIM IP65 7W WH 15° 3000K CRI90 CASAMBI</t>
  </si>
  <si>
    <t>TULIPA DOWN SIM IP65 7W BI 15° 3000K CRI90 CASAMBI</t>
  </si>
  <si>
    <t>TULIPA DOWN SIM IP65 7W WS 15° 3000K CRI90 CASAMBI</t>
  </si>
  <si>
    <t>8421776687929</t>
  </si>
  <si>
    <t>0334193012C</t>
  </si>
  <si>
    <t>TULIPA DOWN SIM IP65 7W NG 15° 3000K CRI90 TRIAC</t>
  </si>
  <si>
    <t>TULIPA DOWN SIM IP65 7W NO 15° 3000K CRI90 TRIAC</t>
  </si>
  <si>
    <t>TULIPA DOWN SIM IP65 7W NE 15° 3000K CRI90 TRIAC</t>
  </si>
  <si>
    <t>TULIPA DOWN SIM IP65 7W SW 15° 3000K CRI90 TRIAC</t>
  </si>
  <si>
    <t>8421776422728</t>
  </si>
  <si>
    <t>0334193012D</t>
  </si>
  <si>
    <t>TULIPA DOWN SIM IP65 7W NG 15° 3000K CRI90 DALI</t>
  </si>
  <si>
    <t>TULIPA DOWN SIM IP65 7W NO 15° 3000K CRI90 DALI</t>
  </si>
  <si>
    <t>TULIPA DOWN SIM IP65 7W NE 15° 3000K CRI90 DALI</t>
  </si>
  <si>
    <t>TULIPA DOWN SIM IP65 7W SW 15° 3000K CRI90 DALI</t>
  </si>
  <si>
    <t>8421776427747</t>
  </si>
  <si>
    <t>0334193012W</t>
  </si>
  <si>
    <t>TULIPA DOWN SIM IP65 7W NG 15° 3000K CRI90 CASAMBI</t>
  </si>
  <si>
    <t>TULIPA DOWN SIM IP65 7W NO 15° 3000K CRI90 CASAMBI</t>
  </si>
  <si>
    <t>TULIPA DOWN SIM IP65 7W NE 15° 3000K CRI90 CASAMBI</t>
  </si>
  <si>
    <t>TULIPA DOWN SIM IP65 7W SW 15° 3000K CRI90 CASAMBI</t>
  </si>
  <si>
    <t>8421776427754</t>
  </si>
  <si>
    <t>0334193021C</t>
  </si>
  <si>
    <t>TULIPA DOWN SIM IP65 7W BL 24° 3000K CRI90 TRIAC</t>
  </si>
  <si>
    <t>TULIPA DOWN SIM IP65 7W WH 24° 3000K CRI90 TRIAC</t>
  </si>
  <si>
    <t>TULIPA DOWN SIM IP65 7W BI 24° 3000K CRI90 TRIAC</t>
  </si>
  <si>
    <t>TULIPA DOWN SIM IP65 7W WS 24° 3000K CRI90 TRIAC</t>
  </si>
  <si>
    <t>8421776427761</t>
  </si>
  <si>
    <t>0334193021D</t>
  </si>
  <si>
    <t>TULIPA DOWN SIM IP65 7W BL 24° 3000K CRI90 DALI</t>
  </si>
  <si>
    <t>TULIPA DOWN SIM IP65 7W WH 24° 3000K CRI90 DALI</t>
  </si>
  <si>
    <t>TULIPA DOWN SIM IP65 7W BI 24° 3000K CRI90 DALI</t>
  </si>
  <si>
    <t>TULIPA DOWN SIM IP65 7W WS 24° 3000K CRI90 DALI</t>
  </si>
  <si>
    <t>8421776427778</t>
  </si>
  <si>
    <t>0334193021W</t>
  </si>
  <si>
    <t>TULIPA DOWN SIM IP65 7W BL 24° 3000K CRI90 CASAMBI</t>
  </si>
  <si>
    <t>TULIPA DOWN SIM IP65 7W WH 24° 3000K CRI90 CASAMBI</t>
  </si>
  <si>
    <t>TULIPA DOWN SIM IP65 7W BI 24° 3000K CRI90 CASAMBI</t>
  </si>
  <si>
    <t>TULIPA DOWN SIM IP65 7W WS 24° 3000K CRI90 CASAMBI</t>
  </si>
  <si>
    <t>8421776427785</t>
  </si>
  <si>
    <t>0334193022C</t>
  </si>
  <si>
    <t>TULIPA DOWN SIM IP65 7W NG 24° 3000K CRI90 TRIAC</t>
  </si>
  <si>
    <t>TULIPA DOWN SIM IP65 7W NO 24° 3000K CRI90 TRIAC</t>
  </si>
  <si>
    <t>TULIPA DOWN SIM IP65 7W NE 24° 3000K CRI90 TRIAC</t>
  </si>
  <si>
    <t>TULIPA DOWN SIM IP65 7W SW 24° 3000K CRI90 TRIAC</t>
  </si>
  <si>
    <t>8421776427808</t>
  </si>
  <si>
    <t>0334193022D</t>
  </si>
  <si>
    <t>TULIPA DOWN SIM IP65 7W NG 24° 3000K CRI90 DALI</t>
  </si>
  <si>
    <t>TULIPA DOWN SIM IP65 7W NO 24° 3000K CRI90 DALI</t>
  </si>
  <si>
    <t>TULIPA DOWN SIM IP65 7W NE 24° 3000K CRI90 DALI</t>
  </si>
  <si>
    <t>TULIPA DOWN SIM IP65 7W SW 24° 3000K CRI90 DALI</t>
  </si>
  <si>
    <t>8421776427815</t>
  </si>
  <si>
    <t>0334193022W</t>
  </si>
  <si>
    <t>TULIPA DOWN SIM IP65 7W NG 24° 3000K CRI90 CASAMBI</t>
  </si>
  <si>
    <t>TULIPA DOWN SIM IP65 7W NO 24° 3000K CRI90 CASAMBI</t>
  </si>
  <si>
    <t>TULIPA DOWN SIM IP65 7W NE 24° 3000K CRI90 CASAMBI</t>
  </si>
  <si>
    <t>TULIPA DOWN SIM IP65 7W SW 24° 3000K CRI90 CASAMBI</t>
  </si>
  <si>
    <t>8421776427822</t>
  </si>
  <si>
    <t>0334193031C</t>
  </si>
  <si>
    <t>TULIPA DOWN SIM IP65 7W BL 36° 3000K CRI90 TRIAC</t>
  </si>
  <si>
    <t>TULIPA DOWN SIM IP65 7W WH 36° 3000K CRI90 TRIAC</t>
  </si>
  <si>
    <t>TULIPA DOWN SIM IP65 7W BI 36° 3000K CRI90 TRIAC</t>
  </si>
  <si>
    <t>TULIPA DOWN SIM IP65 7W WS 36° 3000K CRI90 TRIAC</t>
  </si>
  <si>
    <t>8421776427846</t>
  </si>
  <si>
    <t>0334193031D</t>
  </si>
  <si>
    <t>TULIPA DOWN SIM IP65 7W BL 36° 3000K CRI90 DALI</t>
  </si>
  <si>
    <t>TULIPA DOWN SIM IP65 7W WH 36° 3000K CRI90 DALI</t>
  </si>
  <si>
    <t>TULIPA DOWN SIM IP65 7W BI 36° 3000K CRI90 DALI</t>
  </si>
  <si>
    <t>TULIPA DOWN SIM IP65 7W WS 36° 3000K CRI90 DALI</t>
  </si>
  <si>
    <t>8421776427853</t>
  </si>
  <si>
    <t>0334193031W</t>
  </si>
  <si>
    <t>TULIPA DOWN SIM IP65 7W BL 36° 3000K CRI90 CASAMBI</t>
  </si>
  <si>
    <t>TULIPA DOWN SIM IP65 7W WH 36° 3000K CRI90 CASAMBI</t>
  </si>
  <si>
    <t>TULIPA DOWN SIM IP65 7W BI 36° 3000K CRI90 CASAMBI</t>
  </si>
  <si>
    <t>TULIPA DOWN SIM IP65 7W WS 36° 3000K CRI90 CASAMBI</t>
  </si>
  <si>
    <t>8421776427860</t>
  </si>
  <si>
    <t>0334193032C</t>
  </si>
  <si>
    <t>TULIPA DOWN SIM IP65 7W NG 36° 3000K CRI90 TRIAC</t>
  </si>
  <si>
    <t>TULIPA DOWN SIM IP65 7W NO 36° 3000K CRI90 TRIAC</t>
  </si>
  <si>
    <t>TULIPA DOWN SIM IP65 7W NE 36° 3000K CRI90 TRIAC</t>
  </si>
  <si>
    <t>TULIPA DOWN SIM IP65 7W SW 36° 3000K CRI90 TRIAC</t>
  </si>
  <si>
    <t>8421776427884</t>
  </si>
  <si>
    <t>0334193032D</t>
  </si>
  <si>
    <t>TULIPA DOWN SIM IP65 7W NG 36° 3000K CRI90 DALI</t>
  </si>
  <si>
    <t>TULIPA DOWN SIM IP65 7W NO 36° 3000K CRI90 DALI</t>
  </si>
  <si>
    <t>TULIPA DOWN SIM IP65 7W NE 36° 3000K CRI90 DALI</t>
  </si>
  <si>
    <t>TULIPA DOWN SIM IP65 7W SW 36° 3000K CRI90 DALI</t>
  </si>
  <si>
    <t>8421776427891</t>
  </si>
  <si>
    <t>0334193032W</t>
  </si>
  <si>
    <t>TULIPA DOWN SIM IP65 7W NG 36° 3000K CRI90 CASAMBI</t>
  </si>
  <si>
    <t>TULIPA DOWN SIM IP65 7W NO 36° 3000K CRI90 CASAMBI</t>
  </si>
  <si>
    <t>TULIPA DOWN SIM IP65 7W NE 36° 3000K CRI90 CASAMBI</t>
  </si>
  <si>
    <t>TULIPA DOWN SIM IP65 7W SW 36° 3000K CRI90 CASAMBI</t>
  </si>
  <si>
    <t>8421776427907</t>
  </si>
  <si>
    <t>0334193051C</t>
  </si>
  <si>
    <t>TULIPA DOWN SIM IP65 7W BL 55° 3000K CRI90 TRIAC</t>
  </si>
  <si>
    <t>TULIPA DOWN SIM IP65 7W WH 55° 3000K CRI90 TRIAC</t>
  </si>
  <si>
    <t>TULIPA DOWN SIM IP65 7W BI 55° 3000K CRI90 TRIAC</t>
  </si>
  <si>
    <t>TULIPA DOWN SIM IP65 7W WS 55° 3000K CRI90 TRIAC</t>
  </si>
  <si>
    <t>8421776427921</t>
  </si>
  <si>
    <t>0334193051D</t>
  </si>
  <si>
    <t>TULIPA DOWN SIM IP65 7W BL 55° 3000K CRI90 DALI</t>
  </si>
  <si>
    <t>TULIPA DOWN SIM IP65 7W WH 55° 3000K CRI90 DALI</t>
  </si>
  <si>
    <t>TULIPA DOWN SIM IP65 7W BI 55° 3000K CRI90 DALI</t>
  </si>
  <si>
    <t>TULIPA DOWN SIM IP65 7W WS 55° 3000K CRI90 DALI</t>
  </si>
  <si>
    <t>8421776427938</t>
  </si>
  <si>
    <t>0334193051W</t>
  </si>
  <si>
    <t>TULIPA DOWN SIM IP65 7W BL 55° 3000K CRI90 CASAMBI</t>
  </si>
  <si>
    <t>TULIPA DOWN SIM IP65 7W WH 55° 3000K CRI90 CASAMBI</t>
  </si>
  <si>
    <t>TULIPA DOWN SIM IP65 7W BI 55° 3000K CRI90 CASAMBI</t>
  </si>
  <si>
    <t>TULIPA DOWN SIM IP65 7W WS 55° 3000K CRI90 CASAMBI</t>
  </si>
  <si>
    <t>8421776427945</t>
  </si>
  <si>
    <t>0334193052C</t>
  </si>
  <si>
    <t>TULIPA DOWN SIM IP65 7W NG 55° 3000K CRI90 TRIAC</t>
  </si>
  <si>
    <t>TULIPA DOWN SIM IP65 7W NO 55° 3000K CRI90 TRIAC</t>
  </si>
  <si>
    <t>TULIPA DOWN SIM IP65 7W NE 55° 3000K CRI90 TRIAC</t>
  </si>
  <si>
    <t>TULIPA DOWN SIM IP65 7W SW 55° 3000K CRI90 TRIAC</t>
  </si>
  <si>
    <t>8421776427969</t>
  </si>
  <si>
    <t>0334193052D</t>
  </si>
  <si>
    <t>TULIPA DOWN SIM IP65 7W NG 55° 3000K CRI90 DALI</t>
  </si>
  <si>
    <t>TULIPA DOWN SIM IP65 7W NO 55° 3000K CRI90 DALI</t>
  </si>
  <si>
    <t>TULIPA DOWN SIM IP65 7W NE 55° 3000K CRI90 DALI</t>
  </si>
  <si>
    <t>TULIPA DOWN SIM IP65 7W SW 55° 3000K CRI90 DALI</t>
  </si>
  <si>
    <t>8421776427976</t>
  </si>
  <si>
    <t>0334193052W</t>
  </si>
  <si>
    <t>TULIPA DOWN SIM IP65 7W NG 55° 3000K CRI90 CASAMBI</t>
  </si>
  <si>
    <t>TULIPA DOWN SIM IP65 7W NO 55° 3000K CRI90 CASAMBI</t>
  </si>
  <si>
    <t>TULIPA DOWN SIM IP65 7W NE 55° 3000K CRI90 CASAMBI</t>
  </si>
  <si>
    <t>TULIPA DOWN SIM IP65 7W SW 55° 3000K CRI90 CASAMBI</t>
  </si>
  <si>
    <t>8421776427983</t>
  </si>
  <si>
    <t>0334194011C</t>
  </si>
  <si>
    <t>TULIPA DOWN SIM IP65 7W BL 15° 4000K CRI90 TRIAC</t>
  </si>
  <si>
    <t>TULIPA DOWN SIM IP65 7W WH 15° 4000K CRI90 TRIAC</t>
  </si>
  <si>
    <t>TULIPA DOWN SIM IP65 7W BI 15° 4000K CRI90 TRIAC</t>
  </si>
  <si>
    <t>TULIPA DOWN SIM IP65 7W WS 15° 4000K CRI90 TRIAC</t>
  </si>
  <si>
    <t>8421776428003</t>
  </si>
  <si>
    <t>0334194011D</t>
  </si>
  <si>
    <t>TULIPA DOWN SIM IP65 7W BL 15° 4000K CRI90 DALI</t>
  </si>
  <si>
    <t>TULIPA DOWN SIM IP65 7W WH 15° 4000K CRI90 DALI</t>
  </si>
  <si>
    <t>TULIPA DOWN SIM IP65 7W BI 15° 4000K CRI90 DALI</t>
  </si>
  <si>
    <t>TULIPA DOWN SIM IP65 7W WS 15° 4000K CRI90 DALI</t>
  </si>
  <si>
    <t>8421776428010</t>
  </si>
  <si>
    <t>0334194011W</t>
  </si>
  <si>
    <t>TULIPA DOWN SIM IP65 7W BL 15° 4000K CRI90 CASAMBI</t>
  </si>
  <si>
    <t>TULIPA DOWN SIM IP65 7W WH 15° 4000K CRI90 CASAMBI</t>
  </si>
  <si>
    <t>TULIPA DOWN SIM IP65 7W BI 15° 4000K CRI90 CASAMBI</t>
  </si>
  <si>
    <t>TULIPA DOWN SIM IP65 7W WS 15° 4000K CRI90 CASAMBI</t>
  </si>
  <si>
    <t>8421776428027</t>
  </si>
  <si>
    <t>0334194012C</t>
  </si>
  <si>
    <t>TULIPA DOWN SIM IP65 7W NG 15° 4000K CRI90 TRIAC</t>
  </si>
  <si>
    <t>TULIPA DOWN SIM IP65 7W NO 15° 4000K CRI90 TRIAC</t>
  </si>
  <si>
    <t>TULIPA DOWN SIM IP65 7W NE 15° 4000K CRI90 TRIAC</t>
  </si>
  <si>
    <t>TULIPA DOWN SIM IP65 7W SW 15° 4000K CRI90 TRIAC</t>
  </si>
  <si>
    <t>8421776428041</t>
  </si>
  <si>
    <t>0334194012D</t>
  </si>
  <si>
    <t>TULIPA DOWN SIM IP65 7W NG 15° 4000K CRI90 DALI</t>
  </si>
  <si>
    <t>TULIPA DOWN SIM IP65 7W NO 15° 4000K CRI90 DALI</t>
  </si>
  <si>
    <t>TULIPA DOWN SIM IP65 7W NE 15° 4000K CRI90 DALI</t>
  </si>
  <si>
    <t>TULIPA DOWN SIM IP65 7W SW 15° 4000K CRI90 DALI</t>
  </si>
  <si>
    <t>8421776428058</t>
  </si>
  <si>
    <t>0334194012W</t>
  </si>
  <si>
    <t>TULIPA DOWN SIM IP65 7W NG 15° 4000K CRI90 CASAMBI</t>
  </si>
  <si>
    <t>TULIPA DOWN SIM IP65 7W NO 15° 4000K CRI90 CASAMBI</t>
  </si>
  <si>
    <t>TULIPA DOWN SIM IP65 7W NE 15° 4000K CRI90 CASAMBI</t>
  </si>
  <si>
    <t>TULIPA DOWN SIM IP65 7W SW 15° 4000K CRI90 CASAMBI</t>
  </si>
  <si>
    <t>8421776428065</t>
  </si>
  <si>
    <t>0334194021C</t>
  </si>
  <si>
    <t>TULIPA DOWN SIM IP65 7W BL 24° 4000K CRI90 TRIAC</t>
  </si>
  <si>
    <t>TULIPA DOWN SIM IP65 7W WH 24° 4000K CRI90 TRIAC</t>
  </si>
  <si>
    <t>TULIPA DOWN SIM IP65 7W BI 24° 4000K CRI90 TRIAC</t>
  </si>
  <si>
    <t>TULIPA DOWN SIM IP65 7W WS 24° 4000K CRI90 TRIAC</t>
  </si>
  <si>
    <t>8421776428089</t>
  </si>
  <si>
    <t>0334194021D</t>
  </si>
  <si>
    <t>TULIPA DOWN SIM IP65 7W BL 24° 4000K CRI90 DALI</t>
  </si>
  <si>
    <t>TULIPA DOWN SIM IP65 7W WH 24° 4000K CRI90 DALI</t>
  </si>
  <si>
    <t>TULIPA DOWN SIM IP65 7W BI 24° 4000K CRI90 DALI</t>
  </si>
  <si>
    <t>TULIPA DOWN SIM IP65 7W WS 24° 4000K CRI90 DALI</t>
  </si>
  <si>
    <t>8421776428096</t>
  </si>
  <si>
    <t>0334194021W</t>
  </si>
  <si>
    <t>TULIPA DOWN SIM IP65 7W BL 24° 4000K CRI90 CASAMBI</t>
  </si>
  <si>
    <t>TULIPA DOWN SIM IP65 7W WH 24° 4000K CRI90 CASAMBI</t>
  </si>
  <si>
    <t>TULIPA DOWN SIM IP65 7W BI 24° 4000K CRI90 CASAMBI</t>
  </si>
  <si>
    <t>TULIPA DOWN SIM IP65 7W WS 24° 4000K CRI90 CASAMBI</t>
  </si>
  <si>
    <t>8421776428102</t>
  </si>
  <si>
    <t>0334194022C</t>
  </si>
  <si>
    <t>TULIPA DOWN SIM IP65 7W NG 24° 4000K CRI90 TRIAC</t>
  </si>
  <si>
    <t>TULIPA DOWN SIM IP65 7W NO 24° 4000K CRI90 TRIAC</t>
  </si>
  <si>
    <t>TULIPA DOWN SIM IP65 7W NE 24° 4000K CRI90 TRIAC</t>
  </si>
  <si>
    <t>TULIPA DOWN SIM IP65 7W SW 24° 4000K CRI90 TRIAC</t>
  </si>
  <si>
    <t>8421776428126</t>
  </si>
  <si>
    <t>0334194022D</t>
  </si>
  <si>
    <t>TULIPA DOWN SIM IP65 7W NG 24° 4000K CRI90 DALI</t>
  </si>
  <si>
    <t>TULIPA DOWN SIM IP65 7W NO 24° 4000K CRI90 DALI</t>
  </si>
  <si>
    <t>TULIPA DOWN SIM IP65 7W NE 24° 4000K CRI90 DALI</t>
  </si>
  <si>
    <t>TULIPA DOWN SIM IP65 7W SW 24° 4000K CRI90 DALI</t>
  </si>
  <si>
    <t>8421776428133</t>
  </si>
  <si>
    <t>0334194022W</t>
  </si>
  <si>
    <t>TULIPA DOWN SIM IP65 7W NG 24° 4000K CRI90 CASAMBI</t>
  </si>
  <si>
    <t>TULIPA DOWN SIM IP65 7W NO 24° 4000K CRI90 CASAMBI</t>
  </si>
  <si>
    <t>TULIPA DOWN SIM IP65 7W NE 24° 4000K CRI90 CASAMBI</t>
  </si>
  <si>
    <t>TULIPA DOWN SIM IP65 7W SW 24° 4000K CRI90 CASAMBI</t>
  </si>
  <si>
    <t>8421776428140</t>
  </si>
  <si>
    <t>0334194031C</t>
  </si>
  <si>
    <t>TULIPA DOWN SIM IP65 7W BL 36° 4000K CRI90 TRIAC</t>
  </si>
  <si>
    <t>TULIPA DOWN SIM IP65 7W WH 36° 4000K CRI90 TRIAC</t>
  </si>
  <si>
    <t>TULIPA DOWN SIM IP65 7W BI 36° 4000K CRI90 TRIAC</t>
  </si>
  <si>
    <t>TULIPA DOWN SIM IP65 7W WS 36° 4000K CRI90 TRIAC</t>
  </si>
  <si>
    <t>8421776428164</t>
  </si>
  <si>
    <t>0334194031D</t>
  </si>
  <si>
    <t>TULIPA DOWN SIM IP65 7W BL 36° 4000K CRI90 DALI</t>
  </si>
  <si>
    <t>TULIPA DOWN SIM IP65 7W WH 36° 4000K CRI90 DALI</t>
  </si>
  <si>
    <t>TULIPA DOWN SIM IP65 7W BI 36° 4000K CRI90 DALI</t>
  </si>
  <si>
    <t>TULIPA DOWN SIM IP65 7W WS 36° 4000K CRI90 DALI</t>
  </si>
  <si>
    <t>8421776428171</t>
  </si>
  <si>
    <t>0334194031W</t>
  </si>
  <si>
    <t>TULIPA DOWN SIM IP65 7W BL 36° 4000K CRI90 CASAMBI</t>
  </si>
  <si>
    <t>TULIPA DOWN SIM IP65 7W WH 36° 4000K CRI90 CASAMBI</t>
  </si>
  <si>
    <t>TULIPA DOWN SIM IP65 7W BI 36° 4000K CRI90 CASAMBI</t>
  </si>
  <si>
    <t>TULIPA DOWN SIM IP65 7W WS 36° 4000K CRI90 CASAMBI</t>
  </si>
  <si>
    <t>8421776428188</t>
  </si>
  <si>
    <t>0334194032C</t>
  </si>
  <si>
    <t>TULIPA DOWN SIM IP65 7W NG 36° 4000K CRI90 TRIAC</t>
  </si>
  <si>
    <t>TULIPA DOWN SIM IP65 7W NO 36° 4000K CRI90 TRIAC</t>
  </si>
  <si>
    <t>TULIPA DOWN SIM IP65 7W NE 36° 4000K CRI90 TRIAC</t>
  </si>
  <si>
    <t>TULIPA DOWN SIM IP65 7W SW 36° 4000K CRI90 TRIAC</t>
  </si>
  <si>
    <t>8421776428201</t>
  </si>
  <si>
    <t>0334194032D</t>
  </si>
  <si>
    <t>TULIPA DOWN SIM IP65 7W NG 36° 4000K CRI90 DALI</t>
  </si>
  <si>
    <t>TULIPA DOWN SIM IP65 7W NO 36° 4000K CRI90 DALI</t>
  </si>
  <si>
    <t>TULIPA DOWN SIM IP65 7W NE 36° 4000K CRI90 DALI</t>
  </si>
  <si>
    <t>TULIPA DOWN SIM IP65 7W SW 36° 4000K CRI90 DALI</t>
  </si>
  <si>
    <t>8421776428218</t>
  </si>
  <si>
    <t>0334194032W</t>
  </si>
  <si>
    <t>TULIPA DOWN SIM IP65 7W NG 36° 4000K CRI90 CASAMBI</t>
  </si>
  <si>
    <t>TULIPA DOWN SIM IP65 7W NO 36° 4000K CRI90 CASAMBI</t>
  </si>
  <si>
    <t>TULIPA DOWN SIM IP65 7W NE 36° 4000K CRI90 CASAMBI</t>
  </si>
  <si>
    <t>TULIPA DOWN SIM IP65 7W SW 36° 4000K CRI90 CASAMBI</t>
  </si>
  <si>
    <t>8421776428225</t>
  </si>
  <si>
    <t>0334194051C</t>
  </si>
  <si>
    <t>TULIPA DOWN SIM IP65 7W BL 55° 4000K CRI90 TRIAC</t>
  </si>
  <si>
    <t>TULIPA DOWN SIM IP65 7W WH 55° 4000K CRI90 TRIAC</t>
  </si>
  <si>
    <t>TULIPA DOWN SIM IP65 7W BI 55° 4000K CRI90 TRIAC</t>
  </si>
  <si>
    <t>TULIPA DOWN SIM IP65 7W WS 55° 4000K CRI90 TRIAC</t>
  </si>
  <si>
    <t>8421776428249</t>
  </si>
  <si>
    <t>0334194051D</t>
  </si>
  <si>
    <t>TULIPA DOWN SIM IP65 7W BL 55° 4000K CRI90 DALI</t>
  </si>
  <si>
    <t>TULIPA DOWN SIM IP65 7W WH 55° 4000K CRI90 DALI</t>
  </si>
  <si>
    <t>TULIPA DOWN SIM IP65 7W BI 55° 4000K CRI90 DALI</t>
  </si>
  <si>
    <t>TULIPA DOWN SIM IP65 7W WS 55° 4000K CRI90 DALI</t>
  </si>
  <si>
    <t>8421776428256</t>
  </si>
  <si>
    <t>0334194051W</t>
  </si>
  <si>
    <t>TULIPA DOWN SIM IP65 7W BL 55° 4000K CRI90 CASAMBI</t>
  </si>
  <si>
    <t>TULIPA DOWN SIM IP65 7W WH 55° 4000K CRI90 CASAMBI</t>
  </si>
  <si>
    <t>TULIPA DOWN SIM IP65 7W BI 55° 4000K CRI90 CASAMBI</t>
  </si>
  <si>
    <t>TULIPA DOWN SIM IP65 7W WS 55° 4000K CRI90 CASAMBI</t>
  </si>
  <si>
    <t>8421776428263</t>
  </si>
  <si>
    <t>0334194052C</t>
  </si>
  <si>
    <t>TULIPA DOWN SIM IP65 7W NG 55° 4000K CRI90 TRIAC</t>
  </si>
  <si>
    <t>TULIPA DOWN SIM IP65 7W NO 55° 4000K CRI90 TRIAC</t>
  </si>
  <si>
    <t>TULIPA DOWN SIM IP65 7W NE 55° 4000K CRI90 TRIAC</t>
  </si>
  <si>
    <t>TULIPA DOWN SIM IP65 7W SW 55° 4000K CRI90 TRIAC</t>
  </si>
  <si>
    <t>8421776428287</t>
  </si>
  <si>
    <t>0334194052D</t>
  </si>
  <si>
    <t>TULIPA DOWN SIM IP65 7W NG 55° 4000K CRI90 DALI</t>
  </si>
  <si>
    <t>TULIPA DOWN SIM IP65 7W NO 55° 4000K CRI90 DALI</t>
  </si>
  <si>
    <t>TULIPA DOWN SIM IP65 7W NE 55° 4000K CRI90 DALI</t>
  </si>
  <si>
    <t>TULIPA DOWN SIM IP65 7W SW 55° 4000K CRI90 DALI</t>
  </si>
  <si>
    <t>8421776428294</t>
  </si>
  <si>
    <t>0334194052W</t>
  </si>
  <si>
    <t>TULIPA DOWN SIM IP65 7W NG 55° 4000K CRI90 CASAMBI</t>
  </si>
  <si>
    <t>TULIPA DOWN SIM IP65 7W NO 55° 4000K CRI90 CASAMBI</t>
  </si>
  <si>
    <t>TULIPA DOWN SIM IP65 7W NE 55° 4000K CRI90 CASAMBI</t>
  </si>
  <si>
    <t>TULIPA DOWN SIM IP65 7W SW 55° 4000K CRI90 CASAMBI</t>
  </si>
  <si>
    <t>8421776428300</t>
  </si>
  <si>
    <t>0334292711C</t>
  </si>
  <si>
    <t>TULIPA DOWN SIM IP65 10W BL 15° 2700K CRI90 TRIAC</t>
  </si>
  <si>
    <t>TULIPA DOWN SIM IP65 10W WH 15° 2700K CRI90 TRIAC</t>
  </si>
  <si>
    <t>TULIPA DOWN SIM IP65 10W BI 15° 2700K CRI90 TRIAC</t>
  </si>
  <si>
    <t>TULIPA DOWN SIM IP65 10W WS 15° 2700K CRI90 TRIAC</t>
  </si>
  <si>
    <t>8421776428324</t>
  </si>
  <si>
    <t>0334292711D</t>
  </si>
  <si>
    <t>TULIPA DOWN SIM IP65 10W BL 15° 2700K CRI90 DALI</t>
  </si>
  <si>
    <t>TULIPA DOWN SIM IP65 10W WH 15° 2700K CRI90 DALI</t>
  </si>
  <si>
    <t>TULIPA DOWN SIM IP65 10W BI 15° 2700K CRI90 DALI</t>
  </si>
  <si>
    <t>TULIPA DOWN SIM IP65 10W WS 15° 2700K CRI90 DALI</t>
  </si>
  <si>
    <t>8421776428331</t>
  </si>
  <si>
    <t>0334292711W</t>
  </si>
  <si>
    <t>TULIPA DOWN SIM IP65 10W BL 15° 2700K CRI90 CASAMB</t>
  </si>
  <si>
    <t>TULIPA DOWN SIM IP65 10W WH 15° 2700K CRI90 CASAMB</t>
  </si>
  <si>
    <t>TULIPA DOWN SIM IP65 10W BI 15° 2700K CRI90 CASAMB</t>
  </si>
  <si>
    <t>TULIPA DOWN SIM IP65 10W WS 15° 2700K CRI90 CASAMB</t>
  </si>
  <si>
    <t>8421776428348</t>
  </si>
  <si>
    <t>0334292712C</t>
  </si>
  <si>
    <t>TULIPA DOWN SIM IP65 10W NG 15° 2700K CRI90 TRIAC</t>
  </si>
  <si>
    <t>TULIPA DOWN SIM IP65 10W NO 15° 2700K CRI90 TRIAC</t>
  </si>
  <si>
    <t>TULIPA DOWN SIM IP65 10W NE 15° 2700K CRI90 TRIAC</t>
  </si>
  <si>
    <t>TULIPA DOWN SIM IP65 10W SW 15° 2700K CRI90 TRIAC</t>
  </si>
  <si>
    <t>8421776428362</t>
  </si>
  <si>
    <t>0334292712D</t>
  </si>
  <si>
    <t>TULIPA DOWN SIM IP65 10W NG 15° 2700K CRI90 DALI</t>
  </si>
  <si>
    <t>TULIPA DOWN SIM IP65 10W NO 15° 2700K CRI90 DALI</t>
  </si>
  <si>
    <t>TULIPA DOWN SIM IP65 10W NE 15° 2700K CRI90 DALI</t>
  </si>
  <si>
    <t>TULIPA DOWN SIM IP65 10W SW 15° 2700K CRI90 DALI</t>
  </si>
  <si>
    <t>8421776428379</t>
  </si>
  <si>
    <t>0334292712W</t>
  </si>
  <si>
    <t>TULIPA DOWN SIM IP65 10W NG 15° 2700K CRI90 CASAMB</t>
  </si>
  <si>
    <t>TULIPA DOWN SIM IP65 10W NO 15° 2700K CRI90 CASAMB</t>
  </si>
  <si>
    <t>TULIPA DOWN SIM IP65 10W NE 15° 2700K CRI90 CASAMB</t>
  </si>
  <si>
    <t>TULIPA DOWN SIM IP65 10W SW 15° 2700K CRI90 CASAMB</t>
  </si>
  <si>
    <t>8421776428386</t>
  </si>
  <si>
    <t>0334292721C</t>
  </si>
  <si>
    <t>TULIPA DOWN SIM IP65 10W BL 24° 2700K CRI90 TRIAC</t>
  </si>
  <si>
    <t>TULIPA DOWN SIM IP65 10W WH 24° 2700K CRI90 TRIAC</t>
  </si>
  <si>
    <t>TULIPA DOWN SIM IP65 10W BI 24° 2700K CRI90 TRIAC</t>
  </si>
  <si>
    <t>TULIPA DOWN SIM IP65 10W WS 24° 2700K CRI90 TRIAC</t>
  </si>
  <si>
    <t>8421776428409</t>
  </si>
  <si>
    <t>0334292721D</t>
  </si>
  <si>
    <t>TULIPA DOWN SIM IP65 10W BL 24° 2700K CRI90 DALI</t>
  </si>
  <si>
    <t>TULIPA DOWN SIM IP65 10W WH 24° 2700K CRI90 DALI</t>
  </si>
  <si>
    <t>TULIPA DOWN SIM IP65 10W BI 24° 2700K CRI90 DALI</t>
  </si>
  <si>
    <t>TULIPA DOWN SIM IP65 10W WS 24° 2700K CRI90 DALI</t>
  </si>
  <si>
    <t>8421776428416</t>
  </si>
  <si>
    <t>0334292721W</t>
  </si>
  <si>
    <t>TULIPA DOWN SIM IP65 10W BL 24° 2700K CRI90 CASAMB</t>
  </si>
  <si>
    <t>TULIPA DOWN SIM IP65 10W WH 24° 2700K CRI90 CASAMB</t>
  </si>
  <si>
    <t>TULIPA DOWN SIM IP65 10W BI 24° 2700K CRI90 CASAMB</t>
  </si>
  <si>
    <t>TULIPA DOWN SIM IP65 10W WS 24° 2700K CRI90 CASAMB</t>
  </si>
  <si>
    <t>8421776428423</t>
  </si>
  <si>
    <t>0334292722C</t>
  </si>
  <si>
    <t>TULIPA DOWN SIM IP65 10W NG 24° 2700K CRI90 TRIAC</t>
  </si>
  <si>
    <t>TULIPA DOWN SIM IP65 10W NO 24° 2700K CRI90 TRIAC</t>
  </si>
  <si>
    <t>TULIPA DOWN SIM IP65 10W NE 24° 2700K CRI90 TRIAC</t>
  </si>
  <si>
    <t>TULIPA DOWN SIM IP65 10W SW 24° 2700K CRI90 TRIAC</t>
  </si>
  <si>
    <t>8421776428447</t>
  </si>
  <si>
    <t>0334292722D</t>
  </si>
  <si>
    <t>TULIPA DOWN SIM IP65 10W NG 24° 2700K CRI90 DALI</t>
  </si>
  <si>
    <t>TULIPA DOWN SIM IP65 10W NO 24° 2700K CRI90 DALI</t>
  </si>
  <si>
    <t>TULIPA DOWN SIM IP65 10W NE 24° 2700K CRI90 DALI</t>
  </si>
  <si>
    <t>TULIPA DOWN SIM IP65 10W SW 24° 2700K CRI90 DALI</t>
  </si>
  <si>
    <t>8421776428454</t>
  </si>
  <si>
    <t>0334292722W</t>
  </si>
  <si>
    <t>TULIPA DOWN SIM IP65 10W NG 24° 2700K CRI90 CASAMB</t>
  </si>
  <si>
    <t>TULIPA DOWN SIM IP65 10W NO 24° 2700K CRI90 CASAMB</t>
  </si>
  <si>
    <t>TULIPA DOWN SIM IP65 10W NE 24° 2700K CRI90 CASAMB</t>
  </si>
  <si>
    <t>TULIPA DOWN SIM IP65 10W SW 24° 2700K CRI90 CASAMB</t>
  </si>
  <si>
    <t>8421776428461</t>
  </si>
  <si>
    <t>0334292731C</t>
  </si>
  <si>
    <t>TULIPA DOWN SIM IP65 10W BL 36° 2700K CRI90 TRIAC</t>
  </si>
  <si>
    <t>TULIPA DOWN SIM IP65 10W WH 36° 2700K CRI90 TRIAC</t>
  </si>
  <si>
    <t>TULIPA DOWN SIM IP65 10W BI 36° 2700K CRI90 TRIAC</t>
  </si>
  <si>
    <t>TULIPA DOWN SIM IP65 10W WS 36° 2700K CRI90 TRIAC</t>
  </si>
  <si>
    <t>8421776428485</t>
  </si>
  <si>
    <t>0334292731D</t>
  </si>
  <si>
    <t>TULIPA DOWN SIM IP65 10W BL 36° 2700K CRI90 DALI</t>
  </si>
  <si>
    <t>TULIPA DOWN SIM IP65 10W WH 36° 2700K CRI90 DALI</t>
  </si>
  <si>
    <t>TULIPA DOWN SIM IP65 10W BI 36° 2700K CRI90 DALI</t>
  </si>
  <si>
    <t>TULIPA DOWN SIM IP65 10W WS 36° 2700K CRI90 DALI</t>
  </si>
  <si>
    <t>8421776428492</t>
  </si>
  <si>
    <t>0334292731W</t>
  </si>
  <si>
    <t>TULIPA DOWN SIM IP65 10W BL 36° 2700K CRI90 CASAMB</t>
  </si>
  <si>
    <t>TULIPA DOWN SIM IP65 10W WH 36° 2700K CRI90 CASAMB</t>
  </si>
  <si>
    <t>TULIPA DOWN SIM IP65 10W BI 36° 2700K CRI90 CASAMB</t>
  </si>
  <si>
    <t>TULIPA DOWN SIM IP65 10W WS 36° 2700K CRI90 CASAMB</t>
  </si>
  <si>
    <t>8421776428508</t>
  </si>
  <si>
    <t>0334292732C</t>
  </si>
  <si>
    <t>TULIPA DOWN SIM IP65 10W NG 36° 2700K CRI90 TRIAC</t>
  </si>
  <si>
    <t>TULIPA DOWN SIM IP65 10W NO 36° 2700K CRI90 TRIAC</t>
  </si>
  <si>
    <t>TULIPA DOWN SIM IP65 10W NE 36° 2700K CRI90 TRIAC</t>
  </si>
  <si>
    <t>TULIPA DOWN SIM IP65 10W SW 36° 2700K CRI90 TRIAC</t>
  </si>
  <si>
    <t>8421776428522</t>
  </si>
  <si>
    <t>0334292732D</t>
  </si>
  <si>
    <t>TULIPA DOWN SIM IP65 10W NG 36° 2700K CRI90 DALI</t>
  </si>
  <si>
    <t>TULIPA DOWN SIM IP65 10W NO 36° 2700K CRI90 DALI</t>
  </si>
  <si>
    <t>TULIPA DOWN SIM IP65 10W NE 36° 2700K CRI90 DALI</t>
  </si>
  <si>
    <t>TULIPA DOWN SIM IP65 10W SW 36° 2700K CRI90 DALI</t>
  </si>
  <si>
    <t>8421776428539</t>
  </si>
  <si>
    <t>0334292732W</t>
  </si>
  <si>
    <t>TULIPA DOWN SIM IP65 10W NG 36° 2700K CRI90 CASAMB</t>
  </si>
  <si>
    <t>TULIPA DOWN SIM IP65 10W NO 36° 2700K CRI90 CASAMB</t>
  </si>
  <si>
    <t>TULIPA DOWN SIM IP65 10W NE 36° 2700K CRI90 CASAMB</t>
  </si>
  <si>
    <t>TULIPA DOWN SIM IP65 10W SW 36° 2700K CRI90 CASAMB</t>
  </si>
  <si>
    <t>8421776428546</t>
  </si>
  <si>
    <t>0334292751C</t>
  </si>
  <si>
    <t>TULIPA DOWN SIM IP65 10W BL 55° 2700K CRI90 TRIAC</t>
  </si>
  <si>
    <t>TULIPA DOWN SIM IP65 10W WH 55° 2700K CRI90 TRIAC</t>
  </si>
  <si>
    <t>TULIPA DOWN SIM IP65 10W BI 55° 2700K CRI90 TRIAC</t>
  </si>
  <si>
    <t>TULIPA DOWN SIM IP65 10W WS 55° 2700K CRI90 TRIAC</t>
  </si>
  <si>
    <t>8421776428560</t>
  </si>
  <si>
    <t>0334292751D</t>
  </si>
  <si>
    <t>TULIPA DOWN SIM IP65 10W BL 55° 2700K CRI90 DALI</t>
  </si>
  <si>
    <t>TULIPA DOWN SIM IP65 10W WH 55° 2700K CRI90 DALI</t>
  </si>
  <si>
    <t>TULIPA DOWN SIM IP65 10W BI 55° 2700K CRI90 DALI</t>
  </si>
  <si>
    <t>TULIPA DOWN SIM IP65 10W WS 55° 2700K CRI90 DALI</t>
  </si>
  <si>
    <t>8421776428577</t>
  </si>
  <si>
    <t>0334292751W</t>
  </si>
  <si>
    <t>TULIPA DOWN SIM IP65 10W BL 55° 2700K CRI90 CASAMB</t>
  </si>
  <si>
    <t>TULIPA DOWN SIM IP65 10W WH 55° 2700K CRI90 CASAMB</t>
  </si>
  <si>
    <t>TULIPA DOWN SIM IP65 10W BI 55° 2700K CRI90 CASAMB</t>
  </si>
  <si>
    <t>TULIPA DOWN SIM IP65 10W WS 55° 2700K CRI90 CASAMB</t>
  </si>
  <si>
    <t>8421776428584</t>
  </si>
  <si>
    <t>0334292752C</t>
  </si>
  <si>
    <t>TULIPA DOWN SIM IP65 10W NG 55° 2700K CRI90 TRIAC</t>
  </si>
  <si>
    <t>TULIPA DOWN SIM IP65 10W NO 55° 2700K CRI90 TRIAC</t>
  </si>
  <si>
    <t>TULIPA DOWN SIM IP65 10W NE 55° 2700K CRI90 TRIAC</t>
  </si>
  <si>
    <t>TULIPA DOWN SIM IP65 10W SW 55° 2700K CRI90 TRIAC</t>
  </si>
  <si>
    <t>8421776428607</t>
  </si>
  <si>
    <t>0334292752D</t>
  </si>
  <si>
    <t>TULIPA DOWN SIM IP65 10W NG 55° 2700K CRI90 DALI</t>
  </si>
  <si>
    <t>TULIPA DOWN SIM IP65 10W NO 55° 2700K CRI90 DALI</t>
  </si>
  <si>
    <t>TULIPA DOWN SIM IP65 10W NE 55° 2700K CRI90 DALI</t>
  </si>
  <si>
    <t>TULIPA DOWN SIM IP65 10W SW 55° 2700K CRI90 DALI</t>
  </si>
  <si>
    <t>8421776428614</t>
  </si>
  <si>
    <t>0334292752W</t>
  </si>
  <si>
    <t>TULIPA DOWN SIM IP65 10W NG 55° 2700K CRI90 CASAMB</t>
  </si>
  <si>
    <t>TULIPA DOWN SIM IP65 10W NO 55° 2700K CRI90 CASAMB</t>
  </si>
  <si>
    <t>TULIPA DOWN SIM IP65 10W NE 55° 2700K CRI90 CASAMB</t>
  </si>
  <si>
    <t>TULIPA DOWN SIM IP65 10W SW 55° 2700K CRI90 CASAMB</t>
  </si>
  <si>
    <t>8421776428621</t>
  </si>
  <si>
    <t>0334293011C</t>
  </si>
  <si>
    <t>TULIPA DOWN SIM IP65 10W BL 15° 3000K CRI90 TRIAC</t>
  </si>
  <si>
    <t>TULIPA DOWN SIM IP65 10W WH 15° 3000K CRI90 TRIAC</t>
  </si>
  <si>
    <t>TULIPA DOWN SIM IP65 10W BI 15° 3000K CRI90 TRIAC</t>
  </si>
  <si>
    <t>TULIPA DOWN SIM IP65 10W WS 15° 3000K CRI90 TRIAC</t>
  </si>
  <si>
    <t>8421776428645</t>
  </si>
  <si>
    <t>0334293011D</t>
  </si>
  <si>
    <t>TULIPA DOWN SIM IP65 10W BL 15° 3000K CRI90 DALI</t>
  </si>
  <si>
    <t>TULIPA DOWN SIM IP65 10W WH 15° 3000K CRI90 DALI</t>
  </si>
  <si>
    <t>TULIPA DOWN SIM IP65 10W BI 15° 3000K CRI90 DALI</t>
  </si>
  <si>
    <t>TULIPA DOWN SIM IP65 10W WS 15° 3000K CRI90 DALI</t>
  </si>
  <si>
    <t>8421776428652</t>
  </si>
  <si>
    <t>0334293011W</t>
  </si>
  <si>
    <t>TULIPA DOWN SIM IP65 10W BL 15° 3000K CRI90 CASAMB</t>
  </si>
  <si>
    <t>TULIPA DOWN SIM IP65 10W WH 15° 3000K CRI90 CASAMB</t>
  </si>
  <si>
    <t>TULIPA DOWN SIM IP65 10W BI 15° 3000K CRI90 CASAMB</t>
  </si>
  <si>
    <t>TULIPA DOWN SIM IP65 10W WS 15° 3000K CRI90 CASAMB</t>
  </si>
  <si>
    <t>8421776428669</t>
  </si>
  <si>
    <t>0334293012C</t>
  </si>
  <si>
    <t>TULIPA DOWN SIM IP65 10W NG 15° 3000K CRI90 TRIAC</t>
  </si>
  <si>
    <t>TULIPA DOWN SIM IP65 10W NO 15° 3000K CRI90 TRIAC</t>
  </si>
  <si>
    <t>TULIPA DOWN SIM IP65 10W NE 15° 3000K CRI90 TRIAC</t>
  </si>
  <si>
    <t>TULIPA DOWN SIM IP65 10W SW 15° 3000K CRI90 TRIAC</t>
  </si>
  <si>
    <t>8421776428683</t>
  </si>
  <si>
    <t>0334293012D</t>
  </si>
  <si>
    <t>TULIPA DOWN SIM IP65 10W NG 15° 3000K CRI90 DALI</t>
  </si>
  <si>
    <t>TULIPA DOWN SIM IP65 10W NO 15° 3000K CRI90 DALI</t>
  </si>
  <si>
    <t>TULIPA DOWN SIM IP65 10W NE 15° 3000K CRI90 DALI</t>
  </si>
  <si>
    <t>TULIPA DOWN SIM IP65 10W SW 15° 3000K CRI90 DALI</t>
  </si>
  <si>
    <t>8421776428690</t>
  </si>
  <si>
    <t>0334293012W</t>
  </si>
  <si>
    <t>TULIPA DOWN SIM IP65 10W NG 15° 3000K CRI90 CASAMB</t>
  </si>
  <si>
    <t>TULIPA DOWN SIM IP65 10W NO 15° 3000K CRI90 CASAMB</t>
  </si>
  <si>
    <t>TULIPA DOWN SIM IP65 10W NE 15° 3000K CRI90 CASAMB</t>
  </si>
  <si>
    <t>TULIPA DOWN SIM IP65 10W SW 15° 3000K CRI90 CASAMB</t>
  </si>
  <si>
    <t>8421776428706</t>
  </si>
  <si>
    <t>0334293021C</t>
  </si>
  <si>
    <t>TULIPA DOWN SIM IP65 10W BL 24° 3000K CRI90 TRIAC</t>
  </si>
  <si>
    <t>TULIPA DOWN SIM IP65 10W WH 24° 3000K CRI90 TRIAC</t>
  </si>
  <si>
    <t>TULIPA DOWN SIM IP65 10W BI 24° 3000K CRI90 TRIAC</t>
  </si>
  <si>
    <t>TULIPA DOWN SIM IP65 10W WS 24° 3000K CRI90 TRIAC</t>
  </si>
  <si>
    <t>8421776428720</t>
  </si>
  <si>
    <t>0334293021D</t>
  </si>
  <si>
    <t>TULIPA DOWN SIM IP65 10W BL 24° 3000K CRI90 DALI</t>
  </si>
  <si>
    <t>TULIPA DOWN SIM IP65 10W WH 24° 3000K CRI90 DALI</t>
  </si>
  <si>
    <t>TULIPA DOWN SIM IP65 10W BI 24° 3000K CRI90 DALI</t>
  </si>
  <si>
    <t>TULIPA DOWN SIM IP65 10W WS 24° 3000K CRI90 DALI</t>
  </si>
  <si>
    <t>8421776428737</t>
  </si>
  <si>
    <t>0334293021W</t>
  </si>
  <si>
    <t>TULIPA DOWN SIM IP65 10W BL 24° 3000K CRI90 CASAMB</t>
  </si>
  <si>
    <t>TULIPA DOWN SIM IP65 10W WH 24° 3000K CRI90 CASAMB</t>
  </si>
  <si>
    <t>TULIPA DOWN SIM IP65 10W BI 24° 3000K CRI90 CASAMB</t>
  </si>
  <si>
    <t>TULIPA DOWN SIM IP65 10W WS 24° 3000K CRI90 CASAMB</t>
  </si>
  <si>
    <t>8421776428744</t>
  </si>
  <si>
    <t>0334293022C</t>
  </si>
  <si>
    <t>TULIPA DOWN SIM IP65 10W NG 24° 3000K CRI90 TRIAC</t>
  </si>
  <si>
    <t>TULIPA DOWN SIM IP65 10W NO 24° 3000K CRI90 TRIAC</t>
  </si>
  <si>
    <t>TULIPA DOWN SIM IP65 10W NE 24° 3000K CRI90 TRIAC</t>
  </si>
  <si>
    <t>TULIPA DOWN SIM IP65 10W SW 24° 3000K CRI90 TRIAC</t>
  </si>
  <si>
    <t>8421776428768</t>
  </si>
  <si>
    <t>0334293022D</t>
  </si>
  <si>
    <t>TULIPA DOWN SIM IP65 10W NG 24° 3000K CRI90 DALI</t>
  </si>
  <si>
    <t>TULIPA DOWN SIM IP65 10W NO 24° 3000K CRI90 DALI</t>
  </si>
  <si>
    <t>TULIPA DOWN SIM IP65 10W NE 24° 3000K CRI90 DALI</t>
  </si>
  <si>
    <t>TULIPA DOWN SIM IP65 10W SW 24° 3000K CRI90 DALI</t>
  </si>
  <si>
    <t>8421776428775</t>
  </si>
  <si>
    <t>0334293022W</t>
  </si>
  <si>
    <t>TULIPA DOWN SIM IP65 10W NG 24° 3000K CRI90 CASAMB</t>
  </si>
  <si>
    <t>TULIPA DOWN SIM IP65 10W NO 24° 3000K CRI90 CASAMB</t>
  </si>
  <si>
    <t>TULIPA DOWN SIM IP65 10W NE 24° 3000K CRI90 CASAMB</t>
  </si>
  <si>
    <t>TULIPA DOWN SIM IP65 10W SW 24° 3000K CRI90 CASAMB</t>
  </si>
  <si>
    <t>8421776428782</t>
  </si>
  <si>
    <t>0334293031C</t>
  </si>
  <si>
    <t>TULIPA DOWN SIM IP65 10W BL 36° 3000K CRI90 TRIAC</t>
  </si>
  <si>
    <t>TULIPA DOWN SIM IP65 10W WH 36° 3000K CRI90 TRIAC</t>
  </si>
  <si>
    <t>TULIPA DOWN SIM IP65 10W BI 36° 3000K CRI90 TRIAC</t>
  </si>
  <si>
    <t>TULIPA DOWN SIM IP65 10W WS 36° 3000K CRI90 TRIAC</t>
  </si>
  <si>
    <t>8421776428805</t>
  </si>
  <si>
    <t>0334293031D</t>
  </si>
  <si>
    <t>TULIPA DOWN SIM IP65 10W BL 36° 3000K CRI90 DALI</t>
  </si>
  <si>
    <t>TULIPA DOWN SIM IP65 10W WH 36° 3000K CRI90 DALI</t>
  </si>
  <si>
    <t>TULIPA DOWN SIM IP65 10W BI 36° 3000K CRI90 DALI</t>
  </si>
  <si>
    <t>TULIPA DOWN SIM IP65 10W WS 36° 3000K CRI90 DALI</t>
  </si>
  <si>
    <t>8421776428812</t>
  </si>
  <si>
    <t>0334293031W</t>
  </si>
  <si>
    <t>TULIPA DOWN SIM IP65 10W BL 36° 3000K CRI90 CASAMB</t>
  </si>
  <si>
    <t>TULIPA DOWN SIM IP65 10W WH 36° 3000K CRI90 CASAMB</t>
  </si>
  <si>
    <t>TULIPA DOWN SIM IP65 10W BI 36° 3000K CRI90 CASAMB</t>
  </si>
  <si>
    <t>TULIPA DOWN SIM IP65 10W WS 36° 3000K CRI90 CASAMB</t>
  </si>
  <si>
    <t>8421776428829</t>
  </si>
  <si>
    <t>0334293032C</t>
  </si>
  <si>
    <t>TULIPA DOWN SIM IP65 10W NG 36° 3000K CRI90 TRIAC</t>
  </si>
  <si>
    <t>TULIPA DOWN SIM IP65 10W NO 36° 3000K CRI90 TRIAC</t>
  </si>
  <si>
    <t>TULIPA DOWN SIM IP65 10W NE 36° 3000K CRI90 TRIAC</t>
  </si>
  <si>
    <t>TULIPA DOWN SIM IP65 10W SW 36° 3000K CRI90 TRIAC</t>
  </si>
  <si>
    <t>8421776428843</t>
  </si>
  <si>
    <t>0334293032D</t>
  </si>
  <si>
    <t>TULIPA DOWN SIM IP65 10W NG 36° 3000K CRI90 DALI</t>
  </si>
  <si>
    <t>TULIPA DOWN SIM IP65 10W NO 36° 3000K CRI90 DALI</t>
  </si>
  <si>
    <t>TULIPA DOWN SIM IP65 10W NE 36° 3000K CRI90 DALI</t>
  </si>
  <si>
    <t>TULIPA DOWN SIM IP65 10W SW 36° 3000K CRI90 DALI</t>
  </si>
  <si>
    <t>8421776428850</t>
  </si>
  <si>
    <t>0334293032W</t>
  </si>
  <si>
    <t>TULIPA DOWN SIM IP65 10W NG 36° 3000K CRI90 CASAMB</t>
  </si>
  <si>
    <t>TULIPA DOWN SIM IP65 10W NO 36° 3000K CRI90 CASAMB</t>
  </si>
  <si>
    <t>TULIPA DOWN SIM IP65 10W NE 36° 3000K CRI90 CASAMB</t>
  </si>
  <si>
    <t>TULIPA DOWN SIM IP65 10W SW 36° 3000K CRI90 CASAMB</t>
  </si>
  <si>
    <t>8421776428867</t>
  </si>
  <si>
    <t>0334293051C</t>
  </si>
  <si>
    <t>TULIPA DOWN SIM IP65 10W BL 55° 3000K CRI90 TRIAC</t>
  </si>
  <si>
    <t>TULIPA DOWN SIM IP65 10W WH 55° 3000K CRI90 TRIAC</t>
  </si>
  <si>
    <t>TULIPA DOWN SIM IP65 10W BI 55° 3000K CRI90 TRIAC</t>
  </si>
  <si>
    <t>TULIPA DOWN SIM IP65 10W WS 55° 3000K CRI90 TRIAC</t>
  </si>
  <si>
    <t>8421776428881</t>
  </si>
  <si>
    <t>0334293051D</t>
  </si>
  <si>
    <t>TULIPA DOWN SIM IP65 10W BL 55° 3000K CRI90 DALI</t>
  </si>
  <si>
    <t>TULIPA DOWN SIM IP65 10W WH 55° 3000K CRI90 DALI</t>
  </si>
  <si>
    <t>TULIPA DOWN SIM IP65 10W BI 55° 3000K CRI90 DALI</t>
  </si>
  <si>
    <t>TULIPA DOWN SIM IP65 10W WS 55° 3000K CRI90 DALI</t>
  </si>
  <si>
    <t>8421776428898</t>
  </si>
  <si>
    <t>0334293051W</t>
  </si>
  <si>
    <t>TULIPA DOWN SIM IP65 10W BL 55° 3000K CRI90 CASAMB</t>
  </si>
  <si>
    <t>TULIPA DOWN SIM IP65 10W WH 55° 3000K CRI90 CASAMB</t>
  </si>
  <si>
    <t>TULIPA DOWN SIM IP65 10W BI 55° 3000K CRI90 CASAMB</t>
  </si>
  <si>
    <t>TULIPA DOWN SIM IP65 10W WS 55° 3000K CRI90 CASAMB</t>
  </si>
  <si>
    <t>8421776428904</t>
  </si>
  <si>
    <t>0334293052C</t>
  </si>
  <si>
    <t>TULIPA DOWN SIM IP65 10W NG 55° 3000K CRI90 TRIAC</t>
  </si>
  <si>
    <t>TULIPA DOWN SIM IP65 10W NO 55° 3000K CRI90 TRIAC</t>
  </si>
  <si>
    <t>TULIPA DOWN SIM IP65 10W NE 55° 3000K CRI90 TRIAC</t>
  </si>
  <si>
    <t>TULIPA DOWN SIM IP65 10W SW 55° 3000K CRI90 TRIAC</t>
  </si>
  <si>
    <t>8421776428928</t>
  </si>
  <si>
    <t>0334293052D</t>
  </si>
  <si>
    <t>TULIPA DOWN SIM IP65 10W NG 55° 3000K CRI90 DALI</t>
  </si>
  <si>
    <t>TULIPA DOWN SIM IP65 10W NO 55° 3000K CRI90 DALI</t>
  </si>
  <si>
    <t>TULIPA DOWN SIM IP65 10W NE 55° 3000K CRI90 DALI</t>
  </si>
  <si>
    <t>TULIPA DOWN SIM IP65 10W SW 55° 3000K CRI90 DALI</t>
  </si>
  <si>
    <t>8421776428935</t>
  </si>
  <si>
    <t>0334293052W</t>
  </si>
  <si>
    <t>TULIPA DOWN SIM IP65 10W NG 55° 3000K CRI90 CASAMB</t>
  </si>
  <si>
    <t>TULIPA DOWN SIM IP65 10W NO 55° 3000K CRI90 CASAMB</t>
  </si>
  <si>
    <t>TULIPA DOWN SIM IP65 10W NE 55° 3000K CRI90 CASAMB</t>
  </si>
  <si>
    <t>TULIPA DOWN SIM IP65 10W SW 55° 3000K CRI90 CASAMB</t>
  </si>
  <si>
    <t>8421776428942</t>
  </si>
  <si>
    <t>0334294011C</t>
  </si>
  <si>
    <t>TULIPA DOWN SIM IP65 10W BL 15° 4000K CRI90 TRIAC</t>
  </si>
  <si>
    <t>TULIPA DOWN SIM IP65 10W WH 15° 4000K CRI90 TRIAC</t>
  </si>
  <si>
    <t>TULIPA DOWN SIM IP65 10W BI 15° 4000K CRI90 TRIAC</t>
  </si>
  <si>
    <t>TULIPA DOWN SIM IP65 10W WS 15° 4000K CRI90 TRIAC</t>
  </si>
  <si>
    <t>8421776428966</t>
  </si>
  <si>
    <t>0334294011D</t>
  </si>
  <si>
    <t>TULIPA DOWN SIM IP65 10W BL 15° 4000K CRI90 DALI</t>
  </si>
  <si>
    <t>TULIPA DOWN SIM IP65 10W WH 15° 4000K CRI90 DALI</t>
  </si>
  <si>
    <t>TULIPA DOWN SIM IP65 10W BI 15° 4000K CRI90 DALI</t>
  </si>
  <si>
    <t>TULIPA DOWN SIM IP65 10W WS 15° 4000K CRI90 DALI</t>
  </si>
  <si>
    <t>8421776428973</t>
  </si>
  <si>
    <t>0334294011W</t>
  </si>
  <si>
    <t>TULIPA DOWN SIM IP65 10W BL 15° 4000K CRI90 CASAMB</t>
  </si>
  <si>
    <t>TULIPA DOWN SIM IP65 10W WH 15° 4000K CRI90 CASAMB</t>
  </si>
  <si>
    <t>TULIPA DOWN SIM IP65 10W BI 15° 4000K CRI90 CASAMB</t>
  </si>
  <si>
    <t>TULIPA DOWN SIM IP65 10W WS 15° 4000K CRI90 CASAMB</t>
  </si>
  <si>
    <t>8421776428980</t>
  </si>
  <si>
    <t>0334294012C</t>
  </si>
  <si>
    <t>TULIPA DOWN SIM IP65 10W NG 15° 4000K CRI90 TRIAC</t>
  </si>
  <si>
    <t>TULIPA DOWN SIM IP65 10W NO 15° 4000K CRI90 TRIAC</t>
  </si>
  <si>
    <t>TULIPA DOWN SIM IP65 10W NE 15° 4000K CRI90 TRIAC</t>
  </si>
  <si>
    <t>TULIPA DOWN SIM IP65 10W SW 15° 4000K CRI90 TRIAC</t>
  </si>
  <si>
    <t>8421776429086</t>
  </si>
  <si>
    <t>0334294012D</t>
  </si>
  <si>
    <t>TULIPA DOWN SIM IP65 10W NG 15° 4000K CRI90 DALI</t>
  </si>
  <si>
    <t>TULIPA DOWN SIM IP65 10W NO 15° 4000K CRI90 DALI</t>
  </si>
  <si>
    <t>TULIPA DOWN SIM IP65 10W NE 15° 4000K CRI90 DALI</t>
  </si>
  <si>
    <t>TULIPA DOWN SIM IP65 10W SW 15° 4000K CRI90 DALI</t>
  </si>
  <si>
    <t>8421776429093</t>
  </si>
  <si>
    <t>0334294012W</t>
  </si>
  <si>
    <t>TULIPA DOWN SIM IP65 10W NG 15° 4000K CRI90 CASAMB</t>
  </si>
  <si>
    <t>TULIPA DOWN SIM IP65 10W NO 15° 4000K CRI90 CASAMB</t>
  </si>
  <si>
    <t>TULIPA DOWN SIM IP65 10W NE 15° 4000K CRI90 CASAMB</t>
  </si>
  <si>
    <t>TULIPA DOWN SIM IP65 10W SW 15° 4000K CRI90 CASAMB</t>
  </si>
  <si>
    <t>8421776429109</t>
  </si>
  <si>
    <t>0334294021C</t>
  </si>
  <si>
    <t>TULIPA DOWN SIM IP65 10W BL 24° 4000K CRI90 TRIAC</t>
  </si>
  <si>
    <t>TULIPA DOWN SIM IP65 10W WH 24° 4000K CRI90 TRIAC</t>
  </si>
  <si>
    <t>TULIPA DOWN SIM IP65 10W BI 24° 4000K CRI90 TRIAC</t>
  </si>
  <si>
    <t>TULIPA DOWN SIM IP65 10W WS 24° 4000K CRI90 TRIAC</t>
  </si>
  <si>
    <t>8421776429123</t>
  </si>
  <si>
    <t>0334294021D</t>
  </si>
  <si>
    <t>TULIPA DOWN SIM IP65 10W BL 24° 4000K CRI90 DALI</t>
  </si>
  <si>
    <t>TULIPA DOWN SIM IP65 10W WH 24° 4000K CRI90 DALI</t>
  </si>
  <si>
    <t>TULIPA DOWN SIM IP65 10W BI 24° 4000K CRI90 DALI</t>
  </si>
  <si>
    <t>TULIPA DOWN SIM IP65 10W WS 24° 4000K CRI90 DALI</t>
  </si>
  <si>
    <t>8421776429130</t>
  </si>
  <si>
    <t>0334294021W</t>
  </si>
  <si>
    <t>TULIPA DOWN SIM IP65 10W BL 24° 4000K CRI90 CASAMB</t>
  </si>
  <si>
    <t>TULIPA DOWN SIM IP65 10W WH 24° 4000K CRI90 CASAMB</t>
  </si>
  <si>
    <t>TULIPA DOWN SIM IP65 10W BI 24° 4000K CRI90 CASAMB</t>
  </si>
  <si>
    <t>TULIPA DOWN SIM IP65 10W WS 24° 4000K CRI90 CASAMB</t>
  </si>
  <si>
    <t>8421776429147</t>
  </si>
  <si>
    <t>0334294022C</t>
  </si>
  <si>
    <t>TULIPA DOWN SIM IP65 10W NG 24° 4000K CRI90 TRIAC</t>
  </si>
  <si>
    <t>TULIPA DOWN SIM IP65 10W NO 24° 4000K CRI90 TRIAC</t>
  </si>
  <si>
    <t>TULIPA DOWN SIM IP65 10W NE 24° 4000K CRI90 TRIAC</t>
  </si>
  <si>
    <t>TULIPA DOWN SIM IP65 10W SW 24° 4000K CRI90 TRIAC</t>
  </si>
  <si>
    <t>8421776429178</t>
  </si>
  <si>
    <t>0334294022D</t>
  </si>
  <si>
    <t>TULIPA DOWN SIM IP65 10W NG 24° 4000K CRI90 DALI</t>
  </si>
  <si>
    <t>TULIPA DOWN SIM IP65 10W NO 24° 4000K CRI90 DALI</t>
  </si>
  <si>
    <t>TULIPA DOWN SIM IP65 10W NE 24° 4000K CRI90 DALI</t>
  </si>
  <si>
    <t>TULIPA DOWN SIM IP65 10W SW 24° 4000K CRI90 DALI</t>
  </si>
  <si>
    <t>8421776429185</t>
  </si>
  <si>
    <t>0334294022W</t>
  </si>
  <si>
    <t>TULIPA DOWN SIM IP65 10W NG 24° 4000K CRI90 CASAMB</t>
  </si>
  <si>
    <t>TULIPA DOWN SIM IP65 10W NO 24° 4000K CRI90 CASAMB</t>
  </si>
  <si>
    <t>TULIPA DOWN SIM IP65 10W NE 24° 4000K CRI90 CASAMB</t>
  </si>
  <si>
    <t>TULIPA DOWN SIM IP65 10W SW 24° 4000K CRI90 CASAMB</t>
  </si>
  <si>
    <t>8421776429192</t>
  </si>
  <si>
    <t>0334294031C</t>
  </si>
  <si>
    <t>TULIPA DOWN SIM IP65 10W BL 36° 4000K CRI90 TRIAC</t>
  </si>
  <si>
    <t>TULIPA DOWN SIM IP65 10W WH 36° 4000K CRI90 TRIAC</t>
  </si>
  <si>
    <t>TULIPA DOWN SIM IP65 10W BI 36° 4000K CRI90 TRIAC</t>
  </si>
  <si>
    <t>TULIPA DOWN SIM IP65 10W WS 36° 4000K CRI90 TRIAC</t>
  </si>
  <si>
    <t>8421776429215</t>
  </si>
  <si>
    <t>0334294031D</t>
  </si>
  <si>
    <t>TULIPA DOWN SIM IP65 10W BL 36° 4000K CRI90 DALI</t>
  </si>
  <si>
    <t>TULIPA DOWN SIM IP65 10W WH 36° 4000K CRI90 DALI</t>
  </si>
  <si>
    <t>TULIPA DOWN SIM IP65 10W BI 36° 4000K CRI90 DALI</t>
  </si>
  <si>
    <t>TULIPA DOWN SIM IP65 10W WS 36° 4000K CRI90 DALI</t>
  </si>
  <si>
    <t>8421776429222</t>
  </si>
  <si>
    <t>0334294031W</t>
  </si>
  <si>
    <t>TULIPA DOWN SIM IP65 10W BL 36° 4000K CRI90 CASAMB</t>
  </si>
  <si>
    <t>TULIPA DOWN SIM IP65 10W WH 36° 4000K CRI90 CASAMB</t>
  </si>
  <si>
    <t>TULIPA DOWN SIM IP65 10W BI 36° 4000K CRI90 CASAMB</t>
  </si>
  <si>
    <t>TULIPA DOWN SIM IP65 10W WS 36° 4000K CRI90 CASAMB</t>
  </si>
  <si>
    <t>8421776429239</t>
  </si>
  <si>
    <t>0334294032C</t>
  </si>
  <si>
    <t>TULIPA DOWN SIM IP65 10W NG 36° 4000K CRI90 TRIAC</t>
  </si>
  <si>
    <t>TULIPA DOWN SIM IP65 10W NO 36° 4000K CRI90 TRIAC</t>
  </si>
  <si>
    <t>TULIPA DOWN SIM IP65 10W NE 36° 4000K CRI90 TRIAC</t>
  </si>
  <si>
    <t>TULIPA DOWN SIM IP65 10W SW 36° 4000K CRI90 TRIAC</t>
  </si>
  <si>
    <t>8421776429253</t>
  </si>
  <si>
    <t>0334294032D</t>
  </si>
  <si>
    <t>TULIPA DOWN SIM IP65 10W NG 36° 4000K CRI90 DALI</t>
  </si>
  <si>
    <t>TULIPA DOWN SIM IP65 10W NO 36° 4000K CRI90 DALI</t>
  </si>
  <si>
    <t>TULIPA DOWN SIM IP65 10W NE 36° 4000K CRI90 DALI</t>
  </si>
  <si>
    <t>TULIPA DOWN SIM IP65 10W SW 36° 4000K CRI90 DALI</t>
  </si>
  <si>
    <t>8421776429260</t>
  </si>
  <si>
    <t>0334294032W</t>
  </si>
  <si>
    <t>TULIPA DOWN SIM IP65 10W NG 36° 4000K CRI90 CASAMB</t>
  </si>
  <si>
    <t>TULIPA DOWN SIM IP65 10W NO 36° 4000K CRI90 CASAMB</t>
  </si>
  <si>
    <t>TULIPA DOWN SIM IP65 10W NE 36° 4000K CRI90 CASAMB</t>
  </si>
  <si>
    <t>TULIPA DOWN SIM IP65 10W SW 36° 4000K CRI90 CASAMB</t>
  </si>
  <si>
    <t>8421776429277</t>
  </si>
  <si>
    <t>0334294051C</t>
  </si>
  <si>
    <t>TULIPA DOWN SIM IP65 10W BL 55° 4000K CRI90 TRIAC</t>
  </si>
  <si>
    <t>TULIPA DOWN SIM IP65 10W WH 55° 4000K CRI90 TRIAC</t>
  </si>
  <si>
    <t>TULIPA DOWN SIM IP65 10W BI 55° 4000K CRI90 TRIAC</t>
  </si>
  <si>
    <t>TULIPA DOWN SIM IP65 10W WS 55° 4000K CRI90 TRIAC</t>
  </si>
  <si>
    <t>8421776429291</t>
  </si>
  <si>
    <t>0334294051D</t>
  </si>
  <si>
    <t>TULIPA DOWN SIM IP65 10W BL 55° 4000K CRI90 DALI</t>
  </si>
  <si>
    <t>TULIPA DOWN SIM IP65 10W WH 55° 4000K CRI90 DALI</t>
  </si>
  <si>
    <t>TULIPA DOWN SIM IP65 10W BI 55° 4000K CRI90 DALI</t>
  </si>
  <si>
    <t>TULIPA DOWN SIM IP65 10W WS 55° 4000K CRI90 DALI</t>
  </si>
  <si>
    <t>8421776429307</t>
  </si>
  <si>
    <t>0334294051W</t>
  </si>
  <si>
    <t>TULIPA DOWN SIM IP65 10W BL 55° 4000K CRI90 CASAMB</t>
  </si>
  <si>
    <t>TULIPA DOWN SIM IP65 10W WH 55° 4000K CRI90 CASAMB</t>
  </si>
  <si>
    <t>TULIPA DOWN SIM IP65 10W BI 55° 4000K CRI90 CASAMB</t>
  </si>
  <si>
    <t>TULIPA DOWN SIM IP65 10W WS 55° 4000K CRI90 CASAMB</t>
  </si>
  <si>
    <t>8421776429314</t>
  </si>
  <si>
    <t>0334294052C</t>
  </si>
  <si>
    <t>TULIPA DOWN SIM IP65 10W NG 55° 4000K CRI90 TRIAC</t>
  </si>
  <si>
    <t>TULIPA DOWN SIM IP65 10W NO 55° 4000K CRI90 TRIAC</t>
  </si>
  <si>
    <t>TULIPA DOWN SIM IP65 10W NE 55° 4000K CRI90 TRIAC</t>
  </si>
  <si>
    <t>TULIPA DOWN SIM IP65 10W SW 55° 4000K CRI90 TRIAC</t>
  </si>
  <si>
    <t>8421776429338</t>
  </si>
  <si>
    <t>0334294052D</t>
  </si>
  <si>
    <t>TULIPA DOWN SIM IP65 10W NG 55° 4000K CRI90 DALI</t>
  </si>
  <si>
    <t>TULIPA DOWN SIM IP65 10W NO 55° 4000K CRI90 DALI</t>
  </si>
  <si>
    <t>TULIPA DOWN SIM IP65 10W NE 55° 4000K CRI90 DALI</t>
  </si>
  <si>
    <t>TULIPA DOWN SIM IP65 10W SW 55° 4000K CRI90 DALI</t>
  </si>
  <si>
    <t>8421776429345</t>
  </si>
  <si>
    <t>0334294052W</t>
  </si>
  <si>
    <t>TULIPA DOWN SIM IP65 10W NG 55° 4000K CRI90 CASAMB</t>
  </si>
  <si>
    <t>TULIPA DOWN SIM IP65 10W NO 55° 4000K CRI90 CASAMB</t>
  </si>
  <si>
    <t>TULIPA DOWN SIM IP65 10W NE 55° 4000K CRI90 CASAMB</t>
  </si>
  <si>
    <t>TULIPA DOWN SIM IP65 10W SW 55° 4000K CRI90 CASAMB</t>
  </si>
  <si>
    <t>8421776429352</t>
  </si>
  <si>
    <t>0335192711C</t>
  </si>
  <si>
    <t>TULIPA DOWN SIM 7W BL 15° 2700K CRI90 TRIAC</t>
  </si>
  <si>
    <t>TULIPA DOWN SIM 7W WH 15° 2700K CRI90 TRIAC</t>
  </si>
  <si>
    <t>TULIPA DOWN SIM 7W BI 15° 2700K CRI90 TRIAC</t>
  </si>
  <si>
    <t>TULIPA DOWN SIM 7W WE 15° 2700K CRI90 TRIAC</t>
  </si>
  <si>
    <t>8421776303706</t>
  </si>
  <si>
    <t>0335192711D</t>
  </si>
  <si>
    <t>TULIPA DOWN SIM 7W BL 15° 2700K CRI90 DALI</t>
  </si>
  <si>
    <t>TULIPA DOWN SIM 7W WH 15° 2700K CRI90 DALI</t>
  </si>
  <si>
    <t>TULIPA DOWN SIM 7W BI 15° 2700K CRI90 DALI</t>
  </si>
  <si>
    <t>TULIPA DOWN SIM 7W WE 15° 2700K CRI90 DALI</t>
  </si>
  <si>
    <t>8421776303713</t>
  </si>
  <si>
    <t>0335192711W</t>
  </si>
  <si>
    <t>TULIPA DOWN SIM 7W BL 15° 2700K CRI90 CASAMBI</t>
  </si>
  <si>
    <t>TULIPA DOWN SIM 7W WH 15° 2700K CRI90 CASAMBI</t>
  </si>
  <si>
    <t>TULIPA DOWN SIM 7W BI 15° 2700K CRI90 CASAMBI</t>
  </si>
  <si>
    <t>TULIPA DOWN SIM 7W WE 15° 2700K CRI90 CASAMBI</t>
  </si>
  <si>
    <t>8421776303720</t>
  </si>
  <si>
    <t>0335192712C</t>
  </si>
  <si>
    <t>TULIPA DOWN SIM 7W NG 15° 2700K CRI90 TRIAC</t>
  </si>
  <si>
    <t>TULIPA DOWN SIM 7W BK 15° 2700K CRI90 TRIAC</t>
  </si>
  <si>
    <t>TULIPA DOWN SIM 7W NO 15° 2700K CRI90 TRIAC</t>
  </si>
  <si>
    <t>TULIPA DOWN SIM 7W NE 15° 2700K CRI90 TRIAC</t>
  </si>
  <si>
    <t>TULIPA DOWN SIM 7W SCH 15° 2700K CRI90 TRIAC</t>
  </si>
  <si>
    <t>8421776303744</t>
  </si>
  <si>
    <t>0335192712D</t>
  </si>
  <si>
    <t>TULIPA DOWN SIM 7W NG 15° 2700K CRI90 DALI</t>
  </si>
  <si>
    <t>TULIPA DOWN SIM 7W BK 15° 2700K CRI90 DALI</t>
  </si>
  <si>
    <t>TULIPA DOWN SIM 7W NO 15° 2700K CRI90 DALI</t>
  </si>
  <si>
    <t>TULIPA DOWN SIM 7W NE 15° 2700K CRI90 DALI</t>
  </si>
  <si>
    <t>TULIPA DOWN SIM 7W SCH 15° 2700K CRI90 DALI</t>
  </si>
  <si>
    <t>8421776303751</t>
  </si>
  <si>
    <t>0335192712W</t>
  </si>
  <si>
    <t>TULIPA DOWN SIM 7W NG 15° 2700K CRI90 CASAMBI</t>
  </si>
  <si>
    <t>TULIPA DOWN SIM 7W NO 15° 2700K CRI90 CASAMBI</t>
  </si>
  <si>
    <t>TULIPA DOWN SIM 7W NE 15° 2700K CRI90 CASAMBI</t>
  </si>
  <si>
    <t>TULIPA DOWN SIM 7W SCH 15° 2700K CRI90 CASAMBI</t>
  </si>
  <si>
    <t>8421776303768</t>
  </si>
  <si>
    <t>0335192721C</t>
  </si>
  <si>
    <t>TULIPA DOWN SIM 7W BL 24° 2700K CRI90 TRIAC</t>
  </si>
  <si>
    <t>TULIPA DOWN SIM 7W WH 24° 2700K CRI90 TRIAC</t>
  </si>
  <si>
    <t>TULIPA DOWN SIM 7W BI 24° 2700K CRI90 TRIAC</t>
  </si>
  <si>
    <t>TULIPA DOWN SIM 7W WE 24° 2700K CRI90 TRIAC</t>
  </si>
  <si>
    <t>8421776303782</t>
  </si>
  <si>
    <t>0335192721D</t>
  </si>
  <si>
    <t>TULIPA DOWN SIM 7W BL 24° 2700K CRI90 DALI</t>
  </si>
  <si>
    <t>TULIPA DOWN SIM 7W WH 24° 2700K CRI90 DALI</t>
  </si>
  <si>
    <t>TULIPA DOWN SIM 7W BI 24° 2700K CRI90 DALI</t>
  </si>
  <si>
    <t>TULIPA DOWN SIM 7W WE 24° 2700K CRI90 DALI</t>
  </si>
  <si>
    <t>8421776303799</t>
  </si>
  <si>
    <t>0335192721W</t>
  </si>
  <si>
    <t>TULIPA DOWN SIM 7W BL 24° 2700K CRI90 CASAMBI</t>
  </si>
  <si>
    <t>TULIPA DOWN SIM 7W WH 24° 2700K CRI90 CASAMBI</t>
  </si>
  <si>
    <t>TULIPA DOWN SIM 7W BI 24° 2700K CRI90 CASAMBI</t>
  </si>
  <si>
    <t>TULIPA DOWN SIM 7W WE 24° 2700K CRI90 CASAMBI</t>
  </si>
  <si>
    <t>8421776303805</t>
  </si>
  <si>
    <t>0335192722C</t>
  </si>
  <si>
    <t>TULIPA DOWN SIM 7W NG 24° 2700K CRI90 TRIAC</t>
  </si>
  <si>
    <t>TULIPA DOWN SIM 7W NO 24° 2700K CRI90 TRIAC</t>
  </si>
  <si>
    <t>TULIPA DOWN SIM 7W NE 24° 2700K CRI90 TRIAC</t>
  </si>
  <si>
    <t>TULIPA DOWN SIM 7W SCH 24° 2700K CRI90 TRIAC</t>
  </si>
  <si>
    <t>8421776303829</t>
  </si>
  <si>
    <t>0335192722D</t>
  </si>
  <si>
    <t>TULIPA DOWN SIM 7W NG 24° 2700K CRI90 DALI</t>
  </si>
  <si>
    <t>TULIPA DOWN SIM 7W NO 24° 2700K CRI90 DALI</t>
  </si>
  <si>
    <t>TULIPA DOWN SIM 7W NE 24° 2700K CRI90 DALI</t>
  </si>
  <si>
    <t>TULIPA DOWN SIM 7W SCH 24° 2700K CRI90 DALI</t>
  </si>
  <si>
    <t>8421776303836</t>
  </si>
  <si>
    <t>0335192722W</t>
  </si>
  <si>
    <t>TULIPA DOWN SIM 7W NG 24° 2700K CRI90 CASAMBI</t>
  </si>
  <si>
    <t>TULIPA DOWN SIM 7W NO 24° 2700K CRI90 CASAMBI</t>
  </si>
  <si>
    <t>TULIPA DOWN SIM 7W NE 24° 2700K CRI90 CASAMBI</t>
  </si>
  <si>
    <t>TULIPA DOWN SIM 7W SCH 24° 2700K CRI90 CASAMBI</t>
  </si>
  <si>
    <t>8421776303843</t>
  </si>
  <si>
    <t>0335192731C</t>
  </si>
  <si>
    <t>TULIPA DOWN SIM 7W BL 36° 2700K CRI90 TRIAC</t>
  </si>
  <si>
    <t>TULIPA DOWN SIM 7W WH 36° 2700K CRI90 TRIAC</t>
  </si>
  <si>
    <t>TULIPA DOWN SIM 7W BI 36° 2700K CRI90 TRIAC</t>
  </si>
  <si>
    <t>TULIPA DOWN SIM 7W WE 36° 2700K CRI90 TRIAC</t>
  </si>
  <si>
    <t>8421776303867</t>
  </si>
  <si>
    <t>0335192731D</t>
  </si>
  <si>
    <t>TULIPA DOWN SIM 7W BL 36° 2700K CRI90 DALI</t>
  </si>
  <si>
    <t>TULIPA DOWN SIM 7W WH 36° 2700K CRI90 DALI</t>
  </si>
  <si>
    <t>TULIPA DOWN SIM 7W BI 36° 2700K CRI90 DALI</t>
  </si>
  <si>
    <t>TULIPA DOWN SIM 7W WE 36° 2700K CRI90 DALI</t>
  </si>
  <si>
    <t>8421776303874</t>
  </si>
  <si>
    <t>0335192731W</t>
  </si>
  <si>
    <t>TULIPA DOWN SIM 7W BL 36° 2700K CRI90 CASAMBI</t>
  </si>
  <si>
    <t>TULIPA DOWN SIM 7W WH 36° 2700K CRI90 CASAMBI</t>
  </si>
  <si>
    <t>TULIPA DOWN SIM 7W BI 36° 2700K CRI90 CASAMBI</t>
  </si>
  <si>
    <t>TULIPA DOWN SIM 7W WE 36° 2700K CRI90 CASAMBI</t>
  </si>
  <si>
    <t>8421776303881</t>
  </si>
  <si>
    <t>0335192732C</t>
  </si>
  <si>
    <t>TULIPA DOWN SIM 7W NG 36° 2700K CRI90 TRIAC</t>
  </si>
  <si>
    <t>TULIPA DOWN SIM 7W NO 36° 2700K CRI90 TRIAC</t>
  </si>
  <si>
    <t>TULIPA DOWN SIM 7W NE 36° 2700K CRI90 TRIAC</t>
  </si>
  <si>
    <t>TULIPA DOWN SIM 7W SCH 36° 2700K CRI90 TRIAC</t>
  </si>
  <si>
    <t>8421776303904</t>
  </si>
  <si>
    <t>0335192732D</t>
  </si>
  <si>
    <t>TULIPA DOWN SIM 7W NG 36° 2700K CRI90 DALI</t>
  </si>
  <si>
    <t>TULIPA DOWN SIM 7W BK 36° 2700K CRI90 DALI</t>
  </si>
  <si>
    <t>TULIPA DOWN SIM 7W NO 36° 2700K CRI90 DALI</t>
  </si>
  <si>
    <t>TULIPA DOWN SIM 7W NE 36° 2700K CRI90 DALI</t>
  </si>
  <si>
    <t>TULIPA DOWN SIM 7W SCH 36° 2700K CRI90 DALI</t>
  </si>
  <si>
    <t>8421776303911</t>
  </si>
  <si>
    <t>0335192732W</t>
  </si>
  <si>
    <t>TULIPA DOWN SIM 7W NG 36° 2700K CRI90 CASAMBI</t>
  </si>
  <si>
    <t>TULIPA DOWN SIM 7W BK 36° 2700K CRI90 CASAMBI</t>
  </si>
  <si>
    <t>TULIPA DOWN SIM 7W NO 36° 2700K CRI90 CASAMBI</t>
  </si>
  <si>
    <t>TULIPA DOWN SIM 7W NE 36° 2700K CRI90 CASAMBI</t>
  </si>
  <si>
    <t>TULIPA DOWN SIM 7W SCH 36° 2700K CRI90 CASAMBI</t>
  </si>
  <si>
    <t>8421776303928</t>
  </si>
  <si>
    <t>0335192751C</t>
  </si>
  <si>
    <t>TULIPA DOWN SIM 7W BL 55° 2700K CRI90 TRIAC</t>
  </si>
  <si>
    <t>TULIPA DOWN SIM 7W WH 55° 2700K CRI90 TRIAC</t>
  </si>
  <si>
    <t>TULIPA DOWN SIM 7W BI 55° 2700K CRI90 TRIAC</t>
  </si>
  <si>
    <t>TULIPA DOWN SIM 7W WE 55° 2700K CRI90 TRIAC</t>
  </si>
  <si>
    <t>8421776303942</t>
  </si>
  <si>
    <t>0335192751D</t>
  </si>
  <si>
    <t>TULIPA DOWN SIM 7W BL 55° 2700K CRI90 DALI</t>
  </si>
  <si>
    <t>TULIPA DOWN SIM 7W WH 55° 2700K CRI90 DALI</t>
  </si>
  <si>
    <t>TULIPA DOWN SIM 7W BI 55° 2700K CRI90 DALI</t>
  </si>
  <si>
    <t>TULIPA DOWN SIM 7W WE 55° 2700K CRI90 DALI</t>
  </si>
  <si>
    <t>8421776303959</t>
  </si>
  <si>
    <t>0335192751W</t>
  </si>
  <si>
    <t>TULIPA DOWN SIM 7W BL 55° 2700K CRI90 CASAMBI</t>
  </si>
  <si>
    <t>TULIPA DOWN SIM 7W WH 55° 2700K CRI90 CASAMBI</t>
  </si>
  <si>
    <t>TULIPA DOWN SIM 7W BI 55° 2700K CRI90 CASAMBI</t>
  </si>
  <si>
    <t>TULIPA DOWN SIM 7W WE 55° 2700K CRI90 CASAMBI</t>
  </si>
  <si>
    <t>8421776303966</t>
  </si>
  <si>
    <t>0335192752C</t>
  </si>
  <si>
    <t>TULIPA DOWN SIM 7W NG 55° 2700K CRI90 TRIAC</t>
  </si>
  <si>
    <t>TULIPA DOWN SIM 7W BK 55° 2700K CRI90 TRIAC</t>
  </si>
  <si>
    <t>TULIPA DOWN SIM 7W NO 55° 2700K CRI90 TRIAC</t>
  </si>
  <si>
    <t>TULIPA DOWN SIM 7W NE 55° 2700K CRI90 TRIAC</t>
  </si>
  <si>
    <t>TULIPA DOWN SIM 7W SCH 55° 2700K CRI90 TRIAC</t>
  </si>
  <si>
    <t>8421776303980</t>
  </si>
  <si>
    <t>0335192752D</t>
  </si>
  <si>
    <t>TULIPA DOWN SIM 7W NG 55° 2700K CRI90 DALI</t>
  </si>
  <si>
    <t>TULIPA DOWN SIM 7W NO 55° 2700K CRI90 DALI</t>
  </si>
  <si>
    <t>TULIPA DOWN SIM 7W NE 55° 2700K CRI90 DALI</t>
  </si>
  <si>
    <t>TULIPA DOWN SIM 7W SCH 55° 2700K CRI90 DALI</t>
  </si>
  <si>
    <t>8421776303997</t>
  </si>
  <si>
    <t>0335192752W</t>
  </si>
  <si>
    <t>TULIPA DOWN SIM 7W NG 55° 2700K CRI90 CASAMBI</t>
  </si>
  <si>
    <t>TULIPA DOWN SIM 7W NO 55° 2700K CRI90 CASAMBI</t>
  </si>
  <si>
    <t>TULIPA DOWN SIM 7W NE 55° 2700K CRI90 CASAMBI</t>
  </si>
  <si>
    <t>TULIPA DOWN SIM 7W SCH 55° 2700K CRI90 CASAMBI</t>
  </si>
  <si>
    <t>8421776304000</t>
  </si>
  <si>
    <t>0335193011C</t>
  </si>
  <si>
    <t>TULIPA DOWN SIM 7W BL 15° 3000K CRI90 TRIAC</t>
  </si>
  <si>
    <t>TULIPA DOWN SIM 7W WH 15° 3000K CRI90 TRIAC</t>
  </si>
  <si>
    <t>TULIPA DOWN SIM 7W BI 15° 3000K CRI90 TRIAC</t>
  </si>
  <si>
    <t>TULIPA DOWN SIM 7W WE 15° 3000K CRI90 TRIAC</t>
  </si>
  <si>
    <t>8421776304024</t>
  </si>
  <si>
    <t>0335193011D</t>
  </si>
  <si>
    <t>TULIPA DOWN SIM 7W BL 15° 3000K CRI90 DALI</t>
  </si>
  <si>
    <t>TULIPA DOWN SIM 7W WH 15° 3000K CRI90 DALI</t>
  </si>
  <si>
    <t>TULIPA DOWN SIM 7W BI 15° 3000K CRI90 DALI</t>
  </si>
  <si>
    <t>TULIPA DOWN SIM 7W WE 15° 3000K CRI90 DALI</t>
  </si>
  <si>
    <t>8421776304031</t>
  </si>
  <si>
    <t>0335193011W</t>
  </si>
  <si>
    <t>TULIPA DOWN SIM 7W BL 15° 3000K CRI90 CASAMBI</t>
  </si>
  <si>
    <t>TULIPA DOWN SIM 7W WH 15° 3000K CRI90 CASAMBI</t>
  </si>
  <si>
    <t>TULIPA DOWN SIM 7W BI 15° 3000K CRI90 CASAMBI</t>
  </si>
  <si>
    <t>TULIPA DOWN SIM 7W WE 15° 3000K CRI90 CASAMBI</t>
  </si>
  <si>
    <t>8421776304048</t>
  </si>
  <si>
    <t>0335193012C</t>
  </si>
  <si>
    <t>TULIPA DOWN SIM 7W NG 15° 3000K CRI90 TRIAC</t>
  </si>
  <si>
    <t>TULIPA DOWN SIM 7W NO 15° 3000K CRI90 TRIAC</t>
  </si>
  <si>
    <t>TULIPA DOWN SIM 7W NE 15° 3000K CRI90 TRIAC</t>
  </si>
  <si>
    <t>TULIPA DOWN SIM 7W SCH 15° 3000K CRI90 TRIAC</t>
  </si>
  <si>
    <t>8421776304062</t>
  </si>
  <si>
    <t>0335193012D</t>
  </si>
  <si>
    <t>TULIPA DOWN SIM 7W NG 15° 3000K CRI90 DALI</t>
  </si>
  <si>
    <t>TULIPA DOWN SIM 7W NO 15° 3000K CRI90 DALI</t>
  </si>
  <si>
    <t>TULIPA DOWN SIM 7W NE 15° 3000K CRI90 DALI</t>
  </si>
  <si>
    <t>TULIPA DOWN SIM 7W SCH 15° 3000K CRI90 DALI</t>
  </si>
  <si>
    <t>8421776304079</t>
  </si>
  <si>
    <t>0335193012W</t>
  </si>
  <si>
    <t>TULIPA DOWN SIM 7W NG 15° 3000K CRI90 CASAMBI</t>
  </si>
  <si>
    <t>TULIPA DOWN SIM 7W NO 15° 3000K CRI90 CASAMBI</t>
  </si>
  <si>
    <t>TULIPA DOWN SIM 7W NE 15° 3000K CRI90 CASAMBI</t>
  </si>
  <si>
    <t>TULIPA DOWN SIM 7W SCH 15° 3000K CRI90 CASAMBI</t>
  </si>
  <si>
    <t>8421776304086</t>
  </si>
  <si>
    <t>0335193021C</t>
  </si>
  <si>
    <t>TULIPA DOWN SIM 7W BL 24° 3000K CRI90 TRIAC</t>
  </si>
  <si>
    <t>TULIPA DOWN SIM 7W WH 24° 3000K CRI90 TRIAC</t>
  </si>
  <si>
    <t>TULIPA DOWN SIM 7W BI 24° 3000K CRI90 TRIAC</t>
  </si>
  <si>
    <t>TULIPA DOWN SIM 7W WE 24° 3000K CRI90 TRIAC</t>
  </si>
  <si>
    <t>8421776304109</t>
  </si>
  <si>
    <t>0335193021D</t>
  </si>
  <si>
    <t>TULIPA DOWN SIM 7W BL 24° 3000K CRI90 DALI</t>
  </si>
  <si>
    <t>TULIPA DOWN SIM 7W WH 24° 3000K CRI90 DALI</t>
  </si>
  <si>
    <t>TULIPA DOWN SIM 7W BI 24° 3000K CRI90 DALI</t>
  </si>
  <si>
    <t>TULIPA DOWN SIM 7W WE 24° 3000K CRI90 DALI</t>
  </si>
  <si>
    <t>8421776304116</t>
  </si>
  <si>
    <t>0335193021W</t>
  </si>
  <si>
    <t>TULIPA DOWN SIM 7W BL 24° 3000K CRI90 CASAMBI</t>
  </si>
  <si>
    <t>TULIPA DOWN SIM 7W WH 24° 3000K CRI90 CASAMBI</t>
  </si>
  <si>
    <t>TULIPA DOWN SIM 7W BI 24° 3000K CRI90 CASAMBI</t>
  </si>
  <si>
    <t>TULIPA DOWN SIM 7W WE 24° 3000K CRI90 CASAMBI</t>
  </si>
  <si>
    <t>8421776304123</t>
  </si>
  <si>
    <t>0335193022C</t>
  </si>
  <si>
    <t>TULIPA DOWN SIM 7W NG 24° 3000K CRI90 TRIAC</t>
  </si>
  <si>
    <t>TULIPA DOWN SIM 7W NO 24° 3000K CRI90 TRIAC</t>
  </si>
  <si>
    <t>TULIPA DOWN SIM 7W NE 24° 3000K CRI90 TRIAC</t>
  </si>
  <si>
    <t>TULIPA DOWN SIM 7W SCH 24° 3000K CRI90 TRIAC</t>
  </si>
  <si>
    <t>8421776304147</t>
  </si>
  <si>
    <t>0335193022D</t>
  </si>
  <si>
    <t>TULIPA DOWN SIM 7W NG 24° 3000K CRI90 DALI</t>
  </si>
  <si>
    <t>TULIPA DOWN SIM 7W NO 24° 3000K CRI90 DALI</t>
  </si>
  <si>
    <t>TULIPA DOWN SIM 7W NE 24° 3000K CRI90 DALI</t>
  </si>
  <si>
    <t>TULIPA DOWN SIM 7W SCH 24° 3000K CRI90 DALI</t>
  </si>
  <si>
    <t>8421776304154</t>
  </si>
  <si>
    <t>0335193022W</t>
  </si>
  <si>
    <t>TULIPA DOWN SIM 7W NG 24° 3000K CRI90 CASAMBI</t>
  </si>
  <si>
    <t>TULIPA DOWN SIM 7W BK 24° 3000K CRI90 CASAMBI</t>
  </si>
  <si>
    <t>TULIPA DOWN SIM 7W NO 24° 3000K CRI90 CASAMBI</t>
  </si>
  <si>
    <t>TULIPA DOWN SIM 7W NE 24° 3000K CRI90 CASAMBI</t>
  </si>
  <si>
    <t>TULIPA DOWN SIM 7W SCH 24° 3000K CRI90 CASAMBI</t>
  </si>
  <si>
    <t>8421776304161</t>
  </si>
  <si>
    <t>0335193031C</t>
  </si>
  <si>
    <t>TULIPA DOWN SIM 7W BL 36° 3000K CRI90 TRIAC</t>
  </si>
  <si>
    <t>TULIPA DOWN SIM 7W WH 36° 3000K CRI90 TRIAC</t>
  </si>
  <si>
    <t>TULIPA DOWN SIM 7W BI 36° 3000K CRI90 TRIAC</t>
  </si>
  <si>
    <t>TULIPA DOWN SIM 7W WE 36° 3000K CRI90 TRIAC</t>
  </si>
  <si>
    <t>8421776304185</t>
  </si>
  <si>
    <t>0335193031D</t>
  </si>
  <si>
    <t>TULIPA DOWN SIM 7W BL 36° 3000K CRI90 DALI</t>
  </si>
  <si>
    <t>TULIPA DOWN SIM 7W WH 36° 3000K CRI90 DALI</t>
  </si>
  <si>
    <t>TULIPA DOWN SIM 7W BI 36° 3000K CRI90 DALI</t>
  </si>
  <si>
    <t>TULIPA DOWN SIM 7W WE 36° 3000K CRI90 DALI</t>
  </si>
  <si>
    <t>8421776304192</t>
  </si>
  <si>
    <t>0335193031W</t>
  </si>
  <si>
    <t>TULIPA DOWN SIM 7W BL 36° 3000K CRI90 CASAMBI</t>
  </si>
  <si>
    <t>TULIPA DOWN SIM 7W WH 36° 3000K CRI90 CASAMBI</t>
  </si>
  <si>
    <t>TULIPA DOWN SIM 7W BI 36° 3000K CRI90 CASAMBI</t>
  </si>
  <si>
    <t>TULIPA DOWN SIM 7W WE 36° 3000K CRI90 CASAMBI</t>
  </si>
  <si>
    <t>8421776304208</t>
  </si>
  <si>
    <t>0335193032C</t>
  </si>
  <si>
    <t>TULIPA DOWN SIM 7W NG 36° 3000K CRI90 TRIAC</t>
  </si>
  <si>
    <t>TULIPA DOWN SIM 7W BK 36° 3000K CRI90 TRIAC</t>
  </si>
  <si>
    <t>TULIPA DOWN SIM 7W NO 36° 3000K CRI90 TRIAC</t>
  </si>
  <si>
    <t>TULIPA DOWN SIM 7W NE 36° 3000K CRI90 TRIAC</t>
  </si>
  <si>
    <t>TULIPA DOWN SIM 7W SCH 36° 3000K CRI90 TRIAC</t>
  </si>
  <si>
    <t>8421776304222</t>
  </si>
  <si>
    <t>0335193032D</t>
  </si>
  <si>
    <t>TULIPA DOWN SIM 7W NG 36° 3000K CRI90 DALI</t>
  </si>
  <si>
    <t>TULIPA DOWN SIM 7W BK 36° 3000K CRI90 DALI</t>
  </si>
  <si>
    <t>TULIPA DOWN SIM 7W NO 36° 3000K CRI90 DALI</t>
  </si>
  <si>
    <t>TULIPA DOWN SIM 7W NE 36° 3000K CRI90 DALI</t>
  </si>
  <si>
    <t>TULIPA DOWN SIM 7W SCH 36° 3000K CRI90 DALI</t>
  </si>
  <si>
    <t>8421776304239</t>
  </si>
  <si>
    <t>0335193032W</t>
  </si>
  <si>
    <t>TULIPA DOWN SIM 7W NG 36° 3000K CRI90 CASAMBI</t>
  </si>
  <si>
    <t>TULIPA DOWN SIM 7W BK 36° 3000K CRI90 CASAMBI</t>
  </si>
  <si>
    <t>TULIPA DOWN SIM 7W NO 36° 3000K CRI90 CASAMBI</t>
  </si>
  <si>
    <t>TULIPA DOWN SIM 7W NE 36° 3000K CRI90 CASAMBI</t>
  </si>
  <si>
    <t>TULIPA DOWN SIM 7W SCH 36° 3000K CRI90 CASAMBI</t>
  </si>
  <si>
    <t>8421776304246</t>
  </si>
  <si>
    <t>0335193051C</t>
  </si>
  <si>
    <t>TULIPA DOWN SIM 7W BL 55° 3000K CRI90 TRIAC</t>
  </si>
  <si>
    <t>TULIPA DOWN SIM 7W WH 55° 3000K CRI90 TRIAC</t>
  </si>
  <si>
    <t>TULIPA DOWN SIM 7W BI 55° 3000K CRI90 TRIAC</t>
  </si>
  <si>
    <t>TULIPA DOWN SIM 7W WE 55° 3000K CRI90 TRIAC</t>
  </si>
  <si>
    <t>8421776304260</t>
  </si>
  <si>
    <t>0335193051D</t>
  </si>
  <si>
    <t>TULIPA DOWN SIM 7W BL 55° 3000K CRI90 DALI</t>
  </si>
  <si>
    <t>TULIPA DOWN SIM 7W WH 55° 3000K CRI90 DALI</t>
  </si>
  <si>
    <t>TULIPA DOWN SIM 7W BI 55° 3000K CRI90 DALI</t>
  </si>
  <si>
    <t>TULIPA DOWN SIM 7W WE 55° 3000K CRI90 DALI</t>
  </si>
  <si>
    <t>8421776304277</t>
  </si>
  <si>
    <t>0335193051W</t>
  </si>
  <si>
    <t>TULIPA DOWN SIM 7W BL 55° 3000K CRI90 CASAMBI</t>
  </si>
  <si>
    <t>TULIPA DOWN SIM 7W WH 55° 3000K CRI90 CASAMBI</t>
  </si>
  <si>
    <t>TULIPA DOWN SIM 7W BI 55° 3000K CRI90 CASAMBI</t>
  </si>
  <si>
    <t>TULIPA DOWN SIM 7W WE 55° 3000K CRI90 CASAMBI</t>
  </si>
  <si>
    <t>8421776304284</t>
  </si>
  <si>
    <t>0335193052C</t>
  </si>
  <si>
    <t>TULIPA DOWN SIM 7W NG 55° 3000K CRI90 TRIAC</t>
  </si>
  <si>
    <t>TULIPA DOWN SIM 7W NO 55° 3000K CRI90 TRIAC</t>
  </si>
  <si>
    <t>TULIPA DOWN SIM 7W NE 55° 3000K CRI90 TRIAC</t>
  </si>
  <si>
    <t>TULIPA DOWN SIM 7W SCH 55° 3000K CRI90 TRIAC</t>
  </si>
  <si>
    <t>8421776304307</t>
  </si>
  <si>
    <t>0335193052D</t>
  </si>
  <si>
    <t>TULIPA DOWN SIM 7W NG 55° 3000K CRI90 DALI</t>
  </si>
  <si>
    <t>TULIPA DOWN SIM 7W NO 55° 3000K CRI90 DALI</t>
  </si>
  <si>
    <t>TULIPA DOWN SIM 7W NE 55° 3000K CRI90 DALI</t>
  </si>
  <si>
    <t>TULIPA DOWN SIM 7W SCH 55° 3000K CRI90 DALI</t>
  </si>
  <si>
    <t>8421776304314</t>
  </si>
  <si>
    <t>0335193052W</t>
  </si>
  <si>
    <t>TULIPA DOWN SIM 7W NG 55° 3000K CRI90 CASAMBI</t>
  </si>
  <si>
    <t>TULIPA DOWN SIM 7W NO 55° 3000K CRI90 CASAMBI</t>
  </si>
  <si>
    <t>TULIPA DOWN SIM 7W NE 55° 3000K CRI90 CASAMBI</t>
  </si>
  <si>
    <t>TULIPA DOWN SIM 7W SCH 55° 3000K CRI90 CASAMBI</t>
  </si>
  <si>
    <t>8421776304321</t>
  </si>
  <si>
    <t>0335194011C</t>
  </si>
  <si>
    <t>TULIPA DOWN SIM 7W BL 15° 4000K CRI90 TRIAC</t>
  </si>
  <si>
    <t>TULIPA DOWN SIM 7W WH 15° 4000K CRI90 TRIAC</t>
  </si>
  <si>
    <t>TULIPA DOWN SIM 7W BI 15° 4000K CRI90 TRIAC</t>
  </si>
  <si>
    <t>TULIPA DOWN SIM 7W WE 15° 4000K CRI90 TRIAC</t>
  </si>
  <si>
    <t>8421776304345</t>
  </si>
  <si>
    <t>0335194011D</t>
  </si>
  <si>
    <t>TULIPA DOWN SIM 7W BL 15° 4000K CRI90 DALI</t>
  </si>
  <si>
    <t>TULIPA DOWN SIM 7W WH 15° 4000K CRI90 DALI</t>
  </si>
  <si>
    <t>TULIPA DOWN SIM 7W BI 15° 4000K CRI90 DALI</t>
  </si>
  <si>
    <t>TULIPA DOWN SIM 7W WE 15° 4000K CRI90 DALI</t>
  </si>
  <si>
    <t>8421776304352</t>
  </si>
  <si>
    <t>0335194011W</t>
  </si>
  <si>
    <t>TULIPA DOWN SIM 7W BL 15° 4000K CRI90 CASAMBI</t>
  </si>
  <si>
    <t>TULIPA DOWN SIM 7W WH 15° 4000K CRI90 CASAMBI</t>
  </si>
  <si>
    <t>TULIPA DOWN SIM 7W BI 15° 4000K CRI90 CASAMBI</t>
  </si>
  <si>
    <t>TULIPA DOWN SIM 7W WE 15° 4000K CRI90 CASAMBI</t>
  </si>
  <si>
    <t>8421776304369</t>
  </si>
  <si>
    <t>0335194012C</t>
  </si>
  <si>
    <t>TULIPA DOWN SIM 7W NG 15° 4000K CRI90 TRIAC</t>
  </si>
  <si>
    <t>TULIPA DOWN SIM 7W NO 15° 4000K CRI90 TRIAC</t>
  </si>
  <si>
    <t>TULIPA DOWN SIM 7W NE 15° 4000K CRI90 TRIAC</t>
  </si>
  <si>
    <t>TULIPA DOWN SIM 7W SCH 15° 4000K CRI90 TRIAC</t>
  </si>
  <si>
    <t>8421776304383</t>
  </si>
  <si>
    <t>0335194012D</t>
  </si>
  <si>
    <t>TULIPA DOWN SIM 7W NG 15° 4000K CRI90 DALI</t>
  </si>
  <si>
    <t>TULIPA DOWN SIM 7W NO 15° 4000K CRI90 DALI</t>
  </si>
  <si>
    <t>TULIPA DOWN SIM 7W NE 15° 4000K CRI90 DALI</t>
  </si>
  <si>
    <t>TULIPA DOWN SIM 7W SCH 15° 4000K CRI90 DALI</t>
  </si>
  <si>
    <t>8421776304390</t>
  </si>
  <si>
    <t>0335194012W</t>
  </si>
  <si>
    <t>TULIPA DOWN SIM 7W NG 15° 4000K CRI90 CASAMBI</t>
  </si>
  <si>
    <t>TULIPA DOWN SIM 7W BK 15° 4000K CRI90 CASAMBI</t>
  </si>
  <si>
    <t>TULIPA DOWN SIM 7W NO 15° 4000K CRI90 CASAMBI</t>
  </si>
  <si>
    <t>TULIPA DOWN SIM 7W NE 15° 4000K CRI90 CASAMBI</t>
  </si>
  <si>
    <t>TULIPA DOWN SIM 7W SCH 15° 4000K CRI90 CASAMBI</t>
  </si>
  <si>
    <t>8421776304406</t>
  </si>
  <si>
    <t>0335194021C</t>
  </si>
  <si>
    <t>TULIPA DOWN SIM 7W BL 24° 4000K CRI90 TRIAC</t>
  </si>
  <si>
    <t>TULIPA DOWN SIM 7W WH 24° 4000K CRI90 TRIAC</t>
  </si>
  <si>
    <t>TULIPA DOWN SIM 7W BI 24° 4000K CRI90 TRIAC</t>
  </si>
  <si>
    <t>TULIPA DOWN SIM 7W WE 24° 4000K CRI90 TRIAC</t>
  </si>
  <si>
    <t>8421776304420</t>
  </si>
  <si>
    <t>0335194021D</t>
  </si>
  <si>
    <t>TULIPA DOWN SIM 7W BL 24° 4000K CRI90 DALI</t>
  </si>
  <si>
    <t>TULIPA DOWN SIM 7W WH 24° 4000K CRI90 DALI</t>
  </si>
  <si>
    <t>TULIPA DOWN SIM 7W BI 24° 4000K CRI90 DALI</t>
  </si>
  <si>
    <t>TULIPA DOWN SIM 7W WE 24° 4000K CRI90 DALI</t>
  </si>
  <si>
    <t>8421776304437</t>
  </si>
  <si>
    <t>0335194021W</t>
  </si>
  <si>
    <t>TULIPA DOWN SIM 7W BL 24° 4000K CRI90 CASAMBI</t>
  </si>
  <si>
    <t>TULIPA DOWN SIM 7W WH 24° 4000K CRI90 CASAMBI</t>
  </si>
  <si>
    <t>TULIPA DOWN SIM 7W BI 24° 4000K CRI90 CASAMBI</t>
  </si>
  <si>
    <t>TULIPA DOWN SIM 7W WE 24° 4000K CRI90 CASAMBI</t>
  </si>
  <si>
    <t>8421776304444</t>
  </si>
  <si>
    <t>0335194022C</t>
  </si>
  <si>
    <t>TULIPA DOWN SIM 7W NG 24° 4000K CRI90 TRIAC</t>
  </si>
  <si>
    <t>TULIPA DOWN SIM 7W BK 24° 4000K CRI90 TRIAC</t>
  </si>
  <si>
    <t>TULIPA DOWN SIM 7W NO 24° 4000K CRI90 TRIAC</t>
  </si>
  <si>
    <t>TULIPA DOWN SIM 7W NE 24° 4000K CRI90 TRIAC</t>
  </si>
  <si>
    <t>TULIPA DOWN SIM 7W SCH 24° 4000K CRI90 TRIAC</t>
  </si>
  <si>
    <t>8421776304468</t>
  </si>
  <si>
    <t>0335194022D</t>
  </si>
  <si>
    <t>TULIPA DOWN SIM 7W NG 24° 4000K CRI90 DALI</t>
  </si>
  <si>
    <t>TULIPA DOWN SIM 7W BK 24° 4000K CRI90 DALI</t>
  </si>
  <si>
    <t>TULIPA DOWN SIM 7W NO 24° 4000K CRI90 DALI</t>
  </si>
  <si>
    <t>TULIPA DOWN SIM 7W NE 24° 4000K CRI90 DALI</t>
  </si>
  <si>
    <t>TULIPA DOWN SIM 7W SCH 24° 4000K CRI90 DALI</t>
  </si>
  <si>
    <t>8421776304475</t>
  </si>
  <si>
    <t>0335194022W</t>
  </si>
  <si>
    <t>TULIPA DOWN SIM 7W NG 24° 4000K CRI90 CASAMBI</t>
  </si>
  <si>
    <t>TULIPA DOWN SIM 7W BK 24° 4000K CRI90 CASAMBI</t>
  </si>
  <si>
    <t>TULIPA DOWN SIM 7W NO 24° 4000K CRI90 CASAMBI</t>
  </si>
  <si>
    <t>TULIPA DOWN SIM 7W NE 24° 4000K CRI90 CASAMBI</t>
  </si>
  <si>
    <t>TULIPA DOWN SIM 7W SCH 24° 4000K CRI90 CASAMBI</t>
  </si>
  <si>
    <t>8421776304482</t>
  </si>
  <si>
    <t>0335194031C</t>
  </si>
  <si>
    <t>TULIPA DOWN SIM 7W BL 36° 4000K CRI90 TRIAC</t>
  </si>
  <si>
    <t>TULIPA DOWN SIM 7W WH 36° 4000K CRI90 TRIAC</t>
  </si>
  <si>
    <t>TULIPA DOWN SIM 7W BI 36° 4000K CRI90 TRIAC</t>
  </si>
  <si>
    <t>TULIPA DOWN SIM 7W WE 36° 4000K CRI90 TRIAC</t>
  </si>
  <si>
    <t>8421776304505</t>
  </si>
  <si>
    <t>0335194031D</t>
  </si>
  <si>
    <t>TULIPA DOWN SIM 7W BL 36° 4000K CRI90 DALI</t>
  </si>
  <si>
    <t>TULIPA DOWN SIM 7W WH 36° 4000K CRI90 DALI</t>
  </si>
  <si>
    <t>TULIPA DOWN SIM 7W BI 36° 4000K CRI90 DALI</t>
  </si>
  <si>
    <t>TULIPA DOWN SIM 7W WE 36° 4000K CRI90 DALI</t>
  </si>
  <si>
    <t>8421776304512</t>
  </si>
  <si>
    <t>0335194031W</t>
  </si>
  <si>
    <t>TULIPA DOWN SIM 7W BL 36° 4000K CRI90 CASAMBI</t>
  </si>
  <si>
    <t>TULIPA DOWN SIM 7W WH 36° 4000K CRI90 CASAMBI</t>
  </si>
  <si>
    <t>TULIPA DOWN SIM 7W BI 36° 4000K CRI90 CASAMBI</t>
  </si>
  <si>
    <t>TULIPA DOWN SIM 7W WE 36° 4000K CRI90 CASAMBI</t>
  </si>
  <si>
    <t>8421776304529</t>
  </si>
  <si>
    <t>0335194032C</t>
  </si>
  <si>
    <t>TULIPA DOWN SIM 7W NG 36° 4000K CRI90 TRIAC</t>
  </si>
  <si>
    <t>TULIPA DOWN SIM 7W NO 36° 4000K CRI90 TRIAC</t>
  </si>
  <si>
    <t>TULIPA DOWN SIM 7W NE 36° 4000K CRI90 TRIAC</t>
  </si>
  <si>
    <t>TULIPA DOWN SIM 7W SCH 36° 4000K CRI90 TRIAC</t>
  </si>
  <si>
    <t>8421776304543</t>
  </si>
  <si>
    <t>0335194032D</t>
  </si>
  <si>
    <t>TULIPA DOWN SIM 7W NG 36° 4000K CRI90 DALI</t>
  </si>
  <si>
    <t>TULIPA DOWN SIM 7W NO 36° 4000K CRI90 DALI</t>
  </si>
  <si>
    <t>TULIPA DOWN SIM 7W NE 36° 4000K CRI90 DALI</t>
  </si>
  <si>
    <t>TULIPA DOWN SIM 7W SCH 36° 4000K CRI90 DALI</t>
  </si>
  <si>
    <t>8421776304550</t>
  </si>
  <si>
    <t>0335194032W</t>
  </si>
  <si>
    <t>TULIPA DOWN SIM 7W NG 36° 4000K CRI90 CASAMBI</t>
  </si>
  <si>
    <t>TULIPA DOWN SIM 7W NO 36° 4000K CRI90 CASAMBI</t>
  </si>
  <si>
    <t>TULIPA DOWN SIM 7W NE 36° 4000K CRI90 CASAMBI</t>
  </si>
  <si>
    <t>TULIPA DOWN SIM 7W SCH 36° 4000K CRI90 CASAMBI</t>
  </si>
  <si>
    <t>8421776304567</t>
  </si>
  <si>
    <t>0335194051C</t>
  </si>
  <si>
    <t>TULIPA DOWN SIM 7W BL 55° 4000K CRI90 TRIAC</t>
  </si>
  <si>
    <t>TULIPA DOWN SIM 7W WH 55° 4000K CRI90 TRIAC</t>
  </si>
  <si>
    <t>TULIPA DOWN SIM 7W BI 55° 4000K CRI90 TRIAC</t>
  </si>
  <si>
    <t>TULIPA DOWN SIM 7W WE 55° 4000K CRI90 TRIAC</t>
  </si>
  <si>
    <t>8421776304581</t>
  </si>
  <si>
    <t>0335194051D</t>
  </si>
  <si>
    <t>TULIPA DOWN SIM 7W BL 55° 4000K CRI90 DALI</t>
  </si>
  <si>
    <t>TULIPA DOWN SIM 7W WH 55° 4000K CRI90 DALI</t>
  </si>
  <si>
    <t>TULIPA DOWN SIM 7W BI 55° 4000K CRI90 DALI</t>
  </si>
  <si>
    <t>TULIPA DOWN SIM 7W WE 55° 4000K CRI90 DALI</t>
  </si>
  <si>
    <t>8421776304598</t>
  </si>
  <si>
    <t>0335194051W</t>
  </si>
  <si>
    <t>TULIPA DOWN SIM 7W BL 55° 4000K CRI90 CASAMBI</t>
  </si>
  <si>
    <t>TULIPA DOWN SIM 7W WH 55° 4000K CRI90 CASAMBI</t>
  </si>
  <si>
    <t>TULIPA DOWN SIM 7W BI 55° 4000K CRI90 CASAMBI</t>
  </si>
  <si>
    <t>TULIPA DOWN SIM 7W WE 55° 4000K CRI90 CASAMBI</t>
  </si>
  <si>
    <t>8421776304604</t>
  </si>
  <si>
    <t>0335194052C</t>
  </si>
  <si>
    <t>TULIPA DOWN SIM 7W NG 55° 4000K CRI90 TRIAC</t>
  </si>
  <si>
    <t>TULIPA DOWN SIM 7W NO 55° 4000K CRI90 TRIAC</t>
  </si>
  <si>
    <t>TULIPA DOWN SIM 7W NE 55° 4000K CRI90 TRIAC</t>
  </si>
  <si>
    <t>TULIPA DOWN SIM 7W SCH 55° 4000K CRI90 TRIAC</t>
  </si>
  <si>
    <t>8421776304628</t>
  </si>
  <si>
    <t>0335194052D</t>
  </si>
  <si>
    <t>TULIPA DOWN SIM 7W NG 55° 4000K CRI90 DALI</t>
  </si>
  <si>
    <t>TULIPA DOWN SIM 7W NO 55° 4000K CRI90 DALI</t>
  </si>
  <si>
    <t>TULIPA DOWN SIM 7W NE 55° 4000K CRI90 DALI</t>
  </si>
  <si>
    <t>TULIPA DOWN SIM 7W SCH 55° 4000K CRI90 DALI</t>
  </si>
  <si>
    <t>8421776304635</t>
  </si>
  <si>
    <t>0335194052W</t>
  </si>
  <si>
    <t>TULIPA DOWN SIM 7W NG 55° 4000K CRI90 CASAMBI</t>
  </si>
  <si>
    <t>TULIPA DOWN SIM 7W NO 55° 4000K CRI90 CASAMBI</t>
  </si>
  <si>
    <t>TULIPA DOWN SIM 7W NE 55° 4000K CRI90 CASAMBI</t>
  </si>
  <si>
    <t>TULIPA DOWN SIM 7W SCH 55° 4000K CRI90 CASAMBI</t>
  </si>
  <si>
    <t>8421776304642</t>
  </si>
  <si>
    <t>0335292711C</t>
  </si>
  <si>
    <t>TULIPA DOWN SIM 10W BL 15° 2700K CRI90 TRIAC</t>
  </si>
  <si>
    <t>TULIPA DOWN SIM 10W WH 15° 2700K CRI90 TRIAC</t>
  </si>
  <si>
    <t>TULIPA DOWN SIM 10W BI 15° 2700K CRI90 TRIAC</t>
  </si>
  <si>
    <t>TULIPA DOWN SIM 10W WE 15° 2700K CRI90 TRIAC</t>
  </si>
  <si>
    <t>8421776304666</t>
  </si>
  <si>
    <t>0335292711D</t>
  </si>
  <si>
    <t>TULIPA DOWN SIM 10W BL 15° 2700K CRI90 DALI</t>
  </si>
  <si>
    <t>TULIPA DOWN SIM 10W WH 15° 2700K CRI90 DALI</t>
  </si>
  <si>
    <t>TULIPA DOWN SIM 10W BI 15° 2700K CRI90 DALI</t>
  </si>
  <si>
    <t>TULIPA DOWN SIM 10W WE 15° 2700K CRI90 DALI</t>
  </si>
  <si>
    <t>8421776304673</t>
  </si>
  <si>
    <t>0335292711W</t>
  </si>
  <si>
    <t>TULIPA DOWN SIM 10W BL 15° 2700K CRI90 CASAMBI</t>
  </si>
  <si>
    <t>TULIPA DOWN SIM 10W WH 15° 2700K CRI90 CASAMBI</t>
  </si>
  <si>
    <t>TULIPA DOWN SIM 10W BI 15° 2700K CRI90 CASAMBI</t>
  </si>
  <si>
    <t>TULIPA DOWN SIM 10W WE 15° 2700K CRI90 CASAMBI</t>
  </si>
  <si>
    <t>8421776304680</t>
  </si>
  <si>
    <t>0335292712C</t>
  </si>
  <si>
    <t>TULIPA DOWN SIM 10W NG 15° 2700K CRI90 TRIAC</t>
  </si>
  <si>
    <t>TULIPA DOWN SIM 10W NO 15° 2700K CRI90 TRIAC</t>
  </si>
  <si>
    <t>TULIPA DOWN SIM 10W NE 15° 2700K CRI90 TRIAC</t>
  </si>
  <si>
    <t>TULIPA DOWN SIM 10W SCH 15° 2700K CRI90 TRIAC</t>
  </si>
  <si>
    <t>8421776304703</t>
  </si>
  <si>
    <t>0335292712D</t>
  </si>
  <si>
    <t>TULIPA DOWN SIM 10W NG 15° 2700K CRI90 DALI</t>
  </si>
  <si>
    <t>TULIPA DOWN SIM 10W BK 15° 2700K CRI90 DALI</t>
  </si>
  <si>
    <t>TULIPA DOWN SIM 10W NO 15° 2700K CRI90 DALI</t>
  </si>
  <si>
    <t>TULIPA DOWN SIM 10W NE 15° 2700K CRI90 DALI</t>
  </si>
  <si>
    <t>TULIPA DOWN SIM 10W SCH 15° 2700K CRI90 DALI</t>
  </si>
  <si>
    <t>8421776304710</t>
  </si>
  <si>
    <t>0335292712W</t>
  </si>
  <si>
    <t>TULIPA DOWN SIM 10W NG 15° 2700K CRI90 CASAMBI</t>
  </si>
  <si>
    <t>TULIPA DOWN SIM 10W BK 15° 2700K CRI90 CASAMBI</t>
  </si>
  <si>
    <t>TULIPA DOWN SIM 10W NO 15° 2700K CRI90 CASAMBI</t>
  </si>
  <si>
    <t>TULIPA DOWN SIM 10W NE 15° 2700K CRI90 CASAMBI</t>
  </si>
  <si>
    <t>TULIPA DOWN SIM 10W SCH 15° 2700K CRI90 CASAMBI</t>
  </si>
  <si>
    <t>8421776304727</t>
  </si>
  <si>
    <t>0335292721C</t>
  </si>
  <si>
    <t>TULIPA DOWN SIM 10W BL 24° 2700K CRI90 TRIAC</t>
  </si>
  <si>
    <t>TULIPA DOWN SIM 10W WH 24° 2700K CRI90 TRIAC</t>
  </si>
  <si>
    <t>TULIPA DOWN SIM 10W BI 24° 2700K CRI90 TRIAC</t>
  </si>
  <si>
    <t>TULIPA DOWN SIM 10W WE 24° 2700K CRI90 TRIAC</t>
  </si>
  <si>
    <t>8421776304741</t>
  </si>
  <si>
    <t>0335292721D</t>
  </si>
  <si>
    <t>TULIPA DOWN SIM 10W BL 24° 2700K CRI90 DALI</t>
  </si>
  <si>
    <t>TULIPA DOWN SIM 10W WH 24° 2700K CRI90 DALI</t>
  </si>
  <si>
    <t>TULIPA DOWN SIM 10W BI 24° 2700K CRI90 DALI</t>
  </si>
  <si>
    <t>TULIPA DOWN SIM 10W WE 24° 2700K CRI90 DALI</t>
  </si>
  <si>
    <t>8421776304758</t>
  </si>
  <si>
    <t>0335292721W</t>
  </si>
  <si>
    <t>TULIPA DOWN SIM 10W BL 24° 2700K CRI90 CASAMBI</t>
  </si>
  <si>
    <t>TULIPA DOWN SIM 10W WH 24° 2700K CRI90 CASAMBI</t>
  </si>
  <si>
    <t>TULIPA DOWN SIM 10W BI 24° 2700K CRI90 CASAMBI</t>
  </si>
  <si>
    <t>TULIPA DOWN SIM 10W WE 24° 2700K CRI90 CASAMBI</t>
  </si>
  <si>
    <t>8421776304765</t>
  </si>
  <si>
    <t>0335292722C</t>
  </si>
  <si>
    <t>TULIPA DOWN SIM 10W NG 24° 2700K CRI90 TRIAC</t>
  </si>
  <si>
    <t>TULIPA DOWN SIM 10W BK 24° 2700K CRI90 TRIAC</t>
  </si>
  <si>
    <t>TULIPA DOWN SIM 10W NO 24° 2700K CRI90 TRIAC</t>
  </si>
  <si>
    <t>TULIPA DOWN SIM 10W NE 24° 2700K CRI90 TRIAC</t>
  </si>
  <si>
    <t>TULIPA DOWN SIM 10W SCH 24° 2700K CRI90 TRIAC</t>
  </si>
  <si>
    <t>8421776304789</t>
  </si>
  <si>
    <t>0335292722D</t>
  </si>
  <si>
    <t>TULIPA DOWN SIM 10W NG 24° 2700K CRI90 DALI</t>
  </si>
  <si>
    <t>TULIPA DOWN SIM 10W BK 24° 2700K CRI90 DALI</t>
  </si>
  <si>
    <t>TULIPA DOWN SIM 10W NO 24° 2700K CRI90 DALI</t>
  </si>
  <si>
    <t>TULIPA DOWN SIM 10W NE 24° 2700K CRI90 DALI</t>
  </si>
  <si>
    <t>TULIPA DOWN SIM 10W SCH 24° 2700K CRI90 DALI</t>
  </si>
  <si>
    <t>8421776304796</t>
  </si>
  <si>
    <t>0335292722W</t>
  </si>
  <si>
    <t>TULIPA DOWN SIM 10W NG 24° 2700K CRI90 CASAMBI</t>
  </si>
  <si>
    <t>TULIPA DOWN SIM 10W NO 24° 2700K CRI90 CASAMBI</t>
  </si>
  <si>
    <t>TULIPA DOWN SIM 10W NE 24° 2700K CRI90 CASAMBI</t>
  </si>
  <si>
    <t>TULIPA DOWN SIM 10W SCH 24° 2700K CRI90 CASAMBI</t>
  </si>
  <si>
    <t>8421776304802</t>
  </si>
  <si>
    <t>0335292731C</t>
  </si>
  <si>
    <t>TULIPA DOWN SIM 10W BL 36° 2700K CRI90 TRIAC</t>
  </si>
  <si>
    <t>TULIPA DOWN SIM 10W WH 36° 2700K CRI90 TRIAC</t>
  </si>
  <si>
    <t>TULIPA DOWN SIM 10W BI 36° 2700K CRI90 TRIAC</t>
  </si>
  <si>
    <t>TULIPA DOWN SIM 10W WE 36° 2700K CRI90 TRIAC</t>
  </si>
  <si>
    <t>8421776304826</t>
  </si>
  <si>
    <t>0335292731D</t>
  </si>
  <si>
    <t>TULIPA DOWN SIM 10W BL 36° 2700K CRI90 DALI</t>
  </si>
  <si>
    <t>TULIPA DOWN SIM 10W WH 36° 2700K CRI90 DALI</t>
  </si>
  <si>
    <t>TULIPA DOWN SIM 10W BI 36° 2700K CRI90 DALI</t>
  </si>
  <si>
    <t>TULIPA DOWN SIM 10W WE 36° 2700K CRI90 DALI</t>
  </si>
  <si>
    <t>8421776304833</t>
  </si>
  <si>
    <t>0335292731W</t>
  </si>
  <si>
    <t>TULIPA DOWN SIM 10W BL 36° 2700K CRI90 CASAMBI</t>
  </si>
  <si>
    <t>TULIPA DOWN SIM 10W WH 36° 2700K CRI90 CASAMBI</t>
  </si>
  <si>
    <t>TULIPA DOWN SIM 10W BI 36° 2700K CRI90 CASAMBI</t>
  </si>
  <si>
    <t>TULIPA DOWN SIM 10W WE 36° 2700K CRI90 CASAMBI</t>
  </si>
  <si>
    <t>8421776304840</t>
  </si>
  <si>
    <t>0335292732C</t>
  </si>
  <si>
    <t>TULIPA DOWN SIM 10W NG 36° 2700K CRI90 TRIAC</t>
  </si>
  <si>
    <t>TULIPA DOWN SIM 10W NO 36° 2700K CRI90 TRIAC</t>
  </si>
  <si>
    <t>TULIPA DOWN SIM 10W NE 36° 2700K CRI90 TRIAC</t>
  </si>
  <si>
    <t>TULIPA DOWN SIM 10W SCH 36° 2700K CRI90 TRIAC</t>
  </si>
  <si>
    <t>8421776304864</t>
  </si>
  <si>
    <t>0335292732D</t>
  </si>
  <si>
    <t>TULIPA DOWN SIM 10W NG 36° 2700K CRI90 DALI</t>
  </si>
  <si>
    <t>TULIPA DOWN SIM 10W NO 36° 2700K CRI90 DALI</t>
  </si>
  <si>
    <t>TULIPA DOWN SIM 10W NE 36° 2700K CRI90 DALI</t>
  </si>
  <si>
    <t>TULIPA DOWN SIM 10W SCH 36° 2700K CRI90 DALI</t>
  </si>
  <si>
    <t>8421776304871</t>
  </si>
  <si>
    <t>0335292732W</t>
  </si>
  <si>
    <t>TULIPA DOWN SIM 10W NG 36° 2700K CRI90 CASAMBI</t>
  </si>
  <si>
    <t>TULIPA DOWN SIM 10W NO 36° 2700K CRI90 CASAMBI</t>
  </si>
  <si>
    <t>TULIPA DOWN SIM 10W NE 36° 2700K CRI90 CASAMBI</t>
  </si>
  <si>
    <t>TULIPA DOWN SIM 10W SCH 36° 2700K CRI90 CASAMBI</t>
  </si>
  <si>
    <t>8421776304888</t>
  </si>
  <si>
    <t>0335292751C</t>
  </si>
  <si>
    <t>TULIPA DOWN SIM 10W BL 55° 2700K CRI90 TRIAC</t>
  </si>
  <si>
    <t>TULIPA DOWN SIM 10W WH 55° 2700K CRI90 TRIAC</t>
  </si>
  <si>
    <t>TULIPA DOWN SIM 10W BI 55° 2700K CRI90 TRIAC</t>
  </si>
  <si>
    <t>TULIPA DOWN SIM 10W WE 55° 2700K CRI90 TRIAC</t>
  </si>
  <si>
    <t>8421776304901</t>
  </si>
  <si>
    <t>0335292751D</t>
  </si>
  <si>
    <t>TULIPA DOWN SIM 10W BL 55° 2700K CRI90 DALI</t>
  </si>
  <si>
    <t>TULIPA DOWN SIM 10W WH 55° 2700K CRI90 DALI</t>
  </si>
  <si>
    <t>TULIPA DOWN SIM 10W BI 55° 2700K CRI90 DALI</t>
  </si>
  <si>
    <t>TULIPA DOWN SIM 10W WE 55° 2700K CRI90 DALI</t>
  </si>
  <si>
    <t>8421776304918</t>
  </si>
  <si>
    <t>0335292751W</t>
  </si>
  <si>
    <t>TULIPA DOWN SIM 10W BL 55° 2700K CRI90 CASAMBI</t>
  </si>
  <si>
    <t>TULIPA DOWN SIM 10W WH 55° 2700K CRI90 CASAMBI</t>
  </si>
  <si>
    <t>TULIPA DOWN SIM 10W BI 55° 2700K CRI90 CASAMBI</t>
  </si>
  <si>
    <t>TULIPA DOWN SIM 10W WE 55° 2700K CRI90 CASAMBI</t>
  </si>
  <si>
    <t>8421776304925</t>
  </si>
  <si>
    <t>0335292752C</t>
  </si>
  <si>
    <t>TULIPA DOWN SIM 10W NG 55° 2700K CRI90 TRIAC</t>
  </si>
  <si>
    <t>TULIPA DOWN SIM 10W NO 55° 2700K CRI90 TRIAC</t>
  </si>
  <si>
    <t>TULIPA DOWN SIM 10W NE 55° 2700K CRI90 TRIAC</t>
  </si>
  <si>
    <t>TULIPA DOWN SIM 10W SCH 55° 2700K CRI90 TRIAC</t>
  </si>
  <si>
    <t>8421776304949</t>
  </si>
  <si>
    <t>0335292752D</t>
  </si>
  <si>
    <t>TULIPA DOWN SIM 10W NG 55° 2700K CRI90 DALI</t>
  </si>
  <si>
    <t>TULIPA DOWN SIM 10W BK 55° 2700K CRI90 DALI</t>
  </si>
  <si>
    <t>TULIPA DOWN SIM 10W NO 55° 2700K CRI90 DALI</t>
  </si>
  <si>
    <t>TULIPA DOWN SIM 10W NE 55° 2700K CRI90 DALI</t>
  </si>
  <si>
    <t>TULIPA DOWN SIM 10W SCH 55° 2700K CRI90 DALI</t>
  </si>
  <si>
    <t>8421776304956</t>
  </si>
  <si>
    <t>0335292752W</t>
  </si>
  <si>
    <t>TULIPA DOWN SIM 10W NG 55° 2700K CRI90 CASAMBI</t>
  </si>
  <si>
    <t>TULIPA DOWN SIM 10W BK 55° 2700K CRI90 CASAMBI</t>
  </si>
  <si>
    <t>TULIPA DOWN SIM 10W NO 55° 2700K CRI90 CASAMBI</t>
  </si>
  <si>
    <t>TULIPA DOWN SIM 10W NE 55° 2700K CRI90 CASAMBI</t>
  </si>
  <si>
    <t>TULIPA DOWN SIM 10W SCH 55° 2700K CRI90 CASAMBI</t>
  </si>
  <si>
    <t>8421776304963</t>
  </si>
  <si>
    <t>0335293011C</t>
  </si>
  <si>
    <t>TULIPA DOWN SIM 10W BL 15° 3000K CRI90 TRIAC</t>
  </si>
  <si>
    <t>TULIPA DOWN SIM 10W WH 15° 3000K CRI90 TRIAC</t>
  </si>
  <si>
    <t>TULIPA DOWN SIM 10W BI 15° 3000K CRI90 TRIAC</t>
  </si>
  <si>
    <t>TULIPA DOWN SIM 10W WE 15° 3000K CRI90 TRIAC</t>
  </si>
  <si>
    <t>8421776304987</t>
  </si>
  <si>
    <t>0335293011D</t>
  </si>
  <si>
    <t>TULIPA DOWN SIM 10W BL 15° 3000K CRI90 DALI</t>
  </si>
  <si>
    <t>TULIPA DOWN SIM 10W WH 15° 3000K CRI90 DALI</t>
  </si>
  <si>
    <t>TULIPA DOWN SIM 10W BI 15° 3000K CRI90 DALI</t>
  </si>
  <si>
    <t>TULIPA DOWN SIM 10W WE 15° 3000K CRI90 DALI</t>
  </si>
  <si>
    <t>8421776304994</t>
  </si>
  <si>
    <t>0335293011W</t>
  </si>
  <si>
    <t>TULIPA DOWN SIM 10W BL 15° 3000K CRI90 CASAMBI</t>
  </si>
  <si>
    <t>TULIPA DOWN SIM 10W WH 15° 3000K CRI90 CASAMBI</t>
  </si>
  <si>
    <t>TULIPA DOWN SIM 10W BI 15° 3000K CRI90 CASAMBI</t>
  </si>
  <si>
    <t>TULIPA DOWN SIM 10W WE 15° 3000K CRI90 CASAMBI</t>
  </si>
  <si>
    <t>8421776305007</t>
  </si>
  <si>
    <t>0335293012C</t>
  </si>
  <si>
    <t>TULIPA DOWN SIM 10W NG 15° 3000K CRI90 TRIAC</t>
  </si>
  <si>
    <t>TULIPA DOWN SIM 10W BK 15° 3000K CRI90 TRIAC</t>
  </si>
  <si>
    <t>TULIPA DOWN SIM 10W NO 15° 3000K CRI90 TRIAC</t>
  </si>
  <si>
    <t>TULIPA DOWN SIM 10W NE 15° 3000K CRI90 TRIAC</t>
  </si>
  <si>
    <t>TULIPA DOWN SIM 10W SCH 15° 3000K CRI90 TRIAC</t>
  </si>
  <si>
    <t>8421776305021</t>
  </si>
  <si>
    <t>0335293012D</t>
  </si>
  <si>
    <t>TULIPA DOWN SIM 10W NG 15° 3000K CRI90 DALI</t>
  </si>
  <si>
    <t>TULIPA DOWN SIM 10W BK 15° 3000K CRI90 DALI</t>
  </si>
  <si>
    <t>TULIPA DOWN SIM 10W NO 15° 3000K CRI90 DALI</t>
  </si>
  <si>
    <t>TULIPA DOWN SIM 10W NE 15° 3000K CRI90 DALI</t>
  </si>
  <si>
    <t>TULIPA DOWN SIM 10W SCH 15° 3000K CRI90 DALI</t>
  </si>
  <si>
    <t>8421776305038</t>
  </si>
  <si>
    <t>0335293012W</t>
  </si>
  <si>
    <t>TULIPA DOWN SIM 10W NG 15° 3000K CRI90 CASAMBI</t>
  </si>
  <si>
    <t>TULIPA DOWN SIM 10W NO 15° 3000K CRI90 CASAMBI</t>
  </si>
  <si>
    <t>TULIPA DOWN SIM 10W NE 15° 3000K CRI90 CASAMBI</t>
  </si>
  <si>
    <t>TULIPA DOWN SIM 10W SCH 15° 3000K CRI90 CASAMBI</t>
  </si>
  <si>
    <t>8421776305045</t>
  </si>
  <si>
    <t>0335293021C</t>
  </si>
  <si>
    <t>TULIPA DOWN SIM 10W BL 24° 3000K CRI90 TRIAC</t>
  </si>
  <si>
    <t>TULIPA DOWN SIM 10W WH 24° 3000K CRI90 TRIAC</t>
  </si>
  <si>
    <t>TULIPA DOWN SIM 10W BI 24° 3000K CRI90 TRIAC</t>
  </si>
  <si>
    <t>TULIPA DOWN SIM 10W WE 24° 3000K CRI90 TRIAC</t>
  </si>
  <si>
    <t>8421776305069</t>
  </si>
  <si>
    <t>0335293021D</t>
  </si>
  <si>
    <t>TULIPA DOWN SIM 10W BL 24° 3000K CRI90 DALI</t>
  </si>
  <si>
    <t>TULIPA DOWN SIM 10W WH 24° 3000K CRI90 DALI</t>
  </si>
  <si>
    <t>TULIPA DOWN SIM 10W BI 24° 3000K CRI90 DALI</t>
  </si>
  <si>
    <t>TULIPA DOWN SIM 10W WE 24° 3000K CRI90 DALI</t>
  </si>
  <si>
    <t>8421776305076</t>
  </si>
  <si>
    <t>0335293021W</t>
  </si>
  <si>
    <t>TULIPA DOWN SIM 10W BL 24° 3000K CRI90 CASAMBI</t>
  </si>
  <si>
    <t>TULIPA DOWN SIM 10W WH 24° 3000K CRI90 CASAMBI</t>
  </si>
  <si>
    <t>TULIPA DOWN SIM 10W BI 24° 3000K CRI90 CASAMBI</t>
  </si>
  <si>
    <t>TULIPA DOWN SIM 10W WE 24° 3000K CRI90 CASAMBI</t>
  </si>
  <si>
    <t>8421776305083</t>
  </si>
  <si>
    <t>0335293022C</t>
  </si>
  <si>
    <t>TULIPA DOWN SIM 10W NG 24° 3000K CRI90 TRIAC</t>
  </si>
  <si>
    <t>TULIPA DOWN SIM 10W NO 24° 3000K CRI90 TRIAC</t>
  </si>
  <si>
    <t>TULIPA DOWN SIM 10W NE 24° 3000K CRI90 TRIAC</t>
  </si>
  <si>
    <t>TULIPA DOWN SIM 10W SCH 24° 3000K CRI90 TRIAC</t>
  </si>
  <si>
    <t>8421776305106</t>
  </si>
  <si>
    <t>0335293022D</t>
  </si>
  <si>
    <t>TULIPA DOWN SIM 10W NG 24° 3000K CRI90 DALI</t>
  </si>
  <si>
    <t>TULIPA DOWN SIM 10W NO 24° 3000K CRI90 DALI</t>
  </si>
  <si>
    <t>TULIPA DOWN SIM 10W NE 24° 3000K CRI90 DALI</t>
  </si>
  <si>
    <t>TULIPA DOWN SIM 10W SCH 24° 3000K CRI90 DALI</t>
  </si>
  <si>
    <t>8421776305113</t>
  </si>
  <si>
    <t>0335293022W</t>
  </si>
  <si>
    <t>TULIPA DOWN SIM 10W NG 24° 3000K CRI90 CASAMBI</t>
  </si>
  <si>
    <t>TULIPA DOWN SIM 10W NO 24° 3000K CRI90 CASAMBI</t>
  </si>
  <si>
    <t>TULIPA DOWN SIM 10W NE 24° 3000K CRI90 CASAMBI</t>
  </si>
  <si>
    <t>TULIPA DOWN SIM 10W SCH 24° 3000K CRI90 CASAMBI</t>
  </si>
  <si>
    <t>8421776305120</t>
  </si>
  <si>
    <t>0335293031C</t>
  </si>
  <si>
    <t>TULIPA DOWN SIM 10W BL 36° 3000K CRI90 TRIAC</t>
  </si>
  <si>
    <t>TULIPA DOWN SIM 10W WH 36° 3000K CRI90 TRIAC</t>
  </si>
  <si>
    <t>TULIPA DOWN SIM 10W BI 36° 3000K CRI90 TRIAC</t>
  </si>
  <si>
    <t>TULIPA DOWN SIM 10W WE 36° 3000K CRI90 TRIAC</t>
  </si>
  <si>
    <t>8421776305144</t>
  </si>
  <si>
    <t>0335293031D</t>
  </si>
  <si>
    <t>TULIPA DOWN SIM 10W BL 36° 3000K CRI90 DALI</t>
  </si>
  <si>
    <t>TULIPA DOWN SIM 10W WH 36° 3000K CRI90 DALI</t>
  </si>
  <si>
    <t>TULIPA DOWN SIM 10W BI 36° 3000K CRI90 DALI</t>
  </si>
  <si>
    <t>TULIPA DOWN SIM 10W WE 36° 3000K CRI90 DALI</t>
  </si>
  <si>
    <t>8421776305151</t>
  </si>
  <si>
    <t>0335293031W</t>
  </si>
  <si>
    <t>TULIPA DOWN SIM 10W BL 36° 3000K CRI90 CASAMBI</t>
  </si>
  <si>
    <t>TULIPA DOWN SIM 10W WH 36° 3000K CRI90 CASAMBI</t>
  </si>
  <si>
    <t>TULIPA DOWN SIM 10W BI 36° 3000K CRI90 CASAMBI</t>
  </si>
  <si>
    <t>TULIPA DOWN SIM 10W WE 36° 3000K CRI90 CASAMBI</t>
  </si>
  <si>
    <t>8421776305168</t>
  </si>
  <si>
    <t>0335293032C</t>
  </si>
  <si>
    <t>TULIPA DOWN SIM 10W NG 36° 3000K CRI90 TRIAC</t>
  </si>
  <si>
    <t>TULIPA DOWN SIM 10W NO 36° 3000K CRI90 TRIAC</t>
  </si>
  <si>
    <t>TULIPA DOWN SIM 10W NE 36° 3000K CRI90 TRIAC</t>
  </si>
  <si>
    <t>TULIPA DOWN SIM 10W SCH 36° 3000K CRI90 TRIAC</t>
  </si>
  <si>
    <t>8421776305182</t>
  </si>
  <si>
    <t>0335293032D</t>
  </si>
  <si>
    <t>TULIPA DOWN SIM 10W NG 36° 3000K CRI90 DALI</t>
  </si>
  <si>
    <t>TULIPA DOWN SIM 10W BK 36° 3000K CRI90 DALI</t>
  </si>
  <si>
    <t>TULIPA DOWN SIM 10W NO 36° 3000K CRI90 DALI</t>
  </si>
  <si>
    <t>TULIPA DOWN SIM 10W NE 36° 3000K CRI90 DALI</t>
  </si>
  <si>
    <t>TULIPA DOWN SIM 10W SCH 36° 3000K CRI90 DALI</t>
  </si>
  <si>
    <t>8421776305199</t>
  </si>
  <si>
    <t>0335293032W</t>
  </si>
  <si>
    <t>TULIPA DOWN SIM 10W NG 36° 3000K CRI90 CASAMBI</t>
  </si>
  <si>
    <t>TULIPA DOWN SIM 10W BK 36° 3000K CRI90 CASAMBI</t>
  </si>
  <si>
    <t>TULIPA DOWN SIM 10W NO 36° 3000K CRI90 CASAMBI</t>
  </si>
  <si>
    <t>TULIPA DOWN SIM 10W NE 36° 3000K CRI90 CASAMBI</t>
  </si>
  <si>
    <t>TULIPA DOWN SIM 10W SCH 36° 3000K CRI90 CASAMBI</t>
  </si>
  <si>
    <t>8421776305205</t>
  </si>
  <si>
    <t>0335293051C</t>
  </si>
  <si>
    <t>TULIPA DOWN SIM 10W BL 55° 3000K CRI90 TRIAC</t>
  </si>
  <si>
    <t>TULIPA DOWN SIM 10W WH 55° 3000K CRI90 TRIAC</t>
  </si>
  <si>
    <t>TULIPA DOWN SIM 10W BI 55° 3000K CRI90 TRIAC</t>
  </si>
  <si>
    <t>TULIPA DOWN SIM 10W WE 55° 3000K CRI90 TRIAC</t>
  </si>
  <si>
    <t>8421776305229</t>
  </si>
  <si>
    <t>0335293051D</t>
  </si>
  <si>
    <t>TULIPA DOWN SIM 10W BL 55° 3000K CRI90 DALI</t>
  </si>
  <si>
    <t>TULIPA DOWN SIM 10W WH 55° 3000K CRI90 DALI</t>
  </si>
  <si>
    <t>TULIPA DOWN SIM 10W BI 55° 3000K CRI90 DALI</t>
  </si>
  <si>
    <t>TULIPA DOWN SIM 10W WE 55° 3000K CRI90 DALI</t>
  </si>
  <si>
    <t>8421776305236</t>
  </si>
  <si>
    <t>0335293051W</t>
  </si>
  <si>
    <t>TULIPA DOWN SIM 10W BL 55° 3000K CRI90 CASAMBI</t>
  </si>
  <si>
    <t>TULIPA DOWN SIM 10W WH 55° 3000K CRI90 CASAMBI</t>
  </si>
  <si>
    <t>TULIPA DOWN SIM 10W BI 55° 3000K CRI90 CASAMBI</t>
  </si>
  <si>
    <t>TULIPA DOWN SIM 10W WE 55° 3000K CRI90 CASAMBI</t>
  </si>
  <si>
    <t>8421776305243</t>
  </si>
  <si>
    <t>0335293052C</t>
  </si>
  <si>
    <t>TULIPA DOWN SIM 10W NG 55° 3000K CRI90 TRIAC</t>
  </si>
  <si>
    <t>TULIPA DOWN SIM 10W BK 55° 3000K CRI90 TRIAC</t>
  </si>
  <si>
    <t>TULIPA DOWN SIM 10W NO 55° 3000K CRI90 TRIAC</t>
  </si>
  <si>
    <t>TULIPA DOWN SIM 10W NE 55° 3000K CRI90 TRIAC</t>
  </si>
  <si>
    <t>TULIPA DOWN SIM 10W SCH 55° 3000K CRI90 TRIAC</t>
  </si>
  <si>
    <t>8421776305267</t>
  </si>
  <si>
    <t>0335293052D</t>
  </si>
  <si>
    <t>TULIPA DOWN SIM 10W NG 55° 3000K CRI90 DALI</t>
  </si>
  <si>
    <t>TULIPA DOWN SIM 10W NO 55° 3000K CRI90 DALI</t>
  </si>
  <si>
    <t>TULIPA DOWN SIM 10W NE 55° 3000K CRI90 DALI</t>
  </si>
  <si>
    <t>TULIPA DOWN SIM 10W SCH 55° 3000K CRI90 DALI</t>
  </si>
  <si>
    <t>8421776305274</t>
  </si>
  <si>
    <t>0335293052W</t>
  </si>
  <si>
    <t>TULIPA DOWN SIM 10W NG 55° 3000K CRI90 CASAMBI</t>
  </si>
  <si>
    <t>TULIPA DOWN SIM 10W NO 55° 3000K CRI90 CASAMBI</t>
  </si>
  <si>
    <t>TULIPA DOWN SIM 10W NE 55° 3000K CRI90 CASAMBI</t>
  </si>
  <si>
    <t>TULIPA DOWN SIM 10W SCH 55° 3000K CRI90 CASAMBI</t>
  </si>
  <si>
    <t>8421776305281</t>
  </si>
  <si>
    <t>0335294011C</t>
  </si>
  <si>
    <t>TULIPA DOWN SIM 10W BL 15° 4000K CRI90 TRIAC</t>
  </si>
  <si>
    <t>TULIPA DOWN SIM 10W WH 15° 4000K CRI90 TRIAC</t>
  </si>
  <si>
    <t>TULIPA DOWN SIM 10W BI 15° 4000K CRI90 TRIAC</t>
  </si>
  <si>
    <t>TULIPA DOWN SIM 10W WE 15° 4000K CRI90 TRIAC</t>
  </si>
  <si>
    <t>8421776305304</t>
  </si>
  <si>
    <t>0335294011D</t>
  </si>
  <si>
    <t>TULIPA DOWN SIM 10W BL 15° 4000K CRI90 DALI</t>
  </si>
  <si>
    <t>TULIPA DOWN SIM 10W WH 15° 4000K CRI90 DALI</t>
  </si>
  <si>
    <t>TULIPA DOWN SIM 10W BI 15° 4000K CRI90 DALI</t>
  </si>
  <si>
    <t>TULIPA DOWN SIM 10W WE 15° 4000K CRI90 DALI</t>
  </si>
  <si>
    <t>8421776305311</t>
  </si>
  <si>
    <t>0335294011W</t>
  </si>
  <si>
    <t>TULIPA DOWN SIM 10W BL 15° 4000K CRI90 CASAMBI</t>
  </si>
  <si>
    <t>TULIPA DOWN SIM 10W WH 15° 4000K CRI90 CASAMBI</t>
  </si>
  <si>
    <t>TULIPA DOWN SIM 10W BI 15° 4000K CRI90 CASAMBI</t>
  </si>
  <si>
    <t>TULIPA DOWN SIM 10W WE 15° 4000K CRI90 CASAMBI</t>
  </si>
  <si>
    <t>8421776305328</t>
  </si>
  <si>
    <t>0335294012C</t>
  </si>
  <si>
    <t>TULIPA DOWN SIM 10W NG 15° 4000K CRI90 TRIAC</t>
  </si>
  <si>
    <t>TULIPA DOWN SIM 10W NO 15° 4000K CRI90 TRIAC</t>
  </si>
  <si>
    <t>TULIPA DOWN SIM 10W NE 15° 4000K CRI90 TRIAC</t>
  </si>
  <si>
    <t>TULIPA DOWN SIM 10W SCH 15° 4000K CRI90 TRIAC</t>
  </si>
  <si>
    <t>8421776305342</t>
  </si>
  <si>
    <t>0335294012D</t>
  </si>
  <si>
    <t>TULIPA DOWN SIM 10W NG 15° 4000K CRI90 DALI</t>
  </si>
  <si>
    <t>TULIPA DOWN SIM 10W NO 15° 4000K CRI90 DALI</t>
  </si>
  <si>
    <t>TULIPA DOWN SIM 10W NE 15° 4000K CRI90 DALI</t>
  </si>
  <si>
    <t>TULIPA DOWN SIM 10W SCH 15° 4000K CRI90 DALI</t>
  </si>
  <si>
    <t>8421776305359</t>
  </si>
  <si>
    <t>0335294012W</t>
  </si>
  <si>
    <t>TULIPA DOWN SIM 10W NG 15° 4000K CRI90 CASAMBI</t>
  </si>
  <si>
    <t>TULIPA DOWN SIM 10W NO 15° 4000K CRI90 CASAMBI</t>
  </si>
  <si>
    <t>TULIPA DOWN SIM 10W NE 15° 4000K CRI90 CASAMBI</t>
  </si>
  <si>
    <t>TULIPA DOWN SIM 10W SCH 15° 4000K CRI90 CASAMBI</t>
  </si>
  <si>
    <t>8421776305366</t>
  </si>
  <si>
    <t>0335294021C</t>
  </si>
  <si>
    <t>TULIPA DOWN SIM 10W BL 24° 4000K CRI90 TRIAC</t>
  </si>
  <si>
    <t>TULIPA DOWN SIM 10W WH 24° 4000K CRI90 TRIAC</t>
  </si>
  <si>
    <t>TULIPA DOWN SIM 10W BI 24° 4000K CRI90 TRIAC</t>
  </si>
  <si>
    <t>TULIPA DOWN SIM 10W WE 24° 4000K CRI90 TRIAC</t>
  </si>
  <si>
    <t>8421776305380</t>
  </si>
  <si>
    <t>0335294021D</t>
  </si>
  <si>
    <t>TULIPA DOWN SIM 10W BL 24° 4000K CRI90 DALI</t>
  </si>
  <si>
    <t>TULIPA DOWN SIM 10W WH 24° 4000K CRI90 DALI</t>
  </si>
  <si>
    <t>TULIPA DOWN SIM 10W BI 24° 4000K CRI90 DALI</t>
  </si>
  <si>
    <t>TULIPA DOWN SIM 10W WE 24° 4000K CRI90 DALI</t>
  </si>
  <si>
    <t>8421776305397</t>
  </si>
  <si>
    <t>0335294021W</t>
  </si>
  <si>
    <t>TULIPA DOWN SIM 10W BL 24° 4000K CRI90 CASAMBI</t>
  </si>
  <si>
    <t>TULIPA DOWN SIM 10W WH 24° 4000K CRI90 CASAMBI</t>
  </si>
  <si>
    <t>TULIPA DOWN SIM 10W BI 24° 4000K CRI90 CASAMBI</t>
  </si>
  <si>
    <t>TULIPA DOWN SIM 10W WE 24° 4000K CRI90 CASAMBI</t>
  </si>
  <si>
    <t>8421776305403</t>
  </si>
  <si>
    <t>0335294022C</t>
  </si>
  <si>
    <t>TULIPA DOWN SIM 10W NG 24° 4000K CRI90 TRIAC</t>
  </si>
  <si>
    <t>TULIPA DOWN SIM 10W NO 24° 4000K CRI90 TRIAC</t>
  </si>
  <si>
    <t>TULIPA DOWN SIM 10W NE 24° 4000K CRI90 TRIAC</t>
  </si>
  <si>
    <t>TULIPA DOWN SIM 10W SCH 24° 4000K CRI90 TRIAC</t>
  </si>
  <si>
    <t>8421776305427</t>
  </si>
  <si>
    <t>0335294022D</t>
  </si>
  <si>
    <t>TULIPA DOWN SIM 10W NG 24° 4000K CRI90 DALI</t>
  </si>
  <si>
    <t>TULIPA DOWN SIM 10W NO 24° 4000K CRI90 DALI</t>
  </si>
  <si>
    <t>TULIPA DOWN SIM 10W NE 24° 4000K CRI90 DALI</t>
  </si>
  <si>
    <t>TULIPA DOWN SIM 10W SCH 24° 4000K CRI90 DALI</t>
  </si>
  <si>
    <t>8421776305434</t>
  </si>
  <si>
    <t>0335294022W</t>
  </si>
  <si>
    <t>TULIPA DOWN SIM 10W NG 24° 4000K CRI90 CASAMBI</t>
  </si>
  <si>
    <t>TULIPA DOWN SIM 10W BK 24° 4000K CRI90 CASAMBI</t>
  </si>
  <si>
    <t>TULIPA DOWN SIM 10W NO 24° 4000K CRI90 CASAMBI</t>
  </si>
  <si>
    <t>TULIPA DOWN SIM 10W NE 24° 4000K CRI90 CASAMBI</t>
  </si>
  <si>
    <t>TULIPA DOWN SIM 10W SCH 24° 4000K CRI90 CASAMBI</t>
  </si>
  <si>
    <t>8421776305441</t>
  </si>
  <si>
    <t>0335294031C</t>
  </si>
  <si>
    <t>TULIPA DOWN SIM 10W BL 36° 4000K CRI90 TRIAC</t>
  </si>
  <si>
    <t>TULIPA DOWN SIM 10W WH 36° 4000K CRI90 TRIAC</t>
  </si>
  <si>
    <t>TULIPA DOWN SIM 10W BI 36° 4000K CRI90 TRIAC</t>
  </si>
  <si>
    <t>TULIPA DOWN SIM 10W WE 36° 4000K CRI90 TRIAC</t>
  </si>
  <si>
    <t>8421776305465</t>
  </si>
  <si>
    <t>0335294031D</t>
  </si>
  <si>
    <t>TULIPA DOWN SIM 10W BL 36° 4000K CRI90 DALI</t>
  </si>
  <si>
    <t>TULIPA DOWN SIM 10W WH 36° 4000K CRI90 DALI</t>
  </si>
  <si>
    <t>TULIPA DOWN SIM 10W BI 36° 4000K CRI90 DALI</t>
  </si>
  <si>
    <t>TULIPA DOWN SIM 10W WE 36° 4000K CRI90 DALI</t>
  </si>
  <si>
    <t>8421776305472</t>
  </si>
  <si>
    <t>0335294031W</t>
  </si>
  <si>
    <t>TULIPA DOWN SIM 10W BL 36° 4000K CRI90 CASAMBI</t>
  </si>
  <si>
    <t>TULIPA DOWN SIM 10W WH 36° 4000K CRI90 CASAMBI</t>
  </si>
  <si>
    <t>TULIPA DOWN SIM 10W BI 36° 4000K CRI90 CASAMBI</t>
  </si>
  <si>
    <t>TULIPA DOWN SIM 10W WE 36° 4000K CRI90 CASAMBI</t>
  </si>
  <si>
    <t>8421776305489</t>
  </si>
  <si>
    <t>0335294032C</t>
  </si>
  <si>
    <t>TULIPA DOWN SIM 10W NG 36° 4000K CRI90 TRIAC</t>
  </si>
  <si>
    <t>TULIPA DOWN SIM 10W BK 36° 4000K CRI90 TRIAC</t>
  </si>
  <si>
    <t>TULIPA DOWN SIM 10W NO 36° 4000K CRI90 TRIAC</t>
  </si>
  <si>
    <t>TULIPA DOWN SIM 10W NE 36° 4000K CRI90 TRIAC</t>
  </si>
  <si>
    <t>TULIPA DOWN SIM 10W SCH 36° 4000K CRI90 TRIAC</t>
  </si>
  <si>
    <t>8421776305502</t>
  </si>
  <si>
    <t>0335294032D</t>
  </si>
  <si>
    <t>TULIPA DOWN SIM 10W NG 36° 4000K CRI90 DALI</t>
  </si>
  <si>
    <t>TULIPA DOWN SIM 10W BK 36° 4000K CRI90 DALI</t>
  </si>
  <si>
    <t>TULIPA DOWN SIM 10W NO 36° 4000K CRI90 DALI</t>
  </si>
  <si>
    <t>TULIPA DOWN SIM 10W NE 36° 4000K CRI90 DALI</t>
  </si>
  <si>
    <t>TULIPA DOWN SIM 10W SCH 36° 4000K CRI90 DALI</t>
  </si>
  <si>
    <t>8421776305519</t>
  </si>
  <si>
    <t>0335294032W</t>
  </si>
  <si>
    <t>TULIPA DOWN SIM 10W NG 36° 4000K CRI90 CASAMBI</t>
  </si>
  <si>
    <t>TULIPA DOWN SIM 10W BK 36° 4000K CRI90 CASAMBI</t>
  </si>
  <si>
    <t>TULIPA DOWN SIM 10W NO 36° 4000K CRI90 CASAMBI</t>
  </si>
  <si>
    <t>TULIPA DOWN SIM 10W NE 36° 4000K CRI90 CASAMBI</t>
  </si>
  <si>
    <t>TULIPA DOWN SIM 10W SCH 36° 4000K CRI90 CASAMBI</t>
  </si>
  <si>
    <t>8421776305526</t>
  </si>
  <si>
    <t>0335294051C</t>
  </si>
  <si>
    <t>TULIPA DOWN SIM 10W BL 55° 4000K CRI90 TRIAC</t>
  </si>
  <si>
    <t>TULIPA DOWN SIM 10W WH 55° 4000K CRI90 TRIAC</t>
  </si>
  <si>
    <t>TULIPA DOWN SIM 10W BI 55° 4000K CRI90 TRIAC</t>
  </si>
  <si>
    <t>TULIPA DOWN SIM 10W WE 55° 4000K CRI90 TRIAC</t>
  </si>
  <si>
    <t>8421776305540</t>
  </si>
  <si>
    <t>0335294051D</t>
  </si>
  <si>
    <t>TULIPA DOWN SIM 10W BL 55° 4000K CRI90 DALI</t>
  </si>
  <si>
    <t>TULIPA DOWN SIM 10W WH 55° 4000K CRI90 DALI</t>
  </si>
  <si>
    <t>TULIPA DOWN SIM 10W BI 55° 4000K CRI90 DALI</t>
  </si>
  <si>
    <t>TULIPA DOWN SIM 10W WE 55° 4000K CRI90 DALI</t>
  </si>
  <si>
    <t>8421776305557</t>
  </si>
  <si>
    <t>0335294051W</t>
  </si>
  <si>
    <t>TULIPA DOWN SIM 10W BL 55° 4000K CRI90 CASAMBI</t>
  </si>
  <si>
    <t>TULIPA DOWN SIM 10W WH 55° 4000K CRI90 CASAMBI</t>
  </si>
  <si>
    <t>TULIPA DOWN SIM 10W BI 55° 4000K CRI90 CASAMBI</t>
  </si>
  <si>
    <t>TULIPA DOWN SIM 10W WE 55° 4000K CRI90 CASAMBI</t>
  </si>
  <si>
    <t>8421776305564</t>
  </si>
  <si>
    <t>0335294052C</t>
  </si>
  <si>
    <t>TULIPA DOWN SIM 10W NG 55° 4000K CRI90 TRIAC</t>
  </si>
  <si>
    <t>TULIPA DOWN SIM 10W NO 55° 4000K CRI90 TRIAC</t>
  </si>
  <si>
    <t>TULIPA DOWN SIM 10W NE 55° 4000K CRI90 TRIAC</t>
  </si>
  <si>
    <t>TULIPA DOWN SIM 10W SCH 55° 4000K CRI90 TRIAC</t>
  </si>
  <si>
    <t>8421776305588</t>
  </si>
  <si>
    <t>0335294052D</t>
  </si>
  <si>
    <t>TULIPA DOWN SIM 10W NG 55° 4000K CRI90 DALI</t>
  </si>
  <si>
    <t>TULIPA DOWN SIM 10W NO 55° 4000K CRI90 DALI</t>
  </si>
  <si>
    <t>TULIPA DOWN SIM 10W NE 55° 4000K CRI90 DALI</t>
  </si>
  <si>
    <t>TULIPA DOWN SIM 10W SCH 55° 4000K CRI90 DALI</t>
  </si>
  <si>
    <t>8421776305595</t>
  </si>
  <si>
    <t>0335294052W</t>
  </si>
  <si>
    <t>TULIPA DOWN SIM 10W NG 55° 4000K CRI90 CASAMBI</t>
  </si>
  <si>
    <t>TULIPA DOWN SIM 10W NO 55° 4000K CRI90 CASAMBI</t>
  </si>
  <si>
    <t>TULIPA DOWN SIM 10W NE 55° 4000K CRI90 CASAMBI</t>
  </si>
  <si>
    <t>TULIPA DOWN SIM 10W SCH 55° 4000K CRI90 CASAMBI</t>
  </si>
  <si>
    <t>8421776305601</t>
  </si>
  <si>
    <t>0336192711C</t>
  </si>
  <si>
    <t>TULIPA DOWN ASIM 7W BL 15° 2700K CRI90 TRIAC</t>
  </si>
  <si>
    <t>TULIPA DOWN ASIM 7W WH 15° 2700K CRI90 TRIAC</t>
  </si>
  <si>
    <t>TULIPA DOWN ASIM 7W BI 15° 2700K CRI90 TRIAC</t>
  </si>
  <si>
    <t>TULIPA DOWN ASYM. 7W WE 15° 2700K CRI90 TRIAC</t>
  </si>
  <si>
    <t>8421776329171</t>
  </si>
  <si>
    <t>0336192711D</t>
  </si>
  <si>
    <t>TULIPA DOWN ASIM 7W BL 15° 2700K CRI90 DALI</t>
  </si>
  <si>
    <t>TULIPA DOWN ASIM 7W WH 15° 2700K CRI90 DALI</t>
  </si>
  <si>
    <t>TULIPA DOWN ASIM 7W BI 15° 2700K CRI90 DALI</t>
  </si>
  <si>
    <t>TULIPA DOWN ASYM. 7W WE 15° 2700K CRI90 DALI</t>
  </si>
  <si>
    <t>8421776329188</t>
  </si>
  <si>
    <t>0336192711W</t>
  </si>
  <si>
    <t>TULIPA DOWN ASIM 7W BL 15° 2700K CRI90 CASAMBI</t>
  </si>
  <si>
    <t>TULIPA DOWN ASIM 7W WH 15° 2700K CRI90 CASAMBI</t>
  </si>
  <si>
    <t>TULIPA DOWN ASIM 7W BI 15° 2700K CRI90 CASAMBI</t>
  </si>
  <si>
    <t>TULIPA DOWN ASYM. 7W WE 15° 2700K CRI90 CASAMBI</t>
  </si>
  <si>
    <t>8421776329195</t>
  </si>
  <si>
    <t>0336192712C</t>
  </si>
  <si>
    <t>TULIPA DOWN ASIM 7W NG 15° 2700K CRI90 TRIAC</t>
  </si>
  <si>
    <t>TULIPA DOWN ASIM 7W NO 15° 2700K CRI90 TRIAC</t>
  </si>
  <si>
    <t>TULIPA DOWN ASIM 7W NE 15° 2700K CRI90 TRIAC</t>
  </si>
  <si>
    <t>TULIPA DOWN ASYM. 7W SCH 15° 2700K CRI90 TRIAC</t>
  </si>
  <si>
    <t>8421776329218</t>
  </si>
  <si>
    <t>0336192712D</t>
  </si>
  <si>
    <t>TULIPA DOWN ASIM 7W NG 15° 2700K CRI90 DALI</t>
  </si>
  <si>
    <t>TULIPA DOWN ASIM 7W NO 15° 2700K CRI90 DALI</t>
  </si>
  <si>
    <t>TULIPA DOWN ASIM 7W NE 15° 2700K CRI90 DALI</t>
  </si>
  <si>
    <t>TULIPA DOWN ASYM. 7W SCH 15° 2700K CRI90 DALI</t>
  </si>
  <si>
    <t>8421776329225</t>
  </si>
  <si>
    <t>0336192712W</t>
  </si>
  <si>
    <t>TULIPA DOWN ASIM 7W NG 15° 2700K CRI90 CASAMBI</t>
  </si>
  <si>
    <t>TULIPA DOWN ASIM 7W BK 15° 2700K CRI90 CASAMBI</t>
  </si>
  <si>
    <t>TULIPA DOWN ASIM 7W NO 15° 2700K CRI90 CASAMBI</t>
  </si>
  <si>
    <t>TULIPA DOWN ASIM 7W NE 15° 2700K CRI90 CASAMBI</t>
  </si>
  <si>
    <t>TULIPA DOWN ASYM. 7W SCH 15° 2700K CRI90 CASAMBI</t>
  </si>
  <si>
    <t>8421776329232</t>
  </si>
  <si>
    <t>0336192721C</t>
  </si>
  <si>
    <t>TULIPA DOWN ASIM 7W BL 24° 2700K CRI90 TRIAC</t>
  </si>
  <si>
    <t>TULIPA DOWN ASIM 7W WH 24° 2700K CRI90 TRIAC</t>
  </si>
  <si>
    <t>TULIPA DOWN ASIM 7W BI 24° 2700K CRI90 TRIAC</t>
  </si>
  <si>
    <t>TULIPA DOWN ASYM. 7W WE 24° 2700K CRI90 TRIAC</t>
  </si>
  <si>
    <t>8421776329256</t>
  </si>
  <si>
    <t>0336192721D</t>
  </si>
  <si>
    <t>TULIPA DOWN ASIM 7W BL 24° 2700K CRI90 DALI</t>
  </si>
  <si>
    <t>TULIPA DOWN ASIM 7W WH 24° 2700K CRI90 DALI</t>
  </si>
  <si>
    <t>TULIPA DOWN ASIM 7W BI 24° 2700K CRI90 DALI</t>
  </si>
  <si>
    <t>TULIPA DOWN ASYM. 7W WE 24° 2700K CRI90 DALI</t>
  </si>
  <si>
    <t>8421776329263</t>
  </si>
  <si>
    <t>0336192721W</t>
  </si>
  <si>
    <t>TULIPA DOWN ASIM 7W BL 24° 2700K CRI90 CASAMBI</t>
  </si>
  <si>
    <t>TULIPA DOWN ASIM 7W WH 24° 2700K CRI90 CASAMBI</t>
  </si>
  <si>
    <t>TULIPA DOWN ASIM 7W BI 24° 2700K CRI90 CASAMBI</t>
  </si>
  <si>
    <t>TULIPA DOWN ASYM. 7W WE 24° 2700K CRI90 CASAMBI</t>
  </si>
  <si>
    <t>8421776329270</t>
  </si>
  <si>
    <t>0336192722C</t>
  </si>
  <si>
    <t>TULIPA DOWN ASIM 7W NG 24° 2700K CRI90 TRIAC</t>
  </si>
  <si>
    <t>TULIPA DOWN ASIM 7W BK 24° 2700K CRI90 TRIAC</t>
  </si>
  <si>
    <t>TULIPA DOWN ASIM 7W NO 24° 2700K CRI90 TRIAC</t>
  </si>
  <si>
    <t>TULIPA DOWN ASIM 7W NE 24° 2700K CRI90 TRIAC</t>
  </si>
  <si>
    <t>TULIPA DOWN ASYM. 7W SCH 24° 2700K CRI90 TRIAC</t>
  </si>
  <si>
    <t>8421776329294</t>
  </si>
  <si>
    <t>0336192722D</t>
  </si>
  <si>
    <t>TULIPA DOWN ASIM 7W NG 24° 2700K CRI90 DALI</t>
  </si>
  <si>
    <t>TULIPA DOWN ASIM 7W BK 24° 2700K CRI90 DALI</t>
  </si>
  <si>
    <t>TULIPA DOWN ASIM 7W NO 24° 2700K CRI90 DALI</t>
  </si>
  <si>
    <t>TULIPA DOWN ASIM 7W NE 24° 2700K CRI90 DALI</t>
  </si>
  <si>
    <t>TULIPA DOWN ASYM. 7W SCH 24° 2700K CRI90 DALI</t>
  </si>
  <si>
    <t>8421776329300</t>
  </si>
  <si>
    <t>0336192722W</t>
  </si>
  <si>
    <t>TULIPA DOWN ASIM 7W NG 24° 2700K CRI90 CASAMBI</t>
  </si>
  <si>
    <t>TULIPA DOWN ASIM 7W BK 24° 2700K CRI90 CASAMBI</t>
  </si>
  <si>
    <t>TULIPA DOWN ASIM 7W NO 24° 2700K CRI90 CASAMBI</t>
  </si>
  <si>
    <t>TULIPA DOWN ASIM 7W NE 24° 2700K CRI90 CASAMBI</t>
  </si>
  <si>
    <t>TULIPA DOWN ASYM. 7W SCH 24° 2700K CRI90 CASAMBI</t>
  </si>
  <si>
    <t>8421776329317</t>
  </si>
  <si>
    <t>0336192731C</t>
  </si>
  <si>
    <t>TULIPA DOWN ASIM 7W BL 36° 2700K CRI90 TRIAC</t>
  </si>
  <si>
    <t>TULIPA DOWN ASIM 7W WH 36° 2700K CRI90 TRIAC</t>
  </si>
  <si>
    <t>TULIPA DOWN ASIM 7W BI 36° 2700K CRI90 TRIAC</t>
  </si>
  <si>
    <t>TULIPA DOWN ASYM. 7W WE 36° 2700K CRI90 TRIAC</t>
  </si>
  <si>
    <t>8421776329331</t>
  </si>
  <si>
    <t>0336192731D</t>
  </si>
  <si>
    <t>TULIPA DOWN ASIM 7W BL 36° 2700K CRI90 DALI</t>
  </si>
  <si>
    <t>TULIPA DOWN ASIM 7W WH 36° 2700K CRI90 DALI</t>
  </si>
  <si>
    <t>TULIPA DOWN ASIM 7W BI 36° 2700K CRI90 DALI</t>
  </si>
  <si>
    <t>TULIPA DOWN ASYM. 7W WE 36° 2700K CRI90 DALI</t>
  </si>
  <si>
    <t>8421776329348</t>
  </si>
  <si>
    <t>0336192731W</t>
  </si>
  <si>
    <t>TULIPA DOWN ASIM 7W BL 36° 2700K CRI90 CASAMBI</t>
  </si>
  <si>
    <t>TULIPA DOWN ASIM 7W WH 36° 2700K CRI90 CASAMBI</t>
  </si>
  <si>
    <t>TULIPA DOWN ASIM 7W BI 36° 2700K CRI90 CASAMBI</t>
  </si>
  <si>
    <t>TULIPA DOWN ASYM. 7W WE 36° 2700K CRI90 CASAMBI</t>
  </si>
  <si>
    <t>8421776329355</t>
  </si>
  <si>
    <t>0336192732C</t>
  </si>
  <si>
    <t>TULIPA DOWN ASIM 7W NG 36° 2700K CRI90 TRIAC</t>
  </si>
  <si>
    <t>TULIPA DOWN ASIM 7W NO 36° 2700K CRI90 TRIAC</t>
  </si>
  <si>
    <t>TULIPA DOWN ASIM 7W NE 36° 2700K CRI90 TRIAC</t>
  </si>
  <si>
    <t>TULIPA DOWN ASYM. 7W SCH 36° 2700K CRI90 TRIAC</t>
  </si>
  <si>
    <t>8421776329379</t>
  </si>
  <si>
    <t>0336192732D</t>
  </si>
  <si>
    <t>TULIPA DOWN ASIM 7W NG 36° 2700K CRI90 DALI</t>
  </si>
  <si>
    <t>TULIPA DOWN ASIM 7W NO 36° 2700K CRI90 DALI</t>
  </si>
  <si>
    <t>TULIPA DOWN ASIM 7W NE 36° 2700K CRI90 DALI</t>
  </si>
  <si>
    <t>TULIPA DOWN ASYM. 7W SCH 36° 2700K CRI90 DALI</t>
  </si>
  <si>
    <t>8421776329386</t>
  </si>
  <si>
    <t>0336192732W</t>
  </si>
  <si>
    <t>TULIPA DOWN ASIM 7W NG 36° 2700K CRI90 CASAMBI</t>
  </si>
  <si>
    <t>TULIPA DOWN ASIM 7W NO 36° 2700K CRI90 CASAMBI</t>
  </si>
  <si>
    <t>TULIPA DOWN ASIM 7W NE 36° 2700K CRI90 CASAMBI</t>
  </si>
  <si>
    <t>TULIPA DOWN ASYM. 7W SCH 36° 2700K CRI90 CASAMBI</t>
  </si>
  <si>
    <t>8421776329393</t>
  </si>
  <si>
    <t>0336192751C</t>
  </si>
  <si>
    <t>TULIPA DOWN ASIM 7W BL 55° 2700K CRI90 TRIAC</t>
  </si>
  <si>
    <t>TULIPA DOWN ASIM 7W WH 55° 2700K CRI90 TRIAC</t>
  </si>
  <si>
    <t>TULIPA DOWN ASIM 7W BI 55° 2700K CRI90 TRIAC</t>
  </si>
  <si>
    <t>TULIPA DOWN ASYM. 7W WE 55° 2700K CRI90 TRIAC</t>
  </si>
  <si>
    <t>8421776329416</t>
  </si>
  <si>
    <t>0336192751D</t>
  </si>
  <si>
    <t>TULIPA DOWN ASIM 7W BL 55° 2700K CRI90 DALI</t>
  </si>
  <si>
    <t>TULIPA DOWN ASIM 7W WH 55° 2700K CRI90 DALI</t>
  </si>
  <si>
    <t>TULIPA DOWN ASIM 7W BI 55° 2700K CRI90 DALI</t>
  </si>
  <si>
    <t>TULIPA DOWN ASYM. 7W WE 55° 2700K CRI90 DALI</t>
  </si>
  <si>
    <t>8421776329423</t>
  </si>
  <si>
    <t>0336192751W</t>
  </si>
  <si>
    <t>TULIPA DOWN ASIM 7W BL 55° 2700K CRI90 CASAMBI</t>
  </si>
  <si>
    <t>TULIPA DOWN ASIM 7W WH 55° 2700K CRI90 CASAMBI</t>
  </si>
  <si>
    <t>TULIPA DOWN ASIM 7W BI 55° 2700K CRI90 CASAMBI</t>
  </si>
  <si>
    <t>TULIPA DOWN ASYM. 7W WE 55° 2700K CRI90 CASAMBI</t>
  </si>
  <si>
    <t>8421776329430</t>
  </si>
  <si>
    <t>0336192752C</t>
  </si>
  <si>
    <t>TULIPA DOWN ASIM 7W NG 55° 2700K CRI90 TRIAC</t>
  </si>
  <si>
    <t>TULIPA DOWN ASIM 7W NO 55° 2700K CRI90 TRIAC</t>
  </si>
  <si>
    <t>TULIPA DOWN ASIM 7W NE 55° 2700K CRI90 TRIAC</t>
  </si>
  <si>
    <t>TULIPA DOWN ASYM. 7W SCH 55° 2700K CRI90 TRIAC</t>
  </si>
  <si>
    <t>8421776329454</t>
  </si>
  <si>
    <t>0336192752D</t>
  </si>
  <si>
    <t>TULIPA DOWN ASIM 7W NG 55° 2700K CRI90 DALI</t>
  </si>
  <si>
    <t>TULIPA DOWN ASIM 7W NO 55° 2700K CRI90 DALI</t>
  </si>
  <si>
    <t>TULIPA DOWN ASIM 7W NE 55° 2700K CRI90 DALI</t>
  </si>
  <si>
    <t>TULIPA DOWN ASYM. 7W SCH 55° 2700K CRI90 DALI</t>
  </si>
  <si>
    <t>8421776329461</t>
  </si>
  <si>
    <t>0336192752W</t>
  </si>
  <si>
    <t>TULIPA DOWN ASIM 7W NG 55° 2700K CRI90 CASAMBI</t>
  </si>
  <si>
    <t>TULIPA DOWN ASIM 7W NO 55° 2700K CRI90 CASAMBI</t>
  </si>
  <si>
    <t>TULIPA DOWN ASIM 7W NE 55° 2700K CRI90 CASAMBI</t>
  </si>
  <si>
    <t>TULIPA DOWN ASYM. 7W SCH 55° 2700K CRI90 CASAMBI</t>
  </si>
  <si>
    <t>8421776329478</t>
  </si>
  <si>
    <t>0336193011C</t>
  </si>
  <si>
    <t>TULIPA DOWN ASIM 7W BL 15° 3000K CRI90 TRIAC</t>
  </si>
  <si>
    <t>TULIPA DOWN ASIM 7W WH 15° 3000K CRI90 TRIAC</t>
  </si>
  <si>
    <t>TULIPA DOWN ASIM 7W BI 15° 3000K CRI90 TRIAC</t>
  </si>
  <si>
    <t>TULIPA DOWN ASYM. 7W WE 15° 3000K CRI90 TRIAC</t>
  </si>
  <si>
    <t>8421776329492</t>
  </si>
  <si>
    <t>0336193011D</t>
  </si>
  <si>
    <t>TULIPA DOWN ASIM 7W BL 15° 3000K CRI90 DALI</t>
  </si>
  <si>
    <t>TULIPA DOWN ASIM 7W WH 15° 3000K CRI90 DALI</t>
  </si>
  <si>
    <t>TULIPA DOWN ASIM 7W BI 15° 3000K CRI90 DALI</t>
  </si>
  <si>
    <t>TULIPA DOWN ASYM. 7W WE 15° 3000K CRI90 DALI</t>
  </si>
  <si>
    <t>8421776329508</t>
  </si>
  <si>
    <t>0336193011W</t>
  </si>
  <si>
    <t>TULIPA DOWN ASIM 7W BL 15° 3000K CRI90 CASAMBI</t>
  </si>
  <si>
    <t>TULIPA DOWN ASIM 7W WH 15° 3000K CRI90 CASAMBI</t>
  </si>
  <si>
    <t>TULIPA DOWN ASIM 7W BI 15° 3000K CRI90 CASAMBI</t>
  </si>
  <si>
    <t>TULIPA DOWN ASYM. 7W WE 15° 3000K CRI90 CASAMBI</t>
  </si>
  <si>
    <t>8421776329515</t>
  </si>
  <si>
    <t>0336193012C</t>
  </si>
  <si>
    <t>TULIPA DOWN ASIM 7W NG 15° 3000K CRI90 TRIAC</t>
  </si>
  <si>
    <t>TULIPA DOWN ASIM 7W NO 15° 3000K CRI90 TRIAC</t>
  </si>
  <si>
    <t>TULIPA DOWN ASIM 7W NE 15° 3000K CRI90 TRIAC</t>
  </si>
  <si>
    <t>TULIPA DOWN ASYM. 7W SCH 15° 3000K CRI90 TRIAC</t>
  </si>
  <si>
    <t>8421776329539</t>
  </si>
  <si>
    <t>0336193012D</t>
  </si>
  <si>
    <t>TULIPA DOWN ASIM 7W NG 15° 3000K CRI90 DALI</t>
  </si>
  <si>
    <t>TULIPA DOWN ASIM 7W BK 15° 3000K CRI90 DALI</t>
  </si>
  <si>
    <t>TULIPA DOWN ASIM 7W NO 15° 3000K CRI90 DALI</t>
  </si>
  <si>
    <t>TULIPA DOWN ASIM 7W NE 15° 3000K CRI90 DALI</t>
  </si>
  <si>
    <t>TULIPA DOWN ASYM. 7W SCH 15° 3000K CRI90 DALI</t>
  </si>
  <si>
    <t>8421776329546</t>
  </si>
  <si>
    <t>0336193012W</t>
  </si>
  <si>
    <t>TULIPA DOWN ASIM 7W NG 15° 3000K CRI90 CASAMBI</t>
  </si>
  <si>
    <t>TULIPA DOWN ASIM 7W BK 15° 3000K CRI90 CASAMBI</t>
  </si>
  <si>
    <t>TULIPA DOWN ASIM 7W NO 15° 3000K CRI90 CASAMBI</t>
  </si>
  <si>
    <t>TULIPA DOWN ASIM 7W NE 15° 3000K CRI90 CASAMBI</t>
  </si>
  <si>
    <t>TULIPA DOWN ASYM. 7W SCH 15° 3000K CRI90 CASAMBI</t>
  </si>
  <si>
    <t>8421776329553</t>
  </si>
  <si>
    <t>0336193021C</t>
  </si>
  <si>
    <t>TULIPA DOWN ASIM 7W BL 24° 3000K CRI90 TRIAC</t>
  </si>
  <si>
    <t>TULIPA DOWN ASIM 7W WH 24° 3000K CRI90 TRIAC</t>
  </si>
  <si>
    <t>TULIPA DOWN ASIM 7W BI 24° 3000K CRI90 TRIAC</t>
  </si>
  <si>
    <t>TULIPA DOWN ASYM. 7W WE 24° 3000K CRI90 TRIAC</t>
  </si>
  <si>
    <t>8421776329577</t>
  </si>
  <si>
    <t>0336193021D</t>
  </si>
  <si>
    <t>TULIPA DOWN ASIM 7W BL 24° 3000K CRI90 DALI</t>
  </si>
  <si>
    <t>TULIPA DOWN ASIM 7W WH 24° 3000K CRI90 DALI</t>
  </si>
  <si>
    <t>TULIPA DOWN ASIM 7W BI 24° 3000K CRI90 DALI</t>
  </si>
  <si>
    <t>TULIPA DOWN ASYM. 7W WE 24° 3000K CRI90 DALI</t>
  </si>
  <si>
    <t>8421776329584</t>
  </si>
  <si>
    <t>0336193021W</t>
  </si>
  <si>
    <t>TULIPA DOWN ASIM 7W BL 24° 3000K CRI90 CASAMBI</t>
  </si>
  <si>
    <t>TULIPA DOWN ASIM 7W WH 24° 3000K CRI90 CASAMBI</t>
  </si>
  <si>
    <t>TULIPA DOWN ASIM 7W BI 24° 3000K CRI90 CASAMBI</t>
  </si>
  <si>
    <t>TULIPA DOWN ASYM. 7W WE 24° 3000K CRI90 CASAMBI</t>
  </si>
  <si>
    <t>8421776329591</t>
  </si>
  <si>
    <t>0336193022C</t>
  </si>
  <si>
    <t>TULIPA DOWN ASIM 7W NG 24° 3000K CRI90 TRIAC</t>
  </si>
  <si>
    <t>TULIPA DOWN ASIM 7W BK 24° 3000K CRI90 TRIAC</t>
  </si>
  <si>
    <t>TULIPA DOWN ASIM 7W NO 24° 3000K CRI90 TRIAC</t>
  </si>
  <si>
    <t>TULIPA DOWN ASIM 7W NE 24° 3000K CRI90 TRIAC</t>
  </si>
  <si>
    <t>TULIPA DOWN ASYM. 7W SCH 24° 3000K CRI90 TRIAC</t>
  </si>
  <si>
    <t>8421776329614</t>
  </si>
  <si>
    <t>0336193022D</t>
  </si>
  <si>
    <t>TULIPA DOWN ASIM 7W NG 24° 3000K CRI90 DALI</t>
  </si>
  <si>
    <t>TULIPA DOWN ASIM 7W BK 24° 3000K CRI90 DALI</t>
  </si>
  <si>
    <t>TULIPA DOWN ASIM 7W NO 24° 3000K CRI90 DALI</t>
  </si>
  <si>
    <t>TULIPA DOWN ASIM 7W NE 24° 3000K CRI90 DALI</t>
  </si>
  <si>
    <t>TULIPA DOWN ASYM. 7W SCH 24° 3000K CRI90 DALI</t>
  </si>
  <si>
    <t>8421776329621</t>
  </si>
  <si>
    <t>0336193022W</t>
  </si>
  <si>
    <t>TULIPA DOWN ASIM 7W NG 24° 3000K CRI90 CASAMBI</t>
  </si>
  <si>
    <t>TULIPA DOWN ASIM 7W NO 24° 3000K CRI90 CASAMBI</t>
  </si>
  <si>
    <t>TULIPA DOWN ASIM 7W NE 24° 3000K CRI90 CASAMBI</t>
  </si>
  <si>
    <t>TULIPA DOWN ASYM. 7W SCH 24° 3000K CRI90 CASAMBI</t>
  </si>
  <si>
    <t>8421776329638</t>
  </si>
  <si>
    <t>0336193031C</t>
  </si>
  <si>
    <t>TULIPA DOWN ASIM 7W BL 36° 3000K CRI90 TRIAC</t>
  </si>
  <si>
    <t>TULIPA DOWN ASIM 7W WH 36° 3000K CRI90 TRIAC</t>
  </si>
  <si>
    <t>TULIPA DOWN ASIM 7W BI 36° 3000K CRI90 TRIAC</t>
  </si>
  <si>
    <t>TULIPA DOWN ASYM. 7W WE 36° 3000K CRI90 TRIAC</t>
  </si>
  <si>
    <t>8421776329652</t>
  </si>
  <si>
    <t>0336193031D</t>
  </si>
  <si>
    <t>TULIPA DOWN ASIM 7W BL 36° 3000K CRI90 DALI</t>
  </si>
  <si>
    <t>TULIPA DOWN ASIM 7W WH 36° 3000K CRI90 DALI</t>
  </si>
  <si>
    <t>TULIPA DOWN ASIM 7W BI 36° 3000K CRI90 DALI</t>
  </si>
  <si>
    <t>TULIPA DOWN ASYM. 7W WE 36° 3000K CRI90 DALI</t>
  </si>
  <si>
    <t>8421776329669</t>
  </si>
  <si>
    <t>0336193031W</t>
  </si>
  <si>
    <t>TULIPA DOWN ASIM 7W BL 36° 3000K CRI90 CASAMBI</t>
  </si>
  <si>
    <t>TULIPA DOWN ASIM 7W WH 36° 3000K CRI90 CASAMBI</t>
  </si>
  <si>
    <t>TULIPA DOWN ASIM 7W BI 36° 3000K CRI90 CASAMBI</t>
  </si>
  <si>
    <t>TULIPA DOWN ASYM. 7W WE 36° 3000K CRI90 CASAMBI</t>
  </si>
  <si>
    <t>8421776329676</t>
  </si>
  <si>
    <t>0336193032C</t>
  </si>
  <si>
    <t>TULIPA DOWN ASIM 7W NG 36° 3000K CRI90 TRIAC</t>
  </si>
  <si>
    <t>TULIPA DOWN ASIM 7W NO 36° 3000K CRI90 TRIAC</t>
  </si>
  <si>
    <t>TULIPA DOWN ASIM 7W NE 36° 3000K CRI90 TRIAC</t>
  </si>
  <si>
    <t>TULIPA DOWN ASYM. 7W SCH 36° 3000K CRI90 TRIAC</t>
  </si>
  <si>
    <t>8421776329690</t>
  </si>
  <si>
    <t>0336193032D</t>
  </si>
  <si>
    <t>TULIPA DOWN ASIM 7W NG 36° 3000K CRI90 DALI</t>
  </si>
  <si>
    <t>TULIPA DOWN ASIM 7W NO 36° 3000K CRI90 DALI</t>
  </si>
  <si>
    <t>TULIPA DOWN ASIM 7W NE 36° 3000K CRI90 DALI</t>
  </si>
  <si>
    <t>TULIPA DOWN ASYM. 7W SCH 36° 3000K CRI90 DALI</t>
  </si>
  <si>
    <t>8421776329706</t>
  </si>
  <si>
    <t>0336193032W</t>
  </si>
  <si>
    <t>TULIPA DOWN ASIM 7W NG 36° 3000K CRI90 CASAMBI</t>
  </si>
  <si>
    <t>TULIPA DOWN ASIM 7W NO 36° 3000K CRI90 CASAMBI</t>
  </si>
  <si>
    <t>TULIPA DOWN ASIM 7W NE 36° 3000K CRI90 CASAMBI</t>
  </si>
  <si>
    <t>TULIPA DOWN ASYM. 7W SCH 36° 3000K CRI90 CASAMBI</t>
  </si>
  <si>
    <t>8421776329713</t>
  </si>
  <si>
    <t>0336193051C</t>
  </si>
  <si>
    <t>TULIPA DOWN ASIM 7W BL 55° 3000K CRI90 TRIAC</t>
  </si>
  <si>
    <t>TULIPA DOWN ASIM 7W WH 55° 3000K CRI90 TRIAC</t>
  </si>
  <si>
    <t>TULIPA DOWN ASIM 7W BI 55° 3000K CRI90 TRIAC</t>
  </si>
  <si>
    <t>TULIPA DOWN ASYM. 7W WE 55° 3000K CRI90 TRIAC</t>
  </si>
  <si>
    <t>8421776329737</t>
  </si>
  <si>
    <t>0336193051D</t>
  </si>
  <si>
    <t>TULIPA DOWN ASIM 7W BL 55° 3000K CRI90 DALI</t>
  </si>
  <si>
    <t>TULIPA DOWN ASIM 7W WH 55° 3000K CRI90 DALI</t>
  </si>
  <si>
    <t>TULIPA DOWN ASIM 7W BI 55° 3000K CRI90 DALI</t>
  </si>
  <si>
    <t>TULIPA DOWN ASIM 7W WE 55° 3000K CRI90 DALI</t>
  </si>
  <si>
    <t>8421776329744</t>
  </si>
  <si>
    <t>0336193051W</t>
  </si>
  <si>
    <t>TULIPA DOWN ASIM 7W BL 55° 3000K CRI90 CASAMBI</t>
  </si>
  <si>
    <t>TULIPA DOWN ASIM 7W WH 55° 3000K CRI90 CASAMBI</t>
  </si>
  <si>
    <t>TULIPA DOWN ASIM 7W BI 55° 3000K CRI90 CASAMBI</t>
  </si>
  <si>
    <t>TULIPA DOWN ASIM 7W WE 55° 3000K CRI90 CASAMBI</t>
  </si>
  <si>
    <t>8421776329751</t>
  </si>
  <si>
    <t>0336193052C</t>
  </si>
  <si>
    <t>TULIPA DOWN ASIM 7W NG 55° 3000K CRI90 TRIAC</t>
  </si>
  <si>
    <t>TULIPA DOWN ASIM 7W NO 55° 3000K CRI90 TRIAC</t>
  </si>
  <si>
    <t>TULIPA DOWN ASIM 7W NE 55° 3000K CRI90 TRIAC</t>
  </si>
  <si>
    <t>TULIPA DOWN ASIM 7W SCH 55° 3000K CRI90 TRIAC</t>
  </si>
  <si>
    <t>8421776329775</t>
  </si>
  <si>
    <t>0336193052D</t>
  </si>
  <si>
    <t>TULIPA DOWN ASIM 7W NG 55° 3000K CRI90 DALI</t>
  </si>
  <si>
    <t>TULIPA DOWN ASIM 7W BK 55° 3000K CRI90 DALI</t>
  </si>
  <si>
    <t>TULIPA DOWN ASIM 7W NO 55° 3000K CRI90 DALI</t>
  </si>
  <si>
    <t>TULIPA DOWN ASIM 7W NE 55° 3000K CRI90 DALI</t>
  </si>
  <si>
    <t>TULIPA DOWN ASYM. 7W SCH 55° 3000K CRI90 DALI</t>
  </si>
  <si>
    <t>8421776329782</t>
  </si>
  <si>
    <t>0336193052W</t>
  </si>
  <si>
    <t>TULIPA DOWN ASIM 7W NG 55° 3000K CRI90 CASAMBI</t>
  </si>
  <si>
    <t>TULIPA DOWN ASIM 7W BK 55° 3000K CRI90 CASAMBI</t>
  </si>
  <si>
    <t>TULIPA DOWN ASIM 7W NO 55° 3000K CRI90 CASAMBI</t>
  </si>
  <si>
    <t>TULIPA DOWN ASIM 7W NE 55° 3000K CRI90 CASAMBI</t>
  </si>
  <si>
    <t>TULIPA DOWN ASYM. 7W SCH 55° 3000K CRI90 CASAMBI</t>
  </si>
  <si>
    <t>8421776329799</t>
  </si>
  <si>
    <t>0336194011C</t>
  </si>
  <si>
    <t>TULIPA DOWN ASIM 7W BL 15° 4000K CRI90 TRIAC</t>
  </si>
  <si>
    <t>TULIPA DOWN ASIM 7W WH 15° 4000K CRI90 TRIAC</t>
  </si>
  <si>
    <t>TULIPA DOWN ASIM 7W BI 15° 4000K CRI90 TRIAC</t>
  </si>
  <si>
    <t>TULIPA DOWN ASYM. 7W WE 15° 4000K CRI90 TRIAC</t>
  </si>
  <si>
    <t>8421776329812</t>
  </si>
  <si>
    <t>0336194011D</t>
  </si>
  <si>
    <t>TULIPA DOWN ASIM 7W BL 15° 4000K CRI90 DALI</t>
  </si>
  <si>
    <t>TULIPA DOWN ASIM 7W WH 15° 4000K CRI90 DALI</t>
  </si>
  <si>
    <t>TULIPA DOWN ASIM 7W BI 15° 4000K CRI90 DALI</t>
  </si>
  <si>
    <t>TULIPA DOWN ASYM. 7W WE 15° 4000K CRI90 DALI</t>
  </si>
  <si>
    <t>8421776329829</t>
  </si>
  <si>
    <t>0336194011W</t>
  </si>
  <si>
    <t>TULIPA DOWN ASIM 7W BL 15° 4000K CRI90 CASAMBI</t>
  </si>
  <si>
    <t>TULIPA DOWN ASIM 7W WH 15° 4000K CRI90 CASAMBI</t>
  </si>
  <si>
    <t>TULIPA DOWN ASIM 7W BI 15° 4000K CRI90 CASAMBI</t>
  </si>
  <si>
    <t>TULIPA DOWN ASYM. 7W WE 15° 4000K CRI90 CASAMBI</t>
  </si>
  <si>
    <t>8421776329836</t>
  </si>
  <si>
    <t>0336194012C</t>
  </si>
  <si>
    <t>TULIPA DOWN ASIM 7W NG 15° 4000K CRI90 TRIAC</t>
  </si>
  <si>
    <t>TULIPA DOWN ASIM 7W BK 15° 4000K CRI90 TRIAC</t>
  </si>
  <si>
    <t>TULIPA DOWN ASIM 7W NO 15° 4000K CRI90 TRIAC</t>
  </si>
  <si>
    <t>TULIPA DOWN ASIM 7W NE 15° 4000K CRI90 TRIAC</t>
  </si>
  <si>
    <t>TULIPA DOWN ASYM. 7W SCH 15° 4000K CRI90 TRIAC</t>
  </si>
  <si>
    <t>8421776329850</t>
  </si>
  <si>
    <t>0336194012D</t>
  </si>
  <si>
    <t>TULIPA DOWN ASIM 7W NG 15° 4000K CRI90 DALI</t>
  </si>
  <si>
    <t>TULIPA DOWN ASIM 7W BK 15° 4000K CRI90 DALI</t>
  </si>
  <si>
    <t>TULIPA DOWN ASIM 7W NO 15° 4000K CRI90 DALI</t>
  </si>
  <si>
    <t>TULIPA DOWN ASIM 7W NE 15° 4000K CRI90 DALI</t>
  </si>
  <si>
    <t>TULIPA DOWN ASIM 7W SCH 15° 4000K CRI90 DALI</t>
  </si>
  <si>
    <t>8421776329867</t>
  </si>
  <si>
    <t>0336194012W</t>
  </si>
  <si>
    <t>TULIPA DOWN ASIM 7W NG 15° 4000K CRI90 CASAMBI</t>
  </si>
  <si>
    <t>TULIPA DOWN ASIM 7W NO 15° 4000K CRI90 CASAMBI</t>
  </si>
  <si>
    <t>TULIPA DOWN ASIM 7W NE 15° 4000K CRI90 CASAMBI</t>
  </si>
  <si>
    <t>TULIPA DOWN ASIM 7W SCH 15° 4000K CRI90 CASAMBI</t>
  </si>
  <si>
    <t>8421776329874</t>
  </si>
  <si>
    <t>0336194021C</t>
  </si>
  <si>
    <t>TULIPA DOWN ASIM 7W BL 24° 4000K CRI90 TRIAC</t>
  </si>
  <si>
    <t>TULIPA DOWN ASIM 7W WH 24° 4000K CRI90 TRIAC</t>
  </si>
  <si>
    <t>TULIPA DOWN ASIM 7W BI 24° 4000K CRI90 TRIAC</t>
  </si>
  <si>
    <t>TULIPA DOWN ASIM 7W WE 24° 4000K CRI90 TRIAC</t>
  </si>
  <si>
    <t>8421776329898</t>
  </si>
  <si>
    <t>0336194021D</t>
  </si>
  <si>
    <t>TULIPA DOWN ASIM 7W BL 24° 4000K CRI90 DALI</t>
  </si>
  <si>
    <t>TULIPA DOWN ASIM 7W WH 24° 4000K CRI90 DALI</t>
  </si>
  <si>
    <t>TULIPA DOWN ASIM 7W BI 24° 4000K CRI90 DALI</t>
  </si>
  <si>
    <t>TULIPA DOWN ASYM. 7W WE 24° 4000K CRI90 DALI</t>
  </si>
  <si>
    <t>8421776329904</t>
  </si>
  <si>
    <t>0336194021W</t>
  </si>
  <si>
    <t>TULIPA DOWN ASIM 7W BL 24° 4000K CRI90 CASAMBI</t>
  </si>
  <si>
    <t>TULIPA DOWN ASIM 7W WH 24° 4000K CRI90 CASAMBI</t>
  </si>
  <si>
    <t>TULIPA DOWN ASIM 7W BI 24° 4000K CRI90 CASAMBI</t>
  </si>
  <si>
    <t>TULIPA DOWN ASYM. 7W WE 24° 4000K CRI90 CASAMBI</t>
  </si>
  <si>
    <t>8421776329911</t>
  </si>
  <si>
    <t>0336194022C</t>
  </si>
  <si>
    <t>TULIPA DOWN ASIM 7W NG 24° 4000K CRI90 TRIAC</t>
  </si>
  <si>
    <t>TULIPA DOWN ASIM 7W NO 24° 4000K CRI90 TRIAC</t>
  </si>
  <si>
    <t>TULIPA DOWN ASIM 7W NE 24° 4000K CRI90 TRIAC</t>
  </si>
  <si>
    <t>TULIPA DOWN ASYM. 7W SCH 24° 4000K CRI90 TRIAC</t>
  </si>
  <si>
    <t>8421776329935</t>
  </si>
  <si>
    <t>0336194022D</t>
  </si>
  <si>
    <t>TULIPA DOWN ASIM 7W NG 24° 4000K CRI90 DALI</t>
  </si>
  <si>
    <t>TULIPA DOWN ASIM 7W NO 24° 4000K CRI90 DALI</t>
  </si>
  <si>
    <t>TULIPA DOWN ASIM 7W NE 24° 4000K CRI90 DALI</t>
  </si>
  <si>
    <t>TULIPA DOWN ASYM. 7W SCH 24° 4000K CRI90 DALI</t>
  </si>
  <si>
    <t>8421776329942</t>
  </si>
  <si>
    <t>0336194022W</t>
  </si>
  <si>
    <t>TULIPA DOWN ASIM 7W NG 24° 4000K CRI90 CASAMBI</t>
  </si>
  <si>
    <t>TULIPA DOWN ASIM 7W NO 24° 4000K CRI90 CASAMBI</t>
  </si>
  <si>
    <t>TULIPA DOWN ASIM 7W NE 24° 4000K CRI90 CASAMBI</t>
  </si>
  <si>
    <t>TULIPA DOWN ASYM. 7W SCH 24° 4000K CRI90 CASAMBI</t>
  </si>
  <si>
    <t>8421776329959</t>
  </si>
  <si>
    <t>0336194031C</t>
  </si>
  <si>
    <t>TULIPA DOWN ASIM 7W BL 36° 4000K CRI90 TRIAC</t>
  </si>
  <si>
    <t>TULIPA DOWN ASIM 7W WH 36° 4000K CRI90 TRIAC</t>
  </si>
  <si>
    <t>TULIPA DOWN ASIM 7W BI 36° 4000K CRI90 TRIAC</t>
  </si>
  <si>
    <t>TULIPA DOWN ASYM. 7W WE 36° 4000K CRI90 TRIAC</t>
  </si>
  <si>
    <t>8421776329973</t>
  </si>
  <si>
    <t>0336194031D</t>
  </si>
  <si>
    <t>TULIPA DOWN ASIM 7W BL 36° 4000K CRI90 DALI</t>
  </si>
  <si>
    <t>TULIPA DOWN ASIM 7W WH 36° 4000K CRI90 DALI</t>
  </si>
  <si>
    <t>TULIPA DOWN ASIM 7W BI 36° 4000K CRI90 DALI</t>
  </si>
  <si>
    <t>TULIPA DOWN ASYM. 7W WE 36° 4000K CRI90 DALI</t>
  </si>
  <si>
    <t>8421776329980</t>
  </si>
  <si>
    <t>0336194031W</t>
  </si>
  <si>
    <t>TULIPA DOWN ASIM 7W BL 36° 4000K CRI90 CASAMBI</t>
  </si>
  <si>
    <t>TULIPA DOWN ASIM 7W WH 36° 4000K CRI90 CASAMBI</t>
  </si>
  <si>
    <t>TULIPA DOWN ASIM 7W BI 36° 4000K CRI90 CASAMBI</t>
  </si>
  <si>
    <t>TULIPA DOWN ASYM. 7W WE 36° 4000K CRI90 CASAMBI</t>
  </si>
  <si>
    <t>8421776329997</t>
  </si>
  <si>
    <t>0336194032C</t>
  </si>
  <si>
    <t>TULIPA DOWN ASIM 7W NG 36° 4000K CRI90 TRIAC</t>
  </si>
  <si>
    <t>TULIPA DOWN ASIM 7W NO 36° 4000K CRI90 TRIAC</t>
  </si>
  <si>
    <t>TULIPA DOWN ASIM 7W NE 36° 4000K CRI90 TRIAC</t>
  </si>
  <si>
    <t>TULIPA DOWN ASYM. 7W SCH 36° 4000K CRI90 TRIAC</t>
  </si>
  <si>
    <t>8421776330528</t>
  </si>
  <si>
    <t>0336194032D</t>
  </si>
  <si>
    <t>TULIPA DOWN ASIM 7W NG 36° 4000K CRI90 DALI</t>
  </si>
  <si>
    <t>TULIPA DOWN ASIM 7W BK 36° 4000K CRI90 DALI</t>
  </si>
  <si>
    <t>TULIPA DOWN ASIM 7W NO 36° 4000K CRI90 DALI</t>
  </si>
  <si>
    <t>TULIPA DOWN ASIM 7W NE 36° 4000K CRI90 DALI</t>
  </si>
  <si>
    <t>TULIPA DOWN ASYM. 7W SCH 36° 4000K CRI90 DALI</t>
  </si>
  <si>
    <t>8421776330573</t>
  </si>
  <si>
    <t>0336194032W</t>
  </si>
  <si>
    <t>TULIPA DOWN ASIM 7W NG 36° 4000K CRI90 CASAMBI</t>
  </si>
  <si>
    <t>TULIPA DOWN ASIM 7W BK 36° 4000K CRI90 CASAMBI</t>
  </si>
  <si>
    <t>TULIPA DOWN ASIM 7W NO 36° 4000K CRI90 CASAMBI</t>
  </si>
  <si>
    <t>TULIPA DOWN ASIM 7W NE 36° 4000K CRI90 CASAMBI</t>
  </si>
  <si>
    <t>TULIPA DOWN ASYM. 7W SCH 36° 4000K CRI90 CASAMBI</t>
  </si>
  <si>
    <t>8421776330030</t>
  </si>
  <si>
    <t>0336194051C</t>
  </si>
  <si>
    <t>TULIPA DOWN ASIM 7W BL 55° 4000K CRI90 TRIAC</t>
  </si>
  <si>
    <t>TULIPA DOWN ASIM 7W WH 55° 4000K CRI90 TRIAC</t>
  </si>
  <si>
    <t>TULIPA DOWN ASIM 7W BI 55° 4000K CRI90 TRIAC</t>
  </si>
  <si>
    <t>TULIPA DOWN ASYM. 7W WE 55° 4000K CRI90 TRIAC</t>
  </si>
  <si>
    <t>8421776330054</t>
  </si>
  <si>
    <t>0336194051D</t>
  </si>
  <si>
    <t>TULIPA DOWN ASIM 7W BL 55° 4000K CRI90 DALI</t>
  </si>
  <si>
    <t>TULIPA DOWN ASIM 7W WH 55° 4000K CRI90 DALI</t>
  </si>
  <si>
    <t>TULIPA DOWN ASIM 7W BI 55° 4000K CRI90 DALI</t>
  </si>
  <si>
    <t>TULIPA DOWN ASYM. 7W WE 55° 4000K CRI90 DALI</t>
  </si>
  <si>
    <t>8421776330061</t>
  </si>
  <si>
    <t>0336194051W</t>
  </si>
  <si>
    <t>TULIPA DOWN ASIM 7W BL 55° 4000K CRI90 CASAMBI</t>
  </si>
  <si>
    <t>TULIPA DOWN ASIM 7W WH 55° 4000K CRI90 CASAMBI</t>
  </si>
  <si>
    <t>TULIPA DOWN ASIM 7W BI 55° 4000K CRI90 CASAMBI</t>
  </si>
  <si>
    <t>TULIPA DOWN ASYM. 7W WE 55° 4000K CRI90 CASAMBI</t>
  </si>
  <si>
    <t>8421776330078</t>
  </si>
  <si>
    <t>0336194052C</t>
  </si>
  <si>
    <t>TULIPA DOWN ASIM 7W NG 55° 4000K CRI90 TRIAC</t>
  </si>
  <si>
    <t>TULIPA DOWN ASIM 7W BK 55° 4000K CRI90 TRIAC</t>
  </si>
  <si>
    <t>TULIPA DOWN ASIM 7W NO 55° 4000K CRI90 TRIAC</t>
  </si>
  <si>
    <t>TULIPA DOWN ASIM 7W NE 55° 4000K CRI90 TRIAC</t>
  </si>
  <si>
    <t>TULIPA DOWN ASYM. 7W SCH 55° 4000K CRI90 TRIAC</t>
  </si>
  <si>
    <t>8421776330092</t>
  </si>
  <si>
    <t>0336194052D</t>
  </si>
  <si>
    <t>TULIPA DOWN ASIM 7W NG 55° 4000K CRI90 DALI</t>
  </si>
  <si>
    <t>TULIPA DOWN ASIM 7W BK 55° 4000K CRI90 DALI</t>
  </si>
  <si>
    <t>TULIPA DOWN ASIM 7W NO 55° 4000K CRI90 DALI</t>
  </si>
  <si>
    <t>TULIPA DOWN ASIM 7W NE 55° 4000K CRI90 DALI</t>
  </si>
  <si>
    <t>TULIPA DOWN ASYM. 7W SCH 55° 4000K CRI90 DALI</t>
  </si>
  <si>
    <t>8421776330108</t>
  </si>
  <si>
    <t>0336194052W</t>
  </si>
  <si>
    <t>TULIPA DOWN ASIM 7W NG 55° 4000K CRI90 CASAMBI</t>
  </si>
  <si>
    <t>TULIPA DOWN ASIM 7W BK 55° 4000K CRI90 CASAMBI</t>
  </si>
  <si>
    <t>TULIPA DOWN ASIM 7W NO 55° 4000K CRI90 CASAMBI</t>
  </si>
  <si>
    <t>TULIPA DOWN ASIM 7W NE 55° 4000K CRI90 CASAMBI</t>
  </si>
  <si>
    <t>TULIPA DOWN ASYM. 7W SCH 55° 4000K CRI90 CASAMBI</t>
  </si>
  <si>
    <t>8421776330597</t>
  </si>
  <si>
    <t>0336292711C</t>
  </si>
  <si>
    <t>TULIPA DOWN ASIM 10W BL 15° 2700K CRI90 TRIAC</t>
  </si>
  <si>
    <t>TULIPA DOWN ASIM 10W WH 15° 2700K CRI90 TRIAC</t>
  </si>
  <si>
    <t>TULIPA DOWN ASIM 10W BI 15° 2700K CRI90 TRIAC</t>
  </si>
  <si>
    <t>TULIPA DOWN ASYM. 10W WE 15° 2700K CRI90 TRIAC</t>
  </si>
  <si>
    <t>8421776330139</t>
  </si>
  <si>
    <t>0336292711D</t>
  </si>
  <si>
    <t>TULIPA DOWN ASIM 10W BL 15° 2700K CRI90 DALI</t>
  </si>
  <si>
    <t>TULIPA DOWN ASIM 10W WH 15° 2700K CRI90 DALI</t>
  </si>
  <si>
    <t>TULIPA DOWN ASIM 10W BI 15° 2700K CRI90 DALI</t>
  </si>
  <si>
    <t>TULIPA DOWN ASYM. 10W WE 15° 2700K CRI90 DALI</t>
  </si>
  <si>
    <t>8421776330146</t>
  </si>
  <si>
    <t>0336292711W</t>
  </si>
  <si>
    <t>TULIPA DOWN ASIM 10W BL 15° 2700K CRI90 CASAMBI</t>
  </si>
  <si>
    <t>TULIPA DOWN ASIM 10W WH 15° 2700K CRI90 CASAMBI</t>
  </si>
  <si>
    <t>TULIPA DOWN ASIM 10W BI 15° 2700K CRI90 CASAMBI</t>
  </si>
  <si>
    <t>TULIPA DOWN ASYM. 10W WE 15° 2700K CRI90 CASAMBI</t>
  </si>
  <si>
    <t>8421776330153</t>
  </si>
  <si>
    <t>0336292712C</t>
  </si>
  <si>
    <t>TULIPA DOWN ASIM 10W NG 15° 2700K CRI90 TRIAC</t>
  </si>
  <si>
    <t>TULIPA DOWN ASIM 10W NO 15° 2700K CRI90 TRIAC</t>
  </si>
  <si>
    <t>TULIPA DOWN ASIM 10W NE 15° 2700K CRI90 TRIAC</t>
  </si>
  <si>
    <t>TULIPA DOWN ASYM. 10W SCH 15° 2700K CRI90 TRIAC</t>
  </si>
  <si>
    <t>8421776330177</t>
  </si>
  <si>
    <t>0336292712D</t>
  </si>
  <si>
    <t>TULIPA DOWN ASIM 10W NG 15° 2700K CRI90 DALI</t>
  </si>
  <si>
    <t>TULIPA DOWN ASIM 10W NO 15° 2700K CRI90 DALI</t>
  </si>
  <si>
    <t>TULIPA DOWN ASIM 10W NE 15° 2700K CRI90 DALI</t>
  </si>
  <si>
    <t>TULIPA DOWN ASYM. 10W SCH 15° 2700K CRI90 DALI</t>
  </si>
  <si>
    <t>8421776330184</t>
  </si>
  <si>
    <t>0336292712W</t>
  </si>
  <si>
    <t>TULIPA DOWN ASIM 10W NG 15° 2700K CRI90 CASAMBI</t>
  </si>
  <si>
    <t>TULIPA DOWN ASIM 10W NO 15° 2700K CRI90 CASAMBI</t>
  </si>
  <si>
    <t>TULIPA DOWN ASIM 10W NE 15° 2700K CRI90 CASAMBI</t>
  </si>
  <si>
    <t>TULIPA DOWN ASYM. 10W SCH 15° 2700K CRI90 CASAMBI</t>
  </si>
  <si>
    <t>8421776340008</t>
  </si>
  <si>
    <t>0336292721C</t>
  </si>
  <si>
    <t>TULIPA DOWN ASIM 10W BL 24° 2700K CRI90 TRIAC</t>
  </si>
  <si>
    <t>TULIPA DOWN ASIM 10W WH 24° 2700K CRI90 TRIAC</t>
  </si>
  <si>
    <t>TULIPA DOWN ASIM 10W BI 24° 2700K CRI90 TRIAC</t>
  </si>
  <si>
    <t>TULIPA DOWN ASYM. 10W WE 24° 2700K CRI90 TRIAC</t>
  </si>
  <si>
    <t>8421776340022</t>
  </si>
  <si>
    <t>0336292721D</t>
  </si>
  <si>
    <t>TULIPA DOWN ASIM 10W BL 24° 2700K CRI90 DALI</t>
  </si>
  <si>
    <t>TULIPA DOWN ASIM 10W WH 24° 2700K CRI90 DALI</t>
  </si>
  <si>
    <t>TULIPA DOWN ASIM 10W BI 24° 2700K CRI90 DALI</t>
  </si>
  <si>
    <t>TULIPA DOWN ASYM. 10W WE 24° 2700K CRI90 DALI</t>
  </si>
  <si>
    <t>8421776340039</t>
  </si>
  <si>
    <t>0336292721W</t>
  </si>
  <si>
    <t>TULIPA DOWN ASIM 10W BL 24° 2700K CRI90 CASAMBI</t>
  </si>
  <si>
    <t>TULIPA DOWN ASIM 10W WH 24° 2700K CRI90 CASAMBI</t>
  </si>
  <si>
    <t>TULIPA DOWN ASIM 10W BI 24° 2700K CRI90 CASAMBI</t>
  </si>
  <si>
    <t>TULIPA DOWN ASYM. 10W WE 24° 2700K CRI90 CASAMBI</t>
  </si>
  <si>
    <t>8421776340046</t>
  </si>
  <si>
    <t>0336292722C</t>
  </si>
  <si>
    <t>TULIPA DOWN ASIM 10W NG 24° 2700K CRI90 TRIAC</t>
  </si>
  <si>
    <t>TULIPA DOWN ASIM 10W NO 24° 2700K CRI90 TRIAC</t>
  </si>
  <si>
    <t>TULIPA DOWN ASIM 10W NE 24° 2700K CRI90 TRIAC</t>
  </si>
  <si>
    <t>TULIPA DOWN ASYM. 10W SCH 24° 2700K CRI90 TRIAC</t>
  </si>
  <si>
    <t>8421776340060</t>
  </si>
  <si>
    <t>0336292722D</t>
  </si>
  <si>
    <t>TULIPA DOWN ASIM 10W NG 24° 2700K CRI90 DALI</t>
  </si>
  <si>
    <t>TULIPA DOWN ASIM 10W NO 24° 2700K CRI90 DALI</t>
  </si>
  <si>
    <t>TULIPA DOWN ASIM 10W NE 24° 2700K CRI90 DALI</t>
  </si>
  <si>
    <t>TULIPA DOWN ASYM. 10W SCH 24° 2700K CRI90 DALI</t>
  </si>
  <si>
    <t>8421776340077</t>
  </si>
  <si>
    <t>0336292722W</t>
  </si>
  <si>
    <t>TULIPA DOWN ASIM 10W NG 24° 2700K CRI90 CASAMBI</t>
  </si>
  <si>
    <t>TULIPA DOWN ASIM 10W BK 24° 2700K CRI90 CASAMBI</t>
  </si>
  <si>
    <t>TULIPA DOWN ASIM 10W NO 24° 2700K CRI90 CASAMBI</t>
  </si>
  <si>
    <t>TULIPA DOWN ASIM 10W NE 24° 2700K CRI90 CASAMBI</t>
  </si>
  <si>
    <t>TULIPA DOWN ASYM. 10W SCH 24° 2700K CRI90 CASAMBI</t>
  </si>
  <si>
    <t>8421776340084</t>
  </si>
  <si>
    <t>0336292731C</t>
  </si>
  <si>
    <t>TULIPA DOWN ASIM 10W BL 36° 2700K CRI90 TRIAC</t>
  </si>
  <si>
    <t>TULIPA DOWN ASIM 10W WH 36° 2700K CRI90 TRIAC</t>
  </si>
  <si>
    <t>TULIPA DOWN ASIM 10W BI 36° 2700K CRI90 TRIAC</t>
  </si>
  <si>
    <t>TULIPA DOWN ASYM. 10W WE 36° 2700K CRI90 TRIAC</t>
  </si>
  <si>
    <t>8421776340107</t>
  </si>
  <si>
    <t>0336292731D</t>
  </si>
  <si>
    <t>TULIPA DOWN ASIM 10W BL 36° 2700K CRI90 DALI</t>
  </si>
  <si>
    <t>TULIPA DOWN ASIM 10W WH 36° 2700K CRI90 DALI</t>
  </si>
  <si>
    <t>TULIPA DOWN ASIM 10W BI 36° 2700K CRI90 DALI</t>
  </si>
  <si>
    <t>TULIPA DOWN ASYM. 10W WE 36° 2700K CRI90 DALI</t>
  </si>
  <si>
    <t>8421776340114</t>
  </si>
  <si>
    <t>0336292731W</t>
  </si>
  <si>
    <t>TULIPA DOWN ASIM 10W BL 36° 2700K CRI90 CASAMBI</t>
  </si>
  <si>
    <t>TULIPA DOWN ASIM 10W WH 36° 2700K CRI90 CASAMBI</t>
  </si>
  <si>
    <t>TULIPA DOWN ASIM 10W BI 36° 2700K CRI90 CASAMBI</t>
  </si>
  <si>
    <t>TULIPA DOWN ASYM. 10W WE 36° 2700K CRI90 CASAMBI</t>
  </si>
  <si>
    <t>8421776340121</t>
  </si>
  <si>
    <t>0336292732C</t>
  </si>
  <si>
    <t>TULIPA DOWN ASIM 10W NG 36° 2700K CRI90 TRIAC</t>
  </si>
  <si>
    <t>TULIPA DOWN ASIM 10W BK 36° 2700K CRI90 TRIAC</t>
  </si>
  <si>
    <t>TULIPA DOWN ASIM 10W NO 36° 2700K CRI90 TRIAC</t>
  </si>
  <si>
    <t>TULIPA DOWN ASIM 10W NE 36° 2700K CRI90 TRIAC</t>
  </si>
  <si>
    <t>TULIPA DOWN ASYM. 10W SCH 36° 2700K CRI90 TRIAC</t>
  </si>
  <si>
    <t>8421776340145</t>
  </si>
  <si>
    <t>0336292732D</t>
  </si>
  <si>
    <t>TULIPA DOWN ASIM 10W NG 36° 2700K CRI90 DALI</t>
  </si>
  <si>
    <t>TULIPA DOWN ASIM 10W BK 36° 2700K CRI90 DALI</t>
  </si>
  <si>
    <t>TULIPA DOWN ASIM 10W NO 36° 2700K CRI90 DALI</t>
  </si>
  <si>
    <t>TULIPA DOWN ASIM 10W NE 36° 2700K CRI90 DALI</t>
  </si>
  <si>
    <t>TULIPA DOWN ASYM. 10W SCH 36° 2700K CRI90 DALI</t>
  </si>
  <si>
    <t>8421776340152</t>
  </si>
  <si>
    <t>0336292732W</t>
  </si>
  <si>
    <t>TULIPA DOWN ASIM 10W NG 36° 2700K CRI90 CASAMBI</t>
  </si>
  <si>
    <t>TULIPA DOWN ASIM 10W BK 36° 2700K CRI90 CASAMBI</t>
  </si>
  <si>
    <t>TULIPA DOWN ASIM 10W NO 36° 2700K CRI90 CASAMBI</t>
  </si>
  <si>
    <t>TULIPA DOWN ASIM 10W NE 36° 2700K CRI90 CASAMBI</t>
  </si>
  <si>
    <t>TULIPA DOWN ASYM. 10W SCH 36° 2700K CRI90 CASAMBI</t>
  </si>
  <si>
    <t>8421776340169</t>
  </si>
  <si>
    <t>0336292751C</t>
  </si>
  <si>
    <t>TULIPA DOWN ASIM 10W BL 55° 2700K CRI90 TRIAC</t>
  </si>
  <si>
    <t>TULIPA DOWN ASIM 10W WH 55° 2700K CRI90 TRIAC</t>
  </si>
  <si>
    <t>TULIPA DOWN ASIM 10W BI 55° 2700K CRI90 TRIAC</t>
  </si>
  <si>
    <t>TULIPA DOWN ASYM. 10W WE 55° 2700K CRI90 TRIAC</t>
  </si>
  <si>
    <t>8421776340183</t>
  </si>
  <si>
    <t>0336292751D</t>
  </si>
  <si>
    <t>TULIPA DOWN ASIM 10W BL 55° 2700K CRI90 DALI</t>
  </si>
  <si>
    <t>TULIPA DOWN ASIM 10W WH 55° 2700K CRI90 DALI</t>
  </si>
  <si>
    <t>TULIPA DOWN ASIM 10W BI 55° 2700K CRI90 DALI</t>
  </si>
  <si>
    <t>TULIPA DOWN ASYM. 10W WE 55° 2700K CRI90 DALI</t>
  </si>
  <si>
    <t>8421776340190</t>
  </si>
  <si>
    <t>0336292751W</t>
  </si>
  <si>
    <t>TULIPA DOWN ASIM 10W BL 55° 2700K CRI90 CASAMBI</t>
  </si>
  <si>
    <t>TULIPA DOWN ASIM 10W WH 55° 2700K CRI90 CASAMBI</t>
  </si>
  <si>
    <t>TULIPA DOWN ASIM 10W BI 55° 2700K CRI90 CASAMBI</t>
  </si>
  <si>
    <t>TULIPA DOWN ASYM. 10W WE 55° 2700K CRI90 CASAMBI</t>
  </si>
  <si>
    <t>8421776256163</t>
  </si>
  <si>
    <t>0336292752C</t>
  </si>
  <si>
    <t>TULIPA DOWN ASIM 10W NG 55° 2700K CRI90 TRIAC</t>
  </si>
  <si>
    <t>TULIPA DOWN ASIM 10W NO 55° 2700K CRI90 TRIAC</t>
  </si>
  <si>
    <t>TULIPA DOWN ASIM 10W NE 55° 2700K CRI90 TRIAC</t>
  </si>
  <si>
    <t>TULIPA DOWN ASYM. 10W SCH 55° 2700K CRI90 TRIAC</t>
  </si>
  <si>
    <t>8421776256187</t>
  </si>
  <si>
    <t>0336292752D</t>
  </si>
  <si>
    <t>TULIPA DOWN ASIM 10W NG 55° 2700K CRI90 DALI</t>
  </si>
  <si>
    <t>TULIPA DOWN ASIM 10W NO 55° 2700K CRI90 DALI</t>
  </si>
  <si>
    <t>TULIPA DOWN ASIM 10W NE 55° 2700K CRI90 DALI</t>
  </si>
  <si>
    <t>TULIPA DOWN ASYM. 10W SCH 55° 2700K CRI90 DALI</t>
  </si>
  <si>
    <t>8421776256194</t>
  </si>
  <si>
    <t>0336292752W</t>
  </si>
  <si>
    <t>TULIPA DOWN ASIM 10W NG 55° 2700K CRI90 CASAMBI</t>
  </si>
  <si>
    <t>TULIPA DOWN ASIM 10W NO 55° 2700K CRI90 CASAMBI</t>
  </si>
  <si>
    <t>TULIPA DOWN ASIM 10W NE 55° 2700K CRI90 CASAMBI</t>
  </si>
  <si>
    <t>TULIPA DOWN ASYM. 10W SCH 55° 2700K CRI90 CASAMBI</t>
  </si>
  <si>
    <t>8421776256200</t>
  </si>
  <si>
    <t>0336293011C</t>
  </si>
  <si>
    <t>TULIPA DOWN ASIM 10W BL 15° 3000K CRI90 TRIAC</t>
  </si>
  <si>
    <t>TULIPA DOWN ASIM 10W WH 15° 3000K CRI90 TRIAC</t>
  </si>
  <si>
    <t>TULIPA DOWN ASIM 10W BI 15° 3000K CRI90 TRIAC</t>
  </si>
  <si>
    <t>TULIPA DOWN ASYM. 10W WE 15° 3000K CRI90 TRIAC</t>
  </si>
  <si>
    <t>8421776256224</t>
  </si>
  <si>
    <t>0336293011D</t>
  </si>
  <si>
    <t>TULIPA DOWN ASIM 10W BL 15° 3000K CRI90 DALI</t>
  </si>
  <si>
    <t>TULIPA DOWN ASIM 10W WH 15° 3000K CRI90 DALI</t>
  </si>
  <si>
    <t>TULIPA DOWN ASIM 10W BI 15° 3000K CRI90 DALI</t>
  </si>
  <si>
    <t>TULIPA DOWN ASYM. 10W WE 15° 3000K CRI90 DALI</t>
  </si>
  <si>
    <t>8421776256231</t>
  </si>
  <si>
    <t>0336293011W</t>
  </si>
  <si>
    <t>TULIPA DOWN ASIM 10W BL 15° 3000K CRI90 CASAMBI</t>
  </si>
  <si>
    <t>TULIPA DOWN ASIM 10W WH 15° 3000K CRI90 CASAMBI</t>
  </si>
  <si>
    <t>TULIPA DOWN ASIM 10W BI 15° 3000K CRI90 CASAMBI</t>
  </si>
  <si>
    <t>TULIPA DOWN ASYM. 10W WE 15° 3000K CRI90 CASAMBI</t>
  </si>
  <si>
    <t>8421776256248</t>
  </si>
  <si>
    <t>0336293012C</t>
  </si>
  <si>
    <t>TULIPA DOWN ASIM 10W NG 15° 3000K CRI90 TRIAC</t>
  </si>
  <si>
    <t>TULIPA DOWN ASIM 10W NO 15° 3000K CRI90 TRIAC</t>
  </si>
  <si>
    <t>TULIPA DOWN ASIM 10W NE 15° 3000K CRI90 TRIAC</t>
  </si>
  <si>
    <t>TULIPA DOWN ASYM. 10W SCH 15° 3000K CRI90 TRIAC</t>
  </si>
  <si>
    <t>8421776256262</t>
  </si>
  <si>
    <t>0336293012D</t>
  </si>
  <si>
    <t>TULIPA DOWN ASIM 10W NG 15° 3000K CRI90 DALI</t>
  </si>
  <si>
    <t>TULIPA DOWN ASIM 10W NO 15° 3000K CRI90 DALI</t>
  </si>
  <si>
    <t>TULIPA DOWN ASIM 10W NE 15° 3000K CRI90 DALI</t>
  </si>
  <si>
    <t>TULIPA DOWN ASYM. 10W SCH 15° 3000K CRI90 DALI</t>
  </si>
  <si>
    <t>8421776256279</t>
  </si>
  <si>
    <t>0336293012W</t>
  </si>
  <si>
    <t>TULIPA DOWN ASIM 10W NG 15° 3000K CRI90 CASAMBI</t>
  </si>
  <si>
    <t>TULIPA DOWN ASIM 10W BK 15° 3000K CRI90 CASAMBI</t>
  </si>
  <si>
    <t>TULIPA DOWN ASIM 10W NO 15° 3000K CRI90 CASAMBI</t>
  </si>
  <si>
    <t>TULIPA DOWN ASIM 10W NE 15° 3000K CRI90 CASAMBI</t>
  </si>
  <si>
    <t>TULIPA DOWN ASYM. 10W SCH 15° 3000K CRI90 CASAMBI</t>
  </si>
  <si>
    <t>8421776256286</t>
  </si>
  <si>
    <t>0336293021C</t>
  </si>
  <si>
    <t>TULIPA DOWN ASIM 10W BL 24° 3000K CRI90 TRIAC</t>
  </si>
  <si>
    <t>TULIPA DOWN ASIM 10W WH 24° 3000K CRI90 TRIAC</t>
  </si>
  <si>
    <t>TULIPA DOWN ASIM 10W BI 24° 3000K CRI90 TRIAC</t>
  </si>
  <si>
    <t>TULIPA DOWN ASYM. 10W WE 24° 3000K CRI90 TRIAC</t>
  </si>
  <si>
    <t>8421776256309</t>
  </si>
  <si>
    <t>0336293021D</t>
  </si>
  <si>
    <t>TULIPA DOWN ASIM 10W BL 24° 3000K CRI90 DALI</t>
  </si>
  <si>
    <t>TULIPA DOWN ASIM 10W WH 24° 3000K CRI90 DALI</t>
  </si>
  <si>
    <t>TULIPA DOWN ASIM 10W BI 24° 3000K CRI90 DALI</t>
  </si>
  <si>
    <t>TULIPA DOWN ASYM. 10W WE 24° 3000K CRI90 DALI</t>
  </si>
  <si>
    <t>8421776256316</t>
  </si>
  <si>
    <t>0336293021W</t>
  </si>
  <si>
    <t>TULIPA DOWN ASIM 10W BL 24° 3000K CRI90 CASAMBI</t>
  </si>
  <si>
    <t>TULIPA DOWN ASIM 10W WH 24° 3000K CRI90 CASAMBI</t>
  </si>
  <si>
    <t>TULIPA DOWN ASIM 10W BI 24° 3000K CRI90 CASAMBI</t>
  </si>
  <si>
    <t>TULIPA DOWN ASYM. 10W WE 24° 3000K CRI90 CASAMBI</t>
  </si>
  <si>
    <t>8421776256323</t>
  </si>
  <si>
    <t>0336293022C</t>
  </si>
  <si>
    <t>TULIPA DOWN ASIM 10W NG 24° 3000K CRI90 TRIAC</t>
  </si>
  <si>
    <t>TULIPA DOWN ASIM 10W BK 24° 3000K CRI90 TRIAC</t>
  </si>
  <si>
    <t>TULIPA DOWN ASIM 10W NO 24° 3000K CRI90 TRIAC</t>
  </si>
  <si>
    <t>TULIPA DOWN ASIM 10W NE 24° 3000K CRI90 TRIAC</t>
  </si>
  <si>
    <t>TULIPA DOWN ASYM. 10W SCH 24° 3000K CRI90 TRIAC</t>
  </si>
  <si>
    <t>8421776256347</t>
  </si>
  <si>
    <t>0336293022D</t>
  </si>
  <si>
    <t>TULIPA DOWN ASIM 10W NG 24° 3000K CRI90 DALI</t>
  </si>
  <si>
    <t>TULIPA DOWN ASIM 10W BK 24° 3000K CRI90 DALI</t>
  </si>
  <si>
    <t>TULIPA DOWN ASIM 10W NO 24° 3000K CRI90 DALI</t>
  </si>
  <si>
    <t>TULIPA DOWN ASIM 10W NE 24° 3000K CRI90 DALI</t>
  </si>
  <si>
    <t>TULIPA DOWN ASYM. 10W SCH 24° 3000K CRI90 DALI</t>
  </si>
  <si>
    <t>8421776256354</t>
  </si>
  <si>
    <t>0336293022W</t>
  </si>
  <si>
    <t>TULIPA DOWN ASIM 10W NG 24° 3000K CRI90 CASAMBI</t>
  </si>
  <si>
    <t>TULIPA DOWN ASIM 10W BK 24° 3000K CRI90 CASAMBI</t>
  </si>
  <si>
    <t>TULIPA DOWN ASIM 10W NO 24° 3000K CRI90 CASAMBI</t>
  </si>
  <si>
    <t>TULIPA DOWN ASIM 10W NE 24° 3000K CRI90 CASAMBI</t>
  </si>
  <si>
    <t>TULIPA DOWN ASYM. 10W SCH 24° 3000K CRI90 CASAMBI</t>
  </si>
  <si>
    <t>8421776256361</t>
  </si>
  <si>
    <t>0336293031C</t>
  </si>
  <si>
    <t>TULIPA DOWN ASIM 10W BL 36° 3000K CRI90 TRIAC</t>
  </si>
  <si>
    <t>TULIPA DOWN ASIM 10W WH 36° 3000K CRI90 TRIAC</t>
  </si>
  <si>
    <t>TULIPA DOWN ASIM 10W BI 36° 3000K CRI90 TRIAC</t>
  </si>
  <si>
    <t>TULIPA DOWN ASYM. 10W WE 36° 3000K CRI90 TRIAC</t>
  </si>
  <si>
    <t>8421776256385</t>
  </si>
  <si>
    <t>0336293031D</t>
  </si>
  <si>
    <t>TULIPA DOWN ASIM 10W BL 36° 3000K CRI90 DALI</t>
  </si>
  <si>
    <t>TULIPA DOWN ASIM 10W WH 36° 3000K CRI90 DALI</t>
  </si>
  <si>
    <t>TULIPA DOWN ASIM 10W BI 36° 3000K CRI90 DALI</t>
  </si>
  <si>
    <t>TULIPA DOWN ASYM. 10W WE 36° 3000K CRI90 DALI</t>
  </si>
  <si>
    <t>8421776256392</t>
  </si>
  <si>
    <t>0336293031W</t>
  </si>
  <si>
    <t>TULIPA DOWN ASIM 10W BL 36° 3000K CRI90 CASAMBI</t>
  </si>
  <si>
    <t>TULIPA DOWN ASIM 10W WH 36° 3000K CRI90 CASAMBI</t>
  </si>
  <si>
    <t>TULIPA DOWN ASIM 10W BI 36° 3000K CRI90 CASAMBI</t>
  </si>
  <si>
    <t>TULIPA DOWN ASYM. 10W WE 36° 3000K CRI90 CASAMBI</t>
  </si>
  <si>
    <t>8421776256408</t>
  </si>
  <si>
    <t>0336293032C</t>
  </si>
  <si>
    <t>TULIPA DOWN ASIM 10W NG 36° 3000K CRI90 TRIAC</t>
  </si>
  <si>
    <t>TULIPA DOWN ASIM 10W NO 36° 3000K CRI90 TRIAC</t>
  </si>
  <si>
    <t>TULIPA DOWN ASIM 10W NE 36° 3000K CRI90 TRIAC</t>
  </si>
  <si>
    <t>TULIPA DOWN ASYM. 10W SCH 36° 3000K CRI90 TRIAC</t>
  </si>
  <si>
    <t>8421776256422</t>
  </si>
  <si>
    <t>0336293032D</t>
  </si>
  <si>
    <t>TULIPA DOWN ASIM 10W NG 36° 3000K CRI90 DALI</t>
  </si>
  <si>
    <t>TULIPA DOWN ASIM 10W NO 36° 3000K CRI90 DALI</t>
  </si>
  <si>
    <t>TULIPA DOWN ASIM 10W NE 36° 3000K CRI90 DALI</t>
  </si>
  <si>
    <t>TULIPA DOWN ASYM. 10W SCH 36° 3000K CRI90 DALI</t>
  </si>
  <si>
    <t>8421776256439</t>
  </si>
  <si>
    <t>0336293032W</t>
  </si>
  <si>
    <t>TULIPA DOWN ASIM 10W NG 36° 3000K CRI90 CASAMBI</t>
  </si>
  <si>
    <t>TULIPA DOWN ASIM 10W NO 36° 3000K CRI90 CASAMBI</t>
  </si>
  <si>
    <t>TULIPA DOWN ASIM 10W NE 36° 3000K CRI90 CASAMBI</t>
  </si>
  <si>
    <t>TULIPA DOWN ASYM. 10W SCH 36° 3000K CRI90 CASAMBI</t>
  </si>
  <si>
    <t>8421776256446</t>
  </si>
  <si>
    <t>0336293051C</t>
  </si>
  <si>
    <t>TULIPA DOWN ASIM 10W BL 55° 3000K CRI90 TRIAC</t>
  </si>
  <si>
    <t>TULIPA DOWN ASIM 10W WH 55° 3000K CRI90 TRIAC</t>
  </si>
  <si>
    <t>TULIPA DOWN ASIM 10W BI 55° 3000K CRI90 TRIAC</t>
  </si>
  <si>
    <t>TULIPA DOWN ASYM. 10W WE 55° 3000K CRI90 TRIAC</t>
  </si>
  <si>
    <t>8421776256460</t>
  </si>
  <si>
    <t>0336293051D</t>
  </si>
  <si>
    <t>TULIPA DOWN ASIM 10W BL 55° 3000K CRI90 DALI</t>
  </si>
  <si>
    <t>TULIPA DOWN ASIM 10W WH 55° 3000K CRI90 DALI</t>
  </si>
  <si>
    <t>TULIPA DOWN ASIM 10W BI 55° 3000K CRI90 DALI</t>
  </si>
  <si>
    <t>TULIPA DOWN ASYM. 10W WE 55° 3000K CRI90 DALI</t>
  </si>
  <si>
    <t>8421776256477</t>
  </si>
  <si>
    <t>0336293051W</t>
  </si>
  <si>
    <t>TULIPA DOWN ASIM 10W BL 55° 3000K CRI90 CASAMBI</t>
  </si>
  <si>
    <t>TULIPA DOWN ASIM 10W WH 55° 3000K CRI90 CASAMBI</t>
  </si>
  <si>
    <t>TULIPA DOWN ASIM 10W BI 55° 3000K CRI90 CASAMBI</t>
  </si>
  <si>
    <t>TULIPA DOWN ASYM. 10W WE 55° 3000K CRI90 CASAMBI</t>
  </si>
  <si>
    <t>8421776256484</t>
  </si>
  <si>
    <t>0336293052C</t>
  </si>
  <si>
    <t>TULIPA DOWN ASIM 10W NG 55° 3000K CRI90 TRIAC</t>
  </si>
  <si>
    <t>TULIPA DOWN ASIM 10W NO 55° 3000K CRI90 TRIAC</t>
  </si>
  <si>
    <t>TULIPA DOWN ASIM 10W NE 55° 3000K CRI90 TRIAC</t>
  </si>
  <si>
    <t>TULIPA DOWN ASYM. 10W SCH 55° 3000K CRI90 TRIAC</t>
  </si>
  <si>
    <t>8421776256507</t>
  </si>
  <si>
    <t>0336293052D</t>
  </si>
  <si>
    <t>TULIPA DOWN ASIM 10W NG 55° 3000K CRI90 DALI</t>
  </si>
  <si>
    <t>TULIPA DOWN ASIM 10W NO 55° 3000K CRI90 DALI</t>
  </si>
  <si>
    <t>TULIPA DOWN ASIM 10W NE 55° 3000K CRI90 DALI</t>
  </si>
  <si>
    <t>TULIPA DOWN ASYM. 10W SCH 55° 3000K CRI90 DALI</t>
  </si>
  <si>
    <t>8421776256514</t>
  </si>
  <si>
    <t>0336293052W</t>
  </si>
  <si>
    <t>TULIPA DOWN ASIM 10W NG 55° 3000K CRI90 CASAMBI</t>
  </si>
  <si>
    <t>TULIPA DOWN ASIM 10W NO 55° 3000K CRI90 CASAMBI</t>
  </si>
  <si>
    <t>TULIPA DOWN ASIM 10W NE 55° 3000K CRI90 CASAMBI</t>
  </si>
  <si>
    <t>TULIPA DOWN ASYM. 10W SCH 55° 3000K CRI90 CASAMBI</t>
  </si>
  <si>
    <t>8421776256521</t>
  </si>
  <si>
    <t>0336294011C</t>
  </si>
  <si>
    <t>TULIPA DOWN ASIM 10W BL 15° 4000K CRI90 TRIAC</t>
  </si>
  <si>
    <t>TULIPA DOWN ASIM 10W WH 15° 4000K CRI90 TRIAC</t>
  </si>
  <si>
    <t>TULIPA DOWN ASIM 10W BI 15° 4000K CRI90 TRIAC</t>
  </si>
  <si>
    <t>TULIPA DOWN ASYM. 10W WE 15° 4000K CRI90 TRIAC</t>
  </si>
  <si>
    <t>8421776256545</t>
  </si>
  <si>
    <t>0336294011D</t>
  </si>
  <si>
    <t>TULIPA DOWN ASIM 10W BL 15° 4000K CRI90 DALI</t>
  </si>
  <si>
    <t>TULIPA DOWN ASIM 10W WH 15° 4000K CRI90 DALI</t>
  </si>
  <si>
    <t>TULIPA DOWN ASIM 10W BI 15° 4000K CRI90 DALI</t>
  </si>
  <si>
    <t>TULIPA DOWN ASYM. 10W WE 15° 4000K CRI90 DALI</t>
  </si>
  <si>
    <t>8421776256552</t>
  </si>
  <si>
    <t>0336294011W</t>
  </si>
  <si>
    <t>TULIPA DOWN ASIM 10W BL 15° 4000K CRI90 CASAMBI</t>
  </si>
  <si>
    <t>TULIPA DOWN ASIM 10W WH 15° 4000K CRI90 CASAMBI</t>
  </si>
  <si>
    <t>TULIPA DOWN ASIM 10W BI 15° 4000K CRI90 CASAMBI</t>
  </si>
  <si>
    <t>TULIPA DOWN ASYM. 10W WE 15° 4000K CRI90 CASAMBI</t>
  </si>
  <si>
    <t>8421776256569</t>
  </si>
  <si>
    <t>0336294012C</t>
  </si>
  <si>
    <t>TULIPA DOWN ASIM 10W NG 15° 4000K CRI90 TRIAC</t>
  </si>
  <si>
    <t>TULIPA DOWN ASIM 10W NO 15° 4000K CRI90 TRIAC</t>
  </si>
  <si>
    <t>TULIPA DOWN ASIM 10W NE 15° 4000K CRI90 TRIAC</t>
  </si>
  <si>
    <t>TULIPA DOWN ASYM. 10W SCH 15° 4000K CRI90 TRIAC</t>
  </si>
  <si>
    <t>8421776256583</t>
  </si>
  <si>
    <t>0336294012D</t>
  </si>
  <si>
    <t>TULIPA DOWN ASIM 10W NG 15° 4000K CRI90 DALI</t>
  </si>
  <si>
    <t>TULIPA DOWN ASIM 10W BK 15° 4000K CRI90 DALI</t>
  </si>
  <si>
    <t>TULIPA DOWN ASIM 10W NO 15° 4000K CRI90 DALI</t>
  </si>
  <si>
    <t>TULIPA DOWN ASIM 10W NE 15° 4000K CRI90 DALI</t>
  </si>
  <si>
    <t>TULIPA DOWN ASIM 10W SCH 15° 4000K CRI90 DALI</t>
  </si>
  <si>
    <t>8421776256590</t>
  </si>
  <si>
    <t>0336294012W</t>
  </si>
  <si>
    <t>TULIPA DOWN ASIM 10W NG 15° 4000K CRI90 CASAMBI</t>
  </si>
  <si>
    <t>TULIPA DOWN ASIM 10W BK 15° 4000K CRI90 CASAMBI</t>
  </si>
  <si>
    <t>TULIPA DOWN ASIM 10W NO 15° 4000K CRI90 CASAMBI</t>
  </si>
  <si>
    <t>TULIPA DOWN ASIM 10W NE 15° 4000K CRI90 CASAMBI</t>
  </si>
  <si>
    <t>TULIPA DOWN ASIM 10W SCH 15° 4000K CRI90 CASAMBI</t>
  </si>
  <si>
    <t>8421776256606</t>
  </si>
  <si>
    <t>0336294021C</t>
  </si>
  <si>
    <t>TULIPA DOWN ASIM 10W BL 24° 4000K CRI90 TRIAC</t>
  </si>
  <si>
    <t>TULIPA DOWN ASIM 10W WH 24° 4000K CRI90 TRIAC</t>
  </si>
  <si>
    <t>TULIPA DOWN ASIM 10W BI 24° 4000K CRI90 TRIAC</t>
  </si>
  <si>
    <t>TULIPA DOWN ASIM 10W WE 24° 4000K CRI90 TRIAC</t>
  </si>
  <si>
    <t>8421776256620</t>
  </si>
  <si>
    <t>0336294021D</t>
  </si>
  <si>
    <t>TULIPA DOWN ASIM 10W BL 24° 4000K CRI90 DALI</t>
  </si>
  <si>
    <t>TULIPA DOWN ASIM 10W WH 24° 4000K CRI90 DALI</t>
  </si>
  <si>
    <t>TULIPA DOWN ASIM 10W BI 24° 4000K CRI90 DALI</t>
  </si>
  <si>
    <t>TULIPA DOWN ASYM. 10W WE 24° 4000K CRI90 DALI</t>
  </si>
  <si>
    <t>8421776256637</t>
  </si>
  <si>
    <t>0336294021W</t>
  </si>
  <si>
    <t>TULIPA DOWN ASIM 10W BL 24° 4000K CRI90 CASAMBI</t>
  </si>
  <si>
    <t>TULIPA DOWN ASIM 10W WH 24° 4000K CRI90 CASAMBI</t>
  </si>
  <si>
    <t>TULIPA DOWN ASIM 10W BI 24° 4000K CRI90 CASAMBI</t>
  </si>
  <si>
    <t>TULIPA DOWN ASYM. 10W WE 24° 4000K CRI90 CASAMBI</t>
  </si>
  <si>
    <t>8421776256644</t>
  </si>
  <si>
    <t>0336294022C</t>
  </si>
  <si>
    <t>TULIPA DOWN ASIM 10W NG 24° 4000K CRI90 TRIAC</t>
  </si>
  <si>
    <t>TULIPA DOWN ASIM 10W BK 24° 4000K CRI90 TRIAC</t>
  </si>
  <si>
    <t>TULIPA DOWN ASIM 10W NO 24° 4000K CRI90 TRIAC</t>
  </si>
  <si>
    <t>TULIPA DOWN ASIM 10W NE 24° 4000K CRI90 TRIAC</t>
  </si>
  <si>
    <t>TULIPA DOWN ASYM. 10W SCH 24° 4000K CRI90 TRIAC</t>
  </si>
  <si>
    <t>8421776256668</t>
  </si>
  <si>
    <t>0336294022D</t>
  </si>
  <si>
    <t>TULIPA DOWN ASIM 10W NG 24° 4000K CRI90 DALI</t>
  </si>
  <si>
    <t>TULIPA DOWN ASIM 10W BK 24° 4000K CRI90 DALI</t>
  </si>
  <si>
    <t>TULIPA DOWN ASIM 10W NO 24° 4000K CRI90 DALI</t>
  </si>
  <si>
    <t>TULIPA DOWN ASIM 10W NE 24° 4000K CRI90 DALI</t>
  </si>
  <si>
    <t>TULIPA DOWN ASYM. 10W SCH 24° 4000K CRI90 DALI</t>
  </si>
  <si>
    <t>8421776256675</t>
  </si>
  <si>
    <t>0336294022W</t>
  </si>
  <si>
    <t>TULIPA DOWN ASIM 10W NG 24° 4000K CRI90 CASAMBI</t>
  </si>
  <si>
    <t>TULIPA DOWN ASIM 10W NO 24° 4000K CRI90 CASAMBI</t>
  </si>
  <si>
    <t>TULIPA DOWN ASIM 10W NE 24° 4000K CRI90 CASAMBI</t>
  </si>
  <si>
    <t>TULIPA DOWN ASYM. 10W SCH 24° 4000K CRI90 CASAMBI</t>
  </si>
  <si>
    <t>8421776256682</t>
  </si>
  <si>
    <t>0336294031C</t>
  </si>
  <si>
    <t>TULIPA DOWN ASIM 10W BL 36° 4000K CRI90 TRIAC</t>
  </si>
  <si>
    <t>TULIPA DOWN ASIM 10W WH 36° 4000K CRI90 TRIAC</t>
  </si>
  <si>
    <t>TULIPA DOWN ASIM 10W BI 36° 4000K CRI90 TRIAC</t>
  </si>
  <si>
    <t>TULIPA DOWN ASYM. 10W WE 36° 4000K CRI90 TRIAC</t>
  </si>
  <si>
    <t>8421776256705</t>
  </si>
  <si>
    <t>0336294031D</t>
  </si>
  <si>
    <t>TULIPA DOWN ASIM 10W BL 36° 4000K CRI90 DALI</t>
  </si>
  <si>
    <t>TULIPA DOWN ASIM 10W WH 36° 4000K CRI90 DALI</t>
  </si>
  <si>
    <t>TULIPA DOWN ASIM 10W BI 36° 4000K CRI90 DALI</t>
  </si>
  <si>
    <t>TULIPA DOWN ASYM. 10W WE 36° 4000K CRI90 DALI</t>
  </si>
  <si>
    <t>8421776256712</t>
  </si>
  <si>
    <t>0336294031W</t>
  </si>
  <si>
    <t>TULIPA DOWN ASIM 10W BL 36° 4000K CRI90 CASAMBI</t>
  </si>
  <si>
    <t>TULIPA DOWN ASIM 10W WH 36° 4000K CRI90 CASAMBI</t>
  </si>
  <si>
    <t>TULIPA DOWN ASIM 10W BI 36° 4000K CRI90 CASAMBI</t>
  </si>
  <si>
    <t>TULIPA DOWN ASYM. 10W WE 36° 4000K CRI90 CASAMBI</t>
  </si>
  <si>
    <t>8421776256729</t>
  </si>
  <si>
    <t>0336294032C</t>
  </si>
  <si>
    <t>TULIPA DOWN ASIM 10W NG 36° 4000K CRI90 TRIAC</t>
  </si>
  <si>
    <t>TULIPA DOWN ASIM 10W NO 36° 4000K CRI90 TRIAC</t>
  </si>
  <si>
    <t>TULIPA DOWN ASIM 10W NE 36° 4000K CRI90 TRIAC</t>
  </si>
  <si>
    <t>TULIPA DOWN ASYM. 10W SCH 36° 4000K CRI90 TRIAC</t>
  </si>
  <si>
    <t>8421776256743</t>
  </si>
  <si>
    <t>0336294032D</t>
  </si>
  <si>
    <t>TULIPA DOWN ASIM 10W NG 36° 4000K CRI90 DALI</t>
  </si>
  <si>
    <t>TULIPA DOWN ASIM 10W NO 36° 4000K CRI90 DALI</t>
  </si>
  <si>
    <t>TULIPA DOWN ASIM 10W NE 36° 4000K CRI90 DALI</t>
  </si>
  <si>
    <t>TULIPA DOWN ASYM. 10W SCH 36° 4000K CRI90 DALI</t>
  </si>
  <si>
    <t>8421776256750</t>
  </si>
  <si>
    <t>0336294032W</t>
  </si>
  <si>
    <t>TULIPA DOWN ASIM 10W NG 36° 4000K CRI90 CASAMBI</t>
  </si>
  <si>
    <t>TULIPA DOWN ASIM 10W NO 36° 4000K CRI90 CASAMBI</t>
  </si>
  <si>
    <t>TULIPA DOWN ASIM 10W NE 36° 4000K CRI90 CASAMBI</t>
  </si>
  <si>
    <t>TULIPA DOWN ASYM. 10W SCH 36° 4000K CRI90 CASAMBI</t>
  </si>
  <si>
    <t>8421776256767</t>
  </si>
  <si>
    <t>0336294051C</t>
  </si>
  <si>
    <t>TULIPA DOWN ASIM 10W BL 55° 4000K CRI90 TRIAC</t>
  </si>
  <si>
    <t>TULIPA DOWN ASIM 10W WH 55° 4000K CRI90 TRIAC</t>
  </si>
  <si>
    <t>TULIPA DOWN ASIM 10W BI 55° 4000K CRI90 TRIAC</t>
  </si>
  <si>
    <t>TULIPA DOWN ASYM. 10W WE 55° 4000K CRI90 TRIAC</t>
  </si>
  <si>
    <t>8421776256781</t>
  </si>
  <si>
    <t>0336294051D</t>
  </si>
  <si>
    <t>TULIPA DOWN ASIM 10W BL 55° 4000K CRI90 DALI</t>
  </si>
  <si>
    <t>TULIPA DOWN ASIM 10W WH 55° 4000K CRI90 DALI</t>
  </si>
  <si>
    <t>TULIPA DOWN ASIM 10W BI 55° 4000K CRI90 DALI</t>
  </si>
  <si>
    <t>TULIPA DOWN ASYM. 10W WE 55° 4000K CRI90 DALI</t>
  </si>
  <si>
    <t>8421776256798</t>
  </si>
  <si>
    <t>0336294051W</t>
  </si>
  <si>
    <t>TULIPA DOWN ASIM 10W BL 55° 4000K CRI90 CASAMBI</t>
  </si>
  <si>
    <t>TULIPA DOWN ASIM 10W WH 55° 4000K CRI90 CASAMBI</t>
  </si>
  <si>
    <t>TULIPA DOWN ASIM 10W BI 55° 4000K CRI90 CASAMBI</t>
  </si>
  <si>
    <t>TULIPA DOWN ASYM. 10W WE 55° 4000K CRI90 CASAMBI</t>
  </si>
  <si>
    <t>8421776256804</t>
  </si>
  <si>
    <t>0336294052C</t>
  </si>
  <si>
    <t>TULIPA DOWN ASIM 10W NG 55° 4000K CRI90 TRIAC</t>
  </si>
  <si>
    <t>TULIPA DOWN ASIM 10W NO 55° 4000K CRI90 TRIAC</t>
  </si>
  <si>
    <t>TULIPA DOWN ASIM 10W NE 55° 4000K CRI90 TRIAC</t>
  </si>
  <si>
    <t>TULIPA DOWN ASYM. 10W SCH 55° 4000K CRI90 TRIAC</t>
  </si>
  <si>
    <t>8421776256828</t>
  </si>
  <si>
    <t>0336294052D</t>
  </si>
  <si>
    <t>TULIPA DOWN ASIM 10W NG 55° 4000K CRI90 DALI</t>
  </si>
  <si>
    <t>TULIPA DOWN ASIM 10W BK 55° 4000K CRI90 DALI</t>
  </si>
  <si>
    <t>TULIPA DOWN ASIM 10W NO 55° 4000K CRI90 DALI</t>
  </si>
  <si>
    <t>TULIPA DOWN ASIM 10W NE 55° 4000K CRI90 DALI</t>
  </si>
  <si>
    <t>TULIPA DOWN ASYM. 10W SCH 55° 4000K CRI90 DALI</t>
  </si>
  <si>
    <t>8421776256835</t>
  </si>
  <si>
    <t>0336294052W</t>
  </si>
  <si>
    <t>TULIPA DOWN ASIM 10W NG 55° 4000K CRI90 CASAMBI</t>
  </si>
  <si>
    <t>TULIPA DOWN ASIM 10W BK 55° 4000K CRI90 CASAMBI</t>
  </si>
  <si>
    <t>TULIPA DOWN ASIM 10W NO 55° 4000K CRI90 CASAMBI</t>
  </si>
  <si>
    <t>TULIPA DOWN ASIM 10W NE 55° 4000K CRI90 CASAMBI</t>
  </si>
  <si>
    <t>TULIPA DOWN ASYM. 10W SCH 55° 4000K CRI90 CASAMBI</t>
  </si>
  <si>
    <t>8421776256842</t>
  </si>
  <si>
    <t>0337192711C</t>
  </si>
  <si>
    <t>TULIPA DOWN SIM IP44 7W BL 15° 2700K CRI90 TRIAC</t>
  </si>
  <si>
    <t>TULIPA DOWN SIM IP44 7W WH 15° 2700K CRI90 TRIAC</t>
  </si>
  <si>
    <t>TULIPA DOWN SIM IP44 7W BI 15° 2700K CRI90 TRIAC</t>
  </si>
  <si>
    <t>TULIPA DOWN SIM IP44 7W WE 15° 2700K CRI90 TRIAC</t>
  </si>
  <si>
    <t>8421776256866</t>
  </si>
  <si>
    <t>0337192711D</t>
  </si>
  <si>
    <t>TULIPA DOWN SIM IP44 7W BL 15° 2700K CRI90 DALI</t>
  </si>
  <si>
    <t>TULIPA DOWN SIM IP44 7W WH 15° 2700K CRI90 DALI</t>
  </si>
  <si>
    <t>TULIPA DOWN SIM IP44 7W BI 15° 2700K CRI90 DALI</t>
  </si>
  <si>
    <t>TULIPA DOWN SIM IP44 7W WE 15° 2700K CRI90 DALI</t>
  </si>
  <si>
    <t>8421776256873</t>
  </si>
  <si>
    <t>0337192711W</t>
  </si>
  <si>
    <t>TULIPA DOWN SIM IP44 7W BL 15° 2700K CRI90 CASAMBI</t>
  </si>
  <si>
    <t>TULIPA DOWN SIM IP44 7W WH 15° 2700K CRI90 CASAMBI</t>
  </si>
  <si>
    <t>TULIPA DOWN SIM IP44 7W BI 15° 2700K CRI90 CASAMBI</t>
  </si>
  <si>
    <t>TULIPA DOWN SIM IP44 7W WE 15° 2700K CRI90 CASAMBI</t>
  </si>
  <si>
    <t>8421776256880</t>
  </si>
  <si>
    <t>0337192712C</t>
  </si>
  <si>
    <t>TULIPA DOWN SIM IP44 7W NG 15° 2700K CRI90 TRIAC</t>
  </si>
  <si>
    <t>TULIPA DOWN SIM IP44 7W BK 15° 2700K CRI90 TRIAC</t>
  </si>
  <si>
    <t>TULIPA DOWN SIM IP44 7W NO 15° 2700K CRI90 TRIAC</t>
  </si>
  <si>
    <t>TULIPA DOWN SIM IP44 7W NE 15° 2700K CRI90 TRIAC</t>
  </si>
  <si>
    <t>TULIPA DOWN SIM IP44 7W SCH 15° 2700K CRI90 TRIAC</t>
  </si>
  <si>
    <t>8421776256903</t>
  </si>
  <si>
    <t>0337192712D</t>
  </si>
  <si>
    <t>TULIPA DOWN SIM IP44 7W NG 15° 2700K CRI90 DALI</t>
  </si>
  <si>
    <t>TULIPA DOWN SIM IP44 7W BK 15° 2700K CRI90 DALI</t>
  </si>
  <si>
    <t>TULIPA DOWN SIM IP44 7W NO 15° 2700K CRI90 DALI</t>
  </si>
  <si>
    <t>TULIPA DOWN SIM IP44 7W NE 15° 2700K CRI90 DALI</t>
  </si>
  <si>
    <t>TULIPA DOWN SIM IP44 7W SCH 15° 2700K CRI90 DALI</t>
  </si>
  <si>
    <t>8421776256910</t>
  </si>
  <si>
    <t>0337192712W</t>
  </si>
  <si>
    <t>TULIPA DOWN SIM IP44 7W NG 15° 2700K CRI90 CASAMBI</t>
  </si>
  <si>
    <t>TULIPA DOWN SIM IP44 7W NO 15° 2700K CRI90 CASAMBI</t>
  </si>
  <si>
    <t>TULIPA DOWN SIM IP44 7W NE 15° 2700K CRI90 CASAMBI</t>
  </si>
  <si>
    <t>TULIPA DOWN SIM IP44 7W SCH 15° 2700K CRI90 CASAMB</t>
  </si>
  <si>
    <t>8421776256927</t>
  </si>
  <si>
    <t>0337192721C</t>
  </si>
  <si>
    <t>TULIPA DOWN SIM IP44 7W BL 24° 2700K CRI90 TRIAC</t>
  </si>
  <si>
    <t>TULIPA DOWN SIM IP44 7W WH 24° 2700K CRI90 TRIAC</t>
  </si>
  <si>
    <t>TULIPA DOWN SIM IP44 7W BI 24° 2700K CRI90 TRIAC</t>
  </si>
  <si>
    <t>TULIPA DOWN SIM IP44 7W WE 24° 2700K CRI90 TRIAC</t>
  </si>
  <si>
    <t>8421776256941</t>
  </si>
  <si>
    <t>0337192721D</t>
  </si>
  <si>
    <t>TULIPA DOWN SIM IP44 7W BL 24° 2700K CRI90 DALI</t>
  </si>
  <si>
    <t>TULIPA DOWN SIM IP44 7W WH 24° 2700K CRI90 DALI</t>
  </si>
  <si>
    <t>TULIPA DOWN SIM IP44 7W BI 24° 2700K CRI90 DALI</t>
  </si>
  <si>
    <t>TULIPA DOWN SIM IP44 7W WE 24° 2700K CRI90 DALI</t>
  </si>
  <si>
    <t>8421776256958</t>
  </si>
  <si>
    <t>0337192721W</t>
  </si>
  <si>
    <t>TULIPA DOWN SIM IP44 7W BL 24° 2700K CRI90 CASAMBI</t>
  </si>
  <si>
    <t>TULIPA DOWN SIM IP44 7W WH 24° 2700K CRI90 CASAMBI</t>
  </si>
  <si>
    <t>TULIPA DOWN SIM IP44 7W BI 24° 2700K CRI90 CASAMBI</t>
  </si>
  <si>
    <t>TULIPA DOWN SIM IP44 7W WE 24° 2700K CRI90 CASAMBI</t>
  </si>
  <si>
    <t>8421776256965</t>
  </si>
  <si>
    <t>0337192722C</t>
  </si>
  <si>
    <t>TULIPA DOWN SIM IP44 7W NG 24° 2700K CRI90 TRIAC</t>
  </si>
  <si>
    <t>TULIPA DOWN SIM IP44 7W NO 24° 2700K CRI90 TRIAC</t>
  </si>
  <si>
    <t>TULIPA DOWN SIM IP44 7W NE 24° 2700K CRI90 TRIAC</t>
  </si>
  <si>
    <t>TULIPA DOWN SIM IP44 7W SCH 24° 2700K CRI90 TRIAC</t>
  </si>
  <si>
    <t>8421776256989</t>
  </si>
  <si>
    <t>0337192722D</t>
  </si>
  <si>
    <t>TULIPA DOWN SIM IP44 7W NG 24° 2700K CRI90 DALI</t>
  </si>
  <si>
    <t>TULIPA DOWN SIM IP44 7W NO 24° 2700K CRI90 DALI</t>
  </si>
  <si>
    <t>TULIPA DOWN SIM IP44 7W NE 24° 2700K CRI90 DALI</t>
  </si>
  <si>
    <t>TULIPA DOWN SIM IP44 7W SCH 24° 2700K CRI90 DALI</t>
  </si>
  <si>
    <t>8421776256996</t>
  </si>
  <si>
    <t>0337192722W</t>
  </si>
  <si>
    <t>TULIPA DOWN SIM IP44 7W NG 24° 2700K CRI90 CASAMBI</t>
  </si>
  <si>
    <t>TULIPA DOWN SIM IP44 7W NO 24° 2700K CRI90 CASAMBI</t>
  </si>
  <si>
    <t>TULIPA DOWN SIM IP44 7W NE 24° 2700K CRI90 CASAMBI</t>
  </si>
  <si>
    <t>TULIPA DOWN SIM IP44 7W SCH 24° 2700K CRI90 CASAMB</t>
  </si>
  <si>
    <t>8421776257009</t>
  </si>
  <si>
    <t>0337192731C</t>
  </si>
  <si>
    <t>TULIPA DOWN SIM IP44 7W BL 36° 2700K CRI90 TRIAC</t>
  </si>
  <si>
    <t>TULIPA DOWN SIM IP44 7W WH 36° 2700K CRI90 TRIAC</t>
  </si>
  <si>
    <t>TULIPA DOWN SIM IP44 7W BI 36° 2700K CRI90 TRIAC</t>
  </si>
  <si>
    <t>TULIPA DOWN SIM IP44 7W WE 36° 2700K CRI90 TRIAC</t>
  </si>
  <si>
    <t>8421776257023</t>
  </si>
  <si>
    <t>0337192731D</t>
  </si>
  <si>
    <t>TULIPA DOWN SIM IP44 7W BL 36° 2700K CRI90 DALI</t>
  </si>
  <si>
    <t>TULIPA DOWN SIM IP44 7W WH 36° 2700K CRI90 DALI</t>
  </si>
  <si>
    <t>TULIPA DOWN SIM IP44 7W BI 36° 2700K CRI90 DALI</t>
  </si>
  <si>
    <t>TULIPA DOWN SIM IP44 7W WE 36° 2700K CRI90 DALI</t>
  </si>
  <si>
    <t>8421776257030</t>
  </si>
  <si>
    <t>0337192731W</t>
  </si>
  <si>
    <t>TULIPA DOWN SIM IP44 7W BL 36° 2700K CRI90 CASAMBI</t>
  </si>
  <si>
    <t>TULIPA DOWN SIM IP44 7W WH 36° 2700K CRI90 CASAMBI</t>
  </si>
  <si>
    <t>TULIPA DOWN SIM IP44 7W BI 36° 2700K CRI90 CASAMBI</t>
  </si>
  <si>
    <t>TULIPA DOWN SIM IP44 7W WE 36° 2700K CRI90 CASAMBI</t>
  </si>
  <si>
    <t>8421776257047</t>
  </si>
  <si>
    <t>0337192732C</t>
  </si>
  <si>
    <t>TULIPA DOWN SIM IP44 7W NG 36° 2700K CRI90 TRIAC</t>
  </si>
  <si>
    <t>TULIPA DOWN SIM IP44 7W NO 36° 2700K CRI90 TRIAC</t>
  </si>
  <si>
    <t>TULIPA DOWN SIM IP44 7W NE 36° 2700K CRI90 TRIAC</t>
  </si>
  <si>
    <t>TULIPA DOWN SIM IP44 7W SCH 36° 2700K CRI90 TRIAC</t>
  </si>
  <si>
    <t>8421776257061</t>
  </si>
  <si>
    <t>0337192732D</t>
  </si>
  <si>
    <t>TULIPA DOWN SIM IP44 7W NG 36° 2700K CRI90 DALI</t>
  </si>
  <si>
    <t>TULIPA DOWN SIM IP44 7W BK 36° 2700K CRI90 DALI</t>
  </si>
  <si>
    <t>TULIPA DOWN SIM IP44 7W NO 36° 2700K CRI90 DALI</t>
  </si>
  <si>
    <t>TULIPA DOWN SIM IP44 7W NE 36° 2700K CRI90 DALI</t>
  </si>
  <si>
    <t>TULIPA DOWN SIM IP44 7W SCH 36° 2700K CRI90 DALI</t>
  </si>
  <si>
    <t>8421776257078</t>
  </si>
  <si>
    <t>0337192732W</t>
  </si>
  <si>
    <t>TULIPA DOWN SIM IP44 7W NG 36° 2700K CRI90 CASAMBI</t>
  </si>
  <si>
    <t>TULIPA DOWN SIM IP44 7W BK 36° 2700K CRI90 CASAMBI</t>
  </si>
  <si>
    <t>TULIPA DOWN SIM IP44 7W NO 36° 2700K CRI90 CASAMBI</t>
  </si>
  <si>
    <t>TULIPA DOWN SIM IP44 7W NE 36° 2700K CRI90 CASAMBI</t>
  </si>
  <si>
    <t>TULIPA DOWN SIM IP44 7W SCH 36° 2700K CRI90 CASAMB</t>
  </si>
  <si>
    <t>8421776257085</t>
  </si>
  <si>
    <t>0337192751C</t>
  </si>
  <si>
    <t>TULIPA DOWN SIM IP44 7W BL 55° 2700K CRI90 TRIAC</t>
  </si>
  <si>
    <t>TULIPA DOWN SIM IP44 7W WH 55° 2700K CRI90 TRIAC</t>
  </si>
  <si>
    <t>TULIPA DOWN SIM IP44 7W BI 55° 2700K CRI90 TRIAC</t>
  </si>
  <si>
    <t>TULIPA DOWN SIM IP44 7W WE 55° 2700K CRI90 TRIAC</t>
  </si>
  <si>
    <t>8421776257108</t>
  </si>
  <si>
    <t>0337192751D</t>
  </si>
  <si>
    <t>TULIPA DOWN SIM IP44 7W BL 55° 2700K CRI90 DALI</t>
  </si>
  <si>
    <t>TULIPA DOWN SIM IP44 7W WH 55° 2700K CRI90 DALI</t>
  </si>
  <si>
    <t>TULIPA DOWN SIM IP44 7W BI 55° 2700K CRI90 DALI</t>
  </si>
  <si>
    <t>TULIPA DOWN SIM IP44 7W WE 55° 2700K CRI90 DALI</t>
  </si>
  <si>
    <t>8421776257115</t>
  </si>
  <si>
    <t>0337192751W</t>
  </si>
  <si>
    <t>TULIPA DOWN SIM IP44 7W BL 55° 2700K CRI90 CASAMBI</t>
  </si>
  <si>
    <t>TULIPA DOWN SIM IP44 7W WH 55° 2700K CRI90 CASAMBI</t>
  </si>
  <si>
    <t>TULIPA DOWN SIM IP44 7W BI 55° 2700K CRI90 CASAMBI</t>
  </si>
  <si>
    <t>TULIPA DOWN SIM IP44 7W WE 55° 2700K CRI90 CASAMBI</t>
  </si>
  <si>
    <t>8421776257122</t>
  </si>
  <si>
    <t>0337192752C</t>
  </si>
  <si>
    <t>TULIPA DOWN SIM IP44 7W NG 55° 2700K CRI90 TRIAC</t>
  </si>
  <si>
    <t>TULIPA DOWN SIM IP44 7W BK 55° 2700K CRI90 TRIAC</t>
  </si>
  <si>
    <t>TULIPA DOWN SIM IP44 7W NO 55° 2700K CRI90 TRIAC</t>
  </si>
  <si>
    <t>TULIPA DOWN SIM IP44 7W NE 55° 2700K CRI90 TRIAC</t>
  </si>
  <si>
    <t>TULIPA DOWN SIM IP44 7W SCH 55° 2700K CRI90 TRIAC</t>
  </si>
  <si>
    <t>8421776257146</t>
  </si>
  <si>
    <t>0337192752D</t>
  </si>
  <si>
    <t>TULIPA DOWN SIM IP44 7W NG 55° 2700K CRI90 DALI</t>
  </si>
  <si>
    <t>TULIPA DOWN SIM IP44 7W NO 55° 2700K CRI90 DALI</t>
  </si>
  <si>
    <t>TULIPA DOWN SIM IP44 7W NE 55° 2700K CRI90 DALI</t>
  </si>
  <si>
    <t>TULIPA DOWN SIM IP44 7W SCH 55° 2700K CRI90 DALI</t>
  </si>
  <si>
    <t>8421776257153</t>
  </si>
  <si>
    <t>0337192752W</t>
  </si>
  <si>
    <t>TULIPA DOWN SIM IP44 7W NG 55° 2700K CRI90 CASAMBI</t>
  </si>
  <si>
    <t>TULIPA DOWN SIM IP44 7W NO 55° 2700K CRI90 CASAMBI</t>
  </si>
  <si>
    <t>TULIPA DOWN SIM IP44 7W NE 55° 2700K CRI90 CASAMBI</t>
  </si>
  <si>
    <t>TULIPA DOWN SIM IP44 7W SCH 55° 2700K CRI90 CASAMB</t>
  </si>
  <si>
    <t>8421776257160</t>
  </si>
  <si>
    <t>0337193011C</t>
  </si>
  <si>
    <t>TULIPA DOWN SIM IP44 7W BL 15° 3000K CRI90 TRIAC</t>
  </si>
  <si>
    <t>TULIPA DOWN SIM IP44 7W WH 15° 3000K CRI90 TRIAC</t>
  </si>
  <si>
    <t>TULIPA DOWN SIM IP44 7W BI 15° 3000K CRI90 TRIAC</t>
  </si>
  <si>
    <t>TULIPA DOWN SIM IP44 7W WE 15° 3000K CRI90 TRIAC</t>
  </si>
  <si>
    <t>8421776257184</t>
  </si>
  <si>
    <t>0337193011D</t>
  </si>
  <si>
    <t>TULIPA DOWN SIM IP44 7W BL 15° 3000K CRI90 DALI</t>
  </si>
  <si>
    <t>TULIPA DOWN SIM IP44 7W WH 15° 3000K CRI90 DALI</t>
  </si>
  <si>
    <t>TULIPA DOWN SIM IP44 7W BI 15° 3000K CRI90 DALI</t>
  </si>
  <si>
    <t>TULIPA DOWN SIM IP44 7W WE 15° 3000K CRI90 DALI</t>
  </si>
  <si>
    <t>8421776257191</t>
  </si>
  <si>
    <t>0337193011W</t>
  </si>
  <si>
    <t>TULIPA DOWN SIM IP44 7W BL 15° 3000K CRI90 CASAMBI</t>
  </si>
  <si>
    <t>TULIPA DOWN SIM IP44 7W WH 15° 3000K CRI90 CASAMBI</t>
  </si>
  <si>
    <t>TULIPA DOWN SIM IP44 7W BI 15° 3000K CRI90 CASAMBI</t>
  </si>
  <si>
    <t>TULIPA DOWN SIM IP44 7W WE 15° 3000K CRI90 CASAMBI</t>
  </si>
  <si>
    <t>8421776257207</t>
  </si>
  <si>
    <t>0337193012C</t>
  </si>
  <si>
    <t>TULIPA DOWN SIM IP44 7W NG 15° 3000K CRI90 TRIAC</t>
  </si>
  <si>
    <t>TULIPA DOWN SIM IP44 7W NO 15° 3000K CRI90 TRIAC</t>
  </si>
  <si>
    <t>TULIPA DOWN SIM IP44 7W NE 15° 3000K CRI90 TRIAC</t>
  </si>
  <si>
    <t>TULIPA DOWN SIM IP44 7W SCH 15° 3000K CRI90 TRIAC</t>
  </si>
  <si>
    <t>8421776257221</t>
  </si>
  <si>
    <t>0337193012D</t>
  </si>
  <si>
    <t>TULIPA DOWN SIM IP44 7W NG 15° 3000K CRI90 DALI</t>
  </si>
  <si>
    <t>TULIPA DOWN SIM IP44 7W NO 15° 3000K CRI90 DALI</t>
  </si>
  <si>
    <t>TULIPA DOWN SIM IP44 7W NE 15° 3000K CRI90 DALI</t>
  </si>
  <si>
    <t>TULIPA DOWN SIM IP44 7W SCH 15° 3000K CRI90 DALI</t>
  </si>
  <si>
    <t>8421776257238</t>
  </si>
  <si>
    <t>0337193012W</t>
  </si>
  <si>
    <t>TULIPA DOWN SIM IP44 7W NG 15° 3000K CRI90 CASAMBI</t>
  </si>
  <si>
    <t>TULIPA DOWN SIM IP44 7W NO 15° 3000K CRI90 CASAMBI</t>
  </si>
  <si>
    <t>TULIPA DOWN SIM IP44 7W NE 15° 3000K CRI90 CASAMBI</t>
  </si>
  <si>
    <t>TULIPA DOWN SIM IP44 7W SCH 15° 3000K CRI90 CASAMB</t>
  </si>
  <si>
    <t>8421776257245</t>
  </si>
  <si>
    <t>0337193021C</t>
  </si>
  <si>
    <t>TULIPA DOWN SIM IP44 7W BL 24° 3000K CRI90 TRIAC</t>
  </si>
  <si>
    <t>TULIPA DOWN SIM IP44 7W WH 24° 3000K CRI90 TRIAC</t>
  </si>
  <si>
    <t>TULIPA DOWN SIM IP44 7W BI 24° 3000K CRI90 TRIAC</t>
  </si>
  <si>
    <t>TULIPA DOWN SIM IP44 7W WE 24° 3000K CRI90 TRIAC</t>
  </si>
  <si>
    <t>8421776257269</t>
  </si>
  <si>
    <t>0337193021D</t>
  </si>
  <si>
    <t>TULIPA DOWN SIM IP44 7W BL 24° 3000K CRI90 DALI</t>
  </si>
  <si>
    <t>TULIPA DOWN SIM IP44 7W WH 24° 3000K CRI90 DALI</t>
  </si>
  <si>
    <t>TULIPA DOWN SIM IP44 7W BI 24° 3000K CRI90 DALI</t>
  </si>
  <si>
    <t>TULIPA DOWN SIM IP44 7W WE 24° 3000K CRI90 DALI</t>
  </si>
  <si>
    <t>8421776257276</t>
  </si>
  <si>
    <t>0337193021W</t>
  </si>
  <si>
    <t>TULIPA DOWN SIM IP44 7W BL 24° 3000K CRI90 CASAMBI</t>
  </si>
  <si>
    <t>TULIPA DOWN SIM IP44 7W WH 24° 3000K CRI90 CASAMBI</t>
  </si>
  <si>
    <t>TULIPA DOWN SIM IP44 7W BI 24° 3000K CRI90 CASAMBI</t>
  </si>
  <si>
    <t>TULIPA DOWN SIM IP44 7W WE 24° 3000K CRI90 CASAMBI</t>
  </si>
  <si>
    <t>8421776257283</t>
  </si>
  <si>
    <t>0337193022C</t>
  </si>
  <si>
    <t>TULIPA DOWN SIM IP44 7W NG 24° 3000K CRI90 TRIAC</t>
  </si>
  <si>
    <t>TULIPA DOWN SIM IP44 7W NO 24° 3000K CRI90 TRIAC</t>
  </si>
  <si>
    <t>TULIPA DOWN SIM IP44 7W NE 24° 3000K CRI90 TRIAC</t>
  </si>
  <si>
    <t>TULIPA DOWN SIM IP44 7W SCH 24° 3000K CRI90 TRIAC</t>
  </si>
  <si>
    <t>8421776257306</t>
  </si>
  <si>
    <t>0337193022D</t>
  </si>
  <si>
    <t>TULIPA DOWN SIM IP44 7W NG 24° 3000K CRI90 DALI</t>
  </si>
  <si>
    <t>TULIPA DOWN SIM IP44 7W NO 24° 3000K CRI90 DALI</t>
  </si>
  <si>
    <t>TULIPA DOWN SIM IP44 7W NE 24° 3000K CRI90 DALI</t>
  </si>
  <si>
    <t>TULIPA DOWN SIM IP44 7W SCH 24° 3000K CRI90 DALI</t>
  </si>
  <si>
    <t>8421776257313</t>
  </si>
  <si>
    <t>0337193022W</t>
  </si>
  <si>
    <t>TULIPA DOWN SIM IP44 7W NG 24° 3000K CRI90 CASAMBI</t>
  </si>
  <si>
    <t>TULIPA DOWN SIM IP44 7W BK 24° 3000K CRI90 CASAMBI</t>
  </si>
  <si>
    <t>TULIPA DOWN SIM IP44 7W NO 24° 3000K CRI90 CASAMBI</t>
  </si>
  <si>
    <t>TULIPA DOWN SIM IP44 7W NE 24° 3000K CRI90 CASAMBI</t>
  </si>
  <si>
    <t>TULIPA DOWN SIM IP44 7W SCH 24° 3000K CRI90 CASAMB</t>
  </si>
  <si>
    <t>8421776257320</t>
  </si>
  <si>
    <t>0337193031C</t>
  </si>
  <si>
    <t>TULIPA DOWN SIM IP44 7W BL 36° 3000K CRI90 TRIAC</t>
  </si>
  <si>
    <t>TULIPA DOWN SIM IP44 7W WH 36° 3000K CRI90 TRIAC</t>
  </si>
  <si>
    <t>TULIPA DOWN SIM IP44 7W BI 36° 3000K CRI90 TRIAC</t>
  </si>
  <si>
    <t>TULIPA DOWN SIM IP44 7W WE 36° 3000K CRI90 TRIAC</t>
  </si>
  <si>
    <t>8421776257344</t>
  </si>
  <si>
    <t>0337193031D</t>
  </si>
  <si>
    <t>TULIPA DOWN SIM IP44 7W BL 36° 3000K CRI90 DALI</t>
  </si>
  <si>
    <t>TULIPA DOWN SIM IP44 7W WH 36° 3000K CRI90 DALI</t>
  </si>
  <si>
    <t>TULIPA DOWN SIM IP44 7W BI 36° 3000K CRI90 DALI</t>
  </si>
  <si>
    <t>TULIPA DOWN SIM IP44 7W WE 36° 3000K CRI90 DALI</t>
  </si>
  <si>
    <t>8421776257351</t>
  </si>
  <si>
    <t>0337193031W</t>
  </si>
  <si>
    <t>TULIPA DOWN SIM IP44 7W BL 36° 3000K CRI90 CASAMBI</t>
  </si>
  <si>
    <t>TULIPA DOWN SIM IP44 7W WH 36° 3000K CRI90 CASAMBI</t>
  </si>
  <si>
    <t>TULIPA DOWN SIM IP44 7W BI 36° 3000K CRI90 CASAMBI</t>
  </si>
  <si>
    <t>TULIPA DOWN SIM IP44 7W WE 36° 3000K CRI90 CASAMBI</t>
  </si>
  <si>
    <t>8421776257368</t>
  </si>
  <si>
    <t>0337193032C</t>
  </si>
  <si>
    <t>TULIPA DOWN SIM IP44 7W NG 36° 3000K CRI90 TRIAC</t>
  </si>
  <si>
    <t>TULIPA DOWN SIM IP44 7W BK 36° 3000K CRI90 TRIAC</t>
  </si>
  <si>
    <t>TULIPA DOWN SIM IP44 7W NO 36° 3000K CRI90 TRIAC</t>
  </si>
  <si>
    <t>TULIPA DOWN SIM IP44 7W NE 36° 3000K CRI90 TRIAC</t>
  </si>
  <si>
    <t>TULIPA DOWN SIM IP44 7W SCH 36° 3000K CRI90 TRIAC</t>
  </si>
  <si>
    <t>8421776257382</t>
  </si>
  <si>
    <t>0337193032D</t>
  </si>
  <si>
    <t>TULIPA DOWN SIM IP44 7W NG 36° 3000K CRI90 DALI</t>
  </si>
  <si>
    <t>TULIPA DOWN SIM IP44 7W BK 36° 3000K CRI90 DALI</t>
  </si>
  <si>
    <t>TULIPA DOWN SIM IP44 7W NO 36° 3000K CRI90 DALI</t>
  </si>
  <si>
    <t>TULIPA DOWN SIM IP44 7W NE 36° 3000K CRI90 DALI</t>
  </si>
  <si>
    <t>TULIPA DOWN SIM IP44 7W SCH 36° 3000K CRI90 DALI</t>
  </si>
  <si>
    <t>8421776257399</t>
  </si>
  <si>
    <t>0337193032W</t>
  </si>
  <si>
    <t>TULIPA DOWN SIM IP44 7W NG 36° 3000K CRI90 CASAMBI</t>
  </si>
  <si>
    <t>TULIPA DOWN SIM IP44 7W BK 36° 3000K CRI90 CASAMBI</t>
  </si>
  <si>
    <t>TULIPA DOWN SIM IP44 7W NO 36° 3000K CRI90 CASAMBI</t>
  </si>
  <si>
    <t>TULIPA DOWN SIM IP44 7W NE 36° 3000K CRI90 CASAMBI</t>
  </si>
  <si>
    <t>TULIPA DOWN SIM IP44 7W SCH 36° 3000K CRI90 CASAMB</t>
  </si>
  <si>
    <t>8421776257405</t>
  </si>
  <si>
    <t>0337193051C</t>
  </si>
  <si>
    <t>TULIPA DOWN SIM IP44 7W BL 55° 3000K CRI90 TRIAC</t>
  </si>
  <si>
    <t>TULIPA DOWN SIM IP44 7W WH 55° 3000K CRI90 TRIAC</t>
  </si>
  <si>
    <t>TULIPA DOWN SIM IP44 7W BI 55° 3000K CRI90 TRIAC</t>
  </si>
  <si>
    <t>TULIPA DOWN SIM IP44 7W WE 55° 3000K CRI90 TRIAC</t>
  </si>
  <si>
    <t>8421776257429</t>
  </si>
  <si>
    <t>0337193051D</t>
  </si>
  <si>
    <t>TULIPA DOWN SIM IP44 7W BL 55° 3000K CRI90 DALI</t>
  </si>
  <si>
    <t>TULIPA DOWN SIM IP44 7W WH 55° 3000K CRI90 DALI</t>
  </si>
  <si>
    <t>TULIPA DOWN SIM IP44 7W BI 55° 3000K CRI90 DALI</t>
  </si>
  <si>
    <t>TULIPA DOWN SIM IP44 7W WE 55° 3000K CRI90 DALI</t>
  </si>
  <si>
    <t>8421776257436</t>
  </si>
  <si>
    <t>0337193051W</t>
  </si>
  <si>
    <t>TULIPA DOWN SIM IP44 7W BL 55° 3000K CRI90 CASAMBI</t>
  </si>
  <si>
    <t>TULIPA DOWN SIM IP44 7W WH 55° 3000K CRI90 CASAMBI</t>
  </si>
  <si>
    <t>TULIPA DOWN SIM IP44 7W BI 55° 3000K CRI90 CASAMBI</t>
  </si>
  <si>
    <t>TULIPA DOWN SIM IP44 7W WE 55° 3000K CRI90 CASAMBI</t>
  </si>
  <si>
    <t>8421776257443</t>
  </si>
  <si>
    <t>0337193052C</t>
  </si>
  <si>
    <t>TULIPA DOWN SIM IP44 7W NG 55° 3000K CRI90 TRIAC</t>
  </si>
  <si>
    <t>TULIPA DOWN SIM IP44 7W NO 55° 3000K CRI90 TRIAC</t>
  </si>
  <si>
    <t>TULIPA DOWN SIM IP44 7W NE 55° 3000K CRI90 TRIAC</t>
  </si>
  <si>
    <t>TULIPA DOWN SIM IP44 7W SCH 55° 3000K CRI90 TRIAC</t>
  </si>
  <si>
    <t>8421776257467</t>
  </si>
  <si>
    <t>0337193052D</t>
  </si>
  <si>
    <t>TULIPA DOWN SIM IP44 7W NG 55° 3000K CRI90 DALI</t>
  </si>
  <si>
    <t>TULIPA DOWN SIM IP44 7W NO 55° 3000K CRI90 DALI</t>
  </si>
  <si>
    <t>TULIPA DOWN SIM IP44 7W NE 55° 3000K CRI90 DALI</t>
  </si>
  <si>
    <t>TULIPA DOWN SIM IP44 7W SCH 55° 3000K CRI90 DALI</t>
  </si>
  <si>
    <t>8421776257474</t>
  </si>
  <si>
    <t>0337193052W</t>
  </si>
  <si>
    <t>TULIPA DOWN SIM IP44 7W NG 55° 3000K CRI90 CASAMBI</t>
  </si>
  <si>
    <t>TULIPA DOWN SIM IP44 7W NO 55° 3000K CRI90 CASAMBI</t>
  </si>
  <si>
    <t>TULIPA DOWN SIM IP44 7W NE 55° 3000K CRI90 CASAMBI</t>
  </si>
  <si>
    <t>TULIPA DOWN SIM IP44 7W SCH 55° 3000K CRI90 CASAMB</t>
  </si>
  <si>
    <t>8421776257481</t>
  </si>
  <si>
    <t>0337194011C</t>
  </si>
  <si>
    <t>TULIPA DOWN SIM IP44 7W BL 15° 4000K CRI90 TRIAC</t>
  </si>
  <si>
    <t>TULIPA DOWN SIM IP44 7W WH 15° 4000K CRI90 TRIAC</t>
  </si>
  <si>
    <t>TULIPA DOWN SIM IP44 7W BI 15° 4000K CRI90 TRIAC</t>
  </si>
  <si>
    <t>TULIPA DOWN SIM IP44 7W WE 15° 4000K CRI90 TRIAC</t>
  </si>
  <si>
    <t>8421776257504</t>
  </si>
  <si>
    <t>0337194011D</t>
  </si>
  <si>
    <t>TULIPA DOWN SIM IP44 7W BL 15° 4000K CRI90 DALI</t>
  </si>
  <si>
    <t>TULIPA DOWN SIM IP44 7W WH 15° 4000K CRI90 DALI</t>
  </si>
  <si>
    <t>TULIPA DOWN SIM IP44 7W BI 15° 4000K CRI90 DALI</t>
  </si>
  <si>
    <t>TULIPA DOWN SIM IP44 7W WE 15° 4000K CRI90 DALI</t>
  </si>
  <si>
    <t>8421776257511</t>
  </si>
  <si>
    <t>0337194011W</t>
  </si>
  <si>
    <t>TULIPA DOWN SIM IP44 7W BL 15° 4000K CRI90 CASAMBI</t>
  </si>
  <si>
    <t>TULIPA DOWN SIM IP44 7W WH 15° 4000K CRI90 CASAMBI</t>
  </si>
  <si>
    <t>TULIPA DOWN SIM IP44 7W BI 15° 4000K CRI90 CASAMBI</t>
  </si>
  <si>
    <t>TULIPA DOWN SIM IP44 7W WE 15° 4000K CRI90 CASAMBI</t>
  </si>
  <si>
    <t>8421776257528</t>
  </si>
  <si>
    <t>0337194012C</t>
  </si>
  <si>
    <t>TULIPA DOWN SIM IP44 7W NG 15° 4000K CRI90 TRIAC</t>
  </si>
  <si>
    <t>TULIPA DOWN SIM IP44 7W NO 15° 4000K CRI90 TRIAC</t>
  </si>
  <si>
    <t>TULIPA DOWN SIM IP44 7W NE 15° 4000K CRI90 TRIAC</t>
  </si>
  <si>
    <t>TULIPA DOWN SIM IP44 7W SCH 15° 4000K CRI90 TRIAC</t>
  </si>
  <si>
    <t>8421776257542</t>
  </si>
  <si>
    <t>0337194012D</t>
  </si>
  <si>
    <t>TULIPA DOWN SIM IP44 7W NG 15° 4000K CRI90 DALI</t>
  </si>
  <si>
    <t>TULIPA DOWN SIM IP44 7W NO 15° 4000K CRI90 DALI</t>
  </si>
  <si>
    <t>TULIPA DOWN SIM IP44 7W NE 15° 4000K CRI90 DALI</t>
  </si>
  <si>
    <t>TULIPA DOWN SIM IP44 7W SCH 15° 4000K CRI90 DALI</t>
  </si>
  <si>
    <t>8421776257559</t>
  </si>
  <si>
    <t>0337194012W</t>
  </si>
  <si>
    <t>TULIPA DOWN SIM IP44 7W NG 15° 4000K CRI90 CASAMBI</t>
  </si>
  <si>
    <t>TULIPA DOWN SIM IP44 7W BK 15° 4000K CRI90 CASAMBI</t>
  </si>
  <si>
    <t>TULIPA DOWN SIM IP44 7W NO 15° 4000K CRI90 CASAMBI</t>
  </si>
  <si>
    <t>TULIPA DOWN SIM IP44 7W NE 15° 4000K CRI90 CASAMBI</t>
  </si>
  <si>
    <t>TULIPA DOWN SIM IP44 7W SCH 15° 4000K CRI90 CASAMB</t>
  </si>
  <si>
    <t>8421776257566</t>
  </si>
  <si>
    <t>0337194021C</t>
  </si>
  <si>
    <t>TULIPA DOWN SIM IP44 7W BL 24° 4000K CRI90 TRIAC</t>
  </si>
  <si>
    <t>TULIPA DOWN SIM IP44 7W WH 24° 4000K CRI90 TRIAC</t>
  </si>
  <si>
    <t>TULIPA DOWN SIM IP44 7W BI 24° 4000K CRI90 TRIAC</t>
  </si>
  <si>
    <t>TULIPA DOWN SIM IP44 7W WE 24° 4000K CRI90 TRIAC</t>
  </si>
  <si>
    <t>8421776257580</t>
  </si>
  <si>
    <t>0337194021D</t>
  </si>
  <si>
    <t>TULIPA DOWN SIM IP44 7W BL 24° 4000K CRI90 DALI</t>
  </si>
  <si>
    <t>TULIPA DOWN SIM IP44 7W WH 24° 4000K CRI90 DALI</t>
  </si>
  <si>
    <t>TULIPA DOWN SIM IP44 7W BI 24° 4000K CRI90 DALI</t>
  </si>
  <si>
    <t>TULIPA DOWN SIM IP44 7W WE 24° 4000K CRI90 DALI</t>
  </si>
  <si>
    <t>8421776257597</t>
  </si>
  <si>
    <t>0337194021W</t>
  </si>
  <si>
    <t>TULIPA DOWN SIM IP44 7W BL 24° 4000K CRI90 CASAMBI</t>
  </si>
  <si>
    <t>TULIPA DOWN SIM IP44 7W WH 24° 4000K CRI90 CASAMBI</t>
  </si>
  <si>
    <t>TULIPA DOWN SIM IP44 7W BI 24° 4000K CRI90 CASAMBI</t>
  </si>
  <si>
    <t>TULIPA DOWN SIM IP44 7W WE 24° 4000K CRI90 CASAMBI</t>
  </si>
  <si>
    <t>8421776257603</t>
  </si>
  <si>
    <t>0337194022C</t>
  </si>
  <si>
    <t>TULIPA DOWN SIM IP44 7W NG 24° 4000K CRI90 TRIAC</t>
  </si>
  <si>
    <t>TULIPA DOWN SIM IP44 7W BK 24° 4000K CRI90 TRIAC</t>
  </si>
  <si>
    <t>TULIPA DOWN SIM IP44 7W NO 24° 4000K CRI90 TRIAC</t>
  </si>
  <si>
    <t>TULIPA DOWN SIM IP44 7W NE 24° 4000K CRI90 TRIAC</t>
  </si>
  <si>
    <t>TULIPA DOWN SIM IP44 7W SCH 24° 4000K CRI90 TRIAC</t>
  </si>
  <si>
    <t>8421776257627</t>
  </si>
  <si>
    <t>0337194022D</t>
  </si>
  <si>
    <t>TULIPA DOWN SIM IP44 7W NG 24° 4000K CRI90 DALI</t>
  </si>
  <si>
    <t>TULIPA DOWN SIM IP44 7W BK 24° 4000K CRI90 DALI</t>
  </si>
  <si>
    <t>TULIPA DOWN SIM IP44 7W NO 24° 4000K CRI90 DALI</t>
  </si>
  <si>
    <t>TULIPA DOWN SIM IP44 7W NE 24° 4000K CRI90 DALI</t>
  </si>
  <si>
    <t>TULIPA DOWN SIM IP44 7W SCH 24° 4000K CRI90 DALI</t>
  </si>
  <si>
    <t>8421776257634</t>
  </si>
  <si>
    <t>0337194022W</t>
  </si>
  <si>
    <t>TULIPA DOWN SIM IP44 7W NG 24° 4000K CRI90 CASAMBI</t>
  </si>
  <si>
    <t>TULIPA DOWN SIM IP44 7W BK 24° 4000K CRI90 CASAMBI</t>
  </si>
  <si>
    <t>TULIPA DOWN SIM IP44 7W NO 24° 4000K CRI90 CASAMBI</t>
  </si>
  <si>
    <t>TULIPA DOWN SIM IP44 7W NE 24° 4000K CRI90 CASAMBI</t>
  </si>
  <si>
    <t>TULIPA DOWN SIM IP44 7W SCH 24° 4000K CRI90 CASAMB</t>
  </si>
  <si>
    <t>8421776257641</t>
  </si>
  <si>
    <t>0337194031C</t>
  </si>
  <si>
    <t>TULIPA DOWN SIM IP44 7W BL 36° 4000K CRI90 TRIAC</t>
  </si>
  <si>
    <t>TULIPA DOWN SIM IP44 7W WH 36° 4000K CRI90 TRIAC</t>
  </si>
  <si>
    <t>TULIPA DOWN SIM IP44 7W BI 36° 4000K CRI90 TRIAC</t>
  </si>
  <si>
    <t>TULIPA DOWN SIM IP44 7W WE 36° 4000K CRI90 TRIAC</t>
  </si>
  <si>
    <t>8421776257665</t>
  </si>
  <si>
    <t>0337194031D</t>
  </si>
  <si>
    <t>TULIPA DOWN SIM IP44 7W BL 36° 4000K CRI90 DALI</t>
  </si>
  <si>
    <t>TULIPA DOWN SIM IP44 7W WH 36° 4000K CRI90 DALI</t>
  </si>
  <si>
    <t>TULIPA DOWN SIM IP44 7W BI 36° 4000K CRI90 DALI</t>
  </si>
  <si>
    <t>TULIPA DOWN SIM IP44 7W WE 36° 4000K CRI90 DALI</t>
  </si>
  <si>
    <t>8421776257672</t>
  </si>
  <si>
    <t>0337194031W</t>
  </si>
  <si>
    <t>TULIPA DOWN SIM IP44 7W BL 36° 4000K CRI90 CASAMBI</t>
  </si>
  <si>
    <t>TULIPA DOWN SIM IP44 7W WH 36° 4000K CRI90 CASAMBI</t>
  </si>
  <si>
    <t>TULIPA DOWN SIM IP44 7W BI 36° 4000K CRI90 CASAMBI</t>
  </si>
  <si>
    <t>TULIPA DOWN SIM IP44 7W WE 36° 4000K CRI90 CASAMBI</t>
  </si>
  <si>
    <t>8421776257689</t>
  </si>
  <si>
    <t>0337194032C</t>
  </si>
  <si>
    <t>TULIPA DOWN SIM IP44 7W NG 36° 4000K CRI90 TRIAC</t>
  </si>
  <si>
    <t>TULIPA DOWN SIM IP44 7W NO 36° 4000K CRI90 TRIAC</t>
  </si>
  <si>
    <t>TULIPA DOWN SIM IP44 7W NE 36° 4000K CRI90 TRIAC</t>
  </si>
  <si>
    <t>TULIPA DOWN SIM IP44 7W SCH 36° 4000K CRI90 TRIAC</t>
  </si>
  <si>
    <t>8421776257702</t>
  </si>
  <si>
    <t>0337194032D</t>
  </si>
  <si>
    <t>TULIPA DOWN SIM IP44 7W NG 36° 4000K CRI90 DALI</t>
  </si>
  <si>
    <t>TULIPA DOWN SIM IP44 7W NO 36° 4000K CRI90 DALI</t>
  </si>
  <si>
    <t>TULIPA DOWN SIM IP44 7W NE 36° 4000K CRI90 DALI</t>
  </si>
  <si>
    <t>TULIPA DOWN SIM IP44 7W SCH 36° 4000K CRI90 DALI</t>
  </si>
  <si>
    <t>8421776257719</t>
  </si>
  <si>
    <t>0337194032W</t>
  </si>
  <si>
    <t>TULIPA DOWN SIM IP44 7W NG 36° 4000K CRI90 CASAMBI</t>
  </si>
  <si>
    <t>TULIPA DOWN SIM IP44 7W NO 36° 4000K CRI90 CASAMBI</t>
  </si>
  <si>
    <t>TULIPA DOWN SIM IP44 7W NE 36° 4000K CRI90 CASAMBI</t>
  </si>
  <si>
    <t>TULIPA DOWN SIM IP44 7W SCH 36° 4000K CRI90 CASAMB</t>
  </si>
  <si>
    <t>8421776257726</t>
  </si>
  <si>
    <t>0337194051C</t>
  </si>
  <si>
    <t>TULIPA DOWN SIM IP44 7W BL 55° 4000K CRI90 TRIAC</t>
  </si>
  <si>
    <t>TULIPA DOWN SIM IP44 7W WH 55° 4000K CRI90 TRIAC</t>
  </si>
  <si>
    <t>TULIPA DOWN SIM IP44 7W BI 55° 4000K CRI90 TRIAC</t>
  </si>
  <si>
    <t>TULIPA DOWN SIM IP44 7W WE 55° 4000K CRI90 TRIAC</t>
  </si>
  <si>
    <t>8421776257740</t>
  </si>
  <si>
    <t>0337194051D</t>
  </si>
  <si>
    <t>TULIPA DOWN SIM IP44 7W BL 55° 4000K CRI90 DALI</t>
  </si>
  <si>
    <t>TULIPA DOWN SIM IP44 7W WH 55° 4000K CRI90 DALI</t>
  </si>
  <si>
    <t>TULIPA DOWN SIM IP44 7W BI 55° 4000K CRI90 DALI</t>
  </si>
  <si>
    <t>TULIPA DOWN SIM IP44 7W WE 55° 4000K CRI90 DALI</t>
  </si>
  <si>
    <t>8421776257757</t>
  </si>
  <si>
    <t>0337194051W</t>
  </si>
  <si>
    <t>TULIPA DOWN SIM IP44 7W BL 55° 4000K CRI90 CASAMBI</t>
  </si>
  <si>
    <t>TULIPA DOWN SIM IP44 7W WH 55° 4000K CRI90 CASAMBI</t>
  </si>
  <si>
    <t>TULIPA DOWN SIM IP44 7W BI 55° 4000K CRI90 CASAMBI</t>
  </si>
  <si>
    <t>TULIPA DOWN SIM IP44 7W WE 55° 4000K CRI90 CASAMBI</t>
  </si>
  <si>
    <t>8421776257764</t>
  </si>
  <si>
    <t>0337194052C</t>
  </si>
  <si>
    <t>TULIPA DOWN SIM IP44 7W NG 55° 4000K CRI90 TRIAC</t>
  </si>
  <si>
    <t>TULIPA DOWN SIM IP44 7W NO 55° 4000K CRI90 TRIAC</t>
  </si>
  <si>
    <t>TULIPA DOWN SIM IP44 7W NE 55° 4000K CRI90 TRIAC</t>
  </si>
  <si>
    <t>TULIPA DOWN SIM IP44 7W SCH 55° 4000K CRI90 TRIAC</t>
  </si>
  <si>
    <t>8421776257788</t>
  </si>
  <si>
    <t>0337194052D</t>
  </si>
  <si>
    <t>TULIPA DOWN SIM IP44 7W NG 55° 4000K CRI90 DALI</t>
  </si>
  <si>
    <t>TULIPA DOWN SIM IP44 7W NO 55° 4000K CRI90 DALI</t>
  </si>
  <si>
    <t>TULIPA DOWN SIM IP44 7W NE 55° 4000K CRI90 DALI</t>
  </si>
  <si>
    <t>TULIPA DOWN SIM IP44 7W SCH 55° 4000K CRI90 DALI</t>
  </si>
  <si>
    <t>8421776257795</t>
  </si>
  <si>
    <t>0337194052W</t>
  </si>
  <si>
    <t>TULIPA DOWN SIM IP44 7W NG 55° 4000K CRI90 CASAMBI</t>
  </si>
  <si>
    <t>TULIPA DOWN SIM IP44 7W NO 55° 4000K CRI90 CASAMBI</t>
  </si>
  <si>
    <t>TULIPA DOWN SIM IP44 7W NE 55° 4000K CRI90 CASAMBI</t>
  </si>
  <si>
    <t>TULIPA DOWN SIM IP44 7W SCH 55° 4000K CRI90 CASAMB</t>
  </si>
  <si>
    <t>8421776257801</t>
  </si>
  <si>
    <t>0337292711C</t>
  </si>
  <si>
    <t>TULIPA DOWN SIM IP44 10W BL 15° 2700K CRI90 TRIAC</t>
  </si>
  <si>
    <t>TULIPA DOWN SIM IP44 10W WH 15° 2700K CRI90 TRIAC</t>
  </si>
  <si>
    <t>TULIPA DOWN SIM IP44 10W BI 15° 2700K CRI90 TRIAC</t>
  </si>
  <si>
    <t>TULIPA DOWN SIM IP44 10W WE 15° 2700K CRI90 TRIAC</t>
  </si>
  <si>
    <t>8421776257825</t>
  </si>
  <si>
    <t>0337292711D</t>
  </si>
  <si>
    <t>TULIPA DOWN SIM IP44 10W BL 15° 2700K CRI90 DALI</t>
  </si>
  <si>
    <t>TULIPA DOWN SIM IP44 10W WH 15° 2700K CRI90 DALI</t>
  </si>
  <si>
    <t>TULIPA DOWN SIM IP44 10W BI 15° 2700K CRI90 DALI</t>
  </si>
  <si>
    <t>TULIPA DOWN SIM IP44 10W WE 15° 2700K CRI90 DALI</t>
  </si>
  <si>
    <t>8421776257832</t>
  </si>
  <si>
    <t>0337292711W</t>
  </si>
  <si>
    <t>TULIPA DOWN SIM IP44 10W BL 15° 2700K CRI90 CASAMB</t>
  </si>
  <si>
    <t>TULIPA DOWN SIM IP44 10W WH 15° 2700K CRI90 CASAMB</t>
  </si>
  <si>
    <t>TULIPA DOWN SIM IP44 10W BI 15° 2700K CRI90 CASAMB</t>
  </si>
  <si>
    <t>TULIPA DOWN SIM IP44 10W WE 15° 2700K CRI90 CASAMB</t>
  </si>
  <si>
    <t>8421776257849</t>
  </si>
  <si>
    <t>0337292712C</t>
  </si>
  <si>
    <t>TULIPA DOWN SIM IP44 10W NG 15° 2700K CRI90 TRIAC</t>
  </si>
  <si>
    <t>TULIPA DOWN SIM IP44 10W NO 15° 2700K CRI90 TRIAC</t>
  </si>
  <si>
    <t>TULIPA DOWN SIM IP44 10W NE 15° 2700K CRI90 TRIAC</t>
  </si>
  <si>
    <t>TULIPA DOWN SIM IP44 10W SCH 15° 2700K CRI90 TRIAC</t>
  </si>
  <si>
    <t>8421776257863</t>
  </si>
  <si>
    <t>0337292712D</t>
  </si>
  <si>
    <t>TULIPA DOWN SIM IP44 10W NG 15° 2700K CRI90 DALI</t>
  </si>
  <si>
    <t>TULIPA DOWN SIM IP44 10W BK 15° 2700K CRI90 DALI</t>
  </si>
  <si>
    <t>TULIPA DOWN SIM IP44 10W NO 15° 2700K CRI90 DALI</t>
  </si>
  <si>
    <t>TULIPA DOWN SIM IP44 10W NE 15° 2700K CRI90 DALI</t>
  </si>
  <si>
    <t>TULIPA DOWN SIM IP44 10W SCH 15° 2700K CRI90 DALI</t>
  </si>
  <si>
    <t>8421776257870</t>
  </si>
  <si>
    <t>0337292712W</t>
  </si>
  <si>
    <t>TULIPA DOWN SIM IP44 10W NG 15° 2700K CRI90 CASAMB</t>
  </si>
  <si>
    <t>TULIPA DOWN SIM IP44 10W BK 15° 2700K CRI90 CASAMB</t>
  </si>
  <si>
    <t>TULIPA DOWN SIM IP44 10W NO 15° 2700K CRI90 CASAMB</t>
  </si>
  <si>
    <t>TULIPA DOWN SIM IP44 10W NE 15° 2700K CRI90 CASAMB</t>
  </si>
  <si>
    <t>TULIPA DOWN SIM IP44 10W SCH 15° 2700K CRI90 CASAM</t>
  </si>
  <si>
    <t>8421776257887</t>
  </si>
  <si>
    <t>0337292721C</t>
  </si>
  <si>
    <t>TULIPA DOWN SIM IP44 10W BL 24° 2700K CRI90 TRIAC</t>
  </si>
  <si>
    <t>TULIPA DOWN SIM IP44 10W WH 24° 2700K CRI90 TRIAC</t>
  </si>
  <si>
    <t>TULIPA DOWN SIM IP44 10W BI 24° 2700K CRI90 TRIAC</t>
  </si>
  <si>
    <t>TULIPA DOWN SIM IP44 10W WE 24° 2700K CRI90 TRIAC</t>
  </si>
  <si>
    <t>8421776257900</t>
  </si>
  <si>
    <t>0337292721D</t>
  </si>
  <si>
    <t>TULIPA DOWN SIM IP44 10W BL 24° 2700K CRI90 DALI</t>
  </si>
  <si>
    <t>TULIPA DOWN SIM IP44 10W WH 24° 2700K CRI90 DALI</t>
  </si>
  <si>
    <t>TULIPA DOWN SIM IP44 10W BI 24° 2700K CRI90 DALI</t>
  </si>
  <si>
    <t>TULIPA DOWN SIM IP44 10W WE 24° 2700K CRI90 DALI</t>
  </si>
  <si>
    <t>8421776257917</t>
  </si>
  <si>
    <t>0337292721W</t>
  </si>
  <si>
    <t>TULIPA DOWN SIM IP44 10W BL 24° 2700K CRI90 CASAMB</t>
  </si>
  <si>
    <t>TULIPA DOWN SIM IP44 10W WH 24° 2700K CRI90 CASAMB</t>
  </si>
  <si>
    <t>TULIPA DOWN SIM IP44 10W BI 24° 2700K CRI90 CASAMB</t>
  </si>
  <si>
    <t>TULIPA DOWN SIM IP44 10W WE 24° 2700K CRI90 CASAMB</t>
  </si>
  <si>
    <t>8421776257924</t>
  </si>
  <si>
    <t>0337292722C</t>
  </si>
  <si>
    <t>TULIPA DOWN SIM IP44 10W NG 24° 2700K CRI90 TRIAC</t>
  </si>
  <si>
    <t>TULIPA DOWN SIM IP44 10W BK 24° 2700K CRI90 TRIAC</t>
  </si>
  <si>
    <t>TULIPA DOWN SIM IP44 10W NO 24° 2700K CRI90 TRIAC</t>
  </si>
  <si>
    <t>TULIPA DOWN SIM IP44 10W NE 24° 2700K CRI90 TRIAC</t>
  </si>
  <si>
    <t>TULIPA DOWN SIM IP44 10W SCH 24° 2700K CRI90 TRIAC</t>
  </si>
  <si>
    <t>8421776257948</t>
  </si>
  <si>
    <t>0337292722D</t>
  </si>
  <si>
    <t>TULIPA DOWN SIM IP44 10W NG 24° 2700K CRI90 DALI</t>
  </si>
  <si>
    <t>TULIPA DOWN SIM IP44 10W BK 24° 2700K CRI90 DALI</t>
  </si>
  <si>
    <t>TULIPA DOWN SIM IP44 10W NO 24° 2700K CRI90 DALI</t>
  </si>
  <si>
    <t>TULIPA DOWN SIM IP44 10W NE 24° 2700K CRI90 DALI</t>
  </si>
  <si>
    <t>TULIPA DOWN SIM IP44 10W SCH 24° 2700K CRI90 DALI</t>
  </si>
  <si>
    <t>8421776257955</t>
  </si>
  <si>
    <t>0337292722W</t>
  </si>
  <si>
    <t>TULIPA DOWN SIM IP44 10W NG 24° 2700K CRI90 CASAMB</t>
  </si>
  <si>
    <t>TULIPA DOWN SIM IP44 10W NO 24° 2700K CRI90 CASAMB</t>
  </si>
  <si>
    <t>TULIPA DOWN SIM IP44 10W NE 24° 2700K CRI90 CASAMB</t>
  </si>
  <si>
    <t>TULIPA DOWN SIM IP44 10W SCH 24° 2700K CRI90 CASAM</t>
  </si>
  <si>
    <t>8421776257962</t>
  </si>
  <si>
    <t>0337292731C</t>
  </si>
  <si>
    <t>TULIPA DOWN SIM IP44 10W BL 36° 2700K CRI90 TRIAC</t>
  </si>
  <si>
    <t>TULIPA DOWN SIM IP44 10W WH 36° 2700K CRI90 TRIAC</t>
  </si>
  <si>
    <t>TULIPA DOWN SIM IP44 10W BI 36° 2700K CRI90 TRIAC</t>
  </si>
  <si>
    <t>TULIPA DOWN SIM IP44 10W WE 36° 2700K CRI90 TRIAC</t>
  </si>
  <si>
    <t>8421776257986</t>
  </si>
  <si>
    <t>0337292731D</t>
  </si>
  <si>
    <t>TULIPA DOWN SIM IP44 10W BL 36° 2700K CRI90 DALI</t>
  </si>
  <si>
    <t>TULIPA DOWN SIM IP44 10W WH 36° 2700K CRI90 DALI</t>
  </si>
  <si>
    <t>TULIPA DOWN SIM IP44 10W BI 36° 2700K CRI90 DALI</t>
  </si>
  <si>
    <t>TULIPA DOWN SIM IP44 10W WE 36° 2700K CRI90 DALI</t>
  </si>
  <si>
    <t>8421776257993</t>
  </si>
  <si>
    <t>0337292731W</t>
  </si>
  <si>
    <t>TULIPA DOWN SIM IP44 10W BL 36° 2700K CRI90 CASAMB</t>
  </si>
  <si>
    <t>TULIPA DOWN SIM IP44 10W WH 36° 2700K CRI90 CASAMB</t>
  </si>
  <si>
    <t>TULIPA DOWN SIM IP44 10W BI 36° 2700K CRI90 CASAMB</t>
  </si>
  <si>
    <t>TULIPA DOWN SIM IP44 10W WE 36° 2700K CRI90 CASAMB</t>
  </si>
  <si>
    <t>8421776258006</t>
  </si>
  <si>
    <t>0337292732C</t>
  </si>
  <si>
    <t>TULIPA DOWN SIM IP44 10W NG 36° 2700K CRI90 TRIAC</t>
  </si>
  <si>
    <t>TULIPA DOWN SIM IP44 10W NO 36° 2700K CRI90 TRIAC</t>
  </si>
  <si>
    <t>TULIPA DOWN SIM IP44 10W NE 36° 2700K CRI90 TRIAC</t>
  </si>
  <si>
    <t>TULIPA DOWN SIM IP44 10W SCH 36° 2700K CRI90 TRIAC</t>
  </si>
  <si>
    <t>8421776258020</t>
  </si>
  <si>
    <t>0337292732D</t>
  </si>
  <si>
    <t>TULIPA DOWN SIM IP44 10W NG 36° 2700K CRI90 DALI</t>
  </si>
  <si>
    <t>TULIPA DOWN SIM IP44 10W NO 36° 2700K CRI90 DALI</t>
  </si>
  <si>
    <t>TULIPA DOWN SIM IP44 10W NE 36° 2700K CRI90 DALI</t>
  </si>
  <si>
    <t>TULIPA DOWN SIM IP44 10W SCH 36° 2700K CRI90 DALI</t>
  </si>
  <si>
    <t>8421776258037</t>
  </si>
  <si>
    <t>0337292732W</t>
  </si>
  <si>
    <t>TULIPA DOWN SIM IP44 10W NG 36° 2700K CRI90 CASAMB</t>
  </si>
  <si>
    <t>TULIPA DOWN SIM IP44 10W NO 36° 2700K CRI90 CASAMB</t>
  </si>
  <si>
    <t>TULIPA DOWN SIM IP44 10W NE 36° 2700K CRI90 CASAMB</t>
  </si>
  <si>
    <t>TULIPA DOWN SIM IP44 10W SCH 36° 2700K CRI90 CASAM</t>
  </si>
  <si>
    <t>8421776258044</t>
  </si>
  <si>
    <t>0337292751C</t>
  </si>
  <si>
    <t>TULIPA DOWN SIM IP44 10W BL 55° 2700K CRI90 TRIAC</t>
  </si>
  <si>
    <t>TULIPA DOWN SIM IP44 10W WH 55° 2700K CRI90 TRIAC</t>
  </si>
  <si>
    <t>TULIPA DOWN SIM IP44 10W BI 55° 2700K CRI90 TRIAC</t>
  </si>
  <si>
    <t>TULIPA DOWN SIM IP44 10W WE 55° 2700K CRI90 TRIAC</t>
  </si>
  <si>
    <t>8421776258068</t>
  </si>
  <si>
    <t>0337292751D</t>
  </si>
  <si>
    <t>TULIPA DOWN SIM IP44 10W BL 55° 2700K CRI90 DALI</t>
  </si>
  <si>
    <t>TULIPA DOWN SIM IP44 10W WH 55° 2700K CRI90 DALI</t>
  </si>
  <si>
    <t>TULIPA DOWN SIM IP44 10W BI 55° 2700K CRI90 DALI</t>
  </si>
  <si>
    <t>TULIPA DOWN SIM IP44 10W WE 55° 2700K CRI90 DALI</t>
  </si>
  <si>
    <t>8421776258075</t>
  </si>
  <si>
    <t>0337292751W</t>
  </si>
  <si>
    <t>TULIPA DOWN SIM IP44 10W BL 55° 2700K CRI90 CASAMB</t>
  </si>
  <si>
    <t>TULIPA DOWN SIM IP44 10W WH 55° 2700K CRI90 CASAMB</t>
  </si>
  <si>
    <t>TULIPA DOWN SIM IP44 10W BI 55° 2700K CRI90 CASAMB</t>
  </si>
  <si>
    <t>TULIPA DOWN SIM IP44 10W WE 55° 2700K CRI90 CASAMB</t>
  </si>
  <si>
    <t>8421776258082</t>
  </si>
  <si>
    <t>0337292752C</t>
  </si>
  <si>
    <t>TULIPA DOWN SIM IP44 10W NG 55° 2700K CRI90 TRIAC</t>
  </si>
  <si>
    <t>TULIPA DOWN SIM IP44 10W NO 55° 2700K CRI90 TRIAC</t>
  </si>
  <si>
    <t>TULIPA DOWN SIM IP44 10W NE 55° 2700K CRI90 TRIAC</t>
  </si>
  <si>
    <t>TULIPA DOWN SIM IP44 10W SCH 55° 2700K CRI90 TRIAC</t>
  </si>
  <si>
    <t>8421776258105</t>
  </si>
  <si>
    <t>0337292752D</t>
  </si>
  <si>
    <t>TULIPA DOWN SIM IP44 10W NG 55° 2700K CRI90 DALI</t>
  </si>
  <si>
    <t>TULIPA DOWN SIM IP44 10W BK 55° 2700K CRI90 DALI</t>
  </si>
  <si>
    <t>TULIPA DOWN SIM IP44 10W NO 55° 2700K CRI90 DALI</t>
  </si>
  <si>
    <t>TULIPA DOWN SIM IP44 10W NE 55° 2700K CRI90 DALI</t>
  </si>
  <si>
    <t>TULIPA DOWN SIM IP44 10W SCH 55° 2700K CRI90 DALI</t>
  </si>
  <si>
    <t>8421776258112</t>
  </si>
  <si>
    <t>0337292752W</t>
  </si>
  <si>
    <t>TULIPA DOWN SIM IP44 10W NG 55° 2700K CRI90 CASAMB</t>
  </si>
  <si>
    <t>TULIPA DOWN SIM IP44 10W BK 55° 2700K CRI90 CASAMB</t>
  </si>
  <si>
    <t>TULIPA DOWN SIM IP44 10W NO 55° 2700K CRI90 CASAMB</t>
  </si>
  <si>
    <t>TULIPA DOWN SIM IP44 10W NE 55° 2700K CRI90 CASAMB</t>
  </si>
  <si>
    <t>TULIPA DOWN SIM IP44 10W SCH 55° 2700K CRI90 CASAM</t>
  </si>
  <si>
    <t>8421776258129</t>
  </si>
  <si>
    <t>0337293011C</t>
  </si>
  <si>
    <t>TULIPA DOWN SIM IP44 10W BL 15° 3000K CRI90 TRIAC</t>
  </si>
  <si>
    <t>TULIPA DOWN SIM IP44 10W WH 15° 3000K CRI90 TRIAC</t>
  </si>
  <si>
    <t>TULIPA DOWN SIM IP44 10W BI 15° 3000K CRI90 TRIAC</t>
  </si>
  <si>
    <t>TULIPA DOWN SIM IP44 10W WE 15° 3000K CRI90 TRIAC</t>
  </si>
  <si>
    <t>8421776258143</t>
  </si>
  <si>
    <t>0337293011D</t>
  </si>
  <si>
    <t>TULIPA DOWN SIM IP44 10W BL 15° 3000K CRI90 DALI</t>
  </si>
  <si>
    <t>TULIPA DOWN SIM IP44 10W WH 15° 3000K CRI90 DALI</t>
  </si>
  <si>
    <t>TULIPA DOWN SIM IP44 10W BI 15° 3000K CRI90 DALI</t>
  </si>
  <si>
    <t>TULIPA DOWN SIM IP44 10W WE 15° 3000K CRI90 DALI</t>
  </si>
  <si>
    <t>8421776258150</t>
  </si>
  <si>
    <t>0337293011W</t>
  </si>
  <si>
    <t>TULIPA DOWN SIM IP44 10W BL 15° 3000K CRI90 CASAMB</t>
  </si>
  <si>
    <t>TULIPA DOWN SIM IP44 10W WH 15° 3000K CRI90 CASAMB</t>
  </si>
  <si>
    <t>TULIPA DOWN SIM IP44 10W BI 15° 3000K CRI90 CASAMB</t>
  </si>
  <si>
    <t>TULIPA DOWN SIM IP44 10W WE 15° 3000K CRI90 CASAMB</t>
  </si>
  <si>
    <t>8421776258167</t>
  </si>
  <si>
    <t>0337293012C</t>
  </si>
  <si>
    <t>TULIPA DOWN SIM IP44 10W NG 15° 3000K CRI90 TRIAC</t>
  </si>
  <si>
    <t>TULIPA DOWN SIM IP44 10W BK 15° 3000K CRI90 TRIAC</t>
  </si>
  <si>
    <t>TULIPA DOWN SIM IP44 10W NO 15° 3000K CRI90 TRIAC</t>
  </si>
  <si>
    <t>TULIPA DOWN SIM IP44 10W NE 15° 3000K CRI90 TRIAC</t>
  </si>
  <si>
    <t>TULIPA DOWN SIM IP44 10W SCH 15° 3000K CRI90 TRIAC</t>
  </si>
  <si>
    <t>8421776258181</t>
  </si>
  <si>
    <t>0337293012D</t>
  </si>
  <si>
    <t>TULIPA DOWN SIM IP44 10W NG 15° 3000K CRI90 DALI</t>
  </si>
  <si>
    <t>TULIPA DOWN SIM IP44 10W BK 15° 3000K CRI90 DALI</t>
  </si>
  <si>
    <t>TULIPA DOWN SIM IP44 10W NO 15° 3000K CRI90 DALI</t>
  </si>
  <si>
    <t>TULIPA DOWN SIM IP44 10W NE 15° 3000K CRI90 DALI</t>
  </si>
  <si>
    <t>TULIPA DOWN SIM IP44 10W SCH 15° 3000K CRI90 DALI</t>
  </si>
  <si>
    <t>8421776258198</t>
  </si>
  <si>
    <t>0337293012W</t>
  </si>
  <si>
    <t>TULIPA DOWN SIM IP44 10W NG 15° 3000K CRI90 CASAMB</t>
  </si>
  <si>
    <t>TULIPA DOWN SIM IP44 10W NO 15° 3000K CRI90 CASAMB</t>
  </si>
  <si>
    <t>TULIPA DOWN SIM IP44 10W NE 15° 3000K CRI90 CASAMB</t>
  </si>
  <si>
    <t>TULIPA DOWN SIM IP44 10W SCH 15° 3000K CRI90 CASAM</t>
  </si>
  <si>
    <t>8421776258204</t>
  </si>
  <si>
    <t>0337293021C</t>
  </si>
  <si>
    <t>TULIPA DOWN SIM IP44 10W BL 24° 3000K CRI90 TRIAC</t>
  </si>
  <si>
    <t>TULIPA DOWN SIM IP44 10W WH 24° 3000K CRI90 TRIAC</t>
  </si>
  <si>
    <t>TULIPA DOWN SIM IP44 10W BI 24° 3000K CRI90 TRIAC</t>
  </si>
  <si>
    <t>TULIPA DOWN SIM IP44 10W WE 24° 3000K CRI90 TRIAC</t>
  </si>
  <si>
    <t>8421776258228</t>
  </si>
  <si>
    <t>0337293021D</t>
  </si>
  <si>
    <t>TULIPA DOWN SIM IP44 10W BL 24° 3000K CRI90 DALI</t>
  </si>
  <si>
    <t>TULIPA DOWN SIM IP44 10W WH 24° 3000K CRI90 DALI</t>
  </si>
  <si>
    <t>TULIPA DOWN SIM IP44 10W BI 24° 3000K CRI90 DALI</t>
  </si>
  <si>
    <t>TULIPA DOWN SIM IP44 10W WE 24° 3000K CRI90 DALI</t>
  </si>
  <si>
    <t>8421776258235</t>
  </si>
  <si>
    <t>0337293021W</t>
  </si>
  <si>
    <t>TULIPA DOWN SIM IP44 10W BL 24° 3000K CRI90 CASAMB</t>
  </si>
  <si>
    <t>TULIPA DOWN SIM IP44 10W WH 24° 3000K CRI90 CASAMB</t>
  </si>
  <si>
    <t>TULIPA DOWN SIM IP44 10W BI 24° 3000K CRI90 CASAMB</t>
  </si>
  <si>
    <t>TULIPA DOWN SIM IP44 10W WE 24° 3000K CRI90 CASAMB</t>
  </si>
  <si>
    <t>8421776258242</t>
  </si>
  <si>
    <t>0337293022C</t>
  </si>
  <si>
    <t>TULIPA DOWN SIM IP44 10W NG 24° 3000K CRI90 TRIAC</t>
  </si>
  <si>
    <t>TULIPA DOWN SIM IP44 10W NO 24° 3000K CRI90 TRIAC</t>
  </si>
  <si>
    <t>TULIPA DOWN SIM IP44 10W NE 24° 3000K CRI90 TRIAC</t>
  </si>
  <si>
    <t>TULIPA DOWN SIM IP44 10W SCH 24° 3000K CRI90 TRIAC</t>
  </si>
  <si>
    <t>8421776258266</t>
  </si>
  <si>
    <t>0337293022D</t>
  </si>
  <si>
    <t>TULIPA DOWN SIM IP44 10W NG 24° 3000K CRI90 DALI</t>
  </si>
  <si>
    <t>TULIPA DOWN SIM IP44 10W NO 24° 3000K CRI90 DALI</t>
  </si>
  <si>
    <t>TULIPA DOWN SIM IP44 10W NE 24° 3000K CRI90 DALI</t>
  </si>
  <si>
    <t>TULIPA DOWN SIM IP44 10W SCH 24° 3000K CRI90 DALI</t>
  </si>
  <si>
    <t>8421776258273</t>
  </si>
  <si>
    <t>0337293022W</t>
  </si>
  <si>
    <t>TULIPA DOWN SIM IP44 10W NG 24° 3000K CRI90 CASAMB</t>
  </si>
  <si>
    <t>TULIPA DOWN SIM IP44 10W NO 24° 3000K CRI90 CASAMB</t>
  </si>
  <si>
    <t>TULIPA DOWN SIM IP44 10W NE 24° 3000K CRI90 CASAMB</t>
  </si>
  <si>
    <t>TULIPA DOWN SIM IP44 10W SCH 24° 3000K CRI90 CASAM</t>
  </si>
  <si>
    <t>8421776258280</t>
  </si>
  <si>
    <t>0337293031C</t>
  </si>
  <si>
    <t>TULIPA DOWN SIM IP44 10W BL 36° 3000K CRI90 TRIAC</t>
  </si>
  <si>
    <t>TULIPA DOWN SIM IP44 10W WH 36° 3000K CRI90 TRIAC</t>
  </si>
  <si>
    <t>TULIPA DOWN SIM IP44 10W BI 36° 3000K CRI90 TRIAC</t>
  </si>
  <si>
    <t>TULIPA DOWN SIM IP44 10W WE 36° 3000K CRI90 TRIAC</t>
  </si>
  <si>
    <t>8421776258303</t>
  </si>
  <si>
    <t>0337293031D</t>
  </si>
  <si>
    <t>TULIPA DOWN SIM IP44 10W BL 36° 3000K CRI90 DALI</t>
  </si>
  <si>
    <t>TULIPA DOWN SIM IP44 10W WH 36° 3000K CRI90 DALI</t>
  </si>
  <si>
    <t>TULIPA DOWN SIM IP44 10W BI 36° 3000K CRI90 DALI</t>
  </si>
  <si>
    <t>TULIPA DOWN SIM IP44 10W WE 36° 3000K CRI90 DALI</t>
  </si>
  <si>
    <t>8421776258310</t>
  </si>
  <si>
    <t>0337293031W</t>
  </si>
  <si>
    <t>TULIPA DOWN SIM IP44 10W BL 36° 3000K CRI90 CASAMB</t>
  </si>
  <si>
    <t>TULIPA DOWN SIM IP44 10W WH 36° 3000K CRI90 CASAMB</t>
  </si>
  <si>
    <t>TULIPA DOWN SIM IP44 10W BI 36° 3000K CRI90 CASAMB</t>
  </si>
  <si>
    <t>TULIPA DOWN SIM IP44 10W WE 36° 3000K CRI90 CASAMB</t>
  </si>
  <si>
    <t>8421776258327</t>
  </si>
  <si>
    <t>0337293032C</t>
  </si>
  <si>
    <t>TULIPA DOWN SIM IP44 10W NG 36° 3000K CRI90 TRIAC</t>
  </si>
  <si>
    <t>TULIPA DOWN SIM IP44 10W NO 36° 3000K CRI90 TRIAC</t>
  </si>
  <si>
    <t>TULIPA DOWN SIM IP44 10W NE 36° 3000K CRI90 TRIAC</t>
  </si>
  <si>
    <t>TULIPA DOWN SIM IP44 10W SCH 36° 3000K CRI90 TRIAC</t>
  </si>
  <si>
    <t>8421776258341</t>
  </si>
  <si>
    <t>0337293032D</t>
  </si>
  <si>
    <t>TULIPA DOWN SIM IP44 10W NG 36° 3000K CRI90 DALI</t>
  </si>
  <si>
    <t>TULIPA DOWN SIM IP44 10W BK 36° 3000K CRI90 DALI</t>
  </si>
  <si>
    <t>TULIPA DOWN SIM IP44 10W NO 36° 3000K CRI90 DALI</t>
  </si>
  <si>
    <t>TULIPA DOWN SIM IP44 10W NE 36° 3000K CRI90 DALI</t>
  </si>
  <si>
    <t>TULIPA DOWN SIM IP44 10W SCH 36° 3000K CRI90 DALI</t>
  </si>
  <si>
    <t>8421776258358</t>
  </si>
  <si>
    <t>0337293032W</t>
  </si>
  <si>
    <t>TULIPA DOWN SIM IP44 10W NG 36° 3000K CRI90 CASAMB</t>
  </si>
  <si>
    <t>TULIPA DOWN SIM IP44 10W BK 36° 3000K CRI90 CASAMB</t>
  </si>
  <si>
    <t>TULIPA DOWN SIM IP44 10W NO 36° 3000K CRI90 CASAMB</t>
  </si>
  <si>
    <t>TULIPA DOWN SIM IP44 10W NE 36° 3000K CRI90 CASAMB</t>
  </si>
  <si>
    <t>TULIPA DOWN SIM IP44 10W SCH 36° 3000K CRI90 CASAM</t>
  </si>
  <si>
    <t>8421776258365</t>
  </si>
  <si>
    <t>0337293051C</t>
  </si>
  <si>
    <t>TULIPA DOWN SIM IP44 10W BL 55° 3000K CRI90 TRIAC</t>
  </si>
  <si>
    <t>TULIPA DOWN SIM IP44 10W WH 55° 3000K CRI90 TRIAC</t>
  </si>
  <si>
    <t>TULIPA DOWN SIM IP44 10W BI 55° 3000K CRI90 TRIAC</t>
  </si>
  <si>
    <t>TULIPA DOWN SIM IP44 10W WE 55° 3000K CRI90 TRIAC</t>
  </si>
  <si>
    <t>8421776258389</t>
  </si>
  <si>
    <t>0337293051D</t>
  </si>
  <si>
    <t>TULIPA DOWN SIM IP44 10W BL 55° 3000K CRI90 DALI</t>
  </si>
  <si>
    <t>TULIPA DOWN SIM IP44 10W WH 55° 3000K CRI90 DALI</t>
  </si>
  <si>
    <t>TULIPA DOWN SIM IP44 10W BI 55° 3000K CRI90 DALI</t>
  </si>
  <si>
    <t>TULIPA DOWN SIM IP44 10W WE 55° 3000K CRI90 DALI</t>
  </si>
  <si>
    <t>8421776258396</t>
  </si>
  <si>
    <t>0337293051W</t>
  </si>
  <si>
    <t>TULIPA DOWN SIM IP44 10W BL 55° 3000K CRI90 CASAMB</t>
  </si>
  <si>
    <t>TULIPA DOWN SIM IP44 10W WH 55° 3000K CRI90 CASAMB</t>
  </si>
  <si>
    <t>TULIPA DOWN SIM IP44 10W BI 55° 3000K CRI90 CASAMB</t>
  </si>
  <si>
    <t>TULIPA DOWN SIM IP44 10W WE 55° 3000K CRI90 CASAMB</t>
  </si>
  <si>
    <t>8421776258402</t>
  </si>
  <si>
    <t>0337293052C</t>
  </si>
  <si>
    <t>TULIPA DOWN SIM IP44 10W NG 55° 3000K CRI90 TRIAC</t>
  </si>
  <si>
    <t>TULIPA DOWN SIM IP44 10W BK 55° 3000K CRI90 TRIAC</t>
  </si>
  <si>
    <t>TULIPA DOWN SIM IP44 10W NO 55° 3000K CRI90 TRIAC</t>
  </si>
  <si>
    <t>TULIPA DOWN SIM IP44 10W NE 55° 3000K CRI90 TRIAC</t>
  </si>
  <si>
    <t>TULIPA DOWN SIM IP44 10W SCH 55° 3000K CRI90 TRIAC</t>
  </si>
  <si>
    <t>8421776258426</t>
  </si>
  <si>
    <t>0337293052D</t>
  </si>
  <si>
    <t>TULIPA DOWN SIM IP44 10W NG 55° 3000K CRI90 DALI</t>
  </si>
  <si>
    <t>TULIPA DOWN SIM IP44 10W NO 55° 3000K CRI90 DALI</t>
  </si>
  <si>
    <t>TULIPA DOWN SIM IP44 10W NE 55° 3000K CRI90 DALI</t>
  </si>
  <si>
    <t>TULIPA DOWN SIM IP44 10W SCH 55° 3000K CRI90 DALI</t>
  </si>
  <si>
    <t>8421776258433</t>
  </si>
  <si>
    <t>0337293052W</t>
  </si>
  <si>
    <t>TULIPA DOWN SIM IP44 10W NG 55° 3000K CRI90 CASAMB</t>
  </si>
  <si>
    <t>TULIPA DOWN SIM IP44 10W NO 55° 3000K CRI90 CASAMB</t>
  </si>
  <si>
    <t>TULIPA DOWN SIM IP44 10W NE 55° 3000K CRI90 CASAMB</t>
  </si>
  <si>
    <t>TULIPA DOWN SIM IP44 10W SCH 55° 3000K CRI90 CASAM</t>
  </si>
  <si>
    <t>8421776258440</t>
  </si>
  <si>
    <t>0337294011C</t>
  </si>
  <si>
    <t>TULIPA DOWN SIM IP44 10W BL 15° 4000K CRI90 TRIAC</t>
  </si>
  <si>
    <t>TULIPA DOWN SIM IP44 10W WH 15° 4000K CRI90 TRIAC</t>
  </si>
  <si>
    <t>TULIPA DOWN SIM IP44 10W BI 15° 4000K CRI90 TRIAC</t>
  </si>
  <si>
    <t>TULIPA DOWN SIM IP44 10W WE 15° 4000K CRI90 TRIAC</t>
  </si>
  <si>
    <t>8421776258464</t>
  </si>
  <si>
    <t>0337294011D</t>
  </si>
  <si>
    <t>TULIPA DOWN SIM IP44 10W BL 15° 4000K CRI90 DALI</t>
  </si>
  <si>
    <t>TULIPA DOWN SIM IP44 10W WH 15° 4000K CRI90 DALI</t>
  </si>
  <si>
    <t>TULIPA DOWN SIM IP44 10W BI 15° 4000K CRI90 DALI</t>
  </si>
  <si>
    <t>TULIPA DOWN SIM IP44 10W WE 15° 4000K CRI90 DALI</t>
  </si>
  <si>
    <t>8421776258471</t>
  </si>
  <si>
    <t>0337294011W</t>
  </si>
  <si>
    <t>TULIPA DOWN SIM IP44 10W BL 15° 4000K CRI90 CASAMB</t>
  </si>
  <si>
    <t>TULIPA DOWN SIM IP44 10W WH 15° 4000K CRI90 CASAMB</t>
  </si>
  <si>
    <t>TULIPA DOWN SIM IP44 10W BI 15° 4000K CRI90 CASAMB</t>
  </si>
  <si>
    <t>TULIPA DOWN SIM IP44 10W WE 15° 4000K CRI90 CASAMB</t>
  </si>
  <si>
    <t>8421776258488</t>
  </si>
  <si>
    <t>0337294012C</t>
  </si>
  <si>
    <t>TULIPA DOWN SIM IP44 10W NG 15° 4000K CRI90 TRIAC</t>
  </si>
  <si>
    <t>TULIPA DOWN SIM IP44 10W NO 15° 4000K CRI90 TRIAC</t>
  </si>
  <si>
    <t>TULIPA DOWN SIM IP44 10W NE 15° 4000K CRI90 TRIAC</t>
  </si>
  <si>
    <t>TULIPA DOWN SIM IP44 10W SCH 15° 4000K CRI90 TRIAC</t>
  </si>
  <si>
    <t>8421776258501</t>
  </si>
  <si>
    <t>0337294012D</t>
  </si>
  <si>
    <t>TULIPA DOWN SIM IP44 10W NG 15° 4000K CRI90 DALI</t>
  </si>
  <si>
    <t>TULIPA DOWN SIM IP44 10W NO 15° 4000K CRI90 DALI</t>
  </si>
  <si>
    <t>TULIPA DOWN SIM IP44 10W NE 15° 4000K CRI90 DALI</t>
  </si>
  <si>
    <t>TULIPA DOWN SIM IP44 10W SCH 15° 4000K CRI90 DALI</t>
  </si>
  <si>
    <t>8421776258518</t>
  </si>
  <si>
    <t>0337294012W</t>
  </si>
  <si>
    <t>TULIPA DOWN SIM IP44 10W NG 15° 4000K CRI90 CASAMB</t>
  </si>
  <si>
    <t>TULIPA DOWN SIM IP44 10W NO 15° 4000K CRI90 CASAMB</t>
  </si>
  <si>
    <t>TULIPA DOWN SIM IP44 10W NE 15° 4000K CRI90 CASAMB</t>
  </si>
  <si>
    <t>TULIPA DOWN SIM IP44 10W SCH 15° 4000K CRI90 CASAM</t>
  </si>
  <si>
    <t>8421776258525</t>
  </si>
  <si>
    <t>0337294021C</t>
  </si>
  <si>
    <t>TULIPA DOWN SIM IP44 10W BL 24° 4000K CRI90 TRIAC</t>
  </si>
  <si>
    <t>TULIPA DOWN SIM IP44 10W WH 24° 4000K CRI90 TRIAC</t>
  </si>
  <si>
    <t>TULIPA DOWN SIM IP44 10W BI 24° 4000K CRI90 TRIAC</t>
  </si>
  <si>
    <t>TULIPA DOWN SIM IP44 10W WE 24° 4000K CRI90 TRIAC</t>
  </si>
  <si>
    <t>8421776258549</t>
  </si>
  <si>
    <t>0337294021D</t>
  </si>
  <si>
    <t>TULIPA DOWN SIM IP44 10W BL 24° 4000K CRI90 DALI</t>
  </si>
  <si>
    <t>TULIPA DOWN SIM IP44 10W WH 24° 4000K CRI90 DALI</t>
  </si>
  <si>
    <t>TULIPA DOWN SIM IP44 10W BI 24° 4000K CRI90 DALI</t>
  </si>
  <si>
    <t>TULIPA DOWN SIM IP44 10W WE 24° 4000K CRI90 DALI</t>
  </si>
  <si>
    <t>8421776258556</t>
  </si>
  <si>
    <t>0337294021W</t>
  </si>
  <si>
    <t>TULIPA DOWN SIM IP44 10W BL 24° 4000K CRI90 CASAMB</t>
  </si>
  <si>
    <t>TULIPA DOWN SIM IP44 10W WH 24° 4000K CRI90 CASAMB</t>
  </si>
  <si>
    <t>TULIPA DOWN SIM IP44 10W BI 24° 4000K CRI90 CASAMB</t>
  </si>
  <si>
    <t>TULIPA DOWN SIM IP44 10W WE 24° 4000K CRI90 CASAMB</t>
  </si>
  <si>
    <t>8421776258563</t>
  </si>
  <si>
    <t>0337294022C</t>
  </si>
  <si>
    <t>TULIPA DOWN SIM IP44 10W NG 24° 4000K CRI90 TRIAC</t>
  </si>
  <si>
    <t>TULIPA DOWN SIM IP44 10W NO 24° 4000K CRI90 TRIAC</t>
  </si>
  <si>
    <t>TULIPA DOWN SIM IP44 10W NE 24° 4000K CRI90 TRIAC</t>
  </si>
  <si>
    <t>TULIPA DOWN SIM IP44 10W SCH 24° 4000K CRI90 TRIAC</t>
  </si>
  <si>
    <t>8421776258587</t>
  </si>
  <si>
    <t>0337294022D</t>
  </si>
  <si>
    <t>TULIPA DOWN SIM IP44 10W NG 24° 4000K CRI90 DALI</t>
  </si>
  <si>
    <t>TULIPA DOWN SIM IP44 10W NO 24° 4000K CRI90 DALI</t>
  </si>
  <si>
    <t>TULIPA DOWN SIM IP44 10W NE 24° 4000K CRI90 DALI</t>
  </si>
  <si>
    <t>TULIPA DOWN SIM IP44 10W SCH 24° 4000K CRI90 DALI</t>
  </si>
  <si>
    <t>8421776258594</t>
  </si>
  <si>
    <t>0337294022W</t>
  </si>
  <si>
    <t>TULIPA DOWN SIM IP44 10W NG 24° 4000K CRI90 CASAMB</t>
  </si>
  <si>
    <t>TULIPA DOWN SIM IP44 10W BK 24° 4000K CRI90 CASAMB</t>
  </si>
  <si>
    <t>TULIPA DOWN SIM IP44 10W NO 24° 4000K CRI90 CASAMB</t>
  </si>
  <si>
    <t>TULIPA DOWN SIM IP44 10W NE 24° 4000K CRI90 CASAMB</t>
  </si>
  <si>
    <t>TULIPA DOWN SIM IP44 10W SCH 24° 4000K CRI90 CASAM</t>
  </si>
  <si>
    <t>8421776258600</t>
  </si>
  <si>
    <t>0337294031C</t>
  </si>
  <si>
    <t>TULIPA DOWN SIM IP44 10W BL 36° 4000K CRI90 TRIAC</t>
  </si>
  <si>
    <t>TULIPA DOWN SIM IP44 10W WH 36° 4000K CRI90 TRIAC</t>
  </si>
  <si>
    <t>TULIPA DOWN SIM IP44 10W BI 36° 4000K CRI90 TRIAC</t>
  </si>
  <si>
    <t>TULIPA DOWN SIM IP44 10W WE 36° 4000K CRI90 TRIAC</t>
  </si>
  <si>
    <t>8421776258624</t>
  </si>
  <si>
    <t>0337294031D</t>
  </si>
  <si>
    <t>TULIPA DOWN SIM IP44 10W BL 36° 4000K CRI90 DALI</t>
  </si>
  <si>
    <t>TULIPA DOWN SIM IP44 10W WH 36° 4000K CRI90 DALI</t>
  </si>
  <si>
    <t>TULIPA DOWN SIM IP44 10W BI 36° 4000K CRI90 DALI</t>
  </si>
  <si>
    <t>TULIPA DOWN SIM IP44 10W WE 36° 4000K CRI90 DALI</t>
  </si>
  <si>
    <t>8421776258631</t>
  </si>
  <si>
    <t>0337294031W</t>
  </si>
  <si>
    <t>TULIPA DOWN SIM IP44 10W BL 36° 4000K CRI90 CASAMB</t>
  </si>
  <si>
    <t>TULIPA DOWN SIM IP44 10W WH 36° 4000K CRI90 CASAMB</t>
  </si>
  <si>
    <t>TULIPA DOWN SIM IP44 10W BI 36° 4000K CRI90 CASAMB</t>
  </si>
  <si>
    <t>TULIPA DOWN SIM IP44 10W WE 36° 4000K CRI90 CASAMB</t>
  </si>
  <si>
    <t>8421776258648</t>
  </si>
  <si>
    <t>0337294032C</t>
  </si>
  <si>
    <t>TULIPA DOWN SIM IP44 10W NG 36° 4000K CRI90 TRIAC</t>
  </si>
  <si>
    <t>TULIPA DOWN SIM IP44 10W BK 36° 4000K CRI90 TRIAC</t>
  </si>
  <si>
    <t>TULIPA DOWN SIM IP44 10W NO 36° 4000K CRI90 TRIAC</t>
  </si>
  <si>
    <t>TULIPA DOWN SIM IP44 10W NE 36° 4000K CRI90 TRIAC</t>
  </si>
  <si>
    <t>TULIPA DOWN SIM IP44 10W SCH 36° 4000K CRI90 TRIAC</t>
  </si>
  <si>
    <t>8421776258662</t>
  </si>
  <si>
    <t>0337294032D</t>
  </si>
  <si>
    <t>TULIPA DOWN SIM IP44 10W NG 36° 4000K CRI90 DALI</t>
  </si>
  <si>
    <t>TULIPA DOWN SIM IP44 10W BK 36° 4000K CRI90 DALI</t>
  </si>
  <si>
    <t>TULIPA DOWN SIM IP44 10W NO 36° 4000K CRI90 DALI</t>
  </si>
  <si>
    <t>TULIPA DOWN SIM IP44 10W NE 36° 4000K CRI90 DALI</t>
  </si>
  <si>
    <t>TULIPA DOWN SIM IP44 10W SCH 36° 4000K CRI90 DALI</t>
  </si>
  <si>
    <t>8421776258679</t>
  </si>
  <si>
    <t>0337294032W</t>
  </si>
  <si>
    <t>TULIPA DOWN SIM IP44 10W NG 36° 4000K CRI90 CASAMB</t>
  </si>
  <si>
    <t>TULIPA DOWN SIM IP44 10W BK 36° 4000K CRI90 CASAMB</t>
  </si>
  <si>
    <t>TULIPA DOWN SIM IP44 10W NO 36° 4000K CRI90 CASAMB</t>
  </si>
  <si>
    <t>TULIPA DOWN SIM IP44 10W NE 36° 4000K CRI90 CASAMB</t>
  </si>
  <si>
    <t>TULIPA DOWN SIM IP44 10W SCH 36° 4000K CRI90 CASAM</t>
  </si>
  <si>
    <t>8421776258686</t>
  </si>
  <si>
    <t>0337294051C</t>
  </si>
  <si>
    <t>TULIPA DOWN SIM IP44 10W BL 55° 4000K CRI90 TRIAC</t>
  </si>
  <si>
    <t>TULIPA DOWN SIM IP44 10W WH 55° 4000K CRI90 TRIAC</t>
  </si>
  <si>
    <t>TULIPA DOWN SIM IP44 10W BI 55° 4000K CRI90 TRIAC</t>
  </si>
  <si>
    <t>TULIPA DOWN SIM IP44 10W WE 55° 4000K CRI90 TRIAC</t>
  </si>
  <si>
    <t>8421776258709</t>
  </si>
  <si>
    <t>0337294051D</t>
  </si>
  <si>
    <t>TULIPA DOWN SIM IP44 10W BL 55° 4000K CRI90 DALI</t>
  </si>
  <si>
    <t>TULIPA DOWN SIM IP44 10W WH 55° 4000K CRI90 DALI</t>
  </si>
  <si>
    <t>TULIPA DOWN SIM IP44 10W BI 55° 4000K CRI90 DALI</t>
  </si>
  <si>
    <t>TULIPA DOWN SIM IP44 10W WE 55° 4000K CRI90 DALI</t>
  </si>
  <si>
    <t>8421776258716</t>
  </si>
  <si>
    <t>0337294051W</t>
  </si>
  <si>
    <t>TULIPA DOWN SIM IP44 10W BL 55° 4000K CRI90 CASAMB</t>
  </si>
  <si>
    <t>TULIPA DOWN SIM IP44 10W WH 55° 4000K CRI90 CASAMB</t>
  </si>
  <si>
    <t>TULIPA DOWN SIM IP44 10W BI 55° 4000K CRI90 CASAMB</t>
  </si>
  <si>
    <t>TULIPA DOWN SIM IP44 10W WE 55° 4000K CRI90 CASAMB</t>
  </si>
  <si>
    <t>8421776258723</t>
  </si>
  <si>
    <t>0337294052C</t>
  </si>
  <si>
    <t>TULIPA DOWN SIM IP44 10W NG 55° 4000K CRI90 TRIAC</t>
  </si>
  <si>
    <t>TULIPA DOWN SIM IP44 10W NO 55° 4000K CRI90 TRIAC</t>
  </si>
  <si>
    <t>TULIPA DOWN SIM IP44 10W NE 55° 4000K CRI90 TRIAC</t>
  </si>
  <si>
    <t>TULIPA DOWN SIM IP44 10W SCH 55° 4000K CRI90 TRIAC</t>
  </si>
  <si>
    <t>8421776258747</t>
  </si>
  <si>
    <t>0337294052D</t>
  </si>
  <si>
    <t>TULIPA DOWN SIM IP44 10W NG 55° 4000K CRI90 DALI</t>
  </si>
  <si>
    <t>TULIPA DOWN SIM IP44 10W NO 55° 4000K CRI90 DALI</t>
  </si>
  <si>
    <t>TULIPA DOWN SIM IP44 10W NE 55° 4000K CRI90 DALI</t>
  </si>
  <si>
    <t>TULIPA DOWN SIM IP44 10W SCH 55° 4000K CRI90 DALI</t>
  </si>
  <si>
    <t>8421776258754</t>
  </si>
  <si>
    <t>0337294052W</t>
  </si>
  <si>
    <t>TULIPA DOWN SIM IP44 10W NG 55° 4000K CRI90 CASAMB</t>
  </si>
  <si>
    <t>TULIPA DOWN SIM IP44 10W NO 55° 4000K CRI90 CASAMB</t>
  </si>
  <si>
    <t>TULIPA DOWN SIM IP44 10W NE 55° 4000K CRI90 CASAMB</t>
  </si>
  <si>
    <t>TULIPA DOWN SIM IP44 10W SCH 55° 4000K CRI90 CASAM</t>
  </si>
  <si>
    <t>8421776258761</t>
  </si>
  <si>
    <t>0338192711C</t>
  </si>
  <si>
    <t>TULIPA DOWN SIM TRIM 7W BL 15° 2700K CRI90 TRIAC</t>
  </si>
  <si>
    <t>TULIPA DOWN SIM TRIM 7W WH 15° 2700K CRI90 TRIAC</t>
  </si>
  <si>
    <t>TULIPA DOWN SIM TRIM 7W BI 15° 2700K CRI90 TRIAC</t>
  </si>
  <si>
    <t>TULIPA DOWN SIM TRIM 7W WE 15° 2700K CRI90 TRIAC</t>
  </si>
  <si>
    <t>8421776258785</t>
  </si>
  <si>
    <t>0338192711D</t>
  </si>
  <si>
    <t>TULIPA DOWN SIM TRIM 7W BL 15° 2700K CRI90 DALI</t>
  </si>
  <si>
    <t>TULIPA DOWN SIM TRIM 7W WH 15° 2700K CRI90 DALI</t>
  </si>
  <si>
    <t>TULIPA DOWN SIM TRIM 7W BI 15° 2700K CRI90 DALI</t>
  </si>
  <si>
    <t>TULIPA DOWN SIM TRIM 7W WE 15° 2700K CRI90 DALI</t>
  </si>
  <si>
    <t>8421776258792</t>
  </si>
  <si>
    <t>0338192711W</t>
  </si>
  <si>
    <t>TULIPA DOWN SIM TRIM 7W BL 15° 2700K CRI90 CASAMBI</t>
  </si>
  <si>
    <t>TULIPA DOWN SIM TRIM 7W WH 15° 2700K CRI90 CASAMBI</t>
  </si>
  <si>
    <t>TULIPA DOWN SIM TRIM 7W BI 15° 2700K CRI90 CASAMBI</t>
  </si>
  <si>
    <t>TULIPA DOWN SIM TRIM 7W WE 15° 2700K CRI90 CASAMBI</t>
  </si>
  <si>
    <t>8421776258808</t>
  </si>
  <si>
    <t>0338192712C</t>
  </si>
  <si>
    <t>TULIPA DOWN SIM TRIM 7W NG 15° 2700K CRI90 TRIAC</t>
  </si>
  <si>
    <t>TULIPA DOWN SIM TRIM 7W NO 15° 2700K CRI90 TRIAC</t>
  </si>
  <si>
    <t>TULIPA DOWN SIM TRIM 7W NE 15° 2700K CRI90 TRIAC</t>
  </si>
  <si>
    <t>TULIPA DOWN SIM TRIM 7W SCH 15° 2700K CRI90 TRIAC</t>
  </si>
  <si>
    <t>8421776258822</t>
  </si>
  <si>
    <t>0338192712D</t>
  </si>
  <si>
    <t>TULIPA DOWN SIM TRIM 7W NG 15° 2700K CRI90 DALI</t>
  </si>
  <si>
    <t>TULIPA DOWN SIM TRIM 7W NO 15° 2700K CRI90 DALI</t>
  </si>
  <si>
    <t>TULIPA DOWN SIM TRIM 7W NE 15° 2700K CRI90 DALI</t>
  </si>
  <si>
    <t>TULIPA DOWN SIM TRIM 7W SCH 15° 2700K CRI90 DALI</t>
  </si>
  <si>
    <t>8421776258839</t>
  </si>
  <si>
    <t>0338192712W</t>
  </si>
  <si>
    <t>TULIPA DOWN SIM TRIM 7W NG 15° 2700K CRI90 CASAMBI</t>
  </si>
  <si>
    <t>TULIPA DOWN SIM TRIM 7W BK 15° 2700K CRI90 CASAMBI</t>
  </si>
  <si>
    <t>TULIPA DOWN SIM TRIM 7W NO 15° 2700K CRI90 CASAMBI</t>
  </si>
  <si>
    <t>TULIPA DOWN SIM TRIM 7W NE 15° 2700K CRI90 CASAMBI</t>
  </si>
  <si>
    <t>TULIPA DOWN SIM TRIM 7W SCH 15° 2700K CRI90 CASAMB</t>
  </si>
  <si>
    <t>8421776258846</t>
  </si>
  <si>
    <t>0338192721C</t>
  </si>
  <si>
    <t>TULIPA DOWN SIM TRIM 7W BL 24° 2700K CRI90 TRIAC</t>
  </si>
  <si>
    <t>TULIPA DOWN SIM TRIM 7W WH 24° 2700K CRI90 TRIAC</t>
  </si>
  <si>
    <t>TULIPA DOWN SIM TRIM 7W BI 24° 2700K CRI90 TRIAC</t>
  </si>
  <si>
    <t>TULIPA DOWN SIM TRIM 7W WE 24° 2700K CRI90 TRIAC</t>
  </si>
  <si>
    <t>8421776258860</t>
  </si>
  <si>
    <t>0338192721D</t>
  </si>
  <si>
    <t>TULIPA DOWN SIM TRIM 7W BL 24° 2700K CRI90 DALI</t>
  </si>
  <si>
    <t>TULIPA DOWN SIM TRIM 7W WH 24° 2700K CRI90 DALI</t>
  </si>
  <si>
    <t>TULIPA DOWN SIM TRIM 7W BI 24° 2700K CRI90 DALI</t>
  </si>
  <si>
    <t>TULIPA DOWN SIM TRIM 7W WE 24° 2700K CRI90 DALI</t>
  </si>
  <si>
    <t>8421776258877</t>
  </si>
  <si>
    <t>0338192721W</t>
  </si>
  <si>
    <t>TULIPA DOWN SIM TRIM 7W BL 24° 2700K CRI90 CASAMBI</t>
  </si>
  <si>
    <t>TULIPA DOWN SIM TRIM 7W WH 24° 2700K CRI90 CASAMBI</t>
  </si>
  <si>
    <t>TULIPA DOWN SIM TRIM 7W BI 24° 2700K CRI90 CASAMBI</t>
  </si>
  <si>
    <t>TULIPA DOWN SIM TRIM 7W WE 24° 2700K CRI90 CASAMBI</t>
  </si>
  <si>
    <t>8421776258884</t>
  </si>
  <si>
    <t>0338192722C</t>
  </si>
  <si>
    <t>TULIPA DOWN SIM TRIM 7W NG 24° 2700K CRI90 TRIAC</t>
  </si>
  <si>
    <t>TULIPA DOWN SIM TRIM 7W BK 24° 2700K CRI90 TRIAC</t>
  </si>
  <si>
    <t>TULIPA DOWN SIM TRIM 7W NO 24° 2700K CRI90 TRIAC</t>
  </si>
  <si>
    <t>TULIPA DOWN SIM TRIM 7W NE 24° 2700K CRI90 TRIAC</t>
  </si>
  <si>
    <t>TULIPA DOWN SIM TRIM 7W SCH 24° 2700K CRI90 TRIAC</t>
  </si>
  <si>
    <t>8421776258907</t>
  </si>
  <si>
    <t>0338192722D</t>
  </si>
  <si>
    <t>TULIPA DOWN SIM TRIM 7W NG 24° 2700K CRI90 DALI</t>
  </si>
  <si>
    <t>TULIPA DOWN SIM TRIM 7W BK 24° 2700K CRI90 DALI</t>
  </si>
  <si>
    <t>TULIPA DOWN SIM TRIM 7W NO 24° 2700K CRI90 DALI</t>
  </si>
  <si>
    <t>TULIPA DOWN SIM TRIM 7W NE 24° 2700K CRI90 DALI</t>
  </si>
  <si>
    <t>TULIPA DOWN SIM TRIM 7W SCH 24° 2700K CRI90 DALI</t>
  </si>
  <si>
    <t>8421776258914</t>
  </si>
  <si>
    <t>0338192722W</t>
  </si>
  <si>
    <t>TULIPA DOWN SIM TRIM 7W NG 24° 2700K CRI90 CASAMBI</t>
  </si>
  <si>
    <t>TULIPA DOWN SIM TRIM 7W BK 24° 2700K CRI90 CASAMBI</t>
  </si>
  <si>
    <t>TULIPA DOWN SIM TRIM 7W NO 24° 2700K CRI90 CASAMBI</t>
  </si>
  <si>
    <t>TULIPA DOWN SIM TRIM 7W NE 24° 2700K CRI90 CASAMBI</t>
  </si>
  <si>
    <t>TULIPA DOWN SIM TRIM 7W SCH 24° 2700K CRI90 CASAMB</t>
  </si>
  <si>
    <t>8421776258921</t>
  </si>
  <si>
    <t>0338192731C</t>
  </si>
  <si>
    <t>TULIPA DOWN SIM TRIM 7W BL 36° 2700K CRI90 TRIAC</t>
  </si>
  <si>
    <t>TULIPA DOWN SIM TRIM 7W WH 36° 2700K CRI90 TRIAC</t>
  </si>
  <si>
    <t>TULIPA DOWN SIM TRIM 7W BI 36° 2700K CRI90 TRIAC</t>
  </si>
  <si>
    <t>TULIPA DOWN SIM TRIM 7W WE 36° 2700K CRI90 TRIAC</t>
  </si>
  <si>
    <t>8421776258945</t>
  </si>
  <si>
    <t>0338192731D</t>
  </si>
  <si>
    <t>TULIPA DOWN SIM TRIM 7W BL 36° 2700K CRI90 DALI</t>
  </si>
  <si>
    <t>TULIPA DOWN SIM TRIM 7W WH 36° 2700K CRI90 DALI</t>
  </si>
  <si>
    <t>TULIPA DOWN SIM TRIM 7W BI 36° 2700K CRI90 DALI</t>
  </si>
  <si>
    <t>TULIPA DOWN SIM TRIM 7W WE 36° 2700K CRI90 DALI</t>
  </si>
  <si>
    <t>8421776258952</t>
  </si>
  <si>
    <t>0338192731W</t>
  </si>
  <si>
    <t>TULIPA DOWN SIM TRIM 7W BL 36° 2700K CRI90 CASAMBI</t>
  </si>
  <si>
    <t>TULIPA DOWN SIM TRIM 7W WH 36° 2700K CRI90 CASAMBI</t>
  </si>
  <si>
    <t>TULIPA DOWN SIM TRIM 7W BI 36° 2700K CRI90 CASAMBI</t>
  </si>
  <si>
    <t>TULIPA DOWN SIM TRIM 7W WE 36° 2700K CRI90 CASAMBI</t>
  </si>
  <si>
    <t>8421776258969</t>
  </si>
  <si>
    <t>0338192732C</t>
  </si>
  <si>
    <t>TULIPA DOWN SIM TRIM 7W NG 36° 2700K CRI90 TRIAC</t>
  </si>
  <si>
    <t>TULIPA DOWN SIM TRIM 7W BK 36° 2700K CRI90 TRIAC</t>
  </si>
  <si>
    <t>TULIPA DOWN SIM TRIM 7W NO 36° 2700K CRI90 TRIAC</t>
  </si>
  <si>
    <t>TULIPA DOWN SIM TRIM 7W NE 36° 2700K CRI90 TRIAC</t>
  </si>
  <si>
    <t>TULIPA DOWN SIM TRIM 7W SCH 36° 2700K CRI90 TRIAC</t>
  </si>
  <si>
    <t>8421776258983</t>
  </si>
  <si>
    <t>0338192732D</t>
  </si>
  <si>
    <t>TULIPA DOWN SIM TRIM 7W NG 36° 2700K CRI90 DALI</t>
  </si>
  <si>
    <t>TULIPA DOWN SIM TRIM 7W NO 36° 2700K CRI90 DALI</t>
  </si>
  <si>
    <t>TULIPA DOWN SIM TRIM 7W NE 36° 2700K CRI90 DALI</t>
  </si>
  <si>
    <t>TULIPA DOWN SIM TRIM 7W SCH 36° 2700K CRI90 DALI</t>
  </si>
  <si>
    <t>8421776258990</t>
  </si>
  <si>
    <t>0338192732W</t>
  </si>
  <si>
    <t>TULIPA DOWN SIM TRIM 7W NG 36° 2700K CRI90 CASAMBI</t>
  </si>
  <si>
    <t>TULIPA DOWN SIM TRIM 7W NO 36° 2700K CRI90 CASAMBI</t>
  </si>
  <si>
    <t>TULIPA DOWN SIM TRIM 7W NE 36° 2700K CRI90 CASAMBI</t>
  </si>
  <si>
    <t>TULIPA DOWN SIM TRIM 7W SCH 36° 2700K CRI90 CASAMB</t>
  </si>
  <si>
    <t>8421776340206</t>
  </si>
  <si>
    <t>0338192751C</t>
  </si>
  <si>
    <t>TULIPA DOWN SIM TRIM 7W BL 55° 2700K CRI90 TRIAC</t>
  </si>
  <si>
    <t>TULIPA DOWN SIM TRIM 7W WH 55° 2700K CRI90 TRIAC</t>
  </si>
  <si>
    <t>TULIPA DOWN SIM TRIM 7W BI 55° 2700K CRI90 TRIAC</t>
  </si>
  <si>
    <t>TULIPA DOWN SIM TRIM 7W WE 55° 2700K CRI90 TRIAC</t>
  </si>
  <si>
    <t>8421776259027</t>
  </si>
  <si>
    <t>0338192751D</t>
  </si>
  <si>
    <t>TULIPA DOWN SIM TRIM 7W BL 55° 2700K CRI90 DALI</t>
  </si>
  <si>
    <t>TULIPA DOWN SIM TRIM 7W WH 55° 2700K CRI90 DALI</t>
  </si>
  <si>
    <t>TULIPA DOWN SIM TRIM 7W BI 55° 2700K CRI90 DALI</t>
  </si>
  <si>
    <t>TULIPA DOWN SIM TRIM 7W WE 55° 2700K CRI90 DALI</t>
  </si>
  <si>
    <t>8421776259034</t>
  </si>
  <si>
    <t>0338192751W</t>
  </si>
  <si>
    <t>TULIPA DOWN SIM TRIM 7W BL 55° 2700K CRI90 CASAMBI</t>
  </si>
  <si>
    <t>TULIPA DOWN SIM TRIM 7W WH 55° 2700K CRI90 CASAMBI</t>
  </si>
  <si>
    <t>TULIPA DOWN SIM TRIM 7W BI 55° 2700K CRI90 CASAMBI</t>
  </si>
  <si>
    <t>TULIPA DOWN SIM TRIM 7W WE 55° 2700K CRI90 CASAMBI</t>
  </si>
  <si>
    <t>8421776259041</t>
  </si>
  <si>
    <t>0338192752C</t>
  </si>
  <si>
    <t>TULIPA DOWN SIM TRIM 7W NG 55° 2700K CRI90 TRIAC</t>
  </si>
  <si>
    <t>TULIPA DOWN SIM TRIM 7W NO 55° 2700K CRI90 TRIAC</t>
  </si>
  <si>
    <t>TULIPA DOWN SIM TRIM 7W NE 55° 2700K CRI90 TRIAC</t>
  </si>
  <si>
    <t>TULIPA DOWN SIM TRIM 7W SCH 55° 2700K CRI90 TRIAC</t>
  </si>
  <si>
    <t>8421776259065</t>
  </si>
  <si>
    <t>0338192752D</t>
  </si>
  <si>
    <t>TULIPA DOWN SIM TRIM 7W NG 55° 2700K CRI90 DALI</t>
  </si>
  <si>
    <t>TULIPA DOWN SIM TRIM 7W NO 55° 2700K CRI90 DALI</t>
  </si>
  <si>
    <t>TULIPA DOWN SIM TRIM 7W NE 55° 2700K CRI90 DALI</t>
  </si>
  <si>
    <t>TULIPA DOWN SIM TRIM 7W SCH 55° 2700K CRI90 DALI</t>
  </si>
  <si>
    <t>8421776259072</t>
  </si>
  <si>
    <t>0338192752W</t>
  </si>
  <si>
    <t>TULIPA DOWN SIM TRIM 7W NG 55° 2700K CRI90 CASAMBI</t>
  </si>
  <si>
    <t>TULIPA DOWN SIM TRIM 7W NO 55° 2700K CRI90 CASAMBI</t>
  </si>
  <si>
    <t>TULIPA DOWN SIM TRIM 7W NE 55° 2700K CRI90 CASAMBI</t>
  </si>
  <si>
    <t>TULIPA DOWN SIM TRIM 7W SCH 55° 2700K CRI90 CASAMB</t>
  </si>
  <si>
    <t>8421776259089</t>
  </si>
  <si>
    <t>0338193011C</t>
  </si>
  <si>
    <t>TULIPA DOWN SIM TRIM 7W BL 15° 3000K CRI90 TRIAC</t>
  </si>
  <si>
    <t>TULIPA DOWN SIM TRIM 7W WH 15° 3000K CRI90 TRIAC</t>
  </si>
  <si>
    <t>TULIPA DOWN SIM TRIM 7W BI 15° 3000K CRI90 TRIAC</t>
  </si>
  <si>
    <t>TULIPA DOWN SIM TRIM 7W WE 15° 3000K CRI90 TRIAC</t>
  </si>
  <si>
    <t>8421776259102</t>
  </si>
  <si>
    <t>0338193011D</t>
  </si>
  <si>
    <t>TULIPA DOWN SIM TRIM 7W BL 15° 3000K CRI90 DALI</t>
  </si>
  <si>
    <t>TULIPA DOWN SIM TRIM 7W WH 15° 3000K CRI90 DALI</t>
  </si>
  <si>
    <t>TULIPA DOWN SIM TRIM 7W BI 15° 3000K CRI90 DALI</t>
  </si>
  <si>
    <t>TULIPA DOWN SIM TRIM 7W WE 15° 3000K CRI90 DALI</t>
  </si>
  <si>
    <t>8421776259119</t>
  </si>
  <si>
    <t>0338193011W</t>
  </si>
  <si>
    <t>TULIPA DOWN SIM TRIM 7W BL 15° 3000K CRI90 CASAMBI</t>
  </si>
  <si>
    <t>TULIPA DOWN SIM TRIM 7W WH 15° 3000K CRI90 CASAMBI</t>
  </si>
  <si>
    <t>TULIPA DOWN SIM TRIM 7W BI 15° 3000K CRI90 CASAMBI</t>
  </si>
  <si>
    <t>TULIPA DOWN SIM TRIM 7W WE 15° 3000K CRI90 CASAMBI</t>
  </si>
  <si>
    <t>8421776259126</t>
  </si>
  <si>
    <t>0338193012C</t>
  </si>
  <si>
    <t>TULIPA DOWN SIM TRIM 7W NG 15° 3000K CRI90 TRIAC</t>
  </si>
  <si>
    <t>TULIPA DOWN SIM TRIM 7W NO 15° 3000K CRI90 TRIAC</t>
  </si>
  <si>
    <t>TULIPA DOWN SIM TRIM 7W NE 15° 3000K CRI90 TRIAC</t>
  </si>
  <si>
    <t>TULIPA DOWN SIM TRIM 7W SCH 15° 3000K CRI90 TRIAC</t>
  </si>
  <si>
    <t>8421776259140</t>
  </si>
  <si>
    <t>0338193012D</t>
  </si>
  <si>
    <t>TULIPA DOWN SIM TRIM 7W NG 15° 3000K CRI90 DALI</t>
  </si>
  <si>
    <t>TULIPA DOWN SIM TRIM 7W BK 15° 3000K CRI90 DALI</t>
  </si>
  <si>
    <t>TULIPA DOWN SIM TRIM 7W NO 15° 3000K CRI90 DALI</t>
  </si>
  <si>
    <t>TULIPA DOWN SIM TRIM 7W NE 15° 3000K CRI90 DALI</t>
  </si>
  <si>
    <t>TULIPA DOWN SIM TRIM 7W SCH 15° 3000K CRI90 DALI</t>
  </si>
  <si>
    <t>8421776259157</t>
  </si>
  <si>
    <t>0338193012W</t>
  </si>
  <si>
    <t>TULIPA DOWN SIM TRIM 7W NG 15° 3000K CRI90 CASAMBI</t>
  </si>
  <si>
    <t>TULIPA DOWN SIM TRIM 7W BK 15° 3000K CRI90 CASAMBI</t>
  </si>
  <si>
    <t>TULIPA DOWN SIM TRIM 7W NO 15° 3000K CRI90 CASAMBI</t>
  </si>
  <si>
    <t>TULIPA DOWN SIM TRIM 7W NE 15° 3000K CRI90 CASAMBI</t>
  </si>
  <si>
    <t>TULIPA DOWN SIM TRIM 7W SCH 15° 3000K CRI90 CASAMB</t>
  </si>
  <si>
    <t>8421776259164</t>
  </si>
  <si>
    <t>0338193021C</t>
  </si>
  <si>
    <t>TULIPA DOWN SIM TRIM 7W BL 24° 3000K CRI90 TRIAC</t>
  </si>
  <si>
    <t>TULIPA DOWN SIM TRIM 7W WH 24° 3000K CRI90 TRIAC</t>
  </si>
  <si>
    <t>TULIPA DOWN SIM TRIM 7W BI 24° 3000K CRI90 TRIAC</t>
  </si>
  <si>
    <t>TULIPA DOWN SIM TRIM 7W WE 24° 3000K CRI90 TRIAC</t>
  </si>
  <si>
    <t>8421776259188</t>
  </si>
  <si>
    <t>0338193021D</t>
  </si>
  <si>
    <t>TULIPA DOWN SIM TRIM 7W BL 24° 3000K CRI90 DALI</t>
  </si>
  <si>
    <t>TULIPA DOWN SIM TRIM 7W WH 24° 3000K CRI90 DALI</t>
  </si>
  <si>
    <t>TULIPA DOWN SIM TRIM 7W BI 24° 3000K CRI90 DALI</t>
  </si>
  <si>
    <t>TULIPA DOWN SIM TRIM 7W WE 24° 3000K CRI90 DALI</t>
  </si>
  <si>
    <t>8421776259195</t>
  </si>
  <si>
    <t>0338193021W</t>
  </si>
  <si>
    <t>TULIPA DOWN SIM TRIM 7W BL 24° 3000K CRI90 CASAMBI</t>
  </si>
  <si>
    <t>TULIPA DOWN SIM TRIM 7W WH 24° 3000K CRI90 CASAMBI</t>
  </si>
  <si>
    <t>TULIPA DOWN SIM TRIM 7W BI 24° 3000K CRI90 CASAMBI</t>
  </si>
  <si>
    <t>TULIPA DOWN SIM TRIM 7W WE 24° 3000K CRI90 CASAMBI</t>
  </si>
  <si>
    <t>8421776259201</t>
  </si>
  <si>
    <t>0338193022C</t>
  </si>
  <si>
    <t>TULIPA DOWN SIM TRIM 7W NG 24° 3000K CRI90 TRIAC</t>
  </si>
  <si>
    <t>TULIPA DOWN SIM TRIM 7W BK 24° 3000K CRI90 TRIAC</t>
  </si>
  <si>
    <t>TULIPA DOWN SIM TRIM 7W NO 24° 3000K CRI90 TRIAC</t>
  </si>
  <si>
    <t>TULIPA DOWN SIM TRIM 7W NE 24° 3000K CRI90 TRIAC</t>
  </si>
  <si>
    <t>TULIPA DOWN SIM TRIM 7W SCH 24° 3000K CRI90 TRIAC</t>
  </si>
  <si>
    <t>8421776259225</t>
  </si>
  <si>
    <t>0338193022D</t>
  </si>
  <si>
    <t>TULIPA DOWN SIM TRIM 7W NG 24° 3000K CRI90 DALI</t>
  </si>
  <si>
    <t>TULIPA DOWN SIM TRIM 7W BK 24° 3000K CRI90 DALI</t>
  </si>
  <si>
    <t>TULIPA DOWN SIM TRIM 7W NO 24° 3000K CRI90 DALI</t>
  </si>
  <si>
    <t>TULIPA DOWN SIM TRIM 7W NE 24° 3000K CRI90 DALI</t>
  </si>
  <si>
    <t>TULIPA DOWN SIM TRIM 7W SCH 24° 3000K CRI90 DALI</t>
  </si>
  <si>
    <t>8421776259232</t>
  </si>
  <si>
    <t>0338193022W</t>
  </si>
  <si>
    <t>TULIPA DOWN SIM TRIM 7W NG 24° 3000K CRI90 CASAMBI</t>
  </si>
  <si>
    <t>TULIPA DOWN SIM TRIM 7W BK 24° 3000K CRI90 CASAMBI</t>
  </si>
  <si>
    <t>TULIPA DOWN SIM TRIM 7W NO 24° 3000K CRI90 CASAMBI</t>
  </si>
  <si>
    <t>TULIPA DOWN SIM TRIM 7W NE 24° 3000K CRI90 CASAMBI</t>
  </si>
  <si>
    <t>TULIPA DOWN SIM TRIM 7W SCH 24° 3000K CRI90 CASAMB</t>
  </si>
  <si>
    <t>8421776259249</t>
  </si>
  <si>
    <t>0338193031C</t>
  </si>
  <si>
    <t>TULIPA DOWN SIM TRIM 7W BL 36° 3000K CRI90 TRIAC</t>
  </si>
  <si>
    <t>TULIPA DOWN SIM TRIM 7W WH 36° 3000K CRI90 TRIAC</t>
  </si>
  <si>
    <t>TULIPA DOWN SIM TRIM 7W BI 36° 3000K CRI90 TRIAC</t>
  </si>
  <si>
    <t>TULIPA DOWN SIM TRIM 7W WE 36° 3000K CRI90 TRIAC</t>
  </si>
  <si>
    <t>8421776259263</t>
  </si>
  <si>
    <t>0338193031D</t>
  </si>
  <si>
    <t>TULIPA DOWN SIM TRIM 7W BL 36° 3000K CRI90 DALI</t>
  </si>
  <si>
    <t>TULIPA DOWN SIM TRIM 7W WH 36° 3000K CRI90 DALI</t>
  </si>
  <si>
    <t>TULIPA DOWN SIM TRIM 7W BI 36° 3000K CRI90 DALI</t>
  </si>
  <si>
    <t>TULIPA DOWN SIM TRIM 7W WE 36° 3000K CRI90 DALI</t>
  </si>
  <si>
    <t>8421776259270</t>
  </si>
  <si>
    <t>0338193031W</t>
  </si>
  <si>
    <t>TULIPA DOWN SIM TRIM 7W BL 36° 3000K CRI90 CASAMBI</t>
  </si>
  <si>
    <t>TULIPA DOWN SIM TRIM 7W WH 36° 3000K CRI90 CASAMBI</t>
  </si>
  <si>
    <t>TULIPA DOWN SIM TRIM 7W BI 36° 3000K CRI90 CASAMBI</t>
  </si>
  <si>
    <t>TULIPA DOWN SIM TRIM 7W WE 36° 3000K CRI90 CASAMBI</t>
  </si>
  <si>
    <t>8421776259287</t>
  </si>
  <si>
    <t>0338193032C</t>
  </si>
  <si>
    <t>TULIPA DOWN SIM TRIM 7W NG 36° 3000K CRI90 TRIAC</t>
  </si>
  <si>
    <t>TULIPA DOWN SIM TRIM 7W NO 36° 3000K CRI90 TRIAC</t>
  </si>
  <si>
    <t>TULIPA DOWN SIM TRIM 7W NE 36° 3000K CRI90 TRIAC</t>
  </si>
  <si>
    <t>TULIPA DOWN SIM TRIM 7W SCH 36° 3000K CRI90 TRIAC</t>
  </si>
  <si>
    <t>8421776259300</t>
  </si>
  <si>
    <t>0338193032D</t>
  </si>
  <si>
    <t>TULIPA DOWN SIM TRIM 7W NG 36° 3000K CRI90 DALI</t>
  </si>
  <si>
    <t>TULIPA DOWN SIM TRIM 7W NO 36° 3000K CRI90 DALI</t>
  </si>
  <si>
    <t>TULIPA DOWN SIM TRIM 7W NE 36° 3000K CRI90 DALI</t>
  </si>
  <si>
    <t>TULIPA DOWN SIM TRIM 7W SCH 36° 3000K CRI90 DALI</t>
  </si>
  <si>
    <t>8421776259317</t>
  </si>
  <si>
    <t>0338193032W</t>
  </si>
  <si>
    <t>TULIPA DOWN SIM TRIM 7W NG 36° 3000K CRI90 CASAMBI</t>
  </si>
  <si>
    <t>TULIPA DOWN SIM TRIM 7W NO 36° 3000K CRI90 CASAMBI</t>
  </si>
  <si>
    <t>TULIPA DOWN SIM TRIM 7W NE 36° 3000K CRI90 CASAMBI</t>
  </si>
  <si>
    <t>TULIPA DOWN SIM TRIM 7W SCH 36° 3000K CRI90 CASAMB</t>
  </si>
  <si>
    <t>8421776259324</t>
  </si>
  <si>
    <t>0338193051C</t>
  </si>
  <si>
    <t>TULIPA DOWN SIM TRIM 7W BL 55° 3000K CRI90 TRIAC</t>
  </si>
  <si>
    <t>TULIPA DOWN SIM TRIM 7W WH 55° 3000K CRI90 TRIAC</t>
  </si>
  <si>
    <t>TULIPA DOWN SIM TRIM 7W BI 55° 3000K CRI90 TRIAC</t>
  </si>
  <si>
    <t>TULIPA DOWN SIM TRIM 7W WE 55° 3000K CRI90 TRIAC</t>
  </si>
  <si>
    <t>8421776259348</t>
  </si>
  <si>
    <t>0338193051D</t>
  </si>
  <si>
    <t>TULIPA DOWN SIM TRIM 7W BL 55° 3000K CRI90 DALI</t>
  </si>
  <si>
    <t>TULIPA DOWN SIM TRIM 7W WH 55° 3000K CRI90 DALI</t>
  </si>
  <si>
    <t>TULIPA DOWN SIM TRIM 7W BI 55° 3000K CRI90 DALI</t>
  </si>
  <si>
    <t>TULIPA DOWN SIM TRIM 7W WE 55° 3000K CRI90 DALI</t>
  </si>
  <si>
    <t>8421776259355</t>
  </si>
  <si>
    <t>0338193051W</t>
  </si>
  <si>
    <t>TULIPA DOWN SIM TRIM 7W BL 55° 3000K CRI90 CASAMBI</t>
  </si>
  <si>
    <t>TULIPA DOWN SIM TRIM 7W WH 55° 3000K CRI90 CASAMBI</t>
  </si>
  <si>
    <t>TULIPA DOWN SIM TRIM 7W BI 55° 3000K CRI90 CASAMBI</t>
  </si>
  <si>
    <t>TULIPA DOWN SIM TRIM 7W WE 55° 3000K CRI90 CASAMBI</t>
  </si>
  <si>
    <t>8421776259362</t>
  </si>
  <si>
    <t>0338193052C</t>
  </si>
  <si>
    <t>TULIPA DOWN SIM TRIM 7W NG 55° 3000K CRI90 TRIAC</t>
  </si>
  <si>
    <t>TULIPA DOWN SIM TRIM 7W NO 55° 3000K CRI90 TRIAC</t>
  </si>
  <si>
    <t>TULIPA DOWN SIM TRIM 7W NE 55° 3000K CRI90 TRIAC</t>
  </si>
  <si>
    <t>TULIPA DOWN SIM TRIM 7W SCH 55° 3000K CRI90 TRIAC</t>
  </si>
  <si>
    <t>8421776259386</t>
  </si>
  <si>
    <t>0338193052D</t>
  </si>
  <si>
    <t>TULIPA DOWN SIM TRIM 7W NG 55° 3000K CRI90 DALI</t>
  </si>
  <si>
    <t>TULIPA DOWN SIM TRIM 7W BK 55° 3000K CRI90 DALI</t>
  </si>
  <si>
    <t>TULIPA DOWN SIM TRIM 7W NO 55° 3000K CRI90 DALI</t>
  </si>
  <si>
    <t>TULIPA DOWN SIM TRIM 7W NE 55° 3000K CRI90 DALI</t>
  </si>
  <si>
    <t>TULIPA DOWN SIM TRIM 7W SCH 55° 3000K CRI90 DALI</t>
  </si>
  <si>
    <t>8421776259393</t>
  </si>
  <si>
    <t>0338193052W</t>
  </si>
  <si>
    <t>TULIPA DOWN SIM TRIM 7W NG 55° 3000K CRI90 CASAMBI</t>
  </si>
  <si>
    <t>TULIPA DOWN SIM TRIM 7W BK 55° 3000K CRI90 CASAMBI</t>
  </si>
  <si>
    <t>TULIPA DOWN SIM TRIM 7W NO 55° 3000K CRI90 CASAMBI</t>
  </si>
  <si>
    <t>TULIPA DOWN SIM TRIM 7W NE 55° 3000K CRI90 CASAMBI</t>
  </si>
  <si>
    <t>TULIPA DOWN SIM TRIM 7W SCH 55° 3000K CRI90 CASAMB</t>
  </si>
  <si>
    <t>8421776259409</t>
  </si>
  <si>
    <t>0338194011C</t>
  </si>
  <si>
    <t>TULIPA DOWN SIM TRIM 7W BL 15° 4000K CRI90 TRIAC</t>
  </si>
  <si>
    <t>TULIPA DOWN SIM TRIM 7W WH 15° 4000K CRI90 TRIAC</t>
  </si>
  <si>
    <t>TULIPA DOWN SIM TRIM 7W BI 15° 4000K CRI90 TRIAC</t>
  </si>
  <si>
    <t>TULIPA DOWN SIM TRIM 7W WE 15° 4000K CRI90 TRIAC</t>
  </si>
  <si>
    <t>8421776259423</t>
  </si>
  <si>
    <t>0338194011D</t>
  </si>
  <si>
    <t>TULIPA DOWN SIM TRIM 7W BL 15° 4000K CRI90 DALI</t>
  </si>
  <si>
    <t>TULIPA DOWN SIM TRIM 7W WH 15° 4000K CRI90 DALI</t>
  </si>
  <si>
    <t>TULIPA DOWN SIM TRIM 7W BI 15° 4000K CRI90 DALI</t>
  </si>
  <si>
    <t>TULIPA DOWN SIM TRIM 7W WE 15° 4000K CRI90 DALI</t>
  </si>
  <si>
    <t>8421776259430</t>
  </si>
  <si>
    <t>0338194011W</t>
  </si>
  <si>
    <t>TULIPA DOWN SIM TRIM 7W BL 15° 4000K CRI90 CASAMBI</t>
  </si>
  <si>
    <t>TULIPA DOWN SIM TRIM 7W WH 15° 4000K CRI90 CASAMBI</t>
  </si>
  <si>
    <t>TULIPA DOWN SIM TRIM 7W BI 15° 4000K CRI90 CASAMBI</t>
  </si>
  <si>
    <t>TULIPA DOWN SIM TRIM 7W WE 15° 4000K CRI90 CASAMBI</t>
  </si>
  <si>
    <t>8421776259447</t>
  </si>
  <si>
    <t>0338194012C</t>
  </si>
  <si>
    <t>TULIPA DOWN SIM TRIM 7W NG 15° 4000K CRI90 TRIAC</t>
  </si>
  <si>
    <t>TULIPA DOWN SIM TRIM 7W BK 15° 4000K CRI90 TRIAC</t>
  </si>
  <si>
    <t>TULIPA DOWN SIM TRIM 7W NO 15° 4000K CRI90 TRIAC</t>
  </si>
  <si>
    <t>TULIPA DOWN SIM TRIM 7W NE 15° 4000K CRI90 TRIAC</t>
  </si>
  <si>
    <t>TULIPA DOWN SIM TRIM 7W SCH 15° 4000K CRI90 TRIAC</t>
  </si>
  <si>
    <t>8421776259461</t>
  </si>
  <si>
    <t>0338194012D</t>
  </si>
  <si>
    <t>TULIPA DOWN SIM TRIM 7W NG 15° 4000K CRI90 DALI</t>
  </si>
  <si>
    <t>TULIPA DOWN SIM TRIM 7W BK 15° 4000K CRI90 DALI</t>
  </si>
  <si>
    <t>TULIPA DOWN SIM TRIM 7W NO 15° 4000K CRI90 DALI</t>
  </si>
  <si>
    <t>TULIPA DOWN SIM TRIM 7W NE 15° 4000K CRI90 DALI</t>
  </si>
  <si>
    <t>TULIPA DOWN SIM TRIM 7W SCH 15° 4000K CRI90 DALI</t>
  </si>
  <si>
    <t>8421776259478</t>
  </si>
  <si>
    <t>0338194012W</t>
  </si>
  <si>
    <t>TULIPA DOWN SIM TRIM 7W NG 15° 4000K CRI90 CASAMBI</t>
  </si>
  <si>
    <t>TULIPA DOWN SIM TRIM 7W BK 15° 4000K CRI90 CASAMBI</t>
  </si>
  <si>
    <t>TULIPA DOWN SIM TRIM 7W NO 15° 4000K CRI90 CASAMBI</t>
  </si>
  <si>
    <t>TULIPA DOWN SIM TRIM 7W NE 15° 4000K CRI90 CASAMBI</t>
  </si>
  <si>
    <t>TULIPA DOWN SIM TRIM 7W SCH 15° 4000K CRI90 CASAMB</t>
  </si>
  <si>
    <t>8421776259485</t>
  </si>
  <si>
    <t>0338194021C</t>
  </si>
  <si>
    <t>TULIPA DOWN SIM TRIM 7W BL 24° 4000K CRI90 TRIAC</t>
  </si>
  <si>
    <t>TULIPA DOWN SIM TRIM 7W WH 24° 4000K CRI90 TRIAC</t>
  </si>
  <si>
    <t>TULIPA DOWN SIM TRIM 7W BI 24° 4000K CRI90 TRIAC</t>
  </si>
  <si>
    <t>TULIPA DOWN SIM TRIM 7W WE 24° 4000K CRI90 TRIAC</t>
  </si>
  <si>
    <t>8421776259508</t>
  </si>
  <si>
    <t>0338194021D</t>
  </si>
  <si>
    <t>TULIPA DOWN SIM TRIM 7W BL 24° 4000K CRI90 DALI</t>
  </si>
  <si>
    <t>TULIPA DOWN SIM TRIM 7W WH 24° 4000K CRI90 DALI</t>
  </si>
  <si>
    <t>TULIPA DOWN SIM TRIM 7W BI 24° 4000K CRI90 DALI</t>
  </si>
  <si>
    <t>TULIPA DOWN SIM TRIM 7W WE 24° 4000K CRI90 DALI</t>
  </si>
  <si>
    <t>8421776259515</t>
  </si>
  <si>
    <t>0338194021W</t>
  </si>
  <si>
    <t>TULIPA DOWN SIM TRIM 7W BL 24° 4000K CRI90 CASAMBI</t>
  </si>
  <si>
    <t>TULIPA DOWN SIM TRIM 7W WH 24° 4000K CRI90 CASAMBI</t>
  </si>
  <si>
    <t>TULIPA DOWN SIM TRIM 7W BI 24° 4000K CRI90 CASAMBI</t>
  </si>
  <si>
    <t>TULIPA DOWN SIM TRIM 7W WE 24° 4000K CRI90 CASAMBI</t>
  </si>
  <si>
    <t>8421776259522</t>
  </si>
  <si>
    <t>0338194022C</t>
  </si>
  <si>
    <t>TULIPA DOWN SIM TRIM 7W NG 24° 4000K CRI90 TRIAC</t>
  </si>
  <si>
    <t>TULIPA DOWN SIM TRIM 7W NO 24° 4000K CRI90 TRIAC</t>
  </si>
  <si>
    <t>TULIPA DOWN SIM TRIM 7W NE 24° 4000K CRI90 TRIAC</t>
  </si>
  <si>
    <t>TULIPA DOWN SIM TRIM 7W SCH 24° 4000K CRI90 TRIAC</t>
  </si>
  <si>
    <t>8421776259546</t>
  </si>
  <si>
    <t>0338194022D</t>
  </si>
  <si>
    <t>TULIPA DOWN SIM TRIM 7W NG 24° 4000K CRI90 DALI</t>
  </si>
  <si>
    <t>TULIPA DOWN SIM TRIM 7W NO 24° 4000K CRI90 DALI</t>
  </si>
  <si>
    <t>TULIPA DOWN SIM TRIM 7W NE 24° 4000K CRI90 DALI</t>
  </si>
  <si>
    <t>TULIPA DOWN SIM TRIM 7W SCH 24° 4000K CRI90 DALI</t>
  </si>
  <si>
    <t>8421776259553</t>
  </si>
  <si>
    <t>0338194022W</t>
  </si>
  <si>
    <t>TULIPA DOWN SIM TRIM 7W NG 24° 4000K CRI90 CASAMBI</t>
  </si>
  <si>
    <t>TULIPA DOWN SIM TRIM 7W NO 24° 4000K CRI90 CASAMBI</t>
  </si>
  <si>
    <t>TULIPA DOWN SIM TRIM 7W NE 24° 4000K CRI90 CASAMBI</t>
  </si>
  <si>
    <t>TULIPA DOWN SIM TRIM 7W SCH 24° 4000K CRI90 CASAMB</t>
  </si>
  <si>
    <t>8421776259560</t>
  </si>
  <si>
    <t>0338194031C</t>
  </si>
  <si>
    <t>TULIPA DOWN SIM TRIM 7W BL 36° 4000K CRI90 TRIAC</t>
  </si>
  <si>
    <t>TULIPA DOWN SIM TRIM 7W WH 36° 4000K CRI90 TRIAC</t>
  </si>
  <si>
    <t>TULIPA DOWN SIM TRIM 7W BI 36° 4000K CRI90 TRIAC</t>
  </si>
  <si>
    <t>TULIPA DOWN SIM TRIM 7W WE 36° 4000K CRI90 TRIAC</t>
  </si>
  <si>
    <t>8421776259584</t>
  </si>
  <si>
    <t>0338194031D</t>
  </si>
  <si>
    <t>TULIPA DOWN SIM TRIM 7W BL 36° 4000K CRI90 DALI</t>
  </si>
  <si>
    <t>TULIPA DOWN SIM TRIM 7W WH 36° 4000K CRI90 DALI</t>
  </si>
  <si>
    <t>TULIPA DOWN SIM TRIM 7W BI 36° 4000K CRI90 DALI</t>
  </si>
  <si>
    <t>TULIPA DOWN SIM TRIM 7W WE 36° 4000K CRI90 DALI</t>
  </si>
  <si>
    <t>8421776259591</t>
  </si>
  <si>
    <t>0338194031W</t>
  </si>
  <si>
    <t>TULIPA DOWN SIM TRIM 7W BL 36° 4000K CRI90 CASAMBI</t>
  </si>
  <si>
    <t>TULIPA DOWN SIM TRIM 7W WH 36° 4000K CRI90 CASAMBI</t>
  </si>
  <si>
    <t>TULIPA DOWN SIM TRIM 7W BI 36° 4000K CRI90 CASAMBI</t>
  </si>
  <si>
    <t>TULIPA DOWN SIM TRIM 7W WE 36° 4000K CRI90 CASAMBI</t>
  </si>
  <si>
    <t>8421776259607</t>
  </si>
  <si>
    <t>0338194032C</t>
  </si>
  <si>
    <t>TULIPA DOWN SIM TRIM 7W NG 36° 4000K CRI90 TRIAC</t>
  </si>
  <si>
    <t>TULIPA DOWN SIM TRIM 7W NO 36° 4000K CRI90 TRIAC</t>
  </si>
  <si>
    <t>TULIPA DOWN SIM TRIM 7W NE 36° 4000K CRI90 TRIAC</t>
  </si>
  <si>
    <t>TULIPA DOWN SIM TRIM 7W SCH 36° 4000K CRI90 TRIAC</t>
  </si>
  <si>
    <t>8421776259621</t>
  </si>
  <si>
    <t>0338194032D</t>
  </si>
  <si>
    <t>TULIPA DOWN SIM TRIM 7W NG 36° 4000K CRI90 DALI</t>
  </si>
  <si>
    <t>TULIPA DOWN SIM TRIM 7W BK 36° 4000K CRI90 DALI</t>
  </si>
  <si>
    <t>TULIPA DOWN SIM TRIM 7W NO 36° 4000K CRI90 DALI</t>
  </si>
  <si>
    <t>TULIPA DOWN SIM TRIM 7W NE 36° 4000K CRI90 DALI</t>
  </si>
  <si>
    <t>TULIPA DOWN SIM TRIM 7W SCH 36° 4000K CRI90 DALI</t>
  </si>
  <si>
    <t>8421776259638</t>
  </si>
  <si>
    <t>0338194032W</t>
  </si>
  <si>
    <t>TULIPA DOWN SIM TRIM 7W NG 36° 4000K CRI90 CASAMBI</t>
  </si>
  <si>
    <t>TULIPA DOWN SIM TRIM 7W BK 36° 4000K CRI90 CASAMBI</t>
  </si>
  <si>
    <t>TULIPA DOWN SIM TRIM 7W NO 36° 4000K CRI90 CASAMBI</t>
  </si>
  <si>
    <t>TULIPA DOWN SIM TRIM 7W NE 36° 4000K CRI90 CASAMBI</t>
  </si>
  <si>
    <t>TULIPA DOWN SIM TRIM 7W SCH 36° 4000K CRI90 CASAMB</t>
  </si>
  <si>
    <t>8421776259645</t>
  </si>
  <si>
    <t>0338194051C</t>
  </si>
  <si>
    <t>TULIPA DOWN SIM TRIM 7W BL 55° 4000K CRI90 TRIAC</t>
  </si>
  <si>
    <t>TULIPA DOWN SIM TRIM 7W WH 55° 4000K CRI90 TRIAC</t>
  </si>
  <si>
    <t>TULIPA DOWN SIM TRIM 7W BI 55° 4000K CRI90 TRIAC</t>
  </si>
  <si>
    <t>TULIPA DOWN SIM TRIM 7W WE 55° 4000K CRI90 TRIAC</t>
  </si>
  <si>
    <t>8421776259669</t>
  </si>
  <si>
    <t>0338194051D</t>
  </si>
  <si>
    <t>TULIPA DOWN SIM TRIM 7W BL 55° 4000K CRI90 DALI</t>
  </si>
  <si>
    <t>TULIPA DOWN SIM TRIM 7W WH 55° 4000K CRI90 DALI</t>
  </si>
  <si>
    <t>TULIPA DOWN SIM TRIM 7W BI 55° 4000K CRI90 DALI</t>
  </si>
  <si>
    <t>TULIPA DOWN SIM TRIM 7W WE 55° 4000K CRI90 DALI</t>
  </si>
  <si>
    <t>8421776259676</t>
  </si>
  <si>
    <t>0338194051W</t>
  </si>
  <si>
    <t>TULIPA DOWN SIM TRIM 7W BL 55° 4000K CRI90 CASAMBI</t>
  </si>
  <si>
    <t>TULIPA DOWN SIM TRIM 7W WH 55° 4000K CRI90 CASAMBI</t>
  </si>
  <si>
    <t>TULIPA DOWN SIM TRIM 7W BI 55° 4000K CRI90 CASAMBI</t>
  </si>
  <si>
    <t>TULIPA DOWN SIM TRIM 7W WE 55° 4000K CRI90 CASAMBI</t>
  </si>
  <si>
    <t>8421776259683</t>
  </si>
  <si>
    <t>0338194052C</t>
  </si>
  <si>
    <t>TULIPA DOWN SIM TRIM 7W NG 55° 4000K CRI90 TRIAC</t>
  </si>
  <si>
    <t>TULIPA DOWN SIM TRIM 7W BK 55° 4000K CRI90 TRIAC</t>
  </si>
  <si>
    <t>TULIPA DOWN SIM TRIM 7W NO 55° 4000K CRI90 TRIAC</t>
  </si>
  <si>
    <t>TULIPA DOWN SIM TRIM 7W NE 55° 4000K CRI90 TRIAC</t>
  </si>
  <si>
    <t>TULIPA DOWN SIM TRIM 7W SCH 55° 4000K CRI90 TRIAC</t>
  </si>
  <si>
    <t>8421776259706</t>
  </si>
  <si>
    <t>0338194052D</t>
  </si>
  <si>
    <t>TULIPA DOWN SIM TRIM 7W NG 55° 4000K CRI90 DALI</t>
  </si>
  <si>
    <t>TULIPA DOWN SIM TRIM 7W BK 55° 4000K CRI90 DALI</t>
  </si>
  <si>
    <t>TULIPA DOWN SIM TRIM 7W NO 55° 4000K CRI90 DALI</t>
  </si>
  <si>
    <t>TULIPA DOWN SIM TRIM 7W NE 55° 4000K CRI90 DALI</t>
  </si>
  <si>
    <t>TULIPA DOWN SIM TRIM 7W SCH 55° 4000K CRI90 DALI</t>
  </si>
  <si>
    <t>8421776259713</t>
  </si>
  <si>
    <t>0338194052W</t>
  </si>
  <si>
    <t>TULIPA DOWN SIM TRIM 7W NG 55° 4000K CRI90 CASAMBI</t>
  </si>
  <si>
    <t>TULIPA DOWN SIM TRIM 7W BK 55° 4000K CRI90 CASAMBI</t>
  </si>
  <si>
    <t>TULIPA DOWN SIM TRIM 7W NO 55° 4000K CRI90 CASAMBI</t>
  </si>
  <si>
    <t>TULIPA DOWN SIM TRIM 7W NE 55° 4000K CRI90 CASAMBI</t>
  </si>
  <si>
    <t>TULIPA DOWN SIM TRIM 7W SCH 55° 4000K CRI90 CASAMB</t>
  </si>
  <si>
    <t>8421776259720</t>
  </si>
  <si>
    <t>0338292711C</t>
  </si>
  <si>
    <t>TULIPA DOWN SIM TRIM 10W BL 15° 2700K CRI90 TRIAC</t>
  </si>
  <si>
    <t>TULIPA DOWN SIM TRIM 10W WH 15° 2700K CRI90 TRIAC</t>
  </si>
  <si>
    <t>TULIPA DOWN SIM TRIM 10W BI 15° 2700K CRI90 TRIAC</t>
  </si>
  <si>
    <t>TULIPA DOWN SIM TRIM 10W WE 15° 2700K CRI90 TRIAC</t>
  </si>
  <si>
    <t>8421776259744</t>
  </si>
  <si>
    <t>0338292711D</t>
  </si>
  <si>
    <t>TULIPA DOWN SIM TRIM 10W BL 15° 2700K CRI90 DALI</t>
  </si>
  <si>
    <t>TULIPA DOWN SIM TRIM 10W WH 15° 2700K CRI90 DALI</t>
  </si>
  <si>
    <t>TULIPA DOWN SIM TRIM 10W BI 15° 2700K CRI90 DALI</t>
  </si>
  <si>
    <t>TULIPA DOWN SIM TRIM 10W WE 15° 2700K CRI90 DALI</t>
  </si>
  <si>
    <t>8421776259751</t>
  </si>
  <si>
    <t>0338292711W</t>
  </si>
  <si>
    <t>TULIPA DOWN SIM TRIM 10W BL 15° 2700K CRI90 CASAMB</t>
  </si>
  <si>
    <t>TULIPA DOWN SIM TRIM 10W WH 15° 2700K CRI90 CASAMB</t>
  </si>
  <si>
    <t>TULIPA DOWN SIM TRIM 10W BI 15° 2700K CRI90 CASAMB</t>
  </si>
  <si>
    <t>TULIPA DOWN SIM TRIM 10W WE 15° 2700K CRI90 CASAMB</t>
  </si>
  <si>
    <t>8421776259768</t>
  </si>
  <si>
    <t>0338292712C</t>
  </si>
  <si>
    <t>TULIPA DOWN SIM TRIM 10W NG 15° 2700K CRI90 TRIAC</t>
  </si>
  <si>
    <t>TULIPA DOWN SIM TRIM 10W BK 15° 2700K CRI90 TRIAC</t>
  </si>
  <si>
    <t>TULIPA DOWN SIM TRIM 10W NO 15° 2700K CRI90 TRIAC</t>
  </si>
  <si>
    <t>TULIPA DOWN SIM TRIM 10W NE 15° 2700K CRI90 TRIAC</t>
  </si>
  <si>
    <t>TULIPA DOWN SIM TRIM 10W SCH 15° 2700K CRI90 TRIAC</t>
  </si>
  <si>
    <t>8421776259782</t>
  </si>
  <si>
    <t>0338292712D</t>
  </si>
  <si>
    <t>TULIPA DOWN SIM TRIM 10W NG 15° 2700K CRI90 DALI</t>
  </si>
  <si>
    <t>TULIPA DOWN SIM TRIM 10W NO 15° 2700K CRI90 DALI</t>
  </si>
  <si>
    <t>TULIPA DOWN SIM TRIM 10W NE 15° 2700K CRI90 DALI</t>
  </si>
  <si>
    <t>TULIPA DOWN SIM TRIM 10W SCH 15° 2700K CRI90 DALI</t>
  </si>
  <si>
    <t>8421776259799</t>
  </si>
  <si>
    <t>0338292712W</t>
  </si>
  <si>
    <t>TULIPA DOWN SIM TRIM 10W NG 15° 2700K CRI90 CASAMB</t>
  </si>
  <si>
    <t>TULIPA DOWN SIM TRIM 10W NO 15° 2700K CRI90 CASAMB</t>
  </si>
  <si>
    <t>TULIPA DOWN SIM TRIM 10W NE 15° 2700K CRI90 CASAMB</t>
  </si>
  <si>
    <t>TULIPA DOWN SIM TRIM 10W SCH 15° 2700K CRI90 CASAM</t>
  </si>
  <si>
    <t>8421776259805</t>
  </si>
  <si>
    <t>0338292721C</t>
  </si>
  <si>
    <t>TULIPA DOWN SIM TRIM 10W BL 24° 2700K CRI90 TRIAC</t>
  </si>
  <si>
    <t>TULIPA DOWN SIM TRIM 10W WH 24° 2700K CRI90 TRIAC</t>
  </si>
  <si>
    <t>TULIPA DOWN SIM TRIM 10W BI 24° 2700K CRI90 TRIAC</t>
  </si>
  <si>
    <t>TULIPA DOWN SIM TRIM 10W WE 24° 2700K CRI90 TRIAC</t>
  </si>
  <si>
    <t>8421776259829</t>
  </si>
  <si>
    <t>0338292721D</t>
  </si>
  <si>
    <t>TULIPA DOWN SIM TRIM 10W BL 24° 2700K CRI90 DALI</t>
  </si>
  <si>
    <t>TULIPA DOWN SIM TRIM 10W WH 24° 2700K CRI90 DALI</t>
  </si>
  <si>
    <t>TULIPA DOWN SIM TRIM 10W BI 24° 2700K CRI90 DALI</t>
  </si>
  <si>
    <t>TULIPA DOWN SIM TRIM 10W WE 24° 2700K CRI90 DALI</t>
  </si>
  <si>
    <t>8421776259836</t>
  </si>
  <si>
    <t>0338292721W</t>
  </si>
  <si>
    <t>TULIPA DOWN SIM TRIM 10W BL 24° 2700K CRI90 CASAMB</t>
  </si>
  <si>
    <t>TULIPA DOWN SIM TRIM 10W WH 24° 2700K CRI90 CASAMB</t>
  </si>
  <si>
    <t>TULIPA DOWN SIM TRIM 10W BI 24° 2700K CRI90 CASAMB</t>
  </si>
  <si>
    <t>TULIPA DOWN SIM TRIM 10W WE 24° 2700K CRI90 CASAMB</t>
  </si>
  <si>
    <t>8421776259843</t>
  </si>
  <si>
    <t>0338292722C</t>
  </si>
  <si>
    <t>TULIPA DOWN SIM TRIM 10W NG 24° 2700K CRI90 TRIAC</t>
  </si>
  <si>
    <t>TULIPA DOWN SIM TRIM 10W NO 24° 2700K CRI90 TRIAC</t>
  </si>
  <si>
    <t>TULIPA DOWN SIM TRIM 10W NE 24° 2700K CRI90 TRIAC</t>
  </si>
  <si>
    <t>TULIPA DOWN SIM TRIM 10W SCH 24° 2700K CRI90 TRIAC</t>
  </si>
  <si>
    <t>8421776259867</t>
  </si>
  <si>
    <t>0338292722D</t>
  </si>
  <si>
    <t>TULIPA DOWN SIM TRIM 10W NG 24° 2700K CRI90 DALI</t>
  </si>
  <si>
    <t>TULIPA DOWN SIM TRIM 10W NO 24° 2700K CRI90 DALI</t>
  </si>
  <si>
    <t>TULIPA DOWN SIM TRIM 10W NE 24° 2700K CRI90 DALI</t>
  </si>
  <si>
    <t>TULIPA DOWN SIM TRIM 10W SCH 24° 2700K CRI90 DALI</t>
  </si>
  <si>
    <t>8421776259874</t>
  </si>
  <si>
    <t>0338292722W</t>
  </si>
  <si>
    <t>TULIPA DOWN SIM TRIM 10W NG 24° 2700K CRI90 CASAMB</t>
  </si>
  <si>
    <t>TULIPA DOWN SIM TRIM 10W BK 24° 2700K CRI90 CASAMB</t>
  </si>
  <si>
    <t>TULIPA DOWN SIM TRIM 10W NO 24° 2700K CRI90 CASAMB</t>
  </si>
  <si>
    <t>TULIPA DOWN SIM TRIM 10W NE 24° 2700K CRI90 CASAMB</t>
  </si>
  <si>
    <t>TULIPA DOWN SIM TRIM 10W SCH 24° 2700K CRI90 CASAM</t>
  </si>
  <si>
    <t>8421776259881</t>
  </si>
  <si>
    <t>0338292731C</t>
  </si>
  <si>
    <t>TULIPA DOWN SIM TRIM 10W BL 36° 2700K CRI90 TRIAC</t>
  </si>
  <si>
    <t>TULIPA DOWN SIM TRIM 10W WH 36° 2700K CRI90 TRIAC</t>
  </si>
  <si>
    <t>TULIPA DOWN SIM TRIM 10W BI 36° 2700K CRI90 TRIAC</t>
  </si>
  <si>
    <t>TULIPA DOWN SIM TRIM 10W WE 36° 2700K CRI90 TRIAC</t>
  </si>
  <si>
    <t>8421776259904</t>
  </si>
  <si>
    <t>0338292731D</t>
  </si>
  <si>
    <t>TULIPA DOWN SIM TRIM 10W BL 36° 2700K CRI90 DALI</t>
  </si>
  <si>
    <t>TULIPA DOWN SIM TRIM 10W WH 36° 2700K CRI90 DALI</t>
  </si>
  <si>
    <t>TULIPA DOWN SIM TRIM 10W BI 36° 2700K CRI90 DALI</t>
  </si>
  <si>
    <t>TULIPA DOWN SIM TRIM 10W WE 36° 2700K CRI90 DALI</t>
  </si>
  <si>
    <t>8421776259911</t>
  </si>
  <si>
    <t>0338292731W</t>
  </si>
  <si>
    <t>TULIPA DOWN SIM TRIM 10W BL 36° 2700K CRI90 CASAMB</t>
  </si>
  <si>
    <t>TULIPA DOWN SIM TRIM 10W WH 36° 2700K CRI90 CASAMB</t>
  </si>
  <si>
    <t>TULIPA DOWN SIM TRIM 10W BI 36° 2700K CRI90 CASAMB</t>
  </si>
  <si>
    <t>TULIPA DOWN SIM TRIM 10W WE 36° 2700K CRI90 CASAMB</t>
  </si>
  <si>
    <t>8421776259928</t>
  </si>
  <si>
    <t>0338292732C</t>
  </si>
  <si>
    <t>TULIPA DOWN SIM TRIM 10W NG 36° 2700K CRI90 TRIAC</t>
  </si>
  <si>
    <t>TULIPA DOWN SIM TRIM 10W BK 36° 2700K CRI90 TRIAC</t>
  </si>
  <si>
    <t>TULIPA DOWN SIM TRIM 10W NO 36° 2700K CRI90 TRIAC</t>
  </si>
  <si>
    <t>TULIPA DOWN SIM TRIM 10W NE 36° 2700K CRI90 TRIAC</t>
  </si>
  <si>
    <t>TULIPA DOWN SIM TRIM 10W SCH 36° 2700K CRI90 TRIAC</t>
  </si>
  <si>
    <t>8421776259942</t>
  </si>
  <si>
    <t>0338292732D</t>
  </si>
  <si>
    <t>TULIPA DOWN SIM TRIM 10W NG 36° 2700K CRI90 DALI</t>
  </si>
  <si>
    <t>TULIPA DOWN SIM TRIM 10W BK 36° 2700K CRI90 DALI</t>
  </si>
  <si>
    <t>TULIPA DOWN SIM TRIM 10W NO 36° 2700K CRI90 DALI</t>
  </si>
  <si>
    <t>TULIPA DOWN SIM TRIM 10W NE 36° 2700K CRI90 DALI</t>
  </si>
  <si>
    <t>TULIPA DOWN SIM TRIM 10W SCH 36° 2700K CRI90 DALI</t>
  </si>
  <si>
    <t>8421776259959</t>
  </si>
  <si>
    <t>0338292732W</t>
  </si>
  <si>
    <t>TULIPA DOWN SIM TRIM 10W NG 36° 2700K CRI90 CASAMB</t>
  </si>
  <si>
    <t>TULIPA DOWN SIM TRIM 10W BK 36° 2700K CRI90 CASAMB</t>
  </si>
  <si>
    <t>TULIPA DOWN SIM TRIM 10W NO 36° 2700K CRI90 CASAMB</t>
  </si>
  <si>
    <t>TULIPA DOWN SIM TRIM 10W NE 36° 2700K CRI90 CASAMB</t>
  </si>
  <si>
    <t>TULIPA DOWN SIM TRIM 10W SCH 36° 2700K CRI90 CASAM</t>
  </si>
  <si>
    <t>8421776259966</t>
  </si>
  <si>
    <t>0338292751C</t>
  </si>
  <si>
    <t>TULIPA DOWN SIM TRIM 10W BL 55° 2700K CRI90 TRIAC</t>
  </si>
  <si>
    <t>TULIPA DOWN SIM TRIM 10W WH 55° 2700K CRI90 TRIAC</t>
  </si>
  <si>
    <t>TULIPA DOWN SIM TRIM 10W BI 55° 2700K CRI90 TRIAC</t>
  </si>
  <si>
    <t>TULIPA DOWN SIM TRIM 10W WE 55° 2700K CRI90 TRIAC</t>
  </si>
  <si>
    <t>8421776259980</t>
  </si>
  <si>
    <t>0338292751D</t>
  </si>
  <si>
    <t>TULIPA DOWN SIM TRIM 10W BL 55° 2700K CRI90 DALI</t>
  </si>
  <si>
    <t>TULIPA DOWN SIM TRIM 10W WH 55° 2700K CRI90 DALI</t>
  </si>
  <si>
    <t>TULIPA DOWN SIM TRIM 10W BI 55° 2700K CRI90 DALI</t>
  </si>
  <si>
    <t>TULIPA DOWN SIM TRIM 10W WE 55° 2700K CRI90 DALI</t>
  </si>
  <si>
    <t>8421776259997</t>
  </si>
  <si>
    <t>0338292751W</t>
  </si>
  <si>
    <t>TULIPA DOWN SIM TRIM 10W BL 55° 2700K CRI90 CASAMB</t>
  </si>
  <si>
    <t>TULIPA DOWN SIM TRIM 10W WH 55° 2700K CRI90 CASAMB</t>
  </si>
  <si>
    <t>TULIPA DOWN SIM TRIM 10W BI 55° 2700K CRI90 CASAMB</t>
  </si>
  <si>
    <t>TULIPA DOWN SIM TRIM 10W WE 55° 2700K CRI90 CASAMB</t>
  </si>
  <si>
    <t>8421776260009</t>
  </si>
  <si>
    <t>0338292752C</t>
  </si>
  <si>
    <t>TULIPA DOWN SIM TRIM 10W NG 55° 2700K CRI90 TRIAC</t>
  </si>
  <si>
    <t>TULIPA DOWN SIM TRIM 10W BK 55° 2700K CRI90 TRIAC</t>
  </si>
  <si>
    <t>TULIPA DOWN SIM TRIM 10W NO 55° 2700K CRI90 TRIAC</t>
  </si>
  <si>
    <t>TULIPA DOWN SIM TRIM 10W NE 55° 2700K CRI90 TRIAC</t>
  </si>
  <si>
    <t>TULIPA DOWN SIM TRIM 10W SCH 55° 2700K CRI90 TRIAC</t>
  </si>
  <si>
    <t>8421776260023</t>
  </si>
  <si>
    <t>0338292752D</t>
  </si>
  <si>
    <t>TULIPA DOWN SIM TRIM 10W NG 55° 2700K CRI90 DALI</t>
  </si>
  <si>
    <t>TULIPA DOWN SIM TRIM 10W NO 55° 2700K CRI90 DALI</t>
  </si>
  <si>
    <t>TULIPA DOWN SIM TRIM 10W NE 55° 2700K CRI90 DALI</t>
  </si>
  <si>
    <t>TULIPA DOWN SIM TRIM 10W SCH 55° 2700K CRI90 DALI</t>
  </si>
  <si>
    <t>8421776260030</t>
  </si>
  <si>
    <t>0338292752W</t>
  </si>
  <si>
    <t>TULIPA DOWN SIM TRIM 10W NG 55° 2700K CRI90 CASAMB</t>
  </si>
  <si>
    <t>TULIPA DOWN SIM TRIM 10W NO 55° 2700K CRI90 CASAMB</t>
  </si>
  <si>
    <t>TULIPA DOWN SIM TRIM 10W NE 55° 2700K CRI90 CASAMB</t>
  </si>
  <si>
    <t>TULIPA DOWN SIM TRIM 10W SCH 55° 2700K CRI90 CASAM</t>
  </si>
  <si>
    <t>8421776260047</t>
  </si>
  <si>
    <t>0338293011C</t>
  </si>
  <si>
    <t>TULIPA DOWN SIM TRIM 10W BL 15° 3000K CRI90 TRIAC</t>
  </si>
  <si>
    <t>TULIPA DOWN SIM TRIM 10W WH 15° 3000K CRI90 TRIAC</t>
  </si>
  <si>
    <t>TULIPA DOWN SIM TRIM 10W BI 15° 3000K CRI90 TRIAC</t>
  </si>
  <si>
    <t>TULIPA DOWN SIM TRIM 10W WE 15° 3000K CRI90 TRIAC</t>
  </si>
  <si>
    <t>8421776260061</t>
  </si>
  <si>
    <t>0338293011D</t>
  </si>
  <si>
    <t>TULIPA DOWN SIM TRIM 10W BL 15° 3000K CRI90 DALI</t>
  </si>
  <si>
    <t>TULIPA DOWN SIM TRIM 10W WH 15° 3000K CRI90 DALI</t>
  </si>
  <si>
    <t>TULIPA DOWN SIM TRIM 10W BI 15° 3000K CRI90 DALI</t>
  </si>
  <si>
    <t>TULIPA DOWN SIM TRIM 10W WE 15° 3000K CRI90 DALI</t>
  </si>
  <si>
    <t>8421776260078</t>
  </si>
  <si>
    <t>0338293011W</t>
  </si>
  <si>
    <t>TULIPA DOWN SIM TRIM 10W BL 15° 3000K CRI90 CASAMB</t>
  </si>
  <si>
    <t>TULIPA DOWN SIM TRIM 10W WH 15° 3000K CRI90 CASAMB</t>
  </si>
  <si>
    <t>TULIPA DOWN SIM TRIM 10W BI 15° 3000K CRI90 CASAMB</t>
  </si>
  <si>
    <t>TULIPA DOWN SIM TRIM 10W WE 15° 3000K CRI90 CASAMB</t>
  </si>
  <si>
    <t>8421776260085</t>
  </si>
  <si>
    <t>0338293012C</t>
  </si>
  <si>
    <t>TULIPA DOWN SIM TRIM 10W NG 15° 3000K CRI90 TRIAC</t>
  </si>
  <si>
    <t>TULIPA DOWN SIM TRIM 10W NO 15° 3000K CRI90 TRIAC</t>
  </si>
  <si>
    <t>TULIPA DOWN SIM TRIM 10W NE 15° 3000K CRI90 TRIAC</t>
  </si>
  <si>
    <t>TULIPA DOWN SIM TRIM 10W SCH 15° 3000K CRI90 TRIAC</t>
  </si>
  <si>
    <t>8421776340220</t>
  </si>
  <si>
    <t>0338293012D</t>
  </si>
  <si>
    <t>TULIPA DOWN SIM TRIM 10W NG 15° 3000K CRI90 DALI</t>
  </si>
  <si>
    <t>TULIPA DOWN SIM TRIM 10W NO 15° 3000K CRI90 DALI</t>
  </si>
  <si>
    <t>TULIPA DOWN SIM TRIM 10W NE 15° 3000K CRI90 DALI</t>
  </si>
  <si>
    <t>TULIPA DOWN SIM TRIM 10W SCH 15° 3000K CRI90 DALI</t>
  </si>
  <si>
    <t>8421776340237</t>
  </si>
  <si>
    <t>0338293012W</t>
  </si>
  <si>
    <t>TULIPA DOWN SIM TRIM 10W NG 15° 3000K CRI90 CASAMB</t>
  </si>
  <si>
    <t>TULIPA DOWN SIM TRIM 10W BK 15° 3000K CRI90 CASAMB</t>
  </si>
  <si>
    <t>TULIPA DOWN SIM TRIM 10W NO 15° 3000K CRI90 CASAMB</t>
  </si>
  <si>
    <t>TULIPA DOWN SIM TRIM 10W NE 15° 3000K CRI90 CASAMB</t>
  </si>
  <si>
    <t>TULIPA DOWN SIM TRIM 10W SCH 15° 3000K CRI90 CASAM</t>
  </si>
  <si>
    <t>8421776340244</t>
  </si>
  <si>
    <t>0338293021C</t>
  </si>
  <si>
    <t>TULIPA DOWN SIM TRIM 10W BL 24° 3000K CRI90 TRIAC</t>
  </si>
  <si>
    <t>TULIPA DOWN SIM TRIM 10W WH 24° 3000K CRI90 TRIAC</t>
  </si>
  <si>
    <t>TULIPA DOWN SIM TRIM 10W BI 24° 3000K CRI90 TRIAC</t>
  </si>
  <si>
    <t>TULIPA DOWN SIM TRIM 10W WE 24° 3000K CRI90 TRIAC</t>
  </si>
  <si>
    <t>8421776340251</t>
  </si>
  <si>
    <t>0338293021D</t>
  </si>
  <si>
    <t>TULIPA DOWN SIM TRIM 10W BL 24° 3000K CRI90 DALI</t>
  </si>
  <si>
    <t>TULIPA DOWN SIM TRIM 10W WH 24° 3000K CRI90 DALI</t>
  </si>
  <si>
    <t>TULIPA DOWN SIM TRIM 10W BI 24° 3000K CRI90 DALI</t>
  </si>
  <si>
    <t>TULIPA DOWN SIM TRIM 10W WE 24° 3000K CRI90 DALI</t>
  </si>
  <si>
    <t>8421776340268</t>
  </si>
  <si>
    <t>0338293021W</t>
  </si>
  <si>
    <t>TULIPA DOWN SIM TRIM 10W BL 24° 3000K CRI90 CASAMB</t>
  </si>
  <si>
    <t>TULIPA DOWN SIM TRIM 10W WH 24° 3000K CRI90 CASAMB</t>
  </si>
  <si>
    <t>TULIPA DOWN SIM TRIM 10W BI 24° 3000K CRI90 CASAMB</t>
  </si>
  <si>
    <t>TULIPA DOWN SIM TRIM 10W WE 24° 3000K CRI90 CASAMB</t>
  </si>
  <si>
    <t>8421776340275</t>
  </si>
  <si>
    <t>0338293022C</t>
  </si>
  <si>
    <t>TULIPA DOWN SIM TRIM 10W NG 24° 3000K CRI90 TRIAC</t>
  </si>
  <si>
    <t>TULIPA DOWN SIM TRIM 10W BK 24° 3000K CRI90 TRIAC</t>
  </si>
  <si>
    <t>TULIPA DOWN SIM TRIM 10W NO 24° 3000K CRI90 TRIAC</t>
  </si>
  <si>
    <t>TULIPA DOWN SIM TRIM 10W NE 24° 3000K CRI90 TRIAC</t>
  </si>
  <si>
    <t>TULIPA DOWN SIM TRIM 10W SCH 24° 3000K CRI90 TRIAC</t>
  </si>
  <si>
    <t>8421776340299</t>
  </si>
  <si>
    <t>0338293022D</t>
  </si>
  <si>
    <t>TULIPA DOWN SIM TRIM 10W NG 24° 3000K CRI90 DALI</t>
  </si>
  <si>
    <t>TULIPA DOWN SIM TRIM 10W BK 24° 3000K CRI90 DALI</t>
  </si>
  <si>
    <t>TULIPA DOWN SIM TRIM 10W NO 24° 3000K CRI90 DALI</t>
  </si>
  <si>
    <t>TULIPA DOWN SIM TRIM 10W NE 24° 3000K CRI90 DALI</t>
  </si>
  <si>
    <t>TULIPA DOWN SIM TRIM 10W SCH 24° 3000K CRI90 DALI</t>
  </si>
  <si>
    <t>8421776340305</t>
  </si>
  <si>
    <t>0338293022W</t>
  </si>
  <si>
    <t>TULIPA DOWN SIM TRIM 10W NG 24° 3000K CRI90 CASAMB</t>
  </si>
  <si>
    <t>TULIPA DOWN SIM TRIM 10W BK 24° 3000K CRI90 CASAMB</t>
  </si>
  <si>
    <t>TULIPA DOWN SIM TRIM 10W NO 24° 3000K CRI90 CASAMB</t>
  </si>
  <si>
    <t>TULIPA DOWN SIM TRIM 10W NE 24° 3000K CRI90 CASAMB</t>
  </si>
  <si>
    <t>TULIPA DOWN SIM TRIM 10W SCH 24° 3000K CRI90 CASAM</t>
  </si>
  <si>
    <t>8421776340312</t>
  </si>
  <si>
    <t>0338293031C</t>
  </si>
  <si>
    <t>TULIPA DOWN SIM TRIM 10W BL 36° 3000K CRI90 TRIAC</t>
  </si>
  <si>
    <t>TULIPA DOWN SIM TRIM 10W WH 36° 3000K CRI90 TRIAC</t>
  </si>
  <si>
    <t>TULIPA DOWN SIM TRIM 10W BI 36° 3000K CRI90 TRIAC</t>
  </si>
  <si>
    <t>TULIPA DOWN SIM TRIM 10W WE 36° 3000K CRI90 TRIAC</t>
  </si>
  <si>
    <t>8421776260221</t>
  </si>
  <si>
    <t>0338293031D</t>
  </si>
  <si>
    <t>TULIPA DOWN SIM TRIM 10W BL 36° 3000K CRI90 DALI</t>
  </si>
  <si>
    <t>TULIPA DOWN SIM TRIM 10W WH 36° 3000K CRI90 DALI</t>
  </si>
  <si>
    <t>TULIPA DOWN SIM TRIM 10W BI 36° 3000K CRI90 DALI</t>
  </si>
  <si>
    <t>TULIPA DOWN SIM TRIM 10W WE 36° 3000K CRI90 DALI</t>
  </si>
  <si>
    <t>8421776260238</t>
  </si>
  <si>
    <t>0338293031W</t>
  </si>
  <si>
    <t>TULIPA DOWN SIM TRIM 10W BL 36° 3000K CRI90 CASAMB</t>
  </si>
  <si>
    <t>TULIPA DOWN SIM TRIM 10W WH 36° 3000K CRI90 CASAMB</t>
  </si>
  <si>
    <t>TULIPA DOWN SIM TRIM 10W BI 36° 3000K CRI90 CASAMB</t>
  </si>
  <si>
    <t>TULIPA DOWN SIM TRIM 10W WE 36° 3000K CRI90 CASAMB</t>
  </si>
  <si>
    <t>8421776260245</t>
  </si>
  <si>
    <t>0338293032C</t>
  </si>
  <si>
    <t>TULIPA DOWN SIM TRIM 10W NG 36° 3000K CRI90 TRIAC</t>
  </si>
  <si>
    <t>TULIPA DOWN SIM TRIM 10W BK 36° 3000K CRI90 TRIAC</t>
  </si>
  <si>
    <t>TULIPA DOWN SIM TRIM 10W NO 36° 3000K CRI90 TRIAC</t>
  </si>
  <si>
    <t>TULIPA DOWN SIM TRIM 10W NE 36° 3000K CRI90 TRIAC</t>
  </si>
  <si>
    <t>TULIPA DOWN SIM TRIM 10W SCH 36° 3000K CRI90 TRIAC</t>
  </si>
  <si>
    <t>8421776340343</t>
  </si>
  <si>
    <t>0338293032D</t>
  </si>
  <si>
    <t>TULIPA DOWN SIM TRIM 10W NG 36° 3000K CRI90 DALI</t>
  </si>
  <si>
    <t>TULIPA DOWN SIM TRIM 10W NO 36° 3000K CRI90 DALI</t>
  </si>
  <si>
    <t>TULIPA DOWN SIM TRIM 10W NE 36° 3000K CRI90 DALI</t>
  </si>
  <si>
    <t>TULIPA DOWN SIM TRIM 10W SCH 36° 3000K CRI90 DALI</t>
  </si>
  <si>
    <t>8421776340350</t>
  </si>
  <si>
    <t>0338293032W</t>
  </si>
  <si>
    <t>TULIPA DOWN SIM TRIM 10W NG 36° 3000K CRI90 CASAMB</t>
  </si>
  <si>
    <t>TULIPA DOWN SIM TRIM 10W NO 36° 3000K CRI90 CASAMB</t>
  </si>
  <si>
    <t>TULIPA DOWN SIM TRIM 10W NE 36° 3000K CRI90 CASAMB</t>
  </si>
  <si>
    <t>TULIPA DOWN SIM TRIM 10W SCH 36° 3000K CRI90 CASAM</t>
  </si>
  <si>
    <t>8421776340367</t>
  </si>
  <si>
    <t>0338293051C</t>
  </si>
  <si>
    <t>TULIPA DOWN SIM TRIM 10W BL 55° 3000K CRI90 TRIAC</t>
  </si>
  <si>
    <t>TULIPA DOWN SIM TRIM 10W WH 55° 3000K CRI90 TRIAC</t>
  </si>
  <si>
    <t>TULIPA DOWN SIM TRIM 10W BI 55° 3000K CRI90 TRIAC</t>
  </si>
  <si>
    <t>TULIPA DOWN SIM TRIM 10W WE 55° 3000K CRI90 TRIAC</t>
  </si>
  <si>
    <t>8421776260306</t>
  </si>
  <si>
    <t>0338293051D</t>
  </si>
  <si>
    <t>TULIPA DOWN SIM TRIM 10W BL 55° 3000K CRI90 DALI</t>
  </si>
  <si>
    <t>TULIPA DOWN SIM TRIM 10W WH 55° 3000K CRI90 DALI</t>
  </si>
  <si>
    <t>TULIPA DOWN SIM TRIM 10W BI 55° 3000K CRI90 DALI</t>
  </si>
  <si>
    <t>TULIPA DOWN SIM TRIM 10W WE 55° 3000K CRI90 DALI</t>
  </si>
  <si>
    <t>8421776260313</t>
  </si>
  <si>
    <t>0338293051W</t>
  </si>
  <si>
    <t>TULIPA DOWN SIM TRIM 10W BL 55° 3000K CRI90 CASAMB</t>
  </si>
  <si>
    <t>TULIPA DOWN SIM TRIM 10W WH 55° 3000K CRI90 CASAMB</t>
  </si>
  <si>
    <t>TULIPA DOWN SIM TRIM 10W BI 55° 3000K CRI90 CASAMB</t>
  </si>
  <si>
    <t>TULIPA DOWN SIM TRIM 10W WE 55° 3000K CRI90 CASAMB</t>
  </si>
  <si>
    <t>8421776260320</t>
  </si>
  <si>
    <t>0338293052C</t>
  </si>
  <si>
    <t>TULIPA DOWN SIM TRIM 10W NG 55° 3000K CRI90 TRIAC</t>
  </si>
  <si>
    <t>TULIPA DOWN SIM TRIM 10W NO 55° 3000K CRI90 TRIAC</t>
  </si>
  <si>
    <t>TULIPA DOWN SIM TRIM 10W NE 55° 3000K CRI90 TRIAC</t>
  </si>
  <si>
    <t>TULIPA DOWN SIM TRIM 10W SCH 55° 3000K CRI90 TRIAC</t>
  </si>
  <si>
    <t>8421776260344</t>
  </si>
  <si>
    <t>0338293052D</t>
  </si>
  <si>
    <t>TULIPA DOWN SIM TRIM 10W NG 55° 3000K CRI90 DALI</t>
  </si>
  <si>
    <t>TULIPA DOWN SIM TRIM 10W NO 55° 3000K CRI90 DALI</t>
  </si>
  <si>
    <t>TULIPA DOWN SIM TRIM 10W NE 55° 3000K CRI90 DALI</t>
  </si>
  <si>
    <t>TULIPA DOWN SIM TRIM 10W SCH 55° 3000K CRI90 DALI</t>
  </si>
  <si>
    <t>8421776260351</t>
  </si>
  <si>
    <t>0338293052W</t>
  </si>
  <si>
    <t>TULIPA DOWN SIM TRIM 10W NG 55° 3000K CRI90 CASAMB</t>
  </si>
  <si>
    <t>TULIPA DOWN SIM TRIM 10W NO 55° 3000K CRI90 CASAMB</t>
  </si>
  <si>
    <t>TULIPA DOWN SIM TRIM 10W NE 55° 3000K CRI90 CASAMB</t>
  </si>
  <si>
    <t>TULIPA DOWN SIM TRIM 10W SCH 55° 3000K CRI90 CASAM</t>
  </si>
  <si>
    <t>8421776260368</t>
  </si>
  <si>
    <t>0338294011C</t>
  </si>
  <si>
    <t>TULIPA DOWN SIM TRIM 10W BL 15° 4000K CRI90 TRIAC</t>
  </si>
  <si>
    <t>TULIPA DOWN SIM TRIM 10W WH 15° 4000K CRI90 TRIAC</t>
  </si>
  <si>
    <t>TULIPA DOWN SIM TRIM 10W BI 15° 4000K CRI90 TRIAC</t>
  </si>
  <si>
    <t>TULIPA DOWN SIM TRIM 10W WE 15° 4000K CRI90 TRIAC</t>
  </si>
  <si>
    <t>8421776260382</t>
  </si>
  <si>
    <t>0338294011D</t>
  </si>
  <si>
    <t>TULIPA DOWN SIM TRIM 10W BL 15° 4000K CRI90 DALI</t>
  </si>
  <si>
    <t>TULIPA DOWN SIM TRIM 10W WH 15° 4000K CRI90 DALI</t>
  </si>
  <si>
    <t>TULIPA DOWN SIM TRIM 10W BI 15° 4000K CRI90 DALI</t>
  </si>
  <si>
    <t>TULIPA DOWN SIM TRIM 10W WE 15° 4000K CRI90 DALI</t>
  </si>
  <si>
    <t>8421776260399</t>
  </si>
  <si>
    <t>0338294011W</t>
  </si>
  <si>
    <t>TULIPA DOWN SIM TRIM 10W BL 15° 4000K CRI90 CASAMB</t>
  </si>
  <si>
    <t>TULIPA DOWN SIM TRIM 10W WH 15° 4000K CRI90 CASAMB</t>
  </si>
  <si>
    <t>TULIPA DOWN SIM TRIM 10W BI 15° 4000K CRI90 CASAMB</t>
  </si>
  <si>
    <t>TULIPA DOWN SIM TRIM 10W WE 15° 4000K CRI90 CASAMB</t>
  </si>
  <si>
    <t>8421776260405</t>
  </si>
  <si>
    <t>0338294012C</t>
  </si>
  <si>
    <t>TULIPA DOWN SIM TRIM 10W NG 15° 4000K CRI90 TRIAC</t>
  </si>
  <si>
    <t>TULIPA DOWN SIM TRIM 10W NO 15° 4000K CRI90 TRIAC</t>
  </si>
  <si>
    <t>TULIPA DOWN SIM TRIM 10W NE 15° 4000K CRI90 TRIAC</t>
  </si>
  <si>
    <t>TULIPA DOWN SIM TRIM 10W SCH 15° 4000K CRI90 TRIAC</t>
  </si>
  <si>
    <t>8421776260429</t>
  </si>
  <si>
    <t>0338294012D</t>
  </si>
  <si>
    <t>TULIPA DOWN SIM TRIM 10W NG 15° 4000K CRI90 DALI</t>
  </si>
  <si>
    <t>TULIPA DOWN SIM TRIM 10W BK 15° 4000K CRI90 DALI</t>
  </si>
  <si>
    <t>TULIPA DOWN SIM TRIM 10W NO 15° 4000K CRI90 DALI</t>
  </si>
  <si>
    <t>TULIPA DOWN SIM TRIM 10W NE 15° 4000K CRI90 DALI</t>
  </si>
  <si>
    <t>TULIPA DOWN SIM TRIM 10W SCH 15° 4000K CRI90 DALI</t>
  </si>
  <si>
    <t>8421776260436</t>
  </si>
  <si>
    <t>0338294012W</t>
  </si>
  <si>
    <t>TULIPA DOWN SIM TRIM 10W NG 15° 4000K CRI90 CASAMB</t>
  </si>
  <si>
    <t>TULIPA DOWN SIM TRIM 10W BK 15° 4000K CRI90 CASAMB</t>
  </si>
  <si>
    <t>TULIPA DOWN SIM TRIM 10W NO 15° 4000K CRI90 CASAMB</t>
  </si>
  <si>
    <t>TULIPA DOWN SIM TRIM 10W NE 15° 4000K CRI90 CASAMB</t>
  </si>
  <si>
    <t>TULIPA DOWN SIM TRIM 10W SCH 15° 4000K CRI90 CASAM</t>
  </si>
  <si>
    <t>8421776260443</t>
  </si>
  <si>
    <t>0338294021C</t>
  </si>
  <si>
    <t>TULIPA DOWN SIM TRIM 10W BL 24° 4000K CRI90 TRIAC</t>
  </si>
  <si>
    <t>TULIPA DOWN SIM TRIM 10W WH 24° 4000K CRI90 TRIAC</t>
  </si>
  <si>
    <t>TULIPA DOWN SIM TRIM 10W BI 24° 4000K CRI90 TRIAC</t>
  </si>
  <si>
    <t>TULIPA DOWN SIM TRIM 10W WE 24° 4000K CRI90 TRIAC</t>
  </si>
  <si>
    <t>8421776260467</t>
  </si>
  <si>
    <t>0338294021D</t>
  </si>
  <si>
    <t>TULIPA DOWN SIM TRIM 10W BL 24° 4000K CRI90 DALI</t>
  </si>
  <si>
    <t>TULIPA DOWN SIM TRIM 10W WH 24° 4000K CRI90 DALI</t>
  </si>
  <si>
    <t>TULIPA DOWN SIM TRIM 10W BI 24° 4000K CRI90 DALI</t>
  </si>
  <si>
    <t>TULIPA DOWN SIM TRIM 10W WE 24° 4000K CRI90 DALI</t>
  </si>
  <si>
    <t>8421776260474</t>
  </si>
  <si>
    <t>0338294021W</t>
  </si>
  <si>
    <t>TULIPA DOWN SIM TRIM 10W BL 24° 4000K CRI90 CASAMB</t>
  </si>
  <si>
    <t>TULIPA DOWN SIM TRIM 10W WH 24° 4000K CRI90 CASAMB</t>
  </si>
  <si>
    <t>TULIPA DOWN SIM TRIM 10W BI 24° 4000K CRI90 CASAMB</t>
  </si>
  <si>
    <t>TULIPA DOWN SIM TRIM 10W WE 24° 4000K CRI90 CASAMB</t>
  </si>
  <si>
    <t>8421776260481</t>
  </si>
  <si>
    <t>0338294022C</t>
  </si>
  <si>
    <t>TULIPA DOWN SIM TRIM 10W NG 24° 4000K CRI90 TRIAC</t>
  </si>
  <si>
    <t>TULIPA DOWN SIM TRIM 10W BK 24° 4000K CRI90 TRIAC</t>
  </si>
  <si>
    <t>TULIPA DOWN SIM TRIM 10W NO 24° 4000K CRI90 TRIAC</t>
  </si>
  <si>
    <t>TULIPA DOWN SIM TRIM 10W NE 24° 4000K CRI90 TRIAC</t>
  </si>
  <si>
    <t>TULIPA DOWN SIM TRIM 10W SCH 24° 4000K CRI90 TRIAC</t>
  </si>
  <si>
    <t>8421776260504</t>
  </si>
  <si>
    <t>0338294022D</t>
  </si>
  <si>
    <t>TULIPA DOWN SIM TRIM 10W NG 24° 4000K CRI90 DALI</t>
  </si>
  <si>
    <t>TULIPA DOWN SIM TRIM 10W BK 24° 4000K CRI90 DALI</t>
  </si>
  <si>
    <t>TULIPA DOWN SIM TRIM 10W NO 24° 4000K CRI90 DALI</t>
  </si>
  <si>
    <t>TULIPA DOWN SIM TRIM 10W NE 24° 4000K CRI90 DALI</t>
  </si>
  <si>
    <t>TULIPA DOWN SIM TRIM 10W SCH 24° 4000K CRI90 DALI</t>
  </si>
  <si>
    <t>8421776260511</t>
  </si>
  <si>
    <t>0338294022W</t>
  </si>
  <si>
    <t>TULIPA DOWN SIM TRIM 10W NG 24° 4000K CRI90 CASAMB</t>
  </si>
  <si>
    <t>TULIPA DOWN SIM TRIM 10W BK 24° 4000K CRI90 CASAMB</t>
  </si>
  <si>
    <t>TULIPA DOWN SIM TRIM 10W NO 24° 4000K CRI90 CASAMB</t>
  </si>
  <si>
    <t>TULIPA DOWN SIM TRIM 10W NE 24° 4000K CRI90 CASAMB</t>
  </si>
  <si>
    <t>TULIPA DOWN SIM TRIM 10W SCH 24° 4000K CRI90 CASAM</t>
  </si>
  <si>
    <t>8421776260528</t>
  </si>
  <si>
    <t>0338294031C</t>
  </si>
  <si>
    <t>TULIPA DOWN SIM TRIM 10W BL 36° 4000K CRI90 TRIAC</t>
  </si>
  <si>
    <t>TULIPA DOWN SIM TRIM 10W WH 36° 4000K CRI90 TRIAC</t>
  </si>
  <si>
    <t>TULIPA DOWN SIM TRIM 10W BI 36° 4000K CRI90 TRIAC</t>
  </si>
  <si>
    <t>TULIPA DOWN SIM TRIM 10W WE 36° 4000K CRI90 TRIAC</t>
  </si>
  <si>
    <t>8421776260542</t>
  </si>
  <si>
    <t>0338294031D</t>
  </si>
  <si>
    <t>TULIPA DOWN SIM TRIM 10W BL 36° 4000K CRI90 DALI</t>
  </si>
  <si>
    <t>TULIPA DOWN SIM TRIM 10W WH 36° 4000K CRI90 DALI</t>
  </si>
  <si>
    <t>TULIPA DOWN SIM TRIM 10W BI 36° 4000K CRI90 DALI</t>
  </si>
  <si>
    <t>TULIPA DOWN SIM TRIM 10W WE 36° 4000K CRI90 DALI</t>
  </si>
  <si>
    <t>8421776260559</t>
  </si>
  <si>
    <t>0338294031W</t>
  </si>
  <si>
    <t>TULIPA DOWN SIM TRIM 10W BL 36° 4000K CRI90 CASAMB</t>
  </si>
  <si>
    <t>TULIPA DOWN SIM TRIM 10W WH 36° 4000K CRI90 CASAMB</t>
  </si>
  <si>
    <t>TULIPA DOWN SIM TRIM 10W BI 36° 4000K CRI90 CASAMB</t>
  </si>
  <si>
    <t>TULIPA DOWN SIM TRIM 10W WE 36° 4000K CRI90 CASAMB</t>
  </si>
  <si>
    <t>8421776260566</t>
  </si>
  <si>
    <t>0338294032C</t>
  </si>
  <si>
    <t>TULIPA DOWN SIM TRIM 10W NG 36° 4000K CRI90 TRIAC</t>
  </si>
  <si>
    <t>TULIPA DOWN SIM TRIM 10W NO 36° 4000K CRI90 TRIAC</t>
  </si>
  <si>
    <t>TULIPA DOWN SIM TRIM 10W NE 36° 4000K CRI90 TRIAC</t>
  </si>
  <si>
    <t>TULIPA DOWN SIM TRIM 10W SCH 36° 4000K CRI90 TRIAC</t>
  </si>
  <si>
    <t>8421776260580</t>
  </si>
  <si>
    <t>0338294032D</t>
  </si>
  <si>
    <t>TULIPA DOWN SIM TRIM 10W NG 36° 4000K CRI90 DALI</t>
  </si>
  <si>
    <t>TULIPA DOWN SIM TRIM 10W NO 36° 4000K CRI90 DALI</t>
  </si>
  <si>
    <t>TULIPA DOWN SIM TRIM 10W NE 36° 4000K CRI90 DALI</t>
  </si>
  <si>
    <t>TULIPA DOWN SIM TRIM 10W SCH 36° 4000K CRI90 DALI</t>
  </si>
  <si>
    <t>8421776260597</t>
  </si>
  <si>
    <t>0338294032W</t>
  </si>
  <si>
    <t>TULIPA DOWN SIM TRIM 10W NG 36° 4000K CRI90 CASAMB</t>
  </si>
  <si>
    <t>TULIPA DOWN SIM TRIM 10W NO 36° 4000K CRI90 CASAMB</t>
  </si>
  <si>
    <t>TULIPA DOWN SIM TRIM 10W NE 36° 4000K CRI90 CASAMB</t>
  </si>
  <si>
    <t>TULIPA DOWN SIM TRIM 10W SCH 36° 4000K CRI90 CASAM</t>
  </si>
  <si>
    <t>8421776260603</t>
  </si>
  <si>
    <t>0338294051C</t>
  </si>
  <si>
    <t>TULIPA DOWN SIM TRIM 10W BL 55° 4000K CRI90 TRIAC</t>
  </si>
  <si>
    <t>TULIPA DOWN SIM TRIM 10W WH 55° 4000K CRI90 TRIAC</t>
  </si>
  <si>
    <t>TULIPA DOWN SIM TRIM 10W BI 55° 4000K CRI90 TRIAC</t>
  </si>
  <si>
    <t>TULIPA DOWN SIM TRIM 10W WE 55° 4000K CRI90 TRIAC</t>
  </si>
  <si>
    <t>8421776260627</t>
  </si>
  <si>
    <t>0338294051D</t>
  </si>
  <si>
    <t>TULIPA DOWN SIM TRIM 10W BL 55° 4000K CRI90 DALI</t>
  </si>
  <si>
    <t>TULIPA DOWN SIM TRIM 10W WH 55° 4000K CRI90 DALI</t>
  </si>
  <si>
    <t>TULIPA DOWN SIM TRIM 10W BI 55° 4000K CRI90 DALI</t>
  </si>
  <si>
    <t>TULIPA DOWN SIM TRIM 10W WE 55° 4000K CRI90 DALI</t>
  </si>
  <si>
    <t>8421776260634</t>
  </si>
  <si>
    <t>0338294051W</t>
  </si>
  <si>
    <t>TULIPA DOWN SIM TRIM 10W BL 55° 4000K CRI90 CASAMB</t>
  </si>
  <si>
    <t>TULIPA DOWN SIM TRIM 10W WH 55° 4000K CRI90 CASAMB</t>
  </si>
  <si>
    <t>TULIPA DOWN SIM TRIM 10W BI 55° 4000K CRI90 CASAMB</t>
  </si>
  <si>
    <t>TULIPA DOWN SIM TRIM 10W WE 55° 4000K CRI90 CASAMB</t>
  </si>
  <si>
    <t>8421776260641</t>
  </si>
  <si>
    <t>0338294052C</t>
  </si>
  <si>
    <t>TULIPA DOWN SIM TRIM 10W NG 55° 4000K CRI90 TRIAC</t>
  </si>
  <si>
    <t>TULIPA DOWN SIM TRIM 10W NO 55° 4000K CRI90 TRIAC</t>
  </si>
  <si>
    <t>TULIPA DOWN SIM TRIM 10W NE 55° 4000K CRI90 TRIAC</t>
  </si>
  <si>
    <t>TULIPA DOWN SIM TRIM 10W SCH 55° 4000K CRI90 TRIAC</t>
  </si>
  <si>
    <t>8421776260665</t>
  </si>
  <si>
    <t>0338294052D</t>
  </si>
  <si>
    <t>TULIPA DOWN SIM TRIM 10W NG 55° 4000K CRI90 DALI</t>
  </si>
  <si>
    <t>TULIPA DOWN SIM TRIM 10W BK 55° 4000K CRI90 DALI</t>
  </si>
  <si>
    <t>TULIPA DOWN SIM TRIM 10W NO 55° 4000K CRI90 DALI</t>
  </si>
  <si>
    <t>TULIPA DOWN SIM TRIM 10W NE 55° 4000K CRI90 DALI</t>
  </si>
  <si>
    <t>TULIPA DOWN SIM TRIM 10W SCH 55° 4000K CRI90 DALI</t>
  </si>
  <si>
    <t>8421776260672</t>
  </si>
  <si>
    <t>0338294052W</t>
  </si>
  <si>
    <t>TULIPA DOWN SIM TRIM 10W NG 55° 4000K CRI90 CASAMB</t>
  </si>
  <si>
    <t>TULIPA DOWN SIM TRIM 10W BK 55° 4000K CRI90 CASAMB</t>
  </si>
  <si>
    <t>TULIPA DOWN SIM TRIM 10W NO 55° 4000K CRI90 CASAMB</t>
  </si>
  <si>
    <t>TULIPA DOWN SIM TRIM 10W NE 55° 4000K CRI90 CASAMB</t>
  </si>
  <si>
    <t>TULIPA DOWN SIM TRIM 10W SCH 55° 4000K CRI90 CASAM</t>
  </si>
  <si>
    <t>8421776260689</t>
  </si>
  <si>
    <t>0339192711C</t>
  </si>
  <si>
    <t>TULIPA DOWN ORI 7W 2700K CRI90 15° BLANCO TRIAC</t>
  </si>
  <si>
    <t>TULIPA DOWN ORI 7W 2700K CRI90 15° WHITE TRIAC</t>
  </si>
  <si>
    <t>TULIPA DOWN ORI 7W 2700K CRI90 15° BLANC TRIAC</t>
  </si>
  <si>
    <t>TULIPA DOWN ORI 7W 2700K CRI90 15° BIANCO TRIAC</t>
  </si>
  <si>
    <t>TULIPA DOWN ORI 7W 2700K CRI90 15° WEISS TRIAC</t>
  </si>
  <si>
    <t>8421776358836</t>
  </si>
  <si>
    <t>0339192711D</t>
  </si>
  <si>
    <t>TULIPA DOWN ORI 7W 2700K CRI90 15° BLANCO DALI</t>
  </si>
  <si>
    <t>TULIPA DOWN ORI 7W 2700K CRI90 15° WHITE DALI</t>
  </si>
  <si>
    <t>TULIPA DOWN ORI 7W 2700K CRI90 15° BLANC DALI</t>
  </si>
  <si>
    <t>TULIPA DOWN ORI 7W 2700K CRI90 15° BIANCO DALI</t>
  </si>
  <si>
    <t>TULIPA DOWN ORI 7W 2700K CRI90 15° WEISS DALI</t>
  </si>
  <si>
    <t>8421776358843</t>
  </si>
  <si>
    <t>0339192711W</t>
  </si>
  <si>
    <t>TULIPA DOWN ORI 7W 2700K CRI90 15° BLANCO CASAMBI</t>
  </si>
  <si>
    <t>TULIPA DOWN ORI 7W 2700K CRI90 15° WHITE CASAMBI</t>
  </si>
  <si>
    <t>TULIPA DOWN ORI 7W 2700K CRI90 15° BLANC CASAMBI</t>
  </si>
  <si>
    <t>TULIPA DOWN ORI 7W 2700K CRI90 15° BIANCO CASAMBI</t>
  </si>
  <si>
    <t>TULIPA DOWN ORI 7W 2700K CRI90 15° WEISS CASAMBI</t>
  </si>
  <si>
    <t>8421776359895</t>
  </si>
  <si>
    <t>0339192712C</t>
  </si>
  <si>
    <t>TULIPA DOWN ORI 7W 2700K CRI90 15° NEGRO TRIAC</t>
  </si>
  <si>
    <t>TULIPA DOWN ORI 7W 2700K CRI90 15° BLACK TRIAC</t>
  </si>
  <si>
    <t>TULIPA DOWN ORI 7W 2700K CRI90 15° NOIR TRIAC</t>
  </si>
  <si>
    <t>TULIPA DOWN ORI 7W 2700K CRI90 15° NERO TRIAC</t>
  </si>
  <si>
    <t>TULIPA DOWN ORI 7W 2700K CRI90 15° SCHWARZ TRIAC</t>
  </si>
  <si>
    <t>8421776359918</t>
  </si>
  <si>
    <t>0339192712D</t>
  </si>
  <si>
    <t>TULIPA DOWN ORI 7W 2700K CRI90 15° NEGRO DALI</t>
  </si>
  <si>
    <t>TULIPA DOWN ORI 7W 2700K CRI90 15° BLACK DALI</t>
  </si>
  <si>
    <t>TULIPA DOWN ORI 7W 2700K CRI90 15° NOIR DALI</t>
  </si>
  <si>
    <t>TULIPA DOWN ORI 7W 2700K CRI90 15° NERO DALI</t>
  </si>
  <si>
    <t>TULIPA DOWN ORI 7W 2700K CRI90 15° SCHWARZ DALI</t>
  </si>
  <si>
    <t>8421776359925</t>
  </si>
  <si>
    <t>0339192712W</t>
  </si>
  <si>
    <t>TULIPA DOWN ORI 7W 2700K CRI90 15° NEGRO CASAMBI</t>
  </si>
  <si>
    <t>TULIPA DOWN ORI 7W 2700K CRI90 15° BLACK CASAMBI</t>
  </si>
  <si>
    <t>TULIPA DOWN ORI 7W 2700K CRI90 15° NOIR CASAMBI</t>
  </si>
  <si>
    <t>TULIPA DOWN ORI 7W 2700K CRI90 15° NERO CASAMBI</t>
  </si>
  <si>
    <t>TULIPA DOWN ORI 7W 2700K CRI90 15° SCHWARZ CASAMBI</t>
  </si>
  <si>
    <t>8421776359932</t>
  </si>
  <si>
    <t>0339192721C</t>
  </si>
  <si>
    <t>TULIPA DOWN ORI 7W 2700K CRI90 24° BLANCO TRIAC</t>
  </si>
  <si>
    <t>TULIPA DOWN ORI 7W 2700K CRI90 24° WHITE TRIAC</t>
  </si>
  <si>
    <t>TULIPA DOWN ORI 7W 2700K CRI90 24° BLANC TRIAC</t>
  </si>
  <si>
    <t>TULIPA DOWN ORI 7W 2700K CRI90 24° BIANCO TRIAC</t>
  </si>
  <si>
    <t>TULIPA DOWN ORI 7W 2700K CRI90 24° WEISS TRIAC</t>
  </si>
  <si>
    <t>8421776359956</t>
  </si>
  <si>
    <t>0339192721D</t>
  </si>
  <si>
    <t>TULIPA DOWN ORI 7W 2700K CRI90 24° BLANCO DALI</t>
  </si>
  <si>
    <t>TULIPA DOWN ORI 7W 2700K CRI90 24° WHITE DALI</t>
  </si>
  <si>
    <t>TULIPA DOWN ORI 7W 2700K CRI90 24° BLANC DALI</t>
  </si>
  <si>
    <t>TULIPA DOWN ORI 7W 2700K CRI90 24° BIANCO DALI</t>
  </si>
  <si>
    <t>TULIPA DOWN ORI 7W 2700K CRI90 24° WEISS DALI</t>
  </si>
  <si>
    <t>8421776359963</t>
  </si>
  <si>
    <t>0339192721W</t>
  </si>
  <si>
    <t>TULIPA DOWN ORI 7W 2700K CRI90 24° BLANCO CASAMBI</t>
  </si>
  <si>
    <t>TULIPA DOWN ORI 7W 2700K CRI90 24° WHITE CASAMBI</t>
  </si>
  <si>
    <t>TULIPA DOWN ORI 7W 2700K CRI90 24° BLANC CASAMBI</t>
  </si>
  <si>
    <t>TULIPA DOWN ORI 7W 2700K CRI90 24° BIANCO CASAMBI</t>
  </si>
  <si>
    <t>TULIPA DOWN ORI 7W 2700K CRI90 24° WEISS CASAMBI</t>
  </si>
  <si>
    <t>8421776359970</t>
  </si>
  <si>
    <t>0339192722C</t>
  </si>
  <si>
    <t>TULIPA DOWN ORI 7W 2700K CRI90 24° NEGRO TRIAC</t>
  </si>
  <si>
    <t>TULIPA DOWN ORI 7W 2700K CRI90 24° BLACK TRIAC</t>
  </si>
  <si>
    <t>TULIPA DOWN ORI 7W 2700K CRI90 24° NOIR TRIAC</t>
  </si>
  <si>
    <t>TULIPA DOWN ORI 7W 2700K CRI90 24° NERO TRIAC</t>
  </si>
  <si>
    <t>TULIPA DOWN ORI 7W 2700K CRI90 24° SCHWARZ TRIAC</t>
  </si>
  <si>
    <t>8421776359994</t>
  </si>
  <si>
    <t>0339192722D</t>
  </si>
  <si>
    <t>TULIPA DOWN ORI 7W 2700K CRI90 24° NEGRO DALI</t>
  </si>
  <si>
    <t>TULIPA DOWN ORI 7W 2700K CRI90 24° BLACK DALI</t>
  </si>
  <si>
    <t>TULIPA DOWN ORI 7W 2700K CRI90 24° NOIR DALI</t>
  </si>
  <si>
    <t>TULIPA DOWN ORI 7W 2700K CRI90 24° NERO DALI</t>
  </si>
  <si>
    <t>TULIPA DOWN ORI 7W 2700K CRI90 24° SCHWARZ DALI</t>
  </si>
  <si>
    <t>8421776360006</t>
  </si>
  <si>
    <t>0339192722W</t>
  </si>
  <si>
    <t>TULIPA DOWN ORI 7W 2700K CRI90 24° NEGRO CASAMBI</t>
  </si>
  <si>
    <t>TULIPA DOWN ORI 7W 2700K CRI90 24° BLACK CASAMBI</t>
  </si>
  <si>
    <t>TULIPA DOWN ORI 7W 2700K CRI90 24° NOIR CASAMBI</t>
  </si>
  <si>
    <t>TULIPA DOWN ORI 7W 2700K CRI90 24° NERO CASAMBI</t>
  </si>
  <si>
    <t>TULIPA DOWN ORI 7W 2700K CRI90 24° SCHWARZ CASAMBI</t>
  </si>
  <si>
    <t>8421776360013</t>
  </si>
  <si>
    <t>0339192731C</t>
  </si>
  <si>
    <t>TULIPA DOWN ORI 7W 2700K CRI90 36° BLANCO TRIAC</t>
  </si>
  <si>
    <t>TULIPA DOWN ORI 7W 2700K CRI90 36° WHITE TRIAC</t>
  </si>
  <si>
    <t>TULIPA DOWN ORI 7W 2700K CRI90 36° BLANC TRIAC</t>
  </si>
  <si>
    <t>TULIPA DOWN ORI 7W 2700K CRI90 36° BIANCO TRIAC</t>
  </si>
  <si>
    <t>TULIPA DOWN ORI 7W 2700K CRI90 36° WEISS TRIAC</t>
  </si>
  <si>
    <t>8421776360037</t>
  </si>
  <si>
    <t>0339192731D</t>
  </si>
  <si>
    <t>TULIPA DOWN ORI 7W 2700K CRI90 36° BLANCO DALI</t>
  </si>
  <si>
    <t>TULIPA DOWN ORI 7W 2700K CRI90 36° WHITE DALI</t>
  </si>
  <si>
    <t>TULIPA DOWN ORI 7W 2700K CRI90 36° BLANC DALI</t>
  </si>
  <si>
    <t>TULIPA DOWN ORI 7W 2700K CRI90 36° BIANCO DALI</t>
  </si>
  <si>
    <t>TULIPA DOWN ORI 7W 2700K CRI90 36° WEISS DALI</t>
  </si>
  <si>
    <t>8421776360044</t>
  </si>
  <si>
    <t>0339192731W</t>
  </si>
  <si>
    <t>TULIPA DOWN ORI 7W 2700K CRI90 36° BLANCO CASAMBI</t>
  </si>
  <si>
    <t>TULIPA DOWN ORI 7W 2700K CRI90 36° WHITE CASAMBI</t>
  </si>
  <si>
    <t>TULIPA DOWN ORI 7W 2700K CRI90 36° BLANC CASAMBI</t>
  </si>
  <si>
    <t>TULIPA DOWN ORI 7W 2700K CRI90 36° BIANCO CASAMBI</t>
  </si>
  <si>
    <t>TULIPA DOWN ORI 7W 2700K CRI90 36° WEISS CASAMBI</t>
  </si>
  <si>
    <t>8421776358812</t>
  </si>
  <si>
    <t>0339192732C</t>
  </si>
  <si>
    <t>TULIPA DOWN ORI 7W 2700K CRI90 36° NEGRO TRIAC</t>
  </si>
  <si>
    <t>TULIPA DOWN ORI 7W 2700K CRI90 36° BLACK TRIAC</t>
  </si>
  <si>
    <t>TULIPA DOWN ORI 7W 2700K CRI90 36° NOIR TRIAC</t>
  </si>
  <si>
    <t>TULIPA DOWN ORI 7W 2700K CRI90 36° NERO TRIAC</t>
  </si>
  <si>
    <t>TULIPA DOWN ORI 7W 2700K CRI90 36° SCHWARZ TRIAC</t>
  </si>
  <si>
    <t>8421776360068</t>
  </si>
  <si>
    <t>0339192732D</t>
  </si>
  <si>
    <t>TULIPA DOWN ORI 7W 2700K CRI90 36° NEGRO DALI</t>
  </si>
  <si>
    <t>TULIPA DOWN ORI 7W 2700K CRI90 36° BLACK DALI</t>
  </si>
  <si>
    <t>TULIPA DOWN ORI 7W 2700K CRI90 36° NOIR DALI</t>
  </si>
  <si>
    <t>TULIPA DOWN ORI 7W 2700K CRI90 36° NERO DALI</t>
  </si>
  <si>
    <t>TULIPA DOWN ORI 7W 2700K CRI90 36° SCHWARZ DALI</t>
  </si>
  <si>
    <t>8421776360075</t>
  </si>
  <si>
    <t>0339192732W</t>
  </si>
  <si>
    <t>TULIPA DOWN ORI 7W 2700K CRI90 36° NEGRO CASAMBI</t>
  </si>
  <si>
    <t>TULIPA DOWN ORI 7W 2700K CRI90 36° BLACK CASAMBI</t>
  </si>
  <si>
    <t>TULIPA DOWN ORI 7W 2700K CRI90 36° NOIR CASAMBI</t>
  </si>
  <si>
    <t>TULIPA DOWN ORI 7W 2700K CRI90 36° NERO CASAMBI</t>
  </si>
  <si>
    <t>TULIPA DOWN ORI 7W 2700K CRI90 36° SCHWARZ CASAMBI</t>
  </si>
  <si>
    <t>8421776360082</t>
  </si>
  <si>
    <t>0339192751C</t>
  </si>
  <si>
    <t>TULIPA DOWN ORI 7W 2700K CRI90 55° BLANCO TRIAC</t>
  </si>
  <si>
    <t>TULIPA DOWN ORI 7W 2700K CRI90 55° WHITE TRIAC</t>
  </si>
  <si>
    <t>TULIPA DOWN ORI 7W 2700K CRI90 55° BLANC TRIAC</t>
  </si>
  <si>
    <t>TULIPA DOWN ORI 7W 2700K CRI90 55° BIANCO TRIAC</t>
  </si>
  <si>
    <t>TULIPA DOWN ORI 7W 2700K CRI90 55° WEISS TRIAC</t>
  </si>
  <si>
    <t>8421776360105</t>
  </si>
  <si>
    <t>0339192751D</t>
  </si>
  <si>
    <t>TULIPA DOWN ORI 7W 2700K CRI90 55° BLANCO DALI</t>
  </si>
  <si>
    <t>TULIPA DOWN ORI 7W 2700K CRI90 55° WHITE DALI</t>
  </si>
  <si>
    <t>TULIPA DOWN ORI 7W 2700K CRI90 55° BLANC DALI</t>
  </si>
  <si>
    <t>TULIPA DOWN ORI 7W 2700K CRI90 55° BIANCO DALI</t>
  </si>
  <si>
    <t>TULIPA DOWN ORI 7W 2700K CRI90 55° WEISS DALI</t>
  </si>
  <si>
    <t>8421776360112</t>
  </si>
  <si>
    <t>0339192751W</t>
  </si>
  <si>
    <t>TULIPA DOWN ORI 7W 2700K CRI90 55° BLANCO CASAMBI</t>
  </si>
  <si>
    <t>TULIPA DOWN ORI 7W 2700K CRI90 55° WHITE CASAMBI</t>
  </si>
  <si>
    <t>TULIPA DOWN ORI 7W 2700K CRI90 55° BLANC CASAMBI</t>
  </si>
  <si>
    <t>TULIPA DOWN ORI 7W 2700K CRI90 55° BIANCO CASAMBI</t>
  </si>
  <si>
    <t>TULIPA DOWN ORI 7W 2700K CRI90 55° WEISS CASAMBI</t>
  </si>
  <si>
    <t>8421776360129</t>
  </si>
  <si>
    <t>0339192752C</t>
  </si>
  <si>
    <t>TULIPA DOWN ORI 7W 2700K CRI90 55° NEGRO TRIAC</t>
  </si>
  <si>
    <t>TULIPA DOWN ORI 7W 2700K CRI90 55° BLACK TRIAC</t>
  </si>
  <si>
    <t>TULIPA DOWN ORI 7W 2700K CRI90 55° NOIR TRIAC</t>
  </si>
  <si>
    <t>TULIPA DOWN ORI 7W 2700K CRI90 55° NERO TRIAC</t>
  </si>
  <si>
    <t>TULIPA DOWN ORI 7W 2700K CRI90 55° SCHWARZ TRIAC</t>
  </si>
  <si>
    <t>8421776358829</t>
  </si>
  <si>
    <t>0339192752D</t>
  </si>
  <si>
    <t>TULIPA DOWN ORI 7W 2700K CRI90 55° NEGRO DALI</t>
  </si>
  <si>
    <t>TULIPA DOWN ORI 7W 2700K CRI90 55° BLACK DALI</t>
  </si>
  <si>
    <t>TULIPA DOWN ORI 7W 2700K CRI90 55° NOIR DALI</t>
  </si>
  <si>
    <t>TULIPA DOWN ORI 7W 2700K CRI90 55° NERO DALI</t>
  </si>
  <si>
    <t>TULIPA DOWN ORI 7W 2700K CRI90 55° SCHWARZ DALI</t>
  </si>
  <si>
    <t>8421776360143</t>
  </si>
  <si>
    <t>0339192752W</t>
  </si>
  <si>
    <t>TULIPA DOWN ORI 7W 2700K CRI90 55° NEGRO CASAMBI</t>
  </si>
  <si>
    <t>TULIPA DOWN ORI 7W 2700K CRI90 55° BLACK CASAMBI</t>
  </si>
  <si>
    <t>TULIPA DOWN ORI 7W 2700K CRI90 55° NOIR CASAMBI</t>
  </si>
  <si>
    <t>TULIPA DOWN ORI 7W 2700K CRI90 55° NERO CASAMBI</t>
  </si>
  <si>
    <t>TULIPA DOWN ORI 7W 2700K CRI90 55° SCHWARZ CASAMBI</t>
  </si>
  <si>
    <t>8421776360150</t>
  </si>
  <si>
    <t>0339193011C</t>
  </si>
  <si>
    <t>TULIPA DOWN ORI 7W 3000K CRI90 15° BLANCO TRIAC</t>
  </si>
  <si>
    <t>TULIPA DOWN ORI 7W 3000K CRI90 15° WHITE TRIAC</t>
  </si>
  <si>
    <t>TULIPA DOWN ORI 7W 3000K CRI90 15° BLANC TRIAC</t>
  </si>
  <si>
    <t>TULIPA DOWN ORI 7W 3000K CRI90 15° BIANCO TRIAC</t>
  </si>
  <si>
    <t>TULIPA DOWN ORI 7W 3000K CRI90 15° WEISS TRIAC</t>
  </si>
  <si>
    <t>8421776360174</t>
  </si>
  <si>
    <t>0339193011D</t>
  </si>
  <si>
    <t>TULIPA DOWN ORI 7W 3000K CRI90 15° BLANCO DALI</t>
  </si>
  <si>
    <t>TULIPA DOWN ORI 7W 3000K CRI90 15° WHITE DALI</t>
  </si>
  <si>
    <t>TULIPA DOWN ORI 7W 3000K CRI90 15° BLANC DALI</t>
  </si>
  <si>
    <t>TULIPA DOWN ORI 7W 3000K CRI90 15° BIANCO DALI</t>
  </si>
  <si>
    <t>TULIPA DOWN ORI 7W 3000K CRI90 15° WEISS DALI</t>
  </si>
  <si>
    <t>8421776360181</t>
  </si>
  <si>
    <t>0339193011W</t>
  </si>
  <si>
    <t>TULIPA DOWN ORI 7W 3000K CRI90 15° BLANCO CASAMBI</t>
  </si>
  <si>
    <t>TULIPA DOWN ORI 7W 3000K CRI90 15° WHITE CASAMBI</t>
  </si>
  <si>
    <t>TULIPA DOWN ORI 7W 3000K CRI90 15° BLANC CASAMBI</t>
  </si>
  <si>
    <t>TULIPA DOWN ORI 7W 3000K CRI90 15° BIANCO CASAMBI</t>
  </si>
  <si>
    <t>TULIPA DOWN ORI 7W 3000K CRI90 15° WEISS CASAMBI</t>
  </si>
  <si>
    <t>8421776360198</t>
  </si>
  <si>
    <t>0339193012C</t>
  </si>
  <si>
    <t>TULIPA DOWN ORI 7W 3000K CRI90 15° NEGRO TRIAC</t>
  </si>
  <si>
    <t>TULIPA DOWN ORI 7W 3000K CRI90 15° BLACK TRIAC</t>
  </si>
  <si>
    <t>TULIPA DOWN ORI 7W 3000K CRI90 15° NOIR TRIAC</t>
  </si>
  <si>
    <t>TULIPA DOWN ORI 7W 3000K CRI90 15° NERO TRIAC</t>
  </si>
  <si>
    <t>TULIPA DOWN ORI 7W 3000K CRI90 15° SCHWARZ TRIAC</t>
  </si>
  <si>
    <t>8421776360211</t>
  </si>
  <si>
    <t>0339193012D</t>
  </si>
  <si>
    <t>TULIPA DOWN ORI 7W 3000K CRI90 15° NEGRO DALI</t>
  </si>
  <si>
    <t>TULIPA DOWN ORI 7W 3000K CRI90 15° BLACK DALI</t>
  </si>
  <si>
    <t>TULIPA DOWN ORI 7W 3000K CRI90 15° NOIR DALI</t>
  </si>
  <si>
    <t>TULIPA DOWN ORI 7W 3000K CRI90 15° NERO DALI</t>
  </si>
  <si>
    <t>TULIPA DOWN ORI 7W 3000K CRI90 15° SCHWARZ DALI</t>
  </si>
  <si>
    <t>8421776360228</t>
  </si>
  <si>
    <t>0339193012W</t>
  </si>
  <si>
    <t>TULIPA DOWN ORI 7W 3000K CRI90 15° NEGRO CASAMBI</t>
  </si>
  <si>
    <t>TULIPA DOWN ORI 7W 3000K CRI90 15° BLACK CASAMBI</t>
  </si>
  <si>
    <t>TULIPA DOWN ORI 7W 3000K CRI90 15° NOIR CASAMBI</t>
  </si>
  <si>
    <t>TULIPA DOWN ORI 7W 3000K CRI90 15° NERO CASAMBI</t>
  </si>
  <si>
    <t>TULIPA DOWN ORI 7W 3000K CRI90 15° SCHWARZ CASAMBI</t>
  </si>
  <si>
    <t>8421776360235</t>
  </si>
  <si>
    <t>0339193021C</t>
  </si>
  <si>
    <t>TULIPA DOWN ORI 7W 3000K CRI90 24° BLANCO TRIAC</t>
  </si>
  <si>
    <t>TULIPA DOWN ORI 7W 3000K CRI90 24° WHITE TRIAC</t>
  </si>
  <si>
    <t>TULIPA DOWN ORI 7W 3000K CRI90 24° BLANC TRIAC</t>
  </si>
  <si>
    <t>TULIPA DOWN ORI 7W 3000K CRI90 24° BIANCO TRIAC</t>
  </si>
  <si>
    <t>TULIPA DOWN ORI 7W 3000K CRI90 24° WEISS TRIAC</t>
  </si>
  <si>
    <t>8421776360259</t>
  </si>
  <si>
    <t>0339193021D</t>
  </si>
  <si>
    <t>TULIPA DOWN ORI 7W 3000K CRI90 24° BLANCO DALI</t>
  </si>
  <si>
    <t>TULIPA DOWN ORI 7W 3000K CRI90 24° WHITE DALI</t>
  </si>
  <si>
    <t>TULIPA DOWN ORI 7W 3000K CRI90 24° BLANC DALI</t>
  </si>
  <si>
    <t>TULIPA DOWN ORI 7W 3000K CRI90 24° BIANCO DALI</t>
  </si>
  <si>
    <t>TULIPA DOWN ORI 7W 3000K CRI90 24° WEISS DALI</t>
  </si>
  <si>
    <t>8421776360266</t>
  </si>
  <si>
    <t>0339193021W</t>
  </si>
  <si>
    <t>TULIPA DOWN ORI 7W 3000K CRI90 24° BLANCO CASAMBI</t>
  </si>
  <si>
    <t>TULIPA DOWN ORI 7W 3000K CRI90 24° WHITE CASAMBI</t>
  </si>
  <si>
    <t>TULIPA DOWN ORI 7W 3000K CRI90 24° BLANC CASAMBI</t>
  </si>
  <si>
    <t>TULIPA DOWN ORI 7W 3000K CRI90 24° BIANCO CASAMBI</t>
  </si>
  <si>
    <t>TULIPA DOWN ORI 7W 3000K CRI90 24° WEISS CASAMBI</t>
  </si>
  <si>
    <t>8421776360273</t>
  </si>
  <si>
    <t>0339193022C</t>
  </si>
  <si>
    <t>TULIPA DOWN ORI 7W 3000K CRI90 24° NEGRO TRIAC</t>
  </si>
  <si>
    <t>TULIPA DOWN ORI 7W 3000K CRI90 24° BLACK TRIAC</t>
  </si>
  <si>
    <t>TULIPA DOWN ORI 7W 3000K CRI90 24° NOIR TRIAC</t>
  </si>
  <si>
    <t>TULIPA DOWN ORI 7W 3000K CRI90 24° NERO TRIAC</t>
  </si>
  <si>
    <t>TULIPA DOWN ORI 7W 3000K CRI90 24° SCHWARZ TRIAC</t>
  </si>
  <si>
    <t>8421776360297</t>
  </si>
  <si>
    <t>0339193022D</t>
  </si>
  <si>
    <t>TULIPA DOWN ORI 7W 3000K CRI90 24° NEGRO DALI</t>
  </si>
  <si>
    <t>TULIPA DOWN ORI 7W 3000K CRI90 24° BLACK DALI</t>
  </si>
  <si>
    <t>TULIPA DOWN ORI 7W 3000K CRI90 24° NOIR DALI</t>
  </si>
  <si>
    <t>TULIPA DOWN ORI 7W 3000K CRI90 24° NERO DALI</t>
  </si>
  <si>
    <t>TULIPA DOWN ORI 7W 3000K CRI90 24° SCHWARZ DALI</t>
  </si>
  <si>
    <t>8421776360303</t>
  </si>
  <si>
    <t>0339193022W</t>
  </si>
  <si>
    <t>TULIPA DOWN ORI 7W 3000K CRI90 24° NEGRO CASAMBI</t>
  </si>
  <si>
    <t>TULIPA DOWN ORI 7W 3000K CRI90 24° BLACK CASAMBI</t>
  </si>
  <si>
    <t>TULIPA DOWN ORI 7W 3000K CRI90 24° NOIR CASAMBI</t>
  </si>
  <si>
    <t>TULIPA DOWN ORI 7W 3000K CRI90 24° NERO CASAMBI</t>
  </si>
  <si>
    <t>TULIPA DOWN ORI 7W 3000K CRI90 24° SCHWARZ CASAMBI</t>
  </si>
  <si>
    <t>8421776360310</t>
  </si>
  <si>
    <t>0339193031C</t>
  </si>
  <si>
    <t>TULIPA DOWN ORI 7W 3000K CRI90 36° BLANCO TRIAC</t>
  </si>
  <si>
    <t>TULIPA DOWN ORI 7W 3000K CRI90 36° WHITE TRIAC</t>
  </si>
  <si>
    <t>TULIPA DOWN ORI 7W 3000K CRI90 36° BLANC TRIAC</t>
  </si>
  <si>
    <t>TULIPA DOWN ORI 7W 3000K CRI90 36° BIANCO TRIAC</t>
  </si>
  <si>
    <t>TULIPA DOWN ORI 7W 3000K CRI90 36° WEISS TRIAC</t>
  </si>
  <si>
    <t>8421776360334</t>
  </si>
  <si>
    <t>0339193031D</t>
  </si>
  <si>
    <t>TULIPA DOWN ORI 7W 3000K CRI90 36° BLANCO DALI</t>
  </si>
  <si>
    <t>TULIPA DOWN ORI 7W 3000K CRI90 36° WHITE DALI</t>
  </si>
  <si>
    <t>TULIPA DOWN ORI 7W 3000K CRI90 36° BLANC DALI</t>
  </si>
  <si>
    <t>TULIPA DOWN ORI 7W 3000K CRI90 36° BIANCO DALI</t>
  </si>
  <si>
    <t>TULIPA DOWN ORI 7W 3000K CRI90 36° WEISS DALI</t>
  </si>
  <si>
    <t>8421776360341</t>
  </si>
  <si>
    <t>0339193031W</t>
  </si>
  <si>
    <t>TULIPA DOWN ORI 7W 3000K CRI90 36° BLANCO CASAMBI</t>
  </si>
  <si>
    <t>TULIPA DOWN ORI 7W 3000K CRI90 36° WHITE CASAMBI</t>
  </si>
  <si>
    <t>TULIPA DOWN ORI 7W 3000K CRI90 36° BLANC CASAMBI</t>
  </si>
  <si>
    <t>TULIPA DOWN ORI 7W 3000K CRI90 36° BIANCO CASAMBI</t>
  </si>
  <si>
    <t>TULIPA DOWN ORI 7W 3000K CRI90 36° WEISS CASAMBI</t>
  </si>
  <si>
    <t>8421776360358</t>
  </si>
  <si>
    <t>0339193032C</t>
  </si>
  <si>
    <t>TULIPA DOWN ORI 7W 3000K CRI90 36° NEGRO TRIAC</t>
  </si>
  <si>
    <t>TULIPA DOWN ORI 7W 3000K CRI90 36° BLACK TRIAC</t>
  </si>
  <si>
    <t>TULIPA DOWN ORI 7W 3000K CRI90 36° NOIR TRIAC</t>
  </si>
  <si>
    <t>TULIPA DOWN ORI 7W 3000K CRI90 36° NERO TRIAC</t>
  </si>
  <si>
    <t>TULIPA DOWN ORI 7W 3000K CRI90 36° SCHWARZ TRIAC</t>
  </si>
  <si>
    <t>8421776360372</t>
  </si>
  <si>
    <t>0339193032D</t>
  </si>
  <si>
    <t>TULIPA DOWN ORI 7W 3000K CRI90 36° NEGRO DALI</t>
  </si>
  <si>
    <t>TULIPA DOWN ORI 7W 3000K CRI90 36° BLACK DALI</t>
  </si>
  <si>
    <t>TULIPA DOWN ORI 7W 3000K CRI90 36° NOIR DALI</t>
  </si>
  <si>
    <t>TULIPA DOWN ORI 7W 3000K CRI90 36° NERO DALI</t>
  </si>
  <si>
    <t>TULIPA DOWN ORI 7W 3000K CRI90 36° SCHWARZ DALI</t>
  </si>
  <si>
    <t>8421776360389</t>
  </si>
  <si>
    <t>0339193032W</t>
  </si>
  <si>
    <t>TULIPA DOWN ORI 7W 3000K CRI90 36° NEGRO CASAMBI</t>
  </si>
  <si>
    <t>TULIPA DOWN ORI 7W 3000K CRI90 36° BLACK CASAMBI</t>
  </si>
  <si>
    <t>TULIPA DOWN ORI 7W 3000K CRI90 36° NOIR CASAMBI</t>
  </si>
  <si>
    <t>TULIPA DOWN ORI 7W 3000K CRI90 36° NERO CASAMBI</t>
  </si>
  <si>
    <t>TULIPA DOWN ORI 7W 3000K CRI90 36° SCHWARZ CASAMBI</t>
  </si>
  <si>
    <t>8421776360396</t>
  </si>
  <si>
    <t>0339193051C</t>
  </si>
  <si>
    <t>TULIPA DOWN ORI 7W 3000K CRI90 55° BLANCO TRIAC</t>
  </si>
  <si>
    <t>TULIPA DOWN ORI 7W 3000K CRI90 55° WHITE TRIAC</t>
  </si>
  <si>
    <t>TULIPA DOWN ORI 7W 3000K CRI90 55° BLANC TRIAC</t>
  </si>
  <si>
    <t>TULIPA DOWN ORI 7W 3000K CRI90 55° BIANCO TRIAC</t>
  </si>
  <si>
    <t>TULIPA DOWN ORI 7W 3000K CRI90 55° WEISS TRIAC</t>
  </si>
  <si>
    <t>8421776360419</t>
  </si>
  <si>
    <t>0339193051D</t>
  </si>
  <si>
    <t>TULIPA DOWN ORI 7W 3000K CRI90 55° BLANCO DALI</t>
  </si>
  <si>
    <t>TULIPA DOWN ORI 7W 3000K CRI90 55° WHITE DALI</t>
  </si>
  <si>
    <t>TULIPA DOWN ORI 7W 3000K CRI90 55° BLANC DALI</t>
  </si>
  <si>
    <t>TULIPA DOWN ORI 7W 3000K CRI90 55° BIANCO DALI</t>
  </si>
  <si>
    <t>TULIPA DOWN ORI 7W 3000K CRI90 55° WEISS DALI</t>
  </si>
  <si>
    <t>8421776360426</t>
  </si>
  <si>
    <t>0339193051W</t>
  </si>
  <si>
    <t>TULIPA DOWN ORI 7W 3000K CRI90 55° BLANCO CASAMBI</t>
  </si>
  <si>
    <t>TULIPA DOWN ORI 7W 3000K CRI90 55° WHITE CASAMBI</t>
  </si>
  <si>
    <t>TULIPA DOWN ORI 7W 3000K CRI90 55° BLANC CASAMBI</t>
  </si>
  <si>
    <t>TULIPA DOWN ORI 7W 3000K CRI90 55° BIANCO CASAMBI</t>
  </si>
  <si>
    <t>TULIPA DOWN ORI 7W 3000K CRI90 55° WEISS CASAMBI</t>
  </si>
  <si>
    <t>8421776360433</t>
  </si>
  <si>
    <t>0339193052C</t>
  </si>
  <si>
    <t>TULIPA DOWN ORI 7W 3000K CRI90 55° NEGRO TRIAC</t>
  </si>
  <si>
    <t>TULIPA DOWN ORI 7W 3000K CRI90 55° BLACK TRIAC</t>
  </si>
  <si>
    <t>TULIPA DOWN ORI 7W 3000K CRI90 55° NOIR TRIAC</t>
  </si>
  <si>
    <t>TULIPA DOWN ORI 7W 3000K CRI90 55° NERO TRIAC</t>
  </si>
  <si>
    <t>TULIPA DOWN ORI 7W 3000K CRI90 55° SCHWARZ TRIAC</t>
  </si>
  <si>
    <t>8421776360457</t>
  </si>
  <si>
    <t>0339193052D</t>
  </si>
  <si>
    <t>TULIPA DOWN ORI 7W 3000K CRI90 55° NEGRO DALI</t>
  </si>
  <si>
    <t>TULIPA DOWN ORI 7W 3000K CRI90 55° BLACK DALI</t>
  </si>
  <si>
    <t>TULIPA DOWN ORI 7W 3000K CRI90 55° NOIR DALI</t>
  </si>
  <si>
    <t>TULIPA DOWN ORI 7W 3000K CRI90 55° NERO DALI</t>
  </si>
  <si>
    <t>TULIPA DOWN ORI 7W 3000K CRI90 55° SCHWARZ DALI</t>
  </si>
  <si>
    <t>8421776360464</t>
  </si>
  <si>
    <t>0339193052W</t>
  </si>
  <si>
    <t>TULIPA DOWN ORI 7W 3000K CRI90 55° NEGRO CASAMBI</t>
  </si>
  <si>
    <t>TULIPA DOWN ORI 7W 3000K CRI90 55° BLACK CASAMBI</t>
  </si>
  <si>
    <t>TULIPA DOWN ORI 7W 3000K CRI90 55° NOIR CASAMBI</t>
  </si>
  <si>
    <t>TULIPA DOWN ORI 7W 3000K CRI90 55° NERO CASAMBI</t>
  </si>
  <si>
    <t>TULIPA DOWN ORI 7W 3000K CRI90 55° SCHWARZ CASAMBI</t>
  </si>
  <si>
    <t>8421776360471</t>
  </si>
  <si>
    <t>0339194011C</t>
  </si>
  <si>
    <t>TULIPA DOWN ORI 7W 4000K CRI90 15° BLANCO TRIAC</t>
  </si>
  <si>
    <t>TULIPA DOWN ORI 7W 4000K CRI90 15° WHITE TRIAC</t>
  </si>
  <si>
    <t>TULIPA DOWN ORI 7W 4000K CRI90 15° BLANC TRIAC</t>
  </si>
  <si>
    <t>TULIPA DOWN ORI 7W 4000K CRI90 15° BIANCO TRIAC</t>
  </si>
  <si>
    <t>TULIPA DOWN ORI 7W 4000K CRI90 15° WEISS TRIAC</t>
  </si>
  <si>
    <t>8421776360495</t>
  </si>
  <si>
    <t>0339194011D</t>
  </si>
  <si>
    <t>TULIPA DOWN ORI 7W 4000K CRI90 15° BLANCO DALI</t>
  </si>
  <si>
    <t>TULIPA DOWN ORI 7W 4000K CRI90 15° WHITE DALI</t>
  </si>
  <si>
    <t>TULIPA DOWN ORI 7W 4000K CRI90 15° BLANC DALI</t>
  </si>
  <si>
    <t>TULIPA DOWN ORI 7W 4000K CRI90 15° BIANCO DALI</t>
  </si>
  <si>
    <t>TULIPA DOWN ORI 7W 4000K CRI90 15° WEISS DALI</t>
  </si>
  <si>
    <t>8421776360501</t>
  </si>
  <si>
    <t>0339194011W</t>
  </si>
  <si>
    <t>TULIPA DOWN ORI 7W 4000K CRI90 15° BLANCO CASAMBI</t>
  </si>
  <si>
    <t>TULIPA DOWN ORI 7W 4000K CRI90 15° WHITE CASAMBI</t>
  </si>
  <si>
    <t>TULIPA DOWN ORI 7W 4000K CRI90 15° BLANC CASAMBI</t>
  </si>
  <si>
    <t>TULIPA DOWN ORI 7W 4000K CRI90 15° BIANCO CASAMBI</t>
  </si>
  <si>
    <t>TULIPA DOWN ORI 7W 4000K CRI90 15° WEISS CASAMBI</t>
  </si>
  <si>
    <t>8421776360518</t>
  </si>
  <si>
    <t>0339194012C</t>
  </si>
  <si>
    <t>TULIPA DOWN ORI 7W 4000K CRI90 15° NEGRO TRIAC</t>
  </si>
  <si>
    <t>TULIPA DOWN ORI 7W 4000K CRI90 15° BLACK TRIAC</t>
  </si>
  <si>
    <t>TULIPA DOWN ORI 7W 4000K CRI90 15° NOIR TRIAC</t>
  </si>
  <si>
    <t>TULIPA DOWN ORI 7W 4000K CRI90 15° NERO TRIAC</t>
  </si>
  <si>
    <t>TULIPA DOWN ORI 7W 4000K CRI90 15° SCHWARZ TRIAC</t>
  </si>
  <si>
    <t>8421776360532</t>
  </si>
  <si>
    <t>0339194012D</t>
  </si>
  <si>
    <t>TULIPA DOWN ORI 7W 4000K CRI90 15° NEGRO DALI</t>
  </si>
  <si>
    <t>TULIPA DOWN ORI 7W 4000K CRI90 15° BLACK DALI</t>
  </si>
  <si>
    <t>TULIPA DOWN ORI 7W 4000K CRI90 15° NOIR DALI</t>
  </si>
  <si>
    <t>TULIPA DOWN ORI 7W 4000K CRI90 15° NERO DALI</t>
  </si>
  <si>
    <t>TULIPA DOWN ORI 7W 4000K CRI90 15° SCHWARZ DALI</t>
  </si>
  <si>
    <t>8421776360549</t>
  </si>
  <si>
    <t>0339194012W</t>
  </si>
  <si>
    <t>TULIPA DOWN ORI 7W 4000K CRI90 15° NEGRO CASAMBI</t>
  </si>
  <si>
    <t>TULIPA DOWN ORI 7W 4000K CRI90 15° BLACK CASAMBI</t>
  </si>
  <si>
    <t>TULIPA DOWN ORI 7W 4000K CRI90 15° NOIR CASAMBI</t>
  </si>
  <si>
    <t>TULIPA DOWN ORI 7W 4000K CRI90 15° NERO CASAMBI</t>
  </si>
  <si>
    <t>TULIPA DOWN ORI 7W 4000K CRI90 15° SCHWARZ CASAMBI</t>
  </si>
  <si>
    <t>8421776360556</t>
  </si>
  <si>
    <t>0339194021C</t>
  </si>
  <si>
    <t>TULIPA DOWN ORI 7W 4000K CRI90 24° BLANCO TRIAC</t>
  </si>
  <si>
    <t>TULIPA DOWN ORI 7W 4000K CRI90 24° WHITE TRIAC</t>
  </si>
  <si>
    <t>TULIPA DOWN ORI 7W 4000K CRI90 24° BLANC TRIAC</t>
  </si>
  <si>
    <t>TULIPA DOWN ORI 7W 4000K CRI90 24° BIANCO TRIAC</t>
  </si>
  <si>
    <t>TULIPA DOWN ORI 7W 4000K CRI90 24° WEISS TRIAC</t>
  </si>
  <si>
    <t>8421776360570</t>
  </si>
  <si>
    <t>0339194021D</t>
  </si>
  <si>
    <t>TULIPA DOWN ORI 7W 4000K CRI90 24° BLANCO DALI</t>
  </si>
  <si>
    <t>TULIPA DOWN ORI 7W 4000K CRI90 24° WHITE DALI</t>
  </si>
  <si>
    <t>TULIPA DOWN ORI 7W 4000K CRI90 24° BLANC DALI</t>
  </si>
  <si>
    <t>TULIPA DOWN ORI 7W 4000K CRI90 24° BIANCO DALI</t>
  </si>
  <si>
    <t>TULIPA DOWN ORI 7W 4000K CRI90 24° WEISS DALI</t>
  </si>
  <si>
    <t>8421776360587</t>
  </si>
  <si>
    <t>0339194021W</t>
  </si>
  <si>
    <t>TULIPA DOWN ORI 7W 4000K CRI90 24° BLANCO CASAMBI</t>
  </si>
  <si>
    <t>TULIPA DOWN ORI 7W 4000K CRI90 24° WHITE CASAMBI</t>
  </si>
  <si>
    <t>TULIPA DOWN ORI 7W 4000K CRI90 24° BLANC CASAMBI</t>
  </si>
  <si>
    <t>TULIPA DOWN ORI 7W 4000K CRI90 24° BIANCO CASAMBI</t>
  </si>
  <si>
    <t>TULIPA DOWN ORI 7W 4000K CRI90 24° WEISS CASAMBI</t>
  </si>
  <si>
    <t>8421776360594</t>
  </si>
  <si>
    <t>0339194022C</t>
  </si>
  <si>
    <t>TULIPA DOWN ORI 7W 4000K CRI90 24° NEGRO TRIAC</t>
  </si>
  <si>
    <t>TULIPA DOWN ORI 7W 4000K CRI90 24° BLACK TRIAC</t>
  </si>
  <si>
    <t>TULIPA DOWN ORI 7W 4000K CRI90 24° NOIR TRIAC</t>
  </si>
  <si>
    <t>TULIPA DOWN ORI 7W 4000K CRI90 24° NERO TRIAC</t>
  </si>
  <si>
    <t>TULIPA DOWN ORI 7W 4000K CRI90 24° SCHWARZ TRIAC</t>
  </si>
  <si>
    <t>8421776360617</t>
  </si>
  <si>
    <t>0339194022D</t>
  </si>
  <si>
    <t>TULIPA DOWN ORI 7W 4000K CRI90 24° NEGRO DALI</t>
  </si>
  <si>
    <t>TULIPA DOWN ORI 7W 4000K CRI90 24° BLACK DALI</t>
  </si>
  <si>
    <t>TULIPA DOWN ORI 7W 4000K CRI90 24° NOIR DALI</t>
  </si>
  <si>
    <t>TULIPA DOWN ORI 7W 4000K CRI90 24° NERO DALI</t>
  </si>
  <si>
    <t>TULIPA DOWN ORI 7W 4000K CRI90 24° SCHWARZ DALI</t>
  </si>
  <si>
    <t>8421776360624</t>
  </si>
  <si>
    <t>0339194022W</t>
  </si>
  <si>
    <t>TULIPA DOWN ORI 7W 4000K CRI90 24° NEGRO CASAMBI</t>
  </si>
  <si>
    <t>TULIPA DOWN ORI 7W 4000K CRI90 24° BLACK CASAMBI</t>
  </si>
  <si>
    <t>TULIPA DOWN ORI 7W 4000K CRI90 24° NOIR CASAMBI</t>
  </si>
  <si>
    <t>TULIPA DOWN ORI 7W 4000K CRI90 24° NERO CASAMBI</t>
  </si>
  <si>
    <t>TULIPA DOWN ORI 7W 4000K CRI90 24° SCHWARZ CASAMBI</t>
  </si>
  <si>
    <t>8421776360631</t>
  </si>
  <si>
    <t>0339194031C</t>
  </si>
  <si>
    <t>TULIPA DOWN ORI 7W 4000K CRI90 36° BLANCO TRIAC</t>
  </si>
  <si>
    <t>TULIPA DOWN ORI 7W 4000K CRI90 36° WHITE TRIAC</t>
  </si>
  <si>
    <t>TULIPA DOWN ORI 7W 4000K CRI90 36° BLANC TRIAC</t>
  </si>
  <si>
    <t>TULIPA DOWN ORI 7W 4000K CRI90 36° BIANCO TRIAC</t>
  </si>
  <si>
    <t>TULIPA DOWN ORI 7W 4000K CRI90 36° WEISS TRIAC</t>
  </si>
  <si>
    <t>8421776360655</t>
  </si>
  <si>
    <t>0339194031D</t>
  </si>
  <si>
    <t>TULIPA DOWN ORI 7W 4000K CRI90 36° BLANCO DALI</t>
  </si>
  <si>
    <t>TULIPA DOWN ORI 7W 4000K CRI90 36° WHITE DALI</t>
  </si>
  <si>
    <t>TULIPA DOWN ORI 7W 4000K CRI90 36° BLANC DALI</t>
  </si>
  <si>
    <t>TULIPA DOWN ORI 7W 4000K CRI90 36° BIANCO DALI</t>
  </si>
  <si>
    <t>TULIPA DOWN ORI 7W 4000K CRI90 36° WEISS DALI</t>
  </si>
  <si>
    <t>8421776360662</t>
  </si>
  <si>
    <t>0339194031W</t>
  </si>
  <si>
    <t>TULIPA DOWN ORI 7W 4000K CRI90 36° BLANCO CASAMBI</t>
  </si>
  <si>
    <t>TULIPA DOWN ORI 7W 4000K CRI90 36° WHITE CASAMBI</t>
  </si>
  <si>
    <t>TULIPA DOWN ORI 7W 4000K CRI90 36° BLANC CASAMBI</t>
  </si>
  <si>
    <t>TULIPA DOWN ORI 7W 4000K CRI90 36° BIANCO CASAMBI</t>
  </si>
  <si>
    <t>TULIPA DOWN ORI 7W 4000K CRI90 36° WEISS CASAMBI</t>
  </si>
  <si>
    <t>8421776360679</t>
  </si>
  <si>
    <t>0339194032C</t>
  </si>
  <si>
    <t>TULIPA DOWN ORI 7W 4000K CRI90 36° NEGRO TRIAC</t>
  </si>
  <si>
    <t>TULIPA DOWN ORI 7W 4000K CRI90 36° BLACK TRIAC</t>
  </si>
  <si>
    <t>TULIPA DOWN ORI 7W 4000K CRI90 36° NOIR TRIAC</t>
  </si>
  <si>
    <t>TULIPA DOWN ORI 7W 4000K CRI90 36° NERO TRIAC</t>
  </si>
  <si>
    <t>TULIPA DOWN ORI 7W 4000K CRI90 36° SCHWARZ TRIAC</t>
  </si>
  <si>
    <t>8421776360693</t>
  </si>
  <si>
    <t>0339194032D</t>
  </si>
  <si>
    <t>TULIPA DOWN ORI 7W 4000K CRI90 36° NEGRO DALI</t>
  </si>
  <si>
    <t>TULIPA DOWN ORI 7W 4000K CRI90 36° BLACK DALI</t>
  </si>
  <si>
    <t>TULIPA DOWN ORI 7W 4000K CRI90 36° NOIR DALI</t>
  </si>
  <si>
    <t>TULIPA DOWN ORI 7W 4000K CRI90 36° NERO DALI</t>
  </si>
  <si>
    <t>TULIPA DOWN ORI 7W 4000K CRI90 36° SCHWARZ DALI</t>
  </si>
  <si>
    <t>8421776360709</t>
  </si>
  <si>
    <t>0339194032W</t>
  </si>
  <si>
    <t>TULIPA DOWN ORI 7W 4000K CRI90 36° NEGRO CASAMBI</t>
  </si>
  <si>
    <t>TULIPA DOWN ORI 7W 4000K CRI90 36° BLACK CASAMBI</t>
  </si>
  <si>
    <t>TULIPA DOWN ORI 7W 4000K CRI90 36° NOIR CASAMBI</t>
  </si>
  <si>
    <t>TULIPA DOWN ORI 7W 4000K CRI90 36° NERO CASAMBI</t>
  </si>
  <si>
    <t>TULIPA DOWN ORI 7W 4000K CRI90 36° SCHWARZ CASAMBI</t>
  </si>
  <si>
    <t>8421776360716</t>
  </si>
  <si>
    <t>0339194051C</t>
  </si>
  <si>
    <t>TULIPA DOWN ORI 7W 4000K CRI90 55° BLANCO TRIAC</t>
  </si>
  <si>
    <t>TULIPA DOWN ORI 7W 4000K CRI90 55° WHITE TRIAC</t>
  </si>
  <si>
    <t>TULIPA DOWN ORI 7W 4000K CRI90 55° BLANC TRIAC</t>
  </si>
  <si>
    <t>TULIPA DOWN ORI 7W 4000K CRI90 55° BIANCO TRIAC</t>
  </si>
  <si>
    <t>TULIPA DOWN ORI 7W 4000K CRI90 55° WEISS TRIAC</t>
  </si>
  <si>
    <t>8421776360730</t>
  </si>
  <si>
    <t>0339194051D</t>
  </si>
  <si>
    <t>TULIPA DOWN ORI 7W 4000K CRI90 55° BLANCO DALI</t>
  </si>
  <si>
    <t>TULIPA DOWN ORI 7W 4000K CRI90 55° WHITE DALI</t>
  </si>
  <si>
    <t>TULIPA DOWN ORI 7W 4000K CRI90 55° BLANC DALI</t>
  </si>
  <si>
    <t>TULIPA DOWN ORI 7W 4000K CRI90 55° BIANCO DALI</t>
  </si>
  <si>
    <t>TULIPA DOWN ORI 7W 4000K CRI90 55° WEISS DALI</t>
  </si>
  <si>
    <t>8421776360747</t>
  </si>
  <si>
    <t>0339194051W</t>
  </si>
  <si>
    <t>TULIPA DOWN ORI 7W 4000K CRI90 55° BLANCO CASAMBI</t>
  </si>
  <si>
    <t>TULIPA DOWN ORI 7W 4000K CRI90 55° WHITE CASAMBI</t>
  </si>
  <si>
    <t>TULIPA DOWN ORI 7W 4000K CRI90 55° BLANC CASAMBI</t>
  </si>
  <si>
    <t>TULIPA DOWN ORI 7W 4000K CRI90 55° BIANCO CASAMBI</t>
  </si>
  <si>
    <t>TULIPA DOWN ORI 7W 4000K CRI90 55° WEISS CASAMBI</t>
  </si>
  <si>
    <t>8421776360754</t>
  </si>
  <si>
    <t>0339194052C</t>
  </si>
  <si>
    <t>TULIPA DOWN ORI 7W 4000K CRI90 55° NEGRO TRIAC</t>
  </si>
  <si>
    <t>TULIPA DOWN ORI 7W 4000K CRI90 55° BLACK TRIAC</t>
  </si>
  <si>
    <t>TULIPA DOWN ORI 7W 4000K CRI90 55° NOIR TRIAC</t>
  </si>
  <si>
    <t>TULIPA DOWN ORI 7W 4000K CRI90 55° NERO TRIAC</t>
  </si>
  <si>
    <t>TULIPA DOWN ORI 7W 4000K CRI90 55° SCHWARZ TRIAC</t>
  </si>
  <si>
    <t>8421776360778</t>
  </si>
  <si>
    <t>0339194052D</t>
  </si>
  <si>
    <t>TULIPA DOWN ORI 7W 4000K CRI90 55° NEGRO DALI</t>
  </si>
  <si>
    <t>TULIPA DOWN ORI 7W 4000K CRI90 55° BLACK DALI</t>
  </si>
  <si>
    <t>TULIPA DOWN ORI 7W 4000K CRI90 55° NOIR DALI</t>
  </si>
  <si>
    <t>TULIPA DOWN ORI 7W 4000K CRI90 55° NERO DALI</t>
  </si>
  <si>
    <t>TULIPA DOWN ORI 7W 4000K CRI90 55° SCHWARZ DALI</t>
  </si>
  <si>
    <t>8421776360785</t>
  </si>
  <si>
    <t>0339194052W</t>
  </si>
  <si>
    <t>TULIPA DOWN ORI 7W 4000K CRI90 55° NEGRO CASAMBI</t>
  </si>
  <si>
    <t>TULIPA DOWN ORI 7W 4000K CRI90 55° BLACK CASAMBI</t>
  </si>
  <si>
    <t>TULIPA DOWN ORI 7W 4000K CRI90 55° NOIR CASAMBI</t>
  </si>
  <si>
    <t>TULIPA DOWN ORI 7W 4000K CRI90 55° NERO CASAMBI</t>
  </si>
  <si>
    <t>TULIPA DOWN ORI 7W 4000K CRI90 55° SCHWARZ CASAMBI</t>
  </si>
  <si>
    <t>8421776360792</t>
  </si>
  <si>
    <t>0339292711C</t>
  </si>
  <si>
    <t>TULIPA DOWN ORI 10W 2700K CRI90 15° BLANCO TRIAC</t>
  </si>
  <si>
    <t>TULIPA DOWN ORI 10W 2700K CRI90 15° WHITE TRIAC</t>
  </si>
  <si>
    <t>TULIPA DOWN ORI 10W 2700K CRI90 15° BLANC TRIAC</t>
  </si>
  <si>
    <t>TULIPA DOWN ORI 10W 2700K CRI90 15° BIANCO TRIAC</t>
  </si>
  <si>
    <t>TULIPA DOWN ORI 10W 2700K CRI90 15° WEISS TRIAC</t>
  </si>
  <si>
    <t>8421776360815</t>
  </si>
  <si>
    <t>0339292711D</t>
  </si>
  <si>
    <t>TULIPA DOWN ORI 10W 2700K CRI90 15° BLANCO DALI</t>
  </si>
  <si>
    <t>TULIPA DOWN ORI 10W 2700K CRI90 15° WHITE DALI</t>
  </si>
  <si>
    <t>TULIPA DOWN ORI 10W 2700K CRI90 15° BLANC DALI</t>
  </si>
  <si>
    <t>TULIPA DOWN ORI 10W 2700K CRI90 15° BIANCO DALI</t>
  </si>
  <si>
    <t>TULIPA DOWN ORI 10W 2700K CRI90 15° WEISS DALI</t>
  </si>
  <si>
    <t>8421776360822</t>
  </si>
  <si>
    <t>0339292711W</t>
  </si>
  <si>
    <t>TULIPA DOWN ORI 10W 2700K CRI90 15° BLANCO CASAMBI</t>
  </si>
  <si>
    <t>TULIPA DOWN ORI 10W 2700K CRI90 15° WHITE CASAMBI</t>
  </si>
  <si>
    <t>TULIPA DOWN ORI 10W 2700K CRI90 15° BLANC CASAMBI</t>
  </si>
  <si>
    <t>TULIPA DOWN ORI 10W 2700K CRI90 15° BIANCO CASAMBI</t>
  </si>
  <si>
    <t>TULIPA DOWN ORI 10W 2700K CRI90 15° WEISS CASAMBI</t>
  </si>
  <si>
    <t>8421776360839</t>
  </si>
  <si>
    <t>0339292712C</t>
  </si>
  <si>
    <t>TULIPA DOWN ORI 10W 2700K CRI90 15° NEGRO TRIAC</t>
  </si>
  <si>
    <t>TULIPA DOWN ORI 10W 2700K CRI90 15° BLACK TRIAC</t>
  </si>
  <si>
    <t>TULIPA DOWN ORI 10W 2700K CRI90 15° NOIR TRIAC</t>
  </si>
  <si>
    <t>TULIPA DOWN ORI 10W 2700K CRI90 15° NERO TRIAC</t>
  </si>
  <si>
    <t>TULIPA DOWN ORI 10W 2700K CRI90 15° SCHWARZ TRIAC</t>
  </si>
  <si>
    <t>8421776360853</t>
  </si>
  <si>
    <t>0339292712D</t>
  </si>
  <si>
    <t>TULIPA DOWN ORI 10W 2700K CRI90 15° NEGRO DALI</t>
  </si>
  <si>
    <t>TULIPA DOWN ORI 10W 2700K CRI90 15° BLACK DALI</t>
  </si>
  <si>
    <t>TULIPA DOWN ORI 10W 2700K CRI90 15° NOIR DALI</t>
  </si>
  <si>
    <t>TULIPA DOWN ORI 10W 2700K CRI90 15° NERO DALI</t>
  </si>
  <si>
    <t>TULIPA DOWN ORI 10W 2700K CRI90 15° SCHWARZ DALI</t>
  </si>
  <si>
    <t>8421776360860</t>
  </si>
  <si>
    <t>0339292712W</t>
  </si>
  <si>
    <t>TULIPA DOWN ORI 10W 2700K CRI90 15° NEGRO CASAMBI</t>
  </si>
  <si>
    <t>TULIPA DOWN ORI 10W 2700K CRI90 15° BLACK CASAMBI</t>
  </si>
  <si>
    <t>TULIPA DOWN ORI 10W 2700K CRI90 15° NOIR CASAMBI</t>
  </si>
  <si>
    <t>TULIPA DOWN ORI 10W 2700K CRI90 15° NERO CASAMBI</t>
  </si>
  <si>
    <t>TULIPA DOWN ORI 10W 2700K CRI90 15° SCHWARZ CASAMB</t>
  </si>
  <si>
    <t>8421776360877</t>
  </si>
  <si>
    <t>0339292721C</t>
  </si>
  <si>
    <t>TULIPA DOWN ORI 10W 2700K CRI90 24° BLANCO TRIAC</t>
  </si>
  <si>
    <t>TULIPA DOWN ORI 10W 2700K CRI90 24° WHITE TRIAC</t>
  </si>
  <si>
    <t>TULIPA DOWN ORI 10W 2700K CRI90 24° BLANC TRIAC</t>
  </si>
  <si>
    <t>TULIPA DOWN ORI 10W 2700K CRI90 24° BIANCO TRIAC</t>
  </si>
  <si>
    <t>TULIPA DOWN ORI 10W 2700K CRI90 24° WEISS TRIAC</t>
  </si>
  <si>
    <t>8421776360891</t>
  </si>
  <si>
    <t>0339292721D</t>
  </si>
  <si>
    <t>TULIPA DOWN ORI 10W 2700K CRI90 24° BLANCO DALI</t>
  </si>
  <si>
    <t>TULIPA DOWN ORI 10W 2700K CRI90 24° WHITE DALI</t>
  </si>
  <si>
    <t>TULIPA DOWN ORI 10W 2700K CRI90 24° BLANC DALI</t>
  </si>
  <si>
    <t>TULIPA DOWN ORI 10W 2700K CRI90 24° BIANCO DALI</t>
  </si>
  <si>
    <t>TULIPA DOWN ORI 10W 2700K CRI90 24° WEISS DALI</t>
  </si>
  <si>
    <t>8421776360907</t>
  </si>
  <si>
    <t>0339292721W</t>
  </si>
  <si>
    <t>TULIPA DOWN ORI 10W 2700K CRI90 24° BLANCO CASAMBI</t>
  </si>
  <si>
    <t>TULIPA DOWN ORI 10W 2700K CRI90 24° WHITE CASAMBI</t>
  </si>
  <si>
    <t>TULIPA DOWN ORI 10W 2700K CRI90 24° BLANC CASAMBI</t>
  </si>
  <si>
    <t>TULIPA DOWN ORI 10W 2700K CRI90 24° BIANCO CASAMBI</t>
  </si>
  <si>
    <t>TULIPA DOWN ORI 10W 2700K CRI90 24° WEISS CASAMBI</t>
  </si>
  <si>
    <t>8421776360914</t>
  </si>
  <si>
    <t>0339292722C</t>
  </si>
  <si>
    <t>TULIPA DOWN ORI 10W 2700K CRI90 24° NEGRO TRIAC</t>
  </si>
  <si>
    <t>TULIPA DOWN ORI 10W 2700K CRI90 24° BLACK TRIAC</t>
  </si>
  <si>
    <t>TULIPA DOWN ORI 10W 2700K CRI90 24° NOIR TRIAC</t>
  </si>
  <si>
    <t>TULIPA DOWN ORI 10W 2700K CRI90 24° NERO TRIAC</t>
  </si>
  <si>
    <t>TULIPA DOWN ORI 10W 2700K CRI90 24° SCHWARZ TRIAC</t>
  </si>
  <si>
    <t>8421776360938</t>
  </si>
  <si>
    <t>0339292722D</t>
  </si>
  <si>
    <t>TULIPA DOWN ORI 10W 2700K CRI90 24° NEGRO DALI</t>
  </si>
  <si>
    <t>TULIPA DOWN ORI 10W 2700K CRI90 24° BLACK DALI</t>
  </si>
  <si>
    <t>TULIPA DOWN ORI 10W 2700K CRI90 24° NOIR DALI</t>
  </si>
  <si>
    <t>TULIPA DOWN ORI 10W 2700K CRI90 24° NERO DALI</t>
  </si>
  <si>
    <t>TULIPA DOWN ORI 10W 2700K CRI90 24° SCHWARZ DALI</t>
  </si>
  <si>
    <t>8421776360945</t>
  </si>
  <si>
    <t>0339292722W</t>
  </si>
  <si>
    <t>TULIPA DOWN ORI 10W 2700K CRI90 24° NEGRO CASAMBI</t>
  </si>
  <si>
    <t>TULIPA DOWN ORI 10W 2700K CRI90 24° BLACK CASAMBI</t>
  </si>
  <si>
    <t>TULIPA DOWN ORI 10W 2700K CRI90 24° NOIR CASAMBI</t>
  </si>
  <si>
    <t>TULIPA DOWN ORI 10W 2700K CRI90 24° NERO CASAMBI</t>
  </si>
  <si>
    <t>TULIPA DOWN ORI 10W 2700K CRI90 24° SCHWARZ CASAMB</t>
  </si>
  <si>
    <t>8421776360952</t>
  </si>
  <si>
    <t>0339292731C</t>
  </si>
  <si>
    <t>TULIPA DOWN ORI 10W 2700K CRI90 36° BLANCO TRIAC</t>
  </si>
  <si>
    <t>TULIPA DOWN ORI 10W 2700K CRI90 36° WHITE TRIAC</t>
  </si>
  <si>
    <t>TULIPA DOWN ORI 10W 2700K CRI90 36° BLANC TRIAC</t>
  </si>
  <si>
    <t>TULIPA DOWN ORI 10W 2700K CRI90 36° BIANCO TRIAC</t>
  </si>
  <si>
    <t>TULIPA DOWN ORI 10W 2700K CRI90 36° WEISS TRIAC</t>
  </si>
  <si>
    <t>8421776360976</t>
  </si>
  <si>
    <t>0339292731D</t>
  </si>
  <si>
    <t>TULIPA DOWN ORI 10W 2700K CRI90 36° BLANCO DALI</t>
  </si>
  <si>
    <t>TULIPA DOWN ORI 10W 2700K CRI90 36° WHITE DALI</t>
  </si>
  <si>
    <t>TULIPA DOWN ORI 10W 2700K CRI90 36° BLANC DALI</t>
  </si>
  <si>
    <t>TULIPA DOWN ORI 10W 2700K CRI90 36° BIANCO DALI</t>
  </si>
  <si>
    <t>TULIPA DOWN ORI 10W 2700K CRI90 36° WEISS DALI</t>
  </si>
  <si>
    <t>8421776360983</t>
  </si>
  <si>
    <t>0339292731W</t>
  </si>
  <si>
    <t>TULIPA DOWN ORI 10W 2700K CRI90 36° BLANCO CASAMBI</t>
  </si>
  <si>
    <t>TULIPA DOWN ORI 10W 2700K CRI90 36° WHITE CASAMBI</t>
  </si>
  <si>
    <t>TULIPA DOWN ORI 10W 2700K CRI90 36° BLANC CASAMBI</t>
  </si>
  <si>
    <t>TULIPA DOWN ORI 10W 2700K CRI90 36° BIANCO CASAMBI</t>
  </si>
  <si>
    <t>TULIPA DOWN ORI 10W 2700K CRI90 36° WEISS CASAMBI</t>
  </si>
  <si>
    <t>8421776360990</t>
  </si>
  <si>
    <t>0339292732C</t>
  </si>
  <si>
    <t>TULIPA DOWN ORI 10W 2700K CRI90 36° NEGRO TRIAC</t>
  </si>
  <si>
    <t>TULIPA DOWN ORI 10W 2700K CRI90 36° BLACK TRIAC</t>
  </si>
  <si>
    <t>TULIPA DOWN ORI 10W 2700K CRI90 36° NOIR TRIAC</t>
  </si>
  <si>
    <t>TULIPA DOWN ORI 10W 2700K CRI90 36° NERO TRIAC</t>
  </si>
  <si>
    <t>TULIPA DOWN ORI 10W 2700K CRI90 36° SCHWARZ TRIAC</t>
  </si>
  <si>
    <t>8421776361010</t>
  </si>
  <si>
    <t>0339292732D</t>
  </si>
  <si>
    <t>TULIPA DOWN ORI 10W 2700K CRI90 36° NEGRO DALI</t>
  </si>
  <si>
    <t>TULIPA DOWN ORI 10W 2700K CRI90 36° BLACK DALI</t>
  </si>
  <si>
    <t>TULIPA DOWN ORI 10W 2700K CRI90 36° NOIR DALI</t>
  </si>
  <si>
    <t>TULIPA DOWN ORI 10W 2700K CRI90 36° NERO DALI</t>
  </si>
  <si>
    <t>TULIPA DOWN ORI 10W 2700K CRI90 36° SCHWARZ DALI</t>
  </si>
  <si>
    <t>8421776361027</t>
  </si>
  <si>
    <t>0339292732W</t>
  </si>
  <si>
    <t>TULIPA DOWN ORI 10W 2700K CRI90 36° NEGRO CASAMBI</t>
  </si>
  <si>
    <t>TULIPA DOWN ORI 10W 2700K CRI90 36° BLACK CASAMBI</t>
  </si>
  <si>
    <t>TULIPA DOWN ORI 10W 2700K CRI90 36° NOIR CASAMBI</t>
  </si>
  <si>
    <t>TULIPA DOWN ORI 10W 2700K CRI90 36° NERO CASAMBI</t>
  </si>
  <si>
    <t>TULIPA DOWN ORI 10W 2700K CRI90 36° SCHWARZ CASAMB</t>
  </si>
  <si>
    <t>8421776361034</t>
  </si>
  <si>
    <t>0339292751C</t>
  </si>
  <si>
    <t>TULIPA DOWN ORI 10W 2700K CRI90 55° BLANCO TRIAC</t>
  </si>
  <si>
    <t>TULIPA DOWN ORI 10W 2700K CRI90 55° WHITE TRIAC</t>
  </si>
  <si>
    <t>TULIPA DOWN ORI 10W 2700K CRI90 55° BLANC TRIAC</t>
  </si>
  <si>
    <t>TULIPA DOWN ORI 10W 2700K CRI90 55° BIANCO TRIAC</t>
  </si>
  <si>
    <t>TULIPA DOWN ORI 10W 2700K CRI90 55° WEISS TRIAC</t>
  </si>
  <si>
    <t>8421776361058</t>
  </si>
  <si>
    <t>0339292751D</t>
  </si>
  <si>
    <t>TULIPA DOWN ORI 10W 2700K CRI90 55° BLANCO DALI</t>
  </si>
  <si>
    <t>TULIPA DOWN ORI 10W 2700K CRI90 55° WHITE DALI</t>
  </si>
  <si>
    <t>TULIPA DOWN ORI 10W 2700K CRI90 55° BLANC DALI</t>
  </si>
  <si>
    <t>TULIPA DOWN ORI 10W 2700K CRI90 55° BIANCO DALI</t>
  </si>
  <si>
    <t>TULIPA DOWN ORI 10W 2700K CRI90 55° WEISS DALI</t>
  </si>
  <si>
    <t>8421776361065</t>
  </si>
  <si>
    <t>0339292751W</t>
  </si>
  <si>
    <t>TULIPA DOWN ORI 10W 2700K CRI90 55° BLANCO CASAMBI</t>
  </si>
  <si>
    <t>TULIPA DOWN ORI 10W 2700K CRI90 55° WHITE CASAMBI</t>
  </si>
  <si>
    <t>TULIPA DOWN ORI 10W 2700K CRI90 55° BLANC CASAMBI</t>
  </si>
  <si>
    <t>TULIPA DOWN ORI 10W 2700K CRI90 55° BIANCO CASAMBI</t>
  </si>
  <si>
    <t>TULIPA DOWN ORI 10W 2700K CRI90 55° WEISS CASAMBI</t>
  </si>
  <si>
    <t>8421776361072</t>
  </si>
  <si>
    <t>0339292752C</t>
  </si>
  <si>
    <t>TULIPA DOWN ORI 10W 2700K CRI90 55° NEGRO TRIAC</t>
  </si>
  <si>
    <t>TULIPA DOWN ORI 10W 2700K CRI90 55° BLACK TRIAC</t>
  </si>
  <si>
    <t>TULIPA DOWN ORI 10W 2700K CRI90 55° NOIR TRIAC</t>
  </si>
  <si>
    <t>TULIPA DOWN ORI 10W 2700K CRI90 55° NERO TRIAC</t>
  </si>
  <si>
    <t>TULIPA DOWN ORI 10W 2700K CRI90 55° SCHWARZ TRIAC</t>
  </si>
  <si>
    <t>8421776361096</t>
  </si>
  <si>
    <t>0339292752D</t>
  </si>
  <si>
    <t>TULIPA DOWN ORI 10W 2700K CRI90 55° NEGRO DALI</t>
  </si>
  <si>
    <t>TULIPA DOWN ORI 10W 2700K CRI90 55° BLACK DALI</t>
  </si>
  <si>
    <t>TULIPA DOWN ORI 10W 2700K CRI90 55° NOIR DALI</t>
  </si>
  <si>
    <t>TULIPA DOWN ORI 10W 2700K CRI90 55° NERO DALI</t>
  </si>
  <si>
    <t>TULIPA DOWN ORI 10W 2700K CRI90 55° SCHWARZ DALI</t>
  </si>
  <si>
    <t>8421776361102</t>
  </si>
  <si>
    <t>0339292752W</t>
  </si>
  <si>
    <t>TULIPA DOWN ORI 10W 2700K CRI90 55° NEGRO CASAMBI</t>
  </si>
  <si>
    <t>TULIPA DOWN ORI 10W 2700K CRI90 55° BLACK CASAMBI</t>
  </si>
  <si>
    <t>TULIPA DOWN ORI 10W 2700K CRI90 55° NOIR CASAMBI</t>
  </si>
  <si>
    <t>TULIPA DOWN ORI 10W 2700K CRI90 55° NERO CASAMBI</t>
  </si>
  <si>
    <t>TULIPA DOWN ORI 10W 2700K CRI90 55° SCHWARZ CASAMB</t>
  </si>
  <si>
    <t>8421776361119</t>
  </si>
  <si>
    <t>0339293011C</t>
  </si>
  <si>
    <t>TULIPA DOWN ORI 10W 3000K CRI90 15° BLANCO TRIAC</t>
  </si>
  <si>
    <t>TULIPA DOWN ORI 10W 3000K CRI90 15° WHITE TRIAC</t>
  </si>
  <si>
    <t>TULIPA DOWN ORI 10W 3000K CRI90 15° BLANC TRIAC</t>
  </si>
  <si>
    <t>TULIPA DOWN ORI 10W 3000K CRI90 15° BIANCO TRIAC</t>
  </si>
  <si>
    <t>TULIPA DOWN ORI 10W 3000K CRI90 15° WEISS TRIAC</t>
  </si>
  <si>
    <t>8421776361133</t>
  </si>
  <si>
    <t>0339293011D</t>
  </si>
  <si>
    <t>TULIPA DOWN ORI 10W 3000K CRI90 15° BLANCO DALI</t>
  </si>
  <si>
    <t>TULIPA DOWN ORI 10W 3000K CRI90 15° WHITE DALI</t>
  </si>
  <si>
    <t>TULIPA DOWN ORI 10W 3000K CRI90 15° BLANC DALI</t>
  </si>
  <si>
    <t>TULIPA DOWN ORI 10W 3000K CRI90 15° BIANCO DALI</t>
  </si>
  <si>
    <t>TULIPA DOWN ORI 10W 3000K CRI90 15° WEISS DALI</t>
  </si>
  <si>
    <t>8421776361140</t>
  </si>
  <si>
    <t>0339293011W</t>
  </si>
  <si>
    <t>TULIPA DOWN ORI 10W 3000K CRI90 15° BLANCO CASAMBI</t>
  </si>
  <si>
    <t>TULIPA DOWN ORI 10W 3000K CRI90 15° WHITE CASAMBI</t>
  </si>
  <si>
    <t>TULIPA DOWN ORI 10W 3000K CRI90 15° BLANC CASAMBI</t>
  </si>
  <si>
    <t>TULIPA DOWN ORI 10W 3000K CRI90 15° BIANCO CASAMBI</t>
  </si>
  <si>
    <t>TULIPA DOWN ORI 10W 3000K CRI90 15° WEISS CASAMBI</t>
  </si>
  <si>
    <t>8421776361157</t>
  </si>
  <si>
    <t>0339293012C</t>
  </si>
  <si>
    <t>TULIPA DOWN ORI 10W 3000K CRI90 15° NEGRO TRIAC</t>
  </si>
  <si>
    <t>TULIPA DOWN ORI 10W 3000K CRI90 15° BLACK TRIAC</t>
  </si>
  <si>
    <t>TULIPA DOWN ORI 10W 3000K CRI90 15° NOIR TRIAC</t>
  </si>
  <si>
    <t>TULIPA DOWN ORI 10W 3000K CRI90 15° NERO TRIAC</t>
  </si>
  <si>
    <t>TULIPA DOWN ORI 10W 3000K CRI90 15° SCHWARZ TRIAC</t>
  </si>
  <si>
    <t>8421776361171</t>
  </si>
  <si>
    <t>0339293012D</t>
  </si>
  <si>
    <t>TULIPA DOWN ORI 10W 3000K CRI90 15° NEGRO DALI</t>
  </si>
  <si>
    <t>TULIPA DOWN ORI 10W 3000K CRI90 15° BLACK DALI</t>
  </si>
  <si>
    <t>TULIPA DOWN ORI 10W 3000K CRI90 15° NOIR DALI</t>
  </si>
  <si>
    <t>TULIPA DOWN ORI 10W 3000K CRI90 15° NERO DALI</t>
  </si>
  <si>
    <t>TULIPA DOWN ORI 10W 3000K CRI90 15° SCHWARZ DALI</t>
  </si>
  <si>
    <t>8421776361188</t>
  </si>
  <si>
    <t>0339293012W</t>
  </si>
  <si>
    <t>TULIPA DOWN ORI 10W 3000K CRI90 15° NEGRO CASAMBI</t>
  </si>
  <si>
    <t>TULIPA DOWN ORI 10W 3000K CRI90 15° BLACK CASAMBI</t>
  </si>
  <si>
    <t>TULIPA DOWN ORI 10W 3000K CRI90 15° NOIR CASAMBI</t>
  </si>
  <si>
    <t>TULIPA DOWN ORI 10W 3000K CRI90 15° NERO CASAMBI</t>
  </si>
  <si>
    <t>TULIPA DOWN ORI 10W 3000K CRI90 15° SCHWARZ CASAMB</t>
  </si>
  <si>
    <t>8421776361195</t>
  </si>
  <si>
    <t>0339293021C</t>
  </si>
  <si>
    <t>TULIPA DOWN ORI 10W 3000K CRI90 24° BLANCO TRIAC</t>
  </si>
  <si>
    <t>TULIPA DOWN ORI 10W 3000K CRI90 24° WHITE TRIAC</t>
  </si>
  <si>
    <t>TULIPA DOWN ORI 10W 3000K CRI90 24° BLANC TRIAC</t>
  </si>
  <si>
    <t>TULIPA DOWN ORI 10W 3000K CRI90 24° BIANCO TRIAC</t>
  </si>
  <si>
    <t>TULIPA DOWN ORI 10W 3000K CRI90 24° WEISS TRIAC</t>
  </si>
  <si>
    <t>8421776361218</t>
  </si>
  <si>
    <t>0339293021D</t>
  </si>
  <si>
    <t>TULIPA DOWN ORI 10W 3000K CRI90 24° BLANCO DALI</t>
  </si>
  <si>
    <t>TULIPA DOWN ORI 10W 3000K CRI90 24° WHITE DALI</t>
  </si>
  <si>
    <t>TULIPA DOWN ORI 10W 3000K CRI90 24° BLANC DALI</t>
  </si>
  <si>
    <t>TULIPA DOWN ORI 10W 3000K CRI90 24° BIANCO DALI</t>
  </si>
  <si>
    <t>TULIPA DOWN ORI 10W 3000K CRI90 24° WEISS DALI</t>
  </si>
  <si>
    <t>8421776361225</t>
  </si>
  <si>
    <t>0339293021W</t>
  </si>
  <si>
    <t>TULIPA DOWN ORI 10W 3000K CRI90 24° BLANCO CASAMBI</t>
  </si>
  <si>
    <t>TULIPA DOWN ORI 10W 3000K CRI90 24° WHITE CASAMBI</t>
  </si>
  <si>
    <t>TULIPA DOWN ORI 10W 3000K CRI90 24° BLANC CASAMBI</t>
  </si>
  <si>
    <t>TULIPA DOWN ORI 10W 3000K CRI90 24° BIANCO CASAMBI</t>
  </si>
  <si>
    <t>TULIPA DOWN ORI 10W 3000K CRI90 24° WEISS CASAMBI</t>
  </si>
  <si>
    <t>8421776361232</t>
  </si>
  <si>
    <t>0339293022C</t>
  </si>
  <si>
    <t>TULIPA DOWN ORI 10W 3000K CRI90 24° NEGRO TRIAC</t>
  </si>
  <si>
    <t>TULIPA DOWN ORI 10W 3000K CRI90 24° BLACK TRIAC</t>
  </si>
  <si>
    <t>TULIPA DOWN ORI 10W 3000K CRI90 24° NOIR TRIAC</t>
  </si>
  <si>
    <t>TULIPA DOWN ORI 10W 3000K CRI90 24° NERO TRIAC</t>
  </si>
  <si>
    <t>TULIPA DOWN ORI 10W 3000K CRI90 24° SCHWARZ TRIAC</t>
  </si>
  <si>
    <t>8421776361256</t>
  </si>
  <si>
    <t>0339293022D</t>
  </si>
  <si>
    <t>TULIPA DOWN ORI 10W 3000K CRI90 24° NEGRO DALI</t>
  </si>
  <si>
    <t>TULIPA DOWN ORI 10W 3000K CRI90 24° BLACK DALI</t>
  </si>
  <si>
    <t>TULIPA DOWN ORI 10W 3000K CRI90 24° NOIR DALI</t>
  </si>
  <si>
    <t>TULIPA DOWN ORI 10W 3000K CRI90 24° NERO DALI</t>
  </si>
  <si>
    <t>TULIPA DOWN ORI 10W 3000K CRI90 24° SCHWARZ DALI</t>
  </si>
  <si>
    <t>8421776361263</t>
  </si>
  <si>
    <t>0339293022W</t>
  </si>
  <si>
    <t>TULIPA DOWN ORI 10W 3000K CRI90 24° NEGRO CASAMBI</t>
  </si>
  <si>
    <t>TULIPA DOWN ORI 10W 3000K CRI90 24° BLACK CASAMBI</t>
  </si>
  <si>
    <t>TULIPA DOWN ORI 10W 3000K CRI90 24° NOIR CASAMBI</t>
  </si>
  <si>
    <t>TULIPA DOWN ORI 10W 3000K CRI90 24° NERO CASAMBI</t>
  </si>
  <si>
    <t>TULIPA DOWN ORI 10W 3000K CRI90 24° SCHWARZ CASAMB</t>
  </si>
  <si>
    <t>8421776361270</t>
  </si>
  <si>
    <t>0339293031C</t>
  </si>
  <si>
    <t>TULIPA DOWN ORI 10W 3000K CRI90 36° BLANCO TRIAC</t>
  </si>
  <si>
    <t>TULIPA DOWN ORI 10W 3000K CRI90 36° WHITE TRIAC</t>
  </si>
  <si>
    <t>TULIPA DOWN ORI 10W 3000K CRI90 36° BLANC TRIAC</t>
  </si>
  <si>
    <t>TULIPA DOWN ORI 10W 3000K CRI90 36° BIANCO TRIAC</t>
  </si>
  <si>
    <t>TULIPA DOWN ORI 10W 3000K CRI90 36° WEISS TRIAC</t>
  </si>
  <si>
    <t>8421776361294</t>
  </si>
  <si>
    <t>0339293031D</t>
  </si>
  <si>
    <t>TULIPA DOWN ORI 10W 3000K CRI90 36° BLANCO DALI</t>
  </si>
  <si>
    <t>TULIPA DOWN ORI 10W 3000K CRI90 36° WHITE DALI</t>
  </si>
  <si>
    <t>TULIPA DOWN ORI 10W 3000K CRI90 36° BLANC DALI</t>
  </si>
  <si>
    <t>TULIPA DOWN ORI 10W 3000K CRI90 36° BIANCO DALI</t>
  </si>
  <si>
    <t>TULIPA DOWN ORI 10W 3000K CRI90 36° WEISS DALI</t>
  </si>
  <si>
    <t>8421776361300</t>
  </si>
  <si>
    <t>0339293031W</t>
  </si>
  <si>
    <t>TULIPA DOWN ORI 10W 3000K CRI90 36° BLANCO CASAMBI</t>
  </si>
  <si>
    <t>TULIPA DOWN ORI 10W 3000K CRI90 36° WHITE CASAMBI</t>
  </si>
  <si>
    <t>TULIPA DOWN ORI 10W 3000K CRI90 36° BLANC CASAMBI</t>
  </si>
  <si>
    <t>TULIPA DOWN ORI 10W 3000K CRI90 36° BIANCO CASAMBI</t>
  </si>
  <si>
    <t>TULIPA DOWN ORI 10W 3000K CRI90 36° WEISS CASAMBI</t>
  </si>
  <si>
    <t>8421776361317</t>
  </si>
  <si>
    <t>0339293032C</t>
  </si>
  <si>
    <t>TULIPA DOWN ORI 10W 3000K CRI90 36° NEGRO TRIAC</t>
  </si>
  <si>
    <t>TULIPA DOWN ORI 10W 3000K CRI90 36° BLACK TRIAC</t>
  </si>
  <si>
    <t>TULIPA DOWN ORI 10W 3000K CRI90 36° NOIR TRIAC</t>
  </si>
  <si>
    <t>TULIPA DOWN ORI 10W 3000K CRI90 36° NERO TRIAC</t>
  </si>
  <si>
    <t>TULIPA DOWN ORI 10W 3000K CRI90 36° SCHWARZ TRIAC</t>
  </si>
  <si>
    <t>8421776361331</t>
  </si>
  <si>
    <t>0339293032D</t>
  </si>
  <si>
    <t>TULIPA DOWN ORI 10W 3000K CRI90 36° NEGRO DALI</t>
  </si>
  <si>
    <t>TULIPA DOWN ORI 10W 3000K CRI90 36° BLACK DALI</t>
  </si>
  <si>
    <t>TULIPA DOWN ORI 10W 3000K CRI90 36° NOIR DALI</t>
  </si>
  <si>
    <t>TULIPA DOWN ORI 10W 3000K CRI90 36° NERO DALI</t>
  </si>
  <si>
    <t>TULIPA DOWN ORI 10W 3000K CRI90 36° SCHWARZ DALI</t>
  </si>
  <si>
    <t>8421776361348</t>
  </si>
  <si>
    <t>0339293032W</t>
  </si>
  <si>
    <t>TULIPA DOWN ORI 10W 3000K CRI90 36° NEGRO CASAMBI</t>
  </si>
  <si>
    <t>TULIPA DOWN ORI 10W 3000K CRI90 36° BLACK CASAMBI</t>
  </si>
  <si>
    <t>TULIPA DOWN ORI 10W 3000K CRI90 36° NOIR CASAMBI</t>
  </si>
  <si>
    <t>TULIPA DOWN ORI 10W 3000K CRI90 36° NERO CASAMBI</t>
  </si>
  <si>
    <t>TULIPA DOWN ORI 10W 3000K CRI90 36° SCHWARZ CASAMB</t>
  </si>
  <si>
    <t>8421776361355</t>
  </si>
  <si>
    <t>0339293051C</t>
  </si>
  <si>
    <t>TULIPA DOWN ORI 10W 3000K CRI90 55° BLANCO TRIAC</t>
  </si>
  <si>
    <t>TULIPA DOWN ORI 10W 3000K CRI90 55° WHITE TRIAC</t>
  </si>
  <si>
    <t>TULIPA DOWN ORI 10W 3000K CRI90 55° BLANC TRIAC</t>
  </si>
  <si>
    <t>TULIPA DOWN ORI 10W 3000K CRI90 55° BIANCO TRIAC</t>
  </si>
  <si>
    <t>TULIPA DOWN ORI 10W 3000K CRI90 55° WEISS TRIAC</t>
  </si>
  <si>
    <t>8421776361379</t>
  </si>
  <si>
    <t>0339293051D</t>
  </si>
  <si>
    <t>TULIPA DOWN ORI 10W 3000K CRI90 55° BLANCO DALI</t>
  </si>
  <si>
    <t>TULIPA DOWN ORI 10W 3000K CRI90 55° WHITE DALI</t>
  </si>
  <si>
    <t>TULIPA DOWN ORI 10W 3000K CRI90 55° BLANC DALI</t>
  </si>
  <si>
    <t>TULIPA DOWN ORI 10W 3000K CRI90 55° BIANCO DALI</t>
  </si>
  <si>
    <t>TULIPA DOWN ORI 10W 3000K CRI90 55° WEISS DALI</t>
  </si>
  <si>
    <t>8421776356764</t>
  </si>
  <si>
    <t>0339293051W</t>
  </si>
  <si>
    <t>TULIPA DOWN ORI 10W 3000K CRI90 55° BLANCO CASAMBI</t>
  </si>
  <si>
    <t>TULIPA DOWN ORI 10W 3000K CRI90 55° WHITE CASAMBI</t>
  </si>
  <si>
    <t>TULIPA DOWN ORI 10W 3000K CRI90 55° BLANC CASAMBI</t>
  </si>
  <si>
    <t>TULIPA DOWN ORI 10W 3000K CRI90 55° BIANCO CASAMBI</t>
  </si>
  <si>
    <t>TULIPA DOWN ORI 10W 3000K CRI90 55° WEISS CASAMBI</t>
  </si>
  <si>
    <t>8421776361386</t>
  </si>
  <si>
    <t>0339293052C</t>
  </si>
  <si>
    <t>TULIPA DOWN ORI 10W 3000K CRI90 55° NEGRO TRIAC</t>
  </si>
  <si>
    <t>TULIPA DOWN ORI 10W 3000K CRI90 55° BLACK TRIAC</t>
  </si>
  <si>
    <t>TULIPA DOWN ORI 10W 3000K CRI90 55° NOIR TRIAC</t>
  </si>
  <si>
    <t>TULIPA DOWN ORI 10W 3000K CRI90 55° NERO TRIAC</t>
  </si>
  <si>
    <t>TULIPA DOWN ORI 10W 3000K CRI90 55° SCHWARZ TRIAC</t>
  </si>
  <si>
    <t>8421776361409</t>
  </si>
  <si>
    <t>0339293052D</t>
  </si>
  <si>
    <t>TULIPA DOWN ORI 10W 3000K CRI90 55° NEGRO DALI</t>
  </si>
  <si>
    <t>TULIPA DOWN ORI 10W 3000K CRI90 55° BLACK DALI</t>
  </si>
  <si>
    <t>TULIPA DOWN ORI 10W 3000K CRI90 55° NOIR DALI</t>
  </si>
  <si>
    <t>TULIPA DOWN ORI 10W 3000K CRI90 55° NERO DALI</t>
  </si>
  <si>
    <t>TULIPA DOWN ORI 10W 3000K CRI90 55° SCHWARZ DALI</t>
  </si>
  <si>
    <t>8421776361416</t>
  </si>
  <si>
    <t>0339293052W</t>
  </si>
  <si>
    <t>TULIPA DOWN ORI 10W 3000K CRI90 55° NEGRO CASAMBI</t>
  </si>
  <si>
    <t>TULIPA DOWN ORI 10W 3000K CRI90 55° BLACK CASAMBI</t>
  </si>
  <si>
    <t>TULIPA DOWN ORI 10W 3000K CRI90 55° NOIR CASAMBI</t>
  </si>
  <si>
    <t>TULIPA DOWN ORI 10W 3000K CRI90 55° NERO CASAMBI</t>
  </si>
  <si>
    <t>TULIPA DOWN ORI 10W 3000K CRI90 55° SCHWARZ CASAMB</t>
  </si>
  <si>
    <t>8421776361423</t>
  </si>
  <si>
    <t>0339294011C</t>
  </si>
  <si>
    <t>TULIPA DOWN ORI 10W 4000K CRI90 15° BLANCO TRIAC</t>
  </si>
  <si>
    <t>TULIPA DOWN ORI 10W 4000K CRI90 15° WHITE TRIAC</t>
  </si>
  <si>
    <t>TULIPA DOWN ORI 10W 4000K CRI90 15° BLANC TRIAC</t>
  </si>
  <si>
    <t>TULIPA DOWN ORI 10W 4000K CRI90 15° BIANCO TRIAC</t>
  </si>
  <si>
    <t>TULIPA DOWN ORI 10W 4000K CRI90 15° WEISS TRIAC</t>
  </si>
  <si>
    <t>8421776361447</t>
  </si>
  <si>
    <t>0339294011D</t>
  </si>
  <si>
    <t>TULIPA DOWN ORI 10W 4000K CRI90 15° BLANCO DALI</t>
  </si>
  <si>
    <t>TULIPA DOWN ORI 10W 4000K CRI90 15° WHITE DALI</t>
  </si>
  <si>
    <t>TULIPA DOWN ORI 10W 4000K CRI90 15° BLANC DALI</t>
  </si>
  <si>
    <t>TULIPA DOWN ORI 10W 4000K CRI90 15° BIANCO DALI</t>
  </si>
  <si>
    <t>TULIPA DOWN ORI 10W 4000K CRI90 15° WEISS DALI</t>
  </si>
  <si>
    <t>8421776361454</t>
  </si>
  <si>
    <t>0339294011W</t>
  </si>
  <si>
    <t>TULIPA DOWN ORI 10W 4000K CRI90 15° BLANCO CASAMBI</t>
  </si>
  <si>
    <t>TULIPA DOWN ORI 10W 4000K CRI90 15° WHITE CASAMBI</t>
  </si>
  <si>
    <t>TULIPA DOWN ORI 10W 4000K CRI90 15° BLANC CASAMBI</t>
  </si>
  <si>
    <t>TULIPA DOWN ORI 10W 4000K CRI90 15° BIANCO CASAMBI</t>
  </si>
  <si>
    <t>TULIPA DOWN ORI 10W 4000K CRI90 15° WEISS CASAMBI</t>
  </si>
  <si>
    <t>8421776361461</t>
  </si>
  <si>
    <t>0339294012C</t>
  </si>
  <si>
    <t>TULIPA DOWN ORI 10W 4000K CRI90 15° NEGRO TRIAC</t>
  </si>
  <si>
    <t>TULIPA DOWN ORI 10W 4000K CRI90 15° BLACK TRIAC</t>
  </si>
  <si>
    <t>TULIPA DOWN ORI 10W 4000K CRI90 15° NOIR TRIAC</t>
  </si>
  <si>
    <t>TULIPA DOWN ORI 10W 4000K CRI90 15° NERO TRIAC</t>
  </si>
  <si>
    <t>TULIPA DOWN ORI 10W 4000K CRI90 15° SCHWARZ TRIAC</t>
  </si>
  <si>
    <t>8421776361485</t>
  </si>
  <si>
    <t>0339294012D</t>
  </si>
  <si>
    <t>TULIPA DOWN ORI 10W 4000K CRI90 15° NEGRO DALI</t>
  </si>
  <si>
    <t>TULIPA DOWN ORI 10W 4000K CRI90 15° BLACK DALI</t>
  </si>
  <si>
    <t>TULIPA DOWN ORI 10W 4000K CRI90 15° NOIR DALI</t>
  </si>
  <si>
    <t>TULIPA DOWN ORI 10W 4000K CRI90 15° NERO DALI</t>
  </si>
  <si>
    <t>TULIPA DOWN ORI 10W 4000K CRI90 15° SCHWARZ DALI</t>
  </si>
  <si>
    <t>8421776361492</t>
  </si>
  <si>
    <t>0339294012W</t>
  </si>
  <si>
    <t>TULIPA DOWN ORI 10W 4000K CRI90 15° NEGRO CASAMBI</t>
  </si>
  <si>
    <t>TULIPA DOWN ORI 10W 4000K CRI90 15° BLACK CASAMBI</t>
  </si>
  <si>
    <t>TULIPA DOWN ORI 10W 4000K CRI90 15° NOIR CASAMBI</t>
  </si>
  <si>
    <t>TULIPA DOWN ORI 10W 4000K CRI90 15° NERO CASAMBI</t>
  </si>
  <si>
    <t>TULIPA DOWN ORI 10W 4000K CRI90 15° SCHWARZ CASAMB</t>
  </si>
  <si>
    <t>8421776361508</t>
  </si>
  <si>
    <t>0339294021C</t>
  </si>
  <si>
    <t>TULIPA DOWN ORI 10W 4000K CRI90 24° BLANCO TRIAC</t>
  </si>
  <si>
    <t>TULIPA DOWN ORI 10W 4000K CRI90 24° WHITE TRIAC</t>
  </si>
  <si>
    <t>TULIPA DOWN ORI 10W 4000K CRI90 24° BLANC TRIAC</t>
  </si>
  <si>
    <t>TULIPA DOWN ORI 10W 4000K CRI90 24° BIANCO TRIAC</t>
  </si>
  <si>
    <t>TULIPA DOWN ORI 10W 4000K CRI90 24° WEISS TRIAC</t>
  </si>
  <si>
    <t>8421776361522</t>
  </si>
  <si>
    <t>0339294021D</t>
  </si>
  <si>
    <t>TULIPA DOWN ORI 10W 4000K CRI90 24° BLANCO DALI</t>
  </si>
  <si>
    <t>TULIPA DOWN ORI 10W 4000K CRI90 24° WHITE DALI</t>
  </si>
  <si>
    <t>TULIPA DOWN ORI 10W 4000K CRI90 24° BLANC DALI</t>
  </si>
  <si>
    <t>TULIPA DOWN ORI 10W 4000K CRI90 24° BIANCO DALI</t>
  </si>
  <si>
    <t>TULIPA DOWN ORI 10W 4000K CRI90 24° WEISS DALI</t>
  </si>
  <si>
    <t>8421776361539</t>
  </si>
  <si>
    <t>0339294021W</t>
  </si>
  <si>
    <t>TULIPA DOWN ORI 10W 4000K CRI90 24° BLANCO CASAMBI</t>
  </si>
  <si>
    <t>TULIPA DOWN ORI 10W 4000K CRI90 24° WHITE CASAMBI</t>
  </si>
  <si>
    <t>TULIPA DOWN ORI 10W 4000K CRI90 24° BLANC CASAMBI</t>
  </si>
  <si>
    <t>TULIPA DOWN ORI 10W 4000K CRI90 24° BIANCO CASAMBI</t>
  </si>
  <si>
    <t>TULIPA DOWN ORI 10W 4000K CRI90 24° WEISS CASAMBI</t>
  </si>
  <si>
    <t>8421776361546</t>
  </si>
  <si>
    <t>0339294022C</t>
  </si>
  <si>
    <t>TULIPA DOWN ORI 10W 4000K CRI90 24° NEGRO TRIAC</t>
  </si>
  <si>
    <t>TULIPA DOWN ORI 10W 4000K CRI90 24° BLACK TRIAC</t>
  </si>
  <si>
    <t>TULIPA DOWN ORI 10W 4000K CRI90 24° NOIR TRIAC</t>
  </si>
  <si>
    <t>TULIPA DOWN ORI 10W 4000K CRI90 24° NERO TRIAC</t>
  </si>
  <si>
    <t>TULIPA DOWN ORI 10W 4000K CRI90 24° SCHWARZ TRIAC</t>
  </si>
  <si>
    <t>8421776361560</t>
  </si>
  <si>
    <t>0339294022D</t>
  </si>
  <si>
    <t>TULIPA DOWN ORI 10W 4000K CRI90 24° NEGRO DALI</t>
  </si>
  <si>
    <t>TULIPA DOWN ORI 10W 4000K CRI90 24° BLACK DALI</t>
  </si>
  <si>
    <t>TULIPA DOWN ORI 10W 4000K CRI90 24° NOIR DALI</t>
  </si>
  <si>
    <t>TULIPA DOWN ORI 10W 4000K CRI90 24° NERO DALI</t>
  </si>
  <si>
    <t>TULIPA DOWN ORI 10W 4000K CRI90 24° SCHWARZ DALI</t>
  </si>
  <si>
    <t>8421776361577</t>
  </si>
  <si>
    <t>0339294022W</t>
  </si>
  <si>
    <t>TULIPA DOWN ORI 10W 4000K CRI90 24° NEGRO CASAMBI</t>
  </si>
  <si>
    <t>TULIPA DOWN ORI 10W 4000K CRI90 24° BLACK CASAMBI</t>
  </si>
  <si>
    <t>TULIPA DOWN ORI 10W 4000K CRI90 24° NOIR CASAMBI</t>
  </si>
  <si>
    <t>TULIPA DOWN ORI 10W 4000K CRI90 24° NERO CASAMBI</t>
  </si>
  <si>
    <t>TULIPA DOWN ORI 10W 4000K CRI90 24° SCHWARZ CASAMB</t>
  </si>
  <si>
    <t>8421776361584</t>
  </si>
  <si>
    <t>0339294031C</t>
  </si>
  <si>
    <t>TULIPA DOWN ORI 10W 4000K CRI90 36° BLANCO TRIAC</t>
  </si>
  <si>
    <t>TULIPA DOWN ORI 10W 4000K CRI90 36° WHITE TRIAC</t>
  </si>
  <si>
    <t>TULIPA DOWN ORI 10W 4000K CRI90 36° BLANC TRIAC</t>
  </si>
  <si>
    <t>TULIPA DOWN ORI 10W 4000K CRI90 36° BIANCO TRIAC</t>
  </si>
  <si>
    <t>TULIPA DOWN ORI 10W 4000K CRI90 36° WEISS TRIAC</t>
  </si>
  <si>
    <t>8421776361607</t>
  </si>
  <si>
    <t>0339294031D</t>
  </si>
  <si>
    <t>TULIPA DOWN ORI 10W 4000K CRI90 36° BLANCO DALI</t>
  </si>
  <si>
    <t>TULIPA DOWN ORI 10W 4000K CRI90 36° WHITE DALI</t>
  </si>
  <si>
    <t>TULIPA DOWN ORI 10W 4000K CRI90 36° BLANC DALI</t>
  </si>
  <si>
    <t>TULIPA DOWN ORI 10W 4000K CRI90 36° BIANCO DALI</t>
  </si>
  <si>
    <t>TULIPA DOWN ORI 10W 4000K CRI90 36° WEISS DALI</t>
  </si>
  <si>
    <t>8421776361614</t>
  </si>
  <si>
    <t>0339294031W</t>
  </si>
  <si>
    <t>TULIPA DOWN ORI 10W 4000K CRI90 36° BLANCO CASAMBI</t>
  </si>
  <si>
    <t>TULIPA DOWN ORI 10W 4000K CRI90 36° WHITE CASAMBI</t>
  </si>
  <si>
    <t>TULIPA DOWN ORI 10W 4000K CRI90 36° BLANC CASAMBI</t>
  </si>
  <si>
    <t>TULIPA DOWN ORI 10W 4000K CRI90 36° BIANCO CASAMBI</t>
  </si>
  <si>
    <t>TULIPA DOWN ORI 10W 4000K CRI90 36° WEISS CASAMBI</t>
  </si>
  <si>
    <t>8421776361621</t>
  </si>
  <si>
    <t>0339294032C</t>
  </si>
  <si>
    <t>TULIPA DOWN ORI 10W 4000K CRI90 36° NEGRO TRIAC</t>
  </si>
  <si>
    <t>TULIPA DOWN ORI 10W 4000K CRI90 36° BLACK TRIAC</t>
  </si>
  <si>
    <t>TULIPA DOWN ORI 10W 4000K CRI90 36° NOIR TRIAC</t>
  </si>
  <si>
    <t>TULIPA DOWN ORI 10W 4000K CRI90 36° NERO TRIAC</t>
  </si>
  <si>
    <t>TULIPA DOWN ORI 10W 4000K CRI90 36° SCHWARZ TRIAC</t>
  </si>
  <si>
    <t>8421776361645</t>
  </si>
  <si>
    <t>0339294032D</t>
  </si>
  <si>
    <t>TULIPA DOWN ORI 10W 4000K CRI90 36° NEGRO DALI</t>
  </si>
  <si>
    <t>TULIPA DOWN ORI 10W 4000K CRI90 36° BLACK DALI</t>
  </si>
  <si>
    <t>TULIPA DOWN ORI 10W 4000K CRI90 36° NOIR DALI</t>
  </si>
  <si>
    <t>TULIPA DOWN ORI 10W 4000K CRI90 36° NERO DALI</t>
  </si>
  <si>
    <t>TULIPA DOWN ORI 10W 4000K CRI90 36° SCHWARZ DALI</t>
  </si>
  <si>
    <t>8421776361652</t>
  </si>
  <si>
    <t>0339294032W</t>
  </si>
  <si>
    <t>TULIPA DOWN ORI 10W 4000K CRI90 36° NEGRO CASAMBI</t>
  </si>
  <si>
    <t>TULIPA DOWN ORI 10W 4000K CRI90 36° BLACK CASAMBI</t>
  </si>
  <si>
    <t>TULIPA DOWN ORI 10W 4000K CRI90 36° NOIR CASAMBI</t>
  </si>
  <si>
    <t>TULIPA DOWN ORI 10W 4000K CRI90 36° NERO CASAMBI</t>
  </si>
  <si>
    <t>TULIPA DOWN ORI 10W 4000K CRI90 36° SCHWARZ CASAMB</t>
  </si>
  <si>
    <t>8421776361669</t>
  </si>
  <si>
    <t>0339294051C</t>
  </si>
  <si>
    <t>TULIPA DOWN ORI 10W 4000K CRI90 55° BLANCO TRIAC</t>
  </si>
  <si>
    <t>TULIPA DOWN ORI 10W 4000K CRI90 55° WHITE TRIAC</t>
  </si>
  <si>
    <t>TULIPA DOWN ORI 10W 4000K CRI90 55° BLANC TRIAC</t>
  </si>
  <si>
    <t>TULIPA DOWN ORI 10W 4000K CRI90 55° BIANCO TRIAC</t>
  </si>
  <si>
    <t>TULIPA DOWN ORI 10W 4000K CRI90 55° WEISS TRIAC</t>
  </si>
  <si>
    <t>8421776361683</t>
  </si>
  <si>
    <t>0339294051D</t>
  </si>
  <si>
    <t>TULIPA DOWN ORI 10W 4000K CRI90 55° BLANCO DALI</t>
  </si>
  <si>
    <t>TULIPA DOWN ORI 10W 4000K CRI90 55° WHITE DALI</t>
  </si>
  <si>
    <t>TULIPA DOWN ORI 10W 4000K CRI90 55° BLANC DALI</t>
  </si>
  <si>
    <t>TULIPA DOWN ORI 10W 4000K CRI90 55° BIANCO DALI</t>
  </si>
  <si>
    <t>TULIPA DOWN ORI 10W 4000K CRI90 55° WEISS DALI</t>
  </si>
  <si>
    <t>8421776361690</t>
  </si>
  <si>
    <t>0339294051W</t>
  </si>
  <si>
    <t>TULIPA DOWN ORI 10W 4000K CRI90 55° BLANCO CASAMBI</t>
  </si>
  <si>
    <t>TULIPA DOWN ORI 10W 4000K CRI90 55° WHITE CASAMBI</t>
  </si>
  <si>
    <t>TULIPA DOWN ORI 10W 4000K CRI90 55° BLANC CASAMBI</t>
  </si>
  <si>
    <t>TULIPA DOWN ORI 10W 4000K CRI90 55° BIANCO CASAMBI</t>
  </si>
  <si>
    <t>TULIPA DOWN ORI 10W 4000K CRI90 55° WEISS CASAMBI</t>
  </si>
  <si>
    <t>8421776361706</t>
  </si>
  <si>
    <t>0339294052C</t>
  </si>
  <si>
    <t>TULIPA DOWN ORI 10W 4000K CRI90 55° NEGRO TRIAC</t>
  </si>
  <si>
    <t>TULIPA DOWN ORI 10W 4000K CRI90 55° BLACK TRIAC</t>
  </si>
  <si>
    <t>TULIPA DOWN ORI 10W 4000K CRI90 55° NOIR TRIAC</t>
  </si>
  <si>
    <t>TULIPA DOWN ORI 10W 4000K CRI90 55° NERO TRIAC</t>
  </si>
  <si>
    <t>TULIPA DOWN ORI 10W 4000K CRI90 55° SCHWARZ TRIAC</t>
  </si>
  <si>
    <t>8421776361720</t>
  </si>
  <si>
    <t>0339294052D</t>
  </si>
  <si>
    <t>TULIPA DOWN ORI 10W 4000K CRI90 55° NEGRO DALI</t>
  </si>
  <si>
    <t>TULIPA DOWN ORI 10W 4000K CRI90 55° BLACK DALI</t>
  </si>
  <si>
    <t>TULIPA DOWN ORI 10W 4000K CRI90 55° NOIR DALI</t>
  </si>
  <si>
    <t>TULIPA DOWN ORI 10W 4000K CRI90 55° NERO DALI</t>
  </si>
  <si>
    <t>TULIPA DOWN ORI 10W 4000K CRI90 55° SCHWARZ DALI</t>
  </si>
  <si>
    <t>8421776358867</t>
  </si>
  <si>
    <t>0339294052W</t>
  </si>
  <si>
    <t>TULIPA DOWN ORI 10W 4000K CRI90 55° NEGRO CASAMBI</t>
  </si>
  <si>
    <t>TULIPA DOWN ORI 10W 4000K CRI90 55° BLACK CASAMBI</t>
  </si>
  <si>
    <t>TULIPA DOWN ORI 10W 4000K CRI90 55° NOIR CASAMBI</t>
  </si>
  <si>
    <t>TULIPA DOWN ORI 10W 4000K CRI90 55° NERO CASAMBI</t>
  </si>
  <si>
    <t>TULIPA DOWN ORI 10W 4000K CRI90 55° SCHWARZ CASAMB</t>
  </si>
  <si>
    <t>8421776358850</t>
  </si>
  <si>
    <t>034192711C</t>
  </si>
  <si>
    <t>PODIUM MODULO DFA BLANCO 15° 2700K CRI97 TRIAC</t>
  </si>
  <si>
    <t>PODIUM MODULE DFA WHITE 15° 2700K CRI97 TRIAC</t>
  </si>
  <si>
    <t>PODIUM MODULE DFA BLANC 15° 2700K CRI97 TRIAC</t>
  </si>
  <si>
    <t>PODIUM MODULO DFA BIANCO 15° 2700K CRI97 TRIAC</t>
  </si>
  <si>
    <t>PODIUM MODUL DFA WEISS 15° 2700K CRI97 TRIAC</t>
  </si>
  <si>
    <t>8421776253353</t>
  </si>
  <si>
    <t>034192711D</t>
  </si>
  <si>
    <t>PODIUM MODULO DFA BLANCO 15° 2700K CRI97 DALI</t>
  </si>
  <si>
    <t>PODIUM MODULE DFA WHITE 15° 2700K CRI97 DALI</t>
  </si>
  <si>
    <t>PODIUM MODULE DFA BLANC 15° 2700K CRI97 DALI</t>
  </si>
  <si>
    <t>PODIUM MODULO DFA BIANCO 15° 2700K CRI97 DALI</t>
  </si>
  <si>
    <t>PODIUM MODUL DFA WEISS 15° 2700K CRI97 DALI</t>
  </si>
  <si>
    <t>8421776253360</t>
  </si>
  <si>
    <t>034192711W</t>
  </si>
  <si>
    <t>PODIUM MODULO DFA BLANCO 15° 2700K CRI97 CASAMBI</t>
  </si>
  <si>
    <t>PODIUM MODULE DFA WHITE 15° 2700K CRI97 CASAMBI</t>
  </si>
  <si>
    <t>PODIUM MODULE DFA BLANC 15° 2700K CRI97 CASAMBI</t>
  </si>
  <si>
    <t>PODIUM MODULO DFA BIANCO 15° 2700K CRI97 CASAMBI</t>
  </si>
  <si>
    <t>PODIUM MODUL DFA WEISS 15° 2700K CRI97 CASAMBI</t>
  </si>
  <si>
    <t>8421776405769</t>
  </si>
  <si>
    <t>034192712C</t>
  </si>
  <si>
    <t>PODIUM MODULO DFA NEGRO 15° 2700K CRI97 TRIAC</t>
  </si>
  <si>
    <t>PODIUM MODULE DFA BLACK 15° 2700K CRI97 TRIAC</t>
  </si>
  <si>
    <t>PODIUM MODULE DFA NOIR 15° 2700K CRI97 TRIAC</t>
  </si>
  <si>
    <t>PODIUM MODULO DFA NERO 15° 2700K CRI97 TRIAC</t>
  </si>
  <si>
    <t>PODIUM MODUL DFA SCHWARZ 15° 2700K CRI97 TRIAC</t>
  </si>
  <si>
    <t>8421776253391</t>
  </si>
  <si>
    <t>034192712D</t>
  </si>
  <si>
    <t>PODIUM MODULO DFA NEGRO 15° 2700K CRI97 DALI</t>
  </si>
  <si>
    <t>PODIUM MODULE DFA BLACK 15° 2700K CRI97 DALI</t>
  </si>
  <si>
    <t>PODIUM MODULE DFA NOIR 15° 2700K CRI97 DALI</t>
  </si>
  <si>
    <t>PODIUM MODULO DFA NERO 15° 2700K CRI97 DALI</t>
  </si>
  <si>
    <t>PODIUM MODUL DFA SCHWARZ 15° 2700K CRI97 DALI</t>
  </si>
  <si>
    <t>8421776253407</t>
  </si>
  <si>
    <t>034192712W</t>
  </si>
  <si>
    <t>PODIUM MODULO DFA NEGRO 15° 2700K CRI97 CASAMBI</t>
  </si>
  <si>
    <t>PODIUM MODULE DFA BLACK 15° 2700K CRI97 CASAMBI</t>
  </si>
  <si>
    <t>PODIUM MODULE DFA NOIR 15° 2700K CRI97 CASAMBI</t>
  </si>
  <si>
    <t>PODIUM MODULO DFA NERO 15° 2700K CRI97 CASAMBI</t>
  </si>
  <si>
    <t>PODIUM MODUL DFA SCHWARZ 15° 2700K CRI97 CASAMBI</t>
  </si>
  <si>
    <t>8421776253414</t>
  </si>
  <si>
    <t>034192721C</t>
  </si>
  <si>
    <t>PODIUM MODULO DFA BLANCO 24° 2700K CRI97 TRIAC</t>
  </si>
  <si>
    <t>PODIUM MODULE DFA WHITE 24° 2700K CRI97 TRIAC</t>
  </si>
  <si>
    <t>PODIUM MODULE DFA BLANC 24° 2700K CRI97 TRIAC</t>
  </si>
  <si>
    <t>PODIUM MODULO DFA BIANCO 24° 2700K CRI97 TRIAC</t>
  </si>
  <si>
    <t>PODIUM MODUL DFA WEISS 24° 2700K CRI97 TRIAC</t>
  </si>
  <si>
    <t>8421776253438</t>
  </si>
  <si>
    <t>034192721D</t>
  </si>
  <si>
    <t>PODIUM MODULO DFA BLANCO 24° 2700K CRI97 DALI</t>
  </si>
  <si>
    <t>PODIUM MODULE DFA WHITE 24° 2700K CRI97 DALI</t>
  </si>
  <si>
    <t>PODIUM MODULE DFA BLANC 24° 2700K CRI97 DALI</t>
  </si>
  <si>
    <t>PODIUM MODULO DFA BIANCO 24° 2700K CRI97 DALI</t>
  </si>
  <si>
    <t>PODIUM MODUL DFA WEISS 24° 2700K CRI97 DALI</t>
  </si>
  <si>
    <t>8421776253445</t>
  </si>
  <si>
    <t>034192721W</t>
  </si>
  <si>
    <t>PODIUM MODULO DFA BLANCO 24° 2700K CRI97 CASAMBI</t>
  </si>
  <si>
    <t>PODIUM MODULE DFA WHITE 24° 2700K CRI97 CASAMBI</t>
  </si>
  <si>
    <t>PODIUM MODULE DFA BLANC 24° 2700K CRI97 CASAMBI</t>
  </si>
  <si>
    <t>PODIUM MODULO DFA BIANCO 24° 2700K CRI97 CASAMBI</t>
  </si>
  <si>
    <t>PODIUM MODUL DFA WEISS 24° 2700K CRI97 CASAMBI</t>
  </si>
  <si>
    <t>8421776253452</t>
  </si>
  <si>
    <t>034192722C</t>
  </si>
  <si>
    <t>PODIUM MODULO DFA NEGRO 24° 2700K CRI97 TRIAC</t>
  </si>
  <si>
    <t>PODIUM MODULE DFA BLACK 24° 2700K CRI97 TRIAC</t>
  </si>
  <si>
    <t>PODIUM MODULE DFA NOIR 24° 2700K CRI97 TRIAC</t>
  </si>
  <si>
    <t>PODIUM MODULO DFA NERO 24° 2700K CRI97 TRIAC</t>
  </si>
  <si>
    <t>PODIUM MODUL DFA SCHWARZ 24° 2700K CRI97 TRIAC</t>
  </si>
  <si>
    <t>8421776340381</t>
  </si>
  <si>
    <t>034192722D</t>
  </si>
  <si>
    <t>PODIUM MODULO DFA NEGRO 24° 2700K CRI97 DALI</t>
  </si>
  <si>
    <t>PODIUM MODULE DFA BLACK 24° 2700K CRI97 DALI</t>
  </si>
  <si>
    <t>PODIUM MODULE DFA NOIR 24° 2700K CRI97 DALI</t>
  </si>
  <si>
    <t>PODIUM MODULO DFA NERO 24° 2700K CRI97 DALI</t>
  </si>
  <si>
    <t>PODIUM MODUL DFA SCHWARZ 24° 2700K CRI97 DALI</t>
  </si>
  <si>
    <t>8421776253483</t>
  </si>
  <si>
    <t>034192722W</t>
  </si>
  <si>
    <t>PODIUM MODULO DFA NEGRO 24° 2700K CRI97 CASAMBI</t>
  </si>
  <si>
    <t>PODIUM MODULE DFA BLACK 24° 2700K CRI97 CASAMBI</t>
  </si>
  <si>
    <t>PODIUM MODULE DFA NOIR 24° 2700K CRI97 CASAMBI</t>
  </si>
  <si>
    <t>PODIUM MODULO DFA NERO 24° 2700K CRI97 CASAMBI</t>
  </si>
  <si>
    <t>PODIUM MODUL DFA SCHWARZ 24° 2700K CRI97 CASAMBI</t>
  </si>
  <si>
    <t>8421776253490</t>
  </si>
  <si>
    <t>034192731C</t>
  </si>
  <si>
    <t>PODIUM MODULO DFA BLANCO 38° 2700K CRI97 TRIAC</t>
  </si>
  <si>
    <t>PODIUM MODULE DFA WHITE 38° 2700K CRI97 TRIAC</t>
  </si>
  <si>
    <t>PODIUM MODULE DFA BLANC 38° 2700K CRI97 TRIAC</t>
  </si>
  <si>
    <t>PODIUM MODULO DFA BIANCO 38° 2700K CRI97 TRIAC</t>
  </si>
  <si>
    <t>PODIUM MODUL DFA WEISS 38° 2700K CRI97 TRIAC</t>
  </si>
  <si>
    <t>8421776253513</t>
  </si>
  <si>
    <t>034192731D</t>
  </si>
  <si>
    <t>PODIUM MODULO DFA BLANCO 38° 2700K CRI97 DALI</t>
  </si>
  <si>
    <t>PODIUM MODULE DFA WHITE 38° 2700K CRI97 DALI</t>
  </si>
  <si>
    <t>PODIUM MODULE DFA BLANC 38° 2700K CRI97 DALI</t>
  </si>
  <si>
    <t>PODIUM MODULO DFA BIANCO 38° 2700K CRI97 DALI</t>
  </si>
  <si>
    <t>PODIUM MODUL DFA WEISS 38° 2700K CRI97 DALI</t>
  </si>
  <si>
    <t>8421776253520</t>
  </si>
  <si>
    <t>034192731W</t>
  </si>
  <si>
    <t>PODIUM MODULO DFA BLANCO 38° 2700K CRI97 CASAMBI</t>
  </si>
  <si>
    <t>PODIUM MODULE DFA WHITE 38° 2700K CRI97 CASAMBI</t>
  </si>
  <si>
    <t>PODIUM MODULE DFA BLANC 38° 2700K CRI97 CASAMBI</t>
  </si>
  <si>
    <t>PODIUM MODULO DFA BIANCO 38° 2700K CRI97 CASAMBI</t>
  </si>
  <si>
    <t>PODIUM MODUL DFA WEISS 38° 2700K CRI97 CASAMBI</t>
  </si>
  <si>
    <t>8421776253537</t>
  </si>
  <si>
    <t>034192732C</t>
  </si>
  <si>
    <t>PODIUM MODULO DFA NEGRO 38° 2700K CRI97 TRIAC</t>
  </si>
  <si>
    <t>PODIUM MODULE DFA BLACK 38° 2700K CRI97 TRIAC</t>
  </si>
  <si>
    <t>PODIUM MODULE DFA NOIR 38° 2700K CRI97 TRIAC</t>
  </si>
  <si>
    <t>PODIUM MODULO DFA NERO 38° 2700K CRI97 TRIAC</t>
  </si>
  <si>
    <t>PODIUM MODUL DFA SCHWARZ 38° 2700K CRI97 TRIAC</t>
  </si>
  <si>
    <t>8421776253551</t>
  </si>
  <si>
    <t>034192732D</t>
  </si>
  <si>
    <t>PODIUM MODULO DFA NEGRO 38° 2700K CRI97 DALI</t>
  </si>
  <si>
    <t>PODIUM MODULE DFA BLACK 38° 2700K CRI97 DALI</t>
  </si>
  <si>
    <t>PODIUM MODULE DFA NOIR 38° 2700K CRI97 DALI</t>
  </si>
  <si>
    <t>PODIUM MODULO DFA NERO 38° 2700K CRI97 DALI</t>
  </si>
  <si>
    <t>PODIUM MODUL DFA SCHWARZ 38° 2700K CRI97 DALI</t>
  </si>
  <si>
    <t>8421776253568</t>
  </si>
  <si>
    <t>034192732W</t>
  </si>
  <si>
    <t>PODIUM MODULO DFA NEGRO 38° 2700K CRI97 CASAMBI</t>
  </si>
  <si>
    <t>PODIUM MODULE DFA BLACK 38° 2700K CRI97 CASAMBI</t>
  </si>
  <si>
    <t>PODIUM MODULE DFA NOIR 38° 2700K CRI97 CASAMBI</t>
  </si>
  <si>
    <t>PODIUM MODULO DFA NERO 38° 2700K CRI97 CASAMBI</t>
  </si>
  <si>
    <t>PODIUM MODUL DFA SCHWARZ 38° 2700K CRI97 CASAMBI</t>
  </si>
  <si>
    <t>8421776253575</t>
  </si>
  <si>
    <t>034192761C</t>
  </si>
  <si>
    <t>PODIUM MODULO DFA BLANCO 60° 2700K CRI97 TRIAC</t>
  </si>
  <si>
    <t>PODIUM MODULE DFA WHITE 60° 2700K CRI97 TRIAC</t>
  </si>
  <si>
    <t>PODIUM MODULE DFA BLANC 60° 2700K CRI97 TRIAC</t>
  </si>
  <si>
    <t>PODIUM MODULO DFA BIANCO 60° 2700K CRI97 TRIAC</t>
  </si>
  <si>
    <t>PODIUM MODUL DFA WEISS 60° 2700K CRI97 TRIAC</t>
  </si>
  <si>
    <t>8421776253599</t>
  </si>
  <si>
    <t>034192761D</t>
  </si>
  <si>
    <t>PODIUM MODULO DFA BLANCO 60° 2700K CRI97 DALI</t>
  </si>
  <si>
    <t>PODIUM MODULE DFA WHITE 60° 2700K CRI97 DALI</t>
  </si>
  <si>
    <t>PODIUM MODULE DFA BLANC 60° 2700K CRI97 DALI</t>
  </si>
  <si>
    <t>PODIUM MODULO DFA BIANCO 60° 2700K CRI97 DALI</t>
  </si>
  <si>
    <t>PODIUM MODUL DFA WEISS 60° 2700K CRI97 DALI</t>
  </si>
  <si>
    <t>8421776253605</t>
  </si>
  <si>
    <t>034192761W</t>
  </si>
  <si>
    <t>PODIUM MODULO DFA BLANCO 60° 2700K CRI97 CASAMBI</t>
  </si>
  <si>
    <t>PODIUM MODULE DFA WHITE 60° 2700K CRI97 CASAMBI</t>
  </si>
  <si>
    <t>PODIUM MODULE DFA BLANC 60° 2700K CRI97 CASAMBI</t>
  </si>
  <si>
    <t>PODIUM MODULO DFA BIANCO 60° 2700K CRI97 CASAMBI</t>
  </si>
  <si>
    <t>PODIUM MODUL DFA WEISS 60° 2700K CRI97 CASAMBI</t>
  </si>
  <si>
    <t>8421776253612</t>
  </si>
  <si>
    <t>034192762C</t>
  </si>
  <si>
    <t>PODIUM MODULO DFA NEGRO 60° 2700K CRI97 TRIAC</t>
  </si>
  <si>
    <t>PODIUM MODULE DFA BLACK 60° 2700K CRI97 TRIAC</t>
  </si>
  <si>
    <t>PODIUM MODULE DFA NOIR 60° 2700K CRI97 TRIAC</t>
  </si>
  <si>
    <t>PODIUM MODULO DFA NERO 60° 2700K CRI97 TRIAC</t>
  </si>
  <si>
    <t>PODIUM MODUL DFA SCHWARZ 60° 2700K CRI97 TRIAC</t>
  </si>
  <si>
    <t>8421776253636</t>
  </si>
  <si>
    <t>034192762D</t>
  </si>
  <si>
    <t>PODIUM MODULO DFA NEGRO 60° 2700K CRI97 DALI</t>
  </si>
  <si>
    <t>PODIUM MODULE DFA BLACK 60° 2700K CRI97 DALI</t>
  </si>
  <si>
    <t>PODIUM MODULE DFA NOIR 60° 2700K CRI97 DALI</t>
  </si>
  <si>
    <t>PODIUM MODULO DFA NERO 60° 2700K CRI97 DALI</t>
  </si>
  <si>
    <t>PODIUM MODUL DFA SCHWARZ 60° 2700K CRI97 DALI</t>
  </si>
  <si>
    <t>8421776253643</t>
  </si>
  <si>
    <t>034192762W</t>
  </si>
  <si>
    <t>PODIUM MODULO DFA NEGRO 60° 2700K CRI97 CASAMBI</t>
  </si>
  <si>
    <t>PODIUM MODULE DFA BLACK 60° 2700K CRI97 CASAMBI</t>
  </si>
  <si>
    <t>PODIUM MODULE DFA NOIR 60° 2700K CRI97 CASAMBI</t>
  </si>
  <si>
    <t>PODIUM MODULO DFA NERO 60° 2700K CRI97 CASAMBI</t>
  </si>
  <si>
    <t>PODIUM MODUL DFA SCHWARZ 60° 2700K CRI97 CASAMBI</t>
  </si>
  <si>
    <t>8421776253650</t>
  </si>
  <si>
    <t>034193011C</t>
  </si>
  <si>
    <t>PODIUM MODULO DFA BLANCO 15° 3000K CRI97 TRIAC</t>
  </si>
  <si>
    <t>PODIUM MODULE DFA WHITE 15° 3000K CRI97 TRIAC</t>
  </si>
  <si>
    <t>PODIUM MODULE DFA BLANC 15° 3000K CRI97 TRIAC</t>
  </si>
  <si>
    <t>PODIUM MODULO DFA BIANCO 15° 3000K CRI97 TRIAC</t>
  </si>
  <si>
    <t>PODIUM MODUL DFA WEISS 15° 3000K CRI97 TRIAC</t>
  </si>
  <si>
    <t>8421776253674</t>
  </si>
  <si>
    <t>034193011D</t>
  </si>
  <si>
    <t>PODIUM MODULO DFA BLANCO 15° 3000K CRI97 DALI</t>
  </si>
  <si>
    <t>PODIUM MODULE DFA WHITE 15° 3000K CRI97 DALI</t>
  </si>
  <si>
    <t>PODIUM MODULE DFA BLANC 15° 3000K CRI97 DALI</t>
  </si>
  <si>
    <t>PODIUM MODULO DFA BIANCO 15° 3000K CRI97 DALI</t>
  </si>
  <si>
    <t>PODIUM MODUL DFA WEISS 15° 3000K CRI97 DALI</t>
  </si>
  <si>
    <t>8421776253681</t>
  </si>
  <si>
    <t>034193011W</t>
  </si>
  <si>
    <t>PODIUM MODULO DFA BLANCO 15° 3000K CRI97 CASAMBI</t>
  </si>
  <si>
    <t>PODIUM MODULE DFA WHITE 15° 3000K CRI97 CASAMBI</t>
  </si>
  <si>
    <t>PODIUM MODULE DFA BLANC 15° 3000K CRI97 CASAMBI</t>
  </si>
  <si>
    <t>PODIUM MODULO DFA BIANCO 15° 3000K CRI97 CASAMBI</t>
  </si>
  <si>
    <t>PODIUM MODUL DFA WEISS 15° 3000K CRI97 CASAMBI</t>
  </si>
  <si>
    <t>8421776253698</t>
  </si>
  <si>
    <t>034193012C</t>
  </si>
  <si>
    <t>PODIUM MODULO DFA NEGRO 15° 3000K CRI97 TRIAC</t>
  </si>
  <si>
    <t>PODIUM MODULE DFA BLACK 15° 3000K CRI97 TRIAC</t>
  </si>
  <si>
    <t>PODIUM MODULE DFA NOIR 15° 3000K CRI97 TRIAC</t>
  </si>
  <si>
    <t>PODIUM MODULO DFA NERO 15° 3000K CRI97 TRIAC</t>
  </si>
  <si>
    <t>PODIUM MODUL DFA SCHWARZ 15° 3000K CRI97 TRIAC</t>
  </si>
  <si>
    <t>8421776253711</t>
  </si>
  <si>
    <t>034193012D</t>
  </si>
  <si>
    <t>PODIUM MODULO DFA NEGRO 15° 3000K CRI97 DALI</t>
  </si>
  <si>
    <t>PODIUM MODULE DFA BLACK 15° 3000K CRI97 DALI</t>
  </si>
  <si>
    <t>PODIUM MODULE DFA NOIR 15° 3000K CRI97 DALI</t>
  </si>
  <si>
    <t>PODIUM MODULO DFA NERO 15° 3000K CRI97 DALI</t>
  </si>
  <si>
    <t>PODIUM MODUL DFA SCHWARZ 15° 3000K CRI97 DALI</t>
  </si>
  <si>
    <t>8421776253728</t>
  </si>
  <si>
    <t>034193012W</t>
  </si>
  <si>
    <t>PODIUM MODULO DFA NEGRO 15° 3000K CRI97 CASAMBI</t>
  </si>
  <si>
    <t>PODIUM MODULE DFA BLACK 15° 3000K CRI97 CASAMBI</t>
  </si>
  <si>
    <t>PODIUM MODULE DFA NOIR 15° 3000K CRI97 CASAMBI</t>
  </si>
  <si>
    <t>PODIUM MODULO DFA NERO 15° 3000K CRI97 CASAMBI</t>
  </si>
  <si>
    <t>PODIUM MODUL DFA SCHWARZ 15° 3000K CRI97 CASAMBI</t>
  </si>
  <si>
    <t>8421776253735</t>
  </si>
  <si>
    <t>034193021C</t>
  </si>
  <si>
    <t>PODIUM MODULO DFA BLANCO 24° 3000K CRI97 TRIAC</t>
  </si>
  <si>
    <t>PODIUM MODULE DFA WHITE 24° 3000K CRI97 TRIAC</t>
  </si>
  <si>
    <t>PODIUM MODULE DFA BLANC 24° 3000K CRI97 TRIAC</t>
  </si>
  <si>
    <t>PODIUM MODULO DFA BIANCO 24° 3000K CRI97 TRIAC</t>
  </si>
  <si>
    <t>PODIUM MODUL DFA WEISS 24° 3000K CRI97 TRIAC</t>
  </si>
  <si>
    <t>8421776253759</t>
  </si>
  <si>
    <t>034193021D</t>
  </si>
  <si>
    <t>PODIUM MODULO DFA BLANCO 24° 3000K CRI97 DALI</t>
  </si>
  <si>
    <t>PODIUM MODULE DFA WHITE 24° 3000K CRI97 DALI</t>
  </si>
  <si>
    <t>PODIUM MODULE DFA BLANC 24° 3000K CRI97 DALI</t>
  </si>
  <si>
    <t>PODIUM MODULO DFA BIANCO 24° 3000K CRI97 DALI</t>
  </si>
  <si>
    <t>PODIUM MODUL DFA WEISS 24° 3000K CRI97 DALI</t>
  </si>
  <si>
    <t>8421776253766</t>
  </si>
  <si>
    <t>034193021W</t>
  </si>
  <si>
    <t>PODIUM MODULO DFA BLANCO 24° 3000K CRI97 CASAMBI</t>
  </si>
  <si>
    <t>PODIUM MODULE DFA WHITE 24° 3000K CRI97 CASAMBI</t>
  </si>
  <si>
    <t>PODIUM MODULE DFA BLANC 24° 3000K CRI97 CASAMBI</t>
  </si>
  <si>
    <t>PODIUM MODULO DFA BIANCO 24° 3000K CRI97 CASAMBI</t>
  </si>
  <si>
    <t>PODIUM MODUL DFA WEISS 24° 3000K CRI97 CASAMBI</t>
  </si>
  <si>
    <t>8421776253773</t>
  </si>
  <si>
    <t>034193022C</t>
  </si>
  <si>
    <t>PODIUM MODULO DFA NEGRO 24° 3000K CRI97 TRIAC</t>
  </si>
  <si>
    <t>PODIUM MODULE DFA BLACK 24° 3000K CRI97 TRIAC</t>
  </si>
  <si>
    <t>PODIUM MODULE DFA NOIR 24° 3000K CRI97 TRIAC</t>
  </si>
  <si>
    <t>PODIUM MODULO DFA NERO 24° 3000K CRI97 TRIAC</t>
  </si>
  <si>
    <t>PODIUM MODUL DFA SCHWARZ 24° 3000K CRI97 TRIAC</t>
  </si>
  <si>
    <t>8421776253797</t>
  </si>
  <si>
    <t>034193022D</t>
  </si>
  <si>
    <t>PODIUM MODULO DFA NEGRO 24° 3000K CRI97 DALI</t>
  </si>
  <si>
    <t>PODIUM MODULE DFA BLACK 24° 3000K CRI97 DALI</t>
  </si>
  <si>
    <t>PODIUM MODULE DFA NOIR 24° 3000K CRI97 DALI</t>
  </si>
  <si>
    <t>PODIUM MODULO DFA NERO 24° 3000K CRI97 DALI</t>
  </si>
  <si>
    <t>PODIUM MODUL DFA SCHWARZ 24° 3000K CRI97 DALI</t>
  </si>
  <si>
    <t>8421776340398</t>
  </si>
  <si>
    <t>034193022W</t>
  </si>
  <si>
    <t>PODIUM MODULO DFA NEGRO 24° 3000K CRI97 CASAMBI</t>
  </si>
  <si>
    <t>PODIUM MODULE DFA BLACK 24° 3000K CRI97 CASAMBI</t>
  </si>
  <si>
    <t>PODIUM MODULE DFA NOIR 24° 3000K CRI97 CASAMBI</t>
  </si>
  <si>
    <t>PODIUM MODULO DFA NERO 24° 3000K CRI97 CASAMBI</t>
  </si>
  <si>
    <t>PODIUM MODUL DFA SCHWARZ 24° 3000K CRI97 CASAMBI</t>
  </si>
  <si>
    <t>8421776340404</t>
  </si>
  <si>
    <t>034193031C</t>
  </si>
  <si>
    <t>PODIUM MODULO DFA BLANCO 38° 3000K CRI97 TRIAC</t>
  </si>
  <si>
    <t>PODIUM MODULE DFA WHITE 38° 3000K CRI97 TRIAC</t>
  </si>
  <si>
    <t>PODIUM MODULE DFA BLANC 38° 3000K CRI97 TRIAC</t>
  </si>
  <si>
    <t>PODIUM MODULO DFA BIANCO 38° 3000K CRI97 TRIAC</t>
  </si>
  <si>
    <t>PODIUM MODUL DFA WEISS 38° 3000K CRI97 TRIAC</t>
  </si>
  <si>
    <t>8421776253834</t>
  </si>
  <si>
    <t>034193031D</t>
  </si>
  <si>
    <t>PODIUM MODULO DFA BLANCO 38° 3000K CRI97 DALI</t>
  </si>
  <si>
    <t>PODIUM MODULE DFA WHITE 38° 3000K CRI97 DALI</t>
  </si>
  <si>
    <t>PODIUM MODULE DFA BLANC 38° 3000K CRI97 DALI</t>
  </si>
  <si>
    <t>PODIUM MODULO DFA BIANCO 38° 3000K CRI97 DALI</t>
  </si>
  <si>
    <t>PODIUM MODUL DFA WEISS 38° 3000K CRI97 DALI</t>
  </si>
  <si>
    <t>8421776253841</t>
  </si>
  <si>
    <t>034193031W</t>
  </si>
  <si>
    <t>PODIUM MODULO DFA BLANCO 38° 3000K CRI97 CASAMBI</t>
  </si>
  <si>
    <t>PODIUM MODULE DFA WHITE 38° 3000K CRI97 CASAMBI</t>
  </si>
  <si>
    <t>PODIUM MODULE DFA BLANC 38° 3000K CRI97 CASAMBI</t>
  </si>
  <si>
    <t>PODIUM MODULO DFA BIANCO 38° 3000K CRI97 CASAMBI</t>
  </si>
  <si>
    <t>PODIUM MODUL DFA WEISS 38° 3000K CRI97 CASAMBI</t>
  </si>
  <si>
    <t>8421776253858</t>
  </si>
  <si>
    <t>034193032C</t>
  </si>
  <si>
    <t>PODIUM MODULO DFA NEGRO 38° 3000K CRI97 TRIAC</t>
  </si>
  <si>
    <t>PODIUM MODULE DFA BLACK 38° 3000K CRI97 TRIAC</t>
  </si>
  <si>
    <t>PODIUM MODULE DFA NOIR 38° 3000K CRI97 TRIAC</t>
  </si>
  <si>
    <t>PODIUM MODULO DFA NERO 38° 3000K CRI97 TRIAC</t>
  </si>
  <si>
    <t>PODIUM MODUL DFA SCHWARZ 38° 3000K CRI97 TRIAC</t>
  </si>
  <si>
    <t>8421776253872</t>
  </si>
  <si>
    <t>034193032D</t>
  </si>
  <si>
    <t>PODIUM MODULO DFA NEGRO 38° 3000K CRI97 DALI</t>
  </si>
  <si>
    <t>PODIUM MODULE DFA BLACK 38° 3000K CRI97 DALI</t>
  </si>
  <si>
    <t>PODIUM MODULE DFA NOIR 38° 3000K CRI97 DALI</t>
  </si>
  <si>
    <t>PODIUM MODULO DFA NERO 38° 3000K CRI97 DALI</t>
  </si>
  <si>
    <t>PODIUM MODUL DFA SCHWARZ 38° 3000K CRI97 DALI</t>
  </si>
  <si>
    <t>8421776253889</t>
  </si>
  <si>
    <t>034193032W</t>
  </si>
  <si>
    <t>PODIUM MODULO DFA NEGRO 38° 3000K CRI97 CASAMBI</t>
  </si>
  <si>
    <t>PODIUM MODULE DFA BLACK 38° 3000K CRI97 CASAMBI</t>
  </si>
  <si>
    <t>PODIUM MODULE DFA NOIR 38° 3000K CRI97 CASAMBI</t>
  </si>
  <si>
    <t>PODIUM MODULO DFA NERO 38° 3000K CRI97 CASAMBI</t>
  </si>
  <si>
    <t>PODIUM MODUL DFA SCHWARZ 38° 3000K CRI97 CASAMBI</t>
  </si>
  <si>
    <t>8421776253896</t>
  </si>
  <si>
    <t>034193061C</t>
  </si>
  <si>
    <t>PODIUM MODULO DFA BLANCO 60° 3000K CRI97 TRIAC</t>
  </si>
  <si>
    <t>PODIUM MODULE DFA WHITE 60° 3000K CRI97 TRIAC</t>
  </si>
  <si>
    <t>PODIUM MODULE DFA BLANC 60° 3000K CRI97 TRIAC</t>
  </si>
  <si>
    <t>PODIUM MODULO DFA BIANCO 60° 3000K CRI97 TRIAC</t>
  </si>
  <si>
    <t>PODIUM MODUL DFA WEISS 60° 3000K CRI97 TRIAC</t>
  </si>
  <si>
    <t>8421776253919</t>
  </si>
  <si>
    <t>034193061D</t>
  </si>
  <si>
    <t>PODIUM MODULO DFA BLANCO 60° 3000K CRI97 DALI</t>
  </si>
  <si>
    <t>PODIUM MODULE DFA WHITE 60° 3000K CRI97 DALI</t>
  </si>
  <si>
    <t>PODIUM MODULE DFA BLANC 60° 3000K CRI97 DALI</t>
  </si>
  <si>
    <t>PODIUM MODULO DFA BIANCO 60° 3000K CRI97 DALI</t>
  </si>
  <si>
    <t>PODIUM MODUL DFA WEISS 60° 3000K CRI97 DALI</t>
  </si>
  <si>
    <t>8421776253926</t>
  </si>
  <si>
    <t>034193061W</t>
  </si>
  <si>
    <t>PODIUM MODULO DFA BLANCO 60° 3000K CRI97 CASAMBI</t>
  </si>
  <si>
    <t>PODIUM MODULE DFA WHITE 60° 3000K CRI97 CASAMBI</t>
  </si>
  <si>
    <t>PODIUM MODULE DFA BLANC 60° 3000K CRI97 CASAMBI</t>
  </si>
  <si>
    <t>PODIUM MODULO DFA BIANCO 60° 3000K CRI97 CASAMBI</t>
  </si>
  <si>
    <t>PODIUM MODUL DFA WEISS 60° 3000K CRI97 CASAMBI</t>
  </si>
  <si>
    <t>8421776253933</t>
  </si>
  <si>
    <t>034193062C</t>
  </si>
  <si>
    <t>PODIUM MODULO DFA NEGRO 60° 3000K CRI97 TRIAC</t>
  </si>
  <si>
    <t>PODIUM MODULE DFA BLACK 60° 3000K CRI97 TRIAC</t>
  </si>
  <si>
    <t>PODIUM MODULE DFA NOIR 60° 3000K CRI97 TRIAC</t>
  </si>
  <si>
    <t>PODIUM MODULO DFA NERO 60° 3000K CRI97 TRIAC</t>
  </si>
  <si>
    <t>PODIUM MODUL DFA SCHWARZ 60° 3000K CRI97 TRIAC</t>
  </si>
  <si>
    <t>8421776253957</t>
  </si>
  <si>
    <t>034193062D</t>
  </si>
  <si>
    <t>PODIUM MODULO DFA NEGRO 60° 3000K CRI97 DALI</t>
  </si>
  <si>
    <t>PODIUM MODULE DFA BLACK 60° 3000K CRI97 DALI</t>
  </si>
  <si>
    <t>PODIUM MODULE DFA NOIR 60° 3000K CRI97 DALI</t>
  </si>
  <si>
    <t>PODIUM MODULO DFA NERO 60° 3000K CRI97 DALI</t>
  </si>
  <si>
    <t>PODIUM MODUL DFA SCHWARZ 60° 3000K CRI97 DALI</t>
  </si>
  <si>
    <t>8421776253964</t>
  </si>
  <si>
    <t>034193062W</t>
  </si>
  <si>
    <t>PODIUM MODULO DFA NEGRO 60° 3000K CRI97 CASAMBI</t>
  </si>
  <si>
    <t>PODIUM MODULE DFA BLACK 60° 3000K CRI97 CASAMBI</t>
  </si>
  <si>
    <t>PODIUM MODULE DFA NOIR 60° 3000K CRI97 CASAMBI</t>
  </si>
  <si>
    <t>PODIUM MODULO DFA NERO 60° 3000K CRI97 CASAMBI</t>
  </si>
  <si>
    <t>PODIUM MODUL DFA SCHWARZ 60° 3000K CRI97 CASAMBI</t>
  </si>
  <si>
    <t>8421776253971</t>
  </si>
  <si>
    <t>034194011C</t>
  </si>
  <si>
    <t>PODIUM MODULO DFA BLANCO 15° 4000K CRI97 TRIAC</t>
  </si>
  <si>
    <t>PODIUM MODULE DFA WHITE 15° 4000K CRI97 TRIAC</t>
  </si>
  <si>
    <t>PODIUM MODULE DFA BLANC 15° 4000K CRI97 TRIAC</t>
  </si>
  <si>
    <t>PODIUM MODULO DFA BIANCO 15° 4000K CRI97 TRIAC</t>
  </si>
  <si>
    <t>PODIUM MODUL DFA WEISS 15° 4000K CRI97 TRIAC</t>
  </si>
  <si>
    <t>8421776253995</t>
  </si>
  <si>
    <t>034194011D</t>
  </si>
  <si>
    <t>PODIUM MODULO DFA BLANCO 15° 4000K CRI97 DALI</t>
  </si>
  <si>
    <t>PODIUM MODULE DFA WHITE 15° 4000K CRI97 DALI</t>
  </si>
  <si>
    <t>PODIUM MODULE DFA BLANC 15° 4000K CRI97 DALI</t>
  </si>
  <si>
    <t>PODIUM MODULO DFA BIANCO 15° 4000K CRI97 DALI</t>
  </si>
  <si>
    <t>PODIUM MODUL DFA WEISS 15° 4000K CRI97 DALI</t>
  </si>
  <si>
    <t>8421776254008</t>
  </si>
  <si>
    <t>034194011W</t>
  </si>
  <si>
    <t>PODIUM MODULO DFA BLANCO 15° 4000K CRI97 CASAMBI</t>
  </si>
  <si>
    <t>PODIUM MODULE DFA WHITE 15° 4000K CRI97 CASAMBI</t>
  </si>
  <si>
    <t>PODIUM MODULE DFA BLANC 15° 4000K CRI97 CASAMBI</t>
  </si>
  <si>
    <t>PODIUM MODULO DFA BIANCO 15° 4000K CRI97 CASAMBI</t>
  </si>
  <si>
    <t>PODIUM MODUL DFA WEISS 15° 4000K CRI97 CASAMBI</t>
  </si>
  <si>
    <t>8421776254015</t>
  </si>
  <si>
    <t>034194012C</t>
  </si>
  <si>
    <t>PODIUM MODULO DFA NEGRO 15° 4000K CRI97 TRIAC</t>
  </si>
  <si>
    <t>PODIUM MODULE DFA BLACK 15° 4000K CRI97 TRIAC</t>
  </si>
  <si>
    <t>PODIUM MODULE DFA NOIR 15° 4000K CRI97 TRIAC</t>
  </si>
  <si>
    <t>PODIUM MODULO DFA NERO 15° 4000K CRI97 TRIAC</t>
  </si>
  <si>
    <t>PODIUM MODUL DFA SCHWARZ 15° 4000K CRI97 TRIAC</t>
  </si>
  <si>
    <t>8421776254039</t>
  </si>
  <si>
    <t>034194012D</t>
  </si>
  <si>
    <t>PODIUM MODULO DFA NEGRO 15° 4000K CRI97 DALI</t>
  </si>
  <si>
    <t>PODIUM MODULE DFA BLACK 15° 4000K CRI97 DALI</t>
  </si>
  <si>
    <t>PODIUM MODULE DFA NOIR 15° 4000K CRI97 DALI</t>
  </si>
  <si>
    <t>PODIUM MODULO DFA NERO 15° 4000K CRI97 DALI</t>
  </si>
  <si>
    <t>PODIUM MODUL DFA SCHWARZ 15° 4000K CRI97 DALI</t>
  </si>
  <si>
    <t>8421776254046</t>
  </si>
  <si>
    <t>034194012W</t>
  </si>
  <si>
    <t>PODIUM MODULO DFA NEGRO 15° 4000K CRI97 CASAMBI</t>
  </si>
  <si>
    <t>PODIUM MODULE DFA BLACK 15° 4000K CRI97 CASAMBI</t>
  </si>
  <si>
    <t>PODIUM MODULE DFA NOIR 15° 4000K CRI97 CASAMBI</t>
  </si>
  <si>
    <t>PODIUM MODULO DFA NERO 15° 4000K CRI97 CASAMBI</t>
  </si>
  <si>
    <t>PODIUM MODUL DFA SCHWARZ 15° 4000K CRI97 CASAMBI</t>
  </si>
  <si>
    <t>8421776254053</t>
  </si>
  <si>
    <t>034194021C</t>
  </si>
  <si>
    <t>PODIUM MODULO DFA BLANCO 24° 4000K CRI97 TRIAC</t>
  </si>
  <si>
    <t>PODIUM MODULE DFA WHITE 24° 4000K CRI97 TRIAC</t>
  </si>
  <si>
    <t>PODIUM MODULE DFA BLANC 24° 4000K CRI97 TRIAC</t>
  </si>
  <si>
    <t>PODIUM MODULO DFA BIANCO 24° 4000K CRI97 TRIAC</t>
  </si>
  <si>
    <t>PODIUM MODUL DFA WEISS 24° 4000K CRI97 TRIAC</t>
  </si>
  <si>
    <t>8421776254077</t>
  </si>
  <si>
    <t>034194021D</t>
  </si>
  <si>
    <t>PODIUM MODULO DFA BLANCO 24° 4000K CRI97 DALI</t>
  </si>
  <si>
    <t>PODIUM MODULE DFA WHITE 24° 4000K CRI97 DALI</t>
  </si>
  <si>
    <t>PODIUM MODULE DFA BLANC 24° 4000K CRI97 DALI</t>
  </si>
  <si>
    <t>PODIUM MODULO DFA BIANCO 24° 4000K CRI97 DALI</t>
  </si>
  <si>
    <t>PODIUM MODUL DFA WEISS 24° 4000K CRI97 DALI</t>
  </si>
  <si>
    <t>8421776254084</t>
  </si>
  <si>
    <t>034194021W</t>
  </si>
  <si>
    <t>PODIUM MODULO DFA BLANCO 24° 4000K CRI97 CASAMBI</t>
  </si>
  <si>
    <t>PODIUM MODULE DFA WHITE 24° 4000K CRI97 CASAMBI</t>
  </si>
  <si>
    <t>PODIUM MODULE DFA BLANC 24° 4000K CRI97 CASAMBI</t>
  </si>
  <si>
    <t>PODIUM MODULO DFA BIANCO 24° 4000K CRI97 CASAMBI</t>
  </si>
  <si>
    <t>PODIUM MODUL DFA WEISS 24° 4000K CRI97 CASAMBI</t>
  </si>
  <si>
    <t>8421776254091</t>
  </si>
  <si>
    <t>034194022C</t>
  </si>
  <si>
    <t>PODIUM MODULO DFA NEGRO 24° 4000K CRI97 TRIAC</t>
  </si>
  <si>
    <t>PODIUM MODULE DFA BLACK 24° 4000K CRI97 TRIAC</t>
  </si>
  <si>
    <t>PODIUM MODULE DFA NOIR 24° 4000K CRI97 TRIAC</t>
  </si>
  <si>
    <t>PODIUM MODULO DFA NERO 24° 4000K CRI97 TRIAC</t>
  </si>
  <si>
    <t>PODIUM MODUL DFA SCHWARZ 24° 4000K CRI97 TRIAC</t>
  </si>
  <si>
    <t>8421776254114</t>
  </si>
  <si>
    <t>034194022D</t>
  </si>
  <si>
    <t>PODIUM MODULO DFA NEGRO 24° 4000K CRI97 DALI</t>
  </si>
  <si>
    <t>PODIUM MODULE DFA BLACK 24° 4000K CRI97 DALI</t>
  </si>
  <si>
    <t>PODIUM MODULE DFA NOIR 24° 4000K CRI97 DALI</t>
  </si>
  <si>
    <t>PODIUM MODULO DFA NERO 24° 4000K CRI97 DALI</t>
  </si>
  <si>
    <t>PODIUM MODUL DFA SCHWARZ 24° 4000K CRI97 DALI</t>
  </si>
  <si>
    <t>8421776254121</t>
  </si>
  <si>
    <t>034194022W</t>
  </si>
  <si>
    <t>PODIUM MODULO DFA NEGRO 24° 4000K CRI97 CASAMBI</t>
  </si>
  <si>
    <t>PODIUM MODULE DFA BLACK 24° 4000K CRI97 CASAMBI</t>
  </si>
  <si>
    <t>PODIUM MODULE DFA NOIR 24° 4000K CRI97 CASAMBI</t>
  </si>
  <si>
    <t>PODIUM MODULO DFA NERO 24° 4000K CRI97 CASAMBI</t>
  </si>
  <si>
    <t>PODIUM MODUL DFA SCHWARZ 24° 4000K CRI97 CASAMBI</t>
  </si>
  <si>
    <t>8421776254138</t>
  </si>
  <si>
    <t>034194031C</t>
  </si>
  <si>
    <t>PODIUM MODULO DFA BLANCO 38° 4000K CRI97 TRIAC</t>
  </si>
  <si>
    <t>PODIUM MODULE DFA WHITE 38° 4000K CRI97 TRIAC</t>
  </si>
  <si>
    <t>PODIUM MODULE DFA BLANC 38° 4000K CRI97 TRIAC</t>
  </si>
  <si>
    <t>PODIUM MODULO DFA BIANCO 38° 4000K CRI97 TRIAC</t>
  </si>
  <si>
    <t>PODIUM MODUL DFA WEISS 38° 4000K CRI97 TRIAC</t>
  </si>
  <si>
    <t>8421776254152</t>
  </si>
  <si>
    <t>034194031D</t>
  </si>
  <si>
    <t>PODIUM MODULO DFA BLANCO 38° 4000K CRI97 DALI</t>
  </si>
  <si>
    <t>PODIUM MODULE DFA WHITE 38° 4000K CRI97 DALI</t>
  </si>
  <si>
    <t>PODIUM MODULE DFA BLANC 38° 4000K CRI97 DALI</t>
  </si>
  <si>
    <t>PODIUM MODULO DFA BIANCO 38° 4000K CRI97 DALI</t>
  </si>
  <si>
    <t>PODIUM MODUL DFA WEISS 38° 4000K CRI97 DALI</t>
  </si>
  <si>
    <t>8421776254169</t>
  </si>
  <si>
    <t>034194031W</t>
  </si>
  <si>
    <t>PODIUM MODULO DFA BLANCO 38° 4000K CRI97 CASAMBI</t>
  </si>
  <si>
    <t>PODIUM MODULE DFA WHITE 38° 4000K CRI97 CASAMBI</t>
  </si>
  <si>
    <t>PODIUM MODULE DFA BLANC 38° 4000K CRI97 CASAMBI</t>
  </si>
  <si>
    <t>PODIUM MODULO DFA BIANCO 38° 4000K CRI97 CASAMBI</t>
  </si>
  <si>
    <t>PODIUM MODUL DFA WEISS 38° 4000K CRI97 CASAMBI</t>
  </si>
  <si>
    <t>8421776254176</t>
  </si>
  <si>
    <t>034194032C</t>
  </si>
  <si>
    <t>PODIUM MODULO DFA NEGRO 38° 4000K CRI97 TRIAC</t>
  </si>
  <si>
    <t>PODIUM MODULE DFA BLACK 38° 4000K CRI97 TRIAC</t>
  </si>
  <si>
    <t>PODIUM MODULE DFA NOIR 38° 4000K CRI97 TRIAC</t>
  </si>
  <si>
    <t>PODIUM MODULO DFA NERO 38° 4000K CRI97 TRIAC</t>
  </si>
  <si>
    <t>PODIUM MODUL DFA SCHWARZ 38° 4000K CRI97 TRIAC</t>
  </si>
  <si>
    <t>8421776254190</t>
  </si>
  <si>
    <t>034194032D</t>
  </si>
  <si>
    <t>PODIUM MODULO DFA NEGRO 38° 4000K CRI97 DALI</t>
  </si>
  <si>
    <t>PODIUM MODULE DFA BLACK 38° 4000K CRI97 DALI</t>
  </si>
  <si>
    <t>PODIUM MODULE DFA NOIR 38° 4000K CRI97 DALI</t>
  </si>
  <si>
    <t>PODIUM MODULO DFA NERO 38° 4000K CRI97 DALI</t>
  </si>
  <si>
    <t>PODIUM MODUL DFA SCHWARZ 38° 4000K CRI97 DALI</t>
  </si>
  <si>
    <t>8421776254206</t>
  </si>
  <si>
    <t>034194032W</t>
  </si>
  <si>
    <t>PODIUM MODULO DFA NEGRO 38° 4000K CRI97 CASAMBI</t>
  </si>
  <si>
    <t>PODIUM MODULE DFA BLACK 38° 4000K CRI97 CASAMBI</t>
  </si>
  <si>
    <t>PODIUM MODULE DFA NOIR 38° 4000K CRI97 CASAMBI</t>
  </si>
  <si>
    <t>PODIUM MODULO DFA NERO 38° 4000K CRI97 CASAMBI</t>
  </si>
  <si>
    <t>PODIUM MODUL DFA SCHWARZ 38° 4000K CRI97 CASAMBI</t>
  </si>
  <si>
    <t>8421776254213</t>
  </si>
  <si>
    <t>034194061C</t>
  </si>
  <si>
    <t>PODIUM MODULO DFA BLANCO 60° 4000K CRI97 TRIAC</t>
  </si>
  <si>
    <t>PODIUM MODULE DFA WHITE 60° 4000K CRI97 TRIAC</t>
  </si>
  <si>
    <t>PODIUM MODULE DFA BLANC 60° 4000K CRI97 TRIAC</t>
  </si>
  <si>
    <t>PODIUM MODULO DFA BIANCO 60° 4000K CRI97 TRIAC</t>
  </si>
  <si>
    <t>PODIUM MODUL DFA WEISS 60° 4000K CRI97 TRIAC</t>
  </si>
  <si>
    <t>8421776254237</t>
  </si>
  <si>
    <t>034194061D</t>
  </si>
  <si>
    <t>PODIUM MODULO DFA BLANCO 60° 4000K CRI97 DALI</t>
  </si>
  <si>
    <t>PODIUM MODULE DFA WHITE 60° 4000K CRI97 DALI</t>
  </si>
  <si>
    <t>PODIUM MODULE DFA BLANC 60° 4000K CRI97 DALI</t>
  </si>
  <si>
    <t>PODIUM MODULO DFA BIANCO 60° 4000K CRI97 DALI</t>
  </si>
  <si>
    <t>PODIUM MODUL DFA WEISS 60° 4000K CRI97 DALI</t>
  </si>
  <si>
    <t>8421776254244</t>
  </si>
  <si>
    <t>034194061W</t>
  </si>
  <si>
    <t>PODIUM MODULO DFA BLANCO 60° 4000K CRI97 CASAMBI</t>
  </si>
  <si>
    <t>PODIUM MODULE DFA WHITE 60° 4000K CRI97 CASAMBI</t>
  </si>
  <si>
    <t>PODIUM MODULE DFA BLANC 60° 4000K CRI97 CASAMBI</t>
  </si>
  <si>
    <t>PODIUM MODULO DFA BIANCO 60° 4000K CRI97 CASAMBI</t>
  </si>
  <si>
    <t>PODIUM MODUL DFA WEISS 60° 4000K CRI97 CASAMBI</t>
  </si>
  <si>
    <t>8421776254251</t>
  </si>
  <si>
    <t>034194062C</t>
  </si>
  <si>
    <t>PODIUM MODULO DFA NEGRO 60° 4000K CRI97 TRIAC</t>
  </si>
  <si>
    <t>PODIUM MODULE DFA BLACK 60° 4000K CRI97 TRIAC</t>
  </si>
  <si>
    <t>PODIUM MODULE DFA NOIR 60° 4000K CRI97 TRIAC</t>
  </si>
  <si>
    <t>PODIUM MODULO DFA NERO 60° 4000K CRI97 TRIAC</t>
  </si>
  <si>
    <t>PODIUM MODUL DFA SCHWARZ 60° 4000K CRI97 TRIAC</t>
  </si>
  <si>
    <t>8421776254275</t>
  </si>
  <si>
    <t>034194062D</t>
  </si>
  <si>
    <t>PODIUM MODULO DFA NEGRO 60° 4000K CRI97 DALI</t>
  </si>
  <si>
    <t>PODIUM MODULE DFA BLACK 60° 4000K CRI97 DALI</t>
  </si>
  <si>
    <t>PODIUM MODULE DFA NOIR 60° 4000K CRI97 DALI</t>
  </si>
  <si>
    <t>PODIUM MODULO DFA NERO 60° 4000K CRI97 DALI</t>
  </si>
  <si>
    <t>PODIUM MODUL DFA SCHWARZ 60° 4000K CRI97 DALI</t>
  </si>
  <si>
    <t>8421776254282</t>
  </si>
  <si>
    <t>034194062W</t>
  </si>
  <si>
    <t>PODIUM MODULO DFA NEGRO 60° 4000K CRI97 CASAMBI</t>
  </si>
  <si>
    <t>PODIUM MODULE DFA BLACK 60° 4000K CRI97 CASAMBI</t>
  </si>
  <si>
    <t>PODIUM MODULE DFA NOIR 60° 4000K CRI97 CASAMBI</t>
  </si>
  <si>
    <t>PODIUM MODULO DFA NERO 60° 4000K CRI97 CASAMBI</t>
  </si>
  <si>
    <t>PODIUM MODUL DFA SCHWARZ 60° 4000K CRI97 CASAMBI</t>
  </si>
  <si>
    <t>8421776254299</t>
  </si>
  <si>
    <t>034292711C</t>
  </si>
  <si>
    <t>PODIUM MODULO DOA BLANCO 15° 2700K CRI97 TRIAC</t>
  </si>
  <si>
    <t>PODIUM MODULE DOA WHITE 15° 2700K CRI97 TRIAC</t>
  </si>
  <si>
    <t>PODIUM MODULE DOA BLANC 15° 2700K CRI97 TRIAC</t>
  </si>
  <si>
    <t>PODIUM MODULO DOA BIANCO 15° 2700K CRI97 TRIAC</t>
  </si>
  <si>
    <t>PODIUM MODUL DOA WEISS 15° 2700K CRI97 TRIAC</t>
  </si>
  <si>
    <t>8421776254312</t>
  </si>
  <si>
    <t>034292711D</t>
  </si>
  <si>
    <t>PODIUM MODULO DOA BLANCO 15° 2700K CRI97 DALI</t>
  </si>
  <si>
    <t>PODIUM MODULE DOA WHITE 15° 2700K CRI97 DALI</t>
  </si>
  <si>
    <t>PODIUM MODULE DOA BLANC 15° 2700K CRI97 DALI</t>
  </si>
  <si>
    <t>PODIUM MODULO DOA BIANCO 15° 2700K CRI97 DALI</t>
  </si>
  <si>
    <t>PODIUM MODUL DOA WEISS 15° 2700K CRI97 DALI</t>
  </si>
  <si>
    <t>8421776254329</t>
  </si>
  <si>
    <t>034292711W</t>
  </si>
  <si>
    <t>PODIUM MODULO DOA BLANCO 15° 2700K CRI97 CASAMBI</t>
  </si>
  <si>
    <t>PODIUM MODULE DOA WHITE 15° 2700K CRI97 CASAMBI</t>
  </si>
  <si>
    <t>PODIUM MODULE DOA BLANC 15° 2700K CRI97 CASAMBI</t>
  </si>
  <si>
    <t>PODIUM MODULO DOA BIANCO 15° 2700K CRI97 CASAMBI</t>
  </si>
  <si>
    <t>PODIUM MODUL DOA WEISS 15° 2700K CRI97 CASAMBI</t>
  </si>
  <si>
    <t>8421776254336</t>
  </si>
  <si>
    <t>034292712C</t>
  </si>
  <si>
    <t>PODIUM MODULO DOA NEGRO 15° 2700K CRI97 TRIAC</t>
  </si>
  <si>
    <t>PODIUM MODULE DOA BLACK 15° 2700K CRI97 TRIAC</t>
  </si>
  <si>
    <t>PODIUM MODULE DOA NOIR 15° 2700K CRI97 TRIAC</t>
  </si>
  <si>
    <t>PODIUM MODULO DOA NERO 15° 2700K CRI97 TRIAC</t>
  </si>
  <si>
    <t>PODIUM MODUL DOA SCHWARZ 15° 2700K CRI97 TRIAC</t>
  </si>
  <si>
    <t>8421776254350</t>
  </si>
  <si>
    <t>034292712D</t>
  </si>
  <si>
    <t>PODIUM MODULO DOA NEGRO 15° 2700K CRI97 DALI</t>
  </si>
  <si>
    <t>PODIUM MODULE DOA BLACK 15° 2700K CRI97 DALI</t>
  </si>
  <si>
    <t>PODIUM MODULE DOA NOIR 15° 2700K CRI97 DALI</t>
  </si>
  <si>
    <t>PODIUM MODULO DOA NERO 15° 2700K CRI97 DALI</t>
  </si>
  <si>
    <t>PODIUM MODUL DOA SCHWARZ 15° 2700K CRI97 DALI</t>
  </si>
  <si>
    <t>8421776254367</t>
  </si>
  <si>
    <t>034292712W</t>
  </si>
  <si>
    <t>PODIUM MODULO DOA NEGRO 15° 2700K CRI97 CASAMBI</t>
  </si>
  <si>
    <t>PODIUM MODULE DOA BLACK 15° 2700K CRI97 CASAMBI</t>
  </si>
  <si>
    <t>PODIUM MODULE DOA NOIR 15° 2700K CRI97 CASAMBI</t>
  </si>
  <si>
    <t>PODIUM MODULO DOA NERO 15° 2700K CRI97 CASAMBI</t>
  </si>
  <si>
    <t>PODIUM MODUL DOA SCHWARZ 15° 2700K CRI97 CASAMBI</t>
  </si>
  <si>
    <t>8421776254374</t>
  </si>
  <si>
    <t>034292721C</t>
  </si>
  <si>
    <t>PODIUM MODULO DOA BLANCO 24° 2700K CRI97 TRIAC</t>
  </si>
  <si>
    <t>PODIUM MODULE DOA WHITE 24° 2700K CRI97 TRIAC</t>
  </si>
  <si>
    <t>PODIUM MODULE DOA BLANC 24° 2700K CRI97 TRIAC</t>
  </si>
  <si>
    <t>PODIUM MODULO DOA BIANCO 24° 2700K CRI97 TRIAC</t>
  </si>
  <si>
    <t>PODIUM MODUL DOA WEISS 24° 2700K CRI97 TRIAC</t>
  </si>
  <si>
    <t>8421776254398</t>
  </si>
  <si>
    <t>034292721D</t>
  </si>
  <si>
    <t>PODIUM MODULO DOA BLANCO 24° 2700K CRI97 DALI</t>
  </si>
  <si>
    <t>PODIUM MODULE DOA WHITE 24° 2700K CRI97 DALI</t>
  </si>
  <si>
    <t>PODIUM MODULE DOA BLANC 24° 2700K CRI97 DALI</t>
  </si>
  <si>
    <t>PODIUM MODULO DOA BIANCO 24° 2700K CRI97 DALI</t>
  </si>
  <si>
    <t>PODIUM MODUL DOA WEISS 24° 2700K CRI97 DALI</t>
  </si>
  <si>
    <t>8421776254404</t>
  </si>
  <si>
    <t>034292721W</t>
  </si>
  <si>
    <t>PODIUM MODULO DOA BLANCO 24° 2700K CRI97 CASAMBI</t>
  </si>
  <si>
    <t>PODIUM MODULE DOA WHITE 24° 2700K CRI97 CASAMBI</t>
  </si>
  <si>
    <t>PODIUM MODULE DOA BLANC 24° 2700K CRI97 CASAMBI</t>
  </si>
  <si>
    <t>PODIUM MODULO DOA BIANCO 24° 2700K CRI97 CASAMBI</t>
  </si>
  <si>
    <t>PODIUM MODUL DOA WEISS 24° 2700K CRI97 CASAMBI</t>
  </si>
  <si>
    <t>8421776254411</t>
  </si>
  <si>
    <t>034292722C</t>
  </si>
  <si>
    <t>PODIUM MODULO DOA NEGRO 24° 2700K CRI97 TRIAC</t>
  </si>
  <si>
    <t>PODIUM MODULE DOA BLACK 24° 2700K CRI97 TRIAC</t>
  </si>
  <si>
    <t>PODIUM MODULE DOA NOIR 24° 2700K CRI97 TRIAC</t>
  </si>
  <si>
    <t>PODIUM MODULO DOA NERO 24° 2700K CRI97 TRIAC</t>
  </si>
  <si>
    <t>PODIUM MODUL DOA SCHWARZ 24° 2700K CRI97 TRIAC</t>
  </si>
  <si>
    <t>8421776254435</t>
  </si>
  <si>
    <t>034292722D</t>
  </si>
  <si>
    <t>PODIUM MODULO DOA NEGRO 24° 2700K CRI97 DALI</t>
  </si>
  <si>
    <t>PODIUM MODULE DOA BLACK 24° 2700K CRI97 DALI</t>
  </si>
  <si>
    <t>PODIUM MODULE DOA NOIR 24° 2700K CRI97 DALI</t>
  </si>
  <si>
    <t>PODIUM MODULO DOA NERO 24° 2700K CRI97 DALI</t>
  </si>
  <si>
    <t>PODIUM MODUL DOA SCHWARZ 24° 2700K CRI97 DALI</t>
  </si>
  <si>
    <t>8421776254442</t>
  </si>
  <si>
    <t>034292722W</t>
  </si>
  <si>
    <t>PODIUM MODULO DOA NEGRO 24° 2700K CRI97 CASAMBI</t>
  </si>
  <si>
    <t>PODIUM MODULE DOA BLACK 24° 2700K CRI97 CASAMBI</t>
  </si>
  <si>
    <t>PODIUM MODULE DOA NOIR 24° 2700K CRI97 CASAMBI</t>
  </si>
  <si>
    <t>PODIUM MODULO DOA NERO 24° 2700K CRI97 CASAMBI</t>
  </si>
  <si>
    <t>PODIUM MODUL DOA SCHWARZ 24° 2700K CRI97 CASAMBI</t>
  </si>
  <si>
    <t>8421776254459</t>
  </si>
  <si>
    <t>034292731C</t>
  </si>
  <si>
    <t>PODIUM MODULO DOA BLANCO 38° 2700K CRI97 TRIAC</t>
  </si>
  <si>
    <t>PODIUM MODULE DOA WHITE 38° 2700K CRI97 TRIAC</t>
  </si>
  <si>
    <t>PODIUM MODULE DOA BLANC 38° 2700K CRI97 TRIAC</t>
  </si>
  <si>
    <t>PODIUM MODULO DOA BIANCO 38° 2700K CRI97 TRIAC</t>
  </si>
  <si>
    <t>PODIUM MODUL DOA WEISS 38° 2700K CRI97 TRIAC</t>
  </si>
  <si>
    <t>8421776254473</t>
  </si>
  <si>
    <t>034292731D</t>
  </si>
  <si>
    <t>PODIUM MODULO DOA BLANCO 38° 2700K CRI97 DALI</t>
  </si>
  <si>
    <t>PODIUM MODULE DOA WHITE 38° 2700K CRI97 DALI</t>
  </si>
  <si>
    <t>PODIUM MODULE DOA BLANC 38° 2700K CRI97 DALI</t>
  </si>
  <si>
    <t>PODIUM MODULO DOA BIANCO 38° 2700K CRI97 DALI</t>
  </si>
  <si>
    <t>PODIUM MODUL DOA WEISS 38° 2700K CRI97 DALI</t>
  </si>
  <si>
    <t>8421776254480</t>
  </si>
  <si>
    <t>034292731W</t>
  </si>
  <si>
    <t>PODIUM MODULO DOA BLANCO 38° 2700K CRI97 CASAMBI</t>
  </si>
  <si>
    <t>PODIUM MODULE DOA WHITE 38° 2700K CRI97 CASAMBI</t>
  </si>
  <si>
    <t>PODIUM MODULE DOA BLANC 38° 2700K CRI97 CASAMBI</t>
  </si>
  <si>
    <t>PODIUM MODULO DOA BIANCO 38° 2700K CRI97 CASAMBI</t>
  </si>
  <si>
    <t>PODIUM MODUL DOA WEISS 38° 2700K CRI97 CASAMBI</t>
  </si>
  <si>
    <t>8421776254497</t>
  </si>
  <si>
    <t>034292732C</t>
  </si>
  <si>
    <t>PODIUM MODULO DOA NEGRO 38° 2700K CRI97 TRIAC</t>
  </si>
  <si>
    <t>PODIUM MODULE DOA BLACK 38° 2700K CRI97 TRIAC</t>
  </si>
  <si>
    <t>PODIUM MODULE DOA NOIR 38° 2700K CRI97 TRIAC</t>
  </si>
  <si>
    <t>PODIUM MODULO DOA NERO 38° 2700K CRI97 TRIAC</t>
  </si>
  <si>
    <t>PODIUM MODUL DOA SCHWARZ 38° 2700K CRI97 TRIAC</t>
  </si>
  <si>
    <t>8421776254510</t>
  </si>
  <si>
    <t>034292732D</t>
  </si>
  <si>
    <t>PODIUM MODULO DOA NEGRO 38° 2700K CRI97 DALI</t>
  </si>
  <si>
    <t>PODIUM MODULE DOA BLACK 38° 2700K CRI97 DALI</t>
  </si>
  <si>
    <t>PODIUM MODULE DOA NOIR 38° 2700K CRI97 DALI</t>
  </si>
  <si>
    <t>PODIUM MODULO DOA NERO 38° 2700K CRI97 DALI</t>
  </si>
  <si>
    <t>PODIUM MODUL DOA SCHWARZ 38° 2700K CRI97 DALI</t>
  </si>
  <si>
    <t>8421776254527</t>
  </si>
  <si>
    <t>034292732W</t>
  </si>
  <si>
    <t>PODIUM MODULO DOA NEGRO 38° 2700K CRI97 CASAMBI</t>
  </si>
  <si>
    <t>PODIUM MODULE DOA BLACK 38° 2700K CRI97 CASAMBI</t>
  </si>
  <si>
    <t>PODIUM MODULE DOA NOIR 38° 2700K CRI97 CASAMBI</t>
  </si>
  <si>
    <t>PODIUM MODULO DOA NERO 38° 2700K CRI97 CASAMBI</t>
  </si>
  <si>
    <t>PODIUM MODUL DOA SCHWARZ 38° 2700K CRI97 CASAMBI</t>
  </si>
  <si>
    <t>8421776254534</t>
  </si>
  <si>
    <t>034292761C</t>
  </si>
  <si>
    <t>PODIUM MODULO DOA BLANCO 60° 2700K CRI97 TRIAC</t>
  </si>
  <si>
    <t>PODIUM MODULE DOA WHITE 60° 2700K CRI97 TRIAC</t>
  </si>
  <si>
    <t>PODIUM MODULE DOA BLANC 60° 2700K CRI97 TRIAC</t>
  </si>
  <si>
    <t>PODIUM MODULO DOA BIANCO 60° 2700K CRI97 TRIAC</t>
  </si>
  <si>
    <t>PODIUM MODUL DOA WEISS 60° 2700K CRI97 TRIAC</t>
  </si>
  <si>
    <t>8421776254558</t>
  </si>
  <si>
    <t>034292761D</t>
  </si>
  <si>
    <t>PODIUM MODULO DOA BLANCO 60° 2700K CRI97 DALI</t>
  </si>
  <si>
    <t>PODIUM MODULE DOA WHITE 60° 2700K CRI97 DALI</t>
  </si>
  <si>
    <t>PODIUM MODULE DOA BLANC 60° 2700K CRI97 DALI</t>
  </si>
  <si>
    <t>PODIUM MODULO DOA BIANCO 60° 2700K CRI97 DALI</t>
  </si>
  <si>
    <t>PODIUM MODUL DOA WEISS 60° 2700K CRI97 DALI</t>
  </si>
  <si>
    <t>8421776254565</t>
  </si>
  <si>
    <t>034292761W</t>
  </si>
  <si>
    <t>PODIUM MODULO DOA BLANCO 60° 2700K CRI97 CASAMBI</t>
  </si>
  <si>
    <t>PODIUM MODULE DOA WHITE 60° 2700K CRI97 CASAMBI</t>
  </si>
  <si>
    <t>PODIUM MODULE DOA BLANC 60° 2700K CRI97 CASAMBI</t>
  </si>
  <si>
    <t>PODIUM MODULO DOA BIANCO 60° 2700K CRI97 CASAMBI</t>
  </si>
  <si>
    <t>PODIUM MODUL DOA WEISS 60° 2700K CRI97 CASAMBI</t>
  </si>
  <si>
    <t>8421776254572</t>
  </si>
  <si>
    <t>034292762C</t>
  </si>
  <si>
    <t>PODIUM MODULO DOA NEGRO 60° 2700K CRI97 TRIAC</t>
  </si>
  <si>
    <t>PODIUM MODULE DOA BLACK 60° 2700K CRI97 TRIAC</t>
  </si>
  <si>
    <t>PODIUM MODULE DOA NOIR 60° 2700K CRI97 TRIAC</t>
  </si>
  <si>
    <t>PODIUM MODULO DOA NERO 60° 2700K CRI97 TRIAC</t>
  </si>
  <si>
    <t>PODIUM MODUL DOA SCHWARZ 60° 2700K CRI97 TRIAC</t>
  </si>
  <si>
    <t>8421776254596</t>
  </si>
  <si>
    <t>034292762D</t>
  </si>
  <si>
    <t>PODIUM MODULO DOA NEGRO 60° 2700K CRI97 DALI</t>
  </si>
  <si>
    <t>PODIUM MODULE DOA BLACK 60° 2700K CRI97 DALI</t>
  </si>
  <si>
    <t>PODIUM MODULE DOA NOIR 60° 2700K CRI97 DALI</t>
  </si>
  <si>
    <t>PODIUM MODULO DOA NERO 60° 2700K CRI97 DALI</t>
  </si>
  <si>
    <t>PODIUM MODUL DOA SCHWARZ 60° 2700K CRI97 DALI</t>
  </si>
  <si>
    <t>8421776254602</t>
  </si>
  <si>
    <t>034292762W</t>
  </si>
  <si>
    <t>PODIUM MODULO DOA NEGRO 60° 2700K CRI97 CASAMBI</t>
  </si>
  <si>
    <t>PODIUM MODULE DOA BLACK 60° 2700K CRI97 CASAMBI</t>
  </si>
  <si>
    <t>PODIUM MODULE DOA NOIR 60° 2700K CRI97 CASAMBI</t>
  </si>
  <si>
    <t>PODIUM MODULO DOA NERO 60° 2700K CRI97 CASAMBI</t>
  </si>
  <si>
    <t>PODIUM MODUL DOA SCHWARZ 60° 2700K CRI97 CASAMBI</t>
  </si>
  <si>
    <t>8421776254619</t>
  </si>
  <si>
    <t>034293011C</t>
  </si>
  <si>
    <t>PODIUM MODULO DOA BLANCO 15° 3000K CRI97 TRIAC</t>
  </si>
  <si>
    <t>PODIUM MODULE DOA WHITE 15° 3000K CRI97 TRIAC</t>
  </si>
  <si>
    <t>PODIUM MODULE DOA BLANC 15° 3000K CRI97 TRIAC</t>
  </si>
  <si>
    <t>PODIUM MODULO DOA BIANCO 15° 3000K CRI97 TRIAC</t>
  </si>
  <si>
    <t>PODIUM MODUL DOA WEISS 15° 3000K CRI97 TRIAC</t>
  </si>
  <si>
    <t>8421776254633</t>
  </si>
  <si>
    <t>034293011D</t>
  </si>
  <si>
    <t>PODIUM MODULO DOA BLANCO 15° 3000K CRI97 DALI</t>
  </si>
  <si>
    <t>PODIUM MODULE DOA WHITE 15° 3000K CRI97 DALI</t>
  </si>
  <si>
    <t>PODIUM MODULE DOA BLANC 15° 3000K CRI97 DALI</t>
  </si>
  <si>
    <t>PODIUM MODULO DOA BIANCO 15° 3000K CRI97 DALI</t>
  </si>
  <si>
    <t>PODIUM MODUL DOA WEISS 15° 3000K CRI97 DALI</t>
  </si>
  <si>
    <t>8421776254640</t>
  </si>
  <si>
    <t>034293011W</t>
  </si>
  <si>
    <t>PODIUM MODULO DOA BLANCO 15° 3000K CRI97 CASAMBI</t>
  </si>
  <si>
    <t>PODIUM MODULE DOA WHITE 15° 3000K CRI97 CASAMBI</t>
  </si>
  <si>
    <t>PODIUM MODULE DOA BLANC 15° 3000K CRI97 CASAMBI</t>
  </si>
  <si>
    <t>PODIUM MODULO DOA BIANCO 15° 3000K CRI97 CASAMBI</t>
  </si>
  <si>
    <t>PODIUM MODUL DOA WEISS 15° 3000K CRI97 CASAMBI</t>
  </si>
  <si>
    <t>8421776254657</t>
  </si>
  <si>
    <t>034293012C</t>
  </si>
  <si>
    <t>PODIUM MODULO DOA NEGRO 15° 3000K CRI97 TRIAC</t>
  </si>
  <si>
    <t>PODIUM MODULE DOA BLACK 15° 3000K CRI97 TRIAC</t>
  </si>
  <si>
    <t>PODIUM MODULE DOA NOIR 15° 3000K CRI97 TRIAC</t>
  </si>
  <si>
    <t>PODIUM MODULO DOA NERO 15° 3000K CRI97 TRIAC</t>
  </si>
  <si>
    <t>PODIUM MODUL DOA SCHWARZ 15° 3000K CRI97 TRIAC</t>
  </si>
  <si>
    <t>8421776254671</t>
  </si>
  <si>
    <t>034293012D</t>
  </si>
  <si>
    <t>PODIUM MODULO DOA NEGRO 15° 3000K CRI97 DALI</t>
  </si>
  <si>
    <t>PODIUM MODULE DOA BLACK 15° 3000K CRI97 DALI</t>
  </si>
  <si>
    <t>PODIUM MODULE DOA NOIR 15° 3000K CRI97 DALI</t>
  </si>
  <si>
    <t>PODIUM MODULO DOA NERO 15° 3000K CRI97 DALI</t>
  </si>
  <si>
    <t>PODIUM MODUL DOA SCHWARZ 15° 3000K CRI97 DALI</t>
  </si>
  <si>
    <t>8421776254688</t>
  </si>
  <si>
    <t>034293012W</t>
  </si>
  <si>
    <t>PODIUM MODULO DOA NEGRO 15° 3000K CRI97 CASAMBI</t>
  </si>
  <si>
    <t>PODIUM MODULE DOA BLACK 15° 3000K CRI97 CASAMBI</t>
  </si>
  <si>
    <t>PODIUM MODULE DOA NOIR 15° 3000K CRI97 CASAMBI</t>
  </si>
  <si>
    <t>PODIUM MODULO DOA NERO 15° 3000K CRI97 CASAMBI</t>
  </si>
  <si>
    <t>PODIUM MODUL DOA SCHWARZ 15° 3000K CRI97 CASAMBI</t>
  </si>
  <si>
    <t>8421776254695</t>
  </si>
  <si>
    <t>034293021C</t>
  </si>
  <si>
    <t>PODIUM MODULO DOA BLANCO 24° 3000K CRI97 TRIAC</t>
  </si>
  <si>
    <t>PODIUM MODULE DOA WHITE 24° 3000K CRI97 TRIAC</t>
  </si>
  <si>
    <t>PODIUM MODULE DOA BLANC 24° 3000K CRI97 TRIAC</t>
  </si>
  <si>
    <t>PODIUM MODULO DOA BIANCO 24° 3000K CRI97 TRIAC</t>
  </si>
  <si>
    <t>PODIUM MODUL DOA WEISS 24° 3000K CRI97 TRIAC</t>
  </si>
  <si>
    <t>8421776254718</t>
  </si>
  <si>
    <t>034293021D</t>
  </si>
  <si>
    <t>PODIUM MODULO DOA BLANCO 24° 3000K CRI97 DALI</t>
  </si>
  <si>
    <t>PODIUM MODULE DOA WHITE 24° 3000K CRI97 DALI</t>
  </si>
  <si>
    <t>PODIUM MODULE DOA BLANC 24° 3000K CRI97 DALI</t>
  </si>
  <si>
    <t>PODIUM MODULO DOA BIANCO 24° 3000K CRI97 DALI</t>
  </si>
  <si>
    <t>PODIUM MODUL DOA WEISS 24° 3000K CRI97 DALI</t>
  </si>
  <si>
    <t>8421776254725</t>
  </si>
  <si>
    <t>034293021W</t>
  </si>
  <si>
    <t>PODIUM MODULO DOA BLANCO 24° 3000K CRI97 CASAMBI</t>
  </si>
  <si>
    <t>PODIUM MODULE DOA WHITE 24° 3000K CRI97 CASAMBI</t>
  </si>
  <si>
    <t>PODIUM MODULE DOA BLANC 24° 3000K CRI97 CASAMBI</t>
  </si>
  <si>
    <t>PODIUM MODULO DOA BIANCO 24° 3000K CRI97 CASAMBI</t>
  </si>
  <si>
    <t>PODIUM MODUL DOA WEISS 24° 3000K CRI97 CASAMBI</t>
  </si>
  <si>
    <t>8421776254732</t>
  </si>
  <si>
    <t>034293022C</t>
  </si>
  <si>
    <t>PODIUM MODULO DOA NEGRO 24° 3000K CRI97 TRIAC</t>
  </si>
  <si>
    <t>PODIUM MODULE DOA BLACK 24° 3000K CRI97 TRIAC</t>
  </si>
  <si>
    <t>PODIUM MODULE DOA NOIR 24° 3000K CRI97 TRIAC</t>
  </si>
  <si>
    <t>PODIUM MODULO DOA NERO 24° 3000K CRI97 TRIAC</t>
  </si>
  <si>
    <t>PODIUM MODUL DOA SCHWARZ 24° 3000K CRI97 TRIAC</t>
  </si>
  <si>
    <t>8421776254756</t>
  </si>
  <si>
    <t>034293022D</t>
  </si>
  <si>
    <t>PODIUM MODULO DOA NEGRO 24° 3000K CRI97 DALI</t>
  </si>
  <si>
    <t>PODIUM MODULE DOA BLACK 24° 3000K CRI97 DALI</t>
  </si>
  <si>
    <t>PODIUM MODULE DOA NOIR 24° 3000K CRI97 DALI</t>
  </si>
  <si>
    <t>PODIUM MODULO DOA NERO 24° 3000K CRI97 DALI</t>
  </si>
  <si>
    <t>PODIUM MODUL DOA SCHWARZ 24° 3000K CRI97 DALI</t>
  </si>
  <si>
    <t>8421776254763</t>
  </si>
  <si>
    <t>034293022W</t>
  </si>
  <si>
    <t>PODIUM MODULO DOA NEGRO 24° 3000K CRI97 CASAMBI</t>
  </si>
  <si>
    <t>PODIUM MODULE DOA BLACK 24° 3000K CRI97 CASAMBI</t>
  </si>
  <si>
    <t>PODIUM MODULE DOA NOIR 24° 3000K CRI97 CASAMBI</t>
  </si>
  <si>
    <t>PODIUM MODULO DOA NERO 24° 3000K CRI97 CASAMBI</t>
  </si>
  <si>
    <t>PODIUM MODUL DOA SCHWARZ 24° 3000K CRI97 CASAMBI</t>
  </si>
  <si>
    <t>8421776254770</t>
  </si>
  <si>
    <t>034293031C</t>
  </si>
  <si>
    <t>PODIUM MODULO DOA BLANCO 38° 3000K CRI97 TRIAC</t>
  </si>
  <si>
    <t>PODIUM MODULE DOA WHITE 38° 3000K CRI97 TRIAC</t>
  </si>
  <si>
    <t>PODIUM MODULE DOA BLANC 38° 3000K CRI97 TRIAC</t>
  </si>
  <si>
    <t>PODIUM MODULO DOA BIANCO 38° 3000K CRI97 TRIAC</t>
  </si>
  <si>
    <t>PODIUM MODUL DOA WEISS 38° 3000K CRI97 TRIAC</t>
  </si>
  <si>
    <t>8421776254794</t>
  </si>
  <si>
    <t>034293031D</t>
  </si>
  <si>
    <t>PODIUM MODULO DOA BLANCO 38° 3000K CRI97 DALI</t>
  </si>
  <si>
    <t>PODIUM MODULE DOA WHITE 38° 3000K CRI97 DALI</t>
  </si>
  <si>
    <t>PODIUM MODULE DOA BLANC 38° 3000K CRI97 DALI</t>
  </si>
  <si>
    <t>PODIUM MODULO DOA BIANCO 38° 3000K CRI97 DALI</t>
  </si>
  <si>
    <t>PODIUM MODUL DOA WEISS 38° 3000K CRI97 DALI</t>
  </si>
  <si>
    <t>8421776254800</t>
  </si>
  <si>
    <t>034293031W</t>
  </si>
  <si>
    <t>PODIUM MODULO DOA BLANCO 38° 3000K CRI97 CASAMBI</t>
  </si>
  <si>
    <t>PODIUM MODULE DOA WHITE 38° 3000K CRI97 CASAMBI</t>
  </si>
  <si>
    <t>PODIUM MODULE DOA BLANC 38° 3000K CRI97 CASAMBI</t>
  </si>
  <si>
    <t>PODIUM MODULO DOA BIANCO 38° 3000K CRI97 CASAMBI</t>
  </si>
  <si>
    <t>PODIUM MODUL DOA WEISS 38° 3000K CRI97 CASAMBI</t>
  </si>
  <si>
    <t>8421776254817</t>
  </si>
  <si>
    <t>034293032C</t>
  </si>
  <si>
    <t>PODIUM MODULO DOA NEGRO 38° 3000K CRI97 TRIAC</t>
  </si>
  <si>
    <t>PODIUM MODULE DOA BLACK 38° 3000K CRI97 TRIAC</t>
  </si>
  <si>
    <t>PODIUM MODULE DOA NOIR 38° 3000K CRI97 TRIAC</t>
  </si>
  <si>
    <t>PODIUM MODULO DOA NERO 38° 3000K CRI97 TRIAC</t>
  </si>
  <si>
    <t>PODIUM MODUL DOA SCHWARZ 38° 3000K CRI97 TRIAC</t>
  </si>
  <si>
    <t>8421776254831</t>
  </si>
  <si>
    <t>034293032D</t>
  </si>
  <si>
    <t>PODIUM MODULO DOA NEGRO 38° 3000K CRI97 DALI</t>
  </si>
  <si>
    <t>PODIUM MODULE DOA BLACK 38° 3000K CRI97 DALI</t>
  </si>
  <si>
    <t>PODIUM MODULE DOA NOIR 38° 3000K CRI97 DALI</t>
  </si>
  <si>
    <t>PODIUM MODULO DOA NERO 38° 3000K CRI97 DALI</t>
  </si>
  <si>
    <t>PODIUM MODUL DOA SCHWARZ 38° 3000K CRI97 DALI</t>
  </si>
  <si>
    <t>8421776254848</t>
  </si>
  <si>
    <t>034293032W</t>
  </si>
  <si>
    <t>PODIUM MODULO DOA NEGRO 38° 3000K CRI97 CASAMBI</t>
  </si>
  <si>
    <t>PODIUM MODULE DOA BLACK 38° 3000K CRI97 CASAMBI</t>
  </si>
  <si>
    <t>PODIUM MODULE DOA NOIR 38° 3000K CRI97 CASAMBI</t>
  </si>
  <si>
    <t>PODIUM MODULO DOA NERO 38° 3000K CRI97 CASAMBI</t>
  </si>
  <si>
    <t>PODIUM MODUL DOA SCHWARZ 38° 3000K CRI97 CASAMBI</t>
  </si>
  <si>
    <t>8421776254855</t>
  </si>
  <si>
    <t>034293061C</t>
  </si>
  <si>
    <t>PODIUM MODULO DOA BLANCO 60° 3000K CRI97 TRIAC</t>
  </si>
  <si>
    <t>PODIUM MODULE DOA WHITE 60° 3000K CRI97 TRIAC</t>
  </si>
  <si>
    <t>PODIUM MODULE DOA BLANC 60° 3000K CRI97 TRIAC</t>
  </si>
  <si>
    <t>PODIUM MODULO DOA BIANCO 60° 3000K CRI97 TRIAC</t>
  </si>
  <si>
    <t>PODIUM MODUL DOA WEISS 60° 3000K CRI97 TRIAC</t>
  </si>
  <si>
    <t>8421776254879</t>
  </si>
  <si>
    <t>034293061D</t>
  </si>
  <si>
    <t>PODIUM MODULO DOA BLANCO 60° 3000K CRI97 DALI</t>
  </si>
  <si>
    <t>PODIUM MODULE DOA WHITE 60° 3000K CRI97 DALI</t>
  </si>
  <si>
    <t>PODIUM MODULE DOA BLANC 60° 3000K CRI97 DALI</t>
  </si>
  <si>
    <t>PODIUM MODULO DOA BIANCO 60° 3000K CRI97 DALI</t>
  </si>
  <si>
    <t>PODIUM MODUL DOA WEISS 60° 3000K CRI97 DALI</t>
  </si>
  <si>
    <t>8421776254886</t>
  </si>
  <si>
    <t>034293061W</t>
  </si>
  <si>
    <t>PODIUM MODULO DOA BLANCO 60° 3000K CRI97 CASAMBI</t>
  </si>
  <si>
    <t>PODIUM MODULE DOA WHITE 60° 3000K CRI97 CASAMBI</t>
  </si>
  <si>
    <t>PODIUM MODULE DOA BLANC 60° 3000K CRI97 CASAMBI</t>
  </si>
  <si>
    <t>PODIUM MODULO DOA BIANCO 60° 3000K CRI97 CASAMBI</t>
  </si>
  <si>
    <t>PODIUM MODUL DOA WEISS 60° 3000K CRI97 CASAMBI</t>
  </si>
  <si>
    <t>8421776254893</t>
  </si>
  <si>
    <t>034293062C</t>
  </si>
  <si>
    <t>PODIUM MODULO DOA NEGRO 60° 3000K CRI97 TRIAC</t>
  </si>
  <si>
    <t>PODIUM MODULE DOA BLACK 60° 3000K CRI97 TRIAC</t>
  </si>
  <si>
    <t>PODIUM MODULE DOA NOIR 60° 3000K CRI97 TRIAC</t>
  </si>
  <si>
    <t>PODIUM MODULO DOA NERO 60° 3000K CRI97 TRIAC</t>
  </si>
  <si>
    <t>PODIUM MODUL DOA SCHWARZ 60° 3000K CRI97 TRIAC</t>
  </si>
  <si>
    <t>8421776254916</t>
  </si>
  <si>
    <t>034293062D</t>
  </si>
  <si>
    <t>PODIUM MODULO DOA NEGRO 60° 3000K CRI97 DALI</t>
  </si>
  <si>
    <t>PODIUM MODULE DOA BLACK 60° 3000K CRI97 DALI</t>
  </si>
  <si>
    <t>PODIUM MODULE DOA NOIR 60° 3000K CRI97 DALI</t>
  </si>
  <si>
    <t>PODIUM MODULO DOA NERO 60° 3000K CRI97 DALI</t>
  </si>
  <si>
    <t>PODIUM MODUL DOA SCHWARZ 60° 3000K CRI97 DALI</t>
  </si>
  <si>
    <t>8421776254923</t>
  </si>
  <si>
    <t>034293062W</t>
  </si>
  <si>
    <t>PODIUM MODULO DOA NEGRO 60° 3000K CRI97 CASAMBI</t>
  </si>
  <si>
    <t>PODIUM MODULE DOA BLACK 60° 3000K CRI97 CASAMBI</t>
  </si>
  <si>
    <t>PODIUM MODULE DOA NOIR 60° 3000K CRI97 CASAMBI</t>
  </si>
  <si>
    <t>PODIUM MODULO DOA NERO 60° 3000K CRI97 CASAMBI</t>
  </si>
  <si>
    <t>PODIUM MODUL DOA SCHWARZ 60° 3000K CRI97 CASAMBI</t>
  </si>
  <si>
    <t>8421776254930</t>
  </si>
  <si>
    <t>034294011C</t>
  </si>
  <si>
    <t>PODIUM MODULO DOA BLANCO 15° 4000K CRI97 TRIAC</t>
  </si>
  <si>
    <t>PODIUM MODULE DOA WHITE 15° 4000K CRI97 TRIAC</t>
  </si>
  <si>
    <t>PODIUM MODULE DOA BLANC 15° 4000K CRI97 TRIAC</t>
  </si>
  <si>
    <t>PODIUM MODULO DOA BIANCO 15° 4000K CRI97 TRIAC</t>
  </si>
  <si>
    <t>PODIUM MODUL DOA WEISS 15° 4000K CRI97 TRIAC</t>
  </si>
  <si>
    <t>8421776254954</t>
  </si>
  <si>
    <t>034294011D</t>
  </si>
  <si>
    <t>PODIUM MODULO DOA BLANCO 15° 4000K CRI97 DALI</t>
  </si>
  <si>
    <t>PODIUM MODULE DOA WHITE 15° 4000K CRI97 DALI</t>
  </si>
  <si>
    <t>PODIUM MODULE DOA BLANC 15° 4000K CRI97 DALI</t>
  </si>
  <si>
    <t>PODIUM MODULO DOA BIANCO 15° 4000K CRI97 DALI</t>
  </si>
  <si>
    <t>PODIUM MODUL DOA WEISS 15° 4000K CRI97 DALI</t>
  </si>
  <si>
    <t>8421776254961</t>
  </si>
  <si>
    <t>034294011W</t>
  </si>
  <si>
    <t>PODIUM MODULO DOA BLANCO 15° 4000K CRI97 CASAMBI</t>
  </si>
  <si>
    <t>PODIUM MODULE DOA WHITE 15° 4000K CRI97 CASAMBI</t>
  </si>
  <si>
    <t>PODIUM MODULE DOA BLANC 15° 4000K CRI97 CASAMBI</t>
  </si>
  <si>
    <t>PODIUM MODULO DOA BIANCO 15° 4000K CRI97 CASAMBI</t>
  </si>
  <si>
    <t>PODIUM MODUL DOA WEISS 15° 4000K CRI97 CASAMBI</t>
  </si>
  <si>
    <t>8421776254978</t>
  </si>
  <si>
    <t>034294012C</t>
  </si>
  <si>
    <t>PODIUM MODULO DOA NEGRO 15° 4000K CRI97 TRIAC</t>
  </si>
  <si>
    <t>PODIUM MODULE DOA BLACK 15° 4000K CRI97 TRIAC</t>
  </si>
  <si>
    <t>PODIUM MODULE DOA NOIR 15° 4000K CRI97 TRIAC</t>
  </si>
  <si>
    <t>PODIUM MODULO DOA NERO 15° 4000K CRI97 TRIAC</t>
  </si>
  <si>
    <t>PODIUM MODUL DOA SCHWARZ 15° 4000K CRI97 TRIAC</t>
  </si>
  <si>
    <t>8421776254992</t>
  </si>
  <si>
    <t>034294012D</t>
  </si>
  <si>
    <t>PODIUM MODULO DOA NEGRO 15° 4000K CRI97 DALI</t>
  </si>
  <si>
    <t>PODIUM MODULE DOA BLACK 15° 4000K CRI97 DALI</t>
  </si>
  <si>
    <t>PODIUM MODULE DOA NOIR 15° 4000K CRI97 DALI</t>
  </si>
  <si>
    <t>PODIUM MODULO DOA NERO 15° 4000K CRI97 DALI</t>
  </si>
  <si>
    <t>PODIUM MODUL DOA SCHWARZ 15° 4000K CRI97 DALI</t>
  </si>
  <si>
    <t>8421776255005</t>
  </si>
  <si>
    <t>034294012W</t>
  </si>
  <si>
    <t>PODIUM MODULO DOA NEGRO 15° 4000K CRI97 CASAMBI</t>
  </si>
  <si>
    <t>PODIUM MODULE DOA BLACK 15° 4000K CRI97 CASAMBI</t>
  </si>
  <si>
    <t>PODIUM MODULE DOA NOIR 15° 4000K CRI97 CASAMBI</t>
  </si>
  <si>
    <t>PODIUM MODULO DOA NERO 15° 4000K CRI97 CASAMBI</t>
  </si>
  <si>
    <t>PODIUM MODUL DOA SCHWARZ 15° 4000K CRI97 CASAMBI</t>
  </si>
  <si>
    <t>8421776255012</t>
  </si>
  <si>
    <t>034294021C</t>
  </si>
  <si>
    <t>PODIUM MODULO DOA BLANCO 24° 4000K CRI97 TRIAC</t>
  </si>
  <si>
    <t>PODIUM MODULE DOA WHITE 24° 4000K CRI97 TRIAC</t>
  </si>
  <si>
    <t>PODIUM MODULE DOA BLANC 24° 4000K CRI97 TRIAC</t>
  </si>
  <si>
    <t>PODIUM MODULO DOA BIANCO 24° 4000K CRI97 TRIAC</t>
  </si>
  <si>
    <t>PODIUM MODUL DOA WEISS 24° 4000K CRI97 TRIAC</t>
  </si>
  <si>
    <t>8421776255036</t>
  </si>
  <si>
    <t>034294021D</t>
  </si>
  <si>
    <t>PODIUM MODULO DOA BLANCO 24° 4000K CRI97 DALI</t>
  </si>
  <si>
    <t>PODIUM MODULE DOA WHITE 24° 4000K CRI97 DALI</t>
  </si>
  <si>
    <t>PODIUM MODULE DOA BLANC 24° 4000K CRI97 DALI</t>
  </si>
  <si>
    <t>PODIUM MODULO DOA BIANCO 24° 4000K CRI97 DALI</t>
  </si>
  <si>
    <t>PODIUM MODUL DOA WEISS 24° 4000K CRI97 DALI</t>
  </si>
  <si>
    <t>8421776255043</t>
  </si>
  <si>
    <t>034294021W</t>
  </si>
  <si>
    <t>PODIUM MODULO DOA BLANCO 24° 4000K CRI97 CASAMBI</t>
  </si>
  <si>
    <t>PODIUM MODULE DOA WHITE 24° 4000K CRI97 CASAMBI</t>
  </si>
  <si>
    <t>PODIUM MODULE DOA BLANC 24° 4000K CRI97 CASAMBI</t>
  </si>
  <si>
    <t>PODIUM MODULO DOA BIANCO 24° 4000K CRI97 CASAMBI</t>
  </si>
  <si>
    <t>PODIUM MODUL DOA WEISS 24° 4000K CRI97 CASAMBI</t>
  </si>
  <si>
    <t>8421776255050</t>
  </si>
  <si>
    <t>034294022C</t>
  </si>
  <si>
    <t>PODIUM MODULO DOA NEGRO 24° 4000K CRI97 TRIAC</t>
  </si>
  <si>
    <t>PODIUM MODULE DOA BLACK 24° 4000K CRI97 TRIAC</t>
  </si>
  <si>
    <t>PODIUM MODULE DOA NOIR 24° 4000K CRI97 TRIAC</t>
  </si>
  <si>
    <t>PODIUM MODULO DOA NERO 24° 4000K CRI97 TRIAC</t>
  </si>
  <si>
    <t>PODIUM MODUL DOA SCHWARZ 24° 4000K CRI97 TRIAC</t>
  </si>
  <si>
    <t>8421776255074</t>
  </si>
  <si>
    <t>034294022D</t>
  </si>
  <si>
    <t>PODIUM MODULO DOA NEGRO 24° 4000K CRI97 DALI</t>
  </si>
  <si>
    <t>PODIUM MODULE DOA BLACK 24° 4000K CRI97 DALI</t>
  </si>
  <si>
    <t>PODIUM MODULE DOA NOIR 24° 4000K CRI97 DALI</t>
  </si>
  <si>
    <t>PODIUM MODULO DOA NERO 24° 4000K CRI97 DALI</t>
  </si>
  <si>
    <t>PODIUM MODUL DOA SCHWARZ 24° 4000K CRI97 DALI</t>
  </si>
  <si>
    <t>8421776255081</t>
  </si>
  <si>
    <t>034294022W</t>
  </si>
  <si>
    <t>PODIUM MODULO DOA NEGRO 24° 4000K CRI97 CASAMBI</t>
  </si>
  <si>
    <t>PODIUM MODULE DOA BLACK 24° 4000K CRI97 CASAMBI</t>
  </si>
  <si>
    <t>PODIUM MODULE DOA NOIR 24° 4000K CRI97 CASAMBI</t>
  </si>
  <si>
    <t>PODIUM MODULO DOA NERO 24° 4000K CRI97 CASAMBI</t>
  </si>
  <si>
    <t>PODIUM MODUL DOA SCHWARZ 24° 4000K CRI97 CASAMBI</t>
  </si>
  <si>
    <t>8421776255098</t>
  </si>
  <si>
    <t>034294031C</t>
  </si>
  <si>
    <t>PODIUM MODULO DOA BLANCO 38° 4000K CRI97 TRIAC</t>
  </si>
  <si>
    <t>PODIUM MODULE DOA WHITE 38° 4000K CRI97 TRIAC</t>
  </si>
  <si>
    <t>PODIUM MODULE DOA BLANC 38° 4000K CRI97 TRIAC</t>
  </si>
  <si>
    <t>PODIUM MODULO DOA BIANCO 38° 4000K CRI97 TRIAC</t>
  </si>
  <si>
    <t>PODIUM MODUL DOA WEISS 38° 4000K CRI97 TRIAC</t>
  </si>
  <si>
    <t>8421776255111</t>
  </si>
  <si>
    <t>034294031D</t>
  </si>
  <si>
    <t>PODIUM MODULO DOA BLANCO 38° 4000K CRI97 DALI</t>
  </si>
  <si>
    <t>PODIUM MODULE DOA WHITE 38° 4000K CRI97 DALI</t>
  </si>
  <si>
    <t>PODIUM MODULE DOA BLANC 38° 4000K CRI97 DALI</t>
  </si>
  <si>
    <t>PODIUM MODULO DOA BIANCO 38° 4000K CRI97 DALI</t>
  </si>
  <si>
    <t>PODIUM MODUL DOA WEISS 38° 4000K CRI97 DALI</t>
  </si>
  <si>
    <t>8421776255128</t>
  </si>
  <si>
    <t>034294031W</t>
  </si>
  <si>
    <t>PODIUM MODULO DOA BLANCO 38° 4000K CRI97 CASAMBI</t>
  </si>
  <si>
    <t>PODIUM MODULE DOA WHITE 38° 4000K CRI97 CASAMBI</t>
  </si>
  <si>
    <t>PODIUM MODULE DOA BLANC 38° 4000K CRI97 CASAMBI</t>
  </si>
  <si>
    <t>PODIUM MODULO DOA BIANCO 38° 4000K CRI97 CASAMBI</t>
  </si>
  <si>
    <t>PODIUM MODUL DOA WEISS 38° 4000K CRI97 CASAMBI</t>
  </si>
  <si>
    <t>8421776255135</t>
  </si>
  <si>
    <t>034294032C</t>
  </si>
  <si>
    <t>PODIUM MODULO DOA NEGRO 38° 4000K CRI97 TRIAC</t>
  </si>
  <si>
    <t>PODIUM MODULE DOA BLACK 38° 4000K CRI97 TRIAC</t>
  </si>
  <si>
    <t>PODIUM MODULE DOA NOIR 38° 4000K CRI97 TRIAC</t>
  </si>
  <si>
    <t>PODIUM MODULO DOA NERO 38° 4000K CRI97 TRIAC</t>
  </si>
  <si>
    <t>PODIUM MODUL DOA SCHWARZ 38° 4000K CRI97 TRIAC</t>
  </si>
  <si>
    <t>8421776255159</t>
  </si>
  <si>
    <t>034294032D</t>
  </si>
  <si>
    <t>PODIUM MODULO DOA NEGRO 38° 4000K CRI97 DALI</t>
  </si>
  <si>
    <t>PODIUM MODULE DOA BLACK 38° 4000K CRI97 DALI</t>
  </si>
  <si>
    <t>PODIUM MODULE DOA NOIR 38° 4000K CRI97 DALI</t>
  </si>
  <si>
    <t>PODIUM MODULO DOA NERO 38° 4000K CRI97 DALI</t>
  </si>
  <si>
    <t>PODIUM MODUL DOA SCHWARZ 38° 4000K CRI97 DALI</t>
  </si>
  <si>
    <t>8421776255166</t>
  </si>
  <si>
    <t>034294032W</t>
  </si>
  <si>
    <t>PODIUM MODULO DOA NEGRO 38° 4000K CRI97 CASAMBI</t>
  </si>
  <si>
    <t>PODIUM MODULE DOA BLACK 38° 4000K CRI97 CASAMBI</t>
  </si>
  <si>
    <t>PODIUM MODULE DOA NOIR 38° 4000K CRI97 CASAMBI</t>
  </si>
  <si>
    <t>PODIUM MODULO DOA NERO 38° 4000K CRI97 CASAMBI</t>
  </si>
  <si>
    <t>PODIUM MODUL DOA SCHWARZ 38° 4000K CRI97 CASAMBI</t>
  </si>
  <si>
    <t>8421776255173</t>
  </si>
  <si>
    <t>034294061C</t>
  </si>
  <si>
    <t>PODIUM MODULO DOA BLANCO 60° 4000K CRI97 TRIAC</t>
  </si>
  <si>
    <t>PODIUM MODULE DOA WHITE 60° 4000K CRI97 TRIAC</t>
  </si>
  <si>
    <t>PODIUM MODULE DOA BLANC 60° 4000K CRI97 TRIAC</t>
  </si>
  <si>
    <t>PODIUM MODULO DOA BIANCO 60° 4000K CRI97 TRIAC</t>
  </si>
  <si>
    <t>PODIUM MODUL DOA WEISS 60° 4000K CRI97 TRIAC</t>
  </si>
  <si>
    <t>8421776255197</t>
  </si>
  <si>
    <t>034294061D</t>
  </si>
  <si>
    <t>PODIUM MODULO DOA BLANCO 60° 4000K CRI97 DALI</t>
  </si>
  <si>
    <t>PODIUM MODULE DOA WHITE 60° 4000K CRI97 DALI</t>
  </si>
  <si>
    <t>PODIUM MODULE DOA BLANC 60° 4000K CRI97 DALI</t>
  </si>
  <si>
    <t>PODIUM MODULO DOA BIANCO 60° 4000K CRI97 DALI</t>
  </si>
  <si>
    <t>PODIUM MODUL DOA WEISS 60° 4000K CRI97 DALI</t>
  </si>
  <si>
    <t>8421776255203</t>
  </si>
  <si>
    <t>034294061W</t>
  </si>
  <si>
    <t>PODIUM MODULO DOA BLANCO 60° 4000K CRI97 CASAMBI</t>
  </si>
  <si>
    <t>PODIUM MODULE DOA WHITE 60° 4000K CRI97 CASAMBI</t>
  </si>
  <si>
    <t>PODIUM MODULE DOA BLANC 60° 4000K CRI97 CASAMBI</t>
  </si>
  <si>
    <t>PODIUM MODULO DOA BIANCO 60° 4000K CRI97 CASAMBI</t>
  </si>
  <si>
    <t>PODIUM MODUL DOA WEISS 60° 4000K CRI97 CASAMBI</t>
  </si>
  <si>
    <t>8421776255210</t>
  </si>
  <si>
    <t>034294062C</t>
  </si>
  <si>
    <t>PODIUM MODULO DOA NEGRO 60° 4000K CRI97 TRIAC</t>
  </si>
  <si>
    <t>PODIUM MODULE DOA BLACK 60° 4000K CRI97 TRIAC</t>
  </si>
  <si>
    <t>PODIUM MODULE DOA NOIR 60° 4000K CRI97 TRIAC</t>
  </si>
  <si>
    <t>PODIUM MODULO DOA NERO 60° 4000K CRI97 TRIAC</t>
  </si>
  <si>
    <t>PODIUM MODUL DOA SCHWARZ 60° 4000K CRI97 TRIAC</t>
  </si>
  <si>
    <t>8421776255234</t>
  </si>
  <si>
    <t>034294062D</t>
  </si>
  <si>
    <t>PODIUM MODULO DOA NEGRO 60° 4000K CRI97 DALI</t>
  </si>
  <si>
    <t>PODIUM MODULE DOA BLACK 60° 4000K CRI97 DALI</t>
  </si>
  <si>
    <t>PODIUM MODULE DOA NOIR 60° 4000K CRI97 DALI</t>
  </si>
  <si>
    <t>PODIUM MODULO DOA NERO 60° 4000K CRI97 DALI</t>
  </si>
  <si>
    <t>PODIUM MODUL DOA SCHWARZ 60° 4000K CRI97 DALI</t>
  </si>
  <si>
    <t>8421776255241</t>
  </si>
  <si>
    <t>034294062W</t>
  </si>
  <si>
    <t>PODIUM MODULO DOA NEGRO 60° 4000K CRI97 CASAMBI</t>
  </si>
  <si>
    <t>PODIUM MODULE DOA BLACK 60° 4000K CRI97 CASAMBI</t>
  </si>
  <si>
    <t>PODIUM MODULE DOA NOIR 60° 4000K CRI97 CASAMBI</t>
  </si>
  <si>
    <t>PODIUM MODULO DOA NERO 60° 4000K CRI97 CASAMBI</t>
  </si>
  <si>
    <t>PODIUM MODUL DOA SCHWARZ 60° 4000K CRI97 CASAMBI</t>
  </si>
  <si>
    <t>8421776255258</t>
  </si>
  <si>
    <t>034392701C</t>
  </si>
  <si>
    <t>PODIUM MODULO DFG BLANCO 110° 2700K CRI90 TRIAC</t>
  </si>
  <si>
    <t>PODIUM MODULE DFG WHITE 110° 2700K CRI90 TRIAC</t>
  </si>
  <si>
    <t>PODIUM MODULE DFG BLANC 110° 2700K CRI90 TRIAC</t>
  </si>
  <si>
    <t>PODIUM MODULO DFG BIANCO 110° 2700K CRI90 TRIAC</t>
  </si>
  <si>
    <t>PODIUM MODUL DFG WEISS 110° 2700K CRI90 TRIAC</t>
  </si>
  <si>
    <t>8421776255265</t>
  </si>
  <si>
    <t>034392701D</t>
  </si>
  <si>
    <t>PODIUM MODULO DFG BLANCO 110° 2700K CRI90 DALI</t>
  </si>
  <si>
    <t>PODIUM MODULE DFG WHITE 110° 2700K CRI90 DALI</t>
  </si>
  <si>
    <t>PODIUM MODULE DFG BLANC 110° 2700K CRI90 DALI</t>
  </si>
  <si>
    <t>PODIUM MODULO DFG BIANCO 110° 2700K CRI90 DALI</t>
  </si>
  <si>
    <t>PODIUM MODUL DFG WEISS 110° 2700K CRI90 DALI</t>
  </si>
  <si>
    <t>8421776255272</t>
  </si>
  <si>
    <t>034392701W</t>
  </si>
  <si>
    <t>PODIUM MODULO DFG BLANCO 110° 2700K CRI90 CASAMBI</t>
  </si>
  <si>
    <t>PODIUM MODULE DFG WHITE 110° 2700K CRI90 CASAMBI</t>
  </si>
  <si>
    <t>PODIUM MODULE DFG BLANC 110° 2700K CRI90 CASAMBI</t>
  </si>
  <si>
    <t>PODIUM MODULO DFG BIANCO 110° 2700K CRI90 CASAMBI</t>
  </si>
  <si>
    <t>PODIUM MODUL DFG WEISS 110° 2700K CRI90 CASAMBI</t>
  </si>
  <si>
    <t>8421776255289</t>
  </si>
  <si>
    <t>034392702C</t>
  </si>
  <si>
    <t>PODIUM MODULO DFG NEGRO 110° 2700K CRI90 TRIAC</t>
  </si>
  <si>
    <t>PODIUM MODULE DFG BLACK 110° 2700K CRI90 TRIAC</t>
  </si>
  <si>
    <t>PODIUM MODULE DFG NOIR 110° 2700K CRI90 TRIAC</t>
  </si>
  <si>
    <t>PODIUM MODULO DFG NERO 110° 2700K CRI90 TRIAC</t>
  </si>
  <si>
    <t>PODIUM MODUL DFG SCHWARZ 110° 2700K CRI90 TRIAC</t>
  </si>
  <si>
    <t>8421776255296</t>
  </si>
  <si>
    <t>034392702D</t>
  </si>
  <si>
    <t>PODIUM MODULO DFG NEGRO 110° 2700K CRI90 DALI</t>
  </si>
  <si>
    <t>PODIUM MODULE DFG BLACK 110° 2700K CRI90 DALI</t>
  </si>
  <si>
    <t>PODIUM MODULE DFG NOIR 110° 2700K CRI90 DALI</t>
  </si>
  <si>
    <t>PODIUM MODULO DFG NERO 110° 2700K CRI90 DALI</t>
  </si>
  <si>
    <t>PODIUM MODUL DFG SCHWARZ 110° 2700K CRI90 DALI</t>
  </si>
  <si>
    <t>8421776255302</t>
  </si>
  <si>
    <t>034392702W</t>
  </si>
  <si>
    <t>PODIUM MODULO DFG NEGRO 110° 2700K CRI90 CASAMBI</t>
  </si>
  <si>
    <t>PODIUM MODULE DFG BLACK 110° 2700K CRI90 CASAMBI</t>
  </si>
  <si>
    <t>PODIUM MODULE DFG NOIR 110° 2700K CRI90 CASAMBI</t>
  </si>
  <si>
    <t>PODIUM MODULO DFG NERO 110° 2700K CRI90 CASAMBI</t>
  </si>
  <si>
    <t>PODIUM MODUL DFG SCHWARZ 110° 2700K CRI90 CASAMBI</t>
  </si>
  <si>
    <t>8421776255319</t>
  </si>
  <si>
    <t>034393001C</t>
  </si>
  <si>
    <t>PODIUM MODULO DFG BLANCO 110° 3000K CRI90 TRIAC</t>
  </si>
  <si>
    <t>PODIUM MODULE DFG WHITE 110° 3000K CRI90 TRIAC</t>
  </si>
  <si>
    <t>PODIUM MODULE DFG BLANC 110° 3000K CRI90 TRIAC</t>
  </si>
  <si>
    <t>PODIUM MODULO DFG BIANCO 110° 3000K CRI90 TRIAC</t>
  </si>
  <si>
    <t>PODIUM MODUL DFG WEISS 110° 3000K CRI90 TRIAC</t>
  </si>
  <si>
    <t>8421776255326</t>
  </si>
  <si>
    <t>034393001D</t>
  </si>
  <si>
    <t>PODIUM MODULO DFG BLANCO 110° 3000K CRI90 DALI</t>
  </si>
  <si>
    <t>PODIUM MODULE DFG WHITE 110° 3000K CRI90 DALI</t>
  </si>
  <si>
    <t>PODIUM MODULE DFG BLANC 110° 3000K CRI90 DALI</t>
  </si>
  <si>
    <t>PODIUM MODULO DFG BIANCO 110° 3000K CRI90 DALI</t>
  </si>
  <si>
    <t>PODIUM MODUL DFG WEISS 110° 3000K CRI90 DALI</t>
  </si>
  <si>
    <t>8421776255333</t>
  </si>
  <si>
    <t>034393001W</t>
  </si>
  <si>
    <t>PODIUM MODULO DFG BLANCO 110° 3000K CRI90 CASAMBI</t>
  </si>
  <si>
    <t>PODIUM MODULE DFG WHITE 110° 3000K CRI90 CASAMBI</t>
  </si>
  <si>
    <t>PODIUM MODULE DFG BLANC 110° 3000K CRI90 CASAMBI</t>
  </si>
  <si>
    <t>PODIUM MODULO DFG BIANCO 110° 3000K CRI90 CASAMBI</t>
  </si>
  <si>
    <t>PODIUM MODUL DFG WEISS 110° 3000K CRI90 CASAMBI</t>
  </si>
  <si>
    <t>8421776255340</t>
  </si>
  <si>
    <t>034393002C</t>
  </si>
  <si>
    <t>PODIUM MODULO DFG NEGRO 110° 3000K CRI90 TRIAC</t>
  </si>
  <si>
    <t>PODIUM MODULE DFG BLACK 110° 3000K CRI90 TRIAC</t>
  </si>
  <si>
    <t>PODIUM MODULE DFG NOIR 110° 3000K CRI90 TRIAC</t>
  </si>
  <si>
    <t>PODIUM MODULO DFG NERO 110° 3000K CRI90 TRIAC</t>
  </si>
  <si>
    <t>PODIUM MODUL DFG SCHWARZ 110° 3000K CRI90 TRIAC</t>
  </si>
  <si>
    <t>8421776255357</t>
  </si>
  <si>
    <t>034393002D</t>
  </si>
  <si>
    <t>PODIUM MODULO DFG NEGRO 110° 3000K CRI90 DALI</t>
  </si>
  <si>
    <t>PODIUM MODULE DFG BLACK 110° 3000K CRI90 DALI</t>
  </si>
  <si>
    <t>PODIUM MODULE DFG NOIR 110° 3000K CRI90 DALI</t>
  </si>
  <si>
    <t>PODIUM MODULO DFG NERO 110° 3000K CRI90 DALI</t>
  </si>
  <si>
    <t>PODIUM MODUL DFG SCHWARZ 110° 3000K CRI90 DALI</t>
  </si>
  <si>
    <t>8421776255364</t>
  </si>
  <si>
    <t>034393002W</t>
  </si>
  <si>
    <t>PODIUM MODULO DFG NEGRO 110° 3000K CRI90 CASAMBI</t>
  </si>
  <si>
    <t>PODIUM MODULE DFG BLACK 110° 3000K CRI90 CASAMBI</t>
  </si>
  <si>
    <t>PODIUM MODULE DFG NOIR 110° 3000K CRI90 CASAMBI</t>
  </si>
  <si>
    <t>PODIUM MODULO DFG NERO 110° 3000K CRI90 CASAMBI</t>
  </si>
  <si>
    <t>PODIUM MODUL DFG SCHWARZ 110° 3000K CRI90 CASAMBI</t>
  </si>
  <si>
    <t>8421776255371</t>
  </si>
  <si>
    <t>034394001C</t>
  </si>
  <si>
    <t>PODIUM MODULO DFG BLANCO 110° 4000K CRI90 TRIAC</t>
  </si>
  <si>
    <t>PODIUM MODULE DFG WHITE 110° 4000K CRI90 TRIAC</t>
  </si>
  <si>
    <t>PODIUM MODULE DFG BLANC 110° 4000K CRI90 TRIAC</t>
  </si>
  <si>
    <t>PODIUM MODULO DFG BIANCO 110° 4000K CRI90 TRIAC</t>
  </si>
  <si>
    <t>PODIUM MODUL DFG WEISS 110° 4000K CRI90 TRIAC</t>
  </si>
  <si>
    <t>8421776255388</t>
  </si>
  <si>
    <t>034394001D</t>
  </si>
  <si>
    <t>PODIUM MODULO DFG BLANCO 110° 4000K CRI90 DALI</t>
  </si>
  <si>
    <t>PODIUM MODULE DFG WHITE 110° 4000K CRI90 DALI</t>
  </si>
  <si>
    <t>PODIUM MODULE DFG BLANC 110° 4000K CRI90 DALI</t>
  </si>
  <si>
    <t>PODIUM MODULO DFG BIANCO 110° 4000K CRI90 DALI</t>
  </si>
  <si>
    <t>PODIUM MODUL DFG WEISS 110° 4000K CRI90 DALI</t>
  </si>
  <si>
    <t>8421776255395</t>
  </si>
  <si>
    <t>034394001W</t>
  </si>
  <si>
    <t>PODIUM MODULO DFG BLANCO 110° 4000K CRI90 CASAMBI</t>
  </si>
  <si>
    <t>PODIUM MODULE DFG WHITE 110° 4000K CRI90 CASAMBI</t>
  </si>
  <si>
    <t>PODIUM MODULE DFG BLANC 110° 4000K CRI90 CASAMBI</t>
  </si>
  <si>
    <t>PODIUM MODULO DFG BIANCO 110° 4000K CRI90 CASAMBI</t>
  </si>
  <si>
    <t>PODIUM MODUL DFG WEISS 110° 4000K CRI90 CASAMBI</t>
  </si>
  <si>
    <t>8421776255401</t>
  </si>
  <si>
    <t>034394002C</t>
  </si>
  <si>
    <t>PODIUM MODULO DFG NEGRO 110° 4000K CRI90 TRIAC</t>
  </si>
  <si>
    <t>PODIUM MODULE DFG BLACK 110° 4000K CRI90 TRIAC</t>
  </si>
  <si>
    <t>PODIUM MODULE DFG NOIR 110° 4000K CRI90 TRIAC</t>
  </si>
  <si>
    <t>PODIUM MODULO DFG NERO 110° 4000K CRI90 TRIAC</t>
  </si>
  <si>
    <t>PODIUM MODUL DFG SCHWARZ 110° 4000K CRI90 TRIAC</t>
  </si>
  <si>
    <t>8421776255418</t>
  </si>
  <si>
    <t>034394002D</t>
  </si>
  <si>
    <t>PODIUM MODULO DFG NEGRO 110° 4000K CRI90 DALI</t>
  </si>
  <si>
    <t>PODIUM MODULE DFG BLACK 110° 4000K CRI90 DALI</t>
  </si>
  <si>
    <t>PODIUM MODULE DFG NOIR 110° 4000K CRI90 DALI</t>
  </si>
  <si>
    <t>PODIUM MODULO DFG NERO 110° 4000K CRI90 DALI</t>
  </si>
  <si>
    <t>PODIUM MODUL DFG SCHWARZ 110° 4000K CRI90 DALI</t>
  </si>
  <si>
    <t>8421776255425</t>
  </si>
  <si>
    <t>034394002W</t>
  </si>
  <si>
    <t>PODIUM MODULO DFG NEGRO 110° 4000K CRI90 CASAMBI</t>
  </si>
  <si>
    <t>PODIUM MODULE DFG BLACK 110° 4000K CRI90 CASAMBI</t>
  </si>
  <si>
    <t>PODIUM MODULE DFG NOIR 110° 4000K CRI90 CASAMBI</t>
  </si>
  <si>
    <t>PODIUM MODULO DFG NERO 110° 4000K CRI90 CASAMBI</t>
  </si>
  <si>
    <t>PODIUM MODUL DFG SCHWARZ 110° 4000K CRI90 CASAMBI</t>
  </si>
  <si>
    <t>8421776255432</t>
  </si>
  <si>
    <t>034492791C</t>
  </si>
  <si>
    <t>PODIUM MODULO DFB BLANCO 90° 2700K CRI97 TRIAC</t>
  </si>
  <si>
    <t>PODIUM MODULE DFB WHITE 90° 2700K CRI97 TRIAC</t>
  </si>
  <si>
    <t>PODIUM MODULE DFB BLANC 90° 2700K CRI97 TRIAC</t>
  </si>
  <si>
    <t>PODIUM MODULO DFB BIANCO 90° 2700K CRI97 TRIAC</t>
  </si>
  <si>
    <t>PODIUM MODUL DFB WEISS 90° 2700K CRI97 TRIAC</t>
  </si>
  <si>
    <t>8421776255456</t>
  </si>
  <si>
    <t>034492791D</t>
  </si>
  <si>
    <t>PODIUM MODULO DFB BLANCO 90° 2700K CRI97 DALI</t>
  </si>
  <si>
    <t>PODIUM MODULE DFB WHITE 90° 2700K CRI97 DALI</t>
  </si>
  <si>
    <t>PODIUM MODULE DFB BLANC 90° 2700K CRI97 DALI</t>
  </si>
  <si>
    <t>PODIUM MODULO DFB BIANCO 90° 2700K CRI97 DALI</t>
  </si>
  <si>
    <t>PODIUM MODUL DFB WEISS 90° 2700K CRI97 DALI</t>
  </si>
  <si>
    <t>8421776255463</t>
  </si>
  <si>
    <t>034492791W</t>
  </si>
  <si>
    <t>PODIUM MODULO DFB BLANCO 90° 2700K CRI97 CASAMBI</t>
  </si>
  <si>
    <t>PODIUM MODULE DFB WHITE 90° 2700K CRI97 CASAMBI</t>
  </si>
  <si>
    <t>PODIUM MODULE DFB BLANC 90° 2700K CRI97 CASAMBI</t>
  </si>
  <si>
    <t>PODIUM MODULO DFB BIANCO 90° 2700K CRI97 CASAMBI</t>
  </si>
  <si>
    <t>PODIUM MODUL DFB WEISS 90° 2700K CRI97 CASAMBI</t>
  </si>
  <si>
    <t>8421776255470</t>
  </si>
  <si>
    <t>034492792C</t>
  </si>
  <si>
    <t>PODIUM MODULO DFB NEGRO 90° 2700K CRI97 TRIAC</t>
  </si>
  <si>
    <t>PODIUM MODULE DFB BLACK 90° 2700K CRI97 TRIAC</t>
  </si>
  <si>
    <t>PODIUM MODULE DFB NOIR 90° 2700K CRI97 TRIAC</t>
  </si>
  <si>
    <t>PODIUM MODULO DFB NERO 90° 2700K CRI97 TRIAC</t>
  </si>
  <si>
    <t>PODIUM MODUL DFB SCHWARZ 90° 2700K CRI97 TRIAC</t>
  </si>
  <si>
    <t>8421776255494</t>
  </si>
  <si>
    <t>034492792D</t>
  </si>
  <si>
    <t>PODIUM MODULO DFB NEGRO 90° 2700K CRI97 DALI</t>
  </si>
  <si>
    <t>PODIUM MODULE DFB BLACK 90° 2700K CRI97 DALI</t>
  </si>
  <si>
    <t>PODIUM MODULE DFB NOIR 90° 2700K CRI97 DALI</t>
  </si>
  <si>
    <t>PODIUM MODULO DFB NERO 90° 2700K CRI97 DALI</t>
  </si>
  <si>
    <t>PODIUM MODUL DFB SCHWARZ 90° 2700K CRI97 DALI</t>
  </si>
  <si>
    <t>8421776255500</t>
  </si>
  <si>
    <t>034492792W</t>
  </si>
  <si>
    <t>PODIUM MODULO DFB NEGRO 90° 2700K CRI97 CASAMBI</t>
  </si>
  <si>
    <t>PODIUM MODULE DFB BLACK 90° 2700K CRI97 CASAMBI</t>
  </si>
  <si>
    <t>PODIUM MODULE DFB NOIR 90° 2700K CRI97 CASAMBI</t>
  </si>
  <si>
    <t>PODIUM MODULO DFB NERO 90° 2700K CRI97 CASAMBI</t>
  </si>
  <si>
    <t>PODIUM MODUL DFB SCHWARZ 90° 2700K CRI97 CASAMBI</t>
  </si>
  <si>
    <t>8421776255517</t>
  </si>
  <si>
    <t>034493091C</t>
  </si>
  <si>
    <t>PODIUM MODULO DFB BLANCO 90° 3000K CRI97 TRIAC</t>
  </si>
  <si>
    <t>PODIUM MODULE DFB WHITE 90° 3000K CRI97 TRIAC</t>
  </si>
  <si>
    <t>PODIUM MODULE DFB BLANC 90° 3000K CRI97 TRIAC</t>
  </si>
  <si>
    <t>PODIUM MODULO DFB BIANCO 90° 3000K CRI97 TRIAC</t>
  </si>
  <si>
    <t>PODIUM MODUL DFB WEISS 90° 3000K CRI97 TRIAC</t>
  </si>
  <si>
    <t>8421776255531</t>
  </si>
  <si>
    <t>034493091D</t>
  </si>
  <si>
    <t>PODIUM MODULO DFB BLANCO 90° 3000K CRI97 DALI</t>
  </si>
  <si>
    <t>PODIUM MODULE DFB WHITE 90° 3000K CRI97 DALI</t>
  </si>
  <si>
    <t>PODIUM MODULE DFB BLANC 90° 3000K CRI97 DALI</t>
  </si>
  <si>
    <t>PODIUM MODULO DFB BIANCO 90° 3000K CRI97 DALI</t>
  </si>
  <si>
    <t>PODIUM MODUL DFB WEISS 90° 3000K CRI97 DALI</t>
  </si>
  <si>
    <t>8421776255548</t>
  </si>
  <si>
    <t>034493091W</t>
  </si>
  <si>
    <t>PODIUM MODULO DFB BLANCO 90° 3000K CRI97 CASAMBI</t>
  </si>
  <si>
    <t>PODIUM MODULE DFB WHITE 90° 3000K CRI97 CASAMBI</t>
  </si>
  <si>
    <t>PODIUM MODULE DFB BLANC 90° 3000K CRI97 CASAMBI</t>
  </si>
  <si>
    <t>PODIUM MODULO DFB BIANCO 90° 3000K CRI97 CASAMBI</t>
  </si>
  <si>
    <t>PODIUM MODUL DFB WEISS 90° 3000K CRI97 CASAMBI</t>
  </si>
  <si>
    <t>8421776255555</t>
  </si>
  <si>
    <t>034493092C</t>
  </si>
  <si>
    <t>PODIUM MODULO DFB NEGRO 90° 3000K CRI97 TRIAC</t>
  </si>
  <si>
    <t>PODIUM MODULE DFB BLACK 90° 3000K CRI97 TRIAC</t>
  </si>
  <si>
    <t>PODIUM MODULE DFB NOIR 90° 3000K CRI97 TRIAC</t>
  </si>
  <si>
    <t>PODIUM MODULO DFB NERO 90° 3000K CRI97 TRIAC</t>
  </si>
  <si>
    <t>PODIUM MODUL DFB SCHWARZ 90° 3000K CRI97 TRIAC</t>
  </si>
  <si>
    <t>8421776255579</t>
  </si>
  <si>
    <t>034493092D</t>
  </si>
  <si>
    <t>PODIUM MODULO DFB NEGRO 90° 3000K CRI97 DALI</t>
  </si>
  <si>
    <t>PODIUM MODULE DFB BLACK 90° 3000K CRI97 DALI</t>
  </si>
  <si>
    <t>PODIUM MODULE DFB NOIR 90° 3000K CRI97 DALI</t>
  </si>
  <si>
    <t>PODIUM MODULO DFB NERO 90° 3000K CRI97 DALI</t>
  </si>
  <si>
    <t>PODIUM MODUL DFB SCHWARZ 90° 3000K CRI97 DALI</t>
  </si>
  <si>
    <t>8421776255586</t>
  </si>
  <si>
    <t>034493092W</t>
  </si>
  <si>
    <t>PODIUM MODULO DFB NEGRO 90° 3000K CRI97 CASAMBI</t>
  </si>
  <si>
    <t>PODIUM MODULE DFB BLACK 90° 3000K CRI97 CASAMBI</t>
  </si>
  <si>
    <t>PODIUM MODULE DFB NOIR 90° 3000K CRI97 CASAMBI</t>
  </si>
  <si>
    <t>PODIUM MODULO DFB NERO 90° 3000K CRI97 CASAMBI</t>
  </si>
  <si>
    <t>PODIUM MODUL DFB SCHWARZ 90° 3000K CRI97 CASAMBI</t>
  </si>
  <si>
    <t>8421776255593</t>
  </si>
  <si>
    <t>034494091C</t>
  </si>
  <si>
    <t>PODIUM MODULO DFB BLANCO 90° 4000K CRI97 TRIAC</t>
  </si>
  <si>
    <t>PODIUM MODULE DFB WHITE 90° 4000K CRI97 TRIAC</t>
  </si>
  <si>
    <t>PODIUM MODULE DFB BLANC 90° 4000K CRI97 TRIAC</t>
  </si>
  <si>
    <t>PODIUM MODULO DFB BIANCO 90° 4000K CRI97 TRIAC</t>
  </si>
  <si>
    <t>PODIUM MODUL DFB WEISS 90° 4000K CRI97 TRIAC</t>
  </si>
  <si>
    <t>8421776255616</t>
  </si>
  <si>
    <t>034494091D</t>
  </si>
  <si>
    <t>PODIUM MODULO DFB BLANCO 90° 4000K CRI97 DALI</t>
  </si>
  <si>
    <t>PODIUM MODULE DFB WHITE 90° 4000K CRI97 DALI</t>
  </si>
  <si>
    <t>PODIUM MODULE DFB BLANC 90° 4000K CRI97 DALI</t>
  </si>
  <si>
    <t>PODIUM MODULO DFB BIANCO 90° 4000K CRI97 DALI</t>
  </si>
  <si>
    <t>PODIUM MODUL DFB WEISS 90° 4000K CRI97 DALI</t>
  </si>
  <si>
    <t>8421776255623</t>
  </si>
  <si>
    <t>034494091W</t>
  </si>
  <si>
    <t>PODIUM MODULO DFB BLANCO 90° 4000K CRI97 CASAMBI</t>
  </si>
  <si>
    <t>PODIUM MODULE DFB WHITE 90° 4000K CRI97 CASAMBI</t>
  </si>
  <si>
    <t>PODIUM MODULE DFB BLANC 90° 4000K CRI97 CASAMBI</t>
  </si>
  <si>
    <t>PODIUM MODULO DFB BIANCO 90° 4000K CRI97 CASAMBI</t>
  </si>
  <si>
    <t>PODIUM MODUL DFB WEISS 90° 4000K CRI97 CASAMBI</t>
  </si>
  <si>
    <t>8421776255630</t>
  </si>
  <si>
    <t>034494092C</t>
  </si>
  <si>
    <t>PODIUM MODULO DFB NEGRO 90° 4000K CRI97 TRIAC</t>
  </si>
  <si>
    <t>PODIUM MODULE DFB BLACK 90° 4000K CRI97 TRIAC</t>
  </si>
  <si>
    <t>PODIUM MODULE DFB NOIR 90° 4000K CRI97 TRIAC</t>
  </si>
  <si>
    <t>PODIUM MODULO DFB NERO 90° 4000K CRI97 TRIAC</t>
  </si>
  <si>
    <t>PODIUM MODUL DFB SCHWARZ 90° 4000K CRI97 TRIAC</t>
  </si>
  <si>
    <t>8421776255654</t>
  </si>
  <si>
    <t>034494092D</t>
  </si>
  <si>
    <t>PODIUM MODULO DFB NEGRO 90° 4000K CRI97 DALI</t>
  </si>
  <si>
    <t>PODIUM MODULE DFB BLACK 90° 4000K CRI97 DALI</t>
  </si>
  <si>
    <t>PODIUM MODULE DFB NOIR 90° 4000K CRI97 DALI</t>
  </si>
  <si>
    <t>PODIUM MODULO DFB NERO 90° 4000K CRI97 DALI</t>
  </si>
  <si>
    <t>PODIUM MODUL DFB SCHWARZ 90° 4000K CRI97 DALI</t>
  </si>
  <si>
    <t>8421776255661</t>
  </si>
  <si>
    <t>034494092W</t>
  </si>
  <si>
    <t>PODIUM MODULO DFB NEGRO 90° 4000K CRI97 CASAMBI</t>
  </si>
  <si>
    <t>PODIUM MODULE DFB BLACK 90° 4000K CRI97 CASAMBI</t>
  </si>
  <si>
    <t>PODIUM MODULE DFB NOIR 90° 4000K CRI97 CASAMBI</t>
  </si>
  <si>
    <t>PODIUM MODULO DFB NERO 90° 4000K CRI97 CASAMBI</t>
  </si>
  <si>
    <t>PODIUM MODUL DFB SCHWARZ 90° 4000K CRI97 CASAMBI</t>
  </si>
  <si>
    <t>8421776255678</t>
  </si>
  <si>
    <t>034592711C</t>
  </si>
  <si>
    <t>PODIUM MODULO PROY. BLANCO 15° 2700K CRI97 TRIAC</t>
  </si>
  <si>
    <t>PODIUM MODULE PROJ WHITE 15° 2700K CRI97 TRIAC</t>
  </si>
  <si>
    <t>PODIUM MODULE PROJ BLANC 15° 2700K CRI97 TRIAC</t>
  </si>
  <si>
    <t>PODIUM MODULO PROI BIANCO 15° 2700K CRI97 TRIAC</t>
  </si>
  <si>
    <t>PODIUM MODUL PROJ. WEISS 15° 2700K CRI97 TRIAC</t>
  </si>
  <si>
    <t>8421776255692</t>
  </si>
  <si>
    <t>034592711D</t>
  </si>
  <si>
    <t>PODIUM MODULO PROY. BLANCO 15° 2700K CRI97 DALI</t>
  </si>
  <si>
    <t>PODIUM MODULE PROJ WHITE 15° 2700K CRI97 DALI</t>
  </si>
  <si>
    <t>PODIUM MODULE PROJ BLANC 15° 2700K CRI97 DALI</t>
  </si>
  <si>
    <t>PODIUM MODULO PROI BIANCO 15° 2700K CRI97 DALI</t>
  </si>
  <si>
    <t>PODIUM MODUL PROJ. WEISS 15° 2700K CRI97 DALI</t>
  </si>
  <si>
    <t>8421776255708</t>
  </si>
  <si>
    <t>034592711W</t>
  </si>
  <si>
    <t>PODIUM MODULO PROY. BLANCO 15° 2700K CRI97 CASAMBI</t>
  </si>
  <si>
    <t>PODIUM MODULE PROJ WHITE 15° 2700K CRI97 CASAMBI</t>
  </si>
  <si>
    <t>PODIUM MODULE PROJ BLANC 15° 2700K CRI97 CASAMBI</t>
  </si>
  <si>
    <t>PODIUM MODULO PROI BIANCO 15° 2700K CRI97 CASAMBI</t>
  </si>
  <si>
    <t>PODIUM MODUL PROY. WEISS 15° 2700K CRI97 CASAMBI</t>
  </si>
  <si>
    <t>8421776255715</t>
  </si>
  <si>
    <t>034592712C</t>
  </si>
  <si>
    <t>PODIUM MODULO PROY. NEGRO 15° 2700K CRI97 TRIAC</t>
  </si>
  <si>
    <t>PODIUM MODULE PROJ BLACK 15° 2700K CRI97 TRIAC</t>
  </si>
  <si>
    <t>PODIUM MODULE PROJ NOIR 15° 2700K CRI97 TRIAC</t>
  </si>
  <si>
    <t>PODIUM MODULO PROI NERO 15° 2700K CRI97 TRIAC</t>
  </si>
  <si>
    <t>PODIUM MODUL PROJ. SCHWARZ 15° 2700K CRI97 TRIAC</t>
  </si>
  <si>
    <t>8421776255739</t>
  </si>
  <si>
    <t>034592712D</t>
  </si>
  <si>
    <t>PODIUM MODULO PROY. NEGRO 15° 2700K CRI97 DALI</t>
  </si>
  <si>
    <t>PODIUM MODULE PROJ BLACK 15° 2700K CRI97 DALI</t>
  </si>
  <si>
    <t>PODIUM MODULE PROJ NOIR 15° 2700K CRI97 DALI</t>
  </si>
  <si>
    <t>PODIUM MODULO PROI NERO 15° 2700K CRI97 DALI</t>
  </si>
  <si>
    <t>PODIUM MODUL PROJ. SCHWARZ 15° 2700K CRI97 DALI</t>
  </si>
  <si>
    <t>8421776255746</t>
  </si>
  <si>
    <t>034592712W</t>
  </si>
  <si>
    <t>PODIUM MODULO PROY. NEGRO 15° 2700K CRI97 CASAMBI</t>
  </si>
  <si>
    <t>PODIUM MODULE PROJ BLACK 15° 2700K CRI97 CASAMBI</t>
  </si>
  <si>
    <t>PODIUM MODULE PROJ NOIR 15° 2700K CRI97 CASAMBI</t>
  </si>
  <si>
    <t>PODIUM MODULO PROI NERO 15° 2700K CRI97 CASAMBI</t>
  </si>
  <si>
    <t>PODIUM MODUL PROJ. SCHWARZ 15° 2700K CRI97 CASAMBI</t>
  </si>
  <si>
    <t>8421776255753</t>
  </si>
  <si>
    <t>034592721C</t>
  </si>
  <si>
    <t>PODIUM MODULO PROY. BLANCO 25° 2700K CRI97 TRIAC</t>
  </si>
  <si>
    <t>PODIUM MODULE PROJ WHITE 25° 2700K CRI97 TRIAC</t>
  </si>
  <si>
    <t>PODIUM MODULE PROJ BLANC 25° 2700K CRI97 TRIAC</t>
  </si>
  <si>
    <t>PODIUM MODULO PROI BIANCO 25° 2700K CRI97 TRIAC</t>
  </si>
  <si>
    <t>PODIUM MODUL PROJ. WEISS 25° 2700K CRI97 TRIAC</t>
  </si>
  <si>
    <t>8421776255777</t>
  </si>
  <si>
    <t>034592721D</t>
  </si>
  <si>
    <t>PODIUM MODULO PROY. BLANCO 25° 2700K CRI97 DALI</t>
  </si>
  <si>
    <t>PODIUM MODULE PROJ WHITE 25° 2700K CRI97 DALI</t>
  </si>
  <si>
    <t>PODIUM MODULE PROJ BLANC 25° 2700K CRI97 DALI</t>
  </si>
  <si>
    <t>PODIUM MODULO PROI BIANCO 25° 2700K CRI97 DALI</t>
  </si>
  <si>
    <t>PODIUM MODUL PROJ. WEISS 25° 2700K CRI97 DALI</t>
  </si>
  <si>
    <t>8421776255784</t>
  </si>
  <si>
    <t>034592721W</t>
  </si>
  <si>
    <t>PODIUM MODULO PROY. BLANCO 25° 2700K CRI97 CASAMBI</t>
  </si>
  <si>
    <t>PODIUM MODULE PROJ WHITE 25° 2700K CRI97 CASAMBI</t>
  </si>
  <si>
    <t>PODIUM MODULE PROJ BLANC 25° 2700K CRI97 CASAMBI</t>
  </si>
  <si>
    <t>PODIUM MODULO PROI BIANCO 25° 2700K CRI97 CASAMBI</t>
  </si>
  <si>
    <t>PODIUM MODUL PROJ. WEISS 25° 2700K CRI97 CASAMBI</t>
  </si>
  <si>
    <t>8421776255791</t>
  </si>
  <si>
    <t>034592722C</t>
  </si>
  <si>
    <t>PODIUM MODULO PROY. NEGRO 25° 2700K CRI97 TRIAC</t>
  </si>
  <si>
    <t>PODIUM MODULE PROJ BLACK 25° 2700K CRI97 TRIAC</t>
  </si>
  <si>
    <t>PODIUM MODULE PROJ NOIR 25° 2700K CRI97 TRIAC</t>
  </si>
  <si>
    <t>PODIUM MODULO PROI NERO 25° 2700K CRI97 TRIAC</t>
  </si>
  <si>
    <t>PODIUM MODUL PROJ. SCHWARZ 25° 2700K CRI97 TRIAC</t>
  </si>
  <si>
    <t>8421776255814</t>
  </si>
  <si>
    <t>034592722D</t>
  </si>
  <si>
    <t>PODIUM MODULO PROY. NEGRO 25° 2700K CRI97 DALI</t>
  </si>
  <si>
    <t>PODIUM MODULE PROJ BLACK 25° 2700K CRI97 DALI</t>
  </si>
  <si>
    <t>PODIUM MODULE PROJ NOIR 25° 2700K CRI97 DALI</t>
  </si>
  <si>
    <t>PODIUM MODULO PROI NERO 25° 2700K CRI97 DALI</t>
  </si>
  <si>
    <t>PODIUM MODUL PROJ. SCHWARZ 25° 2700K CRI97 DALI</t>
  </si>
  <si>
    <t>8421776255821</t>
  </si>
  <si>
    <t>034592722W</t>
  </si>
  <si>
    <t>PODIUM MODULO PROY. NEGRO 25° 2700K CRI97 CASAMBI</t>
  </si>
  <si>
    <t>PODIUM MODULE PROJ BLACK 25° 2700K CRI97 CASAMBI</t>
  </si>
  <si>
    <t>PODIUM MODULE PROJ NOIR 25° 2700K CRI97 CASAMBI</t>
  </si>
  <si>
    <t>PODIUM MODULO PROI NERO 25° 2700K CRI97 CASAMBI</t>
  </si>
  <si>
    <t>PODIUM MODUL PROJ. SCHWARZ 25° 2700K CRI97 CASAMBI</t>
  </si>
  <si>
    <t>8421776255838</t>
  </si>
  <si>
    <t>034593011C</t>
  </si>
  <si>
    <t>PODIUM MODULO PROY. BLANCO 15° 3000K CRI97 TRIAC</t>
  </si>
  <si>
    <t>PODIUM MODULE PROJ WHITE 15° 3000K CRI97 TRIAC</t>
  </si>
  <si>
    <t>PODIUM MODULE PROJ BLANC 15° 3000K CRI97 TRIAC</t>
  </si>
  <si>
    <t>PODIUM MODULO PROI BIANCO 15° 3000K CRI97 TRIAC</t>
  </si>
  <si>
    <t>PODIUM MODUL PROJ. WEISS 15° 3000K CRI97 TRIAC</t>
  </si>
  <si>
    <t>8421776255852</t>
  </si>
  <si>
    <t>034593011D</t>
  </si>
  <si>
    <t>PODIUM MODULO PROY. BLANCO 15° 3000K CRI97 DALI</t>
  </si>
  <si>
    <t>PODIUM MODULE PROJ WHITE 15° 3000K CRI97 DALI</t>
  </si>
  <si>
    <t>PODIUM MODULE PROJ BLANC 15° 3000K CRI97 DALI</t>
  </si>
  <si>
    <t>PODIUM MODULO PROI BIANCO 15° 3000K CRI97 DALI</t>
  </si>
  <si>
    <t>PODIUM MODUL PROJ. WEISS 15° 3000K CRI97 DALI</t>
  </si>
  <si>
    <t>8421776255869</t>
  </si>
  <si>
    <t>034593011W</t>
  </si>
  <si>
    <t>PODIUM MODULO PROY. BLANCO 15° 3000K CRI97 CASAMBI</t>
  </si>
  <si>
    <t>PODIUM MODULE PROJ WHITE 15° 3000K CRI97 CASAMBI</t>
  </si>
  <si>
    <t>PODIUM MODULE PROJ BLANC 15° 3000K CRI97 CASAMBI</t>
  </si>
  <si>
    <t>PODIUM MODULO PROI BIANCO 15° 3000K CRI97 CASAMBI</t>
  </si>
  <si>
    <t>PODIUM MODUL PROJ. WEISS 15° 3000K CRI97 CASAMBI</t>
  </si>
  <si>
    <t>8421776255876</t>
  </si>
  <si>
    <t>034593012C</t>
  </si>
  <si>
    <t>PODIUM MODULO PROY. NEGRO 15° 3000K CRI97 TRIAC</t>
  </si>
  <si>
    <t>PODIUM MODULE PROJ BLACK 15° 3000K CRI97 TRIAC</t>
  </si>
  <si>
    <t>PODIUM MODULE PROJ NOIR 15° 3000K CRI97 TRIAC</t>
  </si>
  <si>
    <t>PODIUM MODULO PROI NERO 15° 3000K CRI97 TRIAC</t>
  </si>
  <si>
    <t>PODIUM MODUL PROJ. SCHWARZ 15° 3000K CRI97 TRIAC</t>
  </si>
  <si>
    <t>8421776255890</t>
  </si>
  <si>
    <t>034593012D</t>
  </si>
  <si>
    <t>PODIUM MODULO PROY. NEGRO 15° 3000K CRI97 DALI</t>
  </si>
  <si>
    <t>PODIUM MODULE PROJ BLACK 15° 3000K CRI97 DALI</t>
  </si>
  <si>
    <t>PODIUM MODULE PROJ NOIR 15° 3000K CRI97 DALI</t>
  </si>
  <si>
    <t>PODIUM MODULO PROI NERO 15° 3000K CRI97 DALI</t>
  </si>
  <si>
    <t>PODIUM MODUL PROJ. SCHWARZ 15° 3000K CRI97 DALI</t>
  </si>
  <si>
    <t>8421776255906</t>
  </si>
  <si>
    <t>034593012W</t>
  </si>
  <si>
    <t>PODIUM MODULO PROY. NEGRO 15° 3000K CRI97 CASAMBI</t>
  </si>
  <si>
    <t>PODIUM MODULE PROJ BLACK 15° 3000K CRI97 CASAMBI</t>
  </si>
  <si>
    <t>PODIUM MODULE PROJ NOIR 15° 3000K CRI97 CASAMBI</t>
  </si>
  <si>
    <t>PODIUM MODULO PROI NERO 15° 3000K CRI97 CASAMBI</t>
  </si>
  <si>
    <t>PODIUM MODUL PROJ. SCHWARZ 15° 3000K CRI97 CASAMBI</t>
  </si>
  <si>
    <t>8421776255913</t>
  </si>
  <si>
    <t>034593021C</t>
  </si>
  <si>
    <t>PODIUM MODULO PROY. BLANCO 25° 3000K CRI97 TRIAC</t>
  </si>
  <si>
    <t>PODIUM MODULE PROJ WHITE 25° 3000K CRI97 TRIAC</t>
  </si>
  <si>
    <t>PODIUM MODULE PROJ BLANC 25° 3000K CRI97 TRIAC</t>
  </si>
  <si>
    <t>PODIUM MODULO PROI BIANCO 25° 3000K CRI97 TRIAC</t>
  </si>
  <si>
    <t>PODIUM MODUL PROJ. WEISS 25° 3000K CRI97 TRIAC</t>
  </si>
  <si>
    <t>8421776255937</t>
  </si>
  <si>
    <t>034593021D</t>
  </si>
  <si>
    <t>PODIUM MODULO PROY. BLANCO 25° 3000K CRI97 DALI</t>
  </si>
  <si>
    <t>PODIUM MODULE PROJ WHITE 25° 3000K CRI97 DALI</t>
  </si>
  <si>
    <t>PODIUM MODULE PROJ BLANC 25° 3000K CRI97 DALI</t>
  </si>
  <si>
    <t>PODIUM MODULO PROI BIANCO 25° 3000K CRI97 DALI</t>
  </si>
  <si>
    <t>PODIUM MODUL PROJ. WEISS 25° 3000K CRI97 DALI</t>
  </si>
  <si>
    <t>8421776255944</t>
  </si>
  <si>
    <t>034593021W</t>
  </si>
  <si>
    <t>PODIUM MODULO PROY. BLANCO 25° 3000K CRI97 CASAMBI</t>
  </si>
  <si>
    <t>PODIUM MODULE PROJ WHITE 25° 3000K CRI97 CASAMBI</t>
  </si>
  <si>
    <t>PODIUM MODULE PROJ BLANC 25° 3000K CRI97 CASAMBI</t>
  </si>
  <si>
    <t>PODIUM MODULO PROI BIANCO 25° 3000K CRI97 CASAMBI</t>
  </si>
  <si>
    <t>PODIUM MODUL PROJ. WEISS 25° 3000K CRI97 CASAMBI</t>
  </si>
  <si>
    <t>8421776255951</t>
  </si>
  <si>
    <t>034593022C</t>
  </si>
  <si>
    <t>PODIUM MODULO PROY. NEGRO 25° 3000K CRI97 TRIAC</t>
  </si>
  <si>
    <t>PODIUM MODULE PROJ BLACK 25° 3000K CRI97 TRIAC</t>
  </si>
  <si>
    <t>PODIUM MODULE PROJ NOIR 25° 3000K CRI97 TRIAC</t>
  </si>
  <si>
    <t>PODIUM MODULO PROI NERO 25° 3000K CRI97 TRIAC</t>
  </si>
  <si>
    <t>PODIUM MODUL PROJ. SCHWARZ 25° 3000K CRI97 TRIAC</t>
  </si>
  <si>
    <t>8421776255975</t>
  </si>
  <si>
    <t>034593022D</t>
  </si>
  <si>
    <t>PODIUM MODULO PROY. NEGRO 25° 3000K CRI97 DALI</t>
  </si>
  <si>
    <t>PODIUM MODULE PROJ BLACK 25° 3000K CRI97 DALI</t>
  </si>
  <si>
    <t>PODIUM MODULE PROJ NOIR 25° 3000K CRI97 DALI</t>
  </si>
  <si>
    <t>PODIUM MODULO PROI NERO 25° 3000K CRI97 DALI</t>
  </si>
  <si>
    <t>PODIUM MODUL PROJ. SCHWARZ 25° 3000K CRI97 DALI</t>
  </si>
  <si>
    <t>8421776255982</t>
  </si>
  <si>
    <t>034593022W</t>
  </si>
  <si>
    <t>PODIUM MODULO PROY. NEGRO 25° 3000K CRI97 CASAMBI</t>
  </si>
  <si>
    <t>PODIUM MODULE PROJ BLACK 25° 3000K CRI97 CASAMBI</t>
  </si>
  <si>
    <t>PODIUM MODULE PROJ NOIR 25° 3000K CRI97 CASAMBI</t>
  </si>
  <si>
    <t>PODIUM MODULO PROI NERO 25° 3000K CRI97 CASAMBI</t>
  </si>
  <si>
    <t>PODIUM MODUL PROJ. SCHWARZ 25° 3000K CRI97 CASAMBI</t>
  </si>
  <si>
    <t>8421776255999</t>
  </si>
  <si>
    <t>034594011C</t>
  </si>
  <si>
    <t>PODIUM MODULO PROY. BLANCO 15° 4000K CRI97 TRIAC</t>
  </si>
  <si>
    <t>PODIUM MODULE PROJ WHITE 15° 4000K CRI97 TRIAC</t>
  </si>
  <si>
    <t>PODIUM MODULE PROJ BLANC 15° 4000K CRI97 TRIAC</t>
  </si>
  <si>
    <t>PODIUM MODULO PROI BIANCO 15° 4000K CRI97 TRIAC</t>
  </si>
  <si>
    <t>PODIUM MODUL PROJ. WEISS 15° 4000K CRI97 TRIAC</t>
  </si>
  <si>
    <t>8421776256019</t>
  </si>
  <si>
    <t>034594011D</t>
  </si>
  <si>
    <t>PODIUM MODULO PROY. BLANCO 15° 4000K CRI97 DALI</t>
  </si>
  <si>
    <t>PODIUM MODULE PROJ WHITE 15° 4000K CRI97 DALI</t>
  </si>
  <si>
    <t>PODIUM MODULE PROJ BLANC 15° 4000K CRI97 DALI</t>
  </si>
  <si>
    <t>PODIUM MODULO PROI BIANCO 15° 4000K CRI97 DALI</t>
  </si>
  <si>
    <t>PODIUM MODUL PROJ. WEISS 15° 4000K CRI97 DALI</t>
  </si>
  <si>
    <t>8421776256026</t>
  </si>
  <si>
    <t>034594011W</t>
  </si>
  <si>
    <t>PODIUM MODULO PROY. BLANCO 15° 4000K CRI97 CASAMBI</t>
  </si>
  <si>
    <t>PODIUM MODULE PROJ WHITE 15° 4000K CRI97 CASAMBI</t>
  </si>
  <si>
    <t>PODIUM MODULE PROJ BLANC 15° 4000K CRI97 CASAMBI</t>
  </si>
  <si>
    <t>PODIUM MODULO PROI BIANCO 15° 4000K CRI97 CASAMBI</t>
  </si>
  <si>
    <t>PODIUM MODUL PROJ. WEISS 15° 4000K CRI97 CASAMBI</t>
  </si>
  <si>
    <t>8421776256033</t>
  </si>
  <si>
    <t>034594012C</t>
  </si>
  <si>
    <t>PODIUM MODULO PROY. NEGRO 15° 4000K CRI97 TRIAC</t>
  </si>
  <si>
    <t>PODIUM MODULE PROJ BLACK 15° 4000K CRI97 TRIAC</t>
  </si>
  <si>
    <t>PODIUM MODULE PROJ NOIR 15° 4000K CRI97 TRIAC</t>
  </si>
  <si>
    <t>PODIUM MODULO PROI NERO 15° 4000K CRI97 TRIAC</t>
  </si>
  <si>
    <t>PODIUM MODUL PROJ. SCHWARZ 15° 4000K CRI97 TRIAC</t>
  </si>
  <si>
    <t>8421776256057</t>
  </si>
  <si>
    <t>034594012D</t>
  </si>
  <si>
    <t>PODIUM MODULO PROY. NEGRO 15° 4000K CRI97 DALI</t>
  </si>
  <si>
    <t>PODIUM MODULE PROJ BLACK 15° 4000K CRI97 DALI</t>
  </si>
  <si>
    <t>PODIUM MODULE PROJ NOIR 15° 4000K CRI97 DALI</t>
  </si>
  <si>
    <t>PODIUM MODULO PROI NERO 15° 4000K CRI97 DALI</t>
  </si>
  <si>
    <t>PODIUM MODUL PROJ. SCHWARZ 15° 4000K CRI97 DALI</t>
  </si>
  <si>
    <t>8421776256064</t>
  </si>
  <si>
    <t>034594012W</t>
  </si>
  <si>
    <t>PODIUM MODULO PROY. NEGRO 15° 4000K CRI97 CASAMBI</t>
  </si>
  <si>
    <t>PODIUM MODULE PROJ BLACK 15° 4000K CRI97 CASAMBI</t>
  </si>
  <si>
    <t>PODIUM MODULE PROJ NOIR 15° 4000K CRI97 CASAMBI</t>
  </si>
  <si>
    <t>PODIUM MODULO PROI NERO 15° 4000K CRI97 CASAMBI</t>
  </si>
  <si>
    <t>PODIUM MODUL PROJ. SCHWARZ 15° 4000K CRI97 CASAMBI</t>
  </si>
  <si>
    <t>8421776256071</t>
  </si>
  <si>
    <t>034594021C</t>
  </si>
  <si>
    <t>PODIUM MODULO PROY. BLANCO 25° 4000K CRI97 TRIAC</t>
  </si>
  <si>
    <t>PODIUM MODULE PROJ WHITE 25° 4000K CRI97 TRIAC</t>
  </si>
  <si>
    <t>PODIUM MODULE PROJ BLANC 25° 4000K CRI97 TRIAC</t>
  </si>
  <si>
    <t>PODIUM MODULO PROI BIANCO 25° 4000K CRI97 TRIAC</t>
  </si>
  <si>
    <t>PODIUM MODUL PROJ. WEISS 25° 4000K CRI97 TRIAC</t>
  </si>
  <si>
    <t>8421776256095</t>
  </si>
  <si>
    <t>034594021D</t>
  </si>
  <si>
    <t>PODIUM MODULO PROY. BLANCO 25° 4000K CRI97 DALI</t>
  </si>
  <si>
    <t>PODIUM MODULE PROJ WHITE 25° 4000K CRI97 DALI</t>
  </si>
  <si>
    <t>PODIUM MODULE PROJ BLANC 25° 4000K CRI97 DALI</t>
  </si>
  <si>
    <t>PODIUM MODULO PROI BIANCO 25° 4000K CRI97 DALI</t>
  </si>
  <si>
    <t>PODIUM MODUL PROJ. WEISS 25° 4000K CRI97 DALI</t>
  </si>
  <si>
    <t>8421776256101</t>
  </si>
  <si>
    <t>034594021W</t>
  </si>
  <si>
    <t>PODIUM MODULO PROY. BLANCO 25° 4000K CRI97 CASAMBI</t>
  </si>
  <si>
    <t>PODIUM MODULE PROJ WHITE 25° 4000K CRI97 CASAMBI</t>
  </si>
  <si>
    <t>PODIUM MODULE PROJ BLANC 25° 4000K CRI97 CASAMBI</t>
  </si>
  <si>
    <t>PODIUM MODULO PROI BIANCO 25° 4000K CRI97 CASAMBI</t>
  </si>
  <si>
    <t>PODIUM MODUL PROJ. WEISS 25° 4000K CRI97 CASAMBI</t>
  </si>
  <si>
    <t>8421776256118</t>
  </si>
  <si>
    <t>034594022C</t>
  </si>
  <si>
    <t>PODIUM MODULO PROY. NEGRO 25° 4000K CRI97 TRIAC</t>
  </si>
  <si>
    <t>PODIUM MODULE PROJ BLACK 25° 4000K CRI97 TRIAC</t>
  </si>
  <si>
    <t>PODIUM MODULE PROJ NOIR 25° 4000K CRI97 TRIAC</t>
  </si>
  <si>
    <t>PODIUM MODULO PROI NERO 25° 4000K CRI97 TRIAC</t>
  </si>
  <si>
    <t>PODIUM MODUL PROJ. SCHWARZ 25° 4000K CRI97 TRIAC</t>
  </si>
  <si>
    <t>8421776256132</t>
  </si>
  <si>
    <t>034594022D</t>
  </si>
  <si>
    <t>PODIUM MODULO PROY. NEGRO 25° 4000K CRI97 DALI</t>
  </si>
  <si>
    <t>PODIUM MODULE PROJ BLACK 25° 4000K CRI97 DALI</t>
  </si>
  <si>
    <t>PODIUM MODULE PROJ NOIR 25° 4000K CRI97 DALI</t>
  </si>
  <si>
    <t>PODIUM MODULO PROI NERO 25° 4000K CRI97 DALI</t>
  </si>
  <si>
    <t>PODIUM MODUL PROJ. SCHWARZ 25° 4000K CRI97 DALI</t>
  </si>
  <si>
    <t>8421776256149</t>
  </si>
  <si>
    <t>034594022W</t>
  </si>
  <si>
    <t>PODIUM MODULO PROY. NEGRO 25° 4000K CRI97 CASAMBI</t>
  </si>
  <si>
    <t>PODIUM MODULE PROJ BLACK 25° 4000K CRI97 CASAMBI</t>
  </si>
  <si>
    <t>PODIUM MODULE PROJ NOIR 25° 4000K CRI97 CASAMBI</t>
  </si>
  <si>
    <t>PODIUM MODULO PROI NERO 25° 4000K CRI97 CASAMBI</t>
  </si>
  <si>
    <t>PODIUM MODUL PROJ. SCHWARZ 25° 4000K CRI97 CASAMBI</t>
  </si>
  <si>
    <t>8421776256156</t>
  </si>
  <si>
    <t>034892741D</t>
  </si>
  <si>
    <t>TEIDE DOWNLIGHT 10W BLANCO 40° 2700K CRI90 DALI</t>
  </si>
  <si>
    <t>TEIDE DOWNLIGHT 10W WHITE 40° 2700K CRI90 DALI</t>
  </si>
  <si>
    <t>TEIDE DOWNLIGHT 10W BLANC 40° 2700K CRI90 DALI</t>
  </si>
  <si>
    <t>TEIDE DOWNLIGHT 10W BIANCO 40° 2700K CRI90 DALI</t>
  </si>
  <si>
    <t>TEIDE DOWNLIGHT 10W WEISS 40° 2700K CRI90 DALI</t>
  </si>
  <si>
    <t>8421776305625</t>
  </si>
  <si>
    <t>034892742D</t>
  </si>
  <si>
    <t>TEIDE DOWNLIGHT 10W NEGRO 40° 2700K CRI90 DALI</t>
  </si>
  <si>
    <t>TEIDE DOWNLIGHT 10W BLACK 40° 2700K CRI90 DALI</t>
  </si>
  <si>
    <t>TEIDE DOWNLIGHT 10W NOIR 40° 2700K CRI90 DALI</t>
  </si>
  <si>
    <t>TEIDE DOWNLIGHT 10W NERO 40° 2700K CRI90 DALI</t>
  </si>
  <si>
    <t>TEIDE DOWNLIGHT 10W SCHWARZ 40° 2700K CRI90 DALI</t>
  </si>
  <si>
    <t>8421776305649</t>
  </si>
  <si>
    <t>034892751D</t>
  </si>
  <si>
    <t>TEIDE DOWNLIGHT 10W BLANCO 50° 2700K CRI90 DALI</t>
  </si>
  <si>
    <t>TEIDE DOWNLIGHT 10W WHITE 50° 2700K CRI90 DALI</t>
  </si>
  <si>
    <t>TEIDE DOWNLIGHT 10W BLANC 50° 2700K CRI90 DALI</t>
  </si>
  <si>
    <t>TEIDE DOWNLIGHT 10W BIANCO 50° 2700K CRI90 DALI</t>
  </si>
  <si>
    <t>TEIDE DOWNLIGHT 10W WEISS 50° 2700K CRI90 DALI</t>
  </si>
  <si>
    <t>8421776305663</t>
  </si>
  <si>
    <t>034892752D</t>
  </si>
  <si>
    <t>TEIDE DOWNLIGHT 10W NEGRO 50° 2700K CRI90 DALI</t>
  </si>
  <si>
    <t>TEIDE DOWNLIGHT 10W BLACK 50° 2700K CRI90 DALI</t>
  </si>
  <si>
    <t>TEIDE DOWNLIGHT 10W NOIR 50° 2700K CRI90 DALI</t>
  </si>
  <si>
    <t>TEIDE DOWNLIGHT 10W NERO 50° 2700K CRI90 DALI</t>
  </si>
  <si>
    <t>TEIDE DOWNLIGHT 10W SCHWARZ 50° 2700K CRI90 DALI</t>
  </si>
  <si>
    <t>8421776305687</t>
  </si>
  <si>
    <t>034892761D</t>
  </si>
  <si>
    <t>TEIDE DOWNLIGHT 10W BLANCO 65° 2700K CRI90 DALI</t>
  </si>
  <si>
    <t>TEIDE DOWNLIGHT 10W WHITE 65° 2700K CRI90 DALI</t>
  </si>
  <si>
    <t>TEIDE DOWNLIGHT 10W BLANC 65° 2700K CRI90 DALI</t>
  </si>
  <si>
    <t>TEIDE DOWNLIGHT 10W BIANCO 65° 2700K CRI90 DALI</t>
  </si>
  <si>
    <t>TEIDE DOWNLIGHT 10W WEISS 65° 2700K CRI90 DALI</t>
  </si>
  <si>
    <t>8421776305700</t>
  </si>
  <si>
    <t>034892762D</t>
  </si>
  <si>
    <t>TEIDE DOWNLIGHT 10W NEGRO 65° 2700K CRI90 DALI</t>
  </si>
  <si>
    <t>TEIDE DOWNLIGHT 10W BLACK 65° 2700K CRI90 DALI</t>
  </si>
  <si>
    <t>TEIDE DOWNLIGHT 10W NOIR 65° 2700K CRI90 DALI</t>
  </si>
  <si>
    <t>TEIDE DOWNLIGHT 10W NERO 65° 2700K CRI90 DALI</t>
  </si>
  <si>
    <t>TEIDE DOWNLIGHT 10W SCHWARZ 65° 2700K CRI90 DALI</t>
  </si>
  <si>
    <t>8421776305724</t>
  </si>
  <si>
    <t>034892781D</t>
  </si>
  <si>
    <t>TEIDE DOWNLIGHT 10W BLANCO 80° 2700K CRI90 DALI</t>
  </si>
  <si>
    <t>TEIDE DOWNLIGHT 10W WHITE 80° 2700K CRI90 DALI</t>
  </si>
  <si>
    <t>TEIDE DOWNLIGHT 10W BLANC 80° 2700K CRI90 DALI</t>
  </si>
  <si>
    <t>TEIDE DOWNLIGHT 10W BIANCO 80° 2700K CRI90 DALI</t>
  </si>
  <si>
    <t>TEIDE DOWNLIGHT 10W WEISS 80° 2700K CRI90 DALI</t>
  </si>
  <si>
    <t>8421776305748</t>
  </si>
  <si>
    <t>034892782D</t>
  </si>
  <si>
    <t>TEIDE DOWNLIGHT 10W NEGRO 80° 2700K CRI90 DALI</t>
  </si>
  <si>
    <t>TEIDE DOWNLIGHT 10W BLACK 80° 2700K CRI90 DALI</t>
  </si>
  <si>
    <t>TEIDE DOWNLIGHT 10W NOIR 80° 2700K CRI90 DALI</t>
  </si>
  <si>
    <t>TEIDE DOWNLIGHT 10W NERO 80° 2700K CRI90 DALI</t>
  </si>
  <si>
    <t>TEIDE DOWNLIGHT 10W SCHWARZ 80° 2700K CRI90 DALI</t>
  </si>
  <si>
    <t>8421776305762</t>
  </si>
  <si>
    <t>034893041D</t>
  </si>
  <si>
    <t>TEIDE DOWNLIGHT 10W BLANCO 40° 3000K CRI90 DALI</t>
  </si>
  <si>
    <t>TEIDE DOWNLIGHT 10W WHITE 40° 3000K CRI90 DALI</t>
  </si>
  <si>
    <t>TEIDE DOWNLIGHT 10W BLANC 40° 3000K CRI90 DALI</t>
  </si>
  <si>
    <t>TEIDE DOWNLIGHT 10W BIANCO 40° 3000K CRI90 DALI</t>
  </si>
  <si>
    <t>TEIDE DOWNLIGHT 10W WEISS 40° 3000K CRI90 DALI</t>
  </si>
  <si>
    <t>8421776305786</t>
  </si>
  <si>
    <t>034893042D</t>
  </si>
  <si>
    <t>TEIDE DOWNLIGHT 10W NEGRO 40° 3000K CRI90 DALI</t>
  </si>
  <si>
    <t>TEIDE DOWNLIGHT 10W BLACK 40° 3000K CRI90 DALI</t>
  </si>
  <si>
    <t>TEIDE DOWNLIGHT 10W NOIR 40° 3000K CRI90 DALI</t>
  </si>
  <si>
    <t>TEIDE DOWNLIGHT 10W NERO 40° 3000K CRI90 DALI</t>
  </si>
  <si>
    <t>TEIDE DOWNLIGHT 10W SCHWARZ 40° 3000K CRI90 DALI</t>
  </si>
  <si>
    <t>8421776305809</t>
  </si>
  <si>
    <t>034893051D</t>
  </si>
  <si>
    <t>TEIDE DOWNLIGHT 10W BLANCO 50° 3000K CRI90 DALI</t>
  </si>
  <si>
    <t>TEIDE DOWNLIGHT 10W WHITE 50° 3000K CRI90 DALI</t>
  </si>
  <si>
    <t>TEIDE DOWNLIGHT 10W BLANC 50° 3000K CRI90 DALI</t>
  </si>
  <si>
    <t>TEIDE DOWNLIGHT 10W BIANCO 50° 3000K CRI90 DALI</t>
  </si>
  <si>
    <t>TEIDE DOWNLIGHT 10W WEISS 50° 3000K CRI90 DALI</t>
  </si>
  <si>
    <t>8421776305823</t>
  </si>
  <si>
    <t>034893052D</t>
  </si>
  <si>
    <t>TEIDE DOWNLIGHT 10W NEGRO 50° 3000K CRI90 DALI</t>
  </si>
  <si>
    <t>TEIDE DOWNLIGHT 10W BLACK 50° 3000K CRI90 DALI</t>
  </si>
  <si>
    <t>TEIDE DOWNLIGHT 10W NOIR 50° 3000K CRI90 DALI</t>
  </si>
  <si>
    <t>TEIDE DOWNLIGHT 10W NERO 50° 3000K CRI90 DALI</t>
  </si>
  <si>
    <t>TEIDE DOWNLIGHT 10W SCHWARZ 50° 3000K CRI90 DALI</t>
  </si>
  <si>
    <t>8421776305847</t>
  </si>
  <si>
    <t>034893061D</t>
  </si>
  <si>
    <t>TEIDE DOWNLIGHT 10W BLANCO 65° 3000K CRI90 DALI</t>
  </si>
  <si>
    <t>TEIDE DOWNLIGHT 10W WHITE 65° 3000K CRI90 DALI</t>
  </si>
  <si>
    <t>TEIDE DOWNLIGHT 10W BLANC 65° 3000K CRI90 DALI</t>
  </si>
  <si>
    <t>TEIDE DOWNLIGHT 10W BIANCO 65° 3000K CRI90 DALI</t>
  </si>
  <si>
    <t>TEIDE DOWNLIGHT 10W WEISS 65° 3000K CRI90 DALI</t>
  </si>
  <si>
    <t>8421776305861</t>
  </si>
  <si>
    <t>034893062D</t>
  </si>
  <si>
    <t>TEIDE DOWNLIGHT 10W NEGRO 65° 3000K CRI90 DALI</t>
  </si>
  <si>
    <t>TEIDE DOWNLIGHT 10W BLACK 65° 3000K CRI90 DALI</t>
  </si>
  <si>
    <t>TEIDE DOWNLIGHT 10W NOIR 65° 3000K CRI90 DALI</t>
  </si>
  <si>
    <t>TEIDE DOWNLIGHT 10W NERO 65° 3000K CRI90 DALI</t>
  </si>
  <si>
    <t>TEIDE DOWNLIGHT 10W SCHWARZ 65° 3000K CRI90 DALI</t>
  </si>
  <si>
    <t>8421776305885</t>
  </si>
  <si>
    <t>034893081D</t>
  </si>
  <si>
    <t>TEIDE DOWNLIGHT 10W BLANCO 80° 3000K CRI90 DALI</t>
  </si>
  <si>
    <t>TEIDE DOWNLIGHT 10W WHITE 80° 3000K CRI90 DALI</t>
  </si>
  <si>
    <t>TEIDE DOWNLIGHT 10W BLANC 80° 3000K CRI90 DALI</t>
  </si>
  <si>
    <t>TEIDE DOWNLIGHT 10W BIANCO 80° 3000K CRI90 DALI</t>
  </si>
  <si>
    <t>TEIDE DOWNLIGHT 10W WEISS 80° 3000K CRI90 DALI</t>
  </si>
  <si>
    <t>8421776305908</t>
  </si>
  <si>
    <t>034893082D</t>
  </si>
  <si>
    <t>TEIDE DOWNLIGHT 10W NEGRO 80° 3000K CRI90 DALI</t>
  </si>
  <si>
    <t>TEIDE DOWNLIGHT 10W BLACK 80° 3000K CRI90 DALI</t>
  </si>
  <si>
    <t>TEIDE DOWNLIGHT 10W NOIR 80° 3000K CRI90 DALI</t>
  </si>
  <si>
    <t>TEIDE DOWNLIGHT 10W NERO 80° 3000K CRI90 DALI</t>
  </si>
  <si>
    <t>TEIDE DOWNLIGHT 10W SCHWARZ 80° 3000K CRI90 DALI</t>
  </si>
  <si>
    <t>8421776305922</t>
  </si>
  <si>
    <t>0348X2741</t>
  </si>
  <si>
    <t>TEIDE DOWNLIGHT 10W BLANCO 40° 2700K CRI97</t>
  </si>
  <si>
    <t>TEIDE DOWNLIGHT 10W WHITE 40° 2700K CRI97</t>
  </si>
  <si>
    <t>TEIDE DOWNLIGHT 10W BLANC 40° 2700K CRI97</t>
  </si>
  <si>
    <t>TEIDE DOWNLIGHT 10W BIANCO 40° 2700K CRI97</t>
  </si>
  <si>
    <t>TEIDE DOWNLIGHT 10W WEISS 40° 2700K CRI97</t>
  </si>
  <si>
    <t>8421776305939</t>
  </si>
  <si>
    <t>0348X2741D</t>
  </si>
  <si>
    <t>TEIDE DOWNLIGHT 10W BLANCO 40° 2700K CRI97 DALI</t>
  </si>
  <si>
    <t>TEIDE DOWNLIGHT 10W WHITE 40° 2700K CRI97 DALI</t>
  </si>
  <si>
    <t>TEIDE DOWNLIGHT 10W BLANC 40° 2700K CRI97 DALI</t>
  </si>
  <si>
    <t>TEIDE DOWNLIGHT 10W BIANCO 40° 2700K CRI97 DALI</t>
  </si>
  <si>
    <t>TEIDE DOWNLIGHT 10W WEISS 40° 2700K CRI97 DALI</t>
  </si>
  <si>
    <t>8421776305946</t>
  </si>
  <si>
    <t>0348X2742</t>
  </si>
  <si>
    <t>TEIDE DOWNLIGHT 10W NEGRO 40° 2700K CRI97</t>
  </si>
  <si>
    <t>TEIDE DOWNLIGHT 10W BLACK 40° 2700K CRI97</t>
  </si>
  <si>
    <t>TEIDE DOWNLIGHT 10W NOIR 40° 2700K CRI97</t>
  </si>
  <si>
    <t>TEIDE DOWNLIGHT 10W NERO 40° 2700K CRI97</t>
  </si>
  <si>
    <t>TEIDE DOWNLIGHT 10W SCHWARZ 40° 2700K CRI97</t>
  </si>
  <si>
    <t>8421776305953</t>
  </si>
  <si>
    <t>0348X2742D</t>
  </si>
  <si>
    <t>TEIDE DOWNLIGHT 10W NEGRO 40° 2700K CRI97 DALI</t>
  </si>
  <si>
    <t>TEIDE DOWNLIGHT 10W BLACK 40° 2700K CRI97 DALI</t>
  </si>
  <si>
    <t>TEIDE DOWNLIGHT 10W NOIR 40° 2700K CRI97 DALI</t>
  </si>
  <si>
    <t>TEIDE DOWNLIGHT 10W NERO 40° 2700K CRI97 DALI</t>
  </si>
  <si>
    <t>TEIDE DOWNLIGHT 10W SCHWARZ 40° 2700K CRI97 DALI</t>
  </si>
  <si>
    <t>8421776305960</t>
  </si>
  <si>
    <t>0348X2751</t>
  </si>
  <si>
    <t>TEIDE DOWNLIGHT 10W BLANCO 50° 2700K CRI97</t>
  </si>
  <si>
    <t>TEIDE DOWNLIGHT 10W WHITE 50° 2700K CRI97</t>
  </si>
  <si>
    <t>TEIDE DOWNLIGHT 10W BLANC 50° 2700K CRI97</t>
  </si>
  <si>
    <t>TEIDE DOWNLIGHT 10W BIANCO 50° 2700K CRI97</t>
  </si>
  <si>
    <t>TEIDE DOWNLIGHT 10W WEISS 50° 2700K CRI97</t>
  </si>
  <si>
    <t>8421776305977</t>
  </si>
  <si>
    <t>0348X2751D</t>
  </si>
  <si>
    <t>TEIDE DOWNLIGHT 10W BLANCO 50° 2700K CRI97 DALI</t>
  </si>
  <si>
    <t>TEIDE DOWNLIGHT 10W WHITE 50° 2700K CRI97 DALI</t>
  </si>
  <si>
    <t>TEIDE DOWNLIGHT 10W BLANC 50° 2700K CRI97 DALI</t>
  </si>
  <si>
    <t>TEIDE DOWNLIGHT 10W BIANCO 50° 2700K CRI97 DALI</t>
  </si>
  <si>
    <t>TEIDE DOWNLIGHT 10W WEISS 50° 2700K CRI97 DALI</t>
  </si>
  <si>
    <t>8421776305984</t>
  </si>
  <si>
    <t>0348X2752</t>
  </si>
  <si>
    <t>TEIDE DOWNLIGHT 10W NEGRO 50° 2700K CRI97</t>
  </si>
  <si>
    <t>TEIDE DOWNLIGHT 10W BLACK 50° 2700K CRI97</t>
  </si>
  <si>
    <t>TEIDE DOWNLIGHT 10W NOIR 50° 2700K CRI97</t>
  </si>
  <si>
    <t>TEIDE DOWNLIGHT 10W NERO 50° 2700K CRI97</t>
  </si>
  <si>
    <t>TEIDE DOWNLIGHT 10W SCHWARZ 50° 2700K CRI97</t>
  </si>
  <si>
    <t>8421776305991</t>
  </si>
  <si>
    <t>0348X2752D</t>
  </si>
  <si>
    <t>TEIDE DOWNLIGHT 10W NEGRO 50° 2700K CRI97 DALI</t>
  </si>
  <si>
    <t>TEIDE DOWNLIGHT 10W BLACK 50° 2700K CRI97 DALI</t>
  </si>
  <si>
    <t>TEIDE DOWNLIGHT 10W NOIR 50° 2700K CRI97 DALI</t>
  </si>
  <si>
    <t>TEIDE DOWNLIGHT 10W NERO 50° 2700K CRI97 DALI</t>
  </si>
  <si>
    <t>TEIDE DOWNLIGHT 10W SCHWARZ 50° 2700K CRI97 DALI</t>
  </si>
  <si>
    <t>8421776306004</t>
  </si>
  <si>
    <t>0348X2761</t>
  </si>
  <si>
    <t>TEIDE DOWNLIGHT 10W BLANCO 65° 2700K CRI97</t>
  </si>
  <si>
    <t>TEIDE DOWNLIGHT 10W WHITE 65° 2700K CRI97</t>
  </si>
  <si>
    <t>TEIDE DOWNLIGHT 10W BLANC 65° 2700K CRI97</t>
  </si>
  <si>
    <t>TEIDE DOWNLIGHT 10W BIANCO 65° 2700K CRI97</t>
  </si>
  <si>
    <t>TEIDE DOWNLIGHT 10W WEISS 65° 2700K CRI97</t>
  </si>
  <si>
    <t>8421776306011</t>
  </si>
  <si>
    <t>0348X2761D</t>
  </si>
  <si>
    <t>TEIDE DOWNLIGHT 10W BLANCO 65° 2700K CRI97 DALI</t>
  </si>
  <si>
    <t>TEIDE DOWNLIGHT 10W WHITE 65° 2700K CRI97 DALI</t>
  </si>
  <si>
    <t>TEIDE DOWNLIGHT 10W BLANC 65° 2700K CRI97 DALI</t>
  </si>
  <si>
    <t>TEIDE DOWNLIGHT 10W BIANCO 65° 2700K CRI97 DALI</t>
  </si>
  <si>
    <t>TEIDE DOWNLIGHT 10W WEISS 65° 2700K CRI97 DALI</t>
  </si>
  <si>
    <t>8421776306028</t>
  </si>
  <si>
    <t>0348X2762</t>
  </si>
  <si>
    <t>TEIDE DOWNLIGHT 10W NEGRO 65° 2700K CRI97</t>
  </si>
  <si>
    <t>TEIDE DOWNLIGHT 10W BLACK 65° 2700K CRI97</t>
  </si>
  <si>
    <t>TEIDE DOWNLIGHT 10W NOIR 65° 2700K CRI97</t>
  </si>
  <si>
    <t>TEIDE DOWNLIGHT 10W NERO 65° 2700K CRI97</t>
  </si>
  <si>
    <t>TEIDE DOWNLIGHT 10W SCHWARZ 65° 2700K CRI97</t>
  </si>
  <si>
    <t>8421776306035</t>
  </si>
  <si>
    <t>0348X2762D</t>
  </si>
  <si>
    <t>TEIDE DOWNLIGHT 10W NEGRO 65° 2700K CRI97 DALI</t>
  </si>
  <si>
    <t>TEIDE DOWNLIGHT 10W BLACK 65° 2700K CRI97 DALI</t>
  </si>
  <si>
    <t>TEIDE DOWNLIGHT 10W NOIR 65° 2700K CRI97 DALI</t>
  </si>
  <si>
    <t>TEIDE DOWNLIGHT 10W NERO 65° 2700K CRI97 DALI</t>
  </si>
  <si>
    <t>TEIDE DOWNLIGHT 10W SCHWARZ 65° 2700K CRI97 DALI</t>
  </si>
  <si>
    <t>8421776306042</t>
  </si>
  <si>
    <t>0348X2781</t>
  </si>
  <si>
    <t>TEIDE DOWNLIGHT 10W BLANCO 80° 2700K CRI97</t>
  </si>
  <si>
    <t>TEIDE DOWNLIGHT 10W WHITE 80° 2700K CRI97</t>
  </si>
  <si>
    <t>TEIDE DOWNLIGHT 10W BLANC 80° 2700K CRI97</t>
  </si>
  <si>
    <t>TEIDE DOWNLIGHT 10W BIANCO 80° 2700K CRI97</t>
  </si>
  <si>
    <t>TEIDE DOWNLIGHT 10W WEISS 80° 2700K CRI97</t>
  </si>
  <si>
    <t>8421776306059</t>
  </si>
  <si>
    <t>0348X2781D</t>
  </si>
  <si>
    <t>TEIDE DOWNLIGHT 10W BLANCO 80° 2700K CRI97 DALI</t>
  </si>
  <si>
    <t>TEIDE DOWNLIGHT 10W WHITE 80° 2700K CRI97 DALI</t>
  </si>
  <si>
    <t>TEIDE DOWNLIGHT 10W BLANC 80° 2700K CRI97 DALI</t>
  </si>
  <si>
    <t>TEIDE DOWNLIGHT 10W BIANCO 80° 2700K CRI97 DALI</t>
  </si>
  <si>
    <t>TEIDE DOWNLIGHT 10W WEISS 80° 2700K CRI97 DALI</t>
  </si>
  <si>
    <t>8421776306066</t>
  </si>
  <si>
    <t>0348X2782</t>
  </si>
  <si>
    <t>TEIDE DOWNLIGHT 10W NEGRO 80° 2700K CRI97</t>
  </si>
  <si>
    <t>TEIDE DOWNLIGHT 10W BLACK 80° 2700K CRI97</t>
  </si>
  <si>
    <t>TEIDE DOWNLIGHT 10W NOIR 80° 2700K CRI97</t>
  </si>
  <si>
    <t>TEIDE DOWNLIGHT 10W NERO 80° 2700K CRI97</t>
  </si>
  <si>
    <t>TEIDE DOWNLIGHT 10W SCHWARZ 80° 2700K CRI97</t>
  </si>
  <si>
    <t>8421776306073</t>
  </si>
  <si>
    <t>0348X2782D</t>
  </si>
  <si>
    <t>TEIDE DOWNLIGHT 10W NEGRO 80° 2700K CRI97 DALI</t>
  </si>
  <si>
    <t>TEIDE DOWNLIGHT 10W BLACK 80° 2700K CRI97 DALI</t>
  </si>
  <si>
    <t>TEIDE DOWNLIGHT 10W NOIR 80° 2700K CRI97 DALI</t>
  </si>
  <si>
    <t>TEIDE DOWNLIGHT 10W NERO 80° 2700K CRI97 DALI</t>
  </si>
  <si>
    <t>TEIDE DOWNLIGHT 10W SCHWARZ 80° 2700K CRI97 DALI</t>
  </si>
  <si>
    <t>8421776306080</t>
  </si>
  <si>
    <t>0348X3041</t>
  </si>
  <si>
    <t>TEIDE DOWNLIGHT 10W BLANCO 40° 3000K CRI97</t>
  </si>
  <si>
    <t>TEIDE DOWNLIGHT 10W WHITE 40° 3000K CRI97</t>
  </si>
  <si>
    <t>TEIDE DOWNLIGHT 10W BLANC 40° 3000K CRI97</t>
  </si>
  <si>
    <t>TEIDE DOWNLIGHT 10W BIANCO 40° 3000K CRI97</t>
  </si>
  <si>
    <t>TEIDE DOWNLIGHT 10W WEISS 40° 3000K CRI97</t>
  </si>
  <si>
    <t>8421776306097</t>
  </si>
  <si>
    <t>0348X3041D</t>
  </si>
  <si>
    <t>TEIDE DOWNLIGHT 10W BLANCO 40° 3000K CRI97 DALI</t>
  </si>
  <si>
    <t>TEIDE DOWNLIGHT 10W WHITE 40° 3000K CRI97 DALI</t>
  </si>
  <si>
    <t>TEIDE DOWNLIGHT 10W BLANC 40° 3000K CRI97 DALI</t>
  </si>
  <si>
    <t>TEIDE DOWNLIGHT 10W BIANCO 40° 3000K CRI97 DALI</t>
  </si>
  <si>
    <t>TEIDE DOWNLIGHT 10W WEISS 40° 3000K CRI97 DALI</t>
  </si>
  <si>
    <t>8421776306103</t>
  </si>
  <si>
    <t>0348X3042</t>
  </si>
  <si>
    <t>TEIDE DOWNLIGHT 10W NEGRO 40° 3000K CRI97</t>
  </si>
  <si>
    <t>TEIDE DOWNLIGHT 10W BLACK 40° 3000K CRI97</t>
  </si>
  <si>
    <t>TEIDE DOWNLIGHT 10W NOIR 40° 3000K CRI97</t>
  </si>
  <si>
    <t>TEIDE DOWNLIGHT 10W NERO 40° 3000K CRI97</t>
  </si>
  <si>
    <t>TEIDE DOWNLIGHT 10W SCHWARZ 40° 3000K CRI97</t>
  </si>
  <si>
    <t>8421776306110</t>
  </si>
  <si>
    <t>0348X3042D</t>
  </si>
  <si>
    <t>TEIDE DOWNLIGHT 10W NEGRO 40° 3000K CRI97 DALI</t>
  </si>
  <si>
    <t>TEIDE DOWNLIGHT 10W BLACK 40° 3000K CRI97 DALI</t>
  </si>
  <si>
    <t>TEIDE DOWNLIGHT 10W NOIR 40° 3000K CRI97 DALI</t>
  </si>
  <si>
    <t>TEIDE DOWNLIGHT 10W NERO 40° 3000K CRI97 DALI</t>
  </si>
  <si>
    <t>TEIDE DOWNLIGHT 10W SCHWARZ 40° 3000K CRI97 DALI</t>
  </si>
  <si>
    <t>8421776306127</t>
  </si>
  <si>
    <t>0348X3051</t>
  </si>
  <si>
    <t>TEIDE DOWNLIGHT 10W BLANCO 50° 3000K CRI97</t>
  </si>
  <si>
    <t>TEIDE DOWNLIGHT 10W WHITE 50° 3000K CRI97</t>
  </si>
  <si>
    <t>TEIDE DOWNLIGHT 10W BLANC 50° 3000K CRI97</t>
  </si>
  <si>
    <t>TEIDE DOWNLIGHT 10W BIANCO 50° 3000K CRI97</t>
  </si>
  <si>
    <t>TEIDE DOWNLIGHT 10W WEISS 50° 3000K CRI97</t>
  </si>
  <si>
    <t>8421776306134</t>
  </si>
  <si>
    <t>0348X3051D</t>
  </si>
  <si>
    <t>TEIDE DOWNLIGHT 10W BLANCO 50° 3000K CRI97 DALI</t>
  </si>
  <si>
    <t>TEIDE DOWNLIGHT 10W WHITE 50° 3000K CRI97 DALI</t>
  </si>
  <si>
    <t>TEIDE DOWNLIGHT 10W BLANC 50° 3000K CRI97 DALI</t>
  </si>
  <si>
    <t>TEIDE DOWNLIGHT 10W BIANCO 50° 3000K CRI97 DALI</t>
  </si>
  <si>
    <t>TEIDE DOWNLIGHT 10W WEISS 50° 3000K CRI97 DALI</t>
  </si>
  <si>
    <t>8421776306141</t>
  </si>
  <si>
    <t>0348X3052</t>
  </si>
  <si>
    <t>TEIDE DOWNLIGHT 10W NEGRO 50° 3000K CRI97</t>
  </si>
  <si>
    <t>TEIDE DOWNLIGHT 10W BLACK 50° 3000K CRI97</t>
  </si>
  <si>
    <t>TEIDE DOWNLIGHT 10W NOIR 50° 3000K CRI97</t>
  </si>
  <si>
    <t>TEIDE DOWNLIGHT 10W NERO 50° 3000K CRI97</t>
  </si>
  <si>
    <t>TEIDE DOWNLIGHT 10W SCHWARZ 50° 3000K CRI97</t>
  </si>
  <si>
    <t>8421776306158</t>
  </si>
  <si>
    <t>0348X3052D</t>
  </si>
  <si>
    <t>TEIDE DOWNLIGHT 10W NEGRO 50° 3000K CRI97 DALI</t>
  </si>
  <si>
    <t>TEIDE DOWNLIGHT 10W BLACK 50° 3000K CRI97 DALI</t>
  </si>
  <si>
    <t>TEIDE DOWNLIGHT 10W NOIR 50° 3000K CRI97 DALI</t>
  </si>
  <si>
    <t>TEIDE DOWNLIGHT 10W NERO 50° 3000K CRI97 DALI</t>
  </si>
  <si>
    <t>TEIDE DOWNLIGHT 10W SCHWARZ 50° 3000K CRI97 DALI</t>
  </si>
  <si>
    <t>8421776306165</t>
  </si>
  <si>
    <t>0348X3061</t>
  </si>
  <si>
    <t>TEIDE DOWNLIGHT 10W BLANCO 65° 3000K CRI97</t>
  </si>
  <si>
    <t>TEIDE DOWNLIGHT 10W WHITE 65° 3000K CRI97</t>
  </si>
  <si>
    <t>TEIDE DOWNLIGHT 10W BLANC 65° 3000K CRI97</t>
  </si>
  <si>
    <t>TEIDE DOWNLIGHT 10W BIANCO 65° 3000K CRI97</t>
  </si>
  <si>
    <t>TEIDE DOWNLIGHT 10W WEISS 65° 3000K CRI97</t>
  </si>
  <si>
    <t>8421776306172</t>
  </si>
  <si>
    <t>0348X3061D</t>
  </si>
  <si>
    <t>TEIDE DOWNLIGHT 10W BLANCO 65° 3000K CRI97 DALI</t>
  </si>
  <si>
    <t>TEIDE DOWNLIGHT 10W WHITE 65° 3000K CRI97 DALI</t>
  </si>
  <si>
    <t>TEIDE DOWNLIGHT 10W BLANC 65° 3000K CRI97 DALI</t>
  </si>
  <si>
    <t>TEIDE DOWNLIGHT 10W BIANCO 65° 3000K CRI97 DALI</t>
  </si>
  <si>
    <t>TEIDE DOWNLIGHT 10W WEISS 65° 3000K CRI97 DALI</t>
  </si>
  <si>
    <t>8421776306189</t>
  </si>
  <si>
    <t>0348X3062</t>
  </si>
  <si>
    <t>TEIDE DOWNLIGHT 10W NEGRO 65° 3000K CRI97</t>
  </si>
  <si>
    <t>TEIDE DOWNLIGHT 10W BLACK 65° 3000K CRI97</t>
  </si>
  <si>
    <t>TEIDE DOWNLIGHT 10W NOIR 65° 3000K CRI97</t>
  </si>
  <si>
    <t>TEIDE DOWNLIGHT 10W NERO 65° 3000K CRI97</t>
  </si>
  <si>
    <t>TEIDE DOWNLIGHT 10W SCHWARZ 65° 3000K CRI97</t>
  </si>
  <si>
    <t>8421776306196</t>
  </si>
  <si>
    <t>0348X3062D</t>
  </si>
  <si>
    <t>TEIDE DOWNLIGHT 10W NEGRO 65° 3000K CRI97 DALI</t>
  </si>
  <si>
    <t>TEIDE DOWNLIGHT 10W BLACK 65° 3000K CRI97 DALI</t>
  </si>
  <si>
    <t>TEIDE DOWNLIGHT 10W NOIR 65° 3000K CRI97 DALI</t>
  </si>
  <si>
    <t>TEIDE DOWNLIGHT 10W NERO 65° 3000K CRI97 DALI</t>
  </si>
  <si>
    <t>TEIDE DOWNLIGHT 10W SCHWARZ 65° 3000K CRI97 DALI</t>
  </si>
  <si>
    <t>8421776306202</t>
  </si>
  <si>
    <t>0348X3081</t>
  </si>
  <si>
    <t>TEIDE DOWNLIGHT 10W BLANCO 80° 3000K CRI97</t>
  </si>
  <si>
    <t>TEIDE DOWNLIGHT 10W WHITE 80° 3000K CRI97</t>
  </si>
  <si>
    <t>TEIDE DOWNLIGHT 10W BLANC 80° 3000K CRI97</t>
  </si>
  <si>
    <t>TEIDE DOWNLIGHT 10W BIANCO 80° 3000K CRI97</t>
  </si>
  <si>
    <t>TEIDE DOWNLIGHT 10W WEISS 80° 3000K CRI97</t>
  </si>
  <si>
    <t>8421776306219</t>
  </si>
  <si>
    <t>0348X3081D</t>
  </si>
  <si>
    <t>TEIDE DOWNLIGHT 10W BLANCO 80° 3000K CRI97 DALI</t>
  </si>
  <si>
    <t>TEIDE DOWNLIGHT 10W WHITE 80° 3000K CRI97 DALI</t>
  </si>
  <si>
    <t>TEIDE DOWNLIGHT 10W BLANC 80° 3000K CRI97 DALI</t>
  </si>
  <si>
    <t>TEIDE DOWNLIGHT 10W BIANCO 80° 3000K CRI97 DALI</t>
  </si>
  <si>
    <t>TEIDE DOWNLIGHT 10W WEISS 80° 3000K CRI97 DALI</t>
  </si>
  <si>
    <t>8421776306226</t>
  </si>
  <si>
    <t>0348X3082</t>
  </si>
  <si>
    <t>TEIDE DOWNLIGHT 10W NEGRO 80° 3000K CRI97</t>
  </si>
  <si>
    <t>TEIDE DOWNLIGHT 10W BLACK 80° 3000K CRI97</t>
  </si>
  <si>
    <t>TEIDE DOWNLIGHT 10W NOIR 80° 3000K CRI97</t>
  </si>
  <si>
    <t>TEIDE DOWNLIGHT 10W NERO 80° 3000K CRI97</t>
  </si>
  <si>
    <t>TEIDE DOWNLIGHT 10W SCHWARZ 80° 3000K CRI97</t>
  </si>
  <si>
    <t>8421776306233</t>
  </si>
  <si>
    <t>0348X3082D</t>
  </si>
  <si>
    <t>TEIDE DOWNLIGHT 10W NEGRO 80° 3000K CRI97 DALI</t>
  </si>
  <si>
    <t>TEIDE DOWNLIGHT 10W BLACK 80° 3000K CRI97 DALI</t>
  </si>
  <si>
    <t>TEIDE DOWNLIGHT 10W NOIR 80° 3000K CRI97 DALI</t>
  </si>
  <si>
    <t>TEIDE DOWNLIGHT 10W NERO 80° 3000K CRI97 DALI</t>
  </si>
  <si>
    <t>TEIDE DOWNLIGHT 10W SCHWARZ 80° 3000K CRI97 DALI</t>
  </si>
  <si>
    <t>8421776306240</t>
  </si>
  <si>
    <t>034992711D</t>
  </si>
  <si>
    <t>TEIDE MODULO PROY 7W BLANCO 12° 2700K CRI90 DALI</t>
  </si>
  <si>
    <t>TEIDE MODULE PROJ 7W WHITE 12° 2700K CRI90 DALI</t>
  </si>
  <si>
    <t>TEIDE MODULE PROJ 7W BLANC 12° 2700K CRI90 DALI</t>
  </si>
  <si>
    <t>TEIDE MODULO PROI 7W BIANCO 12° 2700K CRI90 DALI</t>
  </si>
  <si>
    <t>TEIDE MODUL PROJ 7W WEISS 12° 2700K CRI90 DALI</t>
  </si>
  <si>
    <t>8421776274969</t>
  </si>
  <si>
    <t>034992712D</t>
  </si>
  <si>
    <t>TEIDE MODULO PROY 7W NEGRO 12° 2700K CRI90 DALI</t>
  </si>
  <si>
    <t>TEIDE MODULE PROJ 7W BLACK 12° 2700K CRI90 DALI</t>
  </si>
  <si>
    <t>TEIDE MODULE PROJ 7W NOIR 12° 2700K CRI90 DALI</t>
  </si>
  <si>
    <t>TEIDE MODULO PROI 7W NERO 12° 2700K CRI90 DALI</t>
  </si>
  <si>
    <t>TEIDE MODUL PROJ 7W SCHWARZ 12° 2700K CRI90 DALI</t>
  </si>
  <si>
    <t>8421776274983</t>
  </si>
  <si>
    <t>034992721D</t>
  </si>
  <si>
    <t>TEIDE MODULO PROY 7W BLANCO 20° 2700K CRI90 DALI</t>
  </si>
  <si>
    <t>TEIDE MODULE PROJ 7W WHITE 20° 2700K CRI90 DALI</t>
  </si>
  <si>
    <t>TEIDE MODULE PROJ 7W BLANC 20° 2700K CRI90 DALI</t>
  </si>
  <si>
    <t>TEIDE MODULO PROI 7W BIANCO 20° 2700K CRI90 DALI</t>
  </si>
  <si>
    <t>TEIDE MODUL PROJ 7W WEISS 20° 2700K CRI90 DALI</t>
  </si>
  <si>
    <t>8421776275003</t>
  </si>
  <si>
    <t>034992722D</t>
  </si>
  <si>
    <t>TEIDE MODULO PROY 7W NEGRO 20° 2700K CRI90 DALI</t>
  </si>
  <si>
    <t>TEIDE MODULE PROJ 7W BLACK 20° 2700K CRI90 DALI</t>
  </si>
  <si>
    <t>TEIDE MODULE PROJ 7W NOIR 20° 2700K CRI90 DALI</t>
  </si>
  <si>
    <t>TEIDE MODULO PROI 7W NERO 20° 2700K CRI90 DALI</t>
  </si>
  <si>
    <t>TEIDE MODUL PROJ 7W SCHWARZ 20° 2700K CRI90 DALI</t>
  </si>
  <si>
    <t>8421776275027</t>
  </si>
  <si>
    <t>034992731D</t>
  </si>
  <si>
    <t>TEIDE MODULO PROY 7W BLANCO 35° 2700K CRI90 DALI</t>
  </si>
  <si>
    <t>TEIDE MODULE PROJ 7W WHITE 35° 2700K CRI90 DALI</t>
  </si>
  <si>
    <t>TEIDE MODULE PROJ 7W BLANC 35° 2700K CRI90 DALI</t>
  </si>
  <si>
    <t>TEIDE MODULO PROI 7W BIANCO 35° 2700K CRI90 DALI</t>
  </si>
  <si>
    <t>TEIDE MODUL PROJ 7W WEISS 35° 2700K CRI90 DALI</t>
  </si>
  <si>
    <t>8421776275041</t>
  </si>
  <si>
    <t>034992732D</t>
  </si>
  <si>
    <t>TEIDE MODULO PROY 7W NEGRO 35° 2700K CRI90 DALI</t>
  </si>
  <si>
    <t>TEIDE MODULE PROJ 7W BLACK 35° 2700K CRI90 DALI</t>
  </si>
  <si>
    <t>TEIDE MODULE PROJ 7W NOIR 35° 2700K CRI90 DALI</t>
  </si>
  <si>
    <t>TEIDE MODULO PROI 7W NERO 35° 2700K CRI90 DALI</t>
  </si>
  <si>
    <t>TEIDE MODUL PROJ 7W SCHWARZ 35° 2700K CRI90 DALI</t>
  </si>
  <si>
    <t>8421776275065</t>
  </si>
  <si>
    <t>034993011D</t>
  </si>
  <si>
    <t>TEIDE MODULO PROY 7W BLANCO 12° 3000K CRI90 DALI</t>
  </si>
  <si>
    <t>TEIDE MODULE PROJ 7W WHITE 12° 3000K CRI90 DALI</t>
  </si>
  <si>
    <t>TEIDE MODULE PROJ 7W BLANC 12° 3000K CRI90 DALI</t>
  </si>
  <si>
    <t>TEIDE MODULO PROI 7W BIANCO 12° 3000K CRI90 DALI</t>
  </si>
  <si>
    <t>TEIDE MODUL PROJ 7W WEISS 12° 3000K CRI90 DALI</t>
  </si>
  <si>
    <t>8421776275089</t>
  </si>
  <si>
    <t>034993012D</t>
  </si>
  <si>
    <t>TEIDE MODULO PROY 7W NEGRO 12° 3000K CRI90 DALI</t>
  </si>
  <si>
    <t>TEIDE MODULE PROJ 7W BLACK 12° 3000K CRI90 DALI</t>
  </si>
  <si>
    <t>TEIDE MODULE PROJ 7W NOIR 12° 3000K CRI90 DALI</t>
  </si>
  <si>
    <t>TEIDE MODULO PROI 7W NERO 12° 3000K CRI90 DALI</t>
  </si>
  <si>
    <t>TEIDE MODUL PROJ 7W SCHWARZ 12° 3000K CRI90 DALI</t>
  </si>
  <si>
    <t>8421776275102</t>
  </si>
  <si>
    <t>034993021D</t>
  </si>
  <si>
    <t>TEIDE MODULO PROY 7W BLANCO 20° 3000K CRI90 DALI</t>
  </si>
  <si>
    <t>TEIDE MODULE PROJ 7W WHITE 20° 3000K CRI90 DALI</t>
  </si>
  <si>
    <t>TEIDE MODULE PROJ 7W BLANC 20° 3000K CRI90 DALI</t>
  </si>
  <si>
    <t>TEIDE MODULO PROI 7W BIANCO 20° 3000K CRI90 DALI</t>
  </si>
  <si>
    <t>TEIDE MODUL PROJ 7W WEISS 20° 3000K CRI90 DALI</t>
  </si>
  <si>
    <t>8421776275126</t>
  </si>
  <si>
    <t>034993022D</t>
  </si>
  <si>
    <t>TEIDE MODULO PROY 7W NEGRO 20° 3000K CRI90 DALI</t>
  </si>
  <si>
    <t>TEIDE MODULE PROJ 7W BLACK 20° 3000K CRI90 DALI</t>
  </si>
  <si>
    <t>TEIDE MODULE PROJ 7W NOIR 20° 3000K CRI90 DALI</t>
  </si>
  <si>
    <t>TEIDE MODULO PROI 7W NERO 20° 3000K CRI90 DALI</t>
  </si>
  <si>
    <t>TEIDE MODUL PROJ 7W SCHWARZ 20° 3000K CRI90 DALI</t>
  </si>
  <si>
    <t>8421776275140</t>
  </si>
  <si>
    <t>034993031D</t>
  </si>
  <si>
    <t>TEIDE MODULO PROY 7W BLANCO 35° 3000K CRI90 DALI</t>
  </si>
  <si>
    <t>TEIDE MODULE PROJ 7W WHITE 35° 3000K CRI90 DALI</t>
  </si>
  <si>
    <t>TEIDE MODULE PROJ 7W BLANC 35° 3000K CRI90 DALI</t>
  </si>
  <si>
    <t>TEIDE MODULO PROI 7W BIANCO 35° 3000K CRI90 DALI</t>
  </si>
  <si>
    <t>TEIDE MODUL PROJ 7W WEISS 35° 3000K CRI90 DALI</t>
  </si>
  <si>
    <t>8421776275164</t>
  </si>
  <si>
    <t>034993032D</t>
  </si>
  <si>
    <t>TEIDE MODULO PROY 7W NEGRO 35° 3000K CRI90 DALI</t>
  </si>
  <si>
    <t>TEIDE MODULE PROJ 7W BLACK 35° 3000K CRI90 DALI</t>
  </si>
  <si>
    <t>TEIDE MODULE PROJ 7W NOIR 35° 3000K CRI90 DALI</t>
  </si>
  <si>
    <t>TEIDE MODULO PROI 7W NERO 35° 3000K CRI90 DALI</t>
  </si>
  <si>
    <t>TEIDE MODUL PROJ 7W SCHWARZ 35° 3000K CRI90 DALI</t>
  </si>
  <si>
    <t>8421776275188</t>
  </si>
  <si>
    <t>0349X2711</t>
  </si>
  <si>
    <t>TEIDE MODULO PROY 7W BLANCO 12° 2700K CRI97</t>
  </si>
  <si>
    <t>TEIDE MODULE PROJ 7W WHITE 12° 2700K CRI97</t>
  </si>
  <si>
    <t>TEIDE MODULE PROJ 7W BLANC 12° 2700K CRI97</t>
  </si>
  <si>
    <t>TEIDE MODULO PROI 7W BIANCO 12° 2700K CRI97</t>
  </si>
  <si>
    <t>TEIDE MODUL PROJ 7W WEISS 12° 2700K CRI97</t>
  </si>
  <si>
    <t>8421776275195</t>
  </si>
  <si>
    <t>0349X2711D</t>
  </si>
  <si>
    <t>TEIDE MODULO PROY 7W BLANCO 12° 2700K CRI97 DALI</t>
  </si>
  <si>
    <t>TEIDE MODULE PROJ 7W WHITE 12° 2700K CRI97 DALI</t>
  </si>
  <si>
    <t>TEIDE MODULE PROJ 7W BLANC 12° 2700K CRI97 DALI</t>
  </si>
  <si>
    <t>TEIDE MODULO PROI 7W BIANCO 12° 2700K CRI97 DALI</t>
  </si>
  <si>
    <t>TEIDE MODUL PROJ 7W WEISS 12° 2700K CRI97 DALI</t>
  </si>
  <si>
    <t>8421776275201</t>
  </si>
  <si>
    <t>0349X2712</t>
  </si>
  <si>
    <t>TEIDE MODULO PROY 7W NEGRO 12° 2700K CRI97</t>
  </si>
  <si>
    <t>TEIDE MODULE PROJ 7W BLACK 12° 2700K CRI97</t>
  </si>
  <si>
    <t>TEIDE MODULE PROJ 7W NOIR 12° 2700K CRI97</t>
  </si>
  <si>
    <t>TEIDE MODULO PROI 7W NERO 12° 2700K CRI97</t>
  </si>
  <si>
    <t>TEIDE MODUL PROJ 7W SCHWARZ 12° 2700K CRI97</t>
  </si>
  <si>
    <t>8421776275218</t>
  </si>
  <si>
    <t>0349X2712D</t>
  </si>
  <si>
    <t>TEIDE MODULO PROY 7W NEGRO 12° 2700K CRI97 DALI</t>
  </si>
  <si>
    <t>TEIDE MODULE PROJ 7W BLACK 12° 2700K CRI97 DALI</t>
  </si>
  <si>
    <t>TEIDE MODULE PROJ 7W NOIR 12° 2700K CRI97 DALI</t>
  </si>
  <si>
    <t>TEIDE MODULO PROI 7W NERO 12° 2700K CRI97 DALI</t>
  </si>
  <si>
    <t>TEIDE MODUL PROJ 7W SCHWARZ 12° 2700K CRI97 DALI</t>
  </si>
  <si>
    <t>8421776275225</t>
  </si>
  <si>
    <t>0349X2721</t>
  </si>
  <si>
    <t>TEIDE MODULO PROY 7W BLANCO 20° 2700K CRI97</t>
  </si>
  <si>
    <t>TEIDE MODULE PROJ 7W WHITE 20° 2700K CRI97</t>
  </si>
  <si>
    <t>TEIDE MODULE PROJ 7W BLANC 20° 2700K CRI97</t>
  </si>
  <si>
    <t>TEIDE MODULO PROI 7W BIANCO 20° 2700K CRI97</t>
  </si>
  <si>
    <t>TEIDE MODUL PROJ 7W WEISS 20° 2700K CRI97</t>
  </si>
  <si>
    <t>8421776275232</t>
  </si>
  <si>
    <t>0349X2721D</t>
  </si>
  <si>
    <t>TEIDE MODULO PROY 7W BLANCO 20° 2700K CRI97 DALI</t>
  </si>
  <si>
    <t>TEIDE MODULE PROJ 7W WHITE 20° 2700K CRI97 DALI</t>
  </si>
  <si>
    <t>TEIDE MODULE PROJ 7W BLANC 20° 2700K CRI97 DALI</t>
  </si>
  <si>
    <t>TEIDE MODULO PROI 7W BIANCO 20° 2700K CRI97 DALI</t>
  </si>
  <si>
    <t>TEIDE MODUL PROJ 7W WEISS 20° 2700K CRI97 DALI</t>
  </si>
  <si>
    <t>8421776275249</t>
  </si>
  <si>
    <t>0349X2722</t>
  </si>
  <si>
    <t>TEIDE MODULO PROY 7W NEGRO 20° 2700K CRI97</t>
  </si>
  <si>
    <t>TEIDE MODULE PROJ 7W BLACK 20° 2700K CRI97</t>
  </si>
  <si>
    <t>TEIDE MODULE PROJ 7W NOIR 20° 2700K CRI97</t>
  </si>
  <si>
    <t>TEIDE MODULO PROI 7W NERO 20° 2700K CRI97</t>
  </si>
  <si>
    <t>TEIDE MODUL PROJ 7W SCHWARZ 20° 2700K CRI97</t>
  </si>
  <si>
    <t>8421776275256</t>
  </si>
  <si>
    <t>0349X2722D</t>
  </si>
  <si>
    <t>TEIDE MODULO PROY 7W NEGRO 20° 2700K CRI97 DALI</t>
  </si>
  <si>
    <t>TEIDE MODULE PROJ 7W BLACK 20° 2700K CRI97 DALI</t>
  </si>
  <si>
    <t>TEIDE MODULE PROJ 7W NOIR 20° 2700K CRI97 DALI</t>
  </si>
  <si>
    <t>TEIDE MODULO PROI 7W NERO 20° 2700K CRI97 DALI</t>
  </si>
  <si>
    <t>TEIDE MODUL PROJ 7W SCHWARZ 20° 2700K CRI97 DALI</t>
  </si>
  <si>
    <t>8421776275263</t>
  </si>
  <si>
    <t>0349X2731</t>
  </si>
  <si>
    <t>TEIDE MODULO PROY 7W BLANCO 35° 2700K CRI97</t>
  </si>
  <si>
    <t>TEIDE MODULE PROJ 7W WHITE 35° 2700K CRI97</t>
  </si>
  <si>
    <t>TEIDE MODULE PROJ 7W BLANC 35° 2700K CRI97</t>
  </si>
  <si>
    <t>TEIDE MODULO PROI 7W BIANCO 35° 2700K CRI97</t>
  </si>
  <si>
    <t>TEIDE MODUL PROJ 7W WEISS 35° 2700K CRI97</t>
  </si>
  <si>
    <t>8421776275270</t>
  </si>
  <si>
    <t>0349X2731D</t>
  </si>
  <si>
    <t>TEIDE MODULO PROY 7W BLANCO 35° 2700K CRI97 DALI</t>
  </si>
  <si>
    <t>TEIDE MODULE PROJ 7W WHITE 35° 2700K CRI97 DALI</t>
  </si>
  <si>
    <t>TEIDE MODULE PROJ 7W BLANC 35° 2700K CRI97 DALI</t>
  </si>
  <si>
    <t>TEIDE MODULO PROI 7W BIANCO 35° 2700K CRI97 DALI</t>
  </si>
  <si>
    <t>TEIDE MODUL PROJ 7W WEISS 35° 2700K CRI97 DALI</t>
  </si>
  <si>
    <t>8421776275287</t>
  </si>
  <si>
    <t>0349X2732</t>
  </si>
  <si>
    <t>TEIDE MODULO PROY 7W NEGRO 35° 2700K CRI97</t>
  </si>
  <si>
    <t>TEIDE MODULE PROJ 7W BLACK 35° 2700K CRI97</t>
  </si>
  <si>
    <t>TEIDE MODULE PROJ 7W NOIR 35° 2700K CRI97</t>
  </si>
  <si>
    <t>TEIDE MODULO PROI 7W NERO 35° 2700K CRI97</t>
  </si>
  <si>
    <t>TEIDE MODUL PROJ 7W SCHWARZ 35° 2700K CRI97</t>
  </si>
  <si>
    <t>8421776275294</t>
  </si>
  <si>
    <t>0349X2732D</t>
  </si>
  <si>
    <t>TEIDE MODULO PROY 7W NEGRO 35° 2700K CRI97 DALI</t>
  </si>
  <si>
    <t>TEIDE MODULE PROJ 7W BLACK 35° 2700K CRI97 DALI</t>
  </si>
  <si>
    <t>TEIDE MODULE PROJ 7W NOIR 35° 2700K CRI97 DALI</t>
  </si>
  <si>
    <t>TEIDE MODULO PROI 7W NERO 35° 2700K CRI97 DALI</t>
  </si>
  <si>
    <t>TEIDE MODUL PROJ 7W SCHWARZ 35° 2700K CRI97 DALI</t>
  </si>
  <si>
    <t>8421776275300</t>
  </si>
  <si>
    <t>0349X3011</t>
  </si>
  <si>
    <t>TEIDE MODULO PROY 7W BLANCO 12° 3000K CRI97</t>
  </si>
  <si>
    <t>TEIDE MODULE PROJ 7W WHITE 12° 3000K CRI97</t>
  </si>
  <si>
    <t>TEIDE MODULE PROJ 7W BLANC 12° 3000K CRI97</t>
  </si>
  <si>
    <t>TEIDE MODULO PROI 7W BIANCO 12° 3000K CRI97</t>
  </si>
  <si>
    <t>TEIDE MODUL PROJ 7W WEISS 12° 3000K CRI97</t>
  </si>
  <si>
    <t>8421776275317</t>
  </si>
  <si>
    <t>0349X3011D</t>
  </si>
  <si>
    <t>TEIDE MODULO PROY 7W BLANCO 12° 3000K CRI97 DALI</t>
  </si>
  <si>
    <t>TEIDE MODULE PROJ 7W WHITE 12° 3000K CRI97 DALI</t>
  </si>
  <si>
    <t>TEIDE MODULE PROJ 7W BLANC 12° 3000K CRI97 DALI</t>
  </si>
  <si>
    <t>TEIDE MODULO PROI 7W BIANCO 12° 3000K CRI97 DALI</t>
  </si>
  <si>
    <t>TEIDE MODUL PROJ 7W WEISS 12° 3000K CRI97 DALI</t>
  </si>
  <si>
    <t>8421776275324</t>
  </si>
  <si>
    <t>0349X3012</t>
  </si>
  <si>
    <t>TEIDE MODULO PROY 7W NEGRO 12° 3000K CRI97</t>
  </si>
  <si>
    <t>TEIDE MODULE PROJ 7W BLACK 12° 3000K CRI97</t>
  </si>
  <si>
    <t>TEIDE MODULE PROJ 7W NOIR 12° 3000K CRI97</t>
  </si>
  <si>
    <t>TEIDE MODULO PROI 7W NERO 12° 3000K CRI97</t>
  </si>
  <si>
    <t>TEIDE MODUL PROJ 7W SCHWARZ 12° 3000K CRI97</t>
  </si>
  <si>
    <t>8421776275331</t>
  </si>
  <si>
    <t>0349X3012D</t>
  </si>
  <si>
    <t>TEIDE MODULO PROY 7W NEGRO 12° 3000K CRI97 DALI</t>
  </si>
  <si>
    <t>TEIDE MODULE PROJ 7W BLACK 12° 3000K CRI97 DALI</t>
  </si>
  <si>
    <t>TEIDE MODULE PROJ 7W NOIR 12° 3000K CRI97 DALI</t>
  </si>
  <si>
    <t>TEIDE MODULO PROI 7W NERO 12° 3000K CRI97 DALI</t>
  </si>
  <si>
    <t>TEIDE MODUL PROJ 7W SCHWARZ 12° 3000K CRI97 DALI</t>
  </si>
  <si>
    <t>8421776275348</t>
  </si>
  <si>
    <t>0349X3021</t>
  </si>
  <si>
    <t>TEIDE MODULO PROY 7W BLANCO 20° 3000K CRI97</t>
  </si>
  <si>
    <t>TEIDE MODULE PROJ 7W WHITE 20° 3000K CRI97</t>
  </si>
  <si>
    <t>TEIDE MODULE PROJ 7W BLANC 20° 3000K CRI97</t>
  </si>
  <si>
    <t>TEIDE MODULO PROI 7W BIANCO 20° 3000K CRI97</t>
  </si>
  <si>
    <t>TEIDE MODUL PROJ 7W WEISS 20° 3000K CRI97</t>
  </si>
  <si>
    <t>8421776275355</t>
  </si>
  <si>
    <t>0349X3021D</t>
  </si>
  <si>
    <t>TEIDE MODULO PROY 7W BLANCO 20° 3000K CRI97 DALI</t>
  </si>
  <si>
    <t>TEIDE MODULE PROJ 7W WHITE 20° 3000K CRI97 DALI</t>
  </si>
  <si>
    <t>TEIDE MODULE PROJ 7W BLANC 20° 3000K CRI97 DALI</t>
  </si>
  <si>
    <t>TEIDE MODULO PROI 7W BIANCO 20° 3000K CRI97 DALI</t>
  </si>
  <si>
    <t>TEIDE MODUL PROJ 7W WEISS 20° 3000K CRI97 DALI</t>
  </si>
  <si>
    <t>8421776275362</t>
  </si>
  <si>
    <t>0349X3022</t>
  </si>
  <si>
    <t>TEIDE MODULO PROY 7W NEGRO 20° 3000K CRI97</t>
  </si>
  <si>
    <t>TEIDE MODULE PROJ 7W BLACK 20° 3000K CRI97</t>
  </si>
  <si>
    <t>TEIDE MODULE PROJ 7W NOIR 20° 3000K CRI97</t>
  </si>
  <si>
    <t>TEIDE MODULO PROI 7W NERO 20° 3000K CRI97</t>
  </si>
  <si>
    <t>TEIDE MODUL PROJ 7W SCHWARZ 20° 3000K CRI97</t>
  </si>
  <si>
    <t>8421776275379</t>
  </si>
  <si>
    <t>0349X3022D</t>
  </si>
  <si>
    <t>TEIDE MODULO PROY 7W NEGRO 20° 3000K CRI97 DALI</t>
  </si>
  <si>
    <t>TEIDE MODULE PROJ 7W BLACK 20° 3000K CRI97 DALI</t>
  </si>
  <si>
    <t>TEIDE MODULE PROJ 7W NOIR 20° 3000K CRI97 DALI</t>
  </si>
  <si>
    <t>TEIDE MODULO PROI 7W NERO 20° 3000K CRI97 DALI</t>
  </si>
  <si>
    <t>TEIDE MODUL PROJ 7W SCHWARZ 20° 3000K CRI97 DALI</t>
  </si>
  <si>
    <t>8421776275386</t>
  </si>
  <si>
    <t>0349X3031</t>
  </si>
  <si>
    <t>TEIDE MODULO PROY 7W BLANCO 35° 3000K CRI97</t>
  </si>
  <si>
    <t>TEIDE MODULE PROJ 7W WHITE 35° 3000K CRI97</t>
  </si>
  <si>
    <t>TEIDE MODULE PROJ 7W BLANC 35° 3000K CRI97</t>
  </si>
  <si>
    <t>TEIDE MODULO PROI 7W BIANCO 35° 3000K CRI97</t>
  </si>
  <si>
    <t>TEIDE MODUL PROJ 7W WEISS 35° 3000K CRI97</t>
  </si>
  <si>
    <t>8421776275393</t>
  </si>
  <si>
    <t>0349X3031D</t>
  </si>
  <si>
    <t>TEIDE MODULO PROY 7W BLANCO 35° 3000K CRI97 DALI</t>
  </si>
  <si>
    <t>TEIDE MODULE PROJ 7W WHITE 35° 3000K CRI97 DALI</t>
  </si>
  <si>
    <t>TEIDE MODULE PROJ 7W BLANC 35° 3000K CRI97 DALI</t>
  </si>
  <si>
    <t>TEIDE MODULO PROI 7W BIANCO 35° 3000K CRI97 DALI</t>
  </si>
  <si>
    <t>TEIDE MODUL PROJ 7W WEISS 35° 3000K CRI97 DALI</t>
  </si>
  <si>
    <t>8421776275409</t>
  </si>
  <si>
    <t>0349X3032</t>
  </si>
  <si>
    <t>TEIDE MODULO PROY 7W NEGRO 35° 3000K CRI97</t>
  </si>
  <si>
    <t>TEIDE MODULE PROJ 7W BLACK 35° 3000K CRI97</t>
  </si>
  <si>
    <t>TEIDE MODULE PROJ 7W NOIR 35° 3000K CRI97</t>
  </si>
  <si>
    <t>TEIDE MODULO PROI 7W NERO 35° 3000K CRI97</t>
  </si>
  <si>
    <t>TEIDE MODUL PROJ 7W SCHWARZ 35° 3000K CRI97</t>
  </si>
  <si>
    <t>8421776275416</t>
  </si>
  <si>
    <t>0349X3032D</t>
  </si>
  <si>
    <t>TEIDE MODULO PROY 7W NEGRO 35° 3000K CRI97 DALI</t>
  </si>
  <si>
    <t>TEIDE MODULE PROJ 7W BLACK 35° 3000K CRI97 DALI</t>
  </si>
  <si>
    <t>TEIDE MODULE PROJ 7W NOIR 35° 3000K CRI97 DALI</t>
  </si>
  <si>
    <t>TEIDE MODULO PROI 7W NERO 35° 3000K CRI97 DALI</t>
  </si>
  <si>
    <t>TEIDE MODUL PROJ 7W SCHWARZ 35° 3000K CRI97 DALI</t>
  </si>
  <si>
    <t>8421776275423</t>
  </si>
  <si>
    <t>035292741D</t>
  </si>
  <si>
    <t>TEIDE MODULO DOWN 10W BLANCO 40° 2700K CRI90 DALI</t>
  </si>
  <si>
    <t>TEIDE MODULE DOWN 10W WHITE 40° 2700K CRI90 DALI</t>
  </si>
  <si>
    <t>TEIDE MODULE DOWN 10W BLANC 40° 2700K CRI90 DALI</t>
  </si>
  <si>
    <t>TEIDE MODULO DOWN 10W BIANCO 40° 2700K CRI90 DALI</t>
  </si>
  <si>
    <t>TEIDE MODUL DOWN 10W WEISS 40° 2700K CRI90 DALI</t>
  </si>
  <si>
    <t>8421776275447</t>
  </si>
  <si>
    <t>035292742D</t>
  </si>
  <si>
    <t>TEIDE MODULO DOWN 10W NEGRO 40° 2700K CRI90 DALI</t>
  </si>
  <si>
    <t>TEIDE MODULE DOWN 10W BLACK 40° 2700K CRI90 DALI</t>
  </si>
  <si>
    <t>TEIDE MODULE DOWN 10W NOIR 40° 2700K CRI90 DALI</t>
  </si>
  <si>
    <t>TEIDE MODULO DOWN 10W NERO 40° 2700K CRI90 DALI</t>
  </si>
  <si>
    <t>TEIDE MODUL DOWN 10W SCHWARZ 40° 2700K CRI90 DALI</t>
  </si>
  <si>
    <t>8421776275461</t>
  </si>
  <si>
    <t>035292751D</t>
  </si>
  <si>
    <t>TEIDE MODULO DOWN 10W BLANCO 50° 2700K CRI90 DALI</t>
  </si>
  <si>
    <t>TEIDE MODULE DOWN 10W WHITE 50° 2700K CRI90 DALI</t>
  </si>
  <si>
    <t>TEIDE MODULE DOWN 10W BLANC 50° 2700K CRI90 DALI</t>
  </si>
  <si>
    <t>TEIDE MODULO DOWN 10W BIANCO 50° 2700K CRI90 DALI</t>
  </si>
  <si>
    <t>TEIDE MODUL DOWN 10W WEISS 50° 2700K CRI90 DALI</t>
  </si>
  <si>
    <t>8421776275485</t>
  </si>
  <si>
    <t>035292752D</t>
  </si>
  <si>
    <t>TEIDE MODULO DOWN 10W NEGRO 50° 2700K CRI90 DALI</t>
  </si>
  <si>
    <t>TEIDE MODULE DOWN 10W BLACK 50° 2700K CRI90 DALI</t>
  </si>
  <si>
    <t>TEIDE MODULE DOWN 10W NOIR 50° 2700K CRI90 DALI</t>
  </si>
  <si>
    <t>TEIDE MODULO DOWN 10W NERO 50° 2700K CRI90 DALI</t>
  </si>
  <si>
    <t>TEIDE MODUL DOWN 10W SCHWARZ 50° 2700K CRI90 DALI</t>
  </si>
  <si>
    <t>8421776275508</t>
  </si>
  <si>
    <t>035292761D</t>
  </si>
  <si>
    <t>TEIDE MODULO DOWN 10W BLANCO 65° 2700K CRI90 DALI</t>
  </si>
  <si>
    <t>TEIDE MODULE DOWN 10W WHITE 65° 2700K CRI90 DALI</t>
  </si>
  <si>
    <t>TEIDE MODULE DOWN 10W BLANC 65° 2700K CRI90 DALI</t>
  </si>
  <si>
    <t>TEIDE MODULO DOWN 10W BIANCO 65° 2700K CRI90 DALI</t>
  </si>
  <si>
    <t>TEIDE MODUL DOWN 10W WEISS 65° 2700K CRI90 DALI</t>
  </si>
  <si>
    <t>8421776275522</t>
  </si>
  <si>
    <t>035292762D</t>
  </si>
  <si>
    <t>TEIDE MODULO DOWN 10W NEGRO 65° 2700K CRI90 DALI</t>
  </si>
  <si>
    <t>TEIDE MODULE DOWN 10W BLACK 65° 2700K CRI90 DALI</t>
  </si>
  <si>
    <t>TEIDE MODULE DOWN 10W NOIR 65° 2700K CRI90 DALI</t>
  </si>
  <si>
    <t>TEIDE MODULO DOWN 10W NERO 65° 2700K CRI90 DALI</t>
  </si>
  <si>
    <t>TEIDE MODUL DOWN 10W SCHWARZ 65° 2700K CRI90 DALI</t>
  </si>
  <si>
    <t>8421776275546</t>
  </si>
  <si>
    <t>035292781D</t>
  </si>
  <si>
    <t>TEIDE MODULO DOWN 10W BLANCO 80° 2700K CRI90 DALI</t>
  </si>
  <si>
    <t>TEIDE MODULE DOWN 10W WHITE 80° 2700K CRI90 DALI</t>
  </si>
  <si>
    <t>TEIDE MODULE DOWN 10W BLANC 80° 2700K CRI90 DALI</t>
  </si>
  <si>
    <t>TEIDE MODULO DOWN 10W BIANCO 80° 2700K CRI90 DALI</t>
  </si>
  <si>
    <t>TEIDE MODUL DOWN 10W WEISS 80° 2700K CRI90 DALI</t>
  </si>
  <si>
    <t>8421776275560</t>
  </si>
  <si>
    <t>035292782D</t>
  </si>
  <si>
    <t>TEIDE MODULO DOWN 10W NEGRO 80° 2700K CRI90 DALI</t>
  </si>
  <si>
    <t>TEIDE MODULE DOWN 10W BLACK 80° 2700K CRI90 DALI</t>
  </si>
  <si>
    <t>TEIDE MODULE DOWN 10W NOIR 80° 2700K CRI90 DALI</t>
  </si>
  <si>
    <t>TEIDE MODULO DOWN 10W NERO 80° 2700K CRI90 DALI</t>
  </si>
  <si>
    <t>TEIDE MODUL DOWN 10W SCHWARZ 80° 2700K CRI90 DALI</t>
  </si>
  <si>
    <t>8421776275584</t>
  </si>
  <si>
    <t>035293041D</t>
  </si>
  <si>
    <t>TEIDE MODULO DOWN 10W BLANCO 40° 3000K CRI90 DALI</t>
  </si>
  <si>
    <t>TEIDE MODULE DOWN 10W WHITE 40° 3000K CRI90 DALI</t>
  </si>
  <si>
    <t>TEIDE MODULE DOWN 10W BLANC 40° 3000K CRI90 DALI</t>
  </si>
  <si>
    <t>TEIDE MODULO DOWN 10W BIANCO 40° 3000K CRI90 DALI</t>
  </si>
  <si>
    <t>TEIDE MODUL DOWN 10W WEISS 40° 3000K CRI90 DALI</t>
  </si>
  <si>
    <t>8421776275607</t>
  </si>
  <si>
    <t>035293042D</t>
  </si>
  <si>
    <t>TEIDE MODULO DOWN 10W NEGRO 40° 3000K CRI90 DALI</t>
  </si>
  <si>
    <t>TEIDE MODULE DOWN 10W BLACK 40° 3000K CRI90 DALI</t>
  </si>
  <si>
    <t>TEIDE MODULE DOWN 10W NOIR 40° 3000K CRI90 DALI</t>
  </si>
  <si>
    <t>TEIDE MODULO DOWN 10W NERO 40° 3000K CRI90 DALI</t>
  </si>
  <si>
    <t>TEIDE MODUL DOWN 10W SCHWARZ 40° 3000K CRI90 DALI</t>
  </si>
  <si>
    <t>8421776275621</t>
  </si>
  <si>
    <t>035293051D</t>
  </si>
  <si>
    <t>TEIDE MODULO DOWN 10W BLANCO 50° 3000K CRI90 DALI</t>
  </si>
  <si>
    <t>TEIDE MODULE DOWN 10W WHITE 50° 3000K CRI90 DALI</t>
  </si>
  <si>
    <t>TEIDE MODULE DOWN 10W BLANC 50° 3000K CRI90 DALI</t>
  </si>
  <si>
    <t>TEIDE MODULO DOWN 10W BIANCO 50° 3000K CRI90 DALI</t>
  </si>
  <si>
    <t>TEIDE MODUL DOWN 10W WEISS 50° 3000K CRI90 DALI</t>
  </si>
  <si>
    <t>8421776275645</t>
  </si>
  <si>
    <t>035293052D</t>
  </si>
  <si>
    <t>TEIDE MODULO DOWN 10W NEGRO 50° 3000K CRI90 DALI</t>
  </si>
  <si>
    <t>TEIDE MODULE DOWN 10W BLACK 50° 3000K CRI90 DALI</t>
  </si>
  <si>
    <t>TEIDE MODULE DOWN 10W NOIR 50° 3000K CRI90 DALI</t>
  </si>
  <si>
    <t>TEIDE MODULO DOWN 10W NERO 50° 3000K CRI90 DALI</t>
  </si>
  <si>
    <t>TEIDE MODUL DOWN 10W SCHWARZ 50° 3000K CRI90 DALI</t>
  </si>
  <si>
    <t>8421776275669</t>
  </si>
  <si>
    <t>035293061D</t>
  </si>
  <si>
    <t>TEIDE MODULO DOWN 10W BLANCO 65° 3000K CRI90 DALI</t>
  </si>
  <si>
    <t>TEIDE MODULE DOWN 10W WHITE 65° 3000K CRI90 DALI</t>
  </si>
  <si>
    <t>TEIDE MODULE DOWN 10W BLANC 65° 3000K CRI90 DALI</t>
  </si>
  <si>
    <t>TEIDE MODULO DOWN 10W BIANCO 65° 3000K CRI90 DALI</t>
  </si>
  <si>
    <t>TEIDE MODUL DOWN 10W WEISS 65° 3000K CRI90 DALI</t>
  </si>
  <si>
    <t>8421776275683</t>
  </si>
  <si>
    <t>035293062D</t>
  </si>
  <si>
    <t>TEIDE MODULO DOWN 10W NEGRO 65° 3000K CRI90 DALI</t>
  </si>
  <si>
    <t>TEIDE MODULE DOWN 10W BLACK 65° 3000K CRI90 DALI</t>
  </si>
  <si>
    <t>TEIDE MODULE DOWN 10W NOIR 65° 3000K CRI90 DALI</t>
  </si>
  <si>
    <t>TEIDE MODULO DOWN 10W NERO 65° 3000K CRI90 DALI</t>
  </si>
  <si>
    <t>TEIDE MODUL DOWN 10W SCHWARZ 65° 3000K CRI90 DALI</t>
  </si>
  <si>
    <t>8421776275706</t>
  </si>
  <si>
    <t>035293081D</t>
  </si>
  <si>
    <t>TEIDE MODULO DOWN 10W BLANCO 80° 3000K CRI90 DALI</t>
  </si>
  <si>
    <t>TEIDE MODULE DOWN 10W WHITE 80° 3000K CRI90 DALI</t>
  </si>
  <si>
    <t>TEIDE MODULE DOWN 10W BLANC 80° 3000K CRI90 DALI</t>
  </si>
  <si>
    <t>TEIDE MODULO DOWN 10W BIANCO 80° 3000K CRI90 DALI</t>
  </si>
  <si>
    <t>TEIDE MODUL DOWN 10W WEISS 80° 3000K CRI90 DALI</t>
  </si>
  <si>
    <t>8421776275720</t>
  </si>
  <si>
    <t>035293082D</t>
  </si>
  <si>
    <t>TEIDE MODULO DOWN 10W NEGRO 80° 3000K CRI90 DALI</t>
  </si>
  <si>
    <t>TEIDE MODULE DOWN 10W BLACK 80° 3000K CRI90 DALI</t>
  </si>
  <si>
    <t>TEIDE MODULE DOWN 10W NOIR 80° 3000K CRI90 DALI</t>
  </si>
  <si>
    <t>TEIDE MODULO DOWN 10W NERO 80° 3000K CRI90 DALI</t>
  </si>
  <si>
    <t>TEIDE MODUL DOWN 10W SCHWARZ 80° 3000K CRI90 DALI</t>
  </si>
  <si>
    <t>8421776275744</t>
  </si>
  <si>
    <t>0352X2741</t>
  </si>
  <si>
    <t>TEIDE MODULO DOWN 10W BLANCO 40° 2700K CRI97</t>
  </si>
  <si>
    <t>TEIDE MODULE DOWN 10W WHITE 40° 2700K CRI97</t>
  </si>
  <si>
    <t>TEIDE MODUL DOWN 10W BLANC 40° 2700K CRI97</t>
  </si>
  <si>
    <t>TEIDE MODULO DOWN 10W BIANCO 40° 2700K CRI97</t>
  </si>
  <si>
    <t>TEIDE MODUL DOWN 10W WEISS 40° 2700K CRI97</t>
  </si>
  <si>
    <t>8421776275751</t>
  </si>
  <si>
    <t>0352X2741D</t>
  </si>
  <si>
    <t>TEIDE MODULO DOWN 10W BLANCO 40° 2700K CRI97 DALI</t>
  </si>
  <si>
    <t>TEIDE MODULE DOWN 10W WHITE 40° 2700K CRI97 DALI</t>
  </si>
  <si>
    <t>TEIDE MODULE DOWN 10W BLANC 40° 2700K CRI97 DALI</t>
  </si>
  <si>
    <t>TEIDE MODULO DOWN 10W BIANCO 40° 2700K CRI97 DALI</t>
  </si>
  <si>
    <t>TEIDE MODUL DOWN 10W WEISS 40° 2700K CRI97 DALI</t>
  </si>
  <si>
    <t>8421776275768</t>
  </si>
  <si>
    <t>0352X2742</t>
  </si>
  <si>
    <t>TEIDE MODULO DOWN 10W NEGRO 40° 2700K CRI97</t>
  </si>
  <si>
    <t>TEIDE MODULE DOWN 10W BLACK 40° 2700K CRI97</t>
  </si>
  <si>
    <t>TEIDE MODULE DOWN 10W NOIR 40° 2700K CRI97</t>
  </si>
  <si>
    <t>TEIDE MODULO DOWN 10W NERO 40° 2700K CRI97</t>
  </si>
  <si>
    <t>TEIDE MODUL DOWN 10W SCHWARZ 40° 2700K CRI97</t>
  </si>
  <si>
    <t>8421776275775</t>
  </si>
  <si>
    <t>0352X2742D</t>
  </si>
  <si>
    <t>TEIDE MODULO DOWN 10W NEGRO 40° 2700K CRI97 DALI</t>
  </si>
  <si>
    <t>TEIDE MODULE DOWN 10W BLACK 40° 2700K CRI97 DALI</t>
  </si>
  <si>
    <t>TEIDE MODULE DOWN 10W NOIR 40° 2700K CRI97 DALI</t>
  </si>
  <si>
    <t>TEIDE MODULO DOWN 10W NERO 40° 2700K CRI97 DALI</t>
  </si>
  <si>
    <t>TEIDE MODUL DOWN 10W SCHWARZ 40° 2700K CRI97 DALI</t>
  </si>
  <si>
    <t>8421776275782</t>
  </si>
  <si>
    <t>0352X2751</t>
  </si>
  <si>
    <t>TEIDE MODULO DOWN 10W BLANCO 50° 2700K CRI97</t>
  </si>
  <si>
    <t>TEIDE MODULE DOWN 10W WHITE 50° 2700K CRI97</t>
  </si>
  <si>
    <t>TEIDE MODUL DOWN 10W BLANC 50° 2700K CRI97</t>
  </si>
  <si>
    <t>TEIDE MODULO DOWN 10W BIANCO 50° 2700K CRI97</t>
  </si>
  <si>
    <t>TEIDE MODUL DOWN 10W WEISS 50° 2700K CRI97</t>
  </si>
  <si>
    <t>8421776275799</t>
  </si>
  <si>
    <t>0352X2751D</t>
  </si>
  <si>
    <t>TEIDE MODULO DOWN 10W BLANCO 50° 2700K CRI97 DALI</t>
  </si>
  <si>
    <t>TEIDE MODULE DOWN 10W WHITE 50° 2700K CRI97 DALI</t>
  </si>
  <si>
    <t>TEIDE MODULE DOWN 10W BLANC 50° 2700K CRI97 DALI</t>
  </si>
  <si>
    <t>TEIDE MODULO DOWN 10W BIANCO 50° 2700K CRI97 DALI</t>
  </si>
  <si>
    <t>TEIDE MODUL DOWN 10W WEISS 50° 2700K CRI97 DALI</t>
  </si>
  <si>
    <t>8421776275805</t>
  </si>
  <si>
    <t>0352X2752</t>
  </si>
  <si>
    <t>TEIDE MODULO DOWN 10W NEGRO 50° 2700K CRI97</t>
  </si>
  <si>
    <t>TEIDE MODULE DOWN 10W BLACK 50° 2700K CRI97</t>
  </si>
  <si>
    <t>TEIDE MODULE DOWN 10W NOIR 50° 2700K CRI97</t>
  </si>
  <si>
    <t>TEIDE MODULO DOWN 10W NERO 50° 2700K CRI97</t>
  </si>
  <si>
    <t>TEIDE MODUL DOWN 10W SCHWARZ 50° 2700K CRI97</t>
  </si>
  <si>
    <t>8421776275812</t>
  </si>
  <si>
    <t>0352X2752D</t>
  </si>
  <si>
    <t>TEIDE MODULO DOWN 10W NEGRO 50° 2700K CRI97 DALI</t>
  </si>
  <si>
    <t>TEIDE MODULE DOWN 10W BLACK 50° 2700K CRI97 DALI</t>
  </si>
  <si>
    <t>TEIDE MODULE DOWN 10W NOIR 50° 2700K CRI97 DALI</t>
  </si>
  <si>
    <t>TEIDE MODULO DOWN 10W NERO 50° 2700K CRI97 DALI</t>
  </si>
  <si>
    <t>TEIDE MODUL DOWN 10W SCHWARZ 50° 2700K CRI97 DALI</t>
  </si>
  <si>
    <t>8421776275829</t>
  </si>
  <si>
    <t>0352X2761</t>
  </si>
  <si>
    <t>TEIDE MODULO DOWN 10W BLANCO 65° 2700K CRI97</t>
  </si>
  <si>
    <t>TEIDE MODULE DOWN 10W WHITE 65° 2700K CRI97</t>
  </si>
  <si>
    <t>TEIDE MODUL DOWN 10W BLANC 65° 2700K CRI97</t>
  </si>
  <si>
    <t>TEIDE MODULO DOWN 10W BIANCO 65° 2700K CRI97</t>
  </si>
  <si>
    <t>TEIDE MODUL DOWN 10W WEISS 65° 2700K CRI97</t>
  </si>
  <si>
    <t>8421776275836</t>
  </si>
  <si>
    <t>0352X2761D</t>
  </si>
  <si>
    <t>TEIDE MODULO DOWN 10W BLANCO 65° 2700K CRI97 DALI</t>
  </si>
  <si>
    <t>TEIDE MODULE DOWN 10W WHITE 65° 2700K CRI97 DALI</t>
  </si>
  <si>
    <t>TEIDE MODULE DOWN 10W BLANC 65° 2700K CRI97 DALI</t>
  </si>
  <si>
    <t>TEIDE MODULO DOWN 10W BIANCO 65° 2700K CRI97 DALI</t>
  </si>
  <si>
    <t>TEIDE MODUL DOWN 10W WEISS 65° 2700K CRI97 DALI</t>
  </si>
  <si>
    <t>8421776275843</t>
  </si>
  <si>
    <t>0352X2762</t>
  </si>
  <si>
    <t>TEIDE MODULO DOWN 10W NEGRO 65° 2700K CRI97</t>
  </si>
  <si>
    <t>TEIDE MODULE DOWN 10W BLACK 65° 2700K CRI97</t>
  </si>
  <si>
    <t>TEIDE MODULE DOWN 10W NOIR 65° 2700K CRI97</t>
  </si>
  <si>
    <t>TEIDE MODULO DOWN 10W NERO 65° 2700K CRI97</t>
  </si>
  <si>
    <t>TEIDE MODUL DOWN 10W SCHWARZ 65° 2700K CRI97</t>
  </si>
  <si>
    <t>8421776275850</t>
  </si>
  <si>
    <t>0352X2762D</t>
  </si>
  <si>
    <t>TEIDE MODULO DOWN 10W NEGRO 65° 2700K CRI97 DALI</t>
  </si>
  <si>
    <t>TEIDE MODULE DOWN 10W BLACK 65° 2700K CRI97 DALI</t>
  </si>
  <si>
    <t>TEIDE MODULE DOWN 10W NOIR 65° 2700K CRI97 DALI</t>
  </si>
  <si>
    <t>TEIDE MODULO DOWN 10W NERO 65° 2700K CRI97 DALI</t>
  </si>
  <si>
    <t>TEIDE MODUL DOWN 10W SCHWARZ 65° 2700K CRI97 DALI</t>
  </si>
  <si>
    <t>8421776275867</t>
  </si>
  <si>
    <t>0352X2781</t>
  </si>
  <si>
    <t>TEIDE MODULO DOWN 10W BLANCO 80° 2700K CRI97</t>
  </si>
  <si>
    <t>TEIDE MODULE DOWN 10W WHITE 80° 2700K CRI97</t>
  </si>
  <si>
    <t>TEIDE MODUL DOWN 10W BLANC 80° 2700K CRI97</t>
  </si>
  <si>
    <t>TEIDE MODULO DOWN 10W BIANCO 80° 2700K CRI97</t>
  </si>
  <si>
    <t>TEIDE MODUL DOWN 10W WEISS 80° 2700K CRI97</t>
  </si>
  <si>
    <t>8421776275874</t>
  </si>
  <si>
    <t>0352X2781D</t>
  </si>
  <si>
    <t>TEIDE MODULO DOWN 10W BLANCO 80° 2700K CRI97 DALI</t>
  </si>
  <si>
    <t>TEIDE MODULE DOWN 10W WHITE 80° 2700K CRI97 DALI</t>
  </si>
  <si>
    <t>TEIDE MODULE DOWN 10W BLANC 80° 2700K CRI97 DALI</t>
  </si>
  <si>
    <t>TEIDE MODULO DOWN 10W BIANCO 80° 2700K CRI97 DALI</t>
  </si>
  <si>
    <t>TEIDE MODUL DOWN 10W WEISS 80° 2700K CRI97 DALI</t>
  </si>
  <si>
    <t>8421776275881</t>
  </si>
  <si>
    <t>0352X2782</t>
  </si>
  <si>
    <t>TEIDE MODULO DOWN 10W NEGRO 80° 2700K CRI97</t>
  </si>
  <si>
    <t>TEIDE MODULE DOWN 10W BLACK 80° 2700K CRI97</t>
  </si>
  <si>
    <t>TEIDE MODULE DOWN 10W NOIR 80° 2700K CRI97</t>
  </si>
  <si>
    <t>TEIDE MODULO DOWN 10W NERO 80° 2700K CRI97</t>
  </si>
  <si>
    <t>TEIDE MODUL DOWN 10W SCHWARZ 80° 2700K CRI97</t>
  </si>
  <si>
    <t>8421776275898</t>
  </si>
  <si>
    <t>0352X2782D</t>
  </si>
  <si>
    <t>TEIDE MODULO DOWN 10W NEGRO 80° 2700K CRI97 DALI</t>
  </si>
  <si>
    <t>TEIDE MODULE DOWN 10W BLACK 80° 2700K CRI97 DALI</t>
  </si>
  <si>
    <t>TEIDE MODULE DOWN 10W NOIR 80° 2700K CRI97 DALI</t>
  </si>
  <si>
    <t>TEIDE MODULO DOWN 10W NERO 80° 2700K CRI97 DALI</t>
  </si>
  <si>
    <t>TEIDE MODUL DOWN 10W SCHWARZ 80° 2700K CRI97 DALI</t>
  </si>
  <si>
    <t>8421776275904</t>
  </si>
  <si>
    <t>0352X3041</t>
  </si>
  <si>
    <t>TEIDE MODULO DOWN 10W BLANCO 40° 3000K CRI97</t>
  </si>
  <si>
    <t>TEIDE MODULE DOWN 10W WHITE 40° 3000K CRI97</t>
  </si>
  <si>
    <t>TEIDE MODUL DOWN 10W BLANC 40° 3000K CRI97</t>
  </si>
  <si>
    <t>TEIDE MODULO DOWN 10W BIANCO 40° 3000K CRI97</t>
  </si>
  <si>
    <t>TEIDE MODUL DOWN 10W WEISS 40° 3000K CRI97</t>
  </si>
  <si>
    <t>8421776275911</t>
  </si>
  <si>
    <t>0352X3041D</t>
  </si>
  <si>
    <t>TEIDE MODULO DOWN 10W BLANCO 40° 3000K CRI97 DALI</t>
  </si>
  <si>
    <t>TEIDE MODULE DOWN 10W WHITE 40° 3000K CRI97 DALI</t>
  </si>
  <si>
    <t>TEIDE MODULE DOWN 10W BLANC 40° 3000K CRI97 DALI</t>
  </si>
  <si>
    <t>TEIDE MODULO DOWN 10W BIANCO 40° 3000K CRI97 DALI</t>
  </si>
  <si>
    <t>TEIDE MODUL DOWN 10W WEISS 40° 3000K CRI97 DALI</t>
  </si>
  <si>
    <t>8421776275928</t>
  </si>
  <si>
    <t>0352X3042</t>
  </si>
  <si>
    <t>TEIDE MODULO DOWN 10W NEGRO 40° 3000K CRI97</t>
  </si>
  <si>
    <t>TEIDE MODULE DOWN 10W BLACK 40° 3000K CRI97</t>
  </si>
  <si>
    <t>TEIDE MODULE DOWN 10W NOIR 40° 3000K CRI97</t>
  </si>
  <si>
    <t>TEIDE MODULO DOWN 10W NERO 40° 3000K CRI97</t>
  </si>
  <si>
    <t>TEIDE MODUL DOWN 10W SCHWARZ 40° 3000K CRI97</t>
  </si>
  <si>
    <t>8421776275935</t>
  </si>
  <si>
    <t>0352X3042D</t>
  </si>
  <si>
    <t>TEIDE MODULO DOWN 10W NEGRO 40° 3000K CRI97 DALI</t>
  </si>
  <si>
    <t>TEIDE MODULE DOWN 10W BLACK 40° 3000K CRI97 DALI</t>
  </si>
  <si>
    <t>TEIDE MODULE DOWN 10W NOIR 40° 3000K CRI97 DALI</t>
  </si>
  <si>
    <t>TEIDE MODULO DOWN 10W NERO 40° 3000K CRI97 DALI</t>
  </si>
  <si>
    <t>TEIDE MODUL DOWN 10W SCHWARZ 40° 3000K CRI97 DALI</t>
  </si>
  <si>
    <t>8421776275942</t>
  </si>
  <si>
    <t>0352X3051</t>
  </si>
  <si>
    <t>TEIDE MODULO DOWN 10W BLANCO 50° 3000K CRI97</t>
  </si>
  <si>
    <t>TEIDE MODULE DOWN 10W WHITE 50° 3000K CRI97</t>
  </si>
  <si>
    <t>TEIDE MODUL DOWN 10W BLANC 50° 3000K CRI97</t>
  </si>
  <si>
    <t>TEIDE MODULO DOWN 10W BIANCO 50° 3000K CRI97</t>
  </si>
  <si>
    <t>TEIDE MODUL DOWN 10W WEISS 50° 3000K CRI97</t>
  </si>
  <si>
    <t>8421776275959</t>
  </si>
  <si>
    <t>0352X3051D</t>
  </si>
  <si>
    <t>TEIDE MODULO DOWN 10W BLANCO 50° 3000K CRI97 DALI</t>
  </si>
  <si>
    <t>TEIDE MODULE DOWN 10W WHITE 50° 3000K CRI97 DALI</t>
  </si>
  <si>
    <t>TEIDE MODULE DOWN 10W BLANC 50° 3000K CRI97 DALI</t>
  </si>
  <si>
    <t>TEIDE MODULO DOWN 10W BIANCO 50° 3000K CRI97 DALI</t>
  </si>
  <si>
    <t>TEIDE MODUL DOWN 10W WEISS 50° 3000K CRI97 DALI</t>
  </si>
  <si>
    <t>8421776275966</t>
  </si>
  <si>
    <t>0352X3052</t>
  </si>
  <si>
    <t>TEIDE MODULO DOWN 10W NEGRO 50° 3000K CRI97</t>
  </si>
  <si>
    <t>TEIDE MODULE DOWN 10W BLACK 50° 3000K CRI97</t>
  </si>
  <si>
    <t>TEIDE MODULE DOWN 10W NOIR 50° 3000K CRI97</t>
  </si>
  <si>
    <t>TEIDE MODULO DOWN 10W NERO 50° 3000K CRI97</t>
  </si>
  <si>
    <t>TEIDE MODUL DOWN 10W SCHWARZ 50° 3000K CRI97</t>
  </si>
  <si>
    <t>8421776275973</t>
  </si>
  <si>
    <t>0352X3052D</t>
  </si>
  <si>
    <t>TEIDE MODULO DOWN 10W NEGRO 50° 3000K CRI97 DALI</t>
  </si>
  <si>
    <t>TEIDE MODULE DOWN 10W BLACK 50° 3000K CRI97 DALI</t>
  </si>
  <si>
    <t>TEIDE MODULE DOWN 10W NOIR 50° 3000K CRI97 DALI</t>
  </si>
  <si>
    <t>TEIDE MODULO DOWN 10W NERO 50° 3000K CRI97 DALI</t>
  </si>
  <si>
    <t>TEIDE MODUL DOWN 10W SCHWARZ 50° 3000K CRI97 DALI</t>
  </si>
  <si>
    <t>8421776275980</t>
  </si>
  <si>
    <t>0352X3061</t>
  </si>
  <si>
    <t>TEIDE MODULO DOWN 10W BLANCO 65° 3000K CRI97</t>
  </si>
  <si>
    <t>TEIDE MODULE DOWN 10W WHITE 65° 3000K CRI97</t>
  </si>
  <si>
    <t>TEIDE MODUL DOWN 10W BLANC 65° 3000K CRI97</t>
  </si>
  <si>
    <t>TEIDE MODULO DOWN 10W BIANCO 65° 3000K CRI97</t>
  </si>
  <si>
    <t>TEIDE MODUL DOWN 10W WEISS 65° 3000K CRI97</t>
  </si>
  <si>
    <t>8421776275997</t>
  </si>
  <si>
    <t>0352X3061D</t>
  </si>
  <si>
    <t>TEIDE MODULO DOWN 10W BLANCO 65° 3000K CRI97 DALI</t>
  </si>
  <si>
    <t>TEIDE MODULE DOWN 10W WHITE 65° 3000K CRI97 DALI</t>
  </si>
  <si>
    <t>TEIDE MODULE DOWN 10W BLANC 65° 3000K CRI97 DALI</t>
  </si>
  <si>
    <t>TEIDE MODULO DOWN 10W BIANCO 65° 3000K CRI97 DALI</t>
  </si>
  <si>
    <t>TEIDE MODUL DOWN 10W WEISS 65° 3000K CRI97 DALI</t>
  </si>
  <si>
    <t>8421776276000</t>
  </si>
  <si>
    <t>0352X3062</t>
  </si>
  <si>
    <t>TEIDE MODULO DOWN 10W NEGRO 65° 3000K CRI97</t>
  </si>
  <si>
    <t>TEIDE MODULE DOWN 10W BLACK 65° 3000K CRI97</t>
  </si>
  <si>
    <t>TEIDE MODULE DOWN 10W NOIR 65° 3000K CRI97</t>
  </si>
  <si>
    <t>TEIDE MODULO DOWN 10W NERO 65° 3000K CRI97</t>
  </si>
  <si>
    <t>TEIDE MODUL DOWN 10W SCHWARZ 65° 3000K CRI97</t>
  </si>
  <si>
    <t>8421776276017</t>
  </si>
  <si>
    <t>0352X3062D</t>
  </si>
  <si>
    <t>TEIDE MODULO DOWN 10W NEGRO 65° 3000K CRI97 DALI</t>
  </si>
  <si>
    <t>TEIDE MODULE DOWN 10W BLACK 65° 3000K CRI97 DALI</t>
  </si>
  <si>
    <t>TEIDE MODULE DOWN 10W NOIR 65° 3000K CRI97 DALI</t>
  </si>
  <si>
    <t>TEIDE MODULO DOWN 10W NERO 65° 3000K CRI97 DALI</t>
  </si>
  <si>
    <t>TEIDE MODUL DOWN 10W SCHWARZ 65° 3000K CRI97 DALI</t>
  </si>
  <si>
    <t>8421776276024</t>
  </si>
  <si>
    <t>0352X3081</t>
  </si>
  <si>
    <t>TEIDE MODULO DOWN 10W BLANCO 80° 3000K CRI97</t>
  </si>
  <si>
    <t>TEIDE MODULE DOWN 10W WHITE 80° 3000K CRI97</t>
  </si>
  <si>
    <t>TEIDE MODUL DOWN 10W BLANC 80° 3000K CRI97</t>
  </si>
  <si>
    <t>TEIDE MODULO DOWN 10W BIANCO 80° 3000K CRI97</t>
  </si>
  <si>
    <t>TEIDE MODUL DOWN 10W WEISS 80° 3000K CRI97</t>
  </si>
  <si>
    <t>8421776276031</t>
  </si>
  <si>
    <t>0352X3081D</t>
  </si>
  <si>
    <t>TEIDE MODULO DOWN 10W BLANCO 80° 3000K CRI97 DALI</t>
  </si>
  <si>
    <t>TEIDE MODULE DOWN 10W WHITE 80° 3000K CRI97 DALI</t>
  </si>
  <si>
    <t>TEIDE MODULE DOWN 10W BLANC 80° 3000K CRI97 DALI</t>
  </si>
  <si>
    <t>TEIDE MODULO DOWN 10W BIANCO 80° 3000K CRI97 DALI</t>
  </si>
  <si>
    <t>TEIDE MODUL DOWN 10W WEISS 80° 3000K CRI97 DALI</t>
  </si>
  <si>
    <t>8421776276048</t>
  </si>
  <si>
    <t>0352X3082</t>
  </si>
  <si>
    <t>TEIDE MODULO DOWN 10W NEGRO 80° 3000K CRI97</t>
  </si>
  <si>
    <t>TEIDE MODULE DOWN 10W BLACK 80° 3000K CRI97</t>
  </si>
  <si>
    <t>TEIDE MODULE DOWN 10W NOIR 80° 3000K CRI97</t>
  </si>
  <si>
    <t>TEIDE MODULO DOWN 10W NERO 80° 3000K CRI97</t>
  </si>
  <si>
    <t>TEIDE MODUL DOWN 10W SCHWARZ 80° 3000K CRI97</t>
  </si>
  <si>
    <t>8421776276055</t>
  </si>
  <si>
    <t>0352X3082D</t>
  </si>
  <si>
    <t>TEIDE MODULO DOWN 10W NEGRO 80° 3000K CRI97 DALI</t>
  </si>
  <si>
    <t>TEIDE MODULE DOWN 10W BLACK 80° 3000K CRI97 DALI</t>
  </si>
  <si>
    <t>TEIDE MODULE DOWN 10W NOIR 80° 3000K CRI97 DALI</t>
  </si>
  <si>
    <t>TEIDE MODULO DOWN 10W NERO 80° 3000K CRI97 DALI</t>
  </si>
  <si>
    <t>TEIDE MODUL DOWN 10W SCHWARZ 80° 3000K CRI97 DALI</t>
  </si>
  <si>
    <t>8421776276062</t>
  </si>
  <si>
    <t>035492761D</t>
  </si>
  <si>
    <t>KOBO BLANCO 27W 2700K CRI90 UGR&lt;19 60° IP65 DALI</t>
  </si>
  <si>
    <t>KOBO WHITE 27W 2700K CRI90 UGR&lt;19 60° IP65 DALI</t>
  </si>
  <si>
    <t>KOBO BLANC 27W 2700K CRI90 UGR&lt;19 60° IP65 DALI</t>
  </si>
  <si>
    <t>KOBO BIANCO 27W 2700K CRI90 UGR&lt;19 60° IP65 DALI</t>
  </si>
  <si>
    <t>KOBO WEISS 27W 2700K CRI90 UGR&lt;19 60° IP65 DALI</t>
  </si>
  <si>
    <t>8421776344839</t>
  </si>
  <si>
    <t>035492761W</t>
  </si>
  <si>
    <t>KOBO BLANCO 27W 2700K CRI90 UGR&lt;19 60° IP65 CASAMB</t>
  </si>
  <si>
    <t>KOBO WHITE 27W 2700K CRI90 UGR&lt;19 60° IP65 CASAMB</t>
  </si>
  <si>
    <t>KOBO BLANC 27W 2700K CRI90 UGR&lt;19 60° IP65 CASAMB</t>
  </si>
  <si>
    <t>KOBO BIANCO 27W 2700K CRI90 UGR&lt;19 60° IP65 CASAMB</t>
  </si>
  <si>
    <t>KOBO WEISS 27W 2700K CRI90 UGR&lt;19 60° IP65 CASAMB</t>
  </si>
  <si>
    <t>8421776344846</t>
  </si>
  <si>
    <t>035492791D</t>
  </si>
  <si>
    <t>KOBO BLANCO 27W 2700K CRI90 100° IP65 DALI</t>
  </si>
  <si>
    <t>KOBO WHITE 27W 2700K CRI90 100° IP65 DALI</t>
  </si>
  <si>
    <t>KOBO BLANC 27W 2700K CRI90 100° IP65 DALI</t>
  </si>
  <si>
    <t>KOBO BIANCO 27W 2700K CRI90 100° IP65 DALI</t>
  </si>
  <si>
    <t>KOBO WEISS 27W 2700K CRI90 100° IP65 DALI</t>
  </si>
  <si>
    <t>8421776344860</t>
  </si>
  <si>
    <t>035492791W</t>
  </si>
  <si>
    <t>KOBO BLANCO 27W 2700K CRI90 100° IP65 CASAMBI</t>
  </si>
  <si>
    <t>KOBO WHITE 27W 2700K CRI90 100° IP65 CASAMBI</t>
  </si>
  <si>
    <t>KOBO BLANC 27W 2700K CRI90 100° IP65 CASAMBI</t>
  </si>
  <si>
    <t>KOBO BIANCO 27W 2700K CRI90 100° IP65 CASAMBI</t>
  </si>
  <si>
    <t>KOBO WEISS 27W 2700K CRI90 100° IP65 CASAMBI</t>
  </si>
  <si>
    <t>8421776344877</t>
  </si>
  <si>
    <t>035493061D</t>
  </si>
  <si>
    <t>KOBO BLANCO 27W 3000K CRI90 UGR&lt;19 60° IP65 DALI</t>
  </si>
  <si>
    <t>KOBO WHITE 27W 3000K CRI90 UGR&lt;19 60° IP65 DALI</t>
  </si>
  <si>
    <t>KOBO BLANC 27W 3000K CRI90 UGR&lt;19 60° IP65 DALI</t>
  </si>
  <si>
    <t>KOBO BIANCO 27W 3000K CRI90 UGR&lt;19 60° IP65 DALI</t>
  </si>
  <si>
    <t>KOBO WEISS 27W 3000K CRI90 UGR&lt;19 60° IP65 DALI</t>
  </si>
  <si>
    <t>8421776344891</t>
  </si>
  <si>
    <t>035493061W</t>
  </si>
  <si>
    <t>KOBO BLANCO 27W 3000K CRI90 UGR&lt;19 60° IP65 CASAMB</t>
  </si>
  <si>
    <t>KOBO WHITE 27W 3000K CRI90 UGR&lt;19 60° IP65 CASAMB</t>
  </si>
  <si>
    <t>KOBO BLANC 27W 3000K CRI90 UGR&lt;19 60° IP65 CASAMB</t>
  </si>
  <si>
    <t>KOBO BIANCO 27W 3000K CRI90 UGR&lt;19 60° IP65 CASAMB</t>
  </si>
  <si>
    <t>KOBO WEISS 27W 3000K CRI90 UGR&lt;19 60° IP65 CASAMB</t>
  </si>
  <si>
    <t>8421776344907</t>
  </si>
  <si>
    <t>035493091D</t>
  </si>
  <si>
    <t>KOBO BLANCO 27W 3000K CRI90 100° IP65 DALI</t>
  </si>
  <si>
    <t>KOBO WHITE 27W 3000K CRI90 100° IP65 DALI</t>
  </si>
  <si>
    <t>KOBO BLANC 27W 3000K CRI90 100° IP65 DALI</t>
  </si>
  <si>
    <t>KOBO BIANCO 27W 3000K CRI90 100° IP65 DALI</t>
  </si>
  <si>
    <t>KOBO WEISS 27W 3000K CRI90 100° IP65 DALI</t>
  </si>
  <si>
    <t>8421776344921</t>
  </si>
  <si>
    <t>035493091W</t>
  </si>
  <si>
    <t>KOBO BLANCO 27W 3000K CRI90 100° IP65 CASAMBI</t>
  </si>
  <si>
    <t>KOBO WHITE 27W 3000K CRI90 100° IP65 CASAMBI</t>
  </si>
  <si>
    <t>KOBO BLANC 27W 3000K CRI90 100° IP65 CASAMBI</t>
  </si>
  <si>
    <t>KOBO BIANCO 27W 3000K CRI90 100° IP65 CASAMBI</t>
  </si>
  <si>
    <t>KOBO WEISS 27W 3000K CRI90 100° IP65 CASAMBI</t>
  </si>
  <si>
    <t>8421776344938</t>
  </si>
  <si>
    <t>035494061D</t>
  </si>
  <si>
    <t>KOBO BLANCO 27W 4000K CRI90 UGR&lt;19 60° IP65 DALI</t>
  </si>
  <si>
    <t>KOBO WHITE 27W 4000K CRI90 UGR&lt;19 60° IP65 DALI</t>
  </si>
  <si>
    <t>KOBO BLANC 27W 4000K CRI90 UGR&lt;19 60° IP65 DALI</t>
  </si>
  <si>
    <t>KOBO BIANCO 27W 4000K CRI90 UGR&lt;19 60° IP65 DALI</t>
  </si>
  <si>
    <t>KOBO WEISS 27W 4000K CRI90 UGR&lt;19 60° IP65 DALI</t>
  </si>
  <si>
    <t>8421776344952</t>
  </si>
  <si>
    <t>035494061W</t>
  </si>
  <si>
    <t>KOBO BLANCO 27W 4000K CRI90 UGR&lt;19 60° IP65 CASAMB</t>
  </si>
  <si>
    <t>KOBO WHITE 27W 4000K CRI90 UGR&lt;19 60° IP65 CASAMB</t>
  </si>
  <si>
    <t>KOBO BLANC 27W 4000K CRI90 UGR&lt;19 60° IP65 CASAMB</t>
  </si>
  <si>
    <t>KOBO BIANCO 27W 4000K CRI90 UGR&lt;19 60° IP65 CASAMB</t>
  </si>
  <si>
    <t>KOBO WEISS 27W 4000K CRI90 UGR&lt;19 60° IP65 CASAMB</t>
  </si>
  <si>
    <t>8421776344969</t>
  </si>
  <si>
    <t>035494091D</t>
  </si>
  <si>
    <t>KOBO BLANCO 27W 4000K CRI90 100° IP65 DALI</t>
  </si>
  <si>
    <t>KOBO WHITE 27W 4000K CRI90 100° IP65 DALI</t>
  </si>
  <si>
    <t>KOBO BLANC 27W 4000K CRI90 100° IP65 DALI</t>
  </si>
  <si>
    <t>KOBO BIANCO 27W 4000K CRI90 100° IP65 DALI</t>
  </si>
  <si>
    <t>KOBO WEISS 27W 4000K CRI90 100° IP65 DALI</t>
  </si>
  <si>
    <t>8421776344983</t>
  </si>
  <si>
    <t>035494091W</t>
  </si>
  <si>
    <t>KOBO BLANCO 27W 4000K CRI90 100° IP65 CASAMBI</t>
  </si>
  <si>
    <t>KOBO WHITE 27W 4000K CRI90 100° IP65 CASAMBI</t>
  </si>
  <si>
    <t>KOBO BLANC 27W 4000K CRI90 100° IP65 CASAMBI</t>
  </si>
  <si>
    <t>KOBO BIANCO 27W 4000K CRI90 100° IP65 CASAMBI</t>
  </si>
  <si>
    <t>KOBO WEISS 27W 4000K CRI90 100° IP65 CASAMBI</t>
  </si>
  <si>
    <t>8421776344990</t>
  </si>
  <si>
    <t>0354TW91D</t>
  </si>
  <si>
    <t>KOBO BLANCO 27W 2700-6500k CRI90 100° IP65 DALI</t>
  </si>
  <si>
    <t>KOBO WHITE 27W 2700-6500k CRI90 100° IP65 DALI</t>
  </si>
  <si>
    <t>KOBO BLANC 27W 2700-6500k CRI90 100° IP65 DALI</t>
  </si>
  <si>
    <t>KOBO BIANCO 27W 2700-6500k CRI90 100° IP65 DALI</t>
  </si>
  <si>
    <t>KOBO WEISS 27W 2700-6500k CRI90 100° IP65 DALI</t>
  </si>
  <si>
    <t>8421776378186</t>
  </si>
  <si>
    <t>0354TW91W</t>
  </si>
  <si>
    <t>KOBO BLANCO 27W 2700-6500k CRI90 100° IP65 CASAMBI</t>
  </si>
  <si>
    <t>KOBO WHITE 27W 2700-6500k CRI90 100° IP65 CASAMBI</t>
  </si>
  <si>
    <t>KOBO BLANC 27W 2700-6500k CRI90 100° IP65 CASAMBI</t>
  </si>
  <si>
    <t>KOBO BIANCO 27W 2700-6500k CRI90 100° IP65 CASAMBI</t>
  </si>
  <si>
    <t>KOBO WEISS 27W 2700-6500k CRI90 100° IP65 CASAMBI</t>
  </si>
  <si>
    <t>8421776378193</t>
  </si>
  <si>
    <t>035592761D</t>
  </si>
  <si>
    <t>KOBO BLANCO 15W 2700K CRI90 UGR&lt;19 60° IP65 DALI</t>
  </si>
  <si>
    <t>KOBO WHITE 15W 2700K CRI90 UGR&lt;19 60° IP65 DALI</t>
  </si>
  <si>
    <t>KOBO BLANC 15W 2700K CRI90 UGR&lt;19 60° IP65 DALI</t>
  </si>
  <si>
    <t>KOBO BIANCO 15W 2700K CRI90 UGR&lt;19 60° IP65 DALI</t>
  </si>
  <si>
    <t>KOBO WEISS 15W 2700K CRI90 UGR&lt;19 60° IP65 DALI</t>
  </si>
  <si>
    <t>8421776377202</t>
  </si>
  <si>
    <t>035592761W</t>
  </si>
  <si>
    <t>KOBO BLANCO 15W 2700K CRI90 UGR&lt;19 60° IP65 CASAMB</t>
  </si>
  <si>
    <t>KOBO WHITE 15W 2700K CRI90 UGR&lt;19 60° IP65 CASAMB</t>
  </si>
  <si>
    <t>KOBO BLANC 15W 2700K CRI90 UGR&lt;19 60° IP65 CASAMB</t>
  </si>
  <si>
    <t>KOBO BIANCO 15W 2700K CRI90 UGR&lt;19 60° IP65 CASAMB</t>
  </si>
  <si>
    <t>KOBO WEISS 15W 2700K CRI90 UGR&lt;19 60° IP65 CASAMB</t>
  </si>
  <si>
    <t>8421776377219</t>
  </si>
  <si>
    <t>035592791D</t>
  </si>
  <si>
    <t>KOBO BLANCO 15W 2700K CRI90 90° IP65 DALI</t>
  </si>
  <si>
    <t>KOBO WHITE 15W 2700K CRI90 90° IP65 DALI</t>
  </si>
  <si>
    <t>KOBO BLANC 15W 2700K CRI90 90° IP65 DALI</t>
  </si>
  <si>
    <t>KOBO BIANCO 15W 2700K CRI90 90° IP65 DALI</t>
  </si>
  <si>
    <t>KOBO WEISS 15W 2700K CRI90 90° IP65 DALI</t>
  </si>
  <si>
    <t>8421776377233</t>
  </si>
  <si>
    <t>035592791W</t>
  </si>
  <si>
    <t>KOBO BLANCO 15W 2700K CRI90 90° IP65 CASAMBI</t>
  </si>
  <si>
    <t>KOBO WHITE 15W 2700K CRI90 90° IP65 CASAMBI</t>
  </si>
  <si>
    <t>KOBO BLANC 15W 2700K CRI90 90° IP65 CASAMBI</t>
  </si>
  <si>
    <t>KOBO BIANCO 15W 2700K CRI90 90° IP65 CASAMBI</t>
  </si>
  <si>
    <t>KOBO WEISS 15W 2700K CRI90 90° IP65 CASAMBI</t>
  </si>
  <si>
    <t>8421776377240</t>
  </si>
  <si>
    <t>035593061D</t>
  </si>
  <si>
    <t>KOBO BLANCO 15W 3000K CRI90 UGR&lt;19 60° IP65 DALI</t>
  </si>
  <si>
    <t>KOBO WHITE 15W 3000K CRI90 UGR&lt;19 60° IP65 DALI</t>
  </si>
  <si>
    <t>KOBO BLANC 15W 3000K CRI90 UGR&lt;19 60° IP65 DALI</t>
  </si>
  <si>
    <t>KOBO BIANCO 15W 3000K CRI90 UGR&lt;19 60° IP65 DALI</t>
  </si>
  <si>
    <t>KOBO WEISS 15W 3000K CRI90 UGR&lt;19 60° IP65 DALI</t>
  </si>
  <si>
    <t>8421776377264</t>
  </si>
  <si>
    <t>035593061W</t>
  </si>
  <si>
    <t>KOBO BLANCO 15W 3000K CRI90 UGR&lt;19 60° IP65 CASAMB</t>
  </si>
  <si>
    <t>KOBO WHITE 15W 3000K CRI90 UGR&lt;19 60° IP65 CASAMB</t>
  </si>
  <si>
    <t>KOBO BLANC 15W 3000K CRI90 UGR&lt;19 60° IP65 CASAMB</t>
  </si>
  <si>
    <t>KOBO BIANCO 15W 3000K CRI90 UGR&lt;19 60° IP65 CASAMB</t>
  </si>
  <si>
    <t>KOBO WEISS 15W 3000K CRI90 UGR&lt;19 60° IP65 CASAMB</t>
  </si>
  <si>
    <t>8421776377271</t>
  </si>
  <si>
    <t>035593091D</t>
  </si>
  <si>
    <t>KOBO BLANCO 15W 3000K CRI90 90° IP65 DALI</t>
  </si>
  <si>
    <t>KOBO WHITE 15W 3000K CRI90 90° IP65 DALI</t>
  </si>
  <si>
    <t>KOBO BLANC 15W 3000K CRI90 90° IP65 DALI</t>
  </si>
  <si>
    <t>KOBO BIANCO 15W 3000K CRI90 90° IP65 DALI</t>
  </si>
  <si>
    <t>KOBO WEISS 15W 3000K CRI90 90° IP65 DALI</t>
  </si>
  <si>
    <t>8421776377295</t>
  </si>
  <si>
    <t>035593091W</t>
  </si>
  <si>
    <t>KOBO BLANCO 15W 3000K CRI90 90° IP65 CASAMBI</t>
  </si>
  <si>
    <t>KOBO WHITE 15W 3000K CRI90 90° IP65 CASAMBI</t>
  </si>
  <si>
    <t>KOBO BLANC 15W 3000K CRI90 90° IP65 CASAMBI</t>
  </si>
  <si>
    <t>KOBO BIANCO 15W 3000K CRI90 90° IP65 CASAMBI</t>
  </si>
  <si>
    <t>KOBO WEISS 15W 3000K CRI90 90° IP65 CASAMBI</t>
  </si>
  <si>
    <t>8421776377301</t>
  </si>
  <si>
    <t>035594061D</t>
  </si>
  <si>
    <t>KOBO BLANCO 15W 4000K CRI90 UGR&lt;19 60° IP65 DALI</t>
  </si>
  <si>
    <t>KOBO WHITE 15W 4000K CRI90 UGR&lt;19 60° IP65 DALI</t>
  </si>
  <si>
    <t>KOBO BLANC 15W 4000K CRI90 UGR&lt;19 60° IP65 DALI</t>
  </si>
  <si>
    <t>KOBO BIANCO 15W 4000K CRI90 UGR&lt;19 60° IP65 DALI</t>
  </si>
  <si>
    <t>KOBO WEISS 15W 4000K CRI90 UGR&lt;19 60° IP65 DALI</t>
  </si>
  <si>
    <t>8421776377325</t>
  </si>
  <si>
    <t>035594061W</t>
  </si>
  <si>
    <t>KOBO BLANCO 15W 4000K CRI90 UGR&lt;19 60° IP65 CASAMB</t>
  </si>
  <si>
    <t>KOBO WHITE 15W 4000K CRI90 UGR&lt;19 60° IP65 CASAMB</t>
  </si>
  <si>
    <t>KOBO BLANC 15W 4000K CRI90 UGR&lt;19 60° IP65 CASAMB</t>
  </si>
  <si>
    <t>KOBO BIANCO 15W 4000K CRI90 UGR&lt;19 60° IP65 CASAMB</t>
  </si>
  <si>
    <t>KOBO WEISS 15W 4000K CRI90 UGR&lt;19 60° IP65 CASAMB</t>
  </si>
  <si>
    <t>8421776377332</t>
  </si>
  <si>
    <t>035594091D</t>
  </si>
  <si>
    <t>KOBO BLANCO 15W 4000K CRI90 90° IP65 DALI</t>
  </si>
  <si>
    <t>KOBO WHITE 15W 4000K CRI90 90° IP65 DALI</t>
  </si>
  <si>
    <t>KOBO BLANC 15W 4000K CRI90 90° IP65 DALI</t>
  </si>
  <si>
    <t>KOBO BIANCO 15W 4000K CRI90 90° IP65 DALI</t>
  </si>
  <si>
    <t>KOBO WEISS 15W 4000K CRI90 90° IP65 DALI</t>
  </si>
  <si>
    <t>8421776377356</t>
  </si>
  <si>
    <t>035594091W</t>
  </si>
  <si>
    <t>KOBO BLANCO 15W 4000K CRI90 90° IP65 CASAMBI</t>
  </si>
  <si>
    <t>KOBO WHITE 15W 4000K CRI90 90° IP65 CASAMBI</t>
  </si>
  <si>
    <t>KOBO BLANC 15W 4000K CRI90 90° IP65 CASAMBI</t>
  </si>
  <si>
    <t>KOBO BIANCO 15W 4000K CRI90 90° IP65 CASAMBI</t>
  </si>
  <si>
    <t>KOBO WEISS 15W 4000K CRI90 90° IP65 CASAMBI</t>
  </si>
  <si>
    <t>8421776377363</t>
  </si>
  <si>
    <t>0360192711C</t>
  </si>
  <si>
    <t>KIMO 15W BLANCO 12º 2700K CRI90 TRIAC</t>
  </si>
  <si>
    <t>KIMO 15W WHITE 12º 2700K CRI90 TRIAC</t>
  </si>
  <si>
    <t>KIMO 15W BLANC 12º 2700K CRI90 TRIAC</t>
  </si>
  <si>
    <t>KIMO 15W BIANCO 12º 2700K CRI90 TRIAC</t>
  </si>
  <si>
    <t>KIMO 15W WEISS 12º 2700K CRI90 TRIAC</t>
  </si>
  <si>
    <t>8421776640757</t>
  </si>
  <si>
    <t>0360192711D</t>
  </si>
  <si>
    <t>KIMO 15W BLANCO 12º 2700K CRI90 DALI</t>
  </si>
  <si>
    <t>KIMO 15W WHITE 12º 2700K CRI90 DALI</t>
  </si>
  <si>
    <t>KIMO 15W BLANC 12º 2700K CRI90 DALI</t>
  </si>
  <si>
    <t>KIMO 15W BIANCO 12º 2700K CRI90 DALI</t>
  </si>
  <si>
    <t>KIMO 15W WEISS 12º 2700K CRI90 DALI</t>
  </si>
  <si>
    <t>8421776640764</t>
  </si>
  <si>
    <t>0360192711W</t>
  </si>
  <si>
    <t>KIMO 15W BLANCO 12º 2700K CRI90 CASAMBI</t>
  </si>
  <si>
    <t>KIMO 15W WHITE 12º 2700K CRI90 CASAMBI</t>
  </si>
  <si>
    <t>KIMO 15W BLANC 12º 2700K CRI90 CASAMBI</t>
  </si>
  <si>
    <t>KIMO 15W BIANCO 12º 2700K CRI90 CASAMBI</t>
  </si>
  <si>
    <t>KIMO 15W WEISS 12º 2700K CRI90 CASAMBI</t>
  </si>
  <si>
    <t>8421776640771</t>
  </si>
  <si>
    <t>0360192712C</t>
  </si>
  <si>
    <t>KIMO 15W NEGRO 12º 2700K CRI90 TRIAC</t>
  </si>
  <si>
    <t>KIMO 15W BLACK 12º 2700K CRI90 TRIAC</t>
  </si>
  <si>
    <t>KIMO 15W NOIR 12º 2700K CRI90 TRIAC</t>
  </si>
  <si>
    <t>KIMO 15W NERO 12º 2700K CRI90 TRIAC</t>
  </si>
  <si>
    <t>KIMO 15W SCHWARZ 12º 2700K CRI90 TRIAC</t>
  </si>
  <si>
    <t>8421776640795</t>
  </si>
  <si>
    <t>0360192712D</t>
  </si>
  <si>
    <t>KIMO 15W NEGRO 12º 2700K CRI90 DALI</t>
  </si>
  <si>
    <t>KIMO 15W BLACK 12º 2700K CRI90 DALI</t>
  </si>
  <si>
    <t>KIMO 15W NOIR 12º 2700K CRI90 DALI</t>
  </si>
  <si>
    <t>KIMO 15W NERO 12º 2700K CRI90 DALI</t>
  </si>
  <si>
    <t>KIMO 15W SCHWARZ 12º 2700K CRI90 DALI</t>
  </si>
  <si>
    <t>8421776640801</t>
  </si>
  <si>
    <t>0360192712W</t>
  </si>
  <si>
    <t>KIMO 15W NEGRO 12º 2700K CRI90 CASAMBI</t>
  </si>
  <si>
    <t>KIMO 15W BLACK 12º 2700K CRI90 CASAMBI</t>
  </si>
  <si>
    <t>KIMO 15W NOIR 12º 2700K CRI90 CASAMBI</t>
  </si>
  <si>
    <t>KIMO 15W NERO 12º 2700K CRI90 CASAMBI</t>
  </si>
  <si>
    <t>KIMO 15W SCHWARZ 12º 2700K CRI90 CASAMBI</t>
  </si>
  <si>
    <t>8421776640818</t>
  </si>
  <si>
    <t>0360192721C</t>
  </si>
  <si>
    <t>KIMO 15W BLANCO 24º 2700K CRI90 TRIAC</t>
  </si>
  <si>
    <t>KIMO 15W WHITE 24º 2700K CRI90 TRIAC</t>
  </si>
  <si>
    <t>KIMO 15W BLANC 24º 2700K CRI90 TRIAC</t>
  </si>
  <si>
    <t>KIMO 15W BIANCO 24º 2700K CRI90 TRIAC</t>
  </si>
  <si>
    <t>KIMO 15W WEISS 24º 2700K CRI90 TRIAC</t>
  </si>
  <si>
    <t>8421776640832</t>
  </si>
  <si>
    <t>0360192721D</t>
  </si>
  <si>
    <t>KIMO 15W BLANCO 24º 2700K CRI90 DALI</t>
  </si>
  <si>
    <t>KIMO 15W WHITE 24º 2700K CRI90 DALI</t>
  </si>
  <si>
    <t>KIMO 15W BLANC 24º 2700K CRI90 DALI</t>
  </si>
  <si>
    <t>KIMO 15W BIANCO 24º 2700K CRI90 DALI</t>
  </si>
  <si>
    <t>KIMO 15W WEISS 24º 2700K CRI90 DALI</t>
  </si>
  <si>
    <t>8421776640849</t>
  </si>
  <si>
    <t>0360192721W</t>
  </si>
  <si>
    <t>KIMO 15W BLANCO 24º 2700K CRI90 CASAMBI</t>
  </si>
  <si>
    <t>KIMO 15W WHITE 24º 2700K CRI90 CASAMBI</t>
  </si>
  <si>
    <t>KIMO 15W BLANC 24º 2700K CRI90 CASAMBI</t>
  </si>
  <si>
    <t>KIMO 15W BIANCO 24º 2700K CRI90 CASAMBI</t>
  </si>
  <si>
    <t>KIMO 15W WEISS 24º 2700K CRI90 CASAMBI</t>
  </si>
  <si>
    <t>8421776640856</t>
  </si>
  <si>
    <t>0360192722C</t>
  </si>
  <si>
    <t>KIMO 15W NEGRO 24º 2700K CRI90 TRIAC</t>
  </si>
  <si>
    <t>KIMO 15W BLACK 24º 2700K CRI90 TRIAC</t>
  </si>
  <si>
    <t>KIMO 15W NOIR 24º 2700K CRI90 TRIAC</t>
  </si>
  <si>
    <t>KIMO 15W NERO 24º 2700K CRI90 TRIAC</t>
  </si>
  <si>
    <t>KIMO 15W SCHWARZ 24º 2700K CRI90 TRIAC</t>
  </si>
  <si>
    <t>8421776640870</t>
  </si>
  <si>
    <t>0360192722D</t>
  </si>
  <si>
    <t>KIMO 15W NEGRO 24º 2700K CRI90 DALI</t>
  </si>
  <si>
    <t>KIMO 15W BLACK 24º 2700K CRI90 DALI</t>
  </si>
  <si>
    <t>KIMO 15W NOIR 24º 2700K CRI90 DALI</t>
  </si>
  <si>
    <t>KIMO 15W NERO 24º 2700K CRI90 DALI</t>
  </si>
  <si>
    <t>KIMO 15W SCHWARZ 24º 2700K CRI90 DALI</t>
  </si>
  <si>
    <t>8421776640887</t>
  </si>
  <si>
    <t>0360192722W</t>
  </si>
  <si>
    <t>KIMO 15W NEGRO 24º 2700K CRI90 CASAMBI</t>
  </si>
  <si>
    <t>KIMO 15W BLACK 24º 2700K CRI90 CASAMBI</t>
  </si>
  <si>
    <t>KIMO 15W NOIR 24º 2700K CRI90 CASAMBI</t>
  </si>
  <si>
    <t>KIMO 15W NERO 24º 2700K CRI90 CASAMBI</t>
  </si>
  <si>
    <t>KIMO 15W SCHWARZ 24º 2700K CRI90 CASAMBI</t>
  </si>
  <si>
    <t>8421776640894</t>
  </si>
  <si>
    <t>0360192731C</t>
  </si>
  <si>
    <t>KIMO 15W BLANCO 36º 2700K CRI90 TRIAC</t>
  </si>
  <si>
    <t>KIMO 15W WHITE 36º 2700K CRI90 TRIAC</t>
  </si>
  <si>
    <t>KIMO 15W BLANC 36º 2700K CRI90 TRIAC</t>
  </si>
  <si>
    <t>KIMO 15W BIANCO 36º 2700K CRI90 TRIAC</t>
  </si>
  <si>
    <t>KIMO 15W WEISS 36º 2700K CRI90 TRIAC</t>
  </si>
  <si>
    <t>8421776640917</t>
  </si>
  <si>
    <t>0360192731D</t>
  </si>
  <si>
    <t>KIMO 15W BLANCO 36º 2700K CRI90 DALI</t>
  </si>
  <si>
    <t>KIMO 15W WHITE 36º 2700K CRI90 DALI</t>
  </si>
  <si>
    <t>KIMO 15W BLANC 36º 2700K CRI90 DALI</t>
  </si>
  <si>
    <t>KIMO 15W BIANCO 36º 2700K CRI90 DALI</t>
  </si>
  <si>
    <t>KIMO 15W WEISS 36º 2700K CRI90 DALI</t>
  </si>
  <si>
    <t>8421776640924</t>
  </si>
  <si>
    <t>0360192731W</t>
  </si>
  <si>
    <t>KIMO 15W BLANCO 36º 2700K CRI90 CASAMBI</t>
  </si>
  <si>
    <t>KIMO 15W WHITE 36º 2700K CRI90 CASAMBI</t>
  </si>
  <si>
    <t>KIMO 15W BLANC 36º 2700K CRI90 CASAMBI</t>
  </si>
  <si>
    <t>KIMO 15W BIANCO 36º 2700K CRI90 CASAMBI</t>
  </si>
  <si>
    <t>KIMO 15W WEISS 36º 2700K CRI90 CASAMBI</t>
  </si>
  <si>
    <t>8421776640931</t>
  </si>
  <si>
    <t>0360192732C</t>
  </si>
  <si>
    <t>KIMO 15W NEGRO 36º 2700K CRI90 TRIAC</t>
  </si>
  <si>
    <t>KIMO 15W BLACK 36º 2700K CRI90 TRIAC</t>
  </si>
  <si>
    <t>KIMO 15W NOIR 36º 2700K CRI90 TRIAC</t>
  </si>
  <si>
    <t>KIMO 15W NERO 36º 2700K CRI90 TRIAC</t>
  </si>
  <si>
    <t>KIMO 15W SCHWARZ 36º 2700K CRI90 TRIAC</t>
  </si>
  <si>
    <t>8421776640955</t>
  </si>
  <si>
    <t>0360192732D</t>
  </si>
  <si>
    <t>KIMO 15W NEGRO 36º 2700K CRI90 DALI</t>
  </si>
  <si>
    <t>KIMO 15W BLACK 36º 2700K CRI90 DALI</t>
  </si>
  <si>
    <t>KIMO 15W NOIR 36º 2700K CRI90 DALI</t>
  </si>
  <si>
    <t>KIMO 15W NERO 36º 2700K CRI90 DALI</t>
  </si>
  <si>
    <t>KIMO 15W SCHWARZ 36º 2700K CRI90 DALI</t>
  </si>
  <si>
    <t>8421776640962</t>
  </si>
  <si>
    <t>0360192732W</t>
  </si>
  <si>
    <t>KIMO 15W NEGRO 36º 2700K CRI90 CASAMBI</t>
  </si>
  <si>
    <t>KIMO 15W BLACK 36º 2700K CRI90 CASAMBI</t>
  </si>
  <si>
    <t>KIMO 15W NOIR 36º 2700K CRI90 CASAMBI</t>
  </si>
  <si>
    <t>KIMO 15W NERO 36º 2700K CRI90 CASAMBI</t>
  </si>
  <si>
    <t>KIMO 15W SCHWARZ 36º 2700K CRI90 CASAMBI</t>
  </si>
  <si>
    <t>8421776640979</t>
  </si>
  <si>
    <t>0360192761C</t>
  </si>
  <si>
    <t>KIMO 15W BLANCO 60º 2700K CRI90 TRIAC</t>
  </si>
  <si>
    <t>KIMO 15W WHITE 60º 2700K CRI90 TRIAC</t>
  </si>
  <si>
    <t>KIMO 15W BLANC 60º 2700K CRI90 TRIAC</t>
  </si>
  <si>
    <t>KIMO 15W BIANCO 60º 2700K CRI90 TRIAC</t>
  </si>
  <si>
    <t>KIMO 15W WEISS 60º 2700K CRI90 TRIAC</t>
  </si>
  <si>
    <t>8421776640993</t>
  </si>
  <si>
    <t>0360192761D</t>
  </si>
  <si>
    <t>KIMO 15W BLANCO 60º 2700K CRI90 DALI</t>
  </si>
  <si>
    <t>KIMO 15W WHITE 60º 2700K CRI90 DALI</t>
  </si>
  <si>
    <t>KIMO 15W BLANC 60º 2700K CRI90 DALI</t>
  </si>
  <si>
    <t>KIMO 15W BIANCO 60º 2700K CRI90 DALI</t>
  </si>
  <si>
    <t>KIMO 15W WEISS 60º 2700K CRI90 DALI</t>
  </si>
  <si>
    <t>8421776641006</t>
  </si>
  <si>
    <t>0360192761W</t>
  </si>
  <si>
    <t>KIMO 15W BLANCO 60º 2700K CRI90 CASAMBI</t>
  </si>
  <si>
    <t>KIMO 15W WHITE 60º 2700K CRI90 CASAMBI</t>
  </si>
  <si>
    <t>KIMO 15W BLANC 60º 2700K CRI90 CASAMBI</t>
  </si>
  <si>
    <t>KIMO 15W BIANCO 60º 2700K CRI90 CASAMBI</t>
  </si>
  <si>
    <t>KIMO 15W WEISS 60º 2700K CRI90 CASAMBI</t>
  </si>
  <si>
    <t>8421776641013</t>
  </si>
  <si>
    <t>0360192762C</t>
  </si>
  <si>
    <t>KIMO 15W NEGRO 60º 2700K CRI90 TRIAC</t>
  </si>
  <si>
    <t>KIMO 15W BLACK 60º 2700K CRI90 TRIAC</t>
  </si>
  <si>
    <t>KIMO 15W NOIR 60º 2700K CRI90 TRIAC</t>
  </si>
  <si>
    <t>KIMO 15W NERO 60º 2700K CRI90 TRIAC</t>
  </si>
  <si>
    <t>KIMO 15W SCHWARZ 60º 2700K CRI90 TRIAC</t>
  </si>
  <si>
    <t>8421776641037</t>
  </si>
  <si>
    <t>0360192762D</t>
  </si>
  <si>
    <t>KIMO 15W NEGRO 60º 2700K CRI90 DALI</t>
  </si>
  <si>
    <t>KIMO 15W BLACK 60º 2700K CRI90 DALI</t>
  </si>
  <si>
    <t>KIMO 15W NOIR 60º 2700K CRI90 DALI</t>
  </si>
  <si>
    <t>KIMO 15W NERO 60º 2700K CRI90 DALI</t>
  </si>
  <si>
    <t>KIMO 15W SCHWARZ 60º 2700K CRI90 DALI</t>
  </si>
  <si>
    <t>8421776641044</t>
  </si>
  <si>
    <t>0360192762W</t>
  </si>
  <si>
    <t>KIMO 15W NEGRO 60º 2700K CRI90 CASAMBI</t>
  </si>
  <si>
    <t>KIMO 15W BLACK 60º 2700K CRI90 CASAMBI</t>
  </si>
  <si>
    <t>KIMO 15W NOIR 60º 2700K CRI90 CASAMBI</t>
  </si>
  <si>
    <t>KIMO 15W NERO 60º 2700K CRI90 CASAMBI</t>
  </si>
  <si>
    <t>KIMO 15W SCHWARZ 60º 2700K CRI90 CASAMBI</t>
  </si>
  <si>
    <t>8421776641051</t>
  </si>
  <si>
    <t>0360193011C</t>
  </si>
  <si>
    <t>KIMO 15W BLANCO 12º 3000K CRI90 TRIAC</t>
  </si>
  <si>
    <t>KIMO 15W WHITE 12º 3000K CRI90 TRIAC</t>
  </si>
  <si>
    <t>KIMO 15W BLANC 12º 3000K CRI90 TRIAC</t>
  </si>
  <si>
    <t>KIMO 15W BIANCO 12º 3000K CRI90 TRIAC</t>
  </si>
  <si>
    <t>KIMO 15W WEISS 12º 3000K CRI90 TRIAC</t>
  </si>
  <si>
    <t>8421776641075</t>
  </si>
  <si>
    <t>0360193011D</t>
  </si>
  <si>
    <t>KIMO 15W BLANCO 12º 3000K CRI90 DALI</t>
  </si>
  <si>
    <t>KIMO 15W WHITE 12º 3000K CRI90 DALI</t>
  </si>
  <si>
    <t>KIMO 15W BLANC 12º 3000K CRI90 DALI</t>
  </si>
  <si>
    <t>KIMO 15W BIANCO 12º 3000K CRI90 DALI</t>
  </si>
  <si>
    <t>KIMO 15W WEISS 12º 3000K CRI90 DALI</t>
  </si>
  <si>
    <t>8421776641082</t>
  </si>
  <si>
    <t>0360193011W</t>
  </si>
  <si>
    <t>KIMO 15W BLANCO 12º 3000K CRI90 CASAMBI</t>
  </si>
  <si>
    <t>KIMO 15W WHITE 12º 3000K CRI90 CASAMBI</t>
  </si>
  <si>
    <t>KIMO 15W BLANC 12º 3000K CRI90 CASAMBI</t>
  </si>
  <si>
    <t>KIMO 15W BIANCO 12º 3000K CRI90 CASAMBI</t>
  </si>
  <si>
    <t>KIMO 15W WEISS 12º 3000K CRI90 CASAMBI</t>
  </si>
  <si>
    <t>8421776641099</t>
  </si>
  <si>
    <t>0360193012C</t>
  </si>
  <si>
    <t>KIMO 15W NEGRO 12º 3000K CRI90 TRIAC</t>
  </si>
  <si>
    <t>KIMO 15W BLACK 12º 3000K CRI90 TRIAC</t>
  </si>
  <si>
    <t>KIMO 15W NOIR 12º 3000K CRI90 TRIAC</t>
  </si>
  <si>
    <t>KIMO 15W NERO 12º 3000K CRI90 TRIAC</t>
  </si>
  <si>
    <t>KIMO 15W SCHWARZ 12º 3000K CRI90 TRIAC</t>
  </si>
  <si>
    <t>8421776641112</t>
  </si>
  <si>
    <t>0360193012D</t>
  </si>
  <si>
    <t>KIMO 15W NEGRO 12º 3000K CRI90 DALI</t>
  </si>
  <si>
    <t>KIMO 15W BLACK 12º 3000K CRI90 DALI</t>
  </si>
  <si>
    <t>KIMO 15W NOIR 12º 3000K CRI90 DALI</t>
  </si>
  <si>
    <t>KIMO 15W NERO 12º 3000K CRI90 DALI</t>
  </si>
  <si>
    <t>KIMO 15W SCHWARZ 12º 3000K CRI90 DALI</t>
  </si>
  <si>
    <t>8421776641129</t>
  </si>
  <si>
    <t>0360193012W</t>
  </si>
  <si>
    <t>KIMO 15W NEGRO 12º 3000K CRI90 CASAMBI</t>
  </si>
  <si>
    <t>KIMO 15W BLACK 12º 3000K CRI90 CASAMBI</t>
  </si>
  <si>
    <t>KIMO 15W NOIR 12º 3000K CRI90 CASAMBI</t>
  </si>
  <si>
    <t>KIMO 15W NERO 12º 3000K CRI90 CASAMBI</t>
  </si>
  <si>
    <t>KIMO 15W SCHWARZ 12º 3000K CRI90 CASAMBI</t>
  </si>
  <si>
    <t>8421776641136</t>
  </si>
  <si>
    <t>0360193021C</t>
  </si>
  <si>
    <t>KIMO 15W BLANCO 24º 3000K CRI90 TRIAC</t>
  </si>
  <si>
    <t>KIMO 15W WHITE 24º 3000K CRI90 TRIAC</t>
  </si>
  <si>
    <t>KIMO 15W BLANC 24º 3000K CRI90 TRIAC</t>
  </si>
  <si>
    <t>KIMO 15W BIANCO 24º 3000K CRI90 TRIAC</t>
  </si>
  <si>
    <t>KIMO 15W WEISS 24º 3000K CRI90 TRIAC</t>
  </si>
  <si>
    <t>8421776641150</t>
  </si>
  <si>
    <t>0360193021D</t>
  </si>
  <si>
    <t>KIMO 15W BLANCO 24º 3000K CRI90 DALI</t>
  </si>
  <si>
    <t>KIMO 15W WHITE 24º 3000K CRI90 DALI</t>
  </si>
  <si>
    <t>KIMO 15W BLANC 24º 3000K CRI90 DALI</t>
  </si>
  <si>
    <t>KIMO 15W BIANCO 24º 3000K CRI90 DALI</t>
  </si>
  <si>
    <t>KIMO 15W WEISS 24º 3000K CRI90 DALI</t>
  </si>
  <si>
    <t>8421776641167</t>
  </si>
  <si>
    <t>0360193021W</t>
  </si>
  <si>
    <t>KIMO 15W BLANCO 24º 3000K CRI90 CASAMBI</t>
  </si>
  <si>
    <t>KIMO 15W WHITE 24º 3000K CRI90 CASAMBI</t>
  </si>
  <si>
    <t>KIMO 15W BLANC 24º 3000K CRI90 CASAMBI</t>
  </si>
  <si>
    <t>KIMO 15W BIANCO 24º 3000K CRI90 CASAMBI</t>
  </si>
  <si>
    <t>KIMO 15W WEISS 24º 3000K CRI90 CASAMBI</t>
  </si>
  <si>
    <t>8421776641174</t>
  </si>
  <si>
    <t>0360193022C</t>
  </si>
  <si>
    <t>KIMO 15W NEGRO 24º 3000K CRI90 TRIAC</t>
  </si>
  <si>
    <t>KIMO 15W BLACK 24º 3000K CRI90 TRIAC</t>
  </si>
  <si>
    <t>KIMO 15W NOIR 24º 3000K CRI90 TRIAC</t>
  </si>
  <si>
    <t>KIMO 15W NERO 24º 3000K CRI90 TRIAC</t>
  </si>
  <si>
    <t>KIMO 15W SCHWARZ 24º 3000K CRI90 TRIAC</t>
  </si>
  <si>
    <t>8421776641198</t>
  </si>
  <si>
    <t>0360193022D</t>
  </si>
  <si>
    <t>KIMO 15W NEGRO 24º 3000K CRI90 DALI</t>
  </si>
  <si>
    <t>KIMO 15W BLACK 24º 3000K CRI90 DALI</t>
  </si>
  <si>
    <t>KIMO 15W NOIR 24º 3000K CRI90 DALI</t>
  </si>
  <si>
    <t>KIMO 15W NERO 24º 3000K CRI90 DALI</t>
  </si>
  <si>
    <t>KIMO 15W SCHWARZ 24º 3000K CRI90 DALI</t>
  </si>
  <si>
    <t>8421776641204</t>
  </si>
  <si>
    <t>0360193022W</t>
  </si>
  <si>
    <t>KIMO 15W NEGRO 24º 3000K CRI90 CASAMBI</t>
  </si>
  <si>
    <t>KIMO 15W BLACK 24º 3000K CRI90 CASAMBI</t>
  </si>
  <si>
    <t>KIMO 15W NOIR 24º 3000K CRI90 CASAMBI</t>
  </si>
  <si>
    <t>KIMO 15W NERO 24º 3000K CRI90 CASAMBI</t>
  </si>
  <si>
    <t>KIMO 15W SCHWARZ 24º 3000K CRI90 CASAMBI</t>
  </si>
  <si>
    <t>8421776641211</t>
  </si>
  <si>
    <t>0360193031C</t>
  </si>
  <si>
    <t>KIMO 15W BLANCO 36º 3000K CRI90 TRIAC</t>
  </si>
  <si>
    <t>KIMO 15W WHITE 36º 3000K CRI90 TRIAC</t>
  </si>
  <si>
    <t>KIMO 15W BLANC 36º 3000K CRI90 TRIAC</t>
  </si>
  <si>
    <t>KIMO 15W BIANCO 36º 3000K CRI90 TRIAC</t>
  </si>
  <si>
    <t>KIMO 15W WEISS 36º 3000K CRI90 TRIAC</t>
  </si>
  <si>
    <t>8421776641235</t>
  </si>
  <si>
    <t>0360193031D</t>
  </si>
  <si>
    <t>KIMO 15W BLANCO 36º 3000K CRI90 DALI</t>
  </si>
  <si>
    <t>KIMO 15W WHITE 36º 3000K CRI90 DALI</t>
  </si>
  <si>
    <t>KIMO 15W BLANC 36º 3000K CRI90 DALI</t>
  </si>
  <si>
    <t>KIMO 15W BIANCO 36º 3000K CRI90 DALI</t>
  </si>
  <si>
    <t>KIMO 15W WEISS 36º 3000K CRI90 DALI</t>
  </si>
  <si>
    <t>8421776641242</t>
  </si>
  <si>
    <t>0360193031W</t>
  </si>
  <si>
    <t>KIMO 15W BLANCO 36º 3000K CRI90 CASAMBI</t>
  </si>
  <si>
    <t>KIMO 15W WHITE 36º 3000K CRI90 CASAMBI</t>
  </si>
  <si>
    <t>KIMO 15W BLANC 36º 3000K CRI90 CASAMBI</t>
  </si>
  <si>
    <t>KIMO 15W BIANCO 36º 3000K CRI90 CASAMBI</t>
  </si>
  <si>
    <t>KIMO 15W WEISS 36º 3000K CRI90 CASAMBI</t>
  </si>
  <si>
    <t>8421776641259</t>
  </si>
  <si>
    <t>0360193032C</t>
  </si>
  <si>
    <t>KIMO 15W NEGRO 36º 3000K CRI90 TRIAC</t>
  </si>
  <si>
    <t>KIMO 15W BLACK 36º 3000K CRI90 TRIAC</t>
  </si>
  <si>
    <t>KIMO 15W NOIR 36º 3000K CRI90 TRIAC</t>
  </si>
  <si>
    <t>KIMO 15W NERO 36º 3000K CRI90 TRIAC</t>
  </si>
  <si>
    <t>KIMO 15W SCHWARZ 36º 3000K CRI90 TRIAC</t>
  </si>
  <si>
    <t>8421776641273</t>
  </si>
  <si>
    <t>0360193032D</t>
  </si>
  <si>
    <t>KIMO 15W NEGRO 36º 3000K CRI90 DALI</t>
  </si>
  <si>
    <t>KIMO 15W BLACK 36º 3000K CRI90 DALI</t>
  </si>
  <si>
    <t>KIMO 15W NOIR 36º 3000K CRI90 DALI</t>
  </si>
  <si>
    <t>KIMO 15W NERO 36º 3000K CRI90 DALI</t>
  </si>
  <si>
    <t>KIMO 15W SCHWARZ 36º 3000K CRI90 DALI</t>
  </si>
  <si>
    <t>8421776641280</t>
  </si>
  <si>
    <t>0360193032W</t>
  </si>
  <si>
    <t>KIMO 15W NEGRO 36º 3000K CRI90 CASAMBI</t>
  </si>
  <si>
    <t>KIMO 15W BLACK 36º 3000K CRI90 CASAMBI</t>
  </si>
  <si>
    <t>KIMO 15W NOIR 36º 3000K CRI90 CASAMBI</t>
  </si>
  <si>
    <t>KIMO 15W NERO 36º 3000K CRI90 CASAMBI</t>
  </si>
  <si>
    <t>KIMO 15W SCHWARZ 36º 3000K CRI90 CASAMBI</t>
  </si>
  <si>
    <t>8421776641297</t>
  </si>
  <si>
    <t>0360193061C</t>
  </si>
  <si>
    <t>KIMO 15W BLANCO 60º 3000K CRI90 TRIAC</t>
  </si>
  <si>
    <t>KIMO 15W WHITE 60º 3000K CRI90 TRIAC</t>
  </si>
  <si>
    <t>KIMO 15W BLANC 60º 3000K CRI90 TRIAC</t>
  </si>
  <si>
    <t>KIMO 15W BIANCO 60º 3000K CRI90 TRIAC</t>
  </si>
  <si>
    <t>KIMO 15W WEISS 60º 3000K CRI90 TRIAC</t>
  </si>
  <si>
    <t>8421776641310</t>
  </si>
  <si>
    <t>0360193061D</t>
  </si>
  <si>
    <t>KIMO 15W BLANCO 60º 3000K CRI90 DALI</t>
  </si>
  <si>
    <t>KIMO 15W WHITE 60º 3000K CRI90 DALI</t>
  </si>
  <si>
    <t>KIMO 15W BLANC 60º 3000K CRI90 DALI</t>
  </si>
  <si>
    <t>KIMO 15W BIANCO 60º 3000K CRI90 DALI</t>
  </si>
  <si>
    <t>KIMO 15W WEISS 60º 3000K CRI90 DALI</t>
  </si>
  <si>
    <t>8421776641327</t>
  </si>
  <si>
    <t>0360193061W</t>
  </si>
  <si>
    <t>KIMO 15W BLANCO 60º 3000K CRI90 CASAMBI</t>
  </si>
  <si>
    <t>KIMO 15W WHITE 60º 3000K CRI90 CASAMBI</t>
  </si>
  <si>
    <t>KIMO 15W BLANC 60º 3000K CRI90 CASAMBI</t>
  </si>
  <si>
    <t>KIMO 15W BIANCO 60º 3000K CRI90 CASAMBI</t>
  </si>
  <si>
    <t>KIMO 15W WEISS 60º 3000K CRI90 CASAMBI</t>
  </si>
  <si>
    <t>8421776641334</t>
  </si>
  <si>
    <t>0360193062C</t>
  </si>
  <si>
    <t>KIMO 15W NEGRO 60º 3000K CRI90 TRIAC</t>
  </si>
  <si>
    <t>KIMO 15W BLACK 60º 3000K CRI90 TRIAC</t>
  </si>
  <si>
    <t>KIMO 15W NOIR 60º 3000K CRI90 TRIAC</t>
  </si>
  <si>
    <t>KIMO 15W NERO 60º 3000K CRI90 TRIAC</t>
  </si>
  <si>
    <t>KIMO 15W SCHWARZ 60º 3000K CRI90 TRIAC</t>
  </si>
  <si>
    <t>8421776641358</t>
  </si>
  <si>
    <t>0360193062D</t>
  </si>
  <si>
    <t>KIMO 15W NEGRO 60º 3000K CRI90 DALI</t>
  </si>
  <si>
    <t>KIMO 15W BLACK 60º 3000K CRI90 DALI</t>
  </si>
  <si>
    <t>KIMO 15W NOIR 60º 3000K CRI90 DALI</t>
  </si>
  <si>
    <t>KIMO 15W NERO 60º 3000K CRI90 DALI</t>
  </si>
  <si>
    <t>KIMO 15W SCHWARZ 60º 3000K CRI90 DALI</t>
  </si>
  <si>
    <t>8421776641365</t>
  </si>
  <si>
    <t>0360193062W</t>
  </si>
  <si>
    <t>KIMO 15W NEGRO 60º 3000K CRI90 CASAMBI</t>
  </si>
  <si>
    <t>KIMO 15W BLACK 60º 3000K CRI90 CASAMBI</t>
  </si>
  <si>
    <t>KIMO 15W NOIR 60º 3000K CRI90 CASAMBI</t>
  </si>
  <si>
    <t>KIMO 15W NERO 60º 3000K CRI90 CASAMBI</t>
  </si>
  <si>
    <t>KIMO 15W SCHWARZ 60º 3000K CRI90 CASAMBI</t>
  </si>
  <si>
    <t>8421776641372</t>
  </si>
  <si>
    <t>0360194011C</t>
  </si>
  <si>
    <t>KIMO 15W BLANCO 12º 4000K CRI90 TRIAC</t>
  </si>
  <si>
    <t>KIMO 15W WHITE 12º 4000K CRI90 TRIAC</t>
  </si>
  <si>
    <t>KIMO 15W BLANC 12º 4000K CRI90 TRIAC</t>
  </si>
  <si>
    <t>KIMO 15W BIANCO 12º 4000K CRI90 TRIAC</t>
  </si>
  <si>
    <t>KIMO 15W WEISS 12º 4000K CRI90 TRIAC</t>
  </si>
  <si>
    <t>8421776641396</t>
  </si>
  <si>
    <t>0360194011D</t>
  </si>
  <si>
    <t>KIMO 15W BLANCO 12º 4000K CRI90 DALI</t>
  </si>
  <si>
    <t>KIMO 15W WHITE 12º 4000K CRI90 DALI</t>
  </si>
  <si>
    <t>KIMO 15W BLANC 12º 4000K CRI90 DALI</t>
  </si>
  <si>
    <t>KIMO 15W BIANCO 12º 4000K CRI90 DALI</t>
  </si>
  <si>
    <t>KIMO 15W WEISS 12º 4000K CRI90 DALI</t>
  </si>
  <si>
    <t>8421776641402</t>
  </si>
  <si>
    <t>0360194011W</t>
  </si>
  <si>
    <t>KIMO 15W BLANCO 12º 4000K CRI90 CASAMBI</t>
  </si>
  <si>
    <t>KIMO 15W WHITE 12º 4000K CRI90 CASAMBI</t>
  </si>
  <si>
    <t>KIMO 15W BLANC 12º 4000K CRI90 CASAMBI</t>
  </si>
  <si>
    <t>KIMO 15W BIANCO 12º 4000K CRI90 CASAMBI</t>
  </si>
  <si>
    <t>KIMO 15W WEISS 12º 4000K CRI90 CASAMBI</t>
  </si>
  <si>
    <t>8421776641419</t>
  </si>
  <si>
    <t>0360194012C</t>
  </si>
  <si>
    <t>KIMO 15W NEGRO 12º 4000K CRI90 TRIAC</t>
  </si>
  <si>
    <t>KIMO 15W BLACK 12º 4000K CRI90 TRIAC</t>
  </si>
  <si>
    <t>KIMO 15W NOIR 12º 4000K CRI90 TRIAC</t>
  </si>
  <si>
    <t>KIMO 15W NERO 12º 4000K CRI90 TRIAC</t>
  </si>
  <si>
    <t>KIMO 15W SCHWARZ 12º 4000K CRI90 TRIAC</t>
  </si>
  <si>
    <t>8421776641433</t>
  </si>
  <si>
    <t>0360194012D</t>
  </si>
  <si>
    <t>KIMO 15W NEGRO 12º 4000K CRI90 DALI</t>
  </si>
  <si>
    <t>KIMO 15W BLACK 12º 4000K CRI90 DALI</t>
  </si>
  <si>
    <t>KIMO 15W NOIR 12º 4000K CRI90 DALI</t>
  </si>
  <si>
    <t>KIMO 15W NERO 12º 4000K CRI90 DALI</t>
  </si>
  <si>
    <t>KIMO 15W SCHWARZ 12º 4000K CRI90 DALI</t>
  </si>
  <si>
    <t>8421776641440</t>
  </si>
  <si>
    <t>0360194012W</t>
  </si>
  <si>
    <t>KIMO 15W NEGRO 12º 4000K CRI90 CASAMBI</t>
  </si>
  <si>
    <t>KIMO 15W BLACK 12º 4000K CRI90 CASAMBI</t>
  </si>
  <si>
    <t>KIMO 15W NOIR 12º 4000K CRI90 CASAMBI</t>
  </si>
  <si>
    <t>KIMO 15W NERO 12º 4000K CRI90 CASAMBI</t>
  </si>
  <si>
    <t>KIMO 15W SCHWARZ 12º 4000K CRI90 CASAMBI</t>
  </si>
  <si>
    <t>8421776641457</t>
  </si>
  <si>
    <t>0360194021C</t>
  </si>
  <si>
    <t>KIMO 15W BLANCO 24º 4000K CRI90 TRIAC</t>
  </si>
  <si>
    <t>KIMO 15W WHITE 24º 4000K CRI90 TRIAC</t>
  </si>
  <si>
    <t>KIMO 15W BLANC 24º 4000K CRI90 TRIAC</t>
  </si>
  <si>
    <t>KIMO 15W BIANCO 24º 4000K CRI90 TRIAC</t>
  </si>
  <si>
    <t>KIMO 15W WEISS 24º 4000K CRI90 TRIAC</t>
  </si>
  <si>
    <t>8421776641471</t>
  </si>
  <si>
    <t>0360194021D</t>
  </si>
  <si>
    <t>KIMO 15W BLANCO 24º 4000K CRI90 DALI</t>
  </si>
  <si>
    <t>KIMO 15W WHITE 24º 4000K CRI90 DALI</t>
  </si>
  <si>
    <t>KIMO 15W BLANC 24º 4000K CRI90 DALI</t>
  </si>
  <si>
    <t>KIMO 15W BIANCO 24º 4000K CRI90 DALI</t>
  </si>
  <si>
    <t>KIMO 15W WEISS 24º 4000K CRI90 DALI</t>
  </si>
  <si>
    <t>8421776641488</t>
  </si>
  <si>
    <t>0360194021W</t>
  </si>
  <si>
    <t>KIMO 15W BLANCO 24º 4000K CRI90 CASAMBI</t>
  </si>
  <si>
    <t>KIMO 15W WHITE 24º 4000K CRI90 CASAMBI</t>
  </si>
  <si>
    <t>KIMO 15W BLANC 24º 4000K CRI90 CASAMBI</t>
  </si>
  <si>
    <t>KIMO 15W BIANCO 24º 4000K CRI90 CASAMBI</t>
  </si>
  <si>
    <t>KIMO 15W WEISS 24º 4000K CRI90 CASAMBI</t>
  </si>
  <si>
    <t>8421776641495</t>
  </si>
  <si>
    <t>0360194022C</t>
  </si>
  <si>
    <t>KIMO 15W NEGRO 24º 4000K CRI90 TRIAC</t>
  </si>
  <si>
    <t>KIMO 15W BLACK 24º 4000K CRI90 TRIAC</t>
  </si>
  <si>
    <t>KIMO 15W NOIR 24º 4000K CRI90 TRIAC</t>
  </si>
  <si>
    <t>KIMO 15W NERO 24º 4000K CRI90 TRIAC</t>
  </si>
  <si>
    <t>KIMO 15W SCHWARZ 24º 4000K CRI90 TRIAC</t>
  </si>
  <si>
    <t>8421776641518</t>
  </si>
  <si>
    <t>0360194022D</t>
  </si>
  <si>
    <t>KIMO 15W NEGRO 24º 4000K CRI90 DALI</t>
  </si>
  <si>
    <t>KIMO 15W BLACK 24º 4000K CRI90 DALI</t>
  </si>
  <si>
    <t>KIMO 15W NOIR 24º 4000K CRI90 DALI</t>
  </si>
  <si>
    <t>KIMO 15W NERO 24º 4000K CRI90 DALI</t>
  </si>
  <si>
    <t>KIMO 15W SCHWARZ 24º 4000K CRI90 DALI</t>
  </si>
  <si>
    <t>8421776641525</t>
  </si>
  <si>
    <t>0360194022W</t>
  </si>
  <si>
    <t>KIMO 15W NEGRO 24º 4000K CRI90 CASAMBI</t>
  </si>
  <si>
    <t>KIMO 15W BLACK 24º 4000K CRI90 CASAMBI</t>
  </si>
  <si>
    <t>KIMO 15W NOIR 24º 4000K CRI90 CASAMBI</t>
  </si>
  <si>
    <t>KIMO 15W NERO 24º 4000K CRI90 CASAMBI</t>
  </si>
  <si>
    <t>KIMO 15W SCHWARZ 24º 4000K CRI90 CASAMBI</t>
  </si>
  <si>
    <t>8421776641532</t>
  </si>
  <si>
    <t>0360194031C</t>
  </si>
  <si>
    <t>KIMO 15W BLANCO 36º 4000K CRI90 TRIAC</t>
  </si>
  <si>
    <t>KIMO 15W WHITE 36º 4000K CRI90 TRIAC</t>
  </si>
  <si>
    <t>KIMO 15W BLANC 36º 4000K CRI90 TRIAC</t>
  </si>
  <si>
    <t>KIMO 15W BIANCO 36º 4000K CRI90 TRIAC</t>
  </si>
  <si>
    <t>KIMO 15W WEISS 36º 4000K CRI90 TRIAC</t>
  </si>
  <si>
    <t>8421776641556</t>
  </si>
  <si>
    <t>0360194031D</t>
  </si>
  <si>
    <t>KIMO 15W BLANCO 36º 4000K CRI90 DALI</t>
  </si>
  <si>
    <t>KIMO 15W WHITE 36º 4000K CRI90 DALI</t>
  </si>
  <si>
    <t>KIMO 15W BLANC 36º 4000K CRI90 DALI</t>
  </si>
  <si>
    <t>KIMO 15W BIANCO 36º 4000K CRI90 DALI</t>
  </si>
  <si>
    <t>KIMO 15W WEISS 36º 4000K CRI90 DALI</t>
  </si>
  <si>
    <t>8421776641563</t>
  </si>
  <si>
    <t>0360194031W</t>
  </si>
  <si>
    <t>KIMO 15W BLANCO 36º 4000K CRI90 CASAMBI</t>
  </si>
  <si>
    <t>KIMO 15W WHITE 36º 4000K CRI90 CASAMBI</t>
  </si>
  <si>
    <t>KIMO 15W BLANC 36º 4000K CRI90 CASAMBI</t>
  </si>
  <si>
    <t>KIMO 15W BIANCO 36º 4000K CRI90 CASAMBI</t>
  </si>
  <si>
    <t>KIMO 15W WEISS 36º 4000K CRI90 CASAMBI</t>
  </si>
  <si>
    <t>8421776641570</t>
  </si>
  <si>
    <t>0360194032C</t>
  </si>
  <si>
    <t>KIMO 15W NEGRO 36º 4000K CRI90 TRIAC</t>
  </si>
  <si>
    <t>KIMO 15W BLACK 36º 4000K CRI90 TRIAC</t>
  </si>
  <si>
    <t>KIMO 15W NOIR 36º 4000K CRI90 TRIAC</t>
  </si>
  <si>
    <t>KIMO 15W NERO 36º 4000K CRI90 TRIAC</t>
  </si>
  <si>
    <t>KIMO 15W SCHWARZ 36º 4000K CRI90 TRIAC</t>
  </si>
  <si>
    <t>8421776641594</t>
  </si>
  <si>
    <t>0360194032D</t>
  </si>
  <si>
    <t>KIMO 15W NEGRO 36º 4000K CRI90 DALI</t>
  </si>
  <si>
    <t>KIMO 15W BLACK 36º 4000K CRI90 DALI</t>
  </si>
  <si>
    <t>KIMO 15W NOIR 36º 4000K CRI90 DALI</t>
  </si>
  <si>
    <t>KIMO 15W NERO 36º 4000K CRI90 DALI</t>
  </si>
  <si>
    <t>KIMO 15W SCHWARZ 36º 4000K CRI90 DALI</t>
  </si>
  <si>
    <t>8421776641600</t>
  </si>
  <si>
    <t>0360194032W</t>
  </si>
  <si>
    <t>KIMO 15W NEGRO 36º 4000K CRI90 CASAMBI</t>
  </si>
  <si>
    <t>KIMO 15W BLACK 36º 4000K CRI90 CASAMBI</t>
  </si>
  <si>
    <t>KIMO 15W NOIR 36º 4000K CRI90 CASAMBI</t>
  </si>
  <si>
    <t>KIMO 15W NERO 36º 4000K CRI90 CASAMBI</t>
  </si>
  <si>
    <t>KIMO 15W SCHWARZ 36º 4000K CRI90 CASAMBI</t>
  </si>
  <si>
    <t>8421776641617</t>
  </si>
  <si>
    <t>0360194061C</t>
  </si>
  <si>
    <t>KIMO 15W BLANCO 60º 4000K CRI90 TRIAC</t>
  </si>
  <si>
    <t>KIMO 15W WHITE 60º 4000K CRI90 TRIAC</t>
  </si>
  <si>
    <t>KIMO 15W BLANC 60º 4000K CRI90 TRIAC</t>
  </si>
  <si>
    <t>KIMO 15W BIANCO 60º 4000K CRI90 TRIAC</t>
  </si>
  <si>
    <t>KIMO 15W WEISS 60º 4000K CRI90 TRIAC</t>
  </si>
  <si>
    <t>8421776641631</t>
  </si>
  <si>
    <t>0360194061D</t>
  </si>
  <si>
    <t>KIMO 15W BLANCO 60º 4000K CRI90 DALI</t>
  </si>
  <si>
    <t>KIMO 15W WHITE 60º 4000K CRI90 DALI</t>
  </si>
  <si>
    <t>KIMO 15W BLANC 60º 4000K CRI90 DALI</t>
  </si>
  <si>
    <t>KIMO 15W BIANCO 60º 4000K CRI90 DALI</t>
  </si>
  <si>
    <t>KIMO 15W WEISS 60º 4000K CRI90 DALI</t>
  </si>
  <si>
    <t>8421776641648</t>
  </si>
  <si>
    <t>0360194061W</t>
  </si>
  <si>
    <t>KIMO 15W BLANCO 60º 4000K CRI90 CASAMBI</t>
  </si>
  <si>
    <t>KIMO 15W WHITE 60º 4000K CRI90 CASAMBI</t>
  </si>
  <si>
    <t>KIMO 15W BLANC 60º 4000K CRI90 CASAMBI</t>
  </si>
  <si>
    <t>KIMO 15W BIANCO 60º 4000K CRI90 CASAMBI</t>
  </si>
  <si>
    <t>KIMO 15W WEISS 60º 4000K CRI90 CASAMBI</t>
  </si>
  <si>
    <t>8421776641655</t>
  </si>
  <si>
    <t>0360194062C</t>
  </si>
  <si>
    <t>KIMO 15W NEGRO 60º 4000K CRI90 TRIAC</t>
  </si>
  <si>
    <t>KIMO 15W BLACK 60º 4000K CRI90 TRIAC</t>
  </si>
  <si>
    <t>KIMO 15W NOIR 60º 4000K CRI90 TRIAC</t>
  </si>
  <si>
    <t>KIMO 15W NERO 60º 4000K CRI90 TRIAC</t>
  </si>
  <si>
    <t>KIMO 15W SCHWARZ 60º 4000K CRI90 TRIAC</t>
  </si>
  <si>
    <t>8421776641679</t>
  </si>
  <si>
    <t>0360194062D</t>
  </si>
  <si>
    <t>KIMO 15W NEGRO 60º 4000K CRI90 DALI</t>
  </si>
  <si>
    <t>KIMO 15W BLACK 60º 4000K CRI90 DALI</t>
  </si>
  <si>
    <t>KIMO 15W NOIR 60º 4000K CRI90 DALI</t>
  </si>
  <si>
    <t>KIMO 15W NERO 60º 4000K CRI90 DALI</t>
  </si>
  <si>
    <t>KIMO 15W SCHWARZ 60º 4000K CRI90 DALI</t>
  </si>
  <si>
    <t>8421776641686</t>
  </si>
  <si>
    <t>0360194062W</t>
  </si>
  <si>
    <t>KIMO 15W NEGRO 60º 4000K CRI90 CASAMBI</t>
  </si>
  <si>
    <t>KIMO 15W BLACK 60º 4000K CRI90 CASAMBI</t>
  </si>
  <si>
    <t>KIMO 15W NOIR 60º 4000K CRI90 CASAMBI</t>
  </si>
  <si>
    <t>KIMO 15W NERO 60º 4000K CRI90 CASAMBI</t>
  </si>
  <si>
    <t>KIMO 15W SCHWARZ 60º 4000K CRI90 CASAMBI</t>
  </si>
  <si>
    <t>8421776641693</t>
  </si>
  <si>
    <t>0360292711C</t>
  </si>
  <si>
    <t>KIMO 30W BLANCO 12º 2700K CRI90 TRIAC</t>
  </si>
  <si>
    <t>KIMO 30W WHITE 12º 2700K CRI90 TRIAC</t>
  </si>
  <si>
    <t>KIMO 30W BLANC 12º 2700K CRI90 TRIAC</t>
  </si>
  <si>
    <t>KIMO 30W BIANCO 12º 2700K CRI90 TRIAC</t>
  </si>
  <si>
    <t>KIMO 30W WEISS 12º 2700K CRI90 TRIAC</t>
  </si>
  <si>
    <t>8421776641716</t>
  </si>
  <si>
    <t>0360292711D</t>
  </si>
  <si>
    <t>KIMO 30W BLANCO 12º 2700K CRI90 DALI</t>
  </si>
  <si>
    <t>KIMO 30W WHITE 12º 2700K CRI90 DALI</t>
  </si>
  <si>
    <t>KIMO 30W BLANC 12º 2700K CRI90 DALI</t>
  </si>
  <si>
    <t>KIMO 30W BIANCO 12º 2700K CRI90 DALI</t>
  </si>
  <si>
    <t>KIMO 30W WEISS 12º 2700K CRI90 DALI</t>
  </si>
  <si>
    <t>8421776641723</t>
  </si>
  <si>
    <t>0360292711W</t>
  </si>
  <si>
    <t>KIMO 30W BLANCO 12º 2700K CRI90 CASAMBI</t>
  </si>
  <si>
    <t>KIMO 30W WHITE 12º 2700K CRI90 CASAMBI</t>
  </si>
  <si>
    <t>KIMO 30W BLANC 12º 2700K CRI90 CASAMBI</t>
  </si>
  <si>
    <t>KIMO 30W BIANCO 12º 2700K CRI90 CASAMBI</t>
  </si>
  <si>
    <t>KIMO 30W WEISS 12º 2700K CRI90 CASAMBI</t>
  </si>
  <si>
    <t>8421776641730</t>
  </si>
  <si>
    <t>0360292712C</t>
  </si>
  <si>
    <t>KIMO 30W NEGRO 12º 2700K CRI90 TRIAC</t>
  </si>
  <si>
    <t>KIMO 30W BLACK 12º 2700K CRI90 TRIAC</t>
  </si>
  <si>
    <t>KIMO 30W NOIR 12º 2700K CRI90 TRIAC</t>
  </si>
  <si>
    <t>KIMO 30W NERO 12º 2700K CRI90 TRIAC</t>
  </si>
  <si>
    <t>KIMO 30W SCHWARZ 12º 2700K CRI90 TRIAC</t>
  </si>
  <si>
    <t>8421776641754</t>
  </si>
  <si>
    <t>0360292712D</t>
  </si>
  <si>
    <t>KIMO 30W NEGRO 12º 2700K CRI90 DALI</t>
  </si>
  <si>
    <t>KIMO 30W BLACK 12º 2700K CRI90 DALI</t>
  </si>
  <si>
    <t>KIMO 30W NOIR 12º 2700K CRI90 DALI</t>
  </si>
  <si>
    <t>KIMO 30W NERO 12º 2700K CRI90 DALI</t>
  </si>
  <si>
    <t>KIMO 30W SCHWARZ 12º 2700K CRI90 DALI</t>
  </si>
  <si>
    <t>8421776641761</t>
  </si>
  <si>
    <t>0360292712W</t>
  </si>
  <si>
    <t>KIMO 30W NEGRO 12º 2700K CRI90 CASAMBI</t>
  </si>
  <si>
    <t>KIMO 30W BLACK 12º 2700K CRI90 CASAMBI</t>
  </si>
  <si>
    <t>KIMO 30W NOIR 12º 2700K CRI90 CASAMBI</t>
  </si>
  <si>
    <t>KIMO 30W NERO 12º 2700K CRI90 CASAMBI</t>
  </si>
  <si>
    <t>KIMO 30W SCHWARZ 12º 2700K CRI90 CASAMBI</t>
  </si>
  <si>
    <t>8421776641778</t>
  </si>
  <si>
    <t>0360292721C</t>
  </si>
  <si>
    <t>KIMO 30W BLANCO 24º 2700K CRI90 TRIAC</t>
  </si>
  <si>
    <t>KIMO 30W WHITE 24º 2700K CRI90 TRIAC</t>
  </si>
  <si>
    <t>KIMO 30W BLANC 24º 2700K CRI90 TRIAC</t>
  </si>
  <si>
    <t>KIMO 30W BIANCO 24º 2700K CRI90 TRIAC</t>
  </si>
  <si>
    <t>KIMO 30W WEISS 24º 2700K CRI90 TRIAC</t>
  </si>
  <si>
    <t>8421776641792</t>
  </si>
  <si>
    <t>0360292721D</t>
  </si>
  <si>
    <t>KIMO 30W BLANCO 24º 2700K CRI90 DALI</t>
  </si>
  <si>
    <t>KIMO 30W WHITE 24º 2700K CRI90 DALI</t>
  </si>
  <si>
    <t>KIMO 30W BLANC 24º 2700K CRI90 DALI</t>
  </si>
  <si>
    <t>KIMO 30W BIANCO 24º 2700K CRI90 DALI</t>
  </si>
  <si>
    <t>KIMO 30W WEISS 24º 2700K CRI90 DALI</t>
  </si>
  <si>
    <t>8421776641808</t>
  </si>
  <si>
    <t>0360292721W</t>
  </si>
  <si>
    <t>KIMO 30W BLANCO 24º 2700K CRI90 CASAMBI</t>
  </si>
  <si>
    <t>KIMO 30W WHITE 24º 2700K CRI90 CASAMBI</t>
  </si>
  <si>
    <t>KIMO 30W BLANC 24º 2700K CRI90 CASAMBI</t>
  </si>
  <si>
    <t>KIMO 30W BIANCO 24º 2700K CRI90 CASAMBI</t>
  </si>
  <si>
    <t>KIMO 30W WEISS 24º 2700K CRI90 CASAMBI</t>
  </si>
  <si>
    <t>8421776641815</t>
  </si>
  <si>
    <t>0360292722C</t>
  </si>
  <si>
    <t>KIMO 30W NEGRO 24º 2700K CRI90 TRIAC</t>
  </si>
  <si>
    <t>KIMO 30W BLACK 24º 2700K CRI90 TRIAC</t>
  </si>
  <si>
    <t>KIMO 30W NOIR 24º 2700K CRI90 TRIAC</t>
  </si>
  <si>
    <t>KIMO 30W NERO 24º 2700K CRI90 TRIAC</t>
  </si>
  <si>
    <t>KIMO 30W SCHWARZ 24º 2700K CRI90 TRIAC</t>
  </si>
  <si>
    <t>8421776641839</t>
  </si>
  <si>
    <t>0360292722D</t>
  </si>
  <si>
    <t>KIMO 30W NEGRO 24º 2700K CRI90 DALI</t>
  </si>
  <si>
    <t>KIMO 30W BLACK 24º 2700K CRI90 DALI</t>
  </si>
  <si>
    <t>KIMO 30W NOIR 24º 2700K CRI90 DALI</t>
  </si>
  <si>
    <t>KIMO 30W NERO 24º 2700K CRI90 DALI</t>
  </si>
  <si>
    <t>KIMO 30W SCHWARZ 24º 2700K CRI90 DALI</t>
  </si>
  <si>
    <t>8421776641846</t>
  </si>
  <si>
    <t>0360292722W</t>
  </si>
  <si>
    <t>KIMO 30W NEGRO 24º 2700K CRI90 CASAMBI</t>
  </si>
  <si>
    <t>KIMO 30W BLACK 24º 2700K CRI90 CASAMBI</t>
  </si>
  <si>
    <t>KIMO 30W NOIR 24º 2700K CRI90 CASAMBI</t>
  </si>
  <si>
    <t>KIMO 30W NERO 24º 2700K CRI90 CASAMBI</t>
  </si>
  <si>
    <t>KIMO 30W SCHWARZ 24º 2700K CRI90 CASAMBI</t>
  </si>
  <si>
    <t>8421776641853</t>
  </si>
  <si>
    <t>0360292731C</t>
  </si>
  <si>
    <t>KIMO 30W BLANCO 36º 2700K CRI90 TRIAC</t>
  </si>
  <si>
    <t>KIMO 30W WHITE 36º 2700K CRI90 TRIAC</t>
  </si>
  <si>
    <t>KIMO 30W BLANC 36º 2700K CRI90 TRIAC</t>
  </si>
  <si>
    <t>KIMO 30W BIANCO 36º 2700K CRI90 TRIAC</t>
  </si>
  <si>
    <t>KIMO 30W WEISS 36º 2700K CRI90 TRIAC</t>
  </si>
  <si>
    <t>8421776641877</t>
  </si>
  <si>
    <t>0360292731D</t>
  </si>
  <si>
    <t>KIMO 30W BLANCO 36º 2700K CRI90 DALI</t>
  </si>
  <si>
    <t>KIMO 30W WHITE 36º 2700K CRI90 DALI</t>
  </si>
  <si>
    <t>KIMO 30W BLANC 36º 2700K CRI90 DALI</t>
  </si>
  <si>
    <t>KIMO 30W BIANCO 36º 2700K CRI90 DALI</t>
  </si>
  <si>
    <t>KIMO 30W WEISS 36º 2700K CRI90 DALI</t>
  </si>
  <si>
    <t>8421776641884</t>
  </si>
  <si>
    <t>0360292731W</t>
  </si>
  <si>
    <t>KIMO 30W BLANCO 36º 2700K CRI90 CASAMBI</t>
  </si>
  <si>
    <t>KIMO 30W WHITE 36º 2700K CRI90 CASAMBI</t>
  </si>
  <si>
    <t>KIMO 30W BLANC 36º 2700K CRI90 CASAMBI</t>
  </si>
  <si>
    <t>KIMO 30W BIANCO 36º 2700K CRI90 CASAMBI</t>
  </si>
  <si>
    <t>KIMO 30W WEISS 36º 2700K CRI90 CASAMBI</t>
  </si>
  <si>
    <t>8421776641891</t>
  </si>
  <si>
    <t>0360292732C</t>
  </si>
  <si>
    <t>KIMO 30W NEGRO 36º 2700K CRI90 TRIAC</t>
  </si>
  <si>
    <t>KIMO 30W BLACK 36º 2700K CRI90 TRIAC</t>
  </si>
  <si>
    <t>KIMO 30W NOIR 36º 2700K CRI90 TRIAC</t>
  </si>
  <si>
    <t>KIMO 30W NERO 36º 2700K CRI90 TRIAC</t>
  </si>
  <si>
    <t>KIMO 30W SCHWARZ 36º 2700K CRI90 TRIAC</t>
  </si>
  <si>
    <t>8421776641914</t>
  </si>
  <si>
    <t>0360292732D</t>
  </si>
  <si>
    <t>KIMO 30W NEGRO 36º 2700K CRI90 DALI</t>
  </si>
  <si>
    <t>KIMO 30W BLACK 36º 2700K CRI90 DALI</t>
  </si>
  <si>
    <t>KIMO 30W NOIR 36º 2700K CRI90 DALI</t>
  </si>
  <si>
    <t>KIMO 30W NERO 36º 2700K CRI90 DALI</t>
  </si>
  <si>
    <t>KIMO 30W SCHWARZ 36º 2700K CRI90 DALI</t>
  </si>
  <si>
    <t>8421776641921</t>
  </si>
  <si>
    <t>0360292732W</t>
  </si>
  <si>
    <t>KIMO 30W NEGRO 36º 2700K CRI90 CASAMBI</t>
  </si>
  <si>
    <t>KIMO 30W BLACK 36º 2700K CRI90 CASAMBI</t>
  </si>
  <si>
    <t>KIMO 30W NOIR 36º 2700K CRI90 CASAMBI</t>
  </si>
  <si>
    <t>KIMO 30W NERO 36º 2700K CRI90 CASAMBI</t>
  </si>
  <si>
    <t>KIMO 30W SCHWARZ 36º 2700K CRI90 CASAMBI</t>
  </si>
  <si>
    <t>8421776641938</t>
  </si>
  <si>
    <t>0360292761C</t>
  </si>
  <si>
    <t>KIMO 30W BLANCO 60º 2700K CRI90 TRIAC</t>
  </si>
  <si>
    <t>KIMO 30W WHITE 60º 2700K CRI90 TRIAC</t>
  </si>
  <si>
    <t>KIMO 30W BLANC 60º 2700K CRI90 TRIAC</t>
  </si>
  <si>
    <t>KIMO 30W BIANCO 60º 2700K CRI90 TRIAC</t>
  </si>
  <si>
    <t>KIMO 30W WEISS 60º 2700K CRI90 TRIAC</t>
  </si>
  <si>
    <t>8421776641952</t>
  </si>
  <si>
    <t>0360292761D</t>
  </si>
  <si>
    <t>KIMO 30W BLANCO 60º 2700K CRI90 DALI</t>
  </si>
  <si>
    <t>KIMO 30W WHITE 60º 2700K CRI90 DALI</t>
  </si>
  <si>
    <t>KIMO 30W BLANC 60º 2700K CRI90 DALI</t>
  </si>
  <si>
    <t>KIMO 30W BIANCO 60º 2700K CRI90 DALI</t>
  </si>
  <si>
    <t>KIMO 30W WEISS 60º 2700K CRI90 DALI</t>
  </si>
  <si>
    <t>8421776641969</t>
  </si>
  <si>
    <t>0360292761W</t>
  </si>
  <si>
    <t>KIMO 30W BLANCO 60º 2700K CRI90 CASAMBI</t>
  </si>
  <si>
    <t>KIMO 30W WHITE 60º 2700K CRI90 CASAMBI</t>
  </si>
  <si>
    <t>KIMO 30W BLANC 60º 2700K CRI90 CASAMBI</t>
  </si>
  <si>
    <t>KIMO 30W BIANCO 60º 2700K CRI90 CASAMBI</t>
  </si>
  <si>
    <t>KIMO 30W WEISS 60º 2700K CRI90 CASAMBI</t>
  </si>
  <si>
    <t>8421776641976</t>
  </si>
  <si>
    <t>0360292762C</t>
  </si>
  <si>
    <t>KIMO 30W NEGRO 60º 2700K CRI90 TRIAC</t>
  </si>
  <si>
    <t>KIMO 30W BLACK 60º 2700K CRI90 TRIAC</t>
  </si>
  <si>
    <t>KIMO 30W NOIR 60º 2700K CRI90 TRIAC</t>
  </si>
  <si>
    <t>KIMO 30W NERO 60º 2700K CRI90 TRIAC</t>
  </si>
  <si>
    <t>KIMO 30W SCHWARZ 60º 2700K CRI90 TRIAC</t>
  </si>
  <si>
    <t>8421776641990</t>
  </si>
  <si>
    <t>0360292762D</t>
  </si>
  <si>
    <t>KIMO 30W NEGRO 60º 2700K CRI90 DALI</t>
  </si>
  <si>
    <t>KIMO 30W BLACK 60º 2700K CRI90 DALI</t>
  </si>
  <si>
    <t>KIMO 30W NOIR 60º 2700K CRI90 DALI</t>
  </si>
  <si>
    <t>KIMO 30W NERO 60º 2700K CRI90 DALI</t>
  </si>
  <si>
    <t>KIMO 30W SCHWARZ 60º 2700K CRI90 DALI</t>
  </si>
  <si>
    <t>8421776642003</t>
  </si>
  <si>
    <t>0360292762W</t>
  </si>
  <si>
    <t>KIMO 30W NEGRO 60º 2700K CRI90 CASAMBI</t>
  </si>
  <si>
    <t>KIMO 30W BLACK 60º 2700K CRI90 CASAMBI</t>
  </si>
  <si>
    <t>KIMO 30W NOIR 60º 2700K CRI90 CASAMBI</t>
  </si>
  <si>
    <t>KIMO 30W NERO 60º 2700K CRI90 CASAMBI</t>
  </si>
  <si>
    <t>KIMO 30W SCHWARZ 60º 2700K CRI90 CASAMBI</t>
  </si>
  <si>
    <t>8421776642010</t>
  </si>
  <si>
    <t>0360293011C</t>
  </si>
  <si>
    <t>KIMO 30W BLANCO 12º 3000K CRI90 TRIAC</t>
  </si>
  <si>
    <t>KIMO 30W WHITE 12º 3000K CRI90 TRIAC</t>
  </si>
  <si>
    <t>KIMO 30W BLANC 12º 3000K CRI90 TRIAC</t>
  </si>
  <si>
    <t>KIMO 30W BIANCO 12º 3000K CRI90 TRIAC</t>
  </si>
  <si>
    <t>KIMO 30W WEISS 12º 3000K CRI90 TRIAC</t>
  </si>
  <si>
    <t>8421776642034</t>
  </si>
  <si>
    <t>0360293011D</t>
  </si>
  <si>
    <t>KIMO 30W BLANCO 12º 3000K CRI90 DALI</t>
  </si>
  <si>
    <t>KIMO 30W WHITE 12º 3000K CRI90 DALI</t>
  </si>
  <si>
    <t>KIMO 30W BLANC 12º 3000K CRI90 DALI</t>
  </si>
  <si>
    <t>KIMO 30W BIANCO 12º 3000K CRI90 DALI</t>
  </si>
  <si>
    <t>KIMO 30W WEISS 12º 3000K CRI90 DALI</t>
  </si>
  <si>
    <t>8421776642041</t>
  </si>
  <si>
    <t>0360293011W</t>
  </si>
  <si>
    <t>KIMO 30W BLANCO 12º 3000K CRI90 CASAMBI</t>
  </si>
  <si>
    <t>KIMO 30W WHITE 12º 3000K CRI90 CASAMBI</t>
  </si>
  <si>
    <t>KIMO 30W BLANC 12º 3000K CRI90 CASAMBI</t>
  </si>
  <si>
    <t>KIMO 30W BIANCO 12º 3000K CRI90 CASAMBI</t>
  </si>
  <si>
    <t>KIMO 30W WEISS 12º 3000K CRI90 CASAMBI</t>
  </si>
  <si>
    <t>8421776642058</t>
  </si>
  <si>
    <t>0360293012C</t>
  </si>
  <si>
    <t>KIMO 30W NEGRO 12º 3000K CRI90 TRIAC</t>
  </si>
  <si>
    <t>KIMO 30W BLACK 12º 3000K CRI90 TRIAC</t>
  </si>
  <si>
    <t>KIMO 30W NOIR 12º 3000K CRI90 TRIAC</t>
  </si>
  <si>
    <t>KIMO 30W NERO 12º 3000K CRI90 TRIAC</t>
  </si>
  <si>
    <t>KIMO 30W SCHWARZ 12º 3000K CRI90 TRIAC</t>
  </si>
  <si>
    <t>8421776642072</t>
  </si>
  <si>
    <t>0360293012D</t>
  </si>
  <si>
    <t>KIMO 30W NEGRO 12º 3000K CRI90 DALI</t>
  </si>
  <si>
    <t>KIMO 30W BLACK 12º 3000K CRI90 DALI</t>
  </si>
  <si>
    <t>KIMO 30W NOIR 12º 3000K CRI90 DALI</t>
  </si>
  <si>
    <t>KIMO 30W NERO 12º 3000K CRI90 DALI</t>
  </si>
  <si>
    <t>KIMO 30W SCHWARZ 12º 3000K CRI90 DALI</t>
  </si>
  <si>
    <t>8421776642089</t>
  </si>
  <si>
    <t>0360293012W</t>
  </si>
  <si>
    <t>KIMO 30W NEGRO 12º 3000K CRI90 CASAMBI</t>
  </si>
  <si>
    <t>KIMO 30W BLACK 12º 3000K CRI90 CASAMBI</t>
  </si>
  <si>
    <t>KIMO 30W NOIR 12º 3000K CRI90 CASAMBI</t>
  </si>
  <si>
    <t>KIMO 30W NERO 12º 3000K CRI90 CASAMBI</t>
  </si>
  <si>
    <t>KIMO 30W SCHWARZ 12º 3000K CRI90 CASAMBI</t>
  </si>
  <si>
    <t>8421776642096</t>
  </si>
  <si>
    <t>0360293021C</t>
  </si>
  <si>
    <t>KIMO 30W BLANCO 24º 3000K CRI90 TRIAC</t>
  </si>
  <si>
    <t>KIMO 30W WHITE 24º 3000K CRI90 TRIAC</t>
  </si>
  <si>
    <t>KIMO 30W BLANC 24º 3000K CRI90 TRIAC</t>
  </si>
  <si>
    <t>KIMO 30W BIANCO 24º 3000K CRI90 TRIAC</t>
  </si>
  <si>
    <t>KIMO 30W WEISS 24º 3000K CRI90 TRIAC</t>
  </si>
  <si>
    <t>8421776642119</t>
  </si>
  <si>
    <t>0360293021D</t>
  </si>
  <si>
    <t>KIMO 30W BLANCO 24º 3000K CRI90 DALI</t>
  </si>
  <si>
    <t>KIMO 30W WHITE 24º 3000K CRI90 DALI</t>
  </si>
  <si>
    <t>KIMO 30W BLANC 24º 3000K CRI90 DALI</t>
  </si>
  <si>
    <t>KIMO 30W BIANCO 24º 3000K CRI90 DALI</t>
  </si>
  <si>
    <t>KIMO 30W WEISS 24º 3000K CRI90 DALI</t>
  </si>
  <si>
    <t>8421776642126</t>
  </si>
  <si>
    <t>0360293021W</t>
  </si>
  <si>
    <t>KIMO 30W BLANCO 24º 3000K CRI90 CASAMBI</t>
  </si>
  <si>
    <t>KIMO 30W WHITE 24º 3000K CRI90 CASAMBI</t>
  </si>
  <si>
    <t>KIMO 30W BLANC 24º 3000K CRI90 CASAMBI</t>
  </si>
  <si>
    <t>KIMO 30W BIANCO 24º 3000K CRI90 CASAMBI</t>
  </si>
  <si>
    <t>KIMO 30W WEISS 24º 3000K CRI90 CASAMBI</t>
  </si>
  <si>
    <t>8421776642133</t>
  </si>
  <si>
    <t>0360293022C</t>
  </si>
  <si>
    <t>KIMO 30W NEGRO 24º 3000K CRI90 TRIAC</t>
  </si>
  <si>
    <t>KIMO 30W BLACK 24º 3000K CRI90 TRIAC</t>
  </si>
  <si>
    <t>KIMO 30W NOIR 24º 3000K CRI90 TRIAC</t>
  </si>
  <si>
    <t>KIMO 30W NERO 24º 3000K CRI90 TRIAC</t>
  </si>
  <si>
    <t>KIMO 30W SCHWARZ 24º 3000K CRI90 TRIAC</t>
  </si>
  <si>
    <t>8421776642157</t>
  </si>
  <si>
    <t>0360293022D</t>
  </si>
  <si>
    <t>KIMO 30W NEGRO 24º 3000K CRI90 DALI</t>
  </si>
  <si>
    <t>KIMO 30W BLACK 24º 3000K CRI90 DALI</t>
  </si>
  <si>
    <t>KIMO 30W NOIR 24º 3000K CRI90 DALI</t>
  </si>
  <si>
    <t>KIMO 30W NERO 24º 3000K CRI90 DALI</t>
  </si>
  <si>
    <t>KIMO 30W SCHWARZ 24º 3000K CRI90 DALI</t>
  </si>
  <si>
    <t>8421776642164</t>
  </si>
  <si>
    <t>0360293022W</t>
  </si>
  <si>
    <t>KIMO 30W NEGRO 24º 3000K CRI90 CASAMBI</t>
  </si>
  <si>
    <t>KIMO 30W BLACK 24º 3000K CRI90 CASAMBI</t>
  </si>
  <si>
    <t>KIMO 30W NOIR 24º 3000K CRI90 CASAMBI</t>
  </si>
  <si>
    <t>KIMO 30W NERO 24º 3000K CRI90 CASAMBI</t>
  </si>
  <si>
    <t>KIMO 30W SCHWARZ 24º 3000K CRI90 CASAMBI</t>
  </si>
  <si>
    <t>8421776642171</t>
  </si>
  <si>
    <t>0360293031C</t>
  </si>
  <si>
    <t>KIMO 30W BLANCO 36º 3000K CRI90 TRIAC</t>
  </si>
  <si>
    <t>KIMO 30W WHITE 36º 3000K CRI90 TRIAC</t>
  </si>
  <si>
    <t>KIMO 30W BLANC 36º 3000K CRI90 TRIAC</t>
  </si>
  <si>
    <t>KIMO 30W BIANCO 36º 3000K CRI90 TRIAC</t>
  </si>
  <si>
    <t>KIMO 30W WEISS 36º 3000K CRI90 TRIAC</t>
  </si>
  <si>
    <t>8421776642195</t>
  </si>
  <si>
    <t>0360293031D</t>
  </si>
  <si>
    <t>KIMO 30W BLANCO 36º 3000K CRI90 DALI</t>
  </si>
  <si>
    <t>KIMO 30W WHITE 36º 3000K CRI90 DALI</t>
  </si>
  <si>
    <t>KIMO 30W BLANC 36º 3000K CRI90 DALI</t>
  </si>
  <si>
    <t>KIMO 30W BIANCO 36º 3000K CRI90 DALI</t>
  </si>
  <si>
    <t>KIMO 30W WEISS 36º 3000K CRI90 DALI</t>
  </si>
  <si>
    <t>8421776642201</t>
  </si>
  <si>
    <t>0360293031W</t>
  </si>
  <si>
    <t>KIMO 30W BLANCO 36º 3000K CRI90 CASAMBI</t>
  </si>
  <si>
    <t>KIMO 30W WHITE 36º 3000K CRI90 CASAMBI</t>
  </si>
  <si>
    <t>KIMO 30W BLANC 36º 3000K CRI90 CASAMBI</t>
  </si>
  <si>
    <t>KIMO 30W BIANCO 36º 3000K CRI90 CASAMBI</t>
  </si>
  <si>
    <t>KIMO 30W WEISS 36º 3000K CRI90 CASAMBI</t>
  </si>
  <si>
    <t>8421776642218</t>
  </si>
  <si>
    <t>0360293032C</t>
  </si>
  <si>
    <t>KIMO 30W NEGRO 36º 3000K CRI90 TRIAC</t>
  </si>
  <si>
    <t>KIMO 30W BLACK 36º 3000K CRI90 TRIAC</t>
  </si>
  <si>
    <t>KIMO 30W NOIR 36º 3000K CRI90 TRIAC</t>
  </si>
  <si>
    <t>KIMO 30W NERO 36º 3000K CRI90 TRIAC</t>
  </si>
  <si>
    <t>KIMO 30W SCHWARZ 36º 3000K CRI90 TRIAC</t>
  </si>
  <si>
    <t>8421776642232</t>
  </si>
  <si>
    <t>0360293032D</t>
  </si>
  <si>
    <t>KIMO 30W NEGRO 36º 3000K CRI90 DALI</t>
  </si>
  <si>
    <t>KIMO 30W BLACK 36º 3000K CRI90 DALI</t>
  </si>
  <si>
    <t>KIMO 30W NOIR 36º 3000K CRI90 DALI</t>
  </si>
  <si>
    <t>KIMO 30W NERO 36º 3000K CRI90 DALI</t>
  </si>
  <si>
    <t>KIMO 30W SCHWARZ 36º 3000K CRI90 DALI</t>
  </si>
  <si>
    <t>8421776642249</t>
  </si>
  <si>
    <t>0360293032W</t>
  </si>
  <si>
    <t>KIMO 30W NEGRO 36º 3000K CRI90 CASAMBI</t>
  </si>
  <si>
    <t>KIMO 30W BLACK 36º 3000K CRI90 CASAMBI</t>
  </si>
  <si>
    <t>KIMO 30W NOIR 36º 3000K CRI90 CASAMBI</t>
  </si>
  <si>
    <t>KIMO 30W NERO 36º 3000K CRI90 CASAMBI</t>
  </si>
  <si>
    <t>KIMO 30W SCHWARZ 36º 3000K CRI90 CASAMBI</t>
  </si>
  <si>
    <t>8421776642256</t>
  </si>
  <si>
    <t>0360293061C</t>
  </si>
  <si>
    <t>KIMO 30W BLANCO 60º 3000K CRI90 TRIAC</t>
  </si>
  <si>
    <t>KIMO 30W WHITE 60º 3000K CRI90 TRIAC</t>
  </si>
  <si>
    <t>KIMO 30W BLANC 60º 3000K CRI90 TRIAC</t>
  </si>
  <si>
    <t>KIMO 30W BIANCO 60º 3000K CRI90 TRIAC</t>
  </si>
  <si>
    <t>KIMO 30W WEISS 60º 3000K CRI90 TRIAC</t>
  </si>
  <si>
    <t>8421776642270</t>
  </si>
  <si>
    <t>0360293061D</t>
  </si>
  <si>
    <t>KIMO 30W BLANCO 60º 3000K CRI90 DALI</t>
  </si>
  <si>
    <t>KIMO 30W WHITE 60º 3000K CRI90 DALI</t>
  </si>
  <si>
    <t>KIMO 30W BLANC 60º 3000K CRI90 DALI</t>
  </si>
  <si>
    <t>KIMO 30W BIANCO 60º 3000K CRI90 DALI</t>
  </si>
  <si>
    <t>KIMO 30W WEISS 60º 3000K CRI90 DALI</t>
  </si>
  <si>
    <t>8421776642287</t>
  </si>
  <si>
    <t>0360293061W</t>
  </si>
  <si>
    <t>KIMO 30W BLANCO 60º 3000K CRI90 CASAMBI</t>
  </si>
  <si>
    <t>KIMO 30W WHITE 60º 3000K CRI90 CASAMBI</t>
  </si>
  <si>
    <t>KIMO 30W BLANC 60º 3000K CRI90 CASAMBI</t>
  </si>
  <si>
    <t>KIMO 30W BIANCO 60º 3000K CRI90 CASAMBI</t>
  </si>
  <si>
    <t>KIMO 30W WEISS 60º 3000K CRI90 CASAMBI</t>
  </si>
  <si>
    <t>8421776642294</t>
  </si>
  <si>
    <t>0360293062C</t>
  </si>
  <si>
    <t>KIMO 30W NEGRO 60º 3000K CRI90 TRIAC</t>
  </si>
  <si>
    <t>KIMO 30W BLACK 60º 3000K CRI90 TRIAC</t>
  </si>
  <si>
    <t>KIMO 30W NOIR 60º 3000K CRI90 TRIAC</t>
  </si>
  <si>
    <t>KIMO 30W NERO 60º 3000K CRI90 TRIAC</t>
  </si>
  <si>
    <t>KIMO 30W SCHWARZ 60º 3000K CRI90 TRIAC</t>
  </si>
  <si>
    <t>8421776642317</t>
  </si>
  <si>
    <t>0360293062D</t>
  </si>
  <si>
    <t>KIMO 30W NEGRO 60º 3000K CRI90 DALI</t>
  </si>
  <si>
    <t>KIMO 30W BLACK 60º 3000K CRI90 DALI</t>
  </si>
  <si>
    <t>KIMO 30W NOIR 60º 3000K CRI90 DALI</t>
  </si>
  <si>
    <t>KIMO 30W NERO 60º 3000K CRI90 DALI</t>
  </si>
  <si>
    <t>KIMO 30W SCHWARZ 60º 3000K CRI90 DALI</t>
  </si>
  <si>
    <t>8421776642324</t>
  </si>
  <si>
    <t>0360293062W</t>
  </si>
  <si>
    <t>KIMO 30W NEGRO 60º 3000K CRI90 CASAMBI</t>
  </si>
  <si>
    <t>KIMO 30W BLACK 60º 3000K CRI90 CASAMBI</t>
  </si>
  <si>
    <t>KIMO 30W NOIR 60º 3000K CRI90 CASAMBI</t>
  </si>
  <si>
    <t>KIMO 30W NERO 60º 3000K CRI90 CASAMBI</t>
  </si>
  <si>
    <t>KIMO 30W SCHWARZ 60º 3000K CRI90 CASAMBI</t>
  </si>
  <si>
    <t>8421776642331</t>
  </si>
  <si>
    <t>0360294011C</t>
  </si>
  <si>
    <t>KIMO 30W BLANCO 12º 4000K CRI90 TRIAC</t>
  </si>
  <si>
    <t>KIMO 30W WHITE 12º 4000K CRI90 TRIAC</t>
  </si>
  <si>
    <t>KIMO 30W BLANC 12º 4000K CRI90 TRIAC</t>
  </si>
  <si>
    <t>KIMO 30W BIANCO 12º 4000K CRI90 TRIAC</t>
  </si>
  <si>
    <t>KIMO 30W WEISS 12º 4000K CRI90 TRIAC</t>
  </si>
  <si>
    <t>8421776642355</t>
  </si>
  <si>
    <t>0360294011D</t>
  </si>
  <si>
    <t>KIMO 30W BLANCO 12º 4000K CRI90 DALI</t>
  </si>
  <si>
    <t>KIMO 30W WHITE 12º 4000K CRI90 DALI</t>
  </si>
  <si>
    <t>KIMO 30W BLANC 12º 4000K CRI90 DALI</t>
  </si>
  <si>
    <t>KIMO 30W BIANCO 12º 4000K CRI90 DALI</t>
  </si>
  <si>
    <t>KIMO 30W WEISS 12º 4000K CRI90 DALI</t>
  </si>
  <si>
    <t>8421776642362</t>
  </si>
  <si>
    <t>0360294011W</t>
  </si>
  <si>
    <t>KIMO 30W BLANCO 12º 4000K CRI90 CASAMBI</t>
  </si>
  <si>
    <t>KIMO 30W WHITE 12º 4000K CRI90 CASAMBI</t>
  </si>
  <si>
    <t>KIMO 30W BLANC 12º 4000K CRI90 CASAMBI</t>
  </si>
  <si>
    <t>KIMO 30W BIANCO 12º 4000K CRI90 CASAMBI</t>
  </si>
  <si>
    <t>KIMO 30W WEISS 12º 4000K CRI90 CASAMBI</t>
  </si>
  <si>
    <t>8421776642379</t>
  </si>
  <si>
    <t>0360294012C</t>
  </si>
  <si>
    <t>KIMO 30W NEGRO 12º 4000K CRI90 TRIAC</t>
  </si>
  <si>
    <t>KIMO 30W BLACK 12º 4000K CRI90 TRIAC</t>
  </si>
  <si>
    <t>KIMO 30W NOIR 12º 4000K CRI90 TRIAC</t>
  </si>
  <si>
    <t>KIMO 30W NERO 12º 4000K CRI90 TRIAC</t>
  </si>
  <si>
    <t>KIMO 30W SCHWARZ 12º 4000K CRI90 TRIAC</t>
  </si>
  <si>
    <t>8421776642393</t>
  </si>
  <si>
    <t>0360294012D</t>
  </si>
  <si>
    <t>KIMO 30W NEGRO 12º 4000K CRI90 DALI</t>
  </si>
  <si>
    <t>KIMO 30W BLACK 12º 4000K CRI90 DALI</t>
  </si>
  <si>
    <t>KIMO 30W NOIR 12º 4000K CRI90 DALI</t>
  </si>
  <si>
    <t>KIMO 30W NERO 12º 4000K CRI90 DALI</t>
  </si>
  <si>
    <t>KIMO 30W SCHWARZ 12º 4000K CRI90 DALI</t>
  </si>
  <si>
    <t>8421776642409</t>
  </si>
  <si>
    <t>0360294012W</t>
  </si>
  <si>
    <t>KIMO 30W NEGRO 12º 4000K CRI90 CASAMBI</t>
  </si>
  <si>
    <t>KIMO 30W BLACK 12º 4000K CRI90 CASAMBI</t>
  </si>
  <si>
    <t>KIMO 30W NOIR 12º 4000K CRI90 CASAMBI</t>
  </si>
  <si>
    <t>KIMO 30W NERO 12º 4000K CRI90 CASAMBI</t>
  </si>
  <si>
    <t>KIMO 30W SCHWARZ 12º 4000K CRI90 CASAMBI</t>
  </si>
  <si>
    <t>8421776642416</t>
  </si>
  <si>
    <t>0360294021C</t>
  </si>
  <si>
    <t>KIMO 30W BLANCO 24º 4000K CRI90 TRIAC</t>
  </si>
  <si>
    <t>KIMO 30W WHITE 24º 4000K CRI90 TRIAC</t>
  </si>
  <si>
    <t>KIMO 30W BLANC 24º 4000K CRI90 TRIAC</t>
  </si>
  <si>
    <t>KIMO 30W BIANCO 24º 4000K CRI90 TRIAC</t>
  </si>
  <si>
    <t>KIMO 30W WEISS 24º 4000K CRI90 TRIAC</t>
  </si>
  <si>
    <t>8421776642430</t>
  </si>
  <si>
    <t>0360294021D</t>
  </si>
  <si>
    <t>KIMO 30W BLANCO 24º 4000K CRI90 DALI</t>
  </si>
  <si>
    <t>KIMO 30W WHITE 24º 4000K CRI90 DALI</t>
  </si>
  <si>
    <t>KIMO 30W BLANC 24º 4000K CRI90 DALI</t>
  </si>
  <si>
    <t>KIMO 30W BIANCO 24º 4000K CRI90 DALI</t>
  </si>
  <si>
    <t>KIMO 30W WEISS 24º 4000K CRI90 DALI</t>
  </si>
  <si>
    <t>8421776642447</t>
  </si>
  <si>
    <t>0360294021W</t>
  </si>
  <si>
    <t>KIMO 30W BLANCO 24º 4000K CRI90 CASAMBI</t>
  </si>
  <si>
    <t>KIMO 30W WHITE 24º 4000K CRI90 CASAMBI</t>
  </si>
  <si>
    <t>KIMO 30W BLANC 24º 4000K CRI90 CASAMBI</t>
  </si>
  <si>
    <t>KIMO 30W BIANCO 24º 4000K CRI90 CASAMBI</t>
  </si>
  <si>
    <t>KIMO 30W WEISS 24º 4000K CRI90 CASAMBI</t>
  </si>
  <si>
    <t>8421776642454</t>
  </si>
  <si>
    <t>0360294022C</t>
  </si>
  <si>
    <t>KIMO 30W NEGRO 24º 4000K CRI90 TRIAC</t>
  </si>
  <si>
    <t>KIMO 30W BLACK 24º 4000K CRI90 TRIAC</t>
  </si>
  <si>
    <t>KIMO 30W NOIR 24º 4000K CRI90 TRIAC</t>
  </si>
  <si>
    <t>KIMO 30W NERO 24º 4000K CRI90 TRIAC</t>
  </si>
  <si>
    <t>KIMO 30W SCHWARZ 24º 4000K CRI90 TRIAC</t>
  </si>
  <si>
    <t>8421776642478</t>
  </si>
  <si>
    <t>0360294022D</t>
  </si>
  <si>
    <t>KIMO 30W NEGRO 24º 4000K CRI90 DALI</t>
  </si>
  <si>
    <t>KIMO 30W BLACK 24º 4000K CRI90 DALI</t>
  </si>
  <si>
    <t>KIMO 30W NOIR 24º 4000K CRI90 DALI</t>
  </si>
  <si>
    <t>KIMO 30W NERO 24º 4000K CRI90 DALI</t>
  </si>
  <si>
    <t>KIMO 30W SCHWARZ 24º 4000K CRI90 DALI</t>
  </si>
  <si>
    <t>8421776642485</t>
  </si>
  <si>
    <t>0360294022W</t>
  </si>
  <si>
    <t>KIMO 30W NEGRO 24º 4000K CRI90 CASAMBI</t>
  </si>
  <si>
    <t>KIMO 30W BLACK 24º 4000K CRI90 CASAMBI</t>
  </si>
  <si>
    <t>KIMO 30W NOIR 24º 4000K CRI90 CASAMBI</t>
  </si>
  <si>
    <t>KIMO 30W NERO 24º 4000K CRI90 CASAMBI</t>
  </si>
  <si>
    <t>KIMO 30W SCHWARZ 24º 4000K CRI90 CASAMBI</t>
  </si>
  <si>
    <t>8421776642492</t>
  </si>
  <si>
    <t>0360294031C</t>
  </si>
  <si>
    <t>KIMO 30W BLANCO 36º 4000K CRI90 TRIAC</t>
  </si>
  <si>
    <t>KIMO 30W WHITE 36º 4000K CRI90 TRIAC</t>
  </si>
  <si>
    <t>KIMO 30W BLANC 36º 4000K CRI90 TRIAC</t>
  </si>
  <si>
    <t>KIMO 30W BIANCO 36º 4000K CRI90 TRIAC</t>
  </si>
  <si>
    <t>KIMO 30W WEISS 36º 4000K CRI90 TRIAC</t>
  </si>
  <si>
    <t>8421776642515</t>
  </si>
  <si>
    <t>0360294031D</t>
  </si>
  <si>
    <t>KIMO 30W BLANCO 36º 4000K CRI90 DALI</t>
  </si>
  <si>
    <t>KIMO 30W WHITE 36º 4000K CRI90 DALI</t>
  </si>
  <si>
    <t>KIMO 30W BLANC 36º 4000K CRI90 DALI</t>
  </si>
  <si>
    <t>KIMO 30W BIANCO 36º 4000K CRI90 DALI</t>
  </si>
  <si>
    <t>KIMO 30W WEISS 36º 4000K CRI90 DALI</t>
  </si>
  <si>
    <t>8421776642522</t>
  </si>
  <si>
    <t>0360294031W</t>
  </si>
  <si>
    <t>KIMO 30W BLANCO 36º 4000K CRI90 CASAMBI</t>
  </si>
  <si>
    <t>KIMO 30W WHITE 36º 4000K CRI90 CASAMBI</t>
  </si>
  <si>
    <t>KIMO 30W BLANC 36º 4000K CRI90 CASAMBI</t>
  </si>
  <si>
    <t>KIMO 30W BIANCO 36º 4000K CRI90 CASAMBI</t>
  </si>
  <si>
    <t>KIMO 30W WEISS 36º 4000K CRI90 CASAMBI</t>
  </si>
  <si>
    <t>8421776642539</t>
  </si>
  <si>
    <t>0360294032C</t>
  </si>
  <si>
    <t>KIMO 30W NEGRO 36º 4000K CRI90 TRIAC</t>
  </si>
  <si>
    <t>KIMO 30W BLACK 36º 4000K CRI90 TRIAC</t>
  </si>
  <si>
    <t>KIMO 30W NOIR 36º 4000K CRI90 TRIAC</t>
  </si>
  <si>
    <t>KIMO 30W NERO 36º 4000K CRI90 TRIAC</t>
  </si>
  <si>
    <t>KIMO 30W SCHWARZ 36º 4000K CRI90 TRIAC</t>
  </si>
  <si>
    <t>8421776642553</t>
  </si>
  <si>
    <t>0360294032D</t>
  </si>
  <si>
    <t>KIMO 30W NEGRO 36º 4000K CRI90 DALI</t>
  </si>
  <si>
    <t>KIMO 30W BLACK 36º 4000K CRI90 DALI</t>
  </si>
  <si>
    <t>KIMO 30W NOIR 36º 4000K CRI90 DALI</t>
  </si>
  <si>
    <t>KIMO 30W NERO 36º 4000K CRI90 DALI</t>
  </si>
  <si>
    <t>KIMO 30W SCHWARZ 36º 4000K CRI90 DALI</t>
  </si>
  <si>
    <t>8421776642560</t>
  </si>
  <si>
    <t>0360294032W</t>
  </si>
  <si>
    <t>KIMO 30W NEGRO 36º 4000K CRI90 CASAMBI</t>
  </si>
  <si>
    <t>KIMO 30W BLACK 36º 4000K CRI90 CASAMBI</t>
  </si>
  <si>
    <t>KIMO 30W NOIR 36º 4000K CRI90 CASAMBI</t>
  </si>
  <si>
    <t>KIMO 30W NERO 36º 4000K CRI90 CASAMBI</t>
  </si>
  <si>
    <t>KIMO 30W SCHWARZ 36º 4000K CRI90 CASAMBI</t>
  </si>
  <si>
    <t>8421776642577</t>
  </si>
  <si>
    <t>0360294061C</t>
  </si>
  <si>
    <t>KIMO 30W BLANCO 60º 4000K CRI90 TRIAC</t>
  </si>
  <si>
    <t>KIMO 30W WHITE 60º 4000K CRI90 TRIAC</t>
  </si>
  <si>
    <t>KIMO 30W BLANC 60º 4000K CRI90 TRIAC</t>
  </si>
  <si>
    <t>KIMO 30W BIANCO 60º 4000K CRI90 TRIAC</t>
  </si>
  <si>
    <t>KIMO 30W WEISS 60º 4000K CRI90 TRIAC</t>
  </si>
  <si>
    <t>8421776642591</t>
  </si>
  <si>
    <t>0360294061D</t>
  </si>
  <si>
    <t>KIMO 30W BLANCO 60º 4000K CRI90 DALI</t>
  </si>
  <si>
    <t>KIMO 30W WHITE 60º 4000K CRI90 DALI</t>
  </si>
  <si>
    <t>KIMO 30W BLANC 60º 4000K CRI90 DALI</t>
  </si>
  <si>
    <t>KIMO 30W BIANCO 60º 4000K CRI90 DALI</t>
  </si>
  <si>
    <t>KIMO 30W WEISS 60º 4000K CRI90 DALI</t>
  </si>
  <si>
    <t>8421776642607</t>
  </si>
  <si>
    <t>0360294061W</t>
  </si>
  <si>
    <t>KIMO 30W BLANCO 60º 4000K CRI90 CASAMBI</t>
  </si>
  <si>
    <t>KIMO 30W WHITE 60º 4000K CRI90 CASAMBI</t>
  </si>
  <si>
    <t>KIMO 30W BLANC 60º 4000K CRI90 CASAMBI</t>
  </si>
  <si>
    <t>KIMO 30W BIANCO 60º 4000K CRI90 CASAMBI</t>
  </si>
  <si>
    <t>KIMO 30W WEISS 60º 4000K CRI90 CASAMBI</t>
  </si>
  <si>
    <t>8421776642614</t>
  </si>
  <si>
    <t>0360294062C</t>
  </si>
  <si>
    <t>KIMO 30W NEGRO 60º 4000K CRI90 TRIAC</t>
  </si>
  <si>
    <t>KIMO 30W BLACK 60º 4000K CRI90 TRIAC</t>
  </si>
  <si>
    <t>KIMO 30W NOIR 60º 4000K CRI90 TRIAC</t>
  </si>
  <si>
    <t>KIMO 30W NERO 60º 4000K CRI90 TRIAC</t>
  </si>
  <si>
    <t>KIMO 30W SCHWARZ 60º 4000K CRI90 TRIAC</t>
  </si>
  <si>
    <t>8421776642638</t>
  </si>
  <si>
    <t>0360294062D</t>
  </si>
  <si>
    <t>KIMO 30W NEGRO 60º 4000K CRI90 DALI</t>
  </si>
  <si>
    <t>KIMO 30W BLACK 60º 4000K CRI90 DALI</t>
  </si>
  <si>
    <t>KIMO 30W NOIR 60º 4000K CRI90 DALI</t>
  </si>
  <si>
    <t>KIMO 30W NERO 60º 4000K CRI90 DALI</t>
  </si>
  <si>
    <t>KIMO 30W SCHWARZ 60º 4000K CRI90 DALI</t>
  </si>
  <si>
    <t>8421776642645</t>
  </si>
  <si>
    <t>0360294062W</t>
  </si>
  <si>
    <t>KIMO 30W NEGRO 60º 4000K CRI90 CASAMBI</t>
  </si>
  <si>
    <t>KIMO 30W BLACK 60º 4000K CRI90 CASAMBI</t>
  </si>
  <si>
    <t>KIMO 30W NOIR 60º 4000K CRI90 CASAMBI</t>
  </si>
  <si>
    <t>KIMO 30W NERO 60º 4000K CRI90 CASAMBI</t>
  </si>
  <si>
    <t>KIMO 30W SCHWARZ 60º 4000K CRI90 CASAMBI</t>
  </si>
  <si>
    <t>8421776642652</t>
  </si>
  <si>
    <t>036218091D</t>
  </si>
  <si>
    <t>PROCLEAN MOD600x600 CRI80 IP65 50W MPRMSH 4000K DA</t>
  </si>
  <si>
    <t>8421776356221</t>
  </si>
  <si>
    <t>036293091D</t>
  </si>
  <si>
    <t>PROCLEAN MOD600x600 CRI90 IP65 50W MPRMSH 4000K D</t>
  </si>
  <si>
    <t>8421776356214</t>
  </si>
  <si>
    <t>0362TW91D</t>
  </si>
  <si>
    <t>PROCLEAN MOD600x600 CRI90 IP65 50W MPRMSH TW DALI</t>
  </si>
  <si>
    <t>8421776356238</t>
  </si>
  <si>
    <t>036383091D</t>
  </si>
  <si>
    <t>BACKLIGHT PANEL 1200x300 UGR&lt;19 36W 3000K 90° DALI</t>
  </si>
  <si>
    <t>BACKLIGHT PANELLO 1200x300 UGR&lt;19 36W 3000K 90° DA</t>
  </si>
  <si>
    <t>8421776335936</t>
  </si>
  <si>
    <t>036384091D</t>
  </si>
  <si>
    <t>BACKLIGHT PANEL 1200x300 UGR&lt;19 36W 4000K 90° DALI</t>
  </si>
  <si>
    <t>BACKLIGHT PANELLO 1200x300 UGR&lt;19 36W 4000K 90° DA</t>
  </si>
  <si>
    <t>8421776335929</t>
  </si>
  <si>
    <t>036483091D</t>
  </si>
  <si>
    <t>BACKLIGHT PANEL 595x595 UGR&lt;19 36W 3000K 90° DALI</t>
  </si>
  <si>
    <t>BACKLIGHT PANELLO 595x595 UGR&lt;19 36W 3000K 90° DA</t>
  </si>
  <si>
    <t>8421776335943</t>
  </si>
  <si>
    <t>036484091D</t>
  </si>
  <si>
    <t>BACKLIGHT PANEL 595x595 UGR&lt;19 36W 4000K 90° DALI</t>
  </si>
  <si>
    <t>BACKLIGHT PANELLO 595x595 UGR&lt;19 36W 4000K 90° D</t>
  </si>
  <si>
    <t>8421776358669</t>
  </si>
  <si>
    <t>0410008101D</t>
  </si>
  <si>
    <t>VIA EVO RECESSED 860 38W 3000K BLANCO DALI</t>
  </si>
  <si>
    <t>VIA EVO RECESSED 860 38W 3000K WHITE DALI</t>
  </si>
  <si>
    <t>VIA EVO ENCASTRABLE 860 38W 3000K BLANC DALI</t>
  </si>
  <si>
    <t>VIA EVO RECESSED 860 38W 3000K BIANCO DALI</t>
  </si>
  <si>
    <t>VIA EVO EINGEBAUT 860 38W 3000K WEISS DALI</t>
  </si>
  <si>
    <t>8421776276093</t>
  </si>
  <si>
    <t>0410008101DU</t>
  </si>
  <si>
    <t>VIA EVO RECESSED 860 38W 3000K BLANCO DALI PRISM.</t>
  </si>
  <si>
    <t>VIA EVO RECESSED 860 38W 3000K WH PRISM DALI</t>
  </si>
  <si>
    <t>VIA EVO ENCASTR 860 38W 3000K BL PRISMÁTICO DALI</t>
  </si>
  <si>
    <t>VIA EVO RECESSED 860 38W 3000K BIANCO PRISMÁTICO D</t>
  </si>
  <si>
    <t>VIA EVO EINGEBAUT 860 38W 3000K WEISS DALI PRYSM.</t>
  </si>
  <si>
    <t>8421776276109</t>
  </si>
  <si>
    <t>0410008101U</t>
  </si>
  <si>
    <t>VIA EVO RECESSED 860 38W 3000K BLANCO PRISM.</t>
  </si>
  <si>
    <t>VIA EVO RECESSED 860 38W 3000K WHITE PRISM</t>
  </si>
  <si>
    <t>VIA EVO ENCASTRABLE 860 38W 3000K BL PRISMÁTICO</t>
  </si>
  <si>
    <t>VIA EVO RECESSED 860 38W 3000K BIANCO PRISMÁTICO</t>
  </si>
  <si>
    <t>VIA EVO EINGEBAUT 860 38W 3000K WEISS PRYSM.</t>
  </si>
  <si>
    <t>8421776276116</t>
  </si>
  <si>
    <t>0410008101W</t>
  </si>
  <si>
    <t>VIA EVO RECESSED 860 38W 3000K BLANCO CASAMBI</t>
  </si>
  <si>
    <t>VIA EVO RECESSED 860 38W 3000K WHITE CASAMBI</t>
  </si>
  <si>
    <t>VIA EVO ENCASTRABLE 860 38W 3000K BLANC CASAMBI</t>
  </si>
  <si>
    <t>VIA EVO RECESSED 860 38W 3000K BIANCO CASAMBI</t>
  </si>
  <si>
    <t>VIA EVO EINGEBAUT 860 38W 3000K WEISS CASAMBI</t>
  </si>
  <si>
    <t>8421776276123</t>
  </si>
  <si>
    <t>0410008101WU</t>
  </si>
  <si>
    <t>VIA EVO RECESSED 860 38W 3000K BL CASAMBI PRISM.</t>
  </si>
  <si>
    <t>VIA EVO RECESSED 860 38W 3000K WH PRISM CASAMBI</t>
  </si>
  <si>
    <t>VIA EVO ENCASTR 860 38W 3000K BL PRISM CASAMBI</t>
  </si>
  <si>
    <t>VIA EVO RECESSED 860 38W 3000K BIANCO PRISMÁTICO C</t>
  </si>
  <si>
    <t>VIA EVO EINGEBAUT 860 38W 3000K BL CASAMBI PRYSM.</t>
  </si>
  <si>
    <t>8421776276130</t>
  </si>
  <si>
    <t>0410008102D</t>
  </si>
  <si>
    <t>VIA EVO RECESSED 860 38W 3000K NEGRO DALI</t>
  </si>
  <si>
    <t>VIA EVO RECESSED 860 38W 3000K BK DALI</t>
  </si>
  <si>
    <t>VIA EVO ENCASTRABLE 860 38W 3000K NOIR DALI</t>
  </si>
  <si>
    <t>VIA EVO RECESSED 860 38W 3000K NERO DALI</t>
  </si>
  <si>
    <t>VIA EVO EINGEBAUT 860 38W 3000K SCHWARZ DALI</t>
  </si>
  <si>
    <t>8421776276154</t>
  </si>
  <si>
    <t>0410008102DU</t>
  </si>
  <si>
    <t>VIA EVO RECESSED 860 38W 3000K NEGRO DALI PRISM.</t>
  </si>
  <si>
    <t>VIA EVO RECESSED 860 38W 3000K BK PRISM DALI</t>
  </si>
  <si>
    <t>VIA EVO ENCASTR 860 38W 3000K NOIR PRISMÁTICO DALI</t>
  </si>
  <si>
    <t>VIA EVO RECESSED 860 38W 3000K NERO PRISMÁTICO DAL</t>
  </si>
  <si>
    <t>VIA EVO EINGEBAUT 860 38W 3000K SCHWARZ DALI PRYSM</t>
  </si>
  <si>
    <t>8421776276161</t>
  </si>
  <si>
    <t>0410008102U</t>
  </si>
  <si>
    <t>VIA EVO RECESSED 860 38W 3000K NEGRO PRISM.</t>
  </si>
  <si>
    <t>VIA EVO RECESSED 860 38W 3000K BK PRISM</t>
  </si>
  <si>
    <t>VIA EVO ENCASTRABLE 860 38W 3000K NOIR PRISMÁTICO</t>
  </si>
  <si>
    <t>VIA EVO RECESSED 860 38W 3000K NERO PRISMÁTICO</t>
  </si>
  <si>
    <t>VIA EVO EINGEBAUT 860 38W 3000K SCHWARZ PRYSM.</t>
  </si>
  <si>
    <t>8421776276178</t>
  </si>
  <si>
    <t>0410008102W</t>
  </si>
  <si>
    <t>VIA EVO RECESSED 860 38W 3000K NEGRO CASAMBI</t>
  </si>
  <si>
    <t>VIA EVO RECESSED 860 38W 3000K BK CASAMBI</t>
  </si>
  <si>
    <t>VIA EVO ENCASTRABLE 860 38W 3000K NOIR CASAMBI</t>
  </si>
  <si>
    <t>VIA EVO RECESSED 860 38W 3000K NERO CASAMBI</t>
  </si>
  <si>
    <t>VIA EVO EINGEBAUT 860 38W 3000K SCHWARZ CASAMBI</t>
  </si>
  <si>
    <t>8421776276185</t>
  </si>
  <si>
    <t>0410008102WU</t>
  </si>
  <si>
    <t>VIA EVO RECESSED 860 38W 3000K NG CASAMBI PRISM.</t>
  </si>
  <si>
    <t>VIA EVO RECESSED 860 38W 3000K BK PRISM CASAMBI</t>
  </si>
  <si>
    <t>VIA EVO ENCASTR 860 38W 3000K NOIR PRISM CASAMBI</t>
  </si>
  <si>
    <t>VIA EVO RECESSED 860 38W 3000K NERO PRISMÁTICO CAS</t>
  </si>
  <si>
    <t>VIA EVO EIGENBAUT 860 38W 3000K SCH CASAMBI PRYSM.</t>
  </si>
  <si>
    <t>8421776276192</t>
  </si>
  <si>
    <t>0410008301D</t>
  </si>
  <si>
    <t>VIA_EVO RECESSED 860 20W 3000K BLANCO DALI</t>
  </si>
  <si>
    <t>VIA EVO RECESSED 860 20W 3000K WHITE DALI</t>
  </si>
  <si>
    <t>VIA_EVO RECESSED 860 20W 3000K BLANC DALI</t>
  </si>
  <si>
    <t>VIA_EVO RECESSED 860 20W 3000K BIANCO DALI</t>
  </si>
  <si>
    <t>VIA_EVO EINGEBAUT 860 20W 3000K WEISS DALI</t>
  </si>
  <si>
    <t>8421776322073</t>
  </si>
  <si>
    <t>0410008301DU</t>
  </si>
  <si>
    <t>VIA_EVO RECESSED 860 20W 3000K BLANCO PRISM. DALI</t>
  </si>
  <si>
    <t>VIA EVO RECESSED 860 20W 3000K WHITE PRISM. DALI</t>
  </si>
  <si>
    <t>VIA_EVO RECESSED 860 20W 3000K BLANC PRISM. DALI</t>
  </si>
  <si>
    <t>VIA_EVO RECESSED 860 20W 3000K BIANCO PRISM. DALI</t>
  </si>
  <si>
    <t>VIA_EVO EINGEBAUT 860 20W 3000K WEISS PRYSM. DALI</t>
  </si>
  <si>
    <t>8421776322080</t>
  </si>
  <si>
    <t>0410008301U</t>
  </si>
  <si>
    <t>VIA EVO RECESSED 860 20W 3000K BLANCO PRISM.</t>
  </si>
  <si>
    <t>VIA EVO RECESSED 860 20W 3000K WHITE PRISM</t>
  </si>
  <si>
    <t>VIA EVO ENCASTRABLE 860 20W 3000K BL PRISMÁTICO</t>
  </si>
  <si>
    <t>VIA EVO RECESSED 860 20W 3000K BIANCO PRISMÁTICO</t>
  </si>
  <si>
    <t>VIA EVO EINGEBAUT 860 20W 3000K WEISS PRYSM.</t>
  </si>
  <si>
    <t>8421776276215</t>
  </si>
  <si>
    <t>0410008301W</t>
  </si>
  <si>
    <t>VIA EVO RECESSED 860 20W 3000K BLANCO CASAMBI</t>
  </si>
  <si>
    <t>VIA EVO RECESSED 860 20W 3000K WHITE CASAMBI</t>
  </si>
  <si>
    <t>VIA EVO ENCASTRABLE 860 20W 3000K BLANC CASAMBI</t>
  </si>
  <si>
    <t>VIA EVO RECESSED 860 20W 3000K BIANCO CASAMBI</t>
  </si>
  <si>
    <t>VIA EVO EINGEBAUT 860 20W 3000K WEISS CASAMBI</t>
  </si>
  <si>
    <t>8421776276222</t>
  </si>
  <si>
    <t>0410008301WU</t>
  </si>
  <si>
    <t>VIA EVO RECESSED 860 20W 3000K BL CASAMBI PRISM.</t>
  </si>
  <si>
    <t>VIA EVO RECESSED 860 20W 3000K WH PRISM CASAMBI</t>
  </si>
  <si>
    <t>VIA EVO ENCASTR 860 20W 3000K BL PRISM CASAMBI</t>
  </si>
  <si>
    <t>VIA EVO RECESSED 860 20W 3000K BIANCO PRISMÁTICO C</t>
  </si>
  <si>
    <t>VIA EVO EIGENBAUT 860 20W 3000K WE CASAMBI PRYSM.</t>
  </si>
  <si>
    <t>8421776276239</t>
  </si>
  <si>
    <t>0410008302D</t>
  </si>
  <si>
    <t>VIA_EVO RECESSED 860 20W 3000K NEGRO DALI</t>
  </si>
  <si>
    <t>VIA EVO RECESSED 860 20W 3000K BLACK DALI</t>
  </si>
  <si>
    <t>VIA_EVO RECESSED 860 20W 3000K NOIR DALI</t>
  </si>
  <si>
    <t>VIA_EVO RECESSED 860 20W 3000K NERO DALI</t>
  </si>
  <si>
    <t>VIA_EVO EIGENBAUT 860 20W 3000K SCHWARZ DALI</t>
  </si>
  <si>
    <t>8421776322097</t>
  </si>
  <si>
    <t>0410008302DU</t>
  </si>
  <si>
    <t>VIA_EVO RECESSED 860 20W 3000K NEGRO PRISM. DALI</t>
  </si>
  <si>
    <t>VIA EVO RECESSED 860 20W 3000K BLACK PRISM. DALI</t>
  </si>
  <si>
    <t>VIA_EVO RECESSED 860 20W 3000K NOIR PRISM. DALI</t>
  </si>
  <si>
    <t>VIA_EVO RECESSED 860 20W 3000K NERO PRISM. DALI</t>
  </si>
  <si>
    <t>VIA_EVO EIGENBAUT 860 20W 3000K SCHWARZ PRYSM. DAL</t>
  </si>
  <si>
    <t>8421776322103</t>
  </si>
  <si>
    <t>0410008302U</t>
  </si>
  <si>
    <t>VIA EVO RECESSED 860 20W 3000K NEGRO PRISM.</t>
  </si>
  <si>
    <t>VIA EVO RECESSED 860 20W 3000K BK PRISM</t>
  </si>
  <si>
    <t>VIA EVO ENCASTRABLE 860 20W 3000K NOIR PRISMÁTICO</t>
  </si>
  <si>
    <t>VIA EVO RECESSED 860 20W 3000K NERO PRISMÁTICO</t>
  </si>
  <si>
    <t>VIA EVO EINGEBAUT 860 20W 3000K SCHWARZ PRYSM.</t>
  </si>
  <si>
    <t>8421776276253</t>
  </si>
  <si>
    <t>0410008302W</t>
  </si>
  <si>
    <t>VIA EVO RECESSED 860 20W 3000K NEGRO CASAMBI</t>
  </si>
  <si>
    <t>VIA EVO RECESSED 860 20W 3000K BK CASAMBI</t>
  </si>
  <si>
    <t>VIA EVO ENCASTRABLE 860 20W 3000K NOIR CASAMBI</t>
  </si>
  <si>
    <t>VIA EVO RECESSED 860 20W 3000K NERO CASAMBI</t>
  </si>
  <si>
    <t>VIA EVO EINGEBAUT 860 20W 3000K SCHWARZ CASAMBI</t>
  </si>
  <si>
    <t>8421776276260</t>
  </si>
  <si>
    <t>0410008302WU</t>
  </si>
  <si>
    <t>VIA EVO RECESSED 860 20W 3000K NG CASAMBI PRISM.</t>
  </si>
  <si>
    <t>VIA EVO RECESSED 860 20W 3000K BK PRISM CASAMBI</t>
  </si>
  <si>
    <t>VIA EVO ENCASTR 860 20W 3000K NOIR PRISM CASAMBI</t>
  </si>
  <si>
    <t>VIA EVO RECESSED 860 20W 3000K NERO PRISMÁTICO CAS</t>
  </si>
  <si>
    <t>VIA EVO EISCHEBAUT 860 20W 3000K SCH CASAMBI PRYSM</t>
  </si>
  <si>
    <t>8421776276277</t>
  </si>
  <si>
    <t>0410008401D</t>
  </si>
  <si>
    <t>VIA EVO RECESSED 860 38W 4000K BLANCO DALI</t>
  </si>
  <si>
    <t>VIA EVO RECESSED 860 38W 4000K WHITE DALI</t>
  </si>
  <si>
    <t>VIA EVO ENCASTRABLE 860 38W 4000K BLANC DALI</t>
  </si>
  <si>
    <t>VIA EVO RECESSED 860 38W 4000K BIANCO DALI</t>
  </si>
  <si>
    <t>VIA EVO EIGENBAUT 860 38W 4000K WEISS DALI</t>
  </si>
  <si>
    <t>8421776276291</t>
  </si>
  <si>
    <t>0410008401DU</t>
  </si>
  <si>
    <t>VIA EVO RECESSED 860 38W 4000K BLANCO DALI PRISM.</t>
  </si>
  <si>
    <t>VIA EVO RECESSED 860 38W 4000K WH PRISM DALI</t>
  </si>
  <si>
    <t>VIA EVO ENCASTR 860 38W 4000K BL PRISMÁTICO DALI</t>
  </si>
  <si>
    <t>VIA EVO RECESSED 860 38W 4000K BIANCO PRISMÁTICO D</t>
  </si>
  <si>
    <t>VIA EVO EIGENBAUT 860 38W 4000K WEISS DALI PRYSM.</t>
  </si>
  <si>
    <t>8421776276307</t>
  </si>
  <si>
    <t>0410008401U</t>
  </si>
  <si>
    <t>VIA EVO RECESSED 860 38W 4000K BLANCO PRISM.</t>
  </si>
  <si>
    <t>VIA EVO RECESSED 860 38W 4000K WHITE PRISM</t>
  </si>
  <si>
    <t>VIA EVO ENCASTRABLE 860 38W 4000K BL PRISMÁTICO</t>
  </si>
  <si>
    <t>VIA EVO RECESSED 860 38W 4000K BIANCO PRISMÁTICO</t>
  </si>
  <si>
    <t>VIA EVO EINGEBAUT 860 38W 4000K WEISS PRYSM.</t>
  </si>
  <si>
    <t>8421776276314</t>
  </si>
  <si>
    <t>0410008401W</t>
  </si>
  <si>
    <t>VIA EVO RECESSED 860 38W 4000K BLANCO CASAMBI</t>
  </si>
  <si>
    <t>VIA EVO RECESSED 860 38W 4000K WHITE CASAMBI</t>
  </si>
  <si>
    <t>VIA EVO ENCASTRABLE 860 38W 4000K BLANC CASAMBI</t>
  </si>
  <si>
    <t>VIA EVO RECESSED 860 38W 4000K BIANCO CASAMBI</t>
  </si>
  <si>
    <t>VIA EVO EINGEBAUT 860 38W 4000K WEISS CASAMBI</t>
  </si>
  <si>
    <t>8421776276321</t>
  </si>
  <si>
    <t>0410008401WU</t>
  </si>
  <si>
    <t>VIA EVO RECESSED 860 38W 4000K BL CASAMBI PRISM.</t>
  </si>
  <si>
    <t>VIA EVO RECESSED 860 38W 4000K WH PRISM CASAMBI</t>
  </si>
  <si>
    <t>VIA EVO ENCASTR 860 38W 4000K BL PRISM CASAMBI</t>
  </si>
  <si>
    <t>VIA EVO RECESSED 860 38W 4000K BIANCO PRISMÁTICO C</t>
  </si>
  <si>
    <t>VIA EVO EINGEBAUT 860 38W 4000K WE CASAMBI PRYSM.</t>
  </si>
  <si>
    <t>8421776276338</t>
  </si>
  <si>
    <t>0410008402D</t>
  </si>
  <si>
    <t>VIA EVO RECESSED 860 38W 4000K NEGRO DALI</t>
  </si>
  <si>
    <t>VIA EVO RECESSED 860 38W 4000K BK DALI</t>
  </si>
  <si>
    <t>VIA EVO ENCASTRABLE 860 38W 4000K NOIR DALI</t>
  </si>
  <si>
    <t>VIA EVO RECESSED 860 38W 4000K NERO DALI</t>
  </si>
  <si>
    <t>VIA EVO EIGENBAUT 860 38W 4000K SCHWARZ DALI</t>
  </si>
  <si>
    <t>8421776276352</t>
  </si>
  <si>
    <t>0410008402DU</t>
  </si>
  <si>
    <t>VIA EVO RECESSED 860 38W 4000K NEGRO DALI PRISM.</t>
  </si>
  <si>
    <t>VIA EVO RECESSED 860 38W 4000K BK PRISM DALI</t>
  </si>
  <si>
    <t>VIA EVO ENCASTR 860 38W 4000K NOIR PRISMÁTICO DALI</t>
  </si>
  <si>
    <t>VIA EVO RECESSED 860 38W 4000K NERO PRISMÁTICO DAL</t>
  </si>
  <si>
    <t>VIA EVO EIGENBAUT 860 38W 4000K SCHWARZ DALI PRYSM</t>
  </si>
  <si>
    <t>8421776276369</t>
  </si>
  <si>
    <t>0410008402U</t>
  </si>
  <si>
    <t>VIA EVO RECESSED 860 38W 4000K NEGRO PRISM.</t>
  </si>
  <si>
    <t>VIA EVO RECESSED 860 38W 4000K BK PRISM</t>
  </si>
  <si>
    <t>VIA EVO ENCASTRABLE 860 38W 4000K NOIR PRISMÁTICO</t>
  </si>
  <si>
    <t>VIA EVO RECESSED 860 38W 4000K NERO PRISMÁTICO</t>
  </si>
  <si>
    <t>VIA EVO EIGENBAUT 860 38W 4000K SCHWARZ PRYSM.</t>
  </si>
  <si>
    <t>8421776276376</t>
  </si>
  <si>
    <t>0410008402W</t>
  </si>
  <si>
    <t>VIA EVO RECESSED 860 38W 4000K NEGRO CASAMBI</t>
  </si>
  <si>
    <t>VIA EVO RECESSED 860 38W 4000K BK CASAMBI</t>
  </si>
  <si>
    <t>VIA EVO ENCASTRABLE 860 38W 4000K NOIR CASAMBI</t>
  </si>
  <si>
    <t>VIA EVO RECESSED 860 38W 4000K NERO CASAMBI</t>
  </si>
  <si>
    <t>VIA EVO EINGEBAUT 860 38W 4000K SCHWARZ CASAMBI</t>
  </si>
  <si>
    <t>8421776276383</t>
  </si>
  <si>
    <t>0410008402WU</t>
  </si>
  <si>
    <t>VIA EVO RECESSED 860 38W 4000K NG CASAMBI PRISM.</t>
  </si>
  <si>
    <t>VIA EVO RECESSED 860 38W 4000K BK PRISM CASAMBI</t>
  </si>
  <si>
    <t>VIA EVO ENCASTR 860 38W 4000K NOIR PRISM CASAMBI</t>
  </si>
  <si>
    <t>VIA EVO RECESSED 860 38W 4000K NERO PRISMÁTICO CAS</t>
  </si>
  <si>
    <t>VIA EVO EISCHEBAUT 860 38W 4000K SCH CASAMBI PRYSM</t>
  </si>
  <si>
    <t>8421776276390</t>
  </si>
  <si>
    <t>0410008601D</t>
  </si>
  <si>
    <t>VIA_EVO RECESSED 860 20W 4000K BLANCO DALI</t>
  </si>
  <si>
    <t>VIA EVO RECESSED 860 20W 4000K WHITE DALI</t>
  </si>
  <si>
    <t>VIA_EVO RECESSED 860 20W 4000K BLANC DALI</t>
  </si>
  <si>
    <t>VIA_EVO RECESSED 860 20W 4000K BIANCO DALI</t>
  </si>
  <si>
    <t>VIA_EVO EINGEBAUT 860 20W 4000K WEISS DALI</t>
  </si>
  <si>
    <t>8421776322110</t>
  </si>
  <si>
    <t>0410008601DU</t>
  </si>
  <si>
    <t>VIA_EVO RECESSED 860 20W 4000K BLANCO PRISM. DALI</t>
  </si>
  <si>
    <t>VIA EVO RECESSED 860 20W 4000K WHITE PRISM. DALI</t>
  </si>
  <si>
    <t>VIA_EVO RECESSED 860 20W 4000K BLANC PRISM. DALI</t>
  </si>
  <si>
    <t>VIA_EVO RECESSED 860 20W 4000K BIANCO PRISM. DALI</t>
  </si>
  <si>
    <t>VIA_EVO EINGEBAUT 860 20W 4000K WEISS PRYSM. DALI</t>
  </si>
  <si>
    <t>8421776322127</t>
  </si>
  <si>
    <t>0410008601U</t>
  </si>
  <si>
    <t>VIA EVO RECESSED 860 20W 4000K BLANCO PRISM.</t>
  </si>
  <si>
    <t>VIA EVO RECESSED 860 20W 4000K WHITE PRISM</t>
  </si>
  <si>
    <t>VIA EVO ENCASTRABLE 860 20W 4000K BL PRISMÁTICO</t>
  </si>
  <si>
    <t>VIA EVO RECESSED 860 20W 4000K BIANCO PRISMÁTICO</t>
  </si>
  <si>
    <t>VIA EVO EIGENBAUT 860 20W 4000K WEISS PRYSM.</t>
  </si>
  <si>
    <t>8421776276413</t>
  </si>
  <si>
    <t>0410008601W</t>
  </si>
  <si>
    <t>VIA EVO RECESSED 860 20W 4000K BLANCO CASAMBI</t>
  </si>
  <si>
    <t>VIA EVO RECESSED 860 20W 4000K WHITE CASAMBI</t>
  </si>
  <si>
    <t>VIA EVO ENCASTRABLE 860 20W 4000K BLANC CASAMBI</t>
  </si>
  <si>
    <t>VIA EVO RECESSED 860 20W 4000K BIANCO CASAMBI</t>
  </si>
  <si>
    <t>VIA EVO EIGENBAUT 860 20W 4000K WEISS CASAMBI</t>
  </si>
  <si>
    <t>8421776276420</t>
  </si>
  <si>
    <t>0410008601WU</t>
  </si>
  <si>
    <t>VIA EVO RECESSED 860 20W 4000K BL CASAMBI PRISM.</t>
  </si>
  <si>
    <t>VIA EVO RECESSED 860 20W 4000K WH PRISM CASAMBI</t>
  </si>
  <si>
    <t>VIA EVO ENCASTR 860 20W 4000K BL PRISM CASAMBI</t>
  </si>
  <si>
    <t>VIA EVO RECESSED 860 20W 4000K BIANCO PRISMÁTICO C</t>
  </si>
  <si>
    <t>VIA EVO EIGENBAUT 860 20W 4000K WE CASAMBI PRYSM.</t>
  </si>
  <si>
    <t>8421776276437</t>
  </si>
  <si>
    <t>0410008602D</t>
  </si>
  <si>
    <t>VIA_EVO RECESSED 860 20W 4000K NEGRO DALI</t>
  </si>
  <si>
    <t>VIA EVO RECESSED 860 20W 4000K BLACK DALI</t>
  </si>
  <si>
    <t>VIA_EVO RECESSED 860 20W 4000K NOIR DALI</t>
  </si>
  <si>
    <t>VIA_EVO RECESSED 860 20W 4000K NERO DALI</t>
  </si>
  <si>
    <t>VIA_EVO EINGEBAUT 860 20W 4000K SCHWARZ DALI</t>
  </si>
  <si>
    <t>8421776322134</t>
  </si>
  <si>
    <t>0410008602DU</t>
  </si>
  <si>
    <t>VIA_EVO RECESSED 860 20W 4000K NEGRO PRISM. DALI</t>
  </si>
  <si>
    <t>VIA EVO RECESSED 860 20W 4000K BLACK PRISM. DALI</t>
  </si>
  <si>
    <t>VIA_EVO RECESSED 860 20W 4000K NOIR PRISM. DALI</t>
  </si>
  <si>
    <t>VIA_EVO RECESSED 860 20W 4000K NERO PRISM. DALI</t>
  </si>
  <si>
    <t>VIA_EVO EINGEBAUT 860 20W 4000K SCHWARZ PRYSM. DAL</t>
  </si>
  <si>
    <t>8421776322141</t>
  </si>
  <si>
    <t>0410008602U</t>
  </si>
  <si>
    <t>VIA EVO RECESSED 860 20W 4000K NEGRO PRISM.</t>
  </si>
  <si>
    <t>VIA EVO RECESSED 860 20W 4000K BK PRISM</t>
  </si>
  <si>
    <t>VIA EVO ENCASTRABLE 860 20W 4000K NOIR PRISMÁTICO</t>
  </si>
  <si>
    <t>VIA EVO RECESSED 860 20W 4000K NERO PRISMÁTICO</t>
  </si>
  <si>
    <t>VIA EVO EINGEBAUT 860 20W 4000K SCHWARZ PRYSM.</t>
  </si>
  <si>
    <t>8421776276451</t>
  </si>
  <si>
    <t>0410008602W</t>
  </si>
  <si>
    <t>VIA EVO RECESSED 860 20W 4000K NEGRO CASAMBI</t>
  </si>
  <si>
    <t>VIA EVO RECESSED 860 20W 4000K BK CASAMBI</t>
  </si>
  <si>
    <t>VIA EVO ENCASTRABLE 860 20W 4000K NOIR CASAMBI</t>
  </si>
  <si>
    <t>VIA EVO RECESSED 860 20W 4000K NERO CASAMBI</t>
  </si>
  <si>
    <t>VIA EVO EINGEBAUT 860 20W 4000K SCHWARZ CASAMBI</t>
  </si>
  <si>
    <t>8421776276468</t>
  </si>
  <si>
    <t>0410008602WU</t>
  </si>
  <si>
    <t>VIA EVO RECESSED 860 20W 4000K NG CASAMBI PRISM.</t>
  </si>
  <si>
    <t>VIA EVO RECESSED 860 20W 4000K BK PRISM CASAMBI</t>
  </si>
  <si>
    <t>VIA EVO ENCASTR 860 20W 4000K NOIR PRISM CASAMBI</t>
  </si>
  <si>
    <t>VIA EVO RECESSED 860 20W 4000K NERO PRISMÁTICO CAS</t>
  </si>
  <si>
    <t>VIA EVO EIGENBAUT 860 20W 4000K SCH CASAMBI PRYSM.</t>
  </si>
  <si>
    <t>8421776276475</t>
  </si>
  <si>
    <t>0410008701D</t>
  </si>
  <si>
    <t>VIA EVO RECESSED 1140 51W 3000K BLANCO DALI</t>
  </si>
  <si>
    <t>VIA EVO RECESSED 1140 51W 3000K WHITE DALI</t>
  </si>
  <si>
    <t>VIA EVO ENCASTRABLE 1140 51W 3000K BLANC DALI</t>
  </si>
  <si>
    <t>VIA EVO RECESSED 1140 51W 3000K BIANCO DALI</t>
  </si>
  <si>
    <t>VIA EVO EIGENBAUT 1140 51W 3000K WEISS DALI</t>
  </si>
  <si>
    <t>8421776276499</t>
  </si>
  <si>
    <t>0410008701DU</t>
  </si>
  <si>
    <t>VIA EVO RECESSED 1140 51W 3000K BL DALI PRISM.</t>
  </si>
  <si>
    <t>VIA EVO RECESSED 1140 51W 3000K WH PRISM DALI</t>
  </si>
  <si>
    <t>VIA EVO ENCASTR 1140 51W 3000K BL PRISMÁTICO DALI</t>
  </si>
  <si>
    <t xml:space="preserve">VIA EVO RECESSED 1140 51W 3000K BIANCO PRISMÁTICO </t>
  </si>
  <si>
    <t>VIA EVO EINGEBAUT 1140 51W 3000K WE DALI PRYSM.</t>
  </si>
  <si>
    <t>8421776276505</t>
  </si>
  <si>
    <t>0410008701U</t>
  </si>
  <si>
    <t>VIA EVO RECESSED 1140 51W 3000K BLANCO PRISM.</t>
  </si>
  <si>
    <t>VIA EVO RECESSED 1140 51W 3000K WHITE PRISM</t>
  </si>
  <si>
    <t>VIA EVO ENCASTRABLE 1140 51W 3000K BL PRISMÁTICO</t>
  </si>
  <si>
    <t>VIA EVO RECESSED 1140 51W 3000K BIANCO PRISMÁTICO</t>
  </si>
  <si>
    <t>VIA EVO EINGEBAUT 1140 51W 3000K WEISS PRYSM.</t>
  </si>
  <si>
    <t>8421776276512</t>
  </si>
  <si>
    <t>0410008701W</t>
  </si>
  <si>
    <t>VIA EVO RECESSED 1140 51W 3000K BLANCO CASAMBI</t>
  </si>
  <si>
    <t>VIA EVO RECESSED 1140 51W 3000K WHITE CASAMBI</t>
  </si>
  <si>
    <t>VIA EVO ENCASTRABLE 1140 51W 3000K BLANC CASAMBI</t>
  </si>
  <si>
    <t>VIA EVO RECESSED 1140 51W 3000K BIANCO CASAMBI</t>
  </si>
  <si>
    <t>VIA EVO EINGEBAUT 1140 51W 3000K WEISS CASAMBI</t>
  </si>
  <si>
    <t>8421776276529</t>
  </si>
  <si>
    <t>0410008701WU</t>
  </si>
  <si>
    <t>VIA EVO RECESSED 1140 51W 3000K BL CASAMBI PRISM.</t>
  </si>
  <si>
    <t>VIA EVO RECESSED 1140 51W 3000K WH PRISM CASAMBI</t>
  </si>
  <si>
    <t>VIA EVO ENCASTR 1140 51W 3000K BL PRISM CASAMBI</t>
  </si>
  <si>
    <t>VIA EVO EIGENBAUT 1140 51W 3000K WE CASAMBI PRYSM.</t>
  </si>
  <si>
    <t>8421776276536</t>
  </si>
  <si>
    <t>0410008702D</t>
  </si>
  <si>
    <t>VIA EVO RECESSED 1140 51W 3000K NEGRO DALI</t>
  </si>
  <si>
    <t>VIA EVO RECESSED 1140 51W 3000K BK DALI</t>
  </si>
  <si>
    <t>VIA EVO ENCASTRABLE 1140 51W 3000K NOIR DALI</t>
  </si>
  <si>
    <t>VIA EVO RECESSED 1140 51W 3000K NERO DALI</t>
  </si>
  <si>
    <t>VIA EVO EIGENBAUT 1140 51W 3000K SCHWARZ DALI</t>
  </si>
  <si>
    <t>8421776276550</t>
  </si>
  <si>
    <t>0410008702DU</t>
  </si>
  <si>
    <t>VIA EVO RECESSED 1140 51W 3000K NEGRO DALI PRISM.</t>
  </si>
  <si>
    <t>VIA EVO RECESSED 1140 51W 3000K BK PRISM DALI</t>
  </si>
  <si>
    <t>VIA EVO ENCASTR 1140 51W 3000K NOIR PRISM DALI</t>
  </si>
  <si>
    <t>VIA EVO RECESSED 1140 51W 3000K NERO PRISMÁTICO DA</t>
  </si>
  <si>
    <t>VIA EVO EIGENBAUT 1140 51W 3000K SCHWARZ DALI PRYS</t>
  </si>
  <si>
    <t>8421776276567</t>
  </si>
  <si>
    <t>0410008702U</t>
  </si>
  <si>
    <t>VIA EVO RECESSED 1140 51W 3000K NEGRO PRISM.</t>
  </si>
  <si>
    <t>VIA EVO RECESSED 1140 51W 3000K BK PRISM</t>
  </si>
  <si>
    <t>VIA EVO ENCASTR 1140 51W 3000K NOIR PRISMÁTICO</t>
  </si>
  <si>
    <t>VIA EVO RECESSED 1140 51W 3000K NERO PRISMÁTICO</t>
  </si>
  <si>
    <t>VIA EVO EINGEBAUT 1140 51W 3000K SCHWARZ PRYSM.</t>
  </si>
  <si>
    <t>8421776276574</t>
  </si>
  <si>
    <t>0410008702W</t>
  </si>
  <si>
    <t>VIA EVO RECESSED 1140 51W 3000K NEGRO CASAMBI</t>
  </si>
  <si>
    <t>VIA EVO RECESSED 1140 51W 3000K BK CASAMBI</t>
  </si>
  <si>
    <t>VIA EVO ENCASTRABLE 1140 51W 3000K NOIR CASAMBI</t>
  </si>
  <si>
    <t>VIA EVO RECESSED 1140 51W 3000K NERO CASAMBI</t>
  </si>
  <si>
    <t>VIA EVO EINGEBAUT 1140 51W 3000K SCHWARZ CASAMBI</t>
  </si>
  <si>
    <t>8421776276581</t>
  </si>
  <si>
    <t>0410008702WU</t>
  </si>
  <si>
    <t>VIA EVO RECESSED 1140 51W 3000K NG CASAMBI PRISM.</t>
  </si>
  <si>
    <t>VIA EVO RECESSED 1140 51W 3000K BK PRISM CASAMBI</t>
  </si>
  <si>
    <t>VIA EVO ENCASTR 1140 51W 3000K NOIR PRISM CASAMBI</t>
  </si>
  <si>
    <t>VIA EVO RECESSED 1140 51W 3000K NERO PRISMÁTICO CA</t>
  </si>
  <si>
    <t>VIA EVO EIGENBAUT 1140 51W 3000K SCH CASAMBI PRYSM</t>
  </si>
  <si>
    <t>8421776276598</t>
  </si>
  <si>
    <t>0410008901D</t>
  </si>
  <si>
    <t>VIA_EVO RECESSED 1140 27W 3000K BLANCO DALI</t>
  </si>
  <si>
    <t>VIA EVO RECESSED 1140 27W 3000K WHITE DALI</t>
  </si>
  <si>
    <t>VIA_EVO RECESSED 1140 27W 3000K BLANC DALI</t>
  </si>
  <si>
    <t>VIA_EVO RECESSED 1140 27W 3000K BIANCO DALI</t>
  </si>
  <si>
    <t>VIA_EVO EIGENBAUT 1140 27W 3000K WEISS DALI</t>
  </si>
  <si>
    <t>8421776322158</t>
  </si>
  <si>
    <t>0410008901DU</t>
  </si>
  <si>
    <t>VIA_EVO RECESSED 1140 27W 3000K BLANCO PRISM. DALI</t>
  </si>
  <si>
    <t>VIA EVO RECESSED 1140 27W 3000K WHITE PRISM. DALI</t>
  </si>
  <si>
    <t>VIA_EVO RECESSED 1140 27W 3000K BLANC PRISM. DALI</t>
  </si>
  <si>
    <t>VIA_EVO RECESSED 1140 27W 3000K BIANCO PRISM. DALI</t>
  </si>
  <si>
    <t>VIA_EVO EINGEBAUT 1140 27W 3000K WEISS PRYSM. DALI</t>
  </si>
  <si>
    <t>8421776322165</t>
  </si>
  <si>
    <t>0410008901U</t>
  </si>
  <si>
    <t>VIA EVO RECESSED 1140 27W 3000K BLANCO PRISM.</t>
  </si>
  <si>
    <t>VIA EVO RECESSED 1140 27W 3000K WHITE PRISM</t>
  </si>
  <si>
    <t>VIA EVO ENCASTRABLE 1140 27W 3000K BL PRISMÁTICO</t>
  </si>
  <si>
    <t>VIA EVO RECESSED 1140 27W 3000K BIANCO PRISMÁTICO</t>
  </si>
  <si>
    <t>VIA EVO EINGEBAUT 1140 27W 3000K WEISS PRYSM.</t>
  </si>
  <si>
    <t>8421776276611</t>
  </si>
  <si>
    <t>0410008901W</t>
  </si>
  <si>
    <t>VIA EVO RECESSED 1140 27W 3000K BLANCO CASAMBI</t>
  </si>
  <si>
    <t>VIA EVO RECESSED 1140 27W 3000K WHITE CASAMBI</t>
  </si>
  <si>
    <t>VIA EVO ENCASTRABLE 1140 27W 3000K BLANC CASAMBI</t>
  </si>
  <si>
    <t>VIA EVO RECESSED 1140 27W 3000K BIANCO CASAMBI</t>
  </si>
  <si>
    <t>VIA EVO EINGEBAUT 1140 27W 3000K WEISS CASAMBI</t>
  </si>
  <si>
    <t>8421776276628</t>
  </si>
  <si>
    <t>0410008901WU</t>
  </si>
  <si>
    <t>VIA EVO RECESSED 1140 27W 3000K BL CASAMBI PRISM.</t>
  </si>
  <si>
    <t>VIA EVO RECESSED 1140 27W 3000K WH PRISM CASAMBI</t>
  </si>
  <si>
    <t>VIA EVO ENCASTR 1140 27W 3000K BL PRISM CASAMBI</t>
  </si>
  <si>
    <t xml:space="preserve">VIA EVO RECESSED 1140 27W 3000K BIANCO PRISMÁTICO </t>
  </si>
  <si>
    <t>VIA EVO EIGENBAUT 1140 27W 3000K WE CASAMBI PRYSM.</t>
  </si>
  <si>
    <t>8421776276635</t>
  </si>
  <si>
    <t>0410008902D</t>
  </si>
  <si>
    <t>VIA_EVO RECESSED 1140 27W 3000K NEGRO DALI</t>
  </si>
  <si>
    <t>VIA EVO RECESSED 1140 27W 3000K BLACK DALI</t>
  </si>
  <si>
    <t>VIA_EVO RECESSED 1140 27W 3000K NOIR DALI</t>
  </si>
  <si>
    <t>VIA_EVO RECESSED 1140 27W 3000K NERO DALI</t>
  </si>
  <si>
    <t>VIA_EVO EIGENBAUT 1140 27W 3000K SCHWARZ DALI</t>
  </si>
  <si>
    <t>8421776322172</t>
  </si>
  <si>
    <t>0410008902DU</t>
  </si>
  <si>
    <t>VIA_EVO RECESSED 112CM 27W 3000K NEGRO PRISM. DALI</t>
  </si>
  <si>
    <t>VIA EVO RECESSED 112CM 27W 3000K BLACK PRISM. DALI</t>
  </si>
  <si>
    <t>VIA_EVO RECESSED 112CM 27W 3000K NOIR PRISM. DALI</t>
  </si>
  <si>
    <t>VIA_EVO RECESSED 112CM 27W 3000K NERO PRISM. DALI</t>
  </si>
  <si>
    <t>VIA_EVO EINGEBAUT 112CM 27W 3000K SCHWARZ PRYSM. D</t>
  </si>
  <si>
    <t>8421776322189</t>
  </si>
  <si>
    <t>0410008902U</t>
  </si>
  <si>
    <t>VIA EVO RECESSED 1140 27W 3000K NEGRO PRISM.</t>
  </si>
  <si>
    <t>VIA EVO RECESSED 1140 27W 3000K BK PRISM</t>
  </si>
  <si>
    <t>VIA EVO ENCASTR 1140 27W 3000K NOIR PRISMÁTICO</t>
  </si>
  <si>
    <t>VIA EVO RECESSED 1140 27W 3000K NERO PRISMÁTICO</t>
  </si>
  <si>
    <t>VIA EVO EINGEBAUT 1140 27W 3000K SCHWARZ PRYSM.</t>
  </si>
  <si>
    <t>8421776276659</t>
  </si>
  <si>
    <t>0410008902W</t>
  </si>
  <si>
    <t>VIA EVO RECESSED 1140 27W 3000K NEGRO CASAMBI</t>
  </si>
  <si>
    <t>VIA EVO RECESSED 1140 27W 3000K BK CASAMBI</t>
  </si>
  <si>
    <t>VIA EVO ENCASTRABLE 1140 27W 3000K NOIR CASAMBI</t>
  </si>
  <si>
    <t>VIA EVO RECESSED 1140 27W 3000K NERO CASAMBI</t>
  </si>
  <si>
    <t>VIA EVO EINGEBAUT 1140 27W 3000K SCHWARZ CASAMBI</t>
  </si>
  <si>
    <t>8421776276666</t>
  </si>
  <si>
    <t>0410008902WU</t>
  </si>
  <si>
    <t>VIA EVO RECESSED 1140 27W 3000K NG CASAMBI PRISM.</t>
  </si>
  <si>
    <t>VIA EVO RECESSED 1140 27W 3000K BK PRISM CASAMBI</t>
  </si>
  <si>
    <t>VIA EVO ENCASTR 1140 27W 3000K NOIR PRISM CASAMBI</t>
  </si>
  <si>
    <t>VIA EVO RECESSED 1140 27W 3000K NERO PRISMÁTICO CA</t>
  </si>
  <si>
    <t>VIA EVO EIGENBAUT 1140 27W 3000K SCH CASAMBI PRYSM</t>
  </si>
  <si>
    <t>8421776276673</t>
  </si>
  <si>
    <t>0410009001D</t>
  </si>
  <si>
    <t>VIA EVO RECESSED 1140 51W 4000K BLANCO DALI</t>
  </si>
  <si>
    <t>VIA EVO RECESSED 1140 51W 4000K WHITE DALI</t>
  </si>
  <si>
    <t>VIA EVO ENCASTRABLE 1140 51W 4000K BLANC DALI</t>
  </si>
  <si>
    <t>VIA EVO RECESSED 1140 51W 4000K BIANCO DALI</t>
  </si>
  <si>
    <t>VIA EVO EINGEBAUT 1140 51W 4000K WEISS DALI</t>
  </si>
  <si>
    <t>8421776276697</t>
  </si>
  <si>
    <t>0410009001DU</t>
  </si>
  <si>
    <t>VIA EVO RECESSED 1140 51W 4000K BL DALI PRISM.</t>
  </si>
  <si>
    <t>VIA EVO RECESSED 1140 51W 4000K WH PRISM DALI</t>
  </si>
  <si>
    <t>VIA EVO ENCASTR 1140 51W 4000K BL PRISMÁTICO DALI</t>
  </si>
  <si>
    <t xml:space="preserve">VIA EVO RECESSED 1140 51W 4000K BIANCO PRISMÁTICO </t>
  </si>
  <si>
    <t>VIA EVO EINGEBAUT 1140 51W 4000K WE DALI PRYSM.</t>
  </si>
  <si>
    <t>8421776276703</t>
  </si>
  <si>
    <t>0410009001U</t>
  </si>
  <si>
    <t>VIA EVO RECESSED 1140 51W 4000K BLANCO PRISM.</t>
  </si>
  <si>
    <t>VIA EVO RECESSED 1140 51W 4000K WHITE PRISM</t>
  </si>
  <si>
    <t>VIA EVO ENCASTRABLE 1140 51W 4000K BL PRISMÁTICO</t>
  </si>
  <si>
    <t>VIA EVO RECESSED 1140 51W 4000K BIANCO PRISMÁTICO</t>
  </si>
  <si>
    <t>VIA EVO EINGEBAUT 1140 51W 4000K WEISS PRYSM.</t>
  </si>
  <si>
    <t>8421776276710</t>
  </si>
  <si>
    <t>0410009001W</t>
  </si>
  <si>
    <t>VIA EVO RECESSED 1140 51W 4000K BLANCO CASAMBI</t>
  </si>
  <si>
    <t>VIA EVO RECESSED 1140 51W 4000K WHITE CASAMBI</t>
  </si>
  <si>
    <t>VIA EVO ENCASTRABLE 1140 51W 4000K BLANC CASAMBI</t>
  </si>
  <si>
    <t>VIA EVO RECESSED 1140 51W 4000K BIANCO CASAMBI</t>
  </si>
  <si>
    <t>VIA EVO EINGEBAUT 1140 51W 4000K WEISS CASAMBI</t>
  </si>
  <si>
    <t>8421776276727</t>
  </si>
  <si>
    <t>0410009001WU</t>
  </si>
  <si>
    <t>VIA EVO RECESSED 1140 51W 4000K BL CASAMBI PRISM.</t>
  </si>
  <si>
    <t>VIA EVO RECESSED 1140 51W 4000K WH PRISM CASAMBI</t>
  </si>
  <si>
    <t>VIA EVO ENCASTR 1140 51W 4000K BL PRISM CASAMBI</t>
  </si>
  <si>
    <t>VIA EVO EIGENBAUT 1140 51W 4000K WE CASAMBI PRYSM.</t>
  </si>
  <si>
    <t>8421776276734</t>
  </si>
  <si>
    <t>0410009002D</t>
  </si>
  <si>
    <t>VIA EVO RECESSED 1140 51W 4000K NEGRO DALI</t>
  </si>
  <si>
    <t>VIA EVO RECESSED 1140 51W 4000K BK DALI</t>
  </si>
  <si>
    <t>VIA EVO ENCASTRABLE 1140 51W 4000K NOIR DALI</t>
  </si>
  <si>
    <t>VIA EVO RECESSED 1140 51W 4000K NERO DALI</t>
  </si>
  <si>
    <t>VIA EVO EIGENBAUT 1140 51W 4000K SCHWARZ DALI</t>
  </si>
  <si>
    <t>8421776276758</t>
  </si>
  <si>
    <t>0410009002DU</t>
  </si>
  <si>
    <t>VIA EVO RECESSED 1140 51W 4000K NEGRO DALI PRISM.</t>
  </si>
  <si>
    <t>VIA EVO RECESSED 1140 51W 4000K BK PRISM DALI</t>
  </si>
  <si>
    <t>VIA EVO ENCASTR 1140 51W 4000K NOIR PRISM DALI</t>
  </si>
  <si>
    <t>VIA EVO RECESSED 1140 51W 4000K NERO PRISMÁTICO DA</t>
  </si>
  <si>
    <t>VIA EVO EINGEBAUT 1140 51W 4000K SCHWARZ DALI PRYS</t>
  </si>
  <si>
    <t>8421776276765</t>
  </si>
  <si>
    <t>0410009002U</t>
  </si>
  <si>
    <t>VIA EVO RECESSED 1140 51W 4000K NEGRO PRISM.</t>
  </si>
  <si>
    <t>VIA EVO RECESSED 1140 51W 4000K BK PRISM</t>
  </si>
  <si>
    <t>VIA EVO ENCASTR 1140 51W 4000K NOIR PRISMÁTICO</t>
  </si>
  <si>
    <t>VIA EVO RECESSED 1140 51W 4000K NERO PRISMÁTICO</t>
  </si>
  <si>
    <t>VIA EVO EINGEBAUT 1140 51W 4000K SCHWARZ PRYSM.</t>
  </si>
  <si>
    <t>8421776276772</t>
  </si>
  <si>
    <t>0410009002W</t>
  </si>
  <si>
    <t>VIA EVO RECESSED 1140 51W 4000K NEGRO CASAMBI</t>
  </si>
  <si>
    <t>VIA EVO RECESSED 1140 51W 4000K BK CASAMBI</t>
  </si>
  <si>
    <t>VIA EVO ENCASTRABLE 1140 51W 4000K NOIR CASAMBI</t>
  </si>
  <si>
    <t>VIA EVO RECESSED 1140 51W 4000K NERO CASAMBI</t>
  </si>
  <si>
    <t>VIA EVO EINGEBAUT 1140 51W 4000K SCHWARZ CASAMBI</t>
  </si>
  <si>
    <t>8421776276789</t>
  </si>
  <si>
    <t>0410009002WU</t>
  </si>
  <si>
    <t>VIA EVO RECESSED 1140 51W 4000K NG CASAMBI PRISM.</t>
  </si>
  <si>
    <t>VIA EVO RECESSED 1140 51W 4000K BK PRISM CASAMBI</t>
  </si>
  <si>
    <t>VIA EVO ENCASTR 1140 51W 4000K NOIR PRISM CASAMBI</t>
  </si>
  <si>
    <t>VIA EVO RECESSED 1140 51W 4000K NERO PRISMÁTICO CA</t>
  </si>
  <si>
    <t>VIA EVO EIGENBAUT 1140 51W 4000K SCH CASAMBI PRYSM</t>
  </si>
  <si>
    <t>8421776276796</t>
  </si>
  <si>
    <t>0410009201D</t>
  </si>
  <si>
    <t>VIA_EVO RECESSED 1140 27W 4000K BLANCO DALI</t>
  </si>
  <si>
    <t>VIA EVO RECESSED 1140 27W 4000K WHITE DALI</t>
  </si>
  <si>
    <t>VIA_EVO RECESSED 1140 27W 4000K BLANC DALI</t>
  </si>
  <si>
    <t>VIA_EVO RECESSED 1140 27W 4000K BIANCO DALI</t>
  </si>
  <si>
    <t>VIA_EVO EINGEBAUT 1140 27W 4000K WEISS DALI</t>
  </si>
  <si>
    <t>8421776322196</t>
  </si>
  <si>
    <t>0410009201DU</t>
  </si>
  <si>
    <t>VIA_EVO RECESSED 1140 27W 4000K BLANCO PRISM. DALI</t>
  </si>
  <si>
    <t>VIA EVO RECESSED 1140 27W 4000K WHITE PRISM. DALI</t>
  </si>
  <si>
    <t>VIA_EVO RECESSED 1140 27W 4000K BLANC PRISM. DALI</t>
  </si>
  <si>
    <t>VIA_EVO RECESSED 1140 27W 4000K BIANCO PRISM. DALI</t>
  </si>
  <si>
    <t>VIA_EVO EINGEBAUT 1140 27W 4000K WEISS PRYSM. DALI</t>
  </si>
  <si>
    <t>8421776322202</t>
  </si>
  <si>
    <t>0410009201U</t>
  </si>
  <si>
    <t>VIA EVO RECESSED 1140 27W 4000K BLANCO PRISM.</t>
  </si>
  <si>
    <t>VIA EVO RECESSED 1140 27W 4000K WHITE PRISM</t>
  </si>
  <si>
    <t>VIA EVO ENCASTRABLE 1140 27W 4000K BL PRISMÁTICO</t>
  </si>
  <si>
    <t>VIA EVO RECESSED 1140 27W 4000K BIANCO PRISMÁTICO</t>
  </si>
  <si>
    <t>VIA EVO EINGEBAUT 1140 27W 4000K WEISS PRYSM.</t>
  </si>
  <si>
    <t>8421776276819</t>
  </si>
  <si>
    <t>0410009201W</t>
  </si>
  <si>
    <t>VIA EVO RECESSED 1140 27W 4000K BLANCO CASAMBI</t>
  </si>
  <si>
    <t>VIA EVO RECESSED 1140 27W 4000K WHITE CASAMBI</t>
  </si>
  <si>
    <t>VIA EVO ENCASTRABLE 1140 27W 4000K BLANC CASAMBI</t>
  </si>
  <si>
    <t>VIA EVO RECESSED 1140 27W 4000K BIANCO CASAMBI</t>
  </si>
  <si>
    <t>VIA EVO EINGEBAUT 1140 27W 4000K WEISS CASAMBI</t>
  </si>
  <si>
    <t>8421776276826</t>
  </si>
  <si>
    <t>0410009201WU</t>
  </si>
  <si>
    <t>VIA EVO RECESSED 1140 27W 4000K BL CASAMBI PRISM.</t>
  </si>
  <si>
    <t>VIA EVO RECESSED 1140 27W 4000K WH PRISM CASAMBI</t>
  </si>
  <si>
    <t>VIA EVO ENCASTR 1140 27W 4000K BL PRISM CASAMBI</t>
  </si>
  <si>
    <t xml:space="preserve">VIA EVO RECESSED 1140 27W 4000K BIANCO PRISMÁTICO </t>
  </si>
  <si>
    <t>VIA EVO EINGEBAUT 1140 27W 4000K BL CASAMBI PRYSM.</t>
  </si>
  <si>
    <t>8421776276833</t>
  </si>
  <si>
    <t>0410009202D</t>
  </si>
  <si>
    <t>VIA_EVO RECESSED 1140 27W 4000K NEGRO DALI</t>
  </si>
  <si>
    <t>VIA EVO RECESSED 1140 27W 4000K BLACK DALI</t>
  </si>
  <si>
    <t>VIA_EVO RECESSED 1140 27W 4000K NOIR DALI</t>
  </si>
  <si>
    <t>VIA_EVO RECESSED 1140 27W 4000K NERO DALI</t>
  </si>
  <si>
    <t>VIA_EVO EINGEBAUT 1140 27W 4000K SCHWARZ DALI</t>
  </si>
  <si>
    <t>8421776322219</t>
  </si>
  <si>
    <t>0410009202DU</t>
  </si>
  <si>
    <t>VIA_EVO RECESSED 112CM 27W 4000K NEGRO PRISM. DALI</t>
  </si>
  <si>
    <t>VIA EVO RECESSED 112CM 27W 4000K BLACK PRISM. DALI</t>
  </si>
  <si>
    <t>VIA_EVO RECESSED 112CM 27W 4000K NOIR PRISM. DALI</t>
  </si>
  <si>
    <t>VIA_EVO RECESSED 112CM 27W 4000K NERO PRISM. DALI</t>
  </si>
  <si>
    <t>VIA_EVO EINGEBAUT 112CM 27W 4000K SCHWARZ PRYSM. D</t>
  </si>
  <si>
    <t>8421776322226</t>
  </si>
  <si>
    <t>0410009202U</t>
  </si>
  <si>
    <t>VIA EVO RECESSED 1140 27W 4000K NEGRO PRISM.</t>
  </si>
  <si>
    <t>VIA EVO RECESSED 1140 27W 4000K BK PRISM</t>
  </si>
  <si>
    <t>VIA EVO ENCASTR 1140 27W 4000K NOIR PRISMÁTICO</t>
  </si>
  <si>
    <t>VIA EVO RECESSED 1140 27W 4000K NERO PRISMÁTICO</t>
  </si>
  <si>
    <t>VIA EVO EINGEBAUT 1140 27W 4000K SCHWARZ PRYSM.</t>
  </si>
  <si>
    <t>8421776276857</t>
  </si>
  <si>
    <t>0410009202W</t>
  </si>
  <si>
    <t>VIA EVO RECESSED 1140 27W 4000K NEGRO CASAMBI</t>
  </si>
  <si>
    <t>VIA EVO RECESSED 1140 27W 4000K BK CASAMBI</t>
  </si>
  <si>
    <t>VIA EVO ENCASTRABLE 1140 27W 4000K NOIR CASAMBI</t>
  </si>
  <si>
    <t>VIA EVO RECESSED 1140 27W 4000K NERO CASAMBI</t>
  </si>
  <si>
    <t>VIA EVO EINGEBAUT 1140 27W 4000K SCHWARZ CASAMBI</t>
  </si>
  <si>
    <t>8421776276864</t>
  </si>
  <si>
    <t>0410009202WU</t>
  </si>
  <si>
    <t>VIA EVO RECESSED 1140 27W 4000K NG CASAMBI PRISM.</t>
  </si>
  <si>
    <t>VIA EVO RECESSED 1140 27W 4000K BK PRISM CASAMBI</t>
  </si>
  <si>
    <t>VIA EVO ENCASTR 1140 27W 4000K NOIR PRISM CASAMBI</t>
  </si>
  <si>
    <t>VIA EVO RECESSED 1140 27W 4000K NERO PRISMÁTICO CA</t>
  </si>
  <si>
    <t>VIA EVO EINGEBAUT 1140 27W 4000K NG CASAMBI PRYSM.</t>
  </si>
  <si>
    <t>8421776276871</t>
  </si>
  <si>
    <t>041005101D</t>
  </si>
  <si>
    <t>VIA EVO SURFACE 1130 51W 3000K BLANCO DALI</t>
  </si>
  <si>
    <t>VIA EVO SURFACE 1130 51W 3000K WHITE DALI</t>
  </si>
  <si>
    <t>VIA EVO SURFACE 1130 51W 3000K BLANC DALI</t>
  </si>
  <si>
    <t>VIA EVO SUR 1130 51W 3000K BIANCO DALI</t>
  </si>
  <si>
    <t>VIA EVO OBERFLÄCHE 1130 51W 3000K WEISS DALI</t>
  </si>
  <si>
    <t>8421776276895</t>
  </si>
  <si>
    <t>041005101DU</t>
  </si>
  <si>
    <t>VIA EVO SURFACE 1130 51W 3000K BLANCO DALI PRISM.</t>
  </si>
  <si>
    <t>VIA EVO SURFACE 1130 51W 3000K WH PRISM DALI</t>
  </si>
  <si>
    <t>VIA EVO SURF 1130 51W 3000K BLANC PRISMÁTICO DALI</t>
  </si>
  <si>
    <t>VIA EVO SUR 1130 51W 3000K BIANCO PRISMÁTICO DALI</t>
  </si>
  <si>
    <t>VIA EVO OBERFLÄCHE 1130 51W 3000K WEISS DALI PRYSM</t>
  </si>
  <si>
    <t>8421776276901</t>
  </si>
  <si>
    <t>041005101U</t>
  </si>
  <si>
    <t>VIA EVO SURFACE 1130 51W 3000K BLANCO PRISM.</t>
  </si>
  <si>
    <t>VIA EVO SURFACE 1130 51W 3000K WHITE PRISM</t>
  </si>
  <si>
    <t>VIA EVO SURFACE 1130 51W 3000K BLANC PRISMÁTICO</t>
  </si>
  <si>
    <t>VIA EVO SUR 1130 51W 3000K BIANCO PRISMÁTICO</t>
  </si>
  <si>
    <t>VIA EVO OBERFLÄCHE 1130 51W 3000K WEISS PRYSM.</t>
  </si>
  <si>
    <t>8421776276918</t>
  </si>
  <si>
    <t>041005101W</t>
  </si>
  <si>
    <t>VIA EVO SURFACE 1130 51W 3000K BLANCO CASAMBI</t>
  </si>
  <si>
    <t>VIA EVO SURFACE 1130 51W 3000K WHITE CASAMBI</t>
  </si>
  <si>
    <t>VIA EVO SURFACE 1130 51W 3000K BLANC CASAMBI</t>
  </si>
  <si>
    <t>VIA EVO SUR 1130 51W 3000K BIANCO CASAMBI</t>
  </si>
  <si>
    <t>VIA EVO OBERFLÄCHE 1130 51W 3000K WEISS CASAMBI</t>
  </si>
  <si>
    <t>8421776276925</t>
  </si>
  <si>
    <t>041005101WU</t>
  </si>
  <si>
    <t>VIA EVO SURFACE 1130 51W 3000K BL CASAMBI PRISM.</t>
  </si>
  <si>
    <t>VIA EVO SURF 1130 51W 3000K WH PRISM CASAMBI</t>
  </si>
  <si>
    <t>VIA EVO SURF 1130 51W 3000K BL PRISMÁTICO CASAMBI</t>
  </si>
  <si>
    <t>VIA EVO SUR 1130 51W 3000K BIANCO PRISMÁTICO CASAM</t>
  </si>
  <si>
    <t>VIA EVO OBERFLÄCHE 1130 51W 3000K BL CASAMBI PRYSM</t>
  </si>
  <si>
    <t>8421776276932</t>
  </si>
  <si>
    <t>041005102D</t>
  </si>
  <si>
    <t>VIA EVO SURFACE 1130 51W 3000K NEGRO DALI</t>
  </si>
  <si>
    <t>VIA EVO SURFACE 1130 51W 3000K BK DALI</t>
  </si>
  <si>
    <t>VIA EVO SURFACE 1130 51W 3000K NOIR DALI</t>
  </si>
  <si>
    <t>VIA EVO SUR 1130 51W 3000K NERO DALI</t>
  </si>
  <si>
    <t>VIA EVO OBERFLÄCHE 1130 51W 3000K SCHWARZ DALI</t>
  </si>
  <si>
    <t>8421776276956</t>
  </si>
  <si>
    <t>041005102DU</t>
  </si>
  <si>
    <t>VIA EVO SURFACE 1130 51W 3000K NEGRO DALI PRISM.</t>
  </si>
  <si>
    <t>VIA EVO SURFACE 1130 51W 3000K BK PRISM DALI</t>
  </si>
  <si>
    <t>VIA EVO SURF 1130 51W 3000K NOIR PRISMÁTICO DALI</t>
  </si>
  <si>
    <t>VIA EVO SUR 1130 51W 3000K NERO PRISMÁTICO DALI</t>
  </si>
  <si>
    <t>VIA EVO OBERFLÄCHE 1130 51W 3000K SCHWARZ DALI PRY</t>
  </si>
  <si>
    <t>8421776276963</t>
  </si>
  <si>
    <t>041005102U</t>
  </si>
  <si>
    <t>VIA EVO SURFACE 1130 51W 3000K NEGRO PRISM.</t>
  </si>
  <si>
    <t>VIA EVO SURFACE 1130 51W 3000K BK PRISM</t>
  </si>
  <si>
    <t>VIA EVO SURFACE 1130 51W 3000K NOIR PRISMÁTICO</t>
  </si>
  <si>
    <t>VIA EVO SUR 1130 51W 3000K NERO PRISMÁTICO</t>
  </si>
  <si>
    <t>VIA EVO OBERFLÄCHE 1130 51W 3000K SCHWARZ PRYSM.</t>
  </si>
  <si>
    <t>8421776276970</t>
  </si>
  <si>
    <t>041005102W</t>
  </si>
  <si>
    <t>VIA EVO SURFACE 1130 51W 3000K NEGRO CASAMBI</t>
  </si>
  <si>
    <t>VIA EVO SURFACE 1130 51W 3000K BK CASAMBI</t>
  </si>
  <si>
    <t>VIA EVO SURFACE 1130 51W 3000K NOIR CASAMBI</t>
  </si>
  <si>
    <t>VIA EVO SUR 1130 51W 3000K NERO CASAMBI</t>
  </si>
  <si>
    <t>VIA EVO OBERFLÄCHE 1130 51W 3000K SCHWARZ CASAMBI</t>
  </si>
  <si>
    <t>8421776276987</t>
  </si>
  <si>
    <t>041005102WU</t>
  </si>
  <si>
    <t>VIA EVO SURFACE 1130 51W 3000K NG CASAMBI PRISM.</t>
  </si>
  <si>
    <t>VIA EVO SURF 1130 51W 3000K BK PRISM CASAMBI</t>
  </si>
  <si>
    <t>VIA EVO SURF 1130 51W 3000K NOIR PRISM CASAMBI</t>
  </si>
  <si>
    <t>VIA EVO SUR 1130 51W 3000K NERO PRISMÁTICO CASAMBI</t>
  </si>
  <si>
    <t>VIA EVO OBERFLÄCHE 1130 51W 3000K NG CASAMBI PRYSM</t>
  </si>
  <si>
    <t>8421776276994</t>
  </si>
  <si>
    <t>041005151D</t>
  </si>
  <si>
    <t>VIA EVO WALL 1130 51W 3000K BLANCO DALI</t>
  </si>
  <si>
    <t>VIA EVO WALL 112CM 51W 3000K WHITE DALI</t>
  </si>
  <si>
    <t>VIA_EVO WALL 112CM 51W 3000K BIANCO DALI</t>
  </si>
  <si>
    <t>VIA EVO WALL 1130 51W 3000K WEISS DALI</t>
  </si>
  <si>
    <t>8421776277014</t>
  </si>
  <si>
    <t>041005151W</t>
  </si>
  <si>
    <t>VIA EVO WALL 1130 51W 3000K BLANCO CASAMBI</t>
  </si>
  <si>
    <t>VIA EVO WALL 112CM 51W 3000K WHITE CASAMBI</t>
  </si>
  <si>
    <t>VIA_EVO WALL 112CM 51W 3000K BIANCO CASAMBI</t>
  </si>
  <si>
    <t>VIA EVO WALL 1130 51W 3000K WEISS CASAMBI</t>
  </si>
  <si>
    <t>8421776277021</t>
  </si>
  <si>
    <t>041005152D</t>
  </si>
  <si>
    <t>VIA EVO WALL 1130 51W 3000K NEGRO DALI</t>
  </si>
  <si>
    <t>VIA EVO WALL 112CM 51W 3000K BLACKDALI</t>
  </si>
  <si>
    <t>VIA_EVO WALL 112CM 51W 3000K NOIRDALI</t>
  </si>
  <si>
    <t>VIA_EVO WALL 112CM 51W 3000K NERODALI</t>
  </si>
  <si>
    <t>VIA EVO WALL 1130 51W 3000K SCHWARZ DALI</t>
  </si>
  <si>
    <t>8421776277045</t>
  </si>
  <si>
    <t>041005152W</t>
  </si>
  <si>
    <t>VIA EVO WALL 1130 51W 3000K NEGRO CASAMBI</t>
  </si>
  <si>
    <t>VIA EVO WALL 112CM 51W 3000K BLACK CASAMBI</t>
  </si>
  <si>
    <t>VIA_EVO WALL 112CM 51W 3000K NOIR CASAMBI</t>
  </si>
  <si>
    <t>VIA_EVO WALL 112CM 51W 3000K NERO CASAMBI</t>
  </si>
  <si>
    <t>VIA EVO WALL 1130 51W 3000K SCHWARZ CASAMBI</t>
  </si>
  <si>
    <t>8421776277052</t>
  </si>
  <si>
    <t>041005301D</t>
  </si>
  <si>
    <t>VIA_EVO SURFACE 1130 27W 3000K BLANCO DALI</t>
  </si>
  <si>
    <t>VIA EVO SURFACE 1130 27W 3000K WHITE DALI</t>
  </si>
  <si>
    <t>VIA_EVO SURFACE 1130 27W 3000K BLANC DALI</t>
  </si>
  <si>
    <t>VIA_EVO SURFACE 1130 27W 3000K BIANCO DALI</t>
  </si>
  <si>
    <t>VIA_EVO OBERFLÄCHE 1130 27W 3000K WEISS DALI</t>
  </si>
  <si>
    <t>8421776322233</t>
  </si>
  <si>
    <t>041005301DU</t>
  </si>
  <si>
    <t>VIA_EVO SURFACE 1130 27W 3000K BLANCO PRISM. DALI</t>
  </si>
  <si>
    <t>VIA EVO SURFACE 1130 27W 3000K WHITE PRISM. DALI</t>
  </si>
  <si>
    <t>VIA_EVO SURFACE 1130 27W 3000K BLANC PRISM. DALI</t>
  </si>
  <si>
    <t>VIA_EVO SURFACE 1130 27W 3000K BIANCO PRISM. DA</t>
  </si>
  <si>
    <t>VIA_EVO OBERFLÄCHE 1130 27W 3000K WEISS PRYSM. DAL</t>
  </si>
  <si>
    <t>8421776322240</t>
  </si>
  <si>
    <t>041005301U</t>
  </si>
  <si>
    <t>VIA EVO SURFACE 1130 27W 3000K BLANCO PRISM.</t>
  </si>
  <si>
    <t>VIA EVO SURFACE 1130 27W 3000K WHITE PRISM</t>
  </si>
  <si>
    <t>VIA EVO SURFACE 1130 27W 3000K BLANC PRISMÁTICO</t>
  </si>
  <si>
    <t>VIA EVO SUR 1130 27W 3000K BIANCO PRISMÁTICO</t>
  </si>
  <si>
    <t>VIA EVO OBERFLÄCHE 1130 27W 3000K WEISS PRYSM.</t>
  </si>
  <si>
    <t>8421776277076</t>
  </si>
  <si>
    <t>041005301W</t>
  </si>
  <si>
    <t>VIA EVO SURFACE 1130 27W 3000K BLANCO CASAMBI</t>
  </si>
  <si>
    <t>VIA EVO SURFACE 1130 27W 3000K WHITE CASAMBI</t>
  </si>
  <si>
    <t>VIA EVO SURFACE 1130 27W 3000K BLANC CASAMBI</t>
  </si>
  <si>
    <t>VIA EVO SUR 1130 27W 3000K BIANCO CASAMBI</t>
  </si>
  <si>
    <t>VIA EVO OBERFLÄCHE 1130 27W 3000K WEISS CASAMBI</t>
  </si>
  <si>
    <t>8421776277083</t>
  </si>
  <si>
    <t>041005301WU</t>
  </si>
  <si>
    <t>VIA EVO SURFACE 1130 27W 3000K BL CASAMBI PRISM.</t>
  </si>
  <si>
    <t>VIA EVO SURF 1130 27W 3000K WH PRISM CASAMBI</t>
  </si>
  <si>
    <t>VIA EVO SURF 1130 27W 3000K BL PRISMÁTICO CASAMBI</t>
  </si>
  <si>
    <t>VIA EVO SUR 1130 27W 3000K BIANCO PRISMÁTICO CASAM</t>
  </si>
  <si>
    <t>VIA EVO OBERFLÄCHE 1130 27W 3000K BL CASAMBI PRYSM</t>
  </si>
  <si>
    <t>8421776277090</t>
  </si>
  <si>
    <t>041005302D</t>
  </si>
  <si>
    <t>VIA_EVO SURFACE 1130 27W 3000K NEGRO DALI</t>
  </si>
  <si>
    <t>VIA EVO SURFACE 1130 27W 3000K BLACK DALI</t>
  </si>
  <si>
    <t>VIA_EVO SURFACE 1130 27W 3000K NOIR DALI</t>
  </si>
  <si>
    <t>VIA_EVO SURFACE 1130 27W 3000K NERO DALI</t>
  </si>
  <si>
    <t>VIA_EVO OBERFLÄCHE 1130 27W 3000K SCHWARZ DALI</t>
  </si>
  <si>
    <t>8421776322257</t>
  </si>
  <si>
    <t>041005302DU</t>
  </si>
  <si>
    <t>VIA_EVO SURFACE 1130 27W 3000K NEGRO PRISM. DALI</t>
  </si>
  <si>
    <t>VIA EVO SURFACE 1130 27W 3000K BLACK PRISM. DALI</t>
  </si>
  <si>
    <t>VIA_EVO SURFACE 1130 27W 3000K NOIR PRISM. DALI</t>
  </si>
  <si>
    <t>VIA_EVO SURFACE 1130 27W 3000K NERO PRISM. DALI</t>
  </si>
  <si>
    <t>VIA_EVO OBERFLÄCHE 1130 27W 3000K SCHWARZ PRYSM. D</t>
  </si>
  <si>
    <t>8421776322264</t>
  </si>
  <si>
    <t>041005302U</t>
  </si>
  <si>
    <t>VIA EVO SURFACE 1130 27W 3000K NEGRO PRISM.</t>
  </si>
  <si>
    <t>VIA EVO SURFACE 1130 27W 3000K BK PRISM</t>
  </si>
  <si>
    <t>VIA EVO SURFACE 1130 27W 3000K NOIR PRISMÁTICO</t>
  </si>
  <si>
    <t>VIA EVO SUR 1130 27W 3000K NERO PRISMÁTICO</t>
  </si>
  <si>
    <t>VIA EVO OBERFLÄCHE 1130 27W 3000K SCHWARZ PRYSM.</t>
  </si>
  <si>
    <t>8421776277113</t>
  </si>
  <si>
    <t>041005302W</t>
  </si>
  <si>
    <t>VIA EVO SURFACE 1130 27W 3000K NEGRO CASAMBI</t>
  </si>
  <si>
    <t>VIA EVO SURFACE 1130 27W 3000K BK CASAMBI</t>
  </si>
  <si>
    <t>VIA EVO SURFACE 1130 27W 3000K NOIR CASAMBI</t>
  </si>
  <si>
    <t>VIA EVO SUR 1130 27W 3000K NERO CASAMBI</t>
  </si>
  <si>
    <t>VIA EVO OBERFLÄCHE 1130 27W 3000K SCHWARZ CASAMBI</t>
  </si>
  <si>
    <t>8421776277120</t>
  </si>
  <si>
    <t>041005302WU</t>
  </si>
  <si>
    <t>VIA EVO SURFACE 1130 27W 3000K NG CASAMBI PRISM.</t>
  </si>
  <si>
    <t>VIA EVO SURF 1130 27W 3000K BK PRISM CASAMBI</t>
  </si>
  <si>
    <t>VIA EVO SURF 1130 27W 3000K NOIR PRISM CASAMBI</t>
  </si>
  <si>
    <t>VIA EVO SUR 1130 27W 3000K NERO PRISMÁTICO CASAMBI</t>
  </si>
  <si>
    <t>VIA EVO OBERFLÄCHE 1130 27W 3000K NG CASAMBI PRYSM</t>
  </si>
  <si>
    <t>8421776277137</t>
  </si>
  <si>
    <t>041005351D</t>
  </si>
  <si>
    <t>VIA EVO WALL 1130 27W 3000K BLANCO DALI</t>
  </si>
  <si>
    <t>VIA EVO WALL 112CM 27W 3000K WHITE DALI</t>
  </si>
  <si>
    <t>VIA_EVO WALL 112CM 27W 3000K BIANCO DALI</t>
  </si>
  <si>
    <t>VIA EVO WALL 1130 27W 3000K WEISS DALI</t>
  </si>
  <si>
    <t>8421776277151</t>
  </si>
  <si>
    <t>041005351W</t>
  </si>
  <si>
    <t>VIA EVO WALL 1130 27W 3000K BLANCO CASAMBI</t>
  </si>
  <si>
    <t>VIA EVO WALL 112CM 27W 3000K WHITE CASAMBI</t>
  </si>
  <si>
    <t>VIA_EVO WALL 112CM 27W 3000K BIANCO CASAMBI</t>
  </si>
  <si>
    <t>VIA EVO WALL 1130 27W 3000K WEISS CASAMBI</t>
  </si>
  <si>
    <t>8421776277168</t>
  </si>
  <si>
    <t>041005352D</t>
  </si>
  <si>
    <t>VIA EVO WALL 1130 27W 3000K NEGRO DALI</t>
  </si>
  <si>
    <t>VIA EVO WALL 112CM 27W 3000K BLACKDALI</t>
  </si>
  <si>
    <t>VIA_EVO WALL 112CM 27W 3000K NOIRDALI</t>
  </si>
  <si>
    <t>VIA_EVO WALL 112CM 27W 3000K NERODALI</t>
  </si>
  <si>
    <t>VIA EVO WALL 1130 27W 3000K SCHWARZ DALI</t>
  </si>
  <si>
    <t>8421776277182</t>
  </si>
  <si>
    <t>041005352W</t>
  </si>
  <si>
    <t>VIA EVO WALL 1130 27W 3000K NEGRO CASAMBI</t>
  </si>
  <si>
    <t>VIA EVO WALL 112CM 27W 3000K BLACK CASAMBI</t>
  </si>
  <si>
    <t>VIA_EVO WALL 112CM 27W 3000K NOIR CASAMBI</t>
  </si>
  <si>
    <t>VIA_EVO WALL 112CM 27W 3000K NERO CASAMBI</t>
  </si>
  <si>
    <t>VIA EVO WALL 1130 27W 3000K SCHWARZ CASAMBI</t>
  </si>
  <si>
    <t>8421776277199</t>
  </si>
  <si>
    <t>041005401D</t>
  </si>
  <si>
    <t>VIA EVO SURFACE 850 38W 3000K BLANCO DALI</t>
  </si>
  <si>
    <t>VIA EVO SURFACE 850 38W 3000K WHITE DALI</t>
  </si>
  <si>
    <t>VIA EVO SURFACE 850 38W 3000K BLANC DALI</t>
  </si>
  <si>
    <t>VIA EVO SUR 850 38W 3000K BIANCO DALI</t>
  </si>
  <si>
    <t>VIA EVO OBERFLÄCHE 850 38W 3000K WEISS DALI</t>
  </si>
  <si>
    <t>8421776277212</t>
  </si>
  <si>
    <t>041005401DU</t>
  </si>
  <si>
    <t>VIA EVO SURFACE 850 38W 3000K BLANCO DALI PRISM.</t>
  </si>
  <si>
    <t>VIA EVO SURFACE 850 38W 3000K WH PRISM DALI</t>
  </si>
  <si>
    <t>VIA EVO SURF 850 38W 3000K BLANC PRISMÁTICO DALI</t>
  </si>
  <si>
    <t>VIA EVO SUR 850 38W 3000K BIANCO PRISMÁTICO DALI</t>
  </si>
  <si>
    <t>VIA EVO OBERFLÄCHE 850 38W 3000K WEISS DALI PRYSM.</t>
  </si>
  <si>
    <t>8421776277229</t>
  </si>
  <si>
    <t>041005401U</t>
  </si>
  <si>
    <t>VIA EVO SURFACE 850 38W 3000K BLANCO PRISM.</t>
  </si>
  <si>
    <t>VIA EVO SURFACE 850 38W 3000K WHITE PRISM</t>
  </si>
  <si>
    <t>VIA EVO SURFACE 850 38W 3000K BLANC PRISMÁTICO</t>
  </si>
  <si>
    <t>VIA EVO SUR 850 38W 3000K BIANCO PRISMÁTICO</t>
  </si>
  <si>
    <t>VIA EVO OBERFLÄCHE 850 38W 3000K WEISS PRYSM.</t>
  </si>
  <si>
    <t>8421776277236</t>
  </si>
  <si>
    <t>041005401W</t>
  </si>
  <si>
    <t>VIA EVO SURFACE 850 38W 3000K BLANCO CASAMBI</t>
  </si>
  <si>
    <t>VIA EVO SURFACE 850 38W 3000K WHITE CASAMBI</t>
  </si>
  <si>
    <t>VIA EVO SURFACE 850 38W 3000K BLANC CASAMBI</t>
  </si>
  <si>
    <t>VIA EVO SUR 850 38W 3000K BIANCO CASAMBI</t>
  </si>
  <si>
    <t>VIA EVO OBERFLÄCHE 850 38W 3000K WEISS CASAMBI</t>
  </si>
  <si>
    <t>8421776277243</t>
  </si>
  <si>
    <t>041005401WU</t>
  </si>
  <si>
    <t>VIA EVO SURFACE 850 38W 3000K BL CASAMBI PRISM.</t>
  </si>
  <si>
    <t>VIA EVO SURF 850 38W 3000K WH PRISM CASAMBI</t>
  </si>
  <si>
    <t>VIA EVO SURF 850 38W 3000K BL PRISMÁTICO CASAMBI</t>
  </si>
  <si>
    <t>VIA EVO SUR 850 38W 3000K BIANCO PRISMÁTICO CASAMB</t>
  </si>
  <si>
    <t>VIA EVO OBERFLÄCHE 850 38W 3000K BL CASAMBI PRYSM.</t>
  </si>
  <si>
    <t>8421776277250</t>
  </si>
  <si>
    <t>041005402D</t>
  </si>
  <si>
    <t>VIA EVO SURFACE 850 38W 3000K NEGRO DALI</t>
  </si>
  <si>
    <t>VIA EVO SURFACE 850 38W 3000K BK DALI</t>
  </si>
  <si>
    <t>VIA EVO SURFACE 850 38W 3000K NOIR DALI</t>
  </si>
  <si>
    <t>VIA EVO SUR 850 38W 3000K NERO DALI</t>
  </si>
  <si>
    <t>VIA EVO OBERFLÄCHE 850 38W 3000K SCHWARZ DALI</t>
  </si>
  <si>
    <t>8421776277274</t>
  </si>
  <si>
    <t>041005402DU</t>
  </si>
  <si>
    <t>VIA EVO SURFACE 850 38W 3000K NEGRO DALI PRISM.</t>
  </si>
  <si>
    <t>VIA EVO SURFACE 850 38W 3000K BK PRISM DALI</t>
  </si>
  <si>
    <t>VIA EVO SURFACE 850 38W 3000K NOIR PRISMÁTICO DALI</t>
  </si>
  <si>
    <t>VIA EVO SUR 850 38W 3000K NERO PRISMÁTICO DALI</t>
  </si>
  <si>
    <t>VIA EVO OBERFLÄCHE 850 38W 3000K SCHWARZ DALI PRYS</t>
  </si>
  <si>
    <t>8421776277281</t>
  </si>
  <si>
    <t>041005402U</t>
  </si>
  <si>
    <t>VIA EVO SURFACE 850 38W 3000K NEGRO PRISM.</t>
  </si>
  <si>
    <t>VIA EVO SURFACE 850 38W 3000K BK PRISM</t>
  </si>
  <si>
    <t>VIA EVO SURFACE 850 38W 3000K NOIR PRISMÁTICO</t>
  </si>
  <si>
    <t>VIA EVO SUR 850 38W 3000K NERO PRISMÁTICO</t>
  </si>
  <si>
    <t>VIA EVO OBERFLÄCHE 850 38W 3000K SCHWARZ PRYSM.</t>
  </si>
  <si>
    <t>8421776277298</t>
  </si>
  <si>
    <t>041005402W</t>
  </si>
  <si>
    <t>VIA EVO SURFACE 850 38W 3000K NEGRO CASAMBI</t>
  </si>
  <si>
    <t>VIA EVO SURFACE 850 38W 3000K BK CASAMBI</t>
  </si>
  <si>
    <t>VIA EVO SURFACE 850 38W 3000K NOIR CASAMBI</t>
  </si>
  <si>
    <t>VIA EVO SUR 850 38W 3000K NERO CASAMBI</t>
  </si>
  <si>
    <t>VIA EVO OBERFLÄCHE 850 38W 3000K SCHWARZ CASAMBI</t>
  </si>
  <si>
    <t>8421776277304</t>
  </si>
  <si>
    <t>041005402WU</t>
  </si>
  <si>
    <t>VIA EVO SURFACE 850 38W 3000K NG CASAMBI PRISM.</t>
  </si>
  <si>
    <t>VIA EVO SURF 850 38W 3000K BK PRISM CASAMBI</t>
  </si>
  <si>
    <t>VIA EVO SURF 850 38W 3000K NOIR PRISMÁTICO CASAMBI</t>
  </si>
  <si>
    <t>VIA EVO SUR 850 38W 3000K NERO PRISMÁTICO CASAMBI</t>
  </si>
  <si>
    <t>VIA EVO OBERFLÄCHE 850 38W 3000K NG CASAMBI PRYSM.</t>
  </si>
  <si>
    <t>8421776277311</t>
  </si>
  <si>
    <t>041005451D</t>
  </si>
  <si>
    <t>VIA EVO WALL 850 38W 3000K BLANCO DALI</t>
  </si>
  <si>
    <t>VIA EVO WALL 84CM 28W 3000K WHITE DALI</t>
  </si>
  <si>
    <t>VIA_EVO WALL 84CM 28W 3000K BIANCO DALI</t>
  </si>
  <si>
    <t>VIA EVO WALL 850 38W 3000K WEISS DALI</t>
  </si>
  <si>
    <t>8421776277335</t>
  </si>
  <si>
    <t>041005451W</t>
  </si>
  <si>
    <t>VIA EVO WALL 850 38W 3000K BLANCO CASAMBI</t>
  </si>
  <si>
    <t>VIA EVO WALL 84CM 28W 3000K WHITE CASAMBI</t>
  </si>
  <si>
    <t>VIA_EVO WALL 84CM 28W 3000K BIANCO CASAMBI</t>
  </si>
  <si>
    <t>VIA EVO WALL 850 38W 3000K WEISS CASAMBI</t>
  </si>
  <si>
    <t>8421776277342</t>
  </si>
  <si>
    <t>041005452D</t>
  </si>
  <si>
    <t>VIA EVO WALL 850 38W 3000K NEGRO DALI</t>
  </si>
  <si>
    <t>VIA EVO WALL 84CM 28W 3000K BLACKDALI</t>
  </si>
  <si>
    <t>VIA_EVO WALL 84CM 28W 3000K NOIRDALI</t>
  </si>
  <si>
    <t>VIA_EVO WALL 84CM 28W 3000K NERODALI</t>
  </si>
  <si>
    <t>VIA EVO WALL 850 38W 3000K SCHWARZ DALI</t>
  </si>
  <si>
    <t>8421776277366</t>
  </si>
  <si>
    <t>041005452W</t>
  </si>
  <si>
    <t>VIA EVO WALL 850 38W 3000K NEGRO CASAMBI</t>
  </si>
  <si>
    <t>VIA EVO WALL 84CM 28W 3000K BLACK CASAMBI</t>
  </si>
  <si>
    <t>VIA_EVO WALL 84CM 28W 3000K NOIR CASAMBI</t>
  </si>
  <si>
    <t>VIA_EVO WALL 84CM 28W 3000K NERO CASAMBI</t>
  </si>
  <si>
    <t>VIA EVO WALL 850 38W 3000K SCHWARZ CASAMBI</t>
  </si>
  <si>
    <t>8421776277373</t>
  </si>
  <si>
    <t>041005601D</t>
  </si>
  <si>
    <t>VIA_EVO SURFACE 850 20W 3000K BLANCO DALI</t>
  </si>
  <si>
    <t>VIA EVO SURFACE 850 20W 3000K WHITE DALI</t>
  </si>
  <si>
    <t>VIA_EVO SURFACE 850 20W 3000K BLANC DALI</t>
  </si>
  <si>
    <t>VIA_EVO SUPERFICIE 850 20W 3000K BIANCO DALI</t>
  </si>
  <si>
    <t>VIA_EVO OBERFLÄCHE 850 20W 3000K WEISS DALI</t>
  </si>
  <si>
    <t>8421776322271</t>
  </si>
  <si>
    <t>041005601DU</t>
  </si>
  <si>
    <t>VIA_EVO SURFACE 850 20W 3000K BLANCO PRISM. DALI</t>
  </si>
  <si>
    <t>VIA EVO SURFACE 850 20W 3000K WHITE PRISM. DALI</t>
  </si>
  <si>
    <t>VIA_EVO SURFACE 850 20W 3000K BLANC PRISM. DALI</t>
  </si>
  <si>
    <t>VIA_EVO SURFACE 850 20W 3000K BIANCO PRISM. DAL</t>
  </si>
  <si>
    <t>VIA_EVO OBERFLÄCHE 850 20W 3000K WEISS PRYSM. DALI</t>
  </si>
  <si>
    <t>8421776322288</t>
  </si>
  <si>
    <t>041005601U</t>
  </si>
  <si>
    <t>VIA EVO SURFACE 850 20W 3000K BLANCO PRISM.</t>
  </si>
  <si>
    <t>VIA EVO SURFACE 850 20W 3000K WHITE PRISM</t>
  </si>
  <si>
    <t>VIA EVO SURFACE 850 20W 3000K BLANC PRISMÁTICO</t>
  </si>
  <si>
    <t>VIA EVO SUR 850 20W 3000K BIANCO PRISMÁTICO</t>
  </si>
  <si>
    <t>VIA EVO OBERFLÄCHE 850 20W 3000K WEISS PRYSM.</t>
  </si>
  <si>
    <t>8421776277397</t>
  </si>
  <si>
    <t>041005601W</t>
  </si>
  <si>
    <t>VIA EVO SURFACE 850 20W 3000K BLANCO CASAMBI</t>
  </si>
  <si>
    <t>VIA EVO SURFACE 850 20W 3000K WHITE CASAMBI</t>
  </si>
  <si>
    <t>VIA EVO SURFACE 850 20W 3000K BLANC CASAMBI</t>
  </si>
  <si>
    <t>VIA EVO SUR 850 20W 3000K BIANCO CASAMBI</t>
  </si>
  <si>
    <t>VIA EVO OBERFLÄCHE 850 20W 3000K WEISS CASAMBI</t>
  </si>
  <si>
    <t>8421776277403</t>
  </si>
  <si>
    <t>041005601WU</t>
  </si>
  <si>
    <t>VIA EVO SURFACE 850 20W 3000K BL CASAMBI PRISM.</t>
  </si>
  <si>
    <t>VIA EVO SURF 850 20W 3000K WH PRISM CASAMBI</t>
  </si>
  <si>
    <t>VIA EVO SURF 850 20W 3000K BL PRISMÁTICO CASAMBI</t>
  </si>
  <si>
    <t>VIA EVO SUR 850 20W 3000K BIANCO PRISMÁTICO CASAMB</t>
  </si>
  <si>
    <t>VIA EVO OBERFLÄCHE 850 20W 3000K BL CASAMBI PRYSM.</t>
  </si>
  <si>
    <t>8421776277410</t>
  </si>
  <si>
    <t>041005602D</t>
  </si>
  <si>
    <t>VIA_EVO SURFACE 850 20W 3000K NEGRO DALI</t>
  </si>
  <si>
    <t>VIA EVO SURFACE 850 20W 3000K BLACK DALI</t>
  </si>
  <si>
    <t>VIA_EVO SURFACE 850 20W 3000K NOIR DALI</t>
  </si>
  <si>
    <t>VIA_EVO SURFACE 850 20W 3000K NERO DALI</t>
  </si>
  <si>
    <t>VIA_EVO OBERFLÄCHE 850 20W 3000K SCHWARZ DALI</t>
  </si>
  <si>
    <t>8421776322745</t>
  </si>
  <si>
    <t>041005602DU</t>
  </si>
  <si>
    <t>VIA_EVO SURFACE 850 20W 3000K NEGRO PRISM. DALI</t>
  </si>
  <si>
    <t>VIA EVO SURFACE 850 20W 3000K BLACK PRISM. DALI</t>
  </si>
  <si>
    <t>VIA_EVO SURFACE 850 20W 3000K NOIR PRISM. DALI</t>
  </si>
  <si>
    <t>VIA_EVO SURFACE 850 20W 3000K NERO PRISM. DALI</t>
  </si>
  <si>
    <t>VIA_EVO OBERFLÄCHE 850 20W 3000K SCHWARZ PRYSM. DA</t>
  </si>
  <si>
    <t>8421776322752</t>
  </si>
  <si>
    <t>041005602U</t>
  </si>
  <si>
    <t>VIA EVO SURFACE 850 20W 3000K NEGRO PRISM.</t>
  </si>
  <si>
    <t>VIA EVO SURFACE 850 20W 3000K BK PRISM</t>
  </si>
  <si>
    <t>VIA EVO SURFACE 850 20W 3000K NOIR PRISMÁTICO</t>
  </si>
  <si>
    <t>VIA EVO SUR 850 20W 3000K NERO PRISMÁTICO</t>
  </si>
  <si>
    <t>VIA EVO OBERFLÄCHE 850 20W 3000K SCHWARZ PRYSM.</t>
  </si>
  <si>
    <t>8421776277434</t>
  </si>
  <si>
    <t>041005602W</t>
  </si>
  <si>
    <t>VIA EVO SURFACE 850 20W 3000K NEGRO CASAMBI</t>
  </si>
  <si>
    <t>VIA EVO SURFACE 850 20W 3000K BK CASAMBI</t>
  </si>
  <si>
    <t>VIA EVO SURFACE 850 20W 3000K NOIR CASAMBI</t>
  </si>
  <si>
    <t>VIA EVO SUR 850 20W 3000K NERO CASAMBI</t>
  </si>
  <si>
    <t>VIA EVO OBERFLÄCHE 850 20W 3000K SCHWARZ CASAMBI</t>
  </si>
  <si>
    <t>8421776277441</t>
  </si>
  <si>
    <t>041005602WU</t>
  </si>
  <si>
    <t>VIA EVO SURFACE 850 20W 3000K NG CASAMBI PRISM.</t>
  </si>
  <si>
    <t>VIA EVO SURF 850 20W 3000K BK PRISM CASAMBI</t>
  </si>
  <si>
    <t>VIA EVO SURF 850 20W 3000K NOIR PRISMÁTICO CASAMBI</t>
  </si>
  <si>
    <t>VIA EVO SUR 850 20W 3000K NERO PRISMÁTICO CASAMBI</t>
  </si>
  <si>
    <t>VIA EVO OBERFLÄCHE 850 20W 3000K SCH CASAMBI PRYSM</t>
  </si>
  <si>
    <t>8421776277458</t>
  </si>
  <si>
    <t>041005651D</t>
  </si>
  <si>
    <t>VIA EVO WALL 850 20W 3000K BLANCO DALI</t>
  </si>
  <si>
    <t>VIA EVO WALL 84CM 20W 3000K WHITE DALI</t>
  </si>
  <si>
    <t>VIA_EVO WALL 84CM 20W 3000K BIANCO DALI</t>
  </si>
  <si>
    <t>VIA EVO WALL 850 20W 3000K WEISS DALI</t>
  </si>
  <si>
    <t>8421776277472</t>
  </si>
  <si>
    <t>041005651W</t>
  </si>
  <si>
    <t>VIA EVO WALL 850 20W 3000K BLANCO CASAMBI</t>
  </si>
  <si>
    <t>VIA EVO WALL 84CM 20W 3000K WHITE CASAMBI</t>
  </si>
  <si>
    <t>VIA_EVO WALL 84CM 20W 3000K BIANCO CASAMBI</t>
  </si>
  <si>
    <t>VIA EVO WALL 850 20W 3000K WEISS CASAMBI</t>
  </si>
  <si>
    <t>8421776277489</t>
  </si>
  <si>
    <t>041005652D</t>
  </si>
  <si>
    <t>VIA EVO WALL 850 20W 3000K NEGRO DALI</t>
  </si>
  <si>
    <t>VIA EVO WALL 84CM 20W 3000K BLACKDALI</t>
  </si>
  <si>
    <t>VIA_EVO WALL 84CM 20W 3000K NOIRDALI</t>
  </si>
  <si>
    <t>VIA_EVO WALL 84CM 20W 3000K NERODALI</t>
  </si>
  <si>
    <t>VIA EVO WALL 850 20W 3000K SCHWARZ DALI</t>
  </si>
  <si>
    <t>8421776277502</t>
  </si>
  <si>
    <t>041005652W</t>
  </si>
  <si>
    <t>VIA EVO WALL 850 20W 3000K NEGRO CASAMBI</t>
  </si>
  <si>
    <t>VIA EVO WALL 84CM 20W 3000K BLACK CASAMBI</t>
  </si>
  <si>
    <t>VIA_EVO WALL 84CM 20W 3000K NOIR CASAMBI</t>
  </si>
  <si>
    <t>VIA_EVO WALL 84CM 20W 3000K NERO CASAMBI</t>
  </si>
  <si>
    <t>VIA EVO WALL 850 20W 3000K SCHWARZ CASAMBI</t>
  </si>
  <si>
    <t>8421776277519</t>
  </si>
  <si>
    <t>041005701D</t>
  </si>
  <si>
    <t>VIA EVO SURFACE 570 25W 3000K BLANCO DALI</t>
  </si>
  <si>
    <t>VIA EVO SURFACE 570 25W 3000K WHITE DALI</t>
  </si>
  <si>
    <t>VIA EVO SURFACE 570 25W 3000K BLANC DALI</t>
  </si>
  <si>
    <t>VIA EVO SUR 570 25W 3000K BIANCO DALI</t>
  </si>
  <si>
    <t>VIA EVO OBERFLÄCHE 570 25W 3000K WEISS DALI</t>
  </si>
  <si>
    <t>8421776277533</t>
  </si>
  <si>
    <t>041005701DU</t>
  </si>
  <si>
    <t>VIA EVO SURFACE 570 25W 3000K BLANCO DALI PRISM.</t>
  </si>
  <si>
    <t>VIA EVO SURFACE 570 25W 3000K WH PRISM DALI</t>
  </si>
  <si>
    <t>VIA EVO SURF 570 25W 3000K BLANC PRISMÁTICO DALI</t>
  </si>
  <si>
    <t>VIA EVO SUR 570 25W 3000K BIANCO PRISMÁTICO DALI</t>
  </si>
  <si>
    <t>VIA EVO OBERFLÄCHE 570 25W 3000K WEISS DALI PRYSM.</t>
  </si>
  <si>
    <t>8421776277540</t>
  </si>
  <si>
    <t>041005701U</t>
  </si>
  <si>
    <t>VIA EVO SURFACE 570 25W 3000K BLANCO PRISM.</t>
  </si>
  <si>
    <t>VIA EVO SURFACE 570 25W 3000K WHITE PRISM</t>
  </si>
  <si>
    <t>VIA EVO SURFACE 570 25W 3000K BLANC PRISMÁTICO</t>
  </si>
  <si>
    <t>VIA EVO SUR 570 25W 3000K BIANCO PRISMÁTICO</t>
  </si>
  <si>
    <t>VIA EVO OBERFLÄCHE 570 25W 3000K WEISS PRYSM.</t>
  </si>
  <si>
    <t>8421776277557</t>
  </si>
  <si>
    <t>041005701W</t>
  </si>
  <si>
    <t>VIA EVO SURFACE 570 25W 3000K BLANCO CASAMBI</t>
  </si>
  <si>
    <t>VIA EVO SURFACE 570 25W 3000K WHITE CASAMBI</t>
  </si>
  <si>
    <t>VIA EVO SURFACE 570 25W 3000K BLANC CASAMBI</t>
  </si>
  <si>
    <t>VIA EVO SUR 570 25W 3000K BIANCO CASAMBI</t>
  </si>
  <si>
    <t>VIA EVO OBERFLÄCHE 570 25W 3000K WEISS CASAMBI</t>
  </si>
  <si>
    <t>8421776277564</t>
  </si>
  <si>
    <t>041005701WU</t>
  </si>
  <si>
    <t>VIA EVO SURFACE 570 25W 3000K BL CASAMBI PRISM.</t>
  </si>
  <si>
    <t>VIA EVO SURF 570 25W 3000K WH PRISM CASAMBI</t>
  </si>
  <si>
    <t>VIA EVO SURF 570 25W 3000K BL PRISMÁTICO CASAMBI</t>
  </si>
  <si>
    <t>VIA EVO SUR 570 25W 3000K BIANCO PRISMÁTICO CASAMB</t>
  </si>
  <si>
    <t>VIA EVO OBERFLÄCHE 570 25W 3000K WE CASAMBI PRYSM.</t>
  </si>
  <si>
    <t>8421776277571</t>
  </si>
  <si>
    <t>041005702D</t>
  </si>
  <si>
    <t>VIA EVO SURFACE 570 25W 3000K NEGRO DALI</t>
  </si>
  <si>
    <t>VIA EVO SURFACE 570 25W 3000K BK DALI</t>
  </si>
  <si>
    <t>VIA EVO SURFACE 570 25W 3000K NOIR DALI</t>
  </si>
  <si>
    <t>VIA EVO SUR 570 25W 3000K NERO DALI</t>
  </si>
  <si>
    <t>VIA EVO OBERFLÄCHE 570 25W 3000K SCHWARZ DALI</t>
  </si>
  <si>
    <t>8421776277595</t>
  </si>
  <si>
    <t>041005702DU</t>
  </si>
  <si>
    <t>VIA EVO SURFACE 570 25W 3000K NEGRO DALI PRISM.</t>
  </si>
  <si>
    <t>VIA EVO SURFACE 570 25W 3000K BK PRISM DALI</t>
  </si>
  <si>
    <t>VIA EVO SURFACE 570 25W 3000K NOIR PRISMÁTICO DALI</t>
  </si>
  <si>
    <t>VIA EVO SUR 570 25W 3000K NERO PRISMÁTICO DALI</t>
  </si>
  <si>
    <t>VIA EVO OBERFLÄCHE 570 25W 3000K SCHWARZ DALI PRYS</t>
  </si>
  <si>
    <t>8421776277601</t>
  </si>
  <si>
    <t>041005702U</t>
  </si>
  <si>
    <t>VIA EVO SURFACE 570 25W 3000K NEGRO PRISM.</t>
  </si>
  <si>
    <t>VIA EVO SURFACE 570 25W 3000K BK PRISM</t>
  </si>
  <si>
    <t>VIA EVO SURFACE 570 25W 3000K NOIR PRISMÁTICO</t>
  </si>
  <si>
    <t>VIA EVO SUR 570 25W 3000K NERO PRISMÁTICO</t>
  </si>
  <si>
    <t>VIA EVO OBERFLÄCHE 570 25W 3000K SCHWARZ PRYSM.</t>
  </si>
  <si>
    <t>8421776277618</t>
  </si>
  <si>
    <t>041005702W</t>
  </si>
  <si>
    <t>VIA EVO SURFACE 570 25W 3000K NEGRO CASAMBI</t>
  </si>
  <si>
    <t>VIA EVO SURFACE 570 25W 3000K BK CASAMBI</t>
  </si>
  <si>
    <t>VIA EVO SURFACE 570 25W 3000K NOIR CASAMBI</t>
  </si>
  <si>
    <t>VIA EVO SUR 570 25W 3000K NERO CASAMBI</t>
  </si>
  <si>
    <t>VIA EVO OBERFLÄCHE 570 25W 3000K SCHWARZ CASAMBI</t>
  </si>
  <si>
    <t>8421776277625</t>
  </si>
  <si>
    <t>041005702WU</t>
  </si>
  <si>
    <t>VIA EVO SURFACE 570 25W 3000K NG CASAMBI PRISM.</t>
  </si>
  <si>
    <t>VIA EVO SURF 570 25W 3000K BK PRISM CASAMBI</t>
  </si>
  <si>
    <t>VIA EVO SURF 570 25W 3000K NOIR PRISMÁTICO CASAMBI</t>
  </si>
  <si>
    <t>VIA EVO SUR 570 25W 3000K NERO PRISMÁTICO CASAMBI</t>
  </si>
  <si>
    <t>VIA EVO OBERFLÄCHE 570 25W 3000K SCH CASAMBI PRYSM</t>
  </si>
  <si>
    <t>8421776277632</t>
  </si>
  <si>
    <t>041005751D</t>
  </si>
  <si>
    <t>VIA EVO WALL 570 25W 3000K BLANCO DALI</t>
  </si>
  <si>
    <t>VIA EVO WALL 56CM 27W 3000K WHITE DALI</t>
  </si>
  <si>
    <t>VIA_EVO WALL 56CM 27W 3000K BIANCO DALI</t>
  </si>
  <si>
    <t>VIA EVO WALL 570 25W 3000K WEISS DALI</t>
  </si>
  <si>
    <t>8421776277656</t>
  </si>
  <si>
    <t>041005751W</t>
  </si>
  <si>
    <t>VIA EVO WALL 570 25W 3000K BLANCO CASAMBI</t>
  </si>
  <si>
    <t>VIA EVO WALL 56CM 27W 3000K WHITE CASAMBI</t>
  </si>
  <si>
    <t>VIA_EVO WALL 56CM 27W 3000K BIANCO CASAMBI</t>
  </si>
  <si>
    <t>VIA EVO WALL 570 25W 3000K WEISS CASAMBI</t>
  </si>
  <si>
    <t>8421776277663</t>
  </si>
  <si>
    <t>041005752D</t>
  </si>
  <si>
    <t>VIA EVO WALL 570 25W 3000K NEGRO DALI</t>
  </si>
  <si>
    <t>VIA EVO WALL 56CM 27W 3000K BLACK DALI</t>
  </si>
  <si>
    <t>VIA_EVO WALL 56CM 27W 3000K NOIR DALI</t>
  </si>
  <si>
    <t>VIA_EVO WALL 56CM 27W 3000K NERO DALI</t>
  </si>
  <si>
    <t>VIA EVO WALL 570 25W 3000K SCHWARZ DALI</t>
  </si>
  <si>
    <t>8421776277687</t>
  </si>
  <si>
    <t>041005752W</t>
  </si>
  <si>
    <t>VIA EVO WALL 570 25W 3000K NEGRO CASAMBI</t>
  </si>
  <si>
    <t>VIA EVO WALL 56CM 27W 3000K BLACKCASAMBI</t>
  </si>
  <si>
    <t>VIA_EVO WALL 56CM 27W 3000K NOIRCASAMBI</t>
  </si>
  <si>
    <t>VIA_EVO WALL 56CM 27W 3000K NEROCASAMBI</t>
  </si>
  <si>
    <t>VIA EVO WALL 570 25W 3000K SCHWARZ CASAMBI</t>
  </si>
  <si>
    <t>8421776277694</t>
  </si>
  <si>
    <t>041005901D</t>
  </si>
  <si>
    <t>VIA_EVO SURFACE 570 15W 3000K BLANCO DALI</t>
  </si>
  <si>
    <t>VIA EVO SURFACE 570 15W 3000K WHITE DALI</t>
  </si>
  <si>
    <t>VIA_EVO SURFACE 570 15W 3000K BLANC DALI</t>
  </si>
  <si>
    <t>VIA_EVO SURFACE 570 15W 3000K BIANCO DALI</t>
  </si>
  <si>
    <t>VIA_EVO OBERFLÄCHE 570 15W 3000K WEISS DALI</t>
  </si>
  <si>
    <t>8421776322769</t>
  </si>
  <si>
    <t>041005901DU</t>
  </si>
  <si>
    <t>VIA_EVO SURFACE 570 15W 3000K BLANCO DALI PRISM.</t>
  </si>
  <si>
    <t>VIA EVO SURFACE 570 15W 3000K WHITE DALI PRISM.</t>
  </si>
  <si>
    <t>VIA_EVO SURFACE 570 15W 3000K BLANC DALI PRISM.</t>
  </si>
  <si>
    <t>VIA_EVO SURFACE 570 15W 3000K BIANCO DALI PRISM.</t>
  </si>
  <si>
    <t>VIA_EVO OBERFLÄCHE 570 15W 3000K WEISS DALI PRYSM.</t>
  </si>
  <si>
    <t>8421776322776</t>
  </si>
  <si>
    <t>041005901U</t>
  </si>
  <si>
    <t>VIA EVO SURFACE 570 15W 3000K BLANCO PRISM.</t>
  </si>
  <si>
    <t>VIA EVO SURFACE 570 15W 3000K WHITE PRISM</t>
  </si>
  <si>
    <t>VIA EVO SURFACE 570 15W 3000K BLANC PRISMÁTICO</t>
  </si>
  <si>
    <t>VIA EVO SUR 570 15W 3000K BIANCO PRISMÁTICO</t>
  </si>
  <si>
    <t>VIA EVO OBERFLÄCHE 570 15W 3000K WEISS PRYSM.</t>
  </si>
  <si>
    <t>8421776277717</t>
  </si>
  <si>
    <t>041005901W</t>
  </si>
  <si>
    <t>VIA EVO SURFACE 570 15W 3000K BLANCO CASAMBI</t>
  </si>
  <si>
    <t>VIA EVO SURFACE 570 15W 3000K WHITE CASAMBI</t>
  </si>
  <si>
    <t>VIA EVO SURFACE 570 15W 3000K BLANC CASAMBI</t>
  </si>
  <si>
    <t>VIA EVO SUR 570 15W 3000K BIANCO CASAMBI</t>
  </si>
  <si>
    <t>VIA EVO OBERFLÄCHE 570 15W 3000K WEISS CASAMBI</t>
  </si>
  <si>
    <t>8421776277724</t>
  </si>
  <si>
    <t>041005901WU</t>
  </si>
  <si>
    <t>VIA EVO SURFACE 570 15W 3000K BL CASAMBI PRISM.</t>
  </si>
  <si>
    <t>VIA EVO SURF 570 15W 3000K WH PRISM CASAMBI</t>
  </si>
  <si>
    <t>VIA EVO SURF 570 15W 3000K BL PRISMÁTICO CASAMBI</t>
  </si>
  <si>
    <t>VIA EVO SUR 570 15W 3000K BIANCO PRISMÁTICO CASAMB</t>
  </si>
  <si>
    <t>VIA EVO OBERFLÄCHE 570 15W 3000K BL CASAMBI PRYSM.</t>
  </si>
  <si>
    <t>8421776277731</t>
  </si>
  <si>
    <t>041005902D</t>
  </si>
  <si>
    <t>VIA_EVO SURFACE 570 15W 3000K NEGRO DALI</t>
  </si>
  <si>
    <t>VIA EVO SURFACE 570 15W 3000K BLACK DALI</t>
  </si>
  <si>
    <t>VIA_EVO SURFACE 570 15W 3000K NOIR DALI</t>
  </si>
  <si>
    <t>VIA_EVO SURFACE 570 15W 3000K NERO DALI</t>
  </si>
  <si>
    <t>VIA_EVO OBERFLÄCHE 570 15W 3000K SCHWARZ DALI</t>
  </si>
  <si>
    <t>8421776322783</t>
  </si>
  <si>
    <t>041005902DU</t>
  </si>
  <si>
    <t>VIA_EVO SURFACE 570 15W 3000K NEGRO DALI PRISM.</t>
  </si>
  <si>
    <t>VIA EVO SURFACE 570 15W 3000K BLACK DALI PRISM.</t>
  </si>
  <si>
    <t>VIA_EVO SURFACE 570 15W 3000K NOIR DALI PRISM.</t>
  </si>
  <si>
    <t>VIA_EVO SURFACE 570 15W 3000K NERO DALI PRISM.</t>
  </si>
  <si>
    <t>VIA_EVO OBERFLÄCHE 570 15W 3000K SCHWARZ DALI PRYS</t>
  </si>
  <si>
    <t>8421776322790</t>
  </si>
  <si>
    <t>041005902U</t>
  </si>
  <si>
    <t>VIA EVO SURFACE 570 15W 3000K NEGRO PRISM.</t>
  </si>
  <si>
    <t>VIA EVO SURFACE 570 15W 3000K BK PRISM</t>
  </si>
  <si>
    <t>VIA EVO SURFACE 570 15W 3000K NOIR PRISMÁTICO</t>
  </si>
  <si>
    <t>VIA EVO SUR 570 15W 3000K NERO PRISMÁTICO</t>
  </si>
  <si>
    <t>VIA EVO OBERFLÄCHE 570 15W 3000K SCHWARZ PRYSM.</t>
  </si>
  <si>
    <t>8421776277755</t>
  </si>
  <si>
    <t>041005902W</t>
  </si>
  <si>
    <t>VIA EVO SURFACE 570 15W 3000K NEGRO CASAMBI</t>
  </si>
  <si>
    <t>VIA EVO SURFACE 570 15W 3000K BK CASAMBI</t>
  </si>
  <si>
    <t>VIA EVO SURFACE 570 15W 3000K NOIR CASAMBI</t>
  </si>
  <si>
    <t>VIA EVO SUR 570 15W 3000K NERO CASAMBI</t>
  </si>
  <si>
    <t>VIA EVO OBERFLÄCHE 570 15W 3000K SCHWARZ CASAMBI</t>
  </si>
  <si>
    <t>8421776277762</t>
  </si>
  <si>
    <t>041005902WU</t>
  </si>
  <si>
    <t>VIA EVO SURFACE 570 15W 3000K NG CASAMBI PRISM.</t>
  </si>
  <si>
    <t>VIA EVO SURF 570 15W 3000K BK PRISM CASAMBI</t>
  </si>
  <si>
    <t>VIA EVO SURF 570 15W 3000K NOIR PRISMÁTICO CASAMBI</t>
  </si>
  <si>
    <t>VIA EVO SUR 570 15W 3000K NERO PRISMÁTICO CASAMBI</t>
  </si>
  <si>
    <t>VIA EVO OBERFLÄCHE 570 15W 3000K SCH CASAMBI PRYSM</t>
  </si>
  <si>
    <t>8421776277779</t>
  </si>
  <si>
    <t>041005951D</t>
  </si>
  <si>
    <t>VIA EVO WALL 570 15W 3000K BLANCO DALI</t>
  </si>
  <si>
    <t>VIA EVO WALL 56CM 15W 3000K WHITE DALI</t>
  </si>
  <si>
    <t>VIA_EVO WALL 56CM 15W 3000K BIANCO DALI</t>
  </si>
  <si>
    <t>VIA EVO WALL 570 15W 3000K WEISS DALI</t>
  </si>
  <si>
    <t>8421776277793</t>
  </si>
  <si>
    <t>041005951W</t>
  </si>
  <si>
    <t>VIA EVO WALL 570 15W 3000K BLANCO CASAMBI</t>
  </si>
  <si>
    <t>VIA EVO WALL 56CM 15W 3000K WHITE CASAMBI</t>
  </si>
  <si>
    <t>VIA_EVO WALL 56CM 15W 3000K BIANCO CASAMBI</t>
  </si>
  <si>
    <t>VIA EVO WALL 570 15W 3000K WEISS CASAMBI</t>
  </si>
  <si>
    <t>8421776277809</t>
  </si>
  <si>
    <t>041005952D</t>
  </si>
  <si>
    <t>VIA EVO WALL 570 15W 3000K NEGRO DALI</t>
  </si>
  <si>
    <t>VIA EVO WALL 56CM 15W 3000K BLACK DALI</t>
  </si>
  <si>
    <t>VIA_EVO WALL 56CM 15W 3000K NOIR DALI</t>
  </si>
  <si>
    <t>VIA_EVO WALL 56CM 15W 3000K NERO DALI</t>
  </si>
  <si>
    <t>VIA EVO WALL 570 15W 3000K SCHWARZ DALI</t>
  </si>
  <si>
    <t>8421776277823</t>
  </si>
  <si>
    <t>041005952W</t>
  </si>
  <si>
    <t>VIA EVO WALL 570 15W 3000K NEGRO CASAMBI</t>
  </si>
  <si>
    <t>VIA EVO WALL 56CM 15W 3000K BLACKCASAMBI</t>
  </si>
  <si>
    <t>VIA_EVO WALL 56CM 15W 3000K NOIRCASAMBI</t>
  </si>
  <si>
    <t>VIA_EVO WALL 56CM 15W 3000K NEROCASAMBI</t>
  </si>
  <si>
    <t>VIA EVO WALL 570 15W 3000K SCHWARZ CASAMBI</t>
  </si>
  <si>
    <t>8421776277830</t>
  </si>
  <si>
    <t>041006001D</t>
  </si>
  <si>
    <t>VIA EVO SURFACE 1130 51W 4000K BLANCO DALI</t>
  </si>
  <si>
    <t>VIA EVO SURFACE 1130 51W 4000K WHITE DALI</t>
  </si>
  <si>
    <t>VIA EVO SURFACE 1130 51W 4000K BLANC DALI</t>
  </si>
  <si>
    <t>VIA EVO SUR 1130 51W 4000K BIANCO DALI</t>
  </si>
  <si>
    <t>VIA EVO OBERFLÄCHE 1130 51W 4000K WEISS DALI</t>
  </si>
  <si>
    <t>8421776277854</t>
  </si>
  <si>
    <t>041006001DU</t>
  </si>
  <si>
    <t>VIA EVO SURFACE 1130 51W 4000K BLANCO DALI PRISM.</t>
  </si>
  <si>
    <t>VIA EVO SURFACE 1130 51W 4000K WH PRISM DALI</t>
  </si>
  <si>
    <t>VIA EVO SURF 1130 51W 4000K BLANC PRISMÁTICO DALI</t>
  </si>
  <si>
    <t>VIA EVO SUR 1130 51W 4000K BIANCO PRISMÁTICO DALI</t>
  </si>
  <si>
    <t>VIA EVO OBERFLÄCHE 1130 51W 4000K WEISS DALI PRYSM</t>
  </si>
  <si>
    <t>8421776277861</t>
  </si>
  <si>
    <t>041006001U</t>
  </si>
  <si>
    <t>VIA EVO SURFACE 1130 51W 4000K BLANCO PRISM.</t>
  </si>
  <si>
    <t>VIA EVO SURFACE 1130 51W 4000K WHITE PRISM</t>
  </si>
  <si>
    <t>VIA EVO SURFACE 1130 51W 4000K BLANC PRISMÁTICO</t>
  </si>
  <si>
    <t>VIA EVO SUR 1130 51W 4000K BIANCO PRISMÁTICO</t>
  </si>
  <si>
    <t>VIA EVO OBERFLÄCHE 1130 51W 4000K WEISS PRYSM.</t>
  </si>
  <si>
    <t>8421776277878</t>
  </si>
  <si>
    <t>041006001W</t>
  </si>
  <si>
    <t>VIA EVO SURFACE 1130 51W 4000K BLANCO CASAMBI</t>
  </si>
  <si>
    <t>VIA EVO SURFACE 1130 51W 4000K WHITE CASAMBI</t>
  </si>
  <si>
    <t>VIA EVO SURFACE 1130 51W 4000K BLANC CASAMBI</t>
  </si>
  <si>
    <t>VIA EVO SUR 1130 51W 4000K BIANCO CASAMBI</t>
  </si>
  <si>
    <t>VIA EVO OBERFLÄCHE 1130 51W 4000K WEISS CASAMBI</t>
  </si>
  <si>
    <t>8421776277885</t>
  </si>
  <si>
    <t>041006001WU</t>
  </si>
  <si>
    <t>VIA EVO SURFACE 1130 51W 4000K BL CASAMBI PRISM.</t>
  </si>
  <si>
    <t>VIA EVO SURFACE 1130 51W 4000K WH CASAMBI PRISM.</t>
  </si>
  <si>
    <t>VIA EVO SURF 1130 51W 4000K BL PRISMÁTICO CASAMBI</t>
  </si>
  <si>
    <t>VIA EVO SUR 1130 51W 4000K BIANCO PRISMÁTICO CASAM</t>
  </si>
  <si>
    <t>VIA EVO OBERFLÄCHE 1130 51W 4000K WE CASAMBI PRYSM</t>
  </si>
  <si>
    <t>8421776277892</t>
  </si>
  <si>
    <t>041006002D</t>
  </si>
  <si>
    <t>VIA EVO SURFACE 1130 51W 4000K NEGRO DALI</t>
  </si>
  <si>
    <t>VIA EVO SURFACE 1130 51W 4000K BK DALI</t>
  </si>
  <si>
    <t>VIA EVO SURFACE 1130 51W 4000K NOIR DALI</t>
  </si>
  <si>
    <t>VIA EVO SUR 1130 51W 4000K NERO DALI</t>
  </si>
  <si>
    <t>VIA EVO OBERFLÄCHE 1130 51W 4000K SCHWARZ DALI</t>
  </si>
  <si>
    <t>8421776277915</t>
  </si>
  <si>
    <t>041006002DU</t>
  </si>
  <si>
    <t>VIA EVO SURFACE 1130 51W 4000K NEGRO DALI PRISM.</t>
  </si>
  <si>
    <t>VIA EVO SURFACE 1130 51W 4000K BK PRISM DALI</t>
  </si>
  <si>
    <t>VIA EVO SURF 1130 51W 4000K NOIR PRISMÁTICO DALI</t>
  </si>
  <si>
    <t>VIA EVO SUR 1130 51W 4000K NERO PRISMÁTICO DALI</t>
  </si>
  <si>
    <t>VIA EVO OBERFLÄCHE 1130 51W 4000K SCHWARZ DALI PRY</t>
  </si>
  <si>
    <t>8421776277922</t>
  </si>
  <si>
    <t>041006002U</t>
  </si>
  <si>
    <t>VIA EVO SURFACE 1130 51W 4000K NEGRO PRISM.</t>
  </si>
  <si>
    <t>VIA EVO SURFACE 1130 51W 4000K BK PRISM</t>
  </si>
  <si>
    <t>VIA EVO SURFACE 1130 51W 4000K NOIR PRISMÁTICO</t>
  </si>
  <si>
    <t>VIA EVO SUR 1130 51W 4000K NERO PRISMÁTICO</t>
  </si>
  <si>
    <t>VIA EVO OBERFLÄCHE 1130 51W 4000K SCHWARZ PRYSM.</t>
  </si>
  <si>
    <t>8421776277939</t>
  </si>
  <si>
    <t>041006002W</t>
  </si>
  <si>
    <t>VIA EVO SURFACE 1130 51W 4000K NEGRO CASAMBI</t>
  </si>
  <si>
    <t>VIA EVO SURFACE 1130 51W 4000K BK CASAMBI</t>
  </si>
  <si>
    <t>VIA EVO SURFACE 1130 51W 4000K NOIR CASAMBI</t>
  </si>
  <si>
    <t>VIA EVO SUR 1130 51W 4000K NERO CASAMBI</t>
  </si>
  <si>
    <t>VIA EVO OBERFLÄCHE 1130 51W 4000K SCHWARZ CASAMBI</t>
  </si>
  <si>
    <t>8421776277946</t>
  </si>
  <si>
    <t>041006002WU</t>
  </si>
  <si>
    <t>VIA EVO SURFACE 1130 51W 4000K NG CASAMBI PRISM.</t>
  </si>
  <si>
    <t>VIA EVO SURF 1130 51W 4000K BK PRISM CASAMBI</t>
  </si>
  <si>
    <t>VIA EVO SURF 1130 51W 4000K NOIR PRISM CASAMBI</t>
  </si>
  <si>
    <t>VIA EVO SUR 1130 51W 4000K NERO PRISMÁTICO CASAMBI</t>
  </si>
  <si>
    <t>VIA EVO OBERFLÄCHE 1130 51W 4000K SCH CASAMBI PRYS</t>
  </si>
  <si>
    <t>8421776277953</t>
  </si>
  <si>
    <t>041006051D</t>
  </si>
  <si>
    <t>VIA EVO WALL 1130 51W 4000K BLANCO DALI</t>
  </si>
  <si>
    <t>VIA EVO WALL 112CM 51W 4000K WHITE DALI</t>
  </si>
  <si>
    <t>VIA_EVO WALL 112CM 51W 4000K BIANCO DALI</t>
  </si>
  <si>
    <t>VIA EVO WALL 1130 51W 4000K WEISS DALI</t>
  </si>
  <si>
    <t>8421776277977</t>
  </si>
  <si>
    <t>041006051W</t>
  </si>
  <si>
    <t>VIA EVO WALL 1130 51W 4000K BLANCO CASAMBI</t>
  </si>
  <si>
    <t>VIA EVO WALL 112CM 51W 4000K WHITE CASAMBI</t>
  </si>
  <si>
    <t>VIA_EVO WALL 112CM 51W 4000K BIANCO CASAMBI</t>
  </si>
  <si>
    <t>VIA EVO WALL 1130 51W 4000K WEISS CASAMBI</t>
  </si>
  <si>
    <t>8421776277984</t>
  </si>
  <si>
    <t>041006052D</t>
  </si>
  <si>
    <t>VIA EVO WALL 1130 51W 4000K NEGRO DALI</t>
  </si>
  <si>
    <t>VIA EVO WALL 112CM 51W 4000K BK DALI</t>
  </si>
  <si>
    <t>VIA_EVO WALL 112CM 51W 4000K NOIRDALI</t>
  </si>
  <si>
    <t>VIA_EVO WALL 112CM 51W 4000K NERODALI</t>
  </si>
  <si>
    <t>VIA EVO WALL 1130 51W 4000K SCHWARZ DALI</t>
  </si>
  <si>
    <t>8421776278004</t>
  </si>
  <si>
    <t>041006052W</t>
  </si>
  <si>
    <t>VIA EVO WALL 1130 51W 4000K NEGRO CASAMBI</t>
  </si>
  <si>
    <t>VIA EVO WALL 112CM 51W 4000K BLACK CASAMBI</t>
  </si>
  <si>
    <t>VIA_EVO WALL 112CM 51W 4000K NOIR CASAMBI</t>
  </si>
  <si>
    <t>VIA_EVO WALL 112CM 51W 4000K NERO CASAMBI</t>
  </si>
  <si>
    <t>VIA EVO WALL 1130 51W 4000K SCHWARZ CASAMBI</t>
  </si>
  <si>
    <t>8421776278011</t>
  </si>
  <si>
    <t>041006201D</t>
  </si>
  <si>
    <t>VIA_EVO SURFACE 1130 27W 4000K BLANCO DALI</t>
  </si>
  <si>
    <t>VIA EVO SURFACE 1130 27W 4000K WHITE DALI</t>
  </si>
  <si>
    <t>VIA_EVO SURFACE 1130 27W 4000K BLANC DALI</t>
  </si>
  <si>
    <t>VIA_EVO SURFACE 1130 27W 4000K BIANCO DALI</t>
  </si>
  <si>
    <t>VIA_EVO OBERFLÄCHE 1130 27W 4000K WEISS DALI</t>
  </si>
  <si>
    <t>8421776322806</t>
  </si>
  <si>
    <t>041006201DU</t>
  </si>
  <si>
    <t>VIA_EVO SURFACE 1130 27W 4000K BLANCO PRISM. DALI</t>
  </si>
  <si>
    <t>VIA EVO SURFACE 1130 27W 4000K WHITE PRISM. DALI</t>
  </si>
  <si>
    <t>VIA_EVO SURFACE 1130 27W 4000K BLANC PRISM. DALI</t>
  </si>
  <si>
    <t>VIA_EVO SURFACE 1130 27W 4000K BIANCO PRISM. DA</t>
  </si>
  <si>
    <t>VIA_EVO OBERFLÄCHE 1130 27W 4000K WEISS PRYSM. DAL</t>
  </si>
  <si>
    <t>8421776322813</t>
  </si>
  <si>
    <t>041006201U</t>
  </si>
  <si>
    <t>VIA EVO SURFACE 1130 27W 4000K BLANCO PRISM.</t>
  </si>
  <si>
    <t>VIA EVO SURFACE 1130 27W 4000K WHITE PRISM</t>
  </si>
  <si>
    <t>VIA EVO SURFACE 1130 27W 4000K BLANC PRISMÁTICO</t>
  </si>
  <si>
    <t>VIA EVO SUR 1130 27W 4000K BIANCO PRISMÁTICO</t>
  </si>
  <si>
    <t>VIA EVO OBERFLÄCHE 1130 27W 4000K WEISS PRYSM.</t>
  </si>
  <si>
    <t>8421776278035</t>
  </si>
  <si>
    <t>041006201W</t>
  </si>
  <si>
    <t>VIA EVO SURFACE 1130 27W 4000K BLANCO CASAMBI</t>
  </si>
  <si>
    <t>VIA EVO SURFACE 1130 27W 4000K WHITE CASAMBI</t>
  </si>
  <si>
    <t>VIA EVO SURFACE 1130 27W 4000K BLANC CASAMBI</t>
  </si>
  <si>
    <t>VIA EVO SUR 1130 27W 4000K BIANCO CASAMBI</t>
  </si>
  <si>
    <t>VIA EVO OBERFLÄCHE 1130 27W 4000K WEISS CASAMBI</t>
  </si>
  <si>
    <t>8421776278042</t>
  </si>
  <si>
    <t>041006201WU</t>
  </si>
  <si>
    <t>VIA EVO SURFACE 1130 27W 4000K BL CASAMBI PRISM.</t>
  </si>
  <si>
    <t>VIA EVO SURF 1130 27W 4000K WH PRISM CASAMBI</t>
  </si>
  <si>
    <t>VIA EVO SURF 1130 27W 4000K BL PRISMÁTICO CASAMBI</t>
  </si>
  <si>
    <t>VIA EVO SUR 1130 27W 4000K BIANCO PRISMÁTICO CASAM</t>
  </si>
  <si>
    <t>VIA EVO OBERFLÄCHE 1130 27W 4000K WE CASAMBI PRYSM</t>
  </si>
  <si>
    <t>8421776278059</t>
  </si>
  <si>
    <t>041006202D</t>
  </si>
  <si>
    <t>VIA_EVO SURFACE 1130 27W 4000K NEGRO DALI</t>
  </si>
  <si>
    <t>VIA EVO SURFACE 1130 27W 4000K BLACK DALI</t>
  </si>
  <si>
    <t>VIA_EVO SURFACE 1130 27W 4000K NOIR DALI</t>
  </si>
  <si>
    <t>VIA_EVO SURFACE 1130 27W 4000K NERO DALI</t>
  </si>
  <si>
    <t>VIA_EVO OBERFLÄCHE 1130 27W 4000K SCHWARZ DALI</t>
  </si>
  <si>
    <t>8421776322820</t>
  </si>
  <si>
    <t>041006202DU</t>
  </si>
  <si>
    <t>VIA_EVO SURFACE 1130 27W 4000K NEGRO PRISM. DALI</t>
  </si>
  <si>
    <t>VIA EVO SURFACE 1130 27W 4000K BLACK PRISM. DALI</t>
  </si>
  <si>
    <t>VIA_EVO SURFACE 1130 27W 4000K NOIR PRISM. DALI</t>
  </si>
  <si>
    <t>VIA_EVO SURFACE 1130 27W 4000K NERO PRISM. DALI</t>
  </si>
  <si>
    <t>VIA_EVO OBERFLÄCHE 1130 27W 4000K SCHWARZ PRYSM. D</t>
  </si>
  <si>
    <t>8421776322837</t>
  </si>
  <si>
    <t>041006202U</t>
  </si>
  <si>
    <t>VIA EVO SURFACE 1130 27W 4000K NEGRO PRISM.</t>
  </si>
  <si>
    <t>VIA EVO SURFACE 1130 27W 4000K BK PRISM</t>
  </si>
  <si>
    <t>VIA EVO SURFACE 1130 27W 4000K NOIR PRISMÁTICO</t>
  </si>
  <si>
    <t>VIA EVO SUR 1130 27W 4000K NERO PRISMÁTICO</t>
  </si>
  <si>
    <t>VIA EVO OBERFLÄCHE 1130 27W 4000K SCHWARZ PRYSM.</t>
  </si>
  <si>
    <t>8421776278073</t>
  </si>
  <si>
    <t>041006202W</t>
  </si>
  <si>
    <t>VIA EVO SURFACE 1130 27W 4000K NEGRO CASAMBI</t>
  </si>
  <si>
    <t>VIA EVO SURFACE 1130 27W 4000K BK CASAMBI</t>
  </si>
  <si>
    <t>VIA EVO SURFACE 1130 27W 4000K NOIR CASAMBI</t>
  </si>
  <si>
    <t>VIA EVO SUR 1130 27W 4000K NERO CASAMBI</t>
  </si>
  <si>
    <t>VIA EVO OBERFLÄCHE 1130 27W 4000K SCHWARZ CASAMBI</t>
  </si>
  <si>
    <t>8421776278080</t>
  </si>
  <si>
    <t>041006202WU</t>
  </si>
  <si>
    <t>VIA EVO SURFACE 1130 27W 4000K NG CASAMBI PRISM.</t>
  </si>
  <si>
    <t>VIA EVO SURF 1130 27W 4000K BK PRISM CASAMBI</t>
  </si>
  <si>
    <t>VIA EVO SURF 1130 27W 4000K NOIR PRISM CASAMBI</t>
  </si>
  <si>
    <t>VIA EVO SUR 1130 27W 4000K NERO PRISMÁTICO CASAMBI</t>
  </si>
  <si>
    <t>VIA EVO OBERFLÄCHE 1130 27W 4000K SCH CASAMBI PRYS</t>
  </si>
  <si>
    <t>8421776278097</t>
  </si>
  <si>
    <t>041006251D</t>
  </si>
  <si>
    <t>VIA EVO WALL 1130 27W 4000K BLANCO DALI</t>
  </si>
  <si>
    <t>VIA EVO WALL 112CM 27W 4000K WHITE DALI</t>
  </si>
  <si>
    <t>VIA_EVO WALL 112CM 27W 4000K BIANCO DALI</t>
  </si>
  <si>
    <t>VIA EVO WALL 1130 27W 4000K WEISS DALI</t>
  </si>
  <si>
    <t>8421776278110</t>
  </si>
  <si>
    <t>041006251W</t>
  </si>
  <si>
    <t>VIA EVO WALL 1130 27W 4000K BLANCO CASAMBI</t>
  </si>
  <si>
    <t>VIA EVO WALL 112CM 27W 4000K WHITE CASAMBI</t>
  </si>
  <si>
    <t>VIA_EVO WALL 112CM 27W 4000K BIANCO CASAMBI</t>
  </si>
  <si>
    <t>VIA EVO WALL 1130 27W 4000K WEISS CASAMBI</t>
  </si>
  <si>
    <t>8421776278127</t>
  </si>
  <si>
    <t>041006252D</t>
  </si>
  <si>
    <t>VIA EVO WALL 1130 27W 4000K NEGRO DALI</t>
  </si>
  <si>
    <t>VIA EVO WALL 112CM 27W 4000K BLACKDALI</t>
  </si>
  <si>
    <t>VIA_EVO WALL 112CM 27W 4000K NOIRDALI</t>
  </si>
  <si>
    <t>VIA_EVO WALL 112CM 27W 4000K NERODALI</t>
  </si>
  <si>
    <t>VIA EVO WALL 1130 27W 4000K SCHWARZ DALI</t>
  </si>
  <si>
    <t>8421776278141</t>
  </si>
  <si>
    <t>041006252W</t>
  </si>
  <si>
    <t>VIA EVO WALL 1130 27W 4000K NEGRO CASAMBI</t>
  </si>
  <si>
    <t>VIA_EVO WALL 112CM 27W 4000K NOIR CASAMBI</t>
  </si>
  <si>
    <t>VIA_EVO WALL 112CM 27W 4000K NERO CASAMBI</t>
  </si>
  <si>
    <t>VIA EVO WALL 1130 27W 4000K SCHWARZ CASAMBI</t>
  </si>
  <si>
    <t>8421776278158</t>
  </si>
  <si>
    <t>041006301D</t>
  </si>
  <si>
    <t>VIA EVO SURFACE 850 38W 4000K BLANCO DALI</t>
  </si>
  <si>
    <t>VIA EVO SURFACE 850 38W 4000K WHITE DALI</t>
  </si>
  <si>
    <t>VIA EVO SURFACE 850 38W 4000K BLANC DALI</t>
  </si>
  <si>
    <t>VIA EVO SUR 850 38W 4000K BIANCO DALI</t>
  </si>
  <si>
    <t>VIA EVO OBERFLÄCHE 850 38W 4000K WEISS DALI</t>
  </si>
  <si>
    <t>8421776278172</t>
  </si>
  <si>
    <t>041006301DU</t>
  </si>
  <si>
    <t>VIA EVO SURFACE 850 38W 4000K BLANCO DALI PRISM.</t>
  </si>
  <si>
    <t>VIA EVO SURFACE 850 38W 4000K WH PRISM DALI</t>
  </si>
  <si>
    <t>VIA EVO SURF 850 38W 4000K BLANC PRISMÁTICO DALI</t>
  </si>
  <si>
    <t>VIA EVO SUR 850 38W 4000K BIANCO PRISMÁTICO DALI</t>
  </si>
  <si>
    <t>VIA EVO OBERFLÄCHE 850 38W 4000K WEISS DALI PRYSM.</t>
  </si>
  <si>
    <t>8421776278189</t>
  </si>
  <si>
    <t>041006301U</t>
  </si>
  <si>
    <t>VIA EVO SURFACE 850 38W 4000K BLANCO PRISM.</t>
  </si>
  <si>
    <t>VIA EVO SURFACE 850 38W 4000K WHITE PRISM</t>
  </si>
  <si>
    <t>VIA EVO SURFACE 850 38W 4000K BLANC PRISMÁTICO</t>
  </si>
  <si>
    <t>VIA EVO SUR 850 38W 4000K BIANCO PRISMÁTICO</t>
  </si>
  <si>
    <t>VIA EVO OBERFLÄCHE 850 38W 4000K WEISS PRYSM.</t>
  </si>
  <si>
    <t>8421776278196</t>
  </si>
  <si>
    <t>041006301W</t>
  </si>
  <si>
    <t>VIA EVO SURFACE 850 38W 4000K BLANCO CASAMBI</t>
  </si>
  <si>
    <t>VIA EVO SURFACE 850 38W 4000K WHITE CASAMBI</t>
  </si>
  <si>
    <t>VIA EVO SURFACE 850 38W 4000K BLANC CASAMBI</t>
  </si>
  <si>
    <t>VIA EVO SUR 850 38W 4000K BIANCO CASAMBI</t>
  </si>
  <si>
    <t>VIA EVO OBERFLÄCHE 850 38W 4000K WEISS CASAMBI</t>
  </si>
  <si>
    <t>8421776278202</t>
  </si>
  <si>
    <t>041006301WU</t>
  </si>
  <si>
    <t>VIA EVO SURFACE 850 38W 4000K BL CASAMBI PRISM.</t>
  </si>
  <si>
    <t>VIA EVO SURF 850 38W 4000K WH PRISM CASAMBI</t>
  </si>
  <si>
    <t>VIA EVO SURF 850 38W 4000K BL PRISMÁTICO CASAMBI</t>
  </si>
  <si>
    <t>VIA EVO SUR 850 38W 4000K BIANCO PRISMÁTICO CASAMB</t>
  </si>
  <si>
    <t>VIA EVO OBERFLÄCHE 850 38W 4000K WE CASAMBI PRYSM.</t>
  </si>
  <si>
    <t>8421776278219</t>
  </si>
  <si>
    <t>041006302D</t>
  </si>
  <si>
    <t>VIA EVO SURFACE 850 38W 4000K NEGRO DALI</t>
  </si>
  <si>
    <t>VIA EVO SURFACE 850 38W 4000K BK DALI</t>
  </si>
  <si>
    <t>VIA EVO SURFACE 850 38W 4000K NOIR DALI</t>
  </si>
  <si>
    <t>VIA EVO SUR 850 38W 4000K NERO DALI</t>
  </si>
  <si>
    <t>VIA EVO OBERFLÄCHE 850 38W 4000K SCHWARZ DALI</t>
  </si>
  <si>
    <t>8421776278233</t>
  </si>
  <si>
    <t>041006302DU</t>
  </si>
  <si>
    <t>VIA EVO SURFACE 850 38W 4000K NEGRO DALI PRISM.</t>
  </si>
  <si>
    <t>VIA EVO SURFACE 850 38W 4000K BK PRISM DALI</t>
  </si>
  <si>
    <t>VIA EVO SURFACE 850 38W 4000K NOIR PRISMÁTICO DALI</t>
  </si>
  <si>
    <t>VIA EVO SUR 850 38W 4000K NERO PRISMÁTICO DALI</t>
  </si>
  <si>
    <t>VIA EVO OBERFLÄCHE 850 38W 4000K SCHWARZ DALI PRYS</t>
  </si>
  <si>
    <t>8421776278240</t>
  </si>
  <si>
    <t>041006302U</t>
  </si>
  <si>
    <t>VIA EVO SURFACE 850 38W 4000K NEGRO PRISM.</t>
  </si>
  <si>
    <t>VIA EVO SURFACE 850 38W 4000K BK PRISM</t>
  </si>
  <si>
    <t>VIA EVO SURFACE 850 38W 4000K NOIR PRISMÁTICO</t>
  </si>
  <si>
    <t>VIA EVO SUR 850 38W 4000K NERO PRISMÁTICO</t>
  </si>
  <si>
    <t>VIA EVO OBERFLÄCHE 850 38W 4000K SCHWARZ PRYSM.</t>
  </si>
  <si>
    <t>8421776278257</t>
  </si>
  <si>
    <t>041006302W</t>
  </si>
  <si>
    <t>VIA EVO SURFACE 850 38W 4000K NEGRO CASAMBI</t>
  </si>
  <si>
    <t>VIA EVO SURFACE 850 38W 4000K BK CASAMBI</t>
  </si>
  <si>
    <t>VIA EVO SURFACE 850 38W 4000K NOIR CASAMBI</t>
  </si>
  <si>
    <t>VIA EVO SUR 850 38W 4000K NERO CASAMBI</t>
  </si>
  <si>
    <t>VIA EVO OBERFLÄCHE 850 38W 4000K SCHWARZ CASAMBI</t>
  </si>
  <si>
    <t>8421776278264</t>
  </si>
  <si>
    <t>041006302WU</t>
  </si>
  <si>
    <t>VIA EVO SURFACE 850 38W 4000K NG CASAMBI PRISM.</t>
  </si>
  <si>
    <t>VIA EVO SURF 850 38W 4000K BK PRISM CASAMBI</t>
  </si>
  <si>
    <t>VIA EVO SURF 850 38W 4000K NOIR PRISMÁTICO CASAMBI</t>
  </si>
  <si>
    <t>VIA EVO SUR 850 38W 4000K NERO PRISMÁTICO CASAMBI</t>
  </si>
  <si>
    <t>VIA EVO OBERFLÄCHE 850 38W 4000K SCH CASAMBI PRYSM</t>
  </si>
  <si>
    <t>8421776278271</t>
  </si>
  <si>
    <t>041006351D</t>
  </si>
  <si>
    <t>VIA EVO WALL 850 38W 4000K BLANCO DALI</t>
  </si>
  <si>
    <t>VIA EVO WALL 84CM 28W 4000K WHITE DALI</t>
  </si>
  <si>
    <t>VIA_EVO WALL 84CM 28W 4000K BIANCO DALI</t>
  </si>
  <si>
    <t>VIA EVO WALL 850 38W 4000K WEISS DALI</t>
  </si>
  <si>
    <t>8421776278295</t>
  </si>
  <si>
    <t>041006351W</t>
  </si>
  <si>
    <t>VIA EVO WALL 850 38W 4000K BLANCO CASAMBI</t>
  </si>
  <si>
    <t>VIA EVO WALL 84CM 28W 4000K WHITE CASAMBI</t>
  </si>
  <si>
    <t>VIA_EVO WALL 84CM 28W 4000K BIANCO CASAMBI</t>
  </si>
  <si>
    <t>VIA EVO WALL 850 38W 4000K WEISS CASAMBI</t>
  </si>
  <si>
    <t>8421776278301</t>
  </si>
  <si>
    <t>041006352D</t>
  </si>
  <si>
    <t>VIA EVO WALL 850 38W 4000K NEGRO DALI</t>
  </si>
  <si>
    <t>VIA EVO WALL 84CM 28W 4000K BLACKDALI</t>
  </si>
  <si>
    <t>VIA_EVO WALL 84CM 28W 4000K NOIRDALI</t>
  </si>
  <si>
    <t>VIA_EVO WALL 84CM 28W 4000K NERODALI</t>
  </si>
  <si>
    <t>VIA EVO WALL 850 38W 4000K SCHWARZ DALI</t>
  </si>
  <si>
    <t>8421776278325</t>
  </si>
  <si>
    <t>041006352W</t>
  </si>
  <si>
    <t>VIA EVO WALL 850 38W 4000K NEGRO CASAMBI</t>
  </si>
  <si>
    <t>VIA EVO WALL 84CM 28W 4000K BLACK CASAMBI</t>
  </si>
  <si>
    <t>VIA_EVO WALL 84CM 28W 4000K NOIR CASAMBI</t>
  </si>
  <si>
    <t>VIA_EVO WALL 84CM 28W 4000K NERO CASAMBI</t>
  </si>
  <si>
    <t>VIA EVO WALL 850 38W 4000K SCHWARZ CASAMBI</t>
  </si>
  <si>
    <t>8421776278332</t>
  </si>
  <si>
    <t>041006501D</t>
  </si>
  <si>
    <t>VIA_EVO SURFACE 850 20W 4000K BLANCO DALI</t>
  </si>
  <si>
    <t>VIA EVO SURFACE 850 20W 4000K WHITE DALI</t>
  </si>
  <si>
    <t>VIA_EVO SURFACE 850 20W 4000K BLANC DALI</t>
  </si>
  <si>
    <t>VIA_EVO SURFACE 850 20W 4000K BIANCO DALI</t>
  </si>
  <si>
    <t>VIA_EVO OBERFLÄCHE 850 20W 4000K WEISS DALI</t>
  </si>
  <si>
    <t>8421776322844</t>
  </si>
  <si>
    <t>041006501DU</t>
  </si>
  <si>
    <t>VIA_EVO SURFACE 850 20W 4000K BLANCO PRISM. DALI</t>
  </si>
  <si>
    <t>VIA EVO SURFACE 850 20W 4000K WHITE PRISM. DALI</t>
  </si>
  <si>
    <t>VIA_EVO SURFACE 850 20W 4000K BLANC PRISM. DALI</t>
  </si>
  <si>
    <t>VIA_EVO SURFACE 850 20W 4000K BIANCO PRISM. DAL</t>
  </si>
  <si>
    <t>VIA_EVO OBERFLÄCHE 850 20W 4000K WEISS PRYSM. DALI</t>
  </si>
  <si>
    <t>8421776322851</t>
  </si>
  <si>
    <t>041006501U</t>
  </si>
  <si>
    <t>VIA EVO SURFACE 850 20W 4000K BLANCO PRISM.</t>
  </si>
  <si>
    <t>VIA EVO SURFACE 850 20W 4000K WHITE PRISM</t>
  </si>
  <si>
    <t>VIA EVO SURFACE 850 20W 4000K BLANC PRISMÁTICO</t>
  </si>
  <si>
    <t>VIA EVO SUR 850 20W 4000K BIANCO PRISMÁTICO</t>
  </si>
  <si>
    <t>VIA EVO OBERFLÄCHE 850 20W 4000K WEISS PRYSM.</t>
  </si>
  <si>
    <t>8421776278356</t>
  </si>
  <si>
    <t>041006501W</t>
  </si>
  <si>
    <t>VIA EVO SURFACE 850 20W 4000K BLANCO CASAMBI</t>
  </si>
  <si>
    <t>VIA EVO SURFACE 850 20W 4000K WHITE CASAMBI</t>
  </si>
  <si>
    <t>VIA EVO SURFACE 850 20W 4000K BLANC CASAMBI</t>
  </si>
  <si>
    <t>VIA EVO SUR 850 20W 4000K BIANCO CASAMBI</t>
  </si>
  <si>
    <t>VIA EVO OBERFLÄCHE 850 20W 4000K WEISS CASAMBI</t>
  </si>
  <si>
    <t>8421776278363</t>
  </si>
  <si>
    <t>041006501WU</t>
  </si>
  <si>
    <t>VIA EVO SURFACE 850 20W 4000K BL CASAMBI PRISM.</t>
  </si>
  <si>
    <t>VIA EVO SURF 850 20W 4000K WH PRISM CASAMBI</t>
  </si>
  <si>
    <t>VIA EVO SURF 850 20W 4000K BL PRISMÁTICO CASAMBI</t>
  </si>
  <si>
    <t>VIA EVO SUR 850 20W 4000K BIANCO PRISMÁTICO CASAMB</t>
  </si>
  <si>
    <t>VIA EVO OBERFLÄCHE 850 20W 4000K SCH CASAMBI PRYSM</t>
  </si>
  <si>
    <t>8421776278370</t>
  </si>
  <si>
    <t>041006502D</t>
  </si>
  <si>
    <t>VIA_EVO SURFACE 850 20W 4000K NEGRO DALI</t>
  </si>
  <si>
    <t>VIA EVO SURFACE 850 20W 4000K BLACK DALI</t>
  </si>
  <si>
    <t>VIA_EVO SURFACE 850 20W 4000K NOIR DALI</t>
  </si>
  <si>
    <t>VIA_EVO SURFACE 850 20W 4000K NERO DALI</t>
  </si>
  <si>
    <t>VIA_EVO OBERFLÄCHE 850 20W 4000K SCHWARZ DALI</t>
  </si>
  <si>
    <t>8421776322868</t>
  </si>
  <si>
    <t>041006502DU</t>
  </si>
  <si>
    <t>VIA_EVO SURFACE 850 20W 4000K NEGRO PRISM. DALI</t>
  </si>
  <si>
    <t>VIA EVO SURFACE 850 20W 4000K BLACK PRISM. DALI</t>
  </si>
  <si>
    <t>VIA_EVO SURFACE 850 20W 4000K NOIR PRISM. DALI</t>
  </si>
  <si>
    <t>VIA_EVO SURFACE 850 20W 4000K NERO PRISM. DALI</t>
  </si>
  <si>
    <t>VIA_EVO OBERFLÄCHE 850 20W 4000K SCHWARZ PRYSM. DA</t>
  </si>
  <si>
    <t>8421776322875</t>
  </si>
  <si>
    <t>041006502U</t>
  </si>
  <si>
    <t>VIA EVO SURFACE 850 20W 4000K NEGRO PRISM.</t>
  </si>
  <si>
    <t>VIA EVO SURFACE 850 20W 4000K BK PRISM</t>
  </si>
  <si>
    <t>VIA EVO SURFACE 850 20W 4000K NOIR PRISMÁTICO</t>
  </si>
  <si>
    <t>VIA EVO SUR 850 20W 4000K NERO PRISMÁTICO</t>
  </si>
  <si>
    <t>VIA EVO OBERFLÄCHE 850 20W 4000K SCHWARZ PRYSM.</t>
  </si>
  <si>
    <t>8421776278394</t>
  </si>
  <si>
    <t>041006502W</t>
  </si>
  <si>
    <t>VIA EVO SURFACE 850 20W 4000K NEGRO CASAMBI</t>
  </si>
  <si>
    <t>VIA EVO SURFACE 850 20W 4000K BK CASAMBI</t>
  </si>
  <si>
    <t>VIA EVO SURFACE 850 20W 4000K NOIR CASAMBI</t>
  </si>
  <si>
    <t>VIA EVO SUR 850 20W 4000K NERO CASAMBI</t>
  </si>
  <si>
    <t>VIA EVO OBERFLÄCHE 850 20W 4000K SCHWARZ CASAMBI</t>
  </si>
  <si>
    <t>8421776278400</t>
  </si>
  <si>
    <t>041006502WU</t>
  </si>
  <si>
    <t>VIA EVO SURFACE 850 20W 4000K NG CASAMBI PRISM.</t>
  </si>
  <si>
    <t>VIA EVO SURF 850 20W 4000K BK PRISM CASAMBI</t>
  </si>
  <si>
    <t>VIA EVO SURF 850 20W 4000K NOIR PRISMÁTICO CASAMBI</t>
  </si>
  <si>
    <t>VIA EVO SUR 850 20W 4000K NERO PRISMÁTICO CASAMBI</t>
  </si>
  <si>
    <t>8421776278417</t>
  </si>
  <si>
    <t>041006551D</t>
  </si>
  <si>
    <t>VIA EVO WALL 850 20W 4000K BLANCO DALI</t>
  </si>
  <si>
    <t>VIA EVO WALL 84CM 20W 4000K WHITE DALI</t>
  </si>
  <si>
    <t>VIA_EVO WALL 84CM 20W 4000K BIANCO DALI</t>
  </si>
  <si>
    <t>VIA EVO WALL 850 20W 4000K WEISS DALI</t>
  </si>
  <si>
    <t>8421776278431</t>
  </si>
  <si>
    <t>041006551W</t>
  </si>
  <si>
    <t>VIA EVO WALL 850 20W 4000K BLANCO CASAMBI</t>
  </si>
  <si>
    <t>VIA EVO WALL 84CM 20W 4000K WHITE CASAMBI</t>
  </si>
  <si>
    <t>VIA_EVO WALL 84CM 20W 4000K BIANCO CASAMBI</t>
  </si>
  <si>
    <t>VIA EVO WALL 850 20W 4000K WEISS CASAMBI</t>
  </si>
  <si>
    <t>8421776278448</t>
  </si>
  <si>
    <t>041006552D</t>
  </si>
  <si>
    <t>VIA EVO WALL 850 20W 4000K NEGRO DALI</t>
  </si>
  <si>
    <t>VIA EVO WALL 84CM 20W 4000K BLACKDALI</t>
  </si>
  <si>
    <t>VIA_EVO WALL 84CM 20W 4000K NOIRDALI</t>
  </si>
  <si>
    <t>VIA_EVO WALL 84CM 20W 4000K NERODALI</t>
  </si>
  <si>
    <t>VIA EVO WALL 850 20W 4000K SCHWARZ DALI</t>
  </si>
  <si>
    <t>8421776278462</t>
  </si>
  <si>
    <t>041006552W</t>
  </si>
  <si>
    <t>VIA EVO WALL 850 20W 4000K NEGRO CASAMBI</t>
  </si>
  <si>
    <t>VIA EVO WALL 84CM 20W 4000K BLACK CASAMBI</t>
  </si>
  <si>
    <t>VIA_EVO WALL 84CM 20W 4000K NOIR CASAMBI</t>
  </si>
  <si>
    <t>VIA_EVO WALL 84CM 20W 4000K NERO CASAMBI</t>
  </si>
  <si>
    <t>VIA EVO WALL 850 20W 4000K SCHWARZ CASAMBI</t>
  </si>
  <si>
    <t>8421776278479</t>
  </si>
  <si>
    <t>041006601D</t>
  </si>
  <si>
    <t>VIA EVO SURFACE 570 25W 4000K BLANCO DALI</t>
  </si>
  <si>
    <t>VIA EVO SURFACE 570 25W 4000K WHITE DALI</t>
  </si>
  <si>
    <t>VIA EVO SURFACE 570 25W 4000K BLANC DALI</t>
  </si>
  <si>
    <t>VIA EVO SUR 570 25W 4000K BIANCO DALI</t>
  </si>
  <si>
    <t>VIA EVO OBERFLÄCHE 570 25W 4000K WEISS DALI</t>
  </si>
  <si>
    <t>8421776278493</t>
  </si>
  <si>
    <t>041006601DU</t>
  </si>
  <si>
    <t>VIA EVO SURFACE 570 25W 4000K BLANCO DALI PRISM.</t>
  </si>
  <si>
    <t>VIA EVO SURFACE 570 25W 4000K WH PRISM DALI</t>
  </si>
  <si>
    <t>VIA EVO SURF 570 25W 4000K BLANC PRISMÁTICO DALI</t>
  </si>
  <si>
    <t>VIA EVO SUR 570 25W 4000K BIANCO PRISMÁTICO DALI</t>
  </si>
  <si>
    <t>VIA EVO OBERFLÄCHE 570 25W 4000K WEISS DALI PRYSM.</t>
  </si>
  <si>
    <t>8421776278509</t>
  </si>
  <si>
    <t>041006601U</t>
  </si>
  <si>
    <t>VIA EVO SURFACE 570 25W 4000K BLANCO PRISM.</t>
  </si>
  <si>
    <t>VIA EVO SURFACE 570 25W 4000K WHITE PRISM</t>
  </si>
  <si>
    <t>VIA EVO SURFACE 570 25W 4000K BLANC PRISMÁTICO</t>
  </si>
  <si>
    <t>VIA EVO SUR 570 25W 4000K BIANCO PRISMÁTICO</t>
  </si>
  <si>
    <t>VIA EVO OBERFLÄCHE 570 25W 4000K WEISS PRYSM.</t>
  </si>
  <si>
    <t>8421776278516</t>
  </si>
  <si>
    <t>041006601W</t>
  </si>
  <si>
    <t>VIA EVO SURFACE 570 25W 4000K BLANCO CASAMBI</t>
  </si>
  <si>
    <t>VIA EVO SURFACE 570 25W 4000K WHITE CASAMBI</t>
  </si>
  <si>
    <t>VIA EVO SURFACE 570 25W 4000K BLANC CASAMBI</t>
  </si>
  <si>
    <t>VIA EVO SUR 570 25W 4000K BIANCO CASAMBI</t>
  </si>
  <si>
    <t>VIA EVO OBERFLÄCHE 570 25W 4000K WEISS CASAMBI</t>
  </si>
  <si>
    <t>8421776278523</t>
  </si>
  <si>
    <t>041006601WU</t>
  </si>
  <si>
    <t>VIA EVO SURFACE 570 25W 4000K BL CASAMBI PRISM.</t>
  </si>
  <si>
    <t>VIA EVO SURF 570 25W 4000K WH PRISM CASAMBI</t>
  </si>
  <si>
    <t>VIA EVO SURF 570 25W 4000K BL PRISMÁTICO CASAMBI</t>
  </si>
  <si>
    <t>VIA EVO SUR 570 25W 4000K BIANCO PRISMÁTICO CASAMB</t>
  </si>
  <si>
    <t>VIA EVO OBERFLÄCHE 570 25W 4000K SCH CASAMBI PRYSM</t>
  </si>
  <si>
    <t>8421776278530</t>
  </si>
  <si>
    <t>041006602D</t>
  </si>
  <si>
    <t>VIA EVO SURFACE 570 25W 4000K NEGRO DALI</t>
  </si>
  <si>
    <t>VIA EVO SURFACE 570 25W 4000K BK DALI</t>
  </si>
  <si>
    <t>VIA EVO SURFACE 570 25W 4000K NOIR DALI</t>
  </si>
  <si>
    <t>VIA EVO SUR 570 25W 4000K NERO DALI</t>
  </si>
  <si>
    <t>VIA EVO OBERFLÄCHE 570 25W 4000K SCHWARZ DALI</t>
  </si>
  <si>
    <t>8421776278554</t>
  </si>
  <si>
    <t>041006602DU</t>
  </si>
  <si>
    <t>VIA EVO SURFACE 570 25W 4000K NEGRO DALI PRISM.</t>
  </si>
  <si>
    <t>VIA EVO SURFACE 570 25W 4000K BK PRISM DALI</t>
  </si>
  <si>
    <t>VIA EVO SURFACE 570 25W 4000K NOIR PRISMÁTICO DALI</t>
  </si>
  <si>
    <t>VIA EVO SUR 570 25W 4000K NERO PRISMÁTICO DALI</t>
  </si>
  <si>
    <t>VIA EVO OBERFLÄCHE 570 25W 4000K SCHWARZ DALI PRYS</t>
  </si>
  <si>
    <t>8421776278561</t>
  </si>
  <si>
    <t>041006602U</t>
  </si>
  <si>
    <t>VIA EVO SURFACE 570 25W 4000K NEGRO PRISM.</t>
  </si>
  <si>
    <t>VIA EVO SURFACE 570 25W 4000K BK PRISM</t>
  </si>
  <si>
    <t>VIA EVO SURFACE 570 25W 4000K NOIR PRISMÁTICO</t>
  </si>
  <si>
    <t>VIA EVO SUR 570 25W 4000K NERO PRISMÁTICO</t>
  </si>
  <si>
    <t>VIA EVO OBERFLÄCHE 570 25W 4000K SCHWARZ PRYSM.</t>
  </si>
  <si>
    <t>8421776278578</t>
  </si>
  <si>
    <t>041006602W</t>
  </si>
  <si>
    <t>VIA EVO SURFACE 570 25W 4000K NEGRO CASAMBI</t>
  </si>
  <si>
    <t>VIA EVO SURFACE 570 25W 4000K BK CASAMBI</t>
  </si>
  <si>
    <t>VIA EVO SURFACE 570 25W 4000K NOIR CASAMBI</t>
  </si>
  <si>
    <t>VIA EVO SUR 570 25W 4000K NERO CASAMBI</t>
  </si>
  <si>
    <t>VIA EVO OBERFLÄCHE 570 25W 4000K SCHWARZ CASAMBI</t>
  </si>
  <si>
    <t>8421776278585</t>
  </si>
  <si>
    <t>041006602WU</t>
  </si>
  <si>
    <t>VIA EVO SURFACE 570 25W 4000K NG CASAMBI PRISM.</t>
  </si>
  <si>
    <t>VIA EVO SURF 570 25W 4000K BK PRISM CASAMBI</t>
  </si>
  <si>
    <t>VIA EVO SURF 570 25W 4000K NOIR PRISMÁTICO CASAMBI</t>
  </si>
  <si>
    <t>VIA EVO SUR 570 25W 4000K NERO PRISMÁTICO CASAMBI</t>
  </si>
  <si>
    <t>8421776278592</t>
  </si>
  <si>
    <t>041006651D</t>
  </si>
  <si>
    <t>VIA EVO WALL 570 25W 4000K BLANCO DALI</t>
  </si>
  <si>
    <t>VIA EVO WALL 56CM 27W 4000K WHITE DALI</t>
  </si>
  <si>
    <t>VIA_EVO WALL 56CM 27W 4000K BIANCO DALI</t>
  </si>
  <si>
    <t>VIA EVO WALL 570 25W 4000K WEISS DALI</t>
  </si>
  <si>
    <t>8421776278615</t>
  </si>
  <si>
    <t>041006651W</t>
  </si>
  <si>
    <t>VIA EVO WALL 570 25W 4000K BLANCO CASAMBI</t>
  </si>
  <si>
    <t>VIA EVO WALL 56CM 27W 4000K WHITE CASAMBI</t>
  </si>
  <si>
    <t>VIA_EVO WALL 56CM 27W 4000K BIANCO CASAMBI</t>
  </si>
  <si>
    <t>VIA EVO WALL 570 25W 4000K WEISS CASAMBI</t>
  </si>
  <si>
    <t>8421776278622</t>
  </si>
  <si>
    <t>041006652D</t>
  </si>
  <si>
    <t>VIA EVO WALL 570 25W 4000K NEGRO DALI</t>
  </si>
  <si>
    <t>VIA EVO WALL 56CM 27W 4000K BLACK DALI</t>
  </si>
  <si>
    <t>VIA_EVO WALL 56CM 27W 4000K NOIR DALI</t>
  </si>
  <si>
    <t>VIA_EVO WALL 56CM 27W 4000K NERO DALI</t>
  </si>
  <si>
    <t>VIA EVO WALL 570 25W 4000K SCHWARZ DALI</t>
  </si>
  <si>
    <t>8421776278646</t>
  </si>
  <si>
    <t>041006652W</t>
  </si>
  <si>
    <t>VIA EVO WALL 570 25W 4000K NEGRO CASAMBI</t>
  </si>
  <si>
    <t>VIA EVO WALL 56CM 27W 4000K BLACKCASAMBI</t>
  </si>
  <si>
    <t>VIA_EVO WALL 56CM 27W 4000K NOIRCASAMBI</t>
  </si>
  <si>
    <t>VIA_EVO WALL 56CM 27W 4000K NEROCASAMBI</t>
  </si>
  <si>
    <t>VIA EVO WALL 570 25W 4000K SCHWARZ CASAMBI</t>
  </si>
  <si>
    <t>8421776278653</t>
  </si>
  <si>
    <t>041006801D</t>
  </si>
  <si>
    <t>VIA_EVO SURFACE 570 15W 4000K BLANCO DALI</t>
  </si>
  <si>
    <t>VIA EVO SURFACE 570 15W 4000K WHITE DALI</t>
  </si>
  <si>
    <t>VIA_EVO SURFACE 570 15W 4000K BLANC DALI</t>
  </si>
  <si>
    <t>VIA_EVO SURFACE 570 15W 4000K BIANCO DALI</t>
  </si>
  <si>
    <t>VIA_EVO OBERFLÄCHE 570 15W 4000K WEISS DALI</t>
  </si>
  <si>
    <t>8421776322882</t>
  </si>
  <si>
    <t>041006801DU</t>
  </si>
  <si>
    <t>VIA_EVO SURFACE 570 15W 4000K BLANCO DALI PRISM.</t>
  </si>
  <si>
    <t>VIA EVO SURFACE 570 15W 4000K WHITE DALI PRISM.</t>
  </si>
  <si>
    <t>VIA_EVO SURFACE 570 15W 4000K BLANC DALI PRISM.</t>
  </si>
  <si>
    <t>VIA_EVO SURFACE 570 15W 4000K BIANCO DALI PRISM.</t>
  </si>
  <si>
    <t>VIA_EVO OBERFLÄCHE 570 15W 4000K WEISS DALI PRYSM.</t>
  </si>
  <si>
    <t>8421776322899</t>
  </si>
  <si>
    <t>041006801U</t>
  </si>
  <si>
    <t>VIA EVO SURFACE 570 15W 4000K BLANCO PRISM.</t>
  </si>
  <si>
    <t>VIA EVO SURFACE 570 15W 4000K WHITE PRISM</t>
  </si>
  <si>
    <t>VIA EVO SURFACE 570 15W 4000K BLANC PRISMÁTICO</t>
  </si>
  <si>
    <t>VIA EVO SUR 570 15W 4000K BIANCO PRISMÁTICO</t>
  </si>
  <si>
    <t>VIA EVO OBERFLÄCHE 570 15W 4000K WEISS PRYSM.</t>
  </si>
  <si>
    <t>8421776278677</t>
  </si>
  <si>
    <t>041006801W</t>
  </si>
  <si>
    <t>VIA EVO SURFACE 570 15W 4000K BLANCO CASAMBI</t>
  </si>
  <si>
    <t>VIA EVO SURFACE 570 15W 4000K WHITE CASAMBI</t>
  </si>
  <si>
    <t>VIA EVO SURFACE 570 15W 4000K BLANC CASAMBI</t>
  </si>
  <si>
    <t>VIA EVO SUR 570 15W 4000K BIANCO CASAMBI</t>
  </si>
  <si>
    <t>VIA EVO OBERFLÄCHE 570 15W 4000K WEISS CASAMBI</t>
  </si>
  <si>
    <t>8421776278684</t>
  </si>
  <si>
    <t>041006801WU</t>
  </si>
  <si>
    <t>VIA EVO SURFACE 570 15W 4000K BL CASAMBI PRISM.</t>
  </si>
  <si>
    <t>VIA EVO SURF 570 15W 4000K WH PRISM CASAMBI</t>
  </si>
  <si>
    <t>VIA EVO SURF 570 15W 4000K BL PRISMÁTICO CASAMBI</t>
  </si>
  <si>
    <t>VIA EVO SUR 570 15W 4000K BIANCO PRISMÁTICO CASAMB</t>
  </si>
  <si>
    <t>VIA EVO OBERFLÄCHE 570 15W 4000K WE CASAMBI PRYSM.</t>
  </si>
  <si>
    <t>8421776278691</t>
  </si>
  <si>
    <t>041006802D</t>
  </si>
  <si>
    <t>VIA_EVO SURFACE 570 15W 4000K NEGRO DALI</t>
  </si>
  <si>
    <t>VIA EVO SURFACE 570 15W 4000K BLACK DALI</t>
  </si>
  <si>
    <t>VIA_EVO SURFACE 570 15W 4000K NOIR DALI</t>
  </si>
  <si>
    <t>VIA_EVO SURFACE 570 15W 4000K NERO DALI</t>
  </si>
  <si>
    <t>VIA_EVO OBERFLÄCHE 570 15W 4000K SCHWARZ DALI</t>
  </si>
  <si>
    <t>8421776322905</t>
  </si>
  <si>
    <t>041006802DU</t>
  </si>
  <si>
    <t>VIA_EVO SURFACE 570 15W 4000K NEGRO DALI PRISM.</t>
  </si>
  <si>
    <t>VIA EVO SURFACE 570 15W 4000K BLACK DALI PRISM.</t>
  </si>
  <si>
    <t>VIA_EVO SURFACE 570 15W 4000K NOIR DALI PRISM.</t>
  </si>
  <si>
    <t>VIA_EVO SURFACE 570 15W 4000K NERO DALI PRISM.</t>
  </si>
  <si>
    <t>VIA_EVO OBERFLÄCHE 570 15W 4000K SCHWARZ DALI PRYS</t>
  </si>
  <si>
    <t>8421776322912</t>
  </si>
  <si>
    <t>041006802U</t>
  </si>
  <si>
    <t>VIA EVO SURFACE 570 15W 4000K NEGRO PRISM.</t>
  </si>
  <si>
    <t>VIA EVO SURFACE 570 15W 4000K BK PRISM</t>
  </si>
  <si>
    <t>VIA EVO SURFACE 570 15W 4000K NOIR PRISMÁTICO</t>
  </si>
  <si>
    <t>VIA EVO SUR 570 15W 4000K NERO PRISMÁTICO</t>
  </si>
  <si>
    <t>VIA EVO OBERFLÄCHE 570 15W 4000K SCHWARZ PRYSM.</t>
  </si>
  <si>
    <t>8421776278714</t>
  </si>
  <si>
    <t>041006802W</t>
  </si>
  <si>
    <t>VIA EVO SURFACE 570 15W 4000K NEGRO CASAMBI</t>
  </si>
  <si>
    <t>VIA EVO SURFACE 570 15W 4000K BK CASAMBI</t>
  </si>
  <si>
    <t>VIA EVO SURFACE 570 15W 4000K NOIR CASAMBI</t>
  </si>
  <si>
    <t>VIA EVO SUR 570 15W 4000K NERO CASAMBI</t>
  </si>
  <si>
    <t>VIA EVO OBERFLÄCHE 570 15W 4000K SCHWARZ CASAMBI</t>
  </si>
  <si>
    <t>8421776278721</t>
  </si>
  <si>
    <t>041006802WU</t>
  </si>
  <si>
    <t>VIA EVO SURFACE 570 15W 4000K NG CASAMBI PRISM.</t>
  </si>
  <si>
    <t>VIA EVO SURF 570 15W 4000K BK PRISM CASAMBI</t>
  </si>
  <si>
    <t>VIA EVO SURF 570 15W 4000K NOIR PRISMÁTICO CASAMBI</t>
  </si>
  <si>
    <t>VIA EVO SUR 570 15W 4000K NERO PRISMÁTICO CASAMBI</t>
  </si>
  <si>
    <t>VIA EVO OBERFLÄCHE 570 15W 4000K SCH CASAMBI PRYSM</t>
  </si>
  <si>
    <t>8421776278738</t>
  </si>
  <si>
    <t>041006851D</t>
  </si>
  <si>
    <t>VIA EVO WALL 570 15W 4000K BLANCO DALI</t>
  </si>
  <si>
    <t>VIA EVO WALL 56CM 15W 4000K WHITE DALI</t>
  </si>
  <si>
    <t>VIA_EVO WALL 56CM 15W 4000K BIANCO DALI</t>
  </si>
  <si>
    <t>VIA EVO WALL 570 15W 4000K WEISS DALI</t>
  </si>
  <si>
    <t>8421776278752</t>
  </si>
  <si>
    <t>041006851W</t>
  </si>
  <si>
    <t>VIA EVO WALL 570 15W 4000K BLANCO CASAMBI</t>
  </si>
  <si>
    <t>VIA EVO WALL 56CM 15W 4000K WHITE CASAMBI</t>
  </si>
  <si>
    <t>VIA_EVO WALL 56CM 15W 4000K BIANCO CASAMBI</t>
  </si>
  <si>
    <t>VIA EVO WALL 570 15W 4000K WEISS CASAMBI</t>
  </si>
  <si>
    <t>8421776278769</t>
  </si>
  <si>
    <t>041006852D</t>
  </si>
  <si>
    <t>VIA EVO WALL 570 15W 4000K NEGRO DALI</t>
  </si>
  <si>
    <t>VIA EVO WALL 56CM 15W 4000K BLACK DALI</t>
  </si>
  <si>
    <t>VIA_EVO WALL 56CM 15W 4000K NOIR DALI</t>
  </si>
  <si>
    <t>VIA_EVO WALL 56CM 15W 4000K NERO DALI</t>
  </si>
  <si>
    <t>VIA EVO WALL 570 15W 4000K SCHWARZ DALI</t>
  </si>
  <si>
    <t>8421776278783</t>
  </si>
  <si>
    <t>041006852W</t>
  </si>
  <si>
    <t>VIA EVO WALL 570 15W 4000K NEGRO CASAMBI</t>
  </si>
  <si>
    <t>VIA EVO WALL 56CM 15W 4000K BLACKCASAMBI</t>
  </si>
  <si>
    <t>VIA_EVO WALL 56CM 15W 4000K NOIRCASAMBI</t>
  </si>
  <si>
    <t>VIA_EVO WALL 56CM 15W 4000K NEROCASAMBI</t>
  </si>
  <si>
    <t>VIA EVO WALL 570 15W 4000K SCHWARZ CASAMBI</t>
  </si>
  <si>
    <t>8421776278790</t>
  </si>
  <si>
    <t>041007501D</t>
  </si>
  <si>
    <t>VIA EVO RECESSED 580 25W 3000K BLANCO DALI</t>
  </si>
  <si>
    <t>VIA EVO RECESSED 580 25W 3000K WHITE DALI</t>
  </si>
  <si>
    <t>VIA EVO ENCASTRABLE 580 25W 3000K BLANC DALI</t>
  </si>
  <si>
    <t>VIA EVO RECESSED 580 25W 3000K BIANCO DALI</t>
  </si>
  <si>
    <t>VIA EVO EINGEBAUT 580 25W 3000K WEISS DALI</t>
  </si>
  <si>
    <t>8421776278813</t>
  </si>
  <si>
    <t>041007501DU</t>
  </si>
  <si>
    <t>VIA EVO RECESSED 580 25W 3000K BLANCO DALI PRISM.</t>
  </si>
  <si>
    <t>VIA EVO RECESSED 580 25W 3000K WH PRISM DALI</t>
  </si>
  <si>
    <t>VIA EVO ENCASTR 580 25W 3000K BL PRISMÁTICO DALI</t>
  </si>
  <si>
    <t>VIA EVO RECESSED 580 25W 3000K BIANCO PRISMÁTICO D</t>
  </si>
  <si>
    <t>VIA EVO EINGEBAUT 580 25W 3000K WEISS DALI PRYSM.</t>
  </si>
  <si>
    <t>8421776278820</t>
  </si>
  <si>
    <t>041007501U</t>
  </si>
  <si>
    <t>VIA EVO RECESSED 580 25W 3000K BLANCO PRISM.</t>
  </si>
  <si>
    <t>VIA EVO RECESSED 580 25W 3000K WHITE PRISM</t>
  </si>
  <si>
    <t>VIA EVO ENCASTRABLE 580 25W 3000K BL PRISMÁTICO</t>
  </si>
  <si>
    <t>VIA EVO RECESSED 580 25W 3000K BIANCO PRISMÁTICO</t>
  </si>
  <si>
    <t>VIA EVO EINGEBAUT 580 25W 3000K WEISS PRYSM.</t>
  </si>
  <si>
    <t>8421776278837</t>
  </si>
  <si>
    <t>041007501W</t>
  </si>
  <si>
    <t>VIA EVO RECESSED 580 25W 3000K BLANCO CASAMBI</t>
  </si>
  <si>
    <t>VIA EVO RECESSED 580 25W 3000K WHITE CASAMBI</t>
  </si>
  <si>
    <t>VIA EVO ENCASTRABLE 580 25W 3000K BLANC CASAMBI</t>
  </si>
  <si>
    <t>VIA EVO RECESSED 580 25W 3000K BIANCO CASAMBI</t>
  </si>
  <si>
    <t>VIA EVO EINGEBAUT 580 25W 3000K WEISS CASAMBI</t>
  </si>
  <si>
    <t>8421776278844</t>
  </si>
  <si>
    <t>041007501WU</t>
  </si>
  <si>
    <t>VIA EVO RECESSED 580 25W 3000K BL CASAMBI PRISM.</t>
  </si>
  <si>
    <t>VIA EVO RECESSED 580 25W 3000K WH PRISM CASAMBI</t>
  </si>
  <si>
    <t>VIA EVO ENCASTR 580 25W 3000K BL PRISM CASAMBI</t>
  </si>
  <si>
    <t>VIA EVO RECESSED 580 25W 3000K BIANCO PRISMÁTICO C</t>
  </si>
  <si>
    <t>VIA EVO EINGEBAUT 580 25W 3000K SCH CASAMBI PRYSM.</t>
  </si>
  <si>
    <t>8421776278851</t>
  </si>
  <si>
    <t>041007502D</t>
  </si>
  <si>
    <t>VIA EVO RECESSED 580 25W 3000K NEGRO DALI</t>
  </si>
  <si>
    <t>VIA EVO RECESSED 580 25W 3000K BK DALI</t>
  </si>
  <si>
    <t>VIA EVO ENCASTRABLE 580 25W 3000K NOIR DALI</t>
  </si>
  <si>
    <t>VIA EVO RECESSED 580 25W 3000K NERO DALI</t>
  </si>
  <si>
    <t>VIA EVO EINGEBAUT 580 25W 3000K SCHWARZ DALI</t>
  </si>
  <si>
    <t>8421776278875</t>
  </si>
  <si>
    <t>041007502DU</t>
  </si>
  <si>
    <t>VIA EVO RECESSED 580 25W 3000K NEGRO DALI PRISM.</t>
  </si>
  <si>
    <t>VIA EVO RECESSED 580 25W 3000K BK PRISM DALI</t>
  </si>
  <si>
    <t>VIA EVO ENCASTR 580 25W 3000K NOIR PRISMÁTICO DALI</t>
  </si>
  <si>
    <t>VIA EVO RECESSED 580 25W 3000K NERO PRISMÁTICO DAL</t>
  </si>
  <si>
    <t>VIA EVO EINGEBAUT 580 25W 3000K SCHWARZ DALI PRYSM</t>
  </si>
  <si>
    <t>8421776278882</t>
  </si>
  <si>
    <t>041007502U</t>
  </si>
  <si>
    <t>VIA EVO RECESSED 580 25W 3000K NEGRO PRISM.</t>
  </si>
  <si>
    <t>VIA EVO RECESSED 580 25W 3000K BK PRISM</t>
  </si>
  <si>
    <t>VIA EVO ENCASTRABLE 580 25W 3000K NOIR PRISMÁTICO</t>
  </si>
  <si>
    <t>VIA EVO RECESSED 580 25W 3000K NERO PRISMÁTICO</t>
  </si>
  <si>
    <t>VIA EVO EINGEBAUT 580 25W 3000K SCHWARZ PRYSM.</t>
  </si>
  <si>
    <t>8421776278899</t>
  </si>
  <si>
    <t>041007502W</t>
  </si>
  <si>
    <t>VIA EVO RECESSED 580 25W 3000K NEGRO CASAMBI</t>
  </si>
  <si>
    <t>VIA EVO RECESSED 580 25W 3000K BK CASAMBI</t>
  </si>
  <si>
    <t>VIA EVO ENCASTRABLE 580 25W 3000K NOIR CASAMBI</t>
  </si>
  <si>
    <t>VIA EVO RECESSED 580 25W 3000K NERO CASAMBI</t>
  </si>
  <si>
    <t>VIA EVO EINGEBAUT 580 25W 3000K SCHWARZ CASAMBI</t>
  </si>
  <si>
    <t>8421776278905</t>
  </si>
  <si>
    <t>041007502WU</t>
  </si>
  <si>
    <t>VIA EVO RECESSED 580 25W 3000K NG CASAMBI PRISM.</t>
  </si>
  <si>
    <t>VIA EVO RECESSED 580 25W 3000K BK PRISM CASAMBI</t>
  </si>
  <si>
    <t>VIA EVO ENCASTR 580 25W 3000K NOIR PRISM CASAMBI</t>
  </si>
  <si>
    <t>VIA EVO RECESSED 580 25W 3000K NERO PRISMÁTICO CAS</t>
  </si>
  <si>
    <t>VIA EVO EISCHEBAUT 580 25W 3000K SCH CASAMBI PRYSM</t>
  </si>
  <si>
    <t>8421776278912</t>
  </si>
  <si>
    <t>041007701D</t>
  </si>
  <si>
    <t>VIA_EVO RECESSED 580 15W 3000K BLANCO DALI</t>
  </si>
  <si>
    <t>VIA EVO RECESSED 580 15W 3000K WHITE DALI</t>
  </si>
  <si>
    <t>VIA_EVO RECESSED 580 15W 3000K BLANC DALI</t>
  </si>
  <si>
    <t>VIA_EVO RECESSED 580 15W 3000K BIANCO DALI</t>
  </si>
  <si>
    <t>VIA_EVO EINGEBAUT 580 15W 3000K WEISS DALI</t>
  </si>
  <si>
    <t>8421776322929</t>
  </si>
  <si>
    <t>041007701DU</t>
  </si>
  <si>
    <t>VIA_EVO RECESSED 580 15W 3000K BLANCO DALI PRISM.</t>
  </si>
  <si>
    <t>VIA EVO RECESSED 580 15W 3000K WHITE DALI PRISM.</t>
  </si>
  <si>
    <t>VIA_EVO RECESSED 580 15W 3000K BLANC DALI PRISM.</t>
  </si>
  <si>
    <t>VIA_EVO RECESSED 580 15W 3000K BIANCO DALI PRISM.</t>
  </si>
  <si>
    <t>VIA_EVO EINGEBAUT 580 15W 3000K WEISS DALI PRYSM.</t>
  </si>
  <si>
    <t>8421776322936</t>
  </si>
  <si>
    <t>041007701U</t>
  </si>
  <si>
    <t>VIA EVO RECESSED 580 15W 3000K BLANCO PRISM.</t>
  </si>
  <si>
    <t>VIA EVO RECESSED 580 15W 3000K WHITE PRISM</t>
  </si>
  <si>
    <t>VIA EVO ENCASTRABLE 580 15W 3000K BL PRISMÁTICO</t>
  </si>
  <si>
    <t>VIA EVO RECESSED 580 15W 3000K BIANCO PRISMÁTICO</t>
  </si>
  <si>
    <t>VIA EVO EINGEBAUT 580 15W 3000K WEISS PRYSM.</t>
  </si>
  <si>
    <t>8421776278936</t>
  </si>
  <si>
    <t>041007701W</t>
  </si>
  <si>
    <t>VIA EVO RECESSED 580 15W 3000K BLANCO CASAMBI</t>
  </si>
  <si>
    <t>VIA EVO RECESSED 580 15W 3000K WHITE CASAMBI</t>
  </si>
  <si>
    <t>VIA EVO ENCASTRABLE 580 15W 3000K BLANC CASAMBI</t>
  </si>
  <si>
    <t>VIA EVO RECESSED 580 15W 3000K BIANCO CASAMBI</t>
  </si>
  <si>
    <t>VIA EVO EINGEBAUT 580 15W 3000K WEISS CASAMBI</t>
  </si>
  <si>
    <t>8421776278943</t>
  </si>
  <si>
    <t>041007701WU</t>
  </si>
  <si>
    <t>VIA EVO RECESSED 580 15W 3000K BL CASAMBI PRISM.</t>
  </si>
  <si>
    <t>VIA EVO RECESSED 580 15W 3000K WH PRISM CASAMBI</t>
  </si>
  <si>
    <t>VIA EVO ENCASTR 580 15W 3000K BL PRISM CASAMBI</t>
  </si>
  <si>
    <t>VIA EVO RECESSED 580 15W 3000K BIANCO PRISMÁTICO C</t>
  </si>
  <si>
    <t>VIA EVO EISCHEBAUT 580 15W 3000K WE CASAMBI PRYSM.</t>
  </si>
  <si>
    <t>8421776278950</t>
  </si>
  <si>
    <t>041007702D</t>
  </si>
  <si>
    <t>VIA_EVO RECESSED 580 15W 3000K NEGRO DALI</t>
  </si>
  <si>
    <t>VIA EVO RECESSED 580 15W 3000K BLACK DALI</t>
  </si>
  <si>
    <t>VIA_EVO RECESSED 580 15W 3000K NOIR DALI</t>
  </si>
  <si>
    <t>VIA_EVO RECESSED 580 15W 3000K NERO DALI</t>
  </si>
  <si>
    <t>VIA_EVO EINGEBAUT 580 15W 3000K SCHWARZ DALI</t>
  </si>
  <si>
    <t>8421776322943</t>
  </si>
  <si>
    <t>041007702DU</t>
  </si>
  <si>
    <t>VIA_EVO RECESSED 580 15W 3000K NEGRO DALI PRISM.</t>
  </si>
  <si>
    <t>VIA EVO RECESSED 580 15W 3000K BLACK DALI PRISM.</t>
  </si>
  <si>
    <t>VIA_EVO RECESSED 580 15W 3000K NOIR DALI PRISM.</t>
  </si>
  <si>
    <t>VIA_EVO RECESSED 580 15W 3000K NERO DALI PRISM.</t>
  </si>
  <si>
    <t>VIA_EVO EINGEBAUT 580 15W 3000K SCHWARZ DALI PRYSM</t>
  </si>
  <si>
    <t>8421776322950</t>
  </si>
  <si>
    <t>041007702U</t>
  </si>
  <si>
    <t>VIA EVO RECESSED 580 15W 3000K NEGRO PRISM.</t>
  </si>
  <si>
    <t>VIA EVO RECESSED 580 15W 3000K BK PRISM</t>
  </si>
  <si>
    <t>VIA EVO ENCASTRABLE 580 15W 3000K NOIR PRISMÁTICO</t>
  </si>
  <si>
    <t>VIA EVO RECESSED 580 15W 3000K NERO PRISMÁTICO</t>
  </si>
  <si>
    <t>VIA EVO EINGEBAUT 580 15W 3000K SCHWARZ PRYSM.</t>
  </si>
  <si>
    <t>8421776278974</t>
  </si>
  <si>
    <t>041007702W</t>
  </si>
  <si>
    <t>VIA EVO RECESSED 580 15W 3000K NEGRO CASAMBI</t>
  </si>
  <si>
    <t>VIA EVO RECESSED 580 15W 3000K BK CASAMBI</t>
  </si>
  <si>
    <t>VIA EVO ENCASTRABLE 580 15W 3000K NOIR CASAMBI</t>
  </si>
  <si>
    <t>VIA EVO RECESSED 580 15W 3000K NERO CASAMBI</t>
  </si>
  <si>
    <t>VIA EVO EINGEBAUT 580 15W 3000K SCHWARZ CASAMBI</t>
  </si>
  <si>
    <t>8421776278981</t>
  </si>
  <si>
    <t>041007702WU</t>
  </si>
  <si>
    <t>VIA EVO RECESSED 580 15W 3000K NG CASAMBI PRISM.</t>
  </si>
  <si>
    <t>VIA EVO RECESSED 580 15W 3000K BK PRISM CASAMBI</t>
  </si>
  <si>
    <t>VIA EVO ENCASTR 580 15W 3000K NOIR PRISM CASAMBI</t>
  </si>
  <si>
    <t>VIA EVO RECESSED 580 15W 3000K NERO PRISMÁTICO CAS</t>
  </si>
  <si>
    <t>VIA EVO EISCHEBAUT 580 15W 3000K SCH CASAMBI PRYSM</t>
  </si>
  <si>
    <t>8421776278998</t>
  </si>
  <si>
    <t>041007801D</t>
  </si>
  <si>
    <t>VIA EVO RECESSED 580 25W 4000K BLANCO DALI</t>
  </si>
  <si>
    <t>VIA EVO RECESSED 580 25W 4000K WHITE DALI</t>
  </si>
  <si>
    <t>VIA EVO ENCASTRABLE 580 25W 4000K BLANC DALI</t>
  </si>
  <si>
    <t>VIA EVO RECESSED 580 25W 4000K BIANCO DALI</t>
  </si>
  <si>
    <t>VIA EVO EISCHEBAUT 580 25W 4000K WEISS DALI</t>
  </si>
  <si>
    <t>8421776279018</t>
  </si>
  <si>
    <t>041007801DU</t>
  </si>
  <si>
    <t>VIA EVO RECESSED 580 25W 4000K BLANCO DALI PRISM.</t>
  </si>
  <si>
    <t>VIA EVO RECESSED 580 25W 4000K WH PRISM DALI</t>
  </si>
  <si>
    <t>VIA EVO ENCASTR 580 25W 4000K BL PRISMÁTICO DALI</t>
  </si>
  <si>
    <t>VIA EVO RECESSED 580 25W 4000K BIANCO PRISMÁTICO D</t>
  </si>
  <si>
    <t>VIA EVO EINGEBAUT 580 25W 4000K WEISS DALI PRYSM.</t>
  </si>
  <si>
    <t>8421776279025</t>
  </si>
  <si>
    <t>041007801U</t>
  </si>
  <si>
    <t>VIA EVO RECESSED 580 25W 4000K BLANCO PRISM.</t>
  </si>
  <si>
    <t>VIA EVO RECESSED 580 25W 4000K WHITE PRISM</t>
  </si>
  <si>
    <t>VIA EVO ENCASTRABLE 580 25W 4000K BL PRISMÁTICO</t>
  </si>
  <si>
    <t>VIA EVO RECESSED 580 25W 4000K BIANCO PRISMÁTICO</t>
  </si>
  <si>
    <t>VIA EVO EINGEBAUT 580 25W 4000K WEISS PRYSM.</t>
  </si>
  <si>
    <t>8421776279032</t>
  </si>
  <si>
    <t>041007801W</t>
  </si>
  <si>
    <t>VIA EVO RECESSED 580 25W 4000K BLANCO CASAMBI</t>
  </si>
  <si>
    <t>VIA EVO RECESSED 580 25W 4000K WHITE CASAMBI</t>
  </si>
  <si>
    <t>VIA EVO ENCASTRABLE 580 25W 4000K BLANC CASAMBI</t>
  </si>
  <si>
    <t>VIA EVO RECESSED 580 25W 4000K BIANCO CASAMBI</t>
  </si>
  <si>
    <t>VIA EVO EINGEBAUT 580 25W 4000K WEISS CASAMBI</t>
  </si>
  <si>
    <t>8421776279049</t>
  </si>
  <si>
    <t>041007801WU</t>
  </si>
  <si>
    <t>VIA EVO RECESSED 580 25W 4000K BL CASAMBI PRISM.</t>
  </si>
  <si>
    <t>VIA EVO RECESSED 580 25W 4000K WH PRISM CASAMBI</t>
  </si>
  <si>
    <t>VIA EVO ENCASTR 580 25W 4000K BL PRISM CASAMBI</t>
  </si>
  <si>
    <t>VIA EVO RECESSED 580 25W 4000K BIANCO PRISMÁTICO C</t>
  </si>
  <si>
    <t>VIA EVO EISCHEBAUT 580 25W 4000K WE CASAMBI PRYSM.</t>
  </si>
  <si>
    <t>8421776279056</t>
  </si>
  <si>
    <t>041007802D</t>
  </si>
  <si>
    <t>VIA EVO RECESSED 580 25W 4000K NEGRO DALI</t>
  </si>
  <si>
    <t>VIA EVO RECESSED 580 25W 4000K BK DALI</t>
  </si>
  <si>
    <t>VIA EVO ENCASTRABLE 580 25W 4000K NOIR DALI</t>
  </si>
  <si>
    <t>VIA EVO RECESSED 580 25W 4000K NERO DALI</t>
  </si>
  <si>
    <t>VIA EVO EISCHEBAUT 580 25W 4000K SCHWARZ DALI</t>
  </si>
  <si>
    <t>8421776279070</t>
  </si>
  <si>
    <t>041007802DU</t>
  </si>
  <si>
    <t>VIA EVO RECESSED 580 25W 4000K NEGRO DALI PRISM.</t>
  </si>
  <si>
    <t>VIA EVO RECESSED 580 25W 4000K BK PRISM DALI</t>
  </si>
  <si>
    <t>VIA EVO ENCASTR 580 25W 4000K NOIR PRISMÁTICO DALI</t>
  </si>
  <si>
    <t>VIA EVO RECESSED 580 25W 4000K NERO PRISMÁTICO DAL</t>
  </si>
  <si>
    <t>VIA EVO EINGEBAUT 580 25W 4000K SCHWARZ DALI PRYSM</t>
  </si>
  <si>
    <t>8421776279087</t>
  </si>
  <si>
    <t>041007802U</t>
  </si>
  <si>
    <t>VIA EVO RECESSED 580 25W 4000K NEGRO PRISM.</t>
  </si>
  <si>
    <t>VIA EVO RECESSED 580 25W 4000K BK PRISM</t>
  </si>
  <si>
    <t>VIA EVO ENCASTRABLE 580 25W 4000K NOIR PRISMÁTICO</t>
  </si>
  <si>
    <t>VIA EVO RECESSED 580 25W 4000K NERO PRISMÁTICO</t>
  </si>
  <si>
    <t>VIA EVO EINGEBAUT 580 25W 4000K SCHWARZ PRYSM.</t>
  </si>
  <si>
    <t>8421776279094</t>
  </si>
  <si>
    <t>041007802W</t>
  </si>
  <si>
    <t>VIA EVO RECESSED 580 25W 4000K NEGRO CASAMBI</t>
  </si>
  <si>
    <t>VIA EVO RECESSED 580 25W 4000K BK CASAMBI</t>
  </si>
  <si>
    <t>VIA EVO ENCASTRABLE 580 25W 4000K NOIR CASAMBI</t>
  </si>
  <si>
    <t>VIA EVO RECESSED 580 25W 4000K NERO CASAMBI</t>
  </si>
  <si>
    <t>VIA EVO EINGEBAUT 580 25W 4000K SCHWARZ CASAMBI</t>
  </si>
  <si>
    <t>8421776279100</t>
  </si>
  <si>
    <t>041007802WU</t>
  </si>
  <si>
    <t>VIA EVO RECESSED 580 25W 4000K NG CASAMBI PRISM.</t>
  </si>
  <si>
    <t>VIA EVO RECESSED 580 25W 4000K BK PRISM CASAMBI</t>
  </si>
  <si>
    <t>VIA EVO ENCASTR 580 25W 4000K NOIR PRISM CASAMBI</t>
  </si>
  <si>
    <t>VIA EVO RECESSED 580 25W 4000K NERO PRISMÁTICO CAS</t>
  </si>
  <si>
    <t>VIA EVO EISCHEBAUT 580 25W 4000K SCH CASAMBI PRYSM</t>
  </si>
  <si>
    <t>8421776279117</t>
  </si>
  <si>
    <t>041008001D</t>
  </si>
  <si>
    <t>VIA_EVO RECESSED 580 15W 4000K BLANCO DALI</t>
  </si>
  <si>
    <t>VIA EVO RECESSED 580 15W 4000K WHITE DALI</t>
  </si>
  <si>
    <t>VIA_EVO RECESSED 580 15W 4000K BLANC DALI</t>
  </si>
  <si>
    <t>VIA_EVO RECESSED 580 15W 4000K BIANCO DALI</t>
  </si>
  <si>
    <t>VIA_EVO EISCHEBAUT 580 15W 4000K WEISS DALI</t>
  </si>
  <si>
    <t>8421776322967</t>
  </si>
  <si>
    <t>041008001DU</t>
  </si>
  <si>
    <t>VIA_EVO RECESSED 580 15W 4000K BLANCO DALI PRISM.</t>
  </si>
  <si>
    <t>VIA EVO RECESSED 580 15W 4000K WHITE DALI PRISM.</t>
  </si>
  <si>
    <t>VIA_EVO RECESSED 580 15W 4000K BLANC DALI PRISM.</t>
  </si>
  <si>
    <t>VIA_EVO RECESSED 580 15W 4000K BIANCO DALI PRISM.</t>
  </si>
  <si>
    <t>VIA_EVO EISCHEBAUT 580 15W 4000K WEISS DALI PRYSM.</t>
  </si>
  <si>
    <t>8421776322974</t>
  </si>
  <si>
    <t>041008001U</t>
  </si>
  <si>
    <t>VIA EVO RECESSED 580 15W 4000K BLANCO PRISM.</t>
  </si>
  <si>
    <t>VIA EVO RECESSED 580 15W 4000K WHITE PRISM</t>
  </si>
  <si>
    <t>VIA EVO ENCASTRABLE 580 15W 4000K BL PRISMÁTICO</t>
  </si>
  <si>
    <t>VIA EVO RECESSED 580 15W 4000K BIANCO PRISMÁTICO</t>
  </si>
  <si>
    <t>VIA EVO EINGEBAUT 580 15W 4000K WEISS PRYSM.</t>
  </si>
  <si>
    <t>8421776279131</t>
  </si>
  <si>
    <t>041008001W</t>
  </si>
  <si>
    <t>VIA EVO RECESSED 580 15W 4000K BLANCO CASAMBI</t>
  </si>
  <si>
    <t>VIA EVO RECESSED 580 15W 4000K WHITE CASAMBI</t>
  </si>
  <si>
    <t>VIA EVO ENCASTRABLE 580 15W 4000K BLANC CASAMBI</t>
  </si>
  <si>
    <t>VIA EVO RECESSED 580 15W 4000K BIANCO CASAMBI</t>
  </si>
  <si>
    <t>VIA EVO EINGEBAUT 580 15W 4000K WEISS CASAMBI</t>
  </si>
  <si>
    <t>8421776279148</t>
  </si>
  <si>
    <t>041008001WU</t>
  </si>
  <si>
    <t>VIA EVO RECESSED 580 15W 4000K BL CASAMBI PRISM.</t>
  </si>
  <si>
    <t>VIA EVO RECESSED 580 15W 4000K WH PRISM CASAMBI</t>
  </si>
  <si>
    <t>VIA EVO ENCASTR 580 15W 4000K BL PRISM CASAMBI</t>
  </si>
  <si>
    <t>VIA EVO RECESSED 580 15W 4000K BIANCO PRISMÁTICO C</t>
  </si>
  <si>
    <t>VIA EVO EINGEBAUT 580 15W 4000K WE CASAMBI PRYSM.</t>
  </si>
  <si>
    <t>8421776279155</t>
  </si>
  <si>
    <t>041008002D</t>
  </si>
  <si>
    <t>VIA_EVO RECESSED 580 15W 4000K NEGRO DALI</t>
  </si>
  <si>
    <t>VIA EVO RECESSED 580 15W 4000K BLACK DALI</t>
  </si>
  <si>
    <t>VIA_EVO RECESSED 580 15W 4000K NOIR DALI</t>
  </si>
  <si>
    <t>VIA_EVO RECESSED 580 15W 4000K NERO DALI</t>
  </si>
  <si>
    <t>VIA_EVO EINGEBAUT 580 15W 4000K SCHWARZ DALI</t>
  </si>
  <si>
    <t>8421776322981</t>
  </si>
  <si>
    <t>041008002DU</t>
  </si>
  <si>
    <t>VIA_EVO RECESSED 580 15W 4000K NEGRO DALI PRISM.</t>
  </si>
  <si>
    <t>VIA EVO RECESSED 580 15W 4000K BLACK DALI PRISM.</t>
  </si>
  <si>
    <t>VIA_EVO RECESSED 580 15W 4000K NOIR DALI PRISM.</t>
  </si>
  <si>
    <t>VIA_EVO RECESSED 580 15W 4000K NERO DALI PRISM.</t>
  </si>
  <si>
    <t>VIA_EVO EINGEBAUT 580 15W 4000K SCHWARZ DALI PRYSM</t>
  </si>
  <si>
    <t>8421776322998</t>
  </si>
  <si>
    <t>041008002U</t>
  </si>
  <si>
    <t>VIA EVO RECESSED 580 15W 4000K NEGRO PRISM.</t>
  </si>
  <si>
    <t>VIA EVO RECESSED 580 15W 4000K BK PRISM</t>
  </si>
  <si>
    <t>VIA EVO ENCASTRABLE 580 15W 4000K NOIR PRISMÁTICO</t>
  </si>
  <si>
    <t>VIA EVO RECESSED 580 15W 4000K NERO PRISMÁTICO</t>
  </si>
  <si>
    <t>VIA EVO EISCHEBAUT 580 15W 4000K SCHWARZ PRYSM.</t>
  </si>
  <si>
    <t>8421776279179</t>
  </si>
  <si>
    <t>041008002W</t>
  </si>
  <si>
    <t>VIA EVO RECESSED 580 15W 4000K NEGRO CASAMBI</t>
  </si>
  <si>
    <t>VIA EVO RECESSED 580 15W 4000K BK CASAMBI</t>
  </si>
  <si>
    <t>VIA EVO ENCASTRABLE 580 15W 4000K NOIR CASAMBI</t>
  </si>
  <si>
    <t>VIA EVO RECESSED 580 15W 4000K NERO CASAMBI</t>
  </si>
  <si>
    <t>VIA EVO EINGEBAUT 580 15W 4000K SCHWARZ CASAMBI</t>
  </si>
  <si>
    <t>8421776279186</t>
  </si>
  <si>
    <t>041008002WU</t>
  </si>
  <si>
    <t>VIA EVO RECESSED 580 15W 4000K NG CASAMBI PRISM.</t>
  </si>
  <si>
    <t>VIA EVO RECESSED 580 15W 4000K BK PRISM CASAMBI</t>
  </si>
  <si>
    <t>VIA EVO ENCASTR 580 15W 4000K NOIR PRISM CASAMBI</t>
  </si>
  <si>
    <t>VIA EVO RECESSED 580 15W 4000K NERO PRISMÁTICO CAS</t>
  </si>
  <si>
    <t>VIA EVO EINGEBAUT 580 15W 4000K SCH CASAMBI PRYSM.</t>
  </si>
  <si>
    <t>8421776279193</t>
  </si>
  <si>
    <t>041009511U</t>
  </si>
  <si>
    <t>VIA EVO L BLANCO TW PRISMATICO DALI</t>
  </si>
  <si>
    <t>VIA EVO L WHITE TW PRISM DALI</t>
  </si>
  <si>
    <t>VIA L BLANC TW PRISMATIQUE</t>
  </si>
  <si>
    <t>VIA L BIANCO TW PRISMATICO</t>
  </si>
  <si>
    <t>VIA EVO L WEISS TW PRYSM. DALI</t>
  </si>
  <si>
    <t>8421776300767</t>
  </si>
  <si>
    <t>041009511W</t>
  </si>
  <si>
    <t>VIA L BLANCO TW OPAL CASAMBI</t>
  </si>
  <si>
    <t>VIA L WHITE TW OPAL CASAMBI</t>
  </si>
  <si>
    <t>FOST TRACK BLANC Ø70 43W 36° FASHION CASAMBI</t>
  </si>
  <si>
    <t>FOST SUP NERO PROJECTOR Ø64 14W 25° 2700K CRI90</t>
  </si>
  <si>
    <t>VIA L WEISS TW OPAL CASAMBI</t>
  </si>
  <si>
    <t>8421776308664</t>
  </si>
  <si>
    <t>041009511WU</t>
  </si>
  <si>
    <t>VIA L BLANCO TW PRISMATICO CASAMBI</t>
  </si>
  <si>
    <t>VIA L WHITE TW PRISMATIC CASAMBI</t>
  </si>
  <si>
    <t>TROOP ENCASTRE BLANC-OR 3X2W 36° 4000K CRI90</t>
  </si>
  <si>
    <t>VIA EVO SUP 570 25W 4000K NERO</t>
  </si>
  <si>
    <t>VIA L WEISS TW PRYSM. CASAMBI</t>
  </si>
  <si>
    <t>8421776308671</t>
  </si>
  <si>
    <t>041009512U</t>
  </si>
  <si>
    <t>VIA EVO L NEGRO TW PRISMATICO DALI</t>
  </si>
  <si>
    <t>VIA EVO L BLACK TW PRISMATIQUE DALI</t>
  </si>
  <si>
    <t>VIA L NOIR TW PRISMATIQUE</t>
  </si>
  <si>
    <t>VIA L NERO TW PRISMATICO</t>
  </si>
  <si>
    <t>VIA EVO L SCHWARZ TW PRYSM. DALI</t>
  </si>
  <si>
    <t>8421776300781</t>
  </si>
  <si>
    <t>041009512W</t>
  </si>
  <si>
    <t>VIA L NEGRO TW OPAL CASAMBI</t>
  </si>
  <si>
    <t>VIA EVO SURF 1130 27W 4000K BK CASAMBI</t>
  </si>
  <si>
    <t>FOST TRACK NERO Ø70 43W 36° FASHION CASAMBI</t>
  </si>
  <si>
    <t>VIA L SCHWARZ TW OPAL CASAMBI</t>
  </si>
  <si>
    <t>8421776308688</t>
  </si>
  <si>
    <t>041009512WU</t>
  </si>
  <si>
    <t>VIA L NEGRO TW PRISMATICO CASAMBI</t>
  </si>
  <si>
    <t>TROOP ENCASTRE NOIR-NOIR 2W 48° 4000K CRI90</t>
  </si>
  <si>
    <t>TROOP INCASSATO NERO-BIANCO 5X2W 15° 3000K CRI90</t>
  </si>
  <si>
    <t>VIA L SCHWARZ TW PRYSM. CASAMBI</t>
  </si>
  <si>
    <t>8421776308695</t>
  </si>
  <si>
    <t>041009611D</t>
  </si>
  <si>
    <t>VIA EVO L BLANCO 3000K 400mA DALI</t>
  </si>
  <si>
    <t>VIA L WHITE 3000K 400mA DALI</t>
  </si>
  <si>
    <t>VIA L BLANC 3000K 400mA DALI</t>
  </si>
  <si>
    <t>VIA L BIANCO 3000K 400mA DALI</t>
  </si>
  <si>
    <t>VIA EVO L WEISS 3000K 400mA DALI</t>
  </si>
  <si>
    <t>8421776309500</t>
  </si>
  <si>
    <t>041009611DU</t>
  </si>
  <si>
    <t>VIA EVO L PRISMATICO BLANCO 3000K 400mA DALI</t>
  </si>
  <si>
    <t>VIA L PRISMATIQUE WHITE 3000K 400mA DALI</t>
  </si>
  <si>
    <t>VIA L PRISMATIQUE BLANC 3000K 400mA DALI</t>
  </si>
  <si>
    <t>VIA L PRISMATICO BIANCO 3000K 400mA DALI</t>
  </si>
  <si>
    <t>VIA EVO L PRYSM. WEISS 3000K 400mA DALI</t>
  </si>
  <si>
    <t>8421776309517</t>
  </si>
  <si>
    <t>041009611U</t>
  </si>
  <si>
    <t>VIA EVO L PRISMATICO BLANCO 3000K 400mA</t>
  </si>
  <si>
    <t>VIA L PRISMATIQUE WHITE 3000K 400mA</t>
  </si>
  <si>
    <t>VIA L PRISMATIQUE BLANC 3000K 400mA</t>
  </si>
  <si>
    <t>VIA L PRISMATICO BIANCO 3000K 400mA</t>
  </si>
  <si>
    <t>VIA EVO L PRYSM. WEISS 3000K 400mA</t>
  </si>
  <si>
    <t>8421776296831</t>
  </si>
  <si>
    <t>041009611W</t>
  </si>
  <si>
    <t>VIA EVO L BLANCO 3000K 400mA CASAMBI</t>
  </si>
  <si>
    <t>VIA L WHITE 3000K 400mA CASAMBI</t>
  </si>
  <si>
    <t>VIA L BLANC 3000K 400mA CASAMBI</t>
  </si>
  <si>
    <t>VIA L BIANCO 3000K 400mA CASAMBI</t>
  </si>
  <si>
    <t>VIA EVO L WEISS 3000K 400mA CASAMBI</t>
  </si>
  <si>
    <t>8421776309524</t>
  </si>
  <si>
    <t>041009611WU</t>
  </si>
  <si>
    <t>VIA EVO L PRISMATICO BLANCO 3000K 400mA CASAMBI</t>
  </si>
  <si>
    <t>VIA L PRISMATIQUE WHITE 3000K 400mA CASAMBI</t>
  </si>
  <si>
    <t>VIA L PRISMATIQUE BLANC 3000K 400mA CASAMBI</t>
  </si>
  <si>
    <t>VIA L PRISMATICO BIANCO 3000K 400mA CASAMBI</t>
  </si>
  <si>
    <t>VIA EVO L PRYSM. WEISS 3000K 400mA CASAMBI</t>
  </si>
  <si>
    <t>8421776309531</t>
  </si>
  <si>
    <t>041009612D</t>
  </si>
  <si>
    <t>VIA EVO L NEGRO 3000K 400mA DALI</t>
  </si>
  <si>
    <t>VIA L BLACK 3000K 400mA DALI</t>
  </si>
  <si>
    <t>VIA L NOIR 3000K 400mA DALI</t>
  </si>
  <si>
    <t>VIA L NERO 3000K 400mA DALI</t>
  </si>
  <si>
    <t>VIA EVO L SCHWARZ 3000K 400mA DALI</t>
  </si>
  <si>
    <t>8421776309555</t>
  </si>
  <si>
    <t>041009612DU</t>
  </si>
  <si>
    <t>VIA EVO L PRISMATICO NEGRO 3000K 400mA DALI</t>
  </si>
  <si>
    <t>VIA L PRISMATIQUE BLACK 3000K 400mA DALI</t>
  </si>
  <si>
    <t>VIA L PRISMATIQUE NOIR 3000K 400mA DALI</t>
  </si>
  <si>
    <t>VIA L PRISMATICO NERO 3000K 400mA DALI</t>
  </si>
  <si>
    <t>VIA EVO L PRYSM. SCHWARZ 3000K 400mA DALI</t>
  </si>
  <si>
    <t>8421776309562</t>
  </si>
  <si>
    <t>041009612U</t>
  </si>
  <si>
    <t>VIA EVO L PRISMATICO NEGRO 3000K 400mA</t>
  </si>
  <si>
    <t>VIA L PRISMATIQUE BLACK 3000K 400mA</t>
  </si>
  <si>
    <t>VIA L PRISMATIQUE NOIR 3000K 400mA</t>
  </si>
  <si>
    <t>VIA L PRISMATICO NERO 3000K 400mA</t>
  </si>
  <si>
    <t>VIA EVO L PRYSM. SCHWARZ 3000K 400mA</t>
  </si>
  <si>
    <t>8421776296916</t>
  </si>
  <si>
    <t>041009612W</t>
  </si>
  <si>
    <t>VIA EVO L NEGRO 3000K 400mA CASAMBI</t>
  </si>
  <si>
    <t>VIA EVO L BLACK 3000K 400mA CASAMBI</t>
  </si>
  <si>
    <t>VIA L NOIR 3000K 400mA CASAMBI</t>
  </si>
  <si>
    <t>VIA L NERO 3000K 400mA CASAMBI</t>
  </si>
  <si>
    <t>VIA EVO L SCHWARZ 3000K 400mA CASAMBI</t>
  </si>
  <si>
    <t>8421776309579</t>
  </si>
  <si>
    <t>041009612WU</t>
  </si>
  <si>
    <t>VIA EVO L PRISMATICO NEGRO 3000K 400mA CASAMBI</t>
  </si>
  <si>
    <t>VIA EVO L PRISMATIQUE BLACK 3000K 400mA CASAMBI</t>
  </si>
  <si>
    <t>VIA L PRISMATIQUE NOIR 3000K 400mA CASAMBI</t>
  </si>
  <si>
    <t>VIA L PRISMATICO NERO 3000K 400mA CASAMBI</t>
  </si>
  <si>
    <t>VIA EVO L PRYSM. SCHWARZ 3000K 400mA CASAMBI</t>
  </si>
  <si>
    <t>8421776309586</t>
  </si>
  <si>
    <t>041009711D</t>
  </si>
  <si>
    <t>VIA EVO L BLANCO 4000K 400mA DALI</t>
  </si>
  <si>
    <t>VIA L WHITE 4000K 400mA DALI</t>
  </si>
  <si>
    <t>VIA L BLANC 4000K 400mA DALI</t>
  </si>
  <si>
    <t>VIA L BIANCO 4000K 400mA DALI</t>
  </si>
  <si>
    <t>VIA EVO L WEISS 4000K 400mA DALI</t>
  </si>
  <si>
    <t>8421776309609</t>
  </si>
  <si>
    <t>041009711DU</t>
  </si>
  <si>
    <t>VIA EVO L PRISMATICO BLANCO 4000K 400mA DALI</t>
  </si>
  <si>
    <t>VIA L PRISMATIQUE WHITE 4000K 400mA DALI</t>
  </si>
  <si>
    <t>VIA L PRISMATIQUE BLANC 4000K 400mA DALI</t>
  </si>
  <si>
    <t>VIA L PRISMATICO BIANCO 4000K 400mA DALI</t>
  </si>
  <si>
    <t>VIA EVO L PRYSM. WEISS 4000K 400mA DALI</t>
  </si>
  <si>
    <t>8421776309616</t>
  </si>
  <si>
    <t>041009711U</t>
  </si>
  <si>
    <t>VIA EVO L PRISMATICO BLANCO 4000K 400mA</t>
  </si>
  <si>
    <t>VIA L PRISMATIQUE WHITE 4000K 400mA</t>
  </si>
  <si>
    <t>VIA L PRISMATIQUE BLANC 4000K 400mA</t>
  </si>
  <si>
    <t>VIA L PRISMATICO BIANCO 4000K 400mA</t>
  </si>
  <si>
    <t>VIA EVO L PRYSM. WEISS 4000K 400mA</t>
  </si>
  <si>
    <t>8421776309623</t>
  </si>
  <si>
    <t>041009711W</t>
  </si>
  <si>
    <t>VIA EVO L BLANCO 4000K 400mA CASAMBI</t>
  </si>
  <si>
    <t>VIA L WHITE 4000K 400mA CASAMBI</t>
  </si>
  <si>
    <t>VIA L BLANC 4000K 400mA CASAMBI</t>
  </si>
  <si>
    <t>VIA L BIANCO 4000K 400mA CASAMBI</t>
  </si>
  <si>
    <t>VIA EVO L WEISS 4000K 400mA CASAMBI</t>
  </si>
  <si>
    <t>8421776309630</t>
  </si>
  <si>
    <t>041009711WU</t>
  </si>
  <si>
    <t>VIA EVO L PRISMATICO BLANCO 4000K 400mA CASAMBI</t>
  </si>
  <si>
    <t>VIA L PRISMATIQUE WHITE 4000K 400mA CASAMBI</t>
  </si>
  <si>
    <t>VIA L PRISMATIQUE BLANC 4000K 400mA CASAMBI</t>
  </si>
  <si>
    <t>VIA L PRISMATICO BIANCO 4000K 400mA CASAMBI</t>
  </si>
  <si>
    <t>VIA EVO L PRYSM. WEISS 4000K 400mA CASAMBI</t>
  </si>
  <si>
    <t>8421776309647</t>
  </si>
  <si>
    <t>041009712D</t>
  </si>
  <si>
    <t>VIA EVO L NEGRO 4000K 400mA DALI</t>
  </si>
  <si>
    <t>VIA L BLACK 4000K 400mA DALI</t>
  </si>
  <si>
    <t>VIA L NOIR 4000K 400mA DALI</t>
  </si>
  <si>
    <t>VIA L NERO 4000K 400mA DALI</t>
  </si>
  <si>
    <t>VIA EVO L SCHWARZ 4000K 400mA DALI</t>
  </si>
  <si>
    <t>8421776309661</t>
  </si>
  <si>
    <t>041009712DU</t>
  </si>
  <si>
    <t>VIA EVO L PRISMATICO NEGRO 4000K 400mA DALI</t>
  </si>
  <si>
    <t>VIA L PRISMATIQUE BLACK 4000K 400mA DALI</t>
  </si>
  <si>
    <t>VIA L PRISMATIQUE NOIR 4000K 400mA DALI</t>
  </si>
  <si>
    <t>VIA L PRISMATICO NERO 4000K 400mA DALI</t>
  </si>
  <si>
    <t>VIA EVO L PRYSM. SCHWARZ 4000K 400mA DALI</t>
  </si>
  <si>
    <t>8421776309678</t>
  </si>
  <si>
    <t>041009712U</t>
  </si>
  <si>
    <t>VIA EVO L PRISMATICO NEGRO 4000K 400mA</t>
  </si>
  <si>
    <t>VIA L PRISMATIQUE BLACK 4000K 400mA</t>
  </si>
  <si>
    <t>VIA L PRISMATIQUE NOIR 4000K 400mA</t>
  </si>
  <si>
    <t>VIA L PRISMATICO NERO 4000K 400mA</t>
  </si>
  <si>
    <t>VIA EVO L PRYSM. SCHWARZ 4000K 400mA</t>
  </si>
  <si>
    <t>8421776309685</t>
  </si>
  <si>
    <t>041009712W</t>
  </si>
  <si>
    <t>VIA EVO L NEGRO 4000K 400mA CASAMBI</t>
  </si>
  <si>
    <t>VIA L BLACK 4000K 400mA CASAMBI</t>
  </si>
  <si>
    <t>VIA L NOIR 4000K 400mA CASAMBI</t>
  </si>
  <si>
    <t>VIA L NERO 4000K 400mA CASAMBI</t>
  </si>
  <si>
    <t>VIA EVO L SCHWARZ 4000K 400mA CASAMBI</t>
  </si>
  <si>
    <t>8421776309692</t>
  </si>
  <si>
    <t>041009712WU</t>
  </si>
  <si>
    <t>VIA EVO L PRISMATICO NEGRO 4000K 400mA CASAMBI</t>
  </si>
  <si>
    <t>VIA L PRISMATIQUE BLACK 4000K 400mA CASAMBI</t>
  </si>
  <si>
    <t>VIA L PRISMATIQUE NOIR 4000K 400mA CASAMBI</t>
  </si>
  <si>
    <t>VIA L PRISMATICO NERO 4000K 400mA CASAMBI</t>
  </si>
  <si>
    <t>VIA EVO L PRYSM. SCHWARZ 4000K 400mA CASAMBI</t>
  </si>
  <si>
    <t>8421776309708</t>
  </si>
  <si>
    <t>041009811D</t>
  </si>
  <si>
    <t>VIA EVO L BLANCO 3000K 700mA DALI</t>
  </si>
  <si>
    <t>VIA L WHITE 3000K 700mA DALI</t>
  </si>
  <si>
    <t>VIA L BLANC 3000K 700mA DALI</t>
  </si>
  <si>
    <t>VIA L BIANCO 3000K 700mA DALI</t>
  </si>
  <si>
    <t>VIA EVO L WEISS 3000K 700mA DALI</t>
  </si>
  <si>
    <t>8421776309722</t>
  </si>
  <si>
    <t>041009811DU</t>
  </si>
  <si>
    <t>VIA EVO L PRISMATICO BLANCO 3000K 700mA DALI</t>
  </si>
  <si>
    <t>VIA L PRISMATIQUE WHITE 3000K 700mA DALI</t>
  </si>
  <si>
    <t>VIA L PRISMATIQUE BLANC 3000K 700mA DALI</t>
  </si>
  <si>
    <t>VIA L PRISMATICO BIANCO 3000K 700mA DALI</t>
  </si>
  <si>
    <t>VIA EVO L PRYSM. WEISS 3000K 700mA DALI</t>
  </si>
  <si>
    <t>8421776309739</t>
  </si>
  <si>
    <t>041009811U</t>
  </si>
  <si>
    <t>VIA EVO L PRISMATICO BLANCO 3000K 700mA</t>
  </si>
  <si>
    <t>VIA L PRISMATIQUE WHITE 3000K 700mA</t>
  </si>
  <si>
    <t>VIA L PRISMATIQUE BLANC 3000K 700mA</t>
  </si>
  <si>
    <t>VIA L PRISMATICO BIANCO 3000K 700mA</t>
  </si>
  <si>
    <t>VIA EVO L PRYSM. WEISS 3000K 700mA</t>
  </si>
  <si>
    <t>8421776309746</t>
  </si>
  <si>
    <t>041009811W</t>
  </si>
  <si>
    <t>VIA EVO L BLANCO 3000K 700mA CASAMBI</t>
  </si>
  <si>
    <t>VIA L WHITE 3000K 700mA CASAMBI</t>
  </si>
  <si>
    <t>VIA L BLANC 3000K 700mA CASAMBI</t>
  </si>
  <si>
    <t>VIA L BIANCO 3000K 700mA CASAMBI</t>
  </si>
  <si>
    <t>VIA EVO L WEISS 3000K 700mA CASAMBI</t>
  </si>
  <si>
    <t>8421776309753</t>
  </si>
  <si>
    <t>041009811WU</t>
  </si>
  <si>
    <t>VIA EVO L PRISMATICO BLANCO 3000K 700mA CASAMBI</t>
  </si>
  <si>
    <t>VIA L PRISMATIQUE WHITE 3000K 700mA CASAMBI</t>
  </si>
  <si>
    <t>VIA L PRISMATIQUE BLANC 3000K 700mA CASAMBI</t>
  </si>
  <si>
    <t>VIA L PRISMATICO BIANCO 3000K 700mA CASAMBI</t>
  </si>
  <si>
    <t>VIA EVO L PRYSM. WEISS 3000K 700mA CASAMBI</t>
  </si>
  <si>
    <t>8421776309760</t>
  </si>
  <si>
    <t>041009812D</t>
  </si>
  <si>
    <t>VIA EVO L NEGRO 3000K 700mA DALI</t>
  </si>
  <si>
    <t>VIA L BLACK 3000K 700mA DALI</t>
  </si>
  <si>
    <t>VIA L NOIR 3000K 700mA DALI</t>
  </si>
  <si>
    <t>VIA L NERO 3000K 700mA DALI</t>
  </si>
  <si>
    <t>VIA EVO L SCHWARZ 3000K 700mA DALI</t>
  </si>
  <si>
    <t>8421776309784</t>
  </si>
  <si>
    <t>041009812DU</t>
  </si>
  <si>
    <t>VIA EVO L PRISMATICO NEGRO 3000K 700mA DALI</t>
  </si>
  <si>
    <t>VIA L PRISMATIQUE BLACK 3000K 700mA DALI</t>
  </si>
  <si>
    <t>VIA L PRISMATIQUE NOIR 3000K 700mA DALI</t>
  </si>
  <si>
    <t>VIA L PRISMATICO NERO 3000K 700mA DALI</t>
  </si>
  <si>
    <t>VIA EVO L PRYSM. SCHWARZ 3000K 700mA DALI</t>
  </si>
  <si>
    <t>8421776309791</t>
  </si>
  <si>
    <t>041009812U</t>
  </si>
  <si>
    <t>VIA EVO L PRISMATICO NEGRO 3000K 700mA</t>
  </si>
  <si>
    <t>VIA L PRISMATIQUE BLACK 3000K 700mA</t>
  </si>
  <si>
    <t>VIA L PRISMATIQUE NOIR 3000K 700mA</t>
  </si>
  <si>
    <t>VIA L PRISMATICO NERO 3000K 700mA</t>
  </si>
  <si>
    <t>VIA EVO L PRYSM. SCHWARZ 3000K 700mA</t>
  </si>
  <si>
    <t>8421776297692</t>
  </si>
  <si>
    <t>041009812W</t>
  </si>
  <si>
    <t>VIA EVO L NEGRO 3000K 700mA CASAMBI</t>
  </si>
  <si>
    <t>VIA L BLACK 3000K 700mA CASAMBI</t>
  </si>
  <si>
    <t>VIA L NOIR 3000K 700mA CASAMBI</t>
  </si>
  <si>
    <t>VIA L NERO 3000K 700mA CASAMBI</t>
  </si>
  <si>
    <t>VIA EVO L SCHWARZ 3000K 700mA CASAMBI</t>
  </si>
  <si>
    <t>8421776309807</t>
  </si>
  <si>
    <t>041009812WU</t>
  </si>
  <si>
    <t>VIA EVO L PRISMATICO NEGRO 3000K 700mA CASAMBI</t>
  </si>
  <si>
    <t>VIA L PRISMATIQUE BLACK 3000K 700mA CASAMBI</t>
  </si>
  <si>
    <t>VIA L PRISMATIQUE NOIR 3000K 700mA CASAMBI</t>
  </si>
  <si>
    <t>VIA L PRISMATICO NERO 3000K 700mA CASAMBI</t>
  </si>
  <si>
    <t>VIA EVO L PRYSM. SCHWARZ 3000K 700mA CASAMBI</t>
  </si>
  <si>
    <t>8421776309814</t>
  </si>
  <si>
    <t>041009911D</t>
  </si>
  <si>
    <t>VIA EVO L BLANCO 4000K 700mA DALI</t>
  </si>
  <si>
    <t>VIA L WHITE 4000K 700mA DALI</t>
  </si>
  <si>
    <t>VIA L BLANC 4000K 700mA DALI</t>
  </si>
  <si>
    <t>VIA L BIANCO 4000K 700mA DALI</t>
  </si>
  <si>
    <t>VIA EVO L WEISS 4000K 700mA DALI</t>
  </si>
  <si>
    <t>8421776309838</t>
  </si>
  <si>
    <t>041009911DU</t>
  </si>
  <si>
    <t>VIA EVO L PRISMATICO BLANCO 4000K 700mA DALI</t>
  </si>
  <si>
    <t>VIA L PRISMATIQUE WHITE 4000K 700mA DALI</t>
  </si>
  <si>
    <t>VIA L PRISMATIQUE BLANC 4000K 700mA DALI</t>
  </si>
  <si>
    <t>VIA L PRISMATICO BIANCO 4000K 700mA DALI</t>
  </si>
  <si>
    <t>VIA EVO L PRYSM. WEISS 4000K 700mA DALI</t>
  </si>
  <si>
    <t>8421776309845</t>
  </si>
  <si>
    <t>041009911U</t>
  </si>
  <si>
    <t>VIA EVO L PRISMATICO BLANCO 4000K 700mA</t>
  </si>
  <si>
    <t>VIA L PRISMATIQUE WHITE 4000K 700mA</t>
  </si>
  <si>
    <t>VIA L PRISMATIQUE BLANC 4000K 700mA</t>
  </si>
  <si>
    <t>VIA L PRISMATICO BIANCO 4000K 700mA</t>
  </si>
  <si>
    <t>VIA EVO L PRYSM. WEISS 4000K 700mA</t>
  </si>
  <si>
    <t>8421776309852</t>
  </si>
  <si>
    <t>041009911W</t>
  </si>
  <si>
    <t>VIA EVO L BLANCO 4000K 700mA CASAMBI</t>
  </si>
  <si>
    <t>VIA L WHITE 4000K 700mA CASAMBI</t>
  </si>
  <si>
    <t>VIA L BLANC 4000K 700mA CASAMBI</t>
  </si>
  <si>
    <t>VIA L BIANCO 4000K 700mA CASAMBI</t>
  </si>
  <si>
    <t>VIA EVO L WEISS 4000K 700mA CASAMBI</t>
  </si>
  <si>
    <t>8421776309869</t>
  </si>
  <si>
    <t>041009911WU</t>
  </si>
  <si>
    <t>VIA EVO L PRISMATICO BLANCO 4000K 700mA CASAMBI</t>
  </si>
  <si>
    <t>VIA L PRISMATIQUE WHITE 4000K 700mA CASAMBI</t>
  </si>
  <si>
    <t>VIA L PRISMATIQUE BLANC 4000K 700mA CASAMBI</t>
  </si>
  <si>
    <t>VIA L PRISMATICO BIANCO 4000K 700mA CASAMBI</t>
  </si>
  <si>
    <t>VIA EVO L PRYSM. WEISS 4000K 700mA CASAMBI</t>
  </si>
  <si>
    <t>8421776309876</t>
  </si>
  <si>
    <t>041009912D</t>
  </si>
  <si>
    <t>VIA EVO L NEGRO 4000K 700mA DALI</t>
  </si>
  <si>
    <t>VIA L BLACK 4000K 700mA DALI</t>
  </si>
  <si>
    <t>VIA L NOIR 4000K 700mA DALI</t>
  </si>
  <si>
    <t>VIA L NERO 4000K 700mA DALI</t>
  </si>
  <si>
    <t>VIA EVO L SCHWARZ 4000K 700mA DALI</t>
  </si>
  <si>
    <t>8421776309890</t>
  </si>
  <si>
    <t>041009912DU</t>
  </si>
  <si>
    <t>VIA EVO L PRISMATICO NEGRO 4000K 700mA DALI</t>
  </si>
  <si>
    <t>VIA L PRISMATIQUE BLACK 4000K 700mA DALI</t>
  </si>
  <si>
    <t>VIA L PRISMATIQUE NOIR 4000K 700mA DALI</t>
  </si>
  <si>
    <t>VIA L PRISMATICO NERO 4000K 700mA DALI</t>
  </si>
  <si>
    <t>VIA EVO L PRYSM. SCHWARZ 4000K 700mA DALI</t>
  </si>
  <si>
    <t>8421776309906</t>
  </si>
  <si>
    <t>041009912U</t>
  </si>
  <si>
    <t>VIA EVO L PRISMATICO NEGRO 4000K 700mA</t>
  </si>
  <si>
    <t>VIA L PRISMATIQUE BLACK 4000K 700mA</t>
  </si>
  <si>
    <t>VIA L PRISMATIQUE NOIR 4000K 700mA</t>
  </si>
  <si>
    <t>VIA L PRISMATICO NERO 4000K 700mA</t>
  </si>
  <si>
    <t>VIA EVO L PRYSM. SCHWARZ 4000K 700mA</t>
  </si>
  <si>
    <t>8421776309913</t>
  </si>
  <si>
    <t>041009912W</t>
  </si>
  <si>
    <t>VIA EVO L NEGRO 4000K 700mA CASAMBI</t>
  </si>
  <si>
    <t>VIA L BLACK 4000K 700mA CASAMBI</t>
  </si>
  <si>
    <t>VIA L NOIR 4000K 700mA CASAMBI</t>
  </si>
  <si>
    <t>VIA L NERO 4000K 700mA CASAMBI</t>
  </si>
  <si>
    <t>VIA EVO L SCHWARZ 4000K 700mA CASAMBI</t>
  </si>
  <si>
    <t>8421776309920</t>
  </si>
  <si>
    <t>041009912WU</t>
  </si>
  <si>
    <t>VIA EVO L PRISMATICO NEGRO 4000K 700mA CASAMBI</t>
  </si>
  <si>
    <t>VIA L PRISMATIQUE BLACK 4000K 700mA CASAMBI</t>
  </si>
  <si>
    <t>VIA L PRISMATIQUE NOIR 4000K 700mA CASAMBI</t>
  </si>
  <si>
    <t>VIA L PRISMATICO NERO 4000K 700mA CASAMBI</t>
  </si>
  <si>
    <t>VIA EVO L PRYSM. SCHWARZ 4000K 700mA CASAMBI</t>
  </si>
  <si>
    <t>8421776309937</t>
  </si>
  <si>
    <t>041010101U</t>
  </si>
  <si>
    <t>VIA EVO SURFACE 570 27W TW BLANCO DALI PRISMA</t>
  </si>
  <si>
    <t>VIA EVO SURFACE 570 27W TW WHITE PRISM</t>
  </si>
  <si>
    <t>VIA EVO SURFACE 570 27W TW BLANC PRISMÁTICO</t>
  </si>
  <si>
    <t>VIA EVO SUR 570 27W TW BIANCO PRISMÁTICO</t>
  </si>
  <si>
    <t>VIA EVO OBERFLÄCHE 570 27W TW WEISS DALI PRYSM.</t>
  </si>
  <si>
    <t>8421776279216</t>
  </si>
  <si>
    <t>041010101W</t>
  </si>
  <si>
    <t>VIA EVO SURFACE 570 27W TW BLANCO CASAMBI</t>
  </si>
  <si>
    <t>VIA EVO SURFACE 570 27W TW WHITE CASAMBI</t>
  </si>
  <si>
    <t>VIA EVO SURFACE 570 27W TW BLANC CASAMBI</t>
  </si>
  <si>
    <t>VIA EVO SUR 570 27W TW BIANCO CASAMBI</t>
  </si>
  <si>
    <t>VIA EVO OBERFLÄCHE 570 27W TW WEISS CASAMBI</t>
  </si>
  <si>
    <t>8421776279223</t>
  </si>
  <si>
    <t>041010101WU</t>
  </si>
  <si>
    <t>VIA EVO SURFACE 570 27W TW BLANCO CASAMBI PRISMA</t>
  </si>
  <si>
    <t>VIA EVO SURFACE 570 27W TW WH PRISM CASAMBI</t>
  </si>
  <si>
    <t>VIA EVO SURF 570 27W TW BLANC PRISMÁTICO CASAMBI</t>
  </si>
  <si>
    <t>VIA EVO SUR 570 27W TW BIANCO PRISMÁTICO CASAMBI</t>
  </si>
  <si>
    <t>VIA EVO OBERFLÄCHE 570 27W TW WEISS CASAMBI PRYSM.</t>
  </si>
  <si>
    <t>8421776279230</t>
  </si>
  <si>
    <t>041010102U</t>
  </si>
  <si>
    <t>VIA EVO SURFACE 570 27W TW NEGRO DALI PRISMA</t>
  </si>
  <si>
    <t>VIA EVO SURFACE 570 27W TW BK PRISM</t>
  </si>
  <si>
    <t>VIA EVO SURFACE 570 27W TW NOIR PRISMÁTICO</t>
  </si>
  <si>
    <t>VIA EVO SUR 570 27W TW NERO PRISMÁTICO</t>
  </si>
  <si>
    <t>VIA EVO OBERFLÄCHE 570 27W TW SCHWARZ DALI PRYSM.</t>
  </si>
  <si>
    <t>8421776279254</t>
  </si>
  <si>
    <t>041010102W</t>
  </si>
  <si>
    <t>VIA EVO SURFACE 570 27W TW NEGRO CASAMBI</t>
  </si>
  <si>
    <t>VIA EVO SURFACE 570 27W TW BK CASAMBI</t>
  </si>
  <si>
    <t>VIA EVO SURFACE 570 27W TW NOIR CASAMBI</t>
  </si>
  <si>
    <t>VIA EVO SUR 570 27W TW NERO CASAMBI</t>
  </si>
  <si>
    <t>VIA EVO OBERFLÄCHE 570 27W TW SCHWARZ CASAMBI</t>
  </si>
  <si>
    <t>8421776279261</t>
  </si>
  <si>
    <t>041010102WU</t>
  </si>
  <si>
    <t>VIA EVO SURFACE 570 27W TW NEGRO CASAMBI PRISMA</t>
  </si>
  <si>
    <t>VIA EVO SURFACE 570 27W TW BK PRISM CASAMBI</t>
  </si>
  <si>
    <t>VIA EVO SURFACE 570 27W TW NOIR PRISMÁTICO CASAMBI</t>
  </si>
  <si>
    <t>VIA EVO SUR 570 27W TW NERO PRISMÁTICO CASAMBI</t>
  </si>
  <si>
    <t>VIA EVO OBERFLÄCHE 570 27W TW SCHWARZ CASAMBI PRYS</t>
  </si>
  <si>
    <t>8421776279278</t>
  </si>
  <si>
    <t>041010151W</t>
  </si>
  <si>
    <t>VIA EVO WALL 570 27W 2700-6500K TW BL CASAMBI</t>
  </si>
  <si>
    <t>VIA EVO WALL 56CM 27W 2700-6500K TW WH CASAMBI</t>
  </si>
  <si>
    <t>VIA_EVO WALL 56CM 27W 2700-6500K TW BL CASAMBI</t>
  </si>
  <si>
    <t>VIA EVO WALL 570 27W 2700-6500K TW WE CASAMBI</t>
  </si>
  <si>
    <t>8421776279292</t>
  </si>
  <si>
    <t>041010152W</t>
  </si>
  <si>
    <t>VIA EVO WALL 570 27W 2700-6500K TW NG CASAMBI</t>
  </si>
  <si>
    <t>VIA EVO WALL 56CM 27W 2700-6500K TW BK CASAMBI</t>
  </si>
  <si>
    <t>VIA_EVO WALL 56CM 27W 2700-6500K TW NG CASAMBI</t>
  </si>
  <si>
    <t>VIA EVO WALL 570 27W 2700-6500K TW SCH CASAMBI</t>
  </si>
  <si>
    <t>8421776279315</t>
  </si>
  <si>
    <t>041010201U</t>
  </si>
  <si>
    <t>VIA EVO RECESSED 580 27W TW BLANCO DALI PRISMA</t>
  </si>
  <si>
    <t>VIA EVO RECESSED 580 27W TW WHITE PRISM</t>
  </si>
  <si>
    <t>VIA EVO ENCASTRABLE 580 27W TW BLANC PRISMÁTICO</t>
  </si>
  <si>
    <t>VIA EVO RECESSED 580 27W TW BIANCO PRISMÁTICO</t>
  </si>
  <si>
    <t>VIA EVO EINGEBAUT 580 27W TW WEISS DALI PRYSM.</t>
  </si>
  <si>
    <t>8421776279339</t>
  </si>
  <si>
    <t>041010201W</t>
  </si>
  <si>
    <t>VIA EVO RECESSED 580 27W TW BLANCO CASAMBI</t>
  </si>
  <si>
    <t>VIA EVO RECESSED 580 27W TW WHITE CASAMBI</t>
  </si>
  <si>
    <t>VIA EVO ENCASTRABLE 580 27W TW BLANC CASAMBI</t>
  </si>
  <si>
    <t>VIA EVO RECESSED 580 27W TW BIANCO CASAMBI</t>
  </si>
  <si>
    <t>VIA EVO EINGEBAUT 580 27W TW WEISS CASAMBI</t>
  </si>
  <si>
    <t>8421776279346</t>
  </si>
  <si>
    <t>041010201WU</t>
  </si>
  <si>
    <t>VIA EVO RECESSED 580 27W TW BLANCO CASAMBI PRISMA</t>
  </si>
  <si>
    <t>VIA EVO RECESSED 580 27W TW WH PRISM CASAMBI</t>
  </si>
  <si>
    <t>VIA EVO ENCASTR 580 27W TW BL PRISMÁTICO CASAMBI</t>
  </si>
  <si>
    <t>VIA EVO RECESSED 580 27W TW BIANCO PRISMÁTICO CASA</t>
  </si>
  <si>
    <t>VIA EVO EINGEBAUT 580 27W TW WEISS CASAMBI PRYSM.</t>
  </si>
  <si>
    <t>8421776279353</t>
  </si>
  <si>
    <t>041010202U</t>
  </si>
  <si>
    <t>VIA EVO RECESSED 580 27W TW NEGRO DALI PRISMA</t>
  </si>
  <si>
    <t>VIA EVO RECESSED 580 27W TW BK PRISM</t>
  </si>
  <si>
    <t>VIA EVO ENCASTRABLE 580 27W TW NOIR PRISMÁTICO</t>
  </si>
  <si>
    <t>VIA EVO RECESSED 580 27W TW NERO PRISMÁTICO</t>
  </si>
  <si>
    <t>VIA EVO EINGEBAUT 580 27W TW SCHWARZ DALI PRYSM.</t>
  </si>
  <si>
    <t>8421776279377</t>
  </si>
  <si>
    <t>041010202W</t>
  </si>
  <si>
    <t>VIA EVO RECESSED 580 27W TW NEGRO CASAMBI</t>
  </si>
  <si>
    <t>VIA EVO RECESSED 580 27W TW BK CASAMBI</t>
  </si>
  <si>
    <t>VIA EVO ENCASTRABLE 580 27W TW NOIR CASAMBI</t>
  </si>
  <si>
    <t>VIA EVO RECESSED 580 27W TW NERO CASAMBI</t>
  </si>
  <si>
    <t>VIA EVO EINGEBAUT 580 27W TW SCHWARZ CASAMBI</t>
  </si>
  <si>
    <t>8421776279384</t>
  </si>
  <si>
    <t>041010202WU</t>
  </si>
  <si>
    <t>VIA EVO RECESSED 580 27W TW NEGRO CASAMBI PRISMA</t>
  </si>
  <si>
    <t>VIA EVO RECESSED 580 27W TW BK PRISM CASAMBI</t>
  </si>
  <si>
    <t>VIA EVO ENCASTR 580 27W TW NOIR PRISMÁTICO CASAMBI</t>
  </si>
  <si>
    <t>VIA EVO RECESSED 580 27W TW NERO PRISMÁTICO CASAMB</t>
  </si>
  <si>
    <t>VIA EVO EINGEBAUT 580 27W TW SCHWARZ CASAMBI PRYSM</t>
  </si>
  <si>
    <t>8421776279391</t>
  </si>
  <si>
    <t>041010301U</t>
  </si>
  <si>
    <t>VIA EVO SURFACE 850 39W TW BLANCO DALI PRISMA</t>
  </si>
  <si>
    <t>VIA EVO SURFACE 850 39W TW WHITE PRISM</t>
  </si>
  <si>
    <t>VIA EVO SURFACE 850 39W TW BLANC PRISMÁTICO</t>
  </si>
  <si>
    <t>VIA EVO SUR 850 39W TW BIANCO PRISMÁTICO</t>
  </si>
  <si>
    <t>VIA EVO OBERFLÄCHE 850 39W TW WEISS DALI PRYSM.</t>
  </si>
  <si>
    <t>8421776279414</t>
  </si>
  <si>
    <t>041010301W</t>
  </si>
  <si>
    <t>VIA EVO SURFACE 850 39W TW BLANCO CASAMBI</t>
  </si>
  <si>
    <t>VIA EVO SURFACE 850 39W TW WHITE CASAMBI</t>
  </si>
  <si>
    <t>VIA EVO SURFACE 850 39W TW BLANC CASAMBI</t>
  </si>
  <si>
    <t>VIA EVO SUR 850 39W TW BIANCO CASAMBI</t>
  </si>
  <si>
    <t>VIA EVO OBERFLÄCHE 850 39W TW WEISS CASAMBI</t>
  </si>
  <si>
    <t>8421776279421</t>
  </si>
  <si>
    <t>041010301WU</t>
  </si>
  <si>
    <t>VIA EVO SURFACE 850 39W TW BLANCO CASAMBI PRISMA</t>
  </si>
  <si>
    <t>VIA EVO SURFACE 850 39W TW WH PRISM CASAMBI</t>
  </si>
  <si>
    <t>VIA EVO SURF 850 39W TW BLANC PRISMÁTICO CASAMBI</t>
  </si>
  <si>
    <t>VIA EVO SUR 850 39W TW BIANCO PRISMÁTICO CASAMBI</t>
  </si>
  <si>
    <t>VIA EVO OBERFLÄCHE 850 39W TW WEISS CASAMBI PRYSM.</t>
  </si>
  <si>
    <t>8421776279438</t>
  </si>
  <si>
    <t>041010302U</t>
  </si>
  <si>
    <t>VIA EVO SURFACE 850 39W TW NEGRO DALI PRISMA</t>
  </si>
  <si>
    <t>VIA EVO SURFACE 850 39W TW BK PRISM</t>
  </si>
  <si>
    <t>VIA EVO SURFACE 850 39W TW NOIR PRISMÁTICO</t>
  </si>
  <si>
    <t>VIA EVO SUR 850 39W TW NERO PRISMÁTICO</t>
  </si>
  <si>
    <t>VIA EVO OBERFLÄCHE 850 39W TW SCHWARZ DALI PRYSM.</t>
  </si>
  <si>
    <t>8421776279452</t>
  </si>
  <si>
    <t>041010302W</t>
  </si>
  <si>
    <t>VIA EVO SURFACE 850 39W TW NEGRO CASAMBI</t>
  </si>
  <si>
    <t>VIA EVO SURFACE 850 39W TW BK CASAMBI</t>
  </si>
  <si>
    <t>VIA EVO SURFACE 850 39W TW NOIR CASAMBI</t>
  </si>
  <si>
    <t>VIA EVO SUR 850 39W TW NERO CASAMBI</t>
  </si>
  <si>
    <t>VIA EVO OBERFLÄCHE 850 39W TW SCHWARZ CASAMBI</t>
  </si>
  <si>
    <t>8421776279469</t>
  </si>
  <si>
    <t>041010302WU</t>
  </si>
  <si>
    <t>VIA EVO SURFACE 850 39W TW NEGRO CASAMBI PRISMA</t>
  </si>
  <si>
    <t>VIA EVO SURFACE 850 39W TW BK PRISM CASAMBI</t>
  </si>
  <si>
    <t>VIA EVO SURFACE 850 39W TW NOIR PRISMÁTICO CASAMBI</t>
  </si>
  <si>
    <t>VIA EVO SUR 850 39W TW NERO PRISMÁTICO CASAMBI</t>
  </si>
  <si>
    <t>VIA EVO OBERFLÄCHE 850 39W TW SCHWARZ CASAMBI PRYS</t>
  </si>
  <si>
    <t>8421776279476</t>
  </si>
  <si>
    <t>041010351W</t>
  </si>
  <si>
    <t>VIA EVO WALL 850 39W TW BLANCO CASAMBI</t>
  </si>
  <si>
    <t>VIA EVO WALL 84CM 39W TW WHITE CASAMBI</t>
  </si>
  <si>
    <t>VIA_EVO WALL 84CM 39W TW BIANCO CASAMBI</t>
  </si>
  <si>
    <t>VIA EVO WALL 850 39W TW WEISS CASAMBI</t>
  </si>
  <si>
    <t>8421776279490</t>
  </si>
  <si>
    <t>041010352W</t>
  </si>
  <si>
    <t>VIA EVO WALL 850 39W TW NEGRO CASAMBI</t>
  </si>
  <si>
    <t>VIA EVO WALL 84CM 39W TW BLACKCASAMBI</t>
  </si>
  <si>
    <t>VIA_EVO WALL 84CM 39W TW NOIRCASAMBI</t>
  </si>
  <si>
    <t>VIA_EVO WALL 84CM 39W TW NEROCASAMBI</t>
  </si>
  <si>
    <t>VIA EVO WALL 850 39W TW SCHWARZ CASAMBI</t>
  </si>
  <si>
    <t>8421776279513</t>
  </si>
  <si>
    <t>041010401U</t>
  </si>
  <si>
    <t>VIA EVO RECESSED 860 39W TW BLANCO DALI PRISMA</t>
  </si>
  <si>
    <t>VIA EVO RECESSED 860 39W TW WHITE PRISM</t>
  </si>
  <si>
    <t>VIA EVO ENCASTRABLE 860 39W TW BLANC PRISMÁTICO</t>
  </si>
  <si>
    <t>VIA EVO RECESSED 860 39W TW BIANCO PRISMÁTICO</t>
  </si>
  <si>
    <t>VIA EVO EINGEBAUT 860 39W TW WEISS DALI PRYSM.</t>
  </si>
  <si>
    <t>8421776279537</t>
  </si>
  <si>
    <t>041010401W</t>
  </si>
  <si>
    <t>VIA EVO RECESSED 860 39W TW BLANCO CASAMBI</t>
  </si>
  <si>
    <t>VIA EVO RECESSED 860 39W TW WHITE CASAMBI</t>
  </si>
  <si>
    <t>VIA EVO ENCASTRABLE 860 39W TW BLANC CASAMBI</t>
  </si>
  <si>
    <t>VIA EVO RECESSED 860 39W TW BIANCO CASAMBI</t>
  </si>
  <si>
    <t>VIA EVO EINGEBAUT 860 39W TW WEISS CASAMBI</t>
  </si>
  <si>
    <t>8421776279544</t>
  </si>
  <si>
    <t>041010401WU</t>
  </si>
  <si>
    <t>VIA EVO RECESSED 860 39W TW BLANCO CASAMBI PRISMA</t>
  </si>
  <si>
    <t>VIA EVO RECESSED 860 39W TW WH PRISM CASAMBI</t>
  </si>
  <si>
    <t>VIA EVO ENCASTR 860 39W TW BL PRISMÁTICO CASAMBI</t>
  </si>
  <si>
    <t>VIA EVO RECESSED 860 39W TW BIANCO PRISMÁTICO CASA</t>
  </si>
  <si>
    <t>VIA EVO EINGEBAUT 860 39W TW WEISS CASAMBI PRYSM.</t>
  </si>
  <si>
    <t>8421776279551</t>
  </si>
  <si>
    <t>041010402U</t>
  </si>
  <si>
    <t>VIA EVO RECESSED 860 39W TW NEGRO DALI PRISMA</t>
  </si>
  <si>
    <t>VIA EVO RECESSED 860 39W TW BK PRISM</t>
  </si>
  <si>
    <t>VIA EVO ENCASTRABLE 860 39W TW NOIR PRISMÁTICO</t>
  </si>
  <si>
    <t>VIA EVO RECESSED 860 39W TW NERO PRISMÁTICO</t>
  </si>
  <si>
    <t>VIA EVO EINGEBAUT 860 39W TW SCHWARZ DALI PRYSM.</t>
  </si>
  <si>
    <t>8421776279575</t>
  </si>
  <si>
    <t>041010402W</t>
  </si>
  <si>
    <t>VIA EVO RECESSED 860 39W TW NEGRO CASAMBI</t>
  </si>
  <si>
    <t>VIA EVO RECESSED 860 39W TW BK CASAMBI</t>
  </si>
  <si>
    <t>VIA EVO ENCASTRABLE 860 39W TW NOIR CASAMBI</t>
  </si>
  <si>
    <t>VIA EVO RECESSED 860 39W TW NERO CASAMBI</t>
  </si>
  <si>
    <t>VIA EVO EINGEBAUT 860 39W TW SCHWARZ CASAMBI</t>
  </si>
  <si>
    <t>8421776279582</t>
  </si>
  <si>
    <t>041010402WU</t>
  </si>
  <si>
    <t>VIA EVO RECESSED 860 39W TW NEGRO CASAMBI PRISMA</t>
  </si>
  <si>
    <t>VIA EVO RECESSED 860 39W TW BK PRISM CASAMBI</t>
  </si>
  <si>
    <t>VIA EVO ENCASTR 860 39W TW NOIR PRISMÁTICO CASAMBI</t>
  </si>
  <si>
    <t>VIA EVO RECESSED 860 39W TW NERO PRISMÁTICO CASAMB</t>
  </si>
  <si>
    <t>VIA EVO EINGEBAUT 860 39W TW SCHWARZ CASAMBI PRYSM</t>
  </si>
  <si>
    <t>8421776279599</t>
  </si>
  <si>
    <t>041010501U</t>
  </si>
  <si>
    <t>VIA EVO SURFACE 1130 48W TW BLANCO DALI PRISMA</t>
  </si>
  <si>
    <t>VIA EVO SURFACE 1130 48W TW WHITE PRISM</t>
  </si>
  <si>
    <t>VIA EVO SURFACE 1130 48W TW BLANC PRISMÁTICO</t>
  </si>
  <si>
    <t>VIA EVO SUR 1130 48W TW BIANCO PRISMÁTICO</t>
  </si>
  <si>
    <t>VIA EVO OBERFLÄCHE 1130 48W TW WEISS DALI PRYSM.</t>
  </si>
  <si>
    <t>8421776279612</t>
  </si>
  <si>
    <t>041010501W</t>
  </si>
  <si>
    <t>VIA EVO SURFACE 1130 48W TW BLANCO CASAMBI</t>
  </si>
  <si>
    <t>VIA EVO SURFACE 1130 48W TW WHITE CASAMBI</t>
  </si>
  <si>
    <t>VIA EVO SURFACE 1130 48W TW BLANC CASAMBI</t>
  </si>
  <si>
    <t>VIA EVO SUR 1130 48W TW BIANCO CASAMBI</t>
  </si>
  <si>
    <t>VIA EVO OBERFLÄCHE 1130 48W TW WEISS CASAMBI</t>
  </si>
  <si>
    <t>8421776279629</t>
  </si>
  <si>
    <t>041010501WU</t>
  </si>
  <si>
    <t>VIA EVO SURFACE 1130 48W TW BLANCO CASAMBI PRISMA</t>
  </si>
  <si>
    <t>VIA EVO SURFACE 1130 48W TW WH PRISM CASAMBI</t>
  </si>
  <si>
    <t>VIA EVO SURF 1130 48W TW BLANC PRISMÁTICO CASAMBI</t>
  </si>
  <si>
    <t>VIA EVO SUR 1130 48W TW BIANCO PRISMÁTICO CASAMBI</t>
  </si>
  <si>
    <t>VIA EVO OBERFLÄCHE 1130 48W TW WEISS CASAMBI PRYSM</t>
  </si>
  <si>
    <t>8421776279636</t>
  </si>
  <si>
    <t>041010502U</t>
  </si>
  <si>
    <t>VIA EVO SURFACE 1130 48W TW NEGRO DALI PRISMA</t>
  </si>
  <si>
    <t>VIA EVO SURFACE 1130 48W TW BK PRISM</t>
  </si>
  <si>
    <t>VIA EVO SURFACE 1130 48W TW NOIR PRISMÁTICO</t>
  </si>
  <si>
    <t>VIA EVO SUR 1130 48W TW NERO PRISMÁTICO</t>
  </si>
  <si>
    <t>VIA EVO OBERFLÄCHE 1130 48W TW SCHWARZ DALI PRYSM.</t>
  </si>
  <si>
    <t>8421776279650</t>
  </si>
  <si>
    <t>041010502W</t>
  </si>
  <si>
    <t>VIA EVO SURFACE 1130 48W TW NEGRO CASAMBI</t>
  </si>
  <si>
    <t>VIA EVO SURFACE 1130 48W TW BK CASAMBI</t>
  </si>
  <si>
    <t>VIA EVO SURFACE 1130 48W TW NOIR CASAMBI</t>
  </si>
  <si>
    <t>VIA EVO SUR 1130 48W TW NERO CASAMBI</t>
  </si>
  <si>
    <t>VIA EVO OBERFLÄCHE 1130 48W TW SCHWARZ CASAMBI</t>
  </si>
  <si>
    <t>8421776279667</t>
  </si>
  <si>
    <t>041010502WU</t>
  </si>
  <si>
    <t>VIA EVO SURFACE 1130 48W TW NEGRO CASAMBI PRISMA</t>
  </si>
  <si>
    <t>VIA EVO SURFACE 1130 48W TW BK PRISM CASAMBI</t>
  </si>
  <si>
    <t>VIA EVO SURF 1130 48W TW NOIR PRISMÁTICO CASAMBI</t>
  </si>
  <si>
    <t>VIA EVO SUR 1130 48W TW NERO PRISMÁTICO CASAMBI</t>
  </si>
  <si>
    <t>VIA EVO OBERFLÄCHE 1130 48W TW SCHWARZ CASAMBI PRY</t>
  </si>
  <si>
    <t>8421776279674</t>
  </si>
  <si>
    <t>041010551W</t>
  </si>
  <si>
    <t>VIA EVO WALL 1130 48W TW BLANCO CASAMBI</t>
  </si>
  <si>
    <t>VIA EVO WALL 112CM 48W TW WHITE CASAMBI</t>
  </si>
  <si>
    <t>VIA_EVO WALL 112CM 48W TW BIANCO CASAMBI</t>
  </si>
  <si>
    <t>VIA EVO WALL 1130 48W TW WEISS CASAMBI</t>
  </si>
  <si>
    <t>8421776279698</t>
  </si>
  <si>
    <t>041010552W</t>
  </si>
  <si>
    <t>VIA EVO WALL 1130 48W TW NEGRO CASAMBI</t>
  </si>
  <si>
    <t>VIA EVO WALL 112CM 48W TW BLACK CASAMBI</t>
  </si>
  <si>
    <t>VIA_EVO WALL 112CM 48W TW NOIR CASAMBI</t>
  </si>
  <si>
    <t>VIA_EVO WALL 112CM 48W TW NERO CASAMBI</t>
  </si>
  <si>
    <t>VIA EVO WALL 1130 48W TW SCHWARZ CASAMBI</t>
  </si>
  <si>
    <t>8421776279711</t>
  </si>
  <si>
    <t>041010601U</t>
  </si>
  <si>
    <t>VIA EVO RECESSED 1140 48W TW BLANCO DALI PRISMA</t>
  </si>
  <si>
    <t>VIA EVO RECESSED 1140 48W TW WHITE PRISM</t>
  </si>
  <si>
    <t>VIA EVO ENCASTRABLE 1140 48W TW BLANC PRISMÁTICO</t>
  </si>
  <si>
    <t>VIA EVO RECESSED 1140 48W TW BIANCO PRISMÁTICO</t>
  </si>
  <si>
    <t>VIA EVO EINGEBAUT 1140 48W TW WEISS DALI PRYSM.</t>
  </si>
  <si>
    <t>8421776279735</t>
  </si>
  <si>
    <t>041010601W</t>
  </si>
  <si>
    <t>VIA EVO RECESSED 1140 48W TW BLANCO CASAMBI</t>
  </si>
  <si>
    <t>VIA EVO RECESSED 1140 48W TW WHITE CASAMBI</t>
  </si>
  <si>
    <t>VIA EVO ENCASTRABLE 1140 48W TW BLANC CASAMBI</t>
  </si>
  <si>
    <t>VIA EVO RECESSED 1140 48W TW BIANCO CASAMBI</t>
  </si>
  <si>
    <t>VIA EVO EINGEBAUT 1140 48W TW WEISS CASAMBI</t>
  </si>
  <si>
    <t>8421776279742</t>
  </si>
  <si>
    <t>041010601WU</t>
  </si>
  <si>
    <t>VIA EVO RECESSED 1140 48W TW BL CASAMBI PRISMA</t>
  </si>
  <si>
    <t>VIA EVO RECESSED 1140 48W TW WH PRISM CASAMBI</t>
  </si>
  <si>
    <t>VIA EVO ENCASTR 1140 48W TW BL PRISMÁTICO CASAMBI</t>
  </si>
  <si>
    <t>VIA EVO RECESSED 1140 48W TW BIANCO PRISMÁTICO CAS</t>
  </si>
  <si>
    <t>VIA EVO EINGEBAUT 1140 48W TW BL CASAMBI PRYSM.</t>
  </si>
  <si>
    <t>8421776279759</t>
  </si>
  <si>
    <t>041010602U</t>
  </si>
  <si>
    <t>VIA EVO RECESSED 1140 48W TW NEGRO DALI PRISMA</t>
  </si>
  <si>
    <t>VIA EVO RECESSED 1140 48W TW BK PRISM</t>
  </si>
  <si>
    <t>VIA EVO ENCASTRABLE 1140 48W TW NOIR PRISMÁTICO</t>
  </si>
  <si>
    <t>VIA EVO RECESSED 1140 48W TW NERO PRISMÁTICO</t>
  </si>
  <si>
    <t>VIA EVO EINGEBAUT 1140 48W TW SCHWARZ DALI PRYSM.</t>
  </si>
  <si>
    <t>8421776279773</t>
  </si>
  <si>
    <t>041010602W</t>
  </si>
  <si>
    <t>VIA EVO RECESSED 1140 48W TW NEGRO CASAMBI</t>
  </si>
  <si>
    <t>VIA EVO RECESSED 1140 48W TW BK CASAMBI</t>
  </si>
  <si>
    <t>VIA EVO ENCASTRABLE 1140 48W TW NOIR CASAMBI</t>
  </si>
  <si>
    <t>VIA EVO RECESSED 1140 48W TW NERO CASAMBI</t>
  </si>
  <si>
    <t>VIA EVO EINGEBAUT 1140 48W TW SCHWARZ CASAMBI</t>
  </si>
  <si>
    <t>8421776279780</t>
  </si>
  <si>
    <t>041010602WU</t>
  </si>
  <si>
    <t>VIA EVO RECESSED 1140 48W TW NEGRO CASAMBI PRISMA</t>
  </si>
  <si>
    <t>VIA EVO RECESSED 1140 48W TW BK PRISM CASAMBI</t>
  </si>
  <si>
    <t>VIA EVO ENCASTR 1140 48W TW NOIR PRISM CASAMBI</t>
  </si>
  <si>
    <t>VIA EVO RECESSED 1140 48W TW NERO PRISMÁTICO CASAM</t>
  </si>
  <si>
    <t>VIA EVO EINGEBAUT 1140 48W TW SCHWARZ CASAMBI PRYS</t>
  </si>
  <si>
    <t>8421776279797</t>
  </si>
  <si>
    <t>041021101D0</t>
  </si>
  <si>
    <t>VIA EVO SURFACE 1130 UGR&lt;19 3000K ASIM. BL DALI</t>
  </si>
  <si>
    <t>VIA EVO SURF 1130 UGR&lt;19 3000K ASYM WH DALI</t>
  </si>
  <si>
    <t>VIA EVO SURF 1130 UGR&lt;19 3000K ASYMÉTRIQUE BL DALI</t>
  </si>
  <si>
    <t>VIA EVO SUR 1130 UGR&lt;19 3000K ASIMMETRICO BIANCO D</t>
  </si>
  <si>
    <t>VIA EVO OBERFLÄCHE 1130 UGR&lt;19 3000K ASYM. WE DALI</t>
  </si>
  <si>
    <t>8421776308732</t>
  </si>
  <si>
    <t>041021101D5</t>
  </si>
  <si>
    <t>VIA EVO SURFACE 1130 UGR&lt;16 3000K 50° BLANCO DALI</t>
  </si>
  <si>
    <t>VIA EVO SURFACE 1130 UGR&lt;16 3000K 50° WHITE DALI</t>
  </si>
  <si>
    <t>VIA EVO SURFACE 1130 UGR&lt;16 3000K 50° BLANC DALI</t>
  </si>
  <si>
    <t>VIA EVO SUR 1130 UGR&lt;16 3000K 50° BIANCO DALI</t>
  </si>
  <si>
    <t>VIA EVO OBERFLÄCHE 1130 UGR&lt;16 3000K 50° WEISS DAL</t>
  </si>
  <si>
    <t>8421776308749</t>
  </si>
  <si>
    <t>041021101D8</t>
  </si>
  <si>
    <t>VIA EVO SURFACE 1130 UGR&lt;19 3000K 80° BLANCO DALI</t>
  </si>
  <si>
    <t>VIA EVO SURFACE 1130 UGR&lt;19 3000K 80° WHITE DALI</t>
  </si>
  <si>
    <t>VIA EVO SURFACE 1130 UGR&lt;19 3000K 80° BLANC DALI</t>
  </si>
  <si>
    <t>VIA EVO SUR 1130 UGR&lt;19 3000K 80° BIANCO DALI</t>
  </si>
  <si>
    <t>VIA EVO OBERFLÄCHE 1130 UGR&lt;19 3000K 80° WEISS DAL</t>
  </si>
  <si>
    <t>8421776308756</t>
  </si>
  <si>
    <t>041021101W0</t>
  </si>
  <si>
    <t>VIA EVO SURFACE 1130 UGR&lt;19 3000K ASIM. BL CASAMBI</t>
  </si>
  <si>
    <t>VIA EVO SURF 1130 UGR&lt;19 3000K ASYM WH CASAMBI</t>
  </si>
  <si>
    <t>VIA EVO SURF 1130 UGR&lt;19 3000K ASYM BL CASAMBI</t>
  </si>
  <si>
    <t>VIA EVO SUR 1130 UGR&lt;19 3000K ASIMMETRICO BIANCO C</t>
  </si>
  <si>
    <t>VIA EVO OBERFLÄCHE 1130 UGR&lt;19 3000K ASYM. WE CASA</t>
  </si>
  <si>
    <t>8421776308763</t>
  </si>
  <si>
    <t>041021101W5</t>
  </si>
  <si>
    <t>VIA EVO SURFACE 1130 UGR&lt;16 3000K 50° BL CASAMBI</t>
  </si>
  <si>
    <t>VIA EVO SURFACE 1130 UGR&lt;16 3000K 50° WH CASAMBI</t>
  </si>
  <si>
    <t>VIA EVO SURF 1130 UGR&lt;16 3000K 50° BLANC CASAMBI</t>
  </si>
  <si>
    <t>VIA EVO SUR 1130 UGR&lt;16 3000K 50° BIANCO CASAMBI</t>
  </si>
  <si>
    <t>VIA EVO OBERFLÄCHE 1130 UGR&lt;16 3000K 50° WE CASAMB</t>
  </si>
  <si>
    <t>8421776308770</t>
  </si>
  <si>
    <t>041021101W8</t>
  </si>
  <si>
    <t>VIA EVO SURFACE 1130 UGR&lt;19 3000K 80° BL CASAMBI</t>
  </si>
  <si>
    <t>VIA EVO SURFACE 1130 UGR&lt;19 3000K 80° WH CASAMBI</t>
  </si>
  <si>
    <t>VIA EVO SURF 1130 UGR&lt;19 3000K 80° BLANC CASAMBI</t>
  </si>
  <si>
    <t>VIA EVO SUR 1130 UGR&lt;19 3000K 80° BIANCO CASAMBI</t>
  </si>
  <si>
    <t>VIA EVO OBERFLÄCHE 1130 UGR&lt;19 3000K 80° WE CASAMB</t>
  </si>
  <si>
    <t>8421776308787</t>
  </si>
  <si>
    <t>041021102D0</t>
  </si>
  <si>
    <t>VIA EVO SURFACE 1130 UGR&lt;19 3000K ASIM. NEGRO DALI</t>
  </si>
  <si>
    <t>VIA EVO SURF 1130 UGR&lt;19 3000K ASYM BK DALI</t>
  </si>
  <si>
    <t>VIA EVO SURF 1130 UGR&lt;19 3000K ASYM NOIR DALI</t>
  </si>
  <si>
    <t>VIA EVO SUR 1130 UGR&lt;19 3000K ASIMMETRICO NERO DAL</t>
  </si>
  <si>
    <t>8421776308824</t>
  </si>
  <si>
    <t>041021102D5</t>
  </si>
  <si>
    <t>VIA EVO SURFACE 1130 UGR&lt;16 3000K 50° NEGRO DALI</t>
  </si>
  <si>
    <t>VIA EVO SURFACE 1130 UGR&lt;16 3000K 50° BK DALI</t>
  </si>
  <si>
    <t>VIA EVO SURFACE 1130 UGR&lt;16 3000K 50° NOIR DALI</t>
  </si>
  <si>
    <t>VIA EVO SUR 1130 UGR&lt;16 3000K 50° NERO DALI</t>
  </si>
  <si>
    <t>VIA EVO OBERFLÄCHE 1130 UGR&lt;16 3000K 50° SCHWARZ D</t>
  </si>
  <si>
    <t>8421776308831</t>
  </si>
  <si>
    <t>041021102D8</t>
  </si>
  <si>
    <t>VIA EVO SURFACE 1130 UGR&lt;19 3000K 80° NEGRO DALI</t>
  </si>
  <si>
    <t>VIA EVO SURFACE 1130 UGR&lt;19 3000K 80° BK DALI</t>
  </si>
  <si>
    <t>VIA EVO SURFACE 1130 UGR&lt;19 3000K 80° NOIR DALI</t>
  </si>
  <si>
    <t>VIA EVO SUR 1130 UGR&lt;19 3000K 80° NERO DALI</t>
  </si>
  <si>
    <t>VIA EVO OBERFLÄCHE 1130 UGR&lt;19 3000K 80° SCHWARZ D</t>
  </si>
  <si>
    <t>8421776308848</t>
  </si>
  <si>
    <t>041021102W0</t>
  </si>
  <si>
    <t>VIA EVO SURFACE 1130 UGR&lt;19 3000K ASIM. NG CASAMBI</t>
  </si>
  <si>
    <t>VIA EVO SURF 1130 UGR&lt;19 3000K ASYM BK CASAMBI</t>
  </si>
  <si>
    <t>VIA EVO SURF 1130 UGR&lt;19 3000K ASYM NOIR CASAMBI</t>
  </si>
  <si>
    <t>VIA EVO SUR 1130 UGR&lt;19 3000K ASIMMETRICO NERO CAS</t>
  </si>
  <si>
    <t>VIA EVO OBERFLÄCHE 1130 UGR&lt;19 3000K ASYM. SCH CAS</t>
  </si>
  <si>
    <t>8421776308855</t>
  </si>
  <si>
    <t>041021102W5</t>
  </si>
  <si>
    <t>VIA EVO SURFACE 1130 UGR&lt;16 3000K 50° NG CASAMBI</t>
  </si>
  <si>
    <t>VIA EVO SURFACE 1130 UGR&lt;16 3000K 50° BK CASAMBI</t>
  </si>
  <si>
    <t>VIA EVO SURFACE 1130 UGR&lt;16 3000K 50° NOIR CASAMBI</t>
  </si>
  <si>
    <t>VIA EVO SUR 1130 UGR&lt;16 3000K 50° NERO CASAMBI</t>
  </si>
  <si>
    <t>VIA EVO OBERFLÄCHE 1130 UGR&lt;16 3000K 50° SCH CASAM</t>
  </si>
  <si>
    <t>8421776308862</t>
  </si>
  <si>
    <t>041021102W8</t>
  </si>
  <si>
    <t>VIA EVO SURFACE 1130 UGR&lt;19 3000K 80° NG CASAMBI</t>
  </si>
  <si>
    <t>VIA EVO SURFACE 1130 UGR&lt;19 3000K 80° BK CASAMBI</t>
  </si>
  <si>
    <t>VIA EVO SURFACE 1130 UGR&lt;19 3000K 80° NOIR CASAMBI</t>
  </si>
  <si>
    <t>VIA EVO SUR 1130 UGR&lt;19 3000K 80° NERO CASAMBI</t>
  </si>
  <si>
    <t>VIA EVO OBERFLÄCHE 1130 UGR&lt;19 3000K 80° SCH CASAM</t>
  </si>
  <si>
    <t>8421776308879</t>
  </si>
  <si>
    <t>041021111D0</t>
  </si>
  <si>
    <t>VIA EVO SURFACE 1130 UGR&lt;19 3000K LO ASIM. BL DALI</t>
  </si>
  <si>
    <t>VIA EVO SURFACE 1130 UGR&lt;19 3000K LO ASIM. WH DALI</t>
  </si>
  <si>
    <t>VIA EVO SURFACE 1130 UGR&lt;19 3000K LO ASIM. BI DALI</t>
  </si>
  <si>
    <t>VIA EVO OBERFLÄCHE 1130 UGR&lt;19 3000K LO ASYM. WE D</t>
  </si>
  <si>
    <t>8421776348813</t>
  </si>
  <si>
    <t>041021111D5</t>
  </si>
  <si>
    <t>VIA EVO SURFACE 1130 UGR&lt;16 3000K LO 50° BL DALI</t>
  </si>
  <si>
    <t>VIA EVO SURFACE 1130 UGR&lt;16 3000K LO 50° WH DALI</t>
  </si>
  <si>
    <t>VIA EVO SURFACE 1130 UGR&lt;16 3000K LO 50° BI DALI</t>
  </si>
  <si>
    <t>VIA EVO OBERFLÄCHE 1130 UGR&lt;16 3000K LO 50° WE DAL</t>
  </si>
  <si>
    <t>8421776347960</t>
  </si>
  <si>
    <t>041021111D8</t>
  </si>
  <si>
    <t>VIA EVO SURFACE 1130 UGR&lt;19 3000K LO 80° BL DALI</t>
  </si>
  <si>
    <t>VIA EVO SURFACE 1130 UGR&lt;19 3000K LO 80° WH DALI</t>
  </si>
  <si>
    <t>VIA EVO SURFACE 1130 UGR&lt;19 3000K LO 80° BI DALI</t>
  </si>
  <si>
    <t>VIA EVO OBERFLÄCHE 1130 UGR&lt;19 3000K LO 80° WE DAL</t>
  </si>
  <si>
    <t>8421776347977</t>
  </si>
  <si>
    <t>041021111W0</t>
  </si>
  <si>
    <t>VIA EVO SURF. 1130 UGR&lt;19 3000K LO ASIM. BL CASAMB</t>
  </si>
  <si>
    <t>VIA EVO SURF. 1130 UGR&lt;19 3000K LO ASIM. WH CASAMB</t>
  </si>
  <si>
    <t>VIA EVO SURF. 1130 UGR&lt;19 3000K LO ASIM. BI CASAMB</t>
  </si>
  <si>
    <t>VIA EVO SURF. 1130 UGR&lt;19 3000K LO ASYM. WE CASAMB</t>
  </si>
  <si>
    <t>8421776348820</t>
  </si>
  <si>
    <t>041021111W5</t>
  </si>
  <si>
    <t>VIA EVO SURFACE 1130 UGR&lt;16 3000K LO 50° BL CASAMB</t>
  </si>
  <si>
    <t>VIA EVO SURFACE 1130 UGR&lt;16 3000K LO 50° WH CASAMB</t>
  </si>
  <si>
    <t>VIA EVO SURFACE 1130 UGR&lt;16 3000K LO 50° BI CASAMB</t>
  </si>
  <si>
    <t>VIA EVO OBERFLÄCHE 1130 UGR&lt;16 3000K LO 50° WE CAS</t>
  </si>
  <si>
    <t>8421776347984</t>
  </si>
  <si>
    <t>041021111W8</t>
  </si>
  <si>
    <t>VIA EVO SURFACE 1130 UGR&lt;19 3000K LO 80° BL CASAMB</t>
  </si>
  <si>
    <t>VIA EVO SURFACE 1130 UGR&lt;19 3000K LO 80° WH CASAMB</t>
  </si>
  <si>
    <t>VIA EVO SURFACE 1130 UGR&lt;19 3000K LO 80° BI CASAMB</t>
  </si>
  <si>
    <t>VIA EVO OBERFLÄCHE 1130 UGR&lt;19 3000K LO 80° WE CAS</t>
  </si>
  <si>
    <t>8421776347991</t>
  </si>
  <si>
    <t>041021112D0</t>
  </si>
  <si>
    <t>VIA EVO SURFACE 1130 UGR&lt;19 3000K LO ASIM. NG DALI</t>
  </si>
  <si>
    <t>VIA EVO SURFACE 1130 UGR&lt;19 3000K LO ASIM. BK DALI</t>
  </si>
  <si>
    <t>VIA EVO SURFACE 1130 UGR&lt;19 3000K LO ASIM. NR DALI</t>
  </si>
  <si>
    <t xml:space="preserve">VIA EVO OBERFLÄCHE 1130 UGR&lt;19 3000K LO ASYM. SCH </t>
  </si>
  <si>
    <t>8421776348837</t>
  </si>
  <si>
    <t>041021112D5</t>
  </si>
  <si>
    <t>VIA EVO SURFACE 1130 UGR&lt;16 3000K LO 50° NG DALI</t>
  </si>
  <si>
    <t>VIA EVO SURFACE 1130 UGR&lt;16 3000K LO 50° BK DALI</t>
  </si>
  <si>
    <t>VIA EVO SURFACE 1130 UGR&lt;16 3000K LO 50° NR DALI</t>
  </si>
  <si>
    <t>VIA EVO OBERFLÄCHE 1130 UGR&lt;16 3000K LO 50° SCH DA</t>
  </si>
  <si>
    <t>8421776348028</t>
  </si>
  <si>
    <t>041021112D8</t>
  </si>
  <si>
    <t>VIA EVO SURFACE 1130 UGR&lt;19 3000K LO 80° NG DALI</t>
  </si>
  <si>
    <t>VIA EVO SURFACE 1130 UGR&lt;19 3000K LO 80° BK DALI</t>
  </si>
  <si>
    <t>VIA EVO SURFACE 1130 UGR&lt;19 3000K LO 80° NR DALI</t>
  </si>
  <si>
    <t>VIA EVO OBERFLÄCHE 1130 UGR&lt;19 3000K LO 80° SCH DA</t>
  </si>
  <si>
    <t>8421776348035</t>
  </si>
  <si>
    <t>041021112W0</t>
  </si>
  <si>
    <t>VIA EVO SURF. 1130 UGR&lt;19 3000K LO ASIM. NG CASAMB</t>
  </si>
  <si>
    <t>VIA EVO SURF. 1130 UGR&lt;19 3000K LO ASIM. BK CASAMB</t>
  </si>
  <si>
    <t>VIA EVO SURF. 1130 UGR&lt;19 3000K LO ASIM. NR CASAMB</t>
  </si>
  <si>
    <t>VIA EVO SURF. 1130 UGR&lt;19 3000K LO ASYM. SCH CASAM</t>
  </si>
  <si>
    <t>8421776348844</t>
  </si>
  <si>
    <t>041021112W5</t>
  </si>
  <si>
    <t>VIA EVO SURFACE 1130 UGR&lt;16 3000K LO 50° NG CASAMB</t>
  </si>
  <si>
    <t>VIA EVO SURFACE 1130 UGR&lt;16 3000K LO 50° BK CASAMB</t>
  </si>
  <si>
    <t>VIA EVO SURFACE 1130 UGR&lt;16 3000K LO 50° NR CASAMB</t>
  </si>
  <si>
    <t>VIA EVO OBERFLÄCHE 1130 UGR&lt;16 3000K LO 50° SCH CA</t>
  </si>
  <si>
    <t>8421776348042</t>
  </si>
  <si>
    <t>041021112W8</t>
  </si>
  <si>
    <t>VIA EVO SURFACE 1130 UGR&lt;19 3000K LO 80° NG CASAMB</t>
  </si>
  <si>
    <t>VIA EVO SURFACE 1130 UGR&lt;19 3000K LO 80° BK CASAMB</t>
  </si>
  <si>
    <t>VIA EVO SURFACE 1130 UGR&lt;19 3000K LO 80° NR CASAMB</t>
  </si>
  <si>
    <t>VIA EVO OBERFLÄCHE 1130 UGR&lt;19 3000K LO 80° SCH CA</t>
  </si>
  <si>
    <t>8421776348059</t>
  </si>
  <si>
    <t>041021201D0</t>
  </si>
  <si>
    <t>VIA EVO SURFACE 1130 UGR&lt;19 4000K ASIM. BL DALI</t>
  </si>
  <si>
    <t>VIA EVO SURF 1130 UGR&lt;19 4000K ASYM WH DALI</t>
  </si>
  <si>
    <t>VIA EVO SURF 1130 UGR&lt;19 4000K ASYMÉTRIQUE BL DALI</t>
  </si>
  <si>
    <t>VIA EVO SUR 1130 UGR&lt;19 4000K ASIMMETRICO BIANCO D</t>
  </si>
  <si>
    <t>VIA EVO OBERFLÄCHE 1130 UGR&lt;19 4000K ASYM. BL DALI</t>
  </si>
  <si>
    <t>8421776308916</t>
  </si>
  <si>
    <t>041021201D5</t>
  </si>
  <si>
    <t>VIA EVO SURFACE 1130 UGR&lt;16 4000K 50° BLANCO DALI</t>
  </si>
  <si>
    <t>VIA EVO SURFACE 1130 UGR&lt;16 4000K 50° WHITE DALI</t>
  </si>
  <si>
    <t>VIA EVO SURFACE 1130 UGR&lt;16 4000K 50° BLANC DALI</t>
  </si>
  <si>
    <t>VIA EVO SUR 1130 UGR&lt;16 4000K 50° BIANCO DALI</t>
  </si>
  <si>
    <t>VIA EVO OBERFLÄCHE 1130 UGR&lt;16 4000K 50° WEISS DAL</t>
  </si>
  <si>
    <t>8421776308923</t>
  </si>
  <si>
    <t>041021201D8</t>
  </si>
  <si>
    <t>VIA EVO SURFACE 1130 UGR&lt;19 4000K 80° BLANCO DALI</t>
  </si>
  <si>
    <t>VIA EVO SURFACE 1130 UGR&lt;19 4000K 80° WHITE DALI</t>
  </si>
  <si>
    <t>VIA EVO SURFACE 1130 UGR&lt;19 4000K 80° BLANC DALI</t>
  </si>
  <si>
    <t>VIA EVO SUR 1130 UGR&lt;19 4000K 80° BIANCO DALI</t>
  </si>
  <si>
    <t>VIA EVO OBERFLÄCHE 1130 UGR&lt;19 4000K 80° WEISS DAL</t>
  </si>
  <si>
    <t>8421776308930</t>
  </si>
  <si>
    <t>041021201W0</t>
  </si>
  <si>
    <t>VIA EVO SURFACE 1130 UGR&lt;19 4000K ASIM. BL CASAMBI</t>
  </si>
  <si>
    <t>VIA EVO SURF 1130 UGR&lt;19 4000K ASYM WH CASAMBI</t>
  </si>
  <si>
    <t>VIA EVO SURF 1130 UGR&lt;19 4000K ASYM BL CASAMBI</t>
  </si>
  <si>
    <t>VIA EVO SUR 1130 UGR&lt;19 4000K ASIMMETRICO BIANCO C</t>
  </si>
  <si>
    <t>VIA EVO OBERFLÄCHE 1130 UGR&lt;19 4000K ASYM. WE CASA</t>
  </si>
  <si>
    <t>8421776308947</t>
  </si>
  <si>
    <t>041021201W5</t>
  </si>
  <si>
    <t>VIA EVO SURFACE 1130 UGR&lt;16 4000K 50° BL CASAMBI</t>
  </si>
  <si>
    <t>VIA EVO SURFACE 1130 UGR&lt;16 4000K 50° WH CASAMBI</t>
  </si>
  <si>
    <t>VIA EVO SURF 1130 UGR&lt;16 4000K 50° BLANC CASAMBI</t>
  </si>
  <si>
    <t>VIA EVO SUR 1130 UGR&lt;16 4000K 50° BIANCO CASAMBI</t>
  </si>
  <si>
    <t>VIA EVO OBERFLÄCHE 1130 UGR&lt;16 4000K 50° WE CASAMB</t>
  </si>
  <si>
    <t>8421776308954</t>
  </si>
  <si>
    <t>041021201W8</t>
  </si>
  <si>
    <t>VIA EVO SURFACE 1130 UGR&lt;19 4000K 80° BL CASAMBI</t>
  </si>
  <si>
    <t>VIA EVO SURFACE 1130 UGR&lt;19 4000K 80° WH CASAMBI</t>
  </si>
  <si>
    <t>VIA EVO SURF 1130 UGR&lt;19 4000K 80° BLANC CASAMBI</t>
  </si>
  <si>
    <t>VIA EVO SUR 1130 UGR&lt;19 4000K 80° BIANCO CASAMBI</t>
  </si>
  <si>
    <t>VIA EVO OBERFLÄCHE 1130 UGR&lt;19 4000K 80°SCHL CASAM</t>
  </si>
  <si>
    <t>8421776308961</t>
  </si>
  <si>
    <t>041021202D0</t>
  </si>
  <si>
    <t>VIA EVO SURFACE 1130 UGR&lt;19 4000K ASIM. NEGRO DALI</t>
  </si>
  <si>
    <t>VIA EVO SURF 1130 UGR&lt;19 4000K ASYM BK DALI</t>
  </si>
  <si>
    <t>VIA EVO SURF 1130 UGR&lt;19 4000K ASYM NOIR DALI</t>
  </si>
  <si>
    <t>VIA EVO SUR 1130 UGR&lt;19 4000K ASIMMETRICO NERO DAL</t>
  </si>
  <si>
    <t>8421776309005</t>
  </si>
  <si>
    <t>041021202D5</t>
  </si>
  <si>
    <t>VIA EVO SURFACE 1130 UGR&lt;16 4000K 50° NEGRO DALI</t>
  </si>
  <si>
    <t>VIA EVO SURFACE 1130 UGR&lt;16 4000K 50° BK DALI</t>
  </si>
  <si>
    <t>VIA EVO SURFACE 1130 UGR&lt;16 4000K 50° NOIR DALI</t>
  </si>
  <si>
    <t>VIA EVO SUR 1130 UGR&lt;16 4000K 50° NERO DALI</t>
  </si>
  <si>
    <t>VIA EVO OBERFLÄCHE 1130 UGR&lt;16 4000K 50° SCHWARZ D</t>
  </si>
  <si>
    <t>8421776309012</t>
  </si>
  <si>
    <t>041021202D8</t>
  </si>
  <si>
    <t>VIA EVO SURFACE 1130 UGR&lt;19 4000K 80° NEGRO DALI</t>
  </si>
  <si>
    <t>VIA EVO SURFACE 1130 UGR&lt;19 4000K 80° BK DALI</t>
  </si>
  <si>
    <t>VIA EVO SURFACE 1130 UGR&lt;19 4000K 80° NOIR DALI</t>
  </si>
  <si>
    <t>VIA EVO SUR 1130 UGR&lt;19 4000K 80° NERO DALI</t>
  </si>
  <si>
    <t>VIA EVO OBERFLÄCHE 1130 UGR&lt;19 4000K 80° SCHWARZ D</t>
  </si>
  <si>
    <t>8421776309029</t>
  </si>
  <si>
    <t>041021202W0</t>
  </si>
  <si>
    <t>VIA EVO SURFACE 1130 UGR&lt;19 4000K ASIM. NG CASAMBI</t>
  </si>
  <si>
    <t>VIA EVO SURF 1130 UGR&lt;19 4000K ASYM BK CASAMBI</t>
  </si>
  <si>
    <t>VIA EVO SURF 1130 UGR&lt;19 4000K ASYM NOIR CASAMBI</t>
  </si>
  <si>
    <t>VIA EVO SUR 1130 UGR&lt;19 4000K ASIMMETRICO NERO CAS</t>
  </si>
  <si>
    <t>VIA EVO OBERFLÄCHE 1130 UGR&lt;19 4000K ASYM. SCH CAS</t>
  </si>
  <si>
    <t>8421776309036</t>
  </si>
  <si>
    <t>041021202W5</t>
  </si>
  <si>
    <t>VIA EVO SURFACE 1130 UGR&lt;16 4000K 50° NG CASAMBI</t>
  </si>
  <si>
    <t>VIA EVO SURFACE 1130 UGR&lt;16 4000K 50° BK CASAMBI</t>
  </si>
  <si>
    <t>VIA EVO SURFACE 1130 UGR&lt;16 4000K 50° NOIR CASAMBI</t>
  </si>
  <si>
    <t>VIA EVO SUR 1130 UGR&lt;16 4000K 50° NERO CASAMBI</t>
  </si>
  <si>
    <t>VIA EVO OBERFLÄCHE 1130 UGR&lt;16 4000K 50° SCH CASAM</t>
  </si>
  <si>
    <t>8421776309043</t>
  </si>
  <si>
    <t>041021202W8</t>
  </si>
  <si>
    <t>VIA EVO SURFACE 1130 UGR&lt;19 4000K 80° NG CASAMBI</t>
  </si>
  <si>
    <t>VIA EVO SURFACE 1130 UGR&lt;19 4000K 80° BK CASAMBI</t>
  </si>
  <si>
    <t>VIA EVO SURFACE 1130 UGR&lt;19 4000K 80° NOIR CASAMBI</t>
  </si>
  <si>
    <t>VIA EVO SUR 1130 UGR&lt;19 4000K 80° NERO CASAMBI</t>
  </si>
  <si>
    <t>VIA EVO OBERFLÄCHE 1130 UGR&lt;19 4000K 80° SCH CASAM</t>
  </si>
  <si>
    <t>8421776309050</t>
  </si>
  <si>
    <t>041021211D0</t>
  </si>
  <si>
    <t>VIA EVO SURFACE 1130 UGR&lt;19 4000K LO ASIM. BL DALI</t>
  </si>
  <si>
    <t>VIA EVO SURFACE 1130 UGR&lt;19 4000K LO ASIM. WH DALI</t>
  </si>
  <si>
    <t>VIA EVO SURFACE 1130 UGR&lt;19 4000K LO ASIM. BI DALI</t>
  </si>
  <si>
    <t>VIA EVO OBERFLÄCHE 1130 UGR&lt;19 4000K LO ASYM. WE D</t>
  </si>
  <si>
    <t>8421776348851</t>
  </si>
  <si>
    <t>041021211D5</t>
  </si>
  <si>
    <t>VIA EVO SURFACE 1130 UGR&lt;16 4000K LO 50° BL DALI</t>
  </si>
  <si>
    <t>VIA EVO SURFACE 1130 UGR&lt;16 4000K LO 50° WH DALI</t>
  </si>
  <si>
    <t>VIA EVO SURFACE 1130 UGR&lt;16 4000K LO 50° BI DALI</t>
  </si>
  <si>
    <t>VIA EVO OBERFLÄCHE 1130 UGR&lt;16 4000K LO 50° WE DAL</t>
  </si>
  <si>
    <t>8421776348080</t>
  </si>
  <si>
    <t>041021211D8</t>
  </si>
  <si>
    <t>VIA EVO SURFACE 1130 UGR&lt;19 4000K LO 80° BL DALI</t>
  </si>
  <si>
    <t>VIA EVO SURFACE 1130 UGR&lt;19 4000K LO 80° WH DALI</t>
  </si>
  <si>
    <t>VIA EVO SURFACE 1130 UGR&lt;19 4000K LO 80° BI DALI</t>
  </si>
  <si>
    <t>VIA EVO OBERFLÄCHE 1130 UGR&lt;19 4000K LO 80° WE DAL</t>
  </si>
  <si>
    <t>8421776348097</t>
  </si>
  <si>
    <t>041021211W0</t>
  </si>
  <si>
    <t>VIA EVO SURF. 1130 UGR&lt;19 4000K LO ASIM. BL CASAMB</t>
  </si>
  <si>
    <t>VIA EVO SURF. 1130 UGR&lt;19 4000K LO ASIM. WH CASAMB</t>
  </si>
  <si>
    <t>VIA EVO SURF. 1130 UGR&lt;19 4000K LO ASIM. BI CASAMB</t>
  </si>
  <si>
    <t>VIA EVO SURF. 1130 UGR&lt;19 4000K LO ASYM. WE CASAMB</t>
  </si>
  <si>
    <t>8421776348868</t>
  </si>
  <si>
    <t>041021211W5</t>
  </si>
  <si>
    <t>VIA EVO SURFACE 1130 UGR&lt;16 4000K LO 50° BL CASAMB</t>
  </si>
  <si>
    <t>VIA EVO SURFACE 1130 UGR&lt;16 4000K LO 50° WH CASAMB</t>
  </si>
  <si>
    <t>VIA EVO SURFACE 1130 UGR&lt;16 4000K LO 50° BI CASAMB</t>
  </si>
  <si>
    <t>VIA EVO OBERFLÄCHE 1130 UGR&lt;16 4000K LO 50° WE CAS</t>
  </si>
  <si>
    <t>8421776348103</t>
  </si>
  <si>
    <t>041021211W8</t>
  </si>
  <si>
    <t>VIA EVO SURFACE 1130 UGR&lt;19 4000K LO 80° BL CASAMB</t>
  </si>
  <si>
    <t>VIA EVO SURFACE 1130 UGR&lt;19 4000K LO 80° WH CASAMB</t>
  </si>
  <si>
    <t>VIA EVO SURFACE 1130 UGR&lt;19 4000K LO 80° BI CASAMB</t>
  </si>
  <si>
    <t>VIA EVO OBERFLÄCHE 1130 UGR&lt;19 4000K LO 80° WE CAS</t>
  </si>
  <si>
    <t>8421776348110</t>
  </si>
  <si>
    <t>041021212D0</t>
  </si>
  <si>
    <t>VIA EVO SURFACE 1130 UGR&lt;19 4000K LO ASIM. NG DALI</t>
  </si>
  <si>
    <t>VIA EVO SURFACE 1130 UGR&lt;19 4000K LO ASIM. BK DALI</t>
  </si>
  <si>
    <t>VIA EVO SURFACE 1130 UGR&lt;19 4000K LO ASIM. NR DALI</t>
  </si>
  <si>
    <t xml:space="preserve">VIA EVO OBERFLÄCHE 1130 UGR&lt;19 4000K LO ASYM. SCH </t>
  </si>
  <si>
    <t>8421776348875</t>
  </si>
  <si>
    <t>041021212D5</t>
  </si>
  <si>
    <t>VIA EVO SURFACE 1130 UGR&lt;16 4000K LO 50° NG DALI</t>
  </si>
  <si>
    <t>VIA EVO SURFACE 1130 UGR&lt;16 4000K LO 50° BK DALI</t>
  </si>
  <si>
    <t>VIA EVO SURFACE 1130 UGR&lt;16 4000K LO 50° NR DALI</t>
  </si>
  <si>
    <t>VIA EVO OBERFLÄCHE 1130 UGR&lt;16 4000K LO 50° SCH DA</t>
  </si>
  <si>
    <t>8421776348141</t>
  </si>
  <si>
    <t>041021212D8</t>
  </si>
  <si>
    <t>VIA EVO SURFACE 1130 UGR&lt;19 4000K LO 80° NG DALI</t>
  </si>
  <si>
    <t>VIA EVO SURFACE 1130 UGR&lt;19 4000K LO 80° BK DALI</t>
  </si>
  <si>
    <t>VIA EVO SURFACE 1130 UGR&lt;19 4000K LO 80° NR DALI</t>
  </si>
  <si>
    <t>VIA EVO OBERFLÄCHE 1130 UGR&lt;19 4000K LO 80° SCH DA</t>
  </si>
  <si>
    <t>8421776348158</t>
  </si>
  <si>
    <t>041021212W0</t>
  </si>
  <si>
    <t>VIA EVO SURF. 1130 UGR&lt;19 4000K LO ASIM. NG CASAMB</t>
  </si>
  <si>
    <t>VIA EVO SURF. 1130 UGR&lt;19 4000K LO ASIM. BK CASAMB</t>
  </si>
  <si>
    <t>VIA EVO SURF. 1130 UGR&lt;19 4000K LO ASIM. NR CASAMB</t>
  </si>
  <si>
    <t>VIA EVO SURF. 1130 UGR&lt;19 4000K LO ASYM. SCH CASAM</t>
  </si>
  <si>
    <t>8421776348882</t>
  </si>
  <si>
    <t>041021212W5</t>
  </si>
  <si>
    <t>VIA EVO SURFACE 1130 UGR&lt;16 4000K LO 50° NG CASAMB</t>
  </si>
  <si>
    <t>VIA EVO SURFACE 1130 UGR&lt;16 4000K LO 50° BK CASAMB</t>
  </si>
  <si>
    <t>VIA EVO SURFACE 1130 UGR&lt;16 4000K LO 50° NR CASAMB</t>
  </si>
  <si>
    <t>VIA EVO OBERFLÄCHE 1130 UGR&lt;16 4000K LO 50° SCH CA</t>
  </si>
  <si>
    <t>8421776348165</t>
  </si>
  <si>
    <t>041021212W8</t>
  </si>
  <si>
    <t>VIA EVO SURFACE 1130 UGR&lt;19 4000K LO 80° NG CASAMB</t>
  </si>
  <si>
    <t>VIA EVO SURFACE 1130 UGR&lt;19 4000K LO 80° BK CASAMB</t>
  </si>
  <si>
    <t>VIA EVO SURFACE 1130 UGR&lt;19 4000K LO 80° NR CASAMB</t>
  </si>
  <si>
    <t>VIA EVO OBERFLÄCHE 1130 UGR&lt;19 4000K LO 80° SCH CA</t>
  </si>
  <si>
    <t>8421776348172</t>
  </si>
  <si>
    <t>041030101W0</t>
  </si>
  <si>
    <t>VIA EVO SURFACE 1130 UGR&lt;19 TW ASIM. BL CASAMBI</t>
  </si>
  <si>
    <t>VIA EVO SURF 1130 UGR&lt;19 TW ASYM WH CASAMBI</t>
  </si>
  <si>
    <t>VIA EVO SURF 1130 UGR&lt;19 TW ASYMÉTRIQUE BL CASAMBI</t>
  </si>
  <si>
    <t>VIA EVO SUR 1130 UGR&lt;19 TW ASIMMETRICO BIANCO CASA</t>
  </si>
  <si>
    <t>VIA EVO OBERFLÄCHE 1130 UGR&lt;19 TW ASYM. BL CASAMBI</t>
  </si>
  <si>
    <t>8421776309098</t>
  </si>
  <si>
    <t>041030101W5</t>
  </si>
  <si>
    <t>VIA EVO SURFACE 1130 UGR&lt;16 TW 50° BL CASAMBI</t>
  </si>
  <si>
    <t>VIA EVO SURFACE 1130 UGR&lt;16 TW 50° WHITE CASAMBI</t>
  </si>
  <si>
    <t>VIA EVO SURFACE 1130 UGR&lt;16 TW 50° BLANC CASAMBI</t>
  </si>
  <si>
    <t>VIA EVO SUR 1130 UGR&lt;16 TW 50° BIANCO CASAMBI</t>
  </si>
  <si>
    <t>VIA EVO OBERFLÄCHE 1130 UGR&lt;16 TW 50° WE CASAMBI</t>
  </si>
  <si>
    <t>8421776309104</t>
  </si>
  <si>
    <t>041030101W8</t>
  </si>
  <si>
    <t>VIA EVO SURFACE 1130 UGR&lt;19 TW 80° BL CASAMBI</t>
  </si>
  <si>
    <t>VIA EVO SURFACE 1130 UGR&lt;19 TW 80° WHITE CASAMBI</t>
  </si>
  <si>
    <t>VIA EVO SURFACE 1130 UGR&lt;19 TW 80° BLANC CASAMBI</t>
  </si>
  <si>
    <t>VIA EVO SUR 1130 UGR&lt;19 TW 80° BIANCO CASAMBI</t>
  </si>
  <si>
    <t>VIA EVO OBERFLÄCHE 1130 UGR&lt;19 TW 80° WE CASAMBI</t>
  </si>
  <si>
    <t>8421776309111</t>
  </si>
  <si>
    <t>041030102W0</t>
  </si>
  <si>
    <t>VIA EVO SURFACE 1130 UGR&lt;19 TW ASIM. NG CASAMBI</t>
  </si>
  <si>
    <t>FOST PLAF BL DOWNLIGHT SURFØ64 14W 25°3000K CRI97</t>
  </si>
  <si>
    <t>VIA EVO OBERFLÄCHE 1130 UGR&lt;19 TW ASYM. SCH CASAMB</t>
  </si>
  <si>
    <t>8421776309159</t>
  </si>
  <si>
    <t>041030102W5</t>
  </si>
  <si>
    <t>VIA EVO SURFACE 1130 UGR&lt;19 TW 50° NG CASAMBI</t>
  </si>
  <si>
    <t>TROOP ENCASTRE BLANC-BLANC 5X2W 15° 4000K CRI90</t>
  </si>
  <si>
    <t>FOST SUP WH PROJECTOR Ø70 28W 36° 4000K CRI90</t>
  </si>
  <si>
    <t>VIA EVO OBERFLÄCHE 1130 UGR&lt;19 TW 50° SCH CASAMBI</t>
  </si>
  <si>
    <t>8421776309166</t>
  </si>
  <si>
    <t>041030102W8</t>
  </si>
  <si>
    <t>VIA EVO SURFACE 1130 UGR&lt;19 TW 80° NG CASAMBI</t>
  </si>
  <si>
    <t>VIA EVO SURFACE 1130 UGR&lt;19 TW 80° BK CASAMBI</t>
  </si>
  <si>
    <t>VIA EVO SURFACE 1130 UGR&lt;19 TW 80° NOIR CASAMBI</t>
  </si>
  <si>
    <t>VIA EVO SUP 1130 UGR&lt;19 TW 80° NERO CASAMBI</t>
  </si>
  <si>
    <t>VIA EVO OBERFLÄCHE 1130 UGR&lt;19 TW 80° SCH CASAMBI</t>
  </si>
  <si>
    <t>8421776309173</t>
  </si>
  <si>
    <t>0410T0101</t>
  </si>
  <si>
    <t>VIA EVO TRACK 570 27W TW BLANCO DALI</t>
  </si>
  <si>
    <t>VIA EVO TRACK 570 27W TW WHITE DALI</t>
  </si>
  <si>
    <t>VIA EVO TRACK 570 27W TW BLANC DALI</t>
  </si>
  <si>
    <t>VIA EVO TRACK 570 27W TW BIANCO DALI</t>
  </si>
  <si>
    <t>VIA EVO TRACK 570 27W TW WEISS DALI</t>
  </si>
  <si>
    <t>8421776340473</t>
  </si>
  <si>
    <t>0410T01010</t>
  </si>
  <si>
    <t>VIA EVO TRACK 1130 UGR&lt;19 TW ASIM. BLANCO DALI</t>
  </si>
  <si>
    <t>VIA EVO TRACK 1130 UGR&lt;19 TW ASIM. WHITE DALI</t>
  </si>
  <si>
    <t>VIA EVO TRACK 1130 UGR&lt;19 TW ASIM. BLANC DALI</t>
  </si>
  <si>
    <t>VIA EVO TRACK 1130 UGR&lt;19 TW ASIM. BIANCO DALI</t>
  </si>
  <si>
    <t>VIA EVO TRACK 1130 UGR&lt;19 TW ASYM. WEISS DALI</t>
  </si>
  <si>
    <t>8421776340480</t>
  </si>
  <si>
    <t>0410T01015</t>
  </si>
  <si>
    <t>VIA EVO TRACK 1130 UGR&lt;16 TW 50° BLANCO DALI</t>
  </si>
  <si>
    <t>VIA EVO TRACK 1130 UGR&lt;16 TW 50° WHITE DALI</t>
  </si>
  <si>
    <t>VIA EVO TRACK 1130 UGR&lt;16 TW 50° BLANC DALI</t>
  </si>
  <si>
    <t>VIA EVO TRACK 1130 UGR&lt;16 TW 50° BIANCO DALI</t>
  </si>
  <si>
    <t>VIA EVO TRACK 1130 UGR&lt;16 TW 50° WEISS DALI</t>
  </si>
  <si>
    <t>8421776340497</t>
  </si>
  <si>
    <t>0410T01018</t>
  </si>
  <si>
    <t>VIA EVO TRACK 1130 UGR&lt;19 TW 80° BLANCO DALI</t>
  </si>
  <si>
    <t>VIA EVO TRACK 1130 UGR&lt;19 TW 80° WHITE DALI</t>
  </si>
  <si>
    <t>VIA EVO TRACK 1130 UGR&lt;19 TW 80° BLANC DALI</t>
  </si>
  <si>
    <t>VIA EVO TRACK 1130 UGR&lt;19 TW 80° BIANCO DALI</t>
  </si>
  <si>
    <t>VIA EVO TRACK 1130 UGR&lt;19 TW 80° WEISS DALI</t>
  </si>
  <si>
    <t>8421776340503</t>
  </si>
  <si>
    <t>0410T0101U</t>
  </si>
  <si>
    <t>VIA EVO TRACK 570 27W TW BLANCO PRISMA DALI</t>
  </si>
  <si>
    <t>VIA EVO TRACK 570 27W TW WHITE PRISMA DALI</t>
  </si>
  <si>
    <t>VIA EVO TRACK 570 27W TW BLANC PRISMA DALI</t>
  </si>
  <si>
    <t>VIA EVO TRACK 570 27W TW BIANCO PRISMA DALI</t>
  </si>
  <si>
    <t>VIA EVO TRACK 570 27W TW WEISS PRYSM. DALI</t>
  </si>
  <si>
    <t>8421776340510</t>
  </si>
  <si>
    <t>0410T0101W</t>
  </si>
  <si>
    <t>VIA EVO TRACK 570 27W TW BLANCO CASAMBI</t>
  </si>
  <si>
    <t>VIA EVO TRACK 570 27W TW WHITE CASAMBI</t>
  </si>
  <si>
    <t>VIA EVO TRACK 570 27W TW BLANC CASAMBI</t>
  </si>
  <si>
    <t>VIA EVO TRACK 570 27W TW BIANCO CASAMBI</t>
  </si>
  <si>
    <t>VIA EVO TRACK 570 27W TW WEISS CASAMBI</t>
  </si>
  <si>
    <t>8421776340527</t>
  </si>
  <si>
    <t>0410T0101W0</t>
  </si>
  <si>
    <t>VIA EVO TRACK 1130 UGR&lt;19 TW ASIM. BL CASAMBI</t>
  </si>
  <si>
    <t>VIA EVO TRACK 1130 UGR&lt;19 TW ASIM. BK CASAMBI</t>
  </si>
  <si>
    <t>VIA EVO TRACK 1130 UGR&lt;19 TW ASIM. BI CASAMBI</t>
  </si>
  <si>
    <t>VIA EVO TRACK 1130 UGR&lt;19 TW ASYM. WE CASAMBI</t>
  </si>
  <si>
    <t>8421776340534</t>
  </si>
  <si>
    <t>0410T0101W5</t>
  </si>
  <si>
    <t>VIA EVO TRACK 1130 UGR&lt;16 TW 50° BL CASAMBI</t>
  </si>
  <si>
    <t>VIA EVO TRACK 1130 UGR&lt;16 TW 50° BK CASAMBI</t>
  </si>
  <si>
    <t>VIA EVO TRACK 1130 UGR&lt;16 TW 50° BI CASAMBI</t>
  </si>
  <si>
    <t>VIA EVO TRACK 1130 UGR&lt;16 TW 50° WE CASAMBI</t>
  </si>
  <si>
    <t>8421776340541</t>
  </si>
  <si>
    <t>0410T0101W8</t>
  </si>
  <si>
    <t>VIA EVO TRACK 1130 UGR&lt;19 TW 80° BL CASAMBI</t>
  </si>
  <si>
    <t>VIA EVO TRACK 1130 UGR&lt;19 TW 80° BK CASAMBI</t>
  </si>
  <si>
    <t>VIA EVO TRACK 1130 UGR&lt;19 TW 80° BI CASAMBI</t>
  </si>
  <si>
    <t>VIA EVO TRACK 1130 UGR&lt;19 TW 80° WE CASAMBI</t>
  </si>
  <si>
    <t>8421776340558</t>
  </si>
  <si>
    <t>0410T0101WU</t>
  </si>
  <si>
    <t>VIA EVO TRACK 570 27W TW BLANCO CASAMBI PRISMA</t>
  </si>
  <si>
    <t>VIA EVO TRACK 570 27W TW WHITE CASAMBI PRISMA</t>
  </si>
  <si>
    <t>VIA EVO TRACK 570 27W TW BLANC CASAMBI PRISMA</t>
  </si>
  <si>
    <t>VIA EVO TRACK 570 27W TW BIANCO CASAMBI PRISMA</t>
  </si>
  <si>
    <t>VIA EVO TRACK 570 27W TW WEISS CASAMBI PRYSM.</t>
  </si>
  <si>
    <t>8421776340565</t>
  </si>
  <si>
    <t>0410T0102</t>
  </si>
  <si>
    <t>VIA EVO TRACK 570 27W TW NEGRO DALI</t>
  </si>
  <si>
    <t>VIA EVO TRACK 570 27W TW BLACK DALI</t>
  </si>
  <si>
    <t>VIA EVO TRACK 570 27W TW NOIR DALI</t>
  </si>
  <si>
    <t>VIA EVO TRACK 570 27W TW NERO DALI</t>
  </si>
  <si>
    <t>VIA EVO TRACK 570 27W TW SCHWARZ DALI</t>
  </si>
  <si>
    <t>8421776340572</t>
  </si>
  <si>
    <t>0410T01020</t>
  </si>
  <si>
    <t>VIA EVO TRACK 1130 UGR&lt;19 TW ASIM. NEGRO DALI</t>
  </si>
  <si>
    <t>VIA EVO TRACK 1130 UGR&lt;19 TW ASIM. BLACK DALI</t>
  </si>
  <si>
    <t>VIA EVO TRACK 1130 UGR&lt;19 TW ASIM. NOIR DALI</t>
  </si>
  <si>
    <t>VIA EVO TRACK 1130 UGR&lt;19 TW ASIM. NERO DALI</t>
  </si>
  <si>
    <t>VIA EVO TRACK 1130 UGR&lt;19 TW ASYM. SCHWARZ DALI</t>
  </si>
  <si>
    <t>8421776340589</t>
  </si>
  <si>
    <t>0410T01025</t>
  </si>
  <si>
    <t>VIA EVO TRACK 1130 UGR&lt;16 TW 50° NEGRO DALI</t>
  </si>
  <si>
    <t>VIA EVO TRACK 1130 UGR&lt;16 TW 50° BLACK DALI</t>
  </si>
  <si>
    <t>VIA EVO TRACK 1130 UGR&lt;16 TW 50° NOIR DALI</t>
  </si>
  <si>
    <t>VIA EVO TRACK 1130 UGR&lt;16 TW 50° NERO DALI</t>
  </si>
  <si>
    <t>VIA EVO TRACK 1130 UGR&lt;16 TW 50° SCHWARZ DALI</t>
  </si>
  <si>
    <t>8421776340596</t>
  </si>
  <si>
    <t>0410T01028</t>
  </si>
  <si>
    <t>VIA EVO TRACK 1130 UGR&lt;19 TW 80° NEGRO DALI</t>
  </si>
  <si>
    <t>VIA EVO TRACK 1130 UGR&lt;19 TW 80° BLACK DALI</t>
  </si>
  <si>
    <t>VIA EVO TRACK 1130 UGR&lt;19 TW 80° NOIR DALI</t>
  </si>
  <si>
    <t>VIA EVO TRACK 1130 UGR&lt;19 TW 80° NERO DALI</t>
  </si>
  <si>
    <t>VIA EVO TRACK 1130 UGR&lt;19 TW 80° SCHWARZ DALI</t>
  </si>
  <si>
    <t>8421776340602</t>
  </si>
  <si>
    <t>0410T0102U</t>
  </si>
  <si>
    <t>VIA EVO TRACK 570 27W TW NEGRO PRISMA DALI</t>
  </si>
  <si>
    <t>VIA EVO TRACK 570 27W TW BK PRISMA DALI</t>
  </si>
  <si>
    <t>VIA EVO TRACK 570 27W TW NOIR PRISMA DALI</t>
  </si>
  <si>
    <t>VIA EVO TRACK 570 27W TW NERO PRISMA DALI</t>
  </si>
  <si>
    <t>VIA EVO TRACK 570 27W TW SCHWARZ PRYSM. DALI</t>
  </si>
  <si>
    <t>8421776340619</t>
  </si>
  <si>
    <t>0410T0102W</t>
  </si>
  <si>
    <t>VIA EVO TRACK 570 27W TW NEGRO CASAMBI</t>
  </si>
  <si>
    <t>VIA EVO TRACK 570 27W TW BK CASAMBI</t>
  </si>
  <si>
    <t>VIA EVO TRACK 570 27W TW NOIR CASAMBI</t>
  </si>
  <si>
    <t>VIA EVO TRACK 570 27W TW NERO CASAMBI</t>
  </si>
  <si>
    <t>VIA EVO TRACK 570 27W TW SCHWARZ CASAMBI</t>
  </si>
  <si>
    <t>8421776340626</t>
  </si>
  <si>
    <t>0410T0102W0</t>
  </si>
  <si>
    <t>VIA EVO TRACK 1130 UGR&lt;19 TW ASIM. NG CASAMBI</t>
  </si>
  <si>
    <t>VIA EVO TRACK 1130 UGR&lt;19 TW ASIM. NR CASAMBI</t>
  </si>
  <si>
    <t>VIA EVO TRACK 1130 UGR&lt;19 TW ASYM. SCH CASAMBI</t>
  </si>
  <si>
    <t>8421776340633</t>
  </si>
  <si>
    <t>0410T0102W5</t>
  </si>
  <si>
    <t>VIA EVO TRACK 1130 UGR&lt;19 TW 50° NG CASAMBI</t>
  </si>
  <si>
    <t>VIA EVO TRACK 1130 UGR&lt;19 TW 50° BK CASAMBI</t>
  </si>
  <si>
    <t>VIA EVO TRACK 1130 UGR&lt;19 TW 50° NR CASAMBI</t>
  </si>
  <si>
    <t>VIA EVO TRACK 1130 UGR&lt;19 TW 50° SCH CASAMBI</t>
  </si>
  <si>
    <t>8421776340640</t>
  </si>
  <si>
    <t>0410T0102W8</t>
  </si>
  <si>
    <t>VIA EVO TRACK 1130 UGR&lt;19 TW 80° NG CASAMBI</t>
  </si>
  <si>
    <t>VIA EVO TRACK 1130 UGR&lt;19 TW 80° NR CASAMBI</t>
  </si>
  <si>
    <t>VIA EVO TRACK 1130 UGR&lt;19 TW 80° SCH CASAMBI</t>
  </si>
  <si>
    <t>8421776340657</t>
  </si>
  <si>
    <t>0410T0102WU</t>
  </si>
  <si>
    <t>VIA EVO TRACK 570 27W TW NEGRO CASAMBI PRISMA</t>
  </si>
  <si>
    <t>VIA EVO TRACK 570 27W TW BLACK CASAMBI PRISMA</t>
  </si>
  <si>
    <t>VIA EVO TRACK 570 27W TW NOIR CASAMBI PRISMA</t>
  </si>
  <si>
    <t>VIA EVO TRACK 570 27W TW NERO CASAMBI PRISMA</t>
  </si>
  <si>
    <t>VIA EVO TRACK 570 27W TW SCHWARZ CASAMBI PRYSM.</t>
  </si>
  <si>
    <t>8421776340664</t>
  </si>
  <si>
    <t>0410T0301</t>
  </si>
  <si>
    <t>VIA EVO TRACK 850 39W TW BLANCO DALI</t>
  </si>
  <si>
    <t>VIA EVO TRACK 850 39W TW WHITE DALI</t>
  </si>
  <si>
    <t>VIA EVO TRACK 850 39W TW BLANC DALI</t>
  </si>
  <si>
    <t>VIA EVO TRACK 850 39W TW BIANCO DALI</t>
  </si>
  <si>
    <t>VIA EVO TRACK 850 39W TW WEISS DALI</t>
  </si>
  <si>
    <t>8421776340671</t>
  </si>
  <si>
    <t>0410T0301U</t>
  </si>
  <si>
    <t>VIA EVO TRACK 850 39W TW BLANCO PRISMA DALI</t>
  </si>
  <si>
    <t>VIA EVO TRACK 850 39W TW WHITE PRISMA DALI</t>
  </si>
  <si>
    <t>VIA EVO TRACK 850 39W TW BLANC PRISMA DALI</t>
  </si>
  <si>
    <t>VIA EVO TRACK 850 39W TW BIANCO PRISMA DALI</t>
  </si>
  <si>
    <t>VIA EVO TRACK 850 39W TW WEISS PRYSM. DALI</t>
  </si>
  <si>
    <t>8421776340688</t>
  </si>
  <si>
    <t>0410T0301W</t>
  </si>
  <si>
    <t>VIA EVO TRACK 850 39W TW BLANCO CASAMBI</t>
  </si>
  <si>
    <t>VIA EVO TRACK 850 39W TW WHITE CASAMBI</t>
  </si>
  <si>
    <t>VIA EVO TRACK 850 39W TW BLANC CASAMBI</t>
  </si>
  <si>
    <t>VIA EVO TRACK 850 39W TW BIANCO CASAMBI</t>
  </si>
  <si>
    <t>VIA EVO TRACK 850 39W TW WEISS CASAMBI</t>
  </si>
  <si>
    <t>8421776340695</t>
  </si>
  <si>
    <t>0410T0301WU</t>
  </si>
  <si>
    <t>VIA EVO TRACK 850 39W TW BLANCO CASAMBI PRISMA</t>
  </si>
  <si>
    <t>VIA EVO TRACK 850 39W TW WHITE CASAMBI PRISMA</t>
  </si>
  <si>
    <t>VIA EVO TRACK 850 39W TW BLANC CASAMBI PRISMA</t>
  </si>
  <si>
    <t>VIA EVO TRACK 850 39W TW BIANCO CASAMBI PRISMA</t>
  </si>
  <si>
    <t>VIA EVO TRACK 850 39W TW WEISS CASAMBI PRYSM.</t>
  </si>
  <si>
    <t>8421776340701</t>
  </si>
  <si>
    <t>0410T0302</t>
  </si>
  <si>
    <t>VIA EVO TRACK 850 39W TW NEGRO DALI</t>
  </si>
  <si>
    <t>VIA EVO TRACK 850 39W TW BK DALI</t>
  </si>
  <si>
    <t>VIA EVO TRACK 850 39W TW NOIR DALI</t>
  </si>
  <si>
    <t>VIA EVO TRACK 850 39W TW NERO DALI</t>
  </si>
  <si>
    <t>VIA EVO TRACK 850 39W TW SCHWARZ DALI</t>
  </si>
  <si>
    <t>8421776340718</t>
  </si>
  <si>
    <t>0410T0302U</t>
  </si>
  <si>
    <t>VIA EVO TRACK 850 39W TW NEGRO PRISMA DALI</t>
  </si>
  <si>
    <t>VIA EVO TRACK 850 39W TW BK PRISMA DALI</t>
  </si>
  <si>
    <t>VIA EVO TRACK 850 39W TW NOIR PRISMA DALI</t>
  </si>
  <si>
    <t>VIA EVO TRACK 850 39W TW NERO PRISMA DALI</t>
  </si>
  <si>
    <t>VIA EVO TRACK 850 39W TW SCHWARZ PRYSM. DALI</t>
  </si>
  <si>
    <t>8421776340725</t>
  </si>
  <si>
    <t>0410T0302W</t>
  </si>
  <si>
    <t>VIA EVO TRACK 850 39W TW NEGRO CASAMBI</t>
  </si>
  <si>
    <t>VIA EVO TRACK 850 39W TW BK CASAMBI</t>
  </si>
  <si>
    <t>VIA EVO TRACK 850 39W TW NOIR CASAMBI</t>
  </si>
  <si>
    <t>VIA EVO TRACK 850 39W TW NERO CASAMBI</t>
  </si>
  <si>
    <t>VIA EVO TRACK 850 39W TW SCHWARZ CASAMBI</t>
  </si>
  <si>
    <t>8421776340732</t>
  </si>
  <si>
    <t>0410T0302WU</t>
  </si>
  <si>
    <t>VIA EVO TRACK 850 39W TW NEGRO CASAMBI PRISMA</t>
  </si>
  <si>
    <t>VIA EVO TRACK 850 39W TW BLACK CASAMBI PRISMA</t>
  </si>
  <si>
    <t>VIA EVO TRACK 850 39W TW NOIR CASAMBI PRISMA</t>
  </si>
  <si>
    <t>VIA EVO TRACK 850 39W TW NERO CASAMBI PRISMA</t>
  </si>
  <si>
    <t>VIA EVO TRACK 850 39W TW SCHWARZ CASAMBI PRYSM.</t>
  </si>
  <si>
    <t>8421776340749</t>
  </si>
  <si>
    <t>0410T0501</t>
  </si>
  <si>
    <t>VIA EVO TRACK 1130 48W TW BLANCO DALI</t>
  </si>
  <si>
    <t>VIA EVO TRACK 1130 48W TW WHITE DALI</t>
  </si>
  <si>
    <t>VIA EVO TRACK 1130 48W TW BLANC DALI</t>
  </si>
  <si>
    <t>VIA EVO TRACK 1130 48W TW BIANCO DALI</t>
  </si>
  <si>
    <t>VIA EVO TRACK 1130 48W TW WEISS DALI</t>
  </si>
  <si>
    <t>8421776340756</t>
  </si>
  <si>
    <t>0410T0501U</t>
  </si>
  <si>
    <t>VIA EVO TRACK 1130 48W TW BLANCO PRISMA DALI</t>
  </si>
  <si>
    <t>VIA EVO TRACK 1130 48W TW WHITE PRISMA DALI</t>
  </si>
  <si>
    <t>VIA EVO TRACK 1130 48W TW BLANC PRISMA DALI</t>
  </si>
  <si>
    <t>VIA EVO TRACK 1130 48W TW BIANCO PRISMA DALI</t>
  </si>
  <si>
    <t>VIA EVO TRACK 1130 48W TW WEISS PRYSM. DALI</t>
  </si>
  <si>
    <t>8421776340763</t>
  </si>
  <si>
    <t>0410T0501W</t>
  </si>
  <si>
    <t>VIA EVO TRACK 1130 48W TW BLANCO CASAMBI</t>
  </si>
  <si>
    <t>VIA EVO TRACK 1130 48W TW WHITE CASAMBI</t>
  </si>
  <si>
    <t>VIA EVO TRACK 1130 48W TW BLANC CASAMBI</t>
  </si>
  <si>
    <t>VIA EVO TRACK 1130 48W TW BIANCO CASAMBI</t>
  </si>
  <si>
    <t>VIA EVO TRACK 1130 48W TW WEISS CASAMBI</t>
  </si>
  <si>
    <t>8421776340770</t>
  </si>
  <si>
    <t>0410T0501WU</t>
  </si>
  <si>
    <t>VIA EVO TRACK 1130 48W TW BLANCO CASAMBI PRISMA</t>
  </si>
  <si>
    <t>VIA EVO TRACK 1130 48W TW WHITE CASAMBI PRISMA</t>
  </si>
  <si>
    <t>VIA EVO TRACK 1130 48W TW BLANC CASAMBI PRISMA</t>
  </si>
  <si>
    <t>VIA EVO TRACK 1130 48W TW BIANCO CASAMBI PRISMA</t>
  </si>
  <si>
    <t>VIA EVO TRACK 1130 48W TW WEISS CASAMBI PRYSM.</t>
  </si>
  <si>
    <t>8421776340787</t>
  </si>
  <si>
    <t>0410T0502</t>
  </si>
  <si>
    <t>VIA EVO TRACK 1130 48W TW NEGRO DALI</t>
  </si>
  <si>
    <t>VIA EVO TRACK 1130 48W TW BLACK DALI</t>
  </si>
  <si>
    <t>VIA EVO TRACK 1130 48W TW NOIR DALI</t>
  </si>
  <si>
    <t>VIA EVO TRACK 1130 48W TW NERO DALI</t>
  </si>
  <si>
    <t>VIA EVO TRACK 1130 48W TW SCHWARZ DALI</t>
  </si>
  <si>
    <t>8421776340794</t>
  </si>
  <si>
    <t>0410T0502U</t>
  </si>
  <si>
    <t>VIA EVO TRACK 1130 48W TW NEGRO PRISMA DALI</t>
  </si>
  <si>
    <t>VIA EVO TRACK 1130 48W TW BLACK PRISMA DALI</t>
  </si>
  <si>
    <t>VIA EVO TRACK 1130 48W TW NOIR PRISMA DALI</t>
  </si>
  <si>
    <t>VIA EVO TRACK 1130 48W TW NERO PRISMA DALI</t>
  </si>
  <si>
    <t>VIA EVO TRACK 1130 48W TW SCHWARZ PRYSM. DALI</t>
  </si>
  <si>
    <t>8421776340800</t>
  </si>
  <si>
    <t>0410T0502W</t>
  </si>
  <si>
    <t>VIA EVO TRACK 1130 48W TW NEGRO CASAMBI</t>
  </si>
  <si>
    <t>VIA EVO TRACK 1130 48W TW BLACK CASAMBI</t>
  </si>
  <si>
    <t>VIA EVO TRACK 1130 48W TW NOIR CASAMBI</t>
  </si>
  <si>
    <t>VIA EVO TRACK 1130 48W TW NERO CASAMBI</t>
  </si>
  <si>
    <t>VIA EVO TRACK 1130 48W TW SCHWARZ CASAMBI</t>
  </si>
  <si>
    <t>8421776340817</t>
  </si>
  <si>
    <t>0410T0502WU</t>
  </si>
  <si>
    <t>VIA EVO TRACK 1130 48W TW NEGRO CASAMBI PRISMA</t>
  </si>
  <si>
    <t>VIA EVO TRACK 1130 48W TW BLACK CASAMBI PRISMA</t>
  </si>
  <si>
    <t>VIA EVO TRACK 1130 48W TW NOIR CASAMBI PRISMA</t>
  </si>
  <si>
    <t>VIA EVO TRACK 1130 48W TW NERO CASAMBI PRISMA</t>
  </si>
  <si>
    <t>VIA EVO TRACK 1130 48W TW SCHWARZ CASAMBI PRYSM.</t>
  </si>
  <si>
    <t>8421776340824</t>
  </si>
  <si>
    <t>0410T11010</t>
  </si>
  <si>
    <t>VIA EVO TRACK 1130 UGR&lt;19 3000K ASIM. BLANCO</t>
  </si>
  <si>
    <t>VIA EVO TRACK 1130 UGR&lt;19 3000K ASIM. WHITE</t>
  </si>
  <si>
    <t>VIA EVO TRACK 1130 UGR&lt;19 3000K ASIM. BLANC</t>
  </si>
  <si>
    <t>VIA EVO TRACK 1130 UGR&lt;19 3000K ASIM. BIANCO</t>
  </si>
  <si>
    <t>VIA EVO TRACK 1130 UGR&lt;19 3000K ASYM. WEISS</t>
  </si>
  <si>
    <t>8421776340831</t>
  </si>
  <si>
    <t>0410T11015</t>
  </si>
  <si>
    <t>VIA EVO TRACK 1130 UGR&lt;16 3000K 50° BLANCO</t>
  </si>
  <si>
    <t>VIA EVO TRACK 1130 UGR&lt;16 3000K 50° WHITE</t>
  </si>
  <si>
    <t>VIA EVO TRACK 1130 UGR&lt;16 3000K 50° BLANC</t>
  </si>
  <si>
    <t>VIA EVO TRACK 1130 UGR&lt;16 3000K 50° BIANCO</t>
  </si>
  <si>
    <t>VIA EVO TRACK 1130 UGR&lt;16 3000K 50° WEISS</t>
  </si>
  <si>
    <t>8421776340848</t>
  </si>
  <si>
    <t>0410T11018</t>
  </si>
  <si>
    <t>VIA EVO TRACK 1130 UGR&lt;19 3000K 80° BLANCO</t>
  </si>
  <si>
    <t>VIA EVO TRACK 1130 UGR&lt;19 3000K 80° WHITE</t>
  </si>
  <si>
    <t>VIA EVO TRACK 1130 UGR&lt;19 3000K 80° BLANC</t>
  </si>
  <si>
    <t>VIA EVO TRACK 1130 UGR&lt;19 3000K 80° BIANCO</t>
  </si>
  <si>
    <t>VIA EVO TRACK 1130 UGR&lt;19 3000K 80° WEISS</t>
  </si>
  <si>
    <t>8421776340855</t>
  </si>
  <si>
    <t>0410T1101D0</t>
  </si>
  <si>
    <t>VIA EVO TRACK 1130 UGR&lt;19 3000K ASIM. BL DALI</t>
  </si>
  <si>
    <t>VIA EVO TRACK 1130 UGR&lt;19 3000K ASIM. WH DALI</t>
  </si>
  <si>
    <t>VIA EVO TRACK 1130 UGR&lt;19 3000K ASIM. BI DALI</t>
  </si>
  <si>
    <t>VIA EVO TRACK 1130 UGR&lt;19 3000K ASYM. WE DALI</t>
  </si>
  <si>
    <t>8421776340862</t>
  </si>
  <si>
    <t>0410T1101D5</t>
  </si>
  <si>
    <t>VIA EVO TRACK 1130 UGR&lt;16 3000K 50° BLANCO DALI</t>
  </si>
  <si>
    <t>VIA EVO TRACK 1130 UGR&lt;16 3000K 50° WHITE DALI</t>
  </si>
  <si>
    <t>VIA EVO TRACK 1130 UGR&lt;16 3000K 50° BLANC DALI</t>
  </si>
  <si>
    <t>VIA EVO TRACK 1130 UGR&lt;16 3000K 50° BIANCO DALI</t>
  </si>
  <si>
    <t>VIA EVO TRACK 1130 UGR&lt;16 3000K 50° WEISS DALI</t>
  </si>
  <si>
    <t>8421776340879</t>
  </si>
  <si>
    <t>0410T1101D8</t>
  </si>
  <si>
    <t>VIA EVO TRACK 1130 UGR&lt;19 3000K 80° BLANCO DALI</t>
  </si>
  <si>
    <t>VIA EVO TRACK 1130 UGR&lt;19 3000K 80° WHITE DALI</t>
  </si>
  <si>
    <t>VIA EVO TRACK 1130 UGR&lt;19 3000K 80° BLANC DALI</t>
  </si>
  <si>
    <t>VIA EVO TRACK 1130 UGR&lt;19 3000K 80° BIANCO DALI</t>
  </si>
  <si>
    <t>VIA EVO TRACK 1130 UGR&lt;19 3000K 80° WEISS DALI</t>
  </si>
  <si>
    <t>8421776340886</t>
  </si>
  <si>
    <t>0410T1101W0</t>
  </si>
  <si>
    <t>VIA EVO TRACK 1130 UGR&lt;19 3000K ASIM. BL CASAMBI</t>
  </si>
  <si>
    <t>VIA EVO TRACK 1130 UGR&lt;19 3000K ASIM. WH CASAMBI</t>
  </si>
  <si>
    <t>VIA EVO TRACK 1130 UGR&lt;19 3000K ASIM. BI CASAMBI</t>
  </si>
  <si>
    <t>VIA EVO TRACK 1130 UGR&lt;19 3000K ASYM. WE CASAMBI</t>
  </si>
  <si>
    <t>8421776340893</t>
  </si>
  <si>
    <t>0410T1101W5</t>
  </si>
  <si>
    <t>VIA EVO TRACK 1130 UGR&lt;16 3000K 50° BL CASAMBI</t>
  </si>
  <si>
    <t>VIA EVO TRACK 1130 UGR&lt;16 3000K 50° WH CASAMBI</t>
  </si>
  <si>
    <t>VIA EVO TRACK 1130 UGR&lt;16 3000K 50° BI CASAMBI</t>
  </si>
  <si>
    <t>VIA EVO TRACK 1130 UGR&lt;16 3000K 50° WE CASAMBI</t>
  </si>
  <si>
    <t>8421776340909</t>
  </si>
  <si>
    <t>0410T1101W8</t>
  </si>
  <si>
    <t>VIA EVO TRACK 1130 UGR&lt;19 3000K 80° BL CASAMBI</t>
  </si>
  <si>
    <t>VIA EVO TRACK 1130 UGR&lt;19 3000K 80° WH CASAMBI</t>
  </si>
  <si>
    <t>VIA EVO TRACK 1130 UGR&lt;19 3000K 80° BI CASAMBI</t>
  </si>
  <si>
    <t>VIA EVO TRACK 1130 UGR&lt;19 3000K 80° WE CASAMBI</t>
  </si>
  <si>
    <t>8421776340916</t>
  </si>
  <si>
    <t>0410T11020</t>
  </si>
  <si>
    <t>VIA EVO TRACK 1130 UGR&lt;19 3000K ASIM. NEGRO</t>
  </si>
  <si>
    <t>VIA EVO TRACK 1130 UGR&lt;19 3000K ASIM. BLACK</t>
  </si>
  <si>
    <t>VIA EVO TRACK 1130 UGR&lt;19 3000K ASIM. NOIR</t>
  </si>
  <si>
    <t>VIA EVO TRACK 1130 UGR&lt;19 3000K ASIM. NERO</t>
  </si>
  <si>
    <t>VIA EVO TRACK 1130 UGR&lt;19 3000K ASYM. SCHWARZ</t>
  </si>
  <si>
    <t>8421776340923</t>
  </si>
  <si>
    <t>0410T11025</t>
  </si>
  <si>
    <t>VIA EVO TRACK 1130 UGR&lt;16 3000K 50° NEGRO</t>
  </si>
  <si>
    <t>VIA EVO TRACK 1130 UGR&lt;16 3000K 50° BLACK</t>
  </si>
  <si>
    <t>VIA EVO TRACK 1130 UGR&lt;16 3000K 50° NOIR</t>
  </si>
  <si>
    <t>VIA EVO TRACK 1130 UGR&lt;16 3000K 50° NERO</t>
  </si>
  <si>
    <t>VIA EVO TRACK 1130 UGR&lt;16 3000K 50° SCHWARZ</t>
  </si>
  <si>
    <t>8421776340930</t>
  </si>
  <si>
    <t>0410T11028</t>
  </si>
  <si>
    <t>VIA EVO TRACK 1130 UGR&lt;19 3000K 80° NEGRO</t>
  </si>
  <si>
    <t>VIA EVO TRACK 1130 UGR&lt;19 3000K 80° BLACK</t>
  </si>
  <si>
    <t>VIA EVO TRACK 1130 UGR&lt;19 3000K 80° NOIR</t>
  </si>
  <si>
    <t>VIA EVO TRACK 1130 UGR&lt;19 3000K 80° NERO</t>
  </si>
  <si>
    <t>VIA EVO TRACK 1130 UGR&lt;19 3000K 80° SCHWARZ</t>
  </si>
  <si>
    <t>8421776340947</t>
  </si>
  <si>
    <t>0410T1102D0</t>
  </si>
  <si>
    <t>VIA EVO TRACK 1130 UGR&lt;19 3000K ASIM. NEGRO DALI</t>
  </si>
  <si>
    <t>VIA EVO TRACK 1130 UGR&lt;19 3000K ASIM. BLACK DALI</t>
  </si>
  <si>
    <t>VIA EVO TRACK 1130 UGR&lt;19 3000K ASIM. NOIR DALI</t>
  </si>
  <si>
    <t>VIA EVO TRACK 1130 UGR&lt;19 3000K ASIM. NERO DALI</t>
  </si>
  <si>
    <t>VIA EVO TRACK 1130 UGR&lt;19 3000K ASYM. SCHWARZ DALI</t>
  </si>
  <si>
    <t>8421776340954</t>
  </si>
  <si>
    <t>0410T1102D5</t>
  </si>
  <si>
    <t>VIA EVO TRACK 1130 UGR&lt;16 3000K 50° NEGRO DALI</t>
  </si>
  <si>
    <t>VIA EVO TRACK 1130 UGR&lt;16 3000K 50° BLACK DALI</t>
  </si>
  <si>
    <t>VIA EVO TRACK 1130 UGR&lt;16 3000K 50° NOIR DALI</t>
  </si>
  <si>
    <t>VIA EVO TRACK 1130 UGR&lt;16 3000K 50° NERO DALI</t>
  </si>
  <si>
    <t>VIA EVO TRACK 1130 UGR&lt;16 3000K 50° SCHWARZ DALI</t>
  </si>
  <si>
    <t>8421776340961</t>
  </si>
  <si>
    <t>0410T1102D8</t>
  </si>
  <si>
    <t>VIA EVO TRACK 1130 UGR&lt;19 3000K 80° NEGRO DALI</t>
  </si>
  <si>
    <t>VIA EVO TRACK 1130 UGR&lt;19 3000K 80° BLACK DALI</t>
  </si>
  <si>
    <t>VIA EVO TRACK 1130 UGR&lt;19 3000K 80° NOIR DALI</t>
  </si>
  <si>
    <t>VIA EVO TRACK 1130 UGR&lt;19 3000K 80° NERO DALI</t>
  </si>
  <si>
    <t>VIA EVO TRACK 1130 UGR&lt;19 3000K 80° SCHWARZ DALI</t>
  </si>
  <si>
    <t>8421776340978</t>
  </si>
  <si>
    <t>0410T1102W0</t>
  </si>
  <si>
    <t>VIA EVO TRACK 1130 UGR&lt;19 3000K ASIM. NG CASAMBI</t>
  </si>
  <si>
    <t>VIA EVO TRACK 1130 UGR&lt;19 3000K ASIM. BK CASAMBI</t>
  </si>
  <si>
    <t>VIA EVO TRACK 1130 UGR&lt;19 3000K ASIM. NR CASAMBI</t>
  </si>
  <si>
    <t>VIA EVO TRACK 1130 UGR&lt;19 3000K ASYM. SCH CASAMBI</t>
  </si>
  <si>
    <t>8421776340985</t>
  </si>
  <si>
    <t>0410T1102W5</t>
  </si>
  <si>
    <t>VIA EVO TRACK 1130 UGR&lt;16 3000K 50° NG CASAMBI</t>
  </si>
  <si>
    <t>VIA EVO TRACK 1130 UGR&lt;16 3000K 50° BK CASAMBI</t>
  </si>
  <si>
    <t>VIA EVO TRACK 1130 UGR&lt;16 3000K 50° NR CASAMBI</t>
  </si>
  <si>
    <t>VIA EVO TRACK 1130 UGR&lt;16 3000K 50° SCH CASAMBI</t>
  </si>
  <si>
    <t>8421776340992</t>
  </si>
  <si>
    <t>0410T1102W8</t>
  </si>
  <si>
    <t>VIA EVO TRACK 1130 UGR&lt;19 3000K 80° NG CASAMBI</t>
  </si>
  <si>
    <t>VIA EVO TRACK 1130 UGR&lt;19 3000K 80° BK CASAMBI</t>
  </si>
  <si>
    <t>VIA EVO TRACK 1130 UGR&lt;19 3000K 80° NR CASAMBI</t>
  </si>
  <si>
    <t>VIA EVO TRACK 1130 UGR&lt;19 3000K 80° SCH CASAMBI</t>
  </si>
  <si>
    <t>8421776341005</t>
  </si>
  <si>
    <t>0410T11110</t>
  </si>
  <si>
    <t>VIA EVO TRACK 1130 UGR&lt;19 3000K LO ASIM. BLANCO</t>
  </si>
  <si>
    <t>VIA EVO TRACK 1130 UGR&lt;19 3000K LO ASIM. WHITE</t>
  </si>
  <si>
    <t>VIA EVO TRACK 1130 UGR&lt;19 3000K LO ASIM. BLANC</t>
  </si>
  <si>
    <t>VIA EVO TRACK 1130 UGR&lt;19 3000K LO ASIM. BIANCO</t>
  </si>
  <si>
    <t>VIA EVO TRACK 1130 UGR&lt;19 3000K LO ASYM. WEISS</t>
  </si>
  <si>
    <t>8421776349766</t>
  </si>
  <si>
    <t>0410T11115</t>
  </si>
  <si>
    <t>VIA EVO TRACK 1130 UGR&lt;16 3000K LO 50° BLANCO</t>
  </si>
  <si>
    <t>VIA EVO TRACK 1130 UGR&lt;16 3000K LO 50° WH</t>
  </si>
  <si>
    <t>VIA EVO TRACK 1130 UGR&lt;16 3000K LO 50° BLANC</t>
  </si>
  <si>
    <t>VIA EVO TRACK 1130 UGR&lt;16 3000K LO 50° BIANCO</t>
  </si>
  <si>
    <t>VIA EVO TRACK 1130 UGR&lt;16 3000K LO 50° WEISS</t>
  </si>
  <si>
    <t>8421776348417</t>
  </si>
  <si>
    <t>0410T11118</t>
  </si>
  <si>
    <t>VIA EVO TRACK 1130 UGR&lt;19 3000K LO 80° BLANCO</t>
  </si>
  <si>
    <t>VIA EVO TRACK 1130 UGR&lt;19 3000K LO 80° WH</t>
  </si>
  <si>
    <t>VIA EVO TRACK 1130 UGR&lt;19 3000K LO 80° BLANC</t>
  </si>
  <si>
    <t>VIA EVO TRACK 1130 UGR&lt;19 3000K LO 80° BIANCO</t>
  </si>
  <si>
    <t>VIA EVO TRACK 1130 UGR&lt;19 3000K LO 80° WEISS</t>
  </si>
  <si>
    <t>8421776348424</t>
  </si>
  <si>
    <t>0410T1111D0</t>
  </si>
  <si>
    <t>VIA EVO TRACK 1130 UGR&lt;19 3000K LO ASIM. BL DALI</t>
  </si>
  <si>
    <t>VIA EVO TRACK 1130 UGR&lt;19 3000K LO ASIM. WH DALI</t>
  </si>
  <si>
    <t>VIA EVO TRACK 1130 UGR&lt;19 3000K LO ASIM. BI DALI</t>
  </si>
  <si>
    <t>VIA EVO TRACK 1130 UGR&lt;19 3000K LO ASYM. WE DALI</t>
  </si>
  <si>
    <t>8421776349773</t>
  </si>
  <si>
    <t>0410T1111D5</t>
  </si>
  <si>
    <t>VIA EVO TRACK 1130 UGR&lt;16 3000K LO 50° BL DALI</t>
  </si>
  <si>
    <t>VIA EVO TRACK 1130 UGR&lt;16 3000K LO 50° WH DALI</t>
  </si>
  <si>
    <t>VIA EVO TRACK 1130 UGR&lt;16 3000K LO 50° BI DALI</t>
  </si>
  <si>
    <t>VIA EVO TRACK 1130 UGR&lt;16 3000K LO 50° WE DALI</t>
  </si>
  <si>
    <t>8421776348431</t>
  </si>
  <si>
    <t>0410T1111D8</t>
  </si>
  <si>
    <t>VIA EVO TRACK 1130 UGR&lt;19 3000K LO 80° BL DALI</t>
  </si>
  <si>
    <t>VIA EVO TRACK 1130 UGR&lt;19 3000K LO 80° WH DALI</t>
  </si>
  <si>
    <t>VIA EVO TRACK 1130 UGR&lt;19 3000K LO 80° BI DALI</t>
  </si>
  <si>
    <t>VIA EVO TRACK 1130 UGR&lt;19 3000K LO 80° WE DALI</t>
  </si>
  <si>
    <t>8421776348448</t>
  </si>
  <si>
    <t>0410T1111W0</t>
  </si>
  <si>
    <t>VIA EVO TRACK 1130 UGR&lt;19 3000K LO ASIM. BL CASAMB</t>
  </si>
  <si>
    <t>VIA EVO TRACK 1130 UGR&lt;19 3000K LO ASIM. WH CASAMB</t>
  </si>
  <si>
    <t>VIA EVO TRACK 1130 UGR&lt;19 3000K LO ASIM. BI CASAMB</t>
  </si>
  <si>
    <t>VIA EVO TRACK 1130 UGR&lt;19 3000K LO ASYM. WE CASAMB</t>
  </si>
  <si>
    <t>8421776349780</t>
  </si>
  <si>
    <t>0410T1111W5</t>
  </si>
  <si>
    <t>VIA EVO TRACK 1130 UGR&lt;16 3000K LO 50° BL CASAMB</t>
  </si>
  <si>
    <t>VIA EVO TRACK 1130 UGR&lt;16 3000K LO 50° WH CASAMB</t>
  </si>
  <si>
    <t>VIA EVO TRACK 1130 UGR&lt;16 3000K LO 50° BI CASAMB</t>
  </si>
  <si>
    <t>VIA EVO TRACK 1130 UGR&lt;16 3000K LO 50° WE CASAMB</t>
  </si>
  <si>
    <t>8421776348455</t>
  </si>
  <si>
    <t>0410T1111W8</t>
  </si>
  <si>
    <t>VIA EVO TRACK 1130 UGR&lt;19 3000K LO 80° BL CASAMB</t>
  </si>
  <si>
    <t>VIA EVO TRACK 1130 UGR&lt;19 3000K LO 80° WH CASAMB</t>
  </si>
  <si>
    <t>VIA EVO TRACK 1130 UGR&lt;19 3000K LO 80° BI CASAMB</t>
  </si>
  <si>
    <t>VIA EVO TRACK 1130 UGR&lt;19 3000K LO 80° WE CASAMB</t>
  </si>
  <si>
    <t>8421776348462</t>
  </si>
  <si>
    <t>0410T11120</t>
  </si>
  <si>
    <t>VIA EVO TRACK 1130 UGR&lt;19 3000K LO ASIM. NEGRO</t>
  </si>
  <si>
    <t>VIA EVO TRACK 1130 UGR&lt;19 3000K LO ASIM. BLACK</t>
  </si>
  <si>
    <t>VIA EVO TRACK 1130 UGR&lt;19 3000K LO ASIM. NOIR</t>
  </si>
  <si>
    <t>VIA EVO TRACK 1130 UGR&lt;19 3000K LO ASIM. NERO</t>
  </si>
  <si>
    <t>VIA EVO TRACK 1130 UGR&lt;19 3000K LO ASYM. SCHWARZ</t>
  </si>
  <si>
    <t>8421776349797</t>
  </si>
  <si>
    <t>0410T11125</t>
  </si>
  <si>
    <t>VIA EVO TRACK 1130 UGR&lt;16 3000K LO 50° NEGRO</t>
  </si>
  <si>
    <t>VIA EVO TRACK 1130 UGR&lt;16 3000K LO 50° BK</t>
  </si>
  <si>
    <t>VIA EVO TRACK 1130 UGR&lt;16 3000K LO 50° NOIR</t>
  </si>
  <si>
    <t>VIA EVO TRACK 1130 UGR&lt;16 3000K LO 50° NERO</t>
  </si>
  <si>
    <t>VIA EVO TRACK 1130 UGR&lt;16 3000K LO 50° SCHWARZ</t>
  </si>
  <si>
    <t>8421776348479</t>
  </si>
  <si>
    <t>0410T11128</t>
  </si>
  <si>
    <t>VIA EVO TRACK 1130 UGR&lt;19 3000K LO 80° NEGRO</t>
  </si>
  <si>
    <t>VIA EVO TRACK 1130 UGR&lt;19 3000K LO 80° BK</t>
  </si>
  <si>
    <t>VIA EVO TRACK 1130 UGR&lt;19 3000K LO 80° NOIR</t>
  </si>
  <si>
    <t>VIA EVO TRACK 1130 UGR&lt;19 3000K LO 80° NERO</t>
  </si>
  <si>
    <t>VIA EVO TRACK 1130 UGR&lt;19 3000K LO 80° SCHWARZ</t>
  </si>
  <si>
    <t>8421776348486</t>
  </si>
  <si>
    <t>0410T1112D0</t>
  </si>
  <si>
    <t>VIA EVO TRACK 1130 UGR&lt;19 3000K LO ASIM. NG DALI</t>
  </si>
  <si>
    <t>VIA EVO TRACK 1130 UGR&lt;19 3000K LO ASIM. BK DALI</t>
  </si>
  <si>
    <t>VIA EVO TRACK 1130 UGR&lt;19 3000K LO ASIM. NR DALI</t>
  </si>
  <si>
    <t>VIA EVO TRACK 1130 UGR&lt;19 3000K LO ASYM. SCH DALI</t>
  </si>
  <si>
    <t>8421776349803</t>
  </si>
  <si>
    <t>0410T1112D5</t>
  </si>
  <si>
    <t>VIA EVO TRACK 1130 UGR&lt;16 3000K LO 50° NG DALI</t>
  </si>
  <si>
    <t>VIA EVO TRACK 1130 UGR&lt;16 3000K LO 50° BK DALI</t>
  </si>
  <si>
    <t>VIA EVO TRACK 1130 UGR&lt;16 3000K LO 50° NR DALI</t>
  </si>
  <si>
    <t>VIA EVO TRACK 1130 UGR&lt;16 3000K LO 50° SCH DALI</t>
  </si>
  <si>
    <t>8421776348493</t>
  </si>
  <si>
    <t>0410T1112D8</t>
  </si>
  <si>
    <t>VIA EVO TRACK 1130 UGR&lt;19 3000K LO 80° NG DALI</t>
  </si>
  <si>
    <t>VIA EVO TRACK 1130 UGR&lt;19 3000K LO 80° BK DALI</t>
  </si>
  <si>
    <t>VIA EVO TRACK 1130 UGR&lt;19 3000K LO 80° NR DALI</t>
  </si>
  <si>
    <t>VIA EVO TRACK 1130 UGR&lt;19 3000K LO 80° SCH DALI</t>
  </si>
  <si>
    <t>8421776348509</t>
  </si>
  <si>
    <t>0410T1112W0</t>
  </si>
  <si>
    <t>VIA EVO TRACK 1130 UGR&lt;19 3000K LO ASIM. NG CASAMB</t>
  </si>
  <si>
    <t>VIA EVO TRACK 1130 UGR&lt;19 3000K LO ASIM. BK CASAMB</t>
  </si>
  <si>
    <t>VIA EVO TRACK 1130 UGR&lt;19 3000K LO ASIM. NR CASAMB</t>
  </si>
  <si>
    <t>VIA EVO TRACK 1130 UGR&lt;19 3000K LO ASYM. SCH CASAM</t>
  </si>
  <si>
    <t>8421776349810</t>
  </si>
  <si>
    <t>0410T1112W5</t>
  </si>
  <si>
    <t>VIA EVO TRACK 1130 UGR&lt;16 3000K LO 50° NG CASAMB</t>
  </si>
  <si>
    <t>VIA EVO TRACK 1130 UGR&lt;16 3000K LO 50° BK CASAMB</t>
  </si>
  <si>
    <t>VIA EVO TRACK 1130 UGR&lt;16 3000K LO 50° NR CASAMB</t>
  </si>
  <si>
    <t>VIA EVO TRACK 1130 UGR&lt;16 3000K LO 50° SCH CASAMB</t>
  </si>
  <si>
    <t>8421776348516</t>
  </si>
  <si>
    <t>0410T1112W8</t>
  </si>
  <si>
    <t>VIA EVO TRACK 1130 UGR&lt;19 3000K LO 80° NG CASAMB</t>
  </si>
  <si>
    <t>VIA EVO TRACK 1130 UGR&lt;19 3000K LO 80° BK CASAMB</t>
  </si>
  <si>
    <t>VIA EVO TRACK 1130 UGR&lt;19 3000K LO 80° NR CASAMB</t>
  </si>
  <si>
    <t>VIA EVO TRACK 1130 UGR&lt;19 3000K LO 80° SCH CASAMB</t>
  </si>
  <si>
    <t>8421776348523</t>
  </si>
  <si>
    <t>0410T12010</t>
  </si>
  <si>
    <t>VIA EVO TRACK 1130 UGR&lt;19 4000K ASIM. BLANCO</t>
  </si>
  <si>
    <t>VIA EVO TRACK 1130 UGR&lt;19 4000K ASIM. WHITE</t>
  </si>
  <si>
    <t>VIA EVO TRACK 1130 UGR&lt;19 4000K ASIM. BLANC</t>
  </si>
  <si>
    <t>VIA EVO TRACK 1130 UGR&lt;19 4000K ASIM. BIANCO</t>
  </si>
  <si>
    <t>VIA EVO TRACK 1130 UGR&lt;19 4000K ASYM. WEISS</t>
  </si>
  <si>
    <t>8421776341197</t>
  </si>
  <si>
    <t>0410T12015</t>
  </si>
  <si>
    <t>VIA EVO TRACK 1130 UGR&lt;16 4000K 50° BLANCO</t>
  </si>
  <si>
    <t>VIA EVO TRACK 1130 UGR&lt;16 4000K 50° WHITE</t>
  </si>
  <si>
    <t>VIA EVO TRACK 1130 UGR&lt;16 4000K 50° BLANC</t>
  </si>
  <si>
    <t>VIA EVO TRACK 1130 UGR&lt;16 4000K 50° BIANCO</t>
  </si>
  <si>
    <t>VIA EVO TRACK 1130 UGR&lt;16 4000K 50° WEISS</t>
  </si>
  <si>
    <t>8421776341203</t>
  </si>
  <si>
    <t>0410T12018</t>
  </si>
  <si>
    <t>VIA EVO TRACK 1130 UGR&lt;19 4000K 80° BLANCO</t>
  </si>
  <si>
    <t>VIA EVO TRACK 1130 UGR&lt;19 4000K 80° WHITE</t>
  </si>
  <si>
    <t>VIA EVO TRACK 1130 UGR&lt;19 4000K 80° BLANC</t>
  </si>
  <si>
    <t>VIA EVO TRACK 1130 UGR&lt;19 4000K 80° BIANCO</t>
  </si>
  <si>
    <t>VIA EVO TRACK 1130 UGR&lt;19 4000K 80° WEISS</t>
  </si>
  <si>
    <t>8421776341210</t>
  </si>
  <si>
    <t>0410T1201D0</t>
  </si>
  <si>
    <t>VIA EVO TRACK 1130 UGR&lt;19 4000K ASIM. BL DALI</t>
  </si>
  <si>
    <t>VIA EVO TRACK 1130 UGR&lt;19 4000K ASIM. WH DALI</t>
  </si>
  <si>
    <t>VIA EVO TRACK 1130 UGR&lt;19 4000K ASIM. BI DALI</t>
  </si>
  <si>
    <t>VIA EVO TRACK 1130 UGR&lt;19 4000K ASYM. WE DALI</t>
  </si>
  <si>
    <t>8421776341227</t>
  </si>
  <si>
    <t>0410T1201D5</t>
  </si>
  <si>
    <t>VIA EVO TRACK 1130 UGR&lt;16 4000K 50° BLANCO DALI</t>
  </si>
  <si>
    <t>VIA EVO TRACK 1130 UGR&lt;16 4000K 50° WHITE DALI</t>
  </si>
  <si>
    <t>VIA EVO TRACK 1130 UGR&lt;16 4000K 50° BLANC DALI</t>
  </si>
  <si>
    <t>VIA EVO TRACK 1130 UGR&lt;16 4000K 50° BIANCO DALI</t>
  </si>
  <si>
    <t>VIA EVO TRACK 1130 UGR&lt;16 4000K 50° WEISS DALI</t>
  </si>
  <si>
    <t>8421776341234</t>
  </si>
  <si>
    <t>0410T1201D8</t>
  </si>
  <si>
    <t>VIA EVO TRACK 1130 UGR&lt;19 4000K 80° BLANCO DALI</t>
  </si>
  <si>
    <t>VIA EVO TRACK 1130 UGR&lt;19 4000K 80° WHITE DALI</t>
  </si>
  <si>
    <t>VIA EVO TRACK 1130 UGR&lt;19 4000K 80° BLANC DALI</t>
  </si>
  <si>
    <t>VIA EVO TRACK 1130 UGR&lt;19 4000K 80° BIANCO DALI</t>
  </si>
  <si>
    <t>VIA EVO TRACK 1130 UGR&lt;19 4000K 80° WEISS DALI</t>
  </si>
  <si>
    <t>8421776341241</t>
  </si>
  <si>
    <t>0410T1201W0</t>
  </si>
  <si>
    <t>VIA EVO TRACK 1130 UGR&lt;19 4000K ASIM. BL CASAMBI</t>
  </si>
  <si>
    <t>VIA EVO TRACK 1130 UGR&lt;19 4000K ASIM. WH CASAMBI</t>
  </si>
  <si>
    <t>VIA EVO TRACK 1130 UGR&lt;19 4000K ASIM. BI CASAMBI</t>
  </si>
  <si>
    <t>VIA EVO TRACK 1130 UGR&lt;19 4000K ASYM. WE CASAMBI</t>
  </si>
  <si>
    <t>8421776341258</t>
  </si>
  <si>
    <t>0410T1201W5</t>
  </si>
  <si>
    <t>VIA EVO TRACK 1130 UGR&lt;16 4000K 50° BL CASAMBI</t>
  </si>
  <si>
    <t>VIA EVO TRACK 1130 UGR&lt;16 4000K 50° WH CASAMBI</t>
  </si>
  <si>
    <t>VIA EVO TRACK 1130 UGR&lt;16 4000K 50° BI CASAMBI</t>
  </si>
  <si>
    <t>VIA EVO TRACK 1130 UGR&lt;16 4000K 50° WE CASAMBI</t>
  </si>
  <si>
    <t>8421776341265</t>
  </si>
  <si>
    <t>0410T1201W8</t>
  </si>
  <si>
    <t>VIA EVO TRACK 1130 UGR&lt;19 4000K 80° BL CASAMBI</t>
  </si>
  <si>
    <t>VIA EVO TRACK 1130 UGR&lt;19 4000K 80° WH CASAMBI</t>
  </si>
  <si>
    <t>VIA EVO TRACK 1130 UGR&lt;19 4000K 80° BI CASAMBI</t>
  </si>
  <si>
    <t>VIA EVO TRACK 1130 UGR&lt;19 4000K 80° WE CASAMBI</t>
  </si>
  <si>
    <t>8421776341272</t>
  </si>
  <si>
    <t>0410T12020</t>
  </si>
  <si>
    <t>VIA EVO TRACK 1130 UGR&lt;19 4000K ASIM. NEGRO</t>
  </si>
  <si>
    <t>VIA EVO TRACK 1130 UGR&lt;19 4000K ASIM. BLACK</t>
  </si>
  <si>
    <t>VIA EVO TRACK 1130 UGR&lt;19 4000K ASIM. NOIR</t>
  </si>
  <si>
    <t>VIA EVO TRACK 1130 UGR&lt;19 4000K ASIM. NERO</t>
  </si>
  <si>
    <t>VIA EVO TRACK 1130 UGR&lt;19 4000K ASYM. SCHWARZ</t>
  </si>
  <si>
    <t>8421776341289</t>
  </si>
  <si>
    <t>0410T12025</t>
  </si>
  <si>
    <t>VIA EVO TRACK 1130 UGR&lt;16 4000K 50° NEGRO</t>
  </si>
  <si>
    <t>VIA EVO TRACK 1130 UGR&lt;16 4000K 50° BLACK</t>
  </si>
  <si>
    <t>VIA EVO TRACK 1130 UGR&lt;16 4000K 50° NOIR</t>
  </si>
  <si>
    <t>VIA EVO TRACK 1130 UGR&lt;16 4000K 50° NERO</t>
  </si>
  <si>
    <t>VIA EVO TRACK 1130 UGR&lt;16 4000K 50° SCHWARZ</t>
  </si>
  <si>
    <t>8421776341296</t>
  </si>
  <si>
    <t>0410T12028</t>
  </si>
  <si>
    <t>VIA EVO TRACK 1130 UGR&lt;19 4000K 80° NEGRO</t>
  </si>
  <si>
    <t>VIA EVO TRACK 1130 UGR&lt;19 4000K 80° BLACK</t>
  </si>
  <si>
    <t>VIA EVO TRACK 1130 UGR&lt;19 4000K 80° NOIR</t>
  </si>
  <si>
    <t>VIA EVO TRACK 1130 UGR&lt;19 4000K 80° NERO</t>
  </si>
  <si>
    <t>VIA EVO TRACK 1130 UGR&lt;19 4000K 80° SCHWARZ</t>
  </si>
  <si>
    <t>8421776341302</t>
  </si>
  <si>
    <t>0410T1202D0</t>
  </si>
  <si>
    <t>VIA EVO TRACK 1130 UGR&lt;19 4000K ASIM. NEGRO DALI</t>
  </si>
  <si>
    <t>VIA EVO TRACK 1130 UGR&lt;19 4000K ASIM. BLACK DALI</t>
  </si>
  <si>
    <t>VIA EVO TRACK 1130 UGR&lt;19 4000K ASIM. NOIR DALI</t>
  </si>
  <si>
    <t>VIA EVO TRACK 1130 UGR&lt;19 4000K ASIM. NERO DALI</t>
  </si>
  <si>
    <t>VIA EVO TRACK 1130 UGR&lt;19 4000K ASYM. SCHWARZ DALI</t>
  </si>
  <si>
    <t>8421776341319</t>
  </si>
  <si>
    <t>0410T1202D5</t>
  </si>
  <si>
    <t>VIA EVO TRACK 1130 UGR&lt;16 4000K 50° NEGRO DALI</t>
  </si>
  <si>
    <t>VIA EVO TRACK 1130 UGR&lt;16 4000K 50° BLACK DALI</t>
  </si>
  <si>
    <t>VIA EVO TRACK 1130 UGR&lt;16 4000K 50° NOIR DALI</t>
  </si>
  <si>
    <t>VIA EVO TRACK 1130 UGR&lt;16 4000K 50° NERO DALI</t>
  </si>
  <si>
    <t>VIA EVO TRACK 1130 UGR&lt;16 4000K 50° SCHWARZ DALI</t>
  </si>
  <si>
    <t>8421776341326</t>
  </si>
  <si>
    <t>0410T1202D8</t>
  </si>
  <si>
    <t>VIA EVO TRACK 1130 UGR&lt;19 4000K 80° NEGRO DALI</t>
  </si>
  <si>
    <t>VIA EVO TRACK 1130 UGR&lt;19 4000K 80° BLACK DALI</t>
  </si>
  <si>
    <t>VIA EVO TRACK 1130 UGR&lt;19 4000K 80° NOIR DALI</t>
  </si>
  <si>
    <t>VIA EVO TRACK 1130 UGR&lt;19 4000K 80° NERO DALI</t>
  </si>
  <si>
    <t>VIA EVO TRACK 1130 UGR&lt;19 4000K 80° SCHWARZ DALI</t>
  </si>
  <si>
    <t>8421776341333</t>
  </si>
  <si>
    <t>0410T1202W0</t>
  </si>
  <si>
    <t>VIA EVO TRACK 1130 UGR&lt;19 4000K ASIM. NG CASAMBI</t>
  </si>
  <si>
    <t>VIA EVO TRACK 1130 UGR&lt;19 4000K ASIM. BK CASAMBI</t>
  </si>
  <si>
    <t>VIA EVO TRACK 1130 UGR&lt;19 4000K ASIM. NR CASAMBI</t>
  </si>
  <si>
    <t>VIA EVO TRACK 1130 UGR&lt;19 4000K ASYM. SCH CASAMBI</t>
  </si>
  <si>
    <t>8421776341340</t>
  </si>
  <si>
    <t>0410T1202W5</t>
  </si>
  <si>
    <t>VIA EVO TRACK 1130 UGR&lt;16 4000K 50° NG CASAMBI</t>
  </si>
  <si>
    <t>VIA EVO TRACK 1130 UGR&lt;16 4000K 50° BK CASAMBI</t>
  </si>
  <si>
    <t>VIA EVO TRACK 1130 UGR&lt;16 4000K 50° NR CASAMBI</t>
  </si>
  <si>
    <t>VIA EVO TRACK 1130 UGR&lt;16 4000K 50° SCH CASAMBI</t>
  </si>
  <si>
    <t>8421776341357</t>
  </si>
  <si>
    <t>0410T1202W8</t>
  </si>
  <si>
    <t>VIA EVO TRACK 1130 UGR&lt;19 4000K 80° NG CASAMBI</t>
  </si>
  <si>
    <t>VIA EVO TRACK 1130 UGR&lt;19 4000K 80° BK CASAMBI</t>
  </si>
  <si>
    <t>VIA EVO TRACK 1130 UGR&lt;19 4000K 80° NR CASAMBI</t>
  </si>
  <si>
    <t>VIA EVO TRACK 1130 UGR&lt;19 4000K 80° SCH CASAMBI</t>
  </si>
  <si>
    <t>8421776341364</t>
  </si>
  <si>
    <t>0410T12110</t>
  </si>
  <si>
    <t>VIA EVO TRACK 1130 UGR&lt;19 4000K LO ASIM. BLANCO</t>
  </si>
  <si>
    <t>VIA EVO TRACK 1130 UGR&lt;19 4000K LO ASIM. WHITE</t>
  </si>
  <si>
    <t>VIA EVO TRACK 1130 UGR&lt;19 4000K LO ASIM. BLANC</t>
  </si>
  <si>
    <t>VIA EVO TRACK 1130 UGR&lt;19 4000K LO ASIM. BIANCO</t>
  </si>
  <si>
    <t>VIA EVO TRACK 1130 UGR&lt;19 4000K LO ASYM. WEISS</t>
  </si>
  <si>
    <t>8421776349827</t>
  </si>
  <si>
    <t>0410T12115</t>
  </si>
  <si>
    <t>VIA EVO TRACK 1130 UGR&lt;16 4000K LO 50° BLANCO</t>
  </si>
  <si>
    <t>VIA EVO TRACK 1130 UGR&lt;16 4000K LO 50° WHITE</t>
  </si>
  <si>
    <t>VIA EVO TRACK 1130 UGR&lt;16 4000K LO 50° BLANC</t>
  </si>
  <si>
    <t>VIA EVO TRACK 1130 UGR&lt;16 4000K LO 50° BIANCO</t>
  </si>
  <si>
    <t>VIA EVO TRACK 1130 UGR&lt;16 4000K LO 50° WEISS</t>
  </si>
  <si>
    <t>8421776348530</t>
  </si>
  <si>
    <t>0410T12118</t>
  </si>
  <si>
    <t>VIA EVO TRACK 1130 UGR&lt;19 4000K LO 80° BLANCO</t>
  </si>
  <si>
    <t>VIA EVO TRACK 1130 UGR&lt;19 4000K LO 80° WHITE</t>
  </si>
  <si>
    <t>VIA EVO TRACK 1130 UGR&lt;19 4000K LO 80° BLANC</t>
  </si>
  <si>
    <t>VIA EVO TRACK 1130 UGR&lt;19 4000K LO 80° BIANCO</t>
  </si>
  <si>
    <t>VIA EVO TRACK 1130 UGR&lt;19 4000K LO 80° WEISS</t>
  </si>
  <si>
    <t>8421776348547</t>
  </si>
  <si>
    <t>0410T1211D0</t>
  </si>
  <si>
    <t>VIA EVO TRACK 1130 UGR&lt;19 4000K LO ASIM. BL DALI</t>
  </si>
  <si>
    <t>VIA EVO TRACK 1130 UGR&lt;19 4000K LO ASIM. WH DALI</t>
  </si>
  <si>
    <t>VIA EVO TRACK 1130 UGR&lt;19 4000K LO ASIM. BI DALI</t>
  </si>
  <si>
    <t>VIA EVO TRACK 1130 UGR&lt;19 4000K LO ASYM. WE DALI</t>
  </si>
  <si>
    <t>8421776349834</t>
  </si>
  <si>
    <t>0410T1211D5</t>
  </si>
  <si>
    <t>VIA EVO TRACK 1130 UGR&lt;16 4000K LO 50° BL DALI</t>
  </si>
  <si>
    <t>VIA EVO TRACK 1130 UGR&lt;16 4000K LO 50° WH DALI</t>
  </si>
  <si>
    <t>VIA EVO TRACK 1130 UGR&lt;16 4000K LO 50° BI DALI</t>
  </si>
  <si>
    <t>VIA EVO TRACK 1130 UGR&lt;16 4000K LO 50° WE DALI</t>
  </si>
  <si>
    <t>8421776348554</t>
  </si>
  <si>
    <t>0410T1211D8</t>
  </si>
  <si>
    <t>VIA EVO TRACK 1130 UGR&lt;19 4000K LO 80° BL DALI</t>
  </si>
  <si>
    <t>VIA EVO TRACK 1130 UGR&lt;19 4000K LO 80° WH DALI</t>
  </si>
  <si>
    <t>VIA EVO TRACK 1130 UGR&lt;19 4000K LO 80° BI DALI</t>
  </si>
  <si>
    <t>VIA EVO TRACK 1130 UGR&lt;19 4000K LO 80° WE DALI</t>
  </si>
  <si>
    <t>8421776348561</t>
  </si>
  <si>
    <t>0410T1211W0</t>
  </si>
  <si>
    <t>VIA EVO TRACK 1130 UGR&lt;19 4000K LO ASIM. BL CASAMB</t>
  </si>
  <si>
    <t>VIA EVO TRACK 1130 UGR&lt;19 4000K LO ASIM. WH CASAMB</t>
  </si>
  <si>
    <t>VIA EVO TRACK 1130 UGR&lt;19 4000K LO ASIM. BI CASAMB</t>
  </si>
  <si>
    <t>VIA EVO TRACK 1130 UGR&lt;19 4000K LO ASYM. WE CASAMB</t>
  </si>
  <si>
    <t>8421776349841</t>
  </si>
  <si>
    <t>0410T1211W5</t>
  </si>
  <si>
    <t>VIA EVO TRACK 1130 UGR&lt;16 4000K LO 50° BL CASAMB</t>
  </si>
  <si>
    <t>VIA EVO TRACK 1130 UGR&lt;16 4000K LO 50° WH CASAMB</t>
  </si>
  <si>
    <t>VIA EVO TRACK 1130 UGR&lt;16 4000K LO 50° BI CASAMB</t>
  </si>
  <si>
    <t>VIA EVO TRACK 1130 UGR&lt;16 4000K LO 50° WE CASAMB</t>
  </si>
  <si>
    <t>8421776348578</t>
  </si>
  <si>
    <t>0410T1211W8</t>
  </si>
  <si>
    <t>VIA EVO TRACK 1130 UGR&lt;19 4000K LO 80° BL CASAMB</t>
  </si>
  <si>
    <t>VIA EVO TRACK 1130 UGR&lt;19 4000K LO 80° WH CASAMB</t>
  </si>
  <si>
    <t>VIA EVO TRACK 1130 UGR&lt;19 4000K LO 80° BI CASAMB</t>
  </si>
  <si>
    <t>VIA EVO TRACK 1130 UGR&lt;19 4000K LO 80° WE CASAMB</t>
  </si>
  <si>
    <t>8421776348585</t>
  </si>
  <si>
    <t>0410T12120</t>
  </si>
  <si>
    <t>VIA EVO TRACK 1130 UGR&lt;19 4000K LO ASIM. NEGRO</t>
  </si>
  <si>
    <t>VIA EVO TRACK 1130 UGR&lt;19 4000K LO ASIM. BK</t>
  </si>
  <si>
    <t>VIA EVO TRACK 1130 UGR&lt;19 4000K LO ASIM. NOIR</t>
  </si>
  <si>
    <t>VIA EVO TRACK 1130 UGR&lt;19 4000K LO ASIM. NERO</t>
  </si>
  <si>
    <t>VIA EVO TRACK 1130 UGR&lt;19 4000K LO ASYM. SCHWARZ</t>
  </si>
  <si>
    <t>8421776349858</t>
  </si>
  <si>
    <t>0410T12125</t>
  </si>
  <si>
    <t>VIA EVO TRACK 1130 UGR&lt;16 4000K LO 50° NEGRO</t>
  </si>
  <si>
    <t>VIA EVO TRACK 1130 UGR&lt;16 4000K LO 50° BK</t>
  </si>
  <si>
    <t>VIA EVO TRACK 1130 UGR&lt;16 4000K LO 50° NOIR</t>
  </si>
  <si>
    <t>VIA EVO TRACK 1130 UGR&lt;16 4000K LO 50° NERO</t>
  </si>
  <si>
    <t>VIA EVO TRACK 1130 UGR&lt;16 4000K LO 50° SCHWARZ</t>
  </si>
  <si>
    <t>8421776348592</t>
  </si>
  <si>
    <t>0410T12128</t>
  </si>
  <si>
    <t>VIA EVO TRACK 1130 UGR&lt;19 4000K LO 80° NEGRO</t>
  </si>
  <si>
    <t>VIA EVO TRACK 1130 UGR&lt;19 4000K LO 80° BK</t>
  </si>
  <si>
    <t>VIA EVO TRACK 1130 UGR&lt;19 4000K LO 80° NOIR</t>
  </si>
  <si>
    <t>VIA EVO TRACK 1130 UGR&lt;19 4000K LO 80° NERO</t>
  </si>
  <si>
    <t>VIA EVO TRACK 1130 UGR&lt;19 4000K LO 80° SCHWARZ</t>
  </si>
  <si>
    <t>8421776348608</t>
  </si>
  <si>
    <t>0410T1212D0</t>
  </si>
  <si>
    <t>VIA EVO TRACK 1130 UGR&lt;19 4000K LO ASIM. NG DALI</t>
  </si>
  <si>
    <t>VIA EVO TRACK 1130 UGR&lt;19 4000K LO ASIM. BLACK DAL</t>
  </si>
  <si>
    <t>VIA EVO TRACK 1130 UGR&lt;19 4000K LO ASIM. NR DALI</t>
  </si>
  <si>
    <t>VIA EVO TRACK 1130 UGR&lt;19 4000K LO ASYM. SCH DALI</t>
  </si>
  <si>
    <t>8421776349865</t>
  </si>
  <si>
    <t>0410T1212D5</t>
  </si>
  <si>
    <t>VIA EVO TRACK 1130 UGR&lt;16 4000K LO 50° NG DALI</t>
  </si>
  <si>
    <t>VIA EVO TRACK 1130 UGR&lt;16 4000K LO 50° BLACK DALI</t>
  </si>
  <si>
    <t>VIA EVO TRACK 1130 UGR&lt;16 4000K LO 50° NR DALI</t>
  </si>
  <si>
    <t>VIA EVO TRACK 1130 UGR&lt;16 4000K LO 50° SCH DALI</t>
  </si>
  <si>
    <t>8421776348615</t>
  </si>
  <si>
    <t>0410T1212D8</t>
  </si>
  <si>
    <t>VIA EVO TRACK 1130 UGR&lt;19 4000K LO 80° NG DALI</t>
  </si>
  <si>
    <t>VIA EVO TRACK 1130 UGR&lt;19 4000K LO 80° BK DALI</t>
  </si>
  <si>
    <t>VIA EVO TRACK 1130 UGR&lt;19 4000K LO 80° NR DALI</t>
  </si>
  <si>
    <t>VIA EVO TRACK 1130 UGR&lt;19 4000K LO 80° SCH DALI</t>
  </si>
  <si>
    <t>8421776348622</t>
  </si>
  <si>
    <t>0410T1212W0</t>
  </si>
  <si>
    <t>VIA EVO TRACK 1130 UGR&lt;19 4000K LO ASIM. NG CASAMB</t>
  </si>
  <si>
    <t>VIA EVO TRACK 1130 UGR&lt;19 4000K LO ASIM. BK CASAMB</t>
  </si>
  <si>
    <t>VIA EVO TRACK 1130 UGR&lt;19 4000K LO ASIM. NR CASAMB</t>
  </si>
  <si>
    <t>VIA EVO TRACK 1130 UGR&lt;19 4000K LO ASYM. SCH CASAM</t>
  </si>
  <si>
    <t>8421776349872</t>
  </si>
  <si>
    <t>0410T1212W5</t>
  </si>
  <si>
    <t>VIA EVO TRACK 1130 UGR&lt;16 4000K LO 50° NG CASAMB</t>
  </si>
  <si>
    <t>VIA EVO TRACK 1130 UGR&lt;16 4000K LO 50° BK CASAMB</t>
  </si>
  <si>
    <t>VIA EVO TRACK 1130 UGR&lt;16 4000K LO 50° NR CASAMB</t>
  </si>
  <si>
    <t>VIA EVO TRACK 1130 UGR&lt;16 4000K LO 50° SCH CASAMB</t>
  </si>
  <si>
    <t>8421776348639</t>
  </si>
  <si>
    <t>0410T1212W8</t>
  </si>
  <si>
    <t>VIA EVO TRACK 1130 UGR&lt;19 4000K LO 80° NG CASAMB</t>
  </si>
  <si>
    <t>VIA EVO TRACK 1130 UGR&lt;19 4000K LO 80° BK CASAMB</t>
  </si>
  <si>
    <t>VIA EVO TRACK 1130 UGR&lt;19 4000K LO 80° NR CASAMB</t>
  </si>
  <si>
    <t>VIA EVO TRACK 1130 UGR&lt;19 4000K LO 80° SCH CASAMB</t>
  </si>
  <si>
    <t>8421776348646</t>
  </si>
  <si>
    <t>0410T5101</t>
  </si>
  <si>
    <t>VIA EVO TRACK 1130 51W 3000K BLANCO</t>
  </si>
  <si>
    <t>VIA EVO TRACK 1130 51W 3000K WHITE</t>
  </si>
  <si>
    <t>VIA EVO TRACK 1130 51W 3000K BLANC</t>
  </si>
  <si>
    <t>VIA EVO TRACK 1130 51W 3000K BIANCO</t>
  </si>
  <si>
    <t>VIA EVO TRACK 1130 51W 3000K WEISS</t>
  </si>
  <si>
    <t>8421776341555</t>
  </si>
  <si>
    <t>0410T5101D</t>
  </si>
  <si>
    <t>VIA EVO TRACK 1130 51W 3000K BLANCO DALI</t>
  </si>
  <si>
    <t>VIA EVO TRACK 1130 51W 3000K WHITE DALI</t>
  </si>
  <si>
    <t>VIA EVO TRACK 1130 51W 3000K BLANC DALI</t>
  </si>
  <si>
    <t>VIA EVO TRACK 1130 51W 3000K BIANCO DALI</t>
  </si>
  <si>
    <t>VIA EVO TRACK 1130 51W 3000K WEISS DALI</t>
  </si>
  <si>
    <t>8421776341562</t>
  </si>
  <si>
    <t>0410T5101DU</t>
  </si>
  <si>
    <t>VIA EVO TRACK 1130 51W 3000K BLANCO DALI PRISM.</t>
  </si>
  <si>
    <t>VIA EVO TRACK 1130 51W 3000K WHITE DALI PRISM.</t>
  </si>
  <si>
    <t>VIA EVO TRACK 1130 51W 3000K BLANC DALI PRISM.</t>
  </si>
  <si>
    <t>VIA EVO TRACK 1130 51W 3000K BIANCO DALI PRISM.</t>
  </si>
  <si>
    <t>VIA EVO TRACK 1130 51W 3000K WEISS DALI PRYSM.</t>
  </si>
  <si>
    <t>8421776341579</t>
  </si>
  <si>
    <t>0410T5101U</t>
  </si>
  <si>
    <t>VIA EVO TRACK 1130 51W 3000K BLANCO PRISM.</t>
  </si>
  <si>
    <t>VIA EVO TRACK 1130 51W 3000K WHITE PRISM.</t>
  </si>
  <si>
    <t>VIA EVO TRACK 1130 51W 3000K BLANC PRISM.</t>
  </si>
  <si>
    <t>VIA EVO TRACK 1130 51W 3000K BIANCO PRISM.</t>
  </si>
  <si>
    <t>VIA EVO TRACK 1130 51W 3000K WEISS PRYSM.</t>
  </si>
  <si>
    <t>8421776341586</t>
  </si>
  <si>
    <t>0410T5101W</t>
  </si>
  <si>
    <t>VIA EVO TRACK 1130 51W 3000K BLANCO CASAMBI</t>
  </si>
  <si>
    <t>VIA EVO TRACK 1130 51W 3000K WHITE CASAMBI</t>
  </si>
  <si>
    <t>VIA EVO TRACK 1130 51W 3000K BLANC CASAMBI</t>
  </si>
  <si>
    <t>VIA EVO TRACK 1130 51W 3000K BIANCO CASAMBI</t>
  </si>
  <si>
    <t>VIA EVO TRACK 1130 51W 3000K WEISS CASAMBI</t>
  </si>
  <si>
    <t>8421776341593</t>
  </si>
  <si>
    <t>0410T5101WU</t>
  </si>
  <si>
    <t>VIA EVO TRACK 1130 51W 3000K BL CASAMBI PRISM.</t>
  </si>
  <si>
    <t>VIA EVO TRACK 1130 51W 3000K WH CASAMBI PRISM.</t>
  </si>
  <si>
    <t>VIA EVO TRACK 1130 51W 3000K BI CASAMBI PRISM.</t>
  </si>
  <si>
    <t>VIA EVO TRACK 1130 51W 3000K WE CASAMBI PRYSM.</t>
  </si>
  <si>
    <t>8421776341609</t>
  </si>
  <si>
    <t>0410T5102</t>
  </si>
  <si>
    <t>VIA EVO TRACK 1130 51W 3000K NEGRO</t>
  </si>
  <si>
    <t>VIA EVO TRACK 1130 51W 3000K BLACK</t>
  </si>
  <si>
    <t>VIA EVO TRACK 1130 51W 3000K NOIR</t>
  </si>
  <si>
    <t>VIA EVO TRACK 1130 51W 3000K NERO</t>
  </si>
  <si>
    <t>VIA EVO TRACK 1130 51W 3000K SCHWARZ</t>
  </si>
  <si>
    <t>8421776341616</t>
  </si>
  <si>
    <t>0410T5102D</t>
  </si>
  <si>
    <t>VIA EVO TRACK 1130 51W 3000K NEGRO DALI</t>
  </si>
  <si>
    <t>VIA EVO TRACK 1130 51W 3000K BLACK DALI</t>
  </si>
  <si>
    <t>VIA EVO TRACK 1130 51W 3000K NOIR DALI</t>
  </si>
  <si>
    <t>VIA EVO TRACK 1130 51W 3000K NERO DALI</t>
  </si>
  <si>
    <t>VIA EVO TRACK 1130 51W 3000K SCHWARZ DALI</t>
  </si>
  <si>
    <t>8421776341623</t>
  </si>
  <si>
    <t>0410T5102DU</t>
  </si>
  <si>
    <t>VIA EVO TRACK 1130 51W 3000K NEGRO DALI PRISM.</t>
  </si>
  <si>
    <t>VIA EVO TRACK 1130 51W 3000K BLACK DALI PRISM.</t>
  </si>
  <si>
    <t>VIA EVO TRACK 1130 51W 3000K NOIR DALI PRISM.</t>
  </si>
  <si>
    <t>VIA EVO TRACK 1130 51W 3000K NERO DALI PRISM.</t>
  </si>
  <si>
    <t>VIA EVO TRACK 1130 51W 3000K SCHWARZ DALI PRYSM.</t>
  </si>
  <si>
    <t>8421776341630</t>
  </si>
  <si>
    <t>0410T5102U</t>
  </si>
  <si>
    <t>VIA EVO TRACK 1130 51W 3000K NEGRO PRISM.</t>
  </si>
  <si>
    <t>VIA EVO TRACK 1130 51W 3000K BLACK PRISM.</t>
  </si>
  <si>
    <t>VIA EVO TRACK 1130 51W 3000K NOIR PRISM.</t>
  </si>
  <si>
    <t>VIA EVO TRACK 1130 51W 3000K NERO PRISM.</t>
  </si>
  <si>
    <t>VIA EVO TRACK 1130 51W 3000K SCHWARZ PRYSM.</t>
  </si>
  <si>
    <t>8421776341647</t>
  </si>
  <si>
    <t>0410T5102W</t>
  </si>
  <si>
    <t>VIA EVO TRACK 1130 51W 3000K NEGRO CASAMBI</t>
  </si>
  <si>
    <t>VIA EVO TRACK 1130 51W 3000K BLACK CASAMBI</t>
  </si>
  <si>
    <t>VIA EVO TRACK 1130 51W 3000K NOIR CASAMBI</t>
  </si>
  <si>
    <t>VIA EVO TRACK 1130 51W 3000K NERO CASAMBI</t>
  </si>
  <si>
    <t>VIA EVO TRACK 1130 51W 3000K SCHWARZ CASAMBI</t>
  </si>
  <si>
    <t>8421776341654</t>
  </si>
  <si>
    <t>0410T5102WU</t>
  </si>
  <si>
    <t>VIA EVO TRACK 1130 51W 3000K NG CASAMBI PRISM.</t>
  </si>
  <si>
    <t>VIA EVO TRACK 1130 51W 3000K BK CASAMBI PRISM.</t>
  </si>
  <si>
    <t>VIA EVO TRACK 1130 51W 3000K NR CASAMBI PRISM.</t>
  </si>
  <si>
    <t>VIA EVO TRACK 1130 51W 3000K SCH CASAMBI PRYSM.</t>
  </si>
  <si>
    <t>8421776341661</t>
  </si>
  <si>
    <t>0410T5301</t>
  </si>
  <si>
    <t>VIA EVO TRACK 1130 27W 3000K BLANCO</t>
  </si>
  <si>
    <t>VIA EVO TRACK 1130 27W 3000K WHITE</t>
  </si>
  <si>
    <t>VIA EVO TRACK 1130 27W 3000K BLANC</t>
  </si>
  <si>
    <t>VIA EVO TRACK 1130 27W 3000K BIANCO</t>
  </si>
  <si>
    <t>VIA EVO TRACK 1130 27W 3000K WEISS</t>
  </si>
  <si>
    <t>8421776341678</t>
  </si>
  <si>
    <t>0410T5301D</t>
  </si>
  <si>
    <t>VIA EVO TRACK 1130 27W 3000K BLANCO DALI</t>
  </si>
  <si>
    <t>VIA EVO TRACK 1130 27W 3000K WHITE DALI</t>
  </si>
  <si>
    <t>VIA EVO TRACK 1130 27W 3000K BLANC DALI</t>
  </si>
  <si>
    <t>VIA EVO TRACK 1130 27W 3000K BIANCO DALI</t>
  </si>
  <si>
    <t>VIA EVO TRACK 1130 27W 3000K WEISS DALI</t>
  </si>
  <si>
    <t>8421776341685</t>
  </si>
  <si>
    <t>0410T5301DU</t>
  </si>
  <si>
    <t>VIA EVO TRACK 1130 27W 3000K BLANCO PRISM. DALI</t>
  </si>
  <si>
    <t>VIA EVO TRACK 1130 27W 3000K WHITE PRISM. DALI</t>
  </si>
  <si>
    <t>VIA EVO TRACK 1130 27W 3000K BLANC PRISM. DALI</t>
  </si>
  <si>
    <t>VIA EVO TRACK 1130 27W 3000K BIANCO PRISM. DALI</t>
  </si>
  <si>
    <t>VIA EVO TRACK 1130 27W 3000K WEISS PRYSM. DALI</t>
  </si>
  <si>
    <t>8421776341692</t>
  </si>
  <si>
    <t>0410T5301U</t>
  </si>
  <si>
    <t>VIA EVO TRACK 1130 27W 3000K BLANCO PRISM.</t>
  </si>
  <si>
    <t>VIA EVO TRACK 1130 27W 3000K WHITE PRISM.</t>
  </si>
  <si>
    <t>VIA EVO TRACK 1130 27W 3000K BLANC PRISM.</t>
  </si>
  <si>
    <t>VIA EVO TRACK 1130 27W 3000K BIANCO PRISM.</t>
  </si>
  <si>
    <t>VIA EVO TRACK 1130 27W 3000K WEISS PRYSM.</t>
  </si>
  <si>
    <t>8421776341708</t>
  </si>
  <si>
    <t>0410T5301W</t>
  </si>
  <si>
    <t>VIA EVO TRACK 1130 27W 3000K BLANCO CASAMBI</t>
  </si>
  <si>
    <t>VIA EVO TRACK 1130 27W 3000K WHITE CASAMBI</t>
  </si>
  <si>
    <t>VIA EVO TRACK 1130 27W 3000K BLANC CASAMBI</t>
  </si>
  <si>
    <t>VIA EVO TRACK 1130 27W 3000K BIANCO CASAMBI</t>
  </si>
  <si>
    <t>VIA EVO TRACK 1130 27W 3000K WEISS CASAMBI</t>
  </si>
  <si>
    <t>8421776341715</t>
  </si>
  <si>
    <t>0410T5301WU</t>
  </si>
  <si>
    <t>VIA EVO TRACK 1130 27W 3000K BL CASAMBI PRISM.</t>
  </si>
  <si>
    <t>VIA EVO TRACK 1130 27W 3000K WH CASAMBI PRISM.</t>
  </si>
  <si>
    <t>VIA EVO TRACK 1130 27W 3000K BI CASAMBI PRISM.</t>
  </si>
  <si>
    <t>VIA EVO TRACK 1130 27W 3000K WE CASAMBI PRYSM.</t>
  </si>
  <si>
    <t>8421776341722</t>
  </si>
  <si>
    <t>0410T5302</t>
  </si>
  <si>
    <t>VIA EVO TRACK 1130 27W 3000K NEGRO</t>
  </si>
  <si>
    <t>VIA EVO TRACK 1130 27W 3000K BLACK</t>
  </si>
  <si>
    <t>VIA EVO TRACK 1130 27W 3000K NOIR</t>
  </si>
  <si>
    <t>VIA EVO TRACK 1130 27W 3000K NERO</t>
  </si>
  <si>
    <t>VIA EVO TRACK 1130 27W 3000K SCHWARZ</t>
  </si>
  <si>
    <t>8421776341739</t>
  </si>
  <si>
    <t>0410T5302D</t>
  </si>
  <si>
    <t>VIA EVO TRACK 1130 27W 3000K NEGRO DALIÂ </t>
  </si>
  <si>
    <t>VIA EVO TRACK 1130 27W 3000K BLACK DALI</t>
  </si>
  <si>
    <t>VIA EVO TRACK 1130 27W 3000K NOIR DALIÂ </t>
  </si>
  <si>
    <t>VIA EVO TRACK 1130 27W 3000K NERO DALIÂ </t>
  </si>
  <si>
    <t>VIA EVO TRACK 1130 27W 3000K SCHWARZ DALIÂ </t>
  </si>
  <si>
    <t>8421776341746</t>
  </si>
  <si>
    <t>0410T5302DU</t>
  </si>
  <si>
    <t>VIA EVO TRACK 1130 27W 3000K NEGRO PRISM. DALI</t>
  </si>
  <si>
    <t>VIA EVO TRACK 1130 27W 3000K BLACK PRISM. DALI</t>
  </si>
  <si>
    <t>VIA EVO TRACK 1130 27W 3000K NOIR PRISM. DALI</t>
  </si>
  <si>
    <t>VIA EVO TRACK 1130 27W 3000K NERO PRISM. DALI</t>
  </si>
  <si>
    <t>VIA EVO TRACK 1130 27W 3000K SCHWARZ PRYSM. DALI</t>
  </si>
  <si>
    <t>8421776341753</t>
  </si>
  <si>
    <t>0410T5302U</t>
  </si>
  <si>
    <t>VIA EVO TRACK 1130 27W 3000K NEGRO PRISM.</t>
  </si>
  <si>
    <t>VIA EVO TRACK 1130 27W 3000K BLACK PRISM.</t>
  </si>
  <si>
    <t>VIA EVO TRACK 1130 27W 3000K NOIR PRISM.</t>
  </si>
  <si>
    <t>VIA EVO TRACK 1130 27W 3000K NERO PRISM.</t>
  </si>
  <si>
    <t>VIA EVO TRACK 1130 27W 3000K SCHWARZ PRYSM.</t>
  </si>
  <si>
    <t>8421776341760</t>
  </si>
  <si>
    <t>0410T5302W</t>
  </si>
  <si>
    <t>VIA EVO TRACK 1130 27W 3000K NEGRO CASAMBI</t>
  </si>
  <si>
    <t>VIA EVO TRACK 1130 27W 3000K BLACK CASAMBI</t>
  </si>
  <si>
    <t>VIA EVO TRACK 1130 27W 3000K NOIR CASAMBI</t>
  </si>
  <si>
    <t>VIA EVO TRACK 1130 27W 3000K NERO CASAMBI</t>
  </si>
  <si>
    <t>VIA EVO TRACK 1130 27W 3000K SCHWARZ CASAMBI</t>
  </si>
  <si>
    <t>8421776341777</t>
  </si>
  <si>
    <t>0410T5302WU</t>
  </si>
  <si>
    <t>VIA EVO TRACK 1130 27W 3000K NG CASAMBI PRISM.</t>
  </si>
  <si>
    <t>VIA EVO TRACK 1130 27W 3000K BK CASAMBI PRISM.</t>
  </si>
  <si>
    <t>VIA EVO TRACK 1130 27W 3000K NR CASAMBI PRISM.</t>
  </si>
  <si>
    <t>VIA EVO TRACK 1130 27W 3000K SCH CASAMBI PRYSM.</t>
  </si>
  <si>
    <t>8421776341784</t>
  </si>
  <si>
    <t>0410T5401</t>
  </si>
  <si>
    <t>VIA EVO TRACK 850 38W 3000K BLANCO</t>
  </si>
  <si>
    <t>VIA EVO TRACK 850 38W 3000K WHITE</t>
  </si>
  <si>
    <t>VIA EVO TRACK 850 38W 3000K BLANC</t>
  </si>
  <si>
    <t>VIA EVO TRACK 850 38W 3000K BIANCO</t>
  </si>
  <si>
    <t>VIA EVO TRACK 850 38W 3000K WEISS</t>
  </si>
  <si>
    <t>8421776341791</t>
  </si>
  <si>
    <t>0410T5401D</t>
  </si>
  <si>
    <t>VIA EVO TRACK 850 38W 3000K BLANCO DALI</t>
  </si>
  <si>
    <t>VIA EVO TRACK 850 38W 3000K WHITE DALI</t>
  </si>
  <si>
    <t>VIA EVO TRACK 850 38W 3000K BLANC DALI</t>
  </si>
  <si>
    <t>VIA EVO TRACK 850 38W 3000K BIANCO DALI</t>
  </si>
  <si>
    <t>VIA EVO TRACK 850 38W 3000K WEISS DALI</t>
  </si>
  <si>
    <t>8421776341807</t>
  </si>
  <si>
    <t>0410T5401DU</t>
  </si>
  <si>
    <t>VIA EVO TRACK 850 38W 3000K BLANCO DALI PRISM.</t>
  </si>
  <si>
    <t>VIA EVO TRACK 850 38W 3000K WHITE DALI PRISM.</t>
  </si>
  <si>
    <t>VIA EVO TRACK 850 38W 3000K BLANC DALI PRISM.</t>
  </si>
  <si>
    <t>VIA EVO TRACK 850 38W 3000K BIANCO DALI PRISM.</t>
  </si>
  <si>
    <t>VIA EVO TRACK 850 38W 3000K WEISS DALI PRYSM.</t>
  </si>
  <si>
    <t>8421776341814</t>
  </si>
  <si>
    <t>0410T5401U</t>
  </si>
  <si>
    <t>VIA EVO TRACK 850 38W 3000K BLANCO PRISM.</t>
  </si>
  <si>
    <t>VIA EVO TRACK 850 38W 3000K WHITE PRISM.</t>
  </si>
  <si>
    <t>VIA EVO TRACK 850 38W 3000K BLANC PRISM.</t>
  </si>
  <si>
    <t>VIA EVO TRACK 850 38W 3000K BIANCO PRISM.</t>
  </si>
  <si>
    <t>VIA EVO TRACK 850 38W 3000K WEISS PRYSM.</t>
  </si>
  <si>
    <t>8421776341821</t>
  </si>
  <si>
    <t>0410T5401W</t>
  </si>
  <si>
    <t>VIA EVO TRACK 850 38W 3000K BLANCO CASAMBI</t>
  </si>
  <si>
    <t>VIA EVO TRACK 850 38W 3000K WHITE CASAMBI</t>
  </si>
  <si>
    <t>VIA EVO TRACK 850 38W 3000K BLANC CASAMBI</t>
  </si>
  <si>
    <t>VIA EVO TRACK 850 38W 3000K BIANCO CASAMBI</t>
  </si>
  <si>
    <t>VIA EVO TRACK 850 38W 3000K WEISS CASAMBI</t>
  </si>
  <si>
    <t>8421776341838</t>
  </si>
  <si>
    <t>0410T5401WU</t>
  </si>
  <si>
    <t>VIA EVO TRACK 850 38W 3000K BL CASAMBI PRISM.</t>
  </si>
  <si>
    <t>VIA EVO TRACK 850 38W 3000K WH CASAMBI PRISM.</t>
  </si>
  <si>
    <t>VIA EVO TRACK 850 38W 3000K BI CASAMBI PRISM.</t>
  </si>
  <si>
    <t>VIA EVO TRACK 850 38W 3000K WE CASAMBI PRYSM.</t>
  </si>
  <si>
    <t>8421776341845</t>
  </si>
  <si>
    <t>0410T5402</t>
  </si>
  <si>
    <t>VIA EVO TRACK 850 38W 3000K NEGRO</t>
  </si>
  <si>
    <t>VIA EVO TRACK 850 38W 3000K BK</t>
  </si>
  <si>
    <t>VIA EVO TRACK 850 38W 3000K NOIR</t>
  </si>
  <si>
    <t>VIA EVO TRACK 850 38W 3000K NERO</t>
  </si>
  <si>
    <t>VIA EVO TRACK 850 38W 3000K SCHWARZ</t>
  </si>
  <si>
    <t>8421776341852</t>
  </si>
  <si>
    <t>0410T5402D</t>
  </si>
  <si>
    <t>VIA EVO TRACK 850 38W 3000K NEGRO DALI</t>
  </si>
  <si>
    <t>VIA EVO TRACK 850 38W 3000K BK DALI</t>
  </si>
  <si>
    <t>VIA EVO TRACK 850 38W 3000K NOIR DALI</t>
  </si>
  <si>
    <t>VIA EVO TRACK 850 38W 3000K NERO DALI</t>
  </si>
  <si>
    <t>VIA EVO TRACK 850 38W 3000K SCHWARZ DALI</t>
  </si>
  <si>
    <t>8421776341869</t>
  </si>
  <si>
    <t>0410T5402DU</t>
  </si>
  <si>
    <t>VIA EVO TRACK 850 38W 3000K NEGRO DALI PRISM.</t>
  </si>
  <si>
    <t>VIA EVO TRACK 850 38W 3000K BK DALI PRISM.</t>
  </si>
  <si>
    <t>VIA EVO TRACK 850 38W 3000K NOIR DALI PRISM.</t>
  </si>
  <si>
    <t>VIA EVO TRACK 850 38W 3000K NERO DALI PRISM.</t>
  </si>
  <si>
    <t>VIA EVO TRACK 850 38W 3000K SCHWARZ DALI PRYSM.</t>
  </si>
  <si>
    <t>8421776341876</t>
  </si>
  <si>
    <t>0410T5402U</t>
  </si>
  <si>
    <t>VIA EVO TRACK 850 38W 3000K NEGRO PRISM.</t>
  </si>
  <si>
    <t>VIA EVO TRACK 850 38W 3000K BK PRISM.</t>
  </si>
  <si>
    <t>VIA EVO TRACK 850 38W 3000K NOIR PRISM.</t>
  </si>
  <si>
    <t>VIA EVO TRACK 850 38W 3000K NERO PRISM.</t>
  </si>
  <si>
    <t>VIA EVO TRACK 850 38W 3000K SCHWARZ PRYSM.</t>
  </si>
  <si>
    <t>8421776341883</t>
  </si>
  <si>
    <t>0410T5402W</t>
  </si>
  <si>
    <t>VIA EVO TRACK 850 38W 3000K NEGRO CASAMBI</t>
  </si>
  <si>
    <t>VIA EVO TRACK 850 38W 3000K BK CASAMBI</t>
  </si>
  <si>
    <t>VIA EVO TRACK 850 38W 3000K NOIR CASAMBI</t>
  </si>
  <si>
    <t>VIA EVO TRACK 850 38W 3000K NERO CASAMBI</t>
  </si>
  <si>
    <t>VIA EVO TRACK 850 38W 3000K SCHWARZ CASAMBI</t>
  </si>
  <si>
    <t>8421776341890</t>
  </si>
  <si>
    <t>0410T5402WU</t>
  </si>
  <si>
    <t>VIA EVO TRACK 850 38W 3000K NG CASAMBI PRISM.</t>
  </si>
  <si>
    <t>VIA EVO TRACK 850 38W 3000K BK CASAMBI PRISM.</t>
  </si>
  <si>
    <t>VIA EVO TRACK 850 38W 3000K NR CASAMBI PRISM.</t>
  </si>
  <si>
    <t>VIA EVO TRACK 850 38W 3000K SCH CASAMBI PRYSM.</t>
  </si>
  <si>
    <t>8421776341906</t>
  </si>
  <si>
    <t>0410T5601</t>
  </si>
  <si>
    <t>VIA EVO TRACK 850 20W 3000K BLANCO</t>
  </si>
  <si>
    <t>VIA EVO TRACK 850 20W 3000K WHITE</t>
  </si>
  <si>
    <t>VIA EVO TRACK 850 20W 3000K BLANC</t>
  </si>
  <si>
    <t>VIA EVO TRACK 850 20W 3000K BIANCO</t>
  </si>
  <si>
    <t>VIA EVO TRACK 850 20W 3000K WEISS</t>
  </si>
  <si>
    <t>8421776341913</t>
  </si>
  <si>
    <t>0410T5601D</t>
  </si>
  <si>
    <t>VIA EVO TRACK 850 20W 3000K BLANCO DALIÂ </t>
  </si>
  <si>
    <t>VIA EVO TRACK 850 20W 3000K WHITE DALI </t>
  </si>
  <si>
    <t>VIA EVO TRACK 850 20W 3000K BLANC DALIÂ </t>
  </si>
  <si>
    <t>VIA EVO TRACK 850 20W 3000K BIANCO DALIÂ </t>
  </si>
  <si>
    <t>VIA EVO TRACK 850 20W 3000K WEISS DALIÂ </t>
  </si>
  <si>
    <t>8421776341920</t>
  </si>
  <si>
    <t>0410T5601DU</t>
  </si>
  <si>
    <t>VIA EVO TRACK 850 20W 3000K BLANCO PRISM. DALI</t>
  </si>
  <si>
    <t>VIA EVO TRACK 850 20W 3000K WHITE PRISM. DALI</t>
  </si>
  <si>
    <t>VIA EVO TRACK 850 20W 3000K BLANC PRISM. DALI</t>
  </si>
  <si>
    <t>VIA EVO TRACK 850 20W 3000K BIANCO PRISM. DALI</t>
  </si>
  <si>
    <t>VIA EVO TRACK 850 20W 3000K WEISS PRYSM. DALI</t>
  </si>
  <si>
    <t>8421776341937</t>
  </si>
  <si>
    <t>0410T5601U</t>
  </si>
  <si>
    <t>VIA EVO TRACK 850 20W 3000K BLANCO PRISM.</t>
  </si>
  <si>
    <t>VIA EVO TRACK 850 20W 3000K WHITE PRISM.</t>
  </si>
  <si>
    <t>VIA EVO TRACK 850 20W 3000K BLANC PRISM.</t>
  </si>
  <si>
    <t>VIA EVO TRACK 850 20W 3000K BIANCO PRISM.</t>
  </si>
  <si>
    <t>VIA EVO TRACK 850 20W 3000K WEISS PRYSM.</t>
  </si>
  <si>
    <t>8421776341944</t>
  </si>
  <si>
    <t>0410T5601W</t>
  </si>
  <si>
    <t>VIA EVO TRACK 850 20W 3000K BLANCO CASAMBI</t>
  </si>
  <si>
    <t>VIA EVO TRACK 850 20W 3000K WHITE CASAMBI</t>
  </si>
  <si>
    <t>VIA EVO TRACK 850 20W 3000K BLANC CASAMBI</t>
  </si>
  <si>
    <t>VIA EVO TRACK 850 20W 3000K BIANCO CASAMBI</t>
  </si>
  <si>
    <t>VIA EVO TRACK 850 20W 3000K WEISS CASAMBI</t>
  </si>
  <si>
    <t>8421776341951</t>
  </si>
  <si>
    <t>0410T5601WU</t>
  </si>
  <si>
    <t>VIA EVO TRACK 850 20W 3000K BL CASAMBI PRISM.</t>
  </si>
  <si>
    <t>VIA EVO TRACK 850 20W 3000K WH CASAMBI PRISM.</t>
  </si>
  <si>
    <t>VIA EVO TRACK 850 20W 3000K BI CASAMBI PRISM.</t>
  </si>
  <si>
    <t>VIA EVO TRACK 850 20W 3000K WE CASAMBI PRYSM.</t>
  </si>
  <si>
    <t>8421776341968</t>
  </si>
  <si>
    <t>0410T5602</t>
  </si>
  <si>
    <t>VIA EVO TRACK 850 20W 3000K NEGRO</t>
  </si>
  <si>
    <t>VIA EVO TRACK 850 20W 3000K BK</t>
  </si>
  <si>
    <t>VIA EVO TRACK 850 20W 3000K NOIR</t>
  </si>
  <si>
    <t>VIA EVO TRACK 850 20W 3000K NERO</t>
  </si>
  <si>
    <t>VIA EVO TRACK 850 20W 3000K SCHWARZ</t>
  </si>
  <si>
    <t>8421776341975</t>
  </si>
  <si>
    <t>0410T5602D</t>
  </si>
  <si>
    <t>VIA EVO TRACK 850 20W 3000K NEGRO DALI</t>
  </si>
  <si>
    <t>VIA EVO TRACK 850 20W 3000K BK DALI</t>
  </si>
  <si>
    <t>VIA EVO TRACK 850 20W 3000K NOIR DALI</t>
  </si>
  <si>
    <t>VIA EVO TRACK 850 20W 3000K NERO DALI</t>
  </si>
  <si>
    <t>VIA EVO TRACK 850 20W 3000K SCHWARZ DALI</t>
  </si>
  <si>
    <t>8421776341982</t>
  </si>
  <si>
    <t>0410T5602DU</t>
  </si>
  <si>
    <t>VIA EVO TRACK 850 20W 3000K NEGRO PRISM. DALI</t>
  </si>
  <si>
    <t>VIA EVO TRACK 850 20W 3000K BK PRISM. DALI</t>
  </si>
  <si>
    <t>VIA EVO TRACK 850 20W 3000K NOIR PRISM. DALI</t>
  </si>
  <si>
    <t>VIA EVO TRACK 850 20W 3000K NERO PRISM. DALI</t>
  </si>
  <si>
    <t>VIA EVO TRACK 850 20W 3000K SCHWARZ PRYSM. DALI</t>
  </si>
  <si>
    <t>8421776341999</t>
  </si>
  <si>
    <t>0410T5602U</t>
  </si>
  <si>
    <t>VIA EVO TRACK 850 20W 3000K NEGRO PRISM.</t>
  </si>
  <si>
    <t>VIA EVO TRACK 850 20W 3000K BK PRISM.</t>
  </si>
  <si>
    <t>VIA EVO TRACK 850 20W 3000K NOIR PRISM.</t>
  </si>
  <si>
    <t>VIA EVO TRACK 850 20W 3000K NERO PRISM.</t>
  </si>
  <si>
    <t>VIA EVO TRACK 850 20W 3000K SCHWARZ PRYSM.</t>
  </si>
  <si>
    <t>8421776342002</t>
  </si>
  <si>
    <t>0410T5602W</t>
  </si>
  <si>
    <t>VIA EVO TRACK 850 20W 3000K NEGRO CASAMBI</t>
  </si>
  <si>
    <t>VIA EVO TRACK 850 20W 3000K BK CASAMBI</t>
  </si>
  <si>
    <t>VIA EVO TRACK 850 20W 3000K NOIR CASAMBI</t>
  </si>
  <si>
    <t>VIA EVO TRACK 850 20W 3000K NERO CASAMBI</t>
  </si>
  <si>
    <t>VIA EVO TRACK 850 20W 3000K SCHWARZ CASAMBI</t>
  </si>
  <si>
    <t>8421776342019</t>
  </si>
  <si>
    <t>0410T5602WU</t>
  </si>
  <si>
    <t>VIA EVO TRACK 850 20W 3000K NG CASAMBI PRISM.</t>
  </si>
  <si>
    <t>VIA EVO TRACK 850 20W 3000K BK CASAMBI PRISM.</t>
  </si>
  <si>
    <t>VIA EVO TRACK 850 20W 3000K NR CASAMBI PRISM.</t>
  </si>
  <si>
    <t>VIA EVO TRACK 850 20W 3000K SCH CASAMBI PRYSM.</t>
  </si>
  <si>
    <t>8421776342026</t>
  </si>
  <si>
    <t>0410T5701</t>
  </si>
  <si>
    <t>VIA EVO TRACK 570 25W 3000K BLANCO</t>
  </si>
  <si>
    <t>VIA EVO TRACK 570 25W 3000K WHITE</t>
  </si>
  <si>
    <t>VIA EVO TRACK 570 25W 3000K BLANC</t>
  </si>
  <si>
    <t>VIA EVO TRACK 570 25W 3000K BIANCO</t>
  </si>
  <si>
    <t>VIA EVO TRACK 570 25W 3000K WEISS</t>
  </si>
  <si>
    <t>8421776336537</t>
  </si>
  <si>
    <t>0410T5701D</t>
  </si>
  <si>
    <t>VIA EVO TRACK 570 25W 3000K BLANCO DALI</t>
  </si>
  <si>
    <t>VIA EVO TRACK 570 25W 3000K WHITE DALI</t>
  </si>
  <si>
    <t>VIA EVO TRACK 570 25W 3000K BLANC DALI</t>
  </si>
  <si>
    <t>VIA EVO TRACK 570 25W 3000K BIANCO DALI</t>
  </si>
  <si>
    <t>VIA EVO TRACK 570 25W 3000K WEISS DALI</t>
  </si>
  <si>
    <t>8421776342033</t>
  </si>
  <si>
    <t>0410T5701DU</t>
  </si>
  <si>
    <t>VIA EVO TRACK 570 25W 3000K BLANCO DALI PRISM.</t>
  </si>
  <si>
    <t>VIA EVO TRACK 570 25W 3000K WHITE DALI PRISM.</t>
  </si>
  <si>
    <t>VIA EVO TRACK 570 25W 3000K BLANC DALI PRISM.</t>
  </si>
  <si>
    <t>VIA EVO TRACK 570 25W 3000K BIANCO DALI PRISM.</t>
  </si>
  <si>
    <t>VIA EVO TRACK 570 25W 3000K WEISS DALI PRYSM.</t>
  </si>
  <si>
    <t>8421776342040</t>
  </si>
  <si>
    <t>0410T5701U</t>
  </si>
  <si>
    <t>VIA EVO TRACK 570 25W 3000K BLANCO PRISM.</t>
  </si>
  <si>
    <t>VIA EVO TRACK 570 25W 3000K WHITE PRISM.</t>
  </si>
  <si>
    <t>VIA EVO TRACK 570 25W 3000K BLANC PRISM.</t>
  </si>
  <si>
    <t>VIA EVO TRACK 570 25W 3000K BIANCO PRISM.</t>
  </si>
  <si>
    <t>VIA EVO TRACK 570 25W 3000K WEISS PRYSM.</t>
  </si>
  <si>
    <t>8421776342057</t>
  </si>
  <si>
    <t>0410T5701W</t>
  </si>
  <si>
    <t>VIA EVO TRACK 570 25W 3000K BLANCO CASAMBI</t>
  </si>
  <si>
    <t>VIA EVO TRACK 570 25W 3000K WHITE CASAMBI</t>
  </si>
  <si>
    <t>VIA EVO TRACK 570 25W 3000K BLANC CASAMBI</t>
  </si>
  <si>
    <t>VIA EVO TRACK 570 25W 3000K BIANCO CASAMBI</t>
  </si>
  <si>
    <t>VIA EVO TRACK 570 25W 3000K WEISS CASAMBI</t>
  </si>
  <si>
    <t>8421776342064</t>
  </si>
  <si>
    <t>0410T5701WU</t>
  </si>
  <si>
    <t>VIA EVO TRACK 570 25W 3000K BL CASAMBI PRISM.</t>
  </si>
  <si>
    <t>VIA EVO TRACK 570 25W 3000K WH CASAMBI PRISM.</t>
  </si>
  <si>
    <t>VIA EVO TRACK 570 25W 3000K BI CASAMBI PRISM.</t>
  </si>
  <si>
    <t>VIA EVO TRACK 570 25W 3000K WE CASAMBI PRYSM.</t>
  </si>
  <si>
    <t>8421776342071</t>
  </si>
  <si>
    <t>0410T5702</t>
  </si>
  <si>
    <t>VIA EVO TRACK 570 25W 3000K NEGRO</t>
  </si>
  <si>
    <t>VIA EVO TRACK 570 25W 3000K BK</t>
  </si>
  <si>
    <t>VIA EVO TRACK 570 25W 3000K NOIR</t>
  </si>
  <si>
    <t>VIA EVO TRACK 570 25W 3000K NERO</t>
  </si>
  <si>
    <t>VIA EVO TRACK 570 25W 3000K SCHWARZ</t>
  </si>
  <si>
    <t>8421776342088</t>
  </si>
  <si>
    <t>0410T5702D</t>
  </si>
  <si>
    <t>VIA EVO TRACK 570 25W 3000K NEGRO DALI</t>
  </si>
  <si>
    <t>VIA EVO TRACK 570 25W 3000K BK DALI</t>
  </si>
  <si>
    <t>VIA EVO TRACK 570 25W 3000K NOIR DALI</t>
  </si>
  <si>
    <t>VIA EVO TRACK 570 25W 3000K NERO DALI</t>
  </si>
  <si>
    <t>VIA EVO TRACK 570 25W 3000K SCHWARZ DALI</t>
  </si>
  <si>
    <t>8421776342095</t>
  </si>
  <si>
    <t>0410T5702DU</t>
  </si>
  <si>
    <t>VIA EVO TRACK 570 25W 3000K NEGRO DALI PRISM.</t>
  </si>
  <si>
    <t>VIA EVO TRACK 570 25W 3000K BK DALI PRISM.</t>
  </si>
  <si>
    <t>VIA EVO TRACK 570 25W 3000K NOIR DALI PRISM.</t>
  </si>
  <si>
    <t>VIA EVO TRACK 570 25W 3000K NERO DALI PRISM.</t>
  </si>
  <si>
    <t>VIA EVO TRACK 570 25W 3000K SCHWARZ DALI PRYSM.</t>
  </si>
  <si>
    <t>8421776342101</t>
  </si>
  <si>
    <t>0410T5702U</t>
  </si>
  <si>
    <t>VIA EVO TRACK 570 25W 3000K NEGRO PRISM.</t>
  </si>
  <si>
    <t>VIA EVO TRACK 570 25W 3000K BK PRISM.</t>
  </si>
  <si>
    <t>VIA EVO TRACK 570 25W 3000K NOIR PRISM.</t>
  </si>
  <si>
    <t>VIA EVO TRACK 570 25W 3000K NERO PRISM.</t>
  </si>
  <si>
    <t>VIA EVO TRACK 570 25W 3000K SCHWARZ PRYSM.</t>
  </si>
  <si>
    <t>8421776342118</t>
  </si>
  <si>
    <t>0410T5702W</t>
  </si>
  <si>
    <t>VIA EVO TRACK 570 25W 3000K NEGRO CASAMBI</t>
  </si>
  <si>
    <t>VIA EVO TRACK 570 25W 3000K BK CASAMBI</t>
  </si>
  <si>
    <t>VIA EVO TRACK 570 25W 3000K NOIR CASAMBI</t>
  </si>
  <si>
    <t>VIA EVO TRACK 570 25W 3000K NERO CASAMBI</t>
  </si>
  <si>
    <t>VIA EVO TRACK 570 25W 3000K SCHWARZ CASAMBI</t>
  </si>
  <si>
    <t>8421776342125</t>
  </si>
  <si>
    <t>0410T5702WU</t>
  </si>
  <si>
    <t>VIA EVO TRACK 570 25W 3000K NG CASAMBI PRISM.</t>
  </si>
  <si>
    <t>VIA EVO TRACK 570 25W 3000K BK CASAMBI PRISM.</t>
  </si>
  <si>
    <t>VIA EVO TRACK 570 25W 3000K NR CASAMBI PRISM.</t>
  </si>
  <si>
    <t>VIA EVO TRACK 570 25W 3000K SCH CASAMBI PRYSM.</t>
  </si>
  <si>
    <t>8421776342132</t>
  </si>
  <si>
    <t>0410T5901</t>
  </si>
  <si>
    <t>VIA EVO TRACK 570 15W 3000K BLANCO</t>
  </si>
  <si>
    <t>VIA EVO TRACK 570 15W 3000K WHITE</t>
  </si>
  <si>
    <t>VIA EVO TRACK 570 15W 3000K BLANC</t>
  </si>
  <si>
    <t>VIA EVO TRACK 570 15W 3000K BIANCO</t>
  </si>
  <si>
    <t>VIA EVO TRACK 570 15W 3000K WEISS</t>
  </si>
  <si>
    <t>8421776342149</t>
  </si>
  <si>
    <t>0410T5901D</t>
  </si>
  <si>
    <t>VIA EVO TRACK 570 15W 3000K BLANCO DALI</t>
  </si>
  <si>
    <t>VIA EVO TRACK 570 15W 3000K WHITE DALI</t>
  </si>
  <si>
    <t>VIA EVO TRACK 570 15W 3000K BLANC DALI</t>
  </si>
  <si>
    <t>VIA EVO TRACK 570 15W 3000K BIANCO DALI</t>
  </si>
  <si>
    <t>VIA EVO TRACK 570 15W 3000K WEISS DALI</t>
  </si>
  <si>
    <t>8421776342156</t>
  </si>
  <si>
    <t>0410T5901DU</t>
  </si>
  <si>
    <t>VIA EVO TRACK 570 15W 3000K BLANCO DALI PRISM.</t>
  </si>
  <si>
    <t>VIA EVO TRACK 570 15W 3000K WHITE DALI PRISM.</t>
  </si>
  <si>
    <t>VIA EVO TRACK 570 15W 3000K BLANC DALI PRISM.</t>
  </si>
  <si>
    <t>VIA EVO TRACK 570 15W 3000K BIANCO DALI PRISM.</t>
  </si>
  <si>
    <t>VIA EVO TRACK 570 15W 3000K WEISS DALI PRYSM.</t>
  </si>
  <si>
    <t>8421776342163</t>
  </si>
  <si>
    <t>0410T5901U</t>
  </si>
  <si>
    <t>VIA EVO TRACK 570 15W 3000K BLANCO PRISM.</t>
  </si>
  <si>
    <t>VIA EVO TRACK 570 15W 3000K WHITE PRISM.</t>
  </si>
  <si>
    <t>VIA EVO TRACK 570 15W 3000K BLANC PRISM.</t>
  </si>
  <si>
    <t>VIA EVO TRACK 570 15W 3000K BIANCO PRISM.</t>
  </si>
  <si>
    <t>VIA EVO TRACK 570 15W 3000K WEISS PRYSM.</t>
  </si>
  <si>
    <t>8421776342170</t>
  </si>
  <si>
    <t>0410T5901W</t>
  </si>
  <si>
    <t>VIA EVO TRACK 570 15W 3000K BLANCO CASAMBI</t>
  </si>
  <si>
    <t>VIA EVO TRACK 570 15W 3000K WHITE CASAMBI</t>
  </si>
  <si>
    <t>VIA EVO TRACK 570 15W 3000K BLANC CASAMBI</t>
  </si>
  <si>
    <t>VIA EVO TRACK 570 15W 3000K BIANCO CASAMBI</t>
  </si>
  <si>
    <t>VIA EVO TRACK 570 15W 3000K WEISS CASAMBI</t>
  </si>
  <si>
    <t>8421776342187</t>
  </si>
  <si>
    <t>0410T5901WU</t>
  </si>
  <si>
    <t>VIA EVO TRACK 570 15W 3000K BL CASAMBI PRISM.</t>
  </si>
  <si>
    <t>VIA EVO TRACK 570 15W 3000K WH CASAMBI PRISM.</t>
  </si>
  <si>
    <t>VIA EVO TRACK 570 15W 3000K BI CASAMBI PRISM.</t>
  </si>
  <si>
    <t>VIA EVO TRACK 570 15W 3000K WE CASAMBI PRYSM.</t>
  </si>
  <si>
    <t>8421776342194</t>
  </si>
  <si>
    <t>0410T5902</t>
  </si>
  <si>
    <t>VIA EVO TRACK 570 15W 3000K NEGRO</t>
  </si>
  <si>
    <t>VIA EVO TRACK 570 15W 3000K BK</t>
  </si>
  <si>
    <t>VIA EVO TRACK 570 15W 3000K NOIR</t>
  </si>
  <si>
    <t>VIA EVO TRACK 570 15W 3000K NERO</t>
  </si>
  <si>
    <t>VIA EVO TRACK 570 15W 3000K SCHWARZ</t>
  </si>
  <si>
    <t>8421776342200</t>
  </si>
  <si>
    <t>0410T5902D</t>
  </si>
  <si>
    <t>VIA EVO TRACK 570 15W 3000K NEGRO DALI</t>
  </si>
  <si>
    <t>VIA EVO TRACK 570 15W 3000K BK DALI</t>
  </si>
  <si>
    <t>VIA EVO TRACK 570 15W 3000K NOIR DALI</t>
  </si>
  <si>
    <t>VIA EVO TRACK 570 15W 3000K NERO DALI</t>
  </si>
  <si>
    <t>VIA EVO TRACK 570 15W 3000K SCHWARZ DALI</t>
  </si>
  <si>
    <t>8421776342217</t>
  </si>
  <si>
    <t>0410T5902DU</t>
  </si>
  <si>
    <t>VIA EVO TRACK 570 15W 3000K NEGRO DALI PRISM.</t>
  </si>
  <si>
    <t>VIA EVO TRACK 570 15W 3000K BK DALI PRISM.</t>
  </si>
  <si>
    <t>VIA EVO TRACK 570 15W 3000K NOIR DALI PRISM.</t>
  </si>
  <si>
    <t>VIA EVO TRACK 570 15W 3000K NERO DALI PRISM.</t>
  </si>
  <si>
    <t>VIA EVO TRACK 570 15W 3000K SCHWARZ DALI PRYSM.</t>
  </si>
  <si>
    <t>8421776342224</t>
  </si>
  <si>
    <t>0410T5902U</t>
  </si>
  <si>
    <t>VIA EVO TRACK 570 15W 3000K NEGRO PRISM.</t>
  </si>
  <si>
    <t>VIA EVO TRACK 570 15W 3000K BK PRISM.</t>
  </si>
  <si>
    <t>VIA EVO TRACK 570 15W 3000K NOIR PRISM.</t>
  </si>
  <si>
    <t>VIA EVO TRACK 570 15W 3000K NERO PRISM.</t>
  </si>
  <si>
    <t>VIA EVO TRACK 570 15W 3000K SCHWARZ PRYSM.</t>
  </si>
  <si>
    <t>8421776342231</t>
  </si>
  <si>
    <t>0410T5902W</t>
  </si>
  <si>
    <t>VIA EVO TRACK 570 15W 3000K NEGRO CASAMBI</t>
  </si>
  <si>
    <t>VIA EVO TRACK 570 15W 3000K BK CASAMBI</t>
  </si>
  <si>
    <t>VIA EVO TRACK 570 15W 3000K NOIR CASAMBI</t>
  </si>
  <si>
    <t>VIA EVO TRACK 570 15W 3000K NERO CASAMBI</t>
  </si>
  <si>
    <t>VIA EVO TRACK 570 15W 3000K SCHWARZ CASAMBI</t>
  </si>
  <si>
    <t>8421776342248</t>
  </si>
  <si>
    <t>0410T5902WU</t>
  </si>
  <si>
    <t>VIA EVO TRACK 570 15W 3000K NG CASAMBI PRISM.</t>
  </si>
  <si>
    <t>VIA EVO TRACK 570 15W 3000K BK CASAMBI PRISM.</t>
  </si>
  <si>
    <t>VIA EVO TRACK 570 15W 3000K NR CASAMBI PRISM.</t>
  </si>
  <si>
    <t>VIA EVO TRACK 570 15W 3000K SCH CASAMBI PRYSM.</t>
  </si>
  <si>
    <t>8421776342255</t>
  </si>
  <si>
    <t>0410T6001</t>
  </si>
  <si>
    <t>VIA EVO TRACK 1130 51W 4000K BLANCO</t>
  </si>
  <si>
    <t>VIA EVO TRACK 1130 51W 4000K WHITE</t>
  </si>
  <si>
    <t>VIA EVO TRACK 1130 51W 4000K BLANC</t>
  </si>
  <si>
    <t>VIA EVO TRACK 1130 51W 4000K BIANCO</t>
  </si>
  <si>
    <t>VIA EVO TRACK 1130 51W 4000K WEISS</t>
  </si>
  <si>
    <t>8421776342262</t>
  </si>
  <si>
    <t>0410T6001D</t>
  </si>
  <si>
    <t>VIA EVO TRACK 1130 51W 4000K BLANCO DALI</t>
  </si>
  <si>
    <t>VIA EVO TRACK 1130 51W 4000K WHITE DALI</t>
  </si>
  <si>
    <t>VIA EVO TRACK 1130 51W 4000K BLANC DALI</t>
  </si>
  <si>
    <t>VIA EVO TRACK 1130 51W 4000K BIANCO DALI</t>
  </si>
  <si>
    <t>VIA EVO TRACK 1130 51W 4000K WEISS DALI</t>
  </si>
  <si>
    <t>8421776342279</t>
  </si>
  <si>
    <t>0410T6001DU</t>
  </si>
  <si>
    <t>VIA EVO TRACK 1130 51W 4000K BLANCO DALI PRISM.</t>
  </si>
  <si>
    <t>VIA EVO TRACK 1130 51W 4000K WHITE DALI PRISM.</t>
  </si>
  <si>
    <t>VIA EVO TRACK 1130 51W 4000K BLANC DALI PRISM.</t>
  </si>
  <si>
    <t>VIA EVO TRACK 1130 51W 4000K BIANCO DALI PRISM.</t>
  </si>
  <si>
    <t>VIA EVO TRACK 1130 51W 4000K WEISS DALI PRYSM.</t>
  </si>
  <si>
    <t>8421776342286</t>
  </si>
  <si>
    <t>0410T6001U</t>
  </si>
  <si>
    <t>VIA EVO TRACK 1130 51W 4000K BLANCO PRISM.</t>
  </si>
  <si>
    <t>VIA EVO TRACK 1130 51W 4000K WHITE PRISM.</t>
  </si>
  <si>
    <t>VIA EVO TRACK 1130 51W 4000K BLANC PRISM.</t>
  </si>
  <si>
    <t>VIA EVO TRACK 1130 51W 4000K BIANCO PRISM.</t>
  </si>
  <si>
    <t>VIA EVO TRACK 1130 51W 4000K WEISS PRYSM.</t>
  </si>
  <si>
    <t>8421776342293</t>
  </si>
  <si>
    <t>0410T6001W</t>
  </si>
  <si>
    <t>VIA EVO TRACK 1130 51W 4000K BLANCO CASAMBI</t>
  </si>
  <si>
    <t>VIA EVO TRACK 1130 51W 4000K WHITE CASAMBI</t>
  </si>
  <si>
    <t>VIA EVO TRACK 1130 51W 4000K BLANC CASAMBI</t>
  </si>
  <si>
    <t>VIA EVO TRACK 1130 51W 4000K BIANCO CASAMBI</t>
  </si>
  <si>
    <t>VIA EVO TRACK 1130 51W 4000K WEISS CASAMBI</t>
  </si>
  <si>
    <t>8421776342309</t>
  </si>
  <si>
    <t>0410T6001WU</t>
  </si>
  <si>
    <t>VIA EVO TRACK 1130 51W 4000K BL CASAMBI PRISM.</t>
  </si>
  <si>
    <t>VIA EVO TRACK 1130 51W 4000K WH CASAMBI PRISM.</t>
  </si>
  <si>
    <t>VIA EVO TRACK 1130 51W 4000K BI CASAMBI PRISM.</t>
  </si>
  <si>
    <t>VIA EVO TRACK 1130 51W 4000K WE CASAMBI PRYSM.</t>
  </si>
  <si>
    <t>8421776342316</t>
  </si>
  <si>
    <t>0410T6002</t>
  </si>
  <si>
    <t>VIA EVO TRACK 1130 51W 4000K NEGRO</t>
  </si>
  <si>
    <t>VIA EVO TRACK 1130 51W 4000K BLACK</t>
  </si>
  <si>
    <t>VIA EVO TRACK 1130 51W 4000K NOIR</t>
  </si>
  <si>
    <t>VIA EVO TRACK 1130 51W 4000K NERO</t>
  </si>
  <si>
    <t>VIA EVO TRACK 1130 51W 4000K SCHWARZ</t>
  </si>
  <si>
    <t>8421776342323</t>
  </si>
  <si>
    <t>0410T6002D</t>
  </si>
  <si>
    <t>VIA EVO TRACK 1130 51W 4000K NEGRO DALI</t>
  </si>
  <si>
    <t>VIA EVO TRACK 1130 51W 4000K BLACK DALI</t>
  </si>
  <si>
    <t>VIA EVO TRACK 1130 51W 4000K NOIR DALI</t>
  </si>
  <si>
    <t>VIA EVO TRACK 1130 51W 4000K NERO DALI</t>
  </si>
  <si>
    <t>VIA EVO TRACK 1130 51W 4000K SCHWARZ DALI</t>
  </si>
  <si>
    <t>8421776342330</t>
  </si>
  <si>
    <t>0410T6002DU</t>
  </si>
  <si>
    <t>VIA EVO TRACK 1130 51W 4000K NEGRO DALI PRISM.</t>
  </si>
  <si>
    <t>VIA EVO TRACK 1130 51W 4000K BLACK DALI PRISM.</t>
  </si>
  <si>
    <t>VIA EVO TRACK 1130 51W 4000K NOIR DALI PRISM.</t>
  </si>
  <si>
    <t>VIA EVO TRACK 1130 51W 4000K NERO DALI PRISM.</t>
  </si>
  <si>
    <t>VIA EVO TRACK 1130 51W 4000K SCHWARZ DALI PRYSM.</t>
  </si>
  <si>
    <t>8421776342347</t>
  </si>
  <si>
    <t>0410T6002U</t>
  </si>
  <si>
    <t>VIA EVO TRACK 1130 51W 4000K NEGRO PRISM.</t>
  </si>
  <si>
    <t>VIA EVO TRACK 1130 51W 4000K BLACK PRISM.</t>
  </si>
  <si>
    <t>VIA EVO TRACK 1130 51W 4000K NOIR PRISM.</t>
  </si>
  <si>
    <t>VIA EVO TRACK 1130 51W 4000K NERO PRISM.</t>
  </si>
  <si>
    <t>VIA EVO TRACK 1130 51W 4000K SCHWARZ PRYSM.</t>
  </si>
  <si>
    <t>8421776342354</t>
  </si>
  <si>
    <t>0410T6002W</t>
  </si>
  <si>
    <t>VIA EVO TRACK 1130 51W 4000K NEGRO CASAMBI</t>
  </si>
  <si>
    <t>VIA EVO TRACK 1130 51W 4000K BLACK CASAMBI</t>
  </si>
  <si>
    <t>VIA EVO TRACK 1130 51W 4000K NOIR CASAMBI</t>
  </si>
  <si>
    <t>VIA EVO TRACK 1130 51W 4000K NERO CASAMBI</t>
  </si>
  <si>
    <t>VIA EVO TRACK 1130 51W 4000K SCHWARZ CASAMBI</t>
  </si>
  <si>
    <t>8421776342361</t>
  </si>
  <si>
    <t>0410T6002WU</t>
  </si>
  <si>
    <t>VIA EVO TRACK 1130 51W 4000K NG CASAMBI PRISM.</t>
  </si>
  <si>
    <t>VIA EVO TRACK 1130 51W 4000K BK CASAMBI PRISM.</t>
  </si>
  <si>
    <t>VIA EVO TRACK 1130 51W 4000K NR CASAMBI PRISM.</t>
  </si>
  <si>
    <t>VIA EVO TRACK 1130 51W 4000K SCH CASAMBI PRYSM.</t>
  </si>
  <si>
    <t>8421776342378</t>
  </si>
  <si>
    <t>0410T6201</t>
  </si>
  <si>
    <t>VIA EVO TRACK 1130 27W 4000K BLANCO</t>
  </si>
  <si>
    <t>VIA EVO TRACK 1130 27W 4000K WHITE</t>
  </si>
  <si>
    <t>VIA EVO TRACK 1130 27W 4000K BLANC</t>
  </si>
  <si>
    <t>VIA EVO TRACK 1130 27W 4000K BIANCO</t>
  </si>
  <si>
    <t>VIA EVO TRACK 1130 27W 4000K WEISS</t>
  </si>
  <si>
    <t>8421776342385</t>
  </si>
  <si>
    <t>0410T6201D</t>
  </si>
  <si>
    <t>VIA EVO TRACK 1130 27W 4000K BLANCO DALI</t>
  </si>
  <si>
    <t>VIA EVO TRACK 1130 27W 4000K WHITE DALI</t>
  </si>
  <si>
    <t>VIA EVO TRACK 1130 27W 4000K BLANC DALI</t>
  </si>
  <si>
    <t>VIA EVO TRACK 1130 27W 4000K BIANCO DALI</t>
  </si>
  <si>
    <t>VIA EVO TRACK 1130 27W 4000K WEISS DALI</t>
  </si>
  <si>
    <t>8421776342392</t>
  </si>
  <si>
    <t>0410T6201DU</t>
  </si>
  <si>
    <t>VIA EVO TRACK 1130 27W 4000K BLANCO PRISM. DALI</t>
  </si>
  <si>
    <t>VIA EVO TRACK 1130 27W 4000K WHITE PRISM. DALI</t>
  </si>
  <si>
    <t>VIA EVO TRACK 1130 27W 4000K BLANC PRISM. DALI</t>
  </si>
  <si>
    <t>VIA EVO TRACK 1130 27W 4000K BIANCO PRISM. DALI</t>
  </si>
  <si>
    <t>VIA EVO TRACK 1130 27W 4000K WEISS PRYSM. DALI</t>
  </si>
  <si>
    <t>8421776342408</t>
  </si>
  <si>
    <t>0410T6201U</t>
  </si>
  <si>
    <t>VIA EVO TRACK 1130 27W 4000K BLANCO PRISM.</t>
  </si>
  <si>
    <t>VIA EVO TRACK 1130 27W 4000K WHITE PRISM.</t>
  </si>
  <si>
    <t>VIA EVO TRACK 1130 27W 4000K BLANC PRISM.</t>
  </si>
  <si>
    <t>VIA EVO TRACK 1130 27W 4000K BIANCO PRISM.</t>
  </si>
  <si>
    <t>VIA EVO TRACK 1130 27W 4000K WEISS PRYSM.</t>
  </si>
  <si>
    <t>8421776342415</t>
  </si>
  <si>
    <t>0410T6201W</t>
  </si>
  <si>
    <t>VIA EVO TRACK 1130 27W 4000K BLANCO CASAMBI</t>
  </si>
  <si>
    <t>VIA EVO TRACK 1130 27W 4000K WHITE CASAMBI</t>
  </si>
  <si>
    <t>VIA EVO TRACK 1130 27W 4000K BLANC CASAMBI</t>
  </si>
  <si>
    <t>VIA EVO TRACK 1130 27W 4000K BIANCO CASAMBI</t>
  </si>
  <si>
    <t>VIA EVO TRACK 1130 27W 4000K WEISS CASAMBI</t>
  </si>
  <si>
    <t>8421776342422</t>
  </si>
  <si>
    <t>0410T6201WU</t>
  </si>
  <si>
    <t>VIA EVO TRACK 1130 27W 4000K BL CASAMBI PRISM.</t>
  </si>
  <si>
    <t>VIA EVO TRACK 1130 27W 4000K WH CASAMBI PRISM.</t>
  </si>
  <si>
    <t>VIA EVO TRACK 1130 27W 4000K BI CASAMBI PRISM.</t>
  </si>
  <si>
    <t>VIA EVO TRACK 1130 27W 4000K WE CASAMBI PRYSM.</t>
  </si>
  <si>
    <t>8421776342439</t>
  </si>
  <si>
    <t>0410T6202</t>
  </si>
  <si>
    <t>VIA EVO TRACK 1130 27W 4000K NEGRO</t>
  </si>
  <si>
    <t>VIA EVO TRACK 1130 27W 4000K BLACK</t>
  </si>
  <si>
    <t>VIA EVO TRACK 1130 27W 4000K NOIR</t>
  </si>
  <si>
    <t>VIA EVO TRACK 1130 27W 4000K NERO</t>
  </si>
  <si>
    <t>VIA EVO TRACK 1130 27W 4000K SCHWARZ</t>
  </si>
  <si>
    <t>8421776342446</t>
  </si>
  <si>
    <t>0410T6202D</t>
  </si>
  <si>
    <t>VIA EVO TRACK 1130 27W 4000K NEGRO DALIÂ </t>
  </si>
  <si>
    <t>VIA EVO TRACK 1130 27W 4000K BLACK DALI</t>
  </si>
  <si>
    <t>VIA EVO TRACK 1130 27W 4000K NOIR DALIÂ </t>
  </si>
  <si>
    <t>VIA EVO TRACK 1130 27W 4000K NERO DALIÂ </t>
  </si>
  <si>
    <t>VIA EVO TRACK 1130 27W 4000K SCHWARZ DALIÂ </t>
  </si>
  <si>
    <t>8421776342453</t>
  </si>
  <si>
    <t>0410T6202DU</t>
  </si>
  <si>
    <t>VIA EVO TRACK 1130 27W 4000K NEGRO PRISM. DALI</t>
  </si>
  <si>
    <t>VIA EVO TRACK 1130 27W 4000K BLACK PRISM. DALI</t>
  </si>
  <si>
    <t>VIA EVO TRACK 1130 27W 4000K NOIR PRISM. DALI</t>
  </si>
  <si>
    <t>VIA EVO TRACK 1130 27W 4000K NERO PRISM. DALI</t>
  </si>
  <si>
    <t>VIA EVO TRACK 1130 27W 4000K SCHWARZ PRYSM. DALI</t>
  </si>
  <si>
    <t>8421776342460</t>
  </si>
  <si>
    <t>0410T6202U</t>
  </si>
  <si>
    <t>VIA EVO TRACK 1130 27W 4000K NEGRO PRISM.</t>
  </si>
  <si>
    <t>VIA EVO TRACK 1130 27W 4000K BLACK PRISM.</t>
  </si>
  <si>
    <t>VIA EVO TRACK 1130 27W 4000K NOIR PRISM.</t>
  </si>
  <si>
    <t>VIA EVO TRACK 1130 27W 4000K NERO PRISM.</t>
  </si>
  <si>
    <t>VIA EVO TRACK 1130 27W 4000K SCHWARZ PRYSM.</t>
  </si>
  <si>
    <t>8421776342477</t>
  </si>
  <si>
    <t>0410T6202W</t>
  </si>
  <si>
    <t>VIA EVO TRACK 1130 27W 4000K NEGRO CASAMBI</t>
  </si>
  <si>
    <t>VIA EVO TRACK 1130 27W 4000K BLACK CASAMBI</t>
  </si>
  <si>
    <t>VIA EVO TRACK 1130 27W 4000K NOIR CASAMBI</t>
  </si>
  <si>
    <t>VIA EVO TRACK 1130 27W 4000K NERO CASAMBI</t>
  </si>
  <si>
    <t>VIA EVO TRACK 1130 27W 4000K SCHWARZ CASAMBI</t>
  </si>
  <si>
    <t>8421776342484</t>
  </si>
  <si>
    <t>0410T6202WU</t>
  </si>
  <si>
    <t>VIA EVO TRACK 1130 27W 4000K NG CASAMBI PRISM.</t>
  </si>
  <si>
    <t>VIA EVO TRACK 1130 27W 4000K BK CASAMBI PRISM.</t>
  </si>
  <si>
    <t>VIA EVO TRACK 1130 27W 4000K NR CASAMBI PRISM.</t>
  </si>
  <si>
    <t>VIA EVO TRACK 1130 27W 4000K SCH CASAMBI PRYSM.</t>
  </si>
  <si>
    <t>8421776342491</t>
  </si>
  <si>
    <t>0410T6301</t>
  </si>
  <si>
    <t>VIA EVO TRACK 850 38W 4000K BLANCO</t>
  </si>
  <si>
    <t>VIA EVO TRACK 850 38W 4000K WHITE</t>
  </si>
  <si>
    <t>VIA EVO TRACK 850 38W 4000K BLANC</t>
  </si>
  <si>
    <t>VIA EVO TRACK 850 38W 4000K BIANCO</t>
  </si>
  <si>
    <t>VIA EVO TRACK 850 38W 4000K WEISS</t>
  </si>
  <si>
    <t>8421776342507</t>
  </si>
  <si>
    <t>0410T6301D</t>
  </si>
  <si>
    <t>VIA EVO TRACK 850 38W 4000K BLANCO DALI</t>
  </si>
  <si>
    <t>VIA EVO TRACK 850 38W 4000K WHITE DALI</t>
  </si>
  <si>
    <t>VIA EVO TRACK 850 38W 4000K BLANC DALI</t>
  </si>
  <si>
    <t>VIA EVO TRACK 850 38W 4000K BIANCO DALI</t>
  </si>
  <si>
    <t>VIA EVO TRACK 850 38W 4000K WEISS DALI</t>
  </si>
  <si>
    <t>8421776342514</t>
  </si>
  <si>
    <t>0410T6301DU</t>
  </si>
  <si>
    <t>VIA EVO TRACK 850 38W 4000K BLANCO DALI PRISM.</t>
  </si>
  <si>
    <t>VIA EVO TRACK 850 38W 4000K WHITE DALI PRISM.</t>
  </si>
  <si>
    <t>VIA EVO TRACK 850 38W 4000K BLANC DALI PRISM.</t>
  </si>
  <si>
    <t>VIA EVO TRACK 850 38W 4000K BIANCO DALI PRISM.</t>
  </si>
  <si>
    <t>VIA EVO TRACK 850 38W 4000K WEISS DALI PRYSM.</t>
  </si>
  <si>
    <t>8421776342521</t>
  </si>
  <si>
    <t>0410T6301U</t>
  </si>
  <si>
    <t>VIA EVO TRACK 850 38W 4000K BLANCO PRISM.</t>
  </si>
  <si>
    <t>VIA EVO TRACK 850 38W 4000K WHITE PRISM.</t>
  </si>
  <si>
    <t>VIA EVO TRACK 850 38W 4000K BLANC PRISM.</t>
  </si>
  <si>
    <t>VIA EVO TRACK 850 38W 4000K BIANCO PRISM.</t>
  </si>
  <si>
    <t>VIA EVO TRACK 850 38W 4000K WEISS PRYSM.</t>
  </si>
  <si>
    <t>8421776342538</t>
  </si>
  <si>
    <t>0410T6301W</t>
  </si>
  <si>
    <t>VIA EVO TRACK 850 38W 4000K BLANCO CASAMBI</t>
  </si>
  <si>
    <t>VIA EVO TRACK 850 38W 4000K WHITE CASAMBI</t>
  </si>
  <si>
    <t>VIA EVO TRACK 850 38W 4000K BLANC CASAMBI</t>
  </si>
  <si>
    <t>VIA EVO TRACK 850 38W 4000K BIANCO CASAMBI</t>
  </si>
  <si>
    <t>VIA EVO TRACK 850 38W 4000K WEISS CASAMBI</t>
  </si>
  <si>
    <t>8421776342545</t>
  </si>
  <si>
    <t>0410T6301WU</t>
  </si>
  <si>
    <t>VIA EVO TRACK 850 38W 4000K BL CASAMBI PRISM.</t>
  </si>
  <si>
    <t>VIA EVO TRACK 850 38W 4000K WH CASAMBI PRISM.</t>
  </si>
  <si>
    <t>VIA EVO TRACK 850 38W 4000K BI CASAMBI PRISM.</t>
  </si>
  <si>
    <t>VIA EVO TRACK 850 38W 4000K WE CASAMBI PRYSM.</t>
  </si>
  <si>
    <t>8421776342552</t>
  </si>
  <si>
    <t>0410T6302</t>
  </si>
  <si>
    <t>VIA EVO TRACK 850 38W 4000K NEGRO</t>
  </si>
  <si>
    <t>VIA EVO TRACK 850 38W 4000K BK</t>
  </si>
  <si>
    <t>VIA EVO TRACK 850 38W 4000K NOIR</t>
  </si>
  <si>
    <t>VIA EVO TRACK 850 38W 4000K NERO</t>
  </si>
  <si>
    <t>VIA EVO TRACK 850 38W 4000K SCHWARZ</t>
  </si>
  <si>
    <t>8421776342569</t>
  </si>
  <si>
    <t>0410T6302D</t>
  </si>
  <si>
    <t>VIA EVO TRACK 850 38W 4000K NEGRO DALI</t>
  </si>
  <si>
    <t>VIA EVO TRACK 850 38W 4000K BK DALI</t>
  </si>
  <si>
    <t>VIA EVO TRACK 850 38W 4000K NOIR DALI</t>
  </si>
  <si>
    <t>VIA EVO TRACK 850 38W 4000K NERO DALI</t>
  </si>
  <si>
    <t>VIA EVO TRACK 850 38W 4000K SCHWARZ DALI</t>
  </si>
  <si>
    <t>8421776342576</t>
  </si>
  <si>
    <t>0410T6302DU</t>
  </si>
  <si>
    <t>VIA EVO TRACK 850 38W 4000K NEGRO DALI PRISM.</t>
  </si>
  <si>
    <t>VIA EVO TRACK 850 38W 4000K BK DALI PRISM.</t>
  </si>
  <si>
    <t>VIA EVO TRACK 850 38W 4000K NOIR DALI PRISM.</t>
  </si>
  <si>
    <t>VIA EVO TRACK 850 38W 4000K NERO DALI PRISM.</t>
  </si>
  <si>
    <t>VIA EVO TRACK 850 38W 4000K SCHWARZ DALI PRYSM.</t>
  </si>
  <si>
    <t>8421776342583</t>
  </si>
  <si>
    <t>0410T6302U</t>
  </si>
  <si>
    <t>VIA EVO TRACK 850 38W 4000K NEGRO PRISM.</t>
  </si>
  <si>
    <t>VIA EVO TRACK 850 38W 4000K BK PRISM.</t>
  </si>
  <si>
    <t>VIA EVO TRACK 850 38W 4000K NOIR PRISM.</t>
  </si>
  <si>
    <t>VIA EVO TRACK 850 38W 4000K NERO PRISM.</t>
  </si>
  <si>
    <t>VIA EVO TRACK 850 38W 4000K SCHWARZ PRYSM.</t>
  </si>
  <si>
    <t>8421776342590</t>
  </si>
  <si>
    <t>0410T6302W</t>
  </si>
  <si>
    <t>VIA EVO TRACK 850 38W 4000K NEGRO CASAMBI</t>
  </si>
  <si>
    <t>VIA EVO TRACK 850 38W 4000K BK CASAMBI</t>
  </si>
  <si>
    <t>VIA EVO TRACK 850 38W 4000K NOIR CASAMBI</t>
  </si>
  <si>
    <t>VIA EVO TRACK 850 38W 4000K NERO CASAMBI</t>
  </si>
  <si>
    <t>VIA EVO TRACK 850 38W 4000K SCHWARZ CASAMBI</t>
  </si>
  <si>
    <t>8421776342606</t>
  </si>
  <si>
    <t>0410T6302WU</t>
  </si>
  <si>
    <t>VIA EVO TRACK 850 38W 4000K NG CASAMBI PRISM.</t>
  </si>
  <si>
    <t>VIA EVO TRACK 850 38W 4000K BK CASAMBI PRISM.</t>
  </si>
  <si>
    <t>VIA EVO TRACK 850 38W 4000K NR CASAMBI PRISM.</t>
  </si>
  <si>
    <t>VIA EVO TRACK 850 38W 4000K SCH CASAMBI PRYSM.</t>
  </si>
  <si>
    <t>8421776342613</t>
  </si>
  <si>
    <t>0410T6501</t>
  </si>
  <si>
    <t>VIA EVO TRACK 850 20W 4000K BLANCO</t>
  </si>
  <si>
    <t>VIA EVO TRACK 850 20W 4000K WHITE</t>
  </si>
  <si>
    <t>VIA EVO TRACK 850 20W 4000K BLANC</t>
  </si>
  <si>
    <t>VIA EVO TRACK 850 20W 4000K BIANCO</t>
  </si>
  <si>
    <t>VIA EVO TRACK 850 20W 4000K WEISS</t>
  </si>
  <si>
    <t>8421776342620</t>
  </si>
  <si>
    <t>0410T6501D</t>
  </si>
  <si>
    <t>VIA EVO TRACK 850 20W 4000K BLANCO DALIÂ </t>
  </si>
  <si>
    <t>VIA EVO TRACK 850 20W 4000K WHITE DALI </t>
  </si>
  <si>
    <t>VIA EVO TRACK 850 20W 4000K BLANC DALIÂ </t>
  </si>
  <si>
    <t>VIA EVO TRACK 850 20W 4000K BIANCO DALIÂ </t>
  </si>
  <si>
    <t>VIA EVO TRACK 850 20W 4000K WEISS DALIÂ </t>
  </si>
  <si>
    <t>8421776342637</t>
  </si>
  <si>
    <t>0410T6501DU</t>
  </si>
  <si>
    <t>VIA EVO TRACK 850 20W 4000K BLANCO PRISM. DALI</t>
  </si>
  <si>
    <t>VIA EVO TRACK 850 20W 4000K WHITE PRISM. DALI</t>
  </si>
  <si>
    <t>VIA EVO TRACK 850 20W 4000K BLANC PRISM. DALI</t>
  </si>
  <si>
    <t>VIA EVO TRACK 850 20W 4000K BIANCO PRISM. DALI</t>
  </si>
  <si>
    <t>VIA EVO TRACK 850 20W 4000K WEISS PRYSM. DALI</t>
  </si>
  <si>
    <t>8421776342644</t>
  </si>
  <si>
    <t>0410T6501U</t>
  </si>
  <si>
    <t>VIA EVO TRACK 850 20W 4000K BLANCO PRISM.</t>
  </si>
  <si>
    <t>VIA EVO TRACK 850 20W 4000K WHITE PRISM.</t>
  </si>
  <si>
    <t>VIA EVO TRACK 850 20W 4000K BLANC PRISM.</t>
  </si>
  <si>
    <t>VIA EVO TRACK 850 20W 4000K BIANCO PRISM.</t>
  </si>
  <si>
    <t>VIA EVO TRACK 850 20W 4000K WEISS PRYSM.</t>
  </si>
  <si>
    <t>8421776342651</t>
  </si>
  <si>
    <t>0410T6501W</t>
  </si>
  <si>
    <t>VIA EVO TRACK 850 20W 4000K BLANCO CASAMBI</t>
  </si>
  <si>
    <t>VIA EVO TRACK 850 20W 4000K WHITE CASAMBI</t>
  </si>
  <si>
    <t>VIA EVO TRACK 850 20W 4000K BLANC CASAMBI</t>
  </si>
  <si>
    <t>VIA EVO TRACK 850 20W 4000K BIANCO CASAMBI</t>
  </si>
  <si>
    <t>VIA EVO TRACK 850 20W 4000K WEISS CASAMBI</t>
  </si>
  <si>
    <t>8421776342668</t>
  </si>
  <si>
    <t>0410T6501WU</t>
  </si>
  <si>
    <t>VIA EVO TRACK 850 20W 4000K BL CASAMBI PRISM.</t>
  </si>
  <si>
    <t>VIA EVO TRACK 850 20W 4000K WH CASAMBI PRISM.</t>
  </si>
  <si>
    <t>VIA EVO TRACK 850 20W 4000K BI CASAMBI PRISM.</t>
  </si>
  <si>
    <t>VIA EVO TRACK 850 20W 4000K WE CASAMBI PRYSM.</t>
  </si>
  <si>
    <t>8421776342675</t>
  </si>
  <si>
    <t>0410T6502</t>
  </si>
  <si>
    <t>VIA EVO TRACK 850 20W 4000K NEGRO</t>
  </si>
  <si>
    <t>VIA EVO TRACK 850 20W 4000K BK</t>
  </si>
  <si>
    <t>VIA EVO TRACK 850 20W 4000K NOIR</t>
  </si>
  <si>
    <t>VIA EVO TRACK 850 20W 4000K NERO</t>
  </si>
  <si>
    <t>VIA EVO TRACK 850 20W 4000K SCHWARZ</t>
  </si>
  <si>
    <t>8421776342682</t>
  </si>
  <si>
    <t>0410T6502D</t>
  </si>
  <si>
    <t>VIA EVO TRACK 850 20W 4000K NEGRO DALI</t>
  </si>
  <si>
    <t>VIA EVO TRACK 850 20W 4000K BK DALI</t>
  </si>
  <si>
    <t>VIA EVO TRACK 850 20W 4000K NOIR DALI</t>
  </si>
  <si>
    <t>VIA EVO TRACK 850 20W 4000K NERO DALI</t>
  </si>
  <si>
    <t>VIA EVO TRACK 850 20W 4000K SCHWARZ DALI</t>
  </si>
  <si>
    <t>8421776342699</t>
  </si>
  <si>
    <t>0410T6502DU</t>
  </si>
  <si>
    <t>VIA EVO TRACK 850 20W 4000K NEGRO PRISM. DALI</t>
  </si>
  <si>
    <t>VIA EVO TRACK 850 20W 4000K BK PRISM. DALI</t>
  </si>
  <si>
    <t>VIA EVO TRACK 850 20W 4000K NOIR PRISM. DALI</t>
  </si>
  <si>
    <t>VIA EVO TRACK 850 20W 4000K NERO PRISM. DALI</t>
  </si>
  <si>
    <t>VIA EVO TRACK 850 20W 4000K SCHWARZ PRYSM. DALI</t>
  </si>
  <si>
    <t>8421776342705</t>
  </si>
  <si>
    <t>0410T6502U</t>
  </si>
  <si>
    <t>VIA EVO TRACK 850 20W 4000K NEGRO PRISM.</t>
  </si>
  <si>
    <t>VIA EVO TRACK 850 20W 4000K BK PRISM.</t>
  </si>
  <si>
    <t>VIA EVO TRACK 850 20W 4000K NOIR PRISM.</t>
  </si>
  <si>
    <t>VIA EVO TRACK 850 20W 4000K NERO PRISM.</t>
  </si>
  <si>
    <t>VIA EVO TRACK 850 20W 4000K SCHWARZ PRYSM.</t>
  </si>
  <si>
    <t>8421776342712</t>
  </si>
  <si>
    <t>0410T6502W</t>
  </si>
  <si>
    <t>VIA EVO TRACK 850 20W 4000K NEGRO CASAMBI</t>
  </si>
  <si>
    <t>VIA EVO TRACK 850 20W 4000K BK CASAMBI</t>
  </si>
  <si>
    <t>VIA EVO TRACK 850 20W 4000K NOIR CASAMBI</t>
  </si>
  <si>
    <t>VIA EVO TRACK 850 20W 4000K NERO CASAMBI</t>
  </si>
  <si>
    <t>VIA EVO TRACK 850 20W 4000K SCHWARZ CASAMBI</t>
  </si>
  <si>
    <t>8421776342729</t>
  </si>
  <si>
    <t>0410T6502WU</t>
  </si>
  <si>
    <t>VIA EVO TRACK 850 20W 4000K NG CASAMBI PRISM.</t>
  </si>
  <si>
    <t>VIA EVO TRACK 850 20W 4000K BK CASAMBI PRISM.</t>
  </si>
  <si>
    <t>VIA EVO TRACK 850 20W 4000K NR CASAMBI PRISM.</t>
  </si>
  <si>
    <t>VIA EVO TRACK 850 20W 4000K SCH CASAMBI PRYSM.</t>
  </si>
  <si>
    <t>8421776342736</t>
  </si>
  <si>
    <t>0410T6601</t>
  </si>
  <si>
    <t>VIA EVO TRACK 570 25W 4000K BLANCO</t>
  </si>
  <si>
    <t>VIA EVO TRACK 570 25W 4000K WHITE</t>
  </si>
  <si>
    <t>VIA EVO TRACK 570 25W 4000K BLANC</t>
  </si>
  <si>
    <t>VIA EVO TRACK 570 25W 4000K BIANCO</t>
  </si>
  <si>
    <t>VIA EVO TRACK 570 25W 4000K WEISS</t>
  </si>
  <si>
    <t>8421776342743</t>
  </si>
  <si>
    <t>0410T6601D</t>
  </si>
  <si>
    <t>VIA EVO TRACK 570 25W 4000K BLANCO DALI</t>
  </si>
  <si>
    <t>VIA EVO TRACK 570 25W 4000K WHITE DALI</t>
  </si>
  <si>
    <t>VIA EVO TRACK 570 25W 4000K BLANC DALI</t>
  </si>
  <si>
    <t>VIA EVO TRACK 570 25W 4000K BIANCO DALI</t>
  </si>
  <si>
    <t>VIA EVO TRACK 570 25W 4000K WEISS DALI</t>
  </si>
  <si>
    <t>8421776342750</t>
  </si>
  <si>
    <t>0410T6601DU</t>
  </si>
  <si>
    <t>VIA EVO TRACK 570 25W 4000K BLANCO DALI PRISM.</t>
  </si>
  <si>
    <t>VIA EVO TRACK 570 25W 4000K WHITE DALI PRISM.</t>
  </si>
  <si>
    <t>VIA EVO TRACK 570 25W 4000K BLANC DALI PRISM.</t>
  </si>
  <si>
    <t>VIA EVO TRACK 570 25W 4000K BIANCO DALI PRISM.</t>
  </si>
  <si>
    <t>VIA EVO TRACK 570 25W 4000K WEISS DALI PRYSM.</t>
  </si>
  <si>
    <t>8421776342767</t>
  </si>
  <si>
    <t>0410T6601U</t>
  </si>
  <si>
    <t>VIA EVO TRACK 570 25W 4000K BLANCO PRISM.</t>
  </si>
  <si>
    <t>VIA EVO TRACK 570 25W 4000K WHITE PRISM.</t>
  </si>
  <si>
    <t>VIA EVO TRACK 570 25W 4000K BLANC PRISM.</t>
  </si>
  <si>
    <t>VIA EVO TRACK 570 25W 4000K BIANCO PRISM.</t>
  </si>
  <si>
    <t>VIA EVO TRACK 570 25W 4000K WEISS PRYSM.</t>
  </si>
  <si>
    <t>8421776342774</t>
  </si>
  <si>
    <t>0410T6601W</t>
  </si>
  <si>
    <t>VIA EVO TRACK 570 25W 4000K BLANCO CASAMBI</t>
  </si>
  <si>
    <t>VIA EVO TRACK 570 25W 4000K WHITE CASAMBI</t>
  </si>
  <si>
    <t>VIA EVO TRACK 570 25W 4000K BLANC CASAMBI</t>
  </si>
  <si>
    <t>VIA EVO TRACK 570 25W 4000K BIANCO CASAMBI</t>
  </si>
  <si>
    <t>VIA EVO TRACK 570 25W 4000K WEISS CASAMBI</t>
  </si>
  <si>
    <t>8421776342781</t>
  </si>
  <si>
    <t>0410T6601WU</t>
  </si>
  <si>
    <t>VIA EVO TRACK 570 25W 4000K BL CASAMBI PRISM.</t>
  </si>
  <si>
    <t>VIA EVO TRACK 570 25W 4000K WH CASAMBI PRISM.</t>
  </si>
  <si>
    <t>VIA EVO TRACK 570 25W 4000K BI CASAMBI PRISM.</t>
  </si>
  <si>
    <t>VIA EVO TRACK 570 25W 4000K WE CASAMBI PRYSM.</t>
  </si>
  <si>
    <t>8421776342798</t>
  </si>
  <si>
    <t>0410T6602</t>
  </si>
  <si>
    <t>VIA EVO TRACK 570 25W 4000K NEGRO</t>
  </si>
  <si>
    <t>VIA EVO TRACK 570 25W 4000K BK</t>
  </si>
  <si>
    <t>VIA EVO TRACK 570 25W 4000K NOIR</t>
  </si>
  <si>
    <t>VIA EVO TRACK 570 25W 4000K NERO</t>
  </si>
  <si>
    <t>VIA EVO TRACK 570 25W 4000K SCHWARZ</t>
  </si>
  <si>
    <t>8421776342804</t>
  </si>
  <si>
    <t>0410T6602D</t>
  </si>
  <si>
    <t>VIA EVO TRACK 570 25W 4000K NEGRO DALI</t>
  </si>
  <si>
    <t>VIA EVO TRACK 570 25W 4000K BK DALI</t>
  </si>
  <si>
    <t>VIA EVO TRACK 570 25W 4000K NOIR DALI</t>
  </si>
  <si>
    <t>VIA EVO TRACK 570 25W 4000K NERO DALI</t>
  </si>
  <si>
    <t>VIA EVO TRACK 570 25W 4000K SCHWARZ DALI</t>
  </si>
  <si>
    <t>8421776342811</t>
  </si>
  <si>
    <t>0410T6602DU</t>
  </si>
  <si>
    <t>VIA EVO TRACK 570 25W 4000K NEGRO DALI PRISM.</t>
  </si>
  <si>
    <t>VIA EVO TRACK 570 25W 4000K BK DALI PRISM.</t>
  </si>
  <si>
    <t>VIA EVO TRACK 570 25W 4000K NOIR DALI PRISM.</t>
  </si>
  <si>
    <t>VIA EVO TRACK 570 25W 4000K NERO DALI PRISM.</t>
  </si>
  <si>
    <t>VIA EVO TRACK 570 25W 4000K SCHWARZ DALI PRYSM.</t>
  </si>
  <si>
    <t>8421776342828</t>
  </si>
  <si>
    <t>0410T6602U</t>
  </si>
  <si>
    <t>VIA EVO TRACK 570 25W 4000K NEGRO PRISM.</t>
  </si>
  <si>
    <t>VIA EVO TRACK 570 25W 4000K BK PRISM.</t>
  </si>
  <si>
    <t>VIA EVO TRACK 570 25W 4000K NOIR PRISM.</t>
  </si>
  <si>
    <t>VIA EVO TRACK 570 25W 4000K NERO PRISM.</t>
  </si>
  <si>
    <t>VIA EVO TRACK 570 25W 4000K SCHWARZ PRYSM.</t>
  </si>
  <si>
    <t>8421776342835</t>
  </si>
  <si>
    <t>0410T6602W</t>
  </si>
  <si>
    <t>VIA EVO TRACK 570 25W 4000K NEGRO CASAMBI</t>
  </si>
  <si>
    <t>VIA EVO TRACK 570 25W 4000K BK CASAMBI</t>
  </si>
  <si>
    <t>VIA EVO TRACK 570 25W 4000K NOIR CASAMBI</t>
  </si>
  <si>
    <t>VIA EVO TRACK 570 25W 4000K NERO CASAMBI</t>
  </si>
  <si>
    <t>VIA EVO TRACK 570 25W 4000K SCHWARZ CASAMBI</t>
  </si>
  <si>
    <t>8421776342842</t>
  </si>
  <si>
    <t>0410T6602WU</t>
  </si>
  <si>
    <t>VIA EVO TRACK 570 25W 4000K NG CASAMBI PRISM.</t>
  </si>
  <si>
    <t>VIA EVO TRACK 570 25W 4000K BK CASAMBI PRISM.</t>
  </si>
  <si>
    <t>VIA EVO TRACK 570 25W 4000K NR CASAMBI PRISM.</t>
  </si>
  <si>
    <t>VIA EVO TRACK 570 25W 4000K SCH CASAMBI PRYSM.</t>
  </si>
  <si>
    <t>8421776342859</t>
  </si>
  <si>
    <t>0410T6801</t>
  </si>
  <si>
    <t>VIA EVO TRACK 570 15W 4000K BLANCO</t>
  </si>
  <si>
    <t>VIA EVO TRACK 570 15W 4000K WHITE</t>
  </si>
  <si>
    <t>VIA EVO TRACK 570 15W 4000K BLANC</t>
  </si>
  <si>
    <t>VIA EVO TRACK 570 15W 4000K BIANCO</t>
  </si>
  <si>
    <t>VIA EVO TRACK 570 15W 4000K WEISS</t>
  </si>
  <si>
    <t>8421776342866</t>
  </si>
  <si>
    <t>0410T6801D</t>
  </si>
  <si>
    <t>VIA EVO TRACK 570 15W 4000K BLANCO DALI</t>
  </si>
  <si>
    <t>VIA EVO TRACK 570 15W 4000K WHITE DALI</t>
  </si>
  <si>
    <t>VIA EVO TRACK 570 15W 4000K BLANC DALI</t>
  </si>
  <si>
    <t>VIA EVO TRACK 570 15W 4000K BIANCO DALI</t>
  </si>
  <si>
    <t>VIA EVO TRACK 570 15W 4000K WEISS DALI</t>
  </si>
  <si>
    <t>8421776342873</t>
  </si>
  <si>
    <t>0410T6801DU</t>
  </si>
  <si>
    <t>VIA EVO TRACK 570 15W 4000K BLANCO DALI PRISM.</t>
  </si>
  <si>
    <t>VIA EVO TRACK 570 15W 4000K WHITE DALI PRISM.</t>
  </si>
  <si>
    <t>VIA EVO TRACK 570 15W 4000K BLANC DALI PRISM.</t>
  </si>
  <si>
    <t>VIA EVO TRACK 570 15W 4000K BIANCO DALI PRISM.</t>
  </si>
  <si>
    <t>VIA EVO TRACK 570 15W 4000K WEISS DALI PRYSM.</t>
  </si>
  <si>
    <t>8421776342880</t>
  </si>
  <si>
    <t>0410T6801U</t>
  </si>
  <si>
    <t>VIA EVO TRACK 570 15W 4000K BLANCO PRISM.</t>
  </si>
  <si>
    <t>VIA EVO TRACK 570 15W 4000K WHITE PRISM.</t>
  </si>
  <si>
    <t>VIA EVO TRACK 570 15W 4000K BLANC PRISM.</t>
  </si>
  <si>
    <t>VIA EVO TRACK 570 15W 4000K BIANCO PRISM.</t>
  </si>
  <si>
    <t>VIA EVO TRACK 570 15W 4000K WEISS PRYSM.</t>
  </si>
  <si>
    <t>8421776342897</t>
  </si>
  <si>
    <t>0410T6801W</t>
  </si>
  <si>
    <t>VIA EVO TRACK 570 15W 4000K BLANCO CASAMBI</t>
  </si>
  <si>
    <t>VIA EVO TRACK 570 15W 4000K WHITE CASAMBI</t>
  </si>
  <si>
    <t>VIA EVO TRACK 570 15W 4000K BLANC CASAMBI</t>
  </si>
  <si>
    <t>VIA EVO TRACK 570 15W 4000K BIANCO CASAMBI</t>
  </si>
  <si>
    <t>VIA EVO TRACK 570 15W 4000K WEISS CASAMBI</t>
  </si>
  <si>
    <t>8421776342903</t>
  </si>
  <si>
    <t>0410T6801WU</t>
  </si>
  <si>
    <t>VIA EVO TRACK 570 15W 4000K BL CASAMBI PRISM.</t>
  </si>
  <si>
    <t>VIA EVO TRACK 570 15W 4000K WH CASAMBI PRISM.</t>
  </si>
  <si>
    <t>VIA EVO TRACK 570 15W 4000K BI CASAMBI PRISM.</t>
  </si>
  <si>
    <t>VIA EVO TRACK 570 15W 4000K WE CASAMBI PRYSM.</t>
  </si>
  <si>
    <t>8421776342910</t>
  </si>
  <si>
    <t>0410T6802</t>
  </si>
  <si>
    <t>VIA EVO TRACK 570 15W 4000K NEGRO</t>
  </si>
  <si>
    <t>VIA EVO TRACK 570 15W 4000K BK</t>
  </si>
  <si>
    <t>VIA EVO TRACK 570 15W 4000K NOIR</t>
  </si>
  <si>
    <t>VIA EVO TRACK 570 15W 4000K NERO</t>
  </si>
  <si>
    <t>VIA EVO TRACK 570 15W 4000K SCHWARZ</t>
  </si>
  <si>
    <t>8421776342927</t>
  </si>
  <si>
    <t>0410T6802D</t>
  </si>
  <si>
    <t>VIA EVO TRACK 570 15W 4000K NEGRO DALI</t>
  </si>
  <si>
    <t>VIA EVO TRACK 570 15W 4000K BK DALI</t>
  </si>
  <si>
    <t>VIA EVO TRACK 570 15W 4000K NOIR DALI</t>
  </si>
  <si>
    <t>VIA EVO TRACK 570 15W 4000K NERO DALI</t>
  </si>
  <si>
    <t>VIA EVO TRACK 570 15W 4000K SCHWARZ DALI</t>
  </si>
  <si>
    <t>8421776342934</t>
  </si>
  <si>
    <t>0410T6802DU</t>
  </si>
  <si>
    <t>VIA EVO TRACK 570 15W 4000K NEGRO DALI PRISM.</t>
  </si>
  <si>
    <t>VIA EVO TRACK 570 15W 4000K BK DALI PRISM.</t>
  </si>
  <si>
    <t>VIA EVO TRACK 570 15W 4000K NOIR DALI PRISM.</t>
  </si>
  <si>
    <t>VIA EVO TRACK 570 15W 4000K NERO DALI PRISM.</t>
  </si>
  <si>
    <t>VIA EVO TRACK 570 15W 4000K SCHWARZ DALI PRYSM.</t>
  </si>
  <si>
    <t>8421776342941</t>
  </si>
  <si>
    <t>0410T6802U</t>
  </si>
  <si>
    <t>VIA EVO TRACK 570 15W 4000K NEGRO PRISM.</t>
  </si>
  <si>
    <t>VIA EVO TRACK 570 15W 4000K BLACK PRISM.</t>
  </si>
  <si>
    <t>VIA EVO TRACK 570 15W 4000K NOIR PRISM.</t>
  </si>
  <si>
    <t>VIA EVO TRACK 570 15W 4000K NERO PRISM.</t>
  </si>
  <si>
    <t>VIA EVO TRACK 570 15W 4000K SCHWARZ PRYSM.</t>
  </si>
  <si>
    <t>8421776342958</t>
  </si>
  <si>
    <t>0410T6802W</t>
  </si>
  <si>
    <t>VIA EVO TRACK 570 15W 4000K NEGRO CASAMBI</t>
  </si>
  <si>
    <t>VIA EVO TRACK 570 15W 4000K BLACK CASAMBI</t>
  </si>
  <si>
    <t>VIA EVO TRACK 570 15W 4000K NOIR CASAMBI</t>
  </si>
  <si>
    <t>VIA EVO TRACK 570 15W 4000K NERO CASAMBI</t>
  </si>
  <si>
    <t>VIA EVO TRACK 570 15W 4000K SCHWARZ CASAMBI</t>
  </si>
  <si>
    <t>8421776342965</t>
  </si>
  <si>
    <t>0410T6802WU</t>
  </si>
  <si>
    <t>VIA EVO TRACK 570 15W 4000K NG CASAMBI PRISM.</t>
  </si>
  <si>
    <t>VIA EVO TRACK 570 15W 4000K BK CASAMBI PRISM.</t>
  </si>
  <si>
    <t>VIA EVO TRACK 570 15W 4000K NR CASAMBI PRISM.</t>
  </si>
  <si>
    <t>VIA EVO TRACK 570 15W 4000K SCH CASAMBI PRYSM.</t>
  </si>
  <si>
    <t>8421776342972</t>
  </si>
  <si>
    <t>041192711D</t>
  </si>
  <si>
    <t>FOST PENDANT Ø40 7W BLANCO 18° 2700K CRI90 DALI</t>
  </si>
  <si>
    <t>FOST PENDANT Ø40 7W WHITE 18° 2700K CRI90 DALI</t>
  </si>
  <si>
    <t>FOST PENDANT Ø40 7W BLANC 18° 2700K CRI90 DALI</t>
  </si>
  <si>
    <t>FOST PENDANT Ø40 7W BIANCO 18° 2700K CRI90 DALI</t>
  </si>
  <si>
    <t>FOST ANHÄNGER Ø40 7W WEISS 18° 2700K CRI90 DALI</t>
  </si>
  <si>
    <t>842177637030</t>
  </si>
  <si>
    <t>041192712D</t>
  </si>
  <si>
    <t>FOST PENDANT Ø40 7W NEGRO 18° 2700K CRI90 DALI</t>
  </si>
  <si>
    <t>FOST PENDANT Ø40 7W BLACK 18° 2700K CRI90 DALI</t>
  </si>
  <si>
    <t>FOST PENDANT Ø40 7W NOIR 18° 2700K CRI90 DALI</t>
  </si>
  <si>
    <t>FOST PENDANT Ø40 7W NERO 18° 2700K CRI90 DALI</t>
  </si>
  <si>
    <t>FOST ANHÄNGER Ø40 7W SCHWARZ 18° 2700K CRI90 DALI</t>
  </si>
  <si>
    <t>842177637031</t>
  </si>
  <si>
    <t>041192721D</t>
  </si>
  <si>
    <t>FOST PENDANT Ø40 7W BLANCO 23° 2700K CRI90 DALI</t>
  </si>
  <si>
    <t>FOST PENDANT Ø40 7W WHITE 23° 2700K CRI90 DALI</t>
  </si>
  <si>
    <t>FOST PENDANT Ø40 7W BLANC 23° 2700K CRI90 DALI</t>
  </si>
  <si>
    <t>FOST PENDANT Ø40 7W BIANCO 23° 2700K CRI90 DALI</t>
  </si>
  <si>
    <t>FOST ANHÄNGER Ø40 7W WEISS 23° 2700K CRI90 DALI</t>
  </si>
  <si>
    <t>842177637032</t>
  </si>
  <si>
    <t>041192722D</t>
  </si>
  <si>
    <t>FOST PENDANT Ø40 7W NEGRO 23° 2700K CRI90 DALI</t>
  </si>
  <si>
    <t>FOST PENDANT Ø40 7W BLACK 23° 2700K CRI90 DALI</t>
  </si>
  <si>
    <t>FOST PENDANT Ø40 7W NOIR 23° 2700K CRI90 DALI</t>
  </si>
  <si>
    <t>FOST PENDANT Ø40 7W NERO 23° 2700K CRI90 DALI</t>
  </si>
  <si>
    <t>FOST ANHÄNGER Ø40 7W SCHWARZ 23° 2700K CRI90 DALI</t>
  </si>
  <si>
    <t>842177637033</t>
  </si>
  <si>
    <t>041192731D</t>
  </si>
  <si>
    <t>FOST PENDANT Ø40 7W BLANCO 35° 2700K CRI90 DALI</t>
  </si>
  <si>
    <t>FOST PENDANT Ø40 7W WHITE 35° 2700K CRI90 DALI</t>
  </si>
  <si>
    <t>FOST PENDANT Ø40 7W BLANC 35° 2700K CRI90 DALI</t>
  </si>
  <si>
    <t>FOST PENDANT Ø40 7W BIANCO 35° 2700K CRI90 DALI</t>
  </si>
  <si>
    <t>FOST ANHÄNGER Ø40 7W WEISS 35° 2700K CRI90 DALI</t>
  </si>
  <si>
    <t>842177637034</t>
  </si>
  <si>
    <t>041192732D</t>
  </si>
  <si>
    <t>FOST PENDANT Ø40 7W NEGRO 35° 2700K CRI90 DALI</t>
  </si>
  <si>
    <t>FOST PENDANT Ø40 7W BLACK 35° 2700K CRI90 DALI</t>
  </si>
  <si>
    <t>FOST PENDANT Ø40 7W NOIR 35° 2700K CRI90 DALI</t>
  </si>
  <si>
    <t>FOST PENDANT Ø40 7W NERO 35° 2700K CRI90 DALI</t>
  </si>
  <si>
    <t>FOST ANHÄNGER Ø40 7W SCHWARZ 35° 2700K CRI90 DALI</t>
  </si>
  <si>
    <t>842177637035</t>
  </si>
  <si>
    <t>041193011D</t>
  </si>
  <si>
    <t>FOST PENDANT Ø40 7W BLANCO 18° 3000K CRI90 DALI</t>
  </si>
  <si>
    <t>FOST PENDANT Ø40 7W WHITE 18° 3000K CRI90 DALI</t>
  </si>
  <si>
    <t>FOST PENDANT Ø40 7W BLANC 18° 3000K CRI90 DALI</t>
  </si>
  <si>
    <t>FOST PENDANT Ø40 7W BIANCO 18° 3000K CRI90 DALI</t>
  </si>
  <si>
    <t>FOST ANHÄNGER Ø40 7W WEISS 18° 3000K CRI90 DALI</t>
  </si>
  <si>
    <t>842177637036</t>
  </si>
  <si>
    <t>041193012D</t>
  </si>
  <si>
    <t>FOST PENDANT Ø40 7W NEGRO 18° 3000K CRI90 DALI</t>
  </si>
  <si>
    <t>FOST PENDANT Ø40 7W BLACK 18° 3000K CRI90 DALI</t>
  </si>
  <si>
    <t>FOST PENDANT Ø40 7W NOIR 18° 3000K CRI90 DALI</t>
  </si>
  <si>
    <t>FOST PENDANT Ø40 7W NERO 18° 3000K CRI90 DALI</t>
  </si>
  <si>
    <t>FOST ANHÄNGER Ø40 7W SCHWARZ 18° 3000K CRI90 DALI</t>
  </si>
  <si>
    <t>842177637037</t>
  </si>
  <si>
    <t>041193021D</t>
  </si>
  <si>
    <t>FOST PENDANT Ø40 7W BLANCO 23° 3000K CRI90 DALI</t>
  </si>
  <si>
    <t>FOST PENDANT Ø40 7W WHITE 23° 3000K CRI90 DALI</t>
  </si>
  <si>
    <t>FOST PENDANT Ø40 7W BLANC 23° 3000K CRI90 DALI</t>
  </si>
  <si>
    <t>FOST PENDANT Ø40 7W BIANCO 23° 3000K CRI90 DALI</t>
  </si>
  <si>
    <t>FOST ANHÄNGER Ø40 7W WEISS 23° 3000K CRI90 DALI</t>
  </si>
  <si>
    <t>842177637038</t>
  </si>
  <si>
    <t>041193022D</t>
  </si>
  <si>
    <t>FOST PENDANT Ø40 7W NEGRO 23° 3000K CRI90 DALI</t>
  </si>
  <si>
    <t>FOST PENDANT Ø40 7W BLACK 23° 3000K CRI90 DALI</t>
  </si>
  <si>
    <t>FOST PENDANT Ø40 7W NOIR 23° 3000K CRI90 DALI</t>
  </si>
  <si>
    <t>FOST PENDANT Ø40 7W NERO 23° 3000K CRI90 DALI</t>
  </si>
  <si>
    <t>FOST ANHÄNGER Ø40 7W SCHWARZ 23° 3000K CRI90 DALI</t>
  </si>
  <si>
    <t>842177637039</t>
  </si>
  <si>
    <t>041193031D</t>
  </si>
  <si>
    <t>FOST PENDANT Ø40 7W BLANCO 35° 3000K CRI90 DALI</t>
  </si>
  <si>
    <t>FOST PENDANT Ø40 7W WHITE 35° 3000K CRI90 DALI</t>
  </si>
  <si>
    <t>FOST PENDANT Ø40 7W BLANC 35° 3000K CRI90 DALI</t>
  </si>
  <si>
    <t>FOST PENDANT Ø40 7W BIANCO 35° 3000K CRI90 DALI</t>
  </si>
  <si>
    <t>FOST ANHÄNGER Ø40 7W WEISS 35° 3000K CRI90 DALI</t>
  </si>
  <si>
    <t>842177637040</t>
  </si>
  <si>
    <t>041193032D</t>
  </si>
  <si>
    <t>FOST PENDANT Ø40 7W NEGRO 35° 3000K CRI90 DALI</t>
  </si>
  <si>
    <t>FOST PENDANT Ø40 7W BLACK 35° 3000K CRI90 DALI</t>
  </si>
  <si>
    <t>FOST PENDANT Ø40 7W NOIR 35° 3000K CRI90 DALI</t>
  </si>
  <si>
    <t>FOST PENDANT Ø40 7W NERO 35° 3000K CRI90 DALI</t>
  </si>
  <si>
    <t>FOST ANHÄNGER Ø40 7W SCHWARZ 35° 3000K CRI90 DALI</t>
  </si>
  <si>
    <t>842177637041</t>
  </si>
  <si>
    <t>041194011D</t>
  </si>
  <si>
    <t>FOST PENDANT Ø40 7W BLANCO 18° 4000K CRI90 DALI</t>
  </si>
  <si>
    <t>FOST PENDANT Ø40 7W WHITE 18° 4000K CRI90 DALI</t>
  </si>
  <si>
    <t>FOST PENDANT Ø40 7W BLANC 18° 4000K CRI90 DALI</t>
  </si>
  <si>
    <t>FOST PENDANT Ø40 7W BIANCO 18° 4000K CRI90 DALI</t>
  </si>
  <si>
    <t>FOST ANHÄNGER Ø40 7W WEISS 18° 4000K CRI90 DALI</t>
  </si>
  <si>
    <t>842177637042</t>
  </si>
  <si>
    <t>041194012D</t>
  </si>
  <si>
    <t>FOST PENDANT Ø40 7W NEGRO 18° 4000K CRI90 DALI</t>
  </si>
  <si>
    <t>FOST PENDANT Ø40 7W BLACK 18° 4000K CRI90 DALI</t>
  </si>
  <si>
    <t>FOST PENDANT Ø40 7W NOIR 18° 4000K CRI90 DALI</t>
  </si>
  <si>
    <t>FOST PENDANT Ø40 7W NERO 18° 4000K CRI90 DALI</t>
  </si>
  <si>
    <t>FOST ANHÄNGER Ø40 7W SCHWARZ 18° 4000K CRI90 DALI</t>
  </si>
  <si>
    <t>842177637043</t>
  </si>
  <si>
    <t>041194021D</t>
  </si>
  <si>
    <t>FOST PENDANT Ø40 7W BLANCO 23° 4000K CRI90 DALI</t>
  </si>
  <si>
    <t>FOST PENDANT Ø40 7W WHITE 23° 4000K CRI90 DALI</t>
  </si>
  <si>
    <t>FOST PENDANT Ø40 7W BLANC 23° 4000K CRI90 DALI</t>
  </si>
  <si>
    <t>FOST PENDANT Ø40 7W BIANCO 23° 4000K CRI90 DALI</t>
  </si>
  <si>
    <t>FOST ANHÄNGER Ø40 7W WEISS 23° 4000K CRI90 DALI</t>
  </si>
  <si>
    <t>842177637044</t>
  </si>
  <si>
    <t>041194022D</t>
  </si>
  <si>
    <t>FOST PENDANT Ø40 7W NEGRO 23° 4000K CRI90 DALI</t>
  </si>
  <si>
    <t>FOST PENDANT Ø40 7W BLACK 23° 4000K CRI90 DALI</t>
  </si>
  <si>
    <t>FOST PENDANT Ø40 7W NOIR 23° 4000K CRI90 DALI</t>
  </si>
  <si>
    <t>FOST PENDANT Ø40 7W NERO 23° 4000K CRI90 DALI</t>
  </si>
  <si>
    <t>FOST ANHÄNGER Ø40 7W SCHWARZ 23° 4000K CRI90 DALI</t>
  </si>
  <si>
    <t>842177637045</t>
  </si>
  <si>
    <t>041194031D</t>
  </si>
  <si>
    <t>FOST PENDANT Ø40 7W BLANCO 35° 4000K CRI90 DALI</t>
  </si>
  <si>
    <t>FOST PENDANT Ø40 7W WHITE 35° 4000K CRI90 DALI</t>
  </si>
  <si>
    <t>FOST PENDANT Ø40 7W BLANC 35° 4000K CRI90 DALI</t>
  </si>
  <si>
    <t>FOST PENDANT Ø40 7W BIANCO 35° 4000K CRI90 DALI</t>
  </si>
  <si>
    <t>FOST ANHÄNGER Ø40 7W WEISS 35° 4000K CRI90 DALI</t>
  </si>
  <si>
    <t>842177637046</t>
  </si>
  <si>
    <t>041194032D</t>
  </si>
  <si>
    <t>FOST PENDANT Ø40 7W NEGRO 35° 4000K CRI90 DALI</t>
  </si>
  <si>
    <t>FOST PENDANT Ø40 7W BLACK 35° 4000K CRI90 DALI</t>
  </si>
  <si>
    <t>FOST PENDANT Ø40 7W NOIR 35° 4000K CRI90 DALI</t>
  </si>
  <si>
    <t>FOST PENDANT Ø40 7W NERO 35° 4000K CRI90 DALI</t>
  </si>
  <si>
    <t>FOST ANHÄNGER Ø40 7W SCHWARZ 35° 4000K CRI90 DALI</t>
  </si>
  <si>
    <t>842177637047</t>
  </si>
  <si>
    <t>0411X2711</t>
  </si>
  <si>
    <t>FOST PENDANT Ø40 7W BLANCO 18° 2700K CRI97</t>
  </si>
  <si>
    <t>FOST PENDANT Ø40 7W WHITE 18° 2700K CRI97</t>
  </si>
  <si>
    <t>FOST PENDANT Ø40 7W BLANC 18° 2700K CRI97</t>
  </si>
  <si>
    <t>FOST PENDANT Ø40 7W BIANCO 18° 2700K CRI97</t>
  </si>
  <si>
    <t>FOST ANHÄNGER Ø40 7W WEISS 18° 2700K CRI97</t>
  </si>
  <si>
    <t>8421776280526</t>
  </si>
  <si>
    <t>0411X2711D</t>
  </si>
  <si>
    <t>FOST PENDANT Ø40 7W BLANCO 18° 2700K CRI97 DALI</t>
  </si>
  <si>
    <t>FOST PENDANT Ø40 7W WHITE 18° 2700K CRI97 DALI</t>
  </si>
  <si>
    <t>FOST PENDANT Ø40 7W BLANC 18° 2700K CRI97 DALI</t>
  </si>
  <si>
    <t>FOST PENDANT Ø40 7W BIANCO 18° 2700K CRI97 DALI</t>
  </si>
  <si>
    <t>FOST ANHÄNGER Ø40 7W WEISS 18° 2700K CRI97 DALI</t>
  </si>
  <si>
    <t>842177637048</t>
  </si>
  <si>
    <t>0411X2712</t>
  </si>
  <si>
    <t>FOST PENDANT Ø40 7W NEGRO 18° 2700K CRI97</t>
  </si>
  <si>
    <t>FOST PENDANT Ø40 7W BLACK 18° 2700K CRI97</t>
  </si>
  <si>
    <t>FOST PENDANT Ø40 7W NOIR 18° 2700K CRI97</t>
  </si>
  <si>
    <t>FOST PENDANT Ø40 7W NERO 18° 2700K CRI97</t>
  </si>
  <si>
    <t>FOST ANHÄNGER Ø40 7W SCHWARZ 18° 2700K CRI97</t>
  </si>
  <si>
    <t>8421776280533</t>
  </si>
  <si>
    <t>0411X2712D</t>
  </si>
  <si>
    <t>FOST PENDANT Ø40 7W NEGRO 18° 2700K CRI97 DALI</t>
  </si>
  <si>
    <t>FOST PENDANT Ø40 7W BLACK 18° 2700K CRI97 DALI</t>
  </si>
  <si>
    <t>FOST PENDANT Ø40 7W NOIR 18° 2700K CRI97 DALI</t>
  </si>
  <si>
    <t>FOST PENDANT Ø40 7W NERO 18° 2700K CRI97 DALI</t>
  </si>
  <si>
    <t>FOST ANHÄNGER Ø40 7W SCHWARZ 18° 2700K CRI97 DALI</t>
  </si>
  <si>
    <t>842177637049</t>
  </si>
  <si>
    <t>0411X2721</t>
  </si>
  <si>
    <t>FOST PENDANT Ø40 7W BLANCO 23° 2700K CRI97</t>
  </si>
  <si>
    <t>FOST PENDANT Ø40 7W WHITE 23° 2700K CRI97</t>
  </si>
  <si>
    <t>FOST PENDANT Ø40 7W BLANC 23° 2700K CRI97</t>
  </si>
  <si>
    <t>FOST PENDANT Ø40 7W BIANCO 23° 2700K CRI97</t>
  </si>
  <si>
    <t>FOST ANHÄNGER Ø40 7W WEISS 23° 2700K CRI97</t>
  </si>
  <si>
    <t>8421776280540</t>
  </si>
  <si>
    <t>0411X2721D</t>
  </si>
  <si>
    <t>FOST PENDANT Ø40 7W BLANCO 23° 2700K CRI97 DALI</t>
  </si>
  <si>
    <t>FOST PENDANT Ø40 7W WHITE 23° 2700K CRI97 DALI</t>
  </si>
  <si>
    <t>FOST PENDANT Ø40 7W BLANC 23° 2700K CRI97 DALI</t>
  </si>
  <si>
    <t>FOST PENDANT Ø40 7W BIANCO 23° 2700K CRI97 DALI</t>
  </si>
  <si>
    <t>FOST ANHÄNGER Ø40 7W WEISS 23° 2700K CRI97 DALI</t>
  </si>
  <si>
    <t>842177637050</t>
  </si>
  <si>
    <t>0411X2722</t>
  </si>
  <si>
    <t>FOST PENDANT Ø40 7W NEGRO 23° 2700K CRI97</t>
  </si>
  <si>
    <t>FOST PENDANT Ø40 7W BLACK 23° 2700K CRI97</t>
  </si>
  <si>
    <t>FOST PENDANT Ø40 7W NOIR 23° 2700K CRI97</t>
  </si>
  <si>
    <t>FOST PENDANT Ø40 7W NERO 23° 2700K CRI97</t>
  </si>
  <si>
    <t>FOST ANHÄNGER Ø40 7W SCHWARZ 23° 2700K CRI97</t>
  </si>
  <si>
    <t>8421776280557</t>
  </si>
  <si>
    <t>0411X2722D</t>
  </si>
  <si>
    <t>FOST PENDANT Ø40 7W NEGRO 23° 2700K CRI97 DALI</t>
  </si>
  <si>
    <t>FOST PENDANT Ø40 7W BLACK 23° 2700K CRI97 DALI</t>
  </si>
  <si>
    <t>FOST PENDANT Ø40 7W NOIR 23° 2700K CRI97 DALI</t>
  </si>
  <si>
    <t>FOST PENDANT Ø40 7W NERO 23° 2700K CRI97 DALI</t>
  </si>
  <si>
    <t>FOST ANHÄNGER Ø40 7W SCHWARZ 23° 2700K CRI97 DALI</t>
  </si>
  <si>
    <t>842177637051</t>
  </si>
  <si>
    <t>0411X2731</t>
  </si>
  <si>
    <t>FOST PENDANT Ø40 7W BLANCO 35° 2700K CRI97</t>
  </si>
  <si>
    <t>FOST PENDANT Ø40 7W WHITE 35° 2700K CRI97</t>
  </si>
  <si>
    <t>FOST PENDANT Ø40 7W BLANC 35° 2700K CRI97</t>
  </si>
  <si>
    <t>FOST PENDANT Ø40 7W BIANCO 35° 2700K CRI97</t>
  </si>
  <si>
    <t>FOST ANHÄNGER Ø40 7W WEISS 35° 2700K CRI97</t>
  </si>
  <si>
    <t>8421776280564</t>
  </si>
  <si>
    <t>0411X2731D</t>
  </si>
  <si>
    <t>FOST PENDANT Ø40 7W BLANCO 35° 2700K CRI97 DALI</t>
  </si>
  <si>
    <t>FOST PENDANT Ø40 7W WHITE 35° 2700K CRI97 DALI</t>
  </si>
  <si>
    <t>FOST PENDANT Ø40 7W BLANC 35° 2700K CRI97 DALI</t>
  </si>
  <si>
    <t>FOST PENDANT Ø40 7W BIANCO 35° 2700K CRI97 DALI</t>
  </si>
  <si>
    <t>FOST ANHÄNGER Ø40 7W WEISS 35° 2700K CRI97 DALI</t>
  </si>
  <si>
    <t>842177637052</t>
  </si>
  <si>
    <t>0411X2732</t>
  </si>
  <si>
    <t>FOST PENDANT Ø40 7W NEGRO 35° 2700K CRI97</t>
  </si>
  <si>
    <t>FOST PENDANT Ø40 7W BLACK 35° 2700K CRI97</t>
  </si>
  <si>
    <t>FOST PENDANT Ø40 7W NOIR 35° 2700K CRI97</t>
  </si>
  <si>
    <t>FOST PENDANT Ø40 7W NERO 35° 2700K CRI97</t>
  </si>
  <si>
    <t>FOST ANHÄNGER Ø40 7W SCHWARZ 35° 2700K CRI97</t>
  </si>
  <si>
    <t>8421776280571</t>
  </si>
  <si>
    <t>0411X2732D</t>
  </si>
  <si>
    <t>FOST PENDANT Ø40 7W NEGRO 35° 2700K CRI97 DALI</t>
  </si>
  <si>
    <t>FOST PENDANT Ø40 7W BLACK 35° 2700K CRI97 DALI</t>
  </si>
  <si>
    <t>FOST PENDANT Ø40 7W NOIR 35° 2700K CRI97 DALI</t>
  </si>
  <si>
    <t>FOST PENDANT Ø40 7W NERO 35° 2700K CRI97 DALI</t>
  </si>
  <si>
    <t>FOST ANHÄNGER Ø40 7W SCHWARZ 35° 2700K CRI97 DALI</t>
  </si>
  <si>
    <t>842177637053</t>
  </si>
  <si>
    <t>0411X3011</t>
  </si>
  <si>
    <t>FOST PENDANT Ø40 7W BLANCO 18° 3000K CRI97</t>
  </si>
  <si>
    <t>FOST PENDANT Ø40 7W WHITE 18° 3000K CRI97</t>
  </si>
  <si>
    <t>FOST PENDANT Ø40 7W BLANC 18° 3000K CRI97</t>
  </si>
  <si>
    <t>FOST PENDANT Ø40 7W BIANCO 18° 3000K CRI97</t>
  </si>
  <si>
    <t>FOST ANHÄNGER Ø40 7W WEISS 18° 3000K CRI97</t>
  </si>
  <si>
    <t>8421776280588</t>
  </si>
  <si>
    <t>0411X3011D</t>
  </si>
  <si>
    <t>FOST PENDANT Ø40 7W BLANCO 18° 3000K CRI97 DALI</t>
  </si>
  <si>
    <t>FOST PENDANT Ø40 7W WHITE 18° 3000K CRI97 DALI</t>
  </si>
  <si>
    <t>FOST PENDANT Ø40 7W BLANC 18° 3000K CRI97 DALI</t>
  </si>
  <si>
    <t>FOST PENDANT Ø40 7W BIANCO 18° 3000K CRI97 DALI</t>
  </si>
  <si>
    <t>FOST ANHÄNGER Ø40 7W WEISS 18° 3000K CRI97 DALI</t>
  </si>
  <si>
    <t>842177637054</t>
  </si>
  <si>
    <t>0411X3012</t>
  </si>
  <si>
    <t>FOST PENDANT Ø40 7W NEGRO 18° 3000K CRI97</t>
  </si>
  <si>
    <t>FOST PENDANT Ø40 7W BLACK 18° 3000K CRI97</t>
  </si>
  <si>
    <t>FOST PENDANT Ø40 7W NOIR 18° 3000K CRI97</t>
  </si>
  <si>
    <t>FOST PENDANT Ø40 7W NERO 18° 3000K CRI97</t>
  </si>
  <si>
    <t>FOST ANHÄNGER Ø40 7W SCHWARZ 18° 3000K CRI97</t>
  </si>
  <si>
    <t>8421776280595</t>
  </si>
  <si>
    <t>0411X3012D</t>
  </si>
  <si>
    <t>FOST PENDANT Ø40 7W NEGRO 18° 3000K CRI97 DALI</t>
  </si>
  <si>
    <t>FOST PENDANT Ø40 7W BLACK 18° 3000K CRI97 DALI</t>
  </si>
  <si>
    <t>FOST PENDANT Ø40 7W NOIR 18° 3000K CRI97 DALI</t>
  </si>
  <si>
    <t>FOST PENDANT Ø40 7W NERO 18° 3000K CRI97 DALI</t>
  </si>
  <si>
    <t>FOST ANHÄNGER Ø40 7W SCHWARZ 18° 3000K CRI97 DALI</t>
  </si>
  <si>
    <t>842177637055</t>
  </si>
  <si>
    <t>0411X3021</t>
  </si>
  <si>
    <t>FOST PENDANT Ø40 7W BLANCO 23° 3000K CRI97</t>
  </si>
  <si>
    <t>FOST PENDANT Ø40 7W WHITE 23° 3000K CRI97</t>
  </si>
  <si>
    <t>FOST PENDANT Ø40 7W BLANC 23° 3000K CRI97</t>
  </si>
  <si>
    <t>FOST PENDANT Ø40 7W BIANCO 23° 3000K CRI97</t>
  </si>
  <si>
    <t>FOST ANHÄNGER Ø40 7W WEISS 23° 3000K CRI97</t>
  </si>
  <si>
    <t>8421776280601</t>
  </si>
  <si>
    <t>0411X3021D</t>
  </si>
  <si>
    <t>FOST PENDANT Ø40 7W BLANCO 23° 3000K CRI97 DALI</t>
  </si>
  <si>
    <t>FOST PENDANT Ø40 7W WHITE 23° 3000K CRI97 DALI</t>
  </si>
  <si>
    <t>FOST PENDANT Ø40 7W BLANC 23° 3000K CRI97 DALI</t>
  </si>
  <si>
    <t>FOST PENDANT Ø40 7W BIANCO 23° 3000K CRI97 DALI</t>
  </si>
  <si>
    <t>FOST ANHÄNGER Ø40 7W WEISS 23° 3000K CRI97 DALI</t>
  </si>
  <si>
    <t>842177637056</t>
  </si>
  <si>
    <t>0411X3022</t>
  </si>
  <si>
    <t>FOST PENDANT Ø40 7W NEGRO 23° 3000K CRI97</t>
  </si>
  <si>
    <t>FOST PENDANT Ø40 7W BLACK 23° 3000K CRI97</t>
  </si>
  <si>
    <t>FOST PENDANT Ø40 7W NOIR 23° 3000K CRI97</t>
  </si>
  <si>
    <t>FOST PENDANT Ø40 7W NERO 23° 3000K CRI97</t>
  </si>
  <si>
    <t>FOST ANHÄNGER Ø40 7W SCHWARZ 23° 3000K CRI97</t>
  </si>
  <si>
    <t>8421776280618</t>
  </si>
  <si>
    <t>0411X3022D</t>
  </si>
  <si>
    <t>FOST PENDANT Ø40 7W NEGRO 23° 3000K CRI97 DALI</t>
  </si>
  <si>
    <t>FOST PENDANT Ø40 7W BLACK 23° 3000K CRI97 DALI</t>
  </si>
  <si>
    <t>FOST PENDANT Ø40 7W NOIR 23° 3000K CRI97 DALI</t>
  </si>
  <si>
    <t>FOST PENDANT Ø40 7W NERO 23° 3000K CRI97 DALI</t>
  </si>
  <si>
    <t>FOST ANHÄNGER Ø40 7W SCHWARZ 23° 3000K CRI97 DALI</t>
  </si>
  <si>
    <t>842177637057</t>
  </si>
  <si>
    <t>0411X3031</t>
  </si>
  <si>
    <t>FOST PENDANT Ø40 7W BLANCO 35° 3000K CRI97</t>
  </si>
  <si>
    <t>FOST PENDANT Ø40 7W WHITE 35° 3000K CRI97</t>
  </si>
  <si>
    <t>FOST PENDANT Ø40 7W BLANC 35° 3000K CRI97</t>
  </si>
  <si>
    <t>FOST PENDANT Ø40 7W BIANCO 35° 3000K CRI97</t>
  </si>
  <si>
    <t>FOST ANHÄNGER Ø40 7W WEISS 35° 3000K CRI97</t>
  </si>
  <si>
    <t>8421776280625</t>
  </si>
  <si>
    <t>0411X3031D</t>
  </si>
  <si>
    <t>FOST PENDANT Ø40 7W BLANCO 35° 3000K CRI97 DALI</t>
  </si>
  <si>
    <t>FOST PENDANT Ø40 7W WHITE 35° 3000K CRI97 DALI</t>
  </si>
  <si>
    <t>FOST PENDANT Ø40 7W BLANC 35° 3000K CRI97 DALI</t>
  </si>
  <si>
    <t>FOST PENDANT Ø40 7W BIANCO 35° 3000K CRI97 DALI</t>
  </si>
  <si>
    <t>FOST ANHÄNGER Ø40 7W WEISS 35° 3000K CRI97 DALI</t>
  </si>
  <si>
    <t>842177637058</t>
  </si>
  <si>
    <t>0411X3032</t>
  </si>
  <si>
    <t>FOST PENDANT Ø40 7W NEGRO 35° 3000K CRI97</t>
  </si>
  <si>
    <t>FOST PENDANT Ø40 7W BLACK 35° 3000K CRI97</t>
  </si>
  <si>
    <t>FOST PENDANT Ø40 7W NOIR 35° 3000K CRI97</t>
  </si>
  <si>
    <t>FOST PENDANT Ø40 7W NERO 35° 3000K CRI97</t>
  </si>
  <si>
    <t>FOST ANHÄNGER Ø40 7W SCHWARZ 35° 3000K CRI97</t>
  </si>
  <si>
    <t>8421776280632</t>
  </si>
  <si>
    <t>0411X3032D</t>
  </si>
  <si>
    <t>FOST PENDANT Ø40 7W NEGRO 35° 3000K CRI97 DALI</t>
  </si>
  <si>
    <t>FOST PENDANT Ø40 7W BLACK 35° 3000K CRI97 DALI</t>
  </si>
  <si>
    <t>FOST PENDANT Ø40 7W NOIR 35° 3000K CRI97 DALI</t>
  </si>
  <si>
    <t>FOST PENDANT Ø40 7W NERO 35° 3000K CRI97 DALI</t>
  </si>
  <si>
    <t>FOST ANHÄNGER Ø40 7W SCHWARZ 35° 3000K CRI97 DALI</t>
  </si>
  <si>
    <t>842177637059</t>
  </si>
  <si>
    <t>0411X4011</t>
  </si>
  <si>
    <t>FOST PENDANT Ø40 7W BLANCO 18° 4000K CRI97</t>
  </si>
  <si>
    <t>FOST PENDANT Ø40 7W WHITE 18° 4000K CRI97</t>
  </si>
  <si>
    <t>FOST PENDANT Ø40 7W BLANC 18° 4000K CRI97</t>
  </si>
  <si>
    <t>FOST PENDANT Ø40 7W BIANCO 18° 4000K CRI97</t>
  </si>
  <si>
    <t>FOST ANHÄNGER Ø40 7W WEISS 18° 4000K CRI97</t>
  </si>
  <si>
    <t>8421776280649</t>
  </si>
  <si>
    <t>0411X4011D</t>
  </si>
  <si>
    <t>FOST PENDANT Ø40 7W BLANCO 18° 4000K CRI97 DALI</t>
  </si>
  <si>
    <t>FOST PENDANT Ø40 7W WHITE 18° 4000K CRI97 DALI</t>
  </si>
  <si>
    <t>FOST PENDANT Ø40 7W BLANC 18° 4000K CRI97 DALI</t>
  </si>
  <si>
    <t>FOST PENDANT Ø40 7W BIANCO 18° 4000K CRI97 DALI</t>
  </si>
  <si>
    <t>FOST ANHÄNGER Ø40 7W WEISS 18° 4000K CRI97 DALI</t>
  </si>
  <si>
    <t>842177637060</t>
  </si>
  <si>
    <t>0411X4012</t>
  </si>
  <si>
    <t>FOST PENDANT Ø40 7W NEGRO 18° 4000K CRI97</t>
  </si>
  <si>
    <t>FOST PENDANT Ø40 7W BLACK 18° 4000K CRI97</t>
  </si>
  <si>
    <t>FOST PENDANT Ø40 7W NOIR 18° 4000K CRI97</t>
  </si>
  <si>
    <t>FOST PENDANT Ø40 7W NERO 18° 4000K CRI97</t>
  </si>
  <si>
    <t>FOST ANHÄNGER Ø40 7W SCHWARZ 18° 4000K CRI97</t>
  </si>
  <si>
    <t>8421776280656</t>
  </si>
  <si>
    <t>0411X4012D</t>
  </si>
  <si>
    <t>FOST PENDANT Ø40 7W NEGRO 18° 4000K CRI97 DALI</t>
  </si>
  <si>
    <t>FOST PENDANT Ø40 7W BLACK 18° 4000K CRI97 DALI</t>
  </si>
  <si>
    <t>FOST PENDANT Ø40 7W NOIR 18° 4000K CRI97 DALI</t>
  </si>
  <si>
    <t>FOST PENDANT Ø40 7W NERO 18° 4000K CRI97 DALI</t>
  </si>
  <si>
    <t>FOST ANHÄNGER Ø40 7W SCHWARZ 18° 4000K CRI97 DALI</t>
  </si>
  <si>
    <t>842177637061</t>
  </si>
  <si>
    <t>0411X4021</t>
  </si>
  <si>
    <t>FOST PENDANT Ø40 7W BLANCO 23° 4000K CRI97</t>
  </si>
  <si>
    <t>FOST PENDANT Ø40 7W WHITE 23° 4000K CRI97</t>
  </si>
  <si>
    <t>FOST PENDANT Ø40 7W BLANC 23° 4000K CRI97</t>
  </si>
  <si>
    <t>FOST PENDANT Ø40 7W BIANCO 23° 4000K CRI97</t>
  </si>
  <si>
    <t>FOST ANHÄNGER Ø40 7W WEISS 23° 4000K CRI97</t>
  </si>
  <si>
    <t>8421776280663</t>
  </si>
  <si>
    <t>0411X4021D</t>
  </si>
  <si>
    <t>FOST PENDANT Ø40 7W BLANCO 23° 4000K CRI97 DALI</t>
  </si>
  <si>
    <t>FOST PENDANT Ø40 7W WHITE 23° 4000K CRI97 DALI</t>
  </si>
  <si>
    <t>FOST PENDANT Ø40 7W BLANC 23° 4000K CRI97 DALI</t>
  </si>
  <si>
    <t>FOST PENDANT Ø40 7W BIANCO 23° 4000K CRI97 DALI</t>
  </si>
  <si>
    <t>FOST ANHÄNGER Ø40 7W WEISS 23° 4000K CRI97 DALI</t>
  </si>
  <si>
    <t>842177637062</t>
  </si>
  <si>
    <t>0411X4022</t>
  </si>
  <si>
    <t>FOST PENDANT Ø40 7W NEGRO 23° 4000K CRI97</t>
  </si>
  <si>
    <t>FOST PENDANT Ø40 7W BLACK 23° 4000K CRI97</t>
  </si>
  <si>
    <t>FOST PENDANT Ø40 7W NOIR 23° 4000K CRI97</t>
  </si>
  <si>
    <t>FOST PENDANT Ø40 7W NERO 23° 4000K CRI97</t>
  </si>
  <si>
    <t>FOST ANHÄNGER Ø40 7W SCHWARZ 23° 4000K CRI97</t>
  </si>
  <si>
    <t>8421776280670</t>
  </si>
  <si>
    <t>0411X4022D</t>
  </si>
  <si>
    <t>FOST PENDANT Ø40 7W NEGRO 23° 4000K CRI97 DALI</t>
  </si>
  <si>
    <t>FOST PENDANT Ø40 7W BLACK 23° 4000K CRI97 DALI</t>
  </si>
  <si>
    <t>FOST PENDANT Ø40 7W NOIR 23° 4000K CRI97 DALI</t>
  </si>
  <si>
    <t>FOST PENDANT Ø40 7W NERO 23° 4000K CRI97 DALI</t>
  </si>
  <si>
    <t>FOST ANHÄNGER Ø40 7W SCHWARZ 23° 4000K CRI97 DALI</t>
  </si>
  <si>
    <t>842177637063</t>
  </si>
  <si>
    <t>0411X4031</t>
  </si>
  <si>
    <t>FOST PENDANT Ø40 7W BLANCO 35° 4000K CRI97</t>
  </si>
  <si>
    <t>FOST PENDANT Ø40 7W WHITE 35° 4000K CRI97</t>
  </si>
  <si>
    <t>FOST PENDANT Ø40 7W BLANC 35° 4000K CRI97</t>
  </si>
  <si>
    <t>FOST PENDANT Ø40 7W BIANCO 35° 4000K CRI97</t>
  </si>
  <si>
    <t>FOST ANHÄNGER Ø40 7W WEISS 35° 4000K CRI97</t>
  </si>
  <si>
    <t>8421776280687</t>
  </si>
  <si>
    <t>0411X4031D</t>
  </si>
  <si>
    <t>FOST PENDANT Ø40 7W BLANCO 35° 4000K CRI97 DALI</t>
  </si>
  <si>
    <t>FOST PENDANT Ø40 7W WHITE 35° 4000K CRI97 DALI</t>
  </si>
  <si>
    <t>FOST PENDANT Ø40 7W BLANC 35° 4000K CRI97 DALI</t>
  </si>
  <si>
    <t>FOST PENDANT Ø40 7W BIANCO 35° 4000K CRI97 DALI</t>
  </si>
  <si>
    <t>FOST ANHÄNGER Ø40 7W WEISS 35° 4000K CRI97 DALI</t>
  </si>
  <si>
    <t>842177637064</t>
  </si>
  <si>
    <t>0411X4032</t>
  </si>
  <si>
    <t>FOST PENDANT Ø40 7W NEGRO 35° 4000K CRI97</t>
  </si>
  <si>
    <t>FOST PENDANT Ø40 7W BLACK 35° 4000K CRI97</t>
  </si>
  <si>
    <t>FOST PENDANT Ø40 7W NOIR 35° 4000K CRI97</t>
  </si>
  <si>
    <t>FOST PENDANT Ø40 7W NERO 35° 4000K CRI97</t>
  </si>
  <si>
    <t>FOST ANHÄNGER Ø40 7W SCHWARZ 35° 4000K CRI97</t>
  </si>
  <si>
    <t>8421776280694</t>
  </si>
  <si>
    <t>0411X4032D</t>
  </si>
  <si>
    <t>FOST PENDANT Ø40 7W NEGRO 35° 4000K CRI97 DALI</t>
  </si>
  <si>
    <t>FOST PENDANT Ø40 7W BLACK 35° 4000K CRI97 DALI</t>
  </si>
  <si>
    <t>FOST PENDANT Ø40 7W NOIR 35° 4000K CRI97 DALI</t>
  </si>
  <si>
    <t>FOST PENDANT Ø40 7W NERO 35° 4000K CRI97 DALI</t>
  </si>
  <si>
    <t>FOST ANHÄNGER Ø40 7W SCHWARZ 35° 4000K CRI97 DALI</t>
  </si>
  <si>
    <t>842177637065</t>
  </si>
  <si>
    <t>041292711C</t>
  </si>
  <si>
    <t>FOST PENDANT Ø64 15W BLANCO 17° 2700K CRI90 TRIAC</t>
  </si>
  <si>
    <t>FOST PENDANT Ø64 15W WHITE 17° 2700K CRI90 TRIAC</t>
  </si>
  <si>
    <t>FOST PENDANT Ø64 15W BLANC 17° 2700K CRI90 TRIAC</t>
  </si>
  <si>
    <t>FOST PENDANT Ø64 15W BIANCO 17° 2700K CRI90 TRIAC</t>
  </si>
  <si>
    <t>FOST ANHÄNGER Ø64 15W WEISS 17° 2700K CRI90 TRIAC</t>
  </si>
  <si>
    <t>8421776280717</t>
  </si>
  <si>
    <t>041292711D</t>
  </si>
  <si>
    <t>FOST PENDANT Ø64 15W BLANCO 17° 2700K CRI90 DALI</t>
  </si>
  <si>
    <t>FOST PENDANT Ø64 15W WHITE 17° 2700K CRI90 DALI</t>
  </si>
  <si>
    <t>FOST PENDANT Ø64 15W BLANC 17° 2700K CRI90 DALI</t>
  </si>
  <si>
    <t>FOST PENDANT Ø64 15W BIANCO 17° 2700K CRI90 DALI</t>
  </si>
  <si>
    <t>FOST ANHÄNGER Ø64 15W WEISS 17° 2700K CRI90 DALI</t>
  </si>
  <si>
    <t>842177637066</t>
  </si>
  <si>
    <t>041292712C</t>
  </si>
  <si>
    <t>FOST PENDANT Ø64 15W NEGRO 17° 2700K CRI90 TRIAC</t>
  </si>
  <si>
    <t>FOST PENDANT Ø64 15W BLACK 17° 2700K CRI90 TRIAC</t>
  </si>
  <si>
    <t>FOST PENDANT Ø64 15W NOIR 17° 2700K CRI90 TRIAC</t>
  </si>
  <si>
    <t>FOST PENDANT Ø64 15W NERO 17° 2700K CRI90 TRIAC</t>
  </si>
  <si>
    <t>FOST ANHÄNGER Ø64 15W SCHWARZ 17° 2700K CRI90 TRIA</t>
  </si>
  <si>
    <t>8421776280731</t>
  </si>
  <si>
    <t>041292712D</t>
  </si>
  <si>
    <t>FOST PENDANT Ø64 15W NEGRO 17° 2700K CRI90 DALI</t>
  </si>
  <si>
    <t>FOST PENDANT Ø64 15W BLACK 17° 2700K CRI90 DALI</t>
  </si>
  <si>
    <t>FOST PENDANT Ø64 15W NOIR 17° 2700K CRI90 DALI</t>
  </si>
  <si>
    <t>FOST PENDANT Ø64 15W NERO 17° 2700K CRI90 DALI</t>
  </si>
  <si>
    <t>FOST ANHÄNGER Ø64 15W SCHWARZ 17° 2700K CRI90 DALI</t>
  </si>
  <si>
    <t>842177637067</t>
  </si>
  <si>
    <t>041292721C</t>
  </si>
  <si>
    <t>FOST PENDANT Ø64 15W BLANCO 25° 2700K CRI90 TRIAC</t>
  </si>
  <si>
    <t>FOST PENDANT Ø64 15W WHITE 25° 2700K CRI90 TRIAC</t>
  </si>
  <si>
    <t>FOST PENDANT Ø64 15W BLANC 25° 2700K CRI90 TRIAC</t>
  </si>
  <si>
    <t>FOST PENDANT Ø64 15W BIANCO 25° 2700K CRI90 TRIAC</t>
  </si>
  <si>
    <t>FOST ANHÄNGER Ø64 15W WEISS 25° 2700K CRI90 TRIAC</t>
  </si>
  <si>
    <t>8421776280755</t>
  </si>
  <si>
    <t>041292721D</t>
  </si>
  <si>
    <t>FOST PENDANT Ø64 15W BLANCO 25° 2700K CRI90 DALI</t>
  </si>
  <si>
    <t>FOST PENDANT Ø64 15W WHITE 25° 2700K CRI90 DALI</t>
  </si>
  <si>
    <t>FOST PENDANT Ø64 15W BLANC 25° 2700K CRI90 DALI</t>
  </si>
  <si>
    <t>FOST PENDANT Ø64 15W BIANCO 25° 2700K CRI90 DALI</t>
  </si>
  <si>
    <t>FOST ANHÄNGER Ø64 15W WEISS 25° 2700K CRI90 DALI</t>
  </si>
  <si>
    <t>842177637068</t>
  </si>
  <si>
    <t>041292722C</t>
  </si>
  <si>
    <t>FOST PENDANT Ø64 15W NEGRO 25° 2700K CRI90 TRIAC</t>
  </si>
  <si>
    <t>FOST PENDANT Ø64 15W BLACK 25° 2700K CRI90 TRIAC</t>
  </si>
  <si>
    <t>FOST PENDANT Ø64 15W NOIR 25° 2700K CRI90 TRIAC</t>
  </si>
  <si>
    <t>FOST PENDANT Ø64 15W NERO 25° 2700K CRI90 TRIAC</t>
  </si>
  <si>
    <t>FOST ANHÄNGER Ø64 15W SCHWARZ 25° 2700K CRI90 TRIA</t>
  </si>
  <si>
    <t>8421776280779</t>
  </si>
  <si>
    <t>041292722D</t>
  </si>
  <si>
    <t>FOST PENDANT Ø64 15W NEGRO 25° 2700K CRI90 DALI</t>
  </si>
  <si>
    <t>FOST PENDANT Ø64 15W BLACK 25° 2700K CRI90 DALI</t>
  </si>
  <si>
    <t>FOST PENDANT Ø64 15W NOIR 25° 2700K CRI90 DALI</t>
  </si>
  <si>
    <t>FOST PENDANT Ø64 15W NERO 25° 2700K CRI90 DALI</t>
  </si>
  <si>
    <t>FOST ANHÄNGER Ø64 15W SCHWARZ 25° 2700K CRI90 DALI</t>
  </si>
  <si>
    <t>842177637069</t>
  </si>
  <si>
    <t>041292731C</t>
  </si>
  <si>
    <t>FOST PENDANT Ø64 15W BLANCO 35° 2700K CRI90 TRIAC</t>
  </si>
  <si>
    <t>FOST PENDANT Ø64 15W WHITE 35° 2700K CRI90 TRIAC</t>
  </si>
  <si>
    <t>FOST PENDANT Ø64 15W BLANC 35° 2700K CRI90 TRIAC</t>
  </si>
  <si>
    <t>FOST PENDANT Ø64 15W BIANCO 35° 2700K CRI90 TRIAC</t>
  </si>
  <si>
    <t>FOST ANHÄNGER Ø64 15W WEISS 35° 2700K CRI90 TRIAC</t>
  </si>
  <si>
    <t>8421776280793</t>
  </si>
  <si>
    <t>041292731D</t>
  </si>
  <si>
    <t>FOST PENDANT Ø64 15W BLANCO 35° 2700K CRI90 DALI</t>
  </si>
  <si>
    <t>FOST PENDANT Ø64 15W WHITE 35° 2700K CRI90 DALI</t>
  </si>
  <si>
    <t>FOST PENDANT Ø64 15W BLANC 35° 2700K CRI90 DALI</t>
  </si>
  <si>
    <t>FOST PENDANT Ø64 15W BIANCO 35° 2700K CRI90 DALI</t>
  </si>
  <si>
    <t>FOST ANHÄNGER Ø64 15W WEISS 35° 2700K CRI90 DALI</t>
  </si>
  <si>
    <t>842177637070</t>
  </si>
  <si>
    <t>041292732C</t>
  </si>
  <si>
    <t>FOST PENDANT Ø64 15W NEGRO 35° 2700K CRI90 TRIAC</t>
  </si>
  <si>
    <t>FOST PENDANT Ø64 15W BLACK 35° 2700K CRI90 TRIAC</t>
  </si>
  <si>
    <t>FOST PENDANT Ø64 15W NOIR 35° 2700K CRI90 TRIAC</t>
  </si>
  <si>
    <t>FOST PENDANT Ø64 15W NERO 35° 2700K CRI90 TRIAC</t>
  </si>
  <si>
    <t>FOST ANHÄNGER Ø64 15W SCHWARZ 35° 2700K CRI90 TRIA</t>
  </si>
  <si>
    <t>8421776280816</t>
  </si>
  <si>
    <t>041292732D</t>
  </si>
  <si>
    <t>FOST PENDANT Ø64 15W NEGRO 35° 2700K CRI90 DALI</t>
  </si>
  <si>
    <t>FOST PENDANT Ø64 15W BLACK 35° 2700K CRI90 DALI</t>
  </si>
  <si>
    <t>FOST PENDANT Ø64 15W NOIR 35° 2700K CRI90 DALI</t>
  </si>
  <si>
    <t>FOST PENDANT Ø64 15W NERO 35° 2700K CRI90 DALI</t>
  </si>
  <si>
    <t>FOST ANHÄNGER Ø64 15W SCHWARZ 35° 2700K CRI90 DALI</t>
  </si>
  <si>
    <t>842177637071</t>
  </si>
  <si>
    <t>041293011C</t>
  </si>
  <si>
    <t>FOST PENDANT Ø64 15W BLANCO 17° 3000K CRI90 TRIAC</t>
  </si>
  <si>
    <t>FOST PENDANT Ø64 15W WHITE 17° 3000K CRI90 TRIAC</t>
  </si>
  <si>
    <t>FOST PENDANT Ø64 15W BLANC 17° 3000K CRI90 TRIAC</t>
  </si>
  <si>
    <t>FOST PENDANT Ø64 15W BIANCO 17° 3000K CRI90 TRIAC</t>
  </si>
  <si>
    <t>FOST ANHÄNGER Ø64 15W WEISS 17° 3000K CRI90 TRIAC</t>
  </si>
  <si>
    <t>8421776280830</t>
  </si>
  <si>
    <t>041293011D</t>
  </si>
  <si>
    <t>FOST PENDANT Ø64 15W BLANCO 17° 3000K CRI90 DALI</t>
  </si>
  <si>
    <t>FOST PENDANT Ø64 15W WHITE 17° 3000K CRI90 DALI</t>
  </si>
  <si>
    <t>FOST PENDANT Ø64 15W BLANC 17° 3000K CRI90 DALI</t>
  </si>
  <si>
    <t>FOST PENDANT Ø64 15W BIANCO 17° 3000K CRI90 DALI</t>
  </si>
  <si>
    <t>FOST ANHÄNGER Ø64 15W WEISS 17° 3000K CRI90 DALI</t>
  </si>
  <si>
    <t>842177637072</t>
  </si>
  <si>
    <t>041293012C</t>
  </si>
  <si>
    <t>FOST PENDANT Ø64 15W NEGRO 17° 3000K CRI90 TRIAC</t>
  </si>
  <si>
    <t>FOST PENDANT Ø64 15W BLACK 17° 3000K CRI90 TRIAC</t>
  </si>
  <si>
    <t>FOST PENDANT Ø64 15W NOIR 17° 3000K CRI90 TRIAC</t>
  </si>
  <si>
    <t>FOST PENDANT Ø64 15W NERO 17° 3000K CRI90 TRIAC</t>
  </si>
  <si>
    <t>FOST ANHÄNGER Ø64 15W SCHWARZ 17° 3000K CRI90 TRIA</t>
  </si>
  <si>
    <t>8421776280854</t>
  </si>
  <si>
    <t>041293012D</t>
  </si>
  <si>
    <t>FOST PENDANT Ø64 15W NEGRO 17° 3000K CRI90 DALI</t>
  </si>
  <si>
    <t>FOST PENDANT Ø64 15W BLACK 17° 3000K CRI90 DALI</t>
  </si>
  <si>
    <t>FOST PENDANT Ø64 15W NOIR 17° 3000K CRI90 DALI</t>
  </si>
  <si>
    <t>FOST PENDANT Ø64 15W NERO 17° 3000K CRI90 DALI</t>
  </si>
  <si>
    <t>FOST ANHÄNGER Ø64 15W SCHWARZ 17° 3000K CRI90 DALI</t>
  </si>
  <si>
    <t>842177637073</t>
  </si>
  <si>
    <t>041293021C</t>
  </si>
  <si>
    <t>FOST PENDANT Ø64 15W BLANCO 25° 3000K CRI90 TRIAC</t>
  </si>
  <si>
    <t>FOST PENDANT Ø64 15W WHITE 25° 3000K CRI90 TRIAC</t>
  </si>
  <si>
    <t>FOST PENDANT Ø64 15W BLANC 25° 3000K CRI90 TRIAC</t>
  </si>
  <si>
    <t>FOST PENDANT Ø64 15W BIANCO 25° 3000K CRI90 TRIAC</t>
  </si>
  <si>
    <t>FOST ANHÄNGER Ø64 15W WEISS 25° 3000K CRI90 TRIAC</t>
  </si>
  <si>
    <t>8421776280878</t>
  </si>
  <si>
    <t>041293021D</t>
  </si>
  <si>
    <t>FOST PENDANT Ø64 15W BLANCO 25° 3000K CRI90 DALI</t>
  </si>
  <si>
    <t>FOST PENDANT Ø64 15W WHITE 25° 3000K CRI90 DALI</t>
  </si>
  <si>
    <t>FOST PENDANT Ø64 15W BLANC 25° 3000K CRI90 DALI</t>
  </si>
  <si>
    <t>FOST PENDANT Ø64 15W BIANCO 25° 3000K CRI90 DALI</t>
  </si>
  <si>
    <t>FOST ANHÄNGER Ø64 15W WEISS 25° 3000K CRI90 DALI</t>
  </si>
  <si>
    <t>842177637074</t>
  </si>
  <si>
    <t>041293022C</t>
  </si>
  <si>
    <t>FOST PENDANT Ø64 15W NEGRO 25° 3000K CRI90 TRIAC</t>
  </si>
  <si>
    <t>FOST PENDANT Ø64 15W BLACK 25° 3000K CRI90 TRIAC</t>
  </si>
  <si>
    <t>FOST PENDANT Ø64 15W NOIR 25° 3000K CRI90 TRIAC</t>
  </si>
  <si>
    <t>FOST PENDANT Ø64 15W NERO 25° 3000K CRI90 TRIAC</t>
  </si>
  <si>
    <t>FOST ANHÄNGER Ø64 15W SCHWARZ 25° 3000K CRI90 TRIA</t>
  </si>
  <si>
    <t>8421776280892</t>
  </si>
  <si>
    <t>041293022D</t>
  </si>
  <si>
    <t>FOST PENDANT Ø64 15W NEGRO 25° 3000K CRI90 DALI</t>
  </si>
  <si>
    <t>FOST PENDANT Ø64 15W BLACK 25° 3000K CRI90 DALI</t>
  </si>
  <si>
    <t>FOST PENDANT Ø64 15W NOIR 25° 3000K CRI90 DALI</t>
  </si>
  <si>
    <t>FOST PENDANT Ø64 15W NERO 25° 3000K CRI90 DALI</t>
  </si>
  <si>
    <t>FOST ANHÄNGER Ø64 15W SCHWARZ 25° 3000K CRI90 DALI</t>
  </si>
  <si>
    <t>842177637075</t>
  </si>
  <si>
    <t>041293031C</t>
  </si>
  <si>
    <t>FOST PENDANT Ø64 15W BLANCO 35° 3000K CRI90 TRIAC</t>
  </si>
  <si>
    <t>FOST PENDANT Ø64 15W WHITE 35° 3000K CRI90 TRIAC</t>
  </si>
  <si>
    <t>FOST PENDANT Ø64 15W BLANC 35° 3000K CRI90 TRIAC</t>
  </si>
  <si>
    <t>FOST PENDANT Ø64 15W BIANCO 35° 3000K CRI90 TRIAC</t>
  </si>
  <si>
    <t>FOST ANHÄNGER Ø64 15W WEISS 35° 3000K CRI90 TRIAC</t>
  </si>
  <si>
    <t>8421776280915</t>
  </si>
  <si>
    <t>041293031D</t>
  </si>
  <si>
    <t>FOST PENDANT Ø64 15W BLANCO 35° 3000K CRI90 DALI</t>
  </si>
  <si>
    <t>FOST PENDANT Ø64 15W WHITE 35° 3000K CRI90 DALI</t>
  </si>
  <si>
    <t>FOST PENDANT Ø64 15W BLANC 35° 3000K CRI90 DALI</t>
  </si>
  <si>
    <t>FOST PENDANT Ø64 15W BIANCO 35° 3000K CRI90 DALI</t>
  </si>
  <si>
    <t>FOST ANHÄNGER Ø64 15W WEISS 35° 3000K CRI90 DALI</t>
  </si>
  <si>
    <t>842177637076</t>
  </si>
  <si>
    <t>041293032C</t>
  </si>
  <si>
    <t>FOST PENDANT Ø64 15W NEGRO 35° 3000K CRI90 TRIAC</t>
  </si>
  <si>
    <t>FOST PENDANT Ø64 15W BLACK 35° 3000K CRI90 TRIAC</t>
  </si>
  <si>
    <t>FOST PENDANT Ø64 15W NOIR 35° 3000K CRI90 TRIAC</t>
  </si>
  <si>
    <t>FOST PENDANT Ø64 15W NERO 35° 3000K CRI90 TRIAC</t>
  </si>
  <si>
    <t>FOST ANHÄNGER Ø64 15W SCHWARZ 35° 3000K CRI90 TRIA</t>
  </si>
  <si>
    <t>8421776280939</t>
  </si>
  <si>
    <t>041293032D</t>
  </si>
  <si>
    <t>FOST PENDANT Ø64 15W NEGRO 35° 3000K CRI90 DALI</t>
  </si>
  <si>
    <t>FOST PENDANT Ø64 15W BLACK 35° 3000K CRI90 DALI</t>
  </si>
  <si>
    <t>FOST PENDANT Ø64 15W NOIR 35° 3000K CRI90 DALI</t>
  </si>
  <si>
    <t>FOST PENDANT Ø64 15W NERO 35° 3000K CRI90 DALI</t>
  </si>
  <si>
    <t>FOST ANHÄNGER Ø64 15W SCHWARZ 35° 3000K CRI90 DALI</t>
  </si>
  <si>
    <t>842177637077</t>
  </si>
  <si>
    <t>041294011C</t>
  </si>
  <si>
    <t>FOST PENDANT Ø64 15W BLANCO 17° 4000K CRI90 TRIAC</t>
  </si>
  <si>
    <t>FOST PENDANT Ø64 15W WHITE 17° 4000K CRI90 TRIAC</t>
  </si>
  <si>
    <t>FOST PENDANT Ø64 15W BLANC 17° 4000K CRI90 TRIAC</t>
  </si>
  <si>
    <t>FOST PENDANT Ø64 15W BIANCO 17° 4000K CRI90 TRIAC</t>
  </si>
  <si>
    <t>FOST ANHÄNGER Ø64 15W WEISS 17° 4000K CRI90 TRIAC</t>
  </si>
  <si>
    <t>8421776280953</t>
  </si>
  <si>
    <t>041294011D</t>
  </si>
  <si>
    <t>FOST PENDANT Ø64 15W BLANCO 17° 4000K CRI90 DALI</t>
  </si>
  <si>
    <t>FOST PENDANT Ø64 15W WHITE 17° 4000K CRI90 DALI</t>
  </si>
  <si>
    <t>FOST PENDANT Ø64 15W BLANC 17° 4000K CRI90 DALI</t>
  </si>
  <si>
    <t>FOST PENDANT Ø64 15W BIANCO 17° 4000K CRI90 DALI</t>
  </si>
  <si>
    <t>FOST ANHÄNGER Ø64 15W WEISS 17° 4000K CRI90 DALI</t>
  </si>
  <si>
    <t>842177637078</t>
  </si>
  <si>
    <t>041294012C</t>
  </si>
  <si>
    <t>FOST PENDANT Ø64 15W NEGRO 17° 4000K CRI90 TRIAC</t>
  </si>
  <si>
    <t>FOST PENDANT Ø64 15W BLACK 17° 4000K CRI90 TRIAC</t>
  </si>
  <si>
    <t>FOST PENDANT Ø64 15W NOIR 17° 4000K CRI90 TRIAC</t>
  </si>
  <si>
    <t>FOST PENDANT Ø64 15W NERO 17° 4000K CRI90 TRIAC</t>
  </si>
  <si>
    <t>FOST ANHÄNGER Ø64 15W SCHWARZ 17° 4000K CRI90 TRIA</t>
  </si>
  <si>
    <t>8421776280977</t>
  </si>
  <si>
    <t>041294012D</t>
  </si>
  <si>
    <t>FOST PENDANT Ø64 15W NEGRO 17° 4000K CRI90 DALI</t>
  </si>
  <si>
    <t>FOST PENDANT Ø64 15W BLACK 17° 4000K CRI90 DALI</t>
  </si>
  <si>
    <t>FOST PENDANT Ø64 15W NOIR 17° 4000K CRI90 DALI</t>
  </si>
  <si>
    <t>FOST PENDANT Ø64 15W NERO 17° 4000K CRI90 DALI</t>
  </si>
  <si>
    <t>FOST ANHÄNGER Ø64 15W SCHWARZ 17° 4000K CRI90 DALI</t>
  </si>
  <si>
    <t>842177637079</t>
  </si>
  <si>
    <t>041294021C</t>
  </si>
  <si>
    <t>FOST PENDANT Ø64 15W BLANCO 25° 4000K CRI90 TRIAC</t>
  </si>
  <si>
    <t>FOST PENDANT Ø64 15W WHITE 25° 4000K CRI90 TRIAC</t>
  </si>
  <si>
    <t>FOST PENDANT Ø64 15W BLANC 25° 4000K CRI90 TRIAC</t>
  </si>
  <si>
    <t>FOST PENDANT Ø64 15W BIANCO 25° 4000K CRI90 TRIAC</t>
  </si>
  <si>
    <t>FOST ANHÄNGER Ø64 15W WEISS 25° 4000K CRI90 TRIAC</t>
  </si>
  <si>
    <t>8421776280991</t>
  </si>
  <si>
    <t>041294021D</t>
  </si>
  <si>
    <t>FOST PENDANT Ø64 15W BLANCO 25° 4000K CRI90 DALI</t>
  </si>
  <si>
    <t>FOST PENDANT Ø64 15W WHITE 25° 4000K CRI90 DALI</t>
  </si>
  <si>
    <t>FOST PENDANT Ø64 15W BLANC 25° 4000K CRI90 DALI</t>
  </si>
  <si>
    <t>FOST PENDANT Ø64 15W BIANCO 25° 4000K CRI90 DALI</t>
  </si>
  <si>
    <t>FOST ANHÄNGER Ø64 15W WEISS 25° 4000K CRI90 DALI</t>
  </si>
  <si>
    <t>842177637080</t>
  </si>
  <si>
    <t>041294022C</t>
  </si>
  <si>
    <t>FOST PENDANT Ø64 15W NEGRO 25° 4000K CRI90 TRIAC</t>
  </si>
  <si>
    <t>FOST PENDANT Ø64 15W BLACK 25° 4000K CRI90 TRIAC</t>
  </si>
  <si>
    <t>FOST PENDANT Ø64 15W NOIR 25° 4000K CRI90 TRIAC</t>
  </si>
  <si>
    <t>FOST PENDANT Ø64 15W NERO 25° 4000K CRI90 TRIAC</t>
  </si>
  <si>
    <t>FOST ANHÄNGER Ø64 15W SCHWARZ 25° 4000K CRI90 TRIA</t>
  </si>
  <si>
    <t>8421776281011</t>
  </si>
  <si>
    <t>041294022D</t>
  </si>
  <si>
    <t>FOST PENDANT Ø64 15W NEGRO 25° 4000K CRI90 DALI</t>
  </si>
  <si>
    <t>FOST PENDANT Ø64 15W BLACK 25° 4000K CRI90 DALI</t>
  </si>
  <si>
    <t>FOST PENDANT Ø64 15W NOIR 25° 4000K CRI90 DALI</t>
  </si>
  <si>
    <t>FOST PENDANT Ø64 15W NERO 25° 4000K CRI90 DALI</t>
  </si>
  <si>
    <t>FOST ANHÄNGER Ø64 15W SCHWARZ 25° 4000K CRI90 DALI</t>
  </si>
  <si>
    <t>842177637081</t>
  </si>
  <si>
    <t>041294031C</t>
  </si>
  <si>
    <t>FOST PENDANT Ø64 15W BLANCO 35° 4000K CRI90 TRIAC</t>
  </si>
  <si>
    <t>FOST PENDANT Ø64 15W WHITE 35° 4000K CRI90 TRIAC</t>
  </si>
  <si>
    <t>FOST PENDANT Ø64 15W BLANC 35° 4000K CRI90 TRIAC</t>
  </si>
  <si>
    <t>FOST PENDANT Ø64 15W BIANCO 35° 4000K CRI90 TRIAC</t>
  </si>
  <si>
    <t>FOST ANHÄNGER Ø64 15W WEISS 35° 4000K CRI90 TRIAC</t>
  </si>
  <si>
    <t>8421776281035</t>
  </si>
  <si>
    <t>041294031D</t>
  </si>
  <si>
    <t>FOST PENDANT Ø64 15W BLANCO 35° 4000K CRI90 DALI</t>
  </si>
  <si>
    <t>FOST PENDANT Ø64 15W WHITE 35° 4000K CRI90 DALI</t>
  </si>
  <si>
    <t>FOST PENDANT Ø64 15W BLANC 35° 4000K CRI90 DALI</t>
  </si>
  <si>
    <t>FOST PENDANT Ø64 15W BIANCO 35° 4000K CRI90 DALI</t>
  </si>
  <si>
    <t>FOST ANHÄNGER Ø64 15W WEISS 35° 4000K CRI90 DALI</t>
  </si>
  <si>
    <t>842177637082</t>
  </si>
  <si>
    <t>041294032C</t>
  </si>
  <si>
    <t>FOST PENDANT Ø64 15W NEGRO 35° 4000K CRI90 TRIAC</t>
  </si>
  <si>
    <t>FOST PENDANT Ø64 15W BLACK 35° 4000K CRI90 TRIAC</t>
  </si>
  <si>
    <t>FOST PENDANT Ø64 15W NOIR 35° 4000K CRI90 TRIAC</t>
  </si>
  <si>
    <t>FOST PENDANT Ø64 15W NERO 35° 4000K CRI90 TRIAC</t>
  </si>
  <si>
    <t>FOST ANHÄNGER Ø64 15W SCHWARZ 35° 4000K CRI90 TRIA</t>
  </si>
  <si>
    <t>8421776281059</t>
  </si>
  <si>
    <t>041294032D</t>
  </si>
  <si>
    <t>FOST PENDANT Ø64 15W NEGRO 35° 4000K CRI90 DALI</t>
  </si>
  <si>
    <t>FOST PENDANT Ø64 15W BLACK 35° 4000K CRI90 DALI</t>
  </si>
  <si>
    <t>FOST PENDANT Ø64 15W NOIR 35° 4000K CRI90 DALI</t>
  </si>
  <si>
    <t>FOST PENDANT Ø64 15W NERO 35° 4000K CRI90 DALI</t>
  </si>
  <si>
    <t>FOST ANHÄNGER Ø64 15W SCHWARZ 35° 4000K CRI90 DALI</t>
  </si>
  <si>
    <t>842177637083</t>
  </si>
  <si>
    <t>0412X2711</t>
  </si>
  <si>
    <t>FOST PENDANT Ø64 15W BLANCO 17° 2700K CRI97</t>
  </si>
  <si>
    <t>FOST PENDANT Ø64 15W WHITE 17° 2700K CRI97</t>
  </si>
  <si>
    <t>FOST PENDANT Ø64 15W BLANC 17° 2700K CRI97</t>
  </si>
  <si>
    <t>FOST PENDANT Ø64 15W BIANCO 17° 2700K CRI97</t>
  </si>
  <si>
    <t>FOST ANHÄNGER Ø64 15W WEISS 17° 2700K CRI97</t>
  </si>
  <si>
    <t>8421776281066</t>
  </si>
  <si>
    <t>0412X2711C</t>
  </si>
  <si>
    <t>FOST PENDANT Ø64 15W BLANCO 17° 2700K CRI97 TRIAC</t>
  </si>
  <si>
    <t>FOST PENDANT Ø64 15W WHITE 17° 2700K CRI97 TRIAC</t>
  </si>
  <si>
    <t>FOST PENDANT Ø64 15W BLANC 17° 2700K CRI97 TRIAC</t>
  </si>
  <si>
    <t>FOST PENDANT Ø64 15W BIANCO 17° 2700K CRI97 TRIAC</t>
  </si>
  <si>
    <t>FOST ANHÄNGER Ø64 15W WEISS 17° 2700K CRI97 TRIAC</t>
  </si>
  <si>
    <t>8421776281073</t>
  </si>
  <si>
    <t>0412X2711D</t>
  </si>
  <si>
    <t>FOST PENDANT Ø64 15W BLANCO 17° 2700K CRI97 DALI</t>
  </si>
  <si>
    <t>FOST PENDANT Ø64 15W WHITE 17° 2700K CRI97 DALI</t>
  </si>
  <si>
    <t>FOST PENDANT Ø64 15W BLANC 17° 2700K CRI97 DALI</t>
  </si>
  <si>
    <t>FOST PENDANT Ø64 15W BIANCO 17° 2700K CRI97 DALI</t>
  </si>
  <si>
    <t>FOST ANHÄNGER Ø64 15W WEISS 17° 2700K CRI97 DALI</t>
  </si>
  <si>
    <t>842177637084</t>
  </si>
  <si>
    <t>0412X2712</t>
  </si>
  <si>
    <t>FOST PENDANT Ø64 15W NEGRO 17° 2700K CRI97</t>
  </si>
  <si>
    <t>FOST PENDANT Ø64 15W BLACK 17° 2700K CRI97</t>
  </si>
  <si>
    <t>FOST PENDANT Ø64 15W NOIR 17° 2700K CRI97</t>
  </si>
  <si>
    <t>FOST PENDANT Ø64 15W NERO 17° 2700K CRI97</t>
  </si>
  <si>
    <t>FOST ANHÄNGER Ø64 15W SCHWARZ 17° 2700K CRI97</t>
  </si>
  <si>
    <t>8421776281080</t>
  </si>
  <si>
    <t>0412X2712C</t>
  </si>
  <si>
    <t>FOST PENDANT Ø64 15W NEGRO 17° 2700K CRI97 TRIAC</t>
  </si>
  <si>
    <t>FOST PENDANT Ø64 15W BLACK 17° 2700K CRI97 TRIAC</t>
  </si>
  <si>
    <t>FOST PENDANT Ø64 15W NOIR 17° 2700K CRI97 TRIAC</t>
  </si>
  <si>
    <t>FOST PENDANT Ø64 15W NERO 17° 2700K CRI97 TRIAC</t>
  </si>
  <si>
    <t>FOST ANHÄNGER Ø64 15W SCHWARZ 17° 2700K CRI97 TRIA</t>
  </si>
  <si>
    <t>8421776281097</t>
  </si>
  <si>
    <t>0412X2712D</t>
  </si>
  <si>
    <t>FOST PENDANT Ø64 15W NEGRO 17° 2700K CRI97 DALI</t>
  </si>
  <si>
    <t>FOST PENDANT Ø64 15W BLACK 17° 2700K CRI97 DALI</t>
  </si>
  <si>
    <t>FOST PENDANT Ø64 15W NOIR 17° 2700K CRI97 DALI</t>
  </si>
  <si>
    <t>FOST PENDANT Ø64 15W NERO 17° 2700K CRI97 DALI</t>
  </si>
  <si>
    <t>FOST ANHÄNGER Ø64 15W SCHWARZ 17° 2700K CRI97 DALI</t>
  </si>
  <si>
    <t>842177637085</t>
  </si>
  <si>
    <t>0412X2721</t>
  </si>
  <si>
    <t>FOST PENDANT Ø64 15W BLANCO 25° 2700K CRI97</t>
  </si>
  <si>
    <t>FOST PENDANT Ø64 15W WHITE 25° 2700K CRI97</t>
  </si>
  <si>
    <t>FOST PENDANT Ø64 15W BLANC 25° 2700K CRI97</t>
  </si>
  <si>
    <t>FOST PENDANT Ø64 15W BIANCO 25° 2700K CRI97</t>
  </si>
  <si>
    <t>FOST ANHÄNGER Ø64 15W WEISS 25° 2700K CRI97</t>
  </si>
  <si>
    <t>8421776281103</t>
  </si>
  <si>
    <t>0412X2721C</t>
  </si>
  <si>
    <t>FOST PENDANT Ø64 15W BLANCO 25° 2700K CRI97 TRIAC</t>
  </si>
  <si>
    <t>FOST PENDANT Ø64 15W WHITE 25° 2700K CRI97 TRIAC</t>
  </si>
  <si>
    <t>FOST PENDANT Ø64 15W BLANC 25° 2700K CRI97 TRIAC</t>
  </si>
  <si>
    <t>FOST PENDANT Ø64 15W BIANCO 25° 2700K CRI97 TRIAC</t>
  </si>
  <si>
    <t>FOST ANHÄNGER Ø64 15W WEISS 25° 2700K CRI97 TRIAC</t>
  </si>
  <si>
    <t>8421776281110</t>
  </si>
  <si>
    <t>0412X2721D</t>
  </si>
  <si>
    <t>FOST PENDANT Ø64 15W BLANCO 25° 2700K CRI97 DALI</t>
  </si>
  <si>
    <t>FOST PENDANT Ø64 15W WHITE 25° 2700K CRI97 DALI</t>
  </si>
  <si>
    <t>FOST PENDANT Ø64 15W BLANC 25° 2700K CRI97 DALI</t>
  </si>
  <si>
    <t>FOST PENDANT Ø64 15W BIANCO 25° 2700K CRI97 DALI</t>
  </si>
  <si>
    <t>FOST ANHÄNGER Ø64 15W WEISS 25° 2700K CRI97 DALI</t>
  </si>
  <si>
    <t>842177637086</t>
  </si>
  <si>
    <t>0412X2722</t>
  </si>
  <si>
    <t>FOST PENDANT Ø64 15W NEGRO 25° 2700K CRI97</t>
  </si>
  <si>
    <t>FOST PENDANT Ø64 15W BLACK 25° 2700K CRI97</t>
  </si>
  <si>
    <t>FOST PENDANT Ø64 15W NOIR 25° 2700K CRI97</t>
  </si>
  <si>
    <t>FOST PENDANT Ø64 15W NERO 25° 2700K CRI97</t>
  </si>
  <si>
    <t>FOST ANHÄNGER Ø64 15W SCHWARZ 25° 2700K CRI97</t>
  </si>
  <si>
    <t>8421776281127</t>
  </si>
  <si>
    <t>0412X2722C</t>
  </si>
  <si>
    <t>FOST PENDANT Ø64 15W NEGRO 25° 2700K CRI97 TRIAC</t>
  </si>
  <si>
    <t>FOST PENDANT Ø64 15W BLACK 25° 2700K CRI97 TRIAC</t>
  </si>
  <si>
    <t>FOST PENDANT Ø64 15W NOIR 25° 2700K CRI97 TRIAC</t>
  </si>
  <si>
    <t>FOST PENDANT Ø64 15W NERO 25° 2700K CRI97 TRIAC</t>
  </si>
  <si>
    <t>FOST ANHÄNGER Ø64 15W SCHWARZ 25° 2700K CRI97 TRIA</t>
  </si>
  <si>
    <t>8421776281134</t>
  </si>
  <si>
    <t>0412X2722D</t>
  </si>
  <si>
    <t>FOST PENDANT Ø64 15W NEGRO 25° 2700K CRI97 DALI</t>
  </si>
  <si>
    <t>FOST PENDANT Ø64 15W BLACK 25° 2700K CRI97 DALI</t>
  </si>
  <si>
    <t>FOST PENDANT Ø64 15W NOIR 25° 2700K CRI97 DALI</t>
  </si>
  <si>
    <t>FOST PENDANT Ø64 15W NERO 25° 2700K CRI97 DALI</t>
  </si>
  <si>
    <t>FOST ANHÄNGER Ø64 15W SCHWARZ 25° 2700K CRI97 DALI</t>
  </si>
  <si>
    <t>842177637087</t>
  </si>
  <si>
    <t>0412X2731</t>
  </si>
  <si>
    <t>FOST PENDANT Ø64 15W BLANCO 35° 2700K CRI97</t>
  </si>
  <si>
    <t>FOST PENDANT Ø64 15W WHITE 35° 2700K CRI97</t>
  </si>
  <si>
    <t>FOST PENDANT Ø64 15W BLANC 35° 2700K CRI97</t>
  </si>
  <si>
    <t>FOST PENDANT Ø64 15W BIANCO 35° 2700K CRI97</t>
  </si>
  <si>
    <t>FOST ANHÄNGER Ø64 15W WEISS 35° 2700K CRI97</t>
  </si>
  <si>
    <t>8421776281141</t>
  </si>
  <si>
    <t>0412X2731C</t>
  </si>
  <si>
    <t>FOST PENDANT Ø64 15W BLANCO 35° 2700K CRI97 TRIAC</t>
  </si>
  <si>
    <t>FOST PENDANT Ø64 15W WHITE 35° 2700K CRI97 TRIAC</t>
  </si>
  <si>
    <t>FOST PENDANT Ø64 15W BLANC 35° 2700K CRI97 TRIAC</t>
  </si>
  <si>
    <t>FOST PENDANT Ø64 15W BIANCO 35° 2700K CRI97 TRIAC</t>
  </si>
  <si>
    <t>FOST ANHÄNGER Ø64 15W WEISS 35° 2700K CRI97 TRIAC</t>
  </si>
  <si>
    <t>8421776281158</t>
  </si>
  <si>
    <t>0412X2731D</t>
  </si>
  <si>
    <t>FOST PENDANT Ø64 15W BLANCO 35° 2700K CRI97 DALI</t>
  </si>
  <si>
    <t>FOST PENDANT Ø64 15W WHITE 35° 2700K CRI97 DALI</t>
  </si>
  <si>
    <t>FOST PENDANT Ø64 15W BLANC 35° 2700K CRI97 DALI</t>
  </si>
  <si>
    <t>FOST PENDANT Ø64 15W BIANCO 35° 2700K CRI97 DALI</t>
  </si>
  <si>
    <t>FOST ANHÄNGER Ø64 15W WEISS 35° 2700K CRI97 DALI</t>
  </si>
  <si>
    <t>842177637088</t>
  </si>
  <si>
    <t>0412X2732</t>
  </si>
  <si>
    <t>FOST PENDANT Ø64 15W NEGRO 35° 2700K CRI97</t>
  </si>
  <si>
    <t>FOST PENDANT Ø64 15W BLACK 35° 2700K CRI97</t>
  </si>
  <si>
    <t>FOST PENDANT Ø64 15W NOIR 35° 2700K CRI97</t>
  </si>
  <si>
    <t>FOST PENDANT Ø64 15W NERO 35° 2700K CRI97</t>
  </si>
  <si>
    <t>FOST ANHÄNGER Ø64 15W SCHWARZ 35° 2700K CRI97</t>
  </si>
  <si>
    <t>8421776281165</t>
  </si>
  <si>
    <t>0412X2732C</t>
  </si>
  <si>
    <t>FOST PENDANT Ø64 15W NEGRO 35° 2700K CRI97 TRIAC</t>
  </si>
  <si>
    <t>FOST PENDANT Ø64 15W BLACK 35° 2700K CRI97 TRIAC</t>
  </si>
  <si>
    <t>FOST PENDANT Ø64 15W NOIR 35° 2700K CRI97 TRIAC</t>
  </si>
  <si>
    <t>FOST PENDANT Ø64 15W NERO 35° 2700K CRI97 TRIAC</t>
  </si>
  <si>
    <t>FOST ANHÄNGER Ø64 15W SCHWARZ 35° 2700K CRI97 TRIA</t>
  </si>
  <si>
    <t>8421776281172</t>
  </si>
  <si>
    <t>0412X2732D</t>
  </si>
  <si>
    <t>FOST PENDANT Ø64 15W NEGRO 35° 2700K CRI97 DALI</t>
  </si>
  <si>
    <t>FOST PENDANT Ø64 15W BLACK 35° 2700K CRI97 DALI</t>
  </si>
  <si>
    <t>FOST PENDANT Ø64 15W NOIR 35° 2700K CRI97 DALI</t>
  </si>
  <si>
    <t>FOST PENDANT Ø64 15W NERO 35° 2700K CRI97 DALI</t>
  </si>
  <si>
    <t>FOST ANHÄNGER Ø64 15W SCHWARZ 35° 2700K CRI97 DALI</t>
  </si>
  <si>
    <t>842177637089</t>
  </si>
  <si>
    <t>0412X3011</t>
  </si>
  <si>
    <t>FOST PENDANT Ø64 15W BLANCO 17° 3000K CRI97</t>
  </si>
  <si>
    <t>FOST PENDANT Ø64 15W WHITE 17° 3000K CRI97</t>
  </si>
  <si>
    <t>FOST PENDANT Ø64 15W BLANC 17° 3000K CRI97</t>
  </si>
  <si>
    <t>FOST PENDANT Ø64 15W BIANCO 17° 3000K CRI97</t>
  </si>
  <si>
    <t>FOST ANHÄNGER Ø64 15W WEISS 17° 3000K CRI97</t>
  </si>
  <si>
    <t>8421776281189</t>
  </si>
  <si>
    <t>0412X3011C</t>
  </si>
  <si>
    <t>FOST PENDANT Ø64 15W BLANCO 17° 3000K CRI97 TRIAC</t>
  </si>
  <si>
    <t>FOST PENDANT Ø64 15W WHITE 17° 3000K CRI97 TRIAC</t>
  </si>
  <si>
    <t>FOST PENDANT Ø64 15W BLANC 17° 3000K CRI97 TRIAC</t>
  </si>
  <si>
    <t>FOST PENDANT Ø64 15W BIANCO 17° 3000K CRI97 TRIAC</t>
  </si>
  <si>
    <t>FOST ANHÄNGER Ø64 15W WEISS 17° 3000K CRI97 TRIAC</t>
  </si>
  <si>
    <t>8421776281196</t>
  </si>
  <si>
    <t>0412X3011D</t>
  </si>
  <si>
    <t>FOST PENDANT Ø64 15W BLANCO 17° 3000K CRI97 DALI</t>
  </si>
  <si>
    <t>FOST PENDANT Ø64 15W WHITE 17° 3000K CRI97 DALI</t>
  </si>
  <si>
    <t>FOST PENDANT Ø64 15W BLANC 17° 3000K CRI97 DALI</t>
  </si>
  <si>
    <t>FOST PENDANT Ø64 15W BIANCO 17° 3000K CRI97 DALI</t>
  </si>
  <si>
    <t>FOST ANHÄNGER Ø64 15W WEISS 17° 3000K CRI97 DALI</t>
  </si>
  <si>
    <t>842177637090</t>
  </si>
  <si>
    <t>0412X3012</t>
  </si>
  <si>
    <t>FOST PENDANT Ø64 15W NEGRO 17° 3000K CRI97</t>
  </si>
  <si>
    <t>FOST PENDANT Ø64 15W BLACK 17° 3000K CRI97</t>
  </si>
  <si>
    <t>FOST PENDANT Ø64 15W NOIR 17° 3000K CRI97</t>
  </si>
  <si>
    <t>FOST PENDANT Ø64 15W NERO 17° 3000K CRI97</t>
  </si>
  <si>
    <t>FOST ANHÄNGER Ø64 15W SCHWARZ 17° 3000K CRI97</t>
  </si>
  <si>
    <t>8421776281202</t>
  </si>
  <si>
    <t>0412X3012C</t>
  </si>
  <si>
    <t>FOST PENDANT Ø64 15W NEGRO 17° 3000K CRI97 TRIAC</t>
  </si>
  <si>
    <t>FOST PENDANT Ø64 15W BLACK 17° 3000K CRI97 TRIAC</t>
  </si>
  <si>
    <t>FOST PENDANT Ø64 15W NOIR 17° 3000K CRI97 TRIAC</t>
  </si>
  <si>
    <t>FOST PENDANT Ø64 15W NERO 17° 3000K CRI97 TRIAC</t>
  </si>
  <si>
    <t>FOST ANHÄNGER Ø64 15W SCHWARZ 17° 3000K CRI97 TRIA</t>
  </si>
  <si>
    <t>8421776281219</t>
  </si>
  <si>
    <t>0412X3012D</t>
  </si>
  <si>
    <t>FOST PENDANT Ø64 15W NEGRO 17° 3000K CRI97 DALI</t>
  </si>
  <si>
    <t>FOST PENDANT Ø64 15W BLACK 17° 3000K CRI97 DALI</t>
  </si>
  <si>
    <t>FOST PENDANT Ø64 15W NOIR 17° 3000K CRI97 DALI</t>
  </si>
  <si>
    <t>FOST PENDANT Ø64 15W NERO 17° 3000K CRI97 DALI</t>
  </si>
  <si>
    <t>FOST ANHÄNGER Ø64 15W SCHWARZ 17° 3000K CRI97 DALI</t>
  </si>
  <si>
    <t>842177637091</t>
  </si>
  <si>
    <t>0412X3021</t>
  </si>
  <si>
    <t>FOST PENDANT Ø64 15W BLANCO 25° 3000K CRI97</t>
  </si>
  <si>
    <t>FOST PENDANT Ø64 15W WHITE 25° 3000K CRI97</t>
  </si>
  <si>
    <t>FOST PENDANT Ø64 15W BLANC 25° 3000K CRI97</t>
  </si>
  <si>
    <t>FOST PENDANT Ø64 15W BIANCO 25° 3000K CRI97</t>
  </si>
  <si>
    <t>FOST ANHÄNGER Ø64 15W WEISS 25° 3000K CRI97</t>
  </si>
  <si>
    <t>8421776281226</t>
  </si>
  <si>
    <t>0412X3021C</t>
  </si>
  <si>
    <t>FOST PENDANT Ø64 15W BLANCO 25° 3000K CRI97 TRIAC</t>
  </si>
  <si>
    <t>FOST PENDANT Ø64 15W WHITE 25° 3000K CRI97 TRIAC</t>
  </si>
  <si>
    <t>FOST PENDANT Ø64 15W BLANC 25° 3000K CRI97 TRIAC</t>
  </si>
  <si>
    <t>FOST PENDANT Ø64 15W BIANCO 25° 3000K CRI97 TRIAC</t>
  </si>
  <si>
    <t>FOST ANHÄNGER Ø64 15W WEISS 25° 3000K CRI97 TRIAC</t>
  </si>
  <si>
    <t>8421776281233</t>
  </si>
  <si>
    <t>0412X3021D</t>
  </si>
  <si>
    <t>FOST PENDANT Ø64 15W BLANCO 25° 3000K CRI97 DALI</t>
  </si>
  <si>
    <t>FOST PENDANT Ø64 15W WHITE 25° 3000K CRI97 DALI</t>
  </si>
  <si>
    <t>FOST PENDANT Ø64 15W BLANC 25° 3000K CRI97 DALI</t>
  </si>
  <si>
    <t>FOST PENDANT Ø64 15W BIANCO 25° 3000K CRI97 DALI</t>
  </si>
  <si>
    <t>FOST ANHÄNGER Ø64 15W WEISS 25° 3000K CRI97 DALI</t>
  </si>
  <si>
    <t>842177637092</t>
  </si>
  <si>
    <t>0412X3022</t>
  </si>
  <si>
    <t>FOST PENDANT Ø64 15W NEGRO 25° 3000K CRI97</t>
  </si>
  <si>
    <t>FOST PENDANT Ø64 15W BLACK 25° 3000K CRI97</t>
  </si>
  <si>
    <t>FOST PENDANT Ø64 15W NOIR 25° 3000K CRI97</t>
  </si>
  <si>
    <t>FOST PENDANT Ø64 15W NERO 25° 3000K CRI97</t>
  </si>
  <si>
    <t>FOST ANHÄNGER Ø64 15W SCHWARZ 25° 3000K CRI97</t>
  </si>
  <si>
    <t>8421776281240</t>
  </si>
  <si>
    <t>0412X3022C</t>
  </si>
  <si>
    <t>FOST PENDANT Ø64 15W NEGRO 25° 3000K CRI97 TRIAC</t>
  </si>
  <si>
    <t>FOST PENDANT Ø64 15W BLACK 25° 3000K CRI97 TRIAC</t>
  </si>
  <si>
    <t>FOST PENDANT Ø64 15W NOIR 25° 3000K CRI97 TRIAC</t>
  </si>
  <si>
    <t>FOST PENDANT Ø64 15W NERO 25° 3000K CRI97 TRIAC</t>
  </si>
  <si>
    <t>FOST ANHÄNGER Ø64 15W SCHWARZ 25° 3000K CRI97 TRIA</t>
  </si>
  <si>
    <t>8421776281257</t>
  </si>
  <si>
    <t>0412X3022D</t>
  </si>
  <si>
    <t>FOST PENDANT Ø64 15W NEGRO 25° 3000K CRI97 DALI</t>
  </si>
  <si>
    <t>FOST PENDANT Ø64 15W BLACK 25° 3000K CRI97 DALI</t>
  </si>
  <si>
    <t>FOST PENDANT Ø64 15W NOIR 25° 3000K CRI97 DALI</t>
  </si>
  <si>
    <t>FOST PENDANT Ø64 15W NERO 25° 3000K CRI97 DALI</t>
  </si>
  <si>
    <t>FOST ANHÄNGER Ø64 15W SCHWARZ 25° 3000K CRI97 DALI</t>
  </si>
  <si>
    <t>842177637093</t>
  </si>
  <si>
    <t>0412X3031</t>
  </si>
  <si>
    <t>FOST PENDANT Ø64 15W BLANCO 35° 3000K CRI97</t>
  </si>
  <si>
    <t>FOST PENDANT Ø64 15W WHITE 35° 3000K CRI97</t>
  </si>
  <si>
    <t>FOST PENDANT Ø64 15W BLANC 35° 3000K CRI97</t>
  </si>
  <si>
    <t>FOST PENDANT Ø64 15W BIANCO 35° 3000K CRI97</t>
  </si>
  <si>
    <t>FOST ANHÄNGER Ø64 15W WEISS 35° 3000K CRI97</t>
  </si>
  <si>
    <t>8421776281264</t>
  </si>
  <si>
    <t>0412X3031C</t>
  </si>
  <si>
    <t>FOST PENDANT Ø64 15W BLANCO 35° 3000K CRI97 TRIAC</t>
  </si>
  <si>
    <t>FOST PENDANT Ø64 15W WHITE 35° 3000K CRI97 TRIAC</t>
  </si>
  <si>
    <t>FOST PENDANT Ø64 15W BLANC 35° 3000K CRI97 TRIAC</t>
  </si>
  <si>
    <t>FOST PENDANT Ø64 15W BIANCO 35° 3000K CRI97 TRIAC</t>
  </si>
  <si>
    <t>FOST ANHÄNGER Ø64 15W WEISS 35° 3000K CRI97 TRIAC</t>
  </si>
  <si>
    <t>8421776281271</t>
  </si>
  <si>
    <t>0412X3031D</t>
  </si>
  <si>
    <t>FOST PENDANT Ø64 15W BLANCO 35° 3000K CRI97 DALI</t>
  </si>
  <si>
    <t>FOST PENDANT Ø64 15W WHITE 35° 3000K CRI97 DALI</t>
  </si>
  <si>
    <t>FOST PENDANT Ø64 15W BLANC 35° 3000K CRI97 DALI</t>
  </si>
  <si>
    <t>FOST PENDANT Ø64 15W BIANCO 35° 3000K CRI97 DALI</t>
  </si>
  <si>
    <t>FOST ANHÄNGER Ø64 15W WEISS 35° 3000K CRI97 DALI</t>
  </si>
  <si>
    <t>842177637094</t>
  </si>
  <si>
    <t>0412X3032</t>
  </si>
  <si>
    <t>FOST PENDANT Ø64 15W NEGRO 35° 3000K CRI97</t>
  </si>
  <si>
    <t>FOST PENDANT Ø64 15W BLACK 35° 3000K CRI97</t>
  </si>
  <si>
    <t>FOST PENDANT Ø64 15W NOIR 35° 3000K CRI97</t>
  </si>
  <si>
    <t>FOST PENDANT Ø64 15W NERO 35° 3000K CRI97</t>
  </si>
  <si>
    <t>FOST ANHÄNGER Ø64 15W SCHWARZ 35° 3000K CRI97</t>
  </si>
  <si>
    <t>8421776281288</t>
  </si>
  <si>
    <t>0412X3032C</t>
  </si>
  <si>
    <t>FOST PENDANT Ø64 15W NEGRO 35° 3000K CRI97 TRIAC</t>
  </si>
  <si>
    <t>FOST PENDANT Ø64 15W BLACK 35° 3000K CRI97 TRIAC</t>
  </si>
  <si>
    <t>FOST PENDANT Ø64 15W NOIR 35° 3000K CRI97 TRIAC</t>
  </si>
  <si>
    <t>FOST PENDANT Ø64 15W NERO 35° 3000K CRI97 TRIAC</t>
  </si>
  <si>
    <t>FOST ANHÄNGER Ø64 15W SCHWARZ 35° 3000K CRI97 TRIA</t>
  </si>
  <si>
    <t>8421776281295</t>
  </si>
  <si>
    <t>0412X3032D</t>
  </si>
  <si>
    <t>FOST PENDANT Ø64 15W NEGRO 35° 3000K CRI97 DALI</t>
  </si>
  <si>
    <t>FOST PENDANT Ø64 15W BLACK 35° 3000K CRI97 DALI</t>
  </si>
  <si>
    <t>FOST PENDANT Ø64 15W NOIR 35° 3000K CRI97 DALI</t>
  </si>
  <si>
    <t>FOST PENDANT Ø64 15W NERO 35° 3000K CRI97 DALI</t>
  </si>
  <si>
    <t>FOST ANHÄNGER Ø64 15W SCHWARZ 35° 3000K CRI97 DALI</t>
  </si>
  <si>
    <t>842177637095</t>
  </si>
  <si>
    <t>0412X4011</t>
  </si>
  <si>
    <t>FOST PENDANT Ø64 15W BLANCO 17° 4000K CRI97</t>
  </si>
  <si>
    <t>FOST PENDANT Ø64 15W WHITE 17° 4000K CRI97</t>
  </si>
  <si>
    <t>FOST PENDANT Ø64 15W BLANC 17° 4000K CRI97</t>
  </si>
  <si>
    <t>FOST PENDANT Ø64 15W BIANCO 17° 4000K CRI97</t>
  </si>
  <si>
    <t>FOST ANHÄNGER Ø64 15W WEISS 17° 4000K CRI97</t>
  </si>
  <si>
    <t>8421776281301</t>
  </si>
  <si>
    <t>0412X4011C</t>
  </si>
  <si>
    <t>FOST PENDANT Ø64 15W BLANCO 17° 4000K CRI97 TRIAC</t>
  </si>
  <si>
    <t>FOST PENDANT Ø64 15W WHITE 17° 4000K CRI97 TRIAC</t>
  </si>
  <si>
    <t>FOST PENDANT Ø64 15W BLANC 17° 4000K CRI97 TRIAC</t>
  </si>
  <si>
    <t>FOST PENDANT Ø64 15W BIANCO 17° 4000K CRI97 TRIAC</t>
  </si>
  <si>
    <t>FOST ANHÄNGER Ø64 15W WEISS 17° 4000K CRI97 TRIAC</t>
  </si>
  <si>
    <t>8421776281318</t>
  </si>
  <si>
    <t>0412X4011D</t>
  </si>
  <si>
    <t>FOST PENDANT Ø64 15W BLANCO 17° 4000K CRI97 DALI</t>
  </si>
  <si>
    <t>FOST PENDANT Ø64 15W WHITE 17° 4000K CRI97 DALI</t>
  </si>
  <si>
    <t>FOST PENDANT Ø64 15W BLANC 17° 4000K CRI97 DALI</t>
  </si>
  <si>
    <t>FOST PENDANT Ø64 15W BIANCO 17° 4000K CRI97 DALI</t>
  </si>
  <si>
    <t>FOST ANHÄNGER Ø64 15W WEISS 17° 4000K CRI97 DALI</t>
  </si>
  <si>
    <t>842177637096</t>
  </si>
  <si>
    <t>0412X4012</t>
  </si>
  <si>
    <t>FOST PENDANT Ø64 15W NEGRO 17° 4000K CRI97</t>
  </si>
  <si>
    <t>FOST PENDANT Ø64 15W BLACK 17° 4000K CRI97</t>
  </si>
  <si>
    <t>FOST PENDANT Ø64 15W NOIR 17° 4000K CRI97</t>
  </si>
  <si>
    <t>FOST PENDANT Ø64 15W NERO 17° 4000K CRI97</t>
  </si>
  <si>
    <t>FOST ANHÄNGER Ø64 15W SCHWARZ 17° 4000K CRI97</t>
  </si>
  <si>
    <t>8421776281325</t>
  </si>
  <si>
    <t>0412X4012C</t>
  </si>
  <si>
    <t>FOST PENDANT Ø64 15W NEGRO 17° 4000K CRI97 TRIAC</t>
  </si>
  <si>
    <t>FOST PENDANT Ø64 15W BLACK 17° 4000K CRI97 TRIAC</t>
  </si>
  <si>
    <t>FOST PENDANT Ø64 15W NOIR 17° 4000K CRI97 TRIAC</t>
  </si>
  <si>
    <t>FOST PENDANT Ø64 15W NERO 17° 4000K CRI97 TRIAC</t>
  </si>
  <si>
    <t>FOST ANHÄNGER Ø64 15W SCHWARZ 17° 4000K CRI97 TRIA</t>
  </si>
  <si>
    <t>8421776281332</t>
  </si>
  <si>
    <t>0412X4012D</t>
  </si>
  <si>
    <t>FOST PENDANT Ø64 15W NEGRO 17° 4000K CRI97 DALI</t>
  </si>
  <si>
    <t>FOST PENDANT Ø64 15W BLACK 17° 4000K CRI97 DALI</t>
  </si>
  <si>
    <t>FOST PENDANT Ø64 15W NOIR 17° 4000K CRI97 DALI</t>
  </si>
  <si>
    <t>FOST PENDANT Ø64 15W NERO 17° 4000K CRI97 DALI</t>
  </si>
  <si>
    <t>FOST ANHÄNGER Ø64 15W SCHWARZ 17° 4000K CRI97 DALI</t>
  </si>
  <si>
    <t>842177637097</t>
  </si>
  <si>
    <t>0412X4021</t>
  </si>
  <si>
    <t>FOST PENDANT Ø64 15W BLANCO 25° 4000K CRI97</t>
  </si>
  <si>
    <t>FOST PENDANT Ø64 15W WHITE 25° 4000K CRI97</t>
  </si>
  <si>
    <t>FOST PENDANT Ø64 15W BLANC 25° 4000K CRI97</t>
  </si>
  <si>
    <t>FOST PENDANT Ø64 15W BIANCO 25° 4000K CRI97</t>
  </si>
  <si>
    <t>FOST ANHÄNGER Ø64 15W WEISS 25° 4000K CRI97</t>
  </si>
  <si>
    <t>8421776281349</t>
  </si>
  <si>
    <t>0412X4021C</t>
  </si>
  <si>
    <t>FOST PENDANT Ø64 15W BLANCO 25° 4000K CRI97 TRIAC</t>
  </si>
  <si>
    <t>FOST PENDANT Ø64 15W WHITE 25° 4000K CRI97 TRIAC</t>
  </si>
  <si>
    <t>FOST PENDANT Ø64 15W BLANC 25° 4000K CRI97 TRIAC</t>
  </si>
  <si>
    <t>FOST PENDANT Ø64 15W BIANCO 25° 4000K CRI97 TRIAC</t>
  </si>
  <si>
    <t>FOST ANHÄNGER Ø64 15W WEISS 25° 4000K CRI97 TRIAC</t>
  </si>
  <si>
    <t>8421776281356</t>
  </si>
  <si>
    <t>0412X4021D</t>
  </si>
  <si>
    <t>FOST PENDANT Ø64 15W BLANCO 25° 4000K CRI97 DALI</t>
  </si>
  <si>
    <t>FOST PENDANT Ø64 15W WHITE 25° 4000K CRI97 DALI</t>
  </si>
  <si>
    <t>FOST PENDANT Ø64 15W BLANC 25° 4000K CRI97 DALI</t>
  </si>
  <si>
    <t>FOST PENDANT Ø64 15W BIANCO 25° 4000K CRI97 DALI</t>
  </si>
  <si>
    <t>FOST ANHÄNGER Ø64 15W WEISS 25° 4000K CRI97 DALI</t>
  </si>
  <si>
    <t>842177637098</t>
  </si>
  <si>
    <t>0412X4022</t>
  </si>
  <si>
    <t>FOST PENDANT Ø64 15W NEGRO 25° 4000K CRI97</t>
  </si>
  <si>
    <t>FOST PENDANT Ø64 15W BLACK 25° 4000K CRI97</t>
  </si>
  <si>
    <t>FOST PENDANT Ø64 15W NOIR 25° 4000K CRI97</t>
  </si>
  <si>
    <t>FOST PENDANT Ø64 15W NERO 25° 4000K CRI97</t>
  </si>
  <si>
    <t>FOST ANHÄNGER Ø64 15W SCHWARZ 25° 4000K CRI97</t>
  </si>
  <si>
    <t>8421776281363</t>
  </si>
  <si>
    <t>0412X4022C</t>
  </si>
  <si>
    <t>FOST PENDANT Ø64 15W NEGRO 25° 4000K CRI97 TRIAC</t>
  </si>
  <si>
    <t>FOST PENDANT Ø64 15W BLACK 25° 4000K CRI97 TRIAC</t>
  </si>
  <si>
    <t>FOST PENDANT Ø64 15W NOIR 25° 4000K CRI97 TRIAC</t>
  </si>
  <si>
    <t>FOST PENDANT Ø64 15W NERO 25° 4000K CRI97 TRIAC</t>
  </si>
  <si>
    <t>FOST ANHÄNGER Ø64 15W SCHWARZ 25° 4000K CRI97 TRIA</t>
  </si>
  <si>
    <t>8421776281370</t>
  </si>
  <si>
    <t>0412X4022D</t>
  </si>
  <si>
    <t>FOST PENDANT Ø64 15W NEGRO 25° 4000K CRI97 DALI</t>
  </si>
  <si>
    <t>FOST PENDANT Ø64 15W BLACK 25° 4000K CRI97 DALI</t>
  </si>
  <si>
    <t>FOST PENDANT Ø64 15W NOIR 25° 4000K CRI97 DALI</t>
  </si>
  <si>
    <t>FOST PENDANT Ø64 15W NERO 25° 4000K CRI97 DALI</t>
  </si>
  <si>
    <t>FOST ANHÄNGER Ø64 15W SCHWARZ 25° 4000K CRI97 DALI</t>
  </si>
  <si>
    <t>842177637099</t>
  </si>
  <si>
    <t>0412X4031</t>
  </si>
  <si>
    <t>FOST PENDANT Ø64 15W BLANCO 35° 4000K CRI97</t>
  </si>
  <si>
    <t>FOST PENDANT Ø64 15W WHITE 35° 4000K CRI97</t>
  </si>
  <si>
    <t>FOST PENDANT Ø64 15W BLANC 35° 4000K CRI97</t>
  </si>
  <si>
    <t>FOST PENDANT Ø64 15W BIANCO 35° 4000K CRI97</t>
  </si>
  <si>
    <t>FOST ANHÄNGER Ø64 15W WEISS 35° 4000K CRI97</t>
  </si>
  <si>
    <t>8421776281387</t>
  </si>
  <si>
    <t>0412X4031C</t>
  </si>
  <si>
    <t>FOST PENDANT Ø64 15W BLANCO 35° 4000K CRI97 TRIAC</t>
  </si>
  <si>
    <t>FOST PENDANT Ø64 15W WHITE 35° 4000K CRI97 TRIAC</t>
  </si>
  <si>
    <t>FOST PENDANT Ø64 15W BLANC 35° 4000K CRI97 TRIAC</t>
  </si>
  <si>
    <t>FOST PENDANT Ø64 15W BIANCO 35° 4000K CRI97 TRIAC</t>
  </si>
  <si>
    <t>FOST ANHÄNGER Ø64 15W WEISS 35° 4000K CRI97 TRIAC</t>
  </si>
  <si>
    <t>8421776281394</t>
  </si>
  <si>
    <t>0412X4031D</t>
  </si>
  <si>
    <t>FOST PENDANT Ø64 15W BLANCO 35° 4000K CRI97 DALI</t>
  </si>
  <si>
    <t>FOST PENDANT Ø64 15W WHITE 35° 4000K CRI97 DALI</t>
  </si>
  <si>
    <t>FOST PENDANT Ø64 15W BLANC 35° 4000K CRI97 DALI</t>
  </si>
  <si>
    <t>FOST PENDANT Ø64 15W BIANCO 35° 4000K CRI97 DALI</t>
  </si>
  <si>
    <t>FOST ANHÄNGER Ø64 15W WEISS 35° 4000K CRI97 DALI</t>
  </si>
  <si>
    <t>842177637100</t>
  </si>
  <si>
    <t>0412X4032</t>
  </si>
  <si>
    <t>FOST PENDANT Ø64 15W NEGRO 35° 4000K CRI97</t>
  </si>
  <si>
    <t>FOST PENDANT Ø64 15W BLACK 35° 4000K CRI97</t>
  </si>
  <si>
    <t>FOST PENDANT Ø64 15W NOIR 35° 4000K CRI97</t>
  </si>
  <si>
    <t>FOST PENDANT Ø64 15W NERO 35° 4000K CRI97</t>
  </si>
  <si>
    <t>FOST ANHÄNGER Ø64 15W SCHWARZ 35° 4000K CRI97</t>
  </si>
  <si>
    <t>8421776281400</t>
  </si>
  <si>
    <t>0412X4032C</t>
  </si>
  <si>
    <t>FOST PENDANT Ø64 15W NEGRO 35° 4000K CRI97 TRIAC</t>
  </si>
  <si>
    <t>FOST PENDANT Ø64 15W BLACK 35° 4000K CRI97 TRIAC</t>
  </si>
  <si>
    <t>FOST PENDANT Ø64 15W NOIR 35° 4000K CRI97 TRIAC</t>
  </si>
  <si>
    <t>FOST PENDANT Ø64 15W NERO 35° 4000K CRI97 TRIAC</t>
  </si>
  <si>
    <t>FOST ANHÄNGER Ø64 15W SCHWARZ 35° 4000K CRI97 TRIA</t>
  </si>
  <si>
    <t>8421776281417</t>
  </si>
  <si>
    <t>0412X4032D</t>
  </si>
  <si>
    <t>FOST PENDANT Ø64 15W NEGRO 35° 4000K CRI97 DALI</t>
  </si>
  <si>
    <t>FOST PENDANT Ø64 15W BLACK 35° 4000K CRI97 DALI</t>
  </si>
  <si>
    <t>FOST PENDANT Ø64 15W NOIR 35° 4000K CRI97 DALI</t>
  </si>
  <si>
    <t>FOST PENDANT Ø64 15W NERO 35° 4000K CRI97 DALI</t>
  </si>
  <si>
    <t>FOST ANHÄNGER Ø64 15W SCHWARZ 35° 4000K CRI97 DALI</t>
  </si>
  <si>
    <t>842177637101</t>
  </si>
  <si>
    <t>041392711C</t>
  </si>
  <si>
    <t>FOST PENDANT Ø80 28W BLANCO 18° 2700K CRI90 TRIAC</t>
  </si>
  <si>
    <t>FOST PENDANT Ø80 28W WHITE 18° 2700K CRI90 TRIAC</t>
  </si>
  <si>
    <t>FOST PENDANT Ø80 28W BLANC 18° 2700K CRI90 TRIAC</t>
  </si>
  <si>
    <t>FOST PENDANT Ø80 28W BIANCO 18° 2700K CRI90 TRIAC</t>
  </si>
  <si>
    <t>FOST ANHÄNGER Ø80 28W WEISS 18° 2700K CRI90 TRIAC</t>
  </si>
  <si>
    <t>8421776281431</t>
  </si>
  <si>
    <t>041392711D</t>
  </si>
  <si>
    <t>FOST PENDANT Ø80 28W BLANCO 18° 2700K CRI90 DALI</t>
  </si>
  <si>
    <t>FOST PENDANT Ø80 28W WHITE 18° 2700K CRI90 DALI</t>
  </si>
  <si>
    <t>FOST PENDANT Ø80 28W BLANC 18° 2700K CRI90 DALI</t>
  </si>
  <si>
    <t>FOST PENDANT Ø80 28W BIANCO 18° 2700K CRI90 DALI</t>
  </si>
  <si>
    <t>FOST ANHÄNGER Ø80 28W WEISS 18° 2700K CRI90 DALI</t>
  </si>
  <si>
    <t>8421776281448</t>
  </si>
  <si>
    <t>041392712C</t>
  </si>
  <si>
    <t>FOST PENDANT Ø80 28W NEGRO 18° 2700K CRI90 TRIAC</t>
  </si>
  <si>
    <t>FOST PENDANT Ø80 28W BLACK 18° 2700K CRI90 TRIAC</t>
  </si>
  <si>
    <t>FOST PENDANT Ø80 28W NOIR 18° 2700K CRI90 TRIAC</t>
  </si>
  <si>
    <t>FOST PENDANT Ø80 28W NERO 18° 2700K CRI90 TRIAC</t>
  </si>
  <si>
    <t>FOST ANHÄNGER Ø80 28W SCHWARZ 18° 2700K CRI90 TRIA</t>
  </si>
  <si>
    <t>8421776281462</t>
  </si>
  <si>
    <t>041392712D</t>
  </si>
  <si>
    <t>FOST PENDANT Ø80 28W NEGRO 18° 2700K CRI90 DALI</t>
  </si>
  <si>
    <t>FOST PENDANT Ø80 28W BLACK 18° 2700K CRI90 DALI</t>
  </si>
  <si>
    <t>FOST PENDANT Ø80 28W NOIR 18° 2700K CRI90 DALI</t>
  </si>
  <si>
    <t>FOST PENDANT Ø80 28W NERO 18° 2700K CRI90 DALI</t>
  </si>
  <si>
    <t>FOST ANHÄNGER Ø80 28W SCHWARZ 18° 2700K CRI90 DALI</t>
  </si>
  <si>
    <t>8421776281479</t>
  </si>
  <si>
    <t>041392721C</t>
  </si>
  <si>
    <t>FOST PENDANT Ø80 28W BLANCO 23° 2700K CRI90 TRIAC</t>
  </si>
  <si>
    <t>FOST PENDANT Ø80 28W WHITE 23° 2700K CRI90 TRIAC</t>
  </si>
  <si>
    <t>FOST PENDANT Ø80 28W BLANC 23° 2700K CRI90 TRIAC</t>
  </si>
  <si>
    <t>FOST PENDANT Ø80 28W BIANCO 23° 2700K CRI90 TRIAC</t>
  </si>
  <si>
    <t>FOST ANHÄNGER Ø80 28W WEISS 23° 2700K CRI90 TRIAC</t>
  </si>
  <si>
    <t>8421776281493</t>
  </si>
  <si>
    <t>041392721D</t>
  </si>
  <si>
    <t>FOST PENDANT Ø80 28W BLANCO 23° 2700K CRI90 DALI</t>
  </si>
  <si>
    <t>FOST PENDANT Ø80 28W WHITE 23° 2700K CRI90 DALI</t>
  </si>
  <si>
    <t>FOST PENDANT Ø80 28W BLANC 23° 2700K CRI90 DALI</t>
  </si>
  <si>
    <t>FOST PENDANT Ø80 28W BIANCO 23° 2700K CRI90 DALI</t>
  </si>
  <si>
    <t>FOST ANHÄNGER Ø80 28W WEISS 23° 2700K CRI90 DALI</t>
  </si>
  <si>
    <t>8421776281509</t>
  </si>
  <si>
    <t>041392722C</t>
  </si>
  <si>
    <t>FOST PENDANT Ø80 28W NEGRO 23° 2700K CRI90 TRIAC</t>
  </si>
  <si>
    <t>FOST PENDANT Ø80 28W BLACK 23° 2700K CRI90 TRIAC</t>
  </si>
  <si>
    <t>FOST PENDANT Ø80 28W NOIR 23° 2700K CRI90 TRIAC</t>
  </si>
  <si>
    <t>FOST PENDANT Ø80 28W NERO 23° 2700K CRI90 TRIAC</t>
  </si>
  <si>
    <t>FOST ANHÄNGER Ø80 28W SCHWARZ 23° 2700K CRI90 TRIA</t>
  </si>
  <si>
    <t>8421776281523</t>
  </si>
  <si>
    <t>041392722D</t>
  </si>
  <si>
    <t>FOST PENDANT Ø80 28W NEGRO 23° 2700K CRI90 DALI</t>
  </si>
  <si>
    <t>FOST PENDANT Ø80 28W BLACK 23° 2700K CRI90 DALI</t>
  </si>
  <si>
    <t>FOST PENDANT Ø80 28W NOIR 23° 2700K CRI90 DALI</t>
  </si>
  <si>
    <t>FOST PENDANT Ø80 28W NERO 23° 2700K CRI90 DALI</t>
  </si>
  <si>
    <t>FOST ANHÄNGER Ø80 28W SCHWARZ 23° 2700K CRI90 DALI</t>
  </si>
  <si>
    <t>8421776281530</t>
  </si>
  <si>
    <t>041392731C</t>
  </si>
  <si>
    <t>FOST PENDANT Ø80 28W BLANCO 38° 2700K CRI90 TRIAC</t>
  </si>
  <si>
    <t>FOST PENDANT Ø80 28W WHITE 38° 2700K CRI90 TRIAC</t>
  </si>
  <si>
    <t>FOST PENDANT Ø80 28W BLANC 38° 2700K CRI90 TRIAC</t>
  </si>
  <si>
    <t>FOST PENDANT Ø80 28W BIANCO 38° 2700K CRI90 TRIAC</t>
  </si>
  <si>
    <t>FOST ANHÄNGER Ø80 28W WEISS 38° 2700K CRI90 TRIAC</t>
  </si>
  <si>
    <t>8421776281554</t>
  </si>
  <si>
    <t>041392731D</t>
  </si>
  <si>
    <t>FOST PENDANT Ø80 28W BLANCO 38° 2700K CRI90 DALI</t>
  </si>
  <si>
    <t>FOST PENDANT Ø80 28W WHITE 38° 2700K CRI90 DALI</t>
  </si>
  <si>
    <t>FOST PENDANT Ø80 28W BLANC 38° 2700K CRI90 DALI</t>
  </si>
  <si>
    <t>FOST PENDANT Ø80 28W BIANCO 38° 2700K CRI90 DALI</t>
  </si>
  <si>
    <t>FOST ANHÄNGER Ø80 28W WEISS 38° 2700K CRI90 DALI</t>
  </si>
  <si>
    <t>8421776281561</t>
  </si>
  <si>
    <t>041392732C</t>
  </si>
  <si>
    <t>FOST PENDANT Ø80 28W NEGRO 38° 2700K CRI90 TRIAC</t>
  </si>
  <si>
    <t>FOST PENDANT Ø80 28W BLACK 38° 2700K CRI90 TRIAC</t>
  </si>
  <si>
    <t>FOST PENDANT Ø80 28W NOIR 38° 2700K CRI90 TRIAC</t>
  </si>
  <si>
    <t>FOST PENDANT Ø80 28W NERO 38° 2700K CRI90 TRIAC</t>
  </si>
  <si>
    <t>FOST ANHÄNGER Ø80 28W SCHWARZ 38° 2700K CRI90 TRIA</t>
  </si>
  <si>
    <t>8421776281585</t>
  </si>
  <si>
    <t>041392732D</t>
  </si>
  <si>
    <t>FOST PENDANT Ø80 28W NEGRO 38° 2700K CRI90 DALI</t>
  </si>
  <si>
    <t>FOST PENDANT Ø80 28W BLACK 38° 2700K CRI90 DALI</t>
  </si>
  <si>
    <t>FOST PENDANT Ø80 28W NOIR 38° 2700K CRI90 DALI</t>
  </si>
  <si>
    <t>FOST PENDANT Ø80 28W NERO 38° 2700K CRI90 DALI</t>
  </si>
  <si>
    <t>FOST ANHÄNGER Ø80 28W SCHWARZ 38° 2700K CRI90 DALI</t>
  </si>
  <si>
    <t>8421776281592</t>
  </si>
  <si>
    <t>041393011C</t>
  </si>
  <si>
    <t>FOST PENDANT Ø80 28W BLANCO 18° 3000K CRI90 TRIAC</t>
  </si>
  <si>
    <t>FOST PENDANT Ø80 28W WHITE 18° 3000K CRI90 TRIAC</t>
  </si>
  <si>
    <t>FOST PENDANT Ø80 28W BLANC 18° 3000K CRI90 TRIAC</t>
  </si>
  <si>
    <t>FOST PENDANT Ø80 28W BIANCO 18° 3000K CRI90 TRIAC</t>
  </si>
  <si>
    <t>FOST ANHÄNGER Ø80 28W WEISS 18° 3000K CRI90 TRIAC</t>
  </si>
  <si>
    <t>8421776281615</t>
  </si>
  <si>
    <t>041393011D</t>
  </si>
  <si>
    <t>FOST PENDANT Ø80 28W BLANCO 18° 3000K CRI90 DALI</t>
  </si>
  <si>
    <t>FOST PENDANT Ø80 28W WHITE 18° 3000K CRI90 DALI</t>
  </si>
  <si>
    <t>FOST PENDANT Ø80 28W BLANC 18° 3000K CRI90 DALI</t>
  </si>
  <si>
    <t>FOST PENDANT Ø80 28W BIANCO 18° 3000K CRI90 DALI</t>
  </si>
  <si>
    <t>FOST ANHÄNGER Ø80 28W WEISS 18° 3000K CRI90 DALI</t>
  </si>
  <si>
    <t>8421776281622</t>
  </si>
  <si>
    <t>041393012C</t>
  </si>
  <si>
    <t>FOST PENDANT Ø80 28W NEGRO 18° 3000K CRI90 TRIAC</t>
  </si>
  <si>
    <t>FOST PENDANT Ø80 28W BLACK 18° 3000K CRI90 TRIAC</t>
  </si>
  <si>
    <t>FOST PENDANT Ø80 28W NOIR 18° 3000K CRI90 TRIAC</t>
  </si>
  <si>
    <t>FOST PENDANT Ø80 28W NERO 18° 3000K CRI90 TRIAC</t>
  </si>
  <si>
    <t>FOST ANHÄNGER Ø80 28W SCHWARZ 18° 3000K CRI90 TRIA</t>
  </si>
  <si>
    <t>8421776281646</t>
  </si>
  <si>
    <t>041393012D</t>
  </si>
  <si>
    <t>FOST PENDANT Ø80 28W NEGRO 18° 3000K CRI90 DALI</t>
  </si>
  <si>
    <t>FOST PENDANT Ø80 28W BLACK 18° 3000K CRI90 DALI</t>
  </si>
  <si>
    <t>FOST PENDANT Ø80 28W NOIR 18° 3000K CRI90 DALI</t>
  </si>
  <si>
    <t>FOST PENDANT Ø80 28W NERO 18° 3000K CRI90 DALI</t>
  </si>
  <si>
    <t>FOST ANHÄNGER Ø80 28W SCHWARZ 18° 3000K CRI90 DALI</t>
  </si>
  <si>
    <t>8421776281653</t>
  </si>
  <si>
    <t>041393021C</t>
  </si>
  <si>
    <t>FOST PENDANT Ø80 28W BLANCO 23° 3000K CRI90 TRIAC</t>
  </si>
  <si>
    <t>FOST PENDANT Ø80 28W WHITE 23° 3000K CRI90 TRIAC</t>
  </si>
  <si>
    <t>FOST PENDANT Ø80 28W BLANC 23° 3000K CRI90 TRIAC</t>
  </si>
  <si>
    <t>FOST PENDANT Ø80 28W BIANCO 23° 3000K CRI90 TRIAC</t>
  </si>
  <si>
    <t>FOST ANHÄNGER Ø80 28W WEISS 23° 3000K CRI90 TRIAC</t>
  </si>
  <si>
    <t>8421776281677</t>
  </si>
  <si>
    <t>041393021D</t>
  </si>
  <si>
    <t>FOST PENDANT Ø80 28W BLANCO 23° 3000K CRI90 DALI</t>
  </si>
  <si>
    <t>FOST PENDANT Ø80 28W WHITE 23° 3000K CRI90 DALI</t>
  </si>
  <si>
    <t>FOST PENDANT Ø80 28W BLANC 23° 3000K CRI90 DALI</t>
  </si>
  <si>
    <t>FOST PENDANT Ø80 28W BIANCO 23° 3000K CRI90 DALI</t>
  </si>
  <si>
    <t>FOST ANHÄNGER Ø80 28W WEISS 23° 3000K CRI90 DALI</t>
  </si>
  <si>
    <t>8421776281684</t>
  </si>
  <si>
    <t>041393022C</t>
  </si>
  <si>
    <t>FOST PENDANT Ø80 28W NEGRO 23° 3000K CRI90 TRIAC</t>
  </si>
  <si>
    <t>FOST PENDANT Ø80 28W BLACK 23° 3000K CRI90 TRIAC</t>
  </si>
  <si>
    <t>FOST PENDANT Ø80 28W NOIR 23° 3000K CRI90 TRIAC</t>
  </si>
  <si>
    <t>FOST PENDANT Ø80 28W NERO 23° 3000K CRI90 TRIAC</t>
  </si>
  <si>
    <t>FOST ANHÄNGER Ø80 28W SCHWARZ 23° 3000K CRI90 TRIA</t>
  </si>
  <si>
    <t>8421776281707</t>
  </si>
  <si>
    <t>041393022D</t>
  </si>
  <si>
    <t>FOST PENDANT Ø80 28W NEGRO 23° 3000K CRI90 DALI</t>
  </si>
  <si>
    <t>FOST PENDANT Ø80 28W BLACK 23° 3000K CRI90 DALI</t>
  </si>
  <si>
    <t>FOST PENDANT Ø80 28W NOIR 23° 3000K CRI90 DALI</t>
  </si>
  <si>
    <t>FOST PENDANT Ø80 28W NERO 23° 3000K CRI90 DALI</t>
  </si>
  <si>
    <t>FOST ANHÄNGER Ø80 28W SCHWARZ 23° 3000K CRI90 DALI</t>
  </si>
  <si>
    <t>8421776281714</t>
  </si>
  <si>
    <t>041393031C</t>
  </si>
  <si>
    <t>FOST PENDANT Ø80 28W BLANCO 38° 3000K CRI90 TRIAC</t>
  </si>
  <si>
    <t>FOST PENDANT Ø80 28W WHITE 38° 3000K CRI90 TRIAC</t>
  </si>
  <si>
    <t>FOST PENDANT Ø80 28W BLANC 38° 3000K CRI90 TRIAC</t>
  </si>
  <si>
    <t>FOST PENDANT Ø80 28W BIANCO 38° 3000K CRI90 TRIAC</t>
  </si>
  <si>
    <t>FOST ANHÄNGER Ø80 28W WEISS 38° 3000K CRI90 TRIAC</t>
  </si>
  <si>
    <t>8421776281738</t>
  </si>
  <si>
    <t>041393031D</t>
  </si>
  <si>
    <t>FOST PENDANT Ø80 28W BLANCO 38° 3000K CRI90 DALI</t>
  </si>
  <si>
    <t>FOST PENDANT Ø80 28W WHITE 38° 3000K CRI90 DALI</t>
  </si>
  <si>
    <t>FOST PENDANT Ø80 28W BLANC 38° 3000K CRI90 DALI</t>
  </si>
  <si>
    <t>FOST PENDANT Ø80 28W BIANCO 38° 3000K CRI90 DALI</t>
  </si>
  <si>
    <t>FOST ANHÄNGER Ø80 28W WEISS 38° 3000K CRI90 DALI</t>
  </si>
  <si>
    <t>8421776281745</t>
  </si>
  <si>
    <t>041393032C</t>
  </si>
  <si>
    <t>FOST PENDANT Ø80 28W NEGRO 38° 3000K CRI90 TRIAC</t>
  </si>
  <si>
    <t>FOST PENDANT Ø80 28W BLACK 38° 3000K CRI90 TRIAC</t>
  </si>
  <si>
    <t>FOST PENDANT Ø80 28W NOIR 38° 3000K CRI90 TRIAC</t>
  </si>
  <si>
    <t>FOST PENDANT Ø80 28W NERO 38° 3000K CRI90 TRIAC</t>
  </si>
  <si>
    <t>FOST ANHÄNGER Ø80 28W SCHWARZ 38° 3000K CRI90 TRIA</t>
  </si>
  <si>
    <t>8421776281769</t>
  </si>
  <si>
    <t>041393032D</t>
  </si>
  <si>
    <t>FOST PENDANT Ø80 28W NEGRO 38° 3000K CRI90 DALI</t>
  </si>
  <si>
    <t>FOST PENDANT Ø80 28W BLACK 38° 3000K CRI90 DALI</t>
  </si>
  <si>
    <t>FOST PENDANT Ø80 28W NOIR 38° 3000K CRI90 DALI</t>
  </si>
  <si>
    <t>FOST PENDANT Ø80 28W NERO 38° 3000K CRI90 DALI</t>
  </si>
  <si>
    <t>FOST ANHÄNGER Ø80 28W SCHWARZ 38° 3000K CRI90 DALI</t>
  </si>
  <si>
    <t>8421776281776</t>
  </si>
  <si>
    <t>041394011C</t>
  </si>
  <si>
    <t>FOST PENDANT Ø80 28W BLANCO 18° 4000K CRI90 TRIAC</t>
  </si>
  <si>
    <t>FOST PENDANT Ø80 28W WHITE 18° 4000K CRI90 TRIAC</t>
  </si>
  <si>
    <t>FOST PENDANT Ø80 28W BLANC 18° 4000K CRI90 TRIAC</t>
  </si>
  <si>
    <t>FOST PENDANT Ø80 28W BIANCO 18° 4000K CRI90 TRIAC</t>
  </si>
  <si>
    <t>FOST ANHÄNGER Ø80 28W WEISS 18° 4000K CRI90 TRIAC</t>
  </si>
  <si>
    <t>8421776281790</t>
  </si>
  <si>
    <t>041394011D</t>
  </si>
  <si>
    <t>FOST PENDANT Ø80 28W BLANCO 18° 4000K CRI90 DALI</t>
  </si>
  <si>
    <t>FOST PENDANT Ø80 28W WHITE 18° 4000K CRI90 DALI</t>
  </si>
  <si>
    <t>FOST PENDANT Ø80 28W BLANC 18° 4000K CRI90 DALI</t>
  </si>
  <si>
    <t>FOST PENDANT Ø80 28W BIANCO 18° 4000K CRI90 DALI</t>
  </si>
  <si>
    <t>FOST ANHÄNGER Ø80 28W WEISS 18° 4000K CRI90 DALI</t>
  </si>
  <si>
    <t>8421776281806</t>
  </si>
  <si>
    <t>041394012C</t>
  </si>
  <si>
    <t>FOST PENDANT Ø80 28W NEGRO 18° 4000K CRI90 TRIAC</t>
  </si>
  <si>
    <t>FOST PENDANT Ø80 28W BLACK 18° 4000K CRI90 TRIAC</t>
  </si>
  <si>
    <t>FOST PENDANT Ø80 28W NOIR 18° 4000K CRI90 TRIAC</t>
  </si>
  <si>
    <t>FOST PENDANT Ø80 28W NERO 18° 4000K CRI90 TRIAC</t>
  </si>
  <si>
    <t>FOST ANHÄNGER Ø80 28W SCHWARZ 18° 4000K CRI90 TRIA</t>
  </si>
  <si>
    <t>8421776281820</t>
  </si>
  <si>
    <t>041394012D</t>
  </si>
  <si>
    <t>FOST PENDANT Ø80 28W NEGRO 18° 4000K CRI90 DALI</t>
  </si>
  <si>
    <t>FOST PENDANT Ø80 28W BLACK 18° 4000K CRI90 DALI</t>
  </si>
  <si>
    <t>FOST PENDANT Ø80 28W NOIR 18° 4000K CRI90 DALI</t>
  </si>
  <si>
    <t>FOST PENDANT Ø80 28W NERO 18° 4000K CRI90 DALI</t>
  </si>
  <si>
    <t>FOST ANHÄNGER Ø80 28W SCHWARZ 18° 4000K CRI90 DALI</t>
  </si>
  <si>
    <t>8421776281837</t>
  </si>
  <si>
    <t>041394021C</t>
  </si>
  <si>
    <t>FOST PENDANT Ø80 28W BLANCO 23° 4000K CRI90 TRIAC</t>
  </si>
  <si>
    <t>FOST PENDANT Ø80 28W WHITE 23° 4000K CRI90 TRIAC</t>
  </si>
  <si>
    <t>FOST PENDANT Ø80 28W BLANC 23° 4000K CRI90 TRIAC</t>
  </si>
  <si>
    <t>FOST PENDANT Ø80 28W BIANCO 23° 4000K CRI90 TRIAC</t>
  </si>
  <si>
    <t>FOST ANHÄNGER Ø80 28W WEISS 23° 4000K CRI90 TRIAC</t>
  </si>
  <si>
    <t>8421776281851</t>
  </si>
  <si>
    <t>041394021D</t>
  </si>
  <si>
    <t>FOST PENDANT Ø80 28W BLANCO 23° 4000K CRI90 DALI</t>
  </si>
  <si>
    <t>FOST PENDANT Ø80 28W WHITE 23° 4000K CRI90 DALI</t>
  </si>
  <si>
    <t>FOST PENDANT Ø80 28W BLANC 23° 4000K CRI90 DALI</t>
  </si>
  <si>
    <t>FOST PENDANT Ø80 28W BIANCO 23° 4000K CRI90 DALI</t>
  </si>
  <si>
    <t>FOST ANHÄNGER Ø80 28W WEISS 23° 4000K CRI90 DALI</t>
  </si>
  <si>
    <t>8421776281868</t>
  </si>
  <si>
    <t>041394022C</t>
  </si>
  <si>
    <t>FOST PENDANT Ø80 28W NEGRO 23° 4000K CRI90 TRIAC</t>
  </si>
  <si>
    <t>FOST PENDANT Ø80 28W BLACK 23° 4000K CRI90 TRIAC</t>
  </si>
  <si>
    <t>FOST PENDANT Ø80 28W NOIR 23° 4000K CRI90 TRIAC</t>
  </si>
  <si>
    <t>FOST PENDANT Ø80 28W NERO 23° 4000K CRI90 TRIAC</t>
  </si>
  <si>
    <t>FOST ANHÄNGER Ø80 28W SCHWARZ 23° 4000K CRI90 TRIA</t>
  </si>
  <si>
    <t>8421776281882</t>
  </si>
  <si>
    <t>041394022D</t>
  </si>
  <si>
    <t>FOST PENDANT Ø80 28W NEGRO 23° 4000K CRI90 DALI</t>
  </si>
  <si>
    <t>FOST PENDANT Ø80 28W BLACK 23° 4000K CRI90 DALI</t>
  </si>
  <si>
    <t>FOST PENDANT Ø80 28W NOIR 23° 4000K CRI90 DALI</t>
  </si>
  <si>
    <t>FOST PENDANT Ø80 28W NERO 23° 4000K CRI90 DALI</t>
  </si>
  <si>
    <t>FOST ANHÄNGER Ø80 28W SCHWARZ 23° 4000K CRI90 DALI</t>
  </si>
  <si>
    <t>8421776281899</t>
  </si>
  <si>
    <t>041394031C</t>
  </si>
  <si>
    <t>FOST PENDANT Ø80 28W BLANCO 38° 4000K CRI90 TRIAC</t>
  </si>
  <si>
    <t>FOST PENDANT Ø80 28W WHITE 38° 4000K CRI90 TRIAC</t>
  </si>
  <si>
    <t>FOST PENDANT Ø80 28W BLANC 38° 4000K CRI90 TRIAC</t>
  </si>
  <si>
    <t>FOST PENDANT Ø80 28W BIANCO 38° 4000K CRI90 TRIAC</t>
  </si>
  <si>
    <t>FOST ANHÄNGER Ø80 28W WEISS 38° 4000K CRI90 TRIAC</t>
  </si>
  <si>
    <t>8421776281912</t>
  </si>
  <si>
    <t>041394031D</t>
  </si>
  <si>
    <t>FOST PENDANT Ø80 28W BLANCO 38° 4000K CRI90 DALI</t>
  </si>
  <si>
    <t>FOST PENDANT Ø80 28W WHITE 38° 4000K CRI90 DALI</t>
  </si>
  <si>
    <t>FOST PENDANT Ø80 28W BLANC 38° 4000K CRI90 DALI</t>
  </si>
  <si>
    <t>FOST PENDANT Ø80 28W BIANCO 38° 4000K CRI90 DALI</t>
  </si>
  <si>
    <t>FOST ANHÄNGER Ø80 28W WEISS 38° 4000K CRI90 DALI</t>
  </si>
  <si>
    <t>8421776281929</t>
  </si>
  <si>
    <t>041394032C</t>
  </si>
  <si>
    <t>FOST PENDANT Ø80 28W NEGRO 38° 4000K CRI90 TRIAC</t>
  </si>
  <si>
    <t>FOST PENDANT Ø80 28W BLACK 38° 4000K CRI90 TRIAC</t>
  </si>
  <si>
    <t>FOST PENDANT Ø80 28W NOIR 38° 4000K CRI90 TRIAC</t>
  </si>
  <si>
    <t>FOST PENDANT Ø80 28W NERO 38° 4000K CRI90 TRIAC</t>
  </si>
  <si>
    <t>FOST ANHÄNGER Ø80 28W SCHWARZ 38° 4000K CRI90 TRIA</t>
  </si>
  <si>
    <t>8421776281943</t>
  </si>
  <si>
    <t>041394032D</t>
  </si>
  <si>
    <t>FOST PENDANT Ø80 28W NEGRO 38° 4000K CRI90 DALI</t>
  </si>
  <si>
    <t>FOST PENDANT Ø80 28W BLACK 38° 4000K CRI90 DALI</t>
  </si>
  <si>
    <t>FOST PENDANT Ø80 28W NOIR 38° 4000K CRI90 DALI</t>
  </si>
  <si>
    <t>FOST PENDANT Ø80 28W NERO 38° 4000K CRI90 DALI</t>
  </si>
  <si>
    <t>FOST ANHÄNGER Ø80 28W SCHWARZ 38° 4000K CRI90 DALI</t>
  </si>
  <si>
    <t>8421776281950</t>
  </si>
  <si>
    <t>0413X2711</t>
  </si>
  <si>
    <t>FOST PENDANT Ø80 28W BLANCO 18° 2700K CRI97</t>
  </si>
  <si>
    <t>FOST PENDANT Ø80 28W WHITE 18° 2700K CRI97</t>
  </si>
  <si>
    <t>FOST PENDANT Ø80 28W BLANC 18° 2700K CRI97</t>
  </si>
  <si>
    <t>FOST PENDANT Ø80 28W BIANCO 18° 2700K CRI97</t>
  </si>
  <si>
    <t>FOST ANHÄNGER Ø80 28W WEISS 18° 2700K CRI97</t>
  </si>
  <si>
    <t>8421776282865</t>
  </si>
  <si>
    <t>0413X2711C</t>
  </si>
  <si>
    <t>FOST PENDANT Ø80 28W BLANCO 18° 2700K CRI97 TRIAC</t>
  </si>
  <si>
    <t>FOST PENDANT Ø80 28W WHITE 18° 2700K CRI97 TRIAC</t>
  </si>
  <si>
    <t>FOST PENDANT Ø80 28W BLANC 18° 2700K CRI97 TRIAC</t>
  </si>
  <si>
    <t>FOST PENDANT Ø80 28W BIANCO 18° 2700K CRI97 TRIAC</t>
  </si>
  <si>
    <t>FOST ANHÄNGER Ø80 28W WEISS 18° 2700K CRI97 TRIAC</t>
  </si>
  <si>
    <t>8421776282872</t>
  </si>
  <si>
    <t>0413X2711D</t>
  </si>
  <si>
    <t>FOST PENDANT Ø80 28W BLANCO 18° 2700K CRI97 DALI</t>
  </si>
  <si>
    <t>FOST PENDANT Ø80 28W WHITE 18° 2700K CRI97 DALI</t>
  </si>
  <si>
    <t>FOST PENDANT Ø80 28W BLANC 18° 2700K CRI97 DALI</t>
  </si>
  <si>
    <t>FOST PENDANT Ø80 28W BIANCO 18° 2700K CRI97 DALI</t>
  </si>
  <si>
    <t>FOST ANHÄNGER Ø80 28W WEISS 18° 2700K CRI97 DALI</t>
  </si>
  <si>
    <t>8421776282889</t>
  </si>
  <si>
    <t>0413X2712</t>
  </si>
  <si>
    <t>FOST PENDANT Ø80 28W NEGRO 18° 2700K CRI97</t>
  </si>
  <si>
    <t>FOST PENDANT Ø80 28W BLACK 18° 2700K CRI97</t>
  </si>
  <si>
    <t>FOST PENDANT Ø80 28W NOIR 18° 2700K CRI97</t>
  </si>
  <si>
    <t>FOST PENDANT Ø80 28W NERO 18° 2700K CRI97</t>
  </si>
  <si>
    <t>FOST ANHÄNGER Ø80 28W SCHWARZ 18° 2700K CRI97</t>
  </si>
  <si>
    <t>8421776282896</t>
  </si>
  <si>
    <t>0413X2712C</t>
  </si>
  <si>
    <t>FOST PENDANT Ø80 28W NEGRO 18° 2700K CRI97 TRIAC</t>
  </si>
  <si>
    <t>FOST PENDANT Ø80 28W BLACK 18° 2700K CRI97 TRIAC</t>
  </si>
  <si>
    <t>FOST PENDANT Ø80 28W NOIR 18° 2700K CRI97 TRIAC</t>
  </si>
  <si>
    <t>FOST PENDANT Ø80 28W NERO 18° 2700K CRI97 TRIAC</t>
  </si>
  <si>
    <t>FOST ANHÄNGER Ø80 28W SCHWARZ 18° 2700K CRI97 TRIA</t>
  </si>
  <si>
    <t>8421776282902</t>
  </si>
  <si>
    <t>0413X2712D</t>
  </si>
  <si>
    <t>FOST PENDANT Ø80 28W NEGRO 18° 2700K CRI97 DALI</t>
  </si>
  <si>
    <t>FOST PENDANT Ø80 28W BLACK 18° 2700K CRI97 DALI</t>
  </si>
  <si>
    <t>FOST PENDANT Ø80 28W NOIR 18° 2700K CRI97 DALI</t>
  </si>
  <si>
    <t>FOST PENDANT Ø80 28W NERO 18° 2700K CRI97 DALI</t>
  </si>
  <si>
    <t>FOST ANHÄNGER Ø80 28W SCHWARZ 18° 2700K CRI97 DALI</t>
  </si>
  <si>
    <t>8421776282919</t>
  </si>
  <si>
    <t>0413X2721</t>
  </si>
  <si>
    <t>FOST PENDANT Ø80 28W BLANCO 23° 2700K CRI97</t>
  </si>
  <si>
    <t>FOST PENDANT Ø80 28W WHITE 23° 2700K CRI97</t>
  </si>
  <si>
    <t>FOST PENDANT Ø80 28W BLANC 23° 2700K CRI97</t>
  </si>
  <si>
    <t>FOST PENDANT Ø80 28W BIANCO 23° 2700K CRI97</t>
  </si>
  <si>
    <t>FOST ANHÄNGER Ø80 28W WEISS 23° 2700K CRI97</t>
  </si>
  <si>
    <t>8421776282926</t>
  </si>
  <si>
    <t>0413X2721C</t>
  </si>
  <si>
    <t>FOST PENDANT Ø80 28W BLANCO 23° 2700K CRI97 TRIAC</t>
  </si>
  <si>
    <t>FOST PENDANT Ø80 28W WHITE 23° 2700K CRI97 TRIAC</t>
  </si>
  <si>
    <t>FOST PENDANT Ø80 28W BLANC 23° 2700K CRI97 TRIAC</t>
  </si>
  <si>
    <t>FOST PENDANT Ø80 28W BIANCO 23° 2700K CRI97 TRIAC</t>
  </si>
  <si>
    <t>FOST ANHÄNGER Ø80 28W WEISS 23° 2700K CRI97 TRIAC</t>
  </si>
  <si>
    <t>8421776282933</t>
  </si>
  <si>
    <t>0413X2721D</t>
  </si>
  <si>
    <t>FOST PENDANT Ø80 28W BLANCO 23° 2700K CRI97 DALI</t>
  </si>
  <si>
    <t>FOST PENDANT Ø80 28W WHITE 23° 2700K CRI97 DALI</t>
  </si>
  <si>
    <t>FOST PENDANT Ø80 28W BLANC 23° 2700K CRI97 DALI</t>
  </si>
  <si>
    <t>FOST PENDANT Ø80 28W BIANCO 23° 2700K CRI97 DALI</t>
  </si>
  <si>
    <t>FOST ANHÄNGER Ø80 28W WEISS 23° 2700K CRI97 DALI</t>
  </si>
  <si>
    <t>8421776282940</t>
  </si>
  <si>
    <t>0413X2722</t>
  </si>
  <si>
    <t>FOST PENDANT Ø80 28W NEGRO 23° 2700K CRI97</t>
  </si>
  <si>
    <t>FOST PENDANT Ø80 28W BLACK 23° 2700K CRI97</t>
  </si>
  <si>
    <t>FOST PENDANT Ø80 28W NOIR 23° 2700K CRI97</t>
  </si>
  <si>
    <t>FOST PENDANT Ø80 28W NERO 23° 2700K CRI97</t>
  </si>
  <si>
    <t>FOST ANHÄNGER Ø80 28W SCHWARZ 23° 2700K CRI97</t>
  </si>
  <si>
    <t>8421776282957</t>
  </si>
  <si>
    <t>0413X2722C</t>
  </si>
  <si>
    <t>FOST PENDANT Ø80 28W NEGRO 23° 2700K CRI97 TRIAC</t>
  </si>
  <si>
    <t>FOST PENDANT Ø80 28W BLACK 23° 2700K CRI97 TRIAC</t>
  </si>
  <si>
    <t>FOST PENDANT Ø80 28W NOIR 23° 2700K CRI97 TRIAC</t>
  </si>
  <si>
    <t>FOST PENDANT Ø80 28W NERO 23° 2700K CRI97 TRIAC</t>
  </si>
  <si>
    <t>FOST ANHÄNGER Ø80 28W SCHWARZ 23° 2700K CRI97 TRIA</t>
  </si>
  <si>
    <t>8421776282964</t>
  </si>
  <si>
    <t>0413X2722D</t>
  </si>
  <si>
    <t>FOST PENDANT Ø80 28W NEGRO 23° 2700K CRI97 DALI</t>
  </si>
  <si>
    <t>FOST PENDANT Ø80 28W BLACK 23° 2700K CRI97 DALI</t>
  </si>
  <si>
    <t>FOST PENDANT Ø80 28W NOIR 23° 2700K CRI97 DALI</t>
  </si>
  <si>
    <t>FOST PENDANT Ø80 28W NERO 23° 2700K CRI97 DALI</t>
  </si>
  <si>
    <t>FOST ANHÄNGER Ø80 28W SCHWARZ 23° 2700K CRI97 DALI</t>
  </si>
  <si>
    <t>8421776282971</t>
  </si>
  <si>
    <t>0413X2731</t>
  </si>
  <si>
    <t>FOST PENDANT Ø80 28W BLANCO 38° 2700K CRI97</t>
  </si>
  <si>
    <t>FOST PENDANT Ø80 28W WHITE 38° 2700K CRI97</t>
  </si>
  <si>
    <t>FOST PENDANT Ø80 28W BLANC 38° 2700K CRI97</t>
  </si>
  <si>
    <t>FOST PENDANT Ø80 28W BIANCO 38° 2700K CRI97</t>
  </si>
  <si>
    <t>FOST ANHÄNGER Ø80 28W WEISS 38° 2700K CRI97</t>
  </si>
  <si>
    <t>8421776282988</t>
  </si>
  <si>
    <t>0413X2731C</t>
  </si>
  <si>
    <t>FOST PENDANT Ø80 28W BLANCO 38° 2700K CRI97 TRIAC</t>
  </si>
  <si>
    <t>FOST PENDANT Ø80 28W WHITE 38° 2700K CRI97 TRIAC</t>
  </si>
  <si>
    <t>FOST PENDANT Ø80 28W BLANC 38° 2700K CRI97 TRIAC</t>
  </si>
  <si>
    <t>FOST PENDANT Ø80 28W BIANCO 38° 2700K CRI97 TRIAC</t>
  </si>
  <si>
    <t>FOST ANHÄNGER Ø80 28W WEISS 38° 2700K CRI97 TRIAC</t>
  </si>
  <si>
    <t>8421776282995</t>
  </si>
  <si>
    <t>0413X2731D</t>
  </si>
  <si>
    <t>FOST PENDANT Ø80 28W BLANCO 38° 2700K CRI97 DALI</t>
  </si>
  <si>
    <t>FOST PENDANT Ø80 28W WHITE 38° 2700K CRI97 DALI</t>
  </si>
  <si>
    <t>FOST PENDANT Ø80 28W BLANC 38° 2700K CRI97 DALI</t>
  </si>
  <si>
    <t>FOST PENDANT Ø80 28W BIANCO 38° 2700K CRI97 DALI</t>
  </si>
  <si>
    <t>FOST ANHÄNGER Ø80 28W WEISS 38° 2700K CRI97 DALI</t>
  </si>
  <si>
    <t>8421776283008</t>
  </si>
  <si>
    <t>0413X2732</t>
  </si>
  <si>
    <t>FOST PENDANT Ø80 28W NEGRO 38° 2700K CRI97</t>
  </si>
  <si>
    <t>FOST PENDANT Ø80 28W BLACK 38° 2700K CRI97</t>
  </si>
  <si>
    <t>FOST PENDANT Ø80 28W NOIR 38° 2700K CRI97</t>
  </si>
  <si>
    <t>FOST PENDANT Ø80 28W NERO 38° 2700K CRI97</t>
  </si>
  <si>
    <t>FOST ANHÄNGER Ø80 28W SCHWARZ 38° 2700K CRI97</t>
  </si>
  <si>
    <t>8421776283015</t>
  </si>
  <si>
    <t>0413X2732C</t>
  </si>
  <si>
    <t>FOST PENDANT Ø80 28W NEGRO 38° 2700K CRI97 TRIAC</t>
  </si>
  <si>
    <t>FOST PENDANT Ø80 28W BLACK 38° 2700K CRI97 TRIAC</t>
  </si>
  <si>
    <t>FOST PENDANT Ø80 28W NOIR 38° 2700K CRI97 TRIAC</t>
  </si>
  <si>
    <t>FOST PENDANT Ø80 28W NERO 38° 2700K CRI97 TRIAC</t>
  </si>
  <si>
    <t>FOST ANHÄNGER Ø80 28W SCHWARZ 38° 2700K CRI97 TRIA</t>
  </si>
  <si>
    <t>8421776283022</t>
  </si>
  <si>
    <t>0413X2732D</t>
  </si>
  <si>
    <t>FOST PENDANT Ø80 28W NEGRO 38° 2700K CRI97 DALI</t>
  </si>
  <si>
    <t>FOST PENDANT Ø80 28W BLACK 38° 2700K CRI97 DALI</t>
  </si>
  <si>
    <t>FOST PENDANT Ø80 28W NOIR 38° 2700K CRI97 DALI</t>
  </si>
  <si>
    <t>FOST PENDANT Ø80 28W NERO 38° 2700K CRI97 DALI</t>
  </si>
  <si>
    <t>FOST ANHÄNGER Ø80 28W SCHWARZ 38° 2700K CRI97 DALI</t>
  </si>
  <si>
    <t>8421776283039</t>
  </si>
  <si>
    <t>0413X3011</t>
  </si>
  <si>
    <t>FOST PENDANT Ø80 28W BLANCO 18° 3000K CRI97</t>
  </si>
  <si>
    <t>FOST PENDANT Ø80 28W WHITE 18° 3000K CRI97</t>
  </si>
  <si>
    <t>FOST PENDANT Ø80 28W BLANC 18° 3000K CRI97</t>
  </si>
  <si>
    <t>FOST PENDANT Ø80 28W BIANCO 18° 3000K CRI97</t>
  </si>
  <si>
    <t>FOST ANHÄNGER Ø80 28W WEISS 18° 3000K CRI97</t>
  </si>
  <si>
    <t>8421776283046</t>
  </si>
  <si>
    <t>0413X3011C</t>
  </si>
  <si>
    <t>FOST PENDANT Ø80 28W BLANCO 18° 3000K CRI97 TRIAC</t>
  </si>
  <si>
    <t>FOST PENDANT Ø80 28W WHITE 18° 3000K CRI97 TRIAC</t>
  </si>
  <si>
    <t>FOST PENDANT Ø80 28W BLANC 18° 3000K CRI97 TRIAC</t>
  </si>
  <si>
    <t>FOST PENDANT Ø80 28W BIANCO 18° 3000K CRI97 TRIAC</t>
  </si>
  <si>
    <t>FOST ANHÄNGER Ø80 28W WEISS 18° 3000K CRI97 TRIAC</t>
  </si>
  <si>
    <t>8421776283053</t>
  </si>
  <si>
    <t>0413X3011D</t>
  </si>
  <si>
    <t>FOST PENDANT Ø80 28W BLANCO 18° 3000K CRI97 DALI</t>
  </si>
  <si>
    <t>FOST PENDANT Ø80 28W WHITE 18° 3000K CRI97 DALI</t>
  </si>
  <si>
    <t>FOST PENDANT Ø80 28W BLANC 18° 3000K CRI97 DALI</t>
  </si>
  <si>
    <t>FOST PENDANT Ø80 28W BIANCO 18° 3000K CRI97 DALI</t>
  </si>
  <si>
    <t>FOST ANHÄNGER Ø80 28W WEISS 18° 3000K CRI97 DALI</t>
  </si>
  <si>
    <t>8421776283060</t>
  </si>
  <si>
    <t>0413X3012</t>
  </si>
  <si>
    <t>FOST PENDANT Ø80 28W NEGRO 18° 3000K CRI97</t>
  </si>
  <si>
    <t>FOST PENDANT Ø80 28W BLACK 18° 3000K CRI97</t>
  </si>
  <si>
    <t>FOST PENDANT Ø80 28W NOIR 18° 3000K CRI97</t>
  </si>
  <si>
    <t>FOST PENDANT Ø80 28W NERO 18° 3000K CRI97</t>
  </si>
  <si>
    <t>FOST ANHÄNGER Ø80 28W SCHWARZ 18° 3000K CRI97</t>
  </si>
  <si>
    <t>8421776283077</t>
  </si>
  <si>
    <t>0413X3012C</t>
  </si>
  <si>
    <t>FOST PENDANT Ø80 28W NEGRO 18° 3000K CRI97 TRIAC</t>
  </si>
  <si>
    <t>FOST PENDANT Ø80 28W BLACK 18° 3000K CRI97 TRIAC</t>
  </si>
  <si>
    <t>FOST PENDANT Ø80 28W NOIR 18° 3000K CRI97 TRIAC</t>
  </si>
  <si>
    <t>FOST PENDANT Ø80 28W NERO 18° 3000K CRI97 TRIAC</t>
  </si>
  <si>
    <t>FOST ANHÄNGER Ø80 28W SCHWARZ 18° 3000K CRI97 TRIA</t>
  </si>
  <si>
    <t>8421776283084</t>
  </si>
  <si>
    <t>0413X3012D</t>
  </si>
  <si>
    <t>FOST PENDANT Ø80 28W NEGRO 18° 3000K CRI97 DALI</t>
  </si>
  <si>
    <t>FOST PENDANT Ø80 28W BLACK 18° 3000K CRI97 DALI</t>
  </si>
  <si>
    <t>FOST PENDANT Ø80 28W NOIR 18° 3000K CRI97 DALI</t>
  </si>
  <si>
    <t>FOST PENDANT Ø80 28W NERO 18° 3000K CRI97 DALI</t>
  </si>
  <si>
    <t>FOST ANHÄNGER Ø80 28W SCHWARZ 18° 3000K CRI97 DALI</t>
  </si>
  <si>
    <t>8421776283091</t>
  </si>
  <si>
    <t>0413X3021</t>
  </si>
  <si>
    <t>FOST PENDANT Ø80 28W BLANCO 23° 3000K CRI97</t>
  </si>
  <si>
    <t>FOST PENDANT Ø80 28W WHITE 23° 3000K CRI97</t>
  </si>
  <si>
    <t>FOST PENDANT Ø80 28W BLANC 23° 3000K CRI97</t>
  </si>
  <si>
    <t>FOST PENDANT Ø80 28W BIANCO 23° 3000K CRI97</t>
  </si>
  <si>
    <t>FOST ANHÄNGER Ø80 28W WEISS 23° 3000K CRI97</t>
  </si>
  <si>
    <t>8421776283107</t>
  </si>
  <si>
    <t>0413X3021C</t>
  </si>
  <si>
    <t>FOST PENDANT Ø80 28W BLANCO 23° 3000K CRI97 TRIAC</t>
  </si>
  <si>
    <t>FOST PENDANT Ø80 28W WHITE 23° 3000K CRI97 TRIAC</t>
  </si>
  <si>
    <t>FOST PENDANT Ø80 28W BLANC 23° 3000K CRI97 TRIAC</t>
  </si>
  <si>
    <t>FOST PENDANT Ø80 28W BIANCO 23° 3000K CRI97 TRIAC</t>
  </si>
  <si>
    <t>FOST ANHÄNGER Ø80 28W WEISS 23° 3000K CRI97 TRIAC</t>
  </si>
  <si>
    <t>8421776283114</t>
  </si>
  <si>
    <t>0413X3021D</t>
  </si>
  <si>
    <t>FOST PENDANT Ø80 28W BLANCO 23° 3000K CRI97 DALI</t>
  </si>
  <si>
    <t>FOST PENDANT Ø80 28W WHITE 23° 3000K CRI97 DALI</t>
  </si>
  <si>
    <t>FOST PENDANT Ø80 28W BLANC 23° 3000K CRI97 DALI</t>
  </si>
  <si>
    <t>FOST PENDANT Ø80 28W BIANCO 23° 3000K CRI97 DALI</t>
  </si>
  <si>
    <t>FOST ANHÄNGER Ø80 28W WEISS 23° 3000K CRI97 DALI</t>
  </si>
  <si>
    <t>8421776283121</t>
  </si>
  <si>
    <t>0413X3022</t>
  </si>
  <si>
    <t>FOST PENDANT Ø80 28W NEGRO 23° 3000K CRI97</t>
  </si>
  <si>
    <t>FOST PENDANT Ø80 28W BLACK 23° 3000K CRI97</t>
  </si>
  <si>
    <t>FOST PENDANT Ø80 28W NOIR 23° 3000K CRI97</t>
  </si>
  <si>
    <t>FOST PENDANT Ø80 28W NERO 23° 3000K CRI97</t>
  </si>
  <si>
    <t>FOST ANHÄNGER Ø80 28W SCHWARZ 23° 3000K CRI97</t>
  </si>
  <si>
    <t>8421776283138</t>
  </si>
  <si>
    <t>0413X3022C</t>
  </si>
  <si>
    <t>FOST PENDANT Ø80 28W NEGRO 23° 3000K CRI97 TRIAC</t>
  </si>
  <si>
    <t>FOST PENDANT Ø80 28W BLACK 23° 3000K CRI97 TRIAC</t>
  </si>
  <si>
    <t>FOST PENDANT Ø80 28W NOIR 23° 3000K CRI97 TRIAC</t>
  </si>
  <si>
    <t>FOST PENDANT Ø80 28W NERO 23° 3000K CRI97 TRIAC</t>
  </si>
  <si>
    <t>FOST ANHÄNGER Ø80 28W SCHWARZ 23° 3000K CRI97 TRIA</t>
  </si>
  <si>
    <t>8421776283145</t>
  </si>
  <si>
    <t>0413X3022D</t>
  </si>
  <si>
    <t>FOST PENDANT Ø80 28W NEGRO 23° 3000K CRI97 DALI</t>
  </si>
  <si>
    <t>FOST PENDANT Ø80 28W BLACK 23° 3000K CRI97 DALI</t>
  </si>
  <si>
    <t>FOST PENDANT Ø80 28W NOIR 23° 3000K CRI97 DALI</t>
  </si>
  <si>
    <t>FOST PENDANT Ø80 28W NERO 23° 3000K CRI97 DALI</t>
  </si>
  <si>
    <t>FOST ANHÄNGER Ø80 28W SCHWARZ 23° 3000K CRI97 DALI</t>
  </si>
  <si>
    <t>8421776283152</t>
  </si>
  <si>
    <t>0413X3031</t>
  </si>
  <si>
    <t>FOST PENDANT Ø80 28W BLANCO 38° 3000K CRI97</t>
  </si>
  <si>
    <t>FOST PENDANT Ø80 28W WHITE 38° 3000K CRI97</t>
  </si>
  <si>
    <t>FOST PENDANT Ø80 28W BLANC 38° 3000K CRI97</t>
  </si>
  <si>
    <t>FOST PENDANT Ø80 28W BIANCO 38° 3000K CRI97</t>
  </si>
  <si>
    <t>FOST ANHÄNGER Ø80 28W WEISS 38° 3000K CRI97</t>
  </si>
  <si>
    <t>8421776283169</t>
  </si>
  <si>
    <t>0413X3031C</t>
  </si>
  <si>
    <t>FOST PENDANT Ø80 28W BLANCO 38° 3000K CRI97 TRIAC</t>
  </si>
  <si>
    <t>FOST PENDANT Ø80 28W WHITE 38° 3000K CRI97 TRIAC</t>
  </si>
  <si>
    <t>FOST PENDANT Ø80 28W BLANC 38° 3000K CRI97 TRIAC</t>
  </si>
  <si>
    <t>FOST PENDANT Ø80 28W BIANCO 38° 3000K CRI97 TRIAC</t>
  </si>
  <si>
    <t>FOST ANHÄNGER Ø80 28W WEISS 38° 3000K CRI97 TRIAC</t>
  </si>
  <si>
    <t>8421776283176</t>
  </si>
  <si>
    <t>0413X3031D</t>
  </si>
  <si>
    <t>FOST PENDANT Ø80 28W BLANCO 38° 3000K CRI97 DALI</t>
  </si>
  <si>
    <t>FOST PENDANT Ø80 28W WHITE 38° 3000K CRI97 DALI</t>
  </si>
  <si>
    <t>FOST PENDANT Ø80 28W BLANC 38° 3000K CRI97 DALI</t>
  </si>
  <si>
    <t>FOST PENDANT Ø80 28W BIANCO 38° 3000K CRI97 DALI</t>
  </si>
  <si>
    <t>FOST ANHÄNGER Ø80 28W WEISS 38° 3000K CRI97 DALI</t>
  </si>
  <si>
    <t>8421776283183</t>
  </si>
  <si>
    <t>0413X3032</t>
  </si>
  <si>
    <t>FOST PENDANT Ø80 28W NEGRO 38° 3000K CRI97</t>
  </si>
  <si>
    <t>FOST PENDANT Ø80 28W BLACK 38° 3000K CRI97</t>
  </si>
  <si>
    <t>FOST PENDANT Ø80 28W NOIR 38° 3000K CRI97</t>
  </si>
  <si>
    <t>FOST PENDANT Ø80 28W NERO 38° 3000K CRI97</t>
  </si>
  <si>
    <t>FOST ANHÄNGER Ø80 28W SCHWARZ 38° 3000K CRI97</t>
  </si>
  <si>
    <t>8421776283190</t>
  </si>
  <si>
    <t>0413X3032C</t>
  </si>
  <si>
    <t>FOST PENDANT Ø80 28W NEGRO 38° 3000K CRI97 TRIAC</t>
  </si>
  <si>
    <t>FOST PENDANT Ø80 28W BLACK 38° 3000K CRI97 TRIAC</t>
  </si>
  <si>
    <t>FOST PENDANT Ø80 28W NOIR 38° 3000K CRI97 TRIAC</t>
  </si>
  <si>
    <t>FOST PENDANT Ø80 28W NERO 38° 3000K CRI97 TRIAC</t>
  </si>
  <si>
    <t>FOST ANHÄNGER Ø80 28W SCHWARZ 38° 3000K CRI97 TRIA</t>
  </si>
  <si>
    <t>8421776283206</t>
  </si>
  <si>
    <t>0413X3032D</t>
  </si>
  <si>
    <t>FOST PENDANT Ø80 28W NEGRO 38° 3000K CRI97 DALI</t>
  </si>
  <si>
    <t>FOST PENDANT Ø80 28W BLACK 38° 3000K CRI97 DALI</t>
  </si>
  <si>
    <t>FOST PENDANT Ø80 28W NOIR 38° 3000K CRI97 DALI</t>
  </si>
  <si>
    <t>FOST PENDANT Ø80 28W NERO 38° 3000K CRI97 DALI</t>
  </si>
  <si>
    <t>FOST ANHÄNGER Ø80 28W SCHWARZ 38° 3000K CRI97 DALI</t>
  </si>
  <si>
    <t>8421776283213</t>
  </si>
  <si>
    <t>0413X4011</t>
  </si>
  <si>
    <t>FOST PENDANT Ø80 28W BLANCO 18° 4000K CRI97</t>
  </si>
  <si>
    <t>FOST PENDANT Ø80 28W WHITE 18° 4000K CRI97</t>
  </si>
  <si>
    <t>FOST PENDANT Ø80 28W BLANC 18° 4000K CRI97</t>
  </si>
  <si>
    <t>FOST PENDANT Ø80 28W BIANCO 18° 4000K CRI97</t>
  </si>
  <si>
    <t>FOST ANHÄNGER Ø80 28W WEISS 18° 4000K CRI97</t>
  </si>
  <si>
    <t>8421776283220</t>
  </si>
  <si>
    <t>0413X4011C</t>
  </si>
  <si>
    <t>FOST PENDANT Ø80 28W BLANCO 18° 4000K CRI97 TRIAC</t>
  </si>
  <si>
    <t>FOST PENDANT Ø80 28W WHITE 18° 4000K CRI97 TRIAC</t>
  </si>
  <si>
    <t>FOST PENDANT Ø80 28W BLANC 18° 4000K CRI97 TRIAC</t>
  </si>
  <si>
    <t>FOST PENDANT Ø80 28W BIANCO 18° 4000K CRI97 TRIAC</t>
  </si>
  <si>
    <t>FOST ANHÄNGER Ø80 28W WEISS 18° 4000K CRI97 TRIAC</t>
  </si>
  <si>
    <t>8421776283237</t>
  </si>
  <si>
    <t>0413X4011D</t>
  </si>
  <si>
    <t>FOST PENDANT Ø80 28W BLANCO 18° 4000K CRI97 DALI</t>
  </si>
  <si>
    <t>FOST PENDANT Ø80 28W WHITE 18° 4000K CRI97 DALI</t>
  </si>
  <si>
    <t>FOST PENDANT Ø80 28W BLANC 18° 4000K CRI97 DALI</t>
  </si>
  <si>
    <t>FOST PENDANT Ø80 28W BIANCO 18° 4000K CRI97 DALI</t>
  </si>
  <si>
    <t>FOST ANHÄNGER Ø80 28W WEISS 18° 4000K CRI97 DALI</t>
  </si>
  <si>
    <t>8421776283244</t>
  </si>
  <si>
    <t>0413X4012</t>
  </si>
  <si>
    <t>FOST PENDANT Ø80 28W NEGRO 18° 4000K CRI97</t>
  </si>
  <si>
    <t>FOST PENDANT Ø80 28W BLACK 18° 4000K CRI97</t>
  </si>
  <si>
    <t>FOST PENDANT Ø80 28W NOIR 18° 4000K CRI97</t>
  </si>
  <si>
    <t>FOST PENDANT Ø80 28W NERO 18° 4000K CRI97</t>
  </si>
  <si>
    <t>FOST ANHÄNGER Ø80 28W SCHWARZ 18° 4000K CRI97</t>
  </si>
  <si>
    <t>8421776283251</t>
  </si>
  <si>
    <t>0413X4012C</t>
  </si>
  <si>
    <t>FOST PENDANT Ø80 28W NEGRO 18° 4000K CRI97 TRIAC</t>
  </si>
  <si>
    <t>FOST PENDANT Ø80 28W BLACK 18° 4000K CRI97 TRIAC</t>
  </si>
  <si>
    <t>FOST PENDANT Ø80 28W NOIR 18° 4000K CRI97 TRIAC</t>
  </si>
  <si>
    <t>FOST PENDANT Ø80 28W NERO 18° 4000K CRI97 TRIAC</t>
  </si>
  <si>
    <t>FOST ANHÄNGER Ø80 28W SCHWARZ 18° 4000K CRI97 TRIA</t>
  </si>
  <si>
    <t>8421776283268</t>
  </si>
  <si>
    <t>0413X4012D</t>
  </si>
  <si>
    <t>FOST PENDANT Ø80 28W NEGRO 18° 4000K CRI97 DALI</t>
  </si>
  <si>
    <t>FOST PENDANT Ø80 28W BLACK 18° 4000K CRI97 DALI</t>
  </si>
  <si>
    <t>FOST PENDANT Ø80 28W NOIR 18° 4000K CRI97 DALI</t>
  </si>
  <si>
    <t>FOST PENDANT Ø80 28W NERO 18° 4000K CRI97 DALI</t>
  </si>
  <si>
    <t>FOST ANHÄNGER Ø80 28W SCHWARZ 18° 4000K CRI97 DALI</t>
  </si>
  <si>
    <t>8421776283275</t>
  </si>
  <si>
    <t>0413X4021</t>
  </si>
  <si>
    <t>FOST PENDANT Ø80 28W BLANCO 23° 4000K CRI97</t>
  </si>
  <si>
    <t>FOST PENDANT Ø80 28W WHITE 23° 4000K CRI97</t>
  </si>
  <si>
    <t>FOST PENDANT Ø80 28W BLANC 23° 4000K CRI97</t>
  </si>
  <si>
    <t>FOST PENDANT Ø80 28W BIANCO 23° 4000K CRI97</t>
  </si>
  <si>
    <t>FOST ANHÄNGER Ø80 28W WEISS 23° 4000K CRI97</t>
  </si>
  <si>
    <t>8421776283282</t>
  </si>
  <si>
    <t>0413X4021C</t>
  </si>
  <si>
    <t>FOST PENDANT Ø80 28W BLANCO 23° 4000K CRI97 TRIAC</t>
  </si>
  <si>
    <t>FOST PENDANT Ø80 28W WHITE 23° 4000K CRI97 TRIAC</t>
  </si>
  <si>
    <t>FOST PENDANT Ø80 28W BLANC 23° 4000K CRI97 TRIAC</t>
  </si>
  <si>
    <t>FOST PENDANT Ø80 28W BIANCO 23° 4000K CRI97 TRIAC</t>
  </si>
  <si>
    <t>FOST ANHÄNGER Ø80 28W WEISS 23° 4000K CRI97 TRIAC</t>
  </si>
  <si>
    <t>8421776283299</t>
  </si>
  <si>
    <t>0413X4021D</t>
  </si>
  <si>
    <t>FOST PENDANT Ø80 28W BLANCO 23° 4000K CRI97 DALI</t>
  </si>
  <si>
    <t>FOST PENDANT Ø80 28W WHITE 23° 4000K CRI97 DALI</t>
  </si>
  <si>
    <t>FOST PENDANT Ø80 28W BLANC 23° 4000K CRI97 DALI</t>
  </si>
  <si>
    <t>FOST PENDANT Ø80 28W BIANCO 23° 4000K CRI97 DALI</t>
  </si>
  <si>
    <t>FOST ANHÄNGER Ø80 28W WEISS 23° 4000K CRI97 DALI</t>
  </si>
  <si>
    <t>8421776283305</t>
  </si>
  <si>
    <t>0413X4022</t>
  </si>
  <si>
    <t>FOST PENDANT Ø80 28W NEGRO 23° 4000K CRI97</t>
  </si>
  <si>
    <t>FOST PENDANT Ø80 28W BLACK 23° 4000K CRI97</t>
  </si>
  <si>
    <t>FOST PENDANT Ø80 28W NOIR 23° 4000K CRI97</t>
  </si>
  <si>
    <t>FOST PENDANT Ø80 28W NERO 23° 4000K CRI97</t>
  </si>
  <si>
    <t>FOST ANHÄNGER Ø80 28W SCHWARZ 23° 4000K CRI97</t>
  </si>
  <si>
    <t>8421776283312</t>
  </si>
  <si>
    <t>0413X4022C</t>
  </si>
  <si>
    <t>FOST PENDANT Ø80 28W NEGRO 23° 4000K CRI97 TRIAC</t>
  </si>
  <si>
    <t>FOST PENDANT Ø80 28W BLACK 23° 4000K CRI97 TRIAC</t>
  </si>
  <si>
    <t>FOST PENDANT Ø80 28W NOIR 23° 4000K CRI97 TRIAC</t>
  </si>
  <si>
    <t>FOST PENDANT Ø80 28W NERO 23° 4000K CRI97 TRIAC</t>
  </si>
  <si>
    <t>FOST ANHÄNGER Ø80 28W SCHWARZ 23° 4000K CRI97 TRIA</t>
  </si>
  <si>
    <t>8421776283329</t>
  </si>
  <si>
    <t>0413X4022D</t>
  </si>
  <si>
    <t>FOST PENDANT Ø80 28W NEGRO 23° 4000K CRI97 DALI</t>
  </si>
  <si>
    <t>FOST PENDANT Ø80 28W BLACK 23° 4000K CRI97 DALI</t>
  </si>
  <si>
    <t>FOST PENDANT Ø80 28W NOIR 23° 4000K CRI97 DALI</t>
  </si>
  <si>
    <t>FOST PENDANT Ø80 28W NERO 23° 4000K CRI97 DALI</t>
  </si>
  <si>
    <t>FOST ANHÄNGER Ø80 28W SCHWARZ 23° 4000K CRI97 DALI</t>
  </si>
  <si>
    <t>8421776283336</t>
  </si>
  <si>
    <t>0413X4031</t>
  </si>
  <si>
    <t>FOST PENDANT Ø80 28W BLANCO 38° 4000K CRI97</t>
  </si>
  <si>
    <t>FOST PENDANT Ø80 28W WHITE 38° 4000K CRI97</t>
  </si>
  <si>
    <t>FOST PENDANT Ø80 28W BLANC 38° 4000K CRI97</t>
  </si>
  <si>
    <t>FOST PENDANT Ø80 28W BIANCO 38° 4000K CRI97</t>
  </si>
  <si>
    <t>FOST ANHÄNGER Ø80 28W WEISS 38° 4000K CRI97</t>
  </si>
  <si>
    <t>8421776283343</t>
  </si>
  <si>
    <t>0413X4031C</t>
  </si>
  <si>
    <t>FOST PENDANT Ø80 28W BLANCO 38° 4000K CRI97 TRIAC</t>
  </si>
  <si>
    <t>FOST PENDANT Ø80 28W WHITE 38° 4000K CRI97 TRIAC</t>
  </si>
  <si>
    <t>FOST PENDANT Ø80 28W BLANC 38° 4000K CRI97 TRIAC</t>
  </si>
  <si>
    <t>FOST PENDANT Ø80 28W BIANCO 38° 4000K CRI97 TRIAC</t>
  </si>
  <si>
    <t>FOST ANHÄNGER Ø80 28W WEISS 38° 4000K CRI97 TRIAC</t>
  </si>
  <si>
    <t>8421776283350</t>
  </si>
  <si>
    <t>0413X4031D</t>
  </si>
  <si>
    <t>FOST PENDANT Ø80 28W BLANCO 38° 4000K CRI97 DALI</t>
  </si>
  <si>
    <t>FOST PENDANT Ø80 28W WHITE 38° 4000K CRI97 DALI</t>
  </si>
  <si>
    <t>FOST PENDANT Ø80 28W BLANC 38° 4000K CRI97 DALI</t>
  </si>
  <si>
    <t>FOST PENDANT Ø80 28W BIANCO 38° 4000K CRI97 DALI</t>
  </si>
  <si>
    <t>FOST ANHÄNGER Ø80 28W WEISS 38° 4000K CRI97 DALI</t>
  </si>
  <si>
    <t>8421776283367</t>
  </si>
  <si>
    <t>0413X4032</t>
  </si>
  <si>
    <t>FOST PENDANT Ø80 28W NEGRO 38° 4000K CRI97</t>
  </si>
  <si>
    <t>FOST PENDANT Ø80 28W BLACK 38° 4000K CRI97</t>
  </si>
  <si>
    <t>FOST PENDANT Ø80 28W NOIR 38° 4000K CRI97</t>
  </si>
  <si>
    <t>FOST PENDANT Ø80 28W NERO 38° 4000K CRI97</t>
  </si>
  <si>
    <t>FOST ANHÄNGER Ø80 28W SCHWARZ 38° 4000K CRI97</t>
  </si>
  <si>
    <t>8421776283374</t>
  </si>
  <si>
    <t>0413X4032C</t>
  </si>
  <si>
    <t>FOST PENDANT Ø80 28W NEGRO 38° 4000K CRI97 TRIAC</t>
  </si>
  <si>
    <t>FOST PENDANT Ø80 28W BLACK 38° 4000K CRI97 TRIAC</t>
  </si>
  <si>
    <t>FOST PENDANT Ø80 28W NOIR 38° 4000K CRI97 TRIAC</t>
  </si>
  <si>
    <t>FOST PENDANT Ø80 28W NERO 38° 4000K CRI97 TRIAC</t>
  </si>
  <si>
    <t>FOST ANHÄNGER Ø80 28W SCHWARZ 38° 4000K CRI97 TRIA</t>
  </si>
  <si>
    <t>8421776283381</t>
  </si>
  <si>
    <t>0413X4032D</t>
  </si>
  <si>
    <t>FOST PENDANT Ø80 28W NEGRO 38° 4000K CRI97 DALI</t>
  </si>
  <si>
    <t>FOST PENDANT Ø80 28W BLACK 38° 4000K CRI97 DALI</t>
  </si>
  <si>
    <t>FOST PENDANT Ø80 28W NOIR 38° 4000K CRI97 DALI</t>
  </si>
  <si>
    <t>FOST PENDANT Ø80 28W NERO 38° 4000K CRI97 DALI</t>
  </si>
  <si>
    <t>FOST ANHÄNGER Ø80 28W SCHWARZ 38° 4000K CRI97 DALI</t>
  </si>
  <si>
    <t>8421776283398</t>
  </si>
  <si>
    <t>041483011D</t>
  </si>
  <si>
    <t>DOMIO Ø400 36W BLANCO OPAL 3000K CRI80 DALI</t>
  </si>
  <si>
    <t>DOMIO Ø400 40W WHITE OPAL 3000K CRI80 DALI</t>
  </si>
  <si>
    <t>DOMIO Ø400 40W BLANC OPAL 3000K CRI80 DALI</t>
  </si>
  <si>
    <t>DOMIO Ø400 40W BIANCO OPAL 3000K CRI80 DALI</t>
  </si>
  <si>
    <t>DOMIO Ø400 36W WEISS OPAL 3000K CRI80 DALI</t>
  </si>
  <si>
    <t>8421776283411</t>
  </si>
  <si>
    <t>041483011W</t>
  </si>
  <si>
    <t>DOMIO Ø400 36W BLANCO OPAL 3000K CRI80 CASAMBI</t>
  </si>
  <si>
    <t>DOMIO Ø400 40W WHITE OPAL 3000K CRI80 CASAMBI</t>
  </si>
  <si>
    <t>DOMIO Ø400 40W BLANC OPAL 3000K CRI80 CASAMBI</t>
  </si>
  <si>
    <t>DOMIO Ø400 40W BIANCO OPAL 3000K CRI80 CASAMBI</t>
  </si>
  <si>
    <t>DOMIO Ø400 36W WEISS OPAL 3000K CRI80 CASAMBI</t>
  </si>
  <si>
    <t>8421776283428</t>
  </si>
  <si>
    <t>041483012D</t>
  </si>
  <si>
    <t>DOMIO Ø400 36W NEGRO OPAL 3000K CRI80 DALI</t>
  </si>
  <si>
    <t>DOMIO Ø400 40W BLACK OPAL 3000K CRI80 DALI</t>
  </si>
  <si>
    <t>DOMIO Ø400 40W NOIR OPAL 3000K CRI80 DALI</t>
  </si>
  <si>
    <t>DOMIO Ø400 40W NERO OPAL 3000K CRI80 DALI</t>
  </si>
  <si>
    <t>DOMIO Ø400 36W SCHWARZ OPAL 3000K CRI80 DALI</t>
  </si>
  <si>
    <t>8421776283442</t>
  </si>
  <si>
    <t>041483012W</t>
  </si>
  <si>
    <t>DOMIO Ø400 36W NEGRO OPAL 3000K CRI80 CASAMBI</t>
  </si>
  <si>
    <t>DOMIO Ø400 40W BLACK OPAL 3000K CRI80 CASAMBI</t>
  </si>
  <si>
    <t>DOMIO Ø400 40W NOIR OPAL 3000K CRI80 CASAMBI</t>
  </si>
  <si>
    <t>DOMIO Ø400 40W NERO OPAL 3000K CRI80 CASAMBI</t>
  </si>
  <si>
    <t>DOMIO Ø400 36W SCHWARZ OPAL 3000K CRI80 CASAMBI</t>
  </si>
  <si>
    <t>8421776283459</t>
  </si>
  <si>
    <t>041483021D</t>
  </si>
  <si>
    <t>DOMIO Ø400 36W BLANCO PRISM 3000K CRI80 DALI</t>
  </si>
  <si>
    <t>DOMIO Ø400 40W WHITE PRISM 3000K CRI80 DALI</t>
  </si>
  <si>
    <t>DOMIO Ø400 40W BLANC PRISM 3000K CRI80 DALI</t>
  </si>
  <si>
    <t>DOMIO Ø400 40W BIANCO PRISM 3000K CRI80 DALI</t>
  </si>
  <si>
    <t>DOMIO Ø400 36W WEISS PRISM 3000K CRI80 DALI</t>
  </si>
  <si>
    <t>8421776283473</t>
  </si>
  <si>
    <t>041483021W</t>
  </si>
  <si>
    <t>DOMIO Ø400 36W BLANCO PRISM 3000K CRI80 CASAMBI</t>
  </si>
  <si>
    <t>DOMIO Ø400 40W WHITE PRISM 3000K CRI80 CASAMBI</t>
  </si>
  <si>
    <t>DOMIO Ø400 40W BLANC PRISM 3000K CRI80 CASAMBI</t>
  </si>
  <si>
    <t>DOMIO Ø400 40W BIANCO PRISM 3000K CRI80 CASAMBI</t>
  </si>
  <si>
    <t>DOMIO Ø400 36W WEISS PRYSM 3000K CRI80 CASAMBI</t>
  </si>
  <si>
    <t>8421776283480</t>
  </si>
  <si>
    <t>041483022D</t>
  </si>
  <si>
    <t>DOMIO Ø400 36W NEGRO PRISM 3000K CRI80 DALI</t>
  </si>
  <si>
    <t>DOMIO Ø400 40W BLACK PRISM 3000K CRI80 DALI</t>
  </si>
  <si>
    <t>DOMIO Ø400 40W NOIR PRISM 3000K CRI80 DALI</t>
  </si>
  <si>
    <t>DOMIO Ø400 40W NERO PRISM 3000K CRI80 DALI</t>
  </si>
  <si>
    <t>DOMIO Ø400 36W SCHWARZ PRYSM 3000K CRI80 DALI</t>
  </si>
  <si>
    <t>8421776283503</t>
  </si>
  <si>
    <t>041483022W</t>
  </si>
  <si>
    <t>DOMIO Ø400 36W NEGRO PRISM 3000K CRI80 CASAMBI</t>
  </si>
  <si>
    <t>DOMIO Ø400 40W BLACK PRISM 3000K CRI80 CASAMBI</t>
  </si>
  <si>
    <t>DOMIO Ø400 40W NOIR PRISM 3000K CRI80 CASAMBI</t>
  </si>
  <si>
    <t>DOMIO Ø400 40W NERO PRISM 3000K CRI80 CASAMBI</t>
  </si>
  <si>
    <t>DOMIO Ø400 36W SCHWARZ PRYSM 3000K CRI80 CASAMBI</t>
  </si>
  <si>
    <t>8421776283510</t>
  </si>
  <si>
    <t>041484011D</t>
  </si>
  <si>
    <t>DOMIO Ø400 36W BLANCO OPAL 4000K CRI80 DALI</t>
  </si>
  <si>
    <t>DOMIO Ø400 40W WHITE OPAL 4000K CRI80 DALI</t>
  </si>
  <si>
    <t>DOMIO Ø400 40W BLANC OPAL 4000K CRI80 DALI</t>
  </si>
  <si>
    <t>DOMIO Ø400 40W BIANCO OPAL 4000K CRI80 DALI</t>
  </si>
  <si>
    <t>DOMIO Ø400 36W WEISS OPAL 4000K CRI80 DALI</t>
  </si>
  <si>
    <t>8421776283534</t>
  </si>
  <si>
    <t>041484011W</t>
  </si>
  <si>
    <t>DOMIO Ø400 36W BLANCO OPAL 4000K CRI80 CASAMBI</t>
  </si>
  <si>
    <t>DOMIO Ø400 40W WHITE OPAL 4000K CRI80 CASAMBI</t>
  </si>
  <si>
    <t>DOMIO Ø400 40W BLANC OPAL 4000K CRI80 CASAMBI</t>
  </si>
  <si>
    <t>DOMIO Ø400 40W BIANCO OPAL 4000K CRI80 CASAMBI</t>
  </si>
  <si>
    <t>DOMIO Ø400 36W WEISS OPAL 4000K CRI80 CASAMBI</t>
  </si>
  <si>
    <t>8421776283541</t>
  </si>
  <si>
    <t>041484012D</t>
  </si>
  <si>
    <t>DOMIO Ø400 36W NEGRO OPAL 4000K CRI80 DALI</t>
  </si>
  <si>
    <t>DOMIO Ø400 40W BLACK OPAL 4000K CRI80 DALI</t>
  </si>
  <si>
    <t>DOMIO Ø400 40W NOIR OPAL 4000K CRI80 DALI</t>
  </si>
  <si>
    <t>DOMIO Ø400 40W NERO OPAL 4000K CRI80 DALI</t>
  </si>
  <si>
    <t>DOMIO Ø400 36W SCHWARZ OPAL 4000K CRI80 DALI</t>
  </si>
  <si>
    <t>8421776283565</t>
  </si>
  <si>
    <t>041484012W</t>
  </si>
  <si>
    <t>DOMIO Ø400 36W NEGRO OPAL 4000K CRI80 CASAMBI</t>
  </si>
  <si>
    <t>DOMIO Ø400 40W BLACK OPAL 4000K CRI80 CASAMBI</t>
  </si>
  <si>
    <t>DOMIO Ø400 40W NOIR OPAL 4000K CRI80 CASAMBI</t>
  </si>
  <si>
    <t>DOMIO Ø400 40W NERO OPAL 4000K CRI80 CASAMBI</t>
  </si>
  <si>
    <t>DOMIO Ø400 36W SCHWARZ OPAL 4000K CRI80 CASAMBI</t>
  </si>
  <si>
    <t>8421776283572</t>
  </si>
  <si>
    <t>041484021D</t>
  </si>
  <si>
    <t>DOMIO Ø400 36W BLANCO PRISM 4000K CRI80 DALI</t>
  </si>
  <si>
    <t>DOMIO Ø400 40W WHITE PRISM 4000K CRI80 DALI</t>
  </si>
  <si>
    <t>DOMIO Ø400 40W BLANC PRISM 4000K CRI80 DALI</t>
  </si>
  <si>
    <t>DOMIO Ø400 40W BIANCO PRISM 4000K CRI80 DALI</t>
  </si>
  <si>
    <t>DOMIO Ø400 36W WEISS PRYSM 4000K CRI80 DALI</t>
  </si>
  <si>
    <t>8421776283596</t>
  </si>
  <si>
    <t>041484021W</t>
  </si>
  <si>
    <t>DOMIO Ø400 36W BLANCO PRISM 4000K CRI80 CASAMBI</t>
  </si>
  <si>
    <t>DOMIO Ø400 40W WHITE PRISM 4000K CRI80 CASAMBI</t>
  </si>
  <si>
    <t>DOMIO Ø400 40W BLANC PRISM 4000K CRI80 CASAMBI</t>
  </si>
  <si>
    <t>DOMIO Ø400 40W BIANCO PRISM 4000K CRI80 CASAMBI</t>
  </si>
  <si>
    <t>DOMIO Ø400 36W WEISS PRYSM 4000K CRI80 CASAMBI</t>
  </si>
  <si>
    <t>8421776283602</t>
  </si>
  <si>
    <t>041484022D</t>
  </si>
  <si>
    <t>DOMIO Ø400 36W NEGRO PRISM 4000K CRI80 DALI</t>
  </si>
  <si>
    <t>DOMIO Ø400 40W BLACK PRISM 4000K CRI80 DALI</t>
  </si>
  <si>
    <t>DOMIO Ø400 40W NOIR PRISM 4000K CRI80 DALI</t>
  </si>
  <si>
    <t>DOMIO Ø400 40W NERO PRISM 4000K CRI80 DALI</t>
  </si>
  <si>
    <t>DOMIO Ø400 36W SCHWARZ PRISM 4000K CRI80 DALI</t>
  </si>
  <si>
    <t>8421776283626</t>
  </si>
  <si>
    <t>041484022W</t>
  </si>
  <si>
    <t>DOMIO Ø400 36W NEGRO PRISM 4000K CRI80 CASAMBI</t>
  </si>
  <si>
    <t>DOMIO Ø400 40W BLACK PRISM 4000K CRI80 CASAMBI</t>
  </si>
  <si>
    <t>DOMIO Ø400 40W NOIR PRISM 4000K CRI80 CASAMBI</t>
  </si>
  <si>
    <t>DOMIO Ø400 40W NERO PRISM 4000K CRI80 CASAMBI</t>
  </si>
  <si>
    <t>DOMIO Ø400 36W SCHWARZ PRISM 4000K CRI80 CASAMBI</t>
  </si>
  <si>
    <t>8421776283633</t>
  </si>
  <si>
    <t>041583011D</t>
  </si>
  <si>
    <t>DOMIO Ø600 43W BLANCO OPAL 3000K CRI80 DALI</t>
  </si>
  <si>
    <t>DOMIO Ø600 43W WHITE OPAL 3000K CRI80 DALI</t>
  </si>
  <si>
    <t>DOMIO Ø600 43W BLANC OPAL 3000K CRI80 DALI</t>
  </si>
  <si>
    <t>DOMIO Ø600 43W BIANCO OPAL 3000K CRI80 DALI</t>
  </si>
  <si>
    <t>DOMIO Ø600 43W WEISS OPAL 3000K CRI80 DALI</t>
  </si>
  <si>
    <t>8421776283657</t>
  </si>
  <si>
    <t>041583011W</t>
  </si>
  <si>
    <t>DOMIO Ø600 43W BLANCO OPAL 3000K CRI80 CASAMBI</t>
  </si>
  <si>
    <t>DOMIO Ø600 43W WHITE OPAL 3000K CRI80 CASAMBI</t>
  </si>
  <si>
    <t>DOMIO Ø600 43W BLANC OPAL 3000K CRI80 CASAMBI</t>
  </si>
  <si>
    <t>DOMIO Ø600 43W BIANCO OPAL 3000K CRI80 CASAMBI</t>
  </si>
  <si>
    <t>DOMIO Ø600 43W WEISS OPAL 3000K CRI80 CASAMBI</t>
  </si>
  <si>
    <t>8421776283664</t>
  </si>
  <si>
    <t>041583012D</t>
  </si>
  <si>
    <t>DOMIO Ø600 43W NEGRO OPAL 3000K CRI80 DALI</t>
  </si>
  <si>
    <t>DOMIO Ø600 43W BLACK OPAL 3000K CRI80 DALI</t>
  </si>
  <si>
    <t>DOMIO Ø600 43W NOIR OPAL 3000K CRI80 DALI</t>
  </si>
  <si>
    <t>DOMIO Ø600 43W NERO OPAL 3000K CRI80 DALI</t>
  </si>
  <si>
    <t>DOMIO Ø600 43W SCHWARZ OPAL 3000K CRI80 DALI</t>
  </si>
  <si>
    <t>8421776283688</t>
  </si>
  <si>
    <t>041583012W</t>
  </si>
  <si>
    <t>DOMIO Ø600 43W NEGRO OPAL 3000K CRI80 CASAMBI</t>
  </si>
  <si>
    <t>DOMIO Ø600 43W BLACK OPAL 3000K CRI80 CASAMBI</t>
  </si>
  <si>
    <t>DOMIO Ø600 43W NOIR OPAL 3000K CRI80 CASAMBI</t>
  </si>
  <si>
    <t>DOMIO Ø600 43W NERO OPAL 3000K CRI80 CASAMBI</t>
  </si>
  <si>
    <t>DOMIO Ø600 43W SCHWARZ OPAL 3000K CRI80 CASAMBI</t>
  </si>
  <si>
    <t>8421776283695</t>
  </si>
  <si>
    <t>041583021D</t>
  </si>
  <si>
    <t>DOMIO Ø600 43W BLANCO PRISM 3000K CRI80 DALI</t>
  </si>
  <si>
    <t>DOMIO Ø600 43W WHITE PRISM 3000K CRI80 DALI</t>
  </si>
  <si>
    <t>DOMIO Ø600 43W BLANC PRISM 3000K CRI80 DALI</t>
  </si>
  <si>
    <t>DOMIO Ø600 43W BIANCO PRISM 3000K CRI80 DALI</t>
  </si>
  <si>
    <t>DOMIO Ø600 43W WEISS PRISM 3000K CRI80 DALI</t>
  </si>
  <si>
    <t>8421776283718</t>
  </si>
  <si>
    <t>041583021W</t>
  </si>
  <si>
    <t>DOMIO Ø600 43W BLANCO PRISM 3000K CRI80 CASAMBI</t>
  </si>
  <si>
    <t>DOMIO Ø600 43W WHITE PRISM 3000K CRI80 CASAMBI</t>
  </si>
  <si>
    <t>DOMIO Ø600 43W BLANC PRISM 3000K CRI80 CASAMBI</t>
  </si>
  <si>
    <t>DOMIO Ø600 43W BIANCO PRISM 3000K CRI80 CASAMBI</t>
  </si>
  <si>
    <t>DOMIO Ø600 43W WEISS PRISM 3000K CRI80 CASAMBI</t>
  </si>
  <si>
    <t>8421776283725</t>
  </si>
  <si>
    <t>041583022D</t>
  </si>
  <si>
    <t>DOMIO Ø600 43W NEGRO PRISM 3000K CRI80 DALI</t>
  </si>
  <si>
    <t>DOMIO Ø600 43W BLACK PRISM 3000K CRI80 DALI</t>
  </si>
  <si>
    <t>DOMIO Ø600 43W NOIR PRISM 3000K CRI80 DALI</t>
  </si>
  <si>
    <t>DOMIO Ø600 43W NERO PRISM 3000K CRI80 DALI</t>
  </si>
  <si>
    <t>DOMIO Ø600 43W SCHWARZ PRISM 3000K CRI80 DALI</t>
  </si>
  <si>
    <t>8421776283749</t>
  </si>
  <si>
    <t>041583022W</t>
  </si>
  <si>
    <t>DOMIO Ø600 43W NEGRO PRISM 3000K CRI80 CASAMBI</t>
  </si>
  <si>
    <t>DOMIO Ø600 43W BLACK PRISM 3000K CRI80 CASAMBI</t>
  </si>
  <si>
    <t>DOMIO Ø600 43W NOIR PRISM 3000K CRI80 CASAMBI</t>
  </si>
  <si>
    <t>DOMIO Ø600 43W NERO PRISM 3000K CRI80 CASAMBI</t>
  </si>
  <si>
    <t>DOMIO Ø600 43W SCHWARZ PRYSM 3000K CRI80 CASAMBI</t>
  </si>
  <si>
    <t>8421776283756</t>
  </si>
  <si>
    <t>041584011D</t>
  </si>
  <si>
    <t>DOMIO Ø600 43W BLANCO OPAL 4000K CRI80 DALI</t>
  </si>
  <si>
    <t>DOMIO Ø600 43W WHITE OPAL 4000K CRI80 DALI</t>
  </si>
  <si>
    <t>DOMIO Ø600 43W BLANC OPAL 4000K CRI80 DALI</t>
  </si>
  <si>
    <t>DOMIO Ø600 43W BIANCO OPAL 4000K CRI80 DALI</t>
  </si>
  <si>
    <t>DOMIO Ø600 43W WEISS OPAL 4000K CRI80 DALI</t>
  </si>
  <si>
    <t>8421776283770</t>
  </si>
  <si>
    <t>041584011W</t>
  </si>
  <si>
    <t>DOMIO Ø600 43W BLANCO OPAL 4000K CRI80 CASAMBI</t>
  </si>
  <si>
    <t>DOMIO Ø600 43W WHITE OPAL 4000K CRI80 CASAMBI</t>
  </si>
  <si>
    <t>DOMIO Ø600 43W BLANC OPAL 4000K CRI80 CASAMBI</t>
  </si>
  <si>
    <t>DOMIO Ø600 43W BIANCO OPAL 4000K CRI80 CASAMBI</t>
  </si>
  <si>
    <t>DOMIO Ø600 43W WEISS OPAL 4000K CRI80 CASAMBI</t>
  </si>
  <si>
    <t>8421776283787</t>
  </si>
  <si>
    <t>041584012D</t>
  </si>
  <si>
    <t>DOMIO Ø600 43W NEGRO OPAL 4000K CRI80 DALI</t>
  </si>
  <si>
    <t>DOMIO Ø600 43W BLACK OPAL 4000K CRI80 DALI</t>
  </si>
  <si>
    <t>DOMIO Ø600 43W NOIR OPAL 4000K CRI80 DALI</t>
  </si>
  <si>
    <t>DOMIO Ø600 43W NERO OPAL 4000K CRI80 DALI</t>
  </si>
  <si>
    <t>DOMIO Ø600 43W SCHWARZ OPAL 4000K CRI80 DALI</t>
  </si>
  <si>
    <t>8421776283800</t>
  </si>
  <si>
    <t>041584012W</t>
  </si>
  <si>
    <t>DOMIO Ø600 43W NEGRO OPAL 4000K CRI80 CASAMBI</t>
  </si>
  <si>
    <t>DOMIO Ø600 43W BLACK OPAL 4000K CRI80 CASAMBI</t>
  </si>
  <si>
    <t>DOMIO Ø600 43W NOIR OPAL 4000K CRI80 CASAMBI</t>
  </si>
  <si>
    <t>DOMIO Ø600 43W NERO OPAL 4000K CRI80 CASAMBI</t>
  </si>
  <si>
    <t>DOMIO Ø600 43W SCHWARZ OPAL 4000K CRI80 CASAMBI</t>
  </si>
  <si>
    <t>8421776283817</t>
  </si>
  <si>
    <t>041584021D</t>
  </si>
  <si>
    <t>DOMIO Ø600 43W BLANCO PRISM 4000K CRI80 DALI</t>
  </si>
  <si>
    <t>DOMIO Ø600 43W WHITE PRISM 4000K CRI80 DALI</t>
  </si>
  <si>
    <t>DOMIO Ø600 43W BLANC PRISM 4000K CRI80 DALI</t>
  </si>
  <si>
    <t>DOMIO Ø600 43W BIANCO PRISM 4000K CRI80 DALI</t>
  </si>
  <si>
    <t>DOMIO Ø600 43W WEISS PRISM 4000K CRI80 DALI</t>
  </si>
  <si>
    <t>8421776283831</t>
  </si>
  <si>
    <t>041584021W</t>
  </si>
  <si>
    <t>DOMIO Ø600 43W BLANCO PRISM 4000K CRI80 CASAMBI</t>
  </si>
  <si>
    <t>DOMIO Ø600 43W WHITE PRISM 4000K CRI80 CASAMBI</t>
  </si>
  <si>
    <t>DOMIO Ø600 43W BLANC PRISM 4000K CRI80 CASAMBI</t>
  </si>
  <si>
    <t>DOMIO Ø600 43W BIANCO PRISM 4000K CRI80 CASAMBI</t>
  </si>
  <si>
    <t>DOMIO Ø600 43W WEISS PRISM 4000K CRI80 CASAMBI</t>
  </si>
  <si>
    <t>8421776283848</t>
  </si>
  <si>
    <t>041584022D</t>
  </si>
  <si>
    <t>DOMIO Ø600 43W NEGRO PRISM 4000K CRI80 DALI</t>
  </si>
  <si>
    <t>DOMIO Ø600 43W BLACK PRISM 4000K CRI80 DALI</t>
  </si>
  <si>
    <t>DOMIO Ø600 43W NOIR PRISM 4000K CRI80 DALI</t>
  </si>
  <si>
    <t>DOMIO Ø600 43W NERO PRISM 4000K CRI80 DALI</t>
  </si>
  <si>
    <t>DOMIO Ø600 43W SCHWARZ PRISM 4000K CRI80 DALI</t>
  </si>
  <si>
    <t>8421776283862</t>
  </si>
  <si>
    <t>041584022W</t>
  </si>
  <si>
    <t>DOMIO Ø600 43W NEGRO PRISM 4000K CRI80 CASAMBI</t>
  </si>
  <si>
    <t>DOMIO Ø600 43W BLACK PRISM 4000K CRI80 CASAMBI</t>
  </si>
  <si>
    <t>DOMIO Ø600 43W NOIR PRISM 4000K CRI80 CASAMBI</t>
  </si>
  <si>
    <t>DOMIO Ø600 43W NERO PRISM 4000K CRI80 CASAMBI</t>
  </si>
  <si>
    <t>DOMIO Ø600 43W SCHWARZ PRYSM 4000K CRI80 CASAMBI</t>
  </si>
  <si>
    <t>8421776283879</t>
  </si>
  <si>
    <t>041683011D</t>
  </si>
  <si>
    <t>DOMIO Ø800 78W BLANCO OPAL 3000K CRI80 DALI</t>
  </si>
  <si>
    <t>DOMIO Ø800 78W WHITE OPAL 3000K CRI80 DALI</t>
  </si>
  <si>
    <t>DOMIO Ø800 78W BLANC OPAL 3000K CRI80 DALI</t>
  </si>
  <si>
    <t>DOMIO Ø800 78W BIANCO OPAL 3000K CRI80 DALI</t>
  </si>
  <si>
    <t>DOMIO Ø800 78W WEISS OPAL 3000K CRI80 DALI</t>
  </si>
  <si>
    <t>8421776283893</t>
  </si>
  <si>
    <t>041683011W</t>
  </si>
  <si>
    <t>DOMIO Ø800 78W BLANCO OPAL 3000K CRI80 CASAMBI</t>
  </si>
  <si>
    <t>DOMIO Ø800 78W WHITE OPAL 3000K CRI80 CASAMBI</t>
  </si>
  <si>
    <t>DOMIO Ø800 78W BLANC OPAL 3000K CRI80 CASAMBI</t>
  </si>
  <si>
    <t>DOMIO Ø800 78W BIANCO OPAL 3000K CRI80 CASAMBI</t>
  </si>
  <si>
    <t>DOMIO Ø800 78W WEISS OPAL 3000K CRI80 CASAMBI</t>
  </si>
  <si>
    <t>8421776283909</t>
  </si>
  <si>
    <t>041683012D</t>
  </si>
  <si>
    <t>DOMIO Ø800 78W NEGRO OPAL 3000K CRI80 DALI</t>
  </si>
  <si>
    <t>DOMIO Ø800 78W BLACK OPAL 3000K CRI80 DALI</t>
  </si>
  <si>
    <t>DOMIO Ø800 78W NOIR OPAL 3000K CRI80 DALI</t>
  </si>
  <si>
    <t>DOMIO Ø800 78W NERO OPAL 3000K CRI80 DALI</t>
  </si>
  <si>
    <t>DOMIO Ø800 78W SCHWARZ OPAL 3000K CRI80 DALI</t>
  </si>
  <si>
    <t>8421776283923</t>
  </si>
  <si>
    <t>041683012W</t>
  </si>
  <si>
    <t>DOMIO Ø800 78W NEGRO OPAL 3000K CRI80 CASAMBI</t>
  </si>
  <si>
    <t>DOMIO Ø800 78W BLACK OPAL 3000K CRI80 CASAMBI</t>
  </si>
  <si>
    <t>DOMIO Ø800 78W NOIR OPAL 3000K CRI80 CASAMBI</t>
  </si>
  <si>
    <t>DOMIO Ø800 78W NERO OPAL 3000K CRI80 CASAMBI</t>
  </si>
  <si>
    <t>DOMIO Ø800 78W SCHWARZ OPAL 3000K CRI80 CASAMBI</t>
  </si>
  <si>
    <t>8421776283930</t>
  </si>
  <si>
    <t>041683021D</t>
  </si>
  <si>
    <t>DOMIO Ø800 78W BLANCO PRISM 3000K CRI80 DALI</t>
  </si>
  <si>
    <t>DOMIO Ø800 78W WHITE PRISM 3000K CRI80 DALI</t>
  </si>
  <si>
    <t>DOMIO Ø800 78W BLANC PRISM 3000K CRI80 DALI</t>
  </si>
  <si>
    <t>DOMIO Ø800 78W BIANCO PRISM 3000K CRI80 DALI</t>
  </si>
  <si>
    <t>DOMIO Ø800 78W WEISS PRISM 3000K CRI80 DALI</t>
  </si>
  <si>
    <t>8421776283954</t>
  </si>
  <si>
    <t>041683021W</t>
  </si>
  <si>
    <t>DOMIO Ø800 78W BLANCO PRISM 3000K CRI80 CASAMBI</t>
  </si>
  <si>
    <t>DOMIO Ø800 78W WHITE PRISM 3000K CRI80 CASAMBI</t>
  </si>
  <si>
    <t>DOMIO Ø800 78W BLANC PRISM 3000K CRI80 CASAMBI</t>
  </si>
  <si>
    <t>DOMIO Ø800 78W BIANCO PRISM 3000K CRI80 CASAMBI</t>
  </si>
  <si>
    <t>DOMIO Ø800 78W WEISS PRISM 3000K CRI80 CASAMBI</t>
  </si>
  <si>
    <t>8421776283961</t>
  </si>
  <si>
    <t>041683022D</t>
  </si>
  <si>
    <t>DOMIO Ø800 78W NEGRO PRISM 3000K CRI80 DALI</t>
  </si>
  <si>
    <t>DOMIO Ø800 78W BLACK PRISM 3000K CRI80 DALI</t>
  </si>
  <si>
    <t>DOMIO Ø800 78W NOIR PRISM 3000K CRI80 DALI</t>
  </si>
  <si>
    <t>DOMIO Ø800 78W NERO PRISM 3000K CRI80 DALI</t>
  </si>
  <si>
    <t>DOMIO Ø800 78W SCHWARZ PRISM 3000K CRI80 DALI</t>
  </si>
  <si>
    <t>8421776283985</t>
  </si>
  <si>
    <t>041683022W</t>
  </si>
  <si>
    <t>DOMIO Ø800 78W NEGRO PRISM 3000K CRI80 CASAMBI</t>
  </si>
  <si>
    <t>DOMIO Ø800 78W BLACK PRISM 3000K CRI80 CASAMBI</t>
  </si>
  <si>
    <t>DOMIO Ø800 78W NOIR PRISM 3000K CRI80 CASAMBI</t>
  </si>
  <si>
    <t>DOMIO Ø800 78W NERO PRISM 3000K CRI80 CASAMBI</t>
  </si>
  <si>
    <t>DOMIO Ø800 78W SCHWARZ PRYSM 3000K CRI80 CASAMBI</t>
  </si>
  <si>
    <t>8421776283992</t>
  </si>
  <si>
    <t>041684011D</t>
  </si>
  <si>
    <t>DOMIO Ø800 78W BLANCO OPAL 4000K CRI80 DALI</t>
  </si>
  <si>
    <t>DOMIO Ø800 78W WHITE OPAL 4000K CRI80 DALI</t>
  </si>
  <si>
    <t>DOMIO Ø800 78W BLANC OPAL 4000K CRI80 DALI</t>
  </si>
  <si>
    <t>DOMIO Ø800 78W BIANCO OPAL 4000K CRI80 DALI</t>
  </si>
  <si>
    <t>DOMIO Ø800 78W WEISS OPAL 4000K CRI80 DALI</t>
  </si>
  <si>
    <t>8421776284012</t>
  </si>
  <si>
    <t>041684011W</t>
  </si>
  <si>
    <t>DOMIO Ø800 78W BLANCO OPAL 4000K CRI80 CASAMBI</t>
  </si>
  <si>
    <t>DOMIO Ø800 78W WHITE OPAL 4000K CRI80 CASAMBI</t>
  </si>
  <si>
    <t>DOMIO Ø800 78W BLANC OPAL 4000K CRI80 CASAMBI</t>
  </si>
  <si>
    <t>DOMIO Ø800 78W BIANCO OPAL 4000K CRI80 CASAMBI</t>
  </si>
  <si>
    <t>DOMIO Ø800 78W WEISS OPAL 4000K CRI80 CASAMBI</t>
  </si>
  <si>
    <t>8421776284029</t>
  </si>
  <si>
    <t>041684012D</t>
  </si>
  <si>
    <t>DOMIO Ø800 78W NEGRO OPAL 4000K CRI80 DALI</t>
  </si>
  <si>
    <t>DOMIO Ø800 78W BLACK OPAL 4000K CRI80 DALI</t>
  </si>
  <si>
    <t>DOMIO Ø800 78W NOIR OPAL 4000K CRI80 DALI</t>
  </si>
  <si>
    <t>DOMIO Ø800 78W NERO OPAL 4000K CRI80 DALI</t>
  </si>
  <si>
    <t>DOMIO Ø800 78W SCHWARZ OPAL 4000K CRI80 DALI</t>
  </si>
  <si>
    <t>8421776284043</t>
  </si>
  <si>
    <t>041684012W</t>
  </si>
  <si>
    <t>DOMIO Ø800 78W NEGRO OPAL 4000K CRI80 CASAMBI</t>
  </si>
  <si>
    <t>DOMIO Ø800 78W BLACK OPAL 4000K CRI80 CASAMBI</t>
  </si>
  <si>
    <t>DOMIO Ø800 78W NOIR OPAL 4000K CRI80 CASAMBI</t>
  </si>
  <si>
    <t>DOMIO Ø800 78W NERO OPAL 4000K CRI80 CASAMBI</t>
  </si>
  <si>
    <t>DOMIO Ø800 78W SCHWARZ OPAL 4000K CRI80 CASAMBI</t>
  </si>
  <si>
    <t>8421776284050</t>
  </si>
  <si>
    <t>041684021D</t>
  </si>
  <si>
    <t>DOMIO Ø800 78W BLANCO PRISM 4000K CRI80 DALI</t>
  </si>
  <si>
    <t>DOMIO Ø800 78W WHITE PRISM 4000K CRI80 DALI</t>
  </si>
  <si>
    <t>DOMIO Ø800 78W BLANC PRISM 4000K CRI80 DALI</t>
  </si>
  <si>
    <t>DOMIO Ø800 78W BIANCO PRISM 4000K CRI80 DALI</t>
  </si>
  <si>
    <t>DOMIO Ø800 78W WEISS PRYSM 4000K CRI80 DALI</t>
  </si>
  <si>
    <t>8421776284074</t>
  </si>
  <si>
    <t>041684021W</t>
  </si>
  <si>
    <t>DOMIO Ø800 78W BLANCO PRISM 4000K CRI80 CASAMBI</t>
  </si>
  <si>
    <t>DOMIO Ø800 78W WHITE PRISM 4000K CRI80 CASAMBI</t>
  </si>
  <si>
    <t>DOMIO Ø800 78W BLANC PRISM 4000K CRI80 CASAMBI</t>
  </si>
  <si>
    <t>DOMIO Ø800 78W BIANCO PRISM 4000K CRI80 CASAMBI</t>
  </si>
  <si>
    <t>DOMIO Ø800 78W WEISS PRYSM 4000K CRI80 CASAMBI</t>
  </si>
  <si>
    <t>8421776284081</t>
  </si>
  <si>
    <t>041684022D</t>
  </si>
  <si>
    <t>DOMIO Ø800 78W NEGRO PRISM 4000K CRI80 DALI</t>
  </si>
  <si>
    <t>DOMIO Ø800 78W BLACK PRISM 4000K CRI80 DALI</t>
  </si>
  <si>
    <t>DOMIO Ø800 78W NOIR PRISM 4000K CRI80 DALI</t>
  </si>
  <si>
    <t>DOMIO Ø800 78W NERO PRISM 4000K CRI80 DALI</t>
  </si>
  <si>
    <t>DOMIO Ø800 78W SCHWARZ PRYSM 4000K CRI80 DALI</t>
  </si>
  <si>
    <t>8421776284104</t>
  </si>
  <si>
    <t>041684022W</t>
  </si>
  <si>
    <t>DOMIO Ø800 78W NEGRO PRISM 4000K CRI80 CASAMBI</t>
  </si>
  <si>
    <t>DOMIO Ø800 78W BLACK PRISM 4000K CRI80 CASAMBI</t>
  </si>
  <si>
    <t>DOMIO Ø800 78W NOIR PRISM 4000K CRI80 CASAMBI</t>
  </si>
  <si>
    <t>DOMIO Ø800 78W NERO PRISM 4000K CRI80 CASAMBI</t>
  </si>
  <si>
    <t>DOMIO Ø800 78W SCHWARZ PRYSM 4000K CRI80 CASAMBI</t>
  </si>
  <si>
    <t>8421776284111</t>
  </si>
  <si>
    <t>041783011D</t>
  </si>
  <si>
    <t>DOMIO Ø1000 95W BLANCO OPAL 3000K CRI80 DALI</t>
  </si>
  <si>
    <t>DOMIO Ø1000 95W WHITE OPAL 3000K CRI80 DALI</t>
  </si>
  <si>
    <t>DOMIO Ø1000 95W BLANC OPAL 3000K CRI80 DALI</t>
  </si>
  <si>
    <t>DOMIO Ø1000 95W BIANCO OPAL 3000K CRI80 DALI</t>
  </si>
  <si>
    <t>DOMIO Ø1000 95W WEISS OPAL 3000K CRI80 DALI</t>
  </si>
  <si>
    <t>8421776284135</t>
  </si>
  <si>
    <t>041783011W</t>
  </si>
  <si>
    <t>DOMIO Ø1000 95W BLANCO OPAL 3000K CRI80 CASAMBI</t>
  </si>
  <si>
    <t>DOMIO Ø1000 95W WHITE OPAL 3000K CRI80 CASAMBI</t>
  </si>
  <si>
    <t>DOMIO Ø1000 95W BLANC OPAL 3000K CRI80 CASAMBI</t>
  </si>
  <si>
    <t>DOMIO Ø1000 95W BIANCO OPAL 3000K CRI80 CASAMBI</t>
  </si>
  <si>
    <t>DOMIO Ø1000 95W WEISS OPAL 3000K CRI80 CASAMBI</t>
  </si>
  <si>
    <t>8421776284142</t>
  </si>
  <si>
    <t>041783012D</t>
  </si>
  <si>
    <t>DOMIO Ø1000 95W NEGRO OPAL 3000K CRI80 DALI</t>
  </si>
  <si>
    <t>DOMIO Ø1000 95W BLACK OPAL 3000K CRI80 DALI</t>
  </si>
  <si>
    <t>DOMIO Ø1000 95W NOIR OPAL 3000K CRI80 DALI</t>
  </si>
  <si>
    <t>DOMIO Ø1000 95W NERO OPAL 3000K CRI80 DALI</t>
  </si>
  <si>
    <t>DOMIO Ø1000 95W SCHWARZ OPAL 3000K CRI80 DALI</t>
  </si>
  <si>
    <t>8421776284166</t>
  </si>
  <si>
    <t>041783012W</t>
  </si>
  <si>
    <t>DOMIO Ø1000 95W NEGRO OPAL 3000K CRI80 CASAMBI</t>
  </si>
  <si>
    <t>DOMIO Ø1000 95W BLACK OPAL 3000K CRI80 CASAMBI</t>
  </si>
  <si>
    <t>DOMIO Ø1000 95W NOIR OPAL 3000K CRI80 CASAMBI</t>
  </si>
  <si>
    <t>DOMIO Ø1000 95W NERO OPAL 3000K CRI80 CASAMBI</t>
  </si>
  <si>
    <t>DOMIO Ø1000 95W SCHWARZ OPAL 3000K CRI80 CASAMBI</t>
  </si>
  <si>
    <t>8421776284173</t>
  </si>
  <si>
    <t>041783021D</t>
  </si>
  <si>
    <t>DOMIO Ø1000 95W BLANCO PRISM 3000K CRI80 DALI</t>
  </si>
  <si>
    <t>DOMIO Ø1000 95W WHITE PRISM 3000K CRI80 DALI</t>
  </si>
  <si>
    <t>DOMIO Ø1000 95W BLANC PRISM 3000K CRI80 DALI</t>
  </si>
  <si>
    <t>DOMIO Ø1000 95W BIANCO PRISM 3000K CRI80 DALI</t>
  </si>
  <si>
    <t>DOMIO Ø1000 95W WEISS PRISM 3000K CRI80 DALI</t>
  </si>
  <si>
    <t>8421776284197</t>
  </si>
  <si>
    <t>041783021W</t>
  </si>
  <si>
    <t>DOMIO Ø1000 95W BLANCO PRISM 3000K CRI80 CASAMBI</t>
  </si>
  <si>
    <t>DOMIO Ø1000 95W WHITE PRISM 3000K CRI80 CASAMBI</t>
  </si>
  <si>
    <t>DOMIO Ø1000 95W BLANC PRISM 3000K CRI80 CASAMBI</t>
  </si>
  <si>
    <t>DOMIO Ø1000 95W BIANCO PRISM 3000K CRI80 CASAMBI</t>
  </si>
  <si>
    <t>DOMIO Ø1000 95W WEISS PRISM 3000K CRI80 CASAMBI</t>
  </si>
  <si>
    <t>8421776284203</t>
  </si>
  <si>
    <t>041783022D</t>
  </si>
  <si>
    <t>DOMIO Ø1000 95W NEGRO PRISM 3000K CRI80 DALI</t>
  </si>
  <si>
    <t>DOMIO Ø1000 95W BLACK PRISM 3000K CRI80 DALI</t>
  </si>
  <si>
    <t>DOMIO Ø1000 95W NOIR PRISM 3000K CRI80 DALI</t>
  </si>
  <si>
    <t>DOMIO Ø1000 95W NERO PRISM 3000K CRI80 DALI</t>
  </si>
  <si>
    <t>DOMIO Ø1000 95W SCHWARZ PRISM 3000K CRI80 DALI</t>
  </si>
  <si>
    <t>8421776284227</t>
  </si>
  <si>
    <t>041783022W</t>
  </si>
  <si>
    <t>DOMIO Ø1000 95W NEGRO PRISM 3000K CRI80 CASAMBI</t>
  </si>
  <si>
    <t>DOMIO Ø1000 95W BLACK PRISM 3000K CRI80 CASAMBI</t>
  </si>
  <si>
    <t>DOMIO Ø1000 95W NOIR PRISM 3000K CRI80 CASAMBI</t>
  </si>
  <si>
    <t>DOMIO Ø1000 95W NERO PRISM 3000K CRI80 CASAMBI</t>
  </si>
  <si>
    <t>DOMIO Ø1000 95W SCHWARZ PRYSM 3000K CRI80 CASAMBI</t>
  </si>
  <si>
    <t>8421776284234</t>
  </si>
  <si>
    <t>041784011D</t>
  </si>
  <si>
    <t>DOMIO Ø1000 95W BLANCO OPAL 4000K CRI80 DALI</t>
  </si>
  <si>
    <t>DOMIO Ø1000 95W WHITE OPAL 4000K CRI80 DALI</t>
  </si>
  <si>
    <t>DOMIO Ø1000 95W BLANC OPAL 4000K CRI80 DALI</t>
  </si>
  <si>
    <t>DOMIO Ø1000 95W BIANCO OPAL 4000K CRI80 DALI</t>
  </si>
  <si>
    <t>DOMIO Ø1000 95W WEISS OPAL 4000K CRI80 DALI</t>
  </si>
  <si>
    <t>8421776284258</t>
  </si>
  <si>
    <t>041784011W</t>
  </si>
  <si>
    <t>DOMIO Ø1000 95W BLANCO OPAL 4000K CRI80 CASAMBI</t>
  </si>
  <si>
    <t>DOMIO Ø1000 95W WHITE OPAL 4000K CRI80 CASAMBI</t>
  </si>
  <si>
    <t>DOMIO Ø1000 95W BLANC OPAL 4000K CRI80 CASAMBI</t>
  </si>
  <si>
    <t>DOMIO Ø1000 95W BIANCO OPAL 4000K CRI80 CASAMBI</t>
  </si>
  <si>
    <t>DOMIO Ø1000 95W WEISS OPAL 4000K CRI80 CASAMBI</t>
  </si>
  <si>
    <t>8421776284265</t>
  </si>
  <si>
    <t>041784012D</t>
  </si>
  <si>
    <t>DOMIO Ø1000 95W NEGRO OPAL 4000K CRI80 DALI</t>
  </si>
  <si>
    <t>DOMIO Ø1000 95W BLACK OPAL 4000K CRI80 DALI</t>
  </si>
  <si>
    <t>DOMIO Ø1000 95W NOIR OPAL 4000K CRI80 DALI</t>
  </si>
  <si>
    <t>DOMIO Ø1000 95W NERO OPAL 4000K CRI80 DALI</t>
  </si>
  <si>
    <t>DOMIO Ø1000 95W SCHWARZ OPAL 4000K CRI80 DALI</t>
  </si>
  <si>
    <t>8421776284289</t>
  </si>
  <si>
    <t>041784012W</t>
  </si>
  <si>
    <t>DOMIO Ø1000 95W NEGRO OPAL 4000K CRI80 CASAMBI</t>
  </si>
  <si>
    <t>DOMIO Ø1000 95W BLACK OPAL 4000K CRI80 CASAMBI</t>
  </si>
  <si>
    <t>DOMIO Ø1000 95W NOIR OPAL 4000K CRI80 CASAMBI</t>
  </si>
  <si>
    <t>DOMIO Ø1000 95W NERO OPAL 4000K CRI80 CASAMBI</t>
  </si>
  <si>
    <t>DOMIO Ø1000 95W SCHWARZ OPAL 4000K CRI80 CASAMBI</t>
  </si>
  <si>
    <t>8421776284296</t>
  </si>
  <si>
    <t>041784021D</t>
  </si>
  <si>
    <t>DOMIO Ø1000 95W BLANCO PRISM 4000K CRI80 DALI</t>
  </si>
  <si>
    <t>DOMIO Ø1000 95W WHITE PRISM 4000K CRI80 DALI</t>
  </si>
  <si>
    <t>DOMIO Ø1000 95W BLANC PRISM 4000K CRI80 DALI</t>
  </si>
  <si>
    <t>DOMIO Ø1000 95W BIANCO PRISM 4000K CRI80 DALI</t>
  </si>
  <si>
    <t>DOMIO Ø1000 95W WEISS PRISM 4000K CRI80 DALI</t>
  </si>
  <si>
    <t>8421776284319</t>
  </si>
  <si>
    <t>041784021W</t>
  </si>
  <si>
    <t>DOMIO Ø1000 95W BLANCO PRISM 4000K CRI80 CASAMBI</t>
  </si>
  <si>
    <t>DOMIO Ø1000 95W WHITE PRISM 4000K CRI80 CASAMBI</t>
  </si>
  <si>
    <t>DOMIO Ø1000 95W BLANC PRISM 4000K CRI80 CASAMBI</t>
  </si>
  <si>
    <t>DOMIO Ø1000 95W BIANCO PRISM 4000K CRI80 CASAMBI</t>
  </si>
  <si>
    <t>DOMIO Ø1000 95W WEISS PRISM 4000K CRI80 CASAMBI</t>
  </si>
  <si>
    <t>8421776284326</t>
  </si>
  <si>
    <t>041784022D</t>
  </si>
  <si>
    <t>DOMIO Ø1000 95W NEGRO PRISM 4000K CRI80 DALI</t>
  </si>
  <si>
    <t>DOMIO Ø1000 95W BLACK PRISM 4000K CRI80 DALI</t>
  </si>
  <si>
    <t>DOMIO Ø1000 95W NOIR PRISM 4000K CRI80 DALI</t>
  </si>
  <si>
    <t>DOMIO Ø1000 95W NERO PRISM 4000K CRI80 DALI</t>
  </si>
  <si>
    <t>DOMIO Ø1000 95W SCHWARZ PRISM 4000K CRI80 DALI</t>
  </si>
  <si>
    <t>8421776284340</t>
  </si>
  <si>
    <t>041784022W</t>
  </si>
  <si>
    <t>DOMIO Ø1000 95W NEGRO PRISM 4000K CRI80 CASAMBI</t>
  </si>
  <si>
    <t>DOMIO Ø1000 95W BLACK PRISM 4000K CRI80 CASAMBI</t>
  </si>
  <si>
    <t>DOMIO Ø1000 95W NOIR PRISM 4000K CRI80 CASAMBI</t>
  </si>
  <si>
    <t>DOMIO Ø1000 95W NERO PRISM 4000K CRI80 CASAMBI</t>
  </si>
  <si>
    <t>DOMIO Ø1000 95W SCHWARZ PRYSM 4000K CRI80 CASAMBI</t>
  </si>
  <si>
    <t>8421776284357</t>
  </si>
  <si>
    <t>0419TW11D</t>
  </si>
  <si>
    <t>DOMIO TW Ø600 33W BLANCO OPAL DALI</t>
  </si>
  <si>
    <t>DOMIO SOFFITTO TW Ø600 WHITE OPAL 2700-6500K DALI</t>
  </si>
  <si>
    <t>DOMIO PLAFÓ TW Ø600 BLANC OPAL 2700-6500K DALI</t>
  </si>
  <si>
    <t>DOMIO SOFFITTO TW Ø600 BIANCO OPAL 2700-6500K DALI</t>
  </si>
  <si>
    <t>DOMIO TW Ø600 33W WEISS OPAL DALI</t>
  </si>
  <si>
    <t>8421776284364</t>
  </si>
  <si>
    <t>0419TW11W</t>
  </si>
  <si>
    <t>DOMIO TW Ø600 33W BLANCO OPAL CASAMBI</t>
  </si>
  <si>
    <t>DOMIO SOFFITTO TW Ø600 WHITE OPAL 2700-6500K CASAM</t>
  </si>
  <si>
    <t>DOMIO PLAFÓ TW Ø600 BLANC OPAL 2700-6500K CASAMB</t>
  </si>
  <si>
    <t>DOMIO SOFFITTO TW Ø600 BIANCO OPAL 2700-6500K CASA</t>
  </si>
  <si>
    <t>DOMIO TW Ø600 33W WEISS OPAL CASAMBI</t>
  </si>
  <si>
    <t>8421776284371</t>
  </si>
  <si>
    <t>0419TW12D</t>
  </si>
  <si>
    <t>DOMIO TW Ø600 33W NEGRO OPAL DALI</t>
  </si>
  <si>
    <t>DOMIO SOFFITTO TW Ø600 BLACK OPAL 2700-6500K DALI</t>
  </si>
  <si>
    <t>DOMIO PLAFÓ TW Ø600 NOIR OPAL 2700-6500K DALI</t>
  </si>
  <si>
    <t>DOMIO SOFFITTO TW Ø600 NERO OPAL 2700-6500K DALI</t>
  </si>
  <si>
    <t>DOMIO TW Ø600 33W SCHWARZ OPAL DALI</t>
  </si>
  <si>
    <t>8421776284388</t>
  </si>
  <si>
    <t>0419TW12W</t>
  </si>
  <si>
    <t>DOMIO TW Ø600 33W NEGRO OPAL CASAMBI</t>
  </si>
  <si>
    <t>DOMIO SOFFITTO TW Ø600 BLACK OPAL 2700-6500K CASAM</t>
  </si>
  <si>
    <t>DOMIO PLAFÓ TW Ø600 NOIR OPAL 2700-6500K CASAMBI</t>
  </si>
  <si>
    <t>DOMIO SOFFITTO TW Ø600 NERO OPAL 2700-6500K CASAMB</t>
  </si>
  <si>
    <t>DOMIO TW Ø600 33W SCHWARZ OPAL CASAMBI</t>
  </si>
  <si>
    <t>8421776284395</t>
  </si>
  <si>
    <t>0419TW21D</t>
  </si>
  <si>
    <t>DOMIO TW Ø600 33W BLANCO MICROPRISMA DALI</t>
  </si>
  <si>
    <t>DOMIO SOFFITTO TW Ø600 WHITE MICROPRISM 2700-6500K</t>
  </si>
  <si>
    <t>DOMIO PLAFÓ TW Ø600 BLANC MICROPRISME 2700-6500K</t>
  </si>
  <si>
    <t>DOMIO SOFFITTO TW Ø600 BIANCO MICROPRISME 2700-650</t>
  </si>
  <si>
    <t>DOMIO TW Ø600 33W WEISS MIKROPRYSM. DALI</t>
  </si>
  <si>
    <t>8421776284401</t>
  </si>
  <si>
    <t>0419TW21W</t>
  </si>
  <si>
    <t>DOMIO TW Ø600 33W BLANCO MICROPRISMA CASAMBI</t>
  </si>
  <si>
    <t>DOMIO TW Ø600 33W WEISS MIKROPRYSM. CASAMBI</t>
  </si>
  <si>
    <t>8421776284418</t>
  </si>
  <si>
    <t>0419TW22D</t>
  </si>
  <si>
    <t>DOMIO TW Ø600 33W NEGRO MICROPRISMA DALI</t>
  </si>
  <si>
    <t>DOMIO SOFFITTO TW Ø600 BLACK MICROPRISM 2700-6500K</t>
  </si>
  <si>
    <t>DOMIO PLAFÓ TW Ø600 NOIR MICROPRISME 2700-6500K</t>
  </si>
  <si>
    <t>DOMIO SOFFITTO TW Ø600 NERO MICROPRISME 2700-6500K</t>
  </si>
  <si>
    <t>DOMIO TW Ø600 33W SCHWARZ MIKROPRYSM. DALI</t>
  </si>
  <si>
    <t>8421776284425</t>
  </si>
  <si>
    <t>0419TW22W</t>
  </si>
  <si>
    <t>DOMIO TW Ø600 33W NEGRO MICROPRISMA CASAMBI</t>
  </si>
  <si>
    <t>DOMIO TW Ø600 33W SCHWARZ MIKROPRYSM. CASAMBI</t>
  </si>
  <si>
    <t>8421776284432</t>
  </si>
  <si>
    <t>042005101D</t>
  </si>
  <si>
    <t>VIA EVO UP&amp;DOWN 1130 51+21W 3000K BLANCO DALI</t>
  </si>
  <si>
    <t>VIA EVO SURFACE 1130 UGR&lt;16 51+21W 3000K WH DALI</t>
  </si>
  <si>
    <t>VIA EVO SURF 1130 UGR&lt;16 51+21W 3000K BLANC DALI</t>
  </si>
  <si>
    <t>VIA EVO SUP 1130 UGR&lt;16 51+21W 3000K BIANCO DALI</t>
  </si>
  <si>
    <t>VIA EVO UP&amp;DOWN 1130 51+21W 3000K WEISS DALI</t>
  </si>
  <si>
    <t>8421776284456</t>
  </si>
  <si>
    <t>042005101DU</t>
  </si>
  <si>
    <t>VIA EVO UP&amp;DOWN 1130 51+21W 3000K BL DALI PRISMA</t>
  </si>
  <si>
    <t>VIA EVO SURF 1130 UGR&lt;19 51+21W 3000K WH PRISM DAL</t>
  </si>
  <si>
    <t>VIA EVO SURF 1130 UGR&lt;19 51+21W 3000K BL PRISM DAL</t>
  </si>
  <si>
    <t>VIA EVO SUP 1130 UGR&lt;19 51+21W 3000K BIANCO PRISMA</t>
  </si>
  <si>
    <t>VIA EVO UP&amp;DOWN 1130 51+21W 3000K WE DALI PRYSM.</t>
  </si>
  <si>
    <t>8421776284463</t>
  </si>
  <si>
    <t>042005101U</t>
  </si>
  <si>
    <t>VIA EVO UP&amp;DOWN 1130 51+21W 3000K BLANCO PRISMA</t>
  </si>
  <si>
    <t>VIA EVO SURF 1130 UGR&lt;16 51+21W 3000K WH PRISM</t>
  </si>
  <si>
    <t>VIA EVO SURF 1130 UGR&lt;16 51+21W 3000K BL PRISM</t>
  </si>
  <si>
    <t>VIA EVO SUP 1130 UGR&lt;16 51+21W 3000K BIANCO PRISMA</t>
  </si>
  <si>
    <t>VIA EVO UP&amp;DOWN 1130 51+21W 3000K WEISS PRYSM.</t>
  </si>
  <si>
    <t>8421776284470</t>
  </si>
  <si>
    <t>042005101W</t>
  </si>
  <si>
    <t>VIA EVO UP&amp;DOWN 1130 51+21W 3000K BLANCO CASAMBI</t>
  </si>
  <si>
    <t>VIA EVO SURF 1130 UGR&lt;19 51+21W 3000K WH CASAMBI</t>
  </si>
  <si>
    <t>VIA EVO SURF 1130 UGR&lt;19 51+21W 3000K BL CASAMBI</t>
  </si>
  <si>
    <t>VIA EVO SUP 1130 UGR&lt;19 51+21W 3000K BIANCO CASAMB</t>
  </si>
  <si>
    <t>VIA EVO UP&amp;DOWN 1130 51+21W 3000K WEISS CASAMBI</t>
  </si>
  <si>
    <t>8421776284487</t>
  </si>
  <si>
    <t>042005101WU</t>
  </si>
  <si>
    <t>VIA EVO UP&amp;DOWN 1130 51+21W 3000K BL CASAM PRISMA</t>
  </si>
  <si>
    <t>VIA EVO SURF 1130 UGR&lt;19 51+21W 3000K WH PRISM CAS</t>
  </si>
  <si>
    <t>VIA EVO SURF 1130 UGR&lt;19 51+21W 3000K BL PRISM CAS</t>
  </si>
  <si>
    <t>VIA EVO UP&amp;DOWN 1130 51+21W 3000K WE CASAM PRYSM.</t>
  </si>
  <si>
    <t>8421776284494</t>
  </si>
  <si>
    <t>042005102D</t>
  </si>
  <si>
    <t>VIA EVO UP&amp;DOWN 1130 51+21W 3000K NEGRO DALI</t>
  </si>
  <si>
    <t>VIA EVO UP &amp; DOWN 1130 51+21W 3000K BK DALI</t>
  </si>
  <si>
    <t>VIA EVO UP &amp; DOWN 1130  51+21W 3000K NOIR DALI</t>
  </si>
  <si>
    <t>VIA EVO UP &amp; DOWN 1130 51+21W 3000K NERO DALI</t>
  </si>
  <si>
    <t>VIA EVO UP&amp;DOWN 1130 51+21W 3000K SCHWARZ DALI</t>
  </si>
  <si>
    <t>8421776284517</t>
  </si>
  <si>
    <t>042005102DU</t>
  </si>
  <si>
    <t>VIA EVO UP&amp;DOWN 1130 51+21W 3000K NG DALI PRISMA</t>
  </si>
  <si>
    <t>VIA EVO SURF 1130 UGR&lt;16 51+21W 3000K BK PRISM DAL</t>
  </si>
  <si>
    <t>VIA EVO SURF 1130 UGR&lt;16 51+21W 3000K NOIR PRISM D</t>
  </si>
  <si>
    <t>VIA EVO SUP 1130 UGR&lt;16 51+21W 3000K NERO PRISMATI</t>
  </si>
  <si>
    <t>VIA EVO UP&amp;DOWN 1130 51+21W 3000K SCH DALI PRYSM.</t>
  </si>
  <si>
    <t>8421776284524</t>
  </si>
  <si>
    <t>042005102U</t>
  </si>
  <si>
    <t>VIA EVO UP&amp;DOWN 1130 51+21W 3000K NEGRO PRISMA</t>
  </si>
  <si>
    <t>VIA EVO SURF 1130 UGR&lt;19 51+21W 3000K BK PRISM</t>
  </si>
  <si>
    <t>VIA EVO SURF 1130 UGR&lt;19 51+21W 3000K NOIR PRISM</t>
  </si>
  <si>
    <t>VIA EVO SUP 1130 UGR&lt;19 51+21W 3000K NERO PRISMATI</t>
  </si>
  <si>
    <t>VIA EVO UP&amp;DOWN 1130 51+21W 3000K SCHWARZ PRYSM.</t>
  </si>
  <si>
    <t>8421776284531</t>
  </si>
  <si>
    <t>042005102W</t>
  </si>
  <si>
    <t>VIA EVO UP&amp;DOWN 1130 51+21W 3000K NEGRO CASAMBI</t>
  </si>
  <si>
    <t>VIA EVO SURF 1130 UGR&lt;16 51+21W 3000K BK CASAMBI</t>
  </si>
  <si>
    <t>VIA EVO SURF 1130 UGR&lt;16 51+21W 3000K NOIR CASAMBI</t>
  </si>
  <si>
    <t>VIA EVO SUP 1130 UGR&lt;16 51+21W 3000K NERO CASAMBI</t>
  </si>
  <si>
    <t>VIA EVO UP&amp;DOWN 1130 51+21W 3000K SCHWARZ CASAMBI</t>
  </si>
  <si>
    <t>8421776284548</t>
  </si>
  <si>
    <t>042005102WU</t>
  </si>
  <si>
    <t>VIA EVO UP&amp;DOWN 1130 51+21W 3000K NG CASAM PRISMA</t>
  </si>
  <si>
    <t>VIA EVO SURF 1130 UGR&lt;19 51+21W 3000K BK PRISM CAS</t>
  </si>
  <si>
    <t>VIA EVO SURF 1130 UGR&lt;19 51+21W 3000K NOIR PRISM C</t>
  </si>
  <si>
    <t>VIA EVO UP&amp;DOWN 1130 51+21W 3000K SCH CASAM PRYSM.</t>
  </si>
  <si>
    <t>8421776284555</t>
  </si>
  <si>
    <t>042005151D</t>
  </si>
  <si>
    <t>VIA EVO WALL UP&amp;DOWN 1130 51+21W 3000K BL DALI</t>
  </si>
  <si>
    <t>VIA EVO WALL UP&amp;DOWN 112CM 51+21W 3000K WH DALI</t>
  </si>
  <si>
    <t>VIA_EVO WALL UP&amp;DOWN 112CM 51+21W 3000K BL DALI</t>
  </si>
  <si>
    <t>VIA EVO WALL UP&amp;DOWN 1130 51+21W 3000K WE DALI</t>
  </si>
  <si>
    <t>8421776284579</t>
  </si>
  <si>
    <t>042005151W</t>
  </si>
  <si>
    <t>VIA EVO WALL UP&amp;DOWN 1130 51+21W 3000K BL CASAMBI</t>
  </si>
  <si>
    <t>VIA EVO WALL UP&amp;DOWN 112CM 51+21W 3000K WH CASAMBI</t>
  </si>
  <si>
    <t>VIA_EVO WALL UP&amp;DOWN 112CM 51+21W 3000K BL CASAMBI</t>
  </si>
  <si>
    <t>VIA EVO WALL UP&amp;DOWN 1130 51+21W 3000K WE CASAMBI</t>
  </si>
  <si>
    <t>8421776284586</t>
  </si>
  <si>
    <t>042005152D</t>
  </si>
  <si>
    <t>VIA EVO WALL UP&amp;DOWN 1130 51+21W 3000K NG DALI</t>
  </si>
  <si>
    <t>VIA EVO WALL UP&amp;DOWN 112CM 51+21W 3000K BK DALI</t>
  </si>
  <si>
    <t>VIA_EVO WALL UP&amp;DOWN 112CM 51+21W 3000K NG DALI</t>
  </si>
  <si>
    <t>VIA EVO WALL UP&amp;DOWN 1130 51+21W 3000K SCH DALI</t>
  </si>
  <si>
    <t>8421776284609</t>
  </si>
  <si>
    <t>042005152W</t>
  </si>
  <si>
    <t>VIA EVO WALL UP&amp;DOWN 1130 51+21W 3000K NG CASAMBI</t>
  </si>
  <si>
    <t>VIA EVO WALL UP&amp;DOWN 112CM 51+21W 3000K BK CASAMBI</t>
  </si>
  <si>
    <t>VIA_EVO WALL UP&amp;DOWN 112CM 51+21W 3000K NG CASAMBI</t>
  </si>
  <si>
    <t>VIA EVO WALL UP&amp;DOWN 1130 51+21W 3000K SCH CASAMBI</t>
  </si>
  <si>
    <t>8421776284616</t>
  </si>
  <si>
    <t>042005401D</t>
  </si>
  <si>
    <t>VIA EVO UP&amp;DOWN 850 38+14W 3000K BLANCO DALI</t>
  </si>
  <si>
    <t>VIA EVO SURFACE 850 38+14W 3000K WHITE DALI</t>
  </si>
  <si>
    <t>VIA EVO SURFACE 850 38+14W 3000K BLANC DALI</t>
  </si>
  <si>
    <t>VIA EVO SUP 850 38+14W 3000K BIANCO DALI</t>
  </si>
  <si>
    <t>VIA EVO UP&amp;DOWN 850 38+14W 3000K WEISS DALI</t>
  </si>
  <si>
    <t>8421776284630</t>
  </si>
  <si>
    <t>042005401DU</t>
  </si>
  <si>
    <t>VIA EVO UP&amp;DOWN 850 38+14W 3000K BL DALI PRISM.</t>
  </si>
  <si>
    <t>VIA EVO SURFACE 850 38+14W 3000K WH PRISMATIC DALI</t>
  </si>
  <si>
    <t>VIA EVO SURF 850 38+14W 3000K BLANC PRISMATIC DALI</t>
  </si>
  <si>
    <t>VIA EVO SUP 850 38+14W 3000K BIANCO PRISMATIC DALI</t>
  </si>
  <si>
    <t>VIA EVO UP&amp;DOWN 850 38+14W 3000K WE DALI PRYSM.</t>
  </si>
  <si>
    <t>8421776284647</t>
  </si>
  <si>
    <t>042005401U</t>
  </si>
  <si>
    <t>VIA EVO UP&amp;DOWN 850 38+14W 3000K BLANCO PRISM.</t>
  </si>
  <si>
    <t>VIA EVO SURFACE 850 38+14W 3000K WHITE PRISMATIC</t>
  </si>
  <si>
    <t>VIA EVO SURFACE 850 38+14W 3000K BLANC PRISMATIC</t>
  </si>
  <si>
    <t>VIA EVO SUP 850 38+14W 3000K BIANCO PRISMATIC</t>
  </si>
  <si>
    <t>VIA EVO UP&amp;DOWN 850 38+14W 3000K WEISS PRYSM.</t>
  </si>
  <si>
    <t>8421776284654</t>
  </si>
  <si>
    <t>042005401W</t>
  </si>
  <si>
    <t>VIA EVO UP&amp;DOWN 850 38+14W 3000K BLANCO CASAMBI</t>
  </si>
  <si>
    <t>VIA EVO SURFACE 850 38+14W 3000K WHITE CASAMBI</t>
  </si>
  <si>
    <t>VIA EVO SURFACE 850 38+14W 3000K BLANC CASAMBI</t>
  </si>
  <si>
    <t>VIA EVO SUP 850 38+14W 3000K BIANCO CASAMBI</t>
  </si>
  <si>
    <t>VIA EVO UP&amp;DOWN 850 38+14W 3000K WEISS CASAMBI</t>
  </si>
  <si>
    <t>8421776284661</t>
  </si>
  <si>
    <t>042005401WU</t>
  </si>
  <si>
    <t>VIA EVO UP&amp;DOWN 850 38+14W 3000K BL CASAM. PRISM.</t>
  </si>
  <si>
    <t>VIA EVO SURF 850 38+14W 3000K WH PRISMATIC CASAMBI</t>
  </si>
  <si>
    <t>VIA EVO SURF 850 38+14W 3000K BL PRISMATIC CASAMBI</t>
  </si>
  <si>
    <t>VIA EVO SUP 850 38+14W 3000K BIANCO PRISMATIC CASA</t>
  </si>
  <si>
    <t>VIA EVO UP&amp;DOWN 850 38+14W 3000K WE CASAM. PRYSM.</t>
  </si>
  <si>
    <t>8421776284678</t>
  </si>
  <si>
    <t>042005402D</t>
  </si>
  <si>
    <t>VIA EVO UP&amp;DOWN 850 38+14W 3000K NEGRO DALI</t>
  </si>
  <si>
    <t>VIA EVO SURFACE 850 38+14W 3000K BK DALI</t>
  </si>
  <si>
    <t>VIA EVO SURFACE 850 38+14W 3000K NOIR DALI</t>
  </si>
  <si>
    <t>VIA EVO SUP 850 38+14W 3000K NERO DALI</t>
  </si>
  <si>
    <t>VIA EVO UP&amp;DOWN 850 38+14W 3000K SCHWARZ DALI</t>
  </si>
  <si>
    <t>8421776284692</t>
  </si>
  <si>
    <t>042005402DU</t>
  </si>
  <si>
    <t>VIA EVO UP&amp;DOWN 850 38+14W 3000K NG DALI PRISM.</t>
  </si>
  <si>
    <t>VIA EVO SURFACE 850 38+14W 3000K BK PRISMATIC DALI</t>
  </si>
  <si>
    <t>VIA EVO SURF 850 38+14W 3000K NOIR PRISMATIC DALI</t>
  </si>
  <si>
    <t>VIA EVO SUP 850 38+14W 3000K NERO PRISMATIC DALI</t>
  </si>
  <si>
    <t>VIA EVO UP&amp;DOWN 850 38+14W 3000K SCH DALI PRYSM.</t>
  </si>
  <si>
    <t>8421776284708</t>
  </si>
  <si>
    <t>042005402U</t>
  </si>
  <si>
    <t>VIA EVO UP&amp;DOWN 850 38+14W 3000K NEGRO PRISM.</t>
  </si>
  <si>
    <t>VIA EVO SURFACE 850 38+14W 3000K BK PRISMATIC</t>
  </si>
  <si>
    <t>VIA EVO SURFACE 850 38+14W 3000K NOIR PRISMATIC</t>
  </si>
  <si>
    <t>VIA EVO SUP 850 38+14W 3000K NERO PRISMATIC</t>
  </si>
  <si>
    <t>VIA EVO UP&amp;DOWN 850 38+14W 3000K SCHWARZ PRYSM.</t>
  </si>
  <si>
    <t>8421776284715</t>
  </si>
  <si>
    <t>042005402W</t>
  </si>
  <si>
    <t>VIA EVO UP&amp;DOWN 850 38+14W 3000K NEGRO CASAMBI</t>
  </si>
  <si>
    <t>VIA EVO SURFACE 850 38+14W 3000K BK CASAMBI</t>
  </si>
  <si>
    <t>VIA EVO SURFACE 850 38+14W 3000K NOIR CASAMBI</t>
  </si>
  <si>
    <t>VIA EVO SUP 850 38+14W 3000K NERO CASAMBI</t>
  </si>
  <si>
    <t>VIA EVO UP&amp;DOWN 850 38+14W 3000K SCHWARZ CASAMBI</t>
  </si>
  <si>
    <t>8421776284722</t>
  </si>
  <si>
    <t>042005402WU</t>
  </si>
  <si>
    <t>VIA EVO UP&amp;DOWN 850 38+14W 3000K NG CASAM. PRISM.</t>
  </si>
  <si>
    <t>VIA EVO SURF 850 38+14W 3000K BK PRISMATIC CASAMBI</t>
  </si>
  <si>
    <t>VIA EVO SURF 850 38+14W 3000K NOIR PRISM CASAMBI</t>
  </si>
  <si>
    <t>VIA EVO SUP 850 38+14W 3000K NERO PRISMATIC CASAMB</t>
  </si>
  <si>
    <t>VIA EVO UP&amp;DOWN 850 38+14W 3000K SCH CASAM. PRYSM.</t>
  </si>
  <si>
    <t>8421776284739</t>
  </si>
  <si>
    <t>042005451D</t>
  </si>
  <si>
    <t>VIA EVO WALL UP&amp;DOWN 850 38+14W 3000K BL DALI</t>
  </si>
  <si>
    <t>VIA EVO WALL UP&amp;DOWN 84CM 38+14W 3000K WH DALI</t>
  </si>
  <si>
    <t>VIA_EVO WALL UP&amp;DOWN 84CM 38+14W 3000K BL DALI</t>
  </si>
  <si>
    <t>VIA EVO WALL UP&amp;DOWN 850 38+14W 3000K WE DALI</t>
  </si>
  <si>
    <t>8421776284753</t>
  </si>
  <si>
    <t>042005451W</t>
  </si>
  <si>
    <t>VIA EVO WALL UP&amp;DOWN 850 38+14W 3000K BL CASAMBI</t>
  </si>
  <si>
    <t>VIA EVO WALL UP&amp;DOWN 84CM 38+14W 3000K WH CASAMBI</t>
  </si>
  <si>
    <t>VIA_EVO WALL UP&amp;DOWN 84CM 38+14W 3000K BL CASAMBI</t>
  </si>
  <si>
    <t>VIA EVO WALL UP&amp;DOWN 850 38+14W 3000K WE CASAMBI</t>
  </si>
  <si>
    <t>8421776284760</t>
  </si>
  <si>
    <t>042005452D</t>
  </si>
  <si>
    <t>VIA EVO WALL UP&amp;DOWN 850 38+14W 3000K NG DALI</t>
  </si>
  <si>
    <t>VIA EVO WALL UP&amp;DOWN 84CM 38+14W 3000K BK DALI</t>
  </si>
  <si>
    <t>VIA_EVO WALL UP&amp;DOWN 84CM 38+14W 3000K NG DALI</t>
  </si>
  <si>
    <t>VIA EVO WALL UP&amp;DOWN 850 38+14W 3000K SCH DALI</t>
  </si>
  <si>
    <t>8421776284784</t>
  </si>
  <si>
    <t>042005452W</t>
  </si>
  <si>
    <t>VIA EVO WALL UP&amp;DOWN 850 38+14W 3000K NG CASAMBI</t>
  </si>
  <si>
    <t>VIA EVO WALL UP&amp;DOWN 84CM 38+14W 3000K BK CASAMBI</t>
  </si>
  <si>
    <t>VIA_EVO WALL UP&amp;DOWN 84CM 38+14W 3000K NG CASAMBI</t>
  </si>
  <si>
    <t>VIA EVO WALL UP&amp;DOWN 850 38+14W 3000K SCH CASAMBI</t>
  </si>
  <si>
    <t>8421776284791</t>
  </si>
  <si>
    <t>042006001D</t>
  </si>
  <si>
    <t>VIA EVO UP&amp;DOWN 1130 51+21W 4000K BLANCO DALI</t>
  </si>
  <si>
    <t>VIA EVO SURFACE 1130 51+21W 4000K WHITE DALI</t>
  </si>
  <si>
    <t>VIA EVO SURFACE 1130 51+21W 4000K BLANC DALI</t>
  </si>
  <si>
    <t>VIA EVO SUP 1130 51+21W 4000K BIANCO DALI</t>
  </si>
  <si>
    <t>VIA EVO UP&amp;DOWN 1130 51+21W 4000K WEISS DALI</t>
  </si>
  <si>
    <t>8421776284814</t>
  </si>
  <si>
    <t>042006001DU</t>
  </si>
  <si>
    <t>VIA EVO UP&amp;DOWN 1130 51+21W 4000K BL DALI PRISMA</t>
  </si>
  <si>
    <t>VIA EVO SURF 1130 51+21W 4000K WH PRISMATIC DALI</t>
  </si>
  <si>
    <t>VIA EVO SURF 1130 51+21W 4000K BL PRISMATIC DALI</t>
  </si>
  <si>
    <t>VIA EVO SUP 1130 51+21W 4000K BIANCO PRISMATIC DAL</t>
  </si>
  <si>
    <t>VIA EVO UP&amp;DOWN 1130 51+21W 4000K WE DALI PRYSM.</t>
  </si>
  <si>
    <t>8421776284821</t>
  </si>
  <si>
    <t>042006001U</t>
  </si>
  <si>
    <t>VIA EVO UP&amp;DOWN 1130 51+21W 4000K BLANCO PRISMA</t>
  </si>
  <si>
    <t>VIA EVO SURF 1130 UGR&lt;16 51+21W 4000K WH PRISM</t>
  </si>
  <si>
    <t>VIA EVO SURF 1130 UGR&lt;16 51+21W 4000K BL PRISM</t>
  </si>
  <si>
    <t>VIA EVO SUP 1130 UGR&lt;16 51+21W 4000K BIANCO PRISMA</t>
  </si>
  <si>
    <t>VIA EVO UP&amp;DOWN 1130 51+21W 4000K WEISS PRYSM.</t>
  </si>
  <si>
    <t>8421776284838</t>
  </si>
  <si>
    <t>042006001W</t>
  </si>
  <si>
    <t>VIA EVO UP&amp;DOWN 1130 51+21W 4000K BLANCO CASAMBI</t>
  </si>
  <si>
    <t>VIA EVO SURF 1130 UGR&lt;19 51+21W 4000K WH CASAMBI</t>
  </si>
  <si>
    <t>VIA EVO SURF 1130 UGR&lt;19 51+21W 4000K BL CASAMBI</t>
  </si>
  <si>
    <t>VIA EVO SUP 1130 UGR&lt;19 51+21W 4000K BIANCO CASAMB</t>
  </si>
  <si>
    <t>VIA EVO UP&amp;DOWN 1130 51+21W 4000K WEISS CASAMBI</t>
  </si>
  <si>
    <t>8421776284845</t>
  </si>
  <si>
    <t>042006001WU</t>
  </si>
  <si>
    <t>VIA EVO UP&amp;DOWN 1130 51+21W 4000K BL CASAM PRISMA</t>
  </si>
  <si>
    <t>VIA EVO SURF 1130 51+21W 4000K WH PRISM CASAMBI</t>
  </si>
  <si>
    <t>VIA EVO SURF 1130 51+21W 4000K BL PRISM CASAMBI</t>
  </si>
  <si>
    <t>VIA EVO SUP 1130 51+21W 4000K BIANCO PRISMATIC CAS</t>
  </si>
  <si>
    <t>VIA EVO UP&amp;DOWN 1130 51+21W 4000K WE CASAM PRYSM.</t>
  </si>
  <si>
    <t>8421776284852</t>
  </si>
  <si>
    <t>042006002D</t>
  </si>
  <si>
    <t>VIA EVO UP&amp;DOWN 1130 51+21W 4000K NEGRO DALI</t>
  </si>
  <si>
    <t>VIA EVO SURFACE 1130 51+21W 4000K BK DALI</t>
  </si>
  <si>
    <t>VIA EVO SURFACE 1130 51+21W 4000K NOIR DALI</t>
  </si>
  <si>
    <t>VIA EVO SUP 1130 51+21W 4000K NERO DALI</t>
  </si>
  <si>
    <t>VIA EVO UP&amp;DOWN 1130 51+21W 4000K SCHWARZ DALI</t>
  </si>
  <si>
    <t>8421776284876</t>
  </si>
  <si>
    <t>042006002DU</t>
  </si>
  <si>
    <t>VIA EVO UP&amp;DOWN 1130 51+21W 4000K NG DALI PRISMA</t>
  </si>
  <si>
    <t>VIA EVO SURF 1130 51+21W 4000K BK PRISMATIC DALI</t>
  </si>
  <si>
    <t>VIA EVO SURF 1130 51+21W 4000K NOIR PRISMATIC DALI</t>
  </si>
  <si>
    <t>VIA EVO SUP 1130 51+21W 4000K NERO PRISMATIC DALI</t>
  </si>
  <si>
    <t>VIA EVO UP&amp;DOWN 1130 51+21W 4000K SCH DALI PRYSM.</t>
  </si>
  <si>
    <t>8421776284883</t>
  </si>
  <si>
    <t>042006002U</t>
  </si>
  <si>
    <t>VIA EVO UP&amp;DOWN 1130 51+21W 4000K NEGRO PRISMA</t>
  </si>
  <si>
    <t>VIA EVO SURF 1130 UGR&lt;19 51+21W 4000K BK PRISM</t>
  </si>
  <si>
    <t>VIA EVO SURF 1130 UGR&lt;19 51+21W 4000K NOIR PRISM</t>
  </si>
  <si>
    <t>VIA EVO SUP 1130 UGR&lt;19 51+21W 4000K NERO PRISMATI</t>
  </si>
  <si>
    <t>VIA EVO UP&amp;DOWN 1130 51+21W 4000K SCHWARZ PRYSM.</t>
  </si>
  <si>
    <t>8421776284890</t>
  </si>
  <si>
    <t>042006002W</t>
  </si>
  <si>
    <t>VIA EVO UP&amp;DOWN 1130 51+21W 4000K NEGRO CASAMBI</t>
  </si>
  <si>
    <t>VIA EVO SURF 1130 UGR&lt;16 51+21W 4000K BK CASAMBI</t>
  </si>
  <si>
    <t>VIA EVO SURF 1130 UGR&lt;16 51+21W 4000K NOIR CASAMBI</t>
  </si>
  <si>
    <t>VIA EVO SUP 1130 UGR&lt;16 51+21W 4000K NERO CASAMBI</t>
  </si>
  <si>
    <t>VIA EVO UP&amp;DOWN 1130 51+21W 4000K SCHWARZ CASAMBI</t>
  </si>
  <si>
    <t>8421776284906</t>
  </si>
  <si>
    <t>042006002WU</t>
  </si>
  <si>
    <t>VIA EVO UP&amp;DOWN 1130 51+21W 4000K NG CASAM PRISMA</t>
  </si>
  <si>
    <t>VIA EVO SURF 1130 51+21W 4000K BK PRISM CASAMBI</t>
  </si>
  <si>
    <t>VIA EVO SURF 1130 51+21W 4000K NOIR PRISM CASAMBI</t>
  </si>
  <si>
    <t>VIA EVO SUP 1130 51+21W 4000K NERO PRISMATIC CASAM</t>
  </si>
  <si>
    <t>VIA EVO UP&amp;DOWN 1130 51+21W 4000K SCH CASAM PRYSM.</t>
  </si>
  <si>
    <t>8421776284913</t>
  </si>
  <si>
    <t>042006051D</t>
  </si>
  <si>
    <t>VIA EVO WALL UP&amp;DOWN 1130 51+21W 4000K BL DALI</t>
  </si>
  <si>
    <t>VIA EVO WALL UP&amp;DOWN 112CM 51+21W 4000K WH DALI</t>
  </si>
  <si>
    <t>VIA_EVO WALL UP&amp;DOWN 112CM 51+21W 4000K BL DALI</t>
  </si>
  <si>
    <t>VIA EVO WALL UP&amp;DOWN 1130 51+21W 4000K WE DALI</t>
  </si>
  <si>
    <t>8421776284937</t>
  </si>
  <si>
    <t>042006051W</t>
  </si>
  <si>
    <t>VIA EVO WALL UP&amp;DOWN 1130 51+21W 4000K BL CASAMBI</t>
  </si>
  <si>
    <t>VIA EVO WALL UP&amp;DOWN 112CM 51+21W 4000K WH CASAMBI</t>
  </si>
  <si>
    <t>VIA_EVO WALL UP&amp;DOWN 112CM 51+21W 4000K BL CASAMBI</t>
  </si>
  <si>
    <t>VIA EVO WALL UP&amp;DOWN 1130 51+21W 4000K WE CASAMBI</t>
  </si>
  <si>
    <t>8421776284944</t>
  </si>
  <si>
    <t>042006052D</t>
  </si>
  <si>
    <t>VIA EVO WALL UP&amp;DOWN 1130 51+21W 4000K NG DALI</t>
  </si>
  <si>
    <t>VIA EVO WALL UP&amp;DOWN 112CM 51+21W 4000K BK DALI</t>
  </si>
  <si>
    <t>VIA_EVO WALL UP&amp;DOWN 112CM 51+21W 4000K NG DALI</t>
  </si>
  <si>
    <t>VIA EVO WALL UP&amp;DOWN 1130 51+21W 4000K SCH DALI</t>
  </si>
  <si>
    <t>8421776284968</t>
  </si>
  <si>
    <t>042006052W</t>
  </si>
  <si>
    <t>VIA EVO WALL UP&amp;DOWN 1130 51+21W 4000K NG CASAMBI</t>
  </si>
  <si>
    <t>VIA EVO WALL UP&amp;DOWN 112CM 51+21W 4000K BK CASAMBI</t>
  </si>
  <si>
    <t>VIA_EVO WALL UP&amp;DOWN 112CM 51+21W 4000K NG CASAMBI</t>
  </si>
  <si>
    <t>VIA EVO WALL UP&amp;DOWN 1130 51+21W 4000K SCH CASAMBI</t>
  </si>
  <si>
    <t>8421776284975</t>
  </si>
  <si>
    <t>042006301D</t>
  </si>
  <si>
    <t>VIA EVO UP&amp;DOWN 850 38+14W 4000K BLANCO DALI</t>
  </si>
  <si>
    <t>VIA EVO SURFACE 850 38+14W 4000K WHITE DALI</t>
  </si>
  <si>
    <t>VIA EVO SURFACE 850 38+14W 4000K BLANC DALI</t>
  </si>
  <si>
    <t>VIA EVO SUP 850 38+14W 4000K BIANCO DALI</t>
  </si>
  <si>
    <t>VIA EVO UP&amp;DOWN 850 38+14W 4000K WEISS DALI</t>
  </si>
  <si>
    <t>8421776284999</t>
  </si>
  <si>
    <t>042006301DU</t>
  </si>
  <si>
    <t>VIA EVO UP&amp;DOWN 850 38+14W 4000K BL DALI PRISM.</t>
  </si>
  <si>
    <t>VIA EVO SURFACE 850 38+14W 4000K WH PRISMATIC DALI</t>
  </si>
  <si>
    <t>VIA EVO SURF 850 38+14W 4000K BLANC PRISMATIC DALI</t>
  </si>
  <si>
    <t>VIA EVO SUP 850 38+14W 4000K BIANCO PRISMATIC DALI</t>
  </si>
  <si>
    <t>VIA EVO UP&amp;DOWN 850 38+14W 4000K WE DALI PRYSM.</t>
  </si>
  <si>
    <t>8421776285002</t>
  </si>
  <si>
    <t>042006301U</t>
  </si>
  <si>
    <t>VIA EVO UP&amp;DOWN 850 38+14W 4000K BLANCO PRISM.</t>
  </si>
  <si>
    <t>VIA EVO SURFACE 850 38+14W 4000K WHITE PRISMATIC</t>
  </si>
  <si>
    <t>VIA EVO SURFACE 850 38+14W 4000K BLANC PRISMATIC</t>
  </si>
  <si>
    <t>VIA EVO SUP 850 38+14W 4000K BIANCO PRISMATIC</t>
  </si>
  <si>
    <t>VIA EVO UP&amp;DOWN 850 38+14W 4000K WEISS PRYSM.</t>
  </si>
  <si>
    <t>8421776285019</t>
  </si>
  <si>
    <t>042006301W</t>
  </si>
  <si>
    <t>VIA EVO UP&amp;DOWN 850 38+14W 4000K BLANCO CASAMBI</t>
  </si>
  <si>
    <t>VIA EVO SURFACE 850 38+14W 4000K WHITE CASAMBI</t>
  </si>
  <si>
    <t>VIA EVO SURFACE 850 38+14W 4000K BLANC CASAMBI</t>
  </si>
  <si>
    <t>VIA EVO SUP 850 38+14W 4000K BIANCO CASAMBI</t>
  </si>
  <si>
    <t>VIA EVO UP&amp;DOWN 850 38+14W 4000K WEISS CASAMBI</t>
  </si>
  <si>
    <t>8421776285026</t>
  </si>
  <si>
    <t>042006301WU</t>
  </si>
  <si>
    <t>VIA EVO UP&amp;DOWN 850 38+14W 4000K BL CASAM. PRISM.</t>
  </si>
  <si>
    <t>VIA EVO SURF 850 38+14W 4000K WH PRISMATIC CASAMBI</t>
  </si>
  <si>
    <t>VIA EVO SURF 850 38+14W 4000K BL PRISMATIC CASAMBI</t>
  </si>
  <si>
    <t>VIA EVO SUP 850 38+14W 4000K BIANCO PRISMATIC CASA</t>
  </si>
  <si>
    <t>VIA EVO UP&amp;DOWN 850 38+14W 4000K WE CASAM. PRYSM.</t>
  </si>
  <si>
    <t>8421776285033</t>
  </si>
  <si>
    <t>042006302D</t>
  </si>
  <si>
    <t>VIA EVO UP&amp;DOWN 850 38+14W 4000K NEGRO DALI</t>
  </si>
  <si>
    <t>VIA EVO SURFACE 850 38+14W 4000K BK DALI</t>
  </si>
  <si>
    <t>VIA EVO SURFACE 850 38+14W 4000K NOIR DALI</t>
  </si>
  <si>
    <t>VIA EVO SUP 850 38+14W 4000K NERO DALI</t>
  </si>
  <si>
    <t>VIA EVO UP&amp;DOWN 850 38+14W 4000K SCHWARZ DALI</t>
  </si>
  <si>
    <t>8421776285057</t>
  </si>
  <si>
    <t>042006302DU</t>
  </si>
  <si>
    <t>VIA EVO UP&amp;DOWN 850 38+14W 4000K NG DALI PRISM.</t>
  </si>
  <si>
    <t>VIA EVO SURFACE 850 38+14W 4000K BK PRISMATIC DALI</t>
  </si>
  <si>
    <t>VIA EVO SURF 850 38+14W 4000K NOIR PRISMATIC DALI</t>
  </si>
  <si>
    <t>VIA EVO SUP 850 38+14W 4000K NERO PRISMATIC DALI</t>
  </si>
  <si>
    <t>VIA EVO UP&amp;DOWN 850 38+14W 4000K SCH DALI PRYSM.</t>
  </si>
  <si>
    <t>8421776285064</t>
  </si>
  <si>
    <t>042006302U</t>
  </si>
  <si>
    <t>VIA EVO UP&amp;DOWN 850 38+14W 4000K NEGRO PRISM.</t>
  </si>
  <si>
    <t>VIA EVO SURFACE 850 38+14W 4000K BK PRISMATIC</t>
  </si>
  <si>
    <t>VIA EVO SURFACE 850 38+14W 4000K NOIR PRISMATIC</t>
  </si>
  <si>
    <t>VIA EVO SUP 850 38+14W 4000K NERO PRISMATIC</t>
  </si>
  <si>
    <t>VIA EVO UP&amp;DOWN 850 38+14W 4000K SCHWARZ PRYSM.</t>
  </si>
  <si>
    <t>8421776285071</t>
  </si>
  <si>
    <t>042006302W</t>
  </si>
  <si>
    <t>VIA EVO UP&amp;DOWN 850 38+14W 4000K NEGRO CASAMBI</t>
  </si>
  <si>
    <t>VIA EVO SURFACE 850 38+14W 4000K BK CASAMBI</t>
  </si>
  <si>
    <t>VIA EVO SURFACE 850 38+14W 4000K NOIR CASAMBI</t>
  </si>
  <si>
    <t>VIA EVO SUP 850 38+14W 4000K NERO CASAMBI</t>
  </si>
  <si>
    <t>VIA EVO UP&amp;DOWN 850 38+14W 4000K SCHWARZ CASAMBI</t>
  </si>
  <si>
    <t>8421776285088</t>
  </si>
  <si>
    <t>042006302WU</t>
  </si>
  <si>
    <t>VIA EVO UP&amp;DOWN 850 38+14W 4000K NG CASAM. PRISM.</t>
  </si>
  <si>
    <t>VIA EVO SURF 850 38+14W 4000K BK PRISMATIC CASAMBI</t>
  </si>
  <si>
    <t>VIA EVO SURF 850 38+14W 4000K NOIR PRISM CASAMBI</t>
  </si>
  <si>
    <t>VIA EVO SUP 850 38+14W 4000K NERO PRISMATIC CASAMB</t>
  </si>
  <si>
    <t>VIA EVO UP&amp;DOWN 850 38+14W 4000K SCH CASAM. PRYSM.</t>
  </si>
  <si>
    <t>8421776285095</t>
  </si>
  <si>
    <t>042006351D</t>
  </si>
  <si>
    <t>VIA EVO WALL UP&amp;DOWN 850 38+14W 4000K BL DALI</t>
  </si>
  <si>
    <t>VIA EVO WALL UP&amp;DOWN 84CM 38+14W 4000K WH DALI</t>
  </si>
  <si>
    <t>VIA_EVO WALL UP&amp;DOWN 84CM 38+14W 4000K BL DALI</t>
  </si>
  <si>
    <t>VIA EVO WALL UP&amp;DOWN 850 38+14W 4000K WE DALI</t>
  </si>
  <si>
    <t>8421776285118</t>
  </si>
  <si>
    <t>042006351W</t>
  </si>
  <si>
    <t>VIA EVO WALL UP&amp;DOWN 850 38+14W 4000K BL CASAMBI</t>
  </si>
  <si>
    <t>VIA EVO WALL UP&amp;DOWN 84CM 38+14W 4000K WH CASAMBI</t>
  </si>
  <si>
    <t>VIA_EVO WALL UP&amp;DOWN 84CM 38+14W 4000K BL CASAMBI</t>
  </si>
  <si>
    <t>VIA EVO WALL UP&amp;DOWN 850 38+14W 4000K WE CASAMBI</t>
  </si>
  <si>
    <t>8421776285125</t>
  </si>
  <si>
    <t>042006352D</t>
  </si>
  <si>
    <t>VIA EVO WALL UP&amp;DOWN 850 38+14W 4000K NG DALI</t>
  </si>
  <si>
    <t>VIA EVO WALL UP&amp;DOWN 84CM 38+14W 4000K BK DALI</t>
  </si>
  <si>
    <t>VIA_EVO WALL UP&amp;DOWN 84CM 38+14W 4000K NG DALI</t>
  </si>
  <si>
    <t>VIA EVO WALL UP&amp;DOWN 850 38+14W 4000K SCH DALI</t>
  </si>
  <si>
    <t>8421776285149</t>
  </si>
  <si>
    <t>042006352W</t>
  </si>
  <si>
    <t>VIA EVO WALL UP&amp;DOWN 850 38+14W 4000K NG CASAMBI</t>
  </si>
  <si>
    <t>VIA EVO WALL UP&amp;DOWN 84CM 38+14W 4000K BK CASAMBI</t>
  </si>
  <si>
    <t>VIA_EVO WALL UP&amp;DOWN 84CM 38+14W 4000K NG CASAMBI</t>
  </si>
  <si>
    <t>VIA EVO WALL UP&amp;DOWN 850 38+14W 4000K SCH CASAMBI</t>
  </si>
  <si>
    <t>8421776285156</t>
  </si>
  <si>
    <t>042021101D0</t>
  </si>
  <si>
    <t>VIA EVO UP&amp;DOWN 1130 UGR&lt;19 3000K ASIM. BL DALI</t>
  </si>
  <si>
    <t>VIA EVO UP&amp;DOWN 1130 UGR&lt;19 3000K ASYM WH DALI</t>
  </si>
  <si>
    <t>VIA EVO UP&amp;DOWN 1130 UGR&lt;19 3000K ASYM BL DALI</t>
  </si>
  <si>
    <t>VIA EVO UP&amp;DOWN 1130 UGR&lt;19 3000K ASYM. WE DALI</t>
  </si>
  <si>
    <t>8421776309210</t>
  </si>
  <si>
    <t>042021101D5</t>
  </si>
  <si>
    <t>VIA EVO UP&amp;DOWN 1130 UGR&lt;16 3000K 50° BLANCO DALI</t>
  </si>
  <si>
    <t>VIA EVO UP&amp;DOWN 1130 UGR&lt;16 3000K 50° WHITE DALI</t>
  </si>
  <si>
    <t>VIA EVO UP&amp;DOWN 1130 UGR&lt;16 3000K 50° BLANC DALI</t>
  </si>
  <si>
    <t>VIA EVO UP&amp;DOWN 1130 UGR&lt;16 3000K 50° BIANCO DALI</t>
  </si>
  <si>
    <t>VIA EVO UP&amp;DOWN 1130 UGR&lt;16 3000K 50° WEISS DALI</t>
  </si>
  <si>
    <t>8421776309227</t>
  </si>
  <si>
    <t>042021101D8</t>
  </si>
  <si>
    <t>VIA EVO UP&amp;DOWN 1130 UGR&lt;19 3000K 80° BLANCO DALI</t>
  </si>
  <si>
    <t>VIA EVO UP&amp;DOWN 1130 UGR&lt;19 3000K 80° WHITE DALI</t>
  </si>
  <si>
    <t>VIA EVO UP&amp;DOWN 1130 UGR&lt;19 3000K 80° BLANC DALI</t>
  </si>
  <si>
    <t>VIA EVO UP&amp;DOWN 1130 UGR&lt;19 3000K 80° BIANCO DALI</t>
  </si>
  <si>
    <t>VIA EVO UP&amp;DOWN 1130 UGR&lt;19 3000K 80° WEISS DALI</t>
  </si>
  <si>
    <t>8421776309234</t>
  </si>
  <si>
    <t>042021101W0</t>
  </si>
  <si>
    <t>VIA EVO UP&amp;DOWN 1130 UGR&lt;19 3000K ASIM. BL CASAMBI</t>
  </si>
  <si>
    <t>VIA EVO UP&amp;DOWN 1130 UGR&lt;19 3000K ASYM WH CASAMBI</t>
  </si>
  <si>
    <t>VIA EVO UP&amp;DOWN 1130 UGR&lt;19 3000K ASYM BL CASAMBI</t>
  </si>
  <si>
    <t>VIA EVO UP&amp;DOWN 1130 UGR&lt;19 3000K ASYM. WE CASAMBI</t>
  </si>
  <si>
    <t>8421776309241</t>
  </si>
  <si>
    <t>042021101W5</t>
  </si>
  <si>
    <t>VIA EVO UP&amp;DOWN 1130 UGR&lt;16 3000K 50° BL CASAMBI</t>
  </si>
  <si>
    <t>VIA EVO UP&amp;DOWN 1130 UGR&lt;16 3000K 50° WH CASAMBI</t>
  </si>
  <si>
    <t>VIA EVO UP&amp;DOWN 1130 UGR&lt;16 3000K 50° BIANCO CASAM</t>
  </si>
  <si>
    <t>VIA EVO UP&amp;DOWN 1130 UGR&lt;16 3000K 50° WE CASAMBI</t>
  </si>
  <si>
    <t>8421776309258</t>
  </si>
  <si>
    <t>042021101W8</t>
  </si>
  <si>
    <t>VIA EVO UP&amp;DOWN 1130 UGR&lt;19 3000K 80° BL CASAMBI</t>
  </si>
  <si>
    <t>VIA EVO UP&amp;DOWN 1130 UGR&lt;19 3000K 80° WH CASAMBI</t>
  </si>
  <si>
    <t>VIA EVO UP&amp;DOWN 1130 UGR&lt;19 3000K 80° BIANCO CASAM</t>
  </si>
  <si>
    <t>VIA EVO UP&amp;DOWN 1130 UGR&lt;19 3000K 80° WE CASAMBI</t>
  </si>
  <si>
    <t>8421776309265</t>
  </si>
  <si>
    <t>042021102D0</t>
  </si>
  <si>
    <t>VIA EVO UP&amp;DOWN 1130 UGR&lt;19 3000K ASIM. NEGRO DALI</t>
  </si>
  <si>
    <t>VIA EVO UP&amp;DOWN 1130 UGR&lt;19 3000K ASYM BK DALI</t>
  </si>
  <si>
    <t>VIA EVO UP&amp;DOWN 1130 UGR&lt;19 3000K ASYM NOIR DALI</t>
  </si>
  <si>
    <t>VIA EVO UP&amp;DOWN 1130 UGR&lt;19 3000K ASYM. SCHWARZ DA</t>
  </si>
  <si>
    <t>8421776309302</t>
  </si>
  <si>
    <t>042021102D5</t>
  </si>
  <si>
    <t>VIA EVO UP&amp;DOWN 1130 UGR&lt;16 3000K 50° NEGRO DALI</t>
  </si>
  <si>
    <t>VIA EVO UP&amp;DOWN 1130 UGR&lt;16 3000K 50° BK DALI</t>
  </si>
  <si>
    <t>VIA EVO UP&amp;DOWN 1130 UGR&lt;16 3000K 50° NOIR DALI</t>
  </si>
  <si>
    <t>VIA EVO UP&amp;DOWN 1130 UGR&lt;16 3000K 50° NERO DALI</t>
  </si>
  <si>
    <t>VIA EVO UP&amp;DOWN 1130 UGR&lt;16 3000K 50° SCHWARZ DALI</t>
  </si>
  <si>
    <t>8421776309319</t>
  </si>
  <si>
    <t>042021102D8</t>
  </si>
  <si>
    <t>VIA EVO UP&amp;DOWN 1130 UGR&lt;19 3000K 80° NEGRO DALI</t>
  </si>
  <si>
    <t>VIA EVO UP&amp;DOWN 1130 UGR&lt;19 3000K 80° BK DALI</t>
  </si>
  <si>
    <t>VIA EVO UP&amp;DOWN 1130 UGR&lt;19 3000K 80° NOIR DALI</t>
  </si>
  <si>
    <t>VIA EVO UP&amp;DOWN 1130 UGR&lt;19 3000K 80° NERO DALI</t>
  </si>
  <si>
    <t>VIA EVO UP&amp;DOWN 1130 UGR&lt;19 3000K 80° SCHWARZ DALI</t>
  </si>
  <si>
    <t>8421776309326</t>
  </si>
  <si>
    <t>042021102W0</t>
  </si>
  <si>
    <t>VIA EVO UP&amp;DOWN 1130 UGR&lt;19 3000K ASIM. NG CASAMBI</t>
  </si>
  <si>
    <t>VIA EVO UP&amp;DOWN 1130 UGR&lt;19 3000K ASYM BK CASAMBI</t>
  </si>
  <si>
    <t>VIA EVO UP&amp;DOWN 1130 UGR&lt;19 3000K ASYM NOIR CASAMB</t>
  </si>
  <si>
    <t>VIA EVO UP&amp;DOWN 1130 UGR&lt;19 3000K ASYM. SCH CASAMB</t>
  </si>
  <si>
    <t>8421776309333</t>
  </si>
  <si>
    <t>042021102W5</t>
  </si>
  <si>
    <t>VIA EVO UP&amp;DOWN 1130 UGR&lt;16 3000K 50° NG CASAMBI</t>
  </si>
  <si>
    <t>VIA EVO UP&amp;DOWN 1130 UGR&lt;16 3000K 50° BK CASAMBI</t>
  </si>
  <si>
    <t>VIA EVO UP&amp;DOWN 1130 UGR&lt;16 3000K 50° NOIR CASAMBI</t>
  </si>
  <si>
    <t>VIA EVO UP&amp;DOWN 1130 UGR&lt;16 3000K 50° NERO CASAMBI</t>
  </si>
  <si>
    <t>VIA EVO UP&amp;DOWN 1130 UGR&lt;16 3000K 50° SCH CASAMBI</t>
  </si>
  <si>
    <t>8421776309340</t>
  </si>
  <si>
    <t>042021102W8</t>
  </si>
  <si>
    <t>VIA EVO UP&amp;DOWN 1130 UGR&lt;19 3000K 80° NG CASAMBI</t>
  </si>
  <si>
    <t>VIA EVO UP&amp;DOWN 1130 UGR&lt;19 3000K 80° BK CASAMBI</t>
  </si>
  <si>
    <t>VIA EVO UP&amp;DOWN 1130 UGR&lt;19 3000K 80° NOIR CASAMBI</t>
  </si>
  <si>
    <t>VIA EVO UP&amp;DOWN 1130 UGR&lt;19 3000K 80° NERO CASAMBI</t>
  </si>
  <si>
    <t>VIA EVO UP&amp;DOWN 1130 UGR&lt;19 3000K 80° SCH CASAMBI</t>
  </si>
  <si>
    <t>8421776309357</t>
  </si>
  <si>
    <t>042021201D0</t>
  </si>
  <si>
    <t>VIA EVO UP&amp;DOWN 1130 UGR&lt;19 4000K ASIM. BL DALI</t>
  </si>
  <si>
    <t>VIA EVO UP&amp;DOWN 1130 UGR&lt;19 4000K ASYM WH DALI</t>
  </si>
  <si>
    <t>VIA EVO UP&amp;DOWN 1130 UGR&lt;19 4000K ASYM BL DALI</t>
  </si>
  <si>
    <t>VIA EVO UP&amp;DOWN 1130 UGR&lt;19 4000K ASYM. WE DALI</t>
  </si>
  <si>
    <t>8421776309395</t>
  </si>
  <si>
    <t>042021201D5</t>
  </si>
  <si>
    <t>VIA EVO UP&amp;DOWN 1130 UGR&lt;16 4000K 50° BLANCO DALI</t>
  </si>
  <si>
    <t>VIA EVO UP&amp;DOWN 1130 UGR&lt;16 4000K 50° WHITE DALI</t>
  </si>
  <si>
    <t>VIA EVO UP&amp;DOWN 1130 UGR&lt;16 4000K 50° BLANC DALI</t>
  </si>
  <si>
    <t>VIA EVO UP&amp;DOWN 1130 UGR&lt;16 4000K 50° BIANCO DALI</t>
  </si>
  <si>
    <t>VIA EVO UP&amp;DOWN 1130 UGR&lt;16 4000K 50° WEISS DALI</t>
  </si>
  <si>
    <t>8421776309401</t>
  </si>
  <si>
    <t>042021201D8</t>
  </si>
  <si>
    <t>VIA EVO UP&amp;DOWN 1130 UGR&lt;19 4000K 80° BLANCO DALI</t>
  </si>
  <si>
    <t>VIA EVO UP&amp;DOWN 1130 UGR&lt;19 4000K 80° WHITE DALI</t>
  </si>
  <si>
    <t>VIA EVO UP&amp;DOWN 1130 UGR&lt;19 4000K 80° BLANC DALI</t>
  </si>
  <si>
    <t>VIA EVO UP&amp;DOWN 1130 UGR&lt;19 4000K 80° BIANCO DALI</t>
  </si>
  <si>
    <t>VIA EVO UP&amp;DOWN 1130 UGR&lt;19 4000K 80° WEISS DALI</t>
  </si>
  <si>
    <t>8421776309418</t>
  </si>
  <si>
    <t>042021201W0</t>
  </si>
  <si>
    <t>VIA EVO UP&amp;DOWN 1130 UGR&lt;19 4000K ASIM. BL CASAMBI</t>
  </si>
  <si>
    <t>VIA EVO UP&amp;DOWN 1130 UGR&lt;19 4000K ASYM WH CASAMBI</t>
  </si>
  <si>
    <t>VIA EVO UP&amp;DOWN 1130 UGR&lt;19 4000K ASYM BL CASAMBI</t>
  </si>
  <si>
    <t>VIA EVO UP&amp;DOWN 1130 UGR&lt;19 4000K ASYM. WE CASAMBI</t>
  </si>
  <si>
    <t>8421776309425</t>
  </si>
  <si>
    <t>042021201W5</t>
  </si>
  <si>
    <t>VIA EVO UP&amp;DOWN 1130 UGR&lt;16 4000K 50° BL CASAMBI</t>
  </si>
  <si>
    <t>VIA EVO UP&amp;DOWN 1130 UGR&lt;16 4000K 50° WH CASAMBI</t>
  </si>
  <si>
    <t>VIA EVO UP&amp;DOWN 1130 UGR&lt;16 4000K 50° BIANCO CASAM</t>
  </si>
  <si>
    <t>VIA EVO UP&amp;DOWN 1130 UGR&lt;16 4000K 50° WE CASAMBI</t>
  </si>
  <si>
    <t>8421776309432</t>
  </si>
  <si>
    <t>042021201W8</t>
  </si>
  <si>
    <t>VIA EVO UP&amp;DOWN 1130 UGR&lt;19 4000K 80° BL CASAMBI</t>
  </si>
  <si>
    <t>VIA EVO UP&amp;DOWN 1130 UGR&lt;19 4000K 80° WH CASAMBI</t>
  </si>
  <si>
    <t>VIA EVO UP&amp;DOWN 1130 UGR&lt;19 4000K 80° BIANCO CASAM</t>
  </si>
  <si>
    <t>VIA EVO UP&amp;DOWN 1130 UGR&lt;19 4000K 80° WE CASAMBI</t>
  </si>
  <si>
    <t>8421776309449</t>
  </si>
  <si>
    <t>042021202D0</t>
  </si>
  <si>
    <t>VIA EVO UP&amp;DOWN 1130 UGR&lt;19 4000K ASIM. NEGRO DALI</t>
  </si>
  <si>
    <t>VIA EVO UP&amp;DOWN 1130 UGR&lt;19 4000K ASYM BK DALI</t>
  </si>
  <si>
    <t>VIA EVO UP&amp;DOWN 1130 UGR&lt;19 4000K ASYM NOIR DALI</t>
  </si>
  <si>
    <t>VIA EVO UP&amp;DOWN 1130 UGR&lt;19 4000K ASYM. SCHWARZ DA</t>
  </si>
  <si>
    <t>8421776309487</t>
  </si>
  <si>
    <t>042021202D5</t>
  </si>
  <si>
    <t>VIA EVO UP&amp;DOWN 1130 UGR&lt;16 4000K 50° NEGRO DALI</t>
  </si>
  <si>
    <t>VIA EVO UP&amp;DOWN 1130 UGR&lt;16 4000K 50° BK DALI</t>
  </si>
  <si>
    <t>VIA EVO UP&amp;DOWN 1130 UGR&lt;16 4000K 50° NOIR DALI</t>
  </si>
  <si>
    <t>VIA EVO UP&amp;DOWN 1130 UGR&lt;16 4000K 50° NERO DALI</t>
  </si>
  <si>
    <t>VIA EVO UP&amp;DOWN 1130 UGR&lt;16 4000K 50° SCHWARZ DALI</t>
  </si>
  <si>
    <t>8421776320024</t>
  </si>
  <si>
    <t>042021202D8</t>
  </si>
  <si>
    <t>VIA EVO UP&amp;DOWN 1130 UGR&lt;19 4000K 80° NEGRO DALI</t>
  </si>
  <si>
    <t>VIA EVO UP&amp;DOWN 1130 UGR&lt;19 4000K 80° BK DALI</t>
  </si>
  <si>
    <t>VIA EVO UP&amp;DOWN 1130 UGR&lt;19 4000K 80° NOIR DALI</t>
  </si>
  <si>
    <t>VIA EVO UP&amp;DOWN 1130 UGR&lt;19 4000K 80° NERO DALI</t>
  </si>
  <si>
    <t>VIA EVO UP&amp;DOWN 1130 UGR&lt;19 4000K 80° SCHWARZ DALI</t>
  </si>
  <si>
    <t>8421776320017</t>
  </si>
  <si>
    <t>042021202W0</t>
  </si>
  <si>
    <t>VIA EVO UP&amp;DOWN 1130 UGR&lt;19 4000K ASIM. NG CASAMBI</t>
  </si>
  <si>
    <t>VIA EVO UP&amp;DOWN 1130 UGR&lt;19 4000K ASYM BK CASAMBI</t>
  </si>
  <si>
    <t>VIA EVO UP&amp;DOWN 1130 UGR&lt;19 4000K ASYM NOIR CASAMB</t>
  </si>
  <si>
    <t>VIA EVO UP&amp;DOWN 1130 UGR&lt;19 4000K ASYM. SCH CASAMB</t>
  </si>
  <si>
    <t>8421776320000</t>
  </si>
  <si>
    <t>042021202W5</t>
  </si>
  <si>
    <t>VIA EVO UP&amp;DOWN 1130 UGR&lt;16 4000K 50° NG CASAMBI</t>
  </si>
  <si>
    <t>VIA EVO SURFACE 1130 UGR&lt;19 4000K 50° BK CASAMBI</t>
  </si>
  <si>
    <t>VIA EVO SURFACE 1130 UGR&lt;19 4000K 50° NOIR CASAMBI</t>
  </si>
  <si>
    <t>VIA EVO SUP 1130 UGR&lt;19 4000K 50° NERO CASAMBI</t>
  </si>
  <si>
    <t>VIA EVO UP&amp;DOWN 1130 UGR&lt;16 4000K 50° SCH CASAMBI</t>
  </si>
  <si>
    <t>8421776319998</t>
  </si>
  <si>
    <t>042021202W8</t>
  </si>
  <si>
    <t>VIA EVO UP&amp;DOWN 1130 UGR&lt;19 4000K 80° NG CASAMBI</t>
  </si>
  <si>
    <t>VIA EVO UP&amp;DOWN 1130 UGR&lt;19 4000K 80° BK CASAMBI</t>
  </si>
  <si>
    <t>VIA EVO UP&amp;DOWN 1130 UGR&lt;19 4000K 80° NOIR CASAMBI</t>
  </si>
  <si>
    <t>VIA EVO UP&amp;DOWN 1130 UGR&lt;19 4000K 80° NERO CASAMBI</t>
  </si>
  <si>
    <t>VIA EVO UP&amp;DOWN 1130 UGR&lt;19 4000K 80° SCH CASAMBI</t>
  </si>
  <si>
    <t>8421776319981</t>
  </si>
  <si>
    <t>042483093D</t>
  </si>
  <si>
    <t>PROOFLINE ESTANCA 1200mm 45W 3000K CRI80 IP65 DALI</t>
  </si>
  <si>
    <t>PROOFLINE WF 1200mm 45W 3000K CRI80 IP65 DALI</t>
  </si>
  <si>
    <t>PROOFLINE DICHT 1200mm 45W 3000K CRI80 IP65 DALI</t>
  </si>
  <si>
    <t>8421776355286</t>
  </si>
  <si>
    <t>042483093W</t>
  </si>
  <si>
    <t>PROOFLINE ESTANCA 1200mm 45W 3000K CRI80 IP65 CASA</t>
  </si>
  <si>
    <t>PROOFLINE WF 1200mm 45W 3000K CRI80 IP65 CASA</t>
  </si>
  <si>
    <t>PROOFLINE DICHT 1200mm 45W 3000K CRI80 IP65 CASA</t>
  </si>
  <si>
    <t>8421776355309</t>
  </si>
  <si>
    <t>042484093D</t>
  </si>
  <si>
    <t>PROOFLINE ESTANCA 1200mm 45W 4000K CRI80 IP65 DALI</t>
  </si>
  <si>
    <t>PROOFLINE WF 1200mm 45W 4000K CRI80 IP65 DALI</t>
  </si>
  <si>
    <t>PROOFLINE DICHT 1200mm 45W 4000K CRI80 IP65 DALI</t>
  </si>
  <si>
    <t>8421776355293</t>
  </si>
  <si>
    <t>042484093W</t>
  </si>
  <si>
    <t>PROOFLINE ESTANCA 1200mm 45W 4000K CRI80 IP65 CASA</t>
  </si>
  <si>
    <t>PROOFLINE WF 1200mm 45W 4000K CRI80 IP65 CASA</t>
  </si>
  <si>
    <t>PROOFLINE DICHT 1200mm 45W 4000K CRI80 IP65 CASA</t>
  </si>
  <si>
    <t>8421776355316</t>
  </si>
  <si>
    <t>042500099D</t>
  </si>
  <si>
    <t>SCUBA UGR KIT DE SUSPENSIÓN DALI</t>
  </si>
  <si>
    <t>SCUBA UGR SUSPENSION KIT DALI</t>
  </si>
  <si>
    <t>SCUBA UGR KIT SUSPENSION DALI</t>
  </si>
  <si>
    <t>SCUBA UGR KIT DI SOSPENSIONE DALI</t>
  </si>
  <si>
    <t>SCUBA UGR AUFHÄNGUNGSSATZ DALI</t>
  </si>
  <si>
    <t>8421776364318</t>
  </si>
  <si>
    <t>042593052D</t>
  </si>
  <si>
    <t>SCUBA UGR 1200mm NEGRO 36W 3000K CRI90 50° DALI</t>
  </si>
  <si>
    <t>SCUBA UGR 1200mm BLACK 36W 3000K CRI90 50° DALI</t>
  </si>
  <si>
    <t>SCUBA UGR 1200mm NOIR 36W 3000K CRI90 50° DALI</t>
  </si>
  <si>
    <t>SCUBA UGR 1200mm NERO 36W 3000K CRI90 50° DALI</t>
  </si>
  <si>
    <t>SCUBA UGR 1200mm SCHWARZ 36W 3000K CRI90 50° DALI</t>
  </si>
  <si>
    <t>8421776334960</t>
  </si>
  <si>
    <t>042593052W</t>
  </si>
  <si>
    <t>SCUBA UGR 1200mm NEGRO 36W 3000K CRI90 50° CASAMBI</t>
  </si>
  <si>
    <t>SCUBA UGR 1200mm BLACK 36W 3000K CRI90 50° CASAMBI</t>
  </si>
  <si>
    <t>SCUBA UGR 1200mm NOIR 36W 3000K CRI90 50° CASAMBI</t>
  </si>
  <si>
    <t>SCUBA UGR 1200mm NERO 36W 3000K CRI90 50° CASAMBI</t>
  </si>
  <si>
    <t>SCUBA UGR 1200mm SCHWARZ 36W 3000K CRI90 50° CASAM</t>
  </si>
  <si>
    <t>8421776334977</t>
  </si>
  <si>
    <t>042594052D</t>
  </si>
  <si>
    <t>SCUBA UGR 1200mm NEGRO 36W 4000K CRI90 50° DALI</t>
  </si>
  <si>
    <t>SCUBA UGR 1200mm BLACK 36W 4000K CRI90 50° DALI</t>
  </si>
  <si>
    <t>SCUBA UGR 1200mm NOIR 36W 4000K CRI90 50° DALI</t>
  </si>
  <si>
    <t>SCUBA UGR 1200mm NERO 36W 4000K CRI90 50° DALI</t>
  </si>
  <si>
    <t>SCUBA UGR 1200mm SCHWARZ 36W 4000K CRI90 50° DALI</t>
  </si>
  <si>
    <t>8421776334984</t>
  </si>
  <si>
    <t>042594052W</t>
  </si>
  <si>
    <t>SCUBA UGR 1200mm NEGRO 36W 4000K CRI90 50° CASAMBI</t>
  </si>
  <si>
    <t>SCUBA UGR 1200mm BLACK 36W 4000K CRI90 50° CASAMBI</t>
  </si>
  <si>
    <t>SCUBA UGR 1200mm NOIR 36W 4000K CRI90 50° CASAMBI</t>
  </si>
  <si>
    <t>SCUBA UGR 1200mm NERO 36W 4000K CRI90 50° CASAMBI</t>
  </si>
  <si>
    <t>SCUBA UGR 1200mm SCHWARZ 36W 4000K CRI90 50° CASAM</t>
  </si>
  <si>
    <t>8421776334991</t>
  </si>
  <si>
    <t>0509X2711</t>
  </si>
  <si>
    <t>FOST DOWN CEILING Ø64 7W BLANCO 17° 2700K CRI97</t>
  </si>
  <si>
    <t>FOST DOWN CEILING Ø64 7W WHITE 17° 2700K CRI97</t>
  </si>
  <si>
    <t>FOST DOWN CEILING Ø64 7W BLANC 17° 2700K CRI97</t>
  </si>
  <si>
    <t>FOST DOWN CEILING Ø64 7W BIANCO 17° 2700K CRI97</t>
  </si>
  <si>
    <t>FOST DOWN CEILING Ø64 7W WEISS 17° 2700K CRI97</t>
  </si>
  <si>
    <t>8421776690653</t>
  </si>
  <si>
    <t>0509X2712</t>
  </si>
  <si>
    <t>FOST DOWN CEILING Ø64 7W NEGRO 17° 2700K CRI97</t>
  </si>
  <si>
    <t>FOST DOWN CEILING Ø64 7W BLACK 17° 2700K CRI97</t>
  </si>
  <si>
    <t>FOST DOWN CEILING Ø64 7W NOIR 17° 2700K CRI97</t>
  </si>
  <si>
    <t>FOST DOWN CEILING Ø64 7W NERO 17° 2700K CRI97</t>
  </si>
  <si>
    <t>FOST DOWN CEILING Ø64 7W SCHWARZ 17° 2700K CRI97</t>
  </si>
  <si>
    <t>8421776690660</t>
  </si>
  <si>
    <t>0509X2721</t>
  </si>
  <si>
    <t>FOST DOWN CEILING Ø64 7W BLANCO 25° 2700K CRI97</t>
  </si>
  <si>
    <t>FOST DOWN CEILING Ø64 7W WHITE 25° 2700K CRI97</t>
  </si>
  <si>
    <t>FOST DOWN CEILING Ø64 7W BLANC 25° 2700K CRI97</t>
  </si>
  <si>
    <t>FOST DOWN CEILING Ø64 7W BIANCO 25° 2700K CRI97</t>
  </si>
  <si>
    <t>FOST DOWN CEILING Ø64 7W WEISS 25° 2700K CRI97</t>
  </si>
  <si>
    <t>8421776690677</t>
  </si>
  <si>
    <t>0509X2722</t>
  </si>
  <si>
    <t>FOST DOWN CEILING Ø64 7W NEGRO 25° 2700K CRI97</t>
  </si>
  <si>
    <t>FOST DOWN CEILING Ø64 7W BLACK 25° 2700K CRI97</t>
  </si>
  <si>
    <t>FOST DOWN CEILING Ø64 7W NOIR 25° 2700K CRI97</t>
  </si>
  <si>
    <t>FOST DOWN CEILING Ø64 7W NERO 25° 2700K CRI97</t>
  </si>
  <si>
    <t>FOST DOWN CEILING Ø64 7W SCHWARZ 25° 2700K CRI97</t>
  </si>
  <si>
    <t>8421776690684</t>
  </si>
  <si>
    <t>0509X2731</t>
  </si>
  <si>
    <t>FOST DOWN CEILING Ø64 7W BLANCO 35° 2700K CRI97</t>
  </si>
  <si>
    <t>FOST DOWN CEILING Ø64 7W WHITE 35° 2700K CRI97</t>
  </si>
  <si>
    <t>FOST DOWN CEILING Ø64 7W BLANC 35° 2700K CRI97</t>
  </si>
  <si>
    <t>FOST DOWN CEILING Ø64 7W BIANCO 35° 2700K CRI97</t>
  </si>
  <si>
    <t>FOST DOWN CEILING Ø64 7W WEISS 35° 2700K CRI97</t>
  </si>
  <si>
    <t>8421776690691</t>
  </si>
  <si>
    <t>0509X2732</t>
  </si>
  <si>
    <t>FOST DOWN CEILING Ø64 7W NEGRO 35° 2700K CRI97</t>
  </si>
  <si>
    <t>FOST DOWN CEILING Ø64 7W BLACK 35° 2700K CRI97</t>
  </si>
  <si>
    <t>FOST DOWN CEILING Ø64 7W NOIR 35° 2700K CRI97</t>
  </si>
  <si>
    <t>FOST DOWN CEILING Ø64 7W NERO 35° 2700K CRI97</t>
  </si>
  <si>
    <t>FOST DOWN CEILING Ø64 7W SCHWARZ 35° 2700K CRI97</t>
  </si>
  <si>
    <t>8421776690707</t>
  </si>
  <si>
    <t>0509X2761</t>
  </si>
  <si>
    <t>FOST DOWN CEILING Ø64 7W BLANCO 60° 2700K CRI97</t>
  </si>
  <si>
    <t>FOST DOWN CEILING Ø64 7W WHITE 60° 2700K CRI97</t>
  </si>
  <si>
    <t>FOST DOWN CEILING Ø64 7W BLANC 60° 2700K CRI97</t>
  </si>
  <si>
    <t>FOST DOWN CEILING Ø64 7W BIANCO 60° 2700K CRI97</t>
  </si>
  <si>
    <t>FOST DOWN CEILING Ø64 7W WEISS 60° 2700K CRI97</t>
  </si>
  <si>
    <t>8421776690714</t>
  </si>
  <si>
    <t>0509X2762</t>
  </si>
  <si>
    <t>FOST DOWN CEILING Ø64 7W NEGRO 60° 2700K CRI97</t>
  </si>
  <si>
    <t>FOST DOWN CEILING Ø64 7W BLACK 60° 2700K CRI97</t>
  </si>
  <si>
    <t>FOST DOWN CEILING Ø64 7W NOIR 60° 2700K CRI97</t>
  </si>
  <si>
    <t>FOST DOWN CEILING Ø64 7W NERO 60° 2700K CRI97</t>
  </si>
  <si>
    <t>FOST DOWN CEILING Ø64 7W SCHWARZ 60° 2700K CRI97</t>
  </si>
  <si>
    <t>8421776690721</t>
  </si>
  <si>
    <t>0509X3011</t>
  </si>
  <si>
    <t>FOST DOWN CEILING Ø64 7W BLANCO 17° 3000K CRI97</t>
  </si>
  <si>
    <t>FOST DOWN CEILING Ø64 7W WHITE 17° 3000K CRI97</t>
  </si>
  <si>
    <t>FOST DOWN CEILING Ø64 7W BLANC 17° 3000K CRI97</t>
  </si>
  <si>
    <t>FOST DOWN CEILING Ø64 7W BIANCO 17° 3000K CRI97</t>
  </si>
  <si>
    <t>FOST DOWN CEILING Ø64 7W WEISS 17° 3000K CRI97</t>
  </si>
  <si>
    <t>8421776690738</t>
  </si>
  <si>
    <t>0509X3012</t>
  </si>
  <si>
    <t>FOST DOWN CEILING Ø64 7W NEGRO 17° 3000K CRI97</t>
  </si>
  <si>
    <t>FOST DOWN CEILING Ø64 7W BLACK 17° 3000K CRI97</t>
  </si>
  <si>
    <t>FOST DOWN CEILING Ø64 7W NOIR 17° 3000K CRI97</t>
  </si>
  <si>
    <t>FOST DOWN CEILING Ø64 7W NERO 17° 3000K CRI97</t>
  </si>
  <si>
    <t>FOST DOWN CEILING Ø64 7W SCHWARZ 17° 3000K CRI97</t>
  </si>
  <si>
    <t>8421776690745</t>
  </si>
  <si>
    <t>0509X3021</t>
  </si>
  <si>
    <t>FOST DOWN CEILING Ø64 7W BLANCO 25° 3000K CRI97</t>
  </si>
  <si>
    <t>FOST DOWN CEILING Ø64 7W WHITE 25° 3000K CRI97</t>
  </si>
  <si>
    <t>FOST DOWN CEILING Ø64 7W BLANC 25° 3000K CRI97</t>
  </si>
  <si>
    <t>FOST DOWN CEILING Ø64 7W BIANCO 25° 3000K CRI97</t>
  </si>
  <si>
    <t>FOST DOWN CEILING Ø64 7W WEISS 25° 3000K CRI97</t>
  </si>
  <si>
    <t>8421776690752</t>
  </si>
  <si>
    <t>0509X3022</t>
  </si>
  <si>
    <t>FOST DOWN CEILING Ø64 7W NEGRO 25° 3000K CRI97</t>
  </si>
  <si>
    <t>FOST DOWN CEILING Ø64 7W BLACK 25° 3000K CRI97</t>
  </si>
  <si>
    <t>FOST DOWN CEILING Ø64 7W NOIR 25° 3000K CRI97</t>
  </si>
  <si>
    <t>FOST DOWN CEILING Ø64 7W NERO 25° 3000K CRI97</t>
  </si>
  <si>
    <t>FOST DOWN CEILING Ø64 7W SCHWARZ 25° 3000K CRI97</t>
  </si>
  <si>
    <t>8421776690769</t>
  </si>
  <si>
    <t>0509X3031</t>
  </si>
  <si>
    <t>FOST DOWN CEILING Ø64 7W BLANCO 35° 3000K CRI97</t>
  </si>
  <si>
    <t>FOST DOWN CEILING Ø64 7W WHITE 35° 3000K CRI97</t>
  </si>
  <si>
    <t>FOST DOWN CEILING Ø64 7W BLANC 35° 3000K CRI97</t>
  </si>
  <si>
    <t>FOST DOWN CEILING Ø64 7W BIANCO 35° 3000K CRI97</t>
  </si>
  <si>
    <t>FOST DOWN CEILING Ø64 7W WEISS 35° 3000K CRI97</t>
  </si>
  <si>
    <t>8421776690776</t>
  </si>
  <si>
    <t>0509X3032</t>
  </si>
  <si>
    <t>FOST DOWN CEILING Ø64 7W NEGRO 35° 3000K CRI97</t>
  </si>
  <si>
    <t>FOST DOWN CEILING Ø64 7W BLACK 35° 3000K CRI97</t>
  </si>
  <si>
    <t>FOST DOWN CEILING Ø64 7W NOIR 35° 3000K CRI97</t>
  </si>
  <si>
    <t>FOST DOWN CEILING Ø64 7W NERO 35° 3000K CRI97</t>
  </si>
  <si>
    <t>FOST DOWN CEILING Ø64 7W SCHWARZ 35° 3000K CRI97</t>
  </si>
  <si>
    <t>8421776690783</t>
  </si>
  <si>
    <t>0509X3061</t>
  </si>
  <si>
    <t>FOST DOWN CEILING Ø64 7W BLANCO 60° 3000K CRI97</t>
  </si>
  <si>
    <t>FOST DOWN CEILING Ø64 7W WHITE 60° 3000K CRI97</t>
  </si>
  <si>
    <t>FOST DOWN CEILING Ø64 7W BLANC 60° 3000K CRI97</t>
  </si>
  <si>
    <t>FOST DOWN CEILING Ø64 7W BIANCO 60° 3000K CRI97</t>
  </si>
  <si>
    <t>FOST DOWN CEILING Ø64 7W WEISS 60° 3000K CRI97</t>
  </si>
  <si>
    <t>8421776690790</t>
  </si>
  <si>
    <t>0509X3062</t>
  </si>
  <si>
    <t>FOST DOWN CEILING Ø64 7W NEGRO 60° 3000K CRI97</t>
  </si>
  <si>
    <t>FOST DOWN CEILING Ø64 7W BLACK 60° 3000K CRI97</t>
  </si>
  <si>
    <t>FOST DOWN CEILING Ø64 7W NOIR 60° 3000K CRI97</t>
  </si>
  <si>
    <t>FOST DOWN CEILING Ø64 7W NERO 60° 3000K CRI97</t>
  </si>
  <si>
    <t>FOST DOWN CEILING Ø64 7W SCHWARZ 60° 3000K CRI97</t>
  </si>
  <si>
    <t>8421776690806</t>
  </si>
  <si>
    <t>0509X4011</t>
  </si>
  <si>
    <t>FOST DOWN CEILING Ø64 7W BLANCO 17° 4000K CRI97</t>
  </si>
  <si>
    <t>FOST DOWN CEILING Ø64 7W WHITE 17° 4000K CRI97</t>
  </si>
  <si>
    <t>FOST DOWN CEILING Ø64 7W BLANC 17° 4000K CRI97</t>
  </si>
  <si>
    <t>FOST DOWN CEILING Ø64 7W BIANCO 17° 4000K CRI97</t>
  </si>
  <si>
    <t>FOST DOWN CEILING Ø64 7W WEISS 17° 4000K CRI97</t>
  </si>
  <si>
    <t>8421776690813</t>
  </si>
  <si>
    <t>0509X4012</t>
  </si>
  <si>
    <t>FOST DOWN CEILING Ø64 7W NEGRO 17° 4000K CRI97</t>
  </si>
  <si>
    <t>FOST DOWN CEILING Ø64 7W BLACK 17° 4000K CRI97</t>
  </si>
  <si>
    <t>FOST DOWN CEILING Ø64 7W NOIR 17° 4000K CRI97</t>
  </si>
  <si>
    <t>FOST DOWN CEILING Ø64 7W NERO 17° 4000K CRI97</t>
  </si>
  <si>
    <t>FOST DOWN CEILING Ø64 7W SCHWARZ 17° 4000K CRI97</t>
  </si>
  <si>
    <t>8421776690820</t>
  </si>
  <si>
    <t>0509X4021</t>
  </si>
  <si>
    <t>FOST DOWN CEILING Ø64 7W BLANCO 25° 4000K CRI97</t>
  </si>
  <si>
    <t>FOST DOWN CEILING Ø64 7W WHITE 25° 4000K CRI97</t>
  </si>
  <si>
    <t>FOST DOWN CEILING Ø64 7W BLANC 25° 4000K CRI97</t>
  </si>
  <si>
    <t>FOST DOWN CEILING Ø64 7W BIANCO 25° 4000K CRI97</t>
  </si>
  <si>
    <t>FOST DOWN CEILING Ø64 7W WEISS 25° 4000K CRI97</t>
  </si>
  <si>
    <t>8421776690837</t>
  </si>
  <si>
    <t>0509X4022</t>
  </si>
  <si>
    <t>FOST DOWN CEILING Ø64 7W NEGRO 25° 4000K CRI97</t>
  </si>
  <si>
    <t>FOST DOWN CEILING Ø64 7W BLACK 25° 4000K CRI97</t>
  </si>
  <si>
    <t>FOST DOWN CEILING Ø64 7W NOIR 25° 4000K CRI97</t>
  </si>
  <si>
    <t>FOST DOWN CEILING Ø64 7W NERO 25° 4000K CRI97</t>
  </si>
  <si>
    <t>FOST DOWN CEILING Ø64 7W SCHWARZ 25° 4000K CRI97</t>
  </si>
  <si>
    <t>8421776690844</t>
  </si>
  <si>
    <t>0509X4031</t>
  </si>
  <si>
    <t>FOST DOWN CEILING Ø64 7W BLANCO 35° 4000K CRI97</t>
  </si>
  <si>
    <t>FOST DOWN CEILING Ø64 7W WHITE 35° 4000K CRI97</t>
  </si>
  <si>
    <t>FOST DOWN CEILING Ø64 7W BLANC 35° 4000K CRI97</t>
  </si>
  <si>
    <t>FOST DOWN CEILING Ø64 7W BIANCO 35° 4000K CRI97</t>
  </si>
  <si>
    <t>FOST DOWN CEILING Ø64 7W WEISS 35° 4000K CRI97</t>
  </si>
  <si>
    <t>8421776690851</t>
  </si>
  <si>
    <t>0509X4032</t>
  </si>
  <si>
    <t>FOST DOWN CEILING Ø64 7W NEGRO 35° 4000K CRI97</t>
  </si>
  <si>
    <t>FOST DOWN CEILING Ø64 7W BLACK 35° 4000K CRI97</t>
  </si>
  <si>
    <t>FOST DOWN CEILING Ø64 7W NOIR 35° 4000K CRI97</t>
  </si>
  <si>
    <t>FOST DOWN CEILING Ø64 7W NERO 35° 4000K CRI97</t>
  </si>
  <si>
    <t>FOST DOWN CEILING Ø64 7W SCHWARZ 35° 4000K CRI97</t>
  </si>
  <si>
    <t>8421776690868</t>
  </si>
  <si>
    <t>0509X4061</t>
  </si>
  <si>
    <t>FOST DOWN CEILING Ø64 7W BLANCO 60° 4000K CRI97</t>
  </si>
  <si>
    <t>FOST DOWN CEILING Ø64 7W WHITE 60° 4000K CRI97</t>
  </si>
  <si>
    <t>FOST DOWN CEILING Ø64 7W BLANC 60° 4000K CRI97</t>
  </si>
  <si>
    <t>FOST DOWN CEILING Ø64 7W BIANCO 60° 4000K CRI97</t>
  </si>
  <si>
    <t>FOST DOWN CEILING Ø64 7W WEISS 60° 4000K CRI97</t>
  </si>
  <si>
    <t>8421776690875</t>
  </si>
  <si>
    <t>0510X2711</t>
  </si>
  <si>
    <t>FOST DOWN CEILING Ø64 14W BLANCO 17° 2700K CRI97</t>
  </si>
  <si>
    <t>FOST DOWN DECKE Ø64 14W WEISS 17° 2700K CRI97</t>
  </si>
  <si>
    <t>8421776285767</t>
  </si>
  <si>
    <t>0510X2712</t>
  </si>
  <si>
    <t>FOST DOWN CEILING Ø64 14W NEGRO 17° 2700K CRI97</t>
  </si>
  <si>
    <t>FOST DOWN DECKE Ø64 14W SCHWARZ 17° 2700K CRI97</t>
  </si>
  <si>
    <t>8421776285774</t>
  </si>
  <si>
    <t>0510X2721</t>
  </si>
  <si>
    <t>FOST DOWN CEILING Ø64 14W BLANCO 25° 2700K CRI97</t>
  </si>
  <si>
    <t>FOST DOWN DECKE Ø64 14W WEISS 25° 2700K CRI97</t>
  </si>
  <si>
    <t>8421776285781</t>
  </si>
  <si>
    <t>0510X2722</t>
  </si>
  <si>
    <t>FOST DOWN CEILING Ø64 14W NEGRO 25° 2700K CRI97</t>
  </si>
  <si>
    <t>FOST DOWN DECKE Ø64 14W SCHWARZ 25° 2700K CRI97</t>
  </si>
  <si>
    <t>8421776285798</t>
  </si>
  <si>
    <t>0510X2731</t>
  </si>
  <si>
    <t>FOST DOWN CEILING Ø64 14W BLANCO 35° 2700K CRI97</t>
  </si>
  <si>
    <t>FOST DOWN DECKE Ø64 14W WEISS 35° 2700K CRI97</t>
  </si>
  <si>
    <t>8421776285804</t>
  </si>
  <si>
    <t>0510X2732</t>
  </si>
  <si>
    <t>FOST DOWN CEILING Ø64 14W NEGRO 35° 2700K CRI97</t>
  </si>
  <si>
    <t>FOST DOWN DECKE Ø64 14W SCHWARZ 35° 2700K CRI97</t>
  </si>
  <si>
    <t>8421776285811</t>
  </si>
  <si>
    <t>0510X2761</t>
  </si>
  <si>
    <t>FOST DOWN CEILING Ø64 14W BLANCO 60° 2700K CRI97</t>
  </si>
  <si>
    <t>FOST DOWN CEILING Ø64 14W WH 60° 2700K CRI97</t>
  </si>
  <si>
    <t>FOST DOWN CEILING Ø64 14W BLANC 60° 2700K CRI97</t>
  </si>
  <si>
    <t>FOST DOWN CEILING Ø64 14W BIANCO 60° 2700K CRI97</t>
  </si>
  <si>
    <t>FOST DOWN DECKE Ø64 14W WEISS 60° 2700K CRI97</t>
  </si>
  <si>
    <t>8421776343825</t>
  </si>
  <si>
    <t>0510X2762</t>
  </si>
  <si>
    <t>FOST DOWN CEILING Ø64 14W NEGRO 60° 2700K CRI97</t>
  </si>
  <si>
    <t>FOST DOWN CEILING Ø64 14W BK 60° 2700K CRI97</t>
  </si>
  <si>
    <t>FOST DOWN CEILING Ø64 14W NOIR 60° 2700K CRI97</t>
  </si>
  <si>
    <t>FOST DOWN CEILING Ø64 14W NERO 60° 2700K CRI97</t>
  </si>
  <si>
    <t>FOST DOWN DECKE Ø64 14W SCHWARZ 60° 2700K CRI97</t>
  </si>
  <si>
    <t>8421776343832</t>
  </si>
  <si>
    <t>0510X3011</t>
  </si>
  <si>
    <t>FOST DOWN CEILING Ø64 14W BLANCO 17° 3000K CRI97</t>
  </si>
  <si>
    <t>FOST DOWN DECKE Ø64 14W WEISS 17° 3000K CRI97</t>
  </si>
  <si>
    <t>8421776285828</t>
  </si>
  <si>
    <t>0510X3012</t>
  </si>
  <si>
    <t>FOST DOWN CEILING Ø64 14W NEGRO 17° 3000K CRI97</t>
  </si>
  <si>
    <t>FOST DOWN DECKE Ø64 14W SCHWARZ 17° 3000K CRI97</t>
  </si>
  <si>
    <t>8421776285835</t>
  </si>
  <si>
    <t>0510X3021</t>
  </si>
  <si>
    <t>FOST DOWN CEILING Ø64 14W BLANCO 25° 3000K CRI97</t>
  </si>
  <si>
    <t>FOST DOWN DECKE Ø64 14W WEISS 25° 3000K CRI97</t>
  </si>
  <si>
    <t>8421776285842</t>
  </si>
  <si>
    <t>0510X3022</t>
  </si>
  <si>
    <t>FOST DOWN CEILING Ø64 14W NEGRO 25° 3000K CRI97</t>
  </si>
  <si>
    <t>FOST DOWN DECKE Ø64 14W SCHWARZ 25° 3000K CRI97</t>
  </si>
  <si>
    <t>8421776285859</t>
  </si>
  <si>
    <t>0510X3031</t>
  </si>
  <si>
    <t>FOST DOWN CEILING Ø64 14W BLANCO 35° 3000K CRI97</t>
  </si>
  <si>
    <t>FOST DOWN DECKE Ø64 14W WEISS 35° 3000K CRI97</t>
  </si>
  <si>
    <t>8421776285866</t>
  </si>
  <si>
    <t>0510X3032</t>
  </si>
  <si>
    <t>FOST DOWN CEILING Ø64 14W NEGRO 35° 3000K CRI97</t>
  </si>
  <si>
    <t>FOST DOWN DECKE Ø64 14W SCHWARZ 35° 3000K CRI97</t>
  </si>
  <si>
    <t>8421776285873</t>
  </si>
  <si>
    <t>0510X3061</t>
  </si>
  <si>
    <t>FOST DOWN CEILING Ø64 14W BLANCO 60° 3000K CRI97</t>
  </si>
  <si>
    <t>FOST DOWN CEILING Ø64 14W WH 60° 3000K CRI97</t>
  </si>
  <si>
    <t>FOST DOWN CEILING Ø64 14W BLANC 60° 3000K CRI97</t>
  </si>
  <si>
    <t>FOST DOWN CEILING Ø64 14W BIANCO 60° 3000K CRI97</t>
  </si>
  <si>
    <t>FOST DOWN DECKE Ø64 14W WEISS 60° 3000K CRI97</t>
  </si>
  <si>
    <t>8421776343849</t>
  </si>
  <si>
    <t>0510X3062</t>
  </si>
  <si>
    <t>FOST DOWN CEILING Ø64 14W NEGRO 60° 3000K CRI97</t>
  </si>
  <si>
    <t>FOST DOWN CEILING Ø64 14W BK 60° 3000K CRI97</t>
  </si>
  <si>
    <t>FOST DOWN CEILING Ø64 14W NOIR 60° 3000K CRI97</t>
  </si>
  <si>
    <t>FOST DOWN CEILING Ø64 14W NERO 60° 3000K CRI97</t>
  </si>
  <si>
    <t>FOST DOWN DECKE Ø64 14W SCHWARZ 60° 3000K CRI97</t>
  </si>
  <si>
    <t>8421776343856</t>
  </si>
  <si>
    <t>0510X4011</t>
  </si>
  <si>
    <t>FOST DOWN CEILING Ø64 14W BLANCO 17° 4000K CRI97</t>
  </si>
  <si>
    <t>FOST DOWN DECKE Ø64 14W WEISS 17° 4000K CRI97</t>
  </si>
  <si>
    <t>8421776285880</t>
  </si>
  <si>
    <t>0510X4012</t>
  </si>
  <si>
    <t>FOST DOWN CEILING Ø64 14W NEGRO 17° 4000K CRI97</t>
  </si>
  <si>
    <t>FOST DOWN DECKE Ø64 14W SCHWARZ 17° 4000K CRI97</t>
  </si>
  <si>
    <t>8421776285897</t>
  </si>
  <si>
    <t>0510X4021</t>
  </si>
  <si>
    <t>FOST DOWN CEILING Ø64 14W BLANCO 25° 4000K CRI97</t>
  </si>
  <si>
    <t>FOST DOWN DECKE Ø64 14W WEISS 25° 4000K CRI97</t>
  </si>
  <si>
    <t>8421776285903</t>
  </si>
  <si>
    <t>0510X4022</t>
  </si>
  <si>
    <t>FOST DOWN CEILING Ø64 14W NEGRO 25° 4000K CRI97</t>
  </si>
  <si>
    <t>FOST DOWN DECKE Ø64 14W SCHWARZ 25° 4000K CRI97</t>
  </si>
  <si>
    <t>8421776285910</t>
  </si>
  <si>
    <t>0510X4031</t>
  </si>
  <si>
    <t>FOST DOWN CEILING Ø64 14W BLANCO 35° 4000K CRI97</t>
  </si>
  <si>
    <t>FOST DOWN DECKE Ø64 14W WEISS 35° 4000K CRI97</t>
  </si>
  <si>
    <t>8421776285927</t>
  </si>
  <si>
    <t>0510X4032</t>
  </si>
  <si>
    <t>FOST DOWN CEILING Ø64 14W NEGRO 35° 4000K CRI97</t>
  </si>
  <si>
    <t>FOST DOWN DECKE Ø64 14W SCHWARZ 35° 4000K CRI97</t>
  </si>
  <si>
    <t>8421776285934</t>
  </si>
  <si>
    <t>0510X4061</t>
  </si>
  <si>
    <t>FOST DOWN CEILING Ø64 14W BLANCO 60° 4000K CRI97</t>
  </si>
  <si>
    <t>FOST DOWN CEILING Ø64 14W WHITE 60° 4000K CRI97</t>
  </si>
  <si>
    <t>FOST DOWN CEILING Ø64 14W BLANC 60° 4000K CRI97</t>
  </si>
  <si>
    <t>FOST DOWN CEILING Ø64 14W BIANCO 60° 4000K CRI97</t>
  </si>
  <si>
    <t>FOST DOWN DECKE Ø64 14W WEISS 60° 4000K CRI97</t>
  </si>
  <si>
    <t>8421776343863</t>
  </si>
  <si>
    <t>0510X4062</t>
  </si>
  <si>
    <t>FOST DOWN CEILING Ø64 14W NEGRO 60° 4000K CRI97</t>
  </si>
  <si>
    <t>FOST DOWN CEILING Ø64 14W BK 60° 4000K CRI97</t>
  </si>
  <si>
    <t>FOST DOWN CEILING Ø64 14W NOIR 60° 4000K CRI97</t>
  </si>
  <si>
    <t>FOST DOWN CEILING Ø64 14W NERO 60° 4000K CRI97</t>
  </si>
  <si>
    <t>FOST DOWN DECKE Ø64 14W SCHWARZ 60° 4000K CRI97</t>
  </si>
  <si>
    <t>8421776343870</t>
  </si>
  <si>
    <t>051192711C</t>
  </si>
  <si>
    <t>FOST DOWN CEILING Ø70 28W BL 18° 2700K CRI90 TRIAC</t>
  </si>
  <si>
    <t>FOST DOWN CEILING Ø70 28W WH 18° 2700K CRI90 TRIAC</t>
  </si>
  <si>
    <t>FOST DOWN CEILING Ø70 28W BI 18° 2700K CRI90 TRIAC</t>
  </si>
  <si>
    <t>FOST DOWN DECKE Ø70 28W WE 18° 2700K CRI90 TRIAC</t>
  </si>
  <si>
    <t>8421776285958</t>
  </si>
  <si>
    <t>051192712C</t>
  </si>
  <si>
    <t>FOST DOWN CEILING Ø70 28W NG 18° 2700K CRI90 TRIAC</t>
  </si>
  <si>
    <t>FOST DOWN CEILING Ø70 28W BK 18° 2700K CRI90 TRIAC</t>
  </si>
  <si>
    <t>FOST DOWN CEILING Ø70 28W NO 18° 2700K CRI90 TRIAC</t>
  </si>
  <si>
    <t>FOST DOWN CEILING Ø70 28W NE 18° 2700K CRI90 TRIAC</t>
  </si>
  <si>
    <t>FOST DOWN DECKE Ø70 28W SCH 18° 2700K CRI90 TRIAC</t>
  </si>
  <si>
    <t>8421776285972</t>
  </si>
  <si>
    <t>051192721C</t>
  </si>
  <si>
    <t>FOST DOWN CEILING Ø70 28W BL 23° 2700K CRI90 TRIAC</t>
  </si>
  <si>
    <t>FOST DOWN CEILING Ø70 28W WH 23° 2700K CRI90 TRIAC</t>
  </si>
  <si>
    <t>FOST DOWN CEILING Ø70 28W BI 23° 2700K CRI90 TRIAC</t>
  </si>
  <si>
    <t>FOST DOWN DECKE Ø70 28W WE 23° 2700K CRI90 TRIAC</t>
  </si>
  <si>
    <t>8421776285996</t>
  </si>
  <si>
    <t>051192722C</t>
  </si>
  <si>
    <t>FOST DOWN CEILING Ø70 28W NG 23° 2700K CRI90 TRIAC</t>
  </si>
  <si>
    <t>FOST DOWN CEILING Ø70 28W BK 23° 2700K CRI90 TRIAC</t>
  </si>
  <si>
    <t>FOST DOWN CEILING Ø70 28W NO 23° 2700K CRI90 TRIAC</t>
  </si>
  <si>
    <t>FOST DOWN CEILING Ø70 28W NE 23° 2700K CRI90 TRIAC</t>
  </si>
  <si>
    <t>FOST DOWN DECKE Ø70 28W SCH 23° 2700K CRI90 TRIAC</t>
  </si>
  <si>
    <t>8421776286016</t>
  </si>
  <si>
    <t>051192731C</t>
  </si>
  <si>
    <t>FOST DOWN CEILING Ø70 28W BL 36° 2700K CRI90 TRIAC</t>
  </si>
  <si>
    <t>FOST DOWN CEILING Ø70 28W WH 36° 2700K CRI90 TRIAC</t>
  </si>
  <si>
    <t>FOST DOWN CEILING Ø70 28W BI 36° 2700K CRI90 TRIAC</t>
  </si>
  <si>
    <t>FOST DOWN DECKE Ø70 28W WE 36° 2700K CRI90 TRIAC</t>
  </si>
  <si>
    <t>8421776286030</t>
  </si>
  <si>
    <t>051192732C</t>
  </si>
  <si>
    <t>FOST DOWN CEILING Ø70 28W NG 36° 2700K CRI90 TRIAC</t>
  </si>
  <si>
    <t>FOST DOWN CEILING Ø70 28W BK 36° 2700K CRI90 TRIAC</t>
  </si>
  <si>
    <t>FOST DOWN CEILING Ø70 28W NO 36° 2700K CRI90 TRIAC</t>
  </si>
  <si>
    <t>FOST DOWN CEILING Ø70 28W NE 36° 2700K CRI90 TRIAC</t>
  </si>
  <si>
    <t>FOST DOWN DECKE Ø70 28W SCH 36° 2700K CRI90 TRIAC</t>
  </si>
  <si>
    <t>8421776286054</t>
  </si>
  <si>
    <t>051192761C</t>
  </si>
  <si>
    <t>FOST DOWN CEILING Ø70 28W BL 60° 2700K CRI90 TRIAC</t>
  </si>
  <si>
    <t>FOST DOWN CEILING Ø70 28W WH 60° 2700K CRI90 TRIAC</t>
  </si>
  <si>
    <t>FOST DOWN CEILING Ø70 28W BI 60° 2700K CRI90 TRIAC</t>
  </si>
  <si>
    <t>FOST DOWN DECKE Ø70 28W WE 60° 2700K CRI90 TRIAC</t>
  </si>
  <si>
    <t>8421776343894</t>
  </si>
  <si>
    <t>051192762C</t>
  </si>
  <si>
    <t>FOST DOWN CEILING Ø70 28W NG 60° 2700K CRI90 TRIAC</t>
  </si>
  <si>
    <t>FOST DOWN CEILING Ø70 28W BK 60° 2700K CRI90 TRIAC</t>
  </si>
  <si>
    <t>FOST DOWN CEILING Ø70 28W NR 60° 2700K CRI90 TRIAC</t>
  </si>
  <si>
    <t>FOST DOWN DECKE Ø70 28W SCH 60° 2700K CRI90 TRIAC</t>
  </si>
  <si>
    <t>8421776343917</t>
  </si>
  <si>
    <t>051193011C</t>
  </si>
  <si>
    <t>FOST DOWN CEILING Ø70 28W BL 18° 3000K CRI90 TRIAC</t>
  </si>
  <si>
    <t>FOST DOWN CEILING Ø70 28W WH 18° 3000K CRI90 TRIAC</t>
  </si>
  <si>
    <t>FOST DOWN CEILING Ø70 28W BI 18° 3000K CRI90 TRIAC</t>
  </si>
  <si>
    <t>FOST DOWN DECKE Ø70 28W WE 18° 3000K CRI90 TRIAC</t>
  </si>
  <si>
    <t>8421776286078</t>
  </si>
  <si>
    <t>051193012C</t>
  </si>
  <si>
    <t>FOST DOWN CEILING Ø70 28W NG 18° 3000K CRI90 TRIAC</t>
  </si>
  <si>
    <t>FOST DOWN CEILING Ø70 28W BK 18° 3000K CRI90 TRIAC</t>
  </si>
  <si>
    <t>FOST DOWN CEILING Ø70 28W NO 18° 3000K CRI90 TRIAC</t>
  </si>
  <si>
    <t>FOST DOWN CEILING Ø70 28W NE 18° 3000K CRI90 TRIAC</t>
  </si>
  <si>
    <t>FOST DOWN DECKE Ø70 28W SCH 18° 3000K CRI90 TRIAC</t>
  </si>
  <si>
    <t>8421776286092</t>
  </si>
  <si>
    <t>051193021C</t>
  </si>
  <si>
    <t>FOST DOWN CEILING Ø70 28W BL 23° 3000K CRI90 TRIAC</t>
  </si>
  <si>
    <t>FOST DOWN CEILING Ø70 28W WH 23° 3000K CRI90 TRIAC</t>
  </si>
  <si>
    <t>FOST DOWN CEILING Ø70 28W BI 23° 3000K CRI90 TRIAC</t>
  </si>
  <si>
    <t>FOST DOWN DECKE Ø70 28W WE 23° 3000K CRI90 TRIAC</t>
  </si>
  <si>
    <t>8421776286115</t>
  </si>
  <si>
    <t>051193022C</t>
  </si>
  <si>
    <t>FOST DOWN CEILING Ø70 28W NG 23° 3000K CRI90 TRIAC</t>
  </si>
  <si>
    <t>FOST DOWN CEILING Ø70 28W BK 23° 3000K CRI90 TRIAC</t>
  </si>
  <si>
    <t>FOST DOWN CEILING Ø70 28W NO 23° 3000K CRI90 TRIAC</t>
  </si>
  <si>
    <t>FOST DOWN CEILING Ø70 28W NE 23° 3000K CRI90 TRIAC</t>
  </si>
  <si>
    <t>FOST DOWN DECKE Ø70 28W SCH 23° 3000K CRI90 TRIAC</t>
  </si>
  <si>
    <t>8421776286139</t>
  </si>
  <si>
    <t>051193031C</t>
  </si>
  <si>
    <t>FOST DOWN CEILING Ø70 28W BL 36° 3000K CRI90 TRIAC</t>
  </si>
  <si>
    <t>FOST DOWN CEILING Ø70 28W WH 36° 3000K CRI90 TRIAC</t>
  </si>
  <si>
    <t>FOST DOWN CEILING Ø70 28W BI 36° 3000K CRI90 TRIAC</t>
  </si>
  <si>
    <t>FOST DOWN DECKE Ø70 28W WE 36° 3000K CRI90 TRIAC</t>
  </si>
  <si>
    <t>8421776286153</t>
  </si>
  <si>
    <t>051193032C</t>
  </si>
  <si>
    <t>FOST DOWN CEILING Ø70 28W NG 36° 3000K CRI90 TRIAC</t>
  </si>
  <si>
    <t>FOST DOWN CEILING Ø70 28W BK 36° 3000K CRI90 TRIAC</t>
  </si>
  <si>
    <t>FOST DOWN CEILING Ø70 28W NO 36° 3000K CRI90 TRIAC</t>
  </si>
  <si>
    <t>FOST DOWN CEILING Ø70 28W NE 36° 3000K CRI90 TRIAC</t>
  </si>
  <si>
    <t>FOST DOWN DECKE Ø70 28W SCH 36° 3000K CRI90 TRIAC</t>
  </si>
  <si>
    <t>8421776286177</t>
  </si>
  <si>
    <t>051193061C</t>
  </si>
  <si>
    <t>FOST DOWN CEILING Ø70 28W BL 60° 3000K CRI90 TRIAC</t>
  </si>
  <si>
    <t>FOST DOWN CEILING Ø70 28W WH 60° 3000K CRI90 TRIAC</t>
  </si>
  <si>
    <t>FOST DOWN CEILING Ø70 28W BI 60° 3000K CRI90 TRIAC</t>
  </si>
  <si>
    <t>FOST DOWN DECKE Ø70 28W WE 60° 3000K CRI90 TRIAC</t>
  </si>
  <si>
    <t>8421776343931</t>
  </si>
  <si>
    <t>051193062C</t>
  </si>
  <si>
    <t>FOST DOWN CEILING Ø70 28W NG 60° 3000K CRI90 TRIAC</t>
  </si>
  <si>
    <t>FOST DOWN CEILING Ø70 28W BK 60° 3000K CRI90 TRIAC</t>
  </si>
  <si>
    <t>FOST DOWN CEILING Ø70 28W NR 60° 3000K CRI90 TRIAC</t>
  </si>
  <si>
    <t>FOST DOWN DECKE Ø70 28W SCH 60° 3000K CRI90 TRIAC</t>
  </si>
  <si>
    <t>8421776343955</t>
  </si>
  <si>
    <t>051194011C</t>
  </si>
  <si>
    <t>FOST DOWN CEILING Ø70 28W BL 18° 4000K CRI90 TRIAC</t>
  </si>
  <si>
    <t>FOST DOWN CEILING Ø70 28W WH 18° 4000K CRI90 TRIAC</t>
  </si>
  <si>
    <t>FOST DOWN CEILING Ø70 28W BI 18° 4000K CRI90 TRIAC</t>
  </si>
  <si>
    <t>FOST DOWN DECKE Ø70 28W WE 18° 4000K CRI90 TRIAC</t>
  </si>
  <si>
    <t>8421776286191</t>
  </si>
  <si>
    <t>051194012C</t>
  </si>
  <si>
    <t>FOST DOWN CEILING Ø70 28W NG 18° 4000K CRI90 TRIAC</t>
  </si>
  <si>
    <t>FOST DOWN CEILING Ø70 28W BK 18° 4000K CRI90 TRIAC</t>
  </si>
  <si>
    <t>FOST DOWN CEILING Ø70 28W NO 18° 4000K CRI90 TRIAC</t>
  </si>
  <si>
    <t>FOST DOWN CEILING Ø70 28W NE 18° 4000K CRI90 TRIAC</t>
  </si>
  <si>
    <t>FOST DOWN DECKE Ø70 28W SCH 18° 4000K CRI90 TRIAC</t>
  </si>
  <si>
    <t>8421776286214</t>
  </si>
  <si>
    <t>051194021C</t>
  </si>
  <si>
    <t>FOST DOWN CEILING Ø70 28W BL 23° 4000K CRI90 TRIAC</t>
  </si>
  <si>
    <t>FOST DOWN CEILING Ø70 28W WH 23° 4000K CRI90 TRIAC</t>
  </si>
  <si>
    <t>FOST DOWN CEILING Ø70 28W BI 23° 4000K CRI90 TRIAC</t>
  </si>
  <si>
    <t>FOST DOWN DECKE Ø70 28W WE 23° 4000K CRI90 TRIAC</t>
  </si>
  <si>
    <t>8421776286238</t>
  </si>
  <si>
    <t>051194022C</t>
  </si>
  <si>
    <t>FOST DOWN CEILING Ø70 28W NG 23° 4000K CRI90 TRIAC</t>
  </si>
  <si>
    <t>FOST DOWN CEILING Ø70 28W BK 23° 4000K CRI90 TRIAC</t>
  </si>
  <si>
    <t>FOST DOWN CEILING Ø70 28W NO 23° 4000K CRI90 TRIAC</t>
  </si>
  <si>
    <t>FOST DOWN CEILING Ø70 28W NE 23° 4000K CRI90 TRIAC</t>
  </si>
  <si>
    <t>FOST DOWN DECKE Ø70 28W SCH 23° 4000K CRI90 TRIAC</t>
  </si>
  <si>
    <t>8421776286252</t>
  </si>
  <si>
    <t>051194031C</t>
  </si>
  <si>
    <t>FOST DOWN CEILING Ø70 28W BL 36° 4000K CRI90 TRIAC</t>
  </si>
  <si>
    <t>FOST DOWN CEILING Ø70 28W WH 36° 4000K CRI90 TRIAC</t>
  </si>
  <si>
    <t>FOST DOWN CEILING Ø70 28W BI 36° 4000K CRI90 TRIAC</t>
  </si>
  <si>
    <t>FOST DOWN DECKE Ø70 28W WE 36° 4000K CRI90 TRIAC</t>
  </si>
  <si>
    <t>8421776286276</t>
  </si>
  <si>
    <t>051194032C</t>
  </si>
  <si>
    <t>FOST DOWN CEILING Ø70 28W NG 36° 4000K CRI90 TRIAC</t>
  </si>
  <si>
    <t>FOST DOWN CEILING Ø70 28W BK 36° 4000K CRI90 TRIAC</t>
  </si>
  <si>
    <t>FOST DOWN CEILING Ø70 28W NO 36° 4000K CRI90 TRIAC</t>
  </si>
  <si>
    <t>FOST DOWN CEILING Ø70 28W NE 36° 4000K CRI90 TRIAC</t>
  </si>
  <si>
    <t>FOST DOWN DECKE Ø70 28W SCH 36° 4000K CRI90 TRIAC</t>
  </si>
  <si>
    <t>8421776286290</t>
  </si>
  <si>
    <t>051194061C</t>
  </si>
  <si>
    <t>FOST DOWN CEILING Ø70 28W BL 60° 4000K CRI90 TRIAC</t>
  </si>
  <si>
    <t>FOST DOWN CEILING Ø70 28W WH 60° 4000K CRI90 TRIAC</t>
  </si>
  <si>
    <t>FOST DOWN CEILING Ø70 28W BI 60° 4000K CRI90 TRIAC</t>
  </si>
  <si>
    <t>FOST DOWN DECKE Ø70 28W WE 60° 4000K CRI90 TRIAC</t>
  </si>
  <si>
    <t>8421776343979</t>
  </si>
  <si>
    <t>051194062C</t>
  </si>
  <si>
    <t>FOST DOWN CEILING Ø70 28W NG 60° 4000K CRI90 TRIAC</t>
  </si>
  <si>
    <t>FOST DOWN CEILING Ø70 28W BK 60° 4000K CRI90 TRIAC</t>
  </si>
  <si>
    <t>FOST DOWN CEILING Ø70 28W NR 60° 4000K CRI90 TRIAC</t>
  </si>
  <si>
    <t>FOST DOWN DECKE Ø70 28W SCH 60° 4000K CRI90 TRIAC</t>
  </si>
  <si>
    <t>8421776343993</t>
  </si>
  <si>
    <t>0511X2711</t>
  </si>
  <si>
    <t>FOST DOWN CEILING Ø70 28W BLANCO 18° 2700K CRI97</t>
  </si>
  <si>
    <t>FOST DOWN CEILING Ø70 28W WHITE 18° 2700K CRI97</t>
  </si>
  <si>
    <t>FOST DOWN CEILING Ø70 28W BLANC 18° 2700K CRI97</t>
  </si>
  <si>
    <t>FOST DOWN CEILING Ø70 28W BIANCO 18° 2700K CRI97</t>
  </si>
  <si>
    <t>FOST DOWN DECKE Ø70 28W WEISS 18° 2700K CRI97</t>
  </si>
  <si>
    <t>8421776286306</t>
  </si>
  <si>
    <t>0511X2711C</t>
  </si>
  <si>
    <t>FOST DOWN CEILING Ø70 28W BL 18° 2700K CRI97 TRIAC</t>
  </si>
  <si>
    <t>FOST DOWN CEILING Ø70 28W WH 18° 2700K CRI97 TRIAC</t>
  </si>
  <si>
    <t>FOST DOWN CEILING Ø70 28W BI 18° 2700K CRI97 TRIAC</t>
  </si>
  <si>
    <t>FOST DOWN DECKE Ø70 28W BL 18° 2700K CRI97 TRIAC</t>
  </si>
  <si>
    <t>8421776286313</t>
  </si>
  <si>
    <t>0511X2712</t>
  </si>
  <si>
    <t>FOST DOWN CEILING Ø70 28W NEGRO 18° 2700K CRI97</t>
  </si>
  <si>
    <t>FOST DOWN CEILING Ø70 28W BLACK 18° 2700K CRI97</t>
  </si>
  <si>
    <t>FOST DOWN CEILING Ø70 28W NOIR 18° 2700K CRI97</t>
  </si>
  <si>
    <t>FOST DOWN CEILING Ø70 28W NERO 18° 2700K CRI97</t>
  </si>
  <si>
    <t>FOST DOWN DECKE Ø70 28W SCHWARZ 18° 2700K CRI97</t>
  </si>
  <si>
    <t>8421776286320</t>
  </si>
  <si>
    <t>0511X2712C</t>
  </si>
  <si>
    <t>FOST DOWN CEILING Ø70 28W NG 18° 2700K CRI97 TRIAC</t>
  </si>
  <si>
    <t>FOST DOWN CEILING Ø70 28W BK 18° 2700K CRI97 TRIAC</t>
  </si>
  <si>
    <t>FOST DOWN CEILING Ø70 28W NO 18° 2700K CRI97 TRIAC</t>
  </si>
  <si>
    <t>FOST DOWN CEILING Ø70 28W NE 18° 2700K CRI97 TRIAC</t>
  </si>
  <si>
    <t>FOST DOWN DECKE Ø70 28W SCH 18° 2700K CRI97 TRIAC</t>
  </si>
  <si>
    <t>8421776286337</t>
  </si>
  <si>
    <t>0511X2721</t>
  </si>
  <si>
    <t>FOST DOWN CEILING Ø70 28W BLANCO 23° 2700K CRI97</t>
  </si>
  <si>
    <t>FOST DOWN CEILING Ø70 28W WHITE 23° 2700K CRI97</t>
  </si>
  <si>
    <t>FOST DOWN CEILING Ø70 28W BLANC 23° 2700K CRI97</t>
  </si>
  <si>
    <t>FOST DOWN CEILING Ø70 28W BIANCO 23° 2700K CRI97</t>
  </si>
  <si>
    <t>FOST DOWN DECKE Ø70 28W WEISS 23° 2700K CRI97</t>
  </si>
  <si>
    <t>8421776286344</t>
  </si>
  <si>
    <t>0511X2721C</t>
  </si>
  <si>
    <t>FOST DOWN CEILING Ø70 28W BL 23° 2700K CRI97 TRIAC</t>
  </si>
  <si>
    <t>FOST DOWN CEILING Ø70 28W WH 23° 2700K CRI97 TRIAC</t>
  </si>
  <si>
    <t>FOST DOWN CEILING Ø70 28W BI 23° 2700K CRI97 TRIAC</t>
  </si>
  <si>
    <t>FOST DOWN DECKE Ø70 28W WE 23° 2700K CRI97 TRIAC</t>
  </si>
  <si>
    <t>8421776286351</t>
  </si>
  <si>
    <t>0511X2722</t>
  </si>
  <si>
    <t>FOST DOWN CEILING Ø70 28W NEGRO 23° 2700K CRI97</t>
  </si>
  <si>
    <t>FOST DOWN CEILING Ø70 28W BLACK 23° 2700K CRI97</t>
  </si>
  <si>
    <t>FOST DOWN CEILING Ø70 28W NOIR 23° 2700K CRI97</t>
  </si>
  <si>
    <t>FOST DOWN CEILING Ø70 28W NERO 23° 2700K CRI97</t>
  </si>
  <si>
    <t>FOST DOWN DECKE Ø70 28W SCHWARZ 23° 2700K CRI97</t>
  </si>
  <si>
    <t>8421776286368</t>
  </si>
  <si>
    <t>0511X2722C</t>
  </si>
  <si>
    <t>FOST DOWN CEILING Ø70 28W NG 23° 2700K CRI97 TRIAC</t>
  </si>
  <si>
    <t>FOST DOWN CEILING Ø70 28W BK 23° 2700K CRI97 TRIAC</t>
  </si>
  <si>
    <t>FOST DOWN CEILING Ø70 28W NO 23° 2700K CRI97 TRIAC</t>
  </si>
  <si>
    <t>FOST DOWN CEILING Ø70 28W NE 23° 2700K CRI97 TRIAC</t>
  </si>
  <si>
    <t>FOST DOWN DECKE Ø70 28W SCH 23° 2700K CRI97 TRIAC</t>
  </si>
  <si>
    <t>8421776286375</t>
  </si>
  <si>
    <t>0511X2731</t>
  </si>
  <si>
    <t>FOST DOWN CEILING Ø70 28W BLANCO 36° 2700K CRI97</t>
  </si>
  <si>
    <t>FOST DOWN CEILING Ø70 28W WHITE 36° 2700K CRI97</t>
  </si>
  <si>
    <t>FOST DOWN CEILING Ø70 28W BLANC 36° 2700K CRI97</t>
  </si>
  <si>
    <t>FOST DOWN CEILING Ø70 28W BIANCO 36° 2700K CRI97</t>
  </si>
  <si>
    <t>FOST DOWN DECKE Ø70 28W WEISS 36° 2700K CRI97</t>
  </si>
  <si>
    <t>8421776286382</t>
  </si>
  <si>
    <t>0511X2731C</t>
  </si>
  <si>
    <t>FOST DOWN CEILING Ø70 28W BL 36° 2700K CRI97 TRIAC</t>
  </si>
  <si>
    <t>FOST DOWN CEILING Ø70 28W WH 36° 2700K CRI97 TRIAC</t>
  </si>
  <si>
    <t>FOST DOWN CEILING Ø70 28W BI 36° 2700K CRI97 TRIAC</t>
  </si>
  <si>
    <t>FOST DOWN DECKE Ø70 28W WE 36° 2700K CRI97 TRIAC</t>
  </si>
  <si>
    <t>8421776286399</t>
  </si>
  <si>
    <t>0511X2732</t>
  </si>
  <si>
    <t>FOST DOWN CEILING Ø70 28W NEGRO 36° 2700K CRI97</t>
  </si>
  <si>
    <t>FOST DOWN CEILING Ø70 28W BLACK 36° 2700K CRI97</t>
  </si>
  <si>
    <t>FOST DOWN CEILING Ø70 28W NOIR 36° 2700K CRI97</t>
  </si>
  <si>
    <t>FOST DOWN CEILING Ø70 28W NERO 36° 2700K CRI97</t>
  </si>
  <si>
    <t>FOST DOWN DECKE Ø70 28W SCHWARZ 36° 2700K CRI97</t>
  </si>
  <si>
    <t>8421776286405</t>
  </si>
  <si>
    <t>0511X2732C</t>
  </si>
  <si>
    <t>FOST DOWN CEILING Ø70 28W NG 36° 2700K CRI97 TRIAC</t>
  </si>
  <si>
    <t>FOST DOWN CEILING Ø70 28W BK 36° 2700K CRI97 TRIAC</t>
  </si>
  <si>
    <t>FOST DOWN CEILING Ø70 28W NO 36° 2700K CRI97 TRIAC</t>
  </si>
  <si>
    <t>FOST DOWN CEILING Ø70 28W NE 36° 2700K CRI97 TRIAC</t>
  </si>
  <si>
    <t>FOST DOWN DECKE Ø70 28W SCH 36° 2700K CRI97 TRIAC</t>
  </si>
  <si>
    <t>8421776286412</t>
  </si>
  <si>
    <t>0511X2761</t>
  </si>
  <si>
    <t>FOST DOWN CEILING Ø70 28W BLANCO 60° 2700K CRI97</t>
  </si>
  <si>
    <t>FOST DOWN CEILING Ø70 28W WHITE 60° 2700K CRI97</t>
  </si>
  <si>
    <t>FOST DOWN CEILING Ø70 28W BLANC 60° 2700K CRI97</t>
  </si>
  <si>
    <t>FOST DOWN CEILING Ø70 28W BIANCO 60° 2700K CRI97</t>
  </si>
  <si>
    <t>FOST DOWN DECKE Ø70 28W WEISS 60° 2700K CRI97</t>
  </si>
  <si>
    <t>8421776344006</t>
  </si>
  <si>
    <t>0511X2761C</t>
  </si>
  <si>
    <t>FOST DOWN CEILING Ø70 28W BL 60° 2700K CRI97 TRIAC</t>
  </si>
  <si>
    <t>FOST DOWN CEILING Ø70 28W WH 60° 2700K CRI97 TRIAC</t>
  </si>
  <si>
    <t>FOST DOWN CEILING Ø70 28W BI 60° 2700K CRI97 TRIAC</t>
  </si>
  <si>
    <t>FOST DOWN DECKE Ø70 28W WE 60° 2700K CRI97 TRIAC</t>
  </si>
  <si>
    <t>8421776344013</t>
  </si>
  <si>
    <t>0511X2762</t>
  </si>
  <si>
    <t>FOST DOWN CEILING Ø70 28W NEGRO 60° 2700K CRI97</t>
  </si>
  <si>
    <t>FOST DOWN CEILING Ø70 28W BLACK 60° 2700K CRI97</t>
  </si>
  <si>
    <t>FOST DOWN CEILING Ø70 28W NOIR 60° 2700K CRI97</t>
  </si>
  <si>
    <t>FOST DOWN CEILING Ø70 28W NERO 60° 2700K CRI97</t>
  </si>
  <si>
    <t>FOST DOWN DECKE Ø70 28W SCHWARZ 60° 2700K CRI97</t>
  </si>
  <si>
    <t>8421776344020</t>
  </si>
  <si>
    <t>0511X2762C</t>
  </si>
  <si>
    <t>FOST DOWN CEILING Ø70 28W NG 60° 2700K CRI97 TRIAC</t>
  </si>
  <si>
    <t>FOST DOWN CEILING Ø70 28W BK 60° 2700K CRI97 TRIAC</t>
  </si>
  <si>
    <t>FOST DOWN CEILING Ø70 28W NR 60° 2700K CRI97 TRIAC</t>
  </si>
  <si>
    <t>FOST DOWN DECKE Ø70 28W SCH 60° 2700K CRI97 TRIAC</t>
  </si>
  <si>
    <t>8421776344037</t>
  </si>
  <si>
    <t>0511X3011</t>
  </si>
  <si>
    <t>FOST DOWN CEILING Ø70 28W BLANCO 18° 3000K CRI97</t>
  </si>
  <si>
    <t>FOST DOWN CEILING Ø70 28W WHITE 18° 3000K CRI97</t>
  </si>
  <si>
    <t>FOST DOWN CEILING Ø70 28W BLANC 18° 3000K CRI97</t>
  </si>
  <si>
    <t>FOST DOWN CEILING Ø70 28W BIANCO 18° 3000K CRI97</t>
  </si>
  <si>
    <t>FOST DOWN DECKE Ø70 28W WEISS 18° 3000K CRI97</t>
  </si>
  <si>
    <t>8421776286429</t>
  </si>
  <si>
    <t>0511X3011C</t>
  </si>
  <si>
    <t>FOST DOWN CEILING Ø70 28W BL 18° 3000K CRI97 TRIAC</t>
  </si>
  <si>
    <t>FOST DOWN CEILING Ø70 28W WH 18° 3000K CRI97 TRIAC</t>
  </si>
  <si>
    <t>FOST DOWN CEILING Ø70 28W BI 18° 3000K CRI97 TRIAC</t>
  </si>
  <si>
    <t>FOST DOWN DECKE Ø70 28W WE 18° 3000K CRI97 TRIAC</t>
  </si>
  <si>
    <t>8421776286436</t>
  </si>
  <si>
    <t>0511X3012</t>
  </si>
  <si>
    <t>FOST DOWN CEILING Ø70 28W NEGRO 18° 3000K CRI97</t>
  </si>
  <si>
    <t>FOST DOWN CEILING Ø70 28W BLACK 18° 3000K CRI97</t>
  </si>
  <si>
    <t>FOST DOWN CEILING Ø70 28W NOIR 18° 3000K CRI97</t>
  </si>
  <si>
    <t>FOST DOWN CEILING Ø70 28W NERO 18° 3000K CRI97</t>
  </si>
  <si>
    <t>FOST DOWN DECKE Ø70 28W SCHWARZ 18° 3000K CRI97</t>
  </si>
  <si>
    <t>8421776286443</t>
  </si>
  <si>
    <t>0511X3012C</t>
  </si>
  <si>
    <t>FOST DOWN CEILING Ø70 28W NG 18° 3000K CRI97 TRIAC</t>
  </si>
  <si>
    <t>FOST DOWN CEILING Ø70 28W BK 18° 3000K CRI97 TRIAC</t>
  </si>
  <si>
    <t>FOST DOWN CEILING Ø70 28W NO 18° 3000K CRI97 TRIAC</t>
  </si>
  <si>
    <t>FOST DOWN CEILING Ø70 28W NE 18° 3000K CRI97 TRIAC</t>
  </si>
  <si>
    <t>FOST DOWN DECKE Ø70 28W SCH 18° 3000K CRI97 TRIAC</t>
  </si>
  <si>
    <t>8421776286450</t>
  </si>
  <si>
    <t>0511X3021</t>
  </si>
  <si>
    <t>FOST DOWN CEILING Ø70 28W BLANCO 23° 3000K CRI97</t>
  </si>
  <si>
    <t>FOST DOWN CEILING Ø70 28W WHITE 23° 3000K CRI97</t>
  </si>
  <si>
    <t>FOST DOWN CEILING Ø70 28W BLANC 23° 3000K CRI97</t>
  </si>
  <si>
    <t>FOST DOWN CEILING Ø70 28W BIANCO 23° 3000K CRI97</t>
  </si>
  <si>
    <t>FOST DOWN DECKE Ø70 28W WEISS 23° 3000K CRI97</t>
  </si>
  <si>
    <t>8421776286467</t>
  </si>
  <si>
    <t>0511X3021C</t>
  </si>
  <si>
    <t>FOST DOWN CEILING Ø70 28W BL 23° 3000K CRI97 TRIAC</t>
  </si>
  <si>
    <t>FOST DOWN CEILING Ø70 28W WH 23° 3000K CRI97 TRIAC</t>
  </si>
  <si>
    <t>FOST DOWN CEILING Ø70 28W BI 23° 3000K CRI97 TRIAC</t>
  </si>
  <si>
    <t>FOST DOWN DECKE Ø70 28W WE 23° 3000K CRI97 TRIAC</t>
  </si>
  <si>
    <t>8421776286474</t>
  </si>
  <si>
    <t>0511X3022</t>
  </si>
  <si>
    <t>FOST DOWN CEILING Ø70 28W NEGRO 23° 3000K CRI97</t>
  </si>
  <si>
    <t>FOST DOWN CEILING Ø70 28W BLACK 23° 3000K CRI97</t>
  </si>
  <si>
    <t>FOST DOWN CEILING Ø70 28W NOIR 23° 3000K CRI97</t>
  </si>
  <si>
    <t>FOST DOWN CEILING Ø70 28W NERO 23° 3000K CRI97</t>
  </si>
  <si>
    <t>FOST DOWN DECKE Ø70 28W SCHWARZ 23° 3000K CRI97</t>
  </si>
  <si>
    <t>8421776286481</t>
  </si>
  <si>
    <t>0511X3022C</t>
  </si>
  <si>
    <t>FOST DOWN CEILING Ø70 28W NG 23° 3000K CRI97 TRIAC</t>
  </si>
  <si>
    <t>FOST DOWN CEILING Ø70 28W BK 23° 3000K CRI97 TRIAC</t>
  </si>
  <si>
    <t>FOST DOWN CEILING Ø70 28W NO 23° 3000K CRI97 TRIAC</t>
  </si>
  <si>
    <t>FOST DOWN CEILING Ø70 28W NE 23° 3000K CRI97 TRIAC</t>
  </si>
  <si>
    <t>FOST DOWN DECKE Ø70 28W SCH 23° 3000K CRI97 TRIAC</t>
  </si>
  <si>
    <t>8421776286498</t>
  </si>
  <si>
    <t>0511X3031</t>
  </si>
  <si>
    <t>FOST DOWN CEILING Ø70 28W BLANCO 36° 3000K CRI97</t>
  </si>
  <si>
    <t>FOST DOWN CEILING Ø70 28W WHITE 36° 3000K CRI97</t>
  </si>
  <si>
    <t>FOST DOWN CEILING Ø70 28W BLANC 36° 3000K CRI97</t>
  </si>
  <si>
    <t>FOST DOWN CEILING Ø70 28W BIANCO 36° 3000K CRI97</t>
  </si>
  <si>
    <t>FOST DOWN DECKE Ø70 28W WEISS 36° 3000K CRI97</t>
  </si>
  <si>
    <t>8421776286504</t>
  </si>
  <si>
    <t>0511X3031C</t>
  </si>
  <si>
    <t>FOST DOWN CEILING Ø70 28W BL 36° 3000K CRI97 TRIAC</t>
  </si>
  <si>
    <t>FOST DOWN CEILING Ø70 28W WH 36° 3000K CRI97 TRIAC</t>
  </si>
  <si>
    <t>FOST DOWN CEILING Ø70 28W BI 36° 3000K CRI97 TRIAC</t>
  </si>
  <si>
    <t>FOST DOWN DECKE Ø70 28W WE 36° 3000K CRI97 TRIAC</t>
  </si>
  <si>
    <t>8421776286511</t>
  </si>
  <si>
    <t>0511X3032</t>
  </si>
  <si>
    <t>FOST DOWN CEILING Ø70 28W NEGRO 36° 3000K CRI97</t>
  </si>
  <si>
    <t>FOST DOWN CEILING Ø70 28W BLACK 36° 3000K CRI97</t>
  </si>
  <si>
    <t>FOST DOWN CEILING Ø70 28W NOIR 36° 3000K CRI97</t>
  </si>
  <si>
    <t>FOST DOWN CEILING Ø70 28W NERO 36° 3000K CRI97</t>
  </si>
  <si>
    <t>FOST DOWN DECKE Ø70 28W SCHWARZ 36° 3000K CRI97</t>
  </si>
  <si>
    <t>8421776286528</t>
  </si>
  <si>
    <t>0511X3032C</t>
  </si>
  <si>
    <t>FOST DOWN CEILING Ø70 28W NG 36° 3000K CRI97 TRIAC</t>
  </si>
  <si>
    <t>FOST DOWN CEILING Ø70 28W BK 36° 3000K CRI97 TRIAC</t>
  </si>
  <si>
    <t>FOST DOWN CEILING Ø70 28W NO 36° 3000K CRI97 TRIAC</t>
  </si>
  <si>
    <t>FOST DOWN CEILING Ø70 28W NE 36° 3000K CRI97 TRIAC</t>
  </si>
  <si>
    <t>FOST DOWN DECKE Ø70 28W SCH 36° 3000K CRI97 TRIAC</t>
  </si>
  <si>
    <t>8421776286535</t>
  </si>
  <si>
    <t>0511X3061</t>
  </si>
  <si>
    <t>FOST DOWN CEILING Ø70 28W BLANCO 60° 3000K CRI97</t>
  </si>
  <si>
    <t>FOST DOWN CEILING Ø70 28W WHITE 60° 3000K CRI97</t>
  </si>
  <si>
    <t>FOST DOWN CEILING Ø70 28W BLANC 60° 3000K CRI97</t>
  </si>
  <si>
    <t>FOST DOWN CEILING Ø70 28W BIANCO 60° 3000K CRI97</t>
  </si>
  <si>
    <t>FOST DOWN DECKE Ø70 28W WEISS 60° 3000K CRI97</t>
  </si>
  <si>
    <t>8421776344044</t>
  </si>
  <si>
    <t>0511X3061C</t>
  </si>
  <si>
    <t>FOST DOWN CEILING Ø70 28W BL 60° 3000K CRI97 TRIAC</t>
  </si>
  <si>
    <t>FOST DOWN CEILING Ø70 28W WH 60° 3000K CRI97 TRIAC</t>
  </si>
  <si>
    <t>FOST DOWN CEILING Ø70 28W BI 60° 3000K CRI97 TRIAC</t>
  </si>
  <si>
    <t>FOST DOWN DECKE Ø70 28W WE 60° 3000K CRI97 TRIAC</t>
  </si>
  <si>
    <t>8421776344051</t>
  </si>
  <si>
    <t>0511X3062</t>
  </si>
  <si>
    <t>FOST DOWN CEILING Ø70 28W NEGRO 60° 3000K CRI97</t>
  </si>
  <si>
    <t>FOST DOWN CEILING Ø70 28W BLACK 60° 3000K CRI97</t>
  </si>
  <si>
    <t>FOST DOWN CEILING Ø70 28W NOIR 60° 3000K CRI97</t>
  </si>
  <si>
    <t>FOST DOWN CEILING Ø70 28W NERO 60° 3000K CRI97</t>
  </si>
  <si>
    <t>FOST DOWN DECKE Ø70 28W SCHWARZ 60° 3000K CRI97</t>
  </si>
  <si>
    <t>8421776344068</t>
  </si>
  <si>
    <t>0511X3062C</t>
  </si>
  <si>
    <t>FOST DOWN CEILING Ø70 28W NG 60° 3000K CRI97 TRIAC</t>
  </si>
  <si>
    <t>FOST DOWN CEILING Ø70 28W BK 60° 3000K CRI97 TRIAC</t>
  </si>
  <si>
    <t>FOST DOWN CEILING Ø70 28W NR 60° 3000K CRI97 TRIAC</t>
  </si>
  <si>
    <t>FOST DOWN DECKE Ø70 28W SCH 60° 3000K CRI97 TRIAC</t>
  </si>
  <si>
    <t>8421776344075</t>
  </si>
  <si>
    <t>0511X4011</t>
  </si>
  <si>
    <t>FOST DOWN CEILING Ø70 28W BLANCO 18° 4000K CRI97</t>
  </si>
  <si>
    <t>FOST DOWN CEILING Ø70 28W WHITE 18° 4000K CRI97</t>
  </si>
  <si>
    <t>FOST DOWN CEILING Ø70 28W BLANC 18° 4000K CRI97</t>
  </si>
  <si>
    <t>FOST DOWN CEILING Ø70 28W BIANCO 18° 4000K CRI97</t>
  </si>
  <si>
    <t>FOST DOWN DECKE Ø70 28W WEISS 18° 4000K CRI97</t>
  </si>
  <si>
    <t>8421776286542</t>
  </si>
  <si>
    <t>0511X4011C</t>
  </si>
  <si>
    <t>FOST DOWN CEILING Ø70 28W BL 18° 4000K CRI97 TRIAC</t>
  </si>
  <si>
    <t>FOST DOWN CEILING Ø70 28W WH 18° 4000K CRI97 TRIAC</t>
  </si>
  <si>
    <t>FOST DOWN CEILING Ø70 28W BI 18° 4000K CRI97 TRIAC</t>
  </si>
  <si>
    <t>FOST DOWN DECKE Ø70 28W WE 18° 4000K CRI97 TRIAC</t>
  </si>
  <si>
    <t>8421776286559</t>
  </si>
  <si>
    <t>0511X4012</t>
  </si>
  <si>
    <t>FOST DOWN CEILING Ø70 28W NEGRO 18° 4000K CRI97</t>
  </si>
  <si>
    <t>FOST DOWN CEILING Ø70 28W BLACK 18° 4000K CRI97</t>
  </si>
  <si>
    <t>FOST DOWN CEILING Ø70 28W NOIR 18° 4000K CRI97</t>
  </si>
  <si>
    <t>FOST DOWN CEILING Ø70 28W NERO 18° 4000K CRI97</t>
  </si>
  <si>
    <t>FOST DOWN DECKE Ø70 28W SCHWARZ 18° 4000K CRI97</t>
  </si>
  <si>
    <t>8421776286566</t>
  </si>
  <si>
    <t>0511X4012C</t>
  </si>
  <si>
    <t>FOST DOWN CEILING Ø70 28W NG 18° 4000K CRI97 TRIAC</t>
  </si>
  <si>
    <t>FOST DOWN CEILING Ø70 28W BK 18° 4000K CRI97 TRIAC</t>
  </si>
  <si>
    <t>FOST DOWN CEILING Ø70 28W NO 18° 4000K CRI97 TRIAC</t>
  </si>
  <si>
    <t>FOST DOWN CEILING Ø70 28W NE 18° 4000K CRI97 TRIAC</t>
  </si>
  <si>
    <t>FOST DOWN DECKE Ø70 28W SCH 18° 4000K CRI97 TRIAC</t>
  </si>
  <si>
    <t>8421776286573</t>
  </si>
  <si>
    <t>0511X4021</t>
  </si>
  <si>
    <t>FOST DOWN CEILING Ø70 28W BLANCO 23° 4000K CRI97</t>
  </si>
  <si>
    <t>FOST DOWN CEILING Ø70 28W WHITE 23° 4000K CRI97</t>
  </si>
  <si>
    <t>FOST DOWN CEILING Ø70 28W BLANC 23° 4000K CRI97</t>
  </si>
  <si>
    <t>FOST DOWN CEILING Ø70 28W BIANCO 23° 4000K CRI97</t>
  </si>
  <si>
    <t>FOST DOWN DECKE Ø70 28W WEISS 23° 4000K CRI97</t>
  </si>
  <si>
    <t>8421776286580</t>
  </si>
  <si>
    <t>0511X4021C</t>
  </si>
  <si>
    <t>FOST DOWN CEILING Ø70 28W BL 23° 4000K CRI97 TRIAC</t>
  </si>
  <si>
    <t>FOST DOWN CEILING Ø70 28W WH 23° 4000K CRI97 TRIAC</t>
  </si>
  <si>
    <t>FOST DOWN CEILING Ø70 28W BI 23° 4000K CRI97 TRIAC</t>
  </si>
  <si>
    <t>FOST DOWN DECKE Ø70 28W WE 23° 4000K CRI97 TRIAC</t>
  </si>
  <si>
    <t>8421776286597</t>
  </si>
  <si>
    <t>0511X4022</t>
  </si>
  <si>
    <t>FOST DOWN CEILING Ø70 28W NEGRO 23° 4000K CRI97</t>
  </si>
  <si>
    <t>FOST DOWN CEILING Ø70 28W BLACK 23° 4000K CRI97</t>
  </si>
  <si>
    <t>FOST DOWN CEILING Ø70 28W NOIR 23° 4000K CRI97</t>
  </si>
  <si>
    <t>FOST DOWN CEILING Ø70 28W NERO 23° 4000K CRI97</t>
  </si>
  <si>
    <t>FOST DOWN DECKE Ø70 28W SCHWARZ 23° 4000K CRI97</t>
  </si>
  <si>
    <t>8421776286603</t>
  </si>
  <si>
    <t>0511X4022C</t>
  </si>
  <si>
    <t>FOST DOWN CEILING Ø70 28W NG 23° 4000K CRI97 TRIAC</t>
  </si>
  <si>
    <t>FOST DOWN CEILING Ø70 28W BK 23° 4000K CRI97 TRIAC</t>
  </si>
  <si>
    <t>FOST DOWN CEILING Ø70 28W NO 23° 4000K CRI97 TRIAC</t>
  </si>
  <si>
    <t>FOST DOWN CEILING Ø70 28W NE 23° 4000K CRI97 TRIAC</t>
  </si>
  <si>
    <t>FOST DOWN DECKE Ø70 28W SCH 23° 4000K CRI97 TRIAC</t>
  </si>
  <si>
    <t>8421776286610</t>
  </si>
  <si>
    <t>0511X4031</t>
  </si>
  <si>
    <t>FOST DOWN CEILING Ø70 28W BLANCO 36° 4000K CRI97</t>
  </si>
  <si>
    <t>FOST DOWN CEILING Ø70 28W WHITE 36° 4000K CRI97</t>
  </si>
  <si>
    <t>FOST DOWN CEILING Ø70 28W BLANC 36° 4000K CRI97</t>
  </si>
  <si>
    <t>FOST DOWN CEILING Ø70 28W BIANCO 36° 4000K CRI97</t>
  </si>
  <si>
    <t>FOST DOWN DECKE Ø70 28W WEISS 36° 4000K CRI97</t>
  </si>
  <si>
    <t>8421776286627</t>
  </si>
  <si>
    <t>0511X4031C</t>
  </si>
  <si>
    <t>FOST DOWN CEILING Ø70 28W BL 36° 4000K CRI97 TRIAC</t>
  </si>
  <si>
    <t>FOST DOWN CEILING Ø70 28W WH 36° 4000K CRI97 TRIAC</t>
  </si>
  <si>
    <t>FOST DOWN CEILING Ø70 28W BI 36° 4000K CRI97 TRIAC</t>
  </si>
  <si>
    <t>FOST DOWN DECKE Ø70 28W WE 36° 4000K CRI97 TRIAC</t>
  </si>
  <si>
    <t>8421776286634</t>
  </si>
  <si>
    <t>0511X4032</t>
  </si>
  <si>
    <t>FOST DOWN CEILING Ø70 28W NEGRO 36° 4000K CRI97</t>
  </si>
  <si>
    <t>FOST DOWN CEILING Ø70 28W BLACK 36° 4000K CRI97</t>
  </si>
  <si>
    <t>FOST DOWN CEILING Ø70 28W NOIR 36° 4000K CRI97</t>
  </si>
  <si>
    <t>FOST DOWN CEILING Ø70 28W NERO 36° 4000K CRI97</t>
  </si>
  <si>
    <t>FOST DOWN DECKE Ø70 28W SCHWARZ 36° 4000K CRI97</t>
  </si>
  <si>
    <t>8421776286641</t>
  </si>
  <si>
    <t>0511X4032C</t>
  </si>
  <si>
    <t>FOST DOWN CEILING Ø70 28W NG 36° 4000K CRI97 TRIAC</t>
  </si>
  <si>
    <t>FOST DOWN CEILING Ø70 28W BK 36° 4000K CRI97 TRIAC</t>
  </si>
  <si>
    <t>FOST DOWN CEILING Ø70 28W NO 36° 4000K CRI97 TRIAC</t>
  </si>
  <si>
    <t>FOST DOWN CEILING Ø70 28W NE 36° 4000K CRI97 TRIAC</t>
  </si>
  <si>
    <t>FOST DOWN DECKE Ø70 28W SCH 36° 4000K CRI97 TRIAC</t>
  </si>
  <si>
    <t>8421776286658</t>
  </si>
  <si>
    <t>0511X4061</t>
  </si>
  <si>
    <t>FOST DOWN CEILING Ø70 28W BLANCO 60° 4000K CRI97</t>
  </si>
  <si>
    <t>FOST DOWN CEILING Ø70 28W WHITE 60° 4000K CRI97</t>
  </si>
  <si>
    <t>FOST DOWN CEILING Ø70 28W BLANC 60° 4000K CRI97</t>
  </si>
  <si>
    <t>FOST DOWN CEILING Ø70 28W BIANCO 60° 4000K CRI97</t>
  </si>
  <si>
    <t>FOST DOWN DECKE Ø70 28W WEISS 60° 4000K CRI97</t>
  </si>
  <si>
    <t>8421776344082</t>
  </si>
  <si>
    <t>0511X4061C</t>
  </si>
  <si>
    <t>FOST DOWN CEILING Ø70 28W BL 60° 4000K CRI97 TRIAC</t>
  </si>
  <si>
    <t>FOST DOWN CEILING Ø70 28W WH 60° 4000K CRI97 TRIAC</t>
  </si>
  <si>
    <t>FOST DOWN CEILING Ø70 28W BI 60° 4000K CRI97 TRIAC</t>
  </si>
  <si>
    <t>FOST DOWN DECKE Ø70 28W WE 60° 4000K CRI97 TRIAC</t>
  </si>
  <si>
    <t>8421776344099</t>
  </si>
  <si>
    <t>0511X4062</t>
  </si>
  <si>
    <t>FOST DOWN CEILING Ø70 28W NEGRO 60° 4000K CRI97</t>
  </si>
  <si>
    <t>FOST DOWN CEILING Ø70 28W BLACK 60° 4000K CRI97</t>
  </si>
  <si>
    <t>FOST DOWN CEILING Ø70 28W NOIR 60° 4000K CRI97</t>
  </si>
  <si>
    <t>FOST DOWN CEILING Ø70 28W NERO 60° 4000K CRI97</t>
  </si>
  <si>
    <t>FOST DOWN DECKE Ø70 28W SCHWARZ 60° 4000K CRI97</t>
  </si>
  <si>
    <t>8421776344105</t>
  </si>
  <si>
    <t>0511X4062C</t>
  </si>
  <si>
    <t>FOST DOWN CEILING Ø70 28W NG 60° 4000K CRI97 TRIAC</t>
  </si>
  <si>
    <t>FOST DOWN CEILING Ø70 28W BK 60° 4000K CRI97 TRIAC</t>
  </si>
  <si>
    <t>FOST DOWN CEILING Ø70 28W NR 60° 4000K CRI97 TRIAC</t>
  </si>
  <si>
    <t>FOST DOWN DECKE Ø70 28W SCH 60° 4000K CRI97 TRIAC</t>
  </si>
  <si>
    <t>8421776344112</t>
  </si>
  <si>
    <t>051292711C</t>
  </si>
  <si>
    <t>FOST DOWN CEILING Ø90 42W BL 18° 2700K CRI90 TRIAC</t>
  </si>
  <si>
    <t>FOST DOWN CEILING Ø90 42W WH 18° 2700K CRI90 TRIAC</t>
  </si>
  <si>
    <t>FOST DOWN CEILING Ø90 42W BI 18° 2700K CRI90 TRIAC</t>
  </si>
  <si>
    <t>FOST DOWN DECKE Ø90 42W WE 18° 2700K CRI90 TRIAC</t>
  </si>
  <si>
    <t>8421776286672</t>
  </si>
  <si>
    <t>051292711D</t>
  </si>
  <si>
    <t>FOST DOWN CEILING Ø90 42W BL 18° 2700K CRI90 DALI</t>
  </si>
  <si>
    <t>FOST DOWN CEILING Ø90 42W WH 18° 2700K CRI90 DALI</t>
  </si>
  <si>
    <t>FOST DOWN CEILING Ø90 42W BI 18° 2700K CRI90 DALI</t>
  </si>
  <si>
    <t>FOST DOWN DECKE Ø90 42W WE 18° 2700K CRI90 DALI</t>
  </si>
  <si>
    <t>8421776286689</t>
  </si>
  <si>
    <t>051292712C</t>
  </si>
  <si>
    <t>FOST DOWN CEILING Ø90 42W NG 18° 2700K CRI90 TRIAC</t>
  </si>
  <si>
    <t>FOST DOWN CEILING Ø90 42W BK 18° 2700K CRI90 TRIAC</t>
  </si>
  <si>
    <t>FOST DOWN CEILING Ø90 42W NO 18° 2700K CRI90 TRIAC</t>
  </si>
  <si>
    <t>FOST DOWN CEILING Ø90 42W NE 18° 2700K CRI90 TRIAC</t>
  </si>
  <si>
    <t>FOST DOWN DECKE Ø90 42W SCH 18° 2700K CRI90 TRIAC</t>
  </si>
  <si>
    <t>8421776286702</t>
  </si>
  <si>
    <t>051292712D</t>
  </si>
  <si>
    <t>FOST DOWN CEILING Ø90 42W NG 18° 2700K CRI90 DALI</t>
  </si>
  <si>
    <t>FOST DOWN CEILING Ø90 42W BK 18° 2700K CRI90 DALI</t>
  </si>
  <si>
    <t>FOST DOWN CEILING Ø90 42W NO 18° 2700K CRI90 DALI</t>
  </si>
  <si>
    <t>FOST DOWN CEILING Ø90 42W NE 18° 2700K CRI90 DALI</t>
  </si>
  <si>
    <t>FOST DOWN DECKE Ø90 42W SCH 18° 2700K CRI90 DALI</t>
  </si>
  <si>
    <t>8421776286719</t>
  </si>
  <si>
    <t>051292721C</t>
  </si>
  <si>
    <t>FOST DOWN CEILING Ø90 42W BL 23° 2700K CRI90 TRIAC</t>
  </si>
  <si>
    <t>FOST DOWN CEILING Ø90 42W WH 23° 2700K CRI90 TRIAC</t>
  </si>
  <si>
    <t>FOST DOWN CEILING Ø90 42W BI 23° 2700K CRI90 TRIAC</t>
  </si>
  <si>
    <t>FOST DOWN DECKE Ø90 42W WE 23° 2700K CRI90 TRIAC</t>
  </si>
  <si>
    <t>8421776286733</t>
  </si>
  <si>
    <t>051292721D</t>
  </si>
  <si>
    <t>FOST DOWN CEILING Ø90 42W BL 23° 2700K CRI90 DALI</t>
  </si>
  <si>
    <t>FOST DOWN CEILING Ø90 42W WH 23° 2700K CRI90 DALI</t>
  </si>
  <si>
    <t>FOST DOWN CEILING Ø90 42W BI 23° 2700K CRI90 DALI</t>
  </si>
  <si>
    <t>FOST DOWN DECKE Ø90 42W WE 23° 2700K CRI90 DALI</t>
  </si>
  <si>
    <t>8421776286740</t>
  </si>
  <si>
    <t>051292722C</t>
  </si>
  <si>
    <t>FOST DOWN CEILING Ø90 42W NG 23° 2700K CRI90 TRIAC</t>
  </si>
  <si>
    <t>FOST DOWN CEILING Ø90 42W BK 23° 2700K CRI90 TRIAC</t>
  </si>
  <si>
    <t>FOST DOWN CEILING Ø90 42W NO 23° 2700K CRI90 TRIAC</t>
  </si>
  <si>
    <t>FOST DOWN CEILING Ø90 42W NE 23° 2700K CRI90 TRIAC</t>
  </si>
  <si>
    <t>FOST DOWN DECKE Ø90 42W SCH 23° 2700K CRI90 TRIAC</t>
  </si>
  <si>
    <t>8421776286764</t>
  </si>
  <si>
    <t>051292722D</t>
  </si>
  <si>
    <t>FOST DOWN CEILING Ø90 42W NG 23° 2700K CRI90 DALI</t>
  </si>
  <si>
    <t>FOST DOWN CEILING Ø90 42W BK 23° 2700K CRI90 DALI</t>
  </si>
  <si>
    <t>FOST DOWN CEILING Ø90 42W NO 23° 2700K CRI90 DALI</t>
  </si>
  <si>
    <t>FOST DOWN CEILING Ø90 42W NE 23° 2700K CRI90 DALI</t>
  </si>
  <si>
    <t>FOST DOWN DECKE Ø90 42W SCH 23° 2700K CRI90 DALI</t>
  </si>
  <si>
    <t>8421776286771</t>
  </si>
  <si>
    <t>051292731C</t>
  </si>
  <si>
    <t>FOST DOWN CEILING Ø90 42W BL 38° 2700K CRI90 TRIAC</t>
  </si>
  <si>
    <t>FOST DOWN CEILING Ø90 42W WH 38° 2700K CRI90 TRIAC</t>
  </si>
  <si>
    <t>FOST DOWN CEILING Ø90 42W BI 38° 2700K CRI90 TRIAC</t>
  </si>
  <si>
    <t>FOST DOWN DECKE Ø90 42W WE 38° 2700K CRI90 TRIAC</t>
  </si>
  <si>
    <t>8421776286795</t>
  </si>
  <si>
    <t>051292731D</t>
  </si>
  <si>
    <t>FOST DOWN CEILING Ø90 42W BL 38° 2700K CRI90 DALI</t>
  </si>
  <si>
    <t>FOST DOWN CEILING Ø90 42W WH 38° 2700K CRI90 DALI</t>
  </si>
  <si>
    <t>FOST DOWN CEILING Ø90 42W BI 38° 2700K CRI90 DALI</t>
  </si>
  <si>
    <t>FOST DOWN DECKE Ø90 42W WE 38° 2700K CRI90 DALI</t>
  </si>
  <si>
    <t>8421776286801</t>
  </si>
  <si>
    <t>051292732C</t>
  </si>
  <si>
    <t>FOST DOWN CEILING Ø90 42W NG 38° 2700K CRI90 TRIAC</t>
  </si>
  <si>
    <t>FOST DOWN CEILING Ø90 42W BK 38° 2700K CRI90 TRIAC</t>
  </si>
  <si>
    <t>FOST DOWN CEILING Ø90 42W NO 38° 2700K CRI90 TRIAC</t>
  </si>
  <si>
    <t>FOST DOWN CEILING Ø90 42W NE 38° 2700K CRI90 TRIAC</t>
  </si>
  <si>
    <t>FOST DOWN DECKE Ø90 42W SCH 38° 2700K CRI90 TRIAC</t>
  </si>
  <si>
    <t>8421776286825</t>
  </si>
  <si>
    <t>051292732D</t>
  </si>
  <si>
    <t>FOST DOWN CEILING Ø90 42W NG 38° 2700K CRI90 DALI</t>
  </si>
  <si>
    <t>FOST DOWN CEILING Ø90 42W BK 38° 2700K CRI90 DALI</t>
  </si>
  <si>
    <t>FOST DOWN CEILING Ø90 42W NO 38° 2700K CRI90 DALI</t>
  </si>
  <si>
    <t>FOST DOWN CEILING Ø90 42W NE 38° 2700K CRI90 DALI</t>
  </si>
  <si>
    <t>FOST DOWN DECKE Ø90 42W SCH 38° 2700K CRI90 DALI</t>
  </si>
  <si>
    <t>8421776286832</t>
  </si>
  <si>
    <t>051293011C</t>
  </si>
  <si>
    <t>FOST DOWN CEILING Ø90 42W BL 18° 3000K CRI90 TRIAC</t>
  </si>
  <si>
    <t>FOST DOWN CEILING Ø90 42W WH 18° 3000K CRI90 TRIAC</t>
  </si>
  <si>
    <t>FOST DOWN CEILING Ø90 42W BI 18° 3000K CRI90 TRIAC</t>
  </si>
  <si>
    <t>FOST DOWN DECKE Ø90 42W WE 18° 3000K CRI90 TRIAC</t>
  </si>
  <si>
    <t>8421776286856</t>
  </si>
  <si>
    <t>051293011D</t>
  </si>
  <si>
    <t>FOST DOWN CEILING Ø90 42W BL 18° 3000K CRI90 DALI</t>
  </si>
  <si>
    <t>FOST DOWN CEILING Ø90 42W WH 18° 3000K CRI90 DALI</t>
  </si>
  <si>
    <t>FOST DOWN CEILING Ø90 42W BI 18° 3000K CRI90 DALI</t>
  </si>
  <si>
    <t>FOST DOWN DECKE Ø90 42W WE 18° 3000K CRI90 DALI</t>
  </si>
  <si>
    <t>8421776286863</t>
  </si>
  <si>
    <t>051293012C</t>
  </si>
  <si>
    <t>FOST DOWN CEILING Ø90 42W NG 18° 3000K CRI90 TRIAC</t>
  </si>
  <si>
    <t>FOST DOWN CEILING Ø90 42W BK 18° 3000K CRI90 TRIAC</t>
  </si>
  <si>
    <t>FOST DOWN CEILING Ø90 42W NO 18° 3000K CRI90 TRIAC</t>
  </si>
  <si>
    <t>FOST DOWN CEILING Ø90 42W NE 18° 3000K CRI90 TRIAC</t>
  </si>
  <si>
    <t>FOST DOWN DECKE Ø90 42W SCH 18° 3000K CRI90 TRIAC</t>
  </si>
  <si>
    <t>8421776286887</t>
  </si>
  <si>
    <t>051293012D</t>
  </si>
  <si>
    <t>FOST DOWN CEILING Ø90 42W NG 18° 3000K CRI90 DALI</t>
  </si>
  <si>
    <t>FOST DOWN CEILING Ø90 42W BK 18° 3000K CRI90 DALI</t>
  </si>
  <si>
    <t>FOST DOWN CEILING Ø90 42W NO 18° 3000K CRI90 DALI</t>
  </si>
  <si>
    <t>FOST DOWN CEILING Ø90 42W NE 18° 3000K CRI90 DALI</t>
  </si>
  <si>
    <t>FOST DOWN DECKE Ø90 42W SCH 18° 3000K CRI90 DALI</t>
  </si>
  <si>
    <t>8421776286894</t>
  </si>
  <si>
    <t>051293021C</t>
  </si>
  <si>
    <t>FOST DOWN CEILING Ø90 42W BL 23° 3000K CRI90 TRIAC</t>
  </si>
  <si>
    <t>FOST DOWN CEILING Ø90 42W WH 23° 3000K CRI90 TRIAC</t>
  </si>
  <si>
    <t>FOST DOWN CEILING Ø90 42W BI 23° 3000K CRI90 TRIAC</t>
  </si>
  <si>
    <t>FOST DOWN DECKE Ø90 42W WE 23° 3000K CRI90 TRIAC</t>
  </si>
  <si>
    <t>8421776286917</t>
  </si>
  <si>
    <t>051293021D</t>
  </si>
  <si>
    <t>FOST DOWN CEILING Ø90 42W BL 23° 3000K CRI90 DALI</t>
  </si>
  <si>
    <t>FOST DOWN CEILING Ø90 42W WH 23° 3000K CRI90 DALI</t>
  </si>
  <si>
    <t>FOST DOWN CEILING Ø90 42W BI 23° 3000K CRI90 DALI</t>
  </si>
  <si>
    <t>FOST DOWN DECKE Ø90 42W WE 23° 3000K CRI90 DALI</t>
  </si>
  <si>
    <t>8421776286924</t>
  </si>
  <si>
    <t>051293022C</t>
  </si>
  <si>
    <t>FOST DOWN CEILING Ø90 42W NG 23° 3000K CRI90 TRIAC</t>
  </si>
  <si>
    <t>FOST DOWN CEILING Ø90 42W BK 23° 3000K CRI90 TRIAC</t>
  </si>
  <si>
    <t>FOST DOWN CEILING Ø90 42W NO 23° 3000K CRI90 TRIAC</t>
  </si>
  <si>
    <t>FOST DOWN CEILING Ø90 42W NE 23° 3000K CRI90 TRIAC</t>
  </si>
  <si>
    <t>FOST DOWN DECKE Ø90 42W SCH 23° 3000K CRI90 TRIAC</t>
  </si>
  <si>
    <t>8421776286948</t>
  </si>
  <si>
    <t>051293022D</t>
  </si>
  <si>
    <t>FOST DOWN CEILING Ø90 42W NG 23° 3000K CRI90 DALI</t>
  </si>
  <si>
    <t>FOST DOWN CEILING Ø90 42W BK 23° 3000K CRI90 DALI</t>
  </si>
  <si>
    <t>FOST DOWN CEILING Ø90 42W NO 23° 3000K CRI90 DALI</t>
  </si>
  <si>
    <t>FOST DOWN CEILING Ø90 42W NE 23° 3000K CRI90 DALI</t>
  </si>
  <si>
    <t>FOST DOWN DECKE Ø90 42W SCH 23° 3000K CRI90 DALI</t>
  </si>
  <si>
    <t>8421776286955</t>
  </si>
  <si>
    <t>051293031C</t>
  </si>
  <si>
    <t>FOST DOWN CEILING Ø90 42W BL 38° 3000K CRI90 TRIAC</t>
  </si>
  <si>
    <t>FOST DOWN CEILING Ø90 42W WH 38° 3000K CRI90 TRIAC</t>
  </si>
  <si>
    <t>FOST DOWN CEILING Ø90 42W BI 38° 3000K CRI90 TRIAC</t>
  </si>
  <si>
    <t>FOST DOWN DECKE Ø90 42W WE 38° 3000K CRI90 TRIAC</t>
  </si>
  <si>
    <t>8421776286979</t>
  </si>
  <si>
    <t>051293031D</t>
  </si>
  <si>
    <t>FOST DOWN CEILING Ø90 42W BL 38° 3000K CRI90 DALI</t>
  </si>
  <si>
    <t>FOST DOWN CEILING Ø90 42W WH 38° 3000K CRI90 DALI</t>
  </si>
  <si>
    <t>FOST DOWN CEILING Ø90 42W BI 38° 3000K CRI90 DALI</t>
  </si>
  <si>
    <t>FOST DOWN DECKE Ø90 42W WE 38° 3000K CRI90 DALI</t>
  </si>
  <si>
    <t>8421776286986</t>
  </si>
  <si>
    <t>051293032C</t>
  </si>
  <si>
    <t>FOST DOWN CEILING Ø90 42W NG 38° 3000K CRI90 TRIAC</t>
  </si>
  <si>
    <t>FOST DOWN CEILING Ø90 42W BK 38° 3000K CRI90 TRIAC</t>
  </si>
  <si>
    <t>FOST DOWN CEILING Ø90 42W NO 38° 3000K CRI90 TRIAC</t>
  </si>
  <si>
    <t>FOST DOWN CEILING Ø90 42W NE 38° 3000K CRI90 TRIAC</t>
  </si>
  <si>
    <t>FOST DOWN DECKE Ø90 42W SCH 38° 3000K CRI90 TRIAC</t>
  </si>
  <si>
    <t>8421776287006</t>
  </si>
  <si>
    <t>051293032D</t>
  </si>
  <si>
    <t>FOST DOWN CEILING Ø90 42W NG 38° 3000K CRI90 DALI</t>
  </si>
  <si>
    <t>FOST DOWN CEILING Ø90 42W BK 38° 3000K CRI90 DALI</t>
  </si>
  <si>
    <t>FOST DOWN CEILING Ø90 42W NO 38° 3000K CRI90 DALI</t>
  </si>
  <si>
    <t>FOST DOWN CEILING Ø90 42W NE 38° 3000K CRI90 DALI</t>
  </si>
  <si>
    <t>FOST DOWN DECKE Ø90 42W SCH 38° 3000K CRI90 DALI</t>
  </si>
  <si>
    <t>8421776287013</t>
  </si>
  <si>
    <t>051294011C</t>
  </si>
  <si>
    <t>FOST DOWN CEILING Ø90 42W BL 18° 4000K CRI90 TRIAC</t>
  </si>
  <si>
    <t>FOST DOWN CEILING Ø90 42W WH 18° 4000K CRI90 TRIAC</t>
  </si>
  <si>
    <t>FOST DOWN CEILING Ø90 42W BI 18° 4000K CRI90 TRIAC</t>
  </si>
  <si>
    <t>FOST DOWN DECKE Ø90 42W WE 18° 4000K CRI90 TRIAC</t>
  </si>
  <si>
    <t>8421776287037</t>
  </si>
  <si>
    <t>051294011D</t>
  </si>
  <si>
    <t>FOST DOWN CEILING Ø90 42W BL 18° 4000K CRI90 DALI</t>
  </si>
  <si>
    <t>FOST DOWN CEILING Ø90 42W WH 18° 4000K CRI90 DALI</t>
  </si>
  <si>
    <t>FOST DOWN CEILING Ø90 42W BI 18° 4000K CRI90 DALI</t>
  </si>
  <si>
    <t>FOST DOWN DECKE Ø90 42W WE 18° 4000K CRI90 DALI</t>
  </si>
  <si>
    <t>8421776287044</t>
  </si>
  <si>
    <t>051294012C</t>
  </si>
  <si>
    <t>FOST DOWN CEILING Ø90 42W NG 18° 4000K CRI90 TRIAC</t>
  </si>
  <si>
    <t>FOST DOWN CEILING Ø90 42W BK 18° 4000K CRI90 TRIAC</t>
  </si>
  <si>
    <t>FOST DOWN CEILING Ø90 42W NO 18° 4000K CRI90 TRIAC</t>
  </si>
  <si>
    <t>FOST DOWN CEILING Ø90 42W NE 18° 4000K CRI90 TRIAC</t>
  </si>
  <si>
    <t>FOST DOWN DECKE Ø90 42W SCH 18° 4000K CRI90 TRIAC</t>
  </si>
  <si>
    <t>8421776287068</t>
  </si>
  <si>
    <t>051294012D</t>
  </si>
  <si>
    <t>FOST DOWN CEILING Ø90 42W NG 18° 4000K CRI90 DALI</t>
  </si>
  <si>
    <t>FOST DOWN CEILING Ø90 42W BK 18° 4000K CRI90 DALI</t>
  </si>
  <si>
    <t>FOST DOWN CEILING Ø90 42W NO 18° 4000K CRI90 DALI</t>
  </si>
  <si>
    <t>FOST DOWN CEILING Ø90 42W NE 18° 4000K CRI90 DALI</t>
  </si>
  <si>
    <t>FOST DOWN DECKE Ø90 42W SCH 18° 4000K CRI90 DALI</t>
  </si>
  <si>
    <t>8421776287075</t>
  </si>
  <si>
    <t>051294021C</t>
  </si>
  <si>
    <t>FOST DOWN CEILING Ø90 42W BL 23° 4000K CRI90 TRIAC</t>
  </si>
  <si>
    <t>FOST DOWN CEILING Ø90 42W WH 23° 4000K CRI90 TRIAC</t>
  </si>
  <si>
    <t>FOST DOWN CEILING Ø90 42W BI 23° 4000K CRI90 TRIAC</t>
  </si>
  <si>
    <t>FOST DOWN DECKE Ø90 42W WE 23° 4000K CRI90 TRIAC</t>
  </si>
  <si>
    <t>8421776287099</t>
  </si>
  <si>
    <t>051294021D</t>
  </si>
  <si>
    <t>FOST DOWN CEILING Ø90 42W BL 23° 4000K CRI90 DALI</t>
  </si>
  <si>
    <t>FOST DOWN CEILING Ø90 42W WH 23° 4000K CRI90 DALI</t>
  </si>
  <si>
    <t>FOST DOWN CEILING Ø90 42W BI 23° 4000K CRI90 DALI</t>
  </si>
  <si>
    <t>FOST DOWN DECKE Ø90 42W WE 23° 4000K CRI90 DALI</t>
  </si>
  <si>
    <t>8421776287105</t>
  </si>
  <si>
    <t>051294022C</t>
  </si>
  <si>
    <t>FOST DOWN CEILING Ø90 42W NG 23° 4000K CRI90 TRIAC</t>
  </si>
  <si>
    <t>FOST DOWN CEILING Ø90 42W BK 23° 4000K CRI90 TRIAC</t>
  </si>
  <si>
    <t>FOST DOWN CEILING Ø90 42W NO 23° 4000K CRI90 TRIAC</t>
  </si>
  <si>
    <t>FOST DOWN CEILING Ø90 42W NE 23° 4000K CRI90 TRIAC</t>
  </si>
  <si>
    <t>FOST DOWN DECKE Ø90 42W SCH 23° 4000K CRI90 TRIAC</t>
  </si>
  <si>
    <t>8421776287129</t>
  </si>
  <si>
    <t>051294022D</t>
  </si>
  <si>
    <t>FOST DOWN CEILING Ø90 42W NG 23° 4000K CRI90 DALI</t>
  </si>
  <si>
    <t>FOST DOWN CEILING Ø90 42W BK 23° 4000K CRI90 DALI</t>
  </si>
  <si>
    <t>FOST DOWN CEILING Ø90 42W NO 23° 4000K CRI90 DALI</t>
  </si>
  <si>
    <t>FOST DOWN CEILING Ø90 42W NE 23° 4000K CRI90 DALI</t>
  </si>
  <si>
    <t>FOST DOWN DECKE Ø90 42W SCH 23° 4000K CRI90 DALI</t>
  </si>
  <si>
    <t>8421776287136</t>
  </si>
  <si>
    <t>051294031C</t>
  </si>
  <si>
    <t>FOST DOWN CEILING Ø90 42W BL 38° 4000K CRI90 TRIAC</t>
  </si>
  <si>
    <t>FOST DOWN CEILING Ø90 42W WH 38° 4000K CRI90 TRIAC</t>
  </si>
  <si>
    <t>FOST DOWN CEILING Ø90 42W BI 38° 4000K CRI90 TRIAC</t>
  </si>
  <si>
    <t>FOST DOWN DECKE Ø90 42W WE 38° 4000K CRI90 TRIAC</t>
  </si>
  <si>
    <t>8421776287150</t>
  </si>
  <si>
    <t>051294031D</t>
  </si>
  <si>
    <t>FOST DOWN CEILING Ø90 42W BL 38° 4000K CRI90 DALI</t>
  </si>
  <si>
    <t>FOST DOWN CEILING Ø90 42W WH 38° 4000K CRI90 DALI</t>
  </si>
  <si>
    <t>FOST DOWN CEILING Ø90 42W BI 38° 4000K CRI90 DALI</t>
  </si>
  <si>
    <t>FOST DOWN DECKE Ø90 42W WE 38° 4000K CRI90 DALI</t>
  </si>
  <si>
    <t>8421776287167</t>
  </si>
  <si>
    <t>051294032C</t>
  </si>
  <si>
    <t>FOST DOWN CEILING Ø90 42W NG 38° 4000K CRI90 TRIAC</t>
  </si>
  <si>
    <t>FOST DOWN CEILING Ø90 42W BK 38° 4000K CRI90 TRIAC</t>
  </si>
  <si>
    <t>FOST DOWN CEILING Ø90 42W NO 38° 4000K CRI90 TRIAC</t>
  </si>
  <si>
    <t>FOST DOWN CEILING Ø90 42W NE 38° 4000K CRI90 TRIAC</t>
  </si>
  <si>
    <t>FOST DOWN DECKE Ø90 42W SCH 38° 4000K CRI90 TRIAC</t>
  </si>
  <si>
    <t>8421776287181</t>
  </si>
  <si>
    <t>051294032D</t>
  </si>
  <si>
    <t>FOST DOWN CEILING Ø90 42W NG 38° 4000K CRI90 DALI</t>
  </si>
  <si>
    <t>FOST DOWN CEILING Ø90 42W BK 38° 4000K CRI90 DALI</t>
  </si>
  <si>
    <t>FOST DOWN CEILING Ø90 42W NO 38° 4000K CRI90 DALI</t>
  </si>
  <si>
    <t>FOST DOWN CEILING Ø90 42W NE 38° 4000K CRI90 DALI</t>
  </si>
  <si>
    <t>FOST DOWN DECKE Ø90 42W SCH 38° 4000K CRI90 DALI</t>
  </si>
  <si>
    <t>8421776287198</t>
  </si>
  <si>
    <t>0512BR11</t>
  </si>
  <si>
    <t>FOST DOWN CEILING Ø90 42W BLANCO 18° BREAD</t>
  </si>
  <si>
    <t>FOST DOWN CEILING Ø90 42W WHITE 18° BREAD</t>
  </si>
  <si>
    <t>FOST DOWN CEILING Ø90 42W BLANC 18° BREAD</t>
  </si>
  <si>
    <t>FOST DOWN CEILING Ø90 42W BIANCO 18° BREAD</t>
  </si>
  <si>
    <t>FOST DOWN DECKE Ø90 42W WEISS 18° BREAD</t>
  </si>
  <si>
    <t>8421776287204</t>
  </si>
  <si>
    <t>0512BR11C</t>
  </si>
  <si>
    <t>FOST DOWN CEILING Ø90 42W BLANCO 18° BREAD TRIAC</t>
  </si>
  <si>
    <t>FOST DOWN CEILING Ø90 42W WHITE 18° BREAD TRIAC</t>
  </si>
  <si>
    <t>FOST DOWN CEILING Ø90 42W BLANC 18° BREAD TRIAC</t>
  </si>
  <si>
    <t>FOST DOWN CEILING Ø90 42W BIANCO 18° BREAD TRIAC</t>
  </si>
  <si>
    <t>FOST DOWN DECKE Ø90 42W WEISS 18° BREAD TRIAC</t>
  </si>
  <si>
    <t>8421776287211</t>
  </si>
  <si>
    <t>0512BR11D</t>
  </si>
  <si>
    <t>FOST DOWN CEILING Ø90 42W BLANCO 18° BREAD DALI</t>
  </si>
  <si>
    <t>FOST DOWN CEILING Ø90 42W WHITE 18° BREAD DALI</t>
  </si>
  <si>
    <t>FOST DOWN CEILING Ø90 42W BLANC 18° BREAD DALI</t>
  </si>
  <si>
    <t>FOST DOWN CEILING Ø90 42W BIANCO 18° BREAD DALI</t>
  </si>
  <si>
    <t>FOST DOWN DECKE Ø90 42W WEISS 18° BREAD DALI</t>
  </si>
  <si>
    <t>8421776287228</t>
  </si>
  <si>
    <t>0512BR12</t>
  </si>
  <si>
    <t>FOST DOWN CEILING Ø90 42W NEGRO 18° BREAD</t>
  </si>
  <si>
    <t>FOST DOWN CEILING Ø90 42W BLACK 18° BREAD</t>
  </si>
  <si>
    <t>FOST DOWN CEILING Ø90 42W NOIR 18° BREAD</t>
  </si>
  <si>
    <t>FOST DOWN CEILING Ø90 42W NERO 18° BREAD</t>
  </si>
  <si>
    <t>FOST DOWN DECKE Ø90 42W SCHWARZ 18° BREAD</t>
  </si>
  <si>
    <t>8421776287235</t>
  </si>
  <si>
    <t>0512BR12C</t>
  </si>
  <si>
    <t>FOST DOWN CEILING Ø90 42W NEGRO 18° BREAD TRIAC</t>
  </si>
  <si>
    <t>FOST DOWN CEILING Ø90 42W BLACK 18° BREAD TRIAC</t>
  </si>
  <si>
    <t>FOST DOWN CEILING Ø90 42W NOIR 18° BREAD TRIAC</t>
  </si>
  <si>
    <t>FOST DOWN CEILING Ø90 42W NERO 18° BREAD TRIAC</t>
  </si>
  <si>
    <t>FOST DOWN DECKE Ø90 42W SCHWARZ 18° BREAD TRIAC</t>
  </si>
  <si>
    <t>8421776287242</t>
  </si>
  <si>
    <t>0512BR12D</t>
  </si>
  <si>
    <t>FOST DOWN CEILING Ø90 42W NEGRO 18° BREAD DALI</t>
  </si>
  <si>
    <t>FOST DOWN CEILING Ø90 42W BLACK 18° BREAD DALI</t>
  </si>
  <si>
    <t>FOST DOWN CEILING Ø90 42W NOIR 18° BREAD DALI</t>
  </si>
  <si>
    <t>FOST DOWN CEILING Ø90 42W NERO 18° BREAD DALI</t>
  </si>
  <si>
    <t>FOST DOWN DECKE Ø90 42W SCHWARZ 18° BREAD DALI</t>
  </si>
  <si>
    <t>8421776287259</t>
  </si>
  <si>
    <t>0512BR21</t>
  </si>
  <si>
    <t>FOST DOWN CEILING Ø90 42W BLANCO 23° BREAD</t>
  </si>
  <si>
    <t>FOST DOWN CEILING Ø90 42W WHITE 23° BREAD</t>
  </si>
  <si>
    <t>FOST DOWN CEILING Ø90 42W BLANC 23° BREAD</t>
  </si>
  <si>
    <t>FOST DOWN CEILING Ø90 42W BIANCO 23° BREAD</t>
  </si>
  <si>
    <t>FOST DOWN DECKE Ø90 42W WEISS 23° BREAD</t>
  </si>
  <si>
    <t>8421776287266</t>
  </si>
  <si>
    <t>0512BR21C</t>
  </si>
  <si>
    <t>FOST DOWN CEILING Ø90 42W BLANCO 23° BREAD TRIAC</t>
  </si>
  <si>
    <t>FOST DOWN CEILING Ø90 42W WHITE 23° BREAD TRIAC</t>
  </si>
  <si>
    <t>FOST DOWN CEILING Ø90 42W BLANC 23° BREAD TRIAC</t>
  </si>
  <si>
    <t>FOST DOWN CEILING Ø90 42W BIANCO 23° BREAD TRIAC</t>
  </si>
  <si>
    <t>FOST DOWN DECKE Ø90 42W WEISS 23° BREAD TRIAC</t>
  </si>
  <si>
    <t>8421776287273</t>
  </si>
  <si>
    <t>0512BR21D</t>
  </si>
  <si>
    <t>FOST DOWN CEILING Ø90 42W BLANCO 23° BREAD DALI</t>
  </si>
  <si>
    <t>FOST DOWN CEILING Ø90 42W WHITE 23° BREAD DALI</t>
  </si>
  <si>
    <t>FOST DOWN CEILING Ø90 42W BLANC 23° BREAD DALI</t>
  </si>
  <si>
    <t>FOST DOWN CEILING Ø90 42W BIANCO 23° BREAD DALI</t>
  </si>
  <si>
    <t>FOST DOWN DECKE Ø90 42W WEISS 23° BREAD DALI</t>
  </si>
  <si>
    <t>8421776287280</t>
  </si>
  <si>
    <t>0512BR22</t>
  </si>
  <si>
    <t>FOST DOWN CEILING Ø90 42W NEGRO 23° BREAD</t>
  </si>
  <si>
    <t>FOST DOWN CEILING Ø90 42W BLACK 23° BREAD</t>
  </si>
  <si>
    <t>FOST DOWN CEILING Ø90 42W NOIR 23° BREAD</t>
  </si>
  <si>
    <t>FOST DOWN CEILING Ø90 42W NERO 23° BREAD</t>
  </si>
  <si>
    <t>FOST DOWN DECKE Ø90 42W SCHWARZ 23° BREAD</t>
  </si>
  <si>
    <t>8421776287297</t>
  </si>
  <si>
    <t>0512BR22C</t>
  </si>
  <si>
    <t>FOST DOWN CEILING Ø90 42W NEGRO 23° BREAD TRIAC</t>
  </si>
  <si>
    <t>FOST DOWN CEILING Ø90 42W BLACK 23° BREAD TRIAC</t>
  </si>
  <si>
    <t>FOST DOWN CEILING Ø90 42W NOIR 23° BREAD TRIAC</t>
  </si>
  <si>
    <t>FOST DOWN CEILING Ø90 42W NERO 23° BREAD TRIAC</t>
  </si>
  <si>
    <t>FOST DOWN DECKE Ø90 42W SCHWARZ 23° BREAD TRIAC</t>
  </si>
  <si>
    <t>8421776287303</t>
  </si>
  <si>
    <t>0512BR22D</t>
  </si>
  <si>
    <t>FOST DOWN CEILING Ø90 42W NEGRO 23° BREAD DALI</t>
  </si>
  <si>
    <t>FOST DOWN CEILING Ø90 42W BLACK 23° BREAD DALI</t>
  </si>
  <si>
    <t>FOST DOWN CEILING Ø90 42W NOIR 23° BREAD DALI</t>
  </si>
  <si>
    <t>FOST DOWN CEILING Ø90 42W NERO 23° BREAD DALI</t>
  </si>
  <si>
    <t>FOST DOWN DECKE Ø90 42W SCHWARZ 23° BREAD DALI</t>
  </si>
  <si>
    <t>8421776287310</t>
  </si>
  <si>
    <t>0512BR31</t>
  </si>
  <si>
    <t>FOST DOWN CEILING Ø90 42W BLANCO 38° BREAD</t>
  </si>
  <si>
    <t>FOST DOWN CEILING Ø90 42W WHITE 38° BREAD</t>
  </si>
  <si>
    <t>FOST DOWN CEILING Ø90 42W BLANC 38° BREAD</t>
  </si>
  <si>
    <t>FOST DOWN CEILING Ø90 42W BIANCO 38° BREAD</t>
  </si>
  <si>
    <t>FOST DOWN DECKE Ø90 42W WEISS 38° BREAD</t>
  </si>
  <si>
    <t>8421776287327</t>
  </si>
  <si>
    <t>0512BR31C</t>
  </si>
  <si>
    <t>FOST DOWN CEILING Ø90 42W BLANCO 38° BREAD TRIAC</t>
  </si>
  <si>
    <t>FOST DOWN CEILING Ø90 42W WHITE 38° BREAD TRIAC</t>
  </si>
  <si>
    <t>FOST DOWN CEILING Ø90 42W BLANC 38° BREAD TRIAC</t>
  </si>
  <si>
    <t>FOST DOWN CEILING Ø90 42W BIANCO 38° BREAD TRIAC</t>
  </si>
  <si>
    <t>FOST DOWN DECKE Ø90 42W WEISS 38° BREAD TRIAC</t>
  </si>
  <si>
    <t>8421776287334</t>
  </si>
  <si>
    <t>0512BR31D</t>
  </si>
  <si>
    <t>FOST DOWN CEILING Ø90 42W BLANCO 38° BREAD DALI</t>
  </si>
  <si>
    <t>FOST DOWN CEILING Ø90 42W WHITE 38° BREAD DALI</t>
  </si>
  <si>
    <t>FOST DOWN CEILING Ø90 42W BLANC 38° BREAD DALI</t>
  </si>
  <si>
    <t>FOST DOWN CEILING Ø90 42W BIANCO 38° BREAD DALI</t>
  </si>
  <si>
    <t>FOST DOWN DECKE Ø90 42W WEISS 38° BREAD DALI</t>
  </si>
  <si>
    <t>8421776287341</t>
  </si>
  <si>
    <t>0512BR32</t>
  </si>
  <si>
    <t>FOST DOWN CEILING Ø90 42W NEGRO 38° BREAD</t>
  </si>
  <si>
    <t>FOST DOWN CEILING Ø90 42W BLACK 38° BREAD</t>
  </si>
  <si>
    <t>FOST DOWN CEILING Ø90 42W NOIR 38° BREAD</t>
  </si>
  <si>
    <t>FOST DOWN CEILING Ø90 42W NERO 38° BREAD</t>
  </si>
  <si>
    <t>FOST DOWN DECKE Ø90 42W SCHWARZ 38° BREAD</t>
  </si>
  <si>
    <t>8421776287358</t>
  </si>
  <si>
    <t>0512BR32C</t>
  </si>
  <si>
    <t>FOST DOWN CEILING Ø90 42W NEGRO 38° BREAD TRIAC</t>
  </si>
  <si>
    <t>FOST DOWN CEILING Ø90 42W BLACK 38° BREAD TRIAC</t>
  </si>
  <si>
    <t>FOST DOWN CEILING Ø90 42W NOIR 38° BREAD TRIAC</t>
  </si>
  <si>
    <t>FOST DOWN CEILING Ø90 42W NERO 38° BREAD TRIAC</t>
  </si>
  <si>
    <t>FOST DOWN DECKE Ø90 42W SCHWARZ 38° BREAD TRIAC</t>
  </si>
  <si>
    <t>8421776287365</t>
  </si>
  <si>
    <t>0512BR32D</t>
  </si>
  <si>
    <t>FOST DOWN CEILING Ø90 42W NEGRO 38° BREAD DALI</t>
  </si>
  <si>
    <t>FOST DOWN CEILING Ø90 42W BLACK 38° BREAD DALI</t>
  </si>
  <si>
    <t>FOST DOWN CEILING Ø90 42W NOIR 38° BREAD DALI</t>
  </si>
  <si>
    <t>FOST DOWN CEILING Ø90 42W NERO 38° BREAD DALI</t>
  </si>
  <si>
    <t>FOST DOWN DECKE Ø90 42W SCHWARZ 38° BREAD DALI</t>
  </si>
  <si>
    <t>8421776287372</t>
  </si>
  <si>
    <t>0512FS11</t>
  </si>
  <si>
    <t>FOST DOWN CEILING Ø90 42W BLANCO 18° FASHION</t>
  </si>
  <si>
    <t>FOST CEILING WH DOWNLIGHT SURF Ø90 42W 18° FASHION</t>
  </si>
  <si>
    <t>FOST PLAFOND DOWNLIGHT SURF BL Ø90 42W 18° FASHION</t>
  </si>
  <si>
    <t>FOST SOFFITO DOWNLIGHT SUP BIANCO Ø90 42W 18° FASH</t>
  </si>
  <si>
    <t>FOST DOWN DECKE Ø90 42W WEISS 18° FASHION</t>
  </si>
  <si>
    <t>8421776310476</t>
  </si>
  <si>
    <t>0512FS11C</t>
  </si>
  <si>
    <t>FOST DOWN CEILING Ø90 42W BLANCO 18° FASHION TRIAC</t>
  </si>
  <si>
    <t>FOST DOWN DECKE Ø90 42W WEISS 18° FASHION TRIAC</t>
  </si>
  <si>
    <t>8421776310483</t>
  </si>
  <si>
    <t>0512FS11D</t>
  </si>
  <si>
    <t>FOST DOWN CEILING Ø90 42W BLANCO 18° FASHION DALI</t>
  </si>
  <si>
    <t>FOST DOWN DECKE Ø90 42W WEISS 18° FASHION DALI</t>
  </si>
  <si>
    <t>8421776310490</t>
  </si>
  <si>
    <t>0512FS12</t>
  </si>
  <si>
    <t>FOST DOWN CEILING Ø90 42W NEGRO 18° FASHION</t>
  </si>
  <si>
    <t>FOST CEILING BK DOWNLIGHT SURF Ø90 42W 18° FASHION</t>
  </si>
  <si>
    <t>FOST PLAFOND DOWNLIGHT SURF NOIR Ø90 42W 18° FASHI</t>
  </si>
  <si>
    <t>FOST SOFFITO DOWNLIGHT SUP NERO Ø90 42W 18° FASH</t>
  </si>
  <si>
    <t>FOST DOWN DECKE Ø90 42W SCHWARZ 18° FASHION</t>
  </si>
  <si>
    <t>8421776310506</t>
  </si>
  <si>
    <t>0512FS12C</t>
  </si>
  <si>
    <t>FOST DOWN CEILING Ø90 42W NEGRO 18° FASHION TRIAC</t>
  </si>
  <si>
    <t>FOST SOFFITO DOWNLIGHT SUP NERO Ø90 42W 18° FASH T</t>
  </si>
  <si>
    <t>FOST DOWN DECKE Ø90 42W SCHWARZ 18° FASHION TRIAC</t>
  </si>
  <si>
    <t>8421776310513</t>
  </si>
  <si>
    <t>0512FS12D</t>
  </si>
  <si>
    <t>FOST DOWN CEILING Ø90 42W NEGRO 18° FASHION DALI</t>
  </si>
  <si>
    <t>FOST SOFFITO DOWNLIGHT SUP NERO Ø90 42W 18° FASH D</t>
  </si>
  <si>
    <t>FOST DOWN DECKE Ø90 42W SCHWARZ 18° FASHION DALI</t>
  </si>
  <si>
    <t>8421776310520</t>
  </si>
  <si>
    <t>0512FS21</t>
  </si>
  <si>
    <t>FOST DOWN CEILING Ø90 42W BLANCO 23° FASHION</t>
  </si>
  <si>
    <t>FOST CEILING WH DOWNLIGHT SURF Ø90 42W 23° FASHION</t>
  </si>
  <si>
    <t>FOST PLAFOND DOWNLIGHT SURF BL Ø90 42W 23° FASHION</t>
  </si>
  <si>
    <t>FOST SOFFITO DOWNLIGHT SUP BIANCO Ø90 42W 23° FASH</t>
  </si>
  <si>
    <t>FOST DOWN DECKE Ø90 42W WEISS 23° FASHION</t>
  </si>
  <si>
    <t>8421776310537</t>
  </si>
  <si>
    <t>0512FS21C</t>
  </si>
  <si>
    <t>FOST DOWN CEILING Ø90 42W BLANCO 23° FASHION TRIAC</t>
  </si>
  <si>
    <t>FOST DOWN DECKE Ø90 42W WEISS 23° FASHION TRIAC</t>
  </si>
  <si>
    <t>8421776310544</t>
  </si>
  <si>
    <t>0512FS21D</t>
  </si>
  <si>
    <t>FOST DOWN CEILING Ø90 42W BLANCO 23° FASHION DALI</t>
  </si>
  <si>
    <t>FOST DOWN DECKE Ø90 42W WEISS 23° FASHION DALI</t>
  </si>
  <si>
    <t>8421776310551</t>
  </si>
  <si>
    <t>0512FS22</t>
  </si>
  <si>
    <t>FOST DOWN CEILING Ø90 42W NEGRO 23° FASHION</t>
  </si>
  <si>
    <t>FOST CEILING BK DOWNLIGHT SURF Ø90 42W 23° FASHION</t>
  </si>
  <si>
    <t>FOST PLAFOND DOWNLIGHT SURF NOIR Ø90 42W 23° FASHI</t>
  </si>
  <si>
    <t>FOST SOFFITO DOWNLIGHT SUP NERO Ø90 42W 23° FASH</t>
  </si>
  <si>
    <t>FOST DOWN DECKE Ø90 42W SCHWARZ 23° FASHION</t>
  </si>
  <si>
    <t>8421776310568</t>
  </si>
  <si>
    <t>0512FS22C</t>
  </si>
  <si>
    <t>FOST DOWN CEILING Ø90 42W NEGRO 23° FASHION TRIAC</t>
  </si>
  <si>
    <t>FOST SOFFITO DOWNLIGHT SUP NERO Ø90 42W 23° FASH T</t>
  </si>
  <si>
    <t>FOST DOWN DECKE Ø90 42W SCHWARZ 23° FASHION TRIAC</t>
  </si>
  <si>
    <t>8421776310575</t>
  </si>
  <si>
    <t>0512FS22D</t>
  </si>
  <si>
    <t>FOST DOWN CEILING Ø90 42W NEGRO 23° FASHION DALI</t>
  </si>
  <si>
    <t>FOST SOFFITO DOWNLIGHT SUP NERO Ø90 42W 23° FASH D</t>
  </si>
  <si>
    <t>FOST DOWN DECKE Ø90 42W SCHWARZ 23° FASHION DALI</t>
  </si>
  <si>
    <t>8421776310582</t>
  </si>
  <si>
    <t>0512FS31</t>
  </si>
  <si>
    <t>FOST DOWN CEILING Ø90 42W BLANCO 38° FASHION</t>
  </si>
  <si>
    <t>FOST CEILING WH DOWNLIGHT SURF Ø90 42W 38° FASHION</t>
  </si>
  <si>
    <t>FOST PLAFOND DOWNLIGHT SURF BL Ø90 42W 38° FASHION</t>
  </si>
  <si>
    <t>FOST SOFFITO DOWNLIGHT SUP BIANCO Ø90 42W 38° FASH</t>
  </si>
  <si>
    <t>FOST DOWN DECKE Ø90 42W WEISS 38° FASHION</t>
  </si>
  <si>
    <t>8421776310599</t>
  </si>
  <si>
    <t>0512FS31C</t>
  </si>
  <si>
    <t>FOST DOWN CEILING Ø90 42W BLANCO 38° FASHION TRIAC</t>
  </si>
  <si>
    <t>FOST DOWN DECKE Ø90 42W WEISS 38° FASHION TRIAC</t>
  </si>
  <si>
    <t>8421776310605</t>
  </si>
  <si>
    <t>0512FS31D</t>
  </si>
  <si>
    <t>FOST DOWN CEILING Ø90 42W BLANCO 38° FASHION DALI</t>
  </si>
  <si>
    <t>FOST DOWN DECKE Ø90 42W WEISS 38° FASHION DALI</t>
  </si>
  <si>
    <t>8421776310612</t>
  </si>
  <si>
    <t>0512FS32</t>
  </si>
  <si>
    <t>FOST DOWN CEILING Ø90 42W NEGRO 38° FASHION</t>
  </si>
  <si>
    <t>FOST CEILING BK DOWNLIGHT SURF Ø90 42W 38° FASHION</t>
  </si>
  <si>
    <t>FOST PLAFOND DOWNLIGHT SURF NOIR Ø90 42W 38° FASHI</t>
  </si>
  <si>
    <t>FOST SOFFITO DOWNLIGHT SUP NERO Ø90 42W 38° FASH</t>
  </si>
  <si>
    <t>FOST DOWN DECKE Ø90 42W SCHWARZ 38° FASHION</t>
  </si>
  <si>
    <t>8421776310629</t>
  </si>
  <si>
    <t>0512FS32C</t>
  </si>
  <si>
    <t>FOST DOWN CEILING Ø90 42W NEGRO 38° FASHION TRIAC</t>
  </si>
  <si>
    <t>FOST SOFFITO DOWNLIGHT SUP NERO Ø90 42W 38° FASH T</t>
  </si>
  <si>
    <t>FOST DOWN DECKE Ø90 42W SCHWARZ 38° FASHION TRIAC</t>
  </si>
  <si>
    <t>8421776310636</t>
  </si>
  <si>
    <t>0512FS32D</t>
  </si>
  <si>
    <t>FOST DOWN CEILING Ø90 42W NEGRO 38° FASHION DALI</t>
  </si>
  <si>
    <t>FOST SOFFITO DOWNLIGHT SUP NERO Ø90 42W 38° FASH D</t>
  </si>
  <si>
    <t>FOST DOWN DECKE Ø90 42W SCHWARZ 38° FASHION DALI</t>
  </si>
  <si>
    <t>8421776310643</t>
  </si>
  <si>
    <t>0512MT11</t>
  </si>
  <si>
    <t>FOST DOWN CEILING Ø90 42W BLANCO 18° MEAT</t>
  </si>
  <si>
    <t>FOST DOWN CEILING Ø90 42W WHITE 18° MEAT</t>
  </si>
  <si>
    <t>FOST DOWN CEILING Ø90 42W BLANC 18° MEAT</t>
  </si>
  <si>
    <t>FOST DOWN CEILING Ø90 42W BIANCO 18° MEAT</t>
  </si>
  <si>
    <t>FOST DOWN DECKE Ø90 42W WEISS 18° MEAT</t>
  </si>
  <si>
    <t>8421776287389</t>
  </si>
  <si>
    <t>0512MT11C</t>
  </si>
  <si>
    <t>FOST DOWN CEILING Ø90 42W BLANCO 18° MEAT TRIAC</t>
  </si>
  <si>
    <t>FOST DOWN CEILING Ø90 42W WHITE 18° MEAT TRIAC</t>
  </si>
  <si>
    <t>FOST DOWN CEILING Ø90 42W BLANC 18° MEAT TRIAC</t>
  </si>
  <si>
    <t>FOST DOWN CEILING Ø90 42W BIANCO 18° MEAT TRIAC</t>
  </si>
  <si>
    <t>FOST DOWN DECKE Ø90 42W WEISS 18° MEAT TRIAC</t>
  </si>
  <si>
    <t>8421776287396</t>
  </si>
  <si>
    <t>0512MT11D</t>
  </si>
  <si>
    <t>FOST DOWN CEILING Ø90 42W BLANCO 18° MEAT DALI</t>
  </si>
  <si>
    <t>FOST DOWN CEILING Ø90 42W WHITE 18° MEAT DALI</t>
  </si>
  <si>
    <t>FOST DOWN CEILING Ø90 42W BLANC 18° MEAT DALI</t>
  </si>
  <si>
    <t>FOST DOWN CEILING Ø90 42W BIANCO 18° MEAT DALI</t>
  </si>
  <si>
    <t>FOST DOWN DECKE Ø90 42W WEISS 18° MEAT DALI</t>
  </si>
  <si>
    <t>8421776287402</t>
  </si>
  <si>
    <t>0512MT12</t>
  </si>
  <si>
    <t>FOST DOWN CEILING Ø90 42W NEGRO 18° MEAT</t>
  </si>
  <si>
    <t>FOST DOWN CEILING Ø90 42W BLACK 18° MEAT</t>
  </si>
  <si>
    <t>FOST DOWN CEILING Ø90 42W NOIR 18° MEAT</t>
  </si>
  <si>
    <t>FOST DOWN CEILING Ø90 42W NERO 18° MEAT</t>
  </si>
  <si>
    <t>FOST DOWN DECKE Ø90 42W SCHWARZ 18° MEAT</t>
  </si>
  <si>
    <t>8421776287419</t>
  </si>
  <si>
    <t>0512MT12C</t>
  </si>
  <si>
    <t>FOST DOWN CEILING Ø90 42W NEGRO 18° MEAT TRIAC</t>
  </si>
  <si>
    <t>FOST DOWN CEILING Ø90 42W BLACK 18° MEAT TRIAC</t>
  </si>
  <si>
    <t>FOST DOWN CEILING Ø90 42W NOIR 18° MEAT TRIAC</t>
  </si>
  <si>
    <t>FOST DOWN CEILING Ø90 42W NERO 18° MEAT TRIAC</t>
  </si>
  <si>
    <t>FOST DOWN DECKE Ø90 42W SCHWARZ 18° MEAT TRIAC</t>
  </si>
  <si>
    <t>8421776287426</t>
  </si>
  <si>
    <t>0512MT12D</t>
  </si>
  <si>
    <t>FOST DOWN CEILING Ø90 42W NEGRO 18° MEAT DALI</t>
  </si>
  <si>
    <t>FOST DOWN CEILING Ø90 42W BLACK 18° MEAT DALI</t>
  </si>
  <si>
    <t>FOST DOWN CEILING Ø90 42W NOIR 18° MEAT DALI</t>
  </si>
  <si>
    <t>FOST DOWN CEILING Ø90 42W NERO 18° MEAT DALI</t>
  </si>
  <si>
    <t>FOST DOWN DECKE Ø90 42W SCHWARZ 18° MEAT DALI</t>
  </si>
  <si>
    <t>8421776287433</t>
  </si>
  <si>
    <t>0512MT21</t>
  </si>
  <si>
    <t>FOST DOWN CEILING Ø90 42W BLANCO 23° MEAT</t>
  </si>
  <si>
    <t>FOST DOWN CEILING Ø90 42W WHITE 23° MEAT</t>
  </si>
  <si>
    <t>FOST DOWN CEILING Ø90 42W BLANC 23° MEAT</t>
  </si>
  <si>
    <t>FOST DOWN CEILING Ø90 42W BIANCO 23° MEAT</t>
  </si>
  <si>
    <t>FOST DOWN DECKE Ø90 42W WEISS 23° MEAT</t>
  </si>
  <si>
    <t>8421776287440</t>
  </si>
  <si>
    <t>0512MT21C</t>
  </si>
  <si>
    <t>FOST DOWN CEILING Ø90 42W BLANCO 23° MEAT TRIAC</t>
  </si>
  <si>
    <t>FOST DOWN CEILING Ø90 42W WHITE 23° MEAT TRIAC</t>
  </si>
  <si>
    <t>FOST DOWN CEILING Ø90 42W BLANC 23° MEAT TRIAC</t>
  </si>
  <si>
    <t>FOST DOWN CEILING Ø90 42W BIANCO 23° MEAT TRIAC</t>
  </si>
  <si>
    <t>FOST DOWN DECKE Ø90 42W WEISS 23° MEAT TRIAC</t>
  </si>
  <si>
    <t>8421776287457</t>
  </si>
  <si>
    <t>0512MT21D</t>
  </si>
  <si>
    <t>FOST DOWN CEILING Ø90 42W BLANCO 23° MEAT DALI</t>
  </si>
  <si>
    <t>FOST DOWN CEILING Ø90 42W WHITE 23° MEAT DALI</t>
  </si>
  <si>
    <t>FOST DOWN CEILING Ø90 42W BLANC 23° MEAT DALI</t>
  </si>
  <si>
    <t>FOST DOWN CEILING Ø90 42W BIANCO 23° MEAT DALI</t>
  </si>
  <si>
    <t>FOST DOWN DECKE Ø90 42W WEISS 23° MEAT DALI</t>
  </si>
  <si>
    <t>8421776287464</t>
  </si>
  <si>
    <t>0512MT22</t>
  </si>
  <si>
    <t>FOST DOWN CEILING Ø90 42W NEGRO 23° MEAT</t>
  </si>
  <si>
    <t>FOST DOWN CEILING Ø90 42W BLACK 23° MEAT</t>
  </si>
  <si>
    <t>FOST DOWN CEILING Ø90 42W NOIR 23° MEAT</t>
  </si>
  <si>
    <t>FOST DOWN CEILING Ø90 42W NERO 23° MEAT</t>
  </si>
  <si>
    <t>FOST DOWN DECKE Ø90 42W SCHWARZ 23° MEAT</t>
  </si>
  <si>
    <t>8421776287471</t>
  </si>
  <si>
    <t>0512MT22C</t>
  </si>
  <si>
    <t>FOST DOWN CEILING Ø90 42W NEGRO 23° MEAT TRIAC</t>
  </si>
  <si>
    <t>FOST DOWN CEILING Ø90 42W BLACK 23° MEAT TRIAC</t>
  </si>
  <si>
    <t>FOST DOWN CEILING Ø90 42W NOIR 23° MEAT TRIAC</t>
  </si>
  <si>
    <t>FOST DOWN CEILING Ø90 42W NERO 23° MEAT TRIAC</t>
  </si>
  <si>
    <t>FOST DOWN DECKE Ø90 42W SCHWARZ 23° MEAT TRIAC</t>
  </si>
  <si>
    <t>8421776287488</t>
  </si>
  <si>
    <t>0512MT22D</t>
  </si>
  <si>
    <t>FOST DOWN CEILING Ø90 42W NEGRO 23° MEAT DALI</t>
  </si>
  <si>
    <t>FOST DOWN CEILING Ø90 42W BLACK 23° MEAT DALI</t>
  </si>
  <si>
    <t>FOST DOWN CEILING Ø90 42W NOIR 23° MEAT DALI</t>
  </si>
  <si>
    <t>FOST DOWN CEILING Ø90 42W NERO 23° MEAT DALI</t>
  </si>
  <si>
    <t>FOST DOWN DECKE Ø90 42W SCHWARZ 23° MEAT DALI</t>
  </si>
  <si>
    <t>8421776287495</t>
  </si>
  <si>
    <t>0512MT31</t>
  </si>
  <si>
    <t>FOST DOWN CEILING Ø90 42W BLANCO 38° MEAT</t>
  </si>
  <si>
    <t>FOST DOWN CEILING Ø90 42W WHITE 38° MEAT</t>
  </si>
  <si>
    <t>FOST DOWN CEILING Ø90 42W BLANC 38° MEAT</t>
  </si>
  <si>
    <t>FOST DOWN CEILING Ø90 42W BIANCO 38° MEAT</t>
  </si>
  <si>
    <t>FOST DOWN DECKE Ø90 42W WEISS 38° MEAT</t>
  </si>
  <si>
    <t>8421776287501</t>
  </si>
  <si>
    <t>0512MT31C</t>
  </si>
  <si>
    <t>FOST DOWN CEILING Ø90 42W BLANCO 38° MEAT TRIAC</t>
  </si>
  <si>
    <t>FOST DOWN CEILING Ø90 42W WHITE 38° MEAT TRIAC</t>
  </si>
  <si>
    <t>FOST DOWN CEILING Ø90 42W BLANC 38° MEAT TRIAC</t>
  </si>
  <si>
    <t>FOST DOWN CEILING Ø90 42W BIANCO 38° MEAT TRIAC</t>
  </si>
  <si>
    <t>FOST DOWN DECKE Ø90 42W WEISS 38° MEAT TRIAC</t>
  </si>
  <si>
    <t>8421776287518</t>
  </si>
  <si>
    <t>0512MT31D</t>
  </si>
  <si>
    <t>FOST DOWN CEILING Ø90 42W BLANCO 38° MEAT DALI</t>
  </si>
  <si>
    <t>FOST DOWN CEILING Ø90 42W WHITE 38° MEAT DALI</t>
  </si>
  <si>
    <t>FOST DOWN CEILING Ø90 42W BLANC 38° MEAT DALI</t>
  </si>
  <si>
    <t>FOST DOWN CEILING Ø90 42W BIANCO 38° MEAT DALI</t>
  </si>
  <si>
    <t>FOST DOWN DECKE Ø90 42W WEISS 38° MEAT DALI</t>
  </si>
  <si>
    <t>8421776287525</t>
  </si>
  <si>
    <t>0512MT32</t>
  </si>
  <si>
    <t>FOST DOWN CEILING Ø90 42W NEGRO 38° MEAT</t>
  </si>
  <si>
    <t>FOST DOWN CEILING Ø90 42W BLACK 38° MEAT</t>
  </si>
  <si>
    <t>FOST DOWN CEILING Ø90 42W NOIR 38° MEAT</t>
  </si>
  <si>
    <t>FOST DOWN CEILING Ø90 42W NERO 38° MEAT</t>
  </si>
  <si>
    <t>FOST DOWN DECKE Ø90 42W SCHWARZ 38° MEAT</t>
  </si>
  <si>
    <t>8421776287532</t>
  </si>
  <si>
    <t>0512MT32C</t>
  </si>
  <si>
    <t>FOST DOWN CEILING Ø90 42W NEGRO 38° MEAT TRIAC</t>
  </si>
  <si>
    <t>FOST DOWN CEILING Ø90 42W BLACK 38° MEAT TRIAC</t>
  </si>
  <si>
    <t>FOST DOWN CEILING Ø90 42W NOIR 38° MEAT TRIAC</t>
  </si>
  <si>
    <t>FOST DOWN CEILING Ø90 42W NERO 38° MEAT TRIAC</t>
  </si>
  <si>
    <t>FOST DOWN DECKE Ø90 42W SCHWARZ 38° MEAT TRIAC</t>
  </si>
  <si>
    <t>8421776287549</t>
  </si>
  <si>
    <t>0512MT32D</t>
  </si>
  <si>
    <t>FOST DOWN CEILING Ø90 42W NEGRO 38° MEAT DALI</t>
  </si>
  <si>
    <t>FOST DOWN CEILING Ø90 42W BLACK 38° MEAT DALI</t>
  </si>
  <si>
    <t>FOST DOWN CEILING Ø90 42W NOIR 38° MEAT DALI</t>
  </si>
  <si>
    <t>FOST DOWN CEILING Ø90 42W NERO 38° MEAT DALI</t>
  </si>
  <si>
    <t>FOST DOWN DECKE Ø90 42W SCHWARZ 38° MEAT DALI</t>
  </si>
  <si>
    <t>8421776287556</t>
  </si>
  <si>
    <t>0512X2711</t>
  </si>
  <si>
    <t>FOST DOWN CEILING Ø90 42W BLANCO 18° 2700K CRI97</t>
  </si>
  <si>
    <t>FOST DOWN CEILING Ø90 42W WHITE 18° 2700K CRI97</t>
  </si>
  <si>
    <t>FOST DOWN CEILING Ø90 42W BLANC 18° 2700K CRI97</t>
  </si>
  <si>
    <t>FOST DOWN CEILING Ø90 42W BIANCO 18° 2700K CRI97</t>
  </si>
  <si>
    <t>FOST DOWN DECKE Ø90 42W WEISS 18° 2700K CRI97</t>
  </si>
  <si>
    <t>8421776287747</t>
  </si>
  <si>
    <t>0512X2711C</t>
  </si>
  <si>
    <t>FOST DOWN CEILING Ø90 42W BL 18° 2700K CRI97 TRIAC</t>
  </si>
  <si>
    <t>FOST DOWN CEILING Ø90 42W WH 18° 2700K CRI97 TRIAC</t>
  </si>
  <si>
    <t>FOST DOWN CEILING Ø90 42W BI 18° 2700K CRI97 TRIAC</t>
  </si>
  <si>
    <t>FOST DOWN DECKE Ø90 42W WE 18° 2700K CRI97 TRIAC</t>
  </si>
  <si>
    <t>8421776287754</t>
  </si>
  <si>
    <t>0512X2711D</t>
  </si>
  <si>
    <t>FOST DOWN CEILING Ø90 42W BL 18° 2700K CRI97 DALI</t>
  </si>
  <si>
    <t>FOST DOWN CEILING Ø90 42W WH 18° 2700K CRI97 DALI</t>
  </si>
  <si>
    <t>FOST DOWN CEILING Ø90 42W BI 18° 2700K CRI97 DALI</t>
  </si>
  <si>
    <t>FOST DOWN DECKE Ø90 42W WE 18° 2700K CRI97 DALI</t>
  </si>
  <si>
    <t>8421776287761</t>
  </si>
  <si>
    <t>0512X2712</t>
  </si>
  <si>
    <t>FOST DOWN CEILING Ø90 42W NEGRO 18° 2700K CRI97</t>
  </si>
  <si>
    <t>FOST DOWN CEILING Ø90 42W BLACK 18° 2700K CRI97</t>
  </si>
  <si>
    <t>FOST DOWN CEILING Ø90 42W NOIR 18° 2700K CRI97</t>
  </si>
  <si>
    <t>FOST DOWN CEILING Ø90 42W NERO 18° 2700K CRI97</t>
  </si>
  <si>
    <t>FOST DOWN DECKE Ø90 42W SCHWARZ 18° 2700K CRI97</t>
  </si>
  <si>
    <t>8421776287778</t>
  </si>
  <si>
    <t>0512X2712C</t>
  </si>
  <si>
    <t>FOST DOWN CEILING Ø90 42W NG 18° 2700K CRI97 TRIAC</t>
  </si>
  <si>
    <t>FOST DOWN CEILING Ø90 42W BK 18° 2700K CRI97 TRIAC</t>
  </si>
  <si>
    <t>FOST DOWN CEILING Ø90 42W NO 18° 2700K CRI97 TRIAC</t>
  </si>
  <si>
    <t>FOST DOWN CEILING Ø90 42W NE 18° 2700K CRI97 TRIAC</t>
  </si>
  <si>
    <t>FOST DOWN DECKE Ø90 42W SCH 18° 2700K CRI97 TRIAC</t>
  </si>
  <si>
    <t>8421776287785</t>
  </si>
  <si>
    <t>0512X2712D</t>
  </si>
  <si>
    <t>FOST DOWN CEILING Ø90 42W NG 18° 2700K CRI97 DALI</t>
  </si>
  <si>
    <t>FOST DOWN CEILING Ø90 42W BK 18° 2700K CRI97 DALI</t>
  </si>
  <si>
    <t>FOST DOWN CEILING Ø90 42W NO 18° 2700K CRI97 DALI</t>
  </si>
  <si>
    <t>FOST DOWN CEILING Ø90 42W NE 18° 2700K CRI97 DALI</t>
  </si>
  <si>
    <t>FOST DOWN DECKE Ø90 42W SCH 18° 2700K CRI97 DALI</t>
  </si>
  <si>
    <t>8421776287792</t>
  </si>
  <si>
    <t>0512X2721</t>
  </si>
  <si>
    <t>FOST DOWN CEILING Ø90 42W BLANCO 23° 2700K CRI97</t>
  </si>
  <si>
    <t>FOST DOWN CEILING Ø90 42W WHITE 23° 2700K CRI97</t>
  </si>
  <si>
    <t>FOST DOWN CEILING Ø90 42W BLANC 23° 2700K CRI97</t>
  </si>
  <si>
    <t>FOST DOWN CEILING Ø90 42W BIANCO 23° 2700K CRI97</t>
  </si>
  <si>
    <t>FOST DOWN DECKE Ø90 42W WEISS 23° 2700K CRI97</t>
  </si>
  <si>
    <t>8421776287808</t>
  </si>
  <si>
    <t>0512X2721C</t>
  </si>
  <si>
    <t>FOST DOWN CEILING Ø90 42W BL 23° 2700K CRI97 TRIAC</t>
  </si>
  <si>
    <t>FOST DOWN CEILING Ø90 42W WH 23° 2700K CRI97 TRIAC</t>
  </si>
  <si>
    <t>FOST DOWN CEILING Ø90 42W BI 23° 2700K CRI97 TRIAC</t>
  </si>
  <si>
    <t>FOST DOWN DECKE Ø90 42W WE 23° 2700K CRI97 TRIAC</t>
  </si>
  <si>
    <t>8421776287815</t>
  </si>
  <si>
    <t>0512X2721D</t>
  </si>
  <si>
    <t>FOST DOWN CEILING Ø90 42W BL 23° 2700K CRI97 DALI</t>
  </si>
  <si>
    <t>FOST DOWN CEILING Ø90 42W WH 23° 2700K CRI97 DALI</t>
  </si>
  <si>
    <t>FOST DOWN CEILING Ø90 42W BI 23° 2700K CRI97 DALI</t>
  </si>
  <si>
    <t>FOST DOWN DECKE Ø90 42W WE 23° 2700K CRI97 DALI</t>
  </si>
  <si>
    <t>8421776287822</t>
  </si>
  <si>
    <t>0512X2722</t>
  </si>
  <si>
    <t>FOST DOWN CEILING Ø90 42W NEGRO 23° 2700K CRI97</t>
  </si>
  <si>
    <t>FOST DOWN CEILING Ø90 42W BLACK 23° 2700K CRI97</t>
  </si>
  <si>
    <t>FOST DOWN CEILING Ø90 42W NOIR 23° 2700K CRI97</t>
  </si>
  <si>
    <t>FOST DOWN CEILING Ø90 42W NERO 23° 2700K CRI97</t>
  </si>
  <si>
    <t>FOST DOWN DECKE Ø90 42W SCHWARZ 23° 2700K CRI97</t>
  </si>
  <si>
    <t>8421776287839</t>
  </si>
  <si>
    <t>0512X2722C</t>
  </si>
  <si>
    <t>FOST DOWN CEILING Ø90 42W NG 23° 2700K CRI97 TRIAC</t>
  </si>
  <si>
    <t>FOST DOWN CEILING Ø90 42W BK 23° 2700K CRI97 TRIAC</t>
  </si>
  <si>
    <t>FOST DOWN CEILING Ø90 42W NO 23° 2700K CRI97 TRIAC</t>
  </si>
  <si>
    <t>FOST DOWN CEILING Ø90 42W NE 23° 2700K CRI97 TRIAC</t>
  </si>
  <si>
    <t>FOST DOWN DECKE Ø90 42W SCH 23° 2700K CRI97 TRIAC</t>
  </si>
  <si>
    <t>8421776287846</t>
  </si>
  <si>
    <t>0512X2722D</t>
  </si>
  <si>
    <t>FOST DOWN CEILING Ø90 42W NG 23° 2700K CRI97 DALI</t>
  </si>
  <si>
    <t>FOST DOWN CEILING Ø90 42W BK 23° 2700K CRI97 DALI</t>
  </si>
  <si>
    <t>FOST DOWN CEILING Ø90 42W NO 23° 2700K CRI97 DALI</t>
  </si>
  <si>
    <t>FOST DOWN CEILING Ø90 42W NE 23° 2700K CRI97 DALI</t>
  </si>
  <si>
    <t>FOST DOWN DECKE Ø90 42W SCH 23° 2700K CRI97 DALI</t>
  </si>
  <si>
    <t>8421776287853</t>
  </si>
  <si>
    <t>0512X2731</t>
  </si>
  <si>
    <t>FOST DOWN CEILING Ø90 42W BLANCO 38° 2700K CRI97</t>
  </si>
  <si>
    <t>FOST DOWN CEILING Ø90 42W WHITE 38° 2700K CRI97</t>
  </si>
  <si>
    <t>FOST DOWN CEILING Ø90 42W BLANC 38° 2700K CRI97</t>
  </si>
  <si>
    <t>FOST DOWN CEILING Ø90 42W BIANCO 38° 2700K CRI97</t>
  </si>
  <si>
    <t>FOST DOWN DECKE Ø90 42W WEISS 38° 2700K CRI97</t>
  </si>
  <si>
    <t>8421776287860</t>
  </si>
  <si>
    <t>0512X2731C</t>
  </si>
  <si>
    <t>FOST DOWN CEILING Ø90 42W BL 38° 2700K CRI97 TRIAC</t>
  </si>
  <si>
    <t>FOST DOWN CEILING Ø90 42W WH 38° 2700K CRI97 TRIAC</t>
  </si>
  <si>
    <t>FOST DOWN CEILING Ø90 42W BI 38° 2700K CRI97 TRIAC</t>
  </si>
  <si>
    <t>FOST DOWN DECKE Ø90 42W WE 38° 2700K CRI97 TRIAC</t>
  </si>
  <si>
    <t>8421776287877</t>
  </si>
  <si>
    <t>0512X2731D</t>
  </si>
  <si>
    <t>FOST DOWN CEILING Ø90 42W BL 38° 2700K CRI97 DALI</t>
  </si>
  <si>
    <t>FOST DOWN CEILING Ø90 42W WH 38° 2700K CRI97 DALI</t>
  </si>
  <si>
    <t>FOST DOWN CEILING Ø90 42W BI 38° 2700K CRI97 DALI</t>
  </si>
  <si>
    <t>FOST DOWN DECKE Ø90 42W WE 38° 2700K CRI97 DALI</t>
  </si>
  <si>
    <t>8421776287884</t>
  </si>
  <si>
    <t>0512X2732</t>
  </si>
  <si>
    <t>FOST DOWN CEILING Ø90 42W NEGRO 38° 2700K CRI97</t>
  </si>
  <si>
    <t>FOST DOWN CEILING Ø90 42W BLACK 38° 2700K CRI97</t>
  </si>
  <si>
    <t>FOST DOWN CEILING Ø90 42W NOIR 38° 2700K CRI97</t>
  </si>
  <si>
    <t>FOST DOWN CEILING Ø90 42W NERO 38° 2700K CRI97</t>
  </si>
  <si>
    <t>FOST DOWN DECKE Ø90 42W SCHWARZ 38° 2700K CRI97</t>
  </si>
  <si>
    <t>8421776287891</t>
  </si>
  <si>
    <t>0512X2732C</t>
  </si>
  <si>
    <t>FOST DOWN CEILING Ø90 42W NG 38° 2700K CRI97 TRIAC</t>
  </si>
  <si>
    <t>FOST DOWN CEILING Ø90 42W BK 38° 2700K CRI97 TRIAC</t>
  </si>
  <si>
    <t>FOST DOWN CEILING Ø90 42W NO 38° 2700K CRI97 TRIAC</t>
  </si>
  <si>
    <t>FOST DOWN CEILING Ø90 42W NE 38° 2700K CRI97 TRIAC</t>
  </si>
  <si>
    <t>FOST DOWN DECKE Ø90 42W SCH 38° 2700K CRI97 TRIAC</t>
  </si>
  <si>
    <t>8421776287907</t>
  </si>
  <si>
    <t>0512X2732D</t>
  </si>
  <si>
    <t>FOST DOWN CEILING Ø90 42W NG 38° 2700K CRI97 DALI</t>
  </si>
  <si>
    <t>FOST DOWN CEILING Ø90 42W BK 38° 2700K CRI97 DALI</t>
  </si>
  <si>
    <t>FOST DOWN CEILING Ø90 42W NO 38° 2700K CRI97 DALI</t>
  </si>
  <si>
    <t>FOST DOWN CEILING Ø90 42W NE 38° 2700K CRI97 DALI</t>
  </si>
  <si>
    <t>FOST DOWN DECKE Ø90 42W SCH 38° 2700K CRI97 DALI</t>
  </si>
  <si>
    <t>8421776287914</t>
  </si>
  <si>
    <t>0512X3011</t>
  </si>
  <si>
    <t>FOST DOWN CEILING Ø90 42W BLANCO 18° 3000K CRI97</t>
  </si>
  <si>
    <t>FOST DOWN CEILING Ø90 42W WHITE 18° 3000K CRI97</t>
  </si>
  <si>
    <t>FOST DOWN CEILING Ø90 42W BLANC 18° 3000K CRI97</t>
  </si>
  <si>
    <t>FOST DOWN CEILING Ø90 42W BIANCO 18° 3000K CRI97</t>
  </si>
  <si>
    <t>FOST DOWN DECKE Ø90 42W WEISS 18° 3000K CRI97</t>
  </si>
  <si>
    <t>8421776287921</t>
  </si>
  <si>
    <t>0512X3011C</t>
  </si>
  <si>
    <t>FOST DOWN CEILING Ø90 42W BL 18° 3000K CRI97 TRIAC</t>
  </si>
  <si>
    <t>FOST DOWN CEILING Ø90 42W WH 18° 3000K CRI97 TRIAC</t>
  </si>
  <si>
    <t>FOST DOWN CEILING Ø90 42W BI 18° 3000K CRI97 TRIAC</t>
  </si>
  <si>
    <t>FOST DOWN DECKE Ø90 42W WE 18° 3000K CRI97 TRIAC</t>
  </si>
  <si>
    <t>8421776287938</t>
  </si>
  <si>
    <t>0512X3011D</t>
  </si>
  <si>
    <t>FOST DOWN CEILING Ø90 42W BL 18° 3000K CRI97 DALI</t>
  </si>
  <si>
    <t>FOST DOWN CEILING Ø90 42W WH 18° 3000K CRI97 DALI</t>
  </si>
  <si>
    <t>FOST DOWN CEILING Ø90 42W BI 18° 3000K CRI97 DALI</t>
  </si>
  <si>
    <t>FOST DOWN DECKE Ø90 42W WE 18° 3000K CRI97 DALI</t>
  </si>
  <si>
    <t>8421776287945</t>
  </si>
  <si>
    <t>0512X3012</t>
  </si>
  <si>
    <t>FOST DOWN CEILING Ø90 42W NEGRO 18° 3000K CRI97</t>
  </si>
  <si>
    <t>FOST DOWN CEILING Ø90 42W BLACK 18° 3000K CRI97</t>
  </si>
  <si>
    <t>FOST DOWN CEILING Ø90 42W NOIR 18° 3000K CRI97</t>
  </si>
  <si>
    <t>FOST DOWN CEILING Ø90 42W NERO 18° 3000K CRI97</t>
  </si>
  <si>
    <t>FOST DOWN DECKE Ø90 42W SCHWARZ 18° 3000K CRI97</t>
  </si>
  <si>
    <t>8421776287952</t>
  </si>
  <si>
    <t>0512X3012C</t>
  </si>
  <si>
    <t>FOST DOWN CEILING Ø90 42W NG 18° 3000K CRI97 TRIAC</t>
  </si>
  <si>
    <t>FOST DOWN CEILING Ø90 42W BK 18° 3000K CRI97 TRIAC</t>
  </si>
  <si>
    <t>FOST DOWN CEILING Ø90 42W NO 18° 3000K CRI97 TRIAC</t>
  </si>
  <si>
    <t>FOST DOWN CEILING Ø90 42W NE 18° 3000K CRI97 TRIAC</t>
  </si>
  <si>
    <t>FOST DOWN DECKE Ø90 42W SCH 18° 3000K CRI97 TRIAC</t>
  </si>
  <si>
    <t>8421776287969</t>
  </si>
  <si>
    <t>0512X3012D</t>
  </si>
  <si>
    <t>FOST DOWN CEILING Ø90 42W NG 18° 3000K CRI97 DALI</t>
  </si>
  <si>
    <t>FOST DOWN CEILING Ø90 42W BK 18° 3000K CRI97 DALI</t>
  </si>
  <si>
    <t>FOST DOWN CEILING Ø90 42W NO 18° 3000K CRI97 DALI</t>
  </si>
  <si>
    <t>FOST DOWN CEILING Ø90 42W NE 18° 3000K CRI97 DALI</t>
  </si>
  <si>
    <t>FOST DOWN DECKE Ø90 42W SCH 18° 3000K CRI97 DALI</t>
  </si>
  <si>
    <t>8421776287976</t>
  </si>
  <si>
    <t>0512X3021</t>
  </si>
  <si>
    <t>FOST DOWN CEILING Ø90 42W BLANCO 23° 3000K CRI97</t>
  </si>
  <si>
    <t>FOST DOWN CEILING Ø90 42W WHITE 23° 3000K CRI97</t>
  </si>
  <si>
    <t>FOST DOWN CEILING Ø90 42W BLANC 23° 3000K CRI97</t>
  </si>
  <si>
    <t>FOST DOWN CEILING Ø90 42W BIANCO 23° 3000K CRI97</t>
  </si>
  <si>
    <t>FOST DOWN DECKE Ø90 42W WEISS 23° 3000K CRI97</t>
  </si>
  <si>
    <t>8421776287983</t>
  </si>
  <si>
    <t>0512X3021C</t>
  </si>
  <si>
    <t>FOST DOWN CEILING Ø90 42W BL 23° 3000K CRI97 TRIAC</t>
  </si>
  <si>
    <t>FOST DOWN CEILING Ø90 42W WH 23° 3000K CRI97 TRIAC</t>
  </si>
  <si>
    <t>FOST DOWN CEILING Ø90 42W BI 23° 3000K CRI97 TRIAC</t>
  </si>
  <si>
    <t>FOST DOWN DECKE Ø90 42W WE 23° 3000K CRI97 TRIAC</t>
  </si>
  <si>
    <t>8421776287990</t>
  </si>
  <si>
    <t>0512X3021D</t>
  </si>
  <si>
    <t>FOST DOWN CEILING Ø90 42W BL 23° 3000K CRI97 DALI</t>
  </si>
  <si>
    <t>FOST DOWN CEILING Ø90 42W WH 23° 3000K CRI97 DALI</t>
  </si>
  <si>
    <t>FOST DOWN CEILING Ø90 42W BI 23° 3000K CRI97 DALI</t>
  </si>
  <si>
    <t>FOST DOWN DECKE Ø90 42W WE 23° 3000K CRI97 DALI</t>
  </si>
  <si>
    <t>8421776288003</t>
  </si>
  <si>
    <t>0512X3022</t>
  </si>
  <si>
    <t>FOST DOWN CEILING Ø90 42W NEGRO 23° 3000K CRI97</t>
  </si>
  <si>
    <t>FOST DOWN CEILING Ø90 42W BLACK 23° 3000K CRI97</t>
  </si>
  <si>
    <t>FOST DOWN CEILING Ø90 42W NOIR 23° 3000K CRI97</t>
  </si>
  <si>
    <t>FOST DOWN CEILING Ø90 42W NERO 23° 3000K CRI97</t>
  </si>
  <si>
    <t>FOST DOWN DECKE Ø90 42W SCHWARZ 23° 3000K CRI97</t>
  </si>
  <si>
    <t>8421776288010</t>
  </si>
  <si>
    <t>0512X3022C</t>
  </si>
  <si>
    <t>FOST DOWN CEILING Ø90 42W NG 23° 3000K CRI97 TRIAC</t>
  </si>
  <si>
    <t>FOST DOWN CEILING Ø90 42W BK 23° 3000K CRI97 TRIAC</t>
  </si>
  <si>
    <t>FOST DOWN CEILING Ø90 42W NO 23° 3000K CRI97 TRIAC</t>
  </si>
  <si>
    <t>FOST DOWN CEILING Ø90 42W NE 23° 3000K CRI97 TRIAC</t>
  </si>
  <si>
    <t>FOST DOWN DECKE Ø90 42W SCH 23° 3000K CRI97 TRIAC</t>
  </si>
  <si>
    <t>8421776288027</t>
  </si>
  <si>
    <t>0512X3022D</t>
  </si>
  <si>
    <t>FOST DOWN CEILING Ø90 42W NG 23° 3000K CRI97 DALI</t>
  </si>
  <si>
    <t>FOST DOWN CEILING Ø90 42W BK 23° 3000K CRI97 DALI</t>
  </si>
  <si>
    <t>FOST DOWN CEILING Ø90 42W NO 23° 3000K CRI97 DALI</t>
  </si>
  <si>
    <t>FOST DOWN CEILING Ø90 42W NE 23° 3000K CRI97 DALI</t>
  </si>
  <si>
    <t>FOST DOWN DECKE Ø90 42W SCH 23° 3000K CRI97 DALI</t>
  </si>
  <si>
    <t>8421776288034</t>
  </si>
  <si>
    <t>0512X3031</t>
  </si>
  <si>
    <t>FOST DOWN CEILING Ø90 42W BLANCO 38° 3000K CRI97</t>
  </si>
  <si>
    <t>FOST DOWN CEILING Ø90 42W WHITE 38° 3000K CRI97</t>
  </si>
  <si>
    <t>FOST DOWN CEILING Ø90 42W BLANC 38° 3000K CRI97</t>
  </si>
  <si>
    <t>FOST DOWN CEILING Ø90 42W BIANCO 38° 3000K CRI97</t>
  </si>
  <si>
    <t>FOST DOWN DECKE Ø90 42W WEISS 38° 3000K CRI97</t>
  </si>
  <si>
    <t>8421776288041</t>
  </si>
  <si>
    <t>0512X3031C</t>
  </si>
  <si>
    <t>FOST DOWN CEILING Ø90 42W BL 38° 3000K CRI97 TRIAC</t>
  </si>
  <si>
    <t>FOST DOWN CEILING Ø90 42W WH 38° 3000K CRI97 TRIAC</t>
  </si>
  <si>
    <t>FOST DOWN CEILING Ø90 42W BI 38° 3000K CRI97 TRIAC</t>
  </si>
  <si>
    <t>FOST DOWN DECKE Ø90 42W WE 38° 3000K CRI97 TRIAC</t>
  </si>
  <si>
    <t>8421776288058</t>
  </si>
  <si>
    <t>0512X3031D</t>
  </si>
  <si>
    <t>FOST DOWN CEILING Ø90 42W BL 38° 3000K CRI97 DALI</t>
  </si>
  <si>
    <t>FOST DOWN CEILING Ø90 42W WH 38° 3000K CRI97 DALI</t>
  </si>
  <si>
    <t>FOST DOWN CEILING Ø90 42W BI 38° 3000K CRI97 DALI</t>
  </si>
  <si>
    <t>FOST DOWN DECKE Ø90 42W WE 38° 3000K CRI97 DALI</t>
  </si>
  <si>
    <t>8421776288065</t>
  </si>
  <si>
    <t>0512X3032</t>
  </si>
  <si>
    <t>FOST DOWN CEILING Ø90 42W NEGRO 38° 3000K CRI97</t>
  </si>
  <si>
    <t>FOST DOWN CEILING Ø90 42W BLACK 38° 3000K CRI97</t>
  </si>
  <si>
    <t>FOST DOWN CEILING Ø90 42W NOIR 38° 3000K CRI97</t>
  </si>
  <si>
    <t>FOST DOWN CEILING Ø90 42W NERO 38° 3000K CRI97</t>
  </si>
  <si>
    <t>FOST DOWN DECKE Ø90 42W SCHWARZ 38° 3000K CRI97</t>
  </si>
  <si>
    <t>8421776288072</t>
  </si>
  <si>
    <t>0512X3032C</t>
  </si>
  <si>
    <t>FOST DOWN CEILING Ø90 42W NG 38° 3000K CRI97 TRIAC</t>
  </si>
  <si>
    <t>FOST DOWN CEILING Ø90 42W BK 38° 3000K CRI97 TRIAC</t>
  </si>
  <si>
    <t>FOST DOWN CEILING Ø90 42W NO 38° 3000K CRI97 TRIAC</t>
  </si>
  <si>
    <t>FOST DOWN CEILING Ø90 42W NE 38° 3000K CRI97 TRIAC</t>
  </si>
  <si>
    <t>FOST DOWN DECKE Ø90 42W SCH 38° 3000K CRI97 TRIAC</t>
  </si>
  <si>
    <t>8421776288089</t>
  </si>
  <si>
    <t>0512X3032D</t>
  </si>
  <si>
    <t>FOST DOWN CEILING Ø90 42W NG 38° 3000K CRI97 DALI</t>
  </si>
  <si>
    <t>FOST DOWN CEILING Ø90 42W BK 38° 3000K CRI97 DALI</t>
  </si>
  <si>
    <t>FOST DOWN CEILING Ø90 42W NO 38° 3000K CRI97 DALI</t>
  </si>
  <si>
    <t>FOST DOWN CEILING Ø90 42W NE 38° 3000K CRI97 DALI</t>
  </si>
  <si>
    <t>FOST DOWN DECKE Ø90 42W SCH 38° 3000K CRI97 DALI</t>
  </si>
  <si>
    <t>8421776288096</t>
  </si>
  <si>
    <t>0512X4011</t>
  </si>
  <si>
    <t>FOST DOWN CEILING Ø90 42W BLANCO 18° 4000K CRI97</t>
  </si>
  <si>
    <t>FOST DOWN CEILING Ø90 42W WHITE 18° 4000K CRI97</t>
  </si>
  <si>
    <t>FOST DOWN CEILING Ø90 42W BLANC 18° 4000K CRI97</t>
  </si>
  <si>
    <t>FOST DOWN CEILING Ø90 42W BIANCO 18° 4000K CRI97</t>
  </si>
  <si>
    <t>FOST DOWN DECKE Ø90 42W WEISS 18° 4000K CRI97</t>
  </si>
  <si>
    <t>8421776288102</t>
  </si>
  <si>
    <t>0512X4011C</t>
  </si>
  <si>
    <t>FOST DOWN CEILING Ø90 42W BL 18° 4000K CRI97 TRIAC</t>
  </si>
  <si>
    <t>FOST DOWN CEILING Ø90 42W WH 18° 4000K CRI97 TRIAC</t>
  </si>
  <si>
    <t>FOST DOWN CEILING Ø90 42W BI 18° 4000K CRI97 TRIAC</t>
  </si>
  <si>
    <t>FOST DOWN DECKE Ø90 42W WE 18° 4000K CRI97 TRIAC</t>
  </si>
  <si>
    <t>8421776288119</t>
  </si>
  <si>
    <t>0512X4011D</t>
  </si>
  <si>
    <t>FOST DOWN CEILING Ø90 42W BL 18° 4000K CRI97 DALI</t>
  </si>
  <si>
    <t>FOST DOWN CEILING Ø90 42W WH 18° 4000K CRI97 DALI</t>
  </si>
  <si>
    <t>FOST DOWN CEILING Ø90 42W BI 18° 4000K CRI97 DALI</t>
  </si>
  <si>
    <t>FOST DOWN DECKE Ø90 42W WE 18° 4000K CRI97 DALI</t>
  </si>
  <si>
    <t>8421776288126</t>
  </si>
  <si>
    <t>0512X4012</t>
  </si>
  <si>
    <t>FOST DOWN CEILING Ø90 42W NEGRO 18° 4000K CRI97</t>
  </si>
  <si>
    <t>FOST DOWN CEILING Ø90 42W BLACK 18° 4000K CRI97</t>
  </si>
  <si>
    <t>FOST DOWN CEILING Ø90 42W NOIR 18° 4000K CRI97</t>
  </si>
  <si>
    <t>FOST DOWN CEILING Ø90 42W NERO 18° 4000K CRI97</t>
  </si>
  <si>
    <t>FOST DOWN DECKE Ø90 42W SCHWARZ 18° 4000K CRI97</t>
  </si>
  <si>
    <t>8421776288133</t>
  </si>
  <si>
    <t>0512X4012C</t>
  </si>
  <si>
    <t>FOST DOWN CEILING Ø90 42W NG 18° 4000K CRI97 TRIAC</t>
  </si>
  <si>
    <t>FOST DOWN CEILING Ø90 42W BK 18° 4000K CRI97 TRIAC</t>
  </si>
  <si>
    <t>FOST DOWN CEILING Ø90 42W NO 18° 4000K CRI97 TRIAC</t>
  </si>
  <si>
    <t>FOST DOWN CEILING Ø90 42W NE 18° 4000K CRI97 TRIAC</t>
  </si>
  <si>
    <t>FOST DOWN DECKE Ø90 42W SCH 18° 4000K CRI97 TRIAC</t>
  </si>
  <si>
    <t>8421776288140</t>
  </si>
  <si>
    <t>0512X4012D</t>
  </si>
  <si>
    <t>FOST DOWN CEILING Ø90 42W NG 18° 4000K CRI97 DALI</t>
  </si>
  <si>
    <t>FOST DOWN CEILING Ø90 42W BK 18° 4000K CRI97 DALI</t>
  </si>
  <si>
    <t>FOST DOWN CEILING Ø90 42W NO 18° 4000K CRI97 DALI</t>
  </si>
  <si>
    <t>FOST DOWN CEILING Ø90 42W NE 18° 4000K CRI97 DALI</t>
  </si>
  <si>
    <t>FOST DOWN DECKE Ø90 42W SCH 18° 4000K CRI97 DALI</t>
  </si>
  <si>
    <t>8421776288157</t>
  </si>
  <si>
    <t>0512X4021</t>
  </si>
  <si>
    <t>FOST DOWN CEILING Ø90 42W BLANCO 23° 4000K CRI97</t>
  </si>
  <si>
    <t>FOST DOWN CEILING Ø90 42W WHITE 23° 4000K CRI97</t>
  </si>
  <si>
    <t>FOST DOWN CEILING Ø90 42W BLANC 23° 4000K CRI97</t>
  </si>
  <si>
    <t>FOST DOWN CEILING Ø90 42W BIANCO 23° 4000K CRI97</t>
  </si>
  <si>
    <t>FOST DOWN DECKE Ø90 42W WEISS 23° 4000K CRI97</t>
  </si>
  <si>
    <t>8421776288164</t>
  </si>
  <si>
    <t>0512X4021C</t>
  </si>
  <si>
    <t>FOST DOWN CEILING Ø90 42W BL 23° 4000K CRI97 TRIAC</t>
  </si>
  <si>
    <t>FOST DOWN CEILING Ø90 42W WH 23° 4000K CRI97 TRIAC</t>
  </si>
  <si>
    <t>FOST DOWN CEILING Ø90 42W BI 23° 4000K CRI97 TRIAC</t>
  </si>
  <si>
    <t>FOST DOWN DECKE Ø90 42W WE 23° 4000K CRI97 TRIAC</t>
  </si>
  <si>
    <t>8421776288171</t>
  </si>
  <si>
    <t>0512X4021D</t>
  </si>
  <si>
    <t>FOST DOWN CEILING Ø90 42W BL 23° 4000K CRI97 DALI</t>
  </si>
  <si>
    <t>FOST DOWN CEILING Ø90 42W WH 23° 4000K CRI97 DALI</t>
  </si>
  <si>
    <t>FOST DOWN CEILING Ø90 42W BI 23° 4000K CRI97 DALI</t>
  </si>
  <si>
    <t>FOST DOWN DECKE Ø90 42W WE 23° 4000K CRI97 DALI</t>
  </si>
  <si>
    <t>8421776288188</t>
  </si>
  <si>
    <t>0512X4022</t>
  </si>
  <si>
    <t>FOST DOWN CEILING Ø90 42W NEGRO 23° 4000K CRI97</t>
  </si>
  <si>
    <t>FOST DOWN CEILING Ø90 42W BLACK 23° 4000K CRI97</t>
  </si>
  <si>
    <t>FOST DOWN CEILING Ø90 42W NOIR 23° 4000K CRI97</t>
  </si>
  <si>
    <t>FOST DOWN CEILING Ø90 42W NERO 23° 4000K CRI97</t>
  </si>
  <si>
    <t>FOST DOWN DECKE Ø90 42W SCHWARZ 23° 4000K CRI97</t>
  </si>
  <si>
    <t>8421776288195</t>
  </si>
  <si>
    <t>0512X4022C</t>
  </si>
  <si>
    <t>FOST DOWN CEILING Ø90 42W NG 23° 4000K CRI97 TRIAC</t>
  </si>
  <si>
    <t>FOST DOWN CEILING Ø90 42W BK 23° 4000K CRI97 TRIAC</t>
  </si>
  <si>
    <t>FOST DOWN CEILING Ø90 42W NO 23° 4000K CRI97 TRIAC</t>
  </si>
  <si>
    <t>FOST DOWN CEILING Ø90 42W NE 23° 4000K CRI97 TRIAC</t>
  </si>
  <si>
    <t>FOST DOWN DECKE Ø90 42W SCH 23° 4000K CRI97 TRIAC</t>
  </si>
  <si>
    <t>8421776288201</t>
  </si>
  <si>
    <t>0512X4022D</t>
  </si>
  <si>
    <t>FOST DOWN CEILING Ø90 42W NG 23° 4000K CRI97 DALI</t>
  </si>
  <si>
    <t>FOST DOWN CEILING Ø90 42W BK 23° 4000K CRI97 DALI</t>
  </si>
  <si>
    <t>FOST DOWN CEILING Ø90 42W NO 23° 4000K CRI97 DALI</t>
  </si>
  <si>
    <t>FOST DOWN CEILING Ø90 42W NE 23° 4000K CRI97 DALI</t>
  </si>
  <si>
    <t>FOST DOWN DECKE Ø90 42W SCH 23° 4000K CRI97 DALI</t>
  </si>
  <si>
    <t>8421776288218</t>
  </si>
  <si>
    <t>0512X4031</t>
  </si>
  <si>
    <t>FOST DOWN CEILING Ø90 42W BLANCO 38° 4000K CRI97</t>
  </si>
  <si>
    <t>FOST DOWN CEILING Ø90 42W WHITE 38° 4000K CRI97</t>
  </si>
  <si>
    <t>FOST DOWN CEILING Ø90 42W BLANC 38° 4000K CRI97</t>
  </si>
  <si>
    <t>FOST DOWN CEILING Ø90 42W BIANCO 38° 4000K CRI97</t>
  </si>
  <si>
    <t>FOST DOWN DECKE Ø90 42W WEISS 38° 4000K CRI97</t>
  </si>
  <si>
    <t>8421776288225</t>
  </si>
  <si>
    <t>0512X4031C</t>
  </si>
  <si>
    <t>FOST DOWN CEILING Ø90 42W BL 38° 4000K CRI97 TRIAC</t>
  </si>
  <si>
    <t>FOST DOWN CEILING Ø90 42W WH 38° 4000K CRI97 TRIAC</t>
  </si>
  <si>
    <t>FOST DOWN CEILING Ø90 42W BI 38° 4000K CRI97 TRIAC</t>
  </si>
  <si>
    <t>FOST DOWN DECKE Ø90 42W WE 38° 4000K CRI97 TRIAC</t>
  </si>
  <si>
    <t>8421776288232</t>
  </si>
  <si>
    <t>0512X4031D</t>
  </si>
  <si>
    <t>FOST DOWN CEILING Ø90 42W BL 38° 4000K CRI97 DALI</t>
  </si>
  <si>
    <t>FOST DOWN CEILING Ø90 42W WH 38° 4000K CRI97 DALI</t>
  </si>
  <si>
    <t>FOST DOWN CEILING Ø90 42W BI 38° 4000K CRI97 DALI</t>
  </si>
  <si>
    <t>FOST DOWN DECKE Ø90 42W WE 38° 4000K CRI97 DALI</t>
  </si>
  <si>
    <t>8421776288249</t>
  </si>
  <si>
    <t>0512X4032</t>
  </si>
  <si>
    <t>FOST DOWN CEILING Ø90 42W NEGRO 38° 4000K CRI97</t>
  </si>
  <si>
    <t>FOST DOWN CEILING Ø90 42W BLACK 38° 4000K CRI97</t>
  </si>
  <si>
    <t>FOST DOWN CEILING Ø90 42W NOIR 38° 4000K CRI97</t>
  </si>
  <si>
    <t>FOST DOWN CEILING Ø90 42W NERO 38° 4000K CRI97</t>
  </si>
  <si>
    <t>FOST DOWN DECKE Ø90 42W SCHWARZ 38° 4000K CRI97</t>
  </si>
  <si>
    <t>8421776288256</t>
  </si>
  <si>
    <t>0512X4032C</t>
  </si>
  <si>
    <t>FOST DOWN CEILING Ø90 42W NG 38° 4000K CRI97 TRIAC</t>
  </si>
  <si>
    <t>FOST DOWN CEILING Ø90 42W BK 38° 4000K CRI97 TRIAC</t>
  </si>
  <si>
    <t>FOST DOWN CEILING Ø90 42W NO 38° 4000K CRI97 TRIAC</t>
  </si>
  <si>
    <t>FOST DOWN CEILING Ø90 42W NE 38° 4000K CRI97 TRIAC</t>
  </si>
  <si>
    <t>FOST DOWN DECKE Ø90 42W SCH 38° 4000K CRI97 TRIAC</t>
  </si>
  <si>
    <t>8421776288263</t>
  </si>
  <si>
    <t>0512X4032D</t>
  </si>
  <si>
    <t>FOST DOWN CEILING Ø90 42W NG 38° 4000K CRI97 DALI</t>
  </si>
  <si>
    <t>FOST DOWN CEILING Ø90 42W BK 38° 4000K CRI97 DALI</t>
  </si>
  <si>
    <t>FOST DOWN CEILING Ø90 42W NO 38° 4000K CRI97 DALI</t>
  </si>
  <si>
    <t>FOST DOWN CEILING Ø90 42W NE 38° 4000K CRI97 DALI</t>
  </si>
  <si>
    <t>FOST DOWN DECKE Ø90 42W SCH 38° 4000K CRI97 DALI</t>
  </si>
  <si>
    <t>8421776288270</t>
  </si>
  <si>
    <t>07002192711C</t>
  </si>
  <si>
    <t>ELIOS FIJO IP20 10W BL 15º 2700K TRIAC</t>
  </si>
  <si>
    <t>ELIOS FIXED IP20 10W WH 15º 2700K TRIAC</t>
  </si>
  <si>
    <t>ELIOS FIXE IP20 10W BL 15º 2700K TRIAC</t>
  </si>
  <si>
    <t>ELIOS FISSO IP20 10W BI 15º 2700K TRIAC</t>
  </si>
  <si>
    <t>ELIOS STARR IP20 10W WS 15º 2700K TRIAC</t>
  </si>
  <si>
    <t>8421776643390</t>
  </si>
  <si>
    <t>07002192711D</t>
  </si>
  <si>
    <t>ELIOS FIJO IP20 10W BL 15º 2700K DALI</t>
  </si>
  <si>
    <t>ELIOS FIXED IP20 10W WH 15º 2700K DALI</t>
  </si>
  <si>
    <t>ELIOS FIXE IP20 10W BL 15º 2700K DALI</t>
  </si>
  <si>
    <t>ELIOS FISSO IP20 10W BI 15º 2700K DALI</t>
  </si>
  <si>
    <t>ELIOS STARR IP20 10W WS 15º 2700K DALI</t>
  </si>
  <si>
    <t>8421776643406</t>
  </si>
  <si>
    <t>07002192711W</t>
  </si>
  <si>
    <t>ELIOS FIJO IP20 10W BL 15º 2700K CASAMBI</t>
  </si>
  <si>
    <t>ELIOS FIXED IP20 10W WH 15º 2700K CASAMBI</t>
  </si>
  <si>
    <t>ELIOS FIXE IP20 10W BL 15º 2700K CASAMBI</t>
  </si>
  <si>
    <t>ELIOS FISSO IP20 10W BI 15º 2700K CASAMBI</t>
  </si>
  <si>
    <t>ELIOS STARR IP20 10W WS 15º 2700K CASAMBI</t>
  </si>
  <si>
    <t>8421776643413</t>
  </si>
  <si>
    <t>07002192712C</t>
  </si>
  <si>
    <t>ELIOS FIJO IP20 10W NG 15º 2700K TRIAC</t>
  </si>
  <si>
    <t>ELIOS FIXED IP20 10W BL 15º 2700K TRIAC</t>
  </si>
  <si>
    <t>ELIOS FIXE IP20 10W NO 15º 2700K TRIAC</t>
  </si>
  <si>
    <t>ELIOS FISSO IP20 10W NE 15º 2700K TRIAC</t>
  </si>
  <si>
    <t>ELIOS STARR IP20 10W SW 15º 2700K TRIAC</t>
  </si>
  <si>
    <t>8421776643437</t>
  </si>
  <si>
    <t>07002192712D</t>
  </si>
  <si>
    <t>ELIOS FIJO IP20 10W NG 15º 2700K DALI</t>
  </si>
  <si>
    <t>ELIOS FIXED IP20 10W BL 15º 2700K DALI</t>
  </si>
  <si>
    <t>ELIOS FIXE IP20 10W NO 15º 2700K DALI</t>
  </si>
  <si>
    <t>ELIOS FISSO IP20 10W NE 15º 2700K DALI</t>
  </si>
  <si>
    <t>ELIOS STARR IP20 10W SW 15º 2700K DALI</t>
  </si>
  <si>
    <t>8421776643444</t>
  </si>
  <si>
    <t>07002192712W</t>
  </si>
  <si>
    <t>ELIOS FIJO IP20 10W NG 15º 2700K CASAMBI</t>
  </si>
  <si>
    <t>ELIOS FIXED IP20 10W BL 15º 2700K CASAMBI</t>
  </si>
  <si>
    <t>ELIOS FIXE IP20 10W NO 15º 2700K CASAMBI</t>
  </si>
  <si>
    <t>ELIOS FISSO IP20 10W NE 15º 2700K CASAMBI</t>
  </si>
  <si>
    <t>ELIOS STARR IP20 10W SW 15º 2700K CASAMBI</t>
  </si>
  <si>
    <t>8421776643451</t>
  </si>
  <si>
    <t>07002192721C</t>
  </si>
  <si>
    <t>ELIOS FIJO IP20 10W BL 24º 2700K TRIAC</t>
  </si>
  <si>
    <t>ELIOS FIXED IP20 10W WH 24º 2700K TRIAC</t>
  </si>
  <si>
    <t>ELIOS FIXE IP20 10W BL 24º 2700K TRIAC</t>
  </si>
  <si>
    <t>ELIOS FISSO IP20 10W BI 24º 2700K TRIAC</t>
  </si>
  <si>
    <t>ELIOS STARR IP20 10W WS 24º 2700K TRIAC</t>
  </si>
  <si>
    <t>8421776643475</t>
  </si>
  <si>
    <t>07002192721D</t>
  </si>
  <si>
    <t>ELIOS FIJO IP20 10W BL 24º 2700K DALI</t>
  </si>
  <si>
    <t>ELIOS FIXED IP20 10W WH 24º 2700K DALI</t>
  </si>
  <si>
    <t>ELIOS FIXE IP20 10W BL 24º 2700K DALI</t>
  </si>
  <si>
    <t>ELIOS FISSO IP20 10W BI 24º 2700K DALI</t>
  </si>
  <si>
    <t>ELIOS STARR IP20 10W WS 24º 2700K DALI</t>
  </si>
  <si>
    <t>8421776643482</t>
  </si>
  <si>
    <t>07002192721W</t>
  </si>
  <si>
    <t>ELIOS FIJO IP20 10W BL 24º 2700K CASAMBI</t>
  </si>
  <si>
    <t>ELIOS FIXED IP20 10W WH 24º 2700K CASAMBI</t>
  </si>
  <si>
    <t>ELIOS FIXE IP20 10W BL 24º 2700K CASAMBI</t>
  </si>
  <si>
    <t>ELIOS FISSO IP20 10W BI 24º 2700K CASAMBI</t>
  </si>
  <si>
    <t>ELIOS STARR IP20 10W WS 24º 2700K CASAMBI</t>
  </si>
  <si>
    <t>8421776643499</t>
  </si>
  <si>
    <t>07002192722C</t>
  </si>
  <si>
    <t>ELIOS FIJO IP20 10W NG 24º 2700K TRIAC</t>
  </si>
  <si>
    <t>ELIOS FIXED IP20 10W BL 24º 2700K TRIAC</t>
  </si>
  <si>
    <t>ELIOS FIXE IP20 10W NO 24º 2700K TRIAC</t>
  </si>
  <si>
    <t>ELIOS FISSO IP20 10W NE 24º 2700K TRIAC</t>
  </si>
  <si>
    <t>ELIOS STARR IP20 10W SW 24º 2700K TRIAC</t>
  </si>
  <si>
    <t>8421776643512</t>
  </si>
  <si>
    <t>07002192722D</t>
  </si>
  <si>
    <t>ELIOS FIJO IP20 10W NG 24º 2700K DALI</t>
  </si>
  <si>
    <t>ELIOS FIXED IP20 10W BL 24º 2700K DALI</t>
  </si>
  <si>
    <t>ELIOS FIXE IP20 10W NO 24º 2700K DALI</t>
  </si>
  <si>
    <t>ELIOS FISSO IP20 10W NE 24º 2700K DALI</t>
  </si>
  <si>
    <t>ELIOS STARR IP20 10W SW 24º 2700K DALI</t>
  </si>
  <si>
    <t>8421776643529</t>
  </si>
  <si>
    <t>07002192722W</t>
  </si>
  <si>
    <t>ELIOS FIJO IP20 10W NG 24º 2700K CASAMBI</t>
  </si>
  <si>
    <t>ELIOS FIXED IP20 10W BL 24º 2700K CASAMBI</t>
  </si>
  <si>
    <t>ELIOS FIXE IP20 10W NO 24º 2700K CASAMBI</t>
  </si>
  <si>
    <t>ELIOS FISSO IP20 10W NE 24º 2700K CASAMBI</t>
  </si>
  <si>
    <t>ELIOS STARR IP20 10W SW 24º 2700K CASAMBI</t>
  </si>
  <si>
    <t>8421776643536</t>
  </si>
  <si>
    <t>07002192731C</t>
  </si>
  <si>
    <t>ELIOS FIJO IP20 10W BL 36º 2700K TRIAC</t>
  </si>
  <si>
    <t>ELIOS FIXED IP20 10W WH 36º 2700K TRIAC</t>
  </si>
  <si>
    <t>ELIOS FIXE IP20 10W BL 36º 2700K TRIAC</t>
  </si>
  <si>
    <t>ELIOS FISSO IP20 10W BI 36º 2700K TRIAC</t>
  </si>
  <si>
    <t>ELIOS STARR IP20 10W WS 36º 2700K TRIAC</t>
  </si>
  <si>
    <t>8421776643550</t>
  </si>
  <si>
    <t>07002192731D</t>
  </si>
  <si>
    <t>ELIOS FIJO IP20 10W BL 36º 2700K DALI</t>
  </si>
  <si>
    <t>ELIOS FIXED IP20 10W WH 36º 2700K DALI</t>
  </si>
  <si>
    <t>ELIOS FIXE IP20 10W BL 36º 2700K DALI</t>
  </si>
  <si>
    <t>ELIOS FISSO IP20 10W BI 36º 2700K DALI</t>
  </si>
  <si>
    <t>ELIOS STARR IP20 10W WS 36º 2700K DALI</t>
  </si>
  <si>
    <t>8421776643567</t>
  </si>
  <si>
    <t>07002192731W</t>
  </si>
  <si>
    <t>ELIOS FIJO IP20 10W BL 36º 2700K CASAMBI</t>
  </si>
  <si>
    <t>ELIOS FIXED IP20 10W WH 36º 2700K CASAMBI</t>
  </si>
  <si>
    <t>ELIOS FIXE IP20 10W BL 36º 2700K CASAMBI</t>
  </si>
  <si>
    <t>ELIOS FISSO IP20 10W BI 36º 2700K CASAMBI</t>
  </si>
  <si>
    <t>ELIOS STARR IP20 10W WS 36º 2700K CASAMBI</t>
  </si>
  <si>
    <t>8421776643574</t>
  </si>
  <si>
    <t>07002192732C</t>
  </si>
  <si>
    <t>ELIOS FIJO IP20 10W NG 36º 2700K TRIAC</t>
  </si>
  <si>
    <t>ELIOS FIXED IP20 10W BL 36º 2700K TRIAC</t>
  </si>
  <si>
    <t>ELIOS FIXE IP20 10W NO 36º 2700K TRIAC</t>
  </si>
  <si>
    <t>ELIOS FISSO IP20 10W NE 36º 2700K TRIAC</t>
  </si>
  <si>
    <t>ELIOS STARR IP20 10W SW 36º 2700K TRIAC</t>
  </si>
  <si>
    <t>8421776643598</t>
  </si>
  <si>
    <t>07002192732D</t>
  </si>
  <si>
    <t>ELIOS FIJO IP20 10W NG 36º 2700K DALI</t>
  </si>
  <si>
    <t>ELIOS FIXED IP20 10W BL 36º 2700K DALI</t>
  </si>
  <si>
    <t>ELIOS FIXE IP20 10W NO 36º 2700K DALI</t>
  </si>
  <si>
    <t>ELIOS FISSO IP20 10W NE 36º 2700K DALI</t>
  </si>
  <si>
    <t>ELIOS STARR IP20 10W SW 36º 2700K DALI</t>
  </si>
  <si>
    <t>8421776643604</t>
  </si>
  <si>
    <t>07002192732W</t>
  </si>
  <si>
    <t>ELIOS FIJO IP20 10W NG 36º 2700K CASAMBI</t>
  </si>
  <si>
    <t>ELIOS FIXED IP20 10W BL 36º 2700K CASAMBI</t>
  </si>
  <si>
    <t>ELIOS FIXE IP20 10W NO 36º 2700K CASAMBI</t>
  </si>
  <si>
    <t>ELIOS FISSO IP20 10W NE 36º 2700K CASAMBI</t>
  </si>
  <si>
    <t>ELIOS STARR IP20 10W SW 36º 2700K CASAMBI</t>
  </si>
  <si>
    <t>8421776643611</t>
  </si>
  <si>
    <t>07002192751C</t>
  </si>
  <si>
    <t>ELIOS FIJO IP20 10W BL 50º 2700K TRIAC</t>
  </si>
  <si>
    <t>ELIOS FIXED IP20 10W WH 50º 2700K TRIAC</t>
  </si>
  <si>
    <t>ELIOS FIXE IP20 10W BL 50º 2700K TRIAC</t>
  </si>
  <si>
    <t>ELIOS FISSO IP20 10W BI 50º 2700K TRIAC</t>
  </si>
  <si>
    <t>ELIOS STARR IP20 10W WS 50º 2700K TRIAC</t>
  </si>
  <si>
    <t>8421776643635</t>
  </si>
  <si>
    <t>07002192751D</t>
  </si>
  <si>
    <t>ELIOS FIJO IP20 10W BL 50º 2700K DALI</t>
  </si>
  <si>
    <t>ELIOS FIXED IP20 10W WH 50º 2700K DALI</t>
  </si>
  <si>
    <t>ELIOS FIXE IP20 10W BL 50º 2700K DALI</t>
  </si>
  <si>
    <t>ELIOS FISSO IP20 10W BI 50º 2700K DALI</t>
  </si>
  <si>
    <t>ELIOS STARR IP20 10W WS 50º 2700K DALI</t>
  </si>
  <si>
    <t>8421776643642</t>
  </si>
  <si>
    <t>07002192751W</t>
  </si>
  <si>
    <t>ELIOS FIJO IP20 10W BL 50º 2700K CASAMBI</t>
  </si>
  <si>
    <t>ELIOS FIXED IP20 10W WH 50º 2700K CASAMBI</t>
  </si>
  <si>
    <t>ELIOS FIXE IP20 10W BL 50º 2700K CASAMBI</t>
  </si>
  <si>
    <t>ELIOS FISSO IP20 10W BI 50º 2700K CASAMBI</t>
  </si>
  <si>
    <t>ELIOS STARR IP20 10W WS 50º 2700K CASAMBI</t>
  </si>
  <si>
    <t>8421776643659</t>
  </si>
  <si>
    <t>07002192752C</t>
  </si>
  <si>
    <t>ELIOS FIJO IP20 10W NG 50º 2700K TRIAC</t>
  </si>
  <si>
    <t>ELIOS FIXED IP20 10W BL 50º 2700K TRIAC</t>
  </si>
  <si>
    <t>ELIOS FIXE IP20 10W NO 50º 2700K TRIAC</t>
  </si>
  <si>
    <t>ELIOS FISSO IP20 10W NE 50º 2700K TRIAC</t>
  </si>
  <si>
    <t>ELIOS STARR IP20 10W SW 50º 2700K TRIAC</t>
  </si>
  <si>
    <t>8421776643673</t>
  </si>
  <si>
    <t>07002192752D</t>
  </si>
  <si>
    <t>ELIOS FIJO IP20 10W NG 50º 2700K DALI</t>
  </si>
  <si>
    <t>ELIOS FIXED IP20 10W BL 50º 2700K DALI</t>
  </si>
  <si>
    <t>ELIOS FIXE IP20 10W NO 50º 2700K DALI</t>
  </si>
  <si>
    <t>ELIOS FISSO IP20 10W NE 50º 2700K DALI</t>
  </si>
  <si>
    <t>ELIOS STARR IP20 10W SW 50º 2700K DALI</t>
  </si>
  <si>
    <t>8421776643680</t>
  </si>
  <si>
    <t>07002192752W</t>
  </si>
  <si>
    <t>ELIOS FIJO IP20 10W NG 50º 2700K CASAMBI</t>
  </si>
  <si>
    <t>ELIOS FIXED IP20 10W BL 50º 2700K CASAMBI</t>
  </si>
  <si>
    <t>ELIOS FIXE IP20 10W NO 50º 2700K CASAMBI</t>
  </si>
  <si>
    <t>ELIOS FISSO IP20 10W NE 50º 2700K CASAMBI</t>
  </si>
  <si>
    <t>ELIOS STARR IP20 10W SW 50º 2700K CASAMBI</t>
  </si>
  <si>
    <t>8421776643697</t>
  </si>
  <si>
    <t>07002193011C</t>
  </si>
  <si>
    <t>ELIOS FIJO IP20 10W BL 15º 3000K TRIAC</t>
  </si>
  <si>
    <t>ELIOS FIXED IP20 10W WH 15º 3000K TRIAC</t>
  </si>
  <si>
    <t>ELIOS FIXE IP20 10W BL 15º 3000K TRIAC</t>
  </si>
  <si>
    <t>ELIOS FISSO IP20 10W BI 15º 3000K TRIAC</t>
  </si>
  <si>
    <t>ELIOS STARR IP20 10W WS 15º 3000K TRIAC</t>
  </si>
  <si>
    <t>8421776643710</t>
  </si>
  <si>
    <t>07002193011D</t>
  </si>
  <si>
    <t>ELIOS FIJO IP20 10W BL 15º 3000K DALI</t>
  </si>
  <si>
    <t>ELIOS FIXED IP20 10W WH 15º 3000K DALI</t>
  </si>
  <si>
    <t>ELIOS FIXE IP20 10W BL 15º 3000K DALI</t>
  </si>
  <si>
    <t>ELIOS FISSO IP20 10W BI 15º 3000K DALI</t>
  </si>
  <si>
    <t>ELIOS STARR IP20 10W WS 15º 3000K DALI</t>
  </si>
  <si>
    <t>8421776643727</t>
  </si>
  <si>
    <t>07002193011W</t>
  </si>
  <si>
    <t>ELIOS FIJO IP20 10W BL 15º 3000K CASAMBI</t>
  </si>
  <si>
    <t>ELIOS FIXED IP20 10W WH 15º 3000K CASAMBI</t>
  </si>
  <si>
    <t>ELIOS FIXE IP20 10W BL 15º 3000K CASAMBI</t>
  </si>
  <si>
    <t>ELIOS FISSO IP20 10W BI 15º 3000K CASAMBI</t>
  </si>
  <si>
    <t>ELIOS STARR IP20 10W WS 15º 3000K CASAMBI</t>
  </si>
  <si>
    <t>8421776643734</t>
  </si>
  <si>
    <t>07002193012C</t>
  </si>
  <si>
    <t>ELIOS FIJO IP20 10W NG 15º 3000K TRIAC</t>
  </si>
  <si>
    <t>ELIOS FIXED IP20 10W BL 15º 3000K TRIAC</t>
  </si>
  <si>
    <t>ELIOS FIXE IP20 10W NO 15º 3000K TRIAC</t>
  </si>
  <si>
    <t>ELIOS FISSO IP20 10W NE 15º 3000K TRIAC</t>
  </si>
  <si>
    <t>ELIOS STARR IP20 10W SW 15º 3000K TRIAC</t>
  </si>
  <si>
    <t>8421776643758</t>
  </si>
  <si>
    <t>07002193012D</t>
  </si>
  <si>
    <t>ELIOS FIJO IP20 10W NG 15º 3000K DALI</t>
  </si>
  <si>
    <t>ELIOS FIXED IP20 10W BL 15º 3000K DALI</t>
  </si>
  <si>
    <t>ELIOS FIXE IP20 10W NO 15º 3000K DALI</t>
  </si>
  <si>
    <t>ELIOS FISSO IP20 10W NE 15º 3000K DALI</t>
  </si>
  <si>
    <t>ELIOS STARR IP20 10W SW 15º 3000K DALI</t>
  </si>
  <si>
    <t>8421776643765</t>
  </si>
  <si>
    <t>07002193012W</t>
  </si>
  <si>
    <t>ELIOS FIJO IP20 10W NG 15º 3000K CASAMBI</t>
  </si>
  <si>
    <t>ELIOS FIXED IP20 10W BL 15º 3000K CASAMBI</t>
  </si>
  <si>
    <t>ELIOS FIXE IP20 10W NO 15º 3000K CASAMBI</t>
  </si>
  <si>
    <t>ELIOS FISSO IP20 10W NE 15º 3000K CASAMBI</t>
  </si>
  <si>
    <t>ELIOS STARR IP20 10W SW 15º 3000K CASAMBI</t>
  </si>
  <si>
    <t>8421776643772</t>
  </si>
  <si>
    <t>07002193021C</t>
  </si>
  <si>
    <t>ELIOS FIJO IP20 10W BL 24º 3000K TRIAC</t>
  </si>
  <si>
    <t>ELIOS FIXED IP20 10W WH 24º 3000K TRIAC</t>
  </si>
  <si>
    <t>ELIOS FIXE IP20 10W BL 24º 3000K TRIAC</t>
  </si>
  <si>
    <t>ELIOS FISSO IP20 10W BI 24º 3000K TRIAC</t>
  </si>
  <si>
    <t>ELIOS STARR IP20 10W WS 24º 3000K TRIAC</t>
  </si>
  <si>
    <t>8421776643796</t>
  </si>
  <si>
    <t>07002193021D</t>
  </si>
  <si>
    <t>ELIOS FIJO IP20 10W BL 24º 3000K DALI</t>
  </si>
  <si>
    <t>ELIOS FIXED IP20 10W WH 24º 3000K DALI</t>
  </si>
  <si>
    <t>ELIOS FIXE IP20 10W BL 24º 3000K DALI</t>
  </si>
  <si>
    <t>ELIOS FISSO IP20 10W BI 24º 3000K DALI</t>
  </si>
  <si>
    <t>ELIOS STARR IP20 10W WS 24º 3000K DALI</t>
  </si>
  <si>
    <t>8421776643802</t>
  </si>
  <si>
    <t>07002193021W</t>
  </si>
  <si>
    <t>ELIOS FIJO IP20 10W BL 24º 3000K CASAMBI</t>
  </si>
  <si>
    <t>ELIOS FIXED IP20 10W WH 24º 3000K CASAMBI</t>
  </si>
  <si>
    <t>ELIOS FIXE IP20 10W BL 24º 3000K CASAMBI</t>
  </si>
  <si>
    <t>ELIOS FISSO IP20 10W BI 24º 3000K CASAMBI</t>
  </si>
  <si>
    <t>ELIOS STARR IP20 10W WS 24º 3000K CASAMBI</t>
  </si>
  <si>
    <t>8421776643819</t>
  </si>
  <si>
    <t>07002193022C</t>
  </si>
  <si>
    <t>ELIOS FIJO IP20 10W NG 24º 3000K TRIAC</t>
  </si>
  <si>
    <t>ELIOS FIXED IP20 10W BL 24º 3000K TRIAC</t>
  </si>
  <si>
    <t>ELIOS FIXE IP20 10W NO 24º 3000K TRIAC</t>
  </si>
  <si>
    <t>ELIOS FISSO IP20 10W NE 24º 3000K TRIAC</t>
  </si>
  <si>
    <t>ELIOS STARR IP20 10W SW 24º 3000K TRIAC</t>
  </si>
  <si>
    <t>8421776643833</t>
  </si>
  <si>
    <t>07002193022D</t>
  </si>
  <si>
    <t>ELIOS FIJO IP20 10W NG 24º 3000K DALI</t>
  </si>
  <si>
    <t>ELIOS FIXED IP20 10W BL 24º 3000K DALI</t>
  </si>
  <si>
    <t>ELIOS FIXE IP20 10W NO 24º 3000K DALI</t>
  </si>
  <si>
    <t>ELIOS FISSO IP20 10W NE 24º 3000K DALI</t>
  </si>
  <si>
    <t>ELIOS STARR IP20 10W SW 24º 3000K DALI</t>
  </si>
  <si>
    <t>8421776643840</t>
  </si>
  <si>
    <t>07002193022W</t>
  </si>
  <si>
    <t>ELIOS FIJO IP20 10W NG 24º 3000K CASAMBI</t>
  </si>
  <si>
    <t>ELIOS FIXED IP20 10W BL 24º 3000K CASAMBI</t>
  </si>
  <si>
    <t>ELIOS FIXE IP20 10W NO 24º 3000K CASAMBI</t>
  </si>
  <si>
    <t>ELIOS FISSO IP20 10W NE 24º 3000K CASAMBI</t>
  </si>
  <si>
    <t>ELIOS STARR IP20 10W SW 24º 3000K CASAMBI</t>
  </si>
  <si>
    <t>8421776643857</t>
  </si>
  <si>
    <t>07002193031C</t>
  </si>
  <si>
    <t>ELIOS FIJO IP20 10W BL 36º 3000K TRIAC</t>
  </si>
  <si>
    <t>ELIOS FIXED IP20 10W WH 36º 3000K TRIAC</t>
  </si>
  <si>
    <t>ELIOS FIXE IP20 10W BL 36º 3000K TRIAC</t>
  </si>
  <si>
    <t>ELIOS FISSO IP20 10W BI 36º 3000K TRIAC</t>
  </si>
  <si>
    <t>ELIOS STARR IP20 10W WS 36º 3000K TRIAC</t>
  </si>
  <si>
    <t>8421776643871</t>
  </si>
  <si>
    <t>07002193031D</t>
  </si>
  <si>
    <t>ELIOS FIJO IP20 10W BL 36º 3000K DALI</t>
  </si>
  <si>
    <t>ELIOS FIXED IP20 10W WH 36º 3000K DALI</t>
  </si>
  <si>
    <t>ELIOS FIXE IP20 10W BL 36º 3000K DALI</t>
  </si>
  <si>
    <t>ELIOS FISSO IP20 10W BI 36º 3000K DALI</t>
  </si>
  <si>
    <t>ELIOS STARR IP20 10W WS 36º 3000K DALI</t>
  </si>
  <si>
    <t>8421776643888</t>
  </si>
  <si>
    <t>07002193031W</t>
  </si>
  <si>
    <t>ELIOS FIJO IP20 10W BL 36º 3000K CASAMBI</t>
  </si>
  <si>
    <t>ELIOS FIXED IP20 10W WH 36º 3000K CASAMBI</t>
  </si>
  <si>
    <t>ELIOS FIXE IP20 10W BL 36º 3000K CASAMBI</t>
  </si>
  <si>
    <t>ELIOS FISSO IP20 10W BI 36º 3000K CASAMBI</t>
  </si>
  <si>
    <t>ELIOS STARR IP20 10W WS 36º 3000K CASAMBI</t>
  </si>
  <si>
    <t>8421776643895</t>
  </si>
  <si>
    <t>07002193032C</t>
  </si>
  <si>
    <t>ELIOS FIJO IP20 10W NG 36º 3000K TRIAC</t>
  </si>
  <si>
    <t>ELIOS FIXED IP20 10W BL 36º 3000K TRIAC</t>
  </si>
  <si>
    <t>ELIOS FIXE IP20 10W NO 36º 3000K TRIAC</t>
  </si>
  <si>
    <t>ELIOS FISSO IP20 10W NE 36º 3000K TRIAC</t>
  </si>
  <si>
    <t>ELIOS STARR IP20 10W SW 36º 3000K TRIAC</t>
  </si>
  <si>
    <t>8421776643918</t>
  </si>
  <si>
    <t>07002193032D</t>
  </si>
  <si>
    <t>ELIOS FIJO IP20 10W NG 36º 3000K DALI</t>
  </si>
  <si>
    <t>ELIOS FIXED IP20 10W BL 36º 3000K DALI</t>
  </si>
  <si>
    <t>ELIOS FIXE IP20 10W NO 36º 3000K DALI</t>
  </si>
  <si>
    <t>ELIOS FISSO IP20 10W NE 36º 3000K DALI</t>
  </si>
  <si>
    <t>ELIOS STARR IP20 10W SW 36º 3000K DALI</t>
  </si>
  <si>
    <t>8421776643925</t>
  </si>
  <si>
    <t>07002193032W</t>
  </si>
  <si>
    <t>ELIOS FIJO IP20 10W NG 36º 3000K CASAMBI</t>
  </si>
  <si>
    <t>ELIOS FIXED IP20 10W BL 36º 3000K CASAMBI</t>
  </si>
  <si>
    <t>ELIOS FIXE IP20 10W NO 36º 3000K CASAMBI</t>
  </si>
  <si>
    <t>ELIOS FISSO IP20 10W NE 36º 3000K CASAMBI</t>
  </si>
  <si>
    <t>ELIOS STARR IP20 10W SW 36º 3000K CASAMBI</t>
  </si>
  <si>
    <t>8421776643932</t>
  </si>
  <si>
    <t>07002193051C</t>
  </si>
  <si>
    <t>ELIOS FIJO IP20 10W BL 50º 3000K TRIAC</t>
  </si>
  <si>
    <t>ELIOS FIXED IP20 10W WH 50º 3000K TRIAC</t>
  </si>
  <si>
    <t>ELIOS FIXE IP20 10W BL 50º 3000K TRIAC</t>
  </si>
  <si>
    <t>ELIOS FISSO IP20 10W BI 50º 3000K TRIAC</t>
  </si>
  <si>
    <t>ELIOS STARR IP20 10W WS 50º 3000K TRIAC</t>
  </si>
  <si>
    <t>8421776643956</t>
  </si>
  <si>
    <t>07002193051D</t>
  </si>
  <si>
    <t>ELIOS FIJO IP20 10W BL 50º 3000K DALI</t>
  </si>
  <si>
    <t>ELIOS FIXED IP20 10W WH 50º 3000K DALI</t>
  </si>
  <si>
    <t>ELIOS FIXE IP20 10W BL 50º 3000K DALI</t>
  </si>
  <si>
    <t>ELIOS FISSO IP20 10W BI 50º 3000K DALI</t>
  </si>
  <si>
    <t>ELIOS STARR IP20 10W WS 50º 3000K DALI</t>
  </si>
  <si>
    <t>8421776643963</t>
  </si>
  <si>
    <t>07002193051W</t>
  </si>
  <si>
    <t>ELIOS FIJO IP20 10W BL 50º 3000K CASAMBI</t>
  </si>
  <si>
    <t>ELIOS FIXED IP20 10W WH 50º 3000K CASAMBI</t>
  </si>
  <si>
    <t>ELIOS FIXE IP20 10W BL 50º 3000K CASAMBI</t>
  </si>
  <si>
    <t>ELIOS FISSO IP20 10W BI 50º 3000K CASAMBI</t>
  </si>
  <si>
    <t>ELIOS STARR IP20 10W WS 50º 3000K CASAMBI</t>
  </si>
  <si>
    <t>8421776643970</t>
  </si>
  <si>
    <t>07002193052C</t>
  </si>
  <si>
    <t>ELIOS FIJO IP20 10W NG 50º 3000K TRIAC</t>
  </si>
  <si>
    <t>ELIOS FIXED IP20 10W BL 50º 3000K TRIAC</t>
  </si>
  <si>
    <t>ELIOS FIXE IP20 10W NO 50º 3000K TRIAC</t>
  </si>
  <si>
    <t>ELIOS FISSO IP20 10W NE 50º 3000K TRIAC</t>
  </si>
  <si>
    <t>ELIOS STARR IP20 10W SW 50º 3000K TRIAC</t>
  </si>
  <si>
    <t>8421776643994</t>
  </si>
  <si>
    <t>07002193052D</t>
  </si>
  <si>
    <t>ELIOS FIJO IP20 10W NG 50º 3000K DALI</t>
  </si>
  <si>
    <t>ELIOS FIXED IP20 10W BL 50º 3000K DALI</t>
  </si>
  <si>
    <t>ELIOS FIXE IP20 10W NO 50º 3000K DALI</t>
  </si>
  <si>
    <t>ELIOS FISSO IP20 10W NE 50º 3000K DALI</t>
  </si>
  <si>
    <t>ELIOS STARR IP20 10W SW 50º 3000K DALI</t>
  </si>
  <si>
    <t>8421776644007</t>
  </si>
  <si>
    <t>07002193052W</t>
  </si>
  <si>
    <t>ELIOS FIJO IP20 10W NG 50º 3000K CASAMBI</t>
  </si>
  <si>
    <t>ELIOS FIXED IP20 10W BL 50º 3000K CASAMBI</t>
  </si>
  <si>
    <t>ELIOS FIXE IP20 10W NO 50º 3000K CASAMBI</t>
  </si>
  <si>
    <t>ELIOS FISSO IP20 10W NE 50º 3000K CASAMBI</t>
  </si>
  <si>
    <t>ELIOS STARR IP20 10W SW 50º 3000K CASAMBI</t>
  </si>
  <si>
    <t>8421776644014</t>
  </si>
  <si>
    <t>07002194011C</t>
  </si>
  <si>
    <t>ELIOS FIJO IP20 10W BL 15º 4000K TRIAC</t>
  </si>
  <si>
    <t>ELIOS FIXED IP20 10W WH 15º 4000K TRIAC</t>
  </si>
  <si>
    <t>ELIOS FIXE IP20 10W BL 15º 4000K TRIAC</t>
  </si>
  <si>
    <t>ELIOS FISSO IP20 10W BI 15º 4000K TRIAC</t>
  </si>
  <si>
    <t>ELIOS STARR IP20 10W WS 15º 4000K TRIAC</t>
  </si>
  <si>
    <t>8421776644038</t>
  </si>
  <si>
    <t>07002194011D</t>
  </si>
  <si>
    <t>ELIOS FIJO IP20 10W BL 15º 4000K DALI</t>
  </si>
  <si>
    <t>ELIOS FIXED IP20 10W WH 15º 4000K DALI</t>
  </si>
  <si>
    <t>ELIOS FIXE IP20 10W BL 15º 4000K DALI</t>
  </si>
  <si>
    <t>ELIOS FISSO IP20 10W BI 15º 4000K DALI</t>
  </si>
  <si>
    <t>ELIOS STARR IP20 10W WS 15º 4000K DALI</t>
  </si>
  <si>
    <t>8421776644045</t>
  </si>
  <si>
    <t>07002194011W</t>
  </si>
  <si>
    <t>ELIOS FIJO IP20 10W BL 15º 4000K CASAMBI</t>
  </si>
  <si>
    <t>ELIOS FIXED IP20 10W WH 15º 4000K CASAMBI</t>
  </si>
  <si>
    <t>ELIOS FIXE IP20 10W BL 15º 4000K CASAMBI</t>
  </si>
  <si>
    <t>ELIOS FISSO IP20 10W BI 15º 4000K CASAMBI</t>
  </si>
  <si>
    <t>ELIOS STARR IP20 10W WS 15º 4000K CASAMBI</t>
  </si>
  <si>
    <t>8421776644052</t>
  </si>
  <si>
    <t>07002194012C</t>
  </si>
  <si>
    <t>ELIOS FIJO IP20 10W NG 15º 4000K TRIAC</t>
  </si>
  <si>
    <t>ELIOS FIXED IP20 10W BL 15º 4000K TRIAC</t>
  </si>
  <si>
    <t>ELIOS FIXE IP20 10W NO 15º 4000K TRIAC</t>
  </si>
  <si>
    <t>ELIOS FISSO IP20 10W NE 15º 4000K TRIAC</t>
  </si>
  <si>
    <t>ELIOS STARR IP20 10W SW 15º 4000K TRIAC</t>
  </si>
  <si>
    <t>8421776644076</t>
  </si>
  <si>
    <t>07002194012D</t>
  </si>
  <si>
    <t>ELIOS FIJO IP20 10W NG 15º 4000K DALI</t>
  </si>
  <si>
    <t>ELIOS FIXED IP20 10W BL 15º 4000K DALI</t>
  </si>
  <si>
    <t>ELIOS FIXE IP20 10W NO 15º 4000K DALI</t>
  </si>
  <si>
    <t>ELIOS FISSO IP20 10W NE 15º 4000K DALI</t>
  </si>
  <si>
    <t>ELIOS STARR IP20 10W SW 15º 4000K DALI</t>
  </si>
  <si>
    <t>8421776644083</t>
  </si>
  <si>
    <t>07002194012W</t>
  </si>
  <si>
    <t>ELIOS FIJO IP20 10W NG 15º 4000K CASAMBI</t>
  </si>
  <si>
    <t>ELIOS FIXED IP20 10W BL 15º 4000K CASAMBI</t>
  </si>
  <si>
    <t>ELIOS FIXE IP20 10W NO 15º 4000K CASAMBI</t>
  </si>
  <si>
    <t>ELIOS FISSO IP20 10W NE 15º 4000K CASAMBI</t>
  </si>
  <si>
    <t>ELIOS STARR IP20 10W SW 15º 4000K CASAMBI</t>
  </si>
  <si>
    <t>8421776644090</t>
  </si>
  <si>
    <t>07002194021C</t>
  </si>
  <si>
    <t>ELIOS FIJO IP20 10W BL 24º 4000K TRIAC</t>
  </si>
  <si>
    <t>ELIOS FIXED IP20 10W WH 24º 4000K TRIAC</t>
  </si>
  <si>
    <t>ELIOS FIXE IP20 10W BL 24º 4000K TRIAC</t>
  </si>
  <si>
    <t>ELIOS FISSO IP20 10W BI 24º 4000K TRIAC</t>
  </si>
  <si>
    <t>ELIOS STARR IP20 10W WS 24º 4000K TRIAC</t>
  </si>
  <si>
    <t>8421776644113</t>
  </si>
  <si>
    <t>07002194021D</t>
  </si>
  <si>
    <t>ELIOS FIJO IP20 10W BL 24º 4000K DALI</t>
  </si>
  <si>
    <t>ELIOS FIXED IP20 10W WH 24º 4000K DALI</t>
  </si>
  <si>
    <t>ELIOS FIXE IP20 10W BL 24º 4000K DALI</t>
  </si>
  <si>
    <t>ELIOS FISSO IP20 10W BI 24º 4000K DALI</t>
  </si>
  <si>
    <t>ELIOS STARR IP20 10W WS 24º 4000K DALI</t>
  </si>
  <si>
    <t>8421776644120</t>
  </si>
  <si>
    <t>07002194021W</t>
  </si>
  <si>
    <t>ELIOS FIJO IP20 10W BL 24º 4000K CASAMBI</t>
  </si>
  <si>
    <t>ELIOS FIXED IP20 10W WH 24º 4000K CASAMBI</t>
  </si>
  <si>
    <t>ELIOS FIXE IP20 10W BL 24º 4000K CASAMBI</t>
  </si>
  <si>
    <t>ELIOS FISSO IP20 10W BI 24º 4000K CASAMBI</t>
  </si>
  <si>
    <t>ELIOS STARR IP20 10W WS 24º 4000K CASAMBI</t>
  </si>
  <si>
    <t>8421776644137</t>
  </si>
  <si>
    <t>07002194022C</t>
  </si>
  <si>
    <t>ELIOS FIJO IP20 10W NG 24º 4000K TRIAC</t>
  </si>
  <si>
    <t>ELIOS FIXED IP20 10W BL 24º 4000K TRIAC</t>
  </si>
  <si>
    <t>ELIOS FIXE IP20 10W NO 24º 4000K TRIAC</t>
  </si>
  <si>
    <t>ELIOS FISSO IP20 10W NE 24º 4000K TRIAC</t>
  </si>
  <si>
    <t>ELIOS STARR IP20 10W SW 24º 4000K TRIAC</t>
  </si>
  <si>
    <t>8421776644151</t>
  </si>
  <si>
    <t>07002194022D</t>
  </si>
  <si>
    <t>ELIOS FIJO IP20 10W NG 24º 4000K DALI</t>
  </si>
  <si>
    <t>ELIOS FIXED IP20 10W BL 24º 4000K DALI</t>
  </si>
  <si>
    <t>ELIOS FIXE IP20 10W NO 24º 4000K DALI</t>
  </si>
  <si>
    <t>ELIOS FISSO IP20 10W NE 24º 4000K DALI</t>
  </si>
  <si>
    <t>ELIOS STARR IP20 10W SW 24º 4000K DALI</t>
  </si>
  <si>
    <t>8421776644168</t>
  </si>
  <si>
    <t>07002194022W</t>
  </si>
  <si>
    <t>ELIOS FIJO IP20 10W NG 24º 4000K CASAMBI</t>
  </si>
  <si>
    <t>ELIOS FIXED IP20 10W BL 24º 4000K CASAMBI</t>
  </si>
  <si>
    <t>ELIOS FIXE IP20 10W NO 24º 4000K CASAMBI</t>
  </si>
  <si>
    <t>ELIOS FISSO IP20 10W NE 24º 4000K CASAMBI</t>
  </si>
  <si>
    <t>ELIOS STARR IP20 10W SW 24º 4000K CASAMBI</t>
  </si>
  <si>
    <t>8421776644175</t>
  </si>
  <si>
    <t>07002194031C</t>
  </si>
  <si>
    <t>ELIOS FIJO IP20 10W BL 36º 4000K TRIAC</t>
  </si>
  <si>
    <t>ELIOS FIXED IP20 10W WH 36º 4000K TRIAC</t>
  </si>
  <si>
    <t>ELIOS FIXE IP20 10W BL 36º 4000K TRIAC</t>
  </si>
  <si>
    <t>ELIOS FISSO IP20 10W BI 36º 4000K TRIAC</t>
  </si>
  <si>
    <t>ELIOS STARR IP20 10W WS 36º 4000K TRIAC</t>
  </si>
  <si>
    <t>8421776644199</t>
  </si>
  <si>
    <t>07002194031D</t>
  </si>
  <si>
    <t>ELIOS FIJO IP20 10W BL 36º 4000K DALI</t>
  </si>
  <si>
    <t>ELIOS FIXED IP20 10W WH 36º 4000K DALI</t>
  </si>
  <si>
    <t>ELIOS FIXE IP20 10W BL 36º 4000K DALI</t>
  </si>
  <si>
    <t>ELIOS FISSO IP20 10W BI 36º 4000K DALI</t>
  </si>
  <si>
    <t>ELIOS STARR IP20 10W WS 36º 4000K DALI</t>
  </si>
  <si>
    <t>8421776644205</t>
  </si>
  <si>
    <t>07002194031W</t>
  </si>
  <si>
    <t>ELIOS FIJO IP20 10W BL 36º 4000K CASAMBI</t>
  </si>
  <si>
    <t>ELIOS FIXED IP20 10W WH 36º 4000K CASAMBI</t>
  </si>
  <si>
    <t>ELIOS FIXE IP20 10W BL 36º 4000K CASAMBI</t>
  </si>
  <si>
    <t>ELIOS FISSO IP20 10W BI 36º 4000K CASAMBI</t>
  </si>
  <si>
    <t>ELIOS STARR IP20 10W WS 36º 4000K CASAMBI</t>
  </si>
  <si>
    <t>8421776644212</t>
  </si>
  <si>
    <t>07002194032C</t>
  </si>
  <si>
    <t>ELIOS FIJO IP20 10W NG 36º 4000K TRIAC</t>
  </si>
  <si>
    <t>ELIOS FIXED IP20 10W BL 36º 4000K TRIAC</t>
  </si>
  <si>
    <t>ELIOS FIXE IP20 10W NO 36º 4000K TRIAC</t>
  </si>
  <si>
    <t>ELIOS FISSO IP20 10W NE 36º 4000K TRIAC</t>
  </si>
  <si>
    <t>ELIOS STARR IP20 10W SW 36º 4000K TRIAC</t>
  </si>
  <si>
    <t>8421776644236</t>
  </si>
  <si>
    <t>07002194032D</t>
  </si>
  <si>
    <t>ELIOS FIJO IP20 10W NG 36º 4000K DALI</t>
  </si>
  <si>
    <t>ELIOS FIXED IP20 10W BL 36º 4000K DALI</t>
  </si>
  <si>
    <t>ELIOS FIXE IP20 10W NO 36º 4000K DALI</t>
  </si>
  <si>
    <t>ELIOS FISSO IP20 10W NE 36º 4000K DALI</t>
  </si>
  <si>
    <t>ELIOS STARR IP20 10W SW 36º 4000K DALI</t>
  </si>
  <si>
    <t>8421776644243</t>
  </si>
  <si>
    <t>07002194032W</t>
  </si>
  <si>
    <t>ELIOS FIJO IP20 10W NG 36º 4000K CASAMBI</t>
  </si>
  <si>
    <t>ELIOS FIXED IP20 10W BL 36º 4000K CASAMBI</t>
  </si>
  <si>
    <t>ELIOS FIXE IP20 10W NO 36º 4000K CASAMBI</t>
  </si>
  <si>
    <t>ELIOS FISSO IP20 10W NE 36º 4000K CASAMBI</t>
  </si>
  <si>
    <t>ELIOS STARR IP20 10W SW 36º 4000K CASAMBI</t>
  </si>
  <si>
    <t>8421776644250</t>
  </si>
  <si>
    <t>07002194051C</t>
  </si>
  <si>
    <t>ELIOS FIJO IP20 10W BL 50º 4000K TRIAC</t>
  </si>
  <si>
    <t>ELIOS FIXED IP20 10W WH 50º 4000K TRIAC</t>
  </si>
  <si>
    <t>ELIOS FIXE IP20 10W BL 50º 4000K TRIAC</t>
  </si>
  <si>
    <t>ELIOS FISSO IP20 10W BI 50º 4000K TRIAC</t>
  </si>
  <si>
    <t>ELIOS STARR IP20 10W WS 50º 4000K TRIAC</t>
  </si>
  <si>
    <t>8421776644274</t>
  </si>
  <si>
    <t>07002194051D</t>
  </si>
  <si>
    <t>ELIOS FIJO IP20 10W BL 50º 4000K DALI</t>
  </si>
  <si>
    <t>ELIOS FIXED IP20 10W WH 50º 4000K DALI</t>
  </si>
  <si>
    <t>ELIOS FIXE IP20 10W BL 50º 4000K DALI</t>
  </si>
  <si>
    <t>ELIOS FISSO IP20 10W BI 50º 4000K DALI</t>
  </si>
  <si>
    <t>ELIOS STARR IP20 10W WS 50º 4000K DALI</t>
  </si>
  <si>
    <t>8421776644281</t>
  </si>
  <si>
    <t>07002194051W</t>
  </si>
  <si>
    <t>ELIOS FIJO IP20 10W BL 50º 4000K CASAMBI</t>
  </si>
  <si>
    <t>ELIOS FIXED IP20 10W WH 50º 4000K CASAMBI</t>
  </si>
  <si>
    <t>ELIOS FIXE IP20 10W BL 50º 4000K CASAMBI</t>
  </si>
  <si>
    <t>ELIOS FISSO IP20 10W BI 50º 4000K CASAMBI</t>
  </si>
  <si>
    <t>ELIOS STARR IP20 10W WS 50º 4000K CASAMBI</t>
  </si>
  <si>
    <t>8421776644298</t>
  </si>
  <si>
    <t>07002194052C</t>
  </si>
  <si>
    <t>ELIOS FIJO IP20 10W NG 50º 4000K TRIAC</t>
  </si>
  <si>
    <t>ELIOS FIXED IP20 10W BL 50º 4000K TRIAC</t>
  </si>
  <si>
    <t>ELIOS FIXE IP20 10W NO 50º 4000K TRIAC</t>
  </si>
  <si>
    <t>ELIOS FISSO IP20 10W NE 50º 4000K TRIAC</t>
  </si>
  <si>
    <t>ELIOS STARR IP20 10W SW 50º 4000K TRIAC</t>
  </si>
  <si>
    <t>8421776644311</t>
  </si>
  <si>
    <t>07002194052D</t>
  </si>
  <si>
    <t>ELIOS FIJO IP20 10W NG 50º 4000K DALI</t>
  </si>
  <si>
    <t>ELIOS FIXED IP20 10W BL 50º 4000K DALI</t>
  </si>
  <si>
    <t>ELIOS FIXE IP20 10W NO 50º 4000K DALI</t>
  </si>
  <si>
    <t>ELIOS FISSO IP20 10W NE 50º 4000K DALI</t>
  </si>
  <si>
    <t>ELIOS STARR IP20 10W SW 50º 4000K DALI</t>
  </si>
  <si>
    <t>8421776644328</t>
  </si>
  <si>
    <t>07002194052W</t>
  </si>
  <si>
    <t>ELIOS FIJO IP20 10W NG 50º 4000K CASAMBI</t>
  </si>
  <si>
    <t>ELIOS FIXED IP20 10W BL 50º 4000K CASAMBI</t>
  </si>
  <si>
    <t>ELIOS FIXE IP20 10W NO 50º 4000K CASAMBI</t>
  </si>
  <si>
    <t>ELIOS FISSO IP20 10W NE 50º 4000K CASAMBI</t>
  </si>
  <si>
    <t>ELIOS STARR IP20 10W SW 50º 4000K CASAMBI</t>
  </si>
  <si>
    <t>8421776644335</t>
  </si>
  <si>
    <t>07002592711C</t>
  </si>
  <si>
    <t>ELIOS FIJO IP20 15W BL 15º 2700K TRIAC</t>
  </si>
  <si>
    <t>ELIOS FIXED IP20 15W WH 15º 2700K TRIAC</t>
  </si>
  <si>
    <t>ELIOS FIXE IP20 15W BL 15º 2700K TRIAC</t>
  </si>
  <si>
    <t>ELIOS FISSO IP20 15W BI 15º 2700K TRIAC</t>
  </si>
  <si>
    <t>ELIOS STARR IP20 15W WS 15º 2700K TRIAC</t>
  </si>
  <si>
    <t>8421776644359</t>
  </si>
  <si>
    <t>07002592711D</t>
  </si>
  <si>
    <t>ELIOS FIJO IP20 15W BL 15º 2700K DALI</t>
  </si>
  <si>
    <t>ELIOS FIXED IP20 15W WH 15º 2700K DALI</t>
  </si>
  <si>
    <t>ELIOS FIXE IP20 15W BL 15º 2700K DALI</t>
  </si>
  <si>
    <t>ELIOS FISSO IP20 15W BI 15º 2700K DALI</t>
  </si>
  <si>
    <t>ELIOS STARR IP20 15W WS 15º 2700K DALI</t>
  </si>
  <si>
    <t>8421776644366</t>
  </si>
  <si>
    <t>07002592711W</t>
  </si>
  <si>
    <t>ELIOS FIJO IP20 15W BL 15º 2700K CASAMBI</t>
  </si>
  <si>
    <t>ELIOS FIXED IP20 15W WH 15º 2700K CASAMBI</t>
  </si>
  <si>
    <t>ELIOS FIXE IP20 15W BL 15º 2700K CASAMBI</t>
  </si>
  <si>
    <t>ELIOS FISSO IP20 15W BI 15º 2700K CASAMBI</t>
  </si>
  <si>
    <t>ELIOS STARR IP20 15W WS 15º 2700K CASAMBI</t>
  </si>
  <si>
    <t>8421776644373</t>
  </si>
  <si>
    <t>07002592712C</t>
  </si>
  <si>
    <t>ELIOS FIJO IP20 15W NG 15º 2700K TRIAC</t>
  </si>
  <si>
    <t>ELIOS FIXED IP20 15W BL 15º 2700K TRIAC</t>
  </si>
  <si>
    <t>ELIOS FIXE IP20 15W NO 15º 2700K TRIAC</t>
  </si>
  <si>
    <t>ELIOS FISSO IP20 15W NE 15º 2700K TRIAC</t>
  </si>
  <si>
    <t>ELIOS STARR IP20 15W SW 15º 2700K TRIAC</t>
  </si>
  <si>
    <t>8421776644397</t>
  </si>
  <si>
    <t>07002592712D</t>
  </si>
  <si>
    <t>ELIOS FIJO IP20 15W NG 15º 2700K DALI</t>
  </si>
  <si>
    <t>ELIOS FIXED IP20 15W BL 15º 2700K DALI</t>
  </si>
  <si>
    <t>ELIOS FIXE IP20 15W NO 15º 2700K DALI</t>
  </si>
  <si>
    <t>ELIOS FISSO IP20 15W NE 15º 2700K DALI</t>
  </si>
  <si>
    <t>ELIOS STARR IP20 15W SW 15º 2700K DALI</t>
  </si>
  <si>
    <t>8421776644403</t>
  </si>
  <si>
    <t>07002592712W</t>
  </si>
  <si>
    <t>ELIOS FIJO IP20 15W NG 15º 2700K CASAMBI</t>
  </si>
  <si>
    <t>ELIOS FIXED IP20 15W BL 15º 2700K CASAMBI</t>
  </si>
  <si>
    <t>ELIOS FIXE IP20 15W NO 15º 2700K CASAMBI</t>
  </si>
  <si>
    <t>ELIOS FISSO IP20 15W NE 15º 2700K CASAMBI</t>
  </si>
  <si>
    <t>ELIOS STARR IP20 15W SW 15º 2700K CASAMBI</t>
  </si>
  <si>
    <t>8421776644410</t>
  </si>
  <si>
    <t>07002592721C</t>
  </si>
  <si>
    <t>ELIOS FIJO IP20 15W BL 24º 2700K TRIAC</t>
  </si>
  <si>
    <t>ELIOS FIXED IP20 15W WH 24º 2700K TRIAC</t>
  </si>
  <si>
    <t>ELIOS FIXE IP20 15W BL 24º 2700K TRIAC</t>
  </si>
  <si>
    <t>ELIOS FISSO IP20 15W BI 24º 2700K TRIAC</t>
  </si>
  <si>
    <t>ELIOS STARR IP20 15W WS 24º 2700K TRIAC</t>
  </si>
  <si>
    <t>8421776644434</t>
  </si>
  <si>
    <t>07002592721D</t>
  </si>
  <si>
    <t>ELIOS FIJO IP20 15W BL 24º 2700K DALI</t>
  </si>
  <si>
    <t>ELIOS FIXED IP20 15W WH 24º 2700K DALI</t>
  </si>
  <si>
    <t>ELIOS FIXE IP20 15W BL 24º 2700K DALI</t>
  </si>
  <si>
    <t>ELIOS FISSO IP20 15W BI 24º 2700K DALI</t>
  </si>
  <si>
    <t>ELIOS STARR IP20 15W WS 24º 2700K DALI</t>
  </si>
  <si>
    <t>8421776644441</t>
  </si>
  <si>
    <t>07002592721W</t>
  </si>
  <si>
    <t>ELIOS FIJO IP20 15W BL 24º 2700K CASAMBI</t>
  </si>
  <si>
    <t>ELIOS FIXED IP20 15W WH 24º 2700K CASAMBI</t>
  </si>
  <si>
    <t>ELIOS FIXE IP20 15W BL 24º 2700K CASAMBI</t>
  </si>
  <si>
    <t>ELIOS FISSO IP20 15W BI 24º 2700K CASAMBI</t>
  </si>
  <si>
    <t>ELIOS STARR IP20 15W WS 24º 2700K CASAMBI</t>
  </si>
  <si>
    <t>8421776644458</t>
  </si>
  <si>
    <t>07002592722C</t>
  </si>
  <si>
    <t>ELIOS FIJO IP20 15W NG 24º 2700K TRIAC</t>
  </si>
  <si>
    <t>ELIOS FIXED IP20 15W BL 24º 2700K TRIAC</t>
  </si>
  <si>
    <t>ELIOS FIXE IP20 15W NO 24º 2700K TRIAC</t>
  </si>
  <si>
    <t>ELIOS FISSO IP20 15W NE 24º 2700K TRIAC</t>
  </si>
  <si>
    <t>ELIOS STARR IP20 15W SW 24º 2700K TRIAC</t>
  </si>
  <si>
    <t>8421776644472</t>
  </si>
  <si>
    <t>07002592722D</t>
  </si>
  <si>
    <t>ELIOS FIJO IP20 15W NG 24º 2700K DALI</t>
  </si>
  <si>
    <t>ELIOS FIXED IP20 15W BL 24º 2700K DALI</t>
  </si>
  <si>
    <t>ELIOS FIXE IP20 15W NO 24º 2700K DALI</t>
  </si>
  <si>
    <t>ELIOS FISSO IP20 15W NE 24º 2700K DALI</t>
  </si>
  <si>
    <t>ELIOS STARR IP20 15W SW 24º 2700K DALI</t>
  </si>
  <si>
    <t>8421776644489</t>
  </si>
  <si>
    <t>07002592722W</t>
  </si>
  <si>
    <t>ELIOS FIJO IP20 15W NG 24º 2700K CASAMBI</t>
  </si>
  <si>
    <t>ELIOS FIXED IP20 15W BL 24º 2700K CASAMBI</t>
  </si>
  <si>
    <t>ELIOS FIXE IP20 15W NO 24º 2700K CASAMBI</t>
  </si>
  <si>
    <t>ELIOS FISSO IP20 15W NE 24º 2700K CASAMBI</t>
  </si>
  <si>
    <t>ELIOS STARR IP20 15W SW 24º 2700K CASAMBI</t>
  </si>
  <si>
    <t>8421776644496</t>
  </si>
  <si>
    <t>07002592731C</t>
  </si>
  <si>
    <t>ELIOS FIJO IP20 15W BL 36º 2700K TRIAC</t>
  </si>
  <si>
    <t>ELIOS FIXED IP20 15W WH 36º 2700K TRIAC</t>
  </si>
  <si>
    <t>ELIOS FIXE IP20 15W BL 36º 2700K TRIAC</t>
  </si>
  <si>
    <t>ELIOS FISSO IP20 15W BI 36º 2700K TRIAC</t>
  </si>
  <si>
    <t>ELIOS STARR IP20 15W WS 36º 2700K TRIAC</t>
  </si>
  <si>
    <t>8421776644519</t>
  </si>
  <si>
    <t>07002592731D</t>
  </si>
  <si>
    <t>ELIOS FIJO IP20 15W BL 36º 2700K DALI</t>
  </si>
  <si>
    <t>ELIOS FIXED IP20 15W WH 36º 2700K DALI</t>
  </si>
  <si>
    <t>ELIOS FIXE IP20 15W BL 36º 2700K DALI</t>
  </si>
  <si>
    <t>ELIOS FISSO IP20 15W BI 36º 2700K DALI</t>
  </si>
  <si>
    <t>ELIOS STARR IP20 15W WS 36º 2700K DALI</t>
  </si>
  <si>
    <t>8421776644526</t>
  </si>
  <si>
    <t>07002592731W</t>
  </si>
  <si>
    <t>ELIOS FIJO IP20 15W BL 36º 2700K CASAMBI</t>
  </si>
  <si>
    <t>ELIOS FIXED IP20 15W WH 36º 2700K CASAMBI</t>
  </si>
  <si>
    <t>ELIOS FIXE IP20 15W BL 36º 2700K CASAMBI</t>
  </si>
  <si>
    <t>ELIOS FISSO IP20 15W BI 36º 2700K CASAMBI</t>
  </si>
  <si>
    <t>ELIOS STARR IP20 15W WS 36º 2700K CASAMBI</t>
  </si>
  <si>
    <t>8421776644533</t>
  </si>
  <si>
    <t>07002592732C</t>
  </si>
  <si>
    <t>ELIOS FIJO IP20 15W NG 36º 2700K TRIAC</t>
  </si>
  <si>
    <t>ELIOS FIXED IP20 15W BL 36º 2700K TRIAC</t>
  </si>
  <si>
    <t>ELIOS FIXE IP20 15W NO 36º 2700K TRIAC</t>
  </si>
  <si>
    <t>ELIOS FISSO IP20 15W NE 36º 2700K TRIAC</t>
  </si>
  <si>
    <t>ELIOS STARR IP20 15W SW 36º 2700K TRIAC</t>
  </si>
  <si>
    <t>8421776644557</t>
  </si>
  <si>
    <t>07002592732D</t>
  </si>
  <si>
    <t>ELIOS FIJO IP20 15W NG 36º 2700K DALI</t>
  </si>
  <si>
    <t>ELIOS FIXED IP20 15W BL 36º 2700K DALI</t>
  </si>
  <si>
    <t>ELIOS FIXE IP20 15W NO 36º 2700K DALI</t>
  </si>
  <si>
    <t>ELIOS FISSO IP20 15W NE 36º 2700K DALI</t>
  </si>
  <si>
    <t>ELIOS STARR IP20 15W SW 36º 2700K DALI</t>
  </si>
  <si>
    <t>8421776644564</t>
  </si>
  <si>
    <t>07002592732W</t>
  </si>
  <si>
    <t>ELIOS FIJO IP20 15W NG 36º 2700K CASAMBI</t>
  </si>
  <si>
    <t>ELIOS FIXED IP20 15W BL 36º 2700K CASAMBI</t>
  </si>
  <si>
    <t>ELIOS FIXE IP20 15W NO 36º 2700K CASAMBI</t>
  </si>
  <si>
    <t>ELIOS FISSO IP20 15W NE 36º 2700K CASAMBI</t>
  </si>
  <si>
    <t>ELIOS STARR IP20 15W SW 36º 2700K CASAMBI</t>
  </si>
  <si>
    <t>8421776644571</t>
  </si>
  <si>
    <t>07002592751C</t>
  </si>
  <si>
    <t>ELIOS FIJO IP20 15W BL 50º 2700K TRIAC</t>
  </si>
  <si>
    <t>ELIOS FIXED IP20 15W WH 50º 2700K TRIAC</t>
  </si>
  <si>
    <t>ELIOS FIXE IP20 15W BL 50º 2700K TRIAC</t>
  </si>
  <si>
    <t>ELIOS FISSO IP20 15W BI 50º 2700K TRIAC</t>
  </si>
  <si>
    <t>ELIOS STARR IP20 15W WS 50º 2700K TRIAC</t>
  </si>
  <si>
    <t>8421776644595</t>
  </si>
  <si>
    <t>07002592751D</t>
  </si>
  <si>
    <t>ELIOS FIJO IP20 15W BL 50º 2700K DALI</t>
  </si>
  <si>
    <t>ELIOS FIXED IP20 15W WH 50º 2700K DALI</t>
  </si>
  <si>
    <t>ELIOS FIXE IP20 15W BL 50º 2700K DALI</t>
  </si>
  <si>
    <t>ELIOS FISSO IP20 15W BI 50º 2700K DALI</t>
  </si>
  <si>
    <t>ELIOS STARR IP20 15W WS 50º 2700K DALI</t>
  </si>
  <si>
    <t>8421776644601</t>
  </si>
  <si>
    <t>07002592751W</t>
  </si>
  <si>
    <t>ELIOS FIJO IP20 15W BL 50º 2700K CASAMBI</t>
  </si>
  <si>
    <t>ELIOS FIXED IP20 15W WH 50º 2700K CASAMBI</t>
  </si>
  <si>
    <t>ELIOS FIXE IP20 15W BL 50º 2700K CASAMBI</t>
  </si>
  <si>
    <t>ELIOS FISSO IP20 15W BI 50º 2700K CASAMBI</t>
  </si>
  <si>
    <t>ELIOS STARR IP20 15W WS 50º 2700K CASAMBI</t>
  </si>
  <si>
    <t>8421776644618</t>
  </si>
  <si>
    <t>07002592752C</t>
  </si>
  <si>
    <t>ELIOS FIJO IP20 15W NG 50º 2700K TRIAC</t>
  </si>
  <si>
    <t>ELIOS FIXED IP20 15W BL 50º 2700K TRIAC</t>
  </si>
  <si>
    <t>ELIOS FIXE IP20 15W NO 50º 2700K TRIAC</t>
  </si>
  <si>
    <t>ELIOS FISSO IP20 15W NE 50º 2700K TRIAC</t>
  </si>
  <si>
    <t>ELIOS STARR IP20 15W SW 50º 2700K TRIAC</t>
  </si>
  <si>
    <t>8421776644632</t>
  </si>
  <si>
    <t>07002592752D</t>
  </si>
  <si>
    <t>ELIOS FIJO IP20 15W NG 50º 2700K DALI</t>
  </si>
  <si>
    <t>ELIOS FIXED IP20 15W BL 50º 2700K DALI</t>
  </si>
  <si>
    <t>ELIOS FIXE IP20 15W NO 50º 2700K DALI</t>
  </si>
  <si>
    <t>ELIOS FISSO IP20 15W NE 50º 2700K DALI</t>
  </si>
  <si>
    <t>ELIOS STARR IP20 15W SW 50º 2700K DALI</t>
  </si>
  <si>
    <t>8421776644649</t>
  </si>
  <si>
    <t>07002592752W</t>
  </si>
  <si>
    <t>ELIOS FIJO IP20 15W NG 50º 2700K CASAMBI</t>
  </si>
  <si>
    <t>ELIOS FIXED IP20 15W BL 50º 2700K CASAMBI</t>
  </si>
  <si>
    <t>ELIOS FIXE IP20 15W NO 50º 2700K CASAMBI</t>
  </si>
  <si>
    <t>ELIOS FISSO IP20 15W NE 50º 2700K CASAMBI</t>
  </si>
  <si>
    <t>ELIOS STARR IP20 15W SW 50º 2700K CASAMBI</t>
  </si>
  <si>
    <t>8421776644656</t>
  </si>
  <si>
    <t>07002593011C</t>
  </si>
  <si>
    <t>ELIOS FIJO IP20 15W BL 15º 3000K TRIAC</t>
  </si>
  <si>
    <t>ELIOS FIXED IP20 15W WH 15º 3000K TRIAC</t>
  </si>
  <si>
    <t>ELIOS FIXE IP20 15W BL 15º 3000K TRIAC</t>
  </si>
  <si>
    <t>ELIOS FISSO IP20 15W BI 15º 3000K TRIAC</t>
  </si>
  <si>
    <t>ELIOS STARR IP20 15W WS 15º 3000K TRIAC</t>
  </si>
  <si>
    <t>8421776644670</t>
  </si>
  <si>
    <t>07002593011D</t>
  </si>
  <si>
    <t>ELIOS FIJO IP20 15W BL 15º 3000K DALI</t>
  </si>
  <si>
    <t>ELIOS FIXED IP20 15W WH 15º 3000K DALI</t>
  </si>
  <si>
    <t>ELIOS FIXE IP20 15W BL 15º 3000K DALI</t>
  </si>
  <si>
    <t>ELIOS FISSO IP20 15W BI 15º 3000K DALI</t>
  </si>
  <si>
    <t>ELIOS STARR IP20 15W WS 15º 3000K DALI</t>
  </si>
  <si>
    <t>8421776644687</t>
  </si>
  <si>
    <t>07002593011W</t>
  </si>
  <si>
    <t>ELIOS FIJO IP20 15W BL 15º 3000K CASAMBI</t>
  </si>
  <si>
    <t>ELIOS FIXED IP20 15W WH 15º 3000K CASAMBI</t>
  </si>
  <si>
    <t>ELIOS FIXE IP20 15W BL 15º 3000K CASAMBI</t>
  </si>
  <si>
    <t>ELIOS FISSO IP20 15W BI 15º 3000K CASAMBI</t>
  </si>
  <si>
    <t>ELIOS STARR IP20 15W WS 15º 3000K CASAMBI</t>
  </si>
  <si>
    <t>8421776644694</t>
  </si>
  <si>
    <t>07002593012C</t>
  </si>
  <si>
    <t>ELIOS FIJO IP20 15W NG 15º 3000K TRIAC</t>
  </si>
  <si>
    <t>ELIOS FIXED IP20 15W BL 15º 3000K TRIAC</t>
  </si>
  <si>
    <t>ELIOS FIXE IP20 15W NO 15º 3000K TRIAC</t>
  </si>
  <si>
    <t>ELIOS FISSO IP20 15W NE 15º 3000K TRIAC</t>
  </si>
  <si>
    <t>ELIOS STARR IP20 15W SW 15º 3000K TRIAC</t>
  </si>
  <si>
    <t>8421776644717</t>
  </si>
  <si>
    <t>07002593012D</t>
  </si>
  <si>
    <t>ELIOS FIJO IP20 15W NG 15º 3000K DALI</t>
  </si>
  <si>
    <t>ELIOS FIXED IP20 15W BL 15º 3000K DALI</t>
  </si>
  <si>
    <t>ELIOS FIXE IP20 15W NO 15º 3000K DALI</t>
  </si>
  <si>
    <t>ELIOS FISSO IP20 15W NE 15º 3000K DALI</t>
  </si>
  <si>
    <t>ELIOS STARR IP20 15W SW 15º 3000K DALI</t>
  </si>
  <si>
    <t>8421776644724</t>
  </si>
  <si>
    <t>07002593012W</t>
  </si>
  <si>
    <t>ELIOS FIJO IP20 15W NG 15º 3000K CASAMBI</t>
  </si>
  <si>
    <t>ELIOS FIXED IP20 15W BL 15º 3000K CASAMBI</t>
  </si>
  <si>
    <t>ELIOS FIXE IP20 15W NO 15º 3000K CASAMBI</t>
  </si>
  <si>
    <t>ELIOS FISSO IP20 15W NE 15º 3000K CASAMBI</t>
  </si>
  <si>
    <t>ELIOS STARR IP20 15W SW 15º 3000K CASAMBI</t>
  </si>
  <si>
    <t>8421776644731</t>
  </si>
  <si>
    <t>07002593021C</t>
  </si>
  <si>
    <t>ELIOS FIJO IP20 15W BL 24º 3000K TRIAC</t>
  </si>
  <si>
    <t>ELIOS FIXED IP20 15W WH 24º 3000K TRIAC</t>
  </si>
  <si>
    <t>ELIOS FIXE IP20 15W BL 24º 3000K TRIAC</t>
  </si>
  <si>
    <t>ELIOS FISSO IP20 15W BI 24º 3000K TRIAC</t>
  </si>
  <si>
    <t>ELIOS STARR IP20 15W WS 24º 3000K TRIAC</t>
  </si>
  <si>
    <t>8421776644755</t>
  </si>
  <si>
    <t>07002593021D</t>
  </si>
  <si>
    <t>ELIOS FIJO IP20 15W BL 24º 3000K DALI</t>
  </si>
  <si>
    <t>ELIOS FIXED IP20 15W WH 24º 3000K DALI</t>
  </si>
  <si>
    <t>ELIOS FIXE IP20 15W BL 24º 3000K DALI</t>
  </si>
  <si>
    <t>ELIOS FISSO IP20 15W BI 24º 3000K DALI</t>
  </si>
  <si>
    <t>ELIOS STARR IP20 15W WS 24º 3000K DALI</t>
  </si>
  <si>
    <t>8421776644762</t>
  </si>
  <si>
    <t>07002593021W</t>
  </si>
  <si>
    <t>ELIOS FIJO IP20 15W BL 24º 3000K CASAMBI</t>
  </si>
  <si>
    <t>ELIOS FIXED IP20 15W WH 24º 3000K CASAMBI</t>
  </si>
  <si>
    <t>ELIOS FIXE IP20 15W BL 24º 3000K CASAMBI</t>
  </si>
  <si>
    <t>ELIOS FISSO IP20 15W BI 24º 3000K CASAMBI</t>
  </si>
  <si>
    <t>ELIOS STARR IP20 15W WS 24º 3000K CASAMBI</t>
  </si>
  <si>
    <t>8421776644779</t>
  </si>
  <si>
    <t>07002593022C</t>
  </si>
  <si>
    <t>ELIOS FIJO IP20 15W NG 24º 3000K TRIAC</t>
  </si>
  <si>
    <t>ELIOS FIXED IP20 15W BL 24º 3000K TRIAC</t>
  </si>
  <si>
    <t>ELIOS FIXE IP20 15W NO 24º 3000K TRIAC</t>
  </si>
  <si>
    <t>ELIOS FISSO IP20 15W NE 24º 3000K TRIAC</t>
  </si>
  <si>
    <t>ELIOS STARR IP20 15W SW 24º 3000K TRIAC</t>
  </si>
  <si>
    <t>8421776644793</t>
  </si>
  <si>
    <t>07002593022D</t>
  </si>
  <si>
    <t>ELIOS FIJO IP20 15W NG 24º 3000K DALI</t>
  </si>
  <si>
    <t>ELIOS FIXED IP20 15W BL 24º 3000K DALI</t>
  </si>
  <si>
    <t>ELIOS FIXE IP20 15W NO 24º 3000K DALI</t>
  </si>
  <si>
    <t>ELIOS FISSO IP20 15W NE 24º 3000K DALI</t>
  </si>
  <si>
    <t>ELIOS STARR IP20 15W SW 24º 3000K DALI</t>
  </si>
  <si>
    <t>8421776644809</t>
  </si>
  <si>
    <t>07002593022W</t>
  </si>
  <si>
    <t>ELIOS FIJO IP20 15W NG 24º 3000K CASAMBI</t>
  </si>
  <si>
    <t>ELIOS FIXED IP20 15W BL 24º 3000K CASAMBI</t>
  </si>
  <si>
    <t>ELIOS FIXE IP20 15W NO 24º 3000K CASAMBI</t>
  </si>
  <si>
    <t>ELIOS FISSO IP20 15W NE 24º 3000K CASAMBI</t>
  </si>
  <si>
    <t>ELIOS STARR IP20 15W SW 24º 3000K CASAMBI</t>
  </si>
  <si>
    <t>8421776644816</t>
  </si>
  <si>
    <t>07002593031C</t>
  </si>
  <si>
    <t>ELIOS FIJO IP20 15W BL 36º 3000K TRIAC</t>
  </si>
  <si>
    <t>ELIOS FIXED IP20 15W WH 36º 3000K TRIAC</t>
  </si>
  <si>
    <t>ELIOS FIXE IP20 15W BL 36º 3000K TRIAC</t>
  </si>
  <si>
    <t>ELIOS FISSO IP20 15W BI 36º 3000K TRIAC</t>
  </si>
  <si>
    <t>ELIOS STARR IP20 15W WS 36º 3000K TRIAC</t>
  </si>
  <si>
    <t>8421776644830</t>
  </si>
  <si>
    <t>07002593031D</t>
  </si>
  <si>
    <t>ELIOS FIJO IP20 15W BL 36º 3000K DALI</t>
  </si>
  <si>
    <t>ELIOS FIXED IP20 15W WH 36º 3000K DALI</t>
  </si>
  <si>
    <t>ELIOS FIXE IP20 15W BL 36º 3000K DALI</t>
  </si>
  <si>
    <t>ELIOS FISSO IP20 15W BI 36º 3000K DALI</t>
  </si>
  <si>
    <t>ELIOS STARR IP20 15W WS 36º 3000K DALI</t>
  </si>
  <si>
    <t>8421776644847</t>
  </si>
  <si>
    <t>07002593031W</t>
  </si>
  <si>
    <t>ELIOS FIJO IP20 15W BL 36º 3000K CASAMBI</t>
  </si>
  <si>
    <t>ELIOS FIXED IP20 15W WH 36º 3000K CASAMBI</t>
  </si>
  <si>
    <t>ELIOS FIXE IP20 15W BL 36º 3000K CASAMBI</t>
  </si>
  <si>
    <t>ELIOS FISSO IP20 15W BI 36º 3000K CASAMBI</t>
  </si>
  <si>
    <t>ELIOS STARR IP20 15W WS 36º 3000K CASAMBI</t>
  </si>
  <si>
    <t>8421776644854</t>
  </si>
  <si>
    <t>07002593032C</t>
  </si>
  <si>
    <t>ELIOS FIJO IP20 15W NG 36º 3000K TRIAC</t>
  </si>
  <si>
    <t>ELIOS FIXED IP20 15W BL 36º 3000K TRIAC</t>
  </si>
  <si>
    <t>ELIOS FIXE IP20 15W NO 36º 3000K TRIAC</t>
  </si>
  <si>
    <t>ELIOS FISSO IP20 15W NE 36º 3000K TRIAC</t>
  </si>
  <si>
    <t>ELIOS STARR IP20 15W SW 36º 3000K TRIAC</t>
  </si>
  <si>
    <t>8421776644878</t>
  </si>
  <si>
    <t>07002593032D</t>
  </si>
  <si>
    <t>ELIOS FIJO IP20 15W NG 36º 3000K DALI</t>
  </si>
  <si>
    <t>ELIOS FIXED IP20 15W BL 36º 3000K DALI</t>
  </si>
  <si>
    <t>ELIOS FIXE IP20 15W NO 36º 3000K DALI</t>
  </si>
  <si>
    <t>ELIOS FISSO IP20 15W NE 36º 3000K DALI</t>
  </si>
  <si>
    <t>ELIOS STARR IP20 15W SW 36º 3000K DALI</t>
  </si>
  <si>
    <t>8421776644885</t>
  </si>
  <si>
    <t>07002593032W</t>
  </si>
  <si>
    <t>ELIOS FIJO IP20 15W NG 36º 3000K CASAMBI</t>
  </si>
  <si>
    <t>ELIOS FIXED IP20 15W BL 36º 3000K CASAMBI</t>
  </si>
  <si>
    <t>ELIOS FIXE IP20 15W NO 36º 3000K CASAMBI</t>
  </si>
  <si>
    <t>ELIOS FISSO IP20 15W NE 36º 3000K CASAMBI</t>
  </si>
  <si>
    <t>ELIOS STARR IP20 15W SW 36º 3000K CASAMBI</t>
  </si>
  <si>
    <t>8421776644892</t>
  </si>
  <si>
    <t>07002593051C</t>
  </si>
  <si>
    <t>ELIOS FIJO IP20 15W BL 50º 3000K TRIAC</t>
  </si>
  <si>
    <t>ELIOS FIXED IP20 15W WH 50º 3000K TRIAC</t>
  </si>
  <si>
    <t>ELIOS FIXE IP20 15W BL 50º 3000K TRIAC</t>
  </si>
  <si>
    <t>ELIOS FISSO IP20 15W BI 50º 3000K TRIAC</t>
  </si>
  <si>
    <t>ELIOS STARR IP20 15W WS 50º 3000K TRIAC</t>
  </si>
  <si>
    <t>8421776644915</t>
  </si>
  <si>
    <t>07002593051D</t>
  </si>
  <si>
    <t>ELIOS FIJO IP20 15W BL 50º 3000K DALI</t>
  </si>
  <si>
    <t>ELIOS FIXED IP20 15W WH 50º 3000K DALI</t>
  </si>
  <si>
    <t>ELIOS FIXE IP20 15W BL 50º 3000K DALI</t>
  </si>
  <si>
    <t>ELIOS FISSO IP20 15W BI 50º 3000K DALI</t>
  </si>
  <si>
    <t>ELIOS STARR IP20 15W WS 50º 3000K DALI</t>
  </si>
  <si>
    <t>8421776644922</t>
  </si>
  <si>
    <t>07002593051W</t>
  </si>
  <si>
    <t>ELIOS FIJO IP20 15W BL 50º 3000K CASAMBI</t>
  </si>
  <si>
    <t>ELIOS FIXED IP20 15W WH 50º 3000K CASAMBI</t>
  </si>
  <si>
    <t>ELIOS FIXE IP20 15W BL 50º 3000K CASAMBI</t>
  </si>
  <si>
    <t>ELIOS FISSO IP20 15W BI 50º 3000K CASAMBI</t>
  </si>
  <si>
    <t>ELIOS STARR IP20 15W WS 50º 3000K CASAMBI</t>
  </si>
  <si>
    <t>8421776644939</t>
  </si>
  <si>
    <t>07002593052C</t>
  </si>
  <si>
    <t>ELIOS FIJO IP20 15W NG 50º 3000K TRIAC</t>
  </si>
  <si>
    <t>ELIOS FIXED IP20 15W BL 50º 3000K TRIAC</t>
  </si>
  <si>
    <t>ELIOS FIXE IP20 15W NO 50º 3000K TRIAC</t>
  </si>
  <si>
    <t>ELIOS FISSO IP20 15W NE 50º 3000K TRIAC</t>
  </si>
  <si>
    <t>ELIOS STARR IP20 15W SW 50º 3000K TRIAC</t>
  </si>
  <si>
    <t>8421776644953</t>
  </si>
  <si>
    <t>07002593052D</t>
  </si>
  <si>
    <t>ELIOS FIJO IP20 15W NG 50º 3000K DALI</t>
  </si>
  <si>
    <t>ELIOS FIXED IP20 15W BL 50º 3000K DALI</t>
  </si>
  <si>
    <t>ELIOS FIXE IP20 15W NO 50º 3000K DALI</t>
  </si>
  <si>
    <t>ELIOS FISSO IP20 15W NE 50º 3000K DALI</t>
  </si>
  <si>
    <t>ELIOS STARR IP20 15W SW 50º 3000K DALI</t>
  </si>
  <si>
    <t>8421776644960</t>
  </si>
  <si>
    <t>07002593052W</t>
  </si>
  <si>
    <t>ELIOS FIJO IP20 15W NG 50º 3000K CASAMBI</t>
  </si>
  <si>
    <t>ELIOS FIXED IP20 15W BL 50º 3000K CASAMBI</t>
  </si>
  <si>
    <t>ELIOS FIXE IP20 15W NO 50º 3000K CASAMBI</t>
  </si>
  <si>
    <t>ELIOS FISSO IP20 15W NE 50º 3000K CASAMBI</t>
  </si>
  <si>
    <t>ELIOS STARR IP20 15W SW 50º 3000K CASAMBI</t>
  </si>
  <si>
    <t>8421776644977</t>
  </si>
  <si>
    <t>07002594011C</t>
  </si>
  <si>
    <t>ELIOS FIJO IP20 15W BL 15º 4000K TRIAC</t>
  </si>
  <si>
    <t>ELIOS FIXED IP20 15W WH 15º 4000K TRIAC</t>
  </si>
  <si>
    <t>ELIOS FIXE IP20 15W BL 15º 4000K TRIAC</t>
  </si>
  <si>
    <t>ELIOS FISSO IP20 15W BI 15º 4000K TRIAC</t>
  </si>
  <si>
    <t>ELIOS STARR IP20 15W WS 15º 4000K TRIAC</t>
  </si>
  <si>
    <t>8421776644991</t>
  </si>
  <si>
    <t>07002594011D</t>
  </si>
  <si>
    <t>ELIOS FIJO IP20 15W BL 15º 4000K DALI</t>
  </si>
  <si>
    <t>ELIOS FIXED IP20 15W WH 15º 4000K DALI</t>
  </si>
  <si>
    <t>ELIOS FIXE IP20 15W BL 15º 4000K DALI</t>
  </si>
  <si>
    <t>ELIOS FISSO IP20 15W BI 15º 4000K DALI</t>
  </si>
  <si>
    <t>ELIOS STARR IP20 15W WS 15º 4000K DALI</t>
  </si>
  <si>
    <t>8421776645004</t>
  </si>
  <si>
    <t>07002594011W</t>
  </si>
  <si>
    <t>ELIOS FIJO IP20 15W BL 15º 4000K CASAMBI</t>
  </si>
  <si>
    <t>ELIOS FIXED IP20 15W WH 15º 4000K CASAMBI</t>
  </si>
  <si>
    <t>ELIOS FIXE IP20 15W BL 15º 4000K CASAMBI</t>
  </si>
  <si>
    <t>ELIOS FISSO IP20 15W BI 15º 4000K CASAMBI</t>
  </si>
  <si>
    <t>ELIOS STARR IP20 15W WS 15º 4000K CASAMBI</t>
  </si>
  <si>
    <t>8421776645011</t>
  </si>
  <si>
    <t>07002594012C</t>
  </si>
  <si>
    <t>ELIOS FIJO IP20 15W NG 15º 4000K TRIAC</t>
  </si>
  <si>
    <t>ELIOS FIXED IP20 15W BL 15º 4000K TRIAC</t>
  </si>
  <si>
    <t>ELIOS FIXE IP20 15W NO 15º 4000K TRIAC</t>
  </si>
  <si>
    <t>ELIOS FISSO IP20 15W NE 15º 4000K TRIAC</t>
  </si>
  <si>
    <t>ELIOS STARR IP20 15W SW 15º 4000K TRIAC</t>
  </si>
  <si>
    <t>8421776645035</t>
  </si>
  <si>
    <t>07002594012D</t>
  </si>
  <si>
    <t>ELIOS FIJO IP20 15W NG 15º 4000K DALI</t>
  </si>
  <si>
    <t>ELIOS FIXED IP20 15W BL 15º 4000K DALI</t>
  </si>
  <si>
    <t>ELIOS FIXE IP20 15W NO 15º 4000K DALI</t>
  </si>
  <si>
    <t>ELIOS FISSO IP20 15W NE 15º 4000K DALI</t>
  </si>
  <si>
    <t>ELIOS STARR IP20 15W SW 15º 4000K DALI</t>
  </si>
  <si>
    <t>8421776645042</t>
  </si>
  <si>
    <t>07002594012W</t>
  </si>
  <si>
    <t>ELIOS FIJO IP20 15W NG 15º 4000K CASAMBI</t>
  </si>
  <si>
    <t>ELIOS FIXED IP20 15W BL 15º 4000K CASAMBI</t>
  </si>
  <si>
    <t>ELIOS FIXE IP20 15W NO 15º 4000K CASAMBI</t>
  </si>
  <si>
    <t>ELIOS FISSO IP20 15W NE 15º 4000K CASAMBI</t>
  </si>
  <si>
    <t>ELIOS STARR IP20 15W SW 15º 4000K CASAMBI</t>
  </si>
  <si>
    <t>8421776645059</t>
  </si>
  <si>
    <t>07002594021C</t>
  </si>
  <si>
    <t>ELIOS FIJO IP20 15W BL 24º 4000K TRIAC</t>
  </si>
  <si>
    <t>ELIOS FIXED IP20 15W WH 24º 4000K TRIAC</t>
  </si>
  <si>
    <t>ELIOS FIXE IP20 15W BL 24º 4000K TRIAC</t>
  </si>
  <si>
    <t>ELIOS FISSO IP20 15W BI 24º 4000K TRIAC</t>
  </si>
  <si>
    <t>ELIOS STARR IP20 15W WS 24º 4000K TRIAC</t>
  </si>
  <si>
    <t>8421776645073</t>
  </si>
  <si>
    <t>07002594021D</t>
  </si>
  <si>
    <t>ELIOS FIJO IP20 15W BL 24º 4000K DALI</t>
  </si>
  <si>
    <t>ELIOS FIXED IP20 15W WH 24º 4000K DALI</t>
  </si>
  <si>
    <t>ELIOS FIXE IP20 15W BL 24º 4000K DALI</t>
  </si>
  <si>
    <t>ELIOS FISSO IP20 15W BI 24º 4000K DALI</t>
  </si>
  <si>
    <t>ELIOS STARR IP20 15W WS 24º 4000K DALI</t>
  </si>
  <si>
    <t>8421776645080</t>
  </si>
  <si>
    <t>07002594021W</t>
  </si>
  <si>
    <t>ELIOS FIJO IP20 15W BL 24º 4000K CASAMBI</t>
  </si>
  <si>
    <t>ELIOS FIXED IP20 15W WH 24º 4000K CASAMBI</t>
  </si>
  <si>
    <t>ELIOS FIXE IP20 15W BL 24º 4000K CASAMBI</t>
  </si>
  <si>
    <t>ELIOS FISSO IP20 15W BI 24º 4000K CASAMBI</t>
  </si>
  <si>
    <t>ELIOS STARR IP20 15W WS 24º 4000K CASAMBI</t>
  </si>
  <si>
    <t>8421776645097</t>
  </si>
  <si>
    <t>07002594022C</t>
  </si>
  <si>
    <t>ELIOS FIJO IP20 15W NG 24º 4000K TRIAC</t>
  </si>
  <si>
    <t>ELIOS FIXED IP20 15W BL 24º 4000K TRIAC</t>
  </si>
  <si>
    <t>ELIOS FIXE IP20 15W NO 24º 4000K TRIAC</t>
  </si>
  <si>
    <t>ELIOS FISSO IP20 15W NE 24º 4000K TRIAC</t>
  </si>
  <si>
    <t>ELIOS STARR IP20 15W SW 24º 4000K TRIAC</t>
  </si>
  <si>
    <t>8421776645110</t>
  </si>
  <si>
    <t>07002594022D</t>
  </si>
  <si>
    <t>ELIOS FIJO IP20 15W NG 24º 4000K DALI</t>
  </si>
  <si>
    <t>ELIOS FIXED IP20 15W BL 24º 4000K DALI</t>
  </si>
  <si>
    <t>ELIOS FIXE IP20 15W NO 24º 4000K DALI</t>
  </si>
  <si>
    <t>ELIOS FISSO IP20 15W NE 24º 4000K DALI</t>
  </si>
  <si>
    <t>ELIOS STARR IP20 15W SW 24º 4000K DALI</t>
  </si>
  <si>
    <t>8421776645127</t>
  </si>
  <si>
    <t>07002594022W</t>
  </si>
  <si>
    <t>ELIOS FIJO IP20 15W NG 24º 4000K CASAMBI</t>
  </si>
  <si>
    <t>ELIOS FIXED IP20 15W BL 24º 4000K CASAMBI</t>
  </si>
  <si>
    <t>ELIOS FIXE IP20 15W NO 24º 4000K CASAMBI</t>
  </si>
  <si>
    <t>ELIOS FISSO IP20 15W NE 24º 4000K CASAMBI</t>
  </si>
  <si>
    <t>ELIOS STARR IP20 15W SW 24º 4000K CASAMBI</t>
  </si>
  <si>
    <t>8421776645134</t>
  </si>
  <si>
    <t>07002594031C</t>
  </si>
  <si>
    <t>ELIOS FIJO IP20 15W BL 36º 4000K TRIAC</t>
  </si>
  <si>
    <t>ELIOS FIXED IP20 15W WH 36º 4000K TRIAC</t>
  </si>
  <si>
    <t>ELIOS FIXE IP20 15W BL 36º 4000K TRIAC</t>
  </si>
  <si>
    <t>ELIOS FISSO IP20 15W BI 36º 4000K TRIAC</t>
  </si>
  <si>
    <t>ELIOS STARR IP20 15W WS 36º 4000K TRIAC</t>
  </si>
  <si>
    <t>8421776645158</t>
  </si>
  <si>
    <t>07002594031D</t>
  </si>
  <si>
    <t>ELIOS FIJO IP20 15W BL 36º 4000K DALI</t>
  </si>
  <si>
    <t>ELIOS FIXED IP20 15W WH 36º 4000K DALI</t>
  </si>
  <si>
    <t>ELIOS FIXE IP20 15W BL 36º 4000K DALI</t>
  </si>
  <si>
    <t>ELIOS FISSO IP20 15W BI 36º 4000K DALI</t>
  </si>
  <si>
    <t>ELIOS STARR IP20 15W WS 36º 4000K DALI</t>
  </si>
  <si>
    <t>8421776645165</t>
  </si>
  <si>
    <t>07002594031W</t>
  </si>
  <si>
    <t>ELIOS FIJO IP20 15W BL 36º 4000K CASAMBI</t>
  </si>
  <si>
    <t>ELIOS FIXED IP20 15W WH 36º 4000K CASAMBI</t>
  </si>
  <si>
    <t>ELIOS FIXE IP20 15W BL 36º 4000K CASAMBI</t>
  </si>
  <si>
    <t>ELIOS FISSO IP20 15W BI 36º 4000K CASAMBI</t>
  </si>
  <si>
    <t>ELIOS STARR IP20 15W WS 36º 4000K CASAMBI</t>
  </si>
  <si>
    <t>8421776645172</t>
  </si>
  <si>
    <t>07002594032C</t>
  </si>
  <si>
    <t>ELIOS FIJO IP20 15W NG 36º 4000K TRIAC</t>
  </si>
  <si>
    <t>ELIOS FIXED IP20 15W BL 36º 4000K TRIAC</t>
  </si>
  <si>
    <t>ELIOS FIXE IP20 15W NO 36º 4000K TRIAC</t>
  </si>
  <si>
    <t>ELIOS FISSO IP20 15W NE 36º 4000K TRIAC</t>
  </si>
  <si>
    <t>ELIOS STARR IP20 15W SW 36º 4000K TRIAC</t>
  </si>
  <si>
    <t>8421776645196</t>
  </si>
  <si>
    <t>07002594032D</t>
  </si>
  <si>
    <t>ELIOS FIJO IP20 15W NG 36º 4000K DALI</t>
  </si>
  <si>
    <t>ELIOS FIXED IP20 15W BL 36º 4000K DALI</t>
  </si>
  <si>
    <t>ELIOS FIXE IP20 15W NO 36º 4000K DALI</t>
  </si>
  <si>
    <t>ELIOS FISSO IP20 15W NE 36º 4000K DALI</t>
  </si>
  <si>
    <t>ELIOS STARR IP20 15W SW 36º 4000K DALI</t>
  </si>
  <si>
    <t>8421776645202</t>
  </si>
  <si>
    <t>07002594032W</t>
  </si>
  <si>
    <t>ELIOS FIJO IP20 15W NG 36º 4000K CASAMBI</t>
  </si>
  <si>
    <t>ELIOS FIXED IP20 15W BL 36º 4000K CASAMBI</t>
  </si>
  <si>
    <t>ELIOS FIXE IP20 15W NO 36º 4000K CASAMBI</t>
  </si>
  <si>
    <t>ELIOS FISSO IP20 15W NE 36º 4000K CASAMBI</t>
  </si>
  <si>
    <t>ELIOS STARR IP20 15W SW 36º 4000K CASAMBI</t>
  </si>
  <si>
    <t>8421776645219</t>
  </si>
  <si>
    <t>07002594051C</t>
  </si>
  <si>
    <t>ELIOS FIJO IP20 15W BL 50º 4000K TRIAC</t>
  </si>
  <si>
    <t>ELIOS FIXED IP20 15W WH 50º 4000K TRIAC</t>
  </si>
  <si>
    <t>ELIOS FIXE IP20 15W BL 50º 4000K TRIAC</t>
  </si>
  <si>
    <t>ELIOS FISSO IP20 15W BI 50º 4000K TRIAC</t>
  </si>
  <si>
    <t>ELIOS STARR IP20 15W WS 50º 4000K TRIAC</t>
  </si>
  <si>
    <t>8421776645233</t>
  </si>
  <si>
    <t>07002594051D</t>
  </si>
  <si>
    <t>ELIOS FIJO IP20 15W BL 50º 4000K DALI</t>
  </si>
  <si>
    <t>ELIOS FIXED IP20 15W WH 50º 4000K DALI</t>
  </si>
  <si>
    <t>ELIOS FIXE IP20 15W BL 50º 4000K DALI</t>
  </si>
  <si>
    <t>ELIOS FISSO IP20 15W BI 50º 4000K DALI</t>
  </si>
  <si>
    <t>ELIOS STARR IP20 15W WS 50º 4000K DALI</t>
  </si>
  <si>
    <t>8421776645240</t>
  </si>
  <si>
    <t>07002594051W</t>
  </si>
  <si>
    <t>ELIOS FIJO IP20 15W BL 50º 4000K CASAMBI</t>
  </si>
  <si>
    <t>ELIOS FIXED IP20 15W WH 50º 4000K CASAMBI</t>
  </si>
  <si>
    <t>ELIOS FIXE IP20 15W BL 50º 4000K CASAMBI</t>
  </si>
  <si>
    <t>ELIOS FISSO IP20 15W BI 50º 4000K CASAMBI</t>
  </si>
  <si>
    <t>ELIOS STARR IP20 15W WS 50º 4000K CASAMBI</t>
  </si>
  <si>
    <t>8421776645257</t>
  </si>
  <si>
    <t>07002594052C</t>
  </si>
  <si>
    <t>ELIOS FIJO IP20 15W NG 50º 4000K TRIAC</t>
  </si>
  <si>
    <t>ELIOS FIXED IP20 15W BL 50º 4000K TRIAC</t>
  </si>
  <si>
    <t>ELIOS FIXE IP20 15W NO 50º 4000K TRIAC</t>
  </si>
  <si>
    <t>ELIOS FISSO IP20 15W NE 50º 4000K TRIAC</t>
  </si>
  <si>
    <t>ELIOS STARR IP20 15W SW 50º 4000K TRIAC</t>
  </si>
  <si>
    <t>8421776645271</t>
  </si>
  <si>
    <t>07002594052D</t>
  </si>
  <si>
    <t>ELIOS FIJO IP20 15W NG 50º 4000K DALI</t>
  </si>
  <si>
    <t>ELIOS FIXED IP20 15W BL 50º 4000K DALI</t>
  </si>
  <si>
    <t>ELIOS FIXE IP20 15W NO 50º 4000K DALI</t>
  </si>
  <si>
    <t>ELIOS FISSO IP20 15W NE 50º 4000K DALI</t>
  </si>
  <si>
    <t>ELIOS STARR IP20 15W SW 50º 4000K DALI</t>
  </si>
  <si>
    <t>8421776645288</t>
  </si>
  <si>
    <t>07002594052W</t>
  </si>
  <si>
    <t>ELIOS FIJO IP20 15W NG 50º 4000K CASAMBI</t>
  </si>
  <si>
    <t>ELIOS FIXED IP20 15W BL 50º 4000K CASAMBI</t>
  </si>
  <si>
    <t>ELIOS FIXE IP20 15W NO 50º 4000K CASAMBI</t>
  </si>
  <si>
    <t>ELIOS FISSO IP20 15W NE 50º 4000K CASAMBI</t>
  </si>
  <si>
    <t>ELIOS STARR IP20 15W SW 50º 4000K CASAMBI</t>
  </si>
  <si>
    <t>8421776645295</t>
  </si>
  <si>
    <t>07002792711C</t>
  </si>
  <si>
    <t>ELIOS FIJO IP20 7W BL 15º 2700K TRIAC</t>
  </si>
  <si>
    <t>ELIOS FIXED IP20 7W WH 15º 2700K TRIAC</t>
  </si>
  <si>
    <t>ELIOS FIXE IP20 7W BL 15º 2700K TRIAC</t>
  </si>
  <si>
    <t>ELIOS FISSO IP20 7W BI 15º 2700K TRIAC</t>
  </si>
  <si>
    <t>ELIOS STARR IP20 7W WS 15º 2700K TRIAC</t>
  </si>
  <si>
    <t>8421776645318</t>
  </si>
  <si>
    <t>07002792711D</t>
  </si>
  <si>
    <t>ELIOS FIJO IP20 7W BL 15º 2700K DALI</t>
  </si>
  <si>
    <t>ELIOS FIXED IP20 7W WH 15º 2700K DALI</t>
  </si>
  <si>
    <t>ELIOS FIXE IP20 7W BL 15º 2700K DALI</t>
  </si>
  <si>
    <t>ELIOS FISSO IP20 7W BI 15º 2700K DALI</t>
  </si>
  <si>
    <t>ELIOS STARR IP20 7W WS 15º 2700K DALI</t>
  </si>
  <si>
    <t>8421776645325</t>
  </si>
  <si>
    <t>07002792711W</t>
  </si>
  <si>
    <t>ELIOS FIJO IP20 7W BL 15º 2700K CASAMBI</t>
  </si>
  <si>
    <t>ELIOS FIXED IP20 7W WH 15º 2700K CASAMBI</t>
  </si>
  <si>
    <t>ELIOS FIXE IP20 7W BL 15º 2700K CASAMBI</t>
  </si>
  <si>
    <t>ELIOS FISSO IP20 7W BI 15º 2700K CASAMBI</t>
  </si>
  <si>
    <t>ELIOS STARR IP20 7W WS 15º 2700K CASAMBI</t>
  </si>
  <si>
    <t>8421776645332</t>
  </si>
  <si>
    <t>07002792712C</t>
  </si>
  <si>
    <t>ELIOS FIJO IP20 7W NG 15º 2700K TRIAC</t>
  </si>
  <si>
    <t>ELIOS FIXED IP20 7W BL 15º 2700K TRIAC</t>
  </si>
  <si>
    <t>ELIOS FIXE IP20 7W NO 15º 2700K TRIAC</t>
  </si>
  <si>
    <t>ELIOS FISSO IP20 7W NE 15º 2700K TRIAC</t>
  </si>
  <si>
    <t>ELIOS STARR IP20 7W SW 15º 2700K TRIAC</t>
  </si>
  <si>
    <t>8421776645356</t>
  </si>
  <si>
    <t>07002792712D</t>
  </si>
  <si>
    <t>ELIOS FIJO IP20 7W NG 15º 2700K DALI</t>
  </si>
  <si>
    <t>ELIOS FIXED IP20 7W BL 15º 2700K DALI</t>
  </si>
  <si>
    <t>ELIOS FIXE IP20 7W NO 15º 2700K DALI</t>
  </si>
  <si>
    <t>ELIOS FISSO IP20 7W NE 15º 2700K DALI</t>
  </si>
  <si>
    <t>ELIOS STARR IP20 7W SW 15º 2700K DALI</t>
  </si>
  <si>
    <t>8421776645363</t>
  </si>
  <si>
    <t>07002792712W</t>
  </si>
  <si>
    <t>ELIOS FIJO IP20 7W NG 15º 2700K CASAMBI</t>
  </si>
  <si>
    <t>ELIOS FIXED IP20 7W BL 15º 2700K CASAMBI</t>
  </si>
  <si>
    <t>ELIOS FIXE IP20 7W NO 15º 2700K CASAMBI</t>
  </si>
  <si>
    <t>ELIOS FISSO IP20 7W NE 15º 2700K CASAMBI</t>
  </si>
  <si>
    <t>ELIOS STARR IP20 7W SW 15º 2700K CASAMBI</t>
  </si>
  <si>
    <t>8421776645370</t>
  </si>
  <si>
    <t>07002792721C</t>
  </si>
  <si>
    <t>ELIOS FIJO IP20 7W BL 24º 2700K TRIAC</t>
  </si>
  <si>
    <t>ELIOS FIXED IP20 7W WH 24º 2700K TRIAC</t>
  </si>
  <si>
    <t>ELIOS FIXE IP20 7W BL 24º 2700K TRIAC</t>
  </si>
  <si>
    <t>ELIOS FISSO IP20 7W BI 24º 2700K TRIAC</t>
  </si>
  <si>
    <t>ELIOS STARR IP20 7W WS 24º 2700K TRIAC</t>
  </si>
  <si>
    <t>8421776645394</t>
  </si>
  <si>
    <t>07002792721D</t>
  </si>
  <si>
    <t>ELIOS FIJO IP20 7W BL 24º 2700K DALI</t>
  </si>
  <si>
    <t>ELIOS FIXED IP20 7W WH 24º 2700K DALI</t>
  </si>
  <si>
    <t>ELIOS FIXE IP20 7W BL 24º 2700K DALI</t>
  </si>
  <si>
    <t>ELIOS FISSO IP20 7W BI 24º 2700K DALI</t>
  </si>
  <si>
    <t>ELIOS STARR IP20 7W WS 24º 2700K DALI</t>
  </si>
  <si>
    <t>8421776645400</t>
  </si>
  <si>
    <t>07002792721W</t>
  </si>
  <si>
    <t>ELIOS FIJO IP20 7W BL 24º 2700K CASAMBI</t>
  </si>
  <si>
    <t>ELIOS FIXED IP20 7W WH 24º 2700K CASAMBI</t>
  </si>
  <si>
    <t>ELIOS FIXE IP20 7W BL 24º 2700K CASAMBI</t>
  </si>
  <si>
    <t>ELIOS FISSO IP20 7W BI 24º 2700K CASAMBI</t>
  </si>
  <si>
    <t>ELIOS STARR IP20 7W WS 24º 2700K CASAMBI</t>
  </si>
  <si>
    <t>8421776645417</t>
  </si>
  <si>
    <t>07002792722C</t>
  </si>
  <si>
    <t>ELIOS FIJO IP20 7W NG 24º 2700K TRIAC</t>
  </si>
  <si>
    <t>ELIOS FIXED IP20 7W BL 24º 2700K TRIAC</t>
  </si>
  <si>
    <t>ELIOS FIXE IP20 7W NO 24º 2700K TRIAC</t>
  </si>
  <si>
    <t>ELIOS FISSO IP20 7W NE 24º 2700K TRIAC</t>
  </si>
  <si>
    <t>ELIOS STARR IP20 7W SW 24º 2700K TRIAC</t>
  </si>
  <si>
    <t>8421776645431</t>
  </si>
  <si>
    <t>07002792722D</t>
  </si>
  <si>
    <t>ELIOS FIJO IP20 7W NG 24º 2700K DALI</t>
  </si>
  <si>
    <t>ELIOS FIXED IP20 7W BL 24º 2700K DALI</t>
  </si>
  <si>
    <t>ELIOS FIXE IP20 7W NO 24º 2700K DALI</t>
  </si>
  <si>
    <t>ELIOS FISSO IP20 7W NE 24º 2700K DALI</t>
  </si>
  <si>
    <t>ELIOS STARR IP20 7W SW 24º 2700K DALI</t>
  </si>
  <si>
    <t>8421776645448</t>
  </si>
  <si>
    <t>07002792722W</t>
  </si>
  <si>
    <t>ELIOS FIJO IP20 7W NG 24º 2700K CASAMBI</t>
  </si>
  <si>
    <t>ELIOS FIXED IP20 7W BL 24º 2700K CASAMBI</t>
  </si>
  <si>
    <t>ELIOS FIXE IP20 7W NO 24º 2700K CASAMBI</t>
  </si>
  <si>
    <t>ELIOS FISSO IP20 7W NE 24º 2700K CASAMBI</t>
  </si>
  <si>
    <t>ELIOS STARR IP20 7W SW 24º 2700K CASAMBI</t>
  </si>
  <si>
    <t>8421776645455</t>
  </si>
  <si>
    <t>07002792731C</t>
  </si>
  <si>
    <t>ELIOS FIJO IP20 7W BL 36º 2700K TRIAC</t>
  </si>
  <si>
    <t>ELIOS FIXED IP20 7W WH 36º 2700K TRIAC</t>
  </si>
  <si>
    <t>ELIOS FIXE IP20 7W BL 36º 2700K TRIAC</t>
  </si>
  <si>
    <t>ELIOS FISSO IP20 7W BI 36º 2700K TRIAC</t>
  </si>
  <si>
    <t>ELIOS STARR IP20 7W WS 36º 2700K TRIAC</t>
  </si>
  <si>
    <t>8421776645479</t>
  </si>
  <si>
    <t>07002792731D</t>
  </si>
  <si>
    <t>ELIOS FIJO IP20 7W BL 36º 2700K DALI</t>
  </si>
  <si>
    <t>ELIOS FIXED IP20 7W WH 36º 2700K DALI</t>
  </si>
  <si>
    <t>ELIOS FIXE IP20 7W BL 36º 2700K DALI</t>
  </si>
  <si>
    <t>ELIOS FISSO IP20 7W BI 36º 2700K DALI</t>
  </si>
  <si>
    <t>ELIOS STARR IP20 7W WS 36º 2700K DALI</t>
  </si>
  <si>
    <t>8421776645486</t>
  </si>
  <si>
    <t>07002792731W</t>
  </si>
  <si>
    <t>ELIOS FIJO IP20 7W BL 36º 2700K CASAMBI</t>
  </si>
  <si>
    <t>ELIOS FIXED IP20 7W WH 36º 2700K CASAMBI</t>
  </si>
  <si>
    <t>ELIOS FIXE IP20 7W BL 36º 2700K CASAMBI</t>
  </si>
  <si>
    <t>ELIOS FISSO IP20 7W BI 36º 2700K CASAMBI</t>
  </si>
  <si>
    <t>ELIOS STARR IP20 7W WS 36º 2700K CASAMBI</t>
  </si>
  <si>
    <t>8421776645493</t>
  </si>
  <si>
    <t>07002792732C</t>
  </si>
  <si>
    <t>ELIOS FIJO IP20 7W NG 36º 2700K TRIAC</t>
  </si>
  <si>
    <t>ELIOS FIXED IP20 7W BL 36º 2700K TRIAC</t>
  </si>
  <si>
    <t>ELIOS FIXE IP20 7W NO 36º 2700K TRIAC</t>
  </si>
  <si>
    <t>ELIOS FISSO IP20 7W NE 36º 2700K TRIAC</t>
  </si>
  <si>
    <t>ELIOS STARR IP20 7W SW 36º 2700K TRIAC</t>
  </si>
  <si>
    <t>8421776645516</t>
  </si>
  <si>
    <t>07002792732D</t>
  </si>
  <si>
    <t>ELIOS FIJO IP20 7W NG 36º 2700K DALI</t>
  </si>
  <si>
    <t>ELIOS FIXED IP20 7W BL 36º 2700K DALI</t>
  </si>
  <si>
    <t>ELIOS FIXE IP20 7W NO 36º 2700K DALI</t>
  </si>
  <si>
    <t>ELIOS FISSO IP20 7W NE 36º 2700K DALI</t>
  </si>
  <si>
    <t>ELIOS STARR IP20 7W SW 36º 2700K DALI</t>
  </si>
  <si>
    <t>8421776645523</t>
  </si>
  <si>
    <t>07002792732W</t>
  </si>
  <si>
    <t>ELIOS FIJO IP20 7W NG 36º 2700K CASAMBI</t>
  </si>
  <si>
    <t>ELIOS FIXED IP20 7W BL 36º 2700K CASAMBI</t>
  </si>
  <si>
    <t>ELIOS FIXE IP20 7W NO 36º 2700K CASAMBI</t>
  </si>
  <si>
    <t>ELIOS FISSO IP20 7W NE 36º 2700K CASAMBI</t>
  </si>
  <si>
    <t>ELIOS STARR IP20 7W SW 36º 2700K CASAMBI</t>
  </si>
  <si>
    <t>8421776645530</t>
  </si>
  <si>
    <t>07002792751C</t>
  </si>
  <si>
    <t>ELIOS FIJO IP20 7W BL 50º 2700K TRIAC</t>
  </si>
  <si>
    <t>ELIOS FIXED IP20 7W WH 50º 2700K TRIAC</t>
  </si>
  <si>
    <t>ELIOS FIXE IP20 7W BL 50º 2700K TRIAC</t>
  </si>
  <si>
    <t>ELIOS FISSO IP20 7W BI 50º 2700K TRIAC</t>
  </si>
  <si>
    <t>ELIOS STARR IP20 7W WS 50º 2700K TRIAC</t>
  </si>
  <si>
    <t>8421776645554</t>
  </si>
  <si>
    <t>07002792751D</t>
  </si>
  <si>
    <t>ELIOS FIJO IP20 7W BL 50º 2700K DALI</t>
  </si>
  <si>
    <t>ELIOS FIXED IP20 7W WH 50º 2700K DALI</t>
  </si>
  <si>
    <t>ELIOS FIXE IP20 7W BL 50º 2700K DALI</t>
  </si>
  <si>
    <t>ELIOS FISSO IP20 7W BI 50º 2700K DALI</t>
  </si>
  <si>
    <t>ELIOS STARR IP20 7W WS 50º 2700K DALI</t>
  </si>
  <si>
    <t>8421776645561</t>
  </si>
  <si>
    <t>07002792751W</t>
  </si>
  <si>
    <t>ELIOS FIJO IP20 7W BL 50º 2700K CASAMBI</t>
  </si>
  <si>
    <t>ELIOS FIXED IP20 7W WH 50º 2700K CASAMBI</t>
  </si>
  <si>
    <t>ELIOS FIXE IP20 7W BL 50º 2700K CASAMBI</t>
  </si>
  <si>
    <t>ELIOS FISSO IP20 7W BI 50º 2700K CASAMBI</t>
  </si>
  <si>
    <t>ELIOS STARR IP20 7W WS 50º 2700K CASAMBI</t>
  </si>
  <si>
    <t>8421776645578</t>
  </si>
  <si>
    <t>07002792752C</t>
  </si>
  <si>
    <t>ELIOS FIJO IP20 7W NG 50º 2700K TRIAC</t>
  </si>
  <si>
    <t>ELIOS FIXED IP20 7W BL 50º 2700K TRIAC</t>
  </si>
  <si>
    <t>ELIOS FIXE IP20 7W NO 50º 2700K TRIAC</t>
  </si>
  <si>
    <t>ELIOS FISSO IP20 7W NE 50º 2700K TRIAC</t>
  </si>
  <si>
    <t>ELIOS STARR IP20 7W SW 50º 2700K TRIAC</t>
  </si>
  <si>
    <t>8421776645592</t>
  </si>
  <si>
    <t>07002792752D</t>
  </si>
  <si>
    <t>ELIOS FIJO IP20 7W NG 50º 2700K DALI</t>
  </si>
  <si>
    <t>ELIOS FIXED IP20 7W BL 50º 2700K DALI</t>
  </si>
  <si>
    <t>ELIOS FIXE IP20 7W NO 50º 2700K DALI</t>
  </si>
  <si>
    <t>ELIOS FISSO IP20 7W NE 50º 2700K DALI</t>
  </si>
  <si>
    <t>ELIOS STARR IP20 7W SW 50º 2700K DALI</t>
  </si>
  <si>
    <t>8421776645608</t>
  </si>
  <si>
    <t>07002792752W</t>
  </si>
  <si>
    <t>ELIOS FIJO IP20 7W NG 50º 2700K CASAMBI</t>
  </si>
  <si>
    <t>ELIOS FIXED IP20 7W BL 50º 2700K CASAMBI</t>
  </si>
  <si>
    <t>ELIOS FIXE IP20 7W NO 50º 2700K CASAMBI</t>
  </si>
  <si>
    <t>ELIOS FISSO IP20 7W NE 50º 2700K CASAMBI</t>
  </si>
  <si>
    <t>ELIOS STARR IP20 7W SW 50º 2700K CASAMBI</t>
  </si>
  <si>
    <t>8421776645615</t>
  </si>
  <si>
    <t>07002793011C</t>
  </si>
  <si>
    <t>ELIOS FIJO IP20 7W BL 15º 3000K TRIAC</t>
  </si>
  <si>
    <t>ELIOS FIXED IP20 7W WH 15º 3000K TRIAC</t>
  </si>
  <si>
    <t>ELIOS FIXE IP20 7W BL 15º 3000K TRIAC</t>
  </si>
  <si>
    <t>ELIOS FISSO IP20 7W BI 15º 3000K TRIAC</t>
  </si>
  <si>
    <t>ELIOS STARR IP20 7W WS 15º 3000K TRIAC</t>
  </si>
  <si>
    <t>8421776645639</t>
  </si>
  <si>
    <t>07002793011D</t>
  </si>
  <si>
    <t>ELIOS FIJO IP20 7W BL 15º 3000K DALI</t>
  </si>
  <si>
    <t>ELIOS FIXED IP20 7W WH 15º 3000K DALI</t>
  </si>
  <si>
    <t>ELIOS FIXE IP20 7W BL 15º 3000K DALI</t>
  </si>
  <si>
    <t>ELIOS FISSO IP20 7W BI 15º 3000K DALI</t>
  </si>
  <si>
    <t>ELIOS STARR IP20 7W WS 15º 3000K DALI</t>
  </si>
  <si>
    <t>8421776645646</t>
  </si>
  <si>
    <t>07002793011W</t>
  </si>
  <si>
    <t>ELIOS FIJO IP20 7W BL 15º 3000K CASAMBI</t>
  </si>
  <si>
    <t>ELIOS FIXED IP20 7W WH 15º 3000K CASAMBI</t>
  </si>
  <si>
    <t>ELIOS FIXE IP20 7W BL 15º 3000K CASAMBI</t>
  </si>
  <si>
    <t>ELIOS FISSO IP20 7W BI 15º 3000K CASAMBI</t>
  </si>
  <si>
    <t>ELIOS STARR IP20 7W WS 15º 3000K CASAMBI</t>
  </si>
  <si>
    <t>8421776645653</t>
  </si>
  <si>
    <t>07002793012C</t>
  </si>
  <si>
    <t>ELIOS FIJO IP20 7W NG 15º 3000K TRIAC</t>
  </si>
  <si>
    <t>ELIOS FIXED IP20 7W BL 15º 3000K TRIAC</t>
  </si>
  <si>
    <t>ELIOS FIXE IP20 7W NO 15º 3000K TRIAC</t>
  </si>
  <si>
    <t>ELIOS FISSO IP20 7W NE 15º 3000K TRIAC</t>
  </si>
  <si>
    <t>ELIOS STARR IP20 7W SW 15º 3000K TRIAC</t>
  </si>
  <si>
    <t>8421776645677</t>
  </si>
  <si>
    <t>07002793012D</t>
  </si>
  <si>
    <t>ELIOS FIJO IP20 7W NG 15º 3000K DALI</t>
  </si>
  <si>
    <t>ELIOS FIXED IP20 7W BL 15º 3000K DALI</t>
  </si>
  <si>
    <t>ELIOS FIXE IP20 7W NO 15º 3000K DALI</t>
  </si>
  <si>
    <t>ELIOS FISSO IP20 7W NE 15º 3000K DALI</t>
  </si>
  <si>
    <t>ELIOS STARR IP20 7W SW 15º 3000K DALI</t>
  </si>
  <si>
    <t>8421776645684</t>
  </si>
  <si>
    <t>07002793012W</t>
  </si>
  <si>
    <t>ELIOS FIJO IP20 7W NG 15º 3000K CASAMBI</t>
  </si>
  <si>
    <t>ELIOS FIXED IP20 7W BL 15º 3000K CASAMBI</t>
  </si>
  <si>
    <t>ELIOS FIXE IP20 7W NO 15º 3000K CASAMBI</t>
  </si>
  <si>
    <t>ELIOS FISSO IP20 7W NE 15º 3000K CASAMBI</t>
  </si>
  <si>
    <t>ELIOS STARR IP20 7W SW 15º 3000K CASAMBI</t>
  </si>
  <si>
    <t>8421776645691</t>
  </si>
  <si>
    <t>07002793021C</t>
  </si>
  <si>
    <t>ELIOS FIJO IP20 7W BL 24º 3000K TRIAC</t>
  </si>
  <si>
    <t>ELIOS FIXED IP20 7W WH 24º 3000K TRIAC</t>
  </si>
  <si>
    <t>ELIOS FIXE IP20 7W BL 24º 3000K TRIAC</t>
  </si>
  <si>
    <t>ELIOS FISSO IP20 7W BI 24º 3000K TRIAC</t>
  </si>
  <si>
    <t>ELIOS STARR IP20 7W WS 24º 3000K TRIAC</t>
  </si>
  <si>
    <t>8421776645714</t>
  </si>
  <si>
    <t>07002793021D</t>
  </si>
  <si>
    <t>ELIOS FIJO IP20 7W BL 24º 3000K DALI</t>
  </si>
  <si>
    <t>ELIOS FIXED IP20 7W WH 24º 3000K DALI</t>
  </si>
  <si>
    <t>ELIOS FIXE IP20 7W BL 24º 3000K DALI</t>
  </si>
  <si>
    <t>ELIOS FISSO IP20 7W BI 24º 3000K DALI</t>
  </si>
  <si>
    <t>ELIOS STARR IP20 7W WS 24º 3000K DALI</t>
  </si>
  <si>
    <t>8421776645721</t>
  </si>
  <si>
    <t>07002793021W</t>
  </si>
  <si>
    <t>ELIOS FIJO IP20 7W BL 24º 3000K CASAMBI</t>
  </si>
  <si>
    <t>ELIOS FIXED IP20 7W WH 24º 3000K CASAMBI</t>
  </si>
  <si>
    <t>ELIOS FIXE IP20 7W BL 24º 3000K CASAMBI</t>
  </si>
  <si>
    <t>ELIOS FISSO IP20 7W BI 24º 3000K CASAMBI</t>
  </si>
  <si>
    <t>ELIOS STARR IP20 7W WS 24º 3000K CASAMBI</t>
  </si>
  <si>
    <t>8421776645738</t>
  </si>
  <si>
    <t>07002793022C</t>
  </si>
  <si>
    <t>ELIOS FIJO IP20 7W NG 24º 3000K TRIAC</t>
  </si>
  <si>
    <t>ELIOS FIXED IP20 7W BL 24º 3000K TRIAC</t>
  </si>
  <si>
    <t>ELIOS FIXE IP20 7W NO 24º 3000K TRIAC</t>
  </si>
  <si>
    <t>ELIOS FISSO IP20 7W NE 24º 3000K TRIAC</t>
  </si>
  <si>
    <t>ELIOS STARR IP20 7W SW 24º 3000K TRIAC</t>
  </si>
  <si>
    <t>8421776645752</t>
  </si>
  <si>
    <t>07002793022D</t>
  </si>
  <si>
    <t>ELIOS FIJO IP20 7W NG 24º 3000K DALI</t>
  </si>
  <si>
    <t>ELIOS FIXED IP20 7W BL 24º 3000K DALI</t>
  </si>
  <si>
    <t>ELIOS FIXE IP20 7W NO 24º 3000K DALI</t>
  </si>
  <si>
    <t>ELIOS FISSO IP20 7W NE 24º 3000K DALI</t>
  </si>
  <si>
    <t>ELIOS STARR IP20 7W SW 24º 3000K DALI</t>
  </si>
  <si>
    <t>8421776645769</t>
  </si>
  <si>
    <t>07002793022W</t>
  </si>
  <si>
    <t>ELIOS FIJO IP20 7W NG 24º 3000K CASAMBI</t>
  </si>
  <si>
    <t>ELIOS FIXED IP20 7W BL 24º 3000K CASAMBI</t>
  </si>
  <si>
    <t>ELIOS FIXE IP20 7W NO 24º 3000K CASAMBI</t>
  </si>
  <si>
    <t>ELIOS FISSO IP20 7W NE 24º 3000K CASAMBI</t>
  </si>
  <si>
    <t>ELIOS STARR IP20 7W SW 24º 3000K CASAMBI</t>
  </si>
  <si>
    <t>8421776645776</t>
  </si>
  <si>
    <t>07002793031C</t>
  </si>
  <si>
    <t>ELIOS FIJO IP20 7W BL 36º 3000K TRIAC</t>
  </si>
  <si>
    <t>ELIOS FIXED IP20 7W WH 36º 3000K TRIAC</t>
  </si>
  <si>
    <t>ELIOS FIXE IP20 7W BL 36º 3000K TRIAC</t>
  </si>
  <si>
    <t>ELIOS FISSO IP20 7W BI 36º 3000K TRIAC</t>
  </si>
  <si>
    <t>ELIOS STARR IP20 7W WS 36º 3000K TRIAC</t>
  </si>
  <si>
    <t>8421776645790</t>
  </si>
  <si>
    <t>07002793031D</t>
  </si>
  <si>
    <t>ELIOS FIJO IP20 7W BL 36º 3000K DALI</t>
  </si>
  <si>
    <t>ELIOS FIXED IP20 7W WH 36º 3000K DALI</t>
  </si>
  <si>
    <t>ELIOS FIXE IP20 7W BL 36º 3000K DALI</t>
  </si>
  <si>
    <t>ELIOS FISSO IP20 7W BI 36º 3000K DALI</t>
  </si>
  <si>
    <t>ELIOS STARR IP20 7W WS 36º 3000K DALI</t>
  </si>
  <si>
    <t>8421776645806</t>
  </si>
  <si>
    <t>07002793031W</t>
  </si>
  <si>
    <t>ELIOS FIJO IP20 7W BL 36º 3000K CASAMBI</t>
  </si>
  <si>
    <t>ELIOS FIXED IP20 7W WH 36º 3000K CASAMBI</t>
  </si>
  <si>
    <t>ELIOS FIXE IP20 7W BL 36º 3000K CASAMBI</t>
  </si>
  <si>
    <t>ELIOS FISSO IP20 7W BI 36º 3000K CASAMBI</t>
  </si>
  <si>
    <t>ELIOS STARR IP20 7W WS 36º 3000K CASAMBI</t>
  </si>
  <si>
    <t>8421776645813</t>
  </si>
  <si>
    <t>07002793032C</t>
  </si>
  <si>
    <t>ELIOS FIJO IP20 7W NG 36º 3000K TRIAC</t>
  </si>
  <si>
    <t>ELIOS FIXED IP20 7W BL 36º 3000K TRIAC</t>
  </si>
  <si>
    <t>ELIOS FIXE IP20 7W NO 36º 3000K TRIAC</t>
  </si>
  <si>
    <t>ELIOS FISSO IP20 7W NE 36º 3000K TRIAC</t>
  </si>
  <si>
    <t>ELIOS STARR IP20 7W SW 36º 3000K TRIAC</t>
  </si>
  <si>
    <t>8421776645837</t>
  </si>
  <si>
    <t>07002793032D</t>
  </si>
  <si>
    <t>ELIOS FIJO IP20 7W NG 36º 3000K DALI</t>
  </si>
  <si>
    <t>ELIOS FIXED IP20 7W BL 36º 3000K DALI</t>
  </si>
  <si>
    <t>ELIOS FIXE IP20 7W NO 36º 3000K DALI</t>
  </si>
  <si>
    <t>ELIOS FISSO IP20 7W NE 36º 3000K DALI</t>
  </si>
  <si>
    <t>ELIOS STARR IP20 7W SW 36º 3000K DALI</t>
  </si>
  <si>
    <t>8421776645844</t>
  </si>
  <si>
    <t>07002793032W</t>
  </si>
  <si>
    <t>ELIOS FIJO IP20 7W NG 36º 3000K CASAMBI</t>
  </si>
  <si>
    <t>ELIOS FIXED IP20 7W BL 36º 3000K CASAMBI</t>
  </si>
  <si>
    <t>ELIOS FIXE IP20 7W NO 36º 3000K CASAMBI</t>
  </si>
  <si>
    <t>ELIOS FISSO IP20 7W NE 36º 3000K CASAMBI</t>
  </si>
  <si>
    <t>ELIOS STARR IP20 7W SW 36º 3000K CASAMBI</t>
  </si>
  <si>
    <t>8421776645851</t>
  </si>
  <si>
    <t>07002793051C</t>
  </si>
  <si>
    <t>ELIOS FIJO IP20 7W BL 50º 3000K TRIAC</t>
  </si>
  <si>
    <t>ELIOS FIXED IP20 7W WH 50º 3000K TRIAC</t>
  </si>
  <si>
    <t>ELIOS FIXE IP20 7W BL 50º 3000K TRIAC</t>
  </si>
  <si>
    <t>ELIOS FISSO IP20 7W BI 50º 3000K TRIAC</t>
  </si>
  <si>
    <t>ELIOS STARR IP20 7W WS 50º 3000K TRIAC</t>
  </si>
  <si>
    <t>8421776645875</t>
  </si>
  <si>
    <t>07002793051D</t>
  </si>
  <si>
    <t>ELIOS FIJO IP20 7W BL 50º 3000K DALI</t>
  </si>
  <si>
    <t>ELIOS FIXED IP20 7W WH 50º 3000K DALI</t>
  </si>
  <si>
    <t>ELIOS FIXE IP20 7W BL 50º 3000K DALI</t>
  </si>
  <si>
    <t>ELIOS FISSO IP20 7W BI 50º 3000K DALI</t>
  </si>
  <si>
    <t>ELIOS STARR IP20 7W WS 50º 3000K DALI</t>
  </si>
  <si>
    <t>8421776645882</t>
  </si>
  <si>
    <t>07002793051W</t>
  </si>
  <si>
    <t>ELIOS FIJO IP20 7W BL 50º 3000K CASAMBI</t>
  </si>
  <si>
    <t>ELIOS FIXED IP20 7W WH 50º 3000K CASAMBI</t>
  </si>
  <si>
    <t>ELIOS FIXE IP20 7W BL 50º 3000K CASAMBI</t>
  </si>
  <si>
    <t>ELIOS FISSO IP20 7W BI 50º 3000K CASAMBI</t>
  </si>
  <si>
    <t>ELIOS STARR IP20 7W WS 50º 3000K CASAMBI</t>
  </si>
  <si>
    <t>8421776645899</t>
  </si>
  <si>
    <t>07002793052C</t>
  </si>
  <si>
    <t>ELIOS FIJO IP20 7W NG 50º 3000K TRIAC</t>
  </si>
  <si>
    <t>ELIOS FIXED IP20 7W BL 50º 3000K TRIAC</t>
  </si>
  <si>
    <t>ELIOS FIXE IP20 7W NO 50º 3000K TRIAC</t>
  </si>
  <si>
    <t>ELIOS FISSO IP20 7W NE 50º 3000K TRIAC</t>
  </si>
  <si>
    <t>ELIOS STARR IP20 7W SW 50º 3000K TRIAC</t>
  </si>
  <si>
    <t>8421776645912</t>
  </si>
  <si>
    <t>07002793052D</t>
  </si>
  <si>
    <t>ELIOS FIJO IP20 7W NG 50º 3000K DALI</t>
  </si>
  <si>
    <t>ELIOS FIXED IP20 7W BL 50º 3000K DALI</t>
  </si>
  <si>
    <t>ELIOS FIXE IP20 7W NO 50º 3000K DALI</t>
  </si>
  <si>
    <t>ELIOS FISSO IP20 7W NE 50º 3000K DALI</t>
  </si>
  <si>
    <t>ELIOS STARR IP20 7W SW 50º 3000K DALI</t>
  </si>
  <si>
    <t>8421776645929</t>
  </si>
  <si>
    <t>07002793052W</t>
  </si>
  <si>
    <t>ELIOS FIJO IP20 7W NG 50º 3000K CASAMBI</t>
  </si>
  <si>
    <t>ELIOS FIXED IP20 7W BL 50º 3000K CASAMBI</t>
  </si>
  <si>
    <t>ELIOS FIXE IP20 7W NO 50º 3000K CASAMBI</t>
  </si>
  <si>
    <t>ELIOS FISSO IP20 7W NE 50º 3000K CASAMBI</t>
  </si>
  <si>
    <t>ELIOS STARR IP20 7W SW 50º 3000K CASAMBI</t>
  </si>
  <si>
    <t>8421776645936</t>
  </si>
  <si>
    <t>07002794011C</t>
  </si>
  <si>
    <t>ELIOS FIJO IP20 7W BL 15º 4000K TRIAC</t>
  </si>
  <si>
    <t>ELIOS FIXED IP20 7W WH 15º 4000K TRIAC</t>
  </si>
  <si>
    <t>ELIOS FIXE IP20 7W BL 15º 4000K TRIAC</t>
  </si>
  <si>
    <t>ELIOS FISSO IP20 7W BI 15º 4000K TRIAC</t>
  </si>
  <si>
    <t>ELIOS STARR IP20 7W WS 15º 4000K TRIAC</t>
  </si>
  <si>
    <t>8421776645950</t>
  </si>
  <si>
    <t>07002794011D</t>
  </si>
  <si>
    <t>ELIOS FIJO IP20 7W BL 15º 4000K DALI</t>
  </si>
  <si>
    <t>ELIOS FIXED IP20 7W WH 15º 4000K DALI</t>
  </si>
  <si>
    <t>ELIOS FIXE IP20 7W BL 15º 4000K DALI</t>
  </si>
  <si>
    <t>ELIOS FISSO IP20 7W BI 15º 4000K DALI</t>
  </si>
  <si>
    <t>ELIOS STARR IP20 7W WS 15º 4000K DALI</t>
  </si>
  <si>
    <t>8421776645967</t>
  </si>
  <si>
    <t>07002794011W</t>
  </si>
  <si>
    <t>ELIOS FIJO IP20 7W BL 15º 4000K CASAMBI</t>
  </si>
  <si>
    <t>ELIOS FIXED IP20 7W WH 15º 4000K CASAMBI</t>
  </si>
  <si>
    <t>ELIOS FIXE IP20 7W BL 15º 4000K CASAMBI</t>
  </si>
  <si>
    <t>ELIOS FISSO IP20 7W BI 15º 4000K CASAMBI</t>
  </si>
  <si>
    <t>ELIOS STARR IP20 7W WS 15º 4000K CASAMBI</t>
  </si>
  <si>
    <t>8421776645974</t>
  </si>
  <si>
    <t>07002794012C</t>
  </si>
  <si>
    <t>ELIOS FIJO IP20 7W NG 15º 4000K TRIAC</t>
  </si>
  <si>
    <t>ELIOS FIXED IP20 7W BL 15º 4000K TRIAC</t>
  </si>
  <si>
    <t>ELIOS FIXE IP20 7W NO 15º 4000K TRIAC</t>
  </si>
  <si>
    <t>ELIOS FISSO IP20 7W NE 15º 4000K TRIAC</t>
  </si>
  <si>
    <t>ELIOS STARR IP20 7W SW 15º 4000K TRIAC</t>
  </si>
  <si>
    <t>8421776645998</t>
  </si>
  <si>
    <t>07002794012D</t>
  </si>
  <si>
    <t>ELIOS FIJO IP20 7W NG 15º 4000K DALI</t>
  </si>
  <si>
    <t>ELIOS FIXED IP20 7W BL 15º 4000K DALI</t>
  </si>
  <si>
    <t>ELIOS FIXE IP20 7W NO 15º 4000K DALI</t>
  </si>
  <si>
    <t>ELIOS FISSO IP20 7W NE 15º 4000K DALI</t>
  </si>
  <si>
    <t>ELIOS STARR IP20 7W SW 15º 4000K DALI</t>
  </si>
  <si>
    <t>8421776646001</t>
  </si>
  <si>
    <t>07002794012W</t>
  </si>
  <si>
    <t>ELIOS FIJO IP20 7W NG 15º 4000K CASAMBI</t>
  </si>
  <si>
    <t>ELIOS FIXED IP20 7W BL 15º 4000K CASAMBI</t>
  </si>
  <si>
    <t>ELIOS FIXE IP20 7W NO 15º 4000K CASAMBI</t>
  </si>
  <si>
    <t>ELIOS FISSO IP20 7W NE 15º 4000K CASAMBI</t>
  </si>
  <si>
    <t>ELIOS STARR IP20 7W SW 15º 4000K CASAMBI</t>
  </si>
  <si>
    <t>8421776646018</t>
  </si>
  <si>
    <t>07002794021C</t>
  </si>
  <si>
    <t>ELIOS FIJO IP20 7W BL 24º 4000K TRIAC</t>
  </si>
  <si>
    <t>ELIOS FIXED IP20 7W WH 24º 4000K TRIAC</t>
  </si>
  <si>
    <t>ELIOS FIXE IP20 7W BL 24º 4000K TRIAC</t>
  </si>
  <si>
    <t>ELIOS FISSO IP20 7W BI 24º 4000K TRIAC</t>
  </si>
  <si>
    <t>ELIOS STARR IP20 7W WS 24º 4000K TRIAC</t>
  </si>
  <si>
    <t>8421776646032</t>
  </si>
  <si>
    <t>07002794021D</t>
  </si>
  <si>
    <t>ELIOS FIJO IP20 7W BL 24º 4000K DALI</t>
  </si>
  <si>
    <t>ELIOS FIXED IP20 7W WH 24º 4000K DALI</t>
  </si>
  <si>
    <t>ELIOS FIXE IP20 7W BL 24º 4000K DALI</t>
  </si>
  <si>
    <t>ELIOS FISSO IP20 7W BI 24º 4000K DALI</t>
  </si>
  <si>
    <t>ELIOS STARR IP20 7W WS 24º 4000K DALI</t>
  </si>
  <si>
    <t>8421776646049</t>
  </si>
  <si>
    <t>07002794021W</t>
  </si>
  <si>
    <t>ELIOS FIJO IP20 7W BL 24º 4000K CASAMBI</t>
  </si>
  <si>
    <t>ELIOS FIXED IP20 7W WH 24º 4000K CASAMBI</t>
  </si>
  <si>
    <t>ELIOS FIXE IP20 7W BL 24º 4000K CASAMBI</t>
  </si>
  <si>
    <t>ELIOS FISSO IP20 7W BI 24º 4000K CASAMBI</t>
  </si>
  <si>
    <t>ELIOS STARR IP20 7W WS 24º 4000K CASAMBI</t>
  </si>
  <si>
    <t>8421776646056</t>
  </si>
  <si>
    <t>07002794022C</t>
  </si>
  <si>
    <t>ELIOS FIJO IP20 7W NG 24º 4000K TRIAC</t>
  </si>
  <si>
    <t>ELIOS FIXED IP20 7W BL 24º 4000K TRIAC</t>
  </si>
  <si>
    <t>ELIOS FIXE IP20 7W NO 24º 4000K TRIAC</t>
  </si>
  <si>
    <t>ELIOS FISSO IP20 7W NE 24º 4000K TRIAC</t>
  </si>
  <si>
    <t>ELIOS STARR IP20 7W SW 24º 4000K TRIAC</t>
  </si>
  <si>
    <t>8421776646070</t>
  </si>
  <si>
    <t>07002794022D</t>
  </si>
  <si>
    <t>ELIOS FIJO IP20 7W NG 24º 4000K DALI</t>
  </si>
  <si>
    <t>ELIOS FIXED IP20 7W BL 24º 4000K DALI</t>
  </si>
  <si>
    <t>ELIOS FIXE IP20 7W NO 24º 4000K DALI</t>
  </si>
  <si>
    <t>ELIOS FISSO IP20 7W NE 24º 4000K DALI</t>
  </si>
  <si>
    <t>ELIOS STARR IP20 7W SW 24º 4000K DALI</t>
  </si>
  <si>
    <t>8421776646087</t>
  </si>
  <si>
    <t>07002794022W</t>
  </si>
  <si>
    <t>ELIOS FIJO IP20 7W NG 24º 4000K CASAMBI</t>
  </si>
  <si>
    <t>ELIOS FIXED IP20 7W BL 24º 4000K CASAMBI</t>
  </si>
  <si>
    <t>ELIOS FIXE IP20 7W NO 24º 4000K CASAMBI</t>
  </si>
  <si>
    <t>ELIOS FISSO IP20 7W NE 24º 4000K CASAMBI</t>
  </si>
  <si>
    <t>ELIOS STARR IP20 7W SW 24º 4000K CASAMBI</t>
  </si>
  <si>
    <t>8421776646094</t>
  </si>
  <si>
    <t>07002794031C</t>
  </si>
  <si>
    <t>ELIOS FIJO IP20 7W BL 36º 4000K TRIAC</t>
  </si>
  <si>
    <t>ELIOS FIXED IP20 7W WH 36º 4000K TRIAC</t>
  </si>
  <si>
    <t>ELIOS FIXE IP20 7W BL 36º 4000K TRIAC</t>
  </si>
  <si>
    <t>ELIOS FISSO IP20 7W BI 36º 4000K TRIAC</t>
  </si>
  <si>
    <t>ELIOS STARR IP20 7W WS 36º 4000K TRIAC</t>
  </si>
  <si>
    <t>8421776646117</t>
  </si>
  <si>
    <t>07002794031D</t>
  </si>
  <si>
    <t>ELIOS FIJO IP20 7W BL 36º 4000K DALI</t>
  </si>
  <si>
    <t>ELIOS FIXED IP20 7W WH 36º 4000K DALI</t>
  </si>
  <si>
    <t>ELIOS FIXE IP20 7W BL 36º 4000K DALI</t>
  </si>
  <si>
    <t>ELIOS FISSO IP20 7W BI 36º 4000K DALI</t>
  </si>
  <si>
    <t>ELIOS STARR IP20 7W WS 36º 4000K DALI</t>
  </si>
  <si>
    <t>8421776646124</t>
  </si>
  <si>
    <t>07002794031W</t>
  </si>
  <si>
    <t>ELIOS FIJO IP20 7W BL 36º 4000K CASAMBI</t>
  </si>
  <si>
    <t>ELIOS FIXED IP20 7W WH 36º 4000K CASAMBI</t>
  </si>
  <si>
    <t>ELIOS FIXE IP20 7W BL 36º 4000K CASAMBI</t>
  </si>
  <si>
    <t>ELIOS FISSO IP20 7W BI 36º 4000K CASAMBI</t>
  </si>
  <si>
    <t>ELIOS STARR IP20 7W WS 36º 4000K CASAMBI</t>
  </si>
  <si>
    <t>8421776646131</t>
  </si>
  <si>
    <t>07002794032C</t>
  </si>
  <si>
    <t>ELIOS FIJO IP20 7W NG 36º 4000K TRIAC</t>
  </si>
  <si>
    <t>ELIOS FIXED IP20 7W BL 36º 4000K TRIAC</t>
  </si>
  <si>
    <t>ELIOS FIXE IP20 7W NO 36º 4000K TRIAC</t>
  </si>
  <si>
    <t>ELIOS FISSO IP20 7W NE 36º 4000K TRIAC</t>
  </si>
  <si>
    <t>ELIOS STARR IP20 7W SW 36º 4000K TRIAC</t>
  </si>
  <si>
    <t>8421776646155</t>
  </si>
  <si>
    <t>07002794032D</t>
  </si>
  <si>
    <t>ELIOS FIJO IP20 7W NG 36º 4000K DALI</t>
  </si>
  <si>
    <t>ELIOS FIXED IP20 7W BL 36º 4000K DALI</t>
  </si>
  <si>
    <t>ELIOS FIXE IP20 7W NO 36º 4000K DALI</t>
  </si>
  <si>
    <t>ELIOS FISSO IP20 7W NE 36º 4000K DALI</t>
  </si>
  <si>
    <t>ELIOS STARR IP20 7W SW 36º 4000K DALI</t>
  </si>
  <si>
    <t>8421776646162</t>
  </si>
  <si>
    <t>07002794032W</t>
  </si>
  <si>
    <t>ELIOS FIJO IP20 7W NG 36º 4000K CASAMBI</t>
  </si>
  <si>
    <t>ELIOS FIXED IP20 7W BL 36º 4000K CASAMBI</t>
  </si>
  <si>
    <t>ELIOS FIXE IP20 7W NO 36º 4000K CASAMBI</t>
  </si>
  <si>
    <t>ELIOS FISSO IP20 7W NE 36º 4000K CASAMBI</t>
  </si>
  <si>
    <t>ELIOS STARR IP20 7W SW 36º 4000K CASAMBI</t>
  </si>
  <si>
    <t>8421776646179</t>
  </si>
  <si>
    <t>07002794051C</t>
  </si>
  <si>
    <t>ELIOS FIJO IP20 7W BL 50º 4000K TRIAC</t>
  </si>
  <si>
    <t>ELIOS FIXED IP20 7W WH 50º 4000K TRIAC</t>
  </si>
  <si>
    <t>ELIOS FIXE IP20 7W BL 50º 4000K TRIAC</t>
  </si>
  <si>
    <t>ELIOS FISSO IP20 7W BI 50º 4000K TRIAC</t>
  </si>
  <si>
    <t>ELIOS STARR IP20 7W WS 50º 4000K TRIAC</t>
  </si>
  <si>
    <t>8421776646193</t>
  </si>
  <si>
    <t>07002794051D</t>
  </si>
  <si>
    <t>ELIOS FIJO IP20 7W BL 50º 4000K DALI</t>
  </si>
  <si>
    <t>ELIOS FIXED IP20 7W WH 50º 4000K DALI</t>
  </si>
  <si>
    <t>ELIOS FIXE IP20 7W BL 50º 4000K DALI</t>
  </si>
  <si>
    <t>ELIOS FISSO IP20 7W BI 50º 4000K DALI</t>
  </si>
  <si>
    <t>ELIOS STARR IP20 7W WS 50º 4000K DALI</t>
  </si>
  <si>
    <t>8421776646209</t>
  </si>
  <si>
    <t>07002794051W</t>
  </si>
  <si>
    <t>ELIOS FIJO IP20 7W BL 50º 4000K CASAMBI</t>
  </si>
  <si>
    <t>ELIOS FIXED IP20 7W WH 50º 4000K CASAMBI</t>
  </si>
  <si>
    <t>ELIOS FIXE IP20 7W BL 50º 4000K CASAMBI</t>
  </si>
  <si>
    <t>ELIOS FISSO IP20 7W BI 50º 4000K CASAMBI</t>
  </si>
  <si>
    <t>ELIOS STARR IP20 7W WS 50º 4000K CASAMBI</t>
  </si>
  <si>
    <t>8421776646216</t>
  </si>
  <si>
    <t>07002794052C</t>
  </si>
  <si>
    <t>ELIOS FIJO IP20 7W NG 50º 4000K TRIAC</t>
  </si>
  <si>
    <t>ELIOS FIXED IP20 7W BL 50º 4000K TRIAC</t>
  </si>
  <si>
    <t>ELIOS FIXE IP20 7W NO 50º 4000K TRIAC</t>
  </si>
  <si>
    <t>ELIOS FISSO IP20 7W NE 50º 4000K TRIAC</t>
  </si>
  <si>
    <t>ELIOS STARR IP20 7W SW 50º 4000K TRIAC</t>
  </si>
  <si>
    <t>8421776646230</t>
  </si>
  <si>
    <t>07002794052D</t>
  </si>
  <si>
    <t>ELIOS FIJO IP20 7W NG 50º 4000K DALI</t>
  </si>
  <si>
    <t>ELIOS FIXED IP20 7W BL 50º 4000K DALI</t>
  </si>
  <si>
    <t>ELIOS FIXE IP20 7W NO 50º 4000K DALI</t>
  </si>
  <si>
    <t>ELIOS FISSO IP20 7W NE 50º 4000K DALI</t>
  </si>
  <si>
    <t>ELIOS STARR IP20 7W SW 50º 4000K DALI</t>
  </si>
  <si>
    <t>8421776646247</t>
  </si>
  <si>
    <t>07002794052W</t>
  </si>
  <si>
    <t>ELIOS FIJO IP20 7W NG 50º 4000K CASAMBI</t>
  </si>
  <si>
    <t>ELIOS FIXED IP20 7W BL 50º 4000K CASAMBI</t>
  </si>
  <si>
    <t>ELIOS FIXE IP20 7W NO 50º 4000K CASAMBI</t>
  </si>
  <si>
    <t>ELIOS FISSO IP20 7W NE 50º 4000K CASAMBI</t>
  </si>
  <si>
    <t>ELIOS STARR IP20 7W SW 50º 4000K CASAMBI</t>
  </si>
  <si>
    <t>8421776646254</t>
  </si>
  <si>
    <t>070027TW11D</t>
  </si>
  <si>
    <t>ELIOS FIJO IP20 7W BL 15º 2400K-6000K DALI</t>
  </si>
  <si>
    <t>ELIOS FIXED IP20 7W WH 15º 2400K-6000K DALI</t>
  </si>
  <si>
    <t>ELIOS FIXE IP20 7W BL 15º 2400K-6000K DALI</t>
  </si>
  <si>
    <t>ELIOS FISSO IP20 7W BI 15º 2400K-6000K DALI</t>
  </si>
  <si>
    <t>ELIOS STARR IP20 7W WS 15º 2400K-6000K DALI</t>
  </si>
  <si>
    <t>8421776646261</t>
  </si>
  <si>
    <t>070027TW11W</t>
  </si>
  <si>
    <t>ELIOS FIJO IP20 7W BL 15º 2400K-6000K CASAMBI</t>
  </si>
  <si>
    <t>ELIOS FIXED IP20 7W WH 15º 2400K-6000K CASAMBI</t>
  </si>
  <si>
    <t>ELIOS FIXE IP20 7W BL 15º 2400K-6000K CASAMBI</t>
  </si>
  <si>
    <t>ELIOS FISSO IP20 7W BI 15º 2400K-6000K CASAMBI</t>
  </si>
  <si>
    <t>ELIOS STARR IP20 7W WS 15º 2400K-6000K CASAMBI</t>
  </si>
  <si>
    <t>8421776646278</t>
  </si>
  <si>
    <t>070027TW12D</t>
  </si>
  <si>
    <t>ELIOS FIJO IP20 7W NG 15º 2400K-6000K DALI</t>
  </si>
  <si>
    <t>ELIOS FIXED IP20 7W BL 15º 2400K-6000K DALI</t>
  </si>
  <si>
    <t>ELIOS FIXE IP20 7W NO 15º 2400K-6000K DALI</t>
  </si>
  <si>
    <t>ELIOS FISSO IP20 7W NE 15º 2400K-6000K DALI</t>
  </si>
  <si>
    <t>ELIOS STARR IP20 7W SW 15º 2400K-6000K DALI</t>
  </si>
  <si>
    <t>8421776646285</t>
  </si>
  <si>
    <t>070027TW12W</t>
  </si>
  <si>
    <t>ELIOS FIJO IP20 7W NG 15º 2400K-6000K CASAMBI</t>
  </si>
  <si>
    <t>ELIOS FIXED IP20 7W BL 15º 2400K-6000K CASAMBI</t>
  </si>
  <si>
    <t>ELIOS FIXE IP20 7W NO 15º 2400K-6000K CASAMBI</t>
  </si>
  <si>
    <t>ELIOS FISSO IP20 7W NE 15º 2400K-6000K CASAMBI</t>
  </si>
  <si>
    <t>ELIOS STARR IP20 7W SW 15º 2400K-6000K CASAMBI</t>
  </si>
  <si>
    <t>8421776646292</t>
  </si>
  <si>
    <t>070027TW21D</t>
  </si>
  <si>
    <t>ELIOS FIJO IP20 7W BL 24º 2400K-6000K DALI</t>
  </si>
  <si>
    <t>ELIOS FIXED IP20 7W WH 24º 2400K-6000K DALI</t>
  </si>
  <si>
    <t>ELIOS FIXE IP20 7W BL 24º 2400K-6000K DALI</t>
  </si>
  <si>
    <t>ELIOS FISSO IP20 7W BI 24º 2400K-6000K DALI</t>
  </si>
  <si>
    <t>ELIOS STARR IP20 7W WS 24º 2400K-6000K DALI</t>
  </si>
  <si>
    <t>8421776646308</t>
  </si>
  <si>
    <t>070027TW21W</t>
  </si>
  <si>
    <t>ELIOS FIJO IP20 7W BL 24º 2400K-6000K CASAMBI</t>
  </si>
  <si>
    <t>ELIOS FIXED IP20 7W WH 24º 2400K-6000K CASAMBI</t>
  </si>
  <si>
    <t>ELIOS FIXE IP20 7W BL 24º 2400K-6000K CASAMBI</t>
  </si>
  <si>
    <t>ELIOS FISSO IP20 7W BI 24º 2400K-6000K CASAMBI</t>
  </si>
  <si>
    <t>ELIOS STARR IP20 7W WS 24º 2400K-6000K CASAMBI</t>
  </si>
  <si>
    <t>8421776646315</t>
  </si>
  <si>
    <t>070027TW22D</t>
  </si>
  <si>
    <t>ELIOS FIJO IP20 7W NG 24º 2400K-6000K DALI</t>
  </si>
  <si>
    <t>ELIOS FIXED IP20 7W BL 24º 2400K-6000K DALI</t>
  </si>
  <si>
    <t>ELIOS FIXE IP20 7W NO 24º 2400K-6000K DALI</t>
  </si>
  <si>
    <t>ELIOS FISSO IP20 7W NE 24º 2400K-6000K DALI</t>
  </si>
  <si>
    <t>ELIOS STARR IP20 7W SW 24º 2400K-6000K DALI</t>
  </si>
  <si>
    <t>8421776646322</t>
  </si>
  <si>
    <t>070027TW22W</t>
  </si>
  <si>
    <t>ELIOS FIJO IP20 7W NG 24º 2400K-6000K CASAMBI</t>
  </si>
  <si>
    <t>ELIOS FIXED IP20 7W BL 24º 2400K-6000K CASAMBI</t>
  </si>
  <si>
    <t>ELIOS FIXE IP20 7W NO 24º 2400K-6000K CASAMBI</t>
  </si>
  <si>
    <t>ELIOS FISSO IP20 7W NE 24º 2400K-6000K CASAMBI</t>
  </si>
  <si>
    <t>ELIOS STARR IP20 7W SW 24º 2400K-6000K CASAMBI</t>
  </si>
  <si>
    <t>8421776646339</t>
  </si>
  <si>
    <t>070027TW31D</t>
  </si>
  <si>
    <t>ELIOS FIJO IP20 7W BL 36º 2400K-6000K DALI</t>
  </si>
  <si>
    <t>ELIOS FIXED IP20 7W WH 36º 2400K-6000K DALI</t>
  </si>
  <si>
    <t>ELIOS FIXE IP20 7W BL 36º 2400K-6000K DALI</t>
  </si>
  <si>
    <t>ELIOS FISSO IP20 7W BI 36º 2400K-6000K DALI</t>
  </si>
  <si>
    <t>ELIOS STARR IP20 7W WS 36º 2400K-6000K DALI</t>
  </si>
  <si>
    <t>8421776646346</t>
  </si>
  <si>
    <t>070027TW31W</t>
  </si>
  <si>
    <t>ELIOS FIJO IP20 7W BL 36º 2400K-6000K CASAMBI</t>
  </si>
  <si>
    <t>ELIOS FIXED IP20 7W WH 36º 2400K-6000K CASAMBI</t>
  </si>
  <si>
    <t>ELIOS FIXE IP20 7W BL 36º 2400K-6000K CASAMBI</t>
  </si>
  <si>
    <t>ELIOS FISSO IP20 7W BI 36º 2400K-6000K CASAMBI</t>
  </si>
  <si>
    <t>ELIOS STARR IP20 7W WS 36º 2400K-6000K CASAMBI</t>
  </si>
  <si>
    <t>8421776646353</t>
  </si>
  <si>
    <t>070027TW32D</t>
  </si>
  <si>
    <t>ELIOS FIJO IP20 7W NG 36º 2400K-6000K DALI</t>
  </si>
  <si>
    <t>ELIOS FIXED IP20 7W BL 36º 2400K-6000K DALI</t>
  </si>
  <si>
    <t>ELIOS FIXE IP20 7W NO 36º 2400K-6000K DALI</t>
  </si>
  <si>
    <t>ELIOS FISSO IP20 7W NE 36º 2400K-6000K DALI</t>
  </si>
  <si>
    <t>ELIOS STARR IP20 7W SW 36º 2400K-6000K DALI</t>
  </si>
  <si>
    <t>8421776646360</t>
  </si>
  <si>
    <t>070027TW32W</t>
  </si>
  <si>
    <t>ELIOS FIJO IP20 7W NG 36º 2400K-6000K CASAMBI</t>
  </si>
  <si>
    <t>ELIOS FIXED IP20 7W BL 36º 2400K-6000K CASAMBI</t>
  </si>
  <si>
    <t>ELIOS FIXE IP20 7W NO 36º 2400K-6000K CASAMBI</t>
  </si>
  <si>
    <t>ELIOS FISSO IP20 7W NE 36º 2400K-6000K CASAMBI</t>
  </si>
  <si>
    <t>ELIOS STARR IP20 7W SW 36º 2400K-6000K CASAMBI</t>
  </si>
  <si>
    <t>8421776646377</t>
  </si>
  <si>
    <t>070027TW51D</t>
  </si>
  <si>
    <t>ELIOS FIJO IP20 7W BL 50º 2400K-6000K DALI</t>
  </si>
  <si>
    <t>ELIOS FIXED IP20 7W WH 50º 2400K-6000K DALI</t>
  </si>
  <si>
    <t>ELIOS FIXE IP20 7W BL 50º 2400K-6000K DALI</t>
  </si>
  <si>
    <t>ELIOS FISSO IP20 7W BI 50º 2400K-6000K DALI</t>
  </si>
  <si>
    <t>ELIOS STARR IP20 7W WS 50º 2400K-6000K DALI</t>
  </si>
  <si>
    <t>8421776646384</t>
  </si>
  <si>
    <t>070027TW51W</t>
  </si>
  <si>
    <t>ELIOS FIJO IP20 7W BL 50º 2400K-6000K CASAMBI</t>
  </si>
  <si>
    <t>ELIOS FIXED IP20 7W WH 50º 2400K-6000K CASAMBI</t>
  </si>
  <si>
    <t>ELIOS FIXE IP20 7W BL 50º 2400K-6000K CASAMBI</t>
  </si>
  <si>
    <t>ELIOS FISSO IP20 7W BI 50º 2400K-6000K CASAMBI</t>
  </si>
  <si>
    <t>ELIOS STARR IP20 7W WS 50º 2400K-6000K CASAMBI</t>
  </si>
  <si>
    <t>8421776646391</t>
  </si>
  <si>
    <t>070027TW52D</t>
  </si>
  <si>
    <t>ELIOS FIJO IP20 7W NG 50º 2400K-6000K DALI</t>
  </si>
  <si>
    <t>ELIOS FIXED IP20 7W BL 50º 2400K-6000K DALI</t>
  </si>
  <si>
    <t>ELIOS FIXE IP20 7W NO 50º 2400K-6000K DALI</t>
  </si>
  <si>
    <t>ELIOS FISSO IP20 7W NE 50º 2400K-6000K DALI</t>
  </si>
  <si>
    <t>ELIOS STARR IP20 7W SW 50º 2400K-6000K DALI</t>
  </si>
  <si>
    <t>8421776646407</t>
  </si>
  <si>
    <t>070027TW52W</t>
  </si>
  <si>
    <t>ELIOS FIJO IP20 7W NG 50º 2400K-6000K CASAMBI</t>
  </si>
  <si>
    <t>ELIOS FIXED IP20 7W BL 50º 2400K-6000K CASAMBI</t>
  </si>
  <si>
    <t>ELIOS FIXE IP20 7W NO 50º 2400K-6000K CASAMBI</t>
  </si>
  <si>
    <t>ELIOS FISSO IP20 7W NE 50º 2400K-6000K CASAMBI</t>
  </si>
  <si>
    <t>ELIOS STARR IP20 7W SW 50º 2400K-6000K CASAMBI</t>
  </si>
  <si>
    <t>8421776646414</t>
  </si>
  <si>
    <t>07005192711C</t>
  </si>
  <si>
    <t>ELIOS FIJO IP54 10W BL 15º 2700K TRIAC</t>
  </si>
  <si>
    <t>ELIOS FIXED IP54 10W WH 15º 2700K TRIAC</t>
  </si>
  <si>
    <t>ELIOS FIXE IP54 10W BL 15º 2700K TRIAC</t>
  </si>
  <si>
    <t>ELIOS FISSO IP54 10W BI 15º 2700K TRIAC</t>
  </si>
  <si>
    <t>ELIOS STARR IP54 10W WS 15º 2700K TRIAC</t>
  </si>
  <si>
    <t>8421776646438</t>
  </si>
  <si>
    <t>07005192711D</t>
  </si>
  <si>
    <t>ELIOS FIJO IP54 10W BL 15º 2700K DALI</t>
  </si>
  <si>
    <t>ELIOS FIXED IP54 10W WH 15º 2700K DALI</t>
  </si>
  <si>
    <t>ELIOS FIXE IP54 10W BL 15º 2700K DALI</t>
  </si>
  <si>
    <t>ELIOS FISSO IP54 10W BI 15º 2700K DALI</t>
  </si>
  <si>
    <t>ELIOS STARR IP54 10W WS 15º 2700K DALI</t>
  </si>
  <si>
    <t>8421776646445</t>
  </si>
  <si>
    <t>07005192711W</t>
  </si>
  <si>
    <t>ELIOS FIJO IP54 10W BL 15º 2700K CASAMBI</t>
  </si>
  <si>
    <t>ELIOS FIXED IP54 10W WH 15º 2700K CASAMBI</t>
  </si>
  <si>
    <t>ELIOS FIXE IP54 10W BL 15º 2700K CASAMBI</t>
  </si>
  <si>
    <t>ELIOS FISSO IP54 10W BI 15º 2700K CASAMBI</t>
  </si>
  <si>
    <t>ELIOS STARR IP54 10W WS 15º 2700K CASAMBI</t>
  </si>
  <si>
    <t>8421776646452</t>
  </si>
  <si>
    <t>07005192712C</t>
  </si>
  <si>
    <t>ELIOS FIJO IP54 10W NG 15º 2700K TRIAC</t>
  </si>
  <si>
    <t>ELIOS FIXED IP54 10W BL 15º 2700K TRIAC</t>
  </si>
  <si>
    <t>ELIOS FIXE IP54 10W NO 15º 2700K TRIAC</t>
  </si>
  <si>
    <t>ELIOS FISSO IP54 10W NE 15º 2700K TRIAC</t>
  </si>
  <si>
    <t>ELIOS STARR IP54 10W SW 15º 2700K TRIAC</t>
  </si>
  <si>
    <t>8421776646476</t>
  </si>
  <si>
    <t>07005192712D</t>
  </si>
  <si>
    <t>ELIOS FIJO IP54 10W NG 15º 2700K DALI</t>
  </si>
  <si>
    <t>ELIOS FIXED IP54 10W BL 15º 2700K DALI</t>
  </si>
  <si>
    <t>ELIOS FIXE IP54 10W NO 15º 2700K DALI</t>
  </si>
  <si>
    <t>ELIOS FISSO IP54 10W NE 15º 2700K DALI</t>
  </si>
  <si>
    <t>ELIOS STARR IP54 10W SW 15º 2700K DALI</t>
  </si>
  <si>
    <t>8421776646483</t>
  </si>
  <si>
    <t>07005192712W</t>
  </si>
  <si>
    <t>ELIOS FIJO IP54 10W NG 15º 2700K CASAMBI</t>
  </si>
  <si>
    <t>ELIOS FIXED IP54 10W BL 15º 2700K CASAMBI</t>
  </si>
  <si>
    <t>ELIOS FIXE IP54 10W NO 15º 2700K CASAMBI</t>
  </si>
  <si>
    <t>ELIOS FISSO IP54 10W NE 15º 2700K CASAMBI</t>
  </si>
  <si>
    <t>ELIOS STARR IP54 10W SW 15º 2700K CASAMBI</t>
  </si>
  <si>
    <t>8421776646490</t>
  </si>
  <si>
    <t>07005192721C</t>
  </si>
  <si>
    <t>ELIOS FIJO IP54 10W BL 24º 2700K TRIAC</t>
  </si>
  <si>
    <t>ELIOS FIXED IP54 10W WH 24º 2700K TRIAC</t>
  </si>
  <si>
    <t>ELIOS FIXE IP54 10W BL 24º 2700K TRIAC</t>
  </si>
  <si>
    <t>ELIOS FISSO IP54 10W BI 24º 2700K TRIAC</t>
  </si>
  <si>
    <t>ELIOS STARR IP54 10W WS 24º 2700K TRIAC</t>
  </si>
  <si>
    <t>8421776646513</t>
  </si>
  <si>
    <t>07005192721D</t>
  </si>
  <si>
    <t>ELIOS FIJO IP54 10W BL 24º 2700K DALI</t>
  </si>
  <si>
    <t>ELIOS FIXED IP54 10W WH 24º 2700K DALI</t>
  </si>
  <si>
    <t>ELIOS FIXE IP54 10W BL 24º 2700K DALI</t>
  </si>
  <si>
    <t>ELIOS FISSO IP54 10W BI 24º 2700K DALI</t>
  </si>
  <si>
    <t>ELIOS STARR IP54 10W WS 24º 2700K DALI</t>
  </si>
  <si>
    <t>8421776646520</t>
  </si>
  <si>
    <t>07005192721W</t>
  </si>
  <si>
    <t>ELIOS FIJO IP54 10W BL 24º 2700K CASAMBI</t>
  </si>
  <si>
    <t>ELIOS FIXED IP54 10W WH 24º 2700K CASAMBI</t>
  </si>
  <si>
    <t>ELIOS FIXE IP54 10W BL 24º 2700K CASAMBI</t>
  </si>
  <si>
    <t>ELIOS FISSO IP54 10W BI 24º 2700K CASAMBI</t>
  </si>
  <si>
    <t>ELIOS STARR IP54 10W WS 24º 2700K CASAMBI</t>
  </si>
  <si>
    <t>8421776646537</t>
  </si>
  <si>
    <t>07005192722C</t>
  </si>
  <si>
    <t>ELIOS FIJO IP54 10W NG 24º 2700K TRIAC</t>
  </si>
  <si>
    <t>ELIOS FIXED IP54 10W BL 24º 2700K TRIAC</t>
  </si>
  <si>
    <t>ELIOS FIXE IP54 10W NO 24º 2700K TRIAC</t>
  </si>
  <si>
    <t>ELIOS FISSO IP54 10W NE 24º 2700K TRIAC</t>
  </si>
  <si>
    <t>ELIOS STARR IP54 10W SW 24º 2700K TRIAC</t>
  </si>
  <si>
    <t>8421776646551</t>
  </si>
  <si>
    <t>07005192722D</t>
  </si>
  <si>
    <t>ELIOS FIJO IP54 10W NG 24º 2700K DALI</t>
  </si>
  <si>
    <t>ELIOS FIXED IP54 10W BL 24º 2700K DALI</t>
  </si>
  <si>
    <t>ELIOS FIXE IP54 10W NO 24º 2700K DALI</t>
  </si>
  <si>
    <t>ELIOS FISSO IP54 10W NE 24º 2700K DALI</t>
  </si>
  <si>
    <t>ELIOS STARR IP54 10W SW 24º 2700K DALI</t>
  </si>
  <si>
    <t>8421776646568</t>
  </si>
  <si>
    <t>07005192722W</t>
  </si>
  <si>
    <t>ELIOS FIJO IP54 10W NG 24º 2700K CASAMBI</t>
  </si>
  <si>
    <t>ELIOS FIXED IP54 10W BL 24º 2700K CASAMBI</t>
  </si>
  <si>
    <t>ELIOS FIXE IP54 10W NO 24º 2700K CASAMBI</t>
  </si>
  <si>
    <t>ELIOS FISSO IP54 10W NE 24º 2700K CASAMBI</t>
  </si>
  <si>
    <t>ELIOS STARR IP54 10W SW 24º 2700K CASAMBI</t>
  </si>
  <si>
    <t>8421776646575</t>
  </si>
  <si>
    <t>07005192731C</t>
  </si>
  <si>
    <t>ELIOS FIJO IP54 10W BL 36º 2700K TRIAC</t>
  </si>
  <si>
    <t>ELIOS FIXED IP54 10W WH 36º 2700K TRIAC</t>
  </si>
  <si>
    <t>ELIOS FIXE IP54 10W BL 36º 2700K TRIAC</t>
  </si>
  <si>
    <t>ELIOS FISSO IP54 10W BI 36º 2700K TRIAC</t>
  </si>
  <si>
    <t>ELIOS STARR IP54 10W WS 36º 2700K TRIAC</t>
  </si>
  <si>
    <t>8421776646599</t>
  </si>
  <si>
    <t>07005192731D</t>
  </si>
  <si>
    <t>ELIOS FIJO IP54 10W BL 36º 2700K DALI</t>
  </si>
  <si>
    <t>ELIOS FIXED IP54 10W WH 36º 2700K DALI</t>
  </si>
  <si>
    <t>ELIOS FIXE IP54 10W BL 36º 2700K DALI</t>
  </si>
  <si>
    <t>ELIOS FISSO IP54 10W BI 36º 2700K DALI</t>
  </si>
  <si>
    <t>ELIOS STARR IP54 10W WS 36º 2700K DALI</t>
  </si>
  <si>
    <t>8421776646605</t>
  </si>
  <si>
    <t>07005192731W</t>
  </si>
  <si>
    <t>ELIOS FIJO IP54 10W BL 36º 2700K CASAMBI</t>
  </si>
  <si>
    <t>ELIOS FIXED IP54 10W WH 36º 2700K CASAMBI</t>
  </si>
  <si>
    <t>ELIOS FIXE IP54 10W BL 36º 2700K CASAMBI</t>
  </si>
  <si>
    <t>ELIOS FISSO IP54 10W BI 36º 2700K CASAMBI</t>
  </si>
  <si>
    <t>ELIOS STARR IP54 10W WS 36º 2700K CASAMBI</t>
  </si>
  <si>
    <t>8421776646612</t>
  </si>
  <si>
    <t>07005192732C</t>
  </si>
  <si>
    <t>ELIOS FIJO IP54 10W NG 36º 2700K TRIAC</t>
  </si>
  <si>
    <t>ELIOS FIXED IP54 10W BL 36º 2700K TRIAC</t>
  </si>
  <si>
    <t>ELIOS FIXE IP54 10W NO 36º 2700K TRIAC</t>
  </si>
  <si>
    <t>ELIOS FISSO IP54 10W NE 36º 2700K TRIAC</t>
  </si>
  <si>
    <t>ELIOS STARR IP54 10W SW 36º 2700K TRIAC</t>
  </si>
  <si>
    <t>8421776646636</t>
  </si>
  <si>
    <t>07005192732D</t>
  </si>
  <si>
    <t>ELIOS FIJO IP54 10W NG 36º 2700K DALI</t>
  </si>
  <si>
    <t>ELIOS FIXED IP54 10W BL 36º 2700K DALI</t>
  </si>
  <si>
    <t>ELIOS FIXE IP54 10W NO 36º 2700K DALI</t>
  </si>
  <si>
    <t>ELIOS FISSO IP54 10W NE 36º 2700K DALI</t>
  </si>
  <si>
    <t>ELIOS STARR IP54 10W SW 36º 2700K DALI</t>
  </si>
  <si>
    <t>8421776646643</t>
  </si>
  <si>
    <t>07005192732W</t>
  </si>
  <si>
    <t>ELIOS FIJO IP54 10W NG 36º 2700K CASAMBI</t>
  </si>
  <si>
    <t>ELIOS FIXED IP54 10W BL 36º 2700K CASAMBI</t>
  </si>
  <si>
    <t>ELIOS FIXE IP54 10W NO 36º 2700K CASAMBI</t>
  </si>
  <si>
    <t>ELIOS FISSO IP54 10W NE 36º 2700K CASAMBI</t>
  </si>
  <si>
    <t>ELIOS STARR IP54 10W SW 36º 2700K CASAMBI</t>
  </si>
  <si>
    <t>8421776646650</t>
  </si>
  <si>
    <t>07005192751C</t>
  </si>
  <si>
    <t>ELIOS FIJO IP54 10W BL 50º 2700K TRIAC</t>
  </si>
  <si>
    <t>ELIOS FIXED IP54 10W WH 50º 2700K TRIAC</t>
  </si>
  <si>
    <t>ELIOS FIXE IP54 10W BL 50º 2700K TRIAC</t>
  </si>
  <si>
    <t>ELIOS FISSO IP54 10W BI 50º 2700K TRIAC</t>
  </si>
  <si>
    <t>ELIOS STARR IP54 10W WS 50º 2700K TRIAC</t>
  </si>
  <si>
    <t>8421776646674</t>
  </si>
  <si>
    <t>07005192751D</t>
  </si>
  <si>
    <t>ELIOS FIJO IP54 10W BL 50º 2700K DALI</t>
  </si>
  <si>
    <t>ELIOS FIXED IP54 10W WH 50º 2700K DALI</t>
  </si>
  <si>
    <t>ELIOS FIXE IP54 10W BL 50º 2700K DALI</t>
  </si>
  <si>
    <t>ELIOS FISSO IP54 10W BI 50º 2700K DALI</t>
  </si>
  <si>
    <t>ELIOS STARR IP54 10W WS 50º 2700K DALI</t>
  </si>
  <si>
    <t>8421776646681</t>
  </si>
  <si>
    <t>07005192751W</t>
  </si>
  <si>
    <t>ELIOS FIJO IP54 10W BL 50º 2700K CASAMBI</t>
  </si>
  <si>
    <t>ELIOS FIXED IP54 10W WH 50º 2700K CASAMBI</t>
  </si>
  <si>
    <t>ELIOS FIXE IP54 10W BL 50º 2700K CASAMBI</t>
  </si>
  <si>
    <t>ELIOS FISSO IP54 10W BI 50º 2700K CASAMBI</t>
  </si>
  <si>
    <t>ELIOS STARR IP54 10W WS 50º 2700K CASAMBI</t>
  </si>
  <si>
    <t>8421776646698</t>
  </si>
  <si>
    <t>07005192752C</t>
  </si>
  <si>
    <t>ELIOS FIJO IP54 10W NG 50º 2700K TRIAC</t>
  </si>
  <si>
    <t>ELIOS FIXED IP54 10W BL 50º 2700K TRIAC</t>
  </si>
  <si>
    <t>ELIOS FIXE IP54 10W NO 50º 2700K TRIAC</t>
  </si>
  <si>
    <t>ELIOS FISSO IP54 10W NE 50º 2700K TRIAC</t>
  </si>
  <si>
    <t>ELIOS STARR IP54 10W SW 50º 2700K TRIAC</t>
  </si>
  <si>
    <t>8421776646711</t>
  </si>
  <si>
    <t>07005192752D</t>
  </si>
  <si>
    <t>ELIOS FIJO IP54 10W NG 50º 2700K DALI</t>
  </si>
  <si>
    <t>ELIOS FIXED IP54 10W BL 50º 2700K DALI</t>
  </si>
  <si>
    <t>ELIOS FIXE IP54 10W NO 50º 2700K DALI</t>
  </si>
  <si>
    <t>ELIOS FISSO IP54 10W NE 50º 2700K DALI</t>
  </si>
  <si>
    <t>ELIOS STARR IP54 10W SW 50º 2700K DALI</t>
  </si>
  <si>
    <t>8421776646728</t>
  </si>
  <si>
    <t>07005192752W</t>
  </si>
  <si>
    <t>ELIOS FIJO IP54 10W NG 50º 2700K CASAMBI</t>
  </si>
  <si>
    <t>ELIOS FIXED IP54 10W BL 50º 2700K CASAMBI</t>
  </si>
  <si>
    <t>ELIOS FIXE IP54 10W NO 50º 2700K CASAMBI</t>
  </si>
  <si>
    <t>ELIOS FISSO IP54 10W NE 50º 2700K CASAMBI</t>
  </si>
  <si>
    <t>ELIOS STARR IP54 10W SW 50º 2700K CASAMBI</t>
  </si>
  <si>
    <t>8421776646735</t>
  </si>
  <si>
    <t>07005193011C</t>
  </si>
  <si>
    <t>ELIOS FIJO IP54 10W BL 15º 3000K TRIAC</t>
  </si>
  <si>
    <t>ELIOS FIXED IP54 10W WH 15º 3000K TRIAC</t>
  </si>
  <si>
    <t>ELIOS FIXE IP54 10W BL 15º 3000K TRIAC</t>
  </si>
  <si>
    <t>ELIOS FISSO IP54 10W BI 15º 3000K TRIAC</t>
  </si>
  <si>
    <t>ELIOS STARR IP54 10W WS 15º 3000K TRIAC</t>
  </si>
  <si>
    <t>8421776646759</t>
  </si>
  <si>
    <t>07005193011D</t>
  </si>
  <si>
    <t>ELIOS FIJO IP54 10W BL 15º 3000K DALI</t>
  </si>
  <si>
    <t>ELIOS FIXED IP54 10W WH 15º 3000K DALI</t>
  </si>
  <si>
    <t>ELIOS FIXE IP54 10W BL 15º 3000K DALI</t>
  </si>
  <si>
    <t>ELIOS FISSO IP54 10W BI 15º 3000K DALI</t>
  </si>
  <si>
    <t>ELIOS STARR IP54 10W WS 15º 3000K DALI</t>
  </si>
  <si>
    <t>8421776646766</t>
  </si>
  <si>
    <t>07005193011W</t>
  </si>
  <si>
    <t>ELIOS FIJO IP54 10W BL 15º 3000K CASAMBI</t>
  </si>
  <si>
    <t>ELIOS FIXED IP54 10W WH 15º 3000K CASAMBI</t>
  </si>
  <si>
    <t>ELIOS FIXE IP54 10W BL 15º 3000K CASAMBI</t>
  </si>
  <si>
    <t>ELIOS FISSO IP54 10W BI 15º 3000K CASAMBI</t>
  </si>
  <si>
    <t>ELIOS STARR IP54 10W WS 15º 3000K CASAMBI</t>
  </si>
  <si>
    <t>8421776646773</t>
  </si>
  <si>
    <t>07005193012C</t>
  </si>
  <si>
    <t>ELIOS FIJO IP54 10W NG 15º 3000K TRIAC</t>
  </si>
  <si>
    <t>ELIOS FIXED IP54 10W BL 15º 3000K TRIAC</t>
  </si>
  <si>
    <t>ELIOS FIXE IP54 10W NO 15º 3000K TRIAC</t>
  </si>
  <si>
    <t>ELIOS FISSO IP54 10W NE 15º 3000K TRIAC</t>
  </si>
  <si>
    <t>ELIOS STARR IP54 10W SW 15º 3000K TRIAC</t>
  </si>
  <si>
    <t>8421776646797</t>
  </si>
  <si>
    <t>07005193012D</t>
  </si>
  <si>
    <t>ELIOS FIJO IP54 10W NG 15º 3000K DALI</t>
  </si>
  <si>
    <t>ELIOS FIXED IP54 10W BL 15º 3000K DALI</t>
  </si>
  <si>
    <t>ELIOS FIXE IP54 10W NO 15º 3000K DALI</t>
  </si>
  <si>
    <t>ELIOS FISSO IP54 10W NE 15º 3000K DALI</t>
  </si>
  <si>
    <t>ELIOS STARR IP54 10W SW 15º 3000K DALI</t>
  </si>
  <si>
    <t>8421776646803</t>
  </si>
  <si>
    <t>07005193012W</t>
  </si>
  <si>
    <t>ELIOS FIJO IP54 10W NG 15º 3000K CASAMBI</t>
  </si>
  <si>
    <t>ELIOS FIXED IP54 10W BL 15º 3000K CASAMBI</t>
  </si>
  <si>
    <t>ELIOS FIXE IP54 10W NO 15º 3000K CASAMBI</t>
  </si>
  <si>
    <t>ELIOS FISSO IP54 10W NE 15º 3000K CASAMBI</t>
  </si>
  <si>
    <t>ELIOS STARR IP54 10W SW 15º 3000K CASAMBI</t>
  </si>
  <si>
    <t>8421776646810</t>
  </si>
  <si>
    <t>07005193021C</t>
  </si>
  <si>
    <t>ELIOS FIJO IP54 10W BL 24º 3000K TRIAC</t>
  </si>
  <si>
    <t>ELIOS FIXED IP54 10W WH 24º 3000K TRIAC</t>
  </si>
  <si>
    <t>ELIOS FIXE IP54 10W BL 24º 3000K TRIAC</t>
  </si>
  <si>
    <t>ELIOS FISSO IP54 10W BI 24º 3000K TRIAC</t>
  </si>
  <si>
    <t>ELIOS STARR IP54 10W WS 24º 3000K TRIAC</t>
  </si>
  <si>
    <t>8421776646834</t>
  </si>
  <si>
    <t>07005193021D</t>
  </si>
  <si>
    <t>ELIOS FIJO IP54 10W BL 24º 3000K DALI</t>
  </si>
  <si>
    <t>ELIOS FIXED IP54 10W WH 24º 3000K DALI</t>
  </si>
  <si>
    <t>ELIOS FIXE IP54 10W BL 24º 3000K DALI</t>
  </si>
  <si>
    <t>ELIOS FISSO IP54 10W BI 24º 3000K DALI</t>
  </si>
  <si>
    <t>ELIOS STARR IP54 10W WS 24º 3000K DALI</t>
  </si>
  <si>
    <t>8421776646841</t>
  </si>
  <si>
    <t>07005193021W</t>
  </si>
  <si>
    <t>ELIOS FIJO IP54 10W BL 24º 3000K CASAMBI</t>
  </si>
  <si>
    <t>ELIOS FIXED IP54 10W WH 24º 3000K CASAMBI</t>
  </si>
  <si>
    <t>ELIOS FIXE IP54 10W BL 24º 3000K CASAMBI</t>
  </si>
  <si>
    <t>ELIOS FISSO IP54 10W BI 24º 3000K CASAMBI</t>
  </si>
  <si>
    <t>ELIOS STARR IP54 10W WS 24º 3000K CASAMBI</t>
  </si>
  <si>
    <t>8421776646858</t>
  </si>
  <si>
    <t>07005193022C</t>
  </si>
  <si>
    <t>ELIOS FIJO IP54 10W NG 24º 3000K TRIAC</t>
  </si>
  <si>
    <t>ELIOS FIXED IP54 10W BL 24º 3000K TRIAC</t>
  </si>
  <si>
    <t>ELIOS FIXE IP54 10W NO 24º 3000K TRIAC</t>
  </si>
  <si>
    <t>ELIOS FISSO IP54 10W NE 24º 3000K TRIAC</t>
  </si>
  <si>
    <t>ELIOS STARR IP54 10W SW 24º 3000K TRIAC</t>
  </si>
  <si>
    <t>8421776646872</t>
  </si>
  <si>
    <t>07005193022D</t>
  </si>
  <si>
    <t>ELIOS FIJO IP54 10W NG 24º 3000K DALI</t>
  </si>
  <si>
    <t>ELIOS FIXED IP54 10W BL 24º 3000K DALI</t>
  </si>
  <si>
    <t>ELIOS FIXE IP54 10W NO 24º 3000K DALI</t>
  </si>
  <si>
    <t>ELIOS FISSO IP54 10W NE 24º 3000K DALI</t>
  </si>
  <si>
    <t>ELIOS STARR IP54 10W SW 24º 3000K DALI</t>
  </si>
  <si>
    <t>8421776646889</t>
  </si>
  <si>
    <t>07005193022W</t>
  </si>
  <si>
    <t>ELIOS FIJO IP54 10W NG 24º 3000K CASAMBI</t>
  </si>
  <si>
    <t>ELIOS FIXED IP54 10W BL 24º 3000K CASAMBI</t>
  </si>
  <si>
    <t>ELIOS FIXE IP54 10W NO 24º 3000K CASAMBI</t>
  </si>
  <si>
    <t>ELIOS FISSO IP54 10W NE 24º 3000K CASAMBI</t>
  </si>
  <si>
    <t>ELIOS STARR IP54 10W SW 24º 3000K CASAMBI</t>
  </si>
  <si>
    <t>8421776646896</t>
  </si>
  <si>
    <t>07005193031C</t>
  </si>
  <si>
    <t>ELIOS FIJO IP54 10W BL 36º 3000K TRIAC</t>
  </si>
  <si>
    <t>ELIOS FIXED IP54 10W WH 36º 3000K TRIAC</t>
  </si>
  <si>
    <t>ELIOS FIXE IP54 10W BL 36º 3000K TRIAC</t>
  </si>
  <si>
    <t>ELIOS FISSO IP54 10W BI 36º 3000K TRIAC</t>
  </si>
  <si>
    <t>ELIOS STARR IP54 10W WS 36º 3000K TRIAC</t>
  </si>
  <si>
    <t>8421776646919</t>
  </si>
  <si>
    <t>07005193031D</t>
  </si>
  <si>
    <t>ELIOS FIJO IP54 10W BL 36º 3000K DALI</t>
  </si>
  <si>
    <t>ELIOS FIXED IP54 10W WH 36º 3000K DALI</t>
  </si>
  <si>
    <t>ELIOS FIXE IP54 10W BL 36º 3000K DALI</t>
  </si>
  <si>
    <t>ELIOS FISSO IP54 10W BI 36º 3000K DALI</t>
  </si>
  <si>
    <t>ELIOS STARR IP54 10W WS 36º 3000K DALI</t>
  </si>
  <si>
    <t>8421776646926</t>
  </si>
  <si>
    <t>07005193031W</t>
  </si>
  <si>
    <t>ELIOS FIJO IP54 10W BL 36º 3000K CASAMBI</t>
  </si>
  <si>
    <t>ELIOS FIXED IP54 10W WH 36º 3000K CASAMBI</t>
  </si>
  <si>
    <t>ELIOS FIXE IP54 10W BL 36º 3000K CASAMBI</t>
  </si>
  <si>
    <t>ELIOS FISSO IP54 10W BI 36º 3000K CASAMBI</t>
  </si>
  <si>
    <t>ELIOS STARR IP54 10W WS 36º 3000K CASAMBI</t>
  </si>
  <si>
    <t>8421776646933</t>
  </si>
  <si>
    <t>07005193032C</t>
  </si>
  <si>
    <t>ELIOS FIJO IP54 10W NG 36º 3000K TRIAC</t>
  </si>
  <si>
    <t>ELIOS FIXED IP54 10W BL 36º 3000K TRIAC</t>
  </si>
  <si>
    <t>ELIOS FIXE IP54 10W NO 36º 3000K TRIAC</t>
  </si>
  <si>
    <t>ELIOS FISSO IP54 10W NE 36º 3000K TRIAC</t>
  </si>
  <si>
    <t>ELIOS STARR IP54 10W SW 36º 3000K TRIAC</t>
  </si>
  <si>
    <t>8421776646957</t>
  </si>
  <si>
    <t>07005193032D</t>
  </si>
  <si>
    <t>ELIOS FIJO IP54 10W NG 36º 3000K DALI</t>
  </si>
  <si>
    <t>ELIOS FIXED IP54 10W BL 36º 3000K DALI</t>
  </si>
  <si>
    <t>ELIOS FIXE IP54 10W NO 36º 3000K DALI</t>
  </si>
  <si>
    <t>ELIOS FISSO IP54 10W NE 36º 3000K DALI</t>
  </si>
  <si>
    <t>ELIOS STARR IP54 10W SW 36º 3000K DALI</t>
  </si>
  <si>
    <t>8421776646964</t>
  </si>
  <si>
    <t>07005193032W</t>
  </si>
  <si>
    <t>ELIOS FIJO IP54 10W NG 36º 3000K CASAMBI</t>
  </si>
  <si>
    <t>ELIOS FIXED IP54 10W BL 36º 3000K CASAMBI</t>
  </si>
  <si>
    <t>ELIOS FIXE IP54 10W NO 36º 3000K CASAMBI</t>
  </si>
  <si>
    <t>ELIOS FISSO IP54 10W NE 36º 3000K CASAMBI</t>
  </si>
  <si>
    <t>ELIOS STARR IP54 10W SW 36º 3000K CASAMBI</t>
  </si>
  <si>
    <t>8421776646971</t>
  </si>
  <si>
    <t>07005193051C</t>
  </si>
  <si>
    <t>ELIOS FIJO IP54 10W BL 50º 3000K TRIAC</t>
  </si>
  <si>
    <t>ELIOS FIXED IP54 10W WH 50º 3000K TRIAC</t>
  </si>
  <si>
    <t>ELIOS FIXE IP54 10W BL 50º 3000K TRIAC</t>
  </si>
  <si>
    <t>ELIOS FISSO IP54 10W BI 50º 3000K TRIAC</t>
  </si>
  <si>
    <t>ELIOS STARR IP54 10W WS 50º 3000K TRIAC</t>
  </si>
  <si>
    <t>8421776646995</t>
  </si>
  <si>
    <t>07005193051D</t>
  </si>
  <si>
    <t>ELIOS FIJO IP54 10W BL 50º 3000K DALI</t>
  </si>
  <si>
    <t>ELIOS FIXED IP54 10W WH 50º 3000K DALI</t>
  </si>
  <si>
    <t>ELIOS FIXE IP54 10W BL 50º 3000K DALI</t>
  </si>
  <si>
    <t>ELIOS FISSO IP54 10W BI 50º 3000K DALI</t>
  </si>
  <si>
    <t>ELIOS STARR IP54 10W WS 50º 3000K DALI</t>
  </si>
  <si>
    <t>8421776647008</t>
  </si>
  <si>
    <t>07005193051W</t>
  </si>
  <si>
    <t>ELIOS FIJO IP54 10W BL 50º 3000K CASAMBI</t>
  </si>
  <si>
    <t>ELIOS FIXED IP54 10W WH 50º 3000K CASAMBI</t>
  </si>
  <si>
    <t>ELIOS FIXE IP54 10W BL 50º 3000K CASAMBI</t>
  </si>
  <si>
    <t>ELIOS FISSO IP54 10W BI 50º 3000K CASAMBI</t>
  </si>
  <si>
    <t>ELIOS STARR IP54 10W WS 50º 3000K CASAMBI</t>
  </si>
  <si>
    <t>8421776647015</t>
  </si>
  <si>
    <t>07005193052C</t>
  </si>
  <si>
    <t>ELIOS FIJO IP54 10W NG 50º 3000K TRIAC</t>
  </si>
  <si>
    <t>ELIOS FIXED IP54 10W BL 50º 3000K TRIAC</t>
  </si>
  <si>
    <t>ELIOS FIXE IP54 10W NO 50º 3000K TRIAC</t>
  </si>
  <si>
    <t>ELIOS FISSO IP54 10W NE 50º 3000K TRIAC</t>
  </si>
  <si>
    <t>ELIOS STARR IP54 10W SW 50º 3000K TRIAC</t>
  </si>
  <si>
    <t>8421776647039</t>
  </si>
  <si>
    <t>07005193052D</t>
  </si>
  <si>
    <t>ELIOS FIJO IP54 10W NG 50º 3000K DALI</t>
  </si>
  <si>
    <t>ELIOS FIXED IP54 10W BL 50º 3000K DALI</t>
  </si>
  <si>
    <t>ELIOS FIXE IP54 10W NO 50º 3000K DALI</t>
  </si>
  <si>
    <t>ELIOS FISSO IP54 10W NE 50º 3000K DALI</t>
  </si>
  <si>
    <t>ELIOS STARR IP54 10W SW 50º 3000K DALI</t>
  </si>
  <si>
    <t>8421776647046</t>
  </si>
  <si>
    <t>07005193052W</t>
  </si>
  <si>
    <t>ELIOS FIJO IP54 10W NG 50º 3000K CASAMBI</t>
  </si>
  <si>
    <t>ELIOS FIXED IP54 10W BL 50º 3000K CASAMBI</t>
  </si>
  <si>
    <t>ELIOS FIXE IP54 10W NO 50º 3000K CASAMBI</t>
  </si>
  <si>
    <t>ELIOS FISSO IP54 10W NE 50º 3000K CASAMBI</t>
  </si>
  <si>
    <t>ELIOS STARR IP54 10W SW 50º 3000K CASAMBI</t>
  </si>
  <si>
    <t>8421776647053</t>
  </si>
  <si>
    <t>07005194011C</t>
  </si>
  <si>
    <t>ELIOS FIJO IP54 10W BL 15º 4000K TRIAC</t>
  </si>
  <si>
    <t>ELIOS FIXED IP54 10W WH 15º 4000K TRIAC</t>
  </si>
  <si>
    <t>ELIOS FIXE IP54 10W BL 15º 4000K TRIAC</t>
  </si>
  <si>
    <t>ELIOS FISSO IP54 10W BI 15º 4000K TRIAC</t>
  </si>
  <si>
    <t>ELIOS STARR IP54 10W WS 15º 4000K TRIAC</t>
  </si>
  <si>
    <t>8421776647077</t>
  </si>
  <si>
    <t>07005194011D</t>
  </si>
  <si>
    <t>ELIOS FIJO IP54 10W BL 15º 4000K DALI</t>
  </si>
  <si>
    <t>ELIOS FIXED IP54 10W WH 15º 4000K DALI</t>
  </si>
  <si>
    <t>ELIOS FIXE IP54 10W BL 15º 4000K DALI</t>
  </si>
  <si>
    <t>ELIOS FISSO IP54 10W BI 15º 4000K DALI</t>
  </si>
  <si>
    <t>ELIOS STARR IP54 10W WS 15º 4000K DALI</t>
  </si>
  <si>
    <t>8421776647084</t>
  </si>
  <si>
    <t>07005194011W</t>
  </si>
  <si>
    <t>ELIOS FIJO IP54 10W BL 15º 4000K CASAMBI</t>
  </si>
  <si>
    <t>ELIOS FIXED IP54 10W WH 15º 4000K CASAMBI</t>
  </si>
  <si>
    <t>ELIOS FIXE IP54 10W BL 15º 4000K CASAMBI</t>
  </si>
  <si>
    <t>ELIOS FISSO IP54 10W BI 15º 4000K CASAMBI</t>
  </si>
  <si>
    <t>ELIOS STARR IP54 10W WS 15º 4000K CASAMBI</t>
  </si>
  <si>
    <t>8421776647091</t>
  </si>
  <si>
    <t>07005194012C</t>
  </si>
  <si>
    <t>ELIOS FIJO IP54 10W NG 15º 4000K TRIAC</t>
  </si>
  <si>
    <t>ELIOS FIXED IP54 10W BL 15º 4000K TRIAC</t>
  </si>
  <si>
    <t>ELIOS FIXE IP54 10W NO 15º 4000K TRIAC</t>
  </si>
  <si>
    <t>ELIOS FISSO IP54 10W NE 15º 4000K TRIAC</t>
  </si>
  <si>
    <t>ELIOS STARR IP54 10W SW 15º 4000K TRIAC</t>
  </si>
  <si>
    <t>8421776647114</t>
  </si>
  <si>
    <t>07005194012D</t>
  </si>
  <si>
    <t>ELIOS FIJO IP54 10W NG 15º 4000K DALI</t>
  </si>
  <si>
    <t>ELIOS FIXED IP54 10W BL 15º 4000K DALI</t>
  </si>
  <si>
    <t>ELIOS FIXE IP54 10W NO 15º 4000K DALI</t>
  </si>
  <si>
    <t>ELIOS FISSO IP54 10W NE 15º 4000K DALI</t>
  </si>
  <si>
    <t>ELIOS STARR IP54 10W SW 15º 4000K DALI</t>
  </si>
  <si>
    <t>8421776647121</t>
  </si>
  <si>
    <t>07005194012W</t>
  </si>
  <si>
    <t>ELIOS FIJO IP54 10W NG 15º 4000K CASAMBI</t>
  </si>
  <si>
    <t>ELIOS FIXED IP54 10W BL 15º 4000K CASAMBI</t>
  </si>
  <si>
    <t>ELIOS FIXE IP54 10W NO 15º 4000K CASAMBI</t>
  </si>
  <si>
    <t>ELIOS FISSO IP54 10W NE 15º 4000K CASAMBI</t>
  </si>
  <si>
    <t>ELIOS STARR IP54 10W SW 15º 4000K CASAMBI</t>
  </si>
  <si>
    <t>8421776647138</t>
  </si>
  <si>
    <t>07005194021C</t>
  </si>
  <si>
    <t>ELIOS FIJO IP54 10W BL 24º 4000K TRIAC</t>
  </si>
  <si>
    <t>ELIOS FIXED IP54 10W WH 24º 4000K TRIAC</t>
  </si>
  <si>
    <t>ELIOS FIXE IP54 10W BL 24º 4000K TRIAC</t>
  </si>
  <si>
    <t>ELIOS FISSO IP54 10W BI 24º 4000K TRIAC</t>
  </si>
  <si>
    <t>ELIOS STARR IP54 10W WS 24º 4000K TRIAC</t>
  </si>
  <si>
    <t>8421776647152</t>
  </si>
  <si>
    <t>07005194021D</t>
  </si>
  <si>
    <t>ELIOS FIJO IP54 10W BL 24º 4000K DALI</t>
  </si>
  <si>
    <t>ELIOS FIXED IP54 10W WH 24º 4000K DALI</t>
  </si>
  <si>
    <t>ELIOS FIXE IP54 10W BL 24º 4000K DALI</t>
  </si>
  <si>
    <t>ELIOS FISSO IP54 10W BI 24º 4000K DALI</t>
  </si>
  <si>
    <t>ELIOS STARR IP54 10W WS 24º 4000K DALI</t>
  </si>
  <si>
    <t>8421776647169</t>
  </si>
  <si>
    <t>07005194021W</t>
  </si>
  <si>
    <t>ELIOS FIJO IP54 10W BL 24º 4000K CASAMBI</t>
  </si>
  <si>
    <t>ELIOS FIXED IP54 10W WH 24º 4000K CASAMBI</t>
  </si>
  <si>
    <t>ELIOS FIXE IP54 10W BL 24º 4000K CASAMBI</t>
  </si>
  <si>
    <t>ELIOS FISSO IP54 10W BI 24º 4000K CASAMBI</t>
  </si>
  <si>
    <t>ELIOS STARR IP54 10W WS 24º 4000K CASAMBI</t>
  </si>
  <si>
    <t>8421776647176</t>
  </si>
  <si>
    <t>07005194022C</t>
  </si>
  <si>
    <t>ELIOS FIJO IP54 10W NG 24º 4000K TRIAC</t>
  </si>
  <si>
    <t>ELIOS FIXED IP54 10W BL 24º 4000K TRIAC</t>
  </si>
  <si>
    <t>ELIOS FIXE IP54 10W NO 24º 4000K TRIAC</t>
  </si>
  <si>
    <t>ELIOS FISSO IP54 10W NE 24º 4000K TRIAC</t>
  </si>
  <si>
    <t>ELIOS STARR IP54 10W SW 24º 4000K TRIAC</t>
  </si>
  <si>
    <t>8421776647190</t>
  </si>
  <si>
    <t>07005194022D</t>
  </si>
  <si>
    <t>ELIOS FIJO IP54 10W NG 24º 4000K DALI</t>
  </si>
  <si>
    <t>ELIOS FIXED IP54 10W BL 24º 4000K DALI</t>
  </si>
  <si>
    <t>ELIOS FIXE IP54 10W NO 24º 4000K DALI</t>
  </si>
  <si>
    <t>ELIOS FISSO IP54 10W NE 24º 4000K DALI</t>
  </si>
  <si>
    <t>ELIOS STARR IP54 10W SW 24º 4000K DALI</t>
  </si>
  <si>
    <t>8421776647206</t>
  </si>
  <si>
    <t>07005194022W</t>
  </si>
  <si>
    <t>ELIOS FIJO IP54 10W NG 24º 4000K CASAMBI</t>
  </si>
  <si>
    <t>ELIOS FIXED IP54 10W BL 24º 4000K CASAMBI</t>
  </si>
  <si>
    <t>ELIOS FIXE IP54 10W NO 24º 4000K CASAMBI</t>
  </si>
  <si>
    <t>ELIOS FISSO IP54 10W NE 24º 4000K CASAMBI</t>
  </si>
  <si>
    <t>ELIOS STARR IP54 10W SW 24º 4000K CASAMBI</t>
  </si>
  <si>
    <t>8421776647213</t>
  </si>
  <si>
    <t>07005194031C</t>
  </si>
  <si>
    <t>ELIOS FIJO IP54 10W BL 36º 4000K TRIAC</t>
  </si>
  <si>
    <t>ELIOS FIXED IP54 10W WH 36º 4000K TRIAC</t>
  </si>
  <si>
    <t>ELIOS FIXE IP54 10W BL 36º 4000K TRIAC</t>
  </si>
  <si>
    <t>ELIOS FISSO IP54 10W BI 36º 4000K TRIAC</t>
  </si>
  <si>
    <t>ELIOS STARR IP54 10W WS 36º 4000K TRIAC</t>
  </si>
  <si>
    <t>8421776647237</t>
  </si>
  <si>
    <t>07005194031D</t>
  </si>
  <si>
    <t>ELIOS FIJO IP54 10W BL 36º 4000K DALI</t>
  </si>
  <si>
    <t>ELIOS FIXED IP54 10W WH 36º 4000K DALI</t>
  </si>
  <si>
    <t>ELIOS FIXE IP54 10W BL 36º 4000K DALI</t>
  </si>
  <si>
    <t>ELIOS FISSO IP54 10W BI 36º 4000K DALI</t>
  </si>
  <si>
    <t>ELIOS STARR IP54 10W WS 36º 4000K DALI</t>
  </si>
  <si>
    <t>8421776647244</t>
  </si>
  <si>
    <t>07005194031W</t>
  </si>
  <si>
    <t>ELIOS FIJO IP54 10W BL 36º 4000K CASAMBI</t>
  </si>
  <si>
    <t>ELIOS FIXED IP54 10W WH 36º 4000K CASAMBI</t>
  </si>
  <si>
    <t>ELIOS FIXE IP54 10W BL 36º 4000K CASAMBI</t>
  </si>
  <si>
    <t>ELIOS FISSO IP54 10W BI 36º 4000K CASAMBI</t>
  </si>
  <si>
    <t>ELIOS STARR IP54 10W WS 36º 4000K CASAMBI</t>
  </si>
  <si>
    <t>8421776647251</t>
  </si>
  <si>
    <t>07005194032C</t>
  </si>
  <si>
    <t>ELIOS FIJO IP54 10W NG 36º 4000K TRIAC</t>
  </si>
  <si>
    <t>ELIOS FIXED IP54 10W BL 36º 4000K TRIAC</t>
  </si>
  <si>
    <t>ELIOS FIXE IP54 10W NO 36º 4000K TRIAC</t>
  </si>
  <si>
    <t>ELIOS FISSO IP54 10W NE 36º 4000K TRIAC</t>
  </si>
  <si>
    <t>ELIOS STARR IP54 10W SW 36º 4000K TRIAC</t>
  </si>
  <si>
    <t>8421776647275</t>
  </si>
  <si>
    <t>07005194032D</t>
  </si>
  <si>
    <t>ELIOS FIJO IP54 10W NG 36º 4000K DALI</t>
  </si>
  <si>
    <t>ELIOS FIXED IP54 10W BL 36º 4000K DALI</t>
  </si>
  <si>
    <t>ELIOS FIXE IP54 10W NO 36º 4000K DALI</t>
  </si>
  <si>
    <t>ELIOS FISSO IP54 10W NE 36º 4000K DALI</t>
  </si>
  <si>
    <t>ELIOS STARR IP54 10W SW 36º 4000K DALI</t>
  </si>
  <si>
    <t>8421776647282</t>
  </si>
  <si>
    <t>07005194032W</t>
  </si>
  <si>
    <t>ELIOS FIJO IP54 10W NG 36º 4000K CASAMBI</t>
  </si>
  <si>
    <t>ELIOS FIXED IP54 10W BL 36º 4000K CASAMBI</t>
  </si>
  <si>
    <t>ELIOS FIXE IP54 10W NO 36º 4000K CASAMBI</t>
  </si>
  <si>
    <t>ELIOS FISSO IP54 10W NE 36º 4000K CASAMBI</t>
  </si>
  <si>
    <t>ELIOS STARR IP54 10W SW 36º 4000K CASAMBI</t>
  </si>
  <si>
    <t>8421776647299</t>
  </si>
  <si>
    <t>07005194051C</t>
  </si>
  <si>
    <t>ELIOS FIJO IP54 10W BL 50º 4000K TRIAC</t>
  </si>
  <si>
    <t>ELIOS FIXED IP54 10W WH 50º 4000K TRIAC</t>
  </si>
  <si>
    <t>ELIOS FIXE IP54 10W BL 50º 4000K TRIAC</t>
  </si>
  <si>
    <t>ELIOS FISSO IP54 10W BI 50º 4000K TRIAC</t>
  </si>
  <si>
    <t>ELIOS STARR IP54 10W WS 50º 4000K TRIAC</t>
  </si>
  <si>
    <t>8421776647312</t>
  </si>
  <si>
    <t>07005194051D</t>
  </si>
  <si>
    <t>ELIOS FIJO IP54 10W BL 50º 4000K DALI</t>
  </si>
  <si>
    <t>ELIOS FIXED IP54 10W WH 50º 4000K DALI</t>
  </si>
  <si>
    <t>ELIOS FIXE IP54 10W BL 50º 4000K DALI</t>
  </si>
  <si>
    <t>ELIOS FISSO IP54 10W BI 50º 4000K DALI</t>
  </si>
  <si>
    <t>ELIOS STARR IP54 10W WS 50º 4000K DALI</t>
  </si>
  <si>
    <t>8421776647329</t>
  </si>
  <si>
    <t>07005194051W</t>
  </si>
  <si>
    <t>ELIOS FIJO IP54 10W BL 50º 4000K CASAMBI</t>
  </si>
  <si>
    <t>ELIOS FIXED IP54 10W WH 50º 4000K CASAMBI</t>
  </si>
  <si>
    <t>ELIOS FIXE IP54 10W BL 50º 4000K CASAMBI</t>
  </si>
  <si>
    <t>ELIOS FISSO IP54 10W BI 50º 4000K CASAMBI</t>
  </si>
  <si>
    <t>ELIOS STARR IP54 10W WS 50º 4000K CASAMBI</t>
  </si>
  <si>
    <t>8421776647336</t>
  </si>
  <si>
    <t>07005194052C</t>
  </si>
  <si>
    <t>ELIOS FIJO IP54 10W NG 50º 4000K TRIAC</t>
  </si>
  <si>
    <t>ELIOS FIXED IP54 10W BL 50º 4000K TRIAC</t>
  </si>
  <si>
    <t>ELIOS FIXE IP54 10W NO 50º 4000K TRIAC</t>
  </si>
  <si>
    <t>ELIOS FISSO IP54 10W NE 50º 4000K TRIAC</t>
  </si>
  <si>
    <t>ELIOS STARR IP54 10W SW 50º 4000K TRIAC</t>
  </si>
  <si>
    <t>8421776647350</t>
  </si>
  <si>
    <t>07005194052D</t>
  </si>
  <si>
    <t>ELIOS FIJO IP54 10W NG 50º 4000K DALI</t>
  </si>
  <si>
    <t>ELIOS FIXED IP54 10W BL 50º 4000K DALI</t>
  </si>
  <si>
    <t>ELIOS FIXE IP54 10W NO 50º 4000K DALI</t>
  </si>
  <si>
    <t>ELIOS FISSO IP54 10W NE 50º 4000K DALI</t>
  </si>
  <si>
    <t>ELIOS STARR IP54 10W SW 50º 4000K DALI</t>
  </si>
  <si>
    <t>8421776647367</t>
  </si>
  <si>
    <t>07005194052W</t>
  </si>
  <si>
    <t>ELIOS FIJO IP54 10W NG 50º 4000K CASAMBI</t>
  </si>
  <si>
    <t>ELIOS FIXED IP54 10W BL 50º 4000K CASAMBI</t>
  </si>
  <si>
    <t>ELIOS FIXE IP54 10W NO 50º 4000K CASAMBI</t>
  </si>
  <si>
    <t>ELIOS FISSO IP54 10W NE 50º 4000K CASAMBI</t>
  </si>
  <si>
    <t>ELIOS STARR IP54 10W SW 50º 4000K CASAMBI</t>
  </si>
  <si>
    <t>8421776647374</t>
  </si>
  <si>
    <t>07005592711C</t>
  </si>
  <si>
    <t>ELIOS FIJO IP54 15W BL 15º 2700K TRIAC</t>
  </si>
  <si>
    <t>ELIOS FIXED IP54 15W WH 15º 2700K TRIAC</t>
  </si>
  <si>
    <t>ELIOS FIXE IP54 15W BL 15º 2700K TRIAC</t>
  </si>
  <si>
    <t>ELIOS FISSO IP54 15W BI 15º 2700K TRIAC</t>
  </si>
  <si>
    <t>ELIOS STARR IP54 15W WS 15º 2700K TRIAC</t>
  </si>
  <si>
    <t>8421776647398</t>
  </si>
  <si>
    <t>07005592711D</t>
  </si>
  <si>
    <t>ELIOS FIJO IP54 15W BL 15º 2700K DALI</t>
  </si>
  <si>
    <t>ELIOS FIXED IP54 15W WH 15º 2700K DALI</t>
  </si>
  <si>
    <t>ELIOS FIXE IP54 15W BL 15º 2700K DALI</t>
  </si>
  <si>
    <t>ELIOS FISSO IP54 15W BI 15º 2700K DALI</t>
  </si>
  <si>
    <t>ELIOS STARR IP54 15W WS 15º 2700K DALI</t>
  </si>
  <si>
    <t>8421776647404</t>
  </si>
  <si>
    <t>07005592711W</t>
  </si>
  <si>
    <t>ELIOS FIJO IP54 15W BL 15º 2700K CASAMBI</t>
  </si>
  <si>
    <t>ELIOS FIXED IP54 15W WH 15º 2700K CASAMBI</t>
  </si>
  <si>
    <t>ELIOS FIXE IP54 15W BL 15º 2700K CASAMBI</t>
  </si>
  <si>
    <t>ELIOS FISSO IP54 15W BI 15º 2700K CASAMBI</t>
  </si>
  <si>
    <t>ELIOS STARR IP54 15W WS 15º 2700K CASAMBI</t>
  </si>
  <si>
    <t>8421776647411</t>
  </si>
  <si>
    <t>07005592712C</t>
  </si>
  <si>
    <t>ELIOS FIJO IP54 15W NG 15º 2700K TRIAC</t>
  </si>
  <si>
    <t>ELIOS FIXED IP54 15W BL 15º 2700K TRIAC</t>
  </si>
  <si>
    <t>ELIOS FIXE IP54 15W NO 15º 2700K TRIAC</t>
  </si>
  <si>
    <t>ELIOS FISSO IP54 15W NE 15º 2700K TRIAC</t>
  </si>
  <si>
    <t>ELIOS STARR IP54 15W SW 15º 2700K TRIAC</t>
  </si>
  <si>
    <t>8421776647435</t>
  </si>
  <si>
    <t>07005592712D</t>
  </si>
  <si>
    <t>ELIOS FIJO IP54 15W NG 15º 2700K DALI</t>
  </si>
  <si>
    <t>ELIOS FIXED IP54 15W BL 15º 2700K DALI</t>
  </si>
  <si>
    <t>ELIOS FIXE IP54 15W NO 15º 2700K DALI</t>
  </si>
  <si>
    <t>ELIOS FISSO IP54 15W NE 15º 2700K DALI</t>
  </si>
  <si>
    <t>ELIOS STARR IP54 15W SW 15º 2700K DALI</t>
  </si>
  <si>
    <t>8421776647442</t>
  </si>
  <si>
    <t>07005592712W</t>
  </si>
  <si>
    <t>ELIOS FIJO IP54 15W NG 15º 2700K CASAMBI</t>
  </si>
  <si>
    <t>ELIOS FIXED IP54 15W BL 15º 2700K CASAMBI</t>
  </si>
  <si>
    <t>ELIOS FIXE IP54 15W NO 15º 2700K CASAMBI</t>
  </si>
  <si>
    <t>ELIOS FISSO IP54 15W NE 15º 2700K CASAMBI</t>
  </si>
  <si>
    <t>ELIOS STARR IP54 15W SW 15º 2700K CASAMBI</t>
  </si>
  <si>
    <t>8421776647459</t>
  </si>
  <si>
    <t>07005592721C</t>
  </si>
  <si>
    <t>ELIOS FIJO IP54 15W BL 24º 2700K TRIAC</t>
  </si>
  <si>
    <t>ELIOS FIXED IP54 15W WH 24º 2700K TRIAC</t>
  </si>
  <si>
    <t>ELIOS FIXE IP54 15W BL 24º 2700K TRIAC</t>
  </si>
  <si>
    <t>ELIOS FISSO IP54 15W BI 24º 2700K TRIAC</t>
  </si>
  <si>
    <t>ELIOS STARR IP54 15W WS 24º 2700K TRIAC</t>
  </si>
  <si>
    <t>8421776647473</t>
  </si>
  <si>
    <t>07005592721D</t>
  </si>
  <si>
    <t>ELIOS FIJO IP54 15W BL 24º 2700K DALI</t>
  </si>
  <si>
    <t>ELIOS FIXED IP54 15W WH 24º 2700K DALI</t>
  </si>
  <si>
    <t>ELIOS FIXE IP54 15W BL 24º 2700K DALI</t>
  </si>
  <si>
    <t>ELIOS FISSO IP54 15W BI 24º 2700K DALI</t>
  </si>
  <si>
    <t>ELIOS STARR IP54 15W WS 24º 2700K DALI</t>
  </si>
  <si>
    <t>8421776647480</t>
  </si>
  <si>
    <t>07005592721W</t>
  </si>
  <si>
    <t>ELIOS FIJO IP54 15W BL 24º 2700K CASAMBI</t>
  </si>
  <si>
    <t>ELIOS FIXED IP54 15W WH 24º 2700K CASAMBI</t>
  </si>
  <si>
    <t>ELIOS FIXE IP54 15W BL 24º 2700K CASAMBI</t>
  </si>
  <si>
    <t>ELIOS FISSO IP54 15W BI 24º 2700K CASAMBI</t>
  </si>
  <si>
    <t>ELIOS STARR IP54 15W WS 24º 2700K CASAMBI</t>
  </si>
  <si>
    <t>8421776647497</t>
  </si>
  <si>
    <t>07005592722C</t>
  </si>
  <si>
    <t>ELIOS FIJO IP54 15W NG 24º 2700K TRIAC</t>
  </si>
  <si>
    <t>ELIOS FIXED IP54 15W BL 24º 2700K TRIAC</t>
  </si>
  <si>
    <t>ELIOS FIXE IP54 15W NO 24º 2700K TRIAC</t>
  </si>
  <si>
    <t>ELIOS FISSO IP54 15W NE 24º 2700K TRIAC</t>
  </si>
  <si>
    <t>ELIOS STARR IP54 15W SW 24º 2700K TRIAC</t>
  </si>
  <si>
    <t>8421776647510</t>
  </si>
  <si>
    <t>07005592722D</t>
  </si>
  <si>
    <t>ELIOS FIJO IP54 15W NG 24º 2700K DALI</t>
  </si>
  <si>
    <t>ELIOS FIXED IP54 15W BL 24º 2700K DALI</t>
  </si>
  <si>
    <t>ELIOS FIXE IP54 15W NO 24º 2700K DALI</t>
  </si>
  <si>
    <t>ELIOS FISSO IP54 15W NE 24º 2700K DALI</t>
  </si>
  <si>
    <t>ELIOS STARR IP54 15W SW 24º 2700K DALI</t>
  </si>
  <si>
    <t>8421776647527</t>
  </si>
  <si>
    <t>07005592722W</t>
  </si>
  <si>
    <t>ELIOS FIJO IP54 15W NG 24º 2700K CASAMBI</t>
  </si>
  <si>
    <t>ELIOS FIXED IP54 15W BL 24º 2700K CASAMBI</t>
  </si>
  <si>
    <t>ELIOS FIXE IP54 15W NO 24º 2700K CASAMBI</t>
  </si>
  <si>
    <t>ELIOS FISSO IP54 15W NE 24º 2700K CASAMBI</t>
  </si>
  <si>
    <t>ELIOS STARR IP54 15W SW 24º 2700K CASAMBI</t>
  </si>
  <si>
    <t>8421776647534</t>
  </si>
  <si>
    <t>07005592731C</t>
  </si>
  <si>
    <t>ELIOS FIJO IP54 15W BL 36º 2700K TRIAC</t>
  </si>
  <si>
    <t>ELIOS FIXED IP54 15W WH 36º 2700K TRIAC</t>
  </si>
  <si>
    <t>ELIOS FIXE IP54 15W BL 36º 2700K TRIAC</t>
  </si>
  <si>
    <t>ELIOS FISSO IP54 15W BI 36º 2700K TRIAC</t>
  </si>
  <si>
    <t>ELIOS STARR IP54 15W WS 36º 2700K TRIAC</t>
  </si>
  <si>
    <t>8421776647558</t>
  </si>
  <si>
    <t>07005592731D</t>
  </si>
  <si>
    <t>ELIOS FIJO IP54 15W BL 36º 2700K DALI</t>
  </si>
  <si>
    <t>ELIOS FIXED IP54 15W WH 36º 2700K DALI</t>
  </si>
  <si>
    <t>ELIOS FIXE IP54 15W BL 36º 2700K DALI</t>
  </si>
  <si>
    <t>ELIOS FISSO IP54 15W BI 36º 2700K DALI</t>
  </si>
  <si>
    <t>ELIOS STARR IP54 15W WS 36º 2700K DALI</t>
  </si>
  <si>
    <t>8421776647565</t>
  </si>
  <si>
    <t>07005592731W</t>
  </si>
  <si>
    <t>ELIOS FIJO IP54 15W BL 36º 2700K CASAMBI</t>
  </si>
  <si>
    <t>ELIOS FIXED IP54 15W WH 36º 2700K CASAMBI</t>
  </si>
  <si>
    <t>ELIOS FIXE IP54 15W BL 36º 2700K CASAMBI</t>
  </si>
  <si>
    <t>ELIOS FISSO IP54 15W BI 36º 2700K CASAMBI</t>
  </si>
  <si>
    <t>ELIOS STARR IP54 15W WS 36º 2700K CASAMBI</t>
  </si>
  <si>
    <t>8421776647572</t>
  </si>
  <si>
    <t>07005592732C</t>
  </si>
  <si>
    <t>ELIOS FIJO IP54 15W NG 36º 2700K TRIAC</t>
  </si>
  <si>
    <t>ELIOS FIXED IP54 15W BL 36º 2700K TRIAC</t>
  </si>
  <si>
    <t>ELIOS FIXE IP54 15W NO 36º 2700K TRIAC</t>
  </si>
  <si>
    <t>ELIOS FISSO IP54 15W NE 36º 2700K TRIAC</t>
  </si>
  <si>
    <t>ELIOS STARR IP54 15W SW 36º 2700K TRIAC</t>
  </si>
  <si>
    <t>8421776647596</t>
  </si>
  <si>
    <t>07005592732D</t>
  </si>
  <si>
    <t>ELIOS FIJO IP54 15W NG 36º 2700K DALI</t>
  </si>
  <si>
    <t>ELIOS FIXED IP54 15W BL 36º 2700K DALI</t>
  </si>
  <si>
    <t>ELIOS FIXE IP54 15W NO 36º 2700K DALI</t>
  </si>
  <si>
    <t>ELIOS FISSO IP54 15W NE 36º 2700K DALI</t>
  </si>
  <si>
    <t>ELIOS STARR IP54 15W SW 36º 2700K DALI</t>
  </si>
  <si>
    <t>8421776647602</t>
  </si>
  <si>
    <t>07005592732W</t>
  </si>
  <si>
    <t>ELIOS FIJO IP54 15W NG 36º 2700K CASAMBI</t>
  </si>
  <si>
    <t>ELIOS FIXED IP54 15W BL 36º 2700K CASAMBI</t>
  </si>
  <si>
    <t>ELIOS FIXE IP54 15W NO 36º 2700K CASAMBI</t>
  </si>
  <si>
    <t>ELIOS FISSO IP54 15W NE 36º 2700K CASAMBI</t>
  </si>
  <si>
    <t>ELIOS STARR IP54 15W SW 36º 2700K CASAMBI</t>
  </si>
  <si>
    <t>8421776647619</t>
  </si>
  <si>
    <t>07005592751C</t>
  </si>
  <si>
    <t>ELIOS FIJO IP54 15W BL 50º 2700K TRIAC</t>
  </si>
  <si>
    <t>ELIOS FIXED IP54 15W WH 50º 2700K TRIAC</t>
  </si>
  <si>
    <t>ELIOS FIXE IP54 15W BL 50º 2700K TRIAC</t>
  </si>
  <si>
    <t>ELIOS FISSO IP54 15W BI 50º 2700K TRIAC</t>
  </si>
  <si>
    <t>ELIOS STARR IP54 15W WS 50º 2700K TRIAC</t>
  </si>
  <si>
    <t>8421776647633</t>
  </si>
  <si>
    <t>07005592751D</t>
  </si>
  <si>
    <t>ELIOS FIJO IP54 15W BL 50º 2700K DALI</t>
  </si>
  <si>
    <t>ELIOS FIXED IP54 15W WH 50º 2700K DALI</t>
  </si>
  <si>
    <t>ELIOS FIXE IP54 15W BL 50º 2700K DALI</t>
  </si>
  <si>
    <t>ELIOS FISSO IP54 15W BI 50º 2700K DALI</t>
  </si>
  <si>
    <t>ELIOS STARR IP54 15W WS 50º 2700K DALI</t>
  </si>
  <si>
    <t>8421776647640</t>
  </si>
  <si>
    <t>07005592751W</t>
  </si>
  <si>
    <t>ELIOS FIJO IP54 15W BL 50º 2700K CASAMBI</t>
  </si>
  <si>
    <t>ELIOS FIXED IP54 15W WH 50º 2700K CASAMBI</t>
  </si>
  <si>
    <t>ELIOS FIXE IP54 15W BL 50º 2700K CASAMBI</t>
  </si>
  <si>
    <t>ELIOS FISSO IP54 15W BI 50º 2700K CASAMBI</t>
  </si>
  <si>
    <t>ELIOS STARR IP54 15W WS 50º 2700K CASAMBI</t>
  </si>
  <si>
    <t>8421776647657</t>
  </si>
  <si>
    <t>07005592752C</t>
  </si>
  <si>
    <t>ELIOS FIJO IP54 15W NG 50º 2700K TRIAC</t>
  </si>
  <si>
    <t>ELIOS FIXED IP54 15W BL 50º 2700K TRIAC</t>
  </si>
  <si>
    <t>ELIOS FIXE IP54 15W NO 50º 2700K TRIAC</t>
  </si>
  <si>
    <t>ELIOS FISSO IP54 15W NE 50º 2700K TRIAC</t>
  </si>
  <si>
    <t>ELIOS STARR IP54 15W SW 50º 2700K TRIAC</t>
  </si>
  <si>
    <t>8421776647671</t>
  </si>
  <si>
    <t>07005592752D</t>
  </si>
  <si>
    <t>ELIOS FIJO IP54 15W NG 50º 2700K DALI</t>
  </si>
  <si>
    <t>ELIOS FIXED IP54 15W BL 50º 2700K DALI</t>
  </si>
  <si>
    <t>ELIOS FIXE IP54 15W NO 50º 2700K DALI</t>
  </si>
  <si>
    <t>ELIOS FISSO IP54 15W NE 50º 2700K DALI</t>
  </si>
  <si>
    <t>ELIOS STARR IP54 15W SW 50º 2700K DALI</t>
  </si>
  <si>
    <t>8421776647688</t>
  </si>
  <si>
    <t>07005592752W</t>
  </si>
  <si>
    <t>ELIOS FIJO IP54 15W NG 50º 2700K CASAMBI</t>
  </si>
  <si>
    <t>ELIOS FIXED IP54 15W BL 50º 2700K CASAMBI</t>
  </si>
  <si>
    <t>ELIOS FIXE IP54 15W NO 50º 2700K CASAMBI</t>
  </si>
  <si>
    <t>ELIOS FISSO IP54 15W NE 50º 2700K CASAMBI</t>
  </si>
  <si>
    <t>ELIOS STARR IP54 15W SW 50º 2700K CASAMBI</t>
  </si>
  <si>
    <t>8421776647695</t>
  </si>
  <si>
    <t>07005593011C</t>
  </si>
  <si>
    <t>ELIOS FIJO IP54 15W BL 15º 3000K TRIAC</t>
  </si>
  <si>
    <t>ELIOS FIXED IP54 15W WH 15º 3000K TRIAC</t>
  </si>
  <si>
    <t>ELIOS FIXE IP54 15W BL 15º 3000K TRIAC</t>
  </si>
  <si>
    <t>ELIOS FISSO IP54 15W BI 15º 3000K TRIAC</t>
  </si>
  <si>
    <t>ELIOS STARR IP54 15W WS 15º 3000K TRIAC</t>
  </si>
  <si>
    <t>8421776647718</t>
  </si>
  <si>
    <t>07005593011D</t>
  </si>
  <si>
    <t>ELIOS FIJO IP54 15W BL 15º 3000K DALI</t>
  </si>
  <si>
    <t>ELIOS FIXED IP54 15W WH 15º 3000K DALI</t>
  </si>
  <si>
    <t>ELIOS FIXE IP54 15W BL 15º 3000K DALI</t>
  </si>
  <si>
    <t>ELIOS FISSO IP54 15W BI 15º 3000K DALI</t>
  </si>
  <si>
    <t>ELIOS STARR IP54 15W WS 15º 3000K DALI</t>
  </si>
  <si>
    <t>8421776647725</t>
  </si>
  <si>
    <t>07005593011W</t>
  </si>
  <si>
    <t>ELIOS FIJO IP54 15W BL 15º 3000K CASAMBI</t>
  </si>
  <si>
    <t>ELIOS FIXED IP54 15W WH 15º 3000K CASAMBI</t>
  </si>
  <si>
    <t>ELIOS FIXE IP54 15W BL 15º 3000K CASAMBI</t>
  </si>
  <si>
    <t>ELIOS FISSO IP54 15W BI 15º 3000K CASAMBI</t>
  </si>
  <si>
    <t>ELIOS STARR IP54 15W WS 15º 3000K CASAMBI</t>
  </si>
  <si>
    <t>8421776647732</t>
  </si>
  <si>
    <t>07005593012C</t>
  </si>
  <si>
    <t>ELIOS FIJO IP54 15W NG 15º 3000K TRIAC</t>
  </si>
  <si>
    <t>ELIOS FIXED IP54 15W BL 15º 3000K TRIAC</t>
  </si>
  <si>
    <t>ELIOS FIXE IP54 15W NO 15º 3000K TRIAC</t>
  </si>
  <si>
    <t>ELIOS FISSO IP54 15W NE 15º 3000K TRIAC</t>
  </si>
  <si>
    <t>ELIOS STARR IP54 15W SW 15º 3000K TRIAC</t>
  </si>
  <si>
    <t>8421776647756</t>
  </si>
  <si>
    <t>07005593012D</t>
  </si>
  <si>
    <t>ELIOS FIJO IP54 15W NG 15º 3000K DALI</t>
  </si>
  <si>
    <t>ELIOS FIXED IP54 15W BL 15º 3000K DALI</t>
  </si>
  <si>
    <t>ELIOS FIXE IP54 15W NO 15º 3000K DALI</t>
  </si>
  <si>
    <t>ELIOS FISSO IP54 15W NE 15º 3000K DALI</t>
  </si>
  <si>
    <t>ELIOS STARR IP54 15W SW 15º 3000K DALI</t>
  </si>
  <si>
    <t>8421776647763</t>
  </si>
  <si>
    <t>07005593012W</t>
  </si>
  <si>
    <t>ELIOS FIJO IP54 15W NG 15º 3000K CASAMBI</t>
  </si>
  <si>
    <t>ELIOS FIXED IP54 15W BL 15º 3000K CASAMBI</t>
  </si>
  <si>
    <t>ELIOS FIXE IP54 15W NO 15º 3000K CASAMBI</t>
  </si>
  <si>
    <t>ELIOS FISSO IP54 15W NE 15º 3000K CASAMBI</t>
  </si>
  <si>
    <t>ELIOS STARR IP54 15W SW 15º 3000K CASAMBI</t>
  </si>
  <si>
    <t>8421776647770</t>
  </si>
  <si>
    <t>07005593021C</t>
  </si>
  <si>
    <t>ELIOS FIJO IP54 15W BL 24º 3000K TRIAC</t>
  </si>
  <si>
    <t>ELIOS FIXED IP54 15W WH 24º 3000K TRIAC</t>
  </si>
  <si>
    <t>ELIOS FIXE IP54 15W BL 24º 3000K TRIAC</t>
  </si>
  <si>
    <t>ELIOS FISSO IP54 15W BI 24º 3000K TRIAC</t>
  </si>
  <si>
    <t>ELIOS STARR IP54 15W WS 24º 3000K TRIAC</t>
  </si>
  <si>
    <t>8421776647794</t>
  </si>
  <si>
    <t>07005593021D</t>
  </si>
  <si>
    <t>ELIOS FIJO IP54 15W BL 24º 3000K DALI</t>
  </si>
  <si>
    <t>ELIOS FIXED IP54 15W WH 24º 3000K DALI</t>
  </si>
  <si>
    <t>ELIOS FIXE IP54 15W BL 24º 3000K DALI</t>
  </si>
  <si>
    <t>ELIOS FISSO IP54 15W BI 24º 3000K DALI</t>
  </si>
  <si>
    <t>ELIOS STARR IP54 15W WS 24º 3000K DALI</t>
  </si>
  <si>
    <t>8421776647800</t>
  </si>
  <si>
    <t>07005593021W</t>
  </si>
  <si>
    <t>ELIOS FIJO IP54 15W BL 24º 3000K CASAMBI</t>
  </si>
  <si>
    <t>ELIOS FIXED IP54 15W WH 24º 3000K CASAMBI</t>
  </si>
  <si>
    <t>ELIOS FIXE IP54 15W BL 24º 3000K CASAMBI</t>
  </si>
  <si>
    <t>ELIOS FISSO IP54 15W BI 24º 3000K CASAMBI</t>
  </si>
  <si>
    <t>ELIOS STARR IP54 15W WS 24º 3000K CASAMBI</t>
  </si>
  <si>
    <t>8421776647817</t>
  </si>
  <si>
    <t>07005593022C</t>
  </si>
  <si>
    <t>ELIOS FIJO IP54 15W NG 24º 3000K TRIAC</t>
  </si>
  <si>
    <t>ELIOS FIXED IP54 15W BL 24º 3000K TRIAC</t>
  </si>
  <si>
    <t>ELIOS FIXE IP54 15W NO 24º 3000K TRIAC</t>
  </si>
  <si>
    <t>ELIOS FISSO IP54 15W NE 24º 3000K TRIAC</t>
  </si>
  <si>
    <t>ELIOS STARR IP54 15W SW 24º 3000K TRIAC</t>
  </si>
  <si>
    <t>8421776647831</t>
  </si>
  <si>
    <t>07005593022D</t>
  </si>
  <si>
    <t>ELIOS FIJO IP54 15W NG 24º 3000K DALI</t>
  </si>
  <si>
    <t>ELIOS FIXED IP54 15W BL 24º 3000K DALI</t>
  </si>
  <si>
    <t>ELIOS FIXE IP54 15W NO 24º 3000K DALI</t>
  </si>
  <si>
    <t>ELIOS FISSO IP54 15W NE 24º 3000K DALI</t>
  </si>
  <si>
    <t>ELIOS STARR IP54 15W SW 24º 3000K DALI</t>
  </si>
  <si>
    <t>8421776647848</t>
  </si>
  <si>
    <t>07005593022W</t>
  </si>
  <si>
    <t>ELIOS FIJO IP54 15W NG 24º 3000K CASAMBI</t>
  </si>
  <si>
    <t>ELIOS FIXED IP54 15W BL 24º 3000K CASAMBI</t>
  </si>
  <si>
    <t>ELIOS FIXE IP54 15W NO 24º 3000K CASAMBI</t>
  </si>
  <si>
    <t>ELIOS FISSO IP54 15W NE 24º 3000K CASAMBI</t>
  </si>
  <si>
    <t>ELIOS STARR IP54 15W SW 24º 3000K CASAMBI</t>
  </si>
  <si>
    <t>8421776647855</t>
  </si>
  <si>
    <t>07005593031C</t>
  </si>
  <si>
    <t>ELIOS FIJO IP54 15W BL 36º 3000K TRIAC</t>
  </si>
  <si>
    <t>ELIOS FIXED IP54 15W WH 36º 3000K TRIAC</t>
  </si>
  <si>
    <t>ELIOS FIXE IP54 15W BL 36º 3000K TRIAC</t>
  </si>
  <si>
    <t>ELIOS FISSO IP54 15W BI 36º 3000K TRIAC</t>
  </si>
  <si>
    <t>ELIOS STARR IP54 15W WS 36º 3000K TRIAC</t>
  </si>
  <si>
    <t>8421776647879</t>
  </si>
  <si>
    <t>07005593031D</t>
  </si>
  <si>
    <t>ELIOS FIJO IP54 15W BL 36º 3000K DALI</t>
  </si>
  <si>
    <t>ELIOS FIXED IP54 15W WH 36º 3000K DALI</t>
  </si>
  <si>
    <t>ELIOS FIXE IP54 15W BL 36º 3000K DALI</t>
  </si>
  <si>
    <t>ELIOS FISSO IP54 15W BI 36º 3000K DALI</t>
  </si>
  <si>
    <t>ELIOS STARR IP54 15W WS 36º 3000K DALI</t>
  </si>
  <si>
    <t>8421776647886</t>
  </si>
  <si>
    <t>07005593031W</t>
  </si>
  <si>
    <t>ELIOS FIJO IP54 15W BL 36º 3000K CASAMBI</t>
  </si>
  <si>
    <t>ELIOS FIXED IP54 15W WH 36º 3000K CASAMBI</t>
  </si>
  <si>
    <t>ELIOS FIXE IP54 15W BL 36º 3000K CASAMBI</t>
  </si>
  <si>
    <t>ELIOS FISSO IP54 15W BI 36º 3000K CASAMBI</t>
  </si>
  <si>
    <t>ELIOS STARR IP54 15W WS 36º 3000K CASAMBI</t>
  </si>
  <si>
    <t>8421776647893</t>
  </si>
  <si>
    <t>07005593032C</t>
  </si>
  <si>
    <t>ELIOS FIJO IP54 15W NG 36º 3000K TRIAC</t>
  </si>
  <si>
    <t>ELIOS FIXED IP54 15W BL 36º 3000K TRIAC</t>
  </si>
  <si>
    <t>ELIOS FIXE IP54 15W NO 36º 3000K TRIAC</t>
  </si>
  <si>
    <t>ELIOS FISSO IP54 15W NE 36º 3000K TRIAC</t>
  </si>
  <si>
    <t>ELIOS STARR IP54 15W SW 36º 3000K TRIAC</t>
  </si>
  <si>
    <t>8421776647916</t>
  </si>
  <si>
    <t>07005593032D</t>
  </si>
  <si>
    <t>ELIOS FIJO IP54 15W NG 36º 3000K DALI</t>
  </si>
  <si>
    <t>ELIOS FIXED IP54 15W BL 36º 3000K DALI</t>
  </si>
  <si>
    <t>ELIOS FIXE IP54 15W NO 36º 3000K DALI</t>
  </si>
  <si>
    <t>ELIOS FISSO IP54 15W NE 36º 3000K DALI</t>
  </si>
  <si>
    <t>ELIOS STARR IP54 15W SW 36º 3000K DALI</t>
  </si>
  <si>
    <t>8421776647923</t>
  </si>
  <si>
    <t>07005593032W</t>
  </si>
  <si>
    <t>ELIOS FIJO IP54 15W NG 36º 3000K CASAMBI</t>
  </si>
  <si>
    <t>ELIOS FIXED IP54 15W BL 36º 3000K CASAMBI</t>
  </si>
  <si>
    <t>ELIOS FIXE IP54 15W NO 36º 3000K CASAMBI</t>
  </si>
  <si>
    <t>ELIOS FISSO IP54 15W NE 36º 3000K CASAMBI</t>
  </si>
  <si>
    <t>ELIOS STARR IP54 15W SW 36º 3000K CASAMBI</t>
  </si>
  <si>
    <t>8421776647930</t>
  </si>
  <si>
    <t>07005593051C</t>
  </si>
  <si>
    <t>ELIOS FIJO IP54 15W BL 50º 3000K TRIAC</t>
  </si>
  <si>
    <t>ELIOS FIXED IP54 15W WH 50º 3000K TRIAC</t>
  </si>
  <si>
    <t>ELIOS FIXE IP54 15W BL 50º 3000K TRIAC</t>
  </si>
  <si>
    <t>ELIOS FISSO IP54 15W BI 50º 3000K TRIAC</t>
  </si>
  <si>
    <t>ELIOS STARR IP54 15W WS 50º 3000K TRIAC</t>
  </si>
  <si>
    <t>8421776647954</t>
  </si>
  <si>
    <t>07005593051D</t>
  </si>
  <si>
    <t>ELIOS FIJO IP54 15W BL 50º 3000K DALI</t>
  </si>
  <si>
    <t>ELIOS FIXED IP54 15W WH 50º 3000K DALI</t>
  </si>
  <si>
    <t>ELIOS FIXE IP54 15W BL 50º 3000K DALI</t>
  </si>
  <si>
    <t>ELIOS FISSO IP54 15W BI 50º 3000K DALI</t>
  </si>
  <si>
    <t>ELIOS STARR IP54 15W WS 50º 3000K DALI</t>
  </si>
  <si>
    <t>8421776647961</t>
  </si>
  <si>
    <t>07005593051W</t>
  </si>
  <si>
    <t>ELIOS FIJO IP54 15W BL 50º 3000K CASAMBI</t>
  </si>
  <si>
    <t>ELIOS FIXED IP54 15W WH 50º 3000K CASAMBI</t>
  </si>
  <si>
    <t>ELIOS FIXE IP54 15W BL 50º 3000K CASAMBI</t>
  </si>
  <si>
    <t>ELIOS FISSO IP54 15W BI 50º 3000K CASAMBI</t>
  </si>
  <si>
    <t>ELIOS STARR IP54 15W WS 50º 3000K CASAMBI</t>
  </si>
  <si>
    <t>8421776647978</t>
  </si>
  <si>
    <t>07005593052C</t>
  </si>
  <si>
    <t>ELIOS FIJO IP54 15W NG 50º 3000K TRIAC</t>
  </si>
  <si>
    <t>ELIOS FIXED IP54 15W BL 50º 3000K TRIAC</t>
  </si>
  <si>
    <t>ELIOS FIXE IP54 15W NO 50º 3000K TRIAC</t>
  </si>
  <si>
    <t>ELIOS FISSO IP54 15W NE 50º 3000K TRIAC</t>
  </si>
  <si>
    <t>ELIOS STARR IP54 15W SW 50º 3000K TRIAC</t>
  </si>
  <si>
    <t>8421776647992</t>
  </si>
  <si>
    <t>07005593052D</t>
  </si>
  <si>
    <t>ELIOS FIJO IP54 15W NG 50º 3000K DALI</t>
  </si>
  <si>
    <t>ELIOS FIXED IP54 15W BL 50º 3000K DALI</t>
  </si>
  <si>
    <t>ELIOS FIXE IP54 15W NO 50º 3000K DALI</t>
  </si>
  <si>
    <t>ELIOS FISSO IP54 15W NE 50º 3000K DALI</t>
  </si>
  <si>
    <t>ELIOS STARR IP54 15W SW 50º 3000K DALI</t>
  </si>
  <si>
    <t>8421776648005</t>
  </si>
  <si>
    <t>07005593052W</t>
  </si>
  <si>
    <t>ELIOS FIJO IP54 15W NG 50º 3000K CASAMBI</t>
  </si>
  <si>
    <t>ELIOS FIXED IP54 15W BL 50º 3000K CASAMBI</t>
  </si>
  <si>
    <t>ELIOS FIXE IP54 15W NO 50º 3000K CASAMBI</t>
  </si>
  <si>
    <t>ELIOS FISSO IP54 15W NE 50º 3000K CASAMBI</t>
  </si>
  <si>
    <t>ELIOS STARR IP54 15W SW 50º 3000K CASAMBI</t>
  </si>
  <si>
    <t>8421776648012</t>
  </si>
  <si>
    <t>07005594011C</t>
  </si>
  <si>
    <t>ELIOS FIJO IP54 15W BL 15º 4000K TRIAC</t>
  </si>
  <si>
    <t>ELIOS FIXED IP54 15W WH 15º 4000K TRIAC</t>
  </si>
  <si>
    <t>ELIOS FIXE IP54 15W BL 15º 4000K TRIAC</t>
  </si>
  <si>
    <t>ELIOS FISSO IP54 15W BI 15º 4000K TRIAC</t>
  </si>
  <si>
    <t>ELIOS STARR IP54 15W WS 15º 4000K TRIAC</t>
  </si>
  <si>
    <t>8421776648036</t>
  </si>
  <si>
    <t>07005594011D</t>
  </si>
  <si>
    <t>ELIOS FIJO IP54 15W BL 15º 4000K DALI</t>
  </si>
  <si>
    <t>ELIOS FIXED IP54 15W WH 15º 4000K DALI</t>
  </si>
  <si>
    <t>ELIOS FIXE IP54 15W BL 15º 4000K DALI</t>
  </si>
  <si>
    <t>ELIOS FISSO IP54 15W BI 15º 4000K DALI</t>
  </si>
  <si>
    <t>ELIOS STARR IP54 15W WS 15º 4000K DALI</t>
  </si>
  <si>
    <t>8421776648043</t>
  </si>
  <si>
    <t>07005594011W</t>
  </si>
  <si>
    <t>ELIOS FIJO IP54 15W BL 15º 4000K CASAMBI</t>
  </si>
  <si>
    <t>ELIOS FIXED IP54 15W WH 15º 4000K CASAMBI</t>
  </si>
  <si>
    <t>ELIOS FIXE IP54 15W BL 15º 4000K CASAMBI</t>
  </si>
  <si>
    <t>ELIOS FISSO IP54 15W BI 15º 4000K CASAMBI</t>
  </si>
  <si>
    <t>ELIOS STARR IP54 15W WS 15º 4000K CASAMBI</t>
  </si>
  <si>
    <t>8421776648050</t>
  </si>
  <si>
    <t>07005594012C</t>
  </si>
  <si>
    <t>ELIOS FIJO IP54 15W NG 15º 4000K TRIAC</t>
  </si>
  <si>
    <t>ELIOS FIXED IP54 15W BL 15º 4000K TRIAC</t>
  </si>
  <si>
    <t>ELIOS FIXE IP54 15W NO 15º 4000K TRIAC</t>
  </si>
  <si>
    <t>ELIOS FISSO IP54 15W NE 15º 4000K TRIAC</t>
  </si>
  <si>
    <t>ELIOS STARR IP54 15W SW 15º 4000K TRIAC</t>
  </si>
  <si>
    <t>8421776648074</t>
  </si>
  <si>
    <t>07005594012D</t>
  </si>
  <si>
    <t>ELIOS FIJO IP54 15W NG 15º 4000K DALI</t>
  </si>
  <si>
    <t>ELIOS FIXED IP54 15W BL 15º 4000K DALI</t>
  </si>
  <si>
    <t>ELIOS FIXE IP54 15W NO 15º 4000K DALI</t>
  </si>
  <si>
    <t>ELIOS FISSO IP54 15W NE 15º 4000K DALI</t>
  </si>
  <si>
    <t>ELIOS STARR IP54 15W SW 15º 4000K DALI</t>
  </si>
  <si>
    <t>8421776648081</t>
  </si>
  <si>
    <t>07005594012W</t>
  </si>
  <si>
    <t>ELIOS FIJO IP54 15W NG 15º 4000K CASAMBI</t>
  </si>
  <si>
    <t>ELIOS FIXED IP54 15W BL 15º 4000K CASAMBI</t>
  </si>
  <si>
    <t>ELIOS FIXE IP54 15W NO 15º 4000K CASAMBI</t>
  </si>
  <si>
    <t>ELIOS FISSO IP54 15W NE 15º 4000K CASAMBI</t>
  </si>
  <si>
    <t>ELIOS STARR IP54 15W SW 15º 4000K CASAMBI</t>
  </si>
  <si>
    <t>8421776648098</t>
  </si>
  <si>
    <t>07005594021C</t>
  </si>
  <si>
    <t>ELIOS FIJO IP54 15W BL 24º 4000K TRIAC</t>
  </si>
  <si>
    <t>ELIOS FIXED IP54 15W WH 24º 4000K TRIAC</t>
  </si>
  <si>
    <t>ELIOS FIXE IP54 15W BL 24º 4000K TRIAC</t>
  </si>
  <si>
    <t>ELIOS FISSO IP54 15W BI 24º 4000K TRIAC</t>
  </si>
  <si>
    <t>ELIOS STARR IP54 15W WS 24º 4000K TRIAC</t>
  </si>
  <si>
    <t>8421776648111</t>
  </si>
  <si>
    <t>07005594021D</t>
  </si>
  <si>
    <t>ELIOS FIJO IP54 15W BL 24º 4000K DALI</t>
  </si>
  <si>
    <t>ELIOS FIXED IP54 15W WH 24º 4000K DALI</t>
  </si>
  <si>
    <t>ELIOS FIXE IP54 15W BL 24º 4000K DALI</t>
  </si>
  <si>
    <t>ELIOS FISSO IP54 15W BI 24º 4000K DALI</t>
  </si>
  <si>
    <t>ELIOS STARR IP54 15W WS 24º 4000K DALI</t>
  </si>
  <si>
    <t>8421776648128</t>
  </si>
  <si>
    <t>07005594021W</t>
  </si>
  <si>
    <t>ELIOS FIJO IP54 15W BL 24º 4000K CASAMBI</t>
  </si>
  <si>
    <t>ELIOS FIXED IP54 15W WH 24º 4000K CASAMBI</t>
  </si>
  <si>
    <t>ELIOS FIXE IP54 15W BL 24º 4000K CASAMBI</t>
  </si>
  <si>
    <t>ELIOS FISSO IP54 15W BI 24º 4000K CASAMBI</t>
  </si>
  <si>
    <t>ELIOS STARR IP54 15W WS 24º 4000K CASAMBI</t>
  </si>
  <si>
    <t>8421776648135</t>
  </si>
  <si>
    <t>07005594022C</t>
  </si>
  <si>
    <t>ELIOS FIJO IP54 15W NG 24º 4000K TRIAC</t>
  </si>
  <si>
    <t>ELIOS FIXED IP54 15W BL 24º 4000K TRIAC</t>
  </si>
  <si>
    <t>ELIOS FIXE IP54 15W NO 24º 4000K TRIAC</t>
  </si>
  <si>
    <t>ELIOS FISSO IP54 15W NE 24º 4000K TRIAC</t>
  </si>
  <si>
    <t>ELIOS STARR IP54 15W SW 24º 4000K TRIAC</t>
  </si>
  <si>
    <t>8421776648159</t>
  </si>
  <si>
    <t>07005594022D</t>
  </si>
  <si>
    <t>ELIOS FIJO IP54 15W NG 24º 4000K DALI</t>
  </si>
  <si>
    <t>ELIOS FIXED IP54 15W BL 24º 4000K DALI</t>
  </si>
  <si>
    <t>ELIOS FIXE IP54 15W NO 24º 4000K DALI</t>
  </si>
  <si>
    <t>ELIOS FISSO IP54 15W NE 24º 4000K DALI</t>
  </si>
  <si>
    <t>ELIOS STARR IP54 15W SW 24º 4000K DALI</t>
  </si>
  <si>
    <t>8421776648166</t>
  </si>
  <si>
    <t>07005594022W</t>
  </si>
  <si>
    <t>ELIOS FIJO IP54 15W NG 24º 4000K CASAMBI</t>
  </si>
  <si>
    <t>ELIOS FIXED IP54 15W BL 24º 4000K CASAMBI</t>
  </si>
  <si>
    <t>ELIOS FIXE IP54 15W NO 24º 4000K CASAMBI</t>
  </si>
  <si>
    <t>ELIOS FISSO IP54 15W NE 24º 4000K CASAMBI</t>
  </si>
  <si>
    <t>ELIOS STARR IP54 15W SW 24º 4000K CASAMBI</t>
  </si>
  <si>
    <t>8421776648173</t>
  </si>
  <si>
    <t>07005594031C</t>
  </si>
  <si>
    <t>ELIOS FIJO IP54 15W BL 36º 4000K TRIAC</t>
  </si>
  <si>
    <t>ELIOS FIXED IP54 15W WH 36º 4000K TRIAC</t>
  </si>
  <si>
    <t>ELIOS FIXE IP54 15W BL 36º 4000K TRIAC</t>
  </si>
  <si>
    <t>ELIOS FISSO IP54 15W BI 36º 4000K TRIAC</t>
  </si>
  <si>
    <t>ELIOS STARR IP54 15W WS 36º 4000K TRIAC</t>
  </si>
  <si>
    <t>8421776648197</t>
  </si>
  <si>
    <t>07005594031D</t>
  </si>
  <si>
    <t>ELIOS FIJO IP54 15W BL 36º 4000K DALI</t>
  </si>
  <si>
    <t>ELIOS FIXED IP54 15W WH 36º 4000K DALI</t>
  </si>
  <si>
    <t>ELIOS FIXE IP54 15W BL 36º 4000K DALI</t>
  </si>
  <si>
    <t>ELIOS FISSO IP54 15W BI 36º 4000K DALI</t>
  </si>
  <si>
    <t>ELIOS STARR IP54 15W WS 36º 4000K DALI</t>
  </si>
  <si>
    <t>8421776648203</t>
  </si>
  <si>
    <t>07005594031W</t>
  </si>
  <si>
    <t>ELIOS FIJO IP54 15W BL 36º 4000K CASAMBI</t>
  </si>
  <si>
    <t>ELIOS FIXED IP54 15W WH 36º 4000K CASAMBI</t>
  </si>
  <si>
    <t>ELIOS FIXE IP54 15W BL 36º 4000K CASAMBI</t>
  </si>
  <si>
    <t>ELIOS FISSO IP54 15W BI 36º 4000K CASAMBI</t>
  </si>
  <si>
    <t>ELIOS STARR IP54 15W WS 36º 4000K CASAMBI</t>
  </si>
  <si>
    <t>8421776648210</t>
  </si>
  <si>
    <t>07005594032C</t>
  </si>
  <si>
    <t>ELIOS FIJO IP54 15W NG 36º 4000K TRIAC</t>
  </si>
  <si>
    <t>ELIOS FIXED IP54 15W BL 36º 4000K TRIAC</t>
  </si>
  <si>
    <t>ELIOS FIXE IP54 15W NO 36º 4000K TRIAC</t>
  </si>
  <si>
    <t>ELIOS FISSO IP54 15W NE 36º 4000K TRIAC</t>
  </si>
  <si>
    <t>ELIOS STARR IP54 15W SW 36º 4000K TRIAC</t>
  </si>
  <si>
    <t>8421776648234</t>
  </si>
  <si>
    <t>07005594032D</t>
  </si>
  <si>
    <t>ELIOS FIJO IP54 15W NG 36º 4000K DALI</t>
  </si>
  <si>
    <t>ELIOS FIXED IP54 15W BL 36º 4000K DALI</t>
  </si>
  <si>
    <t>ELIOS FIXE IP54 15W NO 36º 4000K DALI</t>
  </si>
  <si>
    <t>ELIOS FISSO IP54 15W NE 36º 4000K DALI</t>
  </si>
  <si>
    <t>ELIOS STARR IP54 15W SW 36º 4000K DALI</t>
  </si>
  <si>
    <t>8421776648241</t>
  </si>
  <si>
    <t>07005594032W</t>
  </si>
  <si>
    <t>ELIOS FIJO IP54 15W NG 36º 4000K CASAMBI</t>
  </si>
  <si>
    <t>ELIOS FIXED IP54 15W BL 36º 4000K CASAMBI</t>
  </si>
  <si>
    <t>ELIOS FIXE IP54 15W NO 36º 4000K CASAMBI</t>
  </si>
  <si>
    <t>ELIOS FISSO IP54 15W NE 36º 4000K CASAMBI</t>
  </si>
  <si>
    <t>ELIOS STARR IP54 15W SW 36º 4000K CASAMBI</t>
  </si>
  <si>
    <t>8421776648258</t>
  </si>
  <si>
    <t>07005594051C</t>
  </si>
  <si>
    <t>ELIOS FIJO IP54 15W BL 50º 4000K TRIAC</t>
  </si>
  <si>
    <t>ELIOS FIXED IP54 15W WH 50º 4000K TRIAC</t>
  </si>
  <si>
    <t>ELIOS FIXE IP54 15W BL 50º 4000K TRIAC</t>
  </si>
  <si>
    <t>ELIOS FISSO IP54 15W BI 50º 4000K TRIAC</t>
  </si>
  <si>
    <t>ELIOS STARR IP54 15W WS 50º 4000K TRIAC</t>
  </si>
  <si>
    <t>8421776648272</t>
  </si>
  <si>
    <t>07005594051D</t>
  </si>
  <si>
    <t>ELIOS FIJO IP54 15W BL 50º 4000K DALI</t>
  </si>
  <si>
    <t>ELIOS FIXED IP54 15W WH 50º 4000K DALI</t>
  </si>
  <si>
    <t>ELIOS FIXE IP54 15W BL 50º 4000K DALI</t>
  </si>
  <si>
    <t>ELIOS FISSO IP54 15W BI 50º 4000K DALI</t>
  </si>
  <si>
    <t>ELIOS STARR IP54 15W WS 50º 4000K DALI</t>
  </si>
  <si>
    <t>8421776648289</t>
  </si>
  <si>
    <t>07005594051W</t>
  </si>
  <si>
    <t>ELIOS FIJO IP54 15W BL 50º 4000K CASAMBI</t>
  </si>
  <si>
    <t>ELIOS FIXED IP54 15W WH 50º 4000K CASAMBI</t>
  </si>
  <si>
    <t>ELIOS FIXE IP54 15W BL 50º 4000K CASAMBI</t>
  </si>
  <si>
    <t>ELIOS FISSO IP54 15W BI 50º 4000K CASAMBI</t>
  </si>
  <si>
    <t>ELIOS STARR IP54 15W WS 50º 4000K CASAMBI</t>
  </si>
  <si>
    <t>8421776648296</t>
  </si>
  <si>
    <t>07005594052C</t>
  </si>
  <si>
    <t>ELIOS FIJO IP54 15W NG 50º 4000K TRIAC</t>
  </si>
  <si>
    <t>ELIOS FIXED IP54 15W BL 50º 4000K TRIAC</t>
  </si>
  <si>
    <t>ELIOS FIXE IP54 15W NO 50º 4000K TRIAC</t>
  </si>
  <si>
    <t>ELIOS FISSO IP54 15W NE 50º 4000K TRIAC</t>
  </si>
  <si>
    <t>ELIOS STARR IP54 15W SW 50º 4000K TRIAC</t>
  </si>
  <si>
    <t>8421776648319</t>
  </si>
  <si>
    <t>07005594052D</t>
  </si>
  <si>
    <t>ELIOS FIJO IP54 15W NG 50º 4000K DALI</t>
  </si>
  <si>
    <t>ELIOS FIXED IP54 15W BL 50º 4000K DALI</t>
  </si>
  <si>
    <t>ELIOS FIXE IP54 15W NO 50º 4000K DALI</t>
  </si>
  <si>
    <t>ELIOS FISSO IP54 15W NE 50º 4000K DALI</t>
  </si>
  <si>
    <t>ELIOS STARR IP54 15W SW 50º 4000K DALI</t>
  </si>
  <si>
    <t>8421776648326</t>
  </si>
  <si>
    <t>07005594052W</t>
  </si>
  <si>
    <t>ELIOS FIJO IP54 15W NG 50º 4000K CASAMBI</t>
  </si>
  <si>
    <t>ELIOS FIXED IP54 15W BL 50º 4000K CASAMBI</t>
  </si>
  <si>
    <t>ELIOS FIXE IP54 15W NO 50º 4000K CASAMBI</t>
  </si>
  <si>
    <t>ELIOS FISSO IP54 15W NE 50º 4000K CASAMBI</t>
  </si>
  <si>
    <t>ELIOS STARR IP54 15W SW 50º 4000K CASAMBI</t>
  </si>
  <si>
    <t>8421776648333</t>
  </si>
  <si>
    <t>07005792711C</t>
  </si>
  <si>
    <t>ELIOS FIJO IP54 7W BL 15º 2700K TRIAC</t>
  </si>
  <si>
    <t>ELIOS FIXED IP54 7W WH 15º 2700K TRIAC</t>
  </si>
  <si>
    <t>ELIOS FIXE IP54 7W BL 15º 2700K TRIAC</t>
  </si>
  <si>
    <t>ELIOS FISSO IP54 7W BI 15º 2700K TRIAC</t>
  </si>
  <si>
    <t>ELIOS STARR IP54 7W WS 15º 2700K TRIAC</t>
  </si>
  <si>
    <t>8421776648357</t>
  </si>
  <si>
    <t>07005792711D</t>
  </si>
  <si>
    <t>ELIOS FIJO IP54 7W BL 15º 2700K DALI</t>
  </si>
  <si>
    <t>ELIOS FIXED IP54 7W WH 15º 2700K DALI</t>
  </si>
  <si>
    <t>ELIOS FIXE IP54 7W BL 15º 2700K DALI</t>
  </si>
  <si>
    <t>ELIOS FISSO IP54 7W BI 15º 2700K DALI</t>
  </si>
  <si>
    <t>ELIOS STARR IP54 7W WS 15º 2700K DALI</t>
  </si>
  <si>
    <t>8421776648364</t>
  </si>
  <si>
    <t>07005792711W</t>
  </si>
  <si>
    <t>ELIOS FIJO IP54 7W BL 15º 2700K CASAMBI</t>
  </si>
  <si>
    <t>ELIOS FIXED IP54 7W WH 15º 2700K CASAMBI</t>
  </si>
  <si>
    <t>ELIOS FIXE IP54 7W BL 15º 2700K CASAMBI</t>
  </si>
  <si>
    <t>ELIOS FISSO IP54 7W BI 15º 2700K CASAMBI</t>
  </si>
  <si>
    <t>ELIOS STARR IP54 7W WS 15º 2700K CASAMBI</t>
  </si>
  <si>
    <t>8421776648371</t>
  </si>
  <si>
    <t>07005792712C</t>
  </si>
  <si>
    <t>ELIOS FIJO IP54 7W NG 15º 2700K TRIAC</t>
  </si>
  <si>
    <t>ELIOS FIXED IP54 7W BL 15º 2700K TRIAC</t>
  </si>
  <si>
    <t>ELIOS FIXE IP54 7W NO 15º 2700K TRIAC</t>
  </si>
  <si>
    <t>ELIOS FISSO IP54 7W NE 15º 2700K TRIAC</t>
  </si>
  <si>
    <t>ELIOS STARR IP54 7W SW 15º 2700K TRIAC</t>
  </si>
  <si>
    <t>8421776648395</t>
  </si>
  <si>
    <t>07005792712D</t>
  </si>
  <si>
    <t>ELIOS FIJO IP54 7W NG 15º 2700K DALI</t>
  </si>
  <si>
    <t>ELIOS FIXED IP54 7W BL 15º 2700K DALI</t>
  </si>
  <si>
    <t>ELIOS FIXE IP54 7W NO 15º 2700K DALI</t>
  </si>
  <si>
    <t>ELIOS FISSO IP54 7W NE 15º 2700K DALI</t>
  </si>
  <si>
    <t>ELIOS STARR IP54 7W SW 15º 2700K DALI</t>
  </si>
  <si>
    <t>8421776648401</t>
  </si>
  <si>
    <t>07005792712W</t>
  </si>
  <si>
    <t>ELIOS FIJO IP54 7W NG 15º 2700K CASAMBI</t>
  </si>
  <si>
    <t>ELIOS FIXED IP54 7W BL 15º 2700K CASAMBI</t>
  </si>
  <si>
    <t>ELIOS FIXE IP54 7W NO 15º 2700K CASAMBI</t>
  </si>
  <si>
    <t>ELIOS FISSO IP54 7W NE 15º 2700K CASAMBI</t>
  </si>
  <si>
    <t>ELIOS STARR IP54 7W SW 15º 2700K CASAMBI</t>
  </si>
  <si>
    <t>8421776648418</t>
  </si>
  <si>
    <t>07005792721C</t>
  </si>
  <si>
    <t>ELIOS FIJO IP54 7W BL 24º 2700K TRIAC</t>
  </si>
  <si>
    <t>ELIOS FIXED IP54 7W WH 24º 2700K TRIAC</t>
  </si>
  <si>
    <t>ELIOS FIXE IP54 7W BL 24º 2700K TRIAC</t>
  </si>
  <si>
    <t>ELIOS FISSO IP54 7W BI 24º 2700K TRIAC</t>
  </si>
  <si>
    <t>ELIOS STARR IP54 7W WS 24º 2700K TRIAC</t>
  </si>
  <si>
    <t>8421776648432</t>
  </si>
  <si>
    <t>07005792721D</t>
  </si>
  <si>
    <t>ELIOS FIJO IP54 7W BL 24º 2700K DALI</t>
  </si>
  <si>
    <t>ELIOS FIXED IP54 7W WH 24º 2700K DALI</t>
  </si>
  <si>
    <t>ELIOS FIXE IP54 7W BL 24º 2700K DALI</t>
  </si>
  <si>
    <t>ELIOS FISSO IP54 7W BI 24º 2700K DALI</t>
  </si>
  <si>
    <t>ELIOS STARR IP54 7W WS 24º 2700K DALI</t>
  </si>
  <si>
    <t>8421776648449</t>
  </si>
  <si>
    <t>07005792721W</t>
  </si>
  <si>
    <t>ELIOS FIJO IP54 7W BL 24º 2700K CASAMBI</t>
  </si>
  <si>
    <t>ELIOS FIXED IP54 7W WH 24º 2700K CASAMBI</t>
  </si>
  <si>
    <t>ELIOS FIXE IP54 7W BL 24º 2700K CASAMBI</t>
  </si>
  <si>
    <t>ELIOS FISSO IP54 7W BI 24º 2700K CASAMBI</t>
  </si>
  <si>
    <t>ELIOS STARR IP54 7W WS 24º 2700K CASAMBI</t>
  </si>
  <si>
    <t>8421776648456</t>
  </si>
  <si>
    <t>07005792722C</t>
  </si>
  <si>
    <t>ELIOS FIJO IP54 7W NG 24º 2700K TRIAC</t>
  </si>
  <si>
    <t>ELIOS FIXED IP54 7W BL 24º 2700K TRIAC</t>
  </si>
  <si>
    <t>ELIOS FIXE IP54 7W NO 24º 2700K TRIAC</t>
  </si>
  <si>
    <t>ELIOS FISSO IP54 7W NE 24º 2700K TRIAC</t>
  </si>
  <si>
    <t>ELIOS STARR IP54 7W SW 24º 2700K TRIAC</t>
  </si>
  <si>
    <t>8421776648470</t>
  </si>
  <si>
    <t>07005792722D</t>
  </si>
  <si>
    <t>ELIOS FIJO IP54 7W NG 24º 2700K DALI</t>
  </si>
  <si>
    <t>ELIOS FIXED IP54 7W BL 24º 2700K DALI</t>
  </si>
  <si>
    <t>ELIOS FIXE IP54 7W NO 24º 2700K DALI</t>
  </si>
  <si>
    <t>ELIOS FISSO IP54 7W NE 24º 2700K DALI</t>
  </si>
  <si>
    <t>ELIOS STARR IP54 7W SW 24º 2700K DALI</t>
  </si>
  <si>
    <t>8421776648487</t>
  </si>
  <si>
    <t>07005792722W</t>
  </si>
  <si>
    <t>ELIOS FIJO IP54 7W NG 24º 2700K CASAMBI</t>
  </si>
  <si>
    <t>ELIOS FIXED IP54 7W BL 24º 2700K CASAMBI</t>
  </si>
  <si>
    <t>ELIOS FIXE IP54 7W NO 24º 2700K CASAMBI</t>
  </si>
  <si>
    <t>ELIOS FISSO IP54 7W NE 24º 2700K CASAMBI</t>
  </si>
  <si>
    <t>ELIOS STARR IP54 7W SW 24º 2700K CASAMBI</t>
  </si>
  <si>
    <t>8421776648494</t>
  </si>
  <si>
    <t>07005792731C</t>
  </si>
  <si>
    <t>ELIOS FIJO IP54 7W BL 36º 2700K TRIAC</t>
  </si>
  <si>
    <t>ELIOS FIXED IP54 7W WH 36º 2700K TRIAC</t>
  </si>
  <si>
    <t>ELIOS FIXE IP54 7W BL 36º 2700K TRIAC</t>
  </si>
  <si>
    <t>ELIOS FISSO IP54 7W BI 36º 2700K TRIAC</t>
  </si>
  <si>
    <t>ELIOS STARR IP54 7W WS 36º 2700K TRIAC</t>
  </si>
  <si>
    <t>8421776648517</t>
  </si>
  <si>
    <t>07005792731D</t>
  </si>
  <si>
    <t>ELIOS FIJO IP54 7W BL 36º 2700K DALI</t>
  </si>
  <si>
    <t>ELIOS FIXED IP54 7W WH 36º 2700K DALI</t>
  </si>
  <si>
    <t>ELIOS FIXE IP54 7W BL 36º 2700K DALI</t>
  </si>
  <si>
    <t>ELIOS FISSO IP54 7W BI 36º 2700K DALI</t>
  </si>
  <si>
    <t>ELIOS STARR IP54 7W WS 36º 2700K DALI</t>
  </si>
  <si>
    <t>8421776648524</t>
  </si>
  <si>
    <t>07005792731W</t>
  </si>
  <si>
    <t>ELIOS FIJO IP54 7W BL 36º 2700K CASAMBI</t>
  </si>
  <si>
    <t>ELIOS FIXED IP54 7W WH 36º 2700K CASAMBI</t>
  </si>
  <si>
    <t>ELIOS FIXE IP54 7W BL 36º 2700K CASAMBI</t>
  </si>
  <si>
    <t>ELIOS FISSO IP54 7W BI 36º 2700K CASAMBI</t>
  </si>
  <si>
    <t>ELIOS STARR IP54 7W WS 36º 2700K CASAMBI</t>
  </si>
  <si>
    <t>8421776648531</t>
  </si>
  <si>
    <t>07005792732C</t>
  </si>
  <si>
    <t>ELIOS FIJO IP54 7W NG 36º 2700K TRIAC</t>
  </si>
  <si>
    <t>ELIOS FIXED IP54 7W BL 36º 2700K TRIAC</t>
  </si>
  <si>
    <t>ELIOS FIXE IP54 7W NO 36º 2700K TRIAC</t>
  </si>
  <si>
    <t>ELIOS FISSO IP54 7W NE 36º 2700K TRIAC</t>
  </si>
  <si>
    <t>ELIOS STARR IP54 7W SW 36º 2700K TRIAC</t>
  </si>
  <si>
    <t>8421776648555</t>
  </si>
  <si>
    <t>07005792732D</t>
  </si>
  <si>
    <t>ELIOS FIJO IP54 7W NG 36º 2700K DALI</t>
  </si>
  <si>
    <t>ELIOS FIXED IP54 7W BL 36º 2700K DALI</t>
  </si>
  <si>
    <t>ELIOS FIXE IP54 7W NO 36º 2700K DALI</t>
  </si>
  <si>
    <t>ELIOS FISSO IP54 7W NE 36º 2700K DALI</t>
  </si>
  <si>
    <t>ELIOS STARR IP54 7W SW 36º 2700K DALI</t>
  </si>
  <si>
    <t>8421776648562</t>
  </si>
  <si>
    <t>07005792732W</t>
  </si>
  <si>
    <t>ELIOS FIJO IP54 7W NG 36º 2700K CASAMBI</t>
  </si>
  <si>
    <t>ELIOS FIXED IP54 7W BL 36º 2700K CASAMBI</t>
  </si>
  <si>
    <t>ELIOS FIXE IP54 7W NO 36º 2700K CASAMBI</t>
  </si>
  <si>
    <t>ELIOS FISSO IP54 7W NE 36º 2700K CASAMBI</t>
  </si>
  <si>
    <t>ELIOS STARR IP54 7W SW 36º 2700K CASAMBI</t>
  </si>
  <si>
    <t>8421776648579</t>
  </si>
  <si>
    <t>07005792751C</t>
  </si>
  <si>
    <t>ELIOS FIJO IP54 7W BL 50º 2700K TRIAC</t>
  </si>
  <si>
    <t>ELIOS FIXED IP54 7W WH 50º 2700K TRIAC</t>
  </si>
  <si>
    <t>ELIOS FIXE IP54 7W BL 50º 2700K TRIAC</t>
  </si>
  <si>
    <t>ELIOS FISSO IP54 7W BI 50º 2700K TRIAC</t>
  </si>
  <si>
    <t>ELIOS STARR IP54 7W WS 50º 2700K TRIAC</t>
  </si>
  <si>
    <t>8421776648593</t>
  </si>
  <si>
    <t>07005792751D</t>
  </si>
  <si>
    <t>ELIOS FIJO IP54 7W BL 50º 2700K DALI</t>
  </si>
  <si>
    <t>ELIOS FIXED IP54 7W WH 50º 2700K DALI</t>
  </si>
  <si>
    <t>ELIOS FIXE IP54 7W BL 50º 2700K DALI</t>
  </si>
  <si>
    <t>ELIOS FISSO IP54 7W BI 50º 2700K DALI</t>
  </si>
  <si>
    <t>ELIOS STARR IP54 7W WS 50º 2700K DALI</t>
  </si>
  <si>
    <t>8421776648609</t>
  </si>
  <si>
    <t>07005792751W</t>
  </si>
  <si>
    <t>ELIOS FIJO IP54 7W BL 50º 2700K CASAMBI</t>
  </si>
  <si>
    <t>ELIOS FIXED IP54 7W WH 50º 2700K CASAMBI</t>
  </si>
  <si>
    <t>ELIOS FIXE IP54 7W BL 50º 2700K CASAMBI</t>
  </si>
  <si>
    <t>ELIOS FISSO IP54 7W BI 50º 2700K CASAMBI</t>
  </si>
  <si>
    <t>ELIOS STARR IP54 7W WS 50º 2700K CASAMBI</t>
  </si>
  <si>
    <t>8421776648616</t>
  </si>
  <si>
    <t>07005792752C</t>
  </si>
  <si>
    <t>ELIOS FIJO IP54 7W NG 50º 2700K TRIAC</t>
  </si>
  <si>
    <t>ELIOS FIXED IP54 7W BL 50º 2700K TRIAC</t>
  </si>
  <si>
    <t>ELIOS FIXE IP54 7W NO 50º 2700K TRIAC</t>
  </si>
  <si>
    <t>ELIOS FISSO IP54 7W NE 50º 2700K TRIAC</t>
  </si>
  <si>
    <t>ELIOS STARR IP54 7W SW 50º 2700K TRIAC</t>
  </si>
  <si>
    <t>8421776648630</t>
  </si>
  <si>
    <t>07005792752D</t>
  </si>
  <si>
    <t>ELIOS FIJO IP54 7W NG 50º 2700K DALI</t>
  </si>
  <si>
    <t>ELIOS FIXED IP54 7W BL 50º 2700K DALI</t>
  </si>
  <si>
    <t>ELIOS FIXE IP54 7W NO 50º 2700K DALI</t>
  </si>
  <si>
    <t>ELIOS FISSO IP54 7W NE 50º 2700K DALI</t>
  </si>
  <si>
    <t>ELIOS STARR IP54 7W SW 50º 2700K DALI</t>
  </si>
  <si>
    <t>8421776648647</t>
  </si>
  <si>
    <t>07005792752W</t>
  </si>
  <si>
    <t>ELIOS FIJO IP54 7W NG 50º 2700K CASAMBI</t>
  </si>
  <si>
    <t>ELIOS FIXED IP54 7W BL 50º 2700K CASAMBI</t>
  </si>
  <si>
    <t>ELIOS FIXE IP54 7W NO 50º 2700K CASAMBI</t>
  </si>
  <si>
    <t>ELIOS FISSO IP54 7W NE 50º 2700K CASAMBI</t>
  </si>
  <si>
    <t>ELIOS STARR IP54 7W SW 50º 2700K CASAMBI</t>
  </si>
  <si>
    <t>8421776648654</t>
  </si>
  <si>
    <t>07005793011C</t>
  </si>
  <si>
    <t>ELIOS FIJO IP54 7W BL 15º 3000K TRIAC</t>
  </si>
  <si>
    <t>ELIOS FIXED IP54 7W WH 15º 3000K TRIAC</t>
  </si>
  <si>
    <t>ELIOS FIXE IP54 7W BL 15º 3000K TRIAC</t>
  </si>
  <si>
    <t>ELIOS FISSO IP54 7W BI 15º 3000K TRIAC</t>
  </si>
  <si>
    <t>ELIOS STARR IP54 7W WS 15º 3000K TRIAC</t>
  </si>
  <si>
    <t>8421776648678</t>
  </si>
  <si>
    <t>07005793011D</t>
  </si>
  <si>
    <t>ELIOS FIJO IP54 7W BL 15º 3000K DALI</t>
  </si>
  <si>
    <t>ELIOS FIXED IP54 7W WH 15º 3000K DALI</t>
  </si>
  <si>
    <t>ELIOS FIXE IP54 7W BL 15º 3000K DALI</t>
  </si>
  <si>
    <t>ELIOS FISSO IP54 7W BI 15º 3000K DALI</t>
  </si>
  <si>
    <t>ELIOS STARR IP54 7W WS 15º 3000K DALI</t>
  </si>
  <si>
    <t>8421776648685</t>
  </si>
  <si>
    <t>07005793011W</t>
  </si>
  <si>
    <t>ELIOS FIJO IP54 7W BL 15º 3000K CASAMBI</t>
  </si>
  <si>
    <t>ELIOS FIXED IP54 7W WH 15º 3000K CASAMBI</t>
  </si>
  <si>
    <t>ELIOS FIXE IP54 7W BL 15º 3000K CASAMBI</t>
  </si>
  <si>
    <t>ELIOS FISSO IP54 7W BI 15º 3000K CASAMBI</t>
  </si>
  <si>
    <t>ELIOS STARR IP54 7W WS 15º 3000K CASAMBI</t>
  </si>
  <si>
    <t>8421776648692</t>
  </si>
  <si>
    <t>07005793012C</t>
  </si>
  <si>
    <t>ELIOS FIJO IP54 7W NG 15º 3000K TRIAC</t>
  </si>
  <si>
    <t>ELIOS FIXED IP54 7W BL 15º 3000K TRIAC</t>
  </si>
  <si>
    <t>ELIOS FIXE IP54 7W NO 15º 3000K TRIAC</t>
  </si>
  <si>
    <t>ELIOS FISSO IP54 7W NE 15º 3000K TRIAC</t>
  </si>
  <si>
    <t>ELIOS STARR IP54 7W SW 15º 3000K TRIAC</t>
  </si>
  <si>
    <t>8421776648715</t>
  </si>
  <si>
    <t>07005793012D</t>
  </si>
  <si>
    <t>ELIOS FIJO IP54 7W NG 15º 3000K DALI</t>
  </si>
  <si>
    <t>ELIOS FIXED IP54 7W BL 15º 3000K DALI</t>
  </si>
  <si>
    <t>ELIOS FIXE IP54 7W NO 15º 3000K DALI</t>
  </si>
  <si>
    <t>ELIOS FISSO IP54 7W NE 15º 3000K DALI</t>
  </si>
  <si>
    <t>ELIOS STARR IP54 7W SW 15º 3000K DALI</t>
  </si>
  <si>
    <t>8421776648722</t>
  </si>
  <si>
    <t>07005793012W</t>
  </si>
  <si>
    <t>ELIOS FIJO IP54 7W NG 15º 3000K CASAMBI</t>
  </si>
  <si>
    <t>ELIOS FIXED IP54 7W BL 15º 3000K CASAMBI</t>
  </si>
  <si>
    <t>ELIOS FIXE IP54 7W NO 15º 3000K CASAMBI</t>
  </si>
  <si>
    <t>ELIOS FISSO IP54 7W NE 15º 3000K CASAMBI</t>
  </si>
  <si>
    <t>ELIOS STARR IP54 7W SW 15º 3000K CASAMBI</t>
  </si>
  <si>
    <t>8421776648739</t>
  </si>
  <si>
    <t>07005793021C</t>
  </si>
  <si>
    <t>ELIOS FIJO IP54 7W BL 24º 3000K TRIAC</t>
  </si>
  <si>
    <t>ELIOS FIXED IP54 7W WH 24º 3000K TRIAC</t>
  </si>
  <si>
    <t>ELIOS FIXE IP54 7W BL 24º 3000K TRIAC</t>
  </si>
  <si>
    <t>ELIOS FISSO IP54 7W BI 24º 3000K TRIAC</t>
  </si>
  <si>
    <t>ELIOS STARR IP54 7W WS 24º 3000K TRIAC</t>
  </si>
  <si>
    <t>8421776648753</t>
  </si>
  <si>
    <t>07005793021D</t>
  </si>
  <si>
    <t>ELIOS FIJO IP54 7W BL 24º 3000K DALI</t>
  </si>
  <si>
    <t>ELIOS FIXED IP54 7W WH 24º 3000K DALI</t>
  </si>
  <si>
    <t>ELIOS FIXE IP54 7W BL 24º 3000K DALI</t>
  </si>
  <si>
    <t>ELIOS FISSO IP54 7W BI 24º 3000K DALI</t>
  </si>
  <si>
    <t>ELIOS STARR IP54 7W WS 24º 3000K DALI</t>
  </si>
  <si>
    <t>8421776648760</t>
  </si>
  <si>
    <t>07005793021W</t>
  </si>
  <si>
    <t>ELIOS FIJO IP54 7W BL 24º 3000K CASAMBI</t>
  </si>
  <si>
    <t>ELIOS FIXED IP54 7W WH 24º 3000K CASAMBI</t>
  </si>
  <si>
    <t>ELIOS FIXE IP54 7W BL 24º 3000K CASAMBI</t>
  </si>
  <si>
    <t>ELIOS FISSO IP54 7W BI 24º 3000K CASAMBI</t>
  </si>
  <si>
    <t>ELIOS STARR IP54 7W WS 24º 3000K CASAMBI</t>
  </si>
  <si>
    <t>8421776648777</t>
  </si>
  <si>
    <t>07005793022C</t>
  </si>
  <si>
    <t>ELIOS FIJO IP54 7W NG 24º 3000K TRIAC</t>
  </si>
  <si>
    <t>ELIOS FIXED IP54 7W BL 24º 3000K TRIAC</t>
  </si>
  <si>
    <t>ELIOS FIXE IP54 7W NO 24º 3000K TRIAC</t>
  </si>
  <si>
    <t>ELIOS FISSO IP54 7W NE 24º 3000K TRIAC</t>
  </si>
  <si>
    <t>ELIOS STARR IP54 7W SW 24º 3000K TRIAC</t>
  </si>
  <si>
    <t>8421776648791</t>
  </si>
  <si>
    <t>07005793022D</t>
  </si>
  <si>
    <t>ELIOS FIJO IP54 7W NG 24º 3000K DALI</t>
  </si>
  <si>
    <t>ELIOS FIXED IP54 7W BL 24º 3000K DALI</t>
  </si>
  <si>
    <t>ELIOS FIXE IP54 7W NO 24º 3000K DALI</t>
  </si>
  <si>
    <t>ELIOS FISSO IP54 7W NE 24º 3000K DALI</t>
  </si>
  <si>
    <t>ELIOS STARR IP54 7W SW 24º 3000K DALI</t>
  </si>
  <si>
    <t>8421776648807</t>
  </si>
  <si>
    <t>07005793022W</t>
  </si>
  <si>
    <t>ELIOS FIJO IP54 7W NG 24º 3000K CASAMBI</t>
  </si>
  <si>
    <t>ELIOS FIXED IP54 7W BL 24º 3000K CASAMBI</t>
  </si>
  <si>
    <t>ELIOS FIXE IP54 7W NO 24º 3000K CASAMBI</t>
  </si>
  <si>
    <t>ELIOS FISSO IP54 7W NE 24º 3000K CASAMBI</t>
  </si>
  <si>
    <t>ELIOS STARR IP54 7W SW 24º 3000K CASAMBI</t>
  </si>
  <si>
    <t>8421776648814</t>
  </si>
  <si>
    <t>07005793031C</t>
  </si>
  <si>
    <t>ELIOS FIJO IP54 7W BL 36º 3000K TRIAC</t>
  </si>
  <si>
    <t>ELIOS FIXED IP54 7W WH 36º 3000K TRIAC</t>
  </si>
  <si>
    <t>ELIOS FIXE IP54 7W BL 36º 3000K TRIAC</t>
  </si>
  <si>
    <t>ELIOS FISSO IP54 7W BI 36º 3000K TRIAC</t>
  </si>
  <si>
    <t>ELIOS STARR IP54 7W WS 36º 3000K TRIAC</t>
  </si>
  <si>
    <t>8421776648838</t>
  </si>
  <si>
    <t>07005793031D</t>
  </si>
  <si>
    <t>ELIOS FIJO IP54 7W BL 36º 3000K DALI</t>
  </si>
  <si>
    <t>ELIOS FIXED IP54 7W WH 36º 3000K DALI</t>
  </si>
  <si>
    <t>ELIOS FIXE IP54 7W BL 36º 3000K DALI</t>
  </si>
  <si>
    <t>ELIOS FISSO IP54 7W BI 36º 3000K DALI</t>
  </si>
  <si>
    <t>ELIOS STARR IP54 7W WS 36º 3000K DALI</t>
  </si>
  <si>
    <t>8421776648845</t>
  </si>
  <si>
    <t>07005793031W</t>
  </si>
  <si>
    <t>ELIOS FIJO IP54 7W BL 36º 3000K CASAMBI</t>
  </si>
  <si>
    <t>ELIOS FIXED IP54 7W WH 36º 3000K CASAMBI</t>
  </si>
  <si>
    <t>ELIOS FIXE IP54 7W BL 36º 3000K CASAMBI</t>
  </si>
  <si>
    <t>ELIOS FISSO IP54 7W BI 36º 3000K CASAMBI</t>
  </si>
  <si>
    <t>ELIOS STARR IP54 7W WS 36º 3000K CASAMBI</t>
  </si>
  <si>
    <t>8421776648852</t>
  </si>
  <si>
    <t>07005793032C</t>
  </si>
  <si>
    <t>ELIOS FIJO IP54 7W NG 36º 3000K TRIAC</t>
  </si>
  <si>
    <t>ELIOS FIXED IP54 7W BL 36º 3000K TRIAC</t>
  </si>
  <si>
    <t>ELIOS FIXE IP54 7W NO 36º 3000K TRIAC</t>
  </si>
  <si>
    <t>ELIOS FISSO IP54 7W NE 36º 3000K TRIAC</t>
  </si>
  <si>
    <t>ELIOS STARR IP54 7W SW 36º 3000K TRIAC</t>
  </si>
  <si>
    <t>8421776648876</t>
  </si>
  <si>
    <t>07005793032D</t>
  </si>
  <si>
    <t>ELIOS FIJO IP54 7W NG 36º 3000K DALI</t>
  </si>
  <si>
    <t>ELIOS FIXED IP54 7W BL 36º 3000K DALI</t>
  </si>
  <si>
    <t>ELIOS FIXE IP54 7W NO 36º 3000K DALI</t>
  </si>
  <si>
    <t>ELIOS FISSO IP54 7W NE 36º 3000K DALI</t>
  </si>
  <si>
    <t>ELIOS STARR IP54 7W SW 36º 3000K DALI</t>
  </si>
  <si>
    <t>8421776648883</t>
  </si>
  <si>
    <t>07005793032W</t>
  </si>
  <si>
    <t>ELIOS FIJO IP54 7W NG 36º 3000K CASAMBI</t>
  </si>
  <si>
    <t>ELIOS FIXED IP54 7W BL 36º 3000K CASAMBI</t>
  </si>
  <si>
    <t>ELIOS FIXE IP54 7W NO 36º 3000K CASAMBI</t>
  </si>
  <si>
    <t>ELIOS FISSO IP54 7W NE 36º 3000K CASAMBI</t>
  </si>
  <si>
    <t>ELIOS STARR IP54 7W SW 36º 3000K CASAMBI</t>
  </si>
  <si>
    <t>8421776648890</t>
  </si>
  <si>
    <t>07005793051C</t>
  </si>
  <si>
    <t>ELIOS FIJO IP54 7W BL 50º 3000K TRIAC</t>
  </si>
  <si>
    <t>ELIOS FIXED IP54 7W WH 50º 3000K TRIAC</t>
  </si>
  <si>
    <t>ELIOS FIXE IP54 7W BL 50º 3000K TRIAC</t>
  </si>
  <si>
    <t>ELIOS FISSO IP54 7W BI 50º 3000K TRIAC</t>
  </si>
  <si>
    <t>ELIOS STARR IP54 7W WS 50º 3000K TRIAC</t>
  </si>
  <si>
    <t>8421776648913</t>
  </si>
  <si>
    <t>07005793051D</t>
  </si>
  <si>
    <t>ELIOS FIJO IP54 7W BL 50º 3000K DALI</t>
  </si>
  <si>
    <t>ELIOS FIXED IP54 7W WH 50º 3000K DALI</t>
  </si>
  <si>
    <t>ELIOS FIXE IP54 7W BL 50º 3000K DALI</t>
  </si>
  <si>
    <t>ELIOS FISSO IP54 7W BI 50º 3000K DALI</t>
  </si>
  <si>
    <t>ELIOS STARR IP54 7W WS 50º 3000K DALI</t>
  </si>
  <si>
    <t>8421776648920</t>
  </si>
  <si>
    <t>07005793051W</t>
  </si>
  <si>
    <t>ELIOS FIJO IP54 7W BL 50º 3000K CASAMBI</t>
  </si>
  <si>
    <t>ELIOS FIXED IP54 7W WH 50º 3000K CASAMBI</t>
  </si>
  <si>
    <t>ELIOS FIXE IP54 7W BL 50º 3000K CASAMBI</t>
  </si>
  <si>
    <t>ELIOS FISSO IP54 7W BI 50º 3000K CASAMBI</t>
  </si>
  <si>
    <t>ELIOS STARR IP54 7W WS 50º 3000K CASAMBI</t>
  </si>
  <si>
    <t>8421776648937</t>
  </si>
  <si>
    <t>07005793052C</t>
  </si>
  <si>
    <t>ELIOS FIJO IP54 7W NG 50º 3000K TRIAC</t>
  </si>
  <si>
    <t>ELIOS FIXED IP54 7W BL 50º 3000K TRIAC</t>
  </si>
  <si>
    <t>ELIOS FIXE IP54 7W NO 50º 3000K TRIAC</t>
  </si>
  <si>
    <t>ELIOS FISSO IP54 7W NE 50º 3000K TRIAC</t>
  </si>
  <si>
    <t>ELIOS STARR IP54 7W SW 50º 3000K TRIAC</t>
  </si>
  <si>
    <t>8421776648951</t>
  </si>
  <si>
    <t>07005793052D</t>
  </si>
  <si>
    <t>ELIOS FIJO IP54 7W NG 50º 3000K DALI</t>
  </si>
  <si>
    <t>ELIOS FIXED IP54 7W BL 50º 3000K DALI</t>
  </si>
  <si>
    <t>ELIOS FIXE IP54 7W NO 50º 3000K DALI</t>
  </si>
  <si>
    <t>ELIOS FISSO IP54 7W NE 50º 3000K DALI</t>
  </si>
  <si>
    <t>ELIOS STARR IP54 7W SW 50º 3000K DALI</t>
  </si>
  <si>
    <t>8421776648968</t>
  </si>
  <si>
    <t>07005793052W</t>
  </si>
  <si>
    <t>ELIOS FIJO IP54 7W NG 50º 3000K CASAMBI</t>
  </si>
  <si>
    <t>ELIOS FIXED IP54 7W BL 50º 3000K CASAMBI</t>
  </si>
  <si>
    <t>ELIOS FIXE IP54 7W NO 50º 3000K CASAMBI</t>
  </si>
  <si>
    <t>ELIOS FISSO IP54 7W NE 50º 3000K CASAMBI</t>
  </si>
  <si>
    <t>ELIOS STARR IP54 7W SW 50º 3000K CASAMBI</t>
  </si>
  <si>
    <t>8421776648975</t>
  </si>
  <si>
    <t>07005794011C</t>
  </si>
  <si>
    <t>ELIOS FIJO IP54 7W BL 15º 4000K TRIAC</t>
  </si>
  <si>
    <t>ELIOS FIXED IP54 7W WH 15º 4000K TRIAC</t>
  </si>
  <si>
    <t>ELIOS FIXE IP54 7W BL 15º 4000K TRIAC</t>
  </si>
  <si>
    <t>ELIOS FISSO IP54 7W BI 15º 4000K TRIAC</t>
  </si>
  <si>
    <t>ELIOS STARR IP54 7W WS 15º 4000K TRIAC</t>
  </si>
  <si>
    <t>8421776648999</t>
  </si>
  <si>
    <t>07005794011D</t>
  </si>
  <si>
    <t>ELIOS FIJO IP54 7W BL 15º 4000K DALI</t>
  </si>
  <si>
    <t>ELIOS FIXED IP54 7W WH 15º 4000K DALI</t>
  </si>
  <si>
    <t>ELIOS FIXE IP54 7W BL 15º 4000K DALI</t>
  </si>
  <si>
    <t>ELIOS FISSO IP54 7W BI 15º 4000K DALI</t>
  </si>
  <si>
    <t>ELIOS STARR IP54 7W WS 15º 4000K DALI</t>
  </si>
  <si>
    <t>8421776649002</t>
  </si>
  <si>
    <t>07005794011W</t>
  </si>
  <si>
    <t>ELIOS FIJO IP54 7W BL 15º 4000K CASAMBI</t>
  </si>
  <si>
    <t>ELIOS FIXED IP54 7W WH 15º 4000K CASAMBI</t>
  </si>
  <si>
    <t>ELIOS FIXE IP54 7W BL 15º 4000K CASAMBI</t>
  </si>
  <si>
    <t>ELIOS FISSO IP54 7W BI 15º 4000K CASAMBI</t>
  </si>
  <si>
    <t>ELIOS STARR IP54 7W WS 15º 4000K CASAMBI</t>
  </si>
  <si>
    <t>8421776649019</t>
  </si>
  <si>
    <t>07005794012C</t>
  </si>
  <si>
    <t>ELIOS FIJO IP54 7W NG 15º 4000K TRIAC</t>
  </si>
  <si>
    <t>ELIOS FIXED IP54 7W BL 15º 4000K TRIAC</t>
  </si>
  <si>
    <t>ELIOS FIXE IP54 7W NO 15º 4000K TRIAC</t>
  </si>
  <si>
    <t>ELIOS FISSO IP54 7W NE 15º 4000K TRIAC</t>
  </si>
  <si>
    <t>ELIOS STARR IP54 7W SW 15º 4000K TRIAC</t>
  </si>
  <si>
    <t>8421776649033</t>
  </si>
  <si>
    <t>07005794012D</t>
  </si>
  <si>
    <t>ELIOS FIJO IP54 7W NG 15º 4000K DALI</t>
  </si>
  <si>
    <t>ELIOS FIXED IP54 7W BL 15º 4000K DALI</t>
  </si>
  <si>
    <t>ELIOS FIXE IP54 7W NO 15º 4000K DALI</t>
  </si>
  <si>
    <t>ELIOS FISSO IP54 7W NE 15º 4000K DALI</t>
  </si>
  <si>
    <t>ELIOS STARR IP54 7W SW 15º 4000K DALI</t>
  </si>
  <si>
    <t>8421776649040</t>
  </si>
  <si>
    <t>07005794012W</t>
  </si>
  <si>
    <t>ELIOS FIJO IP54 7W NG 15º 4000K CASAMBI</t>
  </si>
  <si>
    <t>ELIOS FIXED IP54 7W BL 15º 4000K CASAMBI</t>
  </si>
  <si>
    <t>ELIOS FIXE IP54 7W NO 15º 4000K CASAMBI</t>
  </si>
  <si>
    <t>ELIOS FISSO IP54 7W NE 15º 4000K CASAMBI</t>
  </si>
  <si>
    <t>ELIOS STARR IP54 7W SW 15º 4000K CASAMBI</t>
  </si>
  <si>
    <t>8421776649057</t>
  </si>
  <si>
    <t>07005794021C</t>
  </si>
  <si>
    <t>ELIOS FIJO IP54 7W BL 24º 4000K TRIAC</t>
  </si>
  <si>
    <t>ELIOS FIXED IP54 7W WH 24º 4000K TRIAC</t>
  </si>
  <si>
    <t>ELIOS FIXE IP54 7W BL 24º 4000K TRIAC</t>
  </si>
  <si>
    <t>ELIOS FISSO IP54 7W BI 24º 4000K TRIAC</t>
  </si>
  <si>
    <t>ELIOS STARR IP54 7W WS 24º 4000K TRIAC</t>
  </si>
  <si>
    <t>8421776649071</t>
  </si>
  <si>
    <t>07005794021D</t>
  </si>
  <si>
    <t>ELIOS FIJO IP54 7W BL 24º 4000K DALI</t>
  </si>
  <si>
    <t>ELIOS FIXED IP54 7W WH 24º 4000K DALI</t>
  </si>
  <si>
    <t>ELIOS FIXE IP54 7W BL 24º 4000K DALI</t>
  </si>
  <si>
    <t>ELIOS FISSO IP54 7W BI 24º 4000K DALI</t>
  </si>
  <si>
    <t>ELIOS STARR IP54 7W WS 24º 4000K DALI</t>
  </si>
  <si>
    <t>8421776649088</t>
  </si>
  <si>
    <t>07005794021W</t>
  </si>
  <si>
    <t>ELIOS FIJO IP54 7W BL 24º 4000K CASAMBI</t>
  </si>
  <si>
    <t>ELIOS FIXED IP54 7W WH 24º 4000K CASAMBI</t>
  </si>
  <si>
    <t>ELIOS FIXE IP54 7W BL 24º 4000K CASAMBI</t>
  </si>
  <si>
    <t>ELIOS FISSO IP54 7W BI 24º 4000K CASAMBI</t>
  </si>
  <si>
    <t>ELIOS STARR IP54 7W WS 24º 4000K CASAMBI</t>
  </si>
  <si>
    <t>8421776649095</t>
  </si>
  <si>
    <t>07005794022C</t>
  </si>
  <si>
    <t>ELIOS FIJO IP54 7W NG 24º 4000K TRIAC</t>
  </si>
  <si>
    <t>ELIOS FIXED IP54 7W BL 24º 4000K TRIAC</t>
  </si>
  <si>
    <t>ELIOS FIXE IP54 7W NO 24º 4000K TRIAC</t>
  </si>
  <si>
    <t>ELIOS FISSO IP54 7W NE 24º 4000K TRIAC</t>
  </si>
  <si>
    <t>ELIOS STARR IP54 7W SW 24º 4000K TRIAC</t>
  </si>
  <si>
    <t>8421776649118</t>
  </si>
  <si>
    <t>07005794022D</t>
  </si>
  <si>
    <t>ELIOS FIJO IP54 7W NG 24º 4000K DALI</t>
  </si>
  <si>
    <t>ELIOS FIXED IP54 7W BL 24º 4000K DALI</t>
  </si>
  <si>
    <t>ELIOS FIXE IP54 7W NO 24º 4000K DALI</t>
  </si>
  <si>
    <t>ELIOS FISSO IP54 7W NE 24º 4000K DALI</t>
  </si>
  <si>
    <t>ELIOS STARR IP54 7W SW 24º 4000K DALI</t>
  </si>
  <si>
    <t>8421776649125</t>
  </si>
  <si>
    <t>07005794022W</t>
  </si>
  <si>
    <t>ELIOS FIJO IP54 7W NG 24º 4000K CASAMBI</t>
  </si>
  <si>
    <t>ELIOS FIXED IP54 7W BL 24º 4000K CASAMBI</t>
  </si>
  <si>
    <t>ELIOS FIXE IP54 7W NO 24º 4000K CASAMBI</t>
  </si>
  <si>
    <t>ELIOS FISSO IP54 7W NE 24º 4000K CASAMBI</t>
  </si>
  <si>
    <t>ELIOS STARR IP54 7W SW 24º 4000K CASAMBI</t>
  </si>
  <si>
    <t>8421776649132</t>
  </si>
  <si>
    <t>07005794031C</t>
  </si>
  <si>
    <t>ELIOS FIJO IP54 7W BL 36º 4000K TRIAC</t>
  </si>
  <si>
    <t>ELIOS FIXED IP54 7W WH 36º 4000K TRIAC</t>
  </si>
  <si>
    <t>ELIOS FIXE IP54 7W BL 36º 4000K TRIAC</t>
  </si>
  <si>
    <t>ELIOS FISSO IP54 7W BI 36º 4000K TRIAC</t>
  </si>
  <si>
    <t>ELIOS STARR IP54 7W WS 36º 4000K TRIAC</t>
  </si>
  <si>
    <t>8421776649156</t>
  </si>
  <si>
    <t>07005794031D</t>
  </si>
  <si>
    <t>ELIOS FIJO IP54 7W BL 36º 4000K DALI</t>
  </si>
  <si>
    <t>ELIOS FIXED IP54 7W WH 36º 4000K DALI</t>
  </si>
  <si>
    <t>ELIOS FIXE IP54 7W BL 36º 4000K DALI</t>
  </si>
  <si>
    <t>ELIOS FISSO IP54 7W BI 36º 4000K DALI</t>
  </si>
  <si>
    <t>ELIOS STARR IP54 7W WS 36º 4000K DALI</t>
  </si>
  <si>
    <t>8421776649163</t>
  </si>
  <si>
    <t>07005794031W</t>
  </si>
  <si>
    <t>ELIOS FIJO IP54 7W BL 36º 4000K CASAMBI</t>
  </si>
  <si>
    <t>ELIOS FIXED IP54 7W WH 36º 4000K CASAMBI</t>
  </si>
  <si>
    <t>ELIOS FIXE IP54 7W BL 36º 4000K CASAMBI</t>
  </si>
  <si>
    <t>ELIOS FISSO IP54 7W BI 36º 4000K CASAMBI</t>
  </si>
  <si>
    <t>ELIOS STARR IP54 7W WS 36º 4000K CASAMBI</t>
  </si>
  <si>
    <t>8421776649170</t>
  </si>
  <si>
    <t>07005794032C</t>
  </si>
  <si>
    <t>ELIOS FIJO IP54 7W NG 36º 4000K TRIAC</t>
  </si>
  <si>
    <t>ELIOS FIXED IP54 7W BL 36º 4000K TRIAC</t>
  </si>
  <si>
    <t>ELIOS FIXE IP54 7W NO 36º 4000K TRIAC</t>
  </si>
  <si>
    <t>ELIOS FISSO IP54 7W NE 36º 4000K TRIAC</t>
  </si>
  <si>
    <t>ELIOS STARR IP54 7W SW 36º 4000K TRIAC</t>
  </si>
  <si>
    <t>8421776649194</t>
  </si>
  <si>
    <t>07005794032D</t>
  </si>
  <si>
    <t>ELIOS FIJO IP54 7W NG 36º 4000K DALI</t>
  </si>
  <si>
    <t>ELIOS FIXED IP54 7W BL 36º 4000K DALI</t>
  </si>
  <si>
    <t>ELIOS FIXE IP54 7W NO 36º 4000K DALI</t>
  </si>
  <si>
    <t>ELIOS FISSO IP54 7W NE 36º 4000K DALI</t>
  </si>
  <si>
    <t>ELIOS STARR IP54 7W SW 36º 4000K DALI</t>
  </si>
  <si>
    <t>8421776649200</t>
  </si>
  <si>
    <t>07005794032W</t>
  </si>
  <si>
    <t>ELIOS FIJO IP54 7W NG 36º 4000K CASAMBI</t>
  </si>
  <si>
    <t>ELIOS FIXED IP54 7W BL 36º 4000K CASAMBI</t>
  </si>
  <si>
    <t>ELIOS FIXE IP54 7W NO 36º 4000K CASAMBI</t>
  </si>
  <si>
    <t>ELIOS FISSO IP54 7W NE 36º 4000K CASAMBI</t>
  </si>
  <si>
    <t>ELIOS STARR IP54 7W SW 36º 4000K CASAMBI</t>
  </si>
  <si>
    <t>8421776649217</t>
  </si>
  <si>
    <t>07005794051C</t>
  </si>
  <si>
    <t>ELIOS FIJO IP54 7W BL 50º 4000K TRIAC</t>
  </si>
  <si>
    <t>ELIOS FIXED IP54 7W WH 50º 4000K TRIAC</t>
  </si>
  <si>
    <t>ELIOS FIXE IP54 7W BL 50º 4000K TRIAC</t>
  </si>
  <si>
    <t>ELIOS FISSO IP54 7W BI 50º 4000K TRIAC</t>
  </si>
  <si>
    <t>ELIOS STARR IP54 7W WS 50º 4000K TRIAC</t>
  </si>
  <si>
    <t>8421776649231</t>
  </si>
  <si>
    <t>07005794051D</t>
  </si>
  <si>
    <t>ELIOS FIJO IP54 7W BL 50º 4000K DALI</t>
  </si>
  <si>
    <t>ELIOS FIXED IP54 7W WH 50º 4000K DALI</t>
  </si>
  <si>
    <t>ELIOS FIXE IP54 7W BL 50º 4000K DALI</t>
  </si>
  <si>
    <t>ELIOS FISSO IP54 7W BI 50º 4000K DALI</t>
  </si>
  <si>
    <t>ELIOS STARR IP54 7W WS 50º 4000K DALI</t>
  </si>
  <si>
    <t>8421776649248</t>
  </si>
  <si>
    <t>07005794051W</t>
  </si>
  <si>
    <t>ELIOS FIJO IP54 7W BL 50º 4000K CASAMBI</t>
  </si>
  <si>
    <t>ELIOS FIXED IP54 7W WH 50º 4000K CASAMBI</t>
  </si>
  <si>
    <t>ELIOS FIXE IP54 7W BL 50º 4000K CASAMBI</t>
  </si>
  <si>
    <t>ELIOS FISSO IP54 7W BI 50º 4000K CASAMBI</t>
  </si>
  <si>
    <t>ELIOS STARR IP54 7W WS 50º 4000K CASAMBI</t>
  </si>
  <si>
    <t>8421776649255</t>
  </si>
  <si>
    <t>07005794052C</t>
  </si>
  <si>
    <t>ELIOS FIJO IP54 7W NG 50º 4000K TRIAC</t>
  </si>
  <si>
    <t>ELIOS FIXED IP54 7W BL 50º 4000K TRIAC</t>
  </si>
  <si>
    <t>ELIOS FIXE IP54 7W NO 50º 4000K TRIAC</t>
  </si>
  <si>
    <t>ELIOS FISSO IP54 7W NE 50º 4000K TRIAC</t>
  </si>
  <si>
    <t>ELIOS STARR IP54 7W SW 50º 4000K TRIAC</t>
  </si>
  <si>
    <t>8421776649279</t>
  </si>
  <si>
    <t>07005794052D</t>
  </si>
  <si>
    <t>ELIOS FIJO IP54 7W NG 50º 4000K DALI</t>
  </si>
  <si>
    <t>ELIOS FIXED IP54 7W BL 50º 4000K DALI</t>
  </si>
  <si>
    <t>ELIOS FIXE IP54 7W NO 50º 4000K DALI</t>
  </si>
  <si>
    <t>ELIOS FISSO IP54 7W NE 50º 4000K DALI</t>
  </si>
  <si>
    <t>ELIOS STARR IP54 7W SW 50º 4000K DALI</t>
  </si>
  <si>
    <t>8421776649286</t>
  </si>
  <si>
    <t>07005794052W</t>
  </si>
  <si>
    <t>ELIOS FIJO IP54 7W NG 50º 4000K CASAMBI</t>
  </si>
  <si>
    <t>ELIOS FIXED IP54 7W BL 50º 4000K CASAMBI</t>
  </si>
  <si>
    <t>ELIOS FIXE IP54 7W NO 50º 4000K CASAMBI</t>
  </si>
  <si>
    <t>ELIOS FISSO IP54 7W NE 50º 4000K CASAMBI</t>
  </si>
  <si>
    <t>ELIOS STARR IP54 7W SW 50º 4000K CASAMBI</t>
  </si>
  <si>
    <t>8421776649293</t>
  </si>
  <si>
    <t>070057TW11D</t>
  </si>
  <si>
    <t>ELIOS FIJO IP54 7W BL 15º 2400K-6000K DALI</t>
  </si>
  <si>
    <t>ELIOS FIXED IP54 7W WH 15º 2400K-6000K DALI</t>
  </si>
  <si>
    <t>ELIOS FIXE IP54 7W BL 15º 2400K-6000K DALI</t>
  </si>
  <si>
    <t>ELIOS FISSO IP54 7W BI 15º 2400K-6000K DALI</t>
  </si>
  <si>
    <t>ELIOS STARR IP54 7W WS 15º 2400K-6000K DALI</t>
  </si>
  <si>
    <t>8421776649309</t>
  </si>
  <si>
    <t>070057TW11W</t>
  </si>
  <si>
    <t>ELIOS FIJO IP54 7W BL 15º 2400K-6000K CASAMBI</t>
  </si>
  <si>
    <t>ELIOS FIXED IP54 7W WH 15º 2400K-6000K CASAMBI</t>
  </si>
  <si>
    <t>ELIOS FIXE IP54 7W BL 15º 2400K-6000K CASAMBI</t>
  </si>
  <si>
    <t>ELIOS FISSO IP54 7W BI 15º 2400K-6000K CASAMBI</t>
  </si>
  <si>
    <t>ELIOS STARR IP54 7W WS 15º 2400K-6000K CASAMBI</t>
  </si>
  <si>
    <t>8421776649316</t>
  </si>
  <si>
    <t>070057TW12D</t>
  </si>
  <si>
    <t>ELIOS FIJO IP54 7W NG 15º 2400K-6000K DALI</t>
  </si>
  <si>
    <t>ELIOS FIXED IP54 7W BL 15º 2400K-6000K DALI</t>
  </si>
  <si>
    <t>ELIOS FIXE IP54 7W NO 15º 2400K-6000K DALI</t>
  </si>
  <si>
    <t>ELIOS FISSO IP54 7W NE 15º 2400K-6000K DALI</t>
  </si>
  <si>
    <t>ELIOS STARR IP54 7W SW 15º 2400K-6000K DALI</t>
  </si>
  <si>
    <t>8421776649323</t>
  </si>
  <si>
    <t>070057TW12W</t>
  </si>
  <si>
    <t>ELIOS FIJO IP54 7W NG 15º 2400K-6000K CASAMBI</t>
  </si>
  <si>
    <t>ELIOS FIXED IP54 7W BL 15º 2400K-6000K CASAMBI</t>
  </si>
  <si>
    <t>ELIOS FIXE IP54 7W NO 15º 2400K-6000K CASAMBI</t>
  </si>
  <si>
    <t>ELIOS FISSO IP54 7W NE 15º 2400K-6000K CASAMBI</t>
  </si>
  <si>
    <t>ELIOS STARR IP54 7W SW 15º 2400K-6000K CASAMBI</t>
  </si>
  <si>
    <t>8421776649330</t>
  </si>
  <si>
    <t>070057TW21D</t>
  </si>
  <si>
    <t>ELIOS FIJO IP54 7W BL 24º 2400K-6000K DALI</t>
  </si>
  <si>
    <t>ELIOS FIXED IP54 7W WH 24º 2400K-6000K DALI</t>
  </si>
  <si>
    <t>ELIOS FIXE IP54 7W BL 24º 2400K-6000K DALI</t>
  </si>
  <si>
    <t>ELIOS FISSO IP54 7W BI 24º 2400K-6000K DALI</t>
  </si>
  <si>
    <t>ELIOS STARR IP54 7W WS 24º 2400K-6000K DALI</t>
  </si>
  <si>
    <t>8421776649347</t>
  </si>
  <si>
    <t>070057TW21W</t>
  </si>
  <si>
    <t>ELIOS FIJO IP54 7W BL 24º 2400K-6000K CASAMBI</t>
  </si>
  <si>
    <t>ELIOS FIXED IP54 7W WH 24º 2400K-6000K CASAMBI</t>
  </si>
  <si>
    <t>ELIOS FIXE IP54 7W BL 24º 2400K-6000K CASAMBI</t>
  </si>
  <si>
    <t>ELIOS FISSO IP54 7W BI 24º 2400K-6000K CASAMBI</t>
  </si>
  <si>
    <t>ELIOS STARR IP54 7W WS 24º 2400K-6000K CASAMBI</t>
  </si>
  <si>
    <t>8421776649354</t>
  </si>
  <si>
    <t>070057TW22D</t>
  </si>
  <si>
    <t>ELIOS FIJO IP54 7W NG 24º 2400K-6000K DALI</t>
  </si>
  <si>
    <t>ELIOS FIXED IP54 7W BL 24º 2400K-6000K DALI</t>
  </si>
  <si>
    <t>ELIOS FIXE IP54 7W NO 24º 2400K-6000K DALI</t>
  </si>
  <si>
    <t>ELIOS FISSO IP54 7W NE 24º 2400K-6000K DALI</t>
  </si>
  <si>
    <t>ELIOS STARR IP54 7W SW 24º 2400K-6000K DALI</t>
  </si>
  <si>
    <t>8421776649361</t>
  </si>
  <si>
    <t>070057TW22W</t>
  </si>
  <si>
    <t>ELIOS FIJO IP54 7W NG 24º 2400K-6000K CASAMBI</t>
  </si>
  <si>
    <t>ELIOS FIXED IP54 7W BL 24º 2400K-6000K CASAMBI</t>
  </si>
  <si>
    <t>ELIOS FIXE IP54 7W NO 24º 2400K-6000K CASAMBI</t>
  </si>
  <si>
    <t>ELIOS FISSO IP54 7W NE 24º 2400K-6000K CASAMBI</t>
  </si>
  <si>
    <t>ELIOS STARR IP54 7W SW 24º 2400K-6000K CASAMBI</t>
  </si>
  <si>
    <t>8421776649378</t>
  </si>
  <si>
    <t>070057TW31D</t>
  </si>
  <si>
    <t>ELIOS FIJO IP54 7W BL 36º 2400K-6000K DALI</t>
  </si>
  <si>
    <t>ELIOS FIXED IP54 7W WH 36º 2400K-6000K DALI</t>
  </si>
  <si>
    <t>ELIOS FIXE IP54 7W BL 36º 2400K-6000K DALI</t>
  </si>
  <si>
    <t>ELIOS FISSO IP54 7W BI 36º 2400K-6000K DALI</t>
  </si>
  <si>
    <t>ELIOS STARR IP54 7W WS 36º 2400K-6000K DALI</t>
  </si>
  <si>
    <t>8421776649385</t>
  </si>
  <si>
    <t>070057TW31W</t>
  </si>
  <si>
    <t>ELIOS FIJO IP54 7W BL 36º 2400K-6000K CASAMBI</t>
  </si>
  <si>
    <t>ELIOS FIXED IP54 7W WH 36º 2400K-6000K CASAMBI</t>
  </si>
  <si>
    <t>ELIOS FIXE IP54 7W BL 36º 2400K-6000K CASAMBI</t>
  </si>
  <si>
    <t>ELIOS FISSO IP54 7W BI 36º 2400K-6000K CASAMBI</t>
  </si>
  <si>
    <t>ELIOS STARR IP54 7W WS 36º 2400K-6000K CASAMBI</t>
  </si>
  <si>
    <t>8421776649392</t>
  </si>
  <si>
    <t>070057TW32D</t>
  </si>
  <si>
    <t>ELIOS FIJO IP54 7W NG 36º 2400K-6000K DALI</t>
  </si>
  <si>
    <t>ELIOS FIXED IP54 7W BL 36º 2400K-6000K DALI</t>
  </si>
  <si>
    <t>ELIOS FIXE IP54 7W NO 36º 2400K-6000K DALI</t>
  </si>
  <si>
    <t>ELIOS FISSO IP54 7W NE 36º 2400K-6000K DALI</t>
  </si>
  <si>
    <t>ELIOS STARR IP54 7W SW 36º 2400K-6000K DALI</t>
  </si>
  <si>
    <t>8421776649408</t>
  </si>
  <si>
    <t>070057TW32W</t>
  </si>
  <si>
    <t>ELIOS FIJO IP54 7W NG 36º 2400K-6000K CASAMBI</t>
  </si>
  <si>
    <t>ELIOS FIXED IP54 7W BL 36º 2400K-6000K CASAMBI</t>
  </si>
  <si>
    <t>ELIOS FIXE IP54 7W NO 36º 2400K-6000K CASAMBI</t>
  </si>
  <si>
    <t>ELIOS FISSO IP54 7W NE 36º 2400K-6000K CASAMBI</t>
  </si>
  <si>
    <t>ELIOS STARR IP54 7W SW 36º 2400K-6000K CASAMBI</t>
  </si>
  <si>
    <t>8421776649415</t>
  </si>
  <si>
    <t>070057TW51D</t>
  </si>
  <si>
    <t>ELIOS FIJO IP54 7W BL 50º 2400K-6000K DALI</t>
  </si>
  <si>
    <t>ELIOS FIXED IP54 7W WH 50º 2400K-6000K DALI</t>
  </si>
  <si>
    <t>ELIOS FIXE IP54 7W BL 50º 2400K-6000K DALI</t>
  </si>
  <si>
    <t>ELIOS FISSO IP54 7W BI 50º 2400K-6000K DALI</t>
  </si>
  <si>
    <t>ELIOS STARR IP54 7W WS 50º 2400K-6000K DALI</t>
  </si>
  <si>
    <t>842177664942</t>
  </si>
  <si>
    <t>070057TW51W</t>
  </si>
  <si>
    <t>ELIOS FIJO IP54 7W BL 50º 2400K-6000K CASAMBI</t>
  </si>
  <si>
    <t>ELIOS FIXED IP54 7W WH 50º 2400K-6000K CASAMBI</t>
  </si>
  <si>
    <t>ELIOS FIXE IP54 7W BL 50º 2400K-6000K CASAMBI</t>
  </si>
  <si>
    <t>ELIOS FISSO IP54 7W BI 50º 2400K-6000K CASAMBI</t>
  </si>
  <si>
    <t>ELIOS STARR IP54 7W WS 50º 2400K-6000K CASAMBI</t>
  </si>
  <si>
    <t>842177664943</t>
  </si>
  <si>
    <t>070057TW52D</t>
  </si>
  <si>
    <t>ELIOS FIJO IP54 7W NG 50º 2400K-6000K DALI</t>
  </si>
  <si>
    <t>ELIOS FIXED IP54 7W BL 50º 2400K-6000K DALI</t>
  </si>
  <si>
    <t>ELIOS FIXE IP54 7W NO 50º 2400K-6000K DALI</t>
  </si>
  <si>
    <t>ELIOS FISSO IP54 7W NE 50º 2400K-6000K DALI</t>
  </si>
  <si>
    <t>ELIOS STARR IP54 7W SW 50º 2400K-6000K DALI</t>
  </si>
  <si>
    <t>842177664944</t>
  </si>
  <si>
    <t>070057TW52W</t>
  </si>
  <si>
    <t>ELIOS FIJO IP54 7W NG 50º 2400K-6000K CASAMBI</t>
  </si>
  <si>
    <t>ELIOS FIXED IP54 7W BL 50º 2400K-6000K CASAMBI</t>
  </si>
  <si>
    <t>ELIOS FIXE IP54 7W NO 50º 2400K-6000K CASAMBI</t>
  </si>
  <si>
    <t>ELIOS FISSO IP54 7W NE 50º 2400K-6000K CASAMBI</t>
  </si>
  <si>
    <t>ELIOS STARR IP54 7W SW 50º 2400K-6000K CASAMBI</t>
  </si>
  <si>
    <t>842177664945</t>
  </si>
  <si>
    <t>0700PP0001</t>
  </si>
  <si>
    <t>ELIOS HONEYCOMB</t>
  </si>
  <si>
    <t>8421776421356</t>
  </si>
  <si>
    <t>0700PP0002</t>
  </si>
  <si>
    <t>ELIOS WOVEN GLASS</t>
  </si>
  <si>
    <t>8421776421363</t>
  </si>
  <si>
    <t>0700PP0003</t>
  </si>
  <si>
    <t>ELIOS COMBED GLASS</t>
  </si>
  <si>
    <t>8421776421370</t>
  </si>
  <si>
    <t>0700PP0301</t>
  </si>
  <si>
    <t>ELIOS/ALIA/IZAR MARCO TRIMLESS BLANCO</t>
  </si>
  <si>
    <t>ELIOS/ALIA/IZAR FRAME TRIMLESS WHITE</t>
  </si>
  <si>
    <t>ELIOS/ALIA/IZAR CADRE TRIMLESS BLANC</t>
  </si>
  <si>
    <t>ELIOS/ALIA/IZAR CORNICE TRIMLESS BIANCO</t>
  </si>
  <si>
    <t>ELIOS/ALIA/IZAR FRAME TRIMLESS WEISS</t>
  </si>
  <si>
    <t>8421776404472</t>
  </si>
  <si>
    <t>0700PP0303</t>
  </si>
  <si>
    <t>ELIOS/ALIA/IZAR MARCO BLANCO</t>
  </si>
  <si>
    <t>ELIOS/ALIA/IZAR FRAME WHITE</t>
  </si>
  <si>
    <t>ELIOS/ALIA/IZAR CADRE BLANC</t>
  </si>
  <si>
    <t>ELIOS/ALIA/IZAR CORNICE BIANCO</t>
  </si>
  <si>
    <t>ELIOS/ALIA/IZAR FRAME WEISS</t>
  </si>
  <si>
    <t>8421776404489</t>
  </si>
  <si>
    <t>0700PP0304</t>
  </si>
  <si>
    <t>ELIOS/ALIA/IZAR MARCO NEGRO</t>
  </si>
  <si>
    <t>ELIOS/ALIA/IZAR FRAME BLACK</t>
  </si>
  <si>
    <t>ELIOS/ALIA/IZAR CADRE NOIR</t>
  </si>
  <si>
    <t>ELIOS/ALIA/IZAR CORNICE NERO</t>
  </si>
  <si>
    <t>ELIOS/ALIA/IZAR FRAME SCHWARZ</t>
  </si>
  <si>
    <t>8421776404496</t>
  </si>
  <si>
    <t>0700PP0305</t>
  </si>
  <si>
    <t>ELIOS/ALIA/IZAR MARCO DOBLE BLANCO</t>
  </si>
  <si>
    <t>ELIOS/ALIA/IZAR FRAME DOBLE WHITE</t>
  </si>
  <si>
    <t>ELIOS/ALIA/IZAR CADRE DOBLE BLANC</t>
  </si>
  <si>
    <t>ELIOS/ALIA/IZAR CORNICE DOBLE BIANCO</t>
  </si>
  <si>
    <t>ELIOS/ALIA/IZAR FRAME DOBLE WEISS</t>
  </si>
  <si>
    <t>8421776404502</t>
  </si>
  <si>
    <t>0700PP0306</t>
  </si>
  <si>
    <t>ELIOS/ALIA/IZAR MARCO DOBLE NEGRO</t>
  </si>
  <si>
    <t>ELIOS/ALIA/IZAR FRAME DOBLE BLACK</t>
  </si>
  <si>
    <t>ELIOS/ALIA/IZAR CADRE DOBLE NOIR</t>
  </si>
  <si>
    <t>ELIOS/ALIA/IZAR CORNICE DOBLE NERO</t>
  </si>
  <si>
    <t>ELIOS/ALIA/IZAR FRAME DOBLE SCHWARZ</t>
  </si>
  <si>
    <t>8421776404540</t>
  </si>
  <si>
    <t>0700PP0307</t>
  </si>
  <si>
    <t>ELIOS/ALIA/IZAR MARCO TRIMLESS DOBLE BLANCO</t>
  </si>
  <si>
    <t>ELIOS/ALIA/IZAR FRAME TRIMLESS DOBLE WHITE</t>
  </si>
  <si>
    <t>ELIOS/ALIA/IZAR CADRE TRIMLESS DOBLE BLANC</t>
  </si>
  <si>
    <t>ELIOS/ALIA/IZAR CORNICE TRIMLESS DOBLE BIANCO</t>
  </si>
  <si>
    <t>ELIOS/ALIA/IZAR FRAME TRIMLESS DOBLE WEISS</t>
  </si>
  <si>
    <t>8421776404564</t>
  </si>
  <si>
    <t>0700PP0308</t>
  </si>
  <si>
    <t>ELIOS/ALIA/IZAR MARCO TRIMLESS DOBLE NEGRO</t>
  </si>
  <si>
    <t>ELIOS/ALIA/IZAR FRAME TRIMLESS DOBLE BLACK</t>
  </si>
  <si>
    <t>ELIOS/ALIA/IZAR CADRE TRIMLESS DOBLE NOIR</t>
  </si>
  <si>
    <t>ELIOS/ALIA/IZAR CORNICE TRIMLESS DOBLE NERO</t>
  </si>
  <si>
    <t>ELIOS/ALIA/IZAR FRAME TRIMLESS DOBLE SCHWARZ</t>
  </si>
  <si>
    <t>8421776404571</t>
  </si>
  <si>
    <t>07012192711C</t>
  </si>
  <si>
    <t>ELIOS ORI IP20 10W BL 15º 2700K TRIAC</t>
  </si>
  <si>
    <t>ELIOS ORI IP20 10W WH 15º 2700K TRIAC</t>
  </si>
  <si>
    <t>ELIOS ORI IP20 10W BI 15º 2700K TRIAC</t>
  </si>
  <si>
    <t>ELIOS ORI IP20 10W WS 15º 2700K TRIAC</t>
  </si>
  <si>
    <t>842177664947</t>
  </si>
  <si>
    <t>07012192711D</t>
  </si>
  <si>
    <t>ELIOS ORI IP20 10W BL 15º 2700K DALI</t>
  </si>
  <si>
    <t>ELIOS ORI IP20 10W WH 15º 2700K DALI</t>
  </si>
  <si>
    <t>ELIOS ORI IP20 10W BI 15º 2700K DALI</t>
  </si>
  <si>
    <t>ELIOS ORI IP20 10W WS 15º 2700K DALI</t>
  </si>
  <si>
    <t>842177664948</t>
  </si>
  <si>
    <t>07012192711W</t>
  </si>
  <si>
    <t>ELIOS ORI IP20 10W BL 15º 2700K CASAMBI</t>
  </si>
  <si>
    <t>ELIOS ORI IP20 10W WH 15º 2700K CASAMBI</t>
  </si>
  <si>
    <t>ELIOS ORI IP20 10W BI 15º 2700K CASAMBI</t>
  </si>
  <si>
    <t>ELIOS ORI IP20 10W WS 15º 2700K CASAMBI</t>
  </si>
  <si>
    <t>842177664949</t>
  </si>
  <si>
    <t>07012192712C</t>
  </si>
  <si>
    <t>ELIOS ORI IP20 10W NG 15º 2700K TRIAC</t>
  </si>
  <si>
    <t>ELIOS ORI IP20 10W NO 15º 2700K TRIAC</t>
  </si>
  <si>
    <t>ELIOS ORI IP20 10W NE 15º 2700K TRIAC</t>
  </si>
  <si>
    <t>ELIOS ORI IP20 10W SW 15º 2700K TRIAC</t>
  </si>
  <si>
    <t>842177664951</t>
  </si>
  <si>
    <t>07012192712D</t>
  </si>
  <si>
    <t>ELIOS ORI IP20 10W NG 15º 2700K DALI</t>
  </si>
  <si>
    <t>ELIOS ORI IP20 10W NO 15º 2700K DALI</t>
  </si>
  <si>
    <t>ELIOS ORI IP20 10W NE 15º 2700K DALI</t>
  </si>
  <si>
    <t>ELIOS ORI IP20 10W SW 15º 2700K DALI</t>
  </si>
  <si>
    <t>842177664952</t>
  </si>
  <si>
    <t>07012192712W</t>
  </si>
  <si>
    <t>ELIOS ORI IP20 10W NG 15º 2700K CASAMBI</t>
  </si>
  <si>
    <t>ELIOS ORI IP20 10W NO 15º 2700K CASAMBI</t>
  </si>
  <si>
    <t>ELIOS ORI IP20 10W NE 15º 2700K CASAMBI</t>
  </si>
  <si>
    <t>ELIOS ORI IP20 10W SW 15º 2700K CASAMBI</t>
  </si>
  <si>
    <t>842177664953</t>
  </si>
  <si>
    <t>07012192721C</t>
  </si>
  <si>
    <t>ELIOS ORI IP20 10W BL 24º 2700K TRIAC</t>
  </si>
  <si>
    <t>ELIOS ORI IP20 10W WH 24º 2700K TRIAC</t>
  </si>
  <si>
    <t>ELIOS ORI IP20 10W BI 24º 2700K TRIAC</t>
  </si>
  <si>
    <t>ELIOS ORI IP20 10W WS 24º 2700K TRIAC</t>
  </si>
  <si>
    <t>842177664955</t>
  </si>
  <si>
    <t>07012192721D</t>
  </si>
  <si>
    <t>ELIOS ORI IP20 10W BL 24º 2700K DALI</t>
  </si>
  <si>
    <t>ELIOS ORI IP20 10W WH 24º 2700K DALI</t>
  </si>
  <si>
    <t>ELIOS ORI IP20 10W BI 24º 2700K DALI</t>
  </si>
  <si>
    <t>ELIOS ORI IP20 10W WS 24º 2700K DALI</t>
  </si>
  <si>
    <t>842177664956</t>
  </si>
  <si>
    <t>07012192721W</t>
  </si>
  <si>
    <t>ELIOS ORI IP20 10W BL 24º 2700K CASAMBI</t>
  </si>
  <si>
    <t>ELIOS ORI IP20 10W WH 24º 2700K CASAMBI</t>
  </si>
  <si>
    <t>ELIOS ORI IP20 10W BI 24º 2700K CASAMBI</t>
  </si>
  <si>
    <t>ELIOS ORI IP20 10W WS 24º 2700K CASAMBI</t>
  </si>
  <si>
    <t>842177664957</t>
  </si>
  <si>
    <t>07012192722C</t>
  </si>
  <si>
    <t>ELIOS ORI IP20 10W NG 24º 2700K TRIAC</t>
  </si>
  <si>
    <t>ELIOS ORI IP20 10W NO 24º 2700K TRIAC</t>
  </si>
  <si>
    <t>ELIOS ORI IP20 10W NE 24º 2700K TRIAC</t>
  </si>
  <si>
    <t>ELIOS ORI IP20 10W SW 24º 2700K TRIAC</t>
  </si>
  <si>
    <t>842177664959</t>
  </si>
  <si>
    <t>07012192722D</t>
  </si>
  <si>
    <t>ELIOS ORI IP20 10W NG 24º 2700K DALI</t>
  </si>
  <si>
    <t>ELIOS ORI IP20 10W NO 24º 2700K DALI</t>
  </si>
  <si>
    <t>ELIOS ORI IP20 10W NE 24º 2700K DALI</t>
  </si>
  <si>
    <t>ELIOS ORI IP20 10W SW 24º 2700K DALI</t>
  </si>
  <si>
    <t>842177664960</t>
  </si>
  <si>
    <t>07012192722W</t>
  </si>
  <si>
    <t>ELIOS ORI IP20 10W NG 24º 2700K CASAMBI</t>
  </si>
  <si>
    <t>ELIOS ORI IP20 10W NO 24º 2700K CASAMBI</t>
  </si>
  <si>
    <t>ELIOS ORI IP20 10W NE 24º 2700K CASAMBI</t>
  </si>
  <si>
    <t>ELIOS ORI IP20 10W SW 24º 2700K CASAMBI</t>
  </si>
  <si>
    <t>842177664961</t>
  </si>
  <si>
    <t>07012192731C</t>
  </si>
  <si>
    <t>ELIOS ORI IP20 10W BL 36º 2700K TRIAC</t>
  </si>
  <si>
    <t>ELIOS ORI IP20 10W WH 36º 2700K TRIAC</t>
  </si>
  <si>
    <t>ELIOS ORI IP20 10W BI 36º 2700K TRIAC</t>
  </si>
  <si>
    <t>ELIOS ORI IP20 10W WS 36º 2700K TRIAC</t>
  </si>
  <si>
    <t>842177664963</t>
  </si>
  <si>
    <t>07012192731D</t>
  </si>
  <si>
    <t>ELIOS ORI IP20 10W BL 36º 2700K DALI</t>
  </si>
  <si>
    <t>ELIOS ORI IP20 10W WH 36º 2700K DALI</t>
  </si>
  <si>
    <t>ELIOS ORI IP20 10W BI 36º 2700K DALI</t>
  </si>
  <si>
    <t>ELIOS ORI IP20 10W WS 36º 2700K DALI</t>
  </si>
  <si>
    <t>842177664964</t>
  </si>
  <si>
    <t>07012192731W</t>
  </si>
  <si>
    <t>ELIOS ORI IP20 10W BL 36º 2700K CASAMBI</t>
  </si>
  <si>
    <t>ELIOS ORI IP20 10W WH 36º 2700K CASAMBI</t>
  </si>
  <si>
    <t>ELIOS ORI IP20 10W BI 36º 2700K CASAMBI</t>
  </si>
  <si>
    <t>ELIOS ORI IP20 10W WS 36º 2700K CASAMBI</t>
  </si>
  <si>
    <t>842177664965</t>
  </si>
  <si>
    <t>07012192732C</t>
  </si>
  <si>
    <t>ELIOS ORI IP20 10W NG 36º 2700K TRIAC</t>
  </si>
  <si>
    <t>ELIOS ORI IP20 10W NO 36º 2700K TRIAC</t>
  </si>
  <si>
    <t>ELIOS ORI IP20 10W NE 36º 2700K TRIAC</t>
  </si>
  <si>
    <t>ELIOS ORI IP20 10W SW 36º 2700K TRIAC</t>
  </si>
  <si>
    <t>842177664967</t>
  </si>
  <si>
    <t>07012192732D</t>
  </si>
  <si>
    <t>ELIOS ORI IP20 10W NG 36º 2700K DALI</t>
  </si>
  <si>
    <t>ELIOS ORI IP20 10W NO 36º 2700K DALI</t>
  </si>
  <si>
    <t>ELIOS ORI IP20 10W NE 36º 2700K DALI</t>
  </si>
  <si>
    <t>ELIOS ORI IP20 10W SW 36º 2700K DALI</t>
  </si>
  <si>
    <t>842177664968</t>
  </si>
  <si>
    <t>07012192732W</t>
  </si>
  <si>
    <t>ELIOS ORI IP20 10W NG 36º 2700K CASAMBI</t>
  </si>
  <si>
    <t>ELIOS ORI IP20 10W NO 36º 2700K CASAMBI</t>
  </si>
  <si>
    <t>ELIOS ORI IP20 10W NE 36º 2700K CASAMBI</t>
  </si>
  <si>
    <t>ELIOS ORI IP20 10W SW 36º 2700K CASAMBI</t>
  </si>
  <si>
    <t>842177664969</t>
  </si>
  <si>
    <t>07012192751C</t>
  </si>
  <si>
    <t>ELIOS ORI IP20 10W BL 50º 2700K TRIAC</t>
  </si>
  <si>
    <t>ELIOS ORI IP20 10W WH 50º 2700K TRIAC</t>
  </si>
  <si>
    <t>ELIOS ORI IP20 10W BI 50º 2700K TRIAC</t>
  </si>
  <si>
    <t>ELIOS ORI IP20 10W WS 50º 2700K TRIAC</t>
  </si>
  <si>
    <t>842177664971</t>
  </si>
  <si>
    <t>07012192751D</t>
  </si>
  <si>
    <t>ELIOS ORI IP20 10W BL 50º 2700K DALI</t>
  </si>
  <si>
    <t>ELIOS ORI IP20 10W WH 50º 2700K DALI</t>
  </si>
  <si>
    <t>ELIOS ORI IP20 10W BI 50º 2700K DALI</t>
  </si>
  <si>
    <t>ELIOS ORI IP20 10W WS 50º 2700K DALI</t>
  </si>
  <si>
    <t>842177664972</t>
  </si>
  <si>
    <t>07012192751W</t>
  </si>
  <si>
    <t>ELIOS ORI IP20 10W BL 50º 2700K CASAMBI</t>
  </si>
  <si>
    <t>ELIOS ORI IP20 10W WH 50º 2700K CASAMBI</t>
  </si>
  <si>
    <t>ELIOS ORI IP20 10W BI 50º 2700K CASAMBI</t>
  </si>
  <si>
    <t>ELIOS ORI IP20 10W WS 50º 2700K CASAMBI</t>
  </si>
  <si>
    <t>842177664973</t>
  </si>
  <si>
    <t>07012192752C</t>
  </si>
  <si>
    <t>ELIOS ORI IP20 10W NG 50º 2700K TRIAC</t>
  </si>
  <si>
    <t>ELIOS ORI IP20 10W NO 50º 2700K TRIAC</t>
  </si>
  <si>
    <t>ELIOS ORI IP20 10W NE 50º 2700K TRIAC</t>
  </si>
  <si>
    <t>ELIOS ORI IP20 10W SW 50º 2700K TRIAC</t>
  </si>
  <si>
    <t>842177664975</t>
  </si>
  <si>
    <t>07012192752D</t>
  </si>
  <si>
    <t>ELIOS ORI IP20 10W NG 50º 2700K DALI</t>
  </si>
  <si>
    <t>ELIOS ORI IP20 10W NO 50º 2700K DALI</t>
  </si>
  <si>
    <t>ELIOS ORI IP20 10W NE 50º 2700K DALI</t>
  </si>
  <si>
    <t>ELIOS ORI IP20 10W SW 50º 2700K DALI</t>
  </si>
  <si>
    <t>842177664976</t>
  </si>
  <si>
    <t>07012192752W</t>
  </si>
  <si>
    <t>ELIOS ORI IP20 10W NG 50º 2700K CASAMBI</t>
  </si>
  <si>
    <t>ELIOS ORI IP20 10W NO 50º 2700K CASAMBI</t>
  </si>
  <si>
    <t>ELIOS ORI IP20 10W NE 50º 2700K CASAMBI</t>
  </si>
  <si>
    <t>ELIOS ORI IP20 10W SW 50º 2700K CASAMBI</t>
  </si>
  <si>
    <t>842177664977</t>
  </si>
  <si>
    <t>07012193011C</t>
  </si>
  <si>
    <t>ELIOS ORI IP20 10W BL 15º 3000K TRIAC</t>
  </si>
  <si>
    <t>ELIOS ORI IP20 10W WH 15º 3000K TRIAC</t>
  </si>
  <si>
    <t>ELIOS ORI IP20 10W BI 15º 3000K TRIAC</t>
  </si>
  <si>
    <t>ELIOS ORI IP20 10W WS 15º 3000K TRIAC</t>
  </si>
  <si>
    <t>842177664979</t>
  </si>
  <si>
    <t>07012193011D</t>
  </si>
  <si>
    <t>ELIOS ORI IP20 10W BL 15º 3000K DALI</t>
  </si>
  <si>
    <t>ELIOS ORI IP20 10W WH 15º 3000K DALI</t>
  </si>
  <si>
    <t>ELIOS ORI IP20 10W BI 15º 3000K DALI</t>
  </si>
  <si>
    <t>ELIOS ORI IP20 10W WS 15º 3000K DALI</t>
  </si>
  <si>
    <t>842177664980</t>
  </si>
  <si>
    <t>07012193011W</t>
  </si>
  <si>
    <t>ELIOS ORI IP20 10W BL 15º 3000K CASAMBI</t>
  </si>
  <si>
    <t>ELIOS ORI IP20 10W WH 15º 3000K CASAMBI</t>
  </si>
  <si>
    <t>ELIOS ORI IP20 10W BI 15º 3000K CASAMBI</t>
  </si>
  <si>
    <t>ELIOS ORI IP20 10W WS 15º 3000K CASAMBI</t>
  </si>
  <si>
    <t>842177664981</t>
  </si>
  <si>
    <t>07012193012C</t>
  </si>
  <si>
    <t>ELIOS ORI IP20 10W NG 15º 3000K TRIAC</t>
  </si>
  <si>
    <t>ELIOS ORI IP20 10W NO 15º 3000K TRIAC</t>
  </si>
  <si>
    <t>ELIOS ORI IP20 10W NE 15º 3000K TRIAC</t>
  </si>
  <si>
    <t>ELIOS ORI IP20 10W SW 15º 3000K TRIAC</t>
  </si>
  <si>
    <t>842177664983</t>
  </si>
  <si>
    <t>07012193012D</t>
  </si>
  <si>
    <t>ELIOS ORI IP20 10W NG 15º 3000K DALI</t>
  </si>
  <si>
    <t>ELIOS ORI IP20 10W NO 15º 3000K DALI</t>
  </si>
  <si>
    <t>ELIOS ORI IP20 10W NE 15º 3000K DALI</t>
  </si>
  <si>
    <t>ELIOS ORI IP20 10W SW 15º 3000K DALI</t>
  </si>
  <si>
    <t>842177664984</t>
  </si>
  <si>
    <t>07012193012W</t>
  </si>
  <si>
    <t>ELIOS ORI IP20 10W NG 15º 3000K CASAMBI</t>
  </si>
  <si>
    <t>ELIOS ORI IP20 10W NO 15º 3000K CASAMBI</t>
  </si>
  <si>
    <t>ELIOS ORI IP20 10W NE 15º 3000K CASAMBI</t>
  </si>
  <si>
    <t>ELIOS ORI IP20 10W SW 15º 3000K CASAMBI</t>
  </si>
  <si>
    <t>842177664985</t>
  </si>
  <si>
    <t>07012193021C</t>
  </si>
  <si>
    <t>ELIOS ORI IP20 10W BL 24º 3000K TRIAC</t>
  </si>
  <si>
    <t>ELIOS ORI IP20 10W WH 24º 3000K TRIAC</t>
  </si>
  <si>
    <t>ELIOS ORI IP20 10W BI 24º 3000K TRIAC</t>
  </si>
  <si>
    <t>ELIOS ORI IP20 10W WS 24º 3000K TRIAC</t>
  </si>
  <si>
    <t>842177664987</t>
  </si>
  <si>
    <t>07012193021D</t>
  </si>
  <si>
    <t>ELIOS ORI IP20 10W BL 24º 3000K DALI</t>
  </si>
  <si>
    <t>ELIOS ORI IP20 10W WH 24º 3000K DALI</t>
  </si>
  <si>
    <t>ELIOS ORI IP20 10W BI 24º 3000K DALI</t>
  </si>
  <si>
    <t>ELIOS ORI IP20 10W WS 24º 3000K DALI</t>
  </si>
  <si>
    <t>842177664988</t>
  </si>
  <si>
    <t>07012193021W</t>
  </si>
  <si>
    <t>ELIOS ORI IP20 10W BL 24º 3000K CASAMBI</t>
  </si>
  <si>
    <t>ELIOS ORI IP20 10W WH 24º 3000K CASAMBI</t>
  </si>
  <si>
    <t>ELIOS ORI IP20 10W BI 24º 3000K CASAMBI</t>
  </si>
  <si>
    <t>ELIOS ORI IP20 10W WS 24º 3000K CASAMBI</t>
  </si>
  <si>
    <t>842177664989</t>
  </si>
  <si>
    <t>07012193022C</t>
  </si>
  <si>
    <t>ELIOS ORI IP20 10W NG 24º 3000K TRIAC</t>
  </si>
  <si>
    <t>ELIOS ORI IP20 10W NO 24º 3000K TRIAC</t>
  </si>
  <si>
    <t>ELIOS ORI IP20 10W NE 24º 3000K TRIAC</t>
  </si>
  <si>
    <t>ELIOS ORI IP20 10W SW 24º 3000K TRIAC</t>
  </si>
  <si>
    <t>842177664991</t>
  </si>
  <si>
    <t>07012193022D</t>
  </si>
  <si>
    <t>ELIOS ORI IP20 10W NG 24º 3000K DALI</t>
  </si>
  <si>
    <t>ELIOS ORI IP20 10W NO 24º 3000K DALI</t>
  </si>
  <si>
    <t>ELIOS ORI IP20 10W NE 24º 3000K DALI</t>
  </si>
  <si>
    <t>ELIOS ORI IP20 10W SW 24º 3000K DALI</t>
  </si>
  <si>
    <t>842177664992</t>
  </si>
  <si>
    <t>07012193022W</t>
  </si>
  <si>
    <t>ELIOS ORI IP20 10W NG 24º 3000K CASAMBI</t>
  </si>
  <si>
    <t>ELIOS ORI IP20 10W NO 24º 3000K CASAMBI</t>
  </si>
  <si>
    <t>ELIOS ORI IP20 10W NE 24º 3000K CASAMBI</t>
  </si>
  <si>
    <t>ELIOS ORI IP20 10W SW 24º 3000K CASAMBI</t>
  </si>
  <si>
    <t>842177664993</t>
  </si>
  <si>
    <t>07012193031C</t>
  </si>
  <si>
    <t>ELIOS ORI IP20 10W BL 36º 3000K TRIAC</t>
  </si>
  <si>
    <t>ELIOS ORI IP20 10W WH 36º 3000K TRIAC</t>
  </si>
  <si>
    <t>ELIOS ORI IP20 10W BI 36º 3000K TRIAC</t>
  </si>
  <si>
    <t>ELIOS ORI IP20 10W WS 36º 3000K TRIAC</t>
  </si>
  <si>
    <t>842177664995</t>
  </si>
  <si>
    <t>07012193031D</t>
  </si>
  <si>
    <t>ELIOS ORI IP20 10W BL 36º 3000K DALI</t>
  </si>
  <si>
    <t>ELIOS ORI IP20 10W WH 36º 3000K DALI</t>
  </si>
  <si>
    <t>ELIOS ORI IP20 10W BI 36º 3000K DALI</t>
  </si>
  <si>
    <t>ELIOS ORI IP20 10W WS 36º 3000K DALI</t>
  </si>
  <si>
    <t>842177664996</t>
  </si>
  <si>
    <t>07012193031W</t>
  </si>
  <si>
    <t>ELIOS ORI IP20 10W BL 36º 3000K CASAMBI</t>
  </si>
  <si>
    <t>ELIOS ORI IP20 10W WH 36º 3000K CASAMBI</t>
  </si>
  <si>
    <t>ELIOS ORI IP20 10W BI 36º 3000K CASAMBI</t>
  </si>
  <si>
    <t>ELIOS ORI IP20 10W WS 36º 3000K CASAMBI</t>
  </si>
  <si>
    <t>842177664997</t>
  </si>
  <si>
    <t>07012193032C</t>
  </si>
  <si>
    <t>ELIOS ORI IP20 10W NG 36º 3000K TRIAC</t>
  </si>
  <si>
    <t>ELIOS ORI IP20 10W NO 36º 3000K TRIAC</t>
  </si>
  <si>
    <t>ELIOS ORI IP20 10W NE 36º 3000K TRIAC</t>
  </si>
  <si>
    <t>ELIOS ORI IP20 10W SW 36º 3000K TRIAC</t>
  </si>
  <si>
    <t>842177664999</t>
  </si>
  <si>
    <t>07012193032D</t>
  </si>
  <si>
    <t>ELIOS ORI IP20 10W NG 36º 3000K DALI</t>
  </si>
  <si>
    <t>ELIOS ORI IP20 10W NO 36º 3000K DALI</t>
  </si>
  <si>
    <t>ELIOS ORI IP20 10W NE 36º 3000K DALI</t>
  </si>
  <si>
    <t>ELIOS ORI IP20 10W SW 36º 3000K DALI</t>
  </si>
  <si>
    <t>842177665000</t>
  </si>
  <si>
    <t>07012193032W</t>
  </si>
  <si>
    <t>ELIOS ORI IP20 10W NG 36º 3000K CASAMBI</t>
  </si>
  <si>
    <t>ELIOS ORI IP20 10W NO 36º 3000K CASAMBI</t>
  </si>
  <si>
    <t>ELIOS ORI IP20 10W NE 36º 3000K CASAMBI</t>
  </si>
  <si>
    <t>ELIOS ORI IP20 10W SW 36º 3000K CASAMBI</t>
  </si>
  <si>
    <t>842177665001</t>
  </si>
  <si>
    <t>07012193051C</t>
  </si>
  <si>
    <t>ELIOS ORI IP20 10W BL 50º 3000K TRIAC</t>
  </si>
  <si>
    <t>ELIOS ORI IP20 10W WH 50º 3000K TRIAC</t>
  </si>
  <si>
    <t>ELIOS ORI IP20 10W BI 50º 3000K TRIAC</t>
  </si>
  <si>
    <t>ELIOS ORI IP20 10W WS 50º 3000K TRIAC</t>
  </si>
  <si>
    <t>842177665003</t>
  </si>
  <si>
    <t>07012193051D</t>
  </si>
  <si>
    <t>ELIOS ORI IP20 10W BL 50º 3000K DALI</t>
  </si>
  <si>
    <t>ELIOS ORI IP20 10W WH 50º 3000K DALI</t>
  </si>
  <si>
    <t>ELIOS ORI IP20 10W BI 50º 3000K DALI</t>
  </si>
  <si>
    <t>ELIOS ORI IP20 10W WS 50º 3000K DALI</t>
  </si>
  <si>
    <t>842177665004</t>
  </si>
  <si>
    <t>07012193051W</t>
  </si>
  <si>
    <t>ELIOS ORI IP20 10W BL 50º 3000K CASAMBI</t>
  </si>
  <si>
    <t>ELIOS ORI IP20 10W WH 50º 3000K CASAMBI</t>
  </si>
  <si>
    <t>ELIOS ORI IP20 10W BI 50º 3000K CASAMBI</t>
  </si>
  <si>
    <t>ELIOS ORI IP20 10W WS 50º 3000K CASAMBI</t>
  </si>
  <si>
    <t>842177665005</t>
  </si>
  <si>
    <t>07012193052C</t>
  </si>
  <si>
    <t>ELIOS ORI IP20 10W NG 50º 3000K TRIAC</t>
  </si>
  <si>
    <t>ELIOS ORI IP20 10W NO 50º 3000K TRIAC</t>
  </si>
  <si>
    <t>ELIOS ORI IP20 10W NE 50º 3000K TRIAC</t>
  </si>
  <si>
    <t>ELIOS ORI IP20 10W SW 50º 3000K TRIAC</t>
  </si>
  <si>
    <t>842177665007</t>
  </si>
  <si>
    <t>07012193052D</t>
  </si>
  <si>
    <t>ELIOS ORI IP20 10W NG 50º 3000K DALI</t>
  </si>
  <si>
    <t>ELIOS ORI IP20 10W NO 50º 3000K DALI</t>
  </si>
  <si>
    <t>ELIOS ORI IP20 10W NE 50º 3000K DALI</t>
  </si>
  <si>
    <t>ELIOS ORI IP20 10W SW 50º 3000K DALI</t>
  </si>
  <si>
    <t>842177665008</t>
  </si>
  <si>
    <t>07012193052W</t>
  </si>
  <si>
    <t>ELIOS ORI IP20 10W NG 50º 3000K CASAMBI</t>
  </si>
  <si>
    <t>ELIOS ORI IP20 10W NO 50º 3000K CASAMBI</t>
  </si>
  <si>
    <t>ELIOS ORI IP20 10W NE 50º 3000K CASAMBI</t>
  </si>
  <si>
    <t>ELIOS ORI IP20 10W SW 50º 3000K CASAMBI</t>
  </si>
  <si>
    <t>842177665009</t>
  </si>
  <si>
    <t>07012194011C</t>
  </si>
  <si>
    <t>ELIOS ORI IP20 10W BL 15º 4000K TRIAC</t>
  </si>
  <si>
    <t>ELIOS ORI IP20 10W WH 15º 4000K TRIAC</t>
  </si>
  <si>
    <t>ELIOS ORI IP20 10W BI 15º 4000K TRIAC</t>
  </si>
  <si>
    <t>ELIOS ORI IP20 10W WS 15º 4000K TRIAC</t>
  </si>
  <si>
    <t>842177665011</t>
  </si>
  <si>
    <t>07012194011D</t>
  </si>
  <si>
    <t>ELIOS ORI IP20 10W BL 15º 4000K DALI</t>
  </si>
  <si>
    <t>ELIOS ORI IP20 10W WH 15º 4000K DALI</t>
  </si>
  <si>
    <t>ELIOS ORI IP20 10W BI 15º 4000K DALI</t>
  </si>
  <si>
    <t>ELIOS ORI IP20 10W WS 15º 4000K DALI</t>
  </si>
  <si>
    <t>842177665012</t>
  </si>
  <si>
    <t>07012194011W</t>
  </si>
  <si>
    <t>ELIOS ORI IP20 10W BL 15º 4000K CASAMBI</t>
  </si>
  <si>
    <t>ELIOS ORI IP20 10W WH 15º 4000K CASAMBI</t>
  </si>
  <si>
    <t>ELIOS ORI IP20 10W BI 15º 4000K CASAMBI</t>
  </si>
  <si>
    <t>ELIOS ORI IP20 10W WS 15º 4000K CASAMBI</t>
  </si>
  <si>
    <t>842177665013</t>
  </si>
  <si>
    <t>07012194012C</t>
  </si>
  <si>
    <t>ELIOS ORI IP20 10W NG 15º 4000K TRIAC</t>
  </si>
  <si>
    <t>ELIOS ORI IP20 10W NO 15º 4000K TRIAC</t>
  </si>
  <si>
    <t>ELIOS ORI IP20 10W NE 15º 4000K TRIAC</t>
  </si>
  <si>
    <t>ELIOS ORI IP20 10W SW 15º 4000K TRIAC</t>
  </si>
  <si>
    <t>842177665015</t>
  </si>
  <si>
    <t>07012194012D</t>
  </si>
  <si>
    <t>ELIOS ORI IP20 10W NG 15º 4000K DALI</t>
  </si>
  <si>
    <t>ELIOS ORI IP20 10W NO 15º 4000K DALI</t>
  </si>
  <si>
    <t>ELIOS ORI IP20 10W NE 15º 4000K DALI</t>
  </si>
  <si>
    <t>ELIOS ORI IP20 10W SW 15º 4000K DALI</t>
  </si>
  <si>
    <t>842177665016</t>
  </si>
  <si>
    <t>07012194012W</t>
  </si>
  <si>
    <t>ELIOS ORI IP20 10W NG 15º 4000K CASAMBI</t>
  </si>
  <si>
    <t>ELIOS ORI IP20 10W NO 15º 4000K CASAMBI</t>
  </si>
  <si>
    <t>ELIOS ORI IP20 10W NE 15º 4000K CASAMBI</t>
  </si>
  <si>
    <t>ELIOS ORI IP20 10W SW 15º 4000K CASAMBI</t>
  </si>
  <si>
    <t>842177665017</t>
  </si>
  <si>
    <t>07012194021C</t>
  </si>
  <si>
    <t>ELIOS ORI IP20 10W BL 24º 4000K TRIAC</t>
  </si>
  <si>
    <t>ELIOS ORI IP20 10W WH 24º 4000K TRIAC</t>
  </si>
  <si>
    <t>ELIOS ORI IP20 10W BI 24º 4000K TRIAC</t>
  </si>
  <si>
    <t>ELIOS ORI IP20 10W WS 24º 4000K TRIAC</t>
  </si>
  <si>
    <t>842177665019</t>
  </si>
  <si>
    <t>07012194021D</t>
  </si>
  <si>
    <t>ELIOS ORI IP20 10W BL 24º 4000K DALI</t>
  </si>
  <si>
    <t>ELIOS ORI IP20 10W WH 24º 4000K DALI</t>
  </si>
  <si>
    <t>ELIOS ORI IP20 10W BI 24º 4000K DALI</t>
  </si>
  <si>
    <t>ELIOS ORI IP20 10W WS 24º 4000K DALI</t>
  </si>
  <si>
    <t>842177665020</t>
  </si>
  <si>
    <t>07012194021W</t>
  </si>
  <si>
    <t>ELIOS ORI IP20 10W BL 24º 4000K CASAMBI</t>
  </si>
  <si>
    <t>ELIOS ORI IP20 10W WH 24º 4000K CASAMBI</t>
  </si>
  <si>
    <t>ELIOS ORI IP20 10W BI 24º 4000K CASAMBI</t>
  </si>
  <si>
    <t>ELIOS ORI IP20 10W WS 24º 4000K CASAMBI</t>
  </si>
  <si>
    <t>842177665021</t>
  </si>
  <si>
    <t>07012194022C</t>
  </si>
  <si>
    <t>ELIOS ORI IP20 10W NG 24º 4000K TRIAC</t>
  </si>
  <si>
    <t>ELIOS ORI IP20 10W NO 24º 4000K TRIAC</t>
  </si>
  <si>
    <t>ELIOS ORI IP20 10W NE 24º 4000K TRIAC</t>
  </si>
  <si>
    <t>ELIOS ORI IP20 10W SW 24º 4000K TRIAC</t>
  </si>
  <si>
    <t>842177665023</t>
  </si>
  <si>
    <t>07012194022D</t>
  </si>
  <si>
    <t>ELIOS ORI IP20 10W NG 24º 4000K DALI</t>
  </si>
  <si>
    <t>ELIOS ORI IP20 10W NO 24º 4000K DALI</t>
  </si>
  <si>
    <t>ELIOS ORI IP20 10W NE 24º 4000K DALI</t>
  </si>
  <si>
    <t>ELIOS ORI IP20 10W SW 24º 4000K DALI</t>
  </si>
  <si>
    <t>842177665024</t>
  </si>
  <si>
    <t>07012194022W</t>
  </si>
  <si>
    <t>ELIOS ORI IP20 10W NG 24º 4000K CASAMBI</t>
  </si>
  <si>
    <t>ELIOS ORI IP20 10W NO 24º 4000K CASAMBI</t>
  </si>
  <si>
    <t>ELIOS ORI IP20 10W NE 24º 4000K CASAMBI</t>
  </si>
  <si>
    <t>ELIOS ORI IP20 10W SW 24º 4000K CASAMBI</t>
  </si>
  <si>
    <t>842177665025</t>
  </si>
  <si>
    <t>07012194031C</t>
  </si>
  <si>
    <t>ELIOS ORI IP20 10W BL 36º 4000K TRIAC</t>
  </si>
  <si>
    <t>ELIOS ORI IP20 10W WH 36º 4000K TRIAC</t>
  </si>
  <si>
    <t>ELIOS ORI IP20 10W BI 36º 4000K TRIAC</t>
  </si>
  <si>
    <t>ELIOS ORI IP20 10W WS 36º 4000K TRIAC</t>
  </si>
  <si>
    <t>842177665027</t>
  </si>
  <si>
    <t>07012194031D</t>
  </si>
  <si>
    <t>ELIOS ORI IP20 10W BL 36º 4000K DALI</t>
  </si>
  <si>
    <t>ELIOS ORI IP20 10W WH 36º 4000K DALI</t>
  </si>
  <si>
    <t>ELIOS ORI IP20 10W BI 36º 4000K DALI</t>
  </si>
  <si>
    <t>ELIOS ORI IP20 10W WS 36º 4000K DALI</t>
  </si>
  <si>
    <t>842177665028</t>
  </si>
  <si>
    <t>07012194031W</t>
  </si>
  <si>
    <t>ELIOS ORI IP20 10W BL 36º 4000K CASAMBI</t>
  </si>
  <si>
    <t>ELIOS ORI IP20 10W WH 36º 4000K CASAMBI</t>
  </si>
  <si>
    <t>ELIOS ORI IP20 10W BI 36º 4000K CASAMBI</t>
  </si>
  <si>
    <t>ELIOS ORI IP20 10W WS 36º 4000K CASAMBI</t>
  </si>
  <si>
    <t>842177665029</t>
  </si>
  <si>
    <t>07012194032C</t>
  </si>
  <si>
    <t>ELIOS ORI IP20 10W NG 36º 4000K TRIAC</t>
  </si>
  <si>
    <t>ELIOS ORI IP20 10W NO 36º 4000K TRIAC</t>
  </si>
  <si>
    <t>ELIOS ORI IP20 10W NE 36º 4000K TRIAC</t>
  </si>
  <si>
    <t>ELIOS ORI IP20 10W SW 36º 4000K TRIAC</t>
  </si>
  <si>
    <t>842177665031</t>
  </si>
  <si>
    <t>07012194032D</t>
  </si>
  <si>
    <t>ELIOS ORI IP20 10W NG 36º 4000K DALI</t>
  </si>
  <si>
    <t>ELIOS ORI IP20 10W NO 36º 4000K DALI</t>
  </si>
  <si>
    <t>ELIOS ORI IP20 10W NE 36º 4000K DALI</t>
  </si>
  <si>
    <t>ELIOS ORI IP20 10W SW 36º 4000K DALI</t>
  </si>
  <si>
    <t>842177665032</t>
  </si>
  <si>
    <t>07012194032W</t>
  </si>
  <si>
    <t>ELIOS ORI IP20 10W NG 36º 4000K CASAMBI</t>
  </si>
  <si>
    <t>ELIOS ORI IP20 10W NO 36º 4000K CASAMBI</t>
  </si>
  <si>
    <t>ELIOS ORI IP20 10W NE 36º 4000K CASAMBI</t>
  </si>
  <si>
    <t>ELIOS ORI IP20 10W SW 36º 4000K CASAMBI</t>
  </si>
  <si>
    <t>842177665033</t>
  </si>
  <si>
    <t>07012194051C</t>
  </si>
  <si>
    <t>ELIOS ORI IP20 10W BL 50º 4000K TRIAC</t>
  </si>
  <si>
    <t>ELIOS ORI IP20 10W WH 50º 4000K TRIAC</t>
  </si>
  <si>
    <t>ELIOS ORI IP20 10W BI 50º 4000K TRIAC</t>
  </si>
  <si>
    <t>ELIOS ORI IP20 10W WS 50º 4000K TRIAC</t>
  </si>
  <si>
    <t>842177665035</t>
  </si>
  <si>
    <t>07012194051D</t>
  </si>
  <si>
    <t>ELIOS ORI IP20 10W BL 50º 4000K DALI</t>
  </si>
  <si>
    <t>ELIOS ORI IP20 10W WH 50º 4000K DALI</t>
  </si>
  <si>
    <t>ELIOS ORI IP20 10W BI 50º 4000K DALI</t>
  </si>
  <si>
    <t>ELIOS ORI IP20 10W WS 50º 4000K DALI</t>
  </si>
  <si>
    <t>842177665036</t>
  </si>
  <si>
    <t>07012194051W</t>
  </si>
  <si>
    <t>ELIOS ORI IP20 10W BL 50º 4000K CASAMBI</t>
  </si>
  <si>
    <t>ELIOS ORI IP20 10W WH 50º 4000K CASAMBI</t>
  </si>
  <si>
    <t>ELIOS ORI IP20 10W BI 50º 4000K CASAMBI</t>
  </si>
  <si>
    <t>ELIOS ORI IP20 10W WS 50º 4000K CASAMBI</t>
  </si>
  <si>
    <t>842177665037</t>
  </si>
  <si>
    <t>07012194052C</t>
  </si>
  <si>
    <t>ELIOS ORI IP20 10W NG 50º 4000K TRIAC</t>
  </si>
  <si>
    <t>ELIOS ORI IP20 10W NO 50º 4000K TRIAC</t>
  </si>
  <si>
    <t>ELIOS ORI IP20 10W NE 50º 4000K TRIAC</t>
  </si>
  <si>
    <t>ELIOS ORI IP20 10W SW 50º 4000K TRIAC</t>
  </si>
  <si>
    <t>842177665039</t>
  </si>
  <si>
    <t>07012194052D</t>
  </si>
  <si>
    <t>ELIOS ORI IP20 10W NG 50º 4000K DALI</t>
  </si>
  <si>
    <t>ELIOS ORI IP20 10W NO 50º 4000K DALI</t>
  </si>
  <si>
    <t>ELIOS ORI IP20 10W NE 50º 4000K DALI</t>
  </si>
  <si>
    <t>ELIOS ORI IP20 10W SW 50º 4000K DALI</t>
  </si>
  <si>
    <t>842177665040</t>
  </si>
  <si>
    <t>07012194052W</t>
  </si>
  <si>
    <t>ELIOS ORI IP20 10W NG 50º 4000K CASAMBI</t>
  </si>
  <si>
    <t>ELIOS ORI IP20 10W NO 50º 4000K CASAMBI</t>
  </si>
  <si>
    <t>ELIOS ORI IP20 10W NE 50º 4000K CASAMBI</t>
  </si>
  <si>
    <t>ELIOS ORI IP20 10W SW 50º 4000K CASAMBI</t>
  </si>
  <si>
    <t>842177665041</t>
  </si>
  <si>
    <t>07012592711C</t>
  </si>
  <si>
    <t>ELIOS ORI IP20 15W BL 15º 2700K TRIAC</t>
  </si>
  <si>
    <t>ELIOS ORI IP20 15W WH 15º 2700K TRIAC</t>
  </si>
  <si>
    <t>ELIOS ORI IP20 15W BI 15º 2700K TRIAC</t>
  </si>
  <si>
    <t>ELIOS ORI IP20 15W WS 15º 2700K TRIAC</t>
  </si>
  <si>
    <t>842177665043</t>
  </si>
  <si>
    <t>07012592711D</t>
  </si>
  <si>
    <t>ELIOS ORI IP20 15W BL 15º 2700K DALI</t>
  </si>
  <si>
    <t>ELIOS ORI IP20 15W WH 15º 2700K DALI</t>
  </si>
  <si>
    <t>ELIOS ORI IP20 15W BI 15º 2700K DALI</t>
  </si>
  <si>
    <t>ELIOS ORI IP20 15W WS 15º 2700K DALI</t>
  </si>
  <si>
    <t>842177665044</t>
  </si>
  <si>
    <t>07012592711W</t>
  </si>
  <si>
    <t>ELIOS ORI IP20 15W BL 15º 2700K CASAMBI</t>
  </si>
  <si>
    <t>ELIOS ORI IP20 15W WH 15º 2700K CASAMBI</t>
  </si>
  <si>
    <t>ELIOS ORI IP20 15W BI 15º 2700K CASAMBI</t>
  </si>
  <si>
    <t>ELIOS ORI IP20 15W WS 15º 2700K CASAMBI</t>
  </si>
  <si>
    <t>842177665045</t>
  </si>
  <si>
    <t>07012592712C</t>
  </si>
  <si>
    <t>ELIOS ORI IP20 15W NG 15º 2700K TRIAC</t>
  </si>
  <si>
    <t>ELIOS ORI IP20 15W NO 15º 2700K TRIAC</t>
  </si>
  <si>
    <t>ELIOS ORI IP20 15W NE 15º 2700K TRIAC</t>
  </si>
  <si>
    <t>ELIOS ORI IP20 15W SW 15º 2700K TRIAC</t>
  </si>
  <si>
    <t>842177665047</t>
  </si>
  <si>
    <t>07012592712D</t>
  </si>
  <si>
    <t>ELIOS ORI IP20 15W NG 15º 2700K DALI</t>
  </si>
  <si>
    <t>ELIOS ORI IP20 15W NO 15º 2700K DALI</t>
  </si>
  <si>
    <t>ELIOS ORI IP20 15W NE 15º 2700K DALI</t>
  </si>
  <si>
    <t>ELIOS ORI IP20 15W SW 15º 2700K DALI</t>
  </si>
  <si>
    <t>842177665048</t>
  </si>
  <si>
    <t>07012592712W</t>
  </si>
  <si>
    <t>ELIOS ORI IP20 15W NG 15º 2700K CASAMBI</t>
  </si>
  <si>
    <t>ELIOS ORI IP20 15W NO 15º 2700K CASAMBI</t>
  </si>
  <si>
    <t>ELIOS ORI IP20 15W NE 15º 2700K CASAMBI</t>
  </si>
  <si>
    <t>ELIOS ORI IP20 15W SW 15º 2700K CASAMBI</t>
  </si>
  <si>
    <t>842177665049</t>
  </si>
  <si>
    <t>07012592721C</t>
  </si>
  <si>
    <t>ELIOS ORI IP20 15W BL 24º 2700K TRIAC</t>
  </si>
  <si>
    <t>ELIOS ORI IP20 15W WH 24º 2700K TRIAC</t>
  </si>
  <si>
    <t>ELIOS ORI IP20 15W BI 24º 2700K TRIAC</t>
  </si>
  <si>
    <t>ELIOS ORI IP20 15W WS 24º 2700K TRIAC</t>
  </si>
  <si>
    <t>842177665051</t>
  </si>
  <si>
    <t>07012592721D</t>
  </si>
  <si>
    <t>ELIOS ORI IP20 15W BL 24º 2700K DALI</t>
  </si>
  <si>
    <t>ELIOS ORI IP20 15W WH 24º 2700K DALI</t>
  </si>
  <si>
    <t>ELIOS ORI IP20 15W BI 24º 2700K DALI</t>
  </si>
  <si>
    <t>ELIOS ORI IP20 15W WS 24º 2700K DALI</t>
  </si>
  <si>
    <t>842177665052</t>
  </si>
  <si>
    <t>07012592721W</t>
  </si>
  <si>
    <t>ELIOS ORI IP20 15W BL 24º 2700K CASAMBI</t>
  </si>
  <si>
    <t>ELIOS ORI IP20 15W WH 24º 2700K CASAMBI</t>
  </si>
  <si>
    <t>ELIOS ORI IP20 15W BI 24º 2700K CASAMBI</t>
  </si>
  <si>
    <t>ELIOS ORI IP20 15W WS 24º 2700K CASAMBI</t>
  </si>
  <si>
    <t>842177665053</t>
  </si>
  <si>
    <t>07012592722C</t>
  </si>
  <si>
    <t>ELIOS ORI IP20 15W NG 24º 2700K TRIAC</t>
  </si>
  <si>
    <t>ELIOS ORI IP20 15W NO 24º 2700K TRIAC</t>
  </si>
  <si>
    <t>ELIOS ORI IP20 15W NE 24º 2700K TRIAC</t>
  </si>
  <si>
    <t>ELIOS ORI IP20 15W SW 24º 2700K TRIAC</t>
  </si>
  <si>
    <t>842177665055</t>
  </si>
  <si>
    <t>07012592722D</t>
  </si>
  <si>
    <t>ELIOS ORI IP20 15W NG 24º 2700K DALI</t>
  </si>
  <si>
    <t>ELIOS ORI IP20 15W NO 24º 2700K DALI</t>
  </si>
  <si>
    <t>ELIOS ORI IP20 15W NE 24º 2700K DALI</t>
  </si>
  <si>
    <t>ELIOS ORI IP20 15W SW 24º 2700K DALI</t>
  </si>
  <si>
    <t>842177665056</t>
  </si>
  <si>
    <t>07012592722W</t>
  </si>
  <si>
    <t>ELIOS ORI IP20 15W NG 24º 2700K CASAMBI</t>
  </si>
  <si>
    <t>ELIOS ORI IP20 15W NO 24º 2700K CASAMBI</t>
  </si>
  <si>
    <t>ELIOS ORI IP20 15W NE 24º 2700K CASAMBI</t>
  </si>
  <si>
    <t>ELIOS ORI IP20 15W SW 24º 2700K CASAMBI</t>
  </si>
  <si>
    <t>842177665057</t>
  </si>
  <si>
    <t>07012592731C</t>
  </si>
  <si>
    <t>ELIOS ORI IP20 15W BL 36º 2700K TRIAC</t>
  </si>
  <si>
    <t>ELIOS ORI IP20 15W WH 36º 2700K TRIAC</t>
  </si>
  <si>
    <t>ELIOS ORI IP20 15W BI 36º 2700K TRIAC</t>
  </si>
  <si>
    <t>ELIOS ORI IP20 15W WS 36º 2700K TRIAC</t>
  </si>
  <si>
    <t>842177665059</t>
  </si>
  <si>
    <t>07012592731D</t>
  </si>
  <si>
    <t>ELIOS ORI IP20 15W BL 36º 2700K DALI</t>
  </si>
  <si>
    <t>ELIOS ORI IP20 15W WH 36º 2700K DALI</t>
  </si>
  <si>
    <t>ELIOS ORI IP20 15W BI 36º 2700K DALI</t>
  </si>
  <si>
    <t>ELIOS ORI IP20 15W WS 36º 2700K DALI</t>
  </si>
  <si>
    <t>842177665060</t>
  </si>
  <si>
    <t>07012592731W</t>
  </si>
  <si>
    <t>ELIOS ORI IP20 15W BL 36º 2700K CASAMBI</t>
  </si>
  <si>
    <t>ELIOS ORI IP20 15W WH 36º 2700K CASAMBI</t>
  </si>
  <si>
    <t>ELIOS ORI IP20 15W BI 36º 2700K CASAMBI</t>
  </si>
  <si>
    <t>ELIOS ORI IP20 15W WS 36º 2700K CASAMBI</t>
  </si>
  <si>
    <t>842177665061</t>
  </si>
  <si>
    <t>07012592732C</t>
  </si>
  <si>
    <t>ELIOS ORI IP20 15W NG 36º 2700K TRIAC</t>
  </si>
  <si>
    <t>ELIOS ORI IP20 15W NO 36º 2700K TRIAC</t>
  </si>
  <si>
    <t>ELIOS ORI IP20 15W NE 36º 2700K TRIAC</t>
  </si>
  <si>
    <t>ELIOS ORI IP20 15W SW 36º 2700K TRIAC</t>
  </si>
  <si>
    <t>842177665063</t>
  </si>
  <si>
    <t>07012592732D</t>
  </si>
  <si>
    <t>ELIOS ORI IP20 15W NG 36º 2700K DALI</t>
  </si>
  <si>
    <t>ELIOS ORI IP20 15W NO 36º 2700K DALI</t>
  </si>
  <si>
    <t>ELIOS ORI IP20 15W NE 36º 2700K DALI</t>
  </si>
  <si>
    <t>ELIOS ORI IP20 15W SW 36º 2700K DALI</t>
  </si>
  <si>
    <t>842177665064</t>
  </si>
  <si>
    <t>07012592732W</t>
  </si>
  <si>
    <t>ELIOS ORI IP20 15W NG 36º 2700K CASAMBI</t>
  </si>
  <si>
    <t>ELIOS ORI IP20 15W NO 36º 2700K CASAMBI</t>
  </si>
  <si>
    <t>ELIOS ORI IP20 15W NE 36º 2700K CASAMBI</t>
  </si>
  <si>
    <t>ELIOS ORI IP20 15W SW 36º 2700K CASAMBI</t>
  </si>
  <si>
    <t>842177665065</t>
  </si>
  <si>
    <t>07012592751C</t>
  </si>
  <si>
    <t>ELIOS ORI IP20 15W BL 50º 2700K TRIAC</t>
  </si>
  <si>
    <t>ELIOS ORI IP20 15W WH 50º 2700K TRIAC</t>
  </si>
  <si>
    <t>ELIOS ORI IP20 15W BI 50º 2700K TRIAC</t>
  </si>
  <si>
    <t>ELIOS ORI IP20 15W WS 50º 2700K TRIAC</t>
  </si>
  <si>
    <t>842177665067</t>
  </si>
  <si>
    <t>07012592751D</t>
  </si>
  <si>
    <t>ELIOS ORI IP20 15W BL 50º 2700K DALI</t>
  </si>
  <si>
    <t>ELIOS ORI IP20 15W WH 50º 2700K DALI</t>
  </si>
  <si>
    <t>ELIOS ORI IP20 15W BI 50º 2700K DALI</t>
  </si>
  <si>
    <t>ELIOS ORI IP20 15W WS 50º 2700K DALI</t>
  </si>
  <si>
    <t>842177665068</t>
  </si>
  <si>
    <t>07012592751W</t>
  </si>
  <si>
    <t>ELIOS ORI IP20 15W BL 50º 2700K CASAMBI</t>
  </si>
  <si>
    <t>ELIOS ORI IP20 15W WH 50º 2700K CASAMBI</t>
  </si>
  <si>
    <t>ELIOS ORI IP20 15W BI 50º 2700K CASAMBI</t>
  </si>
  <si>
    <t>ELIOS ORI IP20 15W WS 50º 2700K CASAMBI</t>
  </si>
  <si>
    <t>842177665069</t>
  </si>
  <si>
    <t>07012592752C</t>
  </si>
  <si>
    <t>ELIOS ORI IP20 15W NG 50º 2700K TRIAC</t>
  </si>
  <si>
    <t>ELIOS ORI IP20 15W NO 50º 2700K TRIAC</t>
  </si>
  <si>
    <t>ELIOS ORI IP20 15W NE 50º 2700K TRIAC</t>
  </si>
  <si>
    <t>ELIOS ORI IP20 15W SW 50º 2700K TRIAC</t>
  </si>
  <si>
    <t>842177665071</t>
  </si>
  <si>
    <t>07012592752D</t>
  </si>
  <si>
    <t>ELIOS ORI IP20 15W NG 50º 2700K DALI</t>
  </si>
  <si>
    <t>ELIOS ORI IP20 15W NO 50º 2700K DALI</t>
  </si>
  <si>
    <t>ELIOS ORI IP20 15W NE 50º 2700K DALI</t>
  </si>
  <si>
    <t>ELIOS ORI IP20 15W SW 50º 2700K DALI</t>
  </si>
  <si>
    <t>842177665072</t>
  </si>
  <si>
    <t>07012592752W</t>
  </si>
  <si>
    <t>ELIOS ORI IP20 15W NG 50º 2700K CASAMBI</t>
  </si>
  <si>
    <t>ELIOS ORI IP20 15W NO 50º 2700K CASAMBI</t>
  </si>
  <si>
    <t>ELIOS ORI IP20 15W NE 50º 2700K CASAMBI</t>
  </si>
  <si>
    <t>ELIOS ORI IP20 15W SW 50º 2700K CASAMBI</t>
  </si>
  <si>
    <t>842177665073</t>
  </si>
  <si>
    <t>07012593011C</t>
  </si>
  <si>
    <t>ELIOS ORI IP20 15W BL 15º 3000K TRIAC</t>
  </si>
  <si>
    <t>ELIOS ORI IP20 15W WH 15º 3000K TRIAC</t>
  </si>
  <si>
    <t>ELIOS ORI IP20 15W BI 15º 3000K TRIAC</t>
  </si>
  <si>
    <t>ELIOS ORI IP20 15W WS 15º 3000K TRIAC</t>
  </si>
  <si>
    <t>842177665075</t>
  </si>
  <si>
    <t>07012593011D</t>
  </si>
  <si>
    <t>ELIOS ORI IP20 15W BL 15º 3000K DALI</t>
  </si>
  <si>
    <t>ELIOS ORI IP20 15W WH 15º 3000K DALI</t>
  </si>
  <si>
    <t>ELIOS ORI IP20 15W BI 15º 3000K DALI</t>
  </si>
  <si>
    <t>ELIOS ORI IP20 15W WS 15º 3000K DALI</t>
  </si>
  <si>
    <t>842177665076</t>
  </si>
  <si>
    <t>07012593011W</t>
  </si>
  <si>
    <t>ELIOS ORI IP20 15W BL 15º 3000K CASAMBI</t>
  </si>
  <si>
    <t>ELIOS ORI IP20 15W WH 15º 3000K CASAMBI</t>
  </si>
  <si>
    <t>ELIOS ORI IP20 15W BI 15º 3000K CASAMBI</t>
  </si>
  <si>
    <t>ELIOS ORI IP20 15W WS 15º 3000K CASAMBI</t>
  </si>
  <si>
    <t>842177665077</t>
  </si>
  <si>
    <t>07012593012C</t>
  </si>
  <si>
    <t>ELIOS ORI IP20 15W NG 15º 3000K TRIAC</t>
  </si>
  <si>
    <t>ELIOS ORI IP20 15W NO 15º 3000K TRIAC</t>
  </si>
  <si>
    <t>ELIOS ORI IP20 15W NE 15º 3000K TRIAC</t>
  </si>
  <si>
    <t>ELIOS ORI IP20 15W SW 15º 3000K TRIAC</t>
  </si>
  <si>
    <t>842177665079</t>
  </si>
  <si>
    <t>07012593012D</t>
  </si>
  <si>
    <t>ELIOS ORI IP20 15W NG 15º 3000K DALI</t>
  </si>
  <si>
    <t>ELIOS ORI IP20 15W NO 15º 3000K DALI</t>
  </si>
  <si>
    <t>ELIOS ORI IP20 15W NE 15º 3000K DALI</t>
  </si>
  <si>
    <t>ELIOS ORI IP20 15W SW 15º 3000K DALI</t>
  </si>
  <si>
    <t>842177665080</t>
  </si>
  <si>
    <t>07012593012W</t>
  </si>
  <si>
    <t>ELIOS ORI IP20 15W NG 15º 3000K CASAMBI</t>
  </si>
  <si>
    <t>ELIOS ORI IP20 15W NO 15º 3000K CASAMBI</t>
  </si>
  <si>
    <t>ELIOS ORI IP20 15W NE 15º 3000K CASAMBI</t>
  </si>
  <si>
    <t>ELIOS ORI IP20 15W SW 15º 3000K CASAMBI</t>
  </si>
  <si>
    <t>842177665081</t>
  </si>
  <si>
    <t>07012593021C</t>
  </si>
  <si>
    <t>ELIOS ORI IP20 15W BL 24º 3000K TRIAC</t>
  </si>
  <si>
    <t>ELIOS ORI IP20 15W WH 24º 3000K TRIAC</t>
  </si>
  <si>
    <t>ELIOS ORI IP20 15W BI 24º 3000K TRIAC</t>
  </si>
  <si>
    <t>ELIOS ORI IP20 15W WS 24º 3000K TRIAC</t>
  </si>
  <si>
    <t>842177665083</t>
  </si>
  <si>
    <t>07012593021D</t>
  </si>
  <si>
    <t>ELIOS ORI IP20 15W BL 24º 3000K DALI</t>
  </si>
  <si>
    <t>ELIOS ORI IP20 15W WH 24º 3000K DALI</t>
  </si>
  <si>
    <t>ELIOS ORI IP20 15W BI 24º 3000K DALI</t>
  </si>
  <si>
    <t>ELIOS ORI IP20 15W WS 24º 3000K DALI</t>
  </si>
  <si>
    <t>842177665084</t>
  </si>
  <si>
    <t>07012593021W</t>
  </si>
  <si>
    <t>ELIOS ORI IP20 15W BL 24º 3000K CASAMBI</t>
  </si>
  <si>
    <t>ELIOS ORI IP20 15W WH 24º 3000K CASAMBI</t>
  </si>
  <si>
    <t>ELIOS ORI IP20 15W BI 24º 3000K CASAMBI</t>
  </si>
  <si>
    <t>ELIOS ORI IP20 15W WS 24º 3000K CASAMBI</t>
  </si>
  <si>
    <t>842177665085</t>
  </si>
  <si>
    <t>07012593022C</t>
  </si>
  <si>
    <t>ELIOS ORI IP20 15W NG 24º 3000K TRIAC</t>
  </si>
  <si>
    <t>ELIOS ORI IP20 15W NO 24º 3000K TRIAC</t>
  </si>
  <si>
    <t>ELIOS ORI IP20 15W NE 24º 3000K TRIAC</t>
  </si>
  <si>
    <t>ELIOS ORI IP20 15W SW 24º 3000K TRIAC</t>
  </si>
  <si>
    <t>842177665087</t>
  </si>
  <si>
    <t>07012593022D</t>
  </si>
  <si>
    <t>ELIOS ORI IP20 15W NG 24º 3000K DALI</t>
  </si>
  <si>
    <t>ELIOS ORI IP20 15W NO 24º 3000K DALI</t>
  </si>
  <si>
    <t>ELIOS ORI IP20 15W NE 24º 3000K DALI</t>
  </si>
  <si>
    <t>ELIOS ORI IP20 15W SW 24º 3000K DALI</t>
  </si>
  <si>
    <t>842177665088</t>
  </si>
  <si>
    <t>07012593022W</t>
  </si>
  <si>
    <t>ELIOS ORI IP20 15W NG 24º 3000K CASAMBI</t>
  </si>
  <si>
    <t>ELIOS ORI IP20 15W NO 24º 3000K CASAMBI</t>
  </si>
  <si>
    <t>ELIOS ORI IP20 15W NE 24º 3000K CASAMBI</t>
  </si>
  <si>
    <t>ELIOS ORI IP20 15W SW 24º 3000K CASAMBI</t>
  </si>
  <si>
    <t>842177665089</t>
  </si>
  <si>
    <t>07012593031C</t>
  </si>
  <si>
    <t>ELIOS ORI IP20 15W BL 36º 3000K TRIAC</t>
  </si>
  <si>
    <t>ELIOS ORI IP20 15W WH 36º 3000K TRIAC</t>
  </si>
  <si>
    <t>ELIOS ORI IP20 15W BI 36º 3000K TRIAC</t>
  </si>
  <si>
    <t>ELIOS ORI IP20 15W WS 36º 3000K TRIAC</t>
  </si>
  <si>
    <t>842177665091</t>
  </si>
  <si>
    <t>07012593031D</t>
  </si>
  <si>
    <t>ELIOS ORI IP20 15W BL 36º 3000K DALI</t>
  </si>
  <si>
    <t>ELIOS ORI IP20 15W WH 36º 3000K DALI</t>
  </si>
  <si>
    <t>ELIOS ORI IP20 15W BI 36º 3000K DALI</t>
  </si>
  <si>
    <t>ELIOS ORI IP20 15W WS 36º 3000K DALI</t>
  </si>
  <si>
    <t>842177665092</t>
  </si>
  <si>
    <t>07012593031W</t>
  </si>
  <si>
    <t>ELIOS ORI IP20 15W BL 36º 3000K CASAMBI</t>
  </si>
  <si>
    <t>ELIOS ORI IP20 15W WH 36º 3000K CASAMBI</t>
  </si>
  <si>
    <t>ELIOS ORI IP20 15W BI 36º 3000K CASAMBI</t>
  </si>
  <si>
    <t>ELIOS ORI IP20 15W WS 36º 3000K CASAMBI</t>
  </si>
  <si>
    <t>842177665093</t>
  </si>
  <si>
    <t>07012593032C</t>
  </si>
  <si>
    <t>ELIOS ORI IP20 15W NG 36º 3000K TRIAC</t>
  </si>
  <si>
    <t>ELIOS ORI IP20 15W NO 36º 3000K TRIAC</t>
  </si>
  <si>
    <t>ELIOS ORI IP20 15W NE 36º 3000K TRIAC</t>
  </si>
  <si>
    <t>ELIOS ORI IP20 15W SW 36º 3000K TRIAC</t>
  </si>
  <si>
    <t>842177665095</t>
  </si>
  <si>
    <t>07012593032D</t>
  </si>
  <si>
    <t>ELIOS ORI IP20 15W NG 36º 3000K DALI</t>
  </si>
  <si>
    <t>ELIOS ORI IP20 15W NO 36º 3000K DALI</t>
  </si>
  <si>
    <t>ELIOS ORI IP20 15W NE 36º 3000K DALI</t>
  </si>
  <si>
    <t>ELIOS ORI IP20 15W SW 36º 3000K DALI</t>
  </si>
  <si>
    <t>842177665096</t>
  </si>
  <si>
    <t>07012593032W</t>
  </si>
  <si>
    <t>ELIOS ORI IP20 15W NG 36º 3000K CASAMBI</t>
  </si>
  <si>
    <t>ELIOS ORI IP20 15W NO 36º 3000K CASAMBI</t>
  </si>
  <si>
    <t>ELIOS ORI IP20 15W NE 36º 3000K CASAMBI</t>
  </si>
  <si>
    <t>ELIOS ORI IP20 15W SW 36º 3000K CASAMBI</t>
  </si>
  <si>
    <t>842177665097</t>
  </si>
  <si>
    <t>07012593051C</t>
  </si>
  <si>
    <t>ELIOS ORI IP20 15W BL 50º 3000K TRIAC</t>
  </si>
  <si>
    <t>ELIOS ORI IP20 15W WH 50º 3000K TRIAC</t>
  </si>
  <si>
    <t>ELIOS ORI IP20 15W BI 50º 3000K TRIAC</t>
  </si>
  <si>
    <t>ELIOS ORI IP20 15W WS 50º 3000K TRIAC</t>
  </si>
  <si>
    <t>842177665099</t>
  </si>
  <si>
    <t>07012593051D</t>
  </si>
  <si>
    <t>ELIOS ORI IP20 15W BL 50º 3000K DALI</t>
  </si>
  <si>
    <t>ELIOS ORI IP20 15W WH 50º 3000K DALI</t>
  </si>
  <si>
    <t>ELIOS ORI IP20 15W BI 50º 3000K DALI</t>
  </si>
  <si>
    <t>ELIOS ORI IP20 15W WS 50º 3000K DALI</t>
  </si>
  <si>
    <t>842177665100</t>
  </si>
  <si>
    <t>07012593051W</t>
  </si>
  <si>
    <t>ELIOS ORI IP20 15W BL 50º 3000K CASAMBI</t>
  </si>
  <si>
    <t>ELIOS ORI IP20 15W WH 50º 3000K CASAMBI</t>
  </si>
  <si>
    <t>ELIOS ORI IP20 15W BI 50º 3000K CASAMBI</t>
  </si>
  <si>
    <t>ELIOS ORI IP20 15W WS 50º 3000K CASAMBI</t>
  </si>
  <si>
    <t>842177665101</t>
  </si>
  <si>
    <t>07012593052C</t>
  </si>
  <si>
    <t>ELIOS ORI IP20 15W NG 50º 3000K TRIAC</t>
  </si>
  <si>
    <t>ELIOS ORI IP20 15W NO 50º 3000K TRIAC</t>
  </si>
  <si>
    <t>ELIOS ORI IP20 15W NE 50º 3000K TRIAC</t>
  </si>
  <si>
    <t>ELIOS ORI IP20 15W SW 50º 3000K TRIAC</t>
  </si>
  <si>
    <t>842177665103</t>
  </si>
  <si>
    <t>07012593052D</t>
  </si>
  <si>
    <t>ELIOS ORI IP20 15W NG 50º 3000K DALI</t>
  </si>
  <si>
    <t>ELIOS ORI IP20 15W NO 50º 3000K DALI</t>
  </si>
  <si>
    <t>ELIOS ORI IP20 15W NE 50º 3000K DALI</t>
  </si>
  <si>
    <t>ELIOS ORI IP20 15W SW 50º 3000K DALI</t>
  </si>
  <si>
    <t>842177665104</t>
  </si>
  <si>
    <t>07012593052W</t>
  </si>
  <si>
    <t>ELIOS ORI IP20 15W NG 50º 3000K CASAMBI</t>
  </si>
  <si>
    <t>ELIOS ORI IP20 15W NO 50º 3000K CASAMBI</t>
  </si>
  <si>
    <t>ELIOS ORI IP20 15W NE 50º 3000K CASAMBI</t>
  </si>
  <si>
    <t>ELIOS ORI IP20 15W SW 50º 3000K CASAMBI</t>
  </si>
  <si>
    <t>842177665105</t>
  </si>
  <si>
    <t>07012594011C</t>
  </si>
  <si>
    <t>ELIOS ORI IP20 15W BL 15º 4000K TRIAC</t>
  </si>
  <si>
    <t>ELIOS ORI IP20 15W WH 15º 4000K TRIAC</t>
  </si>
  <si>
    <t>ELIOS ORI IP20 15W BI 15º 4000K TRIAC</t>
  </si>
  <si>
    <t>ELIOS ORI IP20 15W WS 15º 4000K TRIAC</t>
  </si>
  <si>
    <t>842177665107</t>
  </si>
  <si>
    <t>07012594011D</t>
  </si>
  <si>
    <t>ELIOS ORI IP20 15W BL 15º 4000K DALI</t>
  </si>
  <si>
    <t>ELIOS ORI IP20 15W WH 15º 4000K DALI</t>
  </si>
  <si>
    <t>ELIOS ORI IP20 15W BI 15º 4000K DALI</t>
  </si>
  <si>
    <t>ELIOS ORI IP20 15W WS 15º 4000K DALI</t>
  </si>
  <si>
    <t>842177665108</t>
  </si>
  <si>
    <t>07012594011W</t>
  </si>
  <si>
    <t>ELIOS ORI IP20 15W BL 15º 4000K CASAMBI</t>
  </si>
  <si>
    <t>ELIOS ORI IP20 15W WH 15º 4000K CASAMBI</t>
  </si>
  <si>
    <t>ELIOS ORI IP20 15W BI 15º 4000K CASAMBI</t>
  </si>
  <si>
    <t>ELIOS ORI IP20 15W WS 15º 4000K CASAMBI</t>
  </si>
  <si>
    <t>842177665109</t>
  </si>
  <si>
    <t>07012594012C</t>
  </si>
  <si>
    <t>ELIOS ORI IP20 15W NG 15º 4000K TRIAC</t>
  </si>
  <si>
    <t>ELIOS ORI IP20 15W NO 15º 4000K TRIAC</t>
  </si>
  <si>
    <t>ELIOS ORI IP20 15W NE 15º 4000K TRIAC</t>
  </si>
  <si>
    <t>ELIOS ORI IP20 15W SW 15º 4000K TRIAC</t>
  </si>
  <si>
    <t>842177665111</t>
  </si>
  <si>
    <t>07012594012D</t>
  </si>
  <si>
    <t>ELIOS ORI IP20 15W NG 15º 4000K DALI</t>
  </si>
  <si>
    <t>ELIOS ORI IP20 15W NO 15º 4000K DALI</t>
  </si>
  <si>
    <t>ELIOS ORI IP20 15W NE 15º 4000K DALI</t>
  </si>
  <si>
    <t>ELIOS ORI IP20 15W SW 15º 4000K DALI</t>
  </si>
  <si>
    <t>842177665112</t>
  </si>
  <si>
    <t>07012594012W</t>
  </si>
  <si>
    <t>ELIOS ORI IP20 15W NG 15º 4000K CASAMBI</t>
  </si>
  <si>
    <t>ELIOS ORI IP20 15W NO 15º 4000K CASAMBI</t>
  </si>
  <si>
    <t>ELIOS ORI IP20 15W NE 15º 4000K CASAMBI</t>
  </si>
  <si>
    <t>ELIOS ORI IP20 15W SW 15º 4000K CASAMBI</t>
  </si>
  <si>
    <t>842177665113</t>
  </si>
  <si>
    <t>07012594021C</t>
  </si>
  <si>
    <t>ELIOS ORI IP20 15W BL 24º 4000K TRIAC</t>
  </si>
  <si>
    <t>ELIOS ORI IP20 15W WH 24º 4000K TRIAC</t>
  </si>
  <si>
    <t>ELIOS ORI IP20 15W BI 24º 4000K TRIAC</t>
  </si>
  <si>
    <t>ELIOS ORI IP20 15W WS 24º 4000K TRIAC</t>
  </si>
  <si>
    <t>842177665115</t>
  </si>
  <si>
    <t>07012594021D</t>
  </si>
  <si>
    <t>ELIOS ORI IP20 15W BL 24º 4000K DALI</t>
  </si>
  <si>
    <t>ELIOS ORI IP20 15W WH 24º 4000K DALI</t>
  </si>
  <si>
    <t>ELIOS ORI IP20 15W BI 24º 4000K DALI</t>
  </si>
  <si>
    <t>ELIOS ORI IP20 15W WS 24º 4000K DALI</t>
  </si>
  <si>
    <t>842177665116</t>
  </si>
  <si>
    <t>07012594021W</t>
  </si>
  <si>
    <t>ELIOS ORI IP20 15W BL 24º 4000K CASAMBI</t>
  </si>
  <si>
    <t>ELIOS ORI IP20 15W WH 24º 4000K CASAMBI</t>
  </si>
  <si>
    <t>ELIOS ORI IP20 15W BI 24º 4000K CASAMBI</t>
  </si>
  <si>
    <t>ELIOS ORI IP20 15W WS 24º 4000K CASAMBI</t>
  </si>
  <si>
    <t>842177665117</t>
  </si>
  <si>
    <t>07012594022C</t>
  </si>
  <si>
    <t>ELIOS ORI IP20 15W NG 24º 4000K TRIAC</t>
  </si>
  <si>
    <t>ELIOS ORI IP20 15W NO 24º 4000K TRIAC</t>
  </si>
  <si>
    <t>ELIOS ORI IP20 15W NE 24º 4000K TRIAC</t>
  </si>
  <si>
    <t>ELIOS ORI IP20 15W SW 24º 4000K TRIAC</t>
  </si>
  <si>
    <t>842177665119</t>
  </si>
  <si>
    <t>07012594022D</t>
  </si>
  <si>
    <t>ELIOS ORI IP20 15W NG 24º 4000K DALI</t>
  </si>
  <si>
    <t>ELIOS ORI IP20 15W NO 24º 4000K DALI</t>
  </si>
  <si>
    <t>ELIOS ORI IP20 15W NE 24º 4000K DALI</t>
  </si>
  <si>
    <t>ELIOS ORI IP20 15W SW 24º 4000K DALI</t>
  </si>
  <si>
    <t>842177665120</t>
  </si>
  <si>
    <t>07012594022W</t>
  </si>
  <si>
    <t>ELIOS ORI IP20 15W NG 24º 4000K CASAMBI</t>
  </si>
  <si>
    <t>ELIOS ORI IP20 15W NO 24º 4000K CASAMBI</t>
  </si>
  <si>
    <t>ELIOS ORI IP20 15W NE 24º 4000K CASAMBI</t>
  </si>
  <si>
    <t>ELIOS ORI IP20 15W SW 24º 4000K CASAMBI</t>
  </si>
  <si>
    <t>842177665121</t>
  </si>
  <si>
    <t>07012594031C</t>
  </si>
  <si>
    <t>ELIOS ORI IP20 15W BL 36º 4000K TRIAC</t>
  </si>
  <si>
    <t>ELIOS ORI IP20 15W WH 36º 4000K TRIAC</t>
  </si>
  <si>
    <t>ELIOS ORI IP20 15W BI 36º 4000K TRIAC</t>
  </si>
  <si>
    <t>ELIOS ORI IP20 15W WS 36º 4000K TRIAC</t>
  </si>
  <si>
    <t>842177665123</t>
  </si>
  <si>
    <t>07012594031D</t>
  </si>
  <si>
    <t>ELIOS ORI IP20 15W BL 36º 4000K DALI</t>
  </si>
  <si>
    <t>ELIOS ORI IP20 15W WH 36º 4000K DALI</t>
  </si>
  <si>
    <t>ELIOS ORI IP20 15W BI 36º 4000K DALI</t>
  </si>
  <si>
    <t>ELIOS ORI IP20 15W WS 36º 4000K DALI</t>
  </si>
  <si>
    <t>842177665124</t>
  </si>
  <si>
    <t>07012594031W</t>
  </si>
  <si>
    <t>ELIOS ORI IP20 15W BL 36º 4000K CASAMBI</t>
  </si>
  <si>
    <t>ELIOS ORI IP20 15W WH 36º 4000K CASAMBI</t>
  </si>
  <si>
    <t>ELIOS ORI IP20 15W BI 36º 4000K CASAMBI</t>
  </si>
  <si>
    <t>ELIOS ORI IP20 15W WS 36º 4000K CASAMBI</t>
  </si>
  <si>
    <t>842177665125</t>
  </si>
  <si>
    <t>07012594032C</t>
  </si>
  <si>
    <t>ELIOS ORI IP20 15W NG 36º 4000K TRIAC</t>
  </si>
  <si>
    <t>ELIOS ORI IP20 15W NO 36º 4000K TRIAC</t>
  </si>
  <si>
    <t>ELIOS ORI IP20 15W NE 36º 4000K TRIAC</t>
  </si>
  <si>
    <t>ELIOS ORI IP20 15W SW 36º 4000K TRIAC</t>
  </si>
  <si>
    <t>842177665127</t>
  </si>
  <si>
    <t>07012594032D</t>
  </si>
  <si>
    <t>ELIOS ORI IP20 15W NG 36º 4000K DALI</t>
  </si>
  <si>
    <t>ELIOS ORI IP20 15W NO 36º 4000K DALI</t>
  </si>
  <si>
    <t>ELIOS ORI IP20 15W NE 36º 4000K DALI</t>
  </si>
  <si>
    <t>ELIOS ORI IP20 15W SW 36º 4000K DALI</t>
  </si>
  <si>
    <t>842177665128</t>
  </si>
  <si>
    <t>07012594032W</t>
  </si>
  <si>
    <t>ELIOS ORI IP20 15W NG 36º 4000K CASAMBI</t>
  </si>
  <si>
    <t>ELIOS ORI IP20 15W NO 36º 4000K CASAMBI</t>
  </si>
  <si>
    <t>ELIOS ORI IP20 15W NE 36º 4000K CASAMBI</t>
  </si>
  <si>
    <t>ELIOS ORI IP20 15W SW 36º 4000K CASAMBI</t>
  </si>
  <si>
    <t>842177665129</t>
  </si>
  <si>
    <t>07012594051C</t>
  </si>
  <si>
    <t>ELIOS ORI IP20 15W BL 50º 4000K TRIAC</t>
  </si>
  <si>
    <t>ELIOS ORI IP20 15W WH 50º 4000K TRIAC</t>
  </si>
  <si>
    <t>ELIOS ORI IP20 15W BI 50º 4000K TRIAC</t>
  </si>
  <si>
    <t>ELIOS ORI IP20 15W WS 50º 4000K TRIAC</t>
  </si>
  <si>
    <t>842177665131</t>
  </si>
  <si>
    <t>07012594051D</t>
  </si>
  <si>
    <t>ELIOS ORI IP20 15W BL 50º 4000K DALI</t>
  </si>
  <si>
    <t>ELIOS ORI IP20 15W WH 50º 4000K DALI</t>
  </si>
  <si>
    <t>ELIOS ORI IP20 15W BI 50º 4000K DALI</t>
  </si>
  <si>
    <t>ELIOS ORI IP20 15W WS 50º 4000K DALI</t>
  </si>
  <si>
    <t>842177665132</t>
  </si>
  <si>
    <t>07012594051W</t>
  </si>
  <si>
    <t>ELIOS ORI IP20 15W BL 50º 4000K CASAMBI</t>
  </si>
  <si>
    <t>ELIOS ORI IP20 15W WH 50º 4000K CASAMBI</t>
  </si>
  <si>
    <t>ELIOS ORI IP20 15W BI 50º 4000K CASAMBI</t>
  </si>
  <si>
    <t>ELIOS ORI IP20 15W WS 50º 4000K CASAMBI</t>
  </si>
  <si>
    <t>842177665133</t>
  </si>
  <si>
    <t>07012594052C</t>
  </si>
  <si>
    <t>ELIOS ORI IP20 15W NG 50º 4000K TRIAC</t>
  </si>
  <si>
    <t>ELIOS ORI IP20 15W NO 50º 4000K TRIAC</t>
  </si>
  <si>
    <t>ELIOS ORI IP20 15W NE 50º 4000K TRIAC</t>
  </si>
  <si>
    <t>ELIOS ORI IP20 15W SW 50º 4000K TRIAC</t>
  </si>
  <si>
    <t>842177665135</t>
  </si>
  <si>
    <t>07012594052D</t>
  </si>
  <si>
    <t>ELIOS ORI IP20 15W NG 50º 4000K DALI</t>
  </si>
  <si>
    <t>ELIOS ORI IP20 15W NO 50º 4000K DALI</t>
  </si>
  <si>
    <t>ELIOS ORI IP20 15W NE 50º 4000K DALI</t>
  </si>
  <si>
    <t>ELIOS ORI IP20 15W SW 50º 4000K DALI</t>
  </si>
  <si>
    <t>842177665136</t>
  </si>
  <si>
    <t>07012594052W</t>
  </si>
  <si>
    <t>ELIOS ORI IP20 15W NG 50º 4000K CASAMBI</t>
  </si>
  <si>
    <t>ELIOS ORI IP20 15W NO 50º 4000K CASAMBI</t>
  </si>
  <si>
    <t>ELIOS ORI IP20 15W NE 50º 4000K CASAMBI</t>
  </si>
  <si>
    <t>ELIOS ORI IP20 15W SW 50º 4000K CASAMBI</t>
  </si>
  <si>
    <t>842177665137</t>
  </si>
  <si>
    <t>07012792711C</t>
  </si>
  <si>
    <t>ELIOS ORI IP20 7W BL 15º 2700K TRIAC</t>
  </si>
  <si>
    <t>ELIOS ORI IP20 7W WH 15º 2700K TRIAC</t>
  </si>
  <si>
    <t>ELIOS ORI IP20 7W BI 15º 2700K TRIAC</t>
  </si>
  <si>
    <t>ELIOS ORI IP20 7W WS 15º 2700K TRIAC</t>
  </si>
  <si>
    <t>842177665139</t>
  </si>
  <si>
    <t>07012792711D</t>
  </si>
  <si>
    <t>ELIOS ORI IP20 7W BL 15º 2700K DALI</t>
  </si>
  <si>
    <t>ELIOS ORI IP20 7W WH 15º 2700K DALI</t>
  </si>
  <si>
    <t>ELIOS ORI IP20 7W BI 15º 2700K DALI</t>
  </si>
  <si>
    <t>ELIOS ORI IP20 7W WS 15º 2700K DALI</t>
  </si>
  <si>
    <t>842177665140</t>
  </si>
  <si>
    <t>07012792711W</t>
  </si>
  <si>
    <t>ELIOS ORI IP20 7W BL 15º 2700K CASAMBI</t>
  </si>
  <si>
    <t>ELIOS ORI IP20 7W WH 15º 2700K CASAMBI</t>
  </si>
  <si>
    <t>ELIOS ORI IP20 7W BI 15º 2700K CASAMBI</t>
  </si>
  <si>
    <t>ELIOS ORI IP20 7W WS 15º 2700K CASAMBI</t>
  </si>
  <si>
    <t>842177665141</t>
  </si>
  <si>
    <t>07012792712C</t>
  </si>
  <si>
    <t>ELIOS ORI IP20 7W NG 15º 2700K TRIAC</t>
  </si>
  <si>
    <t>ELIOS ORI IP20 7W NO 15º 2700K TRIAC</t>
  </si>
  <si>
    <t>ELIOS ORI IP20 7W NE 15º 2700K TRIAC</t>
  </si>
  <si>
    <t>ELIOS ORI IP20 7W SW 15º 2700K TRIAC</t>
  </si>
  <si>
    <t>842177665143</t>
  </si>
  <si>
    <t>07012792712D</t>
  </si>
  <si>
    <t>ELIOS ORI IP20 7W NG 15º 2700K DALI</t>
  </si>
  <si>
    <t>ELIOS ORI IP20 7W NO 15º 2700K DALI</t>
  </si>
  <si>
    <t>ELIOS ORI IP20 7W NE 15º 2700K DALI</t>
  </si>
  <si>
    <t>ELIOS ORI IP20 7W SW 15º 2700K DALI</t>
  </si>
  <si>
    <t>842177665144</t>
  </si>
  <si>
    <t>07012792712W</t>
  </si>
  <si>
    <t>ELIOS ORI IP20 7W NG 15º 2700K CASAMBI</t>
  </si>
  <si>
    <t>ELIOS ORI IP20 7W NO 15º 2700K CASAMBI</t>
  </si>
  <si>
    <t>ELIOS ORI IP20 7W NE 15º 2700K CASAMBI</t>
  </si>
  <si>
    <t>ELIOS ORI IP20 7W SW 15º 2700K CASAMBI</t>
  </si>
  <si>
    <t>842177665145</t>
  </si>
  <si>
    <t>07012792721C</t>
  </si>
  <si>
    <t>ELIOS ORI IP20 7W BL 24º 2700K TRIAC</t>
  </si>
  <si>
    <t>ELIOS ORI IP20 7W WH 24º 2700K TRIAC</t>
  </si>
  <si>
    <t>ELIOS ORI IP20 7W BI 24º 2700K TRIAC</t>
  </si>
  <si>
    <t>ELIOS ORI IP20 7W WS 24º 2700K TRIAC</t>
  </si>
  <si>
    <t>842177665147</t>
  </si>
  <si>
    <t>07012792721D</t>
  </si>
  <si>
    <t>ELIOS ORI IP20 7W BL 24º 2700K DALI</t>
  </si>
  <si>
    <t>ELIOS ORI IP20 7W WH 24º 2700K DALI</t>
  </si>
  <si>
    <t>ELIOS ORI IP20 7W BI 24º 2700K DALI</t>
  </si>
  <si>
    <t>ELIOS ORI IP20 7W WS 24º 2700K DALI</t>
  </si>
  <si>
    <t>842177665148</t>
  </si>
  <si>
    <t>07012792721W</t>
  </si>
  <si>
    <t>ELIOS ORI IP20 7W BL 24º 2700K CASAMBI</t>
  </si>
  <si>
    <t>ELIOS ORI IP20 7W WH 24º 2700K CASAMBI</t>
  </si>
  <si>
    <t>ELIOS ORI IP20 7W BI 24º 2700K CASAMBI</t>
  </si>
  <si>
    <t>ELIOS ORI IP20 7W WS 24º 2700K CASAMBI</t>
  </si>
  <si>
    <t>842177665149</t>
  </si>
  <si>
    <t>07012792722C</t>
  </si>
  <si>
    <t>ELIOS ORI IP20 7W NG 24º 2700K TRIAC</t>
  </si>
  <si>
    <t>ELIOS ORI IP20 7W NO 24º 2700K TRIAC</t>
  </si>
  <si>
    <t>ELIOS ORI IP20 7W NE 24º 2700K TRIAC</t>
  </si>
  <si>
    <t>ELIOS ORI IP20 7W SW 24º 2700K TRIAC</t>
  </si>
  <si>
    <t>842177665151</t>
  </si>
  <si>
    <t>07012792722D</t>
  </si>
  <si>
    <t>ELIOS ORI IP20 7W NG 24º 2700K DALI</t>
  </si>
  <si>
    <t>ELIOS ORI IP20 7W NO 24º 2700K DALI</t>
  </si>
  <si>
    <t>ELIOS ORI IP20 7W NE 24º 2700K DALI</t>
  </si>
  <si>
    <t>ELIOS ORI IP20 7W SW 24º 2700K DALI</t>
  </si>
  <si>
    <t>842177665152</t>
  </si>
  <si>
    <t>07012792722W</t>
  </si>
  <si>
    <t>ELIOS ORI IP20 7W NG 24º 2700K CASAMBI</t>
  </si>
  <si>
    <t>ELIOS ORI IP20 7W NO 24º 2700K CASAMBI</t>
  </si>
  <si>
    <t>ELIOS ORI IP20 7W NE 24º 2700K CASAMBI</t>
  </si>
  <si>
    <t>ELIOS ORI IP20 7W SW 24º 2700K CASAMBI</t>
  </si>
  <si>
    <t>842177665153</t>
  </si>
  <si>
    <t>07012792731C</t>
  </si>
  <si>
    <t>ELIOS ORI IP20 7W BL 36º 2700K TRIAC</t>
  </si>
  <si>
    <t>ELIOS ORI IP20 7W WH 36º 2700K TRIAC</t>
  </si>
  <si>
    <t>ELIOS ORI IP20 7W BI 36º 2700K TRIAC</t>
  </si>
  <si>
    <t>ELIOS ORI IP20 7W WS 36º 2700K TRIAC</t>
  </si>
  <si>
    <t>842177665155</t>
  </si>
  <si>
    <t>07012792731D</t>
  </si>
  <si>
    <t>ELIOS ORI IP20 7W BL 36º 2700K DALI</t>
  </si>
  <si>
    <t>ELIOS ORI IP20 7W WH 36º 2700K DALI</t>
  </si>
  <si>
    <t>ELIOS ORI IP20 7W BI 36º 2700K DALI</t>
  </si>
  <si>
    <t>ELIOS ORI IP20 7W WS 36º 2700K DALI</t>
  </si>
  <si>
    <t>842177665156</t>
  </si>
  <si>
    <t>07012792731W</t>
  </si>
  <si>
    <t>ELIOS ORI IP20 7W BL 36º 2700K CASAMBI</t>
  </si>
  <si>
    <t>ELIOS ORI IP20 7W WH 36º 2700K CASAMBI</t>
  </si>
  <si>
    <t>ELIOS ORI IP20 7W BI 36º 2700K CASAMBI</t>
  </si>
  <si>
    <t>ELIOS ORI IP20 7W WS 36º 2700K CASAMBI</t>
  </si>
  <si>
    <t>842177665157</t>
  </si>
  <si>
    <t>07012792732C</t>
  </si>
  <si>
    <t>ELIOS ORI IP20 7W NG 36º 2700K TRIAC</t>
  </si>
  <si>
    <t>ELIOS ORI IP20 7W NO 36º 2700K TRIAC</t>
  </si>
  <si>
    <t>ELIOS ORI IP20 7W NE 36º 2700K TRIAC</t>
  </si>
  <si>
    <t>ELIOS ORI IP20 7W SW 36º 2700K TRIAC</t>
  </si>
  <si>
    <t>842177665159</t>
  </si>
  <si>
    <t>07012792732D</t>
  </si>
  <si>
    <t>ELIOS ORI IP20 7W NG 36º 2700K DALI</t>
  </si>
  <si>
    <t>ELIOS ORI IP20 7W NO 36º 2700K DALI</t>
  </si>
  <si>
    <t>ELIOS ORI IP20 7W NE 36º 2700K DALI</t>
  </si>
  <si>
    <t>ELIOS ORI IP20 7W SW 36º 2700K DALI</t>
  </si>
  <si>
    <t>842177665160</t>
  </si>
  <si>
    <t>07012792732W</t>
  </si>
  <si>
    <t>ELIOS ORI IP20 7W NG 36º 2700K CASAMBI</t>
  </si>
  <si>
    <t>ELIOS ORI IP20 7W NO 36º 2700K CASAMBI</t>
  </si>
  <si>
    <t>ELIOS ORI IP20 7W NE 36º 2700K CASAMBI</t>
  </si>
  <si>
    <t>ELIOS ORI IP20 7W SW 36º 2700K CASAMBI</t>
  </si>
  <si>
    <t>842177665161</t>
  </si>
  <si>
    <t>07012792751C</t>
  </si>
  <si>
    <t>ELIOS ORI IP20 7W BL 50º 2700K TRIAC</t>
  </si>
  <si>
    <t>ELIOS ORI IP20 7W WH 50º 2700K TRIAC</t>
  </si>
  <si>
    <t>ELIOS ORI IP20 7W BI 50º 2700K TRIAC</t>
  </si>
  <si>
    <t>ELIOS ORI IP20 7W WS 50º 2700K TRIAC</t>
  </si>
  <si>
    <t>842177665163</t>
  </si>
  <si>
    <t>07012792751D</t>
  </si>
  <si>
    <t>ELIOS ORI IP20 7W BL 50º 2700K DALI</t>
  </si>
  <si>
    <t>ELIOS ORI IP20 7W WH 50º 2700K DALI</t>
  </si>
  <si>
    <t>ELIOS ORI IP20 7W BI 50º 2700K DALI</t>
  </si>
  <si>
    <t>ELIOS ORI IP20 7W WS 50º 2700K DALI</t>
  </si>
  <si>
    <t>842177665164</t>
  </si>
  <si>
    <t>07012792751W</t>
  </si>
  <si>
    <t>ELIOS ORI IP20 7W BL 50º 2700K CASAMBI</t>
  </si>
  <si>
    <t>ELIOS ORI IP20 7W WH 50º 2700K CASAMBI</t>
  </si>
  <si>
    <t>ELIOS ORI IP20 7W BI 50º 2700K CASAMBI</t>
  </si>
  <si>
    <t>ELIOS ORI IP20 7W WS 50º 2700K CASAMBI</t>
  </si>
  <si>
    <t>842177665165</t>
  </si>
  <si>
    <t>07012792752C</t>
  </si>
  <si>
    <t>ELIOS ORI IP20 7W NG 50º 2700K TRIAC</t>
  </si>
  <si>
    <t>ELIOS ORI IP20 7W NO 50º 2700K TRIAC</t>
  </si>
  <si>
    <t>ELIOS ORI IP20 7W NE 50º 2700K TRIAC</t>
  </si>
  <si>
    <t>ELIOS ORI IP20 7W SW 50º 2700K TRIAC</t>
  </si>
  <si>
    <t>842177665167</t>
  </si>
  <si>
    <t>07012792752D</t>
  </si>
  <si>
    <t>ELIOS ORI IP20 7W NG 50º 2700K DALI</t>
  </si>
  <si>
    <t>ELIOS ORI IP20 7W NO 50º 2700K DALI</t>
  </si>
  <si>
    <t>ELIOS ORI IP20 7W NE 50º 2700K DALI</t>
  </si>
  <si>
    <t>ELIOS ORI IP20 7W SW 50º 2700K DALI</t>
  </si>
  <si>
    <t>842177665168</t>
  </si>
  <si>
    <t>07012792752W</t>
  </si>
  <si>
    <t>ELIOS ORI IP20 7W NG 50º 2700K CASAMBI</t>
  </si>
  <si>
    <t>ELIOS ORI IP20 7W NO 50º 2700K CASAMBI</t>
  </si>
  <si>
    <t>ELIOS ORI IP20 7W NE 50º 2700K CASAMBI</t>
  </si>
  <si>
    <t>ELIOS ORI IP20 7W SW 50º 2700K CASAMBI</t>
  </si>
  <si>
    <t>842177665169</t>
  </si>
  <si>
    <t>07012793011C</t>
  </si>
  <si>
    <t>ELIOS ORI IP20 7W BL 15º 3000K TRIAC</t>
  </si>
  <si>
    <t>ELIOS ORI IP20 7W WH 15º 3000K TRIAC</t>
  </si>
  <si>
    <t>ELIOS ORI IP20 7W BI 15º 3000K TRIAC</t>
  </si>
  <si>
    <t>ELIOS ORI IP20 7W WS 15º 3000K TRIAC</t>
  </si>
  <si>
    <t>842177665171</t>
  </si>
  <si>
    <t>07012793011D</t>
  </si>
  <si>
    <t>ELIOS ORI IP20 7W BL 15º 3000K DALI</t>
  </si>
  <si>
    <t>ELIOS ORI IP20 7W WH 15º 3000K DALI</t>
  </si>
  <si>
    <t>ELIOS ORI IP20 7W BI 15º 3000K DALI</t>
  </si>
  <si>
    <t>ELIOS ORI IP20 7W WS 15º 3000K DALI</t>
  </si>
  <si>
    <t>842177665172</t>
  </si>
  <si>
    <t>07012793011W</t>
  </si>
  <si>
    <t>ELIOS ORI IP20 7W BL 15º 3000K CASAMBI</t>
  </si>
  <si>
    <t>ELIOS ORI IP20 7W WH 15º 3000K CASAMBI</t>
  </si>
  <si>
    <t>ELIOS ORI IP20 7W BI 15º 3000K CASAMBI</t>
  </si>
  <si>
    <t>ELIOS ORI IP20 7W WS 15º 3000K CASAMBI</t>
  </si>
  <si>
    <t>842177665173</t>
  </si>
  <si>
    <t>07012793012C</t>
  </si>
  <si>
    <t>ELIOS ORI IP20 7W NG 15º 3000K TRIAC</t>
  </si>
  <si>
    <t>ELIOS ORI IP20 7W NO 15º 3000K TRIAC</t>
  </si>
  <si>
    <t>ELIOS ORI IP20 7W NE 15º 3000K TRIAC</t>
  </si>
  <si>
    <t>ELIOS ORI IP20 7W SW 15º 3000K TRIAC</t>
  </si>
  <si>
    <t>842177665175</t>
  </si>
  <si>
    <t>07012793012D</t>
  </si>
  <si>
    <t>ELIOS ORI IP20 7W NG 15º 3000K DALI</t>
  </si>
  <si>
    <t>ELIOS ORI IP20 7W NO 15º 3000K DALI</t>
  </si>
  <si>
    <t>ELIOS ORI IP20 7W NE 15º 3000K DALI</t>
  </si>
  <si>
    <t>ELIOS ORI IP20 7W SW 15º 3000K DALI</t>
  </si>
  <si>
    <t>842177665176</t>
  </si>
  <si>
    <t>07012793012W</t>
  </si>
  <si>
    <t>ELIOS ORI IP20 7W NG 15º 3000K CASAMBI</t>
  </si>
  <si>
    <t>ELIOS ORI IP20 7W NO 15º 3000K CASAMBI</t>
  </si>
  <si>
    <t>ELIOS ORI IP20 7W NE 15º 3000K CASAMBI</t>
  </si>
  <si>
    <t>ELIOS ORI IP20 7W SW 15º 3000K CASAMBI</t>
  </si>
  <si>
    <t>842177665177</t>
  </si>
  <si>
    <t>07012793021C</t>
  </si>
  <si>
    <t>ELIOS ORI IP20 7W BL 24º 3000K TRIAC</t>
  </si>
  <si>
    <t>ELIOS ORI IP20 7W WH 24º 3000K TRIAC</t>
  </si>
  <si>
    <t>ELIOS ORI IP20 7W BI 24º 3000K TRIAC</t>
  </si>
  <si>
    <t>ELIOS ORI IP20 7W WS 24º 3000K TRIAC</t>
  </si>
  <si>
    <t>842177665179</t>
  </si>
  <si>
    <t>07012793021D</t>
  </si>
  <si>
    <t>ELIOS ORI IP20 7W BL 24º 3000K DALI</t>
  </si>
  <si>
    <t>ELIOS ORI IP20 7W WH 24º 3000K DALI</t>
  </si>
  <si>
    <t>ELIOS ORI IP20 7W BI 24º 3000K DALI</t>
  </si>
  <si>
    <t>ELIOS ORI IP20 7W WS 24º 3000K DALI</t>
  </si>
  <si>
    <t>842177665180</t>
  </si>
  <si>
    <t>07012793021W</t>
  </si>
  <si>
    <t>ELIOS ORI IP20 7W BL 24º 3000K CASAMBI</t>
  </si>
  <si>
    <t>ELIOS ORI IP20 7W WH 24º 3000K CASAMBI</t>
  </si>
  <si>
    <t>ELIOS ORI IP20 7W BI 24º 3000K CASAMBI</t>
  </si>
  <si>
    <t>ELIOS ORI IP20 7W WS 24º 3000K CASAMBI</t>
  </si>
  <si>
    <t>842177665181</t>
  </si>
  <si>
    <t>07012793022C</t>
  </si>
  <si>
    <t>ELIOS ORI IP20 7W NG 24º 3000K TRIAC</t>
  </si>
  <si>
    <t>ELIOS ORI IP20 7W NO 24º 3000K TRIAC</t>
  </si>
  <si>
    <t>ELIOS ORI IP20 7W NE 24º 3000K TRIAC</t>
  </si>
  <si>
    <t>ELIOS ORI IP20 7W SW 24º 3000K TRIAC</t>
  </si>
  <si>
    <t>842177665183</t>
  </si>
  <si>
    <t>07012793022D</t>
  </si>
  <si>
    <t>ELIOS ORI IP20 7W NG 24º 3000K DALI</t>
  </si>
  <si>
    <t>ELIOS ORI IP20 7W NO 24º 3000K DALI</t>
  </si>
  <si>
    <t>ELIOS ORI IP20 7W NE 24º 3000K DALI</t>
  </si>
  <si>
    <t>ELIOS ORI IP20 7W SW 24º 3000K DALI</t>
  </si>
  <si>
    <t>842177665184</t>
  </si>
  <si>
    <t>07012793022W</t>
  </si>
  <si>
    <t>ELIOS ORI IP20 7W NG 24º 3000K CASAMBI</t>
  </si>
  <si>
    <t>ELIOS ORI IP20 7W NO 24º 3000K CASAMBI</t>
  </si>
  <si>
    <t>ELIOS ORI IP20 7W NE 24º 3000K CASAMBI</t>
  </si>
  <si>
    <t>ELIOS ORI IP20 7W SW 24º 3000K CASAMBI</t>
  </si>
  <si>
    <t>842177665185</t>
  </si>
  <si>
    <t>07012793031C</t>
  </si>
  <si>
    <t>ELIOS ORI IP20 7W BL 36º 3000K TRIAC</t>
  </si>
  <si>
    <t>ELIOS ORI IP20 7W WH 36º 3000K TRIAC</t>
  </si>
  <si>
    <t>ELIOS ORI IP20 7W BI 36º 3000K TRIAC</t>
  </si>
  <si>
    <t>ELIOS ORI IP20 7W WS 36º 3000K TRIAC</t>
  </si>
  <si>
    <t>842177665187</t>
  </si>
  <si>
    <t>07012793031D</t>
  </si>
  <si>
    <t>ELIOS ORI IP20 7W BL 36º 3000K DALI</t>
  </si>
  <si>
    <t>ELIOS ORI IP20 7W WH 36º 3000K DALI</t>
  </si>
  <si>
    <t>ELIOS ORI IP20 7W BI 36º 3000K DALI</t>
  </si>
  <si>
    <t>ELIOS ORI IP20 7W WS 36º 3000K DALI</t>
  </si>
  <si>
    <t>842177665188</t>
  </si>
  <si>
    <t>07012793031W</t>
  </si>
  <si>
    <t>ELIOS ORI IP20 7W BL 36º 3000K CASAMBI</t>
  </si>
  <si>
    <t>ELIOS ORI IP20 7W WH 36º 3000K CASAMBI</t>
  </si>
  <si>
    <t>ELIOS ORI IP20 7W BI 36º 3000K CASAMBI</t>
  </si>
  <si>
    <t>ELIOS ORI IP20 7W WS 36º 3000K CASAMBI</t>
  </si>
  <si>
    <t>842177665189</t>
  </si>
  <si>
    <t>07012793032C</t>
  </si>
  <si>
    <t>ELIOS ORI IP20 7W NG 36º 3000K TRIAC</t>
  </si>
  <si>
    <t>ELIOS ORI IP20 7W NO 36º 3000K TRIAC</t>
  </si>
  <si>
    <t>ELIOS ORI IP20 7W NE 36º 3000K TRIAC</t>
  </si>
  <si>
    <t>ELIOS ORI IP20 7W SW 36º 3000K TRIAC</t>
  </si>
  <si>
    <t>842177665191</t>
  </si>
  <si>
    <t>07012793032D</t>
  </si>
  <si>
    <t>ELIOS ORI IP20 7W NG 36º 3000K DALI</t>
  </si>
  <si>
    <t>ELIOS ORI IP20 7W NO 36º 3000K DALI</t>
  </si>
  <si>
    <t>ELIOS ORI IP20 7W NE 36º 3000K DALI</t>
  </si>
  <si>
    <t>ELIOS ORI IP20 7W SW 36º 3000K DALI</t>
  </si>
  <si>
    <t>842177665192</t>
  </si>
  <si>
    <t>07012793032W</t>
  </si>
  <si>
    <t>ELIOS ORI IP20 7W NG 36º 3000K CASAMBI</t>
  </si>
  <si>
    <t>ELIOS ORI IP20 7W NO 36º 3000K CASAMBI</t>
  </si>
  <si>
    <t>ELIOS ORI IP20 7W NE 36º 3000K CASAMBI</t>
  </si>
  <si>
    <t>ELIOS ORI IP20 7W SW 36º 3000K CASAMBI</t>
  </si>
  <si>
    <t>842177665193</t>
  </si>
  <si>
    <t>07012793051C</t>
  </si>
  <si>
    <t>ELIOS ORI IP20 7W BL 50º 3000K TRIAC</t>
  </si>
  <si>
    <t>ELIOS ORI IP20 7W WH 50º 3000K TRIAC</t>
  </si>
  <si>
    <t>ELIOS ORI IP20 7W BI 50º 3000K TRIAC</t>
  </si>
  <si>
    <t>ELIOS ORI IP20 7W WS 50º 3000K TRIAC</t>
  </si>
  <si>
    <t>842177665195</t>
  </si>
  <si>
    <t>07012793051D</t>
  </si>
  <si>
    <t>ELIOS ORI IP20 7W BL 50º 3000K DALI</t>
  </si>
  <si>
    <t>ELIOS ORI IP20 7W WH 50º 3000K DALI</t>
  </si>
  <si>
    <t>ELIOS ORI IP20 7W BI 50º 3000K DALI</t>
  </si>
  <si>
    <t>ELIOS ORI IP20 7W WS 50º 3000K DALI</t>
  </si>
  <si>
    <t>842177665196</t>
  </si>
  <si>
    <t>07012793051W</t>
  </si>
  <si>
    <t>ELIOS ORI IP20 7W BL 50º 3000K CASAMBI</t>
  </si>
  <si>
    <t>ELIOS ORI IP20 7W WH 50º 3000K CASAMBI</t>
  </si>
  <si>
    <t>ELIOS ORI IP20 7W BI 50º 3000K CASAMBI</t>
  </si>
  <si>
    <t>ELIOS ORI IP20 7W WS 50º 3000K CASAMBI</t>
  </si>
  <si>
    <t>842177665197</t>
  </si>
  <si>
    <t>07012793052C</t>
  </si>
  <si>
    <t>ELIOS ORI IP20 7W NG 50º 3000K TRIAC</t>
  </si>
  <si>
    <t>ELIOS ORI IP20 7W NO 50º 3000K TRIAC</t>
  </si>
  <si>
    <t>ELIOS ORI IP20 7W NE 50º 3000K TRIAC</t>
  </si>
  <si>
    <t>ELIOS ORI IP20 7W SW 50º 3000K TRIAC</t>
  </si>
  <si>
    <t>842177665199</t>
  </si>
  <si>
    <t>07012793052D</t>
  </si>
  <si>
    <t>ELIOS ORI IP20 7W NG 50º 3000K DALI</t>
  </si>
  <si>
    <t>ELIOS ORI IP20 7W NO 50º 3000K DALI</t>
  </si>
  <si>
    <t>ELIOS ORI IP20 7W NE 50º 3000K DALI</t>
  </si>
  <si>
    <t>ELIOS ORI IP20 7W SW 50º 3000K DALI</t>
  </si>
  <si>
    <t>842177665200</t>
  </si>
  <si>
    <t>07012793052W</t>
  </si>
  <si>
    <t>ELIOS ORI IP20 7W NG 50º 3000K CASAMBI</t>
  </si>
  <si>
    <t>ELIOS ORI IP20 7W NO 50º 3000K CASAMBI</t>
  </si>
  <si>
    <t>ELIOS ORI IP20 7W NE 50º 3000K CASAMBI</t>
  </si>
  <si>
    <t>ELIOS ORI IP20 7W SW 50º 3000K CASAMBI</t>
  </si>
  <si>
    <t>842177665201</t>
  </si>
  <si>
    <t>07012794011C</t>
  </si>
  <si>
    <t>ELIOS ORI IP20 7W BL 15º 4000K TRIAC</t>
  </si>
  <si>
    <t>ELIOS ORI IP20 7W WH 15º 4000K TRIAC</t>
  </si>
  <si>
    <t>ELIOS ORI IP20 7W BI 15º 4000K TRIAC</t>
  </si>
  <si>
    <t>ELIOS ORI IP20 7W WS 15º 4000K TRIAC</t>
  </si>
  <si>
    <t>842177665203</t>
  </si>
  <si>
    <t>07012794011D</t>
  </si>
  <si>
    <t>ELIOS ORI IP20 7W BL 15º 4000K DALI</t>
  </si>
  <si>
    <t>ELIOS ORI IP20 7W WH 15º 4000K DALI</t>
  </si>
  <si>
    <t>ELIOS ORI IP20 7W BI 15º 4000K DALI</t>
  </si>
  <si>
    <t>ELIOS ORI IP20 7W WS 15º 4000K DALI</t>
  </si>
  <si>
    <t>842177665204</t>
  </si>
  <si>
    <t>07012794011W</t>
  </si>
  <si>
    <t>ELIOS ORI IP20 7W BL 15º 4000K CASAMBI</t>
  </si>
  <si>
    <t>ELIOS ORI IP20 7W WH 15º 4000K CASAMBI</t>
  </si>
  <si>
    <t>ELIOS ORI IP20 7W BI 15º 4000K CASAMBI</t>
  </si>
  <si>
    <t>ELIOS ORI IP20 7W WS 15º 4000K CASAMBI</t>
  </si>
  <si>
    <t>842177665205</t>
  </si>
  <si>
    <t>07012794012C</t>
  </si>
  <si>
    <t>ELIOS ORI IP20 7W NG 15º 4000K TRIAC</t>
  </si>
  <si>
    <t>ELIOS ORI IP20 7W NO 15º 4000K TRIAC</t>
  </si>
  <si>
    <t>ELIOS ORI IP20 7W NE 15º 4000K TRIAC</t>
  </si>
  <si>
    <t>ELIOS ORI IP20 7W SW 15º 4000K TRIAC</t>
  </si>
  <si>
    <t>842177665207</t>
  </si>
  <si>
    <t>07012794012D</t>
  </si>
  <si>
    <t>ELIOS ORI IP20 7W NG 15º 4000K DALI</t>
  </si>
  <si>
    <t>ELIOS ORI IP20 7W NO 15º 4000K DALI</t>
  </si>
  <si>
    <t>ELIOS ORI IP20 7W NE 15º 4000K DALI</t>
  </si>
  <si>
    <t>ELIOS ORI IP20 7W SW 15º 4000K DALI</t>
  </si>
  <si>
    <t>842177665208</t>
  </si>
  <si>
    <t>07012794012W</t>
  </si>
  <si>
    <t>ELIOS ORI IP20 7W NG 15º 4000K CASAMBI</t>
  </si>
  <si>
    <t>ELIOS ORI IP20 7W NO 15º 4000K CASAMBI</t>
  </si>
  <si>
    <t>ELIOS ORI IP20 7W NE 15º 4000K CASAMBI</t>
  </si>
  <si>
    <t>ELIOS ORI IP20 7W SW 15º 4000K CASAMBI</t>
  </si>
  <si>
    <t>842177665209</t>
  </si>
  <si>
    <t>07012794021C</t>
  </si>
  <si>
    <t>ELIOS ORI IP20 7W BL 24º 4000K TRIAC</t>
  </si>
  <si>
    <t>ELIOS ORI IP20 7W WH 24º 4000K TRIAC</t>
  </si>
  <si>
    <t>ELIOS ORI IP20 7W BI 24º 4000K TRIAC</t>
  </si>
  <si>
    <t>ELIOS ORI IP20 7W WS 24º 4000K TRIAC</t>
  </si>
  <si>
    <t>842177665211</t>
  </si>
  <si>
    <t>07012794021D</t>
  </si>
  <si>
    <t>ELIOS ORI IP20 7W BL 24º 4000K DALI</t>
  </si>
  <si>
    <t>ELIOS ORI IP20 7W WH 24º 4000K DALI</t>
  </si>
  <si>
    <t>ELIOS ORI IP20 7W BI 24º 4000K DALI</t>
  </si>
  <si>
    <t>ELIOS ORI IP20 7W WS 24º 4000K DALI</t>
  </si>
  <si>
    <t>842177665212</t>
  </si>
  <si>
    <t>07012794021W</t>
  </si>
  <si>
    <t>ELIOS ORI IP20 7W BL 24º 4000K CASAMBI</t>
  </si>
  <si>
    <t>ELIOS ORI IP20 7W WH 24º 4000K CASAMBI</t>
  </si>
  <si>
    <t>ELIOS ORI IP20 7W BI 24º 4000K CASAMBI</t>
  </si>
  <si>
    <t>ELIOS ORI IP20 7W WS 24º 4000K CASAMBI</t>
  </si>
  <si>
    <t>842177665213</t>
  </si>
  <si>
    <t>07012794022C</t>
  </si>
  <si>
    <t>ELIOS ORI IP20 7W NG 24º 4000K TRIAC</t>
  </si>
  <si>
    <t>ELIOS ORI IP20 7W NO 24º 4000K TRIAC</t>
  </si>
  <si>
    <t>ELIOS ORI IP20 7W NE 24º 4000K TRIAC</t>
  </si>
  <si>
    <t>ELIOS ORI IP20 7W SW 24º 4000K TRIAC</t>
  </si>
  <si>
    <t>842177665215</t>
  </si>
  <si>
    <t>07012794022D</t>
  </si>
  <si>
    <t>ELIOS ORI IP20 7W NG 24º 4000K DALI</t>
  </si>
  <si>
    <t>ELIOS ORI IP20 7W NO 24º 4000K DALI</t>
  </si>
  <si>
    <t>ELIOS ORI IP20 7W NE 24º 4000K DALI</t>
  </si>
  <si>
    <t>ELIOS ORI IP20 7W SW 24º 4000K DALI</t>
  </si>
  <si>
    <t>842177665216</t>
  </si>
  <si>
    <t>07012794022W</t>
  </si>
  <si>
    <t>ELIOS ORI IP20 7W NG 24º 4000K CASAMBI</t>
  </si>
  <si>
    <t>ELIOS ORI IP20 7W NO 24º 4000K CASAMBI</t>
  </si>
  <si>
    <t>ELIOS ORI IP20 7W NE 24º 4000K CASAMBI</t>
  </si>
  <si>
    <t>ELIOS ORI IP20 7W SW 24º 4000K CASAMBI</t>
  </si>
  <si>
    <t>842177665217</t>
  </si>
  <si>
    <t>07012794031C</t>
  </si>
  <si>
    <t>ELIOS ORI IP20 7W BL 36º 4000K TRIAC</t>
  </si>
  <si>
    <t>ELIOS ORI IP20 7W WH 36º 4000K TRIAC</t>
  </si>
  <si>
    <t>ELIOS ORI IP20 7W BI 36º 4000K TRIAC</t>
  </si>
  <si>
    <t>ELIOS ORI IP20 7W WS 36º 4000K TRIAC</t>
  </si>
  <si>
    <t>842177665219</t>
  </si>
  <si>
    <t>07012794031D</t>
  </si>
  <si>
    <t>ELIOS ORI IP20 7W BL 36º 4000K DALI</t>
  </si>
  <si>
    <t>ELIOS ORI IP20 7W WH 36º 4000K DALI</t>
  </si>
  <si>
    <t>ELIOS ORI IP20 7W BI 36º 4000K DALI</t>
  </si>
  <si>
    <t>ELIOS ORI IP20 7W WS 36º 4000K DALI</t>
  </si>
  <si>
    <t>842177665220</t>
  </si>
  <si>
    <t>07012794031W</t>
  </si>
  <si>
    <t>ELIOS ORI IP20 7W BL 36º 4000K CASAMBI</t>
  </si>
  <si>
    <t>ELIOS ORI IP20 7W WH 36º 4000K CASAMBI</t>
  </si>
  <si>
    <t>ELIOS ORI IP20 7W BI 36º 4000K CASAMBI</t>
  </si>
  <si>
    <t>ELIOS ORI IP20 7W WS 36º 4000K CASAMBI</t>
  </si>
  <si>
    <t>842177665221</t>
  </si>
  <si>
    <t>07012794032C</t>
  </si>
  <si>
    <t>ELIOS ORI IP20 7W NG 36º 4000K TRIAC</t>
  </si>
  <si>
    <t>ELIOS ORI IP20 7W NO 36º 4000K TRIAC</t>
  </si>
  <si>
    <t>ELIOS ORI IP20 7W NE 36º 4000K TRIAC</t>
  </si>
  <si>
    <t>ELIOS ORI IP20 7W SW 36º 4000K TRIAC</t>
  </si>
  <si>
    <t>842177665223</t>
  </si>
  <si>
    <t>07012794032D</t>
  </si>
  <si>
    <t>ELIOS ORI IP20 7W NG 36º 4000K DALI</t>
  </si>
  <si>
    <t>ELIOS ORI IP20 7W NO 36º 4000K DALI</t>
  </si>
  <si>
    <t>ELIOS ORI IP20 7W NE 36º 4000K DALI</t>
  </si>
  <si>
    <t>ELIOS ORI IP20 7W SW 36º 4000K DALI</t>
  </si>
  <si>
    <t>842177665224</t>
  </si>
  <si>
    <t>07012794032W</t>
  </si>
  <si>
    <t>ELIOS ORI IP20 7W NG 36º 4000K CASAMBI</t>
  </si>
  <si>
    <t>ELIOS ORI IP20 7W NO 36º 4000K CASAMBI</t>
  </si>
  <si>
    <t>ELIOS ORI IP20 7W NE 36º 4000K CASAMBI</t>
  </si>
  <si>
    <t>ELIOS ORI IP20 7W SW 36º 4000K CASAMBI</t>
  </si>
  <si>
    <t>842177665225</t>
  </si>
  <si>
    <t>07012794051C</t>
  </si>
  <si>
    <t>ELIOS ORI IP20 7W BL 50º 4000K TRIAC</t>
  </si>
  <si>
    <t>ELIOS ORI IP20 7W WH 50º 4000K TRIAC</t>
  </si>
  <si>
    <t>ELIOS ORI IP20 7W BI 50º 4000K TRIAC</t>
  </si>
  <si>
    <t>ELIOS ORI IP20 7W WS 50º 4000K TRIAC</t>
  </si>
  <si>
    <t>842177665227</t>
  </si>
  <si>
    <t>07012794051D</t>
  </si>
  <si>
    <t>ELIOS ORI IP20 7W BL 50º 4000K DALI</t>
  </si>
  <si>
    <t>ELIOS ORI IP20 7W WH 50º 4000K DALI</t>
  </si>
  <si>
    <t>ELIOS ORI IP20 7W BI 50º 4000K DALI</t>
  </si>
  <si>
    <t>ELIOS ORI IP20 7W WS 50º 4000K DALI</t>
  </si>
  <si>
    <t>842177665228</t>
  </si>
  <si>
    <t>07012794051W</t>
  </si>
  <si>
    <t>ELIOS ORI IP20 7W BL 50º 4000K CASAMBI</t>
  </si>
  <si>
    <t>ELIOS ORI IP20 7W WH 50º 4000K CASAMBI</t>
  </si>
  <si>
    <t>ELIOS ORI IP20 7W BI 50º 4000K CASAMBI</t>
  </si>
  <si>
    <t>ELIOS ORI IP20 7W WS 50º 4000K CASAMBI</t>
  </si>
  <si>
    <t>842177665229</t>
  </si>
  <si>
    <t>07012794052C</t>
  </si>
  <si>
    <t>ELIOS ORI IP20 7W NG 50º 4000K TRIAC</t>
  </si>
  <si>
    <t>ELIOS ORI IP20 7W NO 50º 4000K TRIAC</t>
  </si>
  <si>
    <t>ELIOS ORI IP20 7W NE 50º 4000K TRIAC</t>
  </si>
  <si>
    <t>ELIOS ORI IP20 7W SW 50º 4000K TRIAC</t>
  </si>
  <si>
    <t>842177665231</t>
  </si>
  <si>
    <t>07012794052D</t>
  </si>
  <si>
    <t>ELIOS ORI IP20 7W NG 50º 4000K DALI</t>
  </si>
  <si>
    <t>ELIOS ORI IP20 7W NO 50º 4000K DALI</t>
  </si>
  <si>
    <t>ELIOS ORI IP20 7W NE 50º 4000K DALI</t>
  </si>
  <si>
    <t>ELIOS ORI IP20 7W SW 50º 4000K DALI</t>
  </si>
  <si>
    <t>842177665232</t>
  </si>
  <si>
    <t>07012794052W</t>
  </si>
  <si>
    <t>ELIOS ORI IP20 7W NG 50º 4000K CASAMBI</t>
  </si>
  <si>
    <t>ELIOS ORI IP20 7W NO 50º 4000K CASAMBI</t>
  </si>
  <si>
    <t>ELIOS ORI IP20 7W NE 50º 4000K CASAMBI</t>
  </si>
  <si>
    <t>ELIOS ORI IP20 7W SW 50º 4000K CASAMBI</t>
  </si>
  <si>
    <t>842177665233</t>
  </si>
  <si>
    <t>070127TW11D</t>
  </si>
  <si>
    <t>ELIOS ORI IP20 7W BL 15º 2400-6000K DALI</t>
  </si>
  <si>
    <t>ELIOS ORI IP20 7W WH 15º 2400-6000K DALI</t>
  </si>
  <si>
    <t>ELIOS ORI IP20 7W BI 15º 2400-6000K DALI</t>
  </si>
  <si>
    <t>ELIOS ORI IP20 7W WS 15º 2400-6000K DALI</t>
  </si>
  <si>
    <t>842177665234</t>
  </si>
  <si>
    <t>070127TW11W</t>
  </si>
  <si>
    <t>ELIOS ORI IP20 7W BL 15º 2400-6000K CASAMBI</t>
  </si>
  <si>
    <t>ELIOS ORI IP20 7W WH 15º 2400-6000K CASAMBI</t>
  </si>
  <si>
    <t>ELIOS ORI IP20 7W BI 15º 2400-6000K CASAMBI</t>
  </si>
  <si>
    <t>ELIOS ORI IP20 7W WS 15º 2400-6000K CASAMBI</t>
  </si>
  <si>
    <t>842177665235</t>
  </si>
  <si>
    <t>070127TW12D</t>
  </si>
  <si>
    <t>ELIOS ORI IP20 7W NG 15º 2400-6000K DALI</t>
  </si>
  <si>
    <t>ELIOS ORI IP20 7W NO 15º 2400-6000K DALI</t>
  </si>
  <si>
    <t>ELIOS ORI IP20 7W NE 15º 2400-6000K DALI</t>
  </si>
  <si>
    <t>ELIOS ORI IP20 7W SW 15º 2400-6000K DALI</t>
  </si>
  <si>
    <t>842177665236</t>
  </si>
  <si>
    <t>070127TW12W</t>
  </si>
  <si>
    <t>ELIOS ORI IP20 7W NG 15º 2400-6000K CASAMBI</t>
  </si>
  <si>
    <t>ELIOS ORI IP20 7W NO 15º 2400-6000K CASAMBI</t>
  </si>
  <si>
    <t>ELIOS ORI IP20 7W NE 15º 2400-6000K CASAMBI</t>
  </si>
  <si>
    <t>ELIOS ORI IP20 7W SW 15º 2400-6000K CASAMBI</t>
  </si>
  <si>
    <t>842177665237</t>
  </si>
  <si>
    <t>070127TW21D</t>
  </si>
  <si>
    <t>ELIOS ORI IP20 7W BL 24º 2400-6000K DALI</t>
  </si>
  <si>
    <t>ELIOS ORI IP20 7W WH 24º 2400-6000K DALI</t>
  </si>
  <si>
    <t>ELIOS ORI IP20 7W BI 24º 2400-6000K DALI</t>
  </si>
  <si>
    <t>ELIOS ORI IP20 7W WS 24º 2400-6000K DALI</t>
  </si>
  <si>
    <t>842177665238</t>
  </si>
  <si>
    <t>070127TW21W</t>
  </si>
  <si>
    <t>ELIOS ORI IP20 7W BL 24º 2400-6000K CASAMBI</t>
  </si>
  <si>
    <t>ELIOS ORI IP20 7W WH 24º 2400-6000K CASAMBI</t>
  </si>
  <si>
    <t>ELIOS ORI IP20 7W BI 24º 2400-6000K CASAMBI</t>
  </si>
  <si>
    <t>ELIOS ORI IP20 7W WS 24º 2400-6000K CASAMBI</t>
  </si>
  <si>
    <t>842177665239</t>
  </si>
  <si>
    <t>070127TW22D</t>
  </si>
  <si>
    <t>ELIOS ORI IP20 7W NG 24º 2400-6000K DALI</t>
  </si>
  <si>
    <t>ELIOS ORI IP20 7W NO 24º 2400-6000K DALI</t>
  </si>
  <si>
    <t>ELIOS ORI IP20 7W NE 24º 2400-6000K DALI</t>
  </si>
  <si>
    <t>ELIOS ORI IP20 7W SW 24º 2400-6000K DALI</t>
  </si>
  <si>
    <t>842177665240</t>
  </si>
  <si>
    <t>070127TW22W</t>
  </si>
  <si>
    <t>ELIOS ORI IP20 7W NG 24º 2400-6000K CASAMBI</t>
  </si>
  <si>
    <t>ELIOS ORI IP20 7W NO 24º 2400-6000K CASAMBI</t>
  </si>
  <si>
    <t>ELIOS ORI IP20 7W NE 24º 2400-6000K CASAMBI</t>
  </si>
  <si>
    <t>ELIOS ORI IP20 7W SW 24º 2400-6000K CASAMBI</t>
  </si>
  <si>
    <t>842177665241</t>
  </si>
  <si>
    <t>070127TW31D</t>
  </si>
  <si>
    <t>ELIOS ORI IP20 7W BL 36º 2400-6000K DALI</t>
  </si>
  <si>
    <t>ELIOS ORI IP20 7W WH 36º 2400-6000K DALI</t>
  </si>
  <si>
    <t>ELIOS ORI IP20 7W BI 36º 2400-6000K DALI</t>
  </si>
  <si>
    <t>ELIOS ORI IP20 7W WS 36º 2400-6000K DALI</t>
  </si>
  <si>
    <t>842177665242</t>
  </si>
  <si>
    <t>070127TW31W</t>
  </si>
  <si>
    <t>ELIOS ORI IP20 7W BL 36º 2400-6000K CASAMBI</t>
  </si>
  <si>
    <t>ELIOS ORI IP20 7W WH 36º 2400-6000K CASAMBI</t>
  </si>
  <si>
    <t>ELIOS ORI IP20 7W BI 36º 2400-6000K CASAMBI</t>
  </si>
  <si>
    <t>ELIOS ORI IP20 7W WS 36º 2400-6000K CASAMBI</t>
  </si>
  <si>
    <t>842177665243</t>
  </si>
  <si>
    <t>070127TW32D</t>
  </si>
  <si>
    <t>ELIOS ORI IP20 7W NG 36º 2400-6000K DALI</t>
  </si>
  <si>
    <t>ELIOS ORI IP20 7W NO 36º 2400-6000K DALI</t>
  </si>
  <si>
    <t>ELIOS ORI IP20 7W NE 36º 2400-6000K DALI</t>
  </si>
  <si>
    <t>ELIOS ORI IP20 7W SW 36º 2400-6000K DALI</t>
  </si>
  <si>
    <t>842177665244</t>
  </si>
  <si>
    <t>070127TW32W</t>
  </si>
  <si>
    <t>ELIOS ORI IP20 7W NG 36º 2400-6000K CASAMBI</t>
  </si>
  <si>
    <t>ELIOS ORI IP20 7W NO 36º 2400-6000K CASAMBI</t>
  </si>
  <si>
    <t>ELIOS ORI IP20 7W NE 36º 2400-6000K CASAMBI</t>
  </si>
  <si>
    <t>ELIOS ORI IP20 7W SW 36º 2400-6000K CASAMBI</t>
  </si>
  <si>
    <t>842177665245</t>
  </si>
  <si>
    <t>070127TW51D</t>
  </si>
  <si>
    <t>ELIOS ORI IP20 7W BL 50º 2400-6000K DALI</t>
  </si>
  <si>
    <t>ELIOS ORI IP20 7W WH 50º 2400-6000K DALI</t>
  </si>
  <si>
    <t>ELIOS ORI IP20 7W BI 50º 2400-6000K DALI</t>
  </si>
  <si>
    <t>ELIOS ORI IP20 7W WS 50º 2400-6000K DALI</t>
  </si>
  <si>
    <t>842177665246</t>
  </si>
  <si>
    <t>070127TW51W</t>
  </si>
  <si>
    <t>ELIOS ORI IP20 7W BL 50º 2400-6000K CASAMBI</t>
  </si>
  <si>
    <t>ELIOS ORI IP20 7W WH 50º 2400-6000K CASAMBI</t>
  </si>
  <si>
    <t>ELIOS ORI IP20 7W BI 50º 2400-6000K CASAMBI</t>
  </si>
  <si>
    <t>ELIOS ORI IP20 7W WS 50º 2400-6000K CASAMBI</t>
  </si>
  <si>
    <t>842177665247</t>
  </si>
  <si>
    <t>070127TW52D</t>
  </si>
  <si>
    <t>ELIOS ORI IP20 7W NG 50º 2400-6000K DALI</t>
  </si>
  <si>
    <t>ELIOS ORI IP20 7W NO 50º 2400-6000K DALI</t>
  </si>
  <si>
    <t>ELIOS ORI IP20 7W NE 50º 2400-6000K DALI</t>
  </si>
  <si>
    <t>ELIOS ORI IP20 7W SW 50º 2400-6000K DALI</t>
  </si>
  <si>
    <t>842177665248</t>
  </si>
  <si>
    <t>070127TW52W</t>
  </si>
  <si>
    <t>ELIOS ORI IP20 7W NG 50º 2400-6000K CASAMBI</t>
  </si>
  <si>
    <t>ELIOS ORI IP20 7W NO 50º 2400-6000K CASAMBI</t>
  </si>
  <si>
    <t>ELIOS ORI IP20 7W NE 50º 2400-6000K CASAMBI</t>
  </si>
  <si>
    <t>ELIOS ORI IP20 7W SW 50º 2400-6000K CASAMBI</t>
  </si>
  <si>
    <t>842177665249</t>
  </si>
  <si>
    <t>07015192711C</t>
  </si>
  <si>
    <t>ELIOS ORI IP54 10W BL 15º 2700K TRIAC</t>
  </si>
  <si>
    <t>ELIOS ORI IP54 10W WH 15º 2700K TRIAC</t>
  </si>
  <si>
    <t>ELIOS ORI IP54 10W BI 15º 2700K TRIAC</t>
  </si>
  <si>
    <t>ELIOS ORI IP54 10W WS 15º 2700K TRIAC</t>
  </si>
  <si>
    <t>842177665251</t>
  </si>
  <si>
    <t>07015192711D</t>
  </si>
  <si>
    <t>ELIOS ORI IP54 10W BL 15º 2700K DALI</t>
  </si>
  <si>
    <t>ELIOS ORI IP54 10W WH 15º 2700K DALI</t>
  </si>
  <si>
    <t>ELIOS ORI IP54 10W BI 15º 2700K DALI</t>
  </si>
  <si>
    <t>ELIOS ORI IP54 10W WS 15º 2700K DALI</t>
  </si>
  <si>
    <t>842177665252</t>
  </si>
  <si>
    <t>07015192711W</t>
  </si>
  <si>
    <t>ELIOS ORI IP54 10W BL 15º 2700K CASAMBI</t>
  </si>
  <si>
    <t>ELIOS ORI IP54 10W WH 15º 2700K CASAMBI</t>
  </si>
  <si>
    <t>ELIOS ORI IP54 10W BI 15º 2700K CASAMBI</t>
  </si>
  <si>
    <t>ELIOS ORI IP54 10W WS 15º 2700K CASAMBI</t>
  </si>
  <si>
    <t>842177665253</t>
  </si>
  <si>
    <t>07015192712C</t>
  </si>
  <si>
    <t>ELIOS ORI IP54 10W NG 15º 2700K TRIAC</t>
  </si>
  <si>
    <t>ELIOS ORI IP54 10W NO 15º 2700K TRIAC</t>
  </si>
  <si>
    <t>ELIOS ORI IP54 10W NE 15º 2700K TRIAC</t>
  </si>
  <si>
    <t>ELIOS ORI IP54 10W SW 15º 2700K TRIAC</t>
  </si>
  <si>
    <t>842177665255</t>
  </si>
  <si>
    <t>07015192712D</t>
  </si>
  <si>
    <t>ELIOS ORI IP54 10W NG 15º 2700K DALI</t>
  </si>
  <si>
    <t>ELIOS ORI IP54 10W NO 15º 2700K DALI</t>
  </si>
  <si>
    <t>ELIOS ORI IP54 10W NE 15º 2700K DALI</t>
  </si>
  <si>
    <t>ELIOS ORI IP54 10W SW 15º 2700K DALI</t>
  </si>
  <si>
    <t>842177665256</t>
  </si>
  <si>
    <t>07015192712W</t>
  </si>
  <si>
    <t>ELIOS ORI IP54 10W NG 15º 2700K CASAMBI</t>
  </si>
  <si>
    <t>ELIOS ORI IP54 10W NO 15º 2700K CASAMBI</t>
  </si>
  <si>
    <t>ELIOS ORI IP54 10W NE 15º 2700K CASAMBI</t>
  </si>
  <si>
    <t>ELIOS ORI IP54 10W SW 15º 2700K CASAMBI</t>
  </si>
  <si>
    <t>842177665257</t>
  </si>
  <si>
    <t>07015192721C</t>
  </si>
  <si>
    <t>ELIOS ORI IP54 10W BL 24º 2700K TRIAC</t>
  </si>
  <si>
    <t>ELIOS ORI IP54 10W WH 24º 2700K TRIAC</t>
  </si>
  <si>
    <t>ELIOS ORI IP54 10W BI 24º 2700K TRIAC</t>
  </si>
  <si>
    <t>ELIOS ORI IP54 10W WS 24º 2700K TRIAC</t>
  </si>
  <si>
    <t>842177665259</t>
  </si>
  <si>
    <t>07015192721D</t>
  </si>
  <si>
    <t>ELIOS ORI IP54 10W BL 24º 2700K DALI</t>
  </si>
  <si>
    <t>ELIOS ORI IP54 10W WH 24º 2700K DALI</t>
  </si>
  <si>
    <t>ELIOS ORI IP54 10W BI 24º 2700K DALI</t>
  </si>
  <si>
    <t>ELIOS ORI IP54 10W WS 24º 2700K DALI</t>
  </si>
  <si>
    <t>842177665260</t>
  </si>
  <si>
    <t>07015192721W</t>
  </si>
  <si>
    <t>ELIOS ORI IP54 10W BL 24º 2700K CASAMBI</t>
  </si>
  <si>
    <t>ELIOS ORI IP54 10W WH 24º 2700K CASAMBI</t>
  </si>
  <si>
    <t>ELIOS ORI IP54 10W BI 24º 2700K CASAMBI</t>
  </si>
  <si>
    <t>ELIOS ORI IP54 10W WS 24º 2700K CASAMBI</t>
  </si>
  <si>
    <t>842177665261</t>
  </si>
  <si>
    <t>07015192722C</t>
  </si>
  <si>
    <t>ELIOS ORI IP54 10W NG 24º 2700K TRIAC</t>
  </si>
  <si>
    <t>ELIOS ORI IP54 10W NO 24º 2700K TRIAC</t>
  </si>
  <si>
    <t>ELIOS ORI IP54 10W NE 24º 2700K TRIAC</t>
  </si>
  <si>
    <t>ELIOS ORI IP54 10W SW 24º 2700K TRIAC</t>
  </si>
  <si>
    <t>842177665263</t>
  </si>
  <si>
    <t>07015192722D</t>
  </si>
  <si>
    <t>ELIOS ORI IP54 10W NG 24º 2700K DALI</t>
  </si>
  <si>
    <t>ELIOS ORI IP54 10W NO 24º 2700K DALI</t>
  </si>
  <si>
    <t>ELIOS ORI IP54 10W NE 24º 2700K DALI</t>
  </si>
  <si>
    <t>ELIOS ORI IP54 10W SW 24º 2700K DALI</t>
  </si>
  <si>
    <t>842177665264</t>
  </si>
  <si>
    <t>07015192722W</t>
  </si>
  <si>
    <t>ELIOS ORI IP54 10W NG 24º 2700K CASAMBI</t>
  </si>
  <si>
    <t>ELIOS ORI IP54 10W NO 24º 2700K CASAMBI</t>
  </si>
  <si>
    <t>ELIOS ORI IP54 10W NE 24º 2700K CASAMBI</t>
  </si>
  <si>
    <t>ELIOS ORI IP54 10W SW 24º 2700K CASAMBI</t>
  </si>
  <si>
    <t>842177665265</t>
  </si>
  <si>
    <t>07015192731C</t>
  </si>
  <si>
    <t>ELIOS ORI IP54 10W BL 36º 2700K TRIAC</t>
  </si>
  <si>
    <t>ELIOS ORI IP54 10W WH 36º 2700K TRIAC</t>
  </si>
  <si>
    <t>ELIOS ORI IP54 10W BI 36º 2700K TRIAC</t>
  </si>
  <si>
    <t>ELIOS ORI IP54 10W WS 36º 2700K TRIAC</t>
  </si>
  <si>
    <t>842177665267</t>
  </si>
  <si>
    <t>07015192731D</t>
  </si>
  <si>
    <t>ELIOS ORI IP54 10W BL 36º 2700K DALI</t>
  </si>
  <si>
    <t>ELIOS ORI IP54 10W WH 36º 2700K DALI</t>
  </si>
  <si>
    <t>ELIOS ORI IP54 10W BI 36º 2700K DALI</t>
  </si>
  <si>
    <t>ELIOS ORI IP54 10W WS 36º 2700K DALI</t>
  </si>
  <si>
    <t>842177665268</t>
  </si>
  <si>
    <t>07015192731W</t>
  </si>
  <si>
    <t>ELIOS ORI IP54 10W BL 36º 2700K CASAMBI</t>
  </si>
  <si>
    <t>ELIOS ORI IP54 10W WH 36º 2700K CASAMBI</t>
  </si>
  <si>
    <t>ELIOS ORI IP54 10W BI 36º 2700K CASAMBI</t>
  </si>
  <si>
    <t>ELIOS ORI IP54 10W WS 36º 2700K CASAMBI</t>
  </si>
  <si>
    <t>842177665269</t>
  </si>
  <si>
    <t>07015192732C</t>
  </si>
  <si>
    <t>ELIOS ORI IP54 10W NG 36º 2700K TRIAC</t>
  </si>
  <si>
    <t>ELIOS ORI IP54 10W NO 36º 2700K TRIAC</t>
  </si>
  <si>
    <t>ELIOS ORI IP54 10W NE 36º 2700K TRIAC</t>
  </si>
  <si>
    <t>ELIOS ORI IP54 10W SW 36º 2700K TRIAC</t>
  </si>
  <si>
    <t>842177665271</t>
  </si>
  <si>
    <t>07015192732D</t>
  </si>
  <si>
    <t>ELIOS ORI IP54 10W NG 36º 2700K DALI</t>
  </si>
  <si>
    <t>ELIOS ORI IP54 10W NO 36º 2700K DALI</t>
  </si>
  <si>
    <t>ELIOS ORI IP54 10W NE 36º 2700K DALI</t>
  </si>
  <si>
    <t>ELIOS ORI IP54 10W SW 36º 2700K DALI</t>
  </si>
  <si>
    <t>842177665272</t>
  </si>
  <si>
    <t>07015192732W</t>
  </si>
  <si>
    <t>ELIOS ORI IP54 10W NG 36º 2700K CASAMBI</t>
  </si>
  <si>
    <t>ELIOS ORI IP54 10W NO 36º 2700K CASAMBI</t>
  </si>
  <si>
    <t>ELIOS ORI IP54 10W NE 36º 2700K CASAMBI</t>
  </si>
  <si>
    <t>ELIOS ORI IP54 10W SW 36º 2700K CASAMBI</t>
  </si>
  <si>
    <t>842177665273</t>
  </si>
  <si>
    <t>07015192751C</t>
  </si>
  <si>
    <t>ELIOS ORI IP54 10W BL 50º 2700K TRIAC</t>
  </si>
  <si>
    <t>ELIOS ORI IP54 10W WH 50º 2700K TRIAC</t>
  </si>
  <si>
    <t>ELIOS ORI IP54 10W BI 50º 2700K TRIAC</t>
  </si>
  <si>
    <t>ELIOS ORI IP54 10W WS 50º 2700K TRIAC</t>
  </si>
  <si>
    <t>842177665275</t>
  </si>
  <si>
    <t>07015192751D</t>
  </si>
  <si>
    <t>ELIOS ORI IP54 10W BL 50º 2700K DALI</t>
  </si>
  <si>
    <t>ELIOS ORI IP54 10W WH 50º 2700K DALI</t>
  </si>
  <si>
    <t>ELIOS ORI IP54 10W BI 50º 2700K DALI</t>
  </si>
  <si>
    <t>ELIOS ORI IP54 10W WS 50º 2700K DALI</t>
  </si>
  <si>
    <t>842177665276</t>
  </si>
  <si>
    <t>07015192751W</t>
  </si>
  <si>
    <t>ELIOS ORI IP54 10W BL 50º 2700K CASAMBI</t>
  </si>
  <si>
    <t>ELIOS ORI IP54 10W WH 50º 2700K CASAMBI</t>
  </si>
  <si>
    <t>ELIOS ORI IP54 10W BI 50º 2700K CASAMBI</t>
  </si>
  <si>
    <t>ELIOS ORI IP54 10W WS 50º 2700K CASAMBI</t>
  </si>
  <si>
    <t>842177665277</t>
  </si>
  <si>
    <t>07015192752C</t>
  </si>
  <si>
    <t>ELIOS ORI IP54 10W NG 50º 2700K TRIAC</t>
  </si>
  <si>
    <t>ELIOS ORI IP54 10W NO 50º 2700K TRIAC</t>
  </si>
  <si>
    <t>ELIOS ORI IP54 10W NE 50º 2700K TRIAC</t>
  </si>
  <si>
    <t>ELIOS ORI IP54 10W SW 50º 2700K TRIAC</t>
  </si>
  <si>
    <t>842177665279</t>
  </si>
  <si>
    <t>07015192752D</t>
  </si>
  <si>
    <t>ELIOS ORI IP54 10W NG 50º 2700K DALI</t>
  </si>
  <si>
    <t>ELIOS ORI IP54 10W NO 50º 2700K DALI</t>
  </si>
  <si>
    <t>ELIOS ORI IP54 10W NE 50º 2700K DALI</t>
  </si>
  <si>
    <t>ELIOS ORI IP54 10W SW 50º 2700K DALI</t>
  </si>
  <si>
    <t>842177665280</t>
  </si>
  <si>
    <t>07015192752W</t>
  </si>
  <si>
    <t>ELIOS ORI IP54 10W NG 50º 2700K CASAMBI</t>
  </si>
  <si>
    <t>ELIOS ORI IP54 10W NO 50º 2700K CASAMBI</t>
  </si>
  <si>
    <t>ELIOS ORI IP54 10W NE 50º 2700K CASAMBI</t>
  </si>
  <si>
    <t>ELIOS ORI IP54 10W SW 50º 2700K CASAMBI</t>
  </si>
  <si>
    <t>842177665281</t>
  </si>
  <si>
    <t>07015193011C</t>
  </si>
  <si>
    <t>ELIOS ORI IP54 10W BL 15º 3000K TRIAC</t>
  </si>
  <si>
    <t>ELIOS ORI IP54 10W WH 15º 3000K TRIAC</t>
  </si>
  <si>
    <t>ELIOS ORI IP54 10W BI 15º 3000K TRIAC</t>
  </si>
  <si>
    <t>ELIOS ORI IP54 10W WS 15º 3000K TRIAC</t>
  </si>
  <si>
    <t>842177665283</t>
  </si>
  <si>
    <t>07015193011D</t>
  </si>
  <si>
    <t>ELIOS ORI IP54 10W BL 15º 3000K DALI</t>
  </si>
  <si>
    <t>ELIOS ORI IP54 10W WH 15º 3000K DALI</t>
  </si>
  <si>
    <t>ELIOS ORI IP54 10W BI 15º 3000K DALI</t>
  </si>
  <si>
    <t>ELIOS ORI IP54 10W WS 15º 3000K DALI</t>
  </si>
  <si>
    <t>842177665284</t>
  </si>
  <si>
    <t>07015193011W</t>
  </si>
  <si>
    <t>ELIOS ORI IP54 10W BL 15º 3000K CASAMBI</t>
  </si>
  <si>
    <t>ELIOS ORI IP54 10W WH 15º 3000K CASAMBI</t>
  </si>
  <si>
    <t>ELIOS ORI IP54 10W BI 15º 3000K CASAMBI</t>
  </si>
  <si>
    <t>ELIOS ORI IP54 10W WS 15º 3000K CASAMBI</t>
  </si>
  <si>
    <t>842177665285</t>
  </si>
  <si>
    <t>07015193012C</t>
  </si>
  <si>
    <t>ELIOS ORI IP54 10W NG 15º 3000K TRIAC</t>
  </si>
  <si>
    <t>ELIOS ORI IP54 10W NO 15º 3000K TRIAC</t>
  </si>
  <si>
    <t>ELIOS ORI IP54 10W NE 15º 3000K TRIAC</t>
  </si>
  <si>
    <t>ELIOS ORI IP54 10W SW 15º 3000K TRIAC</t>
  </si>
  <si>
    <t>842177665287</t>
  </si>
  <si>
    <t>07015193012D</t>
  </si>
  <si>
    <t>ELIOS ORI IP54 10W NG 15º 3000K DALI</t>
  </si>
  <si>
    <t>ELIOS ORI IP54 10W NO 15º 3000K DALI</t>
  </si>
  <si>
    <t>ELIOS ORI IP54 10W NE 15º 3000K DALI</t>
  </si>
  <si>
    <t>ELIOS ORI IP54 10W SW 15º 3000K DALI</t>
  </si>
  <si>
    <t>842177665288</t>
  </si>
  <si>
    <t>07015193012W</t>
  </si>
  <si>
    <t>ELIOS ORI IP54 10W NG 15º 3000K CASAMBI</t>
  </si>
  <si>
    <t>ELIOS ORI IP54 10W NO 15º 3000K CASAMBI</t>
  </si>
  <si>
    <t>ELIOS ORI IP54 10W NE 15º 3000K CASAMBI</t>
  </si>
  <si>
    <t>ELIOS ORI IP54 10W SW 15º 3000K CASAMBI</t>
  </si>
  <si>
    <t>842177665289</t>
  </si>
  <si>
    <t>07015193021C</t>
  </si>
  <si>
    <t>ELIOS ORI IP54 10W BL 24º 3000K TRIAC</t>
  </si>
  <si>
    <t>ELIOS ORI IP54 10W WH 24º 3000K TRIAC</t>
  </si>
  <si>
    <t>ELIOS ORI IP54 10W BI 24º 3000K TRIAC</t>
  </si>
  <si>
    <t>ELIOS ORI IP54 10W WS 24º 3000K TRIAC</t>
  </si>
  <si>
    <t>842177665291</t>
  </si>
  <si>
    <t>07015193021D</t>
  </si>
  <si>
    <t>ELIOS ORI IP54 10W BL 24º 3000K DALI</t>
  </si>
  <si>
    <t>ELIOS ORI IP54 10W WH 24º 3000K DALI</t>
  </si>
  <si>
    <t>ELIOS ORI IP54 10W BI 24º 3000K DALI</t>
  </si>
  <si>
    <t>ELIOS ORI IP54 10W WS 24º 3000K DALI</t>
  </si>
  <si>
    <t>842177665292</t>
  </si>
  <si>
    <t>07015193021W</t>
  </si>
  <si>
    <t>ELIOS ORI IP54 10W BL 24º 3000K CASAMBI</t>
  </si>
  <si>
    <t>ELIOS ORI IP54 10W WH 24º 3000K CASAMBI</t>
  </si>
  <si>
    <t>ELIOS ORI IP54 10W BI 24º 3000K CASAMBI</t>
  </si>
  <si>
    <t>ELIOS ORI IP54 10W WS 24º 3000K CASAMBI</t>
  </si>
  <si>
    <t>842177665293</t>
  </si>
  <si>
    <t>07015193022C</t>
  </si>
  <si>
    <t>ELIOS ORI IP54 10W NG 24º 3000K TRIAC</t>
  </si>
  <si>
    <t>ELIOS ORI IP54 10W NO 24º 3000K TRIAC</t>
  </si>
  <si>
    <t>ELIOS ORI IP54 10W NE 24º 3000K TRIAC</t>
  </si>
  <si>
    <t>ELIOS ORI IP54 10W SW 24º 3000K TRIAC</t>
  </si>
  <si>
    <t>842177665295</t>
  </si>
  <si>
    <t>07015193022D</t>
  </si>
  <si>
    <t>ELIOS ORI IP54 10W NG 24º 3000K DALI</t>
  </si>
  <si>
    <t>ELIOS ORI IP54 10W NO 24º 3000K DALI</t>
  </si>
  <si>
    <t>ELIOS ORI IP54 10W NE 24º 3000K DALI</t>
  </si>
  <si>
    <t>ELIOS ORI IP54 10W SW 24º 3000K DALI</t>
  </si>
  <si>
    <t>842177665296</t>
  </si>
  <si>
    <t>07015193022W</t>
  </si>
  <si>
    <t>ELIOS ORI IP54 10W NG 24º 3000K CASAMBI</t>
  </si>
  <si>
    <t>ELIOS ORI IP54 10W NO 24º 3000K CASAMBI</t>
  </si>
  <si>
    <t>ELIOS ORI IP54 10W NE 24º 3000K CASAMBI</t>
  </si>
  <si>
    <t>ELIOS ORI IP54 10W SW 24º 3000K CASAMBI</t>
  </si>
  <si>
    <t>842177665297</t>
  </si>
  <si>
    <t>07015193031C</t>
  </si>
  <si>
    <t>ELIOS ORI IP54 10W BL 36º 3000K TRIAC</t>
  </si>
  <si>
    <t>ELIOS ORI IP54 10W WH 36º 3000K TRIAC</t>
  </si>
  <si>
    <t>ELIOS ORI IP54 10W BI 36º 3000K TRIAC</t>
  </si>
  <si>
    <t>ELIOS ORI IP54 10W WS 36º 3000K TRIAC</t>
  </si>
  <si>
    <t>842177665299</t>
  </si>
  <si>
    <t>07015193031D</t>
  </si>
  <si>
    <t>ELIOS ORI IP54 10W BL 36º 3000K DALI</t>
  </si>
  <si>
    <t>ELIOS ORI IP54 10W WH 36º 3000K DALI</t>
  </si>
  <si>
    <t>ELIOS ORI IP54 10W BI 36º 3000K DALI</t>
  </si>
  <si>
    <t>ELIOS ORI IP54 10W WS 36º 3000K DALI</t>
  </si>
  <si>
    <t>842177665300</t>
  </si>
  <si>
    <t>07015193031W</t>
  </si>
  <si>
    <t>ELIOS ORI IP54 10W BL 36º 3000K CASAMBI</t>
  </si>
  <si>
    <t>ELIOS ORI IP54 10W WH 36º 3000K CASAMBI</t>
  </si>
  <si>
    <t>ELIOS ORI IP54 10W BI 36º 3000K CASAMBI</t>
  </si>
  <si>
    <t>ELIOS ORI IP54 10W WS 36º 3000K CASAMBI</t>
  </si>
  <si>
    <t>842177665301</t>
  </si>
  <si>
    <t>07015193032C</t>
  </si>
  <si>
    <t>ELIOS ORI IP54 10W NG 36º 3000K TRIAC</t>
  </si>
  <si>
    <t>ELIOS ORI IP54 10W NO 36º 3000K TRIAC</t>
  </si>
  <si>
    <t>ELIOS ORI IP54 10W NE 36º 3000K TRIAC</t>
  </si>
  <si>
    <t>ELIOS ORI IP54 10W SW 36º 3000K TRIAC</t>
  </si>
  <si>
    <t>842177665303</t>
  </si>
  <si>
    <t>07015193032D</t>
  </si>
  <si>
    <t>ELIOS ORI IP54 10W NG 36º 3000K DALI</t>
  </si>
  <si>
    <t>ELIOS ORI IP54 10W NO 36º 3000K DALI</t>
  </si>
  <si>
    <t>ELIOS ORI IP54 10W NE 36º 3000K DALI</t>
  </si>
  <si>
    <t>ELIOS ORI IP54 10W SW 36º 3000K DALI</t>
  </si>
  <si>
    <t>842177665304</t>
  </si>
  <si>
    <t>07015193032W</t>
  </si>
  <si>
    <t>ELIOS ORI IP54 10W NG 36º 3000K CASAMBI</t>
  </si>
  <si>
    <t>ELIOS ORI IP54 10W NO 36º 3000K CASAMBI</t>
  </si>
  <si>
    <t>ELIOS ORI IP54 10W NE 36º 3000K CASAMBI</t>
  </si>
  <si>
    <t>ELIOS ORI IP54 10W SW 36º 3000K CASAMBI</t>
  </si>
  <si>
    <t>842177665305</t>
  </si>
  <si>
    <t>07015193051C</t>
  </si>
  <si>
    <t>ELIOS ORI IP54 10W BL 50º 3000K TRIAC</t>
  </si>
  <si>
    <t>ELIOS ORI IP54 10W WH 50º 3000K TRIAC</t>
  </si>
  <si>
    <t>ELIOS ORI IP54 10W BI 50º 3000K TRIAC</t>
  </si>
  <si>
    <t>ELIOS ORI IP54 10W WS 50º 3000K TRIAC</t>
  </si>
  <si>
    <t>842177665307</t>
  </si>
  <si>
    <t>07015193051D</t>
  </si>
  <si>
    <t>ELIOS ORI IP54 10W BL 50º 3000K DALI</t>
  </si>
  <si>
    <t>ELIOS ORI IP54 10W WH 50º 3000K DALI</t>
  </si>
  <si>
    <t>ELIOS ORI IP54 10W BI 50º 3000K DALI</t>
  </si>
  <si>
    <t>ELIOS ORI IP54 10W WS 50º 3000K DALI</t>
  </si>
  <si>
    <t>842177665308</t>
  </si>
  <si>
    <t>07015193051W</t>
  </si>
  <si>
    <t>ELIOS ORI IP54 10W BL 50º 3000K CASAMBI</t>
  </si>
  <si>
    <t>ELIOS ORI IP54 10W WH 50º 3000K CASAMBI</t>
  </si>
  <si>
    <t>ELIOS ORI IP54 10W BI 50º 3000K CASAMBI</t>
  </si>
  <si>
    <t>ELIOS ORI IP54 10W WS 50º 3000K CASAMBI</t>
  </si>
  <si>
    <t>842177665309</t>
  </si>
  <si>
    <t>07015193052C</t>
  </si>
  <si>
    <t>ELIOS ORI IP54 10W NG 50º 3000K TRIAC</t>
  </si>
  <si>
    <t>ELIOS ORI IP54 10W NO 50º 3000K TRIAC</t>
  </si>
  <si>
    <t>ELIOS ORI IP54 10W NE 50º 3000K TRIAC</t>
  </si>
  <si>
    <t>ELIOS ORI IP54 10W SW 50º 3000K TRIAC</t>
  </si>
  <si>
    <t>842177665311</t>
  </si>
  <si>
    <t>07015193052D</t>
  </si>
  <si>
    <t>ELIOS ORI IP54 10W NG 50º 3000K DALI</t>
  </si>
  <si>
    <t>ELIOS ORI IP54 10W NO 50º 3000K DALI</t>
  </si>
  <si>
    <t>ELIOS ORI IP54 10W NE 50º 3000K DALI</t>
  </si>
  <si>
    <t>ELIOS ORI IP54 10W SW 50º 3000K DALI</t>
  </si>
  <si>
    <t>842177665312</t>
  </si>
  <si>
    <t>07015193052W</t>
  </si>
  <si>
    <t>ELIOS ORI IP54 10W NG 50º 3000K CASAMBI</t>
  </si>
  <si>
    <t>ELIOS ORI IP54 10W NO 50º 3000K CASAMBI</t>
  </si>
  <si>
    <t>ELIOS ORI IP54 10W NE 50º 3000K CASAMBI</t>
  </si>
  <si>
    <t>ELIOS ORI IP54 10W SW 50º 3000K CASAMBI</t>
  </si>
  <si>
    <t>842177665313</t>
  </si>
  <si>
    <t>07015194011C</t>
  </si>
  <si>
    <t>ELIOS ORI IP54 10W BL 15º 4000K TRIAC</t>
  </si>
  <si>
    <t>ELIOS ORI IP54 10W WH 15º 4000K TRIAC</t>
  </si>
  <si>
    <t>ELIOS ORI IP54 10W BI 15º 4000K TRIAC</t>
  </si>
  <si>
    <t>ELIOS ORI IP54 10W WS 15º 4000K TRIAC</t>
  </si>
  <si>
    <t>842177665315</t>
  </si>
  <si>
    <t>07015194011D</t>
  </si>
  <si>
    <t>ELIOS ORI IP54 10W BL 15º 4000K DALI</t>
  </si>
  <si>
    <t>ELIOS ORI IP54 10W WH 15º 4000K DALI</t>
  </si>
  <si>
    <t>ELIOS ORI IP54 10W BI 15º 4000K DALI</t>
  </si>
  <si>
    <t>ELIOS ORI IP54 10W WS 15º 4000K DALI</t>
  </si>
  <si>
    <t>842177665316</t>
  </si>
  <si>
    <t>07015194011W</t>
  </si>
  <si>
    <t>ELIOS ORI IP54 10W BL 15º 4000K CASAMBI</t>
  </si>
  <si>
    <t>ELIOS ORI IP54 10W WH 15º 4000K CASAMBI</t>
  </si>
  <si>
    <t>ELIOS ORI IP54 10W BI 15º 4000K CASAMBI</t>
  </si>
  <si>
    <t>ELIOS ORI IP54 10W WS 15º 4000K CASAMBI</t>
  </si>
  <si>
    <t>842177665317</t>
  </si>
  <si>
    <t>07015194012C</t>
  </si>
  <si>
    <t>ELIOS ORI IP54 10W NG 15º 4000K TRIAC</t>
  </si>
  <si>
    <t>ELIOS ORI IP54 10W NO 15º 4000K TRIAC</t>
  </si>
  <si>
    <t>ELIOS ORI IP54 10W NE 15º 4000K TRIAC</t>
  </si>
  <si>
    <t>ELIOS ORI IP54 10W SW 15º 4000K TRIAC</t>
  </si>
  <si>
    <t>842177665319</t>
  </si>
  <si>
    <t>07015194012D</t>
  </si>
  <si>
    <t>ELIOS ORI IP54 10W NG 15º 4000K DALI</t>
  </si>
  <si>
    <t>ELIOS ORI IP54 10W NO 15º 4000K DALI</t>
  </si>
  <si>
    <t>ELIOS ORI IP54 10W NE 15º 4000K DALI</t>
  </si>
  <si>
    <t>ELIOS ORI IP54 10W SW 15º 4000K DALI</t>
  </si>
  <si>
    <t>842177665320</t>
  </si>
  <si>
    <t>07015194012W</t>
  </si>
  <si>
    <t>ELIOS ORI IP54 10W NG 15º 4000K CASAMBI</t>
  </si>
  <si>
    <t>ELIOS ORI IP54 10W NO 15º 4000K CASAMBI</t>
  </si>
  <si>
    <t>ELIOS ORI IP54 10W NE 15º 4000K CASAMBI</t>
  </si>
  <si>
    <t>ELIOS ORI IP54 10W SW 15º 4000K CASAMBI</t>
  </si>
  <si>
    <t>842177665321</t>
  </si>
  <si>
    <t>07015194021C</t>
  </si>
  <si>
    <t>ELIOS ORI IP54 10W BL 24º 4000K TRIAC</t>
  </si>
  <si>
    <t>ELIOS ORI IP54 10W WH 24º 4000K TRIAC</t>
  </si>
  <si>
    <t>ELIOS ORI IP54 10W BI 24º 4000K TRIAC</t>
  </si>
  <si>
    <t>ELIOS ORI IP54 10W WS 24º 4000K TRIAC</t>
  </si>
  <si>
    <t>842177665323</t>
  </si>
  <si>
    <t>07015194021D</t>
  </si>
  <si>
    <t>ELIOS ORI IP54 10W BL 24º 4000K DALI</t>
  </si>
  <si>
    <t>ELIOS ORI IP54 10W WH 24º 4000K DALI</t>
  </si>
  <si>
    <t>ELIOS ORI IP54 10W BI 24º 4000K DALI</t>
  </si>
  <si>
    <t>ELIOS ORI IP54 10W WS 24º 4000K DALI</t>
  </si>
  <si>
    <t>842177665324</t>
  </si>
  <si>
    <t>07015194021W</t>
  </si>
  <si>
    <t>ELIOS ORI IP54 10W BL 24º 4000K CASAMBI</t>
  </si>
  <si>
    <t>ELIOS ORI IP54 10W WH 24º 4000K CASAMBI</t>
  </si>
  <si>
    <t>ELIOS ORI IP54 10W BI 24º 4000K CASAMBI</t>
  </si>
  <si>
    <t>ELIOS ORI IP54 10W WS 24º 4000K CASAMBI</t>
  </si>
  <si>
    <t>842177665325</t>
  </si>
  <si>
    <t>07015194022C</t>
  </si>
  <si>
    <t>ELIOS ORI IP54 10W NG 24º 4000K TRIAC</t>
  </si>
  <si>
    <t>ELIOS ORI IP54 10W NO 24º 4000K TRIAC</t>
  </si>
  <si>
    <t>ELIOS ORI IP54 10W NE 24º 4000K TRIAC</t>
  </si>
  <si>
    <t>ELIOS ORI IP54 10W SW 24º 4000K TRIAC</t>
  </si>
  <si>
    <t>842177665327</t>
  </si>
  <si>
    <t>07015194022D</t>
  </si>
  <si>
    <t>ELIOS ORI IP54 10W NG 24º 4000K DALI</t>
  </si>
  <si>
    <t>ELIOS ORI IP54 10W NO 24º 4000K DALI</t>
  </si>
  <si>
    <t>ELIOS ORI IP54 10W NE 24º 4000K DALI</t>
  </si>
  <si>
    <t>ELIOS ORI IP54 10W SW 24º 4000K DALI</t>
  </si>
  <si>
    <t>842177665328</t>
  </si>
  <si>
    <t>07015194022W</t>
  </si>
  <si>
    <t>ELIOS ORI IP54 10W NG 24º 4000K CASAMBI</t>
  </si>
  <si>
    <t>ELIOS ORI IP54 10W NO 24º 4000K CASAMBI</t>
  </si>
  <si>
    <t>ELIOS ORI IP54 10W NE 24º 4000K CASAMBI</t>
  </si>
  <si>
    <t>ELIOS ORI IP54 10W SW 24º 4000K CASAMBI</t>
  </si>
  <si>
    <t>842177665329</t>
  </si>
  <si>
    <t>07015194031C</t>
  </si>
  <si>
    <t>ELIOS ORI IP54 10W BL 36º 4000K TRIAC</t>
  </si>
  <si>
    <t>ELIOS ORI IP54 10W WH 36º 4000K TRIAC</t>
  </si>
  <si>
    <t>ELIOS ORI IP54 10W BI 36º 4000K TRIAC</t>
  </si>
  <si>
    <t>ELIOS ORI IP54 10W WS 36º 4000K TRIAC</t>
  </si>
  <si>
    <t>842177665331</t>
  </si>
  <si>
    <t>07015194031D</t>
  </si>
  <si>
    <t>ELIOS ORI IP54 10W BL 36º 4000K DALI</t>
  </si>
  <si>
    <t>ELIOS ORI IP54 10W WH 36º 4000K DALI</t>
  </si>
  <si>
    <t>ELIOS ORI IP54 10W BI 36º 4000K DALI</t>
  </si>
  <si>
    <t>ELIOS ORI IP54 10W WS 36º 4000K DALI</t>
  </si>
  <si>
    <t>842177665332</t>
  </si>
  <si>
    <t>07015194031W</t>
  </si>
  <si>
    <t>ELIOS ORI IP54 10W BL 36º 4000K CASAMBI</t>
  </si>
  <si>
    <t>ELIOS ORI IP54 10W WH 36º 4000K CASAMBI</t>
  </si>
  <si>
    <t>ELIOS ORI IP54 10W BI 36º 4000K CASAMBI</t>
  </si>
  <si>
    <t>ELIOS ORI IP54 10W WS 36º 4000K CASAMBI</t>
  </si>
  <si>
    <t>842177665333</t>
  </si>
  <si>
    <t>07015194032C</t>
  </si>
  <si>
    <t>ELIOS ORI IP54 10W NG 36º 4000K TRIAC</t>
  </si>
  <si>
    <t>ELIOS ORI IP54 10W NO 36º 4000K TRIAC</t>
  </si>
  <si>
    <t>ELIOS ORI IP54 10W NE 36º 4000K TRIAC</t>
  </si>
  <si>
    <t>ELIOS ORI IP54 10W SW 36º 4000K TRIAC</t>
  </si>
  <si>
    <t>842177665335</t>
  </si>
  <si>
    <t>07015194032D</t>
  </si>
  <si>
    <t>ELIOS ORI IP54 10W NG 36º 4000K DALI</t>
  </si>
  <si>
    <t>ELIOS ORI IP54 10W NO 36º 4000K DALI</t>
  </si>
  <si>
    <t>ELIOS ORI IP54 10W NE 36º 4000K DALI</t>
  </si>
  <si>
    <t>ELIOS ORI IP54 10W SW 36º 4000K DALI</t>
  </si>
  <si>
    <t>842177665336</t>
  </si>
  <si>
    <t>07015194032W</t>
  </si>
  <si>
    <t>ELIOS ORI IP54 10W NG 36º 4000K CASAMBI</t>
  </si>
  <si>
    <t>ELIOS ORI IP54 10W NO 36º 4000K CASAMBI</t>
  </si>
  <si>
    <t>ELIOS ORI IP54 10W NE 36º 4000K CASAMBI</t>
  </si>
  <si>
    <t>ELIOS ORI IP54 10W SW 36º 4000K CASAMBI</t>
  </si>
  <si>
    <t>842177665337</t>
  </si>
  <si>
    <t>07015194051C</t>
  </si>
  <si>
    <t>ELIOS ORI IP54 10W BL 50º 4000K TRIAC</t>
  </si>
  <si>
    <t>ELIOS ORI IP54 10W WH 50º 4000K TRIAC</t>
  </si>
  <si>
    <t>ELIOS ORI IP54 10W BI 50º 4000K TRIAC</t>
  </si>
  <si>
    <t>ELIOS ORI IP54 10W WS 50º 4000K TRIAC</t>
  </si>
  <si>
    <t>842177665339</t>
  </si>
  <si>
    <t>07015194051D</t>
  </si>
  <si>
    <t>ELIOS ORI IP54 10W BL 50º 4000K DALI</t>
  </si>
  <si>
    <t>ELIOS ORI IP54 10W WH 50º 4000K DALI</t>
  </si>
  <si>
    <t>ELIOS ORI IP54 10W BI 50º 4000K DALI</t>
  </si>
  <si>
    <t>ELIOS ORI IP54 10W WS 50º 4000K DALI</t>
  </si>
  <si>
    <t>842177665340</t>
  </si>
  <si>
    <t>07015194051W</t>
  </si>
  <si>
    <t>ELIOS ORI IP54 10W BL 50º 4000K CASAMBI</t>
  </si>
  <si>
    <t>ELIOS ORI IP54 10W WH 50º 4000K CASAMBI</t>
  </si>
  <si>
    <t>ELIOS ORI IP54 10W BI 50º 4000K CASAMBI</t>
  </si>
  <si>
    <t>ELIOS ORI IP54 10W WS 50º 4000K CASAMBI</t>
  </si>
  <si>
    <t>842177665341</t>
  </si>
  <si>
    <t>07015194052C</t>
  </si>
  <si>
    <t>ELIOS ORI IP54 10W NG 50º 4000K TRIAC</t>
  </si>
  <si>
    <t>ELIOS ORI IP54 10W NO 50º 4000K TRIAC</t>
  </si>
  <si>
    <t>ELIOS ORI IP54 10W NE 50º 4000K TRIAC</t>
  </si>
  <si>
    <t>ELIOS ORI IP54 10W SW 50º 4000K TRIAC</t>
  </si>
  <si>
    <t>842177665343</t>
  </si>
  <si>
    <t>07015194052D</t>
  </si>
  <si>
    <t>ELIOS ORI IP54 10W NG 50º 4000K DALI</t>
  </si>
  <si>
    <t>ELIOS ORI IP54 10W NO 50º 4000K DALI</t>
  </si>
  <si>
    <t>ELIOS ORI IP54 10W NE 50º 4000K DALI</t>
  </si>
  <si>
    <t>ELIOS ORI IP54 10W SW 50º 4000K DALI</t>
  </si>
  <si>
    <t>842177665344</t>
  </si>
  <si>
    <t>07015194052W</t>
  </si>
  <si>
    <t>ELIOS ORI IP54 10W NG 50º 4000K CASAMBI</t>
  </si>
  <si>
    <t>ELIOS ORI IP54 10W NO 50º 4000K CASAMBI</t>
  </si>
  <si>
    <t>ELIOS ORI IP54 10W NE 50º 4000K CASAMBI</t>
  </si>
  <si>
    <t>ELIOS ORI IP54 10W SW 50º 4000K CASAMBI</t>
  </si>
  <si>
    <t>842177665345</t>
  </si>
  <si>
    <t>07015592711C</t>
  </si>
  <si>
    <t>ELIOS ORI IP54 15W BL 15º 2700K TRIAC</t>
  </si>
  <si>
    <t>ELIOS ORI IP54 15W WH 15º 2700K TRIAC</t>
  </si>
  <si>
    <t>ELIOS ORI IP54 15W BI 15º 2700K TRIAC</t>
  </si>
  <si>
    <t>ELIOS ORI IP54 15W WS 15º 2700K TRIAC</t>
  </si>
  <si>
    <t>842177665347</t>
  </si>
  <si>
    <t>07015592711D</t>
  </si>
  <si>
    <t>ELIOS ORI IP54 15W BL 15º 2700K DALI</t>
  </si>
  <si>
    <t>ELIOS ORI IP54 15W WH 15º 2700K DALI</t>
  </si>
  <si>
    <t>ELIOS ORI IP54 15W BI 15º 2700K DALI</t>
  </si>
  <si>
    <t>ELIOS ORI IP54 15W WS 15º 2700K DALI</t>
  </si>
  <si>
    <t>842177665348</t>
  </si>
  <si>
    <t>07015592711W</t>
  </si>
  <si>
    <t>ELIOS ORI IP54 15W BL 15º 2700K CASAMBI</t>
  </si>
  <si>
    <t>ELIOS ORI IP54 15W WH 15º 2700K CASAMBI</t>
  </si>
  <si>
    <t>ELIOS ORI IP54 15W BI 15º 2700K CASAMBI</t>
  </si>
  <si>
    <t>ELIOS ORI IP54 15W WS 15º 2700K CASAMBI</t>
  </si>
  <si>
    <t>842177665349</t>
  </si>
  <si>
    <t>07015592712C</t>
  </si>
  <si>
    <t>ELIOS ORI IP54 15W NG 15º 2700K TRIAC</t>
  </si>
  <si>
    <t>ELIOS ORI IP54 15W NO 15º 2700K TRIAC</t>
  </si>
  <si>
    <t>ELIOS ORI IP54 15W NE 15º 2700K TRIAC</t>
  </si>
  <si>
    <t>ELIOS ORI IP54 15W SW 15º 2700K TRIAC</t>
  </si>
  <si>
    <t>842177665351</t>
  </si>
  <si>
    <t>07015592712D</t>
  </si>
  <si>
    <t>ELIOS ORI IP54 15W NG 15º 2700K DALI</t>
  </si>
  <si>
    <t>ELIOS ORI IP54 15W NO 15º 2700K DALI</t>
  </si>
  <si>
    <t>ELIOS ORI IP54 15W NE 15º 2700K DALI</t>
  </si>
  <si>
    <t>ELIOS ORI IP54 15W SW 15º 2700K DALI</t>
  </si>
  <si>
    <t>842177665352</t>
  </si>
  <si>
    <t>07015592712W</t>
  </si>
  <si>
    <t>ELIOS ORI IP54 15W NG 15º 2700K CASAMBI</t>
  </si>
  <si>
    <t>ELIOS ORI IP54 15W NO 15º 2700K CASAMBI</t>
  </si>
  <si>
    <t>ELIOS ORI IP54 15W NE 15º 2700K CASAMBI</t>
  </si>
  <si>
    <t>ELIOS ORI IP54 15W SW 15º 2700K CASAMBI</t>
  </si>
  <si>
    <t>842177665353</t>
  </si>
  <si>
    <t>07015592721C</t>
  </si>
  <si>
    <t>ELIOS ORI IP54 15W BL 24º 2700K TRIAC</t>
  </si>
  <si>
    <t>ELIOS ORI IP54 15W WH 24º 2700K TRIAC</t>
  </si>
  <si>
    <t>ELIOS ORI IP54 15W BI 24º 2700K TRIAC</t>
  </si>
  <si>
    <t>ELIOS ORI IP54 15W WS 24º 2700K TRIAC</t>
  </si>
  <si>
    <t>842177665355</t>
  </si>
  <si>
    <t>07015592721D</t>
  </si>
  <si>
    <t>ELIOS ORI IP54 15W BL 24º 2700K DALI</t>
  </si>
  <si>
    <t>ELIOS ORI IP54 15W WH 24º 2700K DALI</t>
  </si>
  <si>
    <t>ELIOS ORI IP54 15W BI 24º 2700K DALI</t>
  </si>
  <si>
    <t>ELIOS ORI IP54 15W WS 24º 2700K DALI</t>
  </si>
  <si>
    <t>842177665356</t>
  </si>
  <si>
    <t>07015592721W</t>
  </si>
  <si>
    <t>ELIOS ORI IP54 15W BL 24º 2700K CASAMBI</t>
  </si>
  <si>
    <t>ELIOS ORI IP54 15W WH 24º 2700K CASAMBI</t>
  </si>
  <si>
    <t>ELIOS ORI IP54 15W BI 24º 2700K CASAMBI</t>
  </si>
  <si>
    <t>ELIOS ORI IP54 15W WS 24º 2700K CASAMBI</t>
  </si>
  <si>
    <t>842177665357</t>
  </si>
  <si>
    <t>07015592722C</t>
  </si>
  <si>
    <t>ELIOS ORI IP54 15W NG 24º 2700K TRIAC</t>
  </si>
  <si>
    <t>ELIOS ORI IP54 15W NO 24º 2700K TRIAC</t>
  </si>
  <si>
    <t>ELIOS ORI IP54 15W NE 24º 2700K TRIAC</t>
  </si>
  <si>
    <t>ELIOS ORI IP54 15W SW 24º 2700K TRIAC</t>
  </si>
  <si>
    <t>842177665359</t>
  </si>
  <si>
    <t>07015592722D</t>
  </si>
  <si>
    <t>ELIOS ORI IP54 15W NG 24º 2700K DALI</t>
  </si>
  <si>
    <t>ELIOS ORI IP54 15W NO 24º 2700K DALI</t>
  </si>
  <si>
    <t>ELIOS ORI IP54 15W NE 24º 2700K DALI</t>
  </si>
  <si>
    <t>ELIOS ORI IP54 15W SW 24º 2700K DALI</t>
  </si>
  <si>
    <t>842177665360</t>
  </si>
  <si>
    <t>07015592722W</t>
  </si>
  <si>
    <t>ELIOS ORI IP54 15W NG 24º 2700K CASAMBI</t>
  </si>
  <si>
    <t>ELIOS ORI IP54 15W NO 24º 2700K CASAMBI</t>
  </si>
  <si>
    <t>ELIOS ORI IP54 15W NE 24º 2700K CASAMBI</t>
  </si>
  <si>
    <t>ELIOS ORI IP54 15W SW 24º 2700K CASAMBI</t>
  </si>
  <si>
    <t>842177665361</t>
  </si>
  <si>
    <t>07015592731C</t>
  </si>
  <si>
    <t>ELIOS ORI IP54 15W BL 36º 2700K TRIAC</t>
  </si>
  <si>
    <t>ELIOS ORI IP54 15W WH 36º 2700K TRIAC</t>
  </si>
  <si>
    <t>ELIOS ORI IP54 15W BI 36º 2700K TRIAC</t>
  </si>
  <si>
    <t>ELIOS ORI IP54 15W WS 36º 2700K TRIAC</t>
  </si>
  <si>
    <t>842177665363</t>
  </si>
  <si>
    <t>07015592731D</t>
  </si>
  <si>
    <t>ELIOS ORI IP54 15W BL 36º 2700K DALI</t>
  </si>
  <si>
    <t>ELIOS ORI IP54 15W WH 36º 2700K DALI</t>
  </si>
  <si>
    <t>ELIOS ORI IP54 15W BI 36º 2700K DALI</t>
  </si>
  <si>
    <t>ELIOS ORI IP54 15W WS 36º 2700K DALI</t>
  </si>
  <si>
    <t>842177665364</t>
  </si>
  <si>
    <t>07015592731W</t>
  </si>
  <si>
    <t>ELIOS ORI IP54 15W BL 36º 2700K CASAMBI</t>
  </si>
  <si>
    <t>ELIOS ORI IP54 15W WH 36º 2700K CASAMBI</t>
  </si>
  <si>
    <t>ELIOS ORI IP54 15W BI 36º 2700K CASAMBI</t>
  </si>
  <si>
    <t>ELIOS ORI IP54 15W WS 36º 2700K CASAMBI</t>
  </si>
  <si>
    <t>842177665365</t>
  </si>
  <si>
    <t>07015592732C</t>
  </si>
  <si>
    <t>ELIOS ORI IP54 15W NG 36º 2700K TRIAC</t>
  </si>
  <si>
    <t>ELIOS ORI IP54 15W NO 36º 2700K TRIAC</t>
  </si>
  <si>
    <t>ELIOS ORI IP54 15W NE 36º 2700K TRIAC</t>
  </si>
  <si>
    <t>ELIOS ORI IP54 15W SW 36º 2700K TRIAC</t>
  </si>
  <si>
    <t>842177665367</t>
  </si>
  <si>
    <t>07015592732D</t>
  </si>
  <si>
    <t>ELIOS ORI IP54 15W NG 36º 2700K DALI</t>
  </si>
  <si>
    <t>ELIOS ORI IP54 15W NO 36º 2700K DALI</t>
  </si>
  <si>
    <t>ELIOS ORI IP54 15W NE 36º 2700K DALI</t>
  </si>
  <si>
    <t>ELIOS ORI IP54 15W SW 36º 2700K DALI</t>
  </si>
  <si>
    <t>842177665368</t>
  </si>
  <si>
    <t>07015592732W</t>
  </si>
  <si>
    <t>ELIOS ORI IP54 15W NG 36º 2700K CASAMBI</t>
  </si>
  <si>
    <t>ELIOS ORI IP54 15W NO 36º 2700K CASAMBI</t>
  </si>
  <si>
    <t>ELIOS ORI IP54 15W NE 36º 2700K CASAMBI</t>
  </si>
  <si>
    <t>ELIOS ORI IP54 15W SW 36º 2700K CASAMBI</t>
  </si>
  <si>
    <t>842177665369</t>
  </si>
  <si>
    <t>07015592751C</t>
  </si>
  <si>
    <t>ELIOS ORI IP54 15W BL 50º 2700K TRIAC</t>
  </si>
  <si>
    <t>ELIOS ORI IP54 15W WH 50º 2700K TRIAC</t>
  </si>
  <si>
    <t>ELIOS ORI IP54 15W BI 50º 2700K TRIAC</t>
  </si>
  <si>
    <t>ELIOS ORI IP54 15W WS 50º 2700K TRIAC</t>
  </si>
  <si>
    <t>842177665371</t>
  </si>
  <si>
    <t>07015592751D</t>
  </si>
  <si>
    <t>ELIOS ORI IP54 15W BL 50º 2700K DALI</t>
  </si>
  <si>
    <t>ELIOS ORI IP54 15W WH 50º 2700K DALI</t>
  </si>
  <si>
    <t>ELIOS ORI IP54 15W BI 50º 2700K DALI</t>
  </si>
  <si>
    <t>ELIOS ORI IP54 15W WS 50º 2700K DALI</t>
  </si>
  <si>
    <t>842177665372</t>
  </si>
  <si>
    <t>07015592751W</t>
  </si>
  <si>
    <t>ELIOS ORI IP54 15W BL 50º 2700K CASAMBI</t>
  </si>
  <si>
    <t>ELIOS ORI IP54 15W WH 50º 2700K CASAMBI</t>
  </si>
  <si>
    <t>ELIOS ORI IP54 15W BI 50º 2700K CASAMBI</t>
  </si>
  <si>
    <t>ELIOS ORI IP54 15W WS 50º 2700K CASAMBI</t>
  </si>
  <si>
    <t>842177665373</t>
  </si>
  <si>
    <t>07015592752C</t>
  </si>
  <si>
    <t>ELIOS ORI IP54 15W NG 50º 2700K TRIAC</t>
  </si>
  <si>
    <t>ELIOS ORI IP54 15W NO 50º 2700K TRIAC</t>
  </si>
  <si>
    <t>ELIOS ORI IP54 15W NE 50º 2700K TRIAC</t>
  </si>
  <si>
    <t>ELIOS ORI IP54 15W SW 50º 2700K TRIAC</t>
  </si>
  <si>
    <t>842177665375</t>
  </si>
  <si>
    <t>07015592752D</t>
  </si>
  <si>
    <t>ELIOS ORI IP54 15W NG 50º 2700K DALI</t>
  </si>
  <si>
    <t>ELIOS ORI IP54 15W NO 50º 2700K DALI</t>
  </si>
  <si>
    <t>ELIOS ORI IP54 15W NE 50º 2700K DALI</t>
  </si>
  <si>
    <t>ELIOS ORI IP54 15W SW 50º 2700K DALI</t>
  </si>
  <si>
    <t>842177665376</t>
  </si>
  <si>
    <t>07015592752W</t>
  </si>
  <si>
    <t>ELIOS ORI IP54 15W NG 50º 2700K CASAMBI</t>
  </si>
  <si>
    <t>ELIOS ORI IP54 15W NO 50º 2700K CASAMBI</t>
  </si>
  <si>
    <t>ELIOS ORI IP54 15W NE 50º 2700K CASAMBI</t>
  </si>
  <si>
    <t>ELIOS ORI IP54 15W SW 50º 2700K CASAMBI</t>
  </si>
  <si>
    <t>842177665377</t>
  </si>
  <si>
    <t>07015593011C</t>
  </si>
  <si>
    <t>ELIOS ORI IP54 15W BL 15º 3000K TRIAC</t>
  </si>
  <si>
    <t>ELIOS ORI IP54 15W WH 15º 3000K TRIAC</t>
  </si>
  <si>
    <t>ELIOS ORI IP54 15W BI 15º 3000K TRIAC</t>
  </si>
  <si>
    <t>ELIOS ORI IP54 15W WS 15º 3000K TRIAC</t>
  </si>
  <si>
    <t>842177665379</t>
  </si>
  <si>
    <t>07015593011D</t>
  </si>
  <si>
    <t>ELIOS ORI IP54 15W BL 15º 3000K DALI</t>
  </si>
  <si>
    <t>ELIOS ORI IP54 15W WH 15º 3000K DALI</t>
  </si>
  <si>
    <t>ELIOS ORI IP54 15W BI 15º 3000K DALI</t>
  </si>
  <si>
    <t>ELIOS ORI IP54 15W WS 15º 3000K DALI</t>
  </si>
  <si>
    <t>842177665380</t>
  </si>
  <si>
    <t>07015593011W</t>
  </si>
  <si>
    <t>ELIOS ORI IP54 15W BL 15º 3000K CASAMBI</t>
  </si>
  <si>
    <t>ELIOS ORI IP54 15W WH 15º 3000K CASAMBI</t>
  </si>
  <si>
    <t>ELIOS ORI IP54 15W BI 15º 3000K CASAMBI</t>
  </si>
  <si>
    <t>ELIOS ORI IP54 15W WS 15º 3000K CASAMBI</t>
  </si>
  <si>
    <t>842177665381</t>
  </si>
  <si>
    <t>07015593012C</t>
  </si>
  <si>
    <t>ELIOS ORI IP54 15W NG 15º 3000K TRIAC</t>
  </si>
  <si>
    <t>ELIOS ORI IP54 15W NO 15º 3000K TRIAC</t>
  </si>
  <si>
    <t>ELIOS ORI IP54 15W NE 15º 3000K TRIAC</t>
  </si>
  <si>
    <t>ELIOS ORI IP54 15W SW 15º 3000K TRIAC</t>
  </si>
  <si>
    <t>842177665383</t>
  </si>
  <si>
    <t>07015593012D</t>
  </si>
  <si>
    <t>ELIOS ORI IP54 15W NG 15º 3000K DALI</t>
  </si>
  <si>
    <t>ELIOS ORI IP54 15W NO 15º 3000K DALI</t>
  </si>
  <si>
    <t>ELIOS ORI IP54 15W NE 15º 3000K DALI</t>
  </si>
  <si>
    <t>ELIOS ORI IP54 15W SW 15º 3000K DALI</t>
  </si>
  <si>
    <t>842177665384</t>
  </si>
  <si>
    <t>07015593012W</t>
  </si>
  <si>
    <t>ELIOS ORI IP54 15W NG 15º 3000K CASAMBI</t>
  </si>
  <si>
    <t>ELIOS ORI IP54 15W NO 15º 3000K CASAMBI</t>
  </si>
  <si>
    <t>ELIOS ORI IP54 15W NE 15º 3000K CASAMBI</t>
  </si>
  <si>
    <t>ELIOS ORI IP54 15W SW 15º 3000K CASAMBI</t>
  </si>
  <si>
    <t>842177665385</t>
  </si>
  <si>
    <t>07015593021C</t>
  </si>
  <si>
    <t>ELIOS ORI IP54 15W BL 24º 3000K TRIAC</t>
  </si>
  <si>
    <t>ELIOS ORI IP54 15W WH 24º 3000K TRIAC</t>
  </si>
  <si>
    <t>ELIOS ORI IP54 15W BI 24º 3000K TRIAC</t>
  </si>
  <si>
    <t>ELIOS ORI IP54 15W WS 24º 3000K TRIAC</t>
  </si>
  <si>
    <t>842177665387</t>
  </si>
  <si>
    <t>07015593021D</t>
  </si>
  <si>
    <t>ELIOS ORI IP54 15W BL 24º 3000K DALI</t>
  </si>
  <si>
    <t>ELIOS ORI IP54 15W WH 24º 3000K DALI</t>
  </si>
  <si>
    <t>ELIOS ORI IP54 15W BI 24º 3000K DALI</t>
  </si>
  <si>
    <t>ELIOS ORI IP54 15W WS 24º 3000K DALI</t>
  </si>
  <si>
    <t>842177665388</t>
  </si>
  <si>
    <t>07015593021W</t>
  </si>
  <si>
    <t>ELIOS ORI IP54 15W BL 24º 3000K CASAMBI</t>
  </si>
  <si>
    <t>ELIOS ORI IP54 15W WH 24º 3000K CASAMBI</t>
  </si>
  <si>
    <t>ELIOS ORI IP54 15W BI 24º 3000K CASAMBI</t>
  </si>
  <si>
    <t>ELIOS ORI IP54 15W WS 24º 3000K CASAMBI</t>
  </si>
  <si>
    <t>842177665389</t>
  </si>
  <si>
    <t>07015593022C</t>
  </si>
  <si>
    <t>ELIOS ORI IP54 15W NG 24º 3000K TRIAC</t>
  </si>
  <si>
    <t>ELIOS ORI IP54 15W NO 24º 3000K TRIAC</t>
  </si>
  <si>
    <t>ELIOS ORI IP54 15W NE 24º 3000K TRIAC</t>
  </si>
  <si>
    <t>ELIOS ORI IP54 15W SW 24º 3000K TRIAC</t>
  </si>
  <si>
    <t>842177665391</t>
  </si>
  <si>
    <t>07015593022D</t>
  </si>
  <si>
    <t>ELIOS ORI IP54 15W NG 24º 3000K DALI</t>
  </si>
  <si>
    <t>ELIOS ORI IP54 15W NO 24º 3000K DALI</t>
  </si>
  <si>
    <t>ELIOS ORI IP54 15W NE 24º 3000K DALI</t>
  </si>
  <si>
    <t>ELIOS ORI IP54 15W SW 24º 3000K DALI</t>
  </si>
  <si>
    <t>842177665392</t>
  </si>
  <si>
    <t>07015593022W</t>
  </si>
  <si>
    <t>ELIOS ORI IP54 15W NG 24º 3000K CASAMBI</t>
  </si>
  <si>
    <t>ELIOS ORI IP54 15W NO 24º 3000K CASAMBI</t>
  </si>
  <si>
    <t>ELIOS ORI IP54 15W NE 24º 3000K CASAMBI</t>
  </si>
  <si>
    <t>ELIOS ORI IP54 15W SW 24º 3000K CASAMBI</t>
  </si>
  <si>
    <t>842177665393</t>
  </si>
  <si>
    <t>07015593031C</t>
  </si>
  <si>
    <t>ELIOS ORI IP54 15W BL 36º 3000K TRIAC</t>
  </si>
  <si>
    <t>ELIOS ORI IP54 15W WH 36º 3000K TRIAC</t>
  </si>
  <si>
    <t>ELIOS ORI IP54 15W BI 36º 3000K TRIAC</t>
  </si>
  <si>
    <t>ELIOS ORI IP54 15W WS 36º 3000K TRIAC</t>
  </si>
  <si>
    <t>842177665395</t>
  </si>
  <si>
    <t>07015593031D</t>
  </si>
  <si>
    <t>ELIOS ORI IP54 15W BL 36º 3000K DALI</t>
  </si>
  <si>
    <t>ELIOS ORI IP54 15W WH 36º 3000K DALI</t>
  </si>
  <si>
    <t>ELIOS ORI IP54 15W BI 36º 3000K DALI</t>
  </si>
  <si>
    <t>ELIOS ORI IP54 15W WS 36º 3000K DALI</t>
  </si>
  <si>
    <t>842177665396</t>
  </si>
  <si>
    <t>07015593031W</t>
  </si>
  <si>
    <t>ELIOS ORI IP54 15W BL 36º 3000K CASAMBI</t>
  </si>
  <si>
    <t>ELIOS ORI IP54 15W WH 36º 3000K CASAMBI</t>
  </si>
  <si>
    <t>ELIOS ORI IP54 15W BI 36º 3000K CASAMBI</t>
  </si>
  <si>
    <t>ELIOS ORI IP54 15W WS 36º 3000K CASAMBI</t>
  </si>
  <si>
    <t>842177665397</t>
  </si>
  <si>
    <t>07015593032C</t>
  </si>
  <si>
    <t>ELIOS ORI IP54 15W NG 36º 3000K TRIAC</t>
  </si>
  <si>
    <t>ELIOS ORI IP54 15W NO 36º 3000K TRIAC</t>
  </si>
  <si>
    <t>ELIOS ORI IP54 15W NE 36º 3000K TRIAC</t>
  </si>
  <si>
    <t>ELIOS ORI IP54 15W SW 36º 3000K TRIAC</t>
  </si>
  <si>
    <t>842177665399</t>
  </si>
  <si>
    <t>07015593032D</t>
  </si>
  <si>
    <t>ELIOS ORI IP54 15W NG 36º 3000K DALI</t>
  </si>
  <si>
    <t>ELIOS ORI IP54 15W NO 36º 3000K DALI</t>
  </si>
  <si>
    <t>ELIOS ORI IP54 15W NE 36º 3000K DALI</t>
  </si>
  <si>
    <t>ELIOS ORI IP54 15W SW 36º 3000K DALI</t>
  </si>
  <si>
    <t>842177665400</t>
  </si>
  <si>
    <t>07015593032W</t>
  </si>
  <si>
    <t>ELIOS ORI IP54 15W NG 36º 3000K CASAMBI</t>
  </si>
  <si>
    <t>ELIOS ORI IP54 15W NO 36º 3000K CASAMBI</t>
  </si>
  <si>
    <t>ELIOS ORI IP54 15W NE 36º 3000K CASAMBI</t>
  </si>
  <si>
    <t>ELIOS ORI IP54 15W SW 36º 3000K CASAMBI</t>
  </si>
  <si>
    <t>842177665401</t>
  </si>
  <si>
    <t>07015593051C</t>
  </si>
  <si>
    <t>ELIOS ORI IP54 15W BL 50º 3000K TRIAC</t>
  </si>
  <si>
    <t>ELIOS ORI IP54 15W WH 50º 3000K TRIAC</t>
  </si>
  <si>
    <t>ELIOS ORI IP54 15W BI 50º 3000K TRIAC</t>
  </si>
  <si>
    <t>ELIOS ORI IP54 15W WS 50º 3000K TRIAC</t>
  </si>
  <si>
    <t>842177665403</t>
  </si>
  <si>
    <t>07015593051D</t>
  </si>
  <si>
    <t>ELIOS ORI IP54 15W BL 50º 3000K DALI</t>
  </si>
  <si>
    <t>ELIOS ORI IP54 15W WH 50º 3000K DALI</t>
  </si>
  <si>
    <t>ELIOS ORI IP54 15W BI 50º 3000K DALI</t>
  </si>
  <si>
    <t>ELIOS ORI IP54 15W WS 50º 3000K DALI</t>
  </si>
  <si>
    <t>842177665404</t>
  </si>
  <si>
    <t>07015593051W</t>
  </si>
  <si>
    <t>ELIOS ORI IP54 15W BL 50º 3000K CASAMBI</t>
  </si>
  <si>
    <t>ELIOS ORI IP54 15W WH 50º 3000K CASAMBI</t>
  </si>
  <si>
    <t>ELIOS ORI IP54 15W BI 50º 3000K CASAMBI</t>
  </si>
  <si>
    <t>ELIOS ORI IP54 15W WS 50º 3000K CASAMBI</t>
  </si>
  <si>
    <t>842177665405</t>
  </si>
  <si>
    <t>07015593052C</t>
  </si>
  <si>
    <t>ELIOS ORI IP54 15W NG 50º 3000K TRIAC</t>
  </si>
  <si>
    <t>ELIOS ORI IP54 15W NO 50º 3000K TRIAC</t>
  </si>
  <si>
    <t>ELIOS ORI IP54 15W NE 50º 3000K TRIAC</t>
  </si>
  <si>
    <t>ELIOS ORI IP54 15W SW 50º 3000K TRIAC</t>
  </si>
  <si>
    <t>842177665407</t>
  </si>
  <si>
    <t>07015593052D</t>
  </si>
  <si>
    <t>ELIOS ORI IP54 15W NG 50º 3000K DALI</t>
  </si>
  <si>
    <t>ELIOS ORI IP54 15W NO 50º 3000K DALI</t>
  </si>
  <si>
    <t>ELIOS ORI IP54 15W NE 50º 3000K DALI</t>
  </si>
  <si>
    <t>ELIOS ORI IP54 15W SW 50º 3000K DALI</t>
  </si>
  <si>
    <t>842177665408</t>
  </si>
  <si>
    <t>07015593052W</t>
  </si>
  <si>
    <t>ELIOS ORI IP54 15W NG 50º 3000K CASAMBI</t>
  </si>
  <si>
    <t>ELIOS ORI IP54 15W NO 50º 3000K CASAMBI</t>
  </si>
  <si>
    <t>ELIOS ORI IP54 15W NE 50º 3000K CASAMBI</t>
  </si>
  <si>
    <t>ELIOS ORI IP54 15W SW 50º 3000K CASAMBI</t>
  </si>
  <si>
    <t>842177665409</t>
  </si>
  <si>
    <t>07015594011C</t>
  </si>
  <si>
    <t>ELIOS ORI IP54 15W BL 15º 4000K TRIAC</t>
  </si>
  <si>
    <t>ELIOS ORI IP54 15W WH 15º 4000K TRIAC</t>
  </si>
  <si>
    <t>ELIOS ORI IP54 15W BI 15º 4000K TRIAC</t>
  </si>
  <si>
    <t>ELIOS ORI IP54 15W WS 15º 4000K TRIAC</t>
  </si>
  <si>
    <t>842177665411</t>
  </si>
  <si>
    <t>07015594011D</t>
  </si>
  <si>
    <t>ELIOS ORI IP54 15W BL 15º 4000K DALI</t>
  </si>
  <si>
    <t>ELIOS ORI IP54 15W WH 15º 4000K DALI</t>
  </si>
  <si>
    <t>ELIOS ORI IP54 15W BI 15º 4000K DALI</t>
  </si>
  <si>
    <t>ELIOS ORI IP54 15W WS 15º 4000K DALI</t>
  </si>
  <si>
    <t>842177665412</t>
  </si>
  <si>
    <t>07015594011W</t>
  </si>
  <si>
    <t>ELIOS ORI IP54 15W BL 15º 4000K CASAMBI</t>
  </si>
  <si>
    <t>ELIOS ORI IP54 15W WH 15º 4000K CASAMBI</t>
  </si>
  <si>
    <t>ELIOS ORI IP54 15W BI 15º 4000K CASAMBI</t>
  </si>
  <si>
    <t>ELIOS ORI IP54 15W WS 15º 4000K CASAMBI</t>
  </si>
  <si>
    <t>842177665413</t>
  </si>
  <si>
    <t>07015594012C</t>
  </si>
  <si>
    <t>ELIOS ORI IP54 15W NG 15º 4000K TRIAC</t>
  </si>
  <si>
    <t>ELIOS ORI IP54 15W NO 15º 4000K TRIAC</t>
  </si>
  <si>
    <t>ELIOS ORI IP54 15W NE 15º 4000K TRIAC</t>
  </si>
  <si>
    <t>ELIOS ORI IP54 15W SW 15º 4000K TRIAC</t>
  </si>
  <si>
    <t>842177665415</t>
  </si>
  <si>
    <t>07015594012D</t>
  </si>
  <si>
    <t>ELIOS ORI IP54 15W NG 15º 4000K DALI</t>
  </si>
  <si>
    <t>ELIOS ORI IP54 15W NO 15º 4000K DALI</t>
  </si>
  <si>
    <t>ELIOS ORI IP54 15W NE 15º 4000K DALI</t>
  </si>
  <si>
    <t>ELIOS ORI IP54 15W SW 15º 4000K DALI</t>
  </si>
  <si>
    <t>842177665416</t>
  </si>
  <si>
    <t>07015594012W</t>
  </si>
  <si>
    <t>ELIOS ORI IP54 15W NG 15º 4000K CASAMBI</t>
  </si>
  <si>
    <t>ELIOS ORI IP54 15W NO 15º 4000K CASAMBI</t>
  </si>
  <si>
    <t>ELIOS ORI IP54 15W NE 15º 4000K CASAMBI</t>
  </si>
  <si>
    <t>ELIOS ORI IP54 15W SW 15º 4000K CASAMBI</t>
  </si>
  <si>
    <t>842177665417</t>
  </si>
  <si>
    <t>07015594021C</t>
  </si>
  <si>
    <t>ELIOS ORI IP54 15W BL 24º 4000K TRIAC</t>
  </si>
  <si>
    <t>ELIOS ORI IP54 15W WH 24º 4000K TRIAC</t>
  </si>
  <si>
    <t>ELIOS ORI IP54 15W BI 24º 4000K TRIAC</t>
  </si>
  <si>
    <t>ELIOS ORI IP54 15W WS 24º 4000K TRIAC</t>
  </si>
  <si>
    <t>842177665419</t>
  </si>
  <si>
    <t>07015594021D</t>
  </si>
  <si>
    <t>ELIOS ORI IP54 15W BL 24º 4000K DALI</t>
  </si>
  <si>
    <t>ELIOS ORI IP54 15W WH 24º 4000K DALI</t>
  </si>
  <si>
    <t>ELIOS ORI IP54 15W BI 24º 4000K DALI</t>
  </si>
  <si>
    <t>ELIOS ORI IP54 15W WS 24º 4000K DALI</t>
  </si>
  <si>
    <t>842177665420</t>
  </si>
  <si>
    <t>07015594021W</t>
  </si>
  <si>
    <t>ELIOS ORI IP54 15W BL 24º 4000K CASAMBI</t>
  </si>
  <si>
    <t>ELIOS ORI IP54 15W WH 24º 4000K CASAMBI</t>
  </si>
  <si>
    <t>ELIOS ORI IP54 15W BI 24º 4000K CASAMBI</t>
  </si>
  <si>
    <t>ELIOS ORI IP54 15W WS 24º 4000K CASAMBI</t>
  </si>
  <si>
    <t>842177665421</t>
  </si>
  <si>
    <t>07015594022C</t>
  </si>
  <si>
    <t>ELIOS ORI IP54 15W NG 24º 4000K TRIAC</t>
  </si>
  <si>
    <t>ELIOS ORI IP54 15W NO 24º 4000K TRIAC</t>
  </si>
  <si>
    <t>ELIOS ORI IP54 15W NE 24º 4000K TRIAC</t>
  </si>
  <si>
    <t>ELIOS ORI IP54 15W SW 24º 4000K TRIAC</t>
  </si>
  <si>
    <t>842177665423</t>
  </si>
  <si>
    <t>07015594022D</t>
  </si>
  <si>
    <t>ELIOS ORI IP54 15W NG 24º 4000K DALI</t>
  </si>
  <si>
    <t>ELIOS ORI IP54 15W NO 24º 4000K DALI</t>
  </si>
  <si>
    <t>ELIOS ORI IP54 15W NE 24º 4000K DALI</t>
  </si>
  <si>
    <t>ELIOS ORI IP54 15W SW 24º 4000K DALI</t>
  </si>
  <si>
    <t>842177665424</t>
  </si>
  <si>
    <t>07015594022W</t>
  </si>
  <si>
    <t>ELIOS ORI IP54 15W NG 24º 4000K CASAMBI</t>
  </si>
  <si>
    <t>ELIOS ORI IP54 15W NO 24º 4000K CASAMBI</t>
  </si>
  <si>
    <t>ELIOS ORI IP54 15W NE 24º 4000K CASAMBI</t>
  </si>
  <si>
    <t>ELIOS ORI IP54 15W SW 24º 4000K CASAMBI</t>
  </si>
  <si>
    <t>842177665425</t>
  </si>
  <si>
    <t>07015594031C</t>
  </si>
  <si>
    <t>ELIOS ORI IP54 15W BL 36º 4000K TRIAC</t>
  </si>
  <si>
    <t>ELIOS ORI IP54 15W WH 36º 4000K TRIAC</t>
  </si>
  <si>
    <t>ELIOS ORI IP54 15W BI 36º 4000K TRIAC</t>
  </si>
  <si>
    <t>ELIOS ORI IP54 15W WS 36º 4000K TRIAC</t>
  </si>
  <si>
    <t>842177665427</t>
  </si>
  <si>
    <t>07015594031D</t>
  </si>
  <si>
    <t>ELIOS ORI IP54 15W BL 36º 4000K DALI</t>
  </si>
  <si>
    <t>ELIOS ORI IP54 15W WH 36º 4000K DALI</t>
  </si>
  <si>
    <t>ELIOS ORI IP54 15W BI 36º 4000K DALI</t>
  </si>
  <si>
    <t>ELIOS ORI IP54 15W WS 36º 4000K DALI</t>
  </si>
  <si>
    <t>842177665428</t>
  </si>
  <si>
    <t>07015594031W</t>
  </si>
  <si>
    <t>ELIOS ORI IP54 15W BL 36º 4000K CASAMBI</t>
  </si>
  <si>
    <t>ELIOS ORI IP54 15W WH 36º 4000K CASAMBI</t>
  </si>
  <si>
    <t>ELIOS ORI IP54 15W BI 36º 4000K CASAMBI</t>
  </si>
  <si>
    <t>ELIOS ORI IP54 15W WS 36º 4000K CASAMBI</t>
  </si>
  <si>
    <t>842177665429</t>
  </si>
  <si>
    <t>07015594032C</t>
  </si>
  <si>
    <t>ELIOS ORI IP54 15W NG 36º 4000K TRIAC</t>
  </si>
  <si>
    <t>ELIOS ORI IP54 15W NO 36º 4000K TRIAC</t>
  </si>
  <si>
    <t>ELIOS ORI IP54 15W NE 36º 4000K TRIAC</t>
  </si>
  <si>
    <t>ELIOS ORI IP54 15W SW 36º 4000K TRIAC</t>
  </si>
  <si>
    <t>842177665431</t>
  </si>
  <si>
    <t>07015594032D</t>
  </si>
  <si>
    <t>ELIOS ORI IP54 15W NG 36º 4000K DALI</t>
  </si>
  <si>
    <t>ELIOS ORI IP54 15W NO 36º 4000K DALI</t>
  </si>
  <si>
    <t>ELIOS ORI IP54 15W NE 36º 4000K DALI</t>
  </si>
  <si>
    <t>ELIOS ORI IP54 15W SW 36º 4000K DALI</t>
  </si>
  <si>
    <t>842177665432</t>
  </si>
  <si>
    <t>07015594032W</t>
  </si>
  <si>
    <t>ELIOS ORI IP54 15W NG 36º 4000K CASAMBI</t>
  </si>
  <si>
    <t>ELIOS ORI IP54 15W NO 36º 4000K CASAMBI</t>
  </si>
  <si>
    <t>ELIOS ORI IP54 15W NE 36º 4000K CASAMBI</t>
  </si>
  <si>
    <t>ELIOS ORI IP54 15W SW 36º 4000K CASAMBI</t>
  </si>
  <si>
    <t>842177665433</t>
  </si>
  <si>
    <t>07015594051C</t>
  </si>
  <si>
    <t>ELIOS ORI IP54 15W BL 50º 4000K TRIAC</t>
  </si>
  <si>
    <t>ELIOS ORI IP54 15W WH 50º 4000K TRIAC</t>
  </si>
  <si>
    <t>ELIOS ORI IP54 15W BI 50º 4000K TRIAC</t>
  </si>
  <si>
    <t>ELIOS ORI IP54 15W WS 50º 4000K TRIAC</t>
  </si>
  <si>
    <t>842177665435</t>
  </si>
  <si>
    <t>07015594051D</t>
  </si>
  <si>
    <t>ELIOS ORI IP54 15W BL 50º 4000K DALI</t>
  </si>
  <si>
    <t>ELIOS ORI IP54 15W WH 50º 4000K DALI</t>
  </si>
  <si>
    <t>ELIOS ORI IP54 15W BI 50º 4000K DALI</t>
  </si>
  <si>
    <t>ELIOS ORI IP54 15W WS 50º 4000K DALI</t>
  </si>
  <si>
    <t>842177665436</t>
  </si>
  <si>
    <t>07015594051W</t>
  </si>
  <si>
    <t>ELIOS ORI IP54 15W BL 50º 4000K CASAMBI</t>
  </si>
  <si>
    <t>ELIOS ORI IP54 15W WH 50º 4000K CASAMBI</t>
  </si>
  <si>
    <t>ELIOS ORI IP54 15W BI 50º 4000K CASAMBI</t>
  </si>
  <si>
    <t>ELIOS ORI IP54 15W WS 50º 4000K CASAMBI</t>
  </si>
  <si>
    <t>842177665437</t>
  </si>
  <si>
    <t>07015594052C</t>
  </si>
  <si>
    <t>ELIOS ORI IP54 15W NG 50º 4000K TRIAC</t>
  </si>
  <si>
    <t>ELIOS ORI IP54 15W NO 50º 4000K TRIAC</t>
  </si>
  <si>
    <t>ELIOS ORI IP54 15W NE 50º 4000K TRIAC</t>
  </si>
  <si>
    <t>ELIOS ORI IP54 15W SW 50º 4000K TRIAC</t>
  </si>
  <si>
    <t>842177665439</t>
  </si>
  <si>
    <t>07015594052D</t>
  </si>
  <si>
    <t>ELIOS ORI IP54 15W NG 50º 4000K DALI</t>
  </si>
  <si>
    <t>ELIOS ORI IP54 15W NO 50º 4000K DALI</t>
  </si>
  <si>
    <t>ELIOS ORI IP54 15W NE 50º 4000K DALI</t>
  </si>
  <si>
    <t>ELIOS ORI IP54 15W SW 50º 4000K DALI</t>
  </si>
  <si>
    <t>842177665440</t>
  </si>
  <si>
    <t>07015594052W</t>
  </si>
  <si>
    <t>ELIOS ORI IP54 15W NG 50º 4000K CASAMBI</t>
  </si>
  <si>
    <t>ELIOS ORI IP54 15W NO 50º 4000K CASAMBI</t>
  </si>
  <si>
    <t>ELIOS ORI IP54 15W NE 50º 4000K CASAMBI</t>
  </si>
  <si>
    <t>ELIOS ORI IP54 15W SW 50º 4000K CASAMBI</t>
  </si>
  <si>
    <t>842177665441</t>
  </si>
  <si>
    <t>07015792711C</t>
  </si>
  <si>
    <t>ELIOS ORI IP54 7W BL 15º 2700K TRIAC</t>
  </si>
  <si>
    <t>ELIOS ORI IP54 7W WH 15º 2700K TRIAC</t>
  </si>
  <si>
    <t>ELIOS ORI IP54 7W BI 15º 2700K TRIAC</t>
  </si>
  <si>
    <t>ELIOS ORI IP54 7W WS 15º 2700K TRIAC</t>
  </si>
  <si>
    <t>842177665443</t>
  </si>
  <si>
    <t>07015792711D</t>
  </si>
  <si>
    <t>ELIOS ORI IP54 7W BL 15º 2700K DALI</t>
  </si>
  <si>
    <t>ELIOS ORI IP54 7W WH 15º 2700K DALI</t>
  </si>
  <si>
    <t>ELIOS ORI IP54 7W BI 15º 2700K DALI</t>
  </si>
  <si>
    <t>ELIOS ORI IP54 7W WS 15º 2700K DALI</t>
  </si>
  <si>
    <t>842177665444</t>
  </si>
  <si>
    <t>07015792711W</t>
  </si>
  <si>
    <t>ELIOS ORI IP54 7W BL 15º 2700K CASAMBI</t>
  </si>
  <si>
    <t>ELIOS ORI IP54 7W WH 15º 2700K CASAMBI</t>
  </si>
  <si>
    <t>ELIOS ORI IP54 7W BI 15º 2700K CASAMBI</t>
  </si>
  <si>
    <t>ELIOS ORI IP54 7W WS 15º 2700K CASAMBI</t>
  </si>
  <si>
    <t>842177665445</t>
  </si>
  <si>
    <t>07015792712C</t>
  </si>
  <si>
    <t>ELIOS ORI IP54 7W NG 15º 2700K TRIAC</t>
  </si>
  <si>
    <t>ELIOS ORI IP54 7W NO 15º 2700K TRIAC</t>
  </si>
  <si>
    <t>ELIOS ORI IP54 7W NE 15º 2700K TRIAC</t>
  </si>
  <si>
    <t>ELIOS ORI IP54 7W SW 15º 2700K TRIAC</t>
  </si>
  <si>
    <t>842177665447</t>
  </si>
  <si>
    <t>07015792712D</t>
  </si>
  <si>
    <t>ELIOS ORI IP54 7W NG 15º 2700K DALI</t>
  </si>
  <si>
    <t>ELIOS ORI IP54 7W NO 15º 2700K DALI</t>
  </si>
  <si>
    <t>ELIOS ORI IP54 7W NE 15º 2700K DALI</t>
  </si>
  <si>
    <t>ELIOS ORI IP54 7W SW 15º 2700K DALI</t>
  </si>
  <si>
    <t>842177665448</t>
  </si>
  <si>
    <t>07015792712W</t>
  </si>
  <si>
    <t>ELIOS ORI IP54 7W NG 15º 2700K CASAMBI</t>
  </si>
  <si>
    <t>ELIOS ORI IP54 7W NO 15º 2700K CASAMBI</t>
  </si>
  <si>
    <t>ELIOS ORI IP54 7W NE 15º 2700K CASAMBI</t>
  </si>
  <si>
    <t>ELIOS ORI IP54 7W SW 15º 2700K CASAMBI</t>
  </si>
  <si>
    <t>842177665449</t>
  </si>
  <si>
    <t>07015792721C</t>
  </si>
  <si>
    <t>ELIOS ORI IP54 7W BL 24º 2700K TRIAC</t>
  </si>
  <si>
    <t>ELIOS ORI IP54 7W WH 24º 2700K TRIAC</t>
  </si>
  <si>
    <t>ELIOS ORI IP54 7W BI 24º 2700K TRIAC</t>
  </si>
  <si>
    <t>ELIOS ORI IP54 7W WS 24º 2700K TRIAC</t>
  </si>
  <si>
    <t>842177665451</t>
  </si>
  <si>
    <t>07015792721D</t>
  </si>
  <si>
    <t>ELIOS ORI IP54 7W BL 24º 2700K DALI</t>
  </si>
  <si>
    <t>ELIOS ORI IP54 7W WH 24º 2700K DALI</t>
  </si>
  <si>
    <t>ELIOS ORI IP54 7W BI 24º 2700K DALI</t>
  </si>
  <si>
    <t>ELIOS ORI IP54 7W WS 24º 2700K DALI</t>
  </si>
  <si>
    <t>842177665452</t>
  </si>
  <si>
    <t>07015792721W</t>
  </si>
  <si>
    <t>ELIOS ORI IP54 7W BL 24º 2700K CASAMBI</t>
  </si>
  <si>
    <t>ELIOS ORI IP54 7W WH 24º 2700K CASAMBI</t>
  </si>
  <si>
    <t>ELIOS ORI IP54 7W BI 24º 2700K CASAMBI</t>
  </si>
  <si>
    <t>ELIOS ORI IP54 7W WS 24º 2700K CASAMBI</t>
  </si>
  <si>
    <t>842177665453</t>
  </si>
  <si>
    <t>07015792722C</t>
  </si>
  <si>
    <t>ELIOS ORI IP54 7W NG 24º 2700K TRIAC</t>
  </si>
  <si>
    <t>ELIOS ORI IP54 7W NO 24º 2700K TRIAC</t>
  </si>
  <si>
    <t>ELIOS ORI IP54 7W NE 24º 2700K TRIAC</t>
  </si>
  <si>
    <t>ELIOS ORI IP54 7W SW 24º 2700K TRIAC</t>
  </si>
  <si>
    <t>842177665455</t>
  </si>
  <si>
    <t>07015792722D</t>
  </si>
  <si>
    <t>ELIOS ORI IP54 7W NG 24º 2700K DALI</t>
  </si>
  <si>
    <t>ELIOS ORI IP54 7W NO 24º 2700K DALI</t>
  </si>
  <si>
    <t>ELIOS ORI IP54 7W NE 24º 2700K DALI</t>
  </si>
  <si>
    <t>ELIOS ORI IP54 7W SW 24º 2700K DALI</t>
  </si>
  <si>
    <t>842177665456</t>
  </si>
  <si>
    <t>07015792722W</t>
  </si>
  <si>
    <t>ELIOS ORI IP54 7W NG 24º 2700K CASAMBI</t>
  </si>
  <si>
    <t>ELIOS ORI IP54 7W NO 24º 2700K CASAMBI</t>
  </si>
  <si>
    <t>ELIOS ORI IP54 7W NE 24º 2700K CASAMBI</t>
  </si>
  <si>
    <t>ELIOS ORI IP54 7W SW 24º 2700K CASAMBI</t>
  </si>
  <si>
    <t>842177665457</t>
  </si>
  <si>
    <t>07015792731C</t>
  </si>
  <si>
    <t>ELIOS ORI IP54 7W BL 36º 2700K TRIAC</t>
  </si>
  <si>
    <t>ELIOS ORI IP54 7W WH 36º 2700K TRIAC</t>
  </si>
  <si>
    <t>ELIOS ORI IP54 7W BI 36º 2700K TRIAC</t>
  </si>
  <si>
    <t>ELIOS ORI IP54 7W WS 36º 2700K TRIAC</t>
  </si>
  <si>
    <t>842177665459</t>
  </si>
  <si>
    <t>07015792731D</t>
  </si>
  <si>
    <t>ELIOS ORI IP54 7W BL 36º 2700K DALI</t>
  </si>
  <si>
    <t>ELIOS ORI IP54 7W WH 36º 2700K DALI</t>
  </si>
  <si>
    <t>ELIOS ORI IP54 7W BI 36º 2700K DALI</t>
  </si>
  <si>
    <t>ELIOS ORI IP54 7W WS 36º 2700K DALI</t>
  </si>
  <si>
    <t>842177665460</t>
  </si>
  <si>
    <t>07015792731W</t>
  </si>
  <si>
    <t>ELIOS ORI IP54 7W BL 36º 2700K CASAMBI</t>
  </si>
  <si>
    <t>ELIOS ORI IP54 7W WH 36º 2700K CASAMBI</t>
  </si>
  <si>
    <t>ELIOS ORI IP54 7W BI 36º 2700K CASAMBI</t>
  </si>
  <si>
    <t>ELIOS ORI IP54 7W WS 36º 2700K CASAMBI</t>
  </si>
  <si>
    <t>842177665461</t>
  </si>
  <si>
    <t>07015792732C</t>
  </si>
  <si>
    <t>ELIOS ORI IP54 7W NG 36º 2700K TRIAC</t>
  </si>
  <si>
    <t>ELIOS ORI IP54 7W NO 36º 2700K TRIAC</t>
  </si>
  <si>
    <t>ELIOS ORI IP54 7W NE 36º 2700K TRIAC</t>
  </si>
  <si>
    <t>ELIOS ORI IP54 7W SW 36º 2700K TRIAC</t>
  </si>
  <si>
    <t>842177665463</t>
  </si>
  <si>
    <t>07015792732D</t>
  </si>
  <si>
    <t>ELIOS ORI IP54 7W NG 36º 2700K DALI</t>
  </si>
  <si>
    <t>ELIOS ORI IP54 7W NO 36º 2700K DALI</t>
  </si>
  <si>
    <t>ELIOS ORI IP54 7W NE 36º 2700K DALI</t>
  </si>
  <si>
    <t>ELIOS ORI IP54 7W SW 36º 2700K DALI</t>
  </si>
  <si>
    <t>842177665464</t>
  </si>
  <si>
    <t>07015792732W</t>
  </si>
  <si>
    <t>ELIOS ORI IP54 7W NG 36º 2700K CASAMBI</t>
  </si>
  <si>
    <t>ELIOS ORI IP54 7W NO 36º 2700K CASAMBI</t>
  </si>
  <si>
    <t>ELIOS ORI IP54 7W NE 36º 2700K CASAMBI</t>
  </si>
  <si>
    <t>ELIOS ORI IP54 7W SW 36º 2700K CASAMBI</t>
  </si>
  <si>
    <t>842177665465</t>
  </si>
  <si>
    <t>07015792751C</t>
  </si>
  <si>
    <t>ELIOS ORI IP54 7W BL 50º 2700K TRIAC</t>
  </si>
  <si>
    <t>ELIOS ORI IP54 7W WH 50º 2700K TRIAC</t>
  </si>
  <si>
    <t>ELIOS ORI IP54 7W BI 50º 2700K TRIAC</t>
  </si>
  <si>
    <t>ELIOS ORI IP54 7W WS 50º 2700K TRIAC</t>
  </si>
  <si>
    <t>842177665467</t>
  </si>
  <si>
    <t>07015792751D</t>
  </si>
  <si>
    <t>ELIOS ORI IP54 7W BL 50º 2700K DALI</t>
  </si>
  <si>
    <t>ELIOS ORI IP54 7W WH 50º 2700K DALI</t>
  </si>
  <si>
    <t>ELIOS ORI IP54 7W BI 50º 2700K DALI</t>
  </si>
  <si>
    <t>ELIOS ORI IP54 7W WS 50º 2700K DALI</t>
  </si>
  <si>
    <t>842177665468</t>
  </si>
  <si>
    <t>07015792751W</t>
  </si>
  <si>
    <t>ELIOS ORI IP54 7W BL 50º 2700K CASAMBI</t>
  </si>
  <si>
    <t>ELIOS ORI IP54 7W WH 50º 2700K CASAMBI</t>
  </si>
  <si>
    <t>ELIOS ORI IP54 7W BI 50º 2700K CASAMBI</t>
  </si>
  <si>
    <t>ELIOS ORI IP54 7W WS 50º 2700K CASAMBI</t>
  </si>
  <si>
    <t>842177665469</t>
  </si>
  <si>
    <t>07015792752C</t>
  </si>
  <si>
    <t>ELIOS ORI IP54 7W NG 50º 2700K TRIAC</t>
  </si>
  <si>
    <t>ELIOS ORI IP54 7W NO 50º 2700K TRIAC</t>
  </si>
  <si>
    <t>ELIOS ORI IP54 7W NE 50º 2700K TRIAC</t>
  </si>
  <si>
    <t>ELIOS ORI IP54 7W SW 50º 2700K TRIAC</t>
  </si>
  <si>
    <t>842177665471</t>
  </si>
  <si>
    <t>07015792752D</t>
  </si>
  <si>
    <t>ELIOS ORI IP54 7W NG 50º 2700K DALI</t>
  </si>
  <si>
    <t>ELIOS ORI IP54 7W NO 50º 2700K DALI</t>
  </si>
  <si>
    <t>ELIOS ORI IP54 7W NE 50º 2700K DALI</t>
  </si>
  <si>
    <t>ELIOS ORI IP54 7W SW 50º 2700K DALI</t>
  </si>
  <si>
    <t>842177665472</t>
  </si>
  <si>
    <t>07015792752W</t>
  </si>
  <si>
    <t>ELIOS ORI IP54 7W NG 50º 2700K CASAMBI</t>
  </si>
  <si>
    <t>ELIOS ORI IP54 7W NO 50º 2700K CASAMBI</t>
  </si>
  <si>
    <t>ELIOS ORI IP54 7W NE 50º 2700K CASAMBI</t>
  </si>
  <si>
    <t>ELIOS ORI IP54 7W SW 50º 2700K CASAMBI</t>
  </si>
  <si>
    <t>842177665473</t>
  </si>
  <si>
    <t>07015793011C</t>
  </si>
  <si>
    <t>ELIOS ORI IP54 7W BL 15º 3000K TRIAC</t>
  </si>
  <si>
    <t>ELIOS ORI IP54 7W WH 15º 3000K TRIAC</t>
  </si>
  <si>
    <t>ELIOS ORI IP54 7W BI 15º 3000K TRIAC</t>
  </si>
  <si>
    <t>ELIOS ORI IP54 7W WS 15º 3000K TRIAC</t>
  </si>
  <si>
    <t>842177665475</t>
  </si>
  <si>
    <t>07015793011D</t>
  </si>
  <si>
    <t>ELIOS ORI IP54 7W BL 15º 3000K DALI</t>
  </si>
  <si>
    <t>ELIOS ORI IP54 7W WH 15º 3000K DALI</t>
  </si>
  <si>
    <t>ELIOS ORI IP54 7W BI 15º 3000K DALI</t>
  </si>
  <si>
    <t>ELIOS ORI IP54 7W WS 15º 3000K DALI</t>
  </si>
  <si>
    <t>842177665476</t>
  </si>
  <si>
    <t>07015793011W</t>
  </si>
  <si>
    <t>ELIOS ORI IP54 7W BL 15º 3000K CASAMBI</t>
  </si>
  <si>
    <t>ELIOS ORI IP54 7W WH 15º 3000K CASAMBI</t>
  </si>
  <si>
    <t>ELIOS ORI IP54 7W BI 15º 3000K CASAMBI</t>
  </si>
  <si>
    <t>ELIOS ORI IP54 7W WS 15º 3000K CASAMBI</t>
  </si>
  <si>
    <t>842177665477</t>
  </si>
  <si>
    <t>07015793012C</t>
  </si>
  <si>
    <t>ELIOS ORI IP54 7W NG 15º 3000K TRIAC</t>
  </si>
  <si>
    <t>ELIOS ORI IP54 7W NO 15º 3000K TRIAC</t>
  </si>
  <si>
    <t>ELIOS ORI IP54 7W NE 15º 3000K TRIAC</t>
  </si>
  <si>
    <t>ELIOS ORI IP54 7W SW 15º 3000K TRIAC</t>
  </si>
  <si>
    <t>842177665479</t>
  </si>
  <si>
    <t>07015793012D</t>
  </si>
  <si>
    <t>ELIOS ORI IP54 7W NG 15º 3000K DALI</t>
  </si>
  <si>
    <t>ELIOS ORI IP54 7W NO 15º 3000K DALI</t>
  </si>
  <si>
    <t>ELIOS ORI IP54 7W NE 15º 3000K DALI</t>
  </si>
  <si>
    <t>ELIOS ORI IP54 7W SW 15º 3000K DALI</t>
  </si>
  <si>
    <t>842177665480</t>
  </si>
  <si>
    <t>07015793012W</t>
  </si>
  <si>
    <t>ELIOS ORI IP54 7W NG 15º 3000K CASAMBI</t>
  </si>
  <si>
    <t>ELIOS ORI IP54 7W NO 15º 3000K CASAMBI</t>
  </si>
  <si>
    <t>ELIOS ORI IP54 7W NE 15º 3000K CASAMBI</t>
  </si>
  <si>
    <t>ELIOS ORI IP54 7W SW 15º 3000K CASAMBI</t>
  </si>
  <si>
    <t>842177665481</t>
  </si>
  <si>
    <t>07015793021C</t>
  </si>
  <si>
    <t>ELIOS ORI IP54 7W BL 24º 3000K TRIAC</t>
  </si>
  <si>
    <t>ELIOS ORI IP54 7W WH 24º 3000K TRIAC</t>
  </si>
  <si>
    <t>ELIOS ORI IP54 7W BI 24º 3000K TRIAC</t>
  </si>
  <si>
    <t>ELIOS ORI IP54 7W WS 24º 3000K TRIAC</t>
  </si>
  <si>
    <t>842177665483</t>
  </si>
  <si>
    <t>07015793021D</t>
  </si>
  <si>
    <t>ELIOS ORI IP54 7W BL 24º 3000K DALI</t>
  </si>
  <si>
    <t>ELIOS ORI IP54 7W WH 24º 3000K DALI</t>
  </si>
  <si>
    <t>ELIOS ORI IP54 7W BI 24º 3000K DALI</t>
  </si>
  <si>
    <t>ELIOS ORI IP54 7W WS 24º 3000K DALI</t>
  </si>
  <si>
    <t>842177665484</t>
  </si>
  <si>
    <t>07015793021W</t>
  </si>
  <si>
    <t>ELIOS ORI IP54 7W BL 24º 3000K CASAMBI</t>
  </si>
  <si>
    <t>ELIOS ORI IP54 7W WH 24º 3000K CASAMBI</t>
  </si>
  <si>
    <t>ELIOS ORI IP54 7W BI 24º 3000K CASAMBI</t>
  </si>
  <si>
    <t>ELIOS ORI IP54 7W WS 24º 3000K CASAMBI</t>
  </si>
  <si>
    <t>842177665485</t>
  </si>
  <si>
    <t>07015793022C</t>
  </si>
  <si>
    <t>ELIOS ORI IP54 7W NG 24º 3000K TRIAC</t>
  </si>
  <si>
    <t>ELIOS ORI IP54 7W NO 24º 3000K TRIAC</t>
  </si>
  <si>
    <t>ELIOS ORI IP54 7W NE 24º 3000K TRIAC</t>
  </si>
  <si>
    <t>ELIOS ORI IP54 7W SW 24º 3000K TRIAC</t>
  </si>
  <si>
    <t>842177665487</t>
  </si>
  <si>
    <t>07015793022D</t>
  </si>
  <si>
    <t>ELIOS ORI IP54 7W NG 24º 3000K DALI</t>
  </si>
  <si>
    <t>ELIOS ORI IP54 7W NO 24º 3000K DALI</t>
  </si>
  <si>
    <t>ELIOS ORI IP54 7W NE 24º 3000K DALI</t>
  </si>
  <si>
    <t>ELIOS ORI IP54 7W SW 24º 3000K DALI</t>
  </si>
  <si>
    <t>842177665488</t>
  </si>
  <si>
    <t>07015793022W</t>
  </si>
  <si>
    <t>ELIOS ORI IP54 7W NG 24º 3000K CASAMBI</t>
  </si>
  <si>
    <t>ELIOS ORI IP54 7W NO 24º 3000K CASAMBI</t>
  </si>
  <si>
    <t>ELIOS ORI IP54 7W NE 24º 3000K CASAMBI</t>
  </si>
  <si>
    <t>ELIOS ORI IP54 7W SW 24º 3000K CASAMBI</t>
  </si>
  <si>
    <t>842177665489</t>
  </si>
  <si>
    <t>07015793031C</t>
  </si>
  <si>
    <t>ELIOS ORI IP54 7W BL 36º 3000K TRIAC</t>
  </si>
  <si>
    <t>ELIOS ORI IP54 7W WH 36º 3000K TRIAC</t>
  </si>
  <si>
    <t>ELIOS ORI IP54 7W BI 36º 3000K TRIAC</t>
  </si>
  <si>
    <t>ELIOS ORI IP54 7W WS 36º 3000K TRIAC</t>
  </si>
  <si>
    <t>842177665491</t>
  </si>
  <si>
    <t>07015793031D</t>
  </si>
  <si>
    <t>ELIOS ORI IP54 7W BL 36º 3000K DALI</t>
  </si>
  <si>
    <t>ELIOS ORI IP54 7W WH 36º 3000K DALI</t>
  </si>
  <si>
    <t>ELIOS ORI IP54 7W BI 36º 3000K DALI</t>
  </si>
  <si>
    <t>ELIOS ORI IP54 7W WS 36º 3000K DALI</t>
  </si>
  <si>
    <t>842177665492</t>
  </si>
  <si>
    <t>07015793031W</t>
  </si>
  <si>
    <t>ELIOS ORI IP54 7W BL 36º 3000K CASAMBI</t>
  </si>
  <si>
    <t>ELIOS ORI IP54 7W WH 36º 3000K CASAMBI</t>
  </si>
  <si>
    <t>ELIOS ORI IP54 7W BI 36º 3000K CASAMBI</t>
  </si>
  <si>
    <t>ELIOS ORI IP54 7W WS 36º 3000K CASAMBI</t>
  </si>
  <si>
    <t>842177665493</t>
  </si>
  <si>
    <t>07015793032C</t>
  </si>
  <si>
    <t>ELIOS ORI IP54 7W NG 36º 3000K TRIAC</t>
  </si>
  <si>
    <t>ELIOS ORI IP54 7W NO 36º 3000K TRIAC</t>
  </si>
  <si>
    <t>ELIOS ORI IP54 7W NE 36º 3000K TRIAC</t>
  </si>
  <si>
    <t>ELIOS ORI IP54 7W SW 36º 3000K TRIAC</t>
  </si>
  <si>
    <t>842177665495</t>
  </si>
  <si>
    <t>07015793032D</t>
  </si>
  <si>
    <t>ELIOS ORI IP54 7W NG 36º 3000K DALI</t>
  </si>
  <si>
    <t>ELIOS ORI IP54 7W NO 36º 3000K DALI</t>
  </si>
  <si>
    <t>ELIOS ORI IP54 7W NE 36º 3000K DALI</t>
  </si>
  <si>
    <t>ELIOS ORI IP54 7W SW 36º 3000K DALI</t>
  </si>
  <si>
    <t>842177665496</t>
  </si>
  <si>
    <t>07015793032W</t>
  </si>
  <si>
    <t>ELIOS ORI IP54 7W NG 36º 3000K CASAMBI</t>
  </si>
  <si>
    <t>ELIOS ORI IP54 7W NO 36º 3000K CASAMBI</t>
  </si>
  <si>
    <t>ELIOS ORI IP54 7W NE 36º 3000K CASAMBI</t>
  </si>
  <si>
    <t>ELIOS ORI IP54 7W SW 36º 3000K CASAMBI</t>
  </si>
  <si>
    <t>842177665497</t>
  </si>
  <si>
    <t>07015793051C</t>
  </si>
  <si>
    <t>ELIOS ORI IP54 7W BL 50º 3000K TRIAC</t>
  </si>
  <si>
    <t>ELIOS ORI IP54 7W WH 50º 3000K TRIAC</t>
  </si>
  <si>
    <t>ELIOS ORI IP54 7W BI 50º 3000K TRIAC</t>
  </si>
  <si>
    <t>ELIOS ORI IP54 7W WS 50º 3000K TRIAC</t>
  </si>
  <si>
    <t>842177665499</t>
  </si>
  <si>
    <t>07015793051D</t>
  </si>
  <si>
    <t>ELIOS ORI IP54 7W BL 50º 3000K DALI</t>
  </si>
  <si>
    <t>ELIOS ORI IP54 7W WH 50º 3000K DALI</t>
  </si>
  <si>
    <t>ELIOS ORI IP54 7W BI 50º 3000K DALI</t>
  </si>
  <si>
    <t>ELIOS ORI IP54 7W WS 50º 3000K DALI</t>
  </si>
  <si>
    <t>842177665500</t>
  </si>
  <si>
    <t>07015793051W</t>
  </si>
  <si>
    <t>ELIOS ORI IP54 7W BL 50º 3000K CASAMBI</t>
  </si>
  <si>
    <t>ELIOS ORI IP54 7W WH 50º 3000K CASAMBI</t>
  </si>
  <si>
    <t>ELIOS ORI IP54 7W BI 50º 3000K CASAMBI</t>
  </si>
  <si>
    <t>ELIOS ORI IP54 7W WS 50º 3000K CASAMBI</t>
  </si>
  <si>
    <t>842177665501</t>
  </si>
  <si>
    <t>07015793052C</t>
  </si>
  <si>
    <t>ELIOS ORI IP54 7W NG 50º 3000K TRIAC</t>
  </si>
  <si>
    <t>ELIOS ORI IP54 7W NO 50º 3000K TRIAC</t>
  </si>
  <si>
    <t>ELIOS ORI IP54 7W NE 50º 3000K TRIAC</t>
  </si>
  <si>
    <t>ELIOS ORI IP54 7W SW 50º 3000K TRIAC</t>
  </si>
  <si>
    <t>842177665503</t>
  </si>
  <si>
    <t>07015793052D</t>
  </si>
  <si>
    <t>ELIOS ORI IP54 7W NG 50º 3000K DALI</t>
  </si>
  <si>
    <t>ELIOS ORI IP54 7W NO 50º 3000K DALI</t>
  </si>
  <si>
    <t>ELIOS ORI IP54 7W NE 50º 3000K DALI</t>
  </si>
  <si>
    <t>ELIOS ORI IP54 7W SW 50º 3000K DALI</t>
  </si>
  <si>
    <t>842177665504</t>
  </si>
  <si>
    <t>07015793052W</t>
  </si>
  <si>
    <t>ELIOS ORI IP54 7W NG 50º 3000K CASAMBI</t>
  </si>
  <si>
    <t>ELIOS ORI IP54 7W NO 50º 3000K CASAMBI</t>
  </si>
  <si>
    <t>ELIOS ORI IP54 7W NE 50º 3000K CASAMBI</t>
  </si>
  <si>
    <t>ELIOS ORI IP54 7W SW 50º 3000K CASAMBI</t>
  </si>
  <si>
    <t>842177665505</t>
  </si>
  <si>
    <t>07015794011C</t>
  </si>
  <si>
    <t>ELIOS ORI IP54 7W BL 15º 4000K TRIAC</t>
  </si>
  <si>
    <t>ELIOS ORI IP54 7W WH 15º 4000K TRIAC</t>
  </si>
  <si>
    <t>ELIOS ORI IP54 7W BI 15º 4000K TRIAC</t>
  </si>
  <si>
    <t>ELIOS ORI IP54 7W WS 15º 4000K TRIAC</t>
  </si>
  <si>
    <t>842177665507</t>
  </si>
  <si>
    <t>07015794011D</t>
  </si>
  <si>
    <t>ELIOS ORI IP54 7W BL 15º 4000K DALI</t>
  </si>
  <si>
    <t>ELIOS ORI IP54 7W WH 15º 4000K DALI</t>
  </si>
  <si>
    <t>ELIOS ORI IP54 7W BI 15º 4000K DALI</t>
  </si>
  <si>
    <t>ELIOS ORI IP54 7W WS 15º 4000K DALI</t>
  </si>
  <si>
    <t>842177665508</t>
  </si>
  <si>
    <t>07015794011W</t>
  </si>
  <si>
    <t>ELIOS ORI IP54 7W BL 15º 4000K CASAMBI</t>
  </si>
  <si>
    <t>ELIOS ORI IP54 7W WH 15º 4000K CASAMBI</t>
  </si>
  <si>
    <t>ELIOS ORI IP54 7W BI 15º 4000K CASAMBI</t>
  </si>
  <si>
    <t>ELIOS ORI IP54 7W WS 15º 4000K CASAMBI</t>
  </si>
  <si>
    <t>842177665509</t>
  </si>
  <si>
    <t>07015794012C</t>
  </si>
  <si>
    <t>ELIOS ORI IP54 7W NG 15º 4000K TRIAC</t>
  </si>
  <si>
    <t>ELIOS ORI IP54 7W NO 15º 4000K TRIAC</t>
  </si>
  <si>
    <t>ELIOS ORI IP54 7W NE 15º 4000K TRIAC</t>
  </si>
  <si>
    <t>ELIOS ORI IP54 7W SW 15º 4000K TRIAC</t>
  </si>
  <si>
    <t>842177665511</t>
  </si>
  <si>
    <t>07015794012D</t>
  </si>
  <si>
    <t>ELIOS ORI IP54 7W NG 15º 4000K DALI</t>
  </si>
  <si>
    <t>ELIOS ORI IP54 7W NO 15º 4000K DALI</t>
  </si>
  <si>
    <t>ELIOS ORI IP54 7W NE 15º 4000K DALI</t>
  </si>
  <si>
    <t>ELIOS ORI IP54 7W SW 15º 4000K DALI</t>
  </si>
  <si>
    <t>842177665512</t>
  </si>
  <si>
    <t>07015794012W</t>
  </si>
  <si>
    <t>ELIOS ORI IP54 7W NG 15º 4000K CASAMBI</t>
  </si>
  <si>
    <t>ELIOS ORI IP54 7W NO 15º 4000K CASAMBI</t>
  </si>
  <si>
    <t>ELIOS ORI IP54 7W NE 15º 4000K CASAMBI</t>
  </si>
  <si>
    <t>ELIOS ORI IP54 7W SW 15º 4000K CASAMBI</t>
  </si>
  <si>
    <t>842177665513</t>
  </si>
  <si>
    <t>07015794021C</t>
  </si>
  <si>
    <t>ELIOS ORI IP54 7W BL 24º 4000K TRIAC</t>
  </si>
  <si>
    <t>ELIOS ORI IP54 7W WH 24º 4000K TRIAC</t>
  </si>
  <si>
    <t>ELIOS ORI IP54 7W BI 24º 4000K TRIAC</t>
  </si>
  <si>
    <t>ELIOS ORI IP54 7W WS 24º 4000K TRIAC</t>
  </si>
  <si>
    <t>842177665515</t>
  </si>
  <si>
    <t>07015794021D</t>
  </si>
  <si>
    <t>ELIOS ORI IP54 7W BL 24º 4000K DALI</t>
  </si>
  <si>
    <t>ELIOS ORI IP54 7W WH 24º 4000K DALI</t>
  </si>
  <si>
    <t>ELIOS ORI IP54 7W BI 24º 4000K DALI</t>
  </si>
  <si>
    <t>ELIOS ORI IP54 7W WS 24º 4000K DALI</t>
  </si>
  <si>
    <t>842177665516</t>
  </si>
  <si>
    <t>07015794021W</t>
  </si>
  <si>
    <t>ELIOS ORI IP54 7W BL 24º 4000K CASAMBI</t>
  </si>
  <si>
    <t>ELIOS ORI IP54 7W WH 24º 4000K CASAMBI</t>
  </si>
  <si>
    <t>ELIOS ORI IP54 7W BI 24º 4000K CASAMBI</t>
  </si>
  <si>
    <t>ELIOS ORI IP54 7W WS 24º 4000K CASAMBI</t>
  </si>
  <si>
    <t>842177665517</t>
  </si>
  <si>
    <t>07015794022C</t>
  </si>
  <si>
    <t>ELIOS ORI IP54 7W NG 24º 4000K TRIAC</t>
  </si>
  <si>
    <t>ELIOS ORI IP54 7W NO 24º 4000K TRIAC</t>
  </si>
  <si>
    <t>ELIOS ORI IP54 7W NE 24º 4000K TRIAC</t>
  </si>
  <si>
    <t>ELIOS ORI IP54 7W SW 24º 4000K TRIAC</t>
  </si>
  <si>
    <t>842177665519</t>
  </si>
  <si>
    <t>07015794022D</t>
  </si>
  <si>
    <t>ELIOS ORI IP54 7W NG 24º 4000K DALI</t>
  </si>
  <si>
    <t>ELIOS ORI IP54 7W NO 24º 4000K DALI</t>
  </si>
  <si>
    <t>ELIOS ORI IP54 7W NE 24º 4000K DALI</t>
  </si>
  <si>
    <t>ELIOS ORI IP54 7W SW 24º 4000K DALI</t>
  </si>
  <si>
    <t>842177665520</t>
  </si>
  <si>
    <t>07015794022W</t>
  </si>
  <si>
    <t>ELIOS ORI IP54 7W NG 24º 4000K CASAMBI</t>
  </si>
  <si>
    <t>ELIOS ORI IP54 7W NO 24º 4000K CASAMBI</t>
  </si>
  <si>
    <t>ELIOS ORI IP54 7W NE 24º 4000K CASAMBI</t>
  </si>
  <si>
    <t>ELIOS ORI IP54 7W SW 24º 4000K CASAMBI</t>
  </si>
  <si>
    <t>842177665521</t>
  </si>
  <si>
    <t>07015794031C</t>
  </si>
  <si>
    <t>ELIOS ORI IP54 7W BL 36º 4000K TRIAC</t>
  </si>
  <si>
    <t>ELIOS ORI IP54 7W WH 36º 4000K TRIAC</t>
  </si>
  <si>
    <t>ELIOS ORI IP54 7W BI 36º 4000K TRIAC</t>
  </si>
  <si>
    <t>ELIOS ORI IP54 7W WS 36º 4000K TRIAC</t>
  </si>
  <si>
    <t>842177665523</t>
  </si>
  <si>
    <t>07015794031D</t>
  </si>
  <si>
    <t>ELIOS ORI IP54 7W BL 36º 4000K DALI</t>
  </si>
  <si>
    <t>ELIOS ORI IP54 7W WH 36º 4000K DALI</t>
  </si>
  <si>
    <t>ELIOS ORI IP54 7W BI 36º 4000K DALI</t>
  </si>
  <si>
    <t>ELIOS ORI IP54 7W WS 36º 4000K DALI</t>
  </si>
  <si>
    <t>842177665524</t>
  </si>
  <si>
    <t>07015794031W</t>
  </si>
  <si>
    <t>ELIOS ORI IP54 7W BL 36º 4000K CASAMBI</t>
  </si>
  <si>
    <t>ELIOS ORI IP54 7W WH 36º 4000K CASAMBI</t>
  </si>
  <si>
    <t>ELIOS ORI IP54 7W BI 36º 4000K CASAMBI</t>
  </si>
  <si>
    <t>ELIOS ORI IP54 7W WS 36º 4000K CASAMBI</t>
  </si>
  <si>
    <t>842177665525</t>
  </si>
  <si>
    <t>07015794032C</t>
  </si>
  <si>
    <t>ELIOS ORI IP54 7W NG 36º 4000K TRIAC</t>
  </si>
  <si>
    <t>ELIOS ORI IP54 7W NO 36º 4000K TRIAC</t>
  </si>
  <si>
    <t>ELIOS ORI IP54 7W NE 36º 4000K TRIAC</t>
  </si>
  <si>
    <t>ELIOS ORI IP54 7W SW 36º 4000K TRIAC</t>
  </si>
  <si>
    <t>842177665527</t>
  </si>
  <si>
    <t>07015794032D</t>
  </si>
  <si>
    <t>ELIOS ORI IP54 7W NG 36º 4000K DALI</t>
  </si>
  <si>
    <t>ELIOS ORI IP54 7W NO 36º 4000K DALI</t>
  </si>
  <si>
    <t>ELIOS ORI IP54 7W NE 36º 4000K DALI</t>
  </si>
  <si>
    <t>ELIOS ORI IP54 7W SW 36º 4000K DALI</t>
  </si>
  <si>
    <t>842177665528</t>
  </si>
  <si>
    <t>07015794032W</t>
  </si>
  <si>
    <t>ELIOS ORI IP54 7W NG 36º 4000K CASAMBI</t>
  </si>
  <si>
    <t>ELIOS ORI IP54 7W NO 36º 4000K CASAMBI</t>
  </si>
  <si>
    <t>ELIOS ORI IP54 7W NE 36º 4000K CASAMBI</t>
  </si>
  <si>
    <t>ELIOS ORI IP54 7W SW 36º 4000K CASAMBI</t>
  </si>
  <si>
    <t>842177665529</t>
  </si>
  <si>
    <t>07015794051C</t>
  </si>
  <si>
    <t>ELIOS ORI IP54 7W BL 50º 4000K TRIAC</t>
  </si>
  <si>
    <t>ELIOS ORI IP54 7W WH 50º 4000K TRIAC</t>
  </si>
  <si>
    <t>ELIOS ORI IP54 7W BI 50º 4000K TRIAC</t>
  </si>
  <si>
    <t>ELIOS ORI IP54 7W WS 50º 4000K TRIAC</t>
  </si>
  <si>
    <t>842177665531</t>
  </si>
  <si>
    <t>07015794051D</t>
  </si>
  <si>
    <t>ELIOS ORI IP54 7W BL 50º 4000K DALI</t>
  </si>
  <si>
    <t>ELIOS ORI IP54 7W WH 50º 4000K DALI</t>
  </si>
  <si>
    <t>ELIOS ORI IP54 7W BI 50º 4000K DALI</t>
  </si>
  <si>
    <t>ELIOS ORI IP54 7W WS 50º 4000K DALI</t>
  </si>
  <si>
    <t>842177665532</t>
  </si>
  <si>
    <t>07015794051W</t>
  </si>
  <si>
    <t>ELIOS ORI IP54 7W BL 50º 4000K CASAMBI</t>
  </si>
  <si>
    <t>ELIOS ORI IP54 7W WH 50º 4000K CASAMBI</t>
  </si>
  <si>
    <t>ELIOS ORI IP54 7W BI 50º 4000K CASAMBI</t>
  </si>
  <si>
    <t>ELIOS ORI IP54 7W WS 50º 4000K CASAMBI</t>
  </si>
  <si>
    <t>842177665533</t>
  </si>
  <si>
    <t>07015794052C</t>
  </si>
  <si>
    <t>ELIOS ORI IP54 7W NG 50º 4000K TRIAC</t>
  </si>
  <si>
    <t>ELIOS ORI IP54 7W NO 50º 4000K TRIAC</t>
  </si>
  <si>
    <t>ELIOS ORI IP54 7W NE 50º 4000K TRIAC</t>
  </si>
  <si>
    <t>ELIOS ORI IP54 7W SW 50º 4000K TRIAC</t>
  </si>
  <si>
    <t>842177665535</t>
  </si>
  <si>
    <t>07015794052D</t>
  </si>
  <si>
    <t>ELIOS ORI IP54 7W NG 50º 4000K DALI</t>
  </si>
  <si>
    <t>ELIOS ORI IP54 7W NO 50º 4000K DALI</t>
  </si>
  <si>
    <t>ELIOS ORI IP54 7W NE 50º 4000K DALI</t>
  </si>
  <si>
    <t>ELIOS ORI IP54 7W SW 50º 4000K DALI</t>
  </si>
  <si>
    <t>842177665536</t>
  </si>
  <si>
    <t>07015794052W</t>
  </si>
  <si>
    <t>ELIOS ORI IP54 7W NG 50º 4000K CASAMBI</t>
  </si>
  <si>
    <t>ELIOS ORI IP54 7W NO 50º 4000K CASAMBI</t>
  </si>
  <si>
    <t>ELIOS ORI IP54 7W NE 50º 4000K CASAMBI</t>
  </si>
  <si>
    <t>ELIOS ORI IP54 7W SW 50º 4000K CASAMBI</t>
  </si>
  <si>
    <t>842177665537</t>
  </si>
  <si>
    <t>070157TW11D</t>
  </si>
  <si>
    <t>ELIOS ORI IP54 7W BL 15º 2400-6000K DALI</t>
  </si>
  <si>
    <t>ELIOS ORI IP54 7W WH 15º 2400-6000K DALI</t>
  </si>
  <si>
    <t>ELIOS ORI IP54 7W BI 15º 2400-6000K DALI</t>
  </si>
  <si>
    <t>ELIOS ORI IP54 7W WS 15º 2400-6000K DALI</t>
  </si>
  <si>
    <t>842177665538</t>
  </si>
  <si>
    <t>070157TW11W</t>
  </si>
  <si>
    <t>ELIOS ORI IP54 7W BL 15º 2400-6000K CASAMBI</t>
  </si>
  <si>
    <t>ELIOS ORI IP54 7W WH 15º 2400-6000K CASAMBI</t>
  </si>
  <si>
    <t>ELIOS ORI IP54 7W BI 15º 2400-6000K CASAMBI</t>
  </si>
  <si>
    <t>ELIOS ORI IP54 7W WS 15º 2400-6000K CASAMBI</t>
  </si>
  <si>
    <t>842177665539</t>
  </si>
  <si>
    <t>070157TW12D</t>
  </si>
  <si>
    <t>ELIOS ORI IP54 7W NG 15º 2400-6000K DALI</t>
  </si>
  <si>
    <t>ELIOS ORI IP54 7W NO 15º 2400-6000K DALI</t>
  </si>
  <si>
    <t>ELIOS ORI IP54 7W NE 15º 2400-6000K DALI</t>
  </si>
  <si>
    <t>ELIOS ORI IP54 7W SW 15º 2400-6000K DALI</t>
  </si>
  <si>
    <t>842177665540</t>
  </si>
  <si>
    <t>070157TW12W</t>
  </si>
  <si>
    <t>ELIOS ORI IP54 7W NG 15º 2400-6000K CASAMBI</t>
  </si>
  <si>
    <t>ELIOS ORI IP54 7W NO 15º 2400-6000K CASAMBI</t>
  </si>
  <si>
    <t>ELIOS ORI IP54 7W NE 15º 2400-6000K CASAMBI</t>
  </si>
  <si>
    <t>ELIOS ORI IP54 7W SW 15º 2400-6000K CASAMBI</t>
  </si>
  <si>
    <t>842177665541</t>
  </si>
  <si>
    <t>070157TW21D</t>
  </si>
  <si>
    <t>ELIOS ORI IP54 7W BL 24º 2400-6000K DALI</t>
  </si>
  <si>
    <t>ELIOS ORI IP54 7W WH 24º 2400-6000K DALI</t>
  </si>
  <si>
    <t>ELIOS ORI IP54 7W BI 24º 2400-6000K DALI</t>
  </si>
  <si>
    <t>ELIOS ORI IP54 7W WS 24º 2400-6000K DALI</t>
  </si>
  <si>
    <t>842177665542</t>
  </si>
  <si>
    <t>070157TW21W</t>
  </si>
  <si>
    <t>ELIOS ORI IP54 7W BL 24º 2400-6000K CASAMBI</t>
  </si>
  <si>
    <t>ELIOS ORI IP54 7W WH 24º 2400-6000K CASAMBI</t>
  </si>
  <si>
    <t>ELIOS ORI IP54 7W BI 24º 2400-6000K CASAMBI</t>
  </si>
  <si>
    <t>ELIOS ORI IP54 7W WS 24º 2400-6000K CASAMBI</t>
  </si>
  <si>
    <t>842177665543</t>
  </si>
  <si>
    <t>070157TW22D</t>
  </si>
  <si>
    <t>ELIOS ORI IP54 7W NG 24º 2400-6000K DALI</t>
  </si>
  <si>
    <t>ELIOS ORI IP54 7W NO 24º 2400-6000K DALI</t>
  </si>
  <si>
    <t>ELIOS ORI IP54 7W NE 24º 2400-6000K DALI</t>
  </si>
  <si>
    <t>ELIOS ORI IP54 7W SW 24º 2400-6000K DALI</t>
  </si>
  <si>
    <t>842177665544</t>
  </si>
  <si>
    <t>070157TW22W</t>
  </si>
  <si>
    <t>ELIOS ORI IP54 7W NG 24º 2400-6000K CASAMBI</t>
  </si>
  <si>
    <t>ELIOS ORI IP54 7W NO 24º 2400-6000K CASAMBI</t>
  </si>
  <si>
    <t>ELIOS ORI IP54 7W NE 24º 2400-6000K CASAMBI</t>
  </si>
  <si>
    <t>ELIOS ORI IP54 7W SW 24º 2400-6000K CASAMBI</t>
  </si>
  <si>
    <t>842177665545</t>
  </si>
  <si>
    <t>070157TW31D</t>
  </si>
  <si>
    <t>ELIOS ORI IP54 7W BL 36º 2400-6000K DALI</t>
  </si>
  <si>
    <t>ELIOS ORI IP54 7W WH 36º 2400-6000K DALI</t>
  </si>
  <si>
    <t>ELIOS ORI IP54 7W BI 36º 2400-6000K DALI</t>
  </si>
  <si>
    <t>ELIOS ORI IP54 7W WS 36º 2400-6000K DALI</t>
  </si>
  <si>
    <t>842177665546</t>
  </si>
  <si>
    <t>070157TW31W</t>
  </si>
  <si>
    <t>ELIOS ORI IP54 7W BL 36º 2400-6000K CASAMBI</t>
  </si>
  <si>
    <t>ELIOS ORI IP54 7W WH 36º 2400-6000K CASAMBI</t>
  </si>
  <si>
    <t>ELIOS ORI IP54 7W BI 36º 2400-6000K CASAMBI</t>
  </si>
  <si>
    <t>ELIOS ORI IP54 7W WS 36º 2400-6000K CASAMBI</t>
  </si>
  <si>
    <t>842177665547</t>
  </si>
  <si>
    <t>070157TW32D</t>
  </si>
  <si>
    <t>ELIOS ORI IP54 7W NG 36º 2400-6000K DALI</t>
  </si>
  <si>
    <t>ELIOS ORI IP54 7W NO 36º 2400-6000K DALI</t>
  </si>
  <si>
    <t>ELIOS ORI IP54 7W NE 36º 2400-6000K DALI</t>
  </si>
  <si>
    <t>ELIOS ORI IP54 7W SW 36º 2400-6000K DALI</t>
  </si>
  <si>
    <t>842177665548</t>
  </si>
  <si>
    <t>070157TW32W</t>
  </si>
  <si>
    <t>ELIOS ORI IP54 7W NG 36º 2400-6000K CASAMBI</t>
  </si>
  <si>
    <t>ELIOS ORI IP54 7W NO 36º 2400-6000K CASAMBI</t>
  </si>
  <si>
    <t>ELIOS ORI IP54 7W NE 36º 2400-6000K CASAMBI</t>
  </si>
  <si>
    <t>ELIOS ORI IP54 7W SW 36º 2400-6000K CASAMBI</t>
  </si>
  <si>
    <t>842177665549</t>
  </si>
  <si>
    <t>070157TW51D</t>
  </si>
  <si>
    <t>ELIOS ORI IP54 7W BL 50º 2400-6000K DALI</t>
  </si>
  <si>
    <t>ELIOS ORI IP54 7W WH 50º 2400-6000K DALI</t>
  </si>
  <si>
    <t>ELIOS ORI IP54 7W BI 50º 2400-6000K DALI</t>
  </si>
  <si>
    <t>ELIOS ORI IP54 7W WS 50º 2400-6000K DALI</t>
  </si>
  <si>
    <t>842177665550</t>
  </si>
  <si>
    <t>070157TW51W</t>
  </si>
  <si>
    <t>ELIOS ORI IP54 7W BL 50º 2400-6000K CASAMBI</t>
  </si>
  <si>
    <t>ELIOS ORI IP54 7W WH 50º 2400-6000K CASAMBI</t>
  </si>
  <si>
    <t>ELIOS ORI IP54 7W BI 50º 2400-6000K CASAMBI</t>
  </si>
  <si>
    <t>ELIOS ORI IP54 7W WS 50º 2400-6000K CASAMBI</t>
  </si>
  <si>
    <t>842177665551</t>
  </si>
  <si>
    <t>070157TW52D</t>
  </si>
  <si>
    <t>ELIOS ORI IP54 7W NG 50º 2400-6000K DALI</t>
  </si>
  <si>
    <t>ELIOS ORI IP54 7W NO 50º 2400-6000K DALI</t>
  </si>
  <si>
    <t>ELIOS ORI IP54 7W NE 50º 2400-6000K DALI</t>
  </si>
  <si>
    <t>ELIOS ORI IP54 7W SW 50º 2400-6000K DALI</t>
  </si>
  <si>
    <t>842177665552</t>
  </si>
  <si>
    <t>070157TW52W</t>
  </si>
  <si>
    <t>ELIOS ORI IP54 7W NG 50º 2400-6000K CASAMBI</t>
  </si>
  <si>
    <t>ELIOS ORI IP54 7W NO 50º 2400-6000K CASAMBI</t>
  </si>
  <si>
    <t>ELIOS ORI IP54 7W NE 50º 2400-6000K CASAMBI</t>
  </si>
  <si>
    <t>ELIOS ORI IP54 7W SW 50º 2400-6000K CASAMBI</t>
  </si>
  <si>
    <t>842177665553</t>
  </si>
  <si>
    <t>07022192711C</t>
  </si>
  <si>
    <t>ELIOS TUBE IP20 10W BL 15º 2700K TRIAC</t>
  </si>
  <si>
    <t>ELIOS TUBE IP20 10W WH 15º 2700K TRIAC</t>
  </si>
  <si>
    <t>ELIOS TUBE IP20 10W BI 15º 2700K TRIAC</t>
  </si>
  <si>
    <t>ELIOS TUBE IP20 10W WS 15º 2700K TRIAC</t>
  </si>
  <si>
    <t>842177665563</t>
  </si>
  <si>
    <t>07022192711D</t>
  </si>
  <si>
    <t>ELIOS TUBE IP20 10W BL 15º 2700K DALI</t>
  </si>
  <si>
    <t>ELIOS TUBE IP20 10W WH 15º 2700K DALI</t>
  </si>
  <si>
    <t>ELIOS TUBE IP20 10W BI 15º 2700K DALI</t>
  </si>
  <si>
    <t>ELIOS TUBE IP20 10W WS 15º 2700K DALI</t>
  </si>
  <si>
    <t>842177665564</t>
  </si>
  <si>
    <t>07022192711W</t>
  </si>
  <si>
    <t>ELIOS TUBE IP20 10W BL 15º 2700K CASAMBI</t>
  </si>
  <si>
    <t>ELIOS TUBE IP20 10W WH 15º 2700K CASAMBI</t>
  </si>
  <si>
    <t>ELIOS TUBE IP20 10W BI 15º 2700K CASAMBI</t>
  </si>
  <si>
    <t>ELIOS TUBE IP20 10W WS 15º 2700K CASAMBI</t>
  </si>
  <si>
    <t>842177665565</t>
  </si>
  <si>
    <t>07022192712C</t>
  </si>
  <si>
    <t>ELIOS TUBE IP20 10W NG 15º 2700K TRIAC</t>
  </si>
  <si>
    <t>ELIOS TUBE IP20 10W NO 15º 2700K TRIAC</t>
  </si>
  <si>
    <t>ELIOS TUBE IP20 10W NE 15º 2700K TRIAC</t>
  </si>
  <si>
    <t>ELIOS TUBE IP20 10W SW 15º 2700K TRIAC</t>
  </si>
  <si>
    <t>842177665575</t>
  </si>
  <si>
    <t>07022192712D</t>
  </si>
  <si>
    <t>ELIOS TUBE IP20 10W NG 15º 2700K DALI</t>
  </si>
  <si>
    <t>ELIOS TUBE IP20 10W NO 15º 2700K DALI</t>
  </si>
  <si>
    <t>ELIOS TUBE IP20 10W NE 15º 2700K DALI</t>
  </si>
  <si>
    <t>ELIOS TUBE IP20 10W SW 15º 2700K DALI</t>
  </si>
  <si>
    <t>842177665576</t>
  </si>
  <si>
    <t>07022192712W</t>
  </si>
  <si>
    <t>ELIOS TUBE IP20 10W NG 15º 2700K CASAMBI</t>
  </si>
  <si>
    <t>ELIOS TUBE IP20 10W NO 15º 2700K CASAMBI</t>
  </si>
  <si>
    <t>ELIOS TUBE IP20 10W NE 15º 2700K CASAMBI</t>
  </si>
  <si>
    <t>ELIOS TUBE IP20 10W SW 15º 2700K CASAMBI</t>
  </si>
  <si>
    <t>842177665577</t>
  </si>
  <si>
    <t>07022192721C</t>
  </si>
  <si>
    <t>ELIOS TUBE IP20 10W BL 24º 2700K TRIAC</t>
  </si>
  <si>
    <t>ELIOS TUBE IP20 10W WH 24º 2700K TRIAC</t>
  </si>
  <si>
    <t>ELIOS TUBE IP20 10W BI 24º 2700K TRIAC</t>
  </si>
  <si>
    <t>ELIOS TUBE IP20 10W WS 24º 2700K TRIAC</t>
  </si>
  <si>
    <t>842177665587</t>
  </si>
  <si>
    <t>07022192721D</t>
  </si>
  <si>
    <t>ELIOS TUBE IP20 10W BL 24º 2700K DALI</t>
  </si>
  <si>
    <t>ELIOS TUBE IP20 10W WH 24º 2700K DALI</t>
  </si>
  <si>
    <t>ELIOS TUBE IP20 10W BI 24º 2700K DALI</t>
  </si>
  <si>
    <t>ELIOS TUBE IP20 10W WS 24º 2700K DALI</t>
  </si>
  <si>
    <t>842177665588</t>
  </si>
  <si>
    <t>07022192721W</t>
  </si>
  <si>
    <t>ELIOS TUBE IP20 10W BL 24º 2700K CASAMBI</t>
  </si>
  <si>
    <t>ELIOS TUBE IP20 10W WH 24º 2700K CASAMBI</t>
  </si>
  <si>
    <t>ELIOS TUBE IP20 10W BI 24º 2700K CASAMBI</t>
  </si>
  <si>
    <t>ELIOS TUBE IP20 10W WS 24º 2700K CASAMBI</t>
  </si>
  <si>
    <t>842177665589</t>
  </si>
  <si>
    <t>07022192722C</t>
  </si>
  <si>
    <t>ELIOS TUBE IP20 10W NG 24º 2700K TRIAC</t>
  </si>
  <si>
    <t>ELIOS TUBE IP20 10W NO 24º 2700K TRIAC</t>
  </si>
  <si>
    <t>ELIOS TUBE IP20 10W NE 24º 2700K TRIAC</t>
  </si>
  <si>
    <t>ELIOS TUBE IP20 10W SW 24º 2700K TRIAC</t>
  </si>
  <si>
    <t>842177665599</t>
  </si>
  <si>
    <t>07022192722D</t>
  </si>
  <si>
    <t>ELIOS TUBE IP20 10W NG 24º 2700K DALI</t>
  </si>
  <si>
    <t>ELIOS TUBE IP20 10W NO 24º 2700K DALI</t>
  </si>
  <si>
    <t>ELIOS TUBE IP20 10W NE 24º 2700K DALI</t>
  </si>
  <si>
    <t>ELIOS TUBE IP20 10W SW 24º 2700K DALI</t>
  </si>
  <si>
    <t>842177665600</t>
  </si>
  <si>
    <t>07022192722W</t>
  </si>
  <si>
    <t>ELIOS TUBE IP20 10W NG 24º 2700K CASAMBI</t>
  </si>
  <si>
    <t>ELIOS TUBE IP20 10W NO 24º 2700K CASAMBI</t>
  </si>
  <si>
    <t>ELIOS TUBE IP20 10W NE 24º 2700K CASAMBI</t>
  </si>
  <si>
    <t>ELIOS TUBE IP20 10W SW 24º 2700K CASAMBI</t>
  </si>
  <si>
    <t>842177665601</t>
  </si>
  <si>
    <t>07022192731C</t>
  </si>
  <si>
    <t>ELIOS TUBE IP20 10W BL 36º 2700K TRIAC</t>
  </si>
  <si>
    <t>ELIOS TUBE IP20 10W WH 36º 2700K TRIAC</t>
  </si>
  <si>
    <t>ELIOS TUBE IP20 10W BI 36º 2700K TRIAC</t>
  </si>
  <si>
    <t>ELIOS TUBE IP20 10W WS 36º 2700K TRIAC</t>
  </si>
  <si>
    <t>842177665611</t>
  </si>
  <si>
    <t>07022192731D</t>
  </si>
  <si>
    <t>ELIOS TUBE IP20 10W BL 36º 2700K DALI</t>
  </si>
  <si>
    <t>ELIOS TUBE IP20 10W WH 36º 2700K DALI</t>
  </si>
  <si>
    <t>ELIOS TUBE IP20 10W BI 36º 2700K DALI</t>
  </si>
  <si>
    <t>ELIOS TUBE IP20 10W WS 36º 2700K DALI</t>
  </si>
  <si>
    <t>842177665612</t>
  </si>
  <si>
    <t>07022192731W</t>
  </si>
  <si>
    <t>ELIOS TUBE IP20 10W BL 36º 2700K CASAMBI</t>
  </si>
  <si>
    <t>ELIOS TUBE IP20 10W WH 36º 2700K CASAMBI</t>
  </si>
  <si>
    <t>ELIOS TUBE IP20 10W BI 36º 2700K CASAMBI</t>
  </si>
  <si>
    <t>ELIOS TUBE IP20 10W WS 36º 2700K CASAMBI</t>
  </si>
  <si>
    <t>842177665613</t>
  </si>
  <si>
    <t>07022192732C</t>
  </si>
  <si>
    <t>ELIOS TUBE IP20 10W NG 36º 2700K TRIAC</t>
  </si>
  <si>
    <t>ELIOS TUBE IP20 10W NO 36º 2700K TRIAC</t>
  </si>
  <si>
    <t>ELIOS TUBE IP20 10W NE 36º 2700K TRIAC</t>
  </si>
  <si>
    <t>ELIOS TUBE IP20 10W SW 36º 2700K TRIAC</t>
  </si>
  <si>
    <t>842177665623</t>
  </si>
  <si>
    <t>07022192732D</t>
  </si>
  <si>
    <t>ELIOS TUBE IP20 10W NG 36º 2700K DALI</t>
  </si>
  <si>
    <t>ELIOS TUBE IP20 10W NO 36º 2700K DALI</t>
  </si>
  <si>
    <t>ELIOS TUBE IP20 10W NE 36º 2700K DALI</t>
  </si>
  <si>
    <t>ELIOS TUBE IP20 10W SW 36º 2700K DALI</t>
  </si>
  <si>
    <t>842177665624</t>
  </si>
  <si>
    <t>07022192732W</t>
  </si>
  <si>
    <t>ELIOS TUBE IP20 10W NG 36º 2700K CASAMBI</t>
  </si>
  <si>
    <t>ELIOS TUBE IP20 10W NO 36º 2700K CASAMBI</t>
  </si>
  <si>
    <t>ELIOS TUBE IP20 10W NE 36º 2700K CASAMBI</t>
  </si>
  <si>
    <t>ELIOS TUBE IP20 10W SW 36º 2700K CASAMBI</t>
  </si>
  <si>
    <t>842177665625</t>
  </si>
  <si>
    <t>07022192751C</t>
  </si>
  <si>
    <t>ELIOS TUBE IP20 10W BL 50º 2700K TRIAC</t>
  </si>
  <si>
    <t>ELIOS TUBE IP20 10W WH 50º 2700K TRIAC</t>
  </si>
  <si>
    <t>ELIOS TUBE IP20 10W BI 50º 2700K TRIAC</t>
  </si>
  <si>
    <t>ELIOS TUBE IP20 10W WS 50º 2700K TRIAC</t>
  </si>
  <si>
    <t>842177665635</t>
  </si>
  <si>
    <t>07022192751D</t>
  </si>
  <si>
    <t>ELIOS TUBE IP20 10W BL 50º 2700K DALI</t>
  </si>
  <si>
    <t>ELIOS TUBE IP20 10W WH 50º 2700K DALI</t>
  </si>
  <si>
    <t>ELIOS TUBE IP20 10W BI 50º 2700K DALI</t>
  </si>
  <si>
    <t>ELIOS TUBE IP20 10W WS 50º 2700K DALI</t>
  </si>
  <si>
    <t>842177665636</t>
  </si>
  <si>
    <t>07022192751W</t>
  </si>
  <si>
    <t>ELIOS TUBE IP20 10W BL 50º 2700K CASAMBI</t>
  </si>
  <si>
    <t>ELIOS TUBE IP20 10W WH 50º 2700K CASAMBI</t>
  </si>
  <si>
    <t>ELIOS TUBE IP20 10W BI 50º 2700K CASAMBI</t>
  </si>
  <si>
    <t>ELIOS TUBE IP20 10W WS 50º 2700K CASAMBI</t>
  </si>
  <si>
    <t>842177665637</t>
  </si>
  <si>
    <t>07022192752C</t>
  </si>
  <si>
    <t>ELIOS TUBE IP20 10W NG 50º 2700K TRIAC</t>
  </si>
  <si>
    <t>ELIOS TUBE IP20 10W NO 50º 2700K TRIAC</t>
  </si>
  <si>
    <t>ELIOS TUBE IP20 10W NE 50º 2700K TRIAC</t>
  </si>
  <si>
    <t>ELIOS TUBE IP20 10W SW 50º 2700K TRIAC</t>
  </si>
  <si>
    <t>842177665647</t>
  </si>
  <si>
    <t>07022192752D</t>
  </si>
  <si>
    <t>ELIOS TUBE IP20 10W NG 50º 2700K DALI</t>
  </si>
  <si>
    <t>ELIOS TUBE IP20 10W NO 50º 2700K DALI</t>
  </si>
  <si>
    <t>ELIOS TUBE IP20 10W NE 50º 2700K DALI</t>
  </si>
  <si>
    <t>ELIOS TUBE IP20 10W SW 50º 2700K DALI</t>
  </si>
  <si>
    <t>842177665648</t>
  </si>
  <si>
    <t>07022192752W</t>
  </si>
  <si>
    <t>ELIOS TUBE IP20 10W NG 50º 2700K CASAMBI</t>
  </si>
  <si>
    <t>ELIOS TUBE IP20 10W NO 50º 2700K CASAMBI</t>
  </si>
  <si>
    <t>ELIOS TUBE IP20 10W NE 50º 2700K CASAMBI</t>
  </si>
  <si>
    <t>ELIOS TUBE IP20 10W SW 50º 2700K CASAMBI</t>
  </si>
  <si>
    <t>842177665649</t>
  </si>
  <si>
    <t>07022193011C</t>
  </si>
  <si>
    <t>ELIOS TUBE IP20 10W BL 15º 3000K TRIAC</t>
  </si>
  <si>
    <t>ELIOS TUBE IP20 10W WH 15º 3000K TRIAC</t>
  </si>
  <si>
    <t>ELIOS TUBE IP20 10W BI 15º 3000K TRIAC</t>
  </si>
  <si>
    <t>ELIOS TUBE IP20 10W WS 15º 3000K TRIAC</t>
  </si>
  <si>
    <t>842177665659</t>
  </si>
  <si>
    <t>07022193011D</t>
  </si>
  <si>
    <t>ELIOS TUBE IP20 10W BL 15º 3000K DALI</t>
  </si>
  <si>
    <t>ELIOS TUBE IP20 10W WH 15º 3000K DALI</t>
  </si>
  <si>
    <t>ELIOS TUBE IP20 10W BI 15º 3000K DALI</t>
  </si>
  <si>
    <t>ELIOS TUBE IP20 10W WS 15º 3000K DALI</t>
  </si>
  <si>
    <t>842177665660</t>
  </si>
  <si>
    <t>07022193011W</t>
  </si>
  <si>
    <t>ELIOS TUBE IP20 10W BL 15º 3000K CASAMBI</t>
  </si>
  <si>
    <t>ELIOS TUBE IP20 10W WH 15º 3000K CASAMBI</t>
  </si>
  <si>
    <t>ELIOS TUBE IP20 10W BI 15º 3000K CASAMBI</t>
  </si>
  <si>
    <t>ELIOS TUBE IP20 10W WS 15º 3000K CASAMBI</t>
  </si>
  <si>
    <t>842177665661</t>
  </si>
  <si>
    <t>07022193012C</t>
  </si>
  <si>
    <t>ELIOS TUBE IP20 10W NG 15º 3000K TRIAC</t>
  </si>
  <si>
    <t>ELIOS TUBE IP20 10W NO 15º 3000K TRIAC</t>
  </si>
  <si>
    <t>ELIOS TUBE IP20 10W NE 15º 3000K TRIAC</t>
  </si>
  <si>
    <t>ELIOS TUBE IP20 10W SW 15º 3000K TRIAC</t>
  </si>
  <si>
    <t>842177665671</t>
  </si>
  <si>
    <t>07022193012D</t>
  </si>
  <si>
    <t>ELIOS TUBE IP20 10W NG 15º 3000K DALI</t>
  </si>
  <si>
    <t>ELIOS TUBE IP20 10W NO 15º 3000K DALI</t>
  </si>
  <si>
    <t>ELIOS TUBE IP20 10W NE 15º 3000K DALI</t>
  </si>
  <si>
    <t>ELIOS TUBE IP20 10W SW 15º 3000K DALI</t>
  </si>
  <si>
    <t>842177665672</t>
  </si>
  <si>
    <t>07022193012W</t>
  </si>
  <si>
    <t>ELIOS TUBE IP20 10W NG 15º 3000K CASAMBI</t>
  </si>
  <si>
    <t>ELIOS TUBE IP20 10W NO 15º 3000K CASAMBI</t>
  </si>
  <si>
    <t>ELIOS TUBE IP20 10W NE 15º 3000K CASAMBI</t>
  </si>
  <si>
    <t>ELIOS TUBE IP20 10W SW 15º 3000K CASAMBI</t>
  </si>
  <si>
    <t>842177665673</t>
  </si>
  <si>
    <t>07022193021C</t>
  </si>
  <si>
    <t>ELIOS TUBE IP20 10W BL 24º 3000K TRIAC</t>
  </si>
  <si>
    <t>ELIOS TUBE IP20 10W WH 24º 3000K TRIAC</t>
  </si>
  <si>
    <t>ELIOS TUBE IP20 10W BI 24º 3000K TRIAC</t>
  </si>
  <si>
    <t>ELIOS TUBE IP20 10W WS 24º 3000K TRIAC</t>
  </si>
  <si>
    <t>842177665683</t>
  </si>
  <si>
    <t>07022193021D</t>
  </si>
  <si>
    <t>ELIOS TUBE IP20 10W BL 24º 3000K DALI</t>
  </si>
  <si>
    <t>ELIOS TUBE IP20 10W WH 24º 3000K DALI</t>
  </si>
  <si>
    <t>ELIOS TUBE IP20 10W BI 24º 3000K DALI</t>
  </si>
  <si>
    <t>ELIOS TUBE IP20 10W WS 24º 3000K DALI</t>
  </si>
  <si>
    <t>842177665684</t>
  </si>
  <si>
    <t>07022193021W</t>
  </si>
  <si>
    <t>ELIOS TUBE IP20 10W BL 24º 3000K CASAMBI</t>
  </si>
  <si>
    <t>ELIOS TUBE IP20 10W WH 24º 3000K CASAMBI</t>
  </si>
  <si>
    <t>ELIOS TUBE IP20 10W BI 24º 3000K CASAMBI</t>
  </si>
  <si>
    <t>ELIOS TUBE IP20 10W WS 24º 3000K CASAMBI</t>
  </si>
  <si>
    <t>842177665685</t>
  </si>
  <si>
    <t>07022193022C</t>
  </si>
  <si>
    <t>ELIOS TUBE IP20 10W NG 24º 3000K TRIAC</t>
  </si>
  <si>
    <t>ELIOS TUBE IP20 10W NO 24º 3000K TRIAC</t>
  </si>
  <si>
    <t>ELIOS TUBE IP20 10W NE 24º 3000K TRIAC</t>
  </si>
  <si>
    <t>ELIOS TUBE IP20 10W SW 24º 3000K TRIAC</t>
  </si>
  <si>
    <t>842177665695</t>
  </si>
  <si>
    <t>07022193022D</t>
  </si>
  <si>
    <t>ELIOS TUBE IP20 10W NG 24º 3000K DALI</t>
  </si>
  <si>
    <t>ELIOS TUBE IP20 10W NO 24º 3000K DALI</t>
  </si>
  <si>
    <t>ELIOS TUBE IP20 10W NE 24º 3000K DALI</t>
  </si>
  <si>
    <t>ELIOS TUBE IP20 10W SW 24º 3000K DALI</t>
  </si>
  <si>
    <t>842177665696</t>
  </si>
  <si>
    <t>07022193022W</t>
  </si>
  <si>
    <t>ELIOS TUBE IP20 10W NG 24º 3000K CASAMBI</t>
  </si>
  <si>
    <t>ELIOS TUBE IP20 10W NO 24º 3000K CASAMBI</t>
  </si>
  <si>
    <t>ELIOS TUBE IP20 10W NE 24º 3000K CASAMBI</t>
  </si>
  <si>
    <t>ELIOS TUBE IP20 10W SW 24º 3000K CASAMBI</t>
  </si>
  <si>
    <t>842177665697</t>
  </si>
  <si>
    <t>07022193031C</t>
  </si>
  <si>
    <t>ELIOS TUBE IP20 10W BL 36º 3000K TRIAC</t>
  </si>
  <si>
    <t>ELIOS TUBE IP20 10W WH 36º 3000K TRIAC</t>
  </si>
  <si>
    <t>ELIOS TUBE IP20 10W BI 36º 3000K TRIAC</t>
  </si>
  <si>
    <t>ELIOS TUBE IP20 10W WS 36º 3000K TRIAC</t>
  </si>
  <si>
    <t>842177665707</t>
  </si>
  <si>
    <t>07022193031D</t>
  </si>
  <si>
    <t>ELIOS TUBE IP20 10W BL 36º 3000K DALI</t>
  </si>
  <si>
    <t>ELIOS TUBE IP20 10W WH 36º 3000K DALI</t>
  </si>
  <si>
    <t>ELIOS TUBE IP20 10W BI 36º 3000K DALI</t>
  </si>
  <si>
    <t>ELIOS TUBE IP20 10W WS 36º 3000K DALI</t>
  </si>
  <si>
    <t>842177665708</t>
  </si>
  <si>
    <t>07022193031W</t>
  </si>
  <si>
    <t>ELIOS TUBE IP20 10W BL 36º 3000K CASAMBI</t>
  </si>
  <si>
    <t>ELIOS TUBE IP20 10W WH 36º 3000K CASAMBI</t>
  </si>
  <si>
    <t>ELIOS TUBE IP20 10W BI 36º 3000K CASAMBI</t>
  </si>
  <si>
    <t>ELIOS TUBE IP20 10W WS 36º 3000K CASAMBI</t>
  </si>
  <si>
    <t>842177665709</t>
  </si>
  <si>
    <t>07022193032C</t>
  </si>
  <si>
    <t>ELIOS TUBE IP20 10W NG 36º 3000K TRIAC</t>
  </si>
  <si>
    <t>ELIOS TUBE IP20 10W NO 36º 3000K TRIAC</t>
  </si>
  <si>
    <t>ELIOS TUBE IP20 10W NE 36º 3000K TRIAC</t>
  </si>
  <si>
    <t>ELIOS TUBE IP20 10W SW 36º 3000K TRIAC</t>
  </si>
  <si>
    <t>842177665719</t>
  </si>
  <si>
    <t>07022193032D</t>
  </si>
  <si>
    <t>ELIOS TUBE IP20 10W NG 36º 3000K DALI</t>
  </si>
  <si>
    <t>ELIOS TUBE IP20 10W NO 36º 3000K DALI</t>
  </si>
  <si>
    <t>ELIOS TUBE IP20 10W NE 36º 3000K DALI</t>
  </si>
  <si>
    <t>ELIOS TUBE IP20 10W SW 36º 3000K DALI</t>
  </si>
  <si>
    <t>842177665720</t>
  </si>
  <si>
    <t>07022193032W</t>
  </si>
  <si>
    <t>ELIOS TUBE IP20 10W NG 36º 3000K CASAMBI</t>
  </si>
  <si>
    <t>ELIOS TUBE IP20 10W NO 36º 3000K CASAMBI</t>
  </si>
  <si>
    <t>ELIOS TUBE IP20 10W NE 36º 3000K CASAMBI</t>
  </si>
  <si>
    <t>ELIOS TUBE IP20 10W SW 36º 3000K CASAMBI</t>
  </si>
  <si>
    <t>842177665721</t>
  </si>
  <si>
    <t>07022193051C</t>
  </si>
  <si>
    <t>ELIOS TUBE IP20 10W BL 50º 3000K TRIAC</t>
  </si>
  <si>
    <t>ELIOS TUBE IP20 10W WH 50º 3000K TRIAC</t>
  </si>
  <si>
    <t>ELIOS TUBE IP20 10W BI 50º 3000K TRIAC</t>
  </si>
  <si>
    <t>ELIOS TUBE IP20 10W WS 50º 3000K TRIAC</t>
  </si>
  <si>
    <t>842177665731</t>
  </si>
  <si>
    <t>07022193051D</t>
  </si>
  <si>
    <t>ELIOS TUBE IP20 10W BL 50º 3000K DALI</t>
  </si>
  <si>
    <t>ELIOS TUBE IP20 10W WH 50º 3000K DALI</t>
  </si>
  <si>
    <t>ELIOS TUBE IP20 10W BI 50º 3000K DALI</t>
  </si>
  <si>
    <t>ELIOS TUBE IP20 10W WS 50º 3000K DALI</t>
  </si>
  <si>
    <t>842177665732</t>
  </si>
  <si>
    <t>07022193051W</t>
  </si>
  <si>
    <t>ELIOS TUBE IP20 10W BL 50º 3000K CASAMBI</t>
  </si>
  <si>
    <t>ELIOS TUBE IP20 10W WH 50º 3000K CASAMBI</t>
  </si>
  <si>
    <t>ELIOS TUBE IP20 10W BI 50º 3000K CASAMBI</t>
  </si>
  <si>
    <t>ELIOS TUBE IP20 10W WS 50º 3000K CASAMBI</t>
  </si>
  <si>
    <t>842177665733</t>
  </si>
  <si>
    <t>07022193052C</t>
  </si>
  <si>
    <t>ELIOS TUBE IP20 10W NG 50º 3000K TRIAC</t>
  </si>
  <si>
    <t>ELIOS TUBE IP20 10W NO 50º 3000K TRIAC</t>
  </si>
  <si>
    <t>ELIOS TUBE IP20 10W NE 50º 3000K TRIAC</t>
  </si>
  <si>
    <t>ELIOS TUBE IP20 10W SW 50º 3000K TRIAC</t>
  </si>
  <si>
    <t>842177665743</t>
  </si>
  <si>
    <t>07022193052D</t>
  </si>
  <si>
    <t>ELIOS TUBE IP20 10W NG 50º 3000K DALI</t>
  </si>
  <si>
    <t>ELIOS TUBE IP20 10W NO 50º 3000K DALI</t>
  </si>
  <si>
    <t>ELIOS TUBE IP20 10W NE 50º 3000K DALI</t>
  </si>
  <si>
    <t>ELIOS TUBE IP20 10W SW 50º 3000K DALI</t>
  </si>
  <si>
    <t>842177665744</t>
  </si>
  <si>
    <t>07022193052W</t>
  </si>
  <si>
    <t>ELIOS TUBE IP20 10W NG 50º 3000K CASAMBI</t>
  </si>
  <si>
    <t>ELIOS TUBE IP20 10W NO 50º 3000K CASAMBI</t>
  </si>
  <si>
    <t>ELIOS TUBE IP20 10W NE 50º 3000K CASAMBI</t>
  </si>
  <si>
    <t>ELIOS TUBE IP20 10W SW 50º 3000K CASAMBI</t>
  </si>
  <si>
    <t>842177665745</t>
  </si>
  <si>
    <t>07022194011C</t>
  </si>
  <si>
    <t>ELIOS TUBE IP20 10W BL 15º 4000K TRIAC</t>
  </si>
  <si>
    <t>ELIOS TUBE IP20 10W WH 15º 4000K TRIAC</t>
  </si>
  <si>
    <t>ELIOS TUBE IP20 10W BI 15º 4000K TRIAC</t>
  </si>
  <si>
    <t>ELIOS TUBE IP20 10W WS 15º 4000K TRIAC</t>
  </si>
  <si>
    <t>842177665755</t>
  </si>
  <si>
    <t>07022194011D</t>
  </si>
  <si>
    <t>ELIOS TUBE IP20 10W BL 15º 4000K DALI</t>
  </si>
  <si>
    <t>ELIOS TUBE IP20 10W WH 15º 4000K DALI</t>
  </si>
  <si>
    <t>ELIOS TUBE IP20 10W BI 15º 4000K DALI</t>
  </si>
  <si>
    <t>ELIOS TUBE IP20 10W WS 15º 4000K DALI</t>
  </si>
  <si>
    <t>842177665756</t>
  </si>
  <si>
    <t>07022194011W</t>
  </si>
  <si>
    <t>ELIOS TUBE IP20 10W BL 15º 4000K CASAMBI</t>
  </si>
  <si>
    <t>ELIOS TUBE IP20 10W WH 15º 4000K CASAMBI</t>
  </si>
  <si>
    <t>ELIOS TUBE IP20 10W BI 15º 4000K CASAMBI</t>
  </si>
  <si>
    <t>ELIOS TUBE IP20 10W WS 15º 4000K CASAMBI</t>
  </si>
  <si>
    <t>842177665757</t>
  </si>
  <si>
    <t>07022194012C</t>
  </si>
  <si>
    <t>ELIOS TUBE IP20 10W NG 15º 4000K TRIAC</t>
  </si>
  <si>
    <t>ELIOS TUBE IP20 10W NO 15º 4000K TRIAC</t>
  </si>
  <si>
    <t>ELIOS TUBE IP20 10W NE 15º 4000K TRIAC</t>
  </si>
  <si>
    <t>ELIOS TUBE IP20 10W SW 15º 4000K TRIAC</t>
  </si>
  <si>
    <t>842177665767</t>
  </si>
  <si>
    <t>07022194012D</t>
  </si>
  <si>
    <t>ELIOS TUBE IP20 10W NG 15º 4000K DALI</t>
  </si>
  <si>
    <t>ELIOS TUBE IP20 10W NO 15º 4000K DALI</t>
  </si>
  <si>
    <t>ELIOS TUBE IP20 10W NE 15º 4000K DALI</t>
  </si>
  <si>
    <t>ELIOS TUBE IP20 10W SW 15º 4000K DALI</t>
  </si>
  <si>
    <t>842177665768</t>
  </si>
  <si>
    <t>07022194012W</t>
  </si>
  <si>
    <t>ELIOS TUBE IP20 10W NG 15º 4000K CASAMBI</t>
  </si>
  <si>
    <t>ELIOS TUBE IP20 10W NO 15º 4000K CASAMBI</t>
  </si>
  <si>
    <t>ELIOS TUBE IP20 10W NE 15º 4000K CASAMBI</t>
  </si>
  <si>
    <t>ELIOS TUBE IP20 10W SW 15º 4000K CASAMBI</t>
  </si>
  <si>
    <t>842177665769</t>
  </si>
  <si>
    <t>07022194021C</t>
  </si>
  <si>
    <t>ELIOS TUBE IP20 10W BL 24º 4000K TRIAC</t>
  </si>
  <si>
    <t>ELIOS TUBE IP20 10W WH 24º 4000K TRIAC</t>
  </si>
  <si>
    <t>ELIOS TUBE IP20 10W BI 24º 4000K TRIAC</t>
  </si>
  <si>
    <t>ELIOS TUBE IP20 10W WS 24º 4000K TRIAC</t>
  </si>
  <si>
    <t>842177665779</t>
  </si>
  <si>
    <t>07022194021D</t>
  </si>
  <si>
    <t>ELIOS TUBE IP20 10W BL 24º 4000K DALI</t>
  </si>
  <si>
    <t>ELIOS TUBE IP20 10W WH 24º 4000K DALI</t>
  </si>
  <si>
    <t>ELIOS TUBE IP20 10W BI 24º 4000K DALI</t>
  </si>
  <si>
    <t>ELIOS TUBE IP20 10W WS 24º 4000K DALI</t>
  </si>
  <si>
    <t>842177665780</t>
  </si>
  <si>
    <t>07022194021W</t>
  </si>
  <si>
    <t>ELIOS TUBE IP20 10W BL 24º 4000K CASAMBI</t>
  </si>
  <si>
    <t>ELIOS TUBE IP20 10W WH 24º 4000K CASAMBI</t>
  </si>
  <si>
    <t>ELIOS TUBE IP20 10W BI 24º 4000K CASAMBI</t>
  </si>
  <si>
    <t>ELIOS TUBE IP20 10W WS 24º 4000K CASAMBI</t>
  </si>
  <si>
    <t>842177665781</t>
  </si>
  <si>
    <t>07022194022C</t>
  </si>
  <si>
    <t>ELIOS TUBE IP20 10W NG 24º 4000K TRIAC</t>
  </si>
  <si>
    <t>ELIOS TUBE IP20 10W NO 24º 4000K TRIAC</t>
  </si>
  <si>
    <t>ELIOS TUBE IP20 10W NE 24º 4000K TRIAC</t>
  </si>
  <si>
    <t>ELIOS TUBE IP20 10W SW 24º 4000K TRIAC</t>
  </si>
  <si>
    <t>842177665791</t>
  </si>
  <si>
    <t>07022194022D</t>
  </si>
  <si>
    <t>ELIOS TUBE IP20 10W NG 24º 4000K DALI</t>
  </si>
  <si>
    <t>ELIOS TUBE IP20 10W NO 24º 4000K DALI</t>
  </si>
  <si>
    <t>ELIOS TUBE IP20 10W NE 24º 4000K DALI</t>
  </si>
  <si>
    <t>ELIOS TUBE IP20 10W SW 24º 4000K DALI</t>
  </si>
  <si>
    <t>842177665792</t>
  </si>
  <si>
    <t>07022194022W</t>
  </si>
  <si>
    <t>ELIOS TUBE IP20 10W NG 24º 4000K CASAMBI</t>
  </si>
  <si>
    <t>ELIOS TUBE IP20 10W NO 24º 4000K CASAMBI</t>
  </si>
  <si>
    <t>ELIOS TUBE IP20 10W NE 24º 4000K CASAMBI</t>
  </si>
  <si>
    <t>ELIOS TUBE IP20 10W SW 24º 4000K CASAMBI</t>
  </si>
  <si>
    <t>842177665793</t>
  </si>
  <si>
    <t>07022194031C</t>
  </si>
  <si>
    <t>ELIOS TUBE IP20 10W BL 36º 4000K TRIAC</t>
  </si>
  <si>
    <t>ELIOS TUBE IP20 10W WH 36º 4000K TRIAC</t>
  </si>
  <si>
    <t>ELIOS TUBE IP20 10W BI 36º 4000K TRIAC</t>
  </si>
  <si>
    <t>ELIOS TUBE IP20 10W WS 36º 4000K TRIAC</t>
  </si>
  <si>
    <t>842177665803</t>
  </si>
  <si>
    <t>07022194031D</t>
  </si>
  <si>
    <t>ELIOS TUBE IP20 10W BL 36º 4000K DALI</t>
  </si>
  <si>
    <t>ELIOS TUBE IP20 10W WH 36º 4000K DALI</t>
  </si>
  <si>
    <t>ELIOS TUBE IP20 10W BI 36º 4000K DALI</t>
  </si>
  <si>
    <t>ELIOS TUBE IP20 10W WS 36º 4000K DALI</t>
  </si>
  <si>
    <t>842177665804</t>
  </si>
  <si>
    <t>07022194031W</t>
  </si>
  <si>
    <t>ELIOS TUBE IP20 10W BL 36º 4000K CASAMBI</t>
  </si>
  <si>
    <t>ELIOS TUBE IP20 10W WH 36º 4000K CASAMBI</t>
  </si>
  <si>
    <t>ELIOS TUBE IP20 10W BI 36º 4000K CASAMBI</t>
  </si>
  <si>
    <t>ELIOS TUBE IP20 10W WS 36º 4000K CASAMBI</t>
  </si>
  <si>
    <t>842177665805</t>
  </si>
  <si>
    <t>07022194032C</t>
  </si>
  <si>
    <t>ELIOS TUBE IP20 10W NG 36º 4000K TRIAC</t>
  </si>
  <si>
    <t>ELIOS TUBE IP20 10W NO 36º 4000K TRIAC</t>
  </si>
  <si>
    <t>ELIOS TUBE IP20 10W NE 36º 4000K TRIAC</t>
  </si>
  <si>
    <t>ELIOS TUBE IP20 10W SW 36º 4000K TRIAC</t>
  </si>
  <si>
    <t>842177665815</t>
  </si>
  <si>
    <t>07022194032D</t>
  </si>
  <si>
    <t>ELIOS TUBE IP20 10W NG 36º 4000K DALI</t>
  </si>
  <si>
    <t>ELIOS TUBE IP20 10W NO 36º 4000K DALI</t>
  </si>
  <si>
    <t>ELIOS TUBE IP20 10W NE 36º 4000K DALI</t>
  </si>
  <si>
    <t>ELIOS TUBE IP20 10W SW 36º 4000K DALI</t>
  </si>
  <si>
    <t>842177665816</t>
  </si>
  <si>
    <t>07022194032W</t>
  </si>
  <si>
    <t>ELIOS TUBE IP20 10W NG 36º 4000K CASAMBI</t>
  </si>
  <si>
    <t>ELIOS TUBE IP20 10W NO 36º 4000K CASAMBI</t>
  </si>
  <si>
    <t>ELIOS TUBE IP20 10W NE 36º 4000K CASAMBI</t>
  </si>
  <si>
    <t>ELIOS TUBE IP20 10W SW 36º 4000K CASAMBI</t>
  </si>
  <si>
    <t>842177665817</t>
  </si>
  <si>
    <t>07022194051C</t>
  </si>
  <si>
    <t>ELIOS TUBE IP20 10W BL 50º 4000K TRIAC</t>
  </si>
  <si>
    <t>ELIOS TUBE IP20 10W WH 50º 4000K TRIAC</t>
  </si>
  <si>
    <t>ELIOS TUBE IP20 10W BI 50º 4000K TRIAC</t>
  </si>
  <si>
    <t>ELIOS TUBE IP20 10W WS 50º 4000K TRIAC</t>
  </si>
  <si>
    <t>842177665827</t>
  </si>
  <si>
    <t>07022194051D</t>
  </si>
  <si>
    <t>ELIOS TUBE IP20 10W BL 50º 4000K DALI</t>
  </si>
  <si>
    <t>ELIOS TUBE IP20 10W WH 50º 4000K DALI</t>
  </si>
  <si>
    <t>ELIOS TUBE IP20 10W BI 50º 4000K DALI</t>
  </si>
  <si>
    <t>ELIOS TUBE IP20 10W WS 50º 4000K DALI</t>
  </si>
  <si>
    <t>842177665828</t>
  </si>
  <si>
    <t>07022194051W</t>
  </si>
  <si>
    <t>ELIOS TUBE IP20 10W BL 50º 4000K CASAMBI</t>
  </si>
  <si>
    <t>ELIOS TUBE IP20 10W WH 50º 4000K CASAMBI</t>
  </si>
  <si>
    <t>ELIOS TUBE IP20 10W BI 50º 4000K CASAMBI</t>
  </si>
  <si>
    <t>ELIOS TUBE IP20 10W WS 50º 4000K CASAMBI</t>
  </si>
  <si>
    <t>842177665829</t>
  </si>
  <si>
    <t>07022194052C</t>
  </si>
  <si>
    <t>ELIOS TUBE IP20 10W NG 50º 4000K TRIAC</t>
  </si>
  <si>
    <t>ELIOS TUBE IP20 10W NO 50º 4000K TRIAC</t>
  </si>
  <si>
    <t>ELIOS TUBE IP20 10W NE 50º 4000K TRIAC</t>
  </si>
  <si>
    <t>ELIOS TUBE IP20 10W SW 50º 4000K TRIAC</t>
  </si>
  <si>
    <t>842177665839</t>
  </si>
  <si>
    <t>07022194052D</t>
  </si>
  <si>
    <t>ELIOS TUBE IP20 10W NG 50º 4000K DALI</t>
  </si>
  <si>
    <t>ELIOS TUBE IP20 10W NO 50º 4000K DALI</t>
  </si>
  <si>
    <t>ELIOS TUBE IP20 10W NE 50º 4000K DALI</t>
  </si>
  <si>
    <t>ELIOS TUBE IP20 10W SW 50º 4000K DALI</t>
  </si>
  <si>
    <t>842177665840</t>
  </si>
  <si>
    <t>07022194052W</t>
  </si>
  <si>
    <t>ELIOS TUBE IP20 10W NG 50º 4000K CASAMBI</t>
  </si>
  <si>
    <t>ELIOS TUBE IP20 10W NO 50º 4000K CASAMBI</t>
  </si>
  <si>
    <t>ELIOS TUBE IP20 10W NE 50º 4000K CASAMBI</t>
  </si>
  <si>
    <t>ELIOS TUBE IP20 10W SW 50º 4000K CASAMBI</t>
  </si>
  <si>
    <t>842177665841</t>
  </si>
  <si>
    <t>07022592711C</t>
  </si>
  <si>
    <t>ELIOS TUBE IP20 15W BL 15º 2700K TRIAC</t>
  </si>
  <si>
    <t>ELIOS TUBE IP20 15W WH 15º 2700K TRIAC</t>
  </si>
  <si>
    <t>ELIOS TUBE IP20 15W BI 15º 2700K TRIAC</t>
  </si>
  <si>
    <t>ELIOS TUBE IP20 15W WS 15º 2700K TRIAC</t>
  </si>
  <si>
    <t>842177665851</t>
  </si>
  <si>
    <t>07022592711D</t>
  </si>
  <si>
    <t>ELIOS TUBE IP20 15W BL 15º 2700K DALI</t>
  </si>
  <si>
    <t>ELIOS TUBE IP20 15W WH 15º 2700K DALI</t>
  </si>
  <si>
    <t>ELIOS TUBE IP20 15W BI 15º 2700K DALI</t>
  </si>
  <si>
    <t>ELIOS TUBE IP20 15W WS 15º 2700K DALI</t>
  </si>
  <si>
    <t>842177665852</t>
  </si>
  <si>
    <t>07022592711W</t>
  </si>
  <si>
    <t>ELIOS TUBE IP20 15W BL 15º 2700K CASAMBI</t>
  </si>
  <si>
    <t>ELIOS TUBE IP20 15W WH 15º 2700K CASAMBI</t>
  </si>
  <si>
    <t>ELIOS TUBE IP20 15W BI 15º 2700K CASAMBI</t>
  </si>
  <si>
    <t>ELIOS TUBE IP20 15W WS 15º 2700K CASAMBI</t>
  </si>
  <si>
    <t>842177665853</t>
  </si>
  <si>
    <t>07022592712C</t>
  </si>
  <si>
    <t>ELIOS TUBE IP20 15W NG 15º 2700K TRIAC</t>
  </si>
  <si>
    <t>ELIOS TUBE IP20 15W NO 15º 2700K TRIAC</t>
  </si>
  <si>
    <t>ELIOS TUBE IP20 15W NE 15º 2700K TRIAC</t>
  </si>
  <si>
    <t>ELIOS TUBE IP20 15W SW 15º 2700K TRIAC</t>
  </si>
  <si>
    <t>842177665863</t>
  </si>
  <si>
    <t>07022592712D</t>
  </si>
  <si>
    <t>ELIOS TUBE IP20 15W NG 15º 2700K DALI</t>
  </si>
  <si>
    <t>ELIOS TUBE IP20 15W NO 15º 2700K DALI</t>
  </si>
  <si>
    <t>ELIOS TUBE IP20 15W NE 15º 2700K DALI</t>
  </si>
  <si>
    <t>ELIOS TUBE IP20 15W SW 15º 2700K DALI</t>
  </si>
  <si>
    <t>842177665864</t>
  </si>
  <si>
    <t>07022592712W</t>
  </si>
  <si>
    <t>ELIOS TUBE IP20 15W NG 15º 2700K CASAMBI</t>
  </si>
  <si>
    <t>ELIOS TUBE IP20 15W NO 15º 2700K CASAMBI</t>
  </si>
  <si>
    <t>ELIOS TUBE IP20 15W NE 15º 2700K CASAMBI</t>
  </si>
  <si>
    <t>ELIOS TUBE IP20 15W SW 15º 2700K CASAMBI</t>
  </si>
  <si>
    <t>842177665865</t>
  </si>
  <si>
    <t>07022592721C</t>
  </si>
  <si>
    <t>ELIOS TUBE IP20 15W BL 24º 2700K TRIAC</t>
  </si>
  <si>
    <t>ELIOS TUBE IP20 15W WH 24º 2700K TRIAC</t>
  </si>
  <si>
    <t>ELIOS TUBE IP20 15W BI 24º 2700K TRIAC</t>
  </si>
  <si>
    <t>ELIOS TUBE IP20 15W WS 24º 2700K TRIAC</t>
  </si>
  <si>
    <t>842177665875</t>
  </si>
  <si>
    <t>07022592721D</t>
  </si>
  <si>
    <t>ELIOS TUBE IP20 15W BL 24º 2700K DALI</t>
  </si>
  <si>
    <t>ELIOS TUBE IP20 15W WH 24º 2700K DALI</t>
  </si>
  <si>
    <t>ELIOS TUBE IP20 15W BI 24º 2700K DALI</t>
  </si>
  <si>
    <t>ELIOS TUBE IP20 15W WS 24º 2700K DALI</t>
  </si>
  <si>
    <t>842177665876</t>
  </si>
  <si>
    <t>07022592721W</t>
  </si>
  <si>
    <t>ELIOS TUBE IP20 15W BL 24º 2700K CASAMBI</t>
  </si>
  <si>
    <t>ELIOS TUBE IP20 15W WH 24º 2700K CASAMBI</t>
  </si>
  <si>
    <t>ELIOS TUBE IP20 15W BI 24º 2700K CASAMBI</t>
  </si>
  <si>
    <t>ELIOS TUBE IP20 15W WS 24º 2700K CASAMBI</t>
  </si>
  <si>
    <t>842177665877</t>
  </si>
  <si>
    <t>07022592722C</t>
  </si>
  <si>
    <t>ELIOS TUBE IP20 15W NG 24º 2700K TRIAC</t>
  </si>
  <si>
    <t>ELIOS TUBE IP20 15W NO 24º 2700K TRIAC</t>
  </si>
  <si>
    <t>ELIOS TUBE IP20 15W NE 24º 2700K TRIAC</t>
  </si>
  <si>
    <t>ELIOS TUBE IP20 15W SW 24º 2700K TRIAC</t>
  </si>
  <si>
    <t>842177665887</t>
  </si>
  <si>
    <t>07022592722D</t>
  </si>
  <si>
    <t>ELIOS TUBE IP20 15W NG 24º 2700K DALI</t>
  </si>
  <si>
    <t>ELIOS TUBE IP20 15W NO 24º 2700K DALI</t>
  </si>
  <si>
    <t>ELIOS TUBE IP20 15W NE 24º 2700K DALI</t>
  </si>
  <si>
    <t>ELIOS TUBE IP20 15W SW 24º 2700K DALI</t>
  </si>
  <si>
    <t>842177665888</t>
  </si>
  <si>
    <t>07022592722W</t>
  </si>
  <si>
    <t>ELIOS TUBE IP20 15W NG 24º 2700K CASAMBI</t>
  </si>
  <si>
    <t>ELIOS TUBE IP20 15W NO 24º 2700K CASAMBI</t>
  </si>
  <si>
    <t>ELIOS TUBE IP20 15W NE 24º 2700K CASAMBI</t>
  </si>
  <si>
    <t>ELIOS TUBE IP20 15W SW 24º 2700K CASAMBI</t>
  </si>
  <si>
    <t>842177665889</t>
  </si>
  <si>
    <t>07022592731C</t>
  </si>
  <si>
    <t>ELIOS TUBE IP20 15W BL 36º 2700K TRIAC</t>
  </si>
  <si>
    <t>ELIOS TUBE IP20 15W WH 36º 2700K TRIAC</t>
  </si>
  <si>
    <t>ELIOS TUBE IP20 15W BI 36º 2700K TRIAC</t>
  </si>
  <si>
    <t>ELIOS TUBE IP20 15W WS 36º 2700K TRIAC</t>
  </si>
  <si>
    <t>842177665899</t>
  </si>
  <si>
    <t>07022592731D</t>
  </si>
  <si>
    <t>ELIOS TUBE IP20 15W BL 36º 2700K DALI</t>
  </si>
  <si>
    <t>ELIOS TUBE IP20 15W WH 36º 2700K DALI</t>
  </si>
  <si>
    <t>ELIOS TUBE IP20 15W BI 36º 2700K DALI</t>
  </si>
  <si>
    <t>ELIOS TUBE IP20 15W WS 36º 2700K DALI</t>
  </si>
  <si>
    <t>842177665900</t>
  </si>
  <si>
    <t>07022592731W</t>
  </si>
  <si>
    <t>ELIOS TUBE IP20 15W BL 36º 2700K CASAMBI</t>
  </si>
  <si>
    <t>ELIOS TUBE IP20 15W WH 36º 2700K CASAMBI</t>
  </si>
  <si>
    <t>ELIOS TUBE IP20 15W BI 36º 2700K CASAMBI</t>
  </si>
  <si>
    <t>ELIOS TUBE IP20 15W WS 36º 2700K CASAMBI</t>
  </si>
  <si>
    <t>842177665901</t>
  </si>
  <si>
    <t>07022592732C</t>
  </si>
  <si>
    <t>ELIOS TUBE IP20 15W NG 36º 2700K TRIAC</t>
  </si>
  <si>
    <t>ELIOS TUBE IP20 15W NO 36º 2700K TRIAC</t>
  </si>
  <si>
    <t>ELIOS TUBE IP20 15W NE 36º 2700K TRIAC</t>
  </si>
  <si>
    <t>ELIOS TUBE IP20 15W SW 36º 2700K TRIAC</t>
  </si>
  <si>
    <t>842177665911</t>
  </si>
  <si>
    <t>07022592732D</t>
  </si>
  <si>
    <t>ELIOS TUBE IP20 15W NG 36º 2700K DALI</t>
  </si>
  <si>
    <t>ELIOS TUBE IP20 15W NO 36º 2700K DALI</t>
  </si>
  <si>
    <t>ELIOS TUBE IP20 15W NE 36º 2700K DALI</t>
  </si>
  <si>
    <t>ELIOS TUBE IP20 15W SW 36º 2700K DALI</t>
  </si>
  <si>
    <t>842177665912</t>
  </si>
  <si>
    <t>07022592732W</t>
  </si>
  <si>
    <t>ELIOS TUBE IP20 15W NG 36º 2700K CASAMBI</t>
  </si>
  <si>
    <t>ELIOS TUBE IP20 15W NO 36º 2700K CASAMBI</t>
  </si>
  <si>
    <t>ELIOS TUBE IP20 15W NE 36º 2700K CASAMBI</t>
  </si>
  <si>
    <t>ELIOS TUBE IP20 15W SW 36º 2700K CASAMBI</t>
  </si>
  <si>
    <t>842177665913</t>
  </si>
  <si>
    <t>07022592751C</t>
  </si>
  <si>
    <t>ELIOS TUBE IP20 15W BL 50º 2700K TRIAC</t>
  </si>
  <si>
    <t>ELIOS TUBE IP20 15W WH 50º 2700K TRIAC</t>
  </si>
  <si>
    <t>ELIOS TUBE IP20 15W BI 50º 2700K TRIAC</t>
  </si>
  <si>
    <t>ELIOS TUBE IP20 15W WS 50º 2700K TRIAC</t>
  </si>
  <si>
    <t>842177665923</t>
  </si>
  <si>
    <t>07022592751D</t>
  </si>
  <si>
    <t>ELIOS TUBE IP20 15W BL 50º 2700K DALI</t>
  </si>
  <si>
    <t>ELIOS TUBE IP20 15W WH 50º 2700K DALI</t>
  </si>
  <si>
    <t>ELIOS TUBE IP20 15W BI 50º 2700K DALI</t>
  </si>
  <si>
    <t>ELIOS TUBE IP20 15W WS 50º 2700K DALI</t>
  </si>
  <si>
    <t>842177665924</t>
  </si>
  <si>
    <t>07022592751W</t>
  </si>
  <si>
    <t>ELIOS TUBE IP20 15W BL 50º 2700K CASAMBI</t>
  </si>
  <si>
    <t>ELIOS TUBE IP20 15W WH 50º 2700K CASAMBI</t>
  </si>
  <si>
    <t>ELIOS TUBE IP20 15W BI 50º 2700K CASAMBI</t>
  </si>
  <si>
    <t>ELIOS TUBE IP20 15W WS 50º 2700K CASAMBI</t>
  </si>
  <si>
    <t>842177665925</t>
  </si>
  <si>
    <t>07022592752C</t>
  </si>
  <si>
    <t>ELIOS TUBE IP20 15W NG 50º 2700K TRIAC</t>
  </si>
  <si>
    <t>ELIOS TUBE IP20 15W NO 50º 2700K TRIAC</t>
  </si>
  <si>
    <t>ELIOS TUBE IP20 15W NE 50º 2700K TRIAC</t>
  </si>
  <si>
    <t>ELIOS TUBE IP20 15W SW 50º 2700K TRIAC</t>
  </si>
  <si>
    <t>842177665935</t>
  </si>
  <si>
    <t>07022592752D</t>
  </si>
  <si>
    <t>ELIOS TUBE IP20 15W NG 50º 2700K DALI</t>
  </si>
  <si>
    <t>ELIOS TUBE IP20 15W NO 50º 2700K DALI</t>
  </si>
  <si>
    <t>ELIOS TUBE IP20 15W NE 50º 2700K DALI</t>
  </si>
  <si>
    <t>ELIOS TUBE IP20 15W SW 50º 2700K DALI</t>
  </si>
  <si>
    <t>842177665936</t>
  </si>
  <si>
    <t>07022592752W</t>
  </si>
  <si>
    <t>ELIOS TUBE IP20 15W NG 50º 2700K CASAMBI</t>
  </si>
  <si>
    <t>ELIOS TUBE IP20 15W NO 50º 2700K CASAMBI</t>
  </si>
  <si>
    <t>ELIOS TUBE IP20 15W NE 50º 2700K CASAMBI</t>
  </si>
  <si>
    <t>ELIOS TUBE IP20 15W SW 50º 2700K CASAMBI</t>
  </si>
  <si>
    <t>842177665937</t>
  </si>
  <si>
    <t>07022593011C</t>
  </si>
  <si>
    <t>ELIOS TUBE IP20 15W BL 15º 3000K TRIAC</t>
  </si>
  <si>
    <t>ELIOS TUBE IP20 15W WH 15º 3000K TRIAC</t>
  </si>
  <si>
    <t>ELIOS TUBE IP20 15W BI 15º 3000K TRIAC</t>
  </si>
  <si>
    <t>ELIOS TUBE IP20 15W WS 15º 3000K TRIAC</t>
  </si>
  <si>
    <t>842177665947</t>
  </si>
  <si>
    <t>07022593011D</t>
  </si>
  <si>
    <t>ELIOS TUBE IP20 15W BL 15º 3000K DALI</t>
  </si>
  <si>
    <t>ELIOS TUBE IP20 15W WH 15º 3000K DALI</t>
  </si>
  <si>
    <t>ELIOS TUBE IP20 15W BI 15º 3000K DALI</t>
  </si>
  <si>
    <t>ELIOS TUBE IP20 15W WS 15º 3000K DALI</t>
  </si>
  <si>
    <t>842177665948</t>
  </si>
  <si>
    <t>07022593011W</t>
  </si>
  <si>
    <t>ELIOS TUBE IP20 15W BL 15º 3000K CASAMBI</t>
  </si>
  <si>
    <t>ELIOS TUBE IP20 15W WH 15º 3000K CASAMBI</t>
  </si>
  <si>
    <t>ELIOS TUBE IP20 15W BI 15º 3000K CASAMBI</t>
  </si>
  <si>
    <t>ELIOS TUBE IP20 15W WS 15º 3000K CASAMBI</t>
  </si>
  <si>
    <t>842177665949</t>
  </si>
  <si>
    <t>07022593012C</t>
  </si>
  <si>
    <t>ELIOS TUBE IP20 15W NG 15º 3000K TRIAC</t>
  </si>
  <si>
    <t>ELIOS TUBE IP20 15W NO 15º 3000K TRIAC</t>
  </si>
  <si>
    <t>ELIOS TUBE IP20 15W NE 15º 3000K TRIAC</t>
  </si>
  <si>
    <t>ELIOS TUBE IP20 15W SW 15º 3000K TRIAC</t>
  </si>
  <si>
    <t>842177665959</t>
  </si>
  <si>
    <t>07022593012D</t>
  </si>
  <si>
    <t>ELIOS TUBE IP20 15W NG 15º 3000K DALI</t>
  </si>
  <si>
    <t>ELIOS TUBE IP20 15W NO 15º 3000K DALI</t>
  </si>
  <si>
    <t>ELIOS TUBE IP20 15W NE 15º 3000K DALI</t>
  </si>
  <si>
    <t>ELIOS TUBE IP20 15W SW 15º 3000K DALI</t>
  </si>
  <si>
    <t>842177665960</t>
  </si>
  <si>
    <t>07022593012W</t>
  </si>
  <si>
    <t>ELIOS TUBE IP20 15W NG 15º 3000K CASAMBI</t>
  </si>
  <si>
    <t>ELIOS TUBE IP20 15W NO 15º 3000K CASAMBI</t>
  </si>
  <si>
    <t>ELIOS TUBE IP20 15W NE 15º 3000K CASAMBI</t>
  </si>
  <si>
    <t>ELIOS TUBE IP20 15W SW 15º 3000K CASAMBI</t>
  </si>
  <si>
    <t>842177665961</t>
  </si>
  <si>
    <t>07022593021C</t>
  </si>
  <si>
    <t>ELIOS TUBE IP20 15W BL 24º 3000K TRIAC</t>
  </si>
  <si>
    <t>ELIOS TUBE IP20 15W WH 24º 3000K TRIAC</t>
  </si>
  <si>
    <t>ELIOS TUBE IP20 15W BI 24º 3000K TRIAC</t>
  </si>
  <si>
    <t>ELIOS TUBE IP20 15W WS 24º 3000K TRIAC</t>
  </si>
  <si>
    <t>842177665971</t>
  </si>
  <si>
    <t>07022593021D</t>
  </si>
  <si>
    <t>ELIOS TUBE IP20 15W BL 24º 3000K DALI</t>
  </si>
  <si>
    <t>ELIOS TUBE IP20 15W WH 24º 3000K DALI</t>
  </si>
  <si>
    <t>ELIOS TUBE IP20 15W BI 24º 3000K DALI</t>
  </si>
  <si>
    <t>ELIOS TUBE IP20 15W WS 24º 3000K DALI</t>
  </si>
  <si>
    <t>842177665972</t>
  </si>
  <si>
    <t>07022593021W</t>
  </si>
  <si>
    <t>ELIOS TUBE IP20 15W BL 24º 3000K CASAMBI</t>
  </si>
  <si>
    <t>ELIOS TUBE IP20 15W WH 24º 3000K CASAMBI</t>
  </si>
  <si>
    <t>ELIOS TUBE IP20 15W BI 24º 3000K CASAMBI</t>
  </si>
  <si>
    <t>ELIOS TUBE IP20 15W WS 24º 3000K CASAMBI</t>
  </si>
  <si>
    <t>842177665973</t>
  </si>
  <si>
    <t>07022593022C</t>
  </si>
  <si>
    <t>ELIOS TUBE IP20 15W NG 24º 3000K TRIAC</t>
  </si>
  <si>
    <t>ELIOS TUBE IP20 15W NO 24º 3000K TRIAC</t>
  </si>
  <si>
    <t>ELIOS TUBE IP20 15W NE 24º 3000K TRIAC</t>
  </si>
  <si>
    <t>ELIOS TUBE IP20 15W SW 24º 3000K TRIAC</t>
  </si>
  <si>
    <t>842177665983</t>
  </si>
  <si>
    <t>07022593022D</t>
  </si>
  <si>
    <t>ELIOS TUBE IP20 15W NG 24º 3000K DALI</t>
  </si>
  <si>
    <t>ELIOS TUBE IP20 15W NO 24º 3000K DALI</t>
  </si>
  <si>
    <t>ELIOS TUBE IP20 15W NE 24º 3000K DALI</t>
  </si>
  <si>
    <t>ELIOS TUBE IP20 15W SW 24º 3000K DALI</t>
  </si>
  <si>
    <t>842177665984</t>
  </si>
  <si>
    <t>07022593022W</t>
  </si>
  <si>
    <t>ELIOS TUBE IP20 15W NG 24º 3000K CASAMBI</t>
  </si>
  <si>
    <t>ELIOS TUBE IP20 15W NO 24º 3000K CASAMBI</t>
  </si>
  <si>
    <t>ELIOS TUBE IP20 15W NE 24º 3000K CASAMBI</t>
  </si>
  <si>
    <t>ELIOS TUBE IP20 15W SW 24º 3000K CASAMBI</t>
  </si>
  <si>
    <t>842177665985</t>
  </si>
  <si>
    <t>07022593031C</t>
  </si>
  <si>
    <t>ELIOS TUBE IP20 15W BL 36º 3000K TRIAC</t>
  </si>
  <si>
    <t>ELIOS TUBE IP20 15W WH 36º 3000K TRIAC</t>
  </si>
  <si>
    <t>ELIOS TUBE IP20 15W BI 36º 3000K TRIAC</t>
  </si>
  <si>
    <t>ELIOS TUBE IP20 15W WS 36º 3000K TRIAC</t>
  </si>
  <si>
    <t>842177665995</t>
  </si>
  <si>
    <t>07022593031D</t>
  </si>
  <si>
    <t>ELIOS TUBE IP20 15W BL 36º 3000K DALI</t>
  </si>
  <si>
    <t>ELIOS TUBE IP20 15W WH 36º 3000K DALI</t>
  </si>
  <si>
    <t>ELIOS TUBE IP20 15W BI 36º 3000K DALI</t>
  </si>
  <si>
    <t>ELIOS TUBE IP20 15W WS 36º 3000K DALI</t>
  </si>
  <si>
    <t>842177665996</t>
  </si>
  <si>
    <t>07022593031W</t>
  </si>
  <si>
    <t>ELIOS TUBE IP20 15W BL 36º 3000K CASAMBI</t>
  </si>
  <si>
    <t>ELIOS TUBE IP20 15W WH 36º 3000K CASAMBI</t>
  </si>
  <si>
    <t>ELIOS TUBE IP20 15W BI 36º 3000K CASAMBI</t>
  </si>
  <si>
    <t>ELIOS TUBE IP20 15W WS 36º 3000K CASAMBI</t>
  </si>
  <si>
    <t>842177665997</t>
  </si>
  <si>
    <t>07022593032C</t>
  </si>
  <si>
    <t>ELIOS TUBE IP20 15W NG 36º 3000K TRIAC</t>
  </si>
  <si>
    <t>ELIOS TUBE IP20 15W NO 36º 3000K TRIAC</t>
  </si>
  <si>
    <t>ELIOS TUBE IP20 15W NE 36º 3000K TRIAC</t>
  </si>
  <si>
    <t>ELIOS TUBE IP20 15W SW 36º 3000K TRIAC</t>
  </si>
  <si>
    <t>842177666007</t>
  </si>
  <si>
    <t>07022593032D</t>
  </si>
  <si>
    <t>ELIOS TUBE IP20 15W NG 36º 3000K DALI</t>
  </si>
  <si>
    <t>ELIOS TUBE IP20 15W NO 36º 3000K DALI</t>
  </si>
  <si>
    <t>ELIOS TUBE IP20 15W NE 36º 3000K DALI</t>
  </si>
  <si>
    <t>ELIOS TUBE IP20 15W SW 36º 3000K DALI</t>
  </si>
  <si>
    <t>842177666008</t>
  </si>
  <si>
    <t>07022593032W</t>
  </si>
  <si>
    <t>ELIOS TUBE IP20 15W NG 36º 3000K CASAMBI</t>
  </si>
  <si>
    <t>ELIOS TUBE IP20 15W NO 36º 3000K CASAMBI</t>
  </si>
  <si>
    <t>ELIOS TUBE IP20 15W NE 36º 3000K CASAMBI</t>
  </si>
  <si>
    <t>ELIOS TUBE IP20 15W SW 36º 3000K CASAMBI</t>
  </si>
  <si>
    <t>842177666009</t>
  </si>
  <si>
    <t>07022593051C</t>
  </si>
  <si>
    <t>ELIOS TUBE IP20 15W BL 50º 3000K TRIAC</t>
  </si>
  <si>
    <t>ELIOS TUBE IP20 15W WH 50º 3000K TRIAC</t>
  </si>
  <si>
    <t>ELIOS TUBE IP20 15W BI 50º 3000K TRIAC</t>
  </si>
  <si>
    <t>ELIOS TUBE IP20 15W WS 50º 3000K TRIAC</t>
  </si>
  <si>
    <t>842177666019</t>
  </si>
  <si>
    <t>07022593051D</t>
  </si>
  <si>
    <t>ELIOS TUBE IP20 15W BL 50º 3000K DALI</t>
  </si>
  <si>
    <t>ELIOS TUBE IP20 15W WH 50º 3000K DALI</t>
  </si>
  <si>
    <t>ELIOS TUBE IP20 15W BI 50º 3000K DALI</t>
  </si>
  <si>
    <t>ELIOS TUBE IP20 15W WS 50º 3000K DALI</t>
  </si>
  <si>
    <t>842177666020</t>
  </si>
  <si>
    <t>07022593051W</t>
  </si>
  <si>
    <t>ELIOS TUBE IP20 15W BL 50º 3000K CASAMBI</t>
  </si>
  <si>
    <t>ELIOS TUBE IP20 15W WH 50º 3000K CASAMBI</t>
  </si>
  <si>
    <t>ELIOS TUBE IP20 15W BI 50º 3000K CASAMBI</t>
  </si>
  <si>
    <t>ELIOS TUBE IP20 15W WS 50º 3000K CASAMBI</t>
  </si>
  <si>
    <t>842177666021</t>
  </si>
  <si>
    <t>07022593052C</t>
  </si>
  <si>
    <t>ELIOS TUBE IP20 15W NG 50º 3000K TRIAC</t>
  </si>
  <si>
    <t>ELIOS TUBE IP20 15W NO 50º 3000K TRIAC</t>
  </si>
  <si>
    <t>ELIOS TUBE IP20 15W NE 50º 3000K TRIAC</t>
  </si>
  <si>
    <t>ELIOS TUBE IP20 15W SW 50º 3000K TRIAC</t>
  </si>
  <si>
    <t>842177666031</t>
  </si>
  <si>
    <t>07022593052D</t>
  </si>
  <si>
    <t>ELIOS TUBE IP20 15W NG 50º 3000K DALI</t>
  </si>
  <si>
    <t>ELIOS TUBE IP20 15W NO 50º 3000K DALI</t>
  </si>
  <si>
    <t>ELIOS TUBE IP20 15W NE 50º 3000K DALI</t>
  </si>
  <si>
    <t>ELIOS TUBE IP20 15W SW 50º 3000K DALI</t>
  </si>
  <si>
    <t>842177666032</t>
  </si>
  <si>
    <t>07022593052W</t>
  </si>
  <si>
    <t>ELIOS TUBE IP20 15W NG 50º 3000K CASAMBI</t>
  </si>
  <si>
    <t>ELIOS TUBE IP20 15W NO 50º 3000K CASAMBI</t>
  </si>
  <si>
    <t>ELIOS TUBE IP20 15W NE 50º 3000K CASAMBI</t>
  </si>
  <si>
    <t>ELIOS TUBE IP20 15W SW 50º 3000K CASAMBI</t>
  </si>
  <si>
    <t>842177666033</t>
  </si>
  <si>
    <t>07022594011C</t>
  </si>
  <si>
    <t>ELIOS TUBE IP20 15W BL 15º 4000K TRIAC</t>
  </si>
  <si>
    <t>ELIOS TUBE IP20 15W WH 15º 4000K TRIAC</t>
  </si>
  <si>
    <t>ELIOS TUBE IP20 15W BI 15º 4000K TRIAC</t>
  </si>
  <si>
    <t>ELIOS TUBE IP20 15W WS 15º 4000K TRIAC</t>
  </si>
  <si>
    <t>842177666043</t>
  </si>
  <si>
    <t>07022594011D</t>
  </si>
  <si>
    <t>ELIOS TUBE IP20 15W BL 15º 4000K DALI</t>
  </si>
  <si>
    <t>ELIOS TUBE IP20 15W WH 15º 4000K DALI</t>
  </si>
  <si>
    <t>ELIOS TUBE IP20 15W BI 15º 4000K DALI</t>
  </si>
  <si>
    <t>ELIOS TUBE IP20 15W WS 15º 4000K DALI</t>
  </si>
  <si>
    <t>842177666044</t>
  </si>
  <si>
    <t>07022594011W</t>
  </si>
  <si>
    <t>ELIOS TUBE IP20 15W BL 15º 4000K CASAMBI</t>
  </si>
  <si>
    <t>ELIOS TUBE IP20 15W WH 15º 4000K CASAMBI</t>
  </si>
  <si>
    <t>ELIOS TUBE IP20 15W BI 15º 4000K CASAMBI</t>
  </si>
  <si>
    <t>ELIOS TUBE IP20 15W WS 15º 4000K CASAMBI</t>
  </si>
  <si>
    <t>842177666045</t>
  </si>
  <si>
    <t>07022594012C</t>
  </si>
  <si>
    <t>ELIOS TUBE IP20 15W NG 15º 4000K TRIAC</t>
  </si>
  <si>
    <t>ELIOS TUBE IP20 15W NO 15º 4000K TRIAC</t>
  </si>
  <si>
    <t>ELIOS TUBE IP20 15W NE 15º 4000K TRIAC</t>
  </si>
  <si>
    <t>ELIOS TUBE IP20 15W SW 15º 4000K TRIAC</t>
  </si>
  <si>
    <t>842177666055</t>
  </si>
  <si>
    <t>07022594012D</t>
  </si>
  <si>
    <t>ELIOS TUBE IP20 15W NG 15º 4000K DALI</t>
  </si>
  <si>
    <t>ELIOS TUBE IP20 15W NO 15º 4000K DALI</t>
  </si>
  <si>
    <t>ELIOS TUBE IP20 15W NE 15º 4000K DALI</t>
  </si>
  <si>
    <t>ELIOS TUBE IP20 15W SW 15º 4000K DALI</t>
  </si>
  <si>
    <t>842177666056</t>
  </si>
  <si>
    <t>07022594012W</t>
  </si>
  <si>
    <t>ELIOS TUBE IP20 15W NG 15º 4000K CASAMBI</t>
  </si>
  <si>
    <t>ELIOS TUBE IP20 15W NO 15º 4000K CASAMBI</t>
  </si>
  <si>
    <t>ELIOS TUBE IP20 15W NE 15º 4000K CASAMBI</t>
  </si>
  <si>
    <t>ELIOS TUBE IP20 15W SW 15º 4000K CASAMBI</t>
  </si>
  <si>
    <t>842177666057</t>
  </si>
  <si>
    <t>07022594021C</t>
  </si>
  <si>
    <t>ELIOS TUBE IP20 15W BL 24º 4000K TRIAC</t>
  </si>
  <si>
    <t>ELIOS TUBE IP20 15W WH 24º 4000K TRIAC</t>
  </si>
  <si>
    <t>ELIOS TUBE IP20 15W BI 24º 4000K TRIAC</t>
  </si>
  <si>
    <t>ELIOS TUBE IP20 15W WS 24º 4000K TRIAC</t>
  </si>
  <si>
    <t>842177666067</t>
  </si>
  <si>
    <t>07022594021D</t>
  </si>
  <si>
    <t>ELIOS TUBE IP20 15W BL 24º 4000K DALI</t>
  </si>
  <si>
    <t>ELIOS TUBE IP20 15W WH 24º 4000K DALI</t>
  </si>
  <si>
    <t>ELIOS TUBE IP20 15W BI 24º 4000K DALI</t>
  </si>
  <si>
    <t>ELIOS TUBE IP20 15W WS 24º 4000K DALI</t>
  </si>
  <si>
    <t>842177666068</t>
  </si>
  <si>
    <t>07022594021W</t>
  </si>
  <si>
    <t>ELIOS TUBE IP20 15W BL 24º 4000K CASAMBI</t>
  </si>
  <si>
    <t>ELIOS TUBE IP20 15W WH 24º 4000K CASAMBI</t>
  </si>
  <si>
    <t>ELIOS TUBE IP20 15W BI 24º 4000K CASAMBI</t>
  </si>
  <si>
    <t>ELIOS TUBE IP20 15W WS 24º 4000K CASAMBI</t>
  </si>
  <si>
    <t>842177666069</t>
  </si>
  <si>
    <t>07022594022C</t>
  </si>
  <si>
    <t>ELIOS TUBE IP20 15W NG 24º 4000K TRIAC</t>
  </si>
  <si>
    <t>ELIOS TUBE IP20 15W NO 24º 4000K TRIAC</t>
  </si>
  <si>
    <t>ELIOS TUBE IP20 15W NE 24º 4000K TRIAC</t>
  </si>
  <si>
    <t>ELIOS TUBE IP20 15W SW 24º 4000K TRIAC</t>
  </si>
  <si>
    <t>842177666079</t>
  </si>
  <si>
    <t>07022594022D</t>
  </si>
  <si>
    <t>ELIOS TUBE IP20 15W NG 24º 4000K DALI</t>
  </si>
  <si>
    <t>ELIOS TUBE IP20 15W NO 24º 4000K DALI</t>
  </si>
  <si>
    <t>ELIOS TUBE IP20 15W NE 24º 4000K DALI</t>
  </si>
  <si>
    <t>ELIOS TUBE IP20 15W SW 24º 4000K DALI</t>
  </si>
  <si>
    <t>842177666080</t>
  </si>
  <si>
    <t>07022594022W</t>
  </si>
  <si>
    <t>ELIOS TUBE IP20 15W NG 24º 4000K CASAMBI</t>
  </si>
  <si>
    <t>ELIOS TUBE IP20 15W NO 24º 4000K CASAMBI</t>
  </si>
  <si>
    <t>ELIOS TUBE IP20 15W NE 24º 4000K CASAMBI</t>
  </si>
  <si>
    <t>ELIOS TUBE IP20 15W SW 24º 4000K CASAMBI</t>
  </si>
  <si>
    <t>842177666081</t>
  </si>
  <si>
    <t>07022594031C</t>
  </si>
  <si>
    <t>ELIOS TUBE IP20 15W BL 36º 4000K TRIAC</t>
  </si>
  <si>
    <t>ELIOS TUBE IP20 15W WH 36º 4000K TRIAC</t>
  </si>
  <si>
    <t>ELIOS TUBE IP20 15W BI 36º 4000K TRIAC</t>
  </si>
  <si>
    <t>ELIOS TUBE IP20 15W WS 36º 4000K TRIAC</t>
  </si>
  <si>
    <t>842177666091</t>
  </si>
  <si>
    <t>07022594031D</t>
  </si>
  <si>
    <t>ELIOS TUBE IP20 15W BL 36º 4000K DALI</t>
  </si>
  <si>
    <t>ELIOS TUBE IP20 15W WH 36º 4000K DALI</t>
  </si>
  <si>
    <t>ELIOS TUBE IP20 15W BI 36º 4000K DALI</t>
  </si>
  <si>
    <t>ELIOS TUBE IP20 15W WS 36º 4000K DALI</t>
  </si>
  <si>
    <t>842177666092</t>
  </si>
  <si>
    <t>07022594031W</t>
  </si>
  <si>
    <t>ELIOS TUBE IP20 15W BL 36º 4000K CASAMBI</t>
  </si>
  <si>
    <t>ELIOS TUBE IP20 15W WH 36º 4000K CASAMBI</t>
  </si>
  <si>
    <t>ELIOS TUBE IP20 15W BI 36º 4000K CASAMBI</t>
  </si>
  <si>
    <t>ELIOS TUBE IP20 15W WS 36º 4000K CASAMBI</t>
  </si>
  <si>
    <t>842177666093</t>
  </si>
  <si>
    <t>07022594032C</t>
  </si>
  <si>
    <t>ELIOS TUBE IP20 15W NG 36º 4000K TRIAC</t>
  </si>
  <si>
    <t>ELIOS TUBE IP20 15W NO 36º 4000K TRIAC</t>
  </si>
  <si>
    <t>ELIOS TUBE IP20 15W NE 36º 4000K TRIAC</t>
  </si>
  <si>
    <t>ELIOS TUBE IP20 15W SW 36º 4000K TRIAC</t>
  </si>
  <si>
    <t>842177666103</t>
  </si>
  <si>
    <t>07022594032D</t>
  </si>
  <si>
    <t>ELIOS TUBE IP20 15W NG 36º 4000K DALI</t>
  </si>
  <si>
    <t>ELIOS TUBE IP20 15W NO 36º 4000K DALI</t>
  </si>
  <si>
    <t>ELIOS TUBE IP20 15W NE 36º 4000K DALI</t>
  </si>
  <si>
    <t>ELIOS TUBE IP20 15W SW 36º 4000K DALI</t>
  </si>
  <si>
    <t>842177666104</t>
  </si>
  <si>
    <t>07022594032W</t>
  </si>
  <si>
    <t>ELIOS TUBE IP20 15W NG 36º 4000K CASAMBI</t>
  </si>
  <si>
    <t>ELIOS TUBE IP20 15W NO 36º 4000K CASAMBI</t>
  </si>
  <si>
    <t>ELIOS TUBE IP20 15W NE 36º 4000K CASAMBI</t>
  </si>
  <si>
    <t>ELIOS TUBE IP20 15W SW 36º 4000K CASAMBI</t>
  </si>
  <si>
    <t>842177666105</t>
  </si>
  <si>
    <t>07022594051C</t>
  </si>
  <si>
    <t>ELIOS TUBE IP20 15W BL 50º 4000K TRIAC</t>
  </si>
  <si>
    <t>ELIOS TUBE IP20 15W WH 50º 4000K TRIAC</t>
  </si>
  <si>
    <t>ELIOS TUBE IP20 15W BI 50º 4000K TRIAC</t>
  </si>
  <si>
    <t>ELIOS TUBE IP20 15W WS 50º 4000K TRIAC</t>
  </si>
  <si>
    <t>842177666115</t>
  </si>
  <si>
    <t>07022594051D</t>
  </si>
  <si>
    <t>ELIOS TUBE IP20 15W BL 50º 4000K DALI</t>
  </si>
  <si>
    <t>ELIOS TUBE IP20 15W WH 50º 4000K DALI</t>
  </si>
  <si>
    <t>ELIOS TUBE IP20 15W BI 50º 4000K DALI</t>
  </si>
  <si>
    <t>ELIOS TUBE IP20 15W WS 50º 4000K DALI</t>
  </si>
  <si>
    <t>842177666116</t>
  </si>
  <si>
    <t>07022594051W</t>
  </si>
  <si>
    <t>ELIOS TUBE IP20 15W BL 50º 4000K CASAMBI</t>
  </si>
  <si>
    <t>ELIOS TUBE IP20 15W WH 50º 4000K CASAMBI</t>
  </si>
  <si>
    <t>ELIOS TUBE IP20 15W BI 50º 4000K CASAMBI</t>
  </si>
  <si>
    <t>ELIOS TUBE IP20 15W WS 50º 4000K CASAMBI</t>
  </si>
  <si>
    <t>842177666117</t>
  </si>
  <si>
    <t>07022594052C</t>
  </si>
  <si>
    <t>ELIOS TUBE IP20 15W NG 50º 4000K TRIAC</t>
  </si>
  <si>
    <t>ELIOS TUBE IP20 15W NO 50º 4000K TRIAC</t>
  </si>
  <si>
    <t>ELIOS TUBE IP20 15W NE 50º 4000K TRIAC</t>
  </si>
  <si>
    <t>ELIOS TUBE IP20 15W SW 50º 4000K TRIAC</t>
  </si>
  <si>
    <t>842177666127</t>
  </si>
  <si>
    <t>07022594052D</t>
  </si>
  <si>
    <t>ELIOS TUBE IP20 15W NG 50º 4000K DALI</t>
  </si>
  <si>
    <t>ELIOS TUBE IP20 15W NO 50º 4000K DALI</t>
  </si>
  <si>
    <t>ELIOS TUBE IP20 15W NE 50º 4000K DALI</t>
  </si>
  <si>
    <t>ELIOS TUBE IP20 15W SW 50º 4000K DALI</t>
  </si>
  <si>
    <t>842177666128</t>
  </si>
  <si>
    <t>07022594052W</t>
  </si>
  <si>
    <t>ELIOS TUBE IP20 15W NG 50º 4000K CASAMBI</t>
  </si>
  <si>
    <t>ELIOS TUBE IP20 15W NO 50º 4000K CASAMBI</t>
  </si>
  <si>
    <t>ELIOS TUBE IP20 15W NE 50º 4000K CASAMBI</t>
  </si>
  <si>
    <t>ELIOS TUBE IP20 15W SW 50º 4000K CASAMBI</t>
  </si>
  <si>
    <t>842177666129</t>
  </si>
  <si>
    <t>07022792711C</t>
  </si>
  <si>
    <t>ELIOS TUBE IP20 7W BL 15º 2700K TRIAC</t>
  </si>
  <si>
    <t>ELIOS TUBE IP20 7W WH 15º 2700K TRIAC</t>
  </si>
  <si>
    <t>ELIOS TUBE IP20 7W BI 15º 2700K TRIAC</t>
  </si>
  <si>
    <t>ELIOS TUBE IP20 7W WS 15º 2700K TRIAC</t>
  </si>
  <si>
    <t>842177666139</t>
  </si>
  <si>
    <t>07022792711D</t>
  </si>
  <si>
    <t>ELIOS TUBE IP20 7W BL 15º 2700K DALI</t>
  </si>
  <si>
    <t>ELIOS TUBE IP20 7W WH 15º 2700K DALI</t>
  </si>
  <si>
    <t>ELIOS TUBE IP20 7W BI 15º 2700K DALI</t>
  </si>
  <si>
    <t>ELIOS TUBE IP20 7W WS 15º 2700K DALI</t>
  </si>
  <si>
    <t>842177666140</t>
  </si>
  <si>
    <t>07022792711W</t>
  </si>
  <si>
    <t>ELIOS TUBE IP20 7W BL 15º 2700K CASAMBI</t>
  </si>
  <si>
    <t>ELIOS TUBE IP20 7W WH 15º 2700K CASAMBI</t>
  </si>
  <si>
    <t>ELIOS TUBE IP20 7W BI 15º 2700K CASAMBI</t>
  </si>
  <si>
    <t>ELIOS TUBE IP20 7W WS 15º 2700K CASAMBI</t>
  </si>
  <si>
    <t>842177666141</t>
  </si>
  <si>
    <t>07022792712C</t>
  </si>
  <si>
    <t>ELIOS TUBE IP20 7W NG 15º 2700K TRIAC</t>
  </si>
  <si>
    <t>ELIOS TUBE IP20 7W NO 15º 2700K TRIAC</t>
  </si>
  <si>
    <t>ELIOS TUBE IP20 7W NE 15º 2700K TRIAC</t>
  </si>
  <si>
    <t>ELIOS TUBE IP20 7W SW 15º 2700K TRIAC</t>
  </si>
  <si>
    <t>842177666151</t>
  </si>
  <si>
    <t>07022792712D</t>
  </si>
  <si>
    <t>ELIOS TUBE IP20 7W NG 15º 2700K DALI</t>
  </si>
  <si>
    <t>ELIOS TUBE IP20 7W NO 15º 2700K DALI</t>
  </si>
  <si>
    <t>ELIOS TUBE IP20 7W NE 15º 2700K DALI</t>
  </si>
  <si>
    <t>ELIOS TUBE IP20 7W SW 15º 2700K DALI</t>
  </si>
  <si>
    <t>842177666152</t>
  </si>
  <si>
    <t>07022792712W</t>
  </si>
  <si>
    <t>ELIOS TUBE IP20 7W NG 15º 2700K CASAMBI</t>
  </si>
  <si>
    <t>ELIOS TUBE IP20 7W NO 15º 2700K CASAMBI</t>
  </si>
  <si>
    <t>ELIOS TUBE IP20 7W NE 15º 2700K CASAMBI</t>
  </si>
  <si>
    <t>ELIOS TUBE IP20 7W SW 15º 2700K CASAMBI</t>
  </si>
  <si>
    <t>842177666153</t>
  </si>
  <si>
    <t>07022792721C</t>
  </si>
  <si>
    <t>ELIOS TUBE IP20 7W BL 24º 2700K TRIAC</t>
  </si>
  <si>
    <t>ELIOS TUBE IP20 7W WH 24º 2700K TRIAC</t>
  </si>
  <si>
    <t>ELIOS TUBE IP20 7W BI 24º 2700K TRIAC</t>
  </si>
  <si>
    <t>ELIOS TUBE IP20 7W WS 24º 2700K TRIAC</t>
  </si>
  <si>
    <t>842177666163</t>
  </si>
  <si>
    <t>07022792721D</t>
  </si>
  <si>
    <t>ELIOS TUBE IP20 7W BL 24º 2700K DALI</t>
  </si>
  <si>
    <t>ELIOS TUBE IP20 7W WH 24º 2700K DALI</t>
  </si>
  <si>
    <t>ELIOS TUBE IP20 7W BI 24º 2700K DALI</t>
  </si>
  <si>
    <t>ELIOS TUBE IP20 7W WS 24º 2700K DALI</t>
  </si>
  <si>
    <t>842177666164</t>
  </si>
  <si>
    <t>07022792721W</t>
  </si>
  <si>
    <t>ELIOS TUBE IP20 7W BL 24º 2700K CASAMBI</t>
  </si>
  <si>
    <t>ELIOS TUBE IP20 7W WH 24º 2700K CASAMBI</t>
  </si>
  <si>
    <t>ELIOS TUBE IP20 7W BI 24º 2700K CASAMBI</t>
  </si>
  <si>
    <t>ELIOS TUBE IP20 7W WS 24º 2700K CASAMBI</t>
  </si>
  <si>
    <t>842177666165</t>
  </si>
  <si>
    <t>07022792722C</t>
  </si>
  <si>
    <t>ELIOS TUBE IP20 7W NG 24º 2700K TRIAC</t>
  </si>
  <si>
    <t>ELIOS TUBE IP20 7W NO 24º 2700K TRIAC</t>
  </si>
  <si>
    <t>ELIOS TUBE IP20 7W NE 24º 2700K TRIAC</t>
  </si>
  <si>
    <t>ELIOS TUBE IP20 7W SW 24º 2700K TRIAC</t>
  </si>
  <si>
    <t>842177666175</t>
  </si>
  <si>
    <t>07022792722D</t>
  </si>
  <si>
    <t>ELIOS TUBE IP20 7W NG 24º 2700K DALI</t>
  </si>
  <si>
    <t>ELIOS TUBE IP20 7W NO 24º 2700K DALI</t>
  </si>
  <si>
    <t>ELIOS TUBE IP20 7W NE 24º 2700K DALI</t>
  </si>
  <si>
    <t>ELIOS TUBE IP20 7W SW 24º 2700K DALI</t>
  </si>
  <si>
    <t>842177666176</t>
  </si>
  <si>
    <t>07022792722W</t>
  </si>
  <si>
    <t>ELIOS TUBE IP20 7W NG 24º 2700K CASAMBI</t>
  </si>
  <si>
    <t>ELIOS TUBE IP20 7W NO 24º 2700K CASAMBI</t>
  </si>
  <si>
    <t>ELIOS TUBE IP20 7W NE 24º 2700K CASAMBI</t>
  </si>
  <si>
    <t>ELIOS TUBE IP20 7W SW 24º 2700K CASAMBI</t>
  </si>
  <si>
    <t>842177666177</t>
  </si>
  <si>
    <t>07022792731C</t>
  </si>
  <si>
    <t>ELIOS TUBE IP20 7W BL 36º 2700K TRIAC</t>
  </si>
  <si>
    <t>ELIOS TUBE IP20 7W WH 36º 2700K TRIAC</t>
  </si>
  <si>
    <t>ELIOS TUBE IP20 7W BI 36º 2700K TRIAC</t>
  </si>
  <si>
    <t>ELIOS TUBE IP20 7W WS 36º 2700K TRIAC</t>
  </si>
  <si>
    <t>842177666187</t>
  </si>
  <si>
    <t>07022792731D</t>
  </si>
  <si>
    <t>ELIOS TUBE IP20 7W BL 36º 2700K DALI</t>
  </si>
  <si>
    <t>ELIOS TUBE IP20 7W WH 36º 2700K DALI</t>
  </si>
  <si>
    <t>ELIOS TUBE IP20 7W BI 36º 2700K DALI</t>
  </si>
  <si>
    <t>ELIOS TUBE IP20 7W WS 36º 2700K DALI</t>
  </si>
  <si>
    <t>842177666188</t>
  </si>
  <si>
    <t>07022792731W</t>
  </si>
  <si>
    <t>ELIOS TUBE IP20 7W BL 36º 2700K CASAMBI</t>
  </si>
  <si>
    <t>ELIOS TUBE IP20 7W WH 36º 2700K CASAMBI</t>
  </si>
  <si>
    <t>ELIOS TUBE IP20 7W BI 36º 2700K CASAMBI</t>
  </si>
  <si>
    <t>ELIOS TUBE IP20 7W WS 36º 2700K CASAMBI</t>
  </si>
  <si>
    <t>842177666189</t>
  </si>
  <si>
    <t>07022792732C</t>
  </si>
  <si>
    <t>ELIOS TUBE IP20 7W NG 36º 2700K TRIAC</t>
  </si>
  <si>
    <t>ELIOS TUBE IP20 7W NO 36º 2700K TRIAC</t>
  </si>
  <si>
    <t>ELIOS TUBE IP20 7W NE 36º 2700K TRIAC</t>
  </si>
  <si>
    <t>ELIOS TUBE IP20 7W SW 36º 2700K TRIAC</t>
  </si>
  <si>
    <t>842177666199</t>
  </si>
  <si>
    <t>07022792732D</t>
  </si>
  <si>
    <t>ELIOS TUBE IP20 7W NG 36º 2700K DALI</t>
  </si>
  <si>
    <t>ELIOS TUBE IP20 7W NO 36º 2700K DALI</t>
  </si>
  <si>
    <t>ELIOS TUBE IP20 7W NE 36º 2700K DALI</t>
  </si>
  <si>
    <t>ELIOS TUBE IP20 7W SW 36º 2700K DALI</t>
  </si>
  <si>
    <t>842177666200</t>
  </si>
  <si>
    <t>07022792732W</t>
  </si>
  <si>
    <t>ELIOS TUBE IP20 7W NG 36º 2700K CASAMBI</t>
  </si>
  <si>
    <t>ELIOS TUBE IP20 7W NO 36º 2700K CASAMBI</t>
  </si>
  <si>
    <t>ELIOS TUBE IP20 7W NE 36º 2700K CASAMBI</t>
  </si>
  <si>
    <t>ELIOS TUBE IP20 7W SW 36º 2700K CASAMBI</t>
  </si>
  <si>
    <t>842177666201</t>
  </si>
  <si>
    <t>07022792751C</t>
  </si>
  <si>
    <t>ELIOS TUBE IP20 7W BL 50º 2700K TRIAC</t>
  </si>
  <si>
    <t>ELIOS TUBE IP20 7W WH 50º 2700K TRIAC</t>
  </si>
  <si>
    <t>ELIOS TUBE IP20 7W BI 50º 2700K TRIAC</t>
  </si>
  <si>
    <t>ELIOS TUBE IP20 7W WS 50º 2700K TRIAC</t>
  </si>
  <si>
    <t>842177666211</t>
  </si>
  <si>
    <t>07022792751D</t>
  </si>
  <si>
    <t>ELIOS TUBE IP20 7W BL 50º 2700K DALI</t>
  </si>
  <si>
    <t>ELIOS TUBE IP20 7W WH 50º 2700K DALI</t>
  </si>
  <si>
    <t>ELIOS TUBE IP20 7W BI 50º 2700K DALI</t>
  </si>
  <si>
    <t>ELIOS TUBE IP20 7W WS 50º 2700K DALI</t>
  </si>
  <si>
    <t>842177666212</t>
  </si>
  <si>
    <t>07022792751W</t>
  </si>
  <si>
    <t>ELIOS TUBE IP20 7W BL 50º 2700K CASAMBI</t>
  </si>
  <si>
    <t>ELIOS TUBE IP20 7W WH 50º 2700K CASAMBI</t>
  </si>
  <si>
    <t>ELIOS TUBE IP20 7W BI 50º 2700K CASAMBI</t>
  </si>
  <si>
    <t>ELIOS TUBE IP20 7W WS 50º 2700K CASAMBI</t>
  </si>
  <si>
    <t>842177666213</t>
  </si>
  <si>
    <t>07022792752C</t>
  </si>
  <si>
    <t>ELIOS TUBE IP20 7W NG 50º 2700K TRIAC</t>
  </si>
  <si>
    <t>ELIOS TUBE IP20 7W NO 50º 2700K TRIAC</t>
  </si>
  <si>
    <t>ELIOS TUBE IP20 7W NE 50º 2700K TRIAC</t>
  </si>
  <si>
    <t>ELIOS TUBE IP20 7W SW 50º 2700K TRIAC</t>
  </si>
  <si>
    <t>842177666223</t>
  </si>
  <si>
    <t>07022792752D</t>
  </si>
  <si>
    <t>ELIOS TUBE IP20 7W NG 50º 2700K DALI</t>
  </si>
  <si>
    <t>ELIOS TUBE IP20 7W NO 50º 2700K DALI</t>
  </si>
  <si>
    <t>ELIOS TUBE IP20 7W NE 50º 2700K DALI</t>
  </si>
  <si>
    <t>ELIOS TUBE IP20 7W SW 50º 2700K DALI</t>
  </si>
  <si>
    <t>842177666224</t>
  </si>
  <si>
    <t>07022792752W</t>
  </si>
  <si>
    <t>ELIOS TUBE IP20 7W NG 50º 2700K CASAMBI</t>
  </si>
  <si>
    <t>ELIOS TUBE IP20 7W NO 50º 2700K CASAMBI</t>
  </si>
  <si>
    <t>ELIOS TUBE IP20 7W NE 50º 2700K CASAMBI</t>
  </si>
  <si>
    <t>ELIOS TUBE IP20 7W SW 50º 2700K CASAMBI</t>
  </si>
  <si>
    <t>842177666225</t>
  </si>
  <si>
    <t>07022793011C</t>
  </si>
  <si>
    <t>ELIOS TUBE IP20 7W BL 15º 3000K TRIAC</t>
  </si>
  <si>
    <t>ELIOS TUBE IP20 7W WH 15º 3000K TRIAC</t>
  </si>
  <si>
    <t>ELIOS TUBE IP20 7W BI 15º 3000K TRIAC</t>
  </si>
  <si>
    <t>ELIOS TUBE IP20 7W WS 15º 3000K TRIAC</t>
  </si>
  <si>
    <t>842177666235</t>
  </si>
  <si>
    <t>07022793011D</t>
  </si>
  <si>
    <t>ELIOS TUBE IP20 7W BL 15º 3000K DALI</t>
  </si>
  <si>
    <t>ELIOS TUBE IP20 7W WH 15º 3000K DALI</t>
  </si>
  <si>
    <t>ELIOS TUBE IP20 7W BI 15º 3000K DALI</t>
  </si>
  <si>
    <t>ELIOS TUBE IP20 7W WS 15º 3000K DALI</t>
  </si>
  <si>
    <t>842177666236</t>
  </si>
  <si>
    <t>07022793011W</t>
  </si>
  <si>
    <t>ELIOS TUBE IP20 7W BL 15º 3000K CASAMBI</t>
  </si>
  <si>
    <t>ELIOS TUBE IP20 7W WH 15º 3000K CASAMBI</t>
  </si>
  <si>
    <t>ELIOS TUBE IP20 7W BI 15º 3000K CASAMBI</t>
  </si>
  <si>
    <t>ELIOS TUBE IP20 7W WS 15º 3000K CASAMBI</t>
  </si>
  <si>
    <t>842177666237</t>
  </si>
  <si>
    <t>07022793012C</t>
  </si>
  <si>
    <t>ELIOS TUBE IP20 7W NG 15º 3000K TRIAC</t>
  </si>
  <si>
    <t>ELIOS TUBE IP20 7W NO 15º 3000K TRIAC</t>
  </si>
  <si>
    <t>ELIOS TUBE IP20 7W NE 15º 3000K TRIAC</t>
  </si>
  <si>
    <t>ELIOS TUBE IP20 7W SW 15º 3000K TRIAC</t>
  </si>
  <si>
    <t>842177666247</t>
  </si>
  <si>
    <t>07022793012D</t>
  </si>
  <si>
    <t>ELIOS TUBE IP20 7W NG 15º 3000K DALI</t>
  </si>
  <si>
    <t>ELIOS TUBE IP20 7W NO 15º 3000K DALI</t>
  </si>
  <si>
    <t>ELIOS TUBE IP20 7W NE 15º 3000K DALI</t>
  </si>
  <si>
    <t>ELIOS TUBE IP20 7W SW 15º 3000K DALI</t>
  </si>
  <si>
    <t>842177666248</t>
  </si>
  <si>
    <t>07022793012W</t>
  </si>
  <si>
    <t>ELIOS TUBE IP20 7W NG 15º 3000K CASAMBI</t>
  </si>
  <si>
    <t>ELIOS TUBE IP20 7W NO 15º 3000K CASAMBI</t>
  </si>
  <si>
    <t>ELIOS TUBE IP20 7W NE 15º 3000K CASAMBI</t>
  </si>
  <si>
    <t>ELIOS TUBE IP20 7W SW 15º 3000K CASAMBI</t>
  </si>
  <si>
    <t>842177666249</t>
  </si>
  <si>
    <t>07022793021C</t>
  </si>
  <si>
    <t>ELIOS TUBE IP20 7W BL 24º 3000K TRIAC</t>
  </si>
  <si>
    <t>ELIOS TUBE IP20 7W WH 24º 3000K TRIAC</t>
  </si>
  <si>
    <t>ELIOS TUBE IP20 7W BI 24º 3000K TRIAC</t>
  </si>
  <si>
    <t>ELIOS TUBE IP20 7W WS 24º 3000K TRIAC</t>
  </si>
  <si>
    <t>842177666259</t>
  </si>
  <si>
    <t>07022793021D</t>
  </si>
  <si>
    <t>ELIOS TUBE IP20 7W BL 24º 3000K DALI</t>
  </si>
  <si>
    <t>ELIOS TUBE IP20 7W WH 24º 3000K DALI</t>
  </si>
  <si>
    <t>ELIOS TUBE IP20 7W BI 24º 3000K DALI</t>
  </si>
  <si>
    <t>ELIOS TUBE IP20 7W WS 24º 3000K DALI</t>
  </si>
  <si>
    <t>842177666260</t>
  </si>
  <si>
    <t>07022793021W</t>
  </si>
  <si>
    <t>ELIOS TUBE IP20 7W BL 24º 3000K CASAMBI</t>
  </si>
  <si>
    <t>ELIOS TUBE IP20 7W WH 24º 3000K CASAMBI</t>
  </si>
  <si>
    <t>ELIOS TUBE IP20 7W BI 24º 3000K CASAMBI</t>
  </si>
  <si>
    <t>ELIOS TUBE IP20 7W WS 24º 3000K CASAMBI</t>
  </si>
  <si>
    <t>842177666261</t>
  </si>
  <si>
    <t>07022793022C</t>
  </si>
  <si>
    <t>ELIOS TUBE IP20 7W NG 24º 3000K TRIAC</t>
  </si>
  <si>
    <t>ELIOS TUBE IP20 7W NO 24º 3000K TRIAC</t>
  </si>
  <si>
    <t>ELIOS TUBE IP20 7W NE 24º 3000K TRIAC</t>
  </si>
  <si>
    <t>ELIOS TUBE IP20 7W SW 24º 3000K TRIAC</t>
  </si>
  <si>
    <t>842177666271</t>
  </si>
  <si>
    <t>07022793022D</t>
  </si>
  <si>
    <t>ELIOS TUBE IP20 7W NG 24º 3000K DALI</t>
  </si>
  <si>
    <t>ELIOS TUBE IP20 7W NO 24º 3000K DALI</t>
  </si>
  <si>
    <t>ELIOS TUBE IP20 7W NE 24º 3000K DALI</t>
  </si>
  <si>
    <t>ELIOS TUBE IP20 7W SW 24º 3000K DALI</t>
  </si>
  <si>
    <t>842177666272</t>
  </si>
  <si>
    <t>07022793022W</t>
  </si>
  <si>
    <t>ELIOS TUBE IP20 7W NG 24º 3000K CASAMBI</t>
  </si>
  <si>
    <t>ELIOS TUBE IP20 7W NO 24º 3000K CASAMBI</t>
  </si>
  <si>
    <t>ELIOS TUBE IP20 7W NE 24º 3000K CASAMBI</t>
  </si>
  <si>
    <t>ELIOS TUBE IP20 7W SW 24º 3000K CASAMBI</t>
  </si>
  <si>
    <t>842177666273</t>
  </si>
  <si>
    <t>07022793031C</t>
  </si>
  <si>
    <t>ELIOS TUBE IP20 7W BL 36º 3000K TRIAC</t>
  </si>
  <si>
    <t>ELIOS TUBE IP20 7W WH 36º 3000K TRIAC</t>
  </si>
  <si>
    <t>ELIOS TUBE IP20 7W BI 36º 3000K TRIAC</t>
  </si>
  <si>
    <t>ELIOS TUBE IP20 7W WS 36º 3000K TRIAC</t>
  </si>
  <si>
    <t>842177666283</t>
  </si>
  <si>
    <t>07022793031D</t>
  </si>
  <si>
    <t>ELIOS TUBE IP20 7W BL 36º 3000K DALI</t>
  </si>
  <si>
    <t>ELIOS TUBE IP20 7W WH 36º 3000K DALI</t>
  </si>
  <si>
    <t>ELIOS TUBE IP20 7W BI 36º 3000K DALI</t>
  </si>
  <si>
    <t>ELIOS TUBE IP20 7W WS 36º 3000K DALI</t>
  </si>
  <si>
    <t>842177666284</t>
  </si>
  <si>
    <t>07022793031W</t>
  </si>
  <si>
    <t>ELIOS TUBE IP20 7W BL 36º 3000K CASAMBI</t>
  </si>
  <si>
    <t>ELIOS TUBE IP20 7W WH 36º 3000K CASAMBI</t>
  </si>
  <si>
    <t>ELIOS TUBE IP20 7W BI 36º 3000K CASAMBI</t>
  </si>
  <si>
    <t>ELIOS TUBE IP20 7W WS 36º 3000K CASAMBI</t>
  </si>
  <si>
    <t>842177666285</t>
  </si>
  <si>
    <t>07022793032C</t>
  </si>
  <si>
    <t>ELIOS TUBE IP20 7W NG 36º 3000K TRIAC</t>
  </si>
  <si>
    <t>ELIOS TUBE IP20 7W NO 36º 3000K TRIAC</t>
  </si>
  <si>
    <t>ELIOS TUBE IP20 7W NE 36º 3000K TRIAC</t>
  </si>
  <si>
    <t>ELIOS TUBE IP20 7W SW 36º 3000K TRIAC</t>
  </si>
  <si>
    <t>842177666295</t>
  </si>
  <si>
    <t>07022793032D</t>
  </si>
  <si>
    <t>ELIOS TUBE IP20 7W NG 36º 3000K DALI</t>
  </si>
  <si>
    <t>ELIOS TUBE IP20 7W NO 36º 3000K DALI</t>
  </si>
  <si>
    <t>ELIOS TUBE IP20 7W NE 36º 3000K DALI</t>
  </si>
  <si>
    <t>ELIOS TUBE IP20 7W SW 36º 3000K DALI</t>
  </si>
  <si>
    <t>842177666296</t>
  </si>
  <si>
    <t>07022793032W</t>
  </si>
  <si>
    <t>ELIOS TUBE IP20 7W NG 36º 3000K CASAMBI</t>
  </si>
  <si>
    <t>ELIOS TUBE IP20 7W NO 36º 3000K CASAMBI</t>
  </si>
  <si>
    <t>ELIOS TUBE IP20 7W NE 36º 3000K CASAMBI</t>
  </si>
  <si>
    <t>ELIOS TUBE IP20 7W SW 36º 3000K CASAMBI</t>
  </si>
  <si>
    <t>842177666297</t>
  </si>
  <si>
    <t>07022793051C</t>
  </si>
  <si>
    <t>ELIOS TUBE IP20 7W BL 50º 3000K TRIAC</t>
  </si>
  <si>
    <t>ELIOS TUBE IP20 7W WH 50º 3000K TRIAC</t>
  </si>
  <si>
    <t>ELIOS TUBE IP20 7W BI 50º 3000K TRIAC</t>
  </si>
  <si>
    <t>ELIOS TUBE IP20 7W WS 50º 3000K TRIAC</t>
  </si>
  <si>
    <t>842177666307</t>
  </si>
  <si>
    <t>07022793051D</t>
  </si>
  <si>
    <t>ELIOS TUBE IP20 7W BL 50º 3000K DALI</t>
  </si>
  <si>
    <t>ELIOS TUBE IP20 7W WH 50º 3000K DALI</t>
  </si>
  <si>
    <t>ELIOS TUBE IP20 7W BI 50º 3000K DALI</t>
  </si>
  <si>
    <t>ELIOS TUBE IP20 7W WS 50º 3000K DALI</t>
  </si>
  <si>
    <t>842177666308</t>
  </si>
  <si>
    <t>07022793051W</t>
  </si>
  <si>
    <t>ELIOS TUBE IP20 7W BL 50º 3000K CASAMBI</t>
  </si>
  <si>
    <t>ELIOS TUBE IP20 7W WH 50º 3000K CASAMBI</t>
  </si>
  <si>
    <t>ELIOS TUBE IP20 7W BI 50º 3000K CASAMBI</t>
  </si>
  <si>
    <t>ELIOS TUBE IP20 7W WS 50º 3000K CASAMBI</t>
  </si>
  <si>
    <t>842177666309</t>
  </si>
  <si>
    <t>07022793052C</t>
  </si>
  <si>
    <t>ELIOS TUBE IP20 7W NG 50º 3000K TRIAC</t>
  </si>
  <si>
    <t>ELIOS TUBE IP20 7W NO 50º 3000K TRIAC</t>
  </si>
  <si>
    <t>ELIOS TUBE IP20 7W NE 50º 3000K TRIAC</t>
  </si>
  <si>
    <t>ELIOS TUBE IP20 7W SW 50º 3000K TRIAC</t>
  </si>
  <si>
    <t>842177666319</t>
  </si>
  <si>
    <t>07022793052D</t>
  </si>
  <si>
    <t>ELIOS TUBE IP20 7W NG 50º 3000K DALI</t>
  </si>
  <si>
    <t>ELIOS TUBE IP20 7W NO 50º 3000K DALI</t>
  </si>
  <si>
    <t>ELIOS TUBE IP20 7W NE 50º 3000K DALI</t>
  </si>
  <si>
    <t>ELIOS TUBE IP20 7W SW 50º 3000K DALI</t>
  </si>
  <si>
    <t>842177666320</t>
  </si>
  <si>
    <t>07022793052W</t>
  </si>
  <si>
    <t>ELIOS TUBE IP20 7W NG 50º 3000K CASAMBI</t>
  </si>
  <si>
    <t>ELIOS TUBE IP20 7W NO 50º 3000K CASAMBI</t>
  </si>
  <si>
    <t>ELIOS TUBE IP20 7W NE 50º 3000K CASAMBI</t>
  </si>
  <si>
    <t>ELIOS TUBE IP20 7W SW 50º 3000K CASAMBI</t>
  </si>
  <si>
    <t>842177666321</t>
  </si>
  <si>
    <t>07022794011C</t>
  </si>
  <si>
    <t>ELIOS TUBE IP20 7W BL 15º 4000K TRIAC</t>
  </si>
  <si>
    <t>ELIOS TUBE IP20 7W WH 15º 4000K TRIAC</t>
  </si>
  <si>
    <t>ELIOS TUBE IP20 7W BI 15º 4000K TRIAC</t>
  </si>
  <si>
    <t>ELIOS TUBE IP20 7W WS 15º 4000K TRIAC</t>
  </si>
  <si>
    <t>842177666331</t>
  </si>
  <si>
    <t>07022794011D</t>
  </si>
  <si>
    <t>ELIOS TUBE IP20 7W BL 15º 4000K DALI</t>
  </si>
  <si>
    <t>ELIOS TUBE IP20 7W WH 15º 4000K DALI</t>
  </si>
  <si>
    <t>ELIOS TUBE IP20 7W BI 15º 4000K DALI</t>
  </si>
  <si>
    <t>ELIOS TUBE IP20 7W WS 15º 4000K DALI</t>
  </si>
  <si>
    <t>842177666332</t>
  </si>
  <si>
    <t>07022794011W</t>
  </si>
  <si>
    <t>ELIOS TUBE IP20 7W BL 15º 4000K CASAMBI</t>
  </si>
  <si>
    <t>ELIOS TUBE IP20 7W WH 15º 4000K CASAMBI</t>
  </si>
  <si>
    <t>ELIOS TUBE IP20 7W BI 15º 4000K CASAMBI</t>
  </si>
  <si>
    <t>ELIOS TUBE IP20 7W WS 15º 4000K CASAMBI</t>
  </si>
  <si>
    <t>842177666333</t>
  </si>
  <si>
    <t>07022794012C</t>
  </si>
  <si>
    <t>ELIOS TUBE IP20 7W NG 15º 4000K TRIAC</t>
  </si>
  <si>
    <t>ELIOS TUBE IP20 7W NO 15º 4000K TRIAC</t>
  </si>
  <si>
    <t>ELIOS TUBE IP20 7W NE 15º 4000K TRIAC</t>
  </si>
  <si>
    <t>ELIOS TUBE IP20 7W SW 15º 4000K TRIAC</t>
  </si>
  <si>
    <t>842177666343</t>
  </si>
  <si>
    <t>07022794012D</t>
  </si>
  <si>
    <t>ELIOS TUBE IP20 7W NG 15º 4000K DALI</t>
  </si>
  <si>
    <t>ELIOS TUBE IP20 7W NO 15º 4000K DALI</t>
  </si>
  <si>
    <t>ELIOS TUBE IP20 7W NE 15º 4000K DALI</t>
  </si>
  <si>
    <t>ELIOS TUBE IP20 7W SW 15º 4000K DALI</t>
  </si>
  <si>
    <t>842177666344</t>
  </si>
  <si>
    <t>07022794012W</t>
  </si>
  <si>
    <t>ELIOS TUBE IP20 7W NG 15º 4000K CASAMBI</t>
  </si>
  <si>
    <t>ELIOS TUBE IP20 7W NO 15º 4000K CASAMBI</t>
  </si>
  <si>
    <t>ELIOS TUBE IP20 7W NE 15º 4000K CASAMBI</t>
  </si>
  <si>
    <t>ELIOS TUBE IP20 7W SW 15º 4000K CASAMBI</t>
  </si>
  <si>
    <t>842177666345</t>
  </si>
  <si>
    <t>07022794021C</t>
  </si>
  <si>
    <t>ELIOS TUBE IP20 7W BL 24º 4000K TRIAC</t>
  </si>
  <si>
    <t>ELIOS TUBE IP20 7W WH 24º 4000K TRIAC</t>
  </si>
  <si>
    <t>ELIOS TUBE IP20 7W BI 24º 4000K TRIAC</t>
  </si>
  <si>
    <t>ELIOS TUBE IP20 7W WS 24º 4000K TRIAC</t>
  </si>
  <si>
    <t>842177666355</t>
  </si>
  <si>
    <t>07022794021D</t>
  </si>
  <si>
    <t>ELIOS TUBE IP20 7W BL 24º 4000K DALI</t>
  </si>
  <si>
    <t>ELIOS TUBE IP20 7W WH 24º 4000K DALI</t>
  </si>
  <si>
    <t>ELIOS TUBE IP20 7W BI 24º 4000K DALI</t>
  </si>
  <si>
    <t>ELIOS TUBE IP20 7W WS 24º 4000K DALI</t>
  </si>
  <si>
    <t>842177666356</t>
  </si>
  <si>
    <t>07022794021W</t>
  </si>
  <si>
    <t>ELIOS TUBE IP20 7W BL 24º 4000K CASAMBI</t>
  </si>
  <si>
    <t>ELIOS TUBE IP20 7W WH 24º 4000K CASAMBI</t>
  </si>
  <si>
    <t>ELIOS TUBE IP20 7W BI 24º 4000K CASAMBI</t>
  </si>
  <si>
    <t>ELIOS TUBE IP20 7W WS 24º 4000K CASAMBI</t>
  </si>
  <si>
    <t>842177666357</t>
  </si>
  <si>
    <t>07022794022C</t>
  </si>
  <si>
    <t>ELIOS TUBE IP20 7W NG 24º 4000K TRIAC</t>
  </si>
  <si>
    <t>ELIOS TUBE IP20 7W NO 24º 4000K TRIAC</t>
  </si>
  <si>
    <t>ELIOS TUBE IP20 7W NE 24º 4000K TRIAC</t>
  </si>
  <si>
    <t>ELIOS TUBE IP20 7W SW 24º 4000K TRIAC</t>
  </si>
  <si>
    <t>842177666367</t>
  </si>
  <si>
    <t>07022794022D</t>
  </si>
  <si>
    <t>ELIOS TUBE IP20 7W NG 24º 4000K DALI</t>
  </si>
  <si>
    <t>ELIOS TUBE IP20 7W NO 24º 4000K DALI</t>
  </si>
  <si>
    <t>ELIOS TUBE IP20 7W NE 24º 4000K DALI</t>
  </si>
  <si>
    <t>ELIOS TUBE IP20 7W SW 24º 4000K DALI</t>
  </si>
  <si>
    <t>842177666368</t>
  </si>
  <si>
    <t>07022794022W</t>
  </si>
  <si>
    <t>ELIOS TUBE IP20 7W NG 24º 4000K CASAMBI</t>
  </si>
  <si>
    <t>ELIOS TUBE IP20 7W NO 24º 4000K CASAMBI</t>
  </si>
  <si>
    <t>ELIOS TUBE IP20 7W NE 24º 4000K CASAMBI</t>
  </si>
  <si>
    <t>ELIOS TUBE IP20 7W SW 24º 4000K CASAMBI</t>
  </si>
  <si>
    <t>842177666369</t>
  </si>
  <si>
    <t>07022794031C</t>
  </si>
  <si>
    <t>ELIOS TUBE IP20 7W BL 36º 4000K TRIAC</t>
  </si>
  <si>
    <t>ELIOS TUBE IP20 7W WH 36º 4000K TRIAC</t>
  </si>
  <si>
    <t>ELIOS TUBE IP20 7W BI 36º 4000K TRIAC</t>
  </si>
  <si>
    <t>ELIOS TUBE IP20 7W WS 36º 4000K TRIAC</t>
  </si>
  <si>
    <t>842177666379</t>
  </si>
  <si>
    <t>07022794031D</t>
  </si>
  <si>
    <t>ELIOS TUBE IP20 7W BL 36º 4000K DALI</t>
  </si>
  <si>
    <t>ELIOS TUBE IP20 7W WH 36º 4000K DALI</t>
  </si>
  <si>
    <t>ELIOS TUBE IP20 7W BI 36º 4000K DALI</t>
  </si>
  <si>
    <t>ELIOS TUBE IP20 7W WS 36º 4000K DALI</t>
  </si>
  <si>
    <t>842177666380</t>
  </si>
  <si>
    <t>07022794031W</t>
  </si>
  <si>
    <t>ELIOS TUBE IP20 7W BL 36º 4000K CASAMBI</t>
  </si>
  <si>
    <t>ELIOS TUBE IP20 7W WH 36º 4000K CASAMBI</t>
  </si>
  <si>
    <t>ELIOS TUBE IP20 7W BI 36º 4000K CASAMBI</t>
  </si>
  <si>
    <t>ELIOS TUBE IP20 7W WS 36º 4000K CASAMBI</t>
  </si>
  <si>
    <t>842177666381</t>
  </si>
  <si>
    <t>07022794032C</t>
  </si>
  <si>
    <t>ELIOS TUBE IP20 7W NG 36º 4000K TRIAC</t>
  </si>
  <si>
    <t>ELIOS TUBE IP20 7W NO 36º 4000K TRIAC</t>
  </si>
  <si>
    <t>ELIOS TUBE IP20 7W NE 36º 4000K TRIAC</t>
  </si>
  <si>
    <t>ELIOS TUBE IP20 7W SW 36º 4000K TRIAC</t>
  </si>
  <si>
    <t>842177666391</t>
  </si>
  <si>
    <t>07022794032D</t>
  </si>
  <si>
    <t>ELIOS TUBE IP20 7W NG 36º 4000K DALI</t>
  </si>
  <si>
    <t>ELIOS TUBE IP20 7W NO 36º 4000K DALI</t>
  </si>
  <si>
    <t>ELIOS TUBE IP20 7W NE 36º 4000K DALI</t>
  </si>
  <si>
    <t>ELIOS TUBE IP20 7W SW 36º 4000K DALI</t>
  </si>
  <si>
    <t>842177666392</t>
  </si>
  <si>
    <t>07022794032W</t>
  </si>
  <si>
    <t>ELIOS TUBE IP20 7W NG 36º 4000K CASAMBI</t>
  </si>
  <si>
    <t>ELIOS TUBE IP20 7W NO 36º 4000K CASAMBI</t>
  </si>
  <si>
    <t>ELIOS TUBE IP20 7W NE 36º 4000K CASAMBI</t>
  </si>
  <si>
    <t>ELIOS TUBE IP20 7W SW 36º 4000K CASAMBI</t>
  </si>
  <si>
    <t>842177666393</t>
  </si>
  <si>
    <t>07022794051C</t>
  </si>
  <si>
    <t>ELIOS TUBE IP20 7W BL 50º 4000K TRIAC</t>
  </si>
  <si>
    <t>ELIOS TUBE IP20 7W WH 50º 4000K TRIAC</t>
  </si>
  <si>
    <t>ELIOS TUBE IP20 7W BI 50º 4000K TRIAC</t>
  </si>
  <si>
    <t>ELIOS TUBE IP20 7W WS 50º 4000K TRIAC</t>
  </si>
  <si>
    <t>842177666403</t>
  </si>
  <si>
    <t>07022794051D</t>
  </si>
  <si>
    <t>ELIOS TUBE IP20 7W BL 50º 4000K DALI</t>
  </si>
  <si>
    <t>ELIOS TUBE IP20 7W WH 50º 4000K DALI</t>
  </si>
  <si>
    <t>ELIOS TUBE IP20 7W BI 50º 4000K DALI</t>
  </si>
  <si>
    <t>ELIOS TUBE IP20 7W WS 50º 4000K DALI</t>
  </si>
  <si>
    <t>842177666404</t>
  </si>
  <si>
    <t>07022794051W</t>
  </si>
  <si>
    <t>ELIOS TUBE IP20 7W BL 50º 4000K CASAMBI</t>
  </si>
  <si>
    <t>ELIOS TUBE IP20 7W WH 50º 4000K CASAMBI</t>
  </si>
  <si>
    <t>ELIOS TUBE IP20 7W BI 50º 4000K CASAMBI</t>
  </si>
  <si>
    <t>ELIOS TUBE IP20 7W WS 50º 4000K CASAMBI</t>
  </si>
  <si>
    <t>842177666405</t>
  </si>
  <si>
    <t>07022794052C</t>
  </si>
  <si>
    <t>ELIOS TUBE IP20 7W NG 50º 4000K TRIAC</t>
  </si>
  <si>
    <t>ELIOS TUBE IP20 7W NO 50º 4000K TRIAC</t>
  </si>
  <si>
    <t>ELIOS TUBE IP20 7W NE 50º 4000K TRIAC</t>
  </si>
  <si>
    <t>ELIOS TUBE IP20 7W SW 50º 4000K TRIAC</t>
  </si>
  <si>
    <t>842177666415</t>
  </si>
  <si>
    <t>07022794052D</t>
  </si>
  <si>
    <t>ELIOS TUBE IP20 7W NG 50º 4000K DALI</t>
  </si>
  <si>
    <t>ELIOS TUBE IP20 7W NO 50º 4000K DALI</t>
  </si>
  <si>
    <t>ELIOS TUBE IP20 7W NE 50º 4000K DALI</t>
  </si>
  <si>
    <t>ELIOS TUBE IP20 7W SW 50º 4000K DALI</t>
  </si>
  <si>
    <t>842177666416</t>
  </si>
  <si>
    <t>07022794052W</t>
  </si>
  <si>
    <t>ELIOS TUBE IP20 7W NG 50º 4000K CASAMBI</t>
  </si>
  <si>
    <t>ELIOS TUBE IP20 7W NO 50º 4000K CASAMBI</t>
  </si>
  <si>
    <t>ELIOS TUBE IP20 7W NE 50º 4000K CASAMBI</t>
  </si>
  <si>
    <t>ELIOS TUBE IP20 7W SW 50º 4000K CASAMBI</t>
  </si>
  <si>
    <t>842177666417</t>
  </si>
  <si>
    <t>070227TW11D</t>
  </si>
  <si>
    <t>ELIOS TUBE IP20 7W BL 15º 2400K-6000K DALI</t>
  </si>
  <si>
    <t>ELIOS TUBE IP20 7W WH 15º 2400K-6000K DALI</t>
  </si>
  <si>
    <t>ELIOS TUBE IP20 7W BI 15º 2400K-6000K DALI</t>
  </si>
  <si>
    <t>ELIOS TUBE IP20 7W WS 15º 2400K-6000K DALI</t>
  </si>
  <si>
    <t>842177666418</t>
  </si>
  <si>
    <t>070227TW11W</t>
  </si>
  <si>
    <t>ELIOS TUBE IP20 7W BL 15º 2400K-6000K CASAMBI</t>
  </si>
  <si>
    <t>ELIOS TUBE IP20 7W WH 15º 2400K-6000K CASAMBI</t>
  </si>
  <si>
    <t>ELIOS TUBE IP20 7W BI 15º 2400K-6000K CASAMBI</t>
  </si>
  <si>
    <t>ELIOS TUBE IP20 7W WS 15º 2400K-6000K CASAMBI</t>
  </si>
  <si>
    <t>842177666419</t>
  </si>
  <si>
    <t>070227TW12D</t>
  </si>
  <si>
    <t>ELIOS TUBE IP20 7W NG 15º 2400K-6000K DALI</t>
  </si>
  <si>
    <t>ELIOS TUBE IP20 7W NO 15º 2400K-6000K DALI</t>
  </si>
  <si>
    <t>ELIOS TUBE IP20 7W NE 15º 2400K-6000K DALI</t>
  </si>
  <si>
    <t>ELIOS TUBE IP20 7W SW 15º 2400K-6000K DALI</t>
  </si>
  <si>
    <t>842177666420</t>
  </si>
  <si>
    <t>070227TW12W</t>
  </si>
  <si>
    <t>ELIOS TUBE IP20 7W NG 15º 2400K-6000K CASAMBI</t>
  </si>
  <si>
    <t>ELIOS TUBE IP20 7W NO 15º 2400K-6000K CASAMBI</t>
  </si>
  <si>
    <t>ELIOS TUBE IP20 7W NE 15º 2400K-6000K CASAMBI</t>
  </si>
  <si>
    <t>ELIOS TUBE IP20 7W SW 15º 2400K-6000K CASAMBI</t>
  </si>
  <si>
    <t>842177666421</t>
  </si>
  <si>
    <t>070227TW21D</t>
  </si>
  <si>
    <t>ELIOS TUBE IP20 7W BL 24º 2400K-6000K DALI</t>
  </si>
  <si>
    <t>ELIOS TUBE IP20 7W WH 24º 2400K-6000K DALI</t>
  </si>
  <si>
    <t>ELIOS TUBE IP20 7W BI 24º 2400K-6000K DALI</t>
  </si>
  <si>
    <t>ELIOS TUBE IP20 7W WS 24º 2400K-6000K DALI</t>
  </si>
  <si>
    <t>842177666422</t>
  </si>
  <si>
    <t>070227TW21W</t>
  </si>
  <si>
    <t>ELIOS TUBE IP20 7W BL 24º 2400K-6000K CASAMBI</t>
  </si>
  <si>
    <t>ELIOS TUBE IP20 7W WH 24º 2400K-6000K CASAMBI</t>
  </si>
  <si>
    <t>ELIOS TUBE IP20 7W BI 24º 2400K-6000K CASAMBI</t>
  </si>
  <si>
    <t>ELIOS TUBE IP20 7W WS 24º 2400K-6000K CASAMBI</t>
  </si>
  <si>
    <t>842177666423</t>
  </si>
  <si>
    <t>070227TW22D</t>
  </si>
  <si>
    <t>ELIOS TUBE IP20 7W NG 24º 2400K-6000K DALI</t>
  </si>
  <si>
    <t>ELIOS TUBE IP20 7W NO 24º 2400K-6000K DALI</t>
  </si>
  <si>
    <t>ELIOS TUBE IP20 7W NE 24º 2400K-6000K DALI</t>
  </si>
  <si>
    <t>ELIOS TUBE IP20 7W SW 24º 2400K-6000K DALI</t>
  </si>
  <si>
    <t>842177666424</t>
  </si>
  <si>
    <t>070227TW22W</t>
  </si>
  <si>
    <t>ELIOS TUBE IP20 7W NG 24º 2400K-6000K CASAMBI</t>
  </si>
  <si>
    <t>ELIOS TUBE IP20 7W NO 24º 2400K-6000K CASAMBI</t>
  </si>
  <si>
    <t>ELIOS TUBE IP20 7W NE 24º 2400K-6000K CASAMBI</t>
  </si>
  <si>
    <t>ELIOS TUBE IP20 7W SW 24º 2400K-6000K CASAMBI</t>
  </si>
  <si>
    <t>842177666425</t>
  </si>
  <si>
    <t>070227TW31D</t>
  </si>
  <si>
    <t>ELIOS TUBE IP20 7W BL 36º 2400K-6000K DALI</t>
  </si>
  <si>
    <t>ELIOS TUBE IP20 7W WH 36º 2400K-6000K DALI</t>
  </si>
  <si>
    <t>ELIOS TUBE IP20 7W BI 36º 2400K-6000K DALI</t>
  </si>
  <si>
    <t>ELIOS TUBE IP20 7W WS 36º 2400K-6000K DALI</t>
  </si>
  <si>
    <t>842177666426</t>
  </si>
  <si>
    <t>070227TW31W</t>
  </si>
  <si>
    <t>ELIOS TUBE IP20 7W BL 36º 2400K-6000K CASAMBI</t>
  </si>
  <si>
    <t>ELIOS TUBE IP20 7W WH 36º 2400K-6000K CASAMBI</t>
  </si>
  <si>
    <t>ELIOS TUBE IP20 7W BI 36º 2400K-6000K CASAMBI</t>
  </si>
  <si>
    <t>ELIOS TUBE IP20 7W WS 36º 2400K-6000K CASAMBI</t>
  </si>
  <si>
    <t>842177666427</t>
  </si>
  <si>
    <t>070227TW32D</t>
  </si>
  <si>
    <t>ELIOS TUBE IP20 7W NG 36º 2400K-6000K DALI</t>
  </si>
  <si>
    <t>ELIOS TUBE IP20 7W NO 36º 2400K-6000K DALI</t>
  </si>
  <si>
    <t>ELIOS TUBE IP20 7W NE 36º 2400K-6000K DALI</t>
  </si>
  <si>
    <t>ELIOS TUBE IP20 7W SW 36º 2400K-6000K DALI</t>
  </si>
  <si>
    <t>842177666428</t>
  </si>
  <si>
    <t>070227TW32W</t>
  </si>
  <si>
    <t>ELIOS TUBE IP20 7W NG 36º 2400K-6000K CASAMBI</t>
  </si>
  <si>
    <t>ELIOS TUBE IP20 7W NO 36º 2400K-6000K CASAMBI</t>
  </si>
  <si>
    <t>ELIOS TUBE IP20 7W NE 36º 2400K-6000K CASAMBI</t>
  </si>
  <si>
    <t>ELIOS TUBE IP20 7W SW 36º 2400K-6000K CASAMBI</t>
  </si>
  <si>
    <t>842177666429</t>
  </si>
  <si>
    <t>070227TW51D</t>
  </si>
  <si>
    <t>ELIOS TUBE IP20 7W BL 50º 2400K-6000K DALI</t>
  </si>
  <si>
    <t>ELIOS TUBE IP20 7W WH 50º 2400K-6000K DALI</t>
  </si>
  <si>
    <t>ELIOS TUBE IP20 7W BI 50º 2400K-6000K DALI</t>
  </si>
  <si>
    <t>ELIOS TUBE IP20 7W WS 50º 2400K-6000K DALI</t>
  </si>
  <si>
    <t>842177666430</t>
  </si>
  <si>
    <t>070227TW51W</t>
  </si>
  <si>
    <t>ELIOS TUBE IP20 7W BL 50º 2400K-6000K CASAMBI</t>
  </si>
  <si>
    <t>ELIOS TUBE IP20 7W WH 50º 2400K-6000K CASAMBI</t>
  </si>
  <si>
    <t>ELIOS TUBE IP20 7W BI 50º 2400K-6000K CASAMBI</t>
  </si>
  <si>
    <t>ELIOS TUBE IP20 7W WS 50º 2400K-6000K CASAMBI</t>
  </si>
  <si>
    <t>842177666431</t>
  </si>
  <si>
    <t>070227TW52D</t>
  </si>
  <si>
    <t>ELIOS TUBE IP20 7W NG 50º 2400K-6000K DALI</t>
  </si>
  <si>
    <t>ELIOS TUBE IP20 7W NO 50º 2400K-6000K DALI</t>
  </si>
  <si>
    <t>ELIOS TUBE IP20 7W NE 50º 2400K-6000K DALI</t>
  </si>
  <si>
    <t>ELIOS TUBE IP20 7W SW 50º 2400K-6000K DALI</t>
  </si>
  <si>
    <t>842177666432</t>
  </si>
  <si>
    <t>070227TW52W</t>
  </si>
  <si>
    <t>ELIOS TUBE IP20 7W NG 50º 2400K-6000K CASAMBI</t>
  </si>
  <si>
    <t>ELIOS TUBE IP20 7W NO 50º 2400K-6000K CASAMBI</t>
  </si>
  <si>
    <t>ELIOS TUBE IP20 7W NE 50º 2400K-6000K CASAMBI</t>
  </si>
  <si>
    <t>ELIOS TUBE IP20 7W SW 50º 2400K-6000K CASAMBI</t>
  </si>
  <si>
    <t>842177666433</t>
  </si>
  <si>
    <t>07025192711C</t>
  </si>
  <si>
    <t>ELIOS TUBE IP54 10W BL 15º 2700K TRIAC</t>
  </si>
  <si>
    <t>ELIOS TUBE IP54 10W WH 15º 2700K TRIAC</t>
  </si>
  <si>
    <t>ELIOS TUBE IP54 10W BI 15º 2700K TRIAC</t>
  </si>
  <si>
    <t>ELIOS TUBE IP54 10W WS 15º 2700K TRIAC</t>
  </si>
  <si>
    <t>842177666443</t>
  </si>
  <si>
    <t>07025192711D</t>
  </si>
  <si>
    <t>ELIOS TUBE IP54 10W BL 15º 2700K DALI</t>
  </si>
  <si>
    <t>ELIOS TUBE IP54 10W WH 15º 2700K DALI</t>
  </si>
  <si>
    <t>ELIOS TUBE IP54 10W BI 15º 2700K DALI</t>
  </si>
  <si>
    <t>ELIOS TUBE IP54 10W WS 15º 2700K DALI</t>
  </si>
  <si>
    <t>842177666444</t>
  </si>
  <si>
    <t>07025192711W</t>
  </si>
  <si>
    <t>ELIOS TUBE IP54 10W BL 15º 2700K CASAMBI</t>
  </si>
  <si>
    <t>ELIOS TUBE IP54 10W WH 15º 2700K CASAMBI</t>
  </si>
  <si>
    <t>ELIOS TUBE IP54 10W BI 15º 2700K CASAMBI</t>
  </si>
  <si>
    <t>ELIOS TUBE IP54 10W WS 15º 2700K CASAMBI</t>
  </si>
  <si>
    <t>842177666445</t>
  </si>
  <si>
    <t>07025192712C</t>
  </si>
  <si>
    <t>ELIOS TUBE IP54 10W NG 15º 2700K TRIAC</t>
  </si>
  <si>
    <t>ELIOS TUBE IP54 10W NO 15º 2700K TRIAC</t>
  </si>
  <si>
    <t>ELIOS TUBE IP54 10W NE 15º 2700K TRIAC</t>
  </si>
  <si>
    <t>ELIOS TUBE IP54 10W SW 15º 2700K TRIAC</t>
  </si>
  <si>
    <t>842177666455</t>
  </si>
  <si>
    <t>07025192712D</t>
  </si>
  <si>
    <t>ELIOS TUBE IP54 10W NG 15º 2700K DALI</t>
  </si>
  <si>
    <t>ELIOS TUBE IP54 10W NO 15º 2700K DALI</t>
  </si>
  <si>
    <t>ELIOS TUBE IP54 10W NE 15º 2700K DALI</t>
  </si>
  <si>
    <t>ELIOS TUBE IP54 10W SW 15º 2700K DALI</t>
  </si>
  <si>
    <t>842177666456</t>
  </si>
  <si>
    <t>07025192712W</t>
  </si>
  <si>
    <t>ELIOS TUBE IP54 10W NG 15º 2700K CASAMBI</t>
  </si>
  <si>
    <t>ELIOS TUBE IP54 10W NO 15º 2700K CASAMBI</t>
  </si>
  <si>
    <t>ELIOS TUBE IP54 10W NE 15º 2700K CASAMBI</t>
  </si>
  <si>
    <t>ELIOS TUBE IP54 10W SW 15º 2700K CASAMBI</t>
  </si>
  <si>
    <t>842177666457</t>
  </si>
  <si>
    <t>07025192721C</t>
  </si>
  <si>
    <t>ELIOS TUBE IP54 10W BL 24º 2700K TRIAC</t>
  </si>
  <si>
    <t>ELIOS TUBE IP54 10W WH 24º 2700K TRIAC</t>
  </si>
  <si>
    <t>ELIOS TUBE IP54 10W BI 24º 2700K TRIAC</t>
  </si>
  <si>
    <t>ELIOS TUBE IP54 10W WS 24º 2700K TRIAC</t>
  </si>
  <si>
    <t>842177666467</t>
  </si>
  <si>
    <t>07025192721D</t>
  </si>
  <si>
    <t>ELIOS TUBE IP54 10W BL 24º 2700K DALI</t>
  </si>
  <si>
    <t>ELIOS TUBE IP54 10W WH 24º 2700K DALI</t>
  </si>
  <si>
    <t>ELIOS TUBE IP54 10W BI 24º 2700K DALI</t>
  </si>
  <si>
    <t>ELIOS TUBE IP54 10W WS 24º 2700K DALI</t>
  </si>
  <si>
    <t>842177666468</t>
  </si>
  <si>
    <t>07025192721W</t>
  </si>
  <si>
    <t>ELIOS TUBE IP54 10W BL 24º 2700K CASAMBI</t>
  </si>
  <si>
    <t>ELIOS TUBE IP54 10W WH 24º 2700K CASAMBI</t>
  </si>
  <si>
    <t>ELIOS TUBE IP54 10W BI 24º 2700K CASAMBI</t>
  </si>
  <si>
    <t>ELIOS TUBE IP54 10W WS 24º 2700K CASAMBI</t>
  </si>
  <si>
    <t>842177666469</t>
  </si>
  <si>
    <t>07025192722C</t>
  </si>
  <si>
    <t>ELIOS TUBE IP54 10W NG 24º 2700K TRIAC</t>
  </si>
  <si>
    <t>ELIOS TUBE IP54 10W NO 24º 2700K TRIAC</t>
  </si>
  <si>
    <t>ELIOS TUBE IP54 10W NE 24º 2700K TRIAC</t>
  </si>
  <si>
    <t>ELIOS TUBE IP54 10W SW 24º 2700K TRIAC</t>
  </si>
  <si>
    <t>842177666479</t>
  </si>
  <si>
    <t>07025192722D</t>
  </si>
  <si>
    <t>ELIOS TUBE IP54 10W NG 24º 2700K DALI</t>
  </si>
  <si>
    <t>ELIOS TUBE IP54 10W NO 24º 2700K DALI</t>
  </si>
  <si>
    <t>ELIOS TUBE IP54 10W NE 24º 2700K DALI</t>
  </si>
  <si>
    <t>ELIOS TUBE IP54 10W SW 24º 2700K DALI</t>
  </si>
  <si>
    <t>842177666480</t>
  </si>
  <si>
    <t>07025192722W</t>
  </si>
  <si>
    <t>ELIOS TUBE IP54 10W NG 24º 2700K CASAMBI</t>
  </si>
  <si>
    <t>ELIOS TUBE IP54 10W NO 24º 2700K CASAMBI</t>
  </si>
  <si>
    <t>ELIOS TUBE IP54 10W NE 24º 2700K CASAMBI</t>
  </si>
  <si>
    <t>ELIOS TUBE IP54 10W SW 24º 2700K CASAMBI</t>
  </si>
  <si>
    <t>842177666481</t>
  </si>
  <si>
    <t>07025192731C</t>
  </si>
  <si>
    <t>ELIOS TUBE IP54 10W BL 36º 2700K TRIAC</t>
  </si>
  <si>
    <t>ELIOS TUBE IP54 10W WH 36º 2700K TRIAC</t>
  </si>
  <si>
    <t>ELIOS TUBE IP54 10W BI 36º 2700K TRIAC</t>
  </si>
  <si>
    <t>ELIOS TUBE IP54 10W WS 36º 2700K TRIAC</t>
  </si>
  <si>
    <t>842177666491</t>
  </si>
  <si>
    <t>07025192731D</t>
  </si>
  <si>
    <t>ELIOS TUBE IP54 10W BL 36º 2700K DALI</t>
  </si>
  <si>
    <t>ELIOS TUBE IP54 10W WH 36º 2700K DALI</t>
  </si>
  <si>
    <t>ELIOS TUBE IP54 10W BI 36º 2700K DALI</t>
  </si>
  <si>
    <t>ELIOS TUBE IP54 10W WS 36º 2700K DALI</t>
  </si>
  <si>
    <t>842177666492</t>
  </si>
  <si>
    <t>07025192731W</t>
  </si>
  <si>
    <t>ELIOS TUBE IP54 10W BL 36º 2700K CASAMBI</t>
  </si>
  <si>
    <t>ELIOS TUBE IP54 10W WH 36º 2700K CASAMBI</t>
  </si>
  <si>
    <t>ELIOS TUBE IP54 10W BI 36º 2700K CASAMBI</t>
  </si>
  <si>
    <t>ELIOS TUBE IP54 10W WS 36º 2700K CASAMBI</t>
  </si>
  <si>
    <t>842177666493</t>
  </si>
  <si>
    <t>07025192732C</t>
  </si>
  <si>
    <t>ELIOS TUBE IP54 10W NG 36º 2700K TRIAC</t>
  </si>
  <si>
    <t>ELIOS TUBE IP54 10W NO 36º 2700K TRIAC</t>
  </si>
  <si>
    <t>ELIOS TUBE IP54 10W NE 36º 2700K TRIAC</t>
  </si>
  <si>
    <t>ELIOS TUBE IP54 10W SW 36º 2700K TRIAC</t>
  </si>
  <si>
    <t>842177666503</t>
  </si>
  <si>
    <t>07025192732D</t>
  </si>
  <si>
    <t>ELIOS TUBE IP54 10W NG 36º 2700K DALI</t>
  </si>
  <si>
    <t>ELIOS TUBE IP54 10W NO 36º 2700K DALI</t>
  </si>
  <si>
    <t>ELIOS TUBE IP54 10W NE 36º 2700K DALI</t>
  </si>
  <si>
    <t>ELIOS TUBE IP54 10W SW 36º 2700K DALI</t>
  </si>
  <si>
    <t>842177666504</t>
  </si>
  <si>
    <t>07025192732W</t>
  </si>
  <si>
    <t>ELIOS TUBE IP54 10W NG 36º 2700K CASAMBI</t>
  </si>
  <si>
    <t>ELIOS TUBE IP54 10W NO 36º 2700K CASAMBI</t>
  </si>
  <si>
    <t>ELIOS TUBE IP54 10W NE 36º 2700K CASAMBI</t>
  </si>
  <si>
    <t>ELIOS TUBE IP54 10W SW 36º 2700K CASAMBI</t>
  </si>
  <si>
    <t>842177666505</t>
  </si>
  <si>
    <t>07025192751C</t>
  </si>
  <si>
    <t>ELIOS TUBE IP54 10W BL 50º 2700K TRIAC</t>
  </si>
  <si>
    <t>ELIOS TUBE IP54 10W WH 50º 2700K TRIAC</t>
  </si>
  <si>
    <t>ELIOS TUBE IP54 10W BI 50º 2700K TRIAC</t>
  </si>
  <si>
    <t>ELIOS TUBE IP54 10W WS 50º 2700K TRIAC</t>
  </si>
  <si>
    <t>842177666515</t>
  </si>
  <si>
    <t>07025192751D</t>
  </si>
  <si>
    <t>ELIOS TUBE IP54 10W BL 50º 2700K DALI</t>
  </si>
  <si>
    <t>ELIOS TUBE IP54 10W WH 50º 2700K DALI</t>
  </si>
  <si>
    <t>ELIOS TUBE IP54 10W BI 50º 2700K DALI</t>
  </si>
  <si>
    <t>ELIOS TUBE IP54 10W WS 50º 2700K DALI</t>
  </si>
  <si>
    <t>842177666516</t>
  </si>
  <si>
    <t>07025192751W</t>
  </si>
  <si>
    <t>ELIOS TUBE IP54 10W BL 50º 2700K CASAMBI</t>
  </si>
  <si>
    <t>ELIOS TUBE IP54 10W WH 50º 2700K CASAMBI</t>
  </si>
  <si>
    <t>ELIOS TUBE IP54 10W BI 50º 2700K CASAMBI</t>
  </si>
  <si>
    <t>ELIOS TUBE IP54 10W WS 50º 2700K CASAMBI</t>
  </si>
  <si>
    <t>842177666517</t>
  </si>
  <si>
    <t>07025192752C</t>
  </si>
  <si>
    <t>ELIOS TUBE IP54 10W NG 50º 2700K TRIAC</t>
  </si>
  <si>
    <t>ELIOS TUBE IP54 10W NO 50º 2700K TRIAC</t>
  </si>
  <si>
    <t>ELIOS TUBE IP54 10W NE 50º 2700K TRIAC</t>
  </si>
  <si>
    <t>ELIOS TUBE IP54 10W SW 50º 2700K TRIAC</t>
  </si>
  <si>
    <t>842177666527</t>
  </si>
  <si>
    <t>07025192752D</t>
  </si>
  <si>
    <t>ELIOS TUBE IP54 10W NG 50º 2700K DALI</t>
  </si>
  <si>
    <t>ELIOS TUBE IP54 10W NO 50º 2700K DALI</t>
  </si>
  <si>
    <t>ELIOS TUBE IP54 10W NE 50º 2700K DALI</t>
  </si>
  <si>
    <t>ELIOS TUBE IP54 10W SW 50º 2700K DALI</t>
  </si>
  <si>
    <t>842177666528</t>
  </si>
  <si>
    <t>07025192752W</t>
  </si>
  <si>
    <t>ELIOS TUBE IP54 10W NG 50º 2700K CASAMBI</t>
  </si>
  <si>
    <t>ELIOS TUBE IP54 10W NO 50º 2700K CASAMBI</t>
  </si>
  <si>
    <t>ELIOS TUBE IP54 10W NE 50º 2700K CASAMBI</t>
  </si>
  <si>
    <t>ELIOS TUBE IP54 10W SW 50º 2700K CASAMBI</t>
  </si>
  <si>
    <t>842177666529</t>
  </si>
  <si>
    <t>07025193011C</t>
  </si>
  <si>
    <t>ELIOS TUBE IP54 10W BL 15º 3000K TRIAC</t>
  </si>
  <si>
    <t>ELIOS TUBE IP54 10W WH 15º 3000K TRIAC</t>
  </si>
  <si>
    <t>ELIOS TUBE IP54 10W BI 15º 3000K TRIAC</t>
  </si>
  <si>
    <t>ELIOS TUBE IP54 10W WS 15º 3000K TRIAC</t>
  </si>
  <si>
    <t>842177666539</t>
  </si>
  <si>
    <t>07025193011D</t>
  </si>
  <si>
    <t>ELIOS TUBE IP54 10W BL 15º 3000K DALI</t>
  </si>
  <si>
    <t>ELIOS TUBE IP54 10W WH 15º 3000K DALI</t>
  </si>
  <si>
    <t>ELIOS TUBE IP54 10W BI 15º 3000K DALI</t>
  </si>
  <si>
    <t>ELIOS TUBE IP54 10W WS 15º 3000K DALI</t>
  </si>
  <si>
    <t>842177666540</t>
  </si>
  <si>
    <t>07025193011W</t>
  </si>
  <si>
    <t>ELIOS TUBE IP54 10W BL 15º 3000K CASAMBI</t>
  </si>
  <si>
    <t>ELIOS TUBE IP54 10W WH 15º 3000K CASAMBI</t>
  </si>
  <si>
    <t>ELIOS TUBE IP54 10W BI 15º 3000K CASAMBI</t>
  </si>
  <si>
    <t>ELIOS TUBE IP54 10W WS 15º 3000K CASAMBI</t>
  </si>
  <si>
    <t>842177666541</t>
  </si>
  <si>
    <t>07025193012C</t>
  </si>
  <si>
    <t>ELIOS TUBE IP54 10W NG 15º 3000K TRIAC</t>
  </si>
  <si>
    <t>ELIOS TUBE IP54 10W NO 15º 3000K TRIAC</t>
  </si>
  <si>
    <t>ELIOS TUBE IP54 10W NE 15º 3000K TRIAC</t>
  </si>
  <si>
    <t>ELIOS TUBE IP54 10W SW 15º 3000K TRIAC</t>
  </si>
  <si>
    <t>842177666551</t>
  </si>
  <si>
    <t>07025193012D</t>
  </si>
  <si>
    <t>ELIOS TUBE IP54 10W NG 15º 3000K DALI</t>
  </si>
  <si>
    <t>ELIOS TUBE IP54 10W NO 15º 3000K DALI</t>
  </si>
  <si>
    <t>ELIOS TUBE IP54 10W NE 15º 3000K DALI</t>
  </si>
  <si>
    <t>ELIOS TUBE IP54 10W SW 15º 3000K DALI</t>
  </si>
  <si>
    <t>842177666552</t>
  </si>
  <si>
    <t>07025193012W</t>
  </si>
  <si>
    <t>ELIOS TUBE IP54 10W NG 15º 3000K CASAMBI</t>
  </si>
  <si>
    <t>ELIOS TUBE IP54 10W NO 15º 3000K CASAMBI</t>
  </si>
  <si>
    <t>ELIOS TUBE IP54 10W NE 15º 3000K CASAMBI</t>
  </si>
  <si>
    <t>ELIOS TUBE IP54 10W SW 15º 3000K CASAMBI</t>
  </si>
  <si>
    <t>842177666553</t>
  </si>
  <si>
    <t>07025193021C</t>
  </si>
  <si>
    <t>ELIOS TUBE IP54 10W BL 24º 3000K TRIAC</t>
  </si>
  <si>
    <t>ELIOS TUBE IP54 10W WH 24º 3000K TRIAC</t>
  </si>
  <si>
    <t>ELIOS TUBE IP54 10W BI 24º 3000K TRIAC</t>
  </si>
  <si>
    <t>ELIOS TUBE IP54 10W WS 24º 3000K TRIAC</t>
  </si>
  <si>
    <t>842177666563</t>
  </si>
  <si>
    <t>07025193021D</t>
  </si>
  <si>
    <t>ELIOS TUBE IP54 10W BL 24º 3000K DALI</t>
  </si>
  <si>
    <t>ELIOS TUBE IP54 10W WH 24º 3000K DALI</t>
  </si>
  <si>
    <t>ELIOS TUBE IP54 10W BI 24º 3000K DALI</t>
  </si>
  <si>
    <t>ELIOS TUBE IP54 10W WS 24º 3000K DALI</t>
  </si>
  <si>
    <t>842177666564</t>
  </si>
  <si>
    <t>07025193021W</t>
  </si>
  <si>
    <t>ELIOS TUBE IP54 10W BL 24º 3000K CASAMBI</t>
  </si>
  <si>
    <t>ELIOS TUBE IP54 10W WH 24º 3000K CASAMBI</t>
  </si>
  <si>
    <t>ELIOS TUBE IP54 10W BI 24º 3000K CASAMBI</t>
  </si>
  <si>
    <t>ELIOS TUBE IP54 10W WS 24º 3000K CASAMBI</t>
  </si>
  <si>
    <t>842177666565</t>
  </si>
  <si>
    <t>07025193022C</t>
  </si>
  <si>
    <t>ELIOS TUBE IP54 10W NG 24º 3000K TRIAC</t>
  </si>
  <si>
    <t>ELIOS TUBE IP54 10W NO 24º 3000K TRIAC</t>
  </si>
  <si>
    <t>ELIOS TUBE IP54 10W NE 24º 3000K TRIAC</t>
  </si>
  <si>
    <t>ELIOS TUBE IP54 10W SW 24º 3000K TRIAC</t>
  </si>
  <si>
    <t>842177666575</t>
  </si>
  <si>
    <t>07025193022D</t>
  </si>
  <si>
    <t>ELIOS TUBE IP54 10W NG 24º 3000K DALI</t>
  </si>
  <si>
    <t>ELIOS TUBE IP54 10W NO 24º 3000K DALI</t>
  </si>
  <si>
    <t>ELIOS TUBE IP54 10W NE 24º 3000K DALI</t>
  </si>
  <si>
    <t>ELIOS TUBE IP54 10W SW 24º 3000K DALI</t>
  </si>
  <si>
    <t>842177666576</t>
  </si>
  <si>
    <t>07025193022W</t>
  </si>
  <si>
    <t>ELIOS TUBE IP54 10W NG 24º 3000K CASAMBI</t>
  </si>
  <si>
    <t>ELIOS TUBE IP54 10W NO 24º 3000K CASAMBI</t>
  </si>
  <si>
    <t>ELIOS TUBE IP54 10W NE 24º 3000K CASAMBI</t>
  </si>
  <si>
    <t>ELIOS TUBE IP54 10W SW 24º 3000K CASAMBI</t>
  </si>
  <si>
    <t>842177666577</t>
  </si>
  <si>
    <t>07025193031C</t>
  </si>
  <si>
    <t>ELIOS TUBE IP54 10W BL 36º 3000K TRIAC</t>
  </si>
  <si>
    <t>ELIOS TUBE IP54 10W WH 36º 3000K TRIAC</t>
  </si>
  <si>
    <t>ELIOS TUBE IP54 10W BI 36º 3000K TRIAC</t>
  </si>
  <si>
    <t>ELIOS TUBE IP54 10W WS 36º 3000K TRIAC</t>
  </si>
  <si>
    <t>842177666587</t>
  </si>
  <si>
    <t>07025193031D</t>
  </si>
  <si>
    <t>ELIOS TUBE IP54 10W BL 36º 3000K DALI</t>
  </si>
  <si>
    <t>ELIOS TUBE IP54 10W WH 36º 3000K DALI</t>
  </si>
  <si>
    <t>ELIOS TUBE IP54 10W BI 36º 3000K DALI</t>
  </si>
  <si>
    <t>ELIOS TUBE IP54 10W WS 36º 3000K DALI</t>
  </si>
  <si>
    <t>842177666588</t>
  </si>
  <si>
    <t>07025193031W</t>
  </si>
  <si>
    <t>ELIOS TUBE IP54 10W BL 36º 3000K CASAMBI</t>
  </si>
  <si>
    <t>ELIOS TUBE IP54 10W WH 36º 3000K CASAMBI</t>
  </si>
  <si>
    <t>ELIOS TUBE IP54 10W BI 36º 3000K CASAMBI</t>
  </si>
  <si>
    <t>ELIOS TUBE IP54 10W WS 36º 3000K CASAMBI</t>
  </si>
  <si>
    <t>842177666589</t>
  </si>
  <si>
    <t>07025193032C</t>
  </si>
  <si>
    <t>ELIOS TUBE IP54 10W NG 36º 3000K TRIAC</t>
  </si>
  <si>
    <t>ELIOS TUBE IP54 10W NO 36º 3000K TRIAC</t>
  </si>
  <si>
    <t>ELIOS TUBE IP54 10W NE 36º 3000K TRIAC</t>
  </si>
  <si>
    <t>ELIOS TUBE IP54 10W SW 36º 3000K TRIAC</t>
  </si>
  <si>
    <t>842177666599</t>
  </si>
  <si>
    <t>07025193032D</t>
  </si>
  <si>
    <t>ELIOS TUBE IP54 10W NG 36º 3000K DALI</t>
  </si>
  <si>
    <t>ELIOS TUBE IP54 10W NO 36º 3000K DALI</t>
  </si>
  <si>
    <t>ELIOS TUBE IP54 10W NE 36º 3000K DALI</t>
  </si>
  <si>
    <t>ELIOS TUBE IP54 10W SW 36º 3000K DALI</t>
  </si>
  <si>
    <t>842177666600</t>
  </si>
  <si>
    <t>07025193032W</t>
  </si>
  <si>
    <t>ELIOS TUBE IP54 10W NG 36º 3000K CASAMBI</t>
  </si>
  <si>
    <t>ELIOS TUBE IP54 10W NO 36º 3000K CASAMBI</t>
  </si>
  <si>
    <t>ELIOS TUBE IP54 10W NE 36º 3000K CASAMBI</t>
  </si>
  <si>
    <t>ELIOS TUBE IP54 10W SW 36º 3000K CASAMBI</t>
  </si>
  <si>
    <t>842177666601</t>
  </si>
  <si>
    <t>07025193051C</t>
  </si>
  <si>
    <t>ELIOS TUBE IP54 10W BL 50º 3000K TRIAC</t>
  </si>
  <si>
    <t>ELIOS TUBE IP54 10W WH 50º 3000K TRIAC</t>
  </si>
  <si>
    <t>ELIOS TUBE IP54 10W BI 50º 3000K TRIAC</t>
  </si>
  <si>
    <t>ELIOS TUBE IP54 10W WS 50º 3000K TRIAC</t>
  </si>
  <si>
    <t>842177666611</t>
  </si>
  <si>
    <t>07025193051D</t>
  </si>
  <si>
    <t>ELIOS TUBE IP54 10W BL 50º 3000K DALI</t>
  </si>
  <si>
    <t>ELIOS TUBE IP54 10W WH 50º 3000K DALI</t>
  </si>
  <si>
    <t>ELIOS TUBE IP54 10W BI 50º 3000K DALI</t>
  </si>
  <si>
    <t>ELIOS TUBE IP54 10W WS 50º 3000K DALI</t>
  </si>
  <si>
    <t>842177666612</t>
  </si>
  <si>
    <t>07025193051W</t>
  </si>
  <si>
    <t>ELIOS TUBE IP54 10W BL 50º 3000K CASAMBI</t>
  </si>
  <si>
    <t>ELIOS TUBE IP54 10W WH 50º 3000K CASAMBI</t>
  </si>
  <si>
    <t>ELIOS TUBE IP54 10W BI 50º 3000K CASAMBI</t>
  </si>
  <si>
    <t>ELIOS TUBE IP54 10W WS 50º 3000K CASAMBI</t>
  </si>
  <si>
    <t>842177666613</t>
  </si>
  <si>
    <t>07025193052C</t>
  </si>
  <si>
    <t>ELIOS TUBE IP54 10W NG 50º 3000K TRIAC</t>
  </si>
  <si>
    <t>ELIOS TUBE IP54 10W NO 50º 3000K TRIAC</t>
  </si>
  <si>
    <t>ELIOS TUBE IP54 10W NE 50º 3000K TRIAC</t>
  </si>
  <si>
    <t>ELIOS TUBE IP54 10W SW 50º 3000K TRIAC</t>
  </si>
  <si>
    <t>842177666623</t>
  </si>
  <si>
    <t>07025193052D</t>
  </si>
  <si>
    <t>ELIOS TUBE IP54 10W NG 50º 3000K DALI</t>
  </si>
  <si>
    <t>ELIOS TUBE IP54 10W NO 50º 3000K DALI</t>
  </si>
  <si>
    <t>ELIOS TUBE IP54 10W NE 50º 3000K DALI</t>
  </si>
  <si>
    <t>ELIOS TUBE IP54 10W SW 50º 3000K DALI</t>
  </si>
  <si>
    <t>842177666624</t>
  </si>
  <si>
    <t>07025193052W</t>
  </si>
  <si>
    <t>ELIOS TUBE IP54 10W NG 50º 3000K CASAMBI</t>
  </si>
  <si>
    <t>ELIOS TUBE IP54 10W NO 50º 3000K CASAMBI</t>
  </si>
  <si>
    <t>ELIOS TUBE IP54 10W NE 50º 3000K CASAMBI</t>
  </si>
  <si>
    <t>ELIOS TUBE IP54 10W SW 50º 3000K CASAMBI</t>
  </si>
  <si>
    <t>842177666625</t>
  </si>
  <si>
    <t>07025194011C</t>
  </si>
  <si>
    <t>ELIOS TUBE IP54 10W BL 15º 4000K TRIAC</t>
  </si>
  <si>
    <t>ELIOS TUBE IP54 10W WH 15º 4000K TRIAC</t>
  </si>
  <si>
    <t>ELIOS TUBE IP54 10W BI 15º 4000K TRIAC</t>
  </si>
  <si>
    <t>ELIOS TUBE IP54 10W WS 15º 4000K TRIAC</t>
  </si>
  <si>
    <t>842177666635</t>
  </si>
  <si>
    <t>07025194011D</t>
  </si>
  <si>
    <t>ELIOS TUBE IP54 10W BL 15º 4000K DALI</t>
  </si>
  <si>
    <t>ELIOS TUBE IP54 10W WH 15º 4000K DALI</t>
  </si>
  <si>
    <t>ELIOS TUBE IP54 10W BI 15º 4000K DALI</t>
  </si>
  <si>
    <t>ELIOS TUBE IP54 10W WS 15º 4000K DALI</t>
  </si>
  <si>
    <t>842177666636</t>
  </si>
  <si>
    <t>07025194011W</t>
  </si>
  <si>
    <t>ELIOS TUBE IP54 10W BL 15º 4000K CASAMBI</t>
  </si>
  <si>
    <t>ELIOS TUBE IP54 10W WH 15º 4000K CASAMBI</t>
  </si>
  <si>
    <t>ELIOS TUBE IP54 10W BI 15º 4000K CASAMBI</t>
  </si>
  <si>
    <t>ELIOS TUBE IP54 10W WS 15º 4000K CASAMBI</t>
  </si>
  <si>
    <t>842177666637</t>
  </si>
  <si>
    <t>07025194012C</t>
  </si>
  <si>
    <t>ELIOS TUBE IP54 10W NG 15º 4000K TRIAC</t>
  </si>
  <si>
    <t>ELIOS TUBE IP54 10W NO 15º 4000K TRIAC</t>
  </si>
  <si>
    <t>ELIOS TUBE IP54 10W NE 15º 4000K TRIAC</t>
  </si>
  <si>
    <t>ELIOS TUBE IP54 10W SW 15º 4000K TRIAC</t>
  </si>
  <si>
    <t>842177666647</t>
  </si>
  <si>
    <t>07025194012D</t>
  </si>
  <si>
    <t>ELIOS TUBE IP54 10W NG 15º 4000K DALI</t>
  </si>
  <si>
    <t>ELIOS TUBE IP54 10W NO 15º 4000K DALI</t>
  </si>
  <si>
    <t>ELIOS TUBE IP54 10W NE 15º 4000K DALI</t>
  </si>
  <si>
    <t>ELIOS TUBE IP54 10W SW 15º 4000K DALI</t>
  </si>
  <si>
    <t>842177666648</t>
  </si>
  <si>
    <t>07025194012W</t>
  </si>
  <si>
    <t>ELIOS TUBE IP54 10W NG 15º 4000K CASAMBI</t>
  </si>
  <si>
    <t>ELIOS TUBE IP54 10W NO 15º 4000K CASAMBI</t>
  </si>
  <si>
    <t>ELIOS TUBE IP54 10W NE 15º 4000K CASAMBI</t>
  </si>
  <si>
    <t>ELIOS TUBE IP54 10W SW 15º 4000K CASAMBI</t>
  </si>
  <si>
    <t>842177666649</t>
  </si>
  <si>
    <t>07025194021C</t>
  </si>
  <si>
    <t>ELIOS TUBE IP54 10W BL 24º 4000K TRIAC</t>
  </si>
  <si>
    <t>ELIOS TUBE IP54 10W WH 24º 4000K TRIAC</t>
  </si>
  <si>
    <t>ELIOS TUBE IP54 10W BI 24º 4000K TRIAC</t>
  </si>
  <si>
    <t>ELIOS TUBE IP54 10W WS 24º 4000K TRIAC</t>
  </si>
  <si>
    <t>842177666659</t>
  </si>
  <si>
    <t>07025194021D</t>
  </si>
  <si>
    <t>ELIOS TUBE IP54 10W BL 24º 4000K DALI</t>
  </si>
  <si>
    <t>ELIOS TUBE IP54 10W WH 24º 4000K DALI</t>
  </si>
  <si>
    <t>ELIOS TUBE IP54 10W BI 24º 4000K DALI</t>
  </si>
  <si>
    <t>ELIOS TUBE IP54 10W WS 24º 4000K DALI</t>
  </si>
  <si>
    <t>842177666660</t>
  </si>
  <si>
    <t>07025194021W</t>
  </si>
  <si>
    <t>ELIOS TUBE IP54 10W BL 24º 4000K CASAMBI</t>
  </si>
  <si>
    <t>ELIOS TUBE IP54 10W WH 24º 4000K CASAMBI</t>
  </si>
  <si>
    <t>ELIOS TUBE IP54 10W BI 24º 4000K CASAMBI</t>
  </si>
  <si>
    <t>ELIOS TUBE IP54 10W WS 24º 4000K CASAMBI</t>
  </si>
  <si>
    <t>842177666661</t>
  </si>
  <si>
    <t>07025194022C</t>
  </si>
  <si>
    <t>ELIOS TUBE IP54 10W NG 24º 4000K TRIAC</t>
  </si>
  <si>
    <t>ELIOS TUBE IP54 10W NO 24º 4000K TRIAC</t>
  </si>
  <si>
    <t>ELIOS TUBE IP54 10W NE 24º 4000K TRIAC</t>
  </si>
  <si>
    <t>ELIOS TUBE IP54 10W SW 24º 4000K TRIAC</t>
  </si>
  <si>
    <t>842177666671</t>
  </si>
  <si>
    <t>07025194022D</t>
  </si>
  <si>
    <t>ELIOS TUBE IP54 10W NG 24º 4000K DALI</t>
  </si>
  <si>
    <t>ELIOS TUBE IP54 10W NO 24º 4000K DALI</t>
  </si>
  <si>
    <t>ELIOS TUBE IP54 10W NE 24º 4000K DALI</t>
  </si>
  <si>
    <t>ELIOS TUBE IP54 10W SW 24º 4000K DALI</t>
  </si>
  <si>
    <t>842177666672</t>
  </si>
  <si>
    <t>07025194022W</t>
  </si>
  <si>
    <t>ELIOS TUBE IP54 10W NG 24º 4000K CASAMBI</t>
  </si>
  <si>
    <t>ELIOS TUBE IP54 10W NO 24º 4000K CASAMBI</t>
  </si>
  <si>
    <t>ELIOS TUBE IP54 10W NE 24º 4000K CASAMBI</t>
  </si>
  <si>
    <t>ELIOS TUBE IP54 10W SW 24º 4000K CASAMBI</t>
  </si>
  <si>
    <t>842177666673</t>
  </si>
  <si>
    <t>07025194031C</t>
  </si>
  <si>
    <t>ELIOS TUBE IP54 10W BL 36º 4000K TRIAC</t>
  </si>
  <si>
    <t>ELIOS TUBE IP54 10W WH 36º 4000K TRIAC</t>
  </si>
  <si>
    <t>ELIOS TUBE IP54 10W BI 36º 4000K TRIAC</t>
  </si>
  <si>
    <t>ELIOS TUBE IP54 10W WS 36º 4000K TRIAC</t>
  </si>
  <si>
    <t>842177666683</t>
  </si>
  <si>
    <t>07025194031D</t>
  </si>
  <si>
    <t>ELIOS TUBE IP54 10W BL 36º 4000K DALI</t>
  </si>
  <si>
    <t>ELIOS TUBE IP54 10W WH 36º 4000K DALI</t>
  </si>
  <si>
    <t>ELIOS TUBE IP54 10W BI 36º 4000K DALI</t>
  </si>
  <si>
    <t>ELIOS TUBE IP54 10W WS 36º 4000K DALI</t>
  </si>
  <si>
    <t>842177666684</t>
  </si>
  <si>
    <t>07025194031W</t>
  </si>
  <si>
    <t>ELIOS TUBE IP54 10W BL 36º 4000K CASAMBI</t>
  </si>
  <si>
    <t>ELIOS TUBE IP54 10W WH 36º 4000K CASAMBI</t>
  </si>
  <si>
    <t>ELIOS TUBE IP54 10W BI 36º 4000K CASAMBI</t>
  </si>
  <si>
    <t>ELIOS TUBE IP54 10W WS 36º 4000K CASAMBI</t>
  </si>
  <si>
    <t>842177666685</t>
  </si>
  <si>
    <t>07025194032C</t>
  </si>
  <si>
    <t>ELIOS TUBE IP54 10W NG 36º 4000K TRIAC</t>
  </si>
  <si>
    <t>ELIOS TUBE IP54 10W NO 36º 4000K TRIAC</t>
  </si>
  <si>
    <t>ELIOS TUBE IP54 10W NE 36º 4000K TRIAC</t>
  </si>
  <si>
    <t>ELIOS TUBE IP54 10W SW 36º 4000K TRIAC</t>
  </si>
  <si>
    <t>842177666695</t>
  </si>
  <si>
    <t>07025194032D</t>
  </si>
  <si>
    <t>ELIOS TUBE IP54 10W NG 36º 4000K DALI</t>
  </si>
  <si>
    <t>ELIOS TUBE IP54 10W NO 36º 4000K DALI</t>
  </si>
  <si>
    <t>ELIOS TUBE IP54 10W NE 36º 4000K DALI</t>
  </si>
  <si>
    <t>ELIOS TUBE IP54 10W SW 36º 4000K DALI</t>
  </si>
  <si>
    <t>842177666696</t>
  </si>
  <si>
    <t>07025194032W</t>
  </si>
  <si>
    <t>ELIOS TUBE IP54 10W NG 36º 4000K CASAMBI</t>
  </si>
  <si>
    <t>ELIOS TUBE IP54 10W NO 36º 4000K CASAMBI</t>
  </si>
  <si>
    <t>ELIOS TUBE IP54 10W NE 36º 4000K CASAMBI</t>
  </si>
  <si>
    <t>ELIOS TUBE IP54 10W SW 36º 4000K CASAMBI</t>
  </si>
  <si>
    <t>842177666697</t>
  </si>
  <si>
    <t>07025194051C</t>
  </si>
  <si>
    <t>ELIOS TUBE IP54 10W BL 50º 4000K TRIAC</t>
  </si>
  <si>
    <t>ELIOS TUBE IP54 10W WH 50º 4000K TRIAC</t>
  </si>
  <si>
    <t>ELIOS TUBE IP54 10W BI 50º 4000K TRIAC</t>
  </si>
  <si>
    <t>ELIOS TUBE IP54 10W WS 50º 4000K TRIAC</t>
  </si>
  <si>
    <t>842177666707</t>
  </si>
  <si>
    <t>07025194051D</t>
  </si>
  <si>
    <t>ELIOS TUBE IP54 10W BL 50º 4000K DALI</t>
  </si>
  <si>
    <t>ELIOS TUBE IP54 10W WH 50º 4000K DALI</t>
  </si>
  <si>
    <t>ELIOS TUBE IP54 10W BI 50º 4000K DALI</t>
  </si>
  <si>
    <t>ELIOS TUBE IP54 10W WS 50º 4000K DALI</t>
  </si>
  <si>
    <t>842177666708</t>
  </si>
  <si>
    <t>07025194051W</t>
  </si>
  <si>
    <t>ELIOS TUBE IP54 10W BL 50º 4000K CASAMBI</t>
  </si>
  <si>
    <t>ELIOS TUBE IP54 10W WH 50º 4000K CASAMBI</t>
  </si>
  <si>
    <t>ELIOS TUBE IP54 10W BI 50º 4000K CASAMBI</t>
  </si>
  <si>
    <t>ELIOS TUBE IP54 10W WS 50º 4000K CASAMBI</t>
  </si>
  <si>
    <t>842177666709</t>
  </si>
  <si>
    <t>07025194052C</t>
  </si>
  <si>
    <t>ELIOS TUBE IP54 10W NG 50º 4000K TRIAC</t>
  </si>
  <si>
    <t>ELIOS TUBE IP54 10W NO 50º 4000K TRIAC</t>
  </si>
  <si>
    <t>ELIOS TUBE IP54 10W NE 50º 4000K TRIAC</t>
  </si>
  <si>
    <t>ELIOS TUBE IP54 10W SW 50º 4000K TRIAC</t>
  </si>
  <si>
    <t>842177666719</t>
  </si>
  <si>
    <t>07025194052D</t>
  </si>
  <si>
    <t>ELIOS TUBE IP54 10W NG 50º 4000K DALI</t>
  </si>
  <si>
    <t>ELIOS TUBE IP54 10W NO 50º 4000K DALI</t>
  </si>
  <si>
    <t>ELIOS TUBE IP54 10W NE 50º 4000K DALI</t>
  </si>
  <si>
    <t>ELIOS TUBE IP54 10W SW 50º 4000K DALI</t>
  </si>
  <si>
    <t>842177666720</t>
  </si>
  <si>
    <t>07025194052W</t>
  </si>
  <si>
    <t>ELIOS TUBE IP54 10W NG 50º 4000K CASAMBI</t>
  </si>
  <si>
    <t>ELIOS TUBE IP54 10W NO 50º 4000K CASAMBI</t>
  </si>
  <si>
    <t>ELIOS TUBE IP54 10W NE 50º 4000K CASAMBI</t>
  </si>
  <si>
    <t>ELIOS TUBE IP54 10W SW 50º 4000K CASAMBI</t>
  </si>
  <si>
    <t>842177666721</t>
  </si>
  <si>
    <t>07025592711C</t>
  </si>
  <si>
    <t>ELIOS TUBE IP54 15W BL 15º 2700K TRIAC</t>
  </si>
  <si>
    <t>ELIOS TUBE IP54 15W WH 15º 2700K TRIAC</t>
  </si>
  <si>
    <t>ELIOS TUBE IP54 15W BI 15º 2700K TRIAC</t>
  </si>
  <si>
    <t>ELIOS TUBE IP54 15W WS 15º 2700K TRIAC</t>
  </si>
  <si>
    <t>842177666731</t>
  </si>
  <si>
    <t>07025592711D</t>
  </si>
  <si>
    <t>ELIOS TUBE IP54 15W BL 15º 2700K DALI</t>
  </si>
  <si>
    <t>ELIOS TUBE IP54 15W WH 15º 2700K DALI</t>
  </si>
  <si>
    <t>ELIOS TUBE IP54 15W BI 15º 2700K DALI</t>
  </si>
  <si>
    <t>ELIOS TUBE IP54 15W WS 15º 2700K DALI</t>
  </si>
  <si>
    <t>842177666732</t>
  </si>
  <si>
    <t>07025592711W</t>
  </si>
  <si>
    <t>ELIOS TUBE IP54 15W BL 15º 2700K CASAMBI</t>
  </si>
  <si>
    <t>ELIOS TUBE IP54 15W WH 15º 2700K CASAMBI</t>
  </si>
  <si>
    <t>ELIOS TUBE IP54 15W BI 15º 2700K CASAMBI</t>
  </si>
  <si>
    <t>ELIOS TUBE IP54 15W WS 15º 2700K CASAMBI</t>
  </si>
  <si>
    <t>842177666733</t>
  </si>
  <si>
    <t>07025592712C</t>
  </si>
  <si>
    <t>ELIOS TUBE IP54 15W NG 15º 2700K TRIAC</t>
  </si>
  <si>
    <t>ELIOS TUBE IP54 15W NO 15º 2700K TRIAC</t>
  </si>
  <si>
    <t>ELIOS TUBE IP54 15W NE 15º 2700K TRIAC</t>
  </si>
  <si>
    <t>ELIOS TUBE IP54 15W SW 15º 2700K TRIAC</t>
  </si>
  <si>
    <t>842177666743</t>
  </si>
  <si>
    <t>07025592712D</t>
  </si>
  <si>
    <t>ELIOS TUBE IP54 15W NG 15º 2700K DALI</t>
  </si>
  <si>
    <t>ELIOS TUBE IP54 15W NO 15º 2700K DALI</t>
  </si>
  <si>
    <t>ELIOS TUBE IP54 15W NE 15º 2700K DALI</t>
  </si>
  <si>
    <t>ELIOS TUBE IP54 15W SW 15º 2700K DALI</t>
  </si>
  <si>
    <t>842177666744</t>
  </si>
  <si>
    <t>07025592712W</t>
  </si>
  <si>
    <t>ELIOS TUBE IP54 15W NG 15º 2700K CASAMBI</t>
  </si>
  <si>
    <t>ELIOS TUBE IP54 15W NO 15º 2700K CASAMBI</t>
  </si>
  <si>
    <t>ELIOS TUBE IP54 15W NE 15º 2700K CASAMBI</t>
  </si>
  <si>
    <t>ELIOS TUBE IP54 15W SW 15º 2700K CASAMBI</t>
  </si>
  <si>
    <t>842177666745</t>
  </si>
  <si>
    <t>07025592721C</t>
  </si>
  <si>
    <t>ELIOS TUBE IP54 15W BL 24º 2700K TRIAC</t>
  </si>
  <si>
    <t>ELIOS TUBE IP54 15W WH 24º 2700K TRIAC</t>
  </si>
  <si>
    <t>ELIOS TUBE IP54 15W BI 24º 2700K TRIAC</t>
  </si>
  <si>
    <t>ELIOS TUBE IP54 15W WS 24º 2700K TRIAC</t>
  </si>
  <si>
    <t>842177666755</t>
  </si>
  <si>
    <t>07025592721D</t>
  </si>
  <si>
    <t>ELIOS TUBE IP54 15W BL 24º 2700K DALI</t>
  </si>
  <si>
    <t>ELIOS TUBE IP54 15W WH 24º 2700K DALI</t>
  </si>
  <si>
    <t>ELIOS TUBE IP54 15W BI 24º 2700K DALI</t>
  </si>
  <si>
    <t>ELIOS TUBE IP54 15W WS 24º 2700K DALI</t>
  </si>
  <si>
    <t>842177666756</t>
  </si>
  <si>
    <t>07025592721W</t>
  </si>
  <si>
    <t>ELIOS TUBE IP54 15W BL 24º 2700K CASAMBI</t>
  </si>
  <si>
    <t>ELIOS TUBE IP54 15W WH 24º 2700K CASAMBI</t>
  </si>
  <si>
    <t>ELIOS TUBE IP54 15W BI 24º 2700K CASAMBI</t>
  </si>
  <si>
    <t>ELIOS TUBE IP54 15W WS 24º 2700K CASAMBI</t>
  </si>
  <si>
    <t>842177666757</t>
  </si>
  <si>
    <t>07025592722C</t>
  </si>
  <si>
    <t>ELIOS TUBE IP54 15W NG 24º 2700K TRIAC</t>
  </si>
  <si>
    <t>ELIOS TUBE IP54 15W NO 24º 2700K TRIAC</t>
  </si>
  <si>
    <t>ELIOS TUBE IP54 15W NE 24º 2700K TRIAC</t>
  </si>
  <si>
    <t>ELIOS TUBE IP54 15W SW 24º 2700K TRIAC</t>
  </si>
  <si>
    <t>842177666767</t>
  </si>
  <si>
    <t>07025592722D</t>
  </si>
  <si>
    <t>ELIOS TUBE IP54 15W NG 24º 2700K DALI</t>
  </si>
  <si>
    <t>ELIOS TUBE IP54 15W NO 24º 2700K DALI</t>
  </si>
  <si>
    <t>ELIOS TUBE IP54 15W NE 24º 2700K DALI</t>
  </si>
  <si>
    <t>ELIOS TUBE IP54 15W SW 24º 2700K DALI</t>
  </si>
  <si>
    <t>842177666768</t>
  </si>
  <si>
    <t>07025592722W</t>
  </si>
  <si>
    <t>ELIOS TUBE IP54 15W NG 24º 2700K CASAMBI</t>
  </si>
  <si>
    <t>ELIOS TUBE IP54 15W NO 24º 2700K CASAMBI</t>
  </si>
  <si>
    <t>ELIOS TUBE IP54 15W NE 24º 2700K CASAMBI</t>
  </si>
  <si>
    <t>ELIOS TUBE IP54 15W SW 24º 2700K CASAMBI</t>
  </si>
  <si>
    <t>842177666769</t>
  </si>
  <si>
    <t>07025592731C</t>
  </si>
  <si>
    <t>ELIOS TUBE IP54 15W BL 36º 2700K TRIAC</t>
  </si>
  <si>
    <t>ELIOS TUBE IP54 15W WH 36º 2700K TRIAC</t>
  </si>
  <si>
    <t>ELIOS TUBE IP54 15W BI 36º 2700K TRIAC</t>
  </si>
  <si>
    <t>ELIOS TUBE IP54 15W WS 36º 2700K TRIAC</t>
  </si>
  <si>
    <t>842177666779</t>
  </si>
  <si>
    <t>07025592731D</t>
  </si>
  <si>
    <t>ELIOS TUBE IP54 15W BL 36º 2700K DALI</t>
  </si>
  <si>
    <t>ELIOS TUBE IP54 15W WH 36º 2700K DALI</t>
  </si>
  <si>
    <t>ELIOS TUBE IP54 15W BI 36º 2700K DALI</t>
  </si>
  <si>
    <t>ELIOS TUBE IP54 15W WS 36º 2700K DALI</t>
  </si>
  <si>
    <t>842177666780</t>
  </si>
  <si>
    <t>07025592731W</t>
  </si>
  <si>
    <t>ELIOS TUBE IP54 15W BL 36º 2700K CASAMBI</t>
  </si>
  <si>
    <t>ELIOS TUBE IP54 15W WH 36º 2700K CASAMBI</t>
  </si>
  <si>
    <t>ELIOS TUBE IP54 15W BI 36º 2700K CASAMBI</t>
  </si>
  <si>
    <t>ELIOS TUBE IP54 15W WS 36º 2700K CASAMBI</t>
  </si>
  <si>
    <t>842177666781</t>
  </si>
  <si>
    <t>07025592732C</t>
  </si>
  <si>
    <t>ELIOS TUBE IP54 15W NG 36º 2700K TRIAC</t>
  </si>
  <si>
    <t>ELIOS TUBE IP54 15W NO 36º 2700K TRIAC</t>
  </si>
  <si>
    <t>ELIOS TUBE IP54 15W NE 36º 2700K TRIAC</t>
  </si>
  <si>
    <t>ELIOS TUBE IP54 15W SW 36º 2700K TRIAC</t>
  </si>
  <si>
    <t>842177666791</t>
  </si>
  <si>
    <t>07025592732D</t>
  </si>
  <si>
    <t>ELIOS TUBE IP54 15W NG 36º 2700K DALI</t>
  </si>
  <si>
    <t>ELIOS TUBE IP54 15W NO 36º 2700K DALI</t>
  </si>
  <si>
    <t>ELIOS TUBE IP54 15W NE 36º 2700K DALI</t>
  </si>
  <si>
    <t>ELIOS TUBE IP54 15W SW 36º 2700K DALI</t>
  </si>
  <si>
    <t>842177666792</t>
  </si>
  <si>
    <t>07025592732W</t>
  </si>
  <si>
    <t>ELIOS TUBE IP54 15W NG 36º 2700K CASAMBI</t>
  </si>
  <si>
    <t>ELIOS TUBE IP54 15W NO 36º 2700K CASAMBI</t>
  </si>
  <si>
    <t>ELIOS TUBE IP54 15W NE 36º 2700K CASAMBI</t>
  </si>
  <si>
    <t>ELIOS TUBE IP54 15W SW 36º 2700K CASAMBI</t>
  </si>
  <si>
    <t>842177666793</t>
  </si>
  <si>
    <t>07025592751C</t>
  </si>
  <si>
    <t>ELIOS TUBE IP54 15W BL 50º 2700K TRIAC</t>
  </si>
  <si>
    <t>ELIOS TUBE IP54 15W WH 50º 2700K TRIAC</t>
  </si>
  <si>
    <t>ELIOS TUBE IP54 15W BI 50º 2700K TRIAC</t>
  </si>
  <si>
    <t>ELIOS TUBE IP54 15W WS 50º 2700K TRIAC</t>
  </si>
  <si>
    <t>842177666803</t>
  </si>
  <si>
    <t>07025592751D</t>
  </si>
  <si>
    <t>ELIOS TUBE IP54 15W BL 50º 2700K DALI</t>
  </si>
  <si>
    <t>ELIOS TUBE IP54 15W WH 50º 2700K DALI</t>
  </si>
  <si>
    <t>ELIOS TUBE IP54 15W BI 50º 2700K DALI</t>
  </si>
  <si>
    <t>ELIOS TUBE IP54 15W WS 50º 2700K DALI</t>
  </si>
  <si>
    <t>842177666804</t>
  </si>
  <si>
    <t>07025592751W</t>
  </si>
  <si>
    <t>ELIOS TUBE IP54 15W BL 50º 2700K CASAMBI</t>
  </si>
  <si>
    <t>ELIOS TUBE IP54 15W WH 50º 2700K CASAMBI</t>
  </si>
  <si>
    <t>ELIOS TUBE IP54 15W BI 50º 2700K CASAMBI</t>
  </si>
  <si>
    <t>ELIOS TUBE IP54 15W WS 50º 2700K CASAMBI</t>
  </si>
  <si>
    <t>842177666805</t>
  </si>
  <si>
    <t>07025592752C</t>
  </si>
  <si>
    <t>ELIOS TUBE IP54 15W NG 50º 2700K TRIAC</t>
  </si>
  <si>
    <t>ELIOS TUBE IP54 15W NO 50º 2700K TRIAC</t>
  </si>
  <si>
    <t>ELIOS TUBE IP54 15W NE 50º 2700K TRIAC</t>
  </si>
  <si>
    <t>ELIOS TUBE IP54 15W SW 50º 2700K TRIAC</t>
  </si>
  <si>
    <t>842177666815</t>
  </si>
  <si>
    <t>07025592752D</t>
  </si>
  <si>
    <t>ELIOS TUBE IP54 15W NG 50º 2700K DALI</t>
  </si>
  <si>
    <t>ELIOS TUBE IP54 15W NO 50º 2700K DALI</t>
  </si>
  <si>
    <t>ELIOS TUBE IP54 15W NE 50º 2700K DALI</t>
  </si>
  <si>
    <t>ELIOS TUBE IP54 15W SW 50º 2700K DALI</t>
  </si>
  <si>
    <t>842177666816</t>
  </si>
  <si>
    <t>07025592752W</t>
  </si>
  <si>
    <t>ELIOS TUBE IP54 15W NG 50º 2700K CASAMBI</t>
  </si>
  <si>
    <t>ELIOS TUBE IP54 15W NO 50º 2700K CASAMBI</t>
  </si>
  <si>
    <t>ELIOS TUBE IP54 15W NE 50º 2700K CASAMBI</t>
  </si>
  <si>
    <t>ELIOS TUBE IP54 15W SW 50º 2700K CASAMBI</t>
  </si>
  <si>
    <t>842177666817</t>
  </si>
  <si>
    <t>07025593011C</t>
  </si>
  <si>
    <t>ELIOS TUBE IP54 15W BL 15º 3000K TRIAC</t>
  </si>
  <si>
    <t>ELIOS TUBE IP54 15W WH 15º 3000K TRIAC</t>
  </si>
  <si>
    <t>ELIOS TUBE IP54 15W BI 15º 3000K TRIAC</t>
  </si>
  <si>
    <t>ELIOS TUBE IP54 15W WS 15º 3000K TRIAC</t>
  </si>
  <si>
    <t>842177666827</t>
  </si>
  <si>
    <t>07025593011D</t>
  </si>
  <si>
    <t>ELIOS TUBE IP54 15W BL 15º 3000K DALI</t>
  </si>
  <si>
    <t>ELIOS TUBE IP54 15W WH 15º 3000K DALI</t>
  </si>
  <si>
    <t>ELIOS TUBE IP54 15W BI 15º 3000K DALI</t>
  </si>
  <si>
    <t>ELIOS TUBE IP54 15W WS 15º 3000K DALI</t>
  </si>
  <si>
    <t>842177666828</t>
  </si>
  <si>
    <t>07025593011W</t>
  </si>
  <si>
    <t>ELIOS TUBE IP54 15W BL 15º 3000K CASAMBI</t>
  </si>
  <si>
    <t>ELIOS TUBE IP54 15W WH 15º 3000K CASAMBI</t>
  </si>
  <si>
    <t>ELIOS TUBE IP54 15W BI 15º 3000K CASAMBI</t>
  </si>
  <si>
    <t>ELIOS TUBE IP54 15W WS 15º 3000K CASAMBI</t>
  </si>
  <si>
    <t>842177666829</t>
  </si>
  <si>
    <t>07025593012C</t>
  </si>
  <si>
    <t>ELIOS TUBE IP54 15W NG 15º 3000K TRIAC</t>
  </si>
  <si>
    <t>ELIOS TUBE IP54 15W NO 15º 3000K TRIAC</t>
  </si>
  <si>
    <t>ELIOS TUBE IP54 15W NE 15º 3000K TRIAC</t>
  </si>
  <si>
    <t>ELIOS TUBE IP54 15W SW 15º 3000K TRIAC</t>
  </si>
  <si>
    <t>842177666839</t>
  </si>
  <si>
    <t>07025593012D</t>
  </si>
  <si>
    <t>ELIOS TUBE IP54 15W NG 15º 3000K DALI</t>
  </si>
  <si>
    <t>ELIOS TUBE IP54 15W NO 15º 3000K DALI</t>
  </si>
  <si>
    <t>ELIOS TUBE IP54 15W NE 15º 3000K DALI</t>
  </si>
  <si>
    <t>ELIOS TUBE IP54 15W SW 15º 3000K DALI</t>
  </si>
  <si>
    <t>842177666840</t>
  </si>
  <si>
    <t>07025593012W</t>
  </si>
  <si>
    <t>ELIOS TUBE IP54 15W NG 15º 3000K CASAMBI</t>
  </si>
  <si>
    <t>ELIOS TUBE IP54 15W NO 15º 3000K CASAMBI</t>
  </si>
  <si>
    <t>ELIOS TUBE IP54 15W NE 15º 3000K CASAMBI</t>
  </si>
  <si>
    <t>ELIOS TUBE IP54 15W SW 15º 3000K CASAMBI</t>
  </si>
  <si>
    <t>842177666841</t>
  </si>
  <si>
    <t>07025593021C</t>
  </si>
  <si>
    <t>ELIOS TUBE IP54 15W BL 24º 3000K TRIAC</t>
  </si>
  <si>
    <t>ELIOS TUBE IP54 15W WH 24º 3000K TRIAC</t>
  </si>
  <si>
    <t>ELIOS TUBE IP54 15W BI 24º 3000K TRIAC</t>
  </si>
  <si>
    <t>ELIOS TUBE IP54 15W WS 24º 3000K TRIAC</t>
  </si>
  <si>
    <t>842177666851</t>
  </si>
  <si>
    <t>07025593021D</t>
  </si>
  <si>
    <t>ELIOS TUBE IP54 15W BL 24º 3000K DALI</t>
  </si>
  <si>
    <t>ELIOS TUBE IP54 15W WH 24º 3000K DALI</t>
  </si>
  <si>
    <t>ELIOS TUBE IP54 15W BI 24º 3000K DALI</t>
  </si>
  <si>
    <t>ELIOS TUBE IP54 15W WS 24º 3000K DALI</t>
  </si>
  <si>
    <t>842177666852</t>
  </si>
  <si>
    <t>07025593021W</t>
  </si>
  <si>
    <t>ELIOS TUBE IP54 15W BL 24º 3000K CASAMBI</t>
  </si>
  <si>
    <t>ELIOS TUBE IP54 15W WH 24º 3000K CASAMBI</t>
  </si>
  <si>
    <t>ELIOS TUBE IP54 15W BI 24º 3000K CASAMBI</t>
  </si>
  <si>
    <t>ELIOS TUBE IP54 15W WS 24º 3000K CASAMBI</t>
  </si>
  <si>
    <t>842177666853</t>
  </si>
  <si>
    <t>07025593022C</t>
  </si>
  <si>
    <t>ELIOS TUBE IP54 15W NG 24º 3000K TRIAC</t>
  </si>
  <si>
    <t>ELIOS TUBE IP54 15W NO 24º 3000K TRIAC</t>
  </si>
  <si>
    <t>ELIOS TUBE IP54 15W NE 24º 3000K TRIAC</t>
  </si>
  <si>
    <t>ELIOS TUBE IP54 15W SW 24º 3000K TRIAC</t>
  </si>
  <si>
    <t>842177666863</t>
  </si>
  <si>
    <t>07025593022D</t>
  </si>
  <si>
    <t>ELIOS TUBE IP54 15W NG 24º 3000K DALI</t>
  </si>
  <si>
    <t>ELIOS TUBE IP54 15W NO 24º 3000K DALI</t>
  </si>
  <si>
    <t>ELIOS TUBE IP54 15W NE 24º 3000K DALI</t>
  </si>
  <si>
    <t>ELIOS TUBE IP54 15W SW 24º 3000K DALI</t>
  </si>
  <si>
    <t>842177666864</t>
  </si>
  <si>
    <t>07025593022W</t>
  </si>
  <si>
    <t>ELIOS TUBE IP54 15W NG 24º 3000K CASAMBI</t>
  </si>
  <si>
    <t>ELIOS TUBE IP54 15W NO 24º 3000K CASAMBI</t>
  </si>
  <si>
    <t>ELIOS TUBE IP54 15W NE 24º 3000K CASAMBI</t>
  </si>
  <si>
    <t>ELIOS TUBE IP54 15W SW 24º 3000K CASAMBI</t>
  </si>
  <si>
    <t>842177666865</t>
  </si>
  <si>
    <t>07025593031C</t>
  </si>
  <si>
    <t>ELIOS TUBE IP54 15W BL 36º 3000K TRIAC</t>
  </si>
  <si>
    <t>ELIOS TUBE IP54 15W WH 36º 3000K TRIAC</t>
  </si>
  <si>
    <t>ELIOS TUBE IP54 15W BI 36º 3000K TRIAC</t>
  </si>
  <si>
    <t>ELIOS TUBE IP54 15W WS 36º 3000K TRIAC</t>
  </si>
  <si>
    <t>842177666875</t>
  </si>
  <si>
    <t>07025593031D</t>
  </si>
  <si>
    <t>ELIOS TUBE IP54 15W BL 36º 3000K DALI</t>
  </si>
  <si>
    <t>ELIOS TUBE IP54 15W WH 36º 3000K DALI</t>
  </si>
  <si>
    <t>ELIOS TUBE IP54 15W BI 36º 3000K DALI</t>
  </si>
  <si>
    <t>ELIOS TUBE IP54 15W WS 36º 3000K DALI</t>
  </si>
  <si>
    <t>842177666876</t>
  </si>
  <si>
    <t>07025593031W</t>
  </si>
  <si>
    <t>ELIOS TUBE IP54 15W BL 36º 3000K CASAMBI</t>
  </si>
  <si>
    <t>ELIOS TUBE IP54 15W WH 36º 3000K CASAMBI</t>
  </si>
  <si>
    <t>ELIOS TUBE IP54 15W BI 36º 3000K CASAMBI</t>
  </si>
  <si>
    <t>ELIOS TUBE IP54 15W WS 36º 3000K CASAMBI</t>
  </si>
  <si>
    <t>842177666877</t>
  </si>
  <si>
    <t>07025593032C</t>
  </si>
  <si>
    <t>ELIOS TUBE IP54 15W NG 36º 3000K TRIAC</t>
  </si>
  <si>
    <t>ELIOS TUBE IP54 15W NO 36º 3000K TRIAC</t>
  </si>
  <si>
    <t>ELIOS TUBE IP54 15W NE 36º 3000K TRIAC</t>
  </si>
  <si>
    <t>ELIOS TUBE IP54 15W SW 36º 3000K TRIAC</t>
  </si>
  <si>
    <t>842177666887</t>
  </si>
  <si>
    <t>07025593032D</t>
  </si>
  <si>
    <t>ELIOS TUBE IP54 15W NG 36º 3000K DALI</t>
  </si>
  <si>
    <t>ELIOS TUBE IP54 15W NO 36º 3000K DALI</t>
  </si>
  <si>
    <t>ELIOS TUBE IP54 15W NE 36º 3000K DALI</t>
  </si>
  <si>
    <t>ELIOS TUBE IP54 15W SW 36º 3000K DALI</t>
  </si>
  <si>
    <t>842177666888</t>
  </si>
  <si>
    <t>07025593032W</t>
  </si>
  <si>
    <t>ELIOS TUBE IP54 15W NG 36º 3000K CASAMBI</t>
  </si>
  <si>
    <t>ELIOS TUBE IP54 15W NO 36º 3000K CASAMBI</t>
  </si>
  <si>
    <t>ELIOS TUBE IP54 15W NE 36º 3000K CASAMBI</t>
  </si>
  <si>
    <t>ELIOS TUBE IP54 15W SW 36º 3000K CASAMBI</t>
  </si>
  <si>
    <t>842177666889</t>
  </si>
  <si>
    <t>07025593051C</t>
  </si>
  <si>
    <t>ELIOS TUBE IP54 15W BL 50º 3000K TRIAC</t>
  </si>
  <si>
    <t>ELIOS TUBE IP54 15W WH 50º 3000K TRIAC</t>
  </si>
  <si>
    <t>ELIOS TUBE IP54 15W BI 50º 3000K TRIAC</t>
  </si>
  <si>
    <t>ELIOS TUBE IP54 15W WS 50º 3000K TRIAC</t>
  </si>
  <si>
    <t>842177666899</t>
  </si>
  <si>
    <t>07025593051D</t>
  </si>
  <si>
    <t>ELIOS TUBE IP54 15W BL 50º 3000K DALI</t>
  </si>
  <si>
    <t>ELIOS TUBE IP54 15W WH 50º 3000K DALI</t>
  </si>
  <si>
    <t>ELIOS TUBE IP54 15W BI 50º 3000K DALI</t>
  </si>
  <si>
    <t>ELIOS TUBE IP54 15W WS 50º 3000K DALI</t>
  </si>
  <si>
    <t>842177666900</t>
  </si>
  <si>
    <t>07025593051W</t>
  </si>
  <si>
    <t>ELIOS TUBE IP54 15W BL 50º 3000K CASAMBI</t>
  </si>
  <si>
    <t>ELIOS TUBE IP54 15W WH 50º 3000K CASAMBI</t>
  </si>
  <si>
    <t>ELIOS TUBE IP54 15W BI 50º 3000K CASAMBI</t>
  </si>
  <si>
    <t>ELIOS TUBE IP54 15W WS 50º 3000K CASAMBI</t>
  </si>
  <si>
    <t>842177666901</t>
  </si>
  <si>
    <t>07025593052C</t>
  </si>
  <si>
    <t>ELIOS TUBE IP54 15W NG 50º 3000K TRIAC</t>
  </si>
  <si>
    <t>ELIOS TUBE IP54 15W NO 50º 3000K TRIAC</t>
  </si>
  <si>
    <t>ELIOS TUBE IP54 15W NE 50º 3000K TRIAC</t>
  </si>
  <si>
    <t>ELIOS TUBE IP54 15W SW 50º 3000K TRIAC</t>
  </si>
  <si>
    <t>842177666911</t>
  </si>
  <si>
    <t>07025593052D</t>
  </si>
  <si>
    <t>ELIOS TUBE IP54 15W NG 50º 3000K DALI</t>
  </si>
  <si>
    <t>ELIOS TUBE IP54 15W NO 50º 3000K DALI</t>
  </si>
  <si>
    <t>ELIOS TUBE IP54 15W NE 50º 3000K DALI</t>
  </si>
  <si>
    <t>ELIOS TUBE IP54 15W SW 50º 3000K DALI</t>
  </si>
  <si>
    <t>842177666912</t>
  </si>
  <si>
    <t>07025593052W</t>
  </si>
  <si>
    <t>ELIOS TUBE IP54 15W NG 50º 3000K CASAMBI</t>
  </si>
  <si>
    <t>ELIOS TUBE IP54 15W NO 50º 3000K CASAMBI</t>
  </si>
  <si>
    <t>ELIOS TUBE IP54 15W NE 50º 3000K CASAMBI</t>
  </si>
  <si>
    <t>ELIOS TUBE IP54 15W SW 50º 3000K CASAMBI</t>
  </si>
  <si>
    <t>842177666913</t>
  </si>
  <si>
    <t>07025594011C</t>
  </si>
  <si>
    <t>ELIOS TUBE IP54 15W BL 15º 4000K TRIAC</t>
  </si>
  <si>
    <t>ELIOS TUBE IP54 15W WH 15º 4000K TRIAC</t>
  </si>
  <si>
    <t>ELIOS TUBE IP54 15W BI 15º 4000K TRIAC</t>
  </si>
  <si>
    <t>ELIOS TUBE IP54 15W WS 15º 4000K TRIAC</t>
  </si>
  <si>
    <t>842177666923</t>
  </si>
  <si>
    <t>07025594011D</t>
  </si>
  <si>
    <t>ELIOS TUBE IP54 15W BL 15º 4000K DALI</t>
  </si>
  <si>
    <t>ELIOS TUBE IP54 15W WH 15º 4000K DALI</t>
  </si>
  <si>
    <t>ELIOS TUBE IP54 15W BI 15º 4000K DALI</t>
  </si>
  <si>
    <t>ELIOS TUBE IP54 15W WS 15º 4000K DALI</t>
  </si>
  <si>
    <t>842177666924</t>
  </si>
  <si>
    <t>07025594011W</t>
  </si>
  <si>
    <t>ELIOS TUBE IP54 15W BL 15º 4000K CASAMBI</t>
  </si>
  <si>
    <t>ELIOS TUBE IP54 15W WH 15º 4000K CASAMBI</t>
  </si>
  <si>
    <t>ELIOS TUBE IP54 15W BI 15º 4000K CASAMBI</t>
  </si>
  <si>
    <t>ELIOS TUBE IP54 15W WS 15º 4000K CASAMBI</t>
  </si>
  <si>
    <t>842177666925</t>
  </si>
  <si>
    <t>07025594012C</t>
  </si>
  <si>
    <t>ELIOS TUBE IP54 15W NG 15º 4000K TRIAC</t>
  </si>
  <si>
    <t>ELIOS TUBE IP54 15W NO 15º 4000K TRIAC</t>
  </si>
  <si>
    <t>ELIOS TUBE IP54 15W NE 15º 4000K TRIAC</t>
  </si>
  <si>
    <t>ELIOS TUBE IP54 15W SW 15º 4000K TRIAC</t>
  </si>
  <si>
    <t>842177666935</t>
  </si>
  <si>
    <t>07025594012D</t>
  </si>
  <si>
    <t>ELIOS TUBE IP54 15W NG 15º 4000K DALI</t>
  </si>
  <si>
    <t>ELIOS TUBE IP54 15W NO 15º 4000K DALI</t>
  </si>
  <si>
    <t>ELIOS TUBE IP54 15W NE 15º 4000K DALI</t>
  </si>
  <si>
    <t>ELIOS TUBE IP54 15W SW 15º 4000K DALI</t>
  </si>
  <si>
    <t>842177666936</t>
  </si>
  <si>
    <t>07025594012W</t>
  </si>
  <si>
    <t>ELIOS TUBE IP54 15W NG 15º 4000K CASAMBI</t>
  </si>
  <si>
    <t>ELIOS TUBE IP54 15W NO 15º 4000K CASAMBI</t>
  </si>
  <si>
    <t>ELIOS TUBE IP54 15W NE 15º 4000K CASAMBI</t>
  </si>
  <si>
    <t>ELIOS TUBE IP54 15W SW 15º 4000K CASAMBI</t>
  </si>
  <si>
    <t>842177666937</t>
  </si>
  <si>
    <t>07025594021C</t>
  </si>
  <si>
    <t>ELIOS TUBE IP54 15W BL 24º 4000K TRIAC</t>
  </si>
  <si>
    <t>ELIOS TUBE IP54 15W WH 24º 4000K TRIAC</t>
  </si>
  <si>
    <t>ELIOS TUBE IP54 15W BI 24º 4000K TRIAC</t>
  </si>
  <si>
    <t>ELIOS TUBE IP54 15W WS 24º 4000K TRIAC</t>
  </si>
  <si>
    <t>842177666947</t>
  </si>
  <si>
    <t>07025594021D</t>
  </si>
  <si>
    <t>ELIOS TUBE IP54 15W BL 24º 4000K DALI</t>
  </si>
  <si>
    <t>ELIOS TUBE IP54 15W WH 24º 4000K DALI</t>
  </si>
  <si>
    <t>ELIOS TUBE IP54 15W BI 24º 4000K DALI</t>
  </si>
  <si>
    <t>ELIOS TUBE IP54 15W WS 24º 4000K DALI</t>
  </si>
  <si>
    <t>842177666948</t>
  </si>
  <si>
    <t>07025594021W</t>
  </si>
  <si>
    <t>ELIOS TUBE IP54 15W BL 24º 4000K CASAMBI</t>
  </si>
  <si>
    <t>ELIOS TUBE IP54 15W WH 24º 4000K CASAMBI</t>
  </si>
  <si>
    <t>ELIOS TUBE IP54 15W BI 24º 4000K CASAMBI</t>
  </si>
  <si>
    <t>ELIOS TUBE IP54 15W WS 24º 4000K CASAMBI</t>
  </si>
  <si>
    <t>842177666949</t>
  </si>
  <si>
    <t>07025594022C</t>
  </si>
  <si>
    <t>ELIOS TUBE IP54 15W NG 24º 4000K TRIAC</t>
  </si>
  <si>
    <t>ELIOS TUBE IP54 15W NO 24º 4000K TRIAC</t>
  </si>
  <si>
    <t>ELIOS TUBE IP54 15W NE 24º 4000K TRIAC</t>
  </si>
  <si>
    <t>ELIOS TUBE IP54 15W SW 24º 4000K TRIAC</t>
  </si>
  <si>
    <t>842177666959</t>
  </si>
  <si>
    <t>07025594022D</t>
  </si>
  <si>
    <t>ELIOS TUBE IP54 15W NG 24º 4000K DALI</t>
  </si>
  <si>
    <t>ELIOS TUBE IP54 15W NO 24º 4000K DALI</t>
  </si>
  <si>
    <t>ELIOS TUBE IP54 15W NE 24º 4000K DALI</t>
  </si>
  <si>
    <t>ELIOS TUBE IP54 15W SW 24º 4000K DALI</t>
  </si>
  <si>
    <t>842177666960</t>
  </si>
  <si>
    <t>07025594022W</t>
  </si>
  <si>
    <t>ELIOS TUBE IP54 15W NG 24º 4000K CASAMBI</t>
  </si>
  <si>
    <t>ELIOS TUBE IP54 15W NO 24º 4000K CASAMBI</t>
  </si>
  <si>
    <t>ELIOS TUBE IP54 15W NE 24º 4000K CASAMBI</t>
  </si>
  <si>
    <t>ELIOS TUBE IP54 15W SW 24º 4000K CASAMBI</t>
  </si>
  <si>
    <t>842177666961</t>
  </si>
  <si>
    <t>07025594031C</t>
  </si>
  <si>
    <t>ELIOS TUBE IP54 15W BL 36º 4000K TRIAC</t>
  </si>
  <si>
    <t>ELIOS TUBE IP54 15W WH 36º 4000K TRIAC</t>
  </si>
  <si>
    <t>ELIOS TUBE IP54 15W BI 36º 4000K TRIAC</t>
  </si>
  <si>
    <t>ELIOS TUBE IP54 15W WS 36º 4000K TRIAC</t>
  </si>
  <si>
    <t>842177666971</t>
  </si>
  <si>
    <t>07025594031D</t>
  </si>
  <si>
    <t>ELIOS TUBE IP54 15W BL 36º 4000K DALI</t>
  </si>
  <si>
    <t>ELIOS TUBE IP54 15W WH 36º 4000K DALI</t>
  </si>
  <si>
    <t>ELIOS TUBE IP54 15W BI 36º 4000K DALI</t>
  </si>
  <si>
    <t>ELIOS TUBE IP54 15W WS 36º 4000K DALI</t>
  </si>
  <si>
    <t>842177666972</t>
  </si>
  <si>
    <t>07025594031W</t>
  </si>
  <si>
    <t>ELIOS TUBE IP54 15W BL 36º 4000K CASAMBI</t>
  </si>
  <si>
    <t>ELIOS TUBE IP54 15W WH 36º 4000K CASAMBI</t>
  </si>
  <si>
    <t>ELIOS TUBE IP54 15W BI 36º 4000K CASAMBI</t>
  </si>
  <si>
    <t>ELIOS TUBE IP54 15W WS 36º 4000K CASAMBI</t>
  </si>
  <si>
    <t>842177666973</t>
  </si>
  <si>
    <t>07025594032C</t>
  </si>
  <si>
    <t>ELIOS TUBE IP54 15W NG 36º 4000K TRIAC</t>
  </si>
  <si>
    <t>ELIOS TUBE IP54 15W NO 36º 4000K TRIAC</t>
  </si>
  <si>
    <t>ELIOS TUBE IP54 15W NE 36º 4000K TRIAC</t>
  </si>
  <si>
    <t>ELIOS TUBE IP54 15W SW 36º 4000K TRIAC</t>
  </si>
  <si>
    <t>842177666983</t>
  </si>
  <si>
    <t>07025594032D</t>
  </si>
  <si>
    <t>ELIOS TUBE IP54 15W NG 36º 4000K DALI</t>
  </si>
  <si>
    <t>ELIOS TUBE IP54 15W NO 36º 4000K DALI</t>
  </si>
  <si>
    <t>ELIOS TUBE IP54 15W NE 36º 4000K DALI</t>
  </si>
  <si>
    <t>ELIOS TUBE IP54 15W SW 36º 4000K DALI</t>
  </si>
  <si>
    <t>842177666984</t>
  </si>
  <si>
    <t>07025594032W</t>
  </si>
  <si>
    <t>ELIOS TUBE IP54 15W NG 36º 4000K CASAMBI</t>
  </si>
  <si>
    <t>ELIOS TUBE IP54 15W NO 36º 4000K CASAMBI</t>
  </si>
  <si>
    <t>ELIOS TUBE IP54 15W NE 36º 4000K CASAMBI</t>
  </si>
  <si>
    <t>ELIOS TUBE IP54 15W SW 36º 4000K CASAMBI</t>
  </si>
  <si>
    <t>842177666985</t>
  </si>
  <si>
    <t>07025594051C</t>
  </si>
  <si>
    <t>ELIOS TUBE IP54 15W BL 50º 4000K TRIAC</t>
  </si>
  <si>
    <t>ELIOS TUBE IP54 15W WH 50º 4000K TRIAC</t>
  </si>
  <si>
    <t>ELIOS TUBE IP54 15W BI 50º 4000K TRIAC</t>
  </si>
  <si>
    <t>ELIOS TUBE IP54 15W WS 50º 4000K TRIAC</t>
  </si>
  <si>
    <t>842177666995</t>
  </si>
  <si>
    <t>07025594051D</t>
  </si>
  <si>
    <t>ELIOS TUBE IP54 15W BL 50º 4000K DALI</t>
  </si>
  <si>
    <t>ELIOS TUBE IP54 15W WH 50º 4000K DALI</t>
  </si>
  <si>
    <t>ELIOS TUBE IP54 15W BI 50º 4000K DALI</t>
  </si>
  <si>
    <t>ELIOS TUBE IP54 15W WS 50º 4000K DALI</t>
  </si>
  <si>
    <t>842177666996</t>
  </si>
  <si>
    <t>07025594051W</t>
  </si>
  <si>
    <t>ELIOS TUBE IP54 15W BL 50º 4000K CASAMBI</t>
  </si>
  <si>
    <t>ELIOS TUBE IP54 15W WH 50º 4000K CASAMBI</t>
  </si>
  <si>
    <t>ELIOS TUBE IP54 15W BI 50º 4000K CASAMBI</t>
  </si>
  <si>
    <t>ELIOS TUBE IP54 15W WS 50º 4000K CASAMBI</t>
  </si>
  <si>
    <t>842177666997</t>
  </si>
  <si>
    <t>07025594052C</t>
  </si>
  <si>
    <t>ELIOS TUBE IP54 15W NG 50º 4000K TRIAC</t>
  </si>
  <si>
    <t>ELIOS TUBE IP54 15W NO 50º 4000K TRIAC</t>
  </si>
  <si>
    <t>ELIOS TUBE IP54 15W NE 50º 4000K TRIAC</t>
  </si>
  <si>
    <t>ELIOS TUBE IP54 15W SW 50º 4000K TRIAC</t>
  </si>
  <si>
    <t>842177667007</t>
  </si>
  <si>
    <t>07025594052D</t>
  </si>
  <si>
    <t>ELIOS TUBE IP54 15W NG 50º 4000K DALI</t>
  </si>
  <si>
    <t>ELIOS TUBE IP54 15W NO 50º 4000K DALI</t>
  </si>
  <si>
    <t>ELIOS TUBE IP54 15W NE 50º 4000K DALI</t>
  </si>
  <si>
    <t>ELIOS TUBE IP54 15W SW 50º 4000K DALI</t>
  </si>
  <si>
    <t>842177667008</t>
  </si>
  <si>
    <t>07025594052W</t>
  </si>
  <si>
    <t>ELIOS TUBE IP54 15W NG 50º 4000K CASAMBI</t>
  </si>
  <si>
    <t>ELIOS TUBE IP54 15W NO 50º 4000K CASAMBI</t>
  </si>
  <si>
    <t>ELIOS TUBE IP54 15W NE 50º 4000K CASAMBI</t>
  </si>
  <si>
    <t>ELIOS TUBE IP54 15W SW 50º 4000K CASAMBI</t>
  </si>
  <si>
    <t>842177667009</t>
  </si>
  <si>
    <t>07025792711C</t>
  </si>
  <si>
    <t>ELIOS TUBE IP54 7W BL 15º 2700K TRIAC</t>
  </si>
  <si>
    <t>ELIOS TUBE IP54 7W WH 15º 2700K TRIAC</t>
  </si>
  <si>
    <t>ELIOS TUBE IP54 7W BI 15º 2700K TRIAC</t>
  </si>
  <si>
    <t>ELIOS TUBE IP54 7W WS 15º 2700K TRIAC</t>
  </si>
  <si>
    <t>842177667019</t>
  </si>
  <si>
    <t>07025792711D</t>
  </si>
  <si>
    <t>ELIOS TUBE IP54 7W BL 15º 2700K DALI</t>
  </si>
  <si>
    <t>ELIOS TUBE IP54 7W WH 15º 2700K DALI</t>
  </si>
  <si>
    <t>ELIOS TUBE IP54 7W BI 15º 2700K DALI</t>
  </si>
  <si>
    <t>ELIOS TUBE IP54 7W WS 15º 2700K DALI</t>
  </si>
  <si>
    <t>842177667020</t>
  </si>
  <si>
    <t>07025792711W</t>
  </si>
  <si>
    <t>ELIOS TUBE IP54 7W BL 15º 2700K CASAMBI</t>
  </si>
  <si>
    <t>ELIOS TUBE IP54 7W WH 15º 2700K CASAMBI</t>
  </si>
  <si>
    <t>ELIOS TUBE IP54 7W BI 15º 2700K CASAMBI</t>
  </si>
  <si>
    <t>ELIOS TUBE IP54 7W WS 15º 2700K CASAMBI</t>
  </si>
  <si>
    <t>842177667021</t>
  </si>
  <si>
    <t>07025792712C</t>
  </si>
  <si>
    <t>ELIOS TUBE IP54 7W NG 15º 2700K TRIAC</t>
  </si>
  <si>
    <t>ELIOS TUBE IP54 7W NO 15º 2700K TRIAC</t>
  </si>
  <si>
    <t>ELIOS TUBE IP54 7W NE 15º 2700K TRIAC</t>
  </si>
  <si>
    <t>ELIOS TUBE IP54 7W SW 15º 2700K TRIAC</t>
  </si>
  <si>
    <t>842177667031</t>
  </si>
  <si>
    <t>07025792712D</t>
  </si>
  <si>
    <t>ELIOS TUBE IP54 7W NG 15º 2700K DALI</t>
  </si>
  <si>
    <t>ELIOS TUBE IP54 7W NO 15º 2700K DALI</t>
  </si>
  <si>
    <t>ELIOS TUBE IP54 7W NE 15º 2700K DALI</t>
  </si>
  <si>
    <t>ELIOS TUBE IP54 7W SW 15º 2700K DALI</t>
  </si>
  <si>
    <t>842177667032</t>
  </si>
  <si>
    <t>07025792712W</t>
  </si>
  <si>
    <t>ELIOS TUBE IP54 7W NG 15º 2700K CASAMBI</t>
  </si>
  <si>
    <t>ELIOS TUBE IP54 7W NO 15º 2700K CASAMBI</t>
  </si>
  <si>
    <t>ELIOS TUBE IP54 7W NE 15º 2700K CASAMBI</t>
  </si>
  <si>
    <t>ELIOS TUBE IP54 7W SW 15º 2700K CASAMBI</t>
  </si>
  <si>
    <t>842177667033</t>
  </si>
  <si>
    <t>07025792721C</t>
  </si>
  <si>
    <t>ELIOS TUBE IP54 7W BL 24º 2700K TRIAC</t>
  </si>
  <si>
    <t>ELIOS TUBE IP54 7W WH 24º 2700K TRIAC</t>
  </si>
  <si>
    <t>ELIOS TUBE IP54 7W BI 24º 2700K TRIAC</t>
  </si>
  <si>
    <t>ELIOS TUBE IP54 7W WS 24º 2700K TRIAC</t>
  </si>
  <si>
    <t>842177667043</t>
  </si>
  <si>
    <t>07025792721D</t>
  </si>
  <si>
    <t>ELIOS TUBE IP54 7W BL 24º 2700K DALI</t>
  </si>
  <si>
    <t>ELIOS TUBE IP54 7W WH 24º 2700K DALI</t>
  </si>
  <si>
    <t>ELIOS TUBE IP54 7W BI 24º 2700K DALI</t>
  </si>
  <si>
    <t>ELIOS TUBE IP54 7W WS 24º 2700K DALI</t>
  </si>
  <si>
    <t>842177667044</t>
  </si>
  <si>
    <t>07025792721W</t>
  </si>
  <si>
    <t>ELIOS TUBE IP54 7W BL 24º 2700K CASAMBI</t>
  </si>
  <si>
    <t>ELIOS TUBE IP54 7W WH 24º 2700K CASAMBI</t>
  </si>
  <si>
    <t>ELIOS TUBE IP54 7W BI 24º 2700K CASAMBI</t>
  </si>
  <si>
    <t>ELIOS TUBE IP54 7W WS 24º 2700K CASAMBI</t>
  </si>
  <si>
    <t>842177667045</t>
  </si>
  <si>
    <t>07025792722C</t>
  </si>
  <si>
    <t>ELIOS TUBE IP54 7W NG 24º 2700K TRIAC</t>
  </si>
  <si>
    <t>ELIOS TUBE IP54 7W NO 24º 2700K TRIAC</t>
  </si>
  <si>
    <t>ELIOS TUBE IP54 7W NE 24º 2700K TRIAC</t>
  </si>
  <si>
    <t>ELIOS TUBE IP54 7W SW 24º 2700K TRIAC</t>
  </si>
  <si>
    <t>842177667055</t>
  </si>
  <si>
    <t>07025792722D</t>
  </si>
  <si>
    <t>ELIOS TUBE IP54 7W NG 24º 2700K DALI</t>
  </si>
  <si>
    <t>ELIOS TUBE IP54 7W NO 24º 2700K DALI</t>
  </si>
  <si>
    <t>ELIOS TUBE IP54 7W NE 24º 2700K DALI</t>
  </si>
  <si>
    <t>ELIOS TUBE IP54 7W SW 24º 2700K DALI</t>
  </si>
  <si>
    <t>842177667056</t>
  </si>
  <si>
    <t>07025792722W</t>
  </si>
  <si>
    <t>ELIOS TUBE IP54 7W NG 24º 2700K CASAMBI</t>
  </si>
  <si>
    <t>ELIOS TUBE IP54 7W NO 24º 2700K CASAMBI</t>
  </si>
  <si>
    <t>ELIOS TUBE IP54 7W NE 24º 2700K CASAMBI</t>
  </si>
  <si>
    <t>ELIOS TUBE IP54 7W SW 24º 2700K CASAMBI</t>
  </si>
  <si>
    <t>842177667057</t>
  </si>
  <si>
    <t>07025792731C</t>
  </si>
  <si>
    <t>ELIOS TUBE IP54 7W BL 36º 2700K TRIAC</t>
  </si>
  <si>
    <t>ELIOS TUBE IP54 7W WH 36º 2700K TRIAC</t>
  </si>
  <si>
    <t>ELIOS TUBE IP54 7W BI 36º 2700K TRIAC</t>
  </si>
  <si>
    <t>ELIOS TUBE IP54 7W WS 36º 2700K TRIAC</t>
  </si>
  <si>
    <t>842177667067</t>
  </si>
  <si>
    <t>07025792731D</t>
  </si>
  <si>
    <t>ELIOS TUBE IP54 7W BL 36º 2700K DALI</t>
  </si>
  <si>
    <t>ELIOS TUBE IP54 7W WH 36º 2700K DALI</t>
  </si>
  <si>
    <t>ELIOS TUBE IP54 7W BI 36º 2700K DALI</t>
  </si>
  <si>
    <t>ELIOS TUBE IP54 7W WS 36º 2700K DALI</t>
  </si>
  <si>
    <t>842177667068</t>
  </si>
  <si>
    <t>07025792731W</t>
  </si>
  <si>
    <t>ELIOS TUBE IP54 7W BL 36º 2700K CASAMBI</t>
  </si>
  <si>
    <t>ELIOS TUBE IP54 7W WH 36º 2700K CASAMBI</t>
  </si>
  <si>
    <t>ELIOS TUBE IP54 7W BI 36º 2700K CASAMBI</t>
  </si>
  <si>
    <t>ELIOS TUBE IP54 7W WS 36º 2700K CASAMBI</t>
  </si>
  <si>
    <t>842177667069</t>
  </si>
  <si>
    <t>07025792732C</t>
  </si>
  <si>
    <t>ELIOS TUBE IP54 7W NG 36º 2700K TRIAC</t>
  </si>
  <si>
    <t>ELIOS TUBE IP54 7W NO 36º 2700K TRIAC</t>
  </si>
  <si>
    <t>ELIOS TUBE IP54 7W NE 36º 2700K TRIAC</t>
  </si>
  <si>
    <t>ELIOS TUBE IP54 7W SW 36º 2700K TRIAC</t>
  </si>
  <si>
    <t>842177667079</t>
  </si>
  <si>
    <t>07025792732D</t>
  </si>
  <si>
    <t>ELIOS TUBE IP54 7W NG 36º 2700K DALI</t>
  </si>
  <si>
    <t>ELIOS TUBE IP54 7W NO 36º 2700K DALI</t>
  </si>
  <si>
    <t>ELIOS TUBE IP54 7W NE 36º 2700K DALI</t>
  </si>
  <si>
    <t>ELIOS TUBE IP54 7W SW 36º 2700K DALI</t>
  </si>
  <si>
    <t>842177667080</t>
  </si>
  <si>
    <t>07025792732W</t>
  </si>
  <si>
    <t>ELIOS TUBE IP54 7W NG 36º 2700K CASAMBI</t>
  </si>
  <si>
    <t>ELIOS TUBE IP54 7W NO 36º 2700K CASAMBI</t>
  </si>
  <si>
    <t>ELIOS TUBE IP54 7W NE 36º 2700K CASAMBI</t>
  </si>
  <si>
    <t>ELIOS TUBE IP54 7W SW 36º 2700K CASAMBI</t>
  </si>
  <si>
    <t>842177667081</t>
  </si>
  <si>
    <t>07025792751C</t>
  </si>
  <si>
    <t>ELIOS TUBE IP54 7W BL 50º 2700K TRIAC</t>
  </si>
  <si>
    <t>ELIOS TUBE IP54 7W WH 50º 2700K TRIAC</t>
  </si>
  <si>
    <t>ELIOS TUBE IP54 7W BI 50º 2700K TRIAC</t>
  </si>
  <si>
    <t>ELIOS TUBE IP54 7W WS 50º 2700K TRIAC</t>
  </si>
  <si>
    <t>842177667091</t>
  </si>
  <si>
    <t>07025792751D</t>
  </si>
  <si>
    <t>ELIOS TUBE IP54 7W BL 50º 2700K DALI</t>
  </si>
  <si>
    <t>ELIOS TUBE IP54 7W WH 50º 2700K DALI</t>
  </si>
  <si>
    <t>ELIOS TUBE IP54 7W BI 50º 2700K DALI</t>
  </si>
  <si>
    <t>ELIOS TUBE IP54 7W WS 50º 2700K DALI</t>
  </si>
  <si>
    <t>842177667092</t>
  </si>
  <si>
    <t>07025792751W</t>
  </si>
  <si>
    <t>ELIOS TUBE IP54 7W BL 50º 2700K CASAMBI</t>
  </si>
  <si>
    <t>ELIOS TUBE IP54 7W WH 50º 2700K CASAMBI</t>
  </si>
  <si>
    <t>ELIOS TUBE IP54 7W BI 50º 2700K CASAMBI</t>
  </si>
  <si>
    <t>ELIOS TUBE IP54 7W WS 50º 2700K CASAMBI</t>
  </si>
  <si>
    <t>842177667093</t>
  </si>
  <si>
    <t>07025792752C</t>
  </si>
  <si>
    <t>ELIOS TUBE IP54 7W NG 50º 2700K TRIAC</t>
  </si>
  <si>
    <t>ELIOS TUBE IP54 7W NO 50º 2700K TRIAC</t>
  </si>
  <si>
    <t>ELIOS TUBE IP54 7W NE 50º 2700K TRIAC</t>
  </si>
  <si>
    <t>ELIOS TUBE IP54 7W SW 50º 2700K TRIAC</t>
  </si>
  <si>
    <t>842177667103</t>
  </si>
  <si>
    <t>07025792752D</t>
  </si>
  <si>
    <t>ELIOS TUBE IP54 7W NG 50º 2700K DALI</t>
  </si>
  <si>
    <t>ELIOS TUBE IP54 7W NO 50º 2700K DALI</t>
  </si>
  <si>
    <t>ELIOS TUBE IP54 7W NE 50º 2700K DALI</t>
  </si>
  <si>
    <t>ELIOS TUBE IP54 7W SW 50º 2700K DALI</t>
  </si>
  <si>
    <t>842177667104</t>
  </si>
  <si>
    <t>07025792752W</t>
  </si>
  <si>
    <t>ELIOS TUBE IP54 7W NG 50º 2700K CASAMBI</t>
  </si>
  <si>
    <t>ELIOS TUBE IP54 7W NO 50º 2700K CASAMBI</t>
  </si>
  <si>
    <t>ELIOS TUBE IP54 7W NE 50º 2700K CASAMBI</t>
  </si>
  <si>
    <t>ELIOS TUBE IP54 7W SW 50º 2700K CASAMBI</t>
  </si>
  <si>
    <t>842177667105</t>
  </si>
  <si>
    <t>07025793011C</t>
  </si>
  <si>
    <t>ELIOS TUBE IP54 7W BL 15º 3000K TRIAC</t>
  </si>
  <si>
    <t>ELIOS TUBE IP54 7W WH 15º 3000K TRIAC</t>
  </si>
  <si>
    <t>ELIOS TUBE IP54 7W BI 15º 3000K TRIAC</t>
  </si>
  <si>
    <t>ELIOS TUBE IP54 7W WS 15º 3000K TRIAC</t>
  </si>
  <si>
    <t>842177667115</t>
  </si>
  <si>
    <t>07025793011D</t>
  </si>
  <si>
    <t>ELIOS TUBE IP54 7W BL 15º 3000K DALI</t>
  </si>
  <si>
    <t>ELIOS TUBE IP54 7W WH 15º 3000K DALI</t>
  </si>
  <si>
    <t>ELIOS TUBE IP54 7W BI 15º 3000K DALI</t>
  </si>
  <si>
    <t>ELIOS TUBE IP54 7W WS 15º 3000K DALI</t>
  </si>
  <si>
    <t>842177667116</t>
  </si>
  <si>
    <t>07025793011W</t>
  </si>
  <si>
    <t>ELIOS TUBE IP54 7W BL 15º 3000K CASAMBI</t>
  </si>
  <si>
    <t>ELIOS TUBE IP54 7W WH 15º 3000K CASAMBI</t>
  </si>
  <si>
    <t>ELIOS TUBE IP54 7W BI 15º 3000K CASAMBI</t>
  </si>
  <si>
    <t>ELIOS TUBE IP54 7W WS 15º 3000K CASAMBI</t>
  </si>
  <si>
    <t>842177667117</t>
  </si>
  <si>
    <t>07025793012C</t>
  </si>
  <si>
    <t>ELIOS TUBE IP54 7W NG 15º 3000K TRIAC</t>
  </si>
  <si>
    <t>ELIOS TUBE IP54 7W NO 15º 3000K TRIAC</t>
  </si>
  <si>
    <t>ELIOS TUBE IP54 7W NE 15º 3000K TRIAC</t>
  </si>
  <si>
    <t>ELIOS TUBE IP54 7W SW 15º 3000K TRIAC</t>
  </si>
  <si>
    <t>842177667127</t>
  </si>
  <si>
    <t>07025793012D</t>
  </si>
  <si>
    <t>ELIOS TUBE IP54 7W NG 15º 3000K DALI</t>
  </si>
  <si>
    <t>ELIOS TUBE IP54 7W NO 15º 3000K DALI</t>
  </si>
  <si>
    <t>ELIOS TUBE IP54 7W NE 15º 3000K DALI</t>
  </si>
  <si>
    <t>ELIOS TUBE IP54 7W SW 15º 3000K DALI</t>
  </si>
  <si>
    <t>842177667128</t>
  </si>
  <si>
    <t>07025793012W</t>
  </si>
  <si>
    <t>ELIOS TUBE IP54 7W NG 15º 3000K CASAMBI</t>
  </si>
  <si>
    <t>ELIOS TUBE IP54 7W NO 15º 3000K CASAMBI</t>
  </si>
  <si>
    <t>ELIOS TUBE IP54 7W NE 15º 3000K CASAMBI</t>
  </si>
  <si>
    <t>ELIOS TUBE IP54 7W SW 15º 3000K CASAMBI</t>
  </si>
  <si>
    <t>842177667129</t>
  </si>
  <si>
    <t>07025793021C</t>
  </si>
  <si>
    <t>ELIOS TUBE IP54 7W BL 24º 3000K TRIAC</t>
  </si>
  <si>
    <t>ELIOS TUBE IP54 7W WH 24º 3000K TRIAC</t>
  </si>
  <si>
    <t>ELIOS TUBE IP54 7W BI 24º 3000K TRIAC</t>
  </si>
  <si>
    <t>ELIOS TUBE IP54 7W WS 24º 3000K TRIAC</t>
  </si>
  <si>
    <t>842177667139</t>
  </si>
  <si>
    <t>07025793021D</t>
  </si>
  <si>
    <t>ELIOS TUBE IP54 7W BL 24º 3000K DALI</t>
  </si>
  <si>
    <t>ELIOS TUBE IP54 7W WH 24º 3000K DALI</t>
  </si>
  <si>
    <t>ELIOS TUBE IP54 7W BI 24º 3000K DALI</t>
  </si>
  <si>
    <t>ELIOS TUBE IP54 7W WS 24º 3000K DALI</t>
  </si>
  <si>
    <t>842177667140</t>
  </si>
  <si>
    <t>07025793021W</t>
  </si>
  <si>
    <t>ELIOS TUBE IP54 7W BL 24º 3000K CASAMBI</t>
  </si>
  <si>
    <t>ELIOS TUBE IP54 7W WH 24º 3000K CASAMBI</t>
  </si>
  <si>
    <t>ELIOS TUBE IP54 7W BI 24º 3000K CASAMBI</t>
  </si>
  <si>
    <t>ELIOS TUBE IP54 7W WS 24º 3000K CASAMBI</t>
  </si>
  <si>
    <t>842177667141</t>
  </si>
  <si>
    <t>07025793022C</t>
  </si>
  <si>
    <t>ELIOS TUBE IP54 7W NG 24º 3000K TRIAC</t>
  </si>
  <si>
    <t>ELIOS TUBE IP54 7W NO 24º 3000K TRIAC</t>
  </si>
  <si>
    <t>ELIOS TUBE IP54 7W NE 24º 3000K TRIAC</t>
  </si>
  <si>
    <t>ELIOS TUBE IP54 7W SW 24º 3000K TRIAC</t>
  </si>
  <si>
    <t>842177667151</t>
  </si>
  <si>
    <t>07025793022D</t>
  </si>
  <si>
    <t>ELIOS TUBE IP54 7W NG 24º 3000K DALI</t>
  </si>
  <si>
    <t>ELIOS TUBE IP54 7W NO 24º 3000K DALI</t>
  </si>
  <si>
    <t>ELIOS TUBE IP54 7W NE 24º 3000K DALI</t>
  </si>
  <si>
    <t>ELIOS TUBE IP54 7W SW 24º 3000K DALI</t>
  </si>
  <si>
    <t>842177667152</t>
  </si>
  <si>
    <t>07025793022W</t>
  </si>
  <si>
    <t>ELIOS TUBE IP54 7W NG 24º 3000K CASAMBI</t>
  </si>
  <si>
    <t>ELIOS TUBE IP54 7W NO 24º 3000K CASAMBI</t>
  </si>
  <si>
    <t>ELIOS TUBE IP54 7W NE 24º 3000K CASAMBI</t>
  </si>
  <si>
    <t>ELIOS TUBE IP54 7W SW 24º 3000K CASAMBI</t>
  </si>
  <si>
    <t>842177667153</t>
  </si>
  <si>
    <t>07025793031C</t>
  </si>
  <si>
    <t>ELIOS TUBE IP54 7W BL 36º 3000K TRIAC</t>
  </si>
  <si>
    <t>ELIOS TUBE IP54 7W WH 36º 3000K TRIAC</t>
  </si>
  <si>
    <t>ELIOS TUBE IP54 7W BI 36º 3000K TRIAC</t>
  </si>
  <si>
    <t>ELIOS TUBE IP54 7W WS 36º 3000K TRIAC</t>
  </si>
  <si>
    <t>842177667163</t>
  </si>
  <si>
    <t>07025793031D</t>
  </si>
  <si>
    <t>ELIOS TUBE IP54 7W BL 36º 3000K DALI</t>
  </si>
  <si>
    <t>ELIOS TUBE IP54 7W WH 36º 3000K DALI</t>
  </si>
  <si>
    <t>ELIOS TUBE IP54 7W BI 36º 3000K DALI</t>
  </si>
  <si>
    <t>ELIOS TUBE IP54 7W WS 36º 3000K DALI</t>
  </si>
  <si>
    <t>842177667164</t>
  </si>
  <si>
    <t>07025793031W</t>
  </si>
  <si>
    <t>ELIOS TUBE IP54 7W BL 36º 3000K CASAMBI</t>
  </si>
  <si>
    <t>ELIOS TUBE IP54 7W WH 36º 3000K CASAMBI</t>
  </si>
  <si>
    <t>ELIOS TUBE IP54 7W BI 36º 3000K CASAMBI</t>
  </si>
  <si>
    <t>ELIOS TUBE IP54 7W WS 36º 3000K CASAMBI</t>
  </si>
  <si>
    <t>842177667165</t>
  </si>
  <si>
    <t>07025793032C</t>
  </si>
  <si>
    <t>ELIOS TUBE IP54 7W NG 36º 3000K TRIAC</t>
  </si>
  <si>
    <t>ELIOS TUBE IP54 7W NO 36º 3000K TRIAC</t>
  </si>
  <si>
    <t>ELIOS TUBE IP54 7W NE 36º 3000K TRIAC</t>
  </si>
  <si>
    <t>ELIOS TUBE IP54 7W SW 36º 3000K TRIAC</t>
  </si>
  <si>
    <t>842177667175</t>
  </si>
  <si>
    <t>07025793032D</t>
  </si>
  <si>
    <t>ELIOS TUBE IP54 7W NG 36º 3000K DALI</t>
  </si>
  <si>
    <t>ELIOS TUBE IP54 7W NO 36º 3000K DALI</t>
  </si>
  <si>
    <t>ELIOS TUBE IP54 7W NE 36º 3000K DALI</t>
  </si>
  <si>
    <t>ELIOS TUBE IP54 7W SW 36º 3000K DALI</t>
  </si>
  <si>
    <t>842177667176</t>
  </si>
  <si>
    <t>07025793032W</t>
  </si>
  <si>
    <t>ELIOS TUBE IP54 7W NG 36º 3000K CASAMBI</t>
  </si>
  <si>
    <t>ELIOS TUBE IP54 7W NO 36º 3000K CASAMBI</t>
  </si>
  <si>
    <t>ELIOS TUBE IP54 7W NE 36º 3000K CASAMBI</t>
  </si>
  <si>
    <t>ELIOS TUBE IP54 7W SW 36º 3000K CASAMBI</t>
  </si>
  <si>
    <t>842177667177</t>
  </si>
  <si>
    <t>07025793051C</t>
  </si>
  <si>
    <t>ELIOS TUBE IP54 7W BL 50º 3000K TRIAC</t>
  </si>
  <si>
    <t>ELIOS TUBE IP54 7W WH 50º 3000K TRIAC</t>
  </si>
  <si>
    <t>ELIOS TUBE IP54 7W BI 50º 3000K TRIAC</t>
  </si>
  <si>
    <t>ELIOS TUBE IP54 7W WS 50º 3000K TRIAC</t>
  </si>
  <si>
    <t>842177667187</t>
  </si>
  <si>
    <t>07025793051D</t>
  </si>
  <si>
    <t>ELIOS TUBE IP54 7W BL 50º 3000K DALI</t>
  </si>
  <si>
    <t>ELIOS TUBE IP54 7W WH 50º 3000K DALI</t>
  </si>
  <si>
    <t>ELIOS TUBE IP54 7W BI 50º 3000K DALI</t>
  </si>
  <si>
    <t>ELIOS TUBE IP54 7W WS 50º 3000K DALI</t>
  </si>
  <si>
    <t>842177667188</t>
  </si>
  <si>
    <t>07025793051W</t>
  </si>
  <si>
    <t>ELIOS TUBE IP54 7W BL 50º 3000K CASAMBI</t>
  </si>
  <si>
    <t>ELIOS TUBE IP54 7W WH 50º 3000K CASAMBI</t>
  </si>
  <si>
    <t>ELIOS TUBE IP54 7W BI 50º 3000K CASAMBI</t>
  </si>
  <si>
    <t>ELIOS TUBE IP54 7W WS 50º 3000K CASAMBI</t>
  </si>
  <si>
    <t>842177667189</t>
  </si>
  <si>
    <t>07025793052C</t>
  </si>
  <si>
    <t>ELIOS TUBE IP54 7W NG 50º 3000K TRIAC</t>
  </si>
  <si>
    <t>ELIOS TUBE IP54 7W NO 50º 3000K TRIAC</t>
  </si>
  <si>
    <t>ELIOS TUBE IP54 7W NE 50º 3000K TRIAC</t>
  </si>
  <si>
    <t>ELIOS TUBE IP54 7W SW 50º 3000K TRIAC</t>
  </si>
  <si>
    <t>842177667199</t>
  </si>
  <si>
    <t>07025793052D</t>
  </si>
  <si>
    <t>ELIOS TUBE IP54 7W NG 50º 3000K DALI</t>
  </si>
  <si>
    <t>ELIOS TUBE IP54 7W NO 50º 3000K DALI</t>
  </si>
  <si>
    <t>ELIOS TUBE IP54 7W NE 50º 3000K DALI</t>
  </si>
  <si>
    <t>ELIOS TUBE IP54 7W SW 50º 3000K DALI</t>
  </si>
  <si>
    <t>842177667200</t>
  </si>
  <si>
    <t>07025793052W</t>
  </si>
  <si>
    <t>ELIOS TUBE IP54 7W NG 50º 3000K CASAMBI</t>
  </si>
  <si>
    <t>ELIOS TUBE IP54 7W NO 50º 3000K CASAMBI</t>
  </si>
  <si>
    <t>ELIOS TUBE IP54 7W NE 50º 3000K CASAMBI</t>
  </si>
  <si>
    <t>ELIOS TUBE IP54 7W SW 50º 3000K CASAMBI</t>
  </si>
  <si>
    <t>842177667201</t>
  </si>
  <si>
    <t>07025794011C</t>
  </si>
  <si>
    <t>ELIOS TUBE IP54 7W BL 15º 4000K TRIAC</t>
  </si>
  <si>
    <t>ELIOS TUBE IP54 7W WH 15º 4000K TRIAC</t>
  </si>
  <si>
    <t>ELIOS TUBE IP54 7W BI 15º 4000K TRIAC</t>
  </si>
  <si>
    <t>ELIOS TUBE IP54 7W WS 15º 4000K TRIAC</t>
  </si>
  <si>
    <t>842177667211</t>
  </si>
  <si>
    <t>07025794011D</t>
  </si>
  <si>
    <t>ELIOS TUBE IP54 7W BL 15º 4000K DALI</t>
  </si>
  <si>
    <t>ELIOS TUBE IP54 7W WH 15º 4000K DALI</t>
  </si>
  <si>
    <t>ELIOS TUBE IP54 7W BI 15º 4000K DALI</t>
  </si>
  <si>
    <t>ELIOS TUBE IP54 7W WS 15º 4000K DALI</t>
  </si>
  <si>
    <t>842177667212</t>
  </si>
  <si>
    <t>07025794011W</t>
  </si>
  <si>
    <t>ELIOS TUBE IP54 7W BL 15º 4000K CASAMBI</t>
  </si>
  <si>
    <t>ELIOS TUBE IP54 7W WH 15º 4000K CASAMBI</t>
  </si>
  <si>
    <t>ELIOS TUBE IP54 7W BI 15º 4000K CASAMBI</t>
  </si>
  <si>
    <t>ELIOS TUBE IP54 7W WS 15º 4000K CASAMBI</t>
  </si>
  <si>
    <t>842177667213</t>
  </si>
  <si>
    <t>07025794012C</t>
  </si>
  <si>
    <t>ELIOS TUBE IP54 7W NG 15º 4000K TRIAC</t>
  </si>
  <si>
    <t>ELIOS TUBE IP54 7W NO 15º 4000K TRIAC</t>
  </si>
  <si>
    <t>ELIOS TUBE IP54 7W NE 15º 4000K TRIAC</t>
  </si>
  <si>
    <t>ELIOS TUBE IP54 7W SW 15º 4000K TRIAC</t>
  </si>
  <si>
    <t>842177667223</t>
  </si>
  <si>
    <t>07025794012D</t>
  </si>
  <si>
    <t>ELIOS TUBE IP54 7W NG 15º 4000K DALI</t>
  </si>
  <si>
    <t>ELIOS TUBE IP54 7W NO 15º 4000K DALI</t>
  </si>
  <si>
    <t>ELIOS TUBE IP54 7W NE 15º 4000K DALI</t>
  </si>
  <si>
    <t>ELIOS TUBE IP54 7W SW 15º 4000K DALI</t>
  </si>
  <si>
    <t>842177667224</t>
  </si>
  <si>
    <t>07025794012W</t>
  </si>
  <si>
    <t>ELIOS TUBE IP54 7W NG 15º 4000K CASAMBI</t>
  </si>
  <si>
    <t>ELIOS TUBE IP54 7W NO 15º 4000K CASAMBI</t>
  </si>
  <si>
    <t>ELIOS TUBE IP54 7W NE 15º 4000K CASAMBI</t>
  </si>
  <si>
    <t>ELIOS TUBE IP54 7W SW 15º 4000K CASAMBI</t>
  </si>
  <si>
    <t>842177667225</t>
  </si>
  <si>
    <t>07025794021C</t>
  </si>
  <si>
    <t>ELIOS TUBE IP54 7W BL 24º 4000K TRIAC</t>
  </si>
  <si>
    <t>ELIOS TUBE IP54 7W WH 24º 4000K TRIAC</t>
  </si>
  <si>
    <t>ELIOS TUBE IP54 7W BI 24º 4000K TRIAC</t>
  </si>
  <si>
    <t>ELIOS TUBE IP54 7W WS 24º 4000K TRIAC</t>
  </si>
  <si>
    <t>842177667235</t>
  </si>
  <si>
    <t>07025794021D</t>
  </si>
  <si>
    <t>ELIOS TUBE IP54 7W BL 24º 4000K DALI</t>
  </si>
  <si>
    <t>ELIOS TUBE IP54 7W WH 24º 4000K DALI</t>
  </si>
  <si>
    <t>ELIOS TUBE IP54 7W BI 24º 4000K DALI</t>
  </si>
  <si>
    <t>ELIOS TUBE IP54 7W WS 24º 4000K DALI</t>
  </si>
  <si>
    <t>842177667236</t>
  </si>
  <si>
    <t>07025794021W</t>
  </si>
  <si>
    <t>ELIOS TUBE IP54 7W BL 24º 4000K CASAMBI</t>
  </si>
  <si>
    <t>ELIOS TUBE IP54 7W WH 24º 4000K CASAMBI</t>
  </si>
  <si>
    <t>ELIOS TUBE IP54 7W BI 24º 4000K CASAMBI</t>
  </si>
  <si>
    <t>ELIOS TUBE IP54 7W WS 24º 4000K CASAMBI</t>
  </si>
  <si>
    <t>842177667237</t>
  </si>
  <si>
    <t>07025794022C</t>
  </si>
  <si>
    <t>ELIOS TUBE IP54 7W NG 24º 4000K TRIAC</t>
  </si>
  <si>
    <t>ELIOS TUBE IP54 7W NO 24º 4000K TRIAC</t>
  </si>
  <si>
    <t>ELIOS TUBE IP54 7W NE 24º 4000K TRIAC</t>
  </si>
  <si>
    <t>ELIOS TUBE IP54 7W SW 24º 4000K TRIAC</t>
  </si>
  <si>
    <t>842177667247</t>
  </si>
  <si>
    <t>07025794022D</t>
  </si>
  <si>
    <t>ELIOS TUBE IP54 7W NG 24º 4000K DALI</t>
  </si>
  <si>
    <t>ELIOS TUBE IP54 7W NO 24º 4000K DALI</t>
  </si>
  <si>
    <t>ELIOS TUBE IP54 7W NE 24º 4000K DALI</t>
  </si>
  <si>
    <t>ELIOS TUBE IP54 7W SW 24º 4000K DALI</t>
  </si>
  <si>
    <t>842177667248</t>
  </si>
  <si>
    <t>07025794022W</t>
  </si>
  <si>
    <t>ELIOS TUBE IP54 7W NG 24º 4000K CASAMBI</t>
  </si>
  <si>
    <t>ELIOS TUBE IP54 7W NO 24º 4000K CASAMBI</t>
  </si>
  <si>
    <t>ELIOS TUBE IP54 7W NE 24º 4000K CASAMBI</t>
  </si>
  <si>
    <t>ELIOS TUBE IP54 7W SW 24º 4000K CASAMBI</t>
  </si>
  <si>
    <t>842177667249</t>
  </si>
  <si>
    <t>07025794031C</t>
  </si>
  <si>
    <t>ELIOS TUBE IP54 7W BL 36º 4000K TRIAC</t>
  </si>
  <si>
    <t>ELIOS TUBE IP54 7W WH 36º 4000K TRIAC</t>
  </si>
  <si>
    <t>ELIOS TUBE IP54 7W BI 36º 4000K TRIAC</t>
  </si>
  <si>
    <t>ELIOS TUBE IP54 7W WS 36º 4000K TRIAC</t>
  </si>
  <si>
    <t>842177667259</t>
  </si>
  <si>
    <t>07025794031D</t>
  </si>
  <si>
    <t>ELIOS TUBE IP54 7W BL 36º 4000K DALI</t>
  </si>
  <si>
    <t>ELIOS TUBE IP54 7W WH 36º 4000K DALI</t>
  </si>
  <si>
    <t>ELIOS TUBE IP54 7W BI 36º 4000K DALI</t>
  </si>
  <si>
    <t>ELIOS TUBE IP54 7W WS 36º 4000K DALI</t>
  </si>
  <si>
    <t>842177667260</t>
  </si>
  <si>
    <t>07025794031W</t>
  </si>
  <si>
    <t>ELIOS TUBE IP54 7W BL 36º 4000K CASAMBI</t>
  </si>
  <si>
    <t>ELIOS TUBE IP54 7W WH 36º 4000K CASAMBI</t>
  </si>
  <si>
    <t>ELIOS TUBE IP54 7W BI 36º 4000K CASAMBI</t>
  </si>
  <si>
    <t>ELIOS TUBE IP54 7W WS 36º 4000K CASAMBI</t>
  </si>
  <si>
    <t>842177667261</t>
  </si>
  <si>
    <t>07025794032C</t>
  </si>
  <si>
    <t>ELIOS TUBE IP54 7W NG 36º 4000K TRIAC</t>
  </si>
  <si>
    <t>ELIOS TUBE IP54 7W NO 36º 4000K TRIAC</t>
  </si>
  <si>
    <t>ELIOS TUBE IP54 7W NE 36º 4000K TRIAC</t>
  </si>
  <si>
    <t>ELIOS TUBE IP54 7W SW 36º 4000K TRIAC</t>
  </si>
  <si>
    <t>842177667271</t>
  </si>
  <si>
    <t>07025794032D</t>
  </si>
  <si>
    <t>ELIOS TUBE IP54 7W NG 36º 4000K DALI</t>
  </si>
  <si>
    <t>ELIOS TUBE IP54 7W NO 36º 4000K DALI</t>
  </si>
  <si>
    <t>ELIOS TUBE IP54 7W NE 36º 4000K DALI</t>
  </si>
  <si>
    <t>ELIOS TUBE IP54 7W SW 36º 4000K DALI</t>
  </si>
  <si>
    <t>842177667272</t>
  </si>
  <si>
    <t>07025794032W</t>
  </si>
  <si>
    <t>ELIOS TUBE IP54 7W NG 36º 4000K CASAMBI</t>
  </si>
  <si>
    <t>ELIOS TUBE IP54 7W NO 36º 4000K CASAMBI</t>
  </si>
  <si>
    <t>ELIOS TUBE IP54 7W NE 36º 4000K CASAMBI</t>
  </si>
  <si>
    <t>ELIOS TUBE IP54 7W SW 36º 4000K CASAMBI</t>
  </si>
  <si>
    <t>842177667273</t>
  </si>
  <si>
    <t>07025794051C</t>
  </si>
  <si>
    <t>ELIOS TUBE IP54 7W BL 50º 4000K TRIAC</t>
  </si>
  <si>
    <t>ELIOS TUBE IP54 7W WH 50º 4000K TRIAC</t>
  </si>
  <si>
    <t>ELIOS TUBE IP54 7W BI 50º 4000K TRIAC</t>
  </si>
  <si>
    <t>ELIOS TUBE IP54 7W WS 50º 4000K TRIAC</t>
  </si>
  <si>
    <t>842177667283</t>
  </si>
  <si>
    <t>07025794051D</t>
  </si>
  <si>
    <t>ELIOS TUBE IP54 7W BL 50º 4000K DALI</t>
  </si>
  <si>
    <t>ELIOS TUBE IP54 7W WH 50º 4000K DALI</t>
  </si>
  <si>
    <t>ELIOS TUBE IP54 7W BI 50º 4000K DALI</t>
  </si>
  <si>
    <t>ELIOS TUBE IP54 7W WS 50º 4000K DALI</t>
  </si>
  <si>
    <t>842177667284</t>
  </si>
  <si>
    <t>07025794051W</t>
  </si>
  <si>
    <t>ELIOS TUBE IP54 7W BL 50º 4000K CASAMBI</t>
  </si>
  <si>
    <t>ELIOS TUBE IP54 7W WH 50º 4000K CASAMBI</t>
  </si>
  <si>
    <t>ELIOS TUBE IP54 7W BI 50º 4000K CASAMBI</t>
  </si>
  <si>
    <t>ELIOS TUBE IP54 7W WS 50º 4000K CASAMBI</t>
  </si>
  <si>
    <t>842177667285</t>
  </si>
  <si>
    <t>07025794052C</t>
  </si>
  <si>
    <t>ELIOS TUBE IP54 7W NG 50º 4000K TRIAC</t>
  </si>
  <si>
    <t>ELIOS TUBE IP54 7W NO 50º 4000K TRIAC</t>
  </si>
  <si>
    <t>ELIOS TUBE IP54 7W NE 50º 4000K TRIAC</t>
  </si>
  <si>
    <t>ELIOS TUBE IP54 7W SW 50º 4000K TRIAC</t>
  </si>
  <si>
    <t>842177667295</t>
  </si>
  <si>
    <t>07025794052D</t>
  </si>
  <si>
    <t>ELIOS TUBE IP54 7W NG 50º 4000K DALI</t>
  </si>
  <si>
    <t>ELIOS TUBE IP54 7W NO 50º 4000K DALI</t>
  </si>
  <si>
    <t>ELIOS TUBE IP54 7W NE 50º 4000K DALI</t>
  </si>
  <si>
    <t>ELIOS TUBE IP54 7W SW 50º 4000K DALI</t>
  </si>
  <si>
    <t>842177667296</t>
  </si>
  <si>
    <t>07025794052W</t>
  </si>
  <si>
    <t>ELIOS TUBE IP54 7W NG 50º 4000K CASAMBI</t>
  </si>
  <si>
    <t>ELIOS TUBE IP54 7W NO 50º 4000K CASAMBI</t>
  </si>
  <si>
    <t>ELIOS TUBE IP54 7W NE 50º 4000K CASAMBI</t>
  </si>
  <si>
    <t>ELIOS TUBE IP54 7W SW 50º 4000K CASAMBI</t>
  </si>
  <si>
    <t>842177667297</t>
  </si>
  <si>
    <t>070257TW11D</t>
  </si>
  <si>
    <t>ELIOS TUBE IP54 7W BL 15º 2400K-6000K DALI</t>
  </si>
  <si>
    <t>ELIOS TUBE IP54 7W WH 15º 2400K-6000K DALI</t>
  </si>
  <si>
    <t>ELIOS TUBE IP54 7W BI 15º 2400K-6000K DALI</t>
  </si>
  <si>
    <t>ELIOS TUBE IP54 7W WS 15º 2400K-6000K DALI</t>
  </si>
  <si>
    <t>842177667298</t>
  </si>
  <si>
    <t>070257TW11W</t>
  </si>
  <si>
    <t>ELIOS TUBE IP54 7W BL 15º 2400K-6000K CASAMBI</t>
  </si>
  <si>
    <t>ELIOS TUBE IP54 7W WH 15º 2400K-6000K CASAMBI</t>
  </si>
  <si>
    <t>ELIOS TUBE IP54 7W BI 15º 2400K-6000K CASAMBI</t>
  </si>
  <si>
    <t>ELIOS TUBE IP54 7W WS 15º 2400K-6000K CASAMBI</t>
  </si>
  <si>
    <t>842177667299</t>
  </si>
  <si>
    <t>070257TW12D</t>
  </si>
  <si>
    <t>ELIOS TUBE IP54 7W NG 15º 2400K-6000K DALI</t>
  </si>
  <si>
    <t>ELIOS TUBE IP54 7W NO 15º 2400K-6000K DALI</t>
  </si>
  <si>
    <t>ELIOS TUBE IP54 7W NE 15º 2400K-6000K DALI</t>
  </si>
  <si>
    <t>ELIOS TUBE IP54 7W SW 15º 2400K-6000K DALI</t>
  </si>
  <si>
    <t>842177667300</t>
  </si>
  <si>
    <t>070257TW12W</t>
  </si>
  <si>
    <t>ELIOS TUBE IP54 7W NG 15º 2400K-6000K CASAMBI</t>
  </si>
  <si>
    <t>ELIOS TUBE IP54 7W NO 15º 2400K-6000K CASAMBI</t>
  </si>
  <si>
    <t>ELIOS TUBE IP54 7W NE 15º 2400K-6000K CASAMBI</t>
  </si>
  <si>
    <t>ELIOS TUBE IP54 7W SW 15º 2400K-6000K CASAMBI</t>
  </si>
  <si>
    <t>842177667301</t>
  </si>
  <si>
    <t>070257TW21D</t>
  </si>
  <si>
    <t>ELIOS TUBE IP54 7W BL 24º 2400K-6000K DALI</t>
  </si>
  <si>
    <t>ELIOS TUBE IP54 7W WH 24º 2400K-6000K DALI</t>
  </si>
  <si>
    <t>ELIOS TUBE IP54 7W BI 24º 2400K-6000K DALI</t>
  </si>
  <si>
    <t>ELIOS TUBE IP54 7W WS 24º 2400K-6000K DALI</t>
  </si>
  <si>
    <t>842177667302</t>
  </si>
  <si>
    <t>070257TW21W</t>
  </si>
  <si>
    <t>ELIOS TUBE IP54 7W BL 24º 2400K-6000K CASAMBI</t>
  </si>
  <si>
    <t>ELIOS TUBE IP54 7W WH 24º 2400K-6000K CASAMBI</t>
  </si>
  <si>
    <t>ELIOS TUBE IP54 7W BI 24º 2400K-6000K CASAMBI</t>
  </si>
  <si>
    <t>ELIOS TUBE IP54 7W WS 24º 2400K-6000K CASAMBI</t>
  </si>
  <si>
    <t>842177667303</t>
  </si>
  <si>
    <t>070257TW22D</t>
  </si>
  <si>
    <t>ELIOS TUBE IP54 7W NG 24º 2400K-6000K DALI</t>
  </si>
  <si>
    <t>ELIOS TUBE IP54 7W NO 24º 2400K-6000K DALI</t>
  </si>
  <si>
    <t>ELIOS TUBE IP54 7W NE 24º 2400K-6000K DALI</t>
  </si>
  <si>
    <t>ELIOS TUBE IP54 7W SW 24º 2400K-6000K DALI</t>
  </si>
  <si>
    <t>842177667304</t>
  </si>
  <si>
    <t>070257TW22W</t>
  </si>
  <si>
    <t>ELIOS TUBE IP54 7W NG 24º 2400K-6000K CASAMBI</t>
  </si>
  <si>
    <t>ELIOS TUBE IP54 7W NO 24º 2400K-6000K CASAMBI</t>
  </si>
  <si>
    <t>ELIOS TUBE IP54 7W NE 24º 2400K-6000K CASAMBI</t>
  </si>
  <si>
    <t>ELIOS TUBE IP54 7W SW 24º 2400K-6000K CASAMBI</t>
  </si>
  <si>
    <t>842177667305</t>
  </si>
  <si>
    <t>070257TW31D</t>
  </si>
  <si>
    <t>ELIOS TUBE IP54 7W BL 36º 2400K-6000K DALI</t>
  </si>
  <si>
    <t>ELIOS TUBE IP54 7W WH 36º 2400K-6000K DALI</t>
  </si>
  <si>
    <t>ELIOS TUBE IP54 7W BI 36º 2400K-6000K DALI</t>
  </si>
  <si>
    <t>ELIOS TUBE IP54 7W WS 36º 2400K-6000K DALI</t>
  </si>
  <si>
    <t>842177667306</t>
  </si>
  <si>
    <t>070257TW31W</t>
  </si>
  <si>
    <t>ELIOS TUBE IP54 7W BL 36º 2400K-6000K CASAMBI</t>
  </si>
  <si>
    <t>ELIOS TUBE IP54 7W WH 36º 2400K-6000K CASAMBI</t>
  </si>
  <si>
    <t>ELIOS TUBE IP54 7W BI 36º 2400K-6000K CASAMBI</t>
  </si>
  <si>
    <t>ELIOS TUBE IP54 7W WS 36º 2400K-6000K CASAMBI</t>
  </si>
  <si>
    <t>842177667307</t>
  </si>
  <si>
    <t>070257TW32D</t>
  </si>
  <si>
    <t>ELIOS TUBE IP54 7W NG 36º 2400K-6000K DALI</t>
  </si>
  <si>
    <t>ELIOS TUBE IP54 7W NO 36º 2400K-6000K DALI</t>
  </si>
  <si>
    <t>ELIOS TUBE IP54 7W NE 36º 2400K-6000K DALI</t>
  </si>
  <si>
    <t>ELIOS TUBE IP54 7W SW 36º 2400K-6000K DALI</t>
  </si>
  <si>
    <t>842177667308</t>
  </si>
  <si>
    <t>070257TW32W</t>
  </si>
  <si>
    <t>ELIOS TUBE IP54 7W NG 36º 2400K-6000K CASAMBI</t>
  </si>
  <si>
    <t>ELIOS TUBE IP54 7W NO 36º 2400K-6000K CASAMBI</t>
  </si>
  <si>
    <t>ELIOS TUBE IP54 7W NE 36º 2400K-6000K CASAMBI</t>
  </si>
  <si>
    <t>ELIOS TUBE IP54 7W SW 36º 2400K-6000K CASAMBI</t>
  </si>
  <si>
    <t>842177667309</t>
  </si>
  <si>
    <t>070257TW51D</t>
  </si>
  <si>
    <t>ELIOS TUBE IP54 7W BL 50º 2400K-6000K DALI</t>
  </si>
  <si>
    <t>ELIOS TUBE IP54 7W WH 50º 2400K-6000K DALI</t>
  </si>
  <si>
    <t>ELIOS TUBE IP54 7W BI 50º 2400K-6000K DALI</t>
  </si>
  <si>
    <t>ELIOS TUBE IP54 7W WS 50º 2400K-6000K DALI</t>
  </si>
  <si>
    <t>842177667310</t>
  </si>
  <si>
    <t>070257TW51W</t>
  </si>
  <si>
    <t>ELIOS TUBE IP54 7W BL 50º 2400K-6000K CASAMBI</t>
  </si>
  <si>
    <t>ELIOS TUBE IP54 7W WH 50º 2400K-6000K CASAMBI</t>
  </si>
  <si>
    <t>ELIOS TUBE IP54 7W BI 50º 2400K-6000K CASAMBI</t>
  </si>
  <si>
    <t>ELIOS TUBE IP54 7W WS 50º 2400K-6000K CASAMBI</t>
  </si>
  <si>
    <t>842177667311</t>
  </si>
  <si>
    <t>070257TW52D</t>
  </si>
  <si>
    <t>ELIOS TUBE IP54 7W NG 50º 2400K-6000K DALI</t>
  </si>
  <si>
    <t>ELIOS TUBE IP54 7W NO 50º 2400K-6000K DALI</t>
  </si>
  <si>
    <t>ELIOS TUBE IP54 7W NE 50º 2400K-6000K DALI</t>
  </si>
  <si>
    <t>ELIOS TUBE IP54 7W SW 50º 2400K-6000K DALI</t>
  </si>
  <si>
    <t>842177667312</t>
  </si>
  <si>
    <t>070257TW52W</t>
  </si>
  <si>
    <t>ELIOS TUBE IP54 7W NG 50º 2400K-6000K CASAMBI</t>
  </si>
  <si>
    <t>ELIOS TUBE IP54 7W NO 50º 2400K-6000K CASAMBI</t>
  </si>
  <si>
    <t>ELIOS TUBE IP54 7W NE 50º 2400K-6000K CASAMBI</t>
  </si>
  <si>
    <t>ELIOS TUBE IP54 7W SW 50º 2400K-6000K CASAMBI</t>
  </si>
  <si>
    <t>842177667313</t>
  </si>
  <si>
    <t>07032192711C</t>
  </si>
  <si>
    <t>ELIOS BELL IP20 10W BL 15º 2700K TRIAC</t>
  </si>
  <si>
    <t>ELIOS BELL IP20 10W WH 15º 2700K TRIAC</t>
  </si>
  <si>
    <t>ELIOS BELL IP20 10W BI 15º 2700K TRIAC</t>
  </si>
  <si>
    <t>ELIOS BELL IP20 10W WS 15º 2700K TRIAC</t>
  </si>
  <si>
    <t>842177667315</t>
  </si>
  <si>
    <t>07032192711D</t>
  </si>
  <si>
    <t>ELIOS BELL IP20 10W BL 15º 2700K DALI</t>
  </si>
  <si>
    <t>ELIOS BELL IP20 10W WH 15º 2700K DALI</t>
  </si>
  <si>
    <t>ELIOS BELL IP20 10W BI 15º 2700K DALI</t>
  </si>
  <si>
    <t>ELIOS BELL IP20 10W WS 15º 2700K DALI</t>
  </si>
  <si>
    <t>842177667316</t>
  </si>
  <si>
    <t>07032192711W</t>
  </si>
  <si>
    <t>ELIOS BELL IP20 10W BL 15º 2700K CASAMBI</t>
  </si>
  <si>
    <t>ELIOS BELL IP20 10W WH 15º 2700K CASAMBI</t>
  </si>
  <si>
    <t>ELIOS BELL IP20 10W BI 15º 2700K CASAMBI</t>
  </si>
  <si>
    <t>ELIOS BELL IP20 10W WS 15º 2700K CASAMBI</t>
  </si>
  <si>
    <t>842177667317</t>
  </si>
  <si>
    <t>07032192712C</t>
  </si>
  <si>
    <t>ELIOS BELL IP20 10W NG 15º 2700K TRIAC</t>
  </si>
  <si>
    <t>ELIOS BELL IP20 10W NO 15º 2700K TRIAC</t>
  </si>
  <si>
    <t>ELIOS BELL IP20 10W NE 15º 2700K TRIAC</t>
  </si>
  <si>
    <t>ELIOS BELL IP20 10W SW 15º 2700K TRIAC</t>
  </si>
  <si>
    <t>842177667319</t>
  </si>
  <si>
    <t>07032192712D</t>
  </si>
  <si>
    <t>ELIOS BELL IP20 10W NG 15º 2700K DALI</t>
  </si>
  <si>
    <t>ELIOS BELL IP20 10W NO 15º 2700K DALI</t>
  </si>
  <si>
    <t>ELIOS BELL IP20 10W NE 15º 2700K DALI</t>
  </si>
  <si>
    <t>ELIOS BELL IP20 10W SW 15º 2700K DALI</t>
  </si>
  <si>
    <t>842177667320</t>
  </si>
  <si>
    <t>07032192712W</t>
  </si>
  <si>
    <t>ELIOS BELL IP20 10W NG 15º 2700K CASAMBI</t>
  </si>
  <si>
    <t>ELIOS BELL IP20 10W NO 15º 2700K CASAMBI</t>
  </si>
  <si>
    <t>ELIOS BELL IP20 10W NE 15º 2700K CASAMBI</t>
  </si>
  <si>
    <t>ELIOS BELL IP20 10W SW 15º 2700K CASAMBI</t>
  </si>
  <si>
    <t>842177667321</t>
  </si>
  <si>
    <t>07032192721C</t>
  </si>
  <si>
    <t>ELIOS BELL IP20 10W BL 24º 2700K TRIAC</t>
  </si>
  <si>
    <t>ELIOS BELL IP20 10W WH 24º 2700K TRIAC</t>
  </si>
  <si>
    <t>ELIOS BELL IP20 10W BI 24º 2700K TRIAC</t>
  </si>
  <si>
    <t>ELIOS BELL IP20 10W WS 24º 2700K TRIAC</t>
  </si>
  <si>
    <t>842177667323</t>
  </si>
  <si>
    <t>07032192721D</t>
  </si>
  <si>
    <t>ELIOS BELL IP20 10W BL 24º 2700K DALI</t>
  </si>
  <si>
    <t>ELIOS BELL IP20 10W WH 24º 2700K DALI</t>
  </si>
  <si>
    <t>ELIOS BELL IP20 10W BI 24º 2700K DALI</t>
  </si>
  <si>
    <t>ELIOS BELL IP20 10W WS 24º 2700K DALI</t>
  </si>
  <si>
    <t>842177667324</t>
  </si>
  <si>
    <t>07032192721W</t>
  </si>
  <si>
    <t>ELIOS BELL IP20 10W BL 24º 2700K CASAMBI</t>
  </si>
  <si>
    <t>ELIOS BELL IP20 10W WH 24º 2700K CASAMBI</t>
  </si>
  <si>
    <t>ELIOS BELL IP20 10W BI 24º 2700K CASAMBI</t>
  </si>
  <si>
    <t>ELIOS BELL IP20 10W WS 24º 2700K CASAMBI</t>
  </si>
  <si>
    <t>842177667325</t>
  </si>
  <si>
    <t>07032192722C</t>
  </si>
  <si>
    <t>ELIOS BELL IP20 10W NG 24º 2700K TRIAC</t>
  </si>
  <si>
    <t>ELIOS BELL IP20 10W NO 24º 2700K TRIAC</t>
  </si>
  <si>
    <t>ELIOS BELL IP20 10W NE 24º 2700K TRIAC</t>
  </si>
  <si>
    <t>ELIOS BELL IP20 10W SW 24º 2700K TRIAC</t>
  </si>
  <si>
    <t>842177667327</t>
  </si>
  <si>
    <t>07032192722D</t>
  </si>
  <si>
    <t>ELIOS BELL IP20 10W NG 24º 2700K DALI</t>
  </si>
  <si>
    <t>ELIOS BELL IP20 10W NO 24º 2700K DALI</t>
  </si>
  <si>
    <t>ELIOS BELL IP20 10W NE 24º 2700K DALI</t>
  </si>
  <si>
    <t>ELIOS BELL IP20 10W SW 24º 2700K DALI</t>
  </si>
  <si>
    <t>842177667328</t>
  </si>
  <si>
    <t>07032192722W</t>
  </si>
  <si>
    <t>ELIOS BELL IP20 10W NG 24º 2700K CASAMBI</t>
  </si>
  <si>
    <t>ELIOS BELL IP20 10W NO 24º 2700K CASAMBI</t>
  </si>
  <si>
    <t>ELIOS BELL IP20 10W NE 24º 2700K CASAMBI</t>
  </si>
  <si>
    <t>ELIOS BELL IP20 10W SW 24º 2700K CASAMBI</t>
  </si>
  <si>
    <t>842177667329</t>
  </si>
  <si>
    <t>07032192731C</t>
  </si>
  <si>
    <t>ELIOS BELL IP20 10W BL 36º 2700K TRIAC</t>
  </si>
  <si>
    <t>ELIOS BELL IP20 10W WH 36º 2700K TRIAC</t>
  </si>
  <si>
    <t>ELIOS BELL IP20 10W BI 36º 2700K TRIAC</t>
  </si>
  <si>
    <t>ELIOS BELL IP20 10W WS 36º 2700K TRIAC</t>
  </si>
  <si>
    <t>842177667331</t>
  </si>
  <si>
    <t>07032192731D</t>
  </si>
  <si>
    <t>ELIOS BELL IP20 10W BL 36º 2700K DALI</t>
  </si>
  <si>
    <t>ELIOS BELL IP20 10W WH 36º 2700K DALI</t>
  </si>
  <si>
    <t>ELIOS BELL IP20 10W BI 36º 2700K DALI</t>
  </si>
  <si>
    <t>ELIOS BELL IP20 10W WS 36º 2700K DALI</t>
  </si>
  <si>
    <t>842177667332</t>
  </si>
  <si>
    <t>07032192731W</t>
  </si>
  <si>
    <t>ELIOS BELL IP20 10W BL 36º 2700K CASAMBI</t>
  </si>
  <si>
    <t>ELIOS BELL IP20 10W WH 36º 2700K CASAMBI</t>
  </si>
  <si>
    <t>ELIOS BELL IP20 10W BI 36º 2700K CASAMBI</t>
  </si>
  <si>
    <t>ELIOS BELL IP20 10W WS 36º 2700K CASAMBI</t>
  </si>
  <si>
    <t>842177667333</t>
  </si>
  <si>
    <t>07032192732C</t>
  </si>
  <si>
    <t>ELIOS BELL IP20 10W NG 36º 2700K TRIAC</t>
  </si>
  <si>
    <t>ELIOS BELL IP20 10W NO 36º 2700K TRIAC</t>
  </si>
  <si>
    <t>ELIOS BELL IP20 10W NE 36º 2700K TRIAC</t>
  </si>
  <si>
    <t>ELIOS BELL IP20 10W SW 36º 2700K TRIAC</t>
  </si>
  <si>
    <t>842177667335</t>
  </si>
  <si>
    <t>07032192732D</t>
  </si>
  <si>
    <t>ELIOS BELL IP20 10W NG 36º 2700K DALI</t>
  </si>
  <si>
    <t>ELIOS BELL IP20 10W NO 36º 2700K DALI</t>
  </si>
  <si>
    <t>ELIOS BELL IP20 10W NE 36º 2700K DALI</t>
  </si>
  <si>
    <t>ELIOS BELL IP20 10W SW 36º 2700K DALI</t>
  </si>
  <si>
    <t>842177667336</t>
  </si>
  <si>
    <t>07032192732W</t>
  </si>
  <si>
    <t>ELIOS BELL IP20 10W NG 36º 2700K CASAMBI</t>
  </si>
  <si>
    <t>ELIOS BELL IP20 10W NO 36º 2700K CASAMBI</t>
  </si>
  <si>
    <t>ELIOS BELL IP20 10W NE 36º 2700K CASAMBI</t>
  </si>
  <si>
    <t>ELIOS BELL IP20 10W SW 36º 2700K CASAMBI</t>
  </si>
  <si>
    <t>842177667337</t>
  </si>
  <si>
    <t>07032192751C</t>
  </si>
  <si>
    <t>ELIOS BELL IP20 10W BL 50º 2700K TRIAC</t>
  </si>
  <si>
    <t>ELIOS BELL IP20 10W WH 50º 2700K TRIAC</t>
  </si>
  <si>
    <t>ELIOS BELL IP20 10W BI 50º 2700K TRIAC</t>
  </si>
  <si>
    <t>ELIOS BELL IP20 10W WS 50º 2700K TRIAC</t>
  </si>
  <si>
    <t>842177667339</t>
  </si>
  <si>
    <t>07032192751D</t>
  </si>
  <si>
    <t>ELIOS BELL IP20 10W BL 50º 2700K DALI</t>
  </si>
  <si>
    <t>ELIOS BELL IP20 10W WH 50º 2700K DALI</t>
  </si>
  <si>
    <t>ELIOS BELL IP20 10W BI 50º 2700K DALI</t>
  </si>
  <si>
    <t>ELIOS BELL IP20 10W WS 50º 2700K DALI</t>
  </si>
  <si>
    <t>842177667340</t>
  </si>
  <si>
    <t>07032192751W</t>
  </si>
  <si>
    <t>ELIOS BELL IP20 10W BL 50º 2700K CASAMBI</t>
  </si>
  <si>
    <t>ELIOS BELL IP20 10W WH 50º 2700K CASAMBI</t>
  </si>
  <si>
    <t>ELIOS BELL IP20 10W BI 50º 2700K CASAMBI</t>
  </si>
  <si>
    <t>ELIOS BELL IP20 10W WS 50º 2700K CASAMBI</t>
  </si>
  <si>
    <t>842177667341</t>
  </si>
  <si>
    <t>07032192752C</t>
  </si>
  <si>
    <t>ELIOS BELL IP20 10W NG 50º 2700K TRIAC</t>
  </si>
  <si>
    <t>ELIOS BELL IP20 10W NO 50º 2700K TRIAC</t>
  </si>
  <si>
    <t>ELIOS BELL IP20 10W NE 50º 2700K TRIAC</t>
  </si>
  <si>
    <t>ELIOS BELL IP20 10W SW 50º 2700K TRIAC</t>
  </si>
  <si>
    <t>842177667343</t>
  </si>
  <si>
    <t>07032192752D</t>
  </si>
  <si>
    <t>ELIOS BELL IP20 10W NG 50º 2700K DALI</t>
  </si>
  <si>
    <t>ELIOS BELL IP20 10W NO 50º 2700K DALI</t>
  </si>
  <si>
    <t>ELIOS BELL IP20 10W NE 50º 2700K DALI</t>
  </si>
  <si>
    <t>ELIOS BELL IP20 10W SW 50º 2700K DALI</t>
  </si>
  <si>
    <t>842177667344</t>
  </si>
  <si>
    <t>07032192752W</t>
  </si>
  <si>
    <t>ELIOS BELL IP20 10W NG 50º 2700K CASAMBI</t>
  </si>
  <si>
    <t>ELIOS BELL IP20 10W NO 50º 2700K CASAMBI</t>
  </si>
  <si>
    <t>ELIOS BELL IP20 10W NE 50º 2700K CASAMBI</t>
  </si>
  <si>
    <t>ELIOS BELL IP20 10W SW 50º 2700K CASAMBI</t>
  </si>
  <si>
    <t>842177667345</t>
  </si>
  <si>
    <t>07032193011C</t>
  </si>
  <si>
    <t>ELIOS BELL IP20 10W BL 15º 3000K TRIAC</t>
  </si>
  <si>
    <t>ELIOS BELL IP20 10W WH 15º 3000K TRIAC</t>
  </si>
  <si>
    <t>ELIOS BELL IP20 10W BI 15º 3000K TRIAC</t>
  </si>
  <si>
    <t>ELIOS BELL IP20 10W WS 15º 3000K TRIAC</t>
  </si>
  <si>
    <t>842177667347</t>
  </si>
  <si>
    <t>07032193011D</t>
  </si>
  <si>
    <t>ELIOS BELL IP20 10W BL 15º 3000K DALI</t>
  </si>
  <si>
    <t>ELIOS BELL IP20 10W WH 15º 3000K DALI</t>
  </si>
  <si>
    <t>ELIOS BELL IP20 10W BI 15º 3000K DALI</t>
  </si>
  <si>
    <t>ELIOS BELL IP20 10W WS 15º 3000K DALI</t>
  </si>
  <si>
    <t>842177667348</t>
  </si>
  <si>
    <t>07032193011W</t>
  </si>
  <si>
    <t>ELIOS BELL IP20 10W BL 15º 3000K CASAMBI</t>
  </si>
  <si>
    <t>ELIOS BELL IP20 10W WH 15º 3000K CASAMBI</t>
  </si>
  <si>
    <t>ELIOS BELL IP20 10W BI 15º 3000K CASAMBI</t>
  </si>
  <si>
    <t>ELIOS BELL IP20 10W WS 15º 3000K CASAMBI</t>
  </si>
  <si>
    <t>842177667349</t>
  </si>
  <si>
    <t>07032193012C</t>
  </si>
  <si>
    <t>ELIOS BELL IP20 10W NG 15º 3000K TRIAC</t>
  </si>
  <si>
    <t>ELIOS BELL IP20 10W NO 15º 3000K TRIAC</t>
  </si>
  <si>
    <t>ELIOS BELL IP20 10W NE 15º 3000K TRIAC</t>
  </si>
  <si>
    <t>ELIOS BELL IP20 10W SW 15º 3000K TRIAC</t>
  </si>
  <si>
    <t>842177667351</t>
  </si>
  <si>
    <t>07032193012D</t>
  </si>
  <si>
    <t>ELIOS BELL IP20 10W NG 15º 3000K DALI</t>
  </si>
  <si>
    <t>ELIOS BELL IP20 10W NO 15º 3000K DALI</t>
  </si>
  <si>
    <t>ELIOS BELL IP20 10W NE 15º 3000K DALI</t>
  </si>
  <si>
    <t>ELIOS BELL IP20 10W SW 15º 3000K DALI</t>
  </si>
  <si>
    <t>842177667352</t>
  </si>
  <si>
    <t>07032193012W</t>
  </si>
  <si>
    <t>ELIOS BELL IP20 10W NG 15º 3000K CASAMBI</t>
  </si>
  <si>
    <t>ELIOS BELL IP20 10W NO 15º 3000K CASAMBI</t>
  </si>
  <si>
    <t>ELIOS BELL IP20 10W NE 15º 3000K CASAMBI</t>
  </si>
  <si>
    <t>ELIOS BELL IP20 10W SW 15º 3000K CASAMBI</t>
  </si>
  <si>
    <t>842177667353</t>
  </si>
  <si>
    <t>07032193021C</t>
  </si>
  <si>
    <t>ELIOS BELL IP20 10W BL 24º 3000K TRIAC</t>
  </si>
  <si>
    <t>ELIOS BELL IP20 10W WH 24º 3000K TRIAC</t>
  </si>
  <si>
    <t>ELIOS BELL IP20 10W BI 24º 3000K TRIAC</t>
  </si>
  <si>
    <t>ELIOS BELL IP20 10W WS 24º 3000K TRIAC</t>
  </si>
  <si>
    <t>842177667355</t>
  </si>
  <si>
    <t>07032193021D</t>
  </si>
  <si>
    <t>ELIOS BELL IP20 10W BL 24º 3000K DALI</t>
  </si>
  <si>
    <t>ELIOS BELL IP20 10W WH 24º 3000K DALI</t>
  </si>
  <si>
    <t>ELIOS BELL IP20 10W BI 24º 3000K DALI</t>
  </si>
  <si>
    <t>ELIOS BELL IP20 10W WS 24º 3000K DALI</t>
  </si>
  <si>
    <t>842177667356</t>
  </si>
  <si>
    <t>07032193021W</t>
  </si>
  <si>
    <t>ELIOS BELL IP20 10W BL 24º 3000K CASAMBI</t>
  </si>
  <si>
    <t>ELIOS BELL IP20 10W WH 24º 3000K CASAMBI</t>
  </si>
  <si>
    <t>ELIOS BELL IP20 10W BI 24º 3000K CASAMBI</t>
  </si>
  <si>
    <t>ELIOS BELL IP20 10W WS 24º 3000K CASAMBI</t>
  </si>
  <si>
    <t>842177667357</t>
  </si>
  <si>
    <t>07032193022C</t>
  </si>
  <si>
    <t>ELIOS BELL IP20 10W NG 24º 3000K TRIAC</t>
  </si>
  <si>
    <t>ELIOS BELL IP20 10W NO 24º 3000K TRIAC</t>
  </si>
  <si>
    <t>ELIOS BELL IP20 10W NE 24º 3000K TRIAC</t>
  </si>
  <si>
    <t>ELIOS BELL IP20 10W SW 24º 3000K TRIAC</t>
  </si>
  <si>
    <t>842177667359</t>
  </si>
  <si>
    <t>07032193022D</t>
  </si>
  <si>
    <t>ELIOS BELL IP20 10W NG 24º 3000K DALI</t>
  </si>
  <si>
    <t>ELIOS BELL IP20 10W NO 24º 3000K DALI</t>
  </si>
  <si>
    <t>ELIOS BELL IP20 10W NE 24º 3000K DALI</t>
  </si>
  <si>
    <t>ELIOS BELL IP20 10W SW 24º 3000K DALI</t>
  </si>
  <si>
    <t>842177667360</t>
  </si>
  <si>
    <t>07032193022W</t>
  </si>
  <si>
    <t>ELIOS BELL IP20 10W NG 24º 3000K CASAMBI</t>
  </si>
  <si>
    <t>ELIOS BELL IP20 10W NO 24º 3000K CASAMBI</t>
  </si>
  <si>
    <t>ELIOS BELL IP20 10W NE 24º 3000K CASAMBI</t>
  </si>
  <si>
    <t>ELIOS BELL IP20 10W SW 24º 3000K CASAMBI</t>
  </si>
  <si>
    <t>842177667361</t>
  </si>
  <si>
    <t>07032193031C</t>
  </si>
  <si>
    <t>ELIOS BELL IP20 10W BL 36º 3000K TRIAC</t>
  </si>
  <si>
    <t>ELIOS BELL IP20 10W WH 36º 3000K TRIAC</t>
  </si>
  <si>
    <t>ELIOS BELL IP20 10W BI 36º 3000K TRIAC</t>
  </si>
  <si>
    <t>ELIOS BELL IP20 10W WS 36º 3000K TRIAC</t>
  </si>
  <si>
    <t>842177667363</t>
  </si>
  <si>
    <t>07032193031D</t>
  </si>
  <si>
    <t>ELIOS BELL IP20 10W BL 36º 3000K DALI</t>
  </si>
  <si>
    <t>ELIOS BELL IP20 10W WH 36º 3000K DALI</t>
  </si>
  <si>
    <t>ELIOS BELL IP20 10W BI 36º 3000K DALI</t>
  </si>
  <si>
    <t>ELIOS BELL IP20 10W WS 36º 3000K DALI</t>
  </si>
  <si>
    <t>842177667364</t>
  </si>
  <si>
    <t>07032193031W</t>
  </si>
  <si>
    <t>ELIOS BELL IP20 10W BL 36º 3000K CASAMBI</t>
  </si>
  <si>
    <t>ELIOS BELL IP20 10W WH 36º 3000K CASAMBI</t>
  </si>
  <si>
    <t>ELIOS BELL IP20 10W BI 36º 3000K CASAMBI</t>
  </si>
  <si>
    <t>ELIOS BELL IP20 10W WS 36º 3000K CASAMBI</t>
  </si>
  <si>
    <t>842177667365</t>
  </si>
  <si>
    <t>07032193032C</t>
  </si>
  <si>
    <t>ELIOS BELL IP20 10W NG 36º 3000K TRIAC</t>
  </si>
  <si>
    <t>ELIOS BELL IP20 10W NO 36º 3000K TRIAC</t>
  </si>
  <si>
    <t>ELIOS BELL IP20 10W NE 36º 3000K TRIAC</t>
  </si>
  <si>
    <t>ELIOS BELL IP20 10W SW 36º 3000K TRIAC</t>
  </si>
  <si>
    <t>842177667367</t>
  </si>
  <si>
    <t>07032193032D</t>
  </si>
  <si>
    <t>ELIOS BELL IP20 10W NG 36º 3000K DALI</t>
  </si>
  <si>
    <t>ELIOS BELL IP20 10W NO 36º 3000K DALI</t>
  </si>
  <si>
    <t>ELIOS BELL IP20 10W NE 36º 3000K DALI</t>
  </si>
  <si>
    <t>ELIOS BELL IP20 10W SW 36º 3000K DALI</t>
  </si>
  <si>
    <t>842177667368</t>
  </si>
  <si>
    <t>07032193032W</t>
  </si>
  <si>
    <t>ELIOS BELL IP20 10W NG 36º 3000K CASAMBI</t>
  </si>
  <si>
    <t>ELIOS BELL IP20 10W NO 36º 3000K CASAMBI</t>
  </si>
  <si>
    <t>ELIOS BELL IP20 10W NE 36º 3000K CASAMBI</t>
  </si>
  <si>
    <t>ELIOS BELL IP20 10W SW 36º 3000K CASAMBI</t>
  </si>
  <si>
    <t>842177667369</t>
  </si>
  <si>
    <t>07032193051C</t>
  </si>
  <si>
    <t>ELIOS BELL IP20 10W BL 50º 3000K TRIAC</t>
  </si>
  <si>
    <t>ELIOS BELL IP20 10W WH 50º 3000K TRIAC</t>
  </si>
  <si>
    <t>ELIOS BELL IP20 10W BI 50º 3000K TRIAC</t>
  </si>
  <si>
    <t>ELIOS BELL IP20 10W WS 50º 3000K TRIAC</t>
  </si>
  <si>
    <t>842177667371</t>
  </si>
  <si>
    <t>07032193051D</t>
  </si>
  <si>
    <t>ELIOS BELL IP20 10W BL 50º 3000K DALI</t>
  </si>
  <si>
    <t>ELIOS BELL IP20 10W WH 50º 3000K DALI</t>
  </si>
  <si>
    <t>ELIOS BELL IP20 10W BI 50º 3000K DALI</t>
  </si>
  <si>
    <t>ELIOS BELL IP20 10W WS 50º 3000K DALI</t>
  </si>
  <si>
    <t>842177667372</t>
  </si>
  <si>
    <t>07032193051W</t>
  </si>
  <si>
    <t>ELIOS BELL IP20 10W BL 50º 3000K CASAMBI</t>
  </si>
  <si>
    <t>ELIOS BELL IP20 10W WH 50º 3000K CASAMBI</t>
  </si>
  <si>
    <t>ELIOS BELL IP20 10W BI 50º 3000K CASAMBI</t>
  </si>
  <si>
    <t>ELIOS BELL IP20 10W WS 50º 3000K CASAMBI</t>
  </si>
  <si>
    <t>842177667373</t>
  </si>
  <si>
    <t>07032193052C</t>
  </si>
  <si>
    <t>ELIOS BELL IP20 10W NG 50º 3000K TRIAC</t>
  </si>
  <si>
    <t>ELIOS BELL IP20 10W NO 50º 3000K TRIAC</t>
  </si>
  <si>
    <t>ELIOS BELL IP20 10W NE 50º 3000K TRIAC</t>
  </si>
  <si>
    <t>ELIOS BELL IP20 10W SW 50º 3000K TRIAC</t>
  </si>
  <si>
    <t>842177667375</t>
  </si>
  <si>
    <t>07032193052D</t>
  </si>
  <si>
    <t>ELIOS BELL IP20 10W NG 50º 3000K DALI</t>
  </si>
  <si>
    <t>ELIOS BELL IP20 10W NO 50º 3000K DALI</t>
  </si>
  <si>
    <t>ELIOS BELL IP20 10W NE 50º 3000K DALI</t>
  </si>
  <si>
    <t>ELIOS BELL IP20 10W SW 50º 3000K DALI</t>
  </si>
  <si>
    <t>842177667376</t>
  </si>
  <si>
    <t>07032193052W</t>
  </si>
  <si>
    <t>ELIOS BELL IP20 10W NG 50º 3000K CASAMBI</t>
  </si>
  <si>
    <t>ELIOS BELL IP20 10W NO 50º 3000K CASAMBI</t>
  </si>
  <si>
    <t>ELIOS BELL IP20 10W NE 50º 3000K CASAMBI</t>
  </si>
  <si>
    <t>ELIOS BELL IP20 10W SW 50º 3000K CASAMBI</t>
  </si>
  <si>
    <t>842177667377</t>
  </si>
  <si>
    <t>07032194011C</t>
  </si>
  <si>
    <t>ELIOS BELL IP20 10W BL 15º 4000K TRIAC</t>
  </si>
  <si>
    <t>ELIOS BELL IP20 10W WH 15º 4000K TRIAC</t>
  </si>
  <si>
    <t>ELIOS BELL IP20 10W BI 15º 4000K TRIAC</t>
  </si>
  <si>
    <t>ELIOS BELL IP20 10W WS 15º 4000K TRIAC</t>
  </si>
  <si>
    <t>842177667379</t>
  </si>
  <si>
    <t>07032194011D</t>
  </si>
  <si>
    <t>ELIOS BELL IP20 10W BL 15º 4000K DALI</t>
  </si>
  <si>
    <t>ELIOS BELL IP20 10W WH 15º 4000K DALI</t>
  </si>
  <si>
    <t>ELIOS BELL IP20 10W BI 15º 4000K DALI</t>
  </si>
  <si>
    <t>ELIOS BELL IP20 10W WS 15º 4000K DALI</t>
  </si>
  <si>
    <t>842177667380</t>
  </si>
  <si>
    <t>07032194011W</t>
  </si>
  <si>
    <t>ELIOS BELL IP20 10W BL 15º 4000K CASAMBI</t>
  </si>
  <si>
    <t>ELIOS BELL IP20 10W WH 15º 4000K CASAMBI</t>
  </si>
  <si>
    <t>ELIOS BELL IP20 10W BI 15º 4000K CASAMBI</t>
  </si>
  <si>
    <t>ELIOS BELL IP20 10W WS 15º 4000K CASAMBI</t>
  </si>
  <si>
    <t>842177667381</t>
  </si>
  <si>
    <t>07032194012C</t>
  </si>
  <si>
    <t>ELIOS BELL IP20 10W NG 15º 4000K TRIAC</t>
  </si>
  <si>
    <t>ELIOS BELL IP20 10W NO 15º 4000K TRIAC</t>
  </si>
  <si>
    <t>ELIOS BELL IP20 10W NE 15º 4000K TRIAC</t>
  </si>
  <si>
    <t>ELIOS BELL IP20 10W SW 15º 4000K TRIAC</t>
  </si>
  <si>
    <t>842177667383</t>
  </si>
  <si>
    <t>07032194012D</t>
  </si>
  <si>
    <t>ELIOS BELL IP20 10W NG 15º 4000K DALI</t>
  </si>
  <si>
    <t>ELIOS BELL IP20 10W NO 15º 4000K DALI</t>
  </si>
  <si>
    <t>ELIOS BELL IP20 10W NE 15º 4000K DALI</t>
  </si>
  <si>
    <t>ELIOS BELL IP20 10W SW 15º 4000K DALI</t>
  </si>
  <si>
    <t>842177667384</t>
  </si>
  <si>
    <t>07032194012W</t>
  </si>
  <si>
    <t>ELIOS BELL IP20 10W NG 15º 4000K CASAMBI</t>
  </si>
  <si>
    <t>ELIOS BELL IP20 10W NO 15º 4000K CASAMBI</t>
  </si>
  <si>
    <t>ELIOS BELL IP20 10W NE 15º 4000K CASAMBI</t>
  </si>
  <si>
    <t>ELIOS BELL IP20 10W SW 15º 4000K CASAMBI</t>
  </si>
  <si>
    <t>842177667385</t>
  </si>
  <si>
    <t>07032194021C</t>
  </si>
  <si>
    <t>ELIOS BELL IP20 10W BL 24º 4000K TRIAC</t>
  </si>
  <si>
    <t>ELIOS BELL IP20 10W WH 24º 4000K TRIAC</t>
  </si>
  <si>
    <t>ELIOS BELL IP20 10W BI 24º 4000K TRIAC</t>
  </si>
  <si>
    <t>ELIOS BELL IP20 10W WS 24º 4000K TRIAC</t>
  </si>
  <si>
    <t>842177667387</t>
  </si>
  <si>
    <t>07032194021D</t>
  </si>
  <si>
    <t>ELIOS BELL IP20 10W BL 24º 4000K DALI</t>
  </si>
  <si>
    <t>ELIOS BELL IP20 10W WH 24º 4000K DALI</t>
  </si>
  <si>
    <t>ELIOS BELL IP20 10W BI 24º 4000K DALI</t>
  </si>
  <si>
    <t>ELIOS BELL IP20 10W WS 24º 4000K DALI</t>
  </si>
  <si>
    <t>842177667388</t>
  </si>
  <si>
    <t>07032194021W</t>
  </si>
  <si>
    <t>ELIOS BELL IP20 10W BL 24º 4000K CASAMBI</t>
  </si>
  <si>
    <t>ELIOS BELL IP20 10W WH 24º 4000K CASAMBI</t>
  </si>
  <si>
    <t>ELIOS BELL IP20 10W BI 24º 4000K CASAMBI</t>
  </si>
  <si>
    <t>ELIOS BELL IP20 10W WS 24º 4000K CASAMBI</t>
  </si>
  <si>
    <t>842177667389</t>
  </si>
  <si>
    <t>07032194022C</t>
  </si>
  <si>
    <t>ELIOS BELL IP20 10W NG 24º 4000K TRIAC</t>
  </si>
  <si>
    <t>ELIOS BELL IP20 10W NO 24º 4000K TRIAC</t>
  </si>
  <si>
    <t>ELIOS BELL IP20 10W NE 24º 4000K TRIAC</t>
  </si>
  <si>
    <t>ELIOS BELL IP20 10W SW 24º 4000K TRIAC</t>
  </si>
  <si>
    <t>842177667391</t>
  </si>
  <si>
    <t>07032194022D</t>
  </si>
  <si>
    <t>ELIOS BELL IP20 10W NG 24º 4000K DALI</t>
  </si>
  <si>
    <t>ELIOS BELL IP20 10W NO 24º 4000K DALI</t>
  </si>
  <si>
    <t>ELIOS BELL IP20 10W NE 24º 4000K DALI</t>
  </si>
  <si>
    <t>ELIOS BELL IP20 10W SW 24º 4000K DALI</t>
  </si>
  <si>
    <t>842177667392</t>
  </si>
  <si>
    <t>07032194022W</t>
  </si>
  <si>
    <t>ELIOS BELL IP20 10W NG 24º 4000K CASAMBI</t>
  </si>
  <si>
    <t>ELIOS BELL IP20 10W NO 24º 4000K CASAMBI</t>
  </si>
  <si>
    <t>ELIOS BELL IP20 10W NE 24º 4000K CASAMBI</t>
  </si>
  <si>
    <t>ELIOS BELL IP20 10W SW 24º 4000K CASAMBI</t>
  </si>
  <si>
    <t>842177667393</t>
  </si>
  <si>
    <t>07032194031C</t>
  </si>
  <si>
    <t>ELIOS BELL IP20 10W BL 36º 4000K TRIAC</t>
  </si>
  <si>
    <t>ELIOS BELL IP20 10W WH 36º 4000K TRIAC</t>
  </si>
  <si>
    <t>ELIOS BELL IP20 10W BI 36º 4000K TRIAC</t>
  </si>
  <si>
    <t>ELIOS BELL IP20 10W WS 36º 4000K TRIAC</t>
  </si>
  <si>
    <t>842177667395</t>
  </si>
  <si>
    <t>07032194031D</t>
  </si>
  <si>
    <t>ELIOS BELL IP20 10W BL 36º 4000K DALI</t>
  </si>
  <si>
    <t>ELIOS BELL IP20 10W WH 36º 4000K DALI</t>
  </si>
  <si>
    <t>ELIOS BELL IP20 10W BI 36º 4000K DALI</t>
  </si>
  <si>
    <t>ELIOS BELL IP20 10W WS 36º 4000K DALI</t>
  </si>
  <si>
    <t>842177667396</t>
  </si>
  <si>
    <t>07032194031W</t>
  </si>
  <si>
    <t>ELIOS BELL IP20 10W BL 36º 4000K CASAMBI</t>
  </si>
  <si>
    <t>ELIOS BELL IP20 10W WH 36º 4000K CASAMBI</t>
  </si>
  <si>
    <t>ELIOS BELL IP20 10W BI 36º 4000K CASAMBI</t>
  </si>
  <si>
    <t>ELIOS BELL IP20 10W WS 36º 4000K CASAMBI</t>
  </si>
  <si>
    <t>842177667397</t>
  </si>
  <si>
    <t>07032194032C</t>
  </si>
  <si>
    <t>ELIOS BELL IP20 10W NG 36º 4000K TRIAC</t>
  </si>
  <si>
    <t>ELIOS BELL IP20 10W NO 36º 4000K TRIAC</t>
  </si>
  <si>
    <t>ELIOS BELL IP20 10W NE 36º 4000K TRIAC</t>
  </si>
  <si>
    <t>ELIOS BELL IP20 10W SW 36º 4000K TRIAC</t>
  </si>
  <si>
    <t>842177667399</t>
  </si>
  <si>
    <t>07032194032D</t>
  </si>
  <si>
    <t>ELIOS BELL IP20 10W NG 36º 4000K DALI</t>
  </si>
  <si>
    <t>ELIOS BELL IP20 10W NO 36º 4000K DALI</t>
  </si>
  <si>
    <t>ELIOS BELL IP20 10W NE 36º 4000K DALI</t>
  </si>
  <si>
    <t>ELIOS BELL IP20 10W SW 36º 4000K DALI</t>
  </si>
  <si>
    <t>842177667400</t>
  </si>
  <si>
    <t>07032194032W</t>
  </si>
  <si>
    <t>ELIOS BELL IP20 10W NG 36º 4000K CASAMBI</t>
  </si>
  <si>
    <t>ELIOS BELL IP20 10W NO 36º 4000K CASAMBI</t>
  </si>
  <si>
    <t>ELIOS BELL IP20 10W NE 36º 4000K CASAMBI</t>
  </si>
  <si>
    <t>ELIOS BELL IP20 10W SW 36º 4000K CASAMBI</t>
  </si>
  <si>
    <t>842177667401</t>
  </si>
  <si>
    <t>07032194051C</t>
  </si>
  <si>
    <t>ELIOS BELL IP20 10W BL 50º 4000K TRIAC</t>
  </si>
  <si>
    <t>ELIOS BELL IP20 10W WH 50º 4000K TRIAC</t>
  </si>
  <si>
    <t>ELIOS BELL IP20 10W BI 50º 4000K TRIAC</t>
  </si>
  <si>
    <t>ELIOS BELL IP20 10W WS 50º 4000K TRIAC</t>
  </si>
  <si>
    <t>842177667403</t>
  </si>
  <si>
    <t>07032194051D</t>
  </si>
  <si>
    <t>ELIOS BELL IP20 10W BL 50º 4000K DALI</t>
  </si>
  <si>
    <t>ELIOS BELL IP20 10W WH 50º 4000K DALI</t>
  </si>
  <si>
    <t>ELIOS BELL IP20 10W BI 50º 4000K DALI</t>
  </si>
  <si>
    <t>ELIOS BELL IP20 10W WS 50º 4000K DALI</t>
  </si>
  <si>
    <t>842177667404</t>
  </si>
  <si>
    <t>07032194051W</t>
  </si>
  <si>
    <t>ELIOS BELL IP20 10W BL 50º 4000K CASAMBI</t>
  </si>
  <si>
    <t>ELIOS BELL IP20 10W WH 50º 4000K CASAMBI</t>
  </si>
  <si>
    <t>ELIOS BELL IP20 10W BI 50º 4000K CASAMBI</t>
  </si>
  <si>
    <t>ELIOS BELL IP20 10W WS 50º 4000K CASAMBI</t>
  </si>
  <si>
    <t>842177667405</t>
  </si>
  <si>
    <t>07032194052C</t>
  </si>
  <si>
    <t>ELIOS BELL IP20 10W NG 50º 4000K TRIAC</t>
  </si>
  <si>
    <t>ELIOS BELL IP20 10W NO 50º 4000K TRIAC</t>
  </si>
  <si>
    <t>ELIOS BELL IP20 10W NE 50º 4000K TRIAC</t>
  </si>
  <si>
    <t>ELIOS BELL IP20 10W SW 50º 4000K TRIAC</t>
  </si>
  <si>
    <t>842177667407</t>
  </si>
  <si>
    <t>07032194052D</t>
  </si>
  <si>
    <t>ELIOS BELL IP20 10W NG 50º 4000K DALI</t>
  </si>
  <si>
    <t>ELIOS BELL IP20 10W NO 50º 4000K DALI</t>
  </si>
  <si>
    <t>ELIOS BELL IP20 10W NE 50º 4000K DALI</t>
  </si>
  <si>
    <t>ELIOS BELL IP20 10W SW 50º 4000K DALI</t>
  </si>
  <si>
    <t>842177667408</t>
  </si>
  <si>
    <t>07032194052W</t>
  </si>
  <si>
    <t>ELIOS BELL IP20 10W NG 50º 4000K CASAMBI</t>
  </si>
  <si>
    <t>ELIOS BELL IP20 10W NO 50º 4000K CASAMBI</t>
  </si>
  <si>
    <t>ELIOS BELL IP20 10W NE 50º 4000K CASAMBI</t>
  </si>
  <si>
    <t>ELIOS BELL IP20 10W SW 50º 4000K CASAMBI</t>
  </si>
  <si>
    <t>842177667409</t>
  </si>
  <si>
    <t>07032592711C</t>
  </si>
  <si>
    <t>ELIOS BELL IP20 15W BL 15º 2700K TRIAC</t>
  </si>
  <si>
    <t>ELIOS BELL IP20 15W WH 15º 2700K TRIAC</t>
  </si>
  <si>
    <t>ELIOS BELL IP20 15W BI 15º 2700K TRIAC</t>
  </si>
  <si>
    <t>ELIOS BELL IP20 15W WS 15º 2700K TRIAC</t>
  </si>
  <si>
    <t>842177667411</t>
  </si>
  <si>
    <t>07032592711D</t>
  </si>
  <si>
    <t>ELIOS BELL IP20 15W BL 15º 2700K DALI</t>
  </si>
  <si>
    <t>ELIOS BELL IP20 15W WH 15º 2700K DALI</t>
  </si>
  <si>
    <t>ELIOS BELL IP20 15W BI 15º 2700K DALI</t>
  </si>
  <si>
    <t>ELIOS BELL IP20 15W WS 15º 2700K DALI</t>
  </si>
  <si>
    <t>842177667412</t>
  </si>
  <si>
    <t>07032592711W</t>
  </si>
  <si>
    <t>ELIOS BELL IP20 15W BL 15º 2700K CASAMBI</t>
  </si>
  <si>
    <t>ELIOS BELL IP20 15W WH 15º 2700K CASAMBI</t>
  </si>
  <si>
    <t>ELIOS BELL IP20 15W BI 15º 2700K CASAMBI</t>
  </si>
  <si>
    <t>ELIOS BELL IP20 15W WS 15º 2700K CASAMBI</t>
  </si>
  <si>
    <t>842177667413</t>
  </si>
  <si>
    <t>07032592712C</t>
  </si>
  <si>
    <t>ELIOS BELL IP20 15W NG 15º 2700K TRIAC</t>
  </si>
  <si>
    <t>ELIOS BELL IP20 15W NO 15º 2700K TRIAC</t>
  </si>
  <si>
    <t>ELIOS BELL IP20 15W NE 15º 2700K TRIAC</t>
  </si>
  <si>
    <t>ELIOS BELL IP20 15W SW 15º 2700K TRIAC</t>
  </si>
  <si>
    <t>842177667415</t>
  </si>
  <si>
    <t>07032592712D</t>
  </si>
  <si>
    <t>ELIOS BELL IP20 15W NG 15º 2700K DALI</t>
  </si>
  <si>
    <t>ELIOS BELL IP20 15W NO 15º 2700K DALI</t>
  </si>
  <si>
    <t>ELIOS BELL IP20 15W NE 15º 2700K DALI</t>
  </si>
  <si>
    <t>ELIOS BELL IP20 15W SW 15º 2700K DALI</t>
  </si>
  <si>
    <t>842177667416</t>
  </si>
  <si>
    <t>07032592712W</t>
  </si>
  <si>
    <t>ELIOS BELL IP20 15W NG 15º 2700K CASAMBI</t>
  </si>
  <si>
    <t>ELIOS BELL IP20 15W NO 15º 2700K CASAMBI</t>
  </si>
  <si>
    <t>ELIOS BELL IP20 15W NE 15º 2700K CASAMBI</t>
  </si>
  <si>
    <t>ELIOS BELL IP20 15W SW 15º 2700K CASAMBI</t>
  </si>
  <si>
    <t>842177667417</t>
  </si>
  <si>
    <t>07032592721C</t>
  </si>
  <si>
    <t>ELIOS BELL IP20 15W BL 24º 2700K TRIAC</t>
  </si>
  <si>
    <t>ELIOS BELL IP20 15W WH 24º 2700K TRIAC</t>
  </si>
  <si>
    <t>ELIOS BELL IP20 15W BI 24º 2700K TRIAC</t>
  </si>
  <si>
    <t>ELIOS BELL IP20 15W WS 24º 2700K TRIAC</t>
  </si>
  <si>
    <t>842177667419</t>
  </si>
  <si>
    <t>07032592721D</t>
  </si>
  <si>
    <t>ELIOS BELL IP20 15W BL 24º 2700K DALI</t>
  </si>
  <si>
    <t>ELIOS BELL IP20 15W WH 24º 2700K DALI</t>
  </si>
  <si>
    <t>ELIOS BELL IP20 15W BI 24º 2700K DALI</t>
  </si>
  <si>
    <t>ELIOS BELL IP20 15W WS 24º 2700K DALI</t>
  </si>
  <si>
    <t>842177667420</t>
  </si>
  <si>
    <t>07032592721W</t>
  </si>
  <si>
    <t>ELIOS BELL IP20 15W BL 24º 2700K CASAMBI</t>
  </si>
  <si>
    <t>ELIOS BELL IP20 15W WH 24º 2700K CASAMBI</t>
  </si>
  <si>
    <t>ELIOS BELL IP20 15W BI 24º 2700K CASAMBI</t>
  </si>
  <si>
    <t>ELIOS BELL IP20 15W WS 24º 2700K CASAMBI</t>
  </si>
  <si>
    <t>842177667421</t>
  </si>
  <si>
    <t>07032592722C</t>
  </si>
  <si>
    <t>ELIOS BELL IP20 15W NG 24º 2700K TRIAC</t>
  </si>
  <si>
    <t>ELIOS BELL IP20 15W NO 24º 2700K TRIAC</t>
  </si>
  <si>
    <t>ELIOS BELL IP20 15W NE 24º 2700K TRIAC</t>
  </si>
  <si>
    <t>ELIOS BELL IP20 15W SW 24º 2700K TRIAC</t>
  </si>
  <si>
    <t>842177667423</t>
  </si>
  <si>
    <t>07032592722D</t>
  </si>
  <si>
    <t>ELIOS BELL IP20 15W NG 24º 2700K DALI</t>
  </si>
  <si>
    <t>ELIOS BELL IP20 15W NO 24º 2700K DALI</t>
  </si>
  <si>
    <t>ELIOS BELL IP20 15W NE 24º 2700K DALI</t>
  </si>
  <si>
    <t>ELIOS BELL IP20 15W SW 24º 2700K DALI</t>
  </si>
  <si>
    <t>842177667424</t>
  </si>
  <si>
    <t>07032592722W</t>
  </si>
  <si>
    <t>ELIOS BELL IP20 15W NG 24º 2700K CASAMBI</t>
  </si>
  <si>
    <t>ELIOS BELL IP20 15W NO 24º 2700K CASAMBI</t>
  </si>
  <si>
    <t>ELIOS BELL IP20 15W NE 24º 2700K CASAMBI</t>
  </si>
  <si>
    <t>ELIOS BELL IP20 15W SW 24º 2700K CASAMBI</t>
  </si>
  <si>
    <t>842177667425</t>
  </si>
  <si>
    <t>07032592731C</t>
  </si>
  <si>
    <t>ELIOS BELL IP20 15W BL 36º 2700K TRIAC</t>
  </si>
  <si>
    <t>ELIOS BELL IP20 15W WH 36º 2700K TRIAC</t>
  </si>
  <si>
    <t>ELIOS BELL IP20 15W BI 36º 2700K TRIAC</t>
  </si>
  <si>
    <t>ELIOS BELL IP20 15W WS 36º 2700K TRIAC</t>
  </si>
  <si>
    <t>842177667427</t>
  </si>
  <si>
    <t>07032592731D</t>
  </si>
  <si>
    <t>ELIOS BELL IP20 15W BL 36º 2700K DALI</t>
  </si>
  <si>
    <t>ELIOS BELL IP20 15W WH 36º 2700K DALI</t>
  </si>
  <si>
    <t>ELIOS BELL IP20 15W BI 36º 2700K DALI</t>
  </si>
  <si>
    <t>ELIOS BELL IP20 15W WS 36º 2700K DALI</t>
  </si>
  <si>
    <t>842177667428</t>
  </si>
  <si>
    <t>07032592731W</t>
  </si>
  <si>
    <t>ELIOS BELL IP20 15W BL 36º 2700K CASAMBI</t>
  </si>
  <si>
    <t>ELIOS BELL IP20 15W WH 36º 2700K CASAMBI</t>
  </si>
  <si>
    <t>ELIOS BELL IP20 15W BI 36º 2700K CASAMBI</t>
  </si>
  <si>
    <t>ELIOS BELL IP20 15W WS 36º 2700K CASAMBI</t>
  </si>
  <si>
    <t>842177667429</t>
  </si>
  <si>
    <t>07032592732C</t>
  </si>
  <si>
    <t>ELIOS BELL IP20 15W NG 36º 2700K TRIAC</t>
  </si>
  <si>
    <t>ELIOS BELL IP20 15W NO 36º 2700K TRIAC</t>
  </si>
  <si>
    <t>ELIOS BELL IP20 15W NE 36º 2700K TRIAC</t>
  </si>
  <si>
    <t>ELIOS BELL IP20 15W SW 36º 2700K TRIAC</t>
  </si>
  <si>
    <t>842177667431</t>
  </si>
  <si>
    <t>07032592732D</t>
  </si>
  <si>
    <t>ELIOS BELL IP20 15W NG 36º 2700K DALI</t>
  </si>
  <si>
    <t>ELIOS BELL IP20 15W NO 36º 2700K DALI</t>
  </si>
  <si>
    <t>ELIOS BELL IP20 15W NE 36º 2700K DALI</t>
  </si>
  <si>
    <t>ELIOS BELL IP20 15W SW 36º 2700K DALI</t>
  </si>
  <si>
    <t>842177667432</t>
  </si>
  <si>
    <t>07032592732W</t>
  </si>
  <si>
    <t>ELIOS BELL IP20 15W NG 36º 2700K CASAMBI</t>
  </si>
  <si>
    <t>ELIOS BELL IP20 15W NO 36º 2700K CASAMBI</t>
  </si>
  <si>
    <t>ELIOS BELL IP20 15W NE 36º 2700K CASAMBI</t>
  </si>
  <si>
    <t>ELIOS BELL IP20 15W SW 36º 2700K CASAMBI</t>
  </si>
  <si>
    <t>842177667433</t>
  </si>
  <si>
    <t>07032592751C</t>
  </si>
  <si>
    <t>ELIOS BELL IP20 15W BL 50º 2700K TRIAC</t>
  </si>
  <si>
    <t>ELIOS BELL IP20 15W WH 50º 2700K TRIAC</t>
  </si>
  <si>
    <t>ELIOS BELL IP20 15W BI 50º 2700K TRIAC</t>
  </si>
  <si>
    <t>ELIOS BELL IP20 15W WS 50º 2700K TRIAC</t>
  </si>
  <si>
    <t>842177667435</t>
  </si>
  <si>
    <t>07032592751D</t>
  </si>
  <si>
    <t>ELIOS BELL IP20 15W BL 50º 2700K DALI</t>
  </si>
  <si>
    <t>ELIOS BELL IP20 15W WH 50º 2700K DALI</t>
  </si>
  <si>
    <t>ELIOS BELL IP20 15W BI 50º 2700K DALI</t>
  </si>
  <si>
    <t>ELIOS BELL IP20 15W WS 50º 2700K DALI</t>
  </si>
  <si>
    <t>842177667436</t>
  </si>
  <si>
    <t>07032592751W</t>
  </si>
  <si>
    <t>ELIOS BELL IP20 15W BL 50º 2700K CASAMBI</t>
  </si>
  <si>
    <t>ELIOS BELL IP20 15W WH 50º 2700K CASAMBI</t>
  </si>
  <si>
    <t>ELIOS BELL IP20 15W BI 50º 2700K CASAMBI</t>
  </si>
  <si>
    <t>ELIOS BELL IP20 15W WS 50º 2700K CASAMBI</t>
  </si>
  <si>
    <t>842177667437</t>
  </si>
  <si>
    <t>07032592752C</t>
  </si>
  <si>
    <t>ELIOS BELL IP20 15W NG 50º 2700K TRIAC</t>
  </si>
  <si>
    <t>ELIOS BELL IP20 15W NO 50º 2700K TRIAC</t>
  </si>
  <si>
    <t>ELIOS BELL IP20 15W NE 50º 2700K TRIAC</t>
  </si>
  <si>
    <t>ELIOS BELL IP20 15W SW 50º 2700K TRIAC</t>
  </si>
  <si>
    <t>842177667439</t>
  </si>
  <si>
    <t>07032592752D</t>
  </si>
  <si>
    <t>ELIOS BELL IP20 15W NG 50º 2700K DALI</t>
  </si>
  <si>
    <t>ELIOS BELL IP20 15W NO 50º 2700K DALI</t>
  </si>
  <si>
    <t>ELIOS BELL IP20 15W NE 50º 2700K DALI</t>
  </si>
  <si>
    <t>ELIOS BELL IP20 15W SW 50º 2700K DALI</t>
  </si>
  <si>
    <t>842177667440</t>
  </si>
  <si>
    <t>07032592752W</t>
  </si>
  <si>
    <t>ELIOS BELL IP20 15W NG 50º 2700K CASAMBI</t>
  </si>
  <si>
    <t>ELIOS BELL IP20 15W NO 50º 2700K CASAMBI</t>
  </si>
  <si>
    <t>ELIOS BELL IP20 15W NE 50º 2700K CASAMBI</t>
  </si>
  <si>
    <t>ELIOS BELL IP20 15W SW 50º 2700K CASAMBI</t>
  </si>
  <si>
    <t>842177667441</t>
  </si>
  <si>
    <t>07032593011C</t>
  </si>
  <si>
    <t>ELIOS BELL IP20 15W BL 15º 3000K TRIAC</t>
  </si>
  <si>
    <t>ELIOS BELL IP20 15W WH 15º 3000K TRIAC</t>
  </si>
  <si>
    <t>ELIOS BELL IP20 15W BI 15º 3000K TRIAC</t>
  </si>
  <si>
    <t>ELIOS BELL IP20 15W WS 15º 3000K TRIAC</t>
  </si>
  <si>
    <t>842177667443</t>
  </si>
  <si>
    <t>07032593011D</t>
  </si>
  <si>
    <t>ELIOS BELL IP20 15W BL 15º 3000K DALI</t>
  </si>
  <si>
    <t>ELIOS BELL IP20 15W WH 15º 3000K DALI</t>
  </si>
  <si>
    <t>ELIOS BELL IP20 15W BI 15º 3000K DALI</t>
  </si>
  <si>
    <t>ELIOS BELL IP20 15W WS 15º 3000K DALI</t>
  </si>
  <si>
    <t>842177667444</t>
  </si>
  <si>
    <t>07032593011W</t>
  </si>
  <si>
    <t>ELIOS BELL IP20 15W BL 15º 3000K CASAMBI</t>
  </si>
  <si>
    <t>ELIOS BELL IP20 15W WH 15º 3000K CASAMBI</t>
  </si>
  <si>
    <t>ELIOS BELL IP20 15W BI 15º 3000K CASAMBI</t>
  </si>
  <si>
    <t>ELIOS BELL IP20 15W WS 15º 3000K CASAMBI</t>
  </si>
  <si>
    <t>842177667445</t>
  </si>
  <si>
    <t>07032593012C</t>
  </si>
  <si>
    <t>ELIOS BELL IP20 15W NG 15º 3000K TRIAC</t>
  </si>
  <si>
    <t>ELIOS BELL IP20 15W NO 15º 3000K TRIAC</t>
  </si>
  <si>
    <t>ELIOS BELL IP20 15W NE 15º 3000K TRIAC</t>
  </si>
  <si>
    <t>ELIOS BELL IP20 15W SW 15º 3000K TRIAC</t>
  </si>
  <si>
    <t>842177667447</t>
  </si>
  <si>
    <t>07032593012D</t>
  </si>
  <si>
    <t>ELIOS BELL IP20 15W NG 15º 3000K DALI</t>
  </si>
  <si>
    <t>ELIOS BELL IP20 15W NO 15º 3000K DALI</t>
  </si>
  <si>
    <t>ELIOS BELL IP20 15W NE 15º 3000K DALI</t>
  </si>
  <si>
    <t>ELIOS BELL IP20 15W SW 15º 3000K DALI</t>
  </si>
  <si>
    <t>842177667448</t>
  </si>
  <si>
    <t>07032593012W</t>
  </si>
  <si>
    <t>ELIOS BELL IP20 15W NG 15º 3000K CASAMBI</t>
  </si>
  <si>
    <t>ELIOS BELL IP20 15W NO 15º 3000K CASAMBI</t>
  </si>
  <si>
    <t>ELIOS BELL IP20 15W NE 15º 3000K CASAMBI</t>
  </si>
  <si>
    <t>ELIOS BELL IP20 15W SW 15º 3000K CASAMBI</t>
  </si>
  <si>
    <t>842177667449</t>
  </si>
  <si>
    <t>07032593021C</t>
  </si>
  <si>
    <t>ELIOS BELL IP20 15W BL 24º 3000K TRIAC</t>
  </si>
  <si>
    <t>ELIOS BELL IP20 15W WH 24º 3000K TRIAC</t>
  </si>
  <si>
    <t>ELIOS BELL IP20 15W BI 24º 3000K TRIAC</t>
  </si>
  <si>
    <t>ELIOS BELL IP20 15W WS 24º 3000K TRIAC</t>
  </si>
  <si>
    <t>842177667451</t>
  </si>
  <si>
    <t>07032593021D</t>
  </si>
  <si>
    <t>ELIOS BELL IP20 15W BL 24º 3000K DALI</t>
  </si>
  <si>
    <t>ELIOS BELL IP20 15W WH 24º 3000K DALI</t>
  </si>
  <si>
    <t>ELIOS BELL IP20 15W BI 24º 3000K DALI</t>
  </si>
  <si>
    <t>ELIOS BELL IP20 15W WS 24º 3000K DALI</t>
  </si>
  <si>
    <t>842177667452</t>
  </si>
  <si>
    <t>07032593021W</t>
  </si>
  <si>
    <t>ELIOS BELL IP20 15W BL 24º 3000K CASAMBI</t>
  </si>
  <si>
    <t>ELIOS BELL IP20 15W WH 24º 3000K CASAMBI</t>
  </si>
  <si>
    <t>ELIOS BELL IP20 15W BI 24º 3000K CASAMBI</t>
  </si>
  <si>
    <t>ELIOS BELL IP20 15W WS 24º 3000K CASAMBI</t>
  </si>
  <si>
    <t>842177667453</t>
  </si>
  <si>
    <t>07032593022C</t>
  </si>
  <si>
    <t>ELIOS BELL IP20 15W NG 24º 3000K TRIAC</t>
  </si>
  <si>
    <t>ELIOS BELL IP20 15W NO 24º 3000K TRIAC</t>
  </si>
  <si>
    <t>ELIOS BELL IP20 15W NE 24º 3000K TRIAC</t>
  </si>
  <si>
    <t>ELIOS BELL IP20 15W SW 24º 3000K TRIAC</t>
  </si>
  <si>
    <t>842177667455</t>
  </si>
  <si>
    <t>07032593022D</t>
  </si>
  <si>
    <t>ELIOS BELL IP20 15W NG 24º 3000K DALI</t>
  </si>
  <si>
    <t>ELIOS BELL IP20 15W NO 24º 3000K DALI</t>
  </si>
  <si>
    <t>ELIOS BELL IP20 15W NE 24º 3000K DALI</t>
  </si>
  <si>
    <t>ELIOS BELL IP20 15W SW 24º 3000K DALI</t>
  </si>
  <si>
    <t>842177667456</t>
  </si>
  <si>
    <t>07032593022W</t>
  </si>
  <si>
    <t>ELIOS BELL IP20 15W NG 24º 3000K CASAMBI</t>
  </si>
  <si>
    <t>ELIOS BELL IP20 15W NO 24º 3000K CASAMBI</t>
  </si>
  <si>
    <t>ELIOS BELL IP20 15W NE 24º 3000K CASAMBI</t>
  </si>
  <si>
    <t>ELIOS BELL IP20 15W SW 24º 3000K CASAMBI</t>
  </si>
  <si>
    <t>842177667457</t>
  </si>
  <si>
    <t>07032593031C</t>
  </si>
  <si>
    <t>ELIOS BELL IP20 15W BL 36º 3000K TRIAC</t>
  </si>
  <si>
    <t>ELIOS BELL IP20 15W WH 36º 3000K TRIAC</t>
  </si>
  <si>
    <t>ELIOS BELL IP20 15W BI 36º 3000K TRIAC</t>
  </si>
  <si>
    <t>ELIOS BELL IP20 15W WS 36º 3000K TRIAC</t>
  </si>
  <si>
    <t>842177667459</t>
  </si>
  <si>
    <t>07032593031D</t>
  </si>
  <si>
    <t>ELIOS BELL IP20 15W BL 36º 3000K DALI</t>
  </si>
  <si>
    <t>ELIOS BELL IP20 15W WH 36º 3000K DALI</t>
  </si>
  <si>
    <t>ELIOS BELL IP20 15W BI 36º 3000K DALI</t>
  </si>
  <si>
    <t>ELIOS BELL IP20 15W WS 36º 3000K DALI</t>
  </si>
  <si>
    <t>842177667460</t>
  </si>
  <si>
    <t>07032593031W</t>
  </si>
  <si>
    <t>ELIOS BELL IP20 15W BL 36º 3000K CASAMBI</t>
  </si>
  <si>
    <t>ELIOS BELL IP20 15W WH 36º 3000K CASAMBI</t>
  </si>
  <si>
    <t>ELIOS BELL IP20 15W BI 36º 3000K CASAMBI</t>
  </si>
  <si>
    <t>ELIOS BELL IP20 15W WS 36º 3000K CASAMBI</t>
  </si>
  <si>
    <t>842177667461</t>
  </si>
  <si>
    <t>07032593032C</t>
  </si>
  <si>
    <t>ELIOS BELL IP20 15W NG 36º 3000K TRIAC</t>
  </si>
  <si>
    <t>ELIOS BELL IP20 15W NO 36º 3000K TRIAC</t>
  </si>
  <si>
    <t>ELIOS BELL IP20 15W NE 36º 3000K TRIAC</t>
  </si>
  <si>
    <t>ELIOS BELL IP20 15W SW 36º 3000K TRIAC</t>
  </si>
  <si>
    <t>842177667463</t>
  </si>
  <si>
    <t>07032593032D</t>
  </si>
  <si>
    <t>ELIOS BELL IP20 15W NG 36º 3000K DALI</t>
  </si>
  <si>
    <t>ELIOS BELL IP20 15W NO 36º 3000K DALI</t>
  </si>
  <si>
    <t>ELIOS BELL IP20 15W NE 36º 3000K DALI</t>
  </si>
  <si>
    <t>ELIOS BELL IP20 15W SW 36º 3000K DALI</t>
  </si>
  <si>
    <t>842177667464</t>
  </si>
  <si>
    <t>07032593032W</t>
  </si>
  <si>
    <t>ELIOS BELL IP20 15W NG 36º 3000K CASAMBI</t>
  </si>
  <si>
    <t>ELIOS BELL IP20 15W NO 36º 3000K CASAMBI</t>
  </si>
  <si>
    <t>ELIOS BELL IP20 15W NE 36º 3000K CASAMBI</t>
  </si>
  <si>
    <t>ELIOS BELL IP20 15W SW 36º 3000K CASAMBI</t>
  </si>
  <si>
    <t>842177667465</t>
  </si>
  <si>
    <t>07032593051C</t>
  </si>
  <si>
    <t>ELIOS BELL IP20 15W BL 50º 3000K TRIAC</t>
  </si>
  <si>
    <t>ELIOS BELL IP20 15W WH 50º 3000K TRIAC</t>
  </si>
  <si>
    <t>ELIOS BELL IP20 15W BI 50º 3000K TRIAC</t>
  </si>
  <si>
    <t>ELIOS BELL IP20 15W WS 50º 3000K TRIAC</t>
  </si>
  <si>
    <t>842177667467</t>
  </si>
  <si>
    <t>07032593051D</t>
  </si>
  <si>
    <t>ELIOS BELL IP20 15W BL 50º 3000K DALI</t>
  </si>
  <si>
    <t>ELIOS BELL IP20 15W WH 50º 3000K DALI</t>
  </si>
  <si>
    <t>ELIOS BELL IP20 15W BI 50º 3000K DALI</t>
  </si>
  <si>
    <t>ELIOS BELL IP20 15W WS 50º 3000K DALI</t>
  </si>
  <si>
    <t>842177667468</t>
  </si>
  <si>
    <t>07032593051W</t>
  </si>
  <si>
    <t>ELIOS BELL IP20 15W BL 50º 3000K CASAMBI</t>
  </si>
  <si>
    <t>ELIOS BELL IP20 15W WH 50º 3000K CASAMBI</t>
  </si>
  <si>
    <t>ELIOS BELL IP20 15W BI 50º 3000K CASAMBI</t>
  </si>
  <si>
    <t>ELIOS BELL IP20 15W WS 50º 3000K CASAMBI</t>
  </si>
  <si>
    <t>842177667469</t>
  </si>
  <si>
    <t>07032593052C</t>
  </si>
  <si>
    <t>ELIOS BELL IP20 15W NG 50º 3000K TRIAC</t>
  </si>
  <si>
    <t>ELIOS BELL IP20 15W NO 50º 3000K TRIAC</t>
  </si>
  <si>
    <t>ELIOS BELL IP20 15W NE 50º 3000K TRIAC</t>
  </si>
  <si>
    <t>ELIOS BELL IP20 15W SW 50º 3000K TRIAC</t>
  </si>
  <si>
    <t>842177667471</t>
  </si>
  <si>
    <t>07032593052D</t>
  </si>
  <si>
    <t>ELIOS BELL IP20 15W NG 50º 3000K DALI</t>
  </si>
  <si>
    <t>ELIOS BELL IP20 15W NO 50º 3000K DALI</t>
  </si>
  <si>
    <t>ELIOS BELL IP20 15W NE 50º 3000K DALI</t>
  </si>
  <si>
    <t>ELIOS BELL IP20 15W SW 50º 3000K DALI</t>
  </si>
  <si>
    <t>842177667472</t>
  </si>
  <si>
    <t>07032593052W</t>
  </si>
  <si>
    <t>ELIOS BELL IP20 15W NG 50º 3000K CASAMBI</t>
  </si>
  <si>
    <t>ELIOS BELL IP20 15W NO 50º 3000K CASAMBI</t>
  </si>
  <si>
    <t>ELIOS BELL IP20 15W NE 50º 3000K CASAMBI</t>
  </si>
  <si>
    <t>ELIOS BELL IP20 15W SW 50º 3000K CASAMBI</t>
  </si>
  <si>
    <t>842177667473</t>
  </si>
  <si>
    <t>07032594011C</t>
  </si>
  <si>
    <t>ELIOS BELL IP20 15W BL 15º 4000K TRIAC</t>
  </si>
  <si>
    <t>ELIOS BELL IP20 15W WH 15º 4000K TRIAC</t>
  </si>
  <si>
    <t>ELIOS BELL IP20 15W BI 15º 4000K TRIAC</t>
  </si>
  <si>
    <t>ELIOS BELL IP20 15W WS 15º 4000K TRIAC</t>
  </si>
  <si>
    <t>842177667475</t>
  </si>
  <si>
    <t>07032594011D</t>
  </si>
  <si>
    <t>ELIOS BELL IP20 15W BL 15º 4000K DALI</t>
  </si>
  <si>
    <t>ELIOS BELL IP20 15W WH 15º 4000K DALI</t>
  </si>
  <si>
    <t>ELIOS BELL IP20 15W BI 15º 4000K DALI</t>
  </si>
  <si>
    <t>ELIOS BELL IP20 15W WS 15º 4000K DALI</t>
  </si>
  <si>
    <t>842177667476</t>
  </si>
  <si>
    <t>07032594011W</t>
  </si>
  <si>
    <t>ELIOS BELL IP20 15W BL 15º 4000K CASAMBI</t>
  </si>
  <si>
    <t>ELIOS BELL IP20 15W WH 15º 4000K CASAMBI</t>
  </si>
  <si>
    <t>ELIOS BELL IP20 15W BI 15º 4000K CASAMBI</t>
  </si>
  <si>
    <t>ELIOS BELL IP20 15W WS 15º 4000K CASAMBI</t>
  </si>
  <si>
    <t>842177667477</t>
  </si>
  <si>
    <t>07032594012C</t>
  </si>
  <si>
    <t>ELIOS BELL IP20 15W NG 15º 4000K TRIAC</t>
  </si>
  <si>
    <t>ELIOS BELL IP20 15W NO 15º 4000K TRIAC</t>
  </si>
  <si>
    <t>ELIOS BELL IP20 15W NE 15º 4000K TRIAC</t>
  </si>
  <si>
    <t>ELIOS BELL IP20 15W SW 15º 4000K TRIAC</t>
  </si>
  <si>
    <t>842177667479</t>
  </si>
  <si>
    <t>07032594012D</t>
  </si>
  <si>
    <t>ELIOS BELL IP20 15W NG 15º 4000K DALI</t>
  </si>
  <si>
    <t>ELIOS BELL IP20 15W NO 15º 4000K DALI</t>
  </si>
  <si>
    <t>ELIOS BELL IP20 15W NE 15º 4000K DALI</t>
  </si>
  <si>
    <t>ELIOS BELL IP20 15W SW 15º 4000K DALI</t>
  </si>
  <si>
    <t>842177667480</t>
  </si>
  <si>
    <t>07032594012W</t>
  </si>
  <si>
    <t>ELIOS BELL IP20 15W NG 15º 4000K CASAMBI</t>
  </si>
  <si>
    <t>ELIOS BELL IP20 15W NO 15º 4000K CASAMBI</t>
  </si>
  <si>
    <t>ELIOS BELL IP20 15W NE 15º 4000K CASAMBI</t>
  </si>
  <si>
    <t>ELIOS BELL IP20 15W SW 15º 4000K CASAMBI</t>
  </si>
  <si>
    <t>842177667481</t>
  </si>
  <si>
    <t>07032594021C</t>
  </si>
  <si>
    <t>ELIOS BELL IP20 15W BL 24º 4000K TRIAC</t>
  </si>
  <si>
    <t>ELIOS BELL IP20 15W WH 24º 4000K TRIAC</t>
  </si>
  <si>
    <t>ELIOS BELL IP20 15W BI 24º 4000K TRIAC</t>
  </si>
  <si>
    <t>ELIOS BELL IP20 15W WS 24º 4000K TRIAC</t>
  </si>
  <si>
    <t>842177667483</t>
  </si>
  <si>
    <t>07032594021D</t>
  </si>
  <si>
    <t>ELIOS BELL IP20 15W BL 24º 4000K DALI</t>
  </si>
  <si>
    <t>ELIOS BELL IP20 15W WH 24º 4000K DALI</t>
  </si>
  <si>
    <t>ELIOS BELL IP20 15W BI 24º 4000K DALI</t>
  </si>
  <si>
    <t>ELIOS BELL IP20 15W WS 24º 4000K DALI</t>
  </si>
  <si>
    <t>842177667484</t>
  </si>
  <si>
    <t>07032594021W</t>
  </si>
  <si>
    <t>ELIOS BELL IP20 15W BL 24º 4000K CASAMBI</t>
  </si>
  <si>
    <t>ELIOS BELL IP20 15W WH 24º 4000K CASAMBI</t>
  </si>
  <si>
    <t>ELIOS BELL IP20 15W BI 24º 4000K CASAMBI</t>
  </si>
  <si>
    <t>ELIOS BELL IP20 15W WS 24º 4000K CASAMBI</t>
  </si>
  <si>
    <t>842177667485</t>
  </si>
  <si>
    <t>07032594022C</t>
  </si>
  <si>
    <t>ELIOS BELL IP20 15W NG 24º 4000K TRIAC</t>
  </si>
  <si>
    <t>ELIOS BELL IP20 15W NO 24º 4000K TRIAC</t>
  </si>
  <si>
    <t>ELIOS BELL IP20 15W NE 24º 4000K TRIAC</t>
  </si>
  <si>
    <t>ELIOS BELL IP20 15W SW 24º 4000K TRIAC</t>
  </si>
  <si>
    <t>842177667487</t>
  </si>
  <si>
    <t>07032594022D</t>
  </si>
  <si>
    <t>ELIOS BELL IP20 15W NG 24º 4000K DALI</t>
  </si>
  <si>
    <t>ELIOS BELL IP20 15W NO 24º 4000K DALI</t>
  </si>
  <si>
    <t>ELIOS BELL IP20 15W NE 24º 4000K DALI</t>
  </si>
  <si>
    <t>ELIOS BELL IP20 15W SW 24º 4000K DALI</t>
  </si>
  <si>
    <t>842177667488</t>
  </si>
  <si>
    <t>07032594022W</t>
  </si>
  <si>
    <t>ELIOS BELL IP20 15W NG 24º 4000K CASAMBI</t>
  </si>
  <si>
    <t>ELIOS BELL IP20 15W NO 24º 4000K CASAMBI</t>
  </si>
  <si>
    <t>ELIOS BELL IP20 15W NE 24º 4000K CASAMBI</t>
  </si>
  <si>
    <t>ELIOS BELL IP20 15W SW 24º 4000K CASAMBI</t>
  </si>
  <si>
    <t>842177667489</t>
  </si>
  <si>
    <t>07032594031C</t>
  </si>
  <si>
    <t>ELIOS BELL IP20 15W BL 36º 4000K TRIAC</t>
  </si>
  <si>
    <t>ELIOS BELL IP20 15W WH 36º 4000K TRIAC</t>
  </si>
  <si>
    <t>ELIOS BELL IP20 15W BI 36º 4000K TRIAC</t>
  </si>
  <si>
    <t>ELIOS BELL IP20 15W WS 36º 4000K TRIAC</t>
  </si>
  <si>
    <t>842177667491</t>
  </si>
  <si>
    <t>07032594031D</t>
  </si>
  <si>
    <t>ELIOS BELL IP20 15W BL 36º 4000K DALI</t>
  </si>
  <si>
    <t>ELIOS BELL IP20 15W WH 36º 4000K DALI</t>
  </si>
  <si>
    <t>ELIOS BELL IP20 15W BI 36º 4000K DALI</t>
  </si>
  <si>
    <t>ELIOS BELL IP20 15W WS 36º 4000K DALI</t>
  </si>
  <si>
    <t>842177667492</t>
  </si>
  <si>
    <t>07032594031W</t>
  </si>
  <si>
    <t>ELIOS BELL IP20 15W BL 36º 4000K CASAMBI</t>
  </si>
  <si>
    <t>ELIOS BELL IP20 15W WH 36º 4000K CASAMBI</t>
  </si>
  <si>
    <t>ELIOS BELL IP20 15W BI 36º 4000K CASAMBI</t>
  </si>
  <si>
    <t>ELIOS BELL IP20 15W WS 36º 4000K CASAMBI</t>
  </si>
  <si>
    <t>842177667493</t>
  </si>
  <si>
    <t>07032594032C</t>
  </si>
  <si>
    <t>ELIOS BELL IP20 15W NG 36º 4000K TRIAC</t>
  </si>
  <si>
    <t>ELIOS BELL IP20 15W NO 36º 4000K TRIAC</t>
  </si>
  <si>
    <t>ELIOS BELL IP20 15W NE 36º 4000K TRIAC</t>
  </si>
  <si>
    <t>ELIOS BELL IP20 15W SW 36º 4000K TRIAC</t>
  </si>
  <si>
    <t>842177667495</t>
  </si>
  <si>
    <t>07032594032D</t>
  </si>
  <si>
    <t>ELIOS BELL IP20 15W NG 36º 4000K DALI</t>
  </si>
  <si>
    <t>ELIOS BELL IP20 15W NO 36º 4000K DALI</t>
  </si>
  <si>
    <t>ELIOS BELL IP20 15W NE 36º 4000K DALI</t>
  </si>
  <si>
    <t>ELIOS BELL IP20 15W SW 36º 4000K DALI</t>
  </si>
  <si>
    <t>842177667496</t>
  </si>
  <si>
    <t>07032594032W</t>
  </si>
  <si>
    <t>ELIOS BELL IP20 15W NG 36º 4000K CASAMBI</t>
  </si>
  <si>
    <t>ELIOS BELL IP20 15W NO 36º 4000K CASAMBI</t>
  </si>
  <si>
    <t>ELIOS BELL IP20 15W NE 36º 4000K CASAMBI</t>
  </si>
  <si>
    <t>ELIOS BELL IP20 15W SW 36º 4000K CASAMBI</t>
  </si>
  <si>
    <t>842177667497</t>
  </si>
  <si>
    <t>07032594051C</t>
  </si>
  <si>
    <t>ELIOS BELL IP20 15W BL 50º 4000K TRIAC</t>
  </si>
  <si>
    <t>ELIOS BELL IP20 15W WH 50º 4000K TRIAC</t>
  </si>
  <si>
    <t>ELIOS BELL IP20 15W BI 50º 4000K TRIAC</t>
  </si>
  <si>
    <t>ELIOS BELL IP20 15W WS 50º 4000K TRIAC</t>
  </si>
  <si>
    <t>842177667499</t>
  </si>
  <si>
    <t>07032594051D</t>
  </si>
  <si>
    <t>ELIOS BELL IP20 15W BL 50º 4000K DALI</t>
  </si>
  <si>
    <t>ELIOS BELL IP20 15W WH 50º 4000K DALI</t>
  </si>
  <si>
    <t>ELIOS BELL IP20 15W BI 50º 4000K DALI</t>
  </si>
  <si>
    <t>ELIOS BELL IP20 15W WS 50º 4000K DALI</t>
  </si>
  <si>
    <t>842177667500</t>
  </si>
  <si>
    <t>07032594051W</t>
  </si>
  <si>
    <t>ELIOS BELL IP20 15W BL 50º 4000K CASAMBI</t>
  </si>
  <si>
    <t>ELIOS BELL IP20 15W WH 50º 4000K CASAMBI</t>
  </si>
  <si>
    <t>ELIOS BELL IP20 15W BI 50º 4000K CASAMBI</t>
  </si>
  <si>
    <t>ELIOS BELL IP20 15W WS 50º 4000K CASAMBI</t>
  </si>
  <si>
    <t>842177667501</t>
  </si>
  <si>
    <t>07032594052C</t>
  </si>
  <si>
    <t>ELIOS BELL IP20 15W NG 50º 4000K TRIAC</t>
  </si>
  <si>
    <t>ELIOS BELL IP20 15W NO 50º 4000K TRIAC</t>
  </si>
  <si>
    <t>ELIOS BELL IP20 15W NE 50º 4000K TRIAC</t>
  </si>
  <si>
    <t>ELIOS BELL IP20 15W SW 50º 4000K TRIAC</t>
  </si>
  <si>
    <t>842177667503</t>
  </si>
  <si>
    <t>07032594052D</t>
  </si>
  <si>
    <t>ELIOS BELL IP20 15W NG 50º 4000K DALI</t>
  </si>
  <si>
    <t>ELIOS BELL IP20 15W NO 50º 4000K DALI</t>
  </si>
  <si>
    <t>ELIOS BELL IP20 15W NE 50º 4000K DALI</t>
  </si>
  <si>
    <t>ELIOS BELL IP20 15W SW 50º 4000K DALI</t>
  </si>
  <si>
    <t>842177667504</t>
  </si>
  <si>
    <t>07032594052W</t>
  </si>
  <si>
    <t>ELIOS BELL IP20 15W NG 50º 4000K CASAMBI</t>
  </si>
  <si>
    <t>ELIOS BELL IP20 15W NO 50º 4000K CASAMBI</t>
  </si>
  <si>
    <t>ELIOS BELL IP20 15W NE 50º 4000K CASAMBI</t>
  </si>
  <si>
    <t>ELIOS BELL IP20 15W SW 50º 4000K CASAMBI</t>
  </si>
  <si>
    <t>842177667505</t>
  </si>
  <si>
    <t>07032792711C</t>
  </si>
  <si>
    <t>ELIOS BELL IP20 7W BL 15º 2700K TRIAC</t>
  </si>
  <si>
    <t>ELIOS BELL IP20 7W WH 15º 2700K TRIAC</t>
  </si>
  <si>
    <t>ELIOS BELL IP20 7W BI 15º 2700K TRIAC</t>
  </si>
  <si>
    <t>ELIOS BELL IP20 7W WS 15º 2700K TRIAC</t>
  </si>
  <si>
    <t>842177667507</t>
  </si>
  <si>
    <t>07032792711D</t>
  </si>
  <si>
    <t>ELIOS BELL IP20 7W BL 15º 2700K DALI</t>
  </si>
  <si>
    <t>ELIOS BELL IP20 7W WH 15º 2700K DALI</t>
  </si>
  <si>
    <t>ELIOS BELL IP20 7W BI 15º 2700K DALI</t>
  </si>
  <si>
    <t>ELIOS BELL IP20 7W WS 15º 2700K DALI</t>
  </si>
  <si>
    <t>842177667508</t>
  </si>
  <si>
    <t>07032792711W</t>
  </si>
  <si>
    <t>ELIOS BELL IP20 7W BL 15º 2700K CASAMBI</t>
  </si>
  <si>
    <t>ELIOS BELL IP20 7W WH 15º 2700K CASAMBI</t>
  </si>
  <si>
    <t>ELIOS BELL IP20 7W BI 15º 2700K CASAMBI</t>
  </si>
  <si>
    <t>ELIOS BELL IP20 7W WS 15º 2700K CASAMBI</t>
  </si>
  <si>
    <t>842177667509</t>
  </si>
  <si>
    <t>07032792712C</t>
  </si>
  <si>
    <t>ELIOS BELL IP20 7W NG 15º 2700K TRIAC</t>
  </si>
  <si>
    <t>ELIOS BELL IP20 7W NO 15º 2700K TRIAC</t>
  </si>
  <si>
    <t>ELIOS BELL IP20 7W NE 15º 2700K TRIAC</t>
  </si>
  <si>
    <t>ELIOS BELL IP20 7W SW 15º 2700K TRIAC</t>
  </si>
  <si>
    <t>842177667511</t>
  </si>
  <si>
    <t>07032792712D</t>
  </si>
  <si>
    <t>ELIOS BELL IP20 7W NG 15º 2700K DALI</t>
  </si>
  <si>
    <t>ELIOS BELL IP20 7W NO 15º 2700K DALI</t>
  </si>
  <si>
    <t>ELIOS BELL IP20 7W NE 15º 2700K DALI</t>
  </si>
  <si>
    <t>ELIOS BELL IP20 7W SW 15º 2700K DALI</t>
  </si>
  <si>
    <t>842177667512</t>
  </si>
  <si>
    <t>07032792712W</t>
  </si>
  <si>
    <t>ELIOS BELL IP20 7W NG 15º 2700K CASAMBI</t>
  </si>
  <si>
    <t>ELIOS BELL IP20 7W NO 15º 2700K CASAMBI</t>
  </si>
  <si>
    <t>ELIOS BELL IP20 7W NE 15º 2700K CASAMBI</t>
  </si>
  <si>
    <t>ELIOS BELL IP20 7W SW 15º 2700K CASAMBI</t>
  </si>
  <si>
    <t>842177667513</t>
  </si>
  <si>
    <t>07032792721C</t>
  </si>
  <si>
    <t>ELIOS BELL IP20 7W BL 24º 2700K TRIAC</t>
  </si>
  <si>
    <t>ELIOS BELL IP20 7W WH 24º 2700K TRIAC</t>
  </si>
  <si>
    <t>ELIOS BELL IP20 7W BI 24º 2700K TRIAC</t>
  </si>
  <si>
    <t>ELIOS BELL IP20 7W WS 24º 2700K TRIAC</t>
  </si>
  <si>
    <t>842177667515</t>
  </si>
  <si>
    <t>07032792721D</t>
  </si>
  <si>
    <t>ELIOS BELL IP20 7W BL 24º 2700K DALI</t>
  </si>
  <si>
    <t>ELIOS BELL IP20 7W WH 24º 2700K DALI</t>
  </si>
  <si>
    <t>ELIOS BELL IP20 7W BI 24º 2700K DALI</t>
  </si>
  <si>
    <t>ELIOS BELL IP20 7W WS 24º 2700K DALI</t>
  </si>
  <si>
    <t>842177667516</t>
  </si>
  <si>
    <t>07032792721W</t>
  </si>
  <si>
    <t>ELIOS BELL IP20 7W BL 24º 2700K CASAMBI</t>
  </si>
  <si>
    <t>ELIOS BELL IP20 7W WH 24º 2700K CASAMBI</t>
  </si>
  <si>
    <t>ELIOS BELL IP20 7W BI 24º 2700K CASAMBI</t>
  </si>
  <si>
    <t>ELIOS BELL IP20 7W WS 24º 2700K CASAMBI</t>
  </si>
  <si>
    <t>842177667517</t>
  </si>
  <si>
    <t>07032792722C</t>
  </si>
  <si>
    <t>ELIOS BELL IP20 7W NG 24º 2700K TRIAC</t>
  </si>
  <si>
    <t>ELIOS BELL IP20 7W NO 24º 2700K TRIAC</t>
  </si>
  <si>
    <t>ELIOS BELL IP20 7W NE 24º 2700K TRIAC</t>
  </si>
  <si>
    <t>ELIOS BELL IP20 7W SW 24º 2700K TRIAC</t>
  </si>
  <si>
    <t>842177667519</t>
  </si>
  <si>
    <t>07032792722D</t>
  </si>
  <si>
    <t>ELIOS BELL IP20 7W NG 24º 2700K DALI</t>
  </si>
  <si>
    <t>ELIOS BELL IP20 7W NO 24º 2700K DALI</t>
  </si>
  <si>
    <t>ELIOS BELL IP20 7W NE 24º 2700K DALI</t>
  </si>
  <si>
    <t>ELIOS BELL IP20 7W SW 24º 2700K DALI</t>
  </si>
  <si>
    <t>842177667520</t>
  </si>
  <si>
    <t>07032792722W</t>
  </si>
  <si>
    <t>ELIOS BELL IP20 7W NG 24º 2700K CASAMBI</t>
  </si>
  <si>
    <t>ELIOS BELL IP20 7W NO 24º 2700K CASAMBI</t>
  </si>
  <si>
    <t>ELIOS BELL IP20 7W NE 24º 2700K CASAMBI</t>
  </si>
  <si>
    <t>ELIOS BELL IP20 7W SW 24º 2700K CASAMBI</t>
  </si>
  <si>
    <t>842177667521</t>
  </si>
  <si>
    <t>07032792731C</t>
  </si>
  <si>
    <t>ELIOS BELL IP20 7W BL 36º 2700K TRIAC</t>
  </si>
  <si>
    <t>ELIOS BELL IP20 7W WH 36º 2700K TRIAC</t>
  </si>
  <si>
    <t>ELIOS BELL IP20 7W BI 36º 2700K TRIAC</t>
  </si>
  <si>
    <t>ELIOS BELL IP20 7W WS 36º 2700K TRIAC</t>
  </si>
  <si>
    <t>842177667523</t>
  </si>
  <si>
    <t>07032792731D</t>
  </si>
  <si>
    <t>ELIOS BELL IP20 7W BL 36º 2700K DALI</t>
  </si>
  <si>
    <t>ELIOS BELL IP20 7W WH 36º 2700K DALI</t>
  </si>
  <si>
    <t>ELIOS BELL IP20 7W BI 36º 2700K DALI</t>
  </si>
  <si>
    <t>ELIOS BELL IP20 7W WS 36º 2700K DALI</t>
  </si>
  <si>
    <t>842177667524</t>
  </si>
  <si>
    <t>07032792731W</t>
  </si>
  <si>
    <t>ELIOS BELL IP20 7W BL 36º 2700K CASAMBI</t>
  </si>
  <si>
    <t>ELIOS BELL IP20 7W WH 36º 2700K CASAMBI</t>
  </si>
  <si>
    <t>ELIOS BELL IP20 7W BI 36º 2700K CASAMBI</t>
  </si>
  <si>
    <t>ELIOS BELL IP20 7W WS 36º 2700K CASAMBI</t>
  </si>
  <si>
    <t>842177667525</t>
  </si>
  <si>
    <t>07032792732C</t>
  </si>
  <si>
    <t>ELIOS BELL IP20 7W NG 36º 2700K TRIAC</t>
  </si>
  <si>
    <t>ELIOS BELL IP20 7W NO 36º 2700K TRIAC</t>
  </si>
  <si>
    <t>ELIOS BELL IP20 7W NE 36º 2700K TRIAC</t>
  </si>
  <si>
    <t>ELIOS BELL IP20 7W SW 36º 2700K TRIAC</t>
  </si>
  <si>
    <t>842177667527</t>
  </si>
  <si>
    <t>07032792732D</t>
  </si>
  <si>
    <t>ELIOS BELL IP20 7W NG 36º 2700K DALI</t>
  </si>
  <si>
    <t>ELIOS BELL IP20 7W NO 36º 2700K DALI</t>
  </si>
  <si>
    <t>ELIOS BELL IP20 7W NE 36º 2700K DALI</t>
  </si>
  <si>
    <t>ELIOS BELL IP20 7W SW 36º 2700K DALI</t>
  </si>
  <si>
    <t>842177667528</t>
  </si>
  <si>
    <t>07032792732W</t>
  </si>
  <si>
    <t>ELIOS BELL IP20 7W NG 36º 2700K CASAMBI</t>
  </si>
  <si>
    <t>ELIOS BELL IP20 7W NO 36º 2700K CASAMBI</t>
  </si>
  <si>
    <t>ELIOS BELL IP20 7W NE 36º 2700K CASAMBI</t>
  </si>
  <si>
    <t>ELIOS BELL IP20 7W SW 36º 2700K CASAMBI</t>
  </si>
  <si>
    <t>842177667529</t>
  </si>
  <si>
    <t>07032792751C</t>
  </si>
  <si>
    <t>ELIOS BELL IP20 7W BL 50º 2700K TRIAC</t>
  </si>
  <si>
    <t>ELIOS BELL IP20 7W WH 50º 2700K TRIAC</t>
  </si>
  <si>
    <t>ELIOS BELL IP20 7W BI 50º 2700K TRIAC</t>
  </si>
  <si>
    <t>ELIOS BELL IP20 7W WS 50º 2700K TRIAC</t>
  </si>
  <si>
    <t>842177667531</t>
  </si>
  <si>
    <t>07032792751D</t>
  </si>
  <si>
    <t>ELIOS BELL IP20 7W BL 50º 2700K DALI</t>
  </si>
  <si>
    <t>ELIOS BELL IP20 7W WH 50º 2700K DALI</t>
  </si>
  <si>
    <t>ELIOS BELL IP20 7W BI 50º 2700K DALI</t>
  </si>
  <si>
    <t>ELIOS BELL IP20 7W WS 50º 2700K DALI</t>
  </si>
  <si>
    <t>842177667532</t>
  </si>
  <si>
    <t>07032792751W</t>
  </si>
  <si>
    <t>ELIOS BELL IP20 7W BL 50º 2700K CASAMBI</t>
  </si>
  <si>
    <t>ELIOS BELL IP20 7W WH 50º 2700K CASAMBI</t>
  </si>
  <si>
    <t>ELIOS BELL IP20 7W BI 50º 2700K CASAMBI</t>
  </si>
  <si>
    <t>ELIOS BELL IP20 7W WS 50º 2700K CASAMBI</t>
  </si>
  <si>
    <t>842177667533</t>
  </si>
  <si>
    <t>07032792752C</t>
  </si>
  <si>
    <t>ELIOS BELL IP20 7W NG 50º 2700K TRIAC</t>
  </si>
  <si>
    <t>ELIOS BELL IP20 7W NO 50º 2700K TRIAC</t>
  </si>
  <si>
    <t>ELIOS BELL IP20 7W NE 50º 2700K TRIAC</t>
  </si>
  <si>
    <t>ELIOS BELL IP20 7W SW 50º 2700K TRIAC</t>
  </si>
  <si>
    <t>842177667535</t>
  </si>
  <si>
    <t>07032792752D</t>
  </si>
  <si>
    <t>ELIOS BELL IP20 7W NG 50º 2700K DALI</t>
  </si>
  <si>
    <t>ELIOS BELL IP20 7W NO 50º 2700K DALI</t>
  </si>
  <si>
    <t>ELIOS BELL IP20 7W NE 50º 2700K DALI</t>
  </si>
  <si>
    <t>ELIOS BELL IP20 7W SW 50º 2700K DALI</t>
  </si>
  <si>
    <t>842177667536</t>
  </si>
  <si>
    <t>07032792752W</t>
  </si>
  <si>
    <t>ELIOS BELL IP20 7W NG 50º 2700K CASAMBI</t>
  </si>
  <si>
    <t>ELIOS BELL IP20 7W NO 50º 2700K CASAMBI</t>
  </si>
  <si>
    <t>ELIOS BELL IP20 7W NE 50º 2700K CASAMBI</t>
  </si>
  <si>
    <t>ELIOS BELL IP20 7W SW 50º 2700K CASAMBI</t>
  </si>
  <si>
    <t>842177667537</t>
  </si>
  <si>
    <t>07032793011C</t>
  </si>
  <si>
    <t>ELIOS BELL IP20 7W BL 15º 3000K TRIAC</t>
  </si>
  <si>
    <t>ELIOS BELL IP20 7W WH 15º 3000K TRIAC</t>
  </si>
  <si>
    <t>ELIOS BELL IP20 7W BI 15º 3000K TRIAC</t>
  </si>
  <si>
    <t>ELIOS BELL IP20 7W WS 15º 3000K TRIAC</t>
  </si>
  <si>
    <t>842177667539</t>
  </si>
  <si>
    <t>07032793011D</t>
  </si>
  <si>
    <t>ELIOS BELL IP20 7W BL 15º 3000K DALI</t>
  </si>
  <si>
    <t>ELIOS BELL IP20 7W WH 15º 3000K DALI</t>
  </si>
  <si>
    <t>ELIOS BELL IP20 7W BI 15º 3000K DALI</t>
  </si>
  <si>
    <t>ELIOS BELL IP20 7W WS 15º 3000K DALI</t>
  </si>
  <si>
    <t>842177667540</t>
  </si>
  <si>
    <t>07032793011W</t>
  </si>
  <si>
    <t>ELIOS BELL IP20 7W BL 15º 3000K CASAMBI</t>
  </si>
  <si>
    <t>ELIOS BELL IP20 7W WH 15º 3000K CASAMBI</t>
  </si>
  <si>
    <t>ELIOS BELL IP20 7W BI 15º 3000K CASAMBI</t>
  </si>
  <si>
    <t>ELIOS BELL IP20 7W WS 15º 3000K CASAMBI</t>
  </si>
  <si>
    <t>842177667541</t>
  </si>
  <si>
    <t>07032793012C</t>
  </si>
  <si>
    <t>ELIOS BELL IP20 7W NG 15º 3000K TRIAC</t>
  </si>
  <si>
    <t>ELIOS BELL IP20 7W NO 15º 3000K TRIAC</t>
  </si>
  <si>
    <t>ELIOS BELL IP20 7W NE 15º 3000K TRIAC</t>
  </si>
  <si>
    <t>ELIOS BELL IP20 7W SW 15º 3000K TRIAC</t>
  </si>
  <si>
    <t>842177667543</t>
  </si>
  <si>
    <t>07032793012D</t>
  </si>
  <si>
    <t>ELIOS BELL IP20 7W NG 15º 3000K DALI</t>
  </si>
  <si>
    <t>ELIOS BELL IP20 7W NO 15º 3000K DALI</t>
  </si>
  <si>
    <t>ELIOS BELL IP20 7W NE 15º 3000K DALI</t>
  </si>
  <si>
    <t>ELIOS BELL IP20 7W SW 15º 3000K DALI</t>
  </si>
  <si>
    <t>842177667544</t>
  </si>
  <si>
    <t>07032793012W</t>
  </si>
  <si>
    <t>ELIOS BELL IP20 7W NG 15º 3000K CASAMBI</t>
  </si>
  <si>
    <t>ELIOS BELL IP20 7W NO 15º 3000K CASAMBI</t>
  </si>
  <si>
    <t>ELIOS BELL IP20 7W NE 15º 3000K CASAMBI</t>
  </si>
  <si>
    <t>ELIOS BELL IP20 7W SW 15º 3000K CASAMBI</t>
  </si>
  <si>
    <t>842177667545</t>
  </si>
  <si>
    <t>07032793021C</t>
  </si>
  <si>
    <t>ELIOS BELL IP20 7W BL 24º 3000K TRIAC</t>
  </si>
  <si>
    <t>ELIOS BELL IP20 7W WH 24º 3000K TRIAC</t>
  </si>
  <si>
    <t>ELIOS BELL IP20 7W BI 24º 3000K TRIAC</t>
  </si>
  <si>
    <t>ELIOS BELL IP20 7W WS 24º 3000K TRIAC</t>
  </si>
  <si>
    <t>842177667547</t>
  </si>
  <si>
    <t>07032793021D</t>
  </si>
  <si>
    <t>ELIOS BELL IP20 7W BL 24º 3000K DALI</t>
  </si>
  <si>
    <t>ELIOS BELL IP20 7W WH 24º 3000K DALI</t>
  </si>
  <si>
    <t>ELIOS BELL IP20 7W BI 24º 3000K DALI</t>
  </si>
  <si>
    <t>ELIOS BELL IP20 7W WS 24º 3000K DALI</t>
  </si>
  <si>
    <t>842177667548</t>
  </si>
  <si>
    <t>07032793021W</t>
  </si>
  <si>
    <t>ELIOS BELL IP20 7W BL 24º 3000K CASAMBI</t>
  </si>
  <si>
    <t>ELIOS BELL IP20 7W WH 24º 3000K CASAMBI</t>
  </si>
  <si>
    <t>ELIOS BELL IP20 7W BI 24º 3000K CASAMBI</t>
  </si>
  <si>
    <t>ELIOS BELL IP20 7W WS 24º 3000K CASAMBI</t>
  </si>
  <si>
    <t>842177667549</t>
  </si>
  <si>
    <t>07032793022C</t>
  </si>
  <si>
    <t>ELIOS BELL IP20 7W NG 24º 3000K TRIAC</t>
  </si>
  <si>
    <t>ELIOS BELL IP20 7W NO 24º 3000K TRIAC</t>
  </si>
  <si>
    <t>ELIOS BELL IP20 7W NE 24º 3000K TRIAC</t>
  </si>
  <si>
    <t>ELIOS BELL IP20 7W SW 24º 3000K TRIAC</t>
  </si>
  <si>
    <t>842177667551</t>
  </si>
  <si>
    <t>07032793022D</t>
  </si>
  <si>
    <t>ELIOS BELL IP20 7W NG 24º 3000K DALI</t>
  </si>
  <si>
    <t>ELIOS BELL IP20 7W NO 24º 3000K DALI</t>
  </si>
  <si>
    <t>ELIOS BELL IP20 7W NE 24º 3000K DALI</t>
  </si>
  <si>
    <t>ELIOS BELL IP20 7W SW 24º 3000K DALI</t>
  </si>
  <si>
    <t>842177667552</t>
  </si>
  <si>
    <t>07032793022W</t>
  </si>
  <si>
    <t>ELIOS BELL IP20 7W NG 24º 3000K CASAMBI</t>
  </si>
  <si>
    <t>ELIOS BELL IP20 7W NO 24º 3000K CASAMBI</t>
  </si>
  <si>
    <t>ELIOS BELL IP20 7W NE 24º 3000K CASAMBI</t>
  </si>
  <si>
    <t>ELIOS BELL IP20 7W SW 24º 3000K CASAMBI</t>
  </si>
  <si>
    <t>842177667553</t>
  </si>
  <si>
    <t>07032793031C</t>
  </si>
  <si>
    <t>ELIOS BELL IP20 7W BL 36º 3000K TRIAC</t>
  </si>
  <si>
    <t>ELIOS BELL IP20 7W WH 36º 3000K TRIAC</t>
  </si>
  <si>
    <t>ELIOS BELL IP20 7W BI 36º 3000K TRIAC</t>
  </si>
  <si>
    <t>ELIOS BELL IP20 7W WS 36º 3000K TRIAC</t>
  </si>
  <si>
    <t>842177667555</t>
  </si>
  <si>
    <t>07032793031D</t>
  </si>
  <si>
    <t>ELIOS BELL IP20 7W BL 36º 3000K DALI</t>
  </si>
  <si>
    <t>ELIOS BELL IP20 7W WH 36º 3000K DALI</t>
  </si>
  <si>
    <t>ELIOS BELL IP20 7W BI 36º 3000K DALI</t>
  </si>
  <si>
    <t>ELIOS BELL IP20 7W WS 36º 3000K DALI</t>
  </si>
  <si>
    <t>842177667556</t>
  </si>
  <si>
    <t>07032793031W</t>
  </si>
  <si>
    <t>ELIOS BELL IP20 7W BL 36º 3000K CASAMBI</t>
  </si>
  <si>
    <t>ELIOS BELL IP20 7W WH 36º 3000K CASAMBI</t>
  </si>
  <si>
    <t>ELIOS BELL IP20 7W BI 36º 3000K CASAMBI</t>
  </si>
  <si>
    <t>ELIOS BELL IP20 7W WS 36º 3000K CASAMBI</t>
  </si>
  <si>
    <t>842177667557</t>
  </si>
  <si>
    <t>07032793032C</t>
  </si>
  <si>
    <t>ELIOS BELL IP20 7W NG 36º 3000K TRIAC</t>
  </si>
  <si>
    <t>ELIOS BELL IP20 7W NO 36º 3000K TRIAC</t>
  </si>
  <si>
    <t>ELIOS BELL IP20 7W NE 36º 3000K TRIAC</t>
  </si>
  <si>
    <t>ELIOS BELL IP20 7W SW 36º 3000K TRIAC</t>
  </si>
  <si>
    <t>842177667559</t>
  </si>
  <si>
    <t>07032793032D</t>
  </si>
  <si>
    <t>ELIOS BELL IP20 7W NG 36º 3000K DALI</t>
  </si>
  <si>
    <t>ELIOS BELL IP20 7W NO 36º 3000K DALI</t>
  </si>
  <si>
    <t>ELIOS BELL IP20 7W NE 36º 3000K DALI</t>
  </si>
  <si>
    <t>ELIOS BELL IP20 7W SW 36º 3000K DALI</t>
  </si>
  <si>
    <t>842177667560</t>
  </si>
  <si>
    <t>07032793032W</t>
  </si>
  <si>
    <t>ELIOS BELL IP20 7W NG 36º 3000K CASAMBI</t>
  </si>
  <si>
    <t>ELIOS BELL IP20 7W NO 36º 3000K CASAMBI</t>
  </si>
  <si>
    <t>ELIOS BELL IP20 7W NE 36º 3000K CASAMBI</t>
  </si>
  <si>
    <t>ELIOS BELL IP20 7W SW 36º 3000K CASAMBI</t>
  </si>
  <si>
    <t>842177667561</t>
  </si>
  <si>
    <t>07032793051C</t>
  </si>
  <si>
    <t>ELIOS BELL IP20 7W BL 50º 3000K TRIAC</t>
  </si>
  <si>
    <t>ELIOS BELL IP20 7W WH 50º 3000K TRIAC</t>
  </si>
  <si>
    <t>ELIOS BELL IP20 7W BI 50º 3000K TRIAC</t>
  </si>
  <si>
    <t>ELIOS BELL IP20 7W WS 50º 3000K TRIAC</t>
  </si>
  <si>
    <t>842177667563</t>
  </si>
  <si>
    <t>07032793051D</t>
  </si>
  <si>
    <t>ELIOS BELL IP20 7W BL 50º 3000K DALI</t>
  </si>
  <si>
    <t>ELIOS BELL IP20 7W WH 50º 3000K DALI</t>
  </si>
  <si>
    <t>ELIOS BELL IP20 7W BI 50º 3000K DALI</t>
  </si>
  <si>
    <t>ELIOS BELL IP20 7W WS 50º 3000K DALI</t>
  </si>
  <si>
    <t>842177667564</t>
  </si>
  <si>
    <t>07032793051W</t>
  </si>
  <si>
    <t>ELIOS BELL IP20 7W BL 50º 3000K CASAMBI</t>
  </si>
  <si>
    <t>ELIOS BELL IP20 7W WH 50º 3000K CASAMBI</t>
  </si>
  <si>
    <t>ELIOS BELL IP20 7W BI 50º 3000K CASAMBI</t>
  </si>
  <si>
    <t>ELIOS BELL IP20 7W WS 50º 3000K CASAMBI</t>
  </si>
  <si>
    <t>842177667565</t>
  </si>
  <si>
    <t>07032793052C</t>
  </si>
  <si>
    <t>ELIOS BELL IP20 7W NG 50º 3000K TRIAC</t>
  </si>
  <si>
    <t>ELIOS BELL IP20 7W NO 50º 3000K TRIAC</t>
  </si>
  <si>
    <t>ELIOS BELL IP20 7W NE 50º 3000K TRIAC</t>
  </si>
  <si>
    <t>ELIOS BELL IP20 7W SW 50º 3000K TRIAC</t>
  </si>
  <si>
    <t>842177667567</t>
  </si>
  <si>
    <t>07032793052D</t>
  </si>
  <si>
    <t>ELIOS BELL IP20 7W NG 50º 3000K DALI</t>
  </si>
  <si>
    <t>ELIOS BELL IP20 7W NO 50º 3000K DALI</t>
  </si>
  <si>
    <t>ELIOS BELL IP20 7W NE 50º 3000K DALI</t>
  </si>
  <si>
    <t>ELIOS BELL IP20 7W SW 50º 3000K DALI</t>
  </si>
  <si>
    <t>842177667568</t>
  </si>
  <si>
    <t>07032793052W</t>
  </si>
  <si>
    <t>ELIOS BELL IP20 7W NG 50º 3000K CASAMBI</t>
  </si>
  <si>
    <t>ELIOS BELL IP20 7W NO 50º 3000K CASAMBI</t>
  </si>
  <si>
    <t>ELIOS BELL IP20 7W NE 50º 3000K CASAMBI</t>
  </si>
  <si>
    <t>ELIOS BELL IP20 7W SW 50º 3000K CASAMBI</t>
  </si>
  <si>
    <t>842177667569</t>
  </si>
  <si>
    <t>07032794011C</t>
  </si>
  <si>
    <t>ELIOS BELL IP20 7W BL 15º 4000K TRIAC</t>
  </si>
  <si>
    <t>ELIOS BELL IP20 7W WH 15º 4000K TRIAC</t>
  </si>
  <si>
    <t>ELIOS BELL IP20 7W BI 15º 4000K TRIAC</t>
  </si>
  <si>
    <t>ELIOS BELL IP20 7W WS 15º 4000K TRIAC</t>
  </si>
  <si>
    <t>842177667571</t>
  </si>
  <si>
    <t>07032794011D</t>
  </si>
  <si>
    <t>ELIOS BELL IP20 7W BL 15º 4000K DALI</t>
  </si>
  <si>
    <t>ELIOS BELL IP20 7W WH 15º 4000K DALI</t>
  </si>
  <si>
    <t>ELIOS BELL IP20 7W BI 15º 4000K DALI</t>
  </si>
  <si>
    <t>ELIOS BELL IP20 7W WS 15º 4000K DALI</t>
  </si>
  <si>
    <t>842177667572</t>
  </si>
  <si>
    <t>07032794011W</t>
  </si>
  <si>
    <t>ELIOS BELL IP20 7W BL 15º 4000K CASAMBI</t>
  </si>
  <si>
    <t>ELIOS BELL IP20 7W WH 15º 4000K CASAMBI</t>
  </si>
  <si>
    <t>ELIOS BELL IP20 7W BI 15º 4000K CASAMBI</t>
  </si>
  <si>
    <t>ELIOS BELL IP20 7W WS 15º 4000K CASAMBI</t>
  </si>
  <si>
    <t>842177667573</t>
  </si>
  <si>
    <t>07032794012C</t>
  </si>
  <si>
    <t>ELIOS BELL IP20 7W NG 15º 4000K TRIAC</t>
  </si>
  <si>
    <t>ELIOS BELL IP20 7W NO 15º 4000K TRIAC</t>
  </si>
  <si>
    <t>ELIOS BELL IP20 7W NE 15º 4000K TRIAC</t>
  </si>
  <si>
    <t>ELIOS BELL IP20 7W SW 15º 4000K TRIAC</t>
  </si>
  <si>
    <t>842177667575</t>
  </si>
  <si>
    <t>07032794012D</t>
  </si>
  <si>
    <t>ELIOS BELL IP20 7W NG 15º 4000K DALI</t>
  </si>
  <si>
    <t>ELIOS BELL IP20 7W NO 15º 4000K DALI</t>
  </si>
  <si>
    <t>ELIOS BELL IP20 7W NE 15º 4000K DALI</t>
  </si>
  <si>
    <t>ELIOS BELL IP20 7W SW 15º 4000K DALI</t>
  </si>
  <si>
    <t>842177667576</t>
  </si>
  <si>
    <t>07032794012W</t>
  </si>
  <si>
    <t>ELIOS BELL IP20 7W NG 15º 4000K CASAMBI</t>
  </si>
  <si>
    <t>ELIOS BELL IP20 7W NO 15º 4000K CASAMBI</t>
  </si>
  <si>
    <t>ELIOS BELL IP20 7W NE 15º 4000K CASAMBI</t>
  </si>
  <si>
    <t>ELIOS BELL IP20 7W SW 15º 4000K CASAMBI</t>
  </si>
  <si>
    <t>842177667577</t>
  </si>
  <si>
    <t>07032794021C</t>
  </si>
  <si>
    <t>ELIOS BELL IP20 7W BL 24º 4000K TRIAC</t>
  </si>
  <si>
    <t>ELIOS BELL IP20 7W WH 24º 4000K TRIAC</t>
  </si>
  <si>
    <t>ELIOS BELL IP20 7W BI 24º 4000K TRIAC</t>
  </si>
  <si>
    <t>ELIOS BELL IP20 7W WS 24º 4000K TRIAC</t>
  </si>
  <si>
    <t>842177667579</t>
  </si>
  <si>
    <t>07032794021D</t>
  </si>
  <si>
    <t>ELIOS BELL IP20 7W BL 24º 4000K DALI</t>
  </si>
  <si>
    <t>ELIOS BELL IP20 7W WH 24º 4000K DALI</t>
  </si>
  <si>
    <t>ELIOS BELL IP20 7W BI 24º 4000K DALI</t>
  </si>
  <si>
    <t>ELIOS BELL IP20 7W WS 24º 4000K DALI</t>
  </si>
  <si>
    <t>842177667580</t>
  </si>
  <si>
    <t>07032794021W</t>
  </si>
  <si>
    <t>ELIOS BELL IP20 7W BL 24º 4000K CASAMBI</t>
  </si>
  <si>
    <t>ELIOS BELL IP20 7W WH 24º 4000K CASAMBI</t>
  </si>
  <si>
    <t>ELIOS BELL IP20 7W BI 24º 4000K CASAMBI</t>
  </si>
  <si>
    <t>ELIOS BELL IP20 7W WS 24º 4000K CASAMBI</t>
  </si>
  <si>
    <t>842177667581</t>
  </si>
  <si>
    <t>07032794022C</t>
  </si>
  <si>
    <t>ELIOS BELL IP20 7W NG 24º 4000K TRIAC</t>
  </si>
  <si>
    <t>ELIOS BELL IP20 7W NO 24º 4000K TRIAC</t>
  </si>
  <si>
    <t>ELIOS BELL IP20 7W NE 24º 4000K TRIAC</t>
  </si>
  <si>
    <t>ELIOS BELL IP20 7W SW 24º 4000K TRIAC</t>
  </si>
  <si>
    <t>842177667583</t>
  </si>
  <si>
    <t>07032794022D</t>
  </si>
  <si>
    <t>ELIOS BELL IP20 7W NG 24º 4000K DALI</t>
  </si>
  <si>
    <t>ELIOS BELL IP20 7W NO 24º 4000K DALI</t>
  </si>
  <si>
    <t>ELIOS BELL IP20 7W NE 24º 4000K DALI</t>
  </si>
  <si>
    <t>ELIOS BELL IP20 7W SW 24º 4000K DALI</t>
  </si>
  <si>
    <t>842177667584</t>
  </si>
  <si>
    <t>07032794022W</t>
  </si>
  <si>
    <t>ELIOS BELL IP20 7W NG 24º 4000K CASAMBI</t>
  </si>
  <si>
    <t>ELIOS BELL IP20 7W NO 24º 4000K CASAMBI</t>
  </si>
  <si>
    <t>ELIOS BELL IP20 7W NE 24º 4000K CASAMBI</t>
  </si>
  <si>
    <t>ELIOS BELL IP20 7W SW 24º 4000K CASAMBI</t>
  </si>
  <si>
    <t>842177667585</t>
  </si>
  <si>
    <t>07032794031C</t>
  </si>
  <si>
    <t>ELIOS BELL IP20 7W BL 36º 4000K TRIAC</t>
  </si>
  <si>
    <t>ELIOS BELL IP20 7W WH 36º 4000K TRIAC</t>
  </si>
  <si>
    <t>ELIOS BELL IP20 7W BI 36º 4000K TRIAC</t>
  </si>
  <si>
    <t>ELIOS BELL IP20 7W WS 36º 4000K TRIAC</t>
  </si>
  <si>
    <t>842177667587</t>
  </si>
  <si>
    <t>07032794031D</t>
  </si>
  <si>
    <t>ELIOS BELL IP20 7W BL 36º 4000K DALI</t>
  </si>
  <si>
    <t>ELIOS BELL IP20 7W WH 36º 4000K DALI</t>
  </si>
  <si>
    <t>ELIOS BELL IP20 7W BI 36º 4000K DALI</t>
  </si>
  <si>
    <t>ELIOS BELL IP20 7W WS 36º 4000K DALI</t>
  </si>
  <si>
    <t>842177667588</t>
  </si>
  <si>
    <t>07032794031W</t>
  </si>
  <si>
    <t>ELIOS BELL IP20 7W BL 36º 4000K CASAMBI</t>
  </si>
  <si>
    <t>ELIOS BELL IP20 7W WH 36º 4000K CASAMBI</t>
  </si>
  <si>
    <t>ELIOS BELL IP20 7W BI 36º 4000K CASAMBI</t>
  </si>
  <si>
    <t>ELIOS BELL IP20 7W WS 36º 4000K CASAMBI</t>
  </si>
  <si>
    <t>842177667589</t>
  </si>
  <si>
    <t>07032794032C</t>
  </si>
  <si>
    <t>ELIOS BELL IP20 7W NG 36º 4000K TRIAC</t>
  </si>
  <si>
    <t>ELIOS BELL IP20 7W NO 36º 4000K TRIAC</t>
  </si>
  <si>
    <t>ELIOS BELL IP20 7W NE 36º 4000K TRIAC</t>
  </si>
  <si>
    <t>ELIOS BELL IP20 7W SW 36º 4000K TRIAC</t>
  </si>
  <si>
    <t>842177667591</t>
  </si>
  <si>
    <t>07032794032D</t>
  </si>
  <si>
    <t>ELIOS BELL IP20 7W NG 36º 4000K DALI</t>
  </si>
  <si>
    <t>ELIOS BELL IP20 7W NO 36º 4000K DALI</t>
  </si>
  <si>
    <t>ELIOS BELL IP20 7W NE 36º 4000K DALI</t>
  </si>
  <si>
    <t>ELIOS BELL IP20 7W SW 36º 4000K DALI</t>
  </si>
  <si>
    <t>842177667592</t>
  </si>
  <si>
    <t>07032794032W</t>
  </si>
  <si>
    <t>ELIOS BELL IP20 7W NG 36º 4000K CASAMBI</t>
  </si>
  <si>
    <t>ELIOS BELL IP20 7W NO 36º 4000K CASAMBI</t>
  </si>
  <si>
    <t>ELIOS BELL IP20 7W NE 36º 4000K CASAMBI</t>
  </si>
  <si>
    <t>ELIOS BELL IP20 7W SW 36º 4000K CASAMBI</t>
  </si>
  <si>
    <t>842177667593</t>
  </si>
  <si>
    <t>07032794051C</t>
  </si>
  <si>
    <t>ELIOS BELL IP20 7W BL 50º 4000K TRIAC</t>
  </si>
  <si>
    <t>ELIOS BELL IP20 7W WH 50º 4000K TRIAC</t>
  </si>
  <si>
    <t>ELIOS BELL IP20 7W BI 50º 4000K TRIAC</t>
  </si>
  <si>
    <t>ELIOS BELL IP20 7W WS 50º 4000K TRIAC</t>
  </si>
  <si>
    <t>842177667595</t>
  </si>
  <si>
    <t>07032794051D</t>
  </si>
  <si>
    <t>ELIOS BELL IP20 7W BL 50º 4000K DALI</t>
  </si>
  <si>
    <t>ELIOS BELL IP20 7W WH 50º 4000K DALI</t>
  </si>
  <si>
    <t>ELIOS BELL IP20 7W BI 50º 4000K DALI</t>
  </si>
  <si>
    <t>ELIOS BELL IP20 7W WS 50º 4000K DALI</t>
  </si>
  <si>
    <t>842177667596</t>
  </si>
  <si>
    <t>07032794051W</t>
  </si>
  <si>
    <t>ELIOS BELL IP20 7W BL 50º 4000K CASAMBI</t>
  </si>
  <si>
    <t>ELIOS BELL IP20 7W WH 50º 4000K CASAMBI</t>
  </si>
  <si>
    <t>ELIOS BELL IP20 7W BI 50º 4000K CASAMBI</t>
  </si>
  <si>
    <t>ELIOS BELL IP20 7W WS 50º 4000K CASAMBI</t>
  </si>
  <si>
    <t>842177667597</t>
  </si>
  <si>
    <t>07032794052C</t>
  </si>
  <si>
    <t>ELIOS BELL IP20 7W NG 50º 4000K TRIAC</t>
  </si>
  <si>
    <t>ELIOS BELL IP20 7W NO 50º 4000K TRIAC</t>
  </si>
  <si>
    <t>ELIOS BELL IP20 7W NE 50º 4000K TRIAC</t>
  </si>
  <si>
    <t>ELIOS BELL IP20 7W SW 50º 4000K TRIAC</t>
  </si>
  <si>
    <t>842177667599</t>
  </si>
  <si>
    <t>07032794052D</t>
  </si>
  <si>
    <t>ELIOS BELL IP20 7W NG 50º 4000K DALI</t>
  </si>
  <si>
    <t>ELIOS BELL IP20 7W NO 50º 4000K DALI</t>
  </si>
  <si>
    <t>ELIOS BELL IP20 7W NE 50º 4000K DALI</t>
  </si>
  <si>
    <t>ELIOS BELL IP20 7W SW 50º 4000K DALI</t>
  </si>
  <si>
    <t>842177667600</t>
  </si>
  <si>
    <t>07032794052W</t>
  </si>
  <si>
    <t>ELIOS BELL IP20 7W NG 50º 4000K CASAMBI</t>
  </si>
  <si>
    <t>ELIOS BELL IP20 7W NO 50º 4000K CASAMBI</t>
  </si>
  <si>
    <t>ELIOS BELL IP20 7W NE 50º 4000K CASAMBI</t>
  </si>
  <si>
    <t>ELIOS BELL IP20 7W SW 50º 4000K CASAMBI</t>
  </si>
  <si>
    <t>842177667601</t>
  </si>
  <si>
    <t>070327TW11D</t>
  </si>
  <si>
    <t>ELIOS BELL IP20 7W BL 15º 2400K-6000K DALI</t>
  </si>
  <si>
    <t>ELIOS BELL IP20 7W WH 15º 2400K-6000K DALI</t>
  </si>
  <si>
    <t>ELIOS BELL IP20 7W BI 15º 2400K-6000K DALI</t>
  </si>
  <si>
    <t>ELIOS BELL IP20 7W WS 15º 2400K-6000K DALI</t>
  </si>
  <si>
    <t>842177667602</t>
  </si>
  <si>
    <t>070327TW11W</t>
  </si>
  <si>
    <t>ELIOS BELL IP20 7W BL 15º 2400K-6000K CASAMBI</t>
  </si>
  <si>
    <t>ELIOS BELL IP20 7W WH 15º 2400K-6000K CASAMBI</t>
  </si>
  <si>
    <t>ELIOS BELL IP20 7W BI 15º 2400K-6000K CASAMBI</t>
  </si>
  <si>
    <t>ELIOS BELL IP20 7W WS 15º 2400K-6000K CASAMBI</t>
  </si>
  <si>
    <t>842177667603</t>
  </si>
  <si>
    <t>070327TW12D</t>
  </si>
  <si>
    <t>ELIOS BELL IP20 7W NG 15º 2400K-6000K DALI</t>
  </si>
  <si>
    <t>ELIOS BELL IP20 7W NO 15º 2400K-6000K DALI</t>
  </si>
  <si>
    <t>ELIOS BELL IP20 7W NE 15º 2400K-6000K DALI</t>
  </si>
  <si>
    <t>ELIOS BELL IP20 7W SW 15º 2400K-6000K DALI</t>
  </si>
  <si>
    <t>842177667604</t>
  </si>
  <si>
    <t>070327TW12W</t>
  </si>
  <si>
    <t>ELIOS BELL IP20 7W NG 15º 2400K-6000K CASAMBI</t>
  </si>
  <si>
    <t>ELIOS BELL IP20 7W NO 15º 2400K-6000K CASAMBI</t>
  </si>
  <si>
    <t>ELIOS BELL IP20 7W NE 15º 2400K-6000K CASAMBI</t>
  </si>
  <si>
    <t>ELIOS BELL IP20 7W SW 15º 2400K-6000K CASAMBI</t>
  </si>
  <si>
    <t>842177667605</t>
  </si>
  <si>
    <t>070327TW21D</t>
  </si>
  <si>
    <t>ELIOS BELL IP20 7W BL 24º 2400K-6000K DALI</t>
  </si>
  <si>
    <t>ELIOS BELL IP20 7W WH 24º 2400K-6000K DALI</t>
  </si>
  <si>
    <t>ELIOS BELL IP20 7W BI 24º 2400K-6000K DALI</t>
  </si>
  <si>
    <t>ELIOS BELL IP20 7W WS 24º 2400K-6000K DALI</t>
  </si>
  <si>
    <t>842177667606</t>
  </si>
  <si>
    <t>070327TW21W</t>
  </si>
  <si>
    <t>ELIOS BELL IP20 7W BL 24º 2400K-6000K CASAMBI</t>
  </si>
  <si>
    <t>ELIOS BELL IP20 7W WH 24º 2400K-6000K CASAMBI</t>
  </si>
  <si>
    <t>ELIOS BELL IP20 7W BI 24º 2400K-6000K CASAMBI</t>
  </si>
  <si>
    <t>ELIOS BELL IP20 7W WS 24º 2400K-6000K CASAMBI</t>
  </si>
  <si>
    <t>842177667607</t>
  </si>
  <si>
    <t>070327TW22D</t>
  </si>
  <si>
    <t>ELIOS BELL IP20 7W NG 24º 2400K-6000K DALI</t>
  </si>
  <si>
    <t>ELIOS BELL IP20 7W NO 24º 2400K-6000K DALI</t>
  </si>
  <si>
    <t>ELIOS BELL IP20 7W NE 24º 2400K-6000K DALI</t>
  </si>
  <si>
    <t>ELIOS BELL IP20 7W SW 24º 2400K-6000K DALI</t>
  </si>
  <si>
    <t>842177667608</t>
  </si>
  <si>
    <t>070327TW22W</t>
  </si>
  <si>
    <t>ELIOS BELL IP20 7W NG 24º 2400K-6000K CASAMBI</t>
  </si>
  <si>
    <t>ELIOS BELL IP20 7W NO 24º 2400K-6000K CASAMBI</t>
  </si>
  <si>
    <t>ELIOS BELL IP20 7W NE 24º 2400K-6000K CASAMBI</t>
  </si>
  <si>
    <t>ELIOS BELL IP20 7W SW 24º 2400K-6000K CASAMBI</t>
  </si>
  <si>
    <t>842177667609</t>
  </si>
  <si>
    <t>070327TW31D</t>
  </si>
  <si>
    <t>ELIOS BELL IP20 7W BL 36º 2400K-6000K DALI</t>
  </si>
  <si>
    <t>ELIOS BELL IP20 7W WH 36º 2400K-6000K DALI</t>
  </si>
  <si>
    <t>ELIOS BELL IP20 7W BI 36º 2400K-6000K DALI</t>
  </si>
  <si>
    <t>ELIOS BELL IP20 7W WS 36º 2400K-6000K DALI</t>
  </si>
  <si>
    <t>842177667610</t>
  </si>
  <si>
    <t>070327TW31W</t>
  </si>
  <si>
    <t>ELIOS BELL IP20 7W BL 36º 2400K-6000K CASAMBI</t>
  </si>
  <si>
    <t>ELIOS BELL IP20 7W WH 36º 2400K-6000K CASAMBI</t>
  </si>
  <si>
    <t>ELIOS BELL IP20 7W BI 36º 2400K-6000K CASAMBI</t>
  </si>
  <si>
    <t>ELIOS BELL IP20 7W WS 36º 2400K-6000K CASAMBI</t>
  </si>
  <si>
    <t>842177667611</t>
  </si>
  <si>
    <t>070327TW32D</t>
  </si>
  <si>
    <t>ELIOS BELL IP20 7W NG 36º 2400K-6000K DALI</t>
  </si>
  <si>
    <t>ELIOS BELL IP20 7W NO 36º 2400K-6000K DALI</t>
  </si>
  <si>
    <t>ELIOS BELL IP20 7W NE 36º 2400K-6000K DALI</t>
  </si>
  <si>
    <t>ELIOS BELL IP20 7W SW 36º 2400K-6000K DALI</t>
  </si>
  <si>
    <t>842177667612</t>
  </si>
  <si>
    <t>070327TW32W</t>
  </si>
  <si>
    <t>ELIOS BELL IP20 7W NG 36º 2400K-6000K CASAMBI</t>
  </si>
  <si>
    <t>ELIOS BELL IP20 7W NO 36º 2400K-6000K CASAMBI</t>
  </si>
  <si>
    <t>ELIOS BELL IP20 7W NE 36º 2400K-6000K CASAMBI</t>
  </si>
  <si>
    <t>ELIOS BELL IP20 7W SW 36º 2400K-6000K CASAMBI</t>
  </si>
  <si>
    <t>842177667613</t>
  </si>
  <si>
    <t>070327TW51D</t>
  </si>
  <si>
    <t>ELIOS BELL IP20 7W BL 50º 2400K-6000K DALI</t>
  </si>
  <si>
    <t>ELIOS BELL IP20 7W WH 50º 2400K-6000K DALI</t>
  </si>
  <si>
    <t>ELIOS BELL IP20 7W BI 50º 2400K-6000K DALI</t>
  </si>
  <si>
    <t>ELIOS BELL IP20 7W WS 50º 2400K-6000K DALI</t>
  </si>
  <si>
    <t>842177667614</t>
  </si>
  <si>
    <t>070327TW51W</t>
  </si>
  <si>
    <t>ELIOS BELL IP20 7W BL 50º 2400K-6000K CASAMBI</t>
  </si>
  <si>
    <t>ELIOS BELL IP20 7W WH 50º 2400K-6000K CASAMBI</t>
  </si>
  <si>
    <t>ELIOS BELL IP20 7W BI 50º 2400K-6000K CASAMBI</t>
  </si>
  <si>
    <t>ELIOS BELL IP20 7W WS 50º 2400K-6000K CASAMBI</t>
  </si>
  <si>
    <t>842177667615</t>
  </si>
  <si>
    <t>070327TW52D</t>
  </si>
  <si>
    <t>ELIOS BELL IP20 7W NG 50º 2400K-6000K DALI</t>
  </si>
  <si>
    <t>ELIOS BELL IP20 7W NO 50º 2400K-6000K DALI</t>
  </si>
  <si>
    <t>ELIOS BELL IP20 7W NE 50º 2400K-6000K DALI</t>
  </si>
  <si>
    <t>ELIOS BELL IP20 7W SW 50º 2400K-6000K DALI</t>
  </si>
  <si>
    <t>842177667616</t>
  </si>
  <si>
    <t>070327TW52W</t>
  </si>
  <si>
    <t>ELIOS BELL IP20 7W NG 50º 2400K-6000K CASAMBI</t>
  </si>
  <si>
    <t>ELIOS BELL IP20 7W NO 50º 2400K-6000K CASAMBI</t>
  </si>
  <si>
    <t>ELIOS BELL IP20 7W NE 50º 2400K-6000K CASAMBI</t>
  </si>
  <si>
    <t>ELIOS BELL IP20 7W SW 50º 2400K-6000K CASAMBI</t>
  </si>
  <si>
    <t>842177667617</t>
  </si>
  <si>
    <t>07035192711C</t>
  </si>
  <si>
    <t>ELIOS BELL IP54 10W BL 15º 2700K TRIAC</t>
  </si>
  <si>
    <t>ELIOS BELL IP54 10W WH 15º 2700K TRIAC</t>
  </si>
  <si>
    <t>ELIOS BELL IP54 10W BI 15º 2700K TRIAC</t>
  </si>
  <si>
    <t>ELIOS BELL IP54 10W WS 15º 2700K TRIAC</t>
  </si>
  <si>
    <t>842177667619</t>
  </si>
  <si>
    <t>07035192711D</t>
  </si>
  <si>
    <t>ELIOS BELL IP54 10W BL 15º 2700K DALI</t>
  </si>
  <si>
    <t>ELIOS BELL IP54 10W WH 15º 2700K DALI</t>
  </si>
  <si>
    <t>ELIOS BELL IP54 10W BI 15º 2700K DALI</t>
  </si>
  <si>
    <t>ELIOS BELL IP54 10W WS 15º 2700K DALI</t>
  </si>
  <si>
    <t>842177667620</t>
  </si>
  <si>
    <t>07035192711W</t>
  </si>
  <si>
    <t>ELIOS BELL IP54 10W BL 15º 2700K CASAMBI</t>
  </si>
  <si>
    <t>ELIOS BELL IP54 10W WH 15º 2700K CASAMBI</t>
  </si>
  <si>
    <t>ELIOS BELL IP54 10W BI 15º 2700K CASAMBI</t>
  </si>
  <si>
    <t>ELIOS BELL IP54 10W WS 15º 2700K CASAMBI</t>
  </si>
  <si>
    <t>842177667621</t>
  </si>
  <si>
    <t>07035192712C</t>
  </si>
  <si>
    <t>ELIOS BELL IP54 10W NG 15º 2700K TRIAC</t>
  </si>
  <si>
    <t>ELIOS BELL IP54 10W NO 15º 2700K TRIAC</t>
  </si>
  <si>
    <t>ELIOS BELL IP54 10W NE 15º 2700K TRIAC</t>
  </si>
  <si>
    <t>ELIOS BELL IP54 10W SW 15º 2700K TRIAC</t>
  </si>
  <si>
    <t>842177667623</t>
  </si>
  <si>
    <t>07035192712D</t>
  </si>
  <si>
    <t>ELIOS BELL IP54 10W NG 15º 2700K DALI</t>
  </si>
  <si>
    <t>ELIOS BELL IP54 10W NO 15º 2700K DALI</t>
  </si>
  <si>
    <t>ELIOS BELL IP54 10W NE 15º 2700K DALI</t>
  </si>
  <si>
    <t>ELIOS BELL IP54 10W SW 15º 2700K DALI</t>
  </si>
  <si>
    <t>842177667624</t>
  </si>
  <si>
    <t>07035192712W</t>
  </si>
  <si>
    <t>ELIOS BELL IP54 10W NG 15º 2700K CASAMBI</t>
  </si>
  <si>
    <t>ELIOS BELL IP54 10W NO 15º 2700K CASAMBI</t>
  </si>
  <si>
    <t>ELIOS BELL IP54 10W NE 15º 2700K CASAMBI</t>
  </si>
  <si>
    <t>ELIOS BELL IP54 10W SW 15º 2700K CASAMBI</t>
  </si>
  <si>
    <t>842177667625</t>
  </si>
  <si>
    <t>07035192721C</t>
  </si>
  <si>
    <t>ELIOS BELL IP54 10W BL 24º 2700K TRIAC</t>
  </si>
  <si>
    <t>ELIOS BELL IP54 10W WH 24º 2700K TRIAC</t>
  </si>
  <si>
    <t>ELIOS BELL IP54 10W BI 24º 2700K TRIAC</t>
  </si>
  <si>
    <t>ELIOS BELL IP54 10W WS 24º 2700K TRIAC</t>
  </si>
  <si>
    <t>842177667627</t>
  </si>
  <si>
    <t>07035192721D</t>
  </si>
  <si>
    <t>ELIOS BELL IP54 10W BL 24º 2700K DALI</t>
  </si>
  <si>
    <t>ELIOS BELL IP54 10W WH 24º 2700K DALI</t>
  </si>
  <si>
    <t>ELIOS BELL IP54 10W BI 24º 2700K DALI</t>
  </si>
  <si>
    <t>ELIOS BELL IP54 10W WS 24º 2700K DALI</t>
  </si>
  <si>
    <t>842177667628</t>
  </si>
  <si>
    <t>07035192721W</t>
  </si>
  <si>
    <t>ELIOS BELL IP54 10W BL 24º 2700K CASAMBI</t>
  </si>
  <si>
    <t>ELIOS BELL IP54 10W WH 24º 2700K CASAMBI</t>
  </si>
  <si>
    <t>ELIOS BELL IP54 10W BI 24º 2700K CASAMBI</t>
  </si>
  <si>
    <t>ELIOS BELL IP54 10W WS 24º 2700K CASAMBI</t>
  </si>
  <si>
    <t>842177667629</t>
  </si>
  <si>
    <t>07035192722C</t>
  </si>
  <si>
    <t>ELIOS BELL IP54 10W NG 24º 2700K TRIAC</t>
  </si>
  <si>
    <t>ELIOS BELL IP54 10W NO 24º 2700K TRIAC</t>
  </si>
  <si>
    <t>ELIOS BELL IP54 10W NE 24º 2700K TRIAC</t>
  </si>
  <si>
    <t>ELIOS BELL IP54 10W SW 24º 2700K TRIAC</t>
  </si>
  <si>
    <t>842177667631</t>
  </si>
  <si>
    <t>07035192722D</t>
  </si>
  <si>
    <t>ELIOS BELL IP54 10W NG 24º 2700K DALI</t>
  </si>
  <si>
    <t>ELIOS BELL IP54 10W NO 24º 2700K DALI</t>
  </si>
  <si>
    <t>ELIOS BELL IP54 10W NE 24º 2700K DALI</t>
  </si>
  <si>
    <t>ELIOS BELL IP54 10W SW 24º 2700K DALI</t>
  </si>
  <si>
    <t>842177667632</t>
  </si>
  <si>
    <t>07035192722W</t>
  </si>
  <si>
    <t>ELIOS BELL IP54 10W NG 24º 2700K CASAMBI</t>
  </si>
  <si>
    <t>ELIOS BELL IP54 10W NO 24º 2700K CASAMBI</t>
  </si>
  <si>
    <t>ELIOS BELL IP54 10W NE 24º 2700K CASAMBI</t>
  </si>
  <si>
    <t>ELIOS BELL IP54 10W SW 24º 2700K CASAMBI</t>
  </si>
  <si>
    <t>842177667633</t>
  </si>
  <si>
    <t>07035192731C</t>
  </si>
  <si>
    <t>ELIOS BELL IP54 10W BL 36º 2700K TRIAC</t>
  </si>
  <si>
    <t>ELIOS BELL IP54 10W WH 36º 2700K TRIAC</t>
  </si>
  <si>
    <t>ELIOS BELL IP54 10W BI 36º 2700K TRIAC</t>
  </si>
  <si>
    <t>ELIOS BELL IP54 10W WS 36º 2700K TRIAC</t>
  </si>
  <si>
    <t>842177667635</t>
  </si>
  <si>
    <t>07035192731D</t>
  </si>
  <si>
    <t>ELIOS BELL IP54 10W BL 36º 2700K DALI</t>
  </si>
  <si>
    <t>ELIOS BELL IP54 10W WH 36º 2700K DALI</t>
  </si>
  <si>
    <t>ELIOS BELL IP54 10W BI 36º 2700K DALI</t>
  </si>
  <si>
    <t>ELIOS BELL IP54 10W WS 36º 2700K DALI</t>
  </si>
  <si>
    <t>842177667636</t>
  </si>
  <si>
    <t>07035192731W</t>
  </si>
  <si>
    <t>ELIOS BELL IP54 10W BL 36º 2700K CASAMBI</t>
  </si>
  <si>
    <t>ELIOS BELL IP54 10W WH 36º 2700K CASAMBI</t>
  </si>
  <si>
    <t>ELIOS BELL IP54 10W BI 36º 2700K CASAMBI</t>
  </si>
  <si>
    <t>ELIOS BELL IP54 10W WS 36º 2700K CASAMBI</t>
  </si>
  <si>
    <t>842177667637</t>
  </si>
  <si>
    <t>07035192732C</t>
  </si>
  <si>
    <t>ELIOS BELL IP54 10W NG 36º 2700K TRIAC</t>
  </si>
  <si>
    <t>ELIOS BELL IP54 10W NO 36º 2700K TRIAC</t>
  </si>
  <si>
    <t>ELIOS BELL IP54 10W NE 36º 2700K TRIAC</t>
  </si>
  <si>
    <t>ELIOS BELL IP54 10W SW 36º 2700K TRIAC</t>
  </si>
  <si>
    <t>842177667639</t>
  </si>
  <si>
    <t>07035192732D</t>
  </si>
  <si>
    <t>ELIOS BELL IP54 10W NG 36º 2700K DALI</t>
  </si>
  <si>
    <t>ELIOS BELL IP54 10W NO 36º 2700K DALI</t>
  </si>
  <si>
    <t>ELIOS BELL IP54 10W NE 36º 2700K DALI</t>
  </si>
  <si>
    <t>ELIOS BELL IP54 10W SW 36º 2700K DALI</t>
  </si>
  <si>
    <t>842177667640</t>
  </si>
  <si>
    <t>07035192732W</t>
  </si>
  <si>
    <t>ELIOS BELL IP54 10W NG 36º 2700K CASAMBI</t>
  </si>
  <si>
    <t>ELIOS BELL IP54 10W NO 36º 2700K CASAMBI</t>
  </si>
  <si>
    <t>ELIOS BELL IP54 10W NE 36º 2700K CASAMBI</t>
  </si>
  <si>
    <t>ELIOS BELL IP54 10W SW 36º 2700K CASAMBI</t>
  </si>
  <si>
    <t>842177667641</t>
  </si>
  <si>
    <t>07035192751C</t>
  </si>
  <si>
    <t>ELIOS BELL IP54 10W BL 50º 2700K TRIAC</t>
  </si>
  <si>
    <t>ELIOS BELL IP54 10W WH 50º 2700K TRIAC</t>
  </si>
  <si>
    <t>ELIOS BELL IP54 10W BI 50º 2700K TRIAC</t>
  </si>
  <si>
    <t>ELIOS BELL IP54 10W WS 50º 2700K TRIAC</t>
  </si>
  <si>
    <t>842177667643</t>
  </si>
  <si>
    <t>07035192751D</t>
  </si>
  <si>
    <t>ELIOS BELL IP54 10W BL 50º 2700K DALI</t>
  </si>
  <si>
    <t>ELIOS BELL IP54 10W WH 50º 2700K DALI</t>
  </si>
  <si>
    <t>ELIOS BELL IP54 10W BI 50º 2700K DALI</t>
  </si>
  <si>
    <t>ELIOS BELL IP54 10W WS 50º 2700K DALI</t>
  </si>
  <si>
    <t>842177667644</t>
  </si>
  <si>
    <t>07035192751W</t>
  </si>
  <si>
    <t>ELIOS BELL IP54 10W BL 50º 2700K CASAMBI</t>
  </si>
  <si>
    <t>ELIOS BELL IP54 10W WH 50º 2700K CASAMBI</t>
  </si>
  <si>
    <t>ELIOS BELL IP54 10W BI 50º 2700K CASAMBI</t>
  </si>
  <si>
    <t>ELIOS BELL IP54 10W WS 50º 2700K CASAMBI</t>
  </si>
  <si>
    <t>842177667645</t>
  </si>
  <si>
    <t>07035192752C</t>
  </si>
  <si>
    <t>ELIOS BELL IP54 10W NG 50º 2700K TRIAC</t>
  </si>
  <si>
    <t>ELIOS BELL IP54 10W NO 50º 2700K TRIAC</t>
  </si>
  <si>
    <t>ELIOS BELL IP54 10W NE 50º 2700K TRIAC</t>
  </si>
  <si>
    <t>ELIOS BELL IP54 10W SW 50º 2700K TRIAC</t>
  </si>
  <si>
    <t>842177667647</t>
  </si>
  <si>
    <t>07035192752D</t>
  </si>
  <si>
    <t>ELIOS BELL IP54 10W NG 50º 2700K DALI</t>
  </si>
  <si>
    <t>ELIOS BELL IP54 10W NO 50º 2700K DALI</t>
  </si>
  <si>
    <t>ELIOS BELL IP54 10W NE 50º 2700K DALI</t>
  </si>
  <si>
    <t>ELIOS BELL IP54 10W SW 50º 2700K DALI</t>
  </si>
  <si>
    <t>842177667648</t>
  </si>
  <si>
    <t>07035192752W</t>
  </si>
  <si>
    <t>ELIOS BELL IP54 10W NG 50º 2700K CASAMBI</t>
  </si>
  <si>
    <t>ELIOS BELL IP54 10W NO 50º 2700K CASAMBI</t>
  </si>
  <si>
    <t>ELIOS BELL IP54 10W NE 50º 2700K CASAMBI</t>
  </si>
  <si>
    <t>ELIOS BELL IP54 10W SW 50º 2700K CASAMBI</t>
  </si>
  <si>
    <t>842177667649</t>
  </si>
  <si>
    <t>07035193011C</t>
  </si>
  <si>
    <t>ELIOS BELL IP54 10W BL 15º 3000K TRIAC</t>
  </si>
  <si>
    <t>ELIOS BELL IP54 10W WH 15º 3000K TRIAC</t>
  </si>
  <si>
    <t>ELIOS BELL IP54 10W BI 15º 3000K TRIAC</t>
  </si>
  <si>
    <t>ELIOS BELL IP54 10W WS 15º 3000K TRIAC</t>
  </si>
  <si>
    <t>842177667651</t>
  </si>
  <si>
    <t>07035193011D</t>
  </si>
  <si>
    <t>ELIOS BELL IP54 10W BL 15º 3000K DALI</t>
  </si>
  <si>
    <t>ELIOS BELL IP54 10W WH 15º 3000K DALI</t>
  </si>
  <si>
    <t>ELIOS BELL IP54 10W BI 15º 3000K DALI</t>
  </si>
  <si>
    <t>ELIOS BELL IP54 10W WS 15º 3000K DALI</t>
  </si>
  <si>
    <t>842177667652</t>
  </si>
  <si>
    <t>07035193011W</t>
  </si>
  <si>
    <t>ELIOS BELL IP54 10W BL 15º 3000K CASAMBI</t>
  </si>
  <si>
    <t>ELIOS BELL IP54 10W WH 15º 3000K CASAMBI</t>
  </si>
  <si>
    <t>ELIOS BELL IP54 10W BI 15º 3000K CASAMBI</t>
  </si>
  <si>
    <t>ELIOS BELL IP54 10W WS 15º 3000K CASAMBI</t>
  </si>
  <si>
    <t>842177667653</t>
  </si>
  <si>
    <t>07035193012C</t>
  </si>
  <si>
    <t>ELIOS BELL IP54 10W NG 15º 3000K TRIAC</t>
  </si>
  <si>
    <t>ELIOS BELL IP54 10W NO 15º 3000K TRIAC</t>
  </si>
  <si>
    <t>ELIOS BELL IP54 10W NE 15º 3000K TRIAC</t>
  </si>
  <si>
    <t>ELIOS BELL IP54 10W SW 15º 3000K TRIAC</t>
  </si>
  <si>
    <t>842177667655</t>
  </si>
  <si>
    <t>07035193012D</t>
  </si>
  <si>
    <t>ELIOS BELL IP54 10W NG 15º 3000K DALI</t>
  </si>
  <si>
    <t>ELIOS BELL IP54 10W NO 15º 3000K DALI</t>
  </si>
  <si>
    <t>ELIOS BELL IP54 10W NE 15º 3000K DALI</t>
  </si>
  <si>
    <t>ELIOS BELL IP54 10W SW 15º 3000K DALI</t>
  </si>
  <si>
    <t>842177667656</t>
  </si>
  <si>
    <t>07035193012W</t>
  </si>
  <si>
    <t>ELIOS BELL IP54 10W NG 15º 3000K CASAMBI</t>
  </si>
  <si>
    <t>ELIOS BELL IP54 10W NO 15º 3000K CASAMBI</t>
  </si>
  <si>
    <t>ELIOS BELL IP54 10W NE 15º 3000K CASAMBI</t>
  </si>
  <si>
    <t>ELIOS BELL IP54 10W SW 15º 3000K CASAMBI</t>
  </si>
  <si>
    <t>842177667657</t>
  </si>
  <si>
    <t>07035193021C</t>
  </si>
  <si>
    <t>ELIOS BELL IP54 10W BL 24º 3000K TRIAC</t>
  </si>
  <si>
    <t>ELIOS BELL IP54 10W WH 24º 3000K TRIAC</t>
  </si>
  <si>
    <t>ELIOS BELL IP54 10W BI 24º 3000K TRIAC</t>
  </si>
  <si>
    <t>ELIOS BELL IP54 10W WS 24º 3000K TRIAC</t>
  </si>
  <si>
    <t>842177667659</t>
  </si>
  <si>
    <t>07035193021D</t>
  </si>
  <si>
    <t>ELIOS BELL IP54 10W BL 24º 3000K DALI</t>
  </si>
  <si>
    <t>ELIOS BELL IP54 10W WH 24º 3000K DALI</t>
  </si>
  <si>
    <t>ELIOS BELL IP54 10W BI 24º 3000K DALI</t>
  </si>
  <si>
    <t>ELIOS BELL IP54 10W WS 24º 3000K DALI</t>
  </si>
  <si>
    <t>842177667660</t>
  </si>
  <si>
    <t>07035193021W</t>
  </si>
  <si>
    <t>ELIOS BELL IP54 10W BL 24º 3000K CASAMBI</t>
  </si>
  <si>
    <t>ELIOS BELL IP54 10W WH 24º 3000K CASAMBI</t>
  </si>
  <si>
    <t>ELIOS BELL IP54 10W BI 24º 3000K CASAMBI</t>
  </si>
  <si>
    <t>ELIOS BELL IP54 10W WS 24º 3000K CASAMBI</t>
  </si>
  <si>
    <t>842177667661</t>
  </si>
  <si>
    <t>07035193022C</t>
  </si>
  <si>
    <t>ELIOS BELL IP54 10W NG 24º 3000K TRIAC</t>
  </si>
  <si>
    <t>ELIOS BELL IP54 10W NO 24º 3000K TRIAC</t>
  </si>
  <si>
    <t>ELIOS BELL IP54 10W NE 24º 3000K TRIAC</t>
  </si>
  <si>
    <t>ELIOS BELL IP54 10W SW 24º 3000K TRIAC</t>
  </si>
  <si>
    <t>842177667663</t>
  </si>
  <si>
    <t>07035193022D</t>
  </si>
  <si>
    <t>ELIOS BELL IP54 10W NG 24º 3000K DALI</t>
  </si>
  <si>
    <t>ELIOS BELL IP54 10W NO 24º 3000K DALI</t>
  </si>
  <si>
    <t>ELIOS BELL IP54 10W NE 24º 3000K DALI</t>
  </si>
  <si>
    <t>ELIOS BELL IP54 10W SW 24º 3000K DALI</t>
  </si>
  <si>
    <t>842177667664</t>
  </si>
  <si>
    <t>07035193022W</t>
  </si>
  <si>
    <t>ELIOS BELL IP54 10W NG 24º 3000K CASAMBI</t>
  </si>
  <si>
    <t>ELIOS BELL IP54 10W NO 24º 3000K CASAMBI</t>
  </si>
  <si>
    <t>ELIOS BELL IP54 10W NE 24º 3000K CASAMBI</t>
  </si>
  <si>
    <t>ELIOS BELL IP54 10W SW 24º 3000K CASAMBI</t>
  </si>
  <si>
    <t>842177667665</t>
  </si>
  <si>
    <t>07035193031C</t>
  </si>
  <si>
    <t>ELIOS BELL IP54 10W BL 36º 3000K TRIAC</t>
  </si>
  <si>
    <t>ELIOS BELL IP54 10W WH 36º 3000K TRIAC</t>
  </si>
  <si>
    <t>ELIOS BELL IP54 10W BI 36º 3000K TRIAC</t>
  </si>
  <si>
    <t>ELIOS BELL IP54 10W WS 36º 3000K TRIAC</t>
  </si>
  <si>
    <t>842177667667</t>
  </si>
  <si>
    <t>07035193031D</t>
  </si>
  <si>
    <t>ELIOS BELL IP54 10W BL 36º 3000K DALI</t>
  </si>
  <si>
    <t>ELIOS BELL IP54 10W WH 36º 3000K DALI</t>
  </si>
  <si>
    <t>ELIOS BELL IP54 10W BI 36º 3000K DALI</t>
  </si>
  <si>
    <t>ELIOS BELL IP54 10W WS 36º 3000K DALI</t>
  </si>
  <si>
    <t>842177667668</t>
  </si>
  <si>
    <t>07035193031W</t>
  </si>
  <si>
    <t>ELIOS BELL IP54 10W BL 36º 3000K CASAMBI</t>
  </si>
  <si>
    <t>ELIOS BELL IP54 10W WH 36º 3000K CASAMBI</t>
  </si>
  <si>
    <t>ELIOS BELL IP54 10W BI 36º 3000K CASAMBI</t>
  </si>
  <si>
    <t>ELIOS BELL IP54 10W WS 36º 3000K CASAMBI</t>
  </si>
  <si>
    <t>842177667669</t>
  </si>
  <si>
    <t>07035193032C</t>
  </si>
  <si>
    <t>ELIOS BELL IP54 10W NG 36º 3000K TRIAC</t>
  </si>
  <si>
    <t>ELIOS BELL IP54 10W NO 36º 3000K TRIAC</t>
  </si>
  <si>
    <t>ELIOS BELL IP54 10W NE 36º 3000K TRIAC</t>
  </si>
  <si>
    <t>ELIOS BELL IP54 10W SW 36º 3000K TRIAC</t>
  </si>
  <si>
    <t>842177667671</t>
  </si>
  <si>
    <t>07035193032D</t>
  </si>
  <si>
    <t>ELIOS BELL IP54 10W NG 36º 3000K DALI</t>
  </si>
  <si>
    <t>ELIOS BELL IP54 10W NO 36º 3000K DALI</t>
  </si>
  <si>
    <t>ELIOS BELL IP54 10W NE 36º 3000K DALI</t>
  </si>
  <si>
    <t>ELIOS BELL IP54 10W SW 36º 3000K DALI</t>
  </si>
  <si>
    <t>842177667672</t>
  </si>
  <si>
    <t>07035193032W</t>
  </si>
  <si>
    <t>ELIOS BELL IP54 10W NG 36º 3000K CASAMBI</t>
  </si>
  <si>
    <t>ELIOS BELL IP54 10W NO 36º 3000K CASAMBI</t>
  </si>
  <si>
    <t>ELIOS BELL IP54 10W NE 36º 3000K CASAMBI</t>
  </si>
  <si>
    <t>ELIOS BELL IP54 10W SW 36º 3000K CASAMBI</t>
  </si>
  <si>
    <t>842177667673</t>
  </si>
  <si>
    <t>07035193051C</t>
  </si>
  <si>
    <t>ELIOS BELL IP54 10W BL 50º 3000K TRIAC</t>
  </si>
  <si>
    <t>ELIOS BELL IP54 10W WH 50º 3000K TRIAC</t>
  </si>
  <si>
    <t>ELIOS BELL IP54 10W BI 50º 3000K TRIAC</t>
  </si>
  <si>
    <t>ELIOS BELL IP54 10W WS 50º 3000K TRIAC</t>
  </si>
  <si>
    <t>842177667675</t>
  </si>
  <si>
    <t>07035193051D</t>
  </si>
  <si>
    <t>ELIOS BELL IP54 10W BL 50º 3000K DALI</t>
  </si>
  <si>
    <t>ELIOS BELL IP54 10W WH 50º 3000K DALI</t>
  </si>
  <si>
    <t>ELIOS BELL IP54 10W BI 50º 3000K DALI</t>
  </si>
  <si>
    <t>ELIOS BELL IP54 10W WS 50º 3000K DALI</t>
  </si>
  <si>
    <t>842177667676</t>
  </si>
  <si>
    <t>07035193051W</t>
  </si>
  <si>
    <t>ELIOS BELL IP54 10W BL 50º 3000K CASAMBI</t>
  </si>
  <si>
    <t>ELIOS BELL IP54 10W WH 50º 3000K CASAMBI</t>
  </si>
  <si>
    <t>ELIOS BELL IP54 10W BI 50º 3000K CASAMBI</t>
  </si>
  <si>
    <t>ELIOS BELL IP54 10W WS 50º 3000K CASAMBI</t>
  </si>
  <si>
    <t>842177667677</t>
  </si>
  <si>
    <t>07035193052C</t>
  </si>
  <si>
    <t>ELIOS BELL IP54 10W NG 50º 3000K TRIAC</t>
  </si>
  <si>
    <t>ELIOS BELL IP54 10W NO 50º 3000K TRIAC</t>
  </si>
  <si>
    <t>ELIOS BELL IP54 10W NE 50º 3000K TRIAC</t>
  </si>
  <si>
    <t>ELIOS BELL IP54 10W SW 50º 3000K TRIAC</t>
  </si>
  <si>
    <t>842177667679</t>
  </si>
  <si>
    <t>07035193052D</t>
  </si>
  <si>
    <t>ELIOS BELL IP54 10W NG 50º 3000K DALI</t>
  </si>
  <si>
    <t>ELIOS BELL IP54 10W NO 50º 3000K DALI</t>
  </si>
  <si>
    <t>ELIOS BELL IP54 10W NE 50º 3000K DALI</t>
  </si>
  <si>
    <t>ELIOS BELL IP54 10W SW 50º 3000K DALI</t>
  </si>
  <si>
    <t>842177667680</t>
  </si>
  <si>
    <t>07035193052W</t>
  </si>
  <si>
    <t>ELIOS BELL IP54 10W NG 50º 3000K CASAMBI</t>
  </si>
  <si>
    <t>ELIOS BELL IP54 10W NO 50º 3000K CASAMBI</t>
  </si>
  <si>
    <t>ELIOS BELL IP54 10W NE 50º 3000K CASAMBI</t>
  </si>
  <si>
    <t>ELIOS BELL IP54 10W SW 50º 3000K CASAMBI</t>
  </si>
  <si>
    <t>842177667681</t>
  </si>
  <si>
    <t>07035194011C</t>
  </si>
  <si>
    <t>ELIOS BELL IP54 10W BL 15º 4000K TRIAC</t>
  </si>
  <si>
    <t>ELIOS BELL IP54 10W WH 15º 4000K TRIAC</t>
  </si>
  <si>
    <t>ELIOS BELL IP54 10W BI 15º 4000K TRIAC</t>
  </si>
  <si>
    <t>ELIOS BELL IP54 10W WS 15º 4000K TRIAC</t>
  </si>
  <si>
    <t>842177667683</t>
  </si>
  <si>
    <t>07035194011D</t>
  </si>
  <si>
    <t>ELIOS BELL IP54 10W BL 15º 4000K DALI</t>
  </si>
  <si>
    <t>ELIOS BELL IP54 10W WH 15º 4000K DALI</t>
  </si>
  <si>
    <t>ELIOS BELL IP54 10W BI 15º 4000K DALI</t>
  </si>
  <si>
    <t>ELIOS BELL IP54 10W WS 15º 4000K DALI</t>
  </si>
  <si>
    <t>842177667684</t>
  </si>
  <si>
    <t>07035194011W</t>
  </si>
  <si>
    <t>ELIOS BELL IP54 10W BL 15º 4000K CASAMBI</t>
  </si>
  <si>
    <t>ELIOS BELL IP54 10W WH 15º 4000K CASAMBI</t>
  </si>
  <si>
    <t>ELIOS BELL IP54 10W BI 15º 4000K CASAMBI</t>
  </si>
  <si>
    <t>ELIOS BELL IP54 10W WS 15º 4000K CASAMBI</t>
  </si>
  <si>
    <t>842177667685</t>
  </si>
  <si>
    <t>07035194012C</t>
  </si>
  <si>
    <t>ELIOS BELL IP54 10W NG 15º 4000K TRIAC</t>
  </si>
  <si>
    <t>ELIOS BELL IP54 10W NO 15º 4000K TRIAC</t>
  </si>
  <si>
    <t>ELIOS BELL IP54 10W NE 15º 4000K TRIAC</t>
  </si>
  <si>
    <t>ELIOS BELL IP54 10W SW 15º 4000K TRIAC</t>
  </si>
  <si>
    <t>842177667687</t>
  </si>
  <si>
    <t>07035194012D</t>
  </si>
  <si>
    <t>ELIOS BELL IP54 10W NG 15º 4000K DALI</t>
  </si>
  <si>
    <t>ELIOS BELL IP54 10W NO 15º 4000K DALI</t>
  </si>
  <si>
    <t>ELIOS BELL IP54 10W NE 15º 4000K DALI</t>
  </si>
  <si>
    <t>ELIOS BELL IP54 10W SW 15º 4000K DALI</t>
  </si>
  <si>
    <t>842177667688</t>
  </si>
  <si>
    <t>07035194012W</t>
  </si>
  <si>
    <t>ELIOS BELL IP54 10W NG 15º 4000K CASAMBI</t>
  </si>
  <si>
    <t>ELIOS BELL IP54 10W NO 15º 4000K CASAMBI</t>
  </si>
  <si>
    <t>ELIOS BELL IP54 10W NE 15º 4000K CASAMBI</t>
  </si>
  <si>
    <t>ELIOS BELL IP54 10W SW 15º 4000K CASAMBI</t>
  </si>
  <si>
    <t>842177667689</t>
  </si>
  <si>
    <t>07035194021C</t>
  </si>
  <si>
    <t>ELIOS BELL IP54 10W BL 24º 4000K TRIAC</t>
  </si>
  <si>
    <t>ELIOS BELL IP54 10W WH 24º 4000K TRIAC</t>
  </si>
  <si>
    <t>ELIOS BELL IP54 10W BI 24º 4000K TRIAC</t>
  </si>
  <si>
    <t>ELIOS BELL IP54 10W WS 24º 4000K TRIAC</t>
  </si>
  <si>
    <t>842177667691</t>
  </si>
  <si>
    <t>07035194021D</t>
  </si>
  <si>
    <t>ELIOS BELL IP54 10W BL 24º 4000K DALI</t>
  </si>
  <si>
    <t>ELIOS BELL IP54 10W WH 24º 4000K DALI</t>
  </si>
  <si>
    <t>ELIOS BELL IP54 10W BI 24º 4000K DALI</t>
  </si>
  <si>
    <t>ELIOS BELL IP54 10W WS 24º 4000K DALI</t>
  </si>
  <si>
    <t>842177667692</t>
  </si>
  <si>
    <t>07035194021W</t>
  </si>
  <si>
    <t>ELIOS BELL IP54 10W BL 24º 4000K CASAMBI</t>
  </si>
  <si>
    <t>ELIOS BELL IP54 10W WH 24º 4000K CASAMBI</t>
  </si>
  <si>
    <t>ELIOS BELL IP54 10W BI 24º 4000K CASAMBI</t>
  </si>
  <si>
    <t>ELIOS BELL IP54 10W WS 24º 4000K CASAMBI</t>
  </si>
  <si>
    <t>842177667693</t>
  </si>
  <si>
    <t>07035194022C</t>
  </si>
  <si>
    <t>ELIOS BELL IP54 10W NG 24º 4000K TRIAC</t>
  </si>
  <si>
    <t>ELIOS BELL IP54 10W NO 24º 4000K TRIAC</t>
  </si>
  <si>
    <t>ELIOS BELL IP54 10W NE 24º 4000K TRIAC</t>
  </si>
  <si>
    <t>ELIOS BELL IP54 10W SW 24º 4000K TRIAC</t>
  </si>
  <si>
    <t>842177667695</t>
  </si>
  <si>
    <t>07035194022D</t>
  </si>
  <si>
    <t>ELIOS BELL IP54 10W NG 24º 4000K DALI</t>
  </si>
  <si>
    <t>ELIOS BELL IP54 10W NO 24º 4000K DALI</t>
  </si>
  <si>
    <t>ELIOS BELL IP54 10W NE 24º 4000K DALI</t>
  </si>
  <si>
    <t>ELIOS BELL IP54 10W SW 24º 4000K DALI</t>
  </si>
  <si>
    <t>842177667696</t>
  </si>
  <si>
    <t>07035194022W</t>
  </si>
  <si>
    <t>ELIOS BELL IP54 10W NG 24º 4000K CASAMBI</t>
  </si>
  <si>
    <t>ELIOS BELL IP54 10W NO 24º 4000K CASAMBI</t>
  </si>
  <si>
    <t>ELIOS BELL IP54 10W NE 24º 4000K CASAMBI</t>
  </si>
  <si>
    <t>ELIOS BELL IP54 10W SW 24º 4000K CASAMBI</t>
  </si>
  <si>
    <t>842177667697</t>
  </si>
  <si>
    <t>07035194031C</t>
  </si>
  <si>
    <t>ELIOS BELL IP54 10W BL 36º 4000K TRIAC</t>
  </si>
  <si>
    <t>ELIOS BELL IP54 10W WH 36º 4000K TRIAC</t>
  </si>
  <si>
    <t>ELIOS BELL IP54 10W BI 36º 4000K TRIAC</t>
  </si>
  <si>
    <t>ELIOS BELL IP54 10W WS 36º 4000K TRIAC</t>
  </si>
  <si>
    <t>842177667699</t>
  </si>
  <si>
    <t>07035194031D</t>
  </si>
  <si>
    <t>ELIOS BELL IP54 10W BL 36º 4000K DALI</t>
  </si>
  <si>
    <t>ELIOS BELL IP54 10W WH 36º 4000K DALI</t>
  </si>
  <si>
    <t>ELIOS BELL IP54 10W BI 36º 4000K DALI</t>
  </si>
  <si>
    <t>ELIOS BELL IP54 10W WS 36º 4000K DALI</t>
  </si>
  <si>
    <t>842177667700</t>
  </si>
  <si>
    <t>07035194031W</t>
  </si>
  <si>
    <t>ELIOS BELL IP54 10W BL 36º 4000K CASAMBI</t>
  </si>
  <si>
    <t>ELIOS BELL IP54 10W WH 36º 4000K CASAMBI</t>
  </si>
  <si>
    <t>ELIOS BELL IP54 10W BI 36º 4000K CASAMBI</t>
  </si>
  <si>
    <t>ELIOS BELL IP54 10W WS 36º 4000K CASAMBI</t>
  </si>
  <si>
    <t>842177667701</t>
  </si>
  <si>
    <t>07035194032C</t>
  </si>
  <si>
    <t>ELIOS BELL IP54 10W NG 36º 4000K TRIAC</t>
  </si>
  <si>
    <t>ELIOS BELL IP54 10W NO 36º 4000K TRIAC</t>
  </si>
  <si>
    <t>ELIOS BELL IP54 10W NE 36º 4000K TRIAC</t>
  </si>
  <si>
    <t>ELIOS BELL IP54 10W SW 36º 4000K TRIAC</t>
  </si>
  <si>
    <t>842177667703</t>
  </si>
  <si>
    <t>07035194032D</t>
  </si>
  <si>
    <t>ELIOS BELL IP54 10W NG 36º 4000K DALI</t>
  </si>
  <si>
    <t>ELIOS BELL IP54 10W NO 36º 4000K DALI</t>
  </si>
  <si>
    <t>ELIOS BELL IP54 10W NE 36º 4000K DALI</t>
  </si>
  <si>
    <t>ELIOS BELL IP54 10W SW 36º 4000K DALI</t>
  </si>
  <si>
    <t>842177667704</t>
  </si>
  <si>
    <t>07035194032W</t>
  </si>
  <si>
    <t>ELIOS BELL IP54 10W NG 36º 4000K CASAMBI</t>
  </si>
  <si>
    <t>ELIOS BELL IP54 10W NO 36º 4000K CASAMBI</t>
  </si>
  <si>
    <t>ELIOS BELL IP54 10W NE 36º 4000K CASAMBI</t>
  </si>
  <si>
    <t>ELIOS BELL IP54 10W SW 36º 4000K CASAMBI</t>
  </si>
  <si>
    <t>842177667705</t>
  </si>
  <si>
    <t>07035194051C</t>
  </si>
  <si>
    <t>ELIOS BELL IP54 10W BL 50º 4000K TRIAC</t>
  </si>
  <si>
    <t>ELIOS BELL IP54 10W WH 50º 4000K TRIAC</t>
  </si>
  <si>
    <t>ELIOS BELL IP54 10W BI 50º 4000K TRIAC</t>
  </si>
  <si>
    <t>ELIOS BELL IP54 10W WS 50º 4000K TRIAC</t>
  </si>
  <si>
    <t>842177667707</t>
  </si>
  <si>
    <t>07035194051D</t>
  </si>
  <si>
    <t>ELIOS BELL IP54 10W BL 50º 4000K DALI</t>
  </si>
  <si>
    <t>ELIOS BELL IP54 10W WH 50º 4000K DALI</t>
  </si>
  <si>
    <t>ELIOS BELL IP54 10W BI 50º 4000K DALI</t>
  </si>
  <si>
    <t>ELIOS BELL IP54 10W WS 50º 4000K DALI</t>
  </si>
  <si>
    <t>842177667708</t>
  </si>
  <si>
    <t>07035194051W</t>
  </si>
  <si>
    <t>ELIOS BELL IP54 10W BL 50º 4000K CASAMBI</t>
  </si>
  <si>
    <t>ELIOS BELL IP54 10W WH 50º 4000K CASAMBI</t>
  </si>
  <si>
    <t>ELIOS BELL IP54 10W BI 50º 4000K CASAMBI</t>
  </si>
  <si>
    <t>ELIOS BELL IP54 10W WS 50º 4000K CASAMBI</t>
  </si>
  <si>
    <t>842177667709</t>
  </si>
  <si>
    <t>07035194052C</t>
  </si>
  <si>
    <t>ELIOS BELL IP54 10W NG 50º 4000K TRIAC</t>
  </si>
  <si>
    <t>ELIOS BELL IP54 10W NO 50º 4000K TRIAC</t>
  </si>
  <si>
    <t>ELIOS BELL IP54 10W NE 50º 4000K TRIAC</t>
  </si>
  <si>
    <t>ELIOS BELL IP54 10W SW 50º 4000K TRIAC</t>
  </si>
  <si>
    <t>842177667711</t>
  </si>
  <si>
    <t>07035194052D</t>
  </si>
  <si>
    <t>ELIOS BELL IP54 10W NG 50º 4000K DALI</t>
  </si>
  <si>
    <t>ELIOS BELL IP54 10W NO 50º 4000K DALI</t>
  </si>
  <si>
    <t>ELIOS BELL IP54 10W NE 50º 4000K DALI</t>
  </si>
  <si>
    <t>ELIOS BELL IP54 10W SW 50º 4000K DALI</t>
  </si>
  <si>
    <t>842177667712</t>
  </si>
  <si>
    <t>07035194052W</t>
  </si>
  <si>
    <t>ELIOS BELL IP54 10W NG 50º 4000K CASAMBI</t>
  </si>
  <si>
    <t>ELIOS BELL IP54 10W NO 50º 4000K CASAMBI</t>
  </si>
  <si>
    <t>ELIOS BELL IP54 10W NE 50º 4000K CASAMBI</t>
  </si>
  <si>
    <t>ELIOS BELL IP54 10W SW 50º 4000K CASAMBI</t>
  </si>
  <si>
    <t>842177667713</t>
  </si>
  <si>
    <t>07035592711C</t>
  </si>
  <si>
    <t>ELIOS BELL IP54 15W BL 15º 2700K TRIAC</t>
  </si>
  <si>
    <t>ELIOS BELL IP54 15W WH 15º 2700K TRIAC</t>
  </si>
  <si>
    <t>ELIOS BELL IP54 15W BI 15º 2700K TRIAC</t>
  </si>
  <si>
    <t>ELIOS BELL IP54 15W WS 15º 2700K TRIAC</t>
  </si>
  <si>
    <t>842177667715</t>
  </si>
  <si>
    <t>07035592711D</t>
  </si>
  <si>
    <t>ELIOS BELL IP54 15W BL 15º 2700K DALI</t>
  </si>
  <si>
    <t>ELIOS BELL IP54 15W WH 15º 2700K DALI</t>
  </si>
  <si>
    <t>ELIOS BELL IP54 15W BI 15º 2700K DALI</t>
  </si>
  <si>
    <t>ELIOS BELL IP54 15W WS 15º 2700K DALI</t>
  </si>
  <si>
    <t>842177667716</t>
  </si>
  <si>
    <t>07035592711W</t>
  </si>
  <si>
    <t>ELIOS BELL IP54 15W BL 15º 2700K CASAMBI</t>
  </si>
  <si>
    <t>ELIOS BELL IP54 15W WH 15º 2700K CASAMBI</t>
  </si>
  <si>
    <t>ELIOS BELL IP54 15W BI 15º 2700K CASAMBI</t>
  </si>
  <si>
    <t>ELIOS BELL IP54 15W WS 15º 2700K CASAMBI</t>
  </si>
  <si>
    <t>842177667717</t>
  </si>
  <si>
    <t>07035592712C</t>
  </si>
  <si>
    <t>ELIOS BELL IP54 15W NG 15º 2700K TRIAC</t>
  </si>
  <si>
    <t>ELIOS BELL IP54 15W NO 15º 2700K TRIAC</t>
  </si>
  <si>
    <t>ELIOS BELL IP54 15W NE 15º 2700K TRIAC</t>
  </si>
  <si>
    <t>ELIOS BELL IP54 15W SW 15º 2700K TRIAC</t>
  </si>
  <si>
    <t>842177667719</t>
  </si>
  <si>
    <t>07035592712D</t>
  </si>
  <si>
    <t>ELIOS BELL IP54 15W NG 15º 2700K DALI</t>
  </si>
  <si>
    <t>ELIOS BELL IP54 15W NO 15º 2700K DALI</t>
  </si>
  <si>
    <t>ELIOS BELL IP54 15W NE 15º 2700K DALI</t>
  </si>
  <si>
    <t>ELIOS BELL IP54 15W SW 15º 2700K DALI</t>
  </si>
  <si>
    <t>842177667720</t>
  </si>
  <si>
    <t>07035592712W</t>
  </si>
  <si>
    <t>ELIOS BELL IP54 15W NG 15º 2700K CASAMBI</t>
  </si>
  <si>
    <t>ELIOS BELL IP54 15W NO 15º 2700K CASAMBI</t>
  </si>
  <si>
    <t>ELIOS BELL IP54 15W NE 15º 2700K CASAMBI</t>
  </si>
  <si>
    <t>ELIOS BELL IP54 15W SW 15º 2700K CASAMBI</t>
  </si>
  <si>
    <t>842177667721</t>
  </si>
  <si>
    <t>07035592721C</t>
  </si>
  <si>
    <t>ELIOS BELL IP54 15W BL 24º 2700K TRIAC</t>
  </si>
  <si>
    <t>ELIOS BELL IP54 15W WH 24º 2700K TRIAC</t>
  </si>
  <si>
    <t>ELIOS BELL IP54 15W BI 24º 2700K TRIAC</t>
  </si>
  <si>
    <t>ELIOS BELL IP54 15W WS 24º 2700K TRIAC</t>
  </si>
  <si>
    <t>842177667723</t>
  </si>
  <si>
    <t>07035592721D</t>
  </si>
  <si>
    <t>ELIOS BELL IP54 15W BL 24º 2700K DALI</t>
  </si>
  <si>
    <t>ELIOS BELL IP54 15W WH 24º 2700K DALI</t>
  </si>
  <si>
    <t>ELIOS BELL IP54 15W BI 24º 2700K DALI</t>
  </si>
  <si>
    <t>ELIOS BELL IP54 15W WS 24º 2700K DALI</t>
  </si>
  <si>
    <t>842177667724</t>
  </si>
  <si>
    <t>07035592721W</t>
  </si>
  <si>
    <t>ELIOS BELL IP54 15W BL 24º 2700K CASAMBI</t>
  </si>
  <si>
    <t>ELIOS BELL IP54 15W WH 24º 2700K CASAMBI</t>
  </si>
  <si>
    <t>ELIOS BELL IP54 15W BI 24º 2700K CASAMBI</t>
  </si>
  <si>
    <t>ELIOS BELL IP54 15W WS 24º 2700K CASAMBI</t>
  </si>
  <si>
    <t>842177667725</t>
  </si>
  <si>
    <t>07035592722C</t>
  </si>
  <si>
    <t>ELIOS BELL IP54 15W NG 24º 2700K TRIAC</t>
  </si>
  <si>
    <t>ELIOS BELL IP54 15W NO 24º 2700K TRIAC</t>
  </si>
  <si>
    <t>ELIOS BELL IP54 15W NE 24º 2700K TRIAC</t>
  </si>
  <si>
    <t>ELIOS BELL IP54 15W SW 24º 2700K TRIAC</t>
  </si>
  <si>
    <t>842177667727</t>
  </si>
  <si>
    <t>07035592722D</t>
  </si>
  <si>
    <t>ELIOS BELL IP54 15W NG 24º 2700K DALI</t>
  </si>
  <si>
    <t>ELIOS BELL IP54 15W NO 24º 2700K DALI</t>
  </si>
  <si>
    <t>ELIOS BELL IP54 15W NE 24º 2700K DALI</t>
  </si>
  <si>
    <t>ELIOS BELL IP54 15W SW 24º 2700K DALI</t>
  </si>
  <si>
    <t>842177667728</t>
  </si>
  <si>
    <t>07035592722W</t>
  </si>
  <si>
    <t>ELIOS BELL IP54 15W NG 24º 2700K CASAMBI</t>
  </si>
  <si>
    <t>ELIOS BELL IP54 15W NO 24º 2700K CASAMBI</t>
  </si>
  <si>
    <t>ELIOS BELL IP54 15W NE 24º 2700K CASAMBI</t>
  </si>
  <si>
    <t>ELIOS BELL IP54 15W SW 24º 2700K CASAMBI</t>
  </si>
  <si>
    <t>842177667729</t>
  </si>
  <si>
    <t>07035592731C</t>
  </si>
  <si>
    <t>ELIOS BELL IP54 15W BL 36º 2700K TRIAC</t>
  </si>
  <si>
    <t>ELIOS BELL IP54 15W WH 36º 2700K TRIAC</t>
  </si>
  <si>
    <t>ELIOS BELL IP54 15W BI 36º 2700K TRIAC</t>
  </si>
  <si>
    <t>ELIOS BELL IP54 15W WS 36º 2700K TRIAC</t>
  </si>
  <si>
    <t>842177667731</t>
  </si>
  <si>
    <t>07035592731D</t>
  </si>
  <si>
    <t>ELIOS BELL IP54 15W BL 36º 2700K DALI</t>
  </si>
  <si>
    <t>ELIOS BELL IP54 15W WH 36º 2700K DALI</t>
  </si>
  <si>
    <t>ELIOS BELL IP54 15W BI 36º 2700K DALI</t>
  </si>
  <si>
    <t>ELIOS BELL IP54 15W WS 36º 2700K DALI</t>
  </si>
  <si>
    <t>842177667732</t>
  </si>
  <si>
    <t>07035592731W</t>
  </si>
  <si>
    <t>ELIOS BELL IP54 15W BL 36º 2700K CASAMBI</t>
  </si>
  <si>
    <t>ELIOS BELL IP54 15W WH 36º 2700K CASAMBI</t>
  </si>
  <si>
    <t>ELIOS BELL IP54 15W BI 36º 2700K CASAMBI</t>
  </si>
  <si>
    <t>ELIOS BELL IP54 15W WS 36º 2700K CASAMBI</t>
  </si>
  <si>
    <t>842177667733</t>
  </si>
  <si>
    <t>07035592732C</t>
  </si>
  <si>
    <t>ELIOS BELL IP54 15W NG 36º 2700K TRIAC</t>
  </si>
  <si>
    <t>ELIOS BELL IP54 15W NO 36º 2700K TRIAC</t>
  </si>
  <si>
    <t>ELIOS BELL IP54 15W NE 36º 2700K TRIAC</t>
  </si>
  <si>
    <t>ELIOS BELL IP54 15W SW 36º 2700K TRIAC</t>
  </si>
  <si>
    <t>842177667735</t>
  </si>
  <si>
    <t>07035592732D</t>
  </si>
  <si>
    <t>ELIOS BELL IP54 15W NG 36º 2700K DALI</t>
  </si>
  <si>
    <t>ELIOS BELL IP54 15W NO 36º 2700K DALI</t>
  </si>
  <si>
    <t>ELIOS BELL IP54 15W NE 36º 2700K DALI</t>
  </si>
  <si>
    <t>ELIOS BELL IP54 15W SW 36º 2700K DALI</t>
  </si>
  <si>
    <t>842177667736</t>
  </si>
  <si>
    <t>07035592732W</t>
  </si>
  <si>
    <t>ELIOS BELL IP54 15W NG 36º 2700K CASAMBI</t>
  </si>
  <si>
    <t>ELIOS BELL IP54 15W NO 36º 2700K CASAMBI</t>
  </si>
  <si>
    <t>ELIOS BELL IP54 15W NE 36º 2700K CASAMBI</t>
  </si>
  <si>
    <t>ELIOS BELL IP54 15W SW 36º 2700K CASAMBI</t>
  </si>
  <si>
    <t>842177667737</t>
  </si>
  <si>
    <t>07035592751C</t>
  </si>
  <si>
    <t>ELIOS BELL IP54 15W BL 50º 2700K TRIAC</t>
  </si>
  <si>
    <t>ELIOS BELL IP54 15W WH 50º 2700K TRIAC</t>
  </si>
  <si>
    <t>ELIOS BELL IP54 15W BI 50º 2700K TRIAC</t>
  </si>
  <si>
    <t>ELIOS BELL IP54 15W WS 50º 2700K TRIAC</t>
  </si>
  <si>
    <t>842177667739</t>
  </si>
  <si>
    <t>07035592751D</t>
  </si>
  <si>
    <t>ELIOS BELL IP54 15W BL 50º 2700K DALI</t>
  </si>
  <si>
    <t>ELIOS BELL IP54 15W WH 50º 2700K DALI</t>
  </si>
  <si>
    <t>ELIOS BELL IP54 15W BI 50º 2700K DALI</t>
  </si>
  <si>
    <t>ELIOS BELL IP54 15W WS 50º 2700K DALI</t>
  </si>
  <si>
    <t>842177667740</t>
  </si>
  <si>
    <t>07035592751W</t>
  </si>
  <si>
    <t>ELIOS BELL IP54 15W BL 50º 2700K CASAMBI</t>
  </si>
  <si>
    <t>ELIOS BELL IP54 15W WH 50º 2700K CASAMBI</t>
  </si>
  <si>
    <t>ELIOS BELL IP54 15W BI 50º 2700K CASAMBI</t>
  </si>
  <si>
    <t>ELIOS BELL IP54 15W WS 50º 2700K CASAMBI</t>
  </si>
  <si>
    <t>842177667741</t>
  </si>
  <si>
    <t>07035592752C</t>
  </si>
  <si>
    <t>ELIOS BELL IP54 15W NG 50º 2700K TRIAC</t>
  </si>
  <si>
    <t>ELIOS BELL IP54 15W NO 50º 2700K TRIAC</t>
  </si>
  <si>
    <t>ELIOS BELL IP54 15W NE 50º 2700K TRIAC</t>
  </si>
  <si>
    <t>ELIOS BELL IP54 15W SW 50º 2700K TRIAC</t>
  </si>
  <si>
    <t>842177667743</t>
  </si>
  <si>
    <t>07035592752D</t>
  </si>
  <si>
    <t>ELIOS BELL IP54 15W NG 50º 2700K DALI</t>
  </si>
  <si>
    <t>ELIOS BELL IP54 15W NO 50º 2700K DALI</t>
  </si>
  <si>
    <t>ELIOS BELL IP54 15W NE 50º 2700K DALI</t>
  </si>
  <si>
    <t>ELIOS BELL IP54 15W SW 50º 2700K DALI</t>
  </si>
  <si>
    <t>842177667744</t>
  </si>
  <si>
    <t>07035592752W</t>
  </si>
  <si>
    <t>ELIOS BELL IP54 15W NG 50º 2700K CASAMBI</t>
  </si>
  <si>
    <t>ELIOS BELL IP54 15W NO 50º 2700K CASAMBI</t>
  </si>
  <si>
    <t>ELIOS BELL IP54 15W NE 50º 2700K CASAMBI</t>
  </si>
  <si>
    <t>ELIOS BELL IP54 15W SW 50º 2700K CASAMBI</t>
  </si>
  <si>
    <t>842177667745</t>
  </si>
  <si>
    <t>07035593011C</t>
  </si>
  <si>
    <t>ELIOS BELL IP54 15W BL 15º 3000K TRIAC</t>
  </si>
  <si>
    <t>ELIOS BELL IP54 15W WH 15º 3000K TRIAC</t>
  </si>
  <si>
    <t>ELIOS BELL IP54 15W BI 15º 3000K TRIAC</t>
  </si>
  <si>
    <t>ELIOS BELL IP54 15W WS 15º 3000K TRIAC</t>
  </si>
  <si>
    <t>842177667747</t>
  </si>
  <si>
    <t>07035593011D</t>
  </si>
  <si>
    <t>ELIOS BELL IP54 15W BL 15º 3000K DALI</t>
  </si>
  <si>
    <t>ELIOS BELL IP54 15W WH 15º 3000K DALI</t>
  </si>
  <si>
    <t>ELIOS BELL IP54 15W BI 15º 3000K DALI</t>
  </si>
  <si>
    <t>ELIOS BELL IP54 15W WS 15º 3000K DALI</t>
  </si>
  <si>
    <t>842177667748</t>
  </si>
  <si>
    <t>07035593011W</t>
  </si>
  <si>
    <t>ELIOS BELL IP54 15W BL 15º 3000K CASAMBI</t>
  </si>
  <si>
    <t>ELIOS BELL IP54 15W WH 15º 3000K CASAMBI</t>
  </si>
  <si>
    <t>ELIOS BELL IP54 15W BI 15º 3000K CASAMBI</t>
  </si>
  <si>
    <t>ELIOS BELL IP54 15W WS 15º 3000K CASAMBI</t>
  </si>
  <si>
    <t>842177667749</t>
  </si>
  <si>
    <t>07035593012C</t>
  </si>
  <si>
    <t>ELIOS BELL IP54 15W NG 15º 3000K TRIAC</t>
  </si>
  <si>
    <t>ELIOS BELL IP54 15W NO 15º 3000K TRIAC</t>
  </si>
  <si>
    <t>ELIOS BELL IP54 15W NE 15º 3000K TRIAC</t>
  </si>
  <si>
    <t>ELIOS BELL IP54 15W SW 15º 3000K TRIAC</t>
  </si>
  <si>
    <t>842177667751</t>
  </si>
  <si>
    <t>07035593012D</t>
  </si>
  <si>
    <t>ELIOS BELL IP54 15W NG 15º 3000K DALI</t>
  </si>
  <si>
    <t>ELIOS BELL IP54 15W NO 15º 3000K DALI</t>
  </si>
  <si>
    <t>ELIOS BELL IP54 15W NE 15º 3000K DALI</t>
  </si>
  <si>
    <t>ELIOS BELL IP54 15W SW 15º 3000K DALI</t>
  </si>
  <si>
    <t>842177667752</t>
  </si>
  <si>
    <t>07035593012W</t>
  </si>
  <si>
    <t>ELIOS BELL IP54 15W NG 15º 3000K CASAMBI</t>
  </si>
  <si>
    <t>ELIOS BELL IP54 15W NO 15º 3000K CASAMBI</t>
  </si>
  <si>
    <t>ELIOS BELL IP54 15W NE 15º 3000K CASAMBI</t>
  </si>
  <si>
    <t>ELIOS BELL IP54 15W SW 15º 3000K CASAMBI</t>
  </si>
  <si>
    <t>842177667753</t>
  </si>
  <si>
    <t>07035593021C</t>
  </si>
  <si>
    <t>ELIOS BELL IP54 15W BL 24º 3000K TRIAC</t>
  </si>
  <si>
    <t>ELIOS BELL IP54 15W WH 24º 3000K TRIAC</t>
  </si>
  <si>
    <t>ELIOS BELL IP54 15W BI 24º 3000K TRIAC</t>
  </si>
  <si>
    <t>ELIOS BELL IP54 15W WS 24º 3000K TRIAC</t>
  </si>
  <si>
    <t>842177667755</t>
  </si>
  <si>
    <t>07035593021D</t>
  </si>
  <si>
    <t>ELIOS BELL IP54 15W BL 24º 3000K DALI</t>
  </si>
  <si>
    <t>ELIOS BELL IP54 15W WH 24º 3000K DALI</t>
  </si>
  <si>
    <t>ELIOS BELL IP54 15W BI 24º 3000K DALI</t>
  </si>
  <si>
    <t>ELIOS BELL IP54 15W WS 24º 3000K DALI</t>
  </si>
  <si>
    <t>842177667756</t>
  </si>
  <si>
    <t>07035593021W</t>
  </si>
  <si>
    <t>ELIOS BELL IP54 15W BL 24º 3000K CASAMBI</t>
  </si>
  <si>
    <t>ELIOS BELL IP54 15W WH 24º 3000K CASAMBI</t>
  </si>
  <si>
    <t>ELIOS BELL IP54 15W BI 24º 3000K CASAMBI</t>
  </si>
  <si>
    <t>ELIOS BELL IP54 15W WS 24º 3000K CASAMBI</t>
  </si>
  <si>
    <t>842177667757</t>
  </si>
  <si>
    <t>07035593022C</t>
  </si>
  <si>
    <t>ELIOS BELL IP54 15W NG 24º 3000K TRIAC</t>
  </si>
  <si>
    <t>ELIOS BELL IP54 15W NO 24º 3000K TRIAC</t>
  </si>
  <si>
    <t>ELIOS BELL IP54 15W NE 24º 3000K TRIAC</t>
  </si>
  <si>
    <t>ELIOS BELL IP54 15W SW 24º 3000K TRIAC</t>
  </si>
  <si>
    <t>842177667759</t>
  </si>
  <si>
    <t>07035593022D</t>
  </si>
  <si>
    <t>ELIOS BELL IP54 15W NG 24º 3000K DALI</t>
  </si>
  <si>
    <t>ELIOS BELL IP54 15W NO 24º 3000K DALI</t>
  </si>
  <si>
    <t>ELIOS BELL IP54 15W NE 24º 3000K DALI</t>
  </si>
  <si>
    <t>ELIOS BELL IP54 15W SW 24º 3000K DALI</t>
  </si>
  <si>
    <t>842177667760</t>
  </si>
  <si>
    <t>07035593022W</t>
  </si>
  <si>
    <t>ELIOS BELL IP54 15W NG 24º 3000K CASAMBI</t>
  </si>
  <si>
    <t>ELIOS BELL IP54 15W NO 24º 3000K CASAMBI</t>
  </si>
  <si>
    <t>ELIOS BELL IP54 15W NE 24º 3000K CASAMBI</t>
  </si>
  <si>
    <t>ELIOS BELL IP54 15W SW 24º 3000K CASAMBI</t>
  </si>
  <si>
    <t>842177667761</t>
  </si>
  <si>
    <t>07035593031C</t>
  </si>
  <si>
    <t>ELIOS BELL IP54 15W BL 36º 3000K TRIAC</t>
  </si>
  <si>
    <t>ELIOS BELL IP54 15W WH 36º 3000K TRIAC</t>
  </si>
  <si>
    <t>ELIOS BELL IP54 15W BI 36º 3000K TRIAC</t>
  </si>
  <si>
    <t>ELIOS BELL IP54 15W WS 36º 3000K TRIAC</t>
  </si>
  <si>
    <t>842177667763</t>
  </si>
  <si>
    <t>07035593031D</t>
  </si>
  <si>
    <t>ELIOS BELL IP54 15W BL 36º 3000K DALI</t>
  </si>
  <si>
    <t>ELIOS BELL IP54 15W WH 36º 3000K DALI</t>
  </si>
  <si>
    <t>ELIOS BELL IP54 15W BI 36º 3000K DALI</t>
  </si>
  <si>
    <t>ELIOS BELL IP54 15W WS 36º 3000K DALI</t>
  </si>
  <si>
    <t>842177667764</t>
  </si>
  <si>
    <t>07035593031W</t>
  </si>
  <si>
    <t>ELIOS BELL IP54 15W BL 36º 3000K CASAMBI</t>
  </si>
  <si>
    <t>ELIOS BELL IP54 15W WH 36º 3000K CASAMBI</t>
  </si>
  <si>
    <t>ELIOS BELL IP54 15W BI 36º 3000K CASAMBI</t>
  </si>
  <si>
    <t>ELIOS BELL IP54 15W WS 36º 3000K CASAMBI</t>
  </si>
  <si>
    <t>842177667765</t>
  </si>
  <si>
    <t>07035593032C</t>
  </si>
  <si>
    <t>ELIOS BELL IP54 15W NG 36º 3000K TRIAC</t>
  </si>
  <si>
    <t>ELIOS BELL IP54 15W NO 36º 3000K TRIAC</t>
  </si>
  <si>
    <t>ELIOS BELL IP54 15W NE 36º 3000K TRIAC</t>
  </si>
  <si>
    <t>ELIOS BELL IP54 15W SW 36º 3000K TRIAC</t>
  </si>
  <si>
    <t>842177667767</t>
  </si>
  <si>
    <t>07035593032D</t>
  </si>
  <si>
    <t>ELIOS BELL IP54 15W NG 36º 3000K DALI</t>
  </si>
  <si>
    <t>ELIOS BELL IP54 15W NO 36º 3000K DALI</t>
  </si>
  <si>
    <t>ELIOS BELL IP54 15W NE 36º 3000K DALI</t>
  </si>
  <si>
    <t>ELIOS BELL IP54 15W SW 36º 3000K DALI</t>
  </si>
  <si>
    <t>842177667768</t>
  </si>
  <si>
    <t>07035593032W</t>
  </si>
  <si>
    <t>ELIOS BELL IP54 15W NG 36º 3000K CASAMBI</t>
  </si>
  <si>
    <t>ELIOS BELL IP54 15W NO 36º 3000K CASAMBI</t>
  </si>
  <si>
    <t>ELIOS BELL IP54 15W NE 36º 3000K CASAMBI</t>
  </si>
  <si>
    <t>ELIOS BELL IP54 15W SW 36º 3000K CASAMBI</t>
  </si>
  <si>
    <t>842177667769</t>
  </si>
  <si>
    <t>07035593051C</t>
  </si>
  <si>
    <t>ELIOS BELL IP54 15W BL 50º 3000K TRIAC</t>
  </si>
  <si>
    <t>ELIOS BELL IP54 15W WH 50º 3000K TRIAC</t>
  </si>
  <si>
    <t>ELIOS BELL IP54 15W BI 50º 3000K TRIAC</t>
  </si>
  <si>
    <t>ELIOS BELL IP54 15W WS 50º 3000K TRIAC</t>
  </si>
  <si>
    <t>842177667771</t>
  </si>
  <si>
    <t>07035593051D</t>
  </si>
  <si>
    <t>ELIOS BELL IP54 15W BL 50º 3000K DALI</t>
  </si>
  <si>
    <t>ELIOS BELL IP54 15W WH 50º 3000K DALI</t>
  </si>
  <si>
    <t>ELIOS BELL IP54 15W BI 50º 3000K DALI</t>
  </si>
  <si>
    <t>ELIOS BELL IP54 15W WS 50º 3000K DALI</t>
  </si>
  <si>
    <t>842177667772</t>
  </si>
  <si>
    <t>07035593051W</t>
  </si>
  <si>
    <t>ELIOS BELL IP54 15W BL 50º 3000K CASAMBI</t>
  </si>
  <si>
    <t>ELIOS BELL IP54 15W WH 50º 3000K CASAMBI</t>
  </si>
  <si>
    <t>ELIOS BELL IP54 15W BI 50º 3000K CASAMBI</t>
  </si>
  <si>
    <t>ELIOS BELL IP54 15W WS 50º 3000K CASAMBI</t>
  </si>
  <si>
    <t>842177667773</t>
  </si>
  <si>
    <t>07035593052C</t>
  </si>
  <si>
    <t>ELIOS BELL IP54 15W NG 50º 3000K TRIAC</t>
  </si>
  <si>
    <t>ELIOS BELL IP54 15W NO 50º 3000K TRIAC</t>
  </si>
  <si>
    <t>ELIOS BELL IP54 15W NE 50º 3000K TRIAC</t>
  </si>
  <si>
    <t>ELIOS BELL IP54 15W SW 50º 3000K TRIAC</t>
  </si>
  <si>
    <t>842177667775</t>
  </si>
  <si>
    <t>07035593052D</t>
  </si>
  <si>
    <t>ELIOS BELL IP54 15W NG 50º 3000K DALI</t>
  </si>
  <si>
    <t>ELIOS BELL IP54 15W NO 50º 3000K DALI</t>
  </si>
  <si>
    <t>ELIOS BELL IP54 15W NE 50º 3000K DALI</t>
  </si>
  <si>
    <t>ELIOS BELL IP54 15W SW 50º 3000K DALI</t>
  </si>
  <si>
    <t>842177667776</t>
  </si>
  <si>
    <t>07035593052W</t>
  </si>
  <si>
    <t>ELIOS BELL IP54 15W NG 50º 3000K CASAMBI</t>
  </si>
  <si>
    <t>ELIOS BELL IP54 15W NO 50º 3000K CASAMBI</t>
  </si>
  <si>
    <t>ELIOS BELL IP54 15W NE 50º 3000K CASAMBI</t>
  </si>
  <si>
    <t>ELIOS BELL IP54 15W SW 50º 3000K CASAMBI</t>
  </si>
  <si>
    <t>842177667777</t>
  </si>
  <si>
    <t>07035594011C</t>
  </si>
  <si>
    <t>ELIOS BELL IP54 15W BL 15º 4000K TRIAC</t>
  </si>
  <si>
    <t>ELIOS BELL IP54 15W WH 15º 4000K TRIAC</t>
  </si>
  <si>
    <t>ELIOS BELL IP54 15W BI 15º 4000K TRIAC</t>
  </si>
  <si>
    <t>ELIOS BELL IP54 15W WS 15º 4000K TRIAC</t>
  </si>
  <si>
    <t>842177667779</t>
  </si>
  <si>
    <t>07035594011D</t>
  </si>
  <si>
    <t>ELIOS BELL IP54 15W BL 15º 4000K DALI</t>
  </si>
  <si>
    <t>ELIOS BELL IP54 15W WH 15º 4000K DALI</t>
  </si>
  <si>
    <t>ELIOS BELL IP54 15W BI 15º 4000K DALI</t>
  </si>
  <si>
    <t>ELIOS BELL IP54 15W WS 15º 4000K DALI</t>
  </si>
  <si>
    <t>842177667780</t>
  </si>
  <si>
    <t>07035594011W</t>
  </si>
  <si>
    <t>ELIOS BELL IP54 15W BL 15º 4000K CASAMBI</t>
  </si>
  <si>
    <t>ELIOS BELL IP54 15W WH 15º 4000K CASAMBI</t>
  </si>
  <si>
    <t>ELIOS BELL IP54 15W BI 15º 4000K CASAMBI</t>
  </si>
  <si>
    <t>ELIOS BELL IP54 15W WS 15º 4000K CASAMBI</t>
  </si>
  <si>
    <t>842177667781</t>
  </si>
  <si>
    <t>07035594012C</t>
  </si>
  <si>
    <t>ELIOS BELL IP54 15W NG 15º 4000K TRIAC</t>
  </si>
  <si>
    <t>ELIOS BELL IP54 15W NO 15º 4000K TRIAC</t>
  </si>
  <si>
    <t>ELIOS BELL IP54 15W NE 15º 4000K TRIAC</t>
  </si>
  <si>
    <t>ELIOS BELL IP54 15W SW 15º 4000K TRIAC</t>
  </si>
  <si>
    <t>842177667783</t>
  </si>
  <si>
    <t>07035594012D</t>
  </si>
  <si>
    <t>ELIOS BELL IP54 15W NG 15º 4000K DALI</t>
  </si>
  <si>
    <t>ELIOS BELL IP54 15W NO 15º 4000K DALI</t>
  </si>
  <si>
    <t>ELIOS BELL IP54 15W NE 15º 4000K DALI</t>
  </si>
  <si>
    <t>ELIOS BELL IP54 15W SW 15º 4000K DALI</t>
  </si>
  <si>
    <t>842177667784</t>
  </si>
  <si>
    <t>07035594012W</t>
  </si>
  <si>
    <t>ELIOS BELL IP54 15W NG 15º 4000K CASAMBI</t>
  </si>
  <si>
    <t>ELIOS BELL IP54 15W NO 15º 4000K CASAMBI</t>
  </si>
  <si>
    <t>ELIOS BELL IP54 15W NE 15º 4000K CASAMBI</t>
  </si>
  <si>
    <t>ELIOS BELL IP54 15W SW 15º 4000K CASAMBI</t>
  </si>
  <si>
    <t>842177667785</t>
  </si>
  <si>
    <t>07035594021C</t>
  </si>
  <si>
    <t>ELIOS BELL IP54 15W BL 24º 4000K TRIAC</t>
  </si>
  <si>
    <t>ELIOS BELL IP54 15W WH 24º 4000K TRIAC</t>
  </si>
  <si>
    <t>ELIOS BELL IP54 15W BI 24º 4000K TRIAC</t>
  </si>
  <si>
    <t>ELIOS BELL IP54 15W WS 24º 4000K TRIAC</t>
  </si>
  <si>
    <t>842177667787</t>
  </si>
  <si>
    <t>07035594021D</t>
  </si>
  <si>
    <t>ELIOS BELL IP54 15W BL 24º 4000K DALI</t>
  </si>
  <si>
    <t>ELIOS BELL IP54 15W WH 24º 4000K DALI</t>
  </si>
  <si>
    <t>ELIOS BELL IP54 15W BI 24º 4000K DALI</t>
  </si>
  <si>
    <t>ELIOS BELL IP54 15W WS 24º 4000K DALI</t>
  </si>
  <si>
    <t>842177667788</t>
  </si>
  <si>
    <t>07035594021W</t>
  </si>
  <si>
    <t>ELIOS BELL IP54 15W BL 24º 4000K CASAMBI</t>
  </si>
  <si>
    <t>ELIOS BELL IP54 15W WH 24º 4000K CASAMBI</t>
  </si>
  <si>
    <t>ELIOS BELL IP54 15W BI 24º 4000K CASAMBI</t>
  </si>
  <si>
    <t>ELIOS BELL IP54 15W WS 24º 4000K CASAMBI</t>
  </si>
  <si>
    <t>842177667789</t>
  </si>
  <si>
    <t>07035594022C</t>
  </si>
  <si>
    <t>ELIOS BELL IP54 15W NG 24º 4000K TRIAC</t>
  </si>
  <si>
    <t>ELIOS BELL IP54 15W NO 24º 4000K TRIAC</t>
  </si>
  <si>
    <t>ELIOS BELL IP54 15W NE 24º 4000K TRIAC</t>
  </si>
  <si>
    <t>ELIOS BELL IP54 15W SW 24º 4000K TRIAC</t>
  </si>
  <si>
    <t>842177667791</t>
  </si>
  <si>
    <t>07035594022D</t>
  </si>
  <si>
    <t>ELIOS BELL IP54 15W NG 24º 4000K DALI</t>
  </si>
  <si>
    <t>ELIOS BELL IP54 15W NO 24º 4000K DALI</t>
  </si>
  <si>
    <t>ELIOS BELL IP54 15W NE 24º 4000K DALI</t>
  </si>
  <si>
    <t>ELIOS BELL IP54 15W SW 24º 4000K DALI</t>
  </si>
  <si>
    <t>842177667792</t>
  </si>
  <si>
    <t>07035594022W</t>
  </si>
  <si>
    <t>ELIOS BELL IP54 15W NG 24º 4000K CASAMBI</t>
  </si>
  <si>
    <t>ELIOS BELL IP54 15W NO 24º 4000K CASAMBI</t>
  </si>
  <si>
    <t>ELIOS BELL IP54 15W NE 24º 4000K CASAMBI</t>
  </si>
  <si>
    <t>ELIOS BELL IP54 15W SW 24º 4000K CASAMBI</t>
  </si>
  <si>
    <t>842177667793</t>
  </si>
  <si>
    <t>07035594031C</t>
  </si>
  <si>
    <t>ELIOS BELL IP54 15W BL 36º 4000K TRIAC</t>
  </si>
  <si>
    <t>ELIOS BELL IP54 15W WH 36º 4000K TRIAC</t>
  </si>
  <si>
    <t>ELIOS BELL IP54 15W BI 36º 4000K TRIAC</t>
  </si>
  <si>
    <t>ELIOS BELL IP54 15W WS 36º 4000K TRIAC</t>
  </si>
  <si>
    <t>842177667795</t>
  </si>
  <si>
    <t>07035594031D</t>
  </si>
  <si>
    <t>ELIOS BELL IP54 15W BL 36º 4000K DALI</t>
  </si>
  <si>
    <t>ELIOS BELL IP54 15W WH 36º 4000K DALI</t>
  </si>
  <si>
    <t>ELIOS BELL IP54 15W BI 36º 4000K DALI</t>
  </si>
  <si>
    <t>ELIOS BELL IP54 15W WS 36º 4000K DALI</t>
  </si>
  <si>
    <t>842177667796</t>
  </si>
  <si>
    <t>07035594031W</t>
  </si>
  <si>
    <t>ELIOS BELL IP54 15W BL 36º 4000K CASAMBI</t>
  </si>
  <si>
    <t>ELIOS BELL IP54 15W WH 36º 4000K CASAMBI</t>
  </si>
  <si>
    <t>ELIOS BELL IP54 15W BI 36º 4000K CASAMBI</t>
  </si>
  <si>
    <t>ELIOS BELL IP54 15W WS 36º 4000K CASAMBI</t>
  </si>
  <si>
    <t>842177667797</t>
  </si>
  <si>
    <t>07035594032C</t>
  </si>
  <si>
    <t>ELIOS BELL IP54 15W NG 36º 4000K TRIAC</t>
  </si>
  <si>
    <t>ELIOS BELL IP54 15W NO 36º 4000K TRIAC</t>
  </si>
  <si>
    <t>ELIOS BELL IP54 15W NE 36º 4000K TRIAC</t>
  </si>
  <si>
    <t>ELIOS BELL IP54 15W SW 36º 4000K TRIAC</t>
  </si>
  <si>
    <t>842177667799</t>
  </si>
  <si>
    <t>07035594032D</t>
  </si>
  <si>
    <t>ELIOS BELL IP54 15W NG 36º 4000K DALI</t>
  </si>
  <si>
    <t>ELIOS BELL IP54 15W NO 36º 4000K DALI</t>
  </si>
  <si>
    <t>ELIOS BELL IP54 15W NE 36º 4000K DALI</t>
  </si>
  <si>
    <t>ELIOS BELL IP54 15W SW 36º 4000K DALI</t>
  </si>
  <si>
    <t>842177667800</t>
  </si>
  <si>
    <t>07035594032W</t>
  </si>
  <si>
    <t>ELIOS BELL IP54 15W NG 36º 4000K CASAMBI</t>
  </si>
  <si>
    <t>ELIOS BELL IP54 15W NO 36º 4000K CASAMBI</t>
  </si>
  <si>
    <t>ELIOS BELL IP54 15W NE 36º 4000K CASAMBI</t>
  </si>
  <si>
    <t>ELIOS BELL IP54 15W SW 36º 4000K CASAMBI</t>
  </si>
  <si>
    <t>842177667801</t>
  </si>
  <si>
    <t>07035594051C</t>
  </si>
  <si>
    <t>ELIOS BELL IP54 15W BL 50º 4000K TRIAC</t>
  </si>
  <si>
    <t>ELIOS BELL IP54 15W WH 50º 4000K TRIAC</t>
  </si>
  <si>
    <t>ELIOS BELL IP54 15W BI 50º 4000K TRIAC</t>
  </si>
  <si>
    <t>ELIOS BELL IP54 15W WS 50º 4000K TRIAC</t>
  </si>
  <si>
    <t>842177667803</t>
  </si>
  <si>
    <t>07035594051D</t>
  </si>
  <si>
    <t>ELIOS BELL IP54 15W BL 50º 4000K DALI</t>
  </si>
  <si>
    <t>ELIOS BELL IP54 15W WH 50º 4000K DALI</t>
  </si>
  <si>
    <t>ELIOS BELL IP54 15W BI 50º 4000K DALI</t>
  </si>
  <si>
    <t>ELIOS BELL IP54 15W WS 50º 4000K DALI</t>
  </si>
  <si>
    <t>842177667804</t>
  </si>
  <si>
    <t>07035594051W</t>
  </si>
  <si>
    <t>ELIOS BELL IP54 15W BL 50º 4000K CASAMBI</t>
  </si>
  <si>
    <t>ELIOS BELL IP54 15W WH 50º 4000K CASAMBI</t>
  </si>
  <si>
    <t>ELIOS BELL IP54 15W BI 50º 4000K CASAMBI</t>
  </si>
  <si>
    <t>ELIOS BELL IP54 15W WS 50º 4000K CASAMBI</t>
  </si>
  <si>
    <t>842177667805</t>
  </si>
  <si>
    <t>07035594052C</t>
  </si>
  <si>
    <t>ELIOS BELL IP54 15W NG 50º 4000K TRIAC</t>
  </si>
  <si>
    <t>ELIOS BELL IP54 15W NO 50º 4000K TRIAC</t>
  </si>
  <si>
    <t>ELIOS BELL IP54 15W NE 50º 4000K TRIAC</t>
  </si>
  <si>
    <t>ELIOS BELL IP54 15W SW 50º 4000K TRIAC</t>
  </si>
  <si>
    <t>842177667807</t>
  </si>
  <si>
    <t>07035594052D</t>
  </si>
  <si>
    <t>ELIOS BELL IP54 15W NG 50º 4000K DALI</t>
  </si>
  <si>
    <t>ELIOS BELL IP54 15W NO 50º 4000K DALI</t>
  </si>
  <si>
    <t>ELIOS BELL IP54 15W NE 50º 4000K DALI</t>
  </si>
  <si>
    <t>ELIOS BELL IP54 15W SW 50º 4000K DALI</t>
  </si>
  <si>
    <t>842177667808</t>
  </si>
  <si>
    <t>07035594052W</t>
  </si>
  <si>
    <t>ELIOS BELL IP54 15W NG 50º 4000K CASAMBI</t>
  </si>
  <si>
    <t>ELIOS BELL IP54 15W NO 50º 4000K CASAMBI</t>
  </si>
  <si>
    <t>ELIOS BELL IP54 15W NE 50º 4000K CASAMBI</t>
  </si>
  <si>
    <t>ELIOS BELL IP54 15W SW 50º 4000K CASAMBI</t>
  </si>
  <si>
    <t>842177667809</t>
  </si>
  <si>
    <t>07035792711C</t>
  </si>
  <si>
    <t>ELIOS BELL IP54 7W BL 15º 2700K TRIAC</t>
  </si>
  <si>
    <t>ELIOS BELL IP54 7W WH 15º 2700K TRIAC</t>
  </si>
  <si>
    <t>ELIOS BELL IP54 7W BI 15º 2700K TRIAC</t>
  </si>
  <si>
    <t>ELIOS BELL IP54 7W WS 15º 2700K TRIAC</t>
  </si>
  <si>
    <t>842177667811</t>
  </si>
  <si>
    <t>07035792711D</t>
  </si>
  <si>
    <t>ELIOS BELL IP54 7W BL 15º 2700K DALI</t>
  </si>
  <si>
    <t>ELIOS BELL IP54 7W WH 15º 2700K DALI</t>
  </si>
  <si>
    <t>ELIOS BELL IP54 7W BI 15º 2700K DALI</t>
  </si>
  <si>
    <t>ELIOS BELL IP54 7W WS 15º 2700K DALI</t>
  </si>
  <si>
    <t>842177667812</t>
  </si>
  <si>
    <t>07035792711W</t>
  </si>
  <si>
    <t>ELIOS BELL IP54 7W BL 15º 2700K CASAMBI</t>
  </si>
  <si>
    <t>ELIOS BELL IP54 7W WH 15º 2700K CASAMBI</t>
  </si>
  <si>
    <t>ELIOS BELL IP54 7W BI 15º 2700K CASAMBI</t>
  </si>
  <si>
    <t>ELIOS BELL IP54 7W WS 15º 2700K CASAMBI</t>
  </si>
  <si>
    <t>842177667813</t>
  </si>
  <si>
    <t>07035792712C</t>
  </si>
  <si>
    <t>ELIOS BELL IP54 7W NG 15º 2700K TRIAC</t>
  </si>
  <si>
    <t>ELIOS BELL IP54 7W NO 15º 2700K TRIAC</t>
  </si>
  <si>
    <t>ELIOS BELL IP54 7W NE 15º 2700K TRIAC</t>
  </si>
  <si>
    <t>ELIOS BELL IP54 7W SW 15º 2700K TRIAC</t>
  </si>
  <si>
    <t>842177667815</t>
  </si>
  <si>
    <t>07035792712D</t>
  </si>
  <si>
    <t>ELIOS BELL IP54 7W NG 15º 2700K DALI</t>
  </si>
  <si>
    <t>ELIOS BELL IP54 7W NO 15º 2700K DALI</t>
  </si>
  <si>
    <t>ELIOS BELL IP54 7W NE 15º 2700K DALI</t>
  </si>
  <si>
    <t>ELIOS BELL IP54 7W SW 15º 2700K DALI</t>
  </si>
  <si>
    <t>842177667816</t>
  </si>
  <si>
    <t>07035792712W</t>
  </si>
  <si>
    <t>ELIOS BELL IP54 7W NG 15º 2700K CASAMBI</t>
  </si>
  <si>
    <t>ELIOS BELL IP54 7W NO 15º 2700K CASAMBI</t>
  </si>
  <si>
    <t>ELIOS BELL IP54 7W NE 15º 2700K CASAMBI</t>
  </si>
  <si>
    <t>ELIOS BELL IP54 7W SW 15º 2700K CASAMBI</t>
  </si>
  <si>
    <t>842177667817</t>
  </si>
  <si>
    <t>07035792721C</t>
  </si>
  <si>
    <t>ELIOS BELL IP54 7W BL 24º 2700K TRIAC</t>
  </si>
  <si>
    <t>ELIOS BELL IP54 7W WH 24º 2700K TRIAC</t>
  </si>
  <si>
    <t>ELIOS BELL IP54 7W BI 24º 2700K TRIAC</t>
  </si>
  <si>
    <t>ELIOS BELL IP54 7W WS 24º 2700K TRIAC</t>
  </si>
  <si>
    <t>842177667819</t>
  </si>
  <si>
    <t>07035792721D</t>
  </si>
  <si>
    <t>ELIOS BELL IP54 7W BL 24º 2700K DALI</t>
  </si>
  <si>
    <t>ELIOS BELL IP54 7W WH 24º 2700K DALI</t>
  </si>
  <si>
    <t>ELIOS BELL IP54 7W BI 24º 2700K DALI</t>
  </si>
  <si>
    <t>ELIOS BELL IP54 7W WS 24º 2700K DALI</t>
  </si>
  <si>
    <t>842177667820</t>
  </si>
  <si>
    <t>07035792721W</t>
  </si>
  <si>
    <t>ELIOS BELL IP54 7W BL 24º 2700K CASAMBI</t>
  </si>
  <si>
    <t>ELIOS BELL IP54 7W WH 24º 2700K CASAMBI</t>
  </si>
  <si>
    <t>ELIOS BELL IP54 7W BI 24º 2700K CASAMBI</t>
  </si>
  <si>
    <t>ELIOS BELL IP54 7W WS 24º 2700K CASAMBI</t>
  </si>
  <si>
    <t>842177667821</t>
  </si>
  <si>
    <t>07035792722C</t>
  </si>
  <si>
    <t>ELIOS BELL IP54 7W NG 24º 2700K TRIAC</t>
  </si>
  <si>
    <t>ELIOS BELL IP54 7W NO 24º 2700K TRIAC</t>
  </si>
  <si>
    <t>ELIOS BELL IP54 7W NE 24º 2700K TRIAC</t>
  </si>
  <si>
    <t>ELIOS BELL IP54 7W SW 24º 2700K TRIAC</t>
  </si>
  <si>
    <t>842177667823</t>
  </si>
  <si>
    <t>07035792722D</t>
  </si>
  <si>
    <t>ELIOS BELL IP54 7W NG 24º 2700K DALI</t>
  </si>
  <si>
    <t>ELIOS BELL IP54 7W NO 24º 2700K DALI</t>
  </si>
  <si>
    <t>ELIOS BELL IP54 7W NE 24º 2700K DALI</t>
  </si>
  <si>
    <t>ELIOS BELL IP54 7W SW 24º 2700K DALI</t>
  </si>
  <si>
    <t>842177667824</t>
  </si>
  <si>
    <t>07035792722W</t>
  </si>
  <si>
    <t>ELIOS BELL IP54 7W NG 24º 2700K CASAMBI</t>
  </si>
  <si>
    <t>ELIOS BELL IP54 7W NO 24º 2700K CASAMBI</t>
  </si>
  <si>
    <t>ELIOS BELL IP54 7W NE 24º 2700K CASAMBI</t>
  </si>
  <si>
    <t>ELIOS BELL IP54 7W SW 24º 2700K CASAMBI</t>
  </si>
  <si>
    <t>842177667825</t>
  </si>
  <si>
    <t>07035792731C</t>
  </si>
  <si>
    <t>ELIOS BELL IP54 7W BL 36º 2700K TRIAC</t>
  </si>
  <si>
    <t>ELIOS BELL IP54 7W WH 36º 2700K TRIAC</t>
  </si>
  <si>
    <t>ELIOS BELL IP54 7W BI 36º 2700K TRIAC</t>
  </si>
  <si>
    <t>ELIOS BELL IP54 7W WS 36º 2700K TRIAC</t>
  </si>
  <si>
    <t>842177667827</t>
  </si>
  <si>
    <t>07035792731D</t>
  </si>
  <si>
    <t>ELIOS BELL IP54 7W BL 36º 2700K DALI</t>
  </si>
  <si>
    <t>ELIOS BELL IP54 7W WH 36º 2700K DALI</t>
  </si>
  <si>
    <t>ELIOS BELL IP54 7W BI 36º 2700K DALI</t>
  </si>
  <si>
    <t>ELIOS BELL IP54 7W WS 36º 2700K DALI</t>
  </si>
  <si>
    <t>842177667828</t>
  </si>
  <si>
    <t>07035792731W</t>
  </si>
  <si>
    <t>ELIOS BELL IP54 7W BL 36º 2700K CASAMBI</t>
  </si>
  <si>
    <t>ELIOS BELL IP54 7W WH 36º 2700K CASAMBI</t>
  </si>
  <si>
    <t>ELIOS BELL IP54 7W BI 36º 2700K CASAMBI</t>
  </si>
  <si>
    <t>ELIOS BELL IP54 7W WS 36º 2700K CASAMBI</t>
  </si>
  <si>
    <t>842177667829</t>
  </si>
  <si>
    <t>07035792732C</t>
  </si>
  <si>
    <t>ELIOS BELL IP54 7W NG 36º 2700K TRIAC</t>
  </si>
  <si>
    <t>ELIOS BELL IP54 7W NO 36º 2700K TRIAC</t>
  </si>
  <si>
    <t>ELIOS BELL IP54 7W NE 36º 2700K TRIAC</t>
  </si>
  <si>
    <t>ELIOS BELL IP54 7W SW 36º 2700K TRIAC</t>
  </si>
  <si>
    <t>842177667831</t>
  </si>
  <si>
    <t>07035792732D</t>
  </si>
  <si>
    <t>ELIOS BELL IP54 7W NG 36º 2700K DALI</t>
  </si>
  <si>
    <t>ELIOS BELL IP54 7W NO 36º 2700K DALI</t>
  </si>
  <si>
    <t>ELIOS BELL IP54 7W NE 36º 2700K DALI</t>
  </si>
  <si>
    <t>ELIOS BELL IP54 7W SW 36º 2700K DALI</t>
  </si>
  <si>
    <t>842177667832</t>
  </si>
  <si>
    <t>07035792732W</t>
  </si>
  <si>
    <t>ELIOS BELL IP54 7W NG 36º 2700K CASAMBI</t>
  </si>
  <si>
    <t>ELIOS BELL IP54 7W NO 36º 2700K CASAMBI</t>
  </si>
  <si>
    <t>ELIOS BELL IP54 7W NE 36º 2700K CASAMBI</t>
  </si>
  <si>
    <t>ELIOS BELL IP54 7W SW 36º 2700K CASAMBI</t>
  </si>
  <si>
    <t>842177667833</t>
  </si>
  <si>
    <t>07035792751C</t>
  </si>
  <si>
    <t>ELIOS BELL IP54 7W BL 50º 2700K TRIAC</t>
  </si>
  <si>
    <t>ELIOS BELL IP54 7W WH 50º 2700K TRIAC</t>
  </si>
  <si>
    <t>ELIOS BELL IP54 7W BI 50º 2700K TRIAC</t>
  </si>
  <si>
    <t>ELIOS BELL IP54 7W WS 50º 2700K TRIAC</t>
  </si>
  <si>
    <t>842177667835</t>
  </si>
  <si>
    <t>07035792751D</t>
  </si>
  <si>
    <t>ELIOS BELL IP54 7W BL 50º 2700K DALI</t>
  </si>
  <si>
    <t>ELIOS BELL IP54 7W WH 50º 2700K DALI</t>
  </si>
  <si>
    <t>ELIOS BELL IP54 7W BI 50º 2700K DALI</t>
  </si>
  <si>
    <t>ELIOS BELL IP54 7W WS 50º 2700K DALI</t>
  </si>
  <si>
    <t>842177667836</t>
  </si>
  <si>
    <t>07035792751W</t>
  </si>
  <si>
    <t>ELIOS BELL IP54 7W BL 50º 2700K CASAMBI</t>
  </si>
  <si>
    <t>ELIOS BELL IP54 7W WH 50º 2700K CASAMBI</t>
  </si>
  <si>
    <t>ELIOS BELL IP54 7W BI 50º 2700K CASAMBI</t>
  </si>
  <si>
    <t>ELIOS BELL IP54 7W WS 50º 2700K CASAMBI</t>
  </si>
  <si>
    <t>842177667837</t>
  </si>
  <si>
    <t>07035792752C</t>
  </si>
  <si>
    <t>ELIOS BELL IP54 7W NG 50º 2700K TRIAC</t>
  </si>
  <si>
    <t>ELIOS BELL IP54 7W NO 50º 2700K TRIAC</t>
  </si>
  <si>
    <t>ELIOS BELL IP54 7W NE 50º 2700K TRIAC</t>
  </si>
  <si>
    <t>ELIOS BELL IP54 7W SW 50º 2700K TRIAC</t>
  </si>
  <si>
    <t>842177667839</t>
  </si>
  <si>
    <t>07035792752D</t>
  </si>
  <si>
    <t>ELIOS BELL IP54 7W NG 50º 2700K DALI</t>
  </si>
  <si>
    <t>ELIOS BELL IP54 7W NO 50º 2700K DALI</t>
  </si>
  <si>
    <t>ELIOS BELL IP54 7W NE 50º 2700K DALI</t>
  </si>
  <si>
    <t>ELIOS BELL IP54 7W SW 50º 2700K DALI</t>
  </si>
  <si>
    <t>842177667840</t>
  </si>
  <si>
    <t>07035792752W</t>
  </si>
  <si>
    <t>ELIOS BELL IP54 7W NG 50º 2700K CASAMBI</t>
  </si>
  <si>
    <t>ELIOS BELL IP54 7W NO 50º 2700K CASAMBI</t>
  </si>
  <si>
    <t>ELIOS BELL IP54 7W NE 50º 2700K CASAMBI</t>
  </si>
  <si>
    <t>ELIOS BELL IP54 7W SW 50º 2700K CASAMBI</t>
  </si>
  <si>
    <t>842177667841</t>
  </si>
  <si>
    <t>07035793011C</t>
  </si>
  <si>
    <t>ELIOS BELL IP54 7W BL 15º 3000K TRIAC</t>
  </si>
  <si>
    <t>ELIOS BELL IP54 7W WH 15º 3000K TRIAC</t>
  </si>
  <si>
    <t>ELIOS BELL IP54 7W BI 15º 3000K TRIAC</t>
  </si>
  <si>
    <t>ELIOS BELL IP54 7W WS 15º 3000K TRIAC</t>
  </si>
  <si>
    <t>842177667843</t>
  </si>
  <si>
    <t>07035793011D</t>
  </si>
  <si>
    <t>ELIOS BELL IP54 7W BL 15º 3000K DALI</t>
  </si>
  <si>
    <t>ELIOS BELL IP54 7W WH 15º 3000K DALI</t>
  </si>
  <si>
    <t>ELIOS BELL IP54 7W BI 15º 3000K DALI</t>
  </si>
  <si>
    <t>ELIOS BELL IP54 7W WS 15º 3000K DALI</t>
  </si>
  <si>
    <t>842177667844</t>
  </si>
  <si>
    <t>07035793011W</t>
  </si>
  <si>
    <t>ELIOS BELL IP54 7W BL 15º 3000K CASAMBI</t>
  </si>
  <si>
    <t>ELIOS BELL IP54 7W WH 15º 3000K CASAMBI</t>
  </si>
  <si>
    <t>ELIOS BELL IP54 7W BI 15º 3000K CASAMBI</t>
  </si>
  <si>
    <t>ELIOS BELL IP54 7W WS 15º 3000K CASAMBI</t>
  </si>
  <si>
    <t>842177667845</t>
  </si>
  <si>
    <t>07035793012C</t>
  </si>
  <si>
    <t>ELIOS BELL IP54 7W NG 15º 3000K TRIAC</t>
  </si>
  <si>
    <t>ELIOS BELL IP54 7W NO 15º 3000K TRIAC</t>
  </si>
  <si>
    <t>ELIOS BELL IP54 7W NE 15º 3000K TRIAC</t>
  </si>
  <si>
    <t>ELIOS BELL IP54 7W SW 15º 3000K TRIAC</t>
  </si>
  <si>
    <t>842177667847</t>
  </si>
  <si>
    <t>07035793012D</t>
  </si>
  <si>
    <t>ELIOS BELL IP54 7W NG 15º 3000K DALI</t>
  </si>
  <si>
    <t>ELIOS BELL IP54 7W NO 15º 3000K DALI</t>
  </si>
  <si>
    <t>ELIOS BELL IP54 7W NE 15º 3000K DALI</t>
  </si>
  <si>
    <t>ELIOS BELL IP54 7W SW 15º 3000K DALI</t>
  </si>
  <si>
    <t>842177667848</t>
  </si>
  <si>
    <t>07035793012W</t>
  </si>
  <si>
    <t>ELIOS BELL IP54 7W NG 15º 3000K CASAMBI</t>
  </si>
  <si>
    <t>ELIOS BELL IP54 7W NO 15º 3000K CASAMBI</t>
  </si>
  <si>
    <t>ELIOS BELL IP54 7W NE 15º 3000K CASAMBI</t>
  </si>
  <si>
    <t>ELIOS BELL IP54 7W SW 15º 3000K CASAMBI</t>
  </si>
  <si>
    <t>842177667849</t>
  </si>
  <si>
    <t>07035793021C</t>
  </si>
  <si>
    <t>ELIOS BELL IP54 7W BL 24º 3000K TRIAC</t>
  </si>
  <si>
    <t>ELIOS BELL IP54 7W WH 24º 3000K TRIAC</t>
  </si>
  <si>
    <t>ELIOS BELL IP54 7W BI 24º 3000K TRIAC</t>
  </si>
  <si>
    <t>ELIOS BELL IP54 7W WS 24º 3000K TRIAC</t>
  </si>
  <si>
    <t>842177667851</t>
  </si>
  <si>
    <t>07035793021D</t>
  </si>
  <si>
    <t>ELIOS BELL IP54 7W BL 24º 3000K DALI</t>
  </si>
  <si>
    <t>ELIOS BELL IP54 7W WH 24º 3000K DALI</t>
  </si>
  <si>
    <t>ELIOS BELL IP54 7W BI 24º 3000K DALI</t>
  </si>
  <si>
    <t>ELIOS BELL IP54 7W WS 24º 3000K DALI</t>
  </si>
  <si>
    <t>842177667852</t>
  </si>
  <si>
    <t>07035793021W</t>
  </si>
  <si>
    <t>ELIOS BELL IP54 7W BL 24º 3000K CASAMBI</t>
  </si>
  <si>
    <t>ELIOS BELL IP54 7W WH 24º 3000K CASAMBI</t>
  </si>
  <si>
    <t>ELIOS BELL IP54 7W BI 24º 3000K CASAMBI</t>
  </si>
  <si>
    <t>ELIOS BELL IP54 7W WS 24º 3000K CASAMBI</t>
  </si>
  <si>
    <t>842177667853</t>
  </si>
  <si>
    <t>07035793022C</t>
  </si>
  <si>
    <t>ELIOS BELL IP54 7W NG 24º 3000K TRIAC</t>
  </si>
  <si>
    <t>ELIOS BELL IP54 7W NO 24º 3000K TRIAC</t>
  </si>
  <si>
    <t>ELIOS BELL IP54 7W NE 24º 3000K TRIAC</t>
  </si>
  <si>
    <t>ELIOS BELL IP54 7W SW 24º 3000K TRIAC</t>
  </si>
  <si>
    <t>842177667855</t>
  </si>
  <si>
    <t>07035793022D</t>
  </si>
  <si>
    <t>ELIOS BELL IP54 7W NG 24º 3000K DALI</t>
  </si>
  <si>
    <t>ELIOS BELL IP54 7W NO 24º 3000K DALI</t>
  </si>
  <si>
    <t>ELIOS BELL IP54 7W NE 24º 3000K DALI</t>
  </si>
  <si>
    <t>ELIOS BELL IP54 7W SW 24º 3000K DALI</t>
  </si>
  <si>
    <t>842177667856</t>
  </si>
  <si>
    <t>07035793022W</t>
  </si>
  <si>
    <t>ELIOS BELL IP54 7W NG 24º 3000K CASAMBI</t>
  </si>
  <si>
    <t>ELIOS BELL IP54 7W NO 24º 3000K CASAMBI</t>
  </si>
  <si>
    <t>ELIOS BELL IP54 7W NE 24º 3000K CASAMBI</t>
  </si>
  <si>
    <t>ELIOS BELL IP54 7W SW 24º 3000K CASAMBI</t>
  </si>
  <si>
    <t>842177667857</t>
  </si>
  <si>
    <t>07035793031C</t>
  </si>
  <si>
    <t>ELIOS BELL IP54 7W BL 36º 3000K TRIAC</t>
  </si>
  <si>
    <t>ELIOS BELL IP54 7W WH 36º 3000K TRIAC</t>
  </si>
  <si>
    <t>ELIOS BELL IP54 7W BI 36º 3000K TRIAC</t>
  </si>
  <si>
    <t>ELIOS BELL IP54 7W WS 36º 3000K TRIAC</t>
  </si>
  <si>
    <t>842177667859</t>
  </si>
  <si>
    <t>07035793031D</t>
  </si>
  <si>
    <t>ELIOS BELL IP54 7W BL 36º 3000K DALI</t>
  </si>
  <si>
    <t>ELIOS BELL IP54 7W WH 36º 3000K DALI</t>
  </si>
  <si>
    <t>ELIOS BELL IP54 7W BI 36º 3000K DALI</t>
  </si>
  <si>
    <t>ELIOS BELL IP54 7W WS 36º 3000K DALI</t>
  </si>
  <si>
    <t>842177667860</t>
  </si>
  <si>
    <t>07035793031W</t>
  </si>
  <si>
    <t>ELIOS BELL IP54 7W BL 36º 3000K CASAMBI</t>
  </si>
  <si>
    <t>ELIOS BELL IP54 7W WH 36º 3000K CASAMBI</t>
  </si>
  <si>
    <t>ELIOS BELL IP54 7W BI 36º 3000K CASAMBI</t>
  </si>
  <si>
    <t>ELIOS BELL IP54 7W WS 36º 3000K CASAMBI</t>
  </si>
  <si>
    <t>842177667861</t>
  </si>
  <si>
    <t>07035793032C</t>
  </si>
  <si>
    <t>ELIOS BELL IP54 7W NG 36º 3000K TRIAC</t>
  </si>
  <si>
    <t>ELIOS BELL IP54 7W NO 36º 3000K TRIAC</t>
  </si>
  <si>
    <t>ELIOS BELL IP54 7W NE 36º 3000K TRIAC</t>
  </si>
  <si>
    <t>ELIOS BELL IP54 7W SW 36º 3000K TRIAC</t>
  </si>
  <si>
    <t>842177667863</t>
  </si>
  <si>
    <t>07035793032D</t>
  </si>
  <si>
    <t>ELIOS BELL IP54 7W NG 36º 3000K DALI</t>
  </si>
  <si>
    <t>ELIOS BELL IP54 7W NO 36º 3000K DALI</t>
  </si>
  <si>
    <t>ELIOS BELL IP54 7W NE 36º 3000K DALI</t>
  </si>
  <si>
    <t>ELIOS BELL IP54 7W SW 36º 3000K DALI</t>
  </si>
  <si>
    <t>842177667864</t>
  </si>
  <si>
    <t>07035793032W</t>
  </si>
  <si>
    <t>ELIOS BELL IP54 7W NG 36º 3000K CASAMBI</t>
  </si>
  <si>
    <t>ELIOS BELL IP54 7W NO 36º 3000K CASAMBI</t>
  </si>
  <si>
    <t>ELIOS BELL IP54 7W NE 36º 3000K CASAMBI</t>
  </si>
  <si>
    <t>ELIOS BELL IP54 7W SW 36º 3000K CASAMBI</t>
  </si>
  <si>
    <t>842177667865</t>
  </si>
  <si>
    <t>07035793051C</t>
  </si>
  <si>
    <t>ELIOS BELL IP54 7W BL 50º 3000K TRIAC</t>
  </si>
  <si>
    <t>ELIOS BELL IP54 7W WH 50º 3000K TRIAC</t>
  </si>
  <si>
    <t>ELIOS BELL IP54 7W BI 50º 3000K TRIAC</t>
  </si>
  <si>
    <t>ELIOS BELL IP54 7W WS 50º 3000K TRIAC</t>
  </si>
  <si>
    <t>842177667867</t>
  </si>
  <si>
    <t>07035793051D</t>
  </si>
  <si>
    <t>ELIOS BELL IP54 7W BL 50º 3000K DALI</t>
  </si>
  <si>
    <t>ELIOS BELL IP54 7W WH 50º 3000K DALI</t>
  </si>
  <si>
    <t>ELIOS BELL IP54 7W BI 50º 3000K DALI</t>
  </si>
  <si>
    <t>ELIOS BELL IP54 7W WS 50º 3000K DALI</t>
  </si>
  <si>
    <t>842177667868</t>
  </si>
  <si>
    <t>07035793051W</t>
  </si>
  <si>
    <t>ELIOS BELL IP54 7W BL 50º 3000K CASAMBI</t>
  </si>
  <si>
    <t>ELIOS BELL IP54 7W WH 50º 3000K CASAMBI</t>
  </si>
  <si>
    <t>ELIOS BELL IP54 7W BI 50º 3000K CASAMBI</t>
  </si>
  <si>
    <t>ELIOS BELL IP54 7W WS 50º 3000K CASAMBI</t>
  </si>
  <si>
    <t>842177667869</t>
  </si>
  <si>
    <t>07035793052C</t>
  </si>
  <si>
    <t>ELIOS BELL IP54 7W NG 50º 3000K TRIAC</t>
  </si>
  <si>
    <t>ELIOS BELL IP54 7W NO 50º 3000K TRIAC</t>
  </si>
  <si>
    <t>ELIOS BELL IP54 7W NE 50º 3000K TRIAC</t>
  </si>
  <si>
    <t>ELIOS BELL IP54 7W SW 50º 3000K TRIAC</t>
  </si>
  <si>
    <t>842177667871</t>
  </si>
  <si>
    <t>07035793052D</t>
  </si>
  <si>
    <t>ELIOS BELL IP54 7W NG 50º 3000K DALI</t>
  </si>
  <si>
    <t>ELIOS BELL IP54 7W NO 50º 3000K DALI</t>
  </si>
  <si>
    <t>ELIOS BELL IP54 7W NE 50º 3000K DALI</t>
  </si>
  <si>
    <t>ELIOS BELL IP54 7W SW 50º 3000K DALI</t>
  </si>
  <si>
    <t>842177667872</t>
  </si>
  <si>
    <t>07035793052W</t>
  </si>
  <si>
    <t>ELIOS BELL IP54 7W NG 50º 3000K CASAMBI</t>
  </si>
  <si>
    <t>ELIOS BELL IP54 7W NO 50º 3000K CASAMBI</t>
  </si>
  <si>
    <t>ELIOS BELL IP54 7W NE 50º 3000K CASAMBI</t>
  </si>
  <si>
    <t>ELIOS BELL IP54 7W SW 50º 3000K CASAMBI</t>
  </si>
  <si>
    <t>842177667873</t>
  </si>
  <si>
    <t>07035794011C</t>
  </si>
  <si>
    <t>ELIOS BELL IP54 7W BL 15º 4000K TRIAC</t>
  </si>
  <si>
    <t>ELIOS BELL IP54 7W WH 15º 4000K TRIAC</t>
  </si>
  <si>
    <t>ELIOS BELL IP54 7W BI 15º 4000K TRIAC</t>
  </si>
  <si>
    <t>ELIOS BELL IP54 7W WS 15º 4000K TRIAC</t>
  </si>
  <si>
    <t>842177667875</t>
  </si>
  <si>
    <t>07035794011D</t>
  </si>
  <si>
    <t>ELIOS BELL IP54 7W BL 15º 4000K DALI</t>
  </si>
  <si>
    <t>ELIOS BELL IP54 7W WH 15º 4000K DALI</t>
  </si>
  <si>
    <t>ELIOS BELL IP54 7W BI 15º 4000K DALI</t>
  </si>
  <si>
    <t>ELIOS BELL IP54 7W WS 15º 4000K DALI</t>
  </si>
  <si>
    <t>842177667876</t>
  </si>
  <si>
    <t>07035794011W</t>
  </si>
  <si>
    <t>ELIOS BELL IP54 7W BL 15º 4000K CASAMBI</t>
  </si>
  <si>
    <t>ELIOS BELL IP54 7W WH 15º 4000K CASAMBI</t>
  </si>
  <si>
    <t>ELIOS BELL IP54 7W BI 15º 4000K CASAMBI</t>
  </si>
  <si>
    <t>ELIOS BELL IP54 7W WS 15º 4000K CASAMBI</t>
  </si>
  <si>
    <t>842177667877</t>
  </si>
  <si>
    <t>07035794012C</t>
  </si>
  <si>
    <t>ELIOS BELL IP54 7W NG 15º 4000K TRIAC</t>
  </si>
  <si>
    <t>ELIOS BELL IP54 7W NO 15º 4000K TRIAC</t>
  </si>
  <si>
    <t>ELIOS BELL IP54 7W NE 15º 4000K TRIAC</t>
  </si>
  <si>
    <t>ELIOS BELL IP54 7W SW 15º 4000K TRIAC</t>
  </si>
  <si>
    <t>842177667879</t>
  </si>
  <si>
    <t>07035794012D</t>
  </si>
  <si>
    <t>ELIOS BELL IP54 7W NG 15º 4000K DALI</t>
  </si>
  <si>
    <t>ELIOS BELL IP54 7W NO 15º 4000K DALI</t>
  </si>
  <si>
    <t>ELIOS BELL IP54 7W NE 15º 4000K DALI</t>
  </si>
  <si>
    <t>ELIOS BELL IP54 7W SW 15º 4000K DALI</t>
  </si>
  <si>
    <t>842177667880</t>
  </si>
  <si>
    <t>07035794012W</t>
  </si>
  <si>
    <t>ELIOS BELL IP54 7W NG 15º 4000K CASAMBI</t>
  </si>
  <si>
    <t>ELIOS BELL IP54 7W NO 15º 4000K CASAMBI</t>
  </si>
  <si>
    <t>ELIOS BELL IP54 7W NE 15º 4000K CASAMBI</t>
  </si>
  <si>
    <t>ELIOS BELL IP54 7W SW 15º 4000K CASAMBI</t>
  </si>
  <si>
    <t>842177667881</t>
  </si>
  <si>
    <t>07035794021C</t>
  </si>
  <si>
    <t>ELIOS BELL IP54 7W BL 24º 4000K TRIAC</t>
  </si>
  <si>
    <t>ELIOS BELL IP54 7W WH 24º 4000K TRIAC</t>
  </si>
  <si>
    <t>ELIOS BELL IP54 7W BI 24º 4000K TRIAC</t>
  </si>
  <si>
    <t>ELIOS BELL IP54 7W WS 24º 4000K TRIAC</t>
  </si>
  <si>
    <t>842177667883</t>
  </si>
  <si>
    <t>07035794021D</t>
  </si>
  <si>
    <t>ELIOS BELL IP54 7W BL 24º 4000K DALI</t>
  </si>
  <si>
    <t>ELIOS BELL IP54 7W WH 24º 4000K DALI</t>
  </si>
  <si>
    <t>ELIOS BELL IP54 7W BI 24º 4000K DALI</t>
  </si>
  <si>
    <t>ELIOS BELL IP54 7W WS 24º 4000K DALI</t>
  </si>
  <si>
    <t>842177667884</t>
  </si>
  <si>
    <t>07035794021W</t>
  </si>
  <si>
    <t>ELIOS BELL IP54 7W BL 24º 4000K CASAMBI</t>
  </si>
  <si>
    <t>ELIOS BELL IP54 7W WH 24º 4000K CASAMBI</t>
  </si>
  <si>
    <t>ELIOS BELL IP54 7W BI 24º 4000K CASAMBI</t>
  </si>
  <si>
    <t>ELIOS BELL IP54 7W WS 24º 4000K CASAMBI</t>
  </si>
  <si>
    <t>842177667885</t>
  </si>
  <si>
    <t>07035794022C</t>
  </si>
  <si>
    <t>ELIOS BELL IP54 7W NG 24º 4000K TRIAC</t>
  </si>
  <si>
    <t>ELIOS BELL IP54 7W NO 24º 4000K TRIAC</t>
  </si>
  <si>
    <t>ELIOS BELL IP54 7W NE 24º 4000K TRIAC</t>
  </si>
  <si>
    <t>ELIOS BELL IP54 7W SW 24º 4000K TRIAC</t>
  </si>
  <si>
    <t>842177667887</t>
  </si>
  <si>
    <t>07035794022D</t>
  </si>
  <si>
    <t>ELIOS BELL IP54 7W NG 24º 4000K DALI</t>
  </si>
  <si>
    <t>ELIOS BELL IP54 7W NO 24º 4000K DALI</t>
  </si>
  <si>
    <t>ELIOS BELL IP54 7W NE 24º 4000K DALI</t>
  </si>
  <si>
    <t>ELIOS BELL IP54 7W SW 24º 4000K DALI</t>
  </si>
  <si>
    <t>842177667888</t>
  </si>
  <si>
    <t>07035794022W</t>
  </si>
  <si>
    <t>ELIOS BELL IP54 7W NG 24º 4000K CASAMBI</t>
  </si>
  <si>
    <t>ELIOS BELL IP54 7W NO 24º 4000K CASAMBI</t>
  </si>
  <si>
    <t>ELIOS BELL IP54 7W NE 24º 4000K CASAMBI</t>
  </si>
  <si>
    <t>ELIOS BELL IP54 7W SW 24º 4000K CASAMBI</t>
  </si>
  <si>
    <t>842177667889</t>
  </si>
  <si>
    <t>07035794031C</t>
  </si>
  <si>
    <t>ELIOS BELL IP54 7W BL 36º 4000K TRIAC</t>
  </si>
  <si>
    <t>ELIOS BELL IP54 7W WH 36º 4000K TRIAC</t>
  </si>
  <si>
    <t>ELIOS BELL IP54 7W BI 36º 4000K TRIAC</t>
  </si>
  <si>
    <t>ELIOS BELL IP54 7W WS 36º 4000K TRIAC</t>
  </si>
  <si>
    <t>842177667891</t>
  </si>
  <si>
    <t>07035794031D</t>
  </si>
  <si>
    <t>ELIOS BELL IP54 7W BL 36º 4000K DALI</t>
  </si>
  <si>
    <t>ELIOS BELL IP54 7W WH 36º 4000K DALI</t>
  </si>
  <si>
    <t>ELIOS BELL IP54 7W BI 36º 4000K DALI</t>
  </si>
  <si>
    <t>ELIOS BELL IP54 7W WS 36º 4000K DALI</t>
  </si>
  <si>
    <t>842177667892</t>
  </si>
  <si>
    <t>07035794031W</t>
  </si>
  <si>
    <t>ELIOS BELL IP54 7W BL 36º 4000K CASAMBI</t>
  </si>
  <si>
    <t>ELIOS BELL IP54 7W WH 36º 4000K CASAMBI</t>
  </si>
  <si>
    <t>ELIOS BELL IP54 7W BI 36º 4000K CASAMBI</t>
  </si>
  <si>
    <t>ELIOS BELL IP54 7W WS 36º 4000K CASAMBI</t>
  </si>
  <si>
    <t>842177667893</t>
  </si>
  <si>
    <t>07035794032C</t>
  </si>
  <si>
    <t>ELIOS BELL IP54 7W NG 36º 4000K TRIAC</t>
  </si>
  <si>
    <t>ELIOS BELL IP54 7W NO 36º 4000K TRIAC</t>
  </si>
  <si>
    <t>ELIOS BELL IP54 7W NE 36º 4000K TRIAC</t>
  </si>
  <si>
    <t>ELIOS BELL IP54 7W SW 36º 4000K TRIAC</t>
  </si>
  <si>
    <t>842177667895</t>
  </si>
  <si>
    <t>07035794032D</t>
  </si>
  <si>
    <t>ELIOS BELL IP54 7W NG 36º 4000K DALI</t>
  </si>
  <si>
    <t>ELIOS BELL IP54 7W NO 36º 4000K DALI</t>
  </si>
  <si>
    <t>ELIOS BELL IP54 7W NE 36º 4000K DALI</t>
  </si>
  <si>
    <t>ELIOS BELL IP54 7W SW 36º 4000K DALI</t>
  </si>
  <si>
    <t>842177667896</t>
  </si>
  <si>
    <t>07035794032W</t>
  </si>
  <si>
    <t>ELIOS BELL IP54 7W NG 36º 4000K CASAMBI</t>
  </si>
  <si>
    <t>ELIOS BELL IP54 7W NO 36º 4000K CASAMBI</t>
  </si>
  <si>
    <t>ELIOS BELL IP54 7W NE 36º 4000K CASAMBI</t>
  </si>
  <si>
    <t>ELIOS BELL IP54 7W SW 36º 4000K CASAMBI</t>
  </si>
  <si>
    <t>842177667897</t>
  </si>
  <si>
    <t>07035794051C</t>
  </si>
  <si>
    <t>ELIOS BELL IP54 7W BL 50º 4000K TRIAC</t>
  </si>
  <si>
    <t>ELIOS BELL IP54 7W WH 50º 4000K TRIAC</t>
  </si>
  <si>
    <t>ELIOS BELL IP54 7W BI 50º 4000K TRIAC</t>
  </si>
  <si>
    <t>ELIOS BELL IP54 7W WS 50º 4000K TRIAC</t>
  </si>
  <si>
    <t>842177667899</t>
  </si>
  <si>
    <t>07035794051D</t>
  </si>
  <si>
    <t>ELIOS BELL IP54 7W BL 50º 4000K DALI</t>
  </si>
  <si>
    <t>ELIOS BELL IP54 7W WH 50º 4000K DALI</t>
  </si>
  <si>
    <t>ELIOS BELL IP54 7W BI 50º 4000K DALI</t>
  </si>
  <si>
    <t>ELIOS BELL IP54 7W WS 50º 4000K DALI</t>
  </si>
  <si>
    <t>842177667900</t>
  </si>
  <si>
    <t>07035794051W</t>
  </si>
  <si>
    <t>ELIOS BELL IP54 7W BL 50º 4000K CASAMBI</t>
  </si>
  <si>
    <t>ELIOS BELL IP54 7W WH 50º 4000K CASAMBI</t>
  </si>
  <si>
    <t>ELIOS BELL IP54 7W BI 50º 4000K CASAMBI</t>
  </si>
  <si>
    <t>ELIOS BELL IP54 7W WS 50º 4000K CASAMBI</t>
  </si>
  <si>
    <t>842177667901</t>
  </si>
  <si>
    <t>07035794052C</t>
  </si>
  <si>
    <t>ELIOS BELL IP54 7W NG 50º 4000K TRIAC</t>
  </si>
  <si>
    <t>ELIOS BELL IP54 7W NO 50º 4000K TRIAC</t>
  </si>
  <si>
    <t>ELIOS BELL IP54 7W NE 50º 4000K TRIAC</t>
  </si>
  <si>
    <t>ELIOS BELL IP54 7W SW 50º 4000K TRIAC</t>
  </si>
  <si>
    <t>842177667903</t>
  </si>
  <si>
    <t>07035794052D</t>
  </si>
  <si>
    <t>ELIOS BELL IP54 7W NG 50º 4000K DALI</t>
  </si>
  <si>
    <t>ELIOS BELL IP54 7W NO 50º 4000K DALI</t>
  </si>
  <si>
    <t>ELIOS BELL IP54 7W NE 50º 4000K DALI</t>
  </si>
  <si>
    <t>ELIOS BELL IP54 7W SW 50º 4000K DALI</t>
  </si>
  <si>
    <t>842177667904</t>
  </si>
  <si>
    <t>07035794052W</t>
  </si>
  <si>
    <t>ELIOS BELL IP54 7W NG 50º 4000K CASAMBI</t>
  </si>
  <si>
    <t>ELIOS BELL IP54 7W NO 50º 4000K CASAMBI</t>
  </si>
  <si>
    <t>ELIOS BELL IP54 7W NE 50º 4000K CASAMBI</t>
  </si>
  <si>
    <t>ELIOS BELL IP54 7W SW 50º 4000K CASAMBI</t>
  </si>
  <si>
    <t>842177667905</t>
  </si>
  <si>
    <t>070357TW11D</t>
  </si>
  <si>
    <t>ELIOS BELL IP54 7W BL 15º 2400K-6000K DALI</t>
  </si>
  <si>
    <t>ELIOS BELL IP54 7W WH 15º 2400K-6000K DALI</t>
  </si>
  <si>
    <t>ELIOS BELL IP54 7W BI 15º 2400K-6000K DALI</t>
  </si>
  <si>
    <t>ELIOS BELL IP54 7W WS 15º 2400K-6000K DALI</t>
  </si>
  <si>
    <t>842177667906</t>
  </si>
  <si>
    <t>070357TW11W</t>
  </si>
  <si>
    <t>ELIOS BELL IP54 7W BL 15º 2400K-6000K CASAMBI</t>
  </si>
  <si>
    <t>ELIOS BELL IP54 7W WH 15º 2400K-6000K CASAMBI</t>
  </si>
  <si>
    <t>ELIOS BELL IP54 7W BI 15º 2400K-6000K CASAMBI</t>
  </si>
  <si>
    <t>ELIOS BELL IP54 7W WS 15º 2400K-6000K CASAMBI</t>
  </si>
  <si>
    <t>842177667907</t>
  </si>
  <si>
    <t>070357TW12D</t>
  </si>
  <si>
    <t>ELIOS BELL IP54 7W NG 15º 2400K-6000K DALI</t>
  </si>
  <si>
    <t>ELIOS BELL IP54 7W NO 15º 2400K-6000K DALI</t>
  </si>
  <si>
    <t>ELIOS BELL IP54 7W NE 15º 2400K-6000K DALI</t>
  </si>
  <si>
    <t>ELIOS BELL IP54 7W SW 15º 2400K-6000K DALI</t>
  </si>
  <si>
    <t>842177667908</t>
  </si>
  <si>
    <t>070357TW12W</t>
  </si>
  <si>
    <t>ELIOS BELL IP54 7W NG 15º 2400K-6000K CASAMBI</t>
  </si>
  <si>
    <t>ELIOS BELL IP54 7W NO 15º 2400K-6000K CASAMBI</t>
  </si>
  <si>
    <t>ELIOS BELL IP54 7W NE 15º 2400K-6000K CASAMBI</t>
  </si>
  <si>
    <t>ELIOS BELL IP54 7W SW 15º 2400K-6000K CASAMBI</t>
  </si>
  <si>
    <t>842177667909</t>
  </si>
  <si>
    <t>070357TW21D</t>
  </si>
  <si>
    <t>ELIOS BELL IP54 7W BL 24º 2400K-6000K DALI</t>
  </si>
  <si>
    <t>ELIOS BELL IP54 7W WH 24º 2400K-6000K DALI</t>
  </si>
  <si>
    <t>ELIOS BELL IP54 7W BI 24º 2400K-6000K DALI</t>
  </si>
  <si>
    <t>ELIOS BELL IP54 7W WS 24º 2400K-6000K DALI</t>
  </si>
  <si>
    <t>842177667910</t>
  </si>
  <si>
    <t>070357TW21W</t>
  </si>
  <si>
    <t>ELIOS BELL IP54 7W BL 24º 2400K-6000K CASAMBI</t>
  </si>
  <si>
    <t>ELIOS BELL IP54 7W WH 24º 2400K-6000K CASAMBI</t>
  </si>
  <si>
    <t>ELIOS BELL IP54 7W BI 24º 2400K-6000K CASAMBI</t>
  </si>
  <si>
    <t>ELIOS BELL IP54 7W WS 24º 2400K-6000K CASAMBI</t>
  </si>
  <si>
    <t>842177667911</t>
  </si>
  <si>
    <t>070357TW22D</t>
  </si>
  <si>
    <t>ELIOS BELL IP54 7W NG 24º 2400K-6000K DALI</t>
  </si>
  <si>
    <t>ELIOS BELL IP54 7W NO 24º 2400K-6000K DALI</t>
  </si>
  <si>
    <t>ELIOS BELL IP54 7W NE 24º 2400K-6000K DALI</t>
  </si>
  <si>
    <t>ELIOS BELL IP54 7W SW 24º 2400K-6000K DALI</t>
  </si>
  <si>
    <t>842177667912</t>
  </si>
  <si>
    <t>070357TW22W</t>
  </si>
  <si>
    <t>ELIOS BELL IP54 7W NG 24º 2400K-6000K CASAMBI</t>
  </si>
  <si>
    <t>ELIOS BELL IP54 7W NO 24º 2400K-6000K CASAMBI</t>
  </si>
  <si>
    <t>ELIOS BELL IP54 7W NE 24º 2400K-6000K CASAMBI</t>
  </si>
  <si>
    <t>ELIOS BELL IP54 7W SW 24º 2400K-6000K CASAMBI</t>
  </si>
  <si>
    <t>842177667913</t>
  </si>
  <si>
    <t>070357TW31D</t>
  </si>
  <si>
    <t>ELIOS BELL IP54 7W BL 36º 2400K-6000K DALI</t>
  </si>
  <si>
    <t>ELIOS BELL IP54 7W WH 36º 2400K-6000K DALI</t>
  </si>
  <si>
    <t>ELIOS BELL IP54 7W BI 36º 2400K-6000K DALI</t>
  </si>
  <si>
    <t>ELIOS BELL IP54 7W WS 36º 2400K-6000K DALI</t>
  </si>
  <si>
    <t>842177667914</t>
  </si>
  <si>
    <t>070357TW31W</t>
  </si>
  <si>
    <t>ELIOS BELL IP54 7W BL 36º 2400K-6000K CASAMBI</t>
  </si>
  <si>
    <t>ELIOS BELL IP54 7W WH 36º 2400K-6000K CASAMBI</t>
  </si>
  <si>
    <t>ELIOS BELL IP54 7W BI 36º 2400K-6000K CASAMBI</t>
  </si>
  <si>
    <t>ELIOS BELL IP54 7W WS 36º 2400K-6000K CASAMBI</t>
  </si>
  <si>
    <t>842177667915</t>
  </si>
  <si>
    <t>070357TW32D</t>
  </si>
  <si>
    <t>ELIOS BELL IP54 7W NG 36º 2400K-6000K DALI</t>
  </si>
  <si>
    <t>ELIOS BELL IP54 7W NO 36º 2400K-6000K DALI</t>
  </si>
  <si>
    <t>ELIOS BELL IP54 7W NE 36º 2400K-6000K DALI</t>
  </si>
  <si>
    <t>ELIOS BELL IP54 7W SW 36º 2400K-6000K DALI</t>
  </si>
  <si>
    <t>842177667916</t>
  </si>
  <si>
    <t>070357TW32W</t>
  </si>
  <si>
    <t>ELIOS BELL IP54 7W NG 36º 2400K-6000K CASAMBI</t>
  </si>
  <si>
    <t>ELIOS BELL IP54 7W NO 36º 2400K-6000K CASAMBI</t>
  </si>
  <si>
    <t>ELIOS BELL IP54 7W NE 36º 2400K-6000K CASAMBI</t>
  </si>
  <si>
    <t>ELIOS BELL IP54 7W SW 36º 2400K-6000K CASAMBI</t>
  </si>
  <si>
    <t>842177667917</t>
  </si>
  <si>
    <t>070357TW51D</t>
  </si>
  <si>
    <t>ELIOS BELL IP54 7W BL 50º 2400K-6000K DALI</t>
  </si>
  <si>
    <t>ELIOS BELL IP54 7W WH 50º 2400K-6000K DALI</t>
  </si>
  <si>
    <t>ELIOS BELL IP54 7W BI 50º 2400K-6000K DALI</t>
  </si>
  <si>
    <t>ELIOS BELL IP54 7W WS 50º 2400K-6000K DALI</t>
  </si>
  <si>
    <t>842177667918</t>
  </si>
  <si>
    <t>070357TW51W</t>
  </si>
  <si>
    <t>ELIOS BELL IP54 7W BL 50º 2400K-6000K CASAMBI</t>
  </si>
  <si>
    <t>ELIOS BELL IP54 7W WH 50º 2400K-6000K CASAMBI</t>
  </si>
  <si>
    <t>ELIOS BELL IP54 7W BI 50º 2400K-6000K CASAMBI</t>
  </si>
  <si>
    <t>ELIOS BELL IP54 7W WS 50º 2400K-6000K CASAMBI</t>
  </si>
  <si>
    <t>842177667919</t>
  </si>
  <si>
    <t>070357TW52D</t>
  </si>
  <si>
    <t>ELIOS BELL IP54 7W NG 50º 2400K-6000K DALI</t>
  </si>
  <si>
    <t>ELIOS BELL IP54 7W NO 50º 2400K-6000K DALI</t>
  </si>
  <si>
    <t>ELIOS BELL IP54 7W NE 50º 2400K-6000K DALI</t>
  </si>
  <si>
    <t>ELIOS BELL IP54 7W SW 50º 2400K-6000K DALI</t>
  </si>
  <si>
    <t>842177667920</t>
  </si>
  <si>
    <t>070357TW52W</t>
  </si>
  <si>
    <t>ELIOS BELL IP54 7W NG 50º 2400K-6000K CASAMBI</t>
  </si>
  <si>
    <t>ELIOS BELL IP54 7W NO 50º 2400K-6000K CASAMBI</t>
  </si>
  <si>
    <t>ELIOS BELL IP54 7W NE 50º 2400K-6000K CASAMBI</t>
  </si>
  <si>
    <t>ELIOS BELL IP54 7W SW 50º 2400K-6000K CASAMBI</t>
  </si>
  <si>
    <t>842177667921</t>
  </si>
  <si>
    <t>07042192711C</t>
  </si>
  <si>
    <t>ELIOS BAÑADOR IP20 10W BL 15º 2700K TRIAC</t>
  </si>
  <si>
    <t>ELIOS WASHER IP20 10W WH 15º 2700K TRIAC</t>
  </si>
  <si>
    <t>ELIOS WASHER IP20 10W BI 15º 2700K TRIAC</t>
  </si>
  <si>
    <t>ELIOS WASHER IP20 10W WS 15º 2700K TRIAC</t>
  </si>
  <si>
    <t>842177667923</t>
  </si>
  <si>
    <t>07042192711D</t>
  </si>
  <si>
    <t>ELIOS BAÑADOR IP20 10W BL 15º 2700K DALI</t>
  </si>
  <si>
    <t>ELIOS WASHER IP20 10W WH 15º 2700K DALI</t>
  </si>
  <si>
    <t>ELIOS WASHER IP20 10W BI 15º 2700K DALI</t>
  </si>
  <si>
    <t>ELIOS WASHER IP20 10W WS 15º 2700K DALI</t>
  </si>
  <si>
    <t>842177667924</t>
  </si>
  <si>
    <t>07042192711W</t>
  </si>
  <si>
    <t>ELIOS BAÑADOR IP20 10W BL 15º 2700K CASAMBI</t>
  </si>
  <si>
    <t>ELIOS WASHER IP20 10W WH 15º 2700K CASAMBI</t>
  </si>
  <si>
    <t>ELIOS WASHER IP20 10W BI 15º 2700K CASAMBI</t>
  </si>
  <si>
    <t>ELIOS WASHER IP20 10W WS 15º 2700K CASAMBI</t>
  </si>
  <si>
    <t>842177667925</t>
  </si>
  <si>
    <t>07042192712C</t>
  </si>
  <si>
    <t>ELIOS BAÑADOR IP20 10W NG 15º 2700K TRIAC</t>
  </si>
  <si>
    <t>ELIOS WASHER IP20 10W BL 15º 2700K TRIAC</t>
  </si>
  <si>
    <t>ELIOS BAÑADOR IP20 10W NO 15º 2700K TRIAC</t>
  </si>
  <si>
    <t>ELIOS WASHER IP20 10W NE 15º 2700K TRIAC</t>
  </si>
  <si>
    <t>ELIOS WASHER IP20 10W SW 15º 2700K TRIAC</t>
  </si>
  <si>
    <t>842177667927</t>
  </si>
  <si>
    <t>07042192712D</t>
  </si>
  <si>
    <t>ELIOS BAÑADOR IP20 10W NG 15º 2700K DALI</t>
  </si>
  <si>
    <t>ELIOS WASHER IP20 10W BL 15º 2700K DALI</t>
  </si>
  <si>
    <t>ELIOS BAÑADOR IP20 10W NO 15º 2700K DALI</t>
  </si>
  <si>
    <t>ELIOS WASHER IP20 10W NE 15º 2700K DALI</t>
  </si>
  <si>
    <t>ELIOS WASHER IP20 10W SW 15º 2700K DALI</t>
  </si>
  <si>
    <t>842177667928</t>
  </si>
  <si>
    <t>07042192712W</t>
  </si>
  <si>
    <t>ELIOS BAÑADOR IP20 10W NG 15º 2700K CASAMBI</t>
  </si>
  <si>
    <t>ELIOS WASHER IP20 10W BL 15º 2700K CASAMBI</t>
  </si>
  <si>
    <t>ELIOS BAÑADOR IP20 10W NO 15º 2700K CASAMBI</t>
  </si>
  <si>
    <t>ELIOS WASHER IP20 10W NE 15º 2700K CASAMBI</t>
  </si>
  <si>
    <t>ELIOS WASHER IP20 10W SW 15º 2700K CASAMBI</t>
  </si>
  <si>
    <t>842177667929</t>
  </si>
  <si>
    <t>07042192721C</t>
  </si>
  <si>
    <t>ELIOS BAÑADOR IP20 10W BL 24º 2700K TRIAC</t>
  </si>
  <si>
    <t>ELIOS WASHER IP20 10W WH 24º 2700K TRIAC</t>
  </si>
  <si>
    <t>ELIOS WASHER IP20 10W BI 24º 2700K TRIAC</t>
  </si>
  <si>
    <t>ELIOS WASHER IP20 10W WS 24º 2700K TRIAC</t>
  </si>
  <si>
    <t>842177667931</t>
  </si>
  <si>
    <t>07042192721D</t>
  </si>
  <si>
    <t>ELIOS BAÑADOR IP20 10W BL 24º 2700K DALI</t>
  </si>
  <si>
    <t>ELIOS WASHER IP20 10W WH 24º 2700K DALI</t>
  </si>
  <si>
    <t>ELIOS WASHER IP20 10W BI 24º 2700K DALI</t>
  </si>
  <si>
    <t>ELIOS WASHER IP20 10W WS 24º 2700K DALI</t>
  </si>
  <si>
    <t>842177667932</t>
  </si>
  <si>
    <t>07042192721W</t>
  </si>
  <si>
    <t>ELIOS BAÑADOR IP20 10W BL 24º 2700K CASAMBI</t>
  </si>
  <si>
    <t>ELIOS WASHER IP20 10W WH 24º 2700K CASAMBI</t>
  </si>
  <si>
    <t>ELIOS WASHER IP20 10W BI 24º 2700K CASAMBI</t>
  </si>
  <si>
    <t>ELIOS WASHER IP20 10W WS 24º 2700K CASAMBI</t>
  </si>
  <si>
    <t>842177667933</t>
  </si>
  <si>
    <t>07042192722C</t>
  </si>
  <si>
    <t>ELIOS BAÑADOR IP20 10W NG 24º 2700K TRIAC</t>
  </si>
  <si>
    <t>ELIOS WASHER IP20 10W BL 24º 2700K TRIAC</t>
  </si>
  <si>
    <t>ELIOS BAÑADOR IP20 10W NO 24º 2700K TRIAC</t>
  </si>
  <si>
    <t>ELIOS WASHER IP20 10W NE 24º 2700K TRIAC</t>
  </si>
  <si>
    <t>ELIOS WASHER IP20 10W SW 24º 2700K TRIAC</t>
  </si>
  <si>
    <t>842177667935</t>
  </si>
  <si>
    <t>07042192722D</t>
  </si>
  <si>
    <t>ELIOS BAÑADOR IP20 10W NG 24º 2700K DALI</t>
  </si>
  <si>
    <t>ELIOS WASHER IP20 10W BL 24º 2700K DALI</t>
  </si>
  <si>
    <t>ELIOS BAÑADOR IP20 10W NO 24º 2700K DALI</t>
  </si>
  <si>
    <t>ELIOS WASHER IP20 10W NE 24º 2700K DALI</t>
  </si>
  <si>
    <t>ELIOS WASHER IP20 10W SW 24º 2700K DALI</t>
  </si>
  <si>
    <t>842177667936</t>
  </si>
  <si>
    <t>07042192722W</t>
  </si>
  <si>
    <t>ELIOS BAÑADOR IP20 10W NG 24º 2700K CASAMBI</t>
  </si>
  <si>
    <t>ELIOS WASHER IP20 10W BL 24º 2700K CASAMBI</t>
  </si>
  <si>
    <t>ELIOS BAÑADOR IP20 10W NO 24º 2700K CASAMBI</t>
  </si>
  <si>
    <t>ELIOS WASHER IP20 10W NE 24º 2700K CASAMBI</t>
  </si>
  <si>
    <t>ELIOS WASHER IP20 10W SW 24º 2700K CASAMBI</t>
  </si>
  <si>
    <t>842177667937</t>
  </si>
  <si>
    <t>07042192731C</t>
  </si>
  <si>
    <t>ELIOS BAÑADOR IP20 10W BL 36º 2700K TRIAC</t>
  </si>
  <si>
    <t>ELIOS WASHER IP20 10W WH 36º 2700K TRIAC</t>
  </si>
  <si>
    <t>ELIOS WASHER IP20 10W BI 36º 2700K TRIAC</t>
  </si>
  <si>
    <t>ELIOS WASHER IP20 10W WS 36º 2700K TRIAC</t>
  </si>
  <si>
    <t>842177667939</t>
  </si>
  <si>
    <t>07042192731D</t>
  </si>
  <si>
    <t>ELIOS BAÑADOR IP20 10W BL 36º 2700K DALI</t>
  </si>
  <si>
    <t>ELIOS WASHER IP20 10W WH 36º 2700K DALI</t>
  </si>
  <si>
    <t>ELIOS WASHER IP20 10W BI 36º 2700K DALI</t>
  </si>
  <si>
    <t>ELIOS WASHER IP20 10W WS 36º 2700K DALI</t>
  </si>
  <si>
    <t>842177667940</t>
  </si>
  <si>
    <t>07042192731W</t>
  </si>
  <si>
    <t>ELIOS BAÑADOR IP20 10W BL 36º 2700K CASAMBI</t>
  </si>
  <si>
    <t>ELIOS WASHER IP20 10W WH 36º 2700K CASAMBI</t>
  </si>
  <si>
    <t>ELIOS WASHER IP20 10W BI 36º 2700K CASAMBI</t>
  </si>
  <si>
    <t>ELIOS WASHER IP20 10W WS 36º 2700K CASAMBI</t>
  </si>
  <si>
    <t>842177667941</t>
  </si>
  <si>
    <t>07042192732C</t>
  </si>
  <si>
    <t>ELIOS BAÑADOR IP20 10W NG 36º 2700K TRIAC</t>
  </si>
  <si>
    <t>ELIOS WASHER IP20 10W BL 36º 2700K TRIAC</t>
  </si>
  <si>
    <t>ELIOS BAÑADOR IP20 10W NO 36º 2700K TRIAC</t>
  </si>
  <si>
    <t>ELIOS WASHER IP20 10W NE 36º 2700K TRIAC</t>
  </si>
  <si>
    <t>ELIOS WASHER IP20 10W SW 36º 2700K TRIAC</t>
  </si>
  <si>
    <t>842177667943</t>
  </si>
  <si>
    <t>07042192732D</t>
  </si>
  <si>
    <t>ELIOS BAÑADOR IP20 10W NG 36º 2700K DALI</t>
  </si>
  <si>
    <t>ELIOS WASHER IP20 10W BL 36º 2700K DALI</t>
  </si>
  <si>
    <t>ELIOS BAÑADOR IP20 10W NO 36º 2700K DALI</t>
  </si>
  <si>
    <t>ELIOS WASHER IP20 10W NE 36º 2700K DALI</t>
  </si>
  <si>
    <t>ELIOS WASHER IP20 10W SW 36º 2700K DALI</t>
  </si>
  <si>
    <t>842177667944</t>
  </si>
  <si>
    <t>07042192732W</t>
  </si>
  <si>
    <t>ELIOS BAÑADOR IP20 10W NG 36º 2700K CASAMBI</t>
  </si>
  <si>
    <t>ELIOS WASHER IP20 10W BL 36º 2700K CASAMBI</t>
  </si>
  <si>
    <t>ELIOS BAÑADOR IP20 10W NO 36º 2700K CASAMBI</t>
  </si>
  <si>
    <t>ELIOS WASHER IP20 10W NE 36º 2700K CASAMBI</t>
  </si>
  <si>
    <t>ELIOS WASHER IP20 10W SW 36º 2700K CASAMBI</t>
  </si>
  <si>
    <t>842177667945</t>
  </si>
  <si>
    <t>07042192751C</t>
  </si>
  <si>
    <t>ELIOS BAÑADOR IP20 10W BL 50º 2700K TRIAC</t>
  </si>
  <si>
    <t>ELIOS WASHER IP20 10W WH 50º 2700K TRIAC</t>
  </si>
  <si>
    <t>ELIOS WASHER IP20 10W BI 50º 2700K TRIAC</t>
  </si>
  <si>
    <t>ELIOS WASHER IP20 10W WS 50º 2700K TRIAC</t>
  </si>
  <si>
    <t>842177667947</t>
  </si>
  <si>
    <t>07042192751D</t>
  </si>
  <si>
    <t>ELIOS BAÑADOR IP20 10W BL 50º 2700K DALI</t>
  </si>
  <si>
    <t>ELIOS WASHER IP20 10W WH 50º 2700K DALI</t>
  </si>
  <si>
    <t>ELIOS WASHER IP20 10W BI 50º 2700K DALI</t>
  </si>
  <si>
    <t>ELIOS WASHER IP20 10W WS 50º 2700K DALI</t>
  </si>
  <si>
    <t>842177667948</t>
  </si>
  <si>
    <t>07042192751W</t>
  </si>
  <si>
    <t>ELIOS BAÑADOR IP20 10W BL 50º 2700K CASAMBI</t>
  </si>
  <si>
    <t>ELIOS WASHER IP20 10W WH 50º 2700K CASAMBI</t>
  </si>
  <si>
    <t>ELIOS WASHER IP20 10W BI 50º 2700K CASAMBI</t>
  </si>
  <si>
    <t>ELIOS WASHER IP20 10W WS 50º 2700K CASAMBI</t>
  </si>
  <si>
    <t>842177667949</t>
  </si>
  <si>
    <t>07042192752C</t>
  </si>
  <si>
    <t>ELIOS BAÑADOR IP20 10W NG 50º 2700K TRIAC</t>
  </si>
  <si>
    <t>ELIOS WASHER IP20 10W BL 50º 2700K TRIAC</t>
  </si>
  <si>
    <t>ELIOS BAÑADOR IP20 10W NO 50º 2700K TRIAC</t>
  </si>
  <si>
    <t>ELIOS WASHER IP20 10W NE 50º 2700K TRIAC</t>
  </si>
  <si>
    <t>ELIOS WASHER IP20 10W SW 50º 2700K TRIAC</t>
  </si>
  <si>
    <t>842177667951</t>
  </si>
  <si>
    <t>07042192752D</t>
  </si>
  <si>
    <t>ELIOS BAÑADOR IP20 10W NG 50º 2700K DALI</t>
  </si>
  <si>
    <t>ELIOS WASHER IP20 10W BL 50º 2700K DALI</t>
  </si>
  <si>
    <t>ELIOS BAÑADOR IP20 10W NO 50º 2700K DALI</t>
  </si>
  <si>
    <t>ELIOS WASHER IP20 10W NE 50º 2700K DALI</t>
  </si>
  <si>
    <t>ELIOS WASHER IP20 10W SW 50º 2700K DALI</t>
  </si>
  <si>
    <t>842177667952</t>
  </si>
  <si>
    <t>07042192752W</t>
  </si>
  <si>
    <t>ELIOS BAÑADOR IP20 10W NG 50º 2700K CASAMBI</t>
  </si>
  <si>
    <t>ELIOS WASHER IP20 10W BL 50º 2700K CASAMBI</t>
  </si>
  <si>
    <t>ELIOS BAÑADOR IP20 10W NO 50º 2700K CASAMBI</t>
  </si>
  <si>
    <t>ELIOS WASHER IP20 10W NE 50º 2700K CASAMBI</t>
  </si>
  <si>
    <t>ELIOS WASHER IP20 10W SW 50º 2700K CASAMBI</t>
  </si>
  <si>
    <t>842177667953</t>
  </si>
  <si>
    <t>07042193011C</t>
  </si>
  <si>
    <t>ELIOS BAÑADOR IP20 10W BL 15º 3000K TRIAC</t>
  </si>
  <si>
    <t>ELIOS WASHER IP20 10W WH 15º 3000K TRIAC</t>
  </si>
  <si>
    <t>ELIOS WASHER IP20 10W BI 15º 3000K TRIAC</t>
  </si>
  <si>
    <t>ELIOS WASHER IP20 10W WS 15º 3000K TRIAC</t>
  </si>
  <si>
    <t>842177667955</t>
  </si>
  <si>
    <t>07042193011D</t>
  </si>
  <si>
    <t>ELIOS BAÑADOR IP20 10W BL 15º 3000K DALI</t>
  </si>
  <si>
    <t>ELIOS WASHER IP20 10W WH 15º 3000K DALI</t>
  </si>
  <si>
    <t>ELIOS WASHER IP20 10W BI 15º 3000K DALI</t>
  </si>
  <si>
    <t>ELIOS WASHER IP20 10W WS 15º 3000K DALI</t>
  </si>
  <si>
    <t>842177667956</t>
  </si>
  <si>
    <t>07042193011W</t>
  </si>
  <si>
    <t>ELIOS BAÑADOR IP20 10W BL 15º 3000K CASAMBI</t>
  </si>
  <si>
    <t>ELIOS WASHER IP20 10W WH 15º 3000K CASAMBI</t>
  </si>
  <si>
    <t>ELIOS WASHER IP20 10W BI 15º 3000K CASAMBI</t>
  </si>
  <si>
    <t>ELIOS WASHER IP20 10W WS 15º 3000K CASAMBI</t>
  </si>
  <si>
    <t>842177667957</t>
  </si>
  <si>
    <t>07042193012C</t>
  </si>
  <si>
    <t>ELIOS BAÑADOR IP20 10W NG 15º 3000K TRIAC</t>
  </si>
  <si>
    <t>ELIOS WASHER IP20 10W BL 15º 3000K TRIAC</t>
  </si>
  <si>
    <t>ELIOS BAÑADOR IP20 10W NO 15º 3000K TRIAC</t>
  </si>
  <si>
    <t>ELIOS WASHER IP20 10W NE 15º 3000K TRIAC</t>
  </si>
  <si>
    <t>ELIOS WASHER IP20 10W SW 15º 3000K TRIAC</t>
  </si>
  <si>
    <t>842177667959</t>
  </si>
  <si>
    <t>07042193012D</t>
  </si>
  <si>
    <t>ELIOS BAÑADOR IP20 10W NG 15º 3000K DALI</t>
  </si>
  <si>
    <t>ELIOS WASHER IP20 10W BL 15º 3000K DALI</t>
  </si>
  <si>
    <t>ELIOS BAÑADOR IP20 10W NO 15º 3000K DALI</t>
  </si>
  <si>
    <t>ELIOS WASHER IP20 10W NE 15º 3000K DALI</t>
  </si>
  <si>
    <t>ELIOS WASHER IP20 10W SW 15º 3000K DALI</t>
  </si>
  <si>
    <t>842177667960</t>
  </si>
  <si>
    <t>07042193012W</t>
  </si>
  <si>
    <t>ELIOS BAÑADOR IP20 10W NG 15º 3000K CASAMBI</t>
  </si>
  <si>
    <t>ELIOS WASHER IP20 10W BL 15º 3000K CASAMBI</t>
  </si>
  <si>
    <t>ELIOS BAÑADOR IP20 10W NO 15º 3000K CASAMBI</t>
  </si>
  <si>
    <t>ELIOS WASHER IP20 10W NE 15º 3000K CASAMBI</t>
  </si>
  <si>
    <t>ELIOS WASHER IP20 10W SW 15º 3000K CASAMBI</t>
  </si>
  <si>
    <t>842177667961</t>
  </si>
  <si>
    <t>07042193021C</t>
  </si>
  <si>
    <t>ELIOS BAÑADOR IP20 10W BL 24º 3000K TRIAC</t>
  </si>
  <si>
    <t>ELIOS WASHER IP20 10W WH 24º 3000K TRIAC</t>
  </si>
  <si>
    <t>ELIOS WASHER IP20 10W BI 24º 3000K TRIAC</t>
  </si>
  <si>
    <t>ELIOS WASHER IP20 10W WS 24º 3000K TRIAC</t>
  </si>
  <si>
    <t>842177667963</t>
  </si>
  <si>
    <t>07042193021D</t>
  </si>
  <si>
    <t>ELIOS BAÑADOR IP20 10W BL 24º 3000K DALI</t>
  </si>
  <si>
    <t>ELIOS WASHER IP20 10W WH 24º 3000K DALI</t>
  </si>
  <si>
    <t>ELIOS WASHER IP20 10W BI 24º 3000K DALI</t>
  </si>
  <si>
    <t>ELIOS WASHER IP20 10W WS 24º 3000K DALI</t>
  </si>
  <si>
    <t>842177667964</t>
  </si>
  <si>
    <t>07042193021W</t>
  </si>
  <si>
    <t>ELIOS BAÑADOR IP20 10W BL 24º 3000K CASAMBI</t>
  </si>
  <si>
    <t>ELIOS WASHER IP20 10W WH 24º 3000K CASAMBI</t>
  </si>
  <si>
    <t>ELIOS WASHER IP20 10W BI 24º 3000K CASAMBI</t>
  </si>
  <si>
    <t>ELIOS WASHER IP20 10W WS 24º 3000K CASAMBI</t>
  </si>
  <si>
    <t>842177667965</t>
  </si>
  <si>
    <t>07042193022C</t>
  </si>
  <si>
    <t>ELIOS BAÑADOR IP20 10W NG 24º 3000K TRIAC</t>
  </si>
  <si>
    <t>ELIOS WASHER IP20 10W BL 24º 3000K TRIAC</t>
  </si>
  <si>
    <t>ELIOS BAÑADOR IP20 10W NO 24º 3000K TRIAC</t>
  </si>
  <si>
    <t>ELIOS WASHER IP20 10W NE 24º 3000K TRIAC</t>
  </si>
  <si>
    <t>ELIOS WASHER IP20 10W SW 24º 3000K TRIAC</t>
  </si>
  <si>
    <t>842177667967</t>
  </si>
  <si>
    <t>07042193022D</t>
  </si>
  <si>
    <t>ELIOS BAÑADOR IP20 10W NG 24º 3000K DALI</t>
  </si>
  <si>
    <t>ELIOS WASHER IP20 10W BL 24º 3000K DALI</t>
  </si>
  <si>
    <t>ELIOS BAÑADOR IP20 10W NO 24º 3000K DALI</t>
  </si>
  <si>
    <t>ELIOS WASHER IP20 10W NE 24º 3000K DALI</t>
  </si>
  <si>
    <t>ELIOS WASHER IP20 10W SW 24º 3000K DALI</t>
  </si>
  <si>
    <t>842177667968</t>
  </si>
  <si>
    <t>07042193022W</t>
  </si>
  <si>
    <t>ELIOS BAÑADOR IP20 10W NG 24º 3000K CASAMBI</t>
  </si>
  <si>
    <t>ELIOS WASHER IP20 10W BL 24º 3000K CASAMBI</t>
  </si>
  <si>
    <t>ELIOS BAÑADOR IP20 10W NO 24º 3000K CASAMBI</t>
  </si>
  <si>
    <t>ELIOS WASHER IP20 10W NE 24º 3000K CASAMBI</t>
  </si>
  <si>
    <t>ELIOS WASHER IP20 10W SW 24º 3000K CASAMBI</t>
  </si>
  <si>
    <t>842177667969</t>
  </si>
  <si>
    <t>07042193031C</t>
  </si>
  <si>
    <t>ELIOS BAÑADOR IP20 10W BL 36º 3000K TRIAC</t>
  </si>
  <si>
    <t>ELIOS WASHER IP20 10W WH 36º 3000K TRIAC</t>
  </si>
  <si>
    <t>ELIOS WASHER IP20 10W BI 36º 3000K TRIAC</t>
  </si>
  <si>
    <t>ELIOS WASHER IP20 10W WS 36º 3000K TRIAC</t>
  </si>
  <si>
    <t>842177667971</t>
  </si>
  <si>
    <t>07042193031D</t>
  </si>
  <si>
    <t>ELIOS BAÑADOR IP20 10W BL 36º 3000K DALI</t>
  </si>
  <si>
    <t>ELIOS WASHER IP20 10W WH 36º 3000K DALI</t>
  </si>
  <si>
    <t>ELIOS WASHER IP20 10W BI 36º 3000K DALI</t>
  </si>
  <si>
    <t>ELIOS WASHER IP20 10W WS 36º 3000K DALI</t>
  </si>
  <si>
    <t>842177667972</t>
  </si>
  <si>
    <t>07042193031W</t>
  </si>
  <si>
    <t>ELIOS BAÑADOR IP20 10W BL 36º 3000K CASAMBI</t>
  </si>
  <si>
    <t>ELIOS WASHER IP20 10W WH 36º 3000K CASAMBI</t>
  </si>
  <si>
    <t>ELIOS WASHER IP20 10W BI 36º 3000K CASAMBI</t>
  </si>
  <si>
    <t>ELIOS WASHER IP20 10W WS 36º 3000K CASAMBI</t>
  </si>
  <si>
    <t>842177667973</t>
  </si>
  <si>
    <t>07042193032C</t>
  </si>
  <si>
    <t>ELIOS BAÑADOR IP20 10W NG 36º 3000K TRIAC</t>
  </si>
  <si>
    <t>ELIOS WASHER IP20 10W BL 36º 3000K TRIAC</t>
  </si>
  <si>
    <t>ELIOS BAÑADOR IP20 10W NO 36º 3000K TRIAC</t>
  </si>
  <si>
    <t>ELIOS WASHER IP20 10W NE 36º 3000K TRIAC</t>
  </si>
  <si>
    <t>ELIOS WASHER IP20 10W SW 36º 3000K TRIAC</t>
  </si>
  <si>
    <t>842177667975</t>
  </si>
  <si>
    <t>07042193032D</t>
  </si>
  <si>
    <t>ELIOS BAÑADOR IP20 10W NG 36º 3000K DALI</t>
  </si>
  <si>
    <t>ELIOS WASHER IP20 10W BL 36º 3000K DALI</t>
  </si>
  <si>
    <t>ELIOS BAÑADOR IP20 10W NO 36º 3000K DALI</t>
  </si>
  <si>
    <t>ELIOS WASHER IP20 10W NE 36º 3000K DALI</t>
  </si>
  <si>
    <t>ELIOS WASHER IP20 10W SW 36º 3000K DALI</t>
  </si>
  <si>
    <t>842177667976</t>
  </si>
  <si>
    <t>07042193032W</t>
  </si>
  <si>
    <t>ELIOS BAÑADOR IP20 10W NG 36º 3000K CASAMBI</t>
  </si>
  <si>
    <t>ELIOS WASHER IP20 10W BL 36º 3000K CASAMBI</t>
  </si>
  <si>
    <t>ELIOS BAÑADOR IP20 10W NO 36º 3000K CASAMBI</t>
  </si>
  <si>
    <t>ELIOS WASHER IP20 10W NE 36º 3000K CASAMBI</t>
  </si>
  <si>
    <t>ELIOS WASHER IP20 10W SW 36º 3000K CASAMBI</t>
  </si>
  <si>
    <t>842177667977</t>
  </si>
  <si>
    <t>07042193051C</t>
  </si>
  <si>
    <t>ELIOS BAÑADOR IP20 10W BL 50º 3000K TRIAC</t>
  </si>
  <si>
    <t>ELIOS WASHER IP20 10W WH 50º 3000K TRIAC</t>
  </si>
  <si>
    <t>ELIOS WASHER IP20 10W BI 50º 3000K TRIAC</t>
  </si>
  <si>
    <t>ELIOS WASHER IP20 10W WS 50º 3000K TRIAC</t>
  </si>
  <si>
    <t>842177667979</t>
  </si>
  <si>
    <t>07042193051D</t>
  </si>
  <si>
    <t>ELIOS BAÑADOR IP20 10W BL 50º 3000K DALI</t>
  </si>
  <si>
    <t>ELIOS WASHER IP20 10W WH 50º 3000K DALI</t>
  </si>
  <si>
    <t>ELIOS WASHER IP20 10W BI 50º 3000K DALI</t>
  </si>
  <si>
    <t>ELIOS WASHER IP20 10W WS 50º 3000K DALI</t>
  </si>
  <si>
    <t>842177667980</t>
  </si>
  <si>
    <t>07042193051W</t>
  </si>
  <si>
    <t>ELIOS BAÑADOR IP20 10W BL 50º 3000K CASAMBI</t>
  </si>
  <si>
    <t>ELIOS WASHER IP20 10W WH 50º 3000K CASAMBI</t>
  </si>
  <si>
    <t>ELIOS WASHER IP20 10W BI 50º 3000K CASAMBI</t>
  </si>
  <si>
    <t>ELIOS WASHER IP20 10W WS 50º 3000K CASAMBI</t>
  </si>
  <si>
    <t>842177667981</t>
  </si>
  <si>
    <t>07042193052C</t>
  </si>
  <si>
    <t>ELIOS BAÑADOR IP20 10W NG 50º 3000K TRIAC</t>
  </si>
  <si>
    <t>ELIOS WASHER IP20 10W BL 50º 3000K TRIAC</t>
  </si>
  <si>
    <t>ELIOS BAÑADOR IP20 10W NO 50º 3000K TRIAC</t>
  </si>
  <si>
    <t>ELIOS WASHER IP20 10W NE 50º 3000K TRIAC</t>
  </si>
  <si>
    <t>ELIOS WASHER IP20 10W SW 50º 3000K TRIAC</t>
  </si>
  <si>
    <t>842177667983</t>
  </si>
  <si>
    <t>07042193052D</t>
  </si>
  <si>
    <t>ELIOS BAÑADOR IP20 10W NG 50º 3000K DALI</t>
  </si>
  <si>
    <t>ELIOS WASHER IP20 10W BL 50º 3000K DALI</t>
  </si>
  <si>
    <t>ELIOS BAÑADOR IP20 10W NO 50º 3000K DALI</t>
  </si>
  <si>
    <t>ELIOS WASHER IP20 10W NE 50º 3000K DALI</t>
  </si>
  <si>
    <t>ELIOS WASHER IP20 10W SW 50º 3000K DALI</t>
  </si>
  <si>
    <t>842177667984</t>
  </si>
  <si>
    <t>07042193052W</t>
  </si>
  <si>
    <t>ELIOS BAÑADOR IP20 10W NG 50º 3000K CASAMBI</t>
  </si>
  <si>
    <t>ELIOS WASHER IP20 10W BL 50º 3000K CASAMBI</t>
  </si>
  <si>
    <t>ELIOS BAÑADOR IP20 10W NO 50º 3000K CASAMBI</t>
  </si>
  <si>
    <t>ELIOS WASHER IP20 10W NE 50º 3000K CASAMBI</t>
  </si>
  <si>
    <t>ELIOS WASHER IP20 10W SW 50º 3000K CASAMBI</t>
  </si>
  <si>
    <t>842177667985</t>
  </si>
  <si>
    <t>07042194011C</t>
  </si>
  <si>
    <t>ELIOS BAÑADOR IP20 10W BL 15º 4000K TRIAC</t>
  </si>
  <si>
    <t>ELIOS WASHER IP20 10W WH 15º 4000K TRIAC</t>
  </si>
  <si>
    <t>ELIOS WASHER IP20 10W BI 15º 4000K TRIAC</t>
  </si>
  <si>
    <t>ELIOS WASHER IP20 10W WS 15º 4000K TRIAC</t>
  </si>
  <si>
    <t>842177667987</t>
  </si>
  <si>
    <t>07042194011D</t>
  </si>
  <si>
    <t>ELIOS BAÑADOR IP20 10W BL 15º 4000K DALI</t>
  </si>
  <si>
    <t>ELIOS WASHER IP20 10W WH 15º 4000K DALI</t>
  </si>
  <si>
    <t>ELIOS WASHER IP20 10W BI 15º 4000K DALI</t>
  </si>
  <si>
    <t>ELIOS WASHER IP20 10W WS 15º 4000K DALI</t>
  </si>
  <si>
    <t>842177667988</t>
  </si>
  <si>
    <t>07042194011W</t>
  </si>
  <si>
    <t>ELIOS BAÑADOR IP20 10W BL 15º 4000K CASAMBI</t>
  </si>
  <si>
    <t>ELIOS WASHER IP20 10W WH 15º 4000K CASAMBI</t>
  </si>
  <si>
    <t>ELIOS WASHER IP20 10W BI 15º 4000K CASAMBI</t>
  </si>
  <si>
    <t>ELIOS WASHER IP20 10W WS 15º 4000K CASAMBI</t>
  </si>
  <si>
    <t>842177667989</t>
  </si>
  <si>
    <t>07042194012C</t>
  </si>
  <si>
    <t>ELIOS BAÑADOR IP20 10W NG 15º 4000K TRIAC</t>
  </si>
  <si>
    <t>ELIOS WASHER IP20 10W BL 15º 4000K TRIAC</t>
  </si>
  <si>
    <t>ELIOS BAÑADOR IP20 10W NO 15º 4000K TRIAC</t>
  </si>
  <si>
    <t>ELIOS WASHER IP20 10W NE 15º 4000K TRIAC</t>
  </si>
  <si>
    <t>ELIOS WASHER IP20 10W SW 15º 4000K TRIAC</t>
  </si>
  <si>
    <t>842177667991</t>
  </si>
  <si>
    <t>07042194012D</t>
  </si>
  <si>
    <t>ELIOS BAÑADOR IP20 10W NG 15º 4000K DALI</t>
  </si>
  <si>
    <t>ELIOS WASHER IP20 10W BL 15º 4000K DALI</t>
  </si>
  <si>
    <t>ELIOS BAÑADOR IP20 10W NO 15º 4000K DALI</t>
  </si>
  <si>
    <t>ELIOS WASHER IP20 10W NE 15º 4000K DALI</t>
  </si>
  <si>
    <t>ELIOS WASHER IP20 10W SW 15º 4000K DALI</t>
  </si>
  <si>
    <t>842177667992</t>
  </si>
  <si>
    <t>07042194012W</t>
  </si>
  <si>
    <t>ELIOS BAÑADOR IP20 10W NG 15º 4000K CASAMBI</t>
  </si>
  <si>
    <t>ELIOS WASHER IP20 10W BL 15º 4000K CASAMBI</t>
  </si>
  <si>
    <t>ELIOS BAÑADOR IP20 10W NO 15º 4000K CASAMBI</t>
  </si>
  <si>
    <t>ELIOS WASHER IP20 10W NE 15º 4000K CASAMBI</t>
  </si>
  <si>
    <t>ELIOS WASHER IP20 10W SW 15º 4000K CASAMBI</t>
  </si>
  <si>
    <t>842177667993</t>
  </si>
  <si>
    <t>07042194021C</t>
  </si>
  <si>
    <t>ELIOS BAÑADOR IP20 10W BL 24º 4000K TRIAC</t>
  </si>
  <si>
    <t>ELIOS WASHER IP20 10W WH 24º 4000K TRIAC</t>
  </si>
  <si>
    <t>ELIOS WASHER IP20 10W BI 24º 4000K TRIAC</t>
  </si>
  <si>
    <t>ELIOS WASHER IP20 10W WS 24º 4000K TRIAC</t>
  </si>
  <si>
    <t>842177667995</t>
  </si>
  <si>
    <t>07042194021D</t>
  </si>
  <si>
    <t>ELIOS BAÑADOR IP20 10W BL 24º 4000K DALI</t>
  </si>
  <si>
    <t>ELIOS WASHER IP20 10W WH 24º 4000K DALI</t>
  </si>
  <si>
    <t>ELIOS WASHER IP20 10W BI 24º 4000K DALI</t>
  </si>
  <si>
    <t>ELIOS WASHER IP20 10W WS 24º 4000K DALI</t>
  </si>
  <si>
    <t>842177667996</t>
  </si>
  <si>
    <t>07042194021W</t>
  </si>
  <si>
    <t>ELIOS BAÑADOR IP20 10W BL 24º 4000K CASAMBI</t>
  </si>
  <si>
    <t>ELIOS WASHER IP20 10W WH 24º 4000K CASAMBI</t>
  </si>
  <si>
    <t>ELIOS WASHER IP20 10W BI 24º 4000K CASAMBI</t>
  </si>
  <si>
    <t>ELIOS WASHER IP20 10W WS 24º 4000K CASAMBI</t>
  </si>
  <si>
    <t>842177667997</t>
  </si>
  <si>
    <t>07042194022C</t>
  </si>
  <si>
    <t>ELIOS BAÑADOR IP20 10W NG 24º 4000K TRIAC</t>
  </si>
  <si>
    <t>ELIOS WASHER IP20 10W BL 24º 4000K TRIAC</t>
  </si>
  <si>
    <t>ELIOS BAÑADOR IP20 10W NO 24º 4000K TRIAC</t>
  </si>
  <si>
    <t>ELIOS WASHER IP20 10W NE 24º 4000K TRIAC</t>
  </si>
  <si>
    <t>ELIOS WASHER IP20 10W SW 24º 4000K TRIAC</t>
  </si>
  <si>
    <t>842177667999</t>
  </si>
  <si>
    <t>07042194022D</t>
  </si>
  <si>
    <t>ELIOS BAÑADOR IP20 10W NG 24º 4000K DALI</t>
  </si>
  <si>
    <t>ELIOS WASHER IP20 10W BL 24º 4000K DALI</t>
  </si>
  <si>
    <t>ELIOS BAÑADOR IP20 10W NO 24º 4000K DALI</t>
  </si>
  <si>
    <t>ELIOS WASHER IP20 10W NE 24º 4000K DALI</t>
  </si>
  <si>
    <t>ELIOS WASHER IP20 10W SW 24º 4000K DALI</t>
  </si>
  <si>
    <t>842177668000</t>
  </si>
  <si>
    <t>07042194022W</t>
  </si>
  <si>
    <t>ELIOS BAÑADOR IP20 10W NG 24º 4000K CASAMBI</t>
  </si>
  <si>
    <t>ELIOS WASHER IP20 10W BL 24º 4000K CASAMBI</t>
  </si>
  <si>
    <t>ELIOS BAÑADOR IP20 10W NO 24º 4000K CASAMBI</t>
  </si>
  <si>
    <t>ELIOS WASHER IP20 10W NE 24º 4000K CASAMBI</t>
  </si>
  <si>
    <t>ELIOS WASHER IP20 10W SW 24º 4000K CASAMBI</t>
  </si>
  <si>
    <t>842177668001</t>
  </si>
  <si>
    <t>07042194031C</t>
  </si>
  <si>
    <t>ELIOS BAÑADOR IP20 10W BL 36º 4000K TRIAC</t>
  </si>
  <si>
    <t>ELIOS WASHER IP20 10W WH 36º 4000K TRIAC</t>
  </si>
  <si>
    <t>ELIOS WASHER IP20 10W BI 36º 4000K TRIAC</t>
  </si>
  <si>
    <t>ELIOS WASHER IP20 10W WS 36º 4000K TRIAC</t>
  </si>
  <si>
    <t>842177668003</t>
  </si>
  <si>
    <t>07042194031D</t>
  </si>
  <si>
    <t>ELIOS BAÑADOR IP20 10W BL 36º 4000K DALI</t>
  </si>
  <si>
    <t>ELIOS WASHER IP20 10W WH 36º 4000K DALI</t>
  </si>
  <si>
    <t>ELIOS WASHER IP20 10W BI 36º 4000K DALI</t>
  </si>
  <si>
    <t>ELIOS WASHER IP20 10W WS 36º 4000K DALI</t>
  </si>
  <si>
    <t>842177668004</t>
  </si>
  <si>
    <t>07042194031W</t>
  </si>
  <si>
    <t>ELIOS BAÑADOR IP20 10W BL 36º 4000K CASAMBI</t>
  </si>
  <si>
    <t>ELIOS WASHER IP20 10W WH 36º 4000K CASAMBI</t>
  </si>
  <si>
    <t>ELIOS WASHER IP20 10W BI 36º 4000K CASAMBI</t>
  </si>
  <si>
    <t>ELIOS WASHER IP20 10W WS 36º 4000K CASAMBI</t>
  </si>
  <si>
    <t>842177668005</t>
  </si>
  <si>
    <t>07042194032C</t>
  </si>
  <si>
    <t>ELIOS BAÑADOR IP20 10W NG 36º 4000K TRIAC</t>
  </si>
  <si>
    <t>ELIOS WASHER IP20 10W BL 36º 4000K TRIAC</t>
  </si>
  <si>
    <t>ELIOS BAÑADOR IP20 10W NO 36º 4000K TRIAC</t>
  </si>
  <si>
    <t>ELIOS WASHER IP20 10W NE 36º 4000K TRIAC</t>
  </si>
  <si>
    <t>ELIOS WASHER IP20 10W SW 36º 4000K TRIAC</t>
  </si>
  <si>
    <t>842177668007</t>
  </si>
  <si>
    <t>07042194032D</t>
  </si>
  <si>
    <t>ELIOS BAÑADOR IP20 10W NG 36º 4000K DALI</t>
  </si>
  <si>
    <t>ELIOS WASHER IP20 10W BL 36º 4000K DALI</t>
  </si>
  <si>
    <t>ELIOS BAÑADOR IP20 10W NO 36º 4000K DALI</t>
  </si>
  <si>
    <t>ELIOS WASHER IP20 10W NE 36º 4000K DALI</t>
  </si>
  <si>
    <t>ELIOS WASHER IP20 10W SW 36º 4000K DALI</t>
  </si>
  <si>
    <t>842177668008</t>
  </si>
  <si>
    <t>07042194032W</t>
  </si>
  <si>
    <t>ELIOS BAÑADOR IP20 10W NG 36º 4000K CASAMBI</t>
  </si>
  <si>
    <t>ELIOS WASHER IP20 10W BL 36º 4000K CASAMBI</t>
  </si>
  <si>
    <t>ELIOS BAÑADOR IP20 10W NO 36º 4000K CASAMBI</t>
  </si>
  <si>
    <t>ELIOS WASHER IP20 10W NE 36º 4000K CASAMBI</t>
  </si>
  <si>
    <t>ELIOS WASHER IP20 10W SW 36º 4000K CASAMBI</t>
  </si>
  <si>
    <t>842177668009</t>
  </si>
  <si>
    <t>07042194051C</t>
  </si>
  <si>
    <t>ELIOS BAÑADOR IP20 10W BL 50º 4000K TRIAC</t>
  </si>
  <si>
    <t>ELIOS WASHER IP20 10W WH 50º 4000K TRIAC</t>
  </si>
  <si>
    <t>ELIOS WASHER IP20 10W BI 50º 4000K TRIAC</t>
  </si>
  <si>
    <t>ELIOS WASHER IP20 10W WS 50º 4000K TRIAC</t>
  </si>
  <si>
    <t>842177668011</t>
  </si>
  <si>
    <t>07042194051D</t>
  </si>
  <si>
    <t>ELIOS BAÑADOR IP20 10W BL 50º 4000K DALI</t>
  </si>
  <si>
    <t>ELIOS WASHER IP20 10W WH 50º 4000K DALI</t>
  </si>
  <si>
    <t>ELIOS WASHER IP20 10W BI 50º 4000K DALI</t>
  </si>
  <si>
    <t>ELIOS WASHER IP20 10W WS 50º 4000K DALI</t>
  </si>
  <si>
    <t>842177668012</t>
  </si>
  <si>
    <t>07042194051W</t>
  </si>
  <si>
    <t>ELIOS BAÑADOR IP20 10W BL 50º 4000K CASAMBI</t>
  </si>
  <si>
    <t>ELIOS WASHER IP20 10W WH 50º 4000K CASAMBI</t>
  </si>
  <si>
    <t>ELIOS WASHER IP20 10W BI 50º 4000K CASAMBI</t>
  </si>
  <si>
    <t>ELIOS WASHER IP20 10W WS 50º 4000K CASAMBI</t>
  </si>
  <si>
    <t>842177668013</t>
  </si>
  <si>
    <t>07042194052C</t>
  </si>
  <si>
    <t>ELIOS BAÑADOR IP20 10W NG 50º 4000K TRIAC</t>
  </si>
  <si>
    <t>ELIOS WASHER IP20 10W BL 50º 4000K TRIAC</t>
  </si>
  <si>
    <t>ELIOS BAÑADOR IP20 10W NO 50º 4000K TRIAC</t>
  </si>
  <si>
    <t>ELIOS WASHER IP20 10W NE 50º 4000K TRIAC</t>
  </si>
  <si>
    <t>ELIOS WASHER IP20 10W SW 50º 4000K TRIAC</t>
  </si>
  <si>
    <t>842177668015</t>
  </si>
  <si>
    <t>07042194052D</t>
  </si>
  <si>
    <t>ELIOS BAÑADOR IP20 10W NG 50º 4000K DALI</t>
  </si>
  <si>
    <t>ELIOS WASHER IP20 10W BL 50º 4000K DALI</t>
  </si>
  <si>
    <t>ELIOS BAÑADOR IP20 10W NO 50º 4000K DALI</t>
  </si>
  <si>
    <t>ELIOS WASHER IP20 10W NE 50º 4000K DALI</t>
  </si>
  <si>
    <t>ELIOS WASHER IP20 10W SW 50º 4000K DALI</t>
  </si>
  <si>
    <t>842177668016</t>
  </si>
  <si>
    <t>07042194052W</t>
  </si>
  <si>
    <t>ELIOS BAÑADOR IP20 10W NG 50º 4000K CASAMBI</t>
  </si>
  <si>
    <t>ELIOS WASHER IP20 10W BL 50º 4000K CASAMBI</t>
  </si>
  <si>
    <t>ELIOS BAÑADOR IP20 10W NO 50º 4000K CASAMBI</t>
  </si>
  <si>
    <t>ELIOS WASHER IP20 10W NE 50º 4000K CASAMBI</t>
  </si>
  <si>
    <t>ELIOS WASHER IP20 10W SW 50º 4000K CASAMBI</t>
  </si>
  <si>
    <t>842177668017</t>
  </si>
  <si>
    <t>07042592711C</t>
  </si>
  <si>
    <t>ELIOS BAÑADOR IP20 15W BL 15º 2700K TRIAC</t>
  </si>
  <si>
    <t>ELIOS WASHER IP20 15W WH 15º 2700K TRIAC</t>
  </si>
  <si>
    <t>ELIOS WASHER IP20 15W BI 15º 2700K TRIAC</t>
  </si>
  <si>
    <t>ELIOS WASHER IP20 15W WS 15º 2700K TRIAC</t>
  </si>
  <si>
    <t>842177668019</t>
  </si>
  <si>
    <t>07042592711D</t>
  </si>
  <si>
    <t>ELIOS BAÑADOR IP20 15W BL 15º 2700K DALI</t>
  </si>
  <si>
    <t>ELIOS WASHER IP20 15W WH 15º 2700K DALI</t>
  </si>
  <si>
    <t>ELIOS WASHER IP20 15W BI 15º 2700K DALI</t>
  </si>
  <si>
    <t>ELIOS WASHER IP20 15W WS 15º 2700K DALI</t>
  </si>
  <si>
    <t>842177668020</t>
  </si>
  <si>
    <t>07042592711W</t>
  </si>
  <si>
    <t>ELIOS BAÑADOR IP20 15W BL 15º 2700K CASAMBI</t>
  </si>
  <si>
    <t>ELIOS WASHER IP20 15W WH 15º 2700K CASAMBI</t>
  </si>
  <si>
    <t>ELIOS WASHER IP20 15W BI 15º 2700K CASAMBI</t>
  </si>
  <si>
    <t>ELIOS WASHER IP20 15W WS 15º 2700K CASAMBI</t>
  </si>
  <si>
    <t>842177668021</t>
  </si>
  <si>
    <t>07042592712C</t>
  </si>
  <si>
    <t>ELIOS BAÑADOR IP20 15W NG 15º 2700K TRIAC</t>
  </si>
  <si>
    <t>ELIOS WASHER IP20 15W BL 15º 2700K TRIAC</t>
  </si>
  <si>
    <t>ELIOS BAÑADOR IP20 15W NO 15º 2700K TRIAC</t>
  </si>
  <si>
    <t>ELIOS WASHER IP20 15W NE 15º 2700K TRIAC</t>
  </si>
  <si>
    <t>ELIOS WASHER IP20 15W SW 15º 2700K TRIAC</t>
  </si>
  <si>
    <t>842177668023</t>
  </si>
  <si>
    <t>07042592712D</t>
  </si>
  <si>
    <t>ELIOS BAÑADOR IP20 15W NG 15º 2700K DALI</t>
  </si>
  <si>
    <t>ELIOS WASHER IP20 15W BL 15º 2700K DALI</t>
  </si>
  <si>
    <t>ELIOS BAÑADOR IP20 15W NO 15º 2700K DALI</t>
  </si>
  <si>
    <t>ELIOS WASHER IP20 15W NE 15º 2700K DALI</t>
  </si>
  <si>
    <t>ELIOS WASHER IP20 15W SW 15º 2700K DALI</t>
  </si>
  <si>
    <t>842177668024</t>
  </si>
  <si>
    <t>07042592712W</t>
  </si>
  <si>
    <t>ELIOS BAÑADOR IP20 15W NG 15º 2700K CASAMBI</t>
  </si>
  <si>
    <t>ELIOS WASHER IP20 15W BL 15º 2700K CASAMBI</t>
  </si>
  <si>
    <t>ELIOS BAÑADOR IP20 15W NO 15º 2700K CASAMBI</t>
  </si>
  <si>
    <t>ELIOS WASHER IP20 15W NE 15º 2700K CASAMBI</t>
  </si>
  <si>
    <t>ELIOS WASHER IP20 15W SW 15º 2700K CASAMBI</t>
  </si>
  <si>
    <t>842177668025</t>
  </si>
  <si>
    <t>07042592721C</t>
  </si>
  <si>
    <t>ELIOS BAÑADOR IP20 15W BL 24º 2700K TRIAC</t>
  </si>
  <si>
    <t>ELIOS WASHER IP20 15W WH 24º 2700K TRIAC</t>
  </si>
  <si>
    <t>ELIOS WASHER IP20 15W BI 24º 2700K TRIAC</t>
  </si>
  <si>
    <t>ELIOS WASHER IP20 15W WS 24º 2700K TRIAC</t>
  </si>
  <si>
    <t>842177668027</t>
  </si>
  <si>
    <t>07042592721D</t>
  </si>
  <si>
    <t>ELIOS BAÑADOR IP20 15W BL 24º 2700K DALI</t>
  </si>
  <si>
    <t>ELIOS WASHER IP20 15W WH 24º 2700K DALI</t>
  </si>
  <si>
    <t>ELIOS WASHER IP20 15W BI 24º 2700K DALI</t>
  </si>
  <si>
    <t>ELIOS WASHER IP20 15W WS 24º 2700K DALI</t>
  </si>
  <si>
    <t>842177668028</t>
  </si>
  <si>
    <t>07042592721W</t>
  </si>
  <si>
    <t>ELIOS BAÑADOR IP20 15W BL 24º 2700K CASAMBI</t>
  </si>
  <si>
    <t>ELIOS WASHER IP20 15W WH 24º 2700K CASAMBI</t>
  </si>
  <si>
    <t>ELIOS WASHER IP20 15W BI 24º 2700K CASAMBI</t>
  </si>
  <si>
    <t>ELIOS WASHER IP20 15W WS 24º 2700K CASAMBI</t>
  </si>
  <si>
    <t>842177668029</t>
  </si>
  <si>
    <t>07042592722C</t>
  </si>
  <si>
    <t>ELIOS BAÑADOR IP20 15W NG 24º 2700K TRIAC</t>
  </si>
  <si>
    <t>ELIOS WASHER IP20 15W BL 24º 2700K TRIAC</t>
  </si>
  <si>
    <t>ELIOS BAÑADOR IP20 15W NO 24º 2700K TRIAC</t>
  </si>
  <si>
    <t>ELIOS WASHER IP20 15W NE 24º 2700K TRIAC</t>
  </si>
  <si>
    <t>ELIOS WASHER IP20 15W SW 24º 2700K TRIAC</t>
  </si>
  <si>
    <t>842177668031</t>
  </si>
  <si>
    <t>07042592722D</t>
  </si>
  <si>
    <t>ELIOS BAÑADOR IP20 15W NG 24º 2700K DALI</t>
  </si>
  <si>
    <t>ELIOS WASHER IP20 15W BL 24º 2700K DALI</t>
  </si>
  <si>
    <t>ELIOS BAÑADOR IP20 15W NO 24º 2700K DALI</t>
  </si>
  <si>
    <t>ELIOS WASHER IP20 15W NE 24º 2700K DALI</t>
  </si>
  <si>
    <t>ELIOS WASHER IP20 15W SW 24º 2700K DALI</t>
  </si>
  <si>
    <t>842177668032</t>
  </si>
  <si>
    <t>07042592722W</t>
  </si>
  <si>
    <t>ELIOS BAÑADOR IP20 15W NG 24º 2700K CASAMBI</t>
  </si>
  <si>
    <t>ELIOS WASHER IP20 15W BL 24º 2700K CASAMBI</t>
  </si>
  <si>
    <t>ELIOS BAÑADOR IP20 15W NO 24º 2700K CASAMBI</t>
  </si>
  <si>
    <t>ELIOS WASHER IP20 15W NE 24º 2700K CASAMBI</t>
  </si>
  <si>
    <t>ELIOS WASHER IP20 15W SW 24º 2700K CASAMBI</t>
  </si>
  <si>
    <t>842177668033</t>
  </si>
  <si>
    <t>07042592731C</t>
  </si>
  <si>
    <t>ELIOS BAÑADOR IP20 15W BL 36º 2700K TRIAC</t>
  </si>
  <si>
    <t>ELIOS WASHER IP20 15W WH 36º 2700K TRIAC</t>
  </si>
  <si>
    <t>ELIOS WASHER IP20 15W BI 36º 2700K TRIAC</t>
  </si>
  <si>
    <t>ELIOS WASHER IP20 15W WS 36º 2700K TRIAC</t>
  </si>
  <si>
    <t>842177668035</t>
  </si>
  <si>
    <t>07042592731D</t>
  </si>
  <si>
    <t>ELIOS BAÑADOR IP20 15W BL 36º 2700K DALI</t>
  </si>
  <si>
    <t>ELIOS WASHER IP20 15W WH 36º 2700K DALI</t>
  </si>
  <si>
    <t>ELIOS WASHER IP20 15W BI 36º 2700K DALI</t>
  </si>
  <si>
    <t>ELIOS WASHER IP20 15W WS 36º 2700K DALI</t>
  </si>
  <si>
    <t>842177668036</t>
  </si>
  <si>
    <t>07042592731W</t>
  </si>
  <si>
    <t>ELIOS BAÑADOR IP20 15W BL 36º 2700K CASAMBI</t>
  </si>
  <si>
    <t>ELIOS WASHER IP20 15W WH 36º 2700K CASAMBI</t>
  </si>
  <si>
    <t>ELIOS WASHER IP20 15W BI 36º 2700K CASAMBI</t>
  </si>
  <si>
    <t>ELIOS WASHER IP20 15W WS 36º 2700K CASAMBI</t>
  </si>
  <si>
    <t>842177668037</t>
  </si>
  <si>
    <t>07042592732C</t>
  </si>
  <si>
    <t>ELIOS BAÑADOR IP20 15W NG 36º 2700K TRIAC</t>
  </si>
  <si>
    <t>ELIOS WASHER IP20 15W BL 36º 2700K TRIAC</t>
  </si>
  <si>
    <t>ELIOS BAÑADOR IP20 15W NO 36º 2700K TRIAC</t>
  </si>
  <si>
    <t>ELIOS WASHER IP20 15W NE 36º 2700K TRIAC</t>
  </si>
  <si>
    <t>ELIOS WASHER IP20 15W SW 36º 2700K TRIAC</t>
  </si>
  <si>
    <t>842177668039</t>
  </si>
  <si>
    <t>07042592732D</t>
  </si>
  <si>
    <t>ELIOS BAÑADOR IP20 15W NG 36º 2700K DALI</t>
  </si>
  <si>
    <t>ELIOS WASHER IP20 15W BL 36º 2700K DALI</t>
  </si>
  <si>
    <t>ELIOS BAÑADOR IP20 15W NO 36º 2700K DALI</t>
  </si>
  <si>
    <t>ELIOS WASHER IP20 15W NE 36º 2700K DALI</t>
  </si>
  <si>
    <t>ELIOS WASHER IP20 15W SW 36º 2700K DALI</t>
  </si>
  <si>
    <t>842177668040</t>
  </si>
  <si>
    <t>07042592732W</t>
  </si>
  <si>
    <t>ELIOS BAÑADOR IP20 15W NG 36º 2700K CASAMBI</t>
  </si>
  <si>
    <t>ELIOS WASHER IP20 15W BL 36º 2700K CASAMBI</t>
  </si>
  <si>
    <t>ELIOS BAÑADOR IP20 15W NO 36º 2700K CASAMBI</t>
  </si>
  <si>
    <t>ELIOS WASHER IP20 15W NE 36º 2700K CASAMBI</t>
  </si>
  <si>
    <t>ELIOS WASHER IP20 15W SW 36º 2700K CASAMBI</t>
  </si>
  <si>
    <t>842177668041</t>
  </si>
  <si>
    <t>07042592751C</t>
  </si>
  <si>
    <t>ELIOS BAÑADOR IP20 15W BL 50º 2700K TRIAC</t>
  </si>
  <si>
    <t>ELIOS WASHER IP20 15W WH 50º 2700K TRIAC</t>
  </si>
  <si>
    <t>ELIOS WASHER IP20 15W BI 50º 2700K TRIAC</t>
  </si>
  <si>
    <t>ELIOS WASHER IP20 15W WS 50º 2700K TRIAC</t>
  </si>
  <si>
    <t>842177668043</t>
  </si>
  <si>
    <t>07042592751D</t>
  </si>
  <si>
    <t>ELIOS BAÑADOR IP20 15W BL 50º 2700K DALI</t>
  </si>
  <si>
    <t>ELIOS WASHER IP20 15W WH 50º 2700K DALI</t>
  </si>
  <si>
    <t>ELIOS WASHER IP20 15W BI 50º 2700K DALI</t>
  </si>
  <si>
    <t>ELIOS WASHER IP20 15W WS 50º 2700K DALI</t>
  </si>
  <si>
    <t>842177668044</t>
  </si>
  <si>
    <t>07042592751W</t>
  </si>
  <si>
    <t>ELIOS BAÑADOR IP20 15W BL 50º 2700K CASAMBI</t>
  </si>
  <si>
    <t>ELIOS WASHER IP20 15W WH 50º 2700K CASAMBI</t>
  </si>
  <si>
    <t>ELIOS WASHER IP20 15W BI 50º 2700K CASAMBI</t>
  </si>
  <si>
    <t>ELIOS WASHER IP20 15W WS 50º 2700K CASAMBI</t>
  </si>
  <si>
    <t>842177668045</t>
  </si>
  <si>
    <t>07042592752C</t>
  </si>
  <si>
    <t>ELIOS BAÑADOR IP20 15W NG 50º 2700K TRIAC</t>
  </si>
  <si>
    <t>ELIOS WASHER IP20 15W BL 50º 2700K TRIAC</t>
  </si>
  <si>
    <t>ELIOS BAÑADOR IP20 15W NO 50º 2700K TRIAC</t>
  </si>
  <si>
    <t>ELIOS WASHER IP20 15W NE 50º 2700K TRIAC</t>
  </si>
  <si>
    <t>ELIOS WASHER IP20 15W SW 50º 2700K TRIAC</t>
  </si>
  <si>
    <t>842177668047</t>
  </si>
  <si>
    <t>07042592752D</t>
  </si>
  <si>
    <t>ELIOS BAÑADOR IP20 15W NG 50º 2700K DALI</t>
  </si>
  <si>
    <t>ELIOS WASHER IP20 15W BL 50º 2700K DALI</t>
  </si>
  <si>
    <t>ELIOS BAÑADOR IP20 15W NO 50º 2700K DALI</t>
  </si>
  <si>
    <t>ELIOS WASHER IP20 15W NE 50º 2700K DALI</t>
  </si>
  <si>
    <t>ELIOS WASHER IP20 15W SW 50º 2700K DALI</t>
  </si>
  <si>
    <t>842177668048</t>
  </si>
  <si>
    <t>07042592752W</t>
  </si>
  <si>
    <t>ELIOS BAÑADOR IP20 15W NG 50º 2700K CASAMBI</t>
  </si>
  <si>
    <t>ELIOS WASHER IP20 15W BL 50º 2700K CASAMBI</t>
  </si>
  <si>
    <t>ELIOS BAÑADOR IP20 15W NO 50º 2700K CASAMBI</t>
  </si>
  <si>
    <t>ELIOS WASHER IP20 15W NE 50º 2700K CASAMBI</t>
  </si>
  <si>
    <t>ELIOS WASHER IP20 15W SW 50º 2700K CASAMBI</t>
  </si>
  <si>
    <t>842177668049</t>
  </si>
  <si>
    <t>07042593011C</t>
  </si>
  <si>
    <t>ELIOS BAÑADOR IP20 15W BL 15º 3000K TRIAC</t>
  </si>
  <si>
    <t>ELIOS WASHER IP20 15W WH 15º 3000K TRIAC</t>
  </si>
  <si>
    <t>ELIOS WASHER IP20 15W BI 15º 3000K TRIAC</t>
  </si>
  <si>
    <t>ELIOS WASHER IP20 15W WS 15º 3000K TRIAC</t>
  </si>
  <si>
    <t>842177668051</t>
  </si>
  <si>
    <t>07042593011D</t>
  </si>
  <si>
    <t>ELIOS BAÑADOR IP20 15W BL 15º 3000K DALI</t>
  </si>
  <si>
    <t>ELIOS WASHER IP20 15W WH 15º 3000K DALI</t>
  </si>
  <si>
    <t>ELIOS WASHER IP20 15W BI 15º 3000K DALI</t>
  </si>
  <si>
    <t>ELIOS WASHER IP20 15W WS 15º 3000K DALI</t>
  </si>
  <si>
    <t>842177668052</t>
  </si>
  <si>
    <t>07042593011W</t>
  </si>
  <si>
    <t>ELIOS BAÑADOR IP20 15W BL 15º 3000K CASAMBI</t>
  </si>
  <si>
    <t>ELIOS WASHER IP20 15W WH 15º 3000K CASAMBI</t>
  </si>
  <si>
    <t>ELIOS WASHER IP20 15W BI 15º 3000K CASAMBI</t>
  </si>
  <si>
    <t>ELIOS WASHER IP20 15W WS 15º 3000K CASAMBI</t>
  </si>
  <si>
    <t>842177668053</t>
  </si>
  <si>
    <t>07042593012C</t>
  </si>
  <si>
    <t>ELIOS BAÑADOR IP20 15W NG 15º 3000K TRIAC</t>
  </si>
  <si>
    <t>ELIOS WASHER IP20 15W BL 15º 3000K TRIAC</t>
  </si>
  <si>
    <t>ELIOS BAÑADOR IP20 15W NO 15º 3000K TRIAC</t>
  </si>
  <si>
    <t>ELIOS WASHER IP20 15W NE 15º 3000K TRIAC</t>
  </si>
  <si>
    <t>ELIOS WASHER IP20 15W SW 15º 3000K TRIAC</t>
  </si>
  <si>
    <t>842177668055</t>
  </si>
  <si>
    <t>07042593012D</t>
  </si>
  <si>
    <t>ELIOS BAÑADOR IP20 15W NG 15º 3000K DALI</t>
  </si>
  <si>
    <t>ELIOS WASHER IP20 15W BL 15º 3000K DALI</t>
  </si>
  <si>
    <t>ELIOS BAÑADOR IP20 15W NO 15º 3000K DALI</t>
  </si>
  <si>
    <t>ELIOS WASHER IP20 15W NE 15º 3000K DALI</t>
  </si>
  <si>
    <t>ELIOS WASHER IP20 15W SW 15º 3000K DALI</t>
  </si>
  <si>
    <t>842177668056</t>
  </si>
  <si>
    <t>07042593012W</t>
  </si>
  <si>
    <t>ELIOS BAÑADOR IP20 15W NG 15º 3000K CASAMBI</t>
  </si>
  <si>
    <t>ELIOS WASHER IP20 15W BL 15º 3000K CASAMBI</t>
  </si>
  <si>
    <t>ELIOS BAÑADOR IP20 15W NO 15º 3000K CASAMBI</t>
  </si>
  <si>
    <t>ELIOS WASHER IP20 15W NE 15º 3000K CASAMBI</t>
  </si>
  <si>
    <t>ELIOS WASHER IP20 15W SW 15º 3000K CASAMBI</t>
  </si>
  <si>
    <t>842177668057</t>
  </si>
  <si>
    <t>07042593021C</t>
  </si>
  <si>
    <t>ELIOS BAÑADOR IP20 15W BL 24º 3000K TRIAC</t>
  </si>
  <si>
    <t>ELIOS WASHER IP20 15W WH 24º 3000K TRIAC</t>
  </si>
  <si>
    <t>ELIOS WASHER IP20 15W BI 24º 3000K TRIAC</t>
  </si>
  <si>
    <t>ELIOS WASHER IP20 15W WS 24º 3000K TRIAC</t>
  </si>
  <si>
    <t>842177668059</t>
  </si>
  <si>
    <t>07042593021D</t>
  </si>
  <si>
    <t>ELIOS BAÑADOR IP20 15W BL 24º 3000K DALI</t>
  </si>
  <si>
    <t>ELIOS WASHER IP20 15W WH 24º 3000K DALI</t>
  </si>
  <si>
    <t>ELIOS WASHER IP20 15W BI 24º 3000K DALI</t>
  </si>
  <si>
    <t>ELIOS WASHER IP20 15W WS 24º 3000K DALI</t>
  </si>
  <si>
    <t>842177668060</t>
  </si>
  <si>
    <t>07042593021W</t>
  </si>
  <si>
    <t>ELIOS BAÑADOR IP20 15W BL 24º 3000K CASAMBI</t>
  </si>
  <si>
    <t>ELIOS WASHER IP20 15W WH 24º 3000K CASAMBI</t>
  </si>
  <si>
    <t>ELIOS WASHER IP20 15W BI 24º 3000K CASAMBI</t>
  </si>
  <si>
    <t>ELIOS WASHER IP20 15W WS 24º 3000K CASAMBI</t>
  </si>
  <si>
    <t>842177668061</t>
  </si>
  <si>
    <t>07042593022C</t>
  </si>
  <si>
    <t>ELIOS BAÑADOR IP20 15W NG 24º 3000K TRIAC</t>
  </si>
  <si>
    <t>ELIOS WASHER IP20 15W BL 24º 3000K TRIAC</t>
  </si>
  <si>
    <t>ELIOS BAÑADOR IP20 15W NO 24º 3000K TRIAC</t>
  </si>
  <si>
    <t>ELIOS WASHER IP20 15W NE 24º 3000K TRIAC</t>
  </si>
  <si>
    <t>ELIOS WASHER IP20 15W SW 24º 3000K TRIAC</t>
  </si>
  <si>
    <t>842177668063</t>
  </si>
  <si>
    <t>07042593022D</t>
  </si>
  <si>
    <t>ELIOS BAÑADOR IP20 15W NG 24º 3000K DALI</t>
  </si>
  <si>
    <t>ELIOS WASHER IP20 15W BL 24º 3000K DALI</t>
  </si>
  <si>
    <t>ELIOS BAÑADOR IP20 15W NO 24º 3000K DALI</t>
  </si>
  <si>
    <t>ELIOS WASHER IP20 15W NE 24º 3000K DALI</t>
  </si>
  <si>
    <t>ELIOS WASHER IP20 15W SW 24º 3000K DALI</t>
  </si>
  <si>
    <t>842177668064</t>
  </si>
  <si>
    <t>07042593022W</t>
  </si>
  <si>
    <t>ELIOS BAÑADOR IP20 15W NG 24º 3000K CASAMBI</t>
  </si>
  <si>
    <t>ELIOS WASHER IP20 15W BL 24º 3000K CASAMBI</t>
  </si>
  <si>
    <t>ELIOS BAÑADOR IP20 15W NO 24º 3000K CASAMBI</t>
  </si>
  <si>
    <t>ELIOS WASHER IP20 15W NE 24º 3000K CASAMBI</t>
  </si>
  <si>
    <t>ELIOS WASHER IP20 15W SW 24º 3000K CASAMBI</t>
  </si>
  <si>
    <t>842177668065</t>
  </si>
  <si>
    <t>07042593031C</t>
  </si>
  <si>
    <t>ELIOS BAÑADOR IP20 15W BL 36º 3000K TRIAC</t>
  </si>
  <si>
    <t>ELIOS WASHER IP20 15W WH 36º 3000K TRIAC</t>
  </si>
  <si>
    <t>ELIOS WASHER IP20 15W BI 36º 3000K TRIAC</t>
  </si>
  <si>
    <t>ELIOS WASHER IP20 15W WS 36º 3000K TRIAC</t>
  </si>
  <si>
    <t>842177668067</t>
  </si>
  <si>
    <t>07042593031D</t>
  </si>
  <si>
    <t>ELIOS BAÑADOR IP20 15W BL 36º 3000K DALI</t>
  </si>
  <si>
    <t>ELIOS WASHER IP20 15W WH 36º 3000K DALI</t>
  </si>
  <si>
    <t>ELIOS WASHER IP20 15W BI 36º 3000K DALI</t>
  </si>
  <si>
    <t>ELIOS WASHER IP20 15W WS 36º 3000K DALI</t>
  </si>
  <si>
    <t>842177668068</t>
  </si>
  <si>
    <t>07042593031W</t>
  </si>
  <si>
    <t>ELIOS BAÑADOR IP20 15W BL 36º 3000K CASAMBI</t>
  </si>
  <si>
    <t>ELIOS WASHER IP20 15W WH 36º 3000K CASAMBI</t>
  </si>
  <si>
    <t>ELIOS WASHER IP20 15W BI 36º 3000K CASAMBI</t>
  </si>
  <si>
    <t>ELIOS WASHER IP20 15W WS 36º 3000K CASAMBI</t>
  </si>
  <si>
    <t>842177668069</t>
  </si>
  <si>
    <t>07042593032C</t>
  </si>
  <si>
    <t>ELIOS BAÑADOR IP20 15W NG 36º 3000K TRIAC</t>
  </si>
  <si>
    <t>ELIOS WASHER IP20 15W BL 36º 3000K TRIAC</t>
  </si>
  <si>
    <t>ELIOS BAÑADOR IP20 15W NO 36º 3000K TRIAC</t>
  </si>
  <si>
    <t>ELIOS WASHER IP20 15W NE 36º 3000K TRIAC</t>
  </si>
  <si>
    <t>ELIOS WASHER IP20 15W SW 36º 3000K TRIAC</t>
  </si>
  <si>
    <t>842177668071</t>
  </si>
  <si>
    <t>07042593032D</t>
  </si>
  <si>
    <t>ELIOS BAÑADOR IP20 15W NG 36º 3000K DALI</t>
  </si>
  <si>
    <t>ELIOS WASHER IP20 15W BL 36º 3000K DALI</t>
  </si>
  <si>
    <t>ELIOS BAÑADOR IP20 15W NO 36º 3000K DALI</t>
  </si>
  <si>
    <t>ELIOS WASHER IP20 15W NE 36º 3000K DALI</t>
  </si>
  <si>
    <t>ELIOS WASHER IP20 15W SW 36º 3000K DALI</t>
  </si>
  <si>
    <t>842177668072</t>
  </si>
  <si>
    <t>07042593032W</t>
  </si>
  <si>
    <t>ELIOS BAÑADOR IP20 15W NG 36º 3000K CASAMBI</t>
  </si>
  <si>
    <t>ELIOS WASHER IP20 15W BL 36º 3000K CASAMBI</t>
  </si>
  <si>
    <t>ELIOS BAÑADOR IP20 15W NO 36º 3000K CASAMBI</t>
  </si>
  <si>
    <t>ELIOS WASHER IP20 15W NE 36º 3000K CASAMBI</t>
  </si>
  <si>
    <t>ELIOS WASHER IP20 15W SW 36º 3000K CASAMBI</t>
  </si>
  <si>
    <t>842177668073</t>
  </si>
  <si>
    <t>07042593051C</t>
  </si>
  <si>
    <t>ELIOS BAÑADOR IP20 15W BL 50º 3000K TRIAC</t>
  </si>
  <si>
    <t>ELIOS WASHER IP20 15W WH 50º 3000K TRIAC</t>
  </si>
  <si>
    <t>ELIOS WASHER IP20 15W BI 50º 3000K TRIAC</t>
  </si>
  <si>
    <t>ELIOS WASHER IP20 15W WS 50º 3000K TRIAC</t>
  </si>
  <si>
    <t>842177668075</t>
  </si>
  <si>
    <t>07042593051D</t>
  </si>
  <si>
    <t>ELIOS BAÑADOR IP20 15W BL 50º 3000K DALI</t>
  </si>
  <si>
    <t>ELIOS WASHER IP20 15W WH 50º 3000K DALI</t>
  </si>
  <si>
    <t>ELIOS WASHER IP20 15W BI 50º 3000K DALI</t>
  </si>
  <si>
    <t>ELIOS WASHER IP20 15W WS 50º 3000K DALI</t>
  </si>
  <si>
    <t>842177668076</t>
  </si>
  <si>
    <t>07042593051W</t>
  </si>
  <si>
    <t>ELIOS BAÑADOR IP20 15W BL 50º 3000K CASAMBI</t>
  </si>
  <si>
    <t>ELIOS WASHER IP20 15W WH 50º 3000K CASAMBI</t>
  </si>
  <si>
    <t>ELIOS WASHER IP20 15W BI 50º 3000K CASAMBI</t>
  </si>
  <si>
    <t>ELIOS WASHER IP20 15W WS 50º 3000K CASAMBI</t>
  </si>
  <si>
    <t>842177668077</t>
  </si>
  <si>
    <t>07042593052C</t>
  </si>
  <si>
    <t>ELIOS BAÑADOR IP20 15W NG 50º 3000K TRIAC</t>
  </si>
  <si>
    <t>ELIOS WASHER IP20 15W BL 50º 3000K TRIAC</t>
  </si>
  <si>
    <t>ELIOS BAÑADOR IP20 15W NO 50º 3000K TRIAC</t>
  </si>
  <si>
    <t>ELIOS WASHER IP20 15W NE 50º 3000K TRIAC</t>
  </si>
  <si>
    <t>ELIOS WASHER IP20 15W SW 50º 3000K TRIAC</t>
  </si>
  <si>
    <t>842177668079</t>
  </si>
  <si>
    <t>07042593052D</t>
  </si>
  <si>
    <t>ELIOS BAÑADOR IP20 15W NG 50º 3000K DALI</t>
  </si>
  <si>
    <t>ELIOS WASHER IP20 15W BL 50º 3000K DALI</t>
  </si>
  <si>
    <t>ELIOS BAÑADOR IP20 15W NO 50º 3000K DALI</t>
  </si>
  <si>
    <t>ELIOS WASHER IP20 15W NE 50º 3000K DALI</t>
  </si>
  <si>
    <t>ELIOS WASHER IP20 15W SW 50º 3000K DALI</t>
  </si>
  <si>
    <t>842177668080</t>
  </si>
  <si>
    <t>07042593052W</t>
  </si>
  <si>
    <t>ELIOS BAÑADOR IP20 15W NG 50º 3000K CASAMBI</t>
  </si>
  <si>
    <t>ELIOS WASHER IP20 15W BL 50º 3000K CASAMBI</t>
  </si>
  <si>
    <t>ELIOS BAÑADOR IP20 15W NO 50º 3000K CASAMBI</t>
  </si>
  <si>
    <t>ELIOS WASHER IP20 15W NE 50º 3000K CASAMBI</t>
  </si>
  <si>
    <t>ELIOS WASHER IP20 15W SW 50º 3000K CASAMBI</t>
  </si>
  <si>
    <t>842177668081</t>
  </si>
  <si>
    <t>07042594011C</t>
  </si>
  <si>
    <t>ELIOS BAÑADOR IP20 15W BL 15º 4000K TRIAC</t>
  </si>
  <si>
    <t>ELIOS WASHER IP20 15W WH 15º 4000K TRIAC</t>
  </si>
  <si>
    <t>ELIOS WASHER IP20 15W BI 15º 4000K TRIAC</t>
  </si>
  <si>
    <t>ELIOS WASHER IP20 15W WS 15º 4000K TRIAC</t>
  </si>
  <si>
    <t>842177668083</t>
  </si>
  <si>
    <t>07042594011D</t>
  </si>
  <si>
    <t>ELIOS BAÑADOR IP20 15W BL 15º 4000K DALI</t>
  </si>
  <si>
    <t>ELIOS WASHER IP20 15W WH 15º 4000K DALI</t>
  </si>
  <si>
    <t>ELIOS WASHER IP20 15W BI 15º 4000K DALI</t>
  </si>
  <si>
    <t>ELIOS WASHER IP20 15W WS 15º 4000K DALI</t>
  </si>
  <si>
    <t>842177668084</t>
  </si>
  <si>
    <t>07042594011W</t>
  </si>
  <si>
    <t>ELIOS BAÑADOR IP20 15W BL 15º 4000K CASAMBI</t>
  </si>
  <si>
    <t>ELIOS WASHER IP20 15W WH 15º 4000K CASAMBI</t>
  </si>
  <si>
    <t>ELIOS WASHER IP20 15W BI 15º 4000K CASAMBI</t>
  </si>
  <si>
    <t>ELIOS WASHER IP20 15W WS 15º 4000K CASAMBI</t>
  </si>
  <si>
    <t>842177668085</t>
  </si>
  <si>
    <t>07042594012C</t>
  </si>
  <si>
    <t>ELIOS BAÑADOR IP20 15W NG 15º 4000K TRIAC</t>
  </si>
  <si>
    <t>ELIOS WASHER IP20 15W BL 15º 4000K TRIAC</t>
  </si>
  <si>
    <t>ELIOS BAÑADOR IP20 15W NO 15º 4000K TRIAC</t>
  </si>
  <si>
    <t>ELIOS WASHER IP20 15W NE 15º 4000K TRIAC</t>
  </si>
  <si>
    <t>ELIOS WASHER IP20 15W SW 15º 4000K TRIAC</t>
  </si>
  <si>
    <t>842177668087</t>
  </si>
  <si>
    <t>07042594012D</t>
  </si>
  <si>
    <t>ELIOS BAÑADOR IP20 15W NG 15º 4000K DALI</t>
  </si>
  <si>
    <t>ELIOS WASHER IP20 15W BL 15º 4000K DALI</t>
  </si>
  <si>
    <t>ELIOS BAÑADOR IP20 15W NO 15º 4000K DALI</t>
  </si>
  <si>
    <t>ELIOS WASHER IP20 15W NE 15º 4000K DALI</t>
  </si>
  <si>
    <t>ELIOS WASHER IP20 15W SW 15º 4000K DALI</t>
  </si>
  <si>
    <t>842177668088</t>
  </si>
  <si>
    <t>07042594012W</t>
  </si>
  <si>
    <t>ELIOS BAÑADOR IP20 15W NG 15º 4000K CASAMBI</t>
  </si>
  <si>
    <t>ELIOS WASHER IP20 15W BL 15º 4000K CASAMBI</t>
  </si>
  <si>
    <t>ELIOS BAÑADOR IP20 15W NO 15º 4000K CASAMBI</t>
  </si>
  <si>
    <t>ELIOS WASHER IP20 15W NE 15º 4000K CASAMBI</t>
  </si>
  <si>
    <t>ELIOS WASHER IP20 15W SW 15º 4000K CASAMBI</t>
  </si>
  <si>
    <t>842177668089</t>
  </si>
  <si>
    <t>07042594021C</t>
  </si>
  <si>
    <t>ELIOS BAÑADOR IP20 15W BL 24º 4000K TRIAC</t>
  </si>
  <si>
    <t>ELIOS WASHER IP20 15W WH 24º 4000K TRIAC</t>
  </si>
  <si>
    <t>ELIOS WASHER IP20 15W BI 24º 4000K TRIAC</t>
  </si>
  <si>
    <t>ELIOS WASHER IP20 15W WS 24º 4000K TRIAC</t>
  </si>
  <si>
    <t>842177668091</t>
  </si>
  <si>
    <t>07042594021D</t>
  </si>
  <si>
    <t>ELIOS BAÑADOR IP20 15W BL 24º 4000K DALI</t>
  </si>
  <si>
    <t>ELIOS WASHER IP20 15W WH 24º 4000K DALI</t>
  </si>
  <si>
    <t>ELIOS WASHER IP20 15W BI 24º 4000K DALI</t>
  </si>
  <si>
    <t>ELIOS WASHER IP20 15W WS 24º 4000K DALI</t>
  </si>
  <si>
    <t>842177668092</t>
  </si>
  <si>
    <t>07042594021W</t>
  </si>
  <si>
    <t>ELIOS BAÑADOR IP20 15W BL 24º 4000K CASAMBI</t>
  </si>
  <si>
    <t>ELIOS WASHER IP20 15W WH 24º 4000K CASAMBI</t>
  </si>
  <si>
    <t>ELIOS WASHER IP20 15W BI 24º 4000K CASAMBI</t>
  </si>
  <si>
    <t>ELIOS WASHER IP20 15W WS 24º 4000K CASAMBI</t>
  </si>
  <si>
    <t>842177668093</t>
  </si>
  <si>
    <t>07042594022C</t>
  </si>
  <si>
    <t>ELIOS BAÑADOR IP20 15W NG 24º 4000K TRIAC</t>
  </si>
  <si>
    <t>ELIOS WASHER IP20 15W BL 24º 4000K TRIAC</t>
  </si>
  <si>
    <t>ELIOS BAÑADOR IP20 15W NO 24º 4000K TRIAC</t>
  </si>
  <si>
    <t>ELIOS WASHER IP20 15W NE 24º 4000K TRIAC</t>
  </si>
  <si>
    <t>ELIOS WASHER IP20 15W SW 24º 4000K TRIAC</t>
  </si>
  <si>
    <t>842177668095</t>
  </si>
  <si>
    <t>07042594022D</t>
  </si>
  <si>
    <t>ELIOS BAÑADOR IP20 15W NG 24º 4000K DALI</t>
  </si>
  <si>
    <t>ELIOS WASHER IP20 15W BL 24º 4000K DALI</t>
  </si>
  <si>
    <t>ELIOS BAÑADOR IP20 15W NO 24º 4000K DALI</t>
  </si>
  <si>
    <t>ELIOS WASHER IP20 15W NE 24º 4000K DALI</t>
  </si>
  <si>
    <t>ELIOS WASHER IP20 15W SW 24º 4000K DALI</t>
  </si>
  <si>
    <t>842177668096</t>
  </si>
  <si>
    <t>07042594022W</t>
  </si>
  <si>
    <t>ELIOS BAÑADOR IP20 15W NG 24º 4000K CASAMBI</t>
  </si>
  <si>
    <t>ELIOS WASHER IP20 15W BL 24º 4000K CASAMBI</t>
  </si>
  <si>
    <t>ELIOS BAÑADOR IP20 15W NO 24º 4000K CASAMBI</t>
  </si>
  <si>
    <t>ELIOS WASHER IP20 15W NE 24º 4000K CASAMBI</t>
  </si>
  <si>
    <t>ELIOS WASHER IP20 15W SW 24º 4000K CASAMBI</t>
  </si>
  <si>
    <t>842177668097</t>
  </si>
  <si>
    <t>07042594031C</t>
  </si>
  <si>
    <t>ELIOS BAÑADOR IP20 15W BL 36º 4000K TRIAC</t>
  </si>
  <si>
    <t>ELIOS WASHER IP20 15W WH 36º 4000K TRIAC</t>
  </si>
  <si>
    <t>ELIOS WASHER IP20 15W BI 36º 4000K TRIAC</t>
  </si>
  <si>
    <t>ELIOS WASHER IP20 15W WS 36º 4000K TRIAC</t>
  </si>
  <si>
    <t>842177668099</t>
  </si>
  <si>
    <t>07042594031D</t>
  </si>
  <si>
    <t>ELIOS BAÑADOR IP20 15W BL 36º 4000K DALI</t>
  </si>
  <si>
    <t>ELIOS WASHER IP20 15W WH 36º 4000K DALI</t>
  </si>
  <si>
    <t>ELIOS WASHER IP20 15W BI 36º 4000K DALI</t>
  </si>
  <si>
    <t>ELIOS WASHER IP20 15W WS 36º 4000K DALI</t>
  </si>
  <si>
    <t>842177668100</t>
  </si>
  <si>
    <t>07042594031W</t>
  </si>
  <si>
    <t>ELIOS BAÑADOR IP20 15W BL 36º 4000K CASAMBI</t>
  </si>
  <si>
    <t>ELIOS WASHER IP20 15W WH 36º 4000K CASAMBI</t>
  </si>
  <si>
    <t>ELIOS WASHER IP20 15W BI 36º 4000K CASAMBI</t>
  </si>
  <si>
    <t>ELIOS WASHER IP20 15W WS 36º 4000K CASAMBI</t>
  </si>
  <si>
    <t>842177668101</t>
  </si>
  <si>
    <t>07042594032C</t>
  </si>
  <si>
    <t>ELIOS BAÑADOR IP20 15W NG 36º 4000K TRIAC</t>
  </si>
  <si>
    <t>ELIOS WASHER IP20 15W BL 36º 4000K TRIAC</t>
  </si>
  <si>
    <t>ELIOS BAÑADOR IP20 15W NO 36º 4000K TRIAC</t>
  </si>
  <si>
    <t>ELIOS WASHER IP20 15W NE 36º 4000K TRIAC</t>
  </si>
  <si>
    <t>ELIOS WASHER IP20 15W SW 36º 4000K TRIAC</t>
  </si>
  <si>
    <t>842177668103</t>
  </si>
  <si>
    <t>07042594032D</t>
  </si>
  <si>
    <t>ELIOS BAÑADOR IP20 15W NG 36º 4000K DALI</t>
  </si>
  <si>
    <t>ELIOS WASHER IP20 15W BL 36º 4000K DALI</t>
  </si>
  <si>
    <t>ELIOS BAÑADOR IP20 15W NO 36º 4000K DALI</t>
  </si>
  <si>
    <t>ELIOS WASHER IP20 15W NE 36º 4000K DALI</t>
  </si>
  <si>
    <t>ELIOS WASHER IP20 15W SW 36º 4000K DALI</t>
  </si>
  <si>
    <t>842177668104</t>
  </si>
  <si>
    <t>07042594032W</t>
  </si>
  <si>
    <t>ELIOS BAÑADOR IP20 15W NG 36º 4000K CASAMBI</t>
  </si>
  <si>
    <t>ELIOS WASHER IP20 15W BL 36º 4000K CASAMBI</t>
  </si>
  <si>
    <t>ELIOS BAÑADOR IP20 15W NO 36º 4000K CASAMBI</t>
  </si>
  <si>
    <t>ELIOS WASHER IP20 15W NE 36º 4000K CASAMBI</t>
  </si>
  <si>
    <t>ELIOS WASHER IP20 15W SW 36º 4000K CASAMBI</t>
  </si>
  <si>
    <t>842177668105</t>
  </si>
  <si>
    <t>07042594051C</t>
  </si>
  <si>
    <t>ELIOS BAÑADOR IP20 15W BL 50º 4000K TRIAC</t>
  </si>
  <si>
    <t>ELIOS WASHER IP20 15W WH 50º 4000K TRIAC</t>
  </si>
  <si>
    <t>ELIOS WASHER IP20 15W BI 50º 4000K TRIAC</t>
  </si>
  <si>
    <t>ELIOS WASHER IP20 15W WS 50º 4000K TRIAC</t>
  </si>
  <si>
    <t>842177668107</t>
  </si>
  <si>
    <t>07042594051D</t>
  </si>
  <si>
    <t>ELIOS BAÑADOR IP20 15W BL 50º 4000K DALI</t>
  </si>
  <si>
    <t>ELIOS WASHER IP20 15W WH 50º 4000K DALI</t>
  </si>
  <si>
    <t>ELIOS WASHER IP20 15W BI 50º 4000K DALI</t>
  </si>
  <si>
    <t>ELIOS WASHER IP20 15W WS 50º 4000K DALI</t>
  </si>
  <si>
    <t>842177668108</t>
  </si>
  <si>
    <t>07042594051W</t>
  </si>
  <si>
    <t>ELIOS BAÑADOR IP20 15W BL 50º 4000K CASAMBI</t>
  </si>
  <si>
    <t>ELIOS WASHER IP20 15W WH 50º 4000K CASAMBI</t>
  </si>
  <si>
    <t>ELIOS WASHER IP20 15W BI 50º 4000K CASAMBI</t>
  </si>
  <si>
    <t>ELIOS WASHER IP20 15W WS 50º 4000K CASAMBI</t>
  </si>
  <si>
    <t>842177668109</t>
  </si>
  <si>
    <t>07042594052C</t>
  </si>
  <si>
    <t>ELIOS BAÑADOR IP20 15W NG 50º 4000K TRIAC</t>
  </si>
  <si>
    <t>ELIOS WASHER IP20 15W BL 50º 4000K TRIAC</t>
  </si>
  <si>
    <t>ELIOS BAÑADOR IP20 15W NO 50º 4000K TRIAC</t>
  </si>
  <si>
    <t>ELIOS WASHER IP20 15W NE 50º 4000K TRIAC</t>
  </si>
  <si>
    <t>ELIOS WASHER IP20 15W SW 50º 4000K TRIAC</t>
  </si>
  <si>
    <t>842177668111</t>
  </si>
  <si>
    <t>07042594052D</t>
  </si>
  <si>
    <t>ELIOS BAÑADOR IP20 15W NG 50º 4000K DALI</t>
  </si>
  <si>
    <t>ELIOS WASHER IP20 15W BL 50º 4000K DALI</t>
  </si>
  <si>
    <t>ELIOS BAÑADOR IP20 15W NO 50º 4000K DALI</t>
  </si>
  <si>
    <t>ELIOS WASHER IP20 15W NE 50º 4000K DALI</t>
  </si>
  <si>
    <t>ELIOS WASHER IP20 15W SW 50º 4000K DALI</t>
  </si>
  <si>
    <t>842177668112</t>
  </si>
  <si>
    <t>07042594052W</t>
  </si>
  <si>
    <t>ELIOS BAÑADOR IP20 15W NG 50º 4000K CASAMBI</t>
  </si>
  <si>
    <t>ELIOS WASHER IP20 15W BL 50º 4000K CASAMBI</t>
  </si>
  <si>
    <t>ELIOS BAÑADOR IP20 15W NO 50º 4000K CASAMBI</t>
  </si>
  <si>
    <t>ELIOS WASHER IP20 15W NE 50º 4000K CASAMBI</t>
  </si>
  <si>
    <t>ELIOS WASHER IP20 15W SW 50º 4000K CASAMBI</t>
  </si>
  <si>
    <t>842177668113</t>
  </si>
  <si>
    <t>07042792711C</t>
  </si>
  <si>
    <t>ELIOS BAÑADOR IP20 7W BL 15º 2700K TRIAC</t>
  </si>
  <si>
    <t>ELIOS WASHER IP20 7W WH 15º 2700K TRIAC</t>
  </si>
  <si>
    <t>ELIOS WASHER IP20 7W BI 15º 2700K TRIAC</t>
  </si>
  <si>
    <t>ELIOS WASHER IP20 7W WS 15º 2700K TRIAC</t>
  </si>
  <si>
    <t>842177668115</t>
  </si>
  <si>
    <t>07042792711D</t>
  </si>
  <si>
    <t>ELIOS BAÑADOR IP20 7W BL 15º 2700K DALI</t>
  </si>
  <si>
    <t>ELIOS WASHER IP20 7W WH 15º 2700K DALI</t>
  </si>
  <si>
    <t>ELIOS WASHER IP20 7W BI 15º 2700K DALI</t>
  </si>
  <si>
    <t>ELIOS WASHER IP20 7W WS 15º 2700K DALI</t>
  </si>
  <si>
    <t>842177668116</t>
  </si>
  <si>
    <t>07042792711W</t>
  </si>
  <si>
    <t>ELIOS BAÑADOR IP20 7W BL 15º 2700K CASAMBI</t>
  </si>
  <si>
    <t>ELIOS WASHER IP20 7W WH 15º 2700K CASAMBI</t>
  </si>
  <si>
    <t>ELIOS WASHER IP20 7W BI 15º 2700K CASAMBI</t>
  </si>
  <si>
    <t>ELIOS WASHER IP20 7W WS 15º 2700K CASAMBI</t>
  </si>
  <si>
    <t>842177668117</t>
  </si>
  <si>
    <t>07042792712C</t>
  </si>
  <si>
    <t>ELIOS BAÑADOR IP20 7W NG 15º 2700K TRIAC</t>
  </si>
  <si>
    <t>ELIOS WASHER IP20 7W BL 15º 2700K TRIAC</t>
  </si>
  <si>
    <t>ELIOS BAÑADOR IP20 7W NO 15º 2700K TRIAC</t>
  </si>
  <si>
    <t>ELIOS WASHER IP20 7W NE 15º 2700K TRIAC</t>
  </si>
  <si>
    <t>ELIOS WASHER IP20 7W SW 15º 2700K TRIAC</t>
  </si>
  <si>
    <t>842177668119</t>
  </si>
  <si>
    <t>07042792712D</t>
  </si>
  <si>
    <t>ELIOS BAÑADOR IP20 7W NG 15º 2700K DALI</t>
  </si>
  <si>
    <t>ELIOS WASHER IP20 7W BL 15º 2700K DALI</t>
  </si>
  <si>
    <t>ELIOS BAÑADOR IP20 7W NO 15º 2700K DALI</t>
  </si>
  <si>
    <t>ELIOS WASHER IP20 7W NE 15º 2700K DALI</t>
  </si>
  <si>
    <t>ELIOS WASHER IP20 7W SW 15º 2700K DALI</t>
  </si>
  <si>
    <t>842177668120</t>
  </si>
  <si>
    <t>07042792712W</t>
  </si>
  <si>
    <t>ELIOS BAÑADOR IP20 7W NG 15º 2700K CASAMBI</t>
  </si>
  <si>
    <t>ELIOS WASHER IP20 7W BL 15º 2700K CASAMBI</t>
  </si>
  <si>
    <t>ELIOS BAÑADOR IP20 7W NO 15º 2700K CASAMBI</t>
  </si>
  <si>
    <t>ELIOS WASHER IP20 7W NE 15º 2700K CASAMBI</t>
  </si>
  <si>
    <t>ELIOS WASHER IP20 7W SW 15º 2700K CASAMBI</t>
  </si>
  <si>
    <t>842177668121</t>
  </si>
  <si>
    <t>07042792721C</t>
  </si>
  <si>
    <t>ELIOS BAÑADOR IP20 7W BL 24º 2700K TRIAC</t>
  </si>
  <si>
    <t>ELIOS WASHER IP20 7W WH 24º 2700K TRIAC</t>
  </si>
  <si>
    <t>ELIOS WASHER IP20 7W BI 24º 2700K TRIAC</t>
  </si>
  <si>
    <t>ELIOS WASHER IP20 7W WS 24º 2700K TRIAC</t>
  </si>
  <si>
    <t>842177668123</t>
  </si>
  <si>
    <t>07042792721D</t>
  </si>
  <si>
    <t>ELIOS BAÑADOR IP20 7W BL 24º 2700K DALI</t>
  </si>
  <si>
    <t>ELIOS WASHER IP20 7W WH 24º 2700K DALI</t>
  </si>
  <si>
    <t>ELIOS WASHER IP20 7W BI 24º 2700K DALI</t>
  </si>
  <si>
    <t>ELIOS WASHER IP20 7W WS 24º 2700K DALI</t>
  </si>
  <si>
    <t>842177668124</t>
  </si>
  <si>
    <t>07042792721W</t>
  </si>
  <si>
    <t>ELIOS BAÑADOR IP20 7W BL 24º 2700K CASAMBI</t>
  </si>
  <si>
    <t>ELIOS WASHER IP20 7W WH 24º 2700K CASAMBI</t>
  </si>
  <si>
    <t>ELIOS WASHER IP20 7W BI 24º 2700K CASAMBI</t>
  </si>
  <si>
    <t>ELIOS WASHER IP20 7W WS 24º 2700K CASAMBI</t>
  </si>
  <si>
    <t>842177668125</t>
  </si>
  <si>
    <t>07042792722C</t>
  </si>
  <si>
    <t>ELIOS BAÑADOR IP20 7W NG 24º 2700K TRIAC</t>
  </si>
  <si>
    <t>ELIOS WASHER IP20 7W BL 24º 2700K TRIAC</t>
  </si>
  <si>
    <t>ELIOS BAÑADOR IP20 7W NO 24º 2700K TRIAC</t>
  </si>
  <si>
    <t>ELIOS WASHER IP20 7W NE 24º 2700K TRIAC</t>
  </si>
  <si>
    <t>ELIOS WASHER IP20 7W SW 24º 2700K TRIAC</t>
  </si>
  <si>
    <t>842177668127</t>
  </si>
  <si>
    <t>07042792722D</t>
  </si>
  <si>
    <t>ELIOS BAÑADOR IP20 7W NG 24º 2700K DALI</t>
  </si>
  <si>
    <t>ELIOS WASHER IP20 7W BL 24º 2700K DALI</t>
  </si>
  <si>
    <t>ELIOS BAÑADOR IP20 7W NO 24º 2700K DALI</t>
  </si>
  <si>
    <t>ELIOS WASHER IP20 7W NE 24º 2700K DALI</t>
  </si>
  <si>
    <t>ELIOS WASHER IP20 7W SW 24º 2700K DALI</t>
  </si>
  <si>
    <t>842177668128</t>
  </si>
  <si>
    <t>07042792722W</t>
  </si>
  <si>
    <t>ELIOS BAÑADOR IP20 7W NG 24º 2700K CASAMBI</t>
  </si>
  <si>
    <t>ELIOS WASHER IP20 7W BL 24º 2700K CASAMBI</t>
  </si>
  <si>
    <t>ELIOS BAÑADOR IP20 7W NO 24º 2700K CASAMBI</t>
  </si>
  <si>
    <t>ELIOS WASHER IP20 7W NE 24º 2700K CASAMBI</t>
  </si>
  <si>
    <t>ELIOS WASHER IP20 7W SW 24º 2700K CASAMBI</t>
  </si>
  <si>
    <t>842177668129</t>
  </si>
  <si>
    <t>07042792731C</t>
  </si>
  <si>
    <t>ELIOS BAÑADOR IP20 7W BL 36º 2700K TRIAC</t>
  </si>
  <si>
    <t>ELIOS WASHER IP20 7W WH 36º 2700K TRIAC</t>
  </si>
  <si>
    <t>ELIOS WASHER IP20 7W BI 36º 2700K TRIAC</t>
  </si>
  <si>
    <t>ELIOS WASHER IP20 7W WS 36º 2700K TRIAC</t>
  </si>
  <si>
    <t>842177668131</t>
  </si>
  <si>
    <t>07042792731D</t>
  </si>
  <si>
    <t>ELIOS BAÑADOR IP20 7W BL 36º 2700K DALI</t>
  </si>
  <si>
    <t>ELIOS WASHER IP20 7W WH 36º 2700K DALI</t>
  </si>
  <si>
    <t>ELIOS WASHER IP20 7W BI 36º 2700K DALI</t>
  </si>
  <si>
    <t>ELIOS WASHER IP20 7W WS 36º 2700K DALI</t>
  </si>
  <si>
    <t>842177668132</t>
  </si>
  <si>
    <t>07042792731W</t>
  </si>
  <si>
    <t>ELIOS BAÑADOR IP20 7W BL 36º 2700K CASAMBI</t>
  </si>
  <si>
    <t>ELIOS WASHER IP20 7W WH 36º 2700K CASAMBI</t>
  </si>
  <si>
    <t>ELIOS WASHER IP20 7W BI 36º 2700K CASAMBI</t>
  </si>
  <si>
    <t>ELIOS WASHER IP20 7W WS 36º 2700K CASAMBI</t>
  </si>
  <si>
    <t>842177668133</t>
  </si>
  <si>
    <t>07042792732C</t>
  </si>
  <si>
    <t>ELIOS BAÑADOR IP20 7W NG 36º 2700K TRIAC</t>
  </si>
  <si>
    <t>ELIOS WASHER IP20 7W BL 36º 2700K TRIAC</t>
  </si>
  <si>
    <t>ELIOS BAÑADOR IP20 7W NO 36º 2700K TRIAC</t>
  </si>
  <si>
    <t>ELIOS WASHER IP20 7W NE 36º 2700K TRIAC</t>
  </si>
  <si>
    <t>ELIOS WASHER IP20 7W SW 36º 2700K TRIAC</t>
  </si>
  <si>
    <t>842177668135</t>
  </si>
  <si>
    <t>07042792732D</t>
  </si>
  <si>
    <t>ELIOS BAÑADOR IP20 7W NG 36º 2700K DALI</t>
  </si>
  <si>
    <t>ELIOS WASHER IP20 7W BL 36º 2700K DALI</t>
  </si>
  <si>
    <t>ELIOS BAÑADOR IP20 7W NO 36º 2700K DALI</t>
  </si>
  <si>
    <t>ELIOS WASHER IP20 7W NE 36º 2700K DALI</t>
  </si>
  <si>
    <t>ELIOS WASHER IP20 7W SW 36º 2700K DALI</t>
  </si>
  <si>
    <t>842177668136</t>
  </si>
  <si>
    <t>07042792732W</t>
  </si>
  <si>
    <t>ELIOS BAÑADOR IP20 7W NG 36º 2700K CASAMBI</t>
  </si>
  <si>
    <t>ELIOS WASHER IP20 7W BL 36º 2700K CASAMBI</t>
  </si>
  <si>
    <t>ELIOS BAÑADOR IP20 7W NO 36º 2700K CASAMBI</t>
  </si>
  <si>
    <t>ELIOS WASHER IP20 7W NE 36º 2700K CASAMBI</t>
  </si>
  <si>
    <t>ELIOS WASHER IP20 7W SW 36º 2700K CASAMBI</t>
  </si>
  <si>
    <t>842177668137</t>
  </si>
  <si>
    <t>07042792751C</t>
  </si>
  <si>
    <t>ELIOS BAÑADOR IP20 7W BL 50º 2700K TRIAC</t>
  </si>
  <si>
    <t>ELIOS WASHER IP20 7W WH 50º 2700K TRIAC</t>
  </si>
  <si>
    <t>ELIOS WASHER IP20 7W BI 50º 2700K TRIAC</t>
  </si>
  <si>
    <t>ELIOS WASHER IP20 7W WS 50º 2700K TRIAC</t>
  </si>
  <si>
    <t>842177668139</t>
  </si>
  <si>
    <t>07042792751D</t>
  </si>
  <si>
    <t>ELIOS BAÑADOR IP20 7W BL 50º 2700K DALI</t>
  </si>
  <si>
    <t>ELIOS WASHER IP20 7W WH 50º 2700K DALI</t>
  </si>
  <si>
    <t>ELIOS WASHER IP20 7W BI 50º 2700K DALI</t>
  </si>
  <si>
    <t>ELIOS WASHER IP20 7W WS 50º 2700K DALI</t>
  </si>
  <si>
    <t>842177668140</t>
  </si>
  <si>
    <t>07042792751W</t>
  </si>
  <si>
    <t>ELIOS BAÑADOR IP20 7W BL 50º 2700K CASAMBI</t>
  </si>
  <si>
    <t>ELIOS WASHER IP20 7W WH 50º 2700K CASAMBI</t>
  </si>
  <si>
    <t>ELIOS WASHER IP20 7W BI 50º 2700K CASAMBI</t>
  </si>
  <si>
    <t>ELIOS WASHER IP20 7W WS 50º 2700K CASAMBI</t>
  </si>
  <si>
    <t>842177668141</t>
  </si>
  <si>
    <t>07042792752C</t>
  </si>
  <si>
    <t>ELIOS BAÑADOR IP20 7W NG 50º 2700K TRIAC</t>
  </si>
  <si>
    <t>ELIOS WASHER IP20 7W BL 50º 2700K TRIAC</t>
  </si>
  <si>
    <t>ELIOS BAÑADOR IP20 7W NO 50º 2700K TRIAC</t>
  </si>
  <si>
    <t>ELIOS WASHER IP20 7W NE 50º 2700K TRIAC</t>
  </si>
  <si>
    <t>ELIOS WASHER IP20 7W SW 50º 2700K TRIAC</t>
  </si>
  <si>
    <t>842177668143</t>
  </si>
  <si>
    <t>07042792752D</t>
  </si>
  <si>
    <t>ELIOS BAÑADOR IP20 7W NG 50º 2700K DALI</t>
  </si>
  <si>
    <t>ELIOS WASHER IP20 7W BL 50º 2700K DALI</t>
  </si>
  <si>
    <t>ELIOS BAÑADOR IP20 7W NO 50º 2700K DALI</t>
  </si>
  <si>
    <t>ELIOS WASHER IP20 7W NE 50º 2700K DALI</t>
  </si>
  <si>
    <t>ELIOS WASHER IP20 7W SW 50º 2700K DALI</t>
  </si>
  <si>
    <t>842177668144</t>
  </si>
  <si>
    <t>07042792752W</t>
  </si>
  <si>
    <t>ELIOS BAÑADOR IP20 7W NG 50º 2700K CASAMBI</t>
  </si>
  <si>
    <t>ELIOS WASHER IP20 7W BL 50º 2700K CASAMBI</t>
  </si>
  <si>
    <t>ELIOS BAÑADOR IP20 7W NO 50º 2700K CASAMBI</t>
  </si>
  <si>
    <t>ELIOS WASHER IP20 7W NE 50º 2700K CASAMBI</t>
  </si>
  <si>
    <t>ELIOS WASHER IP20 7W SW 50º 2700K CASAMBI</t>
  </si>
  <si>
    <t>842177668145</t>
  </si>
  <si>
    <t>07042793011C</t>
  </si>
  <si>
    <t>ELIOS BAÑADOR IP20 7W BL 15º 3000K TRIAC</t>
  </si>
  <si>
    <t>ELIOS WASHER IP20 7W WH 15º 3000K TRIAC</t>
  </si>
  <si>
    <t>ELIOS WASHER IP20 7W BI 15º 3000K TRIAC</t>
  </si>
  <si>
    <t>ELIOS WASHER IP20 7W WS 15º 3000K TRIAC</t>
  </si>
  <si>
    <t>842177668147</t>
  </si>
  <si>
    <t>07042793011D</t>
  </si>
  <si>
    <t>ELIOS BAÑADOR IP20 7W BL 15º 3000K DALI</t>
  </si>
  <si>
    <t>ELIOS WASHER IP20 7W WH 15º 3000K DALI</t>
  </si>
  <si>
    <t>ELIOS WASHER IP20 7W BI 15º 3000K DALI</t>
  </si>
  <si>
    <t>ELIOS WASHER IP20 7W WS 15º 3000K DALI</t>
  </si>
  <si>
    <t>842177668148</t>
  </si>
  <si>
    <t>07042793011W</t>
  </si>
  <si>
    <t>ELIOS BAÑADOR IP20 7W BL 15º 3000K CASAMBI</t>
  </si>
  <si>
    <t>ELIOS WASHER IP20 7W WH 15º 3000K CASAMBI</t>
  </si>
  <si>
    <t>ELIOS WASHER IP20 7W BI 15º 3000K CASAMBI</t>
  </si>
  <si>
    <t>ELIOS WASHER IP20 7W WS 15º 3000K CASAMBI</t>
  </si>
  <si>
    <t>842177668149</t>
  </si>
  <si>
    <t>07042793012C</t>
  </si>
  <si>
    <t>ELIOS BAÑADOR IP20 7W NG 15º 3000K TRIAC</t>
  </si>
  <si>
    <t>ELIOS WASHER IP20 7W BL 15º 3000K TRIAC</t>
  </si>
  <si>
    <t>ELIOS BAÑADOR IP20 7W NO 15º 3000K TRIAC</t>
  </si>
  <si>
    <t>ELIOS WASHER IP20 7W NE 15º 3000K TRIAC</t>
  </si>
  <si>
    <t>ELIOS WASHER IP20 7W SW 15º 3000K TRIAC</t>
  </si>
  <si>
    <t>842177668151</t>
  </si>
  <si>
    <t>07042793012D</t>
  </si>
  <si>
    <t>ELIOS BAÑADOR IP20 7W NG 15º 3000K DALI</t>
  </si>
  <si>
    <t>ELIOS WASHER IP20 7W BL 15º 3000K DALI</t>
  </si>
  <si>
    <t>ELIOS BAÑADOR IP20 7W NO 15º 3000K DALI</t>
  </si>
  <si>
    <t>ELIOS WASHER IP20 7W NE 15º 3000K DALI</t>
  </si>
  <si>
    <t>ELIOS WASHER IP20 7W SW 15º 3000K DALI</t>
  </si>
  <si>
    <t>842177668152</t>
  </si>
  <si>
    <t>07042793012W</t>
  </si>
  <si>
    <t>ELIOS BAÑADOR IP20 7W NG 15º 3000K CASAMBI</t>
  </si>
  <si>
    <t>ELIOS WASHER IP20 7W BL 15º 3000K CASAMBI</t>
  </si>
  <si>
    <t>ELIOS BAÑADOR IP20 7W NO 15º 3000K CASAMBI</t>
  </si>
  <si>
    <t>ELIOS WASHER IP20 7W NE 15º 3000K CASAMBI</t>
  </si>
  <si>
    <t>ELIOS WASHER IP20 7W SW 15º 3000K CASAMBI</t>
  </si>
  <si>
    <t>842177668153</t>
  </si>
  <si>
    <t>07042793021C</t>
  </si>
  <si>
    <t>ELIOS BAÑADOR IP20 7W BL 24º 3000K TRIAC</t>
  </si>
  <si>
    <t>ELIOS WASHER IP20 7W WH 24º 3000K TRIAC</t>
  </si>
  <si>
    <t>ELIOS WASHER IP20 7W BI 24º 3000K TRIAC</t>
  </si>
  <si>
    <t>ELIOS WASHER IP20 7W WS 24º 3000K TRIAC</t>
  </si>
  <si>
    <t>842177668155</t>
  </si>
  <si>
    <t>07042793021D</t>
  </si>
  <si>
    <t>ELIOS BAÑADOR IP20 7W BL 24º 3000K DALI</t>
  </si>
  <si>
    <t>ELIOS WASHER IP20 7W WH 24º 3000K DALI</t>
  </si>
  <si>
    <t>ELIOS WASHER IP20 7W BI 24º 3000K DALI</t>
  </si>
  <si>
    <t>ELIOS WASHER IP20 7W WS 24º 3000K DALI</t>
  </si>
  <si>
    <t>842177668156</t>
  </si>
  <si>
    <t>07042793021W</t>
  </si>
  <si>
    <t>ELIOS BAÑADOR IP20 7W BL 24º 3000K CASAMBI</t>
  </si>
  <si>
    <t>ELIOS WASHER IP20 7W WH 24º 3000K CASAMBI</t>
  </si>
  <si>
    <t>ELIOS WASHER IP20 7W BI 24º 3000K CASAMBI</t>
  </si>
  <si>
    <t>ELIOS WASHER IP20 7W WS 24º 3000K CASAMBI</t>
  </si>
  <si>
    <t>842177668157</t>
  </si>
  <si>
    <t>07042793022C</t>
  </si>
  <si>
    <t>ELIOS BAÑADOR IP20 7W NG 24º 3000K TRIAC</t>
  </si>
  <si>
    <t>ELIOS WASHER IP20 7W BL 24º 3000K TRIAC</t>
  </si>
  <si>
    <t>ELIOS BAÑADOR IP20 7W NO 24º 3000K TRIAC</t>
  </si>
  <si>
    <t>ELIOS WASHER IP20 7W NE 24º 3000K TRIAC</t>
  </si>
  <si>
    <t>ELIOS WASHER IP20 7W SW 24º 3000K TRIAC</t>
  </si>
  <si>
    <t>842177668159</t>
  </si>
  <si>
    <t>07042793022D</t>
  </si>
  <si>
    <t>ELIOS BAÑADOR IP20 7W NG 24º 3000K DALI</t>
  </si>
  <si>
    <t>ELIOS WASHER IP20 7W BL 24º 3000K DALI</t>
  </si>
  <si>
    <t>ELIOS BAÑADOR IP20 7W NO 24º 3000K DALI</t>
  </si>
  <si>
    <t>ELIOS WASHER IP20 7W NE 24º 3000K DALI</t>
  </si>
  <si>
    <t>ELIOS WASHER IP20 7W SW 24º 3000K DALI</t>
  </si>
  <si>
    <t>842177668160</t>
  </si>
  <si>
    <t>07042793022W</t>
  </si>
  <si>
    <t>ELIOS BAÑADOR IP20 7W NG 24º 3000K CASAMBI</t>
  </si>
  <si>
    <t>ELIOS WASHER IP20 7W BL 24º 3000K CASAMBI</t>
  </si>
  <si>
    <t>ELIOS BAÑADOR IP20 7W NO 24º 3000K CASAMBI</t>
  </si>
  <si>
    <t>ELIOS WASHER IP20 7W NE 24º 3000K CASAMBI</t>
  </si>
  <si>
    <t>ELIOS WASHER IP20 7W SW 24º 3000K CASAMBI</t>
  </si>
  <si>
    <t>842177668161</t>
  </si>
  <si>
    <t>07042793031C</t>
  </si>
  <si>
    <t>ELIOS BAÑADOR IP20 7W BL 36º 3000K TRIAC</t>
  </si>
  <si>
    <t>ELIOS WASHER IP20 7W WH 36º 3000K TRIAC</t>
  </si>
  <si>
    <t>ELIOS WASHER IP20 7W BI 36º 3000K TRIAC</t>
  </si>
  <si>
    <t>ELIOS WASHER IP20 7W WS 36º 3000K TRIAC</t>
  </si>
  <si>
    <t>842177668163</t>
  </si>
  <si>
    <t>07042793031D</t>
  </si>
  <si>
    <t>ELIOS BAÑADOR IP20 7W BL 36º 3000K DALI</t>
  </si>
  <si>
    <t>ELIOS WASHER IP20 7W WH 36º 3000K DALI</t>
  </si>
  <si>
    <t>ELIOS WASHER IP20 7W BI 36º 3000K DALI</t>
  </si>
  <si>
    <t>ELIOS WASHER IP20 7W WS 36º 3000K DALI</t>
  </si>
  <si>
    <t>842177668164</t>
  </si>
  <si>
    <t>07042793031W</t>
  </si>
  <si>
    <t>ELIOS BAÑADOR IP20 7W BL 36º 3000K CASAMBI</t>
  </si>
  <si>
    <t>ELIOS WASHER IP20 7W WH 36º 3000K CASAMBI</t>
  </si>
  <si>
    <t>ELIOS WASHER IP20 7W BI 36º 3000K CASAMBI</t>
  </si>
  <si>
    <t>ELIOS WASHER IP20 7W WS 36º 3000K CASAMBI</t>
  </si>
  <si>
    <t>842177668165</t>
  </si>
  <si>
    <t>07042793032C</t>
  </si>
  <si>
    <t>ELIOS BAÑADOR IP20 7W NG 36º 3000K TRIAC</t>
  </si>
  <si>
    <t>ELIOS WASHER IP20 7W BL 36º 3000K TRIAC</t>
  </si>
  <si>
    <t>ELIOS BAÑADOR IP20 7W NO 36º 3000K TRIAC</t>
  </si>
  <si>
    <t>ELIOS WASHER IP20 7W NE 36º 3000K TRIAC</t>
  </si>
  <si>
    <t>ELIOS WASHER IP20 7W SW 36º 3000K TRIAC</t>
  </si>
  <si>
    <t>842177668167</t>
  </si>
  <si>
    <t>07042793032D</t>
  </si>
  <si>
    <t>ELIOS BAÑADOR IP20 7W NG 36º 3000K DALI</t>
  </si>
  <si>
    <t>ELIOS WASHER IP20 7W BL 36º 3000K DALI</t>
  </si>
  <si>
    <t>ELIOS BAÑADOR IP20 7W NO 36º 3000K DALI</t>
  </si>
  <si>
    <t>ELIOS WASHER IP20 7W NE 36º 3000K DALI</t>
  </si>
  <si>
    <t>ELIOS WASHER IP20 7W SW 36º 3000K DALI</t>
  </si>
  <si>
    <t>842177668168</t>
  </si>
  <si>
    <t>07042793032W</t>
  </si>
  <si>
    <t>ELIOS BAÑADOR IP20 7W NG 36º 3000K CASAMBI</t>
  </si>
  <si>
    <t>ELIOS WASHER IP20 7W BL 36º 3000K CASAMBI</t>
  </si>
  <si>
    <t>ELIOS BAÑADOR IP20 7W NO 36º 3000K CASAMBI</t>
  </si>
  <si>
    <t>ELIOS WASHER IP20 7W NE 36º 3000K CASAMBI</t>
  </si>
  <si>
    <t>ELIOS WASHER IP20 7W SW 36º 3000K CASAMBI</t>
  </si>
  <si>
    <t>842177668169</t>
  </si>
  <si>
    <t>07042793051C</t>
  </si>
  <si>
    <t>ELIOS BAÑADOR IP20 7W BL 50º 3000K TRIAC</t>
  </si>
  <si>
    <t>ELIOS WASHER IP20 7W WH 50º 3000K TRIAC</t>
  </si>
  <si>
    <t>ELIOS WASHER IP20 7W BI 50º 3000K TRIAC</t>
  </si>
  <si>
    <t>ELIOS WASHER IP20 7W WS 50º 3000K TRIAC</t>
  </si>
  <si>
    <t>842177668171</t>
  </si>
  <si>
    <t>07042793051D</t>
  </si>
  <si>
    <t>ELIOS BAÑADOR IP20 7W BL 50º 3000K DALI</t>
  </si>
  <si>
    <t>ELIOS WASHER IP20 7W WH 50º 3000K DALI</t>
  </si>
  <si>
    <t>ELIOS WASHER IP20 7W BI 50º 3000K DALI</t>
  </si>
  <si>
    <t>ELIOS WASHER IP20 7W WS 50º 3000K DALI</t>
  </si>
  <si>
    <t>842177668172</t>
  </si>
  <si>
    <t>07042793051W</t>
  </si>
  <si>
    <t>ELIOS BAÑADOR IP20 7W BL 50º 3000K CASAMBI</t>
  </si>
  <si>
    <t>ELIOS WASHER IP20 7W WH 50º 3000K CASAMBI</t>
  </si>
  <si>
    <t>ELIOS WASHER IP20 7W BI 50º 3000K CASAMBI</t>
  </si>
  <si>
    <t>ELIOS WASHER IP20 7W WS 50º 3000K CASAMBI</t>
  </si>
  <si>
    <t>842177668173</t>
  </si>
  <si>
    <t>07042793052C</t>
  </si>
  <si>
    <t>ELIOS BAÑADOR IP20 7W NG 50º 3000K TRIAC</t>
  </si>
  <si>
    <t>ELIOS WASHER IP20 7W BL 50º 3000K TRIAC</t>
  </si>
  <si>
    <t>ELIOS BAÑADOR IP20 7W NO 50º 3000K TRIAC</t>
  </si>
  <si>
    <t>ELIOS WASHER IP20 7W NE 50º 3000K TRIAC</t>
  </si>
  <si>
    <t>ELIOS WASHER IP20 7W SW 50º 3000K TRIAC</t>
  </si>
  <si>
    <t>842177668175</t>
  </si>
  <si>
    <t>07042793052D</t>
  </si>
  <si>
    <t>ELIOS BAÑADOR IP20 7W NG 50º 3000K DALI</t>
  </si>
  <si>
    <t>ELIOS WASHER IP20 7W BL 50º 3000K DALI</t>
  </si>
  <si>
    <t>ELIOS BAÑADOR IP20 7W NO 50º 3000K DALI</t>
  </si>
  <si>
    <t>ELIOS WASHER IP20 7W NE 50º 3000K DALI</t>
  </si>
  <si>
    <t>ELIOS WASHER IP20 7W SW 50º 3000K DALI</t>
  </si>
  <si>
    <t>842177668176</t>
  </si>
  <si>
    <t>07042793052W</t>
  </si>
  <si>
    <t>ELIOS BAÑADOR IP20 7W NG 50º 3000K CASAMBI</t>
  </si>
  <si>
    <t>ELIOS WASHER IP20 7W BL 50º 3000K CASAMBI</t>
  </si>
  <si>
    <t>ELIOS BAÑADOR IP20 7W NO 50º 3000K CASAMBI</t>
  </si>
  <si>
    <t>ELIOS WASHER IP20 7W NE 50º 3000K CASAMBI</t>
  </si>
  <si>
    <t>ELIOS WASHER IP20 7W SW 50º 3000K CASAMBI</t>
  </si>
  <si>
    <t>842177668177</t>
  </si>
  <si>
    <t>07042794011C</t>
  </si>
  <si>
    <t>ELIOS BAÑADOR IP20 7W BL 15º 4000K TRIAC</t>
  </si>
  <si>
    <t>ELIOS WASHER IP20 7W WH 15º 4000K TRIAC</t>
  </si>
  <si>
    <t>ELIOS WASHER IP20 7W BI 15º 4000K TRIAC</t>
  </si>
  <si>
    <t>ELIOS WASHER IP20 7W WS 15º 4000K TRIAC</t>
  </si>
  <si>
    <t>842177668179</t>
  </si>
  <si>
    <t>07042794011D</t>
  </si>
  <si>
    <t>ELIOS BAÑADOR IP20 7W BL 15º 4000K DALI</t>
  </si>
  <si>
    <t>ELIOS WASHER IP20 7W WH 15º 4000K DALI</t>
  </si>
  <si>
    <t>ELIOS WASHER IP20 7W BI 15º 4000K DALI</t>
  </si>
  <si>
    <t>ELIOS WASHER IP20 7W WS 15º 4000K DALI</t>
  </si>
  <si>
    <t>842177668180</t>
  </si>
  <si>
    <t>07042794011W</t>
  </si>
  <si>
    <t>ELIOS BAÑADOR IP20 7W BL 15º 4000K CASAMBI</t>
  </si>
  <si>
    <t>ELIOS WASHER IP20 7W WH 15º 4000K CASAMBI</t>
  </si>
  <si>
    <t>ELIOS WASHER IP20 7W BI 15º 4000K CASAMBI</t>
  </si>
  <si>
    <t>ELIOS WASHER IP20 7W WS 15º 4000K CASAMBI</t>
  </si>
  <si>
    <t>842177668181</t>
  </si>
  <si>
    <t>07042794012C</t>
  </si>
  <si>
    <t>ELIOS BAÑADOR IP20 7W NG 15º 4000K TRIAC</t>
  </si>
  <si>
    <t>ELIOS WASHER IP20 7W BL 15º 4000K TRIAC</t>
  </si>
  <si>
    <t>ELIOS BAÑADOR IP20 7W NO 15º 4000K TRIAC</t>
  </si>
  <si>
    <t>ELIOS WASHER IP20 7W NE 15º 4000K TRIAC</t>
  </si>
  <si>
    <t>ELIOS WASHER IP20 7W SW 15º 4000K TRIAC</t>
  </si>
  <si>
    <t>842177668183</t>
  </si>
  <si>
    <t>07042794012D</t>
  </si>
  <si>
    <t>ELIOS BAÑADOR IP20 7W NG 15º 4000K DALI</t>
  </si>
  <si>
    <t>ELIOS WASHER IP20 7W BL 15º 4000K DALI</t>
  </si>
  <si>
    <t>ELIOS BAÑADOR IP20 7W NO 15º 4000K DALI</t>
  </si>
  <si>
    <t>ELIOS WASHER IP20 7W NE 15º 4000K DALI</t>
  </si>
  <si>
    <t>ELIOS WASHER IP20 7W SW 15º 4000K DALI</t>
  </si>
  <si>
    <t>842177668184</t>
  </si>
  <si>
    <t>07042794012W</t>
  </si>
  <si>
    <t>ELIOS BAÑADOR IP20 7W NG 15º 4000K CASAMBI</t>
  </si>
  <si>
    <t>ELIOS WASHER IP20 7W BL 15º 4000K CASAMBI</t>
  </si>
  <si>
    <t>ELIOS BAÑADOR IP20 7W NO 15º 4000K CASAMBI</t>
  </si>
  <si>
    <t>ELIOS WASHER IP20 7W NE 15º 4000K CASAMBI</t>
  </si>
  <si>
    <t>ELIOS WASHER IP20 7W SW 15º 4000K CASAMBI</t>
  </si>
  <si>
    <t>842177668185</t>
  </si>
  <si>
    <t>07042794021C</t>
  </si>
  <si>
    <t>ELIOS BAÑADOR IP20 7W BL 24º 4000K TRIAC</t>
  </si>
  <si>
    <t>ELIOS WASHER IP20 7W WH 24º 4000K TRIAC</t>
  </si>
  <si>
    <t>ELIOS WASHER IP20 7W BI 24º 4000K TRIAC</t>
  </si>
  <si>
    <t>ELIOS WASHER IP20 7W WS 24º 4000K TRIAC</t>
  </si>
  <si>
    <t>842177668187</t>
  </si>
  <si>
    <t>07042794021D</t>
  </si>
  <si>
    <t>ELIOS BAÑADOR IP20 7W BL 24º 4000K DALI</t>
  </si>
  <si>
    <t>ELIOS WASHER IP20 7W WH 24º 4000K DALI</t>
  </si>
  <si>
    <t>ELIOS WASHER IP20 7W BI 24º 4000K DALI</t>
  </si>
  <si>
    <t>ELIOS WASHER IP20 7W WS 24º 4000K DALI</t>
  </si>
  <si>
    <t>842177668188</t>
  </si>
  <si>
    <t>07042794021W</t>
  </si>
  <si>
    <t>ELIOS BAÑADOR IP20 7W BL 24º 4000K CASAMBI</t>
  </si>
  <si>
    <t>ELIOS WASHER IP20 7W WH 24º 4000K CASAMBI</t>
  </si>
  <si>
    <t>ELIOS WASHER IP20 7W BI 24º 4000K CASAMBI</t>
  </si>
  <si>
    <t>ELIOS WASHER IP20 7W WS 24º 4000K CASAMBI</t>
  </si>
  <si>
    <t>842177668189</t>
  </si>
  <si>
    <t>07042794022C</t>
  </si>
  <si>
    <t>ELIOS BAÑADOR IP20 7W NG 24º 4000K TRIAC</t>
  </si>
  <si>
    <t>ELIOS WASHER IP20 7W BL 24º 4000K TRIAC</t>
  </si>
  <si>
    <t>ELIOS BAÑADOR IP20 7W NO 24º 4000K TRIAC</t>
  </si>
  <si>
    <t>ELIOS WASHER IP20 7W NE 24º 4000K TRIAC</t>
  </si>
  <si>
    <t>ELIOS WASHER IP20 7W SW 24º 4000K TRIAC</t>
  </si>
  <si>
    <t>842177668191</t>
  </si>
  <si>
    <t>07042794022D</t>
  </si>
  <si>
    <t>ELIOS BAÑADOR IP20 7W NG 24º 4000K DALI</t>
  </si>
  <si>
    <t>ELIOS WASHER IP20 7W BL 24º 4000K DALI</t>
  </si>
  <si>
    <t>ELIOS BAÑADOR IP20 7W NO 24º 4000K DALI</t>
  </si>
  <si>
    <t>ELIOS WASHER IP20 7W NE 24º 4000K DALI</t>
  </si>
  <si>
    <t>ELIOS WASHER IP20 7W SW 24º 4000K DALI</t>
  </si>
  <si>
    <t>842177668192</t>
  </si>
  <si>
    <t>07042794022W</t>
  </si>
  <si>
    <t>ELIOS BAÑADOR IP20 7W NG 24º 4000K CASAMBI</t>
  </si>
  <si>
    <t>ELIOS WASHER IP20 7W BL 24º 4000K CASAMBI</t>
  </si>
  <si>
    <t>ELIOS BAÑADOR IP20 7W NO 24º 4000K CASAMBI</t>
  </si>
  <si>
    <t>ELIOS WASHER IP20 7W NE 24º 4000K CASAMBI</t>
  </si>
  <si>
    <t>ELIOS WASHER IP20 7W SW 24º 4000K CASAMBI</t>
  </si>
  <si>
    <t>842177668193</t>
  </si>
  <si>
    <t>07042794031C</t>
  </si>
  <si>
    <t>ELIOS BAÑADOR IP20 7W BL 36º 4000K TRIAC</t>
  </si>
  <si>
    <t>ELIOS WASHER IP20 7W WH 36º 4000K TRIAC</t>
  </si>
  <si>
    <t>ELIOS WASHER IP20 7W BI 36º 4000K TRIAC</t>
  </si>
  <si>
    <t>ELIOS WASHER IP20 7W WS 36º 4000K TRIAC</t>
  </si>
  <si>
    <t>842177668195</t>
  </si>
  <si>
    <t>07042794031D</t>
  </si>
  <si>
    <t>ELIOS BAÑADOR IP20 7W BL 36º 4000K DALI</t>
  </si>
  <si>
    <t>ELIOS WASHER IP20 7W WH 36º 4000K DALI</t>
  </si>
  <si>
    <t>ELIOS WASHER IP20 7W BI 36º 4000K DALI</t>
  </si>
  <si>
    <t>ELIOS WASHER IP20 7W WS 36º 4000K DALI</t>
  </si>
  <si>
    <t>842177668196</t>
  </si>
  <si>
    <t>07042794031W</t>
  </si>
  <si>
    <t>ELIOS BAÑADOR IP20 7W BL 36º 4000K CASAMBI</t>
  </si>
  <si>
    <t>ELIOS WASHER IP20 7W WH 36º 4000K CASAMBI</t>
  </si>
  <si>
    <t>ELIOS WASHER IP20 7W BI 36º 4000K CASAMBI</t>
  </si>
  <si>
    <t>ELIOS WASHER IP20 7W WS 36º 4000K CASAMBI</t>
  </si>
  <si>
    <t>842177668197</t>
  </si>
  <si>
    <t>07042794032C</t>
  </si>
  <si>
    <t>ELIOS BAÑADOR IP20 7W NG 36º 4000K TRIAC</t>
  </si>
  <si>
    <t>ELIOS WASHER IP20 7W BL 36º 4000K TRIAC</t>
  </si>
  <si>
    <t>ELIOS BAÑADOR IP20 7W NO 36º 4000K TRIAC</t>
  </si>
  <si>
    <t>ELIOS WASHER IP20 7W NE 36º 4000K TRIAC</t>
  </si>
  <si>
    <t>ELIOS WASHER IP20 7W SW 36º 4000K TRIAC</t>
  </si>
  <si>
    <t>842177668199</t>
  </si>
  <si>
    <t>07042794032D</t>
  </si>
  <si>
    <t>ELIOS BAÑADOR IP20 7W NG 36º 4000K DALI</t>
  </si>
  <si>
    <t>ELIOS WASHER IP20 7W BL 36º 4000K DALI</t>
  </si>
  <si>
    <t>ELIOS BAÑADOR IP20 7W NO 36º 4000K DALI</t>
  </si>
  <si>
    <t>ELIOS WASHER IP20 7W NE 36º 4000K DALI</t>
  </si>
  <si>
    <t>ELIOS WASHER IP20 7W SW 36º 4000K DALI</t>
  </si>
  <si>
    <t>842177668200</t>
  </si>
  <si>
    <t>07042794032W</t>
  </si>
  <si>
    <t>ELIOS BAÑADOR IP20 7W NG 36º 4000K CASAMBI</t>
  </si>
  <si>
    <t>ELIOS WASHER IP20 7W BL 36º 4000K CASAMBI</t>
  </si>
  <si>
    <t>ELIOS BAÑADOR IP20 7W NO 36º 4000K CASAMBI</t>
  </si>
  <si>
    <t>ELIOS WASHER IP20 7W NE 36º 4000K CASAMBI</t>
  </si>
  <si>
    <t>ELIOS WASHER IP20 7W SW 36º 4000K CASAMBI</t>
  </si>
  <si>
    <t>842177668201</t>
  </si>
  <si>
    <t>07042794051C</t>
  </si>
  <si>
    <t>ELIOS BAÑADOR IP20 7W BL 50º 4000K TRIAC</t>
  </si>
  <si>
    <t>ELIOS WASHER IP20 7W WH 50º 4000K TRIAC</t>
  </si>
  <si>
    <t>ELIOS WASHER IP20 7W BI 50º 4000K TRIAC</t>
  </si>
  <si>
    <t>ELIOS WASHER IP20 7W WS 50º 4000K TRIAC</t>
  </si>
  <si>
    <t>842177668203</t>
  </si>
  <si>
    <t>07042794051D</t>
  </si>
  <si>
    <t>ELIOS BAÑADOR IP20 7W BL 50º 4000K DALI</t>
  </si>
  <si>
    <t>ELIOS WASHER IP20 7W WH 50º 4000K DALI</t>
  </si>
  <si>
    <t>ELIOS WASHER IP20 7W BI 50º 4000K DALI</t>
  </si>
  <si>
    <t>ELIOS WASHER IP20 7W WS 50º 4000K DALI</t>
  </si>
  <si>
    <t>842177668204</t>
  </si>
  <si>
    <t>07042794051W</t>
  </si>
  <si>
    <t>ELIOS BAÑADOR IP20 7W BL 50º 4000K CASAMBI</t>
  </si>
  <si>
    <t>ELIOS WASHER IP20 7W WH 50º 4000K CASAMBI</t>
  </si>
  <si>
    <t>ELIOS WASHER IP20 7W BI 50º 4000K CASAMBI</t>
  </si>
  <si>
    <t>ELIOS WASHER IP20 7W WS 50º 4000K CASAMBI</t>
  </si>
  <si>
    <t>842177668205</t>
  </si>
  <si>
    <t>07042794052C</t>
  </si>
  <si>
    <t>ELIOS BAÑADOR IP20 7W NG 50º 4000K TRIAC</t>
  </si>
  <si>
    <t>ELIOS WASHER IP20 7W BL 50º 4000K TRIAC</t>
  </si>
  <si>
    <t>ELIOS BAÑADOR IP20 7W NO 50º 4000K TRIAC</t>
  </si>
  <si>
    <t>ELIOS WASHER IP20 7W NE 50º 4000K TRIAC</t>
  </si>
  <si>
    <t>ELIOS WASHER IP20 7W SW 50º 4000K TRIAC</t>
  </si>
  <si>
    <t>842177668207</t>
  </si>
  <si>
    <t>07042794052D</t>
  </si>
  <si>
    <t>ELIOS BAÑADOR IP20 7W NG 50º 4000K DALI</t>
  </si>
  <si>
    <t>ELIOS WASHER IP20 7W BL 50º 4000K DALI</t>
  </si>
  <si>
    <t>ELIOS BAÑADOR IP20 7W NO 50º 4000K DALI</t>
  </si>
  <si>
    <t>ELIOS WASHER IP20 7W NE 50º 4000K DALI</t>
  </si>
  <si>
    <t>ELIOS WASHER IP20 7W SW 50º 4000K DALI</t>
  </si>
  <si>
    <t>842177668208</t>
  </si>
  <si>
    <t>07042794052W</t>
  </si>
  <si>
    <t>ELIOS BAÑADOR IP20 7W NG 50º 4000K CASAMBI</t>
  </si>
  <si>
    <t>ELIOS WASHER IP20 7W BL 50º 4000K CASAMBI</t>
  </si>
  <si>
    <t>ELIOS BAÑADOR IP20 7W NO 50º 4000K CASAMBI</t>
  </si>
  <si>
    <t>ELIOS WASHER IP20 7W NE 50º 4000K CASAMBI</t>
  </si>
  <si>
    <t>ELIOS WASHER IP20 7W SW 50º 4000K CASAMBI</t>
  </si>
  <si>
    <t>842177668209</t>
  </si>
  <si>
    <t>070427TW11D</t>
  </si>
  <si>
    <t>ELIOS BAÑADOR IP20 7W BL 15º 2400-6000K DALI</t>
  </si>
  <si>
    <t>ELIOS WASHER IP20 7W WH 15º 2400-6000K DALI</t>
  </si>
  <si>
    <t>ELIOS WASHER IP20 7W BI 15º 2400-6000K DALI</t>
  </si>
  <si>
    <t>ELIOS WASHER IP20 7W WS 15º 2400-6000K DALI</t>
  </si>
  <si>
    <t>842177668210</t>
  </si>
  <si>
    <t>070427TW11W</t>
  </si>
  <si>
    <t>ELIOS BAÑADOR IP20 7W BL 15º 2400-6000K CASAMBI</t>
  </si>
  <si>
    <t>ELIOS WASHER IP20 7W WH 15º 2400-6000K CASAMBI</t>
  </si>
  <si>
    <t>ELIOS WASHER IP20 7W BI 15º 2400-6000K CASAMBI</t>
  </si>
  <si>
    <t>ELIOS WASHER IP20 7W WS 15º 2400-6000K CASAMBI</t>
  </si>
  <si>
    <t>842177668211</t>
  </si>
  <si>
    <t>070427TW12D</t>
  </si>
  <si>
    <t>ELIOS BAÑADOR IP20 7W NG 15º 2400-6000K DALI</t>
  </si>
  <si>
    <t>ELIOS WASHER IP20 7W BL 15º 2400-6000K DALI</t>
  </si>
  <si>
    <t>ELIOS BAÑADOR IP20 7W NO 15º 2400-6000K DALI</t>
  </si>
  <si>
    <t>ELIOS WASHER IP20 7W NE 15º 2400-6000K DALI</t>
  </si>
  <si>
    <t>ELIOS WASHER IP20 7W SW 15º 2400-6000K DALI</t>
  </si>
  <si>
    <t>842177668212</t>
  </si>
  <si>
    <t>070427TW12W</t>
  </si>
  <si>
    <t>ELIOS BAÑADOR IP20 7W NG 15º 2400-6000K CASAMBI</t>
  </si>
  <si>
    <t>ELIOS WASHER IP20 7W BL 15º 2400-6000K CASAMBI</t>
  </si>
  <si>
    <t>ELIOS BAÑADOR IP20 7W NO 15º 2400-6000K CASAMBI</t>
  </si>
  <si>
    <t>ELIOS WASHER IP20 7W NE 15º 2400-6000K CASAMBI</t>
  </si>
  <si>
    <t>ELIOS WASHER IP20 7W SW 15º 2400-6000K CASAMBI</t>
  </si>
  <si>
    <t>842177668213</t>
  </si>
  <si>
    <t>070427TW21D</t>
  </si>
  <si>
    <t>ELIOS BAÑADOR IP20 7W BL 24º 2400-6000K DALI</t>
  </si>
  <si>
    <t>ELIOS WASHER IP20 7W WH 24º 2400-6000K DALI</t>
  </si>
  <si>
    <t>ELIOS WASHER IP20 7W BI 24º 2400-6000K DALI</t>
  </si>
  <si>
    <t>ELIOS WASHER IP20 7W WS 24º 2400-6000K DALI</t>
  </si>
  <si>
    <t>842177668214</t>
  </si>
  <si>
    <t>070427TW21W</t>
  </si>
  <si>
    <t>ELIOS BAÑADOR IP20 7W BL 24º 2400-6000K CASAMBI</t>
  </si>
  <si>
    <t>ELIOS WASHER IP20 7W WH 24º 2400-6000K CASAMBI</t>
  </si>
  <si>
    <t>ELIOS WASHER IP20 7W BI 24º 2400-6000K CASAMBI</t>
  </si>
  <si>
    <t>ELIOS WASHER IP20 7W WS 24º 2400-6000K CASAMBI</t>
  </si>
  <si>
    <t>842177668215</t>
  </si>
  <si>
    <t>070427TW22D</t>
  </si>
  <si>
    <t>ELIOS BAÑADOR IP20 7W NG 24º 2400-6000K DALI</t>
  </si>
  <si>
    <t>ELIOS WASHER IP20 7W BL 24º 2400-6000K DALI</t>
  </si>
  <si>
    <t>ELIOS BAÑADOR IP20 7W NO 24º 2400-6000K DALI</t>
  </si>
  <si>
    <t>ELIOS WASHER IP20 7W NE 24º 2400-6000K DALI</t>
  </si>
  <si>
    <t>ELIOS WASHER IP20 7W SW 24º 2400-6000K DALI</t>
  </si>
  <si>
    <t>842177668216</t>
  </si>
  <si>
    <t>070427TW22W</t>
  </si>
  <si>
    <t>ELIOS BAÑADOR IP20 7W NG 24º 2400-6000K CASAMBI</t>
  </si>
  <si>
    <t>ELIOS WASHER IP20 7W BL 24º 2400-6000K CASAMBI</t>
  </si>
  <si>
    <t>ELIOS BAÑADOR IP20 7W NO 24º 2400-6000K CASAMBI</t>
  </si>
  <si>
    <t>ELIOS WASHER IP20 7W NE 24º 2400-6000K CASAMBI</t>
  </si>
  <si>
    <t>ELIOS WASHER IP20 7W SW 24º 2400-6000K CASAMBI</t>
  </si>
  <si>
    <t>842177668217</t>
  </si>
  <si>
    <t>070427TW31D</t>
  </si>
  <si>
    <t>ELIOS BAÑADOR IP20 7W BL 36º 2400-6000K DALI</t>
  </si>
  <si>
    <t>ELIOS WASHER IP20 7W WH 36º 2400-6000K DALI</t>
  </si>
  <si>
    <t>ELIOS WASHER IP20 7W BI 36º 2400-6000K DALI</t>
  </si>
  <si>
    <t>ELIOS WASHER IP20 7W WS 36º 2400-6000K DALI</t>
  </si>
  <si>
    <t>842177668218</t>
  </si>
  <si>
    <t>070427TW31W</t>
  </si>
  <si>
    <t>ELIOS BAÑADOR IP20 7W BL 36º 2400-6000K CASAMBI</t>
  </si>
  <si>
    <t>ELIOS WASHER IP20 7W WH 36º 2400-6000K CASAMBI</t>
  </si>
  <si>
    <t>ELIOS WASHER IP20 7W BI 36º 2400-6000K CASAMBI</t>
  </si>
  <si>
    <t>ELIOS WASHER IP20 7W WS 36º 2400-6000K CASAMBI</t>
  </si>
  <si>
    <t>842177668219</t>
  </si>
  <si>
    <t>070427TW32D</t>
  </si>
  <si>
    <t>ELIOS BAÑADOR IP20 7W NG 36º 2400-6000K DALI</t>
  </si>
  <si>
    <t>ELIOS WASHER IP20 7W BL 36º 2400-6000K DALI</t>
  </si>
  <si>
    <t>ELIOS BAÑADOR IP20 7W NO 36º 2400-6000K DALI</t>
  </si>
  <si>
    <t>ELIOS WASHER IP20 7W NE 36º 2400-6000K DALI</t>
  </si>
  <si>
    <t>ELIOS WASHER IP20 7W SW 36º 2400-6000K DALI</t>
  </si>
  <si>
    <t>842177668220</t>
  </si>
  <si>
    <t>070427TW32W</t>
  </si>
  <si>
    <t>ELIOS BAÑADOR IP20 7W NG 36º 2400-6000K CASAMBI</t>
  </si>
  <si>
    <t>ELIOS WASHER IP20 7W BL 36º 2400-6000K CASAMBI</t>
  </si>
  <si>
    <t>ELIOS BAÑADOR IP20 7W NO 36º 2400-6000K CASAMBI</t>
  </si>
  <si>
    <t>ELIOS WASHER IP20 7W NE 36º 2400-6000K CASAMBI</t>
  </si>
  <si>
    <t>ELIOS WASHER IP20 7W SW 36º 2400-6000K CASAMBI</t>
  </si>
  <si>
    <t>842177668221</t>
  </si>
  <si>
    <t>070427TW51D</t>
  </si>
  <si>
    <t>ELIOS BAÑADOR IP20 7W BL 50º 2400-6000K DALI</t>
  </si>
  <si>
    <t>ELIOS WASHER IP20 7W WH 50º 2400-6000K DALI</t>
  </si>
  <si>
    <t>ELIOS WASHER IP20 7W BI 50º 2400-6000K DALI</t>
  </si>
  <si>
    <t>ELIOS WASHER IP20 7W WS 50º 2400-6000K DALI</t>
  </si>
  <si>
    <t>842177668222</t>
  </si>
  <si>
    <t>070427TW51W</t>
  </si>
  <si>
    <t>ELIOS BAÑADOR IP20 7W BL 50º 2400-6000K CASAMBI</t>
  </si>
  <si>
    <t>ELIOS WASHER IP20 7W WH 50º 2400-6000K CASAMBI</t>
  </si>
  <si>
    <t>ELIOS WASHER IP20 7W BI 50º 2400-6000K CASAMBI</t>
  </si>
  <si>
    <t>ELIOS WASHER IP20 7W WS 50º 2400-6000K CASAMBI</t>
  </si>
  <si>
    <t>842177668223</t>
  </si>
  <si>
    <t>070427TW52D</t>
  </si>
  <si>
    <t>ELIOS BAÑADOR IP20 7W NG 50º 2400-6000K DALI</t>
  </si>
  <si>
    <t>ELIOS WASHER IP20 7W BL 50º 2400-6000K DALI</t>
  </si>
  <si>
    <t>ELIOS BAÑADOR IP20 7W NO 50º 2400-6000K DALI</t>
  </si>
  <si>
    <t>ELIOS WASHER IP20 7W NE 50º 2400-6000K DALI</t>
  </si>
  <si>
    <t>ELIOS WASHER IP20 7W SW 50º 2400-6000K DALI</t>
  </si>
  <si>
    <t>842177668224</t>
  </si>
  <si>
    <t>070427TW52W</t>
  </si>
  <si>
    <t>ELIOS BAÑADOR IP20 7W NG 50º 2400-6000K CASAMBI</t>
  </si>
  <si>
    <t>ELIOS WASHER IP20 7W BL 50º 2400-6000K CASAMBI</t>
  </si>
  <si>
    <t>ELIOS BAÑADOR IP20 7W NO 50º 2400-6000K CASAMBI</t>
  </si>
  <si>
    <t>ELIOS WASHER IP20 7W NE 50º 2400-6000K CASAMBI</t>
  </si>
  <si>
    <t>ELIOS WASHER IP20 7W SW 50º 2400-6000K CASAMBI</t>
  </si>
  <si>
    <t>842177668225</t>
  </si>
  <si>
    <t>07045192711C</t>
  </si>
  <si>
    <t>ELIOS BAÑADOR IP54 10W BL 15º 2700K TRIAC</t>
  </si>
  <si>
    <t>ELIOS WASHER IP54 10W WH 15º 2700K TRIAC</t>
  </si>
  <si>
    <t>ELIOS WASHER IP54 10W BI 15º 2700K TRIAC</t>
  </si>
  <si>
    <t>ELIOS WASHER IP54 10W WS 15º 2700K TRIAC</t>
  </si>
  <si>
    <t>842177668227</t>
  </si>
  <si>
    <t>07045192711D</t>
  </si>
  <si>
    <t>ELIOS BAÑADOR IP54 10W BL 15º 2700K DALI</t>
  </si>
  <si>
    <t>ELIOS WASHER IP54 10W WH 15º 2700K DALI</t>
  </si>
  <si>
    <t>ELIOS WASHER IP54 10W BI 15º 2700K DALI</t>
  </si>
  <si>
    <t>ELIOS WASHER IP54 10W WS 15º 2700K DALI</t>
  </si>
  <si>
    <t>842177668228</t>
  </si>
  <si>
    <t>07045192711W</t>
  </si>
  <si>
    <t>ELIOS BAÑADOR IP54 10W BL 15º 2700K CASAMBI</t>
  </si>
  <si>
    <t>ELIOS WASHER IP54 10W WH 15º 2700K CASAMBI</t>
  </si>
  <si>
    <t>ELIOS WASHER IP54 10W BI 15º 2700K CASAMBI</t>
  </si>
  <si>
    <t>ELIOS WASHER IP54 10W WS 15º 2700K CASAMBI</t>
  </si>
  <si>
    <t>842177668229</t>
  </si>
  <si>
    <t>07045192712C</t>
  </si>
  <si>
    <t>ELIOS BAÑADOR IP54 10W NG 15º 2700K TRIAC</t>
  </si>
  <si>
    <t>ELIOS WASHER IP54 10W BL 15º 2700K TRIAC</t>
  </si>
  <si>
    <t>ELIOS BAÑADOR IP54 10W NO 15º 2700K TRIAC</t>
  </si>
  <si>
    <t>ELIOS WASHER IP54 10W NE 15º 2700K TRIAC</t>
  </si>
  <si>
    <t>ELIOS WASHER IP54 10W SW 15º 2700K TRIAC</t>
  </si>
  <si>
    <t>842177668231</t>
  </si>
  <si>
    <t>07045192712D</t>
  </si>
  <si>
    <t>ELIOS BAÑADOR IP54 10W NG 15º 2700K DALI</t>
  </si>
  <si>
    <t>ELIOS WASHER IP54 10W BL 15º 2700K DALI</t>
  </si>
  <si>
    <t>ELIOS BAÑADOR IP54 10W NO 15º 2700K DALI</t>
  </si>
  <si>
    <t>ELIOS WASHER IP54 10W NE 15º 2700K DALI</t>
  </si>
  <si>
    <t>ELIOS WASHER IP54 10W SW 15º 2700K DALI</t>
  </si>
  <si>
    <t>842177668232</t>
  </si>
  <si>
    <t>07045192712W</t>
  </si>
  <si>
    <t>ELIOS BAÑADOR IP54 10W NG 15º 2700K CASAMBI</t>
  </si>
  <si>
    <t>ELIOS WASHER IP54 10W BL 15º 2700K CASAMBI</t>
  </si>
  <si>
    <t>ELIOS BAÑADOR IP54 10W NO 15º 2700K CASAMBI</t>
  </si>
  <si>
    <t>ELIOS WASHER IP54 10W NE 15º 2700K CASAMBI</t>
  </si>
  <si>
    <t>ELIOS WASHER IP54 10W SW 15º 2700K CASAMBI</t>
  </si>
  <si>
    <t>842177668233</t>
  </si>
  <si>
    <t>07045192721C</t>
  </si>
  <si>
    <t>ELIOS BAÑADOR IP54 10W BL 24º 2700K TRIAC</t>
  </si>
  <si>
    <t>ELIOS WASHER IP54 10W WH 24º 2700K TRIAC</t>
  </si>
  <si>
    <t>ELIOS WASHER IP54 10W BI 24º 2700K TRIAC</t>
  </si>
  <si>
    <t>ELIOS WASHER IP54 10W WS 24º 2700K TRIAC</t>
  </si>
  <si>
    <t>842177668235</t>
  </si>
  <si>
    <t>07045192721D</t>
  </si>
  <si>
    <t>ELIOS BAÑADOR IP54 10W BL 24º 2700K DALI</t>
  </si>
  <si>
    <t>ELIOS WASHER IP54 10W WH 24º 2700K DALI</t>
  </si>
  <si>
    <t>ELIOS WASHER IP54 10W BI 24º 2700K DALI</t>
  </si>
  <si>
    <t>ELIOS WASHER IP54 10W WS 24º 2700K DALI</t>
  </si>
  <si>
    <t>842177668236</t>
  </si>
  <si>
    <t>07045192721W</t>
  </si>
  <si>
    <t>ELIOS BAÑADOR IP54 10W BL 24º 2700K CASAMBI</t>
  </si>
  <si>
    <t>ELIOS WASHER IP54 10W WH 24º 2700K CASAMBI</t>
  </si>
  <si>
    <t>ELIOS WASHER IP54 10W BI 24º 2700K CASAMBI</t>
  </si>
  <si>
    <t>ELIOS WASHER IP54 10W WS 24º 2700K CASAMBI</t>
  </si>
  <si>
    <t>842177668237</t>
  </si>
  <si>
    <t>07045192722C</t>
  </si>
  <si>
    <t>ELIOS BAÑADOR IP54 10W NG 24º 2700K TRIAC</t>
  </si>
  <si>
    <t>ELIOS WASHER IP54 10W BL 24º 2700K TRIAC</t>
  </si>
  <si>
    <t>ELIOS BAÑADOR IP54 10W NO 24º 2700K TRIAC</t>
  </si>
  <si>
    <t>ELIOS WASHER IP54 10W NE 24º 2700K TRIAC</t>
  </si>
  <si>
    <t>ELIOS WASHER IP54 10W SW 24º 2700K TRIAC</t>
  </si>
  <si>
    <t>842177668239</t>
  </si>
  <si>
    <t>07045192722D</t>
  </si>
  <si>
    <t>ELIOS BAÑADOR IP54 10W NG 24º 2700K DALI</t>
  </si>
  <si>
    <t>ELIOS WASHER IP54 10W BL 24º 2700K DALI</t>
  </si>
  <si>
    <t>ELIOS BAÑADOR IP54 10W NO 24º 2700K DALI</t>
  </si>
  <si>
    <t>ELIOS WASHER IP54 10W NE 24º 2700K DALI</t>
  </si>
  <si>
    <t>ELIOS WASHER IP54 10W SW 24º 2700K DALI</t>
  </si>
  <si>
    <t>842177668240</t>
  </si>
  <si>
    <t>07045192722W</t>
  </si>
  <si>
    <t>ELIOS BAÑADOR IP54 10W NG 24º 2700K CASAMBI</t>
  </si>
  <si>
    <t>ELIOS WASHER IP54 10W BL 24º 2700K CASAMBI</t>
  </si>
  <si>
    <t>ELIOS BAÑADOR IP54 10W NO 24º 2700K CASAMBI</t>
  </si>
  <si>
    <t>ELIOS WASHER IP54 10W NE 24º 2700K CASAMBI</t>
  </si>
  <si>
    <t>ELIOS WASHER IP54 10W SW 24º 2700K CASAMBI</t>
  </si>
  <si>
    <t>842177668241</t>
  </si>
  <si>
    <t>07045192731C</t>
  </si>
  <si>
    <t>ELIOS BAÑADOR IP54 10W BL 36º 2700K TRIAC</t>
  </si>
  <si>
    <t>ELIOS WASHER IP54 10W WH 36º 2700K TRIAC</t>
  </si>
  <si>
    <t>ELIOS WASHER IP54 10W BI 36º 2700K TRIAC</t>
  </si>
  <si>
    <t>ELIOS WASHER IP54 10W WS 36º 2700K TRIAC</t>
  </si>
  <si>
    <t>842177668243</t>
  </si>
  <si>
    <t>07045192731D</t>
  </si>
  <si>
    <t>ELIOS BAÑADOR IP54 10W BL 36º 2700K DALI</t>
  </si>
  <si>
    <t>ELIOS WASHER IP54 10W WH 36º 2700K DALI</t>
  </si>
  <si>
    <t>ELIOS WASHER IP54 10W BI 36º 2700K DALI</t>
  </si>
  <si>
    <t>ELIOS WASHER IP54 10W WS 36º 2700K DALI</t>
  </si>
  <si>
    <t>842177668244</t>
  </si>
  <si>
    <t>07045192731W</t>
  </si>
  <si>
    <t>ELIOS BAÑADOR IP54 10W BL 36º 2700K CASAMBI</t>
  </si>
  <si>
    <t>ELIOS WASHER IP54 10W WH 36º 2700K CASAMBI</t>
  </si>
  <si>
    <t>ELIOS WASHER IP54 10W BI 36º 2700K CASAMBI</t>
  </si>
  <si>
    <t>ELIOS WASHER IP54 10W WS 36º 2700K CASAMBI</t>
  </si>
  <si>
    <t>842177668245</t>
  </si>
  <si>
    <t>07045192732C</t>
  </si>
  <si>
    <t>ELIOS BAÑADOR IP54 10W NG 36º 2700K TRIAC</t>
  </si>
  <si>
    <t>ELIOS WASHER IP54 10W BL 36º 2700K TRIAC</t>
  </si>
  <si>
    <t>ELIOS BAÑADOR IP54 10W NO 36º 2700K TRIAC</t>
  </si>
  <si>
    <t>ELIOS WASHER IP54 10W NE 36º 2700K TRIAC</t>
  </si>
  <si>
    <t>ELIOS WASHER IP54 10W SW 36º 2700K TRIAC</t>
  </si>
  <si>
    <t>842177668247</t>
  </si>
  <si>
    <t>07045192732D</t>
  </si>
  <si>
    <t>ELIOS BAÑADOR IP54 10W NG 36º 2700K DALI</t>
  </si>
  <si>
    <t>ELIOS WASHER IP54 10W BL 36º 2700K DALI</t>
  </si>
  <si>
    <t>ELIOS BAÑADOR IP54 10W NO 36º 2700K DALI</t>
  </si>
  <si>
    <t>ELIOS WASHER IP54 10W NE 36º 2700K DALI</t>
  </si>
  <si>
    <t>ELIOS WASHER IP54 10W SW 36º 2700K DALI</t>
  </si>
  <si>
    <t>842177668248</t>
  </si>
  <si>
    <t>07045192732W</t>
  </si>
  <si>
    <t>ELIOS BAÑADOR IP54 10W NG 36º 2700K CASAMBI</t>
  </si>
  <si>
    <t>ELIOS WASHER IP54 10W BL 36º 2700K CASAMBI</t>
  </si>
  <si>
    <t>ELIOS BAÑADOR IP54 10W NO 36º 2700K CASAMBI</t>
  </si>
  <si>
    <t>ELIOS WASHER IP54 10W NE 36º 2700K CASAMBI</t>
  </si>
  <si>
    <t>ELIOS WASHER IP54 10W SW 36º 2700K CASAMBI</t>
  </si>
  <si>
    <t>842177668249</t>
  </si>
  <si>
    <t>07045192751C</t>
  </si>
  <si>
    <t>ELIOS BAÑADOR IP54 10W BL 50º 2700K TRIAC</t>
  </si>
  <si>
    <t>ELIOS WASHER IP54 10W WH 50º 2700K TRIAC</t>
  </si>
  <si>
    <t>ELIOS WASHER IP54 10W BI 50º 2700K TRIAC</t>
  </si>
  <si>
    <t>ELIOS WASHER IP54 10W WS 50º 2700K TRIAC</t>
  </si>
  <si>
    <t>842177668251</t>
  </si>
  <si>
    <t>07045192751D</t>
  </si>
  <si>
    <t>ELIOS BAÑADOR IP54 10W BL 50º 2700K DALI</t>
  </si>
  <si>
    <t>ELIOS WASHER IP54 10W WH 50º 2700K DALI</t>
  </si>
  <si>
    <t>ELIOS WASHER IP54 10W BI 50º 2700K DALI</t>
  </si>
  <si>
    <t>ELIOS WASHER IP54 10W WS 50º 2700K DALI</t>
  </si>
  <si>
    <t>842177668252</t>
  </si>
  <si>
    <t>07045192751W</t>
  </si>
  <si>
    <t>ELIOS BAÑADOR IP54 10W BL 50º 2700K CASAMBI</t>
  </si>
  <si>
    <t>ELIOS WASHER IP54 10W WH 50º 2700K CASAMBI</t>
  </si>
  <si>
    <t>ELIOS WASHER IP54 10W BI 50º 2700K CASAMBI</t>
  </si>
  <si>
    <t>ELIOS WASHER IP54 10W WS 50º 2700K CASAMBI</t>
  </si>
  <si>
    <t>842177668253</t>
  </si>
  <si>
    <t>07045192752C</t>
  </si>
  <si>
    <t>ELIOS BAÑADOR IP54 10W NG 50º 2700K TRIAC</t>
  </si>
  <si>
    <t>ELIOS WASHER IP54 10W BL 50º 2700K TRIAC</t>
  </si>
  <si>
    <t>ELIOS BAÑADOR IP54 10W NO 50º 2700K TRIAC</t>
  </si>
  <si>
    <t>ELIOS WASHER IP54 10W NE 50º 2700K TRIAC</t>
  </si>
  <si>
    <t>ELIOS WASHER IP54 10W SW 50º 2700K TRIAC</t>
  </si>
  <si>
    <t>842177668255</t>
  </si>
  <si>
    <t>07045192752D</t>
  </si>
  <si>
    <t>ELIOS BAÑADOR IP54 10W NG 50º 2700K DALI</t>
  </si>
  <si>
    <t>ELIOS WASHER IP54 10W BL 50º 2700K DALI</t>
  </si>
  <si>
    <t>ELIOS BAÑADOR IP54 10W NO 50º 2700K DALI</t>
  </si>
  <si>
    <t>ELIOS WASHER IP54 10W NE 50º 2700K DALI</t>
  </si>
  <si>
    <t>ELIOS WASHER IP54 10W SW 50º 2700K DALI</t>
  </si>
  <si>
    <t>842177668256</t>
  </si>
  <si>
    <t>07045192752W</t>
  </si>
  <si>
    <t>ELIOS BAÑADOR IP54 10W NG 50º 2700K CASAMBI</t>
  </si>
  <si>
    <t>ELIOS WASHER IP54 10W BL 50º 2700K CASAMBI</t>
  </si>
  <si>
    <t>ELIOS BAÑADOR IP54 10W NO 50º 2700K CASAMBI</t>
  </si>
  <si>
    <t>ELIOS WASHER IP54 10W NE 50º 2700K CASAMBI</t>
  </si>
  <si>
    <t>ELIOS WASHER IP54 10W SW 50º 2700K CASAMBI</t>
  </si>
  <si>
    <t>842177668257</t>
  </si>
  <si>
    <t>07045193011C</t>
  </si>
  <si>
    <t>ELIOS BAÑADOR IP54 10W BL 15º 3000K TRIAC</t>
  </si>
  <si>
    <t>ELIOS WASHER IP54 10W WH 15º 3000K TRIAC</t>
  </si>
  <si>
    <t>ELIOS WASHER IP54 10W BI 15º 3000K TRIAC</t>
  </si>
  <si>
    <t>ELIOS WASHER IP54 10W WS 15º 3000K TRIAC</t>
  </si>
  <si>
    <t>842177668259</t>
  </si>
  <si>
    <t>07045193011D</t>
  </si>
  <si>
    <t>ELIOS BAÑADOR IP54 10W BL 15º 3000K DALI</t>
  </si>
  <si>
    <t>ELIOS WASHER IP54 10W WH 15º 3000K DALI</t>
  </si>
  <si>
    <t>ELIOS WASHER IP54 10W BI 15º 3000K DALI</t>
  </si>
  <si>
    <t>ELIOS WASHER IP54 10W WS 15º 3000K DALI</t>
  </si>
  <si>
    <t>842177668260</t>
  </si>
  <si>
    <t>07045193011W</t>
  </si>
  <si>
    <t>ELIOS BAÑADOR IP54 10W BL 15º 3000K CASAMBI</t>
  </si>
  <si>
    <t>ELIOS WASHER IP54 10W WH 15º 3000K CASAMBI</t>
  </si>
  <si>
    <t>ELIOS WASHER IP54 10W BI 15º 3000K CASAMBI</t>
  </si>
  <si>
    <t>ELIOS WASHER IP54 10W WS 15º 3000K CASAMBI</t>
  </si>
  <si>
    <t>842177668261</t>
  </si>
  <si>
    <t>07045193012C</t>
  </si>
  <si>
    <t>ELIOS BAÑADOR IP54 10W NG 15º 3000K TRIAC</t>
  </si>
  <si>
    <t>ELIOS WASHER IP54 10W BL 15º 3000K TRIAC</t>
  </si>
  <si>
    <t>ELIOS BAÑADOR IP54 10W NO 15º 3000K TRIAC</t>
  </si>
  <si>
    <t>ELIOS WASHER IP54 10W NE 15º 3000K TRIAC</t>
  </si>
  <si>
    <t>ELIOS WASHER IP54 10W SW 15º 3000K TRIAC</t>
  </si>
  <si>
    <t>842177668263</t>
  </si>
  <si>
    <t>07045193012D</t>
  </si>
  <si>
    <t>ELIOS BAÑADOR IP54 10W NG 15º 3000K DALI</t>
  </si>
  <si>
    <t>ELIOS WASHER IP54 10W BL 15º 3000K DALI</t>
  </si>
  <si>
    <t>ELIOS BAÑADOR IP54 10W NO 15º 3000K DALI</t>
  </si>
  <si>
    <t>ELIOS WASHER IP54 10W NE 15º 3000K DALI</t>
  </si>
  <si>
    <t>ELIOS WASHER IP54 10W SW 15º 3000K DALI</t>
  </si>
  <si>
    <t>842177668264</t>
  </si>
  <si>
    <t>07045193012W</t>
  </si>
  <si>
    <t>ELIOS BAÑADOR IP54 10W NG 15º 3000K CASAMBI</t>
  </si>
  <si>
    <t>ELIOS WASHER IP54 10W BL 15º 3000K CASAMBI</t>
  </si>
  <si>
    <t>ELIOS BAÑADOR IP54 10W NO 15º 3000K CASAMBI</t>
  </si>
  <si>
    <t>ELIOS WASHER IP54 10W NE 15º 3000K CASAMBI</t>
  </si>
  <si>
    <t>ELIOS WASHER IP54 10W SW 15º 3000K CASAMBI</t>
  </si>
  <si>
    <t>842177668265</t>
  </si>
  <si>
    <t>07045193021C</t>
  </si>
  <si>
    <t>ELIOS BAÑADOR IP54 10W BL 24º 3000K TRIAC</t>
  </si>
  <si>
    <t>ELIOS WASHER IP54 10W WH 24º 3000K TRIAC</t>
  </si>
  <si>
    <t>ELIOS WASHER IP54 10W BI 24º 3000K TRIAC</t>
  </si>
  <si>
    <t>ELIOS WASHER IP54 10W WS 24º 3000K TRIAC</t>
  </si>
  <si>
    <t>842177668267</t>
  </si>
  <si>
    <t>07045193021D</t>
  </si>
  <si>
    <t>ELIOS BAÑADOR IP54 10W BL 24º 3000K DALI</t>
  </si>
  <si>
    <t>ELIOS WASHER IP54 10W WH 24º 3000K DALI</t>
  </si>
  <si>
    <t>ELIOS WASHER IP54 10W BI 24º 3000K DALI</t>
  </si>
  <si>
    <t>ELIOS WASHER IP54 10W WS 24º 3000K DALI</t>
  </si>
  <si>
    <t>842177668268</t>
  </si>
  <si>
    <t>07045193021W</t>
  </si>
  <si>
    <t>ELIOS BAÑADOR IP54 10W BL 24º 3000K CASAMBI</t>
  </si>
  <si>
    <t>ELIOS WASHER IP54 10W WH 24º 3000K CASAMBI</t>
  </si>
  <si>
    <t>ELIOS WASHER IP54 10W BI 24º 3000K CASAMBI</t>
  </si>
  <si>
    <t>ELIOS WASHER IP54 10W WS 24º 3000K CASAMBI</t>
  </si>
  <si>
    <t>842177668269</t>
  </si>
  <si>
    <t>07045193022C</t>
  </si>
  <si>
    <t>ELIOS BAÑADOR IP54 10W NG 24º 3000K TRIAC</t>
  </si>
  <si>
    <t>ELIOS WASHER IP54 10W BL 24º 3000K TRIAC</t>
  </si>
  <si>
    <t>ELIOS BAÑADOR IP54 10W NO 24º 3000K TRIAC</t>
  </si>
  <si>
    <t>ELIOS WASHER IP54 10W NE 24º 3000K TRIAC</t>
  </si>
  <si>
    <t>ELIOS WASHER IP54 10W SW 24º 3000K TRIAC</t>
  </si>
  <si>
    <t>842177668271</t>
  </si>
  <si>
    <t>07045193022D</t>
  </si>
  <si>
    <t>ELIOS BAÑADOR IP54 10W NG 24º 3000K DALI</t>
  </si>
  <si>
    <t>ELIOS WASHER IP54 10W BL 24º 3000K DALI</t>
  </si>
  <si>
    <t>ELIOS BAÑADOR IP54 10W NO 24º 3000K DALI</t>
  </si>
  <si>
    <t>ELIOS WASHER IP54 10W NE 24º 3000K DALI</t>
  </si>
  <si>
    <t>ELIOS WASHER IP54 10W SW 24º 3000K DALI</t>
  </si>
  <si>
    <t>842177668272</t>
  </si>
  <si>
    <t>07045193022W</t>
  </si>
  <si>
    <t>ELIOS BAÑADOR IP54 10W NG 24º 3000K CASAMBI</t>
  </si>
  <si>
    <t>ELIOS WASHER IP54 10W BL 24º 3000K CASAMBI</t>
  </si>
  <si>
    <t>ELIOS BAÑADOR IP54 10W NO 24º 3000K CASAMBI</t>
  </si>
  <si>
    <t>ELIOS WASHER IP54 10W NE 24º 3000K CASAMBI</t>
  </si>
  <si>
    <t>ELIOS WASHER IP54 10W SW 24º 3000K CASAMBI</t>
  </si>
  <si>
    <t>842177668273</t>
  </si>
  <si>
    <t>07045193031C</t>
  </si>
  <si>
    <t>ELIOS BAÑADOR IP54 10W BL 36º 3000K TRIAC</t>
  </si>
  <si>
    <t>ELIOS WASHER IP54 10W WH 36º 3000K TRIAC</t>
  </si>
  <si>
    <t>ELIOS WASHER IP54 10W BI 36º 3000K TRIAC</t>
  </si>
  <si>
    <t>ELIOS WASHER IP54 10W WS 36º 3000K TRIAC</t>
  </si>
  <si>
    <t>842177668275</t>
  </si>
  <si>
    <t>07045193031D</t>
  </si>
  <si>
    <t>ELIOS BAÑADOR IP54 10W BL 36º 3000K DALI</t>
  </si>
  <si>
    <t>ELIOS WASHER IP54 10W WH 36º 3000K DALI</t>
  </si>
  <si>
    <t>ELIOS WASHER IP54 10W BI 36º 3000K DALI</t>
  </si>
  <si>
    <t>ELIOS WASHER IP54 10W WS 36º 3000K DALI</t>
  </si>
  <si>
    <t>842177668276</t>
  </si>
  <si>
    <t>07045193031W</t>
  </si>
  <si>
    <t>ELIOS BAÑADOR IP54 10W BL 36º 3000K CASAMBI</t>
  </si>
  <si>
    <t>ELIOS WASHER IP54 10W WH 36º 3000K CASAMBI</t>
  </si>
  <si>
    <t>ELIOS WASHER IP54 10W BI 36º 3000K CASAMBI</t>
  </si>
  <si>
    <t>ELIOS WASHER IP54 10W WS 36º 3000K CASAMBI</t>
  </si>
  <si>
    <t>842177668277</t>
  </si>
  <si>
    <t>07045193032C</t>
  </si>
  <si>
    <t>ELIOS BAÑADOR IP54 10W NG 36º 3000K TRIAC</t>
  </si>
  <si>
    <t>ELIOS WASHER IP54 10W BL 36º 3000K TRIAC</t>
  </si>
  <si>
    <t>ELIOS BAÑADOR IP54 10W NO 36º 3000K TRIAC</t>
  </si>
  <si>
    <t>ELIOS WASHER IP54 10W NE 36º 3000K TRIAC</t>
  </si>
  <si>
    <t>ELIOS WASHER IP54 10W SW 36º 3000K TRIAC</t>
  </si>
  <si>
    <t>842177668279</t>
  </si>
  <si>
    <t>07045193032D</t>
  </si>
  <si>
    <t>ELIOS BAÑADOR IP54 10W NG 36º 3000K DALI</t>
  </si>
  <si>
    <t>ELIOS WASHER IP54 10W BL 36º 3000K DALI</t>
  </si>
  <si>
    <t>ELIOS BAÑADOR IP54 10W NO 36º 3000K DALI</t>
  </si>
  <si>
    <t>ELIOS WASHER IP54 10W NE 36º 3000K DALI</t>
  </si>
  <si>
    <t>ELIOS WASHER IP54 10W SW 36º 3000K DALI</t>
  </si>
  <si>
    <t>842177668280</t>
  </si>
  <si>
    <t>07045193032W</t>
  </si>
  <si>
    <t>ELIOS BAÑADOR IP54 10W NG 36º 3000K CASAMBI</t>
  </si>
  <si>
    <t>ELIOS WASHER IP54 10W BL 36º 3000K CASAMBI</t>
  </si>
  <si>
    <t>ELIOS BAÑADOR IP54 10W NO 36º 3000K CASAMBI</t>
  </si>
  <si>
    <t>ELIOS WASHER IP54 10W NE 36º 3000K CASAMBI</t>
  </si>
  <si>
    <t>ELIOS WASHER IP54 10W SW 36º 3000K CASAMBI</t>
  </si>
  <si>
    <t>842177668281</t>
  </si>
  <si>
    <t>07045193051C</t>
  </si>
  <si>
    <t>ELIOS BAÑADOR IP54 10W BL 50º 3000K TRIAC</t>
  </si>
  <si>
    <t>ELIOS WASHER IP54 10W WH 50º 3000K TRIAC</t>
  </si>
  <si>
    <t>ELIOS WASHER IP54 10W BI 50º 3000K TRIAC</t>
  </si>
  <si>
    <t>ELIOS WASHER IP54 10W WS 50º 3000K TRIAC</t>
  </si>
  <si>
    <t>842177668283</t>
  </si>
  <si>
    <t>07045193051D</t>
  </si>
  <si>
    <t>ELIOS BAÑADOR IP54 10W BL 50º 3000K DALI</t>
  </si>
  <si>
    <t>ELIOS WASHER IP54 10W WH 50º 3000K DALI</t>
  </si>
  <si>
    <t>ELIOS WASHER IP54 10W BI 50º 3000K DALI</t>
  </si>
  <si>
    <t>ELIOS WASHER IP54 10W WS 50º 3000K DALI</t>
  </si>
  <si>
    <t>842177668284</t>
  </si>
  <si>
    <t>07045193051W</t>
  </si>
  <si>
    <t>ELIOS BAÑADOR IP54 10W BL 50º 3000K CASAMBI</t>
  </si>
  <si>
    <t>ELIOS WASHER IP54 10W WH 50º 3000K CASAMBI</t>
  </si>
  <si>
    <t>ELIOS WASHER IP54 10W BI 50º 3000K CASAMBI</t>
  </si>
  <si>
    <t>ELIOS WASHER IP54 10W WS 50º 3000K CASAMBI</t>
  </si>
  <si>
    <t>842177668285</t>
  </si>
  <si>
    <t>07045193052C</t>
  </si>
  <si>
    <t>ELIOS BAÑADOR IP54 10W NG 50º 3000K TRIAC</t>
  </si>
  <si>
    <t>ELIOS WASHER IP54 10W BL 50º 3000K TRIAC</t>
  </si>
  <si>
    <t>ELIOS BAÑADOR IP54 10W NO 50º 3000K TRIAC</t>
  </si>
  <si>
    <t>ELIOS WASHER IP54 10W NE 50º 3000K TRIAC</t>
  </si>
  <si>
    <t>ELIOS WASHER IP54 10W SW 50º 3000K TRIAC</t>
  </si>
  <si>
    <t>842177668287</t>
  </si>
  <si>
    <t>07045193052D</t>
  </si>
  <si>
    <t>ELIOS BAÑADOR IP54 10W NG 50º 3000K DALI</t>
  </si>
  <si>
    <t>ELIOS WASHER IP54 10W BL 50º 3000K DALI</t>
  </si>
  <si>
    <t>ELIOS BAÑADOR IP54 10W NO 50º 3000K DALI</t>
  </si>
  <si>
    <t>ELIOS WASHER IP54 10W NE 50º 3000K DALI</t>
  </si>
  <si>
    <t>ELIOS WASHER IP54 10W SW 50º 3000K DALI</t>
  </si>
  <si>
    <t>842177668288</t>
  </si>
  <si>
    <t>07045193052W</t>
  </si>
  <si>
    <t>ELIOS BAÑADOR IP54 10W NG 50º 3000K CASAMBI</t>
  </si>
  <si>
    <t>ELIOS WASHER IP54 10W BL 50º 3000K CASAMBI</t>
  </si>
  <si>
    <t>ELIOS BAÑADOR IP54 10W NO 50º 3000K CASAMBI</t>
  </si>
  <si>
    <t>ELIOS WASHER IP54 10W NE 50º 3000K CASAMBI</t>
  </si>
  <si>
    <t>ELIOS WASHER IP54 10W SW 50º 3000K CASAMBI</t>
  </si>
  <si>
    <t>842177668289</t>
  </si>
  <si>
    <t>07045194011C</t>
  </si>
  <si>
    <t>ELIOS BAÑADOR IP54 10W BL 15º 4000K TRIAC</t>
  </si>
  <si>
    <t>ELIOS WASHER IP54 10W WH 15º 4000K TRIAC</t>
  </si>
  <si>
    <t>ELIOS WASHER IP54 10W BI 15º 4000K TRIAC</t>
  </si>
  <si>
    <t>ELIOS WASHER IP54 10W WS 15º 4000K TRIAC</t>
  </si>
  <si>
    <t>842177668291</t>
  </si>
  <si>
    <t>07045194011D</t>
  </si>
  <si>
    <t>ELIOS BAÑADOR IP54 10W BL 15º 4000K DALI</t>
  </si>
  <si>
    <t>ELIOS WASHER IP54 10W WH 15º 4000K DALI</t>
  </si>
  <si>
    <t>ELIOS WASHER IP54 10W BI 15º 4000K DALI</t>
  </si>
  <si>
    <t>ELIOS WASHER IP54 10W WS 15º 4000K DALI</t>
  </si>
  <si>
    <t>842177668292</t>
  </si>
  <si>
    <t>07045194011W</t>
  </si>
  <si>
    <t>ELIOS BAÑADOR IP54 10W BL 15º 4000K CASAMBI</t>
  </si>
  <si>
    <t>ELIOS WASHER IP54 10W WH 15º 4000K CASAMBI</t>
  </si>
  <si>
    <t>ELIOS WASHER IP54 10W BI 15º 4000K CASAMBI</t>
  </si>
  <si>
    <t>ELIOS WASHER IP54 10W WS 15º 4000K CASAMBI</t>
  </si>
  <si>
    <t>842177668293</t>
  </si>
  <si>
    <t>07045194012C</t>
  </si>
  <si>
    <t>ELIOS BAÑADOR IP54 10W NG 15º 4000K TRIAC</t>
  </si>
  <si>
    <t>ELIOS WASHER IP54 10W BL 15º 4000K TRIAC</t>
  </si>
  <si>
    <t>ELIOS BAÑADOR IP54 10W NO 15º 4000K TRIAC</t>
  </si>
  <si>
    <t>ELIOS WASHER IP54 10W NE 15º 4000K TRIAC</t>
  </si>
  <si>
    <t>ELIOS WASHER IP54 10W SW 15º 4000K TRIAC</t>
  </si>
  <si>
    <t>842177668295</t>
  </si>
  <si>
    <t>07045194012D</t>
  </si>
  <si>
    <t>ELIOS BAÑADOR IP54 10W NG 15º 4000K DALI</t>
  </si>
  <si>
    <t>ELIOS WASHER IP54 10W BL 15º 4000K DALI</t>
  </si>
  <si>
    <t>ELIOS BAÑADOR IP54 10W NO 15º 4000K DALI</t>
  </si>
  <si>
    <t>ELIOS WASHER IP54 10W NE 15º 4000K DALI</t>
  </si>
  <si>
    <t>ELIOS WASHER IP54 10W SW 15º 4000K DALI</t>
  </si>
  <si>
    <t>842177668296</t>
  </si>
  <si>
    <t>07045194012W</t>
  </si>
  <si>
    <t>ELIOS BAÑADOR IP54 10W NG 15º 4000K CASAMBI</t>
  </si>
  <si>
    <t>ELIOS WASHER IP54 10W BL 15º 4000K CASAMBI</t>
  </si>
  <si>
    <t>ELIOS BAÑADOR IP54 10W NO 15º 4000K CASAMBI</t>
  </si>
  <si>
    <t>ELIOS WASHER IP54 10W NE 15º 4000K CASAMBI</t>
  </si>
  <si>
    <t>ELIOS WASHER IP54 10W SW 15º 4000K CASAMBI</t>
  </si>
  <si>
    <t>842177668297</t>
  </si>
  <si>
    <t>07045194021C</t>
  </si>
  <si>
    <t>ELIOS BAÑADOR IP54 10W BL 24º 4000K TRIAC</t>
  </si>
  <si>
    <t>ELIOS WASHER IP54 10W WH 24º 4000K TRIAC</t>
  </si>
  <si>
    <t>ELIOS WASHER IP54 10W BI 24º 4000K TRIAC</t>
  </si>
  <si>
    <t>ELIOS WASHER IP54 10W WS 24º 4000K TRIAC</t>
  </si>
  <si>
    <t>842177668299</t>
  </si>
  <si>
    <t>07045194021D</t>
  </si>
  <si>
    <t>ELIOS BAÑADOR IP54 10W BL 24º 4000K DALI</t>
  </si>
  <si>
    <t>ELIOS WASHER IP54 10W WH 24º 4000K DALI</t>
  </si>
  <si>
    <t>ELIOS WASHER IP54 10W BI 24º 4000K DALI</t>
  </si>
  <si>
    <t>ELIOS WASHER IP54 10W WS 24º 4000K DALI</t>
  </si>
  <si>
    <t>842177668300</t>
  </si>
  <si>
    <t>07045194021W</t>
  </si>
  <si>
    <t>ELIOS BAÑADOR IP54 10W BL 24º 4000K CASAMBI</t>
  </si>
  <si>
    <t>ELIOS WASHER IP54 10W WH 24º 4000K CASAMBI</t>
  </si>
  <si>
    <t>ELIOS WASHER IP54 10W BI 24º 4000K CASAMBI</t>
  </si>
  <si>
    <t>ELIOS WASHER IP54 10W WS 24º 4000K CASAMBI</t>
  </si>
  <si>
    <t>842177668301</t>
  </si>
  <si>
    <t>07045194022C</t>
  </si>
  <si>
    <t>ELIOS BAÑADOR IP54 10W NG 24º 4000K TRIAC</t>
  </si>
  <si>
    <t>ELIOS WASHER IP54 10W BL 24º 4000K TRIAC</t>
  </si>
  <si>
    <t>ELIOS BAÑADOR IP54 10W NO 24º 4000K TRIAC</t>
  </si>
  <si>
    <t>ELIOS WASHER IP54 10W NE 24º 4000K TRIAC</t>
  </si>
  <si>
    <t>ELIOS WASHER IP54 10W SW 24º 4000K TRIAC</t>
  </si>
  <si>
    <t>842177668303</t>
  </si>
  <si>
    <t>07045194022D</t>
  </si>
  <si>
    <t>ELIOS BAÑADOR IP54 10W NG 24º 4000K DALI</t>
  </si>
  <si>
    <t>ELIOS WASHER IP54 10W BL 24º 4000K DALI</t>
  </si>
  <si>
    <t>ELIOS BAÑADOR IP54 10W NO 24º 4000K DALI</t>
  </si>
  <si>
    <t>ELIOS WASHER IP54 10W NE 24º 4000K DALI</t>
  </si>
  <si>
    <t>ELIOS WASHER IP54 10W SW 24º 4000K DALI</t>
  </si>
  <si>
    <t>842177668304</t>
  </si>
  <si>
    <t>07045194022W</t>
  </si>
  <si>
    <t>ELIOS BAÑADOR IP54 10W NG 24º 4000K CASAMBI</t>
  </si>
  <si>
    <t>ELIOS WASHER IP54 10W BL 24º 4000K CASAMBI</t>
  </si>
  <si>
    <t>ELIOS BAÑADOR IP54 10W NO 24º 4000K CASAMBI</t>
  </si>
  <si>
    <t>ELIOS WASHER IP54 10W NE 24º 4000K CASAMBI</t>
  </si>
  <si>
    <t>ELIOS WASHER IP54 10W SW 24º 4000K CASAMBI</t>
  </si>
  <si>
    <t>842177668305</t>
  </si>
  <si>
    <t>07045194031C</t>
  </si>
  <si>
    <t>ELIOS BAÑADOR IP54 10W BL 36º 4000K TRIAC</t>
  </si>
  <si>
    <t>ELIOS WASHER IP54 10W WH 36º 4000K TRIAC</t>
  </si>
  <si>
    <t>ELIOS WASHER IP54 10W BI 36º 4000K TRIAC</t>
  </si>
  <si>
    <t>ELIOS WASHER IP54 10W WS 36º 4000K TRIAC</t>
  </si>
  <si>
    <t>842177668307</t>
  </si>
  <si>
    <t>07045194031D</t>
  </si>
  <si>
    <t>ELIOS BAÑADOR IP54 10W BL 36º 4000K DALI</t>
  </si>
  <si>
    <t>ELIOS WASHER IP54 10W WH 36º 4000K DALI</t>
  </si>
  <si>
    <t>ELIOS WASHER IP54 10W BI 36º 4000K DALI</t>
  </si>
  <si>
    <t>ELIOS WASHER IP54 10W WS 36º 4000K DALI</t>
  </si>
  <si>
    <t>842177668308</t>
  </si>
  <si>
    <t>07045194031W</t>
  </si>
  <si>
    <t>ELIOS BAÑADOR IP54 10W BL 36º 4000K CASAMBI</t>
  </si>
  <si>
    <t>ELIOS WASHER IP54 10W WH 36º 4000K CASAMBI</t>
  </si>
  <si>
    <t>ELIOS WASHER IP54 10W BI 36º 4000K CASAMBI</t>
  </si>
  <si>
    <t>ELIOS WASHER IP54 10W WS 36º 4000K CASAMBI</t>
  </si>
  <si>
    <t>842177668309</t>
  </si>
  <si>
    <t>07045194032C</t>
  </si>
  <si>
    <t>ELIOS BAÑADOR IP54 10W NG 36º 4000K TRIAC</t>
  </si>
  <si>
    <t>ELIOS WASHER IP54 10W BL 36º 4000K TRIAC</t>
  </si>
  <si>
    <t>ELIOS BAÑADOR IP54 10W NO 36º 4000K TRIAC</t>
  </si>
  <si>
    <t>ELIOS WASHER IP54 10W NE 36º 4000K TRIAC</t>
  </si>
  <si>
    <t>ELIOS WASHER IP54 10W SW 36º 4000K TRIAC</t>
  </si>
  <si>
    <t>842177668311</t>
  </si>
  <si>
    <t>07045194032D</t>
  </si>
  <si>
    <t>ELIOS BAÑADOR IP54 10W NG 36º 4000K DALI</t>
  </si>
  <si>
    <t>ELIOS WASHER IP54 10W BL 36º 4000K DALI</t>
  </si>
  <si>
    <t>ELIOS BAÑADOR IP54 10W NO 36º 4000K DALI</t>
  </si>
  <si>
    <t>ELIOS WASHER IP54 10W NE 36º 4000K DALI</t>
  </si>
  <si>
    <t>ELIOS WASHER IP54 10W SW 36º 4000K DALI</t>
  </si>
  <si>
    <t>842177668312</t>
  </si>
  <si>
    <t>07045194032W</t>
  </si>
  <si>
    <t>ELIOS BAÑADOR IP54 10W NG 36º 4000K CASAMBI</t>
  </si>
  <si>
    <t>ELIOS WASHER IP54 10W BL 36º 4000K CASAMBI</t>
  </si>
  <si>
    <t>ELIOS BAÑADOR IP54 10W NO 36º 4000K CASAMBI</t>
  </si>
  <si>
    <t>ELIOS WASHER IP54 10W NE 36º 4000K CASAMBI</t>
  </si>
  <si>
    <t>ELIOS WASHER IP54 10W SW 36º 4000K CASAMBI</t>
  </si>
  <si>
    <t>842177668313</t>
  </si>
  <si>
    <t>07045194051C</t>
  </si>
  <si>
    <t>ELIOS BAÑADOR IP54 10W BL 50º 4000K TRIAC</t>
  </si>
  <si>
    <t>ELIOS WASHER IP54 10W WH 50º 4000K TRIAC</t>
  </si>
  <si>
    <t>ELIOS WASHER IP54 10W BI 50º 4000K TRIAC</t>
  </si>
  <si>
    <t>ELIOS WASHER IP54 10W WS 50º 4000K TRIAC</t>
  </si>
  <si>
    <t>842177668315</t>
  </si>
  <si>
    <t>07045194051D</t>
  </si>
  <si>
    <t>ELIOS BAÑADOR IP54 10W BL 50º 4000K DALI</t>
  </si>
  <si>
    <t>ELIOS WASHER IP54 10W WH 50º 4000K DALI</t>
  </si>
  <si>
    <t>ELIOS WASHER IP54 10W BI 50º 4000K DALI</t>
  </si>
  <si>
    <t>ELIOS WASHER IP54 10W WS 50º 4000K DALI</t>
  </si>
  <si>
    <t>842177668316</t>
  </si>
  <si>
    <t>07045194051W</t>
  </si>
  <si>
    <t>ELIOS BAÑADOR IP54 10W BL 50º 4000K CASAMBI</t>
  </si>
  <si>
    <t>ELIOS WASHER IP54 10W WH 50º 4000K CASAMBI</t>
  </si>
  <si>
    <t>ELIOS WASHER IP54 10W BI 50º 4000K CASAMBI</t>
  </si>
  <si>
    <t>ELIOS WASHER IP54 10W WS 50º 4000K CASAMBI</t>
  </si>
  <si>
    <t>842177668317</t>
  </si>
  <si>
    <t>07045194052C</t>
  </si>
  <si>
    <t>ELIOS BAÑADOR IP54 10W NG 50º 4000K TRIAC</t>
  </si>
  <si>
    <t>ELIOS WASHER IP54 10W BL 50º 4000K TRIAC</t>
  </si>
  <si>
    <t>ELIOS BAÑADOR IP54 10W NO 50º 4000K TRIAC</t>
  </si>
  <si>
    <t>ELIOS WASHER IP54 10W NE 50º 4000K TRIAC</t>
  </si>
  <si>
    <t>ELIOS WASHER IP54 10W SW 50º 4000K TRIAC</t>
  </si>
  <si>
    <t>842177668319</t>
  </si>
  <si>
    <t>07045194052D</t>
  </si>
  <si>
    <t>ELIOS BAÑADOR IP54 10W NG 50º 4000K DALI</t>
  </si>
  <si>
    <t>ELIOS WASHER IP54 10W BL 50º 4000K DALI</t>
  </si>
  <si>
    <t>ELIOS BAÑADOR IP54 10W NO 50º 4000K DALI</t>
  </si>
  <si>
    <t>ELIOS WASHER IP54 10W NE 50º 4000K DALI</t>
  </si>
  <si>
    <t>ELIOS WASHER IP54 10W SW 50º 4000K DALI</t>
  </si>
  <si>
    <t>842177668320</t>
  </si>
  <si>
    <t>07045194052W</t>
  </si>
  <si>
    <t>ELIOS BAÑADOR IP54 10W NG 50º 4000K CASAMBI</t>
  </si>
  <si>
    <t>ELIOS WASHER IP54 10W BL 50º 4000K CASAMBI</t>
  </si>
  <si>
    <t>ELIOS BAÑADOR IP54 10W NO 50º 4000K CASAMBI</t>
  </si>
  <si>
    <t>ELIOS WASHER IP54 10W NE 50º 4000K CASAMBI</t>
  </si>
  <si>
    <t>ELIOS WASHER IP54 10W SW 50º 4000K CASAMBI</t>
  </si>
  <si>
    <t>842177668321</t>
  </si>
  <si>
    <t>07045592711C</t>
  </si>
  <si>
    <t>ELIOS BAÑADOR IP54 15W BL 15º 2700K TRIAC</t>
  </si>
  <si>
    <t>ELIOS WASHER IP54 15W WH 15º 2700K TRIAC</t>
  </si>
  <si>
    <t>ELIOS WASHER IP54 15W BI 15º 2700K TRIAC</t>
  </si>
  <si>
    <t>ELIOS WASHER IP54 15W WS 15º 2700K TRIAC</t>
  </si>
  <si>
    <t>842177668323</t>
  </si>
  <si>
    <t>07045592711D</t>
  </si>
  <si>
    <t>ELIOS BAÑADOR IP54 15W BL 15º 2700K DALI</t>
  </si>
  <si>
    <t>ELIOS WASHER IP54 15W WH 15º 2700K DALI</t>
  </si>
  <si>
    <t>ELIOS WASHER IP54 15W BI 15º 2700K DALI</t>
  </si>
  <si>
    <t>ELIOS WASHER IP54 15W WS 15º 2700K DALI</t>
  </si>
  <si>
    <t>842177668324</t>
  </si>
  <si>
    <t>07045592711W</t>
  </si>
  <si>
    <t>ELIOS BAÑADOR IP54 15W BL 15º 2700K CASAMBI</t>
  </si>
  <si>
    <t>ELIOS WASHER IP54 15W WH 15º 2700K CASAMBI</t>
  </si>
  <si>
    <t>ELIOS WASHER IP54 15W BI 15º 2700K CASAMBI</t>
  </si>
  <si>
    <t>ELIOS WASHER IP54 15W WS 15º 2700K CASAMBI</t>
  </si>
  <si>
    <t>842177668325</t>
  </si>
  <si>
    <t>07045592712C</t>
  </si>
  <si>
    <t>ELIOS BAÑADOR IP54 15W NG 15º 2700K TRIAC</t>
  </si>
  <si>
    <t>ELIOS WASHER IP54 15W BL 15º 2700K TRIAC</t>
  </si>
  <si>
    <t>ELIOS BAÑADOR IP54 15W NO 15º 2700K TRIAC</t>
  </si>
  <si>
    <t>ELIOS WASHER IP54 15W NE 15º 2700K TRIAC</t>
  </si>
  <si>
    <t>ELIOS WASHER IP54 15W SW 15º 2700K TRIAC</t>
  </si>
  <si>
    <t>842177668327</t>
  </si>
  <si>
    <t>07045592712D</t>
  </si>
  <si>
    <t>ELIOS BAÑADOR IP54 15W NG 15º 2700K DALI</t>
  </si>
  <si>
    <t>ELIOS WASHER IP54 15W BL 15º 2700K DALI</t>
  </si>
  <si>
    <t>ELIOS BAÑADOR IP54 15W NO 15º 2700K DALI</t>
  </si>
  <si>
    <t>ELIOS WASHER IP54 15W NE 15º 2700K DALI</t>
  </si>
  <si>
    <t>ELIOS WASHER IP54 15W SW 15º 2700K DALI</t>
  </si>
  <si>
    <t>842177668328</t>
  </si>
  <si>
    <t>07045592712W</t>
  </si>
  <si>
    <t>ELIOS BAÑADOR IP54 15W NG 15º 2700K CASAMBI</t>
  </si>
  <si>
    <t>ELIOS WASHER IP54 15W BL 15º 2700K CASAMBI</t>
  </si>
  <si>
    <t>ELIOS BAÑADOR IP54 15W NO 15º 2700K CASAMBI</t>
  </si>
  <si>
    <t>ELIOS WASHER IP54 15W NE 15º 2700K CASAMBI</t>
  </si>
  <si>
    <t>ELIOS WASHER IP54 15W SW 15º 2700K CASAMBI</t>
  </si>
  <si>
    <t>842177668329</t>
  </si>
  <si>
    <t>07045592721C</t>
  </si>
  <si>
    <t>ELIOS BAÑADOR IP54 15W BL 24º 2700K TRIAC</t>
  </si>
  <si>
    <t>ELIOS WASHER IP54 15W WH 24º 2700K TRIAC</t>
  </si>
  <si>
    <t>ELIOS WASHER IP54 15W BI 24º 2700K TRIAC</t>
  </si>
  <si>
    <t>ELIOS WASHER IP54 15W WS 24º 2700K TRIAC</t>
  </si>
  <si>
    <t>842177668331</t>
  </si>
  <si>
    <t>07045592721D</t>
  </si>
  <si>
    <t>ELIOS BAÑADOR IP54 15W BL 24º 2700K DALI</t>
  </si>
  <si>
    <t>ELIOS WASHER IP54 15W WH 24º 2700K DALI</t>
  </si>
  <si>
    <t>ELIOS WASHER IP54 15W BI 24º 2700K DALI</t>
  </si>
  <si>
    <t>ELIOS WASHER IP54 15W WS 24º 2700K DALI</t>
  </si>
  <si>
    <t>842177668332</t>
  </si>
  <si>
    <t>07045592721W</t>
  </si>
  <si>
    <t>ELIOS BAÑADOR IP54 15W BL 24º 2700K CASAMBI</t>
  </si>
  <si>
    <t>ELIOS WASHER IP54 15W WH 24º 2700K CASAMBI</t>
  </si>
  <si>
    <t>ELIOS WASHER IP54 15W BI 24º 2700K CASAMBI</t>
  </si>
  <si>
    <t>ELIOS WASHER IP54 15W WS 24º 2700K CASAMBI</t>
  </si>
  <si>
    <t>842177668333</t>
  </si>
  <si>
    <t>07045592722C</t>
  </si>
  <si>
    <t>ELIOS BAÑADOR IP54 15W NG 24º 2700K TRIAC</t>
  </si>
  <si>
    <t>ELIOS WASHER IP54 15W BL 24º 2700K TRIAC</t>
  </si>
  <si>
    <t>ELIOS BAÑADOR IP54 15W NO 24º 2700K TRIAC</t>
  </si>
  <si>
    <t>ELIOS WASHER IP54 15W NE 24º 2700K TRIAC</t>
  </si>
  <si>
    <t>ELIOS WASHER IP54 15W SW 24º 2700K TRIAC</t>
  </si>
  <si>
    <t>842177668335</t>
  </si>
  <si>
    <t>07045592722D</t>
  </si>
  <si>
    <t>ELIOS BAÑADOR IP54 15W NG 24º 2700K DALI</t>
  </si>
  <si>
    <t>ELIOS WASHER IP54 15W BL 24º 2700K DALI</t>
  </si>
  <si>
    <t>ELIOS BAÑADOR IP54 15W NO 24º 2700K DALI</t>
  </si>
  <si>
    <t>ELIOS WASHER IP54 15W NE 24º 2700K DALI</t>
  </si>
  <si>
    <t>ELIOS WASHER IP54 15W SW 24º 2700K DALI</t>
  </si>
  <si>
    <t>842177668336</t>
  </si>
  <si>
    <t>07045592722W</t>
  </si>
  <si>
    <t>ELIOS BAÑADOR IP54 15W NG 24º 2700K CASAMBI</t>
  </si>
  <si>
    <t>ELIOS WASHER IP54 15W BL 24º 2700K CASAMBI</t>
  </si>
  <si>
    <t>ELIOS BAÑADOR IP54 15W NO 24º 2700K CASAMBI</t>
  </si>
  <si>
    <t>ELIOS WASHER IP54 15W NE 24º 2700K CASAMBI</t>
  </si>
  <si>
    <t>ELIOS WASHER IP54 15W SW 24º 2700K CASAMBI</t>
  </si>
  <si>
    <t>842177668337</t>
  </si>
  <si>
    <t>07045592731C</t>
  </si>
  <si>
    <t>ELIOS BAÑADOR IP54 15W BL 36º 2700K TRIAC</t>
  </si>
  <si>
    <t>ELIOS WASHER IP54 15W WH 36º 2700K TRIAC</t>
  </si>
  <si>
    <t>ELIOS WASHER IP54 15W BI 36º 2700K TRIAC</t>
  </si>
  <si>
    <t>ELIOS WASHER IP54 15W WS 36º 2700K TRIAC</t>
  </si>
  <si>
    <t>842177668339</t>
  </si>
  <si>
    <t>07045592731D</t>
  </si>
  <si>
    <t>ELIOS BAÑADOR IP54 15W BL 36º 2700K DALI</t>
  </si>
  <si>
    <t>ELIOS WASHER IP54 15W WH 36º 2700K DALI</t>
  </si>
  <si>
    <t>ELIOS WASHER IP54 15W BI 36º 2700K DALI</t>
  </si>
  <si>
    <t>ELIOS WASHER IP54 15W WS 36º 2700K DALI</t>
  </si>
  <si>
    <t>842177668340</t>
  </si>
  <si>
    <t>07045592731W</t>
  </si>
  <si>
    <t>ELIOS BAÑADOR IP54 15W BL 36º 2700K CASAMBI</t>
  </si>
  <si>
    <t>ELIOS WASHER IP54 15W WH 36º 2700K CASAMBI</t>
  </si>
  <si>
    <t>ELIOS WASHER IP54 15W BI 36º 2700K CASAMBI</t>
  </si>
  <si>
    <t>ELIOS WASHER IP54 15W WS 36º 2700K CASAMBI</t>
  </si>
  <si>
    <t>842177668341</t>
  </si>
  <si>
    <t>07045592732C</t>
  </si>
  <si>
    <t>ELIOS BAÑADOR IP54 15W NG 36º 2700K TRIAC</t>
  </si>
  <si>
    <t>ELIOS WASHER IP54 15W BL 36º 2700K TRIAC</t>
  </si>
  <si>
    <t>ELIOS BAÑADOR IP54 15W NO 36º 2700K TRIAC</t>
  </si>
  <si>
    <t>ELIOS WASHER IP54 15W NE 36º 2700K TRIAC</t>
  </si>
  <si>
    <t>ELIOS WASHER IP54 15W SW 36º 2700K TRIAC</t>
  </si>
  <si>
    <t>842177668343</t>
  </si>
  <si>
    <t>07045592732D</t>
  </si>
  <si>
    <t>ELIOS BAÑADOR IP54 15W NG 36º 2700K DALI</t>
  </si>
  <si>
    <t>ELIOS WASHER IP54 15W BL 36º 2700K DALI</t>
  </si>
  <si>
    <t>ELIOS BAÑADOR IP54 15W NO 36º 2700K DALI</t>
  </si>
  <si>
    <t>ELIOS WASHER IP54 15W NE 36º 2700K DALI</t>
  </si>
  <si>
    <t>ELIOS WASHER IP54 15W SW 36º 2700K DALI</t>
  </si>
  <si>
    <t>842177668344</t>
  </si>
  <si>
    <t>07045592732W</t>
  </si>
  <si>
    <t>ELIOS BAÑADOR IP54 15W NG 36º 2700K CASAMBI</t>
  </si>
  <si>
    <t>ELIOS WASHER IP54 15W BL 36º 2700K CASAMBI</t>
  </si>
  <si>
    <t>ELIOS BAÑADOR IP54 15W NO 36º 2700K CASAMBI</t>
  </si>
  <si>
    <t>ELIOS WASHER IP54 15W NE 36º 2700K CASAMBI</t>
  </si>
  <si>
    <t>ELIOS WASHER IP54 15W SW 36º 2700K CASAMBI</t>
  </si>
  <si>
    <t>842177668345</t>
  </si>
  <si>
    <t>07045592751C</t>
  </si>
  <si>
    <t>ELIOS BAÑADOR IP54 15W BL 50º 2700K TRIAC</t>
  </si>
  <si>
    <t>ELIOS WASHER IP54 15W WH 50º 2700K TRIAC</t>
  </si>
  <si>
    <t>ELIOS WASHER IP54 15W BI 50º 2700K TRIAC</t>
  </si>
  <si>
    <t>ELIOS WASHER IP54 15W WS 50º 2700K TRIAC</t>
  </si>
  <si>
    <t>842177668347</t>
  </si>
  <si>
    <t>07045592751D</t>
  </si>
  <si>
    <t>ELIOS BAÑADOR IP54 15W BL 50º 2700K DALI</t>
  </si>
  <si>
    <t>ELIOS WASHER IP54 15W WH 50º 2700K DALI</t>
  </si>
  <si>
    <t>ELIOS WASHER IP54 15W BI 50º 2700K DALI</t>
  </si>
  <si>
    <t>ELIOS WASHER IP54 15W WS 50º 2700K DALI</t>
  </si>
  <si>
    <t>842177668348</t>
  </si>
  <si>
    <t>07045592751W</t>
  </si>
  <si>
    <t>ELIOS BAÑADOR IP54 15W BL 50º 2700K CASAMBI</t>
  </si>
  <si>
    <t>ELIOS WASHER IP54 15W WH 50º 2700K CASAMBI</t>
  </si>
  <si>
    <t>ELIOS WASHER IP54 15W BI 50º 2700K CASAMBI</t>
  </si>
  <si>
    <t>ELIOS WASHER IP54 15W WS 50º 2700K CASAMBI</t>
  </si>
  <si>
    <t>842177668349</t>
  </si>
  <si>
    <t>07045592752C</t>
  </si>
  <si>
    <t>ELIOS BAÑADOR IP54 15W NG 50º 2700K TRIAC</t>
  </si>
  <si>
    <t>ELIOS WASHER IP54 15W BL 50º 2700K TRIAC</t>
  </si>
  <si>
    <t>ELIOS BAÑADOR IP54 15W NO 50º 2700K TRIAC</t>
  </si>
  <si>
    <t>ELIOS WASHER IP54 15W NE 50º 2700K TRIAC</t>
  </si>
  <si>
    <t>ELIOS WASHER IP54 15W SW 50º 2700K TRIAC</t>
  </si>
  <si>
    <t>842177668351</t>
  </si>
  <si>
    <t>07045592752D</t>
  </si>
  <si>
    <t>ELIOS BAÑADOR IP54 15W NG 50º 2700K DALI</t>
  </si>
  <si>
    <t>ELIOS WASHER IP54 15W BL 50º 2700K DALI</t>
  </si>
  <si>
    <t>ELIOS BAÑADOR IP54 15W NO 50º 2700K DALI</t>
  </si>
  <si>
    <t>ELIOS WASHER IP54 15W NE 50º 2700K DALI</t>
  </si>
  <si>
    <t>ELIOS WASHER IP54 15W SW 50º 2700K DALI</t>
  </si>
  <si>
    <t>842177668352</t>
  </si>
  <si>
    <t>07045592752W</t>
  </si>
  <si>
    <t>ELIOS BAÑADOR IP54 15W NG 50º 2700K CASAMBI</t>
  </si>
  <si>
    <t>ELIOS WASHER IP54 15W BL 50º 2700K CASAMBI</t>
  </si>
  <si>
    <t>ELIOS BAÑADOR IP54 15W NO 50º 2700K CASAMBI</t>
  </si>
  <si>
    <t>ELIOS WASHER IP54 15W NE 50º 2700K CASAMBI</t>
  </si>
  <si>
    <t>ELIOS WASHER IP54 15W SW 50º 2700K CASAMBI</t>
  </si>
  <si>
    <t>842177668353</t>
  </si>
  <si>
    <t>07045593011C</t>
  </si>
  <si>
    <t>ELIOS BAÑADOR IP54 15W BL 15º 3000K TRIAC</t>
  </si>
  <si>
    <t>ELIOS WASHER IP54 15W WH 15º 3000K TRIAC</t>
  </si>
  <si>
    <t>ELIOS WASHER IP54 15W BI 15º 3000K TRIAC</t>
  </si>
  <si>
    <t>ELIOS WASHER IP54 15W WS 15º 3000K TRIAC</t>
  </si>
  <si>
    <t>842177668355</t>
  </si>
  <si>
    <t>07045593011D</t>
  </si>
  <si>
    <t>ELIOS BAÑADOR IP54 15W BL 15º 3000K DALI</t>
  </si>
  <si>
    <t>ELIOS WASHER IP54 15W WH 15º 3000K DALI</t>
  </si>
  <si>
    <t>ELIOS WASHER IP54 15W BI 15º 3000K DALI</t>
  </si>
  <si>
    <t>ELIOS WASHER IP54 15W WS 15º 3000K DALI</t>
  </si>
  <si>
    <t>842177668356</t>
  </si>
  <si>
    <t>07045593011W</t>
  </si>
  <si>
    <t>ELIOS BAÑADOR IP54 15W BL 15º 3000K CASAMBI</t>
  </si>
  <si>
    <t>ELIOS WASHER IP54 15W WH 15º 3000K CASAMBI</t>
  </si>
  <si>
    <t>ELIOS WASHER IP54 15W BI 15º 3000K CASAMBI</t>
  </si>
  <si>
    <t>ELIOS WASHER IP54 15W WS 15º 3000K CASAMBI</t>
  </si>
  <si>
    <t>842177668357</t>
  </si>
  <si>
    <t>07045593012C</t>
  </si>
  <si>
    <t>ELIOS BAÑADOR IP54 15W NG 15º 3000K TRIAC</t>
  </si>
  <si>
    <t>ELIOS WASHER IP54 15W BL 15º 3000K TRIAC</t>
  </si>
  <si>
    <t>ELIOS BAÑADOR IP54 15W NO 15º 3000K TRIAC</t>
  </si>
  <si>
    <t>ELIOS WASHER IP54 15W NE 15º 3000K TRIAC</t>
  </si>
  <si>
    <t>ELIOS WASHER IP54 15W SW 15º 3000K TRIAC</t>
  </si>
  <si>
    <t>842177668359</t>
  </si>
  <si>
    <t>07045593012D</t>
  </si>
  <si>
    <t>ELIOS BAÑADOR IP54 15W NG 15º 3000K DALI</t>
  </si>
  <si>
    <t>ELIOS WASHER IP54 15W BL 15º 3000K DALI</t>
  </si>
  <si>
    <t>ELIOS BAÑADOR IP54 15W NO 15º 3000K DALI</t>
  </si>
  <si>
    <t>ELIOS WASHER IP54 15W NE 15º 3000K DALI</t>
  </si>
  <si>
    <t>ELIOS WASHER IP54 15W SW 15º 3000K DALI</t>
  </si>
  <si>
    <t>842177668360</t>
  </si>
  <si>
    <t>07045593012W</t>
  </si>
  <si>
    <t>ELIOS BAÑADOR IP54 15W NG 15º 3000K CASAMBI</t>
  </si>
  <si>
    <t>ELIOS WASHER IP54 15W BL 15º 3000K CASAMBI</t>
  </si>
  <si>
    <t>ELIOS BAÑADOR IP54 15W NO 15º 3000K CASAMBI</t>
  </si>
  <si>
    <t>ELIOS WASHER IP54 15W NE 15º 3000K CASAMBI</t>
  </si>
  <si>
    <t>ELIOS WASHER IP54 15W SW 15º 3000K CASAMBI</t>
  </si>
  <si>
    <t>842177668361</t>
  </si>
  <si>
    <t>07045593021C</t>
  </si>
  <si>
    <t>ELIOS BAÑADOR IP54 15W BL 24º 3000K TRIAC</t>
  </si>
  <si>
    <t>ELIOS WASHER IP54 15W WH 24º 3000K TRIAC</t>
  </si>
  <si>
    <t>ELIOS WASHER IP54 15W BI 24º 3000K TRIAC</t>
  </si>
  <si>
    <t>ELIOS WASHER IP54 15W WS 24º 3000K TRIAC</t>
  </si>
  <si>
    <t>842177668363</t>
  </si>
  <si>
    <t>07045593021D</t>
  </si>
  <si>
    <t>ELIOS BAÑADOR IP54 15W BL 24º 3000K DALI</t>
  </si>
  <si>
    <t>ELIOS WASHER IP54 15W WH 24º 3000K DALI</t>
  </si>
  <si>
    <t>ELIOS WASHER IP54 15W BI 24º 3000K DALI</t>
  </si>
  <si>
    <t>ELIOS WASHER IP54 15W WS 24º 3000K DALI</t>
  </si>
  <si>
    <t>842177668364</t>
  </si>
  <si>
    <t>07045593021W</t>
  </si>
  <si>
    <t>ELIOS BAÑADOR IP54 15W BL 24º 3000K CASAMBI</t>
  </si>
  <si>
    <t>ELIOS WASHER IP54 15W WH 24º 3000K CASAMBI</t>
  </si>
  <si>
    <t>ELIOS WASHER IP54 15W BI 24º 3000K CASAMBI</t>
  </si>
  <si>
    <t>ELIOS WASHER IP54 15W WS 24º 3000K CASAMBI</t>
  </si>
  <si>
    <t>842177668365</t>
  </si>
  <si>
    <t>07045593022C</t>
  </si>
  <si>
    <t>ELIOS BAÑADOR IP54 15W NG 24º 3000K TRIAC</t>
  </si>
  <si>
    <t>ELIOS WASHER IP54 15W BL 24º 3000K TRIAC</t>
  </si>
  <si>
    <t>ELIOS BAÑADOR IP54 15W NO 24º 3000K TRIAC</t>
  </si>
  <si>
    <t>ELIOS WASHER IP54 15W NE 24º 3000K TRIAC</t>
  </si>
  <si>
    <t>ELIOS WASHER IP54 15W SW 24º 3000K TRIAC</t>
  </si>
  <si>
    <t>842177668367</t>
  </si>
  <si>
    <t>07045593022D</t>
  </si>
  <si>
    <t>ELIOS BAÑADOR IP54 15W NG 24º 3000K DALI</t>
  </si>
  <si>
    <t>ELIOS WASHER IP54 15W BL 24º 3000K DALI</t>
  </si>
  <si>
    <t>ELIOS BAÑADOR IP54 15W NO 24º 3000K DALI</t>
  </si>
  <si>
    <t>ELIOS WASHER IP54 15W NE 24º 3000K DALI</t>
  </si>
  <si>
    <t>ELIOS WASHER IP54 15W SW 24º 3000K DALI</t>
  </si>
  <si>
    <t>842177668368</t>
  </si>
  <si>
    <t>07045593022W</t>
  </si>
  <si>
    <t>ELIOS BAÑADOR IP54 15W NG 24º 3000K CASAMBI</t>
  </si>
  <si>
    <t>ELIOS WASHER IP54 15W BL 24º 3000K CASAMBI</t>
  </si>
  <si>
    <t>ELIOS BAÑADOR IP54 15W NO 24º 3000K CASAMBI</t>
  </si>
  <si>
    <t>ELIOS WASHER IP54 15W NE 24º 3000K CASAMBI</t>
  </si>
  <si>
    <t>ELIOS WASHER IP54 15W SW 24º 3000K CASAMBI</t>
  </si>
  <si>
    <t>842177668369</t>
  </si>
  <si>
    <t>07045593031C</t>
  </si>
  <si>
    <t>ELIOS BAÑADOR IP54 15W BL 36º 3000K TRIAC</t>
  </si>
  <si>
    <t>ELIOS WASHER IP54 15W WH 36º 3000K TRIAC</t>
  </si>
  <si>
    <t>ELIOS WASHER IP54 15W BI 36º 3000K TRIAC</t>
  </si>
  <si>
    <t>ELIOS WASHER IP54 15W WS 36º 3000K TRIAC</t>
  </si>
  <si>
    <t>842177668371</t>
  </si>
  <si>
    <t>07045593031D</t>
  </si>
  <si>
    <t>ELIOS BAÑADOR IP54 15W BL 36º 3000K DALI</t>
  </si>
  <si>
    <t>ELIOS WASHER IP54 15W WH 36º 3000K DALI</t>
  </si>
  <si>
    <t>ELIOS WASHER IP54 15W BI 36º 3000K DALI</t>
  </si>
  <si>
    <t>ELIOS WASHER IP54 15W WS 36º 3000K DALI</t>
  </si>
  <si>
    <t>842177668372</t>
  </si>
  <si>
    <t>07045593031W</t>
  </si>
  <si>
    <t>ELIOS BAÑADOR IP54 15W BL 36º 3000K CASAMBI</t>
  </si>
  <si>
    <t>ELIOS WASHER IP54 15W WH 36º 3000K CASAMBI</t>
  </si>
  <si>
    <t>ELIOS WASHER IP54 15W BI 36º 3000K CASAMBI</t>
  </si>
  <si>
    <t>ELIOS WASHER IP54 15W WS 36º 3000K CASAMBI</t>
  </si>
  <si>
    <t>842177668373</t>
  </si>
  <si>
    <t>07045593032C</t>
  </si>
  <si>
    <t>ELIOS BAÑADOR IP54 15W NG 36º 3000K TRIAC</t>
  </si>
  <si>
    <t>ELIOS WASHER IP54 15W BL 36º 3000K TRIAC</t>
  </si>
  <si>
    <t>ELIOS BAÑADOR IP54 15W NO 36º 3000K TRIAC</t>
  </si>
  <si>
    <t>ELIOS WASHER IP54 15W NE 36º 3000K TRIAC</t>
  </si>
  <si>
    <t>ELIOS WASHER IP54 15W SW 36º 3000K TRIAC</t>
  </si>
  <si>
    <t>842177668375</t>
  </si>
  <si>
    <t>07045593032D</t>
  </si>
  <si>
    <t>ELIOS BAÑADOR IP54 15W NG 36º 3000K DALI</t>
  </si>
  <si>
    <t>ELIOS WASHER IP54 15W BL 36º 3000K DALI</t>
  </si>
  <si>
    <t>ELIOS BAÑADOR IP54 15W NO 36º 3000K DALI</t>
  </si>
  <si>
    <t>ELIOS WASHER IP54 15W NE 36º 3000K DALI</t>
  </si>
  <si>
    <t>ELIOS WASHER IP54 15W SW 36º 3000K DALI</t>
  </si>
  <si>
    <t>842177668376</t>
  </si>
  <si>
    <t>07045593032W</t>
  </si>
  <si>
    <t>ELIOS BAÑADOR IP54 15W NG 36º 3000K CASAMBI</t>
  </si>
  <si>
    <t>ELIOS WASHER IP54 15W BL 36º 3000K CASAMBI</t>
  </si>
  <si>
    <t>ELIOS BAÑADOR IP54 15W NO 36º 3000K CASAMBI</t>
  </si>
  <si>
    <t>ELIOS WASHER IP54 15W NE 36º 3000K CASAMBI</t>
  </si>
  <si>
    <t>ELIOS WASHER IP54 15W SW 36º 3000K CASAMBI</t>
  </si>
  <si>
    <t>842177668377</t>
  </si>
  <si>
    <t>07045593051C</t>
  </si>
  <si>
    <t>ELIOS BAÑADOR IP54 15W BL 50º 3000K TRIAC</t>
  </si>
  <si>
    <t>ELIOS WASHER IP54 15W WH 50º 3000K TRIAC</t>
  </si>
  <si>
    <t>ELIOS WASHER IP54 15W BI 50º 3000K TRIAC</t>
  </si>
  <si>
    <t>ELIOS WASHER IP54 15W WS 50º 3000K TRIAC</t>
  </si>
  <si>
    <t>842177668379</t>
  </si>
  <si>
    <t>07045593051D</t>
  </si>
  <si>
    <t>ELIOS BAÑADOR IP54 15W BL 50º 3000K DALI</t>
  </si>
  <si>
    <t>ELIOS WASHER IP54 15W WH 50º 3000K DALI</t>
  </si>
  <si>
    <t>ELIOS WASHER IP54 15W BI 50º 3000K DALI</t>
  </si>
  <si>
    <t>ELIOS WASHER IP54 15W WS 50º 3000K DALI</t>
  </si>
  <si>
    <t>842177668380</t>
  </si>
  <si>
    <t>07045593051W</t>
  </si>
  <si>
    <t>ELIOS BAÑADOR IP54 15W BL 50º 3000K CASAMBI</t>
  </si>
  <si>
    <t>ELIOS WASHER IP54 15W WH 50º 3000K CASAMBI</t>
  </si>
  <si>
    <t>ELIOS WASHER IP54 15W BI 50º 3000K CASAMBI</t>
  </si>
  <si>
    <t>ELIOS WASHER IP54 15W WS 50º 3000K CASAMBI</t>
  </si>
  <si>
    <t>842177668381</t>
  </si>
  <si>
    <t>07045593052C</t>
  </si>
  <si>
    <t>ELIOS BAÑADOR IP54 15W NG 50º 3000K TRIAC</t>
  </si>
  <si>
    <t>ELIOS WASHER IP54 15W BL 50º 3000K TRIAC</t>
  </si>
  <si>
    <t>ELIOS BAÑADOR IP54 15W NO 50º 3000K TRIAC</t>
  </si>
  <si>
    <t>ELIOS WASHER IP54 15W NE 50º 3000K TRIAC</t>
  </si>
  <si>
    <t>ELIOS WASHER IP54 15W SW 50º 3000K TRIAC</t>
  </si>
  <si>
    <t>842177668383</t>
  </si>
  <si>
    <t>07045593052D</t>
  </si>
  <si>
    <t>ELIOS BAÑADOR IP54 15W NG 50º 3000K DALI</t>
  </si>
  <si>
    <t>ELIOS WASHER IP54 15W BL 50º 3000K DALI</t>
  </si>
  <si>
    <t>ELIOS BAÑADOR IP54 15W NO 50º 3000K DALI</t>
  </si>
  <si>
    <t>ELIOS WASHER IP54 15W NE 50º 3000K DALI</t>
  </si>
  <si>
    <t>ELIOS WASHER IP54 15W SW 50º 3000K DALI</t>
  </si>
  <si>
    <t>842177668384</t>
  </si>
  <si>
    <t>07045593052W</t>
  </si>
  <si>
    <t>ELIOS BAÑADOR IP54 15W NG 50º 3000K CASAMBI</t>
  </si>
  <si>
    <t>ELIOS WASHER IP54 15W BL 50º 3000K CASAMBI</t>
  </si>
  <si>
    <t>ELIOS BAÑADOR IP54 15W NO 50º 3000K CASAMBI</t>
  </si>
  <si>
    <t>ELIOS WASHER IP54 15W NE 50º 3000K CASAMBI</t>
  </si>
  <si>
    <t>ELIOS WASHER IP54 15W SW 50º 3000K CASAMBI</t>
  </si>
  <si>
    <t>842177668385</t>
  </si>
  <si>
    <t>07045594011C</t>
  </si>
  <si>
    <t>ELIOS BAÑADOR IP54 15W BL 15º 4000K TRIAC</t>
  </si>
  <si>
    <t>ELIOS WASHER IP54 15W WH 15º 4000K TRIAC</t>
  </si>
  <si>
    <t>ELIOS WASHER IP54 15W BI 15º 4000K TRIAC</t>
  </si>
  <si>
    <t>ELIOS WASHER IP54 15W WS 15º 4000K TRIAC</t>
  </si>
  <si>
    <t>842177668387</t>
  </si>
  <si>
    <t>07045594011D</t>
  </si>
  <si>
    <t>ELIOS BAÑADOR IP54 15W BL 15º 4000K DALI</t>
  </si>
  <si>
    <t>ELIOS WASHER IP54 15W WH 15º 4000K DALI</t>
  </si>
  <si>
    <t>ELIOS WASHER IP54 15W BI 15º 4000K DALI</t>
  </si>
  <si>
    <t>ELIOS WASHER IP54 15W WS 15º 4000K DALI</t>
  </si>
  <si>
    <t>842177668388</t>
  </si>
  <si>
    <t>07045594011W</t>
  </si>
  <si>
    <t>ELIOS BAÑADOR IP54 15W BL 15º 4000K CASAMBI</t>
  </si>
  <si>
    <t>ELIOS WASHER IP54 15W WH 15º 4000K CASAMBI</t>
  </si>
  <si>
    <t>ELIOS WASHER IP54 15W BI 15º 4000K CASAMBI</t>
  </si>
  <si>
    <t>ELIOS WASHER IP54 15W WS 15º 4000K CASAMBI</t>
  </si>
  <si>
    <t>842177668389</t>
  </si>
  <si>
    <t>07045594012C</t>
  </si>
  <si>
    <t>ELIOS BAÑADOR IP54 15W NG 15º 4000K TRIAC</t>
  </si>
  <si>
    <t>ELIOS WASHER IP54 15W BL 15º 4000K TRIAC</t>
  </si>
  <si>
    <t>ELIOS BAÑADOR IP54 15W NO 15º 4000K TRIAC</t>
  </si>
  <si>
    <t>ELIOS WASHER IP54 15W NE 15º 4000K TRIAC</t>
  </si>
  <si>
    <t>ELIOS WASHER IP54 15W SW 15º 4000K TRIAC</t>
  </si>
  <si>
    <t>842177668391</t>
  </si>
  <si>
    <t>07045594012D</t>
  </si>
  <si>
    <t>ELIOS BAÑADOR IP54 15W NG 15º 4000K DALI</t>
  </si>
  <si>
    <t>ELIOS WASHER IP54 15W BL 15º 4000K DALI</t>
  </si>
  <si>
    <t>ELIOS BAÑADOR IP54 15W NO 15º 4000K DALI</t>
  </si>
  <si>
    <t>ELIOS WASHER IP54 15W NE 15º 4000K DALI</t>
  </si>
  <si>
    <t>ELIOS WASHER IP54 15W SW 15º 4000K DALI</t>
  </si>
  <si>
    <t>842177668392</t>
  </si>
  <si>
    <t>07045594012W</t>
  </si>
  <si>
    <t>ELIOS BAÑADOR IP54 15W NG 15º 4000K CASAMBI</t>
  </si>
  <si>
    <t>ELIOS WASHER IP54 15W BL 15º 4000K CASAMBI</t>
  </si>
  <si>
    <t>ELIOS BAÑADOR IP54 15W NO 15º 4000K CASAMBI</t>
  </si>
  <si>
    <t>ELIOS WASHER IP54 15W NE 15º 4000K CASAMBI</t>
  </si>
  <si>
    <t>ELIOS WASHER IP54 15W SW 15º 4000K CASAMBI</t>
  </si>
  <si>
    <t>842177668393</t>
  </si>
  <si>
    <t>07045594021C</t>
  </si>
  <si>
    <t>ELIOS BAÑADOR IP54 15W BL 24º 4000K TRIAC</t>
  </si>
  <si>
    <t>ELIOS WASHER IP54 15W WH 24º 4000K TRIAC</t>
  </si>
  <si>
    <t>ELIOS WASHER IP54 15W BI 24º 4000K TRIAC</t>
  </si>
  <si>
    <t>ELIOS WASHER IP54 15W WS 24º 4000K TRIAC</t>
  </si>
  <si>
    <t>842177668395</t>
  </si>
  <si>
    <t>07045594021D</t>
  </si>
  <si>
    <t>ELIOS BAÑADOR IP54 15W BL 24º 4000K DALI</t>
  </si>
  <si>
    <t>ELIOS WASHER IP54 15W WH 24º 4000K DALI</t>
  </si>
  <si>
    <t>ELIOS WASHER IP54 15W BI 24º 4000K DALI</t>
  </si>
  <si>
    <t>ELIOS WASHER IP54 15W WS 24º 4000K DALI</t>
  </si>
  <si>
    <t>842177668396</t>
  </si>
  <si>
    <t>07045594021W</t>
  </si>
  <si>
    <t>ELIOS BAÑADOR IP54 15W BL 24º 4000K CASAMBI</t>
  </si>
  <si>
    <t>ELIOS WASHER IP54 15W WH 24º 4000K CASAMBI</t>
  </si>
  <si>
    <t>ELIOS WASHER IP54 15W BI 24º 4000K CASAMBI</t>
  </si>
  <si>
    <t>ELIOS WASHER IP54 15W WS 24º 4000K CASAMBI</t>
  </si>
  <si>
    <t>842177668397</t>
  </si>
  <si>
    <t>07045594022C</t>
  </si>
  <si>
    <t>ELIOS BAÑADOR IP54 15W NG 24º 4000K TRIAC</t>
  </si>
  <si>
    <t>ELIOS WASHER IP54 15W BL 24º 4000K TRIAC</t>
  </si>
  <si>
    <t>ELIOS BAÑADOR IP54 15W NO 24º 4000K TRIAC</t>
  </si>
  <si>
    <t>ELIOS WASHER IP54 15W NE 24º 4000K TRIAC</t>
  </si>
  <si>
    <t>ELIOS WASHER IP54 15W SW 24º 4000K TRIAC</t>
  </si>
  <si>
    <t>842177668399</t>
  </si>
  <si>
    <t>07045594022D</t>
  </si>
  <si>
    <t>ELIOS BAÑADOR IP54 15W NG 24º 4000K DALI</t>
  </si>
  <si>
    <t>ELIOS WASHER IP54 15W BL 24º 4000K DALI</t>
  </si>
  <si>
    <t>ELIOS BAÑADOR IP54 15W NO 24º 4000K DALI</t>
  </si>
  <si>
    <t>ELIOS WASHER IP54 15W NE 24º 4000K DALI</t>
  </si>
  <si>
    <t>ELIOS WASHER IP54 15W SW 24º 4000K DALI</t>
  </si>
  <si>
    <t>842177668400</t>
  </si>
  <si>
    <t>07045594022W</t>
  </si>
  <si>
    <t>ELIOS BAÑADOR IP54 15W NG 24º 4000K CASAMBI</t>
  </si>
  <si>
    <t>ELIOS WASHER IP54 15W BL 24º 4000K CASAMBI</t>
  </si>
  <si>
    <t>ELIOS BAÑADOR IP54 15W NO 24º 4000K CASAMBI</t>
  </si>
  <si>
    <t>ELIOS WASHER IP54 15W NE 24º 4000K CASAMBI</t>
  </si>
  <si>
    <t>ELIOS WASHER IP54 15W SW 24º 4000K CASAMBI</t>
  </si>
  <si>
    <t>842177668401</t>
  </si>
  <si>
    <t>07045594031C</t>
  </si>
  <si>
    <t>ELIOS BAÑADOR IP54 15W BL 36º 4000K TRIAC</t>
  </si>
  <si>
    <t>ELIOS WASHER IP54 15W WH 36º 4000K TRIAC</t>
  </si>
  <si>
    <t>ELIOS WASHER IP54 15W BI 36º 4000K TRIAC</t>
  </si>
  <si>
    <t>ELIOS WASHER IP54 15W WS 36º 4000K TRIAC</t>
  </si>
  <si>
    <t>842177668403</t>
  </si>
  <si>
    <t>07045594031D</t>
  </si>
  <si>
    <t>ELIOS BAÑADOR IP54 15W BL 36º 4000K DALI</t>
  </si>
  <si>
    <t>ELIOS WASHER IP54 15W WH 36º 4000K DALI</t>
  </si>
  <si>
    <t>ELIOS WASHER IP54 15W BI 36º 4000K DALI</t>
  </si>
  <si>
    <t>ELIOS WASHER IP54 15W WS 36º 4000K DALI</t>
  </si>
  <si>
    <t>842177668404</t>
  </si>
  <si>
    <t>07045594031W</t>
  </si>
  <si>
    <t>ELIOS BAÑADOR IP54 15W BL 36º 4000K CASAMBI</t>
  </si>
  <si>
    <t>ELIOS WASHER IP54 15W WH 36º 4000K CASAMBI</t>
  </si>
  <si>
    <t>ELIOS WASHER IP54 15W BI 36º 4000K CASAMBI</t>
  </si>
  <si>
    <t>ELIOS WASHER IP54 15W WS 36º 4000K CASAMBI</t>
  </si>
  <si>
    <t>842177668405</t>
  </si>
  <si>
    <t>07045594032C</t>
  </si>
  <si>
    <t>ELIOS BAÑADOR IP54 15W NG 36º 4000K TRIAC</t>
  </si>
  <si>
    <t>ELIOS WASHER IP54 15W BL 36º 4000K TRIAC</t>
  </si>
  <si>
    <t>ELIOS BAÑADOR IP54 15W NO 36º 4000K TRIAC</t>
  </si>
  <si>
    <t>ELIOS WASHER IP54 15W NE 36º 4000K TRIAC</t>
  </si>
  <si>
    <t>ELIOS WASHER IP54 15W SW 36º 4000K TRIAC</t>
  </si>
  <si>
    <t>842177668407</t>
  </si>
  <si>
    <t>07045594032D</t>
  </si>
  <si>
    <t>ELIOS BAÑADOR IP54 15W NG 36º 4000K DALI</t>
  </si>
  <si>
    <t>ELIOS WASHER IP54 15W BL 36º 4000K DALI</t>
  </si>
  <si>
    <t>ELIOS BAÑADOR IP54 15W NO 36º 4000K DALI</t>
  </si>
  <si>
    <t>ELIOS WASHER IP54 15W NE 36º 4000K DALI</t>
  </si>
  <si>
    <t>ELIOS WASHER IP54 15W SW 36º 4000K DALI</t>
  </si>
  <si>
    <t>842177668408</t>
  </si>
  <si>
    <t>07045594032W</t>
  </si>
  <si>
    <t>ELIOS BAÑADOR IP54 15W NG 36º 4000K CASAMBI</t>
  </si>
  <si>
    <t>ELIOS WASHER IP54 15W BL 36º 4000K CASAMBI</t>
  </si>
  <si>
    <t>ELIOS BAÑADOR IP54 15W NO 36º 4000K CASAMBI</t>
  </si>
  <si>
    <t>ELIOS WASHER IP54 15W NE 36º 4000K CASAMBI</t>
  </si>
  <si>
    <t>ELIOS WASHER IP54 15W SW 36º 4000K CASAMBI</t>
  </si>
  <si>
    <t>842177668409</t>
  </si>
  <si>
    <t>07045594051C</t>
  </si>
  <si>
    <t>ELIOS BAÑADOR IP54 15W BL 50º 4000K TRIAC</t>
  </si>
  <si>
    <t>ELIOS WASHER IP54 15W WH 50º 4000K TRIAC</t>
  </si>
  <si>
    <t>ELIOS WASHER IP54 15W BI 50º 4000K TRIAC</t>
  </si>
  <si>
    <t>ELIOS WASHER IP54 15W WS 50º 4000K TRIAC</t>
  </si>
  <si>
    <t>842177668411</t>
  </si>
  <si>
    <t>07045594051D</t>
  </si>
  <si>
    <t>ELIOS BAÑADOR IP54 15W BL 50º 4000K DALI</t>
  </si>
  <si>
    <t>ELIOS WASHER IP54 15W WH 50º 4000K DALI</t>
  </si>
  <si>
    <t>ELIOS WASHER IP54 15W BI 50º 4000K DALI</t>
  </si>
  <si>
    <t>ELIOS WASHER IP54 15W WS 50º 4000K DALI</t>
  </si>
  <si>
    <t>842177668412</t>
  </si>
  <si>
    <t>07045594051W</t>
  </si>
  <si>
    <t>ELIOS BAÑADOR IP54 15W BL 50º 4000K CASAMBI</t>
  </si>
  <si>
    <t>ELIOS WASHER IP54 15W WH 50º 4000K CASAMBI</t>
  </si>
  <si>
    <t>ELIOS WASHER IP54 15W BI 50º 4000K CASAMBI</t>
  </si>
  <si>
    <t>ELIOS WASHER IP54 15W WS 50º 4000K CASAMBI</t>
  </si>
  <si>
    <t>842177668413</t>
  </si>
  <si>
    <t>07045594052C</t>
  </si>
  <si>
    <t>ELIOS BAÑADOR IP54 15W NG 50º 4000K TRIAC</t>
  </si>
  <si>
    <t>ELIOS WASHER IP54 15W BL 50º 4000K TRIAC</t>
  </si>
  <si>
    <t>ELIOS BAÑADOR IP54 15W NO 50º 4000K TRIAC</t>
  </si>
  <si>
    <t>ELIOS WASHER IP54 15W NE 50º 4000K TRIAC</t>
  </si>
  <si>
    <t>ELIOS WASHER IP54 15W SW 50º 4000K TRIAC</t>
  </si>
  <si>
    <t>842177668415</t>
  </si>
  <si>
    <t>07045594052D</t>
  </si>
  <si>
    <t>ELIOS BAÑADOR IP54 15W NG 50º 4000K DALI</t>
  </si>
  <si>
    <t>ELIOS WASHER IP54 15W BL 50º 4000K DALI</t>
  </si>
  <si>
    <t>ELIOS BAÑADOR IP54 15W NO 50º 4000K DALI</t>
  </si>
  <si>
    <t>ELIOS WASHER IP54 15W NE 50º 4000K DALI</t>
  </si>
  <si>
    <t>ELIOS WASHER IP54 15W SW 50º 4000K DALI</t>
  </si>
  <si>
    <t>842177668416</t>
  </si>
  <si>
    <t>07045594052W</t>
  </si>
  <si>
    <t>ELIOS BAÑADOR IP54 15W NG 50º 4000K CASAMBI</t>
  </si>
  <si>
    <t>ELIOS WASHER IP54 15W BL 50º 4000K CASAMBI</t>
  </si>
  <si>
    <t>ELIOS BAÑADOR IP54 15W NO 50º 4000K CASAMBI</t>
  </si>
  <si>
    <t>ELIOS WASHER IP54 15W NE 50º 4000K CASAMBI</t>
  </si>
  <si>
    <t>ELIOS WASHER IP54 15W SW 50º 4000K CASAMBI</t>
  </si>
  <si>
    <t>842177668417</t>
  </si>
  <si>
    <t>07045792711C</t>
  </si>
  <si>
    <t>ELIOS BAÑADOR IP54 7W BL 15º 2700K TRIAC</t>
  </si>
  <si>
    <t>ELIOS WASHER IP54 7W WH 15º 2700K TRIAC</t>
  </si>
  <si>
    <t>ELIOS WASHER IP54 7W BI 15º 2700K TRIAC</t>
  </si>
  <si>
    <t>ELIOS WASHER IP54 7W WS 15º 2700K TRIAC</t>
  </si>
  <si>
    <t>842177668419</t>
  </si>
  <si>
    <t>07045792711D</t>
  </si>
  <si>
    <t>ELIOS BAÑADOR IP54 7W BL 15º 2700K DALI</t>
  </si>
  <si>
    <t>ELIOS WASHER IP54 7W WH 15º 2700K DALI</t>
  </si>
  <si>
    <t>ELIOS WASHER IP54 7W BI 15º 2700K DALI</t>
  </si>
  <si>
    <t>ELIOS WASHER IP54 7W WS 15º 2700K DALI</t>
  </si>
  <si>
    <t>842177668420</t>
  </si>
  <si>
    <t>07045792711W</t>
  </si>
  <si>
    <t>ELIOS BAÑADOR IP54 7W BL 15º 2700K CASAMBI</t>
  </si>
  <si>
    <t>ELIOS WASHER IP54 7W WH 15º 2700K CASAMBI</t>
  </si>
  <si>
    <t>ELIOS WASHER IP54 7W BI 15º 2700K CASAMBI</t>
  </si>
  <si>
    <t>ELIOS WASHER IP54 7W WS 15º 2700K CASAMBI</t>
  </si>
  <si>
    <t>842177668421</t>
  </si>
  <si>
    <t>07045792712C</t>
  </si>
  <si>
    <t>ELIOS BAÑADOR IP54 7W NG 15º 2700K TRIAC</t>
  </si>
  <si>
    <t>ELIOS WASHER IP54 7W BL 15º 2700K TRIAC</t>
  </si>
  <si>
    <t>ELIOS BAÑADOR IP54 7W NO 15º 2700K TRIAC</t>
  </si>
  <si>
    <t>ELIOS WASHER IP54 7W NE 15º 2700K TRIAC</t>
  </si>
  <si>
    <t>ELIOS WASHER IP54 7W SW 15º 2700K TRIAC</t>
  </si>
  <si>
    <t>842177668423</t>
  </si>
  <si>
    <t>07045792712D</t>
  </si>
  <si>
    <t>ELIOS BAÑADOR IP54 7W NG 15º 2700K DALI</t>
  </si>
  <si>
    <t>ELIOS WASHER IP54 7W BL 15º 2700K DALI</t>
  </si>
  <si>
    <t>ELIOS BAÑADOR IP54 7W NO 15º 2700K DALI</t>
  </si>
  <si>
    <t>ELIOS WASHER IP54 7W NE 15º 2700K DALI</t>
  </si>
  <si>
    <t>ELIOS WASHER IP54 7W SW 15º 2700K DALI</t>
  </si>
  <si>
    <t>842177668424</t>
  </si>
  <si>
    <t>07045792712W</t>
  </si>
  <si>
    <t>ELIOS BAÑADOR IP54 7W NG 15º 2700K CASAMBI</t>
  </si>
  <si>
    <t>ELIOS WASHER IP54 7W BL 15º 2700K CASAMBI</t>
  </si>
  <si>
    <t>ELIOS BAÑADOR IP54 7W NO 15º 2700K CASAMBI</t>
  </si>
  <si>
    <t>ELIOS WASHER IP54 7W NE 15º 2700K CASAMBI</t>
  </si>
  <si>
    <t>ELIOS WASHER IP54 7W SW 15º 2700K CASAMBI</t>
  </si>
  <si>
    <t>842177668425</t>
  </si>
  <si>
    <t>07045792721C</t>
  </si>
  <si>
    <t>ELIOS BAÑADOR IP54 7W BL 24º 2700K TRIAC</t>
  </si>
  <si>
    <t>ELIOS WASHER IP54 7W WH 24º 2700K TRIAC</t>
  </si>
  <si>
    <t>ELIOS WASHER IP54 7W BI 24º 2700K TRIAC</t>
  </si>
  <si>
    <t>ELIOS WASHER IP54 7W WS 24º 2700K TRIAC</t>
  </si>
  <si>
    <t>842177668427</t>
  </si>
  <si>
    <t>07045792721D</t>
  </si>
  <si>
    <t>ELIOS BAÑADOR IP54 7W BL 24º 2700K DALI</t>
  </si>
  <si>
    <t>ELIOS WASHER IP54 7W WH 24º 2700K DALI</t>
  </si>
  <si>
    <t>ELIOS WASHER IP54 7W BI 24º 2700K DALI</t>
  </si>
  <si>
    <t>ELIOS WASHER IP54 7W WS 24º 2700K DALI</t>
  </si>
  <si>
    <t>842177668428</t>
  </si>
  <si>
    <t>07045792721W</t>
  </si>
  <si>
    <t>ELIOS BAÑADOR IP54 7W BL 24º 2700K CASAMBI</t>
  </si>
  <si>
    <t>ELIOS WASHER IP54 7W WH 24º 2700K CASAMBI</t>
  </si>
  <si>
    <t>ELIOS WASHER IP54 7W BI 24º 2700K CASAMBI</t>
  </si>
  <si>
    <t>ELIOS WASHER IP54 7W WS 24º 2700K CASAMBI</t>
  </si>
  <si>
    <t>842177668429</t>
  </si>
  <si>
    <t>07045792722C</t>
  </si>
  <si>
    <t>ELIOS BAÑADOR IP54 7W NG 24º 2700K TRIAC</t>
  </si>
  <si>
    <t>ELIOS WASHER IP54 7W BL 24º 2700K TRIAC</t>
  </si>
  <si>
    <t>ELIOS BAÑADOR IP54 7W NO 24º 2700K TRIAC</t>
  </si>
  <si>
    <t>ELIOS WASHER IP54 7W NE 24º 2700K TRIAC</t>
  </si>
  <si>
    <t>ELIOS WASHER IP54 7W SW 24º 2700K TRIAC</t>
  </si>
  <si>
    <t>842177668431</t>
  </si>
  <si>
    <t>07045792722D</t>
  </si>
  <si>
    <t>ELIOS BAÑADOR IP54 7W NG 24º 2700K DALI</t>
  </si>
  <si>
    <t>ELIOS WASHER IP54 7W BL 24º 2700K DALI</t>
  </si>
  <si>
    <t>ELIOS BAÑADOR IP54 7W NO 24º 2700K DALI</t>
  </si>
  <si>
    <t>ELIOS WASHER IP54 7W NE 24º 2700K DALI</t>
  </si>
  <si>
    <t>ELIOS WASHER IP54 7W SW 24º 2700K DALI</t>
  </si>
  <si>
    <t>842177668432</t>
  </si>
  <si>
    <t>07045792722W</t>
  </si>
  <si>
    <t>ELIOS BAÑADOR IP54 7W NG 24º 2700K CASAMBI</t>
  </si>
  <si>
    <t>ELIOS WASHER IP54 7W BL 24º 2700K CASAMBI</t>
  </si>
  <si>
    <t>ELIOS BAÑADOR IP54 7W NO 24º 2700K CASAMBI</t>
  </si>
  <si>
    <t>ELIOS WASHER IP54 7W NE 24º 2700K CASAMBI</t>
  </si>
  <si>
    <t>ELIOS WASHER IP54 7W SW 24º 2700K CASAMBI</t>
  </si>
  <si>
    <t>842177668433</t>
  </si>
  <si>
    <t>07045792731C</t>
  </si>
  <si>
    <t>ELIOS BAÑADOR IP54 7W BL 36º 2700K TRIAC</t>
  </si>
  <si>
    <t>ELIOS WASHER IP54 7W WH 36º 2700K TRIAC</t>
  </si>
  <si>
    <t>ELIOS WASHER IP54 7W BI 36º 2700K TRIAC</t>
  </si>
  <si>
    <t>ELIOS WASHER IP54 7W WS 36º 2700K TRIAC</t>
  </si>
  <si>
    <t>842177668435</t>
  </si>
  <si>
    <t>07045792731D</t>
  </si>
  <si>
    <t>ELIOS BAÑADOR IP54 7W BL 36º 2700K DALI</t>
  </si>
  <si>
    <t>ELIOS WASHER IP54 7W WH 36º 2700K DALI</t>
  </si>
  <si>
    <t>ELIOS WASHER IP54 7W BI 36º 2700K DALI</t>
  </si>
  <si>
    <t>ELIOS WASHER IP54 7W WS 36º 2700K DALI</t>
  </si>
  <si>
    <t>842177668436</t>
  </si>
  <si>
    <t>07045792731W</t>
  </si>
  <si>
    <t>ELIOS BAÑADOR IP54 7W BL 36º 2700K CASAMBI</t>
  </si>
  <si>
    <t>ELIOS WASHER IP54 7W WH 36º 2700K CASAMBI</t>
  </si>
  <si>
    <t>ELIOS WASHER IP54 7W BI 36º 2700K CASAMBI</t>
  </si>
  <si>
    <t>ELIOS WASHER IP54 7W WS 36º 2700K CASAMBI</t>
  </si>
  <si>
    <t>842177668437</t>
  </si>
  <si>
    <t>07045792732C</t>
  </si>
  <si>
    <t>ELIOS BAÑADOR IP54 7W NG 36º 2700K TRIAC</t>
  </si>
  <si>
    <t>ELIOS WASHER IP54 7W BL 36º 2700K TRIAC</t>
  </si>
  <si>
    <t>ELIOS BAÑADOR IP54 7W NO 36º 2700K TRIAC</t>
  </si>
  <si>
    <t>ELIOS WASHER IP54 7W NE 36º 2700K TRIAC</t>
  </si>
  <si>
    <t>ELIOS WASHER IP54 7W SW 36º 2700K TRIAC</t>
  </si>
  <si>
    <t>842177668439</t>
  </si>
  <si>
    <t>07045792732D</t>
  </si>
  <si>
    <t>ELIOS BAÑADOR IP54 7W NG 36º 2700K DALI</t>
  </si>
  <si>
    <t>ELIOS WASHER IP54 7W BL 36º 2700K DALI</t>
  </si>
  <si>
    <t>ELIOS BAÑADOR IP54 7W NO 36º 2700K DALI</t>
  </si>
  <si>
    <t>ELIOS WASHER IP54 7W NE 36º 2700K DALI</t>
  </si>
  <si>
    <t>ELIOS WASHER IP54 7W SW 36º 2700K DALI</t>
  </si>
  <si>
    <t>842177668440</t>
  </si>
  <si>
    <t>07045792732W</t>
  </si>
  <si>
    <t>ELIOS BAÑADOR IP54 7W NG 36º 2700K CASAMBI</t>
  </si>
  <si>
    <t>ELIOS WASHER IP54 7W BL 36º 2700K CASAMBI</t>
  </si>
  <si>
    <t>ELIOS BAÑADOR IP54 7W NO 36º 2700K CASAMBI</t>
  </si>
  <si>
    <t>ELIOS WASHER IP54 7W NE 36º 2700K CASAMBI</t>
  </si>
  <si>
    <t>ELIOS WASHER IP54 7W SW 36º 2700K CASAMBI</t>
  </si>
  <si>
    <t>842177668441</t>
  </si>
  <si>
    <t>07045792751C</t>
  </si>
  <si>
    <t>ELIOS BAÑADOR IP54 7W BL 50º 2700K TRIAC</t>
  </si>
  <si>
    <t>ELIOS WASHER IP54 7W WH 50º 2700K TRIAC</t>
  </si>
  <si>
    <t>ELIOS WASHER IP54 7W BI 50º 2700K TRIAC</t>
  </si>
  <si>
    <t>ELIOS WASHER IP54 7W WS 50º 2700K TRIAC</t>
  </si>
  <si>
    <t>842177668443</t>
  </si>
  <si>
    <t>07045792751D</t>
  </si>
  <si>
    <t>ELIOS BAÑADOR IP54 7W BL 50º 2700K DALI</t>
  </si>
  <si>
    <t>ELIOS WASHER IP54 7W WH 50º 2700K DALI</t>
  </si>
  <si>
    <t>ELIOS WASHER IP54 7W BI 50º 2700K DALI</t>
  </si>
  <si>
    <t>ELIOS WASHER IP54 7W WS 50º 2700K DALI</t>
  </si>
  <si>
    <t>842177668444</t>
  </si>
  <si>
    <t>07045792751W</t>
  </si>
  <si>
    <t>ELIOS BAÑADOR IP54 7W BL 50º 2700K CASAMBI</t>
  </si>
  <si>
    <t>ELIOS WASHER IP54 7W WH 50º 2700K CASAMBI</t>
  </si>
  <si>
    <t>ELIOS WASHER IP54 7W BI 50º 2700K CASAMBI</t>
  </si>
  <si>
    <t>ELIOS WASHER IP54 7W WS 50º 2700K CASAMBI</t>
  </si>
  <si>
    <t>842177668445</t>
  </si>
  <si>
    <t>07045792752C</t>
  </si>
  <si>
    <t>ELIOS BAÑADOR IP54 7W NG 50º 2700K TRIAC</t>
  </si>
  <si>
    <t>ELIOS WASHER IP54 7W BL 50º 2700K TRIAC</t>
  </si>
  <si>
    <t>ELIOS BAÑADOR IP54 7W NO 50º 2700K TRIAC</t>
  </si>
  <si>
    <t>ELIOS WASHER IP54 7W NE 50º 2700K TRIAC</t>
  </si>
  <si>
    <t>ELIOS WASHER IP54 7W SW 50º 2700K TRIAC</t>
  </si>
  <si>
    <t>842177668447</t>
  </si>
  <si>
    <t>07045792752D</t>
  </si>
  <si>
    <t>ELIOS BAÑADOR IP54 7W NG 50º 2700K DALI</t>
  </si>
  <si>
    <t>ELIOS WASHER IP54 7W BL 50º 2700K DALI</t>
  </si>
  <si>
    <t>ELIOS BAÑADOR IP54 7W NO 50º 2700K DALI</t>
  </si>
  <si>
    <t>ELIOS WASHER IP54 7W NE 50º 2700K DALI</t>
  </si>
  <si>
    <t>ELIOS WASHER IP54 7W SW 50º 2700K DALI</t>
  </si>
  <si>
    <t>842177668448</t>
  </si>
  <si>
    <t>07045792752W</t>
  </si>
  <si>
    <t>ELIOS BAÑADOR IP54 7W NG 50º 2700K CASAMBI</t>
  </si>
  <si>
    <t>ELIOS WASHER IP54 7W BL 50º 2700K CASAMBI</t>
  </si>
  <si>
    <t>ELIOS BAÑADOR IP54 7W NO 50º 2700K CASAMBI</t>
  </si>
  <si>
    <t>ELIOS WASHER IP54 7W NE 50º 2700K CASAMBI</t>
  </si>
  <si>
    <t>ELIOS WASHER IP54 7W SW 50º 2700K CASAMBI</t>
  </si>
  <si>
    <t>842177668449</t>
  </si>
  <si>
    <t>07045793011C</t>
  </si>
  <si>
    <t>ELIOS BAÑADOR IP54 7W BL 15º 3000K TRIAC</t>
  </si>
  <si>
    <t>ELIOS WASHER IP54 7W WH 15º 3000K TRIAC</t>
  </si>
  <si>
    <t>ELIOS WASHER IP54 7W BI 15º 3000K TRIAC</t>
  </si>
  <si>
    <t>ELIOS WASHER IP54 7W WS 15º 3000K TRIAC</t>
  </si>
  <si>
    <t>842177668451</t>
  </si>
  <si>
    <t>07045793011D</t>
  </si>
  <si>
    <t>ELIOS BAÑADOR IP54 7W BL 15º 3000K DALI</t>
  </si>
  <si>
    <t>ELIOS WASHER IP54 7W WH 15º 3000K DALI</t>
  </si>
  <si>
    <t>ELIOS WASHER IP54 7W BI 15º 3000K DALI</t>
  </si>
  <si>
    <t>ELIOS WASHER IP54 7W WS 15º 3000K DALI</t>
  </si>
  <si>
    <t>842177668452</t>
  </si>
  <si>
    <t>07045793011W</t>
  </si>
  <si>
    <t>ELIOS BAÑADOR IP54 7W BL 15º 3000K CASAMBI</t>
  </si>
  <si>
    <t>ELIOS WASHER IP54 7W WH 15º 3000K CASAMBI</t>
  </si>
  <si>
    <t>ELIOS WASHER IP54 7W BI 15º 3000K CASAMBI</t>
  </si>
  <si>
    <t>ELIOS WASHER IP54 7W WS 15º 3000K CASAMBI</t>
  </si>
  <si>
    <t>842177668453</t>
  </si>
  <si>
    <t>07045793012C</t>
  </si>
  <si>
    <t>ELIOS BAÑADOR IP54 7W NG 15º 3000K TRIAC</t>
  </si>
  <si>
    <t>ELIOS WASHER IP54 7W BL 15º 3000K TRIAC</t>
  </si>
  <si>
    <t>ELIOS BAÑADOR IP54 7W NO 15º 3000K TRIAC</t>
  </si>
  <si>
    <t>ELIOS WASHER IP54 7W NE 15º 3000K TRIAC</t>
  </si>
  <si>
    <t>ELIOS WASHER IP54 7W SW 15º 3000K TRIAC</t>
  </si>
  <si>
    <t>842177668455</t>
  </si>
  <si>
    <t>07045793012D</t>
  </si>
  <si>
    <t>ELIOS BAÑADOR IP54 7W NG 15º 3000K DALI</t>
  </si>
  <si>
    <t>ELIOS WASHER IP54 7W BL 15º 3000K DALI</t>
  </si>
  <si>
    <t>ELIOS BAÑADOR IP54 7W NO 15º 3000K DALI</t>
  </si>
  <si>
    <t>ELIOS WASHER IP54 7W NE 15º 3000K DALI</t>
  </si>
  <si>
    <t>ELIOS WASHER IP54 7W SW 15º 3000K DALI</t>
  </si>
  <si>
    <t>842177668456</t>
  </si>
  <si>
    <t>07045793012W</t>
  </si>
  <si>
    <t>ELIOS BAÑADOR IP54 7W NG 15º 3000K CASAMBI</t>
  </si>
  <si>
    <t>ELIOS WASHER IP54 7W BL 15º 3000K CASAMBI</t>
  </si>
  <si>
    <t>ELIOS BAÑADOR IP54 7W NO 15º 3000K CASAMBI</t>
  </si>
  <si>
    <t>ELIOS WASHER IP54 7W NE 15º 3000K CASAMBI</t>
  </si>
  <si>
    <t>ELIOS WASHER IP54 7W SW 15º 3000K CASAMBI</t>
  </si>
  <si>
    <t>842177668457</t>
  </si>
  <si>
    <t>07045793021C</t>
  </si>
  <si>
    <t>ELIOS BAÑADOR IP54 7W BL 24º 3000K TRIAC</t>
  </si>
  <si>
    <t>ELIOS WASHER IP54 7W WH 24º 3000K TRIAC</t>
  </si>
  <si>
    <t>ELIOS WASHER IP54 7W BI 24º 3000K TRIAC</t>
  </si>
  <si>
    <t>ELIOS WASHER IP54 7W WS 24º 3000K TRIAC</t>
  </si>
  <si>
    <t>842177668459</t>
  </si>
  <si>
    <t>07045793021D</t>
  </si>
  <si>
    <t>ELIOS BAÑADOR IP54 7W BL 24º 3000K DALI</t>
  </si>
  <si>
    <t>ELIOS WASHER IP54 7W WH 24º 3000K DALI</t>
  </si>
  <si>
    <t>ELIOS WASHER IP54 7W BI 24º 3000K DALI</t>
  </si>
  <si>
    <t>ELIOS WASHER IP54 7W WS 24º 3000K DALI</t>
  </si>
  <si>
    <t>842177668460</t>
  </si>
  <si>
    <t>07045793021W</t>
  </si>
  <si>
    <t>ELIOS BAÑADOR IP54 7W BL 24º 3000K CASAMBI</t>
  </si>
  <si>
    <t>ELIOS WASHER IP54 7W WH 24º 3000K CASAMBI</t>
  </si>
  <si>
    <t>ELIOS WASHER IP54 7W BI 24º 3000K CASAMBI</t>
  </si>
  <si>
    <t>ELIOS WASHER IP54 7W WS 24º 3000K CASAMBI</t>
  </si>
  <si>
    <t>842177668461</t>
  </si>
  <si>
    <t>07045793022C</t>
  </si>
  <si>
    <t>ELIOS BAÑADOR IP54 7W NG 24º 3000K TRIAC</t>
  </si>
  <si>
    <t>ELIOS WASHER IP54 7W BL 24º 3000K TRIAC</t>
  </si>
  <si>
    <t>ELIOS BAÑADOR IP54 7W NO 24º 3000K TRIAC</t>
  </si>
  <si>
    <t>ELIOS WASHER IP54 7W NE 24º 3000K TRIAC</t>
  </si>
  <si>
    <t>ELIOS WASHER IP54 7W SW 24º 3000K TRIAC</t>
  </si>
  <si>
    <t>842177668463</t>
  </si>
  <si>
    <t>07045793022D</t>
  </si>
  <si>
    <t>ELIOS BAÑADOR IP54 7W NG 24º 3000K DALI</t>
  </si>
  <si>
    <t>ELIOS WASHER IP54 7W BL 24º 3000K DALI</t>
  </si>
  <si>
    <t>ELIOS BAÑADOR IP54 7W NO 24º 3000K DALI</t>
  </si>
  <si>
    <t>ELIOS WASHER IP54 7W NE 24º 3000K DALI</t>
  </si>
  <si>
    <t>ELIOS WASHER IP54 7W SW 24º 3000K DALI</t>
  </si>
  <si>
    <t>842177668464</t>
  </si>
  <si>
    <t>07045793022W</t>
  </si>
  <si>
    <t>ELIOS BAÑADOR IP54 7W NG 24º 3000K CASAMBI</t>
  </si>
  <si>
    <t>ELIOS WASHER IP54 7W BL 24º 3000K CASAMBI</t>
  </si>
  <si>
    <t>ELIOS BAÑADOR IP54 7W NO 24º 3000K CASAMBI</t>
  </si>
  <si>
    <t>ELIOS WASHER IP54 7W NE 24º 3000K CASAMBI</t>
  </si>
  <si>
    <t>ELIOS WASHER IP54 7W SW 24º 3000K CASAMBI</t>
  </si>
  <si>
    <t>842177668465</t>
  </si>
  <si>
    <t>07045793031C</t>
  </si>
  <si>
    <t>ELIOS BAÑADOR IP54 7W BL 36º 3000K TRIAC</t>
  </si>
  <si>
    <t>ELIOS WASHER IP54 7W WH 36º 3000K TRIAC</t>
  </si>
  <si>
    <t>ELIOS WASHER IP54 7W BI 36º 3000K TRIAC</t>
  </si>
  <si>
    <t>ELIOS WASHER IP54 7W WS 36º 3000K TRIAC</t>
  </si>
  <si>
    <t>842177668467</t>
  </si>
  <si>
    <t>07045793031D</t>
  </si>
  <si>
    <t>ELIOS BAÑADOR IP54 7W BL 36º 3000K DALI</t>
  </si>
  <si>
    <t>ELIOS WASHER IP54 7W WH 36º 3000K DALI</t>
  </si>
  <si>
    <t>ELIOS WASHER IP54 7W BI 36º 3000K DALI</t>
  </si>
  <si>
    <t>ELIOS WASHER IP54 7W WS 36º 3000K DALI</t>
  </si>
  <si>
    <t>842177668468</t>
  </si>
  <si>
    <t>07045793031W</t>
  </si>
  <si>
    <t>ELIOS BAÑADOR IP54 7W BL 36º 3000K CASAMBI</t>
  </si>
  <si>
    <t>ELIOS WASHER IP54 7W WH 36º 3000K CASAMBI</t>
  </si>
  <si>
    <t>ELIOS WASHER IP54 7W BI 36º 3000K CASAMBI</t>
  </si>
  <si>
    <t>ELIOS WASHER IP54 7W WS 36º 3000K CASAMBI</t>
  </si>
  <si>
    <t>842177668469</t>
  </si>
  <si>
    <t>07045793032C</t>
  </si>
  <si>
    <t>ELIOS BAÑADOR IP54 7W NG 36º 3000K TRIAC</t>
  </si>
  <si>
    <t>ELIOS WASHER IP54 7W BL 36º 3000K TRIAC</t>
  </si>
  <si>
    <t>ELIOS BAÑADOR IP54 7W NO 36º 3000K TRIAC</t>
  </si>
  <si>
    <t>ELIOS WASHER IP54 7W NE 36º 3000K TRIAC</t>
  </si>
  <si>
    <t>ELIOS WASHER IP54 7W SW 36º 3000K TRIAC</t>
  </si>
  <si>
    <t>842177668471</t>
  </si>
  <si>
    <t>07045793032D</t>
  </si>
  <si>
    <t>ELIOS BAÑADOR IP54 7W NG 36º 3000K DALI</t>
  </si>
  <si>
    <t>ELIOS WASHER IP54 7W BL 36º 3000K DALI</t>
  </si>
  <si>
    <t>ELIOS BAÑADOR IP54 7W NO 36º 3000K DALI</t>
  </si>
  <si>
    <t>ELIOS WASHER IP54 7W NE 36º 3000K DALI</t>
  </si>
  <si>
    <t>ELIOS WASHER IP54 7W SW 36º 3000K DALI</t>
  </si>
  <si>
    <t>842177668472</t>
  </si>
  <si>
    <t>07045793032W</t>
  </si>
  <si>
    <t>ELIOS BAÑADOR IP54 7W NG 36º 3000K CASAMBI</t>
  </si>
  <si>
    <t>ELIOS WASHER IP54 7W BL 36º 3000K CASAMBI</t>
  </si>
  <si>
    <t>ELIOS BAÑADOR IP54 7W NO 36º 3000K CASAMBI</t>
  </si>
  <si>
    <t>ELIOS WASHER IP54 7W NE 36º 3000K CASAMBI</t>
  </si>
  <si>
    <t>ELIOS WASHER IP54 7W SW 36º 3000K CASAMBI</t>
  </si>
  <si>
    <t>842177668473</t>
  </si>
  <si>
    <t>07045793051C</t>
  </si>
  <si>
    <t>ELIOS BAÑADOR IP54 7W BL 50º 3000K TRIAC</t>
  </si>
  <si>
    <t>ELIOS WASHER IP54 7W WH 50º 3000K TRIAC</t>
  </si>
  <si>
    <t>ELIOS WASHER IP54 7W BI 50º 3000K TRIAC</t>
  </si>
  <si>
    <t>ELIOS WASHER IP54 7W WS 50º 3000K TRIAC</t>
  </si>
  <si>
    <t>842177668475</t>
  </si>
  <si>
    <t>07045793051D</t>
  </si>
  <si>
    <t>ELIOS BAÑADOR IP54 7W BL 50º 3000K DALI</t>
  </si>
  <si>
    <t>ELIOS WASHER IP54 7W WH 50º 3000K DALI</t>
  </si>
  <si>
    <t>ELIOS WASHER IP54 7W BI 50º 3000K DALI</t>
  </si>
  <si>
    <t>ELIOS WASHER IP54 7W WS 50º 3000K DALI</t>
  </si>
  <si>
    <t>842177668476</t>
  </si>
  <si>
    <t>07045793051W</t>
  </si>
  <si>
    <t>ELIOS BAÑADOR IP54 7W BL 50º 3000K CASAMBI</t>
  </si>
  <si>
    <t>ELIOS WASHER IP54 7W WH 50º 3000K CASAMBI</t>
  </si>
  <si>
    <t>ELIOS WASHER IP54 7W BI 50º 3000K CASAMBI</t>
  </si>
  <si>
    <t>ELIOS WASHER IP54 7W WS 50º 3000K CASAMBI</t>
  </si>
  <si>
    <t>842177668477</t>
  </si>
  <si>
    <t>07045793052C</t>
  </si>
  <si>
    <t>ELIOS BAÑADOR IP54 7W NG 50º 3000K TRIAC</t>
  </si>
  <si>
    <t>ELIOS WASHER IP54 7W BL 50º 3000K TRIAC</t>
  </si>
  <si>
    <t>ELIOS BAÑADOR IP54 7W NO 50º 3000K TRIAC</t>
  </si>
  <si>
    <t>ELIOS WASHER IP54 7W NE 50º 3000K TRIAC</t>
  </si>
  <si>
    <t>ELIOS WASHER IP54 7W SW 50º 3000K TRIAC</t>
  </si>
  <si>
    <t>842177668479</t>
  </si>
  <si>
    <t>07045793052D</t>
  </si>
  <si>
    <t>ELIOS BAÑADOR IP54 7W NG 50º 3000K DALI</t>
  </si>
  <si>
    <t>ELIOS WASHER IP54 7W BL 50º 3000K DALI</t>
  </si>
  <si>
    <t>ELIOS BAÑADOR IP54 7W NO 50º 3000K DALI</t>
  </si>
  <si>
    <t>ELIOS WASHER IP54 7W NE 50º 3000K DALI</t>
  </si>
  <si>
    <t>ELIOS WASHER IP54 7W SW 50º 3000K DALI</t>
  </si>
  <si>
    <t>842177668480</t>
  </si>
  <si>
    <t>07045793052W</t>
  </si>
  <si>
    <t>ELIOS BAÑADOR IP54 7W NG 50º 3000K CASAMBI</t>
  </si>
  <si>
    <t>ELIOS WASHER IP54 7W BL 50º 3000K CASAMBI</t>
  </si>
  <si>
    <t>ELIOS BAÑADOR IP54 7W NO 50º 3000K CASAMBI</t>
  </si>
  <si>
    <t>ELIOS WASHER IP54 7W NE 50º 3000K CASAMBI</t>
  </si>
  <si>
    <t>ELIOS WASHER IP54 7W SW 50º 3000K CASAMBI</t>
  </si>
  <si>
    <t>842177668481</t>
  </si>
  <si>
    <t>07045794011C</t>
  </si>
  <si>
    <t>ELIOS BAÑADOR IP54 7W BL 15º 4000K TRIAC</t>
  </si>
  <si>
    <t>ELIOS WASHER IP54 7W WH 15º 4000K TRIAC</t>
  </si>
  <si>
    <t>ELIOS WASHER IP54 7W BI 15º 4000K TRIAC</t>
  </si>
  <si>
    <t>ELIOS WASHER IP54 7W WS 15º 4000K TRIAC</t>
  </si>
  <si>
    <t>842177668483</t>
  </si>
  <si>
    <t>07045794011D</t>
  </si>
  <si>
    <t>ELIOS BAÑADOR IP54 7W BL 15º 4000K DALI</t>
  </si>
  <si>
    <t>ELIOS WASHER IP54 7W WH 15º 4000K DALI</t>
  </si>
  <si>
    <t>ELIOS WASHER IP54 7W BI 15º 4000K DALI</t>
  </si>
  <si>
    <t>ELIOS WASHER IP54 7W WS 15º 4000K DALI</t>
  </si>
  <si>
    <t>842177668484</t>
  </si>
  <si>
    <t>07045794011W</t>
  </si>
  <si>
    <t>ELIOS BAÑADOR IP54 7W BL 15º 4000K CASAMBI</t>
  </si>
  <si>
    <t>ELIOS WASHER IP54 7W WH 15º 4000K CASAMBI</t>
  </si>
  <si>
    <t>ELIOS WASHER IP54 7W BI 15º 4000K CASAMBI</t>
  </si>
  <si>
    <t>ELIOS WASHER IP54 7W WS 15º 4000K CASAMBI</t>
  </si>
  <si>
    <t>842177668485</t>
  </si>
  <si>
    <t>07045794012C</t>
  </si>
  <si>
    <t>ELIOS BAÑADOR IP54 7W NG 15º 4000K TRIAC</t>
  </si>
  <si>
    <t>ELIOS WASHER IP54 7W BL 15º 4000K TRIAC</t>
  </si>
  <si>
    <t>ELIOS BAÑADOR IP54 7W NO 15º 4000K TRIAC</t>
  </si>
  <si>
    <t>ELIOS WASHER IP54 7W NE 15º 4000K TRIAC</t>
  </si>
  <si>
    <t>ELIOS WASHER IP54 7W SW 15º 4000K TRIAC</t>
  </si>
  <si>
    <t>842177668487</t>
  </si>
  <si>
    <t>07045794012D</t>
  </si>
  <si>
    <t>ELIOS BAÑADOR IP54 7W NG 15º 4000K DALI</t>
  </si>
  <si>
    <t>ELIOS WASHER IP54 7W BL 15º 4000K DALI</t>
  </si>
  <si>
    <t>ELIOS BAÑADOR IP54 7W NO 15º 4000K DALI</t>
  </si>
  <si>
    <t>ELIOS WASHER IP54 7W NE 15º 4000K DALI</t>
  </si>
  <si>
    <t>ELIOS WASHER IP54 7W SW 15º 4000K DALI</t>
  </si>
  <si>
    <t>842177668488</t>
  </si>
  <si>
    <t>07045794012W</t>
  </si>
  <si>
    <t>ELIOS BAÑADOR IP54 7W NG 15º 4000K CASAMBI</t>
  </si>
  <si>
    <t>ELIOS WASHER IP54 7W BL 15º 4000K CASAMBI</t>
  </si>
  <si>
    <t>ELIOS BAÑADOR IP54 7W NO 15º 4000K CASAMBI</t>
  </si>
  <si>
    <t>ELIOS WASHER IP54 7W NE 15º 4000K CASAMBI</t>
  </si>
  <si>
    <t>ELIOS WASHER IP54 7W SW 15º 4000K CASAMBI</t>
  </si>
  <si>
    <t>842177668489</t>
  </si>
  <si>
    <t>07045794021C</t>
  </si>
  <si>
    <t>ELIOS BAÑADOR IP54 7W BL 24º 4000K TRIAC</t>
  </si>
  <si>
    <t>ELIOS WASHER IP54 7W WH 24º 4000K TRIAC</t>
  </si>
  <si>
    <t>ELIOS WASHER IP54 7W BI 24º 4000K TRIAC</t>
  </si>
  <si>
    <t>ELIOS WASHER IP54 7W WS 24º 4000K TRIAC</t>
  </si>
  <si>
    <t>842177668491</t>
  </si>
  <si>
    <t>07045794021D</t>
  </si>
  <si>
    <t>ELIOS BAÑADOR IP54 7W BL 24º 4000K DALI</t>
  </si>
  <si>
    <t>ELIOS WASHER IP54 7W WH 24º 4000K DALI</t>
  </si>
  <si>
    <t>ELIOS WASHER IP54 7W BI 24º 4000K DALI</t>
  </si>
  <si>
    <t>ELIOS WASHER IP54 7W WS 24º 4000K DALI</t>
  </si>
  <si>
    <t>842177668492</t>
  </si>
  <si>
    <t>07045794021W</t>
  </si>
  <si>
    <t>ELIOS BAÑADOR IP54 7W BL 24º 4000K CASAMBI</t>
  </si>
  <si>
    <t>ELIOS WASHER IP54 7W WH 24º 4000K CASAMBI</t>
  </si>
  <si>
    <t>ELIOS WASHER IP54 7W BI 24º 4000K CASAMBI</t>
  </si>
  <si>
    <t>ELIOS WASHER IP54 7W WS 24º 4000K CASAMBI</t>
  </si>
  <si>
    <t>842177668493</t>
  </si>
  <si>
    <t>07045794022C</t>
  </si>
  <si>
    <t>ELIOS BAÑADOR IP54 7W NG 24º 4000K TRIAC</t>
  </si>
  <si>
    <t>ELIOS WASHER IP54 7W BL 24º 4000K TRIAC</t>
  </si>
  <si>
    <t>ELIOS BAÑADOR IP54 7W NO 24º 4000K TRIAC</t>
  </si>
  <si>
    <t>ELIOS WASHER IP54 7W NE 24º 4000K TRIAC</t>
  </si>
  <si>
    <t>ELIOS WASHER IP54 7W SW 24º 4000K TRIAC</t>
  </si>
  <si>
    <t>842177668495</t>
  </si>
  <si>
    <t>07045794022D</t>
  </si>
  <si>
    <t>ELIOS BAÑADOR IP54 7W NG 24º 4000K DALI</t>
  </si>
  <si>
    <t>ELIOS WASHER IP54 7W BL 24º 4000K DALI</t>
  </si>
  <si>
    <t>ELIOS BAÑADOR IP54 7W NO 24º 4000K DALI</t>
  </si>
  <si>
    <t>ELIOS WASHER IP54 7W NE 24º 4000K DALI</t>
  </si>
  <si>
    <t>ELIOS WASHER IP54 7W SW 24º 4000K DALI</t>
  </si>
  <si>
    <t>842177668496</t>
  </si>
  <si>
    <t>07045794022W</t>
  </si>
  <si>
    <t>ELIOS BAÑADOR IP54 7W NG 24º 4000K CASAMBI</t>
  </si>
  <si>
    <t>ELIOS WASHER IP54 7W BL 24º 4000K CASAMBI</t>
  </si>
  <si>
    <t>ELIOS BAÑADOR IP54 7W NO 24º 4000K CASAMBI</t>
  </si>
  <si>
    <t>ELIOS WASHER IP54 7W NE 24º 4000K CASAMBI</t>
  </si>
  <si>
    <t>ELIOS WASHER IP54 7W SW 24º 4000K CASAMBI</t>
  </si>
  <si>
    <t>842177668497</t>
  </si>
  <si>
    <t>07045794031C</t>
  </si>
  <si>
    <t>ELIOS BAÑADOR IP54 7W BL 36º 4000K TRIAC</t>
  </si>
  <si>
    <t>ELIOS WASHER IP54 7W WH 36º 4000K TRIAC</t>
  </si>
  <si>
    <t>ELIOS WASHER IP54 7W BI 36º 4000K TRIAC</t>
  </si>
  <si>
    <t>ELIOS WASHER IP54 7W WS 36º 4000K TRIAC</t>
  </si>
  <si>
    <t>842177668499</t>
  </si>
  <si>
    <t>07045794031D</t>
  </si>
  <si>
    <t>ELIOS BAÑADOR IP54 7W BL 36º 4000K DALI</t>
  </si>
  <si>
    <t>ELIOS WASHER IP54 7W WH 36º 4000K DALI</t>
  </si>
  <si>
    <t>ELIOS WASHER IP54 7W BI 36º 4000K DALI</t>
  </si>
  <si>
    <t>ELIOS WASHER IP54 7W WS 36º 4000K DALI</t>
  </si>
  <si>
    <t>842177668500</t>
  </si>
  <si>
    <t>07045794031W</t>
  </si>
  <si>
    <t>ELIOS BAÑADOR IP54 7W BL 36º 4000K CASAMBI</t>
  </si>
  <si>
    <t>ELIOS WASHER IP54 7W WH 36º 4000K CASAMBI</t>
  </si>
  <si>
    <t>ELIOS WASHER IP54 7W BI 36º 4000K CASAMBI</t>
  </si>
  <si>
    <t>ELIOS WASHER IP54 7W WS 36º 4000K CASAMBI</t>
  </si>
  <si>
    <t>842177668501</t>
  </si>
  <si>
    <t>07045794032C</t>
  </si>
  <si>
    <t>ELIOS BAÑADOR IP54 7W NG 36º 4000K TRIAC</t>
  </si>
  <si>
    <t>ELIOS WASHER IP54 7W BL 36º 4000K TRIAC</t>
  </si>
  <si>
    <t>ELIOS BAÑADOR IP54 7W NO 36º 4000K TRIAC</t>
  </si>
  <si>
    <t>ELIOS WASHER IP54 7W NE 36º 4000K TRIAC</t>
  </si>
  <si>
    <t>ELIOS WASHER IP54 7W SW 36º 4000K TRIAC</t>
  </si>
  <si>
    <t>842177668503</t>
  </si>
  <si>
    <t>07045794032D</t>
  </si>
  <si>
    <t>ELIOS BAÑADOR IP54 7W NG 36º 4000K DALI</t>
  </si>
  <si>
    <t>ELIOS WASHER IP54 7W BL 36º 4000K DALI</t>
  </si>
  <si>
    <t>ELIOS BAÑADOR IP54 7W NO 36º 4000K DALI</t>
  </si>
  <si>
    <t>ELIOS WASHER IP54 7W NE 36º 4000K DALI</t>
  </si>
  <si>
    <t>ELIOS WASHER IP54 7W SW 36º 4000K DALI</t>
  </si>
  <si>
    <t>842177668504</t>
  </si>
  <si>
    <t>07045794032W</t>
  </si>
  <si>
    <t>ELIOS BAÑADOR IP54 7W NG 36º 4000K CASAMBI</t>
  </si>
  <si>
    <t>ELIOS WASHER IP54 7W BL 36º 4000K CASAMBI</t>
  </si>
  <si>
    <t>ELIOS BAÑADOR IP54 7W NO 36º 4000K CASAMBI</t>
  </si>
  <si>
    <t>ELIOS WASHER IP54 7W NE 36º 4000K CASAMBI</t>
  </si>
  <si>
    <t>ELIOS WASHER IP54 7W SW 36º 4000K CASAMBI</t>
  </si>
  <si>
    <t>842177668505</t>
  </si>
  <si>
    <t>07045794051C</t>
  </si>
  <si>
    <t>ELIOS BAÑADOR IP54 7W BL 50º 4000K TRIAC</t>
  </si>
  <si>
    <t>ELIOS WASHER IP54 7W WH 50º 4000K TRIAC</t>
  </si>
  <si>
    <t>ELIOS WASHER IP54 7W BI 50º 4000K TRIAC</t>
  </si>
  <si>
    <t>ELIOS WASHER IP54 7W WS 50º 4000K TRIAC</t>
  </si>
  <si>
    <t>842177668507</t>
  </si>
  <si>
    <t>07045794051D</t>
  </si>
  <si>
    <t>ELIOS BAÑADOR IP54 7W BL 50º 4000K DALI</t>
  </si>
  <si>
    <t>ELIOS WASHER IP54 7W WH 50º 4000K DALI</t>
  </si>
  <si>
    <t>ELIOS WASHER IP54 7W BI 50º 4000K DALI</t>
  </si>
  <si>
    <t>ELIOS WASHER IP54 7W WS 50º 4000K DALI</t>
  </si>
  <si>
    <t>842177668508</t>
  </si>
  <si>
    <t>07045794051W</t>
  </si>
  <si>
    <t>ELIOS BAÑADOR IP54 7W BL 50º 4000K CASAMBI</t>
  </si>
  <si>
    <t>ELIOS WASHER IP54 7W WH 50º 4000K CASAMBI</t>
  </si>
  <si>
    <t>ELIOS WASHER IP54 7W BI 50º 4000K CASAMBI</t>
  </si>
  <si>
    <t>ELIOS WASHER IP54 7W WS 50º 4000K CASAMBI</t>
  </si>
  <si>
    <t>842177668509</t>
  </si>
  <si>
    <t>07045794052C</t>
  </si>
  <si>
    <t>ELIOS BAÑADOR IP54 7W NG 50º 4000K TRIAC</t>
  </si>
  <si>
    <t>ELIOS WASHER IP54 7W BL 50º 4000K TRIAC</t>
  </si>
  <si>
    <t>ELIOS BAÑADOR IP54 7W NO 50º 4000K TRIAC</t>
  </si>
  <si>
    <t>ELIOS WASHER IP54 7W NE 50º 4000K TRIAC</t>
  </si>
  <si>
    <t>ELIOS WASHER IP54 7W SW 50º 4000K TRIAC</t>
  </si>
  <si>
    <t>842177668511</t>
  </si>
  <si>
    <t>07045794052D</t>
  </si>
  <si>
    <t>ELIOS BAÑADOR IP54 7W NG 50º 4000K DALI</t>
  </si>
  <si>
    <t>ELIOS WASHER IP54 7W BL 50º 4000K DALI</t>
  </si>
  <si>
    <t>ELIOS BAÑADOR IP54 7W NO 50º 4000K DALI</t>
  </si>
  <si>
    <t>ELIOS WASHER IP54 7W NE 50º 4000K DALI</t>
  </si>
  <si>
    <t>ELIOS WASHER IP54 7W SW 50º 4000K DALI</t>
  </si>
  <si>
    <t>842177668512</t>
  </si>
  <si>
    <t>07045794052W</t>
  </si>
  <si>
    <t>ELIOS BAÑADOR IP54 7W NG 50º 4000K CASAMBI</t>
  </si>
  <si>
    <t>ELIOS WASHER IP54 7W BL 50º 4000K CASAMBI</t>
  </si>
  <si>
    <t>ELIOS BAÑADOR IP54 7W NO 50º 4000K CASAMBI</t>
  </si>
  <si>
    <t>ELIOS WASHER IP54 7W NE 50º 4000K CASAMBI</t>
  </si>
  <si>
    <t>ELIOS WASHER IP54 7W SW 50º 4000K CASAMBI</t>
  </si>
  <si>
    <t>842177668513</t>
  </si>
  <si>
    <t>070457TW11D</t>
  </si>
  <si>
    <t>ELIOS BAÑADOR IP54 7W BL 15º 2400-6000K DALI</t>
  </si>
  <si>
    <t>ELIOS WASHER IP54 7W WH 15º 2400-6000K DALI</t>
  </si>
  <si>
    <t>ELIOS WASHER IP54 7W BI 15º 2400-6000K DALI</t>
  </si>
  <si>
    <t>ELIOS WASHER IP54 7W WS 15º 2400-6000K DALI</t>
  </si>
  <si>
    <t>842177668514</t>
  </si>
  <si>
    <t>070457TW11W</t>
  </si>
  <si>
    <t>ELIOS BAÑADOR IP54 7W BL 15º 2400-6000K CASAMBI</t>
  </si>
  <si>
    <t>ELIOS WASHER IP54 7W WH 15º 2400-6000K CASAMBI</t>
  </si>
  <si>
    <t>ELIOS WASHER IP54 7W BI 15º 2400-6000K CASAMBI</t>
  </si>
  <si>
    <t>ELIOS WASHER IP54 7W WS 15º 2400-6000K CASAMBI</t>
  </si>
  <si>
    <t>842177668515</t>
  </si>
  <si>
    <t>070457TW12D</t>
  </si>
  <si>
    <t>ELIOS BAÑADOR IP54 7W NG 15º 2400-6000K DALI</t>
  </si>
  <si>
    <t>ELIOS WASHER IP54 7W BL 15º 2400-6000K DALI</t>
  </si>
  <si>
    <t>ELIOS BAÑADOR IP54 7W NO 15º 2400-6000K DALI</t>
  </si>
  <si>
    <t>ELIOS WASHER IP54 7W NE 15º 2400-6000K DALI</t>
  </si>
  <si>
    <t>ELIOS WASHER IP54 7W SW 15º 2400-6000K DALI</t>
  </si>
  <si>
    <t>842177668516</t>
  </si>
  <si>
    <t>070457TW12W</t>
  </si>
  <si>
    <t>ELIOS BAÑADOR IP54 7W NG 15º 2400-6000K CASAMBI</t>
  </si>
  <si>
    <t>ELIOS WASHER IP54 7W BL 15º 2400-6000K CASAMBI</t>
  </si>
  <si>
    <t>ELIOS BAÑADOR IP54 7W NO 15º 2400-6000K CASAMBI</t>
  </si>
  <si>
    <t>ELIOS WASHER IP54 7W NE 15º 2400-6000K CASAMBI</t>
  </si>
  <si>
    <t>ELIOS WASHER IP54 7W SW 15º 2400-6000K CASAMBI</t>
  </si>
  <si>
    <t>842177668517</t>
  </si>
  <si>
    <t>070457TW21D</t>
  </si>
  <si>
    <t>ELIOS BAÑADOR IP54 7W BL 24º 2400-6000K DALI</t>
  </si>
  <si>
    <t>ELIOS WASHER IP54 7W WH 24º 2400-6000K DALI</t>
  </si>
  <si>
    <t>ELIOS WASHER IP54 7W BI 24º 2400-6000K DALI</t>
  </si>
  <si>
    <t>ELIOS WASHER IP54 7W WS 24º 2400-6000K DALI</t>
  </si>
  <si>
    <t>842177668518</t>
  </si>
  <si>
    <t>070457TW21W</t>
  </si>
  <si>
    <t>ELIOS BAÑADOR IP54 7W BL 24º 2400-6000K CASAMBI</t>
  </si>
  <si>
    <t>ELIOS WASHER IP54 7W WH 24º 2400-6000K CASAMBI</t>
  </si>
  <si>
    <t>ELIOS WASHER IP54 7W BI 24º 2400-6000K CASAMBI</t>
  </si>
  <si>
    <t>ELIOS WASHER IP54 7W WS 24º 2400-6000K CASAMBI</t>
  </si>
  <si>
    <t>842177668519</t>
  </si>
  <si>
    <t>070457TW22D</t>
  </si>
  <si>
    <t>ELIOS BAÑADOR IP54 7W NG 24º 2400-6000K DALI</t>
  </si>
  <si>
    <t>ELIOS WASHER IP54 7W BL 24º 2400-6000K DALI</t>
  </si>
  <si>
    <t>ELIOS BAÑADOR IP54 7W NO 24º 2400-6000K DALI</t>
  </si>
  <si>
    <t>ELIOS WASHER IP54 7W NE 24º 2400-6000K DALI</t>
  </si>
  <si>
    <t>ELIOS WASHER IP54 7W SW 24º 2400-6000K DALI</t>
  </si>
  <si>
    <t>842177668520</t>
  </si>
  <si>
    <t>070457TW22W</t>
  </si>
  <si>
    <t>ELIOS BAÑADOR IP54 7W NG 24º 2400-6000K CASAMBI</t>
  </si>
  <si>
    <t>ELIOS WASHER IP54 7W BL 24º 2400-6000K CASAMBI</t>
  </si>
  <si>
    <t>ELIOS BAÑADOR IP54 7W NO 24º 2400-6000K CASAMBI</t>
  </si>
  <si>
    <t>ELIOS WASHER IP54 7W NE 24º 2400-6000K CASAMBI</t>
  </si>
  <si>
    <t>ELIOS WASHER IP54 7W SW 24º 2400-6000K CASAMBI</t>
  </si>
  <si>
    <t>842177668521</t>
  </si>
  <si>
    <t>070457TW31D</t>
  </si>
  <si>
    <t>ELIOS BAÑADOR IP54 7W BL 36º 2400-6000K DALI</t>
  </si>
  <si>
    <t>ELIOS WASHER IP54 7W WH 36º 2400-6000K DALI</t>
  </si>
  <si>
    <t>ELIOS WASHER IP54 7W BI 36º 2400-6000K DALI</t>
  </si>
  <si>
    <t>ELIOS WASHER IP54 7W WS 36º 2400-6000K DALI</t>
  </si>
  <si>
    <t>842177668522</t>
  </si>
  <si>
    <t>070457TW31W</t>
  </si>
  <si>
    <t>ELIOS BAÑADOR IP54 7W BL 36º 2400-6000K CASAMBI</t>
  </si>
  <si>
    <t>ELIOS WASHER IP54 7W WH 36º 2400-6000K CASAMBI</t>
  </si>
  <si>
    <t>ELIOS WASHER IP54 7W BI 36º 2400-6000K CASAMBI</t>
  </si>
  <si>
    <t>ELIOS WASHER IP54 7W WS 36º 2400-6000K CASAMBI</t>
  </si>
  <si>
    <t>842177668523</t>
  </si>
  <si>
    <t>070457TW32D</t>
  </si>
  <si>
    <t>ELIOS BAÑADOR IP54 7W NG 36º 2400-6000K DALI</t>
  </si>
  <si>
    <t>ELIOS WASHER IP54 7W BL 36º 2400-6000K DALI</t>
  </si>
  <si>
    <t>ELIOS BAÑADOR IP54 7W NO 36º 2400-6000K DALI</t>
  </si>
  <si>
    <t>ELIOS WASHER IP54 7W NE 36º 2400-6000K DALI</t>
  </si>
  <si>
    <t>ELIOS WASHER IP54 7W SW 36º 2400-6000K DALI</t>
  </si>
  <si>
    <t>842177668524</t>
  </si>
  <si>
    <t>070457TW32W</t>
  </si>
  <si>
    <t>ELIOS BAÑADOR IP54 7W NG 36º 2400-6000K CASAMBI</t>
  </si>
  <si>
    <t>ELIOS WASHER IP54 7W BL 36º 2400-6000K CASAMBI</t>
  </si>
  <si>
    <t>ELIOS BAÑADOR IP54 7W NO 36º 2400-6000K CASAMBI</t>
  </si>
  <si>
    <t>ELIOS WASHER IP54 7W NE 36º 2400-6000K CASAMBI</t>
  </si>
  <si>
    <t>ELIOS WASHER IP54 7W SW 36º 2400-6000K CASAMBI</t>
  </si>
  <si>
    <t>842177668525</t>
  </si>
  <si>
    <t>070457TW51D</t>
  </si>
  <si>
    <t>ELIOS BAÑADOR IP54 7W BL 50º 2400-6000K DALI</t>
  </si>
  <si>
    <t>ELIOS WASHER IP54 7W WH 50º 2400-6000K DALI</t>
  </si>
  <si>
    <t>ELIOS WASHER IP54 7W BI 50º 2400-6000K DALI</t>
  </si>
  <si>
    <t>ELIOS WASHER IP54 7W WS 50º 2400-6000K DALI</t>
  </si>
  <si>
    <t>842177668526</t>
  </si>
  <si>
    <t>070457TW51W</t>
  </si>
  <si>
    <t>ELIOS BAÑADOR IP54 7W BL 50º 2400-6000K CASAMBI</t>
  </si>
  <si>
    <t>ELIOS WASHER IP54 7W WH 50º 2400-6000K CASAMBI</t>
  </si>
  <si>
    <t>ELIOS WASHER IP54 7W BI 50º 2400-6000K CASAMBI</t>
  </si>
  <si>
    <t>ELIOS WASHER IP54 7W WS 50º 2400-6000K CASAMBI</t>
  </si>
  <si>
    <t>842177668527</t>
  </si>
  <si>
    <t>070457TW52D</t>
  </si>
  <si>
    <t>ELIOS BAÑADOR IP54 7W NG 50º 2400-6000K DALI</t>
  </si>
  <si>
    <t>ELIOS WASHER IP54 7W BL 50º 2400-6000K DALI</t>
  </si>
  <si>
    <t>ELIOS BAÑADOR IP54 7W NO 50º 2400-6000K DALI</t>
  </si>
  <si>
    <t>ELIOS WASHER IP54 7W NE 50º 2400-6000K DALI</t>
  </si>
  <si>
    <t>ELIOS WASHER IP54 7W SW 50º 2400-6000K DALI</t>
  </si>
  <si>
    <t>842177668528</t>
  </si>
  <si>
    <t>070457TW52W</t>
  </si>
  <si>
    <t>ELIOS BAÑADOR IP54 7W NG 50º 2400-6000K CASAMBI</t>
  </si>
  <si>
    <t>ELIOS WASHER IP54 7W BL 50º 2400-6000K CASAMBI</t>
  </si>
  <si>
    <t>ELIOS BAÑADOR IP54 7W NO 50º 2400-6000K CASAMBI</t>
  </si>
  <si>
    <t>ELIOS WASHER IP54 7W NE 50º 2400-6000K CASAMBI</t>
  </si>
  <si>
    <t>ELIOS WASHER IP54 7W SW 50º 2400-6000K CASAMBI</t>
  </si>
  <si>
    <t>842177668529</t>
  </si>
  <si>
    <t>080092711C</t>
  </si>
  <si>
    <t>ALIA 8W BLANCO 15º 2700K TRIAC</t>
  </si>
  <si>
    <t>ALIA 8W WHITE 15º 2700K TRIAC</t>
  </si>
  <si>
    <t>ALIA 8W BLANC 15º 2700K TRIAC</t>
  </si>
  <si>
    <t>ALIA 8W BIANCO 15º 2700K TRIAC</t>
  </si>
  <si>
    <t>ALIA 8W WEISS 15º 2700K TRIAC</t>
  </si>
  <si>
    <t>842177668530</t>
  </si>
  <si>
    <t>080092711D</t>
  </si>
  <si>
    <t>ALIA 8W BLANCO 15º 2700K DALI</t>
  </si>
  <si>
    <t>ALIA 8W WHITE 15º 2700K DALI</t>
  </si>
  <si>
    <t>ALIA 8W BLANC 15º 2700K DALI</t>
  </si>
  <si>
    <t>ALIA 8W BIANCO 15º 2700K DALI</t>
  </si>
  <si>
    <t>ALIA 8W WEISS 15º 2700K DALI</t>
  </si>
  <si>
    <t>842177668531</t>
  </si>
  <si>
    <t>080092711W</t>
  </si>
  <si>
    <t>ALIA 8W BLANCO 15º 2700K CASAMBI</t>
  </si>
  <si>
    <t>ALIA 8W WHITE 15º 2700K CASAMBI</t>
  </si>
  <si>
    <t>ALIA 8W BLANC 15º 2700K CASAMBI</t>
  </si>
  <si>
    <t>ALIA 8W BIANCO 15º 2700K CASAMBI</t>
  </si>
  <si>
    <t>ALIA 8W WEISS 15º 2700K CASAMBI</t>
  </si>
  <si>
    <t>842177668533</t>
  </si>
  <si>
    <t>080092712C</t>
  </si>
  <si>
    <t>ALIA 8W NEGRO 15º 2700K TRIAC</t>
  </si>
  <si>
    <t>ALIA 8W BLACK 15º 2700K TRIAC</t>
  </si>
  <si>
    <t>ALIA 8W NOIR 15º 2700K TRIAC</t>
  </si>
  <si>
    <t>ALIA 8W NERO 15º 2700K TRIAC</t>
  </si>
  <si>
    <t>ALIA 8W SCHWARZ 15º 2700K TRIAC</t>
  </si>
  <si>
    <t>842177668534</t>
  </si>
  <si>
    <t>080092712D</t>
  </si>
  <si>
    <t>ALIA 8W NEGRO 15º 2700K DALI</t>
  </si>
  <si>
    <t>ALIA 8W BLACK 15º 2700K DALI</t>
  </si>
  <si>
    <t>ALIA 8W NOIR 15º 2700K DALI</t>
  </si>
  <si>
    <t>ALIA 8W NERO 15º 2700K DALI</t>
  </si>
  <si>
    <t>ALIA 8W SCHWARZ 15º 2700K DALI</t>
  </si>
  <si>
    <t>842177668535</t>
  </si>
  <si>
    <t>080092712W</t>
  </si>
  <si>
    <t>ALIA 8W NEGRO 15º 2700K CASAMBI</t>
  </si>
  <si>
    <t>ALIA 8W BLACK 15º 2700K CASAMBI</t>
  </si>
  <si>
    <t>ALIA 8W NOIR 15º 2700K CASAMBI</t>
  </si>
  <si>
    <t>ALIA 8W NERO 15º 2700K CASAMBI</t>
  </si>
  <si>
    <t>ALIA 8W SCHWARZ 15º 2700K CASAMBI</t>
  </si>
  <si>
    <t>842177668537</t>
  </si>
  <si>
    <t>080092721C</t>
  </si>
  <si>
    <t>ALIA 8W BLANCO 24º 2700K TRIAC</t>
  </si>
  <si>
    <t>ALIA 8W WHITE 24º 2700K TRIAC</t>
  </si>
  <si>
    <t>ALIA 8W BLANC 24º 2700K TRIAC</t>
  </si>
  <si>
    <t>ALIA 8W BIANCO 24º 2700K TRIAC</t>
  </si>
  <si>
    <t>ALIA 8W WEISS 24º 2700K TRIAC</t>
  </si>
  <si>
    <t>842177668538</t>
  </si>
  <si>
    <t>080092721D</t>
  </si>
  <si>
    <t>ALIA 8W BLANCO 24º 2700K DALI</t>
  </si>
  <si>
    <t>ALIA 8W WHITE 24º 2700K DALI</t>
  </si>
  <si>
    <t>ALIA 8W BLANC 24º 2700K DALI</t>
  </si>
  <si>
    <t>ALIA 8W BIANCO 24º 2700K DALI</t>
  </si>
  <si>
    <t>ALIA 8W WEISS 24º 2700K DALI</t>
  </si>
  <si>
    <t>842177668539</t>
  </si>
  <si>
    <t>080092721W</t>
  </si>
  <si>
    <t>ALIA 8W BLANCO 24º 2700K CASAMBI</t>
  </si>
  <si>
    <t>ALIA 8W WHITE 24º 2700K CASAMBI</t>
  </si>
  <si>
    <t>ALIA 8W BLANC 24º 2700K CASAMBI</t>
  </si>
  <si>
    <t>ALIA 8W BIANCO 24º 2700K CASAMBI</t>
  </si>
  <si>
    <t>ALIA 8W WEISS 24º 2700K CASAMBI</t>
  </si>
  <si>
    <t>842177668541</t>
  </si>
  <si>
    <t>080092722C</t>
  </si>
  <si>
    <t>ALIA 8W NEGRO 24º 2700K TRIAC</t>
  </si>
  <si>
    <t>ALIA 8W BLACK 24º 2700K TRIAC</t>
  </si>
  <si>
    <t>ALIA 8W NOIR 24º 2700K TRIAC</t>
  </si>
  <si>
    <t>ALIA 8W NERO 24º 2700K TRIAC</t>
  </si>
  <si>
    <t>ALIA 8W SCHWARZ 24º 2700K TRIAC</t>
  </si>
  <si>
    <t>842177668542</t>
  </si>
  <si>
    <t>080092722D</t>
  </si>
  <si>
    <t>ALIA 8W NEGRO 24º 2700K DALI</t>
  </si>
  <si>
    <t>ALIA 8W BLACK 24º 2700K DALI</t>
  </si>
  <si>
    <t>ALIA 8W NOIR 24º 2700K DALI</t>
  </si>
  <si>
    <t>ALIA 8W NERO 24º 2700K DALI</t>
  </si>
  <si>
    <t>ALIA 8W SCHWARZ 24º 2700K DALI</t>
  </si>
  <si>
    <t>842177668543</t>
  </si>
  <si>
    <t>080092722W</t>
  </si>
  <si>
    <t>ALIA 8W NEGRO 24º 2700K CASAMBI</t>
  </si>
  <si>
    <t>ALIA 8W BLACK 24º 2700K CASAMBI</t>
  </si>
  <si>
    <t>ALIA 8W NOIR 24º 2700K CASAMBI</t>
  </si>
  <si>
    <t>ALIA 8W NERO 24º 2700K CASAMBI</t>
  </si>
  <si>
    <t>ALIA 8W SCHWARZ 24º 2700K CASAMBI</t>
  </si>
  <si>
    <t>842177668545</t>
  </si>
  <si>
    <t>080092731C</t>
  </si>
  <si>
    <t>ALIA 8W BLANCO 36º 2700K TRIAC</t>
  </si>
  <si>
    <t>ALIA 8W WHITE 36º 2700K TRIAC</t>
  </si>
  <si>
    <t>ALIA 8W BLANC 36º 2700K TRIAC</t>
  </si>
  <si>
    <t>ALIA 8W BIANCO 36º 2700K TRIAC</t>
  </si>
  <si>
    <t>ALIA 8W WEISS 36º 2700K TRIAC</t>
  </si>
  <si>
    <t>842177668546</t>
  </si>
  <si>
    <t>080092731D</t>
  </si>
  <si>
    <t>ALIA 8W BLANCO 36º 2700K DALI</t>
  </si>
  <si>
    <t>ALIA 8W WHITE 36º 2700K DALI</t>
  </si>
  <si>
    <t>ALIA 8W BLANC 36º 2700K DALI</t>
  </si>
  <si>
    <t>ALIA 8W BIANCO 36º 2700K DALI</t>
  </si>
  <si>
    <t>ALIA 8W WEISS 36º 2700K DALI</t>
  </si>
  <si>
    <t>842177668547</t>
  </si>
  <si>
    <t>080092731W</t>
  </si>
  <si>
    <t>ALIA 8W BLANCO 36º 2700K CASAMBI</t>
  </si>
  <si>
    <t>ALIA 8W WHITE 36º 2700K CASAMBI</t>
  </si>
  <si>
    <t>ALIA 8W BLANC 36º 2700K CASAMBI</t>
  </si>
  <si>
    <t>ALIA 8W BIANCO 36º 2700K CASAMBI</t>
  </si>
  <si>
    <t>ALIA 8W WEISS 36º 2700K CASAMBI</t>
  </si>
  <si>
    <t>842177668549</t>
  </si>
  <si>
    <t>080092732C</t>
  </si>
  <si>
    <t>ALIA 8W NEGRO 36º 2700K TRIAC</t>
  </si>
  <si>
    <t>ALIA 8W BLACK 36º 2700K TRIAC</t>
  </si>
  <si>
    <t>ALIA 8W NOIR 36º 2700K TRIAC</t>
  </si>
  <si>
    <t>ALIA 8W NERO 36º 2700K TRIAC</t>
  </si>
  <si>
    <t>ALIA 8W SCHWARZ 36º 2700K TRIAC</t>
  </si>
  <si>
    <t>842177668550</t>
  </si>
  <si>
    <t>080092732D</t>
  </si>
  <si>
    <t>ALIA 8W NEGRO 36º 2700K DALI</t>
  </si>
  <si>
    <t>ALIA 8W BLACK 36º 2700K DALI</t>
  </si>
  <si>
    <t>ALIA 8W NOIR 36º 2700K DALI</t>
  </si>
  <si>
    <t>ALIA 8W NERO 36º 2700K DALI</t>
  </si>
  <si>
    <t>ALIA 8W SCHWARZ 36º 2700K DALI</t>
  </si>
  <si>
    <t>842177668551</t>
  </si>
  <si>
    <t>080092732W</t>
  </si>
  <si>
    <t>ALIA 8W NEGRO 36º 2700K CASAMBI</t>
  </si>
  <si>
    <t>ALIA 8W BLACK 36º 2700K CASAMBI</t>
  </si>
  <si>
    <t>ALIA 8W NOIR 36º 2700K CASAMBI</t>
  </si>
  <si>
    <t>ALIA 8W NERO 36º 2700K CASAMBI</t>
  </si>
  <si>
    <t>ALIA 8W SCHWARZ 36º 2700K CASAMBI</t>
  </si>
  <si>
    <t>842177668553</t>
  </si>
  <si>
    <t>080092751C</t>
  </si>
  <si>
    <t>ALIA 8W BLANCO 50º 2700K TRIAC</t>
  </si>
  <si>
    <t>ALIA 8W WHITE 50º 2700K TRIAC</t>
  </si>
  <si>
    <t>ALIA 8W BLANC 50º 2700K TRIAC</t>
  </si>
  <si>
    <t>ALIA 8W BIANCO 50º 2700K TRIAC</t>
  </si>
  <si>
    <t>ALIA 8W WEISS 50º 2700K TRIAC</t>
  </si>
  <si>
    <t>842177668554</t>
  </si>
  <si>
    <t>080092751D</t>
  </si>
  <si>
    <t>ALIA 8W BLANCO 50º 2700K DALI</t>
  </si>
  <si>
    <t>ALIA 8W WHITE 50º 2700K DALI</t>
  </si>
  <si>
    <t>ALIA 8W BLANC 50º 2700K DALI</t>
  </si>
  <si>
    <t>ALIA 8W BIANCO 50º 2700K DALI</t>
  </si>
  <si>
    <t>ALIA 8W WEISS 50º 2700K DALI</t>
  </si>
  <si>
    <t>842177668555</t>
  </si>
  <si>
    <t>080092751W</t>
  </si>
  <si>
    <t>ALIA 8W BLANCO 50º 2700K CASAMBI</t>
  </si>
  <si>
    <t>ALIA 8W WHITE 50º 2700K CASAMBI</t>
  </si>
  <si>
    <t>ALIA 8W BLANC 50º 2700K CASAMBI</t>
  </si>
  <si>
    <t>ALIA 8W BIANCO 50º 2700K CASAMBI</t>
  </si>
  <si>
    <t>ALIA 8W WEISS 50º 2700K CASAMBI</t>
  </si>
  <si>
    <t>842177668557</t>
  </si>
  <si>
    <t>080092752C</t>
  </si>
  <si>
    <t>ALIA 8W NEGRO 50º 2700K TRIAC</t>
  </si>
  <si>
    <t>ALIA 8W BLACK 50º 2700K TRIAC</t>
  </si>
  <si>
    <t>ALIA 8W NOIR 50º 2700K TRIAC</t>
  </si>
  <si>
    <t>ALIA 8W NERO 50º 2700K TRIAC</t>
  </si>
  <si>
    <t>ALIA 8W SCHWARZ 50º 2700K TRIAC</t>
  </si>
  <si>
    <t>842177668558</t>
  </si>
  <si>
    <t>080092752D</t>
  </si>
  <si>
    <t>ALIA 8W NEGRO 50º 2700K DALI</t>
  </si>
  <si>
    <t>ALIA 8W BLACK 50º 2700K DALI</t>
  </si>
  <si>
    <t>ALIA 8W NOIR 50º 2700K DALI</t>
  </si>
  <si>
    <t>ALIA 8W NERO 50º 2700K DALI</t>
  </si>
  <si>
    <t>ALIA 8W SCHWARZ 50º 2700K DALI</t>
  </si>
  <si>
    <t>842177668559</t>
  </si>
  <si>
    <t>080092752W</t>
  </si>
  <si>
    <t>ALIA 8W NEGRO 50º 2700K CASAMBI</t>
  </si>
  <si>
    <t>ALIA 8W BLACK 50º 2700K CASAMBI</t>
  </si>
  <si>
    <t>ALIA 8W NOIR 50º 2700K CASAMBI</t>
  </si>
  <si>
    <t>ALIA 8W NERO 50º 2700K CASAMBI</t>
  </si>
  <si>
    <t>ALIA 8W SCHWARZ 50º 2700K CASAMBI</t>
  </si>
  <si>
    <t>842177668561</t>
  </si>
  <si>
    <t>080093011C</t>
  </si>
  <si>
    <t>ALIA 8W BLANCO 15º 3000K TRIAC</t>
  </si>
  <si>
    <t>ALIA 8W WHITE 15º 3000K TRIAC</t>
  </si>
  <si>
    <t>ALIA 8W BLANC 15º 3000K TRIAC</t>
  </si>
  <si>
    <t>ALIA 8W BIANCO 15º 3000K TRIAC</t>
  </si>
  <si>
    <t>ALIA 8W WEISS 15º 3000K TRIAC</t>
  </si>
  <si>
    <t>842177668562</t>
  </si>
  <si>
    <t>080093011D</t>
  </si>
  <si>
    <t>ALIA 8W BLANCO 15º 3000K DALI</t>
  </si>
  <si>
    <t>ALIA 8W WHITE 15º 3000K DALI</t>
  </si>
  <si>
    <t>ALIA 8W BLANC 15º 3000K DALI</t>
  </si>
  <si>
    <t>ALIA 8W BIANCO 15º 3000K DALI</t>
  </si>
  <si>
    <t>ALIA 8W WEISS 15º 3000K DALI</t>
  </si>
  <si>
    <t>842177668563</t>
  </si>
  <si>
    <t>080093011W</t>
  </si>
  <si>
    <t>ALIA 8W BLANCO 15º 3000K CASAMBI</t>
  </si>
  <si>
    <t>ALIA 8W WHITE 15º 3000K CASAMBI</t>
  </si>
  <si>
    <t>ALIA 8W BLANC 15º 3000K CASAMBI</t>
  </si>
  <si>
    <t>ALIA 8W BIANCO 15º 3000K CASAMBI</t>
  </si>
  <si>
    <t>ALIA 8W WEISS 15º 3000K CASAMBI</t>
  </si>
  <si>
    <t>842177668565</t>
  </si>
  <si>
    <t>080093012C</t>
  </si>
  <si>
    <t>ALIA 8W NEGRO 15º 3000K TRIAC</t>
  </si>
  <si>
    <t>ALIA 8W BLACK 15º 3000K TRIAC</t>
  </si>
  <si>
    <t>ALIA 8W NOIR 15º 3000K TRIAC</t>
  </si>
  <si>
    <t>ALIA 8W NERO 15º 3000K TRIAC</t>
  </si>
  <si>
    <t>ALIA 8W SCHWARZ 15º 3000K TRIAC</t>
  </si>
  <si>
    <t>842177668566</t>
  </si>
  <si>
    <t>080093012D</t>
  </si>
  <si>
    <t>ALIA 8W NEGRO 15º 3000K DALI</t>
  </si>
  <si>
    <t>ALIA 8W BLACK 15º 3000K DALI</t>
  </si>
  <si>
    <t>ALIA 8W NOIR 15º 3000K DALI</t>
  </si>
  <si>
    <t>ALIA 8W NERO 15º 3000K DALI</t>
  </si>
  <si>
    <t>ALIA 8W SCHWARZ 15º 3000K DALI</t>
  </si>
  <si>
    <t>842177668567</t>
  </si>
  <si>
    <t>080093012W</t>
  </si>
  <si>
    <t>ALIA 8W NEGRO 15º 3000K CASAMBI</t>
  </si>
  <si>
    <t>ALIA 8W BLACK 15º 3000K CASAMBI</t>
  </si>
  <si>
    <t>ALIA 8W NOIR 15º 3000K CASAMBI</t>
  </si>
  <si>
    <t>ALIA 8W NERO 15º 3000K CASAMBI</t>
  </si>
  <si>
    <t>ALIA 8W SCHWARZ 15º 3000K CASAMBI</t>
  </si>
  <si>
    <t>842177668569</t>
  </si>
  <si>
    <t>080093021C</t>
  </si>
  <si>
    <t>ALIA 8W BLANCO 24º 3000K TRIAC</t>
  </si>
  <si>
    <t>ALIA 8W WHITE 24º 3000K TRIAC</t>
  </si>
  <si>
    <t>ALIA 8W BLANC 24º 3000K TRIAC</t>
  </si>
  <si>
    <t>ALIA 8W BIANCO 24º 3000K TRIAC</t>
  </si>
  <si>
    <t>ALIA 8W WEISS 24º 3000K TRIAC</t>
  </si>
  <si>
    <t>842177668570</t>
  </si>
  <si>
    <t>080093021D</t>
  </si>
  <si>
    <t>ALIA 8W BLANCO 24º 3000K DALI</t>
  </si>
  <si>
    <t>ALIA 8W WHITE 24º 3000K DALI</t>
  </si>
  <si>
    <t>ALIA 8W BLANC 24º 3000K DALI</t>
  </si>
  <si>
    <t>ALIA 8W BIANCO 24º 3000K DALI</t>
  </si>
  <si>
    <t>ALIA 8W WEISS 24º 3000K DALI</t>
  </si>
  <si>
    <t>842177668571</t>
  </si>
  <si>
    <t>080093021W</t>
  </si>
  <si>
    <t>ALIA 8W BLANCO 24º 3000K CASAMBI</t>
  </si>
  <si>
    <t>ALIA 8W WHITE 24º 3000K CASAMBI</t>
  </si>
  <si>
    <t>ALIA 8W BLANC 24º 3000K CASAMBI</t>
  </si>
  <si>
    <t>ALIA 8W BIANCO 24º 3000K CASAMBI</t>
  </si>
  <si>
    <t>ALIA 8W WEISS 24º 3000K CASAMBI</t>
  </si>
  <si>
    <t>842177668573</t>
  </si>
  <si>
    <t>080093022C</t>
  </si>
  <si>
    <t>ALIA 8W NEGRO 24º 3000K TRIAC</t>
  </si>
  <si>
    <t>ALIA 8W BLACK 24º 3000K TRIAC</t>
  </si>
  <si>
    <t>ALIA 8W NOIR 24º 3000K TRIAC</t>
  </si>
  <si>
    <t>ALIA 8W NERO 24º 3000K TRIAC</t>
  </si>
  <si>
    <t>ALIA 8W SCHWARZ 24º 3000K TRIAC</t>
  </si>
  <si>
    <t>842177668574</t>
  </si>
  <si>
    <t>080093022D</t>
  </si>
  <si>
    <t>ALIA 8W NEGRO 24º 3000K DALI</t>
  </si>
  <si>
    <t>ALIA 8W BLACK 24º 3000K DALI</t>
  </si>
  <si>
    <t>ALIA 8W NOIR 24º 3000K DALI</t>
  </si>
  <si>
    <t>ALIA 8W NERO 24º 3000K DALI</t>
  </si>
  <si>
    <t>ALIA 8W SCHWARZ 24º 3000K DALI</t>
  </si>
  <si>
    <t>842177668575</t>
  </si>
  <si>
    <t>080093022W</t>
  </si>
  <si>
    <t>ALIA 8W NEGRO 24º 3000K CASAMBI</t>
  </si>
  <si>
    <t>ALIA 8W BLACK 24º 3000K CASAMBI</t>
  </si>
  <si>
    <t>ALIA 8W NOIR 24º 3000K CASAMBI</t>
  </si>
  <si>
    <t>ALIA 8W NERO 24º 3000K CASAMBI</t>
  </si>
  <si>
    <t>ALIA 8W SCHWARZ 24º 3000K CASAMBI</t>
  </si>
  <si>
    <t>842177668577</t>
  </si>
  <si>
    <t>080093031C</t>
  </si>
  <si>
    <t>ALIA 8W BLANCO 36º 3000K TRIAC</t>
  </si>
  <si>
    <t>ALIA 8W WHITE 36º 3000K TRIAC</t>
  </si>
  <si>
    <t>ALIA 8W BLANC 36º 3000K TRIAC</t>
  </si>
  <si>
    <t>ALIA 8W BIANCO 36º 3000K TRIAC</t>
  </si>
  <si>
    <t>ALIA 8W WEISS 36º 3000K TRIAC</t>
  </si>
  <si>
    <t>842177668578</t>
  </si>
  <si>
    <t>080093031D</t>
  </si>
  <si>
    <t>ALIA 8W BLANCO 36º 3000K DALI</t>
  </si>
  <si>
    <t>ALIA 8W WHITE 36º 3000K DALI</t>
  </si>
  <si>
    <t>ALIA 8W BLANC 36º 3000K DALI</t>
  </si>
  <si>
    <t>ALIA 8W BIANCO 36º 3000K DALI</t>
  </si>
  <si>
    <t>ALIA 8W WEISS 36º 3000K DALI</t>
  </si>
  <si>
    <t>842177668579</t>
  </si>
  <si>
    <t>080093031W</t>
  </si>
  <si>
    <t>ALIA 8W BLANCO 36º 3000K CASAMBI</t>
  </si>
  <si>
    <t>ALIA 8W WHITE 36º 3000K CASAMBI</t>
  </si>
  <si>
    <t>ALIA 8W BLANC 36º 3000K CASAMBI</t>
  </si>
  <si>
    <t>ALIA 8W BIANCO 36º 3000K CASAMBI</t>
  </si>
  <si>
    <t>ALIA 8W WEISS 36º 3000K CASAMBI</t>
  </si>
  <si>
    <t>842177668581</t>
  </si>
  <si>
    <t>080093032C</t>
  </si>
  <si>
    <t>ALIA 8W NEGRO 36º 3000K TRIAC</t>
  </si>
  <si>
    <t>ALIA 8W BLACK 36º 3000K TRIAC</t>
  </si>
  <si>
    <t>ALIA 8W NOIR 36º 3000K TRIAC</t>
  </si>
  <si>
    <t>ALIA 8W NERO 36º 3000K TRIAC</t>
  </si>
  <si>
    <t>ALIA 8W SCHWARZ 36º 3000K TRIAC</t>
  </si>
  <si>
    <t>842177668582</t>
  </si>
  <si>
    <t>080093032D</t>
  </si>
  <si>
    <t>ALIA 8W NEGRO 36º 3000K DALI</t>
  </si>
  <si>
    <t>ALIA 8W BLACK 36º 3000K DALI</t>
  </si>
  <si>
    <t>ALIA 8W NOIR 36º 3000K DALI</t>
  </si>
  <si>
    <t>ALIA 8W NERO 36º 3000K DALI</t>
  </si>
  <si>
    <t>ALIA 8W SCHWARZ 36º 3000K DALI</t>
  </si>
  <si>
    <t>842177668583</t>
  </si>
  <si>
    <t>080093032W</t>
  </si>
  <si>
    <t>ALIA 8W NEGRO 36º 3000K CASAMBI</t>
  </si>
  <si>
    <t>ALIA 8W BLACK 36º 3000K CASAMBI</t>
  </si>
  <si>
    <t>ALIA 8W NOIR 36º 3000K CASAMBI</t>
  </si>
  <si>
    <t>ALIA 8W NERO 36º 3000K CASAMBI</t>
  </si>
  <si>
    <t>ALIA 8W SCHWARZ 36º 3000K CASAMBI</t>
  </si>
  <si>
    <t>842177668585</t>
  </si>
  <si>
    <t>080093051C</t>
  </si>
  <si>
    <t>ALIA 8W BLANCO 50º 3000K TRIAC</t>
  </si>
  <si>
    <t>ALIA 8W WHITE 50º 3000K TRIAC</t>
  </si>
  <si>
    <t>ALIA 8W BLANC 50º 3000K TRIAC</t>
  </si>
  <si>
    <t>ALIA 8W BIANCO 50º 3000K TRIAC</t>
  </si>
  <si>
    <t>ALIA 8W WEISS 50º 3000K TRIAC</t>
  </si>
  <si>
    <t>842177668586</t>
  </si>
  <si>
    <t>080093051D</t>
  </si>
  <si>
    <t>ALIA 8W BLANCO 50º 3000K DALI</t>
  </si>
  <si>
    <t>ALIA 8W WHITE 50º 3000K DALI</t>
  </si>
  <si>
    <t>ALIA 8W BLANC 50º 3000K DALI</t>
  </si>
  <si>
    <t>ALIA 8W BIANCO 50º 3000K DALI</t>
  </si>
  <si>
    <t>ALIA 8W WEISS 50º 3000K DALI</t>
  </si>
  <si>
    <t>842177668587</t>
  </si>
  <si>
    <t>080093051W</t>
  </si>
  <si>
    <t>ALIA 8W BLANCO 50º 3000K CASAMBI</t>
  </si>
  <si>
    <t>ALIA 8W WHITE 50º 3000K CASAMBI</t>
  </si>
  <si>
    <t>ALIA 8W BLANC 50º 3000K CASAMBI</t>
  </si>
  <si>
    <t>ALIA 8W BIANCO 50º 3000K CASAMBI</t>
  </si>
  <si>
    <t>ALIA 8W WEISS 50º 3000K CASAMBI</t>
  </si>
  <si>
    <t>842177668589</t>
  </si>
  <si>
    <t>080093052C</t>
  </si>
  <si>
    <t>ALIA 8W NEGRO 50º 3000K TRIAC</t>
  </si>
  <si>
    <t>ALIA 8W BLACK 50º 3000K TRIAC</t>
  </si>
  <si>
    <t>ALIA 8W NOIR 50º 3000K TRIAC</t>
  </si>
  <si>
    <t>ALIA 8W NERO 50º 3000K TRIAC</t>
  </si>
  <si>
    <t>ALIA 8W SCHWARZ 50º 3000K TRIAC</t>
  </si>
  <si>
    <t>842177668590</t>
  </si>
  <si>
    <t>080093052D</t>
  </si>
  <si>
    <t>ALIA 8W NEGRO 50º 3000K DALI</t>
  </si>
  <si>
    <t>ALIA 8W BLACK 50º 3000K DALI</t>
  </si>
  <si>
    <t>ALIA 8W NOIR 50º 3000K DALI</t>
  </si>
  <si>
    <t>ALIA 8W NERO 50º 3000K DALI</t>
  </si>
  <si>
    <t>ALIA 8W SCHWARZ 50º 3000K DALI</t>
  </si>
  <si>
    <t>842177668591</t>
  </si>
  <si>
    <t>080093052W</t>
  </si>
  <si>
    <t>ALIA 8W NEGRO 50º 3000K CASAMBI</t>
  </si>
  <si>
    <t>ALIA 8W BLACK 50º 3000K CASAMBI</t>
  </si>
  <si>
    <t>ALIA 8W NOIR 50º 3000K CASAMBI</t>
  </si>
  <si>
    <t>ALIA 8W NERO 50º 3000K CASAMBI</t>
  </si>
  <si>
    <t>ALIA 8W SCHWARZ 50º 3000K CASAMBI</t>
  </si>
  <si>
    <t>842177668593</t>
  </si>
  <si>
    <t>080192711C</t>
  </si>
  <si>
    <t>ALIA TRIMLESS 8W BLANCO 15º 2700K TRIAC</t>
  </si>
  <si>
    <t>ALIA TRIMLESS 8W WHITE 15º 2700K TRIAC</t>
  </si>
  <si>
    <t>ALIA TRIMLESS 8W BLANC 15º 2700K TRIAC</t>
  </si>
  <si>
    <t>ALIA TRIMLESS 8W BIANCO 15º 2700K TRIAC</t>
  </si>
  <si>
    <t>ALIA TRIMLESS 8W WEISS 15º 2700K TRIAC</t>
  </si>
  <si>
    <t>842177668594</t>
  </si>
  <si>
    <t>080192711D</t>
  </si>
  <si>
    <t>ALIA TRIMLESS 8W BLANCO 15º 2700K DALI</t>
  </si>
  <si>
    <t>ALIA TRIMLESS 8W WHITE 15º 2700K DALI</t>
  </si>
  <si>
    <t>ALIA TRIMLESS 8W BLANC 15º 2700K DALI</t>
  </si>
  <si>
    <t>ALIA TRIMLESS 8W BIANCO 15º 2700K DALI</t>
  </si>
  <si>
    <t>ALIA TRIMLESS 8W WEISS 15º 2700K DALI</t>
  </si>
  <si>
    <t>842177668595</t>
  </si>
  <si>
    <t>080192711W</t>
  </si>
  <si>
    <t>ALIA TRIMLESS 8W BLANCO 15º 2700K CASAMBI</t>
  </si>
  <si>
    <t>ALIA TRIMLESS 8W WHITE 15º 2700K CASAMBI</t>
  </si>
  <si>
    <t>ALIA TRIMLESS 8W BLANC 15º 2700K CASAMBI</t>
  </si>
  <si>
    <t>ALIA TRIMLESS 8W BIANCO 15º 2700K CASAMBI</t>
  </si>
  <si>
    <t>ALIA TRIMLESS 8W WEISS 15º 2700K CASAMBI</t>
  </si>
  <si>
    <t>842177668597</t>
  </si>
  <si>
    <t>080192712C</t>
  </si>
  <si>
    <t>ALIA TRIMLESS 8W NEGRO 15º 2700K TRIAC</t>
  </si>
  <si>
    <t>ALIA TRIMLESS 8W BLACK 15º 2700K TRIAC</t>
  </si>
  <si>
    <t>ALIA TRIMLESS 8W NOIR 15º 2700K TRIAC</t>
  </si>
  <si>
    <t>ALIA TRIMLESS 8W NERO 15º 2700K TRIAC</t>
  </si>
  <si>
    <t>ALIA TRIMLESS 8W SCHWARZ 15º 2700K TRIAC</t>
  </si>
  <si>
    <t>842177668598</t>
  </si>
  <si>
    <t>080192712D</t>
  </si>
  <si>
    <t>ALIA TRIMLESS 8W NEGRO 15º 2700K DALI</t>
  </si>
  <si>
    <t>ALIA TRIMLESS 8W BLACK 15º 2700K DALI</t>
  </si>
  <si>
    <t>ALIA TRIMLESS 8W NOIR 15º 2700K DALI</t>
  </si>
  <si>
    <t>ALIA TRIMLESS 8W NERO 15º 2700K DALI</t>
  </si>
  <si>
    <t>ALIA TRIMLESS 8W SCHWARZ 15º 2700K DALI</t>
  </si>
  <si>
    <t>842177668599</t>
  </si>
  <si>
    <t>080192712W</t>
  </si>
  <si>
    <t>ALIA TRIMLESS 8W NEGRO 15º 2700K CASAMBI</t>
  </si>
  <si>
    <t>ALIA TRIMLESS 8W BLACK 15º 2700K CASAMBI</t>
  </si>
  <si>
    <t>ALIA TRIMLESS 8W NOIR 15º 2700K CASAMBI</t>
  </si>
  <si>
    <t>ALIA TRIMLESS 8W NERO 15º 2700K CASAMBI</t>
  </si>
  <si>
    <t>ALIA TRIMLESS 8W SCHWARZ 15º 2700K CASAMBI</t>
  </si>
  <si>
    <t>842177668601</t>
  </si>
  <si>
    <t>080192721C</t>
  </si>
  <si>
    <t>ALIA TRIMLESS 8W BLANCO 24º 2700K TRIAC</t>
  </si>
  <si>
    <t>ALIA TRIMLESS 8W WHITE 24º 2700K TRIAC</t>
  </si>
  <si>
    <t>ALIA TRIMLESS 8W BLANC 24º 2700K TRIAC</t>
  </si>
  <si>
    <t>ALIA TRIMLESS 8W BIANCO 24º 2700K TRIAC</t>
  </si>
  <si>
    <t>ALIA TRIMLESS 8W WEISS 24º 2700K TRIAC</t>
  </si>
  <si>
    <t>842177668602</t>
  </si>
  <si>
    <t>080192721D</t>
  </si>
  <si>
    <t>ALIA TRIMLESS 8W BLANCO 24º 2700K DALI</t>
  </si>
  <si>
    <t>ALIA TRIMLESS 8W WHITE 24º 2700K DALI</t>
  </si>
  <si>
    <t>ALIA TRIMLESS 8W BLANC 24º 2700K DALI</t>
  </si>
  <si>
    <t>ALIA TRIMLESS 8W BIANCO 24º 2700K DALI</t>
  </si>
  <si>
    <t>ALIA TRIMLESS 8W WEISS 24º 2700K DALI</t>
  </si>
  <si>
    <t>842177668603</t>
  </si>
  <si>
    <t>080192721W</t>
  </si>
  <si>
    <t>ALIA TRIMLESS 8W BLANCO 24º 2700K CASAMBI</t>
  </si>
  <si>
    <t>ALIA TRIMLESS 8W WHITE 24º 2700K CASAMBI</t>
  </si>
  <si>
    <t>ALIA TRIMLESS 8W BLANC 24º 2700K CASAMBI</t>
  </si>
  <si>
    <t>ALIA TRIMLESS 8W BIANCO 24º 2700K CASAMBI</t>
  </si>
  <si>
    <t>ALIA TRIMLESS 8W WEISS 24º 2700K CASAMBI</t>
  </si>
  <si>
    <t>842177668605</t>
  </si>
  <si>
    <t>080192722C</t>
  </si>
  <si>
    <t>ALIA TRIMLESS 8W NEGRO 24º 2700K TRIAC</t>
  </si>
  <si>
    <t>ALIA TRIMLESS 8W BLACK 24º 2700K TRIAC</t>
  </si>
  <si>
    <t>ALIA TRIMLESS 8W NOIR 24º 2700K TRIAC</t>
  </si>
  <si>
    <t>ALIA TRIMLESS 8W NERO 24º 2700K TRIAC</t>
  </si>
  <si>
    <t>ALIA TRIMLESS 8W SCHWARZ 24º 2700K TRIAC</t>
  </si>
  <si>
    <t>842177668606</t>
  </si>
  <si>
    <t>080192722D</t>
  </si>
  <si>
    <t>ALIA TRIMLESS 8W NEGRO 24º 2700K DALI</t>
  </si>
  <si>
    <t>ALIA TRIMLESS 8W BLACK 24º 2700K DALI</t>
  </si>
  <si>
    <t>ALIA TRIMLESS 8W NOIR 24º 2700K DALI</t>
  </si>
  <si>
    <t>ALIA TRIMLESS 8W NERO 24º 2700K DALI</t>
  </si>
  <si>
    <t>ALIA TRIMLESS 8W SCHWARZ 24º 2700K DALI</t>
  </si>
  <si>
    <t>842177668607</t>
  </si>
  <si>
    <t>080192722W</t>
  </si>
  <si>
    <t>ALIA TRIMLESS 8W NEGRO 24º 2700K CASAMBI</t>
  </si>
  <si>
    <t>ALIA TRIMLESS 8W BLACK 24º 2700K CASAMBI</t>
  </si>
  <si>
    <t>ALIA TRIMLESS 8W NOIR 24º 2700K CASAMBI</t>
  </si>
  <si>
    <t>ALIA TRIMLESS 8W NERO 24º 2700K CASAMBI</t>
  </si>
  <si>
    <t>ALIA TRIMLESS 8W SCHWARZ 24º 2700K CASAMBI</t>
  </si>
  <si>
    <t>842177668609</t>
  </si>
  <si>
    <t>080192731C</t>
  </si>
  <si>
    <t>ALIA TRIMLESS 8W BLANCO 36º 2700K TRIAC</t>
  </si>
  <si>
    <t>ALIA TRIMLESS 8W WHITE 36º 2700K TRIAC</t>
  </si>
  <si>
    <t>ALIA TRIMLESS 8W BLANC 36º 2700K TRIAC</t>
  </si>
  <si>
    <t>ALIA TRIMLESS 8W BIANCO 36º 2700K TRIAC</t>
  </si>
  <si>
    <t>ALIA TRIMLESS 8W WEISS 36º 2700K TRIAC</t>
  </si>
  <si>
    <t>842177668610</t>
  </si>
  <si>
    <t>080192731D</t>
  </si>
  <si>
    <t>ALIA TRIMLESS 8W BLANCO 36º 2700K DALI</t>
  </si>
  <si>
    <t>ALIA TRIMLESS 8W WHITE 36º 2700K DALI</t>
  </si>
  <si>
    <t>ALIA TRIMLESS 8W BLANC 36º 2700K DALI</t>
  </si>
  <si>
    <t>ALIA TRIMLESS 8W BIANCO 36º 2700K DALI</t>
  </si>
  <si>
    <t>ALIA TRIMLESS 8W WEISS 36º 2700K DALI</t>
  </si>
  <si>
    <t>842177668611</t>
  </si>
  <si>
    <t>080192731W</t>
  </si>
  <si>
    <t>ALIA TRIMLESS 8W BLANCO 36º 2700K CASAMBI</t>
  </si>
  <si>
    <t>ALIA TRIMLESS 8W WHITE 36º 2700K CASAMBI</t>
  </si>
  <si>
    <t>ALIA TRIMLESS 8W BLANC 36º 2700K CASAMBI</t>
  </si>
  <si>
    <t>ALIA TRIMLESS 8W BIANCO 36º 2700K CASAMBI</t>
  </si>
  <si>
    <t>ALIA TRIMLESS 8W WEISS 36º 2700K CASAMBI</t>
  </si>
  <si>
    <t>842177668613</t>
  </si>
  <si>
    <t>080192732C</t>
  </si>
  <si>
    <t>ALIA TRIMLESS 8W NEGRO 36º 2700K TRIAC</t>
  </si>
  <si>
    <t>ALIA TRIMLESS 8W BLACK 36º 2700K TRIAC</t>
  </si>
  <si>
    <t>ALIA TRIMLESS 8W NOIR 36º 2700K TRIAC</t>
  </si>
  <si>
    <t>ALIA TRIMLESS 8W NERO 36º 2700K TRIAC</t>
  </si>
  <si>
    <t>ALIA TRIMLESS 8W SCHWARZ 36º 2700K TRIAC</t>
  </si>
  <si>
    <t>842177668614</t>
  </si>
  <si>
    <t>080192732D</t>
  </si>
  <si>
    <t>ALIA TRIMLESS 8W NEGRO 36º 2700K DALI</t>
  </si>
  <si>
    <t>ALIA TRIMLESS 8W BLACK 36º 2700K DALI</t>
  </si>
  <si>
    <t>ALIA TRIMLESS 8W NOIR 36º 2700K DALI</t>
  </si>
  <si>
    <t>ALIA TRIMLESS 8W NERO 36º 2700K DALI</t>
  </si>
  <si>
    <t>ALIA TRIMLESS 8W SCHWARZ 36º 2700K DALI</t>
  </si>
  <si>
    <t>842177668615</t>
  </si>
  <si>
    <t>080192732W</t>
  </si>
  <si>
    <t>ALIA TRIMLESS 8W NEGRO 36º 2700K CASAMBI</t>
  </si>
  <si>
    <t>ALIA TRIMLESS 8W BLACK 36º 2700K CASAMBI</t>
  </si>
  <si>
    <t>ALIA TRIMLESS 8W NOIR 36º 2700K CASAMBI</t>
  </si>
  <si>
    <t>ALIA TRIMLESS 8W NERO 36º 2700K CASAMBI</t>
  </si>
  <si>
    <t>ALIA TRIMLESS 8W SCHWARZ 36º 2700K CASAMBI</t>
  </si>
  <si>
    <t>842177668617</t>
  </si>
  <si>
    <t>080192751C</t>
  </si>
  <si>
    <t>ALIA TRIMLESS 8W BLANCO 50º 2700K TRIAC</t>
  </si>
  <si>
    <t>ALIA TRIMLESS 8W WHITE 50º 2700K TRIAC</t>
  </si>
  <si>
    <t>ALIA TRIMLESS 8W BLANC 50º 2700K TRIAC</t>
  </si>
  <si>
    <t>ALIA TRIMLESS 8W BIANCO 50º 2700K TRIAC</t>
  </si>
  <si>
    <t>ALIA TRIMLESS 8W WEISS 50º 2700K TRIAC</t>
  </si>
  <si>
    <t>842177668618</t>
  </si>
  <si>
    <t>080192751D</t>
  </si>
  <si>
    <t>ALIA TRIMLESS 8W BLANCO 50º 2700K DALI</t>
  </si>
  <si>
    <t>ALIA TRIMLESS 8W WHITE 50º 2700K DALI</t>
  </si>
  <si>
    <t>ALIA TRIMLESS 8W BLANC 50º 2700K DALI</t>
  </si>
  <si>
    <t>ALIA TRIMLESS 8W BIANCO 50º 2700K DALI</t>
  </si>
  <si>
    <t>ALIA TRIMLESS 8W WEISS 50º 2700K DALI</t>
  </si>
  <si>
    <t>842177668619</t>
  </si>
  <si>
    <t>080192751W</t>
  </si>
  <si>
    <t>ALIA TRIMLESS 8W BLANCO 50º 2700K CASAMBI</t>
  </si>
  <si>
    <t>ALIA TRIMLESS 8W WHITE 50º 2700K CASAMBI</t>
  </si>
  <si>
    <t>ALIA TRIMLESS 8W BLANC 50º 2700K CASAMBI</t>
  </si>
  <si>
    <t>ALIA TRIMLESS 8W BIANCO 50º 2700K CASAMBI</t>
  </si>
  <si>
    <t>ALIA TRIMLESS 8W WEISS 50º 2700K CASAMBI</t>
  </si>
  <si>
    <t>842177668621</t>
  </si>
  <si>
    <t>080192752C</t>
  </si>
  <si>
    <t>ALIA TRIMLESS 8W NEGRO 50º 2700K TRIAC</t>
  </si>
  <si>
    <t>ALIA TRIMLESS 8W BLACK 50º 2700K TRIAC</t>
  </si>
  <si>
    <t>ALIA TRIMLESS 8W NOIR 50º 2700K TRIAC</t>
  </si>
  <si>
    <t>ALIA TRIMLESS 8W NERO 50º 2700K TRIAC</t>
  </si>
  <si>
    <t>ALIA TRIMLESS 8W SCHWARZ 50º 2700K TRIAC</t>
  </si>
  <si>
    <t>842177668622</t>
  </si>
  <si>
    <t>080192752D</t>
  </si>
  <si>
    <t>ALIA TRIMLESS 8W NEGRO 50º 2700K DALI</t>
  </si>
  <si>
    <t>ALIA TRIMLESS 8W BLACK 50º 2700K DALI</t>
  </si>
  <si>
    <t>ALIA TRIMLESS 8W NOIR 50º 2700K DALI</t>
  </si>
  <si>
    <t>ALIA TRIMLESS 8W NERO 50º 2700K DALI</t>
  </si>
  <si>
    <t>ALIA TRIMLESS 8W SCHWARZ 50º 2700K DALI</t>
  </si>
  <si>
    <t>842177668623</t>
  </si>
  <si>
    <t>080192752W</t>
  </si>
  <si>
    <t>ALIA TRIMLESS 8W NEGRO 50º 2700K CASAMBI</t>
  </si>
  <si>
    <t>ALIA TRIMLESS 8W BLACK 50º 2700K CASAMBI</t>
  </si>
  <si>
    <t>ALIA TRIMLESS 8W NOIR 50º 2700K CASAMBI</t>
  </si>
  <si>
    <t>ALIA TRIMLESS 8W NERO 50º 2700K CASAMBI</t>
  </si>
  <si>
    <t>ALIA TRIMLESS 8W SCHWARZ 50º 2700K CASAMBI</t>
  </si>
  <si>
    <t>842177668625</t>
  </si>
  <si>
    <t>080193011C</t>
  </si>
  <si>
    <t>ALIA TRIMLESS 8W BLANCO 15º 3000K TRIAC</t>
  </si>
  <si>
    <t>ALIA TRIMLESS 8W WHITE 15º 3000K TRIAC</t>
  </si>
  <si>
    <t>ALIA TRIMLESS 8W BLANC 15º 3000K TRIAC</t>
  </si>
  <si>
    <t>ALIA TRIMLESS 8W BIANCO 15º 3000K TRIAC</t>
  </si>
  <si>
    <t>ALIA TRIMLESS 8W WEISS 15º 3000K TRIAC</t>
  </si>
  <si>
    <t>842177668626</t>
  </si>
  <si>
    <t>080193011D</t>
  </si>
  <si>
    <t>ALIA TRIMLESS 8W BLANCO 15º 3000K DALI</t>
  </si>
  <si>
    <t>ALIA TRIMLESS 8W WHITE 15º 3000K DALI</t>
  </si>
  <si>
    <t>ALIA TRIMLESS 8W BLANC 15º 3000K DALI</t>
  </si>
  <si>
    <t>ALIA TRIMLESS 8W BIANCO 15º 3000K DALI</t>
  </si>
  <si>
    <t>ALIA TRIMLESS 8W WEISS 15º 3000K DALI</t>
  </si>
  <si>
    <t>842177668627</t>
  </si>
  <si>
    <t>080193011W</t>
  </si>
  <si>
    <t>ALIA TRIMLESS 8W BLANCO 15º 3000K CASAMBI</t>
  </si>
  <si>
    <t>ALIA TRIMLESS 8W WHITE 15º 3000K CASAMBI</t>
  </si>
  <si>
    <t>ALIA TRIMLESS 8W BLANC 15º 3000K CASAMBI</t>
  </si>
  <si>
    <t>ALIA TRIMLESS 8W BIANCO 15º 3000K CASAMBI</t>
  </si>
  <si>
    <t>ALIA TRIMLESS 8W WEISS 15º 3000K CASAMBI</t>
  </si>
  <si>
    <t>842177668629</t>
  </si>
  <si>
    <t>080193012C</t>
  </si>
  <si>
    <t>ALIA TRIMLESS 8W NEGRO 15º 3000K TRIAC</t>
  </si>
  <si>
    <t>ALIA TRIMLESS 8W BLACK 15º 3000K TRIAC</t>
  </si>
  <si>
    <t>ALIA TRIMLESS 8W NOIR 15º 3000K TRIAC</t>
  </si>
  <si>
    <t>ALIA TRIMLESS 8W NERO 15º 3000K TRIAC</t>
  </si>
  <si>
    <t>ALIA TRIMLESS 8W SCHWARZ 15º 3000K TRIAC</t>
  </si>
  <si>
    <t>842177668630</t>
  </si>
  <si>
    <t>080193012D</t>
  </si>
  <si>
    <t>ALIA TRIMLESS 8W NEGRO 15º 3000K DALI</t>
  </si>
  <si>
    <t>ALIA TRIMLESS 8W BLACK 15º 3000K DALI</t>
  </si>
  <si>
    <t>ALIA TRIMLESS 8W NOIR 15º 3000K DALI</t>
  </si>
  <si>
    <t>ALIA TRIMLESS 8W NERO 15º 3000K DALI</t>
  </si>
  <si>
    <t>ALIA TRIMLESS 8W SCHWARZ 15º 3000K DALI</t>
  </si>
  <si>
    <t>842177668631</t>
  </si>
  <si>
    <t>080193012W</t>
  </si>
  <si>
    <t>ALIA TRIMLESS 8W NEGRO 15º 3000K CASAMBI</t>
  </si>
  <si>
    <t>ALIA TRIMLESS 8W BLACK 15º 3000K CASAMBI</t>
  </si>
  <si>
    <t>ALIA TRIMLESS 8W NOIR 15º 3000K CASAMBI</t>
  </si>
  <si>
    <t>ALIA TRIMLESS 8W NERO 15º 3000K CASAMBI</t>
  </si>
  <si>
    <t>ALIA TRIMLESS 8W SCHWARZ 15º 3000K CASAMBI</t>
  </si>
  <si>
    <t>842177668633</t>
  </si>
  <si>
    <t>080193021C</t>
  </si>
  <si>
    <t>ALIA TRIMLESS 8W BLANCO 24º 3000K TRIAC</t>
  </si>
  <si>
    <t>ALIA TRIMLESS 8W WHITE 24º 3000K TRIAC</t>
  </si>
  <si>
    <t>ALIA TRIMLESS 8W BLANC 24º 3000K TRIAC</t>
  </si>
  <si>
    <t>ALIA TRIMLESS 8W BIANCO 24º 3000K TRIAC</t>
  </si>
  <si>
    <t>ALIA TRIMLESS 8W WEISS 24º 3000K TRIAC</t>
  </si>
  <si>
    <t>842177668634</t>
  </si>
  <si>
    <t>080193021D</t>
  </si>
  <si>
    <t>ALIA TRIMLESS 8W BLANCO 24º 3000K DALI</t>
  </si>
  <si>
    <t>ALIA TRIMLESS 8W WHITE 24º 3000K DALI</t>
  </si>
  <si>
    <t>ALIA TRIMLESS 8W BLANC 24º 3000K DALI</t>
  </si>
  <si>
    <t>ALIA TRIMLESS 8W BIANCO 24º 3000K DALI</t>
  </si>
  <si>
    <t>ALIA TRIMLESS 8W WEISS 24º 3000K DALI</t>
  </si>
  <si>
    <t>842177668635</t>
  </si>
  <si>
    <t>080193021W</t>
  </si>
  <si>
    <t>ALIA TRIMLESS 8W BLANCO 24º 3000K CASAMBI</t>
  </si>
  <si>
    <t>ALIA TRIMLESS 8W WHITE 24º 3000K CASAMBI</t>
  </si>
  <si>
    <t>ALIA TRIMLESS 8W BLANC 24º 3000K CASAMBI</t>
  </si>
  <si>
    <t>ALIA TRIMLESS 8W BIANCO 24º 3000K CASAMBI</t>
  </si>
  <si>
    <t>ALIA TRIMLESS 8W WEISS 24º 3000K CASAMBI</t>
  </si>
  <si>
    <t>842177668637</t>
  </si>
  <si>
    <t>080193022C</t>
  </si>
  <si>
    <t>ALIA TRIMLESS 8W NEGRO 24º 3000K TRIAC</t>
  </si>
  <si>
    <t>ALIA TRIMLESS 8W BLACK 24º 3000K TRIAC</t>
  </si>
  <si>
    <t>ALIA TRIMLESS 8W NOIR 24º 3000K TRIAC</t>
  </si>
  <si>
    <t>ALIA TRIMLESS 8W NERO 24º 3000K TRIAC</t>
  </si>
  <si>
    <t>ALIA TRIMLESS 8W SCHWARZ 24º 3000K TRIAC</t>
  </si>
  <si>
    <t>842177668638</t>
  </si>
  <si>
    <t>080193022D</t>
  </si>
  <si>
    <t>ALIA TRIMLESS 8W NEGRO 24º 3000K DALI</t>
  </si>
  <si>
    <t>ALIA TRIMLESS 8W BLACK 24º 3000K DALI</t>
  </si>
  <si>
    <t>ALIA TRIMLESS 8W NOIR 24º 3000K DALI</t>
  </si>
  <si>
    <t>ALIA TRIMLESS 8W NERO 24º 3000K DALI</t>
  </si>
  <si>
    <t>ALIA TRIMLESS 8W SCHWARZ 24º 3000K DALI</t>
  </si>
  <si>
    <t>842177668639</t>
  </si>
  <si>
    <t>080193022W</t>
  </si>
  <si>
    <t>ALIA TRIMLESS 8W NEGRO 24º 3000K CASAMBI</t>
  </si>
  <si>
    <t>ALIA TRIMLESS 8W BLACK 24º 3000K CASAMBI</t>
  </si>
  <si>
    <t>ALIA TRIMLESS 8W NOIR 24º 3000K CASAMBI</t>
  </si>
  <si>
    <t>ALIA TRIMLESS 8W NERO 24º 3000K CASAMBI</t>
  </si>
  <si>
    <t>ALIA TRIMLESS 8W SCHWARZ 24º 3000K CASAMBI</t>
  </si>
  <si>
    <t>842177668641</t>
  </si>
  <si>
    <t>080193031C</t>
  </si>
  <si>
    <t>ALIA TRIMLESS 8W BLANCO 36º 3000K TRIAC</t>
  </si>
  <si>
    <t>ALIA TRIMLESS 8W WHITE 36º 3000K TRIAC</t>
  </si>
  <si>
    <t>ALIA TRIMLESS 8W BLANC 36º 3000K TRIAC</t>
  </si>
  <si>
    <t>ALIA TRIMLESS 8W BIANCO 36º 3000K TRIAC</t>
  </si>
  <si>
    <t>ALIA TRIMLESS 8W WEISS 36º 3000K TRIAC</t>
  </si>
  <si>
    <t>842177668642</t>
  </si>
  <si>
    <t>080193031D</t>
  </si>
  <si>
    <t>ALIA TRIMLESS 8W BLANCO 36º 3000K DALI</t>
  </si>
  <si>
    <t>ALIA TRIMLESS 8W WHITE 36º 3000K DALI</t>
  </si>
  <si>
    <t>ALIA TRIMLESS 8W BLANC 36º 3000K DALI</t>
  </si>
  <si>
    <t>ALIA TRIMLESS 8W BIANCO 36º 3000K DALI</t>
  </si>
  <si>
    <t>ALIA TRIMLESS 8W WEISS 36º 3000K DALI</t>
  </si>
  <si>
    <t>842177668643</t>
  </si>
  <si>
    <t>080193031W</t>
  </si>
  <si>
    <t>ALIA TRIMLESS 8W BLANCO 36º 3000K CASAMBI</t>
  </si>
  <si>
    <t>ALIA TRIMLESS 8W WHITE 36º 3000K CASAMBI</t>
  </si>
  <si>
    <t>ALIA TRIMLESS 8W BLANC 36º 3000K CASAMBI</t>
  </si>
  <si>
    <t>ALIA TRIMLESS 8W BIANCO 36º 3000K CASAMBI</t>
  </si>
  <si>
    <t>ALIA TRIMLESS 8W WEISS 36º 3000K CASAMBI</t>
  </si>
  <si>
    <t>842177668645</t>
  </si>
  <si>
    <t>080193032C</t>
  </si>
  <si>
    <t>ALIA TRIMLESS 8W NEGRO 36º 3000K TRIAC</t>
  </si>
  <si>
    <t>ALIA TRIMLESS 8W BLACK 36º 3000K TRIAC</t>
  </si>
  <si>
    <t>ALIA TRIMLESS 8W NOIR 36º 3000K TRIAC</t>
  </si>
  <si>
    <t>ALIA TRIMLESS 8W NERO 36º 3000K TRIAC</t>
  </si>
  <si>
    <t>ALIA TRIMLESS 8W SCHWARZ 36º 3000K TRIAC</t>
  </si>
  <si>
    <t>842177668646</t>
  </si>
  <si>
    <t>080193032D</t>
  </si>
  <si>
    <t>ALIA TRIMLESS 8W NEGRO 36º 3000K DALI</t>
  </si>
  <si>
    <t>ALIA TRIMLESS 8W BLACK 36º 3000K DALI</t>
  </si>
  <si>
    <t>ALIA TRIMLESS 8W NOIR 36º 3000K DALI</t>
  </si>
  <si>
    <t>ALIA TRIMLESS 8W NERO 36º 3000K DALI</t>
  </si>
  <si>
    <t>ALIA TRIMLESS 8W SCHWARZ 36º 3000K DALI</t>
  </si>
  <si>
    <t>842177668647</t>
  </si>
  <si>
    <t>080193032W</t>
  </si>
  <si>
    <t>ALIA TRIMLESS 8W NEGRO 36º 3000K CASAMBI</t>
  </si>
  <si>
    <t>ALIA TRIMLESS 8W BLACK 36º 3000K CASAMBI</t>
  </si>
  <si>
    <t>ALIA TRIMLESS 8W NOIR 36º 3000K CASAMBI</t>
  </si>
  <si>
    <t>ALIA TRIMLESS 8W NERO 36º 3000K CASAMBI</t>
  </si>
  <si>
    <t>ALIA TRIMLESS 8W SCHWARZ 36º 3000K CASAMBI</t>
  </si>
  <si>
    <t>842177668649</t>
  </si>
  <si>
    <t>080193051C</t>
  </si>
  <si>
    <t>ALIA TRIMLESS 8W BLANCO 50º 3000K TRIAC</t>
  </si>
  <si>
    <t>ALIA TRIMLESS 8W WHITE 50º 3000K TRIAC</t>
  </si>
  <si>
    <t>ALIA TRIMLESS 8W BLANC 50º 3000K TRIAC</t>
  </si>
  <si>
    <t>ALIA TRIMLESS 8W BIANCO 50º 3000K TRIAC</t>
  </si>
  <si>
    <t>ALIA TRIMLESS 8W WEISS 50º 3000K TRIAC</t>
  </si>
  <si>
    <t>842177668650</t>
  </si>
  <si>
    <t>080193051D</t>
  </si>
  <si>
    <t>ALIA TRIMLESS 8W BLANCO 50º 3000K DALI</t>
  </si>
  <si>
    <t>ALIA TRIMLESS 8W WHITE 50º 3000K DALI</t>
  </si>
  <si>
    <t>ALIA TRIMLESS 8W BLANC 50º 3000K DALI</t>
  </si>
  <si>
    <t>ALIA TRIMLESS 8W BIANCO 50º 3000K DALI</t>
  </si>
  <si>
    <t>ALIA TRIMLESS 8W WEISS 50º 3000K DALI</t>
  </si>
  <si>
    <t>842177668651</t>
  </si>
  <si>
    <t>080193051W</t>
  </si>
  <si>
    <t>ALIA TRIMLESS 8W BLANCO 50º 3000K CASAMBI</t>
  </si>
  <si>
    <t>ALIA TRIMLESS 8W WHITE 50º 3000K CASAMBI</t>
  </si>
  <si>
    <t>ALIA TRIMLESS 8W BLANC 50º 3000K CASAMBI</t>
  </si>
  <si>
    <t>ALIA TRIMLESS 8W BIANCO 50º 3000K CASAMBI</t>
  </si>
  <si>
    <t>ALIA TRIMLESS 8W WEISS 50º 3000K CASAMBI</t>
  </si>
  <si>
    <t>842177668653</t>
  </si>
  <si>
    <t>080193052C</t>
  </si>
  <si>
    <t>ALIA TRIMLESS 8W NEGRO 50º 3000K TRIAC</t>
  </si>
  <si>
    <t>ALIA TRIMLESS 8W BLACK 50º 3000K TRIAC</t>
  </si>
  <si>
    <t>ALIA TRIMLESS 8W NOIR 50º 3000K TRIAC</t>
  </si>
  <si>
    <t>ALIA TRIMLESS 8W NERO 50º 3000K TRIAC</t>
  </si>
  <si>
    <t>ALIA TRIMLESS 8W SCHWARZ 50º 3000K TRIAC</t>
  </si>
  <si>
    <t>842177668654</t>
  </si>
  <si>
    <t>080193052D</t>
  </si>
  <si>
    <t>ALIA TRIMLESS 8W NEGRO 50º 3000K DALI</t>
  </si>
  <si>
    <t>ALIA TRIMLESS 8W BLACK 50º 3000K DALI</t>
  </si>
  <si>
    <t>ALIA TRIMLESS 8W NOIR 50º 3000K DALI</t>
  </si>
  <si>
    <t>ALIA TRIMLESS 8W NERO 50º 3000K DALI</t>
  </si>
  <si>
    <t>ALIA TRIMLESS 8W SCHWARZ 50º 3000K DALI</t>
  </si>
  <si>
    <t>842177668655</t>
  </si>
  <si>
    <t>080193052W</t>
  </si>
  <si>
    <t>ALIA TRIMLESS 8W NEGRO 50º 3000K CASAMBI</t>
  </si>
  <si>
    <t>ALIA TRIMLESS 8W BLACK 50º 3000K CASAMBI</t>
  </si>
  <si>
    <t>ALIA TRIMLESS 8W NOIR 50º 3000K CASAMBI</t>
  </si>
  <si>
    <t>ALIA TRIMLESS 8W NERO 50º 3000K CASAMBI</t>
  </si>
  <si>
    <t>ALIA TRIMLESS 8W SCHWARZ 50º 3000K CASAMBI</t>
  </si>
  <si>
    <t>842177668657</t>
  </si>
  <si>
    <t>08045001-01</t>
  </si>
  <si>
    <t>TIRA IP67 VERTICAL 2700K 14W/m 0.1m</t>
  </si>
  <si>
    <t>STRIP IP67 VERTICAL 2700K 14W/m 0.1m</t>
  </si>
  <si>
    <t>TIRA IP67 VERTICALE 2700K 14W/m 0.1m</t>
  </si>
  <si>
    <t>STRISCIA IP67 VERTICAL 2700K 14W/m 0.1m</t>
  </si>
  <si>
    <t>ANHÄNGER IP67 VERTIKAL 2700K 14W/m 0.1m</t>
  </si>
  <si>
    <t>8421776232075</t>
  </si>
  <si>
    <t>08045001-02</t>
  </si>
  <si>
    <t>TIRA IP67 VERTICAL 2700K 14W/m 0.2m</t>
  </si>
  <si>
    <t>STRIP IP67 VERTICAL 2700K 14W/m 0.2m</t>
  </si>
  <si>
    <t>TIRA IP67 VERTICALE 2700K 14W/m 0.2m</t>
  </si>
  <si>
    <t>STRISCIA IP67 VERTICAL 2700K 14W/m 0.2m</t>
  </si>
  <si>
    <t>ANHÄNGER IP67 VERTIKAL 2700K 14W/m 0.2m</t>
  </si>
  <si>
    <t>8421776232082</t>
  </si>
  <si>
    <t>08045001-03</t>
  </si>
  <si>
    <t>TIRA IP67 VERTICAL 2700K 14W/m 0.3m</t>
  </si>
  <si>
    <t>STRIP IP67 VERTICAL 2700K 14W/m 0.3m</t>
  </si>
  <si>
    <t>TIRA IP67 VERTICALE 2700K 14W/m 0.3m</t>
  </si>
  <si>
    <t>STRISCIA IP67 VERTICAL 2700K 14W/m 0.3m</t>
  </si>
  <si>
    <t>ANHÄNGER IP67 VERTIKAL 2700K 14W/m 0.3m</t>
  </si>
  <si>
    <t>8421776232099</t>
  </si>
  <si>
    <t>08045001-04</t>
  </si>
  <si>
    <t>TIRA IP67 VERTICAL 2700K 14W/m 0.4m</t>
  </si>
  <si>
    <t>STRIP IP67 VERTICAL 2700K 14W/m 0.4m</t>
  </si>
  <si>
    <t>TIRA IP67 VERTICALE 2700K 14W/m 0.4m</t>
  </si>
  <si>
    <t>STRISCIA IP67 VERTICAL 2700K 14W/m 0.4m</t>
  </si>
  <si>
    <t>ANHÄNGER IP67 VERTIKAL 2700K 14W/m 0.4m</t>
  </si>
  <si>
    <t>8421776232105</t>
  </si>
  <si>
    <t>08045001-05</t>
  </si>
  <si>
    <t>TIRA IP67 VERTICAL 2700K 14W/m 0.5m</t>
  </si>
  <si>
    <t>STRIP IP67 VERTICAL 2700K 14W/m 0.5m</t>
  </si>
  <si>
    <t>TIRA IP67 VERTICALE 2700K 14W/m 0.5m</t>
  </si>
  <si>
    <t>STRISCIA IP67 VERTICAL 2700K 14W/m 0.5m</t>
  </si>
  <si>
    <t>ANHÄNGER IP67 VERTIKAL 2700K 14W/m 0.5m</t>
  </si>
  <si>
    <t>8421776232112</t>
  </si>
  <si>
    <t>08045001-06</t>
  </si>
  <si>
    <t>TIRA IP67 VERTICAL 2700K 14W/m 0.6m</t>
  </si>
  <si>
    <t>STRIP IP67 VERTICAL 2700K 14W/m 0.6m</t>
  </si>
  <si>
    <t>TIRA IP67 VERTICALE 2700K 14W/m 0.6m</t>
  </si>
  <si>
    <t>STRISCIA IP67 VERTICAL 2700K 14W/m 0.6m</t>
  </si>
  <si>
    <t>ANHÄNGER IP67 VERTIKAL 2700K 14W/m 0.6m</t>
  </si>
  <si>
    <t>8421776232129</t>
  </si>
  <si>
    <t>08045001-07</t>
  </si>
  <si>
    <t>TIRA IP67 VERTICAL 2700K 14W/m 0.7m</t>
  </si>
  <si>
    <t>STRIP IP67 VERTICAL 2700K 14W/m 0.7m</t>
  </si>
  <si>
    <t>TIRA IP67 VERTICALE 2700K 14W/m 0.7m</t>
  </si>
  <si>
    <t>STRISCIA IP67 VERTICAL 2700K 14W/m 0.7m</t>
  </si>
  <si>
    <t>ANHÄNGER IP67 VERTIKAL 2700K 14W/m 0.7m</t>
  </si>
  <si>
    <t>8421776232136</t>
  </si>
  <si>
    <t>08045001-08</t>
  </si>
  <si>
    <t>TIRA IP67 VERTICAL 2700K 14W/m 0.8m</t>
  </si>
  <si>
    <t>STRIP IP67 VERTICAL 2700K 14W/m 0.8m</t>
  </si>
  <si>
    <t>TIRA IP67 VERTICALE 2700K 14W/m 0.8m</t>
  </si>
  <si>
    <t>STRISCIA IP67 VERTICAL 2700K 14W/m 0.8m</t>
  </si>
  <si>
    <t>ANHÄNGER IP67 VERTIKAL 2700K 14W/m 0.8m</t>
  </si>
  <si>
    <t>8421776232143</t>
  </si>
  <si>
    <t>08045001-09</t>
  </si>
  <si>
    <t>TIRA IP67 VERTICAL 2700K 14W/m 0.9m</t>
  </si>
  <si>
    <t>STRIP IP67 VERTICAL 2700K 14W/m 0.9m</t>
  </si>
  <si>
    <t>TIRA IP67 VERTICALE 2700K 14W/m 0.9m</t>
  </si>
  <si>
    <t>STRISCIA IP67 VERTICAL 2700K 14W/m 0.9m</t>
  </si>
  <si>
    <t>ANHÄNGER IP67 VERTIKAL 2700K 14W/m 0.9m</t>
  </si>
  <si>
    <t>8421776232150</t>
  </si>
  <si>
    <t>08045001-10</t>
  </si>
  <si>
    <t>TIRA IP67 VERTICAL 2700K 14W/m 1m</t>
  </si>
  <si>
    <t>STRIP IP67 VERTICAL 2700K 14W/m 1m</t>
  </si>
  <si>
    <t>TIRA IP67 VERTICALE 2700K 14W/m 1m</t>
  </si>
  <si>
    <t>STRISCIA IP67 VERTICAL 2700K 14W/m 1m</t>
  </si>
  <si>
    <t>ANHÄNGER IP67 VERTIKAL 2700K 14W/m 1m</t>
  </si>
  <si>
    <t>8421776232167</t>
  </si>
  <si>
    <t>08045001-11</t>
  </si>
  <si>
    <t>TIRA IP67 VERTICAL 2700K 14W/m 1.1m</t>
  </si>
  <si>
    <t>STRIP IP67 VERTICAL 2700K 14W/m 1.1m</t>
  </si>
  <si>
    <t>TIRA IP67 VERTICALE 2700K 14W/m 1.1m</t>
  </si>
  <si>
    <t>STRISCIA IP67 VERTICAL 2700K 14W/m 1.1m</t>
  </si>
  <si>
    <t>ANHÄNGER IP67 VERTIKAL 2700K 14W/m 1.1m</t>
  </si>
  <si>
    <t>8421776232174</t>
  </si>
  <si>
    <t>08045001-12</t>
  </si>
  <si>
    <t>TIRA IP67 VERTICAL 2700K 14W/m 1.2m</t>
  </si>
  <si>
    <t>STRIP IP67 VERTICAL 2700K 14W/m 1.2m</t>
  </si>
  <si>
    <t>TIRA IP67 VERTICALE 2700K 14W/m 1.2m</t>
  </si>
  <si>
    <t>STRISCIA IP67 VERTICAL 2700K 14W/m 1.2m</t>
  </si>
  <si>
    <t>ANHÄNGER IP67 VERTIKAL 2700K 14W/m 1.2m</t>
  </si>
  <si>
    <t>8421776232181</t>
  </si>
  <si>
    <t>08045001-13</t>
  </si>
  <si>
    <t>TIRA IP67 VERTICAL 2700K 14W/m 1.3m</t>
  </si>
  <si>
    <t>STRIP IP67 VERTICAL 2700K 14W/m 1.3m</t>
  </si>
  <si>
    <t>TIRA IP67 VERTICALE 2700K 14W/m 1.3m</t>
  </si>
  <si>
    <t>STRISCIA IP67 VERTICAL 2700K 14W/m 1.3m</t>
  </si>
  <si>
    <t>ANHÄNGER IP67 VERTIKAL 2700K 14W/m 1.3m</t>
  </si>
  <si>
    <t>8421776232198</t>
  </si>
  <si>
    <t>08045001-14</t>
  </si>
  <si>
    <t>TIRA IP67 VERTICAL 2700K 14W/m 1.4m</t>
  </si>
  <si>
    <t>STRIP IP67 VERTICAL 2700K 14W/m 1.4m</t>
  </si>
  <si>
    <t>TIRA IP67 VERTICALE 2700K 14W/m 1.4m</t>
  </si>
  <si>
    <t>STRISCIA IP67 VERTICAL 2700K 14W/m 1.4m</t>
  </si>
  <si>
    <t>ANHÄNGER IP67 VERTIKAL 2700K 14W/m 1.4m</t>
  </si>
  <si>
    <t>8421776232204</t>
  </si>
  <si>
    <t>08045001-15</t>
  </si>
  <si>
    <t>TIRA IP67 VERTICAL 2700K 14W/m 1.5m</t>
  </si>
  <si>
    <t>STRIP IP67 VERTICAL 2700K 14W/m 1.5m</t>
  </si>
  <si>
    <t>TIRA IP67 VERTICALE 2700K 14W/m 1.5m</t>
  </si>
  <si>
    <t>STRISCIA IP67 VERTICAL 2700K 14W/m 1.5m</t>
  </si>
  <si>
    <t>ANHÄNGER IP67 VERTIKAL 2700K 14W/m 1.5m</t>
  </si>
  <si>
    <t>8421776232211</t>
  </si>
  <si>
    <t>08045001-16</t>
  </si>
  <si>
    <t>TIRA IP67 VERTICAL 2700K 14W/m 1.6m</t>
  </si>
  <si>
    <t>STRIP IP67 VERTICAL 2700K 14W/m 1.6m</t>
  </si>
  <si>
    <t>TIRA IP67 VERTICALE 2700K 14W/m 1.6m</t>
  </si>
  <si>
    <t>STRISCIA IP67 VERTICAL 2700K 14W/m 1.6m</t>
  </si>
  <si>
    <t>ANHÄNGER IP67 VERTIKAL 2700K 14W/m 1.6m</t>
  </si>
  <si>
    <t>8421776232228</t>
  </si>
  <si>
    <t>08045001-17</t>
  </si>
  <si>
    <t>TIRA IP67 VERTICAL 2700K 14W/m 1.7m</t>
  </si>
  <si>
    <t>STRIP IP67 VERTICAL 2700K 14W/m 1.7m</t>
  </si>
  <si>
    <t>TIRA IP67 VERTICALE 2700K 14W/m 1.7m</t>
  </si>
  <si>
    <t>STRISCIA IP67 VERTICAL 2700K 14W/m 1.7m</t>
  </si>
  <si>
    <t>ANHÄNGER IP67 VERTIKAL 2700K 14W/m 1.7m</t>
  </si>
  <si>
    <t>8421776232235</t>
  </si>
  <si>
    <t>08045001-18</t>
  </si>
  <si>
    <t>TIRA IP67 VERTICAL 2700K 14W/m 1.8m</t>
  </si>
  <si>
    <t>STRIP IP67 VERTICAL 2700K 14W/m 1.8m</t>
  </si>
  <si>
    <t>TIRA IP67 VERTICALE 2700K 14W/m 1.8m</t>
  </si>
  <si>
    <t>STRISCIA IP67 VERTICAL 2700K 14W/m 1.8m</t>
  </si>
  <si>
    <t>ANHÄNGER IP67 VERTIKAL 2700K 14W/m 1.8m</t>
  </si>
  <si>
    <t>8421776232242</t>
  </si>
  <si>
    <t>08045001-19</t>
  </si>
  <si>
    <t>TIRA IP67 VERTICAL 2700K 14W/m 1.9m</t>
  </si>
  <si>
    <t>STRIP IP67 VERTICAL 2700K 14W/m 1.9m</t>
  </si>
  <si>
    <t>TIRA IP67 VERTICALE 2700K 14W/m 1.9m</t>
  </si>
  <si>
    <t>STRISCIA IP67 VERTICAL 2700K 14W/m 1.9m</t>
  </si>
  <si>
    <t>ANHÄNGER IP67 VERTIKAL 2700K 14W/m 1.9m</t>
  </si>
  <si>
    <t>8421776232259</t>
  </si>
  <si>
    <t>08045001-20</t>
  </si>
  <si>
    <t>TIRA IP67 VERTICAL 2700K 14W/m 2m</t>
  </si>
  <si>
    <t>STRIP IP67 VERTICAL 2700K 14W/m 2m</t>
  </si>
  <si>
    <t>TIRA IP67 VERTICALE 2700K 14W/m 2m</t>
  </si>
  <si>
    <t>STRISCIA IP67 VERTICAL 2700K 14W/m 2m</t>
  </si>
  <si>
    <t>ANHÄNGER IP67 VERTIKAL 2700K 14W/m 2m</t>
  </si>
  <si>
    <t>8421776232266</t>
  </si>
  <si>
    <t>08045001-21</t>
  </si>
  <si>
    <t>TIRA IP67 VERTICAL 2700K 14W/m 2.1m</t>
  </si>
  <si>
    <t>STRIP IP67 VERTICAL 2700K 14W/m 2.1m</t>
  </si>
  <si>
    <t>TIRA IP67 VERTICALE 2700K 14W/m 2.1m</t>
  </si>
  <si>
    <t>STRISCIA IP67 VERTICAL 2700K 14W/m 2.1m</t>
  </si>
  <si>
    <t>ANHÄNGER IP67 VERTIKAL 2700K 14W/m 2.1m</t>
  </si>
  <si>
    <t>8421776232273</t>
  </si>
  <si>
    <t>08045001-22</t>
  </si>
  <si>
    <t>TIRA IP67 VERTICAL 2700K 14W/m 2.2m</t>
  </si>
  <si>
    <t>STRIP IP67 VERTICAL 2700K 14W/m 2.2m</t>
  </si>
  <si>
    <t>TIRA IP67 VERTICALE 2700K 14W/m 2.2m</t>
  </si>
  <si>
    <t>STRISCIA IP67 VERTICAL 2700K 14W/m 2.2m</t>
  </si>
  <si>
    <t>ANHÄNGER IP67 VERTIKAL 2700K 14W/m 2.2m</t>
  </si>
  <si>
    <t>8421776232280</t>
  </si>
  <si>
    <t>08045001-23</t>
  </si>
  <si>
    <t>TIRA IP67 VERTICAL 2700K 14W/m 2.3m</t>
  </si>
  <si>
    <t>STRIP IP67 VERTICAL 2700K 14W/m 2.3m</t>
  </si>
  <si>
    <t>TIRA IP67 VERTICALE 2700K 14W/m 2.3m</t>
  </si>
  <si>
    <t>STRISCIA IP67 VERTICAL 2700K 14W/m 2.3m</t>
  </si>
  <si>
    <t>ANHÄNGER IP67 VERTIKAL 2700K 14W/m 2.3m</t>
  </si>
  <si>
    <t>8421776232297</t>
  </si>
  <si>
    <t>08045001-24</t>
  </si>
  <si>
    <t>TIRA IP67 VERTICAL 2700K 14W/m 2.4m</t>
  </si>
  <si>
    <t>STRIP IP67 VERTICAL 2700K 14W/m 2.4m</t>
  </si>
  <si>
    <t>TIRA IP67 VERTICALE 2700K 14W/m 2.4m</t>
  </si>
  <si>
    <t>STRISCIA IP67 VERTICAL 2700K 14W/m 2.4m</t>
  </si>
  <si>
    <t>ANHÄNGER IP67 VERTIKAL 2700K 14W/m 2.4m</t>
  </si>
  <si>
    <t>8421776232303</t>
  </si>
  <si>
    <t>08045001-25</t>
  </si>
  <si>
    <t>TIRA IP67 VERTICAL 2700K 14W/m 2.5m</t>
  </si>
  <si>
    <t>STRIP IP67 VERTICAL 2700K 14W/m 2.5m</t>
  </si>
  <si>
    <t>TIRA IP67 VERTICALE 2700K 14W/m 2.5m</t>
  </si>
  <si>
    <t>STRISCIA IP67 VERTICAL 2700K 14W/m 2.5m</t>
  </si>
  <si>
    <t>ANHÄNGER IP67 VERTIKAL 2700K 14W/m 2.5m</t>
  </si>
  <si>
    <t>8421776232310</t>
  </si>
  <si>
    <t>08045001-26</t>
  </si>
  <si>
    <t>TIRA IP67 VERTICAL 2700K 14W/m 2.6m</t>
  </si>
  <si>
    <t>STRIP IP67 VERTICAL 2700K 14W/m 2.6m</t>
  </si>
  <si>
    <t>TIRA IP67 VERTICALE 2700K 14W/m 2.6m</t>
  </si>
  <si>
    <t>STRISCIA IP67 VERTICAL 2700K 14W/m 2.6m</t>
  </si>
  <si>
    <t>ANHÄNGER IP67 VERTIKAL 2700K 14W/m 2.6m</t>
  </si>
  <si>
    <t>8421776232327</t>
  </si>
  <si>
    <t>08045001-27</t>
  </si>
  <si>
    <t>TIRA IP67 VERTICAL 2700K 14W/m 2.7m</t>
  </si>
  <si>
    <t>STRIP IP67 VERTICAL 2700K 14W/m 2.7m</t>
  </si>
  <si>
    <t>TIRA IP67 VERTICALE 2700K 14W/m 2.7m</t>
  </si>
  <si>
    <t>STRISCIA IP67 VERTICAL 2700K 14W/m 2.7m</t>
  </si>
  <si>
    <t>ANHÄNGER IP67 VERTIKAL 2700K 14W/m 2.7m</t>
  </si>
  <si>
    <t>8421776232334</t>
  </si>
  <si>
    <t>08045001-28</t>
  </si>
  <si>
    <t>TIRA IP67 VERTICAL 2700K 14W/m 2.8m</t>
  </si>
  <si>
    <t>STRIP IP67 VERTICAL 2700K 14W/m 2.8m</t>
  </si>
  <si>
    <t>TIRA IP67 VERTICALE 2700K 14W/m 2.8m</t>
  </si>
  <si>
    <t>STRISCIA IP67 VERTICAL 2700K 14W/m 2.8m</t>
  </si>
  <si>
    <t>ANHÄNGER IP67 VERTIKAL 2700K 14W/m 2.8m</t>
  </si>
  <si>
    <t>8421776232341</t>
  </si>
  <si>
    <t>08045001-29</t>
  </si>
  <si>
    <t>TIRA IP67 VERTICAL 2700K 14W/m 2.9m</t>
  </si>
  <si>
    <t>STRIP IP67 VERTICAL 2700K 14W/m 2.9m</t>
  </si>
  <si>
    <t>TIRA IP67 VERTICALE 2700K 14W/m 2.9m</t>
  </si>
  <si>
    <t>STRISCIA IP67 VERTICAL 2700K 14W/m 2.9m</t>
  </si>
  <si>
    <t>ANHÄNGER IP67 VERTIKAL 2700K 14W/m 2.9m</t>
  </si>
  <si>
    <t>8421776232358</t>
  </si>
  <si>
    <t>08045001-30</t>
  </si>
  <si>
    <t>TIRA IP67 VERTICAL 2700K 14W/m 3m</t>
  </si>
  <si>
    <t>STRIP IP67 VERTICAL 2700K 14W/m 3m</t>
  </si>
  <si>
    <t>TIRA IP67 VERTICALE 2700K 14W/m 3m</t>
  </si>
  <si>
    <t>STRISCIA IP67 VERTICAL 2700K 14W/m 3m</t>
  </si>
  <si>
    <t>ANHÄNGER IP67 VERTIKAL 2700K 14W/m 3m</t>
  </si>
  <si>
    <t>8421776232365</t>
  </si>
  <si>
    <t>08045001-31</t>
  </si>
  <si>
    <t>TIRA IP67 VERTICAL 2700K 14W/m 3.1m</t>
  </si>
  <si>
    <t>STRIP IP67 VERTICAL 2700K 14W/m 3.1m</t>
  </si>
  <si>
    <t>TIRA IP67 VERTICALE 2700K 14W/m 3.1m</t>
  </si>
  <si>
    <t>STRISCIA IP67 VERTICAL 2700K 14W/m 3.1m</t>
  </si>
  <si>
    <t>ANHÄNGER IP67 VERTIKAL 2700K 14W/m 3.1m</t>
  </si>
  <si>
    <t>8421776232372</t>
  </si>
  <si>
    <t>08045001-32</t>
  </si>
  <si>
    <t>TIRA IP67 VERTICAL 2700K 14W/m 3.2m</t>
  </si>
  <si>
    <t>STRIP IP67 VERTICAL 2700K 14W/m 3.2m</t>
  </si>
  <si>
    <t>TIRA IP67 VERTICALE 2700K 14W/m 3.2m</t>
  </si>
  <si>
    <t>STRISCIA IP67 VERTICAL 2700K 14W/m 3.2m</t>
  </si>
  <si>
    <t>ANHÄNGER IP67 VERTIKAL 2700K 14W/m 3.2m</t>
  </si>
  <si>
    <t>8421776232389</t>
  </si>
  <si>
    <t>08045001-33</t>
  </si>
  <si>
    <t>TIRA IP67 VERTICAL 2700K 14W/m 3.3m</t>
  </si>
  <si>
    <t>STRIP IP67 VERTICAL 2700K 14W/m 3.3m</t>
  </si>
  <si>
    <t>TIRA IP67 VERTICALE 2700K 14W/m 3.3m</t>
  </si>
  <si>
    <t>STRISCIA IP67 VERTICAL 2700K 14W/m 3.3m</t>
  </si>
  <si>
    <t>ANHÄNGER IP67 VERTIKAL 2700K 14W/m 3.3m</t>
  </si>
  <si>
    <t>8421776232396</t>
  </si>
  <si>
    <t>08045001-34</t>
  </si>
  <si>
    <t>TIRA IP67 VERTICAL 2700K 14W/m 3.4m</t>
  </si>
  <si>
    <t>STRIP IP67 VERTICAL 2700K 14W/m 3.4m</t>
  </si>
  <si>
    <t>TIRA IP67 VERTICALE 2700K 14W/m 3.4m</t>
  </si>
  <si>
    <t>STRISCIA IP67 VERTICAL 2700K 14W/m 3.4m</t>
  </si>
  <si>
    <t>ANHÄNGER IP67 VERTIKAL 2700K 14W/m 3.4m</t>
  </si>
  <si>
    <t>8421776232402</t>
  </si>
  <si>
    <t>08045001-35</t>
  </si>
  <si>
    <t>TIRA IP67 VERTICAL 2700K 14W/m 3.5m</t>
  </si>
  <si>
    <t>STRIP IP67 VERTICAL 2700K 14W/m 3.5m</t>
  </si>
  <si>
    <t>TIRA IP67 VERTICALE 2700K 14W/m 3.5m</t>
  </si>
  <si>
    <t>STRISCIA IP67 VERTICAL 2700K 14W/m 3.5m</t>
  </si>
  <si>
    <t>ANHÄNGER IP67 VERTIKAL 2700K 14W/m 3.5m</t>
  </si>
  <si>
    <t>8421776232419</t>
  </si>
  <si>
    <t>08045001-36</t>
  </si>
  <si>
    <t>TIRA IP67 VERTICAL 2700K 14W/m 3.6m</t>
  </si>
  <si>
    <t>STRIP IP67 VERTICAL 2700K 14W/m 3.6m</t>
  </si>
  <si>
    <t>TIRA IP67 VERTICALE 2700K 14W/m 3.6m</t>
  </si>
  <si>
    <t>STRISCIA IP67 VERTICAL 2700K 14W/m 3.6m</t>
  </si>
  <si>
    <t>ANHÄNGER IP67 VERTIKAL 2700K 14W/m 3.6m</t>
  </si>
  <si>
    <t>8421776232426</t>
  </si>
  <si>
    <t>08045001-37</t>
  </si>
  <si>
    <t>TIRA IP67 VERTICAL 2700K 14W/m 3.7m</t>
  </si>
  <si>
    <t>STRIP IP67 VERTICAL 2700K 14W/m 3.7m</t>
  </si>
  <si>
    <t>TIRA IP67 VERTICALE 2700K 14W/m 3.7m</t>
  </si>
  <si>
    <t>STRISCIA IP67 VERTICAL 2700K 14W/m 3.7m</t>
  </si>
  <si>
    <t>ANHÄNGER IP67 VERTIKAL 2700K 14W/m 3.7m</t>
  </si>
  <si>
    <t>8421776232433</t>
  </si>
  <si>
    <t>08045001-38</t>
  </si>
  <si>
    <t>TIRA IP67 VERTICAL 2700K 14W/m 3.8m</t>
  </si>
  <si>
    <t>STRIP IP67 VERTICAL 2700K 14W/m 3.8m</t>
  </si>
  <si>
    <t>TIRA IP67 VERTICALE 2700K 14W/m 3.8m</t>
  </si>
  <si>
    <t>STRISCIA IP67 VERTICAL 2700K 14W/m 3.8m</t>
  </si>
  <si>
    <t>ANHÄNGER IP67 VERTIKAL 2700K 14W/m 3.8m</t>
  </si>
  <si>
    <t>8421776232440</t>
  </si>
  <si>
    <t>08045001-39</t>
  </si>
  <si>
    <t>TIRA IP67 VERTICAL 2700K 14W/m 3.9m</t>
  </si>
  <si>
    <t>STRIP IP67 VERTICAL 2700K 14W/m 3.9m</t>
  </si>
  <si>
    <t>TIRA IP67 VERTICALE 2700K 14W/m 3.9m</t>
  </si>
  <si>
    <t>STRISCIA IP67 VERTICAL 2700K 14W/m 3.9m</t>
  </si>
  <si>
    <t>ANHÄNGER IP67 VERTIKAL 2700K 14W/m 3.9m</t>
  </si>
  <si>
    <t>8421776232457</t>
  </si>
  <si>
    <t>08045001-40</t>
  </si>
  <si>
    <t>TIRA IP67 VERTICAL 2700K 14W/m 4m</t>
  </si>
  <si>
    <t>STRIP IP67 VERTICAL 2700K 14W/m 4m</t>
  </si>
  <si>
    <t>TIRA IP67 VERTICALE 2700K 14W/m 4m</t>
  </si>
  <si>
    <t>STRISCIA IP67 VERTICAL 2700K 14W/m 4m</t>
  </si>
  <si>
    <t>ANHÄNGER IP67 VERTIKAL 2700K 14W/m 4m</t>
  </si>
  <si>
    <t>8421776232464</t>
  </si>
  <si>
    <t>08045001-41</t>
  </si>
  <si>
    <t>TIRA IP67 VERTICAL 2700K 14W/m 4.1m</t>
  </si>
  <si>
    <t>STRIP IP67 VERTICAL 2700K 14W/m 4.1m</t>
  </si>
  <si>
    <t>TIRA IP67 VERTICALE 2700K 14W/m 4.1m</t>
  </si>
  <si>
    <t>STRISCIA IP67 VERTICAL 2700K 14W/m 4.1m</t>
  </si>
  <si>
    <t>ANHÄNGER IP67 VERTIKAL 2700K 14W/m 4.1m</t>
  </si>
  <si>
    <t>8421776232471</t>
  </si>
  <si>
    <t>08045001-42</t>
  </si>
  <si>
    <t>TIRA IP67 VERTICAL 2700K 14W/m 4.2m</t>
  </si>
  <si>
    <t>STRIP IP67 VERTICAL 2700K 14W/m 4.2m</t>
  </si>
  <si>
    <t>TIRA IP67 VERTICALE 2700K 14W/m 4.2m</t>
  </si>
  <si>
    <t>STRISCIA IP67 VERTICAL 2700K 14W/m 4.2m</t>
  </si>
  <si>
    <t>ANHÄNGER IP67 VERTIKAL 2700K 14W/m 4.2m</t>
  </si>
  <si>
    <t>8421776232488</t>
  </si>
  <si>
    <t>08045001-43</t>
  </si>
  <si>
    <t>TIRA IP67 VERTICAL 2700K 14W/m 4.3m</t>
  </si>
  <si>
    <t>STRIP IP67 VERTICAL 2700K 14W/m 4.3m</t>
  </si>
  <si>
    <t>TIRA IP67 VERTICALE 2700K 14W/m 4.3m</t>
  </si>
  <si>
    <t>STRISCIA IP67 VERTICAL 2700K 14W/m 4.3m</t>
  </si>
  <si>
    <t>ANHÄNGER IP67 VERTIKAL 2700K 14W/m 4.3m</t>
  </si>
  <si>
    <t>8421776232495</t>
  </si>
  <si>
    <t>08045001-44</t>
  </si>
  <si>
    <t>TIRA IP67 VERTICAL 2700K 14W/m 4.4m</t>
  </si>
  <si>
    <t>STRIP IP67 VERTICAL 2700K 14W/m 4.4m</t>
  </si>
  <si>
    <t>TIRA IP67 VERTICALE 2700K 14W/m 4.4m</t>
  </si>
  <si>
    <t>STRISCIA IP67 VERTICAL 2700K 14W/m 4.4m</t>
  </si>
  <si>
    <t>ANHÄNGER IP67 VERTIKAL 2700K 14W/m 4.4m</t>
  </si>
  <si>
    <t>8421776232501</t>
  </si>
  <si>
    <t>08045001-45</t>
  </si>
  <si>
    <t>TIRA IP67 VERTICAL 2700K 14W/m 4.5m</t>
  </si>
  <si>
    <t>STRIP IP67 VERTICAL 2700K 14W/m 4.5m</t>
  </si>
  <si>
    <t>TIRA IP67 VERTICALE 2700K 14W/m 4.5m</t>
  </si>
  <si>
    <t>STRISCIA IP67 VERTICAL 2700K 14W/m 4.5m</t>
  </si>
  <si>
    <t>ANHÄNGER IP67 VERTIKAL 2700K 14W/m 4.5m</t>
  </si>
  <si>
    <t>8421776232518</t>
  </si>
  <si>
    <t>08045001-46</t>
  </si>
  <si>
    <t>TIRA IP67 VERTICAL 2700K 14W/m 4.6m</t>
  </si>
  <si>
    <t>STRIP IP67 VERTICAL 2700K 14W/m 4.6m</t>
  </si>
  <si>
    <t>TIRA IP67 VERTICALE 2700K 14W/m 4.6m</t>
  </si>
  <si>
    <t>STRISCIA IP67 VERTICAL 2700K 14W/m 4.6m</t>
  </si>
  <si>
    <t>ANHÄNGER IP67 VERTIKAL 2700K 14W/m 4.6m</t>
  </si>
  <si>
    <t>8421776232525</t>
  </si>
  <si>
    <t>08045001-47</t>
  </si>
  <si>
    <t>TIRA IP67 VERTICAL 2700K 14W/m 4.7m</t>
  </si>
  <si>
    <t>STRIP IP67 VERTICAL 2700K 14W/m 4.7m</t>
  </si>
  <si>
    <t>TIRA IP67 VERTICALE 2700K 14W/m 4.7m</t>
  </si>
  <si>
    <t>STRISCIA IP67 VERTICAL 2700K 14W/m 4.7m</t>
  </si>
  <si>
    <t>ANHÄNGER IP67 VERTIKAL 2700K 14W/m 4.7m</t>
  </si>
  <si>
    <t>8421776232532</t>
  </si>
  <si>
    <t>08045001-48</t>
  </si>
  <si>
    <t>TIRA IP67 VERTICAL 2700K 14W/m 4.8m</t>
  </si>
  <si>
    <t>STRIP IP67 VERTICAL 2700K 14W/m 4.8m</t>
  </si>
  <si>
    <t>TIRA IP67 VERTICALE 2700K 14W/m 4.8m</t>
  </si>
  <si>
    <t>STRISCIA IP67 VERTICAL 2700K 14W/m 4.8m</t>
  </si>
  <si>
    <t>ANHÄNGER IP67 VERTIKAL 2700K 14W/m 4.8m</t>
  </si>
  <si>
    <t>8421776232549</t>
  </si>
  <si>
    <t>08045001-49</t>
  </si>
  <si>
    <t>TIRA IP67 VERTICAL 2700K 14W/m 4.9m</t>
  </si>
  <si>
    <t>STRIP IP67 VERTICAL 2700K 14W/m 4.9m</t>
  </si>
  <si>
    <t>TIRA IP67 VERTICALE 2700K 14W/m 4.9m</t>
  </si>
  <si>
    <t>STRISCIA IP67 VERTICAL 2700K 14W/m 4.9m</t>
  </si>
  <si>
    <t>ANHÄNGER IP67 VERTIKAL 2700K 14W/m 4.9m</t>
  </si>
  <si>
    <t>8421776232556</t>
  </si>
  <si>
    <t>08046001-01</t>
  </si>
  <si>
    <t>TIRA IP67 VERTICAL 3000K 14W/m 0.1m</t>
  </si>
  <si>
    <t>STRIP IP67 VERTICAL 3000K 14W/m 0.1m</t>
  </si>
  <si>
    <t>TIRA IP67 VERTICALE 3000K 14W/m 0.1m</t>
  </si>
  <si>
    <t>STRISCIA IP67 VERTICAL 3000K 14W/m 0.1m</t>
  </si>
  <si>
    <t>ANHÄNGER IP67 VERTIKAL 3000K 14W/m 0.1m</t>
  </si>
  <si>
    <t>8421776232587</t>
  </si>
  <si>
    <t>08046001-02</t>
  </si>
  <si>
    <t>TIRA IP67 VERTICAL 3000K 14W/m 0.2m</t>
  </si>
  <si>
    <t>STRIP IP67 VERTICAL 3000K 14W/m 0.2m</t>
  </si>
  <si>
    <t>TIRA IP67 VERTICALE 3000K 14W/m 0.2m</t>
  </si>
  <si>
    <t>STRISCIA IP67 VERTICAL 3000K 14W/m 0.2m</t>
  </si>
  <si>
    <t>ANHÄNGER IP67 VERTIKAL 3000K 14W/m 0.2m</t>
  </si>
  <si>
    <t>8421776232594</t>
  </si>
  <si>
    <t>08046001-03</t>
  </si>
  <si>
    <t>TIRA IP67 VERTICAL 3000K 14W/m 0.3m</t>
  </si>
  <si>
    <t>STRIP IP67 VERTICAL 3000K 14W/m 0.3m</t>
  </si>
  <si>
    <t>TIRA IP67 VERTICALE 3000K 14W/m 0.3m</t>
  </si>
  <si>
    <t>STRISCIA IP67 VERTICAL 3000K 14W/m 0.3m</t>
  </si>
  <si>
    <t>ANHÄNGER IP67 VERTIKAL 3000K 14W/m 0.3m</t>
  </si>
  <si>
    <t>8421776232600</t>
  </si>
  <si>
    <t>08046001-04</t>
  </si>
  <si>
    <t>TIRA IP67 VERTICAL 3000K 14W/m 0.4m</t>
  </si>
  <si>
    <t>STRIP IP67 VERTICAL 3000K 14W/m 0.4m</t>
  </si>
  <si>
    <t>TIRA IP67 VERTICALE 3000K 14W/m 0.4m</t>
  </si>
  <si>
    <t>STRISCIA IP67 VERTICAL 3000K 14W/m 0.4m</t>
  </si>
  <si>
    <t>ANHÄNGER IP67 VERTIKAL 3000K 14W/m 0.4m</t>
  </si>
  <si>
    <t>8421776232617</t>
  </si>
  <si>
    <t>08046001-05</t>
  </si>
  <si>
    <t>TIRA IP67 VERTICAL 3000K 14W/m 0.5m</t>
  </si>
  <si>
    <t>STRIP IP67 VERTICAL 3000K 14W/m 0.5m</t>
  </si>
  <si>
    <t>TIRA IP67 VERTICALE 3000K 14W/m 0.5m</t>
  </si>
  <si>
    <t>STRISCIA IP67 VERTICAL 3000K 14W/m 0.5m</t>
  </si>
  <si>
    <t>ANHÄNGER IP67 VERTIKAL 3000K 14W/m 0.5m</t>
  </si>
  <si>
    <t>8421776232624</t>
  </si>
  <si>
    <t>08046001-06</t>
  </si>
  <si>
    <t>TIRA IP67 VERTICAL 3000K 14W/m 0.6m</t>
  </si>
  <si>
    <t>STRIP IP67 VERTICAL 3000K 14W/m 0.6m</t>
  </si>
  <si>
    <t>TIRA IP67 VERTICALE 3000K 14W/m 0.6m</t>
  </si>
  <si>
    <t>STRISCIA IP67 VERTICAL 3000K 14W/m 0.6m</t>
  </si>
  <si>
    <t>ANHÄNGER IP67 VERTIKAL 3000K 14W/m 0.6m</t>
  </si>
  <si>
    <t>8421776232631</t>
  </si>
  <si>
    <t>08046001-07</t>
  </si>
  <si>
    <t>TIRA IP67 VERTICAL 3000K 14W/m 0.7m</t>
  </si>
  <si>
    <t>STRIP IP67 VERTICAL 3000K 14W/m 0.7m</t>
  </si>
  <si>
    <t>TIRA IP67 VERTICALE 3000K 14W/m 0.7m</t>
  </si>
  <si>
    <t>STRISCIA IP67 VERTICAL 3000K 14W/m 0.7m</t>
  </si>
  <si>
    <t>ANHÄNGER IP67 VERTIKAL 3000K 14W/m 0.7m</t>
  </si>
  <si>
    <t>8421776232648</t>
  </si>
  <si>
    <t>08046001-08</t>
  </si>
  <si>
    <t>TIRA IP67 VERTICAL 3000K 14W/m 0.8m</t>
  </si>
  <si>
    <t>STRIP IP67 VERTICAL 3000K 14W/m 0.8m</t>
  </si>
  <si>
    <t>TIRA IP67 VERTICALE 3000K 14W/m 0.8m</t>
  </si>
  <si>
    <t>STRISCIA IP67 VERTICAL 3000K 14W/m 0.8m</t>
  </si>
  <si>
    <t>ANHÄNGER IP67 VERTIKAL 3000K 14W/m 0.8m</t>
  </si>
  <si>
    <t>8421776232655</t>
  </si>
  <si>
    <t>08046001-09</t>
  </si>
  <si>
    <t>TIRA IP67 VERTICAL 3000K 14W/m 0.9m</t>
  </si>
  <si>
    <t>STRIP IP67 VERTICAL 3000K 14W/m 0.9m</t>
  </si>
  <si>
    <t>TIRA IP67 VERTICALE 3000K 14W/m 0.9m</t>
  </si>
  <si>
    <t>STRISCIA IP67 VERTICAL 3000K 14W/m 0.9m</t>
  </si>
  <si>
    <t>ANHÄNGER IP67 VERTIKAL 3000K 14W/m 0.9m</t>
  </si>
  <si>
    <t>8421776232662</t>
  </si>
  <si>
    <t>08046001-10</t>
  </si>
  <si>
    <t>TIRA IP67 VERTICAL 3000K 14W/m 1m</t>
  </si>
  <si>
    <t>STRIP IP67 VERTICAL 3000K 14W/m 1m</t>
  </si>
  <si>
    <t>TIRA IP67 VERTICALE 3000K 14W/m 1m</t>
  </si>
  <si>
    <t>STRISCIA IP67 VERTICAL 3000K 14W/m 1m</t>
  </si>
  <si>
    <t>ANHÄNGER IP67 VERTIKAL 3000K 14W/m 1m</t>
  </si>
  <si>
    <t>8421776232679</t>
  </si>
  <si>
    <t>08046001-11</t>
  </si>
  <si>
    <t>TIRA IP67 VERTICAL 3000K 14W/m 1.1m</t>
  </si>
  <si>
    <t>STRIP IP67 VERTICAL 3000K 14W/m 1.1m</t>
  </si>
  <si>
    <t>TIRA IP67 VERTICALE 3000K 14W/m 1.1m</t>
  </si>
  <si>
    <t>STRISCIA IP67 VERTICAL 3000K 14W/m 1.1m</t>
  </si>
  <si>
    <t>ANHÄNGER IP67 VERTIKAL 3000K 14W/m 1.1m</t>
  </si>
  <si>
    <t>8421776232686</t>
  </si>
  <si>
    <t>08046001-12</t>
  </si>
  <si>
    <t>TIRA IP67 VERTICAL 3000K 14W/m 1.2m</t>
  </si>
  <si>
    <t>STRIP IP67 VERTICAL 3000K 14W/m 1.2m</t>
  </si>
  <si>
    <t>TIRA IP67 VERTICALE 3000K 14W/m 1.2m</t>
  </si>
  <si>
    <t>STRISCIA IP67 VERTICAL 3000K 14W/m 1.2m</t>
  </si>
  <si>
    <t>ANHÄNGER IP67 VERTIKAL 3000K 14W/m 1.2m</t>
  </si>
  <si>
    <t>8421776232693</t>
  </si>
  <si>
    <t>08046001-13</t>
  </si>
  <si>
    <t>TIRA IP67 VERTICAL 3000K 14W/m 1.3m</t>
  </si>
  <si>
    <t>STRIP IP67 VERTICAL 3000K 14W/m 1.3m</t>
  </si>
  <si>
    <t>TIRA IP67 VERTICALE 3000K 14W/m 1.3m</t>
  </si>
  <si>
    <t>STRISCIA IP67 VERTICAL 3000K 14W/m 1.3m</t>
  </si>
  <si>
    <t>ANHÄNGER IP67 VERTIKAL 3000K 14W/m 1.3m</t>
  </si>
  <si>
    <t>8421776232709</t>
  </si>
  <si>
    <t>08046001-14</t>
  </si>
  <si>
    <t>TIRA IP67 VERTICAL 3000K 14W/m 1.4m</t>
  </si>
  <si>
    <t>STRIP IP67 VERTICAL 3000K 14W/m 1.4m</t>
  </si>
  <si>
    <t>TIRA IP67 VERTICALE 3000K 14W/m 1.4m</t>
  </si>
  <si>
    <t>STRISCIA IP67 VERTICAL 3000K 14W/m 1.4m</t>
  </si>
  <si>
    <t>ANHÄNGER IP67 VERTIKAL 3000K 14W/m 1.4m</t>
  </si>
  <si>
    <t>8421776232716</t>
  </si>
  <si>
    <t>08046001-15</t>
  </si>
  <si>
    <t>TIRA IP67 VERTICAL 3000K 14W/m 1.5m</t>
  </si>
  <si>
    <t>STRIP IP67 VERTICAL 3000K 14W/m 1.5m</t>
  </si>
  <si>
    <t>TIRA IP67 VERTICALE 3000K 14W/m 1.5m</t>
  </si>
  <si>
    <t>STRISCIA IP67 VERTICAL 3000K 14W/m 1.5m</t>
  </si>
  <si>
    <t>ANHÄNGER IP67 VERTIKAL 3000K 14W/m 1.5m</t>
  </si>
  <si>
    <t>8421776232723</t>
  </si>
  <si>
    <t>08046001-16</t>
  </si>
  <si>
    <t>TIRA IP67 VERTICAL 3000K 14W/m 1.6m</t>
  </si>
  <si>
    <t>STRIP IP67 VERTICAL 3000K 14W/m 1.6m</t>
  </si>
  <si>
    <t>TIRA IP67 VERTICALE 3000K 14W/m 1.6m</t>
  </si>
  <si>
    <t>STRISCIA IP67 VERTICAL 3000K 14W/m 1.6m</t>
  </si>
  <si>
    <t>ANHÄNGER IP67 VERTIKAL 3000K 14W/m 1.6m</t>
  </si>
  <si>
    <t>8421776232730</t>
  </si>
  <si>
    <t>08046001-17</t>
  </si>
  <si>
    <t>TIRA IP67 VERTICAL 3000K 14W/m 1.7m</t>
  </si>
  <si>
    <t>STRIP IP67 VERTICAL 3000K 14W/m 1.7m</t>
  </si>
  <si>
    <t>TIRA IP67 VERTICALE 3000K 14W/m 1.7m</t>
  </si>
  <si>
    <t>STRISCIA IP67 VERTICAL 3000K 14W/m 1.7m</t>
  </si>
  <si>
    <t>ANHÄNGER IP67 VERTIKAL 3000K 14W/m 1.7m</t>
  </si>
  <si>
    <t>8421776232747</t>
  </si>
  <si>
    <t>08046001-18</t>
  </si>
  <si>
    <t>TIRA IP67 VERTICAL 3000K 14W/m 1.8m</t>
  </si>
  <si>
    <t>STRIP IP67 VERTICAL 3000K 14W/m 1.8m</t>
  </si>
  <si>
    <t>TIRA IP67 VERTICALE 3000K 14W/m 1.8m</t>
  </si>
  <si>
    <t>STRISCIA IP67 VERTICAL 3000K 14W/m 1.8m</t>
  </si>
  <si>
    <t>ANHÄNGER IP67 VERTIKAL 3000K 14W/m 1.8m</t>
  </si>
  <si>
    <t>8421776232754</t>
  </si>
  <si>
    <t>08046001-19</t>
  </si>
  <si>
    <t>TIRA IP67 VERTICAL 3000K 14W/m 1.9m</t>
  </si>
  <si>
    <t>STRIP IP67 VERTICAL 3000K 14W/m 1.9m</t>
  </si>
  <si>
    <t>TIRA IP67 VERTICALE 3000K 14W/m 1.9m</t>
  </si>
  <si>
    <t>STRISCIA IP67 VERTICAL 3000K 14W/m 1.9m</t>
  </si>
  <si>
    <t>ANHÄNGER IP67 VERTIKAL 3000K 14W/m 1.9m</t>
  </si>
  <si>
    <t>8421776232761</t>
  </si>
  <si>
    <t>08046001-20</t>
  </si>
  <si>
    <t>TIRA IP67 VERTICAL 3000K 14W/m 2m</t>
  </si>
  <si>
    <t>STRIP IP67 VERTICAL 3000K 14W/m 2m</t>
  </si>
  <si>
    <t>TIRA IP67 VERTICALE 3000K 14W/m 2m</t>
  </si>
  <si>
    <t>STRISCIA IP67 VERTICAL 3000K 14W/m 2m</t>
  </si>
  <si>
    <t>ANHÄNGER IP67 VERTIKAL 3000K 14W/m 2m</t>
  </si>
  <si>
    <t>8421776232778</t>
  </si>
  <si>
    <t>08046001-21</t>
  </si>
  <si>
    <t>TIRA IP67 VERTICAL 3000K 14W/m 2.1m</t>
  </si>
  <si>
    <t>STRIP IP67 VERTICAL 3000K 14W/m 2.1m</t>
  </si>
  <si>
    <t>TIRA IP67 VERTICALE 3000K 14W/m 2.1m</t>
  </si>
  <si>
    <t>STRISCIA IP67 VERTICAL 3000K 14W/m 2.1m</t>
  </si>
  <si>
    <t>ANHÄNGER IP67 VERTIKAL 3000K 14W/m 2.1m</t>
  </si>
  <si>
    <t>8421776232785</t>
  </si>
  <si>
    <t>08046001-22</t>
  </si>
  <si>
    <t>TIRA IP67 VERTICAL 3000K 14W/m 2.2m</t>
  </si>
  <si>
    <t>STRIP IP67 VERTICAL 3000K 14W/m 2.2m</t>
  </si>
  <si>
    <t>TIRA IP67 VERTICALE 3000K 14W/m 2.2m</t>
  </si>
  <si>
    <t>STRISCIA IP67 VERTICAL 3000K 14W/m 2.2m</t>
  </si>
  <si>
    <t>ANHÄNGER IP67 VERTIKAL 3000K 14W/m 2.2m</t>
  </si>
  <si>
    <t>8421776232792</t>
  </si>
  <si>
    <t>08046001-23</t>
  </si>
  <si>
    <t>TIRA IP67 VERTICAL 3000K 14W/m 2.3m</t>
  </si>
  <si>
    <t>STRIP IP67 VERTICAL 3000K 14W/m 2.3m</t>
  </si>
  <si>
    <t>TIRA IP67 VERTICALE 3000K 14W/m 2.3m</t>
  </si>
  <si>
    <t>STRISCIA IP67 VERTICAL 3000K 14W/m 2.3m</t>
  </si>
  <si>
    <t>ANHÄNGER IP67 VERTIKAL 3000K 14W/m 2.3m</t>
  </si>
  <si>
    <t>8421776232808</t>
  </si>
  <si>
    <t>08046001-24</t>
  </si>
  <si>
    <t>TIRA IP67 VERTICAL 3000K 14W/m 2.4m</t>
  </si>
  <si>
    <t>STRIP IP67 VERTICAL 3000K 14W/m 2.4m</t>
  </si>
  <si>
    <t>TIRA IP67 VERTICALE 3000K 14W/m 2.4m</t>
  </si>
  <si>
    <t>STRISCIA IP67 VERTICAL 3000K 14W/m 2.4m</t>
  </si>
  <si>
    <t>ANHÄNGER IP67 VERTIKAL 3000K 14W/m 2.4m</t>
  </si>
  <si>
    <t>8421776232815</t>
  </si>
  <si>
    <t>08046001-25</t>
  </si>
  <si>
    <t>TIRA IP67 VERTICAL 3000K 14W/m 2.5m</t>
  </si>
  <si>
    <t>STRIP IP67 VERTICAL 3000K 14W/m 2.5m</t>
  </si>
  <si>
    <t>TIRA IP67 VERTICALE 3000K 14W/m 2.5m</t>
  </si>
  <si>
    <t>STRISCIA IP67 VERTICAL 3000K 14W/m 2.5m</t>
  </si>
  <si>
    <t>ANHÄNGER IP67 VERTIKAL 3000K 14W/m 2.5m</t>
  </si>
  <si>
    <t>8421776232822</t>
  </si>
  <si>
    <t>08046001-26</t>
  </si>
  <si>
    <t>TIRA IP67 VERTICAL 3000K 14W/m 2.6m</t>
  </si>
  <si>
    <t>STRIP IP67 VERTICAL 3000K 14W/m 2.6m</t>
  </si>
  <si>
    <t>TIRA IP67 VERTICALE 3000K 14W/m 2.6m</t>
  </si>
  <si>
    <t>STRISCIA IP67 VERTICAL 3000K 14W/m 2.6m</t>
  </si>
  <si>
    <t>ANHÄNGER IP67 VERTIKAL 3000K 14W/m 2.6m</t>
  </si>
  <si>
    <t>8421776232839</t>
  </si>
  <si>
    <t>08046001-27</t>
  </si>
  <si>
    <t>TIRA IP67 VERTICAL 3000K 14W/m 2.7m</t>
  </si>
  <si>
    <t>STRIP IP67 VERTICAL 3000K 14W/m 2.7m</t>
  </si>
  <si>
    <t>TIRA IP67 VERTICALE 3000K 14W/m 2.7m</t>
  </si>
  <si>
    <t>STRISCIA IP67 VERTICAL 3000K 14W/m 2.7m</t>
  </si>
  <si>
    <t>ANHÄNGER IP67 VERTIKAL 3000K 14W/m 2.7m</t>
  </si>
  <si>
    <t>8421776232846</t>
  </si>
  <si>
    <t>08046001-28</t>
  </si>
  <si>
    <t>TIRA IP67 VERTICAL 3000K 14W/m 2.8m</t>
  </si>
  <si>
    <t>STRIP IP67 VERTICAL 3000K 14W/m 2.8m</t>
  </si>
  <si>
    <t>TIRA IP67 VERTICALE 3000K 14W/m 2.8m</t>
  </si>
  <si>
    <t>STRISCIA IP67 VERTICAL 3000K 14W/m 2.8m</t>
  </si>
  <si>
    <t>ANHÄNGER IP67 VERTIKAL 3000K 14W/m 2.8m</t>
  </si>
  <si>
    <t>8421776232853</t>
  </si>
  <si>
    <t>08046001-29</t>
  </si>
  <si>
    <t>TIRA IP67 VERTICAL 3000K 14W/m 2.9m</t>
  </si>
  <si>
    <t>STRIP IP67 VERTICAL 3000K 14W/m 2.9m</t>
  </si>
  <si>
    <t>TIRA IP67 VERTICALE 3000K 14W/m 2.9m</t>
  </si>
  <si>
    <t>STRISCIA IP67 VERTICAL 3000K 14W/m 2.9m</t>
  </si>
  <si>
    <t>ANHÄNGER IP67 VERTIKAL 3000K 14W/m 2.9m</t>
  </si>
  <si>
    <t>8421776232860</t>
  </si>
  <si>
    <t>08046001-30</t>
  </si>
  <si>
    <t>TIRA IP67 VERTICAL 3000K 14W/m 3m</t>
  </si>
  <si>
    <t>STRIP IP67 VERTICAL 3000K 14W/m 3m</t>
  </si>
  <si>
    <t>TIRA IP67 VERTICALE 3000K 14W/m 3m</t>
  </si>
  <si>
    <t>STRISCIA IP67 VERTICAL 3000K 14W/m 3m</t>
  </si>
  <si>
    <t>ANHÄNGER IP67 VERTIKAL 3000K 14W/m 3m</t>
  </si>
  <si>
    <t>8421776232877</t>
  </si>
  <si>
    <t>08046001-31</t>
  </si>
  <si>
    <t>TIRA IP67 VERTICAL 3000K 14W/m 3.1m</t>
  </si>
  <si>
    <t>STRIP IP67 VERTICAL 3000K 14W/m 3.1m</t>
  </si>
  <si>
    <t>TIRA IP67 VERTICALE 3000K 14W/m 3.1m</t>
  </si>
  <si>
    <t>STRISCIA IP67 VERTICAL 3000K 14W/m 3.1m</t>
  </si>
  <si>
    <t>ANHÄNGER IP67 VERTIKAL 3000K 14W/m 3.1m</t>
  </si>
  <si>
    <t>8421776232884</t>
  </si>
  <si>
    <t>08046001-32</t>
  </si>
  <si>
    <t>TIRA IP67 VERTICAL 3000K 14W/m 3.2m</t>
  </si>
  <si>
    <t>STRIP IP67 VERTICAL 3000K 14W/m 3.2m</t>
  </si>
  <si>
    <t>TIRA IP67 VERTICALE 3000K 14W/m 3.2m</t>
  </si>
  <si>
    <t>STRISCIA IP67 VERTICAL 3000K 14W/m 3.2m</t>
  </si>
  <si>
    <t>ANHÄNGER IP67 VERTIKAL 3000K 14W/m 3.2m</t>
  </si>
  <si>
    <t>8421776232891</t>
  </si>
  <si>
    <t>08046001-33</t>
  </si>
  <si>
    <t>TIRA IP67 VERTICAL 3000K 14W/m 3.3m</t>
  </si>
  <si>
    <t>STRIP IP67 VERTICAL 3000K 14W/m 3.3m</t>
  </si>
  <si>
    <t>TIRA IP67 VERTICALE 3000K 14W/m 3.3m</t>
  </si>
  <si>
    <t>STRISCIA IP67 VERTICAL 3000K 14W/m 3.3m</t>
  </si>
  <si>
    <t>ANHÄNGER IP67 VERTIKAL 3000K 14W/m 3.3m</t>
  </si>
  <si>
    <t>8421776232907</t>
  </si>
  <si>
    <t>08046001-34</t>
  </si>
  <si>
    <t>TIRA IP67 VERTICAL 3000K 14W/m 3.4m</t>
  </si>
  <si>
    <t>STRIP IP67 VERTICAL 3000K 14W/m 3.4m</t>
  </si>
  <si>
    <t>TIRA IP67 VERTICALE 3000K 14W/m 3.4m</t>
  </si>
  <si>
    <t>STRISCIA IP67 VERTICAL 3000K 14W/m 3.4m</t>
  </si>
  <si>
    <t>ANHÄNGER IP67 VERTIKAL 3000K 14W/m 3.4m</t>
  </si>
  <si>
    <t>8421776232914</t>
  </si>
  <si>
    <t>08046001-35</t>
  </si>
  <si>
    <t>TIRA IP67 VERTICAL 3000K 14W/m 3.5m</t>
  </si>
  <si>
    <t>STRIP IP67 VERTICAL 3000K 14W/m 3.5m</t>
  </si>
  <si>
    <t>TIRA IP67 VERTICALE 3000K 14W/m 3.5m</t>
  </si>
  <si>
    <t>STRISCIA IP67 VERTICAL 3000K 14W/m 3.5m</t>
  </si>
  <si>
    <t>ANHÄNGER IP67 VERTIKAL 3000K 14W/m 3.5m</t>
  </si>
  <si>
    <t>8421776232921</t>
  </si>
  <si>
    <t>08046001-36</t>
  </si>
  <si>
    <t>TIRA IP67 VERTICAL 3000K 14W/m 3.6m</t>
  </si>
  <si>
    <t>STRIP IP67 VERTICAL 3000K 14W/m 3.6m</t>
  </si>
  <si>
    <t>TIRA IP67 VERTICALE 3000K 14W/m 3.6m</t>
  </si>
  <si>
    <t>STRISCIA IP67 VERTICAL 3000K 14W/m 3.6m</t>
  </si>
  <si>
    <t>ANHÄNGER IP67 VERTIKAL 3000K 14W/m 3.6m</t>
  </si>
  <si>
    <t>8421776232938</t>
  </si>
  <si>
    <t>08046001-37</t>
  </si>
  <si>
    <t>TIRA IP67 VERTICAL 3000K 14W/m 3.7m</t>
  </si>
  <si>
    <t>STRIP IP67 VERTICAL 3000K 14W/m 3.7m</t>
  </si>
  <si>
    <t>TIRA IP67 VERTICALE 3000K 14W/m 3.7m</t>
  </si>
  <si>
    <t>STRISCIA IP67 VERTICAL 3000K 14W/m 3.7m</t>
  </si>
  <si>
    <t>ANHÄNGER IP67 VERTIKAL 3000K 14W/m 3.7m</t>
  </si>
  <si>
    <t>8421776232945</t>
  </si>
  <si>
    <t>08046001-38</t>
  </si>
  <si>
    <t>TIRA IP67 VERTICAL 3000K 14W/m 3.8m</t>
  </si>
  <si>
    <t>STRIP IP67 VERTICAL 3000K 14W/m 3.8m</t>
  </si>
  <si>
    <t>TIRA IP67 VERTICALE 3000K 14W/m 3.8m</t>
  </si>
  <si>
    <t>STRISCIA IP67 VERTICAL 3000K 14W/m 3.8m</t>
  </si>
  <si>
    <t>ANHÄNGER IP67 VERTIKAL 3000K 14W/m 3.8m</t>
  </si>
  <si>
    <t>8421776232952</t>
  </si>
  <si>
    <t>08046001-39</t>
  </si>
  <si>
    <t>TIRA IP67 VERTICAL 3000K 14W/m 3.9m</t>
  </si>
  <si>
    <t>STRIP IP67 VERTICAL 3000K 14W/m 3.9m</t>
  </si>
  <si>
    <t>TIRA IP67 VERTICALE 3000K 14W/m 3.9m</t>
  </si>
  <si>
    <t>STRISCIA IP67 VERTICAL 3000K 14W/m 3.9m</t>
  </si>
  <si>
    <t>ANHÄNGER IP67 VERTIKAL 3000K 14W/m 3.9m</t>
  </si>
  <si>
    <t>8421776232969</t>
  </si>
  <si>
    <t>08046001-40</t>
  </si>
  <si>
    <t>TIRA IP67 VERTICAL 3000K 14W/m 4m</t>
  </si>
  <si>
    <t>STRIP IP67 VERTICAL 3000K 14W/m 4m</t>
  </si>
  <si>
    <t>TIRA IP67 VERTICALE 3000K 14W/m 4m</t>
  </si>
  <si>
    <t>STRISCIA IP67 VERTICAL 3000K 14W/m 4m</t>
  </si>
  <si>
    <t>ANHÄNGER IP67 VERTIKAL 3000K 14W/m 4m</t>
  </si>
  <si>
    <t>8421776232976</t>
  </si>
  <si>
    <t>08046001-41</t>
  </si>
  <si>
    <t>TIRA IP67 VERTICAL 3000K 14W/m 4.1m</t>
  </si>
  <si>
    <t>STRIP IP67 VERTICAL 3000K 14W/m 4.1m</t>
  </si>
  <si>
    <t>TIRA IP67 VERTICALE 3000K 14W/m 4.1m</t>
  </si>
  <si>
    <t>STRISCIA IP67 VERTICAL 3000K 14W/m 4.1m</t>
  </si>
  <si>
    <t>ANHÄNGER IP67 VERTIKAL 3000K 14W/m 4.1m</t>
  </si>
  <si>
    <t>8421776232983</t>
  </si>
  <si>
    <t>08046001-42</t>
  </si>
  <si>
    <t>TIRA IP67 VERTICAL 3000K 14W/m 4.2m</t>
  </si>
  <si>
    <t>STRIP IP67 VERTICAL 3000K 14W/m 4.2m</t>
  </si>
  <si>
    <t>TIRA IP67 VERTICALE 3000K 14W/m 4.2m</t>
  </si>
  <si>
    <t>STRISCIA IP67 VERTICAL 3000K 14W/m 4.2m</t>
  </si>
  <si>
    <t>ANHÄNGER IP67 VERTIKAL 3000K 14W/m 4.2m</t>
  </si>
  <si>
    <t>8421776232990</t>
  </si>
  <si>
    <t>08046001-43</t>
  </si>
  <si>
    <t>TIRA IP67 VERTICAL 3000K 14W/m 4.3m</t>
  </si>
  <si>
    <t>STRIP IP67 VERTICAL 3000K 14W/m 4.3m</t>
  </si>
  <si>
    <t>TIRA IP67 VERTICALE 3000K 14W/m 4.3m</t>
  </si>
  <si>
    <t>STRISCIA IP67 VERTICAL 3000K 14W/m 4.3m</t>
  </si>
  <si>
    <t>ANHÄNGER IP67 VERTIKAL 3000K 14W/m 4.3m</t>
  </si>
  <si>
    <t>8421776233003</t>
  </si>
  <si>
    <t>08046001-44</t>
  </si>
  <si>
    <t>TIRA IP67 VERTICAL 3000K 14W/m 4.4m</t>
  </si>
  <si>
    <t>STRIP IP67 VERTICAL 3000K 14W/m 4.4m</t>
  </si>
  <si>
    <t>TIRA IP67 VERTICALE 3000K 14W/m 4.4m</t>
  </si>
  <si>
    <t>STRISCIA IP67 VERTICAL 3000K 14W/m 4.4m</t>
  </si>
  <si>
    <t>ANHÄNGER IP67 VERTIKAL 3000K 14W/m 4.4m</t>
  </si>
  <si>
    <t>8421776233010</t>
  </si>
  <si>
    <t>08046001-45</t>
  </si>
  <si>
    <t>TIRA IP67 VERTICAL 3000K 14W/m 4.5m</t>
  </si>
  <si>
    <t>STRIP IP67 VERTICAL 3000K 14W/m 4.5m</t>
  </si>
  <si>
    <t>TIRA IP67 VERTICALE 3000K 14W/m 4.5m</t>
  </si>
  <si>
    <t>STRISCIA IP67 VERTICAL 3000K 14W/m 4.5m</t>
  </si>
  <si>
    <t>ANHÄNGER IP67 VERTIKAL 3000K 14W/m 4.5m</t>
  </si>
  <si>
    <t>8421776233027</t>
  </si>
  <si>
    <t>08046001-46</t>
  </si>
  <si>
    <t>TIRA IP67 VERTICAL 3000K 14W/m 4.6m</t>
  </si>
  <si>
    <t>STRIP IP67 VERTICAL 3000K 14W/m 4.6m</t>
  </si>
  <si>
    <t>TIRA IP67 VERTICALE 3000K 14W/m 4.6m</t>
  </si>
  <si>
    <t>STRISCIA IP67 VERTICAL 3000K 14W/m 4.6m</t>
  </si>
  <si>
    <t>ANHÄNGER IP67 VERTIKAL 3000K 14W/m 4.6m</t>
  </si>
  <si>
    <t>8421776233034</t>
  </si>
  <si>
    <t>08046001-47</t>
  </si>
  <si>
    <t>TIRA IP67 VERTICAL 3000K 14W/m 4.7m</t>
  </si>
  <si>
    <t>STRIP IP67 VERTICAL 3000K 14W/m 4.7m</t>
  </si>
  <si>
    <t>TIRA IP67 VERTICALE 3000K 14W/m 4.7m</t>
  </si>
  <si>
    <t>STRISCIA IP67 VERTICAL 3000K 14W/m 4.7m</t>
  </si>
  <si>
    <t>ANHÄNGER IP67 VERTIKAL 3000K 14W/m 4.7m</t>
  </si>
  <si>
    <t>8421776233041</t>
  </si>
  <si>
    <t>08046001-48</t>
  </si>
  <si>
    <t>TIRA IP67 VERTICAL 3000K 14W/m 4.8m</t>
  </si>
  <si>
    <t>STRIP IP67 VERTICAL 3000K 14W/m 4.8m</t>
  </si>
  <si>
    <t>TIRA IP67 VERTICALE 3000K 14W/m 4.8m</t>
  </si>
  <si>
    <t>STRISCIA IP67 VERTICAL 3000K 14W/m 4.8m</t>
  </si>
  <si>
    <t>ANHÄNGER IP67 VERTIKAL 3000K 14W/m 4.8m</t>
  </si>
  <si>
    <t>8421776233058</t>
  </si>
  <si>
    <t>08046001-49</t>
  </si>
  <si>
    <t>TIRA IP67 VERTICAL 3000K 14W/m 4.9m</t>
  </si>
  <si>
    <t>STRIP IP67 VERTICAL 3000K 14W/m 4.9m</t>
  </si>
  <si>
    <t>TIRA IP67 VERTICALE 3000K 14W/m 4.9m</t>
  </si>
  <si>
    <t>STRISCIA IP67 VERTICAL 3000K 14W/m 4.9m</t>
  </si>
  <si>
    <t>ANHÄNGER IP67 VERTIKAL 3000K 14W/m 4.9m</t>
  </si>
  <si>
    <t>8421776233065</t>
  </si>
  <si>
    <t>08047001-01</t>
  </si>
  <si>
    <t>TIRA IP67 HORIZONTAL 2700K 14W/m 0.1m</t>
  </si>
  <si>
    <t>STRIP IP67 HORIZONTAL 2700K 14W/m 0.1m</t>
  </si>
  <si>
    <t>STRISCIA IP67 HORIZONTAL 2700K 14W/m 0.1m</t>
  </si>
  <si>
    <t>ANHÄNGER IP67 HORIZONTAL 2700K 14W/m 0.1m</t>
  </si>
  <si>
    <t>8421776236844</t>
  </si>
  <si>
    <t>08047001-02</t>
  </si>
  <si>
    <t>TIRA IP67 HORIZONTAL 2700K 14W/m 0.2m</t>
  </si>
  <si>
    <t>STRIP IP67 HORIZONTAL 2700K 14W/m 0.2m</t>
  </si>
  <si>
    <t>STRISCIA IP67 HORIZONTAL 2700K 14W/m 0.2m</t>
  </si>
  <si>
    <t>ANHÄNGER IP67 HORIZONTAL 2700K 14W/m 0.2m</t>
  </si>
  <si>
    <t>8421776236851</t>
  </si>
  <si>
    <t>08047001-03</t>
  </si>
  <si>
    <t>TIRA IP67 HORIZONTAL 2700K 14W/m 0.3m</t>
  </si>
  <si>
    <t>STRIP IP67 HORIZONTAL 2700K 14W/m 0.3m</t>
  </si>
  <si>
    <t>STRISCIA IP67 HORIZONTAL 2700K 14W/m 0.3m</t>
  </si>
  <si>
    <t>AUFHÄNGER IP67 HORIZONTAL 2700K 14W/m 0.3m</t>
  </si>
  <si>
    <t>8421776236868</t>
  </si>
  <si>
    <t>08047001-04</t>
  </si>
  <si>
    <t>TIRA IP67 HORIZONTAL 2700K 14W/m 0.4m</t>
  </si>
  <si>
    <t>STRIP IP67 HORIZONTAL 2700K 14W/m 0.4m</t>
  </si>
  <si>
    <t>STRISCIA IP67 HORIZONTAL 2700K 14W/m 0.4m</t>
  </si>
  <si>
    <t>AUFHÄNGER IP67 HORIZONTAL 2700K 14W/m 0.4m</t>
  </si>
  <si>
    <t>8421776236875</t>
  </si>
  <si>
    <t>08047001-05</t>
  </si>
  <si>
    <t>TIRA IP67 HORIZONTAL 2700K 14W/m 0.5m</t>
  </si>
  <si>
    <t>STRIP IP67 HORIZONTAL 2700K 14W/m 0.5m</t>
  </si>
  <si>
    <t>STRISCIA IP67 HORIZONTAL 2700K 14W/m 0.5m</t>
  </si>
  <si>
    <t>AUFHÄNGER IP67 HORIZONTAL 2700K 14W/m 0.5m</t>
  </si>
  <si>
    <t>8421776236882</t>
  </si>
  <si>
    <t>08047001-06</t>
  </si>
  <si>
    <t>TIRA IP67 HORIZONTAL 2700K 14W/m 0.6m</t>
  </si>
  <si>
    <t>STRIP IP67 HORIZONTAL 2700K 14W/m 0.6m</t>
  </si>
  <si>
    <t>STRISCIA IP67 HORIZONTAL 2700K 14W/m 0.6m</t>
  </si>
  <si>
    <t>AUFHÄNGER IP67 HORIZONTAL 2700K 14W/m 0.6m</t>
  </si>
  <si>
    <t>8421776236899</t>
  </si>
  <si>
    <t>08047001-07</t>
  </si>
  <si>
    <t>TIRA IP67 HORIZONTAL 2700K 14W/m 0.7m</t>
  </si>
  <si>
    <t>STRIP IP67 HORIZONTAL 2700K 14W/m 0.7m</t>
  </si>
  <si>
    <t>STRISCIA IP67 HORIZONTAL 2700K 14W/m 0.7m</t>
  </si>
  <si>
    <t>ANHÄNGER IP67 HORIZONTAL 2700K 14W/m 0.7m</t>
  </si>
  <si>
    <t>8421776236905</t>
  </si>
  <si>
    <t>08047001-08</t>
  </si>
  <si>
    <t>TIRA IP67 HORIZONTAL 2700K 14W/m 0.8m</t>
  </si>
  <si>
    <t>STRIP IP67 HORIZONTAL 2700K 14W/m 0.8m</t>
  </si>
  <si>
    <t>STRISCIA IP67 HORIZONTAL 2700K 14W/m 0.8m</t>
  </si>
  <si>
    <t>ANHÄNGER IP67 HORIZONTAL 2700K 14W/m 0.8m</t>
  </si>
  <si>
    <t>8421776236912</t>
  </si>
  <si>
    <t>08047001-09</t>
  </si>
  <si>
    <t>TIRA IP67 HORIZONTAL 2700K 14W/m 0.9m</t>
  </si>
  <si>
    <t>STRIP IP67 HORIZONTAL 2700K 14W/m 0.9m</t>
  </si>
  <si>
    <t>STRISCIA IP67 HORIZONTAL 2700K 14W/m 0.9m</t>
  </si>
  <si>
    <t>AUFHÄNGER IP67 HORIZONTAL 2700K 14W/m 0.9m</t>
  </si>
  <si>
    <t>8421776236929</t>
  </si>
  <si>
    <t>08047001-10</t>
  </si>
  <si>
    <t>TIRA IP67 HORIZONTAL 2700K 14W/m 1m</t>
  </si>
  <si>
    <t>STRIP IP67 HORIZONTAL 2700K 14W/m 1m</t>
  </si>
  <si>
    <t>STRISCIA IP67 HORIZONTAL 2700K 14W/m 1m</t>
  </si>
  <si>
    <t>AUFHÄNGER IP67 HORIZONTAL 2700K 14W/m 1m</t>
  </si>
  <si>
    <t>8421776236936</t>
  </si>
  <si>
    <t>08047001-11</t>
  </si>
  <si>
    <t>TIRA IP67 HORIZONTAL 2700K 14W/m 1.1m</t>
  </si>
  <si>
    <t>STRIP IP67 HORIZONTAL 2700K 14W/m 1.1m</t>
  </si>
  <si>
    <t>STRISCIA IP67 HORIZONTAL 2700K 14W/m 1.1m</t>
  </si>
  <si>
    <t>AUFHÄNGER IP67 HORIZONTAL 2700K 14W/m 1.1m</t>
  </si>
  <si>
    <t>8421776236943</t>
  </si>
  <si>
    <t>08047001-12</t>
  </si>
  <si>
    <t>TIRA IP67 HORIZONTAL 2700K 14W/m 1.2m</t>
  </si>
  <si>
    <t>STRIP IP67 HORIZONTAL 2700K 14W/m 1.2m</t>
  </si>
  <si>
    <t>STRISCIA IP67 HORIZONTAL 2700K 14W/m 1.2m</t>
  </si>
  <si>
    <t>AUFHÄNGER IP67 HORIZONTAL 2700K 14W/m 1.2m</t>
  </si>
  <si>
    <t>8421776236950</t>
  </si>
  <si>
    <t>08047001-13</t>
  </si>
  <si>
    <t>TIRA IP67 HORIZONTAL 2700K 14W/m 1.3m</t>
  </si>
  <si>
    <t>STRIP IP67 HORIZONTAL 2700K 14W/m 1.3m</t>
  </si>
  <si>
    <t>STRISCIA IP67 HORIZONTAL 2700K 14W/m 1.3m</t>
  </si>
  <si>
    <t>ANHÄNGER IP67 HORIZONTAL 2700K 14W/m 1.3m</t>
  </si>
  <si>
    <t>8421776236967</t>
  </si>
  <si>
    <t>08047001-14</t>
  </si>
  <si>
    <t>TIRA IP67 HORIZONTAL 2700K 14W/m 1.4m</t>
  </si>
  <si>
    <t>STRIP IP67 HORIZONTAL 2700K 14W/m 1.4m</t>
  </si>
  <si>
    <t>STRISCIA IP67 HORIZONTAL 2700K 14W/m 1.4m</t>
  </si>
  <si>
    <t>ANHÄNGER IP67 HORIZONTAL 2700K 14W/m 1.4m</t>
  </si>
  <si>
    <t>8421776236974</t>
  </si>
  <si>
    <t>08047001-15</t>
  </si>
  <si>
    <t>TIRA IP67 HORIZONTAL 2700K 14W/m 1.5m</t>
  </si>
  <si>
    <t>STRIP IP67 HORIZONTAL 2700K 14W/m 1.5m</t>
  </si>
  <si>
    <t>STRISCIA IP67 HORIZONTAL 2700K 14W/m 1.5m</t>
  </si>
  <si>
    <t>ANHÄNGER IP67 HORIZONTAL 2700K 14W/m 1.5m</t>
  </si>
  <si>
    <t>8421776236981</t>
  </si>
  <si>
    <t>08047001-16</t>
  </si>
  <si>
    <t>TIRA IP67 HORIZONTAL 2700K 14W/m 1.6m</t>
  </si>
  <si>
    <t>STRIP IP67 HORIZONTAL 2700K 14W/m 1.6m</t>
  </si>
  <si>
    <t>STRISCIA IP67 HORIZONTAL 2700K 14W/m 1.6m</t>
  </si>
  <si>
    <t>ANHÄNGER IP67 HORIZONTAL 2700K 14W/m 1.6m</t>
  </si>
  <si>
    <t>8421776236998</t>
  </si>
  <si>
    <t>08047001-17</t>
  </si>
  <si>
    <t>TIRA IP67 HORIZONTAL 2700K 14W/m 1.7m</t>
  </si>
  <si>
    <t>STRIP IP67 HORIZONTAL 2700K 14W/m 1.7m</t>
  </si>
  <si>
    <t>STRISCIA IP67 HORIZONTAL 2700K 14W/m 1.7m</t>
  </si>
  <si>
    <t>ANHÄNGER IP67 HORIZONTAL 2700K 14W/m 1.7m</t>
  </si>
  <si>
    <t>8421776237001</t>
  </si>
  <si>
    <t>08047001-18</t>
  </si>
  <si>
    <t>TIRA IP67 HORIZONTAL 2700K 14W/m 1.8m</t>
  </si>
  <si>
    <t>STRIP IP67 HORIZONTAL 2700K 14W/m 1.8m</t>
  </si>
  <si>
    <t>STRISCIA IP67 HORIZONTAL 2700K 14W/m 1.8m</t>
  </si>
  <si>
    <t>ANHÄNGER IP67 HORIZONTAL 2700K 14W/m 1.8m</t>
  </si>
  <si>
    <t>8421776237018</t>
  </si>
  <si>
    <t>08047001-19</t>
  </si>
  <si>
    <t>TIRA IP67 HORIZONTAL 2700K 14W/m 1.9m</t>
  </si>
  <si>
    <t>STRIP IP67 HORIZONTAL 2700K 14W/m 1.9m</t>
  </si>
  <si>
    <t>STRISCIA IP67 HORIZONTAL 2700K 14W/m 1.9m</t>
  </si>
  <si>
    <t>ANHÄNGER IP67 HORIZONTAL 2700K 14W/m 1.9m</t>
  </si>
  <si>
    <t>8421776237025</t>
  </si>
  <si>
    <t>08047001-20</t>
  </si>
  <si>
    <t>TIRA IP67 HORIZONTAL 2700K 14W/m 2m</t>
  </si>
  <si>
    <t>STRIP IP67 HORIZONTAL 2700K 14W/m 2m</t>
  </si>
  <si>
    <t>STRISCIA IP67 HORIZONTAL 2700K 14W/m 2m</t>
  </si>
  <si>
    <t>ANHÄNGER IP67 HORIZONTAL 2700K 14W/m 2m</t>
  </si>
  <si>
    <t>8421776237032</t>
  </si>
  <si>
    <t>08047001-21</t>
  </si>
  <si>
    <t>TIRA IP67 HORIZONTAL 2700K 14W/m 2.1m</t>
  </si>
  <si>
    <t>STRIP IP67 HORIZONTAL 2700K 14W/m 2.1m</t>
  </si>
  <si>
    <t>STRISCIA IP67 HORIZONTAL 2700K 14W/m 2.1m</t>
  </si>
  <si>
    <t>AUFHÄNGER IP67 HORIZONTAL 2700K 14W/m 2.1m</t>
  </si>
  <si>
    <t>8421776237049</t>
  </si>
  <si>
    <t>08047001-22</t>
  </si>
  <si>
    <t>TIRA IP67 HORIZONTAL 2700K 14W/m 2.2m</t>
  </si>
  <si>
    <t>STRIP IP67 HORIZONTAL 2700K 14W/m 2.2m</t>
  </si>
  <si>
    <t>STRISCIA IP67 HORIZONTAL 2700K 14W/m 2.2m</t>
  </si>
  <si>
    <t>AUFHÄNGER IP67 HORIZONTAL 2700K 14W/m 2.2m</t>
  </si>
  <si>
    <t>8421776237056</t>
  </si>
  <si>
    <t>08047001-23</t>
  </si>
  <si>
    <t>TIRA IP67 HORIZONTAL 2700K 14W/m 2.3m</t>
  </si>
  <si>
    <t>STRIP IP67 HORIZONTAL 2700K 14W/m 2.3m</t>
  </si>
  <si>
    <t>STRISCIA IP67 HORIZONTAL 2700K 14W/m 2.3m</t>
  </si>
  <si>
    <t>AUFHÄNGER IP67 HORIZONTAL 2700K 14W/m 2.3m</t>
  </si>
  <si>
    <t>8421776237063</t>
  </si>
  <si>
    <t>08047001-24</t>
  </si>
  <si>
    <t>TIRA IP67 HORIZONTAL 2700K 14W/m 2.4m</t>
  </si>
  <si>
    <t>STRIP IP67 HORIZONTAL 2700K 14W/m 2.4m</t>
  </si>
  <si>
    <t>STRISCIA IP67 HORIZONTAL 2700K 14W/m 2.4m</t>
  </si>
  <si>
    <t>AUFHÄNGER IP67 HORIZONTAL 2700K 14W/m 2.4m</t>
  </si>
  <si>
    <t>8421776237070</t>
  </si>
  <si>
    <t>08047001-25</t>
  </si>
  <si>
    <t>TIRA IP67 HORIZONTAL 2700K 14W/m 2.5m</t>
  </si>
  <si>
    <t>STRIP IP67 HORIZONTAL 2700K 14W/m 2.5m</t>
  </si>
  <si>
    <t>STRISCIA IP67 HORIZONTAL 2700K 14W/m 2.5m</t>
  </si>
  <si>
    <t>ANHÄNGER IP67 HORIZONTAL 2700K 14W/m 2.5m</t>
  </si>
  <si>
    <t>8421776237087</t>
  </si>
  <si>
    <t>08047001-26</t>
  </si>
  <si>
    <t>TIRA IP67 HORIZONTAL 2700K 14W/m 2.6m</t>
  </si>
  <si>
    <t>STRIP IP67 HORIZONTAL 2700K 14W/m 2.6m</t>
  </si>
  <si>
    <t>STRISCIA IP67 HORIZONTAL 2700K 14W/m 2.6m</t>
  </si>
  <si>
    <t>ANHÄNGER IP67 HORIZONTAL 2700K 14W/m 2.6m</t>
  </si>
  <si>
    <t>8421776237094</t>
  </si>
  <si>
    <t>08047001-27</t>
  </si>
  <si>
    <t>TIRA IP67 HORIZONTAL 2700K 14W/m 2.7m</t>
  </si>
  <si>
    <t>STRIP IP67 HORIZONTAL 2700K 14W/m 2.7m</t>
  </si>
  <si>
    <t>STRISCIA IP67 HORIZONTAL 2700K 14W/m 2.7m</t>
  </si>
  <si>
    <t>AUFHÄNGER IP67 HORIZONTAL 2700K 14W/m 2.7m</t>
  </si>
  <si>
    <t>8421776237100</t>
  </si>
  <si>
    <t>08047001-28</t>
  </si>
  <si>
    <t>TIRA IP67 HORIZONTAL 2700K 14W/m 2.8m</t>
  </si>
  <si>
    <t>STRIP IP67 HORIZONTAL 2700K 14W/m 2.8m</t>
  </si>
  <si>
    <t>STRISCIA IP67 HORIZONTAL 2700K 14W/m 2.8m</t>
  </si>
  <si>
    <t>AUFHÄNGER IP67 HORIZONTAL 2700K 14W/m 2.8m</t>
  </si>
  <si>
    <t>8421776237117</t>
  </si>
  <si>
    <t>08047001-29</t>
  </si>
  <si>
    <t>TIRA IP67 HORIZONTAL 2700K 14W/m 2.9m</t>
  </si>
  <si>
    <t>STRIP IP67 HORIZONTAL 2700K 14W/m 2.9m</t>
  </si>
  <si>
    <t>STRISCIA IP67 HORIZONTAL 2700K 14W/m 2.9m</t>
  </si>
  <si>
    <t>AUFHÄNGER IP67 HORIZONTAL 2700K 14W/m 2.9m</t>
  </si>
  <si>
    <t>8421776237124</t>
  </si>
  <si>
    <t>08047001-30</t>
  </si>
  <si>
    <t>TIRA IP67 HORIZONTAL 2700K 14W/m 3m</t>
  </si>
  <si>
    <t>STRIP IP67 HORIZONTAL 2700K 14W/m 3m</t>
  </si>
  <si>
    <t>STRISCIA IP67 HORIZONTAL 2700K 14W/m 3m</t>
  </si>
  <si>
    <t>AUFHÄNGER IP67 HORIZONTAL 2700K 14W/m 3m</t>
  </si>
  <si>
    <t>8421776237131</t>
  </si>
  <si>
    <t>08047001-31</t>
  </si>
  <si>
    <t>TIRA IP67 HORIZONTAL 2700K 14W/m 3.1m</t>
  </si>
  <si>
    <t>STRIP IP67 HORIZONTAL 2700K 14W/m 3.1m</t>
  </si>
  <si>
    <t>STRISCIA IP67 HORIZONTAL 2700K 14W/m 3.1m</t>
  </si>
  <si>
    <t>ANHÄNGER IP67 HORIZONTAL 2700K 14W/m 3.1m</t>
  </si>
  <si>
    <t>8421776237148</t>
  </si>
  <si>
    <t>08047001-32</t>
  </si>
  <si>
    <t>TIRA IP67 HORIZONTAL 2700K 14W/m 3.2m</t>
  </si>
  <si>
    <t>STRIP IP67 HORIZONTAL 2700K 14W/m 3.2m</t>
  </si>
  <si>
    <t>STRISCIA IP67 HORIZONTAL 2700K 14W/m 3.2m</t>
  </si>
  <si>
    <t>ANHÄNGER IP67 HORIZONTAL 2700K 14W/m 3.2m</t>
  </si>
  <si>
    <t>8421776237155</t>
  </si>
  <si>
    <t>08047001-33</t>
  </si>
  <si>
    <t>TIRA IP67 HORIZONTAL 2700K 14W/m 3.3m</t>
  </si>
  <si>
    <t>STRIP IP67 HORIZONTAL 2700K 14W/m 3.3m</t>
  </si>
  <si>
    <t>STRISCIA IP67 HORIZONTAL 2700K 14W/m 3.3m</t>
  </si>
  <si>
    <t>AUFHÄNGER IP67 HORIZONTAL 2700K 14W/m 3.3m</t>
  </si>
  <si>
    <t>8421776237162</t>
  </si>
  <si>
    <t>08047001-34</t>
  </si>
  <si>
    <t>TIRA IP67 HORIZONTAL 2700K 14W/m 3.4m</t>
  </si>
  <si>
    <t>STRIP IP67 HORIZONTAL 2700K 14W/m 3.4m</t>
  </si>
  <si>
    <t>STRISCIA IP67 HORIZONTAL 2700K 14W/m 3.4m</t>
  </si>
  <si>
    <t>AUFHÄNGER IP67 HORIZONTAL 2700K 14W/m 3.4m</t>
  </si>
  <si>
    <t>8421776237179</t>
  </si>
  <si>
    <t>08047001-35</t>
  </si>
  <si>
    <t>TIRA IP67 HORIZONTAL 2700K 14W/m 3.5m</t>
  </si>
  <si>
    <t>STRIP IP67 HORIZONTAL 2700K 14W/m 3.5m</t>
  </si>
  <si>
    <t>STRISCIA IP67 HORIZONTAL 2700K 14W/m 3.5m</t>
  </si>
  <si>
    <t>AUFHÄNGER IP67 HORIZONTAL 2700K 14W/m 3.5m</t>
  </si>
  <si>
    <t>8421776237186</t>
  </si>
  <si>
    <t>08047001-36</t>
  </si>
  <si>
    <t>TIRA IP67 HORIZONTAL 2700K 14W/m 3.6m</t>
  </si>
  <si>
    <t>STRIP IP67 HORIZONTAL 2700K 14W/m 3.6m</t>
  </si>
  <si>
    <t>STRISCIA IP67 HORIZONTAL 2700K 14W/m 3.6m</t>
  </si>
  <si>
    <t>AUFHÄNGER IP67 HORIZONTAL 2700K 14W/m 3.6m</t>
  </si>
  <si>
    <t>8421776237193</t>
  </si>
  <si>
    <t>08047001-37</t>
  </si>
  <si>
    <t>TIRA IP67 HORIZONTAL 2700K 14W/m 3.7m</t>
  </si>
  <si>
    <t>STRIP IP67 HORIZONTAL 2700K 14W/m 3.7m</t>
  </si>
  <si>
    <t>STRISCIA IP67 HORIZONTAL 2700K 14W/m 3.7m</t>
  </si>
  <si>
    <t>ANHÄNGER IP67 HORIZONTAL 2700K 14W/m 3.7m</t>
  </si>
  <si>
    <t>8421776237209</t>
  </si>
  <si>
    <t>08047001-38</t>
  </si>
  <si>
    <t>TIRA IP67 HORIZONTAL 2700K 14W/m 3.8m</t>
  </si>
  <si>
    <t>STRIP IP67 HORIZONTAL 2700K 14W/m 3.8m</t>
  </si>
  <si>
    <t>STRISCIA IP67 HORIZONTAL 2700K 14W/m 3.8m</t>
  </si>
  <si>
    <t>ANHÄNGER IP67 HORIZONTAL 2700K 14W/m 3.8m</t>
  </si>
  <si>
    <t>8421776237216</t>
  </si>
  <si>
    <t>08047001-39</t>
  </si>
  <si>
    <t>TIRA IP67 HORIZONTAL 2700K 14W/m 3.9m</t>
  </si>
  <si>
    <t>STRIP IP67 HORIZONTAL 2700K 14W/m 3.9m</t>
  </si>
  <si>
    <t>STRISCIA IP67 HORIZONTAL 2700K 14W/m 3.9m</t>
  </si>
  <si>
    <t>AUFHÄNGER IP67 HORIZONTAL 2700K 14W/m 3.9m</t>
  </si>
  <si>
    <t>8421776237223</t>
  </si>
  <si>
    <t>08047001-40</t>
  </si>
  <si>
    <t>TIRA IP67 HORIZONTAL 2700K 14W/m 4m</t>
  </si>
  <si>
    <t>STRIP IP67 HORIZONTAL 2700K 14W/m 4m</t>
  </si>
  <si>
    <t>STRISCIA IP67 HORIZONTAL 2700K 14W/m 4m</t>
  </si>
  <si>
    <t>AUFHÄNGER IP67 HORIZONTAL 2700K 14W/m 4m</t>
  </si>
  <si>
    <t>8421776237230</t>
  </si>
  <si>
    <t>08047001-41</t>
  </si>
  <si>
    <t>TIRA IP67 HORIZONTAL 2700K 14W/m 4.1m</t>
  </si>
  <si>
    <t>STRIP IP67 HORIZONTAL 2700K 14W/m 4.1m</t>
  </si>
  <si>
    <t>STRISCIA IP67 HORIZONTAL 2700K 14W/m 4.1m</t>
  </si>
  <si>
    <t>AUFHÄNGER IP67 HORIZONTAL 2700K 14W/m 4.1m</t>
  </si>
  <si>
    <t>8421776237247</t>
  </si>
  <si>
    <t>08047001-42</t>
  </si>
  <si>
    <t>TIRA IP67 HORIZONTAL 2700K 14W/m 4.2m</t>
  </si>
  <si>
    <t>STRIP IP67 HORIZONTAL 2700K 14W/m 4.2m</t>
  </si>
  <si>
    <t>STRISCIA IP67 HORIZONTAL 2700K 14W/m 4.2m</t>
  </si>
  <si>
    <t>AUFHÄNGER IP67 HORIZONTAL 2700K 14W/m 4.2m</t>
  </si>
  <si>
    <t>8421776237254</t>
  </si>
  <si>
    <t>08047001-43</t>
  </si>
  <si>
    <t>TIRA IP67 HORIZONTAL 2700K 14W/m 4.3m</t>
  </si>
  <si>
    <t>STRIP IP67 HORIZONTAL 2700K 14W/m 4.3m</t>
  </si>
  <si>
    <t>STRISCIA IP67 HORIZONTAL 2700K 14W/m 4.3m</t>
  </si>
  <si>
    <t>ANHÄNGER IP67 HORIZONTAL 2700K 14W/m 4.3m</t>
  </si>
  <si>
    <t>8421776237261</t>
  </si>
  <si>
    <t>08047001-44</t>
  </si>
  <si>
    <t>TIRA IP67 HORIZONTAL 2700K 14W/m 4.4m</t>
  </si>
  <si>
    <t>STRIP IP67 HORIZONTAL 2700K 14W/m 4.4m</t>
  </si>
  <si>
    <t>STRISCIA IP67 HORIZONTAL 2700K 14W/m 4.4m</t>
  </si>
  <si>
    <t>ANHÄNGER IP67 HORIZONTAL 2700K 14W/m 4.4m</t>
  </si>
  <si>
    <t>8421776237278</t>
  </si>
  <si>
    <t>08047001-45</t>
  </si>
  <si>
    <t>TIRA IP67 HORIZONTAL 2700K 14W/m 4.5m</t>
  </si>
  <si>
    <t>STRIP IP67 HORIZONTAL 2700K 14W/m 4.5m</t>
  </si>
  <si>
    <t>STRISCIA IP67 HORIZONTAL 2700K 14W/m 4.5m</t>
  </si>
  <si>
    <t>AUFHÄNGER IP67 HORIZONTAL 2700K 14W/m 4.5m</t>
  </si>
  <si>
    <t>8421776237285</t>
  </si>
  <si>
    <t>08047001-46</t>
  </si>
  <si>
    <t>TIRA IP67 HORIZONTAL 2700K 14W/m 4.6m</t>
  </si>
  <si>
    <t>STRIP IP67 HORIZONTAL 2700K 14W/m 4.6m</t>
  </si>
  <si>
    <t>STRISCIA IP67 HORIZONTAL 2700K 14W/m 4.6m</t>
  </si>
  <si>
    <t>AUFHÄNGER IP67 HORIZONTAL 2700K 14W/m 4.6m</t>
  </si>
  <si>
    <t>8421776237292</t>
  </si>
  <si>
    <t>08047001-47</t>
  </si>
  <si>
    <t>TIRA IP67 HORIZONTAL 2700K 14W/m 4.7m</t>
  </si>
  <si>
    <t>STRIP IP67 HORIZONTAL 2700K 14W/m 4.7m</t>
  </si>
  <si>
    <t>STRISCIA IP67 HORIZONTAL 2700K 14W/m 4.7m</t>
  </si>
  <si>
    <t>AUFHÄNGER IP67 HORIZONTAL 2700K 14W/m 4.7m</t>
  </si>
  <si>
    <t>8421776237308</t>
  </si>
  <si>
    <t>08047001-48</t>
  </si>
  <si>
    <t>TIRA IP67 HORIZONTAL 2700K 14W/m 4.8m</t>
  </si>
  <si>
    <t>STRIP IP67 HORIZONTAL 2700K 14W/m 4.8m</t>
  </si>
  <si>
    <t>STRISCIA IP67 HORIZONTAL 2700K 14W/m 4.8m</t>
  </si>
  <si>
    <t>AUFHÄNGER IP67 HORIZONTAL 2700K 14W/m 4.8m</t>
  </si>
  <si>
    <t>8421776237315</t>
  </si>
  <si>
    <t>08047001-49</t>
  </si>
  <si>
    <t>TIRA IP67 HORIZONTAL 2700K 14W/m 4.9m</t>
  </si>
  <si>
    <t>STRIP IP67 HORIZONTAL 2700K 14W/m 4.9m</t>
  </si>
  <si>
    <t>STRISCIA IP67 HORIZONTAL 2700K 14W/m 4.9m</t>
  </si>
  <si>
    <t>ANHÄSCHER IP67 HORIZONTAL 2700K 14W/m 4.9m</t>
  </si>
  <si>
    <t>8421776237322</t>
  </si>
  <si>
    <t>08048001-01</t>
  </si>
  <si>
    <t>TIRA IP67 HORIZONTAL 3000K 14W/m 0.1m</t>
  </si>
  <si>
    <t>STRIP IP67 HORIZONTAL 3000K 14W/m 0.1m</t>
  </si>
  <si>
    <t>STRISCIA IP67 HORIZONTAL 3000K 14W/m 0.1m</t>
  </si>
  <si>
    <t>ANHÄNGER IP67 HORIZONTAL 3000K 14W/m 0.1m</t>
  </si>
  <si>
    <t>8421776237353</t>
  </si>
  <si>
    <t>08048001-02</t>
  </si>
  <si>
    <t>TIRA IP67 HORIZONTAL 3000K 14W/m 0.2m</t>
  </si>
  <si>
    <t>STRIP IP67 HORIZONTAL 3000K 14W/m 0.2m</t>
  </si>
  <si>
    <t>STRISCIA IP67 HORIZONTAL 3000K 14W/m 0.2m</t>
  </si>
  <si>
    <t>ANHÄNGER IP67 HORIZONTAL 3000K 14W/m 0.2m</t>
  </si>
  <si>
    <t>8421776237360</t>
  </si>
  <si>
    <t>08048001-03</t>
  </si>
  <si>
    <t>TIRA IP67 HORIZONTAL 3000K 14W/m 0.3m</t>
  </si>
  <si>
    <t>STRIP IP67 HORIZONTAL 3000K 14W/m 0.3m</t>
  </si>
  <si>
    <t>STRISCIA IP67 HORIZONTAL 3000K 14W/m 0.3m</t>
  </si>
  <si>
    <t>ANHÄNGER IP67 HORIZONTAL 3000K 14W/m 0.3m</t>
  </si>
  <si>
    <t>8421776237377</t>
  </si>
  <si>
    <t>08048001-04</t>
  </si>
  <si>
    <t>TIRA IP67 HORIZONTAL 3000K 14W/m 0.4m</t>
  </si>
  <si>
    <t>STRIP IP67 HORIZONTAL 3000K 14W/m 0.4m</t>
  </si>
  <si>
    <t>STRISCIA IP67 HORIZONTAL 3000K 14W/m 0.4m</t>
  </si>
  <si>
    <t>ANHÄNGER IP67 HORIZONTAL 3000K 14W/m 0.4m</t>
  </si>
  <si>
    <t>8421776237384</t>
  </si>
  <si>
    <t>08048001-05</t>
  </si>
  <si>
    <t>TIRA IP67 HORIZONTAL 3000K 14W/m 0.5m</t>
  </si>
  <si>
    <t>STRIP IP67 HORIZONTAL 3000K 14W/m 0.5m</t>
  </si>
  <si>
    <t>STRISCIA IP67 HORIZONTAL 3000K 14W/m 0.5m</t>
  </si>
  <si>
    <t>AUFHÄNGER IP67 HORIZONTAL 3000K 14W/m 0.5m</t>
  </si>
  <si>
    <t>8421776237391</t>
  </si>
  <si>
    <t>08048001-06</t>
  </si>
  <si>
    <t>TIRA IP67 HORIZONTAL 3000K 14W/m 0.6m</t>
  </si>
  <si>
    <t>STRIP IP67 HORIZONTAL 3000K 14W/m 0.6m</t>
  </si>
  <si>
    <t>STRISCIA IP67 HORIZONTAL 3000K 14W/m 0.6m</t>
  </si>
  <si>
    <t>AUFHÄNGER IP67 HORIZONTAL 3000K 14W/m 0.6m</t>
  </si>
  <si>
    <t>8421776237407</t>
  </si>
  <si>
    <t>08048001-07</t>
  </si>
  <si>
    <t>TIRA IP67 HORIZONTAL 3000K 14W/m 0.7m</t>
  </si>
  <si>
    <t>STRIP IP67 HORIZONTAL 3000K 14W/m 0.7m</t>
  </si>
  <si>
    <t>STRISCIA IP67 HORIZONTAL 3000K 14W/m 0.7m</t>
  </si>
  <si>
    <t>AUFHÄNGER IP67 HORIZONTAL 3000K 14W/m 0.7m</t>
  </si>
  <si>
    <t>8421776237414</t>
  </si>
  <si>
    <t>08048001-08</t>
  </si>
  <si>
    <t>TIRA IP67 HORIZONTAL 3000K 14W/m 0.8m</t>
  </si>
  <si>
    <t>STRIP IP67 HORIZONTAL 3000K 14W/m 0.8m</t>
  </si>
  <si>
    <t>STRISCIA IP67 HORIZONTAL 3000K 14W/m 0.8m</t>
  </si>
  <si>
    <t>AUFHÄNGER IP67 HORIZONTAL 3000K 14W/m 0.8m</t>
  </si>
  <si>
    <t>8421776237421</t>
  </si>
  <si>
    <t>08048001-09</t>
  </si>
  <si>
    <t>TIRA IP67 HORIZONTAL 3000K 14W/m 0.9m</t>
  </si>
  <si>
    <t>STRIP IP67 HORIZONTAL 3000K 14W/m 0.9m</t>
  </si>
  <si>
    <t>STRISCIA IP67 HORIZONTAL 3000K 14W/m 0.9m</t>
  </si>
  <si>
    <t>ANHÄNGER IP67 HORIZONTAL 3000K 14W/m 0.9m</t>
  </si>
  <si>
    <t>8421776237438</t>
  </si>
  <si>
    <t>08048001-10</t>
  </si>
  <si>
    <t>TIRA IP67 HORIZONTAL 3000K 14W/m 1m</t>
  </si>
  <si>
    <t>STRIP IP67 HORIZONTAL 3000K 14W/m 1m</t>
  </si>
  <si>
    <t>STRISCIA IP67 HORIZONTAL 3000K 14W/m 1m</t>
  </si>
  <si>
    <t>ANHÄNGER IP67 HORIZONTAL 3000K 14W/m 1m</t>
  </si>
  <si>
    <t>8421776237445</t>
  </si>
  <si>
    <t>08048001-11</t>
  </si>
  <si>
    <t>TIRA IP67 HORIZONTAL 3000K 14W/m 1.1m</t>
  </si>
  <si>
    <t>STRIP IP67 HORIZONTAL 3000K 14W/m 1.1m</t>
  </si>
  <si>
    <t>STRISCIA IP67 HORIZONTAL 3000K 14W/m 1.1m</t>
  </si>
  <si>
    <t>AUFHÄNGER IP67 HORIZONTAL 3000K 14W/m 1.1m</t>
  </si>
  <si>
    <t>8421776237452</t>
  </si>
  <si>
    <t>08048001-12</t>
  </si>
  <si>
    <t>TIRA IP67 HORIZONTAL 3000K 14W/m 1.2m</t>
  </si>
  <si>
    <t>STRIP IP67 HORIZONTAL 3000K 14W/m 1.2m</t>
  </si>
  <si>
    <t>STRISCIA IP67 HORIZONTAL 3000K 14W/m 1.2m</t>
  </si>
  <si>
    <t>AUFHÄNGER IP67 HORIZONTAL 3000K 14W/m 1.2m</t>
  </si>
  <si>
    <t>8421776237469</t>
  </si>
  <si>
    <t>08048001-13</t>
  </si>
  <si>
    <t>TIRA IP67 HORIZONTAL 3000K 14W/m 1.3m</t>
  </si>
  <si>
    <t>STRIP IP67 HORIZONTAL 3000K 14W/m 1.3m</t>
  </si>
  <si>
    <t>STRISCIA IP67 HORIZONTAL 3000K 14W/m 1.3m</t>
  </si>
  <si>
    <t>AUFHÄNGER IP67 HORIZONTAL 3000K 14W/m 1.3m</t>
  </si>
  <si>
    <t>8421776237476</t>
  </si>
  <si>
    <t>08048001-14</t>
  </si>
  <si>
    <t>TIRA IP67 HORIZONTAL 3000K 14W/m 1.4m</t>
  </si>
  <si>
    <t>STRIP IP67 HORIZONTAL 3000K 14W/m 1.4m</t>
  </si>
  <si>
    <t>STRISCIA IP67 HORIZONTAL 3000K 14W/m 1.4m</t>
  </si>
  <si>
    <t>AUFHÄNGER IP67 HORIZONTAL 3000K 14W/m 1.4m</t>
  </si>
  <si>
    <t>8421776237483</t>
  </si>
  <si>
    <t>08048001-15</t>
  </si>
  <si>
    <t>TIRA IP67 HORIZONTAL 3000K 14W/m 1.5m</t>
  </si>
  <si>
    <t>STRIP IP67 HORIZONTAL 3000K 14W/m 1.5m</t>
  </si>
  <si>
    <t>STRISCIA IP67 HORIZONTAL 3000K 14W/m 1.5m</t>
  </si>
  <si>
    <t>ANHÄNGER IP67 HORIZONTAL 3000K 14W/m 1.5m</t>
  </si>
  <si>
    <t>8421776237490</t>
  </si>
  <si>
    <t>08048001-16</t>
  </si>
  <si>
    <t>TIRA IP67 HORIZONTAL 3000K 14W/m 1.6m</t>
  </si>
  <si>
    <t>STRIP IP67 HORIZONTAL 3000K 14W/m 1.6m</t>
  </si>
  <si>
    <t>STRISCIA IP67 HORIZONTAL 3000K 14W/m 1.6m</t>
  </si>
  <si>
    <t>ANHÄNGER IP67 HORIZONTAL 3000K 14W/m 1.6m</t>
  </si>
  <si>
    <t>8421776237506</t>
  </si>
  <si>
    <t>08048001-17</t>
  </si>
  <si>
    <t>TIRA IP67 HORIZONTAL 3000K 14W/m 1.7m</t>
  </si>
  <si>
    <t>STRIP IP67 HORIZONTAL 3000K 14W/m 1.7m</t>
  </si>
  <si>
    <t>STRISCIA IP67 HORIZONTAL 3000K 14W/m 1.7m</t>
  </si>
  <si>
    <t>AUFHÄNGER IP67 HORIZONTAL 3000K 14W/m 1.7m</t>
  </si>
  <si>
    <t>8421776237513</t>
  </si>
  <si>
    <t>08048001-18</t>
  </si>
  <si>
    <t>TIRA IP67 HORIZONTAL 3000K 14W/m 1.8m</t>
  </si>
  <si>
    <t>STRIP IP67 HORIZONTAL 3000K 14W/m 1.8m</t>
  </si>
  <si>
    <t>STRISCIA IP67 HORIZONTAL 3000K 14W/m 1.8m</t>
  </si>
  <si>
    <t>AUFHÄNGER IP67 HORIZONTAL 3000K 14W/m 1.8m</t>
  </si>
  <si>
    <t>8421776237520</t>
  </si>
  <si>
    <t>08048001-19</t>
  </si>
  <si>
    <t>TIRA IP67 HORIZONTAL 3000K 14W/m 1.9m</t>
  </si>
  <si>
    <t>STRIP IP67 HORIZONTAL 3000K 14W/m 1.9m</t>
  </si>
  <si>
    <t>STRISCIA IP67 HORIZONTAL 3000K 14W/m 1.9m</t>
  </si>
  <si>
    <t>AUFHÄNGER IP67 HORIZONTAL 3000K 14W/m 1.9m</t>
  </si>
  <si>
    <t>8421776237537</t>
  </si>
  <si>
    <t>08048001-20</t>
  </si>
  <si>
    <t>TIRA IP67 HORIZONTAL 3000K 14W/m 2m</t>
  </si>
  <si>
    <t>STRIP IP67 HORIZONTAL 3000K 14W/m 2m</t>
  </si>
  <si>
    <t>STRISCIA IP67 HORIZONTAL 3000K 14W/m 2m</t>
  </si>
  <si>
    <t>AUFHÄNGER IP67 HORIZONTAL 3000K 14W/m 2m</t>
  </si>
  <si>
    <t>8421776237544</t>
  </si>
  <si>
    <t>08048001-21</t>
  </si>
  <si>
    <t>TIRA IP67 HORIZONTAL 3000K 14W/m 2.1m</t>
  </si>
  <si>
    <t>STRIP IP67 HORIZONTAL 3000K 14W/m 2.1m</t>
  </si>
  <si>
    <t>STRISCIA IP67 HORIZONTAL 3000K 14W/m 2.1m</t>
  </si>
  <si>
    <t>ANHÄNGER IP67 HORIZONTAL 3000K 14W/m 2.1m</t>
  </si>
  <si>
    <t>8421776237551</t>
  </si>
  <si>
    <t>08048001-22</t>
  </si>
  <si>
    <t>TIRA IP67 HORIZONTAL 3000K 14W/m 2.2m</t>
  </si>
  <si>
    <t>STRIP IP67 HORIZONTAL 3000K 14W/m 2.2m</t>
  </si>
  <si>
    <t>STRISCIA IP67 HORIZONTAL 3000K 14W/m 2.2m</t>
  </si>
  <si>
    <t>ANHÄNGER IP67 HORIZONTAL 3000K 14W/m 2.2m</t>
  </si>
  <si>
    <t>8421776237568</t>
  </si>
  <si>
    <t>08048001-23</t>
  </si>
  <si>
    <t>TIRA IP67 HORIZONTAL 3000K 14W/m 2.3m</t>
  </si>
  <si>
    <t>STRIP IP67 HORIZONTAL 3000K 14W/m 2.3m</t>
  </si>
  <si>
    <t>STRISCIA IP67 HORIZONTAL 3000K 14W/m 2.3m</t>
  </si>
  <si>
    <t>AUFHÄNGER IP67 HORIZONTAL 3000K 14W/m 2.3m</t>
  </si>
  <si>
    <t>8421776237575</t>
  </si>
  <si>
    <t>08048001-24</t>
  </si>
  <si>
    <t>TIRA IP67 HORIZONTAL 3000K 14W/m 2.4m</t>
  </si>
  <si>
    <t>STRIP IP67 HORIZONTAL 3000K 14W/m 2.4m</t>
  </si>
  <si>
    <t>STRISCIA IP67 HORIZONTAL 3000K 14W/m 2.4m</t>
  </si>
  <si>
    <t>AUFHÄNGER IP67 HORIZONTAL 3000K 14W/m 2.4m</t>
  </si>
  <si>
    <t>8421776237582</t>
  </si>
  <si>
    <t>08048001-25</t>
  </si>
  <si>
    <t>TIRA IP67 HORIZONTAL 3000K 14W/m 2.5m</t>
  </si>
  <si>
    <t>STRIP IP67 HORIZONTAL 3000K 14W/m 2.5m</t>
  </si>
  <si>
    <t>STRISCIA IP67 HORIZONTAL 3000K 14W/m 2.5m</t>
  </si>
  <si>
    <t>AUFHÄNGER IP67 HORIZONTAL 3000K 14W/m 2.5m</t>
  </si>
  <si>
    <t>8421776237599</t>
  </si>
  <si>
    <t>08048001-26</t>
  </si>
  <si>
    <t>TIRA IP67 HORIZONTAL 3000K 14W/m 2.6m</t>
  </si>
  <si>
    <t>STRIP IP67 HORIZONTAL 3000K 14W/m 2.6m</t>
  </si>
  <si>
    <t>STRISCIA IP67 HORIZONTAL 3000K 14W/m 2.6m</t>
  </si>
  <si>
    <t>AUFHÄNGER IP67 HORIZONTAL 3000K 14W/m 2.6m</t>
  </si>
  <si>
    <t>8421776237605</t>
  </si>
  <si>
    <t>08048001-27</t>
  </si>
  <si>
    <t>TIRA IP67 HORIZONTAL 3000K 14W/m 2.7m</t>
  </si>
  <si>
    <t>STRIP IP67 HORIZONTAL 3000K 14W/m 2.7m</t>
  </si>
  <si>
    <t>STRISCIA IP67 HORIZONTAL 3000K 14W/m 2.7m</t>
  </si>
  <si>
    <t>ANHÄNGER IP67 HORIZONTAL 3000K 14W/m 2.7m</t>
  </si>
  <si>
    <t>8421776237612</t>
  </si>
  <si>
    <t>08048001-28</t>
  </si>
  <si>
    <t>TIRA IP67 HORIZONTAL 3000K 14W/m 2.8m</t>
  </si>
  <si>
    <t>STRIP IP67 HORIZONTAL 3000K 14W/m 2.8m</t>
  </si>
  <si>
    <t>STRISCIA IP67 HORIZONTAL 3000K 14W/m 2.8m</t>
  </si>
  <si>
    <t>ANHÄNGER IP67 HORIZONTAL 3000K 14W/m 2.8m</t>
  </si>
  <si>
    <t>8421776237629</t>
  </si>
  <si>
    <t>08048001-29</t>
  </si>
  <si>
    <t>TIRA IP67 HORIZONTAL 3000K 14W/m 2.9m</t>
  </si>
  <si>
    <t>STRIP IP67 HORIZONTAL 3000K 14W/m 2.9m</t>
  </si>
  <si>
    <t>STRISCIA IP67 HORIZONTAL 3000K 14W/m 2.9m</t>
  </si>
  <si>
    <t>AUFHÄNGER IP67 HORIZONTAL 3000K 14W/m 2.9m</t>
  </si>
  <si>
    <t>8421776237636</t>
  </si>
  <si>
    <t>08048001-30</t>
  </si>
  <si>
    <t>TIRA IP67 HORIZONTAL 3000K 14W/m 3m</t>
  </si>
  <si>
    <t>STRIP IP67 HORIZONTAL 3000K 14W/m 3m</t>
  </si>
  <si>
    <t>STRISCIA IP67 HORIZONTAL 3000K 14W/m 3m</t>
  </si>
  <si>
    <t>AUFHÄNGER IP67 HORIZONTAL 3000K 14W/m 3m</t>
  </si>
  <si>
    <t>8421776237643</t>
  </si>
  <si>
    <t>08048001-31</t>
  </si>
  <si>
    <t>TIRA IP67 HORIZONTAL 3000K 14W/m 3.1m</t>
  </si>
  <si>
    <t>STRIP IP67 HORIZONTAL 3000K 14W/m 3.1m</t>
  </si>
  <si>
    <t>STRISCIA IP67 HORIZONTAL 3000K 14W/m 3.1m</t>
  </si>
  <si>
    <t>AUFHÄNGER IP67 HORIZONTAL 3000K 14W/m 3.1m</t>
  </si>
  <si>
    <t>8421776237650</t>
  </si>
  <si>
    <t>08048001-32</t>
  </si>
  <si>
    <t>TIRA IP67 HORIZONTAL 3000K 14W/m 3.2m</t>
  </si>
  <si>
    <t>STRIP IP67 HORIZONTAL 3000K 14W/m 3.2m</t>
  </si>
  <si>
    <t>STRISCIA IP67 HORIZONTAL 3000K 14W/m 3.2m</t>
  </si>
  <si>
    <t>AUFHÄNGER IP67 HORIZONTAL 3000K 14W/m 3.2m</t>
  </si>
  <si>
    <t>8421776237667</t>
  </si>
  <si>
    <t>08048001-33</t>
  </si>
  <si>
    <t>TIRA IP67 HORIZONTAL 3000K 14W/m 3.3m</t>
  </si>
  <si>
    <t>STRIP IP67 HORIZONTAL 3000K 14W/m 3.3m</t>
  </si>
  <si>
    <t>STRISCIA IP67 HORIZONTAL 3000K 14W/m 3.3m</t>
  </si>
  <si>
    <t>ANHÄNGER IP67 HORIZONTAL 3000K 14W/m 3.3m</t>
  </si>
  <si>
    <t>8421776237674</t>
  </si>
  <si>
    <t>08048001-34</t>
  </si>
  <si>
    <t>TIRA IP67 HORIZONTAL 3000K 14W/m 3.4m</t>
  </si>
  <si>
    <t>STRIP IP67 HORIZONTAL 3000K 14W/m 3.4m</t>
  </si>
  <si>
    <t>STRISCIA IP67 HORIZONTAL 3000K 14W/m 3.4m</t>
  </si>
  <si>
    <t>ANHÄNGER IP67 HORIZONTAL 3000K 14W/m 3.4m</t>
  </si>
  <si>
    <t>8421776237681</t>
  </si>
  <si>
    <t>08048001-35</t>
  </si>
  <si>
    <t>TIRA IP67 HORIZONTAL 3000K 14W/m 3.5m</t>
  </si>
  <si>
    <t>STRIP IP67 HORIZONTAL 3000K 14W/m 3.5m</t>
  </si>
  <si>
    <t>STRISCIA IP67 HORIZONTAL 3000K 14W/m 3.5m</t>
  </si>
  <si>
    <t>AUFHÄNGER IP67 HORIZONTAL 3000K 14W/m 3.5m</t>
  </si>
  <si>
    <t>8421776237698</t>
  </si>
  <si>
    <t>08048001-36</t>
  </si>
  <si>
    <t>TIRA IP67 HORIZONTAL 3000K 14W/m 3.6m</t>
  </si>
  <si>
    <t>STRIP IP67 HORIZONTAL 3000K 14W/m 3.6m</t>
  </si>
  <si>
    <t>STRISCIA IP67 HORIZONTAL 3000K 14W/m 3.6m</t>
  </si>
  <si>
    <t>AUFHÄNGER IP67 HORIZONTAL 3000K 14W/m 3.6m</t>
  </si>
  <si>
    <t>8421776237704</t>
  </si>
  <si>
    <t>08048001-37</t>
  </si>
  <si>
    <t>TIRA IP67 HORIZONTAL 3000K 14W/m 3.7m</t>
  </si>
  <si>
    <t>STRIP IP67 HORIZONTAL 3000K 14W/m 3.7m</t>
  </si>
  <si>
    <t>STRISCIA IP67 HORIZONTAL 3000K 14W/m 3.7m</t>
  </si>
  <si>
    <t>AUFHÄNGER IP67 HORIZONTAL 3000K 14W/m 3.7m</t>
  </si>
  <si>
    <t>8421776237711</t>
  </si>
  <si>
    <t>08048001-38</t>
  </si>
  <si>
    <t>TIRA IP67 HORIZONTAL 3000K 14W/m 3.8m</t>
  </si>
  <si>
    <t>STRIP IP67 HORIZONTAL 3000K 14W/m 3.8m</t>
  </si>
  <si>
    <t>STRISCIA IP67 HORIZONTAL 3000K 14W/m 3.8m</t>
  </si>
  <si>
    <t>AUFHÄNGER IP67 HORIZONTAL 3000K 14W/m 3.8m</t>
  </si>
  <si>
    <t>8421776237728</t>
  </si>
  <si>
    <t>08048001-39</t>
  </si>
  <si>
    <t>TIRA IP67 HORIZONTAL 3000K 14W/m 3.9m</t>
  </si>
  <si>
    <t>STRIP IP67 HORIZONTAL 3000K 14W/m 3.9m</t>
  </si>
  <si>
    <t>STRISCIA IP67 HORIZONTAL 3000K 14W/m 3.9m</t>
  </si>
  <si>
    <t>ANHÄNGER IP67 HORIZONTAL 3000K 14W/m 3.9m</t>
  </si>
  <si>
    <t>8421776237735</t>
  </si>
  <si>
    <t>08048001-40</t>
  </si>
  <si>
    <t>TIRA IP67 HORIZONTAL 3000K 14W/m 4m</t>
  </si>
  <si>
    <t>STRIP IP67 HORIZONTAL 3000K 14W/m 4m</t>
  </si>
  <si>
    <t>STRISCIA IP67 HORIZONTAL 3000K 14W/m 4m</t>
  </si>
  <si>
    <t>ANHÄNGER IP67 HORIZONTAL 3000K 14W/m 4m</t>
  </si>
  <si>
    <t>8421776237742</t>
  </si>
  <si>
    <t>08048001-41</t>
  </si>
  <si>
    <t>TIRA IP67 HORIZONTAL 3000K 14W/m 4.1m</t>
  </si>
  <si>
    <t>STRIP IP67 HORIZONTAL 3000K 14W/m 4.1m</t>
  </si>
  <si>
    <t>STRISCIA IP67 HORIZONTAL 3000K 14W/m 4.1m</t>
  </si>
  <si>
    <t>AUFHÄNGER IP67 HORIZONTAL 3000K 14W/m 4.1m</t>
  </si>
  <si>
    <t>8421776237759</t>
  </si>
  <si>
    <t>08048001-42</t>
  </si>
  <si>
    <t>TIRA IP67 HORIZONTAL 3000K 14W/m 4.2m</t>
  </si>
  <si>
    <t>STRIP IP67 HORIZONTAL 3000K 14W/m 4.2m</t>
  </si>
  <si>
    <t>STRISCIA IP67 HORIZONTAL 3000K 14W/m 4.2m</t>
  </si>
  <si>
    <t>AUFHÄNGER IP67 HORIZONTAL 3000K 14W/m 4.2m</t>
  </si>
  <si>
    <t>8421776237766</t>
  </si>
  <si>
    <t>08048001-43</t>
  </si>
  <si>
    <t>TIRA IP67 HORIZONTAL 3000K 14W/m 4.3m</t>
  </si>
  <si>
    <t>STRIP IP67 HORIZONTAL 3000K 14W/m 4.3m</t>
  </si>
  <si>
    <t>STRISCIA IP67 HORIZONTAL 3000K 14W/m 4.3m</t>
  </si>
  <si>
    <t>AUFHÄNGER IP67 HORIZONTAL 3000K 14W/m 4.3m</t>
  </si>
  <si>
    <t>8421776237773</t>
  </si>
  <si>
    <t>08048001-44</t>
  </si>
  <si>
    <t>TIRA IP67 HORIZONTAL 3000K 14W/m 4.4m</t>
  </si>
  <si>
    <t>STRIP IP67 HORIZONTAL 3000K 14W/m 4.4m</t>
  </si>
  <si>
    <t>STRISCIA IP67 HORIZONTAL 3000K 14W/m 4.4m</t>
  </si>
  <si>
    <t>AUFHÄNGER IP67 HORIZONTAL 3000K 14W/m 4.4m</t>
  </si>
  <si>
    <t>8421776237780</t>
  </si>
  <si>
    <t>08048001-45</t>
  </si>
  <si>
    <t>TIRA IP67 HORIZONTAL 3000K 14W/m 4.5m</t>
  </si>
  <si>
    <t>STRIP IP67 HORIZONTAL 3000K 14W/m 4.5m</t>
  </si>
  <si>
    <t>STRISCIA IP67 HORIZONTAL 3000K 14W/m 4.5m</t>
  </si>
  <si>
    <t>ANHÄNGER IP67 HORIZONTAL 3000K 14W/m 4.5m</t>
  </si>
  <si>
    <t>8421776237797</t>
  </si>
  <si>
    <t>08048001-46</t>
  </si>
  <si>
    <t>TIRA IP67 HORIZONTAL 3000K 14W/m 4.6m</t>
  </si>
  <si>
    <t>STRIP IP67 HORIZONTAL 3000K 14W/m 4.6m</t>
  </si>
  <si>
    <t>STRISCIA IP67 HORIZONTAL 3000K 14W/m 4.6m</t>
  </si>
  <si>
    <t>ANHÄNGER IP67 HORIZONTAL 3000K 14W/m 4.6m</t>
  </si>
  <si>
    <t>8421776237803</t>
  </si>
  <si>
    <t>08048001-47</t>
  </si>
  <si>
    <t>TIRA IP67 HORIZONTAL 3000K 14W/m 4.7m</t>
  </si>
  <si>
    <t>STRIP IP67 HORIZONTAL 3000K 14W/m 4.7m</t>
  </si>
  <si>
    <t>STRISCIA IP67 HORIZONTAL 3000K 14W/m 4.7m</t>
  </si>
  <si>
    <t>ANHÄNGER IP67 HORIZONTAL 3000K 14W/m 4.7m</t>
  </si>
  <si>
    <t>8421776237810</t>
  </si>
  <si>
    <t>08048001-48</t>
  </si>
  <si>
    <t>TIRA IP67 HORIZONTAL 3000K 14W/m 4.8m</t>
  </si>
  <si>
    <t>STRIP IP67 HORIZONTAL 3000K 14W/m 4.8m</t>
  </si>
  <si>
    <t>STRISCIA IP67 HORIZONTAL 3000K 14W/m 4.8m</t>
  </si>
  <si>
    <t>ANHÄNGER IP67 HORIZONTAL 3000K 14W/m 4.8m</t>
  </si>
  <si>
    <t>8421776237827</t>
  </si>
  <si>
    <t>08048001-49</t>
  </si>
  <si>
    <t>TIRA IP67 HORIZONTAL 3000K 14W/m 4.9m</t>
  </si>
  <si>
    <t>STRIP IP67 HORIZONTAL 3000K 14W/m 4.9m</t>
  </si>
  <si>
    <t>STRISCIA IP67 HORIZONTAL 3000K 14W/m 4.9m</t>
  </si>
  <si>
    <t>ANHÄNGER IP67 HORIZONTAL 3000K 14W/m 4.9m</t>
  </si>
  <si>
    <t>8421776237834</t>
  </si>
  <si>
    <t>08050101-01</t>
  </si>
  <si>
    <t>PERFIL DE SUPERFICIE 45 GRADOS 0,1M</t>
  </si>
  <si>
    <t>SURFACE PROFILE 45º 0,1M</t>
  </si>
  <si>
    <t>PROFIL SURFACE 45º 0,1M</t>
  </si>
  <si>
    <t>PROFILO DA SUPERFICIE 45º 0,1M</t>
  </si>
  <si>
    <t>OBERFLÄCHENPROFIL 45 GRADES 0,1M</t>
  </si>
  <si>
    <t>8421776121119</t>
  </si>
  <si>
    <t>08050101-02</t>
  </si>
  <si>
    <t>PERFIL DE SUPERFICIE 45 GRADOS 0,2M</t>
  </si>
  <si>
    <t>SURFACE PROFILE 45º 0,2M</t>
  </si>
  <si>
    <t>PROFIL SURFACE 45º 0,2M</t>
  </si>
  <si>
    <t>PROFILO DA SUPERFICIE 45º 0,2M</t>
  </si>
  <si>
    <t>OBERFLÄCHENPROFIL 45 GRADES 0,2M</t>
  </si>
  <si>
    <t>8421776159129</t>
  </si>
  <si>
    <t>08050101-03</t>
  </si>
  <si>
    <t>PERFIL DE SUPERFICIE 45 GRADOS 0,3M</t>
  </si>
  <si>
    <t>SURFACE PROFILE 45º 0,3M</t>
  </si>
  <si>
    <t>PROFIL SURFACE 45º 0,3M</t>
  </si>
  <si>
    <t>PROFILO DA SUPERFICIE 45º 0,3M</t>
  </si>
  <si>
    <t>OBERFLÄCHENPROFIL 45 GRADES 0,3M</t>
  </si>
  <si>
    <t>8421776121126</t>
  </si>
  <si>
    <t>08050101-04</t>
  </si>
  <si>
    <t>PERFIL DE SUPERFICIE 45 GRADOS 0,4M</t>
  </si>
  <si>
    <t>SURFACE PROFILE 45º 0,4M</t>
  </si>
  <si>
    <t>PROFIL SURFACE 45º 0,4M</t>
  </si>
  <si>
    <t>PROFILO DA SUPERFICIE 45º 0,4M</t>
  </si>
  <si>
    <t>OBERFLÄCHENPROFIL 45 GRADES 0,4M</t>
  </si>
  <si>
    <t>8421776121133</t>
  </si>
  <si>
    <t>08050101-05</t>
  </si>
  <si>
    <t>PERFIL DE SUPERFICIE 45 GRADOS 0,5M</t>
  </si>
  <si>
    <t>SURFACE PROFILE 45º 0,5M</t>
  </si>
  <si>
    <t>PROFIL SURFACE 45º 0,5M</t>
  </si>
  <si>
    <t>PROFILO DA SUPERFICIE 45º 0,5M</t>
  </si>
  <si>
    <t>OBERFLÄCHENPROFIL 45 GRADES 0,5M</t>
  </si>
  <si>
    <t>8421776121140</t>
  </si>
  <si>
    <t>08050101-06</t>
  </si>
  <si>
    <t>PERFIL DE SUPERFICIE 45 GRADOS 0,6M</t>
  </si>
  <si>
    <t>SURFACE PROFILE 45º 0,6M</t>
  </si>
  <si>
    <t>PROFIL SURFACE 45º 0,6M</t>
  </si>
  <si>
    <t>PROFILO DA SUPERFICIE 45º 0,6M</t>
  </si>
  <si>
    <t>OBERFLÄCHENPROFIL 45 GRADES 0,6M</t>
  </si>
  <si>
    <t>8421776121157</t>
  </si>
  <si>
    <t>08050101-07</t>
  </si>
  <si>
    <t>PERFIL DE SUPERFICIE 45 GRADOS 0,7M</t>
  </si>
  <si>
    <t>SURFACE PROFILE 45º 0,7M</t>
  </si>
  <si>
    <t>PROFIL SURFACE 45º 0,7M</t>
  </si>
  <si>
    <t>PROFILO DA SUPERFICIE 45º 0,7M</t>
  </si>
  <si>
    <t>OBERFLÄCHENPROFIL 45 GRADES 0,7M</t>
  </si>
  <si>
    <t>8421776121164</t>
  </si>
  <si>
    <t>08050101-08</t>
  </si>
  <si>
    <t>PERFIL DE SUPERFICIE 45 GRADOS 0,8M</t>
  </si>
  <si>
    <t>SURFACE PROFILE 45º 0,8M</t>
  </si>
  <si>
    <t>PROFIL SURFACE 45º 0,8M</t>
  </si>
  <si>
    <t>PROFILO DA SUPERFICIE 45º 0,8M</t>
  </si>
  <si>
    <t>OBERFLÄCHENPROFIL 45 GRADES 0,8M</t>
  </si>
  <si>
    <t>8421776121171</t>
  </si>
  <si>
    <t>08050101-09</t>
  </si>
  <si>
    <t>PERFIL DE SUPERFICIE 45 GRADOS 0,9M</t>
  </si>
  <si>
    <t>SURFACE PROFILE 45º 0,9M</t>
  </si>
  <si>
    <t>PROFIL SURFACE 45º 0,9M</t>
  </si>
  <si>
    <t>PROFILO DA SUPERFICIE 45º 0,9M</t>
  </si>
  <si>
    <t>OBERFLÄCHENPROFIL 45 GRADES 0,9M</t>
  </si>
  <si>
    <t>8421776121188</t>
  </si>
  <si>
    <t>08050101-10</t>
  </si>
  <si>
    <t>PERFIL DE SUPERFICIE 45 GRADOS 1M</t>
  </si>
  <si>
    <t>SURFACE PROFILE 45º 1M</t>
  </si>
  <si>
    <t>PROFIL SURFACE 45º 1M</t>
  </si>
  <si>
    <t>PROFILO DA SUPERFICIE 45º 1M</t>
  </si>
  <si>
    <t>OBERFLÄCHENPROFIL 45 GRADES 1M</t>
  </si>
  <si>
    <t>8421776121195</t>
  </si>
  <si>
    <t>08050101-11</t>
  </si>
  <si>
    <t>PERFIL DE SUPERFICIE 45 GRADOS 1,1M</t>
  </si>
  <si>
    <t>SURFACE PROFILE 45º 1,1M</t>
  </si>
  <si>
    <t>PROFIL SURFACE 45º 1,1M</t>
  </si>
  <si>
    <t>PROFILO DA SUPERFICIE 45º 1,1M</t>
  </si>
  <si>
    <t>OBERFLÄCHENPROFIL 45 GRADES 1,1M</t>
  </si>
  <si>
    <t>8421776121201</t>
  </si>
  <si>
    <t>08050101-12</t>
  </si>
  <si>
    <t>PERFIL DE SUPERFICIE 45 GRADOS 1,2M</t>
  </si>
  <si>
    <t>SURFACE PROFILE 45º 1,2M</t>
  </si>
  <si>
    <t>PROFIL SURFACE 45º 1,2M</t>
  </si>
  <si>
    <t>PROFILO DA SUPERFICIE 45º 1,2M</t>
  </si>
  <si>
    <t>OBERFLÄCHENPROFIL 45 GRADES 1,2M</t>
  </si>
  <si>
    <t>8421776121218</t>
  </si>
  <si>
    <t>08050101-13</t>
  </si>
  <si>
    <t>PERFIL DE SUPERFICIE 45 GRADOS 1,3M</t>
  </si>
  <si>
    <t>SURFACE PROFILE 45º 1,3M</t>
  </si>
  <si>
    <t>PROFIL SURFACE 45º 1,3M</t>
  </si>
  <si>
    <t>PROFILO DA SUPERFICIE 45º 1,3M</t>
  </si>
  <si>
    <t>OBERFLÄCHENPROFIL 45 GRADES 1,3M</t>
  </si>
  <si>
    <t>8421776121225</t>
  </si>
  <si>
    <t>08050101-14</t>
  </si>
  <si>
    <t>PERFIL DE SUPERFICIE 45 GRADOS 1,4M</t>
  </si>
  <si>
    <t>SURFACE PROFILE 45º 1,4M</t>
  </si>
  <si>
    <t>PROFIL SURFACE 45º 1,4M</t>
  </si>
  <si>
    <t>PROFILO DA SUPERFICIE 45º 1,4M</t>
  </si>
  <si>
    <t>OBERFLÄCHENPROFIL 45 GRADES 1,4M</t>
  </si>
  <si>
    <t>8421776121232</t>
  </si>
  <si>
    <t>08050101-15</t>
  </si>
  <si>
    <t>PERFIL DE SUPERFICIE 45 GRADOS 1,5M</t>
  </si>
  <si>
    <t>SURFACE PROFILE 45º 1,5M</t>
  </si>
  <si>
    <t>PROFIL SURFACE 45º 1,5M</t>
  </si>
  <si>
    <t>PROFILO DA SUPERFICIE 45º 1,5M</t>
  </si>
  <si>
    <t>OBERFLÄCHENPROFIL 45 GRADES 1,5M</t>
  </si>
  <si>
    <t>8421776121249</t>
  </si>
  <si>
    <t>08050101-16</t>
  </si>
  <si>
    <t>PERFIL DE SUPERFICIE 45 GRADOS 1,6M</t>
  </si>
  <si>
    <t>SURFACE PROFILE 45º 1,6M</t>
  </si>
  <si>
    <t>PROFIL SURFACE 45º 1,6M</t>
  </si>
  <si>
    <t>PROFILO DA SUPERFICIE 45º 1,6M</t>
  </si>
  <si>
    <t>OBERFLÄCHENPROFIL 45 GRADES 1,6M</t>
  </si>
  <si>
    <t>8421776121256</t>
  </si>
  <si>
    <t>08050101-17</t>
  </si>
  <si>
    <t>PERFIL DE SUPERFICIE 45 GRADOS 1,7M</t>
  </si>
  <si>
    <t>SURFACE PROFILE 45º 1,7M</t>
  </si>
  <si>
    <t>PROFIL SURFACE 45º 1,7M</t>
  </si>
  <si>
    <t>PROFILO DA SUPERFICIE 45º 1,7M</t>
  </si>
  <si>
    <t>OBERFLÄCHENPROFIL 45 GRADES 1,7M</t>
  </si>
  <si>
    <t>8421776121263</t>
  </si>
  <si>
    <t>08050101-18</t>
  </si>
  <si>
    <t>PERFIL DE SUPERFICIE 45 GRADOS 1,8M</t>
  </si>
  <si>
    <t>SURFACE PROFILE 45º 1,8M</t>
  </si>
  <si>
    <t>PROFIL SURFACE 45º 1,8M</t>
  </si>
  <si>
    <t>PROFILO DA SUPERFICIE 45º 1,8M</t>
  </si>
  <si>
    <t>OBERFLÄCHENPROFIL 45 GRADES 1,8M</t>
  </si>
  <si>
    <t>8421776121270</t>
  </si>
  <si>
    <t>08050101-19</t>
  </si>
  <si>
    <t>PERFIL DE SUPERFICIE 45 GRADOS 1,9M</t>
  </si>
  <si>
    <t>SURFACE PROFILE 45º 1,9M</t>
  </si>
  <si>
    <t>PROFIL SURFACE 45º 1,9M</t>
  </si>
  <si>
    <t>PROFILO DA SUPERFICIE 45º 1,9M</t>
  </si>
  <si>
    <t>OBERFLÄCHENPROFIL 45 GRADES 1,9M</t>
  </si>
  <si>
    <t>8421776121287</t>
  </si>
  <si>
    <t>08050101B</t>
  </si>
  <si>
    <t>PERFIL DE SUPERFICIE 45 GRADOS BLANCO 2M</t>
  </si>
  <si>
    <t>PERFIL SUPERFÍCIE 45° BLANC 2M</t>
  </si>
  <si>
    <t>PROFIL SURFACE 45° BLANC 2M</t>
  </si>
  <si>
    <t>PROFILO SUP 45° BIANCO 2M</t>
  </si>
  <si>
    <t>OBERFLÄCHENPROFIL 45 GRADES WEISS 2M</t>
  </si>
  <si>
    <t>8421776261662</t>
  </si>
  <si>
    <t>08050101B-01</t>
  </si>
  <si>
    <t>PERFIL DE SUPERFICIE 45 GRADOS BLANCO 0,1M</t>
  </si>
  <si>
    <t>SURFACE PROFILE 45D WHITE 0,1M</t>
  </si>
  <si>
    <t>PROFIL 45D BLANC 0,1M</t>
  </si>
  <si>
    <t>PROFILO 45D BIANCO 0,1M</t>
  </si>
  <si>
    <t>OBERFLÄCHENPROFIL 45 GRADES WEISS 0,1M</t>
  </si>
  <si>
    <t>8421776315549</t>
  </si>
  <si>
    <t>08050101B-02</t>
  </si>
  <si>
    <t>PERFIL DE SUPERFICIE 45 GRADOS BLANCO 0,2M</t>
  </si>
  <si>
    <t>SURFACE PROFILE 45D WHITE 0,2M</t>
  </si>
  <si>
    <t>PROFIL 45D BLANC 0,2M</t>
  </si>
  <si>
    <t>PROFILO 45D BIANCO 0,2M</t>
  </si>
  <si>
    <t>OBERFLÄCHENPROFIL 45 GRADES WEISS 0,2M</t>
  </si>
  <si>
    <t>8421776315594</t>
  </si>
  <si>
    <t>08050101B-03</t>
  </si>
  <si>
    <t>PERFIL DE SUPERFICIE 45 GRADOS BLANCO 0,3M</t>
  </si>
  <si>
    <t>SURFACE PROFILE 45D WHITE 0,3M</t>
  </si>
  <si>
    <t>PROFIL 45D BLANC 0,3M</t>
  </si>
  <si>
    <t>PROFILO 45D BIANCO 0,3M</t>
  </si>
  <si>
    <t>OBERFLÄCHENPROFIL 45 GRADES WEISS 0,3M</t>
  </si>
  <si>
    <t>8421776315600</t>
  </si>
  <si>
    <t>08050101B-04</t>
  </si>
  <si>
    <t>PERFIL DE SUPERFICIE 45 GRADOS BLANCO 0,4M</t>
  </si>
  <si>
    <t>SURFACE PROFILE 45D WHITE 0,4M</t>
  </si>
  <si>
    <t>PROFIL 45D BLANC 0,4M</t>
  </si>
  <si>
    <t>PROFILO 45D BIANCO 0,4M</t>
  </si>
  <si>
    <t>8421776315617</t>
  </si>
  <si>
    <t>08050101B-05</t>
  </si>
  <si>
    <t>PERFIL DE SUPERFICIE 45 GRADOS BLANCO 0,5M</t>
  </si>
  <si>
    <t>SURFACE PROFILE 45D WHITE 0,5M</t>
  </si>
  <si>
    <t>PROFIL 45D BLANC 0,5M</t>
  </si>
  <si>
    <t>PROFILO 45D BIANCO 0,5M</t>
  </si>
  <si>
    <t>8421776315624</t>
  </si>
  <si>
    <t>08050101B-06</t>
  </si>
  <si>
    <t>PERFIL DE SUPERFICIE 45 GRADOS BLANCO 0,6M</t>
  </si>
  <si>
    <t>SURFACE PROFILE 45D WHITE 0,6M</t>
  </si>
  <si>
    <t>PROFIL 45D BLANC 0,6M</t>
  </si>
  <si>
    <t>PROFILO 45D BIANCO 0,6M</t>
  </si>
  <si>
    <t>8421776315631</t>
  </si>
  <si>
    <t>08050101B-07</t>
  </si>
  <si>
    <t>PERFIL DE SUPERFICIE 45 GRADOS BLANCO 0,7M</t>
  </si>
  <si>
    <t>SURFACE PROFILE 45D WHITE 0,7M</t>
  </si>
  <si>
    <t>PROFIL 45D BLANC 0,7M</t>
  </si>
  <si>
    <t>PROFILO 45D BIANCO 0,7M</t>
  </si>
  <si>
    <t>8421776315648</t>
  </si>
  <si>
    <t>08050101B-08</t>
  </si>
  <si>
    <t>PERFIL DE SUPERFICIE 45 GRADOS BLANCO 0,8M</t>
  </si>
  <si>
    <t>SURFACE PROFILE 45D WHITE 0,8M</t>
  </si>
  <si>
    <t>PROFIL 45D BLANC 0,8M</t>
  </si>
  <si>
    <t>PROFILO 45D BIANCO 0,8M</t>
  </si>
  <si>
    <t>OBERFLÄCHENPROFIL 45 GRADES WEISS 0,8M</t>
  </si>
  <si>
    <t>8421776315655</t>
  </si>
  <si>
    <t>08050101B-09</t>
  </si>
  <si>
    <t>PERFIL DE SUPERFICIE 45 GRADOS BLANCO 0,9M</t>
  </si>
  <si>
    <t>SURFACE PROFILE 45D WHITE 0,9M</t>
  </si>
  <si>
    <t>PROFIL 45D BLANC 0,9M</t>
  </si>
  <si>
    <t>PROFILO 45D BIANCO 0,9M</t>
  </si>
  <si>
    <t>OBERFLÄCHENPROFIL 45 GRADES WEISS 0,9M</t>
  </si>
  <si>
    <t>8421776315662</t>
  </si>
  <si>
    <t>08050101B-10</t>
  </si>
  <si>
    <t>PERFIL DE SUPERFICIE 45 GRADOS BLANCO 1M</t>
  </si>
  <si>
    <t>SURFACE PROFILE 45D WHITE 1M</t>
  </si>
  <si>
    <t>PROFIL 45D BLANC 1M</t>
  </si>
  <si>
    <t>PROFILO 45D BIANCO 1M</t>
  </si>
  <si>
    <t>OBERFLÄCHENPROFIL 45 GRADES WEISS 1M</t>
  </si>
  <si>
    <t>8421776315679</t>
  </si>
  <si>
    <t>08050101B-11</t>
  </si>
  <si>
    <t>PERFIL DE SUPERFICIE 45 GRADOS BLANCO 1,1M</t>
  </si>
  <si>
    <t>SURFACE PROFILE 45D WHITE 1,1M</t>
  </si>
  <si>
    <t>PROFIL 45D BLANC 1,1M</t>
  </si>
  <si>
    <t>PROFILO 45D BIANCO 1,1M</t>
  </si>
  <si>
    <t>OBERFLÄCHENPROFIL 45 GRADES WEISS 1,1M</t>
  </si>
  <si>
    <t>8421776315686</t>
  </si>
  <si>
    <t>08050101B-12</t>
  </si>
  <si>
    <t>PERFIL DE SUPERFICIE 45 GRADOS BLANCO 1,2M</t>
  </si>
  <si>
    <t>SURFACE PROFILE 45D WHITE 1,2M</t>
  </si>
  <si>
    <t>PROFIL 45D BLANC 1,2M</t>
  </si>
  <si>
    <t>PROFILO 45D BIANCO 1,2M</t>
  </si>
  <si>
    <t>8421776315693</t>
  </si>
  <si>
    <t>08050101B-13</t>
  </si>
  <si>
    <t>PERFIL DE SUPERFICIE 45 GRADOS BLANCO 1,3M</t>
  </si>
  <si>
    <t>SURFACE PROFILE 45D WHITE 1,3M</t>
  </si>
  <si>
    <t>PROFIL 45D BLANC 1,3M</t>
  </si>
  <si>
    <t>PROFILO 45D BIANCO 1,3M</t>
  </si>
  <si>
    <t>8421776315709</t>
  </si>
  <si>
    <t>08050101B-14</t>
  </si>
  <si>
    <t>PERFIL DE SUPERFICIE 45 GRADOS BLANCO 1,4M</t>
  </si>
  <si>
    <t>SURFACE PROFILE 45D WHITE 1,4M</t>
  </si>
  <si>
    <t>PROFIL 45D BLANC 1,4M</t>
  </si>
  <si>
    <t>PROFILO 45D BIANCO 1,4M</t>
  </si>
  <si>
    <t>OBERFLÄCHENPROFIL 45 GRADES WEISS 1,4M</t>
  </si>
  <si>
    <t>8421776315716</t>
  </si>
  <si>
    <t>08050101B-15</t>
  </si>
  <si>
    <t>PERFIL DE SUPERFICIE 45 GRADOS BLANCO 1,5M</t>
  </si>
  <si>
    <t>SURFACE PROFILE 45D WHITE 1,5M</t>
  </si>
  <si>
    <t>PROFIL 45D BLANC 1,5M</t>
  </si>
  <si>
    <t>PROFILO 45D BIANCO 1,5M</t>
  </si>
  <si>
    <t>OBERFLÄCHENPROFIL 45 GRADES WEISS 1,5M</t>
  </si>
  <si>
    <t>8421776315723</t>
  </si>
  <si>
    <t>08050101B-16</t>
  </si>
  <si>
    <t>PERFIL DE SUPERFICIE 45 GRADOS BLANCO 1,6M</t>
  </si>
  <si>
    <t>SURFACE PROFILE 45D WHITE 1,6M</t>
  </si>
  <si>
    <t>PROFIL 45D BLANC 1,6M</t>
  </si>
  <si>
    <t>PROFILO 45D BIANCO 1,6M</t>
  </si>
  <si>
    <t>OBERFLÄCHENPROFIL 45 GRADES WEISS 1,6M</t>
  </si>
  <si>
    <t>8421776315730</t>
  </si>
  <si>
    <t>08050101B-17</t>
  </si>
  <si>
    <t>PERFIL DE SUPERFICIE 45 GRADOS BLANCO 1,7M</t>
  </si>
  <si>
    <t>SURFACE PROFILE 45D WHITE 1,7M</t>
  </si>
  <si>
    <t>PROFIL 45D BLANC 1,7M</t>
  </si>
  <si>
    <t>PROFILO 45D BIANCO 1,7M</t>
  </si>
  <si>
    <t>OBERFLÄCHENPROFIL 45 GRADES WEISS 1,7M</t>
  </si>
  <si>
    <t>8421776315747</t>
  </si>
  <si>
    <t>08050101B-18</t>
  </si>
  <si>
    <t>PERFIL DE SUPERFICIE 45 GRADOS BLANCO 1,8M</t>
  </si>
  <si>
    <t>SURFACE PROFILE 45D WHITE 1,8M</t>
  </si>
  <si>
    <t>PROFIL 45D BLANC 1,8M</t>
  </si>
  <si>
    <t>PROFILO 45D BIANCO 1,8M</t>
  </si>
  <si>
    <t>8421776315754</t>
  </si>
  <si>
    <t>08050101B-19</t>
  </si>
  <si>
    <t>PERFIL DE SUPERFICIE 45 GRADOS BLANCO 1,9M</t>
  </si>
  <si>
    <t>SURFACE PROFILE 45D WHITE 1,9M</t>
  </si>
  <si>
    <t>PROFIL 45D BLANC 1,9M</t>
  </si>
  <si>
    <t>PROFILO 45D BIANCO 1,9M</t>
  </si>
  <si>
    <t>8421776315761</t>
  </si>
  <si>
    <t>08050101N</t>
  </si>
  <si>
    <t>PERFIL DE SUPERFICIE 45 GRADOS NEGRO 2M</t>
  </si>
  <si>
    <t>PERFIL SUPERFÍCIE 45° NEGRE 2M</t>
  </si>
  <si>
    <t>PROFIL SURFACE 45° NOIR 2M</t>
  </si>
  <si>
    <t>PROFILO SUP 45° NERO 2M</t>
  </si>
  <si>
    <t>OBERFLÄCHENPROFIL 45 GRAD SCHWARZ 2M</t>
  </si>
  <si>
    <t>8421776261679</t>
  </si>
  <si>
    <t>08050101N-01</t>
  </si>
  <si>
    <t>PERFIL DE SUPERFICIE 45 GRADOS NEGRO 0,1M</t>
  </si>
  <si>
    <t>SURFACE PROFILE 45D BLACK 0,1M</t>
  </si>
  <si>
    <t>PROFIL 45D NOIR 0,1M</t>
  </si>
  <si>
    <t>PROFILO 45D NERO 0,1M</t>
  </si>
  <si>
    <t>8421776315778</t>
  </si>
  <si>
    <t>08050101N-02</t>
  </si>
  <si>
    <t>PERFIL DE SUPERFICIE 45 GRADOS NEGRO 0,2M</t>
  </si>
  <si>
    <t>SURFACE PROFILE 45D BLACK 0,2M</t>
  </si>
  <si>
    <t>PROFIL 45D NOIR 0,2M</t>
  </si>
  <si>
    <t>PROFILO 45D NERO 0,2M</t>
  </si>
  <si>
    <t>8421776315785</t>
  </si>
  <si>
    <t>08050101N-03</t>
  </si>
  <si>
    <t>PERFIL DE SUPERFICIE 45 GRADOS NEGRO 0,3M</t>
  </si>
  <si>
    <t>SURFACE PROFILE 45D BLACK 0,3M</t>
  </si>
  <si>
    <t>PROFIL 45D NOIR 0,3M</t>
  </si>
  <si>
    <t>PROFILO 45D NERO 0,3M</t>
  </si>
  <si>
    <t>8421776315792</t>
  </si>
  <si>
    <t>08050101N-04</t>
  </si>
  <si>
    <t>PERFIL DE SUPERFICIE 45 GRADOS NEGRO 0,4M</t>
  </si>
  <si>
    <t>SURFACE PROFILE 45D BLACK 0,4M</t>
  </si>
  <si>
    <t>PROFIL 45D NOIR 0,4M</t>
  </si>
  <si>
    <t>PROFILO 45D NERO 0,4M</t>
  </si>
  <si>
    <t>8421776315808</t>
  </si>
  <si>
    <t>08050101N-05</t>
  </si>
  <si>
    <t>PERFIL DE SUPERFICIE 45 GRADOS NEGRO 0,5M</t>
  </si>
  <si>
    <t>SURFACE PROFILE 45D BLACK 0,5M</t>
  </si>
  <si>
    <t>PROFIL 45D NOIR 0,5M</t>
  </si>
  <si>
    <t>PROFILO 45D NERO 0,5M</t>
  </si>
  <si>
    <t>8421776315815</t>
  </si>
  <si>
    <t>08050101N-06</t>
  </si>
  <si>
    <t>PERFIL DE SUPERFICIE 45 GRADOS NEGRO 0,6M</t>
  </si>
  <si>
    <t>SURFACE PROFILE 45D BLACK 0,6M</t>
  </si>
  <si>
    <t>PROFIL 45D NOIR 0,6M</t>
  </si>
  <si>
    <t>PROFILO 45D NERO 0,6M</t>
  </si>
  <si>
    <t>8421776315822</t>
  </si>
  <si>
    <t>08050101N-07</t>
  </si>
  <si>
    <t>PERFIL DE SUPERFICIE 45 GRADOS NEGRO 0,7M</t>
  </si>
  <si>
    <t>SURFACE PROFILE 45D BLACK 0,7M</t>
  </si>
  <si>
    <t>PROFIL 45D NOIR 0,7M</t>
  </si>
  <si>
    <t>PROFILO 45D NERO 0,7M</t>
  </si>
  <si>
    <t>8421776315839</t>
  </si>
  <si>
    <t>08050101N-08</t>
  </si>
  <si>
    <t>PERFIL DE SUPERFICIE 45 GRADOS NEGRO 0,8M</t>
  </si>
  <si>
    <t>SURFACE PROFILE 45D BLACK 0,8M</t>
  </si>
  <si>
    <t>PROFIL 45D NOIR 0,8M</t>
  </si>
  <si>
    <t>PROFILO 45D NERO 0,8M</t>
  </si>
  <si>
    <t>OBERFLÄCHENPROFIL 45 GRADES SCHWARZ 0,8M</t>
  </si>
  <si>
    <t>8421776315846</t>
  </si>
  <si>
    <t>08050101N-09</t>
  </si>
  <si>
    <t>PERFIL DE SUPERFICIE 45 GRADOS NEGRO 0,9M</t>
  </si>
  <si>
    <t>SURFACE PROFILE 45D BLACK 0,9M</t>
  </si>
  <si>
    <t>PROFIL 45D NOIR 0,9M</t>
  </si>
  <si>
    <t>PROFILO 45D NERO 0,9M</t>
  </si>
  <si>
    <t>OBERFLÄCHENPROFIL 45 GRADES SCHWARZ 0,9M</t>
  </si>
  <si>
    <t>8421776315853</t>
  </si>
  <si>
    <t>08050101N-10</t>
  </si>
  <si>
    <t>PERFIL DE SUPERFICIE 45 GRADOS NEGRO 1M</t>
  </si>
  <si>
    <t>SURFACE PROFILE 45D BLACK 1M</t>
  </si>
  <si>
    <t>PROFIL 45D NOIR 1M</t>
  </si>
  <si>
    <t>PROFILO 45D NERO 1M</t>
  </si>
  <si>
    <t>OBERFLÄCHENPROFIL 45 GRADES SCHWARZ 1M</t>
  </si>
  <si>
    <t>8421776315860</t>
  </si>
  <si>
    <t>08050101N-11</t>
  </si>
  <si>
    <t>PERFIL DE SUPERFICIE 45 GRADOS NEGRO 1,1M</t>
  </si>
  <si>
    <t>SURFACE PROFILE 45D BLACK 1,1M</t>
  </si>
  <si>
    <t>PROFIL 45D NOIR 1,1M</t>
  </si>
  <si>
    <t>PROFILO 45D NERO 1,1M</t>
  </si>
  <si>
    <t>OBERFLÄCHENPROFIL 45 GRADES SCHWARZ 1,1M</t>
  </si>
  <si>
    <t>8421776315877</t>
  </si>
  <si>
    <t>08050101N-12</t>
  </si>
  <si>
    <t>PERFIL DE SUPERFICIE 45 GRADOS NEGRO 1,2M</t>
  </si>
  <si>
    <t>SURFACE PROFILE 45D BLACK 1,2M</t>
  </si>
  <si>
    <t>PROFIL 45D NOIR 1,2M</t>
  </si>
  <si>
    <t>PROFILO 45D NERO 1,2M</t>
  </si>
  <si>
    <t>8421776315884</t>
  </si>
  <si>
    <t>08050101N-13</t>
  </si>
  <si>
    <t>PERFIL DE SUPERFICIE 45 GRADOS NEGRO 1,3M</t>
  </si>
  <si>
    <t>SURFACE PROFILE 45D BLACK 1,3M</t>
  </si>
  <si>
    <t>PROFIL 45D NOIR 1,3M</t>
  </si>
  <si>
    <t>PROFILO 45D NERO 1,3M</t>
  </si>
  <si>
    <t>8421776315891</t>
  </si>
  <si>
    <t>08050101N-14</t>
  </si>
  <si>
    <t>PERFIL DE SUPERFICIE 45 GRADOS NEGRO 1,4M</t>
  </si>
  <si>
    <t>SURFACE PROFILE 45D BLACK 1,4M</t>
  </si>
  <si>
    <t>PROFIL 45D NOIR 1,4M</t>
  </si>
  <si>
    <t>PROFILO 45D NERO 1,4M</t>
  </si>
  <si>
    <t>OBERFLÄCHENPROFIL 45 GRADES SCHWARZ 1,4M</t>
  </si>
  <si>
    <t>8421776315907</t>
  </si>
  <si>
    <t>08050101N-15</t>
  </si>
  <si>
    <t>PERFIL DE SUPERFICIE 45 GRADOS NEGRO 1,5M</t>
  </si>
  <si>
    <t>SURFACE PROFILE 45D BLACK 1,5M</t>
  </si>
  <si>
    <t>PROFIL 45D NOIR 1,5M</t>
  </si>
  <si>
    <t>PROFILO 45D NERO 1,5M</t>
  </si>
  <si>
    <t>OBERFLÄCHENPROFIL 45 GRADES SCHWARZ 1,5M</t>
  </si>
  <si>
    <t>8421776315914</t>
  </si>
  <si>
    <t>08050101N-16</t>
  </si>
  <si>
    <t>PERFIL DE SUPERFICIE 45 GRADOS NEGRO 1,6M</t>
  </si>
  <si>
    <t>SURFACE PROFILE 45D BLACK 1,6M</t>
  </si>
  <si>
    <t>PROFIL 45D NOIR 1,6M</t>
  </si>
  <si>
    <t>PROFILO 45D NERO 1,6M</t>
  </si>
  <si>
    <t>OBERFLÄCHENPROFIL 45 GRADES SCHWARZ 1,6M</t>
  </si>
  <si>
    <t>8421776315921</t>
  </si>
  <si>
    <t>08050101N-17</t>
  </si>
  <si>
    <t>PERFIL DE SUPERFICIE 45 GRADOS NEGRO 1,7M</t>
  </si>
  <si>
    <t>SURFACE PROFILE 45D BLACK 1,7M</t>
  </si>
  <si>
    <t>PROFIL 45D NOIR 1,7M</t>
  </si>
  <si>
    <t>PROFILO 45D NERO 1,7M</t>
  </si>
  <si>
    <t>OBERFLÄCHENPROFIL 45 GRADES SCHWARZ 1,7M</t>
  </si>
  <si>
    <t>8421776315938</t>
  </si>
  <si>
    <t>08050101N-18</t>
  </si>
  <si>
    <t>PERFIL DE SUPERFICIE 45 GRADOS NEGRO 1,8M</t>
  </si>
  <si>
    <t>SURFACE PROFILE 45D BLACK 1,8M</t>
  </si>
  <si>
    <t>PROFIL 45D NOIR 1,8M</t>
  </si>
  <si>
    <t>PROFILO 45D NERO 1,8M</t>
  </si>
  <si>
    <t>8421776315945</t>
  </si>
  <si>
    <t>08050101N-19</t>
  </si>
  <si>
    <t>PERFIL DE SUPERFICIE 45 GRADOS NEGRO 1,9M</t>
  </si>
  <si>
    <t>SURFACE PROFILE 45D BLACK 1,9M</t>
  </si>
  <si>
    <t>PROFIL 45D NOIR 1,9M</t>
  </si>
  <si>
    <t>PROFILO 45D NERO 1,9M</t>
  </si>
  <si>
    <t>8421776315952</t>
  </si>
  <si>
    <t>08050106-01</t>
  </si>
  <si>
    <t>TIRA LED 9.6W 160LED/M IP20 2700K CRI80 0,1m</t>
  </si>
  <si>
    <t>LED STRIP 9.6W 160LED/M IP20 2700K CRI80 0,1m</t>
  </si>
  <si>
    <t>BANDE LED 9.6W 160LED/M IP20 2700K CRI80 0,1m</t>
  </si>
  <si>
    <t>STRISCIA LED 9.6W 160LED/M IP20 2700K CRI80 0,1m</t>
  </si>
  <si>
    <t>LED-LEISTE 9.6W 160LED/M IP20 2700K CRI80 0,1m</t>
  </si>
  <si>
    <t>8421776310650</t>
  </si>
  <si>
    <t>08050106-02</t>
  </si>
  <si>
    <t>TIRA LED 9.6W 160LED/M IP20 2700K CRI80 0,2m</t>
  </si>
  <si>
    <t>LED STRIP 9.6W 160LED/M IP20 2700K CRI80 0,2m</t>
  </si>
  <si>
    <t>BANDE LED 9.6W 160LED/M IP20 2700K CRI80 0,2m</t>
  </si>
  <si>
    <t>STRISCIA LED 9.6W 160LED/M IP20 2700K CRI80 0,2m</t>
  </si>
  <si>
    <t>LED-LEISTE 9.6W 160LED/M IP20 2700K CRI80 0,2m</t>
  </si>
  <si>
    <t>8421776310667</t>
  </si>
  <si>
    <t>08050106-03</t>
  </si>
  <si>
    <t>TIRA LED 9.6W 160LED/M IP20 2700K CRI80 0,3m</t>
  </si>
  <si>
    <t>LED STRIP 9.6W 160LED/M IP20 2700K CRI80 0,3m</t>
  </si>
  <si>
    <t>BANDE LED 9.6W 160LED/M IP20 2700K CRI80 0,3m</t>
  </si>
  <si>
    <t>STRISCIA LED 9.6W 160LED/M IP20 2700K CRI80 0,3m</t>
  </si>
  <si>
    <t>8421776310674</t>
  </si>
  <si>
    <t>08050106-04</t>
  </si>
  <si>
    <t>TIRA LED 9.6W 160LED/M IP20 2700K CRI80 0,4m</t>
  </si>
  <si>
    <t>LED STRIP 9.6W 160LED/M IP20 2700K CRI80 0,4m</t>
  </si>
  <si>
    <t>BANDE LED 9.6W 160LED/M IP20 2700K CRI80 0,4m</t>
  </si>
  <si>
    <t>STRISCIA LED 9.6W 160LED/M IP20 2700K CRI80 0,4m</t>
  </si>
  <si>
    <t>8421776310681</t>
  </si>
  <si>
    <t>08050106-05</t>
  </si>
  <si>
    <t>TIRA LED 9.6W 160LED/M IP20 2700K CRI80 0,5m</t>
  </si>
  <si>
    <t>LED STRIP 9.6W 160LED/M IP20 2700K CRI80 0,5m</t>
  </si>
  <si>
    <t>BANDE LED 9.6W 160LED/M IP20 2700K CRI80 0,5m</t>
  </si>
  <si>
    <t>STRISCIA LED 9.6W 160LED/M IP20 2700K CRI80 0,5m</t>
  </si>
  <si>
    <t>8421776310698</t>
  </si>
  <si>
    <t>08050106-06</t>
  </si>
  <si>
    <t>TIRA LED 9.6W 160LED/M IP20 2700K CRI80 0,6m</t>
  </si>
  <si>
    <t>LED STRIP 9.6W 160LED/M IP20 2700K CRI80 0,6m</t>
  </si>
  <si>
    <t>BANDE LED 9.6W 160LED/M IP20 2700K CRI80 0,6m</t>
  </si>
  <si>
    <t>STRISCIA LED 9.6W 160LED/M IP20 2700K CRI80 0,6m</t>
  </si>
  <si>
    <t>LED-LEISTE 9.6W 160LED/M IP20 2700K CRI80 0,6m</t>
  </si>
  <si>
    <t>8421776310704</t>
  </si>
  <si>
    <t>08050106-07</t>
  </si>
  <si>
    <t>TIRA LED 9.6W 160LED/M IP20 2700K CRI80 0,7m</t>
  </si>
  <si>
    <t>LED STRIP 9.6W 160LED/M IP20 2700K CRI80 0,7m</t>
  </si>
  <si>
    <t>BANDE LED 9.6W 160LED/M IP20 2700K CRI80 0,7m</t>
  </si>
  <si>
    <t>STRISCIA LED 9.6W 160LED/M IP20 2700K CRI80 0,7m</t>
  </si>
  <si>
    <t>LED-LEISTE 9.6W 160LED/M IP20 2700K CRI80 0,7m</t>
  </si>
  <si>
    <t>8421776310711</t>
  </si>
  <si>
    <t>08050106-08</t>
  </si>
  <si>
    <t>TIRA LED 9.6W 160LED/M IP20 2700K CRI80 0,8m</t>
  </si>
  <si>
    <t>LED STRIP 9.6W 160LED/M IP20 2700K CRI80 0,8m</t>
  </si>
  <si>
    <t>BANDE LED 9.6W 160LED/M IP20 2700K CRI80 0,8m</t>
  </si>
  <si>
    <t>STRISCIA LED 9.6W 160LED/M IP20 2700K CRI80 0,8m</t>
  </si>
  <si>
    <t>LED-LEISTE 9.6W 160LED/M IP20 2700K CRI80 0,8m</t>
  </si>
  <si>
    <t>8421776310728</t>
  </si>
  <si>
    <t>08050106-09</t>
  </si>
  <si>
    <t>TIRA LED 9.6W 160LED/M IP20 2700K CRI80 0,9m</t>
  </si>
  <si>
    <t>LED STRIP 9.6W 160LED/M IP20 2700K CRI80 0,9m</t>
  </si>
  <si>
    <t>BANDE LED 9.6W 160LED/M IP20 2700K CRI80 0,9m</t>
  </si>
  <si>
    <t>STRISCIA LED 9.6W 160LED/M IP20 2700K CRI80 0,9m</t>
  </si>
  <si>
    <t>LED-LEISTE 9.6W 160LED/M IP20 2700K CRI80 0,9m</t>
  </si>
  <si>
    <t>8421776310735</t>
  </si>
  <si>
    <t>08050106-10</t>
  </si>
  <si>
    <t>TIRA LED 2835 9.6W 160LED/M IP20 2700K CRI80 1,0m</t>
  </si>
  <si>
    <t>LED STRIP 9.6W 160LED/M IP20 2700K CRI80 0,10m</t>
  </si>
  <si>
    <t>BANDE LED 9.6W 160LED/M IP20 2700K CRI80 0,10m</t>
  </si>
  <si>
    <t>STRISCIA LED 9.6W 160LED/M IP20 2700K CRI80 0,10m</t>
  </si>
  <si>
    <t>LED-LEISTE 2835 9.6W 160LED/M IP20 2700K CRI80 1,0</t>
  </si>
  <si>
    <t>8421776310742</t>
  </si>
  <si>
    <t>08050106-11</t>
  </si>
  <si>
    <t>TIRA LED 2835 9.6W 160LED/M IP20 2700K CRI80 1,1m</t>
  </si>
  <si>
    <t>LED STRIP 9.6W 160LED/M IP20 2700K CRI80 0,11m</t>
  </si>
  <si>
    <t>BANDE LED 9.6W 160LED/M IP20 2700K CRI80 0,11m</t>
  </si>
  <si>
    <t>STRISCIA LED 9.6W 160LED/M IP20 2700K CRI80 0,11m</t>
  </si>
  <si>
    <t>LED-LEISTE 2835 9.6W 160LED/M IP20 2700K CRI80 1,1</t>
  </si>
  <si>
    <t>8421776310759</t>
  </si>
  <si>
    <t>08050106-12</t>
  </si>
  <si>
    <t>TIRA LED 2835 9.6W 160LED/M IP20 2700K CRI80 1,2m</t>
  </si>
  <si>
    <t>LED STRIP 9.6W 160LED/M IP20 2700K CRI80 0,12m</t>
  </si>
  <si>
    <t>BANDE LED 9.6W 160LED/M IP20 2700K CRI80 0,12m</t>
  </si>
  <si>
    <t>STRISCIA LED 9.6W 160LED/M IP20 2700K CRI80 0,12m</t>
  </si>
  <si>
    <t>LED-LEISTE 2835 9.6W 160LED/M IP20 2700K CRI80 1,2</t>
  </si>
  <si>
    <t>8421776310766</t>
  </si>
  <si>
    <t>08050106-13</t>
  </si>
  <si>
    <t>TIRA LED 2835 9.6W 160LED/M IP20 2700K CRI80 1,3m</t>
  </si>
  <si>
    <t>LED STRIP 2835 9.6W 160LED/M IP20 2700K CRI80 1,3m</t>
  </si>
  <si>
    <t>BANDE LED 9.6W 160LED/M IP20 2700K CRI80 0,13m</t>
  </si>
  <si>
    <t>STRISCIA LED 9.6W 160LED/M IP20 2700K CRI80 0,13m</t>
  </si>
  <si>
    <t>LED-LEISTE 2835 9.6W 160LED/M IP20 2700K CRI80 1,3</t>
  </si>
  <si>
    <t>8421776310773</t>
  </si>
  <si>
    <t>08050106-14</t>
  </si>
  <si>
    <t>TIRA LED 2835 9.6W 160LED/M IP20 2700K CRI80 1,4m</t>
  </si>
  <si>
    <t>LED STRIP 2835 9.6W 160LED/M IP20 2700K CRI80 1,4m</t>
  </si>
  <si>
    <t>BANDE LED 9.6W 160LED/M IP20 2700K CRI80 0,14m</t>
  </si>
  <si>
    <t>STRISCIA LED 9.6W 160LED/M IP20 2700K CRI80 0,14m</t>
  </si>
  <si>
    <t>LED-LEISTE 2835 9.6W 160LED/M IP20 2700K CRI80 1,4</t>
  </si>
  <si>
    <t>8421776310780</t>
  </si>
  <si>
    <t>08050106-15</t>
  </si>
  <si>
    <t>TIRA LED 2835 9.6W 160LED/M IP20 2700K CRI80 1,5m</t>
  </si>
  <si>
    <t>LED STRIP 2835 9.6W 160LED/M IP20 2700K CRI80 1,5m</t>
  </si>
  <si>
    <t>BANDE LED 9.6W 160LED/M IP20 2700K CRI80 0,15m</t>
  </si>
  <si>
    <t>STRISCIA LED 9.6W 160LED/M IP20 2700K CRI80 0,15m</t>
  </si>
  <si>
    <t>LED-LEISTE 2835 9.6W 160LED/M IP20 2700K CRI80 1,5</t>
  </si>
  <si>
    <t>8421776310797</t>
  </si>
  <si>
    <t>08050106-16</t>
  </si>
  <si>
    <t>TIRA LED 2835 9.6W 160LED/M IP20 2700K CRI80 1,6m</t>
  </si>
  <si>
    <t>LED STRIP 2835 9.6W 160LED/M IP20 2700K CRI80 1,6m</t>
  </si>
  <si>
    <t>BANDE LED 9.6W 160LED/M IP20 2700K CRI80 0,16m</t>
  </si>
  <si>
    <t>STRISCIA LED 9.6W 160LED/M IP20 2700K CRI80 0,16m</t>
  </si>
  <si>
    <t>LED-LEISTE 2835 9.6W 160LED/M IP20 2700K CRI80 1,6</t>
  </si>
  <si>
    <t>8421776310803</t>
  </si>
  <si>
    <t>08050106-17</t>
  </si>
  <si>
    <t>TIRA LED 2835 9.6W 160LED/M IP20 2700K CRI80 1,7m</t>
  </si>
  <si>
    <t>LED STRIP 2835 9.6W 160LED/M IP20 2700K CRI80 1,7m</t>
  </si>
  <si>
    <t>BANDE LED 9.6W 160LED/M IP20 2700K CRI80 0,17m</t>
  </si>
  <si>
    <t>STRISCIA LED 9.6W 160LED/M IP20 2700K CRI80 0,17m</t>
  </si>
  <si>
    <t>LED-LEISTE 2835 9.6W 160LED/M IP20 2700K CRI80 1,7</t>
  </si>
  <si>
    <t>8421776310810</t>
  </si>
  <si>
    <t>08050106-18</t>
  </si>
  <si>
    <t>TIRA LED 2835 9.6W 160LED/M IP20 2700K CRI80 1,8m</t>
  </si>
  <si>
    <t>LED STRIP 2835 9.6W 160LED/M IP20 2700K CRI80 1,8m</t>
  </si>
  <si>
    <t>BANDE LED 9.6W 160LED/M IP20 2700K CRI80 0,18m</t>
  </si>
  <si>
    <t>STRISCIA LED 9.6W 160LED/M IP20 2700K CRI80 0,18m</t>
  </si>
  <si>
    <t>LED-LEISTE 2835 9.6W 160LED/M IP20 2700K CRI80 1,8</t>
  </si>
  <si>
    <t>8421776310827</t>
  </si>
  <si>
    <t>08050106-19</t>
  </si>
  <si>
    <t>TIRA LED 2835 9.6W 160LED/M IP20 2700K CRI80 1,9m</t>
  </si>
  <si>
    <t>LED STRIP 2835 9.6W 160LED/M IP20 2700K CRI80 1,9m</t>
  </si>
  <si>
    <t>BANDE LED 9.6W 160LED/M IP20 2700K CRI80 0,19m</t>
  </si>
  <si>
    <t>STRISCIA LED 9.6W 160LED/M IP20 2700K CRI80 0,19m</t>
  </si>
  <si>
    <t>LED-LEISTE 2835 9.6W 160LED/M IP20 2700K CRI80 1,9</t>
  </si>
  <si>
    <t>8421776310834</t>
  </si>
  <si>
    <t>08050106-20</t>
  </si>
  <si>
    <t>TIRA LED 2835 9.6W 160LED/M IP20 2700K CRI80 2,0m</t>
  </si>
  <si>
    <t>LED STRIP 2835 9.6W 160LED/M IP20 2700K CRI80 2,0m</t>
  </si>
  <si>
    <t>BANDE LED 9.6W 160LED/M IP20 2700K CRI80 0,20m</t>
  </si>
  <si>
    <t>STRISCIA LED 9.6W 160LED/M IP20 2700K CRI80 0,20m</t>
  </si>
  <si>
    <t>LED-LEISTE 2835 9.6W 160LED/M IP20 2700K CRI80 2,0</t>
  </si>
  <si>
    <t>8421776310841</t>
  </si>
  <si>
    <t>08050106-21</t>
  </si>
  <si>
    <t>TIRA LED 2835 9.6W 160LED/M IP20 2700K CRI80 2,1m</t>
  </si>
  <si>
    <t>LED STRIP 2835 9.6W 160LED/M IP20 2700K CRI80 2,1m</t>
  </si>
  <si>
    <t>BANDE LED 9.6W 160LED/M IP20 2700K CRI80 0,21m</t>
  </si>
  <si>
    <t>STRISCIA LED 9.6W 160LED/M IP20 2700K CRI80 0,21m</t>
  </si>
  <si>
    <t>8421776310858</t>
  </si>
  <si>
    <t>08050106-22</t>
  </si>
  <si>
    <t>TIRA LED 2835 9.6W 160LED/M IP20 2700K CRI80 2,2m</t>
  </si>
  <si>
    <t>LED STRIP 2835 9.6W 160LED/M IP20 2700K CRI80 2,2m</t>
  </si>
  <si>
    <t>BANDE LED 9.6W 160LED/M IP20 2700K CRI80 0,22m</t>
  </si>
  <si>
    <t>STRISCIA LED 9.6W 160LED/M IP20 2700K CRI80 0,22m</t>
  </si>
  <si>
    <t>8421776310865</t>
  </si>
  <si>
    <t>08050106-23</t>
  </si>
  <si>
    <t>TIRA LED 2835 9.6W 160LED/M IP20 2700K CRI80 2,3m</t>
  </si>
  <si>
    <t>LED STRIP 2835 9.6W 160LED/M IP20 2700K CRI80 2,3m</t>
  </si>
  <si>
    <t>BANDE LED 9.6W 160LED/M IP20 2700K CRI80 0,23m</t>
  </si>
  <si>
    <t>STRISCIA LED 9.6W 160LED/M IP20 2700K CRI80 0,23m</t>
  </si>
  <si>
    <t>8421776310872</t>
  </si>
  <si>
    <t>08050106-24</t>
  </si>
  <si>
    <t>TIRA LED 2835 9.6W 160LED/M IP20 2700K CRI80 2,4m</t>
  </si>
  <si>
    <t>LED STRIP 2835 9.6W 160LED/M IP20 2700K CRI80 2,4m</t>
  </si>
  <si>
    <t>BANDE LED 9.6W 160LED/M IP20 2700K CRI80 0,24m</t>
  </si>
  <si>
    <t>STRISCIA LED 9.6W 160LED/M IP20 2700K CRI80 0,24m</t>
  </si>
  <si>
    <t>LED-LEISTE 2835 9.6W 160LED/M IP20 2700K CRI80 2,4</t>
  </si>
  <si>
    <t>8421776310889</t>
  </si>
  <si>
    <t>08050106-25</t>
  </si>
  <si>
    <t>TIRA LED 2835 9.6W 160LED/M IP20 2700K CRI80 2,5m</t>
  </si>
  <si>
    <t>LED STRIP 2835 9.6W 160LED/M IP20 2700K CRI80 2,5m</t>
  </si>
  <si>
    <t>BANDE LED 9.6W 160LED/M IP20 2700K CRI80 0,25m</t>
  </si>
  <si>
    <t>STRISCIA LED 9.6W 160LED/M IP20 2700K CRI80 0,25m</t>
  </si>
  <si>
    <t>LED-LEISTE 2835 9.6W 160LED/M IP20 2700K CRI80 2,5</t>
  </si>
  <si>
    <t>8421776310896</t>
  </si>
  <si>
    <t>08050106-26</t>
  </si>
  <si>
    <t>TIRA LED 2835 9.6W 160LED/M IP20 2700K CRI80 2,6m</t>
  </si>
  <si>
    <t>LED STRIP 2835 9.6W 160LED/M IP20 2700K CRI80 2,6m</t>
  </si>
  <si>
    <t>BANDE LED 9.6W 160LED/M IP20 2700K CRI80 0,26m</t>
  </si>
  <si>
    <t>STRISCIA LED 9.6W 160LED/M IP20 2700K CRI80 0,26m</t>
  </si>
  <si>
    <t>8421776310902</t>
  </si>
  <si>
    <t>08050106-27</t>
  </si>
  <si>
    <t>TIRA LED 2835 9.6W 160LED/M IP20 2700K CRI80 2,7m</t>
  </si>
  <si>
    <t>LED STRIP 2835 9.6W 160LED/M IP20 2700K CRI80 2,7m</t>
  </si>
  <si>
    <t>BANDE LED 9.6W 160LED/M IP20 2700K CRI80 0,27m</t>
  </si>
  <si>
    <t>STRISCIA LED 9.6W 160LED/M IP20 2700K CRI80 0,27m</t>
  </si>
  <si>
    <t>8421776310919</t>
  </si>
  <si>
    <t>08050106-28</t>
  </si>
  <si>
    <t>TIRA LED 2835 9.6W 160LED/M IP20 2700K CRI80 2,8m</t>
  </si>
  <si>
    <t>LED STRIP 2835 9.6W 160LED/M IP20 2700K CRI80 2,8m</t>
  </si>
  <si>
    <t>BANDE LED 9.6W 160LED/M IP20 2700K CRI80 0,28m</t>
  </si>
  <si>
    <t>STRISCIA LED 9.6W 160LED/M IP20 2700K CRI80 0,28m</t>
  </si>
  <si>
    <t>8421776310926</t>
  </si>
  <si>
    <t>08050106-29</t>
  </si>
  <si>
    <t>TIRA LED 2835 9.6W 160LED/M IP20 2700K CRI80 2,9m</t>
  </si>
  <si>
    <t>LED STRIP 2835 9.6W 160LED/M IP20 2700K CRI80 2,9m</t>
  </si>
  <si>
    <t>BANDE LED 9.6W 160LED/M IP20 2700K CRI80 0,29m</t>
  </si>
  <si>
    <t>STRISCIA LED 9.6W 160LED/M IP20 2700K CRI80 0,29m</t>
  </si>
  <si>
    <t>8421776310933</t>
  </si>
  <si>
    <t>08050106-30</t>
  </si>
  <si>
    <t>TIRA LED 2835 9.6W 160LED/M IP20 2700K CRI80 3,0m</t>
  </si>
  <si>
    <t>LED STRIP 2835 9.6W 160LED/M IP20 2700K CRI80 3,0m</t>
  </si>
  <si>
    <t>BANDE LED 9.6W 160LED/M IP20 2700K CRI80 0,30m</t>
  </si>
  <si>
    <t>STRISCIA LED 9.6W 160LED/M IP20 2700K CRI80 0,30m</t>
  </si>
  <si>
    <t>LED-LEISTE 2835 9.6W 160LED/M IP20 2700K CRI80 3,0</t>
  </si>
  <si>
    <t>8421776310940</t>
  </si>
  <si>
    <t>08050106-31</t>
  </si>
  <si>
    <t>TIRA LED 2835 9.6W 160LED/M IP20 2700K CRI80 3,1m</t>
  </si>
  <si>
    <t>LED STRIP 2835 9.6W 160LED/M IP20 2700K CRI80 3,1m</t>
  </si>
  <si>
    <t>BANDE LED 9.6W 160LED/M IP20 2700K CRI80 0,31m</t>
  </si>
  <si>
    <t>STRISCIA LED 9.6W 160LED/M IP20 2700K CRI80 0,31m</t>
  </si>
  <si>
    <t>LED-LEISTE 2835 9.6W 160LED/M IP20 2700K CRI80 3,1</t>
  </si>
  <si>
    <t>8421776310957</t>
  </si>
  <si>
    <t>08050106-32</t>
  </si>
  <si>
    <t>TIRA LED 2835 9.6W 160LED/M IP20 2700K CRI80 3,2m</t>
  </si>
  <si>
    <t>LED STRIP 2835 9.6W 160LED/M IP20 2700K CRI80 3,2m</t>
  </si>
  <si>
    <t>BANDE LED 9.6W 160LED/M IP20 2700K CRI80 0,32m</t>
  </si>
  <si>
    <t>STRISCIA LED 9.6W 160LED/M IP20 2700K CRI80 0,32m</t>
  </si>
  <si>
    <t>8421776310964</t>
  </si>
  <si>
    <t>08050106-33</t>
  </si>
  <si>
    <t>TIRA LED 2835 9.6W 160LED/M IP20 2700K CRI80 3,3m</t>
  </si>
  <si>
    <t>LED STRIP 2835 9.6W 160LED/M IP20 2700K CRI80 3,3m</t>
  </si>
  <si>
    <t>BANDE LED 9.6W 160LED/M IP20 2700K CRI80 0,33m</t>
  </si>
  <si>
    <t>STRISCIA LED 9.6W 160LED/M IP20 2700K CRI80 0,33m</t>
  </si>
  <si>
    <t>8421776310971</t>
  </si>
  <si>
    <t>08050106-34</t>
  </si>
  <si>
    <t>TIRA LED 2835 9.6W 160LED/M IP20 2700K CRI80 3,4m</t>
  </si>
  <si>
    <t>LED STRIP 2835 9.6W 160LED/M IP20 2700K CRI80 3,4m</t>
  </si>
  <si>
    <t>BANDE LED 9.6W 160LED/M IP20 2700K CRI80 0,34m</t>
  </si>
  <si>
    <t>STRISCIA LED 9.6W 160LED/M IP20 2700K CRI80 0,34m</t>
  </si>
  <si>
    <t>8421776310988</t>
  </si>
  <si>
    <t>08050106-35</t>
  </si>
  <si>
    <t>TIRA LED 2835 9.6W 160LED/M IP20 2700K CRI80 3,5m</t>
  </si>
  <si>
    <t>LED STRIP 2835 9.6W 160LED/M IP20 2700K CRI80 3,5m</t>
  </si>
  <si>
    <t>BANDE LED 9.6W 160LED/M IP20 2700K CRI80 0,35m</t>
  </si>
  <si>
    <t>STRISCIA LED 9.6W 160LED/M IP20 2700K CRI80 0,35m</t>
  </si>
  <si>
    <t>8421776310995</t>
  </si>
  <si>
    <t>08050106-36</t>
  </si>
  <si>
    <t>TIRA LED 2835 9.6W 160LED/M IP20 2700K CRI80 3,6m</t>
  </si>
  <si>
    <t>LED STRIP 2835 9.6W 160LED/M IP20 2700K CRI80 3,6m</t>
  </si>
  <si>
    <t>BANDE LED 9.6W 160LED/M IP20 2700K CRI80 0,36m</t>
  </si>
  <si>
    <t>STRISCIA LED 9.6W 160LED/M IP20 2700K CRI80 0,36m</t>
  </si>
  <si>
    <t>LED-LEISTE 2835 9.6W 160LED/M IP20 2700K CRI80 3,6</t>
  </si>
  <si>
    <t>8421776311008</t>
  </si>
  <si>
    <t>08050106-37</t>
  </si>
  <si>
    <t>TIRA LED 2835 9.6W 160LED/M IP20 2700K CRI80 3,7m</t>
  </si>
  <si>
    <t>LED STRIP 2835 9.6W 160LED/M IP20 2700K CRI80 3,7m</t>
  </si>
  <si>
    <t>BANDE LED 9.6W 160LED/M IP20 2700K CRI80 0,37m</t>
  </si>
  <si>
    <t>STRISCIA LED 9.6W 160LED/M IP20 2700K CRI80 0,37m</t>
  </si>
  <si>
    <t>LED-LEISTE 2835 9.6W 160LED/M IP20 2700K CRI80 3,7</t>
  </si>
  <si>
    <t>8421776311015</t>
  </si>
  <si>
    <t>08050106-38</t>
  </si>
  <si>
    <t>TIRA LED 2835 9.6W 160LED/M IP20 2700K CRI80 3,8m</t>
  </si>
  <si>
    <t>LED STRIP 2835 9.6W 160LED/M IP20 2700K CRI80 3,8m</t>
  </si>
  <si>
    <t>BANDE LED 9.6W 160LED/M IP20 2700K CRI80 0,38m</t>
  </si>
  <si>
    <t>STRISCIA LED 9.6W 160LED/M IP20 2700K CRI80 0,38m</t>
  </si>
  <si>
    <t>LED-LEISTE 2835 9.6W 160LED/M IP20 2700K CRI80 3,8</t>
  </si>
  <si>
    <t>8421776311022</t>
  </si>
  <si>
    <t>08050106-39</t>
  </si>
  <si>
    <t>TIRA LED 2835 9.6W 160LED/M IP20 2700K CRI80 3,9m</t>
  </si>
  <si>
    <t>LED STRIP 2835 9.6W 160LED/M IP20 2700K CRI80 3,9m</t>
  </si>
  <si>
    <t>BANDE LED 9.6W 160LED/M IP20 2700K CRI80 0,39m</t>
  </si>
  <si>
    <t>STRISCIA LED 9.6W 160LED/M IP20 2700K CRI80 0,39m</t>
  </si>
  <si>
    <t>8421776311039</t>
  </si>
  <si>
    <t>08050106-40</t>
  </si>
  <si>
    <t>TIRA LED 2835 9.6W 160LED/M IP20 2700K CRI80 4,0m</t>
  </si>
  <si>
    <t>LED STRIP 2835 9.6W 160LED/M IP20 2700K CRI80 4,0m</t>
  </si>
  <si>
    <t>BANDE LED 9.6W 160LED/M IP20 2700K CRI80 0,40m</t>
  </si>
  <si>
    <t>STRISCIA LED 9.6W 160LED/M IP20 2700K CRI80 0,40m</t>
  </si>
  <si>
    <t>8421776311046</t>
  </si>
  <si>
    <t>08050106-41</t>
  </si>
  <si>
    <t>TIRA LED 2835 9.6W 160LED/M IP20 2700K CRI80 4,1m</t>
  </si>
  <si>
    <t>LED STRIP 2835 9.6W 160LED/M IP20 2700K CRI80 4,1m</t>
  </si>
  <si>
    <t>BANDE LED 9.6W 160LED/M IP20 2700K CRI80 0,41m</t>
  </si>
  <si>
    <t>STRISCIA LED 9.6W 160LED/M IP20 2700K CRI80 0,41m</t>
  </si>
  <si>
    <t>8421776311053</t>
  </si>
  <si>
    <t>08050106-42</t>
  </si>
  <si>
    <t>TIRA LED 2835 9.6W 160LED/M IP20 2700K CRI80 4,2m</t>
  </si>
  <si>
    <t>LED STRIP 2835 9.6W 160LED/M IP20 2700K CRI80 4,2m</t>
  </si>
  <si>
    <t>BANDE LED 9.6W 160LED/M IP20 2700K CRI80 0,42m</t>
  </si>
  <si>
    <t>STRISCIA LED 9.6W 160LED/M IP20 2700K CRI80 0,42m</t>
  </si>
  <si>
    <t>LED-LEISTE 2835 9.6W 160LED/M IP20 2700K CRI80 4,2</t>
  </si>
  <si>
    <t>8421776311060</t>
  </si>
  <si>
    <t>08050106-43</t>
  </si>
  <si>
    <t>TIRA LED 2835 9.6W 160LED/M IP20 2700K CRI80 4,3m</t>
  </si>
  <si>
    <t>LED STRIP 2835 9.6W 160LED/M IP20 2700K CRI80 4,3m</t>
  </si>
  <si>
    <t>BANDE LED 9.6W 160LED/M IP20 2700K CRI80 0,43m</t>
  </si>
  <si>
    <t>STRISCIA LED 9.6W 160LED/M IP20 2700K CRI80 0,43m</t>
  </si>
  <si>
    <t>LED-LEISTE 2835 9.6W 160LED/M IP20 2700K CRI80 4,3</t>
  </si>
  <si>
    <t>8421776311077</t>
  </si>
  <si>
    <t>08050106-44</t>
  </si>
  <si>
    <t>TIRA LED 2835 9.6W 160LED/M IP20 2700K CRI80 4,4m</t>
  </si>
  <si>
    <t>LED STRIP 2835 9.6W 160LED/M IP20 2700K CRI80 4,4m</t>
  </si>
  <si>
    <t>BANDE LED 9.6W 160LED/M IP20 2700K CRI80 0,44m</t>
  </si>
  <si>
    <t>STRISCIA LED 9.6W 160LED/M IP20 2700K CRI80 0,44m</t>
  </si>
  <si>
    <t>8421776311084</t>
  </si>
  <si>
    <t>08050106-45</t>
  </si>
  <si>
    <t>TIRA LED 2835 9.6W 160LED/M IP20 2700K CRI80 4,5m</t>
  </si>
  <si>
    <t>LED STRIP 2835 9.6W 160LED/M IP20 2700K CRI80 4,5m</t>
  </si>
  <si>
    <t>BANDE LED 9.6W 160LED/M IP20 2700K CRI80 0,45m</t>
  </si>
  <si>
    <t>STRISCIA LED 9.6W 160LED/M IP20 2700K CRI80 0,45m</t>
  </si>
  <si>
    <t>8421776311091</t>
  </si>
  <si>
    <t>08050106-46</t>
  </si>
  <si>
    <t>TIRA LED 2835 9.6W 160LED/M IP20 2700K CRI80 4,6m</t>
  </si>
  <si>
    <t>LED STRIP 2835 9.6W 160LED/M IP20 2700K CRI80 4,6m</t>
  </si>
  <si>
    <t>BANDE LED 9.6W 160LED/M IP20 2700K CRI80 0,46m</t>
  </si>
  <si>
    <t>STRISCIA LED 9.6W 160LED/M IP20 2700K CRI80 0,46m</t>
  </si>
  <si>
    <t>8421776311107</t>
  </si>
  <si>
    <t>08050106-47</t>
  </si>
  <si>
    <t>TIRA LED 2835 9.6W 160LED/M IP20 2700K CRI80 4,7m</t>
  </si>
  <si>
    <t>LED STRIP 2835 9.6W 160LED/M IP20 2700K CRI80 4,7m</t>
  </si>
  <si>
    <t>BANDE LED 9.6W 160LED/M IP20 2700K CRI80 0,47m</t>
  </si>
  <si>
    <t>STRISCIA LED 9.6W 160LED/M IP20 2700K CRI80 0,47m</t>
  </si>
  <si>
    <t>8421776311114</t>
  </si>
  <si>
    <t>08050106-48</t>
  </si>
  <si>
    <t>TIRA LED 2835 9.6W 160LED/M IP20 2700K CRI80 4,8m</t>
  </si>
  <si>
    <t>LED STRIP 2835 9.6W 160LED/M IP20 2700K CRI80 4,8m</t>
  </si>
  <si>
    <t>BANDE LED 9.6W 160LED/M IP20 2700K CRI80 0,48m</t>
  </si>
  <si>
    <t>STRISCIA LED 9.6W 160LED/M IP20 2700K CRI80 0,48m</t>
  </si>
  <si>
    <t>LED-LEISTE 2835 9.6W 160LED/M IP20 2700K CRI80 4,8</t>
  </si>
  <si>
    <t>8421776311121</t>
  </si>
  <si>
    <t>08050106-49</t>
  </si>
  <si>
    <t>TIRA LED 2835 9.6W 160LED/M IP20 2700K CRI80 4,9m</t>
  </si>
  <si>
    <t>LED STRIP 2835 9.6W 160LED/M IP20 2700K CRI80 4,9m</t>
  </si>
  <si>
    <t>BANDE LED 9.6W 160LED/M IP20 2700K CRI80 0,49m</t>
  </si>
  <si>
    <t>STRISCIA LED 9.6W 160LED/M IP20 2700K CRI80 0,49m</t>
  </si>
  <si>
    <t>LED-LEISTE 2835 9.6W 160LED/M IP20 2700K CRI80 4,9</t>
  </si>
  <si>
    <t>8421776311138</t>
  </si>
  <si>
    <t>08050107-01</t>
  </si>
  <si>
    <t>TIRA LED 9.6W 160LED/M IP20 3000K CRI80 0,1m</t>
  </si>
  <si>
    <t>LED STRIP 9.6W 160LED/M IP20 3000K CRI80 0,1m</t>
  </si>
  <si>
    <t>BANDE LED 9.6W 160LED/M IP20 3000K CRI80 0,1m</t>
  </si>
  <si>
    <t>STRISCIA LED 9.6W 160LED/M IP20 3000K CRI80 0,1m</t>
  </si>
  <si>
    <t>8421776311145</t>
  </si>
  <si>
    <t>08050107-02</t>
  </si>
  <si>
    <t>TIRA LED 9.6W 160LED/M IP20 3000K CRI80 0,2m</t>
  </si>
  <si>
    <t>LED STRIP 9.6W 160LED/M IP20 3000K CRI80 0,2m</t>
  </si>
  <si>
    <t>BANDE LED 9.6W 160LED/M IP20 3000K CRI80 0,2m</t>
  </si>
  <si>
    <t>STRISCIA LED 9.6W 160LED/M IP20 3000K CRI80 0,2m</t>
  </si>
  <si>
    <t>8421776311152</t>
  </si>
  <si>
    <t>08050107-03</t>
  </si>
  <si>
    <t>TIRA LED 9.6W 160LED/M IP20 3000K CRI80 0,3m</t>
  </si>
  <si>
    <t>LED STRIP 9.6W 160LED/M IP20 3000K CRI80 0,3m</t>
  </si>
  <si>
    <t>BANDE LED 9.6W 160LED/M IP20 3000K CRI80 0,3m</t>
  </si>
  <si>
    <t>STRISCIA LED 9.6W 160LED/M IP20 3000K CRI80 0,3m</t>
  </si>
  <si>
    <t>LED-LEISTE 9.6W 160LED/M IP20 3000K CRI80 0,3m</t>
  </si>
  <si>
    <t>8421776311169</t>
  </si>
  <si>
    <t>08050107-04</t>
  </si>
  <si>
    <t>TIRA LED 9.6W 160LED/M IP20 3000K CRI80 0,4m</t>
  </si>
  <si>
    <t>LED STRIP 9.6W 160LED/M IP20 3000K CRI80 0,4m</t>
  </si>
  <si>
    <t>BANDE LED 9.6W 160LED/M IP20 3000K CRI80 0,4m</t>
  </si>
  <si>
    <t>STRISCIA LED 9.6W 160LED/M IP20 3000K CRI80 0,4m</t>
  </si>
  <si>
    <t>LED-LEISTE 9.6W 160LED/M IP20 3000K CRI80 0,4m</t>
  </si>
  <si>
    <t>8421776311176</t>
  </si>
  <si>
    <t>08050107-05</t>
  </si>
  <si>
    <t>TIRA LED 9.6W 160LED/M IP20 3000K CRI80 0,5m</t>
  </si>
  <si>
    <t>LED STRIP 9.6W 160LED/M IP20 3000K CRI80 0,5m</t>
  </si>
  <si>
    <t>BANDE LED 9.6W 160LED/M IP20 3000K CRI80 0,5m</t>
  </si>
  <si>
    <t>STRISCIA LED 9.6W 160LED/M IP20 3000K CRI80 0,5m</t>
  </si>
  <si>
    <t>LED-LEISTE 9.6W 160LED/M IP20 3000K CRI80 0,5m</t>
  </si>
  <si>
    <t>8421776311183</t>
  </si>
  <si>
    <t>08050107-06</t>
  </si>
  <si>
    <t>TIRA LED 9.6W 160LED/M IP20 3000K CRI80 0,6m</t>
  </si>
  <si>
    <t>LED STRIP 9.6W 160LED/M IP20 3000K CRI80 0,6m</t>
  </si>
  <si>
    <t>BANDE LED 9.6W 160LED/M IP20 3000K CRI80 0,6m</t>
  </si>
  <si>
    <t>STRISCIA LED 9.6W 160LED/M IP20 3000K CRI80 0,6m</t>
  </si>
  <si>
    <t>LED-LEISTE 9.6W 160LED/M IP20 3000K CRI80 0,6m</t>
  </si>
  <si>
    <t>8421776311190</t>
  </si>
  <si>
    <t>08050107-07</t>
  </si>
  <si>
    <t>TIRA LED 9.6W 160LED/M IP20 3000K CRI80 0,7m</t>
  </si>
  <si>
    <t>LED STRIP 9.6W 160LED/M IP20 3000K CRI80 0,7m</t>
  </si>
  <si>
    <t>BANDE LED 9.6W 160LED/M IP20 3000K CRI80 0,7m</t>
  </si>
  <si>
    <t>STRISCIA LED 9.6W 160LED/M IP20 3000K CRI80 0,7m</t>
  </si>
  <si>
    <t>LED-LEISTE 9.6W 160LED/M IP20 3000K CRI80 0,7m</t>
  </si>
  <si>
    <t>8421776311206</t>
  </si>
  <si>
    <t>08050107-08</t>
  </si>
  <si>
    <t>TIRA LED 9.6W 160LED/M IP20 3000K CRI80 0,8m</t>
  </si>
  <si>
    <t>LED STRIP 9.6W 160LED/M IP20 3000K CRI80 0,8m</t>
  </si>
  <si>
    <t>BANDE LED 9.6W 160LED/M IP20 3000K CRI80 0,8m</t>
  </si>
  <si>
    <t>STRISCIA LED 9.6W 160LED/M IP20 3000K CRI80 0,8m</t>
  </si>
  <si>
    <t>LED-LEISTE 9.6W 160LED/M IP20 3000K CRI80 0,8m</t>
  </si>
  <si>
    <t>8421776311213</t>
  </si>
  <si>
    <t>08050107-09</t>
  </si>
  <si>
    <t>TIRA LED 9.6W 160LED/M IP20 3000K CRI80 0,9m</t>
  </si>
  <si>
    <t>LED STRIP 9.6W 160LED/M IP20 3000K CRI80 0,9m</t>
  </si>
  <si>
    <t>BANDE LED 9.6W 160LED/M IP20 3000K CRI80 0,9m</t>
  </si>
  <si>
    <t>STRISCIA LED 9.6W 160LED/M IP20 3000K CRI80 0,9m</t>
  </si>
  <si>
    <t>LED-LEISTE 9.6W 160LED/M IP20 3000K CRI80 0,9m</t>
  </si>
  <si>
    <t>8421776311220</t>
  </si>
  <si>
    <t>08050107-10</t>
  </si>
  <si>
    <t>TIRA LED 2835 9.6W 160LED/M IP20 3000K CRI80 1,0m</t>
  </si>
  <si>
    <t>LED STRIP 2835 9.6W 160LED/M IP20 3000K CRI80 1,0m</t>
  </si>
  <si>
    <t>BANDE LED 9.6W 160LED/M IP20 3000K CRI80 0,10m</t>
  </si>
  <si>
    <t>STRISCIA LED 9.6W 160LED/M IP20 3000K CRI80 0,10m</t>
  </si>
  <si>
    <t>LED-LEISTE 2835 9.6W 160LED/M IP20 3000K CRI80 1,0</t>
  </si>
  <si>
    <t>8421776311237</t>
  </si>
  <si>
    <t>08050107-11</t>
  </si>
  <si>
    <t>TIRA LED 2835 9.6W 160LED/M IP20 3000K CRI80 1,1m</t>
  </si>
  <si>
    <t>LED STRIP 2835 9.6W 160LED/M IP20 3000K CRI80 1,1m</t>
  </si>
  <si>
    <t>BANDE LED 9.6W 160LED/M IP20 3000K CRI80 0,11m</t>
  </si>
  <si>
    <t>STRISCIA LED 9.6W 160LED/M IP20 3000K CRI80 0,11m</t>
  </si>
  <si>
    <t>LED-LEISTE 2835 9.6W 160LED/M IP20 3000K CRI80 1,1</t>
  </si>
  <si>
    <t>8421776311244</t>
  </si>
  <si>
    <t>08050107-12</t>
  </si>
  <si>
    <t>TIRA LED 2835 9.6W 160LED/M IP20 3000K CRI80 1,2m</t>
  </si>
  <si>
    <t>LED STRIP 2835 9.6W 160LED/M IP20 3000K CRI80 1,2m</t>
  </si>
  <si>
    <t>BANDE LED 9.6W 160LED/M IP20 3000K CRI80 0,12m</t>
  </si>
  <si>
    <t>STRISCIA LED 9.6W 160LED/M IP20 3000K CRI80 0,12m</t>
  </si>
  <si>
    <t>LED-LEISTE 2835 9.6W 160LED/M IP20 3000K CRI80 1,2</t>
  </si>
  <si>
    <t>8421776311251</t>
  </si>
  <si>
    <t>08050107-13</t>
  </si>
  <si>
    <t>TIRA LED 2835 9.6W 160LED/M IP20 3000K CRI80 1,3m</t>
  </si>
  <si>
    <t>LED STRIP 2835 9.6W 160LED/M IP20 3000K CRI80 1,3m</t>
  </si>
  <si>
    <t>BANDE LED 9.6W 160LED/M IP20 3000K CRI80 0,13m</t>
  </si>
  <si>
    <t>STRISCIA LED 9.6W 160LED/M IP20 3000K CRI80 0,13m</t>
  </si>
  <si>
    <t>LED-LEISTE 2835 9.6W 160LED/M IP20 3000K CRI80 1,3</t>
  </si>
  <si>
    <t>8421776311268</t>
  </si>
  <si>
    <t>08050107-14</t>
  </si>
  <si>
    <t>TIRA LED 2835 9.6W 160LED/M IP20 3000K CRI80 1,4m</t>
  </si>
  <si>
    <t>LED STRIP 2835 9.6W 160LED/M IP20 3000K CRI80 1,4m</t>
  </si>
  <si>
    <t>BANDE LED 9.6W 160LED/M IP20 3000K CRI80 0,14m</t>
  </si>
  <si>
    <t>STRISCIA LED 9.6W 160LED/M IP20 3000K CRI80 0,14m</t>
  </si>
  <si>
    <t>LED-LEISTE 2835 9.6W 160LED/M IP20 3000K CRI80 1,4</t>
  </si>
  <si>
    <t>8421776311275</t>
  </si>
  <si>
    <t>08050107-15</t>
  </si>
  <si>
    <t>TIRA LED 2835 9.6W 160LED/M IP20 3000K CRI80 1,5m</t>
  </si>
  <si>
    <t>LED STRIP 2835 9.6W 160LED/M IP20 3000K CRI80 1,5m</t>
  </si>
  <si>
    <t>BANDE LED 9.6W 160LED/M IP20 3000K CRI80 0,15m</t>
  </si>
  <si>
    <t>STRISCIA LED 9.6W 160LED/M IP20 3000K CRI80 0,15m</t>
  </si>
  <si>
    <t>LED-LEISTE 2835 9.6W 160LED/M IP20 3000K CRI80 1,5</t>
  </si>
  <si>
    <t>8421776311282</t>
  </si>
  <si>
    <t>08050107-16</t>
  </si>
  <si>
    <t>TIRA LED 2835 9.6W 160LED/M IP20 3000K CRI80 1,6m</t>
  </si>
  <si>
    <t>LED STRIP 2835 9.6W 160LED/M IP20 3000K CRI80 1,6m</t>
  </si>
  <si>
    <t>BANDE LED 9.6W 160LED/M IP20 3000K CRI80 0,16m</t>
  </si>
  <si>
    <t>STRISCIA LED 9.6W 160LED/M IP20 3000K CRI80 0,16m</t>
  </si>
  <si>
    <t>LED-LEISTE 2835 9.6W 160LED/M IP20 3000K CRI80 1,6</t>
  </si>
  <si>
    <t>8421776311299</t>
  </si>
  <si>
    <t>08050107-17</t>
  </si>
  <si>
    <t>TIRA LED 2835 9.6W 160LED/M IP20 3000K CRI80 1,7m</t>
  </si>
  <si>
    <t>LED STRIP 2835 9.6W 160LED/M IP20 3000K CRI80 1,7m</t>
  </si>
  <si>
    <t>BANDE LED 9.6W 160LED/M IP20 3000K CRI80 0,17m</t>
  </si>
  <si>
    <t>STRISCIA LED 9.6W 160LED/M IP20 3000K CRI80 0,17m</t>
  </si>
  <si>
    <t>LED-LEISTE 2835 9.6W 160LED/M IP20 3000K CRI80 1,7</t>
  </si>
  <si>
    <t>8421776311305</t>
  </si>
  <si>
    <t>08050107-18</t>
  </si>
  <si>
    <t>TIRA LED 2835 9.6W 160LED/M IP20 3000K CRI80 1,8m</t>
  </si>
  <si>
    <t>LED STRIP 2835 9.6W 160LED/M IP20 3000K CRI80 1,8m</t>
  </si>
  <si>
    <t>BANDE LED 9.6W 160LED/M IP20 3000K CRI80 0,18m</t>
  </si>
  <si>
    <t>STRISCIA LED 9.6W 160LED/M IP20 3000K CRI80 0,18m</t>
  </si>
  <si>
    <t>LED-LEISTE 2835 9.6W 160LED/M IP20 3000K CRI80 1,8</t>
  </si>
  <si>
    <t>8421776311312</t>
  </si>
  <si>
    <t>08050107-19</t>
  </si>
  <si>
    <t>TIRA LED 2835 9.6W 160LED/M IP20 3000K CRI80 1,9m</t>
  </si>
  <si>
    <t>LED STRIP 2835 9.6W 160LED/M IP20 3000K CRI80 1,9m</t>
  </si>
  <si>
    <t>BANDE LED 9.6W 160LED/M IP20 3000K CRI80 0,19m</t>
  </si>
  <si>
    <t>STRISCIA LED 9.6W 160LED/M IP20 3000K CRI80 0,19m</t>
  </si>
  <si>
    <t>LED-LEISTE 2835 9.6W 160LED/M IP20 3000K CRI80 1,9</t>
  </si>
  <si>
    <t>8421776311329</t>
  </si>
  <si>
    <t>08050107-20</t>
  </si>
  <si>
    <t>TIRA LED 2835 9.6W 160LED/M IP20 3000K CRI80 2,0m</t>
  </si>
  <si>
    <t>LED STRIP 2835 9.6W 160LED/M IP20 3000K CRI80 2,0m</t>
  </si>
  <si>
    <t>BANDE LED 9.6W 160LED/M IP20 3000K CRI80 0,20m</t>
  </si>
  <si>
    <t>STRISCIA LED 9.6W 160LED/M IP20 3000K CRI80 0,20m</t>
  </si>
  <si>
    <t>LED-LEISTE 2835 9.6W 160LED/M IP20 3000K CRI80 2,0</t>
  </si>
  <si>
    <t>8421776311336</t>
  </si>
  <si>
    <t>08050107-21</t>
  </si>
  <si>
    <t>TIRA LED 2835 9.6W 160LED/M IP20 3000K CRI80 2,1m</t>
  </si>
  <si>
    <t>LED STRIP 2835 9.6W 160LED/M IP20 3000K CRI80 2,1m</t>
  </si>
  <si>
    <t>BANDE LED 9.6W 160LED/M IP20 3000K CRI80 0,21m</t>
  </si>
  <si>
    <t>STRISCIA LED 9.6W 160LED/M IP20 3000K CRI80 0,21m</t>
  </si>
  <si>
    <t>LED-LEISTE 2835 9.6W 160LED/M IP20 3000K CRI80 2,1</t>
  </si>
  <si>
    <t>8421776311343</t>
  </si>
  <si>
    <t>08050107-22</t>
  </si>
  <si>
    <t>TIRA LED 2835 9.6W 160LED/M IP20 3000K CRI80 2,2m</t>
  </si>
  <si>
    <t>LED STRIP 2835 9.6W 160LED/M IP20 3000K CRI80 2,2m</t>
  </si>
  <si>
    <t>BANDE LED 9.6W 160LED/M IP20 3000K CRI80 0,22m</t>
  </si>
  <si>
    <t>STRISCIA LED 9.6W 160LED/M IP20 3000K CRI80 0,22m</t>
  </si>
  <si>
    <t>LED-LEISTE 2835 9.6W 160LED/M IP20 3000K CRI80 2,2</t>
  </si>
  <si>
    <t>8421776311350</t>
  </si>
  <si>
    <t>08050107-23</t>
  </si>
  <si>
    <t>TIRA LED 2835 9.6W 160LED/M IP20 3000K CRI80 2,3m</t>
  </si>
  <si>
    <t>LED STRIP 2835 9.6W 160LED/M IP20 3000K CRI80 2,3m</t>
  </si>
  <si>
    <t>BANDE LED 9.6W 160LED/M IP20 3000K CRI80 0,23m</t>
  </si>
  <si>
    <t>STRISCIA LED 9.6W 160LED/M IP20 3000K CRI80 0,23m</t>
  </si>
  <si>
    <t>LED-LEISTE 2835 9.6W 160LED/M IP20 3000K CRI80 2,3</t>
  </si>
  <si>
    <t>8421776311367</t>
  </si>
  <si>
    <t>08050107-24</t>
  </si>
  <si>
    <t>TIRA LED 2835 9.6W 160LED/M IP20 3000K CRI80 2,4m</t>
  </si>
  <si>
    <t>LED STRIP 2835 9.6W 160LED/M IP20 3000K CRI80 2,4m</t>
  </si>
  <si>
    <t>BANDE LED 9.6W 160LED/M IP20 3000K CRI80 0,24m</t>
  </si>
  <si>
    <t>STRISCIA LED 9.6W 160LED/M IP20 3000K CRI80 0,24m</t>
  </si>
  <si>
    <t>LED-LEISTE 2835 9.6W 160LED/M IP20 3000K CRI80 2,4</t>
  </si>
  <si>
    <t>8421776311374</t>
  </si>
  <si>
    <t>08050107-25</t>
  </si>
  <si>
    <t>TIRA LED 2835 9.6W 160LED/M IP20 3000K CRI80 2,5m</t>
  </si>
  <si>
    <t>LED STRIP 2835 9.6W 160LED/M IP20 3000K CRI80 2,5m</t>
  </si>
  <si>
    <t>BANDE LED 9.6W 160LED/M IP20 3000K CRI80 0,25m</t>
  </si>
  <si>
    <t>STRISCIA LED 9.6W 160LED/M IP20 3000K CRI80 0,25m</t>
  </si>
  <si>
    <t>LED-LEISTE 2835 9.6W 160LED/M IP20 3000K CRI80 2,5</t>
  </si>
  <si>
    <t>8421776311381</t>
  </si>
  <si>
    <t>08050107-26</t>
  </si>
  <si>
    <t>TIRA LED 2835 9.6W 160LED/M IP20 3000K CRI80 2,6m</t>
  </si>
  <si>
    <t>LED STRIP 2835 9.6W 160LED/M IP20 3000K CRI80 2,6m</t>
  </si>
  <si>
    <t>BANDE LED 9.6W 160LED/M IP20 3000K CRI80 0,26m</t>
  </si>
  <si>
    <t>STRISCIA LED 9.6W 160LED/M IP20 3000K CRI80 0,26m</t>
  </si>
  <si>
    <t>LED-LEISTE 2835 9.6W 160LED/M IP20 3000K CRI80 2,6</t>
  </si>
  <si>
    <t>8421776311398</t>
  </si>
  <si>
    <t>08050107-27</t>
  </si>
  <si>
    <t>TIRA LED 2835 9.6W 160LED/M IP20 3000K CRI80 2,7m</t>
  </si>
  <si>
    <t>LED STRIP 2835 9.6W 160LED/M IP20 3000K CRI80 2,7m</t>
  </si>
  <si>
    <t>BANDE LED 9.6W 160LED/M IP20 3000K CRI80 0,27m</t>
  </si>
  <si>
    <t>STRISCIA LED 9.6W 160LED/M IP20 3000K CRI80 0,27m</t>
  </si>
  <si>
    <t>LED-LEISTE 2835 9.6W 160LED/M IP20 3000K CRI80 2,7</t>
  </si>
  <si>
    <t>8421776311404</t>
  </si>
  <si>
    <t>08050107-28</t>
  </si>
  <si>
    <t>TIRA LED 2835 9.6W 160LED/M IP20 3000K CRI80 2,8m</t>
  </si>
  <si>
    <t>LED STRIP 2835 9.6W 160LED/M IP20 3000K CRI80 2,8m</t>
  </si>
  <si>
    <t>BANDE LED 9.6W 160LED/M IP20 3000K CRI80 0,28m</t>
  </si>
  <si>
    <t>STRISCIA LED 9.6W 160LED/M IP20 3000K CRI80 0,28m</t>
  </si>
  <si>
    <t>LED-LEISTE 2835 9.6W 160LED/M IP20 3000K CRI80 2,8</t>
  </si>
  <si>
    <t>8421776311411</t>
  </si>
  <si>
    <t>08050107-29</t>
  </si>
  <si>
    <t>TIRA LED 2835 9.6W 160LED/M IP20 3000K CRI80 2,9m</t>
  </si>
  <si>
    <t>LED STRIP 2835 9.6W 160LED/M IP20 3000K CRI80 2,9m</t>
  </si>
  <si>
    <t>BANDE LED 9.6W 160LED/M IP20 3000K CRI80 0,29m</t>
  </si>
  <si>
    <t>STRISCIA LED 9.6W 160LED/M IP20 3000K CRI80 0,29m</t>
  </si>
  <si>
    <t>LED-LEISTE 2835 9.6W 160LED/M IP20 3000K CRI80 2,9</t>
  </si>
  <si>
    <t>8421776311428</t>
  </si>
  <si>
    <t>08050107-30</t>
  </si>
  <si>
    <t>TIRA LED 2835 9.6W 160LED/M IP20 3000K CRI80 3,0m</t>
  </si>
  <si>
    <t>LED STRIP 2835 9.6W 160LED/M IP20 3000K CRI80 3,0m</t>
  </si>
  <si>
    <t>BANDE LED 9.6W 160LED/M IP20 3000K CRI80 0,30m</t>
  </si>
  <si>
    <t>STRISCIA LED 9.6W 160LED/M IP20 3000K CRI80 0,30m</t>
  </si>
  <si>
    <t>LED-LEISTE 2835 9.6W 160LED/M IP20 3000K CRI80 3,0</t>
  </si>
  <si>
    <t>8421776311435</t>
  </si>
  <si>
    <t>08050107-31</t>
  </si>
  <si>
    <t>TIRA LED 2835 9.6W 160LED/M IP20 3000K CRI80 3,1m</t>
  </si>
  <si>
    <t>LED STRIP 2835 9.6W 160LED/M IP20 3000K CRI80 3,1m</t>
  </si>
  <si>
    <t>BANDE LED 9.6W 160LED/M IP20 3000K CRI80 0,31m</t>
  </si>
  <si>
    <t>STRISCIA LED 9.6W 160LED/M IP20 3000K CRI80 0,31m</t>
  </si>
  <si>
    <t>LED-LEISTE 2835 9.6W 160LED/M IP20 3000K CRI80 3,1</t>
  </si>
  <si>
    <t>8421776311442</t>
  </si>
  <si>
    <t>08050107-32</t>
  </si>
  <si>
    <t>TIRA LED 2835 9.6W 160LED/M IP20 3000K CRI80 3,2m</t>
  </si>
  <si>
    <t>LED STRIP 2835 9.6W 160LED/M IP20 3000K CRI80 3,2m</t>
  </si>
  <si>
    <t>BANDE LED 9.6W 160LED/M IP20 3000K CRI80 0,32m</t>
  </si>
  <si>
    <t>STRISCIA LED 9.6W 160LED/M IP20 3000K CRI80 0,32m</t>
  </si>
  <si>
    <t>LED-LEISTE 2835 9.6W 160LED/M IP20 3000K CRI80 3,2</t>
  </si>
  <si>
    <t>8421776311459</t>
  </si>
  <si>
    <t>08050107-33</t>
  </si>
  <si>
    <t>TIRA LED 2835 9.6W 160LED/M IP20 3000K CRI80 3,3m</t>
  </si>
  <si>
    <t>LED STRIP 2835 9.6W 160LED/M IP20 3000K CRI80 3,3m</t>
  </si>
  <si>
    <t>BANDE LED 9.6W 160LED/M IP20 3000K CRI80 0,33m</t>
  </si>
  <si>
    <t>STRISCIA LED 9.6W 160LED/M IP20 3000K CRI80 0,33m</t>
  </si>
  <si>
    <t>LED-LEISTE 2835 9.6W 160LED/M IP20 3000K CRI80 3,3</t>
  </si>
  <si>
    <t>8421776311466</t>
  </si>
  <si>
    <t>08050107-34</t>
  </si>
  <si>
    <t>TIRA LED 2835 9.6W 160LED/M IP20 3000K CRI80 3,4m</t>
  </si>
  <si>
    <t>LED STRIP 2835 9.6W 160LED/M IP20 3000K CRI80 3,4m</t>
  </si>
  <si>
    <t>BANDE LED 9.6W 160LED/M IP20 3000K CRI80 0,34m</t>
  </si>
  <si>
    <t>STRISCIA LED 9.6W 160LED/M IP20 3000K CRI80 0,34m</t>
  </si>
  <si>
    <t>LED-LEISTE 2835 9.6W 160LED/M IP20 3000K CRI80 3,4</t>
  </si>
  <si>
    <t>8421776311473</t>
  </si>
  <si>
    <t>08050107-35</t>
  </si>
  <si>
    <t>TIRA LED 2835 9.6W 160LED/M IP20 3000K CRI80 3,5m</t>
  </si>
  <si>
    <t>LED STRIP 2835 9.6W 160LED/M IP20 3000K CRI80 3,5m</t>
  </si>
  <si>
    <t>BANDE LED 9.6W 160LED/M IP20 3000K CRI80 0,35m</t>
  </si>
  <si>
    <t>STRISCIA LED 9.6W 160LED/M IP20 3000K CRI80 0,35m</t>
  </si>
  <si>
    <t>LED-LEISTE 2835 9.6W 160LED/M IP20 3000K CRI80 3,5</t>
  </si>
  <si>
    <t>8421776311480</t>
  </si>
  <si>
    <t>08050107-36</t>
  </si>
  <si>
    <t>TIRA LED 2835 9.6W 160LED/M IP20 3000K CRI80 3,6m</t>
  </si>
  <si>
    <t>LED STRIP 2835 9.6W 160LED/M IP20 3000K CRI80 3,6m</t>
  </si>
  <si>
    <t>BANDE LED 9.6W 160LED/M IP20 3000K CRI80 0,36m</t>
  </si>
  <si>
    <t>STRISCIA LED 9.6W 160LED/M IP20 3000K CRI80 0,36m</t>
  </si>
  <si>
    <t>LED-LEISTE 2835 9.6W 160LED/M IP20 3000K CRI80 3,6</t>
  </si>
  <si>
    <t>8421776311497</t>
  </si>
  <si>
    <t>08050107-37</t>
  </si>
  <si>
    <t>TIRA LED 2835 9.6W 160LED/M IP20 3000K CRI80 3,7m</t>
  </si>
  <si>
    <t>LED STRIP 2835 9.6W 160LED/M IP20 3000K CRI80 3,7m</t>
  </si>
  <si>
    <t>BANDE LED 9.6W 160LED/M IP20 3000K CRI80 0,37m</t>
  </si>
  <si>
    <t>STRISCIA LED 9.6W 160LED/M IP20 3000K CRI80 0,37m</t>
  </si>
  <si>
    <t>LED-LEISTE 2835 9.6W 160LED/M IP20 3000K CRI80 3,7</t>
  </si>
  <si>
    <t>8421776311503</t>
  </si>
  <si>
    <t>08050107-38</t>
  </si>
  <si>
    <t>TIRA LED 2835 9.6W 160LED/M IP20 3000K CRI80 3,8m</t>
  </si>
  <si>
    <t>LED STRIP 2835 9.6W 160LED/M IP20 3000K CRI80 3,8m</t>
  </si>
  <si>
    <t>BANDE LED 9.6W 160LED/M IP20 3000K CRI80 0,38m</t>
  </si>
  <si>
    <t>STRISCIA LED 9.6W 160LED/M IP20 3000K CRI80 0,38m</t>
  </si>
  <si>
    <t>LED-LEISTE 2835 9.6W 160LED/M IP20 3000K CRI80 3,8</t>
  </si>
  <si>
    <t>8421776311510</t>
  </si>
  <si>
    <t>08050107-39</t>
  </si>
  <si>
    <t>TIRA LED 2835 9.6W 160LED/M IP20 3000K CRI80 3,9m</t>
  </si>
  <si>
    <t>LED STRIP 2835 9.6W 160LED/M IP20 3000K CRI80 3,9m</t>
  </si>
  <si>
    <t>BANDE LED 9.6W 160LED/M IP20 3000K CRI80 0,39m</t>
  </si>
  <si>
    <t>STRISCIA LED 9.6W 160LED/M IP20 3000K CRI80 0,39m</t>
  </si>
  <si>
    <t>LED-LEISTE 2835 9.6W 160LED/M IP20 3000K CRI80 3,9</t>
  </si>
  <si>
    <t>8421776311527</t>
  </si>
  <si>
    <t>08050107-40</t>
  </si>
  <si>
    <t>TIRA LED 2835 9.6W 160LED/M IP20 3000K CRI80 4,0m</t>
  </si>
  <si>
    <t>LED STRIP 2835 9.6W 160LED/M IP20 3000K CRI80 4,0m</t>
  </si>
  <si>
    <t>BANDE LED 9.6W 160LED/M IP20 3000K CRI80 0,40m</t>
  </si>
  <si>
    <t>STRISCIA LED 9.6W 160LED/M IP20 3000K CRI80 0,40m</t>
  </si>
  <si>
    <t>LED-LEISTE 2835 9.6W 160LED/M IP20 3000K CRI80 4,0</t>
  </si>
  <si>
    <t>8421776311534</t>
  </si>
  <si>
    <t>08050107-41</t>
  </si>
  <si>
    <t>TIRA LED 2835 9.6W 160LED/M IP20 3000K CRI80 4,1m</t>
  </si>
  <si>
    <t>LED STRIP 2835 9.6W 160LED/M IP20 3000K CRI80 4,1m</t>
  </si>
  <si>
    <t>BANDE LED 9.6W 160LED/M IP20 3000K CRI80 0,41m</t>
  </si>
  <si>
    <t>STRISCIA LED 9.6W 160LED/M IP20 3000K CRI80 0,41m</t>
  </si>
  <si>
    <t>LED-LEISTE 2835 9.6W 160LED/M IP20 3000K CRI80 4,1</t>
  </si>
  <si>
    <t>8421776311541</t>
  </si>
  <si>
    <t>08050107-42</t>
  </si>
  <si>
    <t>TIRA LED 2835 9.6W 160LED/M IP20 3000K CRI80 4,2m</t>
  </si>
  <si>
    <t>LED STRIP 2835 9.6W 160LED/M IP20 3000K CRI80 4,2m</t>
  </si>
  <si>
    <t>BANDE LED 9.6W 160LED/M IP20 3000K CRI80 0,42m</t>
  </si>
  <si>
    <t>STRISCIA LED 9.6W 160LED/M IP20 3000K CRI80 0,42m</t>
  </si>
  <si>
    <t>LED-LEISTE 2835 9.6W 160LED/M IP20 3000K CRI80 4,2</t>
  </si>
  <si>
    <t>8421776311558</t>
  </si>
  <si>
    <t>08050107-43</t>
  </si>
  <si>
    <t>TIRA LED 2835 9.6W 160LED/M IP20 3000K CRI80 4,3m</t>
  </si>
  <si>
    <t>LED STRIP 2835 9.6W 160LED/M IP20 3000K CRI80 4,3m</t>
  </si>
  <si>
    <t>BANDE LED 9.6W 160LED/M IP20 3000K CRI80 0,43m</t>
  </si>
  <si>
    <t>STRISCIA LED 9.6W 160LED/M IP20 3000K CRI80 0,43m</t>
  </si>
  <si>
    <t>LED-LEISTE 2835 9.6W 160LED/M IP20 3000K CRI80 4,3</t>
  </si>
  <si>
    <t>8421776311565</t>
  </si>
  <si>
    <t>08050107-44</t>
  </si>
  <si>
    <t>TIRA LED 2835 9.6W 160LED/M IP20 3000K CRI80 4,4m</t>
  </si>
  <si>
    <t>LED STRIP 2835 9.6W 160LED/M IP20 3000K CRI80 4,4m</t>
  </si>
  <si>
    <t>BANDE LED 9.6W 160LED/M IP20 3000K CRI80 0,44m</t>
  </si>
  <si>
    <t>STRISCIA LED 9.6W 160LED/M IP20 3000K CRI80 0,44m</t>
  </si>
  <si>
    <t>LED-LEISTE 2835 9.6W 160LED/M IP20 3000K CRI80 4,4</t>
  </si>
  <si>
    <t>8421776311572</t>
  </si>
  <si>
    <t>08050107-45</t>
  </si>
  <si>
    <t>TIRA LED 2835 9.6W 160LED/M IP20 3000K CRI80 4,5m</t>
  </si>
  <si>
    <t>LED STRIP 2835 9.6W 160LED/M IP20 3000K CRI80 4,5m</t>
  </si>
  <si>
    <t>BANDE LED 9.6W 160LED/M IP20 3000K CRI80 0,45m</t>
  </si>
  <si>
    <t>STRISCIA LED 9.6W 160LED/M IP20 3000K CRI80 0,45m</t>
  </si>
  <si>
    <t>LED-LEISTE 2835 9.6W 160LED/M IP20 3000K CRI80 4,5</t>
  </si>
  <si>
    <t>8421776311589</t>
  </si>
  <si>
    <t>08050107-46</t>
  </si>
  <si>
    <t>TIRA LED 2835 9.6W 160LED/M IP20 3000K CRI80 4,6m</t>
  </si>
  <si>
    <t>LED STRIP 2835 9.6W 160LED/M IP20 3000K CRI80 4,6m</t>
  </si>
  <si>
    <t>BANDE LED 9.6W 160LED/M IP20 3000K CRI80 0,46m</t>
  </si>
  <si>
    <t>STRISCIA LED 9.6W 160LED/M IP20 3000K CRI80 0,46m</t>
  </si>
  <si>
    <t>LED-LEISTE 2835 9.6W 160LED/M IP20 3000K CRI80 4,6</t>
  </si>
  <si>
    <t>8421776311596</t>
  </si>
  <si>
    <t>08050107-47</t>
  </si>
  <si>
    <t>TIRA LED 2835 9.6W 160LED/M IP20 3000K CRI80 4,7m</t>
  </si>
  <si>
    <t>LED STRIP 2835 9.6W 160LED/M IP20 3000K CRI80 4,7m</t>
  </si>
  <si>
    <t>BANDE LED 9.6W 160LED/M IP20 3000K CRI80 0,47m</t>
  </si>
  <si>
    <t>STRISCIA LED 9.6W 160LED/M IP20 3000K CRI80 0,47m</t>
  </si>
  <si>
    <t>LED-LEISTE 2835 9.6W 160LED/M IP20 3000K CRI80 4,7</t>
  </si>
  <si>
    <t>8421776311602</t>
  </si>
  <si>
    <t>08050107-48</t>
  </si>
  <si>
    <t>TIRA LED 2835 9.6W 160LED/M IP20 3000K CRI80 4,8m</t>
  </si>
  <si>
    <t>LED STRIP 2835 9.6W 160LED/M IP20 3000K CRI80 4,8m</t>
  </si>
  <si>
    <t>BANDE LED 9.6W 160LED/M IP20 3000K CRI80 0,48m</t>
  </si>
  <si>
    <t>STRISCIA LED 9.6W 160LED/M IP20 3000K CRI80 0,48m</t>
  </si>
  <si>
    <t>LED-LEISTE 2835 9.6W 160LED/M IP20 3000K CRI80 4,8</t>
  </si>
  <si>
    <t>8421776311619</t>
  </si>
  <si>
    <t>08050107-49</t>
  </si>
  <si>
    <t>TIRA LED 2835 9.6W 160LED/M IP20 3000K CRI80 4,9m</t>
  </si>
  <si>
    <t>LED STRIP 2835 9.6W 160LED/M IP20 3000K CRI80 4,9m</t>
  </si>
  <si>
    <t>BANDE LED 9.6W 160LED/M IP20 3000K CRI80 0,49m</t>
  </si>
  <si>
    <t>STRISCIA LED 9.6W 160LED/M IP20 3000K CRI80 0,49m</t>
  </si>
  <si>
    <t>LED-LEISTE 2835 9.6W 160LED/M IP20 3000K CRI80 4,9</t>
  </si>
  <si>
    <t>8421776311626</t>
  </si>
  <si>
    <t>08050108-01</t>
  </si>
  <si>
    <t>TIRA LED 9.6W 160LED/M IP20 4000K CRI80 0,1m</t>
  </si>
  <si>
    <t>LED STRIP 9.6W 160LED/M IP20 4000K CRI80 0,1m</t>
  </si>
  <si>
    <t>BANDE LED 9.6W 160LED/M IP20 4000K CRI80 0,1m</t>
  </si>
  <si>
    <t>STRISCIA LED 9.6W 160LED/M IP20 4000K CRI80 0,1m</t>
  </si>
  <si>
    <t>LED-LEISTE 9.6W 160LED/M IP20 4000K CRI80 0,1m</t>
  </si>
  <si>
    <t>8421776311633</t>
  </si>
  <si>
    <t>08050108-02</t>
  </si>
  <si>
    <t>TIRA LED 9.6W 160LED/M IP20 4000K CRI80 0,2m</t>
  </si>
  <si>
    <t>LED STRIP 9.6W 160LED/M IP20 4000K CRI80 0,2m</t>
  </si>
  <si>
    <t>BANDE LED 9.6W 160LED/M IP20 4000K CRI80 0,2m</t>
  </si>
  <si>
    <t>STRISCIA LED 9.6W 160LED/M IP20 4000K CRI80 0,2m</t>
  </si>
  <si>
    <t>LED-LEISTE 9.6W 160LED/M IP20 4000K CRI80 0,2m</t>
  </si>
  <si>
    <t>8421776311640</t>
  </si>
  <si>
    <t>08050108-03</t>
  </si>
  <si>
    <t>TIRA LED 9.6W 160LED/M IP20 4000K CRI80 0,3m</t>
  </si>
  <si>
    <t>LED STRIP 9.6W 160LED/M IP20 4000K CRI80 0,3m</t>
  </si>
  <si>
    <t>BANDE LED 9.6W 160LED/M IP20 4000K CRI80 0,3m</t>
  </si>
  <si>
    <t>STRISCIA LED 9.6W 160LED/M IP20 4000K CRI80 0,3m</t>
  </si>
  <si>
    <t>LED-LEISTE 9.6W 160LED/M IP20 4000K CRI80 0,3m</t>
  </si>
  <si>
    <t>8421776311657</t>
  </si>
  <si>
    <t>08050108-04</t>
  </si>
  <si>
    <t>TIRA LED 9.6W 160LED/M IP20 4000K CRI80 0,4m</t>
  </si>
  <si>
    <t>LED STRIP 9.6W 160LED/M IP20 4000K CRI80 0,4m</t>
  </si>
  <si>
    <t>BANDE LED 9.6W 160LED/M IP20 4000K CRI80 0,4m</t>
  </si>
  <si>
    <t>STRISCIA LED 9.6W 160LED/M IP20 4000K CRI80 0,4m</t>
  </si>
  <si>
    <t>LED-LEISTE 9.6W 160LED/M IP20 4000K CRI80 0,4m</t>
  </si>
  <si>
    <t>8421776301351</t>
  </si>
  <si>
    <t>08050108-05</t>
  </si>
  <si>
    <t>TIRA LED 9.6W 160LED/M IP20 4000K CRI80 0,5m</t>
  </si>
  <si>
    <t>LED STRIP 9.6W 160LED/M IP20 4000K CRI80 0,5m</t>
  </si>
  <si>
    <t>BANDE LED 9.6W 160LED/M IP20 4000K CRI80 0,5m</t>
  </si>
  <si>
    <t>STRISCIA LED 9.6W 160LED/M IP20 4000K CRI80 0,5m</t>
  </si>
  <si>
    <t>LED-LEISTE 9.6W 160LED/M IP20 4000K CRI80 0,5m</t>
  </si>
  <si>
    <t>8421776302976</t>
  </si>
  <si>
    <t>08050108-06</t>
  </si>
  <si>
    <t>TIRA LED 9.6W 160LED/M IP20 4000K CRI80 0,6m</t>
  </si>
  <si>
    <t>LED STRIP 9.6W 160LED/M IP20 4000K CRI80 0,6m</t>
  </si>
  <si>
    <t>BANDE LED 9.6W 160LED/M IP20 4000K CRI80 0,6m</t>
  </si>
  <si>
    <t>STRISCIA LED 9.6W 160LED/M IP20 4000K CRI80 0,6m</t>
  </si>
  <si>
    <t>LED-LEISTE 9.6W 160LED/M IP20 4000K CRI80 0,6m</t>
  </si>
  <si>
    <t>8421776302983</t>
  </si>
  <si>
    <t>08050108-07</t>
  </si>
  <si>
    <t>TIRA LED 9.6W 160LED/M IP20 4000K CRI80 0,7m</t>
  </si>
  <si>
    <t>LED STRIP 9.6W 160LED/M IP20 4000K CRI80 0,7m</t>
  </si>
  <si>
    <t>BANDE LED 9.6W 160LED/M IP20 4000K CRI80 0,7m</t>
  </si>
  <si>
    <t>STRISCIA LED 9.6W 160LED/M IP20 4000K CRI80 0,7m</t>
  </si>
  <si>
    <t>LED-LEISTE 9.6W 160LED/M IP20 4000K CRI80 0,7m</t>
  </si>
  <si>
    <t>8421776302990</t>
  </si>
  <si>
    <t>08050108-08</t>
  </si>
  <si>
    <t>TIRA LED 9.6W 160LED/M IP20 4000K CRI80 0,8m</t>
  </si>
  <si>
    <t>LED STRIP 9.6W 160LED/M IP20 4000K CRI80 0,8m</t>
  </si>
  <si>
    <t>BANDE LED 9.6W 160LED/M IP20 4000K CRI80 0,8m</t>
  </si>
  <si>
    <t>STRISCIA LED 9.6W 160LED/M IP20 4000K CRI80 0,8m</t>
  </si>
  <si>
    <t>LED-LEISTE 9.6W 160LED/M IP20 4000K CRI80 0,8m</t>
  </si>
  <si>
    <t>8421776303003</t>
  </si>
  <si>
    <t>08050108-09</t>
  </si>
  <si>
    <t>TIRA LED 9.6W 160LED/M IP20 4000K CRI80 0,9m</t>
  </si>
  <si>
    <t>LED STRIP 9.6W 160LED/M IP20 4000K CRI80 0,9m</t>
  </si>
  <si>
    <t>BANDE LED 9.6W 160LED/M IP20 4000K CRI80 0,9m</t>
  </si>
  <si>
    <t>STRISCIA LED 9.6W 160LED/M IP20 4000K CRI80 0,9m</t>
  </si>
  <si>
    <t>LED-LEISTE 9.6W 160LED/M IP20 4000K CRI80 0,9m</t>
  </si>
  <si>
    <t>8421776303010</t>
  </si>
  <si>
    <t>08050108-10</t>
  </si>
  <si>
    <t>TIRA LED 2835 9.6W 160LED/M IP20 4000K CRI80 1,0m</t>
  </si>
  <si>
    <t>LED STRIP 2835 9.6W 160LED/M IP20 4000K CRI80 1,0m</t>
  </si>
  <si>
    <t>BANDE LED 9.6W 160LED/M IP20 4000K CRI80 0,10m</t>
  </si>
  <si>
    <t>STRISCIA LED 9.6W 160LED/M IP20 4000K CRI80 0,10m</t>
  </si>
  <si>
    <t>LED-LEISTE 2835 9.6W 160LED/M IP20 4000K CRI80 1,0</t>
  </si>
  <si>
    <t>8421776303027</t>
  </si>
  <si>
    <t>08050108-11</t>
  </si>
  <si>
    <t>TIRA LED 2835 9.6W 160LED/M IP20 4000K CRI80 1,1m</t>
  </si>
  <si>
    <t>LED STRIP 2835 9.6W 160LED/M IP20 4000K CRI80 1,1m</t>
  </si>
  <si>
    <t>BANDE LED 9.6W 160LED/M IP20 4000K CRI80 0,11m</t>
  </si>
  <si>
    <t>STRISCIA LED 9.6W 160LED/M IP20 4000K CRI80 0,11m</t>
  </si>
  <si>
    <t>LED-LEISTE 2835 9.6W 160LED/M IP20 4000K CRI80 1,1</t>
  </si>
  <si>
    <t>8421776303034</t>
  </si>
  <si>
    <t>08050108-12</t>
  </si>
  <si>
    <t>TIRA LED 2835 9.6W 160LED/M IP20 4000K CRI80 1,2m</t>
  </si>
  <si>
    <t>LED STRIP 2835 9.6W 160LED/M IP20 4000K CRI80 1,2m</t>
  </si>
  <si>
    <t>BANDE LED 9.6W 160LED/M IP20 4000K CRI80 0,12m</t>
  </si>
  <si>
    <t>STRISCIA LED 9.6W 160LED/M IP20 4000K CRI80 0,12m</t>
  </si>
  <si>
    <t>LED-LEISTE 2835 9.6W 160LED/M IP20 4000K CRI80 1,2</t>
  </si>
  <si>
    <t>8421776303041</t>
  </si>
  <si>
    <t>08050108-13</t>
  </si>
  <si>
    <t>TIRA LED 2835 9.6W 160LED/M IP20 4000K CRI80 1,3m</t>
  </si>
  <si>
    <t>LED STRIP 2835 9.6W 160LED/M IP20 4000K CRI80 1,3m</t>
  </si>
  <si>
    <t>BANDE LED 9.6W 160LED/M IP20 4000K CRI80 0,13m</t>
  </si>
  <si>
    <t>STRISCIA LED 9.6W 160LED/M IP20 4000K CRI80 0,13m</t>
  </si>
  <si>
    <t>LED-LEISTE 2835 9.6W 160LED/M IP20 4000K CRI80 1,3</t>
  </si>
  <si>
    <t>8421776303058</t>
  </si>
  <si>
    <t>08050108-14</t>
  </si>
  <si>
    <t>TIRA LED 2835 9.6W 160LED/M IP20 4000K CRI80 1,4m</t>
  </si>
  <si>
    <t>LED STRIP 2835 9.6W 160LED/M IP20 4000K CRI80 1,4m</t>
  </si>
  <si>
    <t>BANDE LED 9.6W 160LED/M IP20 4000K CRI80 0,14m</t>
  </si>
  <si>
    <t>STRISCIA LED 9.6W 160LED/M IP20 4000K CRI80 0,14m</t>
  </si>
  <si>
    <t>LED-LEISTE 2835 9.6W 160LED/M IP20 4000K CRI80 1,4</t>
  </si>
  <si>
    <t>8421776303065</t>
  </si>
  <si>
    <t>08050108-15</t>
  </si>
  <si>
    <t>TIRA LED 2835 9.6W 160LED/M IP20 4000K CRI80 1,5m</t>
  </si>
  <si>
    <t>LED STRIP 2835 9.6W 160LED/M IP20 4000K CRI80 1,5m</t>
  </si>
  <si>
    <t>BANDE LED 9.6W 160LED/M IP20 4000K CRI80 0,15m</t>
  </si>
  <si>
    <t>STRISCIA LED 9.6W 160LED/M IP20 4000K CRI80 0,15m</t>
  </si>
  <si>
    <t>LED-LEISTE 2835 9.6W 160LED/M IP20 4000K CRI80 1,5</t>
  </si>
  <si>
    <t>8421776303072</t>
  </si>
  <si>
    <t>08050108-16</t>
  </si>
  <si>
    <t>TIRA LED 2835 9.6W 160LED/M IP20 4000K CRI80 1,6m</t>
  </si>
  <si>
    <t>LED STRIP 2835 9.6W 160LED/M IP20 4000K CRI80 1,6m</t>
  </si>
  <si>
    <t>BANDE LED 9.6W 160LED/M IP20 4000K CRI80 0,16m</t>
  </si>
  <si>
    <t>STRISCIA LED 9.6W 160LED/M IP20 4000K CRI80 0,16m</t>
  </si>
  <si>
    <t>LED-LEISTE 2835 9.6W 160LED/M IP20 4000K CRI80 1,6</t>
  </si>
  <si>
    <t>8421776303089</t>
  </si>
  <si>
    <t>08050108-17</t>
  </si>
  <si>
    <t>TIRA LED 2835 9.6W 160LED/M IP20 4000K CRI80 1,7m</t>
  </si>
  <si>
    <t>LED STRIP 2835 9.6W 160LED/M IP20 4000K CRI80 1,7m</t>
  </si>
  <si>
    <t>BANDE LED 9.6W 160LED/M IP20 4000K CRI80 0,17m</t>
  </si>
  <si>
    <t>STRISCIA LED 9.6W 160LED/M IP20 4000K CRI80 0,17m</t>
  </si>
  <si>
    <t>LED-LEISTE 2835 9.6W 160LED/M IP20 4000K CRI80 1,7</t>
  </si>
  <si>
    <t>8421776303096</t>
  </si>
  <si>
    <t>08050108-18</t>
  </si>
  <si>
    <t>TIRA LED 2835 9.6W 160LED/M IP20 4000K CRI80 1,8m</t>
  </si>
  <si>
    <t>LED STRIP 2835 9.6W 160LED/M IP20 4000K CRI80 1,8m</t>
  </si>
  <si>
    <t>BANDE LED 9.6W 160LED/M IP20 4000K CRI80 0,18m</t>
  </si>
  <si>
    <t>STRISCIA LED 9.6W 160LED/M IP20 4000K CRI80 0,18m</t>
  </si>
  <si>
    <t>LED-LEISTE 2835 9.6W 160LED/M IP20 4000K CRI80 1,8</t>
  </si>
  <si>
    <t>8421776303102</t>
  </si>
  <si>
    <t>08050108-19</t>
  </si>
  <si>
    <t>TIRA LED 2835 9.6W 160LED/M IP20 4000K CRI80 1,9m</t>
  </si>
  <si>
    <t>LED STRIP 2835 9.6W 160LED/M IP20 4000K CRI80 1,9m</t>
  </si>
  <si>
    <t>BANDE LED 9.6W 160LED/M IP20 4000K CRI80 0,19m</t>
  </si>
  <si>
    <t>STRISCIA LED 9.6W 160LED/M IP20 4000K CRI80 0,19m</t>
  </si>
  <si>
    <t>LED-LEISTE 2835 9.6W 160LED/M IP20 4000K CRI80 1,9</t>
  </si>
  <si>
    <t>8421776303119</t>
  </si>
  <si>
    <t>08050108-20</t>
  </si>
  <si>
    <t>TIRA LED 2835 9.6W 160LED/M IP20 4000K CRI80 2,0m</t>
  </si>
  <si>
    <t>LED STRIP 2835 9.6W 160LED/M IP20 4000K CRI80 2,0m</t>
  </si>
  <si>
    <t>BANDE LED 9.6W 160LED/M IP20 4000K CRI80 0,20m</t>
  </si>
  <si>
    <t>STRISCIA LED 9.6W 160LED/M IP20 4000K CRI80 0,20m</t>
  </si>
  <si>
    <t>LED-LEISTE 2835 9.6W 160LED/M IP20 4000K CRI80 2,0</t>
  </si>
  <si>
    <t>8421776303126</t>
  </si>
  <si>
    <t>08050108-21</t>
  </si>
  <si>
    <t>TIRA LED 2835 9.6W 160LED/M IP20 4000K CRI80 2,1m</t>
  </si>
  <si>
    <t>LED STRIP 2835 9.6W 160LED/M IP20 4000K CRI80 2,1m</t>
  </si>
  <si>
    <t>BANDE LED 9.6W 160LED/M IP20 4000K CRI80 0,21m</t>
  </si>
  <si>
    <t>STRISCIA LED 9.6W 160LED/M IP20 4000K CRI80 0,21m</t>
  </si>
  <si>
    <t>LED-LEISTE 2835 9.6W 160LED/M IP20 4000K CRI80 2,1</t>
  </si>
  <si>
    <t>8421776311664</t>
  </si>
  <si>
    <t>08050108-22</t>
  </si>
  <si>
    <t>TIRA LED 2835 9.6W 160LED/M IP20 4000K CRI80 2,2m</t>
  </si>
  <si>
    <t>LED STRIP 2835 9.6W 160LED/M IP20 4000K CRI80 2,2m</t>
  </si>
  <si>
    <t>BANDE LED 9.6W 160LED/M IP20 4000K CRI80 0,22m</t>
  </si>
  <si>
    <t>STRISCIA LED 9.6W 160LED/M IP20 4000K CRI80 0,22m</t>
  </si>
  <si>
    <t>LED-LEISTE 2835 9.6W 160LED/M IP20 4000K CRI80 2,2</t>
  </si>
  <si>
    <t>8421776311671</t>
  </si>
  <si>
    <t>08050108-23</t>
  </si>
  <si>
    <t>TIRA LED 2835 9.6W 160LED/M IP20 4000K CRI80 2,3m</t>
  </si>
  <si>
    <t>LED STRIP 2835 9.6W 160LED/M IP20 4000K CRI80 2,3m</t>
  </si>
  <si>
    <t>BANDE LED 9.6W 160LED/M IP20 4000K CRI80 0,23m</t>
  </si>
  <si>
    <t>STRISCIA LED 9.6W 160LED/M IP20 4000K CRI80 0,23m</t>
  </si>
  <si>
    <t>LED-LEISTE 2835 9.6W 160LED/M IP20 4000K CRI80 2,3</t>
  </si>
  <si>
    <t>8421776311688</t>
  </si>
  <si>
    <t>08050108-24</t>
  </si>
  <si>
    <t>TIRA LED 2835 9.6W 160LED/M IP20 4000K CRI80 2,4m</t>
  </si>
  <si>
    <t>LED STRIP 2835 9.6W 160LED/M IP20 4000K CRI80 2,4m</t>
  </si>
  <si>
    <t>BANDE LED 9.6W 160LED/M IP20 4000K CRI80 0,24m</t>
  </si>
  <si>
    <t>STRISCIA LED 9.6W 160LED/M IP20 4000K CRI80 0,24m</t>
  </si>
  <si>
    <t>LED-LEISTE 2835 9.6W 160LED/M IP20 4000K CRI80 2,4</t>
  </si>
  <si>
    <t>8421776311695</t>
  </si>
  <si>
    <t>08050108-25</t>
  </si>
  <si>
    <t>TIRA LED 2835 9.6W 160LED/M IP20 4000K CRI80 2,5m</t>
  </si>
  <si>
    <t>LED STRIP 2835 9.6W 160LED/M IP20 4000K CRI80 2,5m</t>
  </si>
  <si>
    <t>BANDE LED 9.6W 160LED/M IP20 4000K CRI80 0,25m</t>
  </si>
  <si>
    <t>STRISCIA LED 9.6W 160LED/M IP20 4000K CRI80 0,25m</t>
  </si>
  <si>
    <t>LED-LEISTE 2835 9.6W 160LED/M IP20 4000K CRI80 2,5</t>
  </si>
  <si>
    <t>8421776311701</t>
  </si>
  <si>
    <t>08050108-26</t>
  </si>
  <si>
    <t>TIRA LED 2835 9.6W 160LED/M IP20 4000K CRI80 2,6m</t>
  </si>
  <si>
    <t>LED STRIP 2835 9.6W 160LED/M IP20 4000K CRI80 2,6m</t>
  </si>
  <si>
    <t>BANDE LED 9.6W 160LED/M IP20 4000K CRI80 0,26m</t>
  </si>
  <si>
    <t>STRISCIA LED 9.6W 160LED/M IP20 4000K CRI80 0,26m</t>
  </si>
  <si>
    <t>LED-LEISTE 2835 9.6W 160LED/M IP20 4000K CRI80 2,6</t>
  </si>
  <si>
    <t>8421776311718</t>
  </si>
  <si>
    <t>08050108-27</t>
  </si>
  <si>
    <t>TIRA LED 2835 9.6W 160LED/M IP20 4000K CRI80 2,7m</t>
  </si>
  <si>
    <t>LED STRIP 2835 9.6W 160LED/M IP20 4000K CRI80 2,7m</t>
  </si>
  <si>
    <t>BANDE LED 9.6W 160LED/M IP20 4000K CRI80 0,27m</t>
  </si>
  <si>
    <t>STRISCIA LED 9.6W 160LED/M IP20 4000K CRI80 0,27m</t>
  </si>
  <si>
    <t>LED-LEISTE 2835 9.6W 160LED/M IP20 4000K CRI80 2,7</t>
  </si>
  <si>
    <t>8421776311725</t>
  </si>
  <si>
    <t>08050108-28</t>
  </si>
  <si>
    <t>TIRA LED 2835 9.6W 160LED/M IP20 4000K CRI80 2,8m</t>
  </si>
  <si>
    <t>LED STRIP 2835 9.6W 160LED/M IP20 4000K CRI80 2,8m</t>
  </si>
  <si>
    <t>BANDE LED 9.6W 160LED/M IP20 4000K CRI80 0,28m</t>
  </si>
  <si>
    <t>STRISCIA LED 9.6W 160LED/M IP20 4000K CRI80 0,28m</t>
  </si>
  <si>
    <t>LED-LEISTE 2835 9.6W 160LED/M IP20 4000K CRI80 2,8</t>
  </si>
  <si>
    <t>8421776311732</t>
  </si>
  <si>
    <t>08050108-29</t>
  </si>
  <si>
    <t>TIRA LED 2835 9.6W 160LED/M IP20 4000K CRI80 2,9m</t>
  </si>
  <si>
    <t>LED STRIP 2835 9.6W 160LED/M IP20 4000K CRI80 2,9m</t>
  </si>
  <si>
    <t>BANDE LED 9.6W 160LED/M IP20 4000K CRI80 0,29m</t>
  </si>
  <si>
    <t>STRISCIA LED 9.6W 160LED/M IP20 4000K CRI80 0,29m</t>
  </si>
  <si>
    <t>LED-LEISTE 2835 9.6W 160LED/M IP20 4000K CRI80 2,9</t>
  </si>
  <si>
    <t>8421776311749</t>
  </si>
  <si>
    <t>08050108-30</t>
  </si>
  <si>
    <t>TIRA LED 2835 9.6W 160LED/M IP20 4000K CRI80 3,0m</t>
  </si>
  <si>
    <t>LED STRIP 2835 9.6W 160LED/M IP20 4000K CRI80 3,0m</t>
  </si>
  <si>
    <t>BANDE LED 9.6W 160LED/M IP20 4000K CRI80 0,30m</t>
  </si>
  <si>
    <t>STRISCIA LED 9.6W 160LED/M IP20 4000K CRI80 0,30m</t>
  </si>
  <si>
    <t>LED-LEISTE 2835 9.6W 160LED/M IP20 4000K CRI80 3,0</t>
  </si>
  <si>
    <t>8421776311756</t>
  </si>
  <si>
    <t>08050108-31</t>
  </si>
  <si>
    <t>TIRA LED 2835 9.6W 160LED/M IP20 4000K CRI80 3,1m</t>
  </si>
  <si>
    <t>LED STRIP 2835 9.6W 160LED/M IP20 4000K CRI80 3,1m</t>
  </si>
  <si>
    <t>BANDE LED 9.6W 160LED/M IP20 4000K CRI80 0,31m</t>
  </si>
  <si>
    <t>STRISCIA LED 9.6W 160LED/M IP20 4000K CRI80 0,31m</t>
  </si>
  <si>
    <t>LED-LEISTE 2835 9.6W 160LED/M IP20 4000K CRI80 3,1</t>
  </si>
  <si>
    <t>8421776311763</t>
  </si>
  <si>
    <t>08050108-32</t>
  </si>
  <si>
    <t>TIRA LED 2835 9.6W 160LED/M IP20 4000K CRI80 3,2m</t>
  </si>
  <si>
    <t>LED STRIP 2835 9.6W 160LED/M IP20 4000K CRI80 3,2m</t>
  </si>
  <si>
    <t>BANDE LED 9.6W 160LED/M IP20 4000K CRI80 0,32m</t>
  </si>
  <si>
    <t>STRISCIA LED 9.6W 160LED/M IP20 4000K CRI80 0,32m</t>
  </si>
  <si>
    <t>LED-LEISTE 2835 9.6W 160LED/M IP20 4000K CRI80 3,2</t>
  </si>
  <si>
    <t>8421776311770</t>
  </si>
  <si>
    <t>08050108-33</t>
  </si>
  <si>
    <t>TIRA LED 2835 9.6W 160LED/M IP20 4000K CRI80 3,3m</t>
  </si>
  <si>
    <t>LED STRIP 2835 9.6W 160LED/M IP20 4000K CRI80 3,3m</t>
  </si>
  <si>
    <t>BANDE LED 9.6W 160LED/M IP20 4000K CRI80 0,33m</t>
  </si>
  <si>
    <t>STRISCIA LED 9.6W 160LED/M IP20 4000K CRI80 0,33m</t>
  </si>
  <si>
    <t>LED-LEISTE 2835 9.6W 160LED/M IP20 4000K CRI80 3,3</t>
  </si>
  <si>
    <t>8421776311787</t>
  </si>
  <si>
    <t>08050108-34</t>
  </si>
  <si>
    <t>TIRA LED 2835 9.6W 160LED/M IP20 4000K CRI80 3,4m</t>
  </si>
  <si>
    <t>LED STRIP 2835 9.6W 160LED/M IP20 4000K CRI80 3,4m</t>
  </si>
  <si>
    <t>BANDE LED 9.6W 160LED/M IP20 4000K CRI80 0,34m</t>
  </si>
  <si>
    <t>STRISCIA LED 9.6W 160LED/M IP20 4000K CRI80 0,34m</t>
  </si>
  <si>
    <t>LED-LEISTE 2835 9.6W 160LED/M IP20 4000K CRI80 3,4</t>
  </si>
  <si>
    <t>8421776311794</t>
  </si>
  <si>
    <t>08050108-35</t>
  </si>
  <si>
    <t>TIRA LED 2835 9.6W 160LED/M IP20 4000K CRI80 3,5m</t>
  </si>
  <si>
    <t>LED STRIP 2835 9.6W 160LED/M IP20 4000K CRI80 3,5m</t>
  </si>
  <si>
    <t>BANDE LED 9.6W 160LED/M IP20 4000K CRI80 0,35m</t>
  </si>
  <si>
    <t>STRISCIA LED 9.6W 160LED/M IP20 4000K CRI80 0,35m</t>
  </si>
  <si>
    <t>LED-LEISTE 2835 9.6W 160LED/M IP20 4000K CRI80 3,5</t>
  </si>
  <si>
    <t>8421776311800</t>
  </si>
  <si>
    <t>08050108-36</t>
  </si>
  <si>
    <t>TIRA LED 2835 9.6W 160LED/M IP20 4000K CRI80 3,6m</t>
  </si>
  <si>
    <t>LED STRIP 2835 9.6W 160LED/M IP20 4000K CRI80 3,6m</t>
  </si>
  <si>
    <t>BANDE LED 9.6W 160LED/M IP20 4000K CRI80 0,36m</t>
  </si>
  <si>
    <t>STRISCIA LED 9.6W 160LED/M IP20 4000K CRI80 0,36m</t>
  </si>
  <si>
    <t>LED-LEISTE 2835 9.6W 160LED/M IP20 4000K CRI80 3,6</t>
  </si>
  <si>
    <t>8421776311817</t>
  </si>
  <si>
    <t>08050108-37</t>
  </si>
  <si>
    <t>TIRA LED 2835 9.6W 160LED/M IP20 4000K CRI80 3,7m</t>
  </si>
  <si>
    <t>LED STRIP 2835 9.6W 160LED/M IP20 4000K CRI80 3,7m</t>
  </si>
  <si>
    <t>BANDE LED 9.6W 160LED/M IP20 4000K CRI80 0,37m</t>
  </si>
  <si>
    <t>STRISCIA LED 9.6W 160LED/M IP20 4000K CRI80 0,37m</t>
  </si>
  <si>
    <t>LED-LEISTE 2835 9.6W 160LED/M IP20 4000K CRI80 3,7</t>
  </si>
  <si>
    <t>8421776311824</t>
  </si>
  <si>
    <t>08050108-38</t>
  </si>
  <si>
    <t>TIRA LED 2835 9.6W 160LED/M IP20 4000K CRI80 3,8m</t>
  </si>
  <si>
    <t>LED STRIP 2835 9.6W 160LED/M IP20 4000K CRI80 3,8m</t>
  </si>
  <si>
    <t>BANDE LED 9.6W 160LED/M IP20 4000K CRI80 0,38m</t>
  </si>
  <si>
    <t>STRISCIA LED 9.6W 160LED/M IP20 4000K CRI80 0,38m</t>
  </si>
  <si>
    <t>LED-LEISTE 2835 9.6W 160LED/M IP20 4000K CRI80 3,8</t>
  </si>
  <si>
    <t>8421776311831</t>
  </si>
  <si>
    <t>08050108-39</t>
  </si>
  <si>
    <t>TIRA LED 2835 9.6W 160LED/M IP20 4000K CRI80 3,9m</t>
  </si>
  <si>
    <t>LED STRIP 2835 9.6W 160LED/M IP20 4000K CRI80 3,9m</t>
  </si>
  <si>
    <t>BANDE LED 9.6W 160LED/M IP20 4000K CRI80 0,39m</t>
  </si>
  <si>
    <t>STRISCIA LED 9.6W 160LED/M IP20 4000K CRI80 0,39m</t>
  </si>
  <si>
    <t>LED-LEISTE 2835 9.6W 160LED/M IP20 4000K CRI80 3,9</t>
  </si>
  <si>
    <t>8421776311848</t>
  </si>
  <si>
    <t>08050108-40</t>
  </si>
  <si>
    <t>TIRA LED 2835 9.6W 160LED/M IP20 4000K CRI80 4,0m</t>
  </si>
  <si>
    <t>LED STRIP 2835 9.6W 160LED/M IP20 4000K CRI80 4,0m</t>
  </si>
  <si>
    <t>BANDE LED 9.6W 160LED/M IP20 4000K CRI80 0,40m</t>
  </si>
  <si>
    <t>STRISCIA LED 9.6W 160LED/M IP20 4000K CRI80 0,40m</t>
  </si>
  <si>
    <t>LED-LEISTE 2835 9.6W 160LED/M IP20 4000K CRI80 4,0</t>
  </si>
  <si>
    <t>8421776311855</t>
  </si>
  <si>
    <t>08050108-41</t>
  </si>
  <si>
    <t>TIRA LED 2835 9.6W 160LED/M IP20 4000K CRI80 4,1m</t>
  </si>
  <si>
    <t>LED STRIP 2835 9.6W 160LED/M IP20 4000K CRI80 4,1m</t>
  </si>
  <si>
    <t>BANDE LED 9.6W 160LED/M IP20 4000K CRI80 0,41m</t>
  </si>
  <si>
    <t>STRISCIA LED 9.6W 160LED/M IP20 4000K CRI80 0,41m</t>
  </si>
  <si>
    <t>LED-LEISTE 2835 9.6W 160LED/M IP20 4000K CRI80 4,1</t>
  </si>
  <si>
    <t>8421776311862</t>
  </si>
  <si>
    <t>08050108-42</t>
  </si>
  <si>
    <t>TIRA LED 2835 9.6W 160LED/M IP20 4000K CRI80 4,2m</t>
  </si>
  <si>
    <t>LED STRIP 2835 9.6W 160LED/M IP20 4000K CRI80 4,2m</t>
  </si>
  <si>
    <t>BANDE LED 9.6W 160LED/M IP20 4000K CRI80 0,42m</t>
  </si>
  <si>
    <t>STRISCIA LED 9.6W 160LED/M IP20 4000K CRI80 0,42m</t>
  </si>
  <si>
    <t>LED-LEISTE 2835 9.6W 160LED/M IP20 4000K CRI80 4,2</t>
  </si>
  <si>
    <t>8421776311879</t>
  </si>
  <si>
    <t>08050108-43</t>
  </si>
  <si>
    <t>TIRA LED 2835 9.6W 160LED/M IP20 4000K CRI80 4,3m</t>
  </si>
  <si>
    <t>LED STRIP 2835 9.6W 160LED/M IP20 4000K CRI80 4,3m</t>
  </si>
  <si>
    <t>BANDE LED 9.6W 160LED/M IP20 4000K CRI80 0,43m</t>
  </si>
  <si>
    <t>STRISCIA LED 9.6W 160LED/M IP20 4000K CRI80 0,43m</t>
  </si>
  <si>
    <t>LED-LEISTE 2835 9.6W 160LED/M IP20 4000K CRI80 4,3</t>
  </si>
  <si>
    <t>8421776311886</t>
  </si>
  <si>
    <t>08050108-44</t>
  </si>
  <si>
    <t>TIRA LED 2835 9.6W 160LED/M IP20 4000K CRI80 4,4m</t>
  </si>
  <si>
    <t>LED STRIP 2835 9.6W 160LED/M IP20 4000K CRI80 4,4m</t>
  </si>
  <si>
    <t>BANDE LED 9.6W 160LED/M IP20 4000K CRI80 0,44m</t>
  </si>
  <si>
    <t>STRISCIA LED 9.6W 160LED/M IP20 4000K CRI80 0,44m</t>
  </si>
  <si>
    <t>8421776311893</t>
  </si>
  <si>
    <t>08050108-45</t>
  </si>
  <si>
    <t>TIRA LED 2835 9.6W 160LED/M IP20 4000K CRI80 4,5m</t>
  </si>
  <si>
    <t>LED STRIP 2835 9.6W 160LED/M IP20 4000K CRI80 4,5m</t>
  </si>
  <si>
    <t>BANDE LED 9.6W 160LED/M IP20 4000K CRI80 0,45m</t>
  </si>
  <si>
    <t>STRISCIA LED 9.6W 160LED/M IP20 4000K CRI80 0,45m</t>
  </si>
  <si>
    <t>8421776311909</t>
  </si>
  <si>
    <t>08050108-46</t>
  </si>
  <si>
    <t>TIRA LED 2835 9.6W 160LED/M IP20 4000K CRI80 4,6m</t>
  </si>
  <si>
    <t>LED STRIP 2835 9.6W 160LED/M IP20 4000K CRI80 4,6m</t>
  </si>
  <si>
    <t>BANDE LED 9.6W 160LED/M IP20 4000K CRI80 0,46m</t>
  </si>
  <si>
    <t>STRISCIA LED 9.6W 160LED/M IP20 4000K CRI80 0,46m</t>
  </si>
  <si>
    <t>8421776311916</t>
  </si>
  <si>
    <t>08050108-47</t>
  </si>
  <si>
    <t>TIRA LED 2835 9.6W 160LED/M IP20 4000K CRI80 4,7m</t>
  </si>
  <si>
    <t>LED STRIP 2835 9.6W 160LED/M IP20 4000K CRI80 4,7m</t>
  </si>
  <si>
    <t>BANDE LED 9.6W 160LED/M IP20 4000K CRI80 0,47m</t>
  </si>
  <si>
    <t>STRISCIA LED 9.6W 160LED/M IP20 4000K CRI80 0,47m</t>
  </si>
  <si>
    <t>8421776311923</t>
  </si>
  <si>
    <t>08050108-48</t>
  </si>
  <si>
    <t>TIRA LED 2835 9.6W 160LED/M IP20 4000K CRI80 4,8m</t>
  </si>
  <si>
    <t>LED STRIP 2835 9.6W 160LED/M IP20 4000K CRI80 4,8m</t>
  </si>
  <si>
    <t>BANDE LED 9.6W 160LED/M IP20 4000K CRI80 0,48m</t>
  </si>
  <si>
    <t>STRISCIA LED 9.6W 160LED/M IP20 4000K CRI80 0,48m</t>
  </si>
  <si>
    <t>LED-LEISTE 2835 9.6W 160LED/M IP20 4000K CRI80 4,8</t>
  </si>
  <si>
    <t>8421776311930</t>
  </si>
  <si>
    <t>08050108-49</t>
  </si>
  <si>
    <t>TIRA LED 2835 9.6W 160LED/M IP20 4000K CRI80 4,9m</t>
  </si>
  <si>
    <t>LED STRIP 2835 9.6W 160LED/M IP20 4000K CRI80 4,9m</t>
  </si>
  <si>
    <t>BANDE LED 9.6W 160LED/M IP20 4000K CRI80 0,49m</t>
  </si>
  <si>
    <t>STRISCIA LED 9.6W 160LED/M IP20 4000K CRI80 0,49m</t>
  </si>
  <si>
    <t>LED-LEISTE 2835 9.6W 160LED/M IP20 4000K CRI80 4,9</t>
  </si>
  <si>
    <t>8421776311947</t>
  </si>
  <si>
    <t>08050201-0125</t>
  </si>
  <si>
    <t>TIRA LED 19.2W 192LED/M IP20 2700K CRI80 0,125m</t>
  </si>
  <si>
    <t>LED STRIP 19.2W 192LED/M IP20 2700K CRI80 0,125m</t>
  </si>
  <si>
    <t>BANDE LED 19.2W 192LED/M IP20 2700K CRI80 0,125m</t>
  </si>
  <si>
    <t>STRISCIA LED 19.2W 192LED/M IP20 2700K CRI80 0,125</t>
  </si>
  <si>
    <t>LED-LEISTE 19.2W 192LED/M IP20 2700K CRI80 0,125m</t>
  </si>
  <si>
    <t>8421776319851</t>
  </si>
  <si>
    <t>08050201-0250</t>
  </si>
  <si>
    <t>TIRA LED 19.2W 192LED/M IP20 2700K CRI80 0,250m</t>
  </si>
  <si>
    <t>LED STRIP 19.2W 192LED/M IP20 2700K CRI80 0,250m</t>
  </si>
  <si>
    <t>BANDE LED 19.2W 192LED/M IP20 2700K CRI80 0,250m</t>
  </si>
  <si>
    <t>STRISCIA LED 19.2W 192LED/M IP20 2700K CRI80 0,250</t>
  </si>
  <si>
    <t>LED-LEISTE 19.2W 192LED/M IP20 2700K CRI80 0,250m</t>
  </si>
  <si>
    <t>8421776319844</t>
  </si>
  <si>
    <t>08050201-0375</t>
  </si>
  <si>
    <t>TIRA LED 19.2W 192LED/M IP20 2700K CRI80 0,375m</t>
  </si>
  <si>
    <t>LED STRIP 19.2W 192LED/M IP20 2700K CRI80 0,375m</t>
  </si>
  <si>
    <t>BANDE LED 19.2W 192LED/M IP20 2700K CRI80 0,375m</t>
  </si>
  <si>
    <t>STRISCIA LED 19.2W 192LED/M IP20 2700K CRI80 0,375</t>
  </si>
  <si>
    <t>LED-LEISTE 19.2W 192LED/M IP20 2700K CRI80 0,375m</t>
  </si>
  <si>
    <t>8421776319837</t>
  </si>
  <si>
    <t>08050201-0500</t>
  </si>
  <si>
    <t>TIRA LED 19.2W 192LED/M IP20 2700K CRI80 0,500m</t>
  </si>
  <si>
    <t>LED STRIP 19.2W 192LED/M IP20 2700K CRI80 0,500m</t>
  </si>
  <si>
    <t>BANDE LED 19.2W 192LED/M IP20 2700K CRI80 0,500m</t>
  </si>
  <si>
    <t>STRISCIA LED 19.2W 192LED/M IP20 2700K CRI80 0,500</t>
  </si>
  <si>
    <t>LED-LEISTE 19.2W 192LED/M IP20 2700K CRI80 0,500m</t>
  </si>
  <si>
    <t>8421776319820</t>
  </si>
  <si>
    <t>08050201-0625</t>
  </si>
  <si>
    <t>TIRA LED 19.2W 192LED/M IP20 2700K CRI80 0,625m</t>
  </si>
  <si>
    <t>LED STRIP 19.2W 192LED/M IP20 2700K CRI80 0,625m</t>
  </si>
  <si>
    <t>BANDE LED 19.2W 192LED/M IP20 2700K CRI80 0,625m</t>
  </si>
  <si>
    <t>STRISCIA LED 19.2W 192LED/M IP20 2700K CRI80 0,625</t>
  </si>
  <si>
    <t>LED-LEISTE 19.2W 192LED/M IP20 2700K CRI80 0,625m</t>
  </si>
  <si>
    <t>8421776319813</t>
  </si>
  <si>
    <t>08050201-0750</t>
  </si>
  <si>
    <t>TIRA LED 19.2W 192LED/M IP20 2700K CRI80 0,750m</t>
  </si>
  <si>
    <t>LED STRIP 19.2W 192LED/M IP20 2700K CRI80 0,750m</t>
  </si>
  <si>
    <t>BANDE LED 19.2W 192LED/M IP20 2700K CRI80 0,750m</t>
  </si>
  <si>
    <t>STRISCIA LED 19.2W 192LED/M IP20 2700K CRI80 0,750</t>
  </si>
  <si>
    <t>LED-LEISTE 19.2W 192LED/M IP20 2700K CRI80 0,750m</t>
  </si>
  <si>
    <t>8421776319806</t>
  </si>
  <si>
    <t>08050201-0875</t>
  </si>
  <si>
    <t>TIRA LED 19.2W 192LED/M IP20 2700K CRI80 0,875m</t>
  </si>
  <si>
    <t>LED STRIP 19.2W 192LED/M IP20 2700K CRI80 0,875m</t>
  </si>
  <si>
    <t>BANDE LED 19.2W 192LED/M IP20 2700K CRI80 0,875m</t>
  </si>
  <si>
    <t>STRISCIA LED 19.2W 192LED/M IP20 2700K CRI80 0,875</t>
  </si>
  <si>
    <t>LED-LEISTE 19.2W 192LED/M IP20 2700K CRI80 0,875m</t>
  </si>
  <si>
    <t>8421776319790</t>
  </si>
  <si>
    <t>08050201-1000</t>
  </si>
  <si>
    <t>TIRA LED 19.2W 192LED/M IP20 2700K CRI80 1,000m</t>
  </si>
  <si>
    <t>LED STRIP 19.2W 192LED/M IP20 2700K CRI80 1,000m</t>
  </si>
  <si>
    <t>BANDE LED 19.2W 192LED/M IP20 2700K CRI80 1,000m</t>
  </si>
  <si>
    <t>STRISCIA LED 19.2W 192LED/M IP20 2700K CRI80 1,000</t>
  </si>
  <si>
    <t>LED-LEISTE 19.2W 192LED/M IP20 2700K CRI80 1,000m</t>
  </si>
  <si>
    <t>8421776319783</t>
  </si>
  <si>
    <t>08050201-1125</t>
  </si>
  <si>
    <t>TIRA LED 19.2W 192LED/M IP20 2700K CRI80 1,125m</t>
  </si>
  <si>
    <t>LED STRIP 19.2W 192LED/M IP20 2700K CRI80 1,125m</t>
  </si>
  <si>
    <t>BANDE LED 19.2W 192LED/M IP20 2700K CRI80 1,125m</t>
  </si>
  <si>
    <t>STRISCIA LED 19.2W 192LED/M IP20 2700K CRI80 1,125</t>
  </si>
  <si>
    <t>LED-LEISTE 19.2W 192LED/M IP20 2700K CRI80 1,125m</t>
  </si>
  <si>
    <t>8421776319776</t>
  </si>
  <si>
    <t>08050201-1250</t>
  </si>
  <si>
    <t>TIRA LED 19.2W 192LED/M IP20 2700K CRI80 1,250m</t>
  </si>
  <si>
    <t>LED STRIP 19.2W 192LED/M IP20 2700K CRI80 1,250m</t>
  </si>
  <si>
    <t>BANDE LED 19.2W 192LED/M IP20 2700K CRI80 1,250m</t>
  </si>
  <si>
    <t>STRISCIA LED 19.2W 192LED/M IP20 2700K CRI80 1,250</t>
  </si>
  <si>
    <t>LED-LEISTE 19.2W 192LED/M IP20 2700K CRI80 1,250m</t>
  </si>
  <si>
    <t>8421776319769</t>
  </si>
  <si>
    <t>08050201-1375</t>
  </si>
  <si>
    <t>TIRA LED 19.2W 192LED/M IP20 2700K CRI80 1,375m</t>
  </si>
  <si>
    <t>LED STRIP 19.2W 192LED/M IP20 2700K CRI80 1,375m</t>
  </si>
  <si>
    <t>BANDE LED 19.2W 192LED/M IP20 2700K CRI80 1,375m</t>
  </si>
  <si>
    <t>STRISCIA LED 19.2W 192LED/M IP20 2700K CRI80 1,375</t>
  </si>
  <si>
    <t>LED-LEISTE 19.2W 192LED/M IP20 2700K CRI80 1,375m</t>
  </si>
  <si>
    <t>8421776319752</t>
  </si>
  <si>
    <t>08050201-1500</t>
  </si>
  <si>
    <t>TIRA LED 19.2W 192LED/M IP20 2700K CRI80 1,500m</t>
  </si>
  <si>
    <t>LED STRIP 19.2W 192LED/M IP20 2700K CRI80 1,500m</t>
  </si>
  <si>
    <t>BANDE LED 19.2W 192LED/M IP20 2700K CRI80 1,500m</t>
  </si>
  <si>
    <t>STRISCIA LED 19.2W 192LED/M IP20 2700K CRI80 1,500</t>
  </si>
  <si>
    <t>LED-LEISTE 19.2W 192LED/M IP20 2700K CRI80 1,500m</t>
  </si>
  <si>
    <t>8421776319745</t>
  </si>
  <si>
    <t>08050201-1625</t>
  </si>
  <si>
    <t>TIRA LED 19.2W 192LED/M IP20 2700K CRI80 1,625m</t>
  </si>
  <si>
    <t>LED STRIP 19.2W 192LED/M IP20 2700K CRI80 1,625m</t>
  </si>
  <si>
    <t>BANDE LED 19.2W 192LED/M IP20 2700K CRI80 1,625m</t>
  </si>
  <si>
    <t>STRISCIA LED 19.2W 192LED/M IP20 2700K CRI80 1,625</t>
  </si>
  <si>
    <t>LED-LEISTE 19.2W 192LED/M IP20 2700K CRI80 1,625m</t>
  </si>
  <si>
    <t>8421776319738</t>
  </si>
  <si>
    <t>08050201-1750</t>
  </si>
  <si>
    <t>TIRA LED 19.2W 192LED/M IP20 2700K CRI80 1,750m</t>
  </si>
  <si>
    <t>LED STRIP 19.2W 192LED/M IP20 2700K CRI80 1,750m</t>
  </si>
  <si>
    <t>BANDE LED 19.2W 192LED/M IP20 2700K CRI80 1,750m</t>
  </si>
  <si>
    <t>STRISCIA LED 19.2W 192LED/M IP20 2700K CRI80 1,750</t>
  </si>
  <si>
    <t>LED-LEISTE 19.2W 192LED/M IP20 2700K CRI80 1,750m</t>
  </si>
  <si>
    <t>8421776319721</t>
  </si>
  <si>
    <t>08050201-1875</t>
  </si>
  <si>
    <t>TIRA LED 19.2W 192LED/M IP20 2700K CRI80 1,875m</t>
  </si>
  <si>
    <t>LED STRIP 19.2W 192LED/M IP20 2700K CRI80 1,875m</t>
  </si>
  <si>
    <t>BANDE LED 19.2W 192LED/M IP20 2700K CRI80 1,875m</t>
  </si>
  <si>
    <t>STRISCIA LED 19.2W 192LED/M IP20 2700K CRI80 1,875</t>
  </si>
  <si>
    <t>LED-LEISTE 19.2W 192LED/M IP20 2700K CRI80 1,875m</t>
  </si>
  <si>
    <t>8421776319714</t>
  </si>
  <si>
    <t>08050201-2000</t>
  </si>
  <si>
    <t>TIRA LED 19.2W 192LED/M IP20 2700K CRI80 2,000m</t>
  </si>
  <si>
    <t>LED STRIP 19.2W 192LED/M IP20 2700K CRI80 2,000m</t>
  </si>
  <si>
    <t>BANDE LED 19.2W 192LED/M IP20 2700K CRI80 2,000m</t>
  </si>
  <si>
    <t>STRISCIA LED 19.2W 192LED/M IP20 2700K CRI80 2,000</t>
  </si>
  <si>
    <t>LED-LEISTE 19.2W 192LED/M IP20 2700K CRI80 2,000m</t>
  </si>
  <si>
    <t>8421776319707</t>
  </si>
  <si>
    <t>08050201-2125</t>
  </si>
  <si>
    <t>TIRA LED 19.2W 192LED/M IP20 2700K CRI80 2,125m</t>
  </si>
  <si>
    <t>LED STRIP 19.2W 192LED/M IP20 2700K CRI80 2,125m</t>
  </si>
  <si>
    <t>BANDE LED 19.2W 192LED/M IP20 2700K CRI80 2,125m</t>
  </si>
  <si>
    <t>STRISCIA LED 19.2W 192LED/M IP20 2700K CRI80 2,125</t>
  </si>
  <si>
    <t>LED-LEISTE 19.2W 192LED/M IP20 2700K CRI80 2,125m</t>
  </si>
  <si>
    <t>8421776319691</t>
  </si>
  <si>
    <t>08050201-2250</t>
  </si>
  <si>
    <t>TIRA LED 19.2W 192LED/M IP20 2700K CRI80 2,250m</t>
  </si>
  <si>
    <t>LED STRIP 19.2W 192LED/M IP20 2700K CRI80 2,250m</t>
  </si>
  <si>
    <t>BANDE LED 19.2W 192LED/M IP20 2700K CRI80 2,250m</t>
  </si>
  <si>
    <t>STRISCIA LED 19.2W 192LED/M IP20 2700K CRI80 2,250</t>
  </si>
  <si>
    <t>LED-LEISTE 19.2W 192LED/M IP20 2700K CRI80 2,250m</t>
  </si>
  <si>
    <t>8421776319684</t>
  </si>
  <si>
    <t>08050201-2375</t>
  </si>
  <si>
    <t>TIRA LED 19.2W 192LED/M IP20 2700K CRI80 2,375m</t>
  </si>
  <si>
    <t>LED STRIP 19.2W 192LED/M IP20 2700K CRI80 2,375m</t>
  </si>
  <si>
    <t>BANDE LED 19.2W 192LED/M IP20 2700K CRI80 2,375m</t>
  </si>
  <si>
    <t>STRISCIA LED 19.2W 192LED/M IP20 2700K CRI80 2,375</t>
  </si>
  <si>
    <t>LED-LEISTE 19.2W 192LED/M IP20 2700K CRI80 2,375m</t>
  </si>
  <si>
    <t>8421776319677</t>
  </si>
  <si>
    <t>08050201-2500</t>
  </si>
  <si>
    <t>TIRA LED 19.2W 192LED/M IP20 2700K CRI80 2,500m</t>
  </si>
  <si>
    <t>LED STRIP 19.2W 192LED/M IP20 2700K CRI80 2,500m</t>
  </si>
  <si>
    <t>BANDE LED 19.2W 192LED/M IP20 2700K CRI80 2,500m</t>
  </si>
  <si>
    <t>STRISCIA LED 19.2W 192LED/M IP20 2700K CRI80 2,500</t>
  </si>
  <si>
    <t>LED-LEISTE 19.2W 192LED/M IP20 2700K CRI80 2,500m</t>
  </si>
  <si>
    <t>8421776319660</t>
  </si>
  <si>
    <t>08050201-2625</t>
  </si>
  <si>
    <t>TIRA LED 19.2W 192LED/M IP20 2700K CRI80 2,625m</t>
  </si>
  <si>
    <t>LED STRIP 19.2W 192LED/M IP20 2700K CRI80 2,625m</t>
  </si>
  <si>
    <t>BANDE LED 19.2W 192LED/M IP20 2700K CRI80 2,625m</t>
  </si>
  <si>
    <t>STRISCIA LED 19.2W 192LED/M IP20 2700K CRI80 2,625</t>
  </si>
  <si>
    <t>LED-LEISTE 19.2W 192LED/M IP20 2700K CRI80 2,625m</t>
  </si>
  <si>
    <t>8421776319653</t>
  </si>
  <si>
    <t>08050201-2750</t>
  </si>
  <si>
    <t>TIRA LED 19.2W 192LED/M IP20 2700K CRI80 2,750m</t>
  </si>
  <si>
    <t>LED STRIP 19.2W 192LED/M IP20 2700K CRI80 2,750m</t>
  </si>
  <si>
    <t>BANDE LED 19.2W 192LED/M IP20 2700K CRI80 2,750m</t>
  </si>
  <si>
    <t>STRISCIA LED 19.2W 192LED/M IP20 2700K CRI80 2,750</t>
  </si>
  <si>
    <t>LED-LEISTE 19.2W 192LED/M IP20 2700K CRI80 2,750m</t>
  </si>
  <si>
    <t>8421776319646</t>
  </si>
  <si>
    <t>08050201-2875</t>
  </si>
  <si>
    <t>TIRA LED 19.2W 192LED/M IP20 2700K CRI80 2,875m</t>
  </si>
  <si>
    <t>LED STRIP 19.2W 192LED/M IP20 2700K CRI80 2,875m</t>
  </si>
  <si>
    <t>BANDE LED 19.2W 192LED/M IP20 2700K CRI80 2,875m</t>
  </si>
  <si>
    <t>STRISCIA LED 19.2W 192LED/M IP20 2700K CRI80 2,875</t>
  </si>
  <si>
    <t>8421776319639</t>
  </si>
  <si>
    <t>08050201-3000</t>
  </si>
  <si>
    <t>TIRA LED 19.2W 192LED/M IP20 2700K CRI80 3,000m</t>
  </si>
  <si>
    <t>LED STRIP 19.2W 192LED/M IP20 2700K CRI80 3,000m</t>
  </si>
  <si>
    <t>BANDE LED 19.2W 192LED/M IP20 2700K CRI80 3,000m</t>
  </si>
  <si>
    <t>STRISCIA LED 19.2W 192LED/M IP20 2700K CRI80 3,000</t>
  </si>
  <si>
    <t>8421776319622</t>
  </si>
  <si>
    <t>08050201-3125</t>
  </si>
  <si>
    <t>TIRA LED 19.2W 192LED/M IP20 2700K CRI80 3,125m</t>
  </si>
  <si>
    <t>LED STRIP 19.2W 192LED/M IP20 2700K CRI80 3,125m</t>
  </si>
  <si>
    <t>BANDE LED 19.2W 192LED/M IP20 2700K CRI80 3,125m</t>
  </si>
  <si>
    <t>STRISCIA LED 19.2W 192LED/M IP20 2700K CRI80 3,125</t>
  </si>
  <si>
    <t>8421776319615</t>
  </si>
  <si>
    <t>08050201-3250</t>
  </si>
  <si>
    <t>TIRA LED 19.2W 192LED/M IP20 2700K CRI80 3,250m</t>
  </si>
  <si>
    <t>LED STRIP 19.2W 192LED/M IP20 2700K CRI80 3,250m</t>
  </si>
  <si>
    <t>BANDE LED 19.2W 192LED/M IP20 2700K CRI80 3,250m</t>
  </si>
  <si>
    <t>STRISCIA LED 19.2W 192LED/M IP20 2700K CRI80 3,250</t>
  </si>
  <si>
    <t>8421776319608</t>
  </si>
  <si>
    <t>08050201-3375</t>
  </si>
  <si>
    <t>TIRA LED 19.2W 192LED/M IP20 2700K CRI80 3,375m</t>
  </si>
  <si>
    <t>LED STRIP 19.2W 192LED/M IP20 2700K CRI80 3,375m</t>
  </si>
  <si>
    <t>BANDE LED 19.2W 192LED/M IP20 2700K CRI80 3,375m</t>
  </si>
  <si>
    <t>STRISCIA LED 19.2W 192LED/M IP20 2700K CRI80 3,375</t>
  </si>
  <si>
    <t>LED-LEISTE 19.2W 192LED/M IP20 2700K CRI80 3,375m</t>
  </si>
  <si>
    <t>8421776319592</t>
  </si>
  <si>
    <t>08050201-3500</t>
  </si>
  <si>
    <t>TIRA LED 19.2W 192LED/M IP20 2700K CRI80 3,500m</t>
  </si>
  <si>
    <t>LED STRIP 19.2W 192LED/M IP20 2700K CRI80 3,500m</t>
  </si>
  <si>
    <t>BANDE LED 19.2W 192LED/M IP20 2700K CRI80 3,500m</t>
  </si>
  <si>
    <t>STRISCIA LED 19.2W 192LED/M IP20 2700K CRI80 3,500</t>
  </si>
  <si>
    <t>LED-LEISTE 19.2W 192LED/M IP20 2700K CRI80 3,500m</t>
  </si>
  <si>
    <t>8421776319585</t>
  </si>
  <si>
    <t>08050201-3625</t>
  </si>
  <si>
    <t>TIRA LED 19.2W 192LED/M IP20 2700K CRI80 3,625m</t>
  </si>
  <si>
    <t>LED STRIP 19.2W 192LED/M IP20 2700K CRI80 3,625m</t>
  </si>
  <si>
    <t>BANDE LED 19.2W 192LED/M IP20 2700K CRI80 3,625m</t>
  </si>
  <si>
    <t>STRISCIA LED 19.2W 192LED/M IP20 2700K CRI80 3,625</t>
  </si>
  <si>
    <t>LED-LEISTE 19.2W 192LED/M IP20 2700K CRI80 3,625m</t>
  </si>
  <si>
    <t>8421776319578</t>
  </si>
  <si>
    <t>08050201-3750</t>
  </si>
  <si>
    <t>TIRA LED 19.2W 192LED/M IP20 2700K CRI80 3,750m</t>
  </si>
  <si>
    <t>LED STRIP 19.2W 192LED/M IP20 2700K CRI80 3,750m</t>
  </si>
  <si>
    <t>BANDE LED 19.2W 192LED/M IP20 2700K CRI80 3,750m</t>
  </si>
  <si>
    <t>STRISCIA LED 19.2W 192LED/M IP20 2700K CRI80 3,750</t>
  </si>
  <si>
    <t>LED-LEISTE 19.2W 192LED/M IP20 2700K CRI80 3,750m</t>
  </si>
  <si>
    <t>8421776319561</t>
  </si>
  <si>
    <t>08050201-3875</t>
  </si>
  <si>
    <t>TIRA LED 19.2W 192LED/M IP20 2700K CRI80 3,875m</t>
  </si>
  <si>
    <t>LED STRIP 19.2W 192LED/M IP20 2700K CRI80 3,875m</t>
  </si>
  <si>
    <t>BANDE LED 19.2W 192LED/M IP20 2700K CRI80 3,875m</t>
  </si>
  <si>
    <t>STRISCIA LED 19.2W 192LED/M IP20 2700K CRI80 3,875</t>
  </si>
  <si>
    <t>LED-LEISTE 19.2W 192LED/M IP20 2700K CRI80 3,875m</t>
  </si>
  <si>
    <t>8421776319554</t>
  </si>
  <si>
    <t>08050201-4000</t>
  </si>
  <si>
    <t>TIRA LED 19.2W 192LED/M IP20 2700K CRI80 4,000m</t>
  </si>
  <si>
    <t>LED STRIP 19.2W 192LED/M IP20 2700K CRI80 4,000m</t>
  </si>
  <si>
    <t>BANDE LED 19.2W 192LED/M IP20 2700K CRI80 4,000m</t>
  </si>
  <si>
    <t>STRISCIA LED 19.2W 192LED/M IP20 2700K CRI80 4,000</t>
  </si>
  <si>
    <t>LED-LEISTE 19.2W 192LED/M IP20 2700K CRI80 4,000m</t>
  </si>
  <si>
    <t>8421776319547</t>
  </si>
  <si>
    <t>08050201-4125</t>
  </si>
  <si>
    <t>TIRA LED 19.2W 192LED/M IP20 2700K CRI80 4,125m</t>
  </si>
  <si>
    <t>LED STRIP 19.2W 192LED/M IP20 2700K CRI80 4,125m</t>
  </si>
  <si>
    <t>BANDE LED 19.2W 192LED/M IP20 2700K CRI80 4,125m</t>
  </si>
  <si>
    <t>STRISCIA LED 19.2W 192LED/M IP20 2700K CRI80 4,125</t>
  </si>
  <si>
    <t>LED-LEISTE 19.2W 192LED/M IP20 2700K CRI80 4,125m</t>
  </si>
  <si>
    <t>8421776319530</t>
  </si>
  <si>
    <t>08050201-4250</t>
  </si>
  <si>
    <t>TIRA LED 19.2W 192LED/M IP20 2700K CRI80 4,250m</t>
  </si>
  <si>
    <t>LED STRIP 19.2W 192LED/M IP20 2700K CRI80 4,250m</t>
  </si>
  <si>
    <t>BANDE LED 19.2W 192LED/M IP20 2700K CRI80 4,250m</t>
  </si>
  <si>
    <t>STRISCIA LED 19.2W 192LED/M IP20 2700K CRI80 4,250</t>
  </si>
  <si>
    <t>LED-LEISTE 19.2W 192LED/M IP20 2700K CRI80 4,250m</t>
  </si>
  <si>
    <t>8421776319523</t>
  </si>
  <si>
    <t>08050201-4375</t>
  </si>
  <si>
    <t>TIRA LED 19.2W 192LED/M IP20 2700K CRI80 4,375m</t>
  </si>
  <si>
    <t>LED STRIP 19.2W 192LED/M IP20 2700K CRI80 4,375m</t>
  </si>
  <si>
    <t>BANDE LED 19.2W 192LED/M IP20 2700K CRI80 4,375m</t>
  </si>
  <si>
    <t>STRISCIA LED 19.2W 192LED/M IP20 2700K CRI80 4,375</t>
  </si>
  <si>
    <t>LED-LEISTE 19.2W 192LED/M IP20 2700K CRI80 4,375m</t>
  </si>
  <si>
    <t>8421776319516</t>
  </si>
  <si>
    <t>08050201-4500</t>
  </si>
  <si>
    <t>TIRA LED 19.2W 192LED/M IP20 2700K CRI80 4,500m</t>
  </si>
  <si>
    <t>LED STRIP 19.2W 192LED/M IP20 2700K CRI80 4,500m</t>
  </si>
  <si>
    <t>BANDE LED 19.2W 192LED/M IP20 2700K CRI80 4,500m</t>
  </si>
  <si>
    <t>STRISCIA LED 19.2W 192LED/M IP20 2700K CRI80 4,500</t>
  </si>
  <si>
    <t>LED-LEISTE 19.2W 192LED/M IP20 2700K CRI80 4,500m</t>
  </si>
  <si>
    <t>8421776319509</t>
  </si>
  <si>
    <t>08050201-4625</t>
  </si>
  <si>
    <t>TIRA LED 19.2W 192LED/M IP20 2700K CRI80 4,625m</t>
  </si>
  <si>
    <t>LED STRIP 19.2W 192LED/M IP20 2700K CRI80 4,625m</t>
  </si>
  <si>
    <t>BANDE LED 19.2W 192LED/M IP20 2700K CRI80 4,625m</t>
  </si>
  <si>
    <t>STRISCIA LED 19.2W 192LED/M IP20 2700K CRI80 4,625</t>
  </si>
  <si>
    <t>LED-LEISTE 19.2W 192LED/M IP20 2700K CRI80 4,625m</t>
  </si>
  <si>
    <t>8421776319493</t>
  </si>
  <si>
    <t>08050201-4750</t>
  </si>
  <si>
    <t>TIRA LED 19.2W 192LED/M IP20 2700K CRI80 4,750m</t>
  </si>
  <si>
    <t>LED STRIP 19.2W 192LED/M IP20 2700K CRI80 4,750m</t>
  </si>
  <si>
    <t>BANDE LED 19.2W 192LED/M IP20 2700K CRI80 4,750m</t>
  </si>
  <si>
    <t>STRISCIA LED 19.2W 192LED/M IP20 2700K CRI80 4,750</t>
  </si>
  <si>
    <t>LED-LEISTE 19.2W 192LED/M IP20 2700K CRI80 4,750m</t>
  </si>
  <si>
    <t>8421776319486</t>
  </si>
  <si>
    <t>08050201-4875</t>
  </si>
  <si>
    <t>TIRA LED 19.2W 192LED/M IP20 2700K CRI80 4,875m</t>
  </si>
  <si>
    <t>LED STRIP 19.2W 192LED/M IP20 2700K CRI80 4,875m</t>
  </si>
  <si>
    <t>BANDE LED 19.2W 192LED/M IP20 2700K CRI80 4,875m</t>
  </si>
  <si>
    <t>STRISCIA LED 19.2W 192LED/M IP20 2700K CRI80 4,875</t>
  </si>
  <si>
    <t>LED-LEISTE 19.2W 192LED/M IP20 2700K CRI80 4,875m</t>
  </si>
  <si>
    <t>8421776319479</t>
  </si>
  <si>
    <t>08050202-0125</t>
  </si>
  <si>
    <t>TIRA LED 19.2W 192LED/M IP20 3000K CRI80 0,125m</t>
  </si>
  <si>
    <t>LED STRIP 19.2W 192LED/M IP20 3000K CRI80 0,125m</t>
  </si>
  <si>
    <t>BANDE LED 19.2W 192LED/M IP20 3000K CRI80 0,125m</t>
  </si>
  <si>
    <t>STRISCIA LED 19.2W 192LED/M IP20 3000K CRI80 0,125</t>
  </si>
  <si>
    <t>8421776319462</t>
  </si>
  <si>
    <t>08050202-0250</t>
  </si>
  <si>
    <t>TIRA LED 19.2W 192LED/M IP20 3000K CRI80 0,250m</t>
  </si>
  <si>
    <t>LED STRIP 19.2W 192LED/M IP20 3000K CRI80 0,250m</t>
  </si>
  <si>
    <t>BANDE LED 19.2W 192LED/M IP20 3000K CRI80 0,250m</t>
  </si>
  <si>
    <t>STRISCIA LED 19.2W 192LED/M IP20 3000K CRI80 0,250</t>
  </si>
  <si>
    <t>8421776319455</t>
  </si>
  <si>
    <t>08050202-0375</t>
  </si>
  <si>
    <t>TIRA LED 19.2W 192LED/M IP20 3000K CRI80 0,375m</t>
  </si>
  <si>
    <t>LED STRIP 19.2W 192LED/M IP20 3000K CRI80 0,375m</t>
  </si>
  <si>
    <t>BANDE LED 19.2W 192LED/M IP20 3000K CRI80 0,375m</t>
  </si>
  <si>
    <t>STRISCIA LED 19.2W 192LED/M IP20 3000K CRI80 0,375</t>
  </si>
  <si>
    <t>8421776319448</t>
  </si>
  <si>
    <t>08050202-0500</t>
  </si>
  <si>
    <t>TIRA LED 19.2W 192LED/M IP20 3000K CRI80 0,500m</t>
  </si>
  <si>
    <t>LED STRIP 19.2W 192LED/M IP20 3000K CRI80 0,500m</t>
  </si>
  <si>
    <t>BANDE LED 19.2W 192LED/M IP20 3000K CRI80 0,500m</t>
  </si>
  <si>
    <t>STRISCIA LED 19.2W 192LED/M IP20 3000K CRI80 0,500</t>
  </si>
  <si>
    <t>LED-LEISTE 19.2W 192LED/M IP20 3000K CRI80 0,500m</t>
  </si>
  <si>
    <t>8421776319431</t>
  </si>
  <si>
    <t>08050202-0625</t>
  </si>
  <si>
    <t>TIRA LED 19.2W 192LED/M IP20 3000K CRI80 0,625m</t>
  </si>
  <si>
    <t>LED STRIP 19.2W 192LED/M IP20 3000K CRI80 0,625m</t>
  </si>
  <si>
    <t>BANDE LED 19.2W 192LED/M IP20 3000K CRI80 0,625m</t>
  </si>
  <si>
    <t>STRISCIA LED 19.2W 192LED/M IP20 3000K CRI80 0,625</t>
  </si>
  <si>
    <t>LED-LEISTE 19.2W 192LED/M IP20 3000K CRI80 0,625m</t>
  </si>
  <si>
    <t>8421776319424</t>
  </si>
  <si>
    <t>08050202-0750</t>
  </si>
  <si>
    <t>TIRA LED 19.2W 192LED/M IP20 3000K CRI80 0,750m</t>
  </si>
  <si>
    <t>LED STRIP 19.2W 192LED/M IP20 3000K CRI80 0,750m</t>
  </si>
  <si>
    <t>BANDE LED 19.2W 192LED/M IP20 3000K CRI80 0,750m</t>
  </si>
  <si>
    <t>STRISCIA LED 19.2W 192LED/M IP20 3000K CRI80 0,750</t>
  </si>
  <si>
    <t>8421776319417</t>
  </si>
  <si>
    <t>08050202-0875</t>
  </si>
  <si>
    <t>TIRA LED 19.2W 192LED/M IP20 3000K CRI80 0,875m</t>
  </si>
  <si>
    <t>LED STRIP 19.2W 192LED/M IP20 3000K CRI80 0,875m</t>
  </si>
  <si>
    <t>BANDE LED 19.2W 192LED/M IP20 3000K CRI80 0,875m</t>
  </si>
  <si>
    <t>STRISCIA LED 19.2W 192LED/M IP20 3000K CRI80 0,875</t>
  </si>
  <si>
    <t>8421776319400</t>
  </si>
  <si>
    <t>08050202-1000</t>
  </si>
  <si>
    <t>TIRA LED 19.2W 192LED/M IP20 3000K CRI80 1,000m</t>
  </si>
  <si>
    <t>LED STRIP 19.2W 192LED/M IP20 3000K CRI80 1,000m</t>
  </si>
  <si>
    <t>BANDE LED 19.2W 192LED/M IP20 3000K CRI80 1,000m</t>
  </si>
  <si>
    <t>STRISCIA LED 19.2W 192LED/M IP20 3000K CRI80 1,000</t>
  </si>
  <si>
    <t>8421776319394</t>
  </si>
  <si>
    <t>08050202-1125</t>
  </si>
  <si>
    <t>TIRA LED 19.2W 192LED/M IP20 3000K CRI80 1,125m</t>
  </si>
  <si>
    <t>LED STRIP 19.2W 192LED/M IP20 3000K CRI80 1,125m</t>
  </si>
  <si>
    <t>BANDE LED 19.2W 192LED/M IP20 3000K CRI80 1,125m</t>
  </si>
  <si>
    <t>STRISCIA LED 19.2W 192LED/M IP20 3000K CRI80 1,125</t>
  </si>
  <si>
    <t>8421776319387</t>
  </si>
  <si>
    <t>08050202-1250</t>
  </si>
  <si>
    <t>TIRA LED 19.2W 192LED/M IP20 3000K CRI80 1,250m</t>
  </si>
  <si>
    <t>LED STRIP 19.2W 192LED/M IP20 3000K CRI80 1,250m</t>
  </si>
  <si>
    <t>BANDE LED 19.2W 192LED/M IP20 3000K CRI80 1,250m</t>
  </si>
  <si>
    <t>STRISCIA LED 19.2W 192LED/M IP20 3000K CRI80 1,250</t>
  </si>
  <si>
    <t>LED-LEISTE 19.2W 192LED/M IP20 3000K CRI80 1,250m</t>
  </si>
  <si>
    <t>8421776319370</t>
  </si>
  <si>
    <t>08050202-1375</t>
  </si>
  <si>
    <t>TIRA LED 19.2W 192LED/M IP20 3000K CRI80 1,375m</t>
  </si>
  <si>
    <t>LED STRIP 19.2W 192LED/M IP20 3000K CRI80 1,375m</t>
  </si>
  <si>
    <t>BANDE LED 19.2W 192LED/M IP20 3000K CRI80 1,375m</t>
  </si>
  <si>
    <t>STRISCIA LED 19.2W 192LED/M IP20 3000K CRI80 1,375</t>
  </si>
  <si>
    <t>LED-LEISTE 19.2W 192LED/M IP20 3000K CRI80 1,375m</t>
  </si>
  <si>
    <t>8421776319363</t>
  </si>
  <si>
    <t>08050202-1500</t>
  </si>
  <si>
    <t>TIRA LED 19.2W 192LED/M IP20 3000K CRI80 1,500m</t>
  </si>
  <si>
    <t>LED STRIP 19.2W 192LED/M IP20 3000K CRI80 1,500m</t>
  </si>
  <si>
    <t>BANDE LED 19.2W 192LED/M IP20 3000K CRI80 1,500m</t>
  </si>
  <si>
    <t>STRISCIA LED 19.2W 192LED/M IP20 3000K CRI80 1,500</t>
  </si>
  <si>
    <t>LED-LEISTE 19.2W 192LED/M IP20 3000K CRI80 1,500m</t>
  </si>
  <si>
    <t>8421776319356</t>
  </si>
  <si>
    <t>08050202-1625</t>
  </si>
  <si>
    <t>TIRA LED 19.2W 192LED/M IP20 3000K CRI80 1,625m</t>
  </si>
  <si>
    <t>LED STRIP 19.2W 192LED/M IP20 3000K CRI80 1,625m</t>
  </si>
  <si>
    <t>BANDE LED 19.2W 192LED/M IP20 3000K CRI80 1,625m</t>
  </si>
  <si>
    <t>STRISCIA LED 19.2W 192LED/M IP20 3000K CRI80 1,625</t>
  </si>
  <si>
    <t>LED-LEISTE 19.2W 192LED/M IP20 3000K CRI80 1,625m</t>
  </si>
  <si>
    <t>8421776319349</t>
  </si>
  <si>
    <t>08050202-1750</t>
  </si>
  <si>
    <t>TIRA LED 19.2W 192LED/M IP20 3000K CRI80 1,750m</t>
  </si>
  <si>
    <t>LED STRIP 19.2W 192LED/M IP20 3000K CRI80 1,750m</t>
  </si>
  <si>
    <t>BANDE LED 19.2W 192LED/M IP20 3000K CRI80 1,750m</t>
  </si>
  <si>
    <t>STRISCIA LED 19.2W 192LED/M IP20 3000K CRI80 1,750</t>
  </si>
  <si>
    <t>LED-LEISTE 19.2W 192LED/M IP20 3000K CRI80 1,750m</t>
  </si>
  <si>
    <t>8421776319332</t>
  </si>
  <si>
    <t>08050202-1875</t>
  </si>
  <si>
    <t>TIRA LED 19.2W 192LED/M IP20 3000K CRI80 1,875m</t>
  </si>
  <si>
    <t>LED STRIP 19.2W 192LED/M IP20 3000K CRI80 1,875m</t>
  </si>
  <si>
    <t>BANDE LED 19.2W 192LED/M IP20 3000K CRI80 1,875m</t>
  </si>
  <si>
    <t>STRISCIA LED 19.2W 192LED/M IP20 3000K CRI80 1,875</t>
  </si>
  <si>
    <t>LED-LEISTE 19.2W 192LED/M IP20 3000K CRI80 1,875m</t>
  </si>
  <si>
    <t>8421776319325</t>
  </si>
  <si>
    <t>08050202-2000</t>
  </si>
  <si>
    <t>TIRA LED 19.2W 192LED/M IP20 3000K CRI80 2,000m</t>
  </si>
  <si>
    <t>LED STRIP 19.2W 192LED/M IP20 3000K CRI80 2,000m</t>
  </si>
  <si>
    <t>BANDE LED 19.2W 192LED/M IP20 3000K CRI80 2,000m</t>
  </si>
  <si>
    <t>STRISCIA LED 19.2W 192LED/M IP20 3000K CRI80 2,000</t>
  </si>
  <si>
    <t>LED-LEISTE 19.2W 192LED/M IP20 3000K CRI80 2,000m</t>
  </si>
  <si>
    <t>8421776319318</t>
  </si>
  <si>
    <t>08050202-2125</t>
  </si>
  <si>
    <t>TIRA LED 19.2W 192LED/M IP20 3000K CRI80 2,125m</t>
  </si>
  <si>
    <t>LED STRIP 19.2W 192LED/M IP20 3000K CRI80 2,125m</t>
  </si>
  <si>
    <t>BANDE LED 19.2W 192LED/M IP20 3000K CRI80 2,125m</t>
  </si>
  <si>
    <t>STRISCIA LED 19.2W 192LED/M IP20 3000K CRI80 2,125</t>
  </si>
  <si>
    <t>LED-LEISTE 19.2W 192LED/M IP20 3000K CRI80 2,125m</t>
  </si>
  <si>
    <t>8421776319301</t>
  </si>
  <si>
    <t>08050202-2250</t>
  </si>
  <si>
    <t>TIRA LED 19.2W 192LED/M IP20 3000K CRI80 2,250m</t>
  </si>
  <si>
    <t>LED STRIP 19.2W 192LED/M IP20 3000K CRI80 2,250m</t>
  </si>
  <si>
    <t>BANDE LED 19.2W 192LED/M IP20 3000K CRI80 2,250m</t>
  </si>
  <si>
    <t>STRISCIA LED 19.2W 192LED/M IP20 3000K CRI80 2,250</t>
  </si>
  <si>
    <t>8421776319295</t>
  </si>
  <si>
    <t>08050202-2375</t>
  </si>
  <si>
    <t>TIRA LED 19.2W 192LED/M IP20 3000K CRI80 2,375m</t>
  </si>
  <si>
    <t>LED STRIP 19.2W 192LED/M IP20 3000K CRI80 2,375m</t>
  </si>
  <si>
    <t>BANDE LED 19.2W 192LED/M IP20 3000K CRI80 2,375m</t>
  </si>
  <si>
    <t>STRISCIA LED 19.2W 192LED/M IP20 3000K CRI80 2,375</t>
  </si>
  <si>
    <t>8421776319288</t>
  </si>
  <si>
    <t>08050202-2500</t>
  </si>
  <si>
    <t>TIRA LED 19.2W 192LED/M IP20 3000K CRI80 2,500m</t>
  </si>
  <si>
    <t>LED STRIP 19.2W 192LED/M IP20 3000K CRI80 2,500m</t>
  </si>
  <si>
    <t>BANDE LED 19.2W 192LED/M IP20 3000K CRI80 2,500m</t>
  </si>
  <si>
    <t>STRISCIA LED 19.2W 192LED/M IP20 3000K CRI80 2,500</t>
  </si>
  <si>
    <t>8421776319271</t>
  </si>
  <si>
    <t>08050202-2625</t>
  </si>
  <si>
    <t>TIRA LED 19.2W 192LED/M IP20 3000K CRI80 2,625m</t>
  </si>
  <si>
    <t>LED STRIP 19.2W 192LED/M IP20 3000K CRI80 2,625m</t>
  </si>
  <si>
    <t>BANDE LED 19.2W 192LED/M IP20 3000K CRI80 2,625m</t>
  </si>
  <si>
    <t>STRISCIA LED 19.2W 192LED/M IP20 3000K CRI80 2,625</t>
  </si>
  <si>
    <t>8421776319264</t>
  </si>
  <si>
    <t>08050202-2750</t>
  </si>
  <si>
    <t>TIRA LED 19.2W 192LED/M IP20 3000K CRI80 2,750m</t>
  </si>
  <si>
    <t>LED STRIP 19.2W 192LED/M IP20 3000K CRI80 2,750m</t>
  </si>
  <si>
    <t>BANDE LED 19.2W 192LED/M IP20 3000K CRI80 2,750m</t>
  </si>
  <si>
    <t>STRISCIA LED 19.2W 192LED/M IP20 3000K CRI80 2,750</t>
  </si>
  <si>
    <t>LED-LEISTE 19.2W 192LED/M IP20 3000K CRI80 2,750m</t>
  </si>
  <si>
    <t>8421776319257</t>
  </si>
  <si>
    <t>08050202-2875</t>
  </si>
  <si>
    <t>TIRA LED 19.2W 192LED/M IP20 3000K CRI80 2,875m</t>
  </si>
  <si>
    <t>LED STRIP 19.2W 192LED/M IP20 3000K CRI80 2,875m</t>
  </si>
  <si>
    <t>BANDE LED 19.2W 192LED/M IP20 3000K CRI80 2,875m</t>
  </si>
  <si>
    <t>STRISCIA LED 19.2W 192LED/M IP20 3000K CRI80 2,875</t>
  </si>
  <si>
    <t>LED-LEISTE 19.2W 192LED/M IP20 3000K CRI80 2,875m</t>
  </si>
  <si>
    <t>8421776319240</t>
  </si>
  <si>
    <t>08050202-3000</t>
  </si>
  <si>
    <t>TIRA LED 19.2W 192LED/M IP20 3000K CRI80 3,000m</t>
  </si>
  <si>
    <t>LED STRIP 19.2W 192LED/M IP20 3000K CRI80 3,000m</t>
  </si>
  <si>
    <t>BANDE LED 19.2W 192LED/M IP20 3000K CRI80 3,000m</t>
  </si>
  <si>
    <t>STRISCIA LED 19.2W 192LED/M IP20 3000K CRI80 3,000</t>
  </si>
  <si>
    <t>8421776319233</t>
  </si>
  <si>
    <t>08050202-3125</t>
  </si>
  <si>
    <t>TIRA LED 19.2W 192LED/M IP20 3000K CRI80 3,125m</t>
  </si>
  <si>
    <t>LED STRIP 19.2W 192LED/M IP20 3000K CRI80 3,125m</t>
  </si>
  <si>
    <t>BANDE LED 19.2W 192LED/M IP20 3000K CRI80 3,125m</t>
  </si>
  <si>
    <t>STRISCIA LED 19.2W 192LED/M IP20 3000K CRI80 3,125</t>
  </si>
  <si>
    <t>8421776319226</t>
  </si>
  <si>
    <t>08050202-3250</t>
  </si>
  <si>
    <t>TIRA LED 19.2W 192LED/M IP20 3000K CRI80 3,250m</t>
  </si>
  <si>
    <t>LED STRIP 19.2W 192LED/M IP20 3000K CRI80 3,250m</t>
  </si>
  <si>
    <t>BANDE LED 19.2W 192LED/M IP20 3000K CRI80 3,250m</t>
  </si>
  <si>
    <t>STRISCIA LED 19.2W 192LED/M IP20 3000K CRI80 3,250</t>
  </si>
  <si>
    <t>8421776319219</t>
  </si>
  <si>
    <t>08050202-3375</t>
  </si>
  <si>
    <t>TIRA LED 19.2W 192LED/M IP20 3000K CRI80 3,375m</t>
  </si>
  <si>
    <t>LED STRIP 19.2W 192LED/M IP20 3000K CRI80 3,375m</t>
  </si>
  <si>
    <t>BANDE LED 19.2W 192LED/M IP20 3000K CRI80 3,375m</t>
  </si>
  <si>
    <t>STRISCIA LED 19.2W 192LED/M IP20 3000K CRI80 3,375</t>
  </si>
  <si>
    <t>8421776319202</t>
  </si>
  <si>
    <t>08050202-3500</t>
  </si>
  <si>
    <t>TIRA LED 19.2W 192LED/M IP20 3000K CRI80 3,500m</t>
  </si>
  <si>
    <t>LED STRIP 19.2W 192LED/M IP20 3000K CRI80 3,500m</t>
  </si>
  <si>
    <t>BANDE LED 19.2W 192LED/M IP20 3000K CRI80 3,500m</t>
  </si>
  <si>
    <t>STRISCIA LED 19.2W 192LED/M IP20 3000K CRI80 3,500</t>
  </si>
  <si>
    <t>LED-LEISTE 19.2W 192LED/M IP20 3000K CRI80 3,500m</t>
  </si>
  <si>
    <t>8421776319196</t>
  </si>
  <si>
    <t>08050202-3625</t>
  </si>
  <si>
    <t>TIRA LED 19.2W 192LED/M IP20 3000K CRI80 3,625m</t>
  </si>
  <si>
    <t>LED STRIP 19.2W 192LED/M IP20 3000K CRI80 3,625m</t>
  </si>
  <si>
    <t>BANDE LED 19.2W 192LED/M IP20 3000K CRI80 3,625m</t>
  </si>
  <si>
    <t>STRISCIA LED 19.2W 192LED/M IP20 3000K CRI80 3,625</t>
  </si>
  <si>
    <t>LED-LEISTE 19.2W 192LED/M IP20 3000K CRI80 3,625m</t>
  </si>
  <si>
    <t>8421776319189</t>
  </si>
  <si>
    <t>08050202-3750</t>
  </si>
  <si>
    <t>TIRA LED 19.2W 192LED/M IP20 3000K CRI80 3,750m</t>
  </si>
  <si>
    <t>LED STRIP 19.2W 192LED/M IP20 3000K CRI80 3,750m</t>
  </si>
  <si>
    <t>BANDE LED 19.2W 192LED/M IP20 3000K CRI80 3,750m</t>
  </si>
  <si>
    <t>STRISCIA LED 19.2W 192LED/M IP20 3000K CRI80 3,750</t>
  </si>
  <si>
    <t>LED-LEISTE 19.2W 192LED/M IP20 3000K CRI80 3,750m</t>
  </si>
  <si>
    <t>8421776319172</t>
  </si>
  <si>
    <t>08050202-3875</t>
  </si>
  <si>
    <t>TIRA LED 19.2W 192LED/M IP20 3000K CRI80 3,875m</t>
  </si>
  <si>
    <t>LED STRIP 19.2W 192LED/M IP20 3000K CRI80 3,875m</t>
  </si>
  <si>
    <t>BANDE LED 19.2W 192LED/M IP20 3000K CRI80 3,875m</t>
  </si>
  <si>
    <t>STRISCIA LED 19.2W 192LED/M IP20 3000K CRI80 3,875</t>
  </si>
  <si>
    <t>LED-LEISTE 19.2W 192LED/M IP20 3000K CRI80 3,875m</t>
  </si>
  <si>
    <t>8421776319165</t>
  </si>
  <si>
    <t>08050202-4000</t>
  </si>
  <si>
    <t>TIRA LED 19.2W 192LED/M IP20 3000K CRI80 4,000m</t>
  </si>
  <si>
    <t>LED STRIP 19.2W 192LED/M IP20 3000K CRI80 4,000m</t>
  </si>
  <si>
    <t>BANDE LED 19.2W 192LED/M IP20 3000K CRI80 4,000m</t>
  </si>
  <si>
    <t>STRISCIA LED 19.2W 192LED/M IP20 3000K CRI80 4,000</t>
  </si>
  <si>
    <t>LED-LEISTE 19.2W 192LED/M IP20 3000K CRI80 4,000m</t>
  </si>
  <si>
    <t>8421776319158</t>
  </si>
  <si>
    <t>08050202-4125</t>
  </si>
  <si>
    <t>TIRA LED 19.2W 192LED/M IP20 3000K CRI80 4,125m</t>
  </si>
  <si>
    <t>LED STRIP 19.2W 192LED/M IP20 3000K CRI80 4,125m</t>
  </si>
  <si>
    <t>BANDE LED 19.2W 192LED/M IP20 3000K CRI80 4,125m</t>
  </si>
  <si>
    <t>STRISCIA LED 19.2W 192LED/M IP20 3000K CRI80 4,125</t>
  </si>
  <si>
    <t>LED-LEISTE 19.2W 192LED/M IP20 3000K CRI80 4,125m</t>
  </si>
  <si>
    <t>8421776319141</t>
  </si>
  <si>
    <t>08050202-4250</t>
  </si>
  <si>
    <t>TIRA LED 19.2W 192LED/M IP20 3000K CRI80 4,250m</t>
  </si>
  <si>
    <t>LED STRIP 19.2W 192LED/M IP20 3000K CRI80 4,250m</t>
  </si>
  <si>
    <t>BANDE LED 19.2W 192LED/M IP20 3000K CRI80 4,250m</t>
  </si>
  <si>
    <t>STRISCIA LED 19.2W 192LED/M IP20 3000K CRI80 4,250</t>
  </si>
  <si>
    <t>LED-LEISTE 19.2W 192LED/M IP20 3000K CRI80 4,250m</t>
  </si>
  <si>
    <t>8421776319134</t>
  </si>
  <si>
    <t>08050202-4375</t>
  </si>
  <si>
    <t>TIRA LED 19.2W 192LED/M IP20 3000K CRI80 4,375m</t>
  </si>
  <si>
    <t>LED STRIP 19.2W 192LED/M IP20 3000K CRI80 4,375m</t>
  </si>
  <si>
    <t>BANDE LED 19.2W 192LED/M IP20 3000K CRI80 4,375m</t>
  </si>
  <si>
    <t>STRISCIA LED 19.2W 192LED/M IP20 3000K CRI80 4,375</t>
  </si>
  <si>
    <t>LED-LEISTE 19.2W 192LED/M IP20 3000K CRI80 4,375m</t>
  </si>
  <si>
    <t>8421776319127</t>
  </si>
  <si>
    <t>08050202-4500</t>
  </si>
  <si>
    <t>TIRA LED 19.2W 192LED/M IP20 3000K CRI80 4,500m</t>
  </si>
  <si>
    <t>LED STRIP 19.2W 192LED/M IP20 3000K CRI80 4,500m</t>
  </si>
  <si>
    <t>BANDE LED 19.2W 192LED/M IP20 3000K CRI80 4,500m</t>
  </si>
  <si>
    <t>STRISCIA LED 19.2W 192LED/M IP20 3000K CRI80 4,500</t>
  </si>
  <si>
    <t>LED-LEISTE 19.2W 192LED/M IP20 3000K CRI80 4,500m</t>
  </si>
  <si>
    <t>8421776319110</t>
  </si>
  <si>
    <t>08050202-4625</t>
  </si>
  <si>
    <t>TIRA LED 19.2W 192LED/M IP20 3000K CRI80 4,625m</t>
  </si>
  <si>
    <t>LED STRIP 19.2W 192LED/M IP20 3000K CRI80 4,625m</t>
  </si>
  <si>
    <t>BANDE LED 19.2W 192LED/M IP20 3000K CRI80 4,625m</t>
  </si>
  <si>
    <t>STRISCIA LED 19.2W 192LED/M IP20 3000K CRI80 4,625</t>
  </si>
  <si>
    <t>LED-LEISTE 19.2W 192LED/M IP20 3000K CRI80 4,625m</t>
  </si>
  <si>
    <t>8421776319103</t>
  </si>
  <si>
    <t>08050202-4750</t>
  </si>
  <si>
    <t>TIRA LED 19.2W 192LED/M IP20 3000K CRI80 4,750m</t>
  </si>
  <si>
    <t>LED STRIP 19.2W 192LED/M IP20 3000K CRI80 4,750m</t>
  </si>
  <si>
    <t>BANDE LED 19.2W 192LED/M IP20 3000K CRI80 4,750m</t>
  </si>
  <si>
    <t>STRISCIA LED 19.2W 192LED/M IP20 3000K CRI80 4,750</t>
  </si>
  <si>
    <t>LED-LEISTE 19.2W 192LED/M IP20 3000K CRI80 4,750m</t>
  </si>
  <si>
    <t>8421776319097</t>
  </si>
  <si>
    <t>08050202-4875</t>
  </si>
  <si>
    <t>TIRA LED 19.2W 192LED/M IP20 3000K CRI80 4,875m</t>
  </si>
  <si>
    <t>LED STRIP 19.2W 192LED/M IP20 3000K CRI80 4,875m</t>
  </si>
  <si>
    <t>BANDE LED 19.2W 192LED/M IP20 3000K CRI80 4,875m</t>
  </si>
  <si>
    <t>STRISCIA LED 19.2W 192LED/M IP20 3000K CRI80 4,875</t>
  </si>
  <si>
    <t>LED-LEISTE 19.2W 192LED/M IP20 3000K CRI80 4,875m</t>
  </si>
  <si>
    <t>8421776319080</t>
  </si>
  <si>
    <t>08050203-0125</t>
  </si>
  <si>
    <t>TIRA LED 19.2W 192LED/M IP20 4000K CRI80 0,125m</t>
  </si>
  <si>
    <t>LED STRIP 19.2W 192LED/M IP20 4000K CRI80 0,125m</t>
  </si>
  <si>
    <t>BANDE LED 19.2W 192LED/M IP20 4000K CRI80 0,125m</t>
  </si>
  <si>
    <t>STRISCIA LED 19.2W 192LED/M IP20 4000K CRI80 0,125</t>
  </si>
  <si>
    <t>LED-LEISTE 19.2W 192LED/M IP20 4000K CRI80 0,125m</t>
  </si>
  <si>
    <t>8421776319073</t>
  </si>
  <si>
    <t>08050203-0250</t>
  </si>
  <si>
    <t>TIRA LED 19.2W 192LED/M IP20 4000K CRI80 0,250m</t>
  </si>
  <si>
    <t>LED STRIP 19.2W 192LED/M IP20 4000K CRI80 0,250m</t>
  </si>
  <si>
    <t>BANDE LED 19.2W 192LED/M IP20 4000K CRI80 0,250m</t>
  </si>
  <si>
    <t>STRISCIA LED 19.2W 192LED/M IP20 4000K CRI80 0,250</t>
  </si>
  <si>
    <t>LED-LEISTE 19.2W 192LED/M IP20 4000K CRI80 0,250m</t>
  </si>
  <si>
    <t>8421776319066</t>
  </si>
  <si>
    <t>08050203-0375</t>
  </si>
  <si>
    <t>TIRA LED 19.2W 192LED/M IP20 4000K CRI80 0,375m</t>
  </si>
  <si>
    <t>LED STRIP 19.2W 192LED/M IP20 4000K CRI80 0,375m</t>
  </si>
  <si>
    <t>BANDE LED 19.2W 192LED/M IP20 4000K CRI80 0,375m</t>
  </si>
  <si>
    <t>STRISCIA LED 19.2W 192LED/M IP20 4000K CRI80 0,375</t>
  </si>
  <si>
    <t>LED-LEISTE 19.2W 192LED/M IP20 4000K CRI80 0,375m</t>
  </si>
  <si>
    <t>8421776319059</t>
  </si>
  <si>
    <t>08050203-0500</t>
  </si>
  <si>
    <t>TIRA LED 19.2W 192LED/M IP20 4000K CRI80 0,500m</t>
  </si>
  <si>
    <t>LED STRIP 19.2W 192LED/M IP20 4000K CRI80 0,500m</t>
  </si>
  <si>
    <t>BANDE LED 19.2W 192LED/M IP20 4000K CRI80 0,500m</t>
  </si>
  <si>
    <t>STRISCIA LED 19.2W 192LED/M IP20 4000K CRI80 0,500</t>
  </si>
  <si>
    <t>LED-LEISTE 19.2W 192LED/M IP20 4000K CRI80 0,500m</t>
  </si>
  <si>
    <t>8421776319042</t>
  </si>
  <si>
    <t>08050203-0625</t>
  </si>
  <si>
    <t>TIRA LED 19.2W 192LED/M IP20 4000K CRI80 0,625m</t>
  </si>
  <si>
    <t>LED STRIP 19.2W 192LED/M IP20 4000K CRI80 0,625m</t>
  </si>
  <si>
    <t>BANDE LED 19.2W 192LED/M IP20 4000K CRI80 0,625m</t>
  </si>
  <si>
    <t>STRISCIA LED 19.2W 192LED/M IP20 4000K CRI80 0,625</t>
  </si>
  <si>
    <t>LED-LEISTE 19.2W 192LED/M IP20 4000K CRI80 0,625m</t>
  </si>
  <si>
    <t>8421776319035</t>
  </si>
  <si>
    <t>08050203-0750</t>
  </si>
  <si>
    <t>TIRA LED 19.2W 192LED/M IP20 4000K CRI80 0,750m</t>
  </si>
  <si>
    <t>LED STRIP 19.2W 192LED/M IP20 4000K CRI80 0,750m</t>
  </si>
  <si>
    <t>BANDE LED 19.2W 192LED/M IP20 4000K CRI80 0,750m</t>
  </si>
  <si>
    <t>STRISCIA LED 19.2W 192LED/M IP20 4000K CRI80 0,750</t>
  </si>
  <si>
    <t>LED-LEISTE 19.2W 192LED/M IP20 4000K CRI80 0,750m</t>
  </si>
  <si>
    <t>8421776319028</t>
  </si>
  <si>
    <t>08050203-0875</t>
  </si>
  <si>
    <t>TIRA LED 19.2W 192LED/M IP20 4000K CRI80 0,875m</t>
  </si>
  <si>
    <t>LED STRIP 19.2W 192LED/M IP20 4000K CRI80 0,875m</t>
  </si>
  <si>
    <t>BANDE LED 19.2W 192LED/M IP20 4000K CRI80 0,875m</t>
  </si>
  <si>
    <t>STRISCIA LED 19.2W 192LED/M IP20 4000K CRI80 0,875</t>
  </si>
  <si>
    <t>LED-LEISTE 19.2W 192LED/M IP20 4000K CRI80 0,875m</t>
  </si>
  <si>
    <t>8421776319011</t>
  </si>
  <si>
    <t>08050203-1000</t>
  </si>
  <si>
    <t>TIRA LED 19.2W 192LED/M IP20 4000K CRI80 1,000m</t>
  </si>
  <si>
    <t>LED STRIP 19.2W 192LED/M IP20 4000K CRI80 1,000m</t>
  </si>
  <si>
    <t>BANDE LED 19.2W 192LED/M IP20 4000K CRI80 1,000m</t>
  </si>
  <si>
    <t>STRISCIA LED 19.2W 192LED/M IP20 4000K CRI80 1,000</t>
  </si>
  <si>
    <t>LED-LEISTE 19.2W 192LED/M IP20 4000K CRI80 1,000m</t>
  </si>
  <si>
    <t>8421776319004</t>
  </si>
  <si>
    <t>08050203-1125</t>
  </si>
  <si>
    <t>TIRA LED 19.2W 192LED/M IP20 4000K CRI80 1,125m</t>
  </si>
  <si>
    <t>LED STRIP 19.2W 192LED/M IP20 4000K CRI80 1,125m</t>
  </si>
  <si>
    <t>BANDE LED 19.2W 192LED/M IP20 4000K CRI80 1,125m</t>
  </si>
  <si>
    <t>STRISCIA LED 19.2W 192LED/M IP20 4000K CRI80 1,125</t>
  </si>
  <si>
    <t>LED-LEISTE 19.2W 192LED/M IP20 4000K CRI80 1,125m</t>
  </si>
  <si>
    <t>8421776318991</t>
  </si>
  <si>
    <t>08050203-1250</t>
  </si>
  <si>
    <t>TIRA LED 19.2W 192LED/M IP20 4000K CRI80 1,250m</t>
  </si>
  <si>
    <t>LED STRIP 19.2W 192LED/M IP20 4000K CRI80 1,250m</t>
  </si>
  <si>
    <t>BANDE LED 19.2W 192LED/M IP20 4000K CRI80 1,250m</t>
  </si>
  <si>
    <t>STRISCIA LED 19.2W 192LED/M IP20 4000K CRI80 1,250</t>
  </si>
  <si>
    <t>LED-LEISTE 19.2W 192LED/M IP20 4000K CRI80 1,250m</t>
  </si>
  <si>
    <t>8421776318984</t>
  </si>
  <si>
    <t>08050203-1375</t>
  </si>
  <si>
    <t>TIRA LED 19.2W 192LED/M IP20 4000K CRI80 1,375m</t>
  </si>
  <si>
    <t>LED STRIP 19.2W 192LED/M IP20 4000K CRI80 1,375m</t>
  </si>
  <si>
    <t>BANDE LED 19.2W 192LED/M IP20 4000K CRI80 1,375m</t>
  </si>
  <si>
    <t>STRISCIA LED 19.2W 192LED/M IP20 4000K CRI80 1,375</t>
  </si>
  <si>
    <t>LED-LEISTE 19.2W 192LED/M IP20 4000K CRI80 1,375m</t>
  </si>
  <si>
    <t>8421776318977</t>
  </si>
  <si>
    <t>08050203-1500</t>
  </si>
  <si>
    <t>TIRA LED 19.2W 192LED/M IP20 4000K CRI80 1,500m</t>
  </si>
  <si>
    <t>LED STRIP 19.2W 192LED/M IP20 4000K CRI80 1,500m</t>
  </si>
  <si>
    <t>BANDE LED 19.2W 192LED/M IP20 4000K CRI80 1,500m</t>
  </si>
  <si>
    <t>STRISCIA LED 19.2W 192LED/M IP20 4000K CRI80 1,500</t>
  </si>
  <si>
    <t>LED-LEISTE 19.2W 192LED/M IP20 4000K CRI80 1,500m</t>
  </si>
  <si>
    <t>8421776318960</t>
  </si>
  <si>
    <t>08050203-1625</t>
  </si>
  <si>
    <t>TIRA LED 19.2W 192LED/M IP20 4000K CRI80 1,625m</t>
  </si>
  <si>
    <t>LED STRIP 19.2W 192LED/M IP20 4000K CRI80 1,625m</t>
  </si>
  <si>
    <t>BANDE LED 19.2W 192LED/M IP20 4000K CRI80 1,625m</t>
  </si>
  <si>
    <t>STRISCIA LED 19.2W 192LED/M IP20 4000K CRI80 1,625</t>
  </si>
  <si>
    <t>LED-LEISTE 19.2W 192LED/M IP20 4000K CRI80 1,625m</t>
  </si>
  <si>
    <t>8421776318953</t>
  </si>
  <si>
    <t>08050203-1750</t>
  </si>
  <si>
    <t>TIRA LED 19.2W 192LED/M IP20 4000K CRI80 1,750m</t>
  </si>
  <si>
    <t>LED STRIP 19.2W 192LED/M IP20 4000K CRI80 1,750m</t>
  </si>
  <si>
    <t>BANDE LED 19.2W 192LED/M IP20 4000K CRI80 1,750m</t>
  </si>
  <si>
    <t>STRISCIA LED 19.2W 192LED/M IP20 4000K CRI80 1,750</t>
  </si>
  <si>
    <t>LED-LEISTE 19.2W 192LED/M IP20 4000K CRI80 1,750m</t>
  </si>
  <si>
    <t>8421776318946</t>
  </si>
  <si>
    <t>08050203-1875</t>
  </si>
  <si>
    <t>TIRA LED 19.2W 192LED/M IP20 4000K CRI80 1,875m</t>
  </si>
  <si>
    <t>LED STRIP 19.2W 192LED/M IP20 4000K CRI80 1,875m</t>
  </si>
  <si>
    <t>BANDE LED 19.2W 192LED/M IP20 4000K CRI80 1,875m</t>
  </si>
  <si>
    <t>STRISCIA LED 19.2W 192LED/M IP20 4000K CRI80 1,875</t>
  </si>
  <si>
    <t>LED-LEISTE 19.2W 192LED/M IP20 4000K CRI80 1,875m</t>
  </si>
  <si>
    <t>8421776318939</t>
  </si>
  <si>
    <t>08050203-2000</t>
  </si>
  <si>
    <t>TIRA LED 19.2W 192LED/M IP20 4000K CRI80 2,000m</t>
  </si>
  <si>
    <t>LED STRIP 19.2W 192LED/M IP20 4000K CRI80 2,000m</t>
  </si>
  <si>
    <t>BANDE LED 19.2W 192LED/M IP20 4000K CRI80 2,000m</t>
  </si>
  <si>
    <t>STRISCIA LED 19.2W 192LED/M IP20 4000K CRI80 2,000</t>
  </si>
  <si>
    <t>LED-LEISTE 19.2W 192LED/M IP20 4000K CRI80 2,000m</t>
  </si>
  <si>
    <t>8421776318922</t>
  </si>
  <si>
    <t>08050203-2125</t>
  </si>
  <si>
    <t>TIRA LED 19.2W 192LED/M IP20 4000K CRI80 2,125m</t>
  </si>
  <si>
    <t>LED STRIP 19.2W 192LED/M IP20 4000K CRI80 2,125m</t>
  </si>
  <si>
    <t>BANDE LED 19.2W 192LED/M IP20 4000K CRI80 2,125m</t>
  </si>
  <si>
    <t>STRISCIA LED 19.2W 192LED/M IP20 4000K CRI80 2,125</t>
  </si>
  <si>
    <t>LED-LEISTE 19.2W 192LED/M IP20 4000K CRI80 2,125m</t>
  </si>
  <si>
    <t>8421776318915</t>
  </si>
  <si>
    <t>08050203-2250</t>
  </si>
  <si>
    <t>TIRA LED 19.2W 192LED/M IP20 4000K CRI80 2,250m</t>
  </si>
  <si>
    <t>LED STRIP 19.2W 192LED/M IP20 4000K CRI80 2,250m</t>
  </si>
  <si>
    <t>BANDE LED 19.2W 192LED/M IP20 4000K CRI80 2,250m</t>
  </si>
  <si>
    <t>STRISCIA LED 19.2W 192LED/M IP20 4000K CRI80 2,250</t>
  </si>
  <si>
    <t>LED-LEISTE 19.2W 192LED/M IP20 4000K CRI80 2,250m</t>
  </si>
  <si>
    <t>8421776318908</t>
  </si>
  <si>
    <t>08050203-2375</t>
  </si>
  <si>
    <t>TIRA LED 19.2W 192LED/M IP20 4000K CRI80 2,375m</t>
  </si>
  <si>
    <t>LED STRIP 19.2W 192LED/M IP20 4000K CRI80 2,375m</t>
  </si>
  <si>
    <t>BANDE LED 19.2W 192LED/M IP20 4000K CRI80 2,375m</t>
  </si>
  <si>
    <t>STRISCIA LED 19.2W 192LED/M IP20 4000K CRI80 2,375</t>
  </si>
  <si>
    <t>LED-LEISTE 19.2W 192LED/M IP20 4000K CRI80 2,375m</t>
  </si>
  <si>
    <t>8421776318892</t>
  </si>
  <si>
    <t>08050203-2500</t>
  </si>
  <si>
    <t>TIRA LED 19.2W 192LED/M IP20 4000K CRI80 2,500m</t>
  </si>
  <si>
    <t>LED STRIP 19.2W 192LED/M IP20 4000K CRI80 2,500m</t>
  </si>
  <si>
    <t>BANDE LED 19.2W 192LED/M IP20 4000K CRI80 2,500m</t>
  </si>
  <si>
    <t>STRISCIA LED 19.2W 192LED/M IP20 4000K CRI80 2,500</t>
  </si>
  <si>
    <t>LED-LEISTE 19.2W 192LED/M IP20 4000K CRI80 2,500m</t>
  </si>
  <si>
    <t>8421776318885</t>
  </si>
  <si>
    <t>08050203-2625</t>
  </si>
  <si>
    <t>TIRA LED 19.2W 192LED/M IP20 4000K CRI80 2,625m</t>
  </si>
  <si>
    <t>LED STRIP 19.2W 192LED/M IP20 4000K CRI80 2,625m</t>
  </si>
  <si>
    <t>BANDE LED 19.2W 192LED/M IP20 4000K CRI80 2,625m</t>
  </si>
  <si>
    <t>STRISCIA LED 19.2W 192LED/M IP20 4000K CRI80 2,625</t>
  </si>
  <si>
    <t>LED-LEISTE 19.2W 192LED/M IP20 4000K CRI80 2,625m</t>
  </si>
  <si>
    <t>8421776318878</t>
  </si>
  <si>
    <t>08050203-2750</t>
  </si>
  <si>
    <t>TIRA LED 19.2W 192LED/M IP20 4000K CRI80 2,750m</t>
  </si>
  <si>
    <t>LED STRIP 19.2W 192LED/M IP20 4000K CRI80 2,750m</t>
  </si>
  <si>
    <t>BANDE LED 19.2W 192LED/M IP20 4000K CRI80 2,750m</t>
  </si>
  <si>
    <t>STRISCIA LED 19.2W 192LED/M IP20 4000K CRI80 2,750</t>
  </si>
  <si>
    <t>LED-LEISTE 19.2W 192LED/M IP20 4000K CRI80 2,750m</t>
  </si>
  <si>
    <t>8421776318861</t>
  </si>
  <si>
    <t>08050203-2875</t>
  </si>
  <si>
    <t>TIRA LED 19.2W 192LED/M IP20 4000K CRI80 2,875m</t>
  </si>
  <si>
    <t>LED STRIP 19.2W 192LED/M IP20 4000K CRI80 2,875m</t>
  </si>
  <si>
    <t>BANDE LED 19.2W 192LED/M IP20 4000K CRI80 2,875m</t>
  </si>
  <si>
    <t>STRISCIA LED 19.2W 192LED/M IP20 4000K CRI80 2,875</t>
  </si>
  <si>
    <t>LED-LEISTE 19.2W 192LED/M IP20 4000K CRI80 2,875m</t>
  </si>
  <si>
    <t>8421776318854</t>
  </si>
  <si>
    <t>08050203-3000</t>
  </si>
  <si>
    <t>TIRA LED 19.2W 192LED/M IP20 4000K CRI80 3,000m</t>
  </si>
  <si>
    <t>LED STRIP 19.2W 192LED/M IP20 4000K CRI80 3,000m</t>
  </si>
  <si>
    <t>BANDE LED 19.2W 192LED/M IP20 4000K CRI80 3,000m</t>
  </si>
  <si>
    <t>STRISCIA LED 19.2W 192LED/M IP20 4000K CRI80 3,000</t>
  </si>
  <si>
    <t>LED-LEISTE 19.2W 192LED/M IP20 4000K CRI80 3,000m</t>
  </si>
  <si>
    <t>8421776318847</t>
  </si>
  <si>
    <t>08050203-3125</t>
  </si>
  <si>
    <t>TIRA LED 19.2W 192LED/M IP20 4000K CRI80 3,125m</t>
  </si>
  <si>
    <t>LED STRIP 19.2W 192LED/M IP20 4000K CRI80 3,125m</t>
  </si>
  <si>
    <t>BANDE LED 19.2W 192LED/M IP20 4000K CRI80 3,125m</t>
  </si>
  <si>
    <t>STRISCIA LED 19.2W 192LED/M IP20 4000K CRI80 3,125</t>
  </si>
  <si>
    <t>LED-LEISTE 19.2W 192LED/M IP20 4000K CRI80 3,125m</t>
  </si>
  <si>
    <t>8421776318830</t>
  </si>
  <si>
    <t>08050203-3250</t>
  </si>
  <si>
    <t>TIRA LED 19.2W 192LED/M IP20 4000K CRI80 3,250m</t>
  </si>
  <si>
    <t>LED STRIP 19.2W 192LED/M IP20 4000K CRI80 3,250m</t>
  </si>
  <si>
    <t>BANDE LED 19.2W 192LED/M IP20 4000K CRI80 3,250m</t>
  </si>
  <si>
    <t>STRISCIA LED 19.2W 192LED/M IP20 4000K CRI80 3,250</t>
  </si>
  <si>
    <t>LED-LEISTE 19.2W 192LED/M IP20 4000K CRI80 3,250m</t>
  </si>
  <si>
    <t>8421776318823</t>
  </si>
  <si>
    <t>08050203-3375</t>
  </si>
  <si>
    <t>TIRA LED 19.2W 192LED/M IP20 4000K CRI80 3,375m</t>
  </si>
  <si>
    <t>LED STRIP 19.2W 192LED/M IP20 4000K CRI80 3,375m</t>
  </si>
  <si>
    <t>BANDE LED 19.2W 192LED/M IP20 4000K CRI80 3,375m</t>
  </si>
  <si>
    <t>STRISCIA LED 19.2W 192LED/M IP20 4000K CRI80 3,375</t>
  </si>
  <si>
    <t>LED-LEISTE 19.2W 192LED/M IP20 4000K CRI80 3,375m</t>
  </si>
  <si>
    <t>8421776318816</t>
  </si>
  <si>
    <t>08050203-3500</t>
  </si>
  <si>
    <t>TIRA LED 19.2W 192LED/M IP20 4000K CRI80 3,500m</t>
  </si>
  <si>
    <t>LED STRIP 19.2W 192LED/M IP20 4000K CRI80 3,500m</t>
  </si>
  <si>
    <t>BANDE LED 19.2W 192LED/M IP20 4000K CRI80 3,500m</t>
  </si>
  <si>
    <t>STRISCIA LED 19.2W 192LED/M IP20 4000K CRI80 3,500</t>
  </si>
  <si>
    <t>LED-LEISTE 19.2W 192LED/M IP20 4000K CRI80 3,500m</t>
  </si>
  <si>
    <t>8421776318809</t>
  </si>
  <si>
    <t>08050203-3625</t>
  </si>
  <si>
    <t>TIRA LED 19.2W 192LED/M IP20 4000K CRI80 3,625m</t>
  </si>
  <si>
    <t>LED STRIP 19.2W 192LED/M IP20 4000K CRI80 3,625m</t>
  </si>
  <si>
    <t>BANDE LED 19.2W 192LED/M IP20 4000K CRI80 3,625m</t>
  </si>
  <si>
    <t>STRISCIA LED 19.2W 192LED/M IP20 4000K CRI80 3,625</t>
  </si>
  <si>
    <t>LED-LEISTE 19.2W 192LED/M IP20 4000K CRI80 3,625m</t>
  </si>
  <si>
    <t>8421776318793</t>
  </si>
  <si>
    <t>08050203-3750</t>
  </si>
  <si>
    <t>TIRA LED 19.2W 192LED/M IP20 4000K CRI80 3,750m</t>
  </si>
  <si>
    <t>LED STRIP 19.2W 192LED/M IP20 4000K CRI80 3,750m</t>
  </si>
  <si>
    <t>BANDE LED 19.2W 192LED/M IP20 4000K CRI80 3,750m</t>
  </si>
  <si>
    <t>STRISCIA LED 19.2W 192LED/M IP20 4000K CRI80 3,750</t>
  </si>
  <si>
    <t>LED-LEISTE 19.2W 192LED/M IP20 4000K CRI80 3,750m</t>
  </si>
  <si>
    <t>8421776318786</t>
  </si>
  <si>
    <t>08050203-3875</t>
  </si>
  <si>
    <t>TIRA LED 19.2W 192LED/M IP20 4000K CRI80 3,875m</t>
  </si>
  <si>
    <t>LED STRIP 19.2W 192LED/M IP20 4000K CRI80 3,875m</t>
  </si>
  <si>
    <t>BANDE LED 19.2W 192LED/M IP20 4000K CRI80 3,875m</t>
  </si>
  <si>
    <t>STRISCIA LED 19.2W 192LED/M IP20 4000K CRI80 3,875</t>
  </si>
  <si>
    <t>LED-LEISTE 19.2W 192LED/M IP20 4000K CRI80 3,875m</t>
  </si>
  <si>
    <t>8421776318779</t>
  </si>
  <si>
    <t>08050203-4000</t>
  </si>
  <si>
    <t>TIRA LED 19.2W 192LED/M IP20 4000K CRI80 4,000m</t>
  </si>
  <si>
    <t>LED STRIP 19.2W 192LED/M IP20 4000K CRI80 4,000m</t>
  </si>
  <si>
    <t>BANDE LED 19.2W 192LED/M IP20 4000K CRI80 4,000m</t>
  </si>
  <si>
    <t>STRISCIA LED 19.2W 192LED/M IP20 4000K CRI80 4,000</t>
  </si>
  <si>
    <t>LED-LEISTE 19.2W 192LED/M IP20 4000K CRI80 4,000m</t>
  </si>
  <si>
    <t>8421776318762</t>
  </si>
  <si>
    <t>08050203-4125</t>
  </si>
  <si>
    <t>TIRA LED 19.2W 192LED/M IP20 4000K CRI80 4,125m</t>
  </si>
  <si>
    <t>LED STRIP 19.2W 192LED/M IP20 4000K CRI80 4,125m</t>
  </si>
  <si>
    <t>BANDE LED 19.2W 192LED/M IP20 4000K CRI80 4,125m</t>
  </si>
  <si>
    <t>STRISCIA LED 19.2W 192LED/M IP20 4000K CRI80 4,125</t>
  </si>
  <si>
    <t>LED-LEISTE 19.2W 192LED/M IP20 4000K CRI80 4,125m</t>
  </si>
  <si>
    <t>8421776318755</t>
  </si>
  <si>
    <t>08050203-4250</t>
  </si>
  <si>
    <t>TIRA LED 19.2W 192LED/M IP20 4000K CRI80 4,250m</t>
  </si>
  <si>
    <t>LED STRIP 19.2W 192LED/M IP20 4000K CRI80 4,250m</t>
  </si>
  <si>
    <t>BANDE LED 19.2W 192LED/M IP20 4000K CRI80 4,250m</t>
  </si>
  <si>
    <t>STRISCIA LED 19.2W 192LED/M IP20 4000K CRI80 4,250</t>
  </si>
  <si>
    <t>LED-LEISTE 19.2W 192LED/M IP20 4000K CRI80 4,250m</t>
  </si>
  <si>
    <t>8421776318748</t>
  </si>
  <si>
    <t>08050203-4375</t>
  </si>
  <si>
    <t>TIRA LED 19.2W 192LED/M IP20 4000K CRI80 4,375m</t>
  </si>
  <si>
    <t>LED STRIP 19.2W 192LED/M IP20 4000K CRI80 4,375m</t>
  </si>
  <si>
    <t>BANDE LED 19.2W 192LED/M IP20 4000K CRI80 4,375m</t>
  </si>
  <si>
    <t>STRISCIA LED 19.2W 192LED/M IP20 4000K CRI80 4,375</t>
  </si>
  <si>
    <t>LED-LEISTE 19.2W 192LED/M IP20 4000K CRI80 4,375m</t>
  </si>
  <si>
    <t>8421776318731</t>
  </si>
  <si>
    <t>08050203-4500</t>
  </si>
  <si>
    <t>TIRA LED 19.2W 192LED/M IP20 4000K CRI80 4,500m</t>
  </si>
  <si>
    <t>LED STRIP 19.2W 192LED/M IP20 4000K CRI80 4,500m</t>
  </si>
  <si>
    <t>BANDE LED 19.2W 192LED/M IP20 4000K CRI80 4,500m</t>
  </si>
  <si>
    <t>STRISCIA LED 19.2W 192LED/M IP20 4000K CRI80 4,500</t>
  </si>
  <si>
    <t>LED-LEISTE 19.2W 192LED/M IP20 4000K CRI80 4,500m</t>
  </si>
  <si>
    <t>8421776318724</t>
  </si>
  <si>
    <t>08050203-4625</t>
  </si>
  <si>
    <t>TIRA LED 19.2W 192LED/M IP20 4000K CRI80 4,625m</t>
  </si>
  <si>
    <t>LED STRIP 19.2W 192LED/M IP20 4000K CRI80 4,625m</t>
  </si>
  <si>
    <t>BANDE LED 19.2W 192LED/M IP20 4000K CRI80 4,625m</t>
  </si>
  <si>
    <t>STRISCIA LED 19.2W 192LED/M IP20 4000K CRI80 4,625</t>
  </si>
  <si>
    <t>LED-LEISTE 19.2W 192LED/M IP20 4000K CRI80 4,625m</t>
  </si>
  <si>
    <t>8421776318717</t>
  </si>
  <si>
    <t>08050203-4750</t>
  </si>
  <si>
    <t>TIRA LED 19.2W 192LED/M IP20 4000K CRI80 4,750m</t>
  </si>
  <si>
    <t>LED STRIP 19.2W 192LED/M IP20 4000K CRI80 4,750m</t>
  </si>
  <si>
    <t>BANDE LED 19.2W 192LED/M IP20 4000K CRI80 4,750m</t>
  </si>
  <si>
    <t>STRISCIA LED 19.2W 192LED/M IP20 4000K CRI80 4,750</t>
  </si>
  <si>
    <t>LED-LEISTE 19.2W 192LED/M IP20 4000K CRI80 4,750m</t>
  </si>
  <si>
    <t>8421776318700</t>
  </si>
  <si>
    <t>08050203-4875</t>
  </si>
  <si>
    <t>TIRA LED 19.2W 192LED/M IP20 4000K CRI80 4,875m</t>
  </si>
  <si>
    <t>LED STRIP 19.2W 192LED/M IP20 4000K CRI80 4,875m</t>
  </si>
  <si>
    <t>BANDE LED 19.2W 192LED/M IP20 4000K CRI80 4,875m</t>
  </si>
  <si>
    <t>STRISCIA LED 19.2W 192LED/M IP20 4000K CRI80 4,875</t>
  </si>
  <si>
    <t>LED-LEISTE 19.2W 192LED/M IP20 4000K CRI80 4,875m</t>
  </si>
  <si>
    <t>8421776318694</t>
  </si>
  <si>
    <t>08050204B</t>
  </si>
  <si>
    <t>2 TAPAS PARA PERFIL SUPERFICIE 45° BLANCO (C13)</t>
  </si>
  <si>
    <t>END CAP FOR SURFACE WHITE 45° (C13) 2UDS.</t>
  </si>
  <si>
    <t>EMBOUTS POUR PROFIL SURFACE BLANC 45° (C13) 2UDS.</t>
  </si>
  <si>
    <t>TAPPI PER PROFILO SUP BIANCO 45° (C13) 2UDS.</t>
  </si>
  <si>
    <t>2 TAPES FUR PROFIL OBERFL. 45° WEISS (C13)</t>
  </si>
  <si>
    <t>8421776261785</t>
  </si>
  <si>
    <t>08050204N</t>
  </si>
  <si>
    <t>2 TAPAS PARA PERFIL SUPERFICIE 45° NEGRO (C13)</t>
  </si>
  <si>
    <t>END CAP FOR SURFACE BK 45° (C13) 2UDS.</t>
  </si>
  <si>
    <t>EMBOUTS POUR PROFIL SURFACE NOIR 45° (C13) 2UDS.</t>
  </si>
  <si>
    <t>TAPPI PER PROFILO SUP NERO 45° (C13) 2UDS.</t>
  </si>
  <si>
    <t>2 TAPES FUR PROFIL OBERFL. 45° SCHWARZ (C13)</t>
  </si>
  <si>
    <t>8421776261792</t>
  </si>
  <si>
    <t>08050301-01</t>
  </si>
  <si>
    <t>TIRA LED 9.6W 160LED/M IP66 2700K CRI80 0,1m</t>
  </si>
  <si>
    <t>LED STRIP 9.6W 160LED/M IP66 2700K CRI80 0,1m</t>
  </si>
  <si>
    <t>BANDE LED 9.6W 160LED/M IP66 2700K CRI80 0,1m</t>
  </si>
  <si>
    <t>STRISCIA LED 9.6W 160LED/M IP66 2700K CRI80 0,1m</t>
  </si>
  <si>
    <t>LED-LEISTE 9.6W 160LED/M IP66 2700K CRI80 0,1m</t>
  </si>
  <si>
    <t>8421776311954</t>
  </si>
  <si>
    <t>08050301-02</t>
  </si>
  <si>
    <t>TIRA LED 9.6W 160LED/M IP66 2700K CRI80 0,2m</t>
  </si>
  <si>
    <t>LED STRIP 9.6W 160LED/M IP66 2700K CRI80 0,2m</t>
  </si>
  <si>
    <t>BANDE LED 9.6W 160LED/M IP66 2700K CRI80 0,2m</t>
  </si>
  <si>
    <t>STRISCIA LED 9.6W 160LED/M IP66 2700K CRI80 0,2m</t>
  </si>
  <si>
    <t>LED-LEISTE 9.6W 160LED/M IP66 2700K CRI80 0,2m</t>
  </si>
  <si>
    <t>8421776311961</t>
  </si>
  <si>
    <t>08050301-03</t>
  </si>
  <si>
    <t>TIRA LED 9.6W 160LED/M IP66 2700K CRI80 0,3m</t>
  </si>
  <si>
    <t>LED STRIP 9.6W 160LED/M IP66 2700K CRI80 0,3m</t>
  </si>
  <si>
    <t>BANDE LED 9.6W 160LED/M IP66 2700K CRI80 0,3m</t>
  </si>
  <si>
    <t>STRISCIA LED 9.6W 160LED/M IP66 2700K CRI80 0,3m</t>
  </si>
  <si>
    <t>LED-LEISTE 9.6W 160LED/M IP66 2700K CRI80 0,3m</t>
  </si>
  <si>
    <t>8421776311978</t>
  </si>
  <si>
    <t>08050301-04</t>
  </si>
  <si>
    <t>TIRA LED 9.6W 160LED/M IP66 2700K CRI80 0,4m</t>
  </si>
  <si>
    <t>LED STRIP 9.6W 160LED/M IP66 2700K CRI80 0,4m</t>
  </si>
  <si>
    <t>BANDE LED 9.6W 160LED/M IP66 2700K CRI80 0,4m</t>
  </si>
  <si>
    <t>STRISCIA LED 9.6W 160LED/M IP66 2700K CRI80 0,4m</t>
  </si>
  <si>
    <t>LED-LEISTE 9.6W 160LED/M IP66 2700K CRI80 0,4m</t>
  </si>
  <si>
    <t>8421776311985</t>
  </si>
  <si>
    <t>08050301-05</t>
  </si>
  <si>
    <t>TIRA LED 9.6W 160LED/M IP66 2700K CRI80 0,5m</t>
  </si>
  <si>
    <t>LED STRIP 9.6W 160LED/M IP66 2700K CRI80 0,5m</t>
  </si>
  <si>
    <t>BANDE LED 9.6W 160LED/M IP66 2700K CRI80 0,5m</t>
  </si>
  <si>
    <t>STRISCIA LED 9.6W 160LED/M IP66 2700K CRI80 0,5m</t>
  </si>
  <si>
    <t>LED-LEISTE 9.6W 160LED/M IP66 2700K CRI80 0,5m</t>
  </si>
  <si>
    <t>8421776311992</t>
  </si>
  <si>
    <t>08050301-06</t>
  </si>
  <si>
    <t>TIRA LED 9.6W 160LED/M IP66 2700K CRI80 0,6m</t>
  </si>
  <si>
    <t>LED STRIP 9.6W 160LED/M IP66 2700K CRI80 0,6m</t>
  </si>
  <si>
    <t>BANDE LED 9.6W 160LED/M IP66 2700K CRI80 0,6m</t>
  </si>
  <si>
    <t>STRISCIA LED 9.6W 160LED/M IP66 2700K CRI80 0,6m</t>
  </si>
  <si>
    <t>LED-LEISTE 9.6W 160LED/M IP66 2700K CRI80 0,6m</t>
  </si>
  <si>
    <t>8421776312005</t>
  </si>
  <si>
    <t>08050301-07</t>
  </si>
  <si>
    <t>TIRA LED 9.6W 160LED/M IP66 2700K CRI80 0,7m</t>
  </si>
  <si>
    <t>LED STRIP 9.6W 160LED/M IP66 2700K CRI80 0,7m</t>
  </si>
  <si>
    <t>BANDE LED 9.6W 160LED/M IP66 2700K CRI80 0,7m</t>
  </si>
  <si>
    <t>STRISCIA LED 9.6W 160LED/M IP66 2700K CRI80 0,7m</t>
  </si>
  <si>
    <t>LED-LEISTE 9.6W 160LED/M IP66 2700K CRI80 0,7m</t>
  </si>
  <si>
    <t>8421776312012</t>
  </si>
  <si>
    <t>08050301-08</t>
  </si>
  <si>
    <t>TIRA LED 9.6W 160LED/M IP66 2700K CRI80 0,8m</t>
  </si>
  <si>
    <t>LED STRIP 9.6W 160LED/M IP66 2700K CRI80 0,8m</t>
  </si>
  <si>
    <t>BANDE LED 9.6W 160LED/M IP66 2700K CRI80 0,8m</t>
  </si>
  <si>
    <t>STRISCIA LED 9.6W 160LED/M IP66 2700K CRI80 0,8m</t>
  </si>
  <si>
    <t>LED-LEISTE 9.6W 160LED/M IP66 2700K CRI80 0,8m</t>
  </si>
  <si>
    <t>8421776312029</t>
  </si>
  <si>
    <t>08050301-09</t>
  </si>
  <si>
    <t>TIRA LED 9.6W 160LED/M IP66 2700K CRI80 0,9m</t>
  </si>
  <si>
    <t>LED STRIP 9.6W 160LED/M IP66 2700K CRI80 0,9m</t>
  </si>
  <si>
    <t>BANDE LED 9.6W 160LED/M IP66 2700K CRI80 0,9m</t>
  </si>
  <si>
    <t>STRISCIA LED 9.6W 160LED/M IP66 2700K CRI80 0,9m</t>
  </si>
  <si>
    <t>LED-LEISTE 9.6W 160LED/M IP66 2700K CRI80 0,9m</t>
  </si>
  <si>
    <t>8421776312036</t>
  </si>
  <si>
    <t>08050301-10</t>
  </si>
  <si>
    <t>TIRA LED 2835 9.6W 160LED/M IP66 2700K CRI80 1,0m</t>
  </si>
  <si>
    <t>LED STRIP 9.6W 160LED/M IP66 2700K CRI80 0,10m</t>
  </si>
  <si>
    <t>BANDE LED 9.6W 160LED/M IP66 2700K CRI80 0,10m</t>
  </si>
  <si>
    <t>STRISCIA LED 9.6W 160LED/M IP66 2700K CRI80 0,10m</t>
  </si>
  <si>
    <t>LED-LEISTE 2835 9.6W 160LED/M IP66 2700K CRI80 1,0</t>
  </si>
  <si>
    <t>8421776312043</t>
  </si>
  <si>
    <t>08050301-11</t>
  </si>
  <si>
    <t>TIRA LED 2835 9.6W 160LED/M IP66 2700K CRI80 1,1m</t>
  </si>
  <si>
    <t>LED STRIP 9.6W 160LED/M IP66 2700K CRI80 0,11m</t>
  </si>
  <si>
    <t>BANDE LED 9.6W 160LED/M IP66 2700K CRI80 0,11m</t>
  </si>
  <si>
    <t>STRISCIA LED 9.6W 160LED/M IP66 2700K CRI80 0,11m</t>
  </si>
  <si>
    <t>LED-LEISTE 2835 9.6W 160LED/M IP66 2700K CRI80 1,1</t>
  </si>
  <si>
    <t>8421776312050</t>
  </si>
  <si>
    <t>08050301-12</t>
  </si>
  <si>
    <t>TIRA LED 2835 9.6W 160LED/M IP66 2700K CRI80 1,2m</t>
  </si>
  <si>
    <t>LED STRIP 9.6W 160LED/M IP66 2700K CRI80 0,12m</t>
  </si>
  <si>
    <t>BANDE LED 9.6W 160LED/M IP66 2700K CRI80 0,12m</t>
  </si>
  <si>
    <t>STRISCIA LED 9.6W 160LED/M IP66 2700K CRI80 0,12m</t>
  </si>
  <si>
    <t>LED-LEISTE 2835 9.6W 160LED/M IP66 2700K CRI80 1,2</t>
  </si>
  <si>
    <t>8421776312067</t>
  </si>
  <si>
    <t>08050301-13</t>
  </si>
  <si>
    <t>TIRA LED 2835 9.6W 160LED/M IP66 2700K CRI80 1,3m</t>
  </si>
  <si>
    <t>LED STRIP 9.6W 160LED/M IP66 2700K CRI80 0,13m</t>
  </si>
  <si>
    <t>BANDE LED 9.6W 160LED/M IP66 2700K CRI80 0,13m</t>
  </si>
  <si>
    <t>STRISCIA LED 9.6W 160LED/M IP66 2700K CRI80 0,13m</t>
  </si>
  <si>
    <t>LED-LEISTE 2835 9.6W 160LED/M IP66 2700K CRI80 1,3</t>
  </si>
  <si>
    <t>8421776312074</t>
  </si>
  <si>
    <t>08050301-14</t>
  </si>
  <si>
    <t>TIRA LED 2835 9.6W 160LED/M IP66 2700K CRI80 1,4m</t>
  </si>
  <si>
    <t>LED STRIP 9.6W 160LED/M IP66 2700K CRI80 0,14m</t>
  </si>
  <si>
    <t>BANDE LED 9.6W 160LED/M IP66 2700K CRI80 0,14m</t>
  </si>
  <si>
    <t>STRISCIA LED 9.6W 160LED/M IP66 2700K CRI80 0,14m</t>
  </si>
  <si>
    <t>LED-LEISTE 2835 9.6W 160LED/M IP66 2700K CRI80 1,4</t>
  </si>
  <si>
    <t>8421776312081</t>
  </si>
  <si>
    <t>08050301-15</t>
  </si>
  <si>
    <t>TIRA LED 2835 9.6W 160LED/M IP66 2700K CRI80 1,5m</t>
  </si>
  <si>
    <t>LED STRIP 9.6W 160LED/M IP66 2700K CRI80 0,15m</t>
  </si>
  <si>
    <t>BANDE LED 9.6W 160LED/M IP66 2700K CRI80 0,15m</t>
  </si>
  <si>
    <t>STRISCIA LED 9.6W 160LED/M IP66 2700K CRI80 0,15m</t>
  </si>
  <si>
    <t>LED-LEISTE 2835 9.6W 160LED/M IP66 2700K CRI80 1,5</t>
  </si>
  <si>
    <t>8421776312098</t>
  </si>
  <si>
    <t>08050301-16</t>
  </si>
  <si>
    <t>TIRA LED 2835 9.6W 160LED/M IP66 2700K CRI80 1,6m</t>
  </si>
  <si>
    <t>LED STRIP 9.6W 160LED/M IP66 2700K CRI80 0,16m</t>
  </si>
  <si>
    <t>BANDE LED 9.6W 160LED/M IP66 2700K CRI80 0,16m</t>
  </si>
  <si>
    <t>STRISCIA LED 9.6W 160LED/M IP66 2700K CRI80 0,16m</t>
  </si>
  <si>
    <t>LED-LEISTE 2835 9.6W 160LED/M IP66 2700K CRI80 1,6</t>
  </si>
  <si>
    <t>8421776312104</t>
  </si>
  <si>
    <t>08050301-17</t>
  </si>
  <si>
    <t>TIRA LED 2835 9.6W 160LED/M IP66 2700K CRI80 1,7m</t>
  </si>
  <si>
    <t>LED STRIP 9.6W 160LED/M IP66 2700K CRI80 0,17m</t>
  </si>
  <si>
    <t>BANDE LED 9.6W 160LED/M IP66 2700K CRI80 0,17m</t>
  </si>
  <si>
    <t>STRISCIA LED 9.6W 160LED/M IP66 2700K CRI80 0,17m</t>
  </si>
  <si>
    <t>LED-LEISTE 2835 9.6W 160LED/M IP66 2700K CRI80 1,7</t>
  </si>
  <si>
    <t>8421776312111</t>
  </si>
  <si>
    <t>08050301-18</t>
  </si>
  <si>
    <t>TIRA LED 2835 9.6W 160LED/M IP66 2700K CRI80 1,8m</t>
  </si>
  <si>
    <t>LED STRIP 9.6W 160LED/M IP66 2700K CRI80 0,18m</t>
  </si>
  <si>
    <t>BANDE LED 9.6W 160LED/M IP66 2700K CRI80 0,18m</t>
  </si>
  <si>
    <t>STRISCIA LED 9.6W 160LED/M IP66 2700K CRI80 0,18m</t>
  </si>
  <si>
    <t>LED-LEISTE 2835 9.6W 160LED/M IP66 2700K CRI80 1,8</t>
  </si>
  <si>
    <t>8421776312128</t>
  </si>
  <si>
    <t>08050301-19</t>
  </si>
  <si>
    <t>TIRA LED 2835 9.6W 160LED/M IP66 2700K CRI80 1,9m</t>
  </si>
  <si>
    <t>LED STRIP 9.6W 160LED/M IP66 2700K CRI80 0,19m</t>
  </si>
  <si>
    <t>BANDE LED 9.6W 160LED/M IP66 2700K CRI80 0,19m</t>
  </si>
  <si>
    <t>STRISCIA LED 9.6W 160LED/M IP66 2700K CRI80 0,19m</t>
  </si>
  <si>
    <t>LED-LEISTE 2835 9.6W 160LED/M IP66 2700K CRI80 1,9</t>
  </si>
  <si>
    <t>8421776312135</t>
  </si>
  <si>
    <t>08050301-20</t>
  </si>
  <si>
    <t>TIRA LED 2835 9.6W 160LED/M IP66 2700K CRI80 2,0m</t>
  </si>
  <si>
    <t>LED STRIP 9.6W 160LED/M IP66 2700K CRI80 0,20m</t>
  </si>
  <si>
    <t>BANDE LED 9.6W 160LED/M IP66 2700K CRI80 0,20m</t>
  </si>
  <si>
    <t>STRISCIA LED 9.6W 160LED/M IP66 2700K CRI80 0,20m</t>
  </si>
  <si>
    <t>LED-LEISTE 2835 9.6W 160LED/M IP66 2700K CRI80 2,0</t>
  </si>
  <si>
    <t>8421776312142</t>
  </si>
  <si>
    <t>08050301-21</t>
  </si>
  <si>
    <t>TIRA LED 2835 9.6W 160LED/M IP66 2700K CRI80 2,1m</t>
  </si>
  <si>
    <t>LED STRIP 9.6W 160LED/M IP66 2700K CRI80 0,21m</t>
  </si>
  <si>
    <t>BANDE LED 9.6W 160LED/M IP66 2700K CRI80 0,21m</t>
  </si>
  <si>
    <t>STRISCIA LED 9.6W 160LED/M IP66 2700K CRI80 0,21m</t>
  </si>
  <si>
    <t>LED-LEISTE 2835 9.6W 160LED/M IP66 2700K CRI80 2,1</t>
  </si>
  <si>
    <t>8421776312159</t>
  </si>
  <si>
    <t>08050301-22</t>
  </si>
  <si>
    <t>TIRA LED 2835 9.6W 160LED/M IP66 2700K CRI80 2,2m</t>
  </si>
  <si>
    <t>LED STRIP 9.6W 160LED/M IP66 2700K CRI80 0,22m</t>
  </si>
  <si>
    <t>BANDE LED 9.6W 160LED/M IP66 2700K CRI80 0,22m</t>
  </si>
  <si>
    <t>STRISCIA LED 9.6W 160LED/M IP66 2700K CRI80 0,22m</t>
  </si>
  <si>
    <t>LED-LEISTE 2835 9.6W 160LED/M IP66 2700K CRI80 2,2</t>
  </si>
  <si>
    <t>8421776312166</t>
  </si>
  <si>
    <t>08050301-23</t>
  </si>
  <si>
    <t>TIRA LED 2835 9.6W 160LED/M IP66 2700K CRI80 2,3m</t>
  </si>
  <si>
    <t>LED STRIP 9.6W 160LED/M IP66 2700K CRI80 0,23m</t>
  </si>
  <si>
    <t>BANDE LED 9.6W 160LED/M IP66 2700K CRI80 0,23m</t>
  </si>
  <si>
    <t>STRISCIA LED 9.6W 160LED/M IP66 2700K CRI80 0,23m</t>
  </si>
  <si>
    <t>LED-LEISTE 2835 9.6W 160LED/M IP66 2700K CRI80 2,3</t>
  </si>
  <si>
    <t>8421776312173</t>
  </si>
  <si>
    <t>08050301-24</t>
  </si>
  <si>
    <t>TIRA LED 2835 9.6W 160LED/M IP66 2700K CRI80 2,4m</t>
  </si>
  <si>
    <t>LED STRIP 9.6W 160LED/M IP66 2700K CRI80 0,24m</t>
  </si>
  <si>
    <t>BANDE LED 9.6W 160LED/M IP66 2700K CRI80 0,24m</t>
  </si>
  <si>
    <t>STRISCIA LED 9.6W 160LED/M IP66 2700K CRI80 0,24m</t>
  </si>
  <si>
    <t>LED-LEISTE 2835 9.6W 160LED/M IP66 2700K CRI80 2,4</t>
  </si>
  <si>
    <t>8421776312180</t>
  </si>
  <si>
    <t>08050301-25</t>
  </si>
  <si>
    <t>TIRA LED 2835 9.6W 160LED/M IP66 2700K CRI80 2,5m</t>
  </si>
  <si>
    <t>LED STRIP 9.6W 160LED/M IP66 2700K CRI80 0,25m</t>
  </si>
  <si>
    <t>BANDE LED 9.6W 160LED/M IP66 2700K CRI80 0,25m</t>
  </si>
  <si>
    <t>STRISCIA LED 9.6W 160LED/M IP66 2700K CRI80 0,25m</t>
  </si>
  <si>
    <t>LED-LEISTE 2835 9.6W 160LED/M IP66 2700K CRI80 2,5</t>
  </si>
  <si>
    <t>8421776312197</t>
  </si>
  <si>
    <t>08050301-26</t>
  </si>
  <si>
    <t>TIRA LED 2835 9.6W 160LED/M IP66 2700K CRI80 2,6m</t>
  </si>
  <si>
    <t>LED STRIP 9.6W 160LED/M IP66 2700K CRI80 0,26m</t>
  </si>
  <si>
    <t>BANDE LED 9.6W 160LED/M IP66 2700K CRI80 0,26m</t>
  </si>
  <si>
    <t>STRISCIA LED 9.6W 160LED/M IP66 2700K CRI80 0,26m</t>
  </si>
  <si>
    <t>LED-LEISTE 2835 9.6W 160LED/M IP66 2700K CRI80 2,6</t>
  </si>
  <si>
    <t>8421776312203</t>
  </si>
  <si>
    <t>08050301-27</t>
  </si>
  <si>
    <t>TIRA LED 2835 9.6W 160LED/M IP66 2700K CRI80 2,7m</t>
  </si>
  <si>
    <t>LED STRIP 9.6W 160LED/M IP66 2700K CRI80 0,27m</t>
  </si>
  <si>
    <t>BANDE LED 9.6W 160LED/M IP66 2700K CRI80 0,27m</t>
  </si>
  <si>
    <t>STRISCIA LED 9.6W 160LED/M IP66 2700K CRI80 0,27m</t>
  </si>
  <si>
    <t>LED-LEISTE 2835 9.6W 160LED/M IP66 2700K CRI80 2,7</t>
  </si>
  <si>
    <t>8421776312210</t>
  </si>
  <si>
    <t>08050301-28</t>
  </si>
  <si>
    <t>TIRA LED 2835 9.6W 160LED/M IP66 2700K CRI80 2,8m</t>
  </si>
  <si>
    <t>LED STRIP 9.6W 160LED/M IP66 2700K CRI80 0,28m</t>
  </si>
  <si>
    <t>BANDE LED 9.6W 160LED/M IP66 2700K CRI80 0,28m</t>
  </si>
  <si>
    <t>STRISCIA LED 9.6W 160LED/M IP66 2700K CRI80 0,28m</t>
  </si>
  <si>
    <t>LED-LEISTE 2835 9.6W 160LED/M IP66 2700K CRI80 2,8</t>
  </si>
  <si>
    <t>8421776312227</t>
  </si>
  <si>
    <t>08050301-29</t>
  </si>
  <si>
    <t>TIRA LED 2835 9.6W 160LED/M IP66 2700K CRI80 2,9m</t>
  </si>
  <si>
    <t>LED STRIP 9.6W 160LED/M IP66 2700K CRI80 0,29m</t>
  </si>
  <si>
    <t>BANDE LED 9.6W 160LED/M IP66 2700K CRI80 0,29m</t>
  </si>
  <si>
    <t>STRISCIA LED 9.6W 160LED/M IP66 2700K CRI80 0,29m</t>
  </si>
  <si>
    <t>LED-LEISTE 2835 9.6W 160LED/M IP66 2700K CRI80 2,9</t>
  </si>
  <si>
    <t>8421776312234</t>
  </si>
  <si>
    <t>08050301-30</t>
  </si>
  <si>
    <t>TIRA LED 2835 9.6W 160LED/M IP66 2700K CRI80 3,0m</t>
  </si>
  <si>
    <t>LED STRIP 9.6W 160LED/M IP66 2700K CRI80 0,30m</t>
  </si>
  <si>
    <t>BANDE LED 9.6W 160LED/M IP66 2700K CRI80 0,30m</t>
  </si>
  <si>
    <t>STRISCIA LED 9.6W 160LED/M IP66 2700K CRI80 0,30m</t>
  </si>
  <si>
    <t>LED-LEISTE 2835 9.6W 160LED/M IP66 2700K CRI80 3,0</t>
  </si>
  <si>
    <t>8421776312241</t>
  </si>
  <si>
    <t>08050301-31</t>
  </si>
  <si>
    <t>TIRA LED 2835 9.6W 160LED/M IP66 2700K CRI80 3,1m</t>
  </si>
  <si>
    <t>LED STRIP 2835 9.6W 160LED/M IP66 2700K CRI80 3,1m</t>
  </si>
  <si>
    <t>BANDE LED 9.6W 160LED/M IP66 2700K CRI80 0,31m</t>
  </si>
  <si>
    <t>STRISCIA LED 9.6W 160LED/M IP66 2700K CRI80 0,31m</t>
  </si>
  <si>
    <t>LED-LEISTE 2835 9.6W 160LED/M IP66 2700K CRI80 3,1</t>
  </si>
  <si>
    <t>8421776312258</t>
  </si>
  <si>
    <t>08050301-32</t>
  </si>
  <si>
    <t>TIRA LED 2835 9.6W 160LED/M IP66 2700K CRI80 3,2m</t>
  </si>
  <si>
    <t>LED STRIP 2835 9.6W 160LED/M IP66 2700K CRI80 3,2m</t>
  </si>
  <si>
    <t>BANDE LED 9.6W 160LED/M IP66 2700K CRI80 0,32m</t>
  </si>
  <si>
    <t>STRISCIA LED 9.6W 160LED/M IP66 2700K CRI80 0,32m</t>
  </si>
  <si>
    <t>LED-LEISTE 2835 9.6W 160LED/M IP66 2700K CRI80 3,2</t>
  </si>
  <si>
    <t>8421776312265</t>
  </si>
  <si>
    <t>08050301-33</t>
  </si>
  <si>
    <t>TIRA LED 2835 9.6W 160LED/M IP66 2700K CRI80 3,3m</t>
  </si>
  <si>
    <t>LED STRIP 2835 9.6W 160LED/M IP66 2700K CRI80 3,3m</t>
  </si>
  <si>
    <t>BANDE LED 9.6W 160LED/M IP66 2700K CRI80 0,33m</t>
  </si>
  <si>
    <t>STRISCIA LED 9.6W 160LED/M IP66 2700K CRI80 0,33m</t>
  </si>
  <si>
    <t>LED-LEISTE 2835 9.6W 160LED/M IP66 2700K CRI80 3,3</t>
  </si>
  <si>
    <t>8421776312272</t>
  </si>
  <si>
    <t>08050301-34</t>
  </si>
  <si>
    <t>TIRA LED 2835 9.6W 160LED/M IP66 2700K CRI80 3,4m</t>
  </si>
  <si>
    <t>LED STRIP 2835 9.6W 160LED/M IP66 2700K CRI80 3,4m</t>
  </si>
  <si>
    <t>BANDE LED 9.6W 160LED/M IP66 2700K CRI80 0,34m</t>
  </si>
  <si>
    <t>STRISCIA LED 9.6W 160LED/M IP66 2700K CRI80 0,34m</t>
  </si>
  <si>
    <t>LED-LEISTE 2835 9.6W 160LED/M IP66 2700K CRI80 3,4</t>
  </si>
  <si>
    <t>8421776312289</t>
  </si>
  <si>
    <t>08050301-35</t>
  </si>
  <si>
    <t>TIRA LED 2835 9.6W 160LED/M IP66 2700K CRI80 3,5m</t>
  </si>
  <si>
    <t>LED STRIP 2835 9.6W 160LED/M IP66 2700K CRI80 3,5m</t>
  </si>
  <si>
    <t>BANDE LED 9.6W 160LED/M IP66 2700K CRI80 0,35m</t>
  </si>
  <si>
    <t>STRISCIA LED 9.6W 160LED/M IP66 2700K CRI80 0,35m</t>
  </si>
  <si>
    <t>LED-LEISTE 2835 9.6W 160LED/M IP66 2700K CRI80 3,5</t>
  </si>
  <si>
    <t>8421776312296</t>
  </si>
  <si>
    <t>08050301-36</t>
  </si>
  <si>
    <t>TIRA LED 2835 9.6W 160LED/M IP66 2700K CRI80 3,6m</t>
  </si>
  <si>
    <t>LED STRIP 9.6W 160LED/M IP66 2700K CRI80 0,36m</t>
  </si>
  <si>
    <t>BANDE LED 9.6W 160LED/M IP66 2700K CRI80 0,36m</t>
  </si>
  <si>
    <t>STRISCIA LED 9.6W 160LED/M IP66 2700K CRI80 0,36m</t>
  </si>
  <si>
    <t>LED-LEISTE 2835 9.6W 160LED/M IP66 2700K CRI80 3,6</t>
  </si>
  <si>
    <t>8421776312302</t>
  </si>
  <si>
    <t>08050301-37</t>
  </si>
  <si>
    <t>TIRA LED 2835 9.6W 160LED/M IP66 2700K CRI80 3,7m</t>
  </si>
  <si>
    <t>LED STRIP 9.6W 160LED/M IP66 2700K CRI80 0,37m</t>
  </si>
  <si>
    <t>BANDE LED 9.6W 160LED/M IP66 2700K CRI80 0,37m</t>
  </si>
  <si>
    <t>STRISCIA LED 9.6W 160LED/M IP66 2700K CRI80 0,37m</t>
  </si>
  <si>
    <t>LED-LEISTE 2835 9.6W 160LED/M IP66 2700K CRI80 3,7</t>
  </si>
  <si>
    <t>8421776312319</t>
  </si>
  <si>
    <t>08050301-38</t>
  </si>
  <si>
    <t>TIRA LED 2835 9.6W 160LED/M IP66 2700K CRI80 3,8m</t>
  </si>
  <si>
    <t>LED STRIP 9.6W 160LED/M IP66 2700K CRI80 0,38m</t>
  </si>
  <si>
    <t>BANDE LED 9.6W 160LED/M IP66 2700K CRI80 0,38m</t>
  </si>
  <si>
    <t>STRISCIA LED 9.6W 160LED/M IP66 2700K CRI80 0,38m</t>
  </si>
  <si>
    <t>LED-LEISTE 2835 9.6W 160LED/M IP66 2700K CRI80 3,8</t>
  </si>
  <si>
    <t>8421776312326</t>
  </si>
  <si>
    <t>08050301-39</t>
  </si>
  <si>
    <t>TIRA LED 2835 9.6W 160LED/M IP66 2700K CRI80 3,9m</t>
  </si>
  <si>
    <t>LED STRIP 9.6W 160LED/M IP66 2700K CRI80 0,39m</t>
  </si>
  <si>
    <t>BANDE LED 9.6W 160LED/M IP66 2700K CRI80 0,39m</t>
  </si>
  <si>
    <t>STRISCIA LED 9.6W 160LED/M IP66 2700K CRI80 0,39m</t>
  </si>
  <si>
    <t>LED-LEISTE 2835 9.6W 160LED/M IP66 2700K CRI80 3,9</t>
  </si>
  <si>
    <t>8421776312333</t>
  </si>
  <si>
    <t>08050301-40</t>
  </si>
  <si>
    <t>TIRA LED 2835 9.6W 160LED/M IP66 2700K CRI80 4,0m</t>
  </si>
  <si>
    <t>LED STRIP 9.6W 160LED/M IP66 2700K CRI80 0,40m</t>
  </si>
  <si>
    <t>BANDE LED 9.6W 160LED/M IP66 2700K CRI80 0,40m</t>
  </si>
  <si>
    <t>STRISCIA LED 9.6W 160LED/M IP66 2700K CRI80 0,40m</t>
  </si>
  <si>
    <t>LED-LEISTE 2835 9.6W 160LED/M IP66 2700K CRI80 4,0</t>
  </si>
  <si>
    <t>8421776312340</t>
  </si>
  <si>
    <t>08050301-41</t>
  </si>
  <si>
    <t>TIRA LED 2835 9.6W 160LED/M IP66 2700K CRI80 4,1m</t>
  </si>
  <si>
    <t>LED STRIP 9.6W 160LED/M IP66 2700K CRI80 0,41m</t>
  </si>
  <si>
    <t>BANDE LED 9.6W 160LED/M IP66 2700K CRI80 0,41m</t>
  </si>
  <si>
    <t>STRISCIA LED 9.6W 160LED/M IP66 2700K CRI80 0,41m</t>
  </si>
  <si>
    <t>8421776312357</t>
  </si>
  <si>
    <t>08050301-42</t>
  </si>
  <si>
    <t>TIRA LED 2835 9.6W 160LED/M IP66 2700K CRI80 4,2m</t>
  </si>
  <si>
    <t>LED STRIP 9.6W 160LED/M IP66 2700K CRI80 0,42m</t>
  </si>
  <si>
    <t>BANDE LED 9.6W 160LED/M IP66 2700K CRI80 0,42m</t>
  </si>
  <si>
    <t>STRISCIA LED 9.6W 160LED/M IP66 2700K CRI80 0,42m</t>
  </si>
  <si>
    <t>8421776312364</t>
  </si>
  <si>
    <t>08050301-43</t>
  </si>
  <si>
    <t>TIRA LED 2835 9.6W 160LED/M IP66 2700K CRI80 4,3m</t>
  </si>
  <si>
    <t>LED STRIP 9.6W 160LED/M IP66 2700K CRI80 0,43m</t>
  </si>
  <si>
    <t>BANDE LED 9.6W 160LED/M IP66 2700K CRI80 0,43m</t>
  </si>
  <si>
    <t>STRISCIA LED 9.6W 160LED/M IP66 2700K CRI80 0,43m</t>
  </si>
  <si>
    <t>8421776312371</t>
  </si>
  <si>
    <t>08050301-44</t>
  </si>
  <si>
    <t>TIRA LED 2835 9.6W 160LED/M IP66 2700K CRI80 4,4m</t>
  </si>
  <si>
    <t>LED STRIP 9.6W 160LED/M IP66 2700K CRI80 0,44m</t>
  </si>
  <si>
    <t>BANDE LED 9.6W 160LED/M IP66 2700K CRI80 0,44m</t>
  </si>
  <si>
    <t>STRISCIA LED 9.6W 160LED/M IP66 2700K CRI80 0,44m</t>
  </si>
  <si>
    <t>8421776312388</t>
  </si>
  <si>
    <t>08050301-45</t>
  </si>
  <si>
    <t>TIRA LED 2835 9.6W 160LED/M IP66 2700K CRI80 4,5m</t>
  </si>
  <si>
    <t>LED STRIP 9.6W 160LED/M IP66 2700K CRI80 0,45m</t>
  </si>
  <si>
    <t>BANDE LED 9.6W 160LED/M IP66 2700K CRI80 0,45m</t>
  </si>
  <si>
    <t>STRISCIA LED 9.6W 160LED/M IP66 2700K CRI80 0,45m</t>
  </si>
  <si>
    <t>LED-LEISTE 2835 9.6W 160LED/M IP66 2700K CRI80 4,5</t>
  </si>
  <si>
    <t>8421776312395</t>
  </si>
  <si>
    <t>08050301-46</t>
  </si>
  <si>
    <t>TIRA LED 2835 9.6W 160LED/M IP66 2700K CRI80 4,6m</t>
  </si>
  <si>
    <t>LED STRIP 9.6W 160LED/M IP66 2700K CRI80 0,46m</t>
  </si>
  <si>
    <t>BANDE LED 9.6W 160LED/M IP66 2700K CRI80 0,46m</t>
  </si>
  <si>
    <t>STRISCIA LED 9.6W 160LED/M IP66 2700K CRI80 0,46m</t>
  </si>
  <si>
    <t>LED-LEISTE 2835 9.6W 160LED/M IP66 2700K CRI80 4,6</t>
  </si>
  <si>
    <t>8421776312401</t>
  </si>
  <si>
    <t>08050301-47</t>
  </si>
  <si>
    <t>TIRA LED 2835 9.6W 160LED/M IP66 2700K CRI80 4,7m</t>
  </si>
  <si>
    <t>LED STRIP 9.6W 160LED/M IP66 2700K CRI80 0,47m</t>
  </si>
  <si>
    <t>BANDE LED 9.6W 160LED/M IP66 2700K CRI80 0,47m</t>
  </si>
  <si>
    <t>STRISCIA LED 9.6W 160LED/M IP66 2700K CRI80 0,47m</t>
  </si>
  <si>
    <t>LED-LEISTE 2835 9.6W 160LED/M IP66 2700K CRI80 4,7</t>
  </si>
  <si>
    <t>8421776312418</t>
  </si>
  <si>
    <t>08050301-48</t>
  </si>
  <si>
    <t>TIRA LED 2835 9.6W 160LED/M IP66 2700K CRI80 4,8m</t>
  </si>
  <si>
    <t>LED STRIP 9.6W 160LED/M IP66 2700K CRI80 0,48m</t>
  </si>
  <si>
    <t>BANDE LED 9.6W 160LED/M IP66 2700K CRI80 0,48m</t>
  </si>
  <si>
    <t>STRISCIA LED 9.6W 160LED/M IP66 2700K CRI80 0,48m</t>
  </si>
  <si>
    <t>LED-LEISTE 2835 9.6W 160LED/M IP66 2700K CRI80 4,8</t>
  </si>
  <si>
    <t>8421776312425</t>
  </si>
  <si>
    <t>08050301-49</t>
  </si>
  <si>
    <t>TIRA LED 2835 9.6W 160LED/M IP66 2700K CRI80 4,9m</t>
  </si>
  <si>
    <t>LED STRIP 9.6W 160LED/M IP66 2700K CRI80 0,49m</t>
  </si>
  <si>
    <t>BANDE LED 9.6W 160LED/M IP66 2700K CRI80 0,49m</t>
  </si>
  <si>
    <t>STRISCIA LED 9.6W 160LED/M IP66 2700K CRI80 0,49m</t>
  </si>
  <si>
    <t>LED-LEISTE 2835 9.6W 160LED/M IP66 2700K CRI80 4,9</t>
  </si>
  <si>
    <t>8421776312432</t>
  </si>
  <si>
    <t>08050302-01</t>
  </si>
  <si>
    <t>TIRA LED 9.6W 160LED/M IP66 3000K CRI80 0,1m</t>
  </si>
  <si>
    <t>LED STRIP 9.6W 160LED/M IP66 3000K CRI80 0,1m</t>
  </si>
  <si>
    <t>BANDE LED 9.6W 160LED/M IP66 3000K CRI80 0,1m</t>
  </si>
  <si>
    <t>STRISCIA LED 9.6W 160LED/M IP66 3000K CRI80 0,1m</t>
  </si>
  <si>
    <t>LED-LEISTE 9.6W 160LED/M IP66 3000K CRI80 0,1m</t>
  </si>
  <si>
    <t>8421776312449</t>
  </si>
  <si>
    <t>08050302-02</t>
  </si>
  <si>
    <t>TIRA LED 9.6W 160LED/M IP66 3000K CRI80 0,2m</t>
  </si>
  <si>
    <t>LED STRIP 9.6W 160LED/M IP66 3000K CRI80 0,2m</t>
  </si>
  <si>
    <t>BANDE LED 9.6W 160LED/M IP66 3000K CRI80 0,2m</t>
  </si>
  <si>
    <t>STRISCIA LED 9.6W 160LED/M IP66 3000K CRI80 0,2m</t>
  </si>
  <si>
    <t>LED-LEISTE 9.6W 160LED/M IP66 3000K CRI80 0,2m</t>
  </si>
  <si>
    <t>8421776312456</t>
  </si>
  <si>
    <t>08050302-03</t>
  </si>
  <si>
    <t>TIRA LED 9.6W 160LED/M IP66 3000K CRI80 0,3m</t>
  </si>
  <si>
    <t>LED STRIP 9.6W 160LED/M IP66 3000K CRI80 0,3m</t>
  </si>
  <si>
    <t>BANDE LED 9.6W 160LED/M IP66 3000K CRI80 0,3m</t>
  </si>
  <si>
    <t>STRISCIA LED 9.6W 160LED/M IP66 3000K CRI80 0,3m</t>
  </si>
  <si>
    <t>LED-LEISTE 9.6W 160LED/M IP66 3000K CRI80 0,3m</t>
  </si>
  <si>
    <t>8421776312463</t>
  </si>
  <si>
    <t>08050302-04</t>
  </si>
  <si>
    <t>TIRA LED 9.6W 160LED/M IP66 3000K CRI80 0,4m</t>
  </si>
  <si>
    <t>LED STRIP 9.6W 160LED/M IP66 3000K CRI80 0,4m</t>
  </si>
  <si>
    <t>BANDE LED 9.6W 160LED/M IP66 3000K CRI80 0,4m</t>
  </si>
  <si>
    <t>STRISCIA LED 9.6W 160LED/M IP66 3000K CRI80 0,4m</t>
  </si>
  <si>
    <t>LED-LEISTE 9.6W 160LED/M IP66 3000K CRI80 0,4m</t>
  </si>
  <si>
    <t>8421776312470</t>
  </si>
  <si>
    <t>08050302-05</t>
  </si>
  <si>
    <t>TIRA LED 9.6W 160LED/M IP66 3000K CRI80 0,5m</t>
  </si>
  <si>
    <t>LED STRIP 9.6W 160LED/M IP66 3000K CRI80 0,5m</t>
  </si>
  <si>
    <t>BANDE LED 9.6W 160LED/M IP66 3000K CRI80 0,5m</t>
  </si>
  <si>
    <t>STRISCIA LED 9.6W 160LED/M IP66 3000K CRI80 0,5m</t>
  </si>
  <si>
    <t>LED-LEISTE 9.6W 160LED/M IP66 3000K CRI80 0,5m</t>
  </si>
  <si>
    <t>8421776312487</t>
  </si>
  <si>
    <t>08050302-06</t>
  </si>
  <si>
    <t>TIRA LED 9.6W 160LED/M IP66 3000K CRI80 0,6m</t>
  </si>
  <si>
    <t>LED STRIP 9.6W 160LED/M IP66 3000K CRI80 0,6m</t>
  </si>
  <si>
    <t>BANDE LED 9.6W 160LED/M IP66 3000K CRI80 0,6m</t>
  </si>
  <si>
    <t>STRISCIA LED 9.6W 160LED/M IP66 3000K CRI80 0,6m</t>
  </si>
  <si>
    <t>LED-LEISTE 9.6W 160LED/M IP66 3000K CRI80 0,6m</t>
  </si>
  <si>
    <t>8421776312494</t>
  </si>
  <si>
    <t>08050302-07</t>
  </si>
  <si>
    <t>TIRA LED 9.6W 160LED/M IP66 3000K CRI80 0,7m</t>
  </si>
  <si>
    <t>LED STRIP 9.6W 160LED/M IP66 3000K CRI80 0,7m</t>
  </si>
  <si>
    <t>BANDE LED 9.6W 160LED/M IP66 3000K CRI80 0,7m</t>
  </si>
  <si>
    <t>STRISCIA LED 9.6W 160LED/M IP66 3000K CRI80 0,7m</t>
  </si>
  <si>
    <t>LED-LEISTE 9.6W 160LED/M IP66 3000K CRI80 0,7m</t>
  </si>
  <si>
    <t>8421776312500</t>
  </si>
  <si>
    <t>08050302-08</t>
  </si>
  <si>
    <t>TIRA LED 9.6W 160LED/M IP66 3000K CRI80 0,8m</t>
  </si>
  <si>
    <t>LED STRIP 9.6W 160LED/M IP66 3000K CRI80 0,8m</t>
  </si>
  <si>
    <t>BANDE LED 9.6W 160LED/M IP66 3000K CRI80 0,8m</t>
  </si>
  <si>
    <t>STRISCIA LED 9.6W 160LED/M IP66 3000K CRI80 0,8m</t>
  </si>
  <si>
    <t>LED-LEISTE 9.6W 160LED/M IP66 3000K CRI80 0,8m</t>
  </si>
  <si>
    <t>8421776312517</t>
  </si>
  <si>
    <t>08050302-09</t>
  </si>
  <si>
    <t>TIRA LED 9.6W 160LED/M IP66 3000K CRI80 0,9m</t>
  </si>
  <si>
    <t>LED STRIP 9.6W 160LED/M IP66 3000K CRI80 0,9m</t>
  </si>
  <si>
    <t>BANDE LED 9.6W 160LED/M IP66 3000K CRI80 0,9m</t>
  </si>
  <si>
    <t>STRISCIA LED 9.6W 160LED/M IP66 3000K CRI80 0,9m</t>
  </si>
  <si>
    <t>LED-LEISTE 9.6W 160LED/M IP66 3000K CRI80 0,9m</t>
  </si>
  <si>
    <t>8421776312524</t>
  </si>
  <si>
    <t>08050302-10</t>
  </si>
  <si>
    <t>TIRA LED 2835 9.6W 160LED/M IP66 3000K CRI80 1,0m</t>
  </si>
  <si>
    <t>LED STRIP 9.6W 160LED/M IP66 3000K CRI80 1,0m</t>
  </si>
  <si>
    <t>BANDE LED 9.6W 160LED/M IP66 3000K CRI80 1,0m</t>
  </si>
  <si>
    <t>STRISCIA LED 9.6W 160LED/M IP66 3000K CRI80 1,0m</t>
  </si>
  <si>
    <t>LED-LEISTE 2835 9.6W 160LED/M IP66 3000K CRI80 1,0</t>
  </si>
  <si>
    <t>8421776312531</t>
  </si>
  <si>
    <t>08050302-11</t>
  </si>
  <si>
    <t>TIRA LED 2835 9.6W 160LED/M IP66 3000K CRI80 1,1m</t>
  </si>
  <si>
    <t>LED STRIP 9.6W 160LED/M IP66 3000K CRI80 0,11m</t>
  </si>
  <si>
    <t>BANDE LED 9.6W 160LED/M IP66 3000K CRI80 0,11m</t>
  </si>
  <si>
    <t>STRISCIA LED 9.6W 160LED/M IP66 3000K CRI80 0,11m</t>
  </si>
  <si>
    <t>LED-LEISTE 2835 9.6W 160LED/M IP66 3000K CRI80 1,1</t>
  </si>
  <si>
    <t>8421776312548</t>
  </si>
  <si>
    <t>08050302-12</t>
  </si>
  <si>
    <t>TIRA LED 2835 9.6W 160LED/M IP66 3000K CRI80 1,2m</t>
  </si>
  <si>
    <t>LED STRIP 9.6W 160LED/M IP66 3000K CRI80 0,12m</t>
  </si>
  <si>
    <t>BANDE LED 9.6W 160LED/M IP66 3000K CRI80 0,12m</t>
  </si>
  <si>
    <t>STRISCIA LED 9.6W 160LED/M IP66 3000K CRI80 0,12m</t>
  </si>
  <si>
    <t>LED-LEISTE 2835 9.6W 160LED/M IP66 3000K CRI80 1,2</t>
  </si>
  <si>
    <t>8421776312555</t>
  </si>
  <si>
    <t>08050302-13</t>
  </si>
  <si>
    <t>TIRA LED 2835 9.6W 160LED/M IP66 3000K CRI80 1,3m</t>
  </si>
  <si>
    <t>LED STRIP 2835 9.6W 160LED/M IP66 3000K CRI80 1,3m</t>
  </si>
  <si>
    <t>BANDE LED 9.6W 160LED/M IP66 3000K CRI80 0,13m</t>
  </si>
  <si>
    <t>STRISCIA LED 9.6W 160LED/M IP66 3000K CRI80 0,13m</t>
  </si>
  <si>
    <t>LED-LEISTE 2835 9.6W 160LED/M IP66 3000K CRI80 1,3</t>
  </si>
  <si>
    <t>8421776312562</t>
  </si>
  <si>
    <t>08050302-14</t>
  </si>
  <si>
    <t>TIRA LED 2835 9.6W 160LED/M IP66 3000K CRI80 1,4m</t>
  </si>
  <si>
    <t>LED STRIP 2835 9.6W 160LED/M IP66 3000K CRI80 1,4m</t>
  </si>
  <si>
    <t>BANDE LED 9.6W 160LED/M IP66 3000K CRI80 0,14m</t>
  </si>
  <si>
    <t>STRISCIA LED 9.6W 160LED/M IP66 3000K CRI80 0,14m</t>
  </si>
  <si>
    <t>LED-LEISTE 2835 9.6W 160LED/M IP66 3000K CRI80 1,4</t>
  </si>
  <si>
    <t>8421776312579</t>
  </si>
  <si>
    <t>08050302-15</t>
  </si>
  <si>
    <t>TIRA LED 2835 9.6W 160LED/M IP66 3000K CRI80 1,5m</t>
  </si>
  <si>
    <t>LED STRIP 2835 9.6W 160LED/M IP66 3000K CRI80 1,5m</t>
  </si>
  <si>
    <t>BANDE LED 9.6W 160LED/M IP66 3000K CRI80 0,15m</t>
  </si>
  <si>
    <t>STRISCIA LED 9.6W 160LED/M IP66 3000K CRI80 0,15m</t>
  </si>
  <si>
    <t>LED-LEISTE 2835 9.6W 160LED/M IP66 3000K CRI80 1,5</t>
  </si>
  <si>
    <t>8421776312586</t>
  </si>
  <si>
    <t>08050302-16</t>
  </si>
  <si>
    <t>TIRA LED 2835 9.6W 160LED/M IP66 3000K CRI80 1,6m</t>
  </si>
  <si>
    <t>LED STRIP 2835 9.6W 160LED/M IP66 3000K CRI80 1,6m</t>
  </si>
  <si>
    <t>BANDE LED 9.6W 160LED/M IP66 3000K CRI80 0,16m</t>
  </si>
  <si>
    <t>STRISCIA LED 9.6W 160LED/M IP66 3000K CRI80 0,16m</t>
  </si>
  <si>
    <t>LED-LEISTE 2835 9.6W 160LED/M IP66 3000K CRI80 1,6</t>
  </si>
  <si>
    <t>8421776312593</t>
  </si>
  <si>
    <t>08050302-17</t>
  </si>
  <si>
    <t>TIRA LED 2835 9.6W 160LED/M IP66 3000K CRI80 1,7m</t>
  </si>
  <si>
    <t>LED STRIP 2835 9.6W 160LED/M IP66 3000K CRI80 1,7m</t>
  </si>
  <si>
    <t>BANDE LED 9.6W 160LED/M IP66 3000K CRI80 0,17m</t>
  </si>
  <si>
    <t>STRISCIA LED 9.6W 160LED/M IP66 3000K CRI80 0,17m</t>
  </si>
  <si>
    <t>LED-LEISTE 2835 9.6W 160LED/M IP66 3000K CRI80 1,7</t>
  </si>
  <si>
    <t>8421776312609</t>
  </si>
  <si>
    <t>08050302-18</t>
  </si>
  <si>
    <t>TIRA LED 2835 9.6W 160LED/M IP66 3000K CRI80 1,8m</t>
  </si>
  <si>
    <t>LED STRIP 9.6W 160LED/M IP66 3000K CRI80 0,18m</t>
  </si>
  <si>
    <t>BANDE LED 9.6W 160LED/M IP66 3000K CRI80 0,18m</t>
  </si>
  <si>
    <t>STRISCIA LED 9.6W 160LED/M IP66 3000K CRI80 0,18m</t>
  </si>
  <si>
    <t>LED-LEISTE 2835 9.6W 160LED/M IP66 3000K CRI80 1,8</t>
  </si>
  <si>
    <t>8421776312616</t>
  </si>
  <si>
    <t>08050302-19</t>
  </si>
  <si>
    <t>TIRA LED 2835 9.6W 160LED/M IP66 3000K CRI80 1,9m</t>
  </si>
  <si>
    <t>LED STRIP 9.6W 160LED/M IP66 3000K CRI80 0,19m</t>
  </si>
  <si>
    <t>BANDE LED 9.6W 160LED/M IP66 3000K CRI80 0,19m</t>
  </si>
  <si>
    <t>STRISCIA LED 9.6W 160LED/M IP66 3000K CRI80 0,19m</t>
  </si>
  <si>
    <t>LED-LEISTE 2835 9.6W 160LED/M IP66 3000K CRI80 1,9</t>
  </si>
  <si>
    <t>8421776312623</t>
  </si>
  <si>
    <t>08050302-20</t>
  </si>
  <si>
    <t>TIRA LED 2835 9.6W 160LED/M IP66 3000K CRI80 2,0m</t>
  </si>
  <si>
    <t>LED STRIP 9.6W 160LED/M IP66 3000K CRI80 0,20m</t>
  </si>
  <si>
    <t>BANDE LED 9.6W 160LED/M IP66 3000K CRI80 0,20m</t>
  </si>
  <si>
    <t>STRISCIA LED 9.6W 160LED/M IP66 3000K CRI80 0,20m</t>
  </si>
  <si>
    <t>8421776312630</t>
  </si>
  <si>
    <t>08050302-21</t>
  </si>
  <si>
    <t>TIRA LED 2835 9.6W 160LED/M IP66 3000K CRI80 2,1m</t>
  </si>
  <si>
    <t>LED STRIP 9.6W 160LED/M IP66 3000K CRI80 0,21m</t>
  </si>
  <si>
    <t>BANDE LED 9.6W 160LED/M IP66 3000K CRI80 0,21m</t>
  </si>
  <si>
    <t>STRISCIA LED 9.6W 160LED/M IP66 3000K CRI80 0,21m</t>
  </si>
  <si>
    <t>8421776312647</t>
  </si>
  <si>
    <t>08050302-22</t>
  </si>
  <si>
    <t>TIRA LED 2835 9.6W 160LED/M IP66 3000K CRI80 2,2m</t>
  </si>
  <si>
    <t>LED STRIP 9.6W 160LED/M IP66 3000K CRI80 0,22m</t>
  </si>
  <si>
    <t>BANDE LED 9.6W 160LED/M IP66 3000K CRI80 0,22m</t>
  </si>
  <si>
    <t>STRISCIA LED 9.6W 160LED/M IP66 3000K CRI80 0,22m</t>
  </si>
  <si>
    <t>8421776312654</t>
  </si>
  <si>
    <t>08050302-23</t>
  </si>
  <si>
    <t>TIRA LED 2835 9.6W 160LED/M IP66 3000K CRI80 2,3m</t>
  </si>
  <si>
    <t>LED STRIP 9.6W 160LED/M IP66 3000K CRI80 0,23m</t>
  </si>
  <si>
    <t>BANDE LED 9.6W 160LED/M IP66 3000K CRI80 0,23m</t>
  </si>
  <si>
    <t>STRISCIA LED 9.6W 160LED/M IP66 3000K CRI80 0,23m</t>
  </si>
  <si>
    <t>8421776312661</t>
  </si>
  <si>
    <t>08050302-24</t>
  </si>
  <si>
    <t>TIRA LED 2835 9.6W 160LED/M IP66 3000K CRI80 2,4m</t>
  </si>
  <si>
    <t>LED STRIP 9.6W 160LED/M IP66 3000K CRI80 0,24m</t>
  </si>
  <si>
    <t>BANDE LED 9.6W 160LED/M IP66 3000K CRI80 0,24m</t>
  </si>
  <si>
    <t>STRISCIA LED 9.6W 160LED/M IP66 3000K CRI80 0,24m</t>
  </si>
  <si>
    <t>LED-LEISTE 2835 9.6W 160LED/M IP66 3000K CRI80 2,4</t>
  </si>
  <si>
    <t>8421776312678</t>
  </si>
  <si>
    <t>08050302-25</t>
  </si>
  <si>
    <t>TIRA LED 2835 9.6W 160LED/M IP66 3000K CRI80 2,5m</t>
  </si>
  <si>
    <t>LED STRIP 9.6W 160LED/M IP66 3000K CRI80 0,25m</t>
  </si>
  <si>
    <t>BANDE LED 9.6W 160LED/M IP66 3000K CRI80 0,25m</t>
  </si>
  <si>
    <t>STRISCIA LED 9.6W 160LED/M IP66 3000K CRI80 0,25m</t>
  </si>
  <si>
    <t>LED-LEISTE 2835 9.6W 160LED/M IP66 3000K CRI80 2,5</t>
  </si>
  <si>
    <t>8421776312685</t>
  </si>
  <si>
    <t>08050302-26</t>
  </si>
  <si>
    <t>TIRA LED 2835 9.6W 160LED/M IP66 3000K CRI80 2,6m</t>
  </si>
  <si>
    <t>LED STRIP 9.6W 160LED/M IP66 3000K CRI80 0,26m</t>
  </si>
  <si>
    <t>BANDE LED 9.6W 160LED/M IP66 3000K CRI80 0,26m</t>
  </si>
  <si>
    <t>STRISCIA LED 9.6W 160LED/M IP66 3000K CRI80 0,26m</t>
  </si>
  <si>
    <t>LED-LEISTE 2835 9.6W 160LED/M IP66 3000K CRI80 2,6</t>
  </si>
  <si>
    <t>8421776312692</t>
  </si>
  <si>
    <t>08050302-27</t>
  </si>
  <si>
    <t>TIRA LED 2835 9.6W 160LED/M IP66 3000K CRI80 2,7m</t>
  </si>
  <si>
    <t>LED STRIP 9.6W 160LED/M IP66 3000K CRI80 0,27m</t>
  </si>
  <si>
    <t>BANDE LED 9.6W 160LED/M IP66 3000K CRI80 0,27m</t>
  </si>
  <si>
    <t>STRISCIA LED 9.6W 160LED/M IP66 3000K CRI80 0,27m</t>
  </si>
  <si>
    <t>LED-LEISTE 2835 9.6W 160LED/M IP66 3000K CRI80 2,7</t>
  </si>
  <si>
    <t>8421776312708</t>
  </si>
  <si>
    <t>08050302-28</t>
  </si>
  <si>
    <t>TIRA LED 2835 9.6W 160LED/M IP66 3000K CRI80 2,8m</t>
  </si>
  <si>
    <t>LED STRIP 9.6W 160LED/M IP66 3000K CRI80 0,28m</t>
  </si>
  <si>
    <t>BANDE LED 9.6W 160LED/M IP66 3000K CRI80 0,28m</t>
  </si>
  <si>
    <t>STRISCIA LED 9.6W 160LED/M IP66 3000K CRI80 0,28m</t>
  </si>
  <si>
    <t>LED-LEISTE 2835 9.6W 160LED/M IP66 3000K CRI80 2,8</t>
  </si>
  <si>
    <t>8421776312715</t>
  </si>
  <si>
    <t>08050302-29</t>
  </si>
  <si>
    <t>TIRA LED 2835 9.6W 160LED/M IP66 3000K CRI80 2,9m</t>
  </si>
  <si>
    <t>LED STRIP 9.6W 160LED/M IP66 3000K CRI80 0,29m</t>
  </si>
  <si>
    <t>BANDE LED 9.6W 160LED/M IP66 3000K CRI80 0,29m</t>
  </si>
  <si>
    <t>STRISCIA LED 9.6W 160LED/M IP66 3000K CRI80 0,29m</t>
  </si>
  <si>
    <t>LED-LEISTE 2835 9.6W 160LED/M IP66 3000K CRI80 2,9</t>
  </si>
  <si>
    <t>8421776312722</t>
  </si>
  <si>
    <t>08050302-30</t>
  </si>
  <si>
    <t>TIRA LED 2835 9.6W 160LED/M IP66 3000K CRI80 3,0m</t>
  </si>
  <si>
    <t>LED STRIP 9.6W 160LED/M IP66 3000K CRI80 0,30m</t>
  </si>
  <si>
    <t>BANDE LED 9.6W 160LED/M IP66 3000K CRI80 0,30m</t>
  </si>
  <si>
    <t>STRISCIA LED 9.6W 160LED/M IP66 3000K CRI80 0,30m</t>
  </si>
  <si>
    <t>LED-LEISTE 2835 9.6W 160LED/M IP66 3000K CRI80 3,0</t>
  </si>
  <si>
    <t>8421776312739</t>
  </si>
  <si>
    <t>08050302-31</t>
  </si>
  <si>
    <t>TIRA LED 2835 9.6W 160LED/M IP66 3000K CRI80 3,1m</t>
  </si>
  <si>
    <t>LED STRIP 9.6W 160LED/M IP66 3000K CRI80 0,31m</t>
  </si>
  <si>
    <t>BANDE LED 9.6W 160LED/M IP66 3000K CRI80 0,31m</t>
  </si>
  <si>
    <t>STRISCIA LED 9.6W 160LED/M IP66 3000K CRI80 0,31m</t>
  </si>
  <si>
    <t>LED-LEISTE 2835 9.6W 160LED/M IP66 3000K CRI80 3,1</t>
  </si>
  <si>
    <t>8421776312746</t>
  </si>
  <si>
    <t>08050302-32</t>
  </si>
  <si>
    <t>TIRA LED 2835 9.6W 160LED/M IP66 3000K CRI80 3,2m</t>
  </si>
  <si>
    <t>LED STRIP 9.6W 160LED/M IP66 3000K CRI80 0,32m</t>
  </si>
  <si>
    <t>BANDE LED 9.6W 160LED/M IP66 3000K CRI80 0,32m</t>
  </si>
  <si>
    <t>STRISCIA LED 9.6W 160LED/M IP66 3000K CRI80 0,32m</t>
  </si>
  <si>
    <t>8421776312753</t>
  </si>
  <si>
    <t>08050302-33</t>
  </si>
  <si>
    <t>TIRA LED 2835 9.6W 160LED/M IP66 3000K CRI80 3,3m</t>
  </si>
  <si>
    <t>LED STRIP 9.6W 160LED/M IP66 3000K CRI80 0,33m</t>
  </si>
  <si>
    <t>BANDE LED 9.6W 160LED/M IP66 3000K CRI80 0,33m</t>
  </si>
  <si>
    <t>STRISCIA LED 9.6W 160LED/M IP66 3000K CRI80 0,33m</t>
  </si>
  <si>
    <t>8421776312760</t>
  </si>
  <si>
    <t>08050302-34</t>
  </si>
  <si>
    <t>TIRA LED 2835 9.6W 160LED/M IP66 3000K CRI80 3,4m</t>
  </si>
  <si>
    <t>LED STRIP 9.6W 160LED/M IP66 3000K CRI80 0,34m</t>
  </si>
  <si>
    <t>BANDE LED 9.6W 160LED/M IP66 3000K CRI80 0,34m</t>
  </si>
  <si>
    <t>STRISCIA LED 9.6W 160LED/M IP66 3000K CRI80 0,34m</t>
  </si>
  <si>
    <t>8421776312777</t>
  </si>
  <si>
    <t>08050302-35</t>
  </si>
  <si>
    <t>TIRA LED 2835 9.6W 160LED/M IP66 3000K CRI80 3,5m</t>
  </si>
  <si>
    <t>LED STRIP 9.6W 160LED/M IP66 3000K CRI80 0,35m</t>
  </si>
  <si>
    <t>BANDE LED 9.6W 160LED/M IP66 3000K CRI80 0,35m</t>
  </si>
  <si>
    <t>STRISCIA LED 9.6W 160LED/M IP66 3000K CRI80 0,35m</t>
  </si>
  <si>
    <t>8421776312784</t>
  </si>
  <si>
    <t>08050302-36</t>
  </si>
  <si>
    <t>TIRA LED 2835 9.6W 160LED/M IP66 3000K CRI80 3,6m</t>
  </si>
  <si>
    <t>LED STRIP 9.6W 160LED/M IP66 3000K CRI80 0,36m</t>
  </si>
  <si>
    <t>BANDE LED 9.6W 160LED/M IP66 3000K CRI80 0,36m</t>
  </si>
  <si>
    <t>STRISCIA LED 9.6W 160LED/M IP66 3000K CRI80 0,36m</t>
  </si>
  <si>
    <t>LED-LEISTE 2835 9.6W 160LED/M IP66 3000K CRI80 3,6</t>
  </si>
  <si>
    <t>8421776312791</t>
  </si>
  <si>
    <t>08050302-37</t>
  </si>
  <si>
    <t>TIRA LED 2835 9.6W 160LED/M IP66 3000K CRI80 3,7m</t>
  </si>
  <si>
    <t>LED STRIP 9.6W 160LED/M IP66 3000K CRI80 0,37m</t>
  </si>
  <si>
    <t>BANDE LED 9.6W 160LED/M IP66 3000K CRI80 0,37m</t>
  </si>
  <si>
    <t>STRISCIA LED 9.6W 160LED/M IP66 3000K CRI80 0,37m</t>
  </si>
  <si>
    <t>LED-LEISTE 2835 9.6W 160LED/M IP66 3000K CRI80 3,7</t>
  </si>
  <si>
    <t>8421776312807</t>
  </si>
  <si>
    <t>08050302-38</t>
  </si>
  <si>
    <t>TIRA LED 2835 9.6W 160LED/M IP66 3000K CRI80 3,8m</t>
  </si>
  <si>
    <t>LED STRIP 9.6W 160LED/M IP66 3000K CRI80 0,38m</t>
  </si>
  <si>
    <t>BANDE LED 9.6W 160LED/M IP66 3000K CRI80 0,38m</t>
  </si>
  <si>
    <t>STRISCIA LED 9.6W 160LED/M IP66 3000K CRI80 0,38m</t>
  </si>
  <si>
    <t>LED-LEISTE 2835 9.6W 160LED/M IP66 3000K CRI80 3,8</t>
  </si>
  <si>
    <t>8421776312814</t>
  </si>
  <si>
    <t>08050302-39</t>
  </si>
  <si>
    <t>TIRA LED 2835 9.6W 160LED/M IP66 3000K CRI80 3,9m</t>
  </si>
  <si>
    <t>LED STRIP 9.6W 160LED/M IP66 3000K CRI80 0,39m</t>
  </si>
  <si>
    <t>BANDE LED 9.6W 160LED/M IP66 3000K CRI80 0,39m</t>
  </si>
  <si>
    <t>STRISCIA LED 9.6W 160LED/M IP66 3000K CRI80 0,39m</t>
  </si>
  <si>
    <t>LED-LEISTE 2835 9.6W 160LED/M IP66 3000K CRI80 3,9</t>
  </si>
  <si>
    <t>8421776312821</t>
  </si>
  <si>
    <t>08050302-40</t>
  </si>
  <si>
    <t>TIRA LED 2835 9.6W 160LED/M IP66 3000K CRI80 4,0m</t>
  </si>
  <si>
    <t>LED STRIP 9.6W 160LED/M IP66 3000K CRI80 0,40m</t>
  </si>
  <si>
    <t>BANDE LED 9.6W 160LED/M IP66 3000K CRI80 0,40m</t>
  </si>
  <si>
    <t>STRISCIA LED 9.6W 160LED/M IP66 3000K CRI80 0,40m</t>
  </si>
  <si>
    <t>LED-LEISTE 2835 9.6W 160LED/M IP66 3000K CRI80 4,0</t>
  </si>
  <si>
    <t>8421776312838</t>
  </si>
  <si>
    <t>08050302-41</t>
  </si>
  <si>
    <t>TIRA LED 2835 9.6W 160LED/M IP66 3000K CRI80 4,1m</t>
  </si>
  <si>
    <t>LED STRIP 9.6W 160LED/M IP66 3000K CRI80 0,41m</t>
  </si>
  <si>
    <t>BANDE LED 9.6W 160LED/M IP66 3000K CRI80 0,41m</t>
  </si>
  <si>
    <t>STRISCIA LED 9.6W 160LED/M IP66 3000K CRI80 0,41m</t>
  </si>
  <si>
    <t>LED-LEISTE 2835 9.6W 160LED/M IP66 3000K CRI80 4,1</t>
  </si>
  <si>
    <t>8421776312845</t>
  </si>
  <si>
    <t>08050302-42</t>
  </si>
  <si>
    <t>TIRA LED 2835 9.6W 160LED/M IP66 3000K CRI80 4,2m</t>
  </si>
  <si>
    <t>LED STRIP 9.6W 160LED/M IP66 3000K CRI80 0,42m</t>
  </si>
  <si>
    <t>BANDE LED 9.6W 160LED/M IP66 3000K CRI80 0,42m</t>
  </si>
  <si>
    <t>STRISCIA LED 9.6W 160LED/M IP66 3000K CRI80 0,42m</t>
  </si>
  <si>
    <t>LED-LEISTE 2835 9.6W 160LED/M IP66 3000K CRI80 4,2</t>
  </si>
  <si>
    <t>8421776312852</t>
  </si>
  <si>
    <t>08050302-43</t>
  </si>
  <si>
    <t>TIRA LED 2835 9.6W 160LED/M IP66 3000K CRI80 4,3m</t>
  </si>
  <si>
    <t>LED STRIP 9.6W 160LED/M IP66 3000K CRI80 0,43m</t>
  </si>
  <si>
    <t>BANDE LED 9.6W 160LED/M IP66 3000K CRI80 0,43m</t>
  </si>
  <si>
    <t>STRISCIA LED 9.6W 160LED/M IP66 3000K CRI80 0,43m</t>
  </si>
  <si>
    <t>LED-LEISTE 2835 9.6W 160LED/M IP66 3000K CRI80 4,3</t>
  </si>
  <si>
    <t>8421776312869</t>
  </si>
  <si>
    <t>08050302-44</t>
  </si>
  <si>
    <t>TIRA LED 2835 9.6W 160LED/M IP66 3000K CRI80 4,4m</t>
  </si>
  <si>
    <t>LED STRIP 9.6W 160LED/M IP66 3000K CRI80 0,44m</t>
  </si>
  <si>
    <t>BANDE LED 9.6W 160LED/M IP66 3000K CRI80 0,44m</t>
  </si>
  <si>
    <t>STRISCIA LED 9.6W 160LED/M IP66 3000K CRI80 0,44m</t>
  </si>
  <si>
    <t>LED-LEISTE 2835 9.6W 160LED/M IP66 3000K CRI80 4,4</t>
  </si>
  <si>
    <t>8421776312876</t>
  </si>
  <si>
    <t>08050302-45</t>
  </si>
  <si>
    <t>TIRA LED 2835 9.6W 160LED/M IP66 3000K CRI80 4,5m</t>
  </si>
  <si>
    <t>LED STRIP 2835 9.6W 160LED/M IP66 3000K CRI80 4,5m</t>
  </si>
  <si>
    <t>BANDE LED 9.6W 160LED/M IP66 3000K CRI80 0,45m</t>
  </si>
  <si>
    <t>STRISCIA LED 9.6W 160LED/M IP66 3000K CRI80 0,45m</t>
  </si>
  <si>
    <t>LED-LEISTE 2835 9.6W 160LED/M IP66 3000K CRI80 4,5</t>
  </si>
  <si>
    <t>8421776312883</t>
  </si>
  <si>
    <t>08050302-46</t>
  </si>
  <si>
    <t>TIRA LED 2835 9.6W 160LED/M IP66 3000K CRI80 4,6m</t>
  </si>
  <si>
    <t>LED STRIP 2835 9.6W 160LED/M IP66 3000K CRI80 4,6m</t>
  </si>
  <si>
    <t>BANDE LED 9.6W 160LED/M IP66 3000K CRI80 0,46m</t>
  </si>
  <si>
    <t>STRISCIA LED 9.6W 160LED/M IP66 3000K CRI80 0,46m</t>
  </si>
  <si>
    <t>LED-LEISTE 2835 9.6W 160LED/M IP66 3000K CRI80 4,6</t>
  </si>
  <si>
    <t>8421776312890</t>
  </si>
  <si>
    <t>08050302-47</t>
  </si>
  <si>
    <t>TIRA LED 2835 9.6W 160LED/M IP66 3000K CRI80 4,7m</t>
  </si>
  <si>
    <t>LED STRIP 2835 9.6W 160LED/M IP66 3000K CRI80 4,7m</t>
  </si>
  <si>
    <t>BANDE LED 9.6W 160LED/M IP66 3000K CRI80 0,47m</t>
  </si>
  <si>
    <t>STRISCIA LED 9.6W 160LED/M IP66 3000K CRI80 0,47m</t>
  </si>
  <si>
    <t>LED-LEISTE 2835 9.6W 160LED/M IP66 3000K CRI80 4,7</t>
  </si>
  <si>
    <t>8421776312906</t>
  </si>
  <si>
    <t>08050302-48</t>
  </si>
  <si>
    <t>TIRA LED 2835 9.6W 160LED/M IP66 3000K CRI80 4,8m</t>
  </si>
  <si>
    <t>LED STRIP 2835 9.6W 160LED/M IP66 3000K CRI80 4,8m</t>
  </si>
  <si>
    <t>BANDE LED 9.6W 160LED/M IP66 3000K CRI80 0,48m</t>
  </si>
  <si>
    <t>STRISCIA LED 9.6W 160LED/M IP66 3000K CRI80 0,48m</t>
  </si>
  <si>
    <t>LED-LEISTE 2835 9.6W 160LED/M IP66 3000K CRI80 4,8</t>
  </si>
  <si>
    <t>8421776312913</t>
  </si>
  <si>
    <t>08050302-49</t>
  </si>
  <si>
    <t>TIRA LED 2835 9.6W 160LED/M IP66 3000K CRI80 4,9m</t>
  </si>
  <si>
    <t>LED STRIP 2835 9.6W 160LED/M IP66 3000K CRI80 4,9m</t>
  </si>
  <si>
    <t>BANDE LED 9.6W 160LED/M IP66 3000K CRI80 0,49m</t>
  </si>
  <si>
    <t>STRISCIA LED 9.6W 160LED/M IP66 3000K CRI80 0,49m</t>
  </si>
  <si>
    <t>LED-LEISTE 2835 9.6W 160LED/M IP66 3000K CRI80 4,9</t>
  </si>
  <si>
    <t>8421776312920</t>
  </si>
  <si>
    <t>08050303-01</t>
  </si>
  <si>
    <t>TIRA LED 9.6W 160LED/M IP66 4000K CRI80 0,1m</t>
  </si>
  <si>
    <t>LED STRIP 9.6W 160LED/M IP66 4000K CRI80 0,1m</t>
  </si>
  <si>
    <t>BANDE LED 9.6W 160LED/M IP66 4000K CRI80 0,1m</t>
  </si>
  <si>
    <t>STRISCIA LED 9.6W 160LED/M IP66 4000K CRI80 0,1m</t>
  </si>
  <si>
    <t>LED-LEISTE 9.6W 160LED/M IP66 4000K CRI80 0,1m</t>
  </si>
  <si>
    <t>8421776312937</t>
  </si>
  <si>
    <t>08050303-02</t>
  </si>
  <si>
    <t>TIRA LED 9.6W 160LED/M IP66 4000K CRI80 0,2m</t>
  </si>
  <si>
    <t>LED STRIP 9.6W 160LED/M IP66 4000K CRI80 0,2m</t>
  </si>
  <si>
    <t>BANDE LED 9.6W 160LED/M IP66 4000K CRI80 0,2m</t>
  </si>
  <si>
    <t>STRISCIA LED 9.6W 160LED/M IP66 4000K CRI80 0,2m</t>
  </si>
  <si>
    <t>LED-LEISTE 9.6W 160LED/M IP66 4000K CRI80 0,2m</t>
  </si>
  <si>
    <t>8421776312944</t>
  </si>
  <si>
    <t>08050303-03</t>
  </si>
  <si>
    <t>TIRA LED 9.6W 160LED/M IP66 4000K CRI80 0,3m</t>
  </si>
  <si>
    <t>LED STRIP 9.6W 160LED/M IP66 4000K CRI80 0,3m</t>
  </si>
  <si>
    <t>BANDE LED 9.6W 160LED/M IP66 4000K CRI80 0,3m</t>
  </si>
  <si>
    <t>STRISCIA LED 9.6W 160LED/M IP66 4000K CRI80 0,3m</t>
  </si>
  <si>
    <t>LED-LEISTE 9.6W 160LED/M IP66 4000K CRI80 0,3m</t>
  </si>
  <si>
    <t>8421776312951</t>
  </si>
  <si>
    <t>08050303-04</t>
  </si>
  <si>
    <t>TIRA LED 9.6W 160LED/M IP66 4000K CRI80 0,4m</t>
  </si>
  <si>
    <t>LED STRIP 9.6W 160LED/M IP66 4000K CRI80 0,4m</t>
  </si>
  <si>
    <t>BANDE LED 9.6W 160LED/M IP66 4000K CRI80 0,4m</t>
  </si>
  <si>
    <t>STRISCIA LED 9.6W 160LED/M IP66 4000K CRI80 0,4m</t>
  </si>
  <si>
    <t>LED-LEISTE 9.6W 160LED/M IP66 4000K CRI80 0,4m</t>
  </si>
  <si>
    <t>8421776312968</t>
  </si>
  <si>
    <t>08050303-05</t>
  </si>
  <si>
    <t>TIRA LED 9.6W 160LED/M IP66 4000K CRI80 0,5m</t>
  </si>
  <si>
    <t>LED STRIP 9.6W 160LED/M IP66 4000K CRI80 0,5m</t>
  </si>
  <si>
    <t>BANDE LED 9.6W 160LED/M IP66 4000K CRI80 0,5m</t>
  </si>
  <si>
    <t>STRISCIA LED 9.6W 160LED/M IP66 4000K CRI80 0,5m</t>
  </si>
  <si>
    <t>LED-LEISTE 9.6W 160LED/M IP66 4000K CRI80 0,5m</t>
  </si>
  <si>
    <t>8421776312975</t>
  </si>
  <si>
    <t>08050303-06</t>
  </si>
  <si>
    <t>TIRA LED 9.6W 160LED/M IP66 4000K CRI80 0,6m</t>
  </si>
  <si>
    <t>LED STRIP 9.6W 160LED/M IP66 4000K CRI80 0,6m</t>
  </si>
  <si>
    <t>BANDE LED 9.6W 160LED/M IP66 4000K CRI80 0,6m</t>
  </si>
  <si>
    <t>STRISCIA LED 9.6W 160LED/M IP66 4000K CRI80 0,6m</t>
  </si>
  <si>
    <t>LED-LEISTE 9.6W 160LED/M IP66 4000K CRI80 0,6m</t>
  </si>
  <si>
    <t>8421776312982</t>
  </si>
  <si>
    <t>08050303-07</t>
  </si>
  <si>
    <t>TIRA LED 9.6W 160LED/M IP66 4000K CRI80 0,7m</t>
  </si>
  <si>
    <t>LED STRIP 9.6W 160LED/M IP66 4000K CRI80 0,7m</t>
  </si>
  <si>
    <t>BANDE LED 9.6W 160LED/M IP66 4000K CRI80 0,7m</t>
  </si>
  <si>
    <t>STRISCIA LED 9.6W 160LED/M IP66 4000K CRI80 0,7m</t>
  </si>
  <si>
    <t>LED-LEISTE 9.6W 160LED/M IP66 4000K CRI80 0,7m</t>
  </si>
  <si>
    <t>8421776312999</t>
  </si>
  <si>
    <t>08050303-08</t>
  </si>
  <si>
    <t>TIRA LED 9.6W 160LED/M IP66 4000K CRI80 0,8m</t>
  </si>
  <si>
    <t>LED STRIP 9.6W 160LED/M IP66 4000K CRI80 0,8m</t>
  </si>
  <si>
    <t>BANDE LED 9.6W 160LED/M IP66 4000K CRI80 0,8m</t>
  </si>
  <si>
    <t>STRISCIA LED 9.6W 160LED/M IP66 4000K CRI80 0,8m</t>
  </si>
  <si>
    <t>LED-LEISTE 9.6W 160LED/M IP66 4000K CRI80 0,8m</t>
  </si>
  <si>
    <t>8421776313002</t>
  </si>
  <si>
    <t>08050303-09</t>
  </si>
  <si>
    <t>TIRA LED 9.6W 160LED/M IP66 4000K CRI80 0,9m</t>
  </si>
  <si>
    <t>LED STRIP 9.6W 160LED/M IP66 4000K CRI80 0,9m</t>
  </si>
  <si>
    <t>BANDE LED 9.6W 160LED/M IP66 4000K CRI80 0,9m</t>
  </si>
  <si>
    <t>STRISCIA LED 9.6W 160LED/M IP66 4000K CRI80 0,9m</t>
  </si>
  <si>
    <t>LED-LEISTE 9.6W 160LED/M IP66 4000K CRI80 0,9m</t>
  </si>
  <si>
    <t>8421776313019</t>
  </si>
  <si>
    <t>08050303-10</t>
  </si>
  <si>
    <t>TIRA LED 2835 9.6W 160LED/M IP66 4000K CRI80 1,0m</t>
  </si>
  <si>
    <t>LED STRIP 9.6W 160LED/M IP66 4000K CRI80 0,10m</t>
  </si>
  <si>
    <t>BANDE LED 9.6W 160LED/M IP66 4000K CRI80 0,10m</t>
  </si>
  <si>
    <t>STRISCIA LED 9.6W 160LED/M IP66 4000K CRI80 0,10m</t>
  </si>
  <si>
    <t>LED-LEISTE 2835 9.6W 160LED/M IP66 4000K CRI80 1,0</t>
  </si>
  <si>
    <t>8421776313026</t>
  </si>
  <si>
    <t>08050303-11</t>
  </si>
  <si>
    <t>TIRA LED 2835 9.6W 160LED/M IP66 4000K CRI80 1,1m</t>
  </si>
  <si>
    <t>LED STRIP 9.6W 160LED/M IP66 4000K CRI80 0,11m</t>
  </si>
  <si>
    <t>BANDE LED 9.6W 160LED/M IP66 4000K CRI80 0,11m</t>
  </si>
  <si>
    <t>STRISCIA LED 9.6W 160LED/M IP66 4000K CRI80 0,11m</t>
  </si>
  <si>
    <t>LED-LEISTE 2835 9.6W 160LED/M IP66 4000K CRI80 1,1</t>
  </si>
  <si>
    <t>8421776313033</t>
  </si>
  <si>
    <t>08050303-12</t>
  </si>
  <si>
    <t>TIRA LED 2835 9.6W 160LED/M IP66 4000K CRI80 1,2m</t>
  </si>
  <si>
    <t>LED STRIP 9.6W 160LED/M IP66 4000K CRI80 0,12m</t>
  </si>
  <si>
    <t>BANDE LED 9.6W 160LED/M IP66 4000K CRI80 0,12m</t>
  </si>
  <si>
    <t>STRISCIA LED 9.6W 160LED/M IP66 4000K CRI80 0,12m</t>
  </si>
  <si>
    <t>LED-LEISTE 2835 9.6W 160LED/M IP66 4000K CRI80 1,2</t>
  </si>
  <si>
    <t>8421776313040</t>
  </si>
  <si>
    <t>08050303-13</t>
  </si>
  <si>
    <t>TIRA LED 2835 9.6W 160LED/M IP66 4000K CRI80 1,3m</t>
  </si>
  <si>
    <t>LED STRIP 9.6W 160LED/M IP66 4000K CRI80 0,13m</t>
  </si>
  <si>
    <t>BANDE LED 9.6W 160LED/M IP66 4000K CRI80 0,13m</t>
  </si>
  <si>
    <t>STRISCIA LED 9.6W 160LED/M IP66 4000K CRI80 0,13m</t>
  </si>
  <si>
    <t>LED-LEISTE 2835 9.6W 160LED/M IP66 4000K CRI80 1,3</t>
  </si>
  <si>
    <t>8421776313057</t>
  </si>
  <si>
    <t>08050303-14</t>
  </si>
  <si>
    <t>TIRA LED 2835 9.6W 160LED/M IP66 4000K CRI80 1,4m</t>
  </si>
  <si>
    <t>LED STRIP 9.6W 160LED/M IP66 4000K CRI80 0,14m</t>
  </si>
  <si>
    <t>BANDE LED 9.6W 160LED/M IP66 4000K CRI80 0,14m</t>
  </si>
  <si>
    <t>STRISCIA LED 9.6W 160LED/M IP66 4000K CRI80 0,14m</t>
  </si>
  <si>
    <t>LED-LEISTE 2835 9.6W 160LED/M IP66 4000K CRI80 1,4</t>
  </si>
  <si>
    <t>8421776313064</t>
  </si>
  <si>
    <t>08050303-15</t>
  </si>
  <si>
    <t>TIRA LED 2835 9.6W 160LED/M IP66 4000K CRI80 1,5m</t>
  </si>
  <si>
    <t>LED STRIP 9.6W 160LED/M IP66 4000K CRI80 0,15m</t>
  </si>
  <si>
    <t>BANDE LED 9.6W 160LED/M IP66 4000K CRI80 0,15m</t>
  </si>
  <si>
    <t>STRISCIA LED 9.6W 160LED/M IP66 4000K CRI80 0,15m</t>
  </si>
  <si>
    <t>LED-LEISTE 2835 9.6W 160LED/M IP66 4000K CRI80 1,5</t>
  </si>
  <si>
    <t>8421776313071</t>
  </si>
  <si>
    <t>08050303-16</t>
  </si>
  <si>
    <t>TIRA LED 2835 9.6W 160LED/M IP66 4000K CRI80 1,6m</t>
  </si>
  <si>
    <t>LED STRIP 9.6W 160LED/M IP66 4000K CRI80 0,16m</t>
  </si>
  <si>
    <t>BANDE LED 9.6W 160LED/M IP66 4000K CRI80 0,16m</t>
  </si>
  <si>
    <t>STRISCIA LED 9.6W 160LED/M IP66 4000K CRI80 0,16m</t>
  </si>
  <si>
    <t>LED-LEISTE 2835 9.6W 160LED/M IP66 4000K CRI80 1,6</t>
  </si>
  <si>
    <t>8421776313088</t>
  </si>
  <si>
    <t>08050303-17</t>
  </si>
  <si>
    <t>TIRA LED 2835 9.6W 160LED/M IP66 4000K CRI80 1,7m</t>
  </si>
  <si>
    <t>LED STRIP 9.6W 160LED/M IP66 4000K CRI80 0,17m</t>
  </si>
  <si>
    <t>BANDE LED 9.6W 160LED/M IP66 4000K CRI80 0,17m</t>
  </si>
  <si>
    <t>STRISCIA LED 9.6W 160LED/M IP66 4000K CRI80 0,17m</t>
  </si>
  <si>
    <t>LED-LEISTE 2835 9.6W 160LED/M IP66 4000K CRI80 1,7</t>
  </si>
  <si>
    <t>8421776313095</t>
  </si>
  <si>
    <t>08050303-18</t>
  </si>
  <si>
    <t>TIRA LED 2835 9.6W 160LED/M IP66 4000K CRI80 1,8m</t>
  </si>
  <si>
    <t>LED STRIP 9.6W 160LED/M IP66 4000K CRI80 0,18m</t>
  </si>
  <si>
    <t>BANDE LED 9.6W 160LED/M IP66 4000K CRI80 0,18m</t>
  </si>
  <si>
    <t>STRISCIA LED 9.6W 160LED/M IP66 4000K CRI80 0,18m</t>
  </si>
  <si>
    <t>LED-LEISTE 2835 9.6W 160LED/M IP66 4000K CRI80 1,8</t>
  </si>
  <si>
    <t>8421776313101</t>
  </si>
  <si>
    <t>08050303-19</t>
  </si>
  <si>
    <t>TIRA LED 2835 9.6W 160LED/M IP66 4000K CRI80 1,9m</t>
  </si>
  <si>
    <t>LED STRIP 9.6W 160LED/M IP66 4000K CRI80 0,19m</t>
  </si>
  <si>
    <t>BANDE LED 9.6W 160LED/M IP66 4000K CRI80 0,19m</t>
  </si>
  <si>
    <t>STRISCIA LED 9.6W 160LED/M IP66 4000K CRI80 0,19m</t>
  </si>
  <si>
    <t>LED-LEISTE 2835 9.6W 160LED/M IP66 4000K CRI80 1,9</t>
  </si>
  <si>
    <t>8421776313118</t>
  </si>
  <si>
    <t>08050303-20</t>
  </si>
  <si>
    <t>TIRA LED 2835 9.6W 160LED/M IP66 4000K CRI80 2,0m</t>
  </si>
  <si>
    <t>LED STRIP 9.6W 160LED/M IP66 4000K CRI80 0,20m</t>
  </si>
  <si>
    <t>BANDE LED 9.6W 160LED/M IP66 4000K CRI80 0,20m</t>
  </si>
  <si>
    <t>STRISCIA LED 9.6W 160LED/M IP66 4000K CRI80 0,20m</t>
  </si>
  <si>
    <t>LED-LEISTE 2835 9.6W 160LED/M IP66 4000K CRI80 2,0</t>
  </si>
  <si>
    <t>8421776313125</t>
  </si>
  <si>
    <t>08050303-21</t>
  </si>
  <si>
    <t>TIRA LED 2835 9.6W 160LED/M IP66 4000K CRI80 2,1m</t>
  </si>
  <si>
    <t>LED STRIP 9.6W 160LED/M IP66 4000K CRI80 0,21m</t>
  </si>
  <si>
    <t>BANDE LED 9.6W 160LED/M IP66 4000K CRI80 0,21m</t>
  </si>
  <si>
    <t>STRISCIA LED 9.6W 160LED/M IP66 4000K CRI80 0,21m</t>
  </si>
  <si>
    <t>LED-LEISTE 2835 9.6W 160LED/M IP66 4000K CRI80 2,1</t>
  </si>
  <si>
    <t>8421776313132</t>
  </si>
  <si>
    <t>08050303-22</t>
  </si>
  <si>
    <t>TIRA LED 2835 9.6W 160LED/M IP66 4000K CRI80 2,2m</t>
  </si>
  <si>
    <t>LED STRIP 9.6W 160LED/M IP66 4000K CRI80 0,22m</t>
  </si>
  <si>
    <t>BANDE LED 9.6W 160LED/M IP66 4000K CRI80 0,22m</t>
  </si>
  <si>
    <t>STRISCIA LED 9.6W 160LED/M IP66 4000K CRI80 0,22m</t>
  </si>
  <si>
    <t>LED-LEISTE 2835 9.6W 160LED/M IP66 4000K CRI80 2,2</t>
  </si>
  <si>
    <t>8421776313149</t>
  </si>
  <si>
    <t>08050303-23</t>
  </si>
  <si>
    <t>TIRA LED 2835 9.6W 160LED/M IP66 4000K CRI80 2,3m</t>
  </si>
  <si>
    <t>LED STRIP 9.6W 160LED/M IP66 4000K CRI80 0,23m</t>
  </si>
  <si>
    <t>BANDE LED 9.6W 160LED/M IP66 4000K CRI80 0,23m</t>
  </si>
  <si>
    <t>STRISCIA LED 9.6W 160LED/M IP66 4000K CRI80 0,23m</t>
  </si>
  <si>
    <t>LED-LEISTE 2835 9.6W 160LED/M IP66 4000K CRI80 2,3</t>
  </si>
  <si>
    <t>8421776313156</t>
  </si>
  <si>
    <t>08050303-24</t>
  </si>
  <si>
    <t>TIRA LED 2835 9.6W 160LED/M IP66 4000K CRI80 2,4m</t>
  </si>
  <si>
    <t>LED STRIP 9.6W 160LED/M IP66 4000K CRI80 0,24m</t>
  </si>
  <si>
    <t>BANDE LED 9.6W 160LED/M IP66 4000K CRI80 0,24m</t>
  </si>
  <si>
    <t>STRISCIA LED 9.6W 160LED/M IP66 4000K CRI80 0,24m</t>
  </si>
  <si>
    <t>LED-LEISTE 2835 9.6W 160LED/M IP66 4000K CRI80 2,4</t>
  </si>
  <si>
    <t>8421776313163</t>
  </si>
  <si>
    <t>08050303-25</t>
  </si>
  <si>
    <t>TIRA LED 2835 9.6W 160LED/M IP66 4000K CRI80 2,5m</t>
  </si>
  <si>
    <t>LED STRIP 9.6W 160LED/M IP66 4000K CRI80 0,25m</t>
  </si>
  <si>
    <t>BANDE LED 9.6W 160LED/M IP66 4000K CRI80 0,25m</t>
  </si>
  <si>
    <t>STRISCIA LED 9.6W 160LED/M IP66 4000K CRI80 0,25m</t>
  </si>
  <si>
    <t>LED-LEISTE 2835 9.6W 160LED/M IP66 4000K CRI80 2,5</t>
  </si>
  <si>
    <t>8421776313170</t>
  </si>
  <si>
    <t>08050303-26</t>
  </si>
  <si>
    <t>TIRA LED 2835 9.6W 160LED/M IP66 4000K CRI80 2,6m</t>
  </si>
  <si>
    <t>LED STRIP 9.6W 160LED/M IP66 4000K CRI80 0,26m</t>
  </si>
  <si>
    <t>BANDE LED 9.6W 160LED/M IP66 4000K CRI80 0,26m</t>
  </si>
  <si>
    <t>STRISCIA LED 9.6W 160LED/M IP66 4000K CRI80 0,26m</t>
  </si>
  <si>
    <t>LED-LEISTE 2835 9.6W 160LED/M IP66 4000K CRI80 2,6</t>
  </si>
  <si>
    <t>8421776313187</t>
  </si>
  <si>
    <t>08050303-27</t>
  </si>
  <si>
    <t>TIRA LED 2835 9.6W 160LED/M IP66 4000K CRI80 2,7m</t>
  </si>
  <si>
    <t>LED STRIP 2835 9.6W 160LED/M IP66 4000K CRI80 2,7m</t>
  </si>
  <si>
    <t>BANDE LED 9.6W 160LED/M IP66 4000K CRI80 0,27m</t>
  </si>
  <si>
    <t>STRISCIA LED 9.6W 160LED/M IP66 4000K CRI80 0,27m</t>
  </si>
  <si>
    <t>LED-LEISTE 2835 9.6W 160LED/M IP66 4000K CRI80 2,7</t>
  </si>
  <si>
    <t>8421776313194</t>
  </si>
  <si>
    <t>08050303-28</t>
  </si>
  <si>
    <t>TIRA LED 2835 9.6W 160LED/M IP66 4000K CRI80 2,8m</t>
  </si>
  <si>
    <t>LED STRIP 2835 9.6W 160LED/M IP66 4000K CRI80 2,8m</t>
  </si>
  <si>
    <t>BANDE LED 9.6W 160LED/M IP66 4000K CRI80 0,28m</t>
  </si>
  <si>
    <t>STRISCIA LED 9.6W 160LED/M IP66 4000K CRI80 0,28m</t>
  </si>
  <si>
    <t>LED-LEISTE 2835 9.6W 160LED/M IP66 4000K CRI80 2,8</t>
  </si>
  <si>
    <t>8421776313200</t>
  </si>
  <si>
    <t>08050303-29</t>
  </si>
  <si>
    <t>TIRA LED 2835 9.6W 160LED/M IP66 4000K CRI80 2,9m</t>
  </si>
  <si>
    <t>LED STRIP 2835 9.6W 160LED/M IP66 4000K CRI80 2,9m</t>
  </si>
  <si>
    <t>BANDE LED 9.6W 160LED/M IP66 4000K CRI80 0,29m</t>
  </si>
  <si>
    <t>STRISCIA LED 9.6W 160LED/M IP66 4000K CRI80 0,29m</t>
  </si>
  <si>
    <t>LED-LEISTE 2835 9.6W 160LED/M IP66 4000K CRI80 2,9</t>
  </si>
  <si>
    <t>8421776313217</t>
  </si>
  <si>
    <t>08050303-30</t>
  </si>
  <si>
    <t>TIRA LED 2835 9.6W 160LED/M IP66 4000K CRI80 3,0m</t>
  </si>
  <si>
    <t>LED STRIP 2835 9.6W 160LED/M IP66 4000K CRI80 3,0m</t>
  </si>
  <si>
    <t>BANDE LED 9.6W 160LED/M IP66 4000K CRI80 0,30m</t>
  </si>
  <si>
    <t>STRISCIA LED 9.6W 160LED/M IP66 4000K CRI80 0,30m</t>
  </si>
  <si>
    <t>LED-LEISTE 2835 9.6W 160LED/M IP66 4000K CRI80 3,0</t>
  </si>
  <si>
    <t>8421776313224</t>
  </si>
  <si>
    <t>08050303-31</t>
  </si>
  <si>
    <t>TIRA LED 2835 9.6W 160LED/M IP66 4000K CRI80 3,1m</t>
  </si>
  <si>
    <t>LED STRIP 2835 9.6W 160LED/M IP66 4000K CRI80 3,1m</t>
  </si>
  <si>
    <t>BANDE LED 9.6W 160LED/M IP66 4000K CRI80 0,31m</t>
  </si>
  <si>
    <t>STRISCIA LED 9.6W 160LED/M IP66 4000K CRI80 0,31m</t>
  </si>
  <si>
    <t>LED-LEISTE 2835 9.6W 160LED/M IP66 4000K CRI80 3,1</t>
  </si>
  <si>
    <t>8421776313231</t>
  </si>
  <si>
    <t>08050303-32</t>
  </si>
  <si>
    <t>TIRA LED 2835 9.6W 160LED/M IP66 4000K CRI80 3,2m</t>
  </si>
  <si>
    <t>LED STRIP 9.6W 160LED/M IP66 4000K CRI80 0,32m</t>
  </si>
  <si>
    <t>BANDE LED 9.6W 160LED/M IP66 4000K CRI80 0,32m</t>
  </si>
  <si>
    <t>STRISCIA LED 9.6W 160LED/M IP66 4000K CRI80 0,32m</t>
  </si>
  <si>
    <t>LED-LEISTE 2835 9.6W 160LED/M IP66 4000K CRI80 3,2</t>
  </si>
  <si>
    <t>8421776313248</t>
  </si>
  <si>
    <t>08050303-33</t>
  </si>
  <si>
    <t>TIRA LED 2835 9.6W 160LED/M IP66 4000K CRI80 3,3m</t>
  </si>
  <si>
    <t>LED STRIP 9.6W 160LED/M IP66 4000K CRI80 0,33m</t>
  </si>
  <si>
    <t>BANDE LED 9.6W 160LED/M IP66 4000K CRI80 0,33m</t>
  </si>
  <si>
    <t>STRISCIA LED 9.6W 160LED/M IP66 4000K CRI80 0,33m</t>
  </si>
  <si>
    <t>LED-LEISTE 2835 9.6W 160LED/M IP66 4000K CRI80 3,3</t>
  </si>
  <si>
    <t>8421776313255</t>
  </si>
  <si>
    <t>08050303-34</t>
  </si>
  <si>
    <t>TIRA LED 2835 9.6W 160LED/M IP66 4000K CRI80 3,4m</t>
  </si>
  <si>
    <t>LED STRIP 9.6W 160LED/M IP66 4000K CRI80 0,34m</t>
  </si>
  <si>
    <t>BANDE LED 9.6W 160LED/M IP66 4000K CRI80 0,34m</t>
  </si>
  <si>
    <t>STRISCIA LED 9.6W 160LED/M IP66 4000K CRI80 0,34m</t>
  </si>
  <si>
    <t>LED-LEISTE 2835 9.6W 160LED/M IP66 4000K CRI80 3,4</t>
  </si>
  <si>
    <t>8421776313262</t>
  </si>
  <si>
    <t>08050303-35</t>
  </si>
  <si>
    <t>TIRA LED 2835 9.6W 160LED/M IP66 4000K CRI80 3,5m</t>
  </si>
  <si>
    <t>LED STRIP 9.6W 160LED/M IP66 4000K CRI80 0,35m</t>
  </si>
  <si>
    <t>BANDE LED 9.6W 160LED/M IP66 4000K CRI80 0,35m</t>
  </si>
  <si>
    <t>STRISCIA LED 9.6W 160LED/M IP66 4000K CRI80 0,35m</t>
  </si>
  <si>
    <t>LED-LEISTE 2835 9.6W 160LED/M IP66 4000K CRI80 3,5</t>
  </si>
  <si>
    <t>8421776313279</t>
  </si>
  <si>
    <t>08050303-36</t>
  </si>
  <si>
    <t>TIRA LED 2835 9.6W 160LED/M IP66 4000K CRI80 3,6m</t>
  </si>
  <si>
    <t>LED STRIP 9.6W 160LED/M IP66 4000K CRI80 0,36m</t>
  </si>
  <si>
    <t>BANDE LED 9.6W 160LED/M IP66 4000K CRI80 0,36m</t>
  </si>
  <si>
    <t>STRISCIA LED 9.6W 160LED/M IP66 4000K CRI80 0,36m</t>
  </si>
  <si>
    <t>LED-LEISTE 2835 9.6W 160LED/M IP66 4000K CRI80 3,6</t>
  </si>
  <si>
    <t>8421776313286</t>
  </si>
  <si>
    <t>08050303-37</t>
  </si>
  <si>
    <t>TIRA LED 2835 9.6W 160LED/M IP66 4000K CRI80 3,7m</t>
  </si>
  <si>
    <t>LED STRIP 9.6W 160LED/M IP66 4000K CRI80 0,37m</t>
  </si>
  <si>
    <t>BANDE LED 9.6W 160LED/M IP66 4000K CRI80 0,37m</t>
  </si>
  <si>
    <t>STRISCIA LED 9.6W 160LED/M IP66 4000K CRI80 0,37m</t>
  </si>
  <si>
    <t>LED-LEISTE 2835 9.6W 160LED/M IP66 4000K CRI80 3,7</t>
  </si>
  <si>
    <t>8421776313293</t>
  </si>
  <si>
    <t>08050303-38</t>
  </si>
  <si>
    <t>TIRA LED 2835 9.6W 160LED/M IP66 4000K CRI80 3,8m</t>
  </si>
  <si>
    <t>LED STRIP 9.6W 160LED/M IP66 4000K CRI80 0,38m</t>
  </si>
  <si>
    <t>BANDE LED 9.6W 160LED/M IP66 4000K CRI80 0,38m</t>
  </si>
  <si>
    <t>STRISCIA LED 9.6W 160LED/M IP66 4000K CRI80 0,38m</t>
  </si>
  <si>
    <t>LED-LEISTE 2835 9.6W 160LED/M IP66 4000K CRI80 3,8</t>
  </si>
  <si>
    <t>8421776313309</t>
  </si>
  <si>
    <t>08050303-39</t>
  </si>
  <si>
    <t>TIRA LED 2835 9.6W 160LED/M IP66 4000K CRI80 3,9m</t>
  </si>
  <si>
    <t>LED STRIP 9.6W 160LED/M IP66 4000K CRI80 0,39m</t>
  </si>
  <si>
    <t>BANDE LED 9.6W 160LED/M IP66 4000K CRI80 0,39m</t>
  </si>
  <si>
    <t>STRISCIA LED 9.6W 160LED/M IP66 4000K CRI80 0,39m</t>
  </si>
  <si>
    <t>LED-LEISTE 2835 9.6W 160LED/M IP66 4000K CRI80 3,9</t>
  </si>
  <si>
    <t>8421776313316</t>
  </si>
  <si>
    <t>08050303-40</t>
  </si>
  <si>
    <t>TIRA LED 2835 9.6W 160LED/M IP66 4000K CRI80 4,0m</t>
  </si>
  <si>
    <t>LED STRIP 9.6W 160LED/M IP66 4000K CRI80 0,40m</t>
  </si>
  <si>
    <t>BANDE LED 9.6W 160LED/M IP66 4000K CRI80 0,40m</t>
  </si>
  <si>
    <t>STRISCIA LED 9.6W 160LED/M IP66 4000K CRI80 0,40m</t>
  </si>
  <si>
    <t>LED-LEISTE 2835 9.6W 160LED/M IP66 4000K CRI80 4,0</t>
  </si>
  <si>
    <t>8421776313323</t>
  </si>
  <si>
    <t>08050303-41</t>
  </si>
  <si>
    <t>TIRA LED 2835 9.6W 160LED/M IP66 4000K CRI80 4,1m</t>
  </si>
  <si>
    <t>LED STRIP 9.6W 160LED/M IP66 4000K CRI80 0,41m</t>
  </si>
  <si>
    <t>BANDE LED 9.6W 160LED/M IP66 4000K CRI80 0,41m</t>
  </si>
  <si>
    <t>STRISCIA LED 9.6W 160LED/M IP66 4000K CRI80 0,41m</t>
  </si>
  <si>
    <t>LED-LEISTE 2835 9.6W 160LED/M IP66 4000K CRI80 4,1</t>
  </si>
  <si>
    <t>8421776313330</t>
  </si>
  <si>
    <t>08050303-42</t>
  </si>
  <si>
    <t>TIRA LED 2835 9.6W 160LED/M IP66 4000K CRI80 4,2m</t>
  </si>
  <si>
    <t>LED STRIP 9.6W 160LED/M IP66 4000K CRI80 0,42m</t>
  </si>
  <si>
    <t>BANDE LED 9.6W 160LED/M IP66 4000K CRI80 0,42m</t>
  </si>
  <si>
    <t>STRISCIA LED 9.6W 160LED/M IP66 4000K CRI80 0,42m</t>
  </si>
  <si>
    <t>LED-LEISTE 2835 9.6W 160LED/M IP66 4000K CRI80 4,2</t>
  </si>
  <si>
    <t>8421776313347</t>
  </si>
  <si>
    <t>08050303-43</t>
  </si>
  <si>
    <t>TIRA LED 2835 9.6W 160LED/M IP66 4000K CRI80 4,3m</t>
  </si>
  <si>
    <t>LED STRIP 9.6W 160LED/M IP66 4000K CRI80 0,43m</t>
  </si>
  <si>
    <t>BANDE LED 9.6W 160LED/M IP66 4000K CRI80 0,43m</t>
  </si>
  <si>
    <t>STRISCIA LED 9.6W 160LED/M IP66 4000K CRI80 0,43m</t>
  </si>
  <si>
    <t>LED-LEISTE 2835 9.6W 160LED/M IP66 4000K CRI80 4,3</t>
  </si>
  <si>
    <t>8421776313354</t>
  </si>
  <si>
    <t>08050303-44</t>
  </si>
  <si>
    <t>TIRA LED 2835 9.6W 160LED/M IP66 4000K CRI80 4,4m</t>
  </si>
  <si>
    <t>LED STRIP 9.6W 160LED/M IP66 4000K CRI80 0,44m</t>
  </si>
  <si>
    <t>BANDE LED 9.6W 160LED/M IP66 4000K CRI80 0,44m</t>
  </si>
  <si>
    <t>STRISCIA LED 9.6W 160LED/M IP66 4000K CRI80 0,44m</t>
  </si>
  <si>
    <t>LED-LEISTE 2835 9.6W 160LED/M IP66 4000K CRI80 4,4</t>
  </si>
  <si>
    <t>8421776313361</t>
  </si>
  <si>
    <t>08050303-45</t>
  </si>
  <si>
    <t>TIRA LED 2835 9.6W 160LED/M IP66 4000K CRI80 4,5m</t>
  </si>
  <si>
    <t>LED STRIP 9.6W 160LED/M IP66 4000K CRI80 0,45m</t>
  </si>
  <si>
    <t>BANDE LED 9.6W 160LED/M IP66 4000K CRI80 0,45m</t>
  </si>
  <si>
    <t>STRISCIA LED 9.6W 160LED/M IP66 4000K CRI80 0,45m</t>
  </si>
  <si>
    <t>LED-LEISTE 2835 9.6W 160LED/M IP66 4000K CRI80 4,5</t>
  </si>
  <si>
    <t>8421776313378</t>
  </si>
  <si>
    <t>08050303-46</t>
  </si>
  <si>
    <t>TIRA LED 2835 9.6W 160LED/M IP66 4000K CRI80 4,6m</t>
  </si>
  <si>
    <t>LED STRIP 9.6W 160LED/M IP66 4000K CRI80 0,46m</t>
  </si>
  <si>
    <t>BANDE LED 9.6W 160LED/M IP66 4000K CRI80 0,46m</t>
  </si>
  <si>
    <t>STRISCIA LED 9.6W 160LED/M IP66 4000K CRI80 0,46m</t>
  </si>
  <si>
    <t>LED-LEISTE 2835 9.6W 160LED/M IP66 4000K CRI80 4,6</t>
  </si>
  <si>
    <t>8421776313385</t>
  </si>
  <si>
    <t>08050303-47</t>
  </si>
  <si>
    <t>TIRA LED 2835 9.6W 160LED/M IP66 4000K CRI80 4,7m</t>
  </si>
  <si>
    <t>LED STRIP 9.6W 160LED/M IP66 4000K CRI80 0,47m</t>
  </si>
  <si>
    <t>BANDE LED 9.6W 160LED/M IP66 4000K CRI80 0,47m</t>
  </si>
  <si>
    <t>STRISCIA LED 9.6W 160LED/M IP66 4000K CRI80 0,47m</t>
  </si>
  <si>
    <t>LED-LEISTE 2835 9.6W 160LED/M IP66 4000K CRI80 4,7</t>
  </si>
  <si>
    <t>8421776313392</t>
  </si>
  <si>
    <t>08050303-48</t>
  </si>
  <si>
    <t>TIRA LED 2835 9.6W 160LED/M IP66 4000K CRI80 4,8m</t>
  </si>
  <si>
    <t>LED STRIP 9.6W 160LED/M IP66 4000K CRI80 0,48m</t>
  </si>
  <si>
    <t>BANDE LED 9.6W 160LED/M IP66 4000K CRI80 0,48m</t>
  </si>
  <si>
    <t>STRISCIA LED 9.6W 160LED/M IP66 4000K CRI80 0,48m</t>
  </si>
  <si>
    <t>LED-LEISTE 2835 9.6W 160LED/M IP66 4000K CRI80 4,8</t>
  </si>
  <si>
    <t>8421776313408</t>
  </si>
  <si>
    <t>08050303-49</t>
  </si>
  <si>
    <t>TIRA LED 2835 9.6W 160LED/M IP66 4000K CRI80 4,9m</t>
  </si>
  <si>
    <t>LED STRIP 9.6W 160LED/M IP66 4000K CRI80 0,49m</t>
  </si>
  <si>
    <t>BANDE LED 9.6W 160LED/M IP66 4000K CRI80 0,49m</t>
  </si>
  <si>
    <t>STRISCIA LED 9.6W 160LED/M IP66 4000K CRI80 0,49m</t>
  </si>
  <si>
    <t>LED-LEISTE 2835 9.6W 160LED/M IP66 4000K CRI80 4,9</t>
  </si>
  <si>
    <t>8421776313415</t>
  </si>
  <si>
    <t>08050306-01</t>
  </si>
  <si>
    <t>TIRA LED 5W 160LEDM IP20 2700K CRI80 0,1m</t>
  </si>
  <si>
    <t>LED STRIP 5W 160LEDM IP20 2700K CRI80 0,1m</t>
  </si>
  <si>
    <t>STRISCIA LED 5W 160LEDM IP20 2700K CRI80 0,1m</t>
  </si>
  <si>
    <t>LED-LEISTE 5W 160LEDM IP20 2700K CRI80 0,1m</t>
  </si>
  <si>
    <t>8421776406209</t>
  </si>
  <si>
    <t>08050306-02</t>
  </si>
  <si>
    <t>TIRA LED 5W 160LEDM IP20 2700K CRI80 0,2m</t>
  </si>
  <si>
    <t>LED STRIP 5W 160LEDM IP20 2700K CRI80 0,2m</t>
  </si>
  <si>
    <t>STRISCIA LED 5W 160LEDM IP20 2700K CRI80 0,2m</t>
  </si>
  <si>
    <t>LED-LEISTE 5W 160LEDM IP20 2700K CRI80 0,2m</t>
  </si>
  <si>
    <t>8421776406254</t>
  </si>
  <si>
    <t>08050306-03</t>
  </si>
  <si>
    <t>TIRA LED 5W 160LEDM IP20 2700K CRI80 0,3m</t>
  </si>
  <si>
    <t>LED STRIP 5W 160LEDM IP20 2700K CRI80 0,3m</t>
  </si>
  <si>
    <t>STRISCIA LED 5W 160LEDM IP20 2700K CRI80 0,3m</t>
  </si>
  <si>
    <t>LED-LEISTE 5W 160LEDM IP20 2700K CRI80 0,3m</t>
  </si>
  <si>
    <t>8421776406285</t>
  </si>
  <si>
    <t>08050306-04</t>
  </si>
  <si>
    <t>TIRA LED 5W 160LEDM IP20 2700K CRI80 0,4m</t>
  </si>
  <si>
    <t>LED STRIP 5W 160LEDM IP20 2700K CRI80 0,4m</t>
  </si>
  <si>
    <t>STRISCIA LED 5W 160LEDM IP20 2700K CRI80 0,4m</t>
  </si>
  <si>
    <t>LED-LEISTE 5W 160LEDM IP20 2700K CRI80 0,4m</t>
  </si>
  <si>
    <t>8421776406292</t>
  </si>
  <si>
    <t>08050306-05</t>
  </si>
  <si>
    <t>TIRA LED 5W 160LEDM IP20 2700K CRI80 0,5m</t>
  </si>
  <si>
    <t>LED STRIP 5W 160LEDM IP20 2700K CRI80 0,5m</t>
  </si>
  <si>
    <t>STRISCIA LED 5W 160LEDM IP20 2700K CRI80 0,5m</t>
  </si>
  <si>
    <t>LED-LEISTE 5W 160LEDM IP20 2700K CRI80 0,5m</t>
  </si>
  <si>
    <t>8421776406308</t>
  </si>
  <si>
    <t>08050306-06</t>
  </si>
  <si>
    <t>TIRA LED 5W 160LEDM IP20 2700K CRI80 0,6m</t>
  </si>
  <si>
    <t>LED STRIP 5W 160LEDM IP20 2700K CRI80 0,6m</t>
  </si>
  <si>
    <t>STRISCIA LED 5W 160LEDM IP20 2700K CRI80 0,6m</t>
  </si>
  <si>
    <t>LED-LEISTE 5W 160LEDM IP20 2700K CRI80 0,6m</t>
  </si>
  <si>
    <t>8421776406353</t>
  </si>
  <si>
    <t>08050306-07</t>
  </si>
  <si>
    <t>TIRA LED 5W 160LEDM IP20 2700K CRI80 0,7m</t>
  </si>
  <si>
    <t>LED STRIP 5W 160LEDM IP20 2700K CRI80 0,7m</t>
  </si>
  <si>
    <t>STRISCIA LED 5W 160LEDM IP20 2700K CRI80 0,7m</t>
  </si>
  <si>
    <t>LED-LEISTE 5W 160LEDM IP20 2700K CRI80 0,7m</t>
  </si>
  <si>
    <t>8421776406384</t>
  </si>
  <si>
    <t>08050306-08</t>
  </si>
  <si>
    <t>TIRA LED 5W 160LEDM IP20 2700K CRI80 0,8m</t>
  </si>
  <si>
    <t>LED STRIP 5W 160LEDM IP20 2700K CRI80 0,8m</t>
  </si>
  <si>
    <t>STRISCIA LED 5W 160LEDM IP20 2700K CRI80 0,8m</t>
  </si>
  <si>
    <t>LED-LEISTE 5W 160LEDM IP20 2700K CRI80 0,8m</t>
  </si>
  <si>
    <t>8421776406391</t>
  </si>
  <si>
    <t>08050306-09</t>
  </si>
  <si>
    <t>TIRA LED 5W 160LEDM IP20 2700K CRI80 0,9m</t>
  </si>
  <si>
    <t>LED STRIP 5W 160LEDM IP20 2700K CRI80 0,9m</t>
  </si>
  <si>
    <t>STRISCIA LED 5W 160LEDM IP20 2700K CRI80 0,9m</t>
  </si>
  <si>
    <t>LED-LEISTE 5W 160LEDM IP20 2700K CRI80 0,9m</t>
  </si>
  <si>
    <t>8421776406407</t>
  </si>
  <si>
    <t>08050306-10</t>
  </si>
  <si>
    <t>TIRA LED 5W 160LEDM IP20 2700K CRI80 1,0m</t>
  </si>
  <si>
    <t>LED STRIP 5W 160LEDM IP20 2700K CRI80 1,0m</t>
  </si>
  <si>
    <t>STRISCIA LED 5W 160LEDM IP20 2700K CRI80 1,0m</t>
  </si>
  <si>
    <t>LED-LEISTE 5W 160LEDM IP20 2700K CRI80 1,0m</t>
  </si>
  <si>
    <t>8421776406452</t>
  </si>
  <si>
    <t>08050306-11</t>
  </si>
  <si>
    <t>TIRA LED 5W 160LEDM IP20 2700K CRI80 1,1m</t>
  </si>
  <si>
    <t>LED STRIP 5W 160LEDM IP20 2700K CRI80 1,1m</t>
  </si>
  <si>
    <t>STRISCIA LED 5W 160LEDM IP20 2700K CRI80 1,1m</t>
  </si>
  <si>
    <t>LED-LEISTE 5W 160LEDM IP20 2700K CRI80 1,1m</t>
  </si>
  <si>
    <t>8421776406483</t>
  </si>
  <si>
    <t>08050306-12</t>
  </si>
  <si>
    <t>TIRA LED 5W 160LEDM IP20 2700K CRI80 1,2m</t>
  </si>
  <si>
    <t>LED STRIP 5W 160LEDM IP20 2700K CRI80 1,2m</t>
  </si>
  <si>
    <t>STRISCIA LED 5W 160LEDM IP20 2700K CRI80 1,2m</t>
  </si>
  <si>
    <t>LED-LEISTE 5W 160LEDM IP20 2700K CRI80 1,2m</t>
  </si>
  <si>
    <t>8421776406490</t>
  </si>
  <si>
    <t>08050306-13</t>
  </si>
  <si>
    <t>TIRA LED 5W 160LEDM IP20 2700K CRI80 1,3m</t>
  </si>
  <si>
    <t>LED STRIP 5W 160LEDM IP20 2700K CRI80 1,3m</t>
  </si>
  <si>
    <t>STRISCIA LED 5W 160LEDM IP20 2700K CRI80 1,3m</t>
  </si>
  <si>
    <t>LED-LEISTE 5W 160LEDM IP20 2700K CRI80 1,3m</t>
  </si>
  <si>
    <t>8421776406506</t>
  </si>
  <si>
    <t>08050306-14</t>
  </si>
  <si>
    <t>TIRA LED 5W 160LEDM IP20 2700K CRI80 1,4m</t>
  </si>
  <si>
    <t>LED STRIP 5W 160LEDM IP20 2700K CRI80 1,4m</t>
  </si>
  <si>
    <t>STRISCIA LED 5W 160LEDM IP20 2700K CRI80 1,4m</t>
  </si>
  <si>
    <t>LED-LEISTE 5W 160LEDM IP20 2700K CRI80 1,4m</t>
  </si>
  <si>
    <t>8421776406551</t>
  </si>
  <si>
    <t>08050306-15</t>
  </si>
  <si>
    <t>TIRA LED 5W 160LEDM IP20 2700K CRI80 1,5m</t>
  </si>
  <si>
    <t>LED STRIP 5W 160LEDM IP20 2700K CRI80 1,5m</t>
  </si>
  <si>
    <t>STRISCIA LED 5W 160LEDM IP20 2700K CRI80 1,5m</t>
  </si>
  <si>
    <t>LED-LEISTE 5W 160LEDM IP20 2700K CRI80 1,5m</t>
  </si>
  <si>
    <t>8421776406582</t>
  </si>
  <si>
    <t>08050306-16</t>
  </si>
  <si>
    <t>TIRA LED 5W 160LEDM IP20 2700K CRI80 1,6m</t>
  </si>
  <si>
    <t>LED STRIP 5W 160LEDM IP20 2700K CRI80 1,6m</t>
  </si>
  <si>
    <t>STRISCIA LED 5W 160LEDM IP20 2700K CRI80 1,6m</t>
  </si>
  <si>
    <t>LED-LEISTE 5W 160LEDM IP20 2700K CRI80 1,6m</t>
  </si>
  <si>
    <t>8421776406599</t>
  </si>
  <si>
    <t>08050306-17</t>
  </si>
  <si>
    <t>TIRA LED 5W 160LEDM IP20 2700K CRI80 1,7m</t>
  </si>
  <si>
    <t>LED STRIP 5W 160LEDM IP20 2700K CRI80 1,7m</t>
  </si>
  <si>
    <t>STRISCIA LED 5W 160LEDM IP20 2700K CRI80 1,7m</t>
  </si>
  <si>
    <t>LED-LEISTE 5W 160LEDM IP20 2700K CRI80 1,7m</t>
  </si>
  <si>
    <t>8421776409538</t>
  </si>
  <si>
    <t>08050306-18</t>
  </si>
  <si>
    <t>TIRA LED 5W 160LEDM IP20 2700K CRI80 1,8m</t>
  </si>
  <si>
    <t>LED STRIP 5W 160LEDM IP20 2700K CRI80 1,8m</t>
  </si>
  <si>
    <t>STRISCIA LED 5W 160LEDM IP20 2700K CRI80 1,8m</t>
  </si>
  <si>
    <t>LED-LEISTE 5W 160LEDM IP20 2700K CRI80 1,8m</t>
  </si>
  <si>
    <t>8421776409545</t>
  </si>
  <si>
    <t>08050306-19</t>
  </si>
  <si>
    <t>TIRA LED 5W 160LEDM IP20 2700K CRI80 1,9m</t>
  </si>
  <si>
    <t>LED STRIP 5W 160LEDM IP20 2700K CRI80 1,9m</t>
  </si>
  <si>
    <t>STRISCIA LED 5W 160LEDM IP20 2700K CRI80 1,9m</t>
  </si>
  <si>
    <t>LED-LEISTE 5W 160LEDM IP20 2700K CRI80 1,9m</t>
  </si>
  <si>
    <t>8421776409590</t>
  </si>
  <si>
    <t>08050306-20</t>
  </si>
  <si>
    <t>TIRA LED 5W 160LEDM IP20 2700K CRI80 2,0m</t>
  </si>
  <si>
    <t>LED STRIP 5W 160LEDM IP20 2700K CRI80 2,0m</t>
  </si>
  <si>
    <t>STRISCIA LED 5W 160LEDM IP20 2700K CRI80 2,0m</t>
  </si>
  <si>
    <t>LED-LEISTE 5W 160LEDM IP20 2700K CRI80 2,0m</t>
  </si>
  <si>
    <t>8421776409644</t>
  </si>
  <si>
    <t>08050306-21</t>
  </si>
  <si>
    <t>TIRA LED 5W 160LEDM IP20 2700K CRI80 2,1m</t>
  </si>
  <si>
    <t>LED STRIP 5W 160LEDM IP20 2700K CRI80 2,1m</t>
  </si>
  <si>
    <t>STRISCIA LED 5W 160LEDM IP20 2700K CRI80 2,1m</t>
  </si>
  <si>
    <t>LED-LEISTE 5W 160LEDM IP20 2700K CRI80 2,1m</t>
  </si>
  <si>
    <t>8421776409675</t>
  </si>
  <si>
    <t>08050306-22</t>
  </si>
  <si>
    <t>TIRA LED 5W 160LEDM IP20 2700K CRI80 2,2m</t>
  </si>
  <si>
    <t>LED STRIP 5W 160LEDM IP20 2700K CRI80 2,2m</t>
  </si>
  <si>
    <t>STRISCIA LED 5W 160LEDM IP20 2700K CRI80 2,2m</t>
  </si>
  <si>
    <t>LED-LEISTE 5W 160LEDM IP20 2700K CRI80 2,2m</t>
  </si>
  <si>
    <t>8421776409682</t>
  </si>
  <si>
    <t>08050306-23</t>
  </si>
  <si>
    <t>TIRA LED 5W 160LEDM IP20 2700K CRI80 2,3m</t>
  </si>
  <si>
    <t>LED STRIP 5W 160LEDM IP20 2700K CRI80 2,3m</t>
  </si>
  <si>
    <t>STRISCIA LED 5W 160LEDM IP20 2700K CRI80 2,3m</t>
  </si>
  <si>
    <t>LED-LEISTE 5W 160LEDM IP20 2700K CRI80 2,3m</t>
  </si>
  <si>
    <t>8421776409699</t>
  </si>
  <si>
    <t>08050306-24</t>
  </si>
  <si>
    <t>TIRA LED 5W 160LEDM IP20 2700K CRI80 2,4m</t>
  </si>
  <si>
    <t>LED STRIP 5W 160LEDM IP20 2700K CRI80 2,4m</t>
  </si>
  <si>
    <t>STRISCIA LED 5W 160LEDM IP20 2700K CRI80 2,4m</t>
  </si>
  <si>
    <t>LED-LEISTE 5W 160LEDM IP20 2700K CRI80 2,4m</t>
  </si>
  <si>
    <t>8421776409743</t>
  </si>
  <si>
    <t>08050306-25</t>
  </si>
  <si>
    <t>TIRA LED 5W 160LEDM IP20 2700K CRI80 2,5m</t>
  </si>
  <si>
    <t>LED STRIP 5W 160LEDM IP20 2700K CRI80 2,5m</t>
  </si>
  <si>
    <t>STRISCIA LED 5W 160LEDM IP20 2700K CRI80 2,5m</t>
  </si>
  <si>
    <t>LED-LEISTE 5W 160LEDM IP20 2700K CRI80 2,5m</t>
  </si>
  <si>
    <t>8421776409859</t>
  </si>
  <si>
    <t>08050306-26</t>
  </si>
  <si>
    <t>TIRA LED 5W 160LEDM IP20 2700K CRI80 2,6m</t>
  </si>
  <si>
    <t>LED STRIP 5W 160LEDM IP20 2700K CRI80 2,6m</t>
  </si>
  <si>
    <t>STRISCIA LED 5W 160LEDM IP20 2700K CRI80 2,6m</t>
  </si>
  <si>
    <t>LED-LEISTE 5W 160LEDM IP20 2700K CRI80 2,6m</t>
  </si>
  <si>
    <t>8421776409866</t>
  </si>
  <si>
    <t>08050306-27</t>
  </si>
  <si>
    <t>TIRA LED 5W 160LEDM IP20 2700K CRI80 2,7m</t>
  </si>
  <si>
    <t>LED STRIP 5W 160LEDM IP20 2700K CRI80 2,7m</t>
  </si>
  <si>
    <t>STRISCIA LED 5W 160LEDM IP20 2700K CRI80 2,7m</t>
  </si>
  <si>
    <t>LED-LEISTE 5W 160LEDM IP20 2700K CRI80 2,7m</t>
  </si>
  <si>
    <t>8421776409873</t>
  </si>
  <si>
    <t>08050306-28</t>
  </si>
  <si>
    <t>TIRA LED 5W 160LEDM IP20 2700K CRI80 2,8m</t>
  </si>
  <si>
    <t>LED STRIP 5W 160LEDM IP20 2700K CRI80 2,8m</t>
  </si>
  <si>
    <t>STRISCIA LED 5W 160LEDM IP20 2700K CRI80 2,8m</t>
  </si>
  <si>
    <t>LED-LEISTE 5W 160LEDM IP20 2700K CRI80 2,8m</t>
  </si>
  <si>
    <t>8421776409880</t>
  </si>
  <si>
    <t>08050306-29</t>
  </si>
  <si>
    <t>TIRA LED 5W 160LEDM IP20 2700K CRI80 2,9m</t>
  </si>
  <si>
    <t>LED STRIP 5W 160LEDM IP20 2700K CRI80 2,9m</t>
  </si>
  <si>
    <t>STRISCIA LED 5W 160LEDM IP20 2700K CRI80 2,9m</t>
  </si>
  <si>
    <t>LED-LEISTE 5W 160LEDM IP20 2700K CRI80 2,9m</t>
  </si>
  <si>
    <t>8421776409897</t>
  </si>
  <si>
    <t>08050306-30</t>
  </si>
  <si>
    <t>TIRA LED 5W 160LEDM IP20 2700K CRI80 3,0m</t>
  </si>
  <si>
    <t>LED STRIP 5W 160LEDM IP20 2700K CRI80 3,0m</t>
  </si>
  <si>
    <t>STRISCIA LED 5W 160LEDM IP20 2700K CRI80 3,0m</t>
  </si>
  <si>
    <t>LED-LEISTE 5W 160LEDM IP20 2700K CRI80 3,0m</t>
  </si>
  <si>
    <t>8421776409941</t>
  </si>
  <si>
    <t>08050306-31</t>
  </si>
  <si>
    <t>TIRA LED 5W 160LEDM IP20 2700K CRI80 3,1m</t>
  </si>
  <si>
    <t>LED STRIP 5W 160LEDM IP20 2700K CRI80 3,1m</t>
  </si>
  <si>
    <t>STRISCIA LED 5W 160LEDM IP20 2700K CRI80 3,1m</t>
  </si>
  <si>
    <t>LED-LEISTE 5W 160LEDM IP20 2700K CRI80 3,1m</t>
  </si>
  <si>
    <t>8421776409958</t>
  </si>
  <si>
    <t>08050306-32</t>
  </si>
  <si>
    <t>TIRA LED 5W 160LEDM IP20 2700K CRI80 3,2m</t>
  </si>
  <si>
    <t>LED STRIP 5W 160LEDM IP20 2700K CRI80 3,2m</t>
  </si>
  <si>
    <t>STRISCIA LED 5W 160LEDM IP20 2700K CRI80 3,2m</t>
  </si>
  <si>
    <t>LED-LEISTE 5W 160LEDM IP20 2700K CRI80 3,2m</t>
  </si>
  <si>
    <t>8421776409965</t>
  </si>
  <si>
    <t>08050306-33</t>
  </si>
  <si>
    <t>TIRA LED 5W 160LEDM IP20 2700K CRI80 3,3m</t>
  </si>
  <si>
    <t>LED STRIP 5W 160LEDM IP20 2700K CRI80 3,3m</t>
  </si>
  <si>
    <t>STRISCIA LED 5W 160LEDM IP20 2700K CRI80 3,3m</t>
  </si>
  <si>
    <t>LED-LEISTE 5W 160LEDM IP20 2700K CRI80 3,3m</t>
  </si>
  <si>
    <t>8421776409972</t>
  </si>
  <si>
    <t>08050306-34</t>
  </si>
  <si>
    <t>TIRA LED 5W 160LEDM IP20 2700K CRI80 3,4m</t>
  </si>
  <si>
    <t>LED STRIP 5W 160LEDM IP20 2700K CRI80 3,4m</t>
  </si>
  <si>
    <t>STRISCIA LED 5W 160LEDM IP20 2700K CRI80 3,4m</t>
  </si>
  <si>
    <t>LED-LEISTE 5W 160LEDM IP20 2700K CRI80 3,4m</t>
  </si>
  <si>
    <t>8421776409989</t>
  </si>
  <si>
    <t>08050306-35</t>
  </si>
  <si>
    <t>TIRA LED 5W 160LEDM IP20 2700K CRI80 3,5m</t>
  </si>
  <si>
    <t>LED STRIP 5W 160LEDM IP20 2700K CRI80 3,5m</t>
  </si>
  <si>
    <t>STRISCIA LED 5W 160LEDM IP20 2700K CRI80 3,5m</t>
  </si>
  <si>
    <t>LED-LEISTE 5W 160LEDM IP20 2700K CRI80 3,5m</t>
  </si>
  <si>
    <t>8421776409996</t>
  </si>
  <si>
    <t>08050306-36</t>
  </si>
  <si>
    <t>TIRA LED 5W 160LEDM IP20 2700K CRI80 3,6m</t>
  </si>
  <si>
    <t>LED STRIP 5W 160LEDM IP20 2700K CRI80 3,6m</t>
  </si>
  <si>
    <t>STRISCIA LED 5W 160LEDM IP20 2700K CRI80 3,6m</t>
  </si>
  <si>
    <t>LED-LEISTE 5W 160LEDM IP20 2700K CRI80 3,6m</t>
  </si>
  <si>
    <t>8421776410008</t>
  </si>
  <si>
    <t>08050306-37</t>
  </si>
  <si>
    <t>TIRA LED 5W 160LEDM IP20 2700K CRI80 3,7m</t>
  </si>
  <si>
    <t>LED STRIP 5W 160LEDM IP20 2700K CRI80 3,7m</t>
  </si>
  <si>
    <t>STRISCIA LED 5W 160LEDM IP20 2700K CRI80 3,7m</t>
  </si>
  <si>
    <t>LED-LEISTE 5W 160LEDM IP20 2700K CRI80 3,7m</t>
  </si>
  <si>
    <t>8421776410015</t>
  </si>
  <si>
    <t>08050306-38</t>
  </si>
  <si>
    <t>TIRA LED 5W 160LEDM IP20 2700K CRI80 3,8m</t>
  </si>
  <si>
    <t>LED STRIP 5W 160LEDM IP20 2700K CRI80 3,8m</t>
  </si>
  <si>
    <t>STRISCIA LED 5W 160LEDM IP20 2700K CRI80 3,8m</t>
  </si>
  <si>
    <t>LED-LEISTE 5W 160LEDM IP20 2700K CRI80 3,8m</t>
  </si>
  <si>
    <t>8421776410022</t>
  </si>
  <si>
    <t>08050306-39</t>
  </si>
  <si>
    <t>TIRA LED 5W 160LEDM IP20 2700K CRI80 3,9m</t>
  </si>
  <si>
    <t>LED STRIP 5W 160LEDM IP20 2700K CRI80 3,9m</t>
  </si>
  <si>
    <t>STRISCIA LED 5W 160LEDM IP20 2700K CRI80 3,9m</t>
  </si>
  <si>
    <t>LED-LEISTE 5W 160LEDM IP20 2700K CRI80 3,9m</t>
  </si>
  <si>
    <t>8421776405783</t>
  </si>
  <si>
    <t>08050306-40</t>
  </si>
  <si>
    <t>TIRA LED 5W 160LEDM IP20 2700K CRI80 4,0m</t>
  </si>
  <si>
    <t>LED STRIP 5W 160LEDM IP20 2700K CRI80 4,0m</t>
  </si>
  <si>
    <t>STRISCIA LED 5W 160LEDM IP20 2700K CRI80 4,0m</t>
  </si>
  <si>
    <t>LED-LEISTE 5W 160LEDM IP20 2700K CRI80 4,0m</t>
  </si>
  <si>
    <t>8421776405790</t>
  </si>
  <si>
    <t>08050306-41</t>
  </si>
  <si>
    <t>TIRA LED 5W 160LEDM IP20 2700K CRI80 4,1m</t>
  </si>
  <si>
    <t>LED STRIP 5W 160LEDM IP20 2700K CRI80 4,1m</t>
  </si>
  <si>
    <t>STRISCIA LED 5W 160LEDM IP20 2700K CRI80 4,1m</t>
  </si>
  <si>
    <t>LED-LEISTE 5W 160LEDM IP20 2700K CRI80 4,1m</t>
  </si>
  <si>
    <t>8421776405806</t>
  </si>
  <si>
    <t>08050306-42</t>
  </si>
  <si>
    <t>TIRA LED 5W 160LEDM IP20 2700K CRI80 4,2m</t>
  </si>
  <si>
    <t>LED STRIP 5W 160LEDM IP20 2700K CRI80 4,2m</t>
  </si>
  <si>
    <t>STRISCIA LED 5W 160LEDM IP20 2700K CRI80 4,2m</t>
  </si>
  <si>
    <t>LED-LEISTE 5W 160LEDM IP20 2700K CRI80 4,2m</t>
  </si>
  <si>
    <t>8421776405813</t>
  </si>
  <si>
    <t>08050306-43</t>
  </si>
  <si>
    <t>TIRA LED 5W 160LEDM IP20 2700K CRI80 4,3m</t>
  </si>
  <si>
    <t>LED STRIP 5W 160LEDM IP20 2700K CRI80 4,3m</t>
  </si>
  <si>
    <t>STRISCIA LED 5W 160LEDM IP20 2700K CRI80 4,3m</t>
  </si>
  <si>
    <t>LED-LEISTE 5W 160LEDM IP20 2700K CRI80 4,3m</t>
  </si>
  <si>
    <t>8421776405820</t>
  </si>
  <si>
    <t>08050306-44</t>
  </si>
  <si>
    <t>TIRA LED 5W 160LEDM IP20 2700K CRI80 4,4m</t>
  </si>
  <si>
    <t>LED STRIP 5W 160LEDM IP20 2700K CRI80 4,4m</t>
  </si>
  <si>
    <t>STRISCIA LED 5W 160LEDM IP20 2700K CRI80 4,4m</t>
  </si>
  <si>
    <t>LED-LEISTE 5W 160LEDM IP20 2700K CRI80 4,4m</t>
  </si>
  <si>
    <t>8421776405837</t>
  </si>
  <si>
    <t>08050306-45</t>
  </si>
  <si>
    <t>TIRA LED 5W 160LEDM IP20 2700K CRI80 4,5m</t>
  </si>
  <si>
    <t>LED STRIP 5W 160LEDM IP20 2700K CRI80 4,5m</t>
  </si>
  <si>
    <t>STRISCIA LED 5W 160LEDM IP20 2700K CRI80 4,5m</t>
  </si>
  <si>
    <t>LED-LEISTE 5W 160LEDM IP20 2700K CRI80 4,5m</t>
  </si>
  <si>
    <t>8421776372245</t>
  </si>
  <si>
    <t>08050306-46</t>
  </si>
  <si>
    <t>TIRA LED 5W 160LEDM IP20 2700K CRI80 4,6m</t>
  </si>
  <si>
    <t>LED STRIP 5W 160LEDM IP20 2700K CRI80 4,6m</t>
  </si>
  <si>
    <t>STRISCIA LED 5W 160LEDM IP20 2700K CRI80 4,6m</t>
  </si>
  <si>
    <t>LED-LEISTE 5W 160LEDM IP20 2700K CRI80 4,6m</t>
  </si>
  <si>
    <t>8421776405844</t>
  </si>
  <si>
    <t>08050306-47</t>
  </si>
  <si>
    <t>TIRA LED 5W 160LEDM IP20 2700K CRI80 4,7m</t>
  </si>
  <si>
    <t>LED STRIP 5W 160LEDM IP20 2700K CRI80 4,7m</t>
  </si>
  <si>
    <t>STRISCIA LED 5W 160LEDM IP20 2700K CRI80 4,7m</t>
  </si>
  <si>
    <t>LED-LEISTE 5W 160LEDM IP20 2700K CRI80 4,7m</t>
  </si>
  <si>
    <t>8421776405851</t>
  </si>
  <si>
    <t>08050306-48</t>
  </si>
  <si>
    <t>TIRA LED 5W 160LEDM IP20 2700K CRI80 4,8m</t>
  </si>
  <si>
    <t>LED STRIP 5W 160LEDM IP20 2700K CRI80 4,8m</t>
  </si>
  <si>
    <t>STRISCIA LED 5W 160LEDM IP20 2700K CRI80 4,8m</t>
  </si>
  <si>
    <t>LED-LEISTE 5W 160LEDM IP20 2700K CRI80 4,8m</t>
  </si>
  <si>
    <t>8421776405868</t>
  </si>
  <si>
    <t>08050306-49</t>
  </si>
  <si>
    <t>TIRA LED 5W 160LEDM IP20 2700K CRI80 4,9m</t>
  </si>
  <si>
    <t>LED STRIP 5W 160LEDM IP20 2700K CRI80 4,9m</t>
  </si>
  <si>
    <t>STRISCIA LED 5W 160LEDM IP20 2700K CRI80 4,9m</t>
  </si>
  <si>
    <t>LED-LEISTE 5W 160LEDM IP20 2700K CRI80 4,9m</t>
  </si>
  <si>
    <t>8421776405875</t>
  </si>
  <si>
    <t>08050307-01</t>
  </si>
  <si>
    <t>TIRA LED 5W 160LEDM IP20 3000K CRI80 0,1m</t>
  </si>
  <si>
    <t>LED STRIP 5W 160LEDM IP20 3000K CRI80 0,1m</t>
  </si>
  <si>
    <t>STRISCIA LED 5W 160LEDM IP20 3000K CRI80 0,1m</t>
  </si>
  <si>
    <t>LED-LEISTE 5W 160LEDM IP20 3000K CRI80 0,1m</t>
  </si>
  <si>
    <t>8421776405882</t>
  </si>
  <si>
    <t>08050307-02</t>
  </si>
  <si>
    <t>TIRA LED 5W 160LEDM IP20 3000K CRI80 0,2m</t>
  </si>
  <si>
    <t>LED STRIP 5W 160LEDM IP20 3000K CRI80 0,2m</t>
  </si>
  <si>
    <t>STRISCIA LED 5W 160LEDM IP20 3000K CRI80 0,2m</t>
  </si>
  <si>
    <t>LED-LEISTE 5W 160LEDM IP20 3000K CRI80 0,2m</t>
  </si>
  <si>
    <t>8421776405899</t>
  </si>
  <si>
    <t>08050307-03</t>
  </si>
  <si>
    <t>TIRA LED 5W 160LEDM IP20 3000K CRI80 0,3m</t>
  </si>
  <si>
    <t>LED STRIP 5W 160LEDM IP20 3000K CRI80 0,3m</t>
  </si>
  <si>
    <t>STRISCIA LED 5W 160LEDM IP20 3000K CRI80 0,3m</t>
  </si>
  <si>
    <t>LED-LEISTE 5W 160LEDM IP20 3000K CRI80 0,3m</t>
  </si>
  <si>
    <t>8421776405905</t>
  </si>
  <si>
    <t>08050307-04</t>
  </si>
  <si>
    <t>TIRA LED 5W 160LEDM IP20 3000K CRI80 0,4m</t>
  </si>
  <si>
    <t>LED STRIP 5W 160LEDM IP20 3000K CRI80 0,4m</t>
  </si>
  <si>
    <t>STRISCIA LED 5W 160LEDM IP20 3000K CRI80 0,4m</t>
  </si>
  <si>
    <t>LED-LEISTE 5W 160LEDM IP20 3000K CRI80 0,4m</t>
  </si>
  <si>
    <t>8421776405912</t>
  </si>
  <si>
    <t>08050307-05</t>
  </si>
  <si>
    <t>TIRA LED 5W 160LEDM IP20 3000K CRI80 0,5m</t>
  </si>
  <si>
    <t>LED STRIP 5W 160LEDM IP20 3000K CRI80 0,5m</t>
  </si>
  <si>
    <t>STRISCIA LED 5W 160LEDM IP20 3000K CRI80 0,5m</t>
  </si>
  <si>
    <t>LED-LEISTE 5W 160LEDM IP20 3000K CRI80 0,5m</t>
  </si>
  <si>
    <t>8421776371804</t>
  </si>
  <si>
    <t>08050307-06</t>
  </si>
  <si>
    <t>TIRA LED 5W 160LEDM IP20 3000K CRI80 0,6m</t>
  </si>
  <si>
    <t>LED STRIP 5W 160LEDM IP20 3000K CRI80 0,6m</t>
  </si>
  <si>
    <t>STRISCIA LED 5W 160LEDM IP20 3000K CRI80 0,6m</t>
  </si>
  <si>
    <t>LED-LEISTE 5W 160LEDM IP20 3000K CRI80 0,6m</t>
  </si>
  <si>
    <t>8421776405929</t>
  </si>
  <si>
    <t>08050307-07</t>
  </si>
  <si>
    <t>TIRA LED 5W 160LEDM IP20 3000K CRI80 0,7m</t>
  </si>
  <si>
    <t>LED STRIP 5W 160LEDM IP20 3000K CRI80 0,7m</t>
  </si>
  <si>
    <t>STRISCIA LED 5W 160LEDM IP20 3000K CRI80 0,7m</t>
  </si>
  <si>
    <t>LED-LEISTE 5W 160LEDM IP20 3000K CRI80 0,7m</t>
  </si>
  <si>
    <t>8421776405936</t>
  </si>
  <si>
    <t>08050307-08</t>
  </si>
  <si>
    <t>TIRA LED 5W 160LEDM IP20 3000K CRI80 0,8m</t>
  </si>
  <si>
    <t>LED STRIP 5W 160LEDM IP20 3000K CRI80 0,8m</t>
  </si>
  <si>
    <t>STRISCIA LED 5W 160LEDM IP20 3000K CRI80 0,8m</t>
  </si>
  <si>
    <t>LED-LEISTE 5W 160LEDM IP20 3000K CRI80 0,8m</t>
  </si>
  <si>
    <t>8421776405943</t>
  </si>
  <si>
    <t>08050307-09</t>
  </si>
  <si>
    <t>TIRA LED 5W 160LEDM IP20 3000K CRI80 0,9m</t>
  </si>
  <si>
    <t>LED STRIP 5W 160LEDM IP20 3000K CRI80 0,9m</t>
  </si>
  <si>
    <t>STRISCIA LED 5W 160LEDM IP20 3000K CRI80 0,9m</t>
  </si>
  <si>
    <t>LED-LEISTE 5W 160LEDM IP20 3000K CRI80 0,9m</t>
  </si>
  <si>
    <t>8421776405950</t>
  </si>
  <si>
    <t>08050307-10</t>
  </si>
  <si>
    <t>TIRA LED 5W 160LEDM IP20 3000K CRI80 1,0m</t>
  </si>
  <si>
    <t>LED STRIP 5W 160LEDM IP20 3000K CRI80 1,0m</t>
  </si>
  <si>
    <t>STRISCIA LED 5W 160LEDM IP20 3000K CRI80 1,0m</t>
  </si>
  <si>
    <t>LED-LEISTE 5W 160LEDM IP20 3000K CRI80 1,0m</t>
  </si>
  <si>
    <t>8421776405967</t>
  </si>
  <si>
    <t>08050307-11</t>
  </si>
  <si>
    <t>TIRA LED 5W 160LEDM IP20 3000K CRI80 1,1m</t>
  </si>
  <si>
    <t>LED STRIP 5W 160LEDM IP20 3000K CRI80 1,1m</t>
  </si>
  <si>
    <t>STRISCIA LED 5W 160LEDM IP20 3000K CRI80 1,1m</t>
  </si>
  <si>
    <t>LED-LEISTE 5W 160LEDM IP20 3000K CRI80 1,1m</t>
  </si>
  <si>
    <t>8421776405974</t>
  </si>
  <si>
    <t>08050307-12</t>
  </si>
  <si>
    <t>TIRA LED 5W 160LEDM IP20 3000K CRI80 1,2m</t>
  </si>
  <si>
    <t>LED STRIP 5W 160LEDM IP20 3000K CRI80 1,2m</t>
  </si>
  <si>
    <t>STRISCIA LED 5W 160LEDM IP20 3000K CRI80 1,2m</t>
  </si>
  <si>
    <t>LED-LEISTE 5W 160LEDM IP20 3000K CRI80 1,2m</t>
  </si>
  <si>
    <t>8421776405981</t>
  </si>
  <si>
    <t>08050307-13</t>
  </si>
  <si>
    <t>TIRA LED 5W 160LEDM IP20 3000K CRI80 1,3m</t>
  </si>
  <si>
    <t>LED STRIP 5W 160LEDM IP20 3000K CRI80 1,3m</t>
  </si>
  <si>
    <t>STRISCIA LED 5W 160LEDM IP20 3000K CRI80 1,3m</t>
  </si>
  <si>
    <t>LED-LEISTE 5W 160LEDM IP20 3000K CRI80 1,3m</t>
  </si>
  <si>
    <t>8421776405998</t>
  </si>
  <si>
    <t>08050307-14</t>
  </si>
  <si>
    <t>TIRA LED 5W 160LEDM IP20 3000K CRI80 1,4m</t>
  </si>
  <si>
    <t>LED STRIP 5W 160LEDM IP20 3000K CRI80 1,4m</t>
  </si>
  <si>
    <t>STRISCIA LED 5W 160LEDM IP20 3000K CRI80 1,4m</t>
  </si>
  <si>
    <t>LED-LEISTE 5W 160LEDM IP20 3000K CRI80 1,4m</t>
  </si>
  <si>
    <t>8421776406001</t>
  </si>
  <si>
    <t>08050307-15</t>
  </si>
  <si>
    <t>TIRA LED 5W 160LEDM IP20 3000K CRI80 1,5m</t>
  </si>
  <si>
    <t>LED STRIP 5W 160LEDM IP20 3000K CRI80 1,5m</t>
  </si>
  <si>
    <t>STRISCIA LED 5W 160LEDM IP20 3000K CRI80 1,5m</t>
  </si>
  <si>
    <t>LED-LEISTE 5W 160LEDM IP20 3000K CRI80 1,5m</t>
  </si>
  <si>
    <t>8421776406049</t>
  </si>
  <si>
    <t>08050307-16</t>
  </si>
  <si>
    <t>TIRA LED 5W 160LEDM IP20 3000K CRI80 1,6m</t>
  </si>
  <si>
    <t>LED STRIP 5W 160LEDM IP20 3000K CRI80 1,6m</t>
  </si>
  <si>
    <t>STRISCIA LED 5W 160LEDM IP20 3000K CRI80 1,6m</t>
  </si>
  <si>
    <t>LED-LEISTE 5W 160LEDM IP20 3000K CRI80 1,6m</t>
  </si>
  <si>
    <t>8421776406056</t>
  </si>
  <si>
    <t>08050307-17</t>
  </si>
  <si>
    <t>TIRA LED 5W 160LEDM IP20 3000K CRI80 1,7m</t>
  </si>
  <si>
    <t>LED STRIP 5W 160LEDM IP20 3000K CRI80 1,7m</t>
  </si>
  <si>
    <t>STRISCIA LED 5W 160LEDM IP20 3000K CRI80 1,7m</t>
  </si>
  <si>
    <t>LED-LEISTE 5W 160LEDM IP20 3000K CRI80 1,7m</t>
  </si>
  <si>
    <t>8421776406063</t>
  </si>
  <si>
    <t>08050307-18</t>
  </si>
  <si>
    <t>TIRA LED 5W 160LEDM IP20 3000K CRI80 1,8m</t>
  </si>
  <si>
    <t>LED STRIP 5W 160LEDM IP20 3000K CRI80 1,8m</t>
  </si>
  <si>
    <t>STRISCIA LED 5W 160LEDM IP20 3000K CRI80 1,8m</t>
  </si>
  <si>
    <t>LED-LEISTE 5W 160LEDM IP20 3000K CRI80 1,8m</t>
  </si>
  <si>
    <t>8421776406087</t>
  </si>
  <si>
    <t>08050307-19</t>
  </si>
  <si>
    <t>TIRA LED 5W 160LEDM IP20 3000K CRI80 1,9m</t>
  </si>
  <si>
    <t>LED STRIP 5W 160LEDM IP20 3000K CRI80 1,9m</t>
  </si>
  <si>
    <t>STRISCIA LED 5W 160LEDM IP20 3000K CRI80 1,9m</t>
  </si>
  <si>
    <t>LED-LEISTE 5W 160LEDM IP20 3000K CRI80 1,9m</t>
  </si>
  <si>
    <t>8421776406094</t>
  </si>
  <si>
    <t>08050307-20</t>
  </si>
  <si>
    <t>TIRA LED 5W 160LEDM IP20 3000K CRI80 2,0m</t>
  </si>
  <si>
    <t>LED STRIP 5W 160LEDM IP20 3000K CRI80 2,0m</t>
  </si>
  <si>
    <t>STRISCIA LED 5W 160LEDM IP20 3000K CRI80 2,0m</t>
  </si>
  <si>
    <t>LED-LEISTE 5W 160LEDM IP20 3000K CRI80 2,0m</t>
  </si>
  <si>
    <t>8421776406100</t>
  </si>
  <si>
    <t>08050307-21</t>
  </si>
  <si>
    <t>TIRA LED 5W 160LEDM IP20 3000K CRI80 2,1m</t>
  </si>
  <si>
    <t>LED STRIP 5W 160LEDM IP20 3000K CRI80 2,1m</t>
  </si>
  <si>
    <t>STRISCIA LED 5W 160LEDM IP20 3000K CRI80 2,1m</t>
  </si>
  <si>
    <t>LED-LEISTE 5W 160LEDM IP20 3000K CRI80 2,1m</t>
  </si>
  <si>
    <t>8421776406148</t>
  </si>
  <si>
    <t>08050307-22</t>
  </si>
  <si>
    <t>TIRA LED 5W 160LEDM IP20 3000K CRI80 2,2m</t>
  </si>
  <si>
    <t>LED STRIP 5W 160LEDM IP20 3000K CRI80 2,2m</t>
  </si>
  <si>
    <t>STRISCIA LED 5W 160LEDM IP20 3000K CRI80 2,2m</t>
  </si>
  <si>
    <t>LED-LEISTE 5W 160LEDM IP20 3000K CRI80 2,2m</t>
  </si>
  <si>
    <t>8421776406155</t>
  </si>
  <si>
    <t>08050307-23</t>
  </si>
  <si>
    <t>TIRA LED 5W 160LEDM IP20 3000K CRI80 2,3m</t>
  </si>
  <si>
    <t>LED STRIP 5W 160LEDM IP20 3000K CRI80 2,3m</t>
  </si>
  <si>
    <t>STRISCIA LED 5W 160LEDM IP20 3000K CRI80 2,3m</t>
  </si>
  <si>
    <t>LED-LEISTE 5W 160LEDM IP20 3000K CRI80 2,3m</t>
  </si>
  <si>
    <t>8421776406162</t>
  </si>
  <si>
    <t>08050307-24</t>
  </si>
  <si>
    <t>TIRA LED 5W 160LEDM IP20 3000K CRI80 2,4m</t>
  </si>
  <si>
    <t>LED STRIP 5W 160LEDM IP20 3000K CRI80 2,4m</t>
  </si>
  <si>
    <t>STRISCIA LED 5W 160LEDM IP20 3000K CRI80 2,4m</t>
  </si>
  <si>
    <t>LED-LEISTE 5W 160LEDM IP20 3000K CRI80 2,4m</t>
  </si>
  <si>
    <t>8421776406186</t>
  </si>
  <si>
    <t>08050307-25</t>
  </si>
  <si>
    <t>TIRA LED 5W 160LEDM IP20 3000K CRI80 2,5m</t>
  </si>
  <si>
    <t>LED STRIP 5W 160LEDM IP20 3000K CRI80 2,5m</t>
  </si>
  <si>
    <t>STRISCIA LED 5W 160LEDM IP20 3000K CRI80 2,5m</t>
  </si>
  <si>
    <t>LED-LEISTE 5W 160LEDM IP20 3000K CRI80 2,5m</t>
  </si>
  <si>
    <t>8421776406193</t>
  </si>
  <si>
    <t>08050307-26</t>
  </si>
  <si>
    <t>TIRA LED 5W 160LEDM IP20 3000K CRI80 2,6m</t>
  </si>
  <si>
    <t>LED STRIP 5W 160LEDM IP20 3000K CRI80 2,6m</t>
  </si>
  <si>
    <t>STRISCIA LED 5W 160LEDM IP20 3000K CRI80 2,6m</t>
  </si>
  <si>
    <t>LED-LEISTE 5W 160LEDM IP20 3000K CRI80 2,6m</t>
  </si>
  <si>
    <t>8421776406605</t>
  </si>
  <si>
    <t>08050307-27</t>
  </si>
  <si>
    <t>TIRA LED 5W 160LEDM IP20 3000K CRI80 2,7m</t>
  </si>
  <si>
    <t>LED STRIP 5W 160LEDM IP20 3000K CRI80 2,7m</t>
  </si>
  <si>
    <t>STRISCIA LED 5W 160LEDM IP20 3000K CRI80 2,7m</t>
  </si>
  <si>
    <t>LED-LEISTE 5W 160LEDM IP20 3000K CRI80 2,7m</t>
  </si>
  <si>
    <t>8421776406612</t>
  </si>
  <si>
    <t>08050307-28</t>
  </si>
  <si>
    <t>TIRA LED 5W 160LEDM IP20 3000K CRI80 2,8m</t>
  </si>
  <si>
    <t>LED STRIP 5W 160LEDM IP20 3000K CRI80 2,8m</t>
  </si>
  <si>
    <t>STRISCIA LED 5W 160LEDM IP20 3000K CRI80 2,8m</t>
  </si>
  <si>
    <t>LED-LEISTE 5W 160LEDM IP20 3000K CRI80 2,8m</t>
  </si>
  <si>
    <t>8421776406629</t>
  </si>
  <si>
    <t>08050307-29</t>
  </si>
  <si>
    <t>TIRA LED 5W 160LEDM IP20 3000K CRI80 2,9m</t>
  </si>
  <si>
    <t>LED STRIP 5W 160LEDM IP20 3000K CRI80 2,9m</t>
  </si>
  <si>
    <t>STRISCIA LED 5W 160LEDM IP20 3000K CRI80 2,9m</t>
  </si>
  <si>
    <t>LED-LEISTE 5W 160LEDM IP20 3000K CRI80 2,9m</t>
  </si>
  <si>
    <t>8421776406636</t>
  </si>
  <si>
    <t>08050307-30</t>
  </si>
  <si>
    <t>TIRA LED 5W 160LEDM IP20 3000K CRI80 3,0m</t>
  </si>
  <si>
    <t>LED STRIP 5W 160LEDM IP20 3000K CRI80 3,0m</t>
  </si>
  <si>
    <t>STRISCIA LED 5W 160LEDM IP20 3000K CRI80 3,0m</t>
  </si>
  <si>
    <t>LED-LEISTE 5W 160LEDM IP20 3000K CRI80 3,0m</t>
  </si>
  <si>
    <t>8421776406643</t>
  </si>
  <si>
    <t>08050307-31</t>
  </si>
  <si>
    <t>TIRA LED 5W 160LEDM IP20 3000K CRI80 3,1m</t>
  </si>
  <si>
    <t>LED STRIP 5W 160LEDM IP20 3000K CRI80 3,1m</t>
  </si>
  <si>
    <t>STRISCIA LED 5W 160LEDM IP20 3000K CRI80 3,1m</t>
  </si>
  <si>
    <t>LED-LEISTE 5W 160LEDM IP20 3000K CRI80 3,1m</t>
  </si>
  <si>
    <t>8421776406650</t>
  </si>
  <si>
    <t>08050307-32</t>
  </si>
  <si>
    <t>TIRA LED 5W 160LEDM IP20 3000K CRI80 3,2m</t>
  </si>
  <si>
    <t>LED STRIP 5W 160LEDM IP20 3000K CRI80 3,2m</t>
  </si>
  <si>
    <t>STRISCIA LED 5W 160LEDM IP20 3000K CRI80 3,2m</t>
  </si>
  <si>
    <t>LED-LEISTE 5W 160LEDM IP20 3000K CRI80 3,2m</t>
  </si>
  <si>
    <t>8421776406667</t>
  </si>
  <si>
    <t>08050307-33</t>
  </si>
  <si>
    <t>TIRA LED 5W 160LEDM IP20 3000K CRI80 3,3m</t>
  </si>
  <si>
    <t>LED STRIP 5W 160LEDM IP20 3000K CRI80 3,3m</t>
  </si>
  <si>
    <t>STRISCIA LED 5W 160LEDM IP20 3000K CRI80 3,3m</t>
  </si>
  <si>
    <t>LED-LEISTE 5W 160LEDM IP20 3000K CRI80 3,3m</t>
  </si>
  <si>
    <t>8421776406674</t>
  </si>
  <si>
    <t>08050307-34</t>
  </si>
  <si>
    <t>TIRA LED 5W 160LEDM IP20 3000K CRI80 3,4m</t>
  </si>
  <si>
    <t>LED STRIP 5W 160LEDM IP20 3000K CRI80 3,4m</t>
  </si>
  <si>
    <t>STRISCIA LED 5W 160LEDM IP20 3000K CRI80 3,4m</t>
  </si>
  <si>
    <t>LED-LEISTE 5W 160LEDM IP20 3000K CRI80 3,4m</t>
  </si>
  <si>
    <t>8421776406681</t>
  </si>
  <si>
    <t>08050307-35</t>
  </si>
  <si>
    <t>TIRA LED 5W 160LEDM IP20 3000K CRI80 3,5m</t>
  </si>
  <si>
    <t>LED STRIP 5W 160LEDM IP20 3000K CRI80 3,5m</t>
  </si>
  <si>
    <t>STRISCIA LED 5W 160LEDM IP20 3000K CRI80 3,5m</t>
  </si>
  <si>
    <t>LED-LEISTE 5W 160LEDM IP20 3000K CRI80 3,5m</t>
  </si>
  <si>
    <t>8421776406698</t>
  </si>
  <si>
    <t>08050307-36</t>
  </si>
  <si>
    <t>TIRA LED 5W 160LEDM IP20 3000K CRI80 3,6m</t>
  </si>
  <si>
    <t>LED STRIP 5W 160LEDM IP20 3000K CRI80 3,6m</t>
  </si>
  <si>
    <t>STRISCIA LED 5W 160LEDM IP20 3000K CRI80 3,6m</t>
  </si>
  <si>
    <t>LED-LEISTE 5W 160LEDM IP20 3000K CRI80 3,6m</t>
  </si>
  <si>
    <t>8421776406704</t>
  </si>
  <si>
    <t>08050307-37</t>
  </si>
  <si>
    <t>TIRA LED 5W 160LEDM IP20 3000K CRI80 3,7m</t>
  </si>
  <si>
    <t>LED STRIP 5W 160LEDM IP20 3000K CRI80 3,7m</t>
  </si>
  <si>
    <t>STRISCIA LED 5W 160LEDM IP20 3000K CRI80 3,7m</t>
  </si>
  <si>
    <t>LED-LEISTE 5W 160LEDM IP20 3000K CRI80 3,7m</t>
  </si>
  <si>
    <t>8421776406711</t>
  </si>
  <si>
    <t>08050307-38</t>
  </si>
  <si>
    <t>TIRA LED 5W 160LEDM IP20 3000K CRI80 3,8m</t>
  </si>
  <si>
    <t>LED STRIP 5W 160LEDM IP20 3000K CRI80 3,8m</t>
  </si>
  <si>
    <t>STRISCIA LED 5W 160LEDM IP20 3000K CRI80 3,8m</t>
  </si>
  <si>
    <t>LED-LEISTE 5W 160LEDM IP20 3000K CRI80 3,8m</t>
  </si>
  <si>
    <t>8421776406728</t>
  </si>
  <si>
    <t>08050307-39</t>
  </si>
  <si>
    <t>TIRA LED 5W 160LEDM IP20 3000K CRI80 3,9m</t>
  </si>
  <si>
    <t>LED STRIP 5W 160LEDM IP20 3000K CRI80 3,9m</t>
  </si>
  <si>
    <t>STRISCIA LED 5W 160LEDM IP20 3000K CRI80 3,9m</t>
  </si>
  <si>
    <t>LED-LEISTE 5W 160LEDM IP20 3000K CRI80 3,9m</t>
  </si>
  <si>
    <t>8421776406735</t>
  </si>
  <si>
    <t>08050307-40</t>
  </si>
  <si>
    <t>TIRA LED 5W 160LEDM IP20 3000K CRI80 4,0m</t>
  </si>
  <si>
    <t>LED STRIP 5W 160LEDM IP20 3000K CRI80 4,0m</t>
  </si>
  <si>
    <t>STRISCIA LED 5W 160LEDM IP20 3000K CRI80 4,0m</t>
  </si>
  <si>
    <t>LED-LEISTE 5W 160LEDM IP20 3000K CRI80 4,0m</t>
  </si>
  <si>
    <t>8421776406742</t>
  </si>
  <si>
    <t>08050307-41</t>
  </si>
  <si>
    <t>TIRA LED 5W 160LEDM IP20 3000K CRI80 4,1m</t>
  </si>
  <si>
    <t>LED STRIP 5W 160LEDM IP20 3000K CRI80 4,1m</t>
  </si>
  <si>
    <t>STRISCIA LED 5W 160LEDM IP20 3000K CRI80 4,1m</t>
  </si>
  <si>
    <t>LED-LEISTE 5W 160LEDM IP20 3000K CRI80 4,1m</t>
  </si>
  <si>
    <t>8421776406759</t>
  </si>
  <si>
    <t>08050307-42</t>
  </si>
  <si>
    <t>TIRA LED 5W 160LEDM IP20 3000K CRI80 4,2m</t>
  </si>
  <si>
    <t>LED STRIP 5W 160LEDM IP20 3000K CRI80 4,2m</t>
  </si>
  <si>
    <t>STRISCIA LED 5W 160LEDM IP20 3000K CRI80 4,2m</t>
  </si>
  <si>
    <t>LED-LEISTE 5W 160LEDM IP20 3000K CRI80 4,2m</t>
  </si>
  <si>
    <t>8421776406766</t>
  </si>
  <si>
    <t>08050307-43</t>
  </si>
  <si>
    <t>TIRA LED 5W 160LEDM IP20 3000K CRI80 4,3m</t>
  </si>
  <si>
    <t>LED STRIP 5W 160LEDM IP20 3000K CRI80 4,3m</t>
  </si>
  <si>
    <t>STRISCIA LED 5W 160LEDM IP20 3000K CRI80 4,3m</t>
  </si>
  <si>
    <t>LED-LEISTE 5W 160LEDM IP20 3000K CRI80 4,3m</t>
  </si>
  <si>
    <t>8421776406773</t>
  </si>
  <si>
    <t>08050307-44</t>
  </si>
  <si>
    <t>TIRA LED 5W 160LEDM IP20 3000K CRI80 4,4m</t>
  </si>
  <si>
    <t>LED STRIP 5W 160LEDM IP20 3000K CRI80 4,4m</t>
  </si>
  <si>
    <t>STRISCIA LED 5W 160LEDM IP20 3000K CRI80 4,4m</t>
  </si>
  <si>
    <t>LED-LEISTE 5W 160LEDM IP20 3000K CRI80 4,4m</t>
  </si>
  <si>
    <t>8421776406780</t>
  </si>
  <si>
    <t>08050307-45</t>
  </si>
  <si>
    <t>TIRA LED 5W 160LEDM IP20 3000K CRI80 4,5m</t>
  </si>
  <si>
    <t>LED STRIP 5W 160LEDM IP20 3000K CRI80 4,5m</t>
  </si>
  <si>
    <t>STRISCIA LED 5W 160LEDM IP20 3000K CRI80 4,5m</t>
  </si>
  <si>
    <t>LED-LEISTE 5W 160LEDM IP20 3000K CRI80 4,5m</t>
  </si>
  <si>
    <t>8421776406797</t>
  </si>
  <si>
    <t>08050307-46</t>
  </si>
  <si>
    <t>TIRA LED 5W 160LEDM IP20 3000K CRI80 4,6m</t>
  </si>
  <si>
    <t>LED STRIP 5W 160LEDM IP20 3000K CRI80 4,6m</t>
  </si>
  <si>
    <t>STRISCIA LED 5W 160LEDM IP20 3000K CRI80 4,6m</t>
  </si>
  <si>
    <t>LED-LEISTE 5W 160LEDM IP20 3000K CRI80 4,6m</t>
  </si>
  <si>
    <t>8421776406803</t>
  </si>
  <si>
    <t>08050307-47</t>
  </si>
  <si>
    <t>TIRA LED 5W 160LEDM IP20 3000K CRI80 4,7m</t>
  </si>
  <si>
    <t>LED STRIP 5W 160LEDM IP20 3000K CRI80 4,7m</t>
  </si>
  <si>
    <t>STRISCIA LED 5W 160LEDM IP20 3000K CRI80 4,7m</t>
  </si>
  <si>
    <t>LED-LEISTE 5W 160LEDM IP20 3000K CRI80 4,7m</t>
  </si>
  <si>
    <t>8421776372221</t>
  </si>
  <si>
    <t>08050307-48</t>
  </si>
  <si>
    <t>TIRA LED 5W 160LEDM IP20 3000K CRI80 4,8m</t>
  </si>
  <si>
    <t>LED STRIP 5W 160LEDM IP20 3000K CRI80 4,8m</t>
  </si>
  <si>
    <t>STRISCIA LED 5W 160LEDM IP20 3000K CRI80 4,8m</t>
  </si>
  <si>
    <t>LED-LEISTE 5W 160LEDM IP20 3000K CRI80 4,8m</t>
  </si>
  <si>
    <t>8421776406810</t>
  </si>
  <si>
    <t>08050307-49</t>
  </si>
  <si>
    <t>TIRA LED 5W 160LEDM IP20 3000K CRI80 4,9m</t>
  </si>
  <si>
    <t>LED STRIP 5W 160LEDM IP20 3000K CRI80 4,9m</t>
  </si>
  <si>
    <t>STRISCIA LED 5W 160LEDM IP20 3000K CRI80 4,9m</t>
  </si>
  <si>
    <t>LED-LEISTE 5W 160LEDM IP20 3000K CRI80 4,9m</t>
  </si>
  <si>
    <t>8421776406827</t>
  </si>
  <si>
    <t>08050308-01</t>
  </si>
  <si>
    <t>TIRA LED 5W 160LEDM IP20 4000K CRI80 0,1m</t>
  </si>
  <si>
    <t>LED STRIP 5W 160LEDM IP20 4000K CRI80 0,1m</t>
  </si>
  <si>
    <t>STRISCIA LED 5W 160LEDM IP20 4000K CRI80 0,1m</t>
  </si>
  <si>
    <t>LED-LEISTE 5W 160LEDM IP20 4000K CRI80 0,1m</t>
  </si>
  <si>
    <t>8421776406834</t>
  </si>
  <si>
    <t>08050308-02</t>
  </si>
  <si>
    <t>TIRA LED 5W 160LEDM IP20 4000K CRI80 0,2m</t>
  </si>
  <si>
    <t>LED STRIP 5W 160LEDM IP20 4000K CRI80 0,2m</t>
  </si>
  <si>
    <t>STRISCIA LED 5W 160LEDM IP20 4000K CRI80 0,2m</t>
  </si>
  <si>
    <t>LED-LEISTE 5W 160LEDM IP20 4000K CRI80 0,2m</t>
  </si>
  <si>
    <t>8421776406841</t>
  </si>
  <si>
    <t>08050308-03</t>
  </si>
  <si>
    <t>TIRA LED 5W 160LEDM IP20 4000K CRI80 0,3m</t>
  </si>
  <si>
    <t>LED STRIP 5W 160LEDM IP20 4000K CRI80 0,3m</t>
  </si>
  <si>
    <t>STRISCIA LED 5W 160LEDM IP20 4000K CRI80 0,3m</t>
  </si>
  <si>
    <t>LED-LEISTE 5W 160LEDM IP20 4000K CRI80 0,3m</t>
  </si>
  <si>
    <t>8421776406858</t>
  </si>
  <si>
    <t>08050308-04</t>
  </si>
  <si>
    <t>TIRA LED 5W 160LEDM IP20 4000K CRI80 0,4m</t>
  </si>
  <si>
    <t>LED STRIP 5W 160LEDM IP20 4000K CRI80 0,4m</t>
  </si>
  <si>
    <t>STRISCIA LED 5W 160LEDM IP20 4000K CRI80 0,4m</t>
  </si>
  <si>
    <t>LED-LEISTE 5W 160LEDM IP20 4000K CRI80 0,4m</t>
  </si>
  <si>
    <t>8421776406865</t>
  </si>
  <si>
    <t>08050308-05</t>
  </si>
  <si>
    <t>TIRA LED 5W 160LEDM IP20 4000K CRI80 0,5m</t>
  </si>
  <si>
    <t>LED STRIP 5W 160LEDM IP20 4000K CRI80 0,5m</t>
  </si>
  <si>
    <t>STRISCIA LED 5W 160LEDM IP20 4000K CRI80 0,5m</t>
  </si>
  <si>
    <t>LED-LEISTE 5W 160LEDM IP20 4000K CRI80 0,5m</t>
  </si>
  <si>
    <t>8421776406872</t>
  </si>
  <si>
    <t>08050308-06</t>
  </si>
  <si>
    <t>TIRA LED 5W 160LEDM IP20 4000K CRI80 0,6m</t>
  </si>
  <si>
    <t>LED STRIP 5W 160LEDM IP20 4000K CRI80 0,6m</t>
  </si>
  <si>
    <t>STRISCIA LED 5W 160LEDM IP20 4000K CRI80 0,6m</t>
  </si>
  <si>
    <t>LED-LEISTE 5W 160LEDM IP20 4000K CRI80 0,6m</t>
  </si>
  <si>
    <t>8421776406889</t>
  </si>
  <si>
    <t>08050308-07</t>
  </si>
  <si>
    <t>TIRA LED 5W 160LEDM IP20 4000K CRI80 0,7m</t>
  </si>
  <si>
    <t>LED STRIP 5W 160LEDM IP20 4000K CRI80 0,7m</t>
  </si>
  <si>
    <t>STRISCIA LED 5W 160LEDM IP20 4000K CRI80 0,7m</t>
  </si>
  <si>
    <t>LED-LEISTE 5W 160LEDM IP20 4000K CRI80 0,7m</t>
  </si>
  <si>
    <t>8421776371781</t>
  </si>
  <si>
    <t>08050308-08</t>
  </si>
  <si>
    <t>TIRA LED 5W 160LEDM IP20 4000K CRI80 0,8m</t>
  </si>
  <si>
    <t>LED STRIP 5W 160LEDM IP20 4000K CRI80 0,8m</t>
  </si>
  <si>
    <t>STRISCIA LED 5W 160LEDM IP20 4000K CRI80 0,8m</t>
  </si>
  <si>
    <t>LED-LEISTE 5W 160LEDM IP20 4000K CRI80 0,8m</t>
  </si>
  <si>
    <t>8421776406896</t>
  </si>
  <si>
    <t>08050308-09</t>
  </si>
  <si>
    <t>TIRA LED 5W 160LEDM IP20 4000K CRI80 0,9m</t>
  </si>
  <si>
    <t>LED STRIP 5W 160LEDM IP20 4000K CRI80 0,9m</t>
  </si>
  <si>
    <t>STRISCIA LED 5W 160LEDM IP20 4000K CRI80 0,9m</t>
  </si>
  <si>
    <t>LED-LEISTE 5W 160LEDM IP20 4000K CRI80 0,9m</t>
  </si>
  <si>
    <t>8421776406902</t>
  </si>
  <si>
    <t>08050308-10</t>
  </si>
  <si>
    <t>TIRA LED 5W 160LEDM IP20 4000K CRI80 1,0m</t>
  </si>
  <si>
    <t>LED STRIP 5W 160LEDM IP20 4000K CRI80 1,0m</t>
  </si>
  <si>
    <t>STRISCIA LED 5W 160LEDM IP20 4000K CRI80 1,0m</t>
  </si>
  <si>
    <t>LED-LEISTE 5W 160LEDM IP20 4000K CRI80 1,0m</t>
  </si>
  <si>
    <t>8421776406919</t>
  </si>
  <si>
    <t>08050308-11</t>
  </si>
  <si>
    <t>TIRA LED 5W 160LEDM IP20 4000K CRI80 1,1m</t>
  </si>
  <si>
    <t>LED STRIP 5W 160LEDM IP20 4000K CRI80 1,1m</t>
  </si>
  <si>
    <t>STRISCIA LED 5W 160LEDM IP20 4000K CRI80 1,1m</t>
  </si>
  <si>
    <t>LED-LEISTE 5W 160LEDM IP20 4000K CRI80 1,1m</t>
  </si>
  <si>
    <t>8421776371828</t>
  </si>
  <si>
    <t>08050308-12</t>
  </si>
  <si>
    <t>TIRA LED 5W 160LEDM IP20 4000K CRI80 1,2m</t>
  </si>
  <si>
    <t>LED STRIP 5W 160LEDM IP20 4000K CRI80 1,2m</t>
  </si>
  <si>
    <t>STRISCIA LED 5W 160LEDM IP20 4000K CRI80 1,2m</t>
  </si>
  <si>
    <t>LED-LEISTE 5W 160LEDM IP20 4000K CRI80 1,2m</t>
  </si>
  <si>
    <t>8421776406926</t>
  </si>
  <si>
    <t>08050308-13</t>
  </si>
  <si>
    <t>TIRA LED 5W 160LEDM IP20 4000K CRI80 1,3m</t>
  </si>
  <si>
    <t>LED STRIP 5W 160LEDM IP20 4000K CRI80 1,3m</t>
  </si>
  <si>
    <t>STRISCIA LED 5W 160LEDM IP20 4000K CRI80 1,3m</t>
  </si>
  <si>
    <t>LED-LEISTE 5W 160LEDM IP20 4000K CRI80 1,3m</t>
  </si>
  <si>
    <t>8421776371842</t>
  </si>
  <si>
    <t>08050308-14</t>
  </si>
  <si>
    <t>TIRA LED 5W 160LEDM IP20 4000K CRI80 1,4m</t>
  </si>
  <si>
    <t>LED STRIP 5W 160LEDM IP20 4000K CRI80 1,4m</t>
  </si>
  <si>
    <t>STRISCIA LED 5W 160LEDM IP20 4000K CRI80 1,4m</t>
  </si>
  <si>
    <t>LED-LEISTE 5W 160LEDM IP20 4000K CRI80 1,4m</t>
  </si>
  <si>
    <t>8421776406933</t>
  </si>
  <si>
    <t>08050308-15</t>
  </si>
  <si>
    <t>TIRA LED 5W 160LEDM IP20 4000K CRI80 1,5m</t>
  </si>
  <si>
    <t>LED STRIP 5W 160LEDM IP20 4000K CRI80 1,5m</t>
  </si>
  <si>
    <t>STRISCIA LED 5W 160LEDM IP20 4000K CRI80 1,5m</t>
  </si>
  <si>
    <t>LED-LEISTE 5W 160LEDM IP20 4000K CRI80 1,5m</t>
  </si>
  <si>
    <t>8421776371866</t>
  </si>
  <si>
    <t>08050308-16</t>
  </si>
  <si>
    <t>TIRA LED 5W 160LEDM IP20 4000K CRI80 1,6m</t>
  </si>
  <si>
    <t>LED STRIP 5W 160LEDM IP20 4000K CRI80 1,6m</t>
  </si>
  <si>
    <t>STRISCIA LED 5W 160LEDM IP20 4000K CRI80 1,6m</t>
  </si>
  <si>
    <t>LED-LEISTE 5W 160LEDM IP20 4000K CRI80 1,6m</t>
  </si>
  <si>
    <t>8421776406940</t>
  </si>
  <si>
    <t>08050308-17</t>
  </si>
  <si>
    <t>TIRA LED 5W 160LEDM IP20 4000K CRI80 1,7m</t>
  </si>
  <si>
    <t>LED STRIP 5W 160LEDM IP20 4000K CRI80 1,7m</t>
  </si>
  <si>
    <t>STRISCIA LED 5W 160LEDM IP20 4000K CRI80 1,7m</t>
  </si>
  <si>
    <t>LED-LEISTE 5W 160LEDM IP20 4000K CRI80 1,7m</t>
  </si>
  <si>
    <t>8421776371880</t>
  </si>
  <si>
    <t>08050308-18</t>
  </si>
  <si>
    <t>TIRA LED 5W 160LEDM IP20 4000K CRI80 1,8m</t>
  </si>
  <si>
    <t>LED STRIP 5W 160LEDM IP20 4000K CRI80 1,8m</t>
  </si>
  <si>
    <t>STRISCIA LED 5W 160LEDM IP20 4000K CRI80 1,8m</t>
  </si>
  <si>
    <t>LED-LEISTE 5W 160LEDM IP20 4000K CRI80 1,8m</t>
  </si>
  <si>
    <t>8421776406957</t>
  </si>
  <si>
    <t>08050308-19</t>
  </si>
  <si>
    <t>TIRA LED 5W 160LEDM IP20 4000K CRI80 1,9m</t>
  </si>
  <si>
    <t>LED STRIP 5W 160LEDM IP20 4000K CRI80 1,9m</t>
  </si>
  <si>
    <t>STRISCIA LED 5W 160LEDM IP20 4000K CRI80 1,9m</t>
  </si>
  <si>
    <t>LED-LEISTE 5W 160LEDM IP20 4000K CRI80 1,9m</t>
  </si>
  <si>
    <t>8421776371903</t>
  </si>
  <si>
    <t>08050308-20</t>
  </si>
  <si>
    <t>TIRA LED 5W 160LEDM IP20 4000K CRI80 2,0m</t>
  </si>
  <si>
    <t>LED STRIP 5W 160LEDM IP20 4000K CRI80 2,0m</t>
  </si>
  <si>
    <t>STRISCIA LED 5W 160LEDM IP20 4000K CRI80 2,0m</t>
  </si>
  <si>
    <t>LED-LEISTE 5W 160LEDM IP20 4000K CRI80 2,0m</t>
  </si>
  <si>
    <t>8421776406964</t>
  </si>
  <si>
    <t>08050308-21</t>
  </si>
  <si>
    <t>TIRA LED 5W 160LEDM IP20 4000K CRI80 2,1m</t>
  </si>
  <si>
    <t>LED STRIP 5W 160LEDM IP20 4000K CRI80 2,1m</t>
  </si>
  <si>
    <t>STRISCIA LED 5W 160LEDM IP20 4000K CRI80 2,1m</t>
  </si>
  <si>
    <t>LED-LEISTE 5W 160LEDM IP20 4000K CRI80 2,1m</t>
  </si>
  <si>
    <t>8421776371927</t>
  </si>
  <si>
    <t>08050308-22</t>
  </si>
  <si>
    <t>TIRA LED 5W 160LEDM IP20 4000K CRI80 2,2m</t>
  </si>
  <si>
    <t>LED STRIP 5W 160LEDM IP20 4000K CRI80 2,2m</t>
  </si>
  <si>
    <t>STRISCIA LED 5W 160LEDM IP20 4000K CRI80 2,2m</t>
  </si>
  <si>
    <t>LED-LEISTE 5W 160LEDM IP20 4000K CRI80 2,2m</t>
  </si>
  <si>
    <t>8421776406971</t>
  </si>
  <si>
    <t>08050308-23</t>
  </si>
  <si>
    <t>TIRA LED 5W 160LEDM IP20 4000K CRI80 2,3m</t>
  </si>
  <si>
    <t>LED STRIP 5W 160LEDM IP20 4000K CRI80 2,3m</t>
  </si>
  <si>
    <t>STRISCIA LED 5W 160LEDM IP20 4000K CRI80 2,3m</t>
  </si>
  <si>
    <t>LED-LEISTE 5W 160LEDM IP20 4000K CRI80 2,3m</t>
  </si>
  <si>
    <t>8421776371941</t>
  </si>
  <si>
    <t>08050308-24</t>
  </si>
  <si>
    <t>TIRA LED 5W 160LEDM IP20 4000K CRI80 2,4m</t>
  </si>
  <si>
    <t>LED STRIP 5W 160LEDM IP20 4000K CRI80 2,4m</t>
  </si>
  <si>
    <t>STRISCIA LED 5W 160LEDM IP20 4000K CRI80 2,4m</t>
  </si>
  <si>
    <t>LED-LEISTE 5W 160LEDM IP20 4000K CRI80 2,4m</t>
  </si>
  <si>
    <t>8421776406988</t>
  </si>
  <si>
    <t>08050308-25</t>
  </si>
  <si>
    <t>TIRA LED 5W 160LEDM IP20 4000K CRI80 2,5m</t>
  </si>
  <si>
    <t>LED STRIP 5W 160LEDM IP20 4000K CRI80 2,5m</t>
  </si>
  <si>
    <t>STRISCIA LED 5W 160LEDM IP20 4000K CRI80 2,5m</t>
  </si>
  <si>
    <t>LED-LEISTE 5W 160LEDM IP20 4000K CRI80 2,5m</t>
  </si>
  <si>
    <t>8421776371965</t>
  </si>
  <si>
    <t>08050308-26</t>
  </si>
  <si>
    <t>TIRA LED 5W 160LEDM IP20 4000K CRI80 2,6m</t>
  </si>
  <si>
    <t>LED STRIP 5W 160LEDM IP20 4000K CRI80 2,6m</t>
  </si>
  <si>
    <t>STRISCIA LED 5W 160LEDM IP20 4000K CRI80 2,6m</t>
  </si>
  <si>
    <t>LED-LEISTE 5W 160LEDM IP20 4000K CRI80 2,6m</t>
  </si>
  <si>
    <t>8421776406995</t>
  </si>
  <si>
    <t>08050308-27</t>
  </si>
  <si>
    <t>TIRA LED 5W 160LEDM IP20 4000K CRI80 2,7m</t>
  </si>
  <si>
    <t>LED STRIP 5W 160LEDM IP20 4000K CRI80 2,7m</t>
  </si>
  <si>
    <t>STRISCIA LED 5W 160LEDM IP20 4000K CRI80 2,7m</t>
  </si>
  <si>
    <t>LED-LEISTE 5W 160LEDM IP20 4000K CRI80 2,7m</t>
  </si>
  <si>
    <t>8421776371989</t>
  </si>
  <si>
    <t>08050308-28</t>
  </si>
  <si>
    <t>TIRA LED 5W 160LEDM IP20 4000K CRI80 2,8m</t>
  </si>
  <si>
    <t>LED STRIP 5W 160LEDM IP20 4000K CRI80 2,8m</t>
  </si>
  <si>
    <t>STRISCIA LED 5W 160LEDM IP20 4000K CRI80 2,8m</t>
  </si>
  <si>
    <t>LED-LEISTE 5W 160LEDM IP20 4000K CRI80 2,8m</t>
  </si>
  <si>
    <t>8421776407008</t>
  </si>
  <si>
    <t>08050308-29</t>
  </si>
  <si>
    <t>TIRA LED 5W 160LEDM IP20 4000K CRI80 2,9m</t>
  </si>
  <si>
    <t>LED STRIP 5W 160LEDM IP20 4000K CRI80 2,9m</t>
  </si>
  <si>
    <t>STRISCIA LED 5W 160LEDM IP20 4000K CRI80 2,9m</t>
  </si>
  <si>
    <t>LED-LEISTE 5W 160LEDM IP20 4000K CRI80 2,9m</t>
  </si>
  <si>
    <t>8421776372009</t>
  </si>
  <si>
    <t>08050308-30</t>
  </si>
  <si>
    <t>TIRA LED 5W 160LEDM IP20 4000K CRI80 3,0m</t>
  </si>
  <si>
    <t>LED STRIP 5W 160LEDM IP20 4000K CRI80 3,0m</t>
  </si>
  <si>
    <t>STRISCIA LED 5W 160LEDM IP20 4000K CRI80 3,0m</t>
  </si>
  <si>
    <t>LED-LEISTE 5W 160LEDM IP20 4000K CRI80 3,0m</t>
  </si>
  <si>
    <t>8421776407046</t>
  </si>
  <si>
    <t>08050308-31</t>
  </si>
  <si>
    <t>TIRA LED 5W 160LEDM IP20 4000K CRI80 3,1m</t>
  </si>
  <si>
    <t>LED STRIP 5W 160LEDM IP20 4000K CRI80 3,1m</t>
  </si>
  <si>
    <t>STRISCIA LED 5W 160LEDM IP20 4000K CRI80 3,1m</t>
  </si>
  <si>
    <t>LED-LEISTE 5W 160LEDM IP20 4000K CRI80 3,1m</t>
  </si>
  <si>
    <t>8421776372023</t>
  </si>
  <si>
    <t>08050308-32</t>
  </si>
  <si>
    <t>TIRA LED 5W 160LEDM IP20 4000K CRI80 3,2m</t>
  </si>
  <si>
    <t>LED STRIP 5W 160LEDM IP20 4000K CRI80 3,2m</t>
  </si>
  <si>
    <t>STRISCIA LED 5W 160LEDM IP20 4000K CRI80 3,2m</t>
  </si>
  <si>
    <t>LED-LEISTE 5W 160LEDM IP20 4000K CRI80 3,2m</t>
  </si>
  <si>
    <t>8421776407060</t>
  </si>
  <si>
    <t>08050308-33</t>
  </si>
  <si>
    <t>TIRA LED 5W 160LEDM IP20 4000K CRI80 3,3m</t>
  </si>
  <si>
    <t>LED STRIP 5W 160LEDM IP20 4000K CRI80 3,3m</t>
  </si>
  <si>
    <t>STRISCIA LED 5W 160LEDM IP20 4000K CRI80 3,3m</t>
  </si>
  <si>
    <t>LED-LEISTE 5W 160LEDM IP20 4000K CRI80 3,3m</t>
  </si>
  <si>
    <t>8421776372047</t>
  </si>
  <si>
    <t>08050308-34</t>
  </si>
  <si>
    <t>TIRA LED 5W 160LEDM IP20 4000K CRI80 3,4m</t>
  </si>
  <si>
    <t>LED STRIP 5W 160LEDM IP20 4000K CRI80 3,4m</t>
  </si>
  <si>
    <t>STRISCIA LED 5W 160LEDM IP20 4000K CRI80 3,4m</t>
  </si>
  <si>
    <t>LED-LEISTE 5W 160LEDM IP20 4000K CRI80 3,4m</t>
  </si>
  <si>
    <t>8421776407107</t>
  </si>
  <si>
    <t>08050308-35</t>
  </si>
  <si>
    <t>TIRA LED 5W 160LEDM IP20 4000K CRI80 3,5m</t>
  </si>
  <si>
    <t>LED STRIP 5W 160LEDM IP20 4000K CRI80 3,5m</t>
  </si>
  <si>
    <t>STRISCIA LED 5W 160LEDM IP20 4000K CRI80 3,5m</t>
  </si>
  <si>
    <t>LED-LEISTE 5W 160LEDM IP20 4000K CRI80 3,5m</t>
  </si>
  <si>
    <t>8421776372061</t>
  </si>
  <si>
    <t>08050308-36</t>
  </si>
  <si>
    <t>TIRA LED 5W 160LEDM IP20 4000K CRI80 3,6m</t>
  </si>
  <si>
    <t>LED STRIP 5W 160LEDM IP20 4000K CRI80 3,6m</t>
  </si>
  <si>
    <t>STRISCIA LED 5W 160LEDM IP20 4000K CRI80 3,6m</t>
  </si>
  <si>
    <t>LED-LEISTE 5W 160LEDM IP20 4000K CRI80 3,6m</t>
  </si>
  <si>
    <t>8421776407114</t>
  </si>
  <si>
    <t>08050308-37</t>
  </si>
  <si>
    <t>TIRA LED 5W 160LEDM IP20 4000K CRI80 3,7m</t>
  </si>
  <si>
    <t>LED STRIP 5W 160LEDM IP20 4000K CRI80 3,7m</t>
  </si>
  <si>
    <t>STRISCIA LED 5W 160LEDM IP20 4000K CRI80 3,7m</t>
  </si>
  <si>
    <t>LED-LEISTE 5W 160LEDM IP20 4000K CRI80 3,7m</t>
  </si>
  <si>
    <t>8421776372085</t>
  </si>
  <si>
    <t>08050308-38</t>
  </si>
  <si>
    <t>TIRA LED 5W 160LEDM IP20 4000K CRI80 3,8m</t>
  </si>
  <si>
    <t>LED STRIP 5W 160LEDM IP20 4000K CRI80 3,8m</t>
  </si>
  <si>
    <t>STRISCIA LED 5W 160LEDM IP20 4000K CRI80 3,8m</t>
  </si>
  <si>
    <t>LED-LEISTE 5W 160LEDM IP20 4000K CRI80 3,8m</t>
  </si>
  <si>
    <t>8421776407152</t>
  </si>
  <si>
    <t>08050308-39</t>
  </si>
  <si>
    <t>TIRA LED 5W 160LEDM IP20 4000K CRI80 3,9m</t>
  </si>
  <si>
    <t>LED STRIP 5W 160LEDM IP20 4000K CRI80 3,9m</t>
  </si>
  <si>
    <t>STRISCIA LED 5W 160LEDM IP20 4000K CRI80 3,9m</t>
  </si>
  <si>
    <t>LED-LEISTE 5W 160LEDM IP20 4000K CRI80 3,9m</t>
  </si>
  <si>
    <t>8421776372108</t>
  </si>
  <si>
    <t>08050308-40</t>
  </si>
  <si>
    <t>TIRA LED 5W 160LEDM IP20 4000K CRI80 4,0m</t>
  </si>
  <si>
    <t>LED STRIP 5W 160LEDM IP20 4000K CRI80 4,0m</t>
  </si>
  <si>
    <t>STRISCIA LED 5W 160LEDM IP20 4000K CRI80 4,0m</t>
  </si>
  <si>
    <t>LED-LEISTE 5W 160LEDM IP20 4000K CRI80 4,0m</t>
  </si>
  <si>
    <t>8421776407169</t>
  </si>
  <si>
    <t>08050308-41</t>
  </si>
  <si>
    <t>TIRA LED 5W 160LEDM IP20 4000K CRI80 4,1m</t>
  </si>
  <si>
    <t>LED STRIP 5W 160LEDM IP20 4000K CRI80 4,1m</t>
  </si>
  <si>
    <t>STRISCIA LED 5W 160LEDM IP20 4000K CRI80 4,1m</t>
  </si>
  <si>
    <t>LED-LEISTE 5W 160LEDM IP20 4000K CRI80 4,1m</t>
  </si>
  <si>
    <t>8421776372122</t>
  </si>
  <si>
    <t>08050308-42</t>
  </si>
  <si>
    <t>TIRA LED 5W 160LEDM IP20 4000K CRI80 4,2m</t>
  </si>
  <si>
    <t>LED STRIP 5W 160LEDM IP20 4000K CRI80 4,2m</t>
  </si>
  <si>
    <t>STRISCIA LED 5W 160LEDM IP20 4000K CRI80 4,2m</t>
  </si>
  <si>
    <t>LED-LEISTE 5W 160LEDM IP20 4000K CRI80 4,2m</t>
  </si>
  <si>
    <t>8421776407176</t>
  </si>
  <si>
    <t>08050308-43</t>
  </si>
  <si>
    <t>TIRA LED 5W 160LEDM IP20 4000K CRI80 4,3m</t>
  </si>
  <si>
    <t>LED STRIP 5W 160LEDM IP20 4000K CRI80 4,3m</t>
  </si>
  <si>
    <t>STRISCIA LED 5W 160LEDM IP20 4000K CRI80 4,3m</t>
  </si>
  <si>
    <t>LED-LEISTE 5W 160LEDM IP20 4000K CRI80 4,3m</t>
  </si>
  <si>
    <t>8421776372146</t>
  </si>
  <si>
    <t>08050308-44</t>
  </si>
  <si>
    <t>TIRA LED 5W 160LEDM IP20 4000K CRI80 4,4m</t>
  </si>
  <si>
    <t>LED STRIP 5W 160LEDM IP20 4000K CRI80 4,4m</t>
  </si>
  <si>
    <t>STRISCIA LED 5W 160LEDM IP20 4000K CRI80 4,4m</t>
  </si>
  <si>
    <t>LED-LEISTE 5W 160LEDM IP20 4000K CRI80 4,4m</t>
  </si>
  <si>
    <t>8421776407183</t>
  </si>
  <si>
    <t>08050308-45</t>
  </si>
  <si>
    <t>TIRA LED 5W 160LEDM IP20 4000K CRI80 4,5m</t>
  </si>
  <si>
    <t>LED STRIP 5W 160LEDM IP20 4000K CRI80 4,5m</t>
  </si>
  <si>
    <t>STRISCIA LED 5W 160LEDM IP20 4000K CRI80 4,5m</t>
  </si>
  <si>
    <t>LED-LEISTE 5W 160LEDM IP20 4000K CRI80 4,5m</t>
  </si>
  <si>
    <t>8421776372160</t>
  </si>
  <si>
    <t>08050308-46</t>
  </si>
  <si>
    <t>TIRA LED 5W 160LEDM IP20 4000K CRI80 4,6m</t>
  </si>
  <si>
    <t>LED STRIP 5W 160LEDM IP20 4000K CRI80 4,6m</t>
  </si>
  <si>
    <t>STRISCIA LED 5W 160LEDM IP20 4000K CRI80 4,6m</t>
  </si>
  <si>
    <t>LED-LEISTE 5W 160LEDM IP20 4000K CRI80 4,6m</t>
  </si>
  <si>
    <t>8421776407190</t>
  </si>
  <si>
    <t>08050308-47</t>
  </si>
  <si>
    <t>TIRA LED 5W 160LEDM IP20 4000K CRI80 4,7m</t>
  </si>
  <si>
    <t>LED STRIP 5W 160LEDM IP20 4000K CRI80 4,7m</t>
  </si>
  <si>
    <t>STRISCIA LED 5W 160LEDM IP20 4000K CRI80 4,7m</t>
  </si>
  <si>
    <t>LED-LEISTE 5W 160LEDM IP20 4000K CRI80 4,7m</t>
  </si>
  <si>
    <t>8421776372184</t>
  </si>
  <si>
    <t>08050308-48</t>
  </si>
  <si>
    <t>TIRA LED 5W 160LEDM IP20 4000K CRI80 4,8m</t>
  </si>
  <si>
    <t>LED STRIP 5W 160LEDM IP20 4000K CRI80 4,8m</t>
  </si>
  <si>
    <t>STRISCIA LED 5W 160LEDM IP20 4000K CRI80 4,8m</t>
  </si>
  <si>
    <t>LED-LEISTE 5W 160LEDM IP20 4000K CRI80 4,8m</t>
  </si>
  <si>
    <t>8421776407206</t>
  </si>
  <si>
    <t>08050308-49</t>
  </si>
  <si>
    <t>TIRA LED 5W 160LEDM IP20 4000K CRI80 4,9m</t>
  </si>
  <si>
    <t>LED STRIP 5W 160LEDM IP20 4000K CRI80 4,9m</t>
  </si>
  <si>
    <t>STRISCIA LED 5W 160LEDM IP20 4000K CRI80 4,9m</t>
  </si>
  <si>
    <t>LED-LEISTE 5W 160LEDM IP20 4000K CRI80 4,9m</t>
  </si>
  <si>
    <t>8421776372207</t>
  </si>
  <si>
    <t>08050401-0125</t>
  </si>
  <si>
    <t>TIRA LED 19.2W 192LED/M IP66 2700K CRI80 0,125m</t>
  </si>
  <si>
    <t>LED STRIP 19.2W 192LED/M IP66 2700K CRI80 0,125m</t>
  </si>
  <si>
    <t>BANDE LED 19.2W 192LED/M IP66 2700K CRI80 0,125m</t>
  </si>
  <si>
    <t>STRISCIA LED 19.2W 192LED/M IP66 2700K CRI80 0,125</t>
  </si>
  <si>
    <t>LED-LEISTE 19.2W 192LED/M IP66 2700K CRI80 0,125m</t>
  </si>
  <si>
    <t>8421776318687</t>
  </si>
  <si>
    <t>08050401-0250</t>
  </si>
  <si>
    <t>TIRA LED 19.2W 192LED/M IP66 2700K CRI80 0,250m</t>
  </si>
  <si>
    <t>LED STRIP 19.2W 192LED/M IP66 2700K CRI80 0,250m</t>
  </si>
  <si>
    <t>BANDE LED 19.2W 192LED/M IP66 2700K CRI80 0,250m</t>
  </si>
  <si>
    <t>STRISCIA LED 19.2W 192LED/M IP66 2700K CRI80 0,250</t>
  </si>
  <si>
    <t>LED-LEISTE 19.2W 192LED/M IP66 2700K CRI80 0,250m</t>
  </si>
  <si>
    <t>8421776318670</t>
  </si>
  <si>
    <t>08050401-0375</t>
  </si>
  <si>
    <t>TIRA LED 19.2W 192LED/M IP66 2700K CRI80 0,375m</t>
  </si>
  <si>
    <t>LED STRIP 19.2W 192LED/M IP66 2700K CRI80 0,375m</t>
  </si>
  <si>
    <t>BANDE LED 19.2W 192LED/M IP66 2700K CRI80 0,375m</t>
  </si>
  <si>
    <t>STRISCIA LED 19.2W 192LED/M IP66 2700K CRI80 0,375</t>
  </si>
  <si>
    <t>LED-LEISTE 19.2W 192LED/M IP66 2700K CRI80 0,375m</t>
  </si>
  <si>
    <t>8421776318663</t>
  </si>
  <si>
    <t>08050401-0500</t>
  </si>
  <si>
    <t>TIRA LED 19.2W 192LED/M IP66 2700K CRI80 0,500m</t>
  </si>
  <si>
    <t>LED STRIP 19.2W 192LED/M IP66 2700K CRI80 0,500m</t>
  </si>
  <si>
    <t>BANDE LED 19.2W 192LED/M IP66 2700K CRI80 0,500m</t>
  </si>
  <si>
    <t>STRISCIA LED 19.2W 192LED/M IP66 2700K CRI80 0,500</t>
  </si>
  <si>
    <t>LED-LEISTE 19.2W 192LED/M IP66 2700K CRI80 0,500m</t>
  </si>
  <si>
    <t>8421776318656</t>
  </si>
  <si>
    <t>08050401-0625</t>
  </si>
  <si>
    <t>TIRA LED 19.2W 192LED/M IP66 2700K CRI80 0,625m</t>
  </si>
  <si>
    <t>LED STRIP 19.2W 192LED/M IP66 2700K CRI80 0,625m</t>
  </si>
  <si>
    <t>BANDE LED 19.2W 192LED/M IP66 2700K CRI80 0,625m</t>
  </si>
  <si>
    <t>STRISCIA LED 19.2W 192LED/M IP66 2700K CRI80 0,625</t>
  </si>
  <si>
    <t>LED-LEISTE 19.2W 192LED/M IP66 2700K CRI80 0,625m</t>
  </si>
  <si>
    <t>8421776318649</t>
  </si>
  <si>
    <t>08050401-0750</t>
  </si>
  <si>
    <t>TIRA LED 19.2W 192LED/M IP66 2700K CRI80 0,750m</t>
  </si>
  <si>
    <t>LED STRIP 19.2W 192LED/M IP66 2700K CRI80 0,750m</t>
  </si>
  <si>
    <t>BANDE LED 19.2W 192LED/M IP66 2700K CRI80 0,750m</t>
  </si>
  <si>
    <t>STRISCIA LED 19.2W 192LED/M IP66 2700K CRI80 0,750</t>
  </si>
  <si>
    <t>LED-LEISTE 19.2W 192LED/M IP66 2700K CRI80 0,750m</t>
  </si>
  <si>
    <t>8421776318632</t>
  </si>
  <si>
    <t>08050401-0875</t>
  </si>
  <si>
    <t>TIRA LED 19.2W 192LED/M IP66 2700K CRI80 0,875m</t>
  </si>
  <si>
    <t>LED STRIP 19.2W 192LED/M IP66 2700K CRI80 0,875m</t>
  </si>
  <si>
    <t>BANDE LED 19.2W 192LED/M IP66 2700K CRI80 0,875m</t>
  </si>
  <si>
    <t>STRISCIA LED 19.2W 192LED/M IP66 2700K CRI80 0,875</t>
  </si>
  <si>
    <t>LED-LEISTE 19.2W 192LED/M IP66 2700K CRI80 0,875m</t>
  </si>
  <si>
    <t>8421776318625</t>
  </si>
  <si>
    <t>08050401-1000</t>
  </si>
  <si>
    <t>TIRA LED 19.2W 192LED/M IP66 2700K CRI80 1,000m</t>
  </si>
  <si>
    <t>LED STRIP 19.2W 192LED/M IP66 2700K CRI80 1,000m</t>
  </si>
  <si>
    <t>BANDE LED 19.2W 192LED/M IP66 2700K CRI80 1,000m</t>
  </si>
  <si>
    <t>STRISCIA LED 19.2W 192LED/M IP66 2700K CRI80 1,000</t>
  </si>
  <si>
    <t>LED-LEISTE 19.2W 192LED/M IP66 2700K CRI80 1,000m</t>
  </si>
  <si>
    <t>8421776318618</t>
  </si>
  <si>
    <t>08050401-1125</t>
  </si>
  <si>
    <t>TIRA LED 19.2W 192LED/M IP66 2700K CRI80 1,125m</t>
  </si>
  <si>
    <t>LED STRIP 19.2W 192LED/M IP66 2700K CRI80 1,125m</t>
  </si>
  <si>
    <t>BANDE LED 19.2W 192LED/M IP66 2700K CRI80 1,125m</t>
  </si>
  <si>
    <t>STRISCIA LED 19.2W 192LED/M IP66 2700K CRI80 1,125</t>
  </si>
  <si>
    <t>LED-LEISTE 19.2W 192LED/M IP66 2700K CRI80 1,125m</t>
  </si>
  <si>
    <t>8421776318601</t>
  </si>
  <si>
    <t>08050401-1250</t>
  </si>
  <si>
    <t>TIRA LED 19.2W 192LED/M IP66 2700K CRI80 1,250m</t>
  </si>
  <si>
    <t>LED STRIP 19.2W 192LED/M IP66 2700K CRI80 1,250m</t>
  </si>
  <si>
    <t>BANDE LED 19.2W 192LED/M IP66 2700K CRI80 1,250m</t>
  </si>
  <si>
    <t>STRISCIA LED 19.2W 192LED/M IP66 2700K CRI80 1,250</t>
  </si>
  <si>
    <t>LED-LEISTE 19.2W 192LED/M IP66 2700K CRI80 1,250m</t>
  </si>
  <si>
    <t>8421776318595</t>
  </si>
  <si>
    <t>08050401-1375</t>
  </si>
  <si>
    <t>TIRA LED 19.2W 192LED/M IP66 2700K CRI80 1,375m</t>
  </si>
  <si>
    <t>LED STRIP 19.2W 192LED/M IP66 2700K CRI80 1,375m</t>
  </si>
  <si>
    <t>BANDE LED 19.2W 192LED/M IP66 2700K CRI80 1,375m</t>
  </si>
  <si>
    <t>STRISCIA LED 19.2W 192LED/M IP66 2700K CRI80 1,375</t>
  </si>
  <si>
    <t>LED-LEISTE 19.2W 192LED/M IP66 2700K CRI80 1,375m</t>
  </si>
  <si>
    <t>8421776318588</t>
  </si>
  <si>
    <t>08050401-1500</t>
  </si>
  <si>
    <t>TIRA LED 19.2W 192LED/M IP66 2700K CRI80 1,500m</t>
  </si>
  <si>
    <t>LED STRIP 19.2W 192LED/M IP66 2700K CRI80 1,500m</t>
  </si>
  <si>
    <t>BANDE LED 19.2W 192LED/M IP66 2700K CRI80 1,500m</t>
  </si>
  <si>
    <t>STRISCIA LED 19.2W 192LED/M IP66 2700K CRI80 1,500</t>
  </si>
  <si>
    <t>LED-LEISTE 19.2W 192LED/M IP66 2700K CRI80 1,500m</t>
  </si>
  <si>
    <t>8421776318571</t>
  </si>
  <si>
    <t>08050401-1625</t>
  </si>
  <si>
    <t>TIRA LED 19.2W 192LED/M IP66 2700K CRI80 1,625m</t>
  </si>
  <si>
    <t>LED STRIP 19.2W 192LED/M IP66 2700K CRI80 1,625m</t>
  </si>
  <si>
    <t>BANDE LED 19.2W 192LED/M IP66 2700K CRI80 1,625m</t>
  </si>
  <si>
    <t>STRISCIA LED 19.2W 192LED/M IP66 2700K CRI80 1,625</t>
  </si>
  <si>
    <t>LED-LEISTE 19.2W 192LED/M IP66 2700K CRI80 1,625m</t>
  </si>
  <si>
    <t>8421776318564</t>
  </si>
  <si>
    <t>08050401-1750</t>
  </si>
  <si>
    <t>TIRA LED 19.2W 192LED/M IP66 2700K CRI80 1,750m</t>
  </si>
  <si>
    <t>LED STRIP 19.2W 192LED/M IP66 2700K CRI80 1,750m</t>
  </si>
  <si>
    <t>BANDE LED 19.2W 192LED/M IP66 2700K CRI80 1,750m</t>
  </si>
  <si>
    <t>STRISCIA LED 19.2W 192LED/M IP66 2700K CRI80 1,750</t>
  </si>
  <si>
    <t>LED-LEISTE 19.2W 192LED/M IP66 2700K CRI80 1,750m</t>
  </si>
  <si>
    <t>8421776318557</t>
  </si>
  <si>
    <t>08050401-1875</t>
  </si>
  <si>
    <t>TIRA LED 19.2W 192LED/M IP66 2700K CRI80 1,875m</t>
  </si>
  <si>
    <t>LED STRIP 19.2W 192LED/M IP66 2700K CRI80 1,875m</t>
  </si>
  <si>
    <t>BANDE LED 19.2W 192LED/M IP66 2700K CRI80 1,875m</t>
  </si>
  <si>
    <t>STRISCIA LED 19.2W 192LED/M IP66 2700K CRI80 1,875</t>
  </si>
  <si>
    <t>LED-LEISTE 19.2W 192LED/M IP66 2700K CRI80 1,875m</t>
  </si>
  <si>
    <t>8421776318540</t>
  </si>
  <si>
    <t>08050401-2000</t>
  </si>
  <si>
    <t>TIRA LED 19.2W 192LED/M IP66 2700K CRI80 2,000m</t>
  </si>
  <si>
    <t>LED STRIP 19.2W 192LED/M IP66 2700K CRI80 2,000m</t>
  </si>
  <si>
    <t>BANDE LED 19.2W 192LED/M IP66 2700K CRI80 2,000m</t>
  </si>
  <si>
    <t>STRISCIA LED 19.2W 192LED/M IP66 2700K CRI80 2,000</t>
  </si>
  <si>
    <t>LED-LEISTE 19.2W 192LED/M IP66 2700K CRI80 2,000m</t>
  </si>
  <si>
    <t>8421776318533</t>
  </si>
  <si>
    <t>08050401-2125</t>
  </si>
  <si>
    <t>TIRA LED 19.2W 192LED/M IP66 2700K CRI80 2,125m</t>
  </si>
  <si>
    <t>LED STRIP 19.2W 192LED/M IP66 2700K CRI80 2,125m</t>
  </si>
  <si>
    <t>BANDE LED 19.2W 192LED/M IP66 2700K CRI80 2,125m</t>
  </si>
  <si>
    <t>STRISCIA LED 19.2W 192LED/M IP66 2700K CRI80 2,125</t>
  </si>
  <si>
    <t>LED-LEISTE 19.2W 192LED/M IP66 2700K CRI80 2,125m</t>
  </si>
  <si>
    <t>8421776318526</t>
  </si>
  <si>
    <t>08050401-2250</t>
  </si>
  <si>
    <t>TIRA LED 19.2W 192LED/M IP66 2700K CRI80 2,250m</t>
  </si>
  <si>
    <t>LED STRIP 19.2W 192LED/M IP66 2700K CRI80 2,250m</t>
  </si>
  <si>
    <t>BANDE LED 19.2W 192LED/M IP66 2700K CRI80 2,250m</t>
  </si>
  <si>
    <t>STRISCIA LED 19.2W 192LED/M IP66 2700K CRI80 2,250</t>
  </si>
  <si>
    <t>LED-LEISTE 19.2W 192LED/M IP66 2700K CRI80 2,250m</t>
  </si>
  <si>
    <t>8421776318519</t>
  </si>
  <si>
    <t>08050401-2375</t>
  </si>
  <si>
    <t>TIRA LED 19.2W 192LED/M IP66 2700K CRI80 2,375m</t>
  </si>
  <si>
    <t>LED STRIP 19.2W 192LED/M IP66 2700K CRI80 2,375m</t>
  </si>
  <si>
    <t>BANDE LED 19.2W 192LED/M IP66 2700K CRI80 2,375m</t>
  </si>
  <si>
    <t>STRISCIA LED 19.2W 192LED/M IP66 2700K CRI80 2,375</t>
  </si>
  <si>
    <t>LED-LEISTE 19.2W 192LED/M IP66 2700K CRI80 2,375m</t>
  </si>
  <si>
    <t>8421776318502</t>
  </si>
  <si>
    <t>08050401-2500</t>
  </si>
  <si>
    <t>TIRA LED 19.2W 192LED/M IP66 2700K CRI80 2,500m</t>
  </si>
  <si>
    <t>LED STRIP 19.2W 192LED/M IP66 2700K CRI80 2,500m</t>
  </si>
  <si>
    <t>BANDE LED 19.2W 192LED/M IP66 2700K CRI80 2,500m</t>
  </si>
  <si>
    <t>STRISCIA LED 19.2W 192LED/M IP66 2700K CRI80 2,500</t>
  </si>
  <si>
    <t>8421776318496</t>
  </si>
  <si>
    <t>08050401-2625</t>
  </si>
  <si>
    <t>TIRA LED 19.2W 192LED/M IP66 2700K CRI80 2,625m</t>
  </si>
  <si>
    <t>LED STRIP 19.2W 192LED/M IP66 2700K CRI80 2,625m</t>
  </si>
  <si>
    <t>BANDE LED 19.2W 192LED/M IP66 2700K CRI80 2,625m</t>
  </si>
  <si>
    <t>STRISCIA LED 19.2W 192LED/M IP66 2700K CRI80 2,625</t>
  </si>
  <si>
    <t>8421776318489</t>
  </si>
  <si>
    <t>08050401-2750</t>
  </si>
  <si>
    <t>TIRA LED 19.2W 192LED/M IP66 2700K CRI80 2,750m</t>
  </si>
  <si>
    <t>LED STRIP 19.2W 192LED/M IP66 2700K CRI80 2,750m</t>
  </si>
  <si>
    <t>BANDE LED 19.2W 192LED/M IP66 2700K CRI80 2,750m</t>
  </si>
  <si>
    <t>STRISCIA LED 19.2W 192LED/M IP66 2700K CRI80 2,750</t>
  </si>
  <si>
    <t>8421776318472</t>
  </si>
  <si>
    <t>08050401-2875</t>
  </si>
  <si>
    <t>TIRA LED 19.2W 192LED/M IP66 2700K CRI80 2,875m</t>
  </si>
  <si>
    <t>LED STRIP 19.2W 192LED/M IP66 2700K CRI80 2,875m</t>
  </si>
  <si>
    <t>BANDE LED 19.2W 192LED/M IP66 2700K CRI80 2,875m</t>
  </si>
  <si>
    <t>STRISCIA LED 19.2W 192LED/M IP66 2700K CRI80 2,875</t>
  </si>
  <si>
    <t>8421776318465</t>
  </si>
  <si>
    <t>08050401-3000</t>
  </si>
  <si>
    <t>TIRA LED 19.2W 192LED/M IP66 2700K CRI80 3,000m</t>
  </si>
  <si>
    <t>LED STRIP 19.2W 192LED/M IP66 2700K CRI80 3,000m</t>
  </si>
  <si>
    <t>BANDE LED 19.2W 192LED/M IP66 2700K CRI80 3,000m</t>
  </si>
  <si>
    <t>STRISCIA LED 19.2W 192LED/M IP66 2700K CRI80 3,000</t>
  </si>
  <si>
    <t>LED-LEISTE 19.2W 192LED/M IP66 2700K CRI80 3,000m</t>
  </si>
  <si>
    <t>8421776318458</t>
  </si>
  <si>
    <t>08050401-3125</t>
  </si>
  <si>
    <t>TIRA LED 19.2W 192LED/M IP66 2700K CRI80 3,125m</t>
  </si>
  <si>
    <t>LED STRIP 19.2W 192LED/M IP66 2700K CRI80 3,125m</t>
  </si>
  <si>
    <t>BANDE LED 19.2W 192LED/M IP66 2700K CRI80 3,125m</t>
  </si>
  <si>
    <t>STRISCIA LED 19.2W 192LED/M IP66 2700K CRI80 3,125</t>
  </si>
  <si>
    <t>LED-LEISTE 19.2W 192LED/M IP66 2700K CRI80 3,125m</t>
  </si>
  <si>
    <t>8421776318441</t>
  </si>
  <si>
    <t>08050401-3250</t>
  </si>
  <si>
    <t>TIRA LED 19.2W 192LED/M IP66 2700K CRI80 3,250m</t>
  </si>
  <si>
    <t>LED STRIP 19.2W 192LED/M IP66 2700K CRI80 3,250m</t>
  </si>
  <si>
    <t>BANDE LED 19.2W 192LED/M IP66 2700K CRI80 3,250m</t>
  </si>
  <si>
    <t>STRISCIA LED 19.2W 192LED/M IP66 2700K CRI80 3,250</t>
  </si>
  <si>
    <t>LED-LEISTE 19.2W 192LED/M IP66 2700K CRI80 3,250m</t>
  </si>
  <si>
    <t>8421776318434</t>
  </si>
  <si>
    <t>08050401-3375</t>
  </si>
  <si>
    <t>TIRA LED 19.2W 192LED/M IP66 2700K CRI80 3,375m</t>
  </si>
  <si>
    <t>LED STRIP 19.2W 192LED/M IP66 2700K CRI80 3,375m</t>
  </si>
  <si>
    <t>BANDE LED 19.2W 192LED/M IP66 2700K CRI80 3,375m</t>
  </si>
  <si>
    <t>STRISCIA LED 19.2W 192LED/M IP66 2700K CRI80 3,375</t>
  </si>
  <si>
    <t>LED-LEISTE 19.2W 192LED/M IP66 2700K CRI80 3,375m</t>
  </si>
  <si>
    <t>8421776318427</t>
  </si>
  <si>
    <t>08050401-3500</t>
  </si>
  <si>
    <t>TIRA LED 19.2W 192LED/M IP66 2700K CRI80 3,500m</t>
  </si>
  <si>
    <t>LED STRIP 19.2W 192LED/M IP66 2700K CRI80 3,500m</t>
  </si>
  <si>
    <t>BANDE LED 19.2W 192LED/M IP66 2700K CRI80 3,500m</t>
  </si>
  <si>
    <t>STRISCIA LED 19.2W 192LED/M IP66 2700K CRI80 3,500</t>
  </si>
  <si>
    <t>LED-LEISTE 19.2W 192LED/M IP66 2700K CRI80 3,500m</t>
  </si>
  <si>
    <t>8421776318410</t>
  </si>
  <si>
    <t>08050401-3625</t>
  </si>
  <si>
    <t>TIRA LED 19.2W 192LED/M IP66 2700K CRI80 3,625m</t>
  </si>
  <si>
    <t>LED STRIP 19.2W 192LED/M IP66 2700K CRI80 3,625m</t>
  </si>
  <si>
    <t>BANDE LED 19.2W 192LED/M IP66 2700K CRI80 3,625m</t>
  </si>
  <si>
    <t>STRISCIA LED 19.2W 192LED/M IP66 2700K CRI80 3,625</t>
  </si>
  <si>
    <t>LED-LEISTE 19.2W 192LED/M IP66 2700K CRI80 3,625m</t>
  </si>
  <si>
    <t>8421776318403</t>
  </si>
  <si>
    <t>08050401-3750</t>
  </si>
  <si>
    <t>TIRA LED 19.2W 192LED/M IP66 2700K CRI80 3,750m</t>
  </si>
  <si>
    <t>LED STRIP 19.2W 192LED/M IP66 2700K CRI80 3,750m</t>
  </si>
  <si>
    <t>BANDE LED 19.2W 192LED/M IP66 2700K CRI80 3,750m</t>
  </si>
  <si>
    <t>STRISCIA LED 19.2W 192LED/M IP66 2700K CRI80 3,750</t>
  </si>
  <si>
    <t>LED-LEISTE 19.2W 192LED/M IP66 2700K CRI80 3,750m</t>
  </si>
  <si>
    <t>8421776318397</t>
  </si>
  <si>
    <t>08050401-3875</t>
  </si>
  <si>
    <t>TIRA LED 19.2W 192LED/M IP66 2700K CRI80 3,875m</t>
  </si>
  <si>
    <t>LED STRIP 19.2W 192LED/M IP66 2700K CRI80 3,875m</t>
  </si>
  <si>
    <t>BANDE LED 19.2W 192LED/M IP66 2700K CRI80 3,875m</t>
  </si>
  <si>
    <t>STRISCIA LED 19.2W 192LED/M IP66 2700K CRI80 3,875</t>
  </si>
  <si>
    <t>LED-LEISTE 19.2W 192LED/M IP66 2700K CRI80 3,875m</t>
  </si>
  <si>
    <t>8421776318380</t>
  </si>
  <si>
    <t>08050401-4000</t>
  </si>
  <si>
    <t>TIRA LED 19.2W 192LED/M IP66 2700K CRI80 4,000m</t>
  </si>
  <si>
    <t>LED STRIP 19.2W 192LED/M IP66 2700K CRI80 4,000m</t>
  </si>
  <si>
    <t>BANDE LED 19.2W 192LED/M IP66 2700K CRI80 4,000m</t>
  </si>
  <si>
    <t>STRISCIA LED 19.2W 192LED/M IP66 2700K CRI80 4,000</t>
  </si>
  <si>
    <t>LED-LEISTE 19.2W 192LED/M IP66 2700K CRI80 4,000m</t>
  </si>
  <si>
    <t>8421776318373</t>
  </si>
  <si>
    <t>08050401-4125</t>
  </si>
  <si>
    <t>TIRA LED 19.2W 192LED/M IP66 2700K CRI80 4,125m</t>
  </si>
  <si>
    <t>LED STRIP 19.2W 192LED/M IP66 2700K CRI80 4,125m</t>
  </si>
  <si>
    <t>BANDE LED 19.2W 192LED/M IP66 2700K CRI80 4,125m</t>
  </si>
  <si>
    <t>STRISCIA LED 19.2W 192LED/M IP66 2700K CRI80 4,125</t>
  </si>
  <si>
    <t>LED-LEISTE 19.2W 192LED/M IP66 2700K CRI80 4,125m</t>
  </si>
  <si>
    <t>8421776318366</t>
  </si>
  <si>
    <t>08050401-4250</t>
  </si>
  <si>
    <t>TIRA LED 19.2W 192LED/M IP66 2700K CRI80 4,250m</t>
  </si>
  <si>
    <t>LED STRIP 19.2W 192LED/M IP66 2700K CRI80 4,250m</t>
  </si>
  <si>
    <t>BANDE LED 19.2W 192LED/M IP66 2700K CRI80 4,250m</t>
  </si>
  <si>
    <t>STRISCIA LED 19.2W 192LED/M IP66 2700K CRI80 4,250</t>
  </si>
  <si>
    <t>LED-LEISTE 19.2W 192LED/M IP66 2700K CRI80 4,250m</t>
  </si>
  <si>
    <t>8421776318359</t>
  </si>
  <si>
    <t>08050401-4375</t>
  </si>
  <si>
    <t>TIRA LED 19.2W 192LED/M IP66 2700K CRI80 4,375m</t>
  </si>
  <si>
    <t>LED STRIP 19.2W 192LED/M IP66 2700K CRI80 4,375m</t>
  </si>
  <si>
    <t>BANDE LED 19.2W 192LED/M IP66 2700K CRI80 4,375m</t>
  </si>
  <si>
    <t>STRISCIA LED 19.2W 192LED/M IP66 2700K CRI80 4,375</t>
  </si>
  <si>
    <t>LED-LEISTE 19.2W 192LED/M IP66 2700K CRI80 4,375m</t>
  </si>
  <si>
    <t>8421776318342</t>
  </si>
  <si>
    <t>08050401-4500</t>
  </si>
  <si>
    <t>TIRA LED 19.2W 192LED/M IP66 2700K CRI80 4,500m</t>
  </si>
  <si>
    <t>LED STRIP 19.2W 192LED/M IP66 2700K CRI80 4,500m</t>
  </si>
  <si>
    <t>BANDE LED 19.2W 192LED/M IP66 2700K CRI80 4,500m</t>
  </si>
  <si>
    <t>STRISCIA LED 19.2W 192LED/M IP66 2700K CRI80 4,500</t>
  </si>
  <si>
    <t>LED-LEISTE 19.2W 192LED/M IP66 2700K CRI80 4,500m</t>
  </si>
  <si>
    <t>8421776318335</t>
  </si>
  <si>
    <t>08050401-4625</t>
  </si>
  <si>
    <t>TIRA LED 19.2W 192LED/M IP66 2700K CRI80 4,625m</t>
  </si>
  <si>
    <t>LED STRIP 19.2W 192LED/M IP66 2700K CRI80 4,625m</t>
  </si>
  <si>
    <t>BANDE LED 19.2W 192LED/M IP66 2700K CRI80 4,625m</t>
  </si>
  <si>
    <t>STRISCIA LED 19.2W 192LED/M IP66 2700K CRI80 4,625</t>
  </si>
  <si>
    <t>LED-LEISTE 19.2W 192LED/M IP66 2700K CRI80 4,625m</t>
  </si>
  <si>
    <t>8421776318328</t>
  </si>
  <si>
    <t>08050401-4750</t>
  </si>
  <si>
    <t>TIRA LED 19.2W 192LED/M IP66 2700K CRI80 4,750m</t>
  </si>
  <si>
    <t>LED STRIP 19.2W 192LED/M IP66 2700K CRI80 4,750m</t>
  </si>
  <si>
    <t>BANDE LED 19.2W 192LED/M IP66 2700K CRI80 4,750m</t>
  </si>
  <si>
    <t>STRISCIA LED 19.2W 192LED/M IP66 2700K CRI80 4,750</t>
  </si>
  <si>
    <t>LED-LEISTE 19.2W 192LED/M IP66 2700K CRI80 4,750m</t>
  </si>
  <si>
    <t>8421776318311</t>
  </si>
  <si>
    <t>08050401-4875</t>
  </si>
  <si>
    <t>TIRA LED 19.2W 192LED/M IP66 2700K CRI80 4,875m</t>
  </si>
  <si>
    <t>LED STRIP 19.2W 192LED/M IP66 2700K CRI80 4,875m</t>
  </si>
  <si>
    <t>BANDE LED 19.2W 192LED/M IP66 2700K CRI80 4,875m</t>
  </si>
  <si>
    <t>STRISCIA LED 19.2W 192LED/M IP66 2700K CRI80 4,875</t>
  </si>
  <si>
    <t>LED-LEISTE 19.2W 192LED/M IP66 2700K CRI80 4,875m</t>
  </si>
  <si>
    <t>8421776318304</t>
  </si>
  <si>
    <t>08050402-0125</t>
  </si>
  <si>
    <t>TIRA LED 19.2W 192LED/M IP66 3000K CRI80 0,125m</t>
  </si>
  <si>
    <t>LED STRIP 19.2W 192LED/M IP66 3000K CRI80 0,125m</t>
  </si>
  <si>
    <t>BANDE LED 19.2W 192LED/M IP66 3000K CRI80 0,125m</t>
  </si>
  <si>
    <t>STRISCIA LED 19.2W 192LED/M IP66 3000K CRI80 0,125</t>
  </si>
  <si>
    <t>LED-LEISTE 19.2W 192LED/M IP66 3000K CRI80 0,125m</t>
  </si>
  <si>
    <t>8421776318298</t>
  </si>
  <si>
    <t>08050402-0250</t>
  </si>
  <si>
    <t>TIRA LED 19.2W 192LED/M IP66 3000K CRI80 0,250m</t>
  </si>
  <si>
    <t>LED STRIP 19.2W 192LED/M IP66 3000K CRI80 0,250m</t>
  </si>
  <si>
    <t>BANDE LED 19.2W 192LED/M IP66 3000K CRI80 0,250m</t>
  </si>
  <si>
    <t>STRISCIA LED 19.2W 192LED/M IP66 3000K CRI80 0,250</t>
  </si>
  <si>
    <t>LED-LEISTE 19.2W 192LED/M IP66 3000K CRI80 0,250m</t>
  </si>
  <si>
    <t>8421776318281</t>
  </si>
  <si>
    <t>08050402-0375</t>
  </si>
  <si>
    <t>TIRA LED 19.2W 192LED/M IP66 3000K CRI80 0,375m</t>
  </si>
  <si>
    <t>LED STRIP 19.2W 192LED/M IP66 3000K CRI80 0,375m</t>
  </si>
  <si>
    <t>BANDE LED 19.2W 192LED/M IP66 3000K CRI80 0,375m</t>
  </si>
  <si>
    <t>STRISCIA LED 19.2W 192LED/M IP66 3000K CRI80 0,375</t>
  </si>
  <si>
    <t>LED-LEISTE 19.2W 192LED/M IP66 3000K CRI80 0,375m</t>
  </si>
  <si>
    <t>8421776318274</t>
  </si>
  <si>
    <t>08050402-0500</t>
  </si>
  <si>
    <t>TIRA LED 19.2W 192LED/M IP66 3000K CRI80 0,500m</t>
  </si>
  <si>
    <t>LED STRIP 19.2W 192LED/M IP66 3000K CRI80 0,500m</t>
  </si>
  <si>
    <t>BANDE LED 19.2W 192LED/M IP66 3000K CRI80 0,500m</t>
  </si>
  <si>
    <t>STRISCIA LED 19.2W 192LED/M IP66 3000K CRI80 0,500</t>
  </si>
  <si>
    <t>LED-LEISTE 19.2W 192LED/M IP66 3000K CRI80 0,500m</t>
  </si>
  <si>
    <t>8421776318267</t>
  </si>
  <si>
    <t>08050402-0625</t>
  </si>
  <si>
    <t>TIRA LED 19.2W 192LED/M IP66 3000K CRI80 0,625m</t>
  </si>
  <si>
    <t>LED STRIP 19.2W 192LED/M IP66 3000K CRI80 0,625m</t>
  </si>
  <si>
    <t>BANDE LED 19.2W 192LED/M IP66 3000K CRI80 0,625m</t>
  </si>
  <si>
    <t>STRISCIA LED 19.2W 192LED/M IP66 3000K CRI80 0,625</t>
  </si>
  <si>
    <t>LED-LEISTE 19.2W 192LED/M IP66 3000K CRI80 0,625m</t>
  </si>
  <si>
    <t>8421776318250</t>
  </si>
  <si>
    <t>08050402-0750</t>
  </si>
  <si>
    <t>TIRA LED 19.2W 192LED/M IP66 3000K CRI80 0,750m</t>
  </si>
  <si>
    <t>LED STRIP 19.2W 192LED/M IP66 3000K CRI80 0,750m</t>
  </si>
  <si>
    <t>BANDE LED 19.2W 192LED/M IP66 3000K CRI80 0,750m</t>
  </si>
  <si>
    <t>STRISCIA LED 19.2W 192LED/M IP66 3000K CRI80 0,750</t>
  </si>
  <si>
    <t>LED-LEISTE 19.2W 192LED/M IP66 3000K CRI80 0,750m</t>
  </si>
  <si>
    <t>8421776318243</t>
  </si>
  <si>
    <t>08050402-0875</t>
  </si>
  <si>
    <t>TIRA LED 19.2W 192LED/M IP66 3000K CRI80 0,875m</t>
  </si>
  <si>
    <t>LED STRIP 19.2W 192LED/M IP66 3000K CRI80 0,875m</t>
  </si>
  <si>
    <t>BANDE LED 19.2W 192LED/M IP66 3000K CRI80 0,875m</t>
  </si>
  <si>
    <t>STRISCIA LED 19.2W 192LED/M IP66 3000K CRI80 0,875</t>
  </si>
  <si>
    <t>LED-LEISTE 19.2W 192LED/M IP66 3000K CRI80 0,875m</t>
  </si>
  <si>
    <t>8421776407244</t>
  </si>
  <si>
    <t>08050402-1000</t>
  </si>
  <si>
    <t>TIRA LED 19.2W 192LED/M IP66 3000K CRI80 1,000m</t>
  </si>
  <si>
    <t>LED STRIP 19.2W 192LED/M IP66 3000K CRI80 1,000m</t>
  </si>
  <si>
    <t>BANDE LED 19.2W 192LED/M IP66 3000K CRI80 1,000m</t>
  </si>
  <si>
    <t>STRISCIA LED 19.2W 192LED/M IP66 3000K CRI80 1,000</t>
  </si>
  <si>
    <t>LED-LEISTE 19.2W 192LED/M IP66 3000K CRI80 1,000m</t>
  </si>
  <si>
    <t>8421776407268</t>
  </si>
  <si>
    <t>08050402-1125</t>
  </si>
  <si>
    <t>TIRA LED 19.2W 192LED/M IP66 3000K CRI80 1,125m</t>
  </si>
  <si>
    <t>LED STRIP 19.2W 192LED/M IP66 3000K CRI80 1,125m</t>
  </si>
  <si>
    <t>BANDE LED 19.2W 192LED/M IP66 3000K CRI80 1,125m</t>
  </si>
  <si>
    <t>STRISCIA LED 19.2W 192LED/M IP66 3000K CRI80 1,125</t>
  </si>
  <si>
    <t>LED-LEISTE 19.2W 192LED/M IP66 3000K CRI80 1,125m</t>
  </si>
  <si>
    <t>8421776407305</t>
  </si>
  <si>
    <t>08050402-1250</t>
  </si>
  <si>
    <t>TIRA LED 19.2W 192LED/M IP66 3000K CRI80 1,250m</t>
  </si>
  <si>
    <t>LED STRIP 19.2W 192LED/M IP66 3000K CRI80 1,250m</t>
  </si>
  <si>
    <t>BANDE LED 19.2W 192LED/M IP66 3000K CRI80 1,250m</t>
  </si>
  <si>
    <t>STRISCIA LED 19.2W 192LED/M IP66 3000K CRI80 1,250</t>
  </si>
  <si>
    <t>LED-LEISTE 19.2W 192LED/M IP66 3000K CRI80 1,250m</t>
  </si>
  <si>
    <t>8421776407312</t>
  </si>
  <si>
    <t>08050402-1375</t>
  </si>
  <si>
    <t>TIRA LED 19.2W 192LED/M IP66 3000K CRI80 1,375m</t>
  </si>
  <si>
    <t>LED STRIP 19.2W 192LED/M IP66 3000K CRI80 1,375m</t>
  </si>
  <si>
    <t>BANDE LED 19.2W 192LED/M IP66 3000K CRI80 1,375m</t>
  </si>
  <si>
    <t>STRISCIA LED 19.2W 192LED/M IP66 3000K CRI80 1,375</t>
  </si>
  <si>
    <t>LED-LEISTE 19.2W 192LED/M IP66 3000K CRI80 1,375m</t>
  </si>
  <si>
    <t>8421776407350</t>
  </si>
  <si>
    <t>08050402-1500</t>
  </si>
  <si>
    <t>TIRA LED 19.2W 192LED/M IP66 3000K CRI80 1,500m</t>
  </si>
  <si>
    <t>LED STRIP 19.2W 192LED/M IP66 3000K CRI80 1,500m</t>
  </si>
  <si>
    <t>BANDE LED 19.2W 192LED/M IP66 3000K CRI80 1,500m</t>
  </si>
  <si>
    <t>STRISCIA LED 19.2W 192LED/M IP66 3000K CRI80 1,500</t>
  </si>
  <si>
    <t>LED-LEISTE 19.2W 192LED/M IP66 3000K CRI80 1,500m</t>
  </si>
  <si>
    <t>8421776407367</t>
  </si>
  <si>
    <t>08050402-1625</t>
  </si>
  <si>
    <t>TIRA LED 19.2W 192LED/M IP66 3000K CRI80 1,625m</t>
  </si>
  <si>
    <t>LED STRIP 19.2W 192LED/M IP66 3000K CRI80 1,625m</t>
  </si>
  <si>
    <t>BANDE LED 19.2W 192LED/M IP66 3000K CRI80 1,625m</t>
  </si>
  <si>
    <t>STRISCIA LED 19.2W 192LED/M IP66 3000K CRI80 1,625</t>
  </si>
  <si>
    <t>LED-LEISTE 19.2W 192LED/M IP66 3000K CRI80 1,625m</t>
  </si>
  <si>
    <t>8421776407374</t>
  </si>
  <si>
    <t>08050402-1750</t>
  </si>
  <si>
    <t>TIRA LED 19.2W 192LED/M IP66 3000K CRI80 1,750m</t>
  </si>
  <si>
    <t>LED STRIP 19.2W 192LED/M IP66 3000K CRI80 1,750m</t>
  </si>
  <si>
    <t>BANDE LED 19.2W 192LED/M IP66 3000K CRI80 1,750m</t>
  </si>
  <si>
    <t>STRISCIA LED 19.2W 192LED/M IP66 3000K CRI80 1,750</t>
  </si>
  <si>
    <t>LED-LEISTE 19.2W 192LED/M IP66 3000K CRI80 1,750m</t>
  </si>
  <si>
    <t>8421776407381</t>
  </si>
  <si>
    <t>08050402-1875</t>
  </si>
  <si>
    <t>TIRA LED 19.2W 192LED/M IP66 3000K CRI80 1,875m</t>
  </si>
  <si>
    <t>LED STRIP 19.2W 192LED/M IP66 3000K CRI80 1,875m</t>
  </si>
  <si>
    <t>BANDE LED 19.2W 192LED/M IP66 3000K CRI80 1,875m</t>
  </si>
  <si>
    <t>STRISCIA LED 19.2W 192LED/M IP66 3000K CRI80 1,875</t>
  </si>
  <si>
    <t>LED-LEISTE 19.2W 192LED/M IP66 3000K CRI80 1,875m</t>
  </si>
  <si>
    <t>8421776407398</t>
  </si>
  <si>
    <t>08050402-2000</t>
  </si>
  <si>
    <t>TIRA LED 19.2W 192LED/M IP66 3000K CRI80 2,000m</t>
  </si>
  <si>
    <t>LED STRIP 19.2W 192LED/M IP66 3000K CRI80 2,000m</t>
  </si>
  <si>
    <t>BANDE LED 19.2W 192LED/M IP66 3000K CRI80 2,000m</t>
  </si>
  <si>
    <t>STRISCIA LED 19.2W 192LED/M IP66 3000K CRI80 2,000</t>
  </si>
  <si>
    <t>LED-LEISTE 19.2W 192LED/M IP66 3000K CRI80 2,000m</t>
  </si>
  <si>
    <t>8421776407404</t>
  </si>
  <si>
    <t>08050402-2125</t>
  </si>
  <si>
    <t>TIRA LED 19.2W 192LED/M IP66 3000K CRI80 2,125m</t>
  </si>
  <si>
    <t>LED STRIP 19.2W 192LED/M IP66 3000K CRI80 2,125m</t>
  </si>
  <si>
    <t>BANDE LED 19.2W 192LED/M IP66 3000K CRI80 2,125m</t>
  </si>
  <si>
    <t>STRISCIA LED 19.2W 192LED/M IP66 3000K CRI80 2,125</t>
  </si>
  <si>
    <t>LED-LEISTE 19.2W 192LED/M IP66 3000K CRI80 2,125m</t>
  </si>
  <si>
    <t>8421776407459</t>
  </si>
  <si>
    <t>08050402-2250</t>
  </si>
  <si>
    <t>TIRA LED 19.2W 192LED/M IP66 3000K CRI80 2,250m</t>
  </si>
  <si>
    <t>LED STRIP 19.2W 192LED/M IP66 3000K CRI80 2,250m</t>
  </si>
  <si>
    <t>BANDE LED 19.2W 192LED/M IP66 3000K CRI80 2,250m</t>
  </si>
  <si>
    <t>STRISCIA LED 19.2W 192LED/M IP66 3000K CRI80 2,250</t>
  </si>
  <si>
    <t>LED-LEISTE 19.2W 192LED/M IP66 3000K CRI80 2,250m</t>
  </si>
  <si>
    <t>8421776407466</t>
  </si>
  <si>
    <t>08050402-2375</t>
  </si>
  <si>
    <t>TIRA LED 19.2W 192LED/M IP66 3000K CRI80 2,375m</t>
  </si>
  <si>
    <t>LED STRIP 19.2W 192LED/M IP66 3000K CRI80 2,375m</t>
  </si>
  <si>
    <t>BANDE LED 19.2W 192LED/M IP66 3000K CRI80 2,375m</t>
  </si>
  <si>
    <t>STRISCIA LED 19.2W 192LED/M IP66 3000K CRI80 2,375</t>
  </si>
  <si>
    <t>LED-LEISTE 19.2W 192LED/M IP66 3000K CRI80 2,375m</t>
  </si>
  <si>
    <t>8421776407503</t>
  </si>
  <si>
    <t>08050402-2500</t>
  </si>
  <si>
    <t>TIRA LED 19.2W 192LED/M IP66 3000K CRI80 2,500m</t>
  </si>
  <si>
    <t>LED STRIP 19.2W 192LED/M IP66 3000K CRI80 2,500m</t>
  </si>
  <si>
    <t>BANDE LED 19.2W 192LED/M IP66 3000K CRI80 2,500m</t>
  </si>
  <si>
    <t>STRISCIA LED 19.2W 192LED/M IP66 3000K CRI80 2,500</t>
  </si>
  <si>
    <t>LED-LEISTE 19.2W 192LED/M IP66 3000K CRI80 2,500m</t>
  </si>
  <si>
    <t>8421776407510</t>
  </si>
  <si>
    <t>08050402-2625</t>
  </si>
  <si>
    <t>TIRA LED 19.2W 192LED/M IP66 3000K CRI80 2,625m</t>
  </si>
  <si>
    <t>LED STRIP 19.2W 192LED/M IP66 3000K CRI80 2,625m</t>
  </si>
  <si>
    <t>BANDE LED 19.2W 192LED/M IP66 3000K CRI80 2,625m</t>
  </si>
  <si>
    <t>STRISCIA LED 19.2W 192LED/M IP66 3000K CRI80 2,625</t>
  </si>
  <si>
    <t>LED-LEISTE 19.2W 192LED/M IP66 3000K CRI80 2,625m</t>
  </si>
  <si>
    <t>8421776407558</t>
  </si>
  <si>
    <t>08050402-2750</t>
  </si>
  <si>
    <t>TIRA LED 19.2W 192LED/M IP66 3000K CRI80 2,750m</t>
  </si>
  <si>
    <t>LED STRIP 19.2W 192LED/M IP66 3000K CRI80 2,750m</t>
  </si>
  <si>
    <t>BANDE LED 19.2W 192LED/M IP66 3000K CRI80 2,750m</t>
  </si>
  <si>
    <t>STRISCIA LED 19.2W 192LED/M IP66 3000K CRI80 2,750</t>
  </si>
  <si>
    <t>LED-LEISTE 19.2W 192LED/M IP66 3000K CRI80 2,750m</t>
  </si>
  <si>
    <t>8421776407565</t>
  </si>
  <si>
    <t>08050402-2875</t>
  </si>
  <si>
    <t>TIRA LED 19.2W 192LED/M IP66 3000K CRI80 2,875m</t>
  </si>
  <si>
    <t>LED STRIP 19.2W 192LED/M IP66 3000K CRI80 2,875m</t>
  </si>
  <si>
    <t>BANDE LED 19.2W 192LED/M IP66 3000K CRI80 2,875m</t>
  </si>
  <si>
    <t>STRISCIA LED 19.2W 192LED/M IP66 3000K CRI80 2,875</t>
  </si>
  <si>
    <t>LED-LEISTE 19.2W 192LED/M IP66 3000K CRI80 2,875m</t>
  </si>
  <si>
    <t>8421776407572</t>
  </si>
  <si>
    <t>08050402-3000</t>
  </si>
  <si>
    <t>TIRA LED 19.2W 192LED/M IP66 3000K CRI80 3,000m</t>
  </si>
  <si>
    <t>LED STRIP 19.2W 192LED/M IP66 3000K CRI80 3,000m</t>
  </si>
  <si>
    <t>BANDE LED 19.2W 192LED/M IP66 3000K CRI80 3,000m</t>
  </si>
  <si>
    <t>STRISCIA LED 19.2W 192LED/M IP66 3000K CRI80 3,000</t>
  </si>
  <si>
    <t>LED-LEISTE 19.2W 192LED/M IP66 3000K CRI80 3,000m</t>
  </si>
  <si>
    <t>8421776407589</t>
  </si>
  <si>
    <t>08050402-3125</t>
  </si>
  <si>
    <t>TIRA LED 19.2W 192LED/M IP66 3000K CRI80 3,125m</t>
  </si>
  <si>
    <t>LED STRIP 19.2W 192LED/M IP66 3000K CRI80 3,125m</t>
  </si>
  <si>
    <t>BANDE LED 19.2W 192LED/M IP66 3000K CRI80 3,125m</t>
  </si>
  <si>
    <t>STRISCIA LED 19.2W 192LED/M IP66 3000K CRI80 3,125</t>
  </si>
  <si>
    <t>LED-LEISTE 19.2W 192LED/M IP66 3000K CRI80 3,125m</t>
  </si>
  <si>
    <t>8421776407596</t>
  </si>
  <si>
    <t>08050402-3250</t>
  </si>
  <si>
    <t>TIRA LED 19.2W 192LED/M IP66 3000K CRI80 3,250m</t>
  </si>
  <si>
    <t>LED STRIP 19.2W 192LED/M IP66 3000K CRI80 3,250m</t>
  </si>
  <si>
    <t>BANDE LED 19.2W 192LED/M IP66 3000K CRI80 3,250m</t>
  </si>
  <si>
    <t>STRISCIA LED 19.2W 192LED/M IP66 3000K CRI80 3,250</t>
  </si>
  <si>
    <t>LED-LEISTE 19.2W 192LED/M IP66 3000K CRI80 3,250m</t>
  </si>
  <si>
    <t>8421776407602</t>
  </si>
  <si>
    <t>08050402-3375</t>
  </si>
  <si>
    <t>TIRA LED 19.2W 192LED/M IP66 3000K CRI80 3,375m</t>
  </si>
  <si>
    <t>LED STRIP 19.2W 192LED/M IP66 3000K CRI80 3,375m</t>
  </si>
  <si>
    <t>BANDE LED 19.2W 192LED/M IP66 3000K CRI80 3,375m</t>
  </si>
  <si>
    <t>STRISCIA LED 19.2W 192LED/M IP66 3000K CRI80 3,375</t>
  </si>
  <si>
    <t>LED-LEISTE 19.2W 192LED/M IP66 3000K CRI80 3,375m</t>
  </si>
  <si>
    <t>8421776407657</t>
  </si>
  <si>
    <t>08050402-3500</t>
  </si>
  <si>
    <t>TIRA LED 19.2W 192LED/M IP66 3000K CRI80 3,500m</t>
  </si>
  <si>
    <t>LED STRIP 19.2W 192LED/M IP66 3000K CRI80 3,500m</t>
  </si>
  <si>
    <t>BANDE LED 19.2W 192LED/M IP66 3000K CRI80 3,500m</t>
  </si>
  <si>
    <t>STRISCIA LED 19.2W 192LED/M IP66 3000K CRI80 3,500</t>
  </si>
  <si>
    <t>LED-LEISTE 19.2W 192LED/M IP66 3000K CRI80 3,500m</t>
  </si>
  <si>
    <t>8421776407664</t>
  </si>
  <si>
    <t>08050402-3625</t>
  </si>
  <si>
    <t>TIRA LED 19.2W 192LED/M IP66 3000K CRI80 3,625m</t>
  </si>
  <si>
    <t>LED STRIP 19.2W 192LED/M IP66 3000K CRI80 3,625m</t>
  </si>
  <si>
    <t>BANDE LED 19.2W 192LED/M IP66 3000K CRI80 3,625m</t>
  </si>
  <si>
    <t>STRISCIA LED 19.2W 192LED/M IP66 3000K CRI80 3,625</t>
  </si>
  <si>
    <t>LED-LEISTE 19.2W 192LED/M IP66 3000K CRI80 3,625m</t>
  </si>
  <si>
    <t>8421776407701</t>
  </si>
  <si>
    <t>08050402-3750</t>
  </si>
  <si>
    <t>TIRA LED 19.2W 192LED/M IP66 3000K CRI80 3,750m</t>
  </si>
  <si>
    <t>LED STRIP 19.2W 192LED/M IP66 3000K CRI80 3,750m</t>
  </si>
  <si>
    <t>BANDE LED 19.2W 192LED/M IP66 3000K CRI80 3,750m</t>
  </si>
  <si>
    <t>STRISCIA LED 19.2W 192LED/M IP66 3000K CRI80 3,750</t>
  </si>
  <si>
    <t>LED-LEISTE 19.2W 192LED/M IP66 3000K CRI80 3,750m</t>
  </si>
  <si>
    <t>8421776407718</t>
  </si>
  <si>
    <t>08050402-3875</t>
  </si>
  <si>
    <t>TIRA LED 19.2W 192LED/M IP66 3000K CRI80 3,875m</t>
  </si>
  <si>
    <t>LED STRIP 19.2W 192LED/M IP66 3000K CRI80 3,875m</t>
  </si>
  <si>
    <t>BANDE LED 19.2W 192LED/M IP66 3000K CRI80 3,875m</t>
  </si>
  <si>
    <t>STRISCIA LED 19.2W 192LED/M IP66 3000K CRI80 3,875</t>
  </si>
  <si>
    <t>LED-LEISTE 19.2W 192LED/M IP66 3000K CRI80 3,875m</t>
  </si>
  <si>
    <t>8421776407756</t>
  </si>
  <si>
    <t>08050402-4000</t>
  </si>
  <si>
    <t>TIRA LED 19.2W 192LED/M IP66 3000K CRI80 4,000m</t>
  </si>
  <si>
    <t>LED STRIP 19.2W 192LED/M IP66 3000K CRI80 4,000m</t>
  </si>
  <si>
    <t>BANDE LED 19.2W 192LED/M IP66 3000K CRI80 4,000m</t>
  </si>
  <si>
    <t>STRISCIA LED 19.2W 192LED/M IP66 3000K CRI80 4,000</t>
  </si>
  <si>
    <t>LED-LEISTE 19.2W 192LED/M IP66 3000K CRI80 4,000m</t>
  </si>
  <si>
    <t>8421776407763</t>
  </si>
  <si>
    <t>08050402-4125</t>
  </si>
  <si>
    <t>TIRA LED 19.2W 192LED/M IP66 3000K CRI80 4,125m</t>
  </si>
  <si>
    <t>LED STRIP 19.2W 192LED/M IP66 3000K CRI80 4,125m</t>
  </si>
  <si>
    <t>BANDE LED 19.2W 192LED/M IP66 3000K CRI80 4,125m</t>
  </si>
  <si>
    <t>STRISCIA LED 19.2W 192LED/M IP66 3000K CRI80 4,125</t>
  </si>
  <si>
    <t>LED-LEISTE 19.2W 192LED/M IP66 3000K CRI80 4,125m</t>
  </si>
  <si>
    <t>8421776407770</t>
  </si>
  <si>
    <t>08050402-4250</t>
  </si>
  <si>
    <t>TIRA LED 19.2W 192LED/M IP66 3000K CRI80 4,250m</t>
  </si>
  <si>
    <t>LED STRIP 19.2W 192LED/M IP66 3000K CRI80 4,250m</t>
  </si>
  <si>
    <t>BANDE LED 19.2W 192LED/M IP66 3000K CRI80 4,250m</t>
  </si>
  <si>
    <t>STRISCIA LED 19.2W 192LED/M IP66 3000K CRI80 4,250</t>
  </si>
  <si>
    <t>LED-LEISTE 19.2W 192LED/M IP66 3000K CRI80 4,250m</t>
  </si>
  <si>
    <t>8421776407787</t>
  </si>
  <si>
    <t>08050402-4375</t>
  </si>
  <si>
    <t>TIRA LED 19.2W 192LED/M IP66 3000K CRI80 4,375m</t>
  </si>
  <si>
    <t>LED STRIP 19.2W 192LED/M IP66 3000K CRI80 4,375m</t>
  </si>
  <si>
    <t>BANDE LED 19.2W 192LED/M IP66 3000K CRI80 4,375m</t>
  </si>
  <si>
    <t>STRISCIA LED 19.2W 192LED/M IP66 3000K CRI80 4,375</t>
  </si>
  <si>
    <t>LED-LEISTE 19.2W 192LED/M IP66 3000K CRI80 4,375m</t>
  </si>
  <si>
    <t>8421776407794</t>
  </si>
  <si>
    <t>08050402-4500</t>
  </si>
  <si>
    <t>TIRA LED 19.2W 192LED/M IP66 3000K CRI80 4,500m</t>
  </si>
  <si>
    <t>LED STRIP 19.2W 192LED/M IP66 3000K CRI80 4,500m</t>
  </si>
  <si>
    <t>BANDE LED 19.2W 192LED/M IP66 3000K CRI80 4,500m</t>
  </si>
  <si>
    <t>STRISCIA LED 19.2W 192LED/M IP66 3000K CRI80 4,500</t>
  </si>
  <si>
    <t>LED-LEISTE 19.2W 192LED/M IP66 3000K CRI80 4,500m</t>
  </si>
  <si>
    <t>8421776407800</t>
  </si>
  <si>
    <t>08050402-4625</t>
  </si>
  <si>
    <t>TIRA LED 19.2W 192LED/M IP66 3000K CRI80 4,625m</t>
  </si>
  <si>
    <t>LED STRIP 19.2W 192LED/M IP66 3000K CRI80 4,625m</t>
  </si>
  <si>
    <t>BANDE LED 19.2W 192LED/M IP66 3000K CRI80 4,625m</t>
  </si>
  <si>
    <t>STRISCIA LED 19.2W 192LED/M IP66 3000K CRI80 4,625</t>
  </si>
  <si>
    <t>LED-LEISTE 19.2W 192LED/M IP66 3000K CRI80 4,625m</t>
  </si>
  <si>
    <t>8421776407848</t>
  </si>
  <si>
    <t>08050402-4750</t>
  </si>
  <si>
    <t>TIRA LED 19.2W 192LED/M IP66 3000K CRI80 4,750m</t>
  </si>
  <si>
    <t>LED STRIP 19.2W 192LED/M IP66 3000K CRI80 4,750m</t>
  </si>
  <si>
    <t>BANDE LED 19.2W 192LED/M IP66 3000K CRI80 4,750m</t>
  </si>
  <si>
    <t>STRISCIA LED 19.2W 192LED/M IP66 3000K CRI80 4,750</t>
  </si>
  <si>
    <t>LED-LEISTE 19.2W 192LED/M IP66 3000K CRI80 4,750m</t>
  </si>
  <si>
    <t>8421776407879</t>
  </si>
  <si>
    <t>08050402-4875</t>
  </si>
  <si>
    <t>TIRA LED 19.2W 192LED/M IP66 3000K CRI80 4,875m</t>
  </si>
  <si>
    <t>LED STRIP 19.2W 192LED/M IP66 3000K CRI80 4,875m</t>
  </si>
  <si>
    <t>BANDE LED 19.2W 192LED/M IP66 3000K CRI80 4,875m</t>
  </si>
  <si>
    <t>STRISCIA LED 19.2W 192LED/M IP66 3000K CRI80 4,875</t>
  </si>
  <si>
    <t>LED-LEISTE 19.2W 192LED/M IP66 3000K CRI80 4,875m</t>
  </si>
  <si>
    <t>8421776407886</t>
  </si>
  <si>
    <t>08050403-0125</t>
  </si>
  <si>
    <t>TIRA LED 19.2W 192LED/M IP66 4000K CRI80 0,125m</t>
  </si>
  <si>
    <t>LED STRIP 19.2W 192LED/M IP66 4000K CRI80 0,125m</t>
  </si>
  <si>
    <t>BANDE LED 19.2W 192LED/M IP66 4000K CRI80 0,125m</t>
  </si>
  <si>
    <t>STRISCIA LED 19.2W 192LED/M IP66 4000K CRI80 0,125</t>
  </si>
  <si>
    <t>LED-LEISTE 19.2W 192LED/M IP66 4000K CRI80 0,125m</t>
  </si>
  <si>
    <t>8421776407893</t>
  </si>
  <si>
    <t>08050403-0250</t>
  </si>
  <si>
    <t>TIRA LED 19.2W 192LED/M IP66 4000K CRI80 0,250m</t>
  </si>
  <si>
    <t>LED STRIP 19.2W 192LED/M IP66 4000K CRI80 0,250m</t>
  </si>
  <si>
    <t>BANDE LED 19.2W 192LED/M IP66 4000K CRI80 0,250m</t>
  </si>
  <si>
    <t>STRISCIA LED 19.2W 192LED/M IP66 4000K CRI80 0,250</t>
  </si>
  <si>
    <t>LED-LEISTE 19.2W 192LED/M IP66 4000K CRI80 0,250m</t>
  </si>
  <si>
    <t>8421776407909</t>
  </si>
  <si>
    <t>08050403-0375</t>
  </si>
  <si>
    <t>TIRA LED 19.2W 192LED/M IP66 4000K CRI80 0,375m</t>
  </si>
  <si>
    <t>LED STRIP 19.2W 192LED/M IP66 4000K CRI80 0,375m</t>
  </si>
  <si>
    <t>BANDE LED 19.2W 192LED/M IP66 4000K CRI80 0,375m</t>
  </si>
  <si>
    <t>STRISCIA LED 19.2W 192LED/M IP66 4000K CRI80 0,375</t>
  </si>
  <si>
    <t>LED-LEISTE 19.2W 192LED/M IP66 4000K CRI80 0,375m</t>
  </si>
  <si>
    <t>8421776407961</t>
  </si>
  <si>
    <t>08050403-0500</t>
  </si>
  <si>
    <t>TIRA LED 19.2W 192LED/M IP66 4000K CRI80 0,500m</t>
  </si>
  <si>
    <t>LED STRIP 19.2W 192LED/M IP66 4000K CRI80 0,500m</t>
  </si>
  <si>
    <t>BANDE LED 19.2W 192LED/M IP66 4000K CRI80 0,500m</t>
  </si>
  <si>
    <t>STRISCIA LED 19.2W 192LED/M IP66 4000K CRI80 0,500</t>
  </si>
  <si>
    <t>LED-LEISTE 19.2W 192LED/M IP66 4000K CRI80 0,500m</t>
  </si>
  <si>
    <t>8421776408821</t>
  </si>
  <si>
    <t>08050403-0625</t>
  </si>
  <si>
    <t>TIRA LED 19.2W 192LED/M IP66 4000K CRI80 0,625m</t>
  </si>
  <si>
    <t>LED STRIP 19.2W 192LED/M IP66 4000K CRI80 0,625m</t>
  </si>
  <si>
    <t>BANDE LED 19.2W 192LED/M IP66 4000K CRI80 0,625m</t>
  </si>
  <si>
    <t>STRISCIA LED 19.2W 192LED/M IP66 4000K CRI80 0,625</t>
  </si>
  <si>
    <t>LED-LEISTE 19.2W 192LED/M IP66 4000K CRI80 0,625m</t>
  </si>
  <si>
    <t>8421776408838</t>
  </si>
  <si>
    <t>08050403-0750</t>
  </si>
  <si>
    <t>TIRA LED 19.2W 192LED/M IP66 4000K CRI80 0,750m</t>
  </si>
  <si>
    <t>LED STRIP 19.2W 192LED/M IP66 4000K CRI80 0,750m</t>
  </si>
  <si>
    <t>BANDE LED 19.2W 192LED/M IP66 4000K CRI80 0,750m</t>
  </si>
  <si>
    <t>STRISCIA LED 19.2W 192LED/M IP66 4000K CRI80 0,750</t>
  </si>
  <si>
    <t>LED-LEISTE 19.2W 192LED/M IP66 4000K CRI80 0,750m</t>
  </si>
  <si>
    <t>8421776408845</t>
  </si>
  <si>
    <t>08050403-0875</t>
  </si>
  <si>
    <t>TIRA LED 19.2W 192LED/M IP66 4000K CRI80 0,875m</t>
  </si>
  <si>
    <t>LED STRIP 19.2W 192LED/M IP66 4000K CRI80 0,875m</t>
  </si>
  <si>
    <t>BANDE LED 19.2W 192LED/M IP66 4000K CRI80 0,875m</t>
  </si>
  <si>
    <t>STRISCIA LED 19.2W 192LED/M IP66 4000K CRI80 0,875</t>
  </si>
  <si>
    <t>LED-LEISTE 19.2W 192LED/M IP66 4000K CRI80 0,875m</t>
  </si>
  <si>
    <t>8421776408852</t>
  </si>
  <si>
    <t>08050403-1000</t>
  </si>
  <si>
    <t>TIRA LED 19.2W 192LED/M IP66 4000K CRI80 1,000m</t>
  </si>
  <si>
    <t>LED STRIP 19.2W 192LED/M IP66 4000K CRI80 1,000m</t>
  </si>
  <si>
    <t>BANDE LED 19.2W 192LED/M IP66 4000K CRI80 1,000m</t>
  </si>
  <si>
    <t>STRISCIA LED 19.2W 192LED/M IP66 4000K CRI80 1,000</t>
  </si>
  <si>
    <t>LED-LEISTE 19.2W 192LED/M IP66 4000K CRI80 1,000m</t>
  </si>
  <si>
    <t>8421776408869</t>
  </si>
  <si>
    <t>08050403-1125</t>
  </si>
  <si>
    <t>TIRA LED 19.2W 192LED/M IP66 4000K CRI80 1,125m</t>
  </si>
  <si>
    <t>LED STRIP 19.2W 192LED/M IP66 4000K CRI80 1,125m</t>
  </si>
  <si>
    <t>BANDE LED 19.2W 192LED/M IP66 4000K CRI80 1,125m</t>
  </si>
  <si>
    <t>STRISCIA LED 19.2W 192LED/M IP66 4000K CRI80 1,125</t>
  </si>
  <si>
    <t>LED-LEISTE 19.2W 192LED/M IP66 4000K CRI80 1,125m</t>
  </si>
  <si>
    <t>8421776408876</t>
  </si>
  <si>
    <t>08050403-1250</t>
  </si>
  <si>
    <t>TIRA LED 19.2W 192LED/M IP66 4000K CRI80 1,250m</t>
  </si>
  <si>
    <t>LED STRIP 19.2W 192LED/M IP66 4000K CRI80 1,250m</t>
  </si>
  <si>
    <t>BANDE LED 19.2W 192LED/M IP66 4000K CRI80 1,250m</t>
  </si>
  <si>
    <t>STRISCIA LED 19.2W 192LED/M IP66 4000K CRI80 1,250</t>
  </si>
  <si>
    <t>LED-LEISTE 19.2W 192LED/M IP66 4000K CRI80 1,250m</t>
  </si>
  <si>
    <t>8421776408883</t>
  </si>
  <si>
    <t>08050403-1375</t>
  </si>
  <si>
    <t>TIRA LED 19.2W 192LED/M IP66 4000K CRI80 1,375m</t>
  </si>
  <si>
    <t>LED STRIP 19.2W 192LED/M IP66 4000K CRI80 1,375m</t>
  </si>
  <si>
    <t>BANDE LED 19.2W 192LED/M IP66 4000K CRI80 1,375m</t>
  </si>
  <si>
    <t>STRISCIA LED 19.2W 192LED/M IP66 4000K CRI80 1,375</t>
  </si>
  <si>
    <t>LED-LEISTE 19.2W 192LED/M IP66 4000K CRI80 1,375m</t>
  </si>
  <si>
    <t>8421776408890</t>
  </si>
  <si>
    <t>08050403-1500</t>
  </si>
  <si>
    <t>TIRA LED 19.2W 192LED/M IP66 4000K CRI80 1,500m</t>
  </si>
  <si>
    <t>LED STRIP 19.2W 192LED/M IP66 4000K CRI80 1,500m</t>
  </si>
  <si>
    <t>BANDE LED 19.2W 192LED/M IP66 4000K CRI80 1,500m</t>
  </si>
  <si>
    <t>STRISCIA LED 19.2W 192LED/M IP66 4000K CRI80 1,500</t>
  </si>
  <si>
    <t>LED-LEISTE 19.2W 192LED/M IP66 4000K CRI80 1,500m</t>
  </si>
  <si>
    <t>8421776408906</t>
  </si>
  <si>
    <t>08050403-1625</t>
  </si>
  <si>
    <t>TIRA LED 19.2W 192LED/M IP66 4000K CRI80 1,625m</t>
  </si>
  <si>
    <t>LED STRIP 19.2W 192LED/M IP66 4000K CRI80 1,625m</t>
  </si>
  <si>
    <t>BANDE LED 19.2W 192LED/M IP66 4000K CRI80 1,625m</t>
  </si>
  <si>
    <t>STRISCIA LED 19.2W 192LED/M IP66 4000K CRI80 1,625</t>
  </si>
  <si>
    <t>LED-LEISTE 19.2W 192LED/M IP66 4000K CRI80 1,625m</t>
  </si>
  <si>
    <t>8421776317789</t>
  </si>
  <si>
    <t>08050403-1750</t>
  </si>
  <si>
    <t>TIRA LED 19.2W 192LED/M IP66 4000K CRI80 1,750m</t>
  </si>
  <si>
    <t>LED STRIP 19.2W 192LED/M IP66 4000K CRI80 1,750m</t>
  </si>
  <si>
    <t>BANDE LED 19.2W 192LED/M IP66 4000K CRI80 1,750m</t>
  </si>
  <si>
    <t>STRISCIA LED 19.2W 192LED/M IP66 4000K CRI80 1,750</t>
  </si>
  <si>
    <t>LED-LEISTE 19.2W 192LED/M IP66 4000K CRI80 1,750m</t>
  </si>
  <si>
    <t>8421776317772</t>
  </si>
  <si>
    <t>08050403-1875</t>
  </si>
  <si>
    <t>TIRA LED 19.2W 192LED/M IP66 4000K CRI80 1,875m</t>
  </si>
  <si>
    <t>LED STRIP 19.2W 192LED/M IP66 4000K CRI80 1,875m</t>
  </si>
  <si>
    <t>BANDE LED 19.2W 192LED/M IP66 4000K CRI80 1,875m</t>
  </si>
  <si>
    <t>STRISCIA LED 19.2W 192LED/M IP66 4000K CRI80 1,875</t>
  </si>
  <si>
    <t>LED-LEISTE 19.2W 192LED/M IP66 4000K CRI80 1,875m</t>
  </si>
  <si>
    <t>8421776317765</t>
  </si>
  <si>
    <t>08050403-2000</t>
  </si>
  <si>
    <t>TIRA LED 19.2W 192LED/M IP66 4000K CRI80 2,000m</t>
  </si>
  <si>
    <t>LED STRIP 19.2W 192LED/M IP66 4000K CRI80 2,000m</t>
  </si>
  <si>
    <t>BANDE LED 19.2W 192LED/M IP66 4000K CRI80 2,000m</t>
  </si>
  <si>
    <t>STRISCIA LED 19.2W 192LED/M IP66 4000K CRI80 2,000</t>
  </si>
  <si>
    <t>8421776317758</t>
  </si>
  <si>
    <t>08050403-2125</t>
  </si>
  <si>
    <t>TIRA LED 19.2W 192LED/M IP66 4000K CRI80 2,125m</t>
  </si>
  <si>
    <t>LED STRIP 19.2W 192LED/M IP66 4000K CRI80 2,125m</t>
  </si>
  <si>
    <t>BANDE LED 19.2W 192LED/M IP66 4000K CRI80 2,125m</t>
  </si>
  <si>
    <t>STRISCIA LED 19.2W 192LED/M IP66 4000K CRI80 2,125</t>
  </si>
  <si>
    <t>8421776317741</t>
  </si>
  <si>
    <t>08050403-2250</t>
  </si>
  <si>
    <t>TIRA LED 19.2W 192LED/M IP66 4000K CRI80 2,250m</t>
  </si>
  <si>
    <t>LED STRIP 19.2W 192LED/M IP66 4000K CRI80 2,250m</t>
  </si>
  <si>
    <t>BANDE LED 19.2W 192LED/M IP66 4000K CRI80 2,250m</t>
  </si>
  <si>
    <t>STRISCIA LED 19.2W 192LED/M IP66 4000K CRI80 2,250</t>
  </si>
  <si>
    <t>8421776317734</t>
  </si>
  <si>
    <t>08050403-2375</t>
  </si>
  <si>
    <t>TIRA LED 19.2W 192LED/M IP66 4000K CRI80 2,375m</t>
  </si>
  <si>
    <t>LED STRIP 19.2W 192LED/M IP66 4000K CRI80 2,375m</t>
  </si>
  <si>
    <t>BANDE LED 19.2W 192LED/M IP66 4000K CRI80 2,375m</t>
  </si>
  <si>
    <t>STRISCIA LED 19.2W 192LED/M IP66 4000K CRI80 2,375</t>
  </si>
  <si>
    <t>8421776317727</t>
  </si>
  <si>
    <t>08050403-2500</t>
  </si>
  <si>
    <t>TIRA LED 19.2W 192LED/M IP66 4000K CRI80 2,500m</t>
  </si>
  <si>
    <t>LED STRIP 19.2W 192LED/M IP66 4000K CRI80 2,500m</t>
  </si>
  <si>
    <t>BANDE LED 19.2W 192LED/M IP66 4000K CRI80 2,500m</t>
  </si>
  <si>
    <t>STRISCIA LED 19.2W 192LED/M IP66 4000K CRI80 2,500</t>
  </si>
  <si>
    <t>LED-LEISTE 19.2W 192LED/M IP66 4000K CRI80 2,500m</t>
  </si>
  <si>
    <t>8421776317710</t>
  </si>
  <si>
    <t>08050403-2625</t>
  </si>
  <si>
    <t>TIRA LED 19.2W 192LED/M IP66 4000K CRI80 2,625m</t>
  </si>
  <si>
    <t>LED STRIP 19.2W 192LED/M IP66 4000K CRI80 2,625m</t>
  </si>
  <si>
    <t>BANDE LED 19.2W 192LED/M IP66 4000K CRI80 2,625m</t>
  </si>
  <si>
    <t>STRISCIA LED 19.2W 192LED/M IP66 4000K CRI80 2,625</t>
  </si>
  <si>
    <t>LED-LEISTE 19.2W 192LED/M IP66 4000K CRI80 2,625m</t>
  </si>
  <si>
    <t>8421776317703</t>
  </si>
  <si>
    <t>08050403-2750</t>
  </si>
  <si>
    <t>TIRA LED 19.2W 192LED/M IP66 4000K CRI80 2,750m</t>
  </si>
  <si>
    <t>LED STRIP 19.2W 192LED/M IP66 4000K CRI80 2,750m</t>
  </si>
  <si>
    <t>BANDE LED 19.2W 192LED/M IP66 4000K CRI80 2,750m</t>
  </si>
  <si>
    <t>STRISCIA LED 19.2W 192LED/M IP66 4000K CRI80 2,750</t>
  </si>
  <si>
    <t>LED-LEISTE 19.2W 192LED/M IP66 4000K CRI80 2,750m</t>
  </si>
  <si>
    <t>8421776317697</t>
  </si>
  <si>
    <t>08050403-2875</t>
  </si>
  <si>
    <t>TIRA LED 19.2W 192LED/M IP66 4000K CRI80 2,875m</t>
  </si>
  <si>
    <t>LED STRIP 19.2W 192LED/M IP66 4000K CRI80 2,875m</t>
  </si>
  <si>
    <t>BANDE LED 19.2W 192LED/M IP66 4000K CRI80 2,875m</t>
  </si>
  <si>
    <t>STRISCIA LED 19.2W 192LED/M IP66 4000K CRI80 2,875</t>
  </si>
  <si>
    <t>LED-LEISTE 19.2W 192LED/M IP66 4000K CRI80 2,875m</t>
  </si>
  <si>
    <t>8421776317680</t>
  </si>
  <si>
    <t>08050403-3000</t>
  </si>
  <si>
    <t>TIRA LED 19.2W 192LED/M IP66 4000K CRI80 3,000m</t>
  </si>
  <si>
    <t>LED STRIP 19.2W 192LED/M IP66 4000K CRI80 3,000m</t>
  </si>
  <si>
    <t>BANDE LED 19.2W 192LED/M IP66 4000K CRI80 3,000m</t>
  </si>
  <si>
    <t>STRISCIA LED 19.2W 192LED/M IP66 4000K CRI80 3,000</t>
  </si>
  <si>
    <t>LED-LEISTE 19.2W 192LED/M IP66 4000K CRI80 3,000m</t>
  </si>
  <si>
    <t>8421776317673</t>
  </si>
  <si>
    <t>08050403-3125</t>
  </si>
  <si>
    <t>TIRA LED 19.2W 192LED/M IP66 4000K CRI80 3,125m</t>
  </si>
  <si>
    <t>LED STRIP 19.2W 192LED/M IP66 4000K CRI80 3,125m</t>
  </si>
  <si>
    <t>BANDE LED 19.2W 192LED/M IP66 4000K CRI80 3,125m</t>
  </si>
  <si>
    <t>STRISCIA LED 19.2W 192LED/M IP66 4000K CRI80 3,125</t>
  </si>
  <si>
    <t>LED-LEISTE 19.2W 192LED/M IP66 4000K CRI80 3,125m</t>
  </si>
  <si>
    <t>8421776317666</t>
  </si>
  <si>
    <t>08050403-3250</t>
  </si>
  <si>
    <t>TIRA LED 19.2W 192LED/M IP66 4000K CRI80 3,250m</t>
  </si>
  <si>
    <t>LED STRIP 19.2W 192LED/M IP66 4000K CRI80 3,250m</t>
  </si>
  <si>
    <t>BANDE LED 19.2W 192LED/M IP66 4000K CRI80 3,250m</t>
  </si>
  <si>
    <t>STRISCIA LED 19.2W 192LED/M IP66 4000K CRI80 3,250</t>
  </si>
  <si>
    <t>LED-LEISTE 19.2W 192LED/M IP66 4000K CRI80 3,250m</t>
  </si>
  <si>
    <t>8421776317659</t>
  </si>
  <si>
    <t>08050403-3375</t>
  </si>
  <si>
    <t>TIRA LED 19.2W 192LED/M IP66 4000K CRI80 3,375m</t>
  </si>
  <si>
    <t>LED STRIP 19.2W 192LED/M IP66 4000K CRI80 3,375m</t>
  </si>
  <si>
    <t>BANDE LED 19.2W 192LED/M IP66 4000K CRI80 3,375m</t>
  </si>
  <si>
    <t>STRISCIA LED 19.2W 192LED/M IP66 4000K CRI80 3,375</t>
  </si>
  <si>
    <t>LED-LEISTE 19.2W 192LED/M IP66 4000K CRI80 3,375m</t>
  </si>
  <si>
    <t>8421776317642</t>
  </si>
  <si>
    <t>08050403-3500</t>
  </si>
  <si>
    <t>TIRA LED 19.2W 192LED/M IP66 4000K CRI80 3,500m</t>
  </si>
  <si>
    <t>LED STRIP 19.2W 192LED/M IP66 4000K CRI80 3,500m</t>
  </si>
  <si>
    <t>BANDE LED 19.2W 192LED/M IP66 4000K CRI80 3,500m</t>
  </si>
  <si>
    <t>STRISCIA LED 19.2W 192LED/M IP66 4000K CRI80 3,500</t>
  </si>
  <si>
    <t>LED-LEISTE 19.2W 192LED/M IP66 4000K CRI80 3,500m</t>
  </si>
  <si>
    <t>8421776317635</t>
  </si>
  <si>
    <t>08050403-3625</t>
  </si>
  <si>
    <t>TIRA LED 19.2W 192LED/M IP66 4000K CRI80 3,625m</t>
  </si>
  <si>
    <t>LED STRIP 19.2W 192LED/M IP66 4000K CRI80 3,625m</t>
  </si>
  <si>
    <t>BANDE LED 19.2W 192LED/M IP66 4000K CRI80 3,625m</t>
  </si>
  <si>
    <t>STRISCIA LED 19.2W 192LED/M IP66 4000K CRI80 3,625</t>
  </si>
  <si>
    <t>LED-LEISTE 19.2W 192LED/M IP66 4000K CRI80 3,625m</t>
  </si>
  <si>
    <t>8421776317628</t>
  </si>
  <si>
    <t>08050403-3750</t>
  </si>
  <si>
    <t>TIRA LED 19.2W 192LED/M IP66 4000K CRI80 3,750m</t>
  </si>
  <si>
    <t>LED STRIP 19.2W 192LED/M IP66 4000K CRI80 3,750m</t>
  </si>
  <si>
    <t>BANDE LED 19.2W 192LED/M IP66 4000K CRI80 3,750m</t>
  </si>
  <si>
    <t>STRISCIA LED 19.2W 192LED/M IP66 4000K CRI80 3,750</t>
  </si>
  <si>
    <t>LED-LEISTE 19.2W 192LED/M IP66 4000K CRI80 3,750m</t>
  </si>
  <si>
    <t>8421776317611</t>
  </si>
  <si>
    <t>08050403-3875</t>
  </si>
  <si>
    <t>TIRA LED 19.2W 192LED/M IP66 4000K CRI80 3,875m</t>
  </si>
  <si>
    <t>LED STRIP 19.2W 192LED/M IP66 4000K CRI80 3,875m</t>
  </si>
  <si>
    <t>BANDE LED 19.2W 192LED/M IP66 4000K CRI80 3,875m</t>
  </si>
  <si>
    <t>STRISCIA LED 19.2W 192LED/M IP66 4000K CRI80 3,875</t>
  </si>
  <si>
    <t>LED-LEISTE 19.2W 192LED/M IP66 4000K CRI80 3,875m</t>
  </si>
  <si>
    <t>8421776317604</t>
  </si>
  <si>
    <t>08050403-4000</t>
  </si>
  <si>
    <t>TIRA LED 19.2W 192LED/M IP66 4000K CRI80 4,000m</t>
  </si>
  <si>
    <t>LED STRIP 19.2W 192LED/M IP66 4000K CRI80 4,000m</t>
  </si>
  <si>
    <t>BANDE LED 19.2W 192LED/M IP66 4000K CRI80 4,000m</t>
  </si>
  <si>
    <t>STRISCIA LED 19.2W 192LED/M IP66 4000K CRI80 4,000</t>
  </si>
  <si>
    <t>LED-LEISTE 19.2W 192LED/M IP66 4000K CRI80 4,000m</t>
  </si>
  <si>
    <t>8421776317598</t>
  </si>
  <si>
    <t>08050403-4125</t>
  </si>
  <si>
    <t>TIRA LED 19.2W 192LED/M IP66 4000K CRI80 4,125m</t>
  </si>
  <si>
    <t>LED STRIP 19.2W 192LED/M IP66 4000K CRI80 4,125m</t>
  </si>
  <si>
    <t>BANDE LED 19.2W 192LED/M IP66 4000K CRI80 4,125m</t>
  </si>
  <si>
    <t>STRISCIA LED 19.2W 192LED/M IP66 4000K CRI80 4,125</t>
  </si>
  <si>
    <t>LED-LEISTE 19.2W 192LED/M IP66 4000K CRI80 4,125m</t>
  </si>
  <si>
    <t>8421776317581</t>
  </si>
  <si>
    <t>08050403-4250</t>
  </si>
  <si>
    <t>TIRA LED 19.2W 192LED/M IP66 4000K CRI80 4,250m</t>
  </si>
  <si>
    <t>LED STRIP 19.2W 192LED/M IP66 4000K CRI80 4,250m</t>
  </si>
  <si>
    <t>BANDE LED 19.2W 192LED/M IP66 4000K CRI80 4,250m</t>
  </si>
  <si>
    <t>STRISCIA LED 19.2W 192LED/M IP66 4000K CRI80 4,250</t>
  </si>
  <si>
    <t>8421776317574</t>
  </si>
  <si>
    <t>08050403-4375</t>
  </si>
  <si>
    <t>TIRA LED 19.2W 192LED/M IP66 4000K CRI80 4,375m</t>
  </si>
  <si>
    <t>LED STRIP 19.2W 192LED/M IP66 4000K CRI80 4,375m</t>
  </si>
  <si>
    <t>BANDE LED 19.2W 192LED/M IP66 4000K CRI80 4,375m</t>
  </si>
  <si>
    <t>STRISCIA LED 19.2W 192LED/M IP66 4000K CRI80 4,375</t>
  </si>
  <si>
    <t>8421776317567</t>
  </si>
  <si>
    <t>08050403-4500</t>
  </si>
  <si>
    <t>TIRA LED 19.2W 192LED/M IP66 4000K CRI80 4,500m</t>
  </si>
  <si>
    <t>LED STRIP 19.2W 192LED/M IP66 4000K CRI80 4,500m</t>
  </si>
  <si>
    <t>BANDE LED 19.2W 192LED/M IP66 4000K CRI80 4,500m</t>
  </si>
  <si>
    <t>STRISCIA LED 19.2W 192LED/M IP66 4000K CRI80 4,500</t>
  </si>
  <si>
    <t>8421776317550</t>
  </si>
  <si>
    <t>08050403-4625</t>
  </si>
  <si>
    <t>TIRA LED 19.2W 192LED/M IP66 4000K CRI80 4,625m</t>
  </si>
  <si>
    <t>LED STRIP 19.2W 192LED/M IP66 4000K CRI80 4,625m</t>
  </si>
  <si>
    <t>BANDE LED 19.2W 192LED/M IP66 4000K CRI80 4,625m</t>
  </si>
  <si>
    <t>STRISCIA LED 19.2W 192LED/M IP66 4000K CRI80 4,625</t>
  </si>
  <si>
    <t>8421776317543</t>
  </si>
  <si>
    <t>08050403-4750</t>
  </si>
  <si>
    <t>TIRA LED 19.2W 192LED/M IP66 4000K CRI80 4,750m</t>
  </si>
  <si>
    <t>LED STRIP 19.2W 192LED/M IP66 4000K CRI80 4,750m</t>
  </si>
  <si>
    <t>BANDE LED 19.2W 192LED/M IP66 4000K CRI80 4,750m</t>
  </si>
  <si>
    <t>STRISCIA LED 19.2W 192LED/M IP66 4000K CRI80 4,750</t>
  </si>
  <si>
    <t>LED-LEISTE 19.2W 192LED/M IP66 4000K CRI80 4,750m</t>
  </si>
  <si>
    <t>8421776317536</t>
  </si>
  <si>
    <t>08050403-4875</t>
  </si>
  <si>
    <t>TIRA LED 19.2W 192LED/M IP66 4000K CRI80 4,875m</t>
  </si>
  <si>
    <t>LED STRIP 19.2W 192LED/M IP66 4000K CRI80 4,875m</t>
  </si>
  <si>
    <t>BANDE LED 19.2W 192LED/M IP66 4000K CRI80 4,875m</t>
  </si>
  <si>
    <t>STRISCIA LED 19.2W 192LED/M IP66 4000K CRI80 4,875</t>
  </si>
  <si>
    <t>LED-LEISTE 19.2W 192LED/M IP66 4000K CRI80 4,875m</t>
  </si>
  <si>
    <t>8421776317529</t>
  </si>
  <si>
    <t>08050406-01</t>
  </si>
  <si>
    <t>TIRA LED 15W 160LED/M IP20 2700K CRI80 0,1m</t>
  </si>
  <si>
    <t>LED STRIP 15W 160LED/M IP20 2700K CRI80 0,1m</t>
  </si>
  <si>
    <t>LED-LEISTE 15W 160LED/M IP20 2700K CRI80 0,1m</t>
  </si>
  <si>
    <t>8421776408944</t>
  </si>
  <si>
    <t>08050406-02</t>
  </si>
  <si>
    <t>TIRA LED 15W 160LED/M IP20 2700K CRI80 0,2m</t>
  </si>
  <si>
    <t>LED STRIP 15W 160LED/M IP20 2700K CRI80 0,2m</t>
  </si>
  <si>
    <t>LED-LEISTE 15W 160LED/M IP20 2700K CRI80 0,2m</t>
  </si>
  <si>
    <t>8421776408968</t>
  </si>
  <si>
    <t>08050406-03</t>
  </si>
  <si>
    <t>TIRA LED 15W 160LED/M IP20 2700K CRI80 0,3m</t>
  </si>
  <si>
    <t>LED STRIP 15W 160LED/M IP20 2700K CRI80 0,3m</t>
  </si>
  <si>
    <t>LED-LEISTE 15W 160LED/M IP20 2700K CRI80 0,3m</t>
  </si>
  <si>
    <t>8421776408982</t>
  </si>
  <si>
    <t>08050406-04</t>
  </si>
  <si>
    <t>TIRA LED 15W 160LED/M IP20 2700K CRI80 0,4m</t>
  </si>
  <si>
    <t>LED STRIP 15W 160LED/M IP20 2700K CRI80 0,4m</t>
  </si>
  <si>
    <t>LED-LEISTE 15W 160LED/M IP20 2700K CRI80 0,4m</t>
  </si>
  <si>
    <t>8421776408999</t>
  </si>
  <si>
    <t>08050406-05</t>
  </si>
  <si>
    <t>TIRA LED 15W 160LED/M IP20 2700K CRI80 0,5m</t>
  </si>
  <si>
    <t>LED STRIP 15W 160LED/M IP20 2700K CRI80 0,5m</t>
  </si>
  <si>
    <t>LED-LEISTE 15W 160LED/M IP20 2700K CRI80 0,5m</t>
  </si>
  <si>
    <t>8421776372269</t>
  </si>
  <si>
    <t>08050406-06</t>
  </si>
  <si>
    <t>TIRA LED 15W 160LED/M IP20 2700K CRI80 0,6m</t>
  </si>
  <si>
    <t>LED STRIP 15W 160LED/M IP20 2700K CRI80 0,6m</t>
  </si>
  <si>
    <t>LED-LEISTE 15W 160LED/M IP20 2700K CRI80 0,6m</t>
  </si>
  <si>
    <t>8421776409002</t>
  </si>
  <si>
    <t>08050406-07</t>
  </si>
  <si>
    <t>TIRA LED 15W 160LED/M IP20 2700K CRI80 0,7m</t>
  </si>
  <si>
    <t>LED STRIP 15W 160LED/M IP20 2700K CRI80 0,7m</t>
  </si>
  <si>
    <t>LED-LEISTE 15W 160LED/M IP20 2700K CRI80 0,7m</t>
  </si>
  <si>
    <t>8421776372283</t>
  </si>
  <si>
    <t>08050406-08</t>
  </si>
  <si>
    <t>TIRA LED 15W 160LED/M IP20 2700K CRI80 0,8m</t>
  </si>
  <si>
    <t>LED STRIP 15W 160LED/M IP20 2700K CRI80 0,8m</t>
  </si>
  <si>
    <t>LED-LEISTE 15W 160LED/M IP20 2700K CRI80 0,8m</t>
  </si>
  <si>
    <t>8421776409057</t>
  </si>
  <si>
    <t>08050406-09</t>
  </si>
  <si>
    <t>TIRA LED 15W 160LED/M IP20 2700K CRI80 0,9m</t>
  </si>
  <si>
    <t>LED STRIP 15W 160LED/M IP20 2700K CRI80 0,9m</t>
  </si>
  <si>
    <t>LED-LEISTE 15W 160LED/M IP20 2700K CRI80 0,9m</t>
  </si>
  <si>
    <t>8421776372306</t>
  </si>
  <si>
    <t>08050406-10</t>
  </si>
  <si>
    <t>TIRA LED 15W 160LED/M IP20 2700K CRI80 1,0m</t>
  </si>
  <si>
    <t>LED STRIP 15W 160LED/M IP20 2700K CRI80 1,0m</t>
  </si>
  <si>
    <t>LED-LEISTE 15W 160LED/M IP20 2700K CRI80 1,0m</t>
  </si>
  <si>
    <t>8421776410039</t>
  </si>
  <si>
    <t>08050406-11</t>
  </si>
  <si>
    <t>TIRA LED 15W 160LED/M IP20 2700K CRI80 1,1m</t>
  </si>
  <si>
    <t>LED STRIP 15W 160LED/M IP20 2700K CRI80 1,1m</t>
  </si>
  <si>
    <t>LED-LEISTE 15W 160LED/M IP20 2700K CRI80 1,1m</t>
  </si>
  <si>
    <t>8421776372320</t>
  </si>
  <si>
    <t>08050406-12</t>
  </si>
  <si>
    <t>TIRA LED 15W 160LED/M IP20 2700K CRI80 1,2m</t>
  </si>
  <si>
    <t>LED STRIP 15W 160LED/M IP20 2700K CRI80 1,2m</t>
  </si>
  <si>
    <t>LED-LEISTE 15W 160LED/M IP20 2700K CRI80 1,2m</t>
  </si>
  <si>
    <t>8421776372337</t>
  </si>
  <si>
    <t>08050406-13</t>
  </si>
  <si>
    <t>TIRA LED 15W 160LED/M IP20 2700K CRI80 1,3m</t>
  </si>
  <si>
    <t>LED STRIP 15W 160LED/M IP20 2700K CRI80 1,3m</t>
  </si>
  <si>
    <t>LED-LEISTE 15W 160LED/M IP20 2700K CRI80 1,3m</t>
  </si>
  <si>
    <t>8421776372344</t>
  </si>
  <si>
    <t>08050406-14</t>
  </si>
  <si>
    <t>TIRA LED 15W 160LED/M IP20 2700K CRI80 1,4m</t>
  </si>
  <si>
    <t>LED STRIP 15W 160LED/M IP20 2700K CRI80 1,4m</t>
  </si>
  <si>
    <t>LED-LEISTE 15W 160LED/M IP20 2700K CRI80 1,4m</t>
  </si>
  <si>
    <t>8421776372351</t>
  </si>
  <si>
    <t>08050406-15</t>
  </si>
  <si>
    <t>TIRA LED 15W 160LED/M IP20 2700K CRI80 1,5m</t>
  </si>
  <si>
    <t>LED STRIP 15W 160LED/M IP20 2700K CRI80 1,5m</t>
  </si>
  <si>
    <t>LED-LEISTE 15W 160LED/M IP20 2700K CRI80 1,5m</t>
  </si>
  <si>
    <t>8421776372368</t>
  </si>
  <si>
    <t>08050406-16</t>
  </si>
  <si>
    <t>TIRA LED 15W 160LED/M IP20 2700K CRI80 1,6m</t>
  </si>
  <si>
    <t>LED STRIP 15W 160LED/M IP20 2700K CRI80 1,6m</t>
  </si>
  <si>
    <t>LED-LEISTE 15W 160LED/M IP20 2700K CRI80 1,6m</t>
  </si>
  <si>
    <t>8421776372375</t>
  </si>
  <si>
    <t>08050406-17</t>
  </si>
  <si>
    <t>TIRA LED 15W 160LED/M IP20 2700K CRI80 1,7m</t>
  </si>
  <si>
    <t>LED STRIP 15W 160LED/M IP20 2700K CRI80 1,7m</t>
  </si>
  <si>
    <t>LED-LEISTE 15W 160LED/M IP20 2700K CRI80 1,7m</t>
  </si>
  <si>
    <t>8421776372382</t>
  </si>
  <si>
    <t>08050406-18</t>
  </si>
  <si>
    <t>TIRA LED 15W 160LED/M IP20 2700K CRI80 1,8m</t>
  </si>
  <si>
    <t>LED STRIP 15W 160LED/M IP20 2700K CRI80 1,8m</t>
  </si>
  <si>
    <t>LED-LEISTE 15W 160LED/M IP20 2700K CRI80 1,8m</t>
  </si>
  <si>
    <t>8421776372399</t>
  </si>
  <si>
    <t>08050406-19</t>
  </si>
  <si>
    <t>TIRA LED 15W 160LED/M IP20 2700K CRI80 1,9m</t>
  </si>
  <si>
    <t>LED STRIP 15W 160LED/M IP20 2700K CRI80 1,9m</t>
  </si>
  <si>
    <t>LED-LEISTE 15W 160LED/M IP20 2700K CRI80 1,9m</t>
  </si>
  <si>
    <t>8421776372405</t>
  </si>
  <si>
    <t>08050406-20</t>
  </si>
  <si>
    <t>TIRA LED 15W 160LED/M IP20 2700K CRI80 2,0m</t>
  </si>
  <si>
    <t>LED STRIP 15W 160LED/M IP20 2700K CRI80 2,0m</t>
  </si>
  <si>
    <t>LED-LEISTE 15W 160LED/M IP20 2700K CRI80 2,0m</t>
  </si>
  <si>
    <t>8421776372412</t>
  </si>
  <si>
    <t>08050406-21</t>
  </si>
  <si>
    <t>TIRA LED 15W 160LED/M IP20 2700K CRI80 2,1m</t>
  </si>
  <si>
    <t>LED STRIP 15W 160LED/M IP20 2700K CRI80 2,1m</t>
  </si>
  <si>
    <t>LED-LEISTE 15W 160LED/M IP20 2700K CRI80 2,1m</t>
  </si>
  <si>
    <t>8421776372429</t>
  </si>
  <si>
    <t>08050406-22</t>
  </si>
  <si>
    <t>TIRA LED 15W 160LED/M IP20 2700K CRI80 2,2m</t>
  </si>
  <si>
    <t>LED STRIP 15W 160LED/M IP20 2700K CRI80 2,2m</t>
  </si>
  <si>
    <t>LED-LEISTE 15W 160LED/M IP20 2700K CRI80 2,2m</t>
  </si>
  <si>
    <t>8421776372436</t>
  </si>
  <si>
    <t>08050406-23</t>
  </si>
  <si>
    <t>TIRA LED 15W 160LED/M IP20 2700K CRI80 2,3m</t>
  </si>
  <si>
    <t>LED STRIP 15W 160LED/M IP20 2700K CRI80 2,3m</t>
  </si>
  <si>
    <t>LED-LEISTE 15W 160LED/M IP20 2700K CRI80 2,3m</t>
  </si>
  <si>
    <t>8421776372443</t>
  </si>
  <si>
    <t>08050406-24</t>
  </si>
  <si>
    <t>TIRA LED 15W 160LED/M IP20 2700K CRI80 2,4m</t>
  </si>
  <si>
    <t>LED STRIP 15W 160LED/M IP20 2700K CRI80 2,4m</t>
  </si>
  <si>
    <t>LED-LEISTE 15W 160LED/M IP20 2700K CRI80 2,4m</t>
  </si>
  <si>
    <t>8421776372450</t>
  </si>
  <si>
    <t>08050406-25</t>
  </si>
  <si>
    <t>TIRA LED 15W 160LED/M IP20 2700K CRI80 2,5m</t>
  </si>
  <si>
    <t>LED STRIP 15W 160LED/M IP20 2700K CRI80 2,5m</t>
  </si>
  <si>
    <t>LED-LEISTE 15W 160LED/M IP20 2700K CRI80 2,5m</t>
  </si>
  <si>
    <t>8421776372467</t>
  </si>
  <si>
    <t>08050406-26</t>
  </si>
  <si>
    <t>TIRA LED 15W 160LED/M IP20 2700K CRI80 2,6m</t>
  </si>
  <si>
    <t>LED STRIP 15W 160LED/M IP20 2700K CRI80 2,6m</t>
  </si>
  <si>
    <t>LED-LEISTE 15W 160LED/M IP20 2700K CRI80 2,6m</t>
  </si>
  <si>
    <t>8421776372474</t>
  </si>
  <si>
    <t>08050406-27</t>
  </si>
  <si>
    <t>TIRA LED 15W 160LED/M IP20 2700K CRI80 2,7m</t>
  </si>
  <si>
    <t>LED STRIP 15W 160LED/M IP20 2700K CRI80 2,7m</t>
  </si>
  <si>
    <t>LED-LEISTE 15W 160LED/M IP20 2700K CRI80 2,7m</t>
  </si>
  <si>
    <t>8421776372481</t>
  </si>
  <si>
    <t>08050406-28</t>
  </si>
  <si>
    <t>TIRA LED 15W 160LED/M IP20 2700K CRI80 2,8m</t>
  </si>
  <si>
    <t>LED STRIP 15W 160LED/M IP20 2700K CRI80 2,8m</t>
  </si>
  <si>
    <t>LED-LEISTE 15W 160LED/M IP20 2700K CRI80 2,8m</t>
  </si>
  <si>
    <t>8421776372498</t>
  </si>
  <si>
    <t>08050406-29</t>
  </si>
  <si>
    <t>TIRA LED 15W 160LED/M IP20 2700K CRI80 2,9m</t>
  </si>
  <si>
    <t>LED STRIP 15W 160LED/M IP20 2700K CRI80 2,9m</t>
  </si>
  <si>
    <t>LED-LEISTE 15W 160LED/M IP20 2700K CRI80 2,9m</t>
  </si>
  <si>
    <t>8421776372504</t>
  </si>
  <si>
    <t>08050406-30</t>
  </si>
  <si>
    <t>TIRA LED 15W 160LED/M IP20 2700K CRI80 3,0m</t>
  </si>
  <si>
    <t>LED STRIP 15W 160LED/M IP20 2700K CRI80 3,0m</t>
  </si>
  <si>
    <t>LED-LEISTE 15W 160LED/M IP20 2700K CRI80 3,0m</t>
  </si>
  <si>
    <t>8421776372511</t>
  </si>
  <si>
    <t>08050406-31</t>
  </si>
  <si>
    <t>TIRA LED 15W 160LED/M IP20 2700K CRI80 3,1m</t>
  </si>
  <si>
    <t>LED STRIP 15W 160LED/M IP20 2700K CRI80 3,1m</t>
  </si>
  <si>
    <t>LED-LEISTE 15W 160LED/M IP20 2700K CRI80 3,1m</t>
  </si>
  <si>
    <t>8421776372528</t>
  </si>
  <si>
    <t>08050406-32</t>
  </si>
  <si>
    <t>TIRA LED 15W 160LED/M IP20 2700K CRI80 3,2m</t>
  </si>
  <si>
    <t>LED STRIP 15W 160LED/M IP20 2700K CRI80 3,2m</t>
  </si>
  <si>
    <t>LED-LEISTE 15W 160LED/M IP20 2700K CRI80 3,2m</t>
  </si>
  <si>
    <t>8421776372535</t>
  </si>
  <si>
    <t>08050406-33</t>
  </si>
  <si>
    <t>TIRA LED 15W 160LED/M IP20 2700K CRI80 3,3m</t>
  </si>
  <si>
    <t>LED STRIP 15W 160LED/M IP20 2700K CRI80 3,3m</t>
  </si>
  <si>
    <t>LED-LEISTE 15W 160LED/M IP20 2700K CRI80 3,3m</t>
  </si>
  <si>
    <t>8421776372542</t>
  </si>
  <si>
    <t>08050406-34</t>
  </si>
  <si>
    <t>TIRA LED 15W 160LED/M IP20 2700K CRI80 3,4m</t>
  </si>
  <si>
    <t>LED STRIP 15W 160LED/M IP20 2700K CRI80 3,4m</t>
  </si>
  <si>
    <t>LED-LEISTE 15W 160LED/M IP20 2700K CRI80 3,4m</t>
  </si>
  <si>
    <t>8421776372559</t>
  </si>
  <si>
    <t>08050406-35</t>
  </si>
  <si>
    <t>TIRA LED 15W 160LED/M IP20 2700K CRI80 3,5m</t>
  </si>
  <si>
    <t>LED STRIP 15W 160LED/M IP20 2700K CRI80 3,5m</t>
  </si>
  <si>
    <t>LED-LEISTE 15W 160LED/M IP20 2700K CRI80 3,5m</t>
  </si>
  <si>
    <t>8421776372566</t>
  </si>
  <si>
    <t>08050406-36</t>
  </si>
  <si>
    <t>TIRA LED 15W 160LED/M IP20 2700K CRI80 3,6m</t>
  </si>
  <si>
    <t>LED STRIP 15W 160LED/M IP20 2700K CRI80 3,6m</t>
  </si>
  <si>
    <t>LED-LEISTE 15W 160LED/M IP20 2700K CRI80 3,6m</t>
  </si>
  <si>
    <t>8421776372573</t>
  </si>
  <si>
    <t>08050406-37</t>
  </si>
  <si>
    <t>TIRA LED 15W 160LED/M IP20 2700K CRI80 3,7m</t>
  </si>
  <si>
    <t>LED STRIP 15W 160LED/M IP20 2700K CRI80 3,7m</t>
  </si>
  <si>
    <t>LED-LEISTE 15W 160LED/M IP20 2700K CRI80 3,7m</t>
  </si>
  <si>
    <t>8421776372580</t>
  </si>
  <si>
    <t>08050406-38</t>
  </si>
  <si>
    <t>TIRA LED 15W 160LED/M IP20 2700K CRI80 3,8m</t>
  </si>
  <si>
    <t>LED STRIP 15W 160LED/M IP20 2700K CRI80 3,8m</t>
  </si>
  <si>
    <t>LED-LEISTE 15W 160LED/M IP20 2700K CRI80 3,8m</t>
  </si>
  <si>
    <t>8421776372597</t>
  </si>
  <si>
    <t>08050406-39</t>
  </si>
  <si>
    <t>TIRA LED 15W 160LED/M IP20 2700K CRI80 3,9m</t>
  </si>
  <si>
    <t>LED STRIP 15W 160LED/M IP20 2700K CRI80 3,9m</t>
  </si>
  <si>
    <t>LED-LEISTE 15W 160LED/M IP20 2700K CRI80 3,9m</t>
  </si>
  <si>
    <t>8421776372603</t>
  </si>
  <si>
    <t>08050406-40</t>
  </si>
  <si>
    <t>TIRA LED 15W 160LED/M IP20 2700K CRI80 4,0m</t>
  </si>
  <si>
    <t>LED STRIP 15W 160LED/M IP20 2700K CRI80 4,0m</t>
  </si>
  <si>
    <t>LED-LEISTE 15W 160LED/M IP20 2700K CRI80 4,0m</t>
  </si>
  <si>
    <t>8421776372610</t>
  </si>
  <si>
    <t>08050406-41</t>
  </si>
  <si>
    <t>TIRA LED 15W 160LED/M IP20 2700K CRI80 4,1m</t>
  </si>
  <si>
    <t>LED STRIP 15W 160LED/M IP20 2700K CRI80 4,1m</t>
  </si>
  <si>
    <t>LED-LEISTE 15W 160LED/M IP20 2700K CRI80 4,1m</t>
  </si>
  <si>
    <t>8421776372627</t>
  </si>
  <si>
    <t>08050406-42</t>
  </si>
  <si>
    <t>TIRA LED 15W 160LED/M IP20 2700K CRI80 4,2m</t>
  </si>
  <si>
    <t>LED STRIP 15W 160LED/M IP20 2700K CRI80 4,2m</t>
  </si>
  <si>
    <t>LED-LEISTE 15W 160LED/M IP20 2700K CRI80 4,2m</t>
  </si>
  <si>
    <t>8421776372634</t>
  </si>
  <si>
    <t>08050406-43</t>
  </si>
  <si>
    <t>TIRA LED 15W 160LED/M IP20 2700K CRI80 4,3m</t>
  </si>
  <si>
    <t>LED STRIP 15W 160LED/M IP20 2700K CRI80 4,3m</t>
  </si>
  <si>
    <t>LED-LEISTE 15W 160LED/M IP20 2700K CRI80 4,3m</t>
  </si>
  <si>
    <t>8421776372641</t>
  </si>
  <si>
    <t>08050406-44</t>
  </si>
  <si>
    <t>TIRA LED 15W 160LED/M IP20 2700K CRI80 4,4m</t>
  </si>
  <si>
    <t>LED STRIP 15W 160LED/M IP20 2700K CRI80 4,4m</t>
  </si>
  <si>
    <t>LED-LEISTE 15W 160LED/M IP20 2700K CRI80 4,4m</t>
  </si>
  <si>
    <t>8421776372658</t>
  </si>
  <si>
    <t>08050406-45</t>
  </si>
  <si>
    <t>TIRA LED 15W 160LED/M IP20 2700K CRI80 4,5m</t>
  </si>
  <si>
    <t>LED STRIP 15W 160LED/M IP20 2700K CRI80 4,5m</t>
  </si>
  <si>
    <t>LED-LEISTE 15W 160LED/M IP20 2700K CRI80 4,5m</t>
  </si>
  <si>
    <t>8421776372665</t>
  </si>
  <si>
    <t>08050406-46</t>
  </si>
  <si>
    <t>TIRA LED 15W 160LED/M IP20 2700K CRI80 4,6m</t>
  </si>
  <si>
    <t>LED STRIP 15W 160LED/M IP20 2700K CRI80 4,6m</t>
  </si>
  <si>
    <t>LED-LEISTE 15W 160LED/M IP20 2700K CRI80 4,6m</t>
  </si>
  <si>
    <t>8421776372672</t>
  </si>
  <si>
    <t>08050406-47</t>
  </si>
  <si>
    <t>TIRA LED 15W 160LED/M IP20 2700K CRI80 4,7m</t>
  </si>
  <si>
    <t>LED STRIP 15W 160LED/M IP20 2700K CRI80 4,7m</t>
  </si>
  <si>
    <t>LED-LEISTE 15W 160LED/M IP20 2700K CRI80 4,7m</t>
  </si>
  <si>
    <t>8421776372689</t>
  </si>
  <si>
    <t>08050406-48</t>
  </si>
  <si>
    <t>TIRA LED 15W 160LED/M IP20 2700K CRI80 4,8m</t>
  </si>
  <si>
    <t>LED STRIP 15W 160LED/M IP20 2700K CRI80 4,8m</t>
  </si>
  <si>
    <t>LED-LEISTE 15W 160LED/M IP20 2700K CRI80 4,8m</t>
  </si>
  <si>
    <t>8421776372696</t>
  </si>
  <si>
    <t>08050406-49</t>
  </si>
  <si>
    <t>TIRA LED 15W 160LED/M IP20 2700K CRI80 4,9m</t>
  </si>
  <si>
    <t>LED STRIP 15W 160LED/M IP20 2700K CRI80 4,9m</t>
  </si>
  <si>
    <t>LED-LEISTE 15W 160LED/M IP20 2700K CRI80 4,9m</t>
  </si>
  <si>
    <t>8421776372702</t>
  </si>
  <si>
    <t>08050407-01</t>
  </si>
  <si>
    <t>TIRA LED 15W 160LEDM IP20 3000K CRI80 0,1m</t>
  </si>
  <si>
    <t>LED STRIP 15W 160LEDM IP20 3000K CRI80 0,1m</t>
  </si>
  <si>
    <t>STRISCIA LED 15W 160LEDM IP20 3000K CRI80 0,1m</t>
  </si>
  <si>
    <t>LED-LEISTE 15W 160LEDM IP20 3000K CRI80 0,1m</t>
  </si>
  <si>
    <t>8421776372726</t>
  </si>
  <si>
    <t>08050407-02</t>
  </si>
  <si>
    <t>TIRA LED 15W 160LEDM IP20 3000K CRI80 0,2m</t>
  </si>
  <si>
    <t>LED STRIP 15W 160LEDM IP20 3000K CRI80 0,2m</t>
  </si>
  <si>
    <t>STRISCIA LED 15W 160LEDM IP20 3000K CRI80 0,2m</t>
  </si>
  <si>
    <t>LED-LEISTE 15W 160LEDM IP20 3000K CRI80 0,2m</t>
  </si>
  <si>
    <t>8421776372733</t>
  </si>
  <si>
    <t>08050407-03</t>
  </si>
  <si>
    <t>TIRA LED 15W 160LEDM IP20 3000K CRI80 0,3m</t>
  </si>
  <si>
    <t>LED STRIP 15W 160LEDM IP20 3000K CRI80 0,3m</t>
  </si>
  <si>
    <t>STRISCIA LED 15W 160LEDM IP20 3000K CRI80 0,3m</t>
  </si>
  <si>
    <t>LED-LEISTE 15W 160LEDM IP20 3000K CRI80 0,3m</t>
  </si>
  <si>
    <t>8421776372740</t>
  </si>
  <si>
    <t>08050407-04</t>
  </si>
  <si>
    <t>TIRA LED 15W 160LEDM IP20 3000K CRI80 0,4m</t>
  </si>
  <si>
    <t>LED STRIP 15W 160LEDM IP20 3000K CRI80 0,4m</t>
  </si>
  <si>
    <t>STRISCIA LED 15W 160LEDM IP20 3000K CRI80 0,4m</t>
  </si>
  <si>
    <t>LED-LEISTE 15W 160LEDM IP20 3000K CRI80 0,4m</t>
  </si>
  <si>
    <t>8421776372757</t>
  </si>
  <si>
    <t>08050407-05</t>
  </si>
  <si>
    <t>TIRA LED 15W 160LEDM IP20 3000K CRI80 0,5m</t>
  </si>
  <si>
    <t>LED STRIP 15W 160LEDM IP20 3000K CRI80 0,5m</t>
  </si>
  <si>
    <t>STRISCIA LED 15W 160LEDM IP20 3000K CRI80 0,5m</t>
  </si>
  <si>
    <t>LED-LEISTE 15W 160LEDM IP20 3000K CRI80 0,5m</t>
  </si>
  <si>
    <t>8421776372764</t>
  </si>
  <si>
    <t>08050407-06</t>
  </si>
  <si>
    <t>TIRA LED 15W 160LEDM IP20 3000K CRI80 0,6m</t>
  </si>
  <si>
    <t>LED STRIP 15W 160LEDM IP20 3000K CRI80 0,6m</t>
  </si>
  <si>
    <t>STRISCIA LED 15W 160LEDM IP20 3000K CRI80 0,6m</t>
  </si>
  <si>
    <t>LED-LEISTE 15W 160LEDM IP20 3000K CRI80 0,6m</t>
  </si>
  <si>
    <t>8421776372771</t>
  </si>
  <si>
    <t>08050407-07</t>
  </si>
  <si>
    <t>TIRA LED 15W 160LEDM IP20 3000K CRI80 0,7m</t>
  </si>
  <si>
    <t>LED STRIP 15W 160LEDM IP20 3000K CRI80 0,7m</t>
  </si>
  <si>
    <t>STRISCIA LED 15W 160LEDM IP20 3000K CRI80 0,7m</t>
  </si>
  <si>
    <t>LED-LEISTE 15W 160LEDM IP20 3000K CRI80 0,7m</t>
  </si>
  <si>
    <t>8421776372788</t>
  </si>
  <si>
    <t>08050407-08</t>
  </si>
  <si>
    <t>TIRA LED 15W 160LEDM IP20 3000K CRI80 0,8m</t>
  </si>
  <si>
    <t>LED STRIP 15W 160LEDM IP20 3000K CRI80 0,8m</t>
  </si>
  <si>
    <t>STRISCIA LED 15W 160LEDM IP20 3000K CRI80 0,8m</t>
  </si>
  <si>
    <t>LED-LEISTE 15W 160LEDM IP20 3000K CRI80 0,8m</t>
  </si>
  <si>
    <t>8421776372795</t>
  </si>
  <si>
    <t>08050407-09</t>
  </si>
  <si>
    <t>TIRA LED 15W 160LEDM IP20 3000K CRI80 0,9m</t>
  </si>
  <si>
    <t>LED STRIP 15W 160LEDM IP20 3000K CRI80 0,9m</t>
  </si>
  <si>
    <t>STRISCIA LED 15W 160LEDM IP20 3000K CRI80 0,9m</t>
  </si>
  <si>
    <t>LED-LEISTE 15W 160LEDM IP20 3000K CRI80 0,9m</t>
  </si>
  <si>
    <t>8421776372801</t>
  </si>
  <si>
    <t>08050407-10</t>
  </si>
  <si>
    <t>TIRA LED 15W 160LEDM IP20 3000K CRI80 1,0m</t>
  </si>
  <si>
    <t>LED STRIP 15W 160LEDM IP20 3000K CRI80 1,0m</t>
  </si>
  <si>
    <t>STRISCIA LED 15W 160LEDM IP20 3000K CRI80 1,0m</t>
  </si>
  <si>
    <t>LED-LEISTE 15W 160LEDM IP20 3000K CRI80 1,0m</t>
  </si>
  <si>
    <t>8421776372818</t>
  </si>
  <si>
    <t>08050407-11</t>
  </si>
  <si>
    <t>TIRA LED 15W 160LEDM IP20 3000K CRI80 1,1m</t>
  </si>
  <si>
    <t>LED STRIP 15W 160LEDM IP20 3000K CRI80 1,1m</t>
  </si>
  <si>
    <t>STRISCIA LED 15W 160LEDM IP20 3000K CRI80 1,1m</t>
  </si>
  <si>
    <t>LED-LEISTE 15W 160LEDM IP20 3000K CRI80 1,1m</t>
  </si>
  <si>
    <t>8421776372825</t>
  </si>
  <si>
    <t>08050407-12</t>
  </si>
  <si>
    <t>TIRA LED 15W 160LEDM IP20 3000K CRI80 1,2m</t>
  </si>
  <si>
    <t>LED STRIP 15W 160LEDM IP20 3000K CRI80 1,2m</t>
  </si>
  <si>
    <t>STRISCIA LED 15W 160LEDM IP20 3000K CRI80 1,2m</t>
  </si>
  <si>
    <t>LED-LEISTE 15W 160LEDM IP20 3000K CRI80 1,2m</t>
  </si>
  <si>
    <t>8421776372832</t>
  </si>
  <si>
    <t>08050407-13</t>
  </si>
  <si>
    <t>TIRA LED 15W 160LEDM IP20 3000K CRI80 1,3m</t>
  </si>
  <si>
    <t>LED STRIP 15W 160LEDM IP20 3000K CRI80 1,3m</t>
  </si>
  <si>
    <t>STRISCIA LED 15W 160LEDM IP20 3000K CRI80 1,3m</t>
  </si>
  <si>
    <t>LED-LEISTE 15W 160LEDM IP20 3000K CRI80 1,3m</t>
  </si>
  <si>
    <t>8421776372849</t>
  </si>
  <si>
    <t>08050407-14</t>
  </si>
  <si>
    <t>TIRA LED 15W 160LEDM IP20 3000K CRI80 1,4m</t>
  </si>
  <si>
    <t>LED STRIP 15W 160LEDM IP20 3000K CRI80 1,4m</t>
  </si>
  <si>
    <t>STRISCIA LED 15W 160LEDM IP20 3000K CRI80 1,4m</t>
  </si>
  <si>
    <t>LED-LEISTE 15W 160LEDM IP20 3000K CRI80 1,4m</t>
  </si>
  <si>
    <t>8421776372856</t>
  </si>
  <si>
    <t>08050407-15</t>
  </si>
  <si>
    <t>TIRA LED 15W 160LEDM IP20 3000K CRI80 1,5m</t>
  </si>
  <si>
    <t>LED STRIP 15W 160LEDM IP20 3000K CRI80 1,5m</t>
  </si>
  <si>
    <t>STRISCIA LED 15W 160LEDM IP20 3000K CRI80 1,5m</t>
  </si>
  <si>
    <t>LED-LEISTE 15W 160LEDM IP20 3000K CRI80 1,5m</t>
  </si>
  <si>
    <t>8421776372863</t>
  </si>
  <si>
    <t>08050407-16</t>
  </si>
  <si>
    <t>TIRA LED 15W 160LEDM IP20 3000K CRI80 1,6m</t>
  </si>
  <si>
    <t>LED STRIP 15W 160LEDM IP20 3000K CRI80 1,6m</t>
  </si>
  <si>
    <t>STRISCIA LED 15W 160LEDM IP20 3000K CRI80 1,6m</t>
  </si>
  <si>
    <t>LED-LEISTE 15W 160LEDM IP20 3000K CRI80 1,6m</t>
  </si>
  <si>
    <t>8421776372870</t>
  </si>
  <si>
    <t>08050407-17</t>
  </si>
  <si>
    <t>TIRA LED 15W 160LEDM IP20 3000K CRI80 1,7m</t>
  </si>
  <si>
    <t>LED STRIP 15W 160LEDM IP20 3000K CRI80 1,7m</t>
  </si>
  <si>
    <t>STRISCIA LED 15W 160LEDM IP20 3000K CRI80 1,7m</t>
  </si>
  <si>
    <t>LED-LEISTE 15W 160LEDM IP20 3000K CRI80 1,7m</t>
  </si>
  <si>
    <t>8421776372887</t>
  </si>
  <si>
    <t>08050407-18</t>
  </si>
  <si>
    <t>TIRA LED 15W 160LEDM IP20 3000K CRI80 1,8m</t>
  </si>
  <si>
    <t>LED STRIP 15W 160LEDM IP20 3000K CRI80 1,8m</t>
  </si>
  <si>
    <t>STRISCIA LED 15W 160LEDM IP20 3000K CRI80 1,8m</t>
  </si>
  <si>
    <t>LED-LEISTE 15W 160LEDM IP20 3000K CRI80 1,8m</t>
  </si>
  <si>
    <t>8421776372894</t>
  </si>
  <si>
    <t>08050407-19</t>
  </si>
  <si>
    <t>TIRA LED 15W 160LEDM IP20 3000K CRI80 1,9m</t>
  </si>
  <si>
    <t>LED STRIP 15W 160LEDM IP20 3000K CRI80 1,9m</t>
  </si>
  <si>
    <t>STRISCIA LED 15W 160LEDM IP20 3000K CRI80 1,9m</t>
  </si>
  <si>
    <t>LED-LEISTE 15W 160LEDM IP20 3000K CRI80 1,9m</t>
  </si>
  <si>
    <t>8421776372900</t>
  </si>
  <si>
    <t>08050407-20</t>
  </si>
  <si>
    <t>TIRA LED 15W 160LEDM IP20 3000K CRI80 2,0m</t>
  </si>
  <si>
    <t>LED STRIP 15W 160LEDM IP20 3000K CRI80 2,0m</t>
  </si>
  <si>
    <t>STRISCIA LED 15W 160LEDM IP20 3000K CRI80 2,0m</t>
  </si>
  <si>
    <t>LED-LEISTE 15W 160LEDM IP20 3000K CRI80 2,0m</t>
  </si>
  <si>
    <t>8421776372917</t>
  </si>
  <si>
    <t>08050407-21</t>
  </si>
  <si>
    <t>TIRA LED 15W 160LEDM IP20 3000K CRI80 2,1m</t>
  </si>
  <si>
    <t>LED STRIP 15W 160LEDM IP20 3000K CRI80 2,1m</t>
  </si>
  <si>
    <t>STRISCIA LED 15W 160LEDM IP20 3000K CRI80 2,1m</t>
  </si>
  <si>
    <t>LED-LEISTE 15W 160LEDM IP20 3000K CRI80 2,1m</t>
  </si>
  <si>
    <t>8421776372924</t>
  </si>
  <si>
    <t>08050407-22</t>
  </si>
  <si>
    <t>TIRA LED 15W 160LEDM IP20 3000K CRI80 2,2m</t>
  </si>
  <si>
    <t>LED STRIP 15W 160LEDM IP20 3000K CRI80 2,2m</t>
  </si>
  <si>
    <t>STRISCIA LED 15W 160LEDM IP20 3000K CRI80 2,2m</t>
  </si>
  <si>
    <t>LED-LEISTE 15W 160LEDM IP20 3000K CRI80 2,2m</t>
  </si>
  <si>
    <t>8421776372931</t>
  </si>
  <si>
    <t>08050407-23</t>
  </si>
  <si>
    <t>TIRA LED 15W 160LEDM IP20 3000K CRI80 2,3m</t>
  </si>
  <si>
    <t>LED STRIP 15W 160LEDM IP20 3000K CRI80 2,3m</t>
  </si>
  <si>
    <t>STRISCIA LED 15W 160LEDM IP20 3000K CRI80 2,3m</t>
  </si>
  <si>
    <t>LED-LEISTE 15W 160LEDM IP20 3000K CRI80 2,3m</t>
  </si>
  <si>
    <t>8421776372948</t>
  </si>
  <si>
    <t>08050407-24</t>
  </si>
  <si>
    <t>TIRA LED 15W 160LEDM IP20 3000K CRI80 2,4m</t>
  </si>
  <si>
    <t>LED STRIP 15W 160LEDM IP20 3000K CRI80 2,4m</t>
  </si>
  <si>
    <t>STRISCIA LED 15W 160LEDM IP20 3000K CRI80 2,4m</t>
  </si>
  <si>
    <t>LED-LEISTE 15W 160LEDM IP20 3000K CRI80 2,4m</t>
  </si>
  <si>
    <t>8421776383791</t>
  </si>
  <si>
    <t>08050407-25</t>
  </si>
  <si>
    <t>TIRA LED 15W 160LEDM IP20 3000K CRI80 2,5m</t>
  </si>
  <si>
    <t>LED STRIP 15W 160LEDM IP20 3000K CRI80 2,5m</t>
  </si>
  <si>
    <t>STRISCIA LED 15W 160LEDM IP20 3000K CRI80 2,5m</t>
  </si>
  <si>
    <t>LED-LEISTE 15W 160LEDM IP20 3000K CRI80 2,5m</t>
  </si>
  <si>
    <t>8421776372962</t>
  </si>
  <si>
    <t>08050407-26</t>
  </si>
  <si>
    <t>TIRA LED 15W 160LEDM IP20 3000K CRI80 2,6m</t>
  </si>
  <si>
    <t>LED STRIP 15W 160LEDM IP20 3000K CRI80 2,6m</t>
  </si>
  <si>
    <t>STRISCIA LED 15W 160LEDM IP20 3000K CRI80 2,6m</t>
  </si>
  <si>
    <t>LED-LEISTE 15W 160LEDM IP20 3000K CRI80 2,6m</t>
  </si>
  <si>
    <t>8421776372979</t>
  </si>
  <si>
    <t>08050407-27</t>
  </si>
  <si>
    <t>TIRA LED 15W 160LEDM IP20 3000K CRI80 2,7m</t>
  </si>
  <si>
    <t>LED STRIP 15W 160LEDM IP20 3000K CRI80 2,7m</t>
  </si>
  <si>
    <t>STRISCIA LED 15W 160LEDM IP20 3000K CRI80 2,7m</t>
  </si>
  <si>
    <t>LED-LEISTE 15W 160LEDM IP20 3000K CRI80 2,7m</t>
  </si>
  <si>
    <t>8421776372986</t>
  </si>
  <si>
    <t>08050407-28</t>
  </si>
  <si>
    <t>TIRA LED 15W 160LEDM IP20 3000K CRI80 2,8m</t>
  </si>
  <si>
    <t>LED STRIP 15W 160LEDM IP20 3000K CRI80 2,8m</t>
  </si>
  <si>
    <t>STRISCIA LED 15W 160LEDM IP20 3000K CRI80 2,8m</t>
  </si>
  <si>
    <t>LED-LEISTE 15W 160LEDM IP20 3000K CRI80 2,8m</t>
  </si>
  <si>
    <t>8421776372993</t>
  </si>
  <si>
    <t>08050407-29</t>
  </si>
  <si>
    <t>TIRA LED 15W 160LEDM IP20 3000K CRI80 2,9m</t>
  </si>
  <si>
    <t>LED STRIP 15W 160LEDM IP20 3000K CRI80 2,9m</t>
  </si>
  <si>
    <t>STRISCIA LED 15W 160LEDM IP20 3000K CRI80 2,9m</t>
  </si>
  <si>
    <t>LED-LEISTE 15W 160LEDM IP20 3000K CRI80 2,9m</t>
  </si>
  <si>
    <t>8421776373006</t>
  </si>
  <si>
    <t>08050407-30</t>
  </si>
  <si>
    <t>TIRA LED 15W 160LEDM IP20 3000K CRI80 3,0m</t>
  </si>
  <si>
    <t>LED STRIP 15W 160LEDM IP20 3000K CRI80 3,0m</t>
  </si>
  <si>
    <t>STRISCIA LED 15W 160LEDM IP20 3000K CRI80 3,0m</t>
  </si>
  <si>
    <t>LED-LEISTE 15W 160LEDM IP20 3000K CRI80 3,0m</t>
  </si>
  <si>
    <t>8421776373013</t>
  </si>
  <si>
    <t>08050407-31</t>
  </si>
  <si>
    <t>TIRA LED 15W 160LEDM IP20 3000K CRI80 3,1m</t>
  </si>
  <si>
    <t>LED STRIP 15W 160LEDM IP20 3000K CRI80 3,1m</t>
  </si>
  <si>
    <t>STRISCIA LED 15W 160LEDM IP20 3000K CRI80 3,1m</t>
  </si>
  <si>
    <t>LED-LEISTE 15W 160LEDM IP20 3000K CRI80 3,1m</t>
  </si>
  <si>
    <t>8421776373020</t>
  </si>
  <si>
    <t>08050407-32</t>
  </si>
  <si>
    <t>TIRA LED 15W 160LEDM IP20 3000K CRI80 3,2m</t>
  </si>
  <si>
    <t>LED STRIP 15W 160LEDM IP20 3000K CRI80 3,2m</t>
  </si>
  <si>
    <t>STRISCIA LED 15W 160LEDM IP20 3000K CRI80 3,2m</t>
  </si>
  <si>
    <t>LED-LEISTE 15W 160LEDM IP20 3000K CRI80 3,2m</t>
  </si>
  <si>
    <t>8421776373037</t>
  </si>
  <si>
    <t>08050407-33</t>
  </si>
  <si>
    <t>TIRA LED 15W 160LEDM IP20 3000K CRI80 3,3m</t>
  </si>
  <si>
    <t>LED STRIP 15W 160LEDM IP20 3000K CRI80 3,3m</t>
  </si>
  <si>
    <t>STRISCIA LED 15W 160LEDM IP20 3000K CRI80 3,3m</t>
  </si>
  <si>
    <t>LED-LEISTE 15W 160LEDM IP20 3000K CRI80 3,3m</t>
  </si>
  <si>
    <t>8421776373044</t>
  </si>
  <si>
    <t>08050407-34</t>
  </si>
  <si>
    <t>TIRA LED 15W 160LEDM IP20 3000K CRI80 3,4m</t>
  </si>
  <si>
    <t>LED STRIP 15W 160LEDM IP20 3000K CRI80 3,4m</t>
  </si>
  <si>
    <t>STRISCIA LED 15W 160LEDM IP20 3000K CRI80 3,4m</t>
  </si>
  <si>
    <t>LED-LEISTE 15W 160LEDM IP20 3000K CRI80 3,4m</t>
  </si>
  <si>
    <t>8421776373051</t>
  </si>
  <si>
    <t>08050407-35</t>
  </si>
  <si>
    <t>TIRA LED 15W 160LEDM IP20 3000K CRI80 3,5m</t>
  </si>
  <si>
    <t>LED STRIP 15W 160LEDM IP20 3000K CRI80 3,5m</t>
  </si>
  <si>
    <t>STRISCIA LED 15W 160LEDM IP20 3000K CRI80 3,5m</t>
  </si>
  <si>
    <t>LED-LEISTE 15W 160LEDM IP20 3000K CRI80 3,5m</t>
  </si>
  <si>
    <t>8421776430792</t>
  </si>
  <si>
    <t>08050407-36</t>
  </si>
  <si>
    <t>TIRA LED 15W 160LEDM IP20 3000K CRI80 3,6m</t>
  </si>
  <si>
    <t>LED STRIP 15W 160LEDM IP20 3000K CRI80 3,6m</t>
  </si>
  <si>
    <t>STRISCIA LED 15W 160LEDM IP20 3000K CRI80 3,6m</t>
  </si>
  <si>
    <t>LED-LEISTE 15W 160LEDM IP20 3000K CRI80 3,6m</t>
  </si>
  <si>
    <t>8421776373075</t>
  </si>
  <si>
    <t>08050407-37</t>
  </si>
  <si>
    <t>TIRA LED 15W 160LEDM IP20 3000K CRI80 3,7m</t>
  </si>
  <si>
    <t>LED STRIP 15W 160LEDM IP20 3000K CRI80 3,7m</t>
  </si>
  <si>
    <t>STRISCIA LED 15W 160LEDM IP20 3000K CRI80 3,7m</t>
  </si>
  <si>
    <t>LED-LEISTE 15W 160LEDM IP20 3000K CRI80 3,7m</t>
  </si>
  <si>
    <t>8421776373082</t>
  </si>
  <si>
    <t>08050407-38</t>
  </si>
  <si>
    <t>TIRA LED 15W 160LEDM IP20 3000K CRI80 3,8m</t>
  </si>
  <si>
    <t>LED STRIP 15W 160LEDM IP20 3000K CRI80 3,8m</t>
  </si>
  <si>
    <t>STRISCIA LED 15W 160LEDM IP20 3000K CRI80 3,8m</t>
  </si>
  <si>
    <t>LED-LEISTE 15W 160LEDM IP20 3000K CRI80 3,8m</t>
  </si>
  <si>
    <t>8421776373099</t>
  </si>
  <si>
    <t>08050407-39</t>
  </si>
  <si>
    <t>TIRA LED 15W 160LEDM IP20 3000K CRI80 3,9m</t>
  </si>
  <si>
    <t>LED STRIP 15W 160LEDM IP20 3000K CRI80 3,9m</t>
  </si>
  <si>
    <t>STRISCIA LED 15W 160LEDM IP20 3000K CRI80 3,9m</t>
  </si>
  <si>
    <t>LED-LEISTE 15W 160LEDM IP20 3000K CRI80 3,9m</t>
  </si>
  <si>
    <t>8421776430808</t>
  </si>
  <si>
    <t>08050407-40</t>
  </si>
  <si>
    <t>TIRA LED 15W 160LEDM IP20 3000K CRI80 4,0m</t>
  </si>
  <si>
    <t>LED STRIP 15W 160LEDM IP20 3000K CRI80 4,0m</t>
  </si>
  <si>
    <t>STRISCIA LED 15W 160LEDM IP20 3000K CRI80 4,0m</t>
  </si>
  <si>
    <t>LED-LEISTE 15W 160LEDM IP20 3000K CRI80 4,0m</t>
  </si>
  <si>
    <t>8421776373112</t>
  </si>
  <si>
    <t>08050407-41</t>
  </si>
  <si>
    <t>TIRA LED 15W 160LEDM IP20 3000K CRI80 4,1m</t>
  </si>
  <si>
    <t>LED STRIP 15W 160LEDM IP20 3000K CRI80 4,1m</t>
  </si>
  <si>
    <t>STRISCIA LED 15W 160LEDM IP20 3000K CRI80 4,1m</t>
  </si>
  <si>
    <t>LED-LEISTE 15W 160LEDM IP20 3000K CRI80 4,1m</t>
  </si>
  <si>
    <t>8421776373129</t>
  </si>
  <si>
    <t>08050407-42</t>
  </si>
  <si>
    <t>TIRA LED 15W 160LEDM IP20 3000K CRI80 4,2m</t>
  </si>
  <si>
    <t>LED STRIP 15W 160LEDM IP20 3000K CRI80 4,2m</t>
  </si>
  <si>
    <t>STRISCIA LED 15W 160LEDM IP20 3000K CRI80 4,2m</t>
  </si>
  <si>
    <t>LED-LEISTE 15W 160LEDM IP20 3000K CRI80 4,2m</t>
  </si>
  <si>
    <t>8421776373136</t>
  </si>
  <si>
    <t>08050407-43</t>
  </si>
  <si>
    <t>TIRA LED 15W 160LEDM IP20 3000K CRI80 4,3m</t>
  </si>
  <si>
    <t>LED STRIP 15W 160LEDM IP20 3000K CRI80 4,3m</t>
  </si>
  <si>
    <t>STRISCIA LED 15W 160LEDM IP20 3000K CRI80 4,3m</t>
  </si>
  <si>
    <t>LED-LEISTE 15W 160LEDM IP20 3000K CRI80 4,3m</t>
  </si>
  <si>
    <t>8421776373143</t>
  </si>
  <si>
    <t>08050407-44</t>
  </si>
  <si>
    <t>TIRA LED 15W 160LEDM IP20 3000K CRI80 4,4m</t>
  </si>
  <si>
    <t>LED STRIP 15W 160LEDM IP20 3000K CRI80 4,4m</t>
  </si>
  <si>
    <t>STRISCIA LED 15W 160LEDM IP20 3000K CRI80 4,4m</t>
  </si>
  <si>
    <t>LED-LEISTE 15W 160LEDM IP20 3000K CRI80 4,4m</t>
  </si>
  <si>
    <t>8421776373150</t>
  </si>
  <si>
    <t>08050407-45</t>
  </si>
  <si>
    <t>TIRA LED 15W 160LEDM IP20 3000K CRI80 4,5m</t>
  </si>
  <si>
    <t>LED STRIP 15W 160LEDM IP20 3000K CRI80 4,5m</t>
  </si>
  <si>
    <t>STRISCIA LED 15W 160LEDM IP20 3000K CRI80 4,5m</t>
  </si>
  <si>
    <t>LED-LEISTE 15W 160LEDM IP20 3000K CRI80 4,5m</t>
  </si>
  <si>
    <t>8421776373167</t>
  </si>
  <si>
    <t>08050407-46</t>
  </si>
  <si>
    <t>TIRA LED 15W 160LEDM IP20 3000K CRI80 4,6m</t>
  </si>
  <si>
    <t>LED STRIP 15W 160LEDM IP20 3000K CRI80 4,6m</t>
  </si>
  <si>
    <t>STRISCIA LED 15W 160LEDM IP20 3000K CRI80 4,6m</t>
  </si>
  <si>
    <t>LED-LEISTE 15W 160LEDM IP20 3000K CRI80 4,6m</t>
  </si>
  <si>
    <t>8421776373174</t>
  </si>
  <si>
    <t>08050407-47</t>
  </si>
  <si>
    <t>TIRA LED 15W 160LEDM IP20 3000K CRI80 4,7m</t>
  </si>
  <si>
    <t>LED STRIP 15W 160LEDM IP20 3000K CRI80 4,7m</t>
  </si>
  <si>
    <t>STRISCIA LED 15W 160LEDM IP20 3000K CRI80 4,7m</t>
  </si>
  <si>
    <t>LED-LEISTE 15W 160LEDM IP20 3000K CRI80 4,7m</t>
  </si>
  <si>
    <t>8421776373181</t>
  </si>
  <si>
    <t>08050407-48</t>
  </si>
  <si>
    <t>TIRA LED 15W 160LEDM IP20 3000K CRI80 4,8m</t>
  </si>
  <si>
    <t>LED STRIP 15W 160LEDM IP20 3000K CRI80 4,8m</t>
  </si>
  <si>
    <t>STRISCIA LED 15W 160LEDM IP20 3000K CRI80 4,8m</t>
  </si>
  <si>
    <t>LED-LEISTE 15W 160LEDM IP20 3000K CRI80 4,8m</t>
  </si>
  <si>
    <t>8421776373198</t>
  </si>
  <si>
    <t>08050407-49</t>
  </si>
  <si>
    <t>TIRA LED 15W 160LEDM IP20 3000K CRI80 4,9m</t>
  </si>
  <si>
    <t>LED STRIP 15W 160LEDM IP20 3000K CRI80 4,9m</t>
  </si>
  <si>
    <t>STRISCIA LED 15W 160LEDM IP20 3000K CRI80 4,9m</t>
  </si>
  <si>
    <t>LED-LEISTE 15W 160LEDM IP20 3000K CRI80 4,9m</t>
  </si>
  <si>
    <t>8421776373204</t>
  </si>
  <si>
    <t>08050408-01</t>
  </si>
  <si>
    <t>TIRA LED 15W 160LEDM IP20 4000K CRI80 0,1m</t>
  </si>
  <si>
    <t>LED STRIP 15W 160LEDM IP20 4000K CRI80 0,1m</t>
  </si>
  <si>
    <t>STRISCIA LED 15W 160LEDM IP20 4000K CRI80 0,1m</t>
  </si>
  <si>
    <t>LED-LEISTE 15W 160LEDM IP20 4000K CRI80 0,1m</t>
  </si>
  <si>
    <t>8421776373228</t>
  </si>
  <si>
    <t>08050408-02</t>
  </si>
  <si>
    <t>TIRA LED 15W 160LEDM IP20 4000K CRI80 0,2m</t>
  </si>
  <si>
    <t>LED STRIP 15W 160LEDM IP20 4000K CRI80 0,2m</t>
  </si>
  <si>
    <t>STRISCIA LED 15W 160LEDM IP20 4000K CRI80 0,2m</t>
  </si>
  <si>
    <t>LED-LEISTE 15W 160LEDM IP20 4000K CRI80 0,2m</t>
  </si>
  <si>
    <t>8421776373235</t>
  </si>
  <si>
    <t>08050408-03</t>
  </si>
  <si>
    <t>TIRA LED 15W 160LEDM IP20 4000K CRI80 0,3m</t>
  </si>
  <si>
    <t>LED STRIP 15W 160LEDM IP20 4000K CRI80 0,3m</t>
  </si>
  <si>
    <t>STRISCIA LED 15W 160LEDM IP20 4000K CRI80 0,3m</t>
  </si>
  <si>
    <t>LED-LEISTE 15W 160LEDM IP20 4000K CRI80 0,3m</t>
  </si>
  <si>
    <t>8421776373242</t>
  </si>
  <si>
    <t>08050408-04</t>
  </si>
  <si>
    <t>TIRA LED 15W 160LEDM IP20 4000K CRI80 0,4m</t>
  </si>
  <si>
    <t>LED STRIP 15W 160LEDM IP20 4000K CRI80 0,4m</t>
  </si>
  <si>
    <t>STRISCIA LED 15W 160LEDM IP20 4000K CRI80 0,4m</t>
  </si>
  <si>
    <t>LED-LEISTE 15W 160LEDM IP20 4000K CRI80 0,4m</t>
  </si>
  <si>
    <t>8421776373259</t>
  </si>
  <si>
    <t>08050408-05</t>
  </si>
  <si>
    <t>TIRA LED 15W 160LEDM IP20 4000K CRI80 0,5m</t>
  </si>
  <si>
    <t>LED STRIP 15W 160LEDM IP20 4000K CRI80 0,5m</t>
  </si>
  <si>
    <t>STRISCIA LED 15W 160LEDM IP20 4000K CRI80 0,5m</t>
  </si>
  <si>
    <t>LED-LEISTE 15W 160LEDM IP20 4000K CRI80 0,5m</t>
  </si>
  <si>
    <t>8421776373266</t>
  </si>
  <si>
    <t>08050408-06</t>
  </si>
  <si>
    <t>TIRA LED 15W 160LEDM IP20 4000K CRI80 0,6m</t>
  </si>
  <si>
    <t>LED STRIP 15W 160LEDM IP20 4000K CRI80 0,6m</t>
  </si>
  <si>
    <t>STRISCIA LED 15W 160LEDM IP20 4000K CRI80 0,6m</t>
  </si>
  <si>
    <t>LED-LEISTE 15W 160LEDM IP20 4000K CRI80 0,6m</t>
  </si>
  <si>
    <t>8421776373273</t>
  </si>
  <si>
    <t>08050408-07</t>
  </si>
  <si>
    <t>TIRA LED 15W 160LEDM IP20 4000K CRI80 0,7m</t>
  </si>
  <si>
    <t>LED STRIP 15W 160LEDM IP20 4000K CRI80 0,7m</t>
  </si>
  <si>
    <t>STRISCIA LED 15W 160LEDM IP20 4000K CRI80 0,7m</t>
  </si>
  <si>
    <t>LED-LEISTE 15W 160LEDM IP20 4000K CRI80 0,7m</t>
  </si>
  <si>
    <t>8421776373280</t>
  </si>
  <si>
    <t>08050408-08</t>
  </si>
  <si>
    <t>TIRA LED 15W 160LEDM IP20 4000K CRI80 0,8m</t>
  </si>
  <si>
    <t>LED STRIP 15W 160LEDM IP20 4000K CRI80 0,8m</t>
  </si>
  <si>
    <t>STRISCIA LED 15W 160LEDM IP20 4000K CRI80 0,8m</t>
  </si>
  <si>
    <t>LED-LEISTE 15W 160LEDM IP20 4000K CRI80 0,8m</t>
  </si>
  <si>
    <t>8421776373297</t>
  </si>
  <si>
    <t>08050408-09</t>
  </si>
  <si>
    <t>TIRA LED 15W 160LEDM IP20 4000K CRI80 0,9m</t>
  </si>
  <si>
    <t>LED STRIP 15W 160LEDM IP20 4000K CRI80 0,9m</t>
  </si>
  <si>
    <t>STRISCIA LED 15W 160LEDM IP20 4000K CRI80 0,9m</t>
  </si>
  <si>
    <t>LED-LEISTE 15W 160LEDM IP20 4000K CRI80 0,9m</t>
  </si>
  <si>
    <t>8421776373303</t>
  </si>
  <si>
    <t>08050408-10</t>
  </si>
  <si>
    <t>TIRA LED 15W 160LEDM IP20 4000K CRI80 1,0m</t>
  </si>
  <si>
    <t>LED STRIP 15W 160LEDM IP20 4000K CRI80 1,0m</t>
  </si>
  <si>
    <t>STRISCIA LED 15W 160LEDM IP20 4000K CRI80 1,0m</t>
  </si>
  <si>
    <t>LED-LEISTE 15W 160LEDM IP20 4000K CRI80 1,0m</t>
  </si>
  <si>
    <t>8421776373310</t>
  </si>
  <si>
    <t>08050408-11</t>
  </si>
  <si>
    <t>TIRA LED 15W 160LEDM IP20 4000K CRI80 1,1m</t>
  </si>
  <si>
    <t>LED STRIP 15W 160LEDM IP20 4000K CRI80 1,1m</t>
  </si>
  <si>
    <t>STRISCIA LED 15W 160LEDM IP20 4000K CRI80 1,1m</t>
  </si>
  <si>
    <t>LED-LEISTE 15W 160LEDM IP20 4000K CRI80 1,1m</t>
  </si>
  <si>
    <t>8421776373327</t>
  </si>
  <si>
    <t>08050408-12</t>
  </si>
  <si>
    <t>TIRA LED 15W 160LEDM IP20 4000K CRI80 1,2m</t>
  </si>
  <si>
    <t>LED STRIP 15W 160LEDM IP20 4000K CRI80 1,2m</t>
  </si>
  <si>
    <t>STRISCIA LED 15W 160LEDM IP20 4000K CRI80 1,2m</t>
  </si>
  <si>
    <t>LED-LEISTE 15W 160LEDM IP20 4000K CRI80 1,2m</t>
  </si>
  <si>
    <t>8421776373334</t>
  </si>
  <si>
    <t>08050408-13</t>
  </si>
  <si>
    <t>TIRA LED 15W 160LEDM IP20 4000K CRI80 1,3m</t>
  </si>
  <si>
    <t>LED STRIP 15W 160LEDM IP20 4000K CRI80 1,3m</t>
  </si>
  <si>
    <t>STRISCIA LED 15W 160LEDM IP20 4000K CRI80 1,3m</t>
  </si>
  <si>
    <t>LED-LEISTE 15W 160LEDM IP20 4000K CRI80 1,3m</t>
  </si>
  <si>
    <t>8421776373341</t>
  </si>
  <si>
    <t>08050408-14</t>
  </si>
  <si>
    <t>TIRA LED 15W 160LEDM IP20 4000K CRI80 1,4m</t>
  </si>
  <si>
    <t>LED STRIP 15W 160LEDM IP20 4000K CRI80 1,4m</t>
  </si>
  <si>
    <t>STRISCIA LED 15W 160LEDM IP20 4000K CRI80 1,4m</t>
  </si>
  <si>
    <t>LED-LEISTE 15W 160LEDM IP20 4000K CRI80 1,4m</t>
  </si>
  <si>
    <t>8421776373358</t>
  </si>
  <si>
    <t>08050408-15</t>
  </si>
  <si>
    <t>TIRA LED 15W 160LEDM IP20 4000K CRI80 1,5m</t>
  </si>
  <si>
    <t>LED STRIP 15W 160LEDM IP20 4000K CRI80 1,5m</t>
  </si>
  <si>
    <t>STRISCIA LED 15W 160LEDM IP20 4000K CRI80 1,5m</t>
  </si>
  <si>
    <t>LED-LEISTE 15W 160LEDM IP20 4000K CRI80 1,5m</t>
  </si>
  <si>
    <t>8421776373365</t>
  </si>
  <si>
    <t>08050408-16</t>
  </si>
  <si>
    <t>TIRA LED 15W 160LEDM IP20 4000K CRI80 1,6m</t>
  </si>
  <si>
    <t>LED STRIP 15W 160LEDM IP20 4000K CRI80 1,6m</t>
  </si>
  <si>
    <t>STRISCIA LED 15W 160LEDM IP20 4000K CRI80 1,6m</t>
  </si>
  <si>
    <t>LED-LEISTE 15W 160LEDM IP20 4000K CRI80 1,6m</t>
  </si>
  <si>
    <t>8421776373372</t>
  </si>
  <si>
    <t>08050408-17</t>
  </si>
  <si>
    <t>TIRA LED 15W 160LEDM IP20 4000K CRI80 1,7m</t>
  </si>
  <si>
    <t>LED STRIP 15W 160LEDM IP20 4000K CRI80 1,7m</t>
  </si>
  <si>
    <t>STRISCIA LED 15W 160LEDM IP20 4000K CRI80 1,7m</t>
  </si>
  <si>
    <t>LED-LEISTE 15W 160LEDM IP20 4000K CRI80 1,7m</t>
  </si>
  <si>
    <t>8421776373389</t>
  </si>
  <si>
    <t>08050408-18</t>
  </si>
  <si>
    <t>TIRA LED 15W 160LEDM IP20 4000K CRI80 1,8m</t>
  </si>
  <si>
    <t>LED STRIP 15W 160LEDM IP20 4000K CRI80 1,8m</t>
  </si>
  <si>
    <t>STRISCIA LED 15W 160LEDM IP20 4000K CRI80 1,8m</t>
  </si>
  <si>
    <t>LED-LEISTE 15W 160LEDM IP20 4000K CRI80 1,8m</t>
  </si>
  <si>
    <t>8421776373396</t>
  </si>
  <si>
    <t>08050408-19</t>
  </si>
  <si>
    <t>TIRA LED 15W 160LEDM IP20 4000K CRI80 1,9m</t>
  </si>
  <si>
    <t>LED STRIP 15W 160LEDM IP20 4000K CRI80 1,9m</t>
  </si>
  <si>
    <t>STRISCIA LED 15W 160LEDM IP20 4000K CRI80 1,9m</t>
  </si>
  <si>
    <t>LED-LEISTE 15W 160LEDM IP20 4000K CRI80 1,9m</t>
  </si>
  <si>
    <t>8421776373402</t>
  </si>
  <si>
    <t>08050408-20</t>
  </si>
  <si>
    <t>TIRA LED 15W 160LEDM IP20 4000K CRI80 2,0m</t>
  </si>
  <si>
    <t>LED STRIP 15W 160LEDM IP20 4000K CRI80 2,0m</t>
  </si>
  <si>
    <t>STRISCIA LED 15W 160LEDM IP20 4000K CRI80 2,0m</t>
  </si>
  <si>
    <t>LED-LEISTE 15W 160LEDM IP20 4000K CRI80 2,0m</t>
  </si>
  <si>
    <t>8421776373419</t>
  </si>
  <si>
    <t>08050408-21</t>
  </si>
  <si>
    <t>TIRA LED 15W 160LEDM IP20 4000K CRI80 2,1m</t>
  </si>
  <si>
    <t>LED STRIP 15W 160LEDM IP20 4000K CRI80 2,1m</t>
  </si>
  <si>
    <t>STRISCIA LED 15W 160LEDM IP20 4000K CRI80 2,1m</t>
  </si>
  <si>
    <t>LED-LEISTE 15W 160LEDM IP20 4000K CRI80 2,1m</t>
  </si>
  <si>
    <t>8421776373426</t>
  </si>
  <si>
    <t>08050408-22</t>
  </si>
  <si>
    <t>TIRA LED 15W 160LEDM IP20 4000K CRI80 2,2m</t>
  </si>
  <si>
    <t>LED STRIP 15W 160LEDM IP20 4000K CRI80 2,2m</t>
  </si>
  <si>
    <t>STRISCIA LED 15W 160LEDM IP20 4000K CRI80 2,2m</t>
  </si>
  <si>
    <t>LED-LEISTE 15W 160LEDM IP20 4000K CRI80 2,2m</t>
  </si>
  <si>
    <t>8421776373433</t>
  </si>
  <si>
    <t>08050408-23</t>
  </si>
  <si>
    <t>TIRA LED 15W 160LEDM IP20 4000K CRI80 2,3m</t>
  </si>
  <si>
    <t>LED STRIP 15W 160LEDM IP20 4000K CRI80 2,3m</t>
  </si>
  <si>
    <t>STRISCIA LED 15W 160LEDM IP20 4000K CRI80 2,3m</t>
  </si>
  <si>
    <t>LED-LEISTE 15W 160LEDM IP20 4000K CRI80 2,3m</t>
  </si>
  <si>
    <t>8421776373440</t>
  </si>
  <si>
    <t>08050408-24</t>
  </si>
  <si>
    <t>TIRA LED 15W 160LEDM IP20 4000K CRI80 2,4m</t>
  </si>
  <si>
    <t>LED STRIP 15W 160LEDM IP20 4000K CRI80 2,4m</t>
  </si>
  <si>
    <t>STRISCIA LED 15W 160LEDM IP20 4000K CRI80 2,4m</t>
  </si>
  <si>
    <t>LED-LEISTE 15W 160LEDM IP20 4000K CRI80 2,4m</t>
  </si>
  <si>
    <t>8421776373457</t>
  </si>
  <si>
    <t>08050408-25</t>
  </si>
  <si>
    <t>TIRA LED 15W 160LEDM IP20 4000K CRI80 2,5m</t>
  </si>
  <si>
    <t>LED STRIP 15W 160LEDM IP20 4000K CRI80 2,5m</t>
  </si>
  <si>
    <t>STRISCIA LED 15W 160LEDM IP20 4000K CRI80 2,5m</t>
  </si>
  <si>
    <t>LED-LEISTE 15W 160LEDM IP20 4000K CRI80 2,5m</t>
  </si>
  <si>
    <t>8421776373464</t>
  </si>
  <si>
    <t>08050408-26</t>
  </si>
  <si>
    <t>TIRA LED 15W 160LEDM IP20 4000K CRI80 2,6m</t>
  </si>
  <si>
    <t>LED STRIP 15W 160LEDM IP20 4000K CRI80 2,6m</t>
  </si>
  <si>
    <t>STRISCIA LED 15W 160LEDM IP20 4000K CRI80 2,6m</t>
  </si>
  <si>
    <t>LED-LEISTE 15W 160LEDM IP20 4000K CRI80 2,6m</t>
  </si>
  <si>
    <t>8421776373471</t>
  </si>
  <si>
    <t>08050408-27</t>
  </si>
  <si>
    <t>TIRA LED 15W 160LEDM IP20 4000K CRI80 2,7m</t>
  </si>
  <si>
    <t>LED STRIP 15W 160LEDM IP20 4000K CRI80 2,7m</t>
  </si>
  <si>
    <t>STRISCIA LED 15W 160LEDM IP20 4000K CRI80 2,7m</t>
  </si>
  <si>
    <t>LED-LEISTE 15W 160LEDM IP20 4000K CRI80 2,7m</t>
  </si>
  <si>
    <t>8421776373488</t>
  </si>
  <si>
    <t>08050408-28</t>
  </si>
  <si>
    <t>TIRA LED 15W 160LEDM IP20 4000K CRI80 2,8m</t>
  </si>
  <si>
    <t>LED STRIP 15W 160LEDM IP20 4000K CRI80 2,8m</t>
  </si>
  <si>
    <t>STRISCIA LED 15W 160LEDM IP20 4000K CRI80 2,8m</t>
  </si>
  <si>
    <t>LED-LEISTE 15W 160LEDM IP20 4000K CRI80 2,8m</t>
  </si>
  <si>
    <t>8421776373495</t>
  </si>
  <si>
    <t>08050408-29</t>
  </si>
  <si>
    <t>TIRA LED 15W 160LEDM IP20 4000K CRI80 2,9m</t>
  </si>
  <si>
    <t>LED STRIP 15W 160LEDM IP20 4000K CRI80 2,9m</t>
  </si>
  <si>
    <t>STRISCIA LED 15W 160LEDM IP20 4000K CRI80 2,9m</t>
  </si>
  <si>
    <t>LED-LEISTE 15W 160LEDM IP20 4000K CRI80 2,9m</t>
  </si>
  <si>
    <t>8421776373501</t>
  </si>
  <si>
    <t>08050408-30</t>
  </si>
  <si>
    <t>TIRA LED 15W 160LEDM IP20 4000K CRI80 3,0m</t>
  </si>
  <si>
    <t>LED STRIP 15W 160LEDM IP20 4000K CRI80 3,0m</t>
  </si>
  <si>
    <t>STRISCIA LED 15W 160LEDM IP20 4000K CRI80 3,0m</t>
  </si>
  <si>
    <t>LED-LEISTE 15W 160LEDM IP20 4000K CRI80 3,0m</t>
  </si>
  <si>
    <t>8421776373518</t>
  </si>
  <si>
    <t>08050408-31</t>
  </si>
  <si>
    <t>TIRA LED 15W 160LEDM IP20 4000K CRI80 3,1m</t>
  </si>
  <si>
    <t>LED STRIP 15W 160LEDM IP20 4000K CRI80 3,1m</t>
  </si>
  <si>
    <t>STRISCIA LED 15W 160LEDM IP20 4000K CRI80 3,1m</t>
  </si>
  <si>
    <t>LED-LEISTE 15W 160LEDM IP20 4000K CRI80 3,1m</t>
  </si>
  <si>
    <t>8421776373525</t>
  </si>
  <si>
    <t>08050408-32</t>
  </si>
  <si>
    <t>TIRA LED 15W 160LEDM IP20 4000K CRI80 3,2m</t>
  </si>
  <si>
    <t>LED STRIP 15W 160LEDM IP20 4000K CRI80 3,2m</t>
  </si>
  <si>
    <t>STRISCIA LED 15W 160LEDM IP20 4000K CRI80 3,2m</t>
  </si>
  <si>
    <t>LED-LEISTE 15W 160LEDM IP20 4000K CRI80 3,2m</t>
  </si>
  <si>
    <t>8421776373532</t>
  </si>
  <si>
    <t>08050408-33</t>
  </si>
  <si>
    <t>TIRA LED 15W 160LEDM IP20 4000K CRI80 3,3m</t>
  </si>
  <si>
    <t>LED STRIP 15W 160LEDM IP20 4000K CRI80 3,3m</t>
  </si>
  <si>
    <t>STRISCIA LED 15W 160LEDM IP20 4000K CRI80 3,3m</t>
  </si>
  <si>
    <t>LED-LEISTE 15W 160LEDM IP20 4000K CRI80 3,3m</t>
  </si>
  <si>
    <t>8421776373549</t>
  </si>
  <si>
    <t>08050408-34</t>
  </si>
  <si>
    <t>TIRA LED 15W 160LEDM IP20 4000K CRI80 3,4m</t>
  </si>
  <si>
    <t>LED STRIP 15W 160LEDM IP20 4000K CRI80 3,4m</t>
  </si>
  <si>
    <t>STRISCIA LED 15W 160LEDM IP20 4000K CRI80 3,4m</t>
  </si>
  <si>
    <t>LED-LEISTE 15W 160LEDM IP20 4000K CRI80 3,4m</t>
  </si>
  <si>
    <t>8421776373556</t>
  </si>
  <si>
    <t>08050408-35</t>
  </si>
  <si>
    <t>TIRA LED 15W 160LEDM IP20 4000K CRI80 3,5m</t>
  </si>
  <si>
    <t>LED STRIP 15W 160LEDM IP20 4000K CRI80 3,5m</t>
  </si>
  <si>
    <t>STRISCIA LED 15W 160LEDM IP20 4000K CRI80 3,5m</t>
  </si>
  <si>
    <t>LED-LEISTE 15W 160LEDM IP20 4000K CRI80 3,5m</t>
  </si>
  <si>
    <t>8421776373563</t>
  </si>
  <si>
    <t>08050408-36</t>
  </si>
  <si>
    <t>TIRA LED 15W 160LEDM IP20 4000K CRI80 3,6m</t>
  </si>
  <si>
    <t>LED STRIP 15W 160LEDM IP20 4000K CRI80 3,6m</t>
  </si>
  <si>
    <t>STRISCIA LED 15W 160LEDM IP20 4000K CRI80 3,6m</t>
  </si>
  <si>
    <t>LED-LEISTE 15W 160LEDM IP20 4000K CRI80 3,6m</t>
  </si>
  <si>
    <t>8421776373570</t>
  </si>
  <si>
    <t>08050408-37</t>
  </si>
  <si>
    <t>TIRA LED 15W 160LEDM IP20 4000K CRI80 3,7m</t>
  </si>
  <si>
    <t>LED STRIP 15W 160LEDM IP20 4000K CRI80 3,7m</t>
  </si>
  <si>
    <t>STRISCIA LED 15W 160LEDM IP20 4000K CRI80 3,7m</t>
  </si>
  <si>
    <t>LED-LEISTE 15W 160LEDM IP20 4000K CRI80 3,7m</t>
  </si>
  <si>
    <t>8421776373587</t>
  </si>
  <si>
    <t>08050408-38</t>
  </si>
  <si>
    <t>TIRA LED 15W 160LEDM IP20 4000K CRI80 3,8m</t>
  </si>
  <si>
    <t>LED STRIP 15W 160LEDM IP20 4000K CRI80 3,8m</t>
  </si>
  <si>
    <t>STRISCIA LED 15W 160LEDM IP20 4000K CRI80 3,8m</t>
  </si>
  <si>
    <t>LED-LEISTE 15W 160LEDM IP20 4000K CRI80 3,8m</t>
  </si>
  <si>
    <t>8421776373594</t>
  </si>
  <si>
    <t>08050408-39</t>
  </si>
  <si>
    <t>TIRA LED 15W 160LEDM IP20 4000K CRI80 3,9m</t>
  </si>
  <si>
    <t>LED STRIP 15W 160LEDM IP20 4000K CRI80 3,9m</t>
  </si>
  <si>
    <t>STRISCIA LED 15W 160LEDM IP20 4000K CRI80 3,9m</t>
  </si>
  <si>
    <t>LED-LEISTE 15W 160LEDM IP20 4000K CRI80 3,9m</t>
  </si>
  <si>
    <t>8421776373600</t>
  </si>
  <si>
    <t>08050408-40</t>
  </si>
  <si>
    <t>TIRA LED 15W 160LEDM IP20 4000K CRI80 4,0m</t>
  </si>
  <si>
    <t>LED STRIP 15W 160LEDM IP20 4000K CRI80 4,0m</t>
  </si>
  <si>
    <t>STRISCIA LED 15W 160LEDM IP20 4000K CRI80 4,0m</t>
  </si>
  <si>
    <t>LED-LEISTE 15W 160LEDM IP20 4000K CRI80 4,0m</t>
  </si>
  <si>
    <t>8421776373617</t>
  </si>
  <si>
    <t>08050408-41</t>
  </si>
  <si>
    <t>TIRA LED 15W 160LEDM IP20 4000K CRI80 4,1m</t>
  </si>
  <si>
    <t>LED STRIP 15W 160LEDM IP20 4000K CRI80 4,1m</t>
  </si>
  <si>
    <t>STRISCIA LED 15W 160LEDM IP20 4000K CRI80 4,1m</t>
  </si>
  <si>
    <t>LED-LEISTE 15W 160LEDM IP20 4000K CRI80 4,1m</t>
  </si>
  <si>
    <t>8421776373624</t>
  </si>
  <si>
    <t>08050408-42</t>
  </si>
  <si>
    <t>TIRA LED 15W 160LEDM IP20 4000K CRI80 4,2m</t>
  </si>
  <si>
    <t>LED STRIP 15W 160LEDM IP20 4000K CRI80 4,2m</t>
  </si>
  <si>
    <t>STRISCIA LED 15W 160LEDM IP20 4000K CRI80 4,2m</t>
  </si>
  <si>
    <t>LED-LEISTE 15W 160LEDM IP20 4000K CRI80 4,2m</t>
  </si>
  <si>
    <t>8421776373631</t>
  </si>
  <si>
    <t>08050408-43</t>
  </si>
  <si>
    <t>TIRA LED 15W 160LEDM IP20 4000K CRI80 4,3m</t>
  </si>
  <si>
    <t>LED STRIP 15W 160LEDM IP20 4000K CRI80 4,3m</t>
  </si>
  <si>
    <t>STRISCIA LED 15W 160LEDM IP20 4000K CRI80 4,3m</t>
  </si>
  <si>
    <t>LED-LEISTE 15W 160LEDM IP20 4000K CRI80 4,3m</t>
  </si>
  <si>
    <t>8421776373648</t>
  </si>
  <si>
    <t>08050408-44</t>
  </si>
  <si>
    <t>TIRA LED 15W 160LEDM IP20 4000K CRI80 4,4m</t>
  </si>
  <si>
    <t>LED STRIP 15W 160LEDM IP20 4000K CRI80 4,4m</t>
  </si>
  <si>
    <t>STRISCIA LED 15W 160LEDM IP20 4000K CRI80 4,4m</t>
  </si>
  <si>
    <t>LED-LEISTE 15W 160LEDM IP20 4000K CRI80 4,4m</t>
  </si>
  <si>
    <t>8421776373655</t>
  </si>
  <si>
    <t>08050408-45</t>
  </si>
  <si>
    <t>TIRA LED 15W 160LEDM IP20 4000K CRI80 4,5m</t>
  </si>
  <si>
    <t>LED STRIP 15W 160LEDM IP20 4000K CRI80 4,5m</t>
  </si>
  <si>
    <t>STRISCIA LED 15W 160LEDM IP20 4000K CRI80 4,5m</t>
  </si>
  <si>
    <t>LED-LEISTE 15W 160LEDM IP20 4000K CRI80 4,5m</t>
  </si>
  <si>
    <t>8421776373662</t>
  </si>
  <si>
    <t>08050408-46</t>
  </si>
  <si>
    <t>TIRA LED 15W 160LEDM IP20 4000K CRI80 4,6m</t>
  </si>
  <si>
    <t>LED STRIP 15W 160LEDM IP20 4000K CRI80 4,6m</t>
  </si>
  <si>
    <t>STRISCIA LED 15W 160LEDM IP20 4000K CRI80 4,6m</t>
  </si>
  <si>
    <t>LED-LEISTE 15W 160LEDM IP20 4000K CRI80 4,6m</t>
  </si>
  <si>
    <t>8421776373679</t>
  </si>
  <si>
    <t>08050408-47</t>
  </si>
  <si>
    <t>TIRA LED 15W 160LEDM IP20 4000K CRI80 4,7m</t>
  </si>
  <si>
    <t>LED STRIP 15W 160LEDM IP20 4000K CRI80 4,7m</t>
  </si>
  <si>
    <t>STRISCIA LED 15W 160LEDM IP20 4000K CRI80 4,7m</t>
  </si>
  <si>
    <t>LED-LEISTE 15W 160LEDM IP20 4000K CRI80 4,7m</t>
  </si>
  <si>
    <t>8421776373686</t>
  </si>
  <si>
    <t>08050408-48</t>
  </si>
  <si>
    <t>TIRA LED 15W 160LEDM IP20 4000K CRI80 4,8m</t>
  </si>
  <si>
    <t>LED STRIP 15W 160LEDM IP20 4000K CRI80 4,8m</t>
  </si>
  <si>
    <t>STRISCIA LED 15W 160LEDM IP20 4000K CRI80 4,8m</t>
  </si>
  <si>
    <t>LED-LEISTE 15W 160LEDM IP20 4000K CRI80 4,8m</t>
  </si>
  <si>
    <t>8421776373693</t>
  </si>
  <si>
    <t>08050408-49</t>
  </si>
  <si>
    <t>TIRA LED 15W 160LEDM IP20 4000K CRI80 4,9m</t>
  </si>
  <si>
    <t>LED STRIP 15W 160LEDM IP20 4000K CRI80 4,9m</t>
  </si>
  <si>
    <t>STRISCIA LED 15W 160LEDM IP20 4000K CRI80 4,9m</t>
  </si>
  <si>
    <t>LED-LEISTE 15W 160LEDM IP20 4000K CRI80 4,9m</t>
  </si>
  <si>
    <t>8421776373709</t>
  </si>
  <si>
    <t>08050501-0105</t>
  </si>
  <si>
    <t>TIRA LED COB TW 22W 2700-6500K CRI80 IP20 0,105m</t>
  </si>
  <si>
    <t>LED STRIP COB TW 22W 2700-6500K CRI80 IP20 0,105m</t>
  </si>
  <si>
    <t>BANDE LED COB TW 22W 2700-6500K CRI80 IP20 0,105m</t>
  </si>
  <si>
    <t>STRISCIA LED COB TW 22W 2700-6500K CRI80 IP20 0,10</t>
  </si>
  <si>
    <t>8421776317512</t>
  </si>
  <si>
    <t>08050501-0210</t>
  </si>
  <si>
    <t>TIRA LED COB TW 22W 2700-6500K CRI80 IP20 0,210m</t>
  </si>
  <si>
    <t>LED STRIP COB TW 22W 2700-6500K CRI80 IP20 0,210m</t>
  </si>
  <si>
    <t>BANDE LED COB TW 22W 2700-6500K CRI80 IP20 0,210m</t>
  </si>
  <si>
    <t>STRISCIA LED COB TW 22W 2700-6500K CRI80 IP20 0,21</t>
  </si>
  <si>
    <t>8421776317505</t>
  </si>
  <si>
    <t>08050501-0315</t>
  </si>
  <si>
    <t>TIRA LED COB TW 22W 2700-6500K CRI80 IP20 0,315m</t>
  </si>
  <si>
    <t>LED STRIP COB TW 22W 2700-6500K CRI80 IP20 0,315m</t>
  </si>
  <si>
    <t>BANDE LED COB TW 22W 2700-6500K CRI80 IP20 0,315m</t>
  </si>
  <si>
    <t>STRISCIA LED COB TW 22W 2700-6500K CRI80 IP20 0,31</t>
  </si>
  <si>
    <t>LED-LEISTE COB TW 22W 2700-6500K CRI80 IP20 0,315m</t>
  </si>
  <si>
    <t>8421776317499</t>
  </si>
  <si>
    <t>08050501-0421</t>
  </si>
  <si>
    <t>TIRA LED COB TW 22W 2700-6500K CRI80 IP20 0,421m</t>
  </si>
  <si>
    <t>LED STRIP COB TW 22W 2700-6500K CRI80 IP20 0,421m</t>
  </si>
  <si>
    <t>BANDE LED COB TW 22W 2700-6500K CRI80 IP20 0,421m</t>
  </si>
  <si>
    <t>STRISCIA LED COB TW 22W 2700-6500K CRI80 IP20 0,42</t>
  </si>
  <si>
    <t>LED-LEISTE COB TW 22W 2700-6500K CRI80 IP20 0,421m</t>
  </si>
  <si>
    <t>8421776317482</t>
  </si>
  <si>
    <t>08050501-0526</t>
  </si>
  <si>
    <t>TIRA LED COB TW 22W 2700-6500K CRI80 IP20 0,526m</t>
  </si>
  <si>
    <t>LED STRIP COB TW 22W 2700-6500K CRI80 IP20 0,526m</t>
  </si>
  <si>
    <t>BANDE LED COB TW 22W 2700-6500K CRI80 IP20 0,526m</t>
  </si>
  <si>
    <t>STRISCIA LED COB TW 22W 2700-6500K CRI80 IP20 0,52</t>
  </si>
  <si>
    <t>8421776317475</t>
  </si>
  <si>
    <t>08050501-0631</t>
  </si>
  <si>
    <t>TIRA LED COB TW 22W 2700-6500K CRI80 IP20 0,631m</t>
  </si>
  <si>
    <t>LED STRIP COB TW 22W 2700-6500K CRI80 IP20 0,631m</t>
  </si>
  <si>
    <t>BANDE LED COB TW 22W 2700-6500K CRI80 IP20 0,631m</t>
  </si>
  <si>
    <t>STRISCIA LED COB TW 22W 2700-6500K CRI80 IP20 0,63</t>
  </si>
  <si>
    <t>8421776317468</t>
  </si>
  <si>
    <t>08050501-0736</t>
  </si>
  <si>
    <t>TIRA LED COB TW 22W 2700-6500K CRI80 IP20 0,736m</t>
  </si>
  <si>
    <t>LED STRIP COB TW 22W 2700-6500K CRI80 IP20 0,736m</t>
  </si>
  <si>
    <t>BANDE LED COB TW 22W 2700-6500K CRI80 IP20 0,736m</t>
  </si>
  <si>
    <t>STRISCIA LED COB TW 22W 2700-6500K CRI80 IP20 0,73</t>
  </si>
  <si>
    <t>8421776317451</t>
  </si>
  <si>
    <t>08050501-0841</t>
  </si>
  <si>
    <t>TIRA LED COB TW 22W 2700-6500K CRI80 IP20 0,841m</t>
  </si>
  <si>
    <t>LED STRIP COB TW 22W 2700-6500K CRI80 IP20 0,841m</t>
  </si>
  <si>
    <t>BANDE LED COB TW 22W 2700-6500K CRI80 IP20 0,841m</t>
  </si>
  <si>
    <t>STRISCIA LED COB TW 22W 2700-6500K CRI80 IP20 0,84</t>
  </si>
  <si>
    <t>8421776317444</t>
  </si>
  <si>
    <t>08050501-0947</t>
  </si>
  <si>
    <t>TIRA LED COB TW 22W 2700-6500K CRI80 IP20 0,947m</t>
  </si>
  <si>
    <t>LED STRIP COB TW 22W 2700-6500K CRI80 IP20 0,947m</t>
  </si>
  <si>
    <t>BANDE LED COB TW 22W 2700-6500K CRI80 IP20 0,947m</t>
  </si>
  <si>
    <t>STRISCIA LED COB TW 22W 2700-6500K CRI80 IP20 0,94</t>
  </si>
  <si>
    <t>LED-LEISTE COB TW 22W 2700-6500K CRI80 IP20 0,947m</t>
  </si>
  <si>
    <t>8421776317437</t>
  </si>
  <si>
    <t>08050501-1052</t>
  </si>
  <si>
    <t>TIRA LED COB TW 22W 2700-6500K CRI80 IP20 1,052m</t>
  </si>
  <si>
    <t>LED STRIP COB TW 22W 2700-6500K CRI80 IP20 1,052m</t>
  </si>
  <si>
    <t>BANDE LED COB TW 22W 2700-6500K CRI80 IP20 1,052m</t>
  </si>
  <si>
    <t>STRISCIA LED COB TW 22W 2700-6500K CRI80 IP20 1,05</t>
  </si>
  <si>
    <t>LED-LEISTE COB TW 22W 2700-6500K CRI80 IP20 1,052m</t>
  </si>
  <si>
    <t>8421776317420</t>
  </si>
  <si>
    <t>08050501-1157</t>
  </si>
  <si>
    <t>TIRA LED COB TW 22W 2700-6500K CRI80 IP20 1,157m</t>
  </si>
  <si>
    <t>LED STRIP COB TW 22W 2700-6500K CRI80 IP20 1,157m</t>
  </si>
  <si>
    <t>BANDE LED COB TW 22W 2700-6500K CRI80 IP20 1,157m</t>
  </si>
  <si>
    <t>STRISCIA LED COB TW 22W 2700-6500K CRI80 IP20 1,15</t>
  </si>
  <si>
    <t>8421776317413</t>
  </si>
  <si>
    <t>08050501-1262</t>
  </si>
  <si>
    <t>TIRA LED COB TW 22W 2700-6500K CRI80 IP20 1,262m</t>
  </si>
  <si>
    <t>LED STRIP COB TW 22W 2700-6500K CRI80 IP20 1,262m</t>
  </si>
  <si>
    <t>BANDE LED COB TW 22W 2700-6500K CRI80 IP20 1,262m</t>
  </si>
  <si>
    <t>STRISCIA LED COB TW 22W 2700-6500K CRI80 IP20 1,26</t>
  </si>
  <si>
    <t>8421776317406</t>
  </si>
  <si>
    <t>08050501-1367</t>
  </si>
  <si>
    <t>TIRA LED COB TW 22W 2700-6500K CRI80 IP20 1,367m</t>
  </si>
  <si>
    <t>LED STRIP COB TW 22W 2700-6500K CRI80 IP20 1,367m</t>
  </si>
  <si>
    <t>BANDE LED COB TW 22W 2700-6500K CRI80 IP20 1,367m</t>
  </si>
  <si>
    <t>STRISCIA LED COB TW 22W 2700-6500K CRI80 IP20 1,36</t>
  </si>
  <si>
    <t>8421776317390</t>
  </si>
  <si>
    <t>08050501-1473</t>
  </si>
  <si>
    <t>TIRA LED COB TW 22W 2700-6500K CRI80 IP20 1,473m</t>
  </si>
  <si>
    <t>LED STRIP COB TW 22W 2700-6500K CRI80 IP20 1,473m</t>
  </si>
  <si>
    <t>BANDE LED COB TW 22W 2700-6500K CRI80 IP20 1,473m</t>
  </si>
  <si>
    <t>STRISCIA LED COB TW 22W 2700-6500K CRI80 IP20 1,47</t>
  </si>
  <si>
    <t>8421776317383</t>
  </si>
  <si>
    <t>08050501-1578</t>
  </si>
  <si>
    <t>TIRA LED COB TW 22W 2700-6500K CRI80 IP20 1,578m</t>
  </si>
  <si>
    <t>LED STRIP COB TW 22W 2700-6500K CRI80 IP20 1,578m</t>
  </si>
  <si>
    <t>BANDE LED COB TW 22W 2700-6500K CRI80 IP20 1,578m</t>
  </si>
  <si>
    <t>STRISCIA LED COB TW 22W 2700-6500K CRI80 IP20 1,57</t>
  </si>
  <si>
    <t>LED-LEISTE COB TW 22W 2700-6500K CRI80 IP20 1,578m</t>
  </si>
  <si>
    <t>8421776317376</t>
  </si>
  <si>
    <t>08050501-1683</t>
  </si>
  <si>
    <t>TIRA LED COB TW 22W 2700-6500K CRI80 IP20 1,683m</t>
  </si>
  <si>
    <t>LED STRIP COB TW 22W 2700-6500K CRI80 IP20 1,683m</t>
  </si>
  <si>
    <t>BANDE LED COB TW 22W 2700-6500K CRI80 IP20 1,683m</t>
  </si>
  <si>
    <t>STRISCIA LED COB TW 22W 2700-6500K CRI80 IP20 1,68</t>
  </si>
  <si>
    <t>LED-LEISTE COB TW 22W 2700-6500K CRI80 IP20 1,683m</t>
  </si>
  <si>
    <t>8421776317369</t>
  </si>
  <si>
    <t>08050501-1788</t>
  </si>
  <si>
    <t>TIRA LED COB TW 22W 2700-6500K CRI80 IP20 1,788m</t>
  </si>
  <si>
    <t>LED STRIP COB TW 22W 2700-6500K CRI80 IP20 1,788m</t>
  </si>
  <si>
    <t>BANDE LED COB TW 22W 2700-6500K CRI80 IP20 1,788m</t>
  </si>
  <si>
    <t>STRISCIA LED COB TW 22W 2700-6500K CRI80 IP20 1,78</t>
  </si>
  <si>
    <t>8421776317352</t>
  </si>
  <si>
    <t>08050501-1893</t>
  </si>
  <si>
    <t>TIRA LED COB TW 22W 2700-6500K CRI80 IP20 1,893m</t>
  </si>
  <si>
    <t>LED STRIP COB TW 22W 2700-6500K CRI80 IP20 1,893m</t>
  </si>
  <si>
    <t>BANDE LED COB TW 22W 2700-6500K CRI80 IP20 1,893m</t>
  </si>
  <si>
    <t>STRISCIA LED COB TW 22W 2700-6500K CRI80 IP20 1,89</t>
  </si>
  <si>
    <t>8421776317345</t>
  </si>
  <si>
    <t>08050501-1999</t>
  </si>
  <si>
    <t>TIRA LED COB TW 22W 2700-6500K CRI80 IP20 1,999m</t>
  </si>
  <si>
    <t>LED STRIP COB TW 22W 2700-6500K CRI80 IP20 1,999m</t>
  </si>
  <si>
    <t>BANDE LED COB TW 22W 2700-6500K CRI80 IP20 1,999m</t>
  </si>
  <si>
    <t>STRISCIA LED COB TW 22W 2700-6500K CRI80 IP20 1,99</t>
  </si>
  <si>
    <t>8421776317338</t>
  </si>
  <si>
    <t>08050501-2104</t>
  </si>
  <si>
    <t>TIRA LED COB TW 22W 2700-6500K CRI80 IP20 2,104m</t>
  </si>
  <si>
    <t>LED STRIP COB TW 22W 2700-6500K CRI80 IP20 2,104m</t>
  </si>
  <si>
    <t>BANDE LED COB TW 22W 2700-6500K CRI80 IP20 2,104m</t>
  </si>
  <si>
    <t>STRISCIA LED COB TW 22W 2700-6500K CRI80 IP20 2,10</t>
  </si>
  <si>
    <t>8421776317321</t>
  </si>
  <si>
    <t>08050501-2209</t>
  </si>
  <si>
    <t>TIRA LED COB TW 22W 2700-6500K CRI80 IP20 2,209m</t>
  </si>
  <si>
    <t>LED STRIP COB TW 22W 2700-6500K CRI80 IP20 2,209m</t>
  </si>
  <si>
    <t>BANDE LED COB TW 22W 2700-6500K CRI80 IP20 2,209m</t>
  </si>
  <si>
    <t>STRISCIA LED COB TW 22W 2700-6500K CRI80 IP20 2,20</t>
  </si>
  <si>
    <t>LED-LEISTE COB TW 22W 2700-6500K CRI80 IP20 2,209m</t>
  </si>
  <si>
    <t>8421776317314</t>
  </si>
  <si>
    <t>08050501-2314</t>
  </si>
  <si>
    <t>TIRA LED COB TW 22W 2700-6500K CRI80 IP20 2,314m</t>
  </si>
  <si>
    <t>LED STRIP COB TW 22W 2700-6500K CRI80 IP20 2,314m</t>
  </si>
  <si>
    <t>BANDE LED COB TW 22W 2700-6500K CRI80 IP20 2,314m</t>
  </si>
  <si>
    <t>STRISCIA LED COB TW 22W 2700-6500K CRI80 IP20 2,31</t>
  </si>
  <si>
    <t>LED-LEISTE COB TW 22W 2700-6500K CRI80 IP20 2,314m</t>
  </si>
  <si>
    <t>8421776317307</t>
  </si>
  <si>
    <t>08050501-2419</t>
  </si>
  <si>
    <t>TIRA LED COB TW 22W 2700-6500K CRI80 IP20 2,419m</t>
  </si>
  <si>
    <t>LED STRIP COB TW 22W 2700-6500K CRI80 IP20 2,419m</t>
  </si>
  <si>
    <t>BANDE LED COB TW 22W 2700-6500K CRI80 IP20 2,419m</t>
  </si>
  <si>
    <t>STRISCIA LED COB TW 22W 2700-6500K CRI80 IP20 2,41</t>
  </si>
  <si>
    <t>LED-LEISTE COB TW 22W 2700-6500K CRI80 IP20 2,419m</t>
  </si>
  <si>
    <t>8421776317291</t>
  </si>
  <si>
    <t>08050501-2525</t>
  </si>
  <si>
    <t>TIRA LED COB TW 22W 2700-6500K CRI80 IP20 2,525m</t>
  </si>
  <si>
    <t>LED STRIP COB TW 22W 2700-6500K CRI80 IP20 2,525m</t>
  </si>
  <si>
    <t>BANDE LED COB TW 22W 2700-6500K CRI80 IP20 2,525m</t>
  </si>
  <si>
    <t>STRISCIA LED COB TW 22W 2700-6500K CRI80 IP20 2,52</t>
  </si>
  <si>
    <t>8421776317284</t>
  </si>
  <si>
    <t>08050501-2630</t>
  </si>
  <si>
    <t>TIRA LED COB TW 22W 2700-6500K CRI80 IP20 2,630m</t>
  </si>
  <si>
    <t>LED STRIP COB TW 22W 2700-6500K CRI80 IP20 2,630m</t>
  </si>
  <si>
    <t>BANDE LED COB TW 22W 2700-6500K CRI80 IP20 2,630m</t>
  </si>
  <si>
    <t>STRISCIA LED COB TW 22W 2700-6500K CRI80 IP20 2,63</t>
  </si>
  <si>
    <t>8421776317277</t>
  </si>
  <si>
    <t>08050501-2735</t>
  </si>
  <si>
    <t>TIRA LED COB TW 22W 2700-6500K CRI80 IP20 2,735m</t>
  </si>
  <si>
    <t>LED STRIP COB TW 22W 2700-6500K CRI80 IP20 2,735m</t>
  </si>
  <si>
    <t>BANDE LED COB TW 22W 2700-6500K CRI80 IP20 2,735m</t>
  </si>
  <si>
    <t>STRISCIA LED COB TW 22W 2700-6500K CRI80 IP20 2,73</t>
  </si>
  <si>
    <t>8421776317260</t>
  </si>
  <si>
    <t>08050501-2840</t>
  </si>
  <si>
    <t>TIRA LED COB TW 22W 2700-6500K CRI80 IP20 2,840m</t>
  </si>
  <si>
    <t>LED STRIP COB TW 22W 2700-6500K CRI80 IP20 2,840m</t>
  </si>
  <si>
    <t>BANDE LED COB TW 22W 2700-6500K CRI80 IP20 2,840m</t>
  </si>
  <si>
    <t>STRISCIA LED COB TW 22W 2700-6500K CRI80 IP20 2,84</t>
  </si>
  <si>
    <t>LED-LEISTE COB TW 22W 2700-6500K CRI80 IP20 2,840m</t>
  </si>
  <si>
    <t>8421776317253</t>
  </si>
  <si>
    <t>08050501-2945</t>
  </si>
  <si>
    <t>TIRA LED COB TW 22W 2700-6500K CRI80 IP20 2,945m</t>
  </si>
  <si>
    <t>LED STRIP COB TW 22W 2700-6500K CRI80 IP20 2,945m</t>
  </si>
  <si>
    <t>BANDE LED COB TW 22W 2700-6500K CRI80 IP20 2,945m</t>
  </si>
  <si>
    <t>STRISCIA LED COB TW 22W 2700-6500K CRI80 IP20 2,94</t>
  </si>
  <si>
    <t>LED-LEISTE COB TW 22W 2700-6500K CRI80 IP20 2,945m</t>
  </si>
  <si>
    <t>8421776317246</t>
  </si>
  <si>
    <t>08050501-3051</t>
  </si>
  <si>
    <t>TIRA LED COB TW 22W 2700-6500K CRI80 IP20 3,051m</t>
  </si>
  <si>
    <t>LED STRIP COB TW 22W 2700-6500K CRI80 IP20 3,051m</t>
  </si>
  <si>
    <t>BANDE LED COB TW 22W 2700-6500K CRI80 IP20 3,051m</t>
  </si>
  <si>
    <t>STRISCIA LED COB TW 22W 2700-6500K CRI80 IP20 3,05</t>
  </si>
  <si>
    <t>LED-LEISTE COB TW 22W 2700-6500K CRI80 IP20 3,051m</t>
  </si>
  <si>
    <t>8421776317239</t>
  </si>
  <si>
    <t>08050501-3156</t>
  </si>
  <si>
    <t>TIRA LED COB TW 22W 2700-6500K CRI80 IP20 3,156m</t>
  </si>
  <si>
    <t>LED STRIP COB TW 22W 2700-6500K CRI80 IP20 3,156m</t>
  </si>
  <si>
    <t>BANDE LED COB TW 22W 2700-6500K CRI80 IP20 3,156m</t>
  </si>
  <si>
    <t>STRISCIA LED COB TW 22W 2700-6500K CRI80 IP20 3,15</t>
  </si>
  <si>
    <t>LED-LEISTE COB TW 22W 2700-6500K CRI80 IP20 3,156m</t>
  </si>
  <si>
    <t>8421776317222</t>
  </si>
  <si>
    <t>08050501-3261</t>
  </si>
  <si>
    <t>TIRA LED COB TW 22W 2700-6500K CRI80 IP20 3,261m</t>
  </si>
  <si>
    <t>LED STRIP COB TW 22W 2700-6500K CRI80 IP20 3,261m</t>
  </si>
  <si>
    <t>BANDE LED COB TW 22W 2700-6500K CRI80 IP20 3,261m</t>
  </si>
  <si>
    <t>STRISCIA LED COB TW 22W 2700-6500K CRI80 IP20 3,26</t>
  </si>
  <si>
    <t>LED-LEISTE COB TW 22W 2700-6500K CRI80 IP20 3,261m</t>
  </si>
  <si>
    <t>8421776317215</t>
  </si>
  <si>
    <t>08050501-3366</t>
  </si>
  <si>
    <t>TIRA LED COB TW 22W 2700-6500K CRI80 IP20 3,366m</t>
  </si>
  <si>
    <t>LED STRIP COB TW 22W 2700-6500K CRI80 IP20 3,366m</t>
  </si>
  <si>
    <t>BANDE LED COB TW 22W 2700-6500K CRI80 IP20 3,366m</t>
  </si>
  <si>
    <t>STRISCIA LED COB TW 22W 2700-6500K CRI80 IP20 3,36</t>
  </si>
  <si>
    <t>LED-LEISTE COB TW 22W 2700-6500K CRI80 IP20 3,366m</t>
  </si>
  <si>
    <t>8421776317208</t>
  </si>
  <si>
    <t>08050501-3471</t>
  </si>
  <si>
    <t>TIRA LED COB TW 22W 2700-6500K CRI80 IP20 3,471m</t>
  </si>
  <si>
    <t>LED STRIP COB TW 22W 2700-6500K CRI80 IP20 3,471m</t>
  </si>
  <si>
    <t>BANDE LED COB TW 22W 2700-6500K CRI80 IP20 3,471m</t>
  </si>
  <si>
    <t>STRISCIA LED COB TW 22W 2700-6500K CRI80 IP20 3,47</t>
  </si>
  <si>
    <t>LED-LEISTE COB TW 22W 2700-6500K CRI80 IP20 3,471m</t>
  </si>
  <si>
    <t>8421776317192</t>
  </si>
  <si>
    <t>08050501-3577</t>
  </si>
  <si>
    <t>TIRA LED COB TW 22W 2700-6500K CRI80 IP20 3,577m</t>
  </si>
  <si>
    <t>LED STRIP COB TW 22W 2700-6500K CRI80 IP20 3,577m</t>
  </si>
  <si>
    <t>BANDE LED COB TW 22W 2700-6500K CRI80 IP20 3,577m</t>
  </si>
  <si>
    <t>STRISCIA LED COB TW 22W 2700-6500K CRI80 IP20 3,57</t>
  </si>
  <si>
    <t>LED-LEISTE COB TW 22W 2700-6500K CRI80 IP20 3,577m</t>
  </si>
  <si>
    <t>8421776317185</t>
  </si>
  <si>
    <t>08050501-3682</t>
  </si>
  <si>
    <t>TIRA LED COB TW 22W 2700-6500K CRI80 IP20 3,682m</t>
  </si>
  <si>
    <t>LED STRIP COB TW 22W 2700-6500K CRI80 IP20 3,682m</t>
  </si>
  <si>
    <t>BANDE LED COB TW 22W 2700-6500K CRI80 IP20 3,682m</t>
  </si>
  <si>
    <t>STRISCIA LED COB TW 22W 2700-6500K CRI80 IP20 3,68</t>
  </si>
  <si>
    <t>8421776317178</t>
  </si>
  <si>
    <t>08050501-3787</t>
  </si>
  <si>
    <t>TIRA LED COB TW 22W 2700-6500K CRI80 IP20 3,787m</t>
  </si>
  <si>
    <t>LED STRIP COB TW 22W 2700-6500K CRI80 IP20 3,787m</t>
  </si>
  <si>
    <t>BANDE LED COB TW 22W 2700-6500K CRI80 IP20 3,787m</t>
  </si>
  <si>
    <t>STRISCIA LED COB TW 22W 2700-6500K CRI80 IP20 3,78</t>
  </si>
  <si>
    <t>8421776317161</t>
  </si>
  <si>
    <t>08050501-3892</t>
  </si>
  <si>
    <t>TIRA LED COB TW 22W 2700-6500K CRI80 IP20 3,892m</t>
  </si>
  <si>
    <t>LED STRIP COB TW 22W 2700-6500K CRI80 IP20 3,892m</t>
  </si>
  <si>
    <t>BANDE LED COB TW 22W 2700-6500K CRI80 IP20 3,892m</t>
  </si>
  <si>
    <t>STRISCIA LED COB TW 22W 2700-6500K CRI80 IP20 3,89</t>
  </si>
  <si>
    <t>8421776317154</t>
  </si>
  <si>
    <t>08050501-3997</t>
  </si>
  <si>
    <t>TIRA LED COB TW 22W 2700-6500K CRI80 IP20 3,997m</t>
  </si>
  <si>
    <t>LED STRIP COB TW 22W 2700-6500K CRI80 IP20 3,997m</t>
  </si>
  <si>
    <t>BANDE LED COB TW 22W 2700-6500K CRI80 IP20 3,997m</t>
  </si>
  <si>
    <t>STRISCIA LED COB TW 22W 2700-6500K CRI80 IP20 3,99</t>
  </si>
  <si>
    <t>8421776317147</t>
  </si>
  <si>
    <t>08050501-4103</t>
  </si>
  <si>
    <t>TIRA LED COB TW 22W 2700-6500K CRI80 IP20 4,103m</t>
  </si>
  <si>
    <t>LED STRIP COB TW 22W 2700-6500K CRI80 IP20 4,103m</t>
  </si>
  <si>
    <t>BANDE LED COB TW 22W 2700-6500K CRI80 IP20 4,103m</t>
  </si>
  <si>
    <t>STRISCIA LED COB TW 22W 2700-6500K CRI80 IP20 4,10</t>
  </si>
  <si>
    <t>LED-LEISTE COB TW 22W 2700-6500K CRI80 IP20 4,103m</t>
  </si>
  <si>
    <t>8421776317130</t>
  </si>
  <si>
    <t>08050501-4208</t>
  </si>
  <si>
    <t>TIRA LED COB TW 22W 2700-6500K CRI80 IP20 4,208m</t>
  </si>
  <si>
    <t>LED STRIP COB TW 22W 2700-6500K CRI80 IP20 4,208m</t>
  </si>
  <si>
    <t>BANDE LED COB TW 22W 2700-6500K CRI80 IP20 4,208m</t>
  </si>
  <si>
    <t>STRISCIA LED COB TW 22W 2700-6500K CRI80 IP20 4,20</t>
  </si>
  <si>
    <t>LED-LEISTE COB TW 22W 2700-6500K CRI80 IP20 4,208m</t>
  </si>
  <si>
    <t>8421776317123</t>
  </si>
  <si>
    <t>08050501-4313</t>
  </si>
  <si>
    <t>TIRA LED COB TW 22W 2700-6500K CRI80 IP20 4,313m</t>
  </si>
  <si>
    <t>LED STRIP COB TW 22W 2700-6500K CRI80 IP20 4,313m</t>
  </si>
  <si>
    <t>BANDE LED COB TW 22W 2700-6500K CRI80 IP20 4,313m</t>
  </si>
  <si>
    <t>STRISCIA LED COB TW 22W 2700-6500K CRI80 IP20 4,31</t>
  </si>
  <si>
    <t>LED-LEISTE COB TW 22W 2700-6500K CRI80 IP20 4,313m</t>
  </si>
  <si>
    <t>8421776317116</t>
  </si>
  <si>
    <t>08050501-4418</t>
  </si>
  <si>
    <t>TIRA LED COB TW 22W 2700-6500K CRI80 IP20 4,418m</t>
  </si>
  <si>
    <t>LED STRIP COB TW 22W 2700-6500K CRI80 IP20 4,418m</t>
  </si>
  <si>
    <t>BANDE LED COB TW 22W 2700-6500K CRI80 IP20 4,418m</t>
  </si>
  <si>
    <t>STRISCIA LED COB TW 22W 2700-6500K CRI80 IP20 4,41</t>
  </si>
  <si>
    <t>LED-LEISTE COB TW 22W 2700-6500K CRI80 IP20 4,418m</t>
  </si>
  <si>
    <t>8421776317109</t>
  </si>
  <si>
    <t>08050501-4523</t>
  </si>
  <si>
    <t>TIRA LED COB TW 22W 2700-6500K CRI80 IP20 4,523m</t>
  </si>
  <si>
    <t>LED STRIP COB TW 22W 2700-6500K CRI80 IP20 4,523m</t>
  </si>
  <si>
    <t>BANDE LED COB TW 22W 2700-6500K CRI80 IP20 4,523m</t>
  </si>
  <si>
    <t>STRISCIA LED COB TW 22W 2700-6500K CRI80 IP20 4,52</t>
  </si>
  <si>
    <t>LED-LEISTE COB TW 22W 2700-6500K CRI80 IP20 4,523m</t>
  </si>
  <si>
    <t>8421776317093</t>
  </si>
  <si>
    <t>08050501-4629</t>
  </si>
  <si>
    <t>TIRA LED COB TW 22W 2700-6500K CRI80 IP20 4,629m</t>
  </si>
  <si>
    <t>LED STRIP COB TW 22W 2700-6500K CRI80 IP20 4,629m</t>
  </si>
  <si>
    <t>BANDE LED COB TW 22W 2700-6500K CRI80 IP20 4,629m</t>
  </si>
  <si>
    <t>STRISCIA LED COB TW 22W 2700-6500K CRI80 IP20 4,62</t>
  </si>
  <si>
    <t>LED-LEISTE COB TW 22W 2700-6500K CRI80 IP20 4,629m</t>
  </si>
  <si>
    <t>8421776317086</t>
  </si>
  <si>
    <t>08050501-4734</t>
  </si>
  <si>
    <t>TIRA LED COB TW 22W 2700-6500K CRI80 IP20 4,734m</t>
  </si>
  <si>
    <t>LED STRIP COB TW 22W 2700-6500K CRI80 IP20 4,734m</t>
  </si>
  <si>
    <t>BANDE LED COB TW 22W 2700-6500K CRI80 IP20 4,734m</t>
  </si>
  <si>
    <t>STRISCIA LED COB TW 22W 2700-6500K CRI80 IP20 4,73</t>
  </si>
  <si>
    <t>LED-LEISTE COB TW 22W 2700-6500K CRI80 IP20 4,734m</t>
  </si>
  <si>
    <t>8421776317079</t>
  </si>
  <si>
    <t>08050501-4839</t>
  </si>
  <si>
    <t>TIRA LED COB TW 22W 2700-6500K CRI80 IP20 4,839m</t>
  </si>
  <si>
    <t>LED STRIP COB TW 22W 2700-6500K CRI80 IP20 4,839m</t>
  </si>
  <si>
    <t>BANDE LED COB TW 22W 2700-6500K CRI80 IP20 4,839m</t>
  </si>
  <si>
    <t>STRISCIA LED COB TW 22W 2700-6500K CRI80 IP20 4,83</t>
  </si>
  <si>
    <t>LED-LEISTE COB TW 22W 2700-6500K CRI80 IP20 4,839m</t>
  </si>
  <si>
    <t>8421776317062</t>
  </si>
  <si>
    <t>08050501-4944</t>
  </si>
  <si>
    <t>TIRA LED COB TW 22W 2700-6500K CRI80 IP20 4,944m</t>
  </si>
  <si>
    <t>LED STRIP COB TW 22W 2700-6500K CRI80 IP20 4,944m</t>
  </si>
  <si>
    <t>BANDE LED COB TW 22W 2700-6500K CRI80 IP20 4,944m</t>
  </si>
  <si>
    <t>STRISCIA LED COB TW 22W 2700-6500K CRI80 IP20 4,94</t>
  </si>
  <si>
    <t>LED-LEISTE COB TW 22W 2700-6500K CRI80 IP20 4,944m</t>
  </si>
  <si>
    <t>8421776317055</t>
  </si>
  <si>
    <t>08050511-0105</t>
  </si>
  <si>
    <t>TIRA LED COB TW 22W 2700-6500K CRI80 IP67 0,105m</t>
  </si>
  <si>
    <t>LED STRIP COB TW 22W 2700-6500K CRI80 IP67 0,105m</t>
  </si>
  <si>
    <t>BANDE LED COB TW 22W 2700-6500K CRI80 IP67 0,105m</t>
  </si>
  <si>
    <t>STRISCIA LED COB TW 22W 2700-6500K CRI80 IP67 0,10</t>
  </si>
  <si>
    <t>LED-LEISTE COB TW 22W 2700-6500K CRI80 IP67 0,105m</t>
  </si>
  <si>
    <t>8421776317048</t>
  </si>
  <si>
    <t>08050511-0210</t>
  </si>
  <si>
    <t>TIRA LED COB TW 22W 2700-6500K CRI80 IP67 0,210m</t>
  </si>
  <si>
    <t>LED STRIP COB TW 22W 2700-6500K CRI80 IP67 0,210m</t>
  </si>
  <si>
    <t>BANDE LED COB TW 22W 2700-6500K CRI80 IP67 0,210m</t>
  </si>
  <si>
    <t>STRISCIA LED COB TW 22W 2700-6500K CRI80 IP67 0,21</t>
  </si>
  <si>
    <t>LED-LEISTE COB TW 22W 2700-6500K CRI80 IP67 0,210m</t>
  </si>
  <si>
    <t>8421776317031</t>
  </si>
  <si>
    <t>08050511-0315</t>
  </si>
  <si>
    <t>TIRA LED COB TW 22W 2700-6500K CRI80 IP67 0,315m</t>
  </si>
  <si>
    <t>LED STRIP COB TW 22W 2700-6500K CRI80 IP67 0,315m</t>
  </si>
  <si>
    <t>BANDE LED COB TW 22W 2700-6500K CRI80 IP67 0,315m</t>
  </si>
  <si>
    <t>STRISCIA LED COB TW 22W 2700-6500K CRI80 IP67 0,31</t>
  </si>
  <si>
    <t>LED-LEISTE COB TW 22W 2700-6500K CRI80 IP67 0,315m</t>
  </si>
  <si>
    <t>8421776317024</t>
  </si>
  <si>
    <t>08050511-0421</t>
  </si>
  <si>
    <t>TIRA LED COB TW 22W 2700-6500K CRI80 IP67 0,421m</t>
  </si>
  <si>
    <t>LED STRIP COB TW 22W 2700-6500K CRI80 IP67 0,421m</t>
  </si>
  <si>
    <t>BANDE LED COB TW 22W 2700-6500K CRI80 IP67 0,421m</t>
  </si>
  <si>
    <t>STRISCIA LED COB TW 22W 2700-6500K CRI80 IP67 0,42</t>
  </si>
  <si>
    <t>LED-LEISTE COB TW 22W 2700-6500K CRI80 IP67 0,421m</t>
  </si>
  <si>
    <t>8421776317017</t>
  </si>
  <si>
    <t>08050511-0526</t>
  </si>
  <si>
    <t>TIRA LED COB TW 22W 2700-6500K CRI80 IP67 0,526m</t>
  </si>
  <si>
    <t>LED STRIP COB TW 22W 2700-6500K CRI80 IP67 0,526m</t>
  </si>
  <si>
    <t>BANDE LED COB TW 22W 2700-6500K CRI80 IP67 0,526m</t>
  </si>
  <si>
    <t>STRISCIA LED COB TW 22W 2700-6500K CRI80 IP67 0,52</t>
  </si>
  <si>
    <t>LED-LEISTE COB TW 22W 2700-6500K CRI80 IP67 0,526m</t>
  </si>
  <si>
    <t>8421776317000</t>
  </si>
  <si>
    <t>08050511-0631</t>
  </si>
  <si>
    <t>TIRA LED COB TW 22W 2700-6500K CRI80 IP67 0,631m</t>
  </si>
  <si>
    <t>LED STRIP COB TW 22W 2700-6500K CRI80 IP67 0,631m</t>
  </si>
  <si>
    <t>STRISCIA LED COB TW 22W 2700-6500K CRI80 IP67 0,63</t>
  </si>
  <si>
    <t>LED-LEISTE COB TW 22W 2700-6500K CRI80 IP67 0,631m</t>
  </si>
  <si>
    <t>8421776316997</t>
  </si>
  <si>
    <t>08050511-0736</t>
  </si>
  <si>
    <t>TIRA LED COB TW 22W 2700-6500K CRI80 IP67 0,736m</t>
  </si>
  <si>
    <t>LED STRIP COB TW 22W 2700-6500K CRI80 IP67 0,736m</t>
  </si>
  <si>
    <t>STRISCIA LED COB TW 22W 2700-6500K CRI80 IP67 0,73</t>
  </si>
  <si>
    <t>LED-LEISTE COB TW 22W 2700-6500K CRI80 IP67 0,736m</t>
  </si>
  <si>
    <t>8421776316980</t>
  </si>
  <si>
    <t>08050511-0841</t>
  </si>
  <si>
    <t>TIRA LED COB TW 22W 2700-6500K CRI80 IP67 0,841m</t>
  </si>
  <si>
    <t>LED STRIP COB TW 22W 2700-6500K CRI80 IP67 0,841m</t>
  </si>
  <si>
    <t>STRISCIA LED COB TW 22W 2700-6500K CRI80 IP67 0,84</t>
  </si>
  <si>
    <t>LED-LEISTE COB TW 22W 2700-6500K CRI80 IP67 0,841m</t>
  </si>
  <si>
    <t>8421776316973</t>
  </si>
  <si>
    <t>08050511-0947</t>
  </si>
  <si>
    <t>TIRA LED COB TW 22W 2700-6500K CRI80 IP67 0,947m</t>
  </si>
  <si>
    <t>LED STRIP COB TW 22W 2700-6500K CRI80 IP67 0,947m</t>
  </si>
  <si>
    <t>STRISCIA LED COB TW 22W 2700-6500K CRI80 IP67 0,94</t>
  </si>
  <si>
    <t>LED-LEISTE COB TW 22W 2700-6500K CRI80 IP67 0,947m</t>
  </si>
  <si>
    <t>8421776316966</t>
  </si>
  <si>
    <t>08050511-1052</t>
  </si>
  <si>
    <t>TIRA LED COB TW 22W 2700-6500K CRI80 IP67 1,052m</t>
  </si>
  <si>
    <t>LED STRIP COB TW 22W 2700-6500K CRI80 IP67 1,052m</t>
  </si>
  <si>
    <t>STRISCIA LED COB TW 22W 2700-6500K CRI80 IP67 1,05</t>
  </si>
  <si>
    <t>LED-LEISTE COB TW 22W 2700-6500K CRI80 IP67 1,052m</t>
  </si>
  <si>
    <t>8421776316959</t>
  </si>
  <si>
    <t>08050511-1157</t>
  </si>
  <si>
    <t>TIRA LED COB TW 22W 2700-6500K CRI80 IP67 1,157m</t>
  </si>
  <si>
    <t>LED STRIP COB TW 22W 2700-6500K CRI80 IP67 1,157m</t>
  </si>
  <si>
    <t>STRISCIA LED COB TW 22W 2700-6500K CRI80 IP67 1,15</t>
  </si>
  <si>
    <t>LED-LEISTE COB TW 22W 2700-6500K CRI80 IP67 1,157m</t>
  </si>
  <si>
    <t>8421776316942</t>
  </si>
  <si>
    <t>08050511-1262</t>
  </si>
  <si>
    <t>TIRA LED COB TW 22W 2700-6500K CRI80 IP67 1,262m</t>
  </si>
  <si>
    <t>LED STRIP COB TW 22W 2700-6500K CRI80 IP67 1,262m</t>
  </si>
  <si>
    <t>STRISCIA LED COB TW 22W 2700-6500K CRI80 IP67 1,26</t>
  </si>
  <si>
    <t>LED-LEISTE COB TW 22W 2700-6500K CRI80 IP67 1,262m</t>
  </si>
  <si>
    <t>8421776316935</t>
  </si>
  <si>
    <t>08050511-1367</t>
  </si>
  <si>
    <t>TIRA LED COB TW 22W 2700-6500K CRI80 IP67 1,367m</t>
  </si>
  <si>
    <t>LED STRIP COB TW 22W 2700-6500K CRI80 IP67 1,367m</t>
  </si>
  <si>
    <t>STRISCIA LED COB TW 22W 2700-6500K CRI80 IP67 1,36</t>
  </si>
  <si>
    <t>LED-LEISTE COB TW 22W 2700-6500K CRI80 IP67 1,367m</t>
  </si>
  <si>
    <t>8421776316928</t>
  </si>
  <si>
    <t>08050511-1473</t>
  </si>
  <si>
    <t>TIRA LED COB TW 22W 2700-6500K CRI80 IP67 1,473m</t>
  </si>
  <si>
    <t>LED STRIP COB TW 22W 2700-6500K CRI80 IP67 1,473m</t>
  </si>
  <si>
    <t>BANDE LED COB TW 22W 2700-6500K CRI80 IP67 1,473m</t>
  </si>
  <si>
    <t>STRISCIA LED COB TW 22W 2700-6500K CRI80 IP67 1,47</t>
  </si>
  <si>
    <t>LED-LEISTE COB TW 22W 2700-6500K CRI80 IP67 1,473m</t>
  </si>
  <si>
    <t>8421776316911</t>
  </si>
  <si>
    <t>08050511-1578</t>
  </si>
  <si>
    <t>TIRA LED COB TW 22W 2700-6500K CRI80 IP67 1,578m</t>
  </si>
  <si>
    <t>LED STRIP COB TW 22W 2700-6500K CRI80 IP67 1,578m</t>
  </si>
  <si>
    <t>BANDE LED COB TW 22W 2700-6500K CRI80 IP67 1,578m</t>
  </si>
  <si>
    <t>STRISCIA LED COB TW 22W 2700-6500K CRI80 IP67 1,57</t>
  </si>
  <si>
    <t>LED-LEISTE COB TW 22W 2700-6500K CRI80 IP67 1,578m</t>
  </si>
  <si>
    <t>8421776316904</t>
  </si>
  <si>
    <t>08050511-1683</t>
  </si>
  <si>
    <t>TIRA LED COB TW 22W 2700-6500K CRI80 IP67 1,683m</t>
  </si>
  <si>
    <t>LED STRIP COB TW 22W 2700-6500K CRI80 IP67 1,683m</t>
  </si>
  <si>
    <t>BANDE LED COB TW 22W 2700-6500K CRI80 IP67 1,683m</t>
  </si>
  <si>
    <t>STRISCIA LED COB TW 22W 2700-6500K CRI80 IP67 1,68</t>
  </si>
  <si>
    <t>LED-LEISTE COB TW 22W 2700-6500K CRI80 IP67 1,683m</t>
  </si>
  <si>
    <t>8421776316898</t>
  </si>
  <si>
    <t>08050511-1788</t>
  </si>
  <si>
    <t>TIRA LED COB TW 22W 2700-6500K CRI80 IP67 1,788m</t>
  </si>
  <si>
    <t>LED STRIP COB TW 22W 2700-6500K CRI80 IP67 1,788m</t>
  </si>
  <si>
    <t>BANDE LED COB TW 22W 2700-6500K CRI80 IP67 1,788m</t>
  </si>
  <si>
    <t>STRISCIA LED COB TW 22W 2700-6500K CRI80 IP67 1,78</t>
  </si>
  <si>
    <t>LED-LEISTE COB TW 22W 2700-6500K CRI80 IP67 1,788m</t>
  </si>
  <si>
    <t>8421776316881</t>
  </si>
  <si>
    <t>08050511-1893</t>
  </si>
  <si>
    <t>TIRA LED COB TW 22W 2700-6500K CRI80 IP67 1,893m</t>
  </si>
  <si>
    <t>LED STRIP COB TW 22W 2700-6500K CRI80 IP67 1,893m</t>
  </si>
  <si>
    <t>BANDE LED COB TW 22W 2700-6500K CRI80 IP67 1,893m</t>
  </si>
  <si>
    <t>STRISCIA LED COB TW 22W 2700-6500K CRI80 IP67 1,89</t>
  </si>
  <si>
    <t>LED-LEISTE COB TW 22W 2700-6500K CRI80 IP67 1,893m</t>
  </si>
  <si>
    <t>8421776316874</t>
  </si>
  <si>
    <t>08050511-1999</t>
  </si>
  <si>
    <t>TIRA LED COB TW 22W 2700-6500K CRI80 IP67 1,999m</t>
  </si>
  <si>
    <t>LED STRIP COB TW 22W 2700-6500K CRI80 IP67 1,999m</t>
  </si>
  <si>
    <t>BANDE LED COB TW 22W 2700-6500K CRI80 IP67 1,999m</t>
  </si>
  <si>
    <t>STRISCIA LED COB TW 22W 2700-6500K CRI80 IP67 1,99</t>
  </si>
  <si>
    <t>LED-LEISTE COB TW 22W 2700-6500K CRI80 IP67 1,999m</t>
  </si>
  <si>
    <t>8421776316867</t>
  </si>
  <si>
    <t>08050511-2104</t>
  </si>
  <si>
    <t>TIRA LED COB TW 22W 2700-6500K CRI80 IP67 2,104m</t>
  </si>
  <si>
    <t>LED STRIP COB TW 22W 2700-6500K CRI80 IP67 2,104m</t>
  </si>
  <si>
    <t>BANDE LED COB TW 22W 2700-6500K CRI80 IP67 2,104m</t>
  </si>
  <si>
    <t>STRISCIA LED COB TW 22W 2700-6500K CRI80 IP67 2,10</t>
  </si>
  <si>
    <t>LED-LEISTE COB TW 22W 2700-6500K CRI80 IP67 2,104m</t>
  </si>
  <si>
    <t>8421776316850</t>
  </si>
  <si>
    <t>08050511-2209</t>
  </si>
  <si>
    <t>TIRA LED COB TW 22W 2700-6500K CRI80 IP67 2,209m</t>
  </si>
  <si>
    <t>LED STRIP COB TW 22W 2700-6500K CRI80 IP67 2,209m</t>
  </si>
  <si>
    <t>BANDE LED COB TW 22W 2700-6500K CRI80 IP67 2,209m</t>
  </si>
  <si>
    <t>STRISCIA LED COB TW 22W 2700-6500K CRI80 IP67 2,20</t>
  </si>
  <si>
    <t>LED-LEISTE COB TW 22W 2700-6500K CRI80 IP67 2,209m</t>
  </si>
  <si>
    <t>8421776316843</t>
  </si>
  <si>
    <t>08050511-2314</t>
  </si>
  <si>
    <t>TIRA LED COB TW 22W 2700-6500K CRI80 IP67 2,314m</t>
  </si>
  <si>
    <t>LED STRIP COB TW 22W 2700-6500K CRI80 IP67 2,314m</t>
  </si>
  <si>
    <t>BANDE LED COB TW 22W 2700-6500K CRI80 IP67 2,314m</t>
  </si>
  <si>
    <t>STRISCIA LED COB TW 22W 2700-6500K CRI80 IP67 2,31</t>
  </si>
  <si>
    <t>LED-LEISTE COB TW 22W 2700-6500K CRI80 IP67 2,314m</t>
  </si>
  <si>
    <t>8421776316836</t>
  </si>
  <si>
    <t>08050511-2419</t>
  </si>
  <si>
    <t>TIRA LED COB TW 22W 2700-6500K CRI80 IP67 2,419m</t>
  </si>
  <si>
    <t>LED STRIP COB TW 22W 2700-6500K CRI80 IP67 2,419m</t>
  </si>
  <si>
    <t>BANDE LED COB TW 22W 2700-6500K CRI80 IP67 2,419m</t>
  </si>
  <si>
    <t>STRISCIA LED COB TW 22W 2700-6500K CRI80 IP67 2,41</t>
  </si>
  <si>
    <t>8421776316829</t>
  </si>
  <si>
    <t>08050511-2525</t>
  </si>
  <si>
    <t>TIRA LED COB TW 22W 2700-6500K CRI80 IP67 2,525m</t>
  </si>
  <si>
    <t>LED STRIP COB TW 22W 2700-6500K CRI80 IP67 2,525m</t>
  </si>
  <si>
    <t>BANDE LED COB TW 22W 2700-6500K CRI80 IP67 2,525m</t>
  </si>
  <si>
    <t>STRISCIA LED COB TW 22W 2700-6500K CRI80 IP67 2,52</t>
  </si>
  <si>
    <t>8421776316812</t>
  </si>
  <si>
    <t>08050511-2630</t>
  </si>
  <si>
    <t>TIRA LED COB TW 22W 2700-6500K CRI80 IP67 2,630m</t>
  </si>
  <si>
    <t>LED STRIP COB TW 22W 2700-6500K CRI80 IP67 2,630m</t>
  </si>
  <si>
    <t>BANDE LED COB TW 22W 2700-6500K CRI80 IP67 2,630m</t>
  </si>
  <si>
    <t>STRISCIA LED COB TW 22W 2700-6500K CRI80 IP67 2,63</t>
  </si>
  <si>
    <t>8421776316805</t>
  </si>
  <si>
    <t>08050511-2735</t>
  </si>
  <si>
    <t>TIRA LED COB TW 22W 2700-6500K CRI80 IP67 2,735m</t>
  </si>
  <si>
    <t>LED STRIP COB TW 22W 2700-6500K CRI80 IP67 2,735m</t>
  </si>
  <si>
    <t>BANDE LED COB TW 22W 2700-6500K CRI80 IP67 2,735m</t>
  </si>
  <si>
    <t>STRISCIA LED COB TW 22W 2700-6500K CRI80 IP67 2,73</t>
  </si>
  <si>
    <t>LED-LEISTE COB TW 22W 2700-6500K CRI80 IP67 2,735m</t>
  </si>
  <si>
    <t>8421776316799</t>
  </si>
  <si>
    <t>08050511-2840</t>
  </si>
  <si>
    <t>TIRA LED COB TW 22W 2700-6500K CRI80 IP67 2,840m</t>
  </si>
  <si>
    <t>LED STRIP COB TW 22W 2700-6500K CRI80 IP67 2,840m</t>
  </si>
  <si>
    <t>BANDE LED COB TW 22W 2700-6500K CRI80 IP67 2,840m</t>
  </si>
  <si>
    <t>STRISCIA LED COB TW 22W 2700-6500K CRI80 IP67 2,84</t>
  </si>
  <si>
    <t>LED-LEISTE COB TW 22W 2700-6500K CRI80 IP67 2,840m</t>
  </si>
  <si>
    <t>8421776316782</t>
  </si>
  <si>
    <t>08050511-2945</t>
  </si>
  <si>
    <t>TIRA LED COB TW 22W 2700-6500K CRI80 IP67 2,945m</t>
  </si>
  <si>
    <t>LED STRIP COB TW 22W 2700-6500K CRI80 IP67 2,945m</t>
  </si>
  <si>
    <t>BANDE LED COB TW 22W 2700-6500K CRI80 IP67 2,945m</t>
  </si>
  <si>
    <t>STRISCIA LED COB TW 22W 2700-6500K CRI80 IP67 2,94</t>
  </si>
  <si>
    <t>8421776316775</t>
  </si>
  <si>
    <t>08050511-3051</t>
  </si>
  <si>
    <t>TIRA LED COB TW 22W 2700-6500K CRI80 IP67 3,051m</t>
  </si>
  <si>
    <t>LED STRIP COB TW 22W 2700-6500K CRI80 IP67 3,051m</t>
  </si>
  <si>
    <t>BANDE LED COB TW 22W 2700-6500K CRI80 IP67 3,051m</t>
  </si>
  <si>
    <t>STRISCIA LED COB TW 22W 2700-6500K CRI80 IP67 3,05</t>
  </si>
  <si>
    <t>8421776316768</t>
  </si>
  <si>
    <t>08050511-3156</t>
  </si>
  <si>
    <t>TIRA LED COB TW 22W 2700-6500K CRI80 IP67 3,156m</t>
  </si>
  <si>
    <t>LED STRIP COB TW 22W 2700-6500K CRI80 IP67 3,156m</t>
  </si>
  <si>
    <t>BANDE LED COB TW 22W 2700-6500K CRI80 IP67 3,156m</t>
  </si>
  <si>
    <t>STRISCIA LED COB TW 22W 2700-6500K CRI80 IP67 3,15</t>
  </si>
  <si>
    <t>8421776316751</t>
  </si>
  <si>
    <t>08050511-3261</t>
  </si>
  <si>
    <t>TIRA LED COB TW 22W 2700-6500K CRI80 IP67 3,261m</t>
  </si>
  <si>
    <t>LED STRIP COB TW 22W 2700-6500K CRI80 IP67 3,261m</t>
  </si>
  <si>
    <t>BANDE LED COB TW 22W 2700-6500K CRI80 IP67 3,261m</t>
  </si>
  <si>
    <t>STRISCIA LED COB TW 22W 2700-6500K CRI80 IP67 3,26</t>
  </si>
  <si>
    <t>8421776316744</t>
  </si>
  <si>
    <t>08050511-3366</t>
  </si>
  <si>
    <t>TIRA LED COB TW 22W 2700-6500K CRI80 IP67 3,366m</t>
  </si>
  <si>
    <t>LED STRIP COB TW 22W 2700-6500K CRI80 IP67 3,366m</t>
  </si>
  <si>
    <t>BANDE LED COB TW 22W 2700-6500K CRI80 IP67 3,366m</t>
  </si>
  <si>
    <t>STRISCIA LED COB TW 22W 2700-6500K CRI80 IP67 3,36</t>
  </si>
  <si>
    <t>LED-LEISTE COB TW 22W 2700-6500K CRI80 IP67 3,366m</t>
  </si>
  <si>
    <t>8421776316737</t>
  </si>
  <si>
    <t>08050511-3471</t>
  </si>
  <si>
    <t>TIRA LED COB TW 22W 2700-6500K CRI80 IP67 3,471m</t>
  </si>
  <si>
    <t>LED STRIP COB TW 22W 2700-6500K CRI80 IP67 3,471m</t>
  </si>
  <si>
    <t>BANDE LED COB TW 22W 2700-6500K CRI80 IP67 3,471m</t>
  </si>
  <si>
    <t>STRISCIA LED COB TW 22W 2700-6500K CRI80 IP67 3,47</t>
  </si>
  <si>
    <t>LED-LEISTE COB TW 22W 2700-6500K CRI80 IP67 3,471m</t>
  </si>
  <si>
    <t>8421776316720</t>
  </si>
  <si>
    <t>08050511-3577</t>
  </si>
  <si>
    <t>TIRA LED COB TW 22W 2700-6500K CRI80 IP67 3,577m</t>
  </si>
  <si>
    <t>LED STRIP COB TW 22W 2700-6500K CRI80 IP67 3,577m</t>
  </si>
  <si>
    <t>BANDE LED COB TW 22W 2700-6500K CRI80 IP67 3,577m</t>
  </si>
  <si>
    <t>STRISCIA LED COB TW 22W 2700-6500K CRI80 IP67 3,57</t>
  </si>
  <si>
    <t>LED-LEISTE COB TW 22W 2700-6500K CRI80 IP67 3,577m</t>
  </si>
  <si>
    <t>8421776316713</t>
  </si>
  <si>
    <t>08050511-3682</t>
  </si>
  <si>
    <t>TIRA LED COB TW 22W 2700-6500K CRI80 IP67 3,682m</t>
  </si>
  <si>
    <t>LED STRIP COB TW 22W 2700-6500K CRI80 IP67 3,682m</t>
  </si>
  <si>
    <t>BANDE LED COB TW 22W 2700-6500K CRI80 IP67 3,682m</t>
  </si>
  <si>
    <t>STRISCIA LED COB TW 22W 2700-6500K CRI80 IP67 3,68</t>
  </si>
  <si>
    <t>LED-LEISTE COB TW 22W 2700-6500K CRI80 IP67 3,682m</t>
  </si>
  <si>
    <t>8421776316706</t>
  </si>
  <si>
    <t>08050511-3787</t>
  </si>
  <si>
    <t>TIRA LED COB TW 22W 2700-6500K CRI80 IP67 3,787m</t>
  </si>
  <si>
    <t>LED STRIP COB TW 22W 2700-6500K CRI80 IP67 3,787m</t>
  </si>
  <si>
    <t>BANDE LED COB TW 22W 2700-6500K CRI80 IP67 3,787m</t>
  </si>
  <si>
    <t>STRISCIA LED COB TW 22W 2700-6500K CRI80 IP67 3,78</t>
  </si>
  <si>
    <t>LED-LEISTE COB TW 22W 2700-6500K CRI80 IP67 3,787m</t>
  </si>
  <si>
    <t>8421776316690</t>
  </si>
  <si>
    <t>08050511-3892</t>
  </si>
  <si>
    <t>TIRA LED COB TW 22W 2700-6500K CRI80 IP67 3,892m</t>
  </si>
  <si>
    <t>LED STRIP COB TW 22W 2700-6500K CRI80 IP67 3,892m</t>
  </si>
  <si>
    <t>BANDE LED COB TW 22W 2700-6500K CRI80 IP67 3,892m</t>
  </si>
  <si>
    <t>STRISCIA LED COB TW 22W 2700-6500K CRI80 IP67 3,89</t>
  </si>
  <si>
    <t>LED-LEISTE COB TW 22W 2700-6500K CRI80 IP67 3,892m</t>
  </si>
  <si>
    <t>8421776316683</t>
  </si>
  <si>
    <t>08050511-3997</t>
  </si>
  <si>
    <t>TIRA LED COB TW 22W 2700-6500K CRI80 IP67 3,997m</t>
  </si>
  <si>
    <t>LED STRIP COB TW 22W 2700-6500K CRI80 IP67 3,997m</t>
  </si>
  <si>
    <t>BANDE LED COB TW 22W 2700-6500K CRI80 IP67 3,997m</t>
  </si>
  <si>
    <t>STRISCIA LED COB TW 22W 2700-6500K CRI80 IP67 3,99</t>
  </si>
  <si>
    <t>LED-LEISTE COB TW 22W 2700-6500K CRI80 IP67 3,997m</t>
  </si>
  <si>
    <t>8421776316676</t>
  </si>
  <si>
    <t>08050511-4103</t>
  </si>
  <si>
    <t>TIRA LED COB TW 22W 2700-6500K CRI80 IP67 4,103m</t>
  </si>
  <si>
    <t>LED STRIP COB TW 22W 2700-6500K CRI80 IP67 4,103m</t>
  </si>
  <si>
    <t>BANDE LED COB TW 22W 2700-6500K CRI80 IP67 4,103m</t>
  </si>
  <si>
    <t>STRISCIA LED COB TW 22W 2700-6500K CRI80 IP67 4,10</t>
  </si>
  <si>
    <t>LED-LEISTE COB TW 22W 2700-6500K CRI80 IP67 4,103m</t>
  </si>
  <si>
    <t>8421776316669</t>
  </si>
  <si>
    <t>08050511-4208</t>
  </si>
  <si>
    <t>TIRA LED COB TW 22W 2700-6500K CRI80 IP67 4,208m</t>
  </si>
  <si>
    <t>LED STRIP COB TW 22W 2700-6500K CRI80 IP67 4,208m</t>
  </si>
  <si>
    <t>BANDE LED COB TW 22W 2700-6500K CRI80 IP67 4,208m</t>
  </si>
  <si>
    <t>STRISCIA LED COB TW 22W 2700-6500K CRI80 IP67 4,20</t>
  </si>
  <si>
    <t>LED-LEISTE COB TW 22W 2700-6500K CRI80 IP67 4,208m</t>
  </si>
  <si>
    <t>8421776316652</t>
  </si>
  <si>
    <t>08050511-4313</t>
  </si>
  <si>
    <t>TIRA LED COB TW 22W 2700-6500K CRI80 IP67 4,313m</t>
  </si>
  <si>
    <t>LED STRIP COB TW 22W 2700-6500K CRI80 IP67 4,313m</t>
  </si>
  <si>
    <t>BANDE LED COB TW 22W 2700-6500K CRI80 IP67 4,313m</t>
  </si>
  <si>
    <t>STRISCIA LED COB TW 22W 2700-6500K CRI80 IP67 4,31</t>
  </si>
  <si>
    <t>8421776316645</t>
  </si>
  <si>
    <t>08050511-4418</t>
  </si>
  <si>
    <t>TIRA LED COB TW 22W 2700-6500K CRI80 IP67 4,418m</t>
  </si>
  <si>
    <t>LED STRIP COB TW 22W 2700-6500K CRI80 IP67 4,418m</t>
  </si>
  <si>
    <t>BANDE LED COB TW 22W 2700-6500K CRI80 IP67 4,418m</t>
  </si>
  <si>
    <t>STRISCIA LED COB TW 22W 2700-6500K CRI80 IP67 4,41</t>
  </si>
  <si>
    <t>8421776316638</t>
  </si>
  <si>
    <t>08050511-4523</t>
  </si>
  <si>
    <t>TIRA LED COB TW 22W 2700-6500K CRI80 IP67 4,523m</t>
  </si>
  <si>
    <t>LED STRIP COB TW 22W 2700-6500K CRI80 IP67 4,523m</t>
  </si>
  <si>
    <t>BANDE LED COB TW 22W 2700-6500K CRI80 IP67 4,523m</t>
  </si>
  <si>
    <t>STRISCIA LED COB TW 22W 2700-6500K CRI80 IP67 4,52</t>
  </si>
  <si>
    <t>8421776316621</t>
  </si>
  <si>
    <t>08050511-4629</t>
  </si>
  <si>
    <t>TIRA LED COB TW 22W 2700-6500K CRI80 IP67 4,629m</t>
  </si>
  <si>
    <t>LED STRIP COB TW 22W 2700-6500K CRI80 IP67 4,629m</t>
  </si>
  <si>
    <t>BANDE LED COB TW 22W 2700-6500K CRI80 IP67 4,629m</t>
  </si>
  <si>
    <t>STRISCIA LED COB TW 22W 2700-6500K CRI80 IP67 4,62</t>
  </si>
  <si>
    <t>LED-LEISTE COB TW 22W 2700-6500K CRI80 IP67 4,629m</t>
  </si>
  <si>
    <t>8421776316614</t>
  </si>
  <si>
    <t>08050511-4734</t>
  </si>
  <si>
    <t>TIRA LED COB TW 22W 2700-6500K CRI80 IP67 4,734m</t>
  </si>
  <si>
    <t>LED STRIP COB TW 22W 2700-6500K CRI80 IP67 4,734m</t>
  </si>
  <si>
    <t>BANDE LED COB TW 22W 2700-6500K CRI80 IP67 4,734m</t>
  </si>
  <si>
    <t>STRISCIA LED COB TW 22W 2700-6500K CRI80 IP67 4,73</t>
  </si>
  <si>
    <t>LED-LEISTE COB TW 22W 2700-6500K CRI80 IP67 4,734m</t>
  </si>
  <si>
    <t>8421776316607</t>
  </si>
  <si>
    <t>08050511-4839</t>
  </si>
  <si>
    <t>TIRA LED COB TW 22W 2700-6500K CRI80 IP67 4,839m</t>
  </si>
  <si>
    <t>LED STRIP COB TW 22W 2700-6500K CRI80 IP67 4,839m</t>
  </si>
  <si>
    <t>BANDE LED COB TW 22W 2700-6500K CRI80 IP67 4,839m</t>
  </si>
  <si>
    <t>STRISCIA LED COB TW 22W 2700-6500K CRI80 IP67 4,83</t>
  </si>
  <si>
    <t>LED-LEISTE COB TW 22W 2700-6500K CRI80 IP67 4,839m</t>
  </si>
  <si>
    <t>8421776316591</t>
  </si>
  <si>
    <t>08050511-4944</t>
  </si>
  <si>
    <t>TIRA LED COB TW 22W 2700-6500K CRI80 IP67 4,944m</t>
  </si>
  <si>
    <t>LED STRIP COB TW 22W 2700-6500K CRI80 IP67 4,944m</t>
  </si>
  <si>
    <t>BANDE LED COB TW 22W 2700-6500K CRI80 IP67 4,944m</t>
  </si>
  <si>
    <t>STRISCIA LED COB TW 22W 2700-6500K CRI80 IP67 4,94</t>
  </si>
  <si>
    <t>LED-LEISTE COB TW 22W 2700-6500K CRI80 IP67 4,944m</t>
  </si>
  <si>
    <t>8421776316584</t>
  </si>
  <si>
    <t>08050601-01</t>
  </si>
  <si>
    <t>TIRA LED COB RGB 15W IP20 0,1m</t>
  </si>
  <si>
    <t>LED STRIP COB RGB 15W IP20 0,1m</t>
  </si>
  <si>
    <t>BANDE LED COB RGB 15W IP20 0,1m</t>
  </si>
  <si>
    <t>STRISCIA LED COB RGB 15W IP20 0,1m</t>
  </si>
  <si>
    <t>LED-LEISTE COB RGB 15W IP20 0,1m</t>
  </si>
  <si>
    <t>8421776313422</t>
  </si>
  <si>
    <t>08050601-02</t>
  </si>
  <si>
    <t>TIRA LED COB RGB 15W IP20 0,2m</t>
  </si>
  <si>
    <t>LED STRIP COB RGB 15W IP20 0,2m</t>
  </si>
  <si>
    <t>BANDE LED COB RGB 15W IP20 0,2m</t>
  </si>
  <si>
    <t>STRISCIA LED COB RGB 15W IP20 0,2m</t>
  </si>
  <si>
    <t>LED-LEISTE COB RGB 15W IP20 0,2m</t>
  </si>
  <si>
    <t>8421776313439</t>
  </si>
  <si>
    <t>08050601-03</t>
  </si>
  <si>
    <t>TIRA LED COB RGB 15W IP20 0,3m</t>
  </si>
  <si>
    <t>LED STRIP COB RGB 15W IP20 0,3m</t>
  </si>
  <si>
    <t>BANDE LED COB RGB 15W IP20 0,3m</t>
  </si>
  <si>
    <t>STRISCIA LED COB RGB 15W IP20 0,3m</t>
  </si>
  <si>
    <t>8421776313446</t>
  </si>
  <si>
    <t>08050601-04</t>
  </si>
  <si>
    <t>TIRA LED COB RGB 15W IP20 0,4m</t>
  </si>
  <si>
    <t>LED STRIP COB RGB 15W IP20 0,4m</t>
  </si>
  <si>
    <t>BANDE LED COB RGB 15W IP20 0,4m</t>
  </si>
  <si>
    <t>STRISCIA LED COB RGB 15W IP20 0,4m</t>
  </si>
  <si>
    <t>8421776313453</t>
  </si>
  <si>
    <t>08050601-05</t>
  </si>
  <si>
    <t>TIRA LED COB RGB 15W IP20 0,5m</t>
  </si>
  <si>
    <t>LED STRIP COB RGB 15W IP20 0,5m</t>
  </si>
  <si>
    <t>BANDE LED COB RGB 15W IP20 0,5m</t>
  </si>
  <si>
    <t>STRISCIA LED COB RGB 15W IP20 0,5m</t>
  </si>
  <si>
    <t>8421776313460</t>
  </si>
  <si>
    <t>08050601-06</t>
  </si>
  <si>
    <t>TIRA LED COB RGB 15W IP20 0,6m</t>
  </si>
  <si>
    <t>LED STRIP COB RGB 15W IP20 0,6m</t>
  </si>
  <si>
    <t>BANDE LED COB RGB 15W IP20 0,6m</t>
  </si>
  <si>
    <t>STRISCIA LED COB RGB 15W IP20 0,6m</t>
  </si>
  <si>
    <t>8421776313477</t>
  </si>
  <si>
    <t>08050601-07</t>
  </si>
  <si>
    <t>TIRA LED COB RGB 15W IP20 0,7m</t>
  </si>
  <si>
    <t>LED STRIP COB RGB 15W IP20 0,7m</t>
  </si>
  <si>
    <t>BANDE LED COB RGB 15W IP20 0,7m</t>
  </si>
  <si>
    <t>STRISCIA LED COB RGB 15W IP20 0,7m</t>
  </si>
  <si>
    <t>LED-LEISTE COB RGB 15W IP20 0,7m</t>
  </si>
  <si>
    <t>8421776313484</t>
  </si>
  <si>
    <t>08050601-08</t>
  </si>
  <si>
    <t>TIRA LED COB RGB 15W IP20 0,8m</t>
  </si>
  <si>
    <t>LED STRIP COB RGB 15W IP20 0,8m</t>
  </si>
  <si>
    <t>BANDE LED COB RGB 15W IP20 0,8m</t>
  </si>
  <si>
    <t>STRISCIA LED COB RGB 15W IP20 0,8m</t>
  </si>
  <si>
    <t>LED-LEISTE COB RGB 15W IP20 0,8m</t>
  </si>
  <si>
    <t>8421776313491</t>
  </si>
  <si>
    <t>08050601-09</t>
  </si>
  <si>
    <t>TIRA LED COB RGB 15W IP20 0,9m</t>
  </si>
  <si>
    <t>LED STRIP COB RGB 15W IP20 0,9m</t>
  </si>
  <si>
    <t>BANDE LED COB RGB 15W IP20 0,9m</t>
  </si>
  <si>
    <t>STRISCIA LED COB RGB 15W IP20 0,9m</t>
  </si>
  <si>
    <t>8421776313507</t>
  </si>
  <si>
    <t>08050601-10</t>
  </si>
  <si>
    <t>TIRA LED COB RGB 15W IP20 1,0m</t>
  </si>
  <si>
    <t>LED STRIP COB RGB 15W IP20 1,0m</t>
  </si>
  <si>
    <t>BANDE LED COB RGB 15W IP20 0,10m</t>
  </si>
  <si>
    <t>STRISCIA LED COB RGB 15W IP20 0,10m</t>
  </si>
  <si>
    <t>8421776313514</t>
  </si>
  <si>
    <t>08050601-11</t>
  </si>
  <si>
    <t>TIRA LED COB RGB 15W IP20 1,1m</t>
  </si>
  <si>
    <t>LED STRIP COB RGB 15W IP20 1,1m</t>
  </si>
  <si>
    <t>BANDE LED COB RGB 15W IP20 0,11m</t>
  </si>
  <si>
    <t>STRISCIA LED COB RGB 15W IP20 0,11m</t>
  </si>
  <si>
    <t>8421776313521</t>
  </si>
  <si>
    <t>08050601-12</t>
  </si>
  <si>
    <t>TIRA LED COB RGB 15W IP20 1,2m</t>
  </si>
  <si>
    <t>LED STRIP COB RGB 15W IP20 1,2m</t>
  </si>
  <si>
    <t>BANDE LED COB RGB 15W IP20 0,12m</t>
  </si>
  <si>
    <t>STRISCIA LED COB RGB 15W IP20 0,12m</t>
  </si>
  <si>
    <t>8421776313538</t>
  </si>
  <si>
    <t>08050601-13</t>
  </si>
  <si>
    <t>TIRA LED COB RGB 15W IP20 1,3m</t>
  </si>
  <si>
    <t>LED STRIP COB RGB 15W IP20 1,3m</t>
  </si>
  <si>
    <t>BANDE LED COB RGB 15W IP20 0,13m</t>
  </si>
  <si>
    <t>STRISCIA LED COB RGB 15W IP20 0,13m</t>
  </si>
  <si>
    <t>LED-LEISTE COB RGB 15W IP20 1,3m</t>
  </si>
  <si>
    <t>8421776313545</t>
  </si>
  <si>
    <t>08050601-14</t>
  </si>
  <si>
    <t>TIRA LED COB RGB 15W IP20 1,4m</t>
  </si>
  <si>
    <t>LED STRIP COB RGB 15W IP20 1,4m</t>
  </si>
  <si>
    <t>BANDE LED COB RGB 15W IP20 0,14m</t>
  </si>
  <si>
    <t>STRISCIA LED COB RGB 15W IP20 0,14m</t>
  </si>
  <si>
    <t>LED-LEISTE COB RGB 15W IP20 1,4m</t>
  </si>
  <si>
    <t>8421776313552</t>
  </si>
  <si>
    <t>08050601-15</t>
  </si>
  <si>
    <t>TIRA LED COB RGB 15W IP20 1,5m</t>
  </si>
  <si>
    <t>LED STRIP COB RGB 15W IP20 1,5m</t>
  </si>
  <si>
    <t>BANDE LED COB RGB 15W IP20 0,15m</t>
  </si>
  <si>
    <t>STRISCIA LED COB RGB 15W IP20 0,15m</t>
  </si>
  <si>
    <t>LED-LEISTE COB RGB 15W IP20 1,5m</t>
  </si>
  <si>
    <t>8421776313569</t>
  </si>
  <si>
    <t>08050601-16</t>
  </si>
  <si>
    <t>TIRA LED COB RGB 15W IP20 1,6m</t>
  </si>
  <si>
    <t>LED STRIP COB RGB 15W IP20 1,6m</t>
  </si>
  <si>
    <t>BANDE LED COB RGB 15W IP20 0,16m</t>
  </si>
  <si>
    <t>STRISCIA LED COB RGB 15W IP20 0,16m</t>
  </si>
  <si>
    <t>8421776313576</t>
  </si>
  <si>
    <t>08050601-17</t>
  </si>
  <si>
    <t>TIRA LED COB RGB 15W IP20 1,7m</t>
  </si>
  <si>
    <t>LED STRIP COB RGB 15W IP20 1,7m</t>
  </si>
  <si>
    <t>BANDE LED COB RGB 15W IP20 0,17m</t>
  </si>
  <si>
    <t>STRISCIA LED COB RGB 15W IP20 0,17m</t>
  </si>
  <si>
    <t>8421776313583</t>
  </si>
  <si>
    <t>08050601-18</t>
  </si>
  <si>
    <t>TIRA LED COB RGB 15W IP20 1,8m</t>
  </si>
  <si>
    <t>LED STRIP COB RGB 15W IP20 1,8m</t>
  </si>
  <si>
    <t>BANDE LED COB RGB 15W IP20 0,18m</t>
  </si>
  <si>
    <t>STRISCIA LED COB RGB 15W IP20 0,18m</t>
  </si>
  <si>
    <t>8421776313590</t>
  </si>
  <si>
    <t>08050601-19</t>
  </si>
  <si>
    <t>TIRA LED COB RGB 15W IP20 1,9m</t>
  </si>
  <si>
    <t>LED STRIP COB RGB 15W IP20 1,9m</t>
  </si>
  <si>
    <t>BANDE LED COB RGB 15W IP20 0,19m</t>
  </si>
  <si>
    <t>STRISCIA LED COB RGB 15W IP20 0,19m</t>
  </si>
  <si>
    <t>LED-LEISTE COB RGB 15W IP20 1,9m</t>
  </si>
  <si>
    <t>8421776313606</t>
  </si>
  <si>
    <t>08050601-20</t>
  </si>
  <si>
    <t>TIRA LED COB RGB 15W IP20 2,0m</t>
  </si>
  <si>
    <t>LED STRIP COB RGB 15W IP20 2,0m</t>
  </si>
  <si>
    <t>BANDE LED COB RGB 15W IP20 0,20m</t>
  </si>
  <si>
    <t>STRISCIA LED COB RGB 15W IP20 0,20m</t>
  </si>
  <si>
    <t>LED-LEISTE COB RGB 15W IP20 2,0m</t>
  </si>
  <si>
    <t>8421776313613</t>
  </si>
  <si>
    <t>08050601-21</t>
  </si>
  <si>
    <t>TIRA LED COB RGB 15W IP20 2,1m</t>
  </si>
  <si>
    <t>LED STRIP COB RGB 15W IP20 2,1m</t>
  </si>
  <si>
    <t>BANDE LED COB RGB 15W IP20 0,21m</t>
  </si>
  <si>
    <t>STRISCIA LED COB RGB 15W IP20 0,21m</t>
  </si>
  <si>
    <t>LED-LEISTE COB RGB 15W IP20 2,1m</t>
  </si>
  <si>
    <t>8421776313620</t>
  </si>
  <si>
    <t>08050601-22</t>
  </si>
  <si>
    <t>TIRA LED COB RGB 15W IP20 2,2m</t>
  </si>
  <si>
    <t>LED STRIP COB RGB 15W IP20 2,2m</t>
  </si>
  <si>
    <t>BANDE LED COB RGB 15W IP20 0,22m</t>
  </si>
  <si>
    <t>STRISCIA LED COB RGB 15W IP20 0,22m</t>
  </si>
  <si>
    <t>8421776313637</t>
  </si>
  <si>
    <t>08050601-23</t>
  </si>
  <si>
    <t>TIRA LED COB RGB 15W IP20 2,3m</t>
  </si>
  <si>
    <t>LED STRIP COB RGB 15W IP20 2,3m</t>
  </si>
  <si>
    <t>BANDE LED COB RGB 15W IP20 0,23m</t>
  </si>
  <si>
    <t>STRISCIA LED COB RGB 15W IP20 0,23m</t>
  </si>
  <si>
    <t>8421776313644</t>
  </si>
  <si>
    <t>08050601-24</t>
  </si>
  <si>
    <t>TIRA LED COB RGB 15W IP20 2,4m</t>
  </si>
  <si>
    <t>LED STRIP COB RGB 15W IP20 2,4m</t>
  </si>
  <si>
    <t>BANDE LED COB RGB 15W IP20 0,24m</t>
  </si>
  <si>
    <t>STRISCIA LED COB RGB 15W IP20 0,24m</t>
  </si>
  <si>
    <t>8421776313651</t>
  </si>
  <si>
    <t>08050601-25</t>
  </si>
  <si>
    <t>TIRA LED COB RGB 15W IP20 2,5m</t>
  </si>
  <si>
    <t>LED STRIP COB RGB 15W IP20 2,5m</t>
  </si>
  <si>
    <t>BANDE LED COB RGB 15W IP20 0,25m</t>
  </si>
  <si>
    <t>STRISCIA LED COB RGB 15W IP20 0,25m</t>
  </si>
  <si>
    <t>LED-LEISTE COB RGB 15W IP20 2,5m</t>
  </si>
  <si>
    <t>8421776313668</t>
  </si>
  <si>
    <t>08050601-26</t>
  </si>
  <si>
    <t>TIRA LED COB RGB 15W IP20 2,6m</t>
  </si>
  <si>
    <t>LED STRIP COB RGB 15W IP20 2,6m</t>
  </si>
  <si>
    <t>BANDE LED COB RGB 15W IP20 0,26m</t>
  </si>
  <si>
    <t>STRISCIA LED COB RGB 15W IP20 0,26m</t>
  </si>
  <si>
    <t>LED-LEISTE COB RGB 15W IP20 2,6m</t>
  </si>
  <si>
    <t>8421776313675</t>
  </si>
  <si>
    <t>08050601-27</t>
  </si>
  <si>
    <t>TIRA LED COB RGB 15W IP20 2,7m</t>
  </si>
  <si>
    <t>LED STRIP COB RGB 15W IP20 2,7m</t>
  </si>
  <si>
    <t>BANDE LED COB RGB 15W IP20 0,27m</t>
  </si>
  <si>
    <t>STRISCIA LED COB RGB 15W IP20 0,27m</t>
  </si>
  <si>
    <t>8421776313682</t>
  </si>
  <si>
    <t>08050601-28</t>
  </si>
  <si>
    <t>TIRA LED COB RGB 15W IP20 2,8m</t>
  </si>
  <si>
    <t>LED STRIP COB RGB 15W IP20 2,8m</t>
  </si>
  <si>
    <t>BANDE LED COB RGB 15W IP20 0,28m</t>
  </si>
  <si>
    <t>STRISCIA LED COB RGB 15W IP20 0,28m</t>
  </si>
  <si>
    <t>8421776313699</t>
  </si>
  <si>
    <t>08050601-29</t>
  </si>
  <si>
    <t>TIRA LED COB RGB 15W IP20 2,9m</t>
  </si>
  <si>
    <t>LED STRIP COB RGB 15W IP20 2,9m</t>
  </si>
  <si>
    <t>BANDE LED COB RGB 15W IP20 0,29m</t>
  </si>
  <si>
    <t>STRISCIA LED COB RGB 15W IP20 0,29m</t>
  </si>
  <si>
    <t>8421776313705</t>
  </si>
  <si>
    <t>08050601-30</t>
  </si>
  <si>
    <t>TIRA LED COB RGB 15W IP20 3,0m</t>
  </si>
  <si>
    <t>LED STRIP COB RGB 15W IP20 3,0m</t>
  </si>
  <si>
    <t>BANDE LED COB RGB 15W IP20 0,30m</t>
  </si>
  <si>
    <t>STRISCIA LED COB RGB 15W IP20 0,30m</t>
  </si>
  <si>
    <t>8421776313712</t>
  </si>
  <si>
    <t>08050601-31</t>
  </si>
  <si>
    <t>TIRA LED COB RGB 15W IP20 3,1m</t>
  </si>
  <si>
    <t>LED STRIP COB RGB 15W IP20 3,1m</t>
  </si>
  <si>
    <t>BANDE LED COB RGB 15W IP20 0,31m</t>
  </si>
  <si>
    <t>STRISCIA LED COB RGB 15W IP20 0,31m</t>
  </si>
  <si>
    <t>LED-LEISTE COB RGB 15W IP20 3,1m</t>
  </si>
  <si>
    <t>8421776313729</t>
  </si>
  <si>
    <t>08050601-32</t>
  </si>
  <si>
    <t>TIRA LED COB RGB 15W IP20 3,2m</t>
  </si>
  <si>
    <t>LED STRIP COB RGB 15W IP20 3,2m</t>
  </si>
  <si>
    <t>BANDE LED COB RGB 15W IP20 0,32m</t>
  </si>
  <si>
    <t>STRISCIA LED COB RGB 15W IP20 0,32m</t>
  </si>
  <si>
    <t>LED-LEISTE COB RGB 15W IP20 3,2m</t>
  </si>
  <si>
    <t>8421776313736</t>
  </si>
  <si>
    <t>08050601-33</t>
  </si>
  <si>
    <t>TIRA LED COB RGB 15W IP20 3,3m</t>
  </si>
  <si>
    <t>LED STRIP COB RGB 15W IP20 3,3m</t>
  </si>
  <si>
    <t>BANDE LED COB RGB 15W IP20 0,33m</t>
  </si>
  <si>
    <t>STRISCIA LED COB RGB 15W IP20 0,33m</t>
  </si>
  <si>
    <t>8421776313743</t>
  </si>
  <si>
    <t>08050601-34</t>
  </si>
  <si>
    <t>TIRA LED COB RGB 15W IP20 3,4m</t>
  </si>
  <si>
    <t>LED STRIP COB RGB 15W IP20 3,4m</t>
  </si>
  <si>
    <t>BANDE LED COB RGB 15W IP20 0,34m</t>
  </si>
  <si>
    <t>STRISCIA LED COB RGB 15W IP20 0,34m</t>
  </si>
  <si>
    <t>8421776313750</t>
  </si>
  <si>
    <t>08050601-35</t>
  </si>
  <si>
    <t>TIRA LED COB RGB 15W IP20 3,5m</t>
  </si>
  <si>
    <t>LED STRIP COB RGB 15W IP20 3,5m</t>
  </si>
  <si>
    <t>BANDE LED COB RGB 15W IP20 0,35m</t>
  </si>
  <si>
    <t>STRISCIA LED COB RGB 15W IP20 0,35m</t>
  </si>
  <si>
    <t>8421776313767</t>
  </si>
  <si>
    <t>08050601-36</t>
  </si>
  <si>
    <t>TIRA LED COB RGB 15W IP20 3,6m</t>
  </si>
  <si>
    <t>LED STRIP COB RGB 15W IP20 3,6m</t>
  </si>
  <si>
    <t>BANDE LED COB RGB 15W IP20 0,36m</t>
  </si>
  <si>
    <t>STRISCIA LED COB RGB 15W IP20 0,36m</t>
  </si>
  <si>
    <t>8421776313774</t>
  </si>
  <si>
    <t>08050601-37</t>
  </si>
  <si>
    <t>TIRA LED COB RGB 15W IP20 3,7m</t>
  </si>
  <si>
    <t>LED STRIP COB RGB 15W IP20 3,7m</t>
  </si>
  <si>
    <t>BANDE LED COB RGB 15W IP20 0,37m</t>
  </si>
  <si>
    <t>STRISCIA LED COB RGB 15W IP20 0,37m</t>
  </si>
  <si>
    <t>LED-LEISTE COB RGB 15W IP20 3,7m</t>
  </si>
  <si>
    <t>8421776313781</t>
  </si>
  <si>
    <t>08050601-38</t>
  </si>
  <si>
    <t>TIRA LED COB RGB 15W IP20 3,8m</t>
  </si>
  <si>
    <t>LED STRIP COB RGB 15W IP20 3,8m</t>
  </si>
  <si>
    <t>BANDE LED COB RGB 15W IP20 0,38m</t>
  </si>
  <si>
    <t>STRISCIA LED COB RGB 15W IP20 0,38m</t>
  </si>
  <si>
    <t>LED-LEISTE COB RGB 15W IP20 3,8m</t>
  </si>
  <si>
    <t>8421776313798</t>
  </si>
  <si>
    <t>08050601-39</t>
  </si>
  <si>
    <t>TIRA LED COB RGB 15W IP20 3,9m</t>
  </si>
  <si>
    <t>LED STRIP COB RGB 15W IP20 3,9m</t>
  </si>
  <si>
    <t>BANDE LED COB RGB 15W IP20 0,39m</t>
  </si>
  <si>
    <t>STRISCIA LED COB RGB 15W IP20 0,39m</t>
  </si>
  <si>
    <t>8421776313804</t>
  </si>
  <si>
    <t>08050601-40</t>
  </si>
  <si>
    <t>TIRA LED COB RGB 15W IP20 4,0m</t>
  </si>
  <si>
    <t>LED STRIP COB RGB 15W IP20 4,0m</t>
  </si>
  <si>
    <t>BANDE LED COB RGB 15W IP20 0,40m</t>
  </si>
  <si>
    <t>STRISCIA LED COB RGB 15W IP20 0,40m</t>
  </si>
  <si>
    <t>8421776313811</t>
  </si>
  <si>
    <t>08050601-41</t>
  </si>
  <si>
    <t>TIRA LED COB RGB 15W IP20 4,1m</t>
  </si>
  <si>
    <t>LED STRIP COB RGB 15W IP20 4,1m</t>
  </si>
  <si>
    <t>BANDE LED COB RGB 15W IP20 0,41m</t>
  </si>
  <si>
    <t>STRISCIA LED COB RGB 15W IP20 0,41m</t>
  </si>
  <si>
    <t>8421776313828</t>
  </si>
  <si>
    <t>08050601-42</t>
  </si>
  <si>
    <t>TIRA LED COB RGB 15W IP20 4,2m</t>
  </si>
  <si>
    <t>LED STRIP COB RGB 15W IP20 4,2m</t>
  </si>
  <si>
    <t>BANDE LED COB RGB 15W IP20 0,42m</t>
  </si>
  <si>
    <t>STRISCIA LED COB RGB 15W IP20 0,42m</t>
  </si>
  <si>
    <t>8421776313835</t>
  </si>
  <si>
    <t>08050601-43</t>
  </si>
  <si>
    <t>TIRA LED COB RGB 15W IP20 4,3m</t>
  </si>
  <si>
    <t>LED STRIP COB RGB 15W IP20 4,3m</t>
  </si>
  <si>
    <t>BANDE LED COB RGB 15W IP20 0,43m</t>
  </si>
  <si>
    <t>STRISCIA LED COB RGB 15W IP20 0,43m</t>
  </si>
  <si>
    <t>LED-LEISTE COB RGB 15W IP20 4,3m</t>
  </si>
  <si>
    <t>8421776313842</t>
  </si>
  <si>
    <t>08050601-44</t>
  </si>
  <si>
    <t>TIRA LED COB RGB 15W IP20 4,4m</t>
  </si>
  <si>
    <t>LED STRIP COB RGB 15W IP20 4,4m</t>
  </si>
  <si>
    <t>BANDE LED COB RGB 15W IP20 0,44m</t>
  </si>
  <si>
    <t>STRISCIA LED COB RGB 15W IP20 0,44m</t>
  </si>
  <si>
    <t>LED-LEISTE COB RGB 15W IP20 4,4m</t>
  </si>
  <si>
    <t>8421776313859</t>
  </si>
  <si>
    <t>08050601-45</t>
  </si>
  <si>
    <t>TIRA LED COB RGB 15W IP20 4,5m</t>
  </si>
  <si>
    <t>LED STRIP COB RGB 15W IP20 4,5m</t>
  </si>
  <si>
    <t>BANDE LED COB RGB 15W IP20 0,45m</t>
  </si>
  <si>
    <t>STRISCIA LED COB RGB 15W IP20 0,45m</t>
  </si>
  <si>
    <t>8421776313866</t>
  </si>
  <si>
    <t>08050601-46</t>
  </si>
  <si>
    <t>TIRA LED COB RGB 15W IP20 4,6m</t>
  </si>
  <si>
    <t>LED STRIP COB RGB 15W IP20 4,6m</t>
  </si>
  <si>
    <t>BANDE LED COB RGB 15W IP20 0,46m</t>
  </si>
  <si>
    <t>STRISCIA LED COB RGB 15W IP20 0,46m</t>
  </si>
  <si>
    <t>8421776313873</t>
  </si>
  <si>
    <t>08050601-47</t>
  </si>
  <si>
    <t>TIRA LED COB RGB 15W IP20 4,7m</t>
  </si>
  <si>
    <t>LED STRIP COB RGB 15W IP20 4,7m</t>
  </si>
  <si>
    <t>BANDE LED COB RGB 15W IP20 0,47m</t>
  </si>
  <si>
    <t>STRISCIA LED COB RGB 15W IP20 0,47m</t>
  </si>
  <si>
    <t>8421776313880</t>
  </si>
  <si>
    <t>08050601-48</t>
  </si>
  <si>
    <t>TIRA LED COB RGB 15W IP20 4,8m</t>
  </si>
  <si>
    <t>LED STRIP COB RGB 15W IP20 4,8m</t>
  </si>
  <si>
    <t>BANDE LED COB RGB 15W IP20 0,48m</t>
  </si>
  <si>
    <t>STRISCIA LED COB RGB 15W IP20 0,48m</t>
  </si>
  <si>
    <t>8421776313897</t>
  </si>
  <si>
    <t>08050601-49</t>
  </si>
  <si>
    <t>TIRA LED COB RGB 15W IP20 4,9m</t>
  </si>
  <si>
    <t>LED STRIP COB RGB 15W IP20 4,9m</t>
  </si>
  <si>
    <t>BANDE LED COB RGB 15W IP20 0,49m</t>
  </si>
  <si>
    <t>STRISCIA LED COB RGB 15W IP20 0,49m</t>
  </si>
  <si>
    <t>LED-LEISTE COB RGB 15W IP20 4,9m</t>
  </si>
  <si>
    <t>8421776313903</t>
  </si>
  <si>
    <t>08050611-01</t>
  </si>
  <si>
    <t>TIRA LED COB RGB 15W IP67 0,1m</t>
  </si>
  <si>
    <t>LED STRIP COB RGB 15W IP67 0,1m</t>
  </si>
  <si>
    <t>BANDE LED COB RGB 15W IP67 0,1m</t>
  </si>
  <si>
    <t>STRISCIA LED COB RGB 15W IP67 0,1m</t>
  </si>
  <si>
    <t>LED-LEISTE COB RGB 15W IP67 0,1m</t>
  </si>
  <si>
    <t>8421776313910</t>
  </si>
  <si>
    <t>08050611-02</t>
  </si>
  <si>
    <t>TIRA LED COB RGB 15W IP67 0,2m</t>
  </si>
  <si>
    <t>LED STRIP COB RGB 15W IP67 0,2m</t>
  </si>
  <si>
    <t>BANDE LED COB RGB 15W IP67 0,2m</t>
  </si>
  <si>
    <t>STRISCIA LED COB RGB 15W IP67 0,2m</t>
  </si>
  <si>
    <t>LED-LEISTE COB RGB 15W IP67 0,2m</t>
  </si>
  <si>
    <t>8421776313927</t>
  </si>
  <si>
    <t>08050611-03</t>
  </si>
  <si>
    <t>TIRA LED COB RGB 15W IP67 0,3m</t>
  </si>
  <si>
    <t>LED STRIP COB RGB 15W IP67 0,3m</t>
  </si>
  <si>
    <t>BANDE LED COB RGB 15W IP67 0,3m</t>
  </si>
  <si>
    <t>STRISCIA LED COB RGB 15W IP67 0,3m</t>
  </si>
  <si>
    <t>LED-LEISTE COB RGB 15W IP67 0,3m</t>
  </si>
  <si>
    <t>8421776313934</t>
  </si>
  <si>
    <t>08050611-04</t>
  </si>
  <si>
    <t>TIRA LED COB RGB 15W IP67 0,4m</t>
  </si>
  <si>
    <t>LED STRIP COB RGB 15W IP67 0,4m</t>
  </si>
  <si>
    <t>BANDE LED COB RGB 15W IP67 0,4m</t>
  </si>
  <si>
    <t>STRISCIA LED COB RGB 15W IP67 0,4m</t>
  </si>
  <si>
    <t>LED-LEISTE COB RGB 15W IP67 0,4m</t>
  </si>
  <si>
    <t>8421776313941</t>
  </si>
  <si>
    <t>08050611-05</t>
  </si>
  <si>
    <t>TIRA LED COB RGB 15W IP67 0,5m</t>
  </si>
  <si>
    <t>LED STRIP COB RGB 15W IP67 0,5m</t>
  </si>
  <si>
    <t>BANDE LED COB RGB 15W IP67 0,5m</t>
  </si>
  <si>
    <t>STRISCIA LED COB RGB 15W IP67 0,5m</t>
  </si>
  <si>
    <t>LED-LEISTE COB RGB 15W IP67 0,5m</t>
  </si>
  <si>
    <t>8421776313958</t>
  </si>
  <si>
    <t>08050611-06</t>
  </si>
  <si>
    <t>TIRA LED COB RGB 15W IP67 0,6m</t>
  </si>
  <si>
    <t>LED STRIP COB RGB 15W IP67 0,6m</t>
  </si>
  <si>
    <t>BANDE LED COB RGB 15W IP67 0,6m</t>
  </si>
  <si>
    <t>STRISCIA LED COB RGB 15W IP67 0,6m</t>
  </si>
  <si>
    <t>LED-LEISTE COB RGB 15W IP67 0,6m</t>
  </si>
  <si>
    <t>8421776313965</t>
  </si>
  <si>
    <t>08050611-07</t>
  </si>
  <si>
    <t>TIRA LED COB RGB 15W IP67 0,7m</t>
  </si>
  <si>
    <t>LED STRIP COB RGB 15W IP67 0,7m</t>
  </si>
  <si>
    <t>BANDE LED COB RGB 15W IP67 0,7m</t>
  </si>
  <si>
    <t>STRISCIA LED COB RGB 15W IP67 0,7m</t>
  </si>
  <si>
    <t>LED-LEISTE COB RGB 15W IP67 0,7m</t>
  </si>
  <si>
    <t>8421776313972</t>
  </si>
  <si>
    <t>08050611-08</t>
  </si>
  <si>
    <t>TIRA LED COB RGB 15W IP67 0,8m</t>
  </si>
  <si>
    <t>LED STRIP COB RGB 15W IP67 0,8m</t>
  </si>
  <si>
    <t>BANDE LED COB RGB 15W IP67 0,8m</t>
  </si>
  <si>
    <t>STRISCIA LED COB RGB 15W IP67 0,8m</t>
  </si>
  <si>
    <t>LED-LEISTE COB RGB 15W IP67 0,8m</t>
  </si>
  <si>
    <t>8421776313989</t>
  </si>
  <si>
    <t>08050611-09</t>
  </si>
  <si>
    <t>TIRA LED COB RGB 15W IP67 0,9m</t>
  </si>
  <si>
    <t>LED STRIP COB RGB 15W IP67 0,9m</t>
  </si>
  <si>
    <t>BANDE LED COB RGB 15W IP67 0,9m</t>
  </si>
  <si>
    <t>STRISCIA LED COB RGB 15W IP67 0,9m</t>
  </si>
  <si>
    <t>LED-LEISTE COB RGB 15W IP67 0,9m</t>
  </si>
  <si>
    <t>8421776313996</t>
  </si>
  <si>
    <t>08050611-10</t>
  </si>
  <si>
    <t>TIRA LED COB RGB 15W IP67 1,0m</t>
  </si>
  <si>
    <t>LED STRIP COB RGB 15W IP67 1,0m</t>
  </si>
  <si>
    <t>BANDE LED COB RGB 15W IP67 0,10m</t>
  </si>
  <si>
    <t>STRISCIA LED COB RGB 15W IP67 0,10m</t>
  </si>
  <si>
    <t>LED-LEISTE COB RGB 15W IP67 1,0m</t>
  </si>
  <si>
    <t>8421776314009</t>
  </si>
  <si>
    <t>08050611-11</t>
  </si>
  <si>
    <t>TIRA LED COB RGB 15W IP67 1,1m</t>
  </si>
  <si>
    <t>LED STRIP COB RGB 15W IP67 1,1m</t>
  </si>
  <si>
    <t>BANDE LED COB RGB 15W IP67 0,11m</t>
  </si>
  <si>
    <t>STRISCIA LED COB RGB 15W IP67 0,11m</t>
  </si>
  <si>
    <t>LED-LEISTE COB RGB 15W IP67 1,1m</t>
  </si>
  <si>
    <t>8421776314016</t>
  </si>
  <si>
    <t>08050611-12</t>
  </si>
  <si>
    <t>TIRA LED COB RGB 15W IP67 1,2m</t>
  </si>
  <si>
    <t>LED STRIP COB RGB 15W IP67 1,2m</t>
  </si>
  <si>
    <t>BANDE LED COB RGB 15W IP67 0,12m</t>
  </si>
  <si>
    <t>STRISCIA LED COB RGB 15W IP67 0,12m</t>
  </si>
  <si>
    <t>LED-LEISTE COB RGB 15W IP67 1,2m</t>
  </si>
  <si>
    <t>8421776314023</t>
  </si>
  <si>
    <t>08050611-13</t>
  </si>
  <si>
    <t>TIRA LED COB RGB 15W IP67 1,3m</t>
  </si>
  <si>
    <t>LED STRIP COB RGB 15W IP67 1,3m</t>
  </si>
  <si>
    <t>BANDE LED COB RGB 15W IP67 0,13m</t>
  </si>
  <si>
    <t>STRISCIA LED COB RGB 15W IP67 0,13m</t>
  </si>
  <si>
    <t>LED-LEISTE COB RGB 15W IP67 1,3m</t>
  </si>
  <si>
    <t>8421776314030</t>
  </si>
  <si>
    <t>08050611-14</t>
  </si>
  <si>
    <t>TIRA LED COB RGB 15W IP67 1,4m</t>
  </si>
  <si>
    <t>LED STRIP COB RGB 15W IP67 1,4m</t>
  </si>
  <si>
    <t>BANDE LED COB RGB 15W IP67 0,14m</t>
  </si>
  <si>
    <t>STRISCIA LED COB RGB 15W IP67 0,14m</t>
  </si>
  <si>
    <t>LED-LEISTE COB RGB 15W IP67 1,4m</t>
  </si>
  <si>
    <t>8421776314047</t>
  </si>
  <si>
    <t>08050611-15</t>
  </si>
  <si>
    <t>TIRA LED COB RGB 15W IP67 1,5m</t>
  </si>
  <si>
    <t>LED STRIP COB RGB 15W IP67 1,5m</t>
  </si>
  <si>
    <t>BANDE LED COB RGB 15W IP67 0,15m</t>
  </si>
  <si>
    <t>STRISCIA LED COB RGB 15W IP67 0,15m</t>
  </si>
  <si>
    <t>LED-LEISTE COB RGB 15W IP67 1,5m</t>
  </si>
  <si>
    <t>8421776314054</t>
  </si>
  <si>
    <t>08050611-16</t>
  </si>
  <si>
    <t>TIRA LED COB RGB 15W IP67 1,6m</t>
  </si>
  <si>
    <t>LED STRIP COB RGB 15W IP67 1,6m</t>
  </si>
  <si>
    <t>BANDE LED COB RGB 15W IP67 0,16m</t>
  </si>
  <si>
    <t>STRISCIA LED COB RGB 15W IP67 0,16m</t>
  </si>
  <si>
    <t>LED-LEISTE COB RGB 15W IP67 1,6m</t>
  </si>
  <si>
    <t>8421776314061</t>
  </si>
  <si>
    <t>08050611-17</t>
  </si>
  <si>
    <t>TIRA LED COB RGB 15W IP67 1,7m</t>
  </si>
  <si>
    <t>LED STRIP COB RGB 15W IP67 1,7m</t>
  </si>
  <si>
    <t>BANDE LED COB RGB 15W IP67 0,17m</t>
  </si>
  <si>
    <t>STRISCIA LED COB RGB 15W IP67 0,17m</t>
  </si>
  <si>
    <t>LED-LEISTE COB RGB 15W IP67 1,7m</t>
  </si>
  <si>
    <t>8421776314078</t>
  </si>
  <si>
    <t>08050611-18</t>
  </si>
  <si>
    <t>TIRA LED COB RGB 15W IP67 1,8m</t>
  </si>
  <si>
    <t>LED STRIP COB RGB 15W IP67 1,8m</t>
  </si>
  <si>
    <t>BANDE LED COB RGB 15W IP67 0,18m</t>
  </si>
  <si>
    <t>STRISCIA LED COB RGB 15W IP67 0,18m</t>
  </si>
  <si>
    <t>LED-LEISTE COB RGB 15W IP67 1,8m</t>
  </si>
  <si>
    <t>8421776314085</t>
  </si>
  <si>
    <t>08050611-19</t>
  </si>
  <si>
    <t>TIRA LED COB RGB 15W IP67 1,9m</t>
  </si>
  <si>
    <t>LED STRIP COB RGB 15W IP67 1,9m</t>
  </si>
  <si>
    <t>BANDE LED COB RGB 15W IP67 0,19m</t>
  </si>
  <si>
    <t>STRISCIA LED COB RGB 15W IP67 0,19m</t>
  </si>
  <si>
    <t>LED-LEISTE COB RGB 15W IP67 1,9m</t>
  </si>
  <si>
    <t>8421776314092</t>
  </si>
  <si>
    <t>08050611-20</t>
  </si>
  <si>
    <t>TIRA LED COB RGB 15W IP67 2,0m</t>
  </si>
  <si>
    <t>LED STRIP COB RGB 15W IP67 2,0m</t>
  </si>
  <si>
    <t>BANDE LED COB RGB 15W IP67 0,20m</t>
  </si>
  <si>
    <t>STRISCIA LED COB RGB 15W IP67 0,20m</t>
  </si>
  <si>
    <t>LED-LEISTE COB RGB 15W IP67 2,0m</t>
  </si>
  <si>
    <t>8421776314108</t>
  </si>
  <si>
    <t>08050611-21</t>
  </si>
  <si>
    <t>TIRA LED COB RGB 15W IP67 2,1m</t>
  </si>
  <si>
    <t>LED STRIP COB RGB 15W IP67 2,1m</t>
  </si>
  <si>
    <t>BANDE LED COB RGB 15W IP67 0,21m</t>
  </si>
  <si>
    <t>STRISCIA LED COB RGB 15W IP67 0,21m</t>
  </si>
  <si>
    <t>LED-LEISTE COB RGB 15W IP67 2,1m</t>
  </si>
  <si>
    <t>8421776314115</t>
  </si>
  <si>
    <t>08050611-22</t>
  </si>
  <si>
    <t>TIRA LED COB RGB 15W IP67 2,2m</t>
  </si>
  <si>
    <t>LED STRIP COB RGB 15W IP67 2,2m</t>
  </si>
  <si>
    <t>BANDE LED COB RGB 15W IP67 0,22m</t>
  </si>
  <si>
    <t>STRISCIA LED COB RGB 15W IP67 0,22m</t>
  </si>
  <si>
    <t>LED-LEISTE COB RGB 15W IP67 2,2m</t>
  </si>
  <si>
    <t>8421776314122</t>
  </si>
  <si>
    <t>08050611-23</t>
  </si>
  <si>
    <t>TIRA LED COB RGB 15W IP67 2,3m</t>
  </si>
  <si>
    <t>LED STRIP COB RGB 15W IP67 2,3m</t>
  </si>
  <si>
    <t>BANDE LED COB RGB 15W IP67 0,23m</t>
  </si>
  <si>
    <t>STRISCIA LED COB RGB 15W IP67 0,23m</t>
  </si>
  <si>
    <t>LED-LEISTE COB RGB 15W IP67 2,3m</t>
  </si>
  <si>
    <t>8421776314139</t>
  </si>
  <si>
    <t>08050611-24</t>
  </si>
  <si>
    <t>TIRA LED COB RGB 15W IP67 2,4m</t>
  </si>
  <si>
    <t>LED STRIP COB RGB 15W IP67 2,4m</t>
  </si>
  <si>
    <t>BANDE LED COB RGB 15W IP67 0,24m</t>
  </si>
  <si>
    <t>STRISCIA LED COB RGB 15W IP67 0,24m</t>
  </si>
  <si>
    <t>LED-LEISTE COB RGB 15W IP67 2,4m</t>
  </si>
  <si>
    <t>8421776314146</t>
  </si>
  <si>
    <t>08050611-25</t>
  </si>
  <si>
    <t>TIRA LED COB RGB 15W IP67 2,5m</t>
  </si>
  <si>
    <t>LED STRIP COB RGB 15W IP67 2,5m</t>
  </si>
  <si>
    <t>BANDE LED COB RGB 15W IP67 0,25m</t>
  </si>
  <si>
    <t>STRISCIA LED COB RGB 15W IP67 0,25m</t>
  </si>
  <si>
    <t>LED-LEISTE COB RGB 15W IP67 2,5m</t>
  </si>
  <si>
    <t>8421776314153</t>
  </si>
  <si>
    <t>08050611-26</t>
  </si>
  <si>
    <t>TIRA LED COB RGB 15W IP67 2,6m</t>
  </si>
  <si>
    <t>LED STRIP COB RGB 15W IP67 2,6m</t>
  </si>
  <si>
    <t>BANDE LED COB RGB 15W IP67 0,26m</t>
  </si>
  <si>
    <t>STRISCIA LED COB RGB 15W IP67 0,26m</t>
  </si>
  <si>
    <t>LED-LEISTE COB RGB 15W IP67 2,6m</t>
  </si>
  <si>
    <t>8421776314160</t>
  </si>
  <si>
    <t>08050611-27</t>
  </si>
  <si>
    <t>TIRA LED COB RGB 15W IP67 2,7m</t>
  </si>
  <si>
    <t>LED STRIP COB RGB 15W IP67 2,7m</t>
  </si>
  <si>
    <t>BANDE LED COB RGB 15W IP67 0,27m</t>
  </si>
  <si>
    <t>STRISCIA LED COB RGB 15W IP67 0,27m</t>
  </si>
  <si>
    <t>LED-LEISTE COB RGB 15W IP67 2,7m</t>
  </si>
  <si>
    <t>8421776314177</t>
  </si>
  <si>
    <t>08050611-28</t>
  </si>
  <si>
    <t>TIRA LED COB RGB 15W IP67 2,8m</t>
  </si>
  <si>
    <t>LED STRIP COB RGB 15W IP67 2,8m</t>
  </si>
  <si>
    <t>BANDE LED COB RGB 15W IP67 0,28m</t>
  </si>
  <si>
    <t>STRISCIA LED COB RGB 15W IP67 0,28m</t>
  </si>
  <si>
    <t>LED-LEISTE COB RGB 15W IP67 2,8m</t>
  </si>
  <si>
    <t>8421776314184</t>
  </si>
  <si>
    <t>08050611-29</t>
  </si>
  <si>
    <t>TIRA LED COB RGB 15W IP67 2,9m</t>
  </si>
  <si>
    <t>LED STRIP COB RGB 15W IP67 2,9m</t>
  </si>
  <si>
    <t>BANDE LED COB RGB 15W IP67 0,29m</t>
  </si>
  <si>
    <t>STRISCIA LED COB RGB 15W IP67 0,29m</t>
  </si>
  <si>
    <t>LED-LEISTE COB RGB 15W IP67 2,9m</t>
  </si>
  <si>
    <t>8421776314191</t>
  </si>
  <si>
    <t>08050611-30</t>
  </si>
  <si>
    <t>TIRA LED COB RGB 15W IP67 3,0m</t>
  </si>
  <si>
    <t>LED STRIP COB RGB 15W IP67 3,0m</t>
  </si>
  <si>
    <t>BANDE LED COB RGB 15W IP67 0,30m</t>
  </si>
  <si>
    <t>STRISCIA LED COB RGB 15W IP67 0,30m</t>
  </si>
  <si>
    <t>LED-LEISTE COB RGB 15W IP67 3,0m</t>
  </si>
  <si>
    <t>8421776314207</t>
  </si>
  <si>
    <t>08050611-31</t>
  </si>
  <si>
    <t>TIRA LED COB RGB 15W IP67 3,1m</t>
  </si>
  <si>
    <t>LED STRIP COB RGB 15W IP67 3,1m</t>
  </si>
  <si>
    <t>BANDE LED COB RGB 15W IP67 0,31m</t>
  </si>
  <si>
    <t>STRISCIA LED COB RGB 15W IP67 0,31m</t>
  </si>
  <si>
    <t>LED-LEISTE COB RGB 15W IP67 3,1m</t>
  </si>
  <si>
    <t>8421776314214</t>
  </si>
  <si>
    <t>08050611-32</t>
  </si>
  <si>
    <t>TIRA LED COB RGB 15W IP67 3,2m</t>
  </si>
  <si>
    <t>LED STRIP COB RGB 15W IP67 3,2m</t>
  </si>
  <si>
    <t>BANDE LED COB RGB 15W IP67 0,32m</t>
  </si>
  <si>
    <t>STRISCIA LED COB RGB 15W IP67 0,32m</t>
  </si>
  <si>
    <t>LED-LEISTE COB RGB 15W IP67 3,2m</t>
  </si>
  <si>
    <t>8421776314221</t>
  </si>
  <si>
    <t>08050611-33</t>
  </si>
  <si>
    <t>TIRA LED COB RGB 15W IP67 3,3m</t>
  </si>
  <si>
    <t>LED STRIP COB RGB 15W IP67 3,3m</t>
  </si>
  <si>
    <t>BANDE LED COB RGB 15W IP67 0,33m</t>
  </si>
  <si>
    <t>STRISCIA LED COB RGB 15W IP67 0,33m</t>
  </si>
  <si>
    <t>LED-LEISTE COB RGB 15W IP67 3,3m</t>
  </si>
  <si>
    <t>8421776314238</t>
  </si>
  <si>
    <t>08050611-34</t>
  </si>
  <si>
    <t>TIRA LED COB RGB 15W IP67 3,4m</t>
  </si>
  <si>
    <t>LED STRIP COB RGB 15W IP67 3,4m</t>
  </si>
  <si>
    <t>BANDE LED COB RGB 15W IP67 0,34m</t>
  </si>
  <si>
    <t>STRISCIA LED COB RGB 15W IP67 0,34m</t>
  </si>
  <si>
    <t>LED-LEISTE COB RGB 15W IP67 3,4m</t>
  </si>
  <si>
    <t>8421776314245</t>
  </si>
  <si>
    <t>08050611-35</t>
  </si>
  <si>
    <t>TIRA LED COB RGB 15W IP67 3,5m</t>
  </si>
  <si>
    <t>LED STRIP COB RGB 15W IP67 3,5m</t>
  </si>
  <si>
    <t>BANDE LED COB RGB 15W IP67 0,35m</t>
  </si>
  <si>
    <t>STRISCIA LED COB RGB 15W IP67 0,35m</t>
  </si>
  <si>
    <t>LED-LEISTE COB RGB 15W IP67 3,5m</t>
  </si>
  <si>
    <t>8421776314252</t>
  </si>
  <si>
    <t>08050611-36</t>
  </si>
  <si>
    <t>TIRA LED COB RGB 15W IP67 3,6m</t>
  </si>
  <si>
    <t>LED STRIP COB RGB 15W IP67 3,6m</t>
  </si>
  <si>
    <t>BANDE LED COB RGB 15W IP67 0,36m</t>
  </si>
  <si>
    <t>STRISCIA LED COB RGB 15W IP67 0,36m</t>
  </si>
  <si>
    <t>LED-LEISTE COB RGB 15W IP67 3,6m</t>
  </si>
  <si>
    <t>8421776314269</t>
  </si>
  <si>
    <t>08050611-37</t>
  </si>
  <si>
    <t>TIRA LED COB RGB 15W IP67 3,7m</t>
  </si>
  <si>
    <t>LED STRIP COB RGB 15W IP67 3,7m</t>
  </si>
  <si>
    <t>BANDE LED COB RGB 15W IP67 0,37m</t>
  </si>
  <si>
    <t>STRISCIA LED COB RGB 15W IP67 0,37m</t>
  </si>
  <si>
    <t>LED-LEISTE COB RGB 15W IP67 3,7m</t>
  </si>
  <si>
    <t>8421776314276</t>
  </si>
  <si>
    <t>08050611-38</t>
  </si>
  <si>
    <t>TIRA LED COB RGB 15W IP67 3,8m</t>
  </si>
  <si>
    <t>LED STRIP COB RGB 15W IP67 3,8m</t>
  </si>
  <si>
    <t>BANDE LED COB RGB 15W IP67 0,38m</t>
  </si>
  <si>
    <t>STRISCIA LED COB RGB 15W IP67 0,38m</t>
  </si>
  <si>
    <t>LED-LEISTE COB RGB 15W IP67 3,8m</t>
  </si>
  <si>
    <t>8421776314283</t>
  </si>
  <si>
    <t>08050611-39</t>
  </si>
  <si>
    <t>TIRA LED COB RGB 15W IP67 3,9m</t>
  </si>
  <si>
    <t>LED STRIP COB RGB 15W IP67 3,9m</t>
  </si>
  <si>
    <t>BANDE LED COB RGB 15W IP67 0,39m</t>
  </si>
  <si>
    <t>STRISCIA LED COB RGB 15W IP67 0,39m</t>
  </si>
  <si>
    <t>LED-LEISTE COB RGB 15W IP67 3,9m</t>
  </si>
  <si>
    <t>8421776314290</t>
  </si>
  <si>
    <t>08050611-40</t>
  </si>
  <si>
    <t>TIRA LED COB RGB 15W IP67 4,0m</t>
  </si>
  <si>
    <t>LED STRIP COB RGB 15W IP67 4,0m</t>
  </si>
  <si>
    <t>BANDE LED COB RGB 15W IP67 0,40m</t>
  </si>
  <si>
    <t>STRISCIA LED COB RGB 15W IP67 0,40m</t>
  </si>
  <si>
    <t>LED-LEISTE COB RGB 15W IP67 4,0m</t>
  </si>
  <si>
    <t>8421776314306</t>
  </si>
  <si>
    <t>08050611-41</t>
  </si>
  <si>
    <t>TIRA LED COB RGB 15W IP67 4,1m</t>
  </si>
  <si>
    <t>LED STRIP COB RGB 15W IP67 4,1m</t>
  </si>
  <si>
    <t>BANDE LED COB RGB 15W IP67 0,41m</t>
  </si>
  <si>
    <t>STRISCIA LED COB RGB 15W IP67 0,41m</t>
  </si>
  <si>
    <t>LED-LEISTE COB RGB 15W IP67 4,1m</t>
  </si>
  <si>
    <t>8421776314313</t>
  </si>
  <si>
    <t>08050611-42</t>
  </si>
  <si>
    <t>TIRA LED COB RGB 15W IP67 4,2m</t>
  </si>
  <si>
    <t>LED STRIP COB RGB 15W IP67 4,2m</t>
  </si>
  <si>
    <t>BANDE LED COB RGB 15W IP67 0,42m</t>
  </si>
  <si>
    <t>STRISCIA LED COB RGB 15W IP67 0,42m</t>
  </si>
  <si>
    <t>LED-LEISTE COB RGB 15W IP67 4,2m</t>
  </si>
  <si>
    <t>8421776314320</t>
  </si>
  <si>
    <t>08050611-43</t>
  </si>
  <si>
    <t>TIRA LED COB RGB 15W IP67 4,3m</t>
  </si>
  <si>
    <t>LED STRIP COB RGB 15W IP67 4,3m</t>
  </si>
  <si>
    <t>BANDE LED COB RGB 15W IP67 0,43m</t>
  </si>
  <si>
    <t>STRISCIA LED COB RGB 15W IP67 0,43m</t>
  </si>
  <si>
    <t>LED-LEISTE COB RGB 15W IP67 4,3m</t>
  </si>
  <si>
    <t>8421776314337</t>
  </si>
  <si>
    <t>08050611-44</t>
  </si>
  <si>
    <t>TIRA LED COB RGB 15W IP67 4,4m</t>
  </si>
  <si>
    <t>LED STRIP COB RGB 15W IP67 4,4m</t>
  </si>
  <si>
    <t>BANDE LED COB RGB 15W IP67 0,44m</t>
  </si>
  <si>
    <t>STRISCIA LED COB RGB 15W IP67 0,44m</t>
  </si>
  <si>
    <t>LED-LEISTE COB RGB 15W IP67 4,4m</t>
  </si>
  <si>
    <t>8421776314344</t>
  </si>
  <si>
    <t>08050611-45</t>
  </si>
  <si>
    <t>TIRA LED COB RGB 15W IP67 4,5m</t>
  </si>
  <si>
    <t>LED STRIP COB RGB 15W IP67 4,5m</t>
  </si>
  <si>
    <t>BANDE LED COB RGB 15W IP67 0,45m</t>
  </si>
  <si>
    <t>STRISCIA LED COB RGB 15W IP67 0,45m</t>
  </si>
  <si>
    <t>LED-LEISTE COB RGB 15W IP67 4,5m</t>
  </si>
  <si>
    <t>8421776314351</t>
  </si>
  <si>
    <t>08050611-46</t>
  </si>
  <si>
    <t>TIRA LED COB RGB 15W IP67 4,6m</t>
  </si>
  <si>
    <t>LED STRIP COB RGB 15W IP67 4,6m</t>
  </si>
  <si>
    <t>BANDE LED COB RGB 15W IP67 0,46m</t>
  </si>
  <si>
    <t>STRISCIA LED COB RGB 15W IP67 0,46m</t>
  </si>
  <si>
    <t>LED-LEISTE COB RGB 15W IP67 4,6m</t>
  </si>
  <si>
    <t>8421776314368</t>
  </si>
  <si>
    <t>08050611-47</t>
  </si>
  <si>
    <t>TIRA LED COB RGB 15W IP67 4,7m</t>
  </si>
  <si>
    <t>LED STRIP COB RGB 15W IP67 4,7m</t>
  </si>
  <si>
    <t>BANDE LED COB RGB 15W IP67 0,47m</t>
  </si>
  <si>
    <t>STRISCIA LED COB RGB 15W IP67 0,47m</t>
  </si>
  <si>
    <t>LED-LEISTE COB RGB 15W IP67 4,7m</t>
  </si>
  <si>
    <t>8421776314375</t>
  </si>
  <si>
    <t>08050611-48</t>
  </si>
  <si>
    <t>TIRA LED COB RGB 15W IP67 4,8m</t>
  </si>
  <si>
    <t>LED STRIP COB RGB 15W IP67 4,8m</t>
  </si>
  <si>
    <t>BANDE LED COB RGB 15W IP67 0,48m</t>
  </si>
  <si>
    <t>STRISCIA LED COB RGB 15W IP67 0,48m</t>
  </si>
  <si>
    <t>LED-LEISTE COB RGB 15W IP67 4,8m</t>
  </si>
  <si>
    <t>8421776314382</t>
  </si>
  <si>
    <t>08050611-49</t>
  </si>
  <si>
    <t>TIRA LED COB RGB 15W IP67 4,9m</t>
  </si>
  <si>
    <t>LED STRIP COB RGB 15W IP67 4,9m</t>
  </si>
  <si>
    <t>BANDE LED COB RGB 15W IP67 0,49m</t>
  </si>
  <si>
    <t>STRISCIA LED COB RGB 15W IP67 0,49m</t>
  </si>
  <si>
    <t>LED-LEISTE COB RGB 15W IP67 4,9m</t>
  </si>
  <si>
    <t>8421776314399</t>
  </si>
  <si>
    <t>08050706-0125</t>
  </si>
  <si>
    <t>TIRA LED 20W 288LEDM IP20 RGBW CRI90 0,125m</t>
  </si>
  <si>
    <t>LED STRIP 20W 288LEDM IP20 RGBW CRI90 0,125m</t>
  </si>
  <si>
    <t>STRISCIA LED 20W 288LEDM IP20 RGBW CRI90 0,125m</t>
  </si>
  <si>
    <t>LED-LEISTE 20W 288LEDM IP20 RGBW CRI90 0,125m</t>
  </si>
  <si>
    <t>8421776373723</t>
  </si>
  <si>
    <t>08050706-0250</t>
  </si>
  <si>
    <t>TIRA LED 20W 288LEDM IP20 RGBW CRI90 0,250m</t>
  </si>
  <si>
    <t>LED STRIP 20W 288LEDM IP20 RGBW CRI90 0,250m</t>
  </si>
  <si>
    <t>STRISCIA LED 20W 288LEDM IP20 RGBW CRI90 0,250m</t>
  </si>
  <si>
    <t>LED-LEISTE 20W 288LEDM IP20 RGBW CRI90 0,250m</t>
  </si>
  <si>
    <t>8421776373730</t>
  </si>
  <si>
    <t>08050706-0375</t>
  </si>
  <si>
    <t>TIRA LED 20W 288LEDM IP20 RGBW CRI90 0,375m</t>
  </si>
  <si>
    <t>LED STRIP 20W 288LEDM IP20 RGBW CRI90 0,375m</t>
  </si>
  <si>
    <t>STRISCIA LED 20W 288LEDM IP20 RGBW CRI90 0,375m</t>
  </si>
  <si>
    <t>LED-LEISTE 20W 288LEDM IP20 RGBW CRI90 0,375m</t>
  </si>
  <si>
    <t>8421776373747</t>
  </si>
  <si>
    <t>08050706-0500</t>
  </si>
  <si>
    <t>TIRA LED 20W 288LEDM IP20 RGBW CRI90 0,500m</t>
  </si>
  <si>
    <t>LED STRIP 20W 288LEDM IP20 RGBW CRI90 0,500m</t>
  </si>
  <si>
    <t>STRISCIA LED 20W 288LEDM IP20 RGBW CRI90 0,500m</t>
  </si>
  <si>
    <t>LED-LEISTE 20W 288LEDM IP20 RGBW CRI90 0,500m</t>
  </si>
  <si>
    <t>8421776373754</t>
  </si>
  <si>
    <t>08050706-0625</t>
  </si>
  <si>
    <t>TIRA LED 20W 288LEDM IP20 RGBW CRI90 0,625m</t>
  </si>
  <si>
    <t>LED STRIP 20W 288LEDM IP20 RGBW CRI90 0,625m</t>
  </si>
  <si>
    <t>STRISCIA LED 20W 288LEDM IP20 RGBW CRI90 0,625m</t>
  </si>
  <si>
    <t>LED-LEISTE 20W 288LEDM IP20 RGBW CRI90 0,625m</t>
  </si>
  <si>
    <t>8421776373761</t>
  </si>
  <si>
    <t>08050706-0750</t>
  </si>
  <si>
    <t>TIRA LED 20W 288LEDM IP20 RGBW CRI90 0,750m</t>
  </si>
  <si>
    <t>LED STRIP 20W 288LEDM IP20 RGBW CRI90 0,750m</t>
  </si>
  <si>
    <t>STRISCIA LED 20W 288LEDM IP20 RGBW CRI90 0,750m</t>
  </si>
  <si>
    <t>LED-LEISTE 20W 288LEDM IP20 RGBW CRI90 0,750m</t>
  </si>
  <si>
    <t>8421776373778</t>
  </si>
  <si>
    <t>08050706-0875</t>
  </si>
  <si>
    <t>TIRA LED 20W 288LEDM IP20 RGBW CRI90 0,875m</t>
  </si>
  <si>
    <t>LED STRIP 20W 288LEDM IP20 RGBW CRI90 0,875m</t>
  </si>
  <si>
    <t>STRISCIA LED 20W 288LEDM IP20 RGBW CRI90 0,875m</t>
  </si>
  <si>
    <t>LED-LEISTE 20W 288LEDM IP20 RGBW CRI90 0,875m</t>
  </si>
  <si>
    <t>8421776373785</t>
  </si>
  <si>
    <t>08050706-1000</t>
  </si>
  <si>
    <t>TIRA LED 20W 288LEDM IP20 RGBW CRI90 1,000m</t>
  </si>
  <si>
    <t>LED STRIP 20W 288LEDM IP20 RGBW CRI90 1,000m</t>
  </si>
  <si>
    <t>STRISCIA LED 20W 288LEDM IP20 RGBW CRI90 1,000m</t>
  </si>
  <si>
    <t>LED-LEISTE 20W 288LEDM IP20 RGBW CRI90 1,000m</t>
  </si>
  <si>
    <t>8421776373792</t>
  </si>
  <si>
    <t>08050706-1125</t>
  </si>
  <si>
    <t>TIRA LED 20W 288LEDM IP20 RGBW CRI90 1,125m</t>
  </si>
  <si>
    <t>LED STRIP 20W 288LEDM IP20 RGBW CRI90 1,125m</t>
  </si>
  <si>
    <t>STRISCIA LED 20W 288LEDM IP20 RGBW CRI90 1,125m</t>
  </si>
  <si>
    <t>LED-LEISTE 20W 288LEDM IP20 RGBW CRI90 1,125m</t>
  </si>
  <si>
    <t>8421776373808</t>
  </si>
  <si>
    <t>08050706-1250</t>
  </si>
  <si>
    <t>TIRA LED 20W 288LEDM IP20 RGBW CRI90 1,250m</t>
  </si>
  <si>
    <t>LED STRIP 20W 288LEDM IP20 RGBW CRI90 1,250m</t>
  </si>
  <si>
    <t>STRISCIA LED 20W 288LEDM IP20 RGBW CRI90 1,250m</t>
  </si>
  <si>
    <t>LED-LEISTE 20W 288LEDM IP20 RGBW CRI90 1,250m</t>
  </si>
  <si>
    <t>8421776373815</t>
  </si>
  <si>
    <t>08050706-1375</t>
  </si>
  <si>
    <t>TIRA LED 20W 288LEDM IP20 RGBW CRI90 1,375m</t>
  </si>
  <si>
    <t>LED STRIP 20W 288LEDM IP20 RGBW CRI90 1,375m</t>
  </si>
  <si>
    <t>STRISCIA LED 20W 288LEDM IP20 RGBW CRI90 1,375m</t>
  </si>
  <si>
    <t>LED-LEISTE 20W 288LEDM IP20 RGBW CRI90 1,375m</t>
  </si>
  <si>
    <t>8421776373822</t>
  </si>
  <si>
    <t>08050706-1500</t>
  </si>
  <si>
    <t>TIRA LED 20W 288LEDM IP20 RGBW CRI90 1,500m</t>
  </si>
  <si>
    <t>LED STRIP 20W 288LEDM IP20 RGBW CRI90 1,500m</t>
  </si>
  <si>
    <t>STRISCIA LED 20W 288LEDM IP20 RGBW CRI90 1,500m</t>
  </si>
  <si>
    <t>LED-LEISTE 20W 288LEDM IP20 RGBW CRI90 1,500m</t>
  </si>
  <si>
    <t>8421776373839</t>
  </si>
  <si>
    <t>08050706-1625</t>
  </si>
  <si>
    <t>TIRA LED 20W 288LEDM IP20 RGBW CRI90 1,625m</t>
  </si>
  <si>
    <t>LED STRIP 20W 288LEDM IP20 RGBW CRI90 1,625m</t>
  </si>
  <si>
    <t>STRISCIA LED 20W 288LEDM IP20 RGBW CRI90 1,625m</t>
  </si>
  <si>
    <t>LED-LEISTE 20W 288LEDM IP20 RGBW CRI90 1,625m</t>
  </si>
  <si>
    <t>8421776373846</t>
  </si>
  <si>
    <t>08050706-1750</t>
  </si>
  <si>
    <t>TIRA LED 20W 288LEDM IP20 RGBW CRI90 1,750m</t>
  </si>
  <si>
    <t>LED STRIP 20W 288LEDM IP20 RGBW CRI90 1,750m</t>
  </si>
  <si>
    <t>STRISCIA LED 20W 288LEDM IP20 RGBW CRI90 1,750m</t>
  </si>
  <si>
    <t>LED-LEISTE 20W 288LEDM IP20 RGBW CRI90 1,750m</t>
  </si>
  <si>
    <t>8421776373853</t>
  </si>
  <si>
    <t>08050706-1875</t>
  </si>
  <si>
    <t>TIRA LED 20W 288LEDM IP20 RGBW CRI90 1,875m</t>
  </si>
  <si>
    <t>LED STRIP 20W 288LEDM IP20 RGBW CRI90 1,875m</t>
  </si>
  <si>
    <t>STRISCIA LED 20W 288LEDM IP20 RGBW CRI90 1,875m</t>
  </si>
  <si>
    <t>LED-LEISTE 20W 288LEDM IP20 RGBW CRI90 1,875m</t>
  </si>
  <si>
    <t>8421776373860</t>
  </si>
  <si>
    <t>08050706-2000</t>
  </si>
  <si>
    <t>TIRA LED 20W 288LEDM IP20 RGBW CRI90 2,000m</t>
  </si>
  <si>
    <t>LED STRIP 20W 288LEDM IP20 RGBW CRI90 2,000m</t>
  </si>
  <si>
    <t>STRISCIA LED 20W 288LEDM IP20 RGBW CRI90 2,000m</t>
  </si>
  <si>
    <t>LED-LEISTE 20W 288LEDM IP20 RGBW CRI90 2,000m</t>
  </si>
  <si>
    <t>8421776373877</t>
  </si>
  <si>
    <t>08050706-2125</t>
  </si>
  <si>
    <t>TIRA LED 20W 288LEDM IP20 RGBW CRI90 2,125m</t>
  </si>
  <si>
    <t>LED STRIP 20W 288LEDM IP20 RGBW CRI90 2,125m</t>
  </si>
  <si>
    <t>STRISCIA LED 20W 288LEDM IP20 RGBW CRI90 2,125m</t>
  </si>
  <si>
    <t>LED-LEISTE 20W 288LEDM IP20 RGBW CRI90 2,125m</t>
  </si>
  <si>
    <t>8421776373884</t>
  </si>
  <si>
    <t>08050706-2250</t>
  </si>
  <si>
    <t>TIRA LED 20W 288LEDM IP20 RGBW CRI90 2,250m</t>
  </si>
  <si>
    <t>LED STRIP 20W 288LEDM IP20 RGBW CRI90 2,250m</t>
  </si>
  <si>
    <t>STRISCIA LED 20W 288LEDM IP20 RGBW CRI90 2,250m</t>
  </si>
  <si>
    <t>LED-LEISTE 20W 288LEDM IP20 RGBW CRI90 2,250m</t>
  </si>
  <si>
    <t>8421776373891</t>
  </si>
  <si>
    <t>08050706-2375</t>
  </si>
  <si>
    <t>TIRA LED 20W 288LEDM IP20 RGBW CRI90 2,375m</t>
  </si>
  <si>
    <t>LED STRIP 20W 288LEDM IP20 RGBW CRI90 2,375m</t>
  </si>
  <si>
    <t>STRISCIA LED 20W 288LEDM IP20 RGBW CRI90 2,375m</t>
  </si>
  <si>
    <t>LED-LEISTE 20W 288LEDM IP20 RGBW CRI90 2,375m</t>
  </si>
  <si>
    <t>8421776373907</t>
  </si>
  <si>
    <t>08050706-2500</t>
  </si>
  <si>
    <t>TIRA LED 20W 288LEDM IP20 RGBW CRI90 2,500m</t>
  </si>
  <si>
    <t>LED STRIP 20W 288LEDM IP20 RGBW CRI90 2,500m</t>
  </si>
  <si>
    <t>STRISCIA LED 20W 288LEDM IP20 RGBW CRI90 2,500m</t>
  </si>
  <si>
    <t>LED-LEISTE 20W 288LEDM IP20 RGBW CRI90 2,500m</t>
  </si>
  <si>
    <t>8421776373914</t>
  </si>
  <si>
    <t>08050706-2625</t>
  </si>
  <si>
    <t>TIRA LED 20W 288LEDM IP20 RGBW CRI90 2,625m</t>
  </si>
  <si>
    <t>LED STRIP 20W 288LEDM IP20 RGBW CRI90 2,625m</t>
  </si>
  <si>
    <t>STRISCIA LED 20W 288LEDM IP20 RGBW CRI90 2,625m</t>
  </si>
  <si>
    <t>LED-LEISTE 20W 288LEDM IP20 RGBW CRI90 2,625m</t>
  </si>
  <si>
    <t>8421776373921</t>
  </si>
  <si>
    <t>08050706-2750</t>
  </si>
  <si>
    <t>TIRA LED 20W 288LEDM IP20 RGBW CRI90 2,750m</t>
  </si>
  <si>
    <t>LED STRIP 20W 288LEDM IP20 RGBW CRI90 2,750m</t>
  </si>
  <si>
    <t>STRISCIA LED 20W 288LEDM IP20 RGBW CRI90 2,750m</t>
  </si>
  <si>
    <t>LED-LEISTE 20W 288LEDM IP20 RGBW CRI90 2,750m</t>
  </si>
  <si>
    <t>8421776373938</t>
  </si>
  <si>
    <t>08050706-2875</t>
  </si>
  <si>
    <t>TIRA LED 20W 288LEDM IP20 RGBW CRI90 2,875m</t>
  </si>
  <si>
    <t>LED STRIP 20W 288LEDM IP20 RGBW CRI90 2,875m</t>
  </si>
  <si>
    <t>STRISCIA LED 20W 288LEDM IP20 RGBW CRI90 2,875m</t>
  </si>
  <si>
    <t>LED-LEISTE 20W 288LEDM IP20 RGBW CRI90 2,875m</t>
  </si>
  <si>
    <t>8421776373945</t>
  </si>
  <si>
    <t>08050706-3000</t>
  </si>
  <si>
    <t>TIRA LED 20W 288LEDM IP20 RGBW CRI90 3,000m</t>
  </si>
  <si>
    <t>LED STRIP 20W 288LEDM IP20 RGBW CRI90 3,000m</t>
  </si>
  <si>
    <t>STRISCIA LED 20W 288LEDM IP20 RGBW CRI90 3,000m</t>
  </si>
  <si>
    <t>LED-LEISTE 20W 288LEDM IP20 RGBW CRI90 3,000m</t>
  </si>
  <si>
    <t>8421776373952</t>
  </si>
  <si>
    <t>08050706-3125</t>
  </si>
  <si>
    <t>TIRA LED 20W 288LEDM IP20 RGBW CRI90 3,125m</t>
  </si>
  <si>
    <t>LED STRIP 20W 288LEDM IP20 RGBW CRI90 3,125m</t>
  </si>
  <si>
    <t>STRISCIA LED 20W 288LEDM IP20 RGBW CRI90 3,125m</t>
  </si>
  <si>
    <t>LED-LEISTE 20W 288LEDM IP20 RGBW CRI90 3,125m</t>
  </si>
  <si>
    <t>8421776373969</t>
  </si>
  <si>
    <t>08050706-3250</t>
  </si>
  <si>
    <t>TIRA LED 20W 288LEDM IP20 RGBW CRI90 3,250m</t>
  </si>
  <si>
    <t>LED STRIP 20W 288LEDM IP20 RGBW CRI90 3,250m</t>
  </si>
  <si>
    <t>STRISCIA LED 20W 288LEDM IP20 RGBW CRI90 3,250m</t>
  </si>
  <si>
    <t>LED-LEISTE 20W 288LEDM IP20 RGBW CRI90 3,250m</t>
  </si>
  <si>
    <t>8421776373976</t>
  </si>
  <si>
    <t>08050706-3375</t>
  </si>
  <si>
    <t>TIRA LED 20W 288LEDM IP20 RGBW CRI90 3,375m</t>
  </si>
  <si>
    <t>LED STRIP 20W 288LEDM IP20 RGBW CRI90 3,375m</t>
  </si>
  <si>
    <t>STRISCIA LED 20W 288LEDM IP20 RGBW CRI90 3,375m</t>
  </si>
  <si>
    <t>LED-LEISTE 20W 288LEDM IP20 RGBW CRI90 3,375m</t>
  </si>
  <si>
    <t>8421776373983</t>
  </si>
  <si>
    <t>08050706-3500</t>
  </si>
  <si>
    <t>TIRA LED 20W 288LEDM IP20 RGBW CRI90 3,500m</t>
  </si>
  <si>
    <t>LED STRIP 20W 288LEDM IP20 RGBW CRI90 3,500m</t>
  </si>
  <si>
    <t>STRISCIA LED 20W 288LEDM IP20 RGBW CRI90 3,500m</t>
  </si>
  <si>
    <t>LED-LEISTE 20W 288LEDM IP20 RGBW CRI90 3,500m</t>
  </si>
  <si>
    <t>8421776373990</t>
  </si>
  <si>
    <t>08050706-3625</t>
  </si>
  <si>
    <t>TIRA LED 20W 288LEDM IP20 RGBW CRI90 3,625m</t>
  </si>
  <si>
    <t>LED STRIP 20W 288LEDM IP20 RGBW CRI90 3,625m</t>
  </si>
  <si>
    <t>STRISCIA LED 20W 288LEDM IP20 RGBW CRI90 3,625m</t>
  </si>
  <si>
    <t>LED-LEISTE 20W 288LEDM IP20 RGBW CRI90 3,625m</t>
  </si>
  <si>
    <t>8421776374003</t>
  </si>
  <si>
    <t>08050706-3750</t>
  </si>
  <si>
    <t>TIRA LED 20W 288LEDM IP20 RGBW CRI90 3,750m</t>
  </si>
  <si>
    <t>LED STRIP 20W 288LEDM IP20 RGBW CRI90 3,750m</t>
  </si>
  <si>
    <t>STRISCIA LED 20W 288LEDM IP20 RGBW CRI90 3,750m</t>
  </si>
  <si>
    <t>LED-LEISTE 20W 288LEDM IP20 RGBW CRI90 3,750m</t>
  </si>
  <si>
    <t>8421776374010</t>
  </si>
  <si>
    <t>08050706-3875</t>
  </si>
  <si>
    <t>TIRA LED 20W 288LEDM IP20 RGBW CRI90 3,875m</t>
  </si>
  <si>
    <t>LED STRIP 20W 288LEDM IP20 RGBW CRI90 3,875m</t>
  </si>
  <si>
    <t>STRISCIA LED 20W 288LEDM IP20 RGBW CRI90 3,875m</t>
  </si>
  <si>
    <t>LED-LEISTE 20W 288LEDM IP20 RGBW CRI90 3,875m</t>
  </si>
  <si>
    <t>8421776374027</t>
  </si>
  <si>
    <t>08050706-4000</t>
  </si>
  <si>
    <t>TIRA LED 20W 288LEDM IP20 RGBW CRI90 4,000m</t>
  </si>
  <si>
    <t>LED STRIP 20W 288LEDM IP20 RGBW CRI90 4,000m</t>
  </si>
  <si>
    <t>STRISCIA LED 20W 288LEDM IP20 RGBW CRI90 4,000m</t>
  </si>
  <si>
    <t>LED-LEISTE 20W 288LEDM IP20 RGBW CRI90 4,000m</t>
  </si>
  <si>
    <t>8421776374034</t>
  </si>
  <si>
    <t>08050706-4125</t>
  </si>
  <si>
    <t>TIRA LED 20W 288LEDM IP20 RGBW CRI90 4,125m</t>
  </si>
  <si>
    <t>LED STRIP 20W 288LEDM IP20 RGBW CRI90 4,125m</t>
  </si>
  <si>
    <t>STRISCIA LED 20W 288LEDM IP20 RGBW CRI90 4,125m</t>
  </si>
  <si>
    <t>LED-LEISTE 20W 288LEDM IP20 RGBW CRI90 4,125m</t>
  </si>
  <si>
    <t>8421776374041</t>
  </si>
  <si>
    <t>08050706-4250</t>
  </si>
  <si>
    <t>TIRA LED 20W 288LEDM IP20 RGBW CRI90 4,250m</t>
  </si>
  <si>
    <t>LED STRIP 20W 288LEDM IP20 RGBW CRI90 4,250m</t>
  </si>
  <si>
    <t>STRISCIA LED 20W 288LEDM IP20 RGBW CRI90 4,250m</t>
  </si>
  <si>
    <t>LED-LEISTE 20W 288LEDM IP20 RGBW CRI90 4,250m</t>
  </si>
  <si>
    <t>8421776374058</t>
  </si>
  <si>
    <t>08050706-4375</t>
  </si>
  <si>
    <t>TIRA LED 20W 288LEDM IP20 RGBW CRI90 4,375m</t>
  </si>
  <si>
    <t>LED STRIP 20W 288LEDM IP20 RGBW CRI90 4,375m</t>
  </si>
  <si>
    <t>STRISCIA LED 20W 288LEDM IP20 RGBW CRI90 4,375m</t>
  </si>
  <si>
    <t>LED-LEISTE 20W 288LEDM IP20 RGBW CRI90 4,375m</t>
  </si>
  <si>
    <t>8421776374065</t>
  </si>
  <si>
    <t>08050706-4500</t>
  </si>
  <si>
    <t>TIRA LED 20W 288LEDM IP20 RGBW CRI90 4,500m</t>
  </si>
  <si>
    <t>LED STRIP 20W 288LEDM IP20 RGBW CRI90 4,500m</t>
  </si>
  <si>
    <t>STRISCIA LED 20W 288LEDM IP20 RGBW CRI90 4,500m</t>
  </si>
  <si>
    <t>LED-LEISTE 20W 288LEDM IP20 RGBW CRI90 4,500m</t>
  </si>
  <si>
    <t>8421776374072</t>
  </si>
  <si>
    <t>08050706-4625</t>
  </si>
  <si>
    <t>TIRA LED 20W 288LEDM IP20 RGBW CRI90 4,625m</t>
  </si>
  <si>
    <t>LED STRIP 20W 288LEDM IP20 RGBW CRI90 4,625m</t>
  </si>
  <si>
    <t>STRISCIA LED 20W 288LEDM IP20 RGBW CRI90 4,625m</t>
  </si>
  <si>
    <t>LED-LEISTE 20W 288LEDM IP20 RGBW CRI90 4,625m</t>
  </si>
  <si>
    <t>8421776374089</t>
  </si>
  <si>
    <t>08050706-4750</t>
  </si>
  <si>
    <t>TIRA LED 20W 288LEDM IP20 RGBW CRI90 4,750m</t>
  </si>
  <si>
    <t>LED STRIP 20W 288LEDM IP20 RGBW CRI90 4,750m</t>
  </si>
  <si>
    <t>STRISCIA LED 20W 288LEDM IP20 RGBW CRI90 4,750m</t>
  </si>
  <si>
    <t>LED-LEISTE 20W 288LEDM IP20 RGBW CRI90 4,750m</t>
  </si>
  <si>
    <t>8421776374096</t>
  </si>
  <si>
    <t>08050706-4875</t>
  </si>
  <si>
    <t>TIRA LED 20W 288LEDM IP20 RGBW CRI90 4,875m</t>
  </si>
  <si>
    <t>LED STRIP 20W 288LEDM IP20 RGBW CRI90 4,875m</t>
  </si>
  <si>
    <t>STRISCIA LED 20W 288LEDM IP20 RGBW CRI90 4,875m</t>
  </si>
  <si>
    <t>LED-LEISTE 20W 288LEDM IP20 RGBW CRI90 4,875m</t>
  </si>
  <si>
    <t>8421776374102</t>
  </si>
  <si>
    <t>08050801-01</t>
  </si>
  <si>
    <t>TIRA LED 15W 160LEDM IP66 2700K CRI80 0,1m</t>
  </si>
  <si>
    <t>LED STRIP 15W 160LEDM IP66 2700K CRI80 0,1m</t>
  </si>
  <si>
    <t>STRISCIA LED 15W 160LEDM IP66 2700K CRI80 0,1m</t>
  </si>
  <si>
    <t>LED-LEISTE 15W 160LEDM IP66 2700K CRI80 0,1m</t>
  </si>
  <si>
    <t>8421776374126</t>
  </si>
  <si>
    <t>08050801-02</t>
  </si>
  <si>
    <t>TIRA LED 15W 160LEDM IP66 2700K CRI80 0,2m</t>
  </si>
  <si>
    <t>LED STRIP 15W 160LEDM IP66 2700K CRI80 0,2m</t>
  </si>
  <si>
    <t>STRISCIA LED 15W 160LEDM IP66 2700K CRI80 0,2m</t>
  </si>
  <si>
    <t>LED-LEISTE 15W 160LEDM IP66 2700K CRI80 0,2m</t>
  </si>
  <si>
    <t>8421776374133</t>
  </si>
  <si>
    <t>08050801-03</t>
  </si>
  <si>
    <t>TIRA LED 15W 160LEDM IP66 2700K CRI80 0,3m</t>
  </si>
  <si>
    <t>LED STRIP 15W 160LEDM IP66 2700K CRI80 0,3m</t>
  </si>
  <si>
    <t>STRISCIA LED 15W 160LEDM IP66 2700K CRI80 0,3m</t>
  </si>
  <si>
    <t>LED-LEISTE 15W 160LEDM IP66 2700K CRI80 0,3m</t>
  </si>
  <si>
    <t>8421776374140</t>
  </si>
  <si>
    <t>08050801-04</t>
  </si>
  <si>
    <t>TIRA LED 15W 160LEDM IP66 2700K CRI80 0,4m</t>
  </si>
  <si>
    <t>LED STRIP 15W 160LEDM IP66 2700K CRI80 0,4m</t>
  </si>
  <si>
    <t>STRISCIA LED 15W 160LEDM IP66 2700K CRI80 0,4m</t>
  </si>
  <si>
    <t>LED-LEISTE 15W 160LEDM IP66 2700K CRI80 0,4m</t>
  </si>
  <si>
    <t>8421776374157</t>
  </si>
  <si>
    <t>08050801-05</t>
  </si>
  <si>
    <t>TIRA LED 15W 160LEDM IP66 2700K CRI80 0,5m</t>
  </si>
  <si>
    <t>LED STRIP 15W 160LEDM IP66 2700K CRI80 0,5m</t>
  </si>
  <si>
    <t>STRISCIA LED 15W 160LEDM IP66 2700K CRI80 0,5m</t>
  </si>
  <si>
    <t>LED-LEISTE 15W 160LEDM IP66 2700K CRI80 0,5m</t>
  </si>
  <si>
    <t>8421776374164</t>
  </si>
  <si>
    <t>08050801-06</t>
  </si>
  <si>
    <t>TIRA LED 15W 160LEDM IP66 2700K CRI80 0,6m</t>
  </si>
  <si>
    <t>LED STRIP 15W 160LEDM IP66 2700K CRI80 0,6m</t>
  </si>
  <si>
    <t>STRISCIA LED 15W 160LEDM IP66 2700K CRI80 0,6m</t>
  </si>
  <si>
    <t>LED-LEISTE 15W 160LEDM IP66 2700K CRI80 0,6m</t>
  </si>
  <si>
    <t>8421776374171</t>
  </si>
  <si>
    <t>08050801-07</t>
  </si>
  <si>
    <t>TIRA LED 15W 160LEDM IP66 2700K CRI80 0,7m</t>
  </si>
  <si>
    <t>LED STRIP 15W 160LEDM IP66 2700K CRI80 0,7m</t>
  </si>
  <si>
    <t>STRISCIA LED 15W 160LEDM IP66 2700K CRI80 0,7m</t>
  </si>
  <si>
    <t>LED-LEISTE 15W 160LEDM IP66 2700K CRI80 0,7m</t>
  </si>
  <si>
    <t>8421776374188</t>
  </si>
  <si>
    <t>08050801-08</t>
  </si>
  <si>
    <t>TIRA LED 15W 160LEDM IP66 2700K CRI80 0,8m</t>
  </si>
  <si>
    <t>LED STRIP 15W 160LEDM IP66 2700K CRI80 0,8m</t>
  </si>
  <si>
    <t>STRISCIA LED 15W 160LEDM IP66 2700K CRI80 0,8m</t>
  </si>
  <si>
    <t>LED-LEISTE 15W 160LEDM IP66 2700K CRI80 0,8m</t>
  </si>
  <si>
    <t>8421776374195</t>
  </si>
  <si>
    <t>08050801-09</t>
  </si>
  <si>
    <t>TIRA LED 15W 160LEDM IP66 2700K CRI80 0,9m</t>
  </si>
  <si>
    <t>LED STRIP 15W 160LEDM IP66 2700K CRI80 0,9m</t>
  </si>
  <si>
    <t>STRISCIA LED 15W 160LEDM IP66 2700K CRI80 0,9m</t>
  </si>
  <si>
    <t>LED-LEISTE 15W 160LEDM IP66 2700K CRI80 0,9m</t>
  </si>
  <si>
    <t>8421776374201</t>
  </si>
  <si>
    <t>08050801-10</t>
  </si>
  <si>
    <t>TIRA LED 15W 160LEDM IP66 2700K CRI80 1,0m</t>
  </si>
  <si>
    <t>LED STRIP 15W 160LEDM IP66 2700K CRI80 1,0m</t>
  </si>
  <si>
    <t>STRISCIA LED 15W 160LEDM IP66 2700K CRI80 1,0m</t>
  </si>
  <si>
    <t>LED-LEISTE 15W 160LEDM IP66 2700K CRI80 1,0m</t>
  </si>
  <si>
    <t>8421776374218</t>
  </si>
  <si>
    <t>08050801-11</t>
  </si>
  <si>
    <t>TIRA LED 15W 160LEDM IP66 2700K CRI80 1,1m</t>
  </si>
  <si>
    <t>LED STRIP 15W 160LEDM IP66 2700K CRI80 1,1m</t>
  </si>
  <si>
    <t>STRISCIA LED 15W 160LEDM IP66 2700K CRI80 1,1m</t>
  </si>
  <si>
    <t>LED-LEISTE 15W 160LEDM IP66 2700K CRI80 1,1m</t>
  </si>
  <si>
    <t>8421776374225</t>
  </si>
  <si>
    <t>08050801-12</t>
  </si>
  <si>
    <t>TIRA LED 15W 160LEDM IP66 2700K CRI80 1,2m</t>
  </si>
  <si>
    <t>LED STRIP 15W 160LEDM IP66 2700K CRI80 1,2m</t>
  </si>
  <si>
    <t>STRISCIA LED 15W 160LEDM IP66 2700K CRI80 1,2m</t>
  </si>
  <si>
    <t>LED-LEISTE 15W 160LEDM IP66 2700K CRI80 1,2m</t>
  </si>
  <si>
    <t>8421776374232</t>
  </si>
  <si>
    <t>08050801-13</t>
  </si>
  <si>
    <t>TIRA LED 15W 160LEDM IP66 2700K CRI80 1,3m</t>
  </si>
  <si>
    <t>LED STRIP 15W 160LEDM IP66 2700K CRI80 1,3m</t>
  </si>
  <si>
    <t>STRISCIA LED 15W 160LEDM IP66 2700K CRI80 1,3m</t>
  </si>
  <si>
    <t>LED-LEISTE 15W 160LEDM IP66 2700K CRI80 1,3m</t>
  </si>
  <si>
    <t>8421776374249</t>
  </si>
  <si>
    <t>08050801-14</t>
  </si>
  <si>
    <t>TIRA LED 15W 160LEDM IP66 2700K CRI80 1,4m</t>
  </si>
  <si>
    <t>LED STRIP 15W 160LEDM IP66 2700K CRI80 1,4m</t>
  </si>
  <si>
    <t>STRISCIA LED 15W 160LEDM IP66 2700K CRI80 1,4m</t>
  </si>
  <si>
    <t>LED-LEISTE 15W 160LEDM IP66 2700K CRI80 1,4m</t>
  </si>
  <si>
    <t>8421776374256</t>
  </si>
  <si>
    <t>08050801-15</t>
  </si>
  <si>
    <t>TIRA LED 15W 160LEDM IP66 2700K CRI80 1,5m</t>
  </si>
  <si>
    <t>LED STRIP 15W 160LEDM IP66 2700K CRI80 1,5m</t>
  </si>
  <si>
    <t>STRISCIA LED 15W 160LEDM IP66 2700K CRI80 1,5m</t>
  </si>
  <si>
    <t>LED-LEISTE 15W 160LEDM IP66 2700K CRI80 1,5m</t>
  </si>
  <si>
    <t>8421776374263</t>
  </si>
  <si>
    <t>08050801-16</t>
  </si>
  <si>
    <t>TIRA LED 15W 160LEDM IP66 2700K CRI80 1,6m</t>
  </si>
  <si>
    <t>LED STRIP 15W 160LEDM IP66 2700K CRI80 1,6m</t>
  </si>
  <si>
    <t>STRISCIA LED 15W 160LEDM IP66 2700K CRI80 1,6m</t>
  </si>
  <si>
    <t>LED-LEISTE 15W 160LEDM IP66 2700K CRI80 1,6m</t>
  </si>
  <si>
    <t>8421776374270</t>
  </si>
  <si>
    <t>08050801-17</t>
  </si>
  <si>
    <t>TIRA LED 15W 160LEDM IP66 2700K CRI80 1,7m</t>
  </si>
  <si>
    <t>LED STRIP 15W 160LEDM IP66 2700K CRI80 1,7m</t>
  </si>
  <si>
    <t>STRISCIA LED 15W 160LEDM IP66 2700K CRI80 1,7m</t>
  </si>
  <si>
    <t>LED-LEISTE 15W 160LEDM IP66 2700K CRI80 1,7m</t>
  </si>
  <si>
    <t>8421776374287</t>
  </si>
  <si>
    <t>08050801-18</t>
  </si>
  <si>
    <t>TIRA LED 15W 160LEDM IP66 2700K CRI80 1,8m</t>
  </si>
  <si>
    <t>LED STRIP 15W 160LEDM IP66 2700K CRI80 1,8m</t>
  </si>
  <si>
    <t>STRISCIA LED 15W 160LEDM IP66 2700K CRI80 1,8m</t>
  </si>
  <si>
    <t>LED-LEISTE 15W 160LEDM IP66 2700K CRI80 1,8m</t>
  </si>
  <si>
    <t>8421776374294</t>
  </si>
  <si>
    <t>08050801-19</t>
  </si>
  <si>
    <t>TIRA LED 15W 160LEDM IP66 2700K CRI80 1,9m</t>
  </si>
  <si>
    <t>LED STRIP 15W 160LEDM IP66 2700K CRI80 1,9m</t>
  </si>
  <si>
    <t>STRISCIA LED 15W 160LEDM IP66 2700K CRI80 1,9m</t>
  </si>
  <si>
    <t>LED-LEISTE 15W 160LEDM IP66 2700K CRI80 1,9m</t>
  </si>
  <si>
    <t>8421776374300</t>
  </si>
  <si>
    <t>08050801-20</t>
  </si>
  <si>
    <t>TIRA LED 15W 160LEDM IP66 2700K CRI80 2,0m</t>
  </si>
  <si>
    <t>LED STRIP 15W 160LEDM IP66 2700K CRI80 2,0m</t>
  </si>
  <si>
    <t>STRISCIA LED 15W 160LEDM IP66 2700K CRI80 2,0m</t>
  </si>
  <si>
    <t>LED-LEISTE 15W 160LEDM IP66 2700K CRI80 2,0m</t>
  </si>
  <si>
    <t>8421776374317</t>
  </si>
  <si>
    <t>08050801-21</t>
  </si>
  <si>
    <t>TIRA LED 15W 160LEDM IP66 2700K CRI80 2,1m</t>
  </si>
  <si>
    <t>LED STRIP 15W 160LEDM IP66 2700K CRI80 2,1m</t>
  </si>
  <si>
    <t>STRISCIA LED 15W 160LEDM IP66 2700K CRI80 2,1m</t>
  </si>
  <si>
    <t>LED-LEISTE 15W 160LEDM IP66 2700K CRI80 2,1m</t>
  </si>
  <si>
    <t>8421776374324</t>
  </si>
  <si>
    <t>08050801-22</t>
  </si>
  <si>
    <t>TIRA LED 15W 160LEDM IP66 2700K CRI80 2,2m</t>
  </si>
  <si>
    <t>LED STRIP 15W 160LEDM IP66 2700K CRI80 2,2m</t>
  </si>
  <si>
    <t>STRISCIA LED 15W 160LEDM IP66 2700K CRI80 2,2m</t>
  </si>
  <si>
    <t>LED-LEISTE 15W 160LEDM IP66 2700K CRI80 2,2m</t>
  </si>
  <si>
    <t>8421776374331</t>
  </si>
  <si>
    <t>08050801-23</t>
  </si>
  <si>
    <t>TIRA LED 15W 160LEDM IP66 2700K CRI80 2,3m</t>
  </si>
  <si>
    <t>LED STRIP 15W 160LEDM IP66 2700K CRI80 2,3m</t>
  </si>
  <si>
    <t>STRISCIA LED 15W 160LEDM IP66 2700K CRI80 2,3m</t>
  </si>
  <si>
    <t>LED-LEISTE 15W 160LEDM IP66 2700K CRI80 2,3m</t>
  </si>
  <si>
    <t>8421776374348</t>
  </si>
  <si>
    <t>08050801-24</t>
  </si>
  <si>
    <t>TIRA LED 15W 160LEDM IP66 2700K CRI80 2,4m</t>
  </si>
  <si>
    <t>LED STRIP 15W 160LEDM IP66 2700K CRI80 2,4m</t>
  </si>
  <si>
    <t>STRISCIA LED 15W 160LEDM IP66 2700K CRI80 2,4m</t>
  </si>
  <si>
    <t>LED-LEISTE 15W 160LEDM IP66 2700K CRI80 2,4m</t>
  </si>
  <si>
    <t>8421776374355</t>
  </si>
  <si>
    <t>08050801-25</t>
  </si>
  <si>
    <t>TIRA LED 15W 160LEDM IP66 2700K CRI80 2,5m</t>
  </si>
  <si>
    <t>LED STRIP 15W 160LEDM IP66 2700K CRI80 2,5m</t>
  </si>
  <si>
    <t>STRISCIA LED 15W 160LEDM IP66 2700K CRI80 2,5m</t>
  </si>
  <si>
    <t>LED-LEISTE 15W 160LEDM IP66 2700K CRI80 2,5m</t>
  </si>
  <si>
    <t>8421776374362</t>
  </si>
  <si>
    <t>08050801-26</t>
  </si>
  <si>
    <t>TIRA LED 15W 160LEDM IP66 2700K CRI80 2,6m</t>
  </si>
  <si>
    <t>LED STRIP 15W 160LEDM IP66 2700K CRI80 2,6m</t>
  </si>
  <si>
    <t>STRISCIA LED 15W 160LEDM IP66 2700K CRI80 2,6m</t>
  </si>
  <si>
    <t>LED-LEISTE 15W 160LEDM IP66 2700K CRI80 2,6m</t>
  </si>
  <si>
    <t>8421776374379</t>
  </si>
  <si>
    <t>08050801-27</t>
  </si>
  <si>
    <t>TIRA LED 15W 160LEDM IP66 2700K CRI80 2,7m</t>
  </si>
  <si>
    <t>LED STRIP 15W 160LEDM IP66 2700K CRI80 2,7m</t>
  </si>
  <si>
    <t>STRISCIA LED 15W 160LEDM IP66 2700K CRI80 2,7m</t>
  </si>
  <si>
    <t>LED-LEISTE 15W 160LEDM IP66 2700K CRI80 2,7m</t>
  </si>
  <si>
    <t>8421776374386</t>
  </si>
  <si>
    <t>08050801-28</t>
  </si>
  <si>
    <t>TIRA LED 15W 160LEDM IP66 2700K CRI80 2,8m</t>
  </si>
  <si>
    <t>LED STRIP 15W 160LEDM IP66 2700K CRI80 2,8m</t>
  </si>
  <si>
    <t>STRISCIA LED 15W 160LEDM IP66 2700K CRI80 2,8m</t>
  </si>
  <si>
    <t>LED-LEISTE 15W 160LEDM IP66 2700K CRI80 2,8m</t>
  </si>
  <si>
    <t>8421776374393</t>
  </si>
  <si>
    <t>08050801-29</t>
  </si>
  <si>
    <t>TIRA LED 15W 160LEDM IP66 2700K CRI80 2,9m</t>
  </si>
  <si>
    <t>LED STRIP 15W 160LEDM IP66 2700K CRI80 2,9m</t>
  </si>
  <si>
    <t>STRISCIA LED 15W 160LEDM IP66 2700K CRI80 2,9m</t>
  </si>
  <si>
    <t>LED-LEISTE 15W 160LEDM IP66 2700K CRI80 2,9m</t>
  </si>
  <si>
    <t>8421776374409</t>
  </si>
  <si>
    <t>08050801-30</t>
  </si>
  <si>
    <t>TIRA LED 15W 160LEDM IP66 2700K CRI80 3,0m</t>
  </si>
  <si>
    <t>LED STRIP 15W 160LEDM IP66 2700K CRI80 3,0m</t>
  </si>
  <si>
    <t>STRISCIA LED 15W 160LEDM IP66 2700K CRI80 3,0m</t>
  </si>
  <si>
    <t>LED-LEISTE 15W 160LEDM IP66 2700K CRI80 3,0m</t>
  </si>
  <si>
    <t>8421776374416</t>
  </si>
  <si>
    <t>08050801-31</t>
  </si>
  <si>
    <t>TIRA LED 15W 160LEDM IP66 2700K CRI80 3,1m</t>
  </si>
  <si>
    <t>LED STRIP 15W 160LEDM IP66 2700K CRI80 3,1m</t>
  </si>
  <si>
    <t>STRISCIA LED 15W 160LEDM IP66 2700K CRI80 3,1m</t>
  </si>
  <si>
    <t>LED-LEISTE 15W 160LEDM IP66 2700K CRI80 3,1m</t>
  </si>
  <si>
    <t>8421776374423</t>
  </si>
  <si>
    <t>08050801-32</t>
  </si>
  <si>
    <t>TIRA LED 15W 160LEDM IP66 2700K CRI80 3,2m</t>
  </si>
  <si>
    <t>LED STRIP 15W 160LEDM IP66 2700K CRI80 3,2m</t>
  </si>
  <si>
    <t>STRISCIA LED 15W 160LEDM IP66 2700K CRI80 3,2m</t>
  </si>
  <si>
    <t>LED-LEISTE 15W 160LEDM IP66 2700K CRI80 3,2m</t>
  </si>
  <si>
    <t>8421776374430</t>
  </si>
  <si>
    <t>08050801-33</t>
  </si>
  <si>
    <t>TIRA LED 15W 160LEDM IP66 2700K CRI80 3,3m</t>
  </si>
  <si>
    <t>LED STRIP 15W 160LEDM IP66 2700K CRI80 3,3m</t>
  </si>
  <si>
    <t>STRISCIA LED 15W 160LEDM IP66 2700K CRI80 3,3m</t>
  </si>
  <si>
    <t>LED-LEISTE 15W 160LEDM IP66 2700K CRI80 3,3m</t>
  </si>
  <si>
    <t>8421776374447</t>
  </si>
  <si>
    <t>08050801-34</t>
  </si>
  <si>
    <t>TIRA LED 15W 160LEDM IP66 2700K CRI80 3,4m</t>
  </si>
  <si>
    <t>LED STRIP 15W 160LEDM IP66 2700K CRI80 3,4m</t>
  </si>
  <si>
    <t>STRISCIA LED 15W 160LEDM IP66 2700K CRI80 3,4m</t>
  </si>
  <si>
    <t>LED-LEISTE 15W 160LEDM IP66 2700K CRI80 3,4m</t>
  </si>
  <si>
    <t>8421776374454</t>
  </si>
  <si>
    <t>08050801-35</t>
  </si>
  <si>
    <t>TIRA LED 15W 160LEDM IP66 2700K CRI80 3,5m</t>
  </si>
  <si>
    <t>LED STRIP 15W 160LEDM IP66 2700K CRI80 3,5m</t>
  </si>
  <si>
    <t>STRISCIA LED 15W 160LEDM IP66 2700K CRI80 3,5m</t>
  </si>
  <si>
    <t>LED-LEISTE 15W 160LEDM IP66 2700K CRI80 3,5m</t>
  </si>
  <si>
    <t>8421776374461</t>
  </si>
  <si>
    <t>08050801-36</t>
  </si>
  <si>
    <t>TIRA LED 15W 160LEDM IP66 2700K CRI80 3,6m</t>
  </si>
  <si>
    <t>LED STRIP 15W 160LEDM IP66 2700K CRI80 3,6m</t>
  </si>
  <si>
    <t>STRISCIA LED 15W 160LEDM IP66 2700K CRI80 3,6m</t>
  </si>
  <si>
    <t>LED-LEISTE 15W 160LEDM IP66 2700K CRI80 3,6m</t>
  </si>
  <si>
    <t>8421776374478</t>
  </si>
  <si>
    <t>08050801-37</t>
  </si>
  <si>
    <t>TIRA LED 15W 160LEDM IP66 2700K CRI80 3,7m</t>
  </si>
  <si>
    <t>LED STRIP 15W 160LEDM IP66 2700K CRI80 3,7m</t>
  </si>
  <si>
    <t>STRISCIA LED 15W 160LEDM IP66 2700K CRI80 3,7m</t>
  </si>
  <si>
    <t>LED-LEISTE 15W 160LEDM IP66 2700K CRI80 3,7m</t>
  </si>
  <si>
    <t>8421776374485</t>
  </si>
  <si>
    <t>08050801-38</t>
  </si>
  <si>
    <t>TIRA LED 15W 160LEDM IP66 2700K CRI80 3,8m</t>
  </si>
  <si>
    <t>LED STRIP 15W 160LEDM IP66 2700K CRI80 3,8m</t>
  </si>
  <si>
    <t>STRISCIA LED 15W 160LEDM IP66 2700K CRI80 3,8m</t>
  </si>
  <si>
    <t>LED-LEISTE 15W 160LEDM IP66 2700K CRI80 3,8m</t>
  </si>
  <si>
    <t>8421776374492</t>
  </si>
  <si>
    <t>08050801-39</t>
  </si>
  <si>
    <t>TIRA LED 15W 160LEDM IP66 2700K CRI80 3,9m</t>
  </si>
  <si>
    <t>LED STRIP 15W 160LEDM IP66 2700K CRI80 3,9m</t>
  </si>
  <si>
    <t>STRISCIA LED 15W 160LEDM IP66 2700K CRI80 3,9m</t>
  </si>
  <si>
    <t>LED-LEISTE 15W 160LEDM IP66 2700K CRI80 3,9m</t>
  </si>
  <si>
    <t>8421776374508</t>
  </si>
  <si>
    <t>08050801-40</t>
  </si>
  <si>
    <t>TIRA LED 15W 160LEDM IP66 2700K CRI80 4,0m</t>
  </si>
  <si>
    <t>LED STRIP 15W 160LEDM IP66 2700K CRI80 4,0m</t>
  </si>
  <si>
    <t>STRISCIA LED 15W 160LEDM IP66 2700K CRI80 4,0m</t>
  </si>
  <si>
    <t>LED-LEISTE 15W 160LEDM IP66 2700K CRI80 4,0m</t>
  </si>
  <si>
    <t>8421776374515</t>
  </si>
  <si>
    <t>08050801-41</t>
  </si>
  <si>
    <t>TIRA LED 15W 160LEDM IP66 2700K CRI80 4,1m</t>
  </si>
  <si>
    <t>LED STRIP 15W 160LEDM IP66 2700K CRI80 4,1m</t>
  </si>
  <si>
    <t>STRISCIA LED 15W 160LEDM IP66 2700K CRI80 4,1m</t>
  </si>
  <si>
    <t>LED-LEISTE 15W 160LEDM IP66 2700K CRI80 4,1m</t>
  </si>
  <si>
    <t>8421776374522</t>
  </si>
  <si>
    <t>08050801-42</t>
  </si>
  <si>
    <t>TIRA LED 15W 160LEDM IP66 2700K CRI80 4,2m</t>
  </si>
  <si>
    <t>LED STRIP 15W 160LEDM IP66 2700K CRI80 4,2m</t>
  </si>
  <si>
    <t>STRISCIA LED 15W 160LEDM IP66 2700K CRI80 4,2m</t>
  </si>
  <si>
    <t>LED-LEISTE 15W 160LEDM IP66 2700K CRI80 4,2m</t>
  </si>
  <si>
    <t>8421776374539</t>
  </si>
  <si>
    <t>08050801-43</t>
  </si>
  <si>
    <t>TIRA LED 15W 160LEDM IP66 2700K CRI80 4,3m</t>
  </si>
  <si>
    <t>LED STRIP 15W 160LEDM IP66 2700K CRI80 4,3m</t>
  </si>
  <si>
    <t>STRISCIA LED 15W 160LEDM IP66 2700K CRI80 4,3m</t>
  </si>
  <si>
    <t>LED-LEISTE 15W 160LEDM IP66 2700K CRI80 4,3m</t>
  </si>
  <si>
    <t>8421776374546</t>
  </si>
  <si>
    <t>08050801-44</t>
  </si>
  <si>
    <t>TIRA LED 15W 160LEDM IP66 2700K CRI80 4,4m</t>
  </si>
  <si>
    <t>LED STRIP 15W 160LEDM IP66 2700K CRI80 4,4m</t>
  </si>
  <si>
    <t>STRISCIA LED 15W 160LEDM IP66 2700K CRI80 4,4m</t>
  </si>
  <si>
    <t>LED-LEISTE 15W 160LEDM IP66 2700K CRI80 4,4m</t>
  </si>
  <si>
    <t>8421776374553</t>
  </si>
  <si>
    <t>08050801-45</t>
  </si>
  <si>
    <t>TIRA LED 15W 160LEDM IP66 2700K CRI80 4,5m</t>
  </si>
  <si>
    <t>LED STRIP 15W 160LEDM IP66 2700K CRI80 4,5m</t>
  </si>
  <si>
    <t>STRISCIA LED 15W 160LEDM IP66 2700K CRI80 4,5m</t>
  </si>
  <si>
    <t>LED-LEISTE 15W 160LEDM IP66 2700K CRI80 4,5m</t>
  </si>
  <si>
    <t>8421776374560</t>
  </si>
  <si>
    <t>08050801-46</t>
  </si>
  <si>
    <t>TIRA LED 15W 160LEDM IP66 2700K CRI80 4,6m</t>
  </si>
  <si>
    <t>LED STRIP 15W 160LEDM IP66 2700K CRI80 4,6m</t>
  </si>
  <si>
    <t>STRISCIA LED 15W 160LEDM IP66 2700K CRI80 4,6m</t>
  </si>
  <si>
    <t>LED-LEISTE 15W 160LEDM IP66 2700K CRI80 4,6m</t>
  </si>
  <si>
    <t>8421776374577</t>
  </si>
  <si>
    <t>08050801-47</t>
  </si>
  <si>
    <t>TIRA LED 15W 160LEDM IP66 2700K CRI80 4,7m</t>
  </si>
  <si>
    <t>LED STRIP 15W 160LEDM IP66 2700K CRI80 4,7m</t>
  </si>
  <si>
    <t>STRISCIA LED 15W 160LEDM IP66 2700K CRI80 4,7m</t>
  </si>
  <si>
    <t>LED-LEISTE 15W 160LEDM IP66 2700K CRI80 4,7m</t>
  </si>
  <si>
    <t>8421776374584</t>
  </si>
  <si>
    <t>08050801-48</t>
  </si>
  <si>
    <t>TIRA LED 15W 160LEDM IP66 2700K CRI80 4,8m</t>
  </si>
  <si>
    <t>LED STRIP 15W 160LEDM IP66 2700K CRI80 4,8m</t>
  </si>
  <si>
    <t>STRISCIA LED 15W 160LEDM IP66 2700K CRI80 4,8m</t>
  </si>
  <si>
    <t>LED-LEISTE 15W 160LEDM IP66 2700K CRI80 4,8m</t>
  </si>
  <si>
    <t>8421776374591</t>
  </si>
  <si>
    <t>08050801-49</t>
  </si>
  <si>
    <t>TIRA LED 15W 160LEDM IP66 2700K CRI80 4,9m</t>
  </si>
  <si>
    <t>LED STRIP 15W 160LEDM IP66 2700K CRI80 4,9m</t>
  </si>
  <si>
    <t>STRISCIA LED 15W 160LEDM IP66 2700K CRI80 4,9m</t>
  </si>
  <si>
    <t>LED-LEISTE 15W 160LEDM IP66 2700K CRI80 4,9m</t>
  </si>
  <si>
    <t>8421776374607</t>
  </si>
  <si>
    <t>08050802-01</t>
  </si>
  <si>
    <t>TIRA LED 15W 160LEDM IP66 3000K CRI80 0,1m</t>
  </si>
  <si>
    <t>LED STRIP 15W 160LEDM IP66 3000K CRI80 0,1m</t>
  </si>
  <si>
    <t>STRISCIA LED 15W 160LEDM IP66 3000K CRI80 0,1m</t>
  </si>
  <si>
    <t>LED-LEISTE 15W 160LEDM IP66 3000K CRI80 0,1m</t>
  </si>
  <si>
    <t>8421776374621</t>
  </si>
  <si>
    <t>08050802-02</t>
  </si>
  <si>
    <t>TIRA LED 15W 160LEDM IP66 3000K CRI80 0,2m</t>
  </si>
  <si>
    <t>LED STRIP 15W 160LEDM IP66 3000K CRI80 0,2m</t>
  </si>
  <si>
    <t>STRISCIA LED 15W 160LEDM IP66 3000K CRI80 0,2m</t>
  </si>
  <si>
    <t>LED-LEISTE 15W 160LEDM IP66 3000K CRI80 0,2m</t>
  </si>
  <si>
    <t>8421776374638</t>
  </si>
  <si>
    <t>08050802-03</t>
  </si>
  <si>
    <t>TIRA LED 15W 160LEDM IP66 3000K CRI80 0,3m</t>
  </si>
  <si>
    <t>LED STRIP 15W 160LEDM IP66 3000K CRI80 0,3m</t>
  </si>
  <si>
    <t>STRISCIA LED 15W 160LEDM IP66 3000K CRI80 0,3m</t>
  </si>
  <si>
    <t>LED-LEISTE 15W 160LEDM IP66 3000K CRI80 0,3m</t>
  </si>
  <si>
    <t>8421776374645</t>
  </si>
  <si>
    <t>08050802-04</t>
  </si>
  <si>
    <t>TIRA LED 15W 160LEDM IP66 3000K CRI80 0,4m</t>
  </si>
  <si>
    <t>LED STRIP 15W 160LEDM IP66 3000K CRI80 0,4m</t>
  </si>
  <si>
    <t>STRISCIA LED 15W 160LEDM IP66 3000K CRI80 0,4m</t>
  </si>
  <si>
    <t>LED-LEISTE 15W 160LEDM IP66 3000K CRI80 0,4m</t>
  </si>
  <si>
    <t>8421776374652</t>
  </si>
  <si>
    <t>08050802-05</t>
  </si>
  <si>
    <t>TIRA LED 15W 160LEDM IP66 3000K CRI80 0,5m</t>
  </si>
  <si>
    <t>LED STRIP 15W 160LEDM IP66 3000K CRI80 0,5m</t>
  </si>
  <si>
    <t>STRISCIA LED 15W 160LEDM IP66 3000K CRI80 0,5m</t>
  </si>
  <si>
    <t>LED-LEISTE 15W 160LEDM IP66 3000K CRI80 0,5m</t>
  </si>
  <si>
    <t>8421776374669</t>
  </si>
  <si>
    <t>08050802-06</t>
  </si>
  <si>
    <t>TIRA LED 15W 160LEDM IP66 3000K CRI80 0,6m</t>
  </si>
  <si>
    <t>LED STRIP 15W 160LEDM IP66 3000K CRI80 0,6m</t>
  </si>
  <si>
    <t>STRISCIA LED 15W 160LEDM IP66 3000K CRI80 0,6m</t>
  </si>
  <si>
    <t>LED-LEISTE 15W 160LEDM IP66 3000K CRI80 0,6m</t>
  </si>
  <si>
    <t>8421776374676</t>
  </si>
  <si>
    <t>08050802-07</t>
  </si>
  <si>
    <t>TIRA LED 15W 160LEDM IP66 3000K CRI80 0,7m</t>
  </si>
  <si>
    <t>LED STRIP 15W 160LEDM IP66 3000K CRI80 0,7m</t>
  </si>
  <si>
    <t>STRISCIA LED 15W 160LEDM IP66 3000K CRI80 0,7m</t>
  </si>
  <si>
    <t>LED-LEISTE 15W 160LEDM IP66 3000K CRI80 0,7m</t>
  </si>
  <si>
    <t>8421776374683</t>
  </si>
  <si>
    <t>08050802-08</t>
  </si>
  <si>
    <t>TIRA LED 15W 160LEDM IP66 3000K CRI80 0,8m</t>
  </si>
  <si>
    <t>LED STRIP 15W 160LEDM IP66 3000K CRI80 0,8m</t>
  </si>
  <si>
    <t>STRISCIA LED 15W 160LEDM IP66 3000K CRI80 0,8m</t>
  </si>
  <si>
    <t>LED-LEISTE 15W 160LEDM IP66 3000K CRI80 0,8m</t>
  </si>
  <si>
    <t>8421776374690</t>
  </si>
  <si>
    <t>08050802-09</t>
  </si>
  <si>
    <t>TIRA LED 15W 160LEDM IP66 3000K CRI80 0,9m</t>
  </si>
  <si>
    <t>LED STRIP 15W 160LEDM IP66 3000K CRI80 0,9m</t>
  </si>
  <si>
    <t>STRISCIA LED 15W 160LEDM IP66 3000K CRI80 0,9m</t>
  </si>
  <si>
    <t>LED-LEISTE 15W 160LEDM IP66 3000K CRI80 0,9m</t>
  </si>
  <si>
    <t>8421776374706</t>
  </si>
  <si>
    <t>08050802-10</t>
  </si>
  <si>
    <t>TIRA LED 15W 160LEDM IP66 3000K CRI80 1,0m</t>
  </si>
  <si>
    <t>LED STRIP 15W 160LEDM IP66 3000K CRI80 1,0m</t>
  </si>
  <si>
    <t>STRISCIA LED 15W 160LEDM IP66 3000K CRI80 1,0m</t>
  </si>
  <si>
    <t>LED-LEISTE 15W 160LEDM IP66 3000K CRI80 1,0m</t>
  </si>
  <si>
    <t>8421776374713</t>
  </si>
  <si>
    <t>08050802-11</t>
  </si>
  <si>
    <t>TIRA LED 15W 160LEDM IP66 3000K CRI80 1,1m</t>
  </si>
  <si>
    <t>LED STRIP 15W 160LEDM IP66 3000K CRI80 1,1m</t>
  </si>
  <si>
    <t>STRISCIA LED 15W 160LEDM IP66 3000K CRI80 1,1m</t>
  </si>
  <si>
    <t>LED-LEISTE 15W 160LEDM IP66 3000K CRI80 1,1m</t>
  </si>
  <si>
    <t>8421776374720</t>
  </si>
  <si>
    <t>08050802-12</t>
  </si>
  <si>
    <t>TIRA LED 15W 160LEDM IP66 3000K CRI80 1,2m</t>
  </si>
  <si>
    <t>LED STRIP 15W 160LEDM IP66 3000K CRI80 1,2m</t>
  </si>
  <si>
    <t>STRISCIA LED 15W 160LEDM IP66 3000K CRI80 1,2m</t>
  </si>
  <si>
    <t>LED-LEISTE 15W 160LEDM IP66 3000K CRI80 1,2m</t>
  </si>
  <si>
    <t>8421776374737</t>
  </si>
  <si>
    <t>08050802-13</t>
  </si>
  <si>
    <t>TIRA LED 15W 160LEDM IP66 3000K CRI80 1,3m</t>
  </si>
  <si>
    <t>LED STRIP 15W 160LEDM IP66 3000K CRI80 1,3m</t>
  </si>
  <si>
    <t>STRISCIA LED 15W 160LEDM IP66 3000K CRI80 1,3m</t>
  </si>
  <si>
    <t>LED-LEISTE 15W 160LEDM IP66 3000K CRI80 1,3m</t>
  </si>
  <si>
    <t>8421776374744</t>
  </si>
  <si>
    <t>08050802-14</t>
  </si>
  <si>
    <t>TIRA LED 15W 160LEDM IP66 3000K CRI80 1,4m</t>
  </si>
  <si>
    <t>LED STRIP 15W 160LEDM IP66 3000K CRI80 1,4m</t>
  </si>
  <si>
    <t>STRISCIA LED 15W 160LEDM IP66 3000K CRI80 1,4m</t>
  </si>
  <si>
    <t>LED-LEISTE 15W 160LEDM IP66 3000K CRI80 1,4m</t>
  </si>
  <si>
    <t>8421776374751</t>
  </si>
  <si>
    <t>08050802-15</t>
  </si>
  <si>
    <t>TIRA LED 15W 160LEDM IP66 3000K CRI80 1,5m</t>
  </si>
  <si>
    <t>LED STRIP 15W 160LEDM IP66 3000K CRI80 1,5m</t>
  </si>
  <si>
    <t>STRISCIA LED 15W 160LEDM IP66 3000K CRI80 1,5m</t>
  </si>
  <si>
    <t>LED-LEISTE 15W 160LEDM IP66 3000K CRI80 1,5m</t>
  </si>
  <si>
    <t>8421776409217</t>
  </si>
  <si>
    <t>08050802-16</t>
  </si>
  <si>
    <t>TIRA LED 15W 160LEDM IP66 3000K CRI80 1,6m</t>
  </si>
  <si>
    <t>LED STRIP 15W 160LEDM IP66 3000K CRI80 1,6m</t>
  </si>
  <si>
    <t>STRISCIA LED 15W 160LEDM IP66 3000K CRI80 1,6m</t>
  </si>
  <si>
    <t>LED-LEISTE 15W 160LEDM IP66 3000K CRI80 1,6m</t>
  </si>
  <si>
    <t>8421776374768</t>
  </si>
  <si>
    <t>08050802-17</t>
  </si>
  <si>
    <t>TIRA LED 15W 160LEDM IP66 3000K CRI80 1,7m</t>
  </si>
  <si>
    <t>LED STRIP 15W 160LEDM IP66 3000K CRI80 1,7m</t>
  </si>
  <si>
    <t>STRISCIA LED 15W 160LEDM IP66 3000K CRI80 1,7m</t>
  </si>
  <si>
    <t>LED-LEISTE 15W 160LEDM IP66 3000K CRI80 1,7m</t>
  </si>
  <si>
    <t>8421776374775</t>
  </si>
  <si>
    <t>08050802-18</t>
  </si>
  <si>
    <t>TIRA LED 15W 160LEDM IP66 3000K CRI80 1,8m</t>
  </si>
  <si>
    <t>LED STRIP 15W 160LEDM IP66 3000K CRI80 1,8m</t>
  </si>
  <si>
    <t>STRISCIA LED 15W 160LEDM IP66 3000K CRI80 1,8m</t>
  </si>
  <si>
    <t>LED-LEISTE 15W 160LEDM IP66 3000K CRI80 1,8m</t>
  </si>
  <si>
    <t>8421776374782</t>
  </si>
  <si>
    <t>08050802-19</t>
  </si>
  <si>
    <t>TIRA LED 15W 160LEDM IP66 3000K CRI80 1,9m</t>
  </si>
  <si>
    <t>LED STRIP 15W 160LEDM IP66 3000K CRI80 1,9m</t>
  </si>
  <si>
    <t>STRISCIA LED 15W 160LEDM IP66 3000K CRI80 1,9m</t>
  </si>
  <si>
    <t>LED-LEISTE 15W 160LEDM IP66 3000K CRI80 1,9m</t>
  </si>
  <si>
    <t>8421776374799</t>
  </si>
  <si>
    <t>08050802-20</t>
  </si>
  <si>
    <t>TIRA LED 15W 160LEDM IP66 3000K CRI80 2,0m</t>
  </si>
  <si>
    <t>LED STRIP 15W 160LEDM IP66 3000K CRI80 2,0m</t>
  </si>
  <si>
    <t>STRISCIA LED 15W 160LEDM IP66 3000K CRI80 2,0m</t>
  </si>
  <si>
    <t>LED-LEISTE 15W 160LEDM IP66 3000K CRI80 2,0m</t>
  </si>
  <si>
    <t>8421776374805</t>
  </si>
  <si>
    <t>08050802-21</t>
  </si>
  <si>
    <t>TIRA LED 15W 160LEDM IP66 3000K CRI80 2,1m</t>
  </si>
  <si>
    <t>LED STRIP 15W 160LEDM IP66 3000K CRI80 2,1m</t>
  </si>
  <si>
    <t>STRISCIA LED 15W 160LEDM IP66 3000K CRI80 2,1m</t>
  </si>
  <si>
    <t>LED-LEISTE 15W 160LEDM IP66 3000K CRI80 2,1m</t>
  </si>
  <si>
    <t>8421776374812</t>
  </si>
  <si>
    <t>08050802-22</t>
  </si>
  <si>
    <t>TIRA LED 15W 160LEDM IP66 3000K CRI80 2,2m</t>
  </si>
  <si>
    <t>LED STRIP 15W 160LEDM IP66 3000K CRI80 2,2m</t>
  </si>
  <si>
    <t>STRISCIA LED 15W 160LEDM IP66 3000K CRI80 2,2m</t>
  </si>
  <si>
    <t>LED-LEISTE 15W 160LEDM IP66 3000K CRI80 2,2m</t>
  </si>
  <si>
    <t>8421776374829</t>
  </si>
  <si>
    <t>08050802-23</t>
  </si>
  <si>
    <t>TIRA LED 15W 160LEDM IP66 3000K CRI80 2,3m</t>
  </si>
  <si>
    <t>LED STRIP 15W 160LEDM IP66 3000K CRI80 2,3m</t>
  </si>
  <si>
    <t>STRISCIA LED 15W 160LEDM IP66 3000K CRI80 2,3m</t>
  </si>
  <si>
    <t>LED-LEISTE 15W 160LEDM IP66 3000K CRI80 2,3m</t>
  </si>
  <si>
    <t>8421776374836</t>
  </si>
  <si>
    <t>08050802-24</t>
  </si>
  <si>
    <t>TIRA LED 15W 160LEDM IP66 3000K CRI80 2,4m</t>
  </si>
  <si>
    <t>LED STRIP 15W 160LEDM IP66 3000K CRI80 2,4m</t>
  </si>
  <si>
    <t>STRISCIA LED 15W 160LEDM IP66 3000K CRI80 2,4m</t>
  </si>
  <si>
    <t>LED-LEISTE 15W 160LEDM IP66 3000K CRI80 2,4m</t>
  </si>
  <si>
    <t>8421776374843</t>
  </si>
  <si>
    <t>08050802-25</t>
  </si>
  <si>
    <t>TIRA LED 15W 160LEDM IP66 3000K CRI80 2,5m</t>
  </si>
  <si>
    <t>LED STRIP 15W 160LEDM IP66 3000K CRI80 2,5m</t>
  </si>
  <si>
    <t>STRISCIA LED 15W 160LEDM IP66 3000K CRI80 2,5m</t>
  </si>
  <si>
    <t>LED-LEISTE 15W 160LEDM IP66 3000K CRI80 2,5m</t>
  </si>
  <si>
    <t>8421776374850</t>
  </si>
  <si>
    <t>08050802-26</t>
  </si>
  <si>
    <t>TIRA LED 15W 160LEDM IP66 3000K CRI80 2,6m</t>
  </si>
  <si>
    <t>LED STRIP 15W 160LEDM IP66 3000K CRI80 2,6m</t>
  </si>
  <si>
    <t>STRISCIA LED 15W 160LEDM IP66 3000K CRI80 2,6m</t>
  </si>
  <si>
    <t>LED-LEISTE 15W 160LEDM IP66 3000K CRI80 2,6m</t>
  </si>
  <si>
    <t>8421776374867</t>
  </si>
  <si>
    <t>08050802-27</t>
  </si>
  <si>
    <t>TIRA LED 15W 160LEDM IP66 3000K CRI80 2,7m</t>
  </si>
  <si>
    <t>LED STRIP 15W 160LEDM IP66 3000K CRI80 2,7m</t>
  </si>
  <si>
    <t>STRISCIA LED 15W 160LEDM IP66 3000K CRI80 2,7m</t>
  </si>
  <si>
    <t>LED-LEISTE 15W 160LEDM IP66 3000K CRI80 2,7m</t>
  </si>
  <si>
    <t>8421776374874</t>
  </si>
  <si>
    <t>08050802-28</t>
  </si>
  <si>
    <t>TIRA LED 15W 160LEDM IP66 3000K CRI80 2,8m</t>
  </si>
  <si>
    <t>LED STRIP 15W 160LEDM IP66 3000K CRI80 2,8m</t>
  </si>
  <si>
    <t>STRISCIA LED 15W 160LEDM IP66 3000K CRI80 2,8m</t>
  </si>
  <si>
    <t>LED-LEISTE 15W 160LEDM IP66 3000K CRI80 2,8m</t>
  </si>
  <si>
    <t>8421776374881</t>
  </si>
  <si>
    <t>08050802-29</t>
  </si>
  <si>
    <t>TIRA LED 15W 160LEDM IP66 3000K CRI80 2,9m</t>
  </si>
  <si>
    <t>LED STRIP 15W 160LEDM IP66 3000K CRI80 2,9m</t>
  </si>
  <si>
    <t>STRISCIA LED 15W 160LEDM IP66 3000K CRI80 2,9m</t>
  </si>
  <si>
    <t>LED-LEISTE 15W 160LEDM IP66 3000K CRI80 2,9m</t>
  </si>
  <si>
    <t>8421776374898</t>
  </si>
  <si>
    <t>08050802-30</t>
  </si>
  <si>
    <t>TIRA LED 15W 160LEDM IP66 3000K CRI80 3,0m</t>
  </si>
  <si>
    <t>LED STRIP 15W 160LEDM IP66 3000K CRI80 3,0m</t>
  </si>
  <si>
    <t>STRISCIA LED 15W 160LEDM IP66 3000K CRI80 3,0m</t>
  </si>
  <si>
    <t>LED-LEISTE 15W 160LEDM IP66 3000K CRI80 3,0m</t>
  </si>
  <si>
    <t>8421776374904</t>
  </si>
  <si>
    <t>08050802-31</t>
  </si>
  <si>
    <t>TIRA LED 15W 160LEDM IP66 3000K CRI80 3,1m</t>
  </si>
  <si>
    <t>LED STRIP 15W 160LEDM IP66 3000K CRI80 3,1m</t>
  </si>
  <si>
    <t>STRISCIA LED 15W 160LEDM IP66 3000K CRI80 3,1m</t>
  </si>
  <si>
    <t>LED-LEISTE 15W 160LEDM IP66 3000K CRI80 3,1m</t>
  </si>
  <si>
    <t>8421776374911</t>
  </si>
  <si>
    <t>08050802-32</t>
  </si>
  <si>
    <t>TIRA LED 15W 160LEDM IP66 3000K CRI80 3,2m</t>
  </si>
  <si>
    <t>LED STRIP 15W 160LEDM IP66 3000K CRI80 3,2m</t>
  </si>
  <si>
    <t>STRISCIA LED 15W 160LEDM IP66 3000K CRI80 3,2m</t>
  </si>
  <si>
    <t>LED-LEISTE 15W 160LEDM IP66 3000K CRI80 3,2m</t>
  </si>
  <si>
    <t>8421776374928</t>
  </si>
  <si>
    <t>08050802-33</t>
  </si>
  <si>
    <t>TIRA LED 15W 160LEDM IP66 3000K CRI80 3,3m</t>
  </si>
  <si>
    <t>LED STRIP 15W 160LEDM IP66 3000K CRI80 3,3m</t>
  </si>
  <si>
    <t>STRISCIA LED 15W 160LEDM IP66 3000K CRI80 3,3m</t>
  </si>
  <si>
    <t>LED-LEISTE 15W 160LEDM IP66 3000K CRI80 3,3m</t>
  </si>
  <si>
    <t>8421776374935</t>
  </si>
  <si>
    <t>08050802-34</t>
  </si>
  <si>
    <t>TIRA LED 15W 160LEDM IP66 3000K CRI80 3,4m</t>
  </si>
  <si>
    <t>LED STRIP 15W 160LEDM IP66 3000K CRI80 3,4m</t>
  </si>
  <si>
    <t>STRISCIA LED 15W 160LEDM IP66 3000K CRI80 3,4m</t>
  </si>
  <si>
    <t>LED-LEISTE 15W 160LEDM IP66 3000K CRI80 3,4m</t>
  </si>
  <si>
    <t>8421776374942</t>
  </si>
  <si>
    <t>08050802-35</t>
  </si>
  <si>
    <t>TIRA LED 15W 160LEDM IP66 3000K CRI80 3,5m</t>
  </si>
  <si>
    <t>LED STRIP 15W 160LEDM IP66 3000K CRI80 3,5m</t>
  </si>
  <si>
    <t>STRISCIA LED 15W 160LEDM IP66 3000K CRI80 3,5m</t>
  </si>
  <si>
    <t>LED-LEISTE 15W 160LEDM IP66 3000K CRI80 3,5m</t>
  </si>
  <si>
    <t>8421776374959</t>
  </si>
  <si>
    <t>08050802-36</t>
  </si>
  <si>
    <t>TIRA LED 15W 160LEDM IP66 3000K CRI80 3,6m</t>
  </si>
  <si>
    <t>LED STRIP 15W 160LEDM IP66 3000K CRI80 3,6m</t>
  </si>
  <si>
    <t>STRISCIA LED 15W 160LEDM IP66 3000K CRI80 3,6m</t>
  </si>
  <si>
    <t>LED-LEISTE 15W 160LEDM IP66 3000K CRI80 3,6m</t>
  </si>
  <si>
    <t>8421776374966</t>
  </si>
  <si>
    <t>08050802-37</t>
  </si>
  <si>
    <t>TIRA LED 15W 160LEDM IP66 3000K CRI80 3,7m</t>
  </si>
  <si>
    <t>LED STRIP 15W 160LEDM IP66 3000K CRI80 3,7m</t>
  </si>
  <si>
    <t>STRISCIA LED 15W 160LEDM IP66 3000K CRI80 3,7m</t>
  </si>
  <si>
    <t>LED-LEISTE 15W 160LEDM IP66 3000K CRI80 3,7m</t>
  </si>
  <si>
    <t>8421776374973</t>
  </si>
  <si>
    <t>08050802-38</t>
  </si>
  <si>
    <t>TIRA LED 15W 160LEDM IP66 3000K CRI80 3,8m</t>
  </si>
  <si>
    <t>LED STRIP 15W 160LEDM IP66 3000K CRI80 3,8m</t>
  </si>
  <si>
    <t>STRISCIA LED 15W 160LEDM IP66 3000K CRI80 3,8m</t>
  </si>
  <si>
    <t>LED-LEISTE 15W 160LEDM IP66 3000K CRI80 3,8m</t>
  </si>
  <si>
    <t>8421776374980</t>
  </si>
  <si>
    <t>08050802-39</t>
  </si>
  <si>
    <t>TIRA LED 15W 160LEDM IP66 3000K CRI80 3,9m</t>
  </si>
  <si>
    <t>LED STRIP 15W 160LEDM IP66 3000K CRI80 3,9m</t>
  </si>
  <si>
    <t>STRISCIA LED 15W 160LEDM IP66 3000K CRI80 3,9m</t>
  </si>
  <si>
    <t>LED-LEISTE 15W 160LEDM IP66 3000K CRI80 3,9m</t>
  </si>
  <si>
    <t>8421776374997</t>
  </si>
  <si>
    <t>08050802-40</t>
  </si>
  <si>
    <t>TIRA LED 15W 160LEDM IP66 3000K CRI80 4,0m</t>
  </si>
  <si>
    <t>LED STRIP 15W 160LEDM IP66 3000K CRI80 4,0m</t>
  </si>
  <si>
    <t>STRISCIA LED 15W 160LEDM IP66 3000K CRI80 4,0m</t>
  </si>
  <si>
    <t>LED-LEISTE 15W 160LEDM IP66 3000K CRI80 4,0m</t>
  </si>
  <si>
    <t>8421776375000</t>
  </si>
  <si>
    <t>08050802-41</t>
  </si>
  <si>
    <t>TIRA LED 15W 160LEDM IP66 3000K CRI80 4,1m</t>
  </si>
  <si>
    <t>LED STRIP 15W 160LEDM IP66 3000K CRI80 4,1m</t>
  </si>
  <si>
    <t>STRISCIA LED 15W 160LEDM IP66 3000K CRI80 4,1m</t>
  </si>
  <si>
    <t>LED-LEISTE 15W 160LEDM IP66 3000K CRI80 4,1m</t>
  </si>
  <si>
    <t>8421776375017</t>
  </si>
  <si>
    <t>08050802-42</t>
  </si>
  <si>
    <t>TIRA LED 15W 160LEDM IP66 3000K CRI80 4,2m</t>
  </si>
  <si>
    <t>LED STRIP 15W 160LEDM IP66 3000K CRI80 4,2m</t>
  </si>
  <si>
    <t>STRISCIA LED 15W 160LEDM IP66 3000K CRI80 4,2m</t>
  </si>
  <si>
    <t>LED-LEISTE 15W 160LEDM IP66 3000K CRI80 4,2m</t>
  </si>
  <si>
    <t>8421776375024</t>
  </si>
  <si>
    <t>08050802-43</t>
  </si>
  <si>
    <t>TIRA LED 15W 160LEDM IP66 3000K CRI80 4,3m</t>
  </si>
  <si>
    <t>LED STRIP 15W 160LEDM IP66 3000K CRI80 4,3m</t>
  </si>
  <si>
    <t>STRISCIA LED 15W 160LEDM IP66 3000K CRI80 4,3m</t>
  </si>
  <si>
    <t>LED-LEISTE 15W 160LEDM IP66 3000K CRI80 4,3m</t>
  </si>
  <si>
    <t>8421776375031</t>
  </si>
  <si>
    <t>08050802-44</t>
  </si>
  <si>
    <t>TIRA LED 15W 160LEDM IP66 3000K CRI80 4,4m</t>
  </si>
  <si>
    <t>LED STRIP 15W 160LEDM IP66 3000K CRI80 4,4m</t>
  </si>
  <si>
    <t>STRISCIA LED 15W 160LEDM IP66 3000K CRI80 4,4m</t>
  </si>
  <si>
    <t>LED-LEISTE 15W 160LEDM IP66 3000K CRI80 4,4m</t>
  </si>
  <si>
    <t>8421776375048</t>
  </si>
  <si>
    <t>08050802-45</t>
  </si>
  <si>
    <t>TIRA LED 15W 160LEDM IP66 3000K CRI80 4,5m</t>
  </si>
  <si>
    <t>LED STRIP 15W 160LEDM IP66 3000K CRI80 4,5m</t>
  </si>
  <si>
    <t>STRISCIA LED 15W 160LEDM IP66 3000K CRI80 4,5m</t>
  </si>
  <si>
    <t>LED-LEISTE 15W 160LEDM IP66 3000K CRI80 4,5m</t>
  </si>
  <si>
    <t>8421776375055</t>
  </si>
  <si>
    <t>08050802-46</t>
  </si>
  <si>
    <t>TIRA LED 15W 160LEDM IP66 3000K CRI80 4,6m</t>
  </si>
  <si>
    <t>LED STRIP 15W 160LEDM IP66 3000K CRI80 4,6m</t>
  </si>
  <si>
    <t>STRISCIA LED 15W 160LEDM IP66 3000K CRI80 4,6m</t>
  </si>
  <si>
    <t>LED-LEISTE 15W 160LEDM IP66 3000K CRI80 4,6m</t>
  </si>
  <si>
    <t>8421776375062</t>
  </si>
  <si>
    <t>08050802-47</t>
  </si>
  <si>
    <t>TIRA LED 15W 160LEDM IP66 3000K CRI80 4,7m</t>
  </si>
  <si>
    <t>LED STRIP 15W 160LEDM IP66 3000K CRI80 4,7m</t>
  </si>
  <si>
    <t>STRISCIA LED 15W 160LEDM IP66 3000K CRI80 4,7m</t>
  </si>
  <si>
    <t>LED-LEISTE 15W 160LEDM IP66 3000K CRI80 4,7m</t>
  </si>
  <si>
    <t>8421776375079</t>
  </si>
  <si>
    <t>08050802-48</t>
  </si>
  <si>
    <t>TIRA LED 15W 160LEDM IP66 3000K CRI80 4,8m</t>
  </si>
  <si>
    <t>LED STRIP 15W 160LEDM IP66 3000K CRI80 4,8m</t>
  </si>
  <si>
    <t>STRISCIA LED 15W 160LEDM IP66 3000K CRI80 4,8m</t>
  </si>
  <si>
    <t>LED-LEISTE 15W 160LEDM IP66 3000K CRI80 4,8m</t>
  </si>
  <si>
    <t>8421776375086</t>
  </si>
  <si>
    <t>08050802-49</t>
  </si>
  <si>
    <t>TIRA LED 15W 160LEDM IP66 3000K CRI80 4,9m</t>
  </si>
  <si>
    <t>LED STRIP 15W 160LEDM IP66 3000K CRI80 4,9m</t>
  </si>
  <si>
    <t>STRISCIA LED 15W 160LEDM IP66 3000K CRI80 4,9m</t>
  </si>
  <si>
    <t>LED-LEISTE 15W 160LEDM IP66 3000K CRI80 4,9m</t>
  </si>
  <si>
    <t>8421776375093</t>
  </si>
  <si>
    <t>08050803-01</t>
  </si>
  <si>
    <t>TIRA LED 15W 160LEDM IP66 4000K CRI80 0,1m</t>
  </si>
  <si>
    <t>LED STRIP 15W 160LEDM IP66 4000K CRI80 0,1m</t>
  </si>
  <si>
    <t>STRISCIA LED 15W 160LEDM IP66 4000K CRI80 0,1m</t>
  </si>
  <si>
    <t>LED-LEISTE 15W 160LEDM IP66 4000K CRI80 0,1m</t>
  </si>
  <si>
    <t>8421776375116</t>
  </si>
  <si>
    <t>08050803-02</t>
  </si>
  <si>
    <t>TIRA LED 15W 160LEDM IP66 4000K CRI80 0,2m</t>
  </si>
  <si>
    <t>LED STRIP 15W 160LEDM IP66 4000K CRI80 0,2m</t>
  </si>
  <si>
    <t>STRISCIA LED 15W 160LEDM IP66 4000K CRI80 0,2m</t>
  </si>
  <si>
    <t>LED-LEISTE 15W 160LEDM IP66 4000K CRI80 0,2m</t>
  </si>
  <si>
    <t>8421776375123</t>
  </si>
  <si>
    <t>08050803-03</t>
  </si>
  <si>
    <t>TIRA LED 15W 160LEDM IP66 4000K CRI80 0,3m</t>
  </si>
  <si>
    <t>LED STRIP 15W 160LEDM IP66 4000K CRI80 0,3m</t>
  </si>
  <si>
    <t>STRISCIA LED 15W 160LEDM IP66 4000K CRI80 0,3m</t>
  </si>
  <si>
    <t>LED-LEISTE 15W 160LEDM IP66 4000K CRI80 0,3m</t>
  </si>
  <si>
    <t>8421776375130</t>
  </si>
  <si>
    <t>08050803-04</t>
  </si>
  <si>
    <t>TIRA LED 15W 160LEDM IP66 4000K CRI80 0,4m</t>
  </si>
  <si>
    <t>LED STRIP 15W 160LEDM IP66 4000K CRI80 0,4m</t>
  </si>
  <si>
    <t>STRISCIA LED 15W 160LEDM IP66 4000K CRI80 0,4m</t>
  </si>
  <si>
    <t>LED-LEISTE 15W 160LEDM IP66 4000K CRI80 0,4m</t>
  </si>
  <si>
    <t>8421776375147</t>
  </si>
  <si>
    <t>08050803-05</t>
  </si>
  <si>
    <t>TIRA LED 15W 160LEDM IP66 4000K CRI80 0,5m</t>
  </si>
  <si>
    <t>LED STRIP 15W 160LEDM IP66 4000K CRI80 0,5m</t>
  </si>
  <si>
    <t>STRISCIA LED 15W 160LEDM IP66 4000K CRI80 0,5m</t>
  </si>
  <si>
    <t>LED-LEISTE 15W 160LEDM IP66 4000K CRI80 0,5m</t>
  </si>
  <si>
    <t>8421776375154</t>
  </si>
  <si>
    <t>08050803-06</t>
  </si>
  <si>
    <t>TIRA LED 15W 160LEDM IP66 4000K CRI80 0,6m</t>
  </si>
  <si>
    <t>LED STRIP 15W 160LEDM IP66 4000K CRI80 0,6m</t>
  </si>
  <si>
    <t>STRISCIA LED 15W 160LEDM IP66 4000K CRI80 0,6m</t>
  </si>
  <si>
    <t>LED-LEISTE 15W 160LEDM IP66 4000K CRI80 0,6m</t>
  </si>
  <si>
    <t>8421776375161</t>
  </si>
  <si>
    <t>08050803-07</t>
  </si>
  <si>
    <t>TIRA LED 15W 160LEDM IP66 4000K CRI80 0,7m</t>
  </si>
  <si>
    <t>LED STRIP 15W 160LEDM IP66 4000K CRI80 0,7m</t>
  </si>
  <si>
    <t>STRISCIA LED 15W 160LEDM IP66 4000K CRI80 0,7m</t>
  </si>
  <si>
    <t>LED-LEISTE 15W 160LEDM IP66 4000K CRI80 0,7m</t>
  </si>
  <si>
    <t>8421776375178</t>
  </si>
  <si>
    <t>08050803-08</t>
  </si>
  <si>
    <t>TIRA LED 15W 160LEDM IP66 4000K CRI80 0,8m</t>
  </si>
  <si>
    <t>LED STRIP 15W 160LEDM IP66 4000K CRI80 0,8m</t>
  </si>
  <si>
    <t>STRISCIA LED 15W 160LEDM IP66 4000K CRI80 0,8m</t>
  </si>
  <si>
    <t>LED-LEISTE 15W 160LEDM IP66 4000K CRI80 0,8m</t>
  </si>
  <si>
    <t>8421776375185</t>
  </si>
  <si>
    <t>08050803-09</t>
  </si>
  <si>
    <t>TIRA LED 15W 160LEDM IP66 4000K CRI80 0,9m</t>
  </si>
  <si>
    <t>LED STRIP 15W 160LEDM IP66 4000K CRI80 0,9m</t>
  </si>
  <si>
    <t>STRISCIA LED 15W 160LEDM IP66 4000K CRI80 0,9m</t>
  </si>
  <si>
    <t>LED-LEISTE 15W 160LEDM IP66 4000K CRI80 0,9m</t>
  </si>
  <si>
    <t>8421776375192</t>
  </si>
  <si>
    <t>08050803-10</t>
  </si>
  <si>
    <t>TIRA LED 15W 160LEDM IP66 4000K CRI80 1,0m</t>
  </si>
  <si>
    <t>LED STRIP 15W 160LEDM IP66 4000K CRI80 1,0m</t>
  </si>
  <si>
    <t>STRISCIA LED 15W 160LEDM IP66 4000K CRI80 1,0m</t>
  </si>
  <si>
    <t>LED-LEISTE 15W 160LEDM IP66 4000K CRI80 1,0m</t>
  </si>
  <si>
    <t>8421776375208</t>
  </si>
  <si>
    <t>08050803-11</t>
  </si>
  <si>
    <t>TIRA LED 15W 160LEDM IP66 4000K CRI80 1,1m</t>
  </si>
  <si>
    <t>LED STRIP 15W 160LEDM IP66 4000K CRI80 1,1m</t>
  </si>
  <si>
    <t>STRISCIA LED 15W 160LEDM IP66 4000K CRI80 1,1m</t>
  </si>
  <si>
    <t>LED-LEISTE 15W 160LEDM IP66 4000K CRI80 1,1m</t>
  </si>
  <si>
    <t>8421776375215</t>
  </si>
  <si>
    <t>08050803-12</t>
  </si>
  <si>
    <t>TIRA LED 15W 160LEDM IP66 4000K CRI80 1,2m</t>
  </si>
  <si>
    <t>LED STRIP 15W 160LEDM IP66 4000K CRI80 1,2m</t>
  </si>
  <si>
    <t>STRISCIA LED 15W 160LEDM IP66 4000K CRI80 1,2m</t>
  </si>
  <si>
    <t>LED-LEISTE 15W 160LEDM IP66 4000K CRI80 1,2m</t>
  </si>
  <si>
    <t>8421776375222</t>
  </si>
  <si>
    <t>08050803-13</t>
  </si>
  <si>
    <t>TIRA LED 15W 160LEDM IP66 4000K CRI80 1,3m</t>
  </si>
  <si>
    <t>LED STRIP 15W 160LEDM IP66 4000K CRI80 1,3m</t>
  </si>
  <si>
    <t>STRISCIA LED 15W 160LEDM IP66 4000K CRI80 1,3m</t>
  </si>
  <si>
    <t>LED-LEISTE 15W 160LEDM IP66 4000K CRI80 1,3m</t>
  </si>
  <si>
    <t>8421776375239</t>
  </si>
  <si>
    <t>08050803-14</t>
  </si>
  <si>
    <t>TIRA LED 15W 160LEDM IP66 4000K CRI80 1,4m</t>
  </si>
  <si>
    <t>LED STRIP 15W 160LEDM IP66 4000K CRI80 1,4m</t>
  </si>
  <si>
    <t>STRISCIA LED 15W 160LEDM IP66 4000K CRI80 1,4m</t>
  </si>
  <si>
    <t>LED-LEISTE 15W 160LEDM IP66 4000K CRI80 1,4m</t>
  </si>
  <si>
    <t>8421776375246</t>
  </si>
  <si>
    <t>08050803-15</t>
  </si>
  <si>
    <t>TIRA LED 15W 160LEDM IP66 4000K CRI80 1,5m</t>
  </si>
  <si>
    <t>LED STRIP 15W 160LEDM IP66 4000K CRI80 1,5m</t>
  </si>
  <si>
    <t>STRISCIA LED 15W 160LEDM IP66 4000K CRI80 1,5m</t>
  </si>
  <si>
    <t>LED-LEISTE 15W 160LEDM IP66 4000K CRI80 1,5m</t>
  </si>
  <si>
    <t>8421776375253</t>
  </si>
  <si>
    <t>08050803-16</t>
  </si>
  <si>
    <t>TIRA LED 15W 160LEDM IP66 4000K CRI80 1,6m</t>
  </si>
  <si>
    <t>LED STRIP 15W 160LEDM IP66 4000K CRI80 1,6m</t>
  </si>
  <si>
    <t>STRISCIA LED 15W 160LEDM IP66 4000K CRI80 1,6m</t>
  </si>
  <si>
    <t>LED-LEISTE 15W 160LEDM IP66 4000K CRI80 1,6m</t>
  </si>
  <si>
    <t>8421776375260</t>
  </si>
  <si>
    <t>08050803-17</t>
  </si>
  <si>
    <t>TIRA LED 15W 160LEDM IP66 4000K CRI80 1,7m</t>
  </si>
  <si>
    <t>LED STRIP 15W 160LEDM IP66 4000K CRI80 1,7m</t>
  </si>
  <si>
    <t>STRISCIA LED 15W 160LEDM IP66 4000K CRI80 1,7m</t>
  </si>
  <si>
    <t>LED-LEISTE 15W 160LEDM IP66 4000K CRI80 1,7m</t>
  </si>
  <si>
    <t>8421776375277</t>
  </si>
  <si>
    <t>08050803-18</t>
  </si>
  <si>
    <t>TIRA LED 15W 160LEDM IP66 4000K CRI80 1,8m</t>
  </si>
  <si>
    <t>LED STRIP 15W 160LEDM IP66 4000K CRI80 1,8m</t>
  </si>
  <si>
    <t>STRISCIA LED 15W 160LEDM IP66 4000K CRI80 1,8m</t>
  </si>
  <si>
    <t>LED-LEISTE 15W 160LEDM IP66 4000K CRI80 1,8m</t>
  </si>
  <si>
    <t>8421776375284</t>
  </si>
  <si>
    <t>08050803-19</t>
  </si>
  <si>
    <t>TIRA LED 15W 160LEDM IP66 4000K CRI80 1,9m</t>
  </si>
  <si>
    <t>LED STRIP 15W 160LEDM IP66 4000K CRI80 1,9m</t>
  </si>
  <si>
    <t>STRISCIA LED 15W 160LEDM IP66 4000K CRI80 1,9m</t>
  </si>
  <si>
    <t>LED-LEISTE 15W 160LEDM IP66 4000K CRI80 1,9m</t>
  </si>
  <si>
    <t>8421776375291</t>
  </si>
  <si>
    <t>08050803-20</t>
  </si>
  <si>
    <t>TIRA LED 15W 160LEDM IP66 4000K CRI80 2,0m</t>
  </si>
  <si>
    <t>LED STRIP 15W 160LEDM IP66 4000K CRI80 2,0m</t>
  </si>
  <si>
    <t>STRISCIA LED 15W 160LEDM IP66 4000K CRI80 2,0m</t>
  </si>
  <si>
    <t>LED-LEISTE 15W 160LEDM IP66 4000K CRI80 2,0m</t>
  </si>
  <si>
    <t>8421776375307</t>
  </si>
  <si>
    <t>08050803-21</t>
  </si>
  <si>
    <t>TIRA LED 15W 160LEDM IP66 4000K CRI80 2,1m</t>
  </si>
  <si>
    <t>LED STRIP 15W 160LEDM IP66 4000K CRI80 2,1m</t>
  </si>
  <si>
    <t>STRISCIA LED 15W 160LEDM IP66 4000K CRI80 2,1m</t>
  </si>
  <si>
    <t>LED-LEISTE 15W 160LEDM IP66 4000K CRI80 2,1m</t>
  </si>
  <si>
    <t>8421776375314</t>
  </si>
  <si>
    <t>08050803-22</t>
  </si>
  <si>
    <t>TIRA LED 15W 160LEDM IP66 4000K CRI80 2,2m</t>
  </si>
  <si>
    <t>LED STRIP 15W 160LEDM IP66 4000K CRI80 2,2m</t>
  </si>
  <si>
    <t>STRISCIA LED 15W 160LEDM IP66 4000K CRI80 2,2m</t>
  </si>
  <si>
    <t>LED-LEISTE 15W 160LEDM IP66 4000K CRI80 2,2m</t>
  </si>
  <si>
    <t>8421776375321</t>
  </si>
  <si>
    <t>08050803-23</t>
  </si>
  <si>
    <t>TIRA LED 15W 160LEDM IP66 4000K CRI80 2,3m</t>
  </si>
  <si>
    <t>LED STRIP 15W 160LEDM IP66 4000K CRI80 2,3m</t>
  </si>
  <si>
    <t>STRISCIA LED 15W 160LEDM IP66 4000K CRI80 2,3m</t>
  </si>
  <si>
    <t>LED-LEISTE 15W 160LEDM IP66 4000K CRI80 2,3m</t>
  </si>
  <si>
    <t>8421776375338</t>
  </si>
  <si>
    <t>08050803-24</t>
  </si>
  <si>
    <t>TIRA LED 15W 160LEDM IP66 4000K CRI80 2,4m</t>
  </si>
  <si>
    <t>LED STRIP 15W 160LEDM IP66 4000K CRI80 2,4m</t>
  </si>
  <si>
    <t>STRISCIA LED 15W 160LEDM IP66 4000K CRI80 2,4m</t>
  </si>
  <si>
    <t>LED-LEISTE 15W 160LEDM IP66 4000K CRI80 2,4m</t>
  </si>
  <si>
    <t>8421776375345</t>
  </si>
  <si>
    <t>08050803-25</t>
  </si>
  <si>
    <t>TIRA LED 15W 160LEDM IP66 4000K CRI80 2,5m</t>
  </si>
  <si>
    <t>LED STRIP 15W 160LEDM IP66 4000K CRI80 2,5m</t>
  </si>
  <si>
    <t>STRISCIA LED 15W 160LEDM IP66 4000K CRI80 2,5m</t>
  </si>
  <si>
    <t>LED-LEISTE 15W 160LEDM IP66 4000K CRI80 2,5m</t>
  </si>
  <si>
    <t>8421776375352</t>
  </si>
  <si>
    <t>08050803-26</t>
  </si>
  <si>
    <t>TIRA LED 15W 160LEDM IP66 4000K CRI80 2,6m</t>
  </si>
  <si>
    <t>LED STRIP 15W 160LEDM IP66 4000K CRI80 2,6m</t>
  </si>
  <si>
    <t>STRISCIA LED 15W 160LEDM IP66 4000K CRI80 2,6m</t>
  </si>
  <si>
    <t>LED-LEISTE 15W 160LEDM IP66 4000K CRI80 2,6m</t>
  </si>
  <si>
    <t>8421776375369</t>
  </si>
  <si>
    <t>08050803-27</t>
  </si>
  <si>
    <t>TIRA LED 15W 160LEDM IP66 4000K CRI80 2,7m</t>
  </si>
  <si>
    <t>LED STRIP 15W 160LEDM IP66 4000K CRI80 2,7m</t>
  </si>
  <si>
    <t>STRISCIA LED 15W 160LEDM IP66 4000K CRI80 2,7m</t>
  </si>
  <si>
    <t>LED-LEISTE 15W 160LEDM IP66 4000K CRI80 2,7m</t>
  </si>
  <si>
    <t>8421776375376</t>
  </si>
  <si>
    <t>08050803-28</t>
  </si>
  <si>
    <t>TIRA LED 15W 160LEDM IP66 4000K CRI80 2,8m</t>
  </si>
  <si>
    <t>LED STRIP 15W 160LEDM IP66 4000K CRI80 2,8m</t>
  </si>
  <si>
    <t>STRISCIA LED 15W 160LEDM IP66 4000K CRI80 2,8m</t>
  </si>
  <si>
    <t>LED-LEISTE 15W 160LEDM IP66 4000K CRI80 2,8m</t>
  </si>
  <si>
    <t>8421776375383</t>
  </si>
  <si>
    <t>08050803-29</t>
  </si>
  <si>
    <t>TIRA LED 15W 160LEDM IP66 4000K CRI80 2,9m</t>
  </si>
  <si>
    <t>LED STRIP 15W 160LEDM IP66 4000K CRI80 2,9m</t>
  </si>
  <si>
    <t>STRISCIA LED 15W 160LEDM IP66 4000K CRI80 2,9m</t>
  </si>
  <si>
    <t>LED-LEISTE 15W 160LEDM IP66 4000K CRI80 2,9m</t>
  </si>
  <si>
    <t>8421776375390</t>
  </si>
  <si>
    <t>08050803-30</t>
  </si>
  <si>
    <t>TIRA LED 15W 160LEDM IP66 4000K CRI80 3,0m</t>
  </si>
  <si>
    <t>LED STRIP 15W 160LEDM IP66 4000K CRI80 3,0m</t>
  </si>
  <si>
    <t>STRISCIA LED 15W 160LEDM IP66 4000K CRI80 3,0m</t>
  </si>
  <si>
    <t>LED-LEISTE 15W 160LEDM IP66 4000K CRI80 3,0m</t>
  </si>
  <si>
    <t>8421776375406</t>
  </si>
  <si>
    <t>08050803-31</t>
  </si>
  <si>
    <t>TIRA LED 15W 160LEDM IP66 4000K CRI80 3,1m</t>
  </si>
  <si>
    <t>LED STRIP 15W 160LEDM IP66 4000K CRI80 3,1m</t>
  </si>
  <si>
    <t>STRISCIA LED 15W 160LEDM IP66 4000K CRI80 3,1m</t>
  </si>
  <si>
    <t>LED-LEISTE 15W 160LEDM IP66 4000K CRI80 3,1m</t>
  </si>
  <si>
    <t>8421776375413</t>
  </si>
  <si>
    <t>08050803-32</t>
  </si>
  <si>
    <t>TIRA LED 15W 160LEDM IP66 4000K CRI80 3,2m</t>
  </si>
  <si>
    <t>LED STRIP 15W 160LEDM IP66 4000K CRI80 3,2m</t>
  </si>
  <si>
    <t>STRISCIA LED 15W 160LEDM IP66 4000K CRI80 3,2m</t>
  </si>
  <si>
    <t>LED-LEISTE 15W 160LEDM IP66 4000K CRI80 3,2m</t>
  </si>
  <si>
    <t>8421776375420</t>
  </si>
  <si>
    <t>08050803-33</t>
  </si>
  <si>
    <t>TIRA LED 15W 160LEDM IP66 4000K CRI80 3,3m</t>
  </si>
  <si>
    <t>LED STRIP 15W 160LEDM IP66 4000K CRI80 3,3m</t>
  </si>
  <si>
    <t>STRISCIA LED 15W 160LEDM IP66 4000K CRI80 3,3m</t>
  </si>
  <si>
    <t>LED-LEISTE 15W 160LEDM IP66 4000K CRI80 3,3m</t>
  </si>
  <si>
    <t>8421776375437</t>
  </si>
  <si>
    <t>08050803-34</t>
  </si>
  <si>
    <t>TIRA LED 15W 160LEDM IP66 4000K CRI80 3,4m</t>
  </si>
  <si>
    <t>LED STRIP 15W 160LEDM IP66 4000K CRI80 3,4m</t>
  </si>
  <si>
    <t>STRISCIA LED 15W 160LEDM IP66 4000K CRI80 3,4m</t>
  </si>
  <si>
    <t>LED-LEISTE 15W 160LEDM IP66 4000K CRI80 3,4m</t>
  </si>
  <si>
    <t>8421776375444</t>
  </si>
  <si>
    <t>08050803-35</t>
  </si>
  <si>
    <t>TIRA LED 15W 160LEDM IP66 4000K CRI80 3,5m</t>
  </si>
  <si>
    <t>LED STRIP 15W 160LEDM IP66 4000K CRI80 3,5m</t>
  </si>
  <si>
    <t>STRISCIA LED 15W 160LEDM IP66 4000K CRI80 3,5m</t>
  </si>
  <si>
    <t>LED-LEISTE 15W 160LEDM IP66 4000K CRI80 3,5m</t>
  </si>
  <si>
    <t>8421776375451</t>
  </si>
  <si>
    <t>08050803-36</t>
  </si>
  <si>
    <t>TIRA LED 15W 160LEDM IP66 4000K CRI80 3,6m</t>
  </si>
  <si>
    <t>LED STRIP 15W 160LEDM IP66 4000K CRI80 3,6m</t>
  </si>
  <si>
    <t>STRISCIA LED 15W 160LEDM IP66 4000K CRI80 3,6m</t>
  </si>
  <si>
    <t>LED-LEISTE 15W 160LEDM IP66 4000K CRI80 3,6m</t>
  </si>
  <si>
    <t>8421776375468</t>
  </si>
  <si>
    <t>08050803-37</t>
  </si>
  <si>
    <t>TIRA LED 15W 160LEDM IP66 4000K CRI80 3,7m</t>
  </si>
  <si>
    <t>LED STRIP 15W 160LEDM IP66 4000K CRI80 3,7m</t>
  </si>
  <si>
    <t>STRISCIA LED 15W 160LEDM IP66 4000K CRI80 3,7m</t>
  </si>
  <si>
    <t>LED-LEISTE 15W 160LEDM IP66 4000K CRI80 3,7m</t>
  </si>
  <si>
    <t>8421776375475</t>
  </si>
  <si>
    <t>08050803-38</t>
  </si>
  <si>
    <t>TIRA LED 15W 160LEDM IP66 4000K CRI80 3,8m</t>
  </si>
  <si>
    <t>LED STRIP 15W 160LEDM IP66 4000K CRI80 3,8m</t>
  </si>
  <si>
    <t>STRISCIA LED 15W 160LEDM IP66 4000K CRI80 3,8m</t>
  </si>
  <si>
    <t>LED-LEISTE 15W 160LEDM IP66 4000K CRI80 3,8m</t>
  </si>
  <si>
    <t>8421776375482</t>
  </si>
  <si>
    <t>08050803-39</t>
  </si>
  <si>
    <t>TIRA LED 15W 160LEDM IP66 4000K CRI80 3,9m</t>
  </si>
  <si>
    <t>LED STRIP 15W 160LEDM IP66 4000K CRI80 3,9m</t>
  </si>
  <si>
    <t>STRISCIA LED 15W 160LEDM IP66 4000K CRI80 3,9m</t>
  </si>
  <si>
    <t>LED-LEISTE 15W 160LEDM IP66 4000K CRI80 3,9m</t>
  </si>
  <si>
    <t>8421776375499</t>
  </si>
  <si>
    <t>08050803-40</t>
  </si>
  <si>
    <t>TIRA LED 15W 160LEDM IP66 4000K CRI80 4,0m</t>
  </si>
  <si>
    <t>LED STRIP 15W 160LEDM IP66 4000K CRI80 4,0m</t>
  </si>
  <si>
    <t>STRISCIA LED 15W 160LEDM IP66 4000K CRI80 4,0m</t>
  </si>
  <si>
    <t>LED-LEISTE 15W 160LEDM IP66 4000K CRI80 4,0m</t>
  </si>
  <si>
    <t>8421776375505</t>
  </si>
  <si>
    <t>08050803-41</t>
  </si>
  <si>
    <t>TIRA LED 15W 160LEDM IP66 4000K CRI80 4,1m</t>
  </si>
  <si>
    <t>LED STRIP 15W 160LEDM IP66 4000K CRI80 4,1m</t>
  </si>
  <si>
    <t>STRISCIA LED 15W 160LEDM IP66 4000K CRI80 4,1m</t>
  </si>
  <si>
    <t>LED-LEISTE 15W 160LEDM IP66 4000K CRI80 4,1m</t>
  </si>
  <si>
    <t>8421776375512</t>
  </si>
  <si>
    <t>08050803-42</t>
  </si>
  <si>
    <t>TIRA LED 15W 160LEDM IP66 4000K CRI80 4,2m</t>
  </si>
  <si>
    <t>LED STRIP 15W 160LEDM IP66 4000K CRI80 4,2m</t>
  </si>
  <si>
    <t>STRISCIA LED 15W 160LEDM IP66 4000K CRI80 4,2m</t>
  </si>
  <si>
    <t>LED-LEISTE 15W 160LEDM IP66 4000K CRI80 4,2m</t>
  </si>
  <si>
    <t>8421776375529</t>
  </si>
  <si>
    <t>08050803-43</t>
  </si>
  <si>
    <t>TIRA LED 15W 160LEDM IP66 4000K CRI80 4,3m</t>
  </si>
  <si>
    <t>LED STRIP 15W 160LEDM IP66 4000K CRI80 4,3m</t>
  </si>
  <si>
    <t>STRISCIA LED 15W 160LEDM IP66 4000K CRI80 4,3m</t>
  </si>
  <si>
    <t>LED-LEISTE 15W 160LEDM IP66 4000K CRI80 4,3m</t>
  </si>
  <si>
    <t>8421776375536</t>
  </si>
  <si>
    <t>08050803-44</t>
  </si>
  <si>
    <t>TIRA LED 15W 160LEDM IP66 4000K CRI80 4,4m</t>
  </si>
  <si>
    <t>LED STRIP 15W 160LEDM IP66 4000K CRI80 4,4m</t>
  </si>
  <si>
    <t>STRISCIA LED 15W 160LEDM IP66 4000K CRI80 4,4m</t>
  </si>
  <si>
    <t>LED-LEISTE 15W 160LEDM IP66 4000K CRI80 4,4m</t>
  </si>
  <si>
    <t>8421776375543</t>
  </si>
  <si>
    <t>08050803-45</t>
  </si>
  <si>
    <t>TIRA LED 15W 160LEDM IP66 4000K CRI80 4,5m</t>
  </si>
  <si>
    <t>LED STRIP 15W 160LEDM IP66 4000K CRI80 4,5m</t>
  </si>
  <si>
    <t>STRISCIA LED 15W 160LEDM IP66 4000K CRI80 4,5m</t>
  </si>
  <si>
    <t>LED-LEISTE 15W 160LEDM IP66 4000K CRI80 4,5m</t>
  </si>
  <si>
    <t>8421776375550</t>
  </si>
  <si>
    <t>08050803-46</t>
  </si>
  <si>
    <t>TIRA LED 15W 160LEDM IP66 4000K CRI80 4,6m</t>
  </si>
  <si>
    <t>LED STRIP 15W 160LEDM IP66 4000K CRI80 4,6m</t>
  </si>
  <si>
    <t>STRISCIA LED 15W 160LEDM IP66 4000K CRI80 4,6m</t>
  </si>
  <si>
    <t>LED-LEISTE 15W 160LEDM IP66 4000K CRI80 4,6m</t>
  </si>
  <si>
    <t>8421776375567</t>
  </si>
  <si>
    <t>08050803-47</t>
  </si>
  <si>
    <t>TIRA LED 15W 160LEDM IP66 4000K CRI80 4,7m</t>
  </si>
  <si>
    <t>LED STRIP 15W 160LEDM IP66 4000K CRI80 4,7m</t>
  </si>
  <si>
    <t>STRISCIA LED 15W 160LEDM IP66 4000K CRI80 4,7m</t>
  </si>
  <si>
    <t>LED-LEISTE 15W 160LEDM IP66 4000K CRI80 4,7m</t>
  </si>
  <si>
    <t>8421776375574</t>
  </si>
  <si>
    <t>08050803-48</t>
  </si>
  <si>
    <t>TIRA LED 15W 160LEDM IP66 4000K CRI80 4,8m</t>
  </si>
  <si>
    <t>LED STRIP 15W 160LEDM IP66 4000K CRI80 4,8m</t>
  </si>
  <si>
    <t>STRISCIA LED 15W 160LEDM IP66 4000K CRI80 4,8m</t>
  </si>
  <si>
    <t>LED-LEISTE 15W 160LEDM IP66 4000K CRI80 4,8m</t>
  </si>
  <si>
    <t>8421776375581</t>
  </si>
  <si>
    <t>08050803-49</t>
  </si>
  <si>
    <t>TIRA LED 15W 160LEDM IP66 4000K CRI80 4,9m</t>
  </si>
  <si>
    <t>LED STRIP 15W 160LEDM IP66 4000K CRI80 4,9m</t>
  </si>
  <si>
    <t>STRISCIA LED 15W 160LEDM IP66 4000K CRI80 4,9m</t>
  </si>
  <si>
    <t>LED-LEISTE 15W 160LEDM IP66 4000K CRI80 4,9m</t>
  </si>
  <si>
    <t>8421776375598</t>
  </si>
  <si>
    <t>08050901-01</t>
  </si>
  <si>
    <t>TIRA LED 5W 160LEDM IP66 2700K CRI80 0,1m</t>
  </si>
  <si>
    <t>LED STRIP 5W 160LEDM IP66 2700K CRI80 0,1m</t>
  </si>
  <si>
    <t>STRISCIA LED 5W 160LEDM IP66 2700K CRI80 0,1m</t>
  </si>
  <si>
    <t>LED-LEISTE 5W 160LEDM IP66 2700K CRI80 0,1m</t>
  </si>
  <si>
    <t>8421776375611</t>
  </si>
  <si>
    <t>08050901-02</t>
  </si>
  <si>
    <t>TIRA LED 5W 160LEDM IP66 2700K CRI80 0,2m</t>
  </si>
  <si>
    <t>LED STRIP 5W 160LEDM IP66 2700K CRI80 0,2m</t>
  </si>
  <si>
    <t>STRISCIA LED 5W 160LEDM IP66 2700K CRI80 0,2m</t>
  </si>
  <si>
    <t>LED-LEISTE 5W 160LEDM IP66 2700K CRI80 0,2m</t>
  </si>
  <si>
    <t>8421776375628</t>
  </si>
  <si>
    <t>08050901-03</t>
  </si>
  <si>
    <t>TIRA LED 5W 160LEDM IP66 2700K CRI80 0,3m</t>
  </si>
  <si>
    <t>LED STRIP 5W 160LEDM IP66 2700K CRI80 0,3m</t>
  </si>
  <si>
    <t>STRISCIA LED 5W 160LEDM IP66 2700K CRI80 0,3m</t>
  </si>
  <si>
    <t>LED-LEISTE 5W 160LEDM IP66 2700K CRI80 0,3m</t>
  </si>
  <si>
    <t>8421776375635</t>
  </si>
  <si>
    <t>08050901-04</t>
  </si>
  <si>
    <t>TIRA LED 5W 160LEDM IP66 2700K CRI80 0,4m</t>
  </si>
  <si>
    <t>LED STRIP 5W 160LEDM IP66 2700K CRI80 0,4m</t>
  </si>
  <si>
    <t>STRISCIA LED 5W 160LEDM IP66 2700K CRI80 0,4m</t>
  </si>
  <si>
    <t>LED-LEISTE 5W 160LEDM IP66 2700K CRI80 0,4m</t>
  </si>
  <si>
    <t>8421776375642</t>
  </si>
  <si>
    <t>08050901-05</t>
  </si>
  <si>
    <t>TIRA LED 5W 160LEDM IP66 2700K CRI80 0,5m</t>
  </si>
  <si>
    <t>LED STRIP 5W 160LEDM IP66 2700K CRI80 0,5m</t>
  </si>
  <si>
    <t>STRISCIA LED 5W 160LEDM IP66 2700K CRI80 0,5m</t>
  </si>
  <si>
    <t>LED-LEISTE 5W 160LEDM IP66 2700K CRI80 0,5m</t>
  </si>
  <si>
    <t>8421776375659</t>
  </si>
  <si>
    <t>08050901-06</t>
  </si>
  <si>
    <t>TIRA LED 5W 160LEDM IP66 2700K CRI80 0,6m</t>
  </si>
  <si>
    <t>LED STRIP 5W 160LEDM IP66 2700K CRI80 0,6m</t>
  </si>
  <si>
    <t>STRISCIA LED 5W 160LEDM IP66 2700K CRI80 0,6m</t>
  </si>
  <si>
    <t>LED-LEISTE 5W 160LEDM IP66 2700K CRI80 0,6m</t>
  </si>
  <si>
    <t>8421776375666</t>
  </si>
  <si>
    <t>08050901-07</t>
  </si>
  <si>
    <t>TIRA LED 5W 160LEDM IP66 2700K CRI80 0,7m</t>
  </si>
  <si>
    <t>LED STRIP 5W 160LEDM IP66 2700K CRI80 0,7m</t>
  </si>
  <si>
    <t>STRISCIA LED 5W 160LEDM IP66 2700K CRI80 0,7m</t>
  </si>
  <si>
    <t>LED-LEISTE 5W 160LEDM IP66 2700K CRI80 0,7m</t>
  </si>
  <si>
    <t>8421776375673</t>
  </si>
  <si>
    <t>08050901-08</t>
  </si>
  <si>
    <t>TIRA LED 5W 160LEDM IP66 2700K CRI80 0,8m</t>
  </si>
  <si>
    <t>LED STRIP 5W 160LEDM IP66 2700K CRI80 0,8m</t>
  </si>
  <si>
    <t>STRISCIA LED 5W 160LEDM IP66 2700K CRI80 0,8m</t>
  </si>
  <si>
    <t>LED-LEISTE 5W 160LEDM IP66 2700K CRI80 0,8m</t>
  </si>
  <si>
    <t>8421776375680</t>
  </si>
  <si>
    <t>08050901-09</t>
  </si>
  <si>
    <t>TIRA LED 5W 160LEDM IP66 2700K CRI80 0,9m</t>
  </si>
  <si>
    <t>LED STRIP 5W 160LEDM IP66 2700K CRI80 0,9m</t>
  </si>
  <si>
    <t>STRISCIA LED 5W 160LEDM IP66 2700K CRI80 0,9m</t>
  </si>
  <si>
    <t>LED-LEISTE 5W 160LEDM IP66 2700K CRI80 0,9m</t>
  </si>
  <si>
    <t>8421776375697</t>
  </si>
  <si>
    <t>08050901-10</t>
  </si>
  <si>
    <t>TIRA LED 5W 160LEDM IP66 2700K CRI80 1,0m</t>
  </si>
  <si>
    <t>LED STRIP 5W 160LEDM IP66 2700K CRI80 1,0m</t>
  </si>
  <si>
    <t>STRISCIA LED 5W 160LEDM IP66 2700K CRI80 1,0m</t>
  </si>
  <si>
    <t>LED-LEISTE 5W 160LEDM IP66 2700K CRI80 1,0m</t>
  </si>
  <si>
    <t>8421776375703</t>
  </si>
  <si>
    <t>08050901-11</t>
  </si>
  <si>
    <t>TIRA LED 5W 160LEDM IP66 2700K CRI80 1,1m</t>
  </si>
  <si>
    <t>LED STRIP 5W 160LEDM IP66 2700K CRI80 1,1m</t>
  </si>
  <si>
    <t>STRISCIA LED 5W 160LEDM IP66 2700K CRI80 1,1m</t>
  </si>
  <si>
    <t>LED-LEISTE 5W 160LEDM IP66 2700K CRI80 1,1m</t>
  </si>
  <si>
    <t>8421776375710</t>
  </si>
  <si>
    <t>08050901-12</t>
  </si>
  <si>
    <t>TIRA LED 5W 160LEDM IP66 2700K CRI80 1,2m</t>
  </si>
  <si>
    <t>LED STRIP 5W 160LEDM IP66 2700K CRI80 1,2m</t>
  </si>
  <si>
    <t>STRISCIA LED 5W 160LEDM IP66 2700K CRI80 1,2m</t>
  </si>
  <si>
    <t>LED-LEISTE 5W 160LEDM IP66 2700K CRI80 1,2m</t>
  </si>
  <si>
    <t>8421776375727</t>
  </si>
  <si>
    <t>08050901-13</t>
  </si>
  <si>
    <t>TIRA LED 5W 160LEDM IP66 2700K CRI80 1,3m</t>
  </si>
  <si>
    <t>LED STRIP 5W 160LEDM IP66 2700K CRI80 1,3m</t>
  </si>
  <si>
    <t>STRISCIA LED 5W 160LEDM IP66 2700K CRI80 1,3m</t>
  </si>
  <si>
    <t>LED-LEISTE 5W 160LEDM IP66 2700K CRI80 1,3m</t>
  </si>
  <si>
    <t>8421776375734</t>
  </si>
  <si>
    <t>08050901-14</t>
  </si>
  <si>
    <t>TIRA LED 5W 160LEDM IP66 2700K CRI80 1,4m</t>
  </si>
  <si>
    <t>LED STRIP 5W 160LEDM IP66 2700K CRI80 1,4m</t>
  </si>
  <si>
    <t>STRISCIA LED 5W 160LEDM IP66 2700K CRI80 1,4m</t>
  </si>
  <si>
    <t>LED-LEISTE 5W 160LEDM IP66 2700K CRI80 1,4m</t>
  </si>
  <si>
    <t>8421776375741</t>
  </si>
  <si>
    <t>08050901-15</t>
  </si>
  <si>
    <t>TIRA LED 5W 160LEDM IP66 2700K CRI80 1,5m</t>
  </si>
  <si>
    <t>LED STRIP 5W 160LEDM IP66 2700K CRI80 1,5m</t>
  </si>
  <si>
    <t>STRISCIA LED 5W 160LEDM IP66 2700K CRI80 1,5m</t>
  </si>
  <si>
    <t>LED-LEISTE 5W 160LEDM IP66 2700K CRI80 1,5m</t>
  </si>
  <si>
    <t>8421776375758</t>
  </si>
  <si>
    <t>08050901-16</t>
  </si>
  <si>
    <t>TIRA LED 5W 160LEDM IP66 2700K CRI80 1,6m</t>
  </si>
  <si>
    <t>LED STRIP 5W 160LEDM IP66 2700K CRI80 1,6m</t>
  </si>
  <si>
    <t>STRISCIA LED 5W 160LEDM IP66 2700K CRI80 1,6m</t>
  </si>
  <si>
    <t>LED-LEISTE 5W 160LEDM IP66 2700K CRI80 1,6m</t>
  </si>
  <si>
    <t>8421776375765</t>
  </si>
  <si>
    <t>08050901-17</t>
  </si>
  <si>
    <t>TIRA LED 5W 160LEDM IP66 2700K CRI80 1,7m</t>
  </si>
  <si>
    <t>LED STRIP 5W 160LEDM IP66 2700K CRI80 1,7m</t>
  </si>
  <si>
    <t>STRISCIA LED 5W 160LEDM IP66 2700K CRI80 1,7m</t>
  </si>
  <si>
    <t>LED-LEISTE 5W 160LEDM IP66 2700K CRI80 1,7m</t>
  </si>
  <si>
    <t>8421776375772</t>
  </si>
  <si>
    <t>08050901-18</t>
  </si>
  <si>
    <t>TIRA LED 5W 160LEDM IP66 2700K CRI80 1,8m</t>
  </si>
  <si>
    <t>LED STRIP 5W 160LEDM IP66 2700K CRI80 1,8m</t>
  </si>
  <si>
    <t>STRISCIA LED 5W 160LEDM IP66 2700K CRI80 1,8m</t>
  </si>
  <si>
    <t>LED-LEISTE 5W 160LEDM IP66 2700K CRI80 1,8m</t>
  </si>
  <si>
    <t>8421776375789</t>
  </si>
  <si>
    <t>08050901-19</t>
  </si>
  <si>
    <t>TIRA LED 5W 160LEDM IP66 2700K CRI80 1,9m</t>
  </si>
  <si>
    <t>LED STRIP 5W 160LEDM IP66 2700K CRI80 1,9m</t>
  </si>
  <si>
    <t>STRISCIA LED 5W 160LEDM IP66 2700K CRI80 1,9m</t>
  </si>
  <si>
    <t>LED-LEISTE 5W 160LEDM IP66 2700K CRI80 1,9m</t>
  </si>
  <si>
    <t>8421776375796</t>
  </si>
  <si>
    <t>08050901-20</t>
  </si>
  <si>
    <t>TIRA LED 5W 160LEDM IP66 2700K CRI80 2,0m</t>
  </si>
  <si>
    <t>LED STRIP 5W 160LEDM IP66 2700K CRI80 2,0m</t>
  </si>
  <si>
    <t>STRISCIA LED 5W 160LEDM IP66 2700K CRI80 2,0m</t>
  </si>
  <si>
    <t>LED-LEISTE 5W 160LEDM IP66 2700K CRI80 2,0m</t>
  </si>
  <si>
    <t>8421776375802</t>
  </si>
  <si>
    <t>08050901-21</t>
  </si>
  <si>
    <t>TIRA LED 5W 160LEDM IP66 2700K CRI80 2,1m</t>
  </si>
  <si>
    <t>LED STRIP 5W 160LEDM IP66 2700K CRI80 2,1m</t>
  </si>
  <si>
    <t>STRISCIA LED 5W 160LEDM IP66 2700K CRI80 2,1m</t>
  </si>
  <si>
    <t>LED-LEISTE 5W 160LEDM IP66 2700K CRI80 2,1m</t>
  </si>
  <si>
    <t>8421776375819</t>
  </si>
  <si>
    <t>08050901-22</t>
  </si>
  <si>
    <t>TIRA LED 5W 160LEDM IP66 2700K CRI80 2,2m</t>
  </si>
  <si>
    <t>LED STRIP 5W 160LEDM IP66 2700K CRI80 2,2m</t>
  </si>
  <si>
    <t>STRISCIA LED 5W 160LEDM IP66 2700K CRI80 2,2m</t>
  </si>
  <si>
    <t>LED-LEISTE 5W 160LEDM IP66 2700K CRI80 2,2m</t>
  </si>
  <si>
    <t>8421776375826</t>
  </si>
  <si>
    <t>08050901-23</t>
  </si>
  <si>
    <t>TIRA LED 5W 160LEDM IP66 2700K CRI80 2,3m</t>
  </si>
  <si>
    <t>LED STRIP 5W 160LEDM IP66 2700K CRI80 2,3m</t>
  </si>
  <si>
    <t>STRISCIA LED 5W 160LEDM IP66 2700K CRI80 2,3m</t>
  </si>
  <si>
    <t>LED-LEISTE 5W 160LEDM IP66 2700K CRI80 2,3m</t>
  </si>
  <si>
    <t>8421776375833</t>
  </si>
  <si>
    <t>08050901-24</t>
  </si>
  <si>
    <t>TIRA LED 5W 160LEDM IP66 2700K CRI80 2,4m</t>
  </si>
  <si>
    <t>LED STRIP 5W 160LEDM IP66 2700K CRI80 2,4m</t>
  </si>
  <si>
    <t>STRISCIA LED 5W 160LEDM IP66 2700K CRI80 2,4m</t>
  </si>
  <si>
    <t>LED-LEISTE 5W 160LEDM IP66 2700K CRI80 2,4m</t>
  </si>
  <si>
    <t>8421776375840</t>
  </si>
  <si>
    <t>08050901-25</t>
  </si>
  <si>
    <t>TIRA LED 5W 160LEDM IP66 2700K CRI80 2,5m</t>
  </si>
  <si>
    <t>LED STRIP 5W 160LEDM IP66 2700K CRI80 2,5m</t>
  </si>
  <si>
    <t>STRISCIA LED 5W 160LEDM IP66 2700K CRI80 2,5m</t>
  </si>
  <si>
    <t>LED-LEISTE 5W 160LEDM IP66 2700K CRI80 2,5m</t>
  </si>
  <si>
    <t>8421776375857</t>
  </si>
  <si>
    <t>08050901-26</t>
  </si>
  <si>
    <t>TIRA LED 5W 160LEDM IP66 2700K CRI80 2,6m</t>
  </si>
  <si>
    <t>LED STRIP 5W 160LEDM IP66 2700K CRI80 2,6m</t>
  </si>
  <si>
    <t>STRISCIA LED 5W 160LEDM IP66 2700K CRI80 2,6m</t>
  </si>
  <si>
    <t>LED-LEISTE 5W 160LEDM IP66 2700K CRI80 2,6m</t>
  </si>
  <si>
    <t>8421776375864</t>
  </si>
  <si>
    <t>08050901-27</t>
  </si>
  <si>
    <t>TIRA LED 5W 160LEDM IP66 2700K CRI80 2,7m</t>
  </si>
  <si>
    <t>LED STRIP 5W 160LEDM IP66 2700K CRI80 2,7m</t>
  </si>
  <si>
    <t>STRISCIA LED 5W 160LEDM IP66 2700K CRI80 2,7m</t>
  </si>
  <si>
    <t>LED-LEISTE 5W 160LEDM IP66 2700K CRI80 2,7m</t>
  </si>
  <si>
    <t>8421776375871</t>
  </si>
  <si>
    <t>08050901-28</t>
  </si>
  <si>
    <t>TIRA LED 5W 160LEDM IP66 2700K CRI80 2,8m</t>
  </si>
  <si>
    <t>LED STRIP 5W 160LEDM IP66 2700K CRI80 2,8m</t>
  </si>
  <si>
    <t>STRISCIA LED 5W 160LEDM IP66 2700K CRI80 2,8m</t>
  </si>
  <si>
    <t>LED-LEISTE 5W 160LEDM IP66 2700K CRI80 2,8m</t>
  </si>
  <si>
    <t>8421776375888</t>
  </si>
  <si>
    <t>08050901-29</t>
  </si>
  <si>
    <t>TIRA LED 5W 160LEDM IP66 2700K CRI80 2,9m</t>
  </si>
  <si>
    <t>LED STRIP 5W 160LEDM IP66 2700K CRI80 2,9m</t>
  </si>
  <si>
    <t>STRISCIA LED 5W 160LEDM IP66 2700K CRI80 2,9m</t>
  </si>
  <si>
    <t>LED-LEISTE 5W 160LEDM IP66 2700K CRI80 2,9m</t>
  </si>
  <si>
    <t>8421776375895</t>
  </si>
  <si>
    <t>08050901-30</t>
  </si>
  <si>
    <t>TIRA LED 5W 160LEDM IP66 2700K CRI80 3,0m</t>
  </si>
  <si>
    <t>LED STRIP 5W 160LEDM IP66 2700K CRI80 3,0m</t>
  </si>
  <si>
    <t>STRISCIA LED 5W 160LEDM IP66 2700K CRI80 3,0m</t>
  </si>
  <si>
    <t>LED-LEISTE 5W 160LEDM IP66 2700K CRI80 3,0m</t>
  </si>
  <si>
    <t>8421776375901</t>
  </si>
  <si>
    <t>08050901-31</t>
  </si>
  <si>
    <t>TIRA LED 5W 160LEDM IP66 2700K CRI80 3,1m</t>
  </si>
  <si>
    <t>LED STRIP 5W 160LEDM IP66 2700K CRI80 3,1m</t>
  </si>
  <si>
    <t>STRISCIA LED 5W 160LEDM IP66 2700K CRI80 3,1m</t>
  </si>
  <si>
    <t>LED-LEISTE 5W 160LEDM IP66 2700K CRI80 3,1m</t>
  </si>
  <si>
    <t>8421776375918</t>
  </si>
  <si>
    <t>08050901-32</t>
  </si>
  <si>
    <t>TIRA LED 5W 160LEDM IP66 2700K CRI80 3,2m</t>
  </si>
  <si>
    <t>LED STRIP 5W 160LEDM IP66 2700K CRI80 3,2m</t>
  </si>
  <si>
    <t>STRISCIA LED 5W 160LEDM IP66 2700K CRI80 3,2m</t>
  </si>
  <si>
    <t>LED-LEISTE 5W 160LEDM IP66 2700K CRI80 3,2m</t>
  </si>
  <si>
    <t>8421776375925</t>
  </si>
  <si>
    <t>08050901-33</t>
  </si>
  <si>
    <t>TIRA LED 5W 160LEDM IP66 2700K CRI80 3,3m</t>
  </si>
  <si>
    <t>LED STRIP 5W 160LEDM IP66 2700K CRI80 3,3m</t>
  </si>
  <si>
    <t>STRISCIA LED 5W 160LEDM IP66 2700K CRI80 3,3m</t>
  </si>
  <si>
    <t>LED-LEISTE 5W 160LEDM IP66 2700K CRI80 3,3m</t>
  </si>
  <si>
    <t>8421776375932</t>
  </si>
  <si>
    <t>08050901-34</t>
  </si>
  <si>
    <t>TIRA LED 5W 160LEDM IP66 2700K CRI80 3,4m</t>
  </si>
  <si>
    <t>LED STRIP 5W 160LEDM IP66 2700K CRI80 3,4m</t>
  </si>
  <si>
    <t>STRISCIA LED 5W 160LEDM IP66 2700K CRI80 3,4m</t>
  </si>
  <si>
    <t>LED-LEISTE 5W 160LEDM IP66 2700K CRI80 3,4m</t>
  </si>
  <si>
    <t>8421776375949</t>
  </si>
  <si>
    <t>08050901-35</t>
  </si>
  <si>
    <t>TIRA LED 5W 160LEDM IP66 2700K CRI80 3,5m</t>
  </si>
  <si>
    <t>LED STRIP 5W 160LEDM IP66 2700K CRI80 3,5m</t>
  </si>
  <si>
    <t>STRISCIA LED 5W 160LEDM IP66 2700K CRI80 3,5m</t>
  </si>
  <si>
    <t>LED-LEISTE 5W 160LEDM IP66 2700K CRI80 3,5m</t>
  </si>
  <si>
    <t>8421776375956</t>
  </si>
  <si>
    <t>08050901-36</t>
  </si>
  <si>
    <t>TIRA LED 5W 160LEDM IP66 2700K CRI80 3,6m</t>
  </si>
  <si>
    <t>LED STRIP 5W 160LEDM IP66 2700K CRI80 3,6m</t>
  </si>
  <si>
    <t>STRISCIA LED 5W 160LEDM IP66 2700K CRI80 3,6m</t>
  </si>
  <si>
    <t>LED-LEISTE 5W 160LEDM IP66 2700K CRI80 3,6m</t>
  </si>
  <si>
    <t>8421776375963</t>
  </si>
  <si>
    <t>08050901-37</t>
  </si>
  <si>
    <t>TIRA LED 5W 160LEDM IP66 2700K CRI80 3,7m</t>
  </si>
  <si>
    <t>LED STRIP 5W 160LEDM IP66 2700K CRI80 3,7m</t>
  </si>
  <si>
    <t>STRISCIA LED 5W 160LEDM IP66 2700K CRI80 3,7m</t>
  </si>
  <si>
    <t>LED-LEISTE 5W 160LEDM IP66 2700K CRI80 3,7m</t>
  </si>
  <si>
    <t>8421776375970</t>
  </si>
  <si>
    <t>08050901-38</t>
  </si>
  <si>
    <t>TIRA LED 5W 160LEDM IP66 2700K CRI80 3,8m</t>
  </si>
  <si>
    <t>LED STRIP 5W 160LEDM IP66 2700K CRI80 3,8m</t>
  </si>
  <si>
    <t>STRISCIA LED 5W 160LEDM IP66 2700K CRI80 3,8m</t>
  </si>
  <si>
    <t>LED-LEISTE 5W 160LEDM IP66 2700K CRI80 3,8m</t>
  </si>
  <si>
    <t>8421776375987</t>
  </si>
  <si>
    <t>08050901-39</t>
  </si>
  <si>
    <t>TIRA LED 5W 160LEDM IP66 2700K CRI80 3,9m</t>
  </si>
  <si>
    <t>LED STRIP 5W 160LEDM IP66 2700K CRI80 3,9m</t>
  </si>
  <si>
    <t>STRISCIA LED 5W 160LEDM IP66 2700K CRI80 3,9m</t>
  </si>
  <si>
    <t>LED-LEISTE 5W 160LEDM IP66 2700K CRI80 3,9m</t>
  </si>
  <si>
    <t>8421776375994</t>
  </si>
  <si>
    <t>08050901-40</t>
  </si>
  <si>
    <t>TIRA LED 5W 160LEDM IP66 2700K CRI80 4,0m</t>
  </si>
  <si>
    <t>LED STRIP 5W 160LEDM IP66 2700K CRI80 4,0m</t>
  </si>
  <si>
    <t>STRISCIA LED 5W 160LEDM IP66 2700K CRI80 4,0m</t>
  </si>
  <si>
    <t>LED-LEISTE 5W 160LEDM IP66 2700K CRI80 4,0m</t>
  </si>
  <si>
    <t>8421776376007</t>
  </si>
  <si>
    <t>08050901-41</t>
  </si>
  <si>
    <t>TIRA LED 5W 160LEDM IP66 2700K CRI80 4,1m</t>
  </si>
  <si>
    <t>LED STRIP 5W 160LEDM IP66 2700K CRI80 4,1m</t>
  </si>
  <si>
    <t>STRISCIA LED 5W 160LEDM IP66 2700K CRI80 4,1m</t>
  </si>
  <si>
    <t>LED-LEISTE 5W 160LEDM IP66 2700K CRI80 4,1m</t>
  </si>
  <si>
    <t>8421776376014</t>
  </si>
  <si>
    <t>08050901-42</t>
  </si>
  <si>
    <t>TIRA LED 5W 160LEDM IP66 2700K CRI80 4,2m</t>
  </si>
  <si>
    <t>LED STRIP 5W 160LEDM IP66 2700K CRI80 4,2m</t>
  </si>
  <si>
    <t>STRISCIA LED 5W 160LEDM IP66 2700K CRI80 4,2m</t>
  </si>
  <si>
    <t>LED-LEISTE 5W 160LEDM IP66 2700K CRI80 4,2m</t>
  </si>
  <si>
    <t>8421776376021</t>
  </si>
  <si>
    <t>08050901-43</t>
  </si>
  <si>
    <t>TIRA LED 5W 160LEDM IP66 2700K CRI80 4,3m</t>
  </si>
  <si>
    <t>LED STRIP 5W 160LEDM IP66 2700K CRI80 4,3m</t>
  </si>
  <si>
    <t>STRISCIA LED 5W 160LEDM IP66 2700K CRI80 4,3m</t>
  </si>
  <si>
    <t>LED-LEISTE 5W 160LEDM IP66 2700K CRI80 4,3m</t>
  </si>
  <si>
    <t>8421776376038</t>
  </si>
  <si>
    <t>08050901-44</t>
  </si>
  <si>
    <t>TIRA LED 5W 160LEDM IP66 2700K CRI80 4,4m</t>
  </si>
  <si>
    <t>LED STRIP 5W 160LEDM IP66 2700K CRI80 4,4m</t>
  </si>
  <si>
    <t>STRISCIA LED 5W 160LEDM IP66 2700K CRI80 4,4m</t>
  </si>
  <si>
    <t>LED-LEISTE 5W 160LEDM IP66 2700K CRI80 4,4m</t>
  </si>
  <si>
    <t>8421776376045</t>
  </si>
  <si>
    <t>08050901-45</t>
  </si>
  <si>
    <t>TIRA LED 5W 160LEDM IP66 2700K CRI80 4,5m</t>
  </si>
  <si>
    <t>LED STRIP 5W 160LEDM IP66 2700K CRI80 4,5m</t>
  </si>
  <si>
    <t>STRISCIA LED 5W 160LEDM IP66 2700K CRI80 4,5m</t>
  </si>
  <si>
    <t>LED-LEISTE 5W 160LEDM IP66 2700K CRI80 4,5m</t>
  </si>
  <si>
    <t>8421776376052</t>
  </si>
  <si>
    <t>08050901-46</t>
  </si>
  <si>
    <t>TIRA LED 5W 160LEDM IP66 2700K CRI80 4,6m</t>
  </si>
  <si>
    <t>LED STRIP 5W 160LEDM IP66 2700K CRI80 4,6m</t>
  </si>
  <si>
    <t>STRISCIA LED 5W 160LEDM IP66 2700K CRI80 4,6m</t>
  </si>
  <si>
    <t>LED-LEISTE 5W 160LEDM IP66 2700K CRI80 4,6m</t>
  </si>
  <si>
    <t>8421776376069</t>
  </si>
  <si>
    <t>08050901-47</t>
  </si>
  <si>
    <t>TIRA LED 5W 160LEDM IP66 2700K CRI80 4,7m</t>
  </si>
  <si>
    <t>LED STRIP 5W 160LEDM IP66 2700K CRI80 4,7m</t>
  </si>
  <si>
    <t>STRISCIA LED 5W 160LEDM IP66 2700K CRI80 4,7m</t>
  </si>
  <si>
    <t>LED-LEISTE 5W 160LEDM IP66 2700K CRI80 4,7m</t>
  </si>
  <si>
    <t>8421776376076</t>
  </si>
  <si>
    <t>08050901-48</t>
  </si>
  <si>
    <t>TIRA LED 5W 160LEDM IP66 2700K CRI80 4,8m</t>
  </si>
  <si>
    <t>LED STRIP 5W 160LEDM IP66 2700K CRI80 4,8m</t>
  </si>
  <si>
    <t>STRISCIA LED 5W 160LEDM IP66 2700K CRI80 4,8m</t>
  </si>
  <si>
    <t>LED-LEISTE 5W 160LEDM IP66 2700K CRI80 4,8m</t>
  </si>
  <si>
    <t>8421776376083</t>
  </si>
  <si>
    <t>08050901-49</t>
  </si>
  <si>
    <t>TIRA LED 5W 160LEDM IP66 2700K CRI80 4,9m</t>
  </si>
  <si>
    <t>LED STRIP 5W 160LEDM IP66 2700K CRI80 4,9m</t>
  </si>
  <si>
    <t>STRISCIA LED 5W 160LEDM IP66 2700K CRI80 4,9m</t>
  </si>
  <si>
    <t>LED-LEISTE 5W 160LEDM IP66 2700K CRI80 4,9m</t>
  </si>
  <si>
    <t>8421776376090</t>
  </si>
  <si>
    <t>08050902-01</t>
  </si>
  <si>
    <t>TIRA LED 5W 160LEDM IP66 3000K CRI80 0,1m</t>
  </si>
  <si>
    <t>LED STRIP 5W 160LEDM IP66 3000K CRI80 0,1m</t>
  </si>
  <si>
    <t>STRISCIA LED 5W 160LEDM IP66 3000K CRI80 0,1m</t>
  </si>
  <si>
    <t>LED-LEISTE 5W 160LEDM IP66 3000K CRI80 0,1m</t>
  </si>
  <si>
    <t>8421776376113</t>
  </si>
  <si>
    <t>08050902-02</t>
  </si>
  <si>
    <t>TIRA LED 5W 160LEDM IP66 3000K CRI80 0,2m</t>
  </si>
  <si>
    <t>LED STRIP 5W 160LEDM IP66 3000K CRI80 0,2m</t>
  </si>
  <si>
    <t>STRISCIA LED 5W 160LEDM IP66 3000K CRI80 0,2m</t>
  </si>
  <si>
    <t>LED-LEISTE 5W 160LEDM IP66 3000K CRI80 0,2m</t>
  </si>
  <si>
    <t>8421776376120</t>
  </si>
  <si>
    <t>08050902-03</t>
  </si>
  <si>
    <t>TIRA LED 5W 160LEDM IP66 3000K CRI80 0,3m</t>
  </si>
  <si>
    <t>LED STRIP 5W 160LEDM IP66 3000K CRI80 0,3m</t>
  </si>
  <si>
    <t>STRISCIA LED 5W 160LEDM IP66 3000K CRI80 0,3m</t>
  </si>
  <si>
    <t>LED-LEISTE 5W 160LEDM IP66 3000K CRI80 0,3m</t>
  </si>
  <si>
    <t>8421776376137</t>
  </si>
  <si>
    <t>08050902-04</t>
  </si>
  <si>
    <t>TIRA LED 5W 160LEDM IP66 3000K CRI80 0,4m</t>
  </si>
  <si>
    <t>LED STRIP 5W 160LEDM IP66 3000K CRI80 0,4m</t>
  </si>
  <si>
    <t>STRISCIA LED 5W 160LEDM IP66 3000K CRI80 0,4m</t>
  </si>
  <si>
    <t>LED-LEISTE 5W 160LEDM IP66 3000K CRI80 0,4m</t>
  </si>
  <si>
    <t>8421776376144</t>
  </si>
  <si>
    <t>08050902-05</t>
  </si>
  <si>
    <t>TIRA LED 5W 160LEDM IP66 3000K CRI80 0,5m</t>
  </si>
  <si>
    <t>LED STRIP 5W 160LEDM IP66 3000K CRI80 0,5m</t>
  </si>
  <si>
    <t>STRISCIA LED 5W 160LEDM IP66 3000K CRI80 0,5m</t>
  </si>
  <si>
    <t>LED-LEISTE 5W 160LEDM IP66 3000K CRI80 0,5m</t>
  </si>
  <si>
    <t>8421776376151</t>
  </si>
  <si>
    <t>08050902-06</t>
  </si>
  <si>
    <t>TIRA LED 5W 160LEDM IP66 3000K CRI80 0,6m</t>
  </si>
  <si>
    <t>LED STRIP 5W 160LEDM IP66 3000K CRI80 0,6m</t>
  </si>
  <si>
    <t>STRISCIA LED 5W 160LEDM IP66 3000K CRI80 0,6m</t>
  </si>
  <si>
    <t>LED-LEISTE 5W 160LEDM IP66 3000K CRI80 0,6m</t>
  </si>
  <si>
    <t>8421776376168</t>
  </si>
  <si>
    <t>08050902-07</t>
  </si>
  <si>
    <t>TIRA LED 5W 160LEDM IP66 3000K CRI80 0,7m</t>
  </si>
  <si>
    <t>LED STRIP 5W 160LEDM IP66 3000K CRI80 0,7m</t>
  </si>
  <si>
    <t>STRISCIA LED 5W 160LEDM IP66 3000K CRI80 0,7m</t>
  </si>
  <si>
    <t>LED-LEISTE 5W 160LEDM IP66 3000K CRI80 0,7m</t>
  </si>
  <si>
    <t>8421776376175</t>
  </si>
  <si>
    <t>08050902-08</t>
  </si>
  <si>
    <t>TIRA LED 5W 160LEDM IP66 3000K CRI80 0,8m</t>
  </si>
  <si>
    <t>LED STRIP 5W 160LEDM IP66 3000K CRI80 0,8m</t>
  </si>
  <si>
    <t>STRISCIA LED 5W 160LEDM IP66 3000K CRI80 0,8m</t>
  </si>
  <si>
    <t>LED-LEISTE 5W 160LEDM IP66 3000K CRI80 0,8m</t>
  </si>
  <si>
    <t>8421776376182</t>
  </si>
  <si>
    <t>08050902-09</t>
  </si>
  <si>
    <t>TIRA LED 5W 160LEDM IP66 3000K CRI80 0,9m</t>
  </si>
  <si>
    <t>LED STRIP 5W 160LEDM IP66 3000K CRI80 0,9m</t>
  </si>
  <si>
    <t>STRISCIA LED 5W 160LEDM IP66 3000K CRI80 0,9m</t>
  </si>
  <si>
    <t>LED-LEISTE 5W 160LEDM IP66 3000K CRI80 0,9m</t>
  </si>
  <si>
    <t>8421776376199</t>
  </si>
  <si>
    <t>08050902-10</t>
  </si>
  <si>
    <t>TIRA LED 5W 160LEDM IP66 3000K CRI80 1,0m</t>
  </si>
  <si>
    <t>LED STRIP 5W 160LEDM IP66 3000K CRI80 1,0m</t>
  </si>
  <si>
    <t>STRISCIA LED 5W 160LEDM IP66 3000K CRI80 1,0m</t>
  </si>
  <si>
    <t>LED-LEISTE 5W 160LEDM IP66 3000K CRI80 1,0m</t>
  </si>
  <si>
    <t>8421776376205</t>
  </si>
  <si>
    <t>08050902-11</t>
  </si>
  <si>
    <t>TIRA LED 5W 160LEDM IP66 3000K CRI80 1,1m</t>
  </si>
  <si>
    <t>LED STRIP 5W 160LEDM IP66 3000K CRI80 1,1m</t>
  </si>
  <si>
    <t>STRISCIA LED 5W 160LEDM IP66 3000K CRI80 1,1m</t>
  </si>
  <si>
    <t>LED-LEISTE 5W 160LEDM IP66 3000K CRI80 1,1m</t>
  </si>
  <si>
    <t>8421776376212</t>
  </si>
  <si>
    <t>08050902-12</t>
  </si>
  <si>
    <t>TIRA LED 5W 160LEDM IP66 3000K CRI80 1,2m</t>
  </si>
  <si>
    <t>LED STRIP 5W 160LEDM IP66 3000K CRI80 1,2m</t>
  </si>
  <si>
    <t>STRISCIA LED 5W 160LEDM IP66 3000K CRI80 1,2m</t>
  </si>
  <si>
    <t>LED-LEISTE 5W 160LEDM IP66 3000K CRI80 1,2m</t>
  </si>
  <si>
    <t>8421776376229</t>
  </si>
  <si>
    <t>08050902-13</t>
  </si>
  <si>
    <t>TIRA LED 5W 160LEDM IP66 3000K CRI80 1,3m</t>
  </si>
  <si>
    <t>LED STRIP 5W 160LEDM IP66 3000K CRI80 1,3m</t>
  </si>
  <si>
    <t>STRISCIA LED 5W 160LEDM IP66 3000K CRI80 1,3m</t>
  </si>
  <si>
    <t>LED-LEISTE 5W 160LEDM IP66 3000K CRI80 1,3m</t>
  </si>
  <si>
    <t>8421776376236</t>
  </si>
  <si>
    <t>08050902-14</t>
  </si>
  <si>
    <t>TIRA LED 5W 160LEDM IP66 3000K CRI80 1,4m</t>
  </si>
  <si>
    <t>LED STRIP 5W 160LEDM IP66 3000K CRI80 1,4m</t>
  </si>
  <si>
    <t>STRISCIA LED 5W 160LEDM IP66 3000K CRI80 1,4m</t>
  </si>
  <si>
    <t>LED-LEISTE 5W 160LEDM IP66 3000K CRI80 1,4m</t>
  </si>
  <si>
    <t>8421776376243</t>
  </si>
  <si>
    <t>08050902-15</t>
  </si>
  <si>
    <t>TIRA LED 5W 160LEDM IP66 3000K CRI80 1,5m</t>
  </si>
  <si>
    <t>LED STRIP 5W 160LEDM IP66 3000K CRI80 1,5m</t>
  </si>
  <si>
    <t>STRISCIA LED 5W 160LEDM IP66 3000K CRI80 1,5m</t>
  </si>
  <si>
    <t>LED-LEISTE 5W 160LEDM IP66 3000K CRI80 1,5m</t>
  </si>
  <si>
    <t>8421776376250</t>
  </si>
  <si>
    <t>08050902-16</t>
  </si>
  <si>
    <t>TIRA LED 5W 160LEDM IP66 3000K CRI80 1,6m</t>
  </si>
  <si>
    <t>LED STRIP 5W 160LEDM IP66 3000K CRI80 1,6m</t>
  </si>
  <si>
    <t>STRISCIA LED 5W 160LEDM IP66 3000K CRI80 1,6m</t>
  </si>
  <si>
    <t>LED-LEISTE 5W 160LEDM IP66 3000K CRI80 1,6m</t>
  </si>
  <si>
    <t>8421776376267</t>
  </si>
  <si>
    <t>08050902-17</t>
  </si>
  <si>
    <t>TIRA LED 5W 160LEDM IP66 3000K CRI80 1,7m</t>
  </si>
  <si>
    <t>LED STRIP 5W 160LEDM IP66 3000K CRI80 1,7m</t>
  </si>
  <si>
    <t>STRISCIA LED 5W 160LEDM IP66 3000K CRI80 1,7m</t>
  </si>
  <si>
    <t>LED-LEISTE 5W 160LEDM IP66 3000K CRI80 1,7m</t>
  </si>
  <si>
    <t>8421776376274</t>
  </si>
  <si>
    <t>08050902-18</t>
  </si>
  <si>
    <t>TIRA LED 5W 160LEDM IP66 3000K CRI80 1,8m</t>
  </si>
  <si>
    <t>LED STRIP 5W 160LEDM IP66 3000K CRI80 1,8m</t>
  </si>
  <si>
    <t>STRISCIA LED 5W 160LEDM IP66 3000K CRI80 1,8m</t>
  </si>
  <si>
    <t>LED-LEISTE 5W 160LEDM IP66 3000K CRI80 1,8m</t>
  </si>
  <si>
    <t>8421776376281</t>
  </si>
  <si>
    <t>08050902-19</t>
  </si>
  <si>
    <t>TIRA LED 5W 160LEDM IP66 3000K CRI80 1,9m</t>
  </si>
  <si>
    <t>LED STRIP 5W 160LEDM IP66 3000K CRI80 1,9m</t>
  </si>
  <si>
    <t>STRISCIA LED 5W 160LEDM IP66 3000K CRI80 1,9m</t>
  </si>
  <si>
    <t>LED-LEISTE 5W 160LEDM IP66 3000K CRI80 1,9m</t>
  </si>
  <si>
    <t>8421776376298</t>
  </si>
  <si>
    <t>08050902-20</t>
  </si>
  <si>
    <t>TIRA LED 5W 160LEDM IP66 3000K CRI80 2,0m</t>
  </si>
  <si>
    <t>LED STRIP 5W 160LEDM IP66 3000K CRI80 2,0m</t>
  </si>
  <si>
    <t>STRISCIA LED 5W 160LEDM IP66 3000K CRI80 2,0m</t>
  </si>
  <si>
    <t>LED-LEISTE 5W 160LEDM IP66 3000K CRI80 2,0m</t>
  </si>
  <si>
    <t>8421776376304</t>
  </si>
  <si>
    <t>08050902-21</t>
  </si>
  <si>
    <t>TIRA LED 5W 160LEDM IP66 3000K CRI80 2,1m</t>
  </si>
  <si>
    <t>LED STRIP 5W 160LEDM IP66 3000K CRI80 2,1m</t>
  </si>
  <si>
    <t>STRISCIA LED 5W 160LEDM IP66 3000K CRI80 2,1m</t>
  </si>
  <si>
    <t>LED-LEISTE 5W 160LEDM IP66 3000K CRI80 2,1m</t>
  </si>
  <si>
    <t>8421776376311</t>
  </si>
  <si>
    <t>08050902-22</t>
  </si>
  <si>
    <t>TIRA LED 5W 160LEDM IP66 3000K CRI80 2,2m</t>
  </si>
  <si>
    <t>LED STRIP 5W 160LEDM IP66 3000K CRI80 2,2m</t>
  </si>
  <si>
    <t>STRISCIA LED 5W 160LEDM IP66 3000K CRI80 2,2m</t>
  </si>
  <si>
    <t>LED-LEISTE 5W 160LEDM IP66 3000K CRI80 2,2m</t>
  </si>
  <si>
    <t>8421776376328</t>
  </si>
  <si>
    <t>08050902-23</t>
  </si>
  <si>
    <t>TIRA LED 5W 160LEDM IP66 3000K CRI80 2,3m</t>
  </si>
  <si>
    <t>LED STRIP 5W 160LEDM IP66 3000K CRI80 2,3m</t>
  </si>
  <si>
    <t>STRISCIA LED 5W 160LEDM IP66 3000K CRI80 2,3m</t>
  </si>
  <si>
    <t>LED-LEISTE 5W 160LEDM IP66 3000K CRI80 2,3m</t>
  </si>
  <si>
    <t>8421776376335</t>
  </si>
  <si>
    <t>08050902-24</t>
  </si>
  <si>
    <t>TIRA LED 5W 160LEDM IP66 3000K CRI80 2,4m</t>
  </si>
  <si>
    <t>LED STRIP 5W 160LEDM IP66 3000K CRI80 2,4m</t>
  </si>
  <si>
    <t>STRISCIA LED 5W 160LEDM IP66 3000K CRI80 2,4m</t>
  </si>
  <si>
    <t>LED-LEISTE 5W 160LEDM IP66 3000K CRI80 2,4m</t>
  </si>
  <si>
    <t>8421776376342</t>
  </si>
  <si>
    <t>08050902-25</t>
  </si>
  <si>
    <t>TIRA LED 5W 160LEDM IP66 3000K CRI80 2,5m</t>
  </si>
  <si>
    <t>LED STRIP 5W 160LEDM IP66 3000K CRI80 2,5m</t>
  </si>
  <si>
    <t>STRISCIA LED 5W 160LEDM IP66 3000K CRI80 2,5m</t>
  </si>
  <si>
    <t>LED-LEISTE 5W 160LEDM IP66 3000K CRI80 2,5m</t>
  </si>
  <si>
    <t>8421776376359</t>
  </si>
  <si>
    <t>08050902-26</t>
  </si>
  <si>
    <t>TIRA LED 5W 160LEDM IP66 3000K CRI80 2,6m</t>
  </si>
  <si>
    <t>LED STRIP 5W 160LEDM IP66 3000K CRI80 2,6m</t>
  </si>
  <si>
    <t>STRISCIA LED 5W 160LEDM IP66 3000K CRI80 2,6m</t>
  </si>
  <si>
    <t>LED-LEISTE 5W 160LEDM IP66 3000K CRI80 2,6m</t>
  </si>
  <si>
    <t>8421776376366</t>
  </si>
  <si>
    <t>08050902-27</t>
  </si>
  <si>
    <t>TIRA LED 5W 160LEDM IP66 3000K CRI80 2,7m</t>
  </si>
  <si>
    <t>LED STRIP 5W 160LEDM IP66 3000K CRI80 2,7m</t>
  </si>
  <si>
    <t>STRISCIA LED 5W 160LEDM IP66 3000K CRI80 2,7m</t>
  </si>
  <si>
    <t>LED-LEISTE 5W 160LEDM IP66 3000K CRI80 2,7m</t>
  </si>
  <si>
    <t>8421776376373</t>
  </si>
  <si>
    <t>08050902-28</t>
  </si>
  <si>
    <t>TIRA LED 5W 160LEDM IP66 3000K CRI80 2,8m</t>
  </si>
  <si>
    <t>LED STRIP 5W 160LEDM IP66 3000K CRI80 2,8m</t>
  </si>
  <si>
    <t>STRISCIA LED 5W 160LEDM IP66 3000K CRI80 2,8m</t>
  </si>
  <si>
    <t>LED-LEISTE 5W 160LEDM IP66 3000K CRI80 2,8m</t>
  </si>
  <si>
    <t>8421776376380</t>
  </si>
  <si>
    <t>08050902-29</t>
  </si>
  <si>
    <t>TIRA LED 5W 160LEDM IP66 3000K CRI80 2,9m</t>
  </si>
  <si>
    <t>LED STRIP 5W 160LEDM IP66 3000K CRI80 2,9m</t>
  </si>
  <si>
    <t>STRISCIA LED 5W 160LEDM IP66 3000K CRI80 2,9m</t>
  </si>
  <si>
    <t>LED-LEISTE 5W 160LEDM IP66 3000K CRI80 2,9m</t>
  </si>
  <si>
    <t>8421776376397</t>
  </si>
  <si>
    <t>08050902-30</t>
  </si>
  <si>
    <t>TIRA LED 5W 160LEDM IP66 3000K CRI80 3,0m</t>
  </si>
  <si>
    <t>LED STRIP 5W 160LEDM IP66 3000K CRI80 3,0m</t>
  </si>
  <si>
    <t>STRISCIA LED 5W 160LEDM IP66 3000K CRI80 3,0m</t>
  </si>
  <si>
    <t>LED-LEISTE 5W 160LEDM IP66 3000K CRI80 3,0m</t>
  </si>
  <si>
    <t>8421776376403</t>
  </si>
  <si>
    <t>08050902-31</t>
  </si>
  <si>
    <t>TIRA LED 5W 160LEDM IP66 3000K CRI80 3,1m</t>
  </si>
  <si>
    <t>LED STRIP 5W 160LEDM IP66 3000K CRI80 3,1m</t>
  </si>
  <si>
    <t>STRISCIA LED 5W 160LEDM IP66 3000K CRI80 3,1m</t>
  </si>
  <si>
    <t>LED-LEISTE 5W 160LEDM IP66 3000K CRI80 3,1m</t>
  </si>
  <si>
    <t>8421776376410</t>
  </si>
  <si>
    <t>08050902-32</t>
  </si>
  <si>
    <t>TIRA LED 5W 160LEDM IP66 3000K CRI80 3,2m</t>
  </si>
  <si>
    <t>LED STRIP 5W 160LEDM IP66 3000K CRI80 3,2m</t>
  </si>
  <si>
    <t>STRISCIA LED 5W 160LEDM IP66 3000K CRI80 3,2m</t>
  </si>
  <si>
    <t>LED-LEISTE 5W 160LEDM IP66 3000K CRI80 3,2m</t>
  </si>
  <si>
    <t>8421776376427</t>
  </si>
  <si>
    <t>08050902-33</t>
  </si>
  <si>
    <t>TIRA LED 5W 160LEDM IP66 3000K CRI80 3,3m</t>
  </si>
  <si>
    <t>LED STRIP 5W 160LEDM IP66 3000K CRI80 3,3m</t>
  </si>
  <si>
    <t>STRISCIA LED 5W 160LEDM IP66 3000K CRI80 3,3m</t>
  </si>
  <si>
    <t>LED-LEISTE 5W 160LEDM IP66 3000K CRI80 3,3m</t>
  </si>
  <si>
    <t>8421776376434</t>
  </si>
  <si>
    <t>08050902-34</t>
  </si>
  <si>
    <t>TIRA LED 5W 160LEDM IP66 3000K CRI80 3,4m</t>
  </si>
  <si>
    <t>LED STRIP 5W 160LEDM IP66 3000K CRI80 3,4m</t>
  </si>
  <si>
    <t>STRISCIA LED 5W 160LEDM IP66 3000K CRI80 3,4m</t>
  </si>
  <si>
    <t>LED-LEISTE 5W 160LEDM IP66 3000K CRI80 3,4m</t>
  </si>
  <si>
    <t>8421776376441</t>
  </si>
  <si>
    <t>08050902-35</t>
  </si>
  <si>
    <t>TIRA LED 5W 160LEDM IP66 3000K CRI80 3,5m</t>
  </si>
  <si>
    <t>LED STRIP 5W 160LEDM IP66 3000K CRI80 3,5m</t>
  </si>
  <si>
    <t>STRISCIA LED 5W 160LEDM IP66 3000K CRI80 3,5m</t>
  </si>
  <si>
    <t>LED-LEISTE 5W 160LEDM IP66 3000K CRI80 3,5m</t>
  </si>
  <si>
    <t>8421776376458</t>
  </si>
  <si>
    <t>08050902-36</t>
  </si>
  <si>
    <t>TIRA LED 5W 160LEDM IP66 3000K CRI80 3,6m</t>
  </si>
  <si>
    <t>LED STRIP 5W 160LEDM IP66 3000K CRI80 3,6m</t>
  </si>
  <si>
    <t>STRISCIA LED 5W 160LEDM IP66 3000K CRI80 3,6m</t>
  </si>
  <si>
    <t>LED-LEISTE 5W 160LEDM IP66 3000K CRI80 3,6m</t>
  </si>
  <si>
    <t>8421776376465</t>
  </si>
  <si>
    <t>08050902-37</t>
  </si>
  <si>
    <t>TIRA LED 5W 160LEDM IP66 3000K CRI80 3,7m</t>
  </si>
  <si>
    <t>LED STRIP 5W 160LEDM IP66 3000K CRI80 3,7m</t>
  </si>
  <si>
    <t>STRISCIA LED 5W 160LEDM IP66 3000K CRI80 3,7m</t>
  </si>
  <si>
    <t>LED-LEISTE 5W 160LEDM IP66 3000K CRI80 3,7m</t>
  </si>
  <si>
    <t>8421776376472</t>
  </si>
  <si>
    <t>08050902-38</t>
  </si>
  <si>
    <t>TIRA LED 5W 160LEDM IP66 3000K CRI80 3,8m</t>
  </si>
  <si>
    <t>LED STRIP 5W 160LEDM IP66 3000K CRI80 3,8m</t>
  </si>
  <si>
    <t>STRISCIA LED 5W 160LEDM IP66 3000K CRI80 3,8m</t>
  </si>
  <si>
    <t>LED-LEISTE 5W 160LEDM IP66 3000K CRI80 3,8m</t>
  </si>
  <si>
    <t>8421776376489</t>
  </si>
  <si>
    <t>08050902-39</t>
  </si>
  <si>
    <t>TIRA LED 5W 160LEDM IP66 3000K CRI80 3,9m</t>
  </si>
  <si>
    <t>LED STRIP 5W 160LEDM IP66 3000K CRI80 3,9m</t>
  </si>
  <si>
    <t>STRISCIA LED 5W 160LEDM IP66 3000K CRI80 3,9m</t>
  </si>
  <si>
    <t>LED-LEISTE 5W 160LEDM IP66 3000K CRI80 3,9m</t>
  </si>
  <si>
    <t>8421776376496</t>
  </si>
  <si>
    <t>08050902-40</t>
  </si>
  <si>
    <t>TIRA LED 5W 160LEDM IP66 3000K CRI80 4,0m</t>
  </si>
  <si>
    <t>LED STRIP 5W 160LEDM IP66 3000K CRI80 4,0m</t>
  </si>
  <si>
    <t>STRISCIA LED 5W 160LEDM IP66 3000K CRI80 4,0m</t>
  </si>
  <si>
    <t>LED-LEISTE 5W 160LEDM IP66 3000K CRI80 4,0m</t>
  </si>
  <si>
    <t>8421776376502</t>
  </si>
  <si>
    <t>08050902-41</t>
  </si>
  <si>
    <t>TIRA LED 5W 160LEDM IP66 3000K CRI80 4,1m</t>
  </si>
  <si>
    <t>LED STRIP 5W 160LEDM IP66 3000K CRI80 4,1m</t>
  </si>
  <si>
    <t>STRISCIA LED 5W 160LEDM IP66 3000K CRI80 4,1m</t>
  </si>
  <si>
    <t>LED-LEISTE 5W 160LEDM IP66 3000K CRI80 4,1m</t>
  </si>
  <si>
    <t>8421776376519</t>
  </si>
  <si>
    <t>08050902-42</t>
  </si>
  <si>
    <t>TIRA LED 5W 160LEDM IP66 3000K CRI80 4,2m</t>
  </si>
  <si>
    <t>LED STRIP 5W 160LEDM IP66 3000K CRI80 4,2m</t>
  </si>
  <si>
    <t>STRISCIA LED 5W 160LEDM IP66 3000K CRI80 4,2m</t>
  </si>
  <si>
    <t>LED-LEISTE 5W 160LEDM IP66 3000K CRI80 4,2m</t>
  </si>
  <si>
    <t>8421776376526</t>
  </si>
  <si>
    <t>08050902-43</t>
  </si>
  <si>
    <t>TIRA LED 5W 160LEDM IP66 3000K CRI80 4,3m</t>
  </si>
  <si>
    <t>LED STRIP 5W 160LEDM IP66 3000K CRI80 4,3m</t>
  </si>
  <si>
    <t>STRISCIA LED 5W 160LEDM IP66 3000K CRI80 4,3m</t>
  </si>
  <si>
    <t>LED-LEISTE 5W 160LEDM IP66 3000K CRI80 4,3m</t>
  </si>
  <si>
    <t>8421776376533</t>
  </si>
  <si>
    <t>08050902-44</t>
  </si>
  <si>
    <t>TIRA LED 5W 160LEDM IP66 3000K CRI80 4,4m</t>
  </si>
  <si>
    <t>LED STRIP 5W 160LEDM IP66 3000K CRI80 4,4m</t>
  </si>
  <si>
    <t>STRISCIA LED 5W 160LEDM IP66 3000K CRI80 4,4m</t>
  </si>
  <si>
    <t>LED-LEISTE 5W 160LEDM IP66 3000K CRI80 4,4m</t>
  </si>
  <si>
    <t>8421776376540</t>
  </si>
  <si>
    <t>08050902-45</t>
  </si>
  <si>
    <t>TIRA LED 5W 160LEDM IP66 3000K CRI80 4,5m</t>
  </si>
  <si>
    <t>LED STRIP 5W 160LEDM IP66 3000K CRI80 4,5m</t>
  </si>
  <si>
    <t>STRISCIA LED 5W 160LEDM IP66 3000K CRI80 4,5m</t>
  </si>
  <si>
    <t>LED-LEISTE 5W 160LEDM IP66 3000K CRI80 4,5m</t>
  </si>
  <si>
    <t>8421776376557</t>
  </si>
  <si>
    <t>08050902-46</t>
  </si>
  <si>
    <t>TIRA LED 5W 160LEDM IP66 3000K CRI80 4,6m</t>
  </si>
  <si>
    <t>LED STRIP 5W 160LEDM IP66 3000K CRI80 4,6m</t>
  </si>
  <si>
    <t>STRISCIA LED 5W 160LEDM IP66 3000K CRI80 4,6m</t>
  </si>
  <si>
    <t>LED-LEISTE 5W 160LEDM IP66 3000K CRI80 4,6m</t>
  </si>
  <si>
    <t>8421776376564</t>
  </si>
  <si>
    <t>08050902-47</t>
  </si>
  <si>
    <t>TIRA LED 5W 160LEDM IP66 3000K CRI80 4,7m</t>
  </si>
  <si>
    <t>LED STRIP 5W 160LEDM IP66 3000K CRI80 4,7m</t>
  </si>
  <si>
    <t>STRISCIA LED 5W 160LEDM IP66 3000K CRI80 4,7m</t>
  </si>
  <si>
    <t>LED-LEISTE 5W 160LEDM IP66 3000K CRI80 4,7m</t>
  </si>
  <si>
    <t>8421776376571</t>
  </si>
  <si>
    <t>08050902-48</t>
  </si>
  <si>
    <t>TIRA LED 5W 160LEDM IP66 3000K CRI80 4,8m</t>
  </si>
  <si>
    <t>LED STRIP 5W 160LEDM IP66 3000K CRI80 4,8m</t>
  </si>
  <si>
    <t>STRISCIA LED 5W 160LEDM IP66 3000K CRI80 4,8m</t>
  </si>
  <si>
    <t>LED-LEISTE 5W 160LEDM IP66 3000K CRI80 4,8m</t>
  </si>
  <si>
    <t>8421776376588</t>
  </si>
  <si>
    <t>08050902-49</t>
  </si>
  <si>
    <t>TIRA LED 5W 160LEDM IP66 3000K CRI80 4,9m</t>
  </si>
  <si>
    <t>LED STRIP 5W 160LEDM IP66 3000K CRI80 4,9m</t>
  </si>
  <si>
    <t>STRISCIA LED 5W 160LEDM IP66 3000K CRI80 4,9m</t>
  </si>
  <si>
    <t>LED-LEISTE 5W 160LEDM IP66 3000K CRI80 4,9m</t>
  </si>
  <si>
    <t>8421776376595</t>
  </si>
  <si>
    <t>08050903-01</t>
  </si>
  <si>
    <t>TIRA LED 5W 160LEDM IP66 4000K CRI80 0,1m</t>
  </si>
  <si>
    <t>LED STRIP 5W 160LEDM IP66 4000K CRI80 0,1m</t>
  </si>
  <si>
    <t>STRISCIA LED 5W 160LEDM IP66 4000K CRI80 0,1m</t>
  </si>
  <si>
    <t>LED-LEISTE 5W 160LEDM IP66 4000K CRI80 0,1m</t>
  </si>
  <si>
    <t>8421776376618</t>
  </si>
  <si>
    <t>08050903-02</t>
  </si>
  <si>
    <t>TIRA LED 5W 160LEDM IP66 4000K CRI80 0,2m</t>
  </si>
  <si>
    <t>LED STRIP 5W 160LEDM IP66 4000K CRI80 0,2m</t>
  </si>
  <si>
    <t>STRISCIA LED 5W 160LEDM IP66 4000K CRI80 0,2m</t>
  </si>
  <si>
    <t>LED-LEISTE 5W 160LEDM IP66 4000K CRI80 0,2m</t>
  </si>
  <si>
    <t>8421776376625</t>
  </si>
  <si>
    <t>08050903-03</t>
  </si>
  <si>
    <t>TIRA LED 5W 160LEDM IP66 4000K CRI80 0,3m</t>
  </si>
  <si>
    <t>LED STRIP 5W 160LEDM IP66 4000K CRI80 0,3m</t>
  </si>
  <si>
    <t>STRISCIA LED 5W 160LEDM IP66 4000K CRI80 0,3m</t>
  </si>
  <si>
    <t>LED-LEISTE 5W 160LEDM IP66 4000K CRI80 0,3m</t>
  </si>
  <si>
    <t>8421776376632</t>
  </si>
  <si>
    <t>08050903-04</t>
  </si>
  <si>
    <t>TIRA LED 5W 160LEDM IP66 4000K CRI80 0,4m</t>
  </si>
  <si>
    <t>LED STRIP 5W 160LEDM IP66 4000K CRI80 0,4m</t>
  </si>
  <si>
    <t>STRISCIA LED 5W 160LEDM IP66 4000K CRI80 0,4m</t>
  </si>
  <si>
    <t>LED-LEISTE 5W 160LEDM IP66 4000K CRI80 0,4m</t>
  </si>
  <si>
    <t>8421776376649</t>
  </si>
  <si>
    <t>08050903-05</t>
  </si>
  <si>
    <t>TIRA LED 5W 160LEDM IP66 4000K CRI80 0,5m</t>
  </si>
  <si>
    <t>LED STRIP 5W 160LEDM IP66 4000K CRI80 0,5m</t>
  </si>
  <si>
    <t>STRISCIA LED 5W 160LEDM IP66 4000K CRI80 0,5m</t>
  </si>
  <si>
    <t>LED-LEISTE 5W 160LEDM IP66 4000K CRI80 0,5m</t>
  </si>
  <si>
    <t>8421776376656</t>
  </si>
  <si>
    <t>08050903-06</t>
  </si>
  <si>
    <t>TIRA LED 5W 160LEDM IP66 4000K CRI80 0,6m</t>
  </si>
  <si>
    <t>LED STRIP 5W 160LEDM IP66 4000K CRI80 0,6m</t>
  </si>
  <si>
    <t>STRISCIA LED 5W 160LEDM IP66 4000K CRI80 0,6m</t>
  </si>
  <si>
    <t>LED-LEISTE 5W 160LEDM IP66 4000K CRI80 0,6m</t>
  </si>
  <si>
    <t>8421776376663</t>
  </si>
  <si>
    <t>08050903-07</t>
  </si>
  <si>
    <t>TIRA LED 5W 160LEDM IP66 4000K CRI80 0,7m</t>
  </si>
  <si>
    <t>LED STRIP 5W 160LEDM IP66 4000K CRI80 0,7m</t>
  </si>
  <si>
    <t>STRISCIA LED 5W 160LEDM IP66 4000K CRI80 0,7m</t>
  </si>
  <si>
    <t>LED-LEISTE 5W 160LEDM IP66 4000K CRI80 0,7m</t>
  </si>
  <si>
    <t>8421776376670</t>
  </si>
  <si>
    <t>08050903-08</t>
  </si>
  <si>
    <t>TIRA LED 5W 160LEDM IP66 4000K CRI80 0,8m</t>
  </si>
  <si>
    <t>LED STRIP 5W 160LEDM IP66 4000K CRI80 0,8m</t>
  </si>
  <si>
    <t>STRISCIA LED 5W 160LEDM IP66 4000K CRI80 0,8m</t>
  </si>
  <si>
    <t>LED-LEISTE 5W 160LEDM IP66 4000K CRI80 0,8m</t>
  </si>
  <si>
    <t>8421776376687</t>
  </si>
  <si>
    <t>08050903-09</t>
  </si>
  <si>
    <t>TIRA LED 5W 160LEDM IP66 4000K CRI80 0,9m</t>
  </si>
  <si>
    <t>LED STRIP 5W 160LEDM IP66 4000K CRI80 0,9m</t>
  </si>
  <si>
    <t>STRISCIA LED 5W 160LEDM IP66 4000K CRI80 0,9m</t>
  </si>
  <si>
    <t>LED-LEISTE 5W 160LEDM IP66 4000K CRI80 0,9m</t>
  </si>
  <si>
    <t>8421776376694</t>
  </si>
  <si>
    <t>08050903-10</t>
  </si>
  <si>
    <t>TIRA LED 5W 160LEDM IP66 4000K CRI80 1,0m</t>
  </si>
  <si>
    <t>LED STRIP 5W 160LEDM IP66 4000K CRI80 1,0m</t>
  </si>
  <si>
    <t>STRISCIA LED 5W 160LEDM IP66 4000K CRI80 1,0m</t>
  </si>
  <si>
    <t>LED-LEISTE 5W 160LEDM IP66 4000K CRI80 1,0m</t>
  </si>
  <si>
    <t>8421776376700</t>
  </si>
  <si>
    <t>08050903-11</t>
  </si>
  <si>
    <t>TIRA LED 5W 160LEDM IP66 4000K CRI80 1,1m</t>
  </si>
  <si>
    <t>LED STRIP 5W 160LEDM IP66 4000K CRI80 1,1m</t>
  </si>
  <si>
    <t>STRISCIA LED 5W 160LEDM IP66 4000K CRI80 1,1m</t>
  </si>
  <si>
    <t>LED-LEISTE 5W 160LEDM IP66 4000K CRI80 1,1m</t>
  </si>
  <si>
    <t>8421776376717</t>
  </si>
  <si>
    <t>08050903-12</t>
  </si>
  <si>
    <t>TIRA LED 5W 160LEDM IP66 4000K CRI80 1,2m</t>
  </si>
  <si>
    <t>LED STRIP 5W 160LEDM IP66 4000K CRI80 1,2m</t>
  </si>
  <si>
    <t>STRISCIA LED 5W 160LEDM IP66 4000K CRI80 1,2m</t>
  </si>
  <si>
    <t>LED-LEISTE 5W 160LEDM IP66 4000K CRI80 1,2m</t>
  </si>
  <si>
    <t>8421776376724</t>
  </si>
  <si>
    <t>08050903-13</t>
  </si>
  <si>
    <t>TIRA LED 5W 160LEDM IP66 4000K CRI80 1,3m</t>
  </si>
  <si>
    <t>LED STRIP 5W 160LEDM IP66 4000K CRI80 1,3m</t>
  </si>
  <si>
    <t>STRISCIA LED 5W 160LEDM IP66 4000K CRI80 1,3m</t>
  </si>
  <si>
    <t>LED-LEISTE 5W 160LEDM IP66 4000K CRI80 1,3m</t>
  </si>
  <si>
    <t>8421776376731</t>
  </si>
  <si>
    <t>08050903-14</t>
  </si>
  <si>
    <t>TIRA LED 5W 160LEDM IP66 4000K CRI80 1,4m</t>
  </si>
  <si>
    <t>LED STRIP 5W 160LEDM IP66 4000K CRI80 1,4m</t>
  </si>
  <si>
    <t>STRISCIA LED 5W 160LEDM IP66 4000K CRI80 1,4m</t>
  </si>
  <si>
    <t>LED-LEISTE 5W 160LEDM IP66 4000K CRI80 1,4m</t>
  </si>
  <si>
    <t>8421776376748</t>
  </si>
  <si>
    <t>08050903-15</t>
  </si>
  <si>
    <t>TIRA LED 5W 160LEDM IP66 4000K CRI80 1,5m</t>
  </si>
  <si>
    <t>LED STRIP 5W 160LEDM IP66 4000K CRI80 1,5m</t>
  </si>
  <si>
    <t>STRISCIA LED 5W 160LEDM IP66 4000K CRI80 1,5m</t>
  </si>
  <si>
    <t>LED-LEISTE 5W 160LEDM IP66 4000K CRI80 1,5m</t>
  </si>
  <si>
    <t>8421776376755</t>
  </si>
  <si>
    <t>08050903-16</t>
  </si>
  <si>
    <t>TIRA LED 5W 160LEDM IP66 4000K CRI80 1,6m</t>
  </si>
  <si>
    <t>LED STRIP 5W 160LEDM IP66 4000K CRI80 1,6m</t>
  </si>
  <si>
    <t>STRISCIA LED 5W 160LEDM IP66 4000K CRI80 1,6m</t>
  </si>
  <si>
    <t>LED-LEISTE 5W 160LEDM IP66 4000K CRI80 1,6m</t>
  </si>
  <si>
    <t>8421776376762</t>
  </si>
  <si>
    <t>08050903-17</t>
  </si>
  <si>
    <t>TIRA LED 5W 160LEDM IP66 4000K CRI80 1,7m</t>
  </si>
  <si>
    <t>LED STRIP 5W 160LEDM IP66 4000K CRI80 1,7m</t>
  </si>
  <si>
    <t>STRISCIA LED 5W 160LEDM IP66 4000K CRI80 1,7m</t>
  </si>
  <si>
    <t>LED-LEISTE 5W 160LEDM IP66 4000K CRI80 1,7m</t>
  </si>
  <si>
    <t>8421776376779</t>
  </si>
  <si>
    <t>08050903-18</t>
  </si>
  <si>
    <t>TIRA LED 5W 160LEDM IP66 4000K CRI80 1,8m</t>
  </si>
  <si>
    <t>LED STRIP 5W 160LEDM IP66 4000K CRI80 1,8m</t>
  </si>
  <si>
    <t>STRISCIA LED 5W 160LEDM IP66 4000K CRI80 1,8m</t>
  </si>
  <si>
    <t>LED-LEISTE 5W 160LEDM IP66 4000K CRI80 1,8m</t>
  </si>
  <si>
    <t>8421776376786</t>
  </si>
  <si>
    <t>08050903-19</t>
  </si>
  <si>
    <t>TIRA LED 5W 160LEDM IP66 4000K CRI80 1,9m</t>
  </si>
  <si>
    <t>LED STRIP 5W 160LEDM IP66 4000K CRI80 1,9m</t>
  </si>
  <si>
    <t>STRISCIA LED 5W 160LEDM IP66 4000K CRI80 1,9m</t>
  </si>
  <si>
    <t>LED-LEISTE 5W 160LEDM IP66 4000K CRI80 1,9m</t>
  </si>
  <si>
    <t>8421776376793</t>
  </si>
  <si>
    <t>08050903-20</t>
  </si>
  <si>
    <t>TIRA LED 5W 160LEDM IP66 4000K CRI80 2,0m</t>
  </si>
  <si>
    <t>LED STRIP 5W 160LEDM IP66 4000K CRI80 2,0m</t>
  </si>
  <si>
    <t>STRISCIA LED 5W 160LEDM IP66 4000K CRI80 2,0m</t>
  </si>
  <si>
    <t>LED-LEISTE 5W 160LEDM IP66 4000K CRI80 2,0m</t>
  </si>
  <si>
    <t>8421776376809</t>
  </si>
  <si>
    <t>08050903-21</t>
  </si>
  <si>
    <t>TIRA LED 5W 160LEDM IP66 4000K CRI80 2,1m</t>
  </si>
  <si>
    <t>LED STRIP 5W 160LEDM IP66 4000K CRI80 2,1m</t>
  </si>
  <si>
    <t>STRISCIA LED 5W 160LEDM IP66 4000K CRI80 2,1m</t>
  </si>
  <si>
    <t>LED-LEISTE 5W 160LEDM IP66 4000K CRI80 2,1m</t>
  </si>
  <si>
    <t>8421776376816</t>
  </si>
  <si>
    <t>08050903-22</t>
  </si>
  <si>
    <t>TIRA LED 5W 160LEDM IP66 4000K CRI80 2,2m</t>
  </si>
  <si>
    <t>LED STRIP 5W 160LEDM IP66 4000K CRI80 2,2m</t>
  </si>
  <si>
    <t>STRISCIA LED 5W 160LEDM IP66 4000K CRI80 2,2m</t>
  </si>
  <si>
    <t>LED-LEISTE 5W 160LEDM IP66 4000K CRI80 2,2m</t>
  </si>
  <si>
    <t>8421776376823</t>
  </si>
  <si>
    <t>08050903-23</t>
  </si>
  <si>
    <t>TIRA LED 5W 160LEDM IP66 4000K CRI80 2,3m</t>
  </si>
  <si>
    <t>LED STRIP 5W 160LEDM IP66 4000K CRI80 2,3m</t>
  </si>
  <si>
    <t>STRISCIA LED 5W 160LEDM IP66 4000K CRI80 2,3m</t>
  </si>
  <si>
    <t>LED-LEISTE 5W 160LEDM IP66 4000K CRI80 2,3m</t>
  </si>
  <si>
    <t>8421776376830</t>
  </si>
  <si>
    <t>08050903-24</t>
  </si>
  <si>
    <t>TIRA LED 5W 160LEDM IP66 4000K CRI80 2,4m</t>
  </si>
  <si>
    <t>LED STRIP 5W 160LEDM IP66 4000K CRI80 2,4m</t>
  </si>
  <si>
    <t>STRISCIA LED 5W 160LEDM IP66 4000K CRI80 2,4m</t>
  </si>
  <si>
    <t>LED-LEISTE 5W 160LEDM IP66 4000K CRI80 2,4m</t>
  </si>
  <si>
    <t>8421776376847</t>
  </si>
  <si>
    <t>08050903-25</t>
  </si>
  <si>
    <t>TIRA LED 5W 160LEDM IP66 4000K CRI80 2,5m</t>
  </si>
  <si>
    <t>LED STRIP 5W 160LEDM IP66 4000K CRI80 2,5m</t>
  </si>
  <si>
    <t>STRISCIA LED 5W 160LEDM IP66 4000K CRI80 2,5m</t>
  </si>
  <si>
    <t>LED-LEISTE 5W 160LEDM IP66 4000K CRI80 2,5m</t>
  </si>
  <si>
    <t>8421776376854</t>
  </si>
  <si>
    <t>08050903-26</t>
  </si>
  <si>
    <t>TIRA LED 5W 160LEDM IP66 4000K CRI80 2,6m</t>
  </si>
  <si>
    <t>LED STRIP 5W 160LEDM IP66 4000K CRI80 2,6m</t>
  </si>
  <si>
    <t>STRISCIA LED 5W 160LEDM IP66 4000K CRI80 2,6m</t>
  </si>
  <si>
    <t>LED-LEISTE 5W 160LEDM IP66 4000K CRI80 2,6m</t>
  </si>
  <si>
    <t>8421776376861</t>
  </si>
  <si>
    <t>08050903-27</t>
  </si>
  <si>
    <t>TIRA LED 5W 160LEDM IP66 4000K CRI80 2,7m</t>
  </si>
  <si>
    <t>LED STRIP 5W 160LEDM IP66 4000K CRI80 2,7m</t>
  </si>
  <si>
    <t>STRISCIA LED 5W 160LEDM IP66 4000K CRI80 2,7m</t>
  </si>
  <si>
    <t>LED-LEISTE 5W 160LEDM IP66 4000K CRI80 2,7m</t>
  </si>
  <si>
    <t>8421776376878</t>
  </si>
  <si>
    <t>08050903-28</t>
  </si>
  <si>
    <t>TIRA LED 5W 160LEDM IP66 4000K CRI80 2,8m</t>
  </si>
  <si>
    <t>LED STRIP 5W 160LEDM IP66 4000K CRI80 2,8m</t>
  </si>
  <si>
    <t>STRISCIA LED 5W 160LEDM IP66 4000K CRI80 2,8m</t>
  </si>
  <si>
    <t>LED-LEISTE 5W 160LEDM IP66 4000K CRI80 2,8m</t>
  </si>
  <si>
    <t>8421776376885</t>
  </si>
  <si>
    <t>08050903-29</t>
  </si>
  <si>
    <t>TIRA LED 5W 160LEDM IP66 4000K CRI80 2,9m</t>
  </si>
  <si>
    <t>LED STRIP 5W 160LEDM IP66 4000K CRI80 2,9m</t>
  </si>
  <si>
    <t>STRISCIA LED 5W 160LEDM IP66 4000K CRI80 2,9m</t>
  </si>
  <si>
    <t>LED-LEISTE 5W 160LEDM IP66 4000K CRI80 2,9m</t>
  </si>
  <si>
    <t>8421776376892</t>
  </si>
  <si>
    <t>08050903-30</t>
  </si>
  <si>
    <t>TIRA LED 5W 160LEDM IP66 4000K CRI80 3,0m</t>
  </si>
  <si>
    <t>LED STRIP 5W 160LEDM IP66 4000K CRI80 3,0m</t>
  </si>
  <si>
    <t>STRISCIA LED 5W 160LEDM IP66 4000K CRI80 3,0m</t>
  </si>
  <si>
    <t>LED-LEISTE 5W 160LEDM IP66 4000K CRI80 3,0m</t>
  </si>
  <si>
    <t>8421776376908</t>
  </si>
  <si>
    <t>08050903-31</t>
  </si>
  <si>
    <t>TIRA LED 5W 160LEDM IP66 4000K CRI80 3,1m</t>
  </si>
  <si>
    <t>LED STRIP 5W 160LEDM IP66 4000K CRI80 3,1m</t>
  </si>
  <si>
    <t>STRISCIA LED 5W 160LEDM IP66 4000K CRI80 3,1m</t>
  </si>
  <si>
    <t>LED-LEISTE 5W 160LEDM IP66 4000K CRI80 3,1m</t>
  </si>
  <si>
    <t>8421776376915</t>
  </si>
  <si>
    <t>08050903-32</t>
  </si>
  <si>
    <t>TIRA LED 5W 160LEDM IP66 4000K CRI80 3,2m</t>
  </si>
  <si>
    <t>LED STRIP 5W 160LEDM IP66 4000K CRI80 3,2m</t>
  </si>
  <si>
    <t>STRISCIA LED 5W 160LEDM IP66 4000K CRI80 3,2m</t>
  </si>
  <si>
    <t>LED-LEISTE 5W 160LEDM IP66 4000K CRI80 3,2m</t>
  </si>
  <si>
    <t>8421776376922</t>
  </si>
  <si>
    <t>08050903-33</t>
  </si>
  <si>
    <t>TIRA LED 5W 160LEDM IP66 4000K CRI80 3,3m</t>
  </si>
  <si>
    <t>LED STRIP 5W 160LEDM IP66 4000K CRI80 3,3m</t>
  </si>
  <si>
    <t>STRISCIA LED 5W 160LEDM IP66 4000K CRI80 3,3m</t>
  </si>
  <si>
    <t>LED-LEISTE 5W 160LEDM IP66 4000K CRI80 3,3m</t>
  </si>
  <si>
    <t>8421776376939</t>
  </si>
  <si>
    <t>08050903-34</t>
  </si>
  <si>
    <t>TIRA LED 5W 160LEDM IP66 4000K CRI80 3,4m</t>
  </si>
  <si>
    <t>LED STRIP 5W 160LEDM IP66 4000K CRI80 3,4m</t>
  </si>
  <si>
    <t>STRISCIA LED 5W 160LEDM IP66 4000K CRI80 3,4m</t>
  </si>
  <si>
    <t>LED-LEISTE 5W 160LEDM IP66 4000K CRI80 3,4m</t>
  </si>
  <si>
    <t>8421776376946</t>
  </si>
  <si>
    <t>08050903-35</t>
  </si>
  <si>
    <t>TIRA LED 5W 160LEDM IP66 4000K CRI80 3,5m</t>
  </si>
  <si>
    <t>LED STRIP 5W 160LEDM IP66 4000K CRI80 3,5m</t>
  </si>
  <si>
    <t>STRISCIA LED 5W 160LEDM IP66 4000K CRI80 3,5m</t>
  </si>
  <si>
    <t>LED-LEISTE 5W 160LEDM IP66 4000K CRI80 3,5m</t>
  </si>
  <si>
    <t>8421776376953</t>
  </si>
  <si>
    <t>08050903-36</t>
  </si>
  <si>
    <t>TIRA LED 5W 160LEDM IP66 4000K CRI80 3,6m</t>
  </si>
  <si>
    <t>LED STRIP 5W 160LEDM IP66 4000K CRI80 3,6m</t>
  </si>
  <si>
    <t>STRISCIA LED 5W 160LEDM IP66 4000K CRI80 3,6m</t>
  </si>
  <si>
    <t>LED-LEISTE 5W 160LEDM IP66 4000K CRI80 3,6m</t>
  </si>
  <si>
    <t>8421776376960</t>
  </si>
  <si>
    <t>08050903-37</t>
  </si>
  <si>
    <t>TIRA LED 5W 160LEDM IP66 4000K CRI80 3,7m</t>
  </si>
  <si>
    <t>LED STRIP 5W 160LEDM IP66 4000K CRI80 3,7m</t>
  </si>
  <si>
    <t>STRISCIA LED 5W 160LEDM IP66 4000K CRI80 3,7m</t>
  </si>
  <si>
    <t>LED-LEISTE 5W 160LEDM IP66 4000K CRI80 3,7m</t>
  </si>
  <si>
    <t>8421776376977</t>
  </si>
  <si>
    <t>08050903-38</t>
  </si>
  <si>
    <t>TIRA LED 5W 160LEDM IP66 4000K CRI80 3,8m</t>
  </si>
  <si>
    <t>LED STRIP 5W 160LEDM IP66 4000K CRI80 3,8m</t>
  </si>
  <si>
    <t>STRISCIA LED 5W 160LEDM IP66 4000K CRI80 3,8m</t>
  </si>
  <si>
    <t>LED-LEISTE 5W 160LEDM IP66 4000K CRI80 3,8m</t>
  </si>
  <si>
    <t>8421776376984</t>
  </si>
  <si>
    <t>08050903-39</t>
  </si>
  <si>
    <t>TIRA LED 5W 160LEDM IP66 4000K CRI80 3,9m</t>
  </si>
  <si>
    <t>LED STRIP 5W 160LEDM IP66 4000K CRI80 3,9m</t>
  </si>
  <si>
    <t>STRISCIA LED 5W 160LEDM IP66 4000K CRI80 3,9m</t>
  </si>
  <si>
    <t>LED-LEISTE 5W 160LEDM IP66 4000K CRI80 3,9m</t>
  </si>
  <si>
    <t>8421776376991</t>
  </si>
  <si>
    <t>08050903-40</t>
  </si>
  <si>
    <t>TIRA LED 5W 160LEDM IP66 4000K CRI80 4,0m</t>
  </si>
  <si>
    <t>LED STRIP 5W 160LEDM IP66 4000K CRI80 4,0m</t>
  </si>
  <si>
    <t>STRISCIA LED 5W 160LEDM IP66 4000K CRI80 4,0m</t>
  </si>
  <si>
    <t>LED-LEISTE 5W 160LEDM IP66 4000K CRI80 4,0m</t>
  </si>
  <si>
    <t>8421776377004</t>
  </si>
  <si>
    <t>08050903-41</t>
  </si>
  <si>
    <t>TIRA LED 5W 160LEDM IP66 4000K CRI80 4,1m</t>
  </si>
  <si>
    <t>LED STRIP 5W 160LEDM IP66 4000K CRI80 4,1m</t>
  </si>
  <si>
    <t>STRISCIA LED 5W 160LEDM IP66 4000K CRI80 4,1m</t>
  </si>
  <si>
    <t>LED-LEISTE 5W 160LEDM IP66 4000K CRI80 4,1m</t>
  </si>
  <si>
    <t>8421776377011</t>
  </si>
  <si>
    <t>08050903-42</t>
  </si>
  <si>
    <t>TIRA LED 5W 160LEDM IP66 4000K CRI80 4,2m</t>
  </si>
  <si>
    <t>LED STRIP 5W 160LEDM IP66 4000K CRI80 4,2m</t>
  </si>
  <si>
    <t>STRISCIA LED 5W 160LEDM IP66 4000K CRI80 4,2m</t>
  </si>
  <si>
    <t>LED-LEISTE 5W 160LEDM IP66 4000K CRI80 4,2m</t>
  </si>
  <si>
    <t>8421776377028</t>
  </si>
  <si>
    <t>08050903-43</t>
  </si>
  <si>
    <t>TIRA LED 5W 160LEDM IP66 4000K CRI80 4,3m</t>
  </si>
  <si>
    <t>LED STRIP 5W 160LEDM IP66 4000K CRI80 4,3m</t>
  </si>
  <si>
    <t>STRISCIA LED 5W 160LEDM IP66 4000K CRI80 4,3m</t>
  </si>
  <si>
    <t>LED-LEISTE 5W 160LEDM IP66 4000K CRI80 4,3m</t>
  </si>
  <si>
    <t>8421776377035</t>
  </si>
  <si>
    <t>08050903-44</t>
  </si>
  <si>
    <t>TIRA LED 5W 160LEDM IP66 4000K CRI80 4,4m</t>
  </si>
  <si>
    <t>LED STRIP 5W 160LEDM IP66 4000K CRI80 4,4m</t>
  </si>
  <si>
    <t>STRISCIA LED 5W 160LEDM IP66 4000K CRI80 4,4m</t>
  </si>
  <si>
    <t>LED-LEISTE 5W 160LEDM IP66 4000K CRI80 4,4m</t>
  </si>
  <si>
    <t>8421776377042</t>
  </si>
  <si>
    <t>08050903-45</t>
  </si>
  <si>
    <t>TIRA LED 5W 160LEDM IP66 4000K CRI80 4,5m</t>
  </si>
  <si>
    <t>LED STRIP 5W 160LEDM IP66 4000K CRI80 4,5m</t>
  </si>
  <si>
    <t>STRISCIA LED 5W 160LEDM IP66 4000K CRI80 4,5m</t>
  </si>
  <si>
    <t>LED-LEISTE 5W 160LEDM IP66 4000K CRI80 4,5m</t>
  </si>
  <si>
    <t>8421776377059</t>
  </si>
  <si>
    <t>08050903-46</t>
  </si>
  <si>
    <t>TIRA LED 5W 160LEDM IP66 4000K CRI80 4,6m</t>
  </si>
  <si>
    <t>LED STRIP 5W 160LEDM IP66 4000K CRI80 4,6m</t>
  </si>
  <si>
    <t>STRISCIA LED 5W 160LEDM IP66 4000K CRI80 4,6m</t>
  </si>
  <si>
    <t>LED-LEISTE 5W 160LEDM IP66 4000K CRI80 4,6m</t>
  </si>
  <si>
    <t>8421776377066</t>
  </si>
  <si>
    <t>08050903-47</t>
  </si>
  <si>
    <t>TIRA LED 5W 160LEDM IP66 4000K CRI80 4,7m</t>
  </si>
  <si>
    <t>LED STRIP 5W 160LEDM IP66 4000K CRI80 4,7m</t>
  </si>
  <si>
    <t>STRISCIA LED 5W 160LEDM IP66 4000K CRI80 4,7m</t>
  </si>
  <si>
    <t>LED-LEISTE 5W 160LEDM IP66 4000K CRI80 4,7m</t>
  </si>
  <si>
    <t>8421776377073</t>
  </si>
  <si>
    <t>08050903-48</t>
  </si>
  <si>
    <t>TIRA LED 5W 160LEDM IP66 4000K CRI80 4,8m</t>
  </si>
  <si>
    <t>LED STRIP 5W 160LEDM IP66 4000K CRI80 4,8m</t>
  </si>
  <si>
    <t>STRISCIA LED 5W 160LEDM IP66 4000K CRI80 4,8m</t>
  </si>
  <si>
    <t>LED-LEISTE 5W 160LEDM IP66 4000K CRI80 4,8m</t>
  </si>
  <si>
    <t>8421776377080</t>
  </si>
  <si>
    <t>08050903-49</t>
  </si>
  <si>
    <t>TIRA LED 5W 160LEDM IP66 4000K CRI80 4,9m</t>
  </si>
  <si>
    <t>LED STRIP 5W 160LEDM IP66 4000K CRI80 4,9m</t>
  </si>
  <si>
    <t>STRISCIA LED 5W 160LEDM IP66 4000K CRI80 4,9m</t>
  </si>
  <si>
    <t>LED-LEISTE 5W 160LEDM IP66 4000K CRI80 4,9m</t>
  </si>
  <si>
    <t>8421776377097</t>
  </si>
  <si>
    <t>08060101-01</t>
  </si>
  <si>
    <t>PERFIL SUPERFICIE GRIS 10 CMS</t>
  </si>
  <si>
    <t>GREY SURFACE PROFILE 10 CMS</t>
  </si>
  <si>
    <t>PROFIL SURFACE GRIS 10 CMS</t>
  </si>
  <si>
    <t>PROFILO DA SUPERFICIE GRIGIO 10 CMS</t>
  </si>
  <si>
    <t>PROFIL OBERFL. GRAU 10 CMS</t>
  </si>
  <si>
    <t>8421776148291</t>
  </si>
  <si>
    <t>08060101-02</t>
  </si>
  <si>
    <t>PERFIL SUPERFICIE GRIS 20 CMS</t>
  </si>
  <si>
    <t>GREY SURFACE PROFILE 20 CMS</t>
  </si>
  <si>
    <t>PROFIL SURFACE GRIS 20 CMS</t>
  </si>
  <si>
    <t>PROFILO DA SUPERFICIE GRIGIO 20 CMS</t>
  </si>
  <si>
    <t>PROFIL OBERFL. GRAU 20 CMS</t>
  </si>
  <si>
    <t>8421776148307</t>
  </si>
  <si>
    <t>08060101-03</t>
  </si>
  <si>
    <t>PERFIL SUPERFICIE GRIS 30 CMS</t>
  </si>
  <si>
    <t>GREY SURFACE PROFILE 30 CMS</t>
  </si>
  <si>
    <t>PROFIL SURFACE GRIS 30 CMS</t>
  </si>
  <si>
    <t>PROFILO DA SUPERFICIE GRIGIO 30 CMS</t>
  </si>
  <si>
    <t>PROFIL OBERFL. GRAU 30 CMS</t>
  </si>
  <si>
    <t>8421776148314</t>
  </si>
  <si>
    <t>08060101-04</t>
  </si>
  <si>
    <t>PERFIL SUPERFICIE GRIS 40 CMS</t>
  </si>
  <si>
    <t>GREY SURFACE PROFILE 40 CMS</t>
  </si>
  <si>
    <t>PROFIL SURFACE GRIS 40 CMS</t>
  </si>
  <si>
    <t>PROFILO DA SUPERFICIE GRIGIO 40 CMS</t>
  </si>
  <si>
    <t>8421776148321</t>
  </si>
  <si>
    <t>08060101-05</t>
  </si>
  <si>
    <t>PERFIL SUPERFICIE GRIS 50 CMS</t>
  </si>
  <si>
    <t>GREY SURFACE PROFILE 50 CMS</t>
  </si>
  <si>
    <t>PROFIL SURFACE GRIS 50 CMS</t>
  </si>
  <si>
    <t>PROFILO DA SUPERFICIE GRIGIO 50 CMS</t>
  </si>
  <si>
    <t>8421776148338</t>
  </si>
  <si>
    <t>08060101-06</t>
  </si>
  <si>
    <t>PERFIL SUPERFICIE GRIS 60 CMS</t>
  </si>
  <si>
    <t>GREY SURFACE PROFILE 60 CMS</t>
  </si>
  <si>
    <t>PROFIL SURFACE GRIS 60 CMS</t>
  </si>
  <si>
    <t>PROFILO DA SUPERFICIE GRIGIO 60 CMS</t>
  </si>
  <si>
    <t>8421776148345</t>
  </si>
  <si>
    <t>08060101-07</t>
  </si>
  <si>
    <t>PERFIL SUPERFICIE GRIS 70 CMS</t>
  </si>
  <si>
    <t>GREY SURFACE PROFILE 70 CMS</t>
  </si>
  <si>
    <t>PROFIL SURFACE GRIS 70 CMS</t>
  </si>
  <si>
    <t>PROFILO DA SUPERFICIE GRIGIO 70 CMS</t>
  </si>
  <si>
    <t>8421776148352</t>
  </si>
  <si>
    <t>08060101-08</t>
  </si>
  <si>
    <t>PERFIL SUPERFICIE GRIS 80 CMS</t>
  </si>
  <si>
    <t>GREY SURFACE PROFILE 80 CMS</t>
  </si>
  <si>
    <t>PROFIL SURFACE GRIS 80 CMS</t>
  </si>
  <si>
    <t>PROFILO DA SUPERFICIE GRIGIO 80 CMS</t>
  </si>
  <si>
    <t>PROFIL OBERFL. GRAU 80 CMS</t>
  </si>
  <si>
    <t>8421776148369</t>
  </si>
  <si>
    <t>08060101-09</t>
  </si>
  <si>
    <t>PERFIL SUPERFICIE GRIS 90 CMS</t>
  </si>
  <si>
    <t>GREY SURFACE PROFILE 90 CMS</t>
  </si>
  <si>
    <t>PROFIL SURFACE GRIS 90 CMS</t>
  </si>
  <si>
    <t>PROFILO DA SUPERFICIE GRIGIO 90 CMS</t>
  </si>
  <si>
    <t>PROFIL OBERFL. GRAU 90 CMS</t>
  </si>
  <si>
    <t>8421776148376</t>
  </si>
  <si>
    <t>08060101-10</t>
  </si>
  <si>
    <t>PERFIL SUPERFICIE GRIS 100 CMS</t>
  </si>
  <si>
    <t>GREY SURFACE PROFILE 100 CMS</t>
  </si>
  <si>
    <t>PROFIL SURFACE GRIS 100 CMS</t>
  </si>
  <si>
    <t>PROFILO DA SUPERFICIE GRIGIO 100 CMS</t>
  </si>
  <si>
    <t>PROFIL OBERFL. GRAU 100 CMS</t>
  </si>
  <si>
    <t>8421776148383</t>
  </si>
  <si>
    <t>08060101-11</t>
  </si>
  <si>
    <t>PERFIL SUPERFICIE GRIS 110 CMS</t>
  </si>
  <si>
    <t>GREY SURFACE PROFILE 110 CMS</t>
  </si>
  <si>
    <t>PROFIL SURFACE GRIS 110 CMS</t>
  </si>
  <si>
    <t>PROFILO DA SUPERFICIE GRIGIO 110 CMS</t>
  </si>
  <si>
    <t>8421776148390</t>
  </si>
  <si>
    <t>08060101-12</t>
  </si>
  <si>
    <t>PERFIL SUPERFICIE GRIS 120 CMS</t>
  </si>
  <si>
    <t>GREY SURFACE PROFILE 120 CMS</t>
  </si>
  <si>
    <t>PROFIL SURFACE GRIS 120 CMS</t>
  </si>
  <si>
    <t>PROFILO DA SUPERFICIE GRIGIO 120 CMS</t>
  </si>
  <si>
    <t>8421776148406</t>
  </si>
  <si>
    <t>08060101-13</t>
  </si>
  <si>
    <t>PERFIL SUPERFICIE GRIS 130 CMS</t>
  </si>
  <si>
    <t>GREY SURFACE PROFILE 130 CMS</t>
  </si>
  <si>
    <t>PROFIL SURFACE GRIS 130 CMS</t>
  </si>
  <si>
    <t>PROFILO DA SUPERFICIE GRIGIO 130 CMS</t>
  </si>
  <si>
    <t>8421776148413</t>
  </si>
  <si>
    <t>08060101-14</t>
  </si>
  <si>
    <t>PERFIL SUPERFICIE GRIS 140 CMS</t>
  </si>
  <si>
    <t>GREY SURFACE PROFILE 140 CMS</t>
  </si>
  <si>
    <t>PROFIL SURFACE GRIS 140 CMS</t>
  </si>
  <si>
    <t>PROFILO DA SUPERFICIE GRIGIO 140 CMS</t>
  </si>
  <si>
    <t>8421776148420</t>
  </si>
  <si>
    <t>08060101-15</t>
  </si>
  <si>
    <t>PERFIL SUPERFICIE GRIS 150 CMS</t>
  </si>
  <si>
    <t>GREY SURFACE PROFILE 150 CMS</t>
  </si>
  <si>
    <t>PROFIL SURFACE GRIS 150 CMS</t>
  </si>
  <si>
    <t>PROFILO DA SUPERFICIE GRIGIO 150 CMS</t>
  </si>
  <si>
    <t>PROFIL OBERFL. GRAU 150 CMS</t>
  </si>
  <si>
    <t>8421776148437</t>
  </si>
  <si>
    <t>08060101-16</t>
  </si>
  <si>
    <t>PERFIL SUPERFICIE GRIS 160 CMS</t>
  </si>
  <si>
    <t>GREY SURFACE PROFILE 160 CMS</t>
  </si>
  <si>
    <t>PROFIL SURFACE GRIS 160 CMS</t>
  </si>
  <si>
    <t>PROFILO DA SUPERFICIE GRIGIO 160 CMS</t>
  </si>
  <si>
    <t>PROFIL OBERFL. GRAU 160 CMS</t>
  </si>
  <si>
    <t>8421776148444</t>
  </si>
  <si>
    <t>08060101-17</t>
  </si>
  <si>
    <t>PERFIL SUPERFICIE GRIS 170 CMS</t>
  </si>
  <si>
    <t>GREY SURFACE PROFILE 170 CMS</t>
  </si>
  <si>
    <t>PROFIL SURFACE GRIS 170 CMS</t>
  </si>
  <si>
    <t>PROFILO DA SUPERFICIE GRIGIO 170 CMS</t>
  </si>
  <si>
    <t>PROFIL OBERFL. GRAU 170 CMS</t>
  </si>
  <si>
    <t>8421776148451</t>
  </si>
  <si>
    <t>08060101-18</t>
  </si>
  <si>
    <t>PERFIL SUPERFICIE GRIS 180 CMS</t>
  </si>
  <si>
    <t>GREY SURFACE PROFILE 180 CMS</t>
  </si>
  <si>
    <t>PROFIL SURFACE GRIS 180 CMS</t>
  </si>
  <si>
    <t>PROFILO DA SUPERFICIE GRIGIO 180 CMS</t>
  </si>
  <si>
    <t>8421776148468</t>
  </si>
  <si>
    <t>08060101-19</t>
  </si>
  <si>
    <t>PERFIL SUPERFICIE GRIS 190 CMS</t>
  </si>
  <si>
    <t>GREY SURFACE PROFILE 190 CMS</t>
  </si>
  <si>
    <t>PROFIL SURFACE GRIS 190 CMS</t>
  </si>
  <si>
    <t>PROFILO DA SUPERFICIE GRIGIO 190 CMS</t>
  </si>
  <si>
    <t>8421776148475</t>
  </si>
  <si>
    <t>08060101B</t>
  </si>
  <si>
    <t>PERFIL DE SUPERFICIE BLANCO 2M</t>
  </si>
  <si>
    <t>PERFIL SUPERFÍCIE BLANC 2M</t>
  </si>
  <si>
    <t>PROFIL SURFACE BLANC 2M</t>
  </si>
  <si>
    <t>PROFILO SUP BIANCO 2M</t>
  </si>
  <si>
    <t>OBERFLÄCHENPROFIL WEISS 2M</t>
  </si>
  <si>
    <t>8421776261686</t>
  </si>
  <si>
    <t>08060101B-01</t>
  </si>
  <si>
    <t>PERFIL DE SUPERFICIE BLANCO 0,1M</t>
  </si>
  <si>
    <t>WHITE SURFACE PROFILE 0,1M</t>
  </si>
  <si>
    <t>PROFIL BLANC 0,1M</t>
  </si>
  <si>
    <t>PROFILO BIANCO 0,1M</t>
  </si>
  <si>
    <t>8421776315969</t>
  </si>
  <si>
    <t>08060101B-02</t>
  </si>
  <si>
    <t>PERFIL DE SUPERFICIE BLANCO 0,2M</t>
  </si>
  <si>
    <t>WHITE SURFACE PROFILE 0,2M</t>
  </si>
  <si>
    <t>PROFIL BLANC 0,2M</t>
  </si>
  <si>
    <t>PROFILO BIANCO 0,2M</t>
  </si>
  <si>
    <t>8421776315976</t>
  </si>
  <si>
    <t>08060101B-03</t>
  </si>
  <si>
    <t>PERFIL DE SUPERFICIE BLANCO 0,3M</t>
  </si>
  <si>
    <t>WHITE SURFACE PROFILE 0,3M</t>
  </si>
  <si>
    <t>PROFIL BLANC 0,3M</t>
  </si>
  <si>
    <t>PROFILO BIANCO 0,3M</t>
  </si>
  <si>
    <t>8421776315983</t>
  </si>
  <si>
    <t>08060101B-04</t>
  </si>
  <si>
    <t>PERFIL DE SUPERFICIE BLANCO 0,4M</t>
  </si>
  <si>
    <t>WHITE SURFACE PROFILE 0,4M</t>
  </si>
  <si>
    <t>PROFIL BLANC 0,4M</t>
  </si>
  <si>
    <t>PROFILO BIANCO 0,4M</t>
  </si>
  <si>
    <t>8421776315990</t>
  </si>
  <si>
    <t>08060101B-05</t>
  </si>
  <si>
    <t>PERFIL DE SUPERFICIE BLANCO 0,5M</t>
  </si>
  <si>
    <t>WHITE SURFACE PROFILE 0,5M</t>
  </si>
  <si>
    <t>PROFIL BLANC 0,5M</t>
  </si>
  <si>
    <t>PROFILO BIANCO 0,5M</t>
  </si>
  <si>
    <t>8421776316003</t>
  </si>
  <si>
    <t>08060101B-06</t>
  </si>
  <si>
    <t>PERFIL DE SUPERFICIE BLANCO 0,6M</t>
  </si>
  <si>
    <t>WHITE SURFACE PROFILE 0,6M</t>
  </si>
  <si>
    <t>PROFIL BLANC 0,6M</t>
  </si>
  <si>
    <t>PROFILO BIANCO 0,6M</t>
  </si>
  <si>
    <t>8421776316010</t>
  </si>
  <si>
    <t>08060101B-07</t>
  </si>
  <si>
    <t>PERFIL DE SUPERFICIE BLANCO 0,7M</t>
  </si>
  <si>
    <t>WHITE SURFACE PROFILE 0,7M</t>
  </si>
  <si>
    <t>PROFIL BLANC 0,7M</t>
  </si>
  <si>
    <t>PROFILO BIANCO 0,7M</t>
  </si>
  <si>
    <t>8421776316027</t>
  </si>
  <si>
    <t>08060101B-08</t>
  </si>
  <si>
    <t>PERFIL DE SUPERFICIE BLANCO 0,8M</t>
  </si>
  <si>
    <t>WHITE SURFACE PROFILE 0,8M</t>
  </si>
  <si>
    <t>PROFIL BLANC 0,8M</t>
  </si>
  <si>
    <t>PROFILO BIANCO 0,8M</t>
  </si>
  <si>
    <t>8421776316034</t>
  </si>
  <si>
    <t>08060101B-09</t>
  </si>
  <si>
    <t>PERFIL DE SUPERFICIE BLANCO 0,9M</t>
  </si>
  <si>
    <t>WHITE SURFACE PROFILE 0,9M</t>
  </si>
  <si>
    <t>PROFIL BLANC 0,9M</t>
  </si>
  <si>
    <t>PROFILO BIANCO 0,9M</t>
  </si>
  <si>
    <t>8421776316041</t>
  </si>
  <si>
    <t>08060101B-10</t>
  </si>
  <si>
    <t>PERFIL DE SUPERFICIE BLANCO 1M</t>
  </si>
  <si>
    <t>SURFACE PROFILE WHITE 1M</t>
  </si>
  <si>
    <t>PROFIL BLANC 1M</t>
  </si>
  <si>
    <t>PROFILO BIANCO 1M</t>
  </si>
  <si>
    <t>8421776316058</t>
  </si>
  <si>
    <t>08060101B-11</t>
  </si>
  <si>
    <t>PERFIL DE SUPERFICIE BLANCO 1,1M</t>
  </si>
  <si>
    <t>SURFACE PROFILE WHITE 1,1M</t>
  </si>
  <si>
    <t>PROFIL BLANC 1,1M</t>
  </si>
  <si>
    <t>PROFILO BIANCO 1,1M</t>
  </si>
  <si>
    <t>8421776316065</t>
  </si>
  <si>
    <t>08060101B-12</t>
  </si>
  <si>
    <t>PERFIL DE SUPERFICIE BLANCO 1,2M</t>
  </si>
  <si>
    <t>SURFACE PROFILE WHITE 1,2M</t>
  </si>
  <si>
    <t>PROFIL BLANC 1,2M</t>
  </si>
  <si>
    <t>PROFILO BIANCO 1,2M</t>
  </si>
  <si>
    <t>8421776316072</t>
  </si>
  <si>
    <t>08060101B-13</t>
  </si>
  <si>
    <t>PERFIL DE SUPERFICIE BLANCO 1,3M</t>
  </si>
  <si>
    <t>SURFACE PROFILE WHITE 1,3M</t>
  </si>
  <si>
    <t>PROFIL BLANC 1,3M</t>
  </si>
  <si>
    <t>PROFILO BIANCO 1,3M</t>
  </si>
  <si>
    <t>8421776316089</t>
  </si>
  <si>
    <t>08060101B-14</t>
  </si>
  <si>
    <t>PERFIL DE SUPERFICIE BLANCO 1,4M</t>
  </si>
  <si>
    <t>SURFACE PROFILE WHITE 1,4M</t>
  </si>
  <si>
    <t>PROFIL BLANC 1,4M</t>
  </si>
  <si>
    <t>PROFILO BIANCO 1,4M</t>
  </si>
  <si>
    <t>8421776316096</t>
  </si>
  <si>
    <t>08060101B-15</t>
  </si>
  <si>
    <t>PERFIL DE SUPERFICIE BLANCO 1,5M</t>
  </si>
  <si>
    <t>SURFACE PROFILE WHITE 1,5M</t>
  </si>
  <si>
    <t>PROFIL BLANC 1,5M</t>
  </si>
  <si>
    <t>PROFILO BIANCO 1,5M</t>
  </si>
  <si>
    <t>8421776316102</t>
  </si>
  <si>
    <t>08060101B-16</t>
  </si>
  <si>
    <t>PERFIL DE SUPERFICIE BLANCO 1,6M</t>
  </si>
  <si>
    <t>SURFACE PROFILE WHITE 1,6M</t>
  </si>
  <si>
    <t>PROFIL BLANC 1,6M</t>
  </si>
  <si>
    <t>PROFILO BIANCO 1,6M</t>
  </si>
  <si>
    <t>8421776316119</t>
  </si>
  <si>
    <t>08060101B-17</t>
  </si>
  <si>
    <t>PERFIL DE SUPERFICIE BLANCO 1,7M</t>
  </si>
  <si>
    <t>SURFACE PROFILE WHITE 1,7M</t>
  </si>
  <si>
    <t>PROFIL BLANC 1,7M</t>
  </si>
  <si>
    <t>PROFILO BIANCO 1,7M</t>
  </si>
  <si>
    <t>8421776316126</t>
  </si>
  <si>
    <t>08060101B-18</t>
  </si>
  <si>
    <t>PERFIL DE SUPERFICIE BLANCO 1,8M</t>
  </si>
  <si>
    <t>SURFACE PROFILE WHITE 1,8M</t>
  </si>
  <si>
    <t>PROFIL BLANC 1,8M</t>
  </si>
  <si>
    <t>PROFILO BIANCO 1,8M</t>
  </si>
  <si>
    <t>8421776316133</t>
  </si>
  <si>
    <t>08060101B-19</t>
  </si>
  <si>
    <t>PERFIL DE SUPERFICIE BLANCO 1,9M</t>
  </si>
  <si>
    <t>SURFACE PROFILE WHITE 1,9M</t>
  </si>
  <si>
    <t>PROFIL BLANC 1,9M</t>
  </si>
  <si>
    <t>PROFILO BIANCO 1,9M</t>
  </si>
  <si>
    <t>8421776316140</t>
  </si>
  <si>
    <t>08060101N</t>
  </si>
  <si>
    <t>PERFIL DE SUPERFICIE NEGRO 2M</t>
  </si>
  <si>
    <t>PERFIL SUPERFÍCIE NEGRE 2M</t>
  </si>
  <si>
    <t>PROFIL SURFACE NOIR 2M</t>
  </si>
  <si>
    <t>PROFILO SUP NERO 2M</t>
  </si>
  <si>
    <t>OBERFLÄCHENPROFIL SCHWARZ 2M</t>
  </si>
  <si>
    <t>8421776261693</t>
  </si>
  <si>
    <t>08060101N-01</t>
  </si>
  <si>
    <t>PERFIL DE SUPERFICIE NEGRO 0,1M</t>
  </si>
  <si>
    <t>SURFACE PROFILE BLACK 0,1M</t>
  </si>
  <si>
    <t>PROFIL NOIR 0,1M</t>
  </si>
  <si>
    <t>PROFILO NERO 0,1M</t>
  </si>
  <si>
    <t>8421776316157</t>
  </si>
  <si>
    <t>08060101N-02</t>
  </si>
  <si>
    <t>PERFIL DE SUPERFICIE NEGRO 0,2M</t>
  </si>
  <si>
    <t>SURFACE PROFILE BLACK 0,2M</t>
  </si>
  <si>
    <t>PROFIL NOIR 0,2M</t>
  </si>
  <si>
    <t>PROFILO NERO 0,2M</t>
  </si>
  <si>
    <t>8421776316164</t>
  </si>
  <si>
    <t>08060101N-03</t>
  </si>
  <si>
    <t>PERFIL DE SUPERFICIE NEGRO 0,3M</t>
  </si>
  <si>
    <t>SURFACE PROFILE BLACK 0,3M</t>
  </si>
  <si>
    <t>PROFIL NOIR 0,3M</t>
  </si>
  <si>
    <t>PROFILO NERO 0,3M</t>
  </si>
  <si>
    <t>8421776316171</t>
  </si>
  <si>
    <t>08060101N-04</t>
  </si>
  <si>
    <t>PERFIL DE SUPERFICIE NEGRO 0,4M</t>
  </si>
  <si>
    <t>SURFACE PROFILE BLACK 0,4M</t>
  </si>
  <si>
    <t>PROFIL NOIR 0,4M</t>
  </si>
  <si>
    <t>PROFILO NERO 0,4M</t>
  </si>
  <si>
    <t>8421776316188</t>
  </si>
  <si>
    <t>08060101N-05</t>
  </si>
  <si>
    <t>PERFIL DE SUPERFICIE NEGRO 0,5M</t>
  </si>
  <si>
    <t>SURFACE PROFILE BLACK 0,5M</t>
  </si>
  <si>
    <t>PROFIL NOIR 0,5M</t>
  </si>
  <si>
    <t>PROFILO NERO 0,5M</t>
  </si>
  <si>
    <t>8421776316195</t>
  </si>
  <si>
    <t>08060101N-06</t>
  </si>
  <si>
    <t>PERFIL DE SUPERFICIE NEGRO 0,6M</t>
  </si>
  <si>
    <t>SURFACE PROFILE BLACK 0,6M</t>
  </si>
  <si>
    <t>PROFIL NOIR 0,6M</t>
  </si>
  <si>
    <t>PROFILO NERO 0,6M</t>
  </si>
  <si>
    <t>8421776316201</t>
  </si>
  <si>
    <t>08060101N-07</t>
  </si>
  <si>
    <t>PERFIL DE SUPERFICIE NEGRO 0,7M</t>
  </si>
  <si>
    <t>SURFACE PROFILE BLACK 0,7M</t>
  </si>
  <si>
    <t>PROFIL NOIR 0,7M</t>
  </si>
  <si>
    <t>PROFILO NERO 0,7M</t>
  </si>
  <si>
    <t>8421776316218</t>
  </si>
  <si>
    <t>08060101N-08</t>
  </si>
  <si>
    <t>PERFIL DE SUPERFICIE NEGRO 0,8M</t>
  </si>
  <si>
    <t>SURFACE PROFILE BLACK 0,8M</t>
  </si>
  <si>
    <t>PROFIL NOIR 0,8M</t>
  </si>
  <si>
    <t>PROFILO NERO 0,8M</t>
  </si>
  <si>
    <t>8421776316225</t>
  </si>
  <si>
    <t>08060101N-09</t>
  </si>
  <si>
    <t>PERFIL DE SUPERFICIE NEGRO 0,9M</t>
  </si>
  <si>
    <t>SURFACE PROFILE BLACK 0,9M</t>
  </si>
  <si>
    <t>PROFIL NOIR 0,9M</t>
  </si>
  <si>
    <t>PROFILO NERO 0,9M</t>
  </si>
  <si>
    <t>8421776316232</t>
  </si>
  <si>
    <t>08060101N-10</t>
  </si>
  <si>
    <t>PERFIL DE SUPERFICIE NEGRO 1M</t>
  </si>
  <si>
    <t>SURFACE PROFILE BLACK 1M</t>
  </si>
  <si>
    <t>PROFIL NOIR 1M</t>
  </si>
  <si>
    <t>PROFILO NERO 1M</t>
  </si>
  <si>
    <t>8421776316249</t>
  </si>
  <si>
    <t>08060101N-11</t>
  </si>
  <si>
    <t>PERFIL DE SUPERFICIE NEGRO 1,1M</t>
  </si>
  <si>
    <t>SURFACE PROFILE BLACK 1,1M</t>
  </si>
  <si>
    <t>PROFIL NOIR 1,1M</t>
  </si>
  <si>
    <t>PROFILO NERO 1,1M</t>
  </si>
  <si>
    <t>8421776316256</t>
  </si>
  <si>
    <t>08060101N-12</t>
  </si>
  <si>
    <t>PERFIL DE SUPERFICIE NEGRO 1,2M</t>
  </si>
  <si>
    <t>SURFACE PROFILE BLACK 1,2M</t>
  </si>
  <si>
    <t>PROFIL NOIR 1,2M</t>
  </si>
  <si>
    <t>PROFILO NERO 1,2M</t>
  </si>
  <si>
    <t>8421776316263</t>
  </si>
  <si>
    <t>08060101N-13</t>
  </si>
  <si>
    <t>PERFIL DE SUPERFICIE NEGRO 1,3M</t>
  </si>
  <si>
    <t>SURFACE PROFILE BLACK 1,3M</t>
  </si>
  <si>
    <t>PROFIL NOIR 1,3M</t>
  </si>
  <si>
    <t>PROFILO NERO 1,3M</t>
  </si>
  <si>
    <t>8421776316270</t>
  </si>
  <si>
    <t>08060101N-14</t>
  </si>
  <si>
    <t>PERFIL DE SUPERFICIE NEGRO 1,4M</t>
  </si>
  <si>
    <t>SURFACE PROFILE BLACK 1,4M</t>
  </si>
  <si>
    <t>PROFIL NOIR 1,4M</t>
  </si>
  <si>
    <t>PROFILO NERO 1,4M</t>
  </si>
  <si>
    <t>8421776316287</t>
  </si>
  <si>
    <t>08060101N-15</t>
  </si>
  <si>
    <t>PERFIL DE SUPERFICIE NEGRO 1,5M</t>
  </si>
  <si>
    <t>SURFACE PROFILE BLACK 1,5M</t>
  </si>
  <si>
    <t>PROFIL NOIR 1,5M</t>
  </si>
  <si>
    <t>PROFILO NERO 1,5M</t>
  </si>
  <si>
    <t>8421776316294</t>
  </si>
  <si>
    <t>08060101N-16</t>
  </si>
  <si>
    <t>PERFIL DE SUPERFICIE NEGRO 1,6M</t>
  </si>
  <si>
    <t>SURFACE PROFILE BLACK 1,6M</t>
  </si>
  <si>
    <t>PROFIL NOIR 1,6M</t>
  </si>
  <si>
    <t>PROFILO NERO 1,6M</t>
  </si>
  <si>
    <t>8421776316300</t>
  </si>
  <si>
    <t>08060101N-17</t>
  </si>
  <si>
    <t>PERFIL DE SUPERFICIE NEGRO 1,7M</t>
  </si>
  <si>
    <t>SURFACE PROFILE BLACK 1,7M</t>
  </si>
  <si>
    <t>PROFIL NOIR 1,7M</t>
  </si>
  <si>
    <t>PROFILO NERO 1,7M</t>
  </si>
  <si>
    <t>8421776316317</t>
  </si>
  <si>
    <t>08060101N-18</t>
  </si>
  <si>
    <t>PERFIL DE SUPERFICIE NEGRO 1,8M</t>
  </si>
  <si>
    <t>SURFACE PROFILE BLACK 1,8M</t>
  </si>
  <si>
    <t>PROFIL NOIR 1,8M</t>
  </si>
  <si>
    <t>PROFILO NERO 1,8M</t>
  </si>
  <si>
    <t>8421776316324</t>
  </si>
  <si>
    <t>08060101N-19</t>
  </si>
  <si>
    <t>PERFIL DE SUPERFICIE NEGRO 1,9M</t>
  </si>
  <si>
    <t>SURFACE PROFILE BLACK 1,9M</t>
  </si>
  <si>
    <t>PROFIL NOIR 1,9M</t>
  </si>
  <si>
    <t>PROFILO NERO 1,9M</t>
  </si>
  <si>
    <t>8421776316331</t>
  </si>
  <si>
    <t>08060102-03</t>
  </si>
  <si>
    <t>DIFUSOR OPAL PARA PERFIL 30 CMS</t>
  </si>
  <si>
    <t>OPAL DIFFUSER FOR PROFILE 30 CMS</t>
  </si>
  <si>
    <t>DIFFUSEUR OPAL POUR PROFIL 30 CMS</t>
  </si>
  <si>
    <t>DIFFUSORE OPAL PER PROFILO 30 CMS</t>
  </si>
  <si>
    <t>8421776148505</t>
  </si>
  <si>
    <t>08060102-04</t>
  </si>
  <si>
    <t>DIFUSOR OPAL PARA PERFIL 40 CMS</t>
  </si>
  <si>
    <t>OPAL DIFFUSER FOR PROFILE 40 CMS</t>
  </si>
  <si>
    <t>DIFFUSEUR OPAL POUR PROFIL 40 CMS</t>
  </si>
  <si>
    <t>DIFFUSORE OPAL PER PROFILO 40 CMS</t>
  </si>
  <si>
    <t>8421776148512</t>
  </si>
  <si>
    <t>08060102-05</t>
  </si>
  <si>
    <t>DIFUSOR OPAL PARA PERFIL 50 CMS</t>
  </si>
  <si>
    <t>OPAL DIFFUSER FOR PROFILE 50 CMS</t>
  </si>
  <si>
    <t>DIFFUSEUR OPAL POUR PROFIL 50 CMS</t>
  </si>
  <si>
    <t>DIFFUSORE OPAL PER PROFILO 50 CMS</t>
  </si>
  <si>
    <t>8421776148529</t>
  </si>
  <si>
    <t>08060102-06</t>
  </si>
  <si>
    <t>DIFUSOR OPAL PARA PERFIL 60 CMS</t>
  </si>
  <si>
    <t>OPAL DIFFUSER FOR PROFILE 60 CMS</t>
  </si>
  <si>
    <t>DIFFUSEUR OPAL POUR PROFIL 60 CMS</t>
  </si>
  <si>
    <t>DIFFUSORE OPAL PER PROFILO 60 CMS</t>
  </si>
  <si>
    <t>DIFFUSER OPAL FUR PROFIL 60 CMS</t>
  </si>
  <si>
    <t>8421776148536</t>
  </si>
  <si>
    <t>08060102-07</t>
  </si>
  <si>
    <t>DIFUSOR OPAL PARA PERFIL 70 CMS</t>
  </si>
  <si>
    <t>OPAL DIFFUSER FOR PROFILE 70 CMS</t>
  </si>
  <si>
    <t>DIFFUSEUR OPAL POUR PROFIL 70 CMS</t>
  </si>
  <si>
    <t>DIFFUSORE OPAL PER PROFILO 70 CMS</t>
  </si>
  <si>
    <t>DIFFUSER OPAL FUR PROFIL 70 CMS</t>
  </si>
  <si>
    <t>8421776147201</t>
  </si>
  <si>
    <t>08060102-08</t>
  </si>
  <si>
    <t>DIFUSOR OPAL PARA PERFIL 80 CMS</t>
  </si>
  <si>
    <t>OPAL DIFFUSER FOR PROFILE 80 CMS</t>
  </si>
  <si>
    <t>DIFFUSEUR OPAL POUR PROFIL 80 CMS</t>
  </si>
  <si>
    <t>DIFFUSORE OPAL PER PROFILO 80 CMS</t>
  </si>
  <si>
    <t>DIFFUSER OPAL FUR PROFIL 80 CMS</t>
  </si>
  <si>
    <t>8421776147737</t>
  </si>
  <si>
    <t>08060102-11</t>
  </si>
  <si>
    <t>DIFUSOR OPAL PARA PERFIL 110 CMS</t>
  </si>
  <si>
    <t>OPAL DIFFUSER FOR PROFILE 110 CMS</t>
  </si>
  <si>
    <t>DIFFUSEUR OPAL POUR PROFIL 110 CMS</t>
  </si>
  <si>
    <t>DIFFUSORE OPAL PER PROFILO 110 CMS</t>
  </si>
  <si>
    <t>8421776147072</t>
  </si>
  <si>
    <t>08060102-12</t>
  </si>
  <si>
    <t>DIFUSOR OPAL PARA PERFIL 120 CMS</t>
  </si>
  <si>
    <t>OPAL DIFFUSER FOR PROFILE 120 CMS</t>
  </si>
  <si>
    <t>DIFFUSEUR OPAL POUR PROFIL 120 CMS</t>
  </si>
  <si>
    <t>DIFFUSORE OPAL PER PROFILO 120 CMS</t>
  </si>
  <si>
    <t>8421776147164</t>
  </si>
  <si>
    <t>08060102-13</t>
  </si>
  <si>
    <t>DIFUSOR OPAL PARA PERFIL 130 CMS</t>
  </si>
  <si>
    <t>OPAL DIFFUSER FOR PROFILE 130 CMS</t>
  </si>
  <si>
    <t>DIFFUSEUR OPAL POUR PROFIL 130 CMS</t>
  </si>
  <si>
    <t>DIFFUSORE OPAL PER PROFILO 130 CMS</t>
  </si>
  <si>
    <t>DIFFUSER OPAL FUR PROFIL 130 CMS</t>
  </si>
  <si>
    <t>8421776147874</t>
  </si>
  <si>
    <t>08060102-14</t>
  </si>
  <si>
    <t>DIFUSOR OPAL PARA PERFIL 140 CMS</t>
  </si>
  <si>
    <t>OPAL DIFFUSER FOR PROFILE 140 CMS</t>
  </si>
  <si>
    <t>DIFFUSEUR OPAL POUR PROFIL 140 CMS</t>
  </si>
  <si>
    <t>DIFFUSORE OPAL PER PROFILO 140 CMS</t>
  </si>
  <si>
    <t>DIFFUSER OPAL FUR PROFIL 140 CMS</t>
  </si>
  <si>
    <t>8421776147898</t>
  </si>
  <si>
    <t>08060102-16</t>
  </si>
  <si>
    <t>DIFUSOR OPAL PARA PERFIL 160 CMS</t>
  </si>
  <si>
    <t>OPAL DIFFUSER FOR PROFILE 160 CMS</t>
  </si>
  <si>
    <t>DIFFUSEUR OPAL POUR PROFIL 160 CMS</t>
  </si>
  <si>
    <t>DIFFUSORE OPAL PER PROFILO 160 CMS</t>
  </si>
  <si>
    <t>8421776147812</t>
  </si>
  <si>
    <t>08060103-10</t>
  </si>
  <si>
    <t>DIFUSOR TRANSPARENTE PARA PERFILES 100 cm</t>
  </si>
  <si>
    <t>TRANSPARENT DIFFUSER FOR PROFILE 100 cm</t>
  </si>
  <si>
    <t>DIFFUSEUR TRANSPARENT POUR PROFILES 100 cm</t>
  </si>
  <si>
    <t>DIFFUSORE TRASPARENTE PER PROFILO 100 cm</t>
  </si>
  <si>
    <t>8421776148192</t>
  </si>
  <si>
    <t>08060103-15</t>
  </si>
  <si>
    <t>DIFUSOR TRANSPARENTE PARA PERFILES 150 cm</t>
  </si>
  <si>
    <t>TRANSPARENT DIFFUSER FOR PROFILE 150 cm</t>
  </si>
  <si>
    <t>DIFFUSEUR TRANSPARENT POUR PROFILES 150 cm</t>
  </si>
  <si>
    <t>DIFFUSORE TRASPARENTE PER PROFILO 150 cm</t>
  </si>
  <si>
    <t>DIFFUSER TRANSP FUR PROFILES 150 cm</t>
  </si>
  <si>
    <t>8421776148246</t>
  </si>
  <si>
    <t>08060103-17</t>
  </si>
  <si>
    <t>DIFUSOR TRANSPARENTE PARA PERFILES 170 cm</t>
  </si>
  <si>
    <t>TRANSPARENT DIFFUSER FOR PROFILE 170 cm</t>
  </si>
  <si>
    <t>DIFFUSEUR TRANSPARENT POUR PROFILES 170 cm</t>
  </si>
  <si>
    <t>DIFFUSORE TRASPARENTE PER PROFILO 170 cm</t>
  </si>
  <si>
    <t>8421776148260</t>
  </si>
  <si>
    <t>08060103-18</t>
  </si>
  <si>
    <t>DIFUSOR TRANSPARENTE PARA PERFILES 180 cm</t>
  </si>
  <si>
    <t>TRANSPARENT DIFFUSER FOR PROFILE 180 cm</t>
  </si>
  <si>
    <t>DIFFUSEUR TRANSPARENT POUR PROFILES 180 cm</t>
  </si>
  <si>
    <t>DIFFUSORE TRASPARENTE PER PROFILO 180 cm</t>
  </si>
  <si>
    <t>8421776148277</t>
  </si>
  <si>
    <t>08060103-19</t>
  </si>
  <si>
    <t>DIFUSOR TRANSPARENTE PARA PERFILES 190 cm</t>
  </si>
  <si>
    <t>TRANSPARENT DIFFUSER FOR PROFILE 190 cm</t>
  </si>
  <si>
    <t>DIFFUSEUR TRANSPARENT POUR PROFILES 190 cm</t>
  </si>
  <si>
    <t>DIFFUSORE TRASPARENTE PER PROFILO 190 cm</t>
  </si>
  <si>
    <t>8421776148284</t>
  </si>
  <si>
    <t>08060204B</t>
  </si>
  <si>
    <t>2 TAPAS PARA PERFIL SUPERFICIE BLANCO (C13)</t>
  </si>
  <si>
    <t>END CAP FOR SURFACE WHITE (C13) 2UDS.</t>
  </si>
  <si>
    <t>EMBOUTS POUR PROFIL SURFACE BLANC (C13) 2UDS.</t>
  </si>
  <si>
    <t>TAPPI PER PROFILO SUP BIANCO (C13) 2UDS.</t>
  </si>
  <si>
    <t>2 TAPES FUR PROFIL OBERFL. WEISS (C13)</t>
  </si>
  <si>
    <t>8421776261815</t>
  </si>
  <si>
    <t>08060204N</t>
  </si>
  <si>
    <t>2 TAPAS PARA PERFIL SUPERFICIE NEGRO (C13)</t>
  </si>
  <si>
    <t>END CAP FOR SURFACE BK (C13) 2UDS.</t>
  </si>
  <si>
    <t>EMBOUTS POUR PROFIL SURFACE NOIR (C13) 2UDS.</t>
  </si>
  <si>
    <t>TAPPI PER PROFILO SUP NERO (C13) 2UDS.</t>
  </si>
  <si>
    <t>2 TAPES FUR PROFIL OBERFL. SCHWARZ (C13)</t>
  </si>
  <si>
    <t>8421776261822</t>
  </si>
  <si>
    <t>0806202-01</t>
  </si>
  <si>
    <t>DIFUSOR PLANO OPAL 0,1M</t>
  </si>
  <si>
    <t>FLAT OPAL DIFFUSER 0,1M</t>
  </si>
  <si>
    <t>FLAT OPAL DIFFUSEUR 0,1M</t>
  </si>
  <si>
    <t>DIFFUSORE PIATTO OPALE 0,1M</t>
  </si>
  <si>
    <t>8421776316348</t>
  </si>
  <si>
    <t>0806202-02</t>
  </si>
  <si>
    <t>DIFUSOR PLANO OPAL 0,2M</t>
  </si>
  <si>
    <t>FLAT OPAL DIFFUSER 0,2M</t>
  </si>
  <si>
    <t>FLAT OPAL DIFFUSEUR 0,2M</t>
  </si>
  <si>
    <t>DIFFUSORE PIATTO OPALE 0,2M</t>
  </si>
  <si>
    <t>8421776316355</t>
  </si>
  <si>
    <t>0806202-03</t>
  </si>
  <si>
    <t>DIFUSOR PLANO OPAL 0,3M</t>
  </si>
  <si>
    <t>FLAT OPAL DIFFUSER 0,3M</t>
  </si>
  <si>
    <t>FLAT OPAL DIFFUSEUR 0,3M</t>
  </si>
  <si>
    <t>DIFFUSORE PIATTO OPALE 0,3M</t>
  </si>
  <si>
    <t>8421776316362</t>
  </si>
  <si>
    <t>0806202-04</t>
  </si>
  <si>
    <t>DIFUSOR PLANO OPAL 0,4M</t>
  </si>
  <si>
    <t>FLAT OPAL DIFFUSER 0,4M</t>
  </si>
  <si>
    <t>FLAT OPAL DIFFUSEUR 0,4M</t>
  </si>
  <si>
    <t>DIFFUSORE PIATTO OPALE 0,4M</t>
  </si>
  <si>
    <t>8421776316379</t>
  </si>
  <si>
    <t>0806202-05</t>
  </si>
  <si>
    <t>DIFUSOR PLANO OPAL 0,5M</t>
  </si>
  <si>
    <t>FLAT OPAL DIFFUSER 0,5M</t>
  </si>
  <si>
    <t>FLAT OPAL DIFFUSEUR 0,5M</t>
  </si>
  <si>
    <t>DIFFUSORE PIATTO OPALE 0,5M</t>
  </si>
  <si>
    <t>8421776316386</t>
  </si>
  <si>
    <t>0806202-06</t>
  </si>
  <si>
    <t>DIFUSOR PLANO OPAL 0,6M</t>
  </si>
  <si>
    <t>FLAT OPAL DIFFUSER 0,6M</t>
  </si>
  <si>
    <t>FLAT OPAL DIFFUSEUR 0,6M</t>
  </si>
  <si>
    <t>DIFFUSORE PIATTO OPALE 0,6M</t>
  </si>
  <si>
    <t>8421776316393</t>
  </si>
  <si>
    <t>0806202-07</t>
  </si>
  <si>
    <t>DIFUSOR PLANO OPAL 0,7M</t>
  </si>
  <si>
    <t>FLAT OPAL DIFFUSER 0,7M</t>
  </si>
  <si>
    <t>FLAT OPAL DIFFUSEUR 0,7M</t>
  </si>
  <si>
    <t>DIFFUSORE PIATTO OPALE 0,7M</t>
  </si>
  <si>
    <t>8421776316409</t>
  </si>
  <si>
    <t>0806202-08</t>
  </si>
  <si>
    <t>DIFUSOR PLANO OPAL 0,8M</t>
  </si>
  <si>
    <t>FLAT OPAL DIFFUSER 0,8M</t>
  </si>
  <si>
    <t>FLAT OPAL DIFFUSEUR 0,8M</t>
  </si>
  <si>
    <t>DIFFUSORE PIATTO OPALE 0,8M</t>
  </si>
  <si>
    <t>8421776316416</t>
  </si>
  <si>
    <t>0806202-09</t>
  </si>
  <si>
    <t>DIFUSOR PLANO OPAL 0,9M</t>
  </si>
  <si>
    <t>FLAT OPAL DIFFUSER 0,9M</t>
  </si>
  <si>
    <t>FLAT OPAL DIFFUSEUR 0,9M</t>
  </si>
  <si>
    <t>DIFFUSORE PIATTO OPALE 0,9M</t>
  </si>
  <si>
    <t>8421776316423</t>
  </si>
  <si>
    <t>0806202-10</t>
  </si>
  <si>
    <t>DIFUSOR PLANO OPAL 1M</t>
  </si>
  <si>
    <t>FLAT OPAL DIFFUSER 1M</t>
  </si>
  <si>
    <t>FLAT OPAL DIFFUSEUR 1M</t>
  </si>
  <si>
    <t>DIFFUSORE PIATTO OPALE 1M</t>
  </si>
  <si>
    <t>8421776316430</t>
  </si>
  <si>
    <t>0806202-11</t>
  </si>
  <si>
    <t>DIFUSOR PLANO OPAL 1,1M</t>
  </si>
  <si>
    <t>FLAT OPAL DIFFUSER 1,1M</t>
  </si>
  <si>
    <t>FLAT OPAL DIFFUSEUR 1,1M</t>
  </si>
  <si>
    <t>DIFFUSORE PIATTO OPALE 1,1M</t>
  </si>
  <si>
    <t>8421776316447</t>
  </si>
  <si>
    <t>0806202-12</t>
  </si>
  <si>
    <t>DIFUSOR PLANO OPAL 1,2M</t>
  </si>
  <si>
    <t>FLAT OPAL DIFFUSER 1,2M</t>
  </si>
  <si>
    <t>FLAT OPAL DIFFUSEUR 1,2M</t>
  </si>
  <si>
    <t>DIFFUSORE PIATTO OPALE 1,2M</t>
  </si>
  <si>
    <t>8421776316454</t>
  </si>
  <si>
    <t>0806202-13</t>
  </si>
  <si>
    <t>DIFUSOR PLANO OPAL 1,3M</t>
  </si>
  <si>
    <t>FLAT OPAL DIFFUSER 1,3M</t>
  </si>
  <si>
    <t>FLAT OPAL DIFFUSEUR 1,3M</t>
  </si>
  <si>
    <t>DIFFUSORE PIATTO OPALE 1,3M</t>
  </si>
  <si>
    <t>8421776316461</t>
  </si>
  <si>
    <t>0806202-14</t>
  </si>
  <si>
    <t>DIFUSOR PLANO OPAL 1,4M</t>
  </si>
  <si>
    <t>FLAT OPAL DIFFUSER 1,4M</t>
  </si>
  <si>
    <t>FLAT OPAL DIFFUSEUR 1,4M</t>
  </si>
  <si>
    <t>DIFFUSORE PIATTO OPALE 1,4M</t>
  </si>
  <si>
    <t>8421776316478</t>
  </si>
  <si>
    <t>0806202-15</t>
  </si>
  <si>
    <t>DIFUSOR PLANO OPAL 1,5M</t>
  </si>
  <si>
    <t>FLAT OPAL DIFFUSER 1,5M</t>
  </si>
  <si>
    <t>FLAT OPAL DIFFUSEUR 1,5M</t>
  </si>
  <si>
    <t>DIFFUSORE PIATTO OPALE 1,5M</t>
  </si>
  <si>
    <t>8421776316485</t>
  </si>
  <si>
    <t>0806202-16</t>
  </si>
  <si>
    <t>DIFUSOR PLANO OPAL 1,6M</t>
  </si>
  <si>
    <t>FLAT OPAL DIFFUSER 1,6M</t>
  </si>
  <si>
    <t>FLAT OPAL DIFFUSEUR 1,6M</t>
  </si>
  <si>
    <t>DIFFUSORE PIATTO OPALE 1,6M</t>
  </si>
  <si>
    <t>8421776316492</t>
  </si>
  <si>
    <t>0806202-17</t>
  </si>
  <si>
    <t>DIFUSOR PLANO OPAL 1,7M</t>
  </si>
  <si>
    <t>FLAT OPAL DIFFUSER 1,7M</t>
  </si>
  <si>
    <t>FLAT OPAL DIFFUSEUR 1,7M</t>
  </si>
  <si>
    <t>DIFFUSORE PIATTO OPALE 1,7M</t>
  </si>
  <si>
    <t>8421776316508</t>
  </si>
  <si>
    <t>0806202-18</t>
  </si>
  <si>
    <t>DIFUSOR PLANO OPAL 1,8M</t>
  </si>
  <si>
    <t>FLAT OPAL DIFFUSER 1,8M</t>
  </si>
  <si>
    <t>FLAT OPAL DIFFUSEUR 1,8M</t>
  </si>
  <si>
    <t>DIFFUSORE PIATTO OPALE 1,8M</t>
  </si>
  <si>
    <t>8421776316515</t>
  </si>
  <si>
    <t>0806202-19</t>
  </si>
  <si>
    <t>DIFUSOR PLANO OPAL 1,9M</t>
  </si>
  <si>
    <t>FLAT OPAL DIFFUSER 1,9M</t>
  </si>
  <si>
    <t>FLAT OPAL DIFFUSEUR 1,9M</t>
  </si>
  <si>
    <t>DIFFUSORE PIATTO OPALE 1,9M</t>
  </si>
  <si>
    <t>8421776316522</t>
  </si>
  <si>
    <t>0806203-01</t>
  </si>
  <si>
    <t>DIFUSOR PLANO TRANSPARENTE 0,1M</t>
  </si>
  <si>
    <t>FLAT TRANSPARENT DIFFUSER 0,1M</t>
  </si>
  <si>
    <t>FLAT TRANSPARENT DIFFUSEUR 0,1M</t>
  </si>
  <si>
    <t>DIFFUSORE PIATTO TRANSPARENTE 0,1M</t>
  </si>
  <si>
    <t>8421776316539</t>
  </si>
  <si>
    <t>0806203-02</t>
  </si>
  <si>
    <t>DIFUSOR PLANO TRANSPARENTE 0,2M</t>
  </si>
  <si>
    <t>FLAT TRANSPARENT DIFFUSER 0,2M</t>
  </si>
  <si>
    <t>FLAT TRANSPARENT DIFFUSEUR 0,2M</t>
  </si>
  <si>
    <t>DIFFUSORE PIATTO TRANSPARENTE 0,2M</t>
  </si>
  <si>
    <t>8421776316546</t>
  </si>
  <si>
    <t>0806203-03</t>
  </si>
  <si>
    <t>DIFUSOR PLANO TRANSPARENTE 0,3M</t>
  </si>
  <si>
    <t>FLAT TRANSPARENT DIFFUSER 0,3M</t>
  </si>
  <si>
    <t>FLAT TRANSPARENT DIFFUSEUR 0,3M</t>
  </si>
  <si>
    <t>DIFFUSORE PIATTO TRANSPARENTE 0,3M</t>
  </si>
  <si>
    <t>8421776316553</t>
  </si>
  <si>
    <t>0806203-04</t>
  </si>
  <si>
    <t>DIFUSOR PLANO TRANSPARENTE 0,4M</t>
  </si>
  <si>
    <t>FLAT TRANSPARENT DIFFUSER 0,4M</t>
  </si>
  <si>
    <t>FLAT TRANSPARENT DIFFUSEUR 0,4M</t>
  </si>
  <si>
    <t>DIFFUSORE PIATTO TRANSPARENTE 0,4M</t>
  </si>
  <si>
    <t>8421776316560</t>
  </si>
  <si>
    <t>0806203-05</t>
  </si>
  <si>
    <t>DIFUSOR PLANO TRANSPARENTE 0,5M</t>
  </si>
  <si>
    <t>FLAT TRANSPARENT DIFFUSER 0,5M</t>
  </si>
  <si>
    <t>FLAT TRANSPARENT DIFFUSEUR 0,5M</t>
  </si>
  <si>
    <t>DIFFUSORE PIATTO TRANSPARENTE 0,5M</t>
  </si>
  <si>
    <t>8421776409286</t>
  </si>
  <si>
    <t>0806203-06</t>
  </si>
  <si>
    <t>DIFUSOR PLANO TRANSPARENTE 0,6M</t>
  </si>
  <si>
    <t>FLAT TRANSPARENT DIFFUSER 0,6M</t>
  </si>
  <si>
    <t>FLAT TRANSPARENT DIFFUSEUR 0,6M</t>
  </si>
  <si>
    <t>DIFFUSORE PIATTO TRANSPARENTE 0,6M</t>
  </si>
  <si>
    <t>8421776320437</t>
  </si>
  <si>
    <t>0806203-07</t>
  </si>
  <si>
    <t>DIFUSOR PLANO TRANSPARENTE 0,7M</t>
  </si>
  <si>
    <t>FLAT TRANSPARENT DIFFUSER 0,7M</t>
  </si>
  <si>
    <t>FLAT TRANSPARENT DIFFUSEUR 0,7M</t>
  </si>
  <si>
    <t>DIFFUSORE PIATTO TRANSPARENTE 0,7M</t>
  </si>
  <si>
    <t>8421776320444</t>
  </si>
  <si>
    <t>0806203-08</t>
  </si>
  <si>
    <t>DIFUSOR PLANO TRANSPARENTE 0,8M</t>
  </si>
  <si>
    <t>FLAT TRANSPARENT DIFFUSER 0,8M</t>
  </si>
  <si>
    <t>FLAT TRANSPARENT DIFFUSEUR 0,8M</t>
  </si>
  <si>
    <t>DIFFUSORE PIATTO TRANSPARENTE 0,8M</t>
  </si>
  <si>
    <t>8421776320451</t>
  </si>
  <si>
    <t>0806203-09</t>
  </si>
  <si>
    <t>DIFUSOR PLANO TRANSPARENTE 0,9M</t>
  </si>
  <si>
    <t>FLAT TRANSPARENT DIFFUSER 0,9M</t>
  </si>
  <si>
    <t>FLAT TRANSPARENT DIFFUSEUR 0,9M</t>
  </si>
  <si>
    <t>DIFFUSORE PIATTO TRANSPARENTE 0,9M</t>
  </si>
  <si>
    <t>8421776320468</t>
  </si>
  <si>
    <t>0806203-10</t>
  </si>
  <si>
    <t>DIFUSOR PLANO TRANSPARENTE 1M</t>
  </si>
  <si>
    <t>FLAT TRANSPARENT DIFFUSER 1M</t>
  </si>
  <si>
    <t>FLAT TRANSPARENT DIFFUSEUR 1M</t>
  </si>
  <si>
    <t>DIFFUSORE PIATTO TRANSPARENTE 1M</t>
  </si>
  <si>
    <t>8421776320475</t>
  </si>
  <si>
    <t>0806203-11</t>
  </si>
  <si>
    <t>DIFUSOR PLANO TRANSPARENTE 1,1M</t>
  </si>
  <si>
    <t>FLAT TRANSPARENT DIFFUSER 1,1M</t>
  </si>
  <si>
    <t>FLAT TRANSPARENT DIFFUSEUR 1,1M</t>
  </si>
  <si>
    <t>DIFFUSORE PIATTO TRANSPARENTE 1,1M</t>
  </si>
  <si>
    <t>8421776320482</t>
  </si>
  <si>
    <t>0806203-12</t>
  </si>
  <si>
    <t>DIFUSOR PLANO TRANSPARENTE 1,2M</t>
  </si>
  <si>
    <t>FLAT TRANSPARENT DIFFUSER 1,2M</t>
  </si>
  <si>
    <t>FLAT TRANSPARENT DIFFUSEUR 1,2M</t>
  </si>
  <si>
    <t>DIFFUSORE PIATTO TRANSPARENTE 1,2M</t>
  </si>
  <si>
    <t>8421776320499</t>
  </si>
  <si>
    <t>0806203-13</t>
  </si>
  <si>
    <t>DIFUSOR PLANO TRANSPARENTE 1,3M</t>
  </si>
  <si>
    <t>FLAT TRANSPARENT DIFFUSER 1,3M</t>
  </si>
  <si>
    <t>FLAT TRANSPARENT DIFFUSEUR 1,3M</t>
  </si>
  <si>
    <t>DIFFUSORE PIATTO TRANSPARENTE 1,3M</t>
  </si>
  <si>
    <t>8421776320505</t>
  </si>
  <si>
    <t>0806203-14</t>
  </si>
  <si>
    <t>DIFUSOR PLANO TRANSPARENTE 1,4M</t>
  </si>
  <si>
    <t>FLAT TRANSPARENT DIFFUSER 1,4M</t>
  </si>
  <si>
    <t>FLAT TRANSPARENT DIFFUSEUR 1,4M</t>
  </si>
  <si>
    <t>DIFFUSORE PIATTO TRANSPARENTE 1,4M</t>
  </si>
  <si>
    <t>8421776320512</t>
  </si>
  <si>
    <t>0806203-15</t>
  </si>
  <si>
    <t>DIFUSOR PLANO TRANSPARENTE 1,5M</t>
  </si>
  <si>
    <t>FLAT TRANSPARENT DIFFUSER 1,5M</t>
  </si>
  <si>
    <t>FLAT TRANSPARENT DIFFUSEUR 1,5M</t>
  </si>
  <si>
    <t>DIFFUSORE PIATTO TRANSPARENTE 1,5M</t>
  </si>
  <si>
    <t>8421776320529</t>
  </si>
  <si>
    <t>0806203-16</t>
  </si>
  <si>
    <t>DIFUSOR PLANO TRANSPARENTE 1,6M</t>
  </si>
  <si>
    <t>FLAT TRANSPARENT DIFFUSER 1,6M</t>
  </si>
  <si>
    <t>FLAT TRANSPARENT DIFFUSEUR 1,6M</t>
  </si>
  <si>
    <t>DIFFUSORE PIATTO TRANSPARENTE 1,6M</t>
  </si>
  <si>
    <t>8421776320536</t>
  </si>
  <si>
    <t>0806203-17</t>
  </si>
  <si>
    <t>DIFUSOR PLANO TRANSPARENTE 1,7M</t>
  </si>
  <si>
    <t>FLAT TRANSPARENT DIFFUSER 1,7M</t>
  </si>
  <si>
    <t>FLAT TRANSPARENT DIFFUSEUR 1,7M</t>
  </si>
  <si>
    <t>DIFFUSORE PIATTO TRANSPARENTE 1,7M</t>
  </si>
  <si>
    <t>8421776320543</t>
  </si>
  <si>
    <t>0806203-18</t>
  </si>
  <si>
    <t>DIFUSOR PLANO TRANSPARENTE 1,8M</t>
  </si>
  <si>
    <t>FLAT TRANSPARENT DIFFUSER 1,8M</t>
  </si>
  <si>
    <t>FLAT TRANSPARENT DIFFUSEUR 1,8M</t>
  </si>
  <si>
    <t>DIFFUSORE PIATTO TRANSPARENTE 1,8M</t>
  </si>
  <si>
    <t>8421776320550</t>
  </si>
  <si>
    <t>0806203-19</t>
  </si>
  <si>
    <t>DIFUSOR PLANO TRANSPARENTE 1,9M</t>
  </si>
  <si>
    <t>FLAT TRANSPARENT DIFFUSER 1,9M</t>
  </si>
  <si>
    <t>FLAT TRANSPARENT DIFFUSEUR 1,9M</t>
  </si>
  <si>
    <t>DIFFUSORE PIATTO TRANSPARENTE 1,9M</t>
  </si>
  <si>
    <t>8421776320567</t>
  </si>
  <si>
    <t>08070204B</t>
  </si>
  <si>
    <t>2 TAPAS PARA PERFIL EMPOTRAR BLANCO (C13)</t>
  </si>
  <si>
    <t>END CAP FOR DOWNLIGHT WHITE (C13) 2UDS.</t>
  </si>
  <si>
    <t>EMBOUTS POUR PROFIL ENCASTAMENT BLANC (C13) 2UDS.</t>
  </si>
  <si>
    <t>TAPPI PER PROFILO INCASSO BIANCO (C13) 2UDS.</t>
  </si>
  <si>
    <t>2 TAPES FUR PROFIL EINBETTEN WEISS (C13)</t>
  </si>
  <si>
    <t>8421776261877</t>
  </si>
  <si>
    <t>08070204N</t>
  </si>
  <si>
    <t>2 TAPAS PARA PERFIL EMPOTRAR NEGRO (C13)</t>
  </si>
  <si>
    <t>END CAP FOR DOWNLIGHT BK (C13) 2UDS.</t>
  </si>
  <si>
    <t>EMBOUTS POUR PROFIL ENCASTAMENT NOIR (C13) 2UDS.</t>
  </si>
  <si>
    <t>TAPPI PER PROFILO INCASSO NERO (C13) 2UDS.</t>
  </si>
  <si>
    <t>2 TAPES FUR PROFIL EINBETTEN SCHWARZ (C13)</t>
  </si>
  <si>
    <t>8421776261884</t>
  </si>
  <si>
    <t>08080101-01</t>
  </si>
  <si>
    <t>PERFIL 8MM SUPERFICIE GRIS 10 CMS</t>
  </si>
  <si>
    <t>SURFACE 8MM GREY PROFILE 10 CMS</t>
  </si>
  <si>
    <t>PERFIL 8MM SURFACE GRIS 10 CMS</t>
  </si>
  <si>
    <t>PROFILO 8MM SUPERFICIE GRIGIO 10 CMS</t>
  </si>
  <si>
    <t>PROFIL 8MM OBERFL. GRAU 10 CMS</t>
  </si>
  <si>
    <t>8421776187382</t>
  </si>
  <si>
    <t>08080101-02</t>
  </si>
  <si>
    <t>PERFIL 8MM SUPERFICIE GRIS 20 CMS</t>
  </si>
  <si>
    <t>SURFACE 8MM GREY PROFILE 20 CMS</t>
  </si>
  <si>
    <t>PERFIL 8MM SURFACE GRIS 20 CMS</t>
  </si>
  <si>
    <t>PROFILO 8MM SUPERFICIE GRIGIO 20 CMS</t>
  </si>
  <si>
    <t>PROFIL 8MM OBERFL. GRAU 20 CMS</t>
  </si>
  <si>
    <t>8421776187399</t>
  </si>
  <si>
    <t>08080101-03</t>
  </si>
  <si>
    <t>PERFIL 8MM SUPERFICIE GRIS 30 CMS</t>
  </si>
  <si>
    <t>SURFACE 8MM GREY PROFILE 30 CMS</t>
  </si>
  <si>
    <t>PERFIL 8MM SURFACE GRIS 30 CMS</t>
  </si>
  <si>
    <t>PROFILO 8MM SUPERFICIE GRIGIO 30 CMS</t>
  </si>
  <si>
    <t>PROFIL 8MM OBERFL. GRAU 30 CMS</t>
  </si>
  <si>
    <t>8421776187405</t>
  </si>
  <si>
    <t>08080101-04</t>
  </si>
  <si>
    <t>PERFIL 8MM SUPERFICIE GRIS 40 CMS</t>
  </si>
  <si>
    <t>SURFACE 8MM GREY PROFILE 40 CMS</t>
  </si>
  <si>
    <t>PERFIL 8MM SURFACE GRIS 40 CMS</t>
  </si>
  <si>
    <t>PROFILO 8MM SUPERFICIE GRIGIO 40 CMS</t>
  </si>
  <si>
    <t>8421776187412</t>
  </si>
  <si>
    <t>08080101-05</t>
  </si>
  <si>
    <t>PERFIL 8MM SUPERFICIE GRIS 50 CMS</t>
  </si>
  <si>
    <t>SURFACE 8MM GREY PROFILE 50 CMS</t>
  </si>
  <si>
    <t>PERFIL 8MM SURFACE GRIS 50 CMS</t>
  </si>
  <si>
    <t>PROFILO 8MM SUPERFICIE GRIGIO 50 CMS</t>
  </si>
  <si>
    <t>8421776187429</t>
  </si>
  <si>
    <t>08080101-06</t>
  </si>
  <si>
    <t>PERFIL 8MM SUPERFICIE GRIS 60 CMS</t>
  </si>
  <si>
    <t>SURFACE 8MM GREY PROFILE 60 CMS</t>
  </si>
  <si>
    <t>PERFIL 8MM SURFACE GRIS 60 CMS</t>
  </si>
  <si>
    <t>PROFILO 8MM SUPERFICIE GRIGIO 60 CMS</t>
  </si>
  <si>
    <t>8421776187436</t>
  </si>
  <si>
    <t>08080101-07</t>
  </si>
  <si>
    <t>PERFIL 8MM SUPERFICIE GRIS 70 CMS</t>
  </si>
  <si>
    <t>SURFACE 8MM GREY PROFILE 70 CMS</t>
  </si>
  <si>
    <t>PERFIL 8MM SURFACE GRIS 70 CMS</t>
  </si>
  <si>
    <t>PROFILO 8MM SUPERFICIE GRIGIO 70 CMS</t>
  </si>
  <si>
    <t>8421776187443</t>
  </si>
  <si>
    <t>08080101-08</t>
  </si>
  <si>
    <t>PERFIL 8MM SUPERFICIE GRIS 80 CMS</t>
  </si>
  <si>
    <t>SURFACE 8MM GREY PROFILE 80 CMS</t>
  </si>
  <si>
    <t>PERFIL 8MM SURFACE GRIS 80 CMS</t>
  </si>
  <si>
    <t>PROFILO 8MM SUPERFICIE GRIGIO 80 CMS</t>
  </si>
  <si>
    <t>PROFIL 8MM OBERFL. GRAU 80 CMS</t>
  </si>
  <si>
    <t>8421776187450</t>
  </si>
  <si>
    <t>08080101-09</t>
  </si>
  <si>
    <t>PERFIL 8MM SUPERFICIE GRIS 90 CMS</t>
  </si>
  <si>
    <t>SURFACE 8MM GREY PROFILE 90 CMS</t>
  </si>
  <si>
    <t>PERFIL 8MM SURFACE GRIS 90 CMS</t>
  </si>
  <si>
    <t>PROFILO 8MM SUPERFICIE GRIGIO 90 CMS</t>
  </si>
  <si>
    <t>PROFIL 8MM OBERFL. GRAU 90 CMS</t>
  </si>
  <si>
    <t>8421776187467</t>
  </si>
  <si>
    <t>08080101-10</t>
  </si>
  <si>
    <t>PERFIL 8MM SUPERFICIE GRIS 100 CMS</t>
  </si>
  <si>
    <t>SURFACE 8MM GREY PROFILE 100 CMS</t>
  </si>
  <si>
    <t>PERFIL 8MM SURFACE GRIS 100 CMS</t>
  </si>
  <si>
    <t>PROFILO 8MM SUPERFICIE GRIGIO 100 CMS</t>
  </si>
  <si>
    <t>PROFIL 8MM OBERFL. GRAU 100 CMS</t>
  </si>
  <si>
    <t>8421776187474</t>
  </si>
  <si>
    <t>08080101-11</t>
  </si>
  <si>
    <t>PERFIL 8MM SUPERFICIE GRIS 110 CMS</t>
  </si>
  <si>
    <t>SURFACE 8MM GREY PROFILE 110 CMS</t>
  </si>
  <si>
    <t>PERFIL 8MM SURFACE GRIS 110 CMS</t>
  </si>
  <si>
    <t>PROFILO 8MM SUPERFICIE GRIGIO 110 CMS</t>
  </si>
  <si>
    <t>8421776187481</t>
  </si>
  <si>
    <t>08080101-12</t>
  </si>
  <si>
    <t>PERFIL 8MM SUPERFICIE GRIS 120 CMS</t>
  </si>
  <si>
    <t>SURFACE 8MM GREY PROFILE 120 CMS</t>
  </si>
  <si>
    <t>PERFIL 8MM SURFACE GRIS 120 CMS</t>
  </si>
  <si>
    <t>PROFILO 8MM SUPERFICIE GRIGIO 120 CMS</t>
  </si>
  <si>
    <t>8421776187498</t>
  </si>
  <si>
    <t>08080101-13</t>
  </si>
  <si>
    <t>PERFIL 8MM SUPERFICIE GRIS 130 CMS</t>
  </si>
  <si>
    <t>SURFACE 8MM GREY PROFILE 130 CMS</t>
  </si>
  <si>
    <t>PERFIL 8MM SURFACE GRIS 130 CMS</t>
  </si>
  <si>
    <t>PROFILO 8MM SUPERFICIE GRIGIO 130 CMS</t>
  </si>
  <si>
    <t>8421776187504</t>
  </si>
  <si>
    <t>08080101-14</t>
  </si>
  <si>
    <t>PERFIL 8MM SUPERFICIE GRIS 140 CMS</t>
  </si>
  <si>
    <t>SURFACE 8MM GREY PROFILE 140 CMS</t>
  </si>
  <si>
    <t>PERFIL 8MM SURFACE GRIS 140 CMS</t>
  </si>
  <si>
    <t>PROFILO 8MM SUPERFICIE GRIGIO 140 CMS</t>
  </si>
  <si>
    <t>8421776187511</t>
  </si>
  <si>
    <t>08080101-15</t>
  </si>
  <si>
    <t>PERFIL 8MM SUPERFICIE GRIS 150 CMS</t>
  </si>
  <si>
    <t>SURFACE 8MM GREY PROFILE 150 CMS</t>
  </si>
  <si>
    <t>PERFIL 8MM SURFACE GRIS 150 CMS</t>
  </si>
  <si>
    <t>PROFILO 8MM SUPERFICIE GRIGIO 150 CMS</t>
  </si>
  <si>
    <t>PROFIL 8MM OBERFL. GRAU 150 CMS</t>
  </si>
  <si>
    <t>8421776187528</t>
  </si>
  <si>
    <t>08080101-16</t>
  </si>
  <si>
    <t>PERFIL 8MM SUPERFICIE GRIS 160 CMS</t>
  </si>
  <si>
    <t>SURFACE 8MM GREY PROFILE 160 CMS</t>
  </si>
  <si>
    <t>PERFIL 8MM SURFACE GRIS 160 CMS</t>
  </si>
  <si>
    <t>PROFILO 8MM SUPERFICIE GRIGIO 160 CMS</t>
  </si>
  <si>
    <t>PROFIL 8MM OBERFL. GRAU 160 CMS</t>
  </si>
  <si>
    <t>8421776187535</t>
  </si>
  <si>
    <t>08080101-17</t>
  </si>
  <si>
    <t>PERFIL 8MM SUPERFICIE GRIS 170 CMS</t>
  </si>
  <si>
    <t>SURFACE 8MM GREY PROFILE 170 CMS</t>
  </si>
  <si>
    <t>PERFIL 8MM SURFACE GRIS 170 CMS</t>
  </si>
  <si>
    <t>PROFILO 8MM SUPERFICIE GRIGIO 170 CMS</t>
  </si>
  <si>
    <t>PROFIL 8MM OBERFL. GRAU 170 CMS</t>
  </si>
  <si>
    <t>8421776187542</t>
  </si>
  <si>
    <t>08080101-18</t>
  </si>
  <si>
    <t>PERFIL 8MM SUPERFICIE GRIS 180 CMS</t>
  </si>
  <si>
    <t>SURFACE 8MM GREY PROFILE 180 CMS</t>
  </si>
  <si>
    <t>PERFIL 8MM SURFACE GRIS 180 CMS</t>
  </si>
  <si>
    <t>PROFILO 8MM SUPERFICIE GRIGIO 180 CMS</t>
  </si>
  <si>
    <t>PROFIL 8MM OBERFL. GRAU 180 CMS</t>
  </si>
  <si>
    <t>8421776187559</t>
  </si>
  <si>
    <t>08080101-19</t>
  </si>
  <si>
    <t>PERFIL 8MM SUPERFICIE GRIS 190 CMS</t>
  </si>
  <si>
    <t>SURFACE 8MM GREY PROFILE 190 CMS</t>
  </si>
  <si>
    <t>PERFIL 8MM SURFACE GRIS 190 CMS</t>
  </si>
  <si>
    <t>PROFILO 8MM SUPERFICIE GRIGIO 190 CMS</t>
  </si>
  <si>
    <t>PROFIL 8MM OBERFL. GRAU 190 CMS</t>
  </si>
  <si>
    <t>8421776187566</t>
  </si>
  <si>
    <t>08080101B</t>
  </si>
  <si>
    <t>PERFIL 8MM SUPERFICIE BLANCO 2M</t>
  </si>
  <si>
    <t>PERFIL SUPERFÍCIE 8MM BLANC 2M</t>
  </si>
  <si>
    <t>PROFIL SURFACE 8MM BLANC 2M</t>
  </si>
  <si>
    <t>PROFILO SUP 8MM BIANCO 2M</t>
  </si>
  <si>
    <t>PROFIL 8MM OBERFLÄCHE WEISS 2M</t>
  </si>
  <si>
    <t>8421776261709</t>
  </si>
  <si>
    <t>08080101B-01</t>
  </si>
  <si>
    <t>PERFIL 8MM SUPERFICIE BLANCO 0,1M</t>
  </si>
  <si>
    <t>SURFACE PROFIL 8MM WHITE 0,1M</t>
  </si>
  <si>
    <t>PROFIL 8MM BLANC 0,1M</t>
  </si>
  <si>
    <t>PROFILO 8MM BIANCO 0,1M</t>
  </si>
  <si>
    <t>8421776320574</t>
  </si>
  <si>
    <t>08080101B-02</t>
  </si>
  <si>
    <t>PERFIL 8MM SUPERFICIE BLANCO 0,2M</t>
  </si>
  <si>
    <t>SURFACE PROFIL 8MM WHITE 0,2M</t>
  </si>
  <si>
    <t>PROFIL 8MM BLANC 0,2M</t>
  </si>
  <si>
    <t>PROFILO 8MM BIANCO 0,2M</t>
  </si>
  <si>
    <t>8421776320581</t>
  </si>
  <si>
    <t>08080101B-03</t>
  </si>
  <si>
    <t>PERFIL 8MM SUPERFICIE BLANCO 0,3M</t>
  </si>
  <si>
    <t>SURFACE PROFIL 8MM WHITE 0,3M</t>
  </si>
  <si>
    <t>PROFIL 8MM BLANC 0,3M</t>
  </si>
  <si>
    <t>PROFILO 8MM BIANCO 0,3M</t>
  </si>
  <si>
    <t>8421776320598</t>
  </si>
  <si>
    <t>08080101B-04</t>
  </si>
  <si>
    <t>PERFIL 8MM SUPERFICIE BLANCO 0,4M</t>
  </si>
  <si>
    <t>SURFACE PROFIL 8MM WHITE 0,4M</t>
  </si>
  <si>
    <t>PROFIL 8MM BLANC 0,4M</t>
  </si>
  <si>
    <t>PROFILO 8MM BIANCO 0,4M</t>
  </si>
  <si>
    <t>8421776320604</t>
  </si>
  <si>
    <t>08080101B-05</t>
  </si>
  <si>
    <t>PERFIL 8MM SUPERFICIE BLANCO 0,5M</t>
  </si>
  <si>
    <t>SURFACE PROFIL 8MM WHITE 0,5M</t>
  </si>
  <si>
    <t>PROFIL 8MM BLANC 0,5M</t>
  </si>
  <si>
    <t>PROFILO 8MM BIANCO 0,5M</t>
  </si>
  <si>
    <t>8421776320611</t>
  </si>
  <si>
    <t>08080101B-06</t>
  </si>
  <si>
    <t>PERFIL 8MM SUPERFICIE BLANCO 0,6M</t>
  </si>
  <si>
    <t>SURFACE PROFIL 8MM WHITE 0,6M</t>
  </si>
  <si>
    <t>PROFIL 8MM BLANC 0,6M</t>
  </si>
  <si>
    <t>PROFILO 8MM BIANCO 0,6M</t>
  </si>
  <si>
    <t>8421776320628</t>
  </si>
  <si>
    <t>08080101B-07</t>
  </si>
  <si>
    <t>PERFIL 8MM SUPERFICIE BLANCO 0,7M</t>
  </si>
  <si>
    <t>SURFACE PROFIL 8MM WHITE 0,7M</t>
  </si>
  <si>
    <t>PROFIL 8MM BLANC 0,7M</t>
  </si>
  <si>
    <t>PROFILO 8MM BIANCO 0,7M</t>
  </si>
  <si>
    <t>8421776320635</t>
  </si>
  <si>
    <t>08080101B-08</t>
  </si>
  <si>
    <t>PERFIL 8MM SUPERFICIE BLANCO 0,8M</t>
  </si>
  <si>
    <t>SURFACE PROFIL 8MM WHITE 0,8M</t>
  </si>
  <si>
    <t>PROFIL 8MM BLANC 0,8M</t>
  </si>
  <si>
    <t>PROFILO 8MM BIANCO 0,8M</t>
  </si>
  <si>
    <t>8421776320642</t>
  </si>
  <si>
    <t>08080101B-09</t>
  </si>
  <si>
    <t>PERFIL 8MM SUPERFICIE BLANCO 0,9M</t>
  </si>
  <si>
    <t>SURFACE PROFIL 8MM WHITE 0,9M</t>
  </si>
  <si>
    <t>PROFIL 8MM BLANC 0,9M</t>
  </si>
  <si>
    <t>PROFILO 8MM BIANCO 0,9M</t>
  </si>
  <si>
    <t>8421776320659</t>
  </si>
  <si>
    <t>08080101B-10</t>
  </si>
  <si>
    <t>PERFIL 8MM SUPERFICIE BLANCO 1M</t>
  </si>
  <si>
    <t>SURFACE PROFIL 8MM WHITE 1M</t>
  </si>
  <si>
    <t>PROFIL 8MM BLANC 1M</t>
  </si>
  <si>
    <t>PROFILO 8MM BIANCO 1M</t>
  </si>
  <si>
    <t>8421776320666</t>
  </si>
  <si>
    <t>08080101B-11</t>
  </si>
  <si>
    <t>PERFIL 8MM SUPERFICIE BLANCO 1,1M</t>
  </si>
  <si>
    <t>SURFACE PROFILE 8MM WHITE 1,1M</t>
  </si>
  <si>
    <t>PROFIL 8MM BLANC 1,1M</t>
  </si>
  <si>
    <t>PROFILO 8MM BIANCO 1,1M</t>
  </si>
  <si>
    <t>8421776320673</t>
  </si>
  <si>
    <t>08080101B-12</t>
  </si>
  <si>
    <t>PERFIL 8MM SUPERFICIE BLANCO 1,2M</t>
  </si>
  <si>
    <t>SURFACE PROFILE 8MM WHITE 1,2M</t>
  </si>
  <si>
    <t>PROFIL 8MM BLANC 1,2M</t>
  </si>
  <si>
    <t>PROFILO 8MM BIANCO 1,2M</t>
  </si>
  <si>
    <t>8421776320680</t>
  </si>
  <si>
    <t>08080101B-13</t>
  </si>
  <si>
    <t>PERFIL 8MM SUPERFICIE BLANCO 1,3M</t>
  </si>
  <si>
    <t>SURFACE PROFILE 8MM WHITE 1,3M</t>
  </si>
  <si>
    <t>PROFIL 8MM BLANC 1,3M</t>
  </si>
  <si>
    <t>PROFILO 8MM BIANCO 1,3M</t>
  </si>
  <si>
    <t>8421776320697</t>
  </si>
  <si>
    <t>08080101B-14</t>
  </si>
  <si>
    <t>PERFIL 8MM SUPERFICIE BLANCO 1,4M</t>
  </si>
  <si>
    <t>SURFACE PROFILE 8MM WHITE 1,4M</t>
  </si>
  <si>
    <t>PROFIL 8MM BLANC 1,4M</t>
  </si>
  <si>
    <t>PROFILO 8MM BIANCO 1,4M</t>
  </si>
  <si>
    <t>8421776320703</t>
  </si>
  <si>
    <t>08080101B-15</t>
  </si>
  <si>
    <t>PERFIL 8MM SUPERFICIE BLANCO 1,5M</t>
  </si>
  <si>
    <t>SURFACE PROFILE 8MM WHITE 1,5M</t>
  </si>
  <si>
    <t>PROFIL 8MM BLANC 1,5M</t>
  </si>
  <si>
    <t>PROFILO 8MM BIANCO 1,5M</t>
  </si>
  <si>
    <t>8421776320710</t>
  </si>
  <si>
    <t>08080101B-16</t>
  </si>
  <si>
    <t>PERFIL 8MM SUPERFICIE BLANCO 1,6M</t>
  </si>
  <si>
    <t>SURFACE PROFILE 8MM WHITE 1,6M</t>
  </si>
  <si>
    <t>PROFIL 8MM BLANC 1,6M</t>
  </si>
  <si>
    <t>PROFILO 8MM BIANCO 1,6M</t>
  </si>
  <si>
    <t>8421776320727</t>
  </si>
  <si>
    <t>08080101B-17</t>
  </si>
  <si>
    <t>PERFIL 8MM SUPERFICIE BLANCO 1,7M</t>
  </si>
  <si>
    <t>SURFACE PROFILE 8MM WHITE 1,7M</t>
  </si>
  <si>
    <t>PROFIL 8MM BLANC 1,7M</t>
  </si>
  <si>
    <t>PROFILO 8MM BIANCO 1,7M</t>
  </si>
  <si>
    <t>8421776320734</t>
  </si>
  <si>
    <t>08080101B-18</t>
  </si>
  <si>
    <t>PERFIL 8MM SUPERFICIE BLANCO 1,8M</t>
  </si>
  <si>
    <t>SURFACE PROFILE 8MM WHITE 1,8M</t>
  </si>
  <si>
    <t>PROFIL 8MM BLANC 1,8M</t>
  </si>
  <si>
    <t>PROFILO 8MM BIANCO 1,8M</t>
  </si>
  <si>
    <t>8421776320741</t>
  </si>
  <si>
    <t>08080101B-19</t>
  </si>
  <si>
    <t>PERFIL 8MM SUPERFICIE BLANCO 1,9M</t>
  </si>
  <si>
    <t>SURFACE PROFILE 8MM WHITE 1,9M</t>
  </si>
  <si>
    <t>PROFIL 8MM BLANC 1,9M</t>
  </si>
  <si>
    <t>PROFILO 8MM BIANCO 1,9M</t>
  </si>
  <si>
    <t>8421776320758</t>
  </si>
  <si>
    <t>08080101N</t>
  </si>
  <si>
    <t>PERFIL 8MM SUPERFICIE NEGRO 2M</t>
  </si>
  <si>
    <t>PERFIL SUPERFÍCIE 8MM NEGRE 2M</t>
  </si>
  <si>
    <t>PROFIL SURFACE 8MM NOIR 2M</t>
  </si>
  <si>
    <t>PROFILO SUP 8MM NERO 2M</t>
  </si>
  <si>
    <t>PROFIL 8MM OBERFLÄCHE SCHWARZ 2M</t>
  </si>
  <si>
    <t>8421776261716</t>
  </si>
  <si>
    <t>08080101N-01</t>
  </si>
  <si>
    <t>PERFIL 8MM SUPERFICIE NEGRO 0,1M</t>
  </si>
  <si>
    <t>SURFACE PROFILE 8MM BLACK 0,1M</t>
  </si>
  <si>
    <t>PROFIL 8MM NOIR 0,1M</t>
  </si>
  <si>
    <t>PROFILO 8MM NERO 0,1M</t>
  </si>
  <si>
    <t>8421776320765</t>
  </si>
  <si>
    <t>08080101N-02</t>
  </si>
  <si>
    <t>PERFIL 8MM SUPERFICIE NEGRO 0,2M</t>
  </si>
  <si>
    <t>SURFACE PROFILE 8MM BLACK 0,2M</t>
  </si>
  <si>
    <t>PROFIL 8MM NOIR 0,2M</t>
  </si>
  <si>
    <t>PROFILO 8MM NERO 0,2M</t>
  </si>
  <si>
    <t>8421776320772</t>
  </si>
  <si>
    <t>08080101N-03</t>
  </si>
  <si>
    <t>PERFIL 8MM SUPERFICIE NEGRO 0,3M</t>
  </si>
  <si>
    <t>SURFACE PROFILE 8MM BLACK 0,3M</t>
  </si>
  <si>
    <t>PROFIL 8MM NOIR 0,3M</t>
  </si>
  <si>
    <t>PROFILO 8MM NERO 0,3M</t>
  </si>
  <si>
    <t>8421776320789</t>
  </si>
  <si>
    <t>08080101N-04</t>
  </si>
  <si>
    <t>PERFIL 8MM SUPERFICIE NEGRO 0,4M</t>
  </si>
  <si>
    <t>SURFACE PROFILE 8MM BLACK 0,4M</t>
  </si>
  <si>
    <t>PROFIL 8MM NOIR 0,4M</t>
  </si>
  <si>
    <t>PROFILO 8MM NERO 0,4M</t>
  </si>
  <si>
    <t>8421776320796</t>
  </si>
  <si>
    <t>08080101N-05</t>
  </si>
  <si>
    <t>PERFIL 8MM SUPERFICIE NEGRO 0,5M</t>
  </si>
  <si>
    <t>SURFACE PROFILE 8MM BLACK 0,5M</t>
  </si>
  <si>
    <t>PROFIL 8MM NOIR 0,5M</t>
  </si>
  <si>
    <t>PROFILO 8MM NERO 0,5M</t>
  </si>
  <si>
    <t>8421776320802</t>
  </si>
  <si>
    <t>08080101N-06</t>
  </si>
  <si>
    <t>PERFIL 8MM SUPERFICIE NEGRO 0,6M</t>
  </si>
  <si>
    <t>SURFACE PROFILE 8MM BLACK 0,6M</t>
  </si>
  <si>
    <t>PROFIL 8MM NOIR 0,6M</t>
  </si>
  <si>
    <t>PROFILO 8MM NERO 0,6M</t>
  </si>
  <si>
    <t>8421776320819</t>
  </si>
  <si>
    <t>08080101N-07</t>
  </si>
  <si>
    <t>PERFIL 8MM SUPERFICIE NEGRO 0,7M</t>
  </si>
  <si>
    <t>SURFACE PROFILE 8MM BLACK 0,7M</t>
  </si>
  <si>
    <t>PROFIL 8MM NOIR 0,7M</t>
  </si>
  <si>
    <t>PROFILO 8MM NERO 0,7M</t>
  </si>
  <si>
    <t>8421776320826</t>
  </si>
  <si>
    <t>08080101N-08</t>
  </si>
  <si>
    <t>PERFIL 8MM SUPERFICIE NEGRO 0,8M</t>
  </si>
  <si>
    <t>SURFACE PROFILE 8MM BLACK 0,8M</t>
  </si>
  <si>
    <t>PROFIL 8MM NOIR 0,8M</t>
  </si>
  <si>
    <t>PROFILO 8MM NERO 0,8M</t>
  </si>
  <si>
    <t>8421776320833</t>
  </si>
  <si>
    <t>08080101N-09</t>
  </si>
  <si>
    <t>PERFIL 8MM SUPERFICIE NEGRO 0,9M</t>
  </si>
  <si>
    <t>SURFACE PROFILE 8MM BLACK 0,9M</t>
  </si>
  <si>
    <t>PROFIL 8MM NOIR 0,9M</t>
  </si>
  <si>
    <t>PROFILO 8MM NERO 0,9M</t>
  </si>
  <si>
    <t>8421776320840</t>
  </si>
  <si>
    <t>08080101N-10</t>
  </si>
  <si>
    <t>PERFIL 8MM SUPERFICIE NEGRO 1M</t>
  </si>
  <si>
    <t>SURFACE PROFILE 8MM BLACK 1M</t>
  </si>
  <si>
    <t>PROFIL 8MM NOIR 1M</t>
  </si>
  <si>
    <t>PROFILO 8MM NERO 1M</t>
  </si>
  <si>
    <t>8421776320857</t>
  </si>
  <si>
    <t>08080101N-11</t>
  </si>
  <si>
    <t>PERFIL 8MM SUPERFICIE NEGRO 1,1M</t>
  </si>
  <si>
    <t>SURFACE PROFILE 8MM BLACK 1,1M</t>
  </si>
  <si>
    <t>PROFIL 8MM NOIR 1,1M</t>
  </si>
  <si>
    <t>PROFILO 8MM NERO 1,1M</t>
  </si>
  <si>
    <t>8421776320864</t>
  </si>
  <si>
    <t>08080101N-12</t>
  </si>
  <si>
    <t>PERFIL 8MM SUPERFICIE NEGRO 1,2M</t>
  </si>
  <si>
    <t>SURFACE PROFILE 8MM BLACK 1,2M</t>
  </si>
  <si>
    <t>PROFIL 8MM NOIR 1,2M</t>
  </si>
  <si>
    <t>PROFILO 8MM NERO 1,2M</t>
  </si>
  <si>
    <t>8421776320871</t>
  </si>
  <si>
    <t>08080101N-13</t>
  </si>
  <si>
    <t>PERFIL 8MM SUPERFICIE NEGRO 1,3M</t>
  </si>
  <si>
    <t>SURFACE PROFILE 8MM BLACK 1,3M</t>
  </si>
  <si>
    <t>PROFIL 8MM NOIR 1,3M</t>
  </si>
  <si>
    <t>PROFILO 8MM NERO 1,3M</t>
  </si>
  <si>
    <t>8421776320888</t>
  </si>
  <si>
    <t>08080101N-14</t>
  </si>
  <si>
    <t>PERFIL 8MM SUPERFICIE NEGRO 1,4M</t>
  </si>
  <si>
    <t>SURFACE PROFILE 8MM BLACK 1,4M</t>
  </si>
  <si>
    <t>PROFIL 8MM NOIR 1,4M</t>
  </si>
  <si>
    <t>PROFILO 8MM NERO 1,4M</t>
  </si>
  <si>
    <t>8421776320895</t>
  </si>
  <si>
    <t>08080101N-15</t>
  </si>
  <si>
    <t>PERFIL 8MM SUPERFICIE NEGRO 1,5M</t>
  </si>
  <si>
    <t>SURFACE PROFILE 8MM BLACK 1,5M</t>
  </si>
  <si>
    <t>PROFIL 8MM NOIR 1,5M</t>
  </si>
  <si>
    <t>PROFILO 8MM NERO 1,5M</t>
  </si>
  <si>
    <t>8421776320901</t>
  </si>
  <si>
    <t>08080101N-16</t>
  </si>
  <si>
    <t>PERFIL 8MM SUPERFICIE NEGRO 1,6M</t>
  </si>
  <si>
    <t>SURFACE PROFILE 8MM BLACK 1,6M</t>
  </si>
  <si>
    <t>PROFIL 8MM NOIR 1,6M</t>
  </si>
  <si>
    <t>PROFILO 8MM NERO 1,6M</t>
  </si>
  <si>
    <t>8421776320918</t>
  </si>
  <si>
    <t>08080101N-17</t>
  </si>
  <si>
    <t>PERFIL 8MM SUPERFICIE NEGRO 1,7M</t>
  </si>
  <si>
    <t>SURFACE PROFILE 8MM BLACK 1,7M</t>
  </si>
  <si>
    <t>PROFIL 8MM NOIR 1,7M</t>
  </si>
  <si>
    <t>PROFILO 8MM NERO 1,7M</t>
  </si>
  <si>
    <t>8421776320925</t>
  </si>
  <si>
    <t>08080101N-18</t>
  </si>
  <si>
    <t>PERFIL 8MM SUPERFICIE NEGRO 1,8M</t>
  </si>
  <si>
    <t>SURFACE PROFILE 8MM BLACK 1,8M</t>
  </si>
  <si>
    <t>PROFIL 8MM NOIR 1,8M</t>
  </si>
  <si>
    <t>PROFILO 8MM NERO 1,8M</t>
  </si>
  <si>
    <t>8421776320932</t>
  </si>
  <si>
    <t>08080101N-19</t>
  </si>
  <si>
    <t>PERFIL 8MM SUPERFICIE NEGRO 1,9M</t>
  </si>
  <si>
    <t>SURFACE PROFILE 8MM BLACK 1,9M</t>
  </si>
  <si>
    <t>PROFIL 8MM NOIR 1,9M</t>
  </si>
  <si>
    <t>PROFILO 8MM NERO 1,9M</t>
  </si>
  <si>
    <t>8421776320949</t>
  </si>
  <si>
    <t>08080204B</t>
  </si>
  <si>
    <t>2 TAPAS PARA PERFIL 8MM SUPERFICIE BLANCO (C13)</t>
  </si>
  <si>
    <t>END CAP FOR SURFACE 8MM WHITE (C13) 2UDS.</t>
  </si>
  <si>
    <t>EMBOUTS POUR PROFIL SURFACE 8MM BLANC (C13) 2UDS.</t>
  </si>
  <si>
    <t>TAPPI PER PROFILO SUP 8MM BIANCO (C13) 2UDS.</t>
  </si>
  <si>
    <t>2 TAPES FUR PROFIL 8MM OBERFL. WEISS (C13)</t>
  </si>
  <si>
    <t>8421776261846</t>
  </si>
  <si>
    <t>08080204N</t>
  </si>
  <si>
    <t>2 TAPAS PARA PERFIL 8MM SUPERFICIE NEGRO (C13)</t>
  </si>
  <si>
    <t>END CAP FOR SURFACE 8MM BK (C13) 2UDS.</t>
  </si>
  <si>
    <t>EMBOUTS POUR PROFIL SURFACE 8MM NOIR (C13) 2UDS.</t>
  </si>
  <si>
    <t>TAPPI PER PROFILO SUP 8MM NERO (C13) 2UDS.</t>
  </si>
  <si>
    <t>2 TAPES FUR PROFIL 8MM OBERFL. SCHWARZ (C13)</t>
  </si>
  <si>
    <t>8421776261853</t>
  </si>
  <si>
    <t>08090101-01</t>
  </si>
  <si>
    <t>PERFIL DE EMPOTRAR GRIS 0,1M</t>
  </si>
  <si>
    <t>RECESSED PROFILE GREY 0,1M</t>
  </si>
  <si>
    <t>PROFIL ENCASTRABLE GRIS 0,1M</t>
  </si>
  <si>
    <t>PROFILO DA INCASO GRIGIO 0,1M</t>
  </si>
  <si>
    <t>PROFIL VON EINGEBAUT GRAU 0,1M</t>
  </si>
  <si>
    <t>8421776320956</t>
  </si>
  <si>
    <t>08090101-02</t>
  </si>
  <si>
    <t>PERFIL DE EMPOTRAR GRIS 0,2M</t>
  </si>
  <si>
    <t>RECESSED PROFILE GREY 0,2M</t>
  </si>
  <si>
    <t>PROFIL ENCASTRABLE GRIS 0,2M</t>
  </si>
  <si>
    <t>PROFILO DA INCASO GRIGIO 0,2M</t>
  </si>
  <si>
    <t>PROFIL VON EINGEBAUT GRAU 0,2M</t>
  </si>
  <si>
    <t>8421776320963</t>
  </si>
  <si>
    <t>08090101-03</t>
  </si>
  <si>
    <t>PERFIL DE EMPOTRAR GRIS 0,3M</t>
  </si>
  <si>
    <t>RECESSED PROFILE GREY 0,3M</t>
  </si>
  <si>
    <t>PROFIL ENCASTRABLE GRIS 0,3M</t>
  </si>
  <si>
    <t>PROFILO DA INCASO GRIGIO 0,3M</t>
  </si>
  <si>
    <t>PROFIL VON EINGEBAUT GRAU 0,3M</t>
  </si>
  <si>
    <t>8421776320970</t>
  </si>
  <si>
    <t>08090101-04</t>
  </si>
  <si>
    <t>PERFIL DE EMPOTRAR GRIS 0,4M</t>
  </si>
  <si>
    <t>RECESSED PROFILE GREY 0,4M</t>
  </si>
  <si>
    <t>PROFIL ENCASTRABLE GRIS 0,4M</t>
  </si>
  <si>
    <t>PROFILO DA INCASO GRIGIO 0,4M</t>
  </si>
  <si>
    <t>PROFIL VON EINGEBAUT GRAU 0,4M</t>
  </si>
  <si>
    <t>8421776320987</t>
  </si>
  <si>
    <t>08090101-05</t>
  </si>
  <si>
    <t>PERFIL DE EMPOTRAR GRIS 0,5M</t>
  </si>
  <si>
    <t>RECESSED PROFILE GREY 0,5M</t>
  </si>
  <si>
    <t>PROFIL ENCASTRABLE GRIS 0,5M</t>
  </si>
  <si>
    <t>PROFILO DA INCASO GRIGIO 0,5M</t>
  </si>
  <si>
    <t>8421776320994</t>
  </si>
  <si>
    <t>08090101-06</t>
  </si>
  <si>
    <t>PERFIL DE EMPOTRAR GRIS 0,6M</t>
  </si>
  <si>
    <t>RECESSED PROFILE GREY 0,6M</t>
  </si>
  <si>
    <t>PROFIL ENCASTRABLE GRIS 0,6M</t>
  </si>
  <si>
    <t>PROFILO DA INCASO GRIGIO 0,6M</t>
  </si>
  <si>
    <t>8421776321007</t>
  </si>
  <si>
    <t>08090101-07</t>
  </si>
  <si>
    <t>PERFIL DE EMPOTRAR GRIS 0,7M</t>
  </si>
  <si>
    <t>RECESSED PROFILE GREY 0,7M</t>
  </si>
  <si>
    <t>PROFIL ENCASTRABLE GRIS 0,7M</t>
  </si>
  <si>
    <t>PROFILO DA INCASO GRIGIO 0,7M</t>
  </si>
  <si>
    <t>8421776321014</t>
  </si>
  <si>
    <t>08090101-08</t>
  </si>
  <si>
    <t>PERFIL DE EMPOTRAR GRIS 0,8M</t>
  </si>
  <si>
    <t>RECESSED PROFILE GREY 0,8M</t>
  </si>
  <si>
    <t>PROFIL ENCASTRABLE GRIS 0,8M</t>
  </si>
  <si>
    <t>PROFILO DA INCASO GRIGIO 0,8M</t>
  </si>
  <si>
    <t>8421776321021</t>
  </si>
  <si>
    <t>08090101-09</t>
  </si>
  <si>
    <t>PERFIL DE EMPOTRAR GRIS 0,9M</t>
  </si>
  <si>
    <t>RECESSED PROFILE GREY 0,9M</t>
  </si>
  <si>
    <t>PROFIL ENCASTRABLE GRIS 0,9M</t>
  </si>
  <si>
    <t>PROFILO DA INCASO GRIGIO 0,9M</t>
  </si>
  <si>
    <t>8421776321038</t>
  </si>
  <si>
    <t>08090101-10</t>
  </si>
  <si>
    <t>PERFIL DE EMPOTRAR GRIS 1M</t>
  </si>
  <si>
    <t>RECESSED PROFILE GREY 1M</t>
  </si>
  <si>
    <t>PROFIL ENCASTRABLE GRIS 1M</t>
  </si>
  <si>
    <t>PROFILO DA INCASO GRIGIO 1M</t>
  </si>
  <si>
    <t>8421776321045</t>
  </si>
  <si>
    <t>08090101-11</t>
  </si>
  <si>
    <t>PERFIL DE EMPOTRAR GRIS 1,1M</t>
  </si>
  <si>
    <t>RECESSED PROFILE GREY 1,1M</t>
  </si>
  <si>
    <t>PROFIL ENCASTRABLE GRIS 1,1M</t>
  </si>
  <si>
    <t>PROFILO DA INCASO GRIGIO 1,1M</t>
  </si>
  <si>
    <t>8421776321052</t>
  </si>
  <si>
    <t>08090101-12</t>
  </si>
  <si>
    <t>PERFIL DE EMPOTRAR GRIS 1,2M</t>
  </si>
  <si>
    <t>RECESSED PROFILE GREY 1,2M</t>
  </si>
  <si>
    <t>PROFIL ENCASTRABLE GRIS 1,2M</t>
  </si>
  <si>
    <t>PROFILO DA INCASO GRIGIO 1,2M</t>
  </si>
  <si>
    <t>8421776321069</t>
  </si>
  <si>
    <t>08090101-13</t>
  </si>
  <si>
    <t>PERFIL DE EMPOTRAR GRIS 1,3M</t>
  </si>
  <si>
    <t>RECESSED PROFILE GREY 1,3M</t>
  </si>
  <si>
    <t>PROFIL ENCASTRABLE GRIS 1,3M</t>
  </si>
  <si>
    <t>PROFILO DA INCASO GRIGIO 1,3M</t>
  </si>
  <si>
    <t>8421776321076</t>
  </si>
  <si>
    <t>08090101-14</t>
  </si>
  <si>
    <t>PERFIL DE EMPOTRAR GRIS 1,4M</t>
  </si>
  <si>
    <t>RECESSED PROFILE GREY 1,4M</t>
  </si>
  <si>
    <t>PROFIL ENCASTRABLE GRIS 1,4M</t>
  </si>
  <si>
    <t>PROFILO DA INCASO GRIGIO 1,4M</t>
  </si>
  <si>
    <t>8421776321083</t>
  </si>
  <si>
    <t>08090101-15</t>
  </si>
  <si>
    <t>PERFIL DE EMPOTRAR GRIS 1,5M</t>
  </si>
  <si>
    <t>RECESSED PROFILE GREY 1,5M</t>
  </si>
  <si>
    <t>PROFIL ENCASTRABLE GRIS 1,5M</t>
  </si>
  <si>
    <t>PROFILO DA INCASO GRIGIO 1,5M</t>
  </si>
  <si>
    <t>8421776321090</t>
  </si>
  <si>
    <t>08090101-16</t>
  </si>
  <si>
    <t>PERFIL DE EMPOTRAR GRIS 1,6M</t>
  </si>
  <si>
    <t>RECESSED PROFILE GREY 1,6M</t>
  </si>
  <si>
    <t>PROFIL ENCASTRABLE GRIS 1,6M</t>
  </si>
  <si>
    <t>PROFILO DA INCASO GRIGIO 1,6M</t>
  </si>
  <si>
    <t>8421776321106</t>
  </si>
  <si>
    <t>08090101-17</t>
  </si>
  <si>
    <t>PERFIL DE EMPOTRAR GRIS 1,7M</t>
  </si>
  <si>
    <t>RECESSED PROFILE GREY 1,7M</t>
  </si>
  <si>
    <t>PROFIL ENCASTRABLE GRIS 1,7M</t>
  </si>
  <si>
    <t>PROFILO DA INCASO GRIGIO 1,7M</t>
  </si>
  <si>
    <t>8421776321113</t>
  </si>
  <si>
    <t>08090101-18</t>
  </si>
  <si>
    <t>PERFIL DE EMPOTRAR GRIS 1,8M</t>
  </si>
  <si>
    <t>RECESSED PROFILE GREY 1,8M</t>
  </si>
  <si>
    <t>PROFIL ENCASTRABLE GRIS 1,8M</t>
  </si>
  <si>
    <t>PROFILO DA INCASO GRIGIO 1,8M</t>
  </si>
  <si>
    <t>8421776321120</t>
  </si>
  <si>
    <t>08090101-19</t>
  </si>
  <si>
    <t>PERFIL DE EMPOTRAR GRIS 1,9M</t>
  </si>
  <si>
    <t>RECESSED PROFILE GREY 1,9M</t>
  </si>
  <si>
    <t>PROFIL ENCASTRABLE GRIS 1,9M</t>
  </si>
  <si>
    <t>PROFILO DA INCASO GRIGIO 1,9M</t>
  </si>
  <si>
    <t>8421776321137</t>
  </si>
  <si>
    <t>08090101B</t>
  </si>
  <si>
    <t>PERFIL DE EMPOTRAR BLANCO 2M</t>
  </si>
  <si>
    <t>PERFIL ENCASTAR BLANC 2M</t>
  </si>
  <si>
    <t>PROFIL ENCASTAMENT BLANC 2M</t>
  </si>
  <si>
    <t>PROFILO INCASSO BIANCO 2M</t>
  </si>
  <si>
    <t>EINBAUPROFIL WEISS 2M</t>
  </si>
  <si>
    <t>8421776261648</t>
  </si>
  <si>
    <t>08090101B-01</t>
  </si>
  <si>
    <t>PERFIL DE EMPOTRAR BLANCO 0,1M</t>
  </si>
  <si>
    <t>RECESSED PROFILE WHITE 0,1M</t>
  </si>
  <si>
    <t>PROFIL ENCASTRABLE BLANC 0,1M</t>
  </si>
  <si>
    <t>PROFILO DA INCASO BIANCO 0,1M</t>
  </si>
  <si>
    <t>8421776321144</t>
  </si>
  <si>
    <t>08090101B-02</t>
  </si>
  <si>
    <t>PERFIL DE EMPOTRAR BLANCO 0,2M</t>
  </si>
  <si>
    <t>RECESSED PROFILE WHITE 0,2M</t>
  </si>
  <si>
    <t>PROFIL ENCASTRABLE BLANC 0,2M</t>
  </si>
  <si>
    <t>PROFILO DA INCASO BIANCO 0,2M</t>
  </si>
  <si>
    <t>8421776321151</t>
  </si>
  <si>
    <t>08090101B-03</t>
  </si>
  <si>
    <t>PERFIL DE EMPOTRAR BLANCO 0,3M</t>
  </si>
  <si>
    <t>RECESSED PROFILE WHITE 0,3M</t>
  </si>
  <si>
    <t>PROFIL ENCASTRABLE BLANC 0,3M</t>
  </si>
  <si>
    <t>PROFILO DA INCASO BIANCO 0,3M</t>
  </si>
  <si>
    <t>8421776321168</t>
  </si>
  <si>
    <t>08090101B-04</t>
  </si>
  <si>
    <t>PERFIL DE EMPOTRAR BLANCO 0,4M</t>
  </si>
  <si>
    <t>RECESSED PROFILE WHITE 0,4M</t>
  </si>
  <si>
    <t>PROFIL ENCASTRABLE BLANC 0,4M</t>
  </si>
  <si>
    <t>PROFILO DA INCASO BIANCO 0,4M</t>
  </si>
  <si>
    <t>8421776321175</t>
  </si>
  <si>
    <t>08090101B-05</t>
  </si>
  <si>
    <t>PERFIL DE EMPOTRAR BLANCO 0,5M</t>
  </si>
  <si>
    <t>RECESSED PROFILE WHITE 0,5M</t>
  </si>
  <si>
    <t>PROFIL ENCASTRABLE BLANC 0,5M</t>
  </si>
  <si>
    <t>PROFILO DA INCASO BIANCO 0,5M</t>
  </si>
  <si>
    <t>8421776321182</t>
  </si>
  <si>
    <t>08090101B-06</t>
  </si>
  <si>
    <t>PERFIL DE EMPOTRAR BLANCO 0,6M</t>
  </si>
  <si>
    <t>RECESSED PROFILE WHITE 0,6M</t>
  </si>
  <si>
    <t>PROFIL ENCASTRABLE BLANC 0,6M</t>
  </si>
  <si>
    <t>PROFILO DA INCASO BIANCO 0,6M</t>
  </si>
  <si>
    <t>8421776321199</t>
  </si>
  <si>
    <t>08090101B-07</t>
  </si>
  <si>
    <t>PERFIL DE EMPOTRAR BLANCO 0,7M</t>
  </si>
  <si>
    <t>RECESSED PROFILE WHITE 0,7M</t>
  </si>
  <si>
    <t>PROFIL ENCASTRABLE BLANC 0,7M</t>
  </si>
  <si>
    <t>PROFILO DA INCASO BIANCO 0,7M</t>
  </si>
  <si>
    <t>8421776321205</t>
  </si>
  <si>
    <t>08090101B-08</t>
  </si>
  <si>
    <t>PERFIL DE EMPOTRAR BLANCO 0,8M</t>
  </si>
  <si>
    <t>RECESSED PROFILE WHITE 0,8M</t>
  </si>
  <si>
    <t>PROFIL ENCASTRABLE BLANC 0,8M</t>
  </si>
  <si>
    <t>PROFILO DA INCASO BIANCO 0,8M</t>
  </si>
  <si>
    <t>8421776321212</t>
  </si>
  <si>
    <t>08090101B-09</t>
  </si>
  <si>
    <t>PERFIL DE EMPOTRAR BLANCO 0,9M</t>
  </si>
  <si>
    <t>RECESSED PROFILE WHITE 0,9M</t>
  </si>
  <si>
    <t>PROFIL ENCASTRABLE BLANC 0,9M</t>
  </si>
  <si>
    <t>PROFILO DA INCASO BIANCO 0,9M</t>
  </si>
  <si>
    <t>8421776321229</t>
  </si>
  <si>
    <t>08090101B-10</t>
  </si>
  <si>
    <t>PERFIL DE EMPOTRAR BLANCO 1M</t>
  </si>
  <si>
    <t>RECESSED PROFILE WHITE 1M</t>
  </si>
  <si>
    <t>PROFIL ENCASTRABLE BLANC 1M</t>
  </si>
  <si>
    <t>PROFILO DA INCASO BIANCO 1M</t>
  </si>
  <si>
    <t>8421776321236</t>
  </si>
  <si>
    <t>08090101B-11</t>
  </si>
  <si>
    <t>PERFIL DE EMPOTRAR BLANCO 1,1M</t>
  </si>
  <si>
    <t>RECESSED PROFILE WHITE 1,1M</t>
  </si>
  <si>
    <t>PROFIL ENCASTRABLE BLANC 1,1M</t>
  </si>
  <si>
    <t>PROFILO DA INCASO BIANCO 1,1M</t>
  </si>
  <si>
    <t>8421776321243</t>
  </si>
  <si>
    <t>08090101B-12</t>
  </si>
  <si>
    <t>PERFIL DE EMPOTRAR BLANCO 1,2M</t>
  </si>
  <si>
    <t>RECESSED PROFILE WHITE 1,2M</t>
  </si>
  <si>
    <t>PROFIL ENCASTRABLE BLANC 1,2M</t>
  </si>
  <si>
    <t>PROFILO DA INCASO BIANCO 1,2M</t>
  </si>
  <si>
    <t>8421776321250</t>
  </si>
  <si>
    <t>08090101B-13</t>
  </si>
  <si>
    <t>PERFIL DE EMPOTRAR BLANCO 1,3M</t>
  </si>
  <si>
    <t>RECESSED PROFILE WHITE 1,3M</t>
  </si>
  <si>
    <t>PROFIL ENCASTRABLE BLANC 1,3M</t>
  </si>
  <si>
    <t>PROFILO DA INCASO BIANCO 1,3M</t>
  </si>
  <si>
    <t>8421776321267</t>
  </si>
  <si>
    <t>08090101B-14</t>
  </si>
  <si>
    <t>PERFIL DE EMPOTRAR BLANCO 1,4M</t>
  </si>
  <si>
    <t>RECESSED PROFILE WHITE 1,4M</t>
  </si>
  <si>
    <t>PROFIL ENCASTRABLE BLANC 1,4M</t>
  </si>
  <si>
    <t>PROFILO DA INCASO BIANCO 1,4M</t>
  </si>
  <si>
    <t>8421776321274</t>
  </si>
  <si>
    <t>08090101B-15</t>
  </si>
  <si>
    <t>PERFIL DE EMPOTRAR BLANCO 1,5M</t>
  </si>
  <si>
    <t>RECESSED PROFILE WHITE 1,5M</t>
  </si>
  <si>
    <t>PROFIL ENCASTRABLE BLANC 1,5M</t>
  </si>
  <si>
    <t>PROFILO DA INCASO BIANCO 1,5M</t>
  </si>
  <si>
    <t>8421776321281</t>
  </si>
  <si>
    <t>08090101B-16</t>
  </si>
  <si>
    <t>PERFIL DE EMPOTRAR BLANCO 1,6M</t>
  </si>
  <si>
    <t>RECESSED PROFILE WHITE 1,6M</t>
  </si>
  <si>
    <t>PROFIL ENCASTRABLE BLANC 1,6M</t>
  </si>
  <si>
    <t>PROFILO DA INCASO BIANCO 1,6M</t>
  </si>
  <si>
    <t>8421776321298</t>
  </si>
  <si>
    <t>08090101B-17</t>
  </si>
  <si>
    <t>PERFIL DE EMPOTRAR BLANCO 1,7M</t>
  </si>
  <si>
    <t>RECESSED PROFILE WHITE 1,7M</t>
  </si>
  <si>
    <t>PROFIL ENCASTRABLE BLANC 1,7M</t>
  </si>
  <si>
    <t>PROFILO DA INCASO BIANCO 1,7M</t>
  </si>
  <si>
    <t>8421776321304</t>
  </si>
  <si>
    <t>08090101B-18</t>
  </si>
  <si>
    <t>PERFIL DE EMPOTRAR BLANCO 1,8M</t>
  </si>
  <si>
    <t>RECESSED PROFILE WHITE 1,8M</t>
  </si>
  <si>
    <t>PROFIL ENCASTRABLE BLANC 1,8M</t>
  </si>
  <si>
    <t>PROFILO DA INCASO BIANCO 1,8M</t>
  </si>
  <si>
    <t>8421776321311</t>
  </si>
  <si>
    <t>08090101B-19</t>
  </si>
  <si>
    <t>PERFIL DE EMPOTRAR BLANCO 1,9M</t>
  </si>
  <si>
    <t>RECESSED PROFILE WHITE 1,9M</t>
  </si>
  <si>
    <t>PROFIL ENCASTRABLE BLANC 1,9M</t>
  </si>
  <si>
    <t>PROFILO DA INCASO BIANCO 1,9M</t>
  </si>
  <si>
    <t>8421776321328</t>
  </si>
  <si>
    <t>08090101N</t>
  </si>
  <si>
    <t>PERFIL DE EMPOTRAR NEGRO 2M</t>
  </si>
  <si>
    <t>PERFIL ENCASTAR NEGRE 2M</t>
  </si>
  <si>
    <t>PROFIL ENCASTAMENT NOIR 2M</t>
  </si>
  <si>
    <t>PROFILO INCASSO NERO 2M</t>
  </si>
  <si>
    <t>EINBAUPROFIL SCHWARZ 2M</t>
  </si>
  <si>
    <t>8421776261655</t>
  </si>
  <si>
    <t>08090101N-01</t>
  </si>
  <si>
    <t>PERFIL DE EMPOTRAR NEGRO 0,1M</t>
  </si>
  <si>
    <t>RECESSED PROFILE BLACK 0,1M</t>
  </si>
  <si>
    <t>PROFIL ENCASTRABLE NOIR 0,1M</t>
  </si>
  <si>
    <t>PROFILO DA INCASO NERO 0,1M</t>
  </si>
  <si>
    <t>8421776321335</t>
  </si>
  <si>
    <t>08090101N-02</t>
  </si>
  <si>
    <t>PERFIL DE EMPOTRAR NEGRO 0,2M</t>
  </si>
  <si>
    <t>RECESSED PROFILE BLACK 0,2M</t>
  </si>
  <si>
    <t>PROFIL ENCASTRABLE NOIR 0,2M</t>
  </si>
  <si>
    <t>PROFILO DA INCASO NERO 0,2M</t>
  </si>
  <si>
    <t>8421776321342</t>
  </si>
  <si>
    <t>08090101N-03</t>
  </si>
  <si>
    <t>PERFIL DE EMPOTRAR NEGRO 0,3M</t>
  </si>
  <si>
    <t>RECESSED PROFILE BLACK 0,3M</t>
  </si>
  <si>
    <t>PROFIL ENCASTRABLE NOIR 0,3M</t>
  </si>
  <si>
    <t>PROFILO DA INCASO NERO 0,3M</t>
  </si>
  <si>
    <t>8421776321359</t>
  </si>
  <si>
    <t>08090101N-04</t>
  </si>
  <si>
    <t>PERFIL DE EMPOTRAR NEGRO 0,4M</t>
  </si>
  <si>
    <t>RECESSED PROFILE BLACK 0,4M</t>
  </si>
  <si>
    <t>PROFIL ENCASTRABLE NOIR 0,4M</t>
  </si>
  <si>
    <t>PROFILO DA INCASO NERO 0,4M</t>
  </si>
  <si>
    <t>8421776321366</t>
  </si>
  <si>
    <t>08090101N-05</t>
  </si>
  <si>
    <t>PERFIL DE EMPOTRAR NEGRO 0,5M</t>
  </si>
  <si>
    <t>RECESSED PROFILE BLACK 0,5M</t>
  </si>
  <si>
    <t>PROFIL ENCASTRABLE NOIR 0,5M</t>
  </si>
  <si>
    <t>PROFILO DA INCASO NERO 0,5M</t>
  </si>
  <si>
    <t>8421776321373</t>
  </si>
  <si>
    <t>08090101N-06</t>
  </si>
  <si>
    <t>PERFIL DE EMPOTRAR NEGRO 0,6M</t>
  </si>
  <si>
    <t>RECESSED PROFILE BLACK 0,6M</t>
  </si>
  <si>
    <t>PROFIL ENCASTRABLE NOIR 0,6M</t>
  </si>
  <si>
    <t>PROFILO DA INCASO NERO 0,6M</t>
  </si>
  <si>
    <t>8421776321380</t>
  </si>
  <si>
    <t>08090101N-07</t>
  </si>
  <si>
    <t>PERFIL DE EMPOTRAR NEGRO 0,7M</t>
  </si>
  <si>
    <t>RECESSED PROFILE BLACK 0,7M</t>
  </si>
  <si>
    <t>PROFIL ENCASTRABLE NOIR 0,7M</t>
  </si>
  <si>
    <t>PROFILO DA INCASO NERO 0,7M</t>
  </si>
  <si>
    <t>8421776321397</t>
  </si>
  <si>
    <t>08090101N-08</t>
  </si>
  <si>
    <t>PERFIL DE EMPOTRAR NEGRO 0,8M</t>
  </si>
  <si>
    <t>RECESSED PROFILE BLACK 0,8M</t>
  </si>
  <si>
    <t>PROFIL ENCASTRABLE NOIR 0,8M</t>
  </si>
  <si>
    <t>PROFILO DA INCASO NERO 0,8M</t>
  </si>
  <si>
    <t>8421776321403</t>
  </si>
  <si>
    <t>08090101N-09</t>
  </si>
  <si>
    <t>PERFIL DE EMPOTRAR NEGRO 0,9M</t>
  </si>
  <si>
    <t>RECESSED PROFILE BLACK 0,9M</t>
  </si>
  <si>
    <t>PROFIL ENCASTRABLE NOIR 0,9M</t>
  </si>
  <si>
    <t>PROFILO DA INCASO NERO 0,9M</t>
  </si>
  <si>
    <t>8421776321410</t>
  </si>
  <si>
    <t>08090101N-10</t>
  </si>
  <si>
    <t>PERFIL DE EMPOTRAR NEGRO 1M</t>
  </si>
  <si>
    <t>RECESSED PROFILE BLACK 1M</t>
  </si>
  <si>
    <t>PROFIL ENCASTRABLE NOIR 1M</t>
  </si>
  <si>
    <t>PROFILO DA INCASO NERO 1M</t>
  </si>
  <si>
    <t>8421776321427</t>
  </si>
  <si>
    <t>08090101N-11</t>
  </si>
  <si>
    <t>PERFIL DE EMPOTRAR NEGRO 1,1M</t>
  </si>
  <si>
    <t>RECESSED PROFILE BLACK 1,1M</t>
  </si>
  <si>
    <t>PROFIL ENCASTRABLE NOIR 1,1M</t>
  </si>
  <si>
    <t>PROFILO DA INCASO NERO 1,1M</t>
  </si>
  <si>
    <t>8421776321434</t>
  </si>
  <si>
    <t>08090101N-12</t>
  </si>
  <si>
    <t>PERFIL DE EMPOTRAR NEGRO 1,2M</t>
  </si>
  <si>
    <t>RECESSED PROFILE BLACK 1,2M</t>
  </si>
  <si>
    <t>PROFIL ENCASTRABLE NOIR 1,2M</t>
  </si>
  <si>
    <t>PROFILO DA INCASO NERO 1,2M</t>
  </si>
  <si>
    <t>8421776321441</t>
  </si>
  <si>
    <t>08090101N-13</t>
  </si>
  <si>
    <t>PERFIL DE EMPOTRAR NEGRO 1,3M</t>
  </si>
  <si>
    <t>RECESSED PROFILE BLACK 1,3M</t>
  </si>
  <si>
    <t>PROFIL ENCASTRABLE NOIR 1,3M</t>
  </si>
  <si>
    <t>PROFILO DA INCASO NERO 1,3M</t>
  </si>
  <si>
    <t>8421776321458</t>
  </si>
  <si>
    <t>08090101N-14</t>
  </si>
  <si>
    <t>PERFIL DE EMPOTRAR NEGRO 1,4M</t>
  </si>
  <si>
    <t>RECESSED PROFILE BLACK 1,4M</t>
  </si>
  <si>
    <t>PROFIL ENCASTRABLE NOIR 1,4M</t>
  </si>
  <si>
    <t>PROFILO DA INCASO NERO 1,4M</t>
  </si>
  <si>
    <t>8421776321465</t>
  </si>
  <si>
    <t>08090101N-15</t>
  </si>
  <si>
    <t>PERFIL DE EMPOTRAR NEGRO 1,5M</t>
  </si>
  <si>
    <t>RECESSED PROFILE BLACK 1,5M</t>
  </si>
  <si>
    <t>PROFIL ENCASTRABLE NOIR 1,5M</t>
  </si>
  <si>
    <t>PROFILO DA INCASO NERO 1,5M</t>
  </si>
  <si>
    <t>8421776321472</t>
  </si>
  <si>
    <t>08090101N-16</t>
  </si>
  <si>
    <t>PERFIL DE EMPOTRAR NEGRO 1,6M</t>
  </si>
  <si>
    <t>RECESSED PROFILE BLACK 1,6M</t>
  </si>
  <si>
    <t>PROFIL ENCASTRABLE NOIR 1,6M</t>
  </si>
  <si>
    <t>PROFILO DA INCASO NERO 1,6M</t>
  </si>
  <si>
    <t>8421776321489</t>
  </si>
  <si>
    <t>08090101N-17</t>
  </si>
  <si>
    <t>PERFIL DE EMPOTRAR NEGRO 1,7M</t>
  </si>
  <si>
    <t>RECESSED PROFILE BLACK 1,7M</t>
  </si>
  <si>
    <t>PROFIL ENCASTRABLE NOIR 1,7M</t>
  </si>
  <si>
    <t>PROFILO DA INCASO NERO 1,7M</t>
  </si>
  <si>
    <t>8421776321496</t>
  </si>
  <si>
    <t>08090101N-18</t>
  </si>
  <si>
    <t>PERFIL DE EMPOTRAR NEGRO 1,8M</t>
  </si>
  <si>
    <t>RECESSED PROFILE BLACK 1,8M</t>
  </si>
  <si>
    <t>PROFIL ENCASTRABLE NOIR 1,8M</t>
  </si>
  <si>
    <t>PROFILO DA INCASO NERO 1,8M</t>
  </si>
  <si>
    <t>8421776321502</t>
  </si>
  <si>
    <t>08090101N-19</t>
  </si>
  <si>
    <t>PERFIL DE EMPOTRAR NEGRO 1,9M</t>
  </si>
  <si>
    <t>RECESSED PROFILE BLACK 1,9M</t>
  </si>
  <si>
    <t>PROFIL ENCASTRABLE NOIR 1,9M</t>
  </si>
  <si>
    <t>PROFILO DA INCASO NERO 1,9M</t>
  </si>
  <si>
    <t>8421776321519</t>
  </si>
  <si>
    <t>08090111-01</t>
  </si>
  <si>
    <t>PERFIL DE EMPOTRAR 8mm GRIS 0,1M</t>
  </si>
  <si>
    <t>FLUSH-MOUNTED PROFILE 8mm GREY 0,1M</t>
  </si>
  <si>
    <t>PROFIL ENCASTRABLE 8MM GRIS 0,1M</t>
  </si>
  <si>
    <t>PROFILO DA INCASO 8MM GRIGIO 0,1M</t>
  </si>
  <si>
    <t>8421776321526</t>
  </si>
  <si>
    <t>08090111-02</t>
  </si>
  <si>
    <t>PERFIL DE EMPOTRAR 8mm GRIS 0,2M</t>
  </si>
  <si>
    <t>FLUSH-MOUNTED PROFILE 8mm GREY 0,2M</t>
  </si>
  <si>
    <t>PROFIL ENCASTRABLE 8MM GRIS 0,2M</t>
  </si>
  <si>
    <t>PROFILO DA INCASO 8MM GRIGIO 0,2M</t>
  </si>
  <si>
    <t>8421776321533</t>
  </si>
  <si>
    <t>08090111-03</t>
  </si>
  <si>
    <t>PERFIL DE EMPOTRAR 8mm GRIS 0,3M</t>
  </si>
  <si>
    <t>FLUSH-MOUNTED PROFILE 8mm GREY 0,3M</t>
  </si>
  <si>
    <t>PROFIL ENCASTRABLE 8MM GRIS 0,3M</t>
  </si>
  <si>
    <t>PROFILO DA INCASO 8MM GRIGIO 0,3M</t>
  </si>
  <si>
    <t>8421776321540</t>
  </si>
  <si>
    <t>08090111-04</t>
  </si>
  <si>
    <t>PERFIL DE EMPOTRAR 8mm GRIS 0,4M</t>
  </si>
  <si>
    <t>FLUSH-MOUNTED PROFILE 8mm GREY 0,4M</t>
  </si>
  <si>
    <t>PROFIL ENCASTRABLE 8MM GRIS 0,4M</t>
  </si>
  <si>
    <t>PROFILO DA INCASO 8MM GRIGIO 0,4M</t>
  </si>
  <si>
    <t>8421776321557</t>
  </si>
  <si>
    <t>08090111-05</t>
  </si>
  <si>
    <t>PERFIL DE EMPOTRAR 8mm GRIS 0,5M</t>
  </si>
  <si>
    <t>FLUSH-MOUNTED PROFILE 8mm GREY 0,5M</t>
  </si>
  <si>
    <t>PROFIL ENCASTRABLE 8MM GRIS 0,5M</t>
  </si>
  <si>
    <t>PROFILO DA INCASO 8MM GRIGIO 0,5M</t>
  </si>
  <si>
    <t>8421776321564</t>
  </si>
  <si>
    <t>08090111-06</t>
  </si>
  <si>
    <t>PERFIL DE EMPOTRAR 8mm GRIS 0,6M</t>
  </si>
  <si>
    <t>FLUSH-MOUNTED PROFILE 8mm GREY 0,6M</t>
  </si>
  <si>
    <t>PROFIL ENCASTRABLE 8MM GRIS 0,6M</t>
  </si>
  <si>
    <t>PROFILO DA INCASO 8MM GRIGIO 0,6M</t>
  </si>
  <si>
    <t>8421776321571</t>
  </si>
  <si>
    <t>08090111-07</t>
  </si>
  <si>
    <t>PERFIL DE EMPOTRAR 8mm GRIS 0,7M</t>
  </si>
  <si>
    <t>FLUSH-MOUNTED PROFILE 8mm GREY 0,7M</t>
  </si>
  <si>
    <t>PROFIL ENCASTRABLE 8MM GRIS 0,7M</t>
  </si>
  <si>
    <t>PROFILO DA INCASO 8MM GRIGIO 0,7M</t>
  </si>
  <si>
    <t>8421776321588</t>
  </si>
  <si>
    <t>08090111-08</t>
  </si>
  <si>
    <t>PERFIL DE EMPOTRAR 8mm GRIS 0,8M</t>
  </si>
  <si>
    <t>FLUSH-MOUNTED PROFILE 8mm GREY 0,8M</t>
  </si>
  <si>
    <t>PROFIL ENCASTRABLE 8MM GRIS 0,8M</t>
  </si>
  <si>
    <t>PROFILO DA INCASO 8MM GRIGIO 0,8M</t>
  </si>
  <si>
    <t>8421776321595</t>
  </si>
  <si>
    <t>08090111-09</t>
  </si>
  <si>
    <t>PERFIL DE EMPOTRAR 8mm GRIS 0,9M</t>
  </si>
  <si>
    <t>FLUSH-MOUNTED PROFILE 8mm GREY 0,9M</t>
  </si>
  <si>
    <t>PROFIL ENCASTRABLE 8MM GRIS 0,9M</t>
  </si>
  <si>
    <t>PROFILO DA INCASO 8MM GRIGIO 0,9M</t>
  </si>
  <si>
    <t>8421776321601</t>
  </si>
  <si>
    <t>08090111-10</t>
  </si>
  <si>
    <t>PERFIL DE EMPOTRAR 8mm GRIS 1M</t>
  </si>
  <si>
    <t>FLUSH-MOUNTED PROFILE 8mm GREY 1M</t>
  </si>
  <si>
    <t>PROFIL ENCASTRABLE 8MM GRIS 1M</t>
  </si>
  <si>
    <t>PROFILO DA INCASO 8MM GRIGIO 1M</t>
  </si>
  <si>
    <t>8421776321618</t>
  </si>
  <si>
    <t>08090111-11</t>
  </si>
  <si>
    <t>PERFIL DE EMPOTRAR 8mm GRIS 1,1M</t>
  </si>
  <si>
    <t>FLUSH-MOUNTED PROFILE 8mm GREY 1,1M</t>
  </si>
  <si>
    <t>PROFIL ENCASTRABLE 8MM GRIS 1,1M</t>
  </si>
  <si>
    <t>PROFILO DA INCASO 8MM GRIGIO 1,1M</t>
  </si>
  <si>
    <t>8421776321625</t>
  </si>
  <si>
    <t>08090111-12</t>
  </si>
  <si>
    <t>PROFIL ENCASTRABLE 8MM GRIS 1,2M</t>
  </si>
  <si>
    <t>PROFILO DA INCASO 8MM GRIGIO 1,2M</t>
  </si>
  <si>
    <t>8421776321632</t>
  </si>
  <si>
    <t>08090111-13</t>
  </si>
  <si>
    <t>PROFIL ENCASTRABLE 8MM GRIS 1,3M</t>
  </si>
  <si>
    <t>PROFILO DA INCASO 8MM GRIGIO 1,3M</t>
  </si>
  <si>
    <t>8421776317796</t>
  </si>
  <si>
    <t>08090111-14</t>
  </si>
  <si>
    <t>PROFIL ENCASTRABLE 8MM GRIS 1,4M</t>
  </si>
  <si>
    <t>PROFILO DA INCASO 8MM GRIGIO 1,4M</t>
  </si>
  <si>
    <t>8421776317802</t>
  </si>
  <si>
    <t>08090111-15</t>
  </si>
  <si>
    <t>PROFIL ENCASTRABLE 8MM GRIS 1,5M</t>
  </si>
  <si>
    <t>PROFILO DA INCASO 8MM GRIGIO 1,5M</t>
  </si>
  <si>
    <t>8421776317819</t>
  </si>
  <si>
    <t>08090111-16</t>
  </si>
  <si>
    <t>PROFIL ENCASTRABLE 8MM GRIS 1,6M</t>
  </si>
  <si>
    <t>PROFILO DA INCASO 8MM GRIGIO 1,6M</t>
  </si>
  <si>
    <t>8421776317826</t>
  </si>
  <si>
    <t>08090111-17</t>
  </si>
  <si>
    <t>PROFIL ENCASTRABLE 8MM GRIS 1,7M</t>
  </si>
  <si>
    <t>PROFILO DA INCASO 8MM GRIGIO 1,7M</t>
  </si>
  <si>
    <t>8421776317833</t>
  </si>
  <si>
    <t>08090111-18</t>
  </si>
  <si>
    <t>PROFIL ENCASTRABLE 8MM GRIS 1,8M</t>
  </si>
  <si>
    <t>PROFILO DA INCASO 8MM GRIGIO 1,8M</t>
  </si>
  <si>
    <t>8421776317840</t>
  </si>
  <si>
    <t>08090111-19</t>
  </si>
  <si>
    <t>PERFIL DE EMPOTRAR 8mm GRIS 1,9M</t>
  </si>
  <si>
    <t>PROFIL ENCASTRABLE 8MM GRIS 1,9M</t>
  </si>
  <si>
    <t>PROFILO DA INCASO 8MM GRIGIO 1,9M</t>
  </si>
  <si>
    <t>8421776317857</t>
  </si>
  <si>
    <t>08090111B</t>
  </si>
  <si>
    <t>PERFIL DE EMPOTRAR 8mm BLANCO 2M</t>
  </si>
  <si>
    <t>PERFIL ENCASTAR 8MM BLANC 2M</t>
  </si>
  <si>
    <t>PROFIL ENCASTAMENT 8MM BLANC 2M</t>
  </si>
  <si>
    <t>PROFILO INCASSO 8MM BIANCO 2M</t>
  </si>
  <si>
    <t>EINBAUPROFIL 8MM WEISS 2M</t>
  </si>
  <si>
    <t>8421776261730</t>
  </si>
  <si>
    <t>08090111B-01</t>
  </si>
  <si>
    <t>PERFIL DE EMPOTRAR 8mm BLANCO 0,1M</t>
  </si>
  <si>
    <t>FLUSH-MOUNTED PROFILE 8mm WHITE 0,1M</t>
  </si>
  <si>
    <t>PROFIL ENCASTRABLE 8MM BLANC 0,1M</t>
  </si>
  <si>
    <t>PROFILO DA INCASO 8MM BIANCO 0,1M</t>
  </si>
  <si>
    <t>8421776317864</t>
  </si>
  <si>
    <t>08090111B-02</t>
  </si>
  <si>
    <t>PERFIL DE EMPOTRAR 8mm BLANCO 0,2M</t>
  </si>
  <si>
    <t>FLUSH-MOUNTED PROFILE 8mm WHITE 0,2M</t>
  </si>
  <si>
    <t>PROFIL ENCASTRABLE 8MM BLANC 0,2M</t>
  </si>
  <si>
    <t>PROFILO DA INCASO 8MM BIANCO 0,2M</t>
  </si>
  <si>
    <t>8421776317871</t>
  </si>
  <si>
    <t>08090111B-03</t>
  </si>
  <si>
    <t>PERFIL DE EMPOTRAR 8mm BLANCO 0,3M</t>
  </si>
  <si>
    <t>FLUSH-MOUNTED PROFILE 8mm WHITE 0,3M</t>
  </si>
  <si>
    <t>PROFIL ENCASTRABLE 8MM BLANC 0,3M</t>
  </si>
  <si>
    <t>PROFILO DA INCASO 8MM BIANCO 0,3M</t>
  </si>
  <si>
    <t>8421776317888</t>
  </si>
  <si>
    <t>08090111B-04</t>
  </si>
  <si>
    <t>PERFIL DE EMPOTRAR 8mm BLANCO 0,4M</t>
  </si>
  <si>
    <t>FLUSH-MOUNTED PROFILE 8mm WHITE 0,4M</t>
  </si>
  <si>
    <t>PROFIL ENCASTRABLE 8MM BLANC 0,4M</t>
  </si>
  <si>
    <t>PROFILO DA INCASO 8MM BIANCO 0,4M</t>
  </si>
  <si>
    <t>8421776317895</t>
  </si>
  <si>
    <t>08090111B-05</t>
  </si>
  <si>
    <t>PERFIL DE EMPOTRAR 8mm BLANCO 0,5M</t>
  </si>
  <si>
    <t>FLUSH-MOUNTED PROFILE 8mm WHITE 0,5M</t>
  </si>
  <si>
    <t>PROFIL ENCASTRABLE 8MM BLANC 0,5M</t>
  </si>
  <si>
    <t>PROFILO DA INCASO 8MM BIANCO 0,5M</t>
  </si>
  <si>
    <t>8421776317901</t>
  </si>
  <si>
    <t>08090111B-06</t>
  </si>
  <si>
    <t>PERFIL DE EMPOTRAR 8mm BLANCO 0,6M</t>
  </si>
  <si>
    <t>FLUSH-MOUNTED PROFILE 8mm WHITE 0,6M</t>
  </si>
  <si>
    <t>PROFIL ENCASTRABLE 8MM BLANC 0,6M</t>
  </si>
  <si>
    <t>PROFILO DA INCASO 8MM BIANCO 0,6M</t>
  </si>
  <si>
    <t>8421776317918</t>
  </si>
  <si>
    <t>08090111B-07</t>
  </si>
  <si>
    <t>PERFIL DE EMPOTRAR 8mm BLANCO 0,7M</t>
  </si>
  <si>
    <t>FLUSH-MOUNTED PROFILE 8mm WHITE 0,7M</t>
  </si>
  <si>
    <t>PROFIL ENCASTRABLE 8MM BLANC 0,7M</t>
  </si>
  <si>
    <t>PROFILO DA INCASO 8MM BIANCO 0,7M</t>
  </si>
  <si>
    <t>8421776317925</t>
  </si>
  <si>
    <t>08090111B-08</t>
  </si>
  <si>
    <t>PERFIL DE EMPOTRAR 8mm BLANCO 0,8M</t>
  </si>
  <si>
    <t>FLUSH-MOUNTED PROFILE 8mm WHITE 0,8M</t>
  </si>
  <si>
    <t>PROFIL ENCASTRABLE 8MM BLANC 0,8M</t>
  </si>
  <si>
    <t>PROFILO DA INCASO 8MM BIANCO 0,8M</t>
  </si>
  <si>
    <t>8421776317932</t>
  </si>
  <si>
    <t>08090111B-09</t>
  </si>
  <si>
    <t>PERFIL DE EMPOTRAR 8mm BLANCO 0,9M</t>
  </si>
  <si>
    <t>FLUSH-MOUNTED PROFILE 8mm WHITE 0,9M</t>
  </si>
  <si>
    <t>PROFIL ENCASTRABLE 8MM BLANC 0,9M</t>
  </si>
  <si>
    <t>PROFILO DA INCASO 8MM BIANCO 0,9M</t>
  </si>
  <si>
    <t>8421776317949</t>
  </si>
  <si>
    <t>08090111B-10</t>
  </si>
  <si>
    <t>PERFIL DE EMPOTRAR 8mm BLANCO 1M</t>
  </si>
  <si>
    <t>FLUSH-MOUNTED PROFILE 8mm WHITE 1M</t>
  </si>
  <si>
    <t>PROFIL ENCASTRABLE 8MM BLANC 1M</t>
  </si>
  <si>
    <t>PROFILO DA INCASO 8MM BIANCO 1M</t>
  </si>
  <si>
    <t>8421776317956</t>
  </si>
  <si>
    <t>08090111B-11</t>
  </si>
  <si>
    <t>PERFIL DE EMPOTRAR 8mm BLANCO 1,1M</t>
  </si>
  <si>
    <t>FLUSH-MOUNTED PROFILE 8mm WHITE 1,1M</t>
  </si>
  <si>
    <t>PROFIL ENCASTRABLE 8MM BLANC 1,1M</t>
  </si>
  <si>
    <t>PROFILO DA INCASO 8MM BIANCO 1,1M</t>
  </si>
  <si>
    <t>8421776317963</t>
  </si>
  <si>
    <t>08090111B-12</t>
  </si>
  <si>
    <t>PERFIL DE EMPOTRAR 8mm BLANCO 1,2M</t>
  </si>
  <si>
    <t>FLUSH-MOUNTED PROFILE 8mm WHITE 1,2M</t>
  </si>
  <si>
    <t>PROFIL ENCASTRABLE 8MM BLANC 1,2M</t>
  </si>
  <si>
    <t>PROFILO DA INCASO 8MM BIANCO 1,2M</t>
  </si>
  <si>
    <t>8421776317970</t>
  </si>
  <si>
    <t>08090111B-13</t>
  </si>
  <si>
    <t>PERFIL DE EMPOTRAR 8mm BLANCO 1,3M</t>
  </si>
  <si>
    <t>FLUSH-MOUNTED PROFILE 8mm WHITE 1,3M</t>
  </si>
  <si>
    <t>PROFIL ENCASTRABLE 8MM BLANC 1,3M</t>
  </si>
  <si>
    <t>PROFILO DA INCASO 8MM BIANCO 1,3M</t>
  </si>
  <si>
    <t>8421776317987</t>
  </si>
  <si>
    <t>08090111B-14</t>
  </si>
  <si>
    <t>PERFIL DE EMPOTRAR 8mm BLANCO 1,4M</t>
  </si>
  <si>
    <t>FLUSH-MOUNTED PROFILE 8mm WHITE 1,4M</t>
  </si>
  <si>
    <t>PROFIL ENCASTRABLE 8MM BLANC 1,4M</t>
  </si>
  <si>
    <t>PROFILO DA INCASO 8MM BIANCO 1,4M</t>
  </si>
  <si>
    <t>8421776317994</t>
  </si>
  <si>
    <t>08090111B-15</t>
  </si>
  <si>
    <t>PERFIL DE EMPOTRAR 8mm BLANCO 1,5M</t>
  </si>
  <si>
    <t>FLUSH-MOUNTED PROFILE 8mm WHITE 1,5M</t>
  </si>
  <si>
    <t>PROFIL ENCASTRABLE 8MM BLANC 1,5M</t>
  </si>
  <si>
    <t>PROFILO DA INCASO 8MM BIANCO 1,5M</t>
  </si>
  <si>
    <t>8421776318007</t>
  </si>
  <si>
    <t>08090111B-16</t>
  </si>
  <si>
    <t>PERFIL DE EMPOTRAR 8mm BLANCO 1,6M</t>
  </si>
  <si>
    <t>FLUSH-MOUNTED PROFILE 8mm WHITE 1,6M</t>
  </si>
  <si>
    <t>PROFIL ENCASTRABLE 8MM BLANC 1,6M</t>
  </si>
  <si>
    <t>PROFILO DA INCASO 8MM BIANCO 1,6M</t>
  </si>
  <si>
    <t>8421776318014</t>
  </si>
  <si>
    <t>08090111B-17</t>
  </si>
  <si>
    <t>PERFIL DE EMPOTRAR 8mm BLANCO 1,7M</t>
  </si>
  <si>
    <t>FLUSH-MOUNTED PROFILE 8mm WHITE 1,7M</t>
  </si>
  <si>
    <t>PROFIL ENCASTRABLE 8MM BLANC 1,7M</t>
  </si>
  <si>
    <t>PROFILO DA INCASO 8MM BIANCO 1,7M</t>
  </si>
  <si>
    <t>8421776318021</t>
  </si>
  <si>
    <t>08090111B-18</t>
  </si>
  <si>
    <t>PERFIL DE EMPOTRAR 8mm BLANCO 1,8M</t>
  </si>
  <si>
    <t>FLUSH-MOUNTED PROFILE 8mm WHITE 1,8M</t>
  </si>
  <si>
    <t>PROFIL ENCASTRABLE 8MM BLANC 1,8M</t>
  </si>
  <si>
    <t>PROFILO DA INCASO 8MM BIANCO 1,8M</t>
  </si>
  <si>
    <t>8421776318038</t>
  </si>
  <si>
    <t>08090111B-19</t>
  </si>
  <si>
    <t>PERFIL DE EMPOTRAR 8mm BLANCO 1,9M</t>
  </si>
  <si>
    <t>FLUSH-MOUNTED PROFILE 8mm WHITE 1,9M</t>
  </si>
  <si>
    <t>PROFIL ENCASTRABLE 8MM BLANC 1,9M</t>
  </si>
  <si>
    <t>PROFILO DA INCASO 8MM BIANCO 1,9M</t>
  </si>
  <si>
    <t>8421776318045</t>
  </si>
  <si>
    <t>08090111N</t>
  </si>
  <si>
    <t>PERFIL DE EMPOTRAR 8mm NEGRO 2M</t>
  </si>
  <si>
    <t>PERFIL ENCASTAR 8MM NEGRE 2M</t>
  </si>
  <si>
    <t>PROFIL ENCASTAMENT 8MM NOIR 2M</t>
  </si>
  <si>
    <t>PROFILO INCASSO 8MM NERO 2M</t>
  </si>
  <si>
    <t>PROFIL VON EINGEBAUT 8mm SCHWARZ 2M</t>
  </si>
  <si>
    <t>8421776261747</t>
  </si>
  <si>
    <t>08090111N-01</t>
  </si>
  <si>
    <t>PERFIL DE EMPOTRAR 8mm NEGRO 0,1M</t>
  </si>
  <si>
    <t>FLUSH-MOUNTED PROFILE 8mm BLACK 0,1M</t>
  </si>
  <si>
    <t>PROFIL ENCASTRABLE 8MM NOIR 0,1M</t>
  </si>
  <si>
    <t>PROFILO DA INCASO 8MM NERO 0,1M</t>
  </si>
  <si>
    <t>PROFIL VON EINGEBAUT 8mm SCHWARZ 0,1M</t>
  </si>
  <si>
    <t>8421776318052</t>
  </si>
  <si>
    <t>08090111N-02</t>
  </si>
  <si>
    <t>PERFIL DE EMPOTRAR 8mm NEGRO 0,2M</t>
  </si>
  <si>
    <t>FLUSH-MOUNTED PROFILE 8mm BLACK 0,2M</t>
  </si>
  <si>
    <t>PROFIL ENCASTRABLE 8MM NOIR 0,2M</t>
  </si>
  <si>
    <t>PROFILO DA INCASO 8MM NERO 0,2M</t>
  </si>
  <si>
    <t>PROFIL VON EINGEBAUT 8mm SCHWARZ 0,2M</t>
  </si>
  <si>
    <t>8421776318069</t>
  </si>
  <si>
    <t>08090111N-03</t>
  </si>
  <si>
    <t>PERFIL DE EMPOTRAR 8mm NEGRO 0,3M</t>
  </si>
  <si>
    <t>FLUSH-MOUNTED PROFILE 8mm BLACK 0,3M</t>
  </si>
  <si>
    <t>PROFIL ENCASTRABLE 8MM NOIR 0,3M</t>
  </si>
  <si>
    <t>PROFILO DA INCASO 8MM NERO 0,3M</t>
  </si>
  <si>
    <t>PROFIL VON EINGEBAUT 8mm SCHWARZ 0,3M</t>
  </si>
  <si>
    <t>8421776318076</t>
  </si>
  <si>
    <t>08090111N-04</t>
  </si>
  <si>
    <t>PERFIL DE EMPOTRAR 8mm NEGRO 0,4M</t>
  </si>
  <si>
    <t>FLUSH-MOUNTED PROFILE 8mm BLACK 0,4M</t>
  </si>
  <si>
    <t>PROFIL ENCASTRABLE 8MM NOIR 0,4M</t>
  </si>
  <si>
    <t>PROFILO DA INCASO 8MM NERO 0,4M</t>
  </si>
  <si>
    <t>PROFIL VON EINGEBAUT 8mm SCHWARZ 0,4M</t>
  </si>
  <si>
    <t>8421776318083</t>
  </si>
  <si>
    <t>08090111N-05</t>
  </si>
  <si>
    <t>PERFIL DE EMPOTRAR 8mm NEGRO 0,5M</t>
  </si>
  <si>
    <t>FLUSH-MOUNTED PROFILE 8mm BLACK 0,5M</t>
  </si>
  <si>
    <t>PROFIL ENCASTRABLE 8MM NOIR 0,5M</t>
  </si>
  <si>
    <t>PROFILO DA INCASO 8MM NERO 0,5M</t>
  </si>
  <si>
    <t>PROFIL VON EINGEBAUT 8mm SCHWARZ 0,5M</t>
  </si>
  <si>
    <t>8421776318090</t>
  </si>
  <si>
    <t>08090111N-06</t>
  </si>
  <si>
    <t>PERFIL DE EMPOTRAR 8mm NEGRO 0,6M</t>
  </si>
  <si>
    <t>FLUSH-MOUNTED PROFILE 8mm BLACK 0,6M</t>
  </si>
  <si>
    <t>PROFIL ENCASTRABLE 8MM NOIR 0,6M</t>
  </si>
  <si>
    <t>PROFILO DA INCASO 8MM NERO 0,6M</t>
  </si>
  <si>
    <t>8421776318106</t>
  </si>
  <si>
    <t>08090111N-07</t>
  </si>
  <si>
    <t>PERFIL DE EMPOTRAR 8mm NEGRO 0,7M</t>
  </si>
  <si>
    <t>FLUSH-MOUNTED PROFILE 8mm BLACK 0,7M</t>
  </si>
  <si>
    <t>PROFIL ENCASTRABLE 8MM NOIR 0,7M</t>
  </si>
  <si>
    <t>PROFILO DA INCASO 8MM NERO 0,7M</t>
  </si>
  <si>
    <t>8421776318113</t>
  </si>
  <si>
    <t>08090111N-08</t>
  </si>
  <si>
    <t>PERFIL DE EMPOTRAR 8mm NEGRO 0,8M</t>
  </si>
  <si>
    <t>FLUSH-MOUNTED PROFILE 8mm BLACK 0,8M</t>
  </si>
  <si>
    <t>PROFIL ENCASTRABLE 8MM NOIR 0,8M</t>
  </si>
  <si>
    <t>PROFILO DA INCASO 8MM NERO 0,8M</t>
  </si>
  <si>
    <t>8421776318120</t>
  </si>
  <si>
    <t>08090111N-09</t>
  </si>
  <si>
    <t>PERFIL DE EMPOTRAR 8mm NEGRO 0,9M</t>
  </si>
  <si>
    <t>FLUSH-MOUNTED PROFILE 8mm BLACK 0,9M</t>
  </si>
  <si>
    <t>PROFIL ENCASTRABLE 8MM NOIR 0,9M</t>
  </si>
  <si>
    <t>PROFILO DA INCASO 8MM NERO 0,9M</t>
  </si>
  <si>
    <t>8421776318137</t>
  </si>
  <si>
    <t>08090111N-10</t>
  </si>
  <si>
    <t>PERFIL DE EMPOTRAR 8mm NEGRO 1M</t>
  </si>
  <si>
    <t>FLUSH-MOUNTED PROFILE 8mm BLACK 1M</t>
  </si>
  <si>
    <t>PROFIL ENCASTRABLE 8MM NOIR 1M</t>
  </si>
  <si>
    <t>PROFILO DA INCASO 8MM NERO 1M</t>
  </si>
  <si>
    <t>8421776318144</t>
  </si>
  <si>
    <t>08090111N-11</t>
  </si>
  <si>
    <t>PERFIL DE EMPOTRAR 8mm NEGRO 1,1M</t>
  </si>
  <si>
    <t>FLUSH-MOUNTED PROFILE 8mm BLACK 1,1M</t>
  </si>
  <si>
    <t>PROFIL ENCASTRABLE 8MM NOIR 1,1M</t>
  </si>
  <si>
    <t>PROFILO DA INCASO 8MM NERO 1,1M</t>
  </si>
  <si>
    <t>8421776318151</t>
  </si>
  <si>
    <t>08090111N-12</t>
  </si>
  <si>
    <t>PERFIL DE EMPOTRAR 8mm NEGRO 1,2M</t>
  </si>
  <si>
    <t>FLUSH-MOUNTED PROFILE 8mm BLACK 1,2M</t>
  </si>
  <si>
    <t>PROFIL ENCASTRABLE 8MM NOIR 1,2M</t>
  </si>
  <si>
    <t>PROFILO DA INCASO 8MM NERO 1,2M</t>
  </si>
  <si>
    <t>8421776318168</t>
  </si>
  <si>
    <t>08090111N-13</t>
  </si>
  <si>
    <t>PERFIL DE EMPOTRAR 8mm NEGRO 1,3M</t>
  </si>
  <si>
    <t>FLUSH-MOUNTED PROFILE 8mm BLACK 1,3M</t>
  </si>
  <si>
    <t>PROFIL ENCASTRABLE 8MM NOIR 1,3M</t>
  </si>
  <si>
    <t>PROFILO DA INCASO 8MM NERO 1,3M</t>
  </si>
  <si>
    <t>8421776318175</t>
  </si>
  <si>
    <t>08090111N-14</t>
  </si>
  <si>
    <t>PERFIL DE EMPOTRAR 8mm NEGRO 1,4M</t>
  </si>
  <si>
    <t>FLUSH-MOUNTED PROFILE 8mm BLACK 1,4M</t>
  </si>
  <si>
    <t>PROFIL ENCASTRABLE 8MM NOIR 1,4M</t>
  </si>
  <si>
    <t>PROFILO DA INCASO 8MM NERO 1,4M</t>
  </si>
  <si>
    <t>8421776318182</t>
  </si>
  <si>
    <t>08090111N-15</t>
  </si>
  <si>
    <t>PERFIL DE EMPOTRAR 8mm NEGRO 1,5M</t>
  </si>
  <si>
    <t>FLUSH-MOUNTED PROFILE 8mm BLACK 1,5M</t>
  </si>
  <si>
    <t>PROFIL ENCASTRABLE 8MM NOIR 1,5M</t>
  </si>
  <si>
    <t>PROFILO DA INCASO 8MM NERO 1,5M</t>
  </si>
  <si>
    <t>8421776318199</t>
  </si>
  <si>
    <t>08090111N-16</t>
  </si>
  <si>
    <t>PERFIL DE EMPOTRAR 8mm NEGRO 1,6M</t>
  </si>
  <si>
    <t>FLUSH-MOUNTED PROFILE 8mm BLACK 1,6M</t>
  </si>
  <si>
    <t>PROFIL ENCASTRABLE 8MM NOIR 1,6M</t>
  </si>
  <si>
    <t>PROFILO DA INCASO 8MM NERO 1,6M</t>
  </si>
  <si>
    <t>8421776318205</t>
  </si>
  <si>
    <t>08090111N-17</t>
  </si>
  <si>
    <t>PERFIL DE EMPOTRAR 8mm NEGRO 1,7M</t>
  </si>
  <si>
    <t>FLUSH-MOUNTED PROFILE 8mm BLACK 1,7M</t>
  </si>
  <si>
    <t>PROFIL ENCASTRABLE 8MM NOIR 1,7M</t>
  </si>
  <si>
    <t>PROFILO DA INCASO 8MM NERO 1,7M</t>
  </si>
  <si>
    <t>8421776318212</t>
  </si>
  <si>
    <t>08090111N-18</t>
  </si>
  <si>
    <t>PERFIL DE EMPOTRAR 8mm NEGRO 1,8M</t>
  </si>
  <si>
    <t>FLUSH-MOUNTED PROFILE 8mm BLACK 1,8M</t>
  </si>
  <si>
    <t>PROFIL ENCASTRABLE 8MM NOIR 1,8M</t>
  </si>
  <si>
    <t>PROFILO DA INCASO 8MM NERO 1,8M</t>
  </si>
  <si>
    <t>8421776318229</t>
  </si>
  <si>
    <t>08090111N-19</t>
  </si>
  <si>
    <t>PERFIL DE EMPOTRAR 8mm NEGRO 1,9M</t>
  </si>
  <si>
    <t>FLUSH-MOUNTED PROFILE 8mm BLACK 1,9M</t>
  </si>
  <si>
    <t>PROFIL ENCASTRABLE 8MM NOIR 1,9M</t>
  </si>
  <si>
    <t>PROFILO DA INCASO 8MM NERO 1,9M</t>
  </si>
  <si>
    <t>8421776318236</t>
  </si>
  <si>
    <t>08090204B</t>
  </si>
  <si>
    <t>2 TAPAS PARA PERFIL EMPOTRAR 8mm BLANCO (C13)</t>
  </si>
  <si>
    <t>END CAP FOR DOWNLIGHT 8MM WHITE (C13) 2UDS.</t>
  </si>
  <si>
    <t>EMBOUTS POUR PROFIL ENCASTAMENT 8MM BL (C13) 2UDS.</t>
  </si>
  <si>
    <t>TAPPI PER PROFILO INCASSO 8MM BIANCO (C13) 2UDS.</t>
  </si>
  <si>
    <t>2 ABDECKUNGEN FÜR PROFIL EINBAU 8MM WEISS (C13)</t>
  </si>
  <si>
    <t>8421776261907</t>
  </si>
  <si>
    <t>08090204N</t>
  </si>
  <si>
    <t>2 TAPAS PARA PERFIL EMPOTRAR 8mm NEGRO (C13)</t>
  </si>
  <si>
    <t>END CAP FOR DOWNLIGHT 8MM BK (C13) 2UDS.</t>
  </si>
  <si>
    <t>EMBOUTS POUR PROFIL ENCASTAMENT 8MM NOIR (C13) 2UD</t>
  </si>
  <si>
    <t>TAPPI PER PROFILO INCASSO 8MM NERO (C13) 2UDS.</t>
  </si>
  <si>
    <t>2 ABDECKUNGEN FÜR PROFIL EINBAU 8MM SCHWARZ (C13)</t>
  </si>
  <si>
    <t>8421776261891</t>
  </si>
  <si>
    <t>090092711C</t>
  </si>
  <si>
    <t>IZAR BLANCO 15º 2700K TRIAC</t>
  </si>
  <si>
    <t>IZAR WHITE 15º 2700K TRIAC</t>
  </si>
  <si>
    <t>IZAR BLANC 15º 2700K TRIAC</t>
  </si>
  <si>
    <t>IZAR BIANCO 15º 2700K TRIAC</t>
  </si>
  <si>
    <t>IZAR WEISS 15º 2700K TRIAC</t>
  </si>
  <si>
    <t>842177668659</t>
  </si>
  <si>
    <t>090092711D</t>
  </si>
  <si>
    <t>IZAR BLANCO 15º 2700K DALI</t>
  </si>
  <si>
    <t>IZAR WHITE 15º 2700K DALI</t>
  </si>
  <si>
    <t>IZAR BLANC 15º 2700K DALI</t>
  </si>
  <si>
    <t>IZAR BIANCO 15º 2700K DALI</t>
  </si>
  <si>
    <t>IZAR WEISS 15º 2700K DALI</t>
  </si>
  <si>
    <t>842177668660</t>
  </si>
  <si>
    <t>090092711W</t>
  </si>
  <si>
    <t>IZAR BLANCO 15º 2700K CASAMBI</t>
  </si>
  <si>
    <t>IZAR WHITE 15º 2700K CASAMBI</t>
  </si>
  <si>
    <t>IZAR BLANC 15º 2700K CASAMBI</t>
  </si>
  <si>
    <t>IZAR BIANCO 15º 2700K CASAMBI</t>
  </si>
  <si>
    <t>IZAR WEISS 15º 2700K CASAMBI</t>
  </si>
  <si>
    <t>842177668661</t>
  </si>
  <si>
    <t>090092712C</t>
  </si>
  <si>
    <t>IZAR NEGRO 15º 2700K TRIAC</t>
  </si>
  <si>
    <t>IZAR BLACK 15º 2700K TRIAC</t>
  </si>
  <si>
    <t>IZAR NOIR 15º 2700K TRIAC</t>
  </si>
  <si>
    <t>IZAR NERO 15º 2700K TRIAC</t>
  </si>
  <si>
    <t>IZAR SCHWARZ 15º 2700K TRIAC</t>
  </si>
  <si>
    <t>842177668663</t>
  </si>
  <si>
    <t>090092712D</t>
  </si>
  <si>
    <t>IZAR NEGRO 15º 2700K DALI</t>
  </si>
  <si>
    <t>IZAR BLACK 15º 2700K DALI</t>
  </si>
  <si>
    <t>IZAR NOIR 15º 2700K DALI</t>
  </si>
  <si>
    <t>IZAR NERO 15º 2700K DALI</t>
  </si>
  <si>
    <t>IZAR SCHWARZ 15º 2700K DALI</t>
  </si>
  <si>
    <t>842177668664</t>
  </si>
  <si>
    <t>090092712W</t>
  </si>
  <si>
    <t>IZAR NEGRO 15º 2700K CASAMBI</t>
  </si>
  <si>
    <t>IZAR BLACK 15º 2700K CASAMBI</t>
  </si>
  <si>
    <t>IZAR NOIR 15º 2700K CASAMBI</t>
  </si>
  <si>
    <t>IZAR NERO 15º 2700K CASAMBI</t>
  </si>
  <si>
    <t>IZAR SCHWARZ 15º 2700K CASAMBI</t>
  </si>
  <si>
    <t>842177668665</t>
  </si>
  <si>
    <t>090093011C</t>
  </si>
  <si>
    <t>IZAR BLANCO 15º 3000K TRIAC</t>
  </si>
  <si>
    <t>IZAR WHITE 15º 3000K TRIAC</t>
  </si>
  <si>
    <t>IZAR BLANC 15º 3000K TRIAC</t>
  </si>
  <si>
    <t>IZAR BIANCO 15º 3000K TRIAC</t>
  </si>
  <si>
    <t>IZAR WEISS 15º 3000K TRIAC</t>
  </si>
  <si>
    <t>842177668667</t>
  </si>
  <si>
    <t>090093011D</t>
  </si>
  <si>
    <t>IZAR BLANCO 15º 3000K DALI</t>
  </si>
  <si>
    <t>IZAR WHITE 15º 3000K DALI</t>
  </si>
  <si>
    <t>IZAR BLANC 15º 3000K DALI</t>
  </si>
  <si>
    <t>IZAR BIANCO 15º 3000K DALI</t>
  </si>
  <si>
    <t>IZAR WEISS 15º 3000K DALI</t>
  </si>
  <si>
    <t>842177668668</t>
  </si>
  <si>
    <t>090093011W</t>
  </si>
  <si>
    <t>IZAR BLANCO 15º 3000K CASAMBI</t>
  </si>
  <si>
    <t>IZAR WHITE 15º 3000K CASAMBI</t>
  </si>
  <si>
    <t>IZAR BLANC 15º 3000K CASAMBI</t>
  </si>
  <si>
    <t>IZAR BIANCO 15º 3000K CASAMBI</t>
  </si>
  <si>
    <t>IZAR WEISS 15º 3000K CASAMBI</t>
  </si>
  <si>
    <t>842177668669</t>
  </si>
  <si>
    <t>090093012C</t>
  </si>
  <si>
    <t>IZAR NEGRO 15º 3000K TRIAC</t>
  </si>
  <si>
    <t>IZAR BLACK 15º 3000K TRIAC</t>
  </si>
  <si>
    <t>IZAR NOIR 15º 3000K TRIAC</t>
  </si>
  <si>
    <t>IZAR NERO 15º 3000K TRIAC</t>
  </si>
  <si>
    <t>IZAR SCHWARZ 15º 3000K TRIAC</t>
  </si>
  <si>
    <t>842177668671</t>
  </si>
  <si>
    <t>090093012D</t>
  </si>
  <si>
    <t>IZAR NEGRO 15º 3000K DALI</t>
  </si>
  <si>
    <t>IZAR BLACK 15º 3000K DALI</t>
  </si>
  <si>
    <t>IZAR NOIR 15º 3000K DALI</t>
  </si>
  <si>
    <t>IZAR NERO 15º 3000K DALI</t>
  </si>
  <si>
    <t>IZAR SCHWARZ 15º 3000K DALI</t>
  </si>
  <si>
    <t>842177668672</t>
  </si>
  <si>
    <t>090093012W</t>
  </si>
  <si>
    <t>IZAR NEGRO 15º 3000K CASAMBI</t>
  </si>
  <si>
    <t>IZAR BLACK 15º 3000K CASAMBI</t>
  </si>
  <si>
    <t>IZAR NOIR 15º 3000K CASAMBI</t>
  </si>
  <si>
    <t>IZAR NERO 15º 3000K CASAMBI</t>
  </si>
  <si>
    <t>IZAR SCHWARZ 15º 3000K CASAMBI</t>
  </si>
  <si>
    <t>842177668673</t>
  </si>
  <si>
    <t>090192711C</t>
  </si>
  <si>
    <t>IZAR TRIMLESS BLANCO 15º 2700K TRIAC</t>
  </si>
  <si>
    <t>IZAR TRIMLESS WHITE 15º 2700K TRIAC</t>
  </si>
  <si>
    <t>IZAR TRIMLESS BLANC 15º 2700K TRIAC</t>
  </si>
  <si>
    <t>IZAR TRIMLESS BIANCO 15º 2700K TRIAC</t>
  </si>
  <si>
    <t>IZAR TRIMLESS WEISS 15º 2700K TRIAC</t>
  </si>
  <si>
    <t>842177668675</t>
  </si>
  <si>
    <t>090192711D</t>
  </si>
  <si>
    <t>IZAR TRIMLESS BLANCO 15º 2700K DALI</t>
  </si>
  <si>
    <t>IZAR TRIMLESS WHITE 15º 2700K DALI</t>
  </si>
  <si>
    <t>IZAR TRIMLESS BLANC 15º 2700K DALI</t>
  </si>
  <si>
    <t>IZAR TRIMLESS BIANCO 15º 2700K DALI</t>
  </si>
  <si>
    <t>IZAR TRIMLESS WEISS 15º 2700K DALI</t>
  </si>
  <si>
    <t>842177668676</t>
  </si>
  <si>
    <t>090192711W</t>
  </si>
  <si>
    <t>IZAR TRIMLESS BLANCO 15º 2700K CASAMBI</t>
  </si>
  <si>
    <t>IZAR TRIMLESS WHITE 15º 2700K CASAMBI</t>
  </si>
  <si>
    <t>IZAR TRIMLESS BLANC 15º 2700K CASAMBI</t>
  </si>
  <si>
    <t>IZAR TRIMLESS BIANCO 15º 2700K CASAMBI</t>
  </si>
  <si>
    <t>IZAR TRIMLESS WEISS 15º 2700K CASAMBI</t>
  </si>
  <si>
    <t>842177668677</t>
  </si>
  <si>
    <t>090192712C</t>
  </si>
  <si>
    <t>IZAR TRIMLESS NEGRO 15º 2700K TRIAC</t>
  </si>
  <si>
    <t>IZAR TRIMLESS BLACK 15º 2700K TRIAC</t>
  </si>
  <si>
    <t>IZAR TRIMLESS NOIR 15º 2700K TRIAC</t>
  </si>
  <si>
    <t>IZAR TRIMLESS NERO 15º 2700K TRIAC</t>
  </si>
  <si>
    <t>IZAR TRIMLESS SCHWARZ 15º 2700K TRIAC</t>
  </si>
  <si>
    <t>842177668679</t>
  </si>
  <si>
    <t>090192712D</t>
  </si>
  <si>
    <t>IZAR TRIMLESS NEGRO 15º 2700K DALI</t>
  </si>
  <si>
    <t>IZAR TRIMLESS BLACK 15º 2700K DALI</t>
  </si>
  <si>
    <t>IZAR TRIMLESS NOIR 15º 2700K DALI</t>
  </si>
  <si>
    <t>IZAR TRIMLESS NERO 15º 2700K DALI</t>
  </si>
  <si>
    <t>IZAR TRIMLESS SCHWARZ 15º 2700K DALI</t>
  </si>
  <si>
    <t>842177668680</t>
  </si>
  <si>
    <t>090192712W</t>
  </si>
  <si>
    <t>IZAR TRIMLESS NEGRO 15º 2700K CASAMBI</t>
  </si>
  <si>
    <t>IZAR TRIMLESS BLACK 15º 2700K CASAMBI</t>
  </si>
  <si>
    <t>IZAR TRIMLESS NOIR 15º 2700K CASAMBI</t>
  </si>
  <si>
    <t>IZAR TRIMLESS NERO 15º 2700K CASAMBI</t>
  </si>
  <si>
    <t>IZAR TRIMLESS SCHWARZ 15º 2700K CASAMBI</t>
  </si>
  <si>
    <t>842177668681</t>
  </si>
  <si>
    <t>090193011C</t>
  </si>
  <si>
    <t>IZAR TRIMLESS BLANCO 15º 3000K TRIAC</t>
  </si>
  <si>
    <t>IZAR TRIMLESS WHITE 15º 3000K TRIAC</t>
  </si>
  <si>
    <t>IZAR TRIMLESS BLANC 15º 3000K TRIAC</t>
  </si>
  <si>
    <t>IZAR TRIMLESS BIANCO 15º 3000K TRIAC</t>
  </si>
  <si>
    <t>IZAR TRIMLESS WEISS 15º 3000K TRIAC</t>
  </si>
  <si>
    <t>842177668683</t>
  </si>
  <si>
    <t>090193011D</t>
  </si>
  <si>
    <t>IZAR TRIMLESS BLANCO 15º 3000K DALI</t>
  </si>
  <si>
    <t>IZAR TRIMLESS WHITE 15º 3000K DALI</t>
  </si>
  <si>
    <t>IZAR TRIMLESS BLANC 15º 3000K DALI</t>
  </si>
  <si>
    <t>IZAR TRIMLESS BIANCO 15º 3000K DALI</t>
  </si>
  <si>
    <t>IZAR TRIMLESS WEISS 15º 3000K DALI</t>
  </si>
  <si>
    <t>842177668684</t>
  </si>
  <si>
    <t>090193011W</t>
  </si>
  <si>
    <t>IZAR TRIMLESS BLANCO 15º 3000K CASAMBI</t>
  </si>
  <si>
    <t>IZAR TRIMLESS WHITE 15º 3000K CASAMBI</t>
  </si>
  <si>
    <t>IZAR TRIMLESS BLANC 15º 3000K CASAMBI</t>
  </si>
  <si>
    <t>IZAR TRIMLESS BIANCO 15º 3000K CASAMBI</t>
  </si>
  <si>
    <t>IZAR TRIMLESS WEISS 15º 3000K CASAMBI</t>
  </si>
  <si>
    <t>842177668685</t>
  </si>
  <si>
    <t>090193012C</t>
  </si>
  <si>
    <t>IZAR TRIMLESS NEGRO 15º 3000K TRIAC</t>
  </si>
  <si>
    <t>IZAR TRIMLESS BLACK 15º 3000K TRIAC</t>
  </si>
  <si>
    <t>IZAR TRIMLESS NOIR 15º 3000K TRIAC</t>
  </si>
  <si>
    <t>IZAR TRIMLESS NERO 15º 3000K TRIAC</t>
  </si>
  <si>
    <t>IZAR TRIMLESS SCHWARZ 15º 3000K TRIAC</t>
  </si>
  <si>
    <t>842177668687</t>
  </si>
  <si>
    <t>090193012D</t>
  </si>
  <si>
    <t>IZAR TRIMLESS NEGRO 15º 3000K DALI</t>
  </si>
  <si>
    <t>IZAR TRIMLESS BLACK 15º 3000K DALI</t>
  </si>
  <si>
    <t>IZAR TRIMLESS NOIR 15º 3000K DALI</t>
  </si>
  <si>
    <t>IZAR TRIMLESS NERO 15º 3000K DALI</t>
  </si>
  <si>
    <t>IZAR TRIMLESS SCHWARZ 15º 3000K DALI</t>
  </si>
  <si>
    <t>842177668688</t>
  </si>
  <si>
    <t>090193012W</t>
  </si>
  <si>
    <t>IZAR TRIMLESS NEGRO 15º 3000K CASAMBI</t>
  </si>
  <si>
    <t>IZAR TRIMLESS BLACK 15º 3000K CASAMBI</t>
  </si>
  <si>
    <t>IZAR TRIMLESS NOIR 15º 3000K CASAMBI</t>
  </si>
  <si>
    <t>IZAR TRIMLESS NERO 15º 3000K CASAMBI</t>
  </si>
  <si>
    <t>IZAR TRIMLESS SCHWARZ 15º 3000K CASAMBI</t>
  </si>
  <si>
    <t>842177668689</t>
  </si>
  <si>
    <t>20101DA</t>
  </si>
  <si>
    <t>MUTE GRIS OSCURO/CLARO LED 24W 3000K DIMABLE</t>
  </si>
  <si>
    <t>MUTE DARK GREY/L.GREY LED 24W 3000K DIM</t>
  </si>
  <si>
    <t>MUTE DUNKELGRAU/HELLGRAU LED 24W 3000K DIMMBAR</t>
  </si>
  <si>
    <t>8421776187139</t>
  </si>
  <si>
    <t>20102DA</t>
  </si>
  <si>
    <t>MUTE GRIS OSCURO/MARRON LED 24W 3000K DIMABLE</t>
  </si>
  <si>
    <t>MUTE DARK GREY/BROWN LED 24W 3000K DIMM</t>
  </si>
  <si>
    <t>MUTE GRIS FONCÉ/BRUN 36W 3000K</t>
  </si>
  <si>
    <t>MUTE GRIGIO SCURO/MARRONE 36W 3000K</t>
  </si>
  <si>
    <t>MUTE GRAU DUNKEL/BRAUN LED 24W 3000K DIM</t>
  </si>
  <si>
    <t>8421776187146</t>
  </si>
  <si>
    <t>20103DA</t>
  </si>
  <si>
    <t>MUTE GRIS OSCURO/CLARO LED 24W 4000K DIMABLE</t>
  </si>
  <si>
    <t>MUTE DARK GREY/L.GREY LED 24W 4000K DIM</t>
  </si>
  <si>
    <t>MUTE GRIS FONCÉ/CLAIRE 24W 4000K</t>
  </si>
  <si>
    <t>MUTE GRIGIO SCURO/CLARO 24W 4000K</t>
  </si>
  <si>
    <t>MUTE GRAU DUNKEL/HELLE LED 24W 4000K DIM</t>
  </si>
  <si>
    <t>8421776187153</t>
  </si>
  <si>
    <t>20104DA</t>
  </si>
  <si>
    <t>MUTE GRIS OSCURO/MARRON LED 24W 4000K DIMABLE</t>
  </si>
  <si>
    <t>MUTE DARK GREY/BROWN LED 24W 4000K DIM</t>
  </si>
  <si>
    <t>MUTE GRIS FONCÉ/MARRON LED 24W 4000K</t>
  </si>
  <si>
    <t>MUTE GRIGIO SCURO/MARRON LED 24W 4000K</t>
  </si>
  <si>
    <t>MUTE GRAU DUNKEL/BRAUN LED 24W 4000K DIM</t>
  </si>
  <si>
    <t>8421776187160</t>
  </si>
  <si>
    <t>3013592711D</t>
  </si>
  <si>
    <t>DEEP60 R BLANCO 15° 2700K CRI90 SPREAD</t>
  </si>
  <si>
    <t>DEEP60 R WHITE 15° 2700K CRI90 SPREAD</t>
  </si>
  <si>
    <t>DEEP60 R BLANC 15° 2700K CRI90 SPREAD</t>
  </si>
  <si>
    <t>DEEP60 R BIANCO 15° 2700K CRI90 SPREAD</t>
  </si>
  <si>
    <t>DEEP60 R WEISS 15° 2700K CRI90 SPREAD</t>
  </si>
  <si>
    <t>842177637103</t>
  </si>
  <si>
    <t>3013592711H</t>
  </si>
  <si>
    <t>DEEP60 R BLANCO 15° 2700K CRI90 HONEYCOMB</t>
  </si>
  <si>
    <t>DEEP60 R WHITE 15° 2700K CRI90 HONEYCOMB</t>
  </si>
  <si>
    <t>DEEP60 R BLANC 15° 2700K CRI90 HONEYCOMB</t>
  </si>
  <si>
    <t>DEEP60 R BIANCO 15° 2700K CRI90 HONEYCOMB</t>
  </si>
  <si>
    <t>DEEP60 R WEISS 15° 2700K CRI90 HONEYCOMB</t>
  </si>
  <si>
    <t>842177637104</t>
  </si>
  <si>
    <t>3013592711S</t>
  </si>
  <si>
    <t>DEEP60 R BLANCO 15° 2700K CRI90 STRIPY</t>
  </si>
  <si>
    <t>DEEP60 R WHITE 15° 2700K CRI90 STRIPY</t>
  </si>
  <si>
    <t>DEEP60 R BLANC 15° 2700K CRI90 STRIPY</t>
  </si>
  <si>
    <t>DEEP60 R BIANCO 15° 2700K CRI90 STRIPY</t>
  </si>
  <si>
    <t>DEEP60 R WEISS 15° 2700K CRI90 STRIPY</t>
  </si>
  <si>
    <t>842177637105</t>
  </si>
  <si>
    <t>3013592712D</t>
  </si>
  <si>
    <t>DEEP60 R NEGRO 15° 2700K CRI90 SPREAD</t>
  </si>
  <si>
    <t>DEEP60 R BLACK 15° 2700K CRI90 SPREAD</t>
  </si>
  <si>
    <t>DEEP60 R NOIR 15° 2700K CRI90 SPREAD</t>
  </si>
  <si>
    <t>DEEP60 R NERO 15° 2700K CRI90 SPREAD</t>
  </si>
  <si>
    <t>DEEP60 R SCHWARZ 15° 2700K CRI90 SPREAD</t>
  </si>
  <si>
    <t>842177637107</t>
  </si>
  <si>
    <t>3013592712H</t>
  </si>
  <si>
    <t>DEEP60 R NEGRO 15° 2700K CRI90 HONEYCOMB</t>
  </si>
  <si>
    <t>DEEP60 R BLACK 15° 2700K CRI90 HONEYCOMB</t>
  </si>
  <si>
    <t>DEEP60 R NOIR 15° 2700K CRI90 HONEYCOMB</t>
  </si>
  <si>
    <t>DEEP60 R NERO 15° 2700K CRI90 HONEYCOMB</t>
  </si>
  <si>
    <t>DEEP60 R SCHWARZ 15° 2700K CRI90 HONEYCOMB</t>
  </si>
  <si>
    <t>842177637108</t>
  </si>
  <si>
    <t>3013592712S</t>
  </si>
  <si>
    <t>DEEP60 R NEGRO 15° 2700K CRI90 STRIPY</t>
  </si>
  <si>
    <t>DEEP60 R BLACK 15° 2700K CRI90 STRIPY</t>
  </si>
  <si>
    <t>DEEP60 R NOIR 15° 2700K CRI90 STRIPY</t>
  </si>
  <si>
    <t>DEEP60 R NERO 15° 2700K CRI90 STRIPY</t>
  </si>
  <si>
    <t>DEEP60 R SCHWARZ 15° 2700K CRI90 STRIPY</t>
  </si>
  <si>
    <t>842177637109</t>
  </si>
  <si>
    <t>3013592731D</t>
  </si>
  <si>
    <t>DEEP60 R BLANCO 36° 2700K CRI90 SPREAD</t>
  </si>
  <si>
    <t>DEEP60 R WHITE 36° 2700K CRI90 SPREAD</t>
  </si>
  <si>
    <t>DEEP60 R BLANC 36° 2700K CRI90 SPREAD</t>
  </si>
  <si>
    <t>DEEP60 R BIANCO 36° 2700K CRI90 SPREAD</t>
  </si>
  <si>
    <t>DEEP60 R WEISS 36° 2700K CRI90 SPREAD</t>
  </si>
  <si>
    <t>842177637111</t>
  </si>
  <si>
    <t>3013592731H</t>
  </si>
  <si>
    <t>DEEP60 R BLANCO 36° 2700K CRI90 HONEYCOMB</t>
  </si>
  <si>
    <t>DEEP60 R WHITE 36° 2700K CRI90 HONEYCOMB</t>
  </si>
  <si>
    <t>DEEP60 R BLANC 36° 2700K CRI90 HONEYCOMB</t>
  </si>
  <si>
    <t>DEEP60 R BIANCO 36° 2700K CRI90 HONEYCOMB</t>
  </si>
  <si>
    <t>DEEP60 R WEISS 36° 2700K CRI90 HONEYCOMB</t>
  </si>
  <si>
    <t>842177637112</t>
  </si>
  <si>
    <t>3013592731S</t>
  </si>
  <si>
    <t>DEEP60 R BLANCO 36° 2700K CRI90 STRIPY</t>
  </si>
  <si>
    <t>DEEP60 R WHITE 36° 2700K CRI90 STRIPY</t>
  </si>
  <si>
    <t>DEEP60 R BLANC 36° 2700K CRI90 STRIPY</t>
  </si>
  <si>
    <t>DEEP60 R BIANCO 36° 2700K CRI90 STRIPY</t>
  </si>
  <si>
    <t>DEEP60 R WEISS 36° 2700K CRI90 STRIPY</t>
  </si>
  <si>
    <t>842177637113</t>
  </si>
  <si>
    <t>3013592732D</t>
  </si>
  <si>
    <t>DEEP60 R NEGRO 36° 2700K CRI90 SPREAD</t>
  </si>
  <si>
    <t>DEEP60 R BLACK 36° 2700K CRI90 SPREAD</t>
  </si>
  <si>
    <t>DEEP60 R NOIR 36° 2700K CRI90 SPREAD</t>
  </si>
  <si>
    <t>DEEP60 R NERO 36° 2700K CRI90 SPREAD</t>
  </si>
  <si>
    <t>DEEP60 R SCHWARZ 36° 2700K CRI90 SPREAD</t>
  </si>
  <si>
    <t>842177637115</t>
  </si>
  <si>
    <t>3013592732H</t>
  </si>
  <si>
    <t>DEEP60 R NEGRO 36° 2700K CRI90 HONEYCOMB</t>
  </si>
  <si>
    <t>DEEP60 R BLACK 36° 2700K CRI90 HONEYCOMB</t>
  </si>
  <si>
    <t>DEEP60 R NOIR 36° 2700K CRI90 HONEYCOMB</t>
  </si>
  <si>
    <t>DEEP60 R NERO 36° 2700K CRI90 HONEYCOMB</t>
  </si>
  <si>
    <t>DEEP60 R SCHWARZ 36° 2700K CRI90 HONEYCOMB</t>
  </si>
  <si>
    <t>842177637116</t>
  </si>
  <si>
    <t>3013592732S</t>
  </si>
  <si>
    <t>DEEP60 R NEGRO 36° 2700K CRI90 STRIPY</t>
  </si>
  <si>
    <t>DEEP60 R BLACK 36° 2700K CRI90 STRIPY</t>
  </si>
  <si>
    <t>DEEP60 R NOIR 36° 2700K CRI90 STRIPY</t>
  </si>
  <si>
    <t>DEEP60 R NERO 36° 2700K CRI90 STRIPY</t>
  </si>
  <si>
    <t>DEEP60 R SCHWARZ 36° 2700K CRI90 STRIPY</t>
  </si>
  <si>
    <t>842177637117</t>
  </si>
  <si>
    <t>3013592761D</t>
  </si>
  <si>
    <t>DEEP60 R BLANCO 60° 2700K CRI90 SPREAD</t>
  </si>
  <si>
    <t>DEEP60 R WHITE 60° 2700K CRI90 SPREAD</t>
  </si>
  <si>
    <t>DEEP60 R BLANC 60° 2700K CRI90 SPREAD</t>
  </si>
  <si>
    <t>DEEP60 R BIANCO 60° 2700K CRI90 SPREAD</t>
  </si>
  <si>
    <t>DEEP60 R WEISS 60° 2700K CRI90 SPREAD</t>
  </si>
  <si>
    <t>842177637119</t>
  </si>
  <si>
    <t>3013592761H</t>
  </si>
  <si>
    <t>DEEP60 R BLANCO 60° 2700K CRI90 HONEYCOMB</t>
  </si>
  <si>
    <t>DEEP60 R WHITE 60° 2700K CRI90 HONEYCOMB</t>
  </si>
  <si>
    <t>DEEP60 R BLANC 60° 2700K CRI90 HONEYCOMB</t>
  </si>
  <si>
    <t>DEEP60 R BIANCO 60° 2700K CRI90 HONEYCOMB</t>
  </si>
  <si>
    <t>DEEP60 R WEISS 60° 2700K CRI90 HONEYCOMB</t>
  </si>
  <si>
    <t>842177637120</t>
  </si>
  <si>
    <t>3013592761S</t>
  </si>
  <si>
    <t>DEEP60 R BLANCO 60° 2700K CRI90 STRIPY</t>
  </si>
  <si>
    <t>DEEP60 R WHITE 60° 2700K CRI90 STRIPY</t>
  </si>
  <si>
    <t>DEEP60 R BLANC 60° 2700K CRI90 STRIPY</t>
  </si>
  <si>
    <t>DEEP60 R BIANCO 60° 2700K CRI90 STRIPY</t>
  </si>
  <si>
    <t>DEEP60 R WEISS 60° 2700K CRI90 STRIPY</t>
  </si>
  <si>
    <t>842177637121</t>
  </si>
  <si>
    <t>3013592762D</t>
  </si>
  <si>
    <t>DEEP60 R NEGRO 60° 2700K CRI90 SPREAD</t>
  </si>
  <si>
    <t>DEEP60 R BLACK 60° 2700K CRI90 SPREAD</t>
  </si>
  <si>
    <t>DEEP60 R NOIR 60° 2700K CRI90 SPREAD</t>
  </si>
  <si>
    <t>DEEP60 R NERO 60° 2700K CRI90 SPREAD</t>
  </si>
  <si>
    <t>DEEP60 R SCHWARZ 60° 2700K CRI90 SPREAD</t>
  </si>
  <si>
    <t>842177637123</t>
  </si>
  <si>
    <t>3013592762H</t>
  </si>
  <si>
    <t>DEEP60 R NEGRO 60° 2700K CRI90 HONEYCOMB</t>
  </si>
  <si>
    <t>DEEP60 R BLACK 60° 2700K CRI90 HONEYCOMB</t>
  </si>
  <si>
    <t>DEEP60 R NOIR 60° 2700K CRI90 HONEYCOMB</t>
  </si>
  <si>
    <t>DEEP60 R NERO 60° 2700K CRI90 HONEYCOMB</t>
  </si>
  <si>
    <t>DEEP60 R SCHWARZ 60° 2700K CRI90 HONEYCOMB</t>
  </si>
  <si>
    <t>842177637124</t>
  </si>
  <si>
    <t>3013592762S</t>
  </si>
  <si>
    <t>DEEP60 R NEGRO 60° 2700K CRI90 STRIPY</t>
  </si>
  <si>
    <t>DEEP60 R BLACK 60° 2700K CRI90 STRIPY</t>
  </si>
  <si>
    <t>DEEP60 R NOIR 60° 2700K CRI90 STRIPY</t>
  </si>
  <si>
    <t>DEEP60 R NERO 60° 2700K CRI90 STRIPY</t>
  </si>
  <si>
    <t>DEEP60 R SCHWARZ 60° 2700K CRI90 STRIPY</t>
  </si>
  <si>
    <t>842177637125</t>
  </si>
  <si>
    <t>3013593011D</t>
  </si>
  <si>
    <t>DEEP60 R BLANCO 15° 3000K CRI90 SPREAD</t>
  </si>
  <si>
    <t>DEEP60 R WHITE 15° 3000K CRI90 SPREAD</t>
  </si>
  <si>
    <t>DEEP60 R BLANC 15° 3000K CRI90 SPREAD</t>
  </si>
  <si>
    <t>DEEP60 R BIANCO 15° 3000K CRI90 SPREAD</t>
  </si>
  <si>
    <t>DEEP60 R WEISS 15° 3000K CRI90 SPREAD</t>
  </si>
  <si>
    <t>8421776198548</t>
  </si>
  <si>
    <t>3013593011H</t>
  </si>
  <si>
    <t>DEEP60 R BLANCO 15° 3000K CRI90 HONEYCOMB</t>
  </si>
  <si>
    <t>DEEP60 R WHITE 15° 3000K CRI90 HONEYCOMB</t>
  </si>
  <si>
    <t>DEEP60 R BLANC 15° 3000K CRI90 HONEYCOMB</t>
  </si>
  <si>
    <t>DEEP60 R BIANCO 15° 3000K CRI90 HONEYCOMB</t>
  </si>
  <si>
    <t>DEEP60 R WEISS 15° 3000K CRI90 HONEYCOMB</t>
  </si>
  <si>
    <t>8421776198555</t>
  </si>
  <si>
    <t>3013593011S</t>
  </si>
  <si>
    <t>DEEP60 R BLANCO 15° 3000K CRI90 STRIPY</t>
  </si>
  <si>
    <t>DEEP60 R WHITE 15° 3000K CRI90 STRIPY</t>
  </si>
  <si>
    <t>DEEP60 R BLANC 15° 3000K CRI90 STRIPY</t>
  </si>
  <si>
    <t>DEEP60 R BIANCO 15° 3000K CRI90 STRIPY</t>
  </si>
  <si>
    <t>DEEP60 R WEISS 15° 3000K CRI90 STRIPY</t>
  </si>
  <si>
    <t>8421776198562</t>
  </si>
  <si>
    <t>3013593012D</t>
  </si>
  <si>
    <t>DEEP60 R NEGRO 15° 3000K CRI90 SPREAD</t>
  </si>
  <si>
    <t>DEEP60 R BLACK 15° 3000K CRI90 SPREAD</t>
  </si>
  <si>
    <t>DEEP60 R NOIR 15° 3000K CRI90 SPREAD</t>
  </si>
  <si>
    <t>DEEP60 R NERO 15° 3000K CRI90 SPREAD</t>
  </si>
  <si>
    <t>DEEP60 R SCHWARZ 15° 3000K CRI90 SPREAD</t>
  </si>
  <si>
    <t>8421776198586</t>
  </si>
  <si>
    <t>3013593012H</t>
  </si>
  <si>
    <t>DEEP60 R NEGRO 15° 3000K CRI90 HONEYCOMB</t>
  </si>
  <si>
    <t>DEEP60 R BLACK 15° 3000K CRI90 HONEYCOMB</t>
  </si>
  <si>
    <t>DEEP60 R NOIR 15° 3000K CRI90 HONEYCOMB</t>
  </si>
  <si>
    <t>DEEP60 R NERO 15° 3000K CRI90 HONEYCOMB</t>
  </si>
  <si>
    <t>DEEP60 R SCHWARZ 15° 3000K CRI90 HONEYCOMB</t>
  </si>
  <si>
    <t>8421776198593</t>
  </si>
  <si>
    <t>3013593012S</t>
  </si>
  <si>
    <t>DEEP60 R NEGRO 15° 3000K CRI90 STRIPY</t>
  </si>
  <si>
    <t>DEEP60 R BLACK 15° 3000K CRI90 STRIPY</t>
  </si>
  <si>
    <t>DEEP60 R NOIR 15° 3000K CRI90 STRIPY</t>
  </si>
  <si>
    <t>DEEP60 R NERO 15° 3000K CRI90 STRIPY</t>
  </si>
  <si>
    <t>DEEP60 R SCHWARZ 15° 3000K CRI90 STRIPY</t>
  </si>
  <si>
    <t>8421776198609</t>
  </si>
  <si>
    <t>3013593031D</t>
  </si>
  <si>
    <t>DEEP60 R BLANCO 36° 3000K CRI90 SPREAD</t>
  </si>
  <si>
    <t>DEEP60 R WHITE 36° 3000K CRI90 SPREAD</t>
  </si>
  <si>
    <t>DEEP60 R BLANC 36° 3000K CRI90 SPREAD</t>
  </si>
  <si>
    <t>DEEP60 R BIANCO 36° 3000K CRI90 SPREAD</t>
  </si>
  <si>
    <t>DEEP60 R WEISS 36° 3000K CRI90 SPREAD</t>
  </si>
  <si>
    <t>8421776198623</t>
  </si>
  <si>
    <t>3013593031H</t>
  </si>
  <si>
    <t>DEEP60 R BLANCO 36° 3000K CRI90 HONEYCOMB</t>
  </si>
  <si>
    <t>DEEP60 R WHITE 36° 3000K CRI90 HONEYCOMB</t>
  </si>
  <si>
    <t>DEEP60 R BLANC 36° 3000K CRI90 HONEYCOMB</t>
  </si>
  <si>
    <t>DEEP60 R BIANCO 36° 3000K CRI90 HONEYCOMB</t>
  </si>
  <si>
    <t>DEEP60 R WEISS 36° 3000K CRI90 HONEYCOMB</t>
  </si>
  <si>
    <t>8421776198630</t>
  </si>
  <si>
    <t>3013593031S</t>
  </si>
  <si>
    <t>DEEP60 R BLANCO 36° 3000K CRI90 STRIPY</t>
  </si>
  <si>
    <t>DEEP60 R WHITE 36° 3000K CRI90 STRIPY</t>
  </si>
  <si>
    <t>DEEP60 R BLANC 36° 3000K CRI90 STRIPY</t>
  </si>
  <si>
    <t>DEEP60 R BIANCO 36° 3000K CRI90 STRIPY</t>
  </si>
  <si>
    <t>DEEP60 R WEISS 36° 3000K CRI90 STRIPY</t>
  </si>
  <si>
    <t>8421776198647</t>
  </si>
  <si>
    <t>3013593032D</t>
  </si>
  <si>
    <t>DEEP60 R NEGRO 36° 3000K CRI90 SPREAD</t>
  </si>
  <si>
    <t>DEEP60 R BLACK 36° 3000K CRI90 SPREAD</t>
  </si>
  <si>
    <t>DEEP60 R NOIR 36° 3000K CRI90 SPREAD</t>
  </si>
  <si>
    <t>DEEP60 R NERO 36° 3000K CRI90 SPREAD</t>
  </si>
  <si>
    <t>DEEP60 R SCHWARZ 36° 3000K CRI90 SPREAD</t>
  </si>
  <si>
    <t>8421776198661</t>
  </si>
  <si>
    <t>3013593032H</t>
  </si>
  <si>
    <t>DEEP60 R NEGRO 36° 3000K CRI90 HONEYCOMB</t>
  </si>
  <si>
    <t>DEEP60 R BLACK 36° 3000K CRI90 HONEYCOMB</t>
  </si>
  <si>
    <t>DEEP60 R NOIR 36° 3000K CRI90 HONEYCOMB</t>
  </si>
  <si>
    <t>DEEP60 R NERO 36° 3000K CRI90 HONEYCOMB</t>
  </si>
  <si>
    <t>DEEP60 R SCHWARZ 36° 3000K CRI90 HONEYCOMB</t>
  </si>
  <si>
    <t>8421776198678</t>
  </si>
  <si>
    <t>3013593032S</t>
  </si>
  <si>
    <t>DEEP60 R NEGRO 36° 3000K CRI90 STRIPY</t>
  </si>
  <si>
    <t>DEEP60 R BLACK 36° 3000K CRI90 STRIPY</t>
  </si>
  <si>
    <t>DEEP60 R NOIR 36° 3000K CRI90 STRIPY</t>
  </si>
  <si>
    <t>DEEP60 R NERO 36° 3000K CRI90 STRIPY</t>
  </si>
  <si>
    <t>DEEP60 R SCHWARZ 36° 3000K CRI90 STRIPY</t>
  </si>
  <si>
    <t>8421776198685</t>
  </si>
  <si>
    <t>3013593061D</t>
  </si>
  <si>
    <t>DEEP60 R BLANCO 60° 3000K CRI90 SPREAD</t>
  </si>
  <si>
    <t>DEEP60 R WHITE 60° 3000K CRI90 SPREAD</t>
  </si>
  <si>
    <t>DEEP60 R BLANC 60° 3000K CRI90 SPREAD</t>
  </si>
  <si>
    <t>DEEP60 R BIANCO 60° 3000K CRI90 SPREAD</t>
  </si>
  <si>
    <t>DEEP60 R WEISS 60° 3000K CRI90 SPREAD</t>
  </si>
  <si>
    <t>8421776198708</t>
  </si>
  <si>
    <t>3013593061H</t>
  </si>
  <si>
    <t>DEEP60 R BLANCO 60° 3000K CRI90 HONEYCOMB</t>
  </si>
  <si>
    <t>DEEP60 R WHITE 60° 3000K CRI90 HONEYCOMB</t>
  </si>
  <si>
    <t>DEEP60 R BLANC 60° 3000K CRI90 HONEYCOMB</t>
  </si>
  <si>
    <t>DEEP60 R BIANCO 60° 3000K CRI90 HONEYCOMB</t>
  </si>
  <si>
    <t>DEEP60 R WEISS 60° 3000K CRI90 HONEYCOMB</t>
  </si>
  <si>
    <t>8421776198715</t>
  </si>
  <si>
    <t>3013593061S</t>
  </si>
  <si>
    <t>DEEP60 R BLANCO 60° 3000K CRI90 STRIPY</t>
  </si>
  <si>
    <t>DEEP60 R WHITE 60° 3000K CRI90 STRIPY</t>
  </si>
  <si>
    <t>DEEP60 R BLANC 60° 3000K CRI90 STRIPY</t>
  </si>
  <si>
    <t>DEEP60 R BIANCO 60° 3000K CRI90 STRIPY</t>
  </si>
  <si>
    <t>DEEP60 R WEISS 60° 3000K CRI90 STRIPY</t>
  </si>
  <si>
    <t>8421776198722</t>
  </si>
  <si>
    <t>3013593062D</t>
  </si>
  <si>
    <t>DEEP60 R NEGRO 60° 3000K CRI90 SPREAD</t>
  </si>
  <si>
    <t>DEEP60 R BLACK 60° 3000K CRI90 SPREAD</t>
  </si>
  <si>
    <t>DEEP60 R NOIR 60° 3000K CRI90 SPREAD</t>
  </si>
  <si>
    <t>DEEP60 R NERO 60° 3000K CRI90 SPREAD</t>
  </si>
  <si>
    <t>DEEP60 R SCHWARZ 60° 3000K CRI90 SPREAD</t>
  </si>
  <si>
    <t>8421776198746</t>
  </si>
  <si>
    <t>3013593062H</t>
  </si>
  <si>
    <t>DEEP60 R NEGRO 60° 3000K CRI90 HONEYCOMB</t>
  </si>
  <si>
    <t>DEEP60 R BLACK 60° 3000K CRI90 HONEYCOMB</t>
  </si>
  <si>
    <t>DEEP60 R NOIR 60° 3000K CRI90 HONEYCOMB</t>
  </si>
  <si>
    <t>DEEP60 R NERO 60° 3000K CRI90 HONEYCOMB</t>
  </si>
  <si>
    <t>DEEP60 R SCHWARZ 60° 3000K CRI90 HONEYCOMB</t>
  </si>
  <si>
    <t>8421776198753</t>
  </si>
  <si>
    <t>3013593062S</t>
  </si>
  <si>
    <t>DEEP60 R NEGRO 60° 3000K CRI90 STRIPY</t>
  </si>
  <si>
    <t>DEEP60 R BLACK 60° 3000K CRI90 STRIPY</t>
  </si>
  <si>
    <t>DEEP60 R NOIR 60° 3000K CRI90 STRIPY</t>
  </si>
  <si>
    <t>DEEP60 R NERO 60° 3000K CRI90 STRIPY</t>
  </si>
  <si>
    <t>DEEP60 R SCHWARZ 60° 3000K CRI90 STRIPY</t>
  </si>
  <si>
    <t>8421776198760</t>
  </si>
  <si>
    <t>3013594011D</t>
  </si>
  <si>
    <t>DEEP60 R BLANCO 15° 4000K CRI90 SPREAD</t>
  </si>
  <si>
    <t>DEEP60 R WHITE 15° 4000K CRI90 SPREAD</t>
  </si>
  <si>
    <t>DEEP60 R BLANC 15° 4000K CRI90 SPREAD</t>
  </si>
  <si>
    <t>DEEP60 R BIANCO 15° 4000K CRI90 SPREAD</t>
  </si>
  <si>
    <t>DEEP60 R WEISS 15° 4000K CRI90 SPREAD</t>
  </si>
  <si>
    <t>8421776198784</t>
  </si>
  <si>
    <t>3013594011H</t>
  </si>
  <si>
    <t>DEEP60 R BLANCO 15° 4000K CRI90 HONEYCOMB</t>
  </si>
  <si>
    <t>DEEP60 R WHITE 15° 4000K CRI90 HONEYCOMB</t>
  </si>
  <si>
    <t>DEEP60 R BLANC 15° 4000K CRI90 HONEYCOMB</t>
  </si>
  <si>
    <t>DEEP60 R BIANCO 15° 4000K CRI90 HONEYCOMB</t>
  </si>
  <si>
    <t>DEEP60 R WEISS 15° 4000K CRI90 HONEYCOMB</t>
  </si>
  <si>
    <t>8421776198791</t>
  </si>
  <si>
    <t>3013594011S</t>
  </si>
  <si>
    <t>DEEP60 R BLANCO 15° 4000K CRI90 STRIPY</t>
  </si>
  <si>
    <t>DEEP60 R WHITE 15° 4000K CRI90 STRIPY</t>
  </si>
  <si>
    <t>DEEP60 R BLANC 15° 4000K CRI90 STRIPY</t>
  </si>
  <si>
    <t>DEEP60 R BIANCO 15° 4000K CRI90 STRIPY</t>
  </si>
  <si>
    <t>DEEP60 R WEISS 15° 4000K CRI90 STRIPY</t>
  </si>
  <si>
    <t>8421776198807</t>
  </si>
  <si>
    <t>3013594012D</t>
  </si>
  <si>
    <t>DEEP60 R NEGRO 15° 4000K CRI90 SPREAD</t>
  </si>
  <si>
    <t>DEEP60 R BLACK 15° 4000K CRI90 SPREAD</t>
  </si>
  <si>
    <t>DEEP60 R NOIR 15° 4000K CRI90 SPREAD</t>
  </si>
  <si>
    <t>DEEP60 R NERO 15° 4000K CRI90 SPREAD</t>
  </si>
  <si>
    <t>DEEP60 R SCHWARZ 15° 4000K CRI90 SPREAD</t>
  </si>
  <si>
    <t>8421776198821</t>
  </si>
  <si>
    <t>3013594012H</t>
  </si>
  <si>
    <t>DEEP60 R NEGRO 15° 4000K CRI90 HONEYCOMB</t>
  </si>
  <si>
    <t>DEEP60 R BLACK 15° 4000K CRI90 HONEYCOMB</t>
  </si>
  <si>
    <t>DEEP60 R NOIR 15° 4000K CRI90 HONEYCOMB</t>
  </si>
  <si>
    <t>DEEP60 R NERO 15° 4000K CRI90 HONEYCOMB</t>
  </si>
  <si>
    <t>DEEP60 R SCHWARZ 15° 4000K CRI90 HONEYCOMB</t>
  </si>
  <si>
    <t>8421776198838</t>
  </si>
  <si>
    <t>3013594012S</t>
  </si>
  <si>
    <t>DEEP60 R NEGRO 15° 4000K CRI90 STRIPY</t>
  </si>
  <si>
    <t>DEEP60 R BLACK 15° 4000K CRI90 STRIPY</t>
  </si>
  <si>
    <t>DEEP60 R NOIR 15° 4000K CRI90 STRIPY</t>
  </si>
  <si>
    <t>DEEP60 R NERO 15° 4000K CRI90 STRIPY</t>
  </si>
  <si>
    <t>DEEP60 R SCHWARZ 15° 4000K CRI90 STRIPY</t>
  </si>
  <si>
    <t>8421776198845</t>
  </si>
  <si>
    <t>3013594031D</t>
  </si>
  <si>
    <t>DEEP60 R BLANCO 36° 4000K CRI90 SPREAD</t>
  </si>
  <si>
    <t>DEEP60 R WHITE 36° 4000K CRI90 SPREAD</t>
  </si>
  <si>
    <t>DEEP60 R BLANC 36° 4000K CRI90 SPREAD</t>
  </si>
  <si>
    <t>DEEP60 R BIANCO 36° 4000K CRI90 SPREAD</t>
  </si>
  <si>
    <t>DEEP60 R WEISS 36° 4000K CRI90 SPREAD</t>
  </si>
  <si>
    <t>8421776198869</t>
  </si>
  <si>
    <t>3013594031H</t>
  </si>
  <si>
    <t>DEEP60 R BLANCO 36° 4000K CRI90 HONEYCOMB</t>
  </si>
  <si>
    <t>DEEP60 R WHITE 36° 4000K CRI90 HONEYCOMB</t>
  </si>
  <si>
    <t>DEEP60 R BLANC 36° 4000K CRI90 HONEYCOMB</t>
  </si>
  <si>
    <t>DEEP60 R BIANCO 36° 4000K CRI90 HONEYCOMB</t>
  </si>
  <si>
    <t>DEEP60 R WEISS 36° 4000K CRI90 HONEYCOMB</t>
  </si>
  <si>
    <t>8421776198876</t>
  </si>
  <si>
    <t>3013594031S</t>
  </si>
  <si>
    <t>DEEP60 R BLANCO 36° 4000K CRI90 STRIPY</t>
  </si>
  <si>
    <t>DEEP60 R WHITE 36° 4000K CRI90 STRIPY</t>
  </si>
  <si>
    <t>DEEP60 R BLANC 36° 4000K CRI90 STRIPY</t>
  </si>
  <si>
    <t>DEEP60 R BIANCO 36° 4000K CRI90 STRIPY</t>
  </si>
  <si>
    <t>DEEP60 R WEISS 36° 4000K CRI90 STRIPY</t>
  </si>
  <si>
    <t>8421776198883</t>
  </si>
  <si>
    <t>3013594032D</t>
  </si>
  <si>
    <t>DEEP60 R NEGRO 36° 4000K CRI90 SPREAD</t>
  </si>
  <si>
    <t>DEEP60 R BLACK 36° 4000K CRI90 SPREAD</t>
  </si>
  <si>
    <t>DEEP60 R NOIR 36° 4000K CRI90 SPREAD</t>
  </si>
  <si>
    <t>DEEP60 R NERO 36° 4000K CRI90 SPREAD</t>
  </si>
  <si>
    <t>DEEP60 R SCHWARZ 36° 4000K CRI90 SPREAD</t>
  </si>
  <si>
    <t>8421776198906</t>
  </si>
  <si>
    <t>3013594032H</t>
  </si>
  <si>
    <t>DEEP60 R NEGRO 36° 4000K CRI90 HONEYCOMB</t>
  </si>
  <si>
    <t>DEEP60 R BLACK 36° 4000K CRI90 HONEYCOMB</t>
  </si>
  <si>
    <t>DEEP60 R NOIR 36° 4000K CRI90 HONEYCOMB</t>
  </si>
  <si>
    <t>DEEP60 R NERO 36° 4000K CRI90 HONEYCOMB</t>
  </si>
  <si>
    <t>DEEP60 R SCHWARZ 36° 4000K CRI90 HONEYCOMB</t>
  </si>
  <si>
    <t>8421776198913</t>
  </si>
  <si>
    <t>3013594032S</t>
  </si>
  <si>
    <t>DEEP60 R NEGRO 36° 4000K CRI90 STRIPY</t>
  </si>
  <si>
    <t>DEEP60 R BLACK 36° 4000K CRI90 STRIPY</t>
  </si>
  <si>
    <t>DEEP60 R NOIR 36° 4000K CRI90 STRIPY</t>
  </si>
  <si>
    <t>DEEP60 R NERO 36° 4000K CRI90 STRIPY</t>
  </si>
  <si>
    <t>DEEP60 R SCHWARZ 36° 4000K CRI90 STRIPY</t>
  </si>
  <si>
    <t>8421776198920</t>
  </si>
  <si>
    <t>3013594061D</t>
  </si>
  <si>
    <t>DEEP60 R BLANCO 60° 4000K CRI90 SPREAD</t>
  </si>
  <si>
    <t>DEEP60 R WHITE 60° 4000K CRI90 SPREAD</t>
  </si>
  <si>
    <t>DEEP60 R BLANC 60° 4000K CRI90 SPREAD</t>
  </si>
  <si>
    <t>DEEP60 R BIANCO 60° 4000K CRI90 SPREAD</t>
  </si>
  <si>
    <t>DEEP60 R WEISS 60° 4000K CRI90 SPREAD</t>
  </si>
  <si>
    <t>8421776198944</t>
  </si>
  <si>
    <t>3013594061H</t>
  </si>
  <si>
    <t>DEEP60 R BLANCO 60° 4000K CRI90 HONEYCOMB</t>
  </si>
  <si>
    <t>DEEP60 R WHITE 60° 4000K CRI90 HONEYCOMB</t>
  </si>
  <si>
    <t>DEEP60 R BLANC 60° 4000K CRI90 HONEYCOMB</t>
  </si>
  <si>
    <t>DEEP60 R BIANCO 60° 4000K CRI90 HONEYCOMB</t>
  </si>
  <si>
    <t>DEEP60 R WEISS 60° 4000K CRI90 HONEYCOMB</t>
  </si>
  <si>
    <t>8421776198951</t>
  </si>
  <si>
    <t>3013594061S</t>
  </si>
  <si>
    <t>DEEP60 R BLANCO 60° 4000K CRI90 STRIPY</t>
  </si>
  <si>
    <t>DEEP60 R WHITE 60° 4000K CRI90 STRIPY</t>
  </si>
  <si>
    <t>DEEP60 R BLANC 60° 4000K CRI90 STRIPY</t>
  </si>
  <si>
    <t>DEEP60 R BIANCO 60° 4000K CRI90 STRIPY</t>
  </si>
  <si>
    <t>DEEP60 R WEISS 60° 4000K CRI90 STRIPY</t>
  </si>
  <si>
    <t>8421776198968</t>
  </si>
  <si>
    <t>3013594062D</t>
  </si>
  <si>
    <t>DEEP60 R NEGRO 60° 4000K CRI90 SPREAD</t>
  </si>
  <si>
    <t>DEEP60 R BLACK 60° 4000K CRI90 SPREAD</t>
  </si>
  <si>
    <t>DEEP60 R NOIR 60° 4000K CRI90 SPREAD</t>
  </si>
  <si>
    <t>DEEP60 R NERO 60° 4000K CRI90 SPREAD</t>
  </si>
  <si>
    <t>DEEP60 R SCHWARZ 60° 4000K CRI90 SPREAD</t>
  </si>
  <si>
    <t>8421776198982</t>
  </si>
  <si>
    <t>3013594062H</t>
  </si>
  <si>
    <t>DEEP60 R NEGRO 60° 4000K CRI90 HONEYCOMB</t>
  </si>
  <si>
    <t>DEEP60 R BLACK 60° 4000K CRI90 HONEYCOMB</t>
  </si>
  <si>
    <t>DEEP60 R NOIR 60° 4000K CRI90 HONEYCOMB</t>
  </si>
  <si>
    <t>DEEP60 R NERO 60° 4000K CRI90 HONEYCOMB</t>
  </si>
  <si>
    <t>DEEP60 R SCHWARZ 60° 4000K CRI90 HONEYCOMB</t>
  </si>
  <si>
    <t>8421776198999</t>
  </si>
  <si>
    <t>3013594062S</t>
  </si>
  <si>
    <t>DEEP60 R NEGRO 60° 4000K CRI90 STRIPY</t>
  </si>
  <si>
    <t>DEEP60 R BLACK 60° 4000K CRI90 STRIPY</t>
  </si>
  <si>
    <t>DEEP60 R NOIR 60° 4000K CRI90 STRIPY</t>
  </si>
  <si>
    <t>DEEP60 R NERO 60° 4000K CRI90 STRIPY</t>
  </si>
  <si>
    <t>DEEP60 R SCHWARZ 60° 4000K CRI90 STRIPY</t>
  </si>
  <si>
    <t>8421776199002</t>
  </si>
  <si>
    <t>3023592711D</t>
  </si>
  <si>
    <t>DEEP60 R SMARCO BLANCO 15° 2700K CRI90 SPREAD</t>
  </si>
  <si>
    <t>DEEP60 R WFRAME WHITE 15° 2700K CRI90 SPREAD</t>
  </si>
  <si>
    <t>DEEP60 R SMARCO BLANC 15° 2700K CRI90 SPREAD</t>
  </si>
  <si>
    <t>DEEP60 R SFRAME BIANCO 15° 2700K CRI90 SPREAD</t>
  </si>
  <si>
    <t>DEEP60 R O/RAHMEN WEISS 15° 2700K CRI90 SPREAD</t>
  </si>
  <si>
    <t>842177637127</t>
  </si>
  <si>
    <t>3023592711H</t>
  </si>
  <si>
    <t>DEEP60 R SMARCO BLANCO 15° 2700K CRI90 HONEYCOMB</t>
  </si>
  <si>
    <t>DEEP60 R WFRAME WHITE 15° 2700K CRI90 HONEYCOMB</t>
  </si>
  <si>
    <t>DEEP60 R SMARCO BLANC 15° 2700K CRI90 HONEYCOMB</t>
  </si>
  <si>
    <t>DEEP60 R SFRAME BIANCO 15° 2700K CRI90 HONEYCOMB</t>
  </si>
  <si>
    <t>DEEP60 R O/RAHMEN WEISS 15° 2700K CRI90 HONEYCOMB</t>
  </si>
  <si>
    <t>842177637128</t>
  </si>
  <si>
    <t>3023592711S</t>
  </si>
  <si>
    <t>DEEP60 R SMARCO BLANCO 15° 2700K CRI90 STRIPY</t>
  </si>
  <si>
    <t>DEEP60 R WFRAME WHITE 15° 2700K CRI90 STRIPY</t>
  </si>
  <si>
    <t>DEEP60 R SMARCO BLANC 15° 2700K CRI90 STRIPY</t>
  </si>
  <si>
    <t>DEEP60 R SFRAME BIANCO 15° 2700K CRI90 STRIPY</t>
  </si>
  <si>
    <t>DEEP60 R O/RAHMEN WEISS 15° 2700K CRI90 STRIPY</t>
  </si>
  <si>
    <t>842177637129</t>
  </si>
  <si>
    <t>3023592712D</t>
  </si>
  <si>
    <t>DEEP60 R SMARCO NEGRO 15° 2700K CRI90 SPREAD</t>
  </si>
  <si>
    <t>DEEP60 R WFRAME BLACK 15° 2700K CRI90 SPREAD</t>
  </si>
  <si>
    <t>DEEP60 R SMARCO NOIR 15° 2700K CRI90 SPREAD</t>
  </si>
  <si>
    <t>DEEP60 R SFRAME NERO 15° 2700K CRI90 SPREAD</t>
  </si>
  <si>
    <t>DEEP60 R O/RAHMEN SCHWARZ 15° 2700K CRI90 SPREAD</t>
  </si>
  <si>
    <t>842177637131</t>
  </si>
  <si>
    <t>3023592712H</t>
  </si>
  <si>
    <t>DEEP60 R SMARCO NEGRO 15° 2700K CRI90 HONEYCOMB</t>
  </si>
  <si>
    <t>DEEP60 R WFRAME BLACK 15° 2700K CRI90 HONEYCOMB</t>
  </si>
  <si>
    <t>DEEP60 R SMARCO NOIR 15° 2700K CRI90 HONEYCOMB</t>
  </si>
  <si>
    <t>DEEP60 R SFRAME NERO 15° 2700K CRI90 HONEYCOMB</t>
  </si>
  <si>
    <t>DEEP60 R O/RAHMEN SCHWARZ 15° 2700K CRI90 HONEYCOM</t>
  </si>
  <si>
    <t>842177637132</t>
  </si>
  <si>
    <t>3023592712S</t>
  </si>
  <si>
    <t>DEEP60 R SMARCO NEGRO 15° 2700K CRI90 STRIPY</t>
  </si>
  <si>
    <t>DEEP60 R WFRAME BLACK 15° 2700K CRI90 STRIPY</t>
  </si>
  <si>
    <t>DEEP60 R SMARCO NOIR 15° 2700K CRI90 STRIPY</t>
  </si>
  <si>
    <t>DEEP60 R SFRAME NERO 15° 2700K CRI90 STRIPY</t>
  </si>
  <si>
    <t>DEEP60 R O/RAHMEN SCHWARZ 15° 2700K CRI90 STRIPY</t>
  </si>
  <si>
    <t>842177637133</t>
  </si>
  <si>
    <t>3023592731D</t>
  </si>
  <si>
    <t>DEEP60 R SMARCO BLANCO 36° 2700K CRI90 SPREAD</t>
  </si>
  <si>
    <t>DEEP60 R WFRAME WHITE 36° 2700K CRI90 SPREAD</t>
  </si>
  <si>
    <t>DEEP60 R SMARCO BLANC 36° 2700K CRI90 SPREAD</t>
  </si>
  <si>
    <t>DEEP60 R SFRAME BIANCO 36° 2700K CRI90 SPREAD</t>
  </si>
  <si>
    <t>DEEP60 R O/RAHMEN WEISS 36° 2700K CRI90 SPREAD</t>
  </si>
  <si>
    <t>842177637135</t>
  </si>
  <si>
    <t>3023592731H</t>
  </si>
  <si>
    <t>DEEP60 R SMARCO BLANCO 36° 2700K CRI90 HONEYCOMB</t>
  </si>
  <si>
    <t>DEEP60 R WFRAME WHITE 36° 2700K CRI90 HONEYCOMB</t>
  </si>
  <si>
    <t>DEEP60 R SMARCO BLANC 36° 2700K CRI90 HONEYCOMB</t>
  </si>
  <si>
    <t>DEEP60 R SFRAME BIANCO 36° 2700K CRI90 HONEYCOMB</t>
  </si>
  <si>
    <t>DEEP60 R O/RAHMEN WEISS 36° 2700K CRI90 HONEYCOMB</t>
  </si>
  <si>
    <t>842177637136</t>
  </si>
  <si>
    <t>3023592731S</t>
  </si>
  <si>
    <t>DEEP60 R SMARCO BLANCO 36° 2700K CRI90 STRIPY</t>
  </si>
  <si>
    <t>DEEP60 R WFRAME WHITE 36° 2700K CRI90 STRIPY</t>
  </si>
  <si>
    <t>DEEP60 R SMARCO BLANC 36° 2700K CRI90 STRIPY</t>
  </si>
  <si>
    <t>DEEP60 R SFRAME BIANCO 36° 2700K CRI90 STRIPY</t>
  </si>
  <si>
    <t>DEEP60 R O/RAHMEN WEISS 36° 2700K CRI90 STRIPY</t>
  </si>
  <si>
    <t>842177637137</t>
  </si>
  <si>
    <t>3023592732D</t>
  </si>
  <si>
    <t>DEEP60 R SMARCO NEGRO 36° 2700K CRI90 SPREAD</t>
  </si>
  <si>
    <t>DEEP60 R WFRAME BLACK 36° 2700K CRI90 SPREAD</t>
  </si>
  <si>
    <t>DEEP60 R SMARCO NOIR 36° 2700K CRI90 SPREAD</t>
  </si>
  <si>
    <t>DEEP60 R SFRAME NERO 36° 2700K CRI90 SPREAD</t>
  </si>
  <si>
    <t>DEEP60 R O/RAHMEN SCHWARZ 36° 2700K CRI90 SPREAD</t>
  </si>
  <si>
    <t>842177637139</t>
  </si>
  <si>
    <t>3023592732H</t>
  </si>
  <si>
    <t>DEEP60 R SMARCO NEGRO 36° 2700K CRI90 HONEYCOMB</t>
  </si>
  <si>
    <t>DEEP60 R WFRAME BLACK 36° 2700K CRI90 HONEYCOMB</t>
  </si>
  <si>
    <t>DEEP60 R SMARCO NOIR 36° 2700K CRI90 HONEYCOMB</t>
  </si>
  <si>
    <t>DEEP60 R SFRAME NERO 36° 2700K CRI90 HONEYCOMB</t>
  </si>
  <si>
    <t>DEEP60 R O/RAHMEN SCHWARZ 36° 2700K CRI90 HONEYCOM</t>
  </si>
  <si>
    <t>842177637140</t>
  </si>
  <si>
    <t>3023592732S</t>
  </si>
  <si>
    <t>DEEP60 R SMARCO NEGRO 36° 2700K CRI90 STRIPY</t>
  </si>
  <si>
    <t>DEEP60 R WFRAME BLACK 36° 2700K CRI90 STRIPY</t>
  </si>
  <si>
    <t>DEEP60 R SMARCO NOIR 36° 2700K CRI90 STRIPY</t>
  </si>
  <si>
    <t>DEEP60 R SFRAME NERO 36° 2700K CRI90 STRIPY</t>
  </si>
  <si>
    <t>DEEP60 R O/RAHMEN SCHWARZ 36° 2700K CRI90 STRIPY</t>
  </si>
  <si>
    <t>842177637141</t>
  </si>
  <si>
    <t>3023592761D</t>
  </si>
  <si>
    <t>DEEP60 R SMARCO BLANCO 60° 2700K CRI90 SPREAD</t>
  </si>
  <si>
    <t>DEEP60 R WFRAME WHITE 60° 2700K CRI90 SPREAD</t>
  </si>
  <si>
    <t>DEEP60 R SMARCO BLANC 60° 2700K CRI90 SPREAD</t>
  </si>
  <si>
    <t>DEEP60 R SFRAME BIANCO 60° 2700K CRI90 SPREAD</t>
  </si>
  <si>
    <t>DEEP60 R O/RAHMEN WEISS 60° 2700K CRI90 SPREAD</t>
  </si>
  <si>
    <t>842177637143</t>
  </si>
  <si>
    <t>3023592761H</t>
  </si>
  <si>
    <t>DEEP60 R SMARCO BLANCO 60° 2700K CRI90 HONEYCOMB</t>
  </si>
  <si>
    <t>DEEP60 R WFRAME WHITE 60° 2700K CRI90 HONEYCOMB</t>
  </si>
  <si>
    <t>DEEP60 R SMARCO BLANC 60° 2700K CRI90 HONEYCOMB</t>
  </si>
  <si>
    <t>DEEP60 R SFRAME BIANCO 60° 2700K CRI90 HONEYCOMB</t>
  </si>
  <si>
    <t>DEEP60 R O/RAHMEN WEISS 60° 2700K CRI90 HONEYCOMB</t>
  </si>
  <si>
    <t>842177637144</t>
  </si>
  <si>
    <t>3023592761S</t>
  </si>
  <si>
    <t>DEEP60 R SMARCO BLANCO 60° 2700K CRI90 STRIPY</t>
  </si>
  <si>
    <t>DEEP60 R WFRAME WHITE 60° 2700K CRI90 STRIPY</t>
  </si>
  <si>
    <t>DEEP60 R SMARCO BLANC 60° 2700K CRI90 STRIPY</t>
  </si>
  <si>
    <t>DEEP60 R SFRAME BIANCO 60° 2700K CRI90 STRIPY</t>
  </si>
  <si>
    <t>DEEP60 R O/RAHMEN WEISS 60° 2700K CRI90 STRIPY</t>
  </si>
  <si>
    <t>842177637145</t>
  </si>
  <si>
    <t>3023592762D</t>
  </si>
  <si>
    <t>DEEP60 R SMARCO NEGRO 60° 2700K CRI90 SPREAD</t>
  </si>
  <si>
    <t>DEEP60 R WFRAME BLACK 60° 2700K CRI90 SPREAD</t>
  </si>
  <si>
    <t>DEEP60 R SMARCO NOIR 60° 2700K CRI90 SPREAD</t>
  </si>
  <si>
    <t>DEEP60 R SFRAME NERO 60° 2700K CRI90 SPREAD</t>
  </si>
  <si>
    <t>DEEP60 R O/RAHMEN SCHWARZ 60° 2700K CRI90 SPREAD</t>
  </si>
  <si>
    <t>842177637147</t>
  </si>
  <si>
    <t>3023592762H</t>
  </si>
  <si>
    <t>DEEP60 R SMARCO NEGRO 60° 2700K CRI90 HONEYCOMB</t>
  </si>
  <si>
    <t>DEEP60 R WFRAME BLACK 60° 2700K CRI90 HONEYCOMB</t>
  </si>
  <si>
    <t>DEEP60 R SMARCO NOIR 60° 2700K CRI90 HONEYCOMB</t>
  </si>
  <si>
    <t>DEEP60 R SFRAME NERO 60° 2700K CRI90 HONEYCOMB</t>
  </si>
  <si>
    <t>DEEP60 R O/RAHMEN SCHWARZ 60° 2700K CRI90 HONEYCOM</t>
  </si>
  <si>
    <t>842177637148</t>
  </si>
  <si>
    <t>3023592762S</t>
  </si>
  <si>
    <t>DEEP60 R SMARCO NEGRO 60° 2700K CRI90 STRIPY</t>
  </si>
  <si>
    <t>DEEP60 R WFRAME BLACK 60° 2700K CRI90 STRIPY</t>
  </si>
  <si>
    <t>DEEP60 R SMARCO NOIR 60° 2700K CRI90 STRIPY</t>
  </si>
  <si>
    <t>DEEP60 R SFRAME NERO 60° 2700K CRI90 STRIPY</t>
  </si>
  <si>
    <t>DEEP60 R O/RAHMEN SCHWARZ 60° 2700K CRI90 STRIPY</t>
  </si>
  <si>
    <t>842177637149</t>
  </si>
  <si>
    <t>3023593011D</t>
  </si>
  <si>
    <t>DEEP60 R SMARCO BLANCO 15° 3000K CRI90 SPREAD</t>
  </si>
  <si>
    <t>DEEP60 R WFRAME WHITE 15° 3000K CRI90 SPREAD</t>
  </si>
  <si>
    <t>DEEP60 R S CADRE BLANC 15° 3000K CRI90 SPREAD</t>
  </si>
  <si>
    <t>DEEP60 R SSTRUTTURA BIANCO 15° 3000K CRI90 SPREAD</t>
  </si>
  <si>
    <t>DEEP60 R O/RAHMEN WEISS 15° 3000K CRI90 SPREAD</t>
  </si>
  <si>
    <t>8421776199743</t>
  </si>
  <si>
    <t>3023593011H</t>
  </si>
  <si>
    <t>DEEP60 R SMARCO BLANCO 15° 3000K CRI90 HONEYCOMB</t>
  </si>
  <si>
    <t>DEEP60 R WFRAME WHITE 15° 3000K CRI90 HONEYCOMB</t>
  </si>
  <si>
    <t>DEEP60 R S CADRE BLANC 15° 3000K CRI90 HONEYCOMB</t>
  </si>
  <si>
    <t>DEEP60 R SSTRUTTURA BIANCO 15° 3000K CRI90 HONE</t>
  </si>
  <si>
    <t>DEEP60 R O/RAHMEN WEISS 15° 3000K CRI90 HONEYCOMB</t>
  </si>
  <si>
    <t>8421776199750</t>
  </si>
  <si>
    <t>3023593011S</t>
  </si>
  <si>
    <t>DEEP60 R SMARCO BLANCO 15° 3000K CRI90 STRIPY</t>
  </si>
  <si>
    <t>DEEP60 R WFRAME WHITE 15° 3000K CRI90 STRIPY</t>
  </si>
  <si>
    <t>DEEP60 R S CADRE BLANC 15° 3000K CRI90 STRIPY</t>
  </si>
  <si>
    <t>DEEP60 R SSTRUTTURA BIANCO 15° 3000K CRI90 STRIPY</t>
  </si>
  <si>
    <t>DEEP60 R O/RAHMEN WEISS 15° 3000K CRI90 STRIPY</t>
  </si>
  <si>
    <t>8421776199767</t>
  </si>
  <si>
    <t>3023593012D</t>
  </si>
  <si>
    <t>DEEP60 R SMARCO NEGRO 15° 3000K CRI90 SPREAD</t>
  </si>
  <si>
    <t>DEEP60 R WFRAME BLACK 15° 3000K CRI90 SPREAD</t>
  </si>
  <si>
    <t>DEEP60 R S CADRE NOIR 15° 3000K CRI90 SPREAD</t>
  </si>
  <si>
    <t>DEEP60 R SSTRUTTURA NERO 15° 3000K CRI90 SPREAD</t>
  </si>
  <si>
    <t>DEEP60 R O/RAHMEN SCHWARZ 15° 3000K CRI90 SPREAD</t>
  </si>
  <si>
    <t>8421776199781</t>
  </si>
  <si>
    <t>3023593012H</t>
  </si>
  <si>
    <t>DEEP60 R SMARCO NEGRO 15° 3000K CRI90 HONEYCOMB</t>
  </si>
  <si>
    <t>DEEP60 R WFRAME BLACK 15° 3000K CRI90 HONEYCOMB</t>
  </si>
  <si>
    <t>DEEP60 R S CADRE NOIR 15° 3000K CRI90 HONEYCOMB</t>
  </si>
  <si>
    <t>DEEP60 R SSTRUTTURA NERO 15° 3000K CRI90 HONE</t>
  </si>
  <si>
    <t>DEEP60 R O/RAHMEN SCHWARZ 15° 3000K CRI90 HONE</t>
  </si>
  <si>
    <t>8421776199798</t>
  </si>
  <si>
    <t>3023593012S</t>
  </si>
  <si>
    <t>DEEP60 R SMARCO NEGRO 15° 3000K CRI90 STRIPY</t>
  </si>
  <si>
    <t>DEEP60 R WFRAME BLACK 15° 3000K CRI90 STRIPY</t>
  </si>
  <si>
    <t>DEEP60 R S CADRE NOIR 15° 3000K CRI90 STRIPY</t>
  </si>
  <si>
    <t>DEEP60 R SSTRUTTURA NERO 15° 3000K CRI90 STRIPY</t>
  </si>
  <si>
    <t>DEEP60 R O/RAHMEN SCHWARZ 15° 3000K CRI90 STRIPY</t>
  </si>
  <si>
    <t>8421776199804</t>
  </si>
  <si>
    <t>3023593031D</t>
  </si>
  <si>
    <t>DEEP60 R SMARCO BLANCO 36° 3000K CRI90 SPREAD</t>
  </si>
  <si>
    <t>DEEP60 R WFRAME WHITE 36° 3000K CRI90 SPREAD</t>
  </si>
  <si>
    <t>DEEP60 R S CADRE BLANC 36° 3000K CRI90 SPREAD</t>
  </si>
  <si>
    <t>DEEP60 R SSTRUTTURA BIANCO 36° 3000K CRI90 SPREAD</t>
  </si>
  <si>
    <t>DEEP60 R O/RAHMEN WEISS 36° 3000K CRI90 SPREAD</t>
  </si>
  <si>
    <t>8421776199828</t>
  </si>
  <si>
    <t>3023593031H</t>
  </si>
  <si>
    <t>DEEP60 R SMARCO BLANCO 36° 3000K CRI90 HONEYCOMB</t>
  </si>
  <si>
    <t>DEEP60 R WFRAME WHITE 36° 3000K CRI90 HONEYCOMB</t>
  </si>
  <si>
    <t>DEEP60 R S CADRE BLANC 36° 3000K CRI90 HONEYCOMB</t>
  </si>
  <si>
    <t>DEEP60 R SSTRUTTURA BIANCO 36° 3000K CRI90 HONE</t>
  </si>
  <si>
    <t>DEEP60 R O/RAHMEN WEISS 36° 3000K CRI90 HONEYCOMB</t>
  </si>
  <si>
    <t>8421776199835</t>
  </si>
  <si>
    <t>3023593031S</t>
  </si>
  <si>
    <t>DEEP60 R SMARCO BLANCO 36° 3000K CRI90 STRIPY</t>
  </si>
  <si>
    <t>DEEP60 R WFRAME WHITE 36° 3000K CRI90 STRIPY</t>
  </si>
  <si>
    <t>DEEP60 R S CADRE BLANC 36° 3000K CRI90 STRIPY</t>
  </si>
  <si>
    <t>DEEP60 R SSTRUTTURA BIANCO 36° 3000K CRI90 STRIPY</t>
  </si>
  <si>
    <t>DEEP60 R O/RAHMEN WEISS 36° 3000K CRI90 STRIPY</t>
  </si>
  <si>
    <t>8421776199842</t>
  </si>
  <si>
    <t>3023593032D</t>
  </si>
  <si>
    <t>DEEP60 R SMARCO NEGRO 36° 3000K CRI90 SPREAD</t>
  </si>
  <si>
    <t>DEEP60 R WFRAME BLACK 36° 3000K CRI90 SPREAD</t>
  </si>
  <si>
    <t>DEEP60 R S CADRE NOIR 36° 3000K CRI90 SPREAD</t>
  </si>
  <si>
    <t>DEEP60 R SSTRUTTURA NERO 36° 3000K CRI90 SPREAD</t>
  </si>
  <si>
    <t>DEEP60 R O/RAHMEN SCHWARZ 36° 3000K CRI90 SPREAD</t>
  </si>
  <si>
    <t>8421776199866</t>
  </si>
  <si>
    <t>3023593032H</t>
  </si>
  <si>
    <t>DEEP60 R SMARCO NEGRO 36° 3000K CRI90 HONEYCOMB</t>
  </si>
  <si>
    <t>DEEP60 R WFRAME BLACK 36° 3000K CRI90 HONEYCOMB</t>
  </si>
  <si>
    <t>DEEP60 R S CADRE NOIR 36° 3000K CRI90 HONEYCOMB</t>
  </si>
  <si>
    <t>DEEP60 R SSTRUTTURA NERO 36° 3000K CRI90 HONE</t>
  </si>
  <si>
    <t>DEEP60 R O/RAHMEN SCHWARZ 36° 3000K CRI90 HONE</t>
  </si>
  <si>
    <t>8421776199873</t>
  </si>
  <si>
    <t>3023593032S</t>
  </si>
  <si>
    <t>DEEP60 R SMARCO NEGRO 36° 3000K CRI90 STRIPY</t>
  </si>
  <si>
    <t>DEEP60 R WFRAME BLACK 36° 3000K CRI90 STRIPY</t>
  </si>
  <si>
    <t>DEEP60 R S CADRE NOIR 36° 3000K CRI90 STRIPY</t>
  </si>
  <si>
    <t>DEEP60 R SSTRUTTURA NERO 36° 3000K CRI90 STRIPY</t>
  </si>
  <si>
    <t>DEEP60 R O/RAHMEN SCHWARZ 36° 3000K CRI90 STRIPY</t>
  </si>
  <si>
    <t>8421776199880</t>
  </si>
  <si>
    <t>3023593061D</t>
  </si>
  <si>
    <t>DEEP60 R SMARCO BLANCO 60° 3000K CRI90 SPREAD</t>
  </si>
  <si>
    <t>DEEP60 R WFRAME WHITE 60° 3000K CRI90 SPREAD</t>
  </si>
  <si>
    <t>DEEP60 R S CADRE BLANC 60° 3000K CRI90 SPREAD</t>
  </si>
  <si>
    <t>DEEP60 R SSTRUTTURA BIANCO 60° 3000K CRI90 SPREAD</t>
  </si>
  <si>
    <t>DEEP60 R O/RAHMEN WEISS 60° 3000K CRI90 SPREAD</t>
  </si>
  <si>
    <t>8421776199903</t>
  </si>
  <si>
    <t>3023593061H</t>
  </si>
  <si>
    <t>DEEP60 R SMARCO BLANCO 60° 3000K CRI90 HONEYCOMB</t>
  </si>
  <si>
    <t>DEEP60 R WFRAME WHITE 60° 3000K CRI90 HONEYCOMB</t>
  </si>
  <si>
    <t>DEEP60 R S CADRE BLANC 60° 3000K CRI90 HONEYCOMB</t>
  </si>
  <si>
    <t>DEEP60 R SSTRUTTURA BIANCO 60° 3000K CRI90 HONE</t>
  </si>
  <si>
    <t>DEEP60 R O/RAHMEN WEISS 60° 3000K CRI90 HONEYCOMB</t>
  </si>
  <si>
    <t>8421776199910</t>
  </si>
  <si>
    <t>3023593061S</t>
  </si>
  <si>
    <t>DEEP60 R SMARCO BLANCO 60° 3000K CRI90 STRIPY</t>
  </si>
  <si>
    <t>DEEP60 R WFRAME WHITE 60° 3000K CRI90 STRIPY</t>
  </si>
  <si>
    <t>DEEP60 R S CADRE BLANC 60° 3000K CRI90 STRIPY</t>
  </si>
  <si>
    <t>DEEP60 R SSTRUTTURA BIANCO 60° 3000K CRI90 STRIPY</t>
  </si>
  <si>
    <t>DEEP60 R O/RAHMEN WEISS 60° 3000K CRI90 STRIPY</t>
  </si>
  <si>
    <t>8421776199927</t>
  </si>
  <si>
    <t>3023593062D</t>
  </si>
  <si>
    <t>DEEP60 R SMARCO NEGRO 60° 3000K CRI90 SPREAD</t>
  </si>
  <si>
    <t>DEEP60 R WFRAME BLACK 60° 3000K CRI90 SPREAD</t>
  </si>
  <si>
    <t>DEEP60 R S CADRE NOIR 60° 3000K CRI90 SPREAD</t>
  </si>
  <si>
    <t>DEEP60 R SSTRUTTURA NERO 60° 3000K CRI90 SPREAD</t>
  </si>
  <si>
    <t>DEEP60 R O/RAHMEN SCHWARZ 60° 3000K CRI90 SPREAD</t>
  </si>
  <si>
    <t>8421776199941</t>
  </si>
  <si>
    <t>3023593062H</t>
  </si>
  <si>
    <t>DEEP60 R SMARCO NEGRO 60° 3000K CRI90 HONEYCOMB</t>
  </si>
  <si>
    <t>DEEP60 R WFRAME BLACK 60° 3000K CRI90 HONEYCOMB</t>
  </si>
  <si>
    <t>DEEP60 R S CADRE NOIR 60° 3000K CRI90 HONEYCOMB</t>
  </si>
  <si>
    <t>DEEP60 R SSTRUTTURA NERO 60° 3000K CRI90 HONEYCOMB</t>
  </si>
  <si>
    <t>DEEP60 R O/RAHMEN SCHWARZ 60° 3000K CRI90 HONE</t>
  </si>
  <si>
    <t>8421776199958</t>
  </si>
  <si>
    <t>3023593062S</t>
  </si>
  <si>
    <t>DEEP60 R SMARCO NEGRO 60° 3000K CRI90 STRIPY</t>
  </si>
  <si>
    <t>DEEP60 R WFRAME BLACK 60° 3000K CRI90 STRIPY</t>
  </si>
  <si>
    <t>DEEP60 R S CADRE NOIR 60° 3000K CRI90 STRIPY</t>
  </si>
  <si>
    <t>DEEP60 R SSTRUTTURA NERO 60° 3000K CRI90 STRIPY</t>
  </si>
  <si>
    <t>DEEP60 R O/RAHMEN SCHWARZ 60° 3000K CRI90 STRIPY</t>
  </si>
  <si>
    <t>8421776199965</t>
  </si>
  <si>
    <t>3023594011D</t>
  </si>
  <si>
    <t>DEEP60 R SMARCO BLANCO 15° 4000K CRI90 SPREAD</t>
  </si>
  <si>
    <t>DEEP60 R WFRAME WHITE 15° 4000K CRI90 SPREAD</t>
  </si>
  <si>
    <t>DEEP60 R S CADRE BLANC 15° 4000K CRI90 SPREAD</t>
  </si>
  <si>
    <t>DEEP60 R SSTRUTTURA BIANCO 15° 4000K CRI90 SPREAD</t>
  </si>
  <si>
    <t>DEEP60 R O/RAHMEN WEISS 15° 4000K CRI90 SPREAD</t>
  </si>
  <si>
    <t>8421776199989</t>
  </si>
  <si>
    <t>3023594011H</t>
  </si>
  <si>
    <t>DEEP60 R SMARCO BLANCO 15° 4000K CRI90 HONEYCOMB</t>
  </si>
  <si>
    <t>DEEP60 R WFRAME WHITE 15° 4000K CRI90 HONEYCOMB</t>
  </si>
  <si>
    <t>DEEP60 R S CADRE BLANC 15° 4000K CRI90 HONEYCOMB</t>
  </si>
  <si>
    <t>DEEP60 R SSTRUTTURA BIANCO 15° 4000K CRI90 HONE</t>
  </si>
  <si>
    <t>DEEP60 R O/RAHMEN WEISS 15° 4000K CRI90 HONEYCOMB</t>
  </si>
  <si>
    <t>8421776199996</t>
  </si>
  <si>
    <t>3023594011S</t>
  </si>
  <si>
    <t>DEEP60 R SMARCO BLANCO 15° 4000K CRI90 STRIPY</t>
  </si>
  <si>
    <t>DEEP60 R WFRAME WHITE 15° 4000K CRI90 STRIPY</t>
  </si>
  <si>
    <t>DEEP60 R S CADRE BLANC 15° 4000K CRI90 STRIPY</t>
  </si>
  <si>
    <t>DEEP60 R SSTRUTTURA BIANCO 15° 4000K CRI90 STRIPY</t>
  </si>
  <si>
    <t>DEEP60 R O/RAHMEN WEISS 15° 4000K CRI90 STRIPY</t>
  </si>
  <si>
    <t>8421776200005</t>
  </si>
  <si>
    <t>3023594012D</t>
  </si>
  <si>
    <t>DEEP60 R SMARCO NEGRO 15° 4000K CRI90 SPREAD</t>
  </si>
  <si>
    <t>DEEP60 R WFRAME BLACK 15° 4000K CRI90 SPREAD</t>
  </si>
  <si>
    <t>DEEP60 R S CADRE NOIR 15° 4000K CRI90 SPREAD</t>
  </si>
  <si>
    <t>DEEP60 R SSTRUTTURA NERO 15° 4000K CRI90 SPREAD</t>
  </si>
  <si>
    <t>DEEP60 R O/RAHMEN SCHWARZ 15° 4000K CRI90 SPREAD</t>
  </si>
  <si>
    <t>8421776200029</t>
  </si>
  <si>
    <t>3023594012H</t>
  </si>
  <si>
    <t>DEEP60 R SMARCO NEGRO 15° 4000K CRI90 HONEYCOMB</t>
  </si>
  <si>
    <t>DEEP60 R WFRAME BLACK 15° 4000K CRI90 HONEYCOMB</t>
  </si>
  <si>
    <t>DEEP60 R S CADRE NOIR 15° 4000K CRI90 HONEYCOMB</t>
  </si>
  <si>
    <t>DEEP60 R SSTRUTTURA NERO 15° 4000K CRI90 HONE</t>
  </si>
  <si>
    <t>DEEP60 R O/RAHMEN SCHWARZ 15° 4000K CRI90 HONE</t>
  </si>
  <si>
    <t>8421776200036</t>
  </si>
  <si>
    <t>3023594012S</t>
  </si>
  <si>
    <t>DEEP60 R SMARCO NEGRO 15° 4000K CRI90 STRIPY</t>
  </si>
  <si>
    <t>DEEP60 R WFRAME BLACK 15° 4000K CRI90 STRIPY</t>
  </si>
  <si>
    <t>DEEP60 R S CADRE NOIR 15° 4000K CRI90 STRIPY</t>
  </si>
  <si>
    <t>DEEP60 R SSTRUTTURA NERO 15° 4000K CRI90 STRIPY</t>
  </si>
  <si>
    <t>DEEP60 R O/RAHMEN SCHWARZ 15° 4000K CRI90 STRIPY</t>
  </si>
  <si>
    <t>8421776200043</t>
  </si>
  <si>
    <t>3023594031D</t>
  </si>
  <si>
    <t>DEEP60 R SMARCO BLANCO 36° 4000K CRI90 SPREAD</t>
  </si>
  <si>
    <t>DEEP60 R WFRAME WHITE 36° 4000K CRI90 SPREAD</t>
  </si>
  <si>
    <t>DEEP60 R S CADRE BLANC 36° 4000K CRI90 SPREAD</t>
  </si>
  <si>
    <t>DEEP60 R SSTRUTTURA BIANCO 36° 4000K CRI90 SPREAD</t>
  </si>
  <si>
    <t>DEEP60 R O/RAHMEN WEISS 36° 4000K CRI90 SPREAD</t>
  </si>
  <si>
    <t>8421776200067</t>
  </si>
  <si>
    <t>3023594031H</t>
  </si>
  <si>
    <t>DEEP60 R SMARCO BLANCO 36° 4000K CRI90 HONEYCOMB</t>
  </si>
  <si>
    <t>DEEP60 R WFRAME WHITE 36° 4000K CRI90 HONEYCOMB</t>
  </si>
  <si>
    <t>DEEP60 R S CADRE BLANC 36° 4000K CRI90 HONEYCOMB</t>
  </si>
  <si>
    <t>DEEP60 R SSTRUTTURA BIANCO 36° 4000K CRI90 HONEY</t>
  </si>
  <si>
    <t>DEEP60 R O/RAHMEN WEISS 36° 4000K CRI90 HONEYCOMB</t>
  </si>
  <si>
    <t>8421776200074</t>
  </si>
  <si>
    <t>3023594031S</t>
  </si>
  <si>
    <t>DEEP60 R SMARCO BLANCO 36° 4000K CRI90 STRIPY</t>
  </si>
  <si>
    <t>DEEP60 R WFRAME WHITE 36° 4000K CRI90 STRIPY</t>
  </si>
  <si>
    <t>DEEP60 R S CADRE BLANC 36° 4000K CRI90 STRIPY</t>
  </si>
  <si>
    <t>DEEP60 R SSTRUTTURA BIANCO 36° 4000K CRI90 STRIPY</t>
  </si>
  <si>
    <t>DEEP60 R O/RAHMEN WEISS 36° 4000K CRI90 STRIPY</t>
  </si>
  <si>
    <t>8421776200081</t>
  </si>
  <si>
    <t>3023594032D</t>
  </si>
  <si>
    <t>DEEP60 R SMARCO NEGRO 36° 4000K CRI90 SPREAD</t>
  </si>
  <si>
    <t>DEEP60 R WFRAME BLACK 36° 4000K CRI90 SPREAD</t>
  </si>
  <si>
    <t>DEEP60 R S CADRE NOIR 36° 4000K CRI90 SPREAD</t>
  </si>
  <si>
    <t>DEEP60 R SSTRUTTURA NERO 36° 4000K CRI90 SPREAD</t>
  </si>
  <si>
    <t>DEEP60 R O/RAHMEN SCHWARZ 36° 4000K CRI90 SPREAD</t>
  </si>
  <si>
    <t>8421776200104</t>
  </si>
  <si>
    <t>3023594032H</t>
  </si>
  <si>
    <t>DEEP60 R SMARCO NEGRO 36° 4000K CRI90 HONEYCOMB</t>
  </si>
  <si>
    <t>DEEP60 R WFRAME BLACK 36° 4000K CRI90 HONEYCOMB</t>
  </si>
  <si>
    <t>DEEP60 R S CADRE NOIR 36° 4000K CRI90 HONEYCOMB</t>
  </si>
  <si>
    <t>DEEP60 R SSTRUTTURA NERO 36° 4000K CRI90 HONE</t>
  </si>
  <si>
    <t>DEEP60 R O/RAHMEN SCHWARZ 36° 4000K CRI90 HONE</t>
  </si>
  <si>
    <t>8421776200111</t>
  </si>
  <si>
    <t>3023594032S</t>
  </si>
  <si>
    <t>DEEP60 R SMARCO NEGRO 36° 4000K CRI90 STRIPY</t>
  </si>
  <si>
    <t>DEEP60 R WFRAME BLACK 36° 4000K CRI90 STRIPY</t>
  </si>
  <si>
    <t>DEEP60 R S CADRE NOIR 36° 4000K CRI90 STRIPY</t>
  </si>
  <si>
    <t>DEEP60 R SSTRUTTURA NERO 36° 4000K CRI90 STRIPY</t>
  </si>
  <si>
    <t>DEEP60 R O/RAHMEN SCHWARZ 36° 4000K CRI90 STRIPY</t>
  </si>
  <si>
    <t>8421776200128</t>
  </si>
  <si>
    <t>3023594061D</t>
  </si>
  <si>
    <t>DEEP60 R SMARCO BLANCO 60° 4000K CRI90 SPREAD</t>
  </si>
  <si>
    <t>DEEP60 R WFRAME WHITE 60° 4000K CRI90 SPREAD</t>
  </si>
  <si>
    <t>DEEP60 R S CADRE BLANC 60° 4000K CRI90 SPREAD</t>
  </si>
  <si>
    <t>DEEP60 R SSTRUTTURA BIANCO 60° 4000K CRI90 SPREAD</t>
  </si>
  <si>
    <t>DEEP60 R O/RAHMEN WEISS 60° 4000K CRI90 SPREAD</t>
  </si>
  <si>
    <t>8421776200142</t>
  </si>
  <si>
    <t>3023594061H</t>
  </si>
  <si>
    <t>DEEP60 R SMARCO BLANCO 60° 4000K CRI90 HONEYCOMB</t>
  </si>
  <si>
    <t>DEEP60 R WFRAME WHITE 60° 4000K CRI90 HONEYCOMB</t>
  </si>
  <si>
    <t>DEEP60 R S CADRE BLANC 60° 4000K CRI90 HONEYCOMB</t>
  </si>
  <si>
    <t>DEEP60 R SSTRUTTURA BIANCO 60° 4000K CRI90 HONE</t>
  </si>
  <si>
    <t>DEEP60 R O/RAHMEN WEISS 60° 4000K CRI90 HONEYCOMB</t>
  </si>
  <si>
    <t>8421776200159</t>
  </si>
  <si>
    <t>3023594061S</t>
  </si>
  <si>
    <t>DEEP60 R SMARCO BLANCO 60° 4000K CRI90 STRIPY</t>
  </si>
  <si>
    <t>DEEP60 R WFRAME WHITE 60° 4000K CRI90 STRIPY</t>
  </si>
  <si>
    <t>DEEP60 R S CADRE BLANC 60° 4000K CRI90 STRIPY</t>
  </si>
  <si>
    <t>DEEP60 R SSTRUTTURA BIANCO 60° 4000K CRI90 STRIPY</t>
  </si>
  <si>
    <t>DEEP60 R O/RAHMEN WEISS 60° 4000K CRI90 STRIPY</t>
  </si>
  <si>
    <t>8421776200166</t>
  </si>
  <si>
    <t>3023594062D</t>
  </si>
  <si>
    <t>DEEP60 R SMARCO NEGRO 60° 4000K CRI90 SPREAD</t>
  </si>
  <si>
    <t>DEEP60 R WFRAME BLACK 60° 4000K CRI90 SPREAD</t>
  </si>
  <si>
    <t>DEEP60 R S CADRE NOIR 60° 4000K CRI90 SPREAD</t>
  </si>
  <si>
    <t>DEEP60 R SSTRUTTURA NERO 60° 4000K CRI90 SPREAD</t>
  </si>
  <si>
    <t>DEEP60 R O/RAHMEN SCHWARZ 60° 4000K CRI90 SPREAD</t>
  </si>
  <si>
    <t>8421776200180</t>
  </si>
  <si>
    <t>3023594062H</t>
  </si>
  <si>
    <t>DEEP60 R SMARCO NEGRO 60° 4000K CRI90 HONEYCOMB</t>
  </si>
  <si>
    <t>DEEP60 R WFRAME BLACK 60° 4000K CRI90 HONEYCOMB</t>
  </si>
  <si>
    <t>DEEP60 R S CADRE NOIR 60° 4000K CRI90 HONEYCOMB</t>
  </si>
  <si>
    <t>DEEP60 R SSTRUTTURA NERO 60° 4000K CRI90 HONE</t>
  </si>
  <si>
    <t>DEEP60 R O/RAHMEN SCHWARZ 60° 4000K CRI90 HONE</t>
  </si>
  <si>
    <t>8421776200197</t>
  </si>
  <si>
    <t>3023594062S</t>
  </si>
  <si>
    <t>DEEP60 R SMARCO NEGRO 60° 4000K CRI90 STRIPY</t>
  </si>
  <si>
    <t>DEEP60 R WFRAME BLACK 60° 4000K CRI90 STRIPY</t>
  </si>
  <si>
    <t>DEEP60 R S CADRE NOIR 60° 4000K CRI90 STRIPY</t>
  </si>
  <si>
    <t>DEEP60 R SSTRUTTURA NERO 60° 4000K CRI90 STRIPY</t>
  </si>
  <si>
    <t>DEEP60 R O/RAHMEN SCHWARZ 60° 4000K CRI90 STRIPY</t>
  </si>
  <si>
    <t>8421776200203</t>
  </si>
  <si>
    <t>3033592711D</t>
  </si>
  <si>
    <t>DEEP60 C BLANCO 15° 2700K CRI90 SPREAD</t>
  </si>
  <si>
    <t>DEEP60 C WHITE 15° 2700K CRI90 SPREAD</t>
  </si>
  <si>
    <t>DEEP60 C BLANC 15° 2700K CRI90 SPREAD</t>
  </si>
  <si>
    <t>DEEP60 C BIANCO 15° 2700K CRI90 SPREAD</t>
  </si>
  <si>
    <t>DEEP60 C WEISS 15° 2700K CRI90 SPREAD</t>
  </si>
  <si>
    <t>842177637151</t>
  </si>
  <si>
    <t>3033592711H</t>
  </si>
  <si>
    <t>DEEP60 C BLANCO 15° 2700K CRI90 HONEYCOMB</t>
  </si>
  <si>
    <t>DEEP60 C WHITE 15° 2700K CRI90 HONEYCOMB</t>
  </si>
  <si>
    <t>DEEP60 C BLANC 15° 2700K CRI90 HONEYCOMB</t>
  </si>
  <si>
    <t>DEEP60 C BIANCO 15° 2700K CRI90 HONEYCOMB</t>
  </si>
  <si>
    <t>DEEP60 C WEISS 15° 2700K CRI90 HONEYCOMB</t>
  </si>
  <si>
    <t>842177637152</t>
  </si>
  <si>
    <t>3033592711S</t>
  </si>
  <si>
    <t>DEEP60 C BLANCO 15° 2700K CRI90 STRIPY</t>
  </si>
  <si>
    <t>DEEP60 C WHITE 15° 2700K CRI90 STRIPY</t>
  </si>
  <si>
    <t>DEEP60 C BLANC 15° 2700K CRI90 STRIPY</t>
  </si>
  <si>
    <t>DEEP60 C BIANCO 15° 2700K CRI90 STRIPY</t>
  </si>
  <si>
    <t>DEEP60 C WEISS 15° 2700K CRI90 STRIPY</t>
  </si>
  <si>
    <t>842177637153</t>
  </si>
  <si>
    <t>3033592712D</t>
  </si>
  <si>
    <t>DEEP60 C NEGRO 15° 2700K CRI90 SPREAD</t>
  </si>
  <si>
    <t>DEEP60 C BLACK 15° 2700K CRI90 SPREAD</t>
  </si>
  <si>
    <t>DEEP60 C NOIR 15° 2700K CRI90 SPREAD</t>
  </si>
  <si>
    <t>DEEP60 C NERO 15° 2700K CRI90 SPREAD</t>
  </si>
  <si>
    <t>DEEP60 C SCHWARZ 15° 2700K CRI90 SPREAD</t>
  </si>
  <si>
    <t>842177637155</t>
  </si>
  <si>
    <t>3033592712H</t>
  </si>
  <si>
    <t>DEEP60 C NEGRO 15° 2700K CRI90 HONEYCOMB</t>
  </si>
  <si>
    <t>DEEP60 C BLACK 15° 2700K CRI90 HONEYCOMB</t>
  </si>
  <si>
    <t>DEEP60 C NOIR 15° 2700K CRI90 HONEYCOMB</t>
  </si>
  <si>
    <t>DEEP60 C NERO 15° 2700K CRI90 HONEYCOMB</t>
  </si>
  <si>
    <t>DEEP60 C SCHWARZ 15° 2700K CRI90 HONEYCOMB</t>
  </si>
  <si>
    <t>842177637156</t>
  </si>
  <si>
    <t>3033592712S</t>
  </si>
  <si>
    <t>DEEP60 C NEGRO 15° 2700K CRI90 STRIPY</t>
  </si>
  <si>
    <t>DEEP60 C BLACK 15° 2700K CRI90 STRIPY</t>
  </si>
  <si>
    <t>DEEP60 C NOIR 15° 2700K CRI90 STRIPY</t>
  </si>
  <si>
    <t>DEEP60 C NERO 15° 2700K CRI90 STRIPY</t>
  </si>
  <si>
    <t>DEEP60 C SCHWARZ 15° 2700K CRI90 STRIPY</t>
  </si>
  <si>
    <t>842177637157</t>
  </si>
  <si>
    <t>3033592731D</t>
  </si>
  <si>
    <t>DEEP60 C BLANCO 36° 2700K CRI90 SPREAD</t>
  </si>
  <si>
    <t>DEEP60 C WHITE 36° 2700K CRI90 SPREAD</t>
  </si>
  <si>
    <t>DEEP60 C BLANC 36° 2700K CRI90 SPREAD</t>
  </si>
  <si>
    <t>DEEP60 C BIANCO 36° 2700K CRI90 SPREAD</t>
  </si>
  <si>
    <t>DEEP60 C WEISS 36° 2700K CRI90 SPREAD</t>
  </si>
  <si>
    <t>842177637159</t>
  </si>
  <si>
    <t>3033592731H</t>
  </si>
  <si>
    <t>DEEP60 C BLANCO 36° 2700K CRI90 HONEYCOMB</t>
  </si>
  <si>
    <t>DEEP60 C WHITE 36° 2700K CRI90 HONEYCOMB</t>
  </si>
  <si>
    <t>DEEP60 C BLANC 36° 2700K CRI90 HONEYCOMB</t>
  </si>
  <si>
    <t>DEEP60 C BIANCO 36° 2700K CRI90 HONEYCOMB</t>
  </si>
  <si>
    <t>DEEP60 C WEISS 36° 2700K CRI90 HONEYCOMB</t>
  </si>
  <si>
    <t>842177637160</t>
  </si>
  <si>
    <t>3033592731S</t>
  </si>
  <si>
    <t>DEEP60 C BLANCO 36° 2700K CRI90 STRIPY</t>
  </si>
  <si>
    <t>DEEP60 C WHITE 36° 2700K CRI90 STRIPY</t>
  </si>
  <si>
    <t>DEEP60 C BLANC 36° 2700K CRI90 STRIPY</t>
  </si>
  <si>
    <t>DEEP60 C BIANCO 36° 2700K CRI90 STRIPY</t>
  </si>
  <si>
    <t>DEEP60 C WEISS 36° 2700K CRI90 STRIPY</t>
  </si>
  <si>
    <t>842177637161</t>
  </si>
  <si>
    <t>3033592732D</t>
  </si>
  <si>
    <t>DEEP60 C NEGRO 36° 2700K CRI90 SPREAD</t>
  </si>
  <si>
    <t>DEEP60 C BLACK 36° 2700K CRI90 SPREAD</t>
  </si>
  <si>
    <t>DEEP60 C NOIR 36° 2700K CRI90 SPREAD</t>
  </si>
  <si>
    <t>DEEP60 C NERO 36° 2700K CRI90 SPREAD</t>
  </si>
  <si>
    <t>DEEP60 C SCHWARZ 36° 2700K CRI90 SPREAD</t>
  </si>
  <si>
    <t>842177637163</t>
  </si>
  <si>
    <t>3033592732H</t>
  </si>
  <si>
    <t>DEEP60 C NEGRO 36° 2700K CRI90 HONEYCOMB</t>
  </si>
  <si>
    <t>DEEP60 C BLACK 36° 2700K CRI90 HONEYCOMB</t>
  </si>
  <si>
    <t>DEEP60 C NOIR 36° 2700K CRI90 HONEYCOMB</t>
  </si>
  <si>
    <t>DEEP60 C NERO 36° 2700K CRI90 HONEYCOMB</t>
  </si>
  <si>
    <t>DEEP60 C SCHWARZ 36° 2700K CRI90 HONEYCOMB</t>
  </si>
  <si>
    <t>842177637164</t>
  </si>
  <si>
    <t>3033592732S</t>
  </si>
  <si>
    <t>DEEP60 C NEGRO 36° 2700K CRI90 STRIPY</t>
  </si>
  <si>
    <t>DEEP60 C BLACK 36° 2700K CRI90 STRIPY</t>
  </si>
  <si>
    <t>DEEP60 C NOIR 36° 2700K CRI90 STRIPY</t>
  </si>
  <si>
    <t>DEEP60 C NERO 36° 2700K CRI90 STRIPY</t>
  </si>
  <si>
    <t>DEEP60 C SCHWARZ 36° 2700K CRI90 STRIPY</t>
  </si>
  <si>
    <t>842177637165</t>
  </si>
  <si>
    <t>3033592761D</t>
  </si>
  <si>
    <t>DEEP60 C BLANCO 60° 2700K CRI90 SPREAD</t>
  </si>
  <si>
    <t>DEEP60 C WHITE 60° 2700K CRI90 SPREAD</t>
  </si>
  <si>
    <t>DEEP60 C BLANC 60° 2700K CRI90 SPREAD</t>
  </si>
  <si>
    <t>DEEP60 C BIANCO 60° 2700K CRI90 SPREAD</t>
  </si>
  <si>
    <t>DEEP60 C WEISS 60° 2700K CRI90 SPREAD</t>
  </si>
  <si>
    <t>842177637167</t>
  </si>
  <si>
    <t>3033592761H</t>
  </si>
  <si>
    <t>DEEP60 C BLANCO 60° 2700K CRI90 HONEYCOMB</t>
  </si>
  <si>
    <t>DEEP60 C WHITE 60° 2700K CRI90 HONEYCOMB</t>
  </si>
  <si>
    <t>DEEP60 C BLANC 60° 2700K CRI90 HONEYCOMB</t>
  </si>
  <si>
    <t>DEEP60 C BIANCO 60° 2700K CRI90 HONEYCOMB</t>
  </si>
  <si>
    <t>DEEP60 C WEISS 60° 2700K CRI90 HONEYCOMB</t>
  </si>
  <si>
    <t>842177637168</t>
  </si>
  <si>
    <t>3033592761S</t>
  </si>
  <si>
    <t>DEEP60 C BLANCO 60° 2700K CRI90 STRIPY</t>
  </si>
  <si>
    <t>DEEP60 C WHITE 60° 2700K CRI90 STRIPY</t>
  </si>
  <si>
    <t>DEEP60 C BLANC 60° 2700K CRI90 STRIPY</t>
  </si>
  <si>
    <t>DEEP60 C BIANCO 60° 2700K CRI90 STRIPY</t>
  </si>
  <si>
    <t>DEEP60 C WEISS 60° 2700K CRI90 STRIPY</t>
  </si>
  <si>
    <t>842177637169</t>
  </si>
  <si>
    <t>3033592762D</t>
  </si>
  <si>
    <t>DEEP60 C NEGRO 60° 2700K CRI90 SPREAD</t>
  </si>
  <si>
    <t>DEEP60 C BLACK 60° 2700K CRI90 SPREAD</t>
  </si>
  <si>
    <t>DEEP60 C NOIR 60° 2700K CRI90 SPREAD</t>
  </si>
  <si>
    <t>DEEP60 C NERO 60° 2700K CRI90 SPREAD</t>
  </si>
  <si>
    <t>DEEP60 C SCHWARZ 60° 2700K CRI90 SPREAD</t>
  </si>
  <si>
    <t>842177637171</t>
  </si>
  <si>
    <t>3033592762H</t>
  </si>
  <si>
    <t>DEEP60 C NEGRO 60° 2700K CRI90 HONEYCOMB</t>
  </si>
  <si>
    <t>DEEP60 C BLACK 60° 2700K CRI90 HONEYCOMB</t>
  </si>
  <si>
    <t>DEEP60 C NOIR 60° 2700K CRI90 HONEYCOMB</t>
  </si>
  <si>
    <t>DEEP60 C NERO 60° 2700K CRI90 HONEYCOMB</t>
  </si>
  <si>
    <t>DEEP60 C SCHWARZ 60° 2700K CRI90 HONEYCOMB</t>
  </si>
  <si>
    <t>842177637172</t>
  </si>
  <si>
    <t>3033592762S</t>
  </si>
  <si>
    <t>DEEP60 C NEGRO 60° 2700K CRI90 STRIPY</t>
  </si>
  <si>
    <t>DEEP60 C BLACK 60° 2700K CRI90 STRIPY</t>
  </si>
  <si>
    <t>DEEP60 C NOIR 60° 2700K CRI90 STRIPY</t>
  </si>
  <si>
    <t>DEEP60 C NERO 60° 2700K CRI90 STRIPY</t>
  </si>
  <si>
    <t>DEEP60 C SCHWARZ 60° 2700K CRI90 STRIPY</t>
  </si>
  <si>
    <t>842177637173</t>
  </si>
  <si>
    <t>3033593011D</t>
  </si>
  <si>
    <t>DEEP60 C BLANCO 15° 3000K CRI90 SPREAD</t>
  </si>
  <si>
    <t>DEEP60 C WHITE 15° 3000K CRI90 SPREAD</t>
  </si>
  <si>
    <t>DEEP60 C BLANC 15° 3000K CRI90 SPREAD</t>
  </si>
  <si>
    <t>DEEP60 C BIANCO 15° 3000K CRI90 SPREAD</t>
  </si>
  <si>
    <t>DEEP60 C WEISS 15° 3000K CRI90 SPREAD</t>
  </si>
  <si>
    <t>8421776200944</t>
  </si>
  <si>
    <t>3033593011H</t>
  </si>
  <si>
    <t>DEEP60 C BLANCO 15° 3000K CRI90 HONEYCOMB</t>
  </si>
  <si>
    <t>DEEP60 C WHITE 15° 3000K CRI90 HONEYCOMB</t>
  </si>
  <si>
    <t>DEEP60 C BLANC 15° 3000K CRI90 HONEYCOMB</t>
  </si>
  <si>
    <t>DEEP60 C BIANCO 15° 3000K CRI90 HONEYCOMB</t>
  </si>
  <si>
    <t>DEEP60 C WEISS 15° 3000K CRI90 HONEYCOMB</t>
  </si>
  <si>
    <t>8421776200951</t>
  </si>
  <si>
    <t>3033593011S</t>
  </si>
  <si>
    <t>DEEP60 C BLANCO 15° 3000K CRI90 STRIPY</t>
  </si>
  <si>
    <t>DEEP60 C WHITE 15° 3000K CRI90 STRIPY</t>
  </si>
  <si>
    <t>DEEP60 C BLANC 15° 3000K CRI90 STRIPY</t>
  </si>
  <si>
    <t>DEEP60 C BIANCO 15° 3000K CRI90 STRIPY</t>
  </si>
  <si>
    <t>DEEP60 C WEISS 15° 3000K CRI90 STRIPY</t>
  </si>
  <si>
    <t>8421776200968</t>
  </si>
  <si>
    <t>3033593012D</t>
  </si>
  <si>
    <t>DEEP60 C NEGRO 15° 3000K CRI90 SPREAD</t>
  </si>
  <si>
    <t>DEEP60 C BLACK 15° 3000K CRI90 SPREAD</t>
  </si>
  <si>
    <t>DEEP60 C NOIR 15° 3000K CRI90 SPREAD</t>
  </si>
  <si>
    <t>DEEP60 C NERO 15° 3000K CRI90 SPREAD</t>
  </si>
  <si>
    <t>DEEP60 C SCHWARZ 15° 3000K CRI90 SPREAD</t>
  </si>
  <si>
    <t>8421776200982</t>
  </si>
  <si>
    <t>3033593012H</t>
  </si>
  <si>
    <t>DEEP60 C NEGRO 15° 3000K CRI90 HONEYCOMB</t>
  </si>
  <si>
    <t>DEEP60 C BLACK 15° 3000K CRI90 HONEYCOMB</t>
  </si>
  <si>
    <t>DEEP60 C NOIR 15° 3000K CRI90 HONEYCOMB</t>
  </si>
  <si>
    <t>DEEP60 C NERO 15° 3000K CRI90 HONEYCOMB</t>
  </si>
  <si>
    <t>DEEP60 C SCHWARZ 15° 3000K CRI90 HONEYCOMB</t>
  </si>
  <si>
    <t>8421776200999</t>
  </si>
  <si>
    <t>3033593012S</t>
  </si>
  <si>
    <t>DEEP60 C NEGRO 15° 3000K CRI90 STRIPY</t>
  </si>
  <si>
    <t>DEEP60 C BLACK 15° 3000K CRI90 STRIPY</t>
  </si>
  <si>
    <t>DEEP60 C NOIR 15° 3000K CRI90 STRIPY</t>
  </si>
  <si>
    <t>DEEP60 C NERO 15° 3000K CRI90 STRIPY</t>
  </si>
  <si>
    <t>DEEP60 C SCHWARZ 15° 3000K CRI90 STRIPY</t>
  </si>
  <si>
    <t>8421776201002</t>
  </si>
  <si>
    <t>3033593031D</t>
  </si>
  <si>
    <t>DEEP60 C BLANCO 36° 3000K CRI90 SPREAD</t>
  </si>
  <si>
    <t>DEEP60 C WHITE 36° 3000K CRI90 SPREAD</t>
  </si>
  <si>
    <t>DEEP60 C BLANC 36° 3000K CRI90 SPREAD</t>
  </si>
  <si>
    <t>DEEP60 C BIANCO 36° 3000K CRI90 SPREAD</t>
  </si>
  <si>
    <t>DEEP60 C WEISS 36° 3000K CRI90 SPREAD</t>
  </si>
  <si>
    <t>8421776201026</t>
  </si>
  <si>
    <t>3033593031H</t>
  </si>
  <si>
    <t>DEEP60 C BLANCO 36° 3000K CRI90 HONEYCOMB</t>
  </si>
  <si>
    <t>DEEP60 C WHITE 36° 3000K CRI90 HONEYCOMB</t>
  </si>
  <si>
    <t>DEEP60 C BLANC 36° 3000K CRI90 HONEYCOMB</t>
  </si>
  <si>
    <t>DEEP60 C BIANCO 36° 3000K CRI90 HONEYCOMB</t>
  </si>
  <si>
    <t>DEEP60 C WEISS 36° 3000K CRI90 HONEYCOMB</t>
  </si>
  <si>
    <t>8421776201033</t>
  </si>
  <si>
    <t>3033593031S</t>
  </si>
  <si>
    <t>DEEP60 C BLANCO 36° 3000K CRI90 STRIPY</t>
  </si>
  <si>
    <t>DEEP60 C WHITE 36° 3000K CRI90 STRIPY</t>
  </si>
  <si>
    <t>DEEP60 C BLANC 36° 3000K CRI90 STRIPY</t>
  </si>
  <si>
    <t>DEEP60 C BIANCO 36° 3000K CRI90 STRIPY</t>
  </si>
  <si>
    <t>DEEP60 C WEISS 36° 3000K CRI90 STRIPY</t>
  </si>
  <si>
    <t>8421776201040</t>
  </si>
  <si>
    <t>3033593032D</t>
  </si>
  <si>
    <t>DEEP60 C NEGRO 36° 3000K CRI90 SPREAD</t>
  </si>
  <si>
    <t>DEEP60 C BLACK 36° 3000K CRI90 SPREAD</t>
  </si>
  <si>
    <t>DEEP60 C NOIR 36° 3000K CRI90 SPREAD</t>
  </si>
  <si>
    <t>DEEP60 C NERO 36° 3000K CRI90 SPREAD</t>
  </si>
  <si>
    <t>DEEP60 C SCHWARZ 36° 3000K CRI90 SPREAD</t>
  </si>
  <si>
    <t>8421776201064</t>
  </si>
  <si>
    <t>3033593032H</t>
  </si>
  <si>
    <t>DEEP60 C NEGRO 36° 3000K CRI90 HONEYCOMB</t>
  </si>
  <si>
    <t>DEEP60 C BLACK 36° 3000K CRI90 HONEYCOMB</t>
  </si>
  <si>
    <t>DEEP60 C NOIR 36° 3000K CRI90 HONEYCOMB</t>
  </si>
  <si>
    <t>DEEP60 C NERO 36° 3000K CRI90 HONEYCOMB</t>
  </si>
  <si>
    <t>DEEP60 C SCHWARZ 36° 3000K CRI90 HONEYCOMB</t>
  </si>
  <si>
    <t>8421776201071</t>
  </si>
  <si>
    <t>3033593032S</t>
  </si>
  <si>
    <t>DEEP60 C NEGRO 36° 3000K CRI90 STRIPY</t>
  </si>
  <si>
    <t>DEEP60 C BLACK 36° 3000K CRI90 STRIPY</t>
  </si>
  <si>
    <t>DEEP60 C NOIR 36° 3000K CRI90 STRIPY</t>
  </si>
  <si>
    <t>DEEP60 C NERO 36° 3000K CRI90 STRIPY</t>
  </si>
  <si>
    <t>DEEP60 C SCHWARZ 36° 3000K CRI90 STRIPY</t>
  </si>
  <si>
    <t>8421776201088</t>
  </si>
  <si>
    <t>3033593061D</t>
  </si>
  <si>
    <t>DEEP60 C BLANCO 60° 3000K CRI90 SPREAD</t>
  </si>
  <si>
    <t>DEEP60 C WHITE 60° 3000K CRI90 SPREAD</t>
  </si>
  <si>
    <t>DEEP60 C BLANC 60° 3000K CRI90 SPREAD</t>
  </si>
  <si>
    <t>DEEP60 C BIANCO 60° 3000K CRI90 SPREAD</t>
  </si>
  <si>
    <t>DEEP60 C WEISS 60° 3000K CRI90 SPREAD</t>
  </si>
  <si>
    <t>8421776201101</t>
  </si>
  <si>
    <t>3033593061H</t>
  </si>
  <si>
    <t>DEEP60 C BLANCO 60° 3000K CRI90 HONEYCOMB</t>
  </si>
  <si>
    <t>DEEP60 C WHITE 60° 3000K CRI90 HONEYCOMB</t>
  </si>
  <si>
    <t>DEEP60 C BLANC 60° 3000K CRI90 HONEYCOMB</t>
  </si>
  <si>
    <t>DEEP60 C BIANCO 60° 3000K CRI90 HONEYCOMB</t>
  </si>
  <si>
    <t>DEEP60 C WEISS 60° 3000K CRI90 HONEYCOMB</t>
  </si>
  <si>
    <t>8421776201118</t>
  </si>
  <si>
    <t>3033593061S</t>
  </si>
  <si>
    <t>DEEP60 C BLANCO 60° 3000K CRI90 STRIPY</t>
  </si>
  <si>
    <t>DEEP60 C WHITE 60° 3000K CRI90 STRIPY</t>
  </si>
  <si>
    <t>DEEP60 C BLANC 60° 3000K CRI90 STRIPY</t>
  </si>
  <si>
    <t>DEEP60 C BIANCO 60° 3000K CRI90 STRIPY</t>
  </si>
  <si>
    <t>DEEP60 C WEISS 60° 3000K CRI90 STRIPY</t>
  </si>
  <si>
    <t>8421776201125</t>
  </si>
  <si>
    <t>3033593062D</t>
  </si>
  <si>
    <t>DEEP60 C NEGRO 60° 3000K CRI90 SPREAD</t>
  </si>
  <si>
    <t>DEEP60 C BLACK 60° 3000K CRI90 SPREAD</t>
  </si>
  <si>
    <t>DEEP60 C NOIR 60° 3000K CRI90 SPREAD</t>
  </si>
  <si>
    <t>DEEP60 C NERO 60° 3000K CRI90 SPREAD</t>
  </si>
  <si>
    <t>DEEP60 C SCHWARZ 60° 3000K CRI90 SPREAD</t>
  </si>
  <si>
    <t>8421776201149</t>
  </si>
  <si>
    <t>3033593062H</t>
  </si>
  <si>
    <t>DEEP60 C NEGRO 60° 3000K CRI90 HONEYCOMB</t>
  </si>
  <si>
    <t>DEEP60 C BLACK 60° 3000K CRI90 HONEYCOMB</t>
  </si>
  <si>
    <t>DEEP60 C NOIR 60° 3000K CRI90 HONEYCOMB</t>
  </si>
  <si>
    <t>DEEP60 C NERO 60° 3000K CRI90 HONEYCOMB</t>
  </si>
  <si>
    <t>DEEP60 C SCHWARZ 60° 3000K CRI90 HONEYCOMB</t>
  </si>
  <si>
    <t>8421776201156</t>
  </si>
  <si>
    <t>3033593062S</t>
  </si>
  <si>
    <t>DEEP60 C NEGRO 60° 3000K CRI90 STRIPY</t>
  </si>
  <si>
    <t>DEEP60 C BLACK 60° 3000K CRI90 STRIPY</t>
  </si>
  <si>
    <t>DEEP60 C NOIR 60° 3000K CRI90 STRIPY</t>
  </si>
  <si>
    <t>DEEP60 C NERO 60° 3000K CRI90 STRIPY</t>
  </si>
  <si>
    <t>DEEP60 C SCHWARZ 60° 3000K CRI90 STRIPY</t>
  </si>
  <si>
    <t>8421776201163</t>
  </si>
  <si>
    <t>3033594011D</t>
  </si>
  <si>
    <t>DEEP60 C BLANCO 15° 4000K CRI90 SPREAD</t>
  </si>
  <si>
    <t>DEEP60 C WHITE 15° 4000K CRI90 SPREAD</t>
  </si>
  <si>
    <t>DEEP60 C BLANC 15° 4000K CRI90 SPREAD</t>
  </si>
  <si>
    <t>DEEP60 C BIANCO 15° 4000K CRI90 SPREAD</t>
  </si>
  <si>
    <t>DEEP60 C WEISS 15° 4000K CRI90 SPREAD</t>
  </si>
  <si>
    <t>8421776201187</t>
  </si>
  <si>
    <t>3033594011H</t>
  </si>
  <si>
    <t>DEEP60 C BLANCO 15° 4000K CRI90 HONEYCOMB</t>
  </si>
  <si>
    <t>DEEP60 C WHITE 15° 4000K CRI90 HONEYCOMB</t>
  </si>
  <si>
    <t>DEEP60 C BLANC 15° 4000K CRI90 HONEYCOMB</t>
  </si>
  <si>
    <t>DEEP60 C BIANCO 15° 4000K CRI90 HONEYCOMB</t>
  </si>
  <si>
    <t>DEEP60 C WEISS 15° 4000K CRI90 HONEYCOMB</t>
  </si>
  <si>
    <t>8421776201194</t>
  </si>
  <si>
    <t>3033594011S</t>
  </si>
  <si>
    <t>DEEP60 C BLANCO 15° 4000K CRI90 STRIPY</t>
  </si>
  <si>
    <t>DEEP60 C WHITE 15° 4000K CRI90 STRIPY</t>
  </si>
  <si>
    <t>DEEP60 C BLANC 15° 4000K CRI90 STRIPY</t>
  </si>
  <si>
    <t>DEEP60 C BIANCO 15° 4000K CRI90 STRIPY</t>
  </si>
  <si>
    <t>DEEP60 C WEISS 15° 4000K CRI90 STRIPY</t>
  </si>
  <si>
    <t>8421776201200</t>
  </si>
  <si>
    <t>3033594012D</t>
  </si>
  <si>
    <t>DEEP60 C NEGRO 15° 4000K CRI90 SPREAD</t>
  </si>
  <si>
    <t>DEEP60 C BLACK 15° 4000K CRI90 SPREAD</t>
  </si>
  <si>
    <t>DEEP60 C NOIR 15° 4000K CRI90 SPREAD</t>
  </si>
  <si>
    <t>DEEP60 C NERO 15° 4000K CRI90 SPREAD</t>
  </si>
  <si>
    <t>DEEP60 C SCHWARZ 15° 4000K CRI90 SPREAD</t>
  </si>
  <si>
    <t>8421776201224</t>
  </si>
  <si>
    <t>3033594012H</t>
  </si>
  <si>
    <t>DEEP60 C NEGRO 15° 4000K CRI90 HONEYCOMB</t>
  </si>
  <si>
    <t>DEEP60 C BLACK 15° 4000K CRI90 HONEYCOMB</t>
  </si>
  <si>
    <t>DEEP60 C NOIR 15° 4000K CRI90 HONEYCOMB</t>
  </si>
  <si>
    <t>DEEP60 C NERO 15° 4000K CRI90 HONEYCOMB</t>
  </si>
  <si>
    <t>DEEP60 C SCHWARZ 15° 4000K CRI90 HONEYCOMB</t>
  </si>
  <si>
    <t>8421776201231</t>
  </si>
  <si>
    <t>3033594012S</t>
  </si>
  <si>
    <t>DEEP60 C NEGRO 15° 4000K CRI90 STRIPY</t>
  </si>
  <si>
    <t>DEEP60 C BLACK 15° 4000K CRI90 STRIPY</t>
  </si>
  <si>
    <t>DEEP60 C NOIR 15° 4000K CRI90 STRIPY</t>
  </si>
  <si>
    <t>DEEP60 C NERO 15° 4000K CRI90 STRIPY</t>
  </si>
  <si>
    <t>DEEP60 C SCHWARZ 15° 4000K CRI90 STRIPY</t>
  </si>
  <si>
    <t>8421776201248</t>
  </si>
  <si>
    <t>3033594031D</t>
  </si>
  <si>
    <t>DEEP60 C BLANCO 36° 4000K CRI90 SPREAD</t>
  </si>
  <si>
    <t>DEEP60 C WHITE 36° 4000K CRI90 SPREAD</t>
  </si>
  <si>
    <t>DEEP60 C BLANC 36° 4000K CRI90 SPREAD</t>
  </si>
  <si>
    <t>DEEP60 C BIANCO 36° 4000K CRI90 SPREAD</t>
  </si>
  <si>
    <t>DEEP60 C WEISS 36° 4000K CRI90 SPREAD</t>
  </si>
  <si>
    <t>8421776201262</t>
  </si>
  <si>
    <t>3033594031H</t>
  </si>
  <si>
    <t>DEEP60 C BLANCO 36° 4000K CRI90 HONEYCOMB</t>
  </si>
  <si>
    <t>DEEP60 C WHITE 36° 4000K CRI90 HONEYCOMB</t>
  </si>
  <si>
    <t>DEEP60 C BLANC 36° 4000K CRI90 HONEYCOMB</t>
  </si>
  <si>
    <t>DEEP60 C BIANCO 36° 4000K CRI90 HONEYCOMB</t>
  </si>
  <si>
    <t>DEEP60 C WEISS 36° 4000K CRI90 HONEYCOMB</t>
  </si>
  <si>
    <t>8421776201279</t>
  </si>
  <si>
    <t>3033594031S</t>
  </si>
  <si>
    <t>DEEP60 C BLANCO 36° 4000K CRI90 STRIPY</t>
  </si>
  <si>
    <t>DEEP60 C WHITE 36° 4000K CRI90 STRIPY</t>
  </si>
  <si>
    <t>DEEP60 C BLANC 36° 4000K CRI90 STRIPY</t>
  </si>
  <si>
    <t>DEEP60 C BIANCO 36° 4000K CRI90 STRIPY</t>
  </si>
  <si>
    <t>DEEP60 C WEISS 36° 4000K CRI90 STRIPY</t>
  </si>
  <si>
    <t>8421776201286</t>
  </si>
  <si>
    <t>3033594032D</t>
  </si>
  <si>
    <t>DEEP60 C NEGRO 36° 4000K CRI90 SPREAD</t>
  </si>
  <si>
    <t>DEEP60 C BLACK 36° 4000K CRI90 SPREAD</t>
  </si>
  <si>
    <t>DEEP60 C NOIR 36° 4000K CRI90 SPREAD</t>
  </si>
  <si>
    <t>DEEP60 C NERO 36° 4000K CRI90 SPREAD</t>
  </si>
  <si>
    <t>DEEP60 C SCHWARZ 36° 4000K CRI90 SPREAD</t>
  </si>
  <si>
    <t>8421776201309</t>
  </si>
  <si>
    <t>3033594032H</t>
  </si>
  <si>
    <t>DEEP60 C NEGRO 36° 4000K CRI90 HONEYCOMB</t>
  </si>
  <si>
    <t>DEEP60 C BLACK 36° 4000K CRI90 HONEYCOMB</t>
  </si>
  <si>
    <t>DEEP60 C NOIR 36° 4000K CRI90 HONEYCOMB</t>
  </si>
  <si>
    <t>DEEP60 C NERO 36° 4000K CRI90 HONEYCOMB</t>
  </si>
  <si>
    <t>DEEP60 C SCHWARZ 36° 4000K CRI90 HONEYCOMB</t>
  </si>
  <si>
    <t>8421776201316</t>
  </si>
  <si>
    <t>3033594032S</t>
  </si>
  <si>
    <t>DEEP60 C NEGRO 36° 4000K CRI90 STRIPY</t>
  </si>
  <si>
    <t>DEEP60 C BLACK 36° 4000K CRI90 STRIPY</t>
  </si>
  <si>
    <t>DEEP60 C NOIR 36° 4000K CRI90 STRIPY</t>
  </si>
  <si>
    <t>DEEP60 C NERO 36° 4000K CRI90 STRIPY</t>
  </si>
  <si>
    <t>DEEP60 C SCHWARZ 36° 4000K CRI90 STRIPY</t>
  </si>
  <si>
    <t>8421776201323</t>
  </si>
  <si>
    <t>3033594061D</t>
  </si>
  <si>
    <t>DEEP60 C BLANCO 60° 4000K CRI90 SPREAD</t>
  </si>
  <si>
    <t>DEEP60 C WHITE 60° 4000K CRI90 SPREAD</t>
  </si>
  <si>
    <t>DEEP60 C BLANC 60° 4000K CRI90 SPREAD</t>
  </si>
  <si>
    <t>DEEP60 C BIANCO 60° 4000K CRI90 SPREAD</t>
  </si>
  <si>
    <t>DEEP60 C WEISS 60° 4000K CRI90 SPREAD</t>
  </si>
  <si>
    <t>8421776201347</t>
  </si>
  <si>
    <t>3033594061H</t>
  </si>
  <si>
    <t>DEEP60 C BLANCO 60° 4000K CRI90 HONEYCOMB</t>
  </si>
  <si>
    <t>DEEP60 C WHITE 60° 4000K CRI90 HONEYCOMB</t>
  </si>
  <si>
    <t>DEEP60 C BLANC 60° 4000K CRI90 HONEYCOMB</t>
  </si>
  <si>
    <t>DEEP60 C BIANCO 60° 4000K CRI90 HONEYCOMB</t>
  </si>
  <si>
    <t>DEEP60 C WEISS 60° 4000K CRI90 HONEYCOMB</t>
  </si>
  <si>
    <t>8421776201354</t>
  </si>
  <si>
    <t>3033594061S</t>
  </si>
  <si>
    <t>DEEP60 C BLANCO 60° 4000K CRI90 STRIPY</t>
  </si>
  <si>
    <t>DEEP60 C WHITE 60° 4000K CRI90 STRIPY</t>
  </si>
  <si>
    <t>DEEP60 C BLANC 60° 4000K CRI90 STRIPY</t>
  </si>
  <si>
    <t>DEEP60 C BIANCO 60° 4000K CRI90 STRIPY</t>
  </si>
  <si>
    <t>DEEP60 C WEISS 60° 4000K CRI90 STRIPY</t>
  </si>
  <si>
    <t>8421776201361</t>
  </si>
  <si>
    <t>3033594062D</t>
  </si>
  <si>
    <t>DEEP60 C NEGRO 60° 4000K CRI90 SPREAD</t>
  </si>
  <si>
    <t>DEEP60 C BLACK 60° 4000K CRI90 SPREAD</t>
  </si>
  <si>
    <t>DEEP60 C NOIR 60° 4000K CRI90 SPREAD</t>
  </si>
  <si>
    <t>DEEP60 C NERO 60° 4000K CRI90 SPREAD</t>
  </si>
  <si>
    <t>DEEP60 C SCHWARZ 60° 4000K CRI90 SPREAD</t>
  </si>
  <si>
    <t>8421776201385</t>
  </si>
  <si>
    <t>3033594062H</t>
  </si>
  <si>
    <t>DEEP60 C NEGRO 60° 4000K CRI90 HONEYCOMB</t>
  </si>
  <si>
    <t>DEEP60 C BLACK 60° 4000K CRI90 HONEYCOMB</t>
  </si>
  <si>
    <t>DEEP60 C NOIR 60° 4000K CRI90 HONEYCOMB</t>
  </si>
  <si>
    <t>DEEP60 C NERO 60° 4000K CRI90 HONEYCOMB</t>
  </si>
  <si>
    <t>DEEP60 C SCHWARZ 60° 4000K CRI90 HONEYCOMB</t>
  </si>
  <si>
    <t>8421776201392</t>
  </si>
  <si>
    <t>3033594062S</t>
  </si>
  <si>
    <t>DEEP60 C NEGRO 60° 4000K CRI90 STRIPY</t>
  </si>
  <si>
    <t>DEEP60 C BLACK 60° 4000K CRI90 STRIPY</t>
  </si>
  <si>
    <t>DEEP60 C NOIR 60° 4000K CRI90 STRIPY</t>
  </si>
  <si>
    <t>DEEP60 C NERO 60° 4000K CRI90 STRIPY</t>
  </si>
  <si>
    <t>DEEP60 C SCHWARZ 60° 4000K CRI90 STRIPY</t>
  </si>
  <si>
    <t>8421776201408</t>
  </si>
  <si>
    <t>3043592711D</t>
  </si>
  <si>
    <t>DEEP60 C SMARCO BLANCO 15° 2700K CRI90 SPREAD</t>
  </si>
  <si>
    <t>DEEP60 C WFRAME WHITE 15° 2700K CRI90 SPREAD</t>
  </si>
  <si>
    <t>DEEP60 C SMARCO BLANC 15° 2700K CRI90 SPREAD</t>
  </si>
  <si>
    <t>DEEP60 C SFRAME BIANCO 15° 2700K CRI90 SPREAD</t>
  </si>
  <si>
    <t>DEEP60 C O/RAHMEN WEISS 15° 2700K CRI90 SPREAD</t>
  </si>
  <si>
    <t>842177637175</t>
  </si>
  <si>
    <t>3043592711H</t>
  </si>
  <si>
    <t>DEEP60 C SMARCO BLANCO 15° 2700K CRI90 HONEYCOMB</t>
  </si>
  <si>
    <t>DEEP60 C WFRAME WHITE 15° 2700K CRI90 HONEYCOMB</t>
  </si>
  <si>
    <t>DEEP60 C SMARCO BLANC 15° 2700K CRI90 HONEYCOMB</t>
  </si>
  <si>
    <t>DEEP60 C SFRAME BIANCO 15° 2700K CRI90 HONEYCOMB</t>
  </si>
  <si>
    <t>DEEP60 C O/RAHMEN WEISS 15° 2700K CRI90 HONEYCOMB</t>
  </si>
  <si>
    <t>842177637176</t>
  </si>
  <si>
    <t>3043592711S</t>
  </si>
  <si>
    <t>DEEP60 C SMARCO BLANCO 15° 2700K CRI90 STRIPY</t>
  </si>
  <si>
    <t>DEEP60 C WFRAME WHITE 15° 2700K CRI90 STRIPY</t>
  </si>
  <si>
    <t>DEEP60 C SMARCO BLANC 15° 2700K CRI90 STRIPY</t>
  </si>
  <si>
    <t>DEEP60 C SFRAME BIANCO 15° 2700K CRI90 STRIPY</t>
  </si>
  <si>
    <t>DEEP60 C O/RAHMEN WEISS 15° 2700K CRI90 STRIPY</t>
  </si>
  <si>
    <t>842177637177</t>
  </si>
  <si>
    <t>3043592712D</t>
  </si>
  <si>
    <t>DEEP60 C SMARCO NEGRO 15° 2700K CRI90 SPREAD</t>
  </si>
  <si>
    <t>DEEP60 C WFRAME BLACK 15° 2700K CRI90 SPREAD</t>
  </si>
  <si>
    <t>DEEP60 C SMARCO NOIR 15° 2700K CRI90 SPREAD</t>
  </si>
  <si>
    <t>DEEP60 C SFRAME NERO 15° 2700K CRI90 SPREAD</t>
  </si>
  <si>
    <t>DEEP60 C O/RAHMEN SCHWARZ 15° 2700K CRI90 SPREAD</t>
  </si>
  <si>
    <t>842177637179</t>
  </si>
  <si>
    <t>3043592712H</t>
  </si>
  <si>
    <t>DEEP60 C SMARCO NEGRO 15° 2700K CRI90 HONEYCOMB</t>
  </si>
  <si>
    <t>DEEP60 C WFRAME BLACK 15° 2700K CRI90 HONEYCOMB</t>
  </si>
  <si>
    <t>DEEP60 C SMARCO NOIR 15° 2700K CRI90 HONEYCOMB</t>
  </si>
  <si>
    <t>DEEP60 C SFRAME NERO 15° 2700K CRI90 HONEYCOMB</t>
  </si>
  <si>
    <t>DEEP60 C O/RAHMEN SCHWARZ 15° 2700K CRI90 HONEYCOM</t>
  </si>
  <si>
    <t>842177637180</t>
  </si>
  <si>
    <t>3043592712S</t>
  </si>
  <si>
    <t>DEEP60 C SMARCO NEGRO 15° 2700K CRI90 STRIPY</t>
  </si>
  <si>
    <t>DEEP60 C WFRAME BLACK 15° 2700K CRI90 STRIPY</t>
  </si>
  <si>
    <t>DEEP60 C SMARCO NOIR 15° 2700K CRI90 STRIPY</t>
  </si>
  <si>
    <t>DEEP60 C SFRAME NERO 15° 2700K CRI90 STRIPY</t>
  </si>
  <si>
    <t>DEEP60 C O/RAHMEN SCHWARZ 15° 2700K CRI90 STRIPY</t>
  </si>
  <si>
    <t>842177637181</t>
  </si>
  <si>
    <t>3043592731D</t>
  </si>
  <si>
    <t>DEEP60 C SMARCO BLANCO 36° 2700K CRI90 SPREAD</t>
  </si>
  <si>
    <t>DEEP60 C WFRAME WHITE 36° 2700K CRI90 SPREAD</t>
  </si>
  <si>
    <t>DEEP60 C SMARCO BLANC 36° 2700K CRI90 SPREAD</t>
  </si>
  <si>
    <t>DEEP60 C SFRAME BIANCO 36° 2700K CRI90 SPREAD</t>
  </si>
  <si>
    <t>DEEP60 C O/RAHMEN WEISS 36° 2700K CRI90 SPREAD</t>
  </si>
  <si>
    <t>842177637183</t>
  </si>
  <si>
    <t>3043592731H</t>
  </si>
  <si>
    <t>DEEP60 C SMARCO BLANCO 36° 2700K CRI90 HONEYCOMB</t>
  </si>
  <si>
    <t>DEEP60 C WFRAME WHITE 36° 2700K CRI90 HONEYCOMB</t>
  </si>
  <si>
    <t>DEEP60 C SMARCO BLANC 36° 2700K CRI90 HONEYCOMB</t>
  </si>
  <si>
    <t>DEEP60 C SFRAME BIANCO 36° 2700K CRI90 HONEYCOMB</t>
  </si>
  <si>
    <t>DEEP60 C O/RAHMEN WEISS 36° 2700K CRI90 HONEYCOMB</t>
  </si>
  <si>
    <t>842177637184</t>
  </si>
  <si>
    <t>3043592731S</t>
  </si>
  <si>
    <t>DEEP60 C SMARCO BLANCO 36° 2700K CRI90 STRIPY</t>
  </si>
  <si>
    <t>DEEP60 C WFRAME WHITE 36° 2700K CRI90 STRIPY</t>
  </si>
  <si>
    <t>DEEP60 C SMARCO BLANC 36° 2700K CRI90 STRIPY</t>
  </si>
  <si>
    <t>DEEP60 C SFRAME BIANCO 36° 2700K CRI90 STRIPY</t>
  </si>
  <si>
    <t>DEEP60 C O/RAHMEN WEISS 36° 2700K CRI90 STRIPY</t>
  </si>
  <si>
    <t>842177637185</t>
  </si>
  <si>
    <t>3043592732D</t>
  </si>
  <si>
    <t>DEEP60 C SMARCO NEGRO 36° 2700K CRI90 SPREAD</t>
  </si>
  <si>
    <t>DEEP60 C WFRAME BLACK 36° 2700K CRI90 SPREAD</t>
  </si>
  <si>
    <t>DEEP60 C SMARCO NOIR 36° 2700K CRI90 SPREAD</t>
  </si>
  <si>
    <t>DEEP60 C SFRAME NERO 36° 2700K CRI90 SPREAD</t>
  </si>
  <si>
    <t>DEEP60 C O/RAHMEN SCHWARZ 36° 2700K CRI90 SPREAD</t>
  </si>
  <si>
    <t>842177637187</t>
  </si>
  <si>
    <t>3043592732H</t>
  </si>
  <si>
    <t>DEEP60 C SMARCO NEGRO 36° 2700K CRI90 HONEYCOMB</t>
  </si>
  <si>
    <t>DEEP60 C WFRAME BLACK 36° 2700K CRI90 HONEYCOMB</t>
  </si>
  <si>
    <t>DEEP60 C SMARCO NOIR 36° 2700K CRI90 HONEYCOMB</t>
  </si>
  <si>
    <t>DEEP60 C SFRAME NERO 36° 2700K CRI90 HONEYCOMB</t>
  </si>
  <si>
    <t>DEEP60 C O/RAHMEN SCHWARZ 36° 2700K CRI90 HONEYCOM</t>
  </si>
  <si>
    <t>842177637188</t>
  </si>
  <si>
    <t>3043592732S</t>
  </si>
  <si>
    <t>DEEP60 C SMARCO NEGRO 36° 2700K CRI90 STRIPY</t>
  </si>
  <si>
    <t>DEEP60 C WFRAME BLACK 36° 2700K CRI90 STRIPY</t>
  </si>
  <si>
    <t>DEEP60 C SMARCO NOIR 36° 2700K CRI90 STRIPY</t>
  </si>
  <si>
    <t>DEEP60 C SFRAME NERO 36° 2700K CRI90 STRIPY</t>
  </si>
  <si>
    <t>DEEP60 C O/RAHMEN SCHWARZ 36° 2700K CRI90 STRIPY</t>
  </si>
  <si>
    <t>842177637189</t>
  </si>
  <si>
    <t>3043592761D</t>
  </si>
  <si>
    <t>DEEP60 C SMARCO BLANCO 60° 2700K CRI90 SPREAD</t>
  </si>
  <si>
    <t>DEEP60 C WFRAME WHITE 60° 2700K CRI90 SPREAD</t>
  </si>
  <si>
    <t>DEEP60 C SMARCO BLANC 60° 2700K CRI90 SPREAD</t>
  </si>
  <si>
    <t>DEEP60 C SFRAME BIANCO 60° 2700K CRI90 SPREAD</t>
  </si>
  <si>
    <t>DEEP60 C O/RAHMEN WEISS 60° 2700K CRI90 SPREAD</t>
  </si>
  <si>
    <t>842177637191</t>
  </si>
  <si>
    <t>3043592761H</t>
  </si>
  <si>
    <t>DEEP60 C SMARCO BLANCO 60° 2700K CRI90 HONEYCOMB</t>
  </si>
  <si>
    <t>DEEP60 C WFRAME WHITE 60° 2700K CRI90 HONEYCOMB</t>
  </si>
  <si>
    <t>DEEP60 C SMARCO BLANC 60° 2700K CRI90 HONEYCOMB</t>
  </si>
  <si>
    <t>DEEP60 C SFRAME BIANCO 60° 2700K CRI90 HONEYCOMB</t>
  </si>
  <si>
    <t>DEEP60 C O/RAHMEN WEISS 60° 2700K CRI90 HONEYCOMB</t>
  </si>
  <si>
    <t>842177637192</t>
  </si>
  <si>
    <t>3043592761S</t>
  </si>
  <si>
    <t>DEEP60 C SMARCO BLANCO 60° 2700K CRI90 STRIPY</t>
  </si>
  <si>
    <t>DEEP60 C WFRAME WHITE 60° 2700K CRI90 STRIPY</t>
  </si>
  <si>
    <t>DEEP60 C SMARCO BLANC 60° 2700K CRI90 STRIPY</t>
  </si>
  <si>
    <t>DEEP60 C SFRAME BIANCO 60° 2700K CRI90 STRIPY</t>
  </si>
  <si>
    <t>DEEP60 C O/RAHMEN WEISS 60° 2700K CRI90 STRIPY</t>
  </si>
  <si>
    <t>842177637193</t>
  </si>
  <si>
    <t>3043592762D</t>
  </si>
  <si>
    <t>DEEP60 C SMARCO NEGRO 60° 2700K CRI90 SPREAD</t>
  </si>
  <si>
    <t>DEEP60 C WFRAME BLACK 60° 2700K CRI90 SPREAD</t>
  </si>
  <si>
    <t>DEEP60 C SMARCO NOIR 60° 2700K CRI90 SPREAD</t>
  </si>
  <si>
    <t>DEEP60 C SFRAME NERO 60° 2700K CRI90 SPREAD</t>
  </si>
  <si>
    <t>DEEP60 C O/RAHMEN SCHWARZ 60° 2700K CRI90 SPREAD</t>
  </si>
  <si>
    <t>842177637195</t>
  </si>
  <si>
    <t>3043592762H</t>
  </si>
  <si>
    <t>DEEP60 C SMARCO NEGRO 60° 2700K CRI90 HONEYCOMB</t>
  </si>
  <si>
    <t>DEEP60 C WFRAME BLACK 60° 2700K CRI90 HONEYCOMB</t>
  </si>
  <si>
    <t>DEEP60 C SMARCO NOIR 60° 2700K CRI90 HONEYCOMB</t>
  </si>
  <si>
    <t>DEEP60 C SFRAME NERO 60° 2700K CRI90 HONEYCOMB</t>
  </si>
  <si>
    <t>DEEP60 C O/RAHMEN SCHWARZ 60° 2700K CRI90 HONEYCOM</t>
  </si>
  <si>
    <t>842177637196</t>
  </si>
  <si>
    <t>3043592762S</t>
  </si>
  <si>
    <t>DEEP60 C SMARCO NEGRO 60° 2700K CRI90 STRIPY</t>
  </si>
  <si>
    <t>DEEP60 C WFRAME BLACK 60° 2700K CRI90 STRIPY</t>
  </si>
  <si>
    <t>DEEP60 C SMARCO NOIR 60° 2700K CRI90 STRIPY</t>
  </si>
  <si>
    <t>DEEP60 C SFRAME NERO 60° 2700K CRI90 STRIPY</t>
  </si>
  <si>
    <t>DEEP60 C O/RAHMEN SCHWARZ 60° 2700K CRI90 STRIPY</t>
  </si>
  <si>
    <t>842177637197</t>
  </si>
  <si>
    <t>3043593011D</t>
  </si>
  <si>
    <t>DEEP60 C SMARCO BLANCO 15° 3000K CRI90 SPREAD</t>
  </si>
  <si>
    <t>DEEP60 C WFRAME WHITE 15° 3000K CRI90 SPREAD</t>
  </si>
  <si>
    <t>DEEP60 C S CADRE BLANC 15° 3000K CRI90 SPREAD</t>
  </si>
  <si>
    <t>DEEP60 C SSTRUTTURA BIANCO 15° 3000K CRI90 SPREAD</t>
  </si>
  <si>
    <t>DEEP60 C O/RAHMEN WEISS 15° 3000K CRI90 SPREAD</t>
  </si>
  <si>
    <t>8421776202146</t>
  </si>
  <si>
    <t>3043593011H</t>
  </si>
  <si>
    <t>DEEP60 C SMARCO BLANCO 15° 3000K CRI90 HONEYCOMB</t>
  </si>
  <si>
    <t>DEEP60 C WFRAME WHITE 15° 3000K CRI90 HONEYCOMB</t>
  </si>
  <si>
    <t>DEEP60 C S CADRE BLANC 15° 3000K CRI90 HONEYCOMB</t>
  </si>
  <si>
    <t>DEEP60 C SSTRUTTURA BIANCO 15° 3000K CRI90 HONEYCO</t>
  </si>
  <si>
    <t>DEEP60 C O/RAHMEN WEISS 15° 3000K CRI90 HONEYCOMB</t>
  </si>
  <si>
    <t>8421776202153</t>
  </si>
  <si>
    <t>3043593011S</t>
  </si>
  <si>
    <t>DEEP60 C SMARCO BLANCO 15° 3000K CRI90 STRIPY</t>
  </si>
  <si>
    <t>DEEP60 C WFRAME WHITE 15° 3000K CRI90 STRIPY</t>
  </si>
  <si>
    <t>DEEP60 C S CADRE BLANC 15° 3000K CRI90 STRIPY</t>
  </si>
  <si>
    <t>DEEP60 C SSTRUTTURA BIANCO 15° 3000K CRI90 STRIPY</t>
  </si>
  <si>
    <t>DEEP60 C O/RAHMEN WEISS 15° 3000K CRI90 STRIPY</t>
  </si>
  <si>
    <t>8421776202160</t>
  </si>
  <si>
    <t>3043593012D</t>
  </si>
  <si>
    <t>DEEP60 C SMARCO NEGRO 15° 3000K CRI90 SPREAD</t>
  </si>
  <si>
    <t>DEEP60 C WFRAME BLACK 15° 3000K CRI90 SPREAD</t>
  </si>
  <si>
    <t>DEEP60 C S CADRE NOIR 15° 3000K CRI90 SPREAD</t>
  </si>
  <si>
    <t>DEEP60 C SSTRUTTURA NERO 15° 3000K CRI90 SPREAD</t>
  </si>
  <si>
    <t>DEEP60 C O/RAHMEN SCHWARZ 15° 3000K CRI90 SPREAD</t>
  </si>
  <si>
    <t>8421776202184</t>
  </si>
  <si>
    <t>3043593012H</t>
  </si>
  <si>
    <t>DEEP60 C SMARCO NEGRO 15° 3000K CRI90 HONEYCOMB</t>
  </si>
  <si>
    <t>DEEP60 C WFRAME BLACK 15° 3000K CRI90 HONEYCOMB</t>
  </si>
  <si>
    <t>DEEP60 C S CADRE NOIR 15° 3000K CRI90 HONEYCOMB</t>
  </si>
  <si>
    <t>DEEP60 C SSTRUTTURA NERO 15° 3000K CRI90 HONEYCOMB</t>
  </si>
  <si>
    <t>DEEP60 C O/RAHMEN SCHWARZ 15° 3000K CRI90 HONE</t>
  </si>
  <si>
    <t>8421776202191</t>
  </si>
  <si>
    <t>3043593012S</t>
  </si>
  <si>
    <t>DEEP60 C SMARCO NEGRO 15° 3000K CRI90 STRIPY</t>
  </si>
  <si>
    <t>DEEP60 C WFRAME BLACK 15° 3000K CRI90 STRIPY</t>
  </si>
  <si>
    <t>DEEP60 C S CADRE NOIR 15° 3000K CRI90 STRIPY</t>
  </si>
  <si>
    <t>DEEP60 C SSTRUTTURA NERO 15° 3000K CRI90 STRIPY</t>
  </si>
  <si>
    <t>DEEP60 C O/RAHMEN SCHWARZ 15° 3000K CRI90 STRIPY</t>
  </si>
  <si>
    <t>8421776202207</t>
  </si>
  <si>
    <t>3043593031D</t>
  </si>
  <si>
    <t>DEEP60 C SMARCO BLANCO 36° 3000K CRI90 SPREAD</t>
  </si>
  <si>
    <t>DEEP60 C WFRAME WHITE 36° 3000K CRI90 SPREAD</t>
  </si>
  <si>
    <t>DEEP60 C S CADRE BLANC 36° 3000K CRI90 SPREAD</t>
  </si>
  <si>
    <t>DEEP60 C SSTRUTTURA BIANCO 36° 3000K CRI90 SPREAD</t>
  </si>
  <si>
    <t>DEEP60 C O/RAHMEN WEISS 36° 3000K CRI90 SPREAD</t>
  </si>
  <si>
    <t>8421776202221</t>
  </si>
  <si>
    <t>3043593031H</t>
  </si>
  <si>
    <t>DEEP60 C SMARCO BLANCO 36° 3000K CRI90 HONEYCOMB</t>
  </si>
  <si>
    <t>DEEP60 C WFRAME WHITE 36° 3000K CRI90 HONEYCOMB</t>
  </si>
  <si>
    <t>DEEP60 C S CADRE BLANC 36° 3000K CRI90 HONEYCOMB</t>
  </si>
  <si>
    <t>DEEP60 C SSTRUTTURA BIANCO 36° 3000K CRI90 HONEYCO</t>
  </si>
  <si>
    <t>DEEP60 C O/RAHMEN WEISS 36° 3000K CRI90 HONEYCOMB</t>
  </si>
  <si>
    <t>8421776202238</t>
  </si>
  <si>
    <t>3043593031S</t>
  </si>
  <si>
    <t>DEEP60 C SMARCO BLANCO 36° 3000K CRI90 STRIPY</t>
  </si>
  <si>
    <t>DEEP60 C WFRAME WHITE 36° 3000K CRI90 STRIPY</t>
  </si>
  <si>
    <t>DEEP60 C S CADRE BLANC 36° 3000K CRI90 STRIPY</t>
  </si>
  <si>
    <t>DEEP60 C SSTRUTTURA BIANCO 36° 3000K CRI90 STRIPY</t>
  </si>
  <si>
    <t>DEEP60 C O/RAHMEN WEISS 36° 3000K CRI90 STRIPY</t>
  </si>
  <si>
    <t>8421776202245</t>
  </si>
  <si>
    <t>3043593032D</t>
  </si>
  <si>
    <t>DEEP60 C SMARCO NEGRO 36° 3000K CRI90 SPREAD</t>
  </si>
  <si>
    <t>DEEP60 C WFRAME BLACK 36° 3000K CRI90 SPREAD</t>
  </si>
  <si>
    <t>DEEP60 C S CADRE NOIR 36° 3000K CRI90 SPREAD</t>
  </si>
  <si>
    <t>DEEP60 C SSTRUTTURA NERO 36° 3000K CRI90 SPREAD</t>
  </si>
  <si>
    <t>DEEP60 C O/RAHMEN SCHWARZ 36° 3000K CRI90 SPREAD</t>
  </si>
  <si>
    <t>8421776202269</t>
  </si>
  <si>
    <t>3043593032H</t>
  </si>
  <si>
    <t>DEEP60 C SMARCO NEGRO 36° 3000K CRI90 HONEYCOMB</t>
  </si>
  <si>
    <t>DEEP60 C WFRAME BLACK 36° 3000K CRI90 HONEYCOMB</t>
  </si>
  <si>
    <t>DEEP60 C S CADRE NOIR 36° 3000K CRI90 HONEYCOMB</t>
  </si>
  <si>
    <t>DEEP60 C SSTRUTTURA NERO 36° 3000K CRI90 HONEYCOMB</t>
  </si>
  <si>
    <t>DEEP60 C O/RAHMEN SCHWARZ 36° 3000K CRI90 HONE</t>
  </si>
  <si>
    <t>8421776202276</t>
  </si>
  <si>
    <t>3043593032S</t>
  </si>
  <si>
    <t>DEEP60 C SMARCO NEGRO 36° 3000K CRI90 STRIPY</t>
  </si>
  <si>
    <t>DEEP60 C WFRAME BLACK 36° 3000K CRI90 STRIPY</t>
  </si>
  <si>
    <t>DEEP60 C S CADRE NOIR 36° 3000K CRI90 STRIPY</t>
  </si>
  <si>
    <t>DEEP60 C SSTRUTTURA NERO 36° 3000K CRI90 STRIPY</t>
  </si>
  <si>
    <t>DEEP60 C O/RAHMEN SCHWARZ 36° 3000K CRI90 STRIPY</t>
  </si>
  <si>
    <t>8421776202283</t>
  </si>
  <si>
    <t>3043593061D</t>
  </si>
  <si>
    <t>DEEP60 C SMARCO BLANCO 60° 3000K CRI90 SPREAD</t>
  </si>
  <si>
    <t>DEEP60 C WFRAME WHITE 60° 3000K CRI90 SPREAD</t>
  </si>
  <si>
    <t>DEEP60 C S CADRE BLANC 60° 3000K CRI90 SPREAD</t>
  </si>
  <si>
    <t>DEEP60 C SSTRUTTURA BIANCO 60° 3000K CRI90 SPREAD</t>
  </si>
  <si>
    <t>DEEP60 C O/RAHMEN WEISS 60° 3000K CRI90 SPREAD</t>
  </si>
  <si>
    <t>8421776202306</t>
  </si>
  <si>
    <t>3043593061H</t>
  </si>
  <si>
    <t>DEEP60 C SMARCO BLANCO 60° 3000K CRI90 HONEYCOMB</t>
  </si>
  <si>
    <t>DEEP60 C WFRAME WHITE 60° 3000K CRI90 HONEYCOMB</t>
  </si>
  <si>
    <t>DEEP60 C S CADRE BLANC 60° 3000K CRI90 HONEYCOMB</t>
  </si>
  <si>
    <t>DEEP60 C SSTRUTTURA BIANCO 60° 3000K CRI90 HONEYCO</t>
  </si>
  <si>
    <t>DEEP60 C O/RAHMEN WEISS 60° 3000K CRI90 HONEYCOMB</t>
  </si>
  <si>
    <t>8421776202313</t>
  </si>
  <si>
    <t>3043593061S</t>
  </si>
  <si>
    <t>DEEP60 C SMARCO BLANCO 60° 3000K CRI90 STRIPY</t>
  </si>
  <si>
    <t>DEEP60 C WFRAME WHITE 60° 3000K CRI90 STRIPY</t>
  </si>
  <si>
    <t>DEEP60 C S CADRE BLANC 60° 3000K CRI90 STRIPY</t>
  </si>
  <si>
    <t>DEEP60 C SSTRUTTURA BIANCO 60° 3000K CRI90 STRIPY</t>
  </si>
  <si>
    <t>DEEP60 C O/RAHMEN WEISS 60° 3000K CRI90 STRIPY</t>
  </si>
  <si>
    <t>8421776202320</t>
  </si>
  <si>
    <t>3043593062D</t>
  </si>
  <si>
    <t>DEEP60 C SMARCO NEGRO 60° 3000K CRI90 SPREAD</t>
  </si>
  <si>
    <t>DEEP60 C WFRAME BLACK 60° 3000K CRI90 SPREAD</t>
  </si>
  <si>
    <t>DEEP60 C S CADRE NOIR 60° 3000K CRI90 SPREAD</t>
  </si>
  <si>
    <t>DEEP60 C SSTRUTTURA NERO 60° 3000K CRI90 SPREAD</t>
  </si>
  <si>
    <t>DEEP60 C O/RAHMEN SCHWARZ 60° 3000K CRI90 SPREAD</t>
  </si>
  <si>
    <t>8421776202344</t>
  </si>
  <si>
    <t>3043593062H</t>
  </si>
  <si>
    <t>DEEP60 C SMARCO NEGRO 60° 3000K CRI90 HONEYCOMB</t>
  </si>
  <si>
    <t>DEEP60 C WFRAME BLACK 60° 3000K CRI90 HONEYCOMB</t>
  </si>
  <si>
    <t>DEEP60 C S CADRE NOIR 60° 3000K CRI90 HONEYCOMB</t>
  </si>
  <si>
    <t>DEEP60 C SSTRUTTURA NERO 60° 3000K CRI90 HONEYCOMB</t>
  </si>
  <si>
    <t>DEEP60 C O/RAHMEN SCHWARZ 60° 3000K CRI90 HONE</t>
  </si>
  <si>
    <t>8421776202351</t>
  </si>
  <si>
    <t>3043593062S</t>
  </si>
  <si>
    <t>DEEP60 C SMARCO NEGRO 60° 3000K CRI90 STRIPY</t>
  </si>
  <si>
    <t>DEEP60 C WFRAME BLACK 60° 3000K CRI90 STRIPY</t>
  </si>
  <si>
    <t>DEEP60 C S CADRE NOIR 60° 3000K CRI90 STRIPY</t>
  </si>
  <si>
    <t>DEEP60 C SSTRUTTURA NERO 60° 3000K CRI90 STRIPY</t>
  </si>
  <si>
    <t>DEEP60 C O/RAHMEN SCHWARZ 60° 3000K CRI90 STRIPY</t>
  </si>
  <si>
    <t>8421776202368</t>
  </si>
  <si>
    <t>3043594011D</t>
  </si>
  <si>
    <t>DEEP60 C SMARCO BLANCO 15° 4000K CRI90 SPREAD</t>
  </si>
  <si>
    <t>DEEP60 C WFRAME WHITE 15° 4000K CRI90 SPREAD</t>
  </si>
  <si>
    <t>DEEP60 C S CADRE BLANC 15° 4000K CRI90 SPREAD</t>
  </si>
  <si>
    <t>DEEP60 C SSTRUTTURA BIANCO 15° 4000K CRI90 SPREAD</t>
  </si>
  <si>
    <t>DEEP60 C O/RAHMEN WEISS 15° 4000K CRI90 SPREAD</t>
  </si>
  <si>
    <t>8421776202382</t>
  </si>
  <si>
    <t>3043594011H</t>
  </si>
  <si>
    <t>DEEP60 C SMARCO BLANCO 15° 4000K CRI90 HONEYCOMB</t>
  </si>
  <si>
    <t>DEEP60 C WFRAME WHITE 15° 4000K CRI90 HONEYCOMB</t>
  </si>
  <si>
    <t>DEEP60 C S CADRE BLANC 15° 4000K CRI90 HONEYCOMB</t>
  </si>
  <si>
    <t>DEEP60 C SSTRUTTURA BIANCO 15° 4000K CRI90 HONEYCO</t>
  </si>
  <si>
    <t>DEEP60 C O/RAHMEN WEISS 15° 4000K CRI90 HONEYCOMB</t>
  </si>
  <si>
    <t>8421776202399</t>
  </si>
  <si>
    <t>3043594011S</t>
  </si>
  <si>
    <t>DEEP60 C SMARCO BLANCO 15° 4000K CRI90 STRIPY</t>
  </si>
  <si>
    <t>DEEP60 C WFRAME WHITE 15° 4000K CRI90 STRIPY</t>
  </si>
  <si>
    <t>DEEP60 C S CADRE BLANC 15° 4000K CRI90 STRIPY</t>
  </si>
  <si>
    <t>DEEP60 C SSTRUTTURA BIANCO 15° 4000K CRI90 STRIPY</t>
  </si>
  <si>
    <t>DEEP60 C O/RAHMEN WEISS 15° 4000K CRI90 STRIPY</t>
  </si>
  <si>
    <t>8421776202405</t>
  </si>
  <si>
    <t>3043594012D</t>
  </si>
  <si>
    <t>DEEP60 C SMARCO NEGRO 15° 4000K CRI90 SPREAD</t>
  </si>
  <si>
    <t>DEEP60 C WFRAME BLACK 15° 4000K CRI90 SPREAD</t>
  </si>
  <si>
    <t>DEEP60 C S CADRE NOIR 15° 4000K CRI90 SPREAD</t>
  </si>
  <si>
    <t>DEEP60 C SSTRUTTURA NERO 15° 4000K CRI90 SPREAD</t>
  </si>
  <si>
    <t>DEEP60 C O/RAHMEN SCHWARZ 15° 4000K CRI90 SPREAD</t>
  </si>
  <si>
    <t>8421776202429</t>
  </si>
  <si>
    <t>3043594012H</t>
  </si>
  <si>
    <t>DEEP60 C SMARCO NEGRO 15° 4000K CRI90 HONEYCOMB</t>
  </si>
  <si>
    <t>DEEP60 C WFRAME BLACK 15° 4000K CRI90 HONEYCOMB</t>
  </si>
  <si>
    <t>DEEP60 C S CADRE NOIR 15° 4000K CRI90 HONEYCOMB</t>
  </si>
  <si>
    <t>DEEP60 C SSTRUTTURA NERO 15° 4000K CRI90 HONEYCOMB</t>
  </si>
  <si>
    <t>DEEP60 C O/RAHMEN SCHWARZ 15° 4000K CRI90 HONE</t>
  </si>
  <si>
    <t>8421776202436</t>
  </si>
  <si>
    <t>3043594012S</t>
  </si>
  <si>
    <t>DEEP60 C SMARCO NEGRO 15° 4000K CRI90 STRIPY</t>
  </si>
  <si>
    <t>DEEP60 C WFRAME BLACK 15° 4000K CRI90 STRIPY</t>
  </si>
  <si>
    <t>DEEP60 C S CADRE NOIR 15° 4000K CRI90 STRIPY</t>
  </si>
  <si>
    <t>DEEP60 C SSTRUTTURA NERO 15° 4000K CRI90 STRIPY</t>
  </si>
  <si>
    <t>DEEP60 C O/RAHMEN SCHWARZ 15° 4000K CRI90 STRIPY</t>
  </si>
  <si>
    <t>8421776202443</t>
  </si>
  <si>
    <t>3043594031D</t>
  </si>
  <si>
    <t>DEEP60 C SMARCO BLANCO 36° 4000K CRI90 SPREAD</t>
  </si>
  <si>
    <t>DEEP60 C WFRAME WHITE 36° 4000K CRI90 SPREAD</t>
  </si>
  <si>
    <t>DEEP60 C S CADRE BLANC 36° 4000K CRI90 SPREAD</t>
  </si>
  <si>
    <t>DEEP60 C SSTRUTTURA BIANCO 36° 4000K CRI90 SPREAD</t>
  </si>
  <si>
    <t>DEEP60 C O/RAHMEN WEISS 36° 4000K CRI90 SPREAD</t>
  </si>
  <si>
    <t>8421776202467</t>
  </si>
  <si>
    <t>3043594031H</t>
  </si>
  <si>
    <t>DEEP60 C SMARCO BLANCO 36° 4000K CRI90 HONEYCOMB</t>
  </si>
  <si>
    <t>DEEP60 C WFRAME WHITE 36° 4000K CRI90 HONEYCOMB</t>
  </si>
  <si>
    <t>DEEP60 C S CADRE BLANC 36° 4000K CRI90 HONEYCOMB</t>
  </si>
  <si>
    <t>DEEP60 C SSTRUTTURA BIANCO 36° 4000K CRI90 HONEYCO</t>
  </si>
  <si>
    <t>DEEP60 C O/RAHMEN WEISS 36° 4000K CRI90 HONEYCOMB</t>
  </si>
  <si>
    <t>8421776202474</t>
  </si>
  <si>
    <t>3043594031S</t>
  </si>
  <si>
    <t>DEEP60 C SMARCO BLANCO 36° 4000K CRI90 STRIPY</t>
  </si>
  <si>
    <t>DEEP60 C WFRAME WHITE 36° 4000K CRI90 STRIPY</t>
  </si>
  <si>
    <t>DEEP60 C S CADRE BLANC 36° 4000K CRI90 STRIPY</t>
  </si>
  <si>
    <t>DEEP60 C SSTRUTTURA BIANCO 36° 4000K CRI90 STRIPY</t>
  </si>
  <si>
    <t>DEEP60 C O/RAHMEN WEISS 36° 4000K CRI90 STRIPY</t>
  </si>
  <si>
    <t>8421776202481</t>
  </si>
  <si>
    <t>3043594032D</t>
  </si>
  <si>
    <t>DEEP60 C SMARCO NEGRO 36° 4000K CRI90 SPREAD</t>
  </si>
  <si>
    <t>DEEP60 C WFRAME BLACK 36° 4000K CRI90 SPREAD</t>
  </si>
  <si>
    <t>DEEP60 C S CADRE NOIR 36° 4000K CRI90 SPREAD</t>
  </si>
  <si>
    <t>DEEP60 C SSTRUTTURA NERO 36° 4000K CRI90 SPREAD</t>
  </si>
  <si>
    <t>DEEP60 C O/RAHMEN SCHWARZ 36° 4000K CRI90 SPREAD</t>
  </si>
  <si>
    <t>8421776202504</t>
  </si>
  <si>
    <t>3043594032H</t>
  </si>
  <si>
    <t>DEEP60 C SMARCO NEGRO 36° 4000K CRI90 HONEYCOMB</t>
  </si>
  <si>
    <t>DEEP60 C WFRAME BLACK 36° 4000K CRI90 HONEYCOMB</t>
  </si>
  <si>
    <t>DEEP60 C S CADRE NOIR 36° 4000K CRI90 HONEYCOMB</t>
  </si>
  <si>
    <t>DEEP60 C SSTRUTTURA NERO 36° 4000K CRI90 HONEYCOMB</t>
  </si>
  <si>
    <t>DEEP60 C O/RAHMEN SCHWARZ 36° 4000K CRI90 HONE</t>
  </si>
  <si>
    <t>8421776202511</t>
  </si>
  <si>
    <t>3043594032S</t>
  </si>
  <si>
    <t>DEEP60 C SMARCO NEGRO 36° 4000K CRI90 STRIPY</t>
  </si>
  <si>
    <t>DEEP60 C WFRAME BLACK 36° 4000K CRI90 STRIPY</t>
  </si>
  <si>
    <t>DEEP60 C S CADRE NOIR 36° 4000K CRI90 STRIPY</t>
  </si>
  <si>
    <t>DEEP60 C SSTRUTTURA NERO 36° 4000K CRI90 STRIPY</t>
  </si>
  <si>
    <t>DEEP60 C O/RAHMEN SCHWARZ 36° 4000K CRI90 STRIPY</t>
  </si>
  <si>
    <t>8421776202528</t>
  </si>
  <si>
    <t>3043594061D</t>
  </si>
  <si>
    <t>DEEP60 C SMARCO BLANCO 60° 4000K CRI90 SPREAD</t>
  </si>
  <si>
    <t>DEEP60 C WFRAME WHITE 60° 4000K CRI90 SPREAD</t>
  </si>
  <si>
    <t>DEEP60 C S CADRE BLANC 60° 4000K CRI90 SPREAD</t>
  </si>
  <si>
    <t>DEEP60 C SSTRUTTURA BIANCO 60° 4000K CRI90 SPREAD</t>
  </si>
  <si>
    <t>DEEP60 C O/RAHMEN WEISS 60° 4000K CRI90 SPREAD</t>
  </si>
  <si>
    <t>8421776202542</t>
  </si>
  <si>
    <t>3043594061H</t>
  </si>
  <si>
    <t>DEEP60 C SMARCO BLANCO 60° 4000K CRI90 HONEYCOMB</t>
  </si>
  <si>
    <t>DEEP60 C WFRAME WHITE 60° 4000K CRI90 HONEYCOMB</t>
  </si>
  <si>
    <t>DEEP60 C S CADRE BLANC 60° 4000K CRI90 HONEYCOMB</t>
  </si>
  <si>
    <t>DEEP60 C SSTRUTTURA BIANCO 60° 4000K CRI90 HONEYCO</t>
  </si>
  <si>
    <t>DEEP60 C O/RAHMEN WEISS 60° 4000K CRI90 HONEYCOMB</t>
  </si>
  <si>
    <t>8421776202559</t>
  </si>
  <si>
    <t>3043594061S</t>
  </si>
  <si>
    <t>DEEP60 C SMARCO BLANCO 60° 4000K CRI90 STRIPY</t>
  </si>
  <si>
    <t>DEEP60 C WFRAME WHITE 60° 4000K CRI90 STRIPY</t>
  </si>
  <si>
    <t>DEEP60 C S CADRE BLANC 60° 4000K CRI90 STRIPY</t>
  </si>
  <si>
    <t>DEEP60 C SSTRUTTURA BIANCO 60° 4000K CRI90 STRIPY</t>
  </si>
  <si>
    <t>DEEP60 C O/RAHMEN WEISS 60° 4000K CRI90 STRIPY</t>
  </si>
  <si>
    <t>8421776202566</t>
  </si>
  <si>
    <t>3043594062D</t>
  </si>
  <si>
    <t>DEEP60 C SMARCO NEGRO 60° 4000K CRI90 SPREAD</t>
  </si>
  <si>
    <t>DEEP60 C WFRAME BLACK 60° 4000K CRI90 SPREAD</t>
  </si>
  <si>
    <t>DEEP60 C S CADRE NOIR 60° 4000K CRI90 SPREAD</t>
  </si>
  <si>
    <t>DEEP60 C SSTRUTTURA NERO 60° 4000K CRI90 SPREAD</t>
  </si>
  <si>
    <t>DEEP60 C O/RAHMEN SCHWARZ 60° 4000K CRI90 SPREAD</t>
  </si>
  <si>
    <t>8421776202580</t>
  </si>
  <si>
    <t>3043594062H</t>
  </si>
  <si>
    <t>DEEP60 C SMARCO NEGRO 60° 4000K CRI90 HONEYCOMB</t>
  </si>
  <si>
    <t>DEEP60 C WFRAME BLACK 60° 4000K CRI90 HONEYCOMB</t>
  </si>
  <si>
    <t>DEEP60 C S CADRE NOIR 60° 4000K CRI90 HONEYCOMB</t>
  </si>
  <si>
    <t>DEEP60 C SSTRUTTURA NERO 60° 4000K CRI90 HONEYCOMB</t>
  </si>
  <si>
    <t>DEEP60 C O/RAHMEN SCHWARZ 60° 4000K CRI90 HONE</t>
  </si>
  <si>
    <t>8421776202597</t>
  </si>
  <si>
    <t>3043594062S</t>
  </si>
  <si>
    <t>DEEP60 C SMARCO NEGRO 60° 4000K CRI90 STRIPY</t>
  </si>
  <si>
    <t>DEEP60 C WFRAME BLACK 60° 4000K CRI90 STRIPY</t>
  </si>
  <si>
    <t>DEEP60 C S CADRE NOIR 60° 4000K CRI90 STRIPY</t>
  </si>
  <si>
    <t>DEEP60 C SSTRUTTURA NERO 60° 4000K CRI90 STRIPY</t>
  </si>
  <si>
    <t>DEEP60 C O/RAHMEN SCHWARZ 60° 4000K CRI90 STRIPY</t>
  </si>
  <si>
    <t>8421776202603</t>
  </si>
  <si>
    <t>3055092711D</t>
  </si>
  <si>
    <t>DEEP78 R BLANCO 15° 2700K CRI90 SPREAD</t>
  </si>
  <si>
    <t>DEEP78 R WHITE 15° 2700K CRI90 SPREAD</t>
  </si>
  <si>
    <t>DEEP78 R BLANC 15° 2700K CRI90 SPREAD</t>
  </si>
  <si>
    <t>DEEP78 R BIANCO 15° 2700K CRI90 SPREAD</t>
  </si>
  <si>
    <t>DEEP78 R WEISS 15° 2700K CRI90 SPREAD</t>
  </si>
  <si>
    <t>842177637199</t>
  </si>
  <si>
    <t>3055092711H</t>
  </si>
  <si>
    <t>DEEP78 R BLANCO 15° 2700K CRI90 HONEYCOMB</t>
  </si>
  <si>
    <t>DEEP78 R WHITE 15° 2700K CRI90 HONEYCOMB</t>
  </si>
  <si>
    <t>DEEP78 R BLANC 15° 2700K CRI90 HONEYCOMB</t>
  </si>
  <si>
    <t>DEEP78 R BIANCO 15° 2700K CRI90 HONEYCOMB</t>
  </si>
  <si>
    <t>DEEP78 R WEISS 15° 2700K CRI90 HONEYCOMB</t>
  </si>
  <si>
    <t>842177637200</t>
  </si>
  <si>
    <t>3055092711S</t>
  </si>
  <si>
    <t>DEEP78 R BLANCO 15° 2700K CRI90 STRIPY</t>
  </si>
  <si>
    <t>DEEP78 R WHITE 15° 2700K CRI90 STRIPY</t>
  </si>
  <si>
    <t>DEEP78 R BLANC 15° 2700K CRI90 STRIPY</t>
  </si>
  <si>
    <t>DEEP78 R BIANCO 15° 2700K CRI90 STRIPY</t>
  </si>
  <si>
    <t>DEEP78 R WEISS 15° 2700K CRI90 STRIPY</t>
  </si>
  <si>
    <t>842177637201</t>
  </si>
  <si>
    <t>3055092712D</t>
  </si>
  <si>
    <t>DEEP78 R NEGRO 15° 2700K CRI90 SPREAD</t>
  </si>
  <si>
    <t>DEEP78 R BLACK 15° 2700K CRI90 SPREAD</t>
  </si>
  <si>
    <t>DEEP78 R NOIR 15° 2700K CRI90 SPREAD</t>
  </si>
  <si>
    <t>DEEP78 R NERO 15° 2700K CRI90 SPREAD</t>
  </si>
  <si>
    <t>DEEP78 R SCHWARZ 15° 2700K CRI90 SPREAD</t>
  </si>
  <si>
    <t>842177637203</t>
  </si>
  <si>
    <t>3055092712H</t>
  </si>
  <si>
    <t>DEEP78 R NEGRO 15° 2700K CRI90 HONEYCOMB</t>
  </si>
  <si>
    <t>DEEP78 R BLACK 15° 2700K CRI90 HONEYCOMB</t>
  </si>
  <si>
    <t>DEEP78 R NOIR 15° 2700K CRI90 HONEYCOMB</t>
  </si>
  <si>
    <t>DEEP78 R NERO 15° 2700K CRI90 HONEYCOMB</t>
  </si>
  <si>
    <t>DEEP78 R SCHWARZ 15° 2700K CRI90 HONEYCOMB</t>
  </si>
  <si>
    <t>842177637204</t>
  </si>
  <si>
    <t>3055092712S</t>
  </si>
  <si>
    <t>DEEP78 R NEGRO 15° 2700K CRI90 STRIPY</t>
  </si>
  <si>
    <t>DEEP78 R BLACK 15° 2700K CRI90 STRIPY</t>
  </si>
  <si>
    <t>DEEP78 R NOIR 15° 2700K CRI90 STRIPY</t>
  </si>
  <si>
    <t>DEEP78 R NERO 15° 2700K CRI90 STRIPY</t>
  </si>
  <si>
    <t>DEEP78 R SCHWARZ 15° 2700K CRI90 STRIPY</t>
  </si>
  <si>
    <t>842177637205</t>
  </si>
  <si>
    <t>3055092731D</t>
  </si>
  <si>
    <t>DEEP78 R BLANCO 36° 2700K CRI90 SPREAD</t>
  </si>
  <si>
    <t>DEEP78 R WHITE 36° 2700K CRI90 SPREAD</t>
  </si>
  <si>
    <t>DEEP78 R BLANC 36° 2700K CRI90 SPREAD</t>
  </si>
  <si>
    <t>DEEP78 R BIANCO 36° 2700K CRI90 SPREAD</t>
  </si>
  <si>
    <t>DEEP78 R WEISS 36° 2700K CRI90 SPREAD</t>
  </si>
  <si>
    <t>842177637207</t>
  </si>
  <si>
    <t>3055092731H</t>
  </si>
  <si>
    <t>DEEP78 R BLANCO 36° 2700K CRI90 HONEYCOMB</t>
  </si>
  <si>
    <t>DEEP78 R WHITE 36° 2700K CRI90 HONEYCOMB</t>
  </si>
  <si>
    <t>DEEP78 R BLANC 36° 2700K CRI90 HONEYCOMB</t>
  </si>
  <si>
    <t>DEEP78 R BIANCO 36° 2700K CRI90 HONEYCOMB</t>
  </si>
  <si>
    <t>DEEP78 R WEISS 36° 2700K CRI90 HONEYCOMB</t>
  </si>
  <si>
    <t>842177637208</t>
  </si>
  <si>
    <t>3055092731S</t>
  </si>
  <si>
    <t>DEEP78 R BLANCO 36° 2700K CRI90 STRIPY</t>
  </si>
  <si>
    <t>DEEP78 R WHITE 36° 2700K CRI90 STRIPY</t>
  </si>
  <si>
    <t>DEEP78 R BLANC 36° 2700K CRI90 STRIPY</t>
  </si>
  <si>
    <t>DEEP78 R BIANCO 36° 2700K CRI90 STRIPY</t>
  </si>
  <si>
    <t>DEEP78 R WEISS 36° 2700K CRI90 STRIPY</t>
  </si>
  <si>
    <t>842177637209</t>
  </si>
  <si>
    <t>3055092732D</t>
  </si>
  <si>
    <t>DEEP78 R NEGRO 36° 2700K CRI90 SPREAD</t>
  </si>
  <si>
    <t>DEEP78 R BLACK 36° 2700K CRI90 SPREAD</t>
  </si>
  <si>
    <t>DEEP78 R NOIR 36° 2700K CRI90 SPREAD</t>
  </si>
  <si>
    <t>DEEP78 R NERO 36° 2700K CRI90 SPREAD</t>
  </si>
  <si>
    <t>DEEP78 R SCHWARZ 36° 2700K CRI90 SPREAD</t>
  </si>
  <si>
    <t>842177637211</t>
  </si>
  <si>
    <t>3055092732H</t>
  </si>
  <si>
    <t>DEEP78 R NEGRO 36° 2700K CRI90 HONEYCOMB</t>
  </si>
  <si>
    <t>DEEP78 R BLACK 36° 2700K CRI90 HONEYCOMB</t>
  </si>
  <si>
    <t>DEEP78 R NOIR 36° 2700K CRI90 HONEYCOMB</t>
  </si>
  <si>
    <t>DEEP78 R NERO 36° 2700K CRI90 HONEYCOMB</t>
  </si>
  <si>
    <t>DEEP78 R SCHWARZ 36° 2700K CRI90 HONEYCOMB</t>
  </si>
  <si>
    <t>842177637212</t>
  </si>
  <si>
    <t>3055092732S</t>
  </si>
  <si>
    <t>DEEP78 R NEGRO 36° 2700K CRI90 STRIPY</t>
  </si>
  <si>
    <t>DEEP78 R BLACK 36° 2700K CRI90 STRIPY</t>
  </si>
  <si>
    <t>DEEP78 R NOIR 36° 2700K CRI90 STRIPY</t>
  </si>
  <si>
    <t>DEEP78 R NERO 36° 2700K CRI90 STRIPY</t>
  </si>
  <si>
    <t>DEEP78 R SCHWARZ 36° 2700K CRI90 STRIPY</t>
  </si>
  <si>
    <t>842177637213</t>
  </si>
  <si>
    <t>3055092761D</t>
  </si>
  <si>
    <t>DEEP78 R BLANCO 60° 2700K CRI90 SPREAD</t>
  </si>
  <si>
    <t>DEEP78 R WHITE 60° 2700K CRI90 SPREAD</t>
  </si>
  <si>
    <t>DEEP78 R BLANC 60° 2700K CRI90 SPREAD</t>
  </si>
  <si>
    <t>DEEP78 R BIANCO 60° 2700K CRI90 SPREAD</t>
  </si>
  <si>
    <t>DEEP78 R WEISS 60° 2700K CRI90 SPREAD</t>
  </si>
  <si>
    <t>842177637215</t>
  </si>
  <si>
    <t>3055092761H</t>
  </si>
  <si>
    <t>DEEP78 R BLANCO 60° 2700K CRI90 HONEYCOMB</t>
  </si>
  <si>
    <t>DEEP78 R WHITE 60° 2700K CRI90 HONEYCOMB</t>
  </si>
  <si>
    <t>DEEP78 R BLANC 60° 2700K CRI90 HONEYCOMB</t>
  </si>
  <si>
    <t>DEEP78 R BIANCO 60° 2700K CRI90 HONEYCOMB</t>
  </si>
  <si>
    <t>DEEP78 R WEISS 60° 2700K CRI90 HONEYCOMB</t>
  </si>
  <si>
    <t>842177637216</t>
  </si>
  <si>
    <t>3055092761S</t>
  </si>
  <si>
    <t>DEEP78 R BLANCO 60° 2700K CRI90 STRIPY</t>
  </si>
  <si>
    <t>DEEP78 R WHITE 60° 2700K CRI90 STRIPY</t>
  </si>
  <si>
    <t>DEEP78 R BLANC 60° 2700K CRI90 STRIPY</t>
  </si>
  <si>
    <t>DEEP78 R BIANCO 60° 2700K CRI90 STRIPY</t>
  </si>
  <si>
    <t>DEEP78 R WEISS 60° 2700K CRI90 STRIPY</t>
  </si>
  <si>
    <t>842177637217</t>
  </si>
  <si>
    <t>3055092762D</t>
  </si>
  <si>
    <t>DEEP78 R NEGRO 60° 2700K CRI90 SPREAD</t>
  </si>
  <si>
    <t>DEEP78 R BLACK 60° 2700K CRI90 SPREAD</t>
  </si>
  <si>
    <t>DEEP78 R NOIR 60° 2700K CRI90 SPREAD</t>
  </si>
  <si>
    <t>DEEP78 R NERO 60° 2700K CRI90 SPREAD</t>
  </si>
  <si>
    <t>DEEP78 R SCHWARZ 60° 2700K CRI90 SPREAD</t>
  </si>
  <si>
    <t>842177637219</t>
  </si>
  <si>
    <t>3055092762H</t>
  </si>
  <si>
    <t>DEEP78 R NEGRO 60° 2700K CRI90 HONEYCOMB</t>
  </si>
  <si>
    <t>DEEP78 R BLACK 60° 2700K CRI90 HONEYCOMB</t>
  </si>
  <si>
    <t>DEEP78 R NOIR 60° 2700K CRI90 HONEYCOMB</t>
  </si>
  <si>
    <t>DEEP78 R NERO 60° 2700K CRI90 HONEYCOMB</t>
  </si>
  <si>
    <t>DEEP78 R SCHWARZ 60° 2700K CRI90 HONEYCOMB</t>
  </si>
  <si>
    <t>842177637220</t>
  </si>
  <si>
    <t>3055092762S</t>
  </si>
  <si>
    <t>DEEP78 R NEGRO 60° 2700K CRI90 STRIPY</t>
  </si>
  <si>
    <t>DEEP78 R BLACK 60° 2700K CRI90 STRIPY</t>
  </si>
  <si>
    <t>DEEP78 R NOIR 60° 2700K CRI90 STRIPY</t>
  </si>
  <si>
    <t>DEEP78 R NERO 60° 2700K CRI90 STRIPY</t>
  </si>
  <si>
    <t>DEEP78 R SCHWARZ 60° 2700K CRI90 STRIPY</t>
  </si>
  <si>
    <t>842177637221</t>
  </si>
  <si>
    <t>3055093011D</t>
  </si>
  <si>
    <t>DEEP78 R BLANCO 15° 3000K CRI90 SPREAD</t>
  </si>
  <si>
    <t>DEEP78 R WHITE 15° 3000K CRI90 SPREAD</t>
  </si>
  <si>
    <t>DEEP78 R BLANC 15° 3000K CRI90 SPREAD</t>
  </si>
  <si>
    <t>DEEP78 R BIANCO 15° 3000K CRI90 SPREAD</t>
  </si>
  <si>
    <t>DEEP78 R WEISS 15° 3000K CRI90 SPREAD</t>
  </si>
  <si>
    <t>8421776203341</t>
  </si>
  <si>
    <t>3055093011H</t>
  </si>
  <si>
    <t>DEEP78 R BLANCO 15° 3000K CRI90 HONEYCOMB</t>
  </si>
  <si>
    <t>DEEP78 R WHITE 15° 3000K CRI90 HONEYCOMB</t>
  </si>
  <si>
    <t>DEEP78 R BLANC 15° 3000K CRI90 HONEYCOMB</t>
  </si>
  <si>
    <t>DEEP78 R BIANCO 15° 3000K CRI90 HONEYCOMB</t>
  </si>
  <si>
    <t>DEEP78 R WEISS 15° 3000K CRI90 HONEYCOMB</t>
  </si>
  <si>
    <t>8421776203358</t>
  </si>
  <si>
    <t>3055093011S</t>
  </si>
  <si>
    <t>DEEP78 R BLANCO 15° 3000K CRI90 STRIPY</t>
  </si>
  <si>
    <t>DEEP78 R WHITE 15° 3000K CRI90 STRIPY</t>
  </si>
  <si>
    <t>DEEP78 R BLANC 15° 3000K CRI90 STRIPY</t>
  </si>
  <si>
    <t>DEEP78 R BIANCO 15° 3000K CRI90 STRIPY</t>
  </si>
  <si>
    <t>DEEP78 R WEISS 15° 3000K CRI90 STRIPY</t>
  </si>
  <si>
    <t>8421776203365</t>
  </si>
  <si>
    <t>3055093012D</t>
  </si>
  <si>
    <t>DEEP78 R NEGRO 15° 3000K CRI90 SPREAD</t>
  </si>
  <si>
    <t>DEEP78 R BLACK 15° 3000K CRI90 SPREAD</t>
  </si>
  <si>
    <t>DEEP78 R NOIR 15° 3000K CRI90 SPREAD</t>
  </si>
  <si>
    <t>DEEP78 R NERO 15° 3000K CRI90 SPREAD</t>
  </si>
  <si>
    <t>DEEP78 R SCHWARZ 15° 3000K CRI90 SPREAD</t>
  </si>
  <si>
    <t>8421776203389</t>
  </si>
  <si>
    <t>3055093012H</t>
  </si>
  <si>
    <t>DEEP78 R NEGRO 15° 3000K CRI90 HONEYCOMB</t>
  </si>
  <si>
    <t>DEEP78 R BLACK 15° 3000K CRI90 HONEYCOMB</t>
  </si>
  <si>
    <t>DEEP78 R NOIR 15° 3000K CRI90 HONEYCOMB</t>
  </si>
  <si>
    <t>DEEP78 R NERO 15° 3000K CRI90 HONEYCOMB</t>
  </si>
  <si>
    <t>DEEP78 R SCHWARZ 15° 3000K CRI90 HONEYCOMB</t>
  </si>
  <si>
    <t>8421776203396</t>
  </si>
  <si>
    <t>3055093012S</t>
  </si>
  <si>
    <t>DEEP78 R NEGRO 15° 3000K CRI90 STRIPY</t>
  </si>
  <si>
    <t>DEEP78 R BLACK 15° 3000K CRI90 STRIPY</t>
  </si>
  <si>
    <t>DEEP78 R NOIR 15° 3000K CRI90 STRIPY</t>
  </si>
  <si>
    <t>DEEP78 R NERO 15° 3000K CRI90 STRIPY</t>
  </si>
  <si>
    <t>DEEP78 R SCHWARZ 15° 3000K CRI90 STRIPY</t>
  </si>
  <si>
    <t>8421776203402</t>
  </si>
  <si>
    <t>3055093031D</t>
  </si>
  <si>
    <t>DEEP78 R BLANCO 36° 3000K CRI90 SPREAD</t>
  </si>
  <si>
    <t>DEEP78 R WHITE 36° 3000K CRI90 SPREAD</t>
  </si>
  <si>
    <t>DEEP78 R BLANC 36° 3000K CRI90 SPREAD</t>
  </si>
  <si>
    <t>DEEP78 R BIANCO 36° 3000K CRI90 SPREAD</t>
  </si>
  <si>
    <t>DEEP78 R WEISS 36° 3000K CRI90 SPREAD</t>
  </si>
  <si>
    <t>8421776203426</t>
  </si>
  <si>
    <t>3055093031H</t>
  </si>
  <si>
    <t>DEEP78 R BLANCO 36° 3000K CRI90 HONEYCOMB</t>
  </si>
  <si>
    <t>DEEP78 R WHITE 36° 3000K CRI90 HONEYCOMB</t>
  </si>
  <si>
    <t>DEEP78 R BLANC 36° 3000K CRI90 HONEYCOMB</t>
  </si>
  <si>
    <t>DEEP78 R BIANCO 36° 3000K CRI90 HONEYCOMB</t>
  </si>
  <si>
    <t>DEEP78 R WEISS 36° 3000K CRI90 HONEYCOMB</t>
  </si>
  <si>
    <t>8421776203433</t>
  </si>
  <si>
    <t>3055093031S</t>
  </si>
  <si>
    <t>DEEP78 R BLANCO 36° 3000K CRI90 STRIPY</t>
  </si>
  <si>
    <t>DEEP78 R WHITE 36° 3000K CRI90 STRIPY</t>
  </si>
  <si>
    <t>DEEP78 R BLANC 36° 3000K CRI90 STRIPY</t>
  </si>
  <si>
    <t>DEEP78 R BIANCO 36° 3000K CRI90 STRIPY</t>
  </si>
  <si>
    <t>DEEP78 R WEISS 36° 3000K CRI90 STRIPY</t>
  </si>
  <si>
    <t>8421776203440</t>
  </si>
  <si>
    <t>3055093032D</t>
  </si>
  <si>
    <t>DEEP78 R NEGRO 36° 3000K CRI90 SPREAD</t>
  </si>
  <si>
    <t>DEEP78 R BLACK 36° 3000K CRI90 SPREAD</t>
  </si>
  <si>
    <t>DEEP78 R NOIR 36° 3000K CRI90 SPREAD</t>
  </si>
  <si>
    <t>DEEP78 R NERO 36° 3000K CRI90 SPREAD</t>
  </si>
  <si>
    <t>DEEP78 R SCHWARZ 36° 3000K CRI90 SPREAD</t>
  </si>
  <si>
    <t>8421776203464</t>
  </si>
  <si>
    <t>3055093032H</t>
  </si>
  <si>
    <t>DEEP78 R NEGRO 36° 3000K CRI90 HONEYCOMB</t>
  </si>
  <si>
    <t>DEEP78 R BLACK 36° 3000K CRI90 HONEYCOMB</t>
  </si>
  <si>
    <t>DEEP78 R NOIR 36° 3000K CRI90 HONEYCOMB</t>
  </si>
  <si>
    <t>DEEP78 R NERO 36° 3000K CRI90 HONEYCOMB</t>
  </si>
  <si>
    <t>DEEP78 R SCHWARZ 36° 3000K CRI90 HONEYCOMB</t>
  </si>
  <si>
    <t>8421776203471</t>
  </si>
  <si>
    <t>3055093032S</t>
  </si>
  <si>
    <t>DEEP78 R NEGRO 36° 3000K CRI90 STRIPY</t>
  </si>
  <si>
    <t>DEEP78 R BLACK 36° 3000K CRI90 STRIPY</t>
  </si>
  <si>
    <t>DEEP78 R NOIR 36° 3000K CRI90 STRIPY</t>
  </si>
  <si>
    <t>DEEP78 R NERO 36° 3000K CRI90 STRIPY</t>
  </si>
  <si>
    <t>DEEP78 R SCHWARZ 36° 3000K CRI90 STRIPY</t>
  </si>
  <si>
    <t>8421776203488</t>
  </si>
  <si>
    <t>3055093061D</t>
  </si>
  <si>
    <t>DEEP78 R BLANCO 60° 3000K CRI90 SPREAD</t>
  </si>
  <si>
    <t>DEEP78 R WHITE 60° 3000K CRI90 SPREAD</t>
  </si>
  <si>
    <t>DEEP78 R BLANC 60° 3000K CRI90 SPREAD</t>
  </si>
  <si>
    <t>DEEP78 R BIANCO 60° 3000K CRI90 SPREAD</t>
  </si>
  <si>
    <t>DEEP78 R WEISS 60° 3000K CRI90 SPREAD</t>
  </si>
  <si>
    <t>8421776203501</t>
  </si>
  <si>
    <t>3055093061H</t>
  </si>
  <si>
    <t>DEEP78 R BLANCO 60° 3000K CRI90 HONEYCOMB</t>
  </si>
  <si>
    <t>DEEP78 R WHITE 60° 3000K CRI90 HONEYCOMB</t>
  </si>
  <si>
    <t>DEEP78 R BLANC 60° 3000K CRI90 HONEYCOMB</t>
  </si>
  <si>
    <t>DEEP78 R BIANCO 60° 3000K CRI90 HONEYCOMB</t>
  </si>
  <si>
    <t>DEEP78 R WEISS 60° 3000K CRI90 HONEYCOMB</t>
  </si>
  <si>
    <t>8421776203518</t>
  </si>
  <si>
    <t>3055093061S</t>
  </si>
  <si>
    <t>DEEP78 R BLANCO 60° 3000K CRI90 STRIPY</t>
  </si>
  <si>
    <t>DEEP78 R WHITE 60° 3000K CRI90 STRIPY</t>
  </si>
  <si>
    <t>DEEP78 R BLANC 60° 3000K CRI90 STRIPY</t>
  </si>
  <si>
    <t>DEEP78 R BIANCO 60° 3000K CRI90 STRIPY</t>
  </si>
  <si>
    <t>DEEP78 R WEISS 60° 3000K CRI90 STRIPY</t>
  </si>
  <si>
    <t>8421776203525</t>
  </si>
  <si>
    <t>3055093062D</t>
  </si>
  <si>
    <t>DEEP78 R NEGRO 60° 3000K CRI90 SPREAD</t>
  </si>
  <si>
    <t>DEEP78 R BLACK 60° 3000K CRI90 SPREAD</t>
  </si>
  <si>
    <t>DEEP78 R NOIR 60° 3000K CRI90 SPREAD</t>
  </si>
  <si>
    <t>DEEP78 R NERO 60° 3000K CRI90 SPREAD</t>
  </si>
  <si>
    <t>DEEP78 R SCHWARZ 60° 3000K CRI90 SPREAD</t>
  </si>
  <si>
    <t>8421776203549</t>
  </si>
  <si>
    <t>3055093062H</t>
  </si>
  <si>
    <t>DEEP78 R NEGRO 60° 3000K CRI90 HONEYCOMB</t>
  </si>
  <si>
    <t>DEEP78 R BLACK 60° 3000K CRI90 HONEYCOMB</t>
  </si>
  <si>
    <t>DEEP78 R NOIR 60° 3000K CRI90 HONEYCOMB</t>
  </si>
  <si>
    <t>DEEP78 R NERO 60° 3000K CRI90 HONEYCOMB</t>
  </si>
  <si>
    <t>DEEP78 R SCHWARZ 60° 3000K CRI90 HONEYCOMB</t>
  </si>
  <si>
    <t>8421776203556</t>
  </si>
  <si>
    <t>3055093062S</t>
  </si>
  <si>
    <t>DEEP78 R NEGRO 60° 3000K CRI90 STRIPY</t>
  </si>
  <si>
    <t>DEEP78 R BLACK 60° 3000K CRI90 STRIPY</t>
  </si>
  <si>
    <t>DEEP78 R NOIR 60° 3000K CRI90 STRIPY</t>
  </si>
  <si>
    <t>DEEP78 R NERO 60° 3000K CRI90 STRIPY</t>
  </si>
  <si>
    <t>DEEP78 R SCHWARZ 60° 3000K CRI90 STRIPY</t>
  </si>
  <si>
    <t>8421776203563</t>
  </si>
  <si>
    <t>3055094011D</t>
  </si>
  <si>
    <t>DEEP78 R BLANCO 15° 4000K CRI90 SPREAD</t>
  </si>
  <si>
    <t>DEEP78 R WHITE 15° 4000K CRI90 SPREAD</t>
  </si>
  <si>
    <t>DEEP78 R BLANC 15° 4000K CRI90 SPREAD</t>
  </si>
  <si>
    <t>DEEP78 R BIANCO 15° 4000K CRI90 SPREAD</t>
  </si>
  <si>
    <t>DEEP78 R WEISS 15° 4000K CRI90 SPREAD</t>
  </si>
  <si>
    <t>8421776203587</t>
  </si>
  <si>
    <t>3055094011H</t>
  </si>
  <si>
    <t>DEEP78 R BLANCO 15° 4000K CRI90 HONEYCOMB</t>
  </si>
  <si>
    <t>DEEP78 R WHITE 15° 4000K CRI90 HONEYCOMB</t>
  </si>
  <si>
    <t>DEEP78 R BLANC 15° 4000K CRI90 HONEYCOMB</t>
  </si>
  <si>
    <t>DEEP78 R BIANCO 15° 4000K CRI90 HONEYCOMB</t>
  </si>
  <si>
    <t>DEEP78 R WEISS 15° 4000K CRI90 HONEYCOMB</t>
  </si>
  <si>
    <t>8421776203594</t>
  </si>
  <si>
    <t>3055094011S</t>
  </si>
  <si>
    <t>DEEP78 R BLANCO 15° 4000K CRI90 STRIPY</t>
  </si>
  <si>
    <t>DEEP78 R WHITE 15° 4000K CRI90 STRIPY</t>
  </si>
  <si>
    <t>DEEP78 R BLANC 15° 4000K CRI90 STRIPY</t>
  </si>
  <si>
    <t>DEEP78 R BIANCO 15° 4000K CRI90 STRIPY</t>
  </si>
  <si>
    <t>DEEP78 R WEISS 15° 4000K CRI90 STRIPY</t>
  </si>
  <si>
    <t>8421776203600</t>
  </si>
  <si>
    <t>3055094012D</t>
  </si>
  <si>
    <t>DEEP78 R NEGRO 15° 4000K CRI90 SPREAD</t>
  </si>
  <si>
    <t>DEEP78 R BLACK 15° 4000K CRI90 SPREAD</t>
  </si>
  <si>
    <t>DEEP78 R NOIR 15° 4000K CRI90 SPREAD</t>
  </si>
  <si>
    <t>DEEP78 R NERO 15° 4000K CRI90 SPREAD</t>
  </si>
  <si>
    <t>DEEP78 R SCHWARZ 15° 4000K CRI90 SPREAD</t>
  </si>
  <si>
    <t>8421776203624</t>
  </si>
  <si>
    <t>3055094012H</t>
  </si>
  <si>
    <t>DEEP78 R NEGRO 15° 4000K CRI90 HONEYCOMB</t>
  </si>
  <si>
    <t>DEEP78 R BLACK 15° 4000K CRI90 HONEYCOMB</t>
  </si>
  <si>
    <t>DEEP78 R NOIR 15° 4000K CRI90 HONEYCOMB</t>
  </si>
  <si>
    <t>DEEP78 R NERO 15° 4000K CRI90 HONEYCOMB</t>
  </si>
  <si>
    <t>DEEP78 R SCHWARZ 15° 4000K CRI90 HONEYCOMB</t>
  </si>
  <si>
    <t>8421776203631</t>
  </si>
  <si>
    <t>3055094012S</t>
  </si>
  <si>
    <t>DEEP78 R NEGRO 15° 4000K CRI90 STRIPY</t>
  </si>
  <si>
    <t>DEEP78 R BLACK 15° 4000K CRI90 STRIPY</t>
  </si>
  <si>
    <t>DEEP78 R NOIR 15° 4000K CRI90 STRIPY</t>
  </si>
  <si>
    <t>DEEP78 R NERO 15° 4000K CRI90 STRIPY</t>
  </si>
  <si>
    <t>DEEP78 R SCHWARZ 15° 4000K CRI90 STRIPY</t>
  </si>
  <si>
    <t>8421776203648</t>
  </si>
  <si>
    <t>3055094031D</t>
  </si>
  <si>
    <t>DEEP78 R BLANCO 36° 4000K CRI90 SPREAD</t>
  </si>
  <si>
    <t>DEEP78 R WHITE 36° 4000K CRI90 SPREAD</t>
  </si>
  <si>
    <t>DEEP78 R BLANC 36° 4000K CRI90 SPREAD</t>
  </si>
  <si>
    <t>DEEP78 R BIANCO 36° 4000K CRI90 SPREAD</t>
  </si>
  <si>
    <t>DEEP78 R WEISS 36° 4000K CRI90 SPREAD</t>
  </si>
  <si>
    <t>8421776203662</t>
  </si>
  <si>
    <t>3055094031H</t>
  </si>
  <si>
    <t>DEEP78 R BLANCO 36° 4000K CRI90 HONEYCOMB</t>
  </si>
  <si>
    <t>DEEP78 R WHITE 36° 4000K CRI90 HONEYCOMB</t>
  </si>
  <si>
    <t>DEEP78 R BLANC 36° 4000K CRI90 HONEYCOMB</t>
  </si>
  <si>
    <t>DEEP78 R BIANCO 36° 4000K CRI90 HONEYCOMB</t>
  </si>
  <si>
    <t>DEEP78 R WEISS 36° 4000K CRI90 HONEYCOMB</t>
  </si>
  <si>
    <t>8421776203679</t>
  </si>
  <si>
    <t>3055094031S</t>
  </si>
  <si>
    <t>DEEP78 R BLANCO 36° 4000K CRI90 STRIPY</t>
  </si>
  <si>
    <t>DEEP78 R WHITE 36° 4000K CRI90 STRIPY</t>
  </si>
  <si>
    <t>DEEP78 R BLANC 36° 4000K CRI90 STRIPY</t>
  </si>
  <si>
    <t>DEEP78 R BIANCO 36° 4000K CRI90 STRIPY</t>
  </si>
  <si>
    <t>DEEP78 R WEISS 36° 4000K CRI90 STRIPY</t>
  </si>
  <si>
    <t>8421776203686</t>
  </si>
  <si>
    <t>3055094032D</t>
  </si>
  <si>
    <t>DEEP78 R NEGRO 36° 4000K CRI90 SPREAD</t>
  </si>
  <si>
    <t>DEEP78 R BLACK 36° 4000K CRI90 SPREAD</t>
  </si>
  <si>
    <t>DEEP78 R NOIR 36° 4000K CRI90 SPREAD</t>
  </si>
  <si>
    <t>DEEP78 R NERO 36° 4000K CRI90 SPREAD</t>
  </si>
  <si>
    <t>DEEP78 R SCHWARZ 36° 4000K CRI90 SPREAD</t>
  </si>
  <si>
    <t>8421776203709</t>
  </si>
  <si>
    <t>3055094032H</t>
  </si>
  <si>
    <t>DEEP78 R NEGRO 36° 4000K CRI90 HONEYCOMB</t>
  </si>
  <si>
    <t>DEEP78 R BLACK 36° 4000K CRI90 HONEYCOMB</t>
  </si>
  <si>
    <t>DEEP78 R NOIR 36° 4000K CRI90 HONEYCOMB</t>
  </si>
  <si>
    <t>DEEP78 R NERO 36° 4000K CRI90 HONEYCOMB</t>
  </si>
  <si>
    <t>DEEP78 R SCHWARZ 36° 4000K CRI90 HONEYCOMB</t>
  </si>
  <si>
    <t>8421776203716</t>
  </si>
  <si>
    <t>3055094032S</t>
  </si>
  <si>
    <t>DEEP78 R NEGRO 36° 4000K CRI90 STRIPY</t>
  </si>
  <si>
    <t>DEEP78 R BLACK 36° 4000K CRI90 STRIPY</t>
  </si>
  <si>
    <t>DEEP78 R NOIR 36° 4000K CRI90 STRIPY</t>
  </si>
  <si>
    <t>DEEP78 R NERO 36° 4000K CRI90 STRIPY</t>
  </si>
  <si>
    <t>DEEP78 R SCHWARZ 36° 4000K CRI90 STRIPY</t>
  </si>
  <si>
    <t>8421776203723</t>
  </si>
  <si>
    <t>3055094061D</t>
  </si>
  <si>
    <t>DEEP78 R BLANCO 60° 4000K CRI90 SPREAD</t>
  </si>
  <si>
    <t>DEEP78 R WHITE 60° 4000K CRI90 SPREAD</t>
  </si>
  <si>
    <t>DEEP78 R BLANC 60° 4000K CRI90 SPREAD</t>
  </si>
  <si>
    <t>DEEP78 R BIANCO 60° 4000K CRI90 SPREAD</t>
  </si>
  <si>
    <t>DEEP78 R WEISS 60° 4000K CRI90 SPREAD</t>
  </si>
  <si>
    <t>8421776203747</t>
  </si>
  <si>
    <t>3055094061H</t>
  </si>
  <si>
    <t>DEEP78 R BLANCO 60° 4000K CRI90 HONEYCOMB</t>
  </si>
  <si>
    <t>DEEP78 R WHITE 60° 4000K CRI90 HONEYCOMB</t>
  </si>
  <si>
    <t>DEEP78 R BLANC 60° 4000K CRI90 HONEYCOMB</t>
  </si>
  <si>
    <t>DEEP78 R BIANCO 60° 4000K CRI90 HONEYCOMB</t>
  </si>
  <si>
    <t>DEEP78 R WEISS 60° 4000K CRI90 HONEYCOMB</t>
  </si>
  <si>
    <t>8421776203754</t>
  </si>
  <si>
    <t>3055094061S</t>
  </si>
  <si>
    <t>DEEP78 R BLANCO 60° 4000K CRI90 STRIPY</t>
  </si>
  <si>
    <t>DEEP78 R WHITE 60° 4000K CRI90 STRIPY</t>
  </si>
  <si>
    <t>DEEP78 R BLANC 60° 4000K CRI90 STRIPY</t>
  </si>
  <si>
    <t>DEEP78 R BIANCO 60° 4000K CRI90 STRIPY</t>
  </si>
  <si>
    <t>DEEP78 R WEISS 60° 4000K CRI90 STRIPY</t>
  </si>
  <si>
    <t>8421776203761</t>
  </si>
  <si>
    <t>3055094062D</t>
  </si>
  <si>
    <t>DEEP78 R NEGRO 60° 4000K CRI90 SPREAD</t>
  </si>
  <si>
    <t>DEEP78 R BLACK 60° 4000K CRI90 SPREAD</t>
  </si>
  <si>
    <t>DEEP78 R NOIR 60° 4000K CRI90 SPREAD</t>
  </si>
  <si>
    <t>DEEP78 R NERO 60° 4000K CRI90 SPREAD</t>
  </si>
  <si>
    <t>DEEP78 R SCHWARZ 60° 4000K CRI90 SPREAD</t>
  </si>
  <si>
    <t>8421776203785</t>
  </si>
  <si>
    <t>3055094062H</t>
  </si>
  <si>
    <t>DEEP78 R NEGRO 60° 4000K CRI90 HONEYCOMB</t>
  </si>
  <si>
    <t>DEEP78 R BLACK 60° 4000K CRI90 HONEYCOMB</t>
  </si>
  <si>
    <t>DEEP78 R NOIR 60° 4000K CRI90 HONEYCOMB</t>
  </si>
  <si>
    <t>DEEP78 R NERO 60° 4000K CRI90 HONEYCOMB</t>
  </si>
  <si>
    <t>DEEP78 R SCHWARZ 60° 4000K CRI90 HONEYCOMB</t>
  </si>
  <si>
    <t>8421776203792</t>
  </si>
  <si>
    <t>3055094062S</t>
  </si>
  <si>
    <t>DEEP78 R NEGRO 60° 4000K CRI90 STRIPY</t>
  </si>
  <si>
    <t>DEEP78 R BLACK 60° 4000K CRI90 STRIPY</t>
  </si>
  <si>
    <t>DEEP78 R NOIR 60° 4000K CRI90 STRIPY</t>
  </si>
  <si>
    <t>DEEP78 R NERO 60° 4000K CRI90 STRIPY</t>
  </si>
  <si>
    <t>DEEP78 R SCHWARZ 60° 4000K CRI90 STRIPY</t>
  </si>
  <si>
    <t>8421776203808</t>
  </si>
  <si>
    <t>3065092711D</t>
  </si>
  <si>
    <t>DEEP78 R SMARCO BLANCO 15° 2700K CRI90 SPREAD</t>
  </si>
  <si>
    <t>DEEP78 R WFRAME WHITE 15° 2700K CRI90 SPREAD</t>
  </si>
  <si>
    <t>DEEP78 R SMARCO BLANC 15° 2700K CRI90 SPREAD</t>
  </si>
  <si>
    <t>DEEP78 R SFRAME BIANCO 15° 2700K CRI90 SPREAD</t>
  </si>
  <si>
    <t>DEEP78 R O/RAHMEN WEISS 15° 2700K CRI90 SPREAD</t>
  </si>
  <si>
    <t>842177637223</t>
  </si>
  <si>
    <t>3065092711H</t>
  </si>
  <si>
    <t>DEEP78 R SMARCO BLANCO 15° 2700K CRI90 HONEYCOMB</t>
  </si>
  <si>
    <t>DEEP78 R WFRAME WHITE 15° 2700K CRI90 HONEYCOMB</t>
  </si>
  <si>
    <t>DEEP78 R SMARCO BLANC 15° 2700K CRI90 HONEYCOMB</t>
  </si>
  <si>
    <t>DEEP78 R SFRAME BIANCO 15° 2700K CRI90 HONEYCOMB</t>
  </si>
  <si>
    <t>DEEP78 R O/RAHMEN WEISS 15° 2700K CRI90 HONEYCOMB</t>
  </si>
  <si>
    <t>842177637224</t>
  </si>
  <si>
    <t>3065092711S</t>
  </si>
  <si>
    <t>DEEP78 R SMARCO BLANCO 15° 2700K CRI90 STRIPY</t>
  </si>
  <si>
    <t>DEEP78 R WFRAME WHITE 15° 2700K CRI90 STRIPY</t>
  </si>
  <si>
    <t>DEEP78 R SMARCO BLANC 15° 2700K CRI90 STRIPY</t>
  </si>
  <si>
    <t>DEEP78 R SFRAME BIANCO 15° 2700K CRI90 STRIPY</t>
  </si>
  <si>
    <t>DEEP78 R O/RAHMEN WEISS 15° 2700K CRI90 STRIPY</t>
  </si>
  <si>
    <t>842177637225</t>
  </si>
  <si>
    <t>3065092712D</t>
  </si>
  <si>
    <t>DEEP78 R SMARCO NEGRO 15° 2700K CRI90 SPREAD</t>
  </si>
  <si>
    <t>DEEP78 R WFRAME BLACK 15° 2700K CRI90 SPREAD</t>
  </si>
  <si>
    <t>DEEP78 R SMARCO NOIR 15° 2700K CRI90 SPREAD</t>
  </si>
  <si>
    <t>DEEP78 R SFRAME NERO 15° 2700K CRI90 SPREAD</t>
  </si>
  <si>
    <t>DEEP78 R O/RAHMEN SCHWARZ 15° 2700K CRI90 SPREAD</t>
  </si>
  <si>
    <t>842177637227</t>
  </si>
  <si>
    <t>3065092712H</t>
  </si>
  <si>
    <t>DEEP78 R SMARCO NEGRO 15° 2700K CRI90 HONEYCOMB</t>
  </si>
  <si>
    <t>DEEP78 R WFRAME BLACK 15° 2700K CRI90 HONEYCOMB</t>
  </si>
  <si>
    <t>DEEP78 R SMARCO NOIR 15° 2700K CRI90 HONEYCOMB</t>
  </si>
  <si>
    <t>DEEP78 R SFRAME NERO 15° 2700K CRI90 HONEYCOMB</t>
  </si>
  <si>
    <t>DEEP78 R O/RAHMEN SCHWARZ 15° 2700K CRI90 HONEYCOM</t>
  </si>
  <si>
    <t>842177637228</t>
  </si>
  <si>
    <t>3065092712S</t>
  </si>
  <si>
    <t>DEEP78 R SMARCO NEGRO 15° 2700K CRI90 STRIPY</t>
  </si>
  <si>
    <t>DEEP78 R WFRAME BLACK 15° 2700K CRI90 STRIPY</t>
  </si>
  <si>
    <t>DEEP78 R SMARCO NOIR 15° 2700K CRI90 STRIPY</t>
  </si>
  <si>
    <t>DEEP78 R SFRAME NERO 15° 2700K CRI90 STRIPY</t>
  </si>
  <si>
    <t>DEEP78 R O/RAHMEN SCHWARZ 15° 2700K CRI90 STRIPY</t>
  </si>
  <si>
    <t>842177637229</t>
  </si>
  <si>
    <t>3065092731D</t>
  </si>
  <si>
    <t>DEEP78 R SMARCO BLANCO 36° 2700K CRI90 SPREAD</t>
  </si>
  <si>
    <t>DEEP78 R WFRAME WHITE 36° 2700K CRI90 SPREAD</t>
  </si>
  <si>
    <t>DEEP78 R SMARCO BLANC 36° 2700K CRI90 SPREAD</t>
  </si>
  <si>
    <t>DEEP78 R SFRAME BIANCO 36° 2700K CRI90 SPREAD</t>
  </si>
  <si>
    <t>DEEP78 R O/RAHMEN WEISS 36° 2700K CRI90 SPREAD</t>
  </si>
  <si>
    <t>842177637231</t>
  </si>
  <si>
    <t>3065092731H</t>
  </si>
  <si>
    <t>DEEP78 R SMARCO BLANCO 36° 2700K CRI90 HONEYCOMB</t>
  </si>
  <si>
    <t>DEEP78 R WFRAME WHITE 36° 2700K CRI90 HONEYCOMB</t>
  </si>
  <si>
    <t>DEEP78 R SMARCO BLANC 36° 2700K CRI90 HONEYCOMB</t>
  </si>
  <si>
    <t>DEEP78 R SFRAME BIANCO 36° 2700K CRI90 HONEYCOMB</t>
  </si>
  <si>
    <t>DEEP78 R O/RAHMEN WEISS 36° 2700K CRI90 HONEYCOMB</t>
  </si>
  <si>
    <t>842177637232</t>
  </si>
  <si>
    <t>3065092731S</t>
  </si>
  <si>
    <t>DEEP78 R SMARCO BLANCO 36° 2700K CRI90 STRIPY</t>
  </si>
  <si>
    <t>DEEP78 R WFRAME WHITE 36° 2700K CRI90 STRIPY</t>
  </si>
  <si>
    <t>DEEP78 R SMARCO BLANC 36° 2700K CRI90 STRIPY</t>
  </si>
  <si>
    <t>DEEP78 R SFRAME BIANCO 36° 2700K CRI90 STRIPY</t>
  </si>
  <si>
    <t>DEEP78 R O/RAHMEN WEISS 36° 2700K CRI90 STRIPY</t>
  </si>
  <si>
    <t>842177637233</t>
  </si>
  <si>
    <t>3065092732D</t>
  </si>
  <si>
    <t>DEEP78 R SMARCO NEGRO 36° 2700K CRI90 SPREAD</t>
  </si>
  <si>
    <t>DEEP78 R WFRAME BLACK 36° 2700K CRI90 SPREAD</t>
  </si>
  <si>
    <t>DEEP78 R SMARCO NOIR 36° 2700K CRI90 SPREAD</t>
  </si>
  <si>
    <t>DEEP78 R SFRAME NERO 36° 2700K CRI90 SPREAD</t>
  </si>
  <si>
    <t>DEEP78 R O/RAHMEN SCHWARZ 36° 2700K CRI90 SPREAD</t>
  </si>
  <si>
    <t>842177637235</t>
  </si>
  <si>
    <t>3065092732H</t>
  </si>
  <si>
    <t>DEEP78 R SMARCO NEGRO 36° 2700K CRI90 HONEYCOMB</t>
  </si>
  <si>
    <t>DEEP78 R WFRAME BLACK 36° 2700K CRI90 HONEYCOMB</t>
  </si>
  <si>
    <t>DEEP78 R SMARCO NOIR 36° 2700K CRI90 HONEYCOMB</t>
  </si>
  <si>
    <t>DEEP78 R SFRAME NERO 36° 2700K CRI90 HONEYCOMB</t>
  </si>
  <si>
    <t>DEEP78 R O/RAHMEN SCHWARZ 36° 2700K CRI90 HONEYCOM</t>
  </si>
  <si>
    <t>842177637236</t>
  </si>
  <si>
    <t>3065092732S</t>
  </si>
  <si>
    <t>DEEP78 R SMARCO NEGRO 36° 2700K CRI90 STRIPY</t>
  </si>
  <si>
    <t>DEEP78 R WFRAME BLACK 36° 2700K CRI90 STRIPY</t>
  </si>
  <si>
    <t>DEEP78 R SMARCO NOIR 36° 2700K CRI90 STRIPY</t>
  </si>
  <si>
    <t>DEEP78 R SFRAME NERO 36° 2700K CRI90 STRIPY</t>
  </si>
  <si>
    <t>DEEP78 R O/RAHMEN SCHWARZ 36° 2700K CRI90 STRIPY</t>
  </si>
  <si>
    <t>842177637237</t>
  </si>
  <si>
    <t>3065092761D</t>
  </si>
  <si>
    <t>DEEP78 R SMARCO BLANCO 60° 2700K CRI90 SPREAD</t>
  </si>
  <si>
    <t>DEEP78 R WFRAME WHITE 60° 2700K CRI90 SPREAD</t>
  </si>
  <si>
    <t>DEEP78 R SMARCO BLANC 60° 2700K CRI90 SPREAD</t>
  </si>
  <si>
    <t>DEEP78 R SFRAME BIANCO 60° 2700K CRI90 SPREAD</t>
  </si>
  <si>
    <t>DEEP78 R O/RAHMEN WEISS 60° 2700K CRI90 SPREAD</t>
  </si>
  <si>
    <t>842177637239</t>
  </si>
  <si>
    <t>3065092761H</t>
  </si>
  <si>
    <t>DEEP78 R SMARCO BLANCO 60° 2700K CRI90 HONEYCOMB</t>
  </si>
  <si>
    <t>DEEP78 R WFRAME WHITE 60° 2700K CRI90 HONEYCOMB</t>
  </si>
  <si>
    <t>DEEP78 R SMARCO BLANC 60° 2700K CRI90 HONEYCOMB</t>
  </si>
  <si>
    <t>DEEP78 R SFRAME BIANCO 60° 2700K CRI90 HONEYCOMB</t>
  </si>
  <si>
    <t>DEEP78 R O/RAHMEN WEISS 60° 2700K CRI90 HONEYCOMB</t>
  </si>
  <si>
    <t>842177637240</t>
  </si>
  <si>
    <t>3065092761S</t>
  </si>
  <si>
    <t>DEEP78 R SMARCO BLANCO 60° 2700K CRI90 STRIPY</t>
  </si>
  <si>
    <t>DEEP78 R WFRAME WHITE 60° 2700K CRI90 STRIPY</t>
  </si>
  <si>
    <t>DEEP78 R SMARCO BLANC 60° 2700K CRI90 STRIPY</t>
  </si>
  <si>
    <t>DEEP78 R SFRAME BIANCO 60° 2700K CRI90 STRIPY</t>
  </si>
  <si>
    <t>DEEP78 R O/RAHMEN WEISS 60° 2700K CRI90 STRIPY</t>
  </si>
  <si>
    <t>842177637241</t>
  </si>
  <si>
    <t>3065092762D</t>
  </si>
  <si>
    <t>DEEP78 R SMARCO NEGRO 60° 2700K CRI90 SPREAD</t>
  </si>
  <si>
    <t>DEEP78 R WFRAME BLACK 60° 2700K CRI90 SPREAD</t>
  </si>
  <si>
    <t>DEEP78 R SMARCO NOIR 60° 2700K CRI90 SPREAD</t>
  </si>
  <si>
    <t>DEEP78 R SFRAME NERO 60° 2700K CRI90 SPREAD</t>
  </si>
  <si>
    <t>DEEP78 R O/RAHMEN SCHWARZ 60° 2700K CRI90 SPREAD</t>
  </si>
  <si>
    <t>842177637243</t>
  </si>
  <si>
    <t>3065092762H</t>
  </si>
  <si>
    <t>DEEP78 R SMARCO NEGRO 60° 2700K CRI90 HONEYCOMB</t>
  </si>
  <si>
    <t>DEEP78 R WFRAME BLACK 60° 2700K CRI90 HONEYCOMB</t>
  </si>
  <si>
    <t>DEEP78 R SMARCO NOIR 60° 2700K CRI90 HONEYCOMB</t>
  </si>
  <si>
    <t>DEEP78 R SFRAME NERO 60° 2700K CRI90 HONEYCOMB</t>
  </si>
  <si>
    <t>DEEP78 R O/RAHMEN SCHWARZ 60° 2700K CRI90 HONEYCOM</t>
  </si>
  <si>
    <t>842177637244</t>
  </si>
  <si>
    <t>3065092762S</t>
  </si>
  <si>
    <t>DEEP78 R SMARCO NEGRO 60° 2700K CRI90 STRIPY</t>
  </si>
  <si>
    <t>DEEP78 R WFRAME BLACK 60° 2700K CRI90 STRIPY</t>
  </si>
  <si>
    <t>DEEP78 R SMARCO NOIR 60° 2700K CRI90 STRIPY</t>
  </si>
  <si>
    <t>DEEP78 R SFRAME NERO 60° 2700K CRI90 STRIPY</t>
  </si>
  <si>
    <t>DEEP78 R O/RAHMEN SCHWARZ 60° 2700K CRI90 STRIPY</t>
  </si>
  <si>
    <t>842177637245</t>
  </si>
  <si>
    <t>3065093011D</t>
  </si>
  <si>
    <t>DEEP78 R SMARCO BLANCO 15° 3000K CRI90 SPREAD</t>
  </si>
  <si>
    <t>DEEP78 R WFRAME WHITE 15° 3000K CRI90 SPREAD</t>
  </si>
  <si>
    <t>DEEP78 R S CADRE BLANC 15° 3000K CRI90 SPREAD</t>
  </si>
  <si>
    <t>DEEP78 R SSTRUTTURA BIANCO 15° 3000K CRI90 SPREAD</t>
  </si>
  <si>
    <t>DEEP78 R O/RAHMEN WEISS 15° 3000K CRI90 SPREAD</t>
  </si>
  <si>
    <t>8421776204546</t>
  </si>
  <si>
    <t>3065093011H</t>
  </si>
  <si>
    <t>DEEP78 R SMARCO BLANCO 15° 3000K CRI90 HONEYCOMB</t>
  </si>
  <si>
    <t>DEEP78 R WFRAME WHITE 15° 3000K CRI90 HONEYCOMB</t>
  </si>
  <si>
    <t>DEEP78 R S CADRE BLANC 15° 3000K CRI90 HONEYCOMB</t>
  </si>
  <si>
    <t>DEEP78 R SSTRUTTURA BIANCO 15° 3000K CRI90 HONEYCO</t>
  </si>
  <si>
    <t>DEEP78 R O/RAHMEN WEISS 15° 3000K CRI90 HONEYCOMB</t>
  </si>
  <si>
    <t>8421776204553</t>
  </si>
  <si>
    <t>3065093011S</t>
  </si>
  <si>
    <t>DEEP78 R SMARCO BLANCO 15° 3000K CRI90 STRIPY</t>
  </si>
  <si>
    <t>DEEP78 R WFRAME WHITE 15° 3000K CRI90 STRIPY</t>
  </si>
  <si>
    <t>DEEP78 R S CADRE BLANC 15° 3000K CRI90 STRIPY</t>
  </si>
  <si>
    <t>DEEP78 R SSTRUTTURA BIANCO 15° 3000K CRI90 STRIPY</t>
  </si>
  <si>
    <t>DEEP78 R O/RAHMEN WEISS 15° 3000K CRI90 STRIPY</t>
  </si>
  <si>
    <t>8421776204560</t>
  </si>
  <si>
    <t>3065093012D</t>
  </si>
  <si>
    <t>DEEP78 R SMARCO NEGRO 15° 3000K CRI90 SPREAD</t>
  </si>
  <si>
    <t>DEEP78 R WFRAME BLACK 15° 3000K CRI90 SPREAD</t>
  </si>
  <si>
    <t>DEEP78 R S CADRE NOIR 15° 3000K CRI90 SPREAD</t>
  </si>
  <si>
    <t>DEEP78 R SSTRUTTURA NERO 15° 3000K CRI90 SPREAD</t>
  </si>
  <si>
    <t>DEEP78 R O/RAHMEN SCHWARZ 15° 3000K CRI90 SPREAD</t>
  </si>
  <si>
    <t>8421776204584</t>
  </si>
  <si>
    <t>3065093012H</t>
  </si>
  <si>
    <t>DEEP78 R SMARCO NEGRO 15° 3000K CRI90 HONEYCOMB</t>
  </si>
  <si>
    <t>DEEP78 R WFRAME BLACK 15° 3000K CRI90 HONEYCOMB</t>
  </si>
  <si>
    <t>DEEP78 R S CADRE NOIR 15° 3000K CRI90 HONEYCOMB</t>
  </si>
  <si>
    <t>DEEP78 R SSTRUTTURA NERO 15° 3000K CRI90 HONEYCOMB</t>
  </si>
  <si>
    <t>DEEP78 R O/RAHMEN SCHWARZ 15° 3000K CRI90 HONE</t>
  </si>
  <si>
    <t>8421776204591</t>
  </si>
  <si>
    <t>3065093012S</t>
  </si>
  <si>
    <t>DEEP78 R SMARCO NEGRO 15° 3000K CRI90 STRIPY</t>
  </si>
  <si>
    <t>DEEP78 R WFRAME BLACK 15° 3000K CRI90 STRIPY</t>
  </si>
  <si>
    <t>DEEP78 R S CADRE NOIR 15° 3000K CRI90 STRIPY</t>
  </si>
  <si>
    <t>DEEP78 R SSTRUTTURA NERO 15° 3000K CRI90 STRIPY</t>
  </si>
  <si>
    <t>DEEP78 R O/RAHMEN SCHWARZ 15° 3000K CRI90 STRIPY</t>
  </si>
  <si>
    <t>8421776204607</t>
  </si>
  <si>
    <t>3065093031D</t>
  </si>
  <si>
    <t>DEEP78 R SMARCO BLANCO 36° 3000K CRI90 SPREAD</t>
  </si>
  <si>
    <t>DEEP78 R WFRAME WHITE 36° 3000K CRI90 SPREAD</t>
  </si>
  <si>
    <t>DEEP78 R S CADRE BLANC 36° 3000K CRI90 SPREAD</t>
  </si>
  <si>
    <t>DEEP78 R SSTRUTTURA BIANCO 36° 3000K CRI90 SPREAD</t>
  </si>
  <si>
    <t>DEEP78 R O/RAHMEN WEISS 36° 3000K CRI90 SPREAD</t>
  </si>
  <si>
    <t>8421776204621</t>
  </si>
  <si>
    <t>3065093031H</t>
  </si>
  <si>
    <t>DEEP78 R SMARCO BLANCO 36° 3000K CRI90 HONEYCOMB</t>
  </si>
  <si>
    <t>DEEP78 R WFRAME WHITE 36° 3000K CRI90 HONEYCOMB</t>
  </si>
  <si>
    <t>DEEP78 R S CADRE BLANC 36° 3000K CRI90 HONEYCOMB</t>
  </si>
  <si>
    <t>DEEP78 R SSTRUTTURA BIANCO 36° 3000K CRI90 HONEYCO</t>
  </si>
  <si>
    <t>DEEP78 R O/RAHMEN WEISS 36° 3000K CRI90 HONEYCOMB</t>
  </si>
  <si>
    <t>8421776204638</t>
  </si>
  <si>
    <t>3065093031S</t>
  </si>
  <si>
    <t>DEEP78 R SMARCO BLANCO 36° 3000K CRI90 STRIPY</t>
  </si>
  <si>
    <t>DEEP78 R WFRAME WHITE 36° 3000K CRI90 STRIPY</t>
  </si>
  <si>
    <t>DEEP78 R S CADRE BLANC 36° 3000K CRI90 STRIPY</t>
  </si>
  <si>
    <t>DEEP78 R SSTRUTTURA BIANCO 36° 3000K CRI90 STRIPY</t>
  </si>
  <si>
    <t>DEEP78 R O/RAHMEN WEISS 36° 3000K CRI90 STRIPY</t>
  </si>
  <si>
    <t>8421776204645</t>
  </si>
  <si>
    <t>3065093032D</t>
  </si>
  <si>
    <t>DEEP78 R SMARCO NEGRO 36° 3000K CRI90 SPREAD</t>
  </si>
  <si>
    <t>DEEP78 R WFRAME BLACK 36° 3000K CRI90 SPREAD</t>
  </si>
  <si>
    <t>DEEP78 R S CADRE NOIR 36° 3000K CRI90 SPREAD</t>
  </si>
  <si>
    <t>DEEP78 R SSTRUTTURA NERO 36° 3000K CRI90 SPREAD</t>
  </si>
  <si>
    <t>DEEP78 R O/RAHMEN SCHWARZ 36° 3000K CRI90 SPREAD</t>
  </si>
  <si>
    <t>8421776204669</t>
  </si>
  <si>
    <t>3065093032H</t>
  </si>
  <si>
    <t>DEEP78 R SMARCO NEGRO 36° 3000K CRI90 HONEYCOMB</t>
  </si>
  <si>
    <t>DEEP78 R WFRAME BLACK 36° 3000K CRI90 HONEYCOMB</t>
  </si>
  <si>
    <t>DEEP78 R S CADRE NOIR 36° 3000K CRI90 HONEYCOMB</t>
  </si>
  <si>
    <t>DEEP78 R SSTRUTTURA NERO 36° 3000K CRI90 HONEYCOMB</t>
  </si>
  <si>
    <t>DEEP78 R O/RAHMEN SCHWARZ 36° 3000K CRI90 HONE</t>
  </si>
  <si>
    <t>8421776204676</t>
  </si>
  <si>
    <t>3065093032S</t>
  </si>
  <si>
    <t>DEEP78 R SMARCO NEGRO 36° 3000K CRI90 STRIPY</t>
  </si>
  <si>
    <t>DEEP78 R WFRAME BLACK 36° 3000K CRI90 STRIPY</t>
  </si>
  <si>
    <t>DEEP78 R S CADRE NOIR 36° 3000K CRI90 STRIPY</t>
  </si>
  <si>
    <t>DEEP78 R SSTRUTTURA NERO 36° 3000K CRI90 STRIPY</t>
  </si>
  <si>
    <t>DEEP78 R O/RAHMEN SCHWARZ 36° 3000K CRI90 STRIPY</t>
  </si>
  <si>
    <t>8421776204683</t>
  </si>
  <si>
    <t>3065093061D</t>
  </si>
  <si>
    <t>DEEP78 R SMARCO BLANCO 60° 3000K CRI90 SPREAD</t>
  </si>
  <si>
    <t>DEEP78 R WFRAME WHITE 60° 3000K CRI90 SPREAD</t>
  </si>
  <si>
    <t>DEEP78 R S CADRE BLANC 60° 3000K CRI90 SPREAD</t>
  </si>
  <si>
    <t>DEEP78 R SSTRUTTURA BIANCO 60° 3000K CRI90 SPREAD</t>
  </si>
  <si>
    <t>DEEP78 R O/RAHMEN WEISS 60° 3000K CRI90 SPREAD</t>
  </si>
  <si>
    <t>8421776204706</t>
  </si>
  <si>
    <t>3065093061H</t>
  </si>
  <si>
    <t>DEEP78 R SMARCO BLANCO 60° 3000K CRI90 HONEYCOMB</t>
  </si>
  <si>
    <t>DEEP78 R WFRAME WHITE 60° 3000K CRI90 HONEYCOMB</t>
  </si>
  <si>
    <t>DEEP78 R S CADRE BLANC 60° 3000K CRI90 HONEYCOMB</t>
  </si>
  <si>
    <t>DEEP78 R SSTRUTTURA BIANCO 60° 3000K CRI90 HONEYCO</t>
  </si>
  <si>
    <t>DEEP78 R O/RAHMEN WEISS 60° 3000K CRI90 HONEYCOMB</t>
  </si>
  <si>
    <t>8421776204713</t>
  </si>
  <si>
    <t>3065093061S</t>
  </si>
  <si>
    <t>DEEP78 R SMARCO BLANCO 60° 3000K CRI90 STRIPY</t>
  </si>
  <si>
    <t>DEEP78 R WFRAME WHITE 60° 3000K CRI90 STRIPY</t>
  </si>
  <si>
    <t>DEEP78 R S CADRE BLANC 60° 3000K CRI90 STRIPY</t>
  </si>
  <si>
    <t>DEEP78 R SSTRUTTURA BIANCO 60° 3000K CRI90 STRIPY</t>
  </si>
  <si>
    <t>DEEP78 R O/RAHMEN WEISS 60° 3000K CRI90 STRIPY</t>
  </si>
  <si>
    <t>8421776204720</t>
  </si>
  <si>
    <t>3065093062D</t>
  </si>
  <si>
    <t>DEEP78 R SMARCO NEGRO 60° 3000K CRI90 SPREAD</t>
  </si>
  <si>
    <t>DEEP78 R WFRAME BLACK 60° 3000K CRI90 SPREAD</t>
  </si>
  <si>
    <t>DEEP78 R S CADRE NOIR 60° 3000K CRI90 SPREAD</t>
  </si>
  <si>
    <t>DEEP78 R SSTRUTTURA NERO 60° 3000K CRI90 SPREAD</t>
  </si>
  <si>
    <t>DEEP78 R O/RAHMEN SCHWARZ 60° 3000K CRI90 SPREAD</t>
  </si>
  <si>
    <t>8421776204744</t>
  </si>
  <si>
    <t>3065093062H</t>
  </si>
  <si>
    <t>DEEP78 R SMARCO NEGRO 60° 3000K CRI90 HONEYCOMB</t>
  </si>
  <si>
    <t>DEEP78 R WFRAME BLACK 60° 3000K CRI90 HONEYCOMB</t>
  </si>
  <si>
    <t>DEEP78 R S CADRE NOIR 60° 3000K CRI90 HONEYCOMB</t>
  </si>
  <si>
    <t>DEEP78 R SSTRUTTURA NERO 60° 3000K CRI90 HONEYCOMB</t>
  </si>
  <si>
    <t>DEEP78 R O/RAHMEN SCHWARZ 60° 3000K CRI90 HONE</t>
  </si>
  <si>
    <t>8421776204751</t>
  </si>
  <si>
    <t>3065093062S</t>
  </si>
  <si>
    <t>DEEP78 R SMARCO NEGRO 60° 3000K CRI90 STRIPY</t>
  </si>
  <si>
    <t>DEEP78 R WFRAME BLACK 60° 3000K CRI90 STRIPY</t>
  </si>
  <si>
    <t>DEEP78 R S CADRE NOIR 60° 3000K CRI90 STRIPY</t>
  </si>
  <si>
    <t>DEEP78 R SSTRUTTURA NERO 60° 3000K CRI90 STRIPY</t>
  </si>
  <si>
    <t>DEEP78 R O/RAHMEN SCHWARZ 60° 3000K CRI90 STRIPY</t>
  </si>
  <si>
    <t>8421776204768</t>
  </si>
  <si>
    <t>3065094011D</t>
  </si>
  <si>
    <t>DEEP78 R SMARCO BLANCO 15° 4000K CRI90 SPREAD</t>
  </si>
  <si>
    <t>DEEP78 R WFRAME WHITE 15° 4000K CRI90 SPREAD</t>
  </si>
  <si>
    <t>DEEP78 R S CADRE BLANC 15° 4000K CRI90 SPREAD</t>
  </si>
  <si>
    <t>DEEP78 R SSTRUTTURA BIANCO 15° 4000K CRI90 SPREAD</t>
  </si>
  <si>
    <t>DEEP78 R O/RAHMEN WEISS 15° 4000K CRI90 SPREAD</t>
  </si>
  <si>
    <t>8421776204782</t>
  </si>
  <si>
    <t>3065094011H</t>
  </si>
  <si>
    <t>DEEP78 R SMARCO BLANCO 15° 4000K CRI90 HONEYCOMB</t>
  </si>
  <si>
    <t>DEEP78 R WFRAME WHITE 15° 4000K CRI90 HONEYCOMB</t>
  </si>
  <si>
    <t>DEEP78 R S CADRE BLANC 15° 4000K CRI90 HONEYCOMB</t>
  </si>
  <si>
    <t>DEEP78 R SSTRUTTURA BIANCO 15° 4000K CRI90 HONEYCO</t>
  </si>
  <si>
    <t>DEEP78 R O/RAHMEN WEISS 15° 4000K CRI90 HONEYCOMB</t>
  </si>
  <si>
    <t>8421776204799</t>
  </si>
  <si>
    <t>3065094011S</t>
  </si>
  <si>
    <t>DEEP78 R SMARCO BLANCO 15° 4000K CRI90 STRIPY</t>
  </si>
  <si>
    <t>DEEP78 R WFRAME WHITE 15° 4000K CRI90 STRIPY</t>
  </si>
  <si>
    <t>DEEP78 R S CADRE BLANC 15° 4000K CRI90 STRIPY</t>
  </si>
  <si>
    <t>DEEP78 R SSTRUTTURA BIANCO 15° 4000K CRI90 STRIPY</t>
  </si>
  <si>
    <t>DEEP78 R O/RAHMEN WEISS 15° 4000K CRI90 STRIPY</t>
  </si>
  <si>
    <t>8421776204805</t>
  </si>
  <si>
    <t>3065094012D</t>
  </si>
  <si>
    <t>DEEP78 R SMARCO NEGRO 15° 4000K CRI90 SPREAD</t>
  </si>
  <si>
    <t>DEEP78 R WFRAME BLACK 15° 4000K CRI90 SPREAD</t>
  </si>
  <si>
    <t>DEEP78 R S CADRE NOIR 15° 4000K CRI90 SPREAD</t>
  </si>
  <si>
    <t>DEEP78 R SSTRUTTURA NERO 15° 4000K CRI90 SPREAD</t>
  </si>
  <si>
    <t>DEEP78 R O/RAHMEN SCHWARZ 15° 4000K CRI90 SPREAD</t>
  </si>
  <si>
    <t>8421776204829</t>
  </si>
  <si>
    <t>3065094012H</t>
  </si>
  <si>
    <t>DEEP78 R SMARCO NEGRO 15° 4000K CRI90 HONEYCOMB</t>
  </si>
  <si>
    <t>DEEP78 R WFRAME BLACK 15° 4000K CRI90 HONEYCOMB</t>
  </si>
  <si>
    <t>DEEP78 R S CADRE NOIR 15° 4000K CRI90 HONEYCOMB</t>
  </si>
  <si>
    <t>DEEP78 R SSTRUTTURA NERO 15° 4000K CRI90 HONEYCOMB</t>
  </si>
  <si>
    <t>DEEP78 R O/RAHMEN SCHWARZ 15° 4000K CRI90 HONE</t>
  </si>
  <si>
    <t>8421776204836</t>
  </si>
  <si>
    <t>3065094012S</t>
  </si>
  <si>
    <t>DEEP78 R SMARCO NEGRO 15° 4000K CRI90 STRIPY</t>
  </si>
  <si>
    <t>DEEP78 R WFRAME BLACK 15° 4000K CRI90 STRIPY</t>
  </si>
  <si>
    <t>DEEP78 R S CADRE NOIR 15° 4000K CRI90 STRIPY</t>
  </si>
  <si>
    <t>DEEP78 R SSTRUTTURA NERO 15° 4000K CRI90 STRIPY</t>
  </si>
  <si>
    <t>DEEP78 R O/RAHMEN SCHWARZ 15° 4000K CRI90 STRIPY</t>
  </si>
  <si>
    <t>8421776204843</t>
  </si>
  <si>
    <t>3065094031D</t>
  </si>
  <si>
    <t>DEEP78 R SMARCO BLANCO 36° 4000K CRI90 SPREAD</t>
  </si>
  <si>
    <t>DEEP78 R WFRAME WHITE 36° 4000K CRI90 SPREAD</t>
  </si>
  <si>
    <t>DEEP78 R S CADRE BLANC 36° 4000K CRI90 SPREAD</t>
  </si>
  <si>
    <t>DEEP78 R SSTRUTTURA BIANCO 36° 4000K CRI90 SPREAD</t>
  </si>
  <si>
    <t>DEEP78 R O/RAHMEN WEISS 36° 4000K CRI90 SPREAD</t>
  </si>
  <si>
    <t>8421776204867</t>
  </si>
  <si>
    <t>3065094031H</t>
  </si>
  <si>
    <t>DEEP78 R SMARCO BLANCO 36° 4000K CRI90 HONEYCOMB</t>
  </si>
  <si>
    <t>DEEP78 R WFRAME WHITE 36° 4000K CRI90 HONEYCOMB</t>
  </si>
  <si>
    <t>DEEP78 R S CADRE BLANC 36° 4000K CRI90 HONEYCOMB</t>
  </si>
  <si>
    <t>DEEP78 R SSTRUTTURA BIANCO 36° 4000K CRI90 HONEYCO</t>
  </si>
  <si>
    <t>DEEP78 R O/RAHMEN WEISS 36° 4000K CRI90 HONEYCOMB</t>
  </si>
  <si>
    <t>8421776204874</t>
  </si>
  <si>
    <t>3065094031S</t>
  </si>
  <si>
    <t>DEEP78 R SMARCO BLANCO 36° 4000K CRI90 STRIPY</t>
  </si>
  <si>
    <t>DEEP78 R WFRAME WHITE 36° 4000K CRI90 STRIPY</t>
  </si>
  <si>
    <t>DEEP78 R S CADRE BLANC 36° 4000K CRI90 STRIPY</t>
  </si>
  <si>
    <t>DEEP78 R SSTRUTTURA BIANCO 36° 4000K CRI90 STRIPY</t>
  </si>
  <si>
    <t>DEEP78 R O/RAHMEN WEISS 36° 4000K CRI90 STRIPY</t>
  </si>
  <si>
    <t>8421776204881</t>
  </si>
  <si>
    <t>3065094032D</t>
  </si>
  <si>
    <t>DEEP78 R SMARCO NEGRO 36° 4000K CRI90 SPREAD</t>
  </si>
  <si>
    <t>DEEP78 R WFRAME BLACK 36° 4000K CRI90 SPREAD</t>
  </si>
  <si>
    <t>DEEP78 R S CADRE NOIR 36° 4000K CRI90 SPREAD</t>
  </si>
  <si>
    <t>DEEP78 R SSTRUTTURA NERO 36° 4000K CRI90 SPREAD</t>
  </si>
  <si>
    <t>DEEP78 R O/RAHMEN SCHWARZ 36° 4000K CRI90 SPREAD</t>
  </si>
  <si>
    <t>8421776204904</t>
  </si>
  <si>
    <t>3065094032H</t>
  </si>
  <si>
    <t>DEEP78 R SMARCO NEGRO 36° 4000K CRI90 HONEYCOMB</t>
  </si>
  <si>
    <t>DEEP78 R WFRAME BLACK 36° 4000K CRI90 HONEYCOMB</t>
  </si>
  <si>
    <t>DEEP78 R S CADRE NOIR 36° 4000K CRI90 HONEYCOMB</t>
  </si>
  <si>
    <t>DEEP78 R SSTRUTTURA NERO 36° 4000K CRI90 HONEYCOMB</t>
  </si>
  <si>
    <t>DEEP78 R O/RAHMEN SCHWARZ 36° 4000K CRI90 HONE</t>
  </si>
  <si>
    <t>8421776204911</t>
  </si>
  <si>
    <t>3065094032S</t>
  </si>
  <si>
    <t>DEEP78 R SMARCO NEGRO 36° 4000K CRI90 STRIPY</t>
  </si>
  <si>
    <t>DEEP78 R WFRAME BLACK 36° 4000K CRI90 STRIPY</t>
  </si>
  <si>
    <t>DEEP78 R S CADRE NOIR 36° 4000K CRI90 STRIPY</t>
  </si>
  <si>
    <t>DEEP78 R SSTRUTTURA NERO 36° 4000K CRI90 STRIPY</t>
  </si>
  <si>
    <t>DEEP78 R O/RAHMEN SCHWARZ 36° 4000K CRI90 STRIPY</t>
  </si>
  <si>
    <t>8421776204928</t>
  </si>
  <si>
    <t>3065094061D</t>
  </si>
  <si>
    <t>DEEP78 R SMARCO BLANCO 60° 4000K CRI90 SPREAD</t>
  </si>
  <si>
    <t>DEEP78 R WFRAME WHITE 60° 4000K CRI90 SPREAD</t>
  </si>
  <si>
    <t>DEEP78 R S CADRE BLANC 60° 4000K CRI90 SPREAD</t>
  </si>
  <si>
    <t>DEEP78 R SSTRUTTURA BIANCO 60° 4000K CRI90 SPREAD</t>
  </si>
  <si>
    <t>DEEP78 R O/RAHMEN WEISS 60° 4000K CRI90 SPREAD</t>
  </si>
  <si>
    <t>8421776204942</t>
  </si>
  <si>
    <t>3065094061H</t>
  </si>
  <si>
    <t>DEEP78 R SMARCO BLANCO 60° 4000K CRI90 HONEYCOMB</t>
  </si>
  <si>
    <t>DEEP78 R WFRAME WHITE 60° 4000K CRI90 HONEYCOMB</t>
  </si>
  <si>
    <t>DEEP78 R S CADRE BLANC 60° 4000K CRI90 HONEYCOMB</t>
  </si>
  <si>
    <t>DEEP78 R SSTRUTTURA BIANCO 60° 4000K CRI90 HONEYCO</t>
  </si>
  <si>
    <t>DEEP78 R O/RAHMEN WEISS 60° 4000K CRI90 HONEYCOMB</t>
  </si>
  <si>
    <t>8421776204959</t>
  </si>
  <si>
    <t>3065094061S</t>
  </si>
  <si>
    <t>DEEP78 R SMARCO BLANCO 60° 4000K CRI90 STRIPY</t>
  </si>
  <si>
    <t>DEEP78 R WFRAME WHITE 60° 4000K CRI90 STRIPY</t>
  </si>
  <si>
    <t>DEEP78 R S CADRE BLANC 60° 4000K CRI90 STRIPY</t>
  </si>
  <si>
    <t>DEEP78 R SSTRUTTURA BIANCO 60° 4000K CRI90 STRIPY</t>
  </si>
  <si>
    <t>DEEP78 R O/RAHMEN WEISS 60° 4000K CRI90 STRIPY</t>
  </si>
  <si>
    <t>8421776204966</t>
  </si>
  <si>
    <t>3065094062D</t>
  </si>
  <si>
    <t>DEEP78 R SMARCO NEGRO 60° 4000K CRI90 SPREAD</t>
  </si>
  <si>
    <t>DEEP78 R WFRAME BLACK 60° 4000K CRI90 SPREAD</t>
  </si>
  <si>
    <t>DEEP78 R S CADRE NOIR 60° 4000K CRI90 SPREAD</t>
  </si>
  <si>
    <t>DEEP78 R SSTRUTTURA NERO 60° 4000K CRI90 SPREAD</t>
  </si>
  <si>
    <t>DEEP78 R O/RAHMEN SCHWARZ 60° 4000K CRI90 SPREAD</t>
  </si>
  <si>
    <t>8421776204980</t>
  </si>
  <si>
    <t>3065094062H</t>
  </si>
  <si>
    <t>DEEP78 R SMARCO NEGRO 60° 4000K CRI90 HONEYCOMB</t>
  </si>
  <si>
    <t>DEEP78 R WFRAME BLACK 60° 4000K CRI90 HONEYCOMB</t>
  </si>
  <si>
    <t>DEEP78 R S CADRE NOIR 60° 4000K CRI90 HONEYCOMB</t>
  </si>
  <si>
    <t>DEEP78 R SSTRUTTURA NERO 60° 4000K CRI90 HONEYCOMB</t>
  </si>
  <si>
    <t>DEEP78 R O/RAHMEN SCHWARZ 60° 4000K CRI90 HONE</t>
  </si>
  <si>
    <t>8421776204997</t>
  </si>
  <si>
    <t>3065094062S</t>
  </si>
  <si>
    <t>DEEP78 R SMARCO NEGRO 60° 4000K CRI90 STRIPY</t>
  </si>
  <si>
    <t>DEEP78 R WFRAME BLACK 60° 4000K CRI90 STRIPY</t>
  </si>
  <si>
    <t>DEEP78 R S CADRE NOIR 60° 4000K CRI90 STRIPY</t>
  </si>
  <si>
    <t>DEEP78 R SSTRUTTURA NERO 60° 4000K CRI90 STRIPY</t>
  </si>
  <si>
    <t>DEEP78 R O/RAHMEN SCHWARZ 60° 4000K CRI90 STRIPY</t>
  </si>
  <si>
    <t>8421776205000</t>
  </si>
  <si>
    <t>3075092711D</t>
  </si>
  <si>
    <t>DEEP78 C BLANCO 15° 2700K CRI90 SPREAD</t>
  </si>
  <si>
    <t>DEEP78 C WHITE 15° 2700K CRI90 SPREAD</t>
  </si>
  <si>
    <t>DEEP78 C BLANC 15° 2700K CRI90 SPREAD</t>
  </si>
  <si>
    <t>DEEP78 C BIANCO 15° 2700K CRI90 SPREAD</t>
  </si>
  <si>
    <t>DEEP78 C WEISS 15° 2700K CRI90 SPREAD</t>
  </si>
  <si>
    <t>842177637247</t>
  </si>
  <si>
    <t>3075092711H</t>
  </si>
  <si>
    <t>DEEP78 C BLANCO 15° 2700K CRI90 HONEYCOMB</t>
  </si>
  <si>
    <t>DEEP78 C WHITE 15° 2700K CRI90 HONEYCOMB</t>
  </si>
  <si>
    <t>DEEP78 C BLANC 15° 2700K CRI90 HONEYCOMB</t>
  </si>
  <si>
    <t>DEEP78 C BIANCO 15° 2700K CRI90 HONEYCOMB</t>
  </si>
  <si>
    <t>DEEP78 C WEISS 15° 2700K CRI90 HONEYCOMB</t>
  </si>
  <si>
    <t>842177637248</t>
  </si>
  <si>
    <t>3075092711S</t>
  </si>
  <si>
    <t>DEEP78 C BLANCO 15° 2700K CRI90 STRIPY</t>
  </si>
  <si>
    <t>DEEP78 C WHITE 15° 2700K CRI90 STRIPY</t>
  </si>
  <si>
    <t>DEEP78 C BLANC 15° 2700K CRI90 STRIPY</t>
  </si>
  <si>
    <t>DEEP78 C BIANCO 15° 2700K CRI90 STRIPY</t>
  </si>
  <si>
    <t>DEEP78 C WEISS 15° 2700K CRI90 STRIPY</t>
  </si>
  <si>
    <t>842177637249</t>
  </si>
  <si>
    <t>3075092712D</t>
  </si>
  <si>
    <t>DEEP78 C NEGRO 15° 2700K CRI90 SPREAD</t>
  </si>
  <si>
    <t>DEEP78 C BLACK 15° 2700K CRI90 SPREAD</t>
  </si>
  <si>
    <t>DEEP78 C NOIR 15° 2700K CRI90 SPREAD</t>
  </si>
  <si>
    <t>DEEP78 C NERO 15° 2700K CRI90 SPREAD</t>
  </si>
  <si>
    <t>DEEP78 C SCHWARZ 15° 2700K CRI90 SPREAD</t>
  </si>
  <si>
    <t>842177637251</t>
  </si>
  <si>
    <t>3075092712H</t>
  </si>
  <si>
    <t>DEEP78 C NEGRO 15° 2700K CRI90 HONEYCOMB</t>
  </si>
  <si>
    <t>DEEP78 C BLACK 15° 2700K CRI90 HONEYCOMB</t>
  </si>
  <si>
    <t>DEEP78 C NOIR 15° 2700K CRI90 HONEYCOMB</t>
  </si>
  <si>
    <t>DEEP78 C NERO 15° 2700K CRI90 HONEYCOMB</t>
  </si>
  <si>
    <t>DEEP78 C SCHWARZ 15° 2700K CRI90 HONEYCOMB</t>
  </si>
  <si>
    <t>842177637252</t>
  </si>
  <si>
    <t>3075092712S</t>
  </si>
  <si>
    <t>DEEP78 C NEGRO 15° 2700K CRI90 STRIPY</t>
  </si>
  <si>
    <t>DEEP78 C BLACK 15° 2700K CRI90 STRIPY</t>
  </si>
  <si>
    <t>DEEP78 C NOIR 15° 2700K CRI90 STRIPY</t>
  </si>
  <si>
    <t>DEEP78 C NERO 15° 2700K CRI90 STRIPY</t>
  </si>
  <si>
    <t>DEEP78 C SCHWARZ 15° 2700K CRI90 STRIPY</t>
  </si>
  <si>
    <t>842177637253</t>
  </si>
  <si>
    <t>3075092731D</t>
  </si>
  <si>
    <t>DEEP78 C BLANCO 36° 2700K CRI90 SPREAD</t>
  </si>
  <si>
    <t>DEEP78 C WHITE 36° 2700K CRI90 SPREAD</t>
  </si>
  <si>
    <t>DEEP78 C BLANC 36° 2700K CRI90 SPREAD</t>
  </si>
  <si>
    <t>DEEP78 C BIANCO 36° 2700K CRI90 SPREAD</t>
  </si>
  <si>
    <t>DEEP78 C WEISS 36° 2700K CRI90 SPREAD</t>
  </si>
  <si>
    <t>842177637255</t>
  </si>
  <si>
    <t>3075092731H</t>
  </si>
  <si>
    <t>DEEP78 C BLANCO 36° 2700K CRI90 HONEYCOMB</t>
  </si>
  <si>
    <t>DEEP78 C WHITE 36° 2700K CRI90 HONEYCOMB</t>
  </si>
  <si>
    <t>DEEP78 C BLANC 36° 2700K CRI90 HONEYCOMB</t>
  </si>
  <si>
    <t>DEEP78 C BIANCO 36° 2700K CRI90 HONEYCOMB</t>
  </si>
  <si>
    <t>DEEP78 C WEISS 36° 2700K CRI90 HONEYCOMB</t>
  </si>
  <si>
    <t>842177637256</t>
  </si>
  <si>
    <t>3075092731S</t>
  </si>
  <si>
    <t>DEEP78 C BLANCO 36° 2700K CRI90 STRIPY</t>
  </si>
  <si>
    <t>DEEP78 C WHITE 36° 2700K CRI90 STRIPY</t>
  </si>
  <si>
    <t>DEEP78 C BLANC 36° 2700K CRI90 STRIPY</t>
  </si>
  <si>
    <t>DEEP78 C BIANCO 36° 2700K CRI90 STRIPY</t>
  </si>
  <si>
    <t>DEEP78 C WEISS 36° 2700K CRI90 STRIPY</t>
  </si>
  <si>
    <t>842177637257</t>
  </si>
  <si>
    <t>3075092732D</t>
  </si>
  <si>
    <t>DEEP78 C NEGRO 36° 2700K CRI90 SPREAD</t>
  </si>
  <si>
    <t>DEEP78 C BLACK 36° 2700K CRI90 SPREAD</t>
  </si>
  <si>
    <t>DEEP78 C NOIR 36° 2700K CRI90 SPREAD</t>
  </si>
  <si>
    <t>DEEP78 C NERO 36° 2700K CRI90 SPREAD</t>
  </si>
  <si>
    <t>DEEP78 C SCHWARZ 36° 2700K CRI90 SPREAD</t>
  </si>
  <si>
    <t>842177637259</t>
  </si>
  <si>
    <t>3075092732H</t>
  </si>
  <si>
    <t>DEEP78 C NEGRO 36° 2700K CRI90 HONEYCOMB</t>
  </si>
  <si>
    <t>DEEP78 C BLACK 36° 2700K CRI90 HONEYCOMB</t>
  </si>
  <si>
    <t>DEEP78 C NOIR 36° 2700K CRI90 HONEYCOMB</t>
  </si>
  <si>
    <t>DEEP78 C NERO 36° 2700K CRI90 HONEYCOMB</t>
  </si>
  <si>
    <t>DEEP78 C SCHWARZ 36° 2700K CRI90 HONEYCOMB</t>
  </si>
  <si>
    <t>842177637260</t>
  </si>
  <si>
    <t>3075092732S</t>
  </si>
  <si>
    <t>DEEP78 C NEGRO 36° 2700K CRI90 STRIPY</t>
  </si>
  <si>
    <t>DEEP78 C BLACK 36° 2700K CRI90 STRIPY</t>
  </si>
  <si>
    <t>DEEP78 C NOIR 36° 2700K CRI90 STRIPY</t>
  </si>
  <si>
    <t>DEEP78 C NERO 36° 2700K CRI90 STRIPY</t>
  </si>
  <si>
    <t>DEEP78 C SCHWARZ 36° 2700K CRI90 STRIPY</t>
  </si>
  <si>
    <t>842177637261</t>
  </si>
  <si>
    <t>3075092761D</t>
  </si>
  <si>
    <t>DEEP78 C BLANCO 60° 2700K CRI90 SPREAD</t>
  </si>
  <si>
    <t>DEEP78 C WHITE 60° 2700K CRI90 SPREAD</t>
  </si>
  <si>
    <t>DEEP78 C BLANC 60° 2700K CRI90 SPREAD</t>
  </si>
  <si>
    <t>DEEP78 C BIANCO 60° 2700K CRI90 SPREAD</t>
  </si>
  <si>
    <t>DEEP78 C WEISS 60° 2700K CRI90 SPREAD</t>
  </si>
  <si>
    <t>842177637263</t>
  </si>
  <si>
    <t>3075092761H</t>
  </si>
  <si>
    <t>DEEP78 C BLANCO 60° 2700K CRI90 HONEYCOMB</t>
  </si>
  <si>
    <t>DEEP78 C WHITE 60° 2700K CRI90 HONEYCOMB</t>
  </si>
  <si>
    <t>DEEP78 C BLANC 60° 2700K CRI90 HONEYCOMB</t>
  </si>
  <si>
    <t>DEEP78 C BIANCO 60° 2700K CRI90 HONEYCOMB</t>
  </si>
  <si>
    <t>DEEP78 C WEISS 60° 2700K CRI90 HONEYCOMB</t>
  </si>
  <si>
    <t>842177637264</t>
  </si>
  <si>
    <t>3075092761S</t>
  </si>
  <si>
    <t>DEEP78 C BLANCO 60° 2700K CRI90 STRIPY</t>
  </si>
  <si>
    <t>DEEP78 C WHITE 60° 2700K CRI90 STRIPY</t>
  </si>
  <si>
    <t>DEEP78 C BLANC 60° 2700K CRI90 STRIPY</t>
  </si>
  <si>
    <t>DEEP78 C BIANCO 60° 2700K CRI90 STRIPY</t>
  </si>
  <si>
    <t>DEEP78 C WEISS 60° 2700K CRI90 STRIPY</t>
  </si>
  <si>
    <t>842177637265</t>
  </si>
  <si>
    <t>3075092762D</t>
  </si>
  <si>
    <t>DEEP78 C NEGRO 60° 2700K CRI90 SPREAD</t>
  </si>
  <si>
    <t>DEEP78 C BLACK 60° 2700K CRI90 SPREAD</t>
  </si>
  <si>
    <t>DEEP78 C NOIR 60° 2700K CRI90 SPREAD</t>
  </si>
  <si>
    <t>DEEP78 C NERO 60° 2700K CRI90 SPREAD</t>
  </si>
  <si>
    <t>DEEP78 C SCHWARZ 60° 2700K CRI90 SPREAD</t>
  </si>
  <si>
    <t>842177637267</t>
  </si>
  <si>
    <t>3075092762H</t>
  </si>
  <si>
    <t>DEEP78 C NEGRO 60° 2700K CRI90 HONEYCOMB</t>
  </si>
  <si>
    <t>DEEP78 C BLACK 60° 2700K CRI90 HONEYCOMB</t>
  </si>
  <si>
    <t>DEEP78 C NOIR 60° 2700K CRI90 HONEYCOMB</t>
  </si>
  <si>
    <t>DEEP78 C NERO 60° 2700K CRI90 HONEYCOMB</t>
  </si>
  <si>
    <t>DEEP78 C SCHWARZ 60° 2700K CRI90 HONEYCOMB</t>
  </si>
  <si>
    <t>842177637268</t>
  </si>
  <si>
    <t>3075092762S</t>
  </si>
  <si>
    <t>DEEP78 C NEGRO 60° 2700K CRI90 STRIPY</t>
  </si>
  <si>
    <t>DEEP78 C BLACK 60° 2700K CRI90 STRIPY</t>
  </si>
  <si>
    <t>DEEP78 C NOIR 60° 2700K CRI90 STRIPY</t>
  </si>
  <si>
    <t>DEEP78 C NERO 60° 2700K CRI90 STRIPY</t>
  </si>
  <si>
    <t>DEEP78 C SCHWARZ 60° 2700K CRI90 STRIPY</t>
  </si>
  <si>
    <t>842177637269</t>
  </si>
  <si>
    <t>3075093011D</t>
  </si>
  <si>
    <t>DEEP78 C BLANCO 15° 3000K CRI90 SPREAD</t>
  </si>
  <si>
    <t>DEEP78 C WHITE 15° 3000K CRI90 SPREAD</t>
  </si>
  <si>
    <t>DEEP78 C BLANC 15° 3000K CRI90 SPREAD</t>
  </si>
  <si>
    <t>DEEP78 C BIANCO 15° 3000K CRI90 SPREAD</t>
  </si>
  <si>
    <t>DEEP78 C WEISS 15° 3000K CRI90 SPREAD</t>
  </si>
  <si>
    <t>8421776205741</t>
  </si>
  <si>
    <t>3075093011H</t>
  </si>
  <si>
    <t>DEEP78 C BLANCO 15° 3000K CRI90 HONEYCOMB</t>
  </si>
  <si>
    <t>DEEP78 C WHITE 15° 3000K CRI90 HONEYCOMB</t>
  </si>
  <si>
    <t>DEEP78 C BLANC 15° 3000K CRI90 HONEYCOMB</t>
  </si>
  <si>
    <t>DEEP78 C BIANCO 15° 3000K CRI90 HONEYCOMB</t>
  </si>
  <si>
    <t>DEEP78 C WEISS 15° 3000K CRI90 HONEYCOMB</t>
  </si>
  <si>
    <t>8421776205758</t>
  </si>
  <si>
    <t>3075093011S</t>
  </si>
  <si>
    <t>DEEP78 C BLANCO 15° 3000K CRI90 STRIPY</t>
  </si>
  <si>
    <t>DEEP78 C WHITE 15° 3000K CRI90 STRIPY</t>
  </si>
  <si>
    <t>DEEP78 C BLANC 15° 3000K CRI90 STRIPY</t>
  </si>
  <si>
    <t>DEEP78 C BIANCO 15° 3000K CRI90 STRIPY</t>
  </si>
  <si>
    <t>DEEP78 C WEISS 15° 3000K CRI90 STRIPY</t>
  </si>
  <si>
    <t>8421776205765</t>
  </si>
  <si>
    <t>3075093012D</t>
  </si>
  <si>
    <t>DEEP78 C NEGRO 15° 3000K CRI90 SPREAD</t>
  </si>
  <si>
    <t>DEEP78 C BLACK 15° 3000K CRI90 SPREAD</t>
  </si>
  <si>
    <t>DEEP78 C NOIR 15° 3000K CRI90 SPREAD</t>
  </si>
  <si>
    <t>DEEP78 C NERO 15° 3000K CRI90 SPREAD</t>
  </si>
  <si>
    <t>DEEP78 C SCHWARZ 15° 3000K CRI90 SPREAD</t>
  </si>
  <si>
    <t>8421776205789</t>
  </si>
  <si>
    <t>3075093012H</t>
  </si>
  <si>
    <t>DEEP78 C NEGRO 15° 3000K CRI90 HONEYCOMB</t>
  </si>
  <si>
    <t>DEEP78 C BLACK 15° 3000K CRI90 HONEYCOMB</t>
  </si>
  <si>
    <t>DEEP78 C NOIR 15° 3000K CRI90 HONEYCOMB</t>
  </si>
  <si>
    <t>DEEP78 C NERO 15° 3000K CRI90 HONEYCOMB</t>
  </si>
  <si>
    <t>DEEP78 C SCHWARZ 15° 3000K CRI90 HONEYCOMB</t>
  </si>
  <si>
    <t>8421776205796</t>
  </si>
  <si>
    <t>3075093012S</t>
  </si>
  <si>
    <t>DEEP78 C NEGRO 15° 3000K CRI90 STRIPY</t>
  </si>
  <si>
    <t>DEEP78 C BLACK 15° 3000K CRI90 STRIPY</t>
  </si>
  <si>
    <t>DEEP78 C NOIR 15° 3000K CRI90 STRIPY</t>
  </si>
  <si>
    <t>DEEP78 C NERO 15° 3000K CRI90 STRIPY</t>
  </si>
  <si>
    <t>DEEP78 C SCHWARZ 15° 3000K CRI90 STRIPY</t>
  </si>
  <si>
    <t>8421776205802</t>
  </si>
  <si>
    <t>3075093031D</t>
  </si>
  <si>
    <t>DEEP78 C BLANCO 36° 3000K CRI90 SPREAD</t>
  </si>
  <si>
    <t>DEEP78 C WHITE 36° 3000K CRI90 SPREAD</t>
  </si>
  <si>
    <t>DEEP78 C BLANC 36° 3000K CRI90 SPREAD</t>
  </si>
  <si>
    <t>DEEP78 C BIANCO 36° 3000K CRI90 SPREAD</t>
  </si>
  <si>
    <t>DEEP78 C WEISS 36° 3000K CRI90 SPREAD</t>
  </si>
  <si>
    <t>8421776205826</t>
  </si>
  <si>
    <t>3075093031H</t>
  </si>
  <si>
    <t>DEEP78 C BLANCO 36° 3000K CRI90 HONEYCOMB</t>
  </si>
  <si>
    <t>DEEP78 C WHITE 36° 3000K CRI90 HONEYCOMB</t>
  </si>
  <si>
    <t>DEEP78 C BLANC 36° 3000K CRI90 HONEYCOMB</t>
  </si>
  <si>
    <t>DEEP78 C BIANCO 36° 3000K CRI90 HONEYCOMB</t>
  </si>
  <si>
    <t>DEEP78 C WEISS 36° 3000K CRI90 HONEYCOMB</t>
  </si>
  <si>
    <t>8421776205833</t>
  </si>
  <si>
    <t>3075093031S</t>
  </si>
  <si>
    <t>DEEP78 C BLANCO 36° 3000K CRI90 STRIPY</t>
  </si>
  <si>
    <t>DEEP78 C WHITE 36° 3000K CRI90 STRIPY</t>
  </si>
  <si>
    <t>DEEP78 C BLANC 36° 3000K CRI90 STRIPY</t>
  </si>
  <si>
    <t>DEEP78 C BIANCO 36° 3000K CRI90 STRIPY</t>
  </si>
  <si>
    <t>DEEP78 C WEISS 36° 3000K CRI90 STRIPY</t>
  </si>
  <si>
    <t>8421776205840</t>
  </si>
  <si>
    <t>3075093032D</t>
  </si>
  <si>
    <t>DEEP78 C NEGRO 36° 3000K CRI90 SPREAD</t>
  </si>
  <si>
    <t>DEEP78 C BLACK 36° 3000K CRI90 SPREAD</t>
  </si>
  <si>
    <t>DEEP78 C NOIR 36° 3000K CRI90 SPREAD</t>
  </si>
  <si>
    <t>DEEP78 C NERO 36° 3000K CRI90 SPREAD</t>
  </si>
  <si>
    <t>DEEP78 C SCHWARZ 36° 3000K CRI90 SPREAD</t>
  </si>
  <si>
    <t>8421776205864</t>
  </si>
  <si>
    <t>3075093032H</t>
  </si>
  <si>
    <t>DEEP78 C NEGRO 36° 3000K CRI90 HONEYCOMB</t>
  </si>
  <si>
    <t>DEEP78 C BLACK 36° 3000K CRI90 HONEYCOMB</t>
  </si>
  <si>
    <t>DEEP78 C NOIR 36° 3000K CRI90 HONEYCOMB</t>
  </si>
  <si>
    <t>DEEP78 C NERO 36° 3000K CRI90 HONEYCOMB</t>
  </si>
  <si>
    <t>DEEP78 C SCHWARZ 36° 3000K CRI90 HONEYCOMB</t>
  </si>
  <si>
    <t>8421776205871</t>
  </si>
  <si>
    <t>3075093032S</t>
  </si>
  <si>
    <t>DEEP78 C NEGRO 36° 3000K CRI90 STRIPY</t>
  </si>
  <si>
    <t>DEEP78 C BLACK 36° 3000K CRI90 STRIPY</t>
  </si>
  <si>
    <t>DEEP78 C NOIR 36° 3000K CRI90 STRIPY</t>
  </si>
  <si>
    <t>DEEP78 C NERO 36° 3000K CRI90 STRIPY</t>
  </si>
  <si>
    <t>DEEP78 C SCHWARZ 36° 3000K CRI90 STRIPY</t>
  </si>
  <si>
    <t>8421776205888</t>
  </si>
  <si>
    <t>3075093061D</t>
  </si>
  <si>
    <t>DEEP78 C BLANCO 60° 3000K CRI90 SPREAD</t>
  </si>
  <si>
    <t>DEEP78 C WHITE 60° 3000K CRI90 SPREAD</t>
  </si>
  <si>
    <t>DEEP78 C BLANC 60° 3000K CRI90 SPREAD</t>
  </si>
  <si>
    <t>DEEP78 C BIANCO 60° 3000K CRI90 SPREAD</t>
  </si>
  <si>
    <t>DEEP78 C WEISS 60° 3000K CRI90 SPREAD</t>
  </si>
  <si>
    <t>8421776205901</t>
  </si>
  <si>
    <t>3075093061H</t>
  </si>
  <si>
    <t>DEEP78 C BLANCO 60° 3000K CRI90 HONEYCOMB</t>
  </si>
  <si>
    <t>DEEP78 C WHITE 60° 3000K CRI90 HONEYCOMB</t>
  </si>
  <si>
    <t>DEEP78 C BLANC 60° 3000K CRI90 HONEYCOMB</t>
  </si>
  <si>
    <t>DEEP78 C BIANCO 60° 3000K CRI90 HONEYCOMB</t>
  </si>
  <si>
    <t>DEEP78 C WEISS 60° 3000K CRI90 HONEYCOMB</t>
  </si>
  <si>
    <t>8421776205918</t>
  </si>
  <si>
    <t>3075093061S</t>
  </si>
  <si>
    <t>DEEP78 C BLANCO 60° 3000K CRI90 STRIPY</t>
  </si>
  <si>
    <t>DEEP78 C WHITE 60° 3000K CRI90 STRIPY</t>
  </si>
  <si>
    <t>DEEP78 C BLANC 60° 3000K CRI90 STRIPY</t>
  </si>
  <si>
    <t>DEEP78 C BIANCO 60° 3000K CRI90 STRIPY</t>
  </si>
  <si>
    <t>DEEP78 C WEISS 60° 3000K CRI90 STRIPY</t>
  </si>
  <si>
    <t>8421776205925</t>
  </si>
  <si>
    <t>3075093062D</t>
  </si>
  <si>
    <t>DEEP78 C NEGRO 60° 3000K CRI90 SPREAD</t>
  </si>
  <si>
    <t>DEEP78 C BLACK 60° 3000K CRI90 SPREAD</t>
  </si>
  <si>
    <t>DEEP78 C NOIR 60° 3000K CRI90 SPREAD</t>
  </si>
  <si>
    <t>DEEP78 C NERO 60° 3000K CRI90 SPREAD</t>
  </si>
  <si>
    <t>DEEP78 C SCHWARZ 60° 3000K CRI90 SPREAD</t>
  </si>
  <si>
    <t>8421776205949</t>
  </si>
  <si>
    <t>3075093062H</t>
  </si>
  <si>
    <t>DEEP78 C NEGRO 60° 3000K CRI90 HONEYCOMB</t>
  </si>
  <si>
    <t>DEEP78 C BLACK 60° 3000K CRI90 HONEYCOMB</t>
  </si>
  <si>
    <t>DEEP78 C NOIR 60° 3000K CRI90 HONEYCOMB</t>
  </si>
  <si>
    <t>DEEP78 C NERO 60° 3000K CRI90 HONEYCOMB</t>
  </si>
  <si>
    <t>DEEP78 C SCHWARZ 60° 3000K CRI90 HONEYCOMB</t>
  </si>
  <si>
    <t>8421776205956</t>
  </si>
  <si>
    <t>3075093062S</t>
  </si>
  <si>
    <t>DEEP78 C NEGRO 60° 3000K CRI90 STRIPY</t>
  </si>
  <si>
    <t>DEEP78 C BLACK 60° 3000K CRI90 STRIPY</t>
  </si>
  <si>
    <t>DEEP78 C NOIR 60° 3000K CRI90 STRIPY</t>
  </si>
  <si>
    <t>DEEP78 C NERO 60° 3000K CRI90 STRIPY</t>
  </si>
  <si>
    <t>DEEP78 C SCHWARZ 60° 3000K CRI90 STRIPY</t>
  </si>
  <si>
    <t>8421776205963</t>
  </si>
  <si>
    <t>3075094011D</t>
  </si>
  <si>
    <t>DEEP78 C BLANCO 15° 4000K CRI90 SPREAD</t>
  </si>
  <si>
    <t>DEEP78 C WHITE 15° 4000K CRI90 SPREAD</t>
  </si>
  <si>
    <t>DEEP78 C BLANC 15° 4000K CRI90 SPREAD</t>
  </si>
  <si>
    <t>DEEP78 C BIANCO 15° 4000K CRI90 SPREAD</t>
  </si>
  <si>
    <t>DEEP78 C WEISS 15° 4000K CRI90 SPREAD</t>
  </si>
  <si>
    <t>8421776205987</t>
  </si>
  <si>
    <t>3075094011H</t>
  </si>
  <si>
    <t>DEEP78 C BLANCO 15° 4000K CRI90 HONEYCOMB</t>
  </si>
  <si>
    <t>DEEP78 C WHITE 15° 4000K CRI90 HONEYCOMB</t>
  </si>
  <si>
    <t>DEEP78 C BLANC 15° 4000K CRI90 HONEYCOMB</t>
  </si>
  <si>
    <t>DEEP78 C BIANCO 15° 4000K CRI90 HONEYCOMB</t>
  </si>
  <si>
    <t>DEEP78 C WEISS 15° 4000K CRI90 HONEYCOMB</t>
  </si>
  <si>
    <t>8421776205994</t>
  </si>
  <si>
    <t>3075094011S</t>
  </si>
  <si>
    <t>DEEP78 C BLANCO 15° 4000K CRI90 STRIPY</t>
  </si>
  <si>
    <t>DEEP78 C WHITE 15° 4000K CRI90 STRIPY</t>
  </si>
  <si>
    <t>DEEP78 C BLANC 15° 4000K CRI90 STRIPY</t>
  </si>
  <si>
    <t>DEEP78 C BIANCO 15° 4000K CRI90 STRIPY</t>
  </si>
  <si>
    <t>DEEP78 C WEISS 15° 4000K CRI90 STRIPY</t>
  </si>
  <si>
    <t>8421776206007</t>
  </si>
  <si>
    <t>3075094012D</t>
  </si>
  <si>
    <t>DEEP78 C NEGRO 15° 4000K CRI90 SPREAD</t>
  </si>
  <si>
    <t>DEEP78 C BLACK 15° 4000K CRI90 SPREAD</t>
  </si>
  <si>
    <t>DEEP78 C NOIR 15° 4000K CRI90 SPREAD</t>
  </si>
  <si>
    <t>DEEP78 C NERO 15° 4000K CRI90 SPREAD</t>
  </si>
  <si>
    <t>DEEP78 C SCHWARZ 15° 4000K CRI90 SPREAD</t>
  </si>
  <si>
    <t>8421776206021</t>
  </si>
  <si>
    <t>3075094012H</t>
  </si>
  <si>
    <t>DEEP78 C NEGRO 15° 4000K CRI90 HONEYCOMB</t>
  </si>
  <si>
    <t>DEEP78 C BLACK 15° 4000K CRI90 HONEYCOMB</t>
  </si>
  <si>
    <t>DEEP78 C NOIR 15° 4000K CRI90 HONEYCOMB</t>
  </si>
  <si>
    <t>DEEP78 C NERO 15° 4000K CRI90 HONEYCOMB</t>
  </si>
  <si>
    <t>DEEP78 C SCHWARZ 15° 4000K CRI90 HONEYCOMB</t>
  </si>
  <si>
    <t>8421776206038</t>
  </si>
  <si>
    <t>3075094012S</t>
  </si>
  <si>
    <t>DEEP78 C NEGRO 15° 4000K CRI90 STRIPY</t>
  </si>
  <si>
    <t>DEEP78 C BLACK 15° 4000K CRI90 STRIPY</t>
  </si>
  <si>
    <t>DEEP78 C NOIR 15° 4000K CRI90 STRIPY</t>
  </si>
  <si>
    <t>DEEP78 C NERO 15° 4000K CRI90 STRIPY</t>
  </si>
  <si>
    <t>DEEP78 C SCHWARZ 15° 4000K CRI90 STRIPY</t>
  </si>
  <si>
    <t>8421776206045</t>
  </si>
  <si>
    <t>3075094031D</t>
  </si>
  <si>
    <t>DEEP78 C BLANCO 36° 4000K CRI90 SPREAD</t>
  </si>
  <si>
    <t>DEEP78 C WHITE 36° 4000K CRI90 SPREAD</t>
  </si>
  <si>
    <t>DEEP78 C BLANC 36° 4000K CRI90 SPREAD</t>
  </si>
  <si>
    <t>DEEP78 C BIANCO 36° 4000K CRI90 SPREAD</t>
  </si>
  <si>
    <t>DEEP78 C WEISS 36° 4000K CRI90 SPREAD</t>
  </si>
  <si>
    <t>8421776206069</t>
  </si>
  <si>
    <t>3075094031H</t>
  </si>
  <si>
    <t>DEEP78 C BLANCO 36° 4000K CRI90 HONEYCOMB</t>
  </si>
  <si>
    <t>DEEP78 C WHITE 36° 4000K CRI90 HONEYCOMB</t>
  </si>
  <si>
    <t>DEEP78 C BLANC 36° 4000K CRI90 HONEYCOMB</t>
  </si>
  <si>
    <t>DEEP78 C BIANCO 36° 4000K CRI90 HONEYCOMB</t>
  </si>
  <si>
    <t>DEEP78 C WEISS 36° 4000K CRI90 HONEYCOMB</t>
  </si>
  <si>
    <t>8421776206076</t>
  </si>
  <si>
    <t>3075094031S</t>
  </si>
  <si>
    <t>DEEP78 C BLANCO 36° 4000K CRI90 STRIPY</t>
  </si>
  <si>
    <t>DEEP78 C WHITE 36° 4000K CRI90 STRIPY</t>
  </si>
  <si>
    <t>DEEP78 C BLANC 36° 4000K CRI90 STRIPY</t>
  </si>
  <si>
    <t>DEEP78 C BIANCO 36° 4000K CRI90 STRIPY</t>
  </si>
  <si>
    <t>DEEP78 C WEISS 36° 4000K CRI90 STRIPY</t>
  </si>
  <si>
    <t>8421776206083</t>
  </si>
  <si>
    <t>3075094032D</t>
  </si>
  <si>
    <t>DEEP78 C NEGRO 36° 4000K CRI90 SPREAD</t>
  </si>
  <si>
    <t>DEEP78 C BLACK 36° 4000K CRI90 SPREAD</t>
  </si>
  <si>
    <t>DEEP78 C NOIR 36° 4000K CRI90 SPREAD</t>
  </si>
  <si>
    <t>DEEP78 C NERO 36° 4000K CRI90 SPREAD</t>
  </si>
  <si>
    <t>DEEP78 C SCHWARZ 36° 4000K CRI90 SPREAD</t>
  </si>
  <si>
    <t>8421776206106</t>
  </si>
  <si>
    <t>3075094032H</t>
  </si>
  <si>
    <t>DEEP78 C NEGRO 36° 4000K CRI90 HONEYCOMB</t>
  </si>
  <si>
    <t>DEEP78 C BLACK 36° 4000K CRI90 HONEYCOMB</t>
  </si>
  <si>
    <t>DEEP78 C NOIR 36° 4000K CRI90 HONEYCOMB</t>
  </si>
  <si>
    <t>DEEP78 C NERO 36° 4000K CRI90 HONEYCOMB</t>
  </si>
  <si>
    <t>DEEP78 C SCHWARZ 36° 4000K CRI90 HONEYCOMB</t>
  </si>
  <si>
    <t>8421776206113</t>
  </si>
  <si>
    <t>3075094032S</t>
  </si>
  <si>
    <t>DEEP78 C NEGRO 36° 4000K CRI90 STRIPY</t>
  </si>
  <si>
    <t>DEEP78 C BLACK 36° 4000K CRI90 STRIPY</t>
  </si>
  <si>
    <t>DEEP78 C NOIR 36° 4000K CRI90 STRIPY</t>
  </si>
  <si>
    <t>DEEP78 C NERO 36° 4000K CRI90 STRIPY</t>
  </si>
  <si>
    <t>DEEP78 C SCHWARZ 36° 4000K CRI90 STRIPY</t>
  </si>
  <si>
    <t>8421776206120</t>
  </si>
  <si>
    <t>3075094061D</t>
  </si>
  <si>
    <t>DEEP78 C BLANCO 60° 4000K CRI90 SPREAD</t>
  </si>
  <si>
    <t>DEEP78 C WHITE 60° 4000K CRI90 SPREAD</t>
  </si>
  <si>
    <t>DEEP78 C BLANC 60° 4000K CRI90 SPREAD</t>
  </si>
  <si>
    <t>DEEP78 C BIANCO 60° 4000K CRI90 SPREAD</t>
  </si>
  <si>
    <t>DEEP78 C WEISS 60° 4000K CRI90 SPREAD</t>
  </si>
  <si>
    <t>8421776206144</t>
  </si>
  <si>
    <t>3075094061H</t>
  </si>
  <si>
    <t>DEEP78 C BLANCO 60° 4000K CRI90 HONEYCOMB</t>
  </si>
  <si>
    <t>DEEP78 C WHITE 60° 4000K CRI90 HONEYCOMB</t>
  </si>
  <si>
    <t>DEEP78 C BLANC 60° 4000K CRI90 HONEYCOMB</t>
  </si>
  <si>
    <t>DEEP78 C BIANCO 60° 4000K CRI90 HONEYCOMB</t>
  </si>
  <si>
    <t>DEEP78 C WEISS 60° 4000K CRI90 HONEYCOMB</t>
  </si>
  <si>
    <t>8421776206151</t>
  </si>
  <si>
    <t>3075094061S</t>
  </si>
  <si>
    <t>DEEP78 C BLANCO 60° 4000K CRI90 STRIPY</t>
  </si>
  <si>
    <t>DEEP78 C WHITE 60° 4000K CRI90 STRIPY</t>
  </si>
  <si>
    <t>DEEP78 C BLANC 60° 4000K CRI90 STRIPY</t>
  </si>
  <si>
    <t>DEEP78 C BIANCO 60° 4000K CRI90 STRIPY</t>
  </si>
  <si>
    <t>DEEP78 C WEISS 60° 4000K CRI90 STRIPY</t>
  </si>
  <si>
    <t>8421776206168</t>
  </si>
  <si>
    <t>3075094062D</t>
  </si>
  <si>
    <t>DEEP78 C NEGRO 60° 4000K CRI90 SPREAD</t>
  </si>
  <si>
    <t>DEEP78 C BLACK 60° 4000K CRI90 SPREAD</t>
  </si>
  <si>
    <t>DEEP78 C NOIR 60° 4000K CRI90 SPREAD</t>
  </si>
  <si>
    <t>DEEP78 C NERO 60° 4000K CRI90 SPREAD</t>
  </si>
  <si>
    <t>DEEP78 C SCHWARZ 60° 4000K CRI90 SPREAD</t>
  </si>
  <si>
    <t>8421776206182</t>
  </si>
  <si>
    <t>3075094062H</t>
  </si>
  <si>
    <t>DEEP78 C NEGRO 60° 4000K CRI90 HONEYCOMB</t>
  </si>
  <si>
    <t>DEEP78 C BLACK 60° 4000K CRI90 HONEYCOMB</t>
  </si>
  <si>
    <t>DEEP78 C NOIR 60° 4000K CRI90 HONEYCOMB</t>
  </si>
  <si>
    <t>DEEP78 C NERO 60° 4000K CRI90 HONEYCOMB</t>
  </si>
  <si>
    <t>DEEP78 C SCHWARZ 60° 4000K CRI90 HONEYCOMB</t>
  </si>
  <si>
    <t>8421776206199</t>
  </si>
  <si>
    <t>3075094062S</t>
  </si>
  <si>
    <t>DEEP78 C NEGRO 60° 4000K CRI90 STRIPY</t>
  </si>
  <si>
    <t>DEEP78 C BLACK 60° 4000K CRI90 STRIPY</t>
  </si>
  <si>
    <t>DEEP78 C NOIR 60° 4000K CRI90 STRIPY</t>
  </si>
  <si>
    <t>DEEP78 C NERO 60° 4000K CRI90 STRIPY</t>
  </si>
  <si>
    <t>DEEP78 C SCHWARZ 60° 4000K CRI90 STRIPY</t>
  </si>
  <si>
    <t>8421776206205</t>
  </si>
  <si>
    <t>3085092711D</t>
  </si>
  <si>
    <t>DEEP78 C SMARCO BLANCO 15° 2700K CRI90 SPREAD</t>
  </si>
  <si>
    <t>DEEP78 C WFRAME WHITE 15° 2700K CRI90 SPREAD</t>
  </si>
  <si>
    <t>DEEP78 C SMARCO BLANC 15° 2700K CRI90 SPREAD</t>
  </si>
  <si>
    <t>DEEP78 C SFRAME BIANCO 15° 2700K CRI90 SPREAD</t>
  </si>
  <si>
    <t>DEEP78 C O/RAHMEN WEISS 15° 2700K CRI90 SPREAD</t>
  </si>
  <si>
    <t>842177637271</t>
  </si>
  <si>
    <t>3085092711H</t>
  </si>
  <si>
    <t>DEEP78 C SMARCO BLANCO 15° 2700K CRI90 HONEYCOMB</t>
  </si>
  <si>
    <t>DEEP78 C WFRAME WHITE 15° 2700K CRI90 HONEYCOMB</t>
  </si>
  <si>
    <t>DEEP78 C SMARCO BLANC 15° 2700K CRI90 HONEYCOMB</t>
  </si>
  <si>
    <t>DEEP78 C SFRAME BIANCO 15° 2700K CRI90 HONEYCOMB</t>
  </si>
  <si>
    <t>DEEP78 C O/RAHMEN WEISS 15° 2700K CRI90 HONEYCOMB</t>
  </si>
  <si>
    <t>842177637272</t>
  </si>
  <si>
    <t>3085092711S</t>
  </si>
  <si>
    <t>DEEP78 C SMARCO BLANCO 15° 2700K CRI90 STRIPY</t>
  </si>
  <si>
    <t>DEEP78 C WFRAME WHITE 15° 2700K CRI90 STRIPY</t>
  </si>
  <si>
    <t>DEEP78 C SMARCO BLANC 15° 2700K CRI90 STRIPY</t>
  </si>
  <si>
    <t>DEEP78 C SFRAME BIANCO 15° 2700K CRI90 STRIPY</t>
  </si>
  <si>
    <t>DEEP78 C O/RAHMEN WEISS 15° 2700K CRI90 STRIPY</t>
  </si>
  <si>
    <t>842177637273</t>
  </si>
  <si>
    <t>3085092712D</t>
  </si>
  <si>
    <t>DEEP78 C SMARCO NEGRO 15° 2700K CRI90 SPREAD</t>
  </si>
  <si>
    <t>DEEP78 C WFRAME BLACK 15° 2700K CRI90 SPREAD</t>
  </si>
  <si>
    <t>DEEP78 C SMARCO NOIR 15° 2700K CRI90 SPREAD</t>
  </si>
  <si>
    <t>DEEP78 C SFRAME NERO 15° 2700K CRI90 SPREAD</t>
  </si>
  <si>
    <t>DEEP78 C O/RAHMEN SCHWARZ 15° 2700K CRI90 SPREAD</t>
  </si>
  <si>
    <t>842177637275</t>
  </si>
  <si>
    <t>3085092712H</t>
  </si>
  <si>
    <t>DEEP78 C SMARCO NEGRO 15° 2700K CRI90 HONEYCOMB</t>
  </si>
  <si>
    <t>DEEP78 C WFRAME BLACK 15° 2700K CRI90 HONEYCOMB</t>
  </si>
  <si>
    <t>DEEP78 C SMARCO NOIR 15° 2700K CRI90 HONEYCOMB</t>
  </si>
  <si>
    <t>DEEP78 C SFRAME NERO 15° 2700K CRI90 HONEYCOMB</t>
  </si>
  <si>
    <t>DEEP78 C O/RAHMEN SCHWARZ 15° 2700K CRI90 HONEYCOM</t>
  </si>
  <si>
    <t>842177637276</t>
  </si>
  <si>
    <t>3085092712S</t>
  </si>
  <si>
    <t>DEEP78 C SMARCO NEGRO 15° 2700K CRI90 STRIPY</t>
  </si>
  <si>
    <t>DEEP78 C WFRAME BLACK 15° 2700K CRI90 STRIPY</t>
  </si>
  <si>
    <t>DEEP78 C SMARCO NOIR 15° 2700K CRI90 STRIPY</t>
  </si>
  <si>
    <t>DEEP78 C SFRAME NERO 15° 2700K CRI90 STRIPY</t>
  </si>
  <si>
    <t>DEEP78 C O/RAHMEN SCHWARZ 15° 2700K CRI90 STRIPY</t>
  </si>
  <si>
    <t>842177637277</t>
  </si>
  <si>
    <t>3085092731D</t>
  </si>
  <si>
    <t>DEEP78 C SMARCO BLANCO 36° 2700K CRI90 SPREAD</t>
  </si>
  <si>
    <t>DEEP78 C WFRAME WHITE 36° 2700K CRI90 SPREAD</t>
  </si>
  <si>
    <t>DEEP78 C SMARCO BLANC 36° 2700K CRI90 SPREAD</t>
  </si>
  <si>
    <t>DEEP78 C SFRAME BIANCO 36° 2700K CRI90 SPREAD</t>
  </si>
  <si>
    <t>DEEP78 C O/RAHMEN WEISS 36° 2700K CRI90 SPREAD</t>
  </si>
  <si>
    <t>842177637279</t>
  </si>
  <si>
    <t>3085092731H</t>
  </si>
  <si>
    <t>DEEP78 C SMARCO BLANCO 36° 2700K CRI90 HONEYCOMB</t>
  </si>
  <si>
    <t>DEEP78 C WFRAME WHITE 36° 2700K CRI90 HONEYCOMB</t>
  </si>
  <si>
    <t>DEEP78 C SMARCO BLANC 36° 2700K CRI90 HONEYCOMB</t>
  </si>
  <si>
    <t>DEEP78 C SFRAME BIANCO 36° 2700K CRI90 HONEYCOMB</t>
  </si>
  <si>
    <t>DEEP78 C O/RAHMEN WEISS 36° 2700K CRI90 HONEYCOMB</t>
  </si>
  <si>
    <t>842177637280</t>
  </si>
  <si>
    <t>3085092731S</t>
  </si>
  <si>
    <t>DEEP78 C SMARCO BLANCO 36° 2700K CRI90 STRIPY</t>
  </si>
  <si>
    <t>DEEP78 C WFRAME WHITE 36° 2700K CRI90 STRIPY</t>
  </si>
  <si>
    <t>DEEP78 C SMARCO BLANC 36° 2700K CRI90 STRIPY</t>
  </si>
  <si>
    <t>DEEP78 C SFRAME BIANCO 36° 2700K CRI90 STRIPY</t>
  </si>
  <si>
    <t>DEEP78 C O/RAHMEN WEISS 36° 2700K CRI90 STRIPY</t>
  </si>
  <si>
    <t>842177637281</t>
  </si>
  <si>
    <t>3085092732D</t>
  </si>
  <si>
    <t>DEEP78 C SMARCO NEGRO 36° 2700K CRI90 SPREAD</t>
  </si>
  <si>
    <t>DEEP78 C WFRAME BLACK 36° 2700K CRI90 SPREAD</t>
  </si>
  <si>
    <t>DEEP78 C SMARCO NOIR 36° 2700K CRI90 SPREAD</t>
  </si>
  <si>
    <t>DEEP78 C SFRAME NERO 36° 2700K CRI90 SPREAD</t>
  </si>
  <si>
    <t>DEEP78 C O/RAHMEN SCHWARZ 36° 2700K CRI90 SPREAD</t>
  </si>
  <si>
    <t>842177637283</t>
  </si>
  <si>
    <t>3085092732H</t>
  </si>
  <si>
    <t>DEEP78 C SMARCO NEGRO 36° 2700K CRI90 HONEYCOMB</t>
  </si>
  <si>
    <t>DEEP78 C WFRAME BLACK 36° 2700K CRI90 HONEYCOMB</t>
  </si>
  <si>
    <t>DEEP78 C SMARCO NOIR 36° 2700K CRI90 HONEYCOMB</t>
  </si>
  <si>
    <t>DEEP78 C SFRAME NERO 36° 2700K CRI90 HONEYCOMB</t>
  </si>
  <si>
    <t>DEEP78 C O/RAHMEN SCHWARZ 36° 2700K CRI90 HONEYCOM</t>
  </si>
  <si>
    <t>842177637284</t>
  </si>
  <si>
    <t>3085092732S</t>
  </si>
  <si>
    <t>DEEP78 C SMARCO NEGRO 36° 2700K CRI90 STRIPY</t>
  </si>
  <si>
    <t>DEEP78 C WFRAME BLACK 36° 2700K CRI90 STRIPY</t>
  </si>
  <si>
    <t>DEEP78 C SMARCO NOIR 36° 2700K CRI90 STRIPY</t>
  </si>
  <si>
    <t>DEEP78 C SFRAME NERO 36° 2700K CRI90 STRIPY</t>
  </si>
  <si>
    <t>DEEP78 C O/RAHMEN SCHWARZ 36° 2700K CRI90 STRIPY</t>
  </si>
  <si>
    <t>842177637285</t>
  </si>
  <si>
    <t>3085092761D</t>
  </si>
  <si>
    <t>DEEP78 C SMARCO BLANCO 60° 2700K CRI90 SPREAD</t>
  </si>
  <si>
    <t>DEEP78 C WFRAME WHITE 60° 2700K CRI90 SPREAD</t>
  </si>
  <si>
    <t>DEEP78 C SMARCO BLANC 60° 2700K CRI90 SPREAD</t>
  </si>
  <si>
    <t>DEEP78 C SFRAME BIANCO 60° 2700K CRI90 SPREAD</t>
  </si>
  <si>
    <t>DEEP78 C O/RAHMEN WEISS 60° 2700K CRI90 SPREAD</t>
  </si>
  <si>
    <t>842177637287</t>
  </si>
  <si>
    <t>3085092761H</t>
  </si>
  <si>
    <t>DEEP78 C SMARCO BLANCO 60° 2700K CRI90 HONEYCOMB</t>
  </si>
  <si>
    <t>DEEP78 C WFRAME WHITE 60° 2700K CRI90 HONEYCOMB</t>
  </si>
  <si>
    <t>DEEP78 C SMARCO BLANC 60° 2700K CRI90 HONEYCOMB</t>
  </si>
  <si>
    <t>DEEP78 C SFRAME BIANCO 60° 2700K CRI90 HONEYCOMB</t>
  </si>
  <si>
    <t>DEEP78 C O/RAHMEN WEISS 60° 2700K CRI90 HONEYCOMB</t>
  </si>
  <si>
    <t>842177637288</t>
  </si>
  <si>
    <t>3085092761S</t>
  </si>
  <si>
    <t>DEEP78 C SMARCO BLANCO 60° 2700K CRI90 STRIPY</t>
  </si>
  <si>
    <t>DEEP78 C WFRAME WHITE 60° 2700K CRI90 STRIPY</t>
  </si>
  <si>
    <t>DEEP78 C SMARCO BLANC 60° 2700K CRI90 STRIPY</t>
  </si>
  <si>
    <t>DEEP78 C SFRAME BIANCO 60° 2700K CRI90 STRIPY</t>
  </si>
  <si>
    <t>DEEP78 C O/RAHMEN WEISS 60° 2700K CRI90 STRIPY</t>
  </si>
  <si>
    <t>842177637289</t>
  </si>
  <si>
    <t>3085092762D</t>
  </si>
  <si>
    <t>DEEP78 C SMARCO NEGRO 60° 2700K CRI90 SPREAD</t>
  </si>
  <si>
    <t>DEEP78 C WFRAME BLACK 60° 2700K CRI90 SPREAD</t>
  </si>
  <si>
    <t>DEEP78 C SMARCO NOIR 60° 2700K CRI90 SPREAD</t>
  </si>
  <si>
    <t>DEEP78 C SFRAME NERO 60° 2700K CRI90 SPREAD</t>
  </si>
  <si>
    <t>DEEP78 C O/RAHMEN SCHWARZ 60° 2700K CRI90 SPREAD</t>
  </si>
  <si>
    <t>842177637291</t>
  </si>
  <si>
    <t>3085092762H</t>
  </si>
  <si>
    <t>DEEP78 C SMARCO NEGRO 60° 2700K CRI90 HONEYCOMB</t>
  </si>
  <si>
    <t>DEEP78 C WFRAME BLACK 60° 2700K CRI90 HONEYCOMB</t>
  </si>
  <si>
    <t>DEEP78 C SMARCO NOIR 60° 2700K CRI90 HONEYCOMB</t>
  </si>
  <si>
    <t>DEEP78 C SFRAME NERO 60° 2700K CRI90 HONEYCOMB</t>
  </si>
  <si>
    <t>DEEP78 C O/RAHMEN SCHWARZ 60° 2700K CRI90 HONEYCOM</t>
  </si>
  <si>
    <t>842177637292</t>
  </si>
  <si>
    <t>3085092762S</t>
  </si>
  <si>
    <t>DEEP78 C SMARCO NEGRO 60° 2700K CRI90 STRIPY</t>
  </si>
  <si>
    <t>DEEP78 C WFRAME BLACK 60° 2700K CRI90 STRIPY</t>
  </si>
  <si>
    <t>DEEP78 C SMARCO NOIR 60° 2700K CRI90 STRIPY</t>
  </si>
  <si>
    <t>DEEP78 C SFRAME NERO 60° 2700K CRI90 STRIPY</t>
  </si>
  <si>
    <t>DEEP78 C O/RAHMEN SCHWARZ 60° 2700K CRI90 STRIPY</t>
  </si>
  <si>
    <t>842177637293</t>
  </si>
  <si>
    <t>3085093011D</t>
  </si>
  <si>
    <t>DEEP78 C SMARCO BLANCO 15° 3000K CRI90 SPREAD</t>
  </si>
  <si>
    <t>DEEP78 C WFRAME WHITE 15° 3000K CRI90 SPREAD</t>
  </si>
  <si>
    <t>DEEP78 C S CADRE BLANC 15° 3000K CRI90 SPREAD</t>
  </si>
  <si>
    <t>DEEP78 C SSTRUTTURA BIANCO 15° 3000K CRI90 SPREAD</t>
  </si>
  <si>
    <t>DEEP78 C O/RAHMEN WEISS 15° 3000K CRI90 SPREAD</t>
  </si>
  <si>
    <t>8421776206946</t>
  </si>
  <si>
    <t>3085093011H</t>
  </si>
  <si>
    <t>DEEP78 C SMARCO BLANCO 15° 3000K CRI90 HONEYCOMB</t>
  </si>
  <si>
    <t>DEEP78 C WFRAME WHITE 15° 3000K CRI90 HONEYCOMB</t>
  </si>
  <si>
    <t>DEEP78 C S CADRE BLANC 15° 3000K CRI90 HONEYCOMB</t>
  </si>
  <si>
    <t>DEEP78 C SSTRUTTURA BIANCO 15° 3000K CRI90 HONEYCO</t>
  </si>
  <si>
    <t>DEEP78 C O/RAHMEN WEISS 15° 3000K CRI90 HONEYCOMB</t>
  </si>
  <si>
    <t>8421776206953</t>
  </si>
  <si>
    <t>3085093011S</t>
  </si>
  <si>
    <t>DEEP78 C SMARCO BLANCO 15° 3000K CRI90 STRIPY</t>
  </si>
  <si>
    <t>DEEP78 C WFRAME WHITE 15° 3000K CRI90 STRIPY</t>
  </si>
  <si>
    <t>DEEP78 C S CADRE BLANC 15° 3000K CRI90 STRIPY</t>
  </si>
  <si>
    <t>DEEP78 C SSTRUTTURA BIANCO 15° 3000K CRI90 STRIPY</t>
  </si>
  <si>
    <t>DEEP78 C O/RAHMEN WEISS 15° 3000K CRI90 STRIPY</t>
  </si>
  <si>
    <t>8421776206960</t>
  </si>
  <si>
    <t>3085093012D</t>
  </si>
  <si>
    <t>DEEP78 C SMARCO NEGRO 15° 3000K CRI90 SPREAD</t>
  </si>
  <si>
    <t>DEEP78 C WFRAME BLACK 15° 3000K CRI90 SPREAD</t>
  </si>
  <si>
    <t>DEEP78 C S CADRE NOIR 15° 3000K CRI90 SPREAD</t>
  </si>
  <si>
    <t>DEEP78 C SSTRUTTURA NERO 15° 3000K CRI90 SPREAD</t>
  </si>
  <si>
    <t>DEEP78 C O/RAHMEN SCHWARZ 15° 3000K CRI90 SPREAD</t>
  </si>
  <si>
    <t>8421776206984</t>
  </si>
  <si>
    <t>3085093012H</t>
  </si>
  <si>
    <t>DEEP78 C SMARCO NEGRO 15° 3000K CRI90 HONEYCOMB</t>
  </si>
  <si>
    <t>DEEP78 C WFRAME BLACK 15° 3000K CRI90 HONEYCOMB</t>
  </si>
  <si>
    <t>DEEP78 C S CADRE NOIR 15° 3000K CRI90 HONEYCOMB</t>
  </si>
  <si>
    <t>DEEP78 C SSTRUTTURA NERO 15° 3000K CRI90 HONEYCOMB</t>
  </si>
  <si>
    <t>DEEP78 C O/RAHMEN SCHWARZ 15° 3000K CRI90 HONE</t>
  </si>
  <si>
    <t>8421776206991</t>
  </si>
  <si>
    <t>3085093012S</t>
  </si>
  <si>
    <t>DEEP78 C SMARCO NEGRO 15° 3000K CRI90 STRIPY</t>
  </si>
  <si>
    <t>DEEP78 C WFRAME BLACK 15° 3000K CRI90 STRIPY</t>
  </si>
  <si>
    <t>DEEP78 C S CADRE NOIR 15° 3000K CRI90 STRIPY</t>
  </si>
  <si>
    <t>DEEP78 C SSTRUTTURA NERO 15° 3000K CRI90 STRIPY</t>
  </si>
  <si>
    <t>DEEP78 C O/RAHMEN SCHWARZ 15° 3000K CRI90 STRIPY</t>
  </si>
  <si>
    <t>8421776207004</t>
  </si>
  <si>
    <t>3085093031D</t>
  </si>
  <si>
    <t>DEEP78 C SMARCO BLANCO 36° 3000K CRI90 SPREAD</t>
  </si>
  <si>
    <t>DEEP78 C WFRAME WHITE 36° 3000K CRI90 SPREAD</t>
  </si>
  <si>
    <t>DEEP78 C S CADRE BLANC 36° 3000K CRI90 SPREAD</t>
  </si>
  <si>
    <t>DEEP78 C SSTRUTTURA BIANCO 36° 3000K CRI90 SPREAD</t>
  </si>
  <si>
    <t>DEEP78 C O/RAHMEN WEISS 36° 3000K CRI90 SPREAD</t>
  </si>
  <si>
    <t>8421776207028</t>
  </si>
  <si>
    <t>3085093031H</t>
  </si>
  <si>
    <t>DEEP78 C SMARCO BLANCO 36° 3000K CRI90 HONEYCOMB</t>
  </si>
  <si>
    <t>DEEP78 C WFRAME WHITE 36° 3000K CRI90 HONEYCOMB</t>
  </si>
  <si>
    <t>DEEP78 C S CADRE BLANC 36° 3000K CRI90 HONEYCOMB</t>
  </si>
  <si>
    <t>DEEP78 C SSTRUTTURA BIANCO 36° 3000K CRI90 HONEYCO</t>
  </si>
  <si>
    <t>DEEP78 C O/RAHMEN WEISS 36° 3000K CRI90 HONEYCOMB</t>
  </si>
  <si>
    <t>8421776207035</t>
  </si>
  <si>
    <t>3085093031S</t>
  </si>
  <si>
    <t>DEEP78 C SMARCO BLANCO 36° 3000K CRI90 STRIPY</t>
  </si>
  <si>
    <t>DEEP78 C WFRAME WHITE 36° 3000K CRI90 STRIPY</t>
  </si>
  <si>
    <t>DEEP78 C S CADRE BLANC 36° 3000K CRI90 STRIPY</t>
  </si>
  <si>
    <t>DEEP78 C SSTRUTTURA BIANCO 36° 3000K CRI90 STRIPY</t>
  </si>
  <si>
    <t>DEEP78 C O/RAHMEN WEISS 36° 3000K CRI90 STRIPY</t>
  </si>
  <si>
    <t>8421776207042</t>
  </si>
  <si>
    <t>3085093032D</t>
  </si>
  <si>
    <t>DEEP78 C SMARCO NEGRO 36° 3000K CRI90 SPREAD</t>
  </si>
  <si>
    <t>DEEP78 C WFRAME BLACK 36° 3000K CRI90 SPREAD</t>
  </si>
  <si>
    <t>DEEP78 C S CADRE NOIR 36° 3000K CRI90 SPREAD</t>
  </si>
  <si>
    <t>DEEP78 C SSTRUTTURA NERO 36° 3000K CRI90 SPREAD</t>
  </si>
  <si>
    <t>DEEP78 C O/RAHMEN SCHWARZ 36° 3000K CRI90 SPREAD</t>
  </si>
  <si>
    <t>8421776207066</t>
  </si>
  <si>
    <t>3085093032H</t>
  </si>
  <si>
    <t>DEEP78 C SMARCO NEGRO 36° 3000K CRI90 HONEYCOMB</t>
  </si>
  <si>
    <t>DEEP78 C WFRAME BLACK 36° 3000K CRI90 HONEYCOMB</t>
  </si>
  <si>
    <t>DEEP78 C S CADRE NOIR 36° 3000K CRI90 HONEYCOMB</t>
  </si>
  <si>
    <t>DEEP78 C SSTRUTTURA NERO 36° 3000K CRI90 HONEYCOMB</t>
  </si>
  <si>
    <t>DEEP78 C O/RAHMEN SCHWARZ 36° 3000K CRI90 HONE</t>
  </si>
  <si>
    <t>8421776207073</t>
  </si>
  <si>
    <t>3085093032S</t>
  </si>
  <si>
    <t>DEEP78 C SMARCO NEGRO 36° 3000K CRI90 STRIPY</t>
  </si>
  <si>
    <t>DEEP78 C WFRAME BLACK 36° 3000K CRI90 STRIPY</t>
  </si>
  <si>
    <t>DEEP78 C S CADRE NOIR 36° 3000K CRI90 STRIPY</t>
  </si>
  <si>
    <t>DEEP78 C SSTRUTTURA NERO 36° 3000K CRI90 STRIPY</t>
  </si>
  <si>
    <t>DEEP78 C O/RAHMEN SCHWARZ 36° 3000K CRI90 STRIPY</t>
  </si>
  <si>
    <t>8421776207080</t>
  </si>
  <si>
    <t>3085093061D</t>
  </si>
  <si>
    <t>DEEP78 C SMARCO BLANCO 60° 3000K CRI90 SPREAD</t>
  </si>
  <si>
    <t>DEEP78 C WFRAME WHITE 60° 3000K CRI90 SPREAD</t>
  </si>
  <si>
    <t>DEEP78 C S CADRE BLANC 60° 3000K CRI90 SPREAD</t>
  </si>
  <si>
    <t>DEEP78 C SSTRUTTURA BIANCO 60° 3000K CRI90 SPREAD</t>
  </si>
  <si>
    <t>DEEP78 C O/RAHMEN WEISS 60° 3000K CRI90 SPREAD</t>
  </si>
  <si>
    <t>8421776207103</t>
  </si>
  <si>
    <t>3085093061H</t>
  </si>
  <si>
    <t>DEEP78 C SMARCO BLANCO 60° 3000K CRI90 HONEYCOMB</t>
  </si>
  <si>
    <t>DEEP78 C WFRAME WHITE 60° 3000K CRI90 HONEYCOMB</t>
  </si>
  <si>
    <t>DEEP78 C S CADRE BLANC 60° 3000K CRI90 HONEYCOMB</t>
  </si>
  <si>
    <t>DEEP78 C SSTRUTTURA BIANCO 60° 3000K CRI90 HONEYCO</t>
  </si>
  <si>
    <t>DEEP78 C O/RAHMEN WEISS 60° 3000K CRI90 HONEYCOMB</t>
  </si>
  <si>
    <t>8421776207110</t>
  </si>
  <si>
    <t>3085093061S</t>
  </si>
  <si>
    <t>DEEP78 C SMARCO BLANCO 60° 3000K CRI90 STRIPY</t>
  </si>
  <si>
    <t>DEEP78 C WFRAME WHITE 60° 3000K CRI90 STRIPY</t>
  </si>
  <si>
    <t>DEEP78 C S CADRE BLANC 60° 3000K CRI90 STRIPY</t>
  </si>
  <si>
    <t>DEEP78 C SSTRUTTURA BIANCO 60° 3000K CRI90 STRIPY</t>
  </si>
  <si>
    <t>DEEP78 C O/RAHMEN WEISS 60° 3000K CRI90 STRIPY</t>
  </si>
  <si>
    <t>8421776207127</t>
  </si>
  <si>
    <t>3085093062D</t>
  </si>
  <si>
    <t>DEEP78 C SMARCO NEGRO 60° 3000K CRI90 SPREAD</t>
  </si>
  <si>
    <t>DEEP78 C WFRAME BLACK 60° 3000K CRI90 SPREAD</t>
  </si>
  <si>
    <t>DEEP78 C S CADRE NOIR 60° 3000K CRI90 SPREAD</t>
  </si>
  <si>
    <t>DEEP78 C SSTRUTTURA NERO 60° 3000K CRI90 SPREAD</t>
  </si>
  <si>
    <t>DEEP78 C O/RAHMEN SCHWARZ 60° 3000K CRI90 SPREAD</t>
  </si>
  <si>
    <t>8421776207141</t>
  </si>
  <si>
    <t>3085093062H</t>
  </si>
  <si>
    <t>DEEP78 C SMARCO NEGRO 60° 3000K CRI90 HONEYCOMB</t>
  </si>
  <si>
    <t>DEEP78 C WFRAME BLACK 60° 3000K CRI90 HONEYCOMB</t>
  </si>
  <si>
    <t>DEEP78 C S CADRE NOIR 60° 3000K CRI90 HONEYCOMB</t>
  </si>
  <si>
    <t>DEEP78 C SSTRUTTURA NERO 60° 3000K CRI90 HONEYCOMB</t>
  </si>
  <si>
    <t>DEEP78 C O/RAHMEN SCHWARZ 60° 3000K CRI90 HONE</t>
  </si>
  <si>
    <t>8421776207158</t>
  </si>
  <si>
    <t>3085093062S</t>
  </si>
  <si>
    <t>DEEP78 C SMARCO NEGRO 60° 3000K CRI90 STRIPY</t>
  </si>
  <si>
    <t>DEEP78 C WFRAME BLACK 60° 3000K CRI90 STRIPY</t>
  </si>
  <si>
    <t>DEEP78 C S CADRE NOIR 60° 3000K CRI90 STRIPY</t>
  </si>
  <si>
    <t>DEEP78 C SSTRUTTURA NERO 60° 3000K CRI90 STRIPY</t>
  </si>
  <si>
    <t>DEEP78 C O/RAHMEN SCHWARZ 60° 3000K CRI90 STRIPY</t>
  </si>
  <si>
    <t>8421776207165</t>
  </si>
  <si>
    <t>3085094011D</t>
  </si>
  <si>
    <t>DEEP78 C SMARCO BLANCO 15° 4000K CRI90 SPREAD</t>
  </si>
  <si>
    <t>DEEP78 C WFRAME WHITE 15° 4000K CRI90 SPREAD</t>
  </si>
  <si>
    <t>DEEP78 C S CADRE BLANC 15° 4000K CRI90 SPREAD</t>
  </si>
  <si>
    <t>DEEP78 C SSTRUTTURA BIANCO 15° 4000K CRI90 SPREAD</t>
  </si>
  <si>
    <t>DEEP78 C O/RAHMEN WEISS 15° 4000K CRI90 SPREAD</t>
  </si>
  <si>
    <t>8421776207189</t>
  </si>
  <si>
    <t>3085094011H</t>
  </si>
  <si>
    <t>DEEP78 C SMARCO BLANCO 15° 4000K CRI90 HONEYCOMB</t>
  </si>
  <si>
    <t>DEEP78 C WFRAME WHITE 15° 4000K CRI90 HONEYCOMB</t>
  </si>
  <si>
    <t>DEEP78 C S CADRE BLANC 15° 4000K CRI90 HONEYCOMB</t>
  </si>
  <si>
    <t>DEEP78 C SSTRUTTURA BIANCO 15° 4000K CRI90 HONEYCO</t>
  </si>
  <si>
    <t>DEEP78 C O/RAHMEN WEISS 15° 4000K CRI90 HONEYCOMB</t>
  </si>
  <si>
    <t>8421776207196</t>
  </si>
  <si>
    <t>3085094011S</t>
  </si>
  <si>
    <t>DEEP78 C SMARCO BLANCO 15° 4000K CRI90 STRIPY</t>
  </si>
  <si>
    <t>DEEP78 C WFRAME WHITE 15° 4000K CRI90 STRIPY</t>
  </si>
  <si>
    <t>DEEP78 C S CADRE BLANC 15° 4000K CRI90 STRIPY</t>
  </si>
  <si>
    <t>DEEP78 C SSTRUTTURA BIANCO 15° 4000K CRI90 STRIPY</t>
  </si>
  <si>
    <t>DEEP78 C O/RAHMEN WEISS 15° 4000K CRI90 STRIPY</t>
  </si>
  <si>
    <t>8421776207202</t>
  </si>
  <si>
    <t>3085094012D</t>
  </si>
  <si>
    <t>DEEP78 C SMARCO NEGRO 15° 4000K CRI90 SPREAD</t>
  </si>
  <si>
    <t>DEEP78 C WFRAME BLACK 15° 4000K CRI90 SPREAD</t>
  </si>
  <si>
    <t>DEEP78 C S CADRE NOIR 15° 4000K CRI90 SPREAD</t>
  </si>
  <si>
    <t>DEEP78 C SSTRUTTURA NERO 15° 4000K CRI90 SPREAD</t>
  </si>
  <si>
    <t>DEEP78 C O/RAHMEN SCHWARZ 15° 4000K CRI90 SPREAD</t>
  </si>
  <si>
    <t>8421776207226</t>
  </si>
  <si>
    <t>3085094012H</t>
  </si>
  <si>
    <t>DEEP78 C SMARCO NEGRO 15° 4000K CRI90 HONEYCOMB</t>
  </si>
  <si>
    <t>DEEP78 C WFRAME BLACK 15° 4000K CRI90 HONEYCOMB</t>
  </si>
  <si>
    <t>DEEP78 C S CADRE NOIR 15° 4000K CRI90 HONEYCOMB</t>
  </si>
  <si>
    <t>DEEP78 C SSTRUTTURA NERO 15° 4000K CRI90 HONEYCOMB</t>
  </si>
  <si>
    <t>DEEP78 C O/RAHMEN SCHWARZ 15° 4000K CRI90 HONE</t>
  </si>
  <si>
    <t>8421776207233</t>
  </si>
  <si>
    <t>3085094012S</t>
  </si>
  <si>
    <t>DEEP78 C SMARCO NEGRO 15° 4000K CRI90 STRIPY</t>
  </si>
  <si>
    <t>DEEP78 C WFRAME BLACK 15° 4000K CRI90 STRIPY</t>
  </si>
  <si>
    <t>DEEP78 C S CADRE NOIR 15° 4000K CRI90 STRIPY</t>
  </si>
  <si>
    <t>DEEP78 C SSTRUTTURA NERO 15° 4000K CRI90 STRIPY</t>
  </si>
  <si>
    <t>DEEP78 C O/RAHMEN SCHWARZ 15° 4000K CRI90 STRIPY</t>
  </si>
  <si>
    <t>8421776207240</t>
  </si>
  <si>
    <t>3085094031D</t>
  </si>
  <si>
    <t>DEEP78 C SMARCO BLANCO 36° 4000K CRI90 SPREAD</t>
  </si>
  <si>
    <t>DEEP78 C WFRAME WHITE 36° 4000K CRI90 SPREAD</t>
  </si>
  <si>
    <t>DEEP78 C S CADRE BLANC 36° 4000K CRI90 SPREAD</t>
  </si>
  <si>
    <t>DEEP78 C SSTRUTTURA BIANCO 36° 4000K CRI90 SPREAD</t>
  </si>
  <si>
    <t>DEEP78 C O/RAHMEN WEISS 36° 4000K CRI90 SPREAD</t>
  </si>
  <si>
    <t>8421776207264</t>
  </si>
  <si>
    <t>3085094031H</t>
  </si>
  <si>
    <t>DEEP78 C SMARCO BLANCO 36° 4000K CRI90 HONEYCOMB</t>
  </si>
  <si>
    <t>DEEP78 C WFRAME WHITE 36° 4000K CRI90 HONEYCOMB</t>
  </si>
  <si>
    <t>DEEP78 C S CADRE BLANC 36° 4000K CRI90 HONEYCOMB</t>
  </si>
  <si>
    <t>DEEP78 C SSTRUTTURA BIANCO 36° 4000K CRI90 HONEYCO</t>
  </si>
  <si>
    <t>DEEP78 C O/RAHMEN WEISS 36° 4000K CRI90 HONEYCOMB</t>
  </si>
  <si>
    <t>8421776207271</t>
  </si>
  <si>
    <t>3085094031S</t>
  </si>
  <si>
    <t>DEEP78 C SMARCO BLANCO 36° 4000K CRI90 STRIPY</t>
  </si>
  <si>
    <t>DEEP78 C WFRAME WHITE 36° 4000K CRI90 STRIPY</t>
  </si>
  <si>
    <t>DEEP78 C S CADRE BLANC 36° 4000K CRI90 STRIPY</t>
  </si>
  <si>
    <t>DEEP78 C SSTRUTTURA BIANCO 36° 4000K CRI90 STRIPY</t>
  </si>
  <si>
    <t>DEEP78 C O/RAHMEN WEISS 36° 4000K CRI90 STRIPY</t>
  </si>
  <si>
    <t>8421776207288</t>
  </si>
  <si>
    <t>3085094032D</t>
  </si>
  <si>
    <t>DEEP78 C SMARCO NEGRO 36° 4000K CRI90 SPREAD</t>
  </si>
  <si>
    <t>DEEP78 C WFRAME BLACK 36° 4000K CRI90 SPREAD</t>
  </si>
  <si>
    <t>DEEP78 C S CADRE NOIR 36° 4000K CRI90 SPREAD</t>
  </si>
  <si>
    <t>DEEP78 C SSTRUTTURA NERO 36° 4000K CRI90 SPREAD</t>
  </si>
  <si>
    <t>DEEP78 C O/RAHMEN SCHWARZ 36° 4000K CRI90 SPREAD</t>
  </si>
  <si>
    <t>8421776207301</t>
  </si>
  <si>
    <t>3085094032H</t>
  </si>
  <si>
    <t>DEEP78 C SMARCO NEGRO 36° 4000K CRI90 HONEYCOMB</t>
  </si>
  <si>
    <t>DEEP78 C WFRAME BLACK 36° 4000K CRI90 HONEYCOMB</t>
  </si>
  <si>
    <t>DEEP78 C S CADRE NOIR 36° 4000K CRI90 HONEYCOMB</t>
  </si>
  <si>
    <t>DEEP78 C SSTRUTTURA NERO 36° 4000K CRI90 HONEYCOMB</t>
  </si>
  <si>
    <t>DEEP78 C O/RAHMEN SCHWARZ 36° 4000K CRI90 HONE</t>
  </si>
  <si>
    <t>8421776207318</t>
  </si>
  <si>
    <t>3085094032S</t>
  </si>
  <si>
    <t>DEEP78 C SMARCO NEGRO 36° 4000K CRI90 STRIPY</t>
  </si>
  <si>
    <t>DEEP78 C WFRAME BLACK 36° 4000K CRI90 STRIPY</t>
  </si>
  <si>
    <t>DEEP78 C S CADRE NOIR 36° 4000K CRI90 STRIPY</t>
  </si>
  <si>
    <t>DEEP78 C SSTRUTTURA NERO 36° 4000K CRI90 STRIPY</t>
  </si>
  <si>
    <t>DEEP78 C O/RAHMEN SCHWARZ 36° 4000K CRI90 STRIPY</t>
  </si>
  <si>
    <t>8421776207325</t>
  </si>
  <si>
    <t>3085094061D</t>
  </si>
  <si>
    <t>DEEP78 C SMARCO BLANCO 60° 4000K CRI90 SPREAD</t>
  </si>
  <si>
    <t>DEEP78 C WFRAME WHITE 60° 4000K CRI90 SPREAD</t>
  </si>
  <si>
    <t>DEEP78 C S CADRE BLANC 60° 4000K CRI90 SPREAD</t>
  </si>
  <si>
    <t>DEEP78 C SSTRUTTURA BIANCO 60° 4000K CRI90 SPREAD</t>
  </si>
  <si>
    <t>DEEP78 C O/RAHMEN WEISS 60° 4000K CRI90 SPREAD</t>
  </si>
  <si>
    <t>8421776207349</t>
  </si>
  <si>
    <t>3085094061H</t>
  </si>
  <si>
    <t>DEEP78 C SMARCO BLANCO 60° 4000K CRI90 HONEYCOMB</t>
  </si>
  <si>
    <t>DEEP78 C WFRAME WHITE 60° 4000K CRI90 HONEYCOMB</t>
  </si>
  <si>
    <t>DEEP78 C S CADRE BLANC 60° 4000K CRI90 HONEYCOMB</t>
  </si>
  <si>
    <t>DEEP78 C SSTRUTTURA BIANCO 60° 4000K CRI90 HONEYCO</t>
  </si>
  <si>
    <t>DEEP78 C O/RAHMEN WEISS 60° 4000K CRI90 HONEYCOMB</t>
  </si>
  <si>
    <t>8421776207356</t>
  </si>
  <si>
    <t>3085094061S</t>
  </si>
  <si>
    <t>DEEP78 C SMARCO BLANCO 60° 4000K CRI90 STRIPY</t>
  </si>
  <si>
    <t>DEEP78 C WFRAME WHITE 60° 4000K CRI90 STRIPY</t>
  </si>
  <si>
    <t>DEEP78 C S CADRE BLANC 60° 4000K CRI90 STRIPY</t>
  </si>
  <si>
    <t>DEEP78 C SSTRUTTURA BIANCO 60° 4000K CRI90 STRIPY</t>
  </si>
  <si>
    <t>DEEP78 C O/RAHMEN WEISS 60° 4000K CRI90 STRIPY</t>
  </si>
  <si>
    <t>8421776207363</t>
  </si>
  <si>
    <t>3085094062D</t>
  </si>
  <si>
    <t>DEEP78 C SMARCO NEGRO 60° 4000K CRI90 SPREAD</t>
  </si>
  <si>
    <t>DEEP78 C WFRAME BLACK 60° 4000K CRI90 SPREAD</t>
  </si>
  <si>
    <t>DEEP78 C S CADRE NOIR 60° 4000K CRI90 SPREAD</t>
  </si>
  <si>
    <t>DEEP78 C SSTRUTTURA NERO 60° 4000K CRI90 SPREAD</t>
  </si>
  <si>
    <t>DEEP78 C O/RAHMEN SCHWARZ 60° 4000K CRI90 SPREAD</t>
  </si>
  <si>
    <t>8421776207387</t>
  </si>
  <si>
    <t>3085094062H</t>
  </si>
  <si>
    <t>DEEP78 C SMARCO NEGRO 60° 4000K CRI90 HONEYCOMB</t>
  </si>
  <si>
    <t>DEEP78 C WFRAME BLACK 60° 4000K CRI90 HONEYCOMB</t>
  </si>
  <si>
    <t>DEEP78 C S CADRE NOIR 60° 4000K CRI90 HONEYCOMB</t>
  </si>
  <si>
    <t>DEEP78 C SSTRUTTURA NERO 60° 4000K CRI90 HONEYCOMB</t>
  </si>
  <si>
    <t>DEEP78 C O/RAHMEN SCHWARZ 60° 4000K CRI90 HONE</t>
  </si>
  <si>
    <t>8421776207394</t>
  </si>
  <si>
    <t>3085094062S</t>
  </si>
  <si>
    <t>DEEP78 C SMARCO NEGRO 60° 4000K CRI90 STRIPY</t>
  </si>
  <si>
    <t>DEEP78 C WFRAME BLACK 60° 4000K CRI90 STRIPY</t>
  </si>
  <si>
    <t>DEEP78 C S CADRE NOIR 60° 4000K CRI90 STRIPY</t>
  </si>
  <si>
    <t>DEEP78 C SSTRUTTURA NERO 60° 4000K CRI90 STRIPY</t>
  </si>
  <si>
    <t>DEEP78 C O/RAHMEN SCHWARZ 60° 4000K CRI90 STRIPY</t>
  </si>
  <si>
    <t>8421776207400</t>
  </si>
  <si>
    <t>3091092711D</t>
  </si>
  <si>
    <t>DEEP90 R BLANCO 15° 2700K CRI90 SPREAD</t>
  </si>
  <si>
    <t>DEEP90 R WHITE 15° 2700K CRI90 SPREAD</t>
  </si>
  <si>
    <t>DEEP90 R BLANC 15° 2700K CRI90 SPREAD</t>
  </si>
  <si>
    <t>DEEP90 R BIANCO 15° 2700K CRI90 SPREAD</t>
  </si>
  <si>
    <t>DEEP90 R WEISS 15° 2700K CRI90 SPREAD</t>
  </si>
  <si>
    <t>8421776216822</t>
  </si>
  <si>
    <t>3091092711H</t>
  </si>
  <si>
    <t>DEEP90 R BLANCO 15° 2700K CRI90 HONEYCOMB</t>
  </si>
  <si>
    <t>DEEP90 R WHITE 15° 2700K CRI90 HONEYCOMB</t>
  </si>
  <si>
    <t>DEEP90 R BLANC 15° 2700K CRI90 HONEYCOMB</t>
  </si>
  <si>
    <t>DEEP90 R BIANCO 15° 2700K CRI90 HONEYCOMB</t>
  </si>
  <si>
    <t>DEEP90 R WEISS 15° 2700K CRI90 HONEYCOMB</t>
  </si>
  <si>
    <t>8421776216839</t>
  </si>
  <si>
    <t>3091092711S</t>
  </si>
  <si>
    <t>DEEP90 R BLANCO 15° 2700K CRI90 STRIPY</t>
  </si>
  <si>
    <t>DEEP90 R WHITE 15° 2700K CRI90 STRIPY</t>
  </si>
  <si>
    <t>DEEP90 R BLANC 15° 2700K CRI90 STRIPY</t>
  </si>
  <si>
    <t>DEEP90 R BIANCO 15° 2700K CRI90 STRIPY</t>
  </si>
  <si>
    <t>DEEP90 R WEISS 15° 2700K CRI90 STRIPY</t>
  </si>
  <si>
    <t>8421776216846</t>
  </si>
  <si>
    <t>3091092712D</t>
  </si>
  <si>
    <t>DEEP90 R NEGRO 15° 2700K CRI90 SPREAD</t>
  </si>
  <si>
    <t>DEEP90 R BLACK 15° 2700K CRI90 SPREAD</t>
  </si>
  <si>
    <t>DEEP90 R NOIR 15° 2700K CRI90 SPREAD</t>
  </si>
  <si>
    <t>DEEP90 R NERO 15° 2700K CRI90 SPREAD</t>
  </si>
  <si>
    <t>DEEP90 R SCHWARZ 15° 2700K CRI90 SPREAD</t>
  </si>
  <si>
    <t>8421776216860</t>
  </si>
  <si>
    <t>3091092712H</t>
  </si>
  <si>
    <t>DEEP90 R NEGRO 15° 2700K CRI90 HONEYCOMB</t>
  </si>
  <si>
    <t>DEEP90 R BLACK 15° 2700K CRI90 HONEYCOMB</t>
  </si>
  <si>
    <t>DEEP90 R NOIR 15° 2700K CRI90 HONEYCOMB</t>
  </si>
  <si>
    <t>DEEP90 R NERO 15° 2700K CRI90 HONEYCOMB</t>
  </si>
  <si>
    <t>DEEP90 R SCHWARZ 15° 2700K CRI90 HONEYCOMB</t>
  </si>
  <si>
    <t>8421776216877</t>
  </si>
  <si>
    <t>3091092712S</t>
  </si>
  <si>
    <t>DEEP90 R NEGRO 15° 2700K CRI90 STRIPY</t>
  </si>
  <si>
    <t>DEEP90 R BLACK 15° 2700K CRI90 STRIPY</t>
  </si>
  <si>
    <t>DEEP90 R NOIR 15° 2700K CRI90 STRIPY</t>
  </si>
  <si>
    <t>DEEP90 R NERO 15° 2700K CRI90 STRIPY</t>
  </si>
  <si>
    <t>DEEP90 R SCHWARZ 15° 2700K CRI90 STRIPY</t>
  </si>
  <si>
    <t>8421776216884</t>
  </si>
  <si>
    <t>3091092731D</t>
  </si>
  <si>
    <t>DEEP90 R BLANCO 36° 2700K CRI90 SPREAD</t>
  </si>
  <si>
    <t>DEEP90 R WHITE 36° 2700K CRI90 SPREAD</t>
  </si>
  <si>
    <t>DEEP90 R BLANC 36° 2700K CRI90 SPREAD</t>
  </si>
  <si>
    <t>DEEP90 R BIANCO 36° 2700K CRI90 SPREAD</t>
  </si>
  <si>
    <t>DEEP90 R WEISS 36° 2700K CRI90 SPREAD</t>
  </si>
  <si>
    <t>8421776216907</t>
  </si>
  <si>
    <t>3091092731H</t>
  </si>
  <si>
    <t>DEEP90 R BLANCO 36° 2700K CRI90 HONEYCOMB</t>
  </si>
  <si>
    <t>DEEP90 R WHITE 36° 2700K CRI90 HONEYCOMB</t>
  </si>
  <si>
    <t>DEEP90 R BLANC 36° 2700K CRI90 HONEYCOMB</t>
  </si>
  <si>
    <t>DEEP90 R BIANCO 36° 2700K CRI90 HONEYCOMB</t>
  </si>
  <si>
    <t>DEEP90 R WEISS 36° 2700K CRI90 HONEYCOMB</t>
  </si>
  <si>
    <t>8421776216914</t>
  </si>
  <si>
    <t>3091092731S</t>
  </si>
  <si>
    <t>DEEP90 R BLANCO 36° 2700K CRI90 STRIPY</t>
  </si>
  <si>
    <t>DEEP90 R WHITE 36° 2700K CRI90 STRIPY</t>
  </si>
  <si>
    <t>DEEP90 R BLANC 36° 2700K CRI90 STRIPY</t>
  </si>
  <si>
    <t>DEEP90 R BIANCO 36° 2700K CRI90 STRIPY</t>
  </si>
  <si>
    <t>DEEP90 R WEISS 36° 2700K CRI90 STRIPY</t>
  </si>
  <si>
    <t>8421776216921</t>
  </si>
  <si>
    <t>3091092732D</t>
  </si>
  <si>
    <t>DEEP90 R NEGRO 36° 2700K CRI90 SPREAD</t>
  </si>
  <si>
    <t>DEEP90 R BLACK 36° 2700K CRI90 SPREAD</t>
  </si>
  <si>
    <t>DEEP90 R NOIR 36° 2700K CRI90 SPREAD</t>
  </si>
  <si>
    <t>DEEP90 R NERO 36° 2700K CRI90 SPREAD</t>
  </si>
  <si>
    <t>DEEP90 R SCHWARZ 36° 2700K CRI90 SPREAD</t>
  </si>
  <si>
    <t>8421776216945</t>
  </si>
  <si>
    <t>3091092732H</t>
  </si>
  <si>
    <t>DEEP90 R NEGRO 36° 2700K CRI90 HONEYCOMB</t>
  </si>
  <si>
    <t>DEEP90 R BLACK 36° 2700K CRI90 HONEYCOMB</t>
  </si>
  <si>
    <t>DEEP90 R NOIR 36° 2700K CRI90 HONEYCOMB</t>
  </si>
  <si>
    <t>DEEP90 R NERO 36° 2700K CRI90 HONEYCOMB</t>
  </si>
  <si>
    <t>DEEP90 R SCHWARZ 36° 2700K CRI90 HONEYCOMB</t>
  </si>
  <si>
    <t>8421776216952</t>
  </si>
  <si>
    <t>3091092732S</t>
  </si>
  <si>
    <t>DEEP90 R NEGRO 36° 2700K CRI90 STRIPY</t>
  </si>
  <si>
    <t>DEEP90 R BLACK 36° 2700K CRI90 STRIPY</t>
  </si>
  <si>
    <t>DEEP90 R NOIR 36° 2700K CRI90 STRIPY</t>
  </si>
  <si>
    <t>DEEP90 R NERO 36° 2700K CRI90 STRIPY</t>
  </si>
  <si>
    <t>DEEP90 R SCHWARZ 36° 2700K CRI90 STRIPY</t>
  </si>
  <si>
    <t>8421776216969</t>
  </si>
  <si>
    <t>3091092761D</t>
  </si>
  <si>
    <t>DEEP90 R BLANCO 60° 2700K CRI90 SPREAD</t>
  </si>
  <si>
    <t>DEEP90 R WHITE 60° 2700K CRI90 SPREAD</t>
  </si>
  <si>
    <t>DEEP90 R BLANC 60° 2700K CRI90 SPREAD</t>
  </si>
  <si>
    <t>DEEP90 R BIANCO 60° 2700K CRI90 SPREAD</t>
  </si>
  <si>
    <t>DEEP90 R WEISS 60° 2700K CRI90 SPREAD</t>
  </si>
  <si>
    <t>8421776216983</t>
  </si>
  <si>
    <t>3091092761H</t>
  </si>
  <si>
    <t>DEEP90 R BLANCO 60° 2700K CRI90 HONEYCOMB</t>
  </si>
  <si>
    <t>DEEP90 R WHITE 60° 2700K CRI90 HONEYCOMB</t>
  </si>
  <si>
    <t>DEEP90 R BLANC 60° 2700K CRI90 HONEYCOMB</t>
  </si>
  <si>
    <t>DEEP90 R BIANCO 60° 2700K CRI90 HONEYCOMB</t>
  </si>
  <si>
    <t>DEEP90 R WEISS 60° 2700K CRI90 HONEYCOMB</t>
  </si>
  <si>
    <t>8421776216990</t>
  </si>
  <si>
    <t>3091092761S</t>
  </si>
  <si>
    <t>DEEP90 R BLANCO 60° 2700K CRI90 STRIPY</t>
  </si>
  <si>
    <t>DEEP90 R WHITE 60° 2700K CRI90 STRIPY</t>
  </si>
  <si>
    <t>DEEP90 R BLANC 60° 2700K CRI90 STRIPY</t>
  </si>
  <si>
    <t>DEEP90 R BIANCO 60° 2700K CRI90 STRIPY</t>
  </si>
  <si>
    <t>DEEP90 R WEISS 60° 2700K CRI90 STRIPY</t>
  </si>
  <si>
    <t>8421776217003</t>
  </si>
  <si>
    <t>3091092762D</t>
  </si>
  <si>
    <t>DEEP90 R NEGRO 60° 2700K CRI90 SPREAD</t>
  </si>
  <si>
    <t>DEEP90 R BLACK 60° 2700K CRI90 SPREAD</t>
  </si>
  <si>
    <t>DEEP90 R NOIR 60° 2700K CRI90 SPREAD</t>
  </si>
  <si>
    <t>DEEP90 R NERO 60° 2700K CRI90 SPREAD</t>
  </si>
  <si>
    <t>DEEP90 R SCHWARZ 60° 2700K CRI90 SPREAD</t>
  </si>
  <si>
    <t>8421776217027</t>
  </si>
  <si>
    <t>3091092762H</t>
  </si>
  <si>
    <t>DEEP90 R NEGRO 60° 2700K CRI90 HONEYCOMB</t>
  </si>
  <si>
    <t>DEEP90 R BLACK 60° 2700K CRI90 HONEYCOMB</t>
  </si>
  <si>
    <t>DEEP90 R NOIR 60° 2700K CRI90 HONEYCOMB</t>
  </si>
  <si>
    <t>DEEP90 R NERO 60° 2700K CRI90 HONEYCOMB</t>
  </si>
  <si>
    <t>DEEP90 R SCHWARZ 60° 2700K CRI90 HONEYCOMB</t>
  </si>
  <si>
    <t>8421776217034</t>
  </si>
  <si>
    <t>3091092762S</t>
  </si>
  <si>
    <t>DEEP90 R NEGRO 60° 2700K CRI90 STRIPY</t>
  </si>
  <si>
    <t>DEEP90 R BLACK 60° 2700K CRI90 STRIPY</t>
  </si>
  <si>
    <t>DEEP90 R NOIR 60° 2700K CRI90 STRIPY</t>
  </si>
  <si>
    <t>DEEP90 R NERO 60° 2700K CRI90 STRIPY</t>
  </si>
  <si>
    <t>DEEP90 R SCHWARZ 60° 2700K CRI90 STRIPY</t>
  </si>
  <si>
    <t>8421776217041</t>
  </si>
  <si>
    <t>3091093011D</t>
  </si>
  <si>
    <t>DEEP90 R BLANCO 15° 3000K CRI90 SPREAD</t>
  </si>
  <si>
    <t>DEEP90 R WHITE 15° 3000K CRI90 SPREAD</t>
  </si>
  <si>
    <t>DEEP90 R BLANC 15° 3000K CRI90 SPREAD</t>
  </si>
  <si>
    <t>DEEP90 R BIANCO 15° 3000K CRI90 SPREAD</t>
  </si>
  <si>
    <t>DEEP90 R WEISS 15° 3000K CRI90 SPREAD</t>
  </si>
  <si>
    <t>8421776217065</t>
  </si>
  <si>
    <t>3091093011H</t>
  </si>
  <si>
    <t>DEEP90 R BLANCO 15° 3000K CRI90 HONEYCOMB</t>
  </si>
  <si>
    <t>DEEP90 R WHITE 15° 3000K CRI90 HONEYCOMB</t>
  </si>
  <si>
    <t>DEEP90 R BLANC 15° 3000K CRI90 HONEYCOMB</t>
  </si>
  <si>
    <t>DEEP90 R BIANCO 15° 3000K CRI90 HONEYCOMB</t>
  </si>
  <si>
    <t>DEEP90 R WEISS 15° 3000K CRI90 HONEYCOMB</t>
  </si>
  <si>
    <t>8421776217072</t>
  </si>
  <si>
    <t>3091093011S</t>
  </si>
  <si>
    <t>DEEP90 R BLANCO 15° 3000K CRI90 STRIPY</t>
  </si>
  <si>
    <t>DEEP90 R WHITE 15° 3000K CRI90 STRIPY</t>
  </si>
  <si>
    <t>DEEP90 R BLANC 15° 3000K CRI90 STRIPY</t>
  </si>
  <si>
    <t>DEEP90 R BIANCO 15° 3000K CRI90 STRIPY</t>
  </si>
  <si>
    <t>DEEP90 R WEISS 15° 3000K CRI90 STRIPY</t>
  </si>
  <si>
    <t>8421776217089</t>
  </si>
  <si>
    <t>3091093012D</t>
  </si>
  <si>
    <t>DEEP90 R NEGRO 15° 3000K CRI90 SPREAD</t>
  </si>
  <si>
    <t>DEEP90 R BLACK 15° 3000K CRI90 SPREAD</t>
  </si>
  <si>
    <t>DEEP90 R NOIR 15° 3000K CRI90 SPREAD</t>
  </si>
  <si>
    <t>DEEP90 R NERO 15° 3000K CRI90 SPREAD</t>
  </si>
  <si>
    <t>DEEP90 R SCHWARZ 15° 3000K CRI90 SPREAD</t>
  </si>
  <si>
    <t>8421776217102</t>
  </si>
  <si>
    <t>3091093012H</t>
  </si>
  <si>
    <t>DEEP90 R NEGRO 15° 3000K CRI90 HONEYCOMB</t>
  </si>
  <si>
    <t>DEEP90 R BLACK 15° 3000K CRI90 HONEYCOMB</t>
  </si>
  <si>
    <t>DEEP90 R NOIR 15° 3000K CRI90 HONEYCOMB</t>
  </si>
  <si>
    <t>DEEP90 R NERO 15° 3000K CRI90 HONEYCOMB</t>
  </si>
  <si>
    <t>DEEP90 R SCHWARZ 15° 3000K CRI90 HONEYCOMB</t>
  </si>
  <si>
    <t>8421776217119</t>
  </si>
  <si>
    <t>3091093012S</t>
  </si>
  <si>
    <t>DEEP90 R NEGRO 15° 3000K CRI90 STRIPY</t>
  </si>
  <si>
    <t>DEEP90 R BLACK 15° 3000K CRI90 STRIPY</t>
  </si>
  <si>
    <t>DEEP90 R NOIR 15° 3000K CRI90 STRIPY</t>
  </si>
  <si>
    <t>DEEP90 R NERO 15° 3000K CRI90 STRIPY</t>
  </si>
  <si>
    <t>DEEP90 R SCHWARZ 15° 3000K CRI90 STRIPY</t>
  </si>
  <si>
    <t>8421776217126</t>
  </si>
  <si>
    <t>3091093031D</t>
  </si>
  <si>
    <t>DEEP90 R BLANCO 36° 3000K CRI90 SPREAD</t>
  </si>
  <si>
    <t>DEEP90 R WHITE 36° 3000K CRI90 SPREAD</t>
  </si>
  <si>
    <t>DEEP90 R BLANC 36° 3000K CRI90 SPREAD</t>
  </si>
  <si>
    <t>DEEP90 R BIANCO 36° 3000K CRI90 SPREAD</t>
  </si>
  <si>
    <t>DEEP90 R WEISS 36° 3000K CRI90 SPREAD</t>
  </si>
  <si>
    <t>8421776217140</t>
  </si>
  <si>
    <t>3091093031H</t>
  </si>
  <si>
    <t>DEEP90 R BLANCO 36° 3000K CRI90 HONEYCOMB</t>
  </si>
  <si>
    <t>DEEP90 R WHITE 36° 3000K CRI90 HONEYCOMB</t>
  </si>
  <si>
    <t>DEEP90 R BLANC 36° 3000K CRI90 HONEYCOMB</t>
  </si>
  <si>
    <t>DEEP90 R BIANCO 36° 3000K CRI90 HONEYCOMB</t>
  </si>
  <si>
    <t>DEEP90 R WEISS 36° 3000K CRI90 HONEYCOMB</t>
  </si>
  <si>
    <t>8421776217157</t>
  </si>
  <si>
    <t>3091093031S</t>
  </si>
  <si>
    <t>DEEP90 R BLANCO 36° 3000K CRI90 STRIPY</t>
  </si>
  <si>
    <t>DEEP90 R WHITE 36° 3000K CRI90 STRIPY</t>
  </si>
  <si>
    <t>DEEP90 R BLANC 36° 3000K CRI90 STRIPY</t>
  </si>
  <si>
    <t>DEEP90 R BIANCO 36° 3000K CRI90 STRIPY</t>
  </si>
  <si>
    <t>DEEP90 R WEISS 36° 3000K CRI90 STRIPY</t>
  </si>
  <si>
    <t>8421776217164</t>
  </si>
  <si>
    <t>3091093032D</t>
  </si>
  <si>
    <t>DEEP90 R NEGRO 36° 3000K CRI90 SPREAD</t>
  </si>
  <si>
    <t>DEEP90 R BLACK 36° 3000K CRI90 SPREAD</t>
  </si>
  <si>
    <t>DEEP90 R NOIR 36° 3000K CRI90 SPREAD</t>
  </si>
  <si>
    <t>DEEP90 R NERO 36° 3000K CRI90 SPREAD</t>
  </si>
  <si>
    <t>DEEP90 R SCHWARZ 36° 3000K CRI90 SPREAD</t>
  </si>
  <si>
    <t>8421776217188</t>
  </si>
  <si>
    <t>3091093032H</t>
  </si>
  <si>
    <t>DEEP90 R NEGRO 36° 3000K CRI90 HONEYCOMB</t>
  </si>
  <si>
    <t>DEEP90 R BLACK 36° 3000K CRI90 HONEYCOMB</t>
  </si>
  <si>
    <t>DEEP90 R NOIR 36° 3000K CRI90 HONEYCOMB</t>
  </si>
  <si>
    <t>DEEP90 R NERO 36° 3000K CRI90 HONEYCOMB</t>
  </si>
  <si>
    <t>DEEP90 R SCHWARZ 36° 3000K CRI90 HONEYCOMB</t>
  </si>
  <si>
    <t>8421776217195</t>
  </si>
  <si>
    <t>3091093032S</t>
  </si>
  <si>
    <t>DEEP90 R NEGRO 36° 3000K CRI90 STRIPY</t>
  </si>
  <si>
    <t>DEEP90 R BLACK 36° 3000K CRI90 STRIPY</t>
  </si>
  <si>
    <t>DEEP90 R NOIR 36° 3000K CRI90 STRIPY</t>
  </si>
  <si>
    <t>DEEP90 R NERO 36° 3000K CRI90 STRIPY</t>
  </si>
  <si>
    <t>DEEP90 R SCHWARZ 36° 3000K CRI90 STRIPY</t>
  </si>
  <si>
    <t>8421776217201</t>
  </si>
  <si>
    <t>3091093061D</t>
  </si>
  <si>
    <t>DEEP90 R BLANCO 60° 3000K CRI90 SPREAD</t>
  </si>
  <si>
    <t>DEEP90 R WHITE 60° 3000K CRI90 SPREAD</t>
  </si>
  <si>
    <t>DEEP90 R BLANC 60° 3000K CRI90 SPREAD</t>
  </si>
  <si>
    <t>DEEP90 R BIANCO 60° 3000K CRI90 SPREAD</t>
  </si>
  <si>
    <t>DEEP90 R WEISS 60° 3000K CRI90 SPREAD</t>
  </si>
  <si>
    <t>8421776217225</t>
  </si>
  <si>
    <t>3091093061H</t>
  </si>
  <si>
    <t>DEEP90 R BLANCO 60° 3000K CRI90 HONEYCOMB</t>
  </si>
  <si>
    <t>DEEP90 R WHITE 60° 3000K CRI90 HONEYCOMB</t>
  </si>
  <si>
    <t>DEEP90 R BLANC 60° 3000K CRI90 HONEYCOMB</t>
  </si>
  <si>
    <t>DEEP90 R BIANCO 60° 3000K CRI90 HONEYCOMB</t>
  </si>
  <si>
    <t>DEEP90 R WEISS 60° 3000K CRI90 HONEYCOMB</t>
  </si>
  <si>
    <t>8421776217232</t>
  </si>
  <si>
    <t>3091093061S</t>
  </si>
  <si>
    <t>DEEP90 R BLANCO 60° 3000K CRI90 STRIPY</t>
  </si>
  <si>
    <t>DEEP90 R WHITE 60° 3000K CRI90 STRIPY</t>
  </si>
  <si>
    <t>DEEP90 R BLANC 60° 3000K CRI90 STRIPY</t>
  </si>
  <si>
    <t>DEEP90 R BIANCO 60° 3000K CRI90 STRIPY</t>
  </si>
  <si>
    <t>DEEP90 R WEISS 60° 3000K CRI90 STRIPY</t>
  </si>
  <si>
    <t>8421776217249</t>
  </si>
  <si>
    <t>3091093062D</t>
  </si>
  <si>
    <t>DEEP90 R NEGRO 60° 3000K CRI90 SPREAD</t>
  </si>
  <si>
    <t>DEEP90 R BLACK 60° 3000K CRI90 SPREAD</t>
  </si>
  <si>
    <t>DEEP90 R NOIR 60° 3000K CRI90 SPREAD</t>
  </si>
  <si>
    <t>DEEP90 R NERO 60° 3000K CRI90 SPREAD</t>
  </si>
  <si>
    <t>DEEP90 R SCHWARZ 60° 3000K CRI90 SPREAD</t>
  </si>
  <si>
    <t>8421776217263</t>
  </si>
  <si>
    <t>3091093062H</t>
  </si>
  <si>
    <t>DEEP90 R NEGRO 60° 3000K CRI90 HONEYCOMB</t>
  </si>
  <si>
    <t>DEEP90 R BLACK 60° 3000K CRI90 HONEYCOMB</t>
  </si>
  <si>
    <t>DEEP90 R NOIR 60° 3000K CRI90 HONEYCOMB</t>
  </si>
  <si>
    <t>DEEP90 R NERO 60° 3000K CRI90 HONEYCOMB</t>
  </si>
  <si>
    <t>DEEP90 R SCHWARZ 60° 3000K CRI90 HONEYCOMB</t>
  </si>
  <si>
    <t>8421776217270</t>
  </si>
  <si>
    <t>3091093062S</t>
  </si>
  <si>
    <t>DEEP90 R NEGRO 60° 3000K CRI90 STRIPY</t>
  </si>
  <si>
    <t>DEEP90 R BLACK 60° 3000K CRI90 STRIPY</t>
  </si>
  <si>
    <t>DEEP90 R NOIR 60° 3000K CRI90 STRIPY</t>
  </si>
  <si>
    <t>DEEP90 R NERO 60° 3000K CRI90 STRIPY</t>
  </si>
  <si>
    <t>DEEP90 R SCHWARZ 60° 3000K CRI90 STRIPY</t>
  </si>
  <si>
    <t>8421776217287</t>
  </si>
  <si>
    <t>3091094011D</t>
  </si>
  <si>
    <t>DEEP90 R BLANCO 15° 4000K CRI90 SPREAD</t>
  </si>
  <si>
    <t>DEEP90 R WHITE 15° 4000K CRI90 SPREAD</t>
  </si>
  <si>
    <t>DEEP90 R BLANC 15° 4000K CRI90 SPREAD</t>
  </si>
  <si>
    <t>DEEP90 R BIANCO 15° 4000K CRI90 SPREAD</t>
  </si>
  <si>
    <t>DEEP90 R WEISS 15° 4000K CRI90 SPREAD</t>
  </si>
  <si>
    <t>8421776217300</t>
  </si>
  <si>
    <t>3091094011H</t>
  </si>
  <si>
    <t>DEEP90 R BLANCO 15° 4000K CRI90 HONEYCOMB</t>
  </si>
  <si>
    <t>DEEP90 R WHITE 15° 4000K CRI90 HONEYCOMB</t>
  </si>
  <si>
    <t>DEEP90 R BLANC 15° 4000K CRI90 HONEYCOMB</t>
  </si>
  <si>
    <t>DEEP90 R BIANCO 15° 4000K CRI90 HONEYCOMB</t>
  </si>
  <si>
    <t>DEEP90 R WEISS 15° 4000K CRI90 HONEYCOMB</t>
  </si>
  <si>
    <t>8421776217317</t>
  </si>
  <si>
    <t>3091094011S</t>
  </si>
  <si>
    <t>DEEP90 R BLANCO 15° 4000K CRI90 STRIPY</t>
  </si>
  <si>
    <t>DEEP90 R WHITE 15° 4000K CRI90 STRIPY</t>
  </si>
  <si>
    <t>DEEP90 R BLANC 15° 4000K CRI90 STRIPY</t>
  </si>
  <si>
    <t>DEEP90 R BIANCO 15° 4000K CRI90 STRIPY</t>
  </si>
  <si>
    <t>DEEP90 R WEISS 15° 4000K CRI90 STRIPY</t>
  </si>
  <si>
    <t>8421776217324</t>
  </si>
  <si>
    <t>3091094012D</t>
  </si>
  <si>
    <t>DEEP90 R NEGRO 15° 4000K CRI90 SPREAD</t>
  </si>
  <si>
    <t>DEEP90 R BLACK 15° 4000K CRI90 SPREAD</t>
  </si>
  <si>
    <t>DEEP90 R NOIR 15° 4000K CRI90 SPREAD</t>
  </si>
  <si>
    <t>DEEP90 R NERO 15° 4000K CRI90 SPREAD</t>
  </si>
  <si>
    <t>DEEP90 R SCHWARZ 15° 4000K CRI90 SPREAD</t>
  </si>
  <si>
    <t>8421776217348</t>
  </si>
  <si>
    <t>3091094012H</t>
  </si>
  <si>
    <t>DEEP90 R NEGRO 15° 4000K CRI90 HONEYCOMB</t>
  </si>
  <si>
    <t>DEEP90 R BLACK 15° 4000K CRI90 HONEYCOMB</t>
  </si>
  <si>
    <t>DEEP90 R NOIR 15° 4000K CRI90 HONEYCOMB</t>
  </si>
  <si>
    <t>DEEP90 R NERO 15° 4000K CRI90 HONEYCOMB</t>
  </si>
  <si>
    <t>DEEP90 R SCHWARZ 15° 4000K CRI90 HONEYCOMB</t>
  </si>
  <si>
    <t>8421776217355</t>
  </si>
  <si>
    <t>3091094012S</t>
  </si>
  <si>
    <t>DEEP90 R NEGRO 15° 4000K CRI90 STRIPY</t>
  </si>
  <si>
    <t>DEEP90 R BLACK 15° 4000K CRI90 STRIPY</t>
  </si>
  <si>
    <t>DEEP90 R NOIR 15° 4000K CRI90 STRIPY</t>
  </si>
  <si>
    <t>DEEP90 R NERO 15° 4000K CRI90 STRIPY</t>
  </si>
  <si>
    <t>DEEP90 R SCHWARZ 15° 4000K CRI90 STRIPY</t>
  </si>
  <si>
    <t>8421776217362</t>
  </si>
  <si>
    <t>3091094031D</t>
  </si>
  <si>
    <t>DEEP90 R BLANCO 36° 4000K CRI90 SPREAD</t>
  </si>
  <si>
    <t>DEEP90 R WHITE 36° 4000K CRI90 SPREAD</t>
  </si>
  <si>
    <t>DEEP90 R BLANC 36° 4000K CRI90 SPREAD</t>
  </si>
  <si>
    <t>DEEP90 R BIANCO 36° 4000K CRI90 SPREAD</t>
  </si>
  <si>
    <t>DEEP90 R WEISS 36° 4000K CRI90 SPREAD</t>
  </si>
  <si>
    <t>8421776217386</t>
  </si>
  <si>
    <t>3091094031H</t>
  </si>
  <si>
    <t>DEEP90 R BLANCO 36° 4000K CRI90 HONEYCOMB</t>
  </si>
  <si>
    <t>DEEP90 R WHITE 36° 4000K CRI90 HONEYCOMB</t>
  </si>
  <si>
    <t>DEEP90 R BLANC 36° 4000K CRI90 HONEYCOMB</t>
  </si>
  <si>
    <t>DEEP90 R BIANCO 36° 4000K CRI90 HONEYCOMB</t>
  </si>
  <si>
    <t>DEEP90 R WEISS 36° 4000K CRI90 HONEYCOMB</t>
  </si>
  <si>
    <t>8421776217393</t>
  </si>
  <si>
    <t>3091094031S</t>
  </si>
  <si>
    <t>DEEP90 R BLANCO 36° 4000K CRI90 STRIPY</t>
  </si>
  <si>
    <t>DEEP90 R WHITE 36° 4000K CRI90 STRIPY</t>
  </si>
  <si>
    <t>DEEP90 R BLANC 36° 4000K CRI90 STRIPY</t>
  </si>
  <si>
    <t>DEEP90 R BIANCO 36° 4000K CRI90 STRIPY</t>
  </si>
  <si>
    <t>DEEP90 R WEISS 36° 4000K CRI90 STRIPY</t>
  </si>
  <si>
    <t>8421776217409</t>
  </si>
  <si>
    <t>3091094032D</t>
  </si>
  <si>
    <t>DEEP90 R NEGRO 36° 4000K CRI90 SPREAD</t>
  </si>
  <si>
    <t>DEEP90 R BLACK 36° 4000K CRI90 SPREAD</t>
  </si>
  <si>
    <t>DEEP90 R NOIR 36° 4000K CRI90 SPREAD</t>
  </si>
  <si>
    <t>DEEP90 R NERO 36° 4000K CRI90 SPREAD</t>
  </si>
  <si>
    <t>DEEP90 R SCHWARZ 36° 4000K CRI90 SPREAD</t>
  </si>
  <si>
    <t>8421776217423</t>
  </si>
  <si>
    <t>3091094032H</t>
  </si>
  <si>
    <t>DEEP90 R NEGRO 36° 4000K CRI90 HONEYCOMB</t>
  </si>
  <si>
    <t>DEEP90 R BLACK 36° 4000K CRI90 HONEYCOMB</t>
  </si>
  <si>
    <t>DEEP90 R NOIR 36° 4000K CRI90 HONEYCOMB</t>
  </si>
  <si>
    <t>DEEP90 R NERO 36° 4000K CRI90 HONEYCOMB</t>
  </si>
  <si>
    <t>DEEP90 R SCHWARZ 36° 4000K CRI90 HONEYCOMB</t>
  </si>
  <si>
    <t>8421776217430</t>
  </si>
  <si>
    <t>3091094032S</t>
  </si>
  <si>
    <t>DEEP90 R NEGRO 36° 4000K CRI90 STRIPY</t>
  </si>
  <si>
    <t>DEEP90 R BLACK 36° 4000K CRI90 STRIPY</t>
  </si>
  <si>
    <t>DEEP90 R NOIR 36° 4000K CRI90 STRIPY</t>
  </si>
  <si>
    <t>DEEP90 R NERO 36° 4000K CRI90 STRIPY</t>
  </si>
  <si>
    <t>DEEP90 R SCHWARZ 36° 4000K CRI90 STRIPY</t>
  </si>
  <si>
    <t>8421776217447</t>
  </si>
  <si>
    <t>3091094061D</t>
  </si>
  <si>
    <t>DEEP90 R BLANCO 60° 4000K CRI90 SPREAD</t>
  </si>
  <si>
    <t>DEEP90 R WHITE 60° 4000K CRI90 SPREAD</t>
  </si>
  <si>
    <t>DEEP90 R BLANC 60° 4000K CRI90 SPREAD</t>
  </si>
  <si>
    <t>DEEP90 R BIANCO 60° 4000K CRI90 SPREAD</t>
  </si>
  <si>
    <t>DEEP90 R WEISS 60° 4000K CRI90 SPREAD</t>
  </si>
  <si>
    <t>8421776217461</t>
  </si>
  <si>
    <t>3091094061H</t>
  </si>
  <si>
    <t>DEEP90 R BLANCO 60° 4000K CRI90 HONEYCOMB</t>
  </si>
  <si>
    <t>DEEP90 R WHITE 60° 4000K CRI90 HONEYCOMB</t>
  </si>
  <si>
    <t>DEEP90 R BLANC 60° 4000K CRI90 HONEYCOMB</t>
  </si>
  <si>
    <t>DEEP90 R BIANCO 60° 4000K CRI90 HONEYCOMB</t>
  </si>
  <si>
    <t>DEEP90 R WEISS 60° 4000K CRI90 HONEYCOMB</t>
  </si>
  <si>
    <t>8421776217478</t>
  </si>
  <si>
    <t>3091094061S</t>
  </si>
  <si>
    <t>DEEP90 R BLANCO 60° 4000K CRI90 STRIPY</t>
  </si>
  <si>
    <t>DEEP90 R WHITE 60° 4000K CRI90 STRIPY</t>
  </si>
  <si>
    <t>DEEP90 R BLANC 60° 4000K CRI90 STRIPY</t>
  </si>
  <si>
    <t>DEEP90 R BIANCO 60° 4000K CRI90 STRIPY</t>
  </si>
  <si>
    <t>DEEP90 R WEISS 60° 4000K CRI90 STRIPY</t>
  </si>
  <si>
    <t>8421776217485</t>
  </si>
  <si>
    <t>3091094062D</t>
  </si>
  <si>
    <t>DEEP90 R NEGRO 60° 4000K CRI90 SPREAD</t>
  </si>
  <si>
    <t>DEEP90 R BLACK 60° 4000K CRI90 SPREAD</t>
  </si>
  <si>
    <t>DEEP90 R NOIR 60° 4000K CRI90 SPREAD</t>
  </si>
  <si>
    <t>DEEP90 R NERO 60° 4000K CRI90 SPREAD</t>
  </si>
  <si>
    <t>DEEP90 R SCHWARZ 60° 4000K CRI90 SPREAD</t>
  </si>
  <si>
    <t>8421776217508</t>
  </si>
  <si>
    <t>3091094062H</t>
  </si>
  <si>
    <t>DEEP90 R NEGRO 60° 4000K CRI90 HONEYCOMB</t>
  </si>
  <si>
    <t>DEEP90 R BLACK 60° 4000K CRI90 HONEYCOMB</t>
  </si>
  <si>
    <t>DEEP90 R NOIR 60° 4000K CRI90 HONEYCOMB</t>
  </si>
  <si>
    <t>DEEP90 R NERO 60° 4000K CRI90 HONEYCOMB</t>
  </si>
  <si>
    <t>DEEP90 R SCHWARZ 60° 4000K CRI90 HONEYCOMB</t>
  </si>
  <si>
    <t>8421776217515</t>
  </si>
  <si>
    <t>3091094062S</t>
  </si>
  <si>
    <t>DEEP90 R NEGRO 60° 4000K CRI90 STRIPY</t>
  </si>
  <si>
    <t>DEEP90 R BLACK 60° 4000K CRI90 STRIPY</t>
  </si>
  <si>
    <t>DEEP90 R NOIR 60° 4000K CRI90 STRIPY</t>
  </si>
  <si>
    <t>DEEP90 R NERO 60° 4000K CRI90 STRIPY</t>
  </si>
  <si>
    <t>DEEP90 R SCHWARZ 60° 4000K CRI90 STRIPY</t>
  </si>
  <si>
    <t>8421776217522</t>
  </si>
  <si>
    <t>3091094111D</t>
  </si>
  <si>
    <t>DEEP90 R BLANCO 15° P. WHITE CRI90 SPREAD</t>
  </si>
  <si>
    <t>DEEP90 R WHITE 15° P. WHITE CRI90 SPREAD</t>
  </si>
  <si>
    <t>DEEP90 R BLANC 15° P. WHITE CRI90 SPREAD</t>
  </si>
  <si>
    <t>DEEP90 R BIANCO 15° P. WHITE CRI90 SPREAD</t>
  </si>
  <si>
    <t>DEEP90 R WEISS 15° P. WHITE CRI90 SPREAD</t>
  </si>
  <si>
    <t>8421776217546</t>
  </si>
  <si>
    <t>3091094111H</t>
  </si>
  <si>
    <t>DEEP90 R BLANCO 15° P. WHITE CRI90 HONEYCOMB</t>
  </si>
  <si>
    <t>DEEP90 R WHITE 15° P. WHITE CRI90 HONEYCOMB</t>
  </si>
  <si>
    <t>DEEP90 R BLANC 15° P. WHITE CRI90 HONEYCOMB</t>
  </si>
  <si>
    <t>DEEP90 R BIANCO 15° P. WHITE CRI90 HONEYCOMB</t>
  </si>
  <si>
    <t>DEEP90 R WEISS 15° P. WHITE CRI90 HONEYCOMB</t>
  </si>
  <si>
    <t>8421776217553</t>
  </si>
  <si>
    <t>3091094111S</t>
  </si>
  <si>
    <t>DEEP90 R BLANCO 15° P. WHITE CRI90 STRIPY</t>
  </si>
  <si>
    <t>DEEP90 R WHITE 15° P. WHITE CRI90 STRIPY</t>
  </si>
  <si>
    <t>DEEP90 R BLANC 15° P. WHITE CRI90 STRIPY</t>
  </si>
  <si>
    <t>DEEP90 R BIANCO 15° P. WHITE CRI90 STRIPY</t>
  </si>
  <si>
    <t>DEEP90 R WEISS 15° P. WHITE CRI90 STRIPY</t>
  </si>
  <si>
    <t>8421776217560</t>
  </si>
  <si>
    <t>3091094112D</t>
  </si>
  <si>
    <t>DEEP90 R NEGRO 15° P. WHITE CRI90 SPREAD</t>
  </si>
  <si>
    <t>DEEP90 R BLACK 15° P. WHITE CRI90 SPREAD</t>
  </si>
  <si>
    <t>DEEP90 R NOIR 15° P. WHITE CRI90 SPREAD</t>
  </si>
  <si>
    <t>DEEP90 R NERO 15° P. WHITE CRI90 SPREAD</t>
  </si>
  <si>
    <t>DEEP90 R SCHWARZ 15° P. WHITE CRI90 SPREAD</t>
  </si>
  <si>
    <t>8421776217584</t>
  </si>
  <si>
    <t>3091094112H</t>
  </si>
  <si>
    <t>DEEP90 R NEGRO 15° P. WHITE CRI90 HONEYCOMB</t>
  </si>
  <si>
    <t>DEEP90 R BLACK 15° P. WHITE CRI90 HONEYCOMB</t>
  </si>
  <si>
    <t>DEEP90 R NOIR 15° P. WHITE CRI90 HONEYCOMB</t>
  </si>
  <si>
    <t>DEEP90 R NERO 15° P. WHITE CRI90 HONEYCOMB</t>
  </si>
  <si>
    <t>DEEP90 R SCHWARZ 15° P. WHITE CRI90 HONEYCOMB</t>
  </si>
  <si>
    <t>8421776217591</t>
  </si>
  <si>
    <t>3091094112S</t>
  </si>
  <si>
    <t>DEEP90 R NEGRO 15° P. WHITE CRI90 STRIPY</t>
  </si>
  <si>
    <t>DEEP90 R BLACK 15° P. WHITE CRI90 STRIPY</t>
  </si>
  <si>
    <t>DEEP90 R NOIR 15° P. WHITE CRI90 STRIPY</t>
  </si>
  <si>
    <t>DEEP90 R NERO 15° P. WHITE CRI90 STRIPY</t>
  </si>
  <si>
    <t>DEEP90 R SCHWARZ 15° P. WHITE CRI90 STRIPY</t>
  </si>
  <si>
    <t>8421776217607</t>
  </si>
  <si>
    <t>3091094131D</t>
  </si>
  <si>
    <t>DEEP90 R BLANCO 36° P. WHITE CRI90 SPREAD</t>
  </si>
  <si>
    <t>DEEP90 R WHITE 36° P. WHITE CRI90 SPREAD</t>
  </si>
  <si>
    <t>DEEP90 R BLANC 36° P. WHITE CRI90 SPREAD</t>
  </si>
  <si>
    <t>DEEP90 R BIANCO 36° P. WHITE CRI90 SPREAD</t>
  </si>
  <si>
    <t>DEEP90 R WEISS 36° P. WHITE CRI90 SPREAD</t>
  </si>
  <si>
    <t>8421776217621</t>
  </si>
  <si>
    <t>3091094131H</t>
  </si>
  <si>
    <t>DEEP90 R BLANCO 36° P. WHITE CRI90 HONEYCOMB</t>
  </si>
  <si>
    <t>DEEP90 R WHITE 36° P. WHITE CRI90 HONEYCOMB</t>
  </si>
  <si>
    <t>DEEP90 R BLANC 36° P. WHITE CRI90 HONEYCOMB</t>
  </si>
  <si>
    <t>DEEP90 R BIANCO 36° P. WHITE CRI90 HONEYCOMB</t>
  </si>
  <si>
    <t>DEEP90 R WEISS 36° P. WHITE CRI90 HONEYCOMB</t>
  </si>
  <si>
    <t>8421776217638</t>
  </si>
  <si>
    <t>3091094131S</t>
  </si>
  <si>
    <t>DEEP90 R BLANCO 36° P. WHITE CRI90 STRIPY</t>
  </si>
  <si>
    <t>DEEP90 R WHITE 36° P. WHITE CRI90 STRIPY</t>
  </si>
  <si>
    <t>DEEP90 R BLANC 36° P. WHITE CRI90 STRIPY</t>
  </si>
  <si>
    <t>DEEP90 R BIANCO 36° P. WHITE CRI90 STRIPY</t>
  </si>
  <si>
    <t>DEEP90 R WEISS 36° P. WHITE CRI90 STRIPY</t>
  </si>
  <si>
    <t>8421776217645</t>
  </si>
  <si>
    <t>3091094132D</t>
  </si>
  <si>
    <t>DEEP90 R NEGRO 36° P. WHITE CRI90 SPREAD</t>
  </si>
  <si>
    <t>DEEP90 R BLACK 36° P. WHITE CRI90 SPREAD</t>
  </si>
  <si>
    <t>DEEP90 R NOIR 36° P. WHITE CRI90 SPREAD</t>
  </si>
  <si>
    <t>DEEP90 R NERO 36° P. WHITE CRI90 SPREAD</t>
  </si>
  <si>
    <t>DEEP90 R SCHWARZ 36° P. WHITE CRI90 SPREAD</t>
  </si>
  <si>
    <t>8421776217669</t>
  </si>
  <si>
    <t>3091094132H</t>
  </si>
  <si>
    <t>DEEP90 R NEGRO 36° P. WHITE CRI90 HONEYCOMB</t>
  </si>
  <si>
    <t>DEEP90 R BLACK 36° P. WHITE CRI90 HONEYCOMB</t>
  </si>
  <si>
    <t>DEEP90 R NOIR 36° P. WHITE CRI90 HONEYCOMB</t>
  </si>
  <si>
    <t>DEEP90 R NERO 36° P. WHITE CRI90 HONEYCOMB</t>
  </si>
  <si>
    <t>DEEP90 R SCHWARZ 36° P. WHITE CRI90 HONEYCOMB</t>
  </si>
  <si>
    <t>8421776217676</t>
  </si>
  <si>
    <t>3091094132S</t>
  </si>
  <si>
    <t>DEEP90 R NEGRO 36° P. WHITE CRI90 STRIPY</t>
  </si>
  <si>
    <t>DEEP90 R BLACK 36° P. WHITE CRI90 STRIPY</t>
  </si>
  <si>
    <t>DEEP90 R NOIR 36° P. WHITE CRI90 STRIPY</t>
  </si>
  <si>
    <t>DEEP90 R NERO 36° P. WHITE CRI90 STRIPY</t>
  </si>
  <si>
    <t>DEEP90 R SCHWARZ 36° P. WHITE CRI90 STRIPY</t>
  </si>
  <si>
    <t>8421776217683</t>
  </si>
  <si>
    <t>3091094161D</t>
  </si>
  <si>
    <t>DEEP90 R BLANCO 60° P. WHITE CRI90 SPREAD</t>
  </si>
  <si>
    <t>DEEP90 R WHITE 60° P. WHITE CRI90 SPREAD</t>
  </si>
  <si>
    <t>DEEP90 R BLANC 60° P. WHITE CRI90 SPREAD</t>
  </si>
  <si>
    <t>DEEP90 R BIANCO 60° P. WHITE CRI90 SPREAD</t>
  </si>
  <si>
    <t>DEEP90 R WEISS 60° P. WHITE CRI90 SPREAD</t>
  </si>
  <si>
    <t>8421776217706</t>
  </si>
  <si>
    <t>3091094161H</t>
  </si>
  <si>
    <t>DEEP90 R BLANCO 60° P. WHITE CRI90 HONEYCOMB</t>
  </si>
  <si>
    <t>DEEP90 R WHITE 60° P. WHITE CRI90 HONEYCOMB</t>
  </si>
  <si>
    <t>DEEP90 R BLANC 60° P. WHITE CRI90 HONEYCOMB</t>
  </si>
  <si>
    <t>DEEP90 R BIANCO 60° P. WHITE CRI90 HONEYCOMB</t>
  </si>
  <si>
    <t>DEEP90 R WEISS 60° P. WHITE CRI90 HONEYCOMB</t>
  </si>
  <si>
    <t>8421776217713</t>
  </si>
  <si>
    <t>3091094161S</t>
  </si>
  <si>
    <t>DEEP90 R BLANCO 60° P. WHITE CRI90 STRIPY</t>
  </si>
  <si>
    <t>DEEP90 R WHITE 60° P. WHITE CRI90 STRIPY</t>
  </si>
  <si>
    <t>DEEP90 R BLANC 60° P. WHITE CRI90 STRIPY</t>
  </si>
  <si>
    <t>DEEP90 R BIANCO 60° P. WHITE CRI90 STRIPY</t>
  </si>
  <si>
    <t>DEEP90 R WEISS 60° P. WHITE CRI90 STRIPY</t>
  </si>
  <si>
    <t>8421776217720</t>
  </si>
  <si>
    <t>3091094162D</t>
  </si>
  <si>
    <t>DEEP90 R NEGRO 60° P. WHITE CRI90 SPREAD</t>
  </si>
  <si>
    <t>DEEP90 R BLACK 60° P. WHITE CRI90 SPREAD</t>
  </si>
  <si>
    <t>DEEP90 R NOIR 60° P. WHITE CRI90 SPREAD</t>
  </si>
  <si>
    <t>DEEP90 R NERO 60° P. WHITE CRI90 SPREAD</t>
  </si>
  <si>
    <t>DEEP90 R SCHWARZ 60° P. WHITE CRI90 SPREAD</t>
  </si>
  <si>
    <t>8421776217744</t>
  </si>
  <si>
    <t>3091094162H</t>
  </si>
  <si>
    <t>DEEP90 R NEGRO 60° P. WHITE CRI90 HONEYCOMB</t>
  </si>
  <si>
    <t>DEEP90 R BLACK 60° P. WHITE CRI90 HONEYCOMB</t>
  </si>
  <si>
    <t>DEEP90 R NOIR 60° P. WHITE CRI90 HONEYCOMB</t>
  </si>
  <si>
    <t>DEEP90 R NERO 60° P. WHITE CRI90 HONEYCOMB</t>
  </si>
  <si>
    <t>DEEP90 R SCHWARZ 60° P. WHITE CRI90 HONEYCOMB</t>
  </si>
  <si>
    <t>8421776217751</t>
  </si>
  <si>
    <t>3091094162S</t>
  </si>
  <si>
    <t>DEEP90 R NEGRO 60° P. WHITE CRI90 STRIPY</t>
  </si>
  <si>
    <t>DEEP90 R BLACK 60° P. WHITE CRI90 STRIPY</t>
  </si>
  <si>
    <t>DEEP90 R NOIR 60° P. WHITE CRI90 STRIPY</t>
  </si>
  <si>
    <t>DEEP90 R NERO 60° P. WHITE CRI90 STRIPY</t>
  </si>
  <si>
    <t>DEEP90 R SCHWARZ 60° P. WHITE CRI90 STRIPY</t>
  </si>
  <si>
    <t>8421776217768</t>
  </si>
  <si>
    <t>3101092711D</t>
  </si>
  <si>
    <t>DEEP90 R SMARCO BLANCO 15° 2700K CRI90 SPREAD</t>
  </si>
  <si>
    <t>DEEP90 R WFRAME WHITE 15° 2700K CRI90 SPREAD</t>
  </si>
  <si>
    <t>DEEP90 R S CADRE BLANC 15° 2700K CRI90 SPREAD</t>
  </si>
  <si>
    <t>DEEP90 R SSTRUTTURA BIANCO 15° 2700K CRI90 SPREAD</t>
  </si>
  <si>
    <t>DEEP90 R O/RAHMEN WEISS 15° 2700K CRI90 SPREAD</t>
  </si>
  <si>
    <t>8421776218505</t>
  </si>
  <si>
    <t>3101092711H</t>
  </si>
  <si>
    <t>DEEP90 R SMARCO BLANCO 15° 2700K CRI90 HONEYCOMB</t>
  </si>
  <si>
    <t>DEEP90 R WFRAME WHITE 15° 2700K CRI90 HONEYCOMB</t>
  </si>
  <si>
    <t>DEEP90 R S CADRE BLANC 15° 2700K CRI90 HONEYCOMB</t>
  </si>
  <si>
    <t>DEEP90 R SSTRUTTURA BIANCO 15° 2700K CRI90 HONEYCO</t>
  </si>
  <si>
    <t>DEEP90 R O/RAHMEN WEISS 15° 2700K CRI90 HONEYCOMB</t>
  </si>
  <si>
    <t>8421776218512</t>
  </si>
  <si>
    <t>3101092711S</t>
  </si>
  <si>
    <t>DEEP90 R SMARCO BLANCO 15° 2700K CRI90 STRIPY</t>
  </si>
  <si>
    <t>DEEP90 R WFRAME WHITE 15° 2700K CRI90 STRIPY</t>
  </si>
  <si>
    <t>DEEP90 R S CADRE BLANC 15° 2700K CRI90 STRIPY</t>
  </si>
  <si>
    <t>DEEP90 R SSTRUTTURA BIANCO 15° 2700K CRI90 STRIPY</t>
  </si>
  <si>
    <t>DEEP90 R O/RAHMEN WEISS 15° 2700K CRI90 STRIPY</t>
  </si>
  <si>
    <t>8421776218529</t>
  </si>
  <si>
    <t>3101092712D</t>
  </si>
  <si>
    <t>DEEP90 R SMARCO NEGRO 15° 2700K CRI90 SPREAD</t>
  </si>
  <si>
    <t>DEEP90 R WFRAME BLACK 15° 2700K CRI90 SPREAD</t>
  </si>
  <si>
    <t>DEEP90 R S CADRE NOIR 15° 2700K CRI90 SPREAD</t>
  </si>
  <si>
    <t>DEEP90 R SSTRUTTURA NERO 15° 2700K CRI90 SPREAD</t>
  </si>
  <si>
    <t>DEEP90 R O/RAHMEN SCHWARZ 15° 2700K CRI90 SPREAD</t>
  </si>
  <si>
    <t>8421776218543</t>
  </si>
  <si>
    <t>3101092712H</t>
  </si>
  <si>
    <t>DEEP90 R SMARCO NEGRO 15° 2700K CRI90 HONEYCOMB</t>
  </si>
  <si>
    <t>DEEP90 R WFRAME BLACK 15° 2700K CRI90 HONEYCOMB</t>
  </si>
  <si>
    <t>DEEP90 R S CADRE NOIR 15° 2700K CRI90 HONEYCOMB</t>
  </si>
  <si>
    <t>DEEP90 R SSTRUTTURA NERO 15° 2700K CRI90 HONEYCOMB</t>
  </si>
  <si>
    <t>DEEP90 R O/RAHMEN SCHWARZ 15° 2700K CRI90 HONE</t>
  </si>
  <si>
    <t>8421776218550</t>
  </si>
  <si>
    <t>3101092712S</t>
  </si>
  <si>
    <t>DEEP90 R SMARCO NEGRO 15° 2700K CRI90 STRIPY</t>
  </si>
  <si>
    <t>DEEP90 R WFRAME BLACK 15° 2700K CRI90 STRIPY</t>
  </si>
  <si>
    <t>DEEP90 R S CADRE NOIR 15° 2700K CRI90 STRIPY</t>
  </si>
  <si>
    <t>DEEP90 R SSTRUTTURA NERO 15° 2700K CRI90 STRIPY</t>
  </si>
  <si>
    <t>DEEP90 R O/RAHMEN SCHWARZ 15° 2700K CRI90 STRIPY</t>
  </si>
  <si>
    <t>8421776218567</t>
  </si>
  <si>
    <t>3101092731D</t>
  </si>
  <si>
    <t>DEEP90 R SMARCO BLANCO 36° 2700K CRI90 SPREAD</t>
  </si>
  <si>
    <t>DEEP90 R WFRAME WHITE 36° 2700K CRI90 SPREAD</t>
  </si>
  <si>
    <t>DEEP90 R S CADRE BLANC 36° 2700K CRI90 SPREAD</t>
  </si>
  <si>
    <t>DEEP90 R SSTRUTTURA BIANCO 36° 2700K CRI90 SPREAD</t>
  </si>
  <si>
    <t>DEEP90 R O/RAHMEN WEISS 36° 2700K CRI90 SPREAD</t>
  </si>
  <si>
    <t>8421776218581</t>
  </si>
  <si>
    <t>3101092731H</t>
  </si>
  <si>
    <t>DEEP90 R SMARCO BLANCO 36° 2700K CRI90 HONEYCOMB</t>
  </si>
  <si>
    <t>DEEP90 R WFRAME WHITE 36° 2700K CRI90 HONEYCOMB</t>
  </si>
  <si>
    <t>DEEP90 R S CADRE BLANC 36° 2700K CRI90 HONEYCOMB</t>
  </si>
  <si>
    <t>DEEP90 R SSTRUTTURA BIANCO 36° 2700K CRI90 HONEYCO</t>
  </si>
  <si>
    <t>DEEP90 R O/RAHMEN WEISS 36° 2700K CRI90 HONEYCOMB</t>
  </si>
  <si>
    <t>8421776218598</t>
  </si>
  <si>
    <t>3101092731S</t>
  </si>
  <si>
    <t>DEEP90 R SMARCO BLANCO 36° 2700K CRI90 STRIPY</t>
  </si>
  <si>
    <t>DEEP90 R WFRAME WHITE 36° 2700K CRI90 STRIPY</t>
  </si>
  <si>
    <t>DEEP90 R S CADRE BLANC 36° 2700K CRI90 STRIPY</t>
  </si>
  <si>
    <t>DEEP90 R SSTRUTTURA BIANCO 36° 2700K CRI90 STRIPY</t>
  </si>
  <si>
    <t>DEEP90 R O/RAHMEN WEISS 36° 2700K CRI90 STRIPY</t>
  </si>
  <si>
    <t>8421776218604</t>
  </si>
  <si>
    <t>3101092732D</t>
  </si>
  <si>
    <t>DEEP90 R SMARCO NEGRO 36° 2700K CRI90 SPREAD</t>
  </si>
  <si>
    <t>DEEP90 R WFRAME BLACK 36° 2700K CRI90 SPREAD</t>
  </si>
  <si>
    <t>DEEP90 R S CADRE NOIR 36° 2700K CRI90 SPREAD</t>
  </si>
  <si>
    <t>DEEP90 R SSTRUTTURA NERO 36° 2700K CRI90 SPREAD</t>
  </si>
  <si>
    <t>DEEP90 R O/RAHMEN SCHWARZ 36° 2700K CRI90 SPREAD</t>
  </si>
  <si>
    <t>8421776218628</t>
  </si>
  <si>
    <t>3101092732H</t>
  </si>
  <si>
    <t>DEEP90 R SMARCO NEGRO 36° 2700K CRI90 HONEYCOMB</t>
  </si>
  <si>
    <t>DEEP90 R WFRAME BLACK 36° 2700K CRI90 HONEYCOMB</t>
  </si>
  <si>
    <t>DEEP90 R S CADRE NOIR 36° 2700K CRI90 HONEYCOMB</t>
  </si>
  <si>
    <t>DEEP90 R SSTRUTTURA NERO 36° 2700K CRI90 HONEYCOMB</t>
  </si>
  <si>
    <t>DEEP90 R O/RAHMEN SCHWARZ 36° 2700K CRI90 HONE</t>
  </si>
  <si>
    <t>8421776218635</t>
  </si>
  <si>
    <t>3101092732S</t>
  </si>
  <si>
    <t>DEEP90 R SMARCO NEGRO 36° 2700K CRI90 STRIPY</t>
  </si>
  <si>
    <t>DEEP90 R WFRAME BLACK 36° 2700K CRI90 STRIPY</t>
  </si>
  <si>
    <t>DEEP90 R S CADRE NOIR 36° 2700K CRI90 STRIPY</t>
  </si>
  <si>
    <t>DEEP90 R SSTRUTTURA NERO 36° 2700K CRI90 STRIPY</t>
  </si>
  <si>
    <t>DEEP90 R O/RAHMEN SCHWARZ 36° 2700K CRI90 STRIPY</t>
  </si>
  <si>
    <t>8421776218642</t>
  </si>
  <si>
    <t>3101092761D</t>
  </si>
  <si>
    <t>DEEP90 R SMARCO BLANCO 60° 2700K CRI90 SPREAD</t>
  </si>
  <si>
    <t>DEEP90 R WFRAME WHITE 60° 2700K CRI90 SPREAD</t>
  </si>
  <si>
    <t>DEEP90 R S CADRE BLANC 60° 2700K CRI90 SPREAD</t>
  </si>
  <si>
    <t>DEEP90 R SSTRUTTURA BIANCO 60° 2700K CRI90 SPREAD</t>
  </si>
  <si>
    <t>DEEP90 R O/RAHMEN WEISS 60° 2700K CRI90 SPREAD</t>
  </si>
  <si>
    <t>8421776218666</t>
  </si>
  <si>
    <t>3101092761H</t>
  </si>
  <si>
    <t>DEEP90 R SMARCO BLANCO 60° 2700K CRI90 HONEYCOMB</t>
  </si>
  <si>
    <t>DEEP90 R WFRAME WHITE 60° 2700K CRI90 HONEYCOMB</t>
  </si>
  <si>
    <t>DEEP90 R S CADRE BLANC 60° 2700K CRI90 HONEYCOMB</t>
  </si>
  <si>
    <t>DEEP90 R SSTRUTTURA BIANCO 60° 2700K CRI90 HONEYCO</t>
  </si>
  <si>
    <t>DEEP90 R O/RAHMEN WEISS 60° 2700K CRI90 HONEYCOMB</t>
  </si>
  <si>
    <t>8421776218673</t>
  </si>
  <si>
    <t>3101092761S</t>
  </si>
  <si>
    <t>DEEP90 R SMARCO BLANCO 60° 2700K CRI90 STRIPY</t>
  </si>
  <si>
    <t>DEEP90 R WFRAME WHITE 60° 2700K CRI90 STRIPY</t>
  </si>
  <si>
    <t>DEEP90 R S CADRE BLANC 60° 2700K CRI90 STRIPY</t>
  </si>
  <si>
    <t>DEEP90 R SSTRUTTURA BIANCO 60° 2700K CRI90 STRIPY</t>
  </si>
  <si>
    <t>DEEP90 R O/RAHMEN WEISS 60° 2700K CRI90 STRIPY</t>
  </si>
  <si>
    <t>8421776218680</t>
  </si>
  <si>
    <t>3101092762D</t>
  </si>
  <si>
    <t>DEEP90 R SMARCO NEGRO 60° 2700K CRI90 SPREAD</t>
  </si>
  <si>
    <t>DEEP90 R WFRAME BLACK 60° 2700K CRI90 SPREAD</t>
  </si>
  <si>
    <t>DEEP90 R S CADRE NOIR 60° 2700K CRI90 SPREAD</t>
  </si>
  <si>
    <t>DEEP90 R SSTRUTTURA NERO 60° 2700K CRI90 SPREAD</t>
  </si>
  <si>
    <t>DEEP90 R O/RAHMEN SCHWARZ 60° 2700K CRI90 SPREAD</t>
  </si>
  <si>
    <t>8421776218703</t>
  </si>
  <si>
    <t>3101092762H</t>
  </si>
  <si>
    <t>DEEP90 R SMARCO NEGRO 60° 2700K CRI90 HONEYCOMB</t>
  </si>
  <si>
    <t>DEEP90 R WFRAME BLACK 60° 2700K CRI90 HONEYCOMB</t>
  </si>
  <si>
    <t>DEEP90 R S CADRE NOIR 60° 2700K CRI90 HONEYCOMB</t>
  </si>
  <si>
    <t>DEEP90 R SSTRUTTURA NERO 60° 2700K CRI90 HONEYCOMB</t>
  </si>
  <si>
    <t>DEEP90 R O/RAHMEN SCHWARZ 60° 2700K CRI90 HONE</t>
  </si>
  <si>
    <t>8421776218710</t>
  </si>
  <si>
    <t>3101092762S</t>
  </si>
  <si>
    <t>DEEP90 R SMARCO NEGRO 60° 2700K CRI90 STRIPY</t>
  </si>
  <si>
    <t>DEEP90 R WFRAME BLACK 60° 2700K CRI90 STRIPY</t>
  </si>
  <si>
    <t>DEEP90 R S CADRE NOIR 60° 2700K CRI90 STRIPY</t>
  </si>
  <si>
    <t>DEEP90 R SSTRUTTURA NERO 60° 2700K CRI90 STRIPY</t>
  </si>
  <si>
    <t>DEEP90 R O/RAHMEN SCHWARZ 60° 2700K CRI90 STRIPY</t>
  </si>
  <si>
    <t>8421776218727</t>
  </si>
  <si>
    <t>3101093011D</t>
  </si>
  <si>
    <t>DEEP90 R SMARCO BLANCO 15° 3000K CRI90 SPREAD</t>
  </si>
  <si>
    <t>DEEP90 R WFRAME WHITE 15° 3000K CRI90 SPREAD</t>
  </si>
  <si>
    <t>DEEP90 R S CADRE BLANC 15° 3000K CRI90 SPREAD</t>
  </si>
  <si>
    <t>DEEP90 R SSTRUTTURA BIANCO 15° 3000K CRI90 SPREAD</t>
  </si>
  <si>
    <t>DEEP90 R O/RAHMEN WEISS 15° 3000K CRI90 SPREAD</t>
  </si>
  <si>
    <t>8421776218741</t>
  </si>
  <si>
    <t>3101093011H</t>
  </si>
  <si>
    <t>DEEP90 R SMARCO BLANCO 15° 3000K CRI90 HONEYCOMB</t>
  </si>
  <si>
    <t>DEEP90 R WFRAME WHITE 15° 3000K CRI90 HONEYCOMB</t>
  </si>
  <si>
    <t>DEEP90 R S CADRE BLANC 15° 3000K CRI90 HONEYCOMB</t>
  </si>
  <si>
    <t>DEEP90 R SSTRUTTURA BIANCO 15° 3000K CRI90 HONEYCO</t>
  </si>
  <si>
    <t>DEEP90 R O/RAHMEN WEISS 15° 3000K CRI90 HONEYCOMB</t>
  </si>
  <si>
    <t>8421776218758</t>
  </si>
  <si>
    <t>3101093011S</t>
  </si>
  <si>
    <t>DEEP90 R SMARCO BLANCO 15° 3000K CRI90 STRIPY</t>
  </si>
  <si>
    <t>DEEP90 R WFRAME WHITE 15° 3000K CRI90 STRIPY</t>
  </si>
  <si>
    <t>DEEP90 R S CADRE BLANC 15° 3000K CRI90 STRIPY</t>
  </si>
  <si>
    <t>DEEP90 R SSTRUTTURA BIANCO 15° 3000K CRI90 STRIPY</t>
  </si>
  <si>
    <t>DEEP90 R O/RAHMEN WEISS 15° 3000K CRI90 STRIPY</t>
  </si>
  <si>
    <t>8421776218765</t>
  </si>
  <si>
    <t>3101093012D</t>
  </si>
  <si>
    <t>DEEP90 R SMARCO NEGRO 15° 3000K CRI90 SPREAD</t>
  </si>
  <si>
    <t>DEEP90 R WFRAME BLACK 15° 3000K CRI90 SPREAD</t>
  </si>
  <si>
    <t>DEEP90 R S CADRE NOIR 15° 3000K CRI90 SPREAD</t>
  </si>
  <si>
    <t>DEEP90 R SSTRUTTURA NERO 15° 3000K CRI90 SPREAD</t>
  </si>
  <si>
    <t>DEEP90 R O/RAHMEN SCHWARZ 15° 3000K CRI90 SPREAD</t>
  </si>
  <si>
    <t>8421776218789</t>
  </si>
  <si>
    <t>3101093012H</t>
  </si>
  <si>
    <t>DEEP90 R SMARCO NEGRO 15° 3000K CRI90 HONEYCOMB</t>
  </si>
  <si>
    <t>DEEP90 R WFRAME BLACK 15° 3000K CRI90 HONEYCOMB</t>
  </si>
  <si>
    <t>DEEP90 R S CADRE NOIR 15° 3000K CRI90 HONEYCOMB</t>
  </si>
  <si>
    <t>DEEP90 R SSTRUTTURA NERO 15° 3000K CRI90 HONEYCOMB</t>
  </si>
  <si>
    <t>DEEP90 R O/RAHMEN SCHWARZ 15° 3000K CRI90 HONE</t>
  </si>
  <si>
    <t>8421776218796</t>
  </si>
  <si>
    <t>3101093012S</t>
  </si>
  <si>
    <t>DEEP90 R SMARCO NEGRO 15° 3000K CRI90 STRIPY</t>
  </si>
  <si>
    <t>DEEP90 R WFRAME BLACK 15° 3000K CRI90 STRIPY</t>
  </si>
  <si>
    <t>DEEP90 R S CADRE NOIR 15° 3000K CRI90 STRIPY</t>
  </si>
  <si>
    <t>DEEP90 R SSTRUTTURA NERO 15° 3000K CRI90 STRIPY</t>
  </si>
  <si>
    <t>DEEP90 R O/RAHMEN SCHWARZ 15° 3000K CRI90 STRIPY</t>
  </si>
  <si>
    <t>8421776218802</t>
  </si>
  <si>
    <t>3101093031D</t>
  </si>
  <si>
    <t>DEEP90 R SMARCO BLANCO 36° 3000K CRI90 SPREAD</t>
  </si>
  <si>
    <t>DEEP90 R WFRAME WHITE 36° 3000K CRI90 SPREAD</t>
  </si>
  <si>
    <t>DEEP90 R S CADRE BLANC 36° 3000K CRI90 SPREAD</t>
  </si>
  <si>
    <t>DEEP90 R SSTRUTTURA BIANCO 36° 3000K CRI90 SPREAD</t>
  </si>
  <si>
    <t>DEEP90 R O/RAHMEN WEISS 36° 3000K CRI90 SPREAD</t>
  </si>
  <si>
    <t>8421776218826</t>
  </si>
  <si>
    <t>3101093031H</t>
  </si>
  <si>
    <t>DEEP90 R SMARCO BLANCO 36° 3000K CRI90 HONEYCOMB</t>
  </si>
  <si>
    <t>DEEP90 R WFRAME WHITE 36° 3000K CRI90 HONEYCOMB</t>
  </si>
  <si>
    <t>DEEP90 R S CADRE BLANC 36° 3000K CRI90 HONEYCOMB</t>
  </si>
  <si>
    <t>DEEP90 R SSTRUTTURA BIANCO 36° 3000K CRI90 HONEYCO</t>
  </si>
  <si>
    <t>DEEP90 R O/RAHMEN WEISS 36° 3000K CRI90 HONEYCOMB</t>
  </si>
  <si>
    <t>8421776218833</t>
  </si>
  <si>
    <t>3101093031S</t>
  </si>
  <si>
    <t>DEEP90 R SMARCO BLANCO 36° 3000K CRI90 STRIPY</t>
  </si>
  <si>
    <t>DEEP90 R WFRAME WHITE 36° 3000K CRI90 STRIPY</t>
  </si>
  <si>
    <t>DEEP90 R S CADRE BLANC 36° 3000K CRI90 STRIPY</t>
  </si>
  <si>
    <t>DEEP90 R SSTRUTTURA BIANCO 36° 3000K CRI90 STRIPY</t>
  </si>
  <si>
    <t>DEEP90 R O/RAHMEN WEISS 36° 3000K CRI90 STRIPY</t>
  </si>
  <si>
    <t>8421776218840</t>
  </si>
  <si>
    <t>3101093032D</t>
  </si>
  <si>
    <t>DEEP90 R SMARCO NEGRO 36° 3000K CRI90 SPREAD</t>
  </si>
  <si>
    <t>DEEP90 R WFRAME BLACK 36° 3000K CRI90 SPREAD</t>
  </si>
  <si>
    <t>DEEP90 R S CADRE NOIR 36° 3000K CRI90 SPREAD</t>
  </si>
  <si>
    <t>DEEP90 R SSTRUTTURA NERO 36° 3000K CRI90 SPREAD</t>
  </si>
  <si>
    <t>DEEP90 R O/RAHMEN SCHWARZ 36° 3000K CRI90 SPREAD</t>
  </si>
  <si>
    <t>8421776218864</t>
  </si>
  <si>
    <t>3101093032H</t>
  </si>
  <si>
    <t>DEEP90 R SMARCO NEGRO 36° 3000K CRI90 HONEYCOMB</t>
  </si>
  <si>
    <t>DEEP90 R WFRAME BLACK 36° 3000K CRI90 HONEYCOMB</t>
  </si>
  <si>
    <t>DEEP90 R S CADRE NOIR 36° 3000K CRI90 HONEYCOMB</t>
  </si>
  <si>
    <t>DEEP90 R SSTRUTTURA NERO 36° 3000K CRI90 HONEYCOMB</t>
  </si>
  <si>
    <t>DEEP90 R O/RAHMEN SCHWARZ 36° 3000K CRI90 HONE</t>
  </si>
  <si>
    <t>8421776218871</t>
  </si>
  <si>
    <t>3101093032S</t>
  </si>
  <si>
    <t>DEEP90 R SMARCO NEGRO 36° 3000K CRI90 STRIPY</t>
  </si>
  <si>
    <t>DEEP90 R WFRAME BLACK 36° 3000K CRI90 STRIPY</t>
  </si>
  <si>
    <t>DEEP90 R S CADRE NOIR 36° 3000K CRI90 STRIPY</t>
  </si>
  <si>
    <t>DEEP90 R SSTRUTTURA NERO 36° 3000K CRI90 STRIPY</t>
  </si>
  <si>
    <t>DEEP90 R O/RAHMEN SCHWARZ 36° 3000K CRI90 STRIPY</t>
  </si>
  <si>
    <t>8421776218888</t>
  </si>
  <si>
    <t>3101093061D</t>
  </si>
  <si>
    <t>DEEP90 R SMARCO BLANCO 60° 3000K CRI90 SPREAD</t>
  </si>
  <si>
    <t>DEEP90 R WFRAME WHITE 60° 3000K CRI90 SPREAD</t>
  </si>
  <si>
    <t>DEEP90 R S CADRE BLANC 60° 3000K CRI90 SPREAD</t>
  </si>
  <si>
    <t>DEEP90 R SSTRUTTURA BIANCO 60° 3000K CRI90 SPREAD</t>
  </si>
  <si>
    <t>DEEP90 R O/RAHMEN WEISS 60° 3000K CRI90 SPREAD</t>
  </si>
  <si>
    <t>8421776218901</t>
  </si>
  <si>
    <t>3101093061H</t>
  </si>
  <si>
    <t>DEEP90 R SMARCO BLANCO 60° 3000K CRI90 HONEYCOMB</t>
  </si>
  <si>
    <t>DEEP90 R WFRAME WHITE 60° 3000K CRI90 HONEYCOMB</t>
  </si>
  <si>
    <t>DEEP90 R S CADRE BLANC 60° 3000K CRI90 HONEYCOMB</t>
  </si>
  <si>
    <t>DEEP90 R SSTRUTTURA BIANCO 60° 3000K CRI90 HONEYCO</t>
  </si>
  <si>
    <t>DEEP90 R O/RAHMEN WEISS 60° 3000K CRI90 HONEYCOMB</t>
  </si>
  <si>
    <t>8421776218918</t>
  </si>
  <si>
    <t>3101093061S</t>
  </si>
  <si>
    <t>DEEP90 R SMARCO BLANCO 60° 3000K CRI90 STRIPY</t>
  </si>
  <si>
    <t>DEEP90 R WFRAME WHITE 60° 3000K CRI90 STRIPY</t>
  </si>
  <si>
    <t>DEEP90 R S CADRE BLANC 60° 3000K CRI90 STRIPY</t>
  </si>
  <si>
    <t>DEEP90 R SSTRUTTURA BIANCO 60° 3000K CRI90 STRIPY</t>
  </si>
  <si>
    <t>DEEP90 R O/RAHMEN WEISS 60° 3000K CRI90 STRIPY</t>
  </si>
  <si>
    <t>8421776218925</t>
  </si>
  <si>
    <t>3101093062D</t>
  </si>
  <si>
    <t>DEEP90 R SMARCO NEGRO 60° 3000K CRI90 SPREAD</t>
  </si>
  <si>
    <t>DEEP90 R WFRAME BLACK 60° 3000K CRI90 SPREAD</t>
  </si>
  <si>
    <t>DEEP90 R S CADRE NOIR 60° 3000K CRI90 SPREAD</t>
  </si>
  <si>
    <t>DEEP90 R SSTRUTTURA NERO 60° 3000K CRI90 SPREAD</t>
  </si>
  <si>
    <t>DEEP90 R O/RAHMEN SCHWARZ 60° 3000K CRI90 SPREAD</t>
  </si>
  <si>
    <t>8421776218949</t>
  </si>
  <si>
    <t>3101093062H</t>
  </si>
  <si>
    <t>DEEP90 R SMARCO NEGRO 60° 3000K CRI90 HONEYCOMB</t>
  </si>
  <si>
    <t>DEEP90 R WFRAME BLACK 60° 3000K CRI90 HONEYCOMB</t>
  </si>
  <si>
    <t>DEEP90 R S CADRE NOIR 60° 3000K CRI90 HONEYCOMB</t>
  </si>
  <si>
    <t>DEEP90 R SSTRUTTURA NERO 60° 3000K CRI90 HONEYCOMB</t>
  </si>
  <si>
    <t>DEEP90 R O/RAHMEN SCHWARZ 60° 3000K CRI90 HONE</t>
  </si>
  <si>
    <t>8421776218956</t>
  </si>
  <si>
    <t>3101093062S</t>
  </si>
  <si>
    <t>DEEP90 R SMARCO NEGRO 60° 3000K CRI90 STRIPY</t>
  </si>
  <si>
    <t>DEEP90 R WFRAME BLACK 60° 3000K CRI90 STRIPY</t>
  </si>
  <si>
    <t>DEEP90 R S CADRE NOIR 60° 3000K CRI90 STRIPY</t>
  </si>
  <si>
    <t>DEEP90 R SSTRUTTURA NERO 60° 3000K CRI90 STRIPY</t>
  </si>
  <si>
    <t>DEEP90 R O/RAHMEN SCHWARZ 60° 3000K CRI90 STRIPY</t>
  </si>
  <si>
    <t>8421776218963</t>
  </si>
  <si>
    <t>3101094011D</t>
  </si>
  <si>
    <t>DEEP90 R SMARCO BLANCO 15° 4000K CRI90 SPREAD</t>
  </si>
  <si>
    <t>DEEP90 R WFRAME WHITE 15° 4000K CRI90 SPREAD</t>
  </si>
  <si>
    <t>DEEP90 R S CADRE BLANC 15° 4000K CRI90 SPREAD</t>
  </si>
  <si>
    <t>DEEP90 R SSTRUTTURA BIANCO 15° 4000K CRI90 SPREAD</t>
  </si>
  <si>
    <t>DEEP90 R O/RAHMEN WEISS 15° 4000K CRI90 SPREAD</t>
  </si>
  <si>
    <t>8421776218987</t>
  </si>
  <si>
    <t>3101094011H</t>
  </si>
  <si>
    <t>DEEP90 R SMARCO BLANCO 15° 4000K CRI90 HONEYCOMB</t>
  </si>
  <si>
    <t>DEEP90 R WFRAME WHITE 15° 4000K CRI90 HONEYCOMB</t>
  </si>
  <si>
    <t>DEEP90 R S CADRE BLANC 15° 4000K CRI90 HONEYCOMB</t>
  </si>
  <si>
    <t>DEEP90 R SSTRUTTURA BIANCO 15° 4000K CRI90 HONEYCO</t>
  </si>
  <si>
    <t>DEEP90 R O/RAHMEN WEISS 15° 4000K CRI90 HONEYCOMB</t>
  </si>
  <si>
    <t>8421776218994</t>
  </si>
  <si>
    <t>3101094011S</t>
  </si>
  <si>
    <t>DEEP90 R SMARCO BLANCO 15° 4000K CRI90 STRIPY</t>
  </si>
  <si>
    <t>DEEP90 R WFRAME WHITE 15° 4000K CRI90 STRIPY</t>
  </si>
  <si>
    <t>DEEP90 R S CADRE BLANC 15° 4000K CRI90 STRIPY</t>
  </si>
  <si>
    <t>DEEP90 R SSTRUTTURA BIANCO 15° 4000K CRI90 STRIPY</t>
  </si>
  <si>
    <t>DEEP90 R O/RAHMEN WEISS 15° 4000K CRI90 STRIPY</t>
  </si>
  <si>
    <t>8421776219007</t>
  </si>
  <si>
    <t>3101094012D</t>
  </si>
  <si>
    <t>DEEP90 R SMARCO NEGRO 15° 4000K CRI90 SPREAD</t>
  </si>
  <si>
    <t>DEEP90 R WFRAME BLACK 15° 4000K CRI90 SPREAD</t>
  </si>
  <si>
    <t>DEEP90 R S CADRE NOIR 15° 4000K CRI90 SPREAD</t>
  </si>
  <si>
    <t>DEEP90 R SSTRUTTURA NERO 15° 4000K CRI90 SPREAD</t>
  </si>
  <si>
    <t>DEEP90 R O/RAHMEN SCHWARZ 15° 4000K CRI90 SPREAD</t>
  </si>
  <si>
    <t>8421776219021</t>
  </si>
  <si>
    <t>3101094012H</t>
  </si>
  <si>
    <t>DEEP90 R SMARCO NEGRO 15° 4000K CRI90 HONEYCOMB</t>
  </si>
  <si>
    <t>DEEP90 R WFRAME BLACK 15° 4000K CRI90 HONEYCOMB</t>
  </si>
  <si>
    <t>DEEP90 R S CADRE NOIR 15° 4000K CRI90 HONEYCOMB</t>
  </si>
  <si>
    <t>DEEP90 R SSTRUTTURA NERO 15° 4000K CRI90 HONEYCOMB</t>
  </si>
  <si>
    <t>DEEP90 R O/RAHMEN SCHWARZ 15° 4000K CRI90 HONE</t>
  </si>
  <si>
    <t>8421776219038</t>
  </si>
  <si>
    <t>3101094012S</t>
  </si>
  <si>
    <t>DEEP90 R SMARCO NEGRO 15° 4000K CRI90 STRIPY</t>
  </si>
  <si>
    <t>DEEP90 R WFRAME BLACK 15° 4000K CRI90 STRIPY</t>
  </si>
  <si>
    <t>DEEP90 R S CADRE NOIR 15° 4000K CRI90 STRIPY</t>
  </si>
  <si>
    <t>DEEP90 R SSTRUTTURA NERO 15° 4000K CRI90 STRIPY</t>
  </si>
  <si>
    <t>DEEP90 R O/RAHMEN SCHWARZ 15° 4000K CRI90 STRIPY</t>
  </si>
  <si>
    <t>8421776219045</t>
  </si>
  <si>
    <t>3101094031D</t>
  </si>
  <si>
    <t>DEEP90 R SMARCO BLANCO 36° 4000K CRI90 SPREAD</t>
  </si>
  <si>
    <t>DEEP90 R WFRAME WHITE 36° 4000K CRI90 SPREAD</t>
  </si>
  <si>
    <t>DEEP90 R S CADRE BLANC 36° 4000K CRI90 SPREAD</t>
  </si>
  <si>
    <t>DEEP90 R SSTRUTTURA BIANCO 36° 4000K CRI90 SPREAD</t>
  </si>
  <si>
    <t>DEEP90 R O/RAHMEN WEISS 36° 4000K CRI90 SPREAD</t>
  </si>
  <si>
    <t>8421776219069</t>
  </si>
  <si>
    <t>3101094031H</t>
  </si>
  <si>
    <t>DEEP90 R SMARCO BLANCO 36° 4000K CRI90 HONEYCOMB</t>
  </si>
  <si>
    <t>DEEP90 R WFRAME WHITE 36° 4000K CRI90 HONEYCOMB</t>
  </si>
  <si>
    <t>DEEP90 R S CADRE BLANC 36° 4000K CRI90 HONEYCOMB</t>
  </si>
  <si>
    <t>DEEP90 R SSTRUTTURA BIANCO 36° 4000K CRI90 HONEYCO</t>
  </si>
  <si>
    <t>DEEP90 R O/RAHMEN WEISS 36° 4000K CRI90 HONEYCOMB</t>
  </si>
  <si>
    <t>8421776219076</t>
  </si>
  <si>
    <t>3101094031S</t>
  </si>
  <si>
    <t>DEEP90 R SMARCO BLANCO 36° 4000K CRI90 STRIPY</t>
  </si>
  <si>
    <t>DEEP90 R WFRAME WHITE 36° 4000K CRI90 STRIPY</t>
  </si>
  <si>
    <t>DEEP90 R S CADRE BLANC 36° 4000K CRI90 STRIPY</t>
  </si>
  <si>
    <t>DEEP90 R SSTRUTTURA BIANCO 36° 4000K CRI90 STRIPY</t>
  </si>
  <si>
    <t>DEEP90 R O/RAHMEN WEISS 36° 4000K CRI90 STRIPY</t>
  </si>
  <si>
    <t>8421776219083</t>
  </si>
  <si>
    <t>3101094032D</t>
  </si>
  <si>
    <t>DEEP90 R SMARCO NEGRO 36° 4000K CRI90 SPREAD</t>
  </si>
  <si>
    <t>DEEP90 R WFRAME BLACK 36° 4000K CRI90 SPREAD</t>
  </si>
  <si>
    <t>DEEP90 R S CADRE NOIR 36° 4000K CRI90 SPREAD</t>
  </si>
  <si>
    <t>DEEP90 R SSTRUTTURA NERO 36° 4000K CRI90 SPREAD</t>
  </si>
  <si>
    <t>DEEP90 R O/RAHMEN SCHWARZ 36° 4000K CRI90 SPREAD</t>
  </si>
  <si>
    <t>8421776219106</t>
  </si>
  <si>
    <t>3101094032H</t>
  </si>
  <si>
    <t>DEEP90 R SMARCO NEGRO 36° 4000K CRI90 HONEYCOMB</t>
  </si>
  <si>
    <t>DEEP90 R WFRAME BLACK 36° 4000K CRI90 HONEYCOMB</t>
  </si>
  <si>
    <t>DEEP90 R S CADRE NOIR 36° 4000K CRI90 HONEYCOMB</t>
  </si>
  <si>
    <t>DEEP90 R SSTRUTTURA NERO 36° 4000K CRI90 HONEYCOMB</t>
  </si>
  <si>
    <t>DEEP90 R O/RAHMEN SCHWARZ 36° 4000K CRI90 HONE</t>
  </si>
  <si>
    <t>8421776219113</t>
  </si>
  <si>
    <t>3101094032S</t>
  </si>
  <si>
    <t>DEEP90 R SMARCO NEGRO 36° 4000K CRI90 STRIPY</t>
  </si>
  <si>
    <t>DEEP90 R WFRAME BLACK 36° 4000K CRI90 STRIPY</t>
  </si>
  <si>
    <t>DEEP90 R S CADRE NOIR 36° 4000K CRI90 STRIPY</t>
  </si>
  <si>
    <t>DEEP90 R SSTRUTTURA NERO 36° 4000K CRI90 STRIPY</t>
  </si>
  <si>
    <t>DEEP90 R O/RAHMEN SCHWARZ 36° 4000K CRI90 STRIPY</t>
  </si>
  <si>
    <t>8421776219120</t>
  </si>
  <si>
    <t>3101094061D</t>
  </si>
  <si>
    <t>DEEP90 R SMARCO BLANCO 60° 4000K CRI90 SPREAD</t>
  </si>
  <si>
    <t>DEEP90 R WFRAME WHITE 60° 4000K CRI90 SPREAD</t>
  </si>
  <si>
    <t>DEEP90 R S CADRE BLANC 60° 4000K CRI90 SPREAD</t>
  </si>
  <si>
    <t>DEEP90 R SSTRUTTURA BIANCO 60° 4000K CRI90 SPREAD</t>
  </si>
  <si>
    <t>DEEP90 R O/RAHMEN WEISS 60° 4000K CRI90 SPREAD</t>
  </si>
  <si>
    <t>8421776219144</t>
  </si>
  <si>
    <t>3101094061H</t>
  </si>
  <si>
    <t>DEEP90 R SMARCO BLANCO 60° 4000K CRI90 HONEYCOMB</t>
  </si>
  <si>
    <t>DEEP90 R WFRAME WHITE 60° 4000K CRI90 HONEYCOMB</t>
  </si>
  <si>
    <t>DEEP90 R S CADRE BLANC 60° 4000K CRI90 HONEYCOMB</t>
  </si>
  <si>
    <t>DEEP90 R SSTRUTTURA BIANCO 60° 4000K CRI90 HONEYCO</t>
  </si>
  <si>
    <t>DEEP90 R O/RAHMEN WEISS 60° 4000K CRI90 HONEYCOMB</t>
  </si>
  <si>
    <t>8421776219151</t>
  </si>
  <si>
    <t>3101094061S</t>
  </si>
  <si>
    <t>DEEP90 R SMARCO BLANCO 60° 4000K CRI90 STRIPY</t>
  </si>
  <si>
    <t>DEEP90 R WFRAME WHITE 60° 4000K CRI90 STRIPY</t>
  </si>
  <si>
    <t>DEEP90 R S CADRE BLANC 60° 4000K CRI90 STRIPY</t>
  </si>
  <si>
    <t>DEEP90 R SSTRUTTURA BIANCO 60° 4000K CRI90 STRIPY</t>
  </si>
  <si>
    <t>DEEP90 R O/RAHMEN WEISS 60° 4000K CRI90 STRIPY</t>
  </si>
  <si>
    <t>8421776219168</t>
  </si>
  <si>
    <t>3101094062D</t>
  </si>
  <si>
    <t>DEEP90 R SMARCO NEGRO 60° 4000K CRI90 SPREAD</t>
  </si>
  <si>
    <t>DEEP90 R WFRAME BLACK 60° 4000K CRI90 SPREAD</t>
  </si>
  <si>
    <t>DEEP90 R S CADRE NOIR 60° 4000K CRI90 SPREAD</t>
  </si>
  <si>
    <t>DEEP90 R SSTRUTTURA NERO 60° 4000K CRI90 SPREAD</t>
  </si>
  <si>
    <t>DEEP90 R O/RAHMEN SCHWARZ 60° 4000K CRI90 SPREAD</t>
  </si>
  <si>
    <t>8421776219182</t>
  </si>
  <si>
    <t>3101094062H</t>
  </si>
  <si>
    <t>DEEP90 R SMARCO NEGRO 60° 4000K CRI90 HONEYCOMB</t>
  </si>
  <si>
    <t>DEEP90 R WFRAME BLACK 60° 4000K CRI90 HONEYCOMB</t>
  </si>
  <si>
    <t>DEEP90 R S CADRE NOIR 60° 4000K CRI90 HONEYCOMB</t>
  </si>
  <si>
    <t>DEEP90 R SSTRUTTURA NERO 60° 4000K CRI90 HONEYCOMB</t>
  </si>
  <si>
    <t>DEEP90 R O/RAHMEN SCHWARZ 60° 4000K CRI90 HONE</t>
  </si>
  <si>
    <t>8421776219199</t>
  </si>
  <si>
    <t>3101094062S</t>
  </si>
  <si>
    <t>DEEP90 R SMARCO NEGRO 60° 4000K CRI90 STRIPY</t>
  </si>
  <si>
    <t>DEEP90 R WFRAME BLACK 60° 4000K CRI90 STRIPY</t>
  </si>
  <si>
    <t>DEEP90 R S CADRE NOIR 60° 4000K CRI90 STRIPY</t>
  </si>
  <si>
    <t>DEEP90 R SSTRUTTURA NERO 60° 4000K CRI90 STRIPY</t>
  </si>
  <si>
    <t>DEEP90 R O/RAHMEN SCHWARZ 60° 4000K CRI90 STRIPY</t>
  </si>
  <si>
    <t>8421776219205</t>
  </si>
  <si>
    <t>3101094111D</t>
  </si>
  <si>
    <t>DEEP90 R SMARCO BLANCO 15° P. WHITE CRI90 SPREAD</t>
  </si>
  <si>
    <t>DEEP90 R WFRAME WHITE 15° P. WHITE CRI90 SPREAD</t>
  </si>
  <si>
    <t>DEEP90 R S CADRE BLANC 15° P. WHITE CRI90 SPREAD</t>
  </si>
  <si>
    <t>DEEP90 R SSTRUTTURA BIANCO 15° P. WHITE CRI90 SPRE</t>
  </si>
  <si>
    <t>DEEP90 R O/RAHMEN WEISS 15° P. WHITE CRI90 SPREAD</t>
  </si>
  <si>
    <t>8421776219229</t>
  </si>
  <si>
    <t>3101094111H</t>
  </si>
  <si>
    <t>DEEP90 R SMARCO BLANCO 15° P. WHITE CRI90 HONEYCOM</t>
  </si>
  <si>
    <t>DEEP90 R WFRAME WHITE 15° P. WHITE CRI90 HONEYCOM</t>
  </si>
  <si>
    <t>DEEP90 R S CADRE BLANC 15° P. WHITE CRI90 HONEYCOM</t>
  </si>
  <si>
    <t>DEEP90 R SSTRUTTURA BIANCO 15° P. WHITE CRI90 HONE</t>
  </si>
  <si>
    <t>DEEP90 R O/RAHMEN WEISS 15° P. WHITE CRI90 HONEYCO</t>
  </si>
  <si>
    <t>8421776219236</t>
  </si>
  <si>
    <t>3101094111S</t>
  </si>
  <si>
    <t>DEEP90 R SMARCO BLANCO 15° P. WHITE CRI90 STRIPY</t>
  </si>
  <si>
    <t>DEEP90 R WFRAME WHITE 15° P. WHITE CRI90 STRIPY</t>
  </si>
  <si>
    <t>DEEP90 R S CADRE BLANC 15° P. WHITE CRI90 STRIPY</t>
  </si>
  <si>
    <t>DEEP90 R SSTRUTTURA BIANCO 15° P. WHITE CRI90 STRI</t>
  </si>
  <si>
    <t>DEEP90 R O/RAHMEN WEISS 15° P. WHITE CRI90 STRIPY</t>
  </si>
  <si>
    <t>8421776219243</t>
  </si>
  <si>
    <t>3101094112D</t>
  </si>
  <si>
    <t>DEEP90 R SMARCO NEGRO 15° P. WHITE CRI90 SPREAD</t>
  </si>
  <si>
    <t>DEEP90 R WFRAME BLACK 15° P. WHITE CRI90 SPREAD</t>
  </si>
  <si>
    <t>DEEP90 R S CADRE NOIR 15° P. WHITE CRI90 SPREAD</t>
  </si>
  <si>
    <t>DEEP90 R SSTRUTTURA NERO 15° P. WHITE CRI90 SPREAD</t>
  </si>
  <si>
    <t>DEEP90 R O/RAHMEN SCHWARZ 15° P. WHITE CRI90 SPREA</t>
  </si>
  <si>
    <t>8421776219267</t>
  </si>
  <si>
    <t>3101094112H</t>
  </si>
  <si>
    <t>DEEP90 R SMARCO NEGRO 15° P. WHITE CRI90 HONEYCOMB</t>
  </si>
  <si>
    <t>DEEP90 R WFRAME BLACK 15° P. WHITE CRI90 HONEYCOMB</t>
  </si>
  <si>
    <t>DEEP90 R S CADRE NOIR 15° P. WHITE CRI90 HONEYCOMB</t>
  </si>
  <si>
    <t>DEEP90 R SSTRUTTURA NERO 15° P. WHITE CRI90 HONEYC</t>
  </si>
  <si>
    <t>DEEP90 R O/RAHMEN SCHWARZ 15° P. WHITE CRI90 HONE</t>
  </si>
  <si>
    <t>8421776219274</t>
  </si>
  <si>
    <t>3101094112S</t>
  </si>
  <si>
    <t>DEEP90 R SMARCO NEGRO 15° P. WHITE CRI90 STRIPY</t>
  </si>
  <si>
    <t>DEEP90 R WFRAME BLACK 15° P. WHITE CRI90 STRIPY</t>
  </si>
  <si>
    <t>DEEP90 R S CADRE NOIR 15° P. WHITE CRI90 STRIPY</t>
  </si>
  <si>
    <t>DEEP90 R SSTRUTTURA NERO 15° P. WHITE CRI90 STRIPY</t>
  </si>
  <si>
    <t>DEEP90 R O/RAHMEN SCHWARZ 15° P. WHITE CRI90 STRIP</t>
  </si>
  <si>
    <t>8421776219281</t>
  </si>
  <si>
    <t>3101094131D</t>
  </si>
  <si>
    <t>DEEP90 R SMARCO BLANCO 36° P. WHITE CRI90 SPREAD</t>
  </si>
  <si>
    <t>DEEP90 R WFRAME WHITE 36° P. WHITE CRI90 SPREAD</t>
  </si>
  <si>
    <t>DEEP90 R S CADRE BLANC 36° P. WHITE CRI90 SPREAD</t>
  </si>
  <si>
    <t>DEEP90 R SSTRUTTURA BIANCO 36° P. WHITE CRI90 SPRE</t>
  </si>
  <si>
    <t>DEEP90 R O/RAHMEN WEISS 36° P. WHITE CRI90 SPREAD</t>
  </si>
  <si>
    <t>8421776219304</t>
  </si>
  <si>
    <t>3101094131H</t>
  </si>
  <si>
    <t>DEEP90 R SMARCO BLANCO 36° P. WHITE CRI90 HONEYCOM</t>
  </si>
  <si>
    <t>DEEP90 R WFRAME WHITE 36° P. WHITE CRI90 HONEYCOM</t>
  </si>
  <si>
    <t>DEEP90 R S CADRE BLANC 36° P. WHITE CRI90 HONEYCOM</t>
  </si>
  <si>
    <t>DEEP90 R SSTRUTTURA BIANCO 36° P. WHITE CRI90 HONE</t>
  </si>
  <si>
    <t>DEEP90 R O/RAHMEN WEISS 36° P. WHITE CRI90 HONEYCO</t>
  </si>
  <si>
    <t>8421776219311</t>
  </si>
  <si>
    <t>3101094131S</t>
  </si>
  <si>
    <t>DEEP90 R SMARCO BLANCO 36° P. WHITE CRI90 STRIPY</t>
  </si>
  <si>
    <t>DEEP90 R WFRAME WHITE 36° P. WHITE CRI90 STRIPY</t>
  </si>
  <si>
    <t>DEEP90 R S CADRE BLANC 36° P. WHITE CRI90 STRIPY</t>
  </si>
  <si>
    <t>DEEP90 R SSTRUTTURA BIANCO 36° P. WHITE CRI90 STRI</t>
  </si>
  <si>
    <t>DEEP90 R O/RAHMEN WEISS 36° P. WHITE CRI90 STRIPY</t>
  </si>
  <si>
    <t>8421776219328</t>
  </si>
  <si>
    <t>3101094132D</t>
  </si>
  <si>
    <t>DEEP90 R SMARCO NEGRO 36° P. WHITE CRI90 SPREAD</t>
  </si>
  <si>
    <t>DEEP90 R WFRAME BLACK 36° P. WHITE CRI90 SPREAD</t>
  </si>
  <si>
    <t>DEEP90 R S CADRE NOIR 36° P. WHITE CRI90 SPREAD</t>
  </si>
  <si>
    <t>DEEP90 R SSTRUTTURA NERO 36° P. WHITE CRI90 SPREAD</t>
  </si>
  <si>
    <t>DEEP90 R O/RAHMEN SCHWARZ 36° P. WHITE CRI90 SPREA</t>
  </si>
  <si>
    <t>8421776219342</t>
  </si>
  <si>
    <t>3101094132H</t>
  </si>
  <si>
    <t>DEEP90 R SMARCO NEGRO 36° P. WHITE CRI90 HONEYCOMB</t>
  </si>
  <si>
    <t>DEEP90 R WFRAME BLACK 36° P. WHITE CRI90 HONEYCOMB</t>
  </si>
  <si>
    <t>DEEP90 R S CADRE NOIR 36° P. WHITE CRI90 HONEYCOMB</t>
  </si>
  <si>
    <t>DEEP90 R SSTRUTTURA NERO 36° P. WHITE CRI90 HONEYC</t>
  </si>
  <si>
    <t>DEEP90 R O/RAHMEN SCHWARZ 36° P. WHITE CRI90 HONE</t>
  </si>
  <si>
    <t>8421776219359</t>
  </si>
  <si>
    <t>3101094132S</t>
  </si>
  <si>
    <t>DEEP90 R SMARCO NEGRO 36° P. WHITE CRI90 STRIPY</t>
  </si>
  <si>
    <t>DEEP90 R WFRAME BLACK 36° P. WHITE CRI90 STRIPY</t>
  </si>
  <si>
    <t>DEEP90 R S CADRE NOIR 36° P. WHITE CRI90 STRIPY</t>
  </si>
  <si>
    <t>DEEP90 R SSTRUTTURA NERO 36° P. WHITE CRI90 STRIPY</t>
  </si>
  <si>
    <t>DEEP90 R O/RAHMEN SCHWARZ 36° P. WHITE CRI90 STRIP</t>
  </si>
  <si>
    <t>8421776219366</t>
  </si>
  <si>
    <t>3101094161D</t>
  </si>
  <si>
    <t>DEEP90 R SMARCO BLANCO 60° P. WHITE CRI90 SPREAD</t>
  </si>
  <si>
    <t>DEEP90 R WFRAME WHITE 60° P. WHITE CRI90 SPREAD</t>
  </si>
  <si>
    <t>DEEP90 R S CADRE BLANC 60° P. WHITE CRI90 SPREAD</t>
  </si>
  <si>
    <t>DEEP90 R SSTRUTTURA BIANCO 60° P. WHITE CRI90 SPRE</t>
  </si>
  <si>
    <t>DEEP90 R O/RAHMEN WEISS 60° P. WHITE CRI90 SPREAD</t>
  </si>
  <si>
    <t>8421776219380</t>
  </si>
  <si>
    <t>3101094161H</t>
  </si>
  <si>
    <t>DEEP90 R SMARCO BLANCO 60° P. WHITE CRI90 HONEYCOM</t>
  </si>
  <si>
    <t>DEEP90 R WFRAME WHITE 60° P. WHITE CRI90 HONEYCOM</t>
  </si>
  <si>
    <t>DEEP90 R S CADRE BLANC 60° P. WHITE CRI90 HONEYCOM</t>
  </si>
  <si>
    <t>DEEP90 R SSTRUTTURA BIANCO 60° P. WHITE CRI90 HONE</t>
  </si>
  <si>
    <t>DEEP90 R O/RAHMEN WEISS 60° P. WHITE CRI90 HONEYCO</t>
  </si>
  <si>
    <t>8421776219397</t>
  </si>
  <si>
    <t>3101094161S</t>
  </si>
  <si>
    <t>DEEP90 R SMARCO BLANCO 60° P. WHITE CRI90 STRIPY</t>
  </si>
  <si>
    <t>DEEP90 R WFRAME WHITE 60° P. WHITE CRI90 STRIPY</t>
  </si>
  <si>
    <t>DEEP90 R S CADRE BLANC 60° P. WHITE CRI90 STRIPY</t>
  </si>
  <si>
    <t>DEEP90 R SSTRUTTURA BIANCO 60° P. WHITE CRI90 STRI</t>
  </si>
  <si>
    <t>DEEP90 R O/RAHMEN WEISS 60° P. WHITE CRI90 STRIPY</t>
  </si>
  <si>
    <t>8421776219403</t>
  </si>
  <si>
    <t>3101094162D</t>
  </si>
  <si>
    <t>DEEP90 R SMARCO NEGRO 60° P. WHITE CRI90 SPREAD</t>
  </si>
  <si>
    <t>DEEP90 R WFRAME BLACK 60° P. WHITE CRI90 SPREAD</t>
  </si>
  <si>
    <t>DEEP90 R S CADRE NOIR 60° P. WHITE CRI90 SPREAD</t>
  </si>
  <si>
    <t>DEEP90 R SSTRUTTURA NERO 60° P. WHITE CRI90 SPREAD</t>
  </si>
  <si>
    <t>DEEP90 R O/RAHMEN SCHWARZ 60° P. WHITE CRI90 SPREA</t>
  </si>
  <si>
    <t>8421776219427</t>
  </si>
  <si>
    <t>3101094162H</t>
  </si>
  <si>
    <t>DEEP90 R SMARCO NEGRO 60° P. WHITE CRI90 HONEYCOMB</t>
  </si>
  <si>
    <t>DEEP90 R WFRAME BLACK 60° P. WHITE CRI90 HONEYCOMB</t>
  </si>
  <si>
    <t>DEEP90 R S CADRE NOIR 60° P. WHITE CRI90 HONEYCOMB</t>
  </si>
  <si>
    <t>DEEP90 R SSTRUTTURA NERO 60° P. WHITE CRI90 HONEYC</t>
  </si>
  <si>
    <t>DEEP90 R O/RAHMEN SCHWARZ 60° P. WHITE CRI90 HONE</t>
  </si>
  <si>
    <t>8421776219434</t>
  </si>
  <si>
    <t>3101094162S</t>
  </si>
  <si>
    <t>DEEP90 R SMARCO NEGRO 60° P. WHITE CRI90 STRIPY</t>
  </si>
  <si>
    <t>DEEP90 R WFRAME BLACK 60° P. WHITE CRI90 STRIPY</t>
  </si>
  <si>
    <t>DEEP90 R S CADRE NOIR 60° P. WHITE CRI90 STRIPY</t>
  </si>
  <si>
    <t>DEEP90 R SSTRUTTURA NERO 60° P. WHITE CRI90 STRIPY</t>
  </si>
  <si>
    <t>DEEP90 R O/RAHMEN SCHWARZ 60° P. WHITE CRI90 STRIP</t>
  </si>
  <si>
    <t>8421776219441</t>
  </si>
  <si>
    <t>3111092711D</t>
  </si>
  <si>
    <t>DEEP90 C BLANCO 15° 2700K CRI90 SPREAD</t>
  </si>
  <si>
    <t>DEEP90 C WHITE 15° 2700K CRI90 SPREAD</t>
  </si>
  <si>
    <t>DEEP90 C BLANC 15° 2700K CRI90 SPREAD</t>
  </si>
  <si>
    <t>DEEP90 C BIANCO 15° 2700K CRI90 SPREAD</t>
  </si>
  <si>
    <t>DEEP90 C WEISS 15° 2700K CRI90 SPREAD</t>
  </si>
  <si>
    <t>8421776220188</t>
  </si>
  <si>
    <t>3111092711H</t>
  </si>
  <si>
    <t>DEEP90 C BLANCO 15° 2700K CRI90 HONEYCOMB</t>
  </si>
  <si>
    <t>DEEP90 C WHITE 15° 2700K CRI90 HONEYCOMB</t>
  </si>
  <si>
    <t>DEEP90 C BLANC 15° 2700K CRI90 HONEYCOMB</t>
  </si>
  <si>
    <t>DEEP90 C BIANCO 15° 2700K CRI90 HONEYCOMB</t>
  </si>
  <si>
    <t>DEEP90 C WEISS 15° 2700K CRI90 HONEYCOMB</t>
  </si>
  <si>
    <t>8421776220195</t>
  </si>
  <si>
    <t>3111092711S</t>
  </si>
  <si>
    <t>DEEP90 C BLANCO 15° 2700K CRI90 STRIPY</t>
  </si>
  <si>
    <t>DEEP90 C WHITE 15° 2700K CRI90 STRIPY</t>
  </si>
  <si>
    <t>DEEP90 C BLANC 15° 2700K CRI90 STRIPY</t>
  </si>
  <si>
    <t>DEEP90 C BIANCO 15° 2700K CRI90 STRIPY</t>
  </si>
  <si>
    <t>DEEP90 C WEISS 15° 2700K CRI90 STRIPY</t>
  </si>
  <si>
    <t>8421776220201</t>
  </si>
  <si>
    <t>3111092712D</t>
  </si>
  <si>
    <t>DEEP90 C NEGRO 15° 2700K CRI90 SPREAD</t>
  </si>
  <si>
    <t>DEEP90 C BLACK 15° 2700K CRI90 SPREAD</t>
  </si>
  <si>
    <t>DEEP90 C NOIR 15° 2700K CRI90 SPREAD</t>
  </si>
  <si>
    <t>DEEP90 C NERO 15° 2700K CRI90 SPREAD</t>
  </si>
  <si>
    <t>DEEP90 C SCHWARZ 15° 2700K CRI90 SPREAD</t>
  </si>
  <si>
    <t>8421776220225</t>
  </si>
  <si>
    <t>3111092712H</t>
  </si>
  <si>
    <t>DEEP90 C NEGRO 15° 2700K CRI90 HONEYCOMB</t>
  </si>
  <si>
    <t>DEEP90 C BLACK 15° 2700K CRI90 HONEYCOMB</t>
  </si>
  <si>
    <t>DEEP90 C NOIR 15° 2700K CRI90 HONEYCOMB</t>
  </si>
  <si>
    <t>DEEP90 C NERO 15° 2700K CRI90 HONEYCOMB</t>
  </si>
  <si>
    <t>DEEP90 C SCHWARZ 15° 2700K CRI90 HONEYCOMB</t>
  </si>
  <si>
    <t>8421776220232</t>
  </si>
  <si>
    <t>3111092712S</t>
  </si>
  <si>
    <t>DEEP90 C NEGRO 15° 2700K CRI90 STRIPY</t>
  </si>
  <si>
    <t>DEEP90 C BLACK 15° 2700K CRI90 STRIPY</t>
  </si>
  <si>
    <t>DEEP90 C NOIR 15° 2700K CRI90 STRIPY</t>
  </si>
  <si>
    <t>DEEP90 C NERO 15° 2700K CRI90 STRIPY</t>
  </si>
  <si>
    <t>DEEP90 C SCHWARZ 15° 2700K CRI90 STRIPY</t>
  </si>
  <si>
    <t>8421776220249</t>
  </si>
  <si>
    <t>3111092731D</t>
  </si>
  <si>
    <t>DEEP90 C BLANCO 36° 2700K CRI90 SPREAD</t>
  </si>
  <si>
    <t>DEEP90 C WHITE 36° 2700K CRI90 SPREAD</t>
  </si>
  <si>
    <t>DEEP90 C BLANC 36° 2700K CRI90 SPREAD</t>
  </si>
  <si>
    <t>DEEP90 C BIANCO 36° 2700K CRI90 SPREAD</t>
  </si>
  <si>
    <t>DEEP90 C WEISS 36° 2700K CRI90 SPREAD</t>
  </si>
  <si>
    <t>8421776220263</t>
  </si>
  <si>
    <t>3111092731H</t>
  </si>
  <si>
    <t>DEEP90 C BLANCO 36° 2700K CRI90 HONEYCOMB</t>
  </si>
  <si>
    <t>DEEP90 C WHITE 36° 2700K CRI90 HONEYCOMB</t>
  </si>
  <si>
    <t>DEEP90 C BLANC 36° 2700K CRI90 HONEYCOMB</t>
  </si>
  <si>
    <t>DEEP90 C BIANCO 36° 2700K CRI90 HONEYCOMB</t>
  </si>
  <si>
    <t>DEEP90 C WEISS 36° 2700K CRI90 HONEYCOMB</t>
  </si>
  <si>
    <t>8421776220270</t>
  </si>
  <si>
    <t>3111092731S</t>
  </si>
  <si>
    <t>DEEP90 C BLANCO 36° 2700K CRI90 STRIPY</t>
  </si>
  <si>
    <t>DEEP90 C WHITE 36° 2700K CRI90 STRIPY</t>
  </si>
  <si>
    <t>DEEP90 C BLANC 36° 2700K CRI90 STRIPY</t>
  </si>
  <si>
    <t>DEEP90 C BIANCO 36° 2700K CRI90 STRIPY</t>
  </si>
  <si>
    <t>DEEP90 C WEISS 36° 2700K CRI90 STRIPY</t>
  </si>
  <si>
    <t>8421776220287</t>
  </si>
  <si>
    <t>3111092732D</t>
  </si>
  <si>
    <t>DEEP90 C NEGRO 36° 2700K CRI90 SPREAD</t>
  </si>
  <si>
    <t>DEEP90 C BLACK 36° 2700K CRI90 SPREAD</t>
  </si>
  <si>
    <t>DEEP90 C NOIR 36° 2700K CRI90 SPREAD</t>
  </si>
  <si>
    <t>DEEP90 C NERO 36° 2700K CRI90 SPREAD</t>
  </si>
  <si>
    <t>DEEP90 C SCHWARZ 36° 2700K CRI90 SPREAD</t>
  </si>
  <si>
    <t>8421776220300</t>
  </si>
  <si>
    <t>3111092732H</t>
  </si>
  <si>
    <t>DEEP90 C NEGRO 36° 2700K CRI90 HONEYCOMB</t>
  </si>
  <si>
    <t>DEEP90 C BLACK 36° 2700K CRI90 HONEYCOMB</t>
  </si>
  <si>
    <t>DEEP90 C NOIR 36° 2700K CRI90 HONEYCOMB</t>
  </si>
  <si>
    <t>DEEP90 C NERO 36° 2700K CRI90 HONEYCOMB</t>
  </si>
  <si>
    <t>DEEP90 C SCHWARZ 36° 2700K CRI90 HONEYCOMB</t>
  </si>
  <si>
    <t>8421776220317</t>
  </si>
  <si>
    <t>3111092732S</t>
  </si>
  <si>
    <t>DEEP90 C NEGRO 36° 2700K CRI90 STRIPY</t>
  </si>
  <si>
    <t>DEEP90 C BLACK 36° 2700K CRI90 STRIPY</t>
  </si>
  <si>
    <t>DEEP90 C NOIR 36° 2700K CRI90 STRIPY</t>
  </si>
  <si>
    <t>DEEP90 C NERO 36° 2700K CRI90 STRIPY</t>
  </si>
  <si>
    <t>DEEP90 C SCHWARZ 36° 2700K CRI90 STRIPY</t>
  </si>
  <si>
    <t>8421776220324</t>
  </si>
  <si>
    <t>3111092761D</t>
  </si>
  <si>
    <t>DEEP90 C BLANCO 60° 2700K CRI90 SPREAD</t>
  </si>
  <si>
    <t>DEEP90 C WHITE 60° 2700K CRI90 SPREAD</t>
  </si>
  <si>
    <t>DEEP90 C BLANC 60° 2700K CRI90 SPREAD</t>
  </si>
  <si>
    <t>DEEP90 C BIANCO 60° 2700K CRI90 SPREAD</t>
  </si>
  <si>
    <t>DEEP90 C WEISS 60° 2700K CRI90 SPREAD</t>
  </si>
  <si>
    <t>8421776220348</t>
  </si>
  <si>
    <t>3111092761H</t>
  </si>
  <si>
    <t>DEEP90 C BLANCO 60° 2700K CRI90 HONEYCOMB</t>
  </si>
  <si>
    <t>DEEP90 C WHITE 60° 2700K CRI90 HONEYCOMB</t>
  </si>
  <si>
    <t>DEEP90 C BLANC 60° 2700K CRI90 HONEYCOMB</t>
  </si>
  <si>
    <t>DEEP90 C BIANCO 60° 2700K CRI90 HONEYCOMB</t>
  </si>
  <si>
    <t>DEEP90 C WEISS 60° 2700K CRI90 HONEYCOMB</t>
  </si>
  <si>
    <t>8421776220355</t>
  </si>
  <si>
    <t>3111092761S</t>
  </si>
  <si>
    <t>DEEP90 C BLANCO 60° 2700K CRI90 STRIPY</t>
  </si>
  <si>
    <t>DEEP90 C WHITE 60° 2700K CRI90 STRIPY</t>
  </si>
  <si>
    <t>DEEP90 C BLANC 60° 2700K CRI90 STRIPY</t>
  </si>
  <si>
    <t>DEEP90 C BIANCO 60° 2700K CRI90 STRIPY</t>
  </si>
  <si>
    <t>DEEP90 C WEISS 60° 2700K CRI90 STRIPY</t>
  </si>
  <si>
    <t>8421776220362</t>
  </si>
  <si>
    <t>3111092762D</t>
  </si>
  <si>
    <t>DEEP90 C NEGRO 60° 2700K CRI90 SPREAD</t>
  </si>
  <si>
    <t>DEEP90 C BLACK 60° 2700K CRI90 SPREAD</t>
  </si>
  <si>
    <t>DEEP90 C NOIR 60° 2700K CRI90 SPREAD</t>
  </si>
  <si>
    <t>DEEP90 C NERO 60° 2700K CRI90 SPREAD</t>
  </si>
  <si>
    <t>DEEP90 C SCHWARZ 60° 2700K CRI90 SPREAD</t>
  </si>
  <si>
    <t>8421776220386</t>
  </si>
  <si>
    <t>3111092762H</t>
  </si>
  <si>
    <t>DEEP90 C NEGRO 60° 2700K CRI90 HONEYCOMB</t>
  </si>
  <si>
    <t>DEEP90 C BLACK 60° 2700K CRI90 HONEYCOMB</t>
  </si>
  <si>
    <t>DEEP90 C NOIR 60° 2700K CRI90 HONEYCOMB</t>
  </si>
  <si>
    <t>DEEP90 C NERO 60° 2700K CRI90 HONEYCOMB</t>
  </si>
  <si>
    <t>DEEP90 C SCHWARZ 60° 2700K CRI90 HONEYCOMB</t>
  </si>
  <si>
    <t>8421776220393</t>
  </si>
  <si>
    <t>3111092762S</t>
  </si>
  <si>
    <t>DEEP90 C NEGRO 60° 2700K CRI90 STRIPY</t>
  </si>
  <si>
    <t>DEEP90 C BLACK 60° 2700K CRI90 STRIPY</t>
  </si>
  <si>
    <t>DEEP90 C NOIR 60° 2700K CRI90 STRIPY</t>
  </si>
  <si>
    <t>DEEP90 C NERO 60° 2700K CRI90 STRIPY</t>
  </si>
  <si>
    <t>DEEP90 C SCHWARZ 60° 2700K CRI90 STRIPY</t>
  </si>
  <si>
    <t>8421776220409</t>
  </si>
  <si>
    <t>3111093011D</t>
  </si>
  <si>
    <t>DEEP90 C BLANCO 15° 3000K CRI90 SPREAD</t>
  </si>
  <si>
    <t>DEEP90 C WHITE 15° 3000K CRI90 SPREAD</t>
  </si>
  <si>
    <t>DEEP90 C BLANC 15° 3000K CRI90 SPREAD</t>
  </si>
  <si>
    <t>DEEP90 C BIANCO 15° 3000K CRI90 SPREAD</t>
  </si>
  <si>
    <t>DEEP90 C WEISS 15° 3000K CRI90 SPREAD</t>
  </si>
  <si>
    <t>8421776220423</t>
  </si>
  <si>
    <t>3111093011H</t>
  </si>
  <si>
    <t>DEEP90 C BLANCO 15° 3000K CRI90 HONEYCOMB</t>
  </si>
  <si>
    <t>DEEP90 C WHITE 15° 3000K CRI90 HONEYCOMB</t>
  </si>
  <si>
    <t>DEEP90 C BLANC 15° 3000K CRI90 HONEYCOMB</t>
  </si>
  <si>
    <t>DEEP90 C BIANCO 15° 3000K CRI90 HONEYCOMB</t>
  </si>
  <si>
    <t>DEEP90 C WEISS 15° 3000K CRI90 HONEYCOMB</t>
  </si>
  <si>
    <t>8421776220430</t>
  </si>
  <si>
    <t>3111093011S</t>
  </si>
  <si>
    <t>DEEP90 C BLANCO 15° 3000K CRI90 STRIPY</t>
  </si>
  <si>
    <t>DEEP90 C WHITE 15° 3000K CRI90 STRIPY</t>
  </si>
  <si>
    <t>DEEP90 C BLANC 15° 3000K CRI90 STRIPY</t>
  </si>
  <si>
    <t>DEEP90 C BIANCO 15° 3000K CRI90 STRIPY</t>
  </si>
  <si>
    <t>DEEP90 C WEISS 15° 3000K CRI90 STRIPY</t>
  </si>
  <si>
    <t>8421776220447</t>
  </si>
  <si>
    <t>3111093012D</t>
  </si>
  <si>
    <t>DEEP90 C NEGRO 15° 3000K CRI90 SPREAD</t>
  </si>
  <si>
    <t>DEEP90 C BLACK 15° 3000K CRI90 SPREAD</t>
  </si>
  <si>
    <t>DEEP90 C NOIR 15° 3000K CRI90 SPREAD</t>
  </si>
  <si>
    <t>DEEP90 C NERO 15° 3000K CRI90 SPREAD</t>
  </si>
  <si>
    <t>DEEP90 C SCHWARZ 15° 3000K CRI90 SPREAD</t>
  </si>
  <si>
    <t>8421776220461</t>
  </si>
  <si>
    <t>3111093012H</t>
  </si>
  <si>
    <t>DEEP90 C NEGRO 15° 3000K CRI90 HONEYCOMB</t>
  </si>
  <si>
    <t>DEEP90 C BLACK 15° 3000K CRI90 HONEYCOMB</t>
  </si>
  <si>
    <t>DEEP90 C NOIR 15° 3000K CRI90 HONEYCOMB</t>
  </si>
  <si>
    <t>DEEP90 C NERO 15° 3000K CRI90 HONEYCOMB</t>
  </si>
  <si>
    <t>DEEP90 C SCHWARZ 15° 3000K CRI90 HONEYCOMB</t>
  </si>
  <si>
    <t>8421776220478</t>
  </si>
  <si>
    <t>3111093012S</t>
  </si>
  <si>
    <t>DEEP90 C NEGRO 15° 3000K CRI90 STRIPY</t>
  </si>
  <si>
    <t>DEEP90 C BLACK 15° 3000K CRI90 STRIPY</t>
  </si>
  <si>
    <t>DEEP90 C NOIR 15° 3000K CRI90 STRIPY</t>
  </si>
  <si>
    <t>DEEP90 C NERO 15° 3000K CRI90 STRIPY</t>
  </si>
  <si>
    <t>DEEP90 C SCHWARZ 15° 3000K CRI90 STRIPY</t>
  </si>
  <si>
    <t>8421776220485</t>
  </si>
  <si>
    <t>3111093031D</t>
  </si>
  <si>
    <t>DEEP90 C BLANCO 36° 3000K CRI90 SPREAD</t>
  </si>
  <si>
    <t>DEEP90 C WHITE 36° 3000K CRI90 SPREAD</t>
  </si>
  <si>
    <t>DEEP90 C BLANC 36° 3000K CRI90 SPREAD</t>
  </si>
  <si>
    <t>DEEP90 C BIANCO 36° 3000K CRI90 SPREAD</t>
  </si>
  <si>
    <t>DEEP90 C WEISS 36° 3000K CRI90 SPREAD</t>
  </si>
  <si>
    <t>8421776220508</t>
  </si>
  <si>
    <t>3111093031H</t>
  </si>
  <si>
    <t>DEEP90 C BLANCO 36° 3000K CRI90 HONEYCOMB</t>
  </si>
  <si>
    <t>DEEP90 C WHITE 36° 3000K CRI90 HONEYCOMB</t>
  </si>
  <si>
    <t>DEEP90 C BLANC 36° 3000K CRI90 HONEYCOMB</t>
  </si>
  <si>
    <t>DEEP90 C BIANCO 36° 3000K CRI90 HONEYCOMB</t>
  </si>
  <si>
    <t>DEEP90 C WEISS 36° 3000K CRI90 HONEYCOMB</t>
  </si>
  <si>
    <t>8421776220515</t>
  </si>
  <si>
    <t>3111093031S</t>
  </si>
  <si>
    <t>DEEP90 C BLANCO 36° 3000K CRI90 STRIPY</t>
  </si>
  <si>
    <t>DEEP90 C WHITE 36° 3000K CRI90 STRIPY</t>
  </si>
  <si>
    <t>DEEP90 C BLANC 36° 3000K CRI90 STRIPY</t>
  </si>
  <si>
    <t>DEEP90 C BIANCO 36° 3000K CRI90 STRIPY</t>
  </si>
  <si>
    <t>DEEP90 C WEISS 36° 3000K CRI90 STRIPY</t>
  </si>
  <si>
    <t>8421776220522</t>
  </si>
  <si>
    <t>3111093032D</t>
  </si>
  <si>
    <t>DEEP90 C NEGRO 36° 3000K CRI90 SPREAD</t>
  </si>
  <si>
    <t>DEEP90 C BLACK 36° 3000K CRI90 SPREAD</t>
  </si>
  <si>
    <t>DEEP90 C NOIR 36° 3000K CRI90 SPREAD</t>
  </si>
  <si>
    <t>DEEP90 C NERO 36° 3000K CRI90 SPREAD</t>
  </si>
  <si>
    <t>DEEP90 C SCHWARZ 36° 3000K CRI90 SPREAD</t>
  </si>
  <si>
    <t>8421776220546</t>
  </si>
  <si>
    <t>3111093032H</t>
  </si>
  <si>
    <t>DEEP90 C NEGRO 36° 3000K CRI90 HONEYCOMB</t>
  </si>
  <si>
    <t>DEEP90 C BLACK 36° 3000K CRI90 HONEYCOMB</t>
  </si>
  <si>
    <t>DEEP90 C NOIR 36° 3000K CRI90 HONEYCOMB</t>
  </si>
  <si>
    <t>DEEP90 C NERO 36° 3000K CRI90 HONEYCOMB</t>
  </si>
  <si>
    <t>DEEP90 C SCHWARZ 36° 3000K CRI90 HONEYCOMB</t>
  </si>
  <si>
    <t>8421776220553</t>
  </si>
  <si>
    <t>3111093032S</t>
  </si>
  <si>
    <t>DEEP90 C NEGRO 36° 3000K CRI90 STRIPY</t>
  </si>
  <si>
    <t>DEEP90 C BLACK 36° 3000K CRI90 STRIPY</t>
  </si>
  <si>
    <t>DEEP90 C NOIR 36° 3000K CRI90 STRIPY</t>
  </si>
  <si>
    <t>DEEP90 C NERO 36° 3000K CRI90 STRIPY</t>
  </si>
  <si>
    <t>DEEP90 C SCHWARZ 36° 3000K CRI90 STRIPY</t>
  </si>
  <si>
    <t>8421776220560</t>
  </si>
  <si>
    <t>3111093061D</t>
  </si>
  <si>
    <t>DEEP90 C BLANCO 60° 3000K CRI90 SPREAD</t>
  </si>
  <si>
    <t>DEEP90 C WHITE 60° 3000K CRI90 SPREAD</t>
  </si>
  <si>
    <t>DEEP90 C BLANC 60° 3000K CRI90 SPREAD</t>
  </si>
  <si>
    <t>DEEP90 C BIANCO 60° 3000K CRI90 SPREAD</t>
  </si>
  <si>
    <t>DEEP90 C WEISS 60° 3000K CRI90 SPREAD</t>
  </si>
  <si>
    <t>8421776220584</t>
  </si>
  <si>
    <t>3111093061H</t>
  </si>
  <si>
    <t>DEEP90 C BLANCO 60° 3000K CRI90 HONEYCOMB</t>
  </si>
  <si>
    <t>DEEP90 C WHITE 60° 3000K CRI90 HONEYCOMB</t>
  </si>
  <si>
    <t>DEEP90 C BLANC 60° 3000K CRI90 HONEYCOMB</t>
  </si>
  <si>
    <t>DEEP90 C BIANCO 60° 3000K CRI90 HONEYCOMB</t>
  </si>
  <si>
    <t>DEEP90 C WEISS 60° 3000K CRI90 HONEYCOMB</t>
  </si>
  <si>
    <t>8421776220591</t>
  </si>
  <si>
    <t>3111093061S</t>
  </si>
  <si>
    <t>DEEP90 C BLANCO 60° 3000K CRI90 STRIPY</t>
  </si>
  <si>
    <t>DEEP90 C WHITE 60° 3000K CRI90 STRIPY</t>
  </si>
  <si>
    <t>DEEP90 C BLANC 60° 3000K CRI90 STRIPY</t>
  </si>
  <si>
    <t>DEEP90 C BIANCO 60° 3000K CRI90 STRIPY</t>
  </si>
  <si>
    <t>DEEP90 C WEISS 60° 3000K CRI90 STRIPY</t>
  </si>
  <si>
    <t>8421776220607</t>
  </si>
  <si>
    <t>3111093062D</t>
  </si>
  <si>
    <t>DEEP90 C NEGRO 60° 3000K CRI90 SPREAD</t>
  </si>
  <si>
    <t>DEEP90 C BLACK 60° 3000K CRI90 SPREAD</t>
  </si>
  <si>
    <t>DEEP90 C NOIR 60° 3000K CRI90 SPREAD</t>
  </si>
  <si>
    <t>DEEP90 C NERO 60° 3000K CRI90 SPREAD</t>
  </si>
  <si>
    <t>DEEP90 C SCHWARZ 60° 3000K CRI90 SPREAD</t>
  </si>
  <si>
    <t>8421776220621</t>
  </si>
  <si>
    <t>3111093062H</t>
  </si>
  <si>
    <t>DEEP90 C NEGRO 60° 3000K CRI90 HONEYCOMB</t>
  </si>
  <si>
    <t>DEEP90 C BLACK 60° 3000K CRI90 HONEYCOMB</t>
  </si>
  <si>
    <t>DEEP90 C NOIR 60° 3000K CRI90 HONEYCOMB</t>
  </si>
  <si>
    <t>DEEP90 C NERO 60° 3000K CRI90 HONEYCOMB</t>
  </si>
  <si>
    <t>DEEP90 C SCHWARZ 60° 3000K CRI90 HONEYCOMB</t>
  </si>
  <si>
    <t>8421776220638</t>
  </si>
  <si>
    <t>3111093062S</t>
  </si>
  <si>
    <t>DEEP90 C NEGRO 60° 3000K CRI90 STRIPY</t>
  </si>
  <si>
    <t>DEEP90 C BLACK 60° 3000K CRI90 STRIPY</t>
  </si>
  <si>
    <t>DEEP90 C NOIR 60° 3000K CRI90 STRIPY</t>
  </si>
  <si>
    <t>DEEP90 C NERO 60° 3000K CRI90 STRIPY</t>
  </si>
  <si>
    <t>DEEP90 C SCHWARZ 60° 3000K CRI90 STRIPY</t>
  </si>
  <si>
    <t>8421776220645</t>
  </si>
  <si>
    <t>3111094011D</t>
  </si>
  <si>
    <t>DEEP90 C BLANCO 15° 4000K CRI90 SPREAD</t>
  </si>
  <si>
    <t>DEEP90 C WHITE 15° 4000K CRI90 SPREAD</t>
  </si>
  <si>
    <t>DEEP90 C BLANC 15° 4000K CRI90 SPREAD</t>
  </si>
  <si>
    <t>DEEP90 C BIANCO 15° 4000K CRI90 SPREAD</t>
  </si>
  <si>
    <t>DEEP90 C WEISS 15° 4000K CRI90 SPREAD</t>
  </si>
  <si>
    <t>8421776220669</t>
  </si>
  <si>
    <t>3111094011H</t>
  </si>
  <si>
    <t>DEEP90 C BLANCO 15° 4000K CRI90 HONEYCOMB</t>
  </si>
  <si>
    <t>DEEP90 C WHITE 15° 4000K CRI90 HONEYCOMB</t>
  </si>
  <si>
    <t>DEEP90 C BLANC 15° 4000K CRI90 HONEYCOMB</t>
  </si>
  <si>
    <t>DEEP90 C BIANCO 15° 4000K CRI90 HONEYCOMB</t>
  </si>
  <si>
    <t>DEEP90 C WEISS 15° 4000K CRI90 HONEYCOMB</t>
  </si>
  <si>
    <t>8421776220676</t>
  </si>
  <si>
    <t>3111094011S</t>
  </si>
  <si>
    <t>DEEP90 C BLANCO 15° 4000K CRI90 STRIPY</t>
  </si>
  <si>
    <t>DEEP90 C WHITE 15° 4000K CRI90 STRIPY</t>
  </si>
  <si>
    <t>DEEP90 C BLANC 15° 4000K CRI90 STRIPY</t>
  </si>
  <si>
    <t>DEEP90 C BIANCO 15° 4000K CRI90 STRIPY</t>
  </si>
  <si>
    <t>DEEP90 C WEISS 15° 4000K CRI90 STRIPY</t>
  </si>
  <si>
    <t>8421776220683</t>
  </si>
  <si>
    <t>3111094012D</t>
  </si>
  <si>
    <t>DEEP90 C NEGRO 15° 4000K CRI90 SPREAD</t>
  </si>
  <si>
    <t>DEEP90 C BLACK 15° 4000K CRI90 SPREAD</t>
  </si>
  <si>
    <t>DEEP90 C NOIR 15° 4000K CRI90 SPREAD</t>
  </si>
  <si>
    <t>DEEP90 C NERO 15° 4000K CRI90 SPREAD</t>
  </si>
  <si>
    <t>DEEP90 C SCHWARZ 15° 4000K CRI90 SPREAD</t>
  </si>
  <si>
    <t>8421776220706</t>
  </si>
  <si>
    <t>3111094012H</t>
  </si>
  <si>
    <t>DEEP90 C NEGRO 15° 4000K CRI90 HONEYCOMB</t>
  </si>
  <si>
    <t>DEEP90 C BLACK 15° 4000K CRI90 HONEYCOMB</t>
  </si>
  <si>
    <t>DEEP90 C NOIR 15° 4000K CRI90 HONEYCOMB</t>
  </si>
  <si>
    <t>DEEP90 C NERO 15° 4000K CRI90 HONEYCOMB</t>
  </si>
  <si>
    <t>DEEP90 C SCHWARZ 15° 4000K CRI90 HONEYCOMB</t>
  </si>
  <si>
    <t>8421776220713</t>
  </si>
  <si>
    <t>3111094012S</t>
  </si>
  <si>
    <t>DEEP90 C NEGRO 15° 4000K CRI90 STRIPY</t>
  </si>
  <si>
    <t>DEEP90 C BLACK 15° 4000K CRI90 STRIPY</t>
  </si>
  <si>
    <t>DEEP90 C NOIR 15° 4000K CRI90 STRIPY</t>
  </si>
  <si>
    <t>DEEP90 C NERO 15° 4000K CRI90 STRIPY</t>
  </si>
  <si>
    <t>DEEP90 C SCHWARZ 15° 4000K CRI90 STRIPY</t>
  </si>
  <si>
    <t>8421776220720</t>
  </si>
  <si>
    <t>3111094031D</t>
  </si>
  <si>
    <t>DEEP90 C BLANCO 36° 4000K CRI90 SPREAD</t>
  </si>
  <si>
    <t>DEEP90 C WHITE 36° 4000K CRI90 SPREAD</t>
  </si>
  <si>
    <t>DEEP90 C BLANC 36° 4000K CRI90 SPREAD</t>
  </si>
  <si>
    <t>DEEP90 C BIANCO 36° 4000K CRI90 SPREAD</t>
  </si>
  <si>
    <t>DEEP90 C WEISS 36° 4000K CRI90 SPREAD</t>
  </si>
  <si>
    <t>8421776220744</t>
  </si>
  <si>
    <t>3111094031H</t>
  </si>
  <si>
    <t>DEEP90 C BLANCO 36° 4000K CRI90 HONEYCOMB</t>
  </si>
  <si>
    <t>DEEP90 C WHITE 36° 4000K CRI90 HONEYCOMB</t>
  </si>
  <si>
    <t>DEEP90 C BLANC 36° 4000K CRI90 HONEYCOMB</t>
  </si>
  <si>
    <t>DEEP90 C BIANCO 36° 4000K CRI90 HONEYCOMB</t>
  </si>
  <si>
    <t>DEEP90 C WEISS 36° 4000K CRI90 HONEYCOMB</t>
  </si>
  <si>
    <t>8421776220751</t>
  </si>
  <si>
    <t>3111094031S</t>
  </si>
  <si>
    <t>DEEP90 C BLANCO 36° 4000K CRI90 STRIPY</t>
  </si>
  <si>
    <t>DEEP90 C WHITE 36° 4000K CRI90 STRIPY</t>
  </si>
  <si>
    <t>DEEP90 C BLANC 36° 4000K CRI90 STRIPY</t>
  </si>
  <si>
    <t>DEEP90 C BIANCO 36° 4000K CRI90 STRIPY</t>
  </si>
  <si>
    <t>DEEP90 C WEISS 36° 4000K CRI90 STRIPY</t>
  </si>
  <si>
    <t>8421776220768</t>
  </si>
  <si>
    <t>3111094032D</t>
  </si>
  <si>
    <t>DEEP90 C NEGRO 36° 4000K CRI90 SPREAD</t>
  </si>
  <si>
    <t>DEEP90 C BLACK 36° 4000K CRI90 SPREAD</t>
  </si>
  <si>
    <t>DEEP90 C NOIR 36° 4000K CRI90 SPREAD</t>
  </si>
  <si>
    <t>DEEP90 C NERO 36° 4000K CRI90 SPREAD</t>
  </si>
  <si>
    <t>DEEP90 C SCHWARZ 36° 4000K CRI90 SPREAD</t>
  </si>
  <si>
    <t>8421776220782</t>
  </si>
  <si>
    <t>3111094032H</t>
  </si>
  <si>
    <t>DEEP90 C NEGRO 36° 4000K CRI90 HONEYCOMB</t>
  </si>
  <si>
    <t>DEEP90 C BLACK 36° 4000K CRI90 HONEYCOMB</t>
  </si>
  <si>
    <t>DEEP90 C NOIR 36° 4000K CRI90 HONEYCOMB</t>
  </si>
  <si>
    <t>DEEP90 C NERO 36° 4000K CRI90 HONEYCOMB</t>
  </si>
  <si>
    <t>DEEP90 C SCHWARZ 36° 4000K CRI90 HONEYCOMB</t>
  </si>
  <si>
    <t>8421776220799</t>
  </si>
  <si>
    <t>3111094032S</t>
  </si>
  <si>
    <t>DEEP90 C NEGRO 36° 4000K CRI90 STRIPY</t>
  </si>
  <si>
    <t>DEEP90 C BLACK 36° 4000K CRI90 STRIPY</t>
  </si>
  <si>
    <t>DEEP90 C NOIR 36° 4000K CRI90 STRIPY</t>
  </si>
  <si>
    <t>DEEP90 C NERO 36° 4000K CRI90 STRIPY</t>
  </si>
  <si>
    <t>DEEP90 C SCHWARZ 36° 4000K CRI90 STRIPY</t>
  </si>
  <si>
    <t>8421776220805</t>
  </si>
  <si>
    <t>3111094061D</t>
  </si>
  <si>
    <t>DEEP90 C BLANCO 60° 4000K CRI90 SPREAD</t>
  </si>
  <si>
    <t>DEEP90 C WHITE 60° 4000K CRI90 SPREAD</t>
  </si>
  <si>
    <t>DEEP90 C BLANC 60° 4000K CRI90 SPREAD</t>
  </si>
  <si>
    <t>DEEP90 C BIANCO 60° 4000K CRI90 SPREAD</t>
  </si>
  <si>
    <t>DEEP90 C WEISS 60° 4000K CRI90 SPREAD</t>
  </si>
  <si>
    <t>8421776220829</t>
  </si>
  <si>
    <t>3111094061H</t>
  </si>
  <si>
    <t>DEEP90 C BLANCO 60° 4000K CRI90 HONEYCOMB</t>
  </si>
  <si>
    <t>DEEP90 C WHITE 60° 4000K CRI90 HONEYCOMB</t>
  </si>
  <si>
    <t>DEEP90 C BLANC 60° 4000K CRI90 HONEYCOMB</t>
  </si>
  <si>
    <t>DEEP90 C BIANCO 60° 4000K CRI90 HONEYCOMB</t>
  </si>
  <si>
    <t>DEEP90 C WEISS 60° 4000K CRI90 HONEYCOMB</t>
  </si>
  <si>
    <t>8421776220836</t>
  </si>
  <si>
    <t>3111094061S</t>
  </si>
  <si>
    <t>DEEP90 C BLANCO 60° 4000K CRI90 STRIPY</t>
  </si>
  <si>
    <t>DEEP90 C WHITE 60° 4000K CRI90 STRIPY</t>
  </si>
  <si>
    <t>DEEP90 C BLANC 60° 4000K CRI90 STRIPY</t>
  </si>
  <si>
    <t>DEEP90 C BIANCO 60° 4000K CRI90 STRIPY</t>
  </si>
  <si>
    <t>DEEP90 C WEISS 60° 4000K CRI90 STRIPY</t>
  </si>
  <si>
    <t>8421776220843</t>
  </si>
  <si>
    <t>3111094062D</t>
  </si>
  <si>
    <t>DEEP90 C NEGRO 60° 4000K CRI90 SPREAD</t>
  </si>
  <si>
    <t>DEEP90 C BLACK 60° 4000K CRI90 SPREAD</t>
  </si>
  <si>
    <t>DEEP90 C NOIR 60° 4000K CRI90 SPREAD</t>
  </si>
  <si>
    <t>DEEP90 C NERO 60° 4000K CRI90 SPREAD</t>
  </si>
  <si>
    <t>DEEP90 C SCHWARZ 60° 4000K CRI90 SPREAD</t>
  </si>
  <si>
    <t>8421776220867</t>
  </si>
  <si>
    <t>3111094062H</t>
  </si>
  <si>
    <t>DEEP90 C NEGRO 60° 4000K CRI90 HONEYCOMB</t>
  </si>
  <si>
    <t>DEEP90 C BLACK 60° 4000K CRI90 HONEYCOMB</t>
  </si>
  <si>
    <t>DEEP90 C NOIR 60° 4000K CRI90 HONEYCOMB</t>
  </si>
  <si>
    <t>DEEP90 C NERO 60° 4000K CRI90 HONEYCOMB</t>
  </si>
  <si>
    <t>DEEP90 C SCHWARZ 60° 4000K CRI90 HONEYCOMB</t>
  </si>
  <si>
    <t>8421776220874</t>
  </si>
  <si>
    <t>3111094062S</t>
  </si>
  <si>
    <t>DEEP90 C NEGRO 60° 4000K CRI90 STRIPY</t>
  </si>
  <si>
    <t>DEEP90 C BLACK 60° 4000K CRI90 STRIPY</t>
  </si>
  <si>
    <t>DEEP90 C NOIR 60° 4000K CRI90 STRIPY</t>
  </si>
  <si>
    <t>DEEP90 C NERO 60° 4000K CRI90 STRIPY</t>
  </si>
  <si>
    <t>DEEP90 C SCHWARZ 60° 4000K CRI90 STRIPY</t>
  </si>
  <si>
    <t>8421776220881</t>
  </si>
  <si>
    <t>3111094111D</t>
  </si>
  <si>
    <t>DEEP90 C BLANCO 15° P. WHITE CRI90 SPREAD</t>
  </si>
  <si>
    <t>DEEP90 C WHITE 15° PWHITE CRI90 SPREAD</t>
  </si>
  <si>
    <t>DEEP90 C BLANC 15° PWHITE CRI90 SPREAD</t>
  </si>
  <si>
    <t>DEEP90 C BIANCO 15° PWHITE CRI90 SPREAD</t>
  </si>
  <si>
    <t>DEEP90 C WEISS 15° PWHITE CRI90 SPREAD</t>
  </si>
  <si>
    <t>8421776220904</t>
  </si>
  <si>
    <t>3111094111H</t>
  </si>
  <si>
    <t>DEEP90 C BLANCO 15° P. WHITE CRI90 HONEYCOMB</t>
  </si>
  <si>
    <t>DEEP90 C WHITE 15° PWHITE CRI90 HONEYCOMB</t>
  </si>
  <si>
    <t>DEEP90 C BLANC 15° PWHITE CRI90 HONEYCOMB</t>
  </si>
  <si>
    <t>DEEP90 C BIANCO 15° PWHITE CRI90 HONEYCOMB</t>
  </si>
  <si>
    <t>DEEP90 C WEISS 15° PWHITE CRI90 HONEYCOMB</t>
  </si>
  <si>
    <t>8421776220911</t>
  </si>
  <si>
    <t>3111094111S</t>
  </si>
  <si>
    <t>DEEP90 C BLANCO 15° P. WHITE CRI90 STRIPY</t>
  </si>
  <si>
    <t>DEEP90 C WHITE 15° PWHITE CRI90 STRIPY</t>
  </si>
  <si>
    <t>DEEP90 C BLANC 15° PWHITE CRI90 STRIPY</t>
  </si>
  <si>
    <t>DEEP90 C BIANCO 15° PWHITE CRI90 STRIPY</t>
  </si>
  <si>
    <t>DEEP90 C WEISS 15° PWHITE CRI90 STRIPY</t>
  </si>
  <si>
    <t>8421776220928</t>
  </si>
  <si>
    <t>3111094112D</t>
  </si>
  <si>
    <t>DEEP90 C NEGRO 15° P. WHITE CRI90 SPREAD</t>
  </si>
  <si>
    <t>DEEP90 C BLACK 15° PWHITE CRI90 SPREAD</t>
  </si>
  <si>
    <t>DEEP90 C NOIR 15° PWHITE CRI90 SPREAD</t>
  </si>
  <si>
    <t>DEEP90 C NERO 15° PWHITE CRI90 SPREAD</t>
  </si>
  <si>
    <t>DEEP90 C SCHWARZ 15° PWHITE CRI90 SPREAD</t>
  </si>
  <si>
    <t>8421776220942</t>
  </si>
  <si>
    <t>3111094112H</t>
  </si>
  <si>
    <t>DEEP90 C NEGRO 15° P. WHITE CRI90 HONEYCOMB</t>
  </si>
  <si>
    <t>DEEP90 C BLACK 15° PWHITE CRI90 HONEYCOMB</t>
  </si>
  <si>
    <t>DEEP90 C NOIR 15° PWHITE CRI90 HONEYCOMB</t>
  </si>
  <si>
    <t>DEEP90 C NERO 15° PWHITE CRI90 HONEYCOMB</t>
  </si>
  <si>
    <t>DEEP90 C SCHWARZ 15° PWHITE CRI90 HONEYCOMB</t>
  </si>
  <si>
    <t>8421776220959</t>
  </si>
  <si>
    <t>3111094112S</t>
  </si>
  <si>
    <t>DEEP90 C NEGRO 15° P. WHITE CRI90 STRIPY</t>
  </si>
  <si>
    <t>DEEP90 C BLACK 15° PWHITE CRI90 STRIPY</t>
  </si>
  <si>
    <t>DEEP90 C NOIR 15° PWHITE CRI90 STRIPY</t>
  </si>
  <si>
    <t>DEEP90 C NERO 15° PWHITE CRI90 STRIPY</t>
  </si>
  <si>
    <t>DEEP90 C SCHWARZ 15° PWHITE CRI90 STRIPY</t>
  </si>
  <si>
    <t>8421776220966</t>
  </si>
  <si>
    <t>3111094131D</t>
  </si>
  <si>
    <t>DEEP90 C BLANCO 36° P. WHITE CRI90 SPREAD</t>
  </si>
  <si>
    <t>DEEP90 C WHITE 36° PWHITE CRI90 SPREAD</t>
  </si>
  <si>
    <t>DEEP90 C BLANC 36° PWHITE CRI90 SPREAD</t>
  </si>
  <si>
    <t>DEEP90 C BIANCO 36° PWHITE CRI90 SPREAD</t>
  </si>
  <si>
    <t>DEEP90 C WEISS 36° PWHITE CRI90 SPREAD</t>
  </si>
  <si>
    <t>8421776220980</t>
  </si>
  <si>
    <t>3111094131H</t>
  </si>
  <si>
    <t>DEEP90 C BLANCO 36° P. WHITE CRI90 HONEYCOMB</t>
  </si>
  <si>
    <t>DEEP90 C WHITE 36° PWHITE CRI90 HONEYCOMB</t>
  </si>
  <si>
    <t>DEEP90 C BLANC 36° PWHITE CRI90 HONEYCOMB</t>
  </si>
  <si>
    <t>DEEP90 C BIANCO 36° PWHITE CRI90 HONEYCOMB</t>
  </si>
  <si>
    <t>DEEP90 C WEISS 36° PWHITE CRI90 HONEYCOMB</t>
  </si>
  <si>
    <t>8421776220997</t>
  </si>
  <si>
    <t>3111094131S</t>
  </si>
  <si>
    <t>DEEP90 C BLANCO 36° P. WHITE CRI90 STRIPY</t>
  </si>
  <si>
    <t>DEEP90 C WHITE 36° PWHITE CRI90 STRIPY</t>
  </si>
  <si>
    <t>DEEP90 C BLANC 36° PWHITE CRI90 STRIPY</t>
  </si>
  <si>
    <t>DEEP90 C BIANCO 36° PWHITE CRI90 STRIPY</t>
  </si>
  <si>
    <t>DEEP90 C WEISS 36° PWHITE CRI90 STRIPY</t>
  </si>
  <si>
    <t>8421776221000</t>
  </si>
  <si>
    <t>3111094132D</t>
  </si>
  <si>
    <t>DEEP90 C NEGRO 36° P. WHITE CRI90 SPREAD</t>
  </si>
  <si>
    <t>DEEP90 C BLACK 36° PWHITE CRI90 SPREAD</t>
  </si>
  <si>
    <t>DEEP90 C NOIR 36° PWHITE CRI90 SPREAD</t>
  </si>
  <si>
    <t>DEEP90 C NERO 36° PWHITE CRI90 SPREAD</t>
  </si>
  <si>
    <t>DEEP90 C SCHWARZ 36° PWHITE CRI90 SPREAD</t>
  </si>
  <si>
    <t>8421776221024</t>
  </si>
  <si>
    <t>3111094132H</t>
  </si>
  <si>
    <t>DEEP90 C NEGRO 36° P. WHITE CRI90 HONEYCOMB</t>
  </si>
  <si>
    <t>DEEP90 C BLACK 36° PWHITE CRI90 HONEYCOMB</t>
  </si>
  <si>
    <t>DEEP90 C NOIR 36° PWHITE CRI90 HONEYCOMB</t>
  </si>
  <si>
    <t>DEEP90 C NERO 36° PWHITE CRI90 HONEYCOMB</t>
  </si>
  <si>
    <t>DEEP90 C SCHWARZ 36° PWHITE CRI90 HONEYCOMB</t>
  </si>
  <si>
    <t>8421776221031</t>
  </si>
  <si>
    <t>3111094132S</t>
  </si>
  <si>
    <t>DEEP90 C NEGRO 36° P. WHITE CRI90 STRIPY</t>
  </si>
  <si>
    <t>DEEP90 C BLACK 36° PWHITE CRI90 STRIPY</t>
  </si>
  <si>
    <t>DEEP90 C NOIR 36° PWHITE CRI90 STRIPY</t>
  </si>
  <si>
    <t>DEEP90 C NERO 36° PWHITE CRI90 STRIPY</t>
  </si>
  <si>
    <t>DEEP90 C SCHWARZ 36° PWHITE CRI90 STRIPY</t>
  </si>
  <si>
    <t>8421776221048</t>
  </si>
  <si>
    <t>3111094161D</t>
  </si>
  <si>
    <t>DEEP90 C BLANCO 60° P. WHITE CRI90 SPREAD</t>
  </si>
  <si>
    <t>DEEP90 C WHITE 60° PWHITE CRI90 SPREAD</t>
  </si>
  <si>
    <t>DEEP90 C BLANC 60° PWHITE CRI90 SPREAD</t>
  </si>
  <si>
    <t>DEEP90 C BIANCO 60° PWHITE CRI90 SPREAD</t>
  </si>
  <si>
    <t>DEEP90 C WEISS 60° PWHITE CRI90 SPREAD</t>
  </si>
  <si>
    <t>8421776221062</t>
  </si>
  <si>
    <t>3111094161H</t>
  </si>
  <si>
    <t>DEEP90 C BLANCO 60° P. WHITE CRI90 HONEYCOMB</t>
  </si>
  <si>
    <t>DEEP90 C WHITE 60° PWHITE CRI90 HONEYCOMB</t>
  </si>
  <si>
    <t>DEEP90 C BLANC 60° PWHITE CRI90 HONEYCOMB</t>
  </si>
  <si>
    <t>DEEP90 C BIANCO 60° PWHITE CRI90 HONEYCOMB</t>
  </si>
  <si>
    <t>DEEP90 C WEISS 60° PWHITE CRI90 HONEYCOMB</t>
  </si>
  <si>
    <t>8421776221079</t>
  </si>
  <si>
    <t>3111094161S</t>
  </si>
  <si>
    <t>DEEP90 C BLANCO 60° P. WHITE CRI90 STRIPY</t>
  </si>
  <si>
    <t>DEEP90 C WHITE 60° PWHITE CRI90 STRIPY</t>
  </si>
  <si>
    <t>DEEP90 C BLANC 60° PWHITE CRI90 STRIPY</t>
  </si>
  <si>
    <t>DEEP90 C BIANCO 60° PWHITE CRI90 STRIPY</t>
  </si>
  <si>
    <t>DEEP90 C WEISS 60° PWHITE CRI90 STRIPY</t>
  </si>
  <si>
    <t>8421776221086</t>
  </si>
  <si>
    <t>3111094162D</t>
  </si>
  <si>
    <t>DEEP90 C NEGRO 60° P. WHITE CRI90 SPREAD</t>
  </si>
  <si>
    <t>DEEP90 C BLACK 60° PWHITE CRI90 SPREAD</t>
  </si>
  <si>
    <t>DEEP90 C NOIR 60° PWHITE CRI90 SPREAD</t>
  </si>
  <si>
    <t>DEEP90 C NERO 60° PWHITE CRI90 SPREAD</t>
  </si>
  <si>
    <t>DEEP90 C SCHWARZ 60° PWHITE CRI90 SPREAD</t>
  </si>
  <si>
    <t>8421776221109</t>
  </si>
  <si>
    <t>3111094162H</t>
  </si>
  <si>
    <t>DEEP90 C NEGRO 60° P. WHITE CRI90 HONEYCOMB</t>
  </si>
  <si>
    <t>DEEP90 C BLACK 60° PWHITE CRI90 HONEYCOMB</t>
  </si>
  <si>
    <t>DEEP90 C NOIR 60° PWHITE CRI90 HONEYCOMB</t>
  </si>
  <si>
    <t>DEEP90 C NERO 60° PWHITE CRI90 HONEYCOMB</t>
  </si>
  <si>
    <t>DEEP90 C SCHWARZ 60° PWHITE CRI90 HONEYCOMB</t>
  </si>
  <si>
    <t>8421776221116</t>
  </si>
  <si>
    <t>3111094162S</t>
  </si>
  <si>
    <t>DEEP90 C NEGRO 60° P. WHITE CRI90 STRIPY</t>
  </si>
  <si>
    <t>DEEP90 C BLACK 60° PWHITE CRI90 STRIPY</t>
  </si>
  <si>
    <t>DEEP90 C NOIR 60° PWHITE CRI90 STRIPY</t>
  </si>
  <si>
    <t>DEEP90 C NERO 60° PWHITE CRI90 STRIPY</t>
  </si>
  <si>
    <t>DEEP90 C SCHWARZ 60° PWHITE CRI90 STRIPY</t>
  </si>
  <si>
    <t>8421776221123</t>
  </si>
  <si>
    <t>3121092711D</t>
  </si>
  <si>
    <t>DEEP90 C SMARCO BLANCO 15° 2700K CRI90 SPREAD</t>
  </si>
  <si>
    <t>DEEP90 C NO FRAME WHITE 15° 2700K CRI90 SPREAD</t>
  </si>
  <si>
    <t>DEEP90 C SANS CADRE BLANC 15° 2700K CRI90 SPREAD</t>
  </si>
  <si>
    <t>DEEP90 C SSTRUTTURA BIANCO 15° 2700K CRI90 SPREAD</t>
  </si>
  <si>
    <t>DEEP90 C O/RAHMEN WEISS 15° 2700K CRI90 SPREAD</t>
  </si>
  <si>
    <t>8421776221864</t>
  </si>
  <si>
    <t>3121092711H</t>
  </si>
  <si>
    <t>DEEP90 C SMARCO BLANCO 15° 2700K CRI90 HONEYCOMB</t>
  </si>
  <si>
    <t>DEEP90 C NO FRAME WHITE 15° 2700K CRI90 HONEYCOMB</t>
  </si>
  <si>
    <t>DEEP90 C SANS CADRE BLANC 15° 2700K CRI90 HONEYCOM</t>
  </si>
  <si>
    <t>DEEP90 C SSTRUTTURA BIANCO 15° 2700K CRI90 HONEYCO</t>
  </si>
  <si>
    <t>DEEP90 C O/RAHMEN WEISS 15° 2700K CRI90 HONEYCOMB</t>
  </si>
  <si>
    <t>8421776221871</t>
  </si>
  <si>
    <t>3121092711S</t>
  </si>
  <si>
    <t>DEEP90 C SMARCO BLANCO 15° 2700K CRI90 STRIPY</t>
  </si>
  <si>
    <t>DEEP90 C NO FRAME WHITE 15° 2700K CRI90 STRIPY</t>
  </si>
  <si>
    <t>DEEP90 C SANS CADRE BLANC 15° 2700K CRI90 STRIPY</t>
  </si>
  <si>
    <t>DEEP90 C SSTRUTTURA BIANCO 15° 2700K CRI90 STRIPY</t>
  </si>
  <si>
    <t>DEEP90 C O/RAHMEN WEISS 15° 2700K CRI90 STRIPY</t>
  </si>
  <si>
    <t>8421776221888</t>
  </si>
  <si>
    <t>3121092712D</t>
  </si>
  <si>
    <t>DEEP90 C SMARCO NEGRO 15° 2700K CRI90 SPREAD</t>
  </si>
  <si>
    <t>DEEP90 C NO FRAME BLACK 15° 2700K CRI90 SPREAD</t>
  </si>
  <si>
    <t>DEEP90 C SANS CADRE NOIR 15° 2700K CRI90 SPREAD</t>
  </si>
  <si>
    <t>DEEP90 C SSTRUTTURA NERO 15° 2700K CRI90 SPREAD</t>
  </si>
  <si>
    <t>DEEP90 C O/RAHMEN SCHWARZ 15° 2700K CRI90 SPREAD</t>
  </si>
  <si>
    <t>8421776221901</t>
  </si>
  <si>
    <t>3121092712H</t>
  </si>
  <si>
    <t>DEEP90 C SMARCO NEGRO 15° 2700K CRI90 HONEYCOMB</t>
  </si>
  <si>
    <t>DEEP90 C NO FRAME BLACK 15° 2700K CRI90 HONEYCOMB</t>
  </si>
  <si>
    <t>DEEP90 C SANS CADRE NOIR 15° 2700K CRI90 HONEYCOMB</t>
  </si>
  <si>
    <t>DEEP90 C SSTRUTTURA NERO 15° 2700K CRI90 HONEYCOMB</t>
  </si>
  <si>
    <t>DEEP90 C O/RAHMEN SCHWARZ 15° 2700K CRI90 HONEYCO</t>
  </si>
  <si>
    <t>8421776221918</t>
  </si>
  <si>
    <t>3121092712S</t>
  </si>
  <si>
    <t>DEEP90 C SMARCO NEGRO 15° 2700K CRI90 STRIPY</t>
  </si>
  <si>
    <t>DEEP90 C NO FRAME BLACK 15° 2700K CRI90 STRIPY</t>
  </si>
  <si>
    <t>DEEP90 C SANS CADRE NOIR 15° 2700K CRI90 STRIPY</t>
  </si>
  <si>
    <t>DEEP90 C SSTRUTTURA NERO 15° 2700K CRI90 STRIPY</t>
  </si>
  <si>
    <t>DEEP90 C O/RAHMEN SCHWARZ 15° 2700K CRI90 STRIPY</t>
  </si>
  <si>
    <t>8421776221925</t>
  </si>
  <si>
    <t>3121092731D</t>
  </si>
  <si>
    <t>DEEP90 C SMARCO BLANCO 36° 2700K CRI90 SPREAD</t>
  </si>
  <si>
    <t>DEEP90 C NO FRAME WHITE 36° 2700K CRI90 SPREAD</t>
  </si>
  <si>
    <t>DEEP90 C SANS CADRE BLANC 36° 2700K CRI90 SPREAD</t>
  </si>
  <si>
    <t>DEEP90 C SSTRUTTURA BIANCO 36° 2700K CRI90 SPREAD</t>
  </si>
  <si>
    <t>DEEP90 C O/RAHMEN WEISS 36° 2700K CRI90 SPREAD</t>
  </si>
  <si>
    <t>8421776221949</t>
  </si>
  <si>
    <t>3121092731H</t>
  </si>
  <si>
    <t>DEEP90 C SMARCO BLANCO 36° 2700K CRI90 HONEYCOMB</t>
  </si>
  <si>
    <t>DEEP90 C NO FRAME WHITE 36° 2700K CRI90 HONEYCOMB</t>
  </si>
  <si>
    <t>DEEP90 C SANS CADRE BLANC 36° 2700K CRI90 HONEYCOM</t>
  </si>
  <si>
    <t>DEEP90 C SSTRUTTURA BIANCO 36° 2700K CRI90 HONEYCO</t>
  </si>
  <si>
    <t>DEEP90 C O/RAHMEN WEISS 36° 2700K CRI90 HONEYCOMB</t>
  </si>
  <si>
    <t>8421776221956</t>
  </si>
  <si>
    <t>3121092731S</t>
  </si>
  <si>
    <t>DEEP90 C SMARCO BLANCO 36° 2700K CRI90 STRIPY</t>
  </si>
  <si>
    <t>DEEP90 C NO FRAME WHITE 36° 2700K CRI90 STRIPY</t>
  </si>
  <si>
    <t>DEEP90 C SANS CADRE BLANC 36° 2700K CRI90 STRIPY</t>
  </si>
  <si>
    <t>DEEP90 C SSTRUTTURA BIANCO 36° 2700K CRI90 STRIPY</t>
  </si>
  <si>
    <t>DEEP90 C O/RAHMEN WEISS 36° 2700K CRI90 STRIPY</t>
  </si>
  <si>
    <t>8421776221963</t>
  </si>
  <si>
    <t>3121092732D</t>
  </si>
  <si>
    <t>DEEP90 C SMARCO NEGRO 36° 2700K CRI90 SPREAD</t>
  </si>
  <si>
    <t>DEEP90 C NO FRAME BLACK 36° 2700K CRI90 SPREAD</t>
  </si>
  <si>
    <t>DEEP90 C SANS CADRE NOIR 36° 2700K CRI90 SPREAD</t>
  </si>
  <si>
    <t>DEEP90 C SSTRUTTURA NERO 36° 2700K CRI90 SPREAD</t>
  </si>
  <si>
    <t>DEEP90 C O/RAHMEN SCHWARZ 36° 2700K CRI90 SPREAD</t>
  </si>
  <si>
    <t>8421776221987</t>
  </si>
  <si>
    <t>3121092732H</t>
  </si>
  <si>
    <t>DEEP90 C SMARCO NEGRO 36° 2700K CRI90 HONEYCOMB</t>
  </si>
  <si>
    <t>DEEP90 C NO FRAME BLACK 36° 2700K CRI90 HONEYCOMB</t>
  </si>
  <si>
    <t>DEEP90 C SANS CADRE NOIR 36° 2700K CRI90 HONEYCOMB</t>
  </si>
  <si>
    <t>DEEP90 C SSTRUTTURA NERO 36° 2700K CRI90 HONEYCOMB</t>
  </si>
  <si>
    <t>DEEP90 C O/RAHMEN SCHWARZ 36° 2700K CRI90 HONEYCO</t>
  </si>
  <si>
    <t>8421776221994</t>
  </si>
  <si>
    <t>3121092732S</t>
  </si>
  <si>
    <t>DEEP90 C SMARCO NEGRO 36° 2700K CRI90 STRIPY</t>
  </si>
  <si>
    <t>DEEP90 C NO FRAME BLACK 36° 2700K CRI90 STRIPY</t>
  </si>
  <si>
    <t>DEEP90 C SANS CADRE NOIR 36° 2700K CRI90 STRIPY</t>
  </si>
  <si>
    <t>DEEP90 C SSTRUTTURA NERO 36° 2700K CRI90 STRIPY</t>
  </si>
  <si>
    <t>DEEP90 C O/RAHMEN SCHWARZ 36° 2700K CRI90 STRIPY</t>
  </si>
  <si>
    <t>8421776222007</t>
  </si>
  <si>
    <t>3121092761D</t>
  </si>
  <si>
    <t>DEEP90 C SMARCO BLANCO 60° 2700K CRI90 SPREAD</t>
  </si>
  <si>
    <t>DEEP90 C NO FRAME WHITE 60° 2700K CRI90 SPREAD</t>
  </si>
  <si>
    <t>DEEP90 C SANS CADRE BLANC 60° 2700K CRI90 SPREAD</t>
  </si>
  <si>
    <t>DEEP90 C SSTRUTTURA BIANCO 60° 2700K CRI90 SPREAD</t>
  </si>
  <si>
    <t>DEEP90 C O/RAHMEN WEISS 60° 2700K CRI90 SPREAD</t>
  </si>
  <si>
    <t>8421776222021</t>
  </si>
  <si>
    <t>3121092761H</t>
  </si>
  <si>
    <t>DEEP90 C SMARCO BLANCO 60° 2700K CRI90 HONEYCOMB</t>
  </si>
  <si>
    <t>DEEP90 C NO FRAME WHITE 60° 2700K CRI90 HONEYCOMB</t>
  </si>
  <si>
    <t>DEEP90 C SANS CADRE BLANC 60° 2700K CRI90 HONEYCOM</t>
  </si>
  <si>
    <t>DEEP90 C SSTRUTTURA BIANCO 60° 2700K CRI90 HONEYCO</t>
  </si>
  <si>
    <t>DEEP90 C O/RAHMEN WEISS 60° 2700K CRI90 HONEYCOMB</t>
  </si>
  <si>
    <t>8421776222038</t>
  </si>
  <si>
    <t>3121092761S</t>
  </si>
  <si>
    <t>DEEP90 C SMARCO BLANCO 60° 2700K CRI90 STRIPY</t>
  </si>
  <si>
    <t>DEEP90 C NO FRAME WHITE 60° 2700K CRI90 STRIPY</t>
  </si>
  <si>
    <t>DEEP90 C SANS CADRE BLANC 60° 2700K CRI90 STRIPY</t>
  </si>
  <si>
    <t>DEEP90 C SSTRUTTURA BIANCO 60° 2700K CRI90 STRIPY</t>
  </si>
  <si>
    <t>DEEP90 C O/RAHMEN WEISS 60° 2700K CRI90 STRIPY</t>
  </si>
  <si>
    <t>8421776222045</t>
  </si>
  <si>
    <t>3121092762D</t>
  </si>
  <si>
    <t>DEEP90 C SMARCO NEGRO 60° 2700K CRI90 SPREAD</t>
  </si>
  <si>
    <t>DEEP90 C NO FRAME BLACK 60° 2700K CRI90 SPREAD</t>
  </si>
  <si>
    <t>DEEP90 C SANS CADRE NOIR 60° 2700K CRI90 SPREAD</t>
  </si>
  <si>
    <t>DEEP90 C SSTRUTTURA NERO 60° 2700K CRI90 SPREAD</t>
  </si>
  <si>
    <t>DEEP90 C O/RAHMEN SCHWARZ 60° 2700K CRI90 SPREAD</t>
  </si>
  <si>
    <t>8421776222069</t>
  </si>
  <si>
    <t>3121092762H</t>
  </si>
  <si>
    <t>DEEP90 C SMARCO NEGRO 60° 2700K CRI90 HONEYCOMB</t>
  </si>
  <si>
    <t>DEEP90 C NO FRAME BLACK 60° 2700K CRI90 HONEYCOMB</t>
  </si>
  <si>
    <t>DEEP90 C SANS CADRE NOIR 60° 2700K CRI90 HONEYCOMB</t>
  </si>
  <si>
    <t>DEEP90 C SSTRUTTURA NERO 60° 2700K CRI90 HONEYCOMB</t>
  </si>
  <si>
    <t>DEEP90 C O/RAHMEN SCHWARZ 60° 2700K CRI90 HONEYCO</t>
  </si>
  <si>
    <t>8421776222076</t>
  </si>
  <si>
    <t>3121092762S</t>
  </si>
  <si>
    <t>DEEP90 C SMARCO NEGRO 60° 2700K CRI90 STRIPY</t>
  </si>
  <si>
    <t>DEEP90 C NO FRAME BLACK 60° 2700K CRI90 STRIPY</t>
  </si>
  <si>
    <t>DEEP90 C SANS CADRE NOIR 60° 2700K CRI90 STRIPY</t>
  </si>
  <si>
    <t>DEEP90 C SSTRUTTURA NERO 60° 2700K CRI90 STRIPY</t>
  </si>
  <si>
    <t>DEEP90 C O/RAHMEN SCHWARZ 60° 2700K CRI90 STRIPY</t>
  </si>
  <si>
    <t>8421776222083</t>
  </si>
  <si>
    <t>3121093011D</t>
  </si>
  <si>
    <t>DEEP90 C SMARCO BLANCO 15° 3000K CRI90 SPREAD</t>
  </si>
  <si>
    <t>DEEP90 C NO FRAME WHITE 15° 3000K CRI90 SPREAD</t>
  </si>
  <si>
    <t>DEEP90 C SANS CADRE BLANC 15° 3000K CRI90 SPREAD</t>
  </si>
  <si>
    <t>DEEP90 C SSTRUTTURA BIANCO 15° 3000K CRI90 SPREAD</t>
  </si>
  <si>
    <t>DEEP90 C O/RAHMEN WEISS 15° 3000K CRI90 SPREAD</t>
  </si>
  <si>
    <t>8421776222106</t>
  </si>
  <si>
    <t>3121093011H</t>
  </si>
  <si>
    <t>DEEP90 C SMARCO BLANCO 15° 3000K CRI90 HONEYCOMB</t>
  </si>
  <si>
    <t>DEEP90 C NO FRAME WHITE 15° 3000K CRI90 HONEYCOMB</t>
  </si>
  <si>
    <t>DEEP90 C SANS CADRE BLANC 15° 3000K CRI90 HONEYCOM</t>
  </si>
  <si>
    <t>DEEP90 C SSTRUTTURA BIANCO 15° 3000K CRI90 HONEYCO</t>
  </si>
  <si>
    <t>DEEP90 C O/RAHMEN WEISS 15° 3000K CRI90 HONEYCOMB</t>
  </si>
  <si>
    <t>8421776222113</t>
  </si>
  <si>
    <t>3121093011S</t>
  </si>
  <si>
    <t>DEEP90 C SMARCO BLANCO 15° 3000K CRI90 STRIPY</t>
  </si>
  <si>
    <t>DEEP90 C NO FRAME WHITE 15° 3000K CRI90 STRIPY</t>
  </si>
  <si>
    <t>DEEP90 C SANS CADRE BLANC 15° 3000K CRI90 STRIPY</t>
  </si>
  <si>
    <t>DEEP90 C SSTRUTTURA BIANCO 15° 3000K CRI90 STRIPY</t>
  </si>
  <si>
    <t>DEEP90 C O/RAHMEN WEISS 15° 3000K CRI90 STRIPY</t>
  </si>
  <si>
    <t>8421776222120</t>
  </si>
  <si>
    <t>3121093012D</t>
  </si>
  <si>
    <t>DEEP90 C SMARCO NEGRO 15° 3000K CRI90 SPREAD</t>
  </si>
  <si>
    <t>DEEP90 C NO FRAME BLACK 15° 3000K CRI90 SPREAD</t>
  </si>
  <si>
    <t>DEEP90 C SANS CADRE NOIR 15° 3000K CRI90 SPREAD</t>
  </si>
  <si>
    <t>DEEP90 C SSTRUTTURA NERO 15° 3000K CRI90 SPREAD</t>
  </si>
  <si>
    <t>DEEP90 C O/RAHMEN SCHWARZ 15° 3000K CRI90 SPREAD</t>
  </si>
  <si>
    <t>8421776222144</t>
  </si>
  <si>
    <t>3121093012H</t>
  </si>
  <si>
    <t>DEEP90 C SMARCO NEGRO 15° 3000K CRI90 HONEYCOMB</t>
  </si>
  <si>
    <t>DEEP90 C NO FRAME BLACK 15° 3000K CRI90 HONEYCOMB</t>
  </si>
  <si>
    <t>DEEP90 C SANS CADRE NOIR 15° 3000K CRI90 HONEYCOMB</t>
  </si>
  <si>
    <t>DEEP90 C SSTRUTTURA NERO 15° 3000K CRI90 HONEYCOMB</t>
  </si>
  <si>
    <t>DEEP90 C O/RAHMEN SCHWARZ 15° 3000K CRI90 HONEYCO</t>
  </si>
  <si>
    <t>8421776222151</t>
  </si>
  <si>
    <t>3121093012S</t>
  </si>
  <si>
    <t>DEEP90 C SMARCO NEGRO 15° 3000K CRI90 STRIPY</t>
  </si>
  <si>
    <t>DEEP90 C NO FRAME BLACK 15° 3000K CRI90 STRIPY</t>
  </si>
  <si>
    <t>DEEP90 C SANS CADRE NOIR 15° 3000K CRI90 STRIPY</t>
  </si>
  <si>
    <t>DEEP90 C SSTRUTTURA NERO 15° 3000K CRI90 STRIPY</t>
  </si>
  <si>
    <t>DEEP90 C O/RAHMEN SCHWARZ 15° 3000K CRI90 STRIPY</t>
  </si>
  <si>
    <t>8421776222168</t>
  </si>
  <si>
    <t>3121093031D</t>
  </si>
  <si>
    <t>DEEP90 C SMARCO BLANCO 36° 3000K CRI90 SPREAD</t>
  </si>
  <si>
    <t>DEEP90 C NO FRAME WHITE 36° 3000K CRI90 SPREAD</t>
  </si>
  <si>
    <t>DEEP90 C SANS CADRE BLANC 36° 3000K CRI90 SPREAD</t>
  </si>
  <si>
    <t>DEEP90 C SSTRUTTURA BIANCO 36° 3000K CRI90 SPREAD</t>
  </si>
  <si>
    <t>DEEP90 C O/RAHMEN WEISS 36° 3000K CRI90 SPREAD</t>
  </si>
  <si>
    <t>8421776222182</t>
  </si>
  <si>
    <t>3121093031H</t>
  </si>
  <si>
    <t>DEEP90 C SMARCO BLANCO 36° 3000K CRI90 HONEYCOMB</t>
  </si>
  <si>
    <t>DEEP90 C NO FRAME WHITE 36° 3000K CRI90 HONEYCOMB</t>
  </si>
  <si>
    <t>DEEP90 C SANS CADRE BLANC 36° 3000K CRI90 HONEYCOM</t>
  </si>
  <si>
    <t>DEEP90 C SSTRUTTURA BIANCO 36° 3000K CRI90 HONEYCO</t>
  </si>
  <si>
    <t>DEEP90 C O/RAHMEN WEISS 36° 3000K CRI90 HONEYCOMB</t>
  </si>
  <si>
    <t>8421776222199</t>
  </si>
  <si>
    <t>3121093031S</t>
  </si>
  <si>
    <t>DEEP90 C SMARCO BLANCO 36° 3000K CRI90 STRIPY</t>
  </si>
  <si>
    <t>DEEP90 C NO FRAME WHITE 36° 3000K CRI90 STRIPY</t>
  </si>
  <si>
    <t>DEEP90 C SANS CADRE BLANC 36° 3000K CRI90 STRIPY</t>
  </si>
  <si>
    <t>DEEP90 C SSTRUTTURA BIANCO 36° 3000K CRI90 STRIPY</t>
  </si>
  <si>
    <t>DEEP90 C O/RAHMEN WEISS 36° 3000K CRI90 STRIPY</t>
  </si>
  <si>
    <t>8421776222205</t>
  </si>
  <si>
    <t>3121093032D</t>
  </si>
  <si>
    <t>DEEP90 C SMARCO NEGRO 36° 3000K CRI90 SPREAD</t>
  </si>
  <si>
    <t>DEEP90 C NO FRAME BLACK 36° 3000K CRI90 SPREAD</t>
  </si>
  <si>
    <t>DEEP90 C SANS CADRE NOIR 36° 3000K CRI90 SPREAD</t>
  </si>
  <si>
    <t>DEEP90 C SSTRUTTURA NERO 36° 3000K CRI90 SPREAD</t>
  </si>
  <si>
    <t>DEEP90 C O/RAHMEN SCHWARZ 36° 3000K CRI90 SPREAD</t>
  </si>
  <si>
    <t>8421776222229</t>
  </si>
  <si>
    <t>3121093032H</t>
  </si>
  <si>
    <t>DEEP90 C SMARCO NEGRO 36° 3000K CRI90 HONEYCOMB</t>
  </si>
  <si>
    <t>DEEP90 C NO FRAME BLACK 36° 3000K CRI90 HONEYCOMB</t>
  </si>
  <si>
    <t>DEEP90 C SANS CADRE NOIR 36° 3000K CRI90 HONEYCOMB</t>
  </si>
  <si>
    <t>DEEP90 C SSTRUTTURA NERO 36° 3000K CRI90 HONEYCOMB</t>
  </si>
  <si>
    <t>DEEP90 C O/RAHMEN SCHWARZ 36° 3000K CRI90 HONEYCO</t>
  </si>
  <si>
    <t>8421776222236</t>
  </si>
  <si>
    <t>3121093032S</t>
  </si>
  <si>
    <t>DEEP90 C SMARCO NEGRO 36° 3000K CRI90 STRIPY</t>
  </si>
  <si>
    <t>DEEP90 C NO FRAME BLACK 36° 3000K CRI90 STRIPY</t>
  </si>
  <si>
    <t>DEEP90 C SANS CADRE NOIR 36° 3000K CRI90 STRIPY</t>
  </si>
  <si>
    <t>DEEP90 C SSTRUTTURA NERO 36° 3000K CRI90 STRIPY</t>
  </si>
  <si>
    <t>DEEP90 C O/RAHMEN SCHWARZ 36° 3000K CRI90 STRIPY</t>
  </si>
  <si>
    <t>8421776222243</t>
  </si>
  <si>
    <t>3121093061D</t>
  </si>
  <si>
    <t>DEEP90 C SMARCO BLANCO 60° 3000K CRI90 SPREAD</t>
  </si>
  <si>
    <t>DEEP90 C NO FRAME WHITE 60° 3000K CRI90 SPREAD</t>
  </si>
  <si>
    <t>DEEP90 C SANS CADRE BLANC 60° 3000K CRI90 SPREAD</t>
  </si>
  <si>
    <t>DEEP90 C SSTRUTTURA BIANCO 60° 3000K CRI90 SPREAD</t>
  </si>
  <si>
    <t>DEEP90 C O/RAHMEN WEISS 60° 3000K CRI90 SPREAD</t>
  </si>
  <si>
    <t>8421776222267</t>
  </si>
  <si>
    <t>3121093061H</t>
  </si>
  <si>
    <t>DEEP90 C SMARCO BLANCO 60° 3000K CRI90 HONEYCOMB</t>
  </si>
  <si>
    <t>DEEP90 C NO FRAME WHITE 60° 3000K CRI90 HONEYCOMB</t>
  </si>
  <si>
    <t>DEEP90 C SANS CADRE BLANC 60° 3000K CRI90 HONEYCOM</t>
  </si>
  <si>
    <t>DEEP90 C SSTRUTTURA BIANCO 60° 3000K CRI90 HONEYCO</t>
  </si>
  <si>
    <t>DEEP90 C O/RAHMEN WEISS 60° 3000K CRI90 HONEYCOMB</t>
  </si>
  <si>
    <t>8421776222274</t>
  </si>
  <si>
    <t>3121093061S</t>
  </si>
  <si>
    <t>DEEP90 C SMARCO BLANCO 60° 3000K CRI90 STRIPY</t>
  </si>
  <si>
    <t>DEEP90 C NO FRAME WHITE 60° 3000K CRI90 STRIPY</t>
  </si>
  <si>
    <t>DEEP90 C SANS CADRE BLANC 60° 3000K CRI90 STRIPY</t>
  </si>
  <si>
    <t>DEEP90 C SSTRUTTURA BIANCO 60° 3000K CRI90 STRIPY</t>
  </si>
  <si>
    <t>DEEP90 C O/RAHMEN WEISS 60° 3000K CRI90 STRIPY</t>
  </si>
  <si>
    <t>8421776222281</t>
  </si>
  <si>
    <t>3121093062D</t>
  </si>
  <si>
    <t>DEEP90 C SMARCO NEGRO 60° 3000K CRI90 SPREAD</t>
  </si>
  <si>
    <t>DEEP90 C NO FRAME BLACK 60° 3000K CRI90 SPREAD</t>
  </si>
  <si>
    <t>DEEP90 C SANS CADRE NOIR 60° 3000K CRI90 SPREAD</t>
  </si>
  <si>
    <t>DEEP90 C SSTRUTTURA NERO 60° 3000K CRI90 SPREAD</t>
  </si>
  <si>
    <t>DEEP90 C O/RAHMEN SCHWARZ 60° 3000K CRI90 SPREAD</t>
  </si>
  <si>
    <t>8421776222304</t>
  </si>
  <si>
    <t>3121093062H</t>
  </si>
  <si>
    <t>DEEP90 C SMARCO NEGRO 60° 3000K CRI90 HONEYCOMB</t>
  </si>
  <si>
    <t>DEEP90 C NO FRAME BLACK 60° 3000K CRI90 HONEYCOMB</t>
  </si>
  <si>
    <t>DEEP90 C SANS CADRE NOIR 60° 3000K CRI90 HONEYCOMB</t>
  </si>
  <si>
    <t>DEEP90 C SSTRUTTURA NERO 60° 3000K CRI90 HONEYCOMB</t>
  </si>
  <si>
    <t>DEEP90 C O/RAHMEN SCHWARZ 60° 3000K CRI90 HONEYCO</t>
  </si>
  <si>
    <t>8421776222311</t>
  </si>
  <si>
    <t>3121093062S</t>
  </si>
  <si>
    <t>DEEP90 C SMARCO NEGRO 60° 3000K CRI90 STRIPY</t>
  </si>
  <si>
    <t>DEEP90 C NO FRAME BLACK 60° 3000K CRI90 STRIPY</t>
  </si>
  <si>
    <t>DEEP90 C SANS CADRE NOIR 60° 3000K CRI90 STRIPY</t>
  </si>
  <si>
    <t>DEEP90 C SSTRUTTURA NERO 60° 3000K CRI90 STRIPY</t>
  </si>
  <si>
    <t>DEEP90 C O/RAHMEN SCHWARZ 60° 3000K CRI90 STRIPY</t>
  </si>
  <si>
    <t>8421776222328</t>
  </si>
  <si>
    <t>3121094011D</t>
  </si>
  <si>
    <t>DEEP90 C SMARCO BLANCO 15° 4000K CRI90 SPREAD</t>
  </si>
  <si>
    <t>DEEP90 C NO FRAME WHITE 15° 4000K CRI90 SPREAD</t>
  </si>
  <si>
    <t>DEEP90 C SANS CADRE BLANC 15° 4000K CRI90 SPREAD</t>
  </si>
  <si>
    <t>DEEP90 C SSTRUTTURA BIANCO 15° 4000K CRI90 SPREAD</t>
  </si>
  <si>
    <t>DEEP90 C O/RAHMEN WEISS 15° 4000K CRI90 SPREAD</t>
  </si>
  <si>
    <t>8421776222342</t>
  </si>
  <si>
    <t>3121094011H</t>
  </si>
  <si>
    <t>DEEP90 C SMARCO BLANCO 15° 4000K CRI90 HONEYCOMB</t>
  </si>
  <si>
    <t>DEEP90 C NO FRAME WHITE 15° 4000K CRI90 HONEYCOMB</t>
  </si>
  <si>
    <t>DEEP90 C SANS CADRE BLANC 15° 4000K CRI90 HONEYCOM</t>
  </si>
  <si>
    <t>DEEP90 C SSTRUTTURA BIANCO 15° 4000K CRI90 HONEYCO</t>
  </si>
  <si>
    <t>DEEP90 C O/RAHMEN WEISS 15° 4000K CRI90 HONEYCOMB</t>
  </si>
  <si>
    <t>8421776222359</t>
  </si>
  <si>
    <t>3121094011S</t>
  </si>
  <si>
    <t>DEEP90 C SMARCO BLANCO 15° 4000K CRI90 STRIPY</t>
  </si>
  <si>
    <t>DEEP90 C NO FRAME WHITE 15° 4000K CRI90 STRIPY</t>
  </si>
  <si>
    <t>DEEP90 C SANS CADRE BLANC 15° 4000K CRI90 STRIPY</t>
  </si>
  <si>
    <t>DEEP90 C SSTRUTTURA BIANCO 15° 4000K CRI90 STRIPY</t>
  </si>
  <si>
    <t>DEEP90 C O/RAHMEN WEISS 15° 4000K CRI90 STRIPY</t>
  </si>
  <si>
    <t>8421776222366</t>
  </si>
  <si>
    <t>3121094012D</t>
  </si>
  <si>
    <t>DEEP90 C SMARCO NEGRO 15° 4000K CRI90 SPREAD</t>
  </si>
  <si>
    <t>DEEP90 C NO FRAME BLACK 15° 4000K CRI90 SPREAD</t>
  </si>
  <si>
    <t>DEEP90 C SANS CADRE NOIR 15° 4000K CRI90 SPREAD</t>
  </si>
  <si>
    <t>DEEP90 C SSTRUTTURA NERO 15° 4000K CRI90 SPREAD</t>
  </si>
  <si>
    <t>DEEP90 C O/RAHMEN SCHWARZ 15° 4000K CRI90 SPREAD</t>
  </si>
  <si>
    <t>8421776222380</t>
  </si>
  <si>
    <t>3121094012H</t>
  </si>
  <si>
    <t>DEEP90 C SMARCO NEGRO 15° 4000K CRI90 HONEYCOMB</t>
  </si>
  <si>
    <t>DEEP90 C NO FRAME BLACK 15° 4000K CRI90 HONEYCOMB</t>
  </si>
  <si>
    <t>DEEP90 C SANS CADRE NOIR 15° 4000K CRI90 HONEYCOMB</t>
  </si>
  <si>
    <t>DEEP90 C SSTRUTTURA NERO 15° 4000K CRI90 HONEYCOMB</t>
  </si>
  <si>
    <t>DEEP90 C O/RAHMEN SCHWARZ 15° 4000K CRI90 HONEYCO</t>
  </si>
  <si>
    <t>8421776222397</t>
  </si>
  <si>
    <t>3121094012S</t>
  </si>
  <si>
    <t>DEEP90 C SMARCO NEGRO 15° 4000K CRI90 STRIPY</t>
  </si>
  <si>
    <t>DEEP90 C NO FRAME BLACK 15° 4000K CRI90 STRIPY</t>
  </si>
  <si>
    <t>DEEP90 C SANS CADRE NOIR 15° 4000K CRI90 STRIPY</t>
  </si>
  <si>
    <t>DEEP90 C SSTRUTTURA NERO 15° 4000K CRI90 STRIPY</t>
  </si>
  <si>
    <t>DEEP90 C O/RAHMEN SCHWARZ 15° 4000K CRI90 STRIPY</t>
  </si>
  <si>
    <t>8421776222403</t>
  </si>
  <si>
    <t>3121094031D</t>
  </si>
  <si>
    <t>DEEP90 C SMARCO BLANCO 36° 4000K CRI90 SPREAD</t>
  </si>
  <si>
    <t>DEEP90 C NO FRAME WHITE 36° 4000K CRI90 SPREAD</t>
  </si>
  <si>
    <t>DEEP90 C SANS CADRE BLANC 36° 4000K CRI90 SPREAD</t>
  </si>
  <si>
    <t>DEEP90 C SSTRUTTURA BIANCO 36° 4000K CRI90 SPREAD</t>
  </si>
  <si>
    <t>DEEP90 C O/RAHMEN WEISS 36° 4000K CRI90 SPREAD</t>
  </si>
  <si>
    <t>8421776222427</t>
  </si>
  <si>
    <t>3121094031H</t>
  </si>
  <si>
    <t>DEEP90 C SMARCO BLANCO 36° 4000K CRI90 HONEYCOMB</t>
  </si>
  <si>
    <t>DEEP90 C NO FRAME WHITE 36° 4000K CRI90 HONEYCOMB</t>
  </si>
  <si>
    <t>DEEP90 C SANS CADRE BLANC 36° 4000K CRI90 HONEYCOM</t>
  </si>
  <si>
    <t>DEEP90 C SSTRUTTURA BIANCO 36° 4000K CRI90 HONEYCO</t>
  </si>
  <si>
    <t>DEEP90 C O/RAHMEN WEISS 36° 4000K CRI90 HONEYCOMB</t>
  </si>
  <si>
    <t>8421776222434</t>
  </si>
  <si>
    <t>3121094031S</t>
  </si>
  <si>
    <t>DEEP90 C SMARCO BLANCO 36° 4000K CRI90 STRIPY</t>
  </si>
  <si>
    <t>DEEP90 C NO FRAME WHITE 36° 4000K CRI90 STRIPY</t>
  </si>
  <si>
    <t>DEEP90 C SANS CADRE BLANC 36° 4000K CRI90 STRIPY</t>
  </si>
  <si>
    <t>DEEP90 C SSTRUTTURA BIANCO 36° 4000K CRI90 STRIPY</t>
  </si>
  <si>
    <t>DEEP90 C O/RAHMEN WEISS 36° 4000K CRI90 STRIPY</t>
  </si>
  <si>
    <t>8421776222441</t>
  </si>
  <si>
    <t>3121094032D</t>
  </si>
  <si>
    <t>DEEP90 C SMARCO NEGRO 36° 4000K CRI90 SPREAD</t>
  </si>
  <si>
    <t>DEEP90 C NO FRAME BLACK 36° 4000K CRI90 SPREAD</t>
  </si>
  <si>
    <t>DEEP90 C SANS CADRE NOIR 36° 4000K CRI90 SPREAD</t>
  </si>
  <si>
    <t>DEEP90 C SSTRUTTURA NERO 36° 4000K CRI90 SPREAD</t>
  </si>
  <si>
    <t>DEEP90 C O/RAHMEN SCHWARZ 36° 4000K CRI90 SPREAD</t>
  </si>
  <si>
    <t>8421776222465</t>
  </si>
  <si>
    <t>3121094032H</t>
  </si>
  <si>
    <t>DEEP90 C SMARCO NEGRO 36° 4000K CRI90 HONEYCOMB</t>
  </si>
  <si>
    <t>DEEP90 C NO FRAME BLACK 36° 4000K CRI90 HONEYCOMB</t>
  </si>
  <si>
    <t>DEEP90 C SANS CADRE NOIR 36° 4000K CRI90 HONEYCOMB</t>
  </si>
  <si>
    <t>DEEP90 C SSTRUTTURA NERO 36° 4000K CRI90 HONEYCOMB</t>
  </si>
  <si>
    <t>DEEP90 C O/RAHMEN SCHWARZ 36° 4000K CRI90 HONEYCO</t>
  </si>
  <si>
    <t>8421776222472</t>
  </si>
  <si>
    <t>3121094032S</t>
  </si>
  <si>
    <t>DEEP90 C SMARCO NEGRO 36° 4000K CRI90 STRIPY</t>
  </si>
  <si>
    <t>DEEP90 C NO FRAME BLACK 36° 4000K CRI90 STRIPY</t>
  </si>
  <si>
    <t>DEEP90 C SANS CADRE NOIR 36° 4000K CRI90 STRIPY</t>
  </si>
  <si>
    <t>DEEP90 C SSTRUTTURA NERO 36° 4000K CRI90 STRIPY</t>
  </si>
  <si>
    <t>DEEP90 C O/RAHMEN SCHWARZ 36° 4000K CRI90 STRIPY</t>
  </si>
  <si>
    <t>8421776222489</t>
  </si>
  <si>
    <t>3121094061D</t>
  </si>
  <si>
    <t>DEEP90 C SMARCO BLANCO 60° 4000K CRI90 SPREAD</t>
  </si>
  <si>
    <t>DEEP90 C NO FRAME WHITE 60° 4000K CRI90 SPREAD</t>
  </si>
  <si>
    <t>DEEP90 C SANS CADRE BLANC 60° 4000K CRI90 SPREAD</t>
  </si>
  <si>
    <t>DEEP90 C SSTRUTTURA BIANCO 60° 4000K CRI90 SPREAD</t>
  </si>
  <si>
    <t>DEEP90 C O/RAHMEN WEISS 60° 4000K CRI90 SPREAD</t>
  </si>
  <si>
    <t>8421776222502</t>
  </si>
  <si>
    <t>3121094061H</t>
  </si>
  <si>
    <t>DEEP90 C SMARCO BLANCO 60° 4000K CRI90 HONEYCOMB</t>
  </si>
  <si>
    <t>DEEP90 C NO FRAME WHITE 60° 4000K CRI90 HONEYCOMB</t>
  </si>
  <si>
    <t>DEEP90 C SANS CADRE BLANC 60° 4000K CRI90 HONEYCOM</t>
  </si>
  <si>
    <t>DEEP90 C SSTRUTTURA BIANCO 60° 4000K CRI90 HONEYCO</t>
  </si>
  <si>
    <t>DEEP90 C O/RAHMEN WEISS 60° 4000K CRI90 HONEYCOMB</t>
  </si>
  <si>
    <t>8421776222519</t>
  </si>
  <si>
    <t>3121094061S</t>
  </si>
  <si>
    <t>DEEP90 C SMARCO BLANCO 60° 4000K CRI90 STRIPY</t>
  </si>
  <si>
    <t>DEEP90 C NO FRAME WHITE 60° 4000K CRI90 STRIPY</t>
  </si>
  <si>
    <t>DEEP90 C SANS CADRE BLANC 60° 4000K CRI90 STRIPY</t>
  </si>
  <si>
    <t>DEEP90 C SSTRUTTURA BIANCO 60° 4000K CRI90 STRIPY</t>
  </si>
  <si>
    <t>DEEP90 C O/RAHMEN WEISS 60° 4000K CRI90 STRIPY</t>
  </si>
  <si>
    <t>8421776222526</t>
  </si>
  <si>
    <t>3121094062D</t>
  </si>
  <si>
    <t>DEEP90 C SMARCO NEGRO 60° 4000K CRI90 SPREAD</t>
  </si>
  <si>
    <t>DEEP90 C NO FRAME BLACK 60° 4000K CRI90 SPREAD</t>
  </si>
  <si>
    <t>DEEP90 C SANS CADRE NOIR 60° 4000K CRI90 SPREAD</t>
  </si>
  <si>
    <t>DEEP90 C SSTRUTTURA NERO 60° 4000K CRI90 SPREAD</t>
  </si>
  <si>
    <t>DEEP90 C O/RAHMEN SCHWARZ 60° 4000K CRI90 SPREAD</t>
  </si>
  <si>
    <t>8421776222540</t>
  </si>
  <si>
    <t>3121094062H</t>
  </si>
  <si>
    <t>DEEP90 C SMARCO NEGRO 60° 4000K CRI90 HONEYCOMB</t>
  </si>
  <si>
    <t>DEEP90 C NO FRAME BLACK 60° 4000K CRI90 HONEYCOMB</t>
  </si>
  <si>
    <t>DEEP90 C SANS CADRE NOIR 60° 4000K CRI90 HONEYCOMB</t>
  </si>
  <si>
    <t>DEEP90 C SSTRUTTURA NERO 60° 4000K CRI90 HONEYCOMB</t>
  </si>
  <si>
    <t>DEEP90 C O/RAHMEN SCHWARZ 60° 4000K CRI90 HONEYCO</t>
  </si>
  <si>
    <t>8421776222557</t>
  </si>
  <si>
    <t>3121094062S</t>
  </si>
  <si>
    <t>DEEP90 C SMARCO NEGRO 60° 4000K CRI90 STRIPY</t>
  </si>
  <si>
    <t>DEEP90 C NO FRAME BLACK 60° 4000K CRI90 STRIPY</t>
  </si>
  <si>
    <t>DEEP90 C SANS CADRE NOIR 60° 4000K CRI90 STRIPY</t>
  </si>
  <si>
    <t>DEEP90 C SSTRUTTURA NERO 60° 4000K CRI90 STRIPY</t>
  </si>
  <si>
    <t>DEEP90 C O/RAHMEN SCHWARZ 60° 4000K CRI90 STRIPY</t>
  </si>
  <si>
    <t>8421776222564</t>
  </si>
  <si>
    <t>3121094111D</t>
  </si>
  <si>
    <t>DEEP90 C SMARCO BLANCO 15° P. WHITE CRI90 SPREAD</t>
  </si>
  <si>
    <t>DEEP90 C NO FRAME WHITE 15° PWHITE CRI90 SPREAD</t>
  </si>
  <si>
    <t>DEEP90 C SANS CADRE BLANC 15° PWHITE CRI90 SPREAD</t>
  </si>
  <si>
    <t>DEEP90 C SSTRUTTURA BIANCO 15° PWHITE CRI90 SPREAD</t>
  </si>
  <si>
    <t>DEEP90 C O/RAHMEN WEISS 15° PWHITE CRI90 SPREAD</t>
  </si>
  <si>
    <t>8421776222588</t>
  </si>
  <si>
    <t>3121094111H</t>
  </si>
  <si>
    <t>DEEP90 C SMARCO BLANCO 15° P. WHITE CRI90 HONEYCOM</t>
  </si>
  <si>
    <t>DEEP90 C NO FRAME WHITE 15° PWHITE CRI90 HONEYCOM</t>
  </si>
  <si>
    <t>DEEP90 C SANS CADRE BLANC 15° PWHITE CRI90 HONEYCO</t>
  </si>
  <si>
    <t>DEEP90 C SSTRUTTURA BIANCO 15° PWHITE CRI90 HONEYC</t>
  </si>
  <si>
    <t>DEEP90 C O/RAHMEN WEISS 15° PWHITE CRI90 HONEYCOM</t>
  </si>
  <si>
    <t>8421776222595</t>
  </si>
  <si>
    <t>3121094111S</t>
  </si>
  <si>
    <t>DEEP90 C SMARCO BLANCO 15° P. WHITE CRI90 STRIPY</t>
  </si>
  <si>
    <t>DEEP90 C NO FRAME WHITE 15° PWHITE CRI90 STRIPY</t>
  </si>
  <si>
    <t>DEEP90 C SANS CADRE BLANC 15° PWHITE CRI90 STRIPY</t>
  </si>
  <si>
    <t>DEEP90 C SSTRUTTURA BIANCO 15° PWHITE CRI90 STRIPY</t>
  </si>
  <si>
    <t>DEEP90 C O/RAHMEN WEISS 15° PWHITE CRI90 STRIPY</t>
  </si>
  <si>
    <t>8421776222601</t>
  </si>
  <si>
    <t>3121094112D</t>
  </si>
  <si>
    <t>DEEP90 C SMARCO NEGRO 15° P. WHITE CRI90 SPREAD</t>
  </si>
  <si>
    <t>DEEP90 C NO FRAME BLACK 15° PWHITE CRI90 SPREAD</t>
  </si>
  <si>
    <t>DEEP90 C SANS CADRE NOIR 15° PWHITE CRI90 SPREAD</t>
  </si>
  <si>
    <t>DEEP90 C SSTRUTTURA NERO 15° PWHITE CRI90 SPREAD</t>
  </si>
  <si>
    <t>DEEP90 C O/RAHMEN SCHWARZ 15° PWHITE CRI90 SPREAD</t>
  </si>
  <si>
    <t>8421776222625</t>
  </si>
  <si>
    <t>3121094112H</t>
  </si>
  <si>
    <t>DEEP90 C SMARCO NEGRO 15° P. WHITE CRI90 HONEYCOMB</t>
  </si>
  <si>
    <t>DEEP90 C NO FRAME BLACK 15° PWHITE CRI90 HONEYCOMB</t>
  </si>
  <si>
    <t>DEEP90 C SANS CADRE NOIR 15° PWHITE CRI90 HONEYCOM</t>
  </si>
  <si>
    <t>DEEP90 C SSTRUTTURA NERO 15° PWHITE CRI90 HONEYCO</t>
  </si>
  <si>
    <t>DEEP90 C O/RAHMEN SCHWARZ 15° PWHITE CRI90 HONEYCO</t>
  </si>
  <si>
    <t>8421776222632</t>
  </si>
  <si>
    <t>3121094112S</t>
  </si>
  <si>
    <t>DEEP90 C SMARCO NEGRO 15° P. WHITE CRI90 STRIPY</t>
  </si>
  <si>
    <t>DEEP90 C NO FRAME BLACK 15° PWHITE CRI90 STRIPY</t>
  </si>
  <si>
    <t>DEEP90 C SANS CADRE NOIR 15° PWHITE CRI90 STRIPY</t>
  </si>
  <si>
    <t>DEEP90 C SSTRUTTURA NERO 15° PWHITE CRI90 STRIPY</t>
  </si>
  <si>
    <t>DEEP90 C O/RAHMEN SCHWARZ 15° PWHITE CRI90 STRIPY</t>
  </si>
  <si>
    <t>8421776222649</t>
  </si>
  <si>
    <t>3121094131D</t>
  </si>
  <si>
    <t>DEEP90 C SMARCO BLANCO 36° P. WHITE CRI90 SPREAD</t>
  </si>
  <si>
    <t>DEEP90 C NO FRAME WHITE 36° PWHITE CRI90 SPREAD</t>
  </si>
  <si>
    <t>DEEP90 C SANS CADRE BLANC 36° PWHITE CRI90 SPREAD</t>
  </si>
  <si>
    <t>DEEP90 C SSTRUTTURA BIANCO 36° PWHITE CRI90 SPREAD</t>
  </si>
  <si>
    <t>DEEP90 C O/RAHMEN WEISS 36° PWHITE CRI90 SPREAD</t>
  </si>
  <si>
    <t>8421776222663</t>
  </si>
  <si>
    <t>3121094131H</t>
  </si>
  <si>
    <t>DEEP90 C SMARCO BLANCO 36° P. WHITE CRI90 HONEYCOM</t>
  </si>
  <si>
    <t>DEEP90 C NO FRAME WHITE 36° PWHITE CRI90 HONEYCOM</t>
  </si>
  <si>
    <t>DEEP90 C SANS CADRE BLANC 36° PWHITE CRI90 HONEYCO</t>
  </si>
  <si>
    <t>DEEP90 C SSTRUTTURA BIANCO 36° PWHITE CRI90 HONEYC</t>
  </si>
  <si>
    <t>DEEP90 C O/RAHMEN WEISS 36° PWHITE CRI90 HONEYCOM</t>
  </si>
  <si>
    <t>8421776222670</t>
  </si>
  <si>
    <t>3121094131S</t>
  </si>
  <si>
    <t>DEEP90 C SMARCO BLANCO 36° P. WHITE CRI90 STRIPY</t>
  </si>
  <si>
    <t>DEEP90 C NO FRAME WHITE 36° PWHITE CRI90 STRIPY</t>
  </si>
  <si>
    <t>DEEP90 C SANS CADRE BLANC 36° PWHITE CRI90 STRIPY</t>
  </si>
  <si>
    <t>DEEP90 C SSTRUTTURA BIANCO 36° PWHITE CRI90 STRIPY</t>
  </si>
  <si>
    <t>DEEP90 C O/RAHMEN WEISS 36° PWHITE CRI90 STRIPY</t>
  </si>
  <si>
    <t>8421776222687</t>
  </si>
  <si>
    <t>3121094132D</t>
  </si>
  <si>
    <t>DEEP90 C SMARCO NEGRO 36° P. WHITE CRI90 SPREAD</t>
  </si>
  <si>
    <t>DEEP90 C NO FRAME BLACK 36° PWHITE CRI90 SPREAD</t>
  </si>
  <si>
    <t>DEEP90 C SANS CADRE NOIR 36° PWHITE CRI90 SPREAD</t>
  </si>
  <si>
    <t>DEEP90 C SSTRUTTURA NERO 36° PWHITE CRI90 SPREAD</t>
  </si>
  <si>
    <t>DEEP90 C O/RAHMEN SCHWARZ 36° PWHITE CRI90 SPREAD</t>
  </si>
  <si>
    <t>8421776222700</t>
  </si>
  <si>
    <t>3121094132H</t>
  </si>
  <si>
    <t>DEEP90 C SMARCO NEGRO 36° P. WHITE CRI90 HONEYCOMB</t>
  </si>
  <si>
    <t>DEEP90 C NO FRAME BLACK 36° PWHITE CRI90 HONEYCOMB</t>
  </si>
  <si>
    <t>DEEP90 C SANS CADRE NOIR 36° PWHITE CRI90 HONEYCOM</t>
  </si>
  <si>
    <t>DEEP90 C SSTRUTTURA NERO 36° PWHITE CRI90 HONEYCO</t>
  </si>
  <si>
    <t>DEEP90 C O/RAHMEN SCHWARZ 36° PWHITE CRI90 HONEYCO</t>
  </si>
  <si>
    <t>8421776222717</t>
  </si>
  <si>
    <t>3121094132S</t>
  </si>
  <si>
    <t>DEEP90 C SMARCO NEGRO 36° P. WHITE CRI90 STRIPY</t>
  </si>
  <si>
    <t>DEEP90 C NO FRAME BLACK 36° PWHITE CRI90 STRIPY</t>
  </si>
  <si>
    <t>DEEP90 C SANS CADRE NOIR 36° PWHITE CRI90 STRIPY</t>
  </si>
  <si>
    <t>DEEP90 C SSTRUTTURA NERO 36° PWHITE CRI90 STRIPY</t>
  </si>
  <si>
    <t>DEEP90 C O/RAHMEN SCHWARZ 36° PWHITE CRI90 STRIPY</t>
  </si>
  <si>
    <t>8421776222724</t>
  </si>
  <si>
    <t>3121094161D</t>
  </si>
  <si>
    <t>DEEP90 C SMARCO BLANCO 60° P. WHITE CRI90 SPREAD</t>
  </si>
  <si>
    <t>DEEP90 C NO FRAME WHITE 60° PWHITE CRI90 SPREAD</t>
  </si>
  <si>
    <t>DEEP90 C SANS CADRE BLANC 60° PWHITE CRI90 SPREAD</t>
  </si>
  <si>
    <t>DEEP90 C SSTRUTTURA BIANCO 60° PWHITE CRI90 SPREAD</t>
  </si>
  <si>
    <t>DEEP90 C O/RAHMEN WEISS 60° PWHITE CRI90 SPREAD</t>
  </si>
  <si>
    <t>8421776222748</t>
  </si>
  <si>
    <t>3121094161H</t>
  </si>
  <si>
    <t>DEEP90 C SMARCO BLANCO 60° P. WHITE CRI90 HONEYCOM</t>
  </si>
  <si>
    <t>DEEP90 C NO FRAME WHITE 60° PWHITE CRI90 HONEYCOM</t>
  </si>
  <si>
    <t>DEEP90 C SANS CADRE BLANC 60° PWHITE CRI90 HONEYCO</t>
  </si>
  <si>
    <t>DEEP90 C SSTRUTTURA BIANCO 60° PWHITE CRI90 HONEYC</t>
  </si>
  <si>
    <t>DEEP90 C O/RAHMEN WEISS 60° PWHITE CRI90 HONEYCOM</t>
  </si>
  <si>
    <t>8421776222755</t>
  </si>
  <si>
    <t>3121094161S</t>
  </si>
  <si>
    <t>DEEP90 C SMARCO BLANCO 60° P. WHITE CRI90 STRIPY</t>
  </si>
  <si>
    <t>DEEP90 C NO FRAME WHITE 60° PWHITE CRI90 STRIPY</t>
  </si>
  <si>
    <t>DEEP90 C SANS CADRE BLANC 60° PWHITE CRI90 STRIPY</t>
  </si>
  <si>
    <t>DEEP90 C SSTRUTTURA BIANCO 60° PWHITE CRI90 STRIPY</t>
  </si>
  <si>
    <t>DEEP90 C O/RAHMEN WEISS 60° PWHITE CRI90 STRIPY</t>
  </si>
  <si>
    <t>8421776222762</t>
  </si>
  <si>
    <t>3121094162D</t>
  </si>
  <si>
    <t>DEEP90 C SMARCO NEGRO 60° P. WHITE CRI90 SPREAD</t>
  </si>
  <si>
    <t>DEEP90 C NO FRAME BLACK 60° PWHITE CRI90 SPREAD</t>
  </si>
  <si>
    <t>DEEP90 C SANS CADRE NOIR 60° PWHITE CRI90 SPREAD</t>
  </si>
  <si>
    <t>DEEP90 C SSTRUTTURA NERO 60° PWHITE CRI90 SPREAD</t>
  </si>
  <si>
    <t>DEEP90 C O/RAHMEN SCHWARZ 60° PWHITE CRI90 SPREAD</t>
  </si>
  <si>
    <t>8421776222786</t>
  </si>
  <si>
    <t>3121094162H</t>
  </si>
  <si>
    <t>DEEP90 C SMARCO NEGRO 60° P. WHITE CRI90 HONEYCOMB</t>
  </si>
  <si>
    <t>DEEP90 C NO FRAME BLACK 60° PWHITE CRI90 HONEYCOMB</t>
  </si>
  <si>
    <t>DEEP90 C SANS CADRE NOIR 60° PWHITE CRI90 HONEYCOM</t>
  </si>
  <si>
    <t>DEEP90 C SSTRUTTURA NERO 60° PWHITE CRI90 HONEYCO</t>
  </si>
  <si>
    <t>DEEP90 C O/RAHMEN SCHWARZ 60° PWHITE CRI90 HONEYCO</t>
  </si>
  <si>
    <t>8421776222793</t>
  </si>
  <si>
    <t>3121094162S</t>
  </si>
  <si>
    <t>DEEP90 C SMARCO NEGRO 60° P. WHITE CRI90 STRIPY</t>
  </si>
  <si>
    <t>DEEP90 C NO FRAME BLACK 60° PWHITE CRI90 STRIPY</t>
  </si>
  <si>
    <t>DEEP90 C SANS CADRE NOIR 60° PWHITE CRI90 STRIPY</t>
  </si>
  <si>
    <t>DEEP90 C SSTRUTTURA NERO 60° PWHITE CRI90 STRIPY</t>
  </si>
  <si>
    <t>DEEP90 C O/RAHMEN SCHWARZ 60° PWHITE CRI90 STRIPY</t>
  </si>
  <si>
    <t>8421776222809</t>
  </si>
  <si>
    <t>43708927111C</t>
  </si>
  <si>
    <t>TROOP SUP 5x2W BLANCO-BLANCO 15º 2700K CRI90 TRIAC</t>
  </si>
  <si>
    <t>TROOP SUP 5x2W WHITE-WHITE 15º 2700K CRI90 TRIAC</t>
  </si>
  <si>
    <t>TROOP SUP 5x2W BLANC-BLANC 15º 2700K CRI90 TRIAC</t>
  </si>
  <si>
    <t>TROOP SUP 5x2W BIANCO-BIANCO 15º 2700K CRI90 TRIAC</t>
  </si>
  <si>
    <t>TROOP SUP 5x2W WEISS-WEISS 15º 2700K CRI90 TRIAC</t>
  </si>
  <si>
    <t>8421776617414</t>
  </si>
  <si>
    <t>43708927112C</t>
  </si>
  <si>
    <t>TROOP SUP 5x2W BLANCO-NEGRO 15º 2700K CRI90 TRIAC</t>
  </si>
  <si>
    <t>TROOP SUP 5x2W WHITE-BLACK 15º 2700K CRI90 TRIAC</t>
  </si>
  <si>
    <t>TROOP SUP 5x2W BLANC-NOIR 15º 2700K CRI90 TRIAC</t>
  </si>
  <si>
    <t>TROOP SUP 5x2W BIANCO-NERO 15º 2700K CRI90 TRIAC</t>
  </si>
  <si>
    <t>TROOP SUP 5x2W WEISS-SCHWARZ 15º 2700K CRI90 TRIAC</t>
  </si>
  <si>
    <t>8421776613256</t>
  </si>
  <si>
    <t>43708927114C</t>
  </si>
  <si>
    <t>TROOP SUP 5x2W BLANCO-ORO 15º 2700K CRI90 TRIAC</t>
  </si>
  <si>
    <t>TROOP SUP 5x2W WHITE-GOLD 15º 2700K CRI90 TRIAC</t>
  </si>
  <si>
    <t>TROOP SUP 5x2W BLANC-OR 15º 2700K CRI90 TRIAC</t>
  </si>
  <si>
    <t>TROOP SUP 5x2W BIANCO-ORO 15º 2700K CRI90 TRIAC</t>
  </si>
  <si>
    <t>TROOP SUP 5x2W WEISS-GOLD 15º 2700K CRI90 TRIAC</t>
  </si>
  <si>
    <t>8421776613270</t>
  </si>
  <si>
    <t>43708927121C</t>
  </si>
  <si>
    <t>TROOP SUP 5x2W NEGRO-BLANCO 15º 2700K CRI90 TRIAC</t>
  </si>
  <si>
    <t>TROOP SUP 5x2W BLACK-WHITE 15º 2700K CRI90 TRIAC</t>
  </si>
  <si>
    <t>TROOP SUP 5x2W NOIR-BLANC 15º 2700K CRI90 TRIAC</t>
  </si>
  <si>
    <t>TROOP SUP 5x2W NERO-BIANCO 15º 2700K CRI90 TRIAC</t>
  </si>
  <si>
    <t>TROOP SUP 5x2W SCHWARZ-WEISS 15º 2700K CRI90 TRIAC</t>
  </si>
  <si>
    <t>8421776613294</t>
  </si>
  <si>
    <t>43708927122C</t>
  </si>
  <si>
    <t>TROOP SUP 5x2W NEGRO-NEGRO 15º 2700K CRI90 TRIAC</t>
  </si>
  <si>
    <t>TROOP SUP 5x2W BLACK-BLACK 15º 2700K CRI90 TRIAC</t>
  </si>
  <si>
    <t>TROOP SUP 5x2W NOIR-NOIR 15º 2700K CRI90 TRIAC</t>
  </si>
  <si>
    <t>TROOP SUP 5x2W NERO-NERO 15º 2700K CRI90 TRIAC</t>
  </si>
  <si>
    <t>TROOP SUP 5x2W SCHWARZ-SCHWARZ 15º 2700K CRI90 TRI</t>
  </si>
  <si>
    <t>8421776613317</t>
  </si>
  <si>
    <t>43708927124C</t>
  </si>
  <si>
    <t>TROOP SUP 5x2W NEGRO-ORO 15º 2700K CRI90 TRIAC</t>
  </si>
  <si>
    <t>TROOP SUP 5x2W BLACK-GOLD 15º 2700K CRI90 TRIAC</t>
  </si>
  <si>
    <t>TROOP SUP 5x2W NOIR-OR 15º 2700K CRI90 TRIAC</t>
  </si>
  <si>
    <t>TROOP SUP 5x2W NERO-ORO 15º 2700K CRI90 TRIAC</t>
  </si>
  <si>
    <t>TROOP SUP 5x2W SCHWARZ-GOLD 15º 2700K CRI90 TRIAC</t>
  </si>
  <si>
    <t>8421776613331</t>
  </si>
  <si>
    <t>43708927311C</t>
  </si>
  <si>
    <t>TROOP SUP 5x2W BLANCO-BLANCO 36º 2700K CRI90 TRIAC</t>
  </si>
  <si>
    <t>TROOP SUP 5x2W WHITE-WHITE 36º 2700K CRI90 TRIAC</t>
  </si>
  <si>
    <t>TROOP SUP 5x2W BLANC-BLANC 36º 2700K CRI90 TRIAC</t>
  </si>
  <si>
    <t>TROOP SUP 5x2W BIANCO-BIANCO 36º 2700K CRI90 TRIAC</t>
  </si>
  <si>
    <t>TROOP SUP 5x2W WEISS-WEISS 36º 2700K CRI90 TRIAC</t>
  </si>
  <si>
    <t>8421776613355</t>
  </si>
  <si>
    <t>43708927312C</t>
  </si>
  <si>
    <t>TROOP SUP 5x2W BLANCO-NEGRO 36º 2700K CRI90 TRIAC</t>
  </si>
  <si>
    <t>TROOP SUP 5x2W WHITE-BLACK 36º 2700K CRI90 TRIAC</t>
  </si>
  <si>
    <t>TROOP SUP 5x2W BLANC-NOIR 36º 2700K CRI90 TRIAC</t>
  </si>
  <si>
    <t>TROOP SUP 5x2W BIANCO-NERO 36º 2700K CRI90 TRIAC</t>
  </si>
  <si>
    <t>TROOP SUP 5x2W WEISS-SCHWARZ 36º 2700K CRI90 TRIAC</t>
  </si>
  <si>
    <t>8421776613379</t>
  </si>
  <si>
    <t>43708927314C</t>
  </si>
  <si>
    <t>TROOP SUP 5x2W BLANCO-ORO 36º 2700K CRI90 TRIAC</t>
  </si>
  <si>
    <t>TROOP SUP 5x2W WHITE-GOLD 36º 2700K CRI90 TRIAC</t>
  </si>
  <si>
    <t>TROOP SUP 5x2W BLANC-OR 36º 2700K CRI90 TRIAC</t>
  </si>
  <si>
    <t>TROOP SUP 5x2W BIANCO-ORO 36º 2700K CRI90 TRIAC</t>
  </si>
  <si>
    <t>TROOP SUP 5x2W WEISS-GOLD 36º 2700K CRI90 TRIAC</t>
  </si>
  <si>
    <t>8421776613393</t>
  </si>
  <si>
    <t>43708927321C</t>
  </si>
  <si>
    <t>TROOP SUP 5x2W NEGRO-BLANCO 36º 2700K CRI90 TRIAC</t>
  </si>
  <si>
    <t>TROOP SUP 5x2W BLACK-WHITE 36º 2700K CRI90 TRIAC</t>
  </si>
  <si>
    <t>TROOP SUP 5x2W NOIR-BLANC 36º 2700K CRI90 TRIAC</t>
  </si>
  <si>
    <t>TROOP SUP 5x2W NERO-BIANCO 36º 2700K CRI90 TRIAC</t>
  </si>
  <si>
    <t>TROOP SUP 5x2W SCHWARZ-WEISS 36º 2700K CRI90 TRIAC</t>
  </si>
  <si>
    <t>8421776613416</t>
  </si>
  <si>
    <t>43708927322C</t>
  </si>
  <si>
    <t>TROOP SUP 5x2W NEGRO-NEGRO 36º 2700K CRI90 TRIAC</t>
  </si>
  <si>
    <t>TROOP SUP 5x2W BLACK-BLACK 36º 2700K CRI90 TRIAC</t>
  </si>
  <si>
    <t>TROOP SUP 5x2W NOIR-NOIR 36º 2700K CRI90 TRIAC</t>
  </si>
  <si>
    <t>TROOP SUP 5x2W NERO-NERO 36º 2700K CRI90 TRIAC</t>
  </si>
  <si>
    <t>TROOP SUP 5x2W SCHWARZ-SCHWARZ 36º 2700K CRI90 TRI</t>
  </si>
  <si>
    <t>8421776613430</t>
  </si>
  <si>
    <t>43708927324C</t>
  </si>
  <si>
    <t>TROOP SUP 5x2W NEGRO-ORO 36º 2700K CRI90 TRIAC</t>
  </si>
  <si>
    <t>TROOP SUP 5x2W BLACK-GOLD 36º 2700K CRI90 TRIAC</t>
  </si>
  <si>
    <t>TROOP SUP 5x2W NOIR-OR 36º 2700K CRI90 TRIAC</t>
  </si>
  <si>
    <t>TROOP SUP 5x2W NERO-ORO 36º 2700K CRI90 TRIAC</t>
  </si>
  <si>
    <t>TROOP SUP 5x2W SCHWARZ-GOLD 36º 2700K CRI90 TRIAC</t>
  </si>
  <si>
    <t>8421776613454</t>
  </si>
  <si>
    <t>43708927411C</t>
  </si>
  <si>
    <t>TROOP SUP 5x2W BLANCO-BLANCO 48º 2700K CRI90 TRIAC</t>
  </si>
  <si>
    <t>TROOP SUP 5x2W WHITE-WHITE 48º 2700K CRI90 TRIAC</t>
  </si>
  <si>
    <t>TROOP SUP 5x2W BLANC-BLANC 48º 2700K CRI90 TRIAC</t>
  </si>
  <si>
    <t>TROOP SUP 5x2W BIANCO-BIANCO 48º 2700K CRI90 TRIAC</t>
  </si>
  <si>
    <t>TROOP SUP 5x2W WEISS-WEISS 48º 2700K CRI90 TRIAC</t>
  </si>
  <si>
    <t>8421776613478</t>
  </si>
  <si>
    <t>43708927412C</t>
  </si>
  <si>
    <t>TROOP SUP 5x2W BLANCO-NEGRO 48º 2700K CRI90 TRIAC</t>
  </si>
  <si>
    <t>TROOP SUP 5x2W WHITE-BLACK 48º 2700K CRI90 TRIAC</t>
  </si>
  <si>
    <t>TROOP SUP 5x2W BLANC-NOIR 48º 2700K CRI90 TRIAC</t>
  </si>
  <si>
    <t>TROOP SUP 5x2W BIANCO-NERO 48º 2700K CRI90 TRIAC</t>
  </si>
  <si>
    <t>TROOP SUP 5x2W WEISS-SCHWARZ 48º 2700K CRI90 TRIAC</t>
  </si>
  <si>
    <t>8421776613492</t>
  </si>
  <si>
    <t>43708927414C</t>
  </si>
  <si>
    <t>TROOP SUP 5x2W BLANCO-ORO 48º 2700K CRI90 TRIAC</t>
  </si>
  <si>
    <t>TROOP SUP 5x2W WHITE-GOLD 48º 2700K CRI90 TRIAC</t>
  </si>
  <si>
    <t>TROOP SUP 5x2W BLANC-OR 48º 2700K CRI90 TRIAC</t>
  </si>
  <si>
    <t>TROOP SUP 5x2W BIANCO-ORO 48º 2700K CRI90 TRIAC</t>
  </si>
  <si>
    <t>TROOP SUP 5x2W WEISS-GOLD 48º 2700K CRI90 TRIAC</t>
  </si>
  <si>
    <t>8421776613515</t>
  </si>
  <si>
    <t>43708927421C</t>
  </si>
  <si>
    <t>TROOP SUP 5x2W NEGRO-BLANCO 48º 2700K CRI90 TRIAC</t>
  </si>
  <si>
    <t>TROOP SUP 5x2W BLACK-WHITE 48º 2700K CRI90 TRIAC</t>
  </si>
  <si>
    <t>TROOP SUP 5x2W NOIR-BLANC 48º 2700K CRI90 TRIAC</t>
  </si>
  <si>
    <t>TROOP SUP 5x2W NERO-BIANCO 48º 2700K CRI90 TRIAC</t>
  </si>
  <si>
    <t>TROOP SUP 5x2W SCHWARZ-WEISS 48º 2700K CRI90 TRIAC</t>
  </si>
  <si>
    <t>8421776613539</t>
  </si>
  <si>
    <t>43708927422C</t>
  </si>
  <si>
    <t>TROOP SUP 5x2W NEGRO-NEGRO 48º 2700K CRI90 TRIAC</t>
  </si>
  <si>
    <t>TROOP SUP 5x2W BLACK-BLACK 48º 2700K CRI90 TRIAC</t>
  </si>
  <si>
    <t>TROOP SUP 5x2W NOIR-NOIR 48º 2700K CRI90 TRIAC</t>
  </si>
  <si>
    <t>TROOP SUP 5x2W NERO-NERO 48º 2700K CRI90 TRIAC</t>
  </si>
  <si>
    <t>TROOP SUP 5x2W SCHWARZ-SCHWARZ 48º 2700K CRI90 TRI</t>
  </si>
  <si>
    <t>8421776613553</t>
  </si>
  <si>
    <t>43708927424C</t>
  </si>
  <si>
    <t>TROOP SUP 5x2W NEGRO-ORO 48º 2700K CRI90 TRIAC</t>
  </si>
  <si>
    <t>TROOP SUP 5x2W BLACK-GOLD 48º 2700K CRI90 TRIAC</t>
  </si>
  <si>
    <t>TROOP SUP 5x2W NOIR-OR 48º 2700K CRI90 TRIAC</t>
  </si>
  <si>
    <t>TROOP SUP 5x2W NERO-ORO 48º 2700K CRI90 TRIAC</t>
  </si>
  <si>
    <t>TROOP SUP 5x2W SCHWARZ-GOLD 48º 2700K CRI90 TRIAC</t>
  </si>
  <si>
    <t>8421776613577</t>
  </si>
  <si>
    <t>43708930111C</t>
  </si>
  <si>
    <t>TROOP SUP 5x2W BLANCO-BLANCO 15º 3000K CRI90 TRIAC</t>
  </si>
  <si>
    <t>TROOP SUP 5x2W WHITE-WHITE 15º 3000K CRI90 TRIAC</t>
  </si>
  <si>
    <t>TROOP SUP 5x2W BLANC-BLANC 15º 3000K CRI90 TRIAC</t>
  </si>
  <si>
    <t>TROOP SUP 5x2W BIANCO-BIANCO 15º 3000K CRI90 TRIAC</t>
  </si>
  <si>
    <t>TROOP SUP 5x2W WEISS-WEISS 15º 3000K CRI90 TRIAC</t>
  </si>
  <si>
    <t>8421776613591</t>
  </si>
  <si>
    <t>43708930112C</t>
  </si>
  <si>
    <t>TROOP SUP 5x2W BLANCO-NEGRO 15º 3000K CRI90 TRIAC</t>
  </si>
  <si>
    <t>TROOP SUP 5x2W WHITE-BLACK 15º 3000K CRI90 TRIAC</t>
  </si>
  <si>
    <t>TROOP SUP 5x2W BLANC-NOIR 15º 3000K CRI90 TRIAC</t>
  </si>
  <si>
    <t>TROOP SUP 5x2W BIANCO-NERO 15º 3000K CRI90 TRIAC</t>
  </si>
  <si>
    <t>TROOP SUP 5x2W WEISS-SCHWARZ 15º 3000K CRI90 TRIAC</t>
  </si>
  <si>
    <t>8421776613614</t>
  </si>
  <si>
    <t>43708930114C</t>
  </si>
  <si>
    <t>TROOP SUP 5x2W BLANCO-ORO 15º 3000K CRI90 TRIAC</t>
  </si>
  <si>
    <t>TROOP SUP 5x2W WHITE-GOLD 15º 3000K CRI90 TRIAC</t>
  </si>
  <si>
    <t>TROOP SUP 5x2W BLANC-OR 15º 3000K CRI90 TRIAC</t>
  </si>
  <si>
    <t>TROOP SUP 5x2W BIANCO-ORO 15º 3000K CRI90 TRIAC</t>
  </si>
  <si>
    <t>TROOP SUP 5x2W WEISS-GOLD 15º 3000K CRI90 TRIAC</t>
  </si>
  <si>
    <t>8421776613638</t>
  </si>
  <si>
    <t>43708930121C</t>
  </si>
  <si>
    <t>TROOP SUP 5x2W NEGRO-BLANCO 15º 3000K CRI90 TRIAC</t>
  </si>
  <si>
    <t>TROOP SUP 5x2W BLACK-WHITE 15º 3000K CRI90 TRIAC</t>
  </si>
  <si>
    <t>TROOP SUP 5x2W NOIR-BLANC 15º 3000K CRI90 TRIAC</t>
  </si>
  <si>
    <t>TROOP SUP 5x2W NERO-BIANCO 15º 3000K CRI90 TRIAC</t>
  </si>
  <si>
    <t>TROOP SUP 5x2W SCHWARZ-WEISS 15º 3000K CRI90 TRIAC</t>
  </si>
  <si>
    <t>8421776613652</t>
  </si>
  <si>
    <t>43708930122C</t>
  </si>
  <si>
    <t>TROOP SUP 5x2W NEGRO-NEGRO 15º 3000K CRI90 TRIAC</t>
  </si>
  <si>
    <t>TROOP SUP 5x2W BLACK-BLACK 15º 3000K CRI90 TRIAC</t>
  </si>
  <si>
    <t>TROOP SUP 5x2W NOIR-NOIR 15º 3000K CRI90 TRIAC</t>
  </si>
  <si>
    <t>TROOP SUP 5x2W NERO-NERO 15º 3000K CRI90 TRIAC</t>
  </si>
  <si>
    <t>TROOP SUP 5x2W SCHWARZ-SCHWARZ 15º 3000K CRI90 TRI</t>
  </si>
  <si>
    <t>8421776613676</t>
  </si>
  <si>
    <t>43708930124C</t>
  </si>
  <si>
    <t>TROOP SUP 5x2W NEGRO-ORO 15º 3000K CRI90 TRIAC</t>
  </si>
  <si>
    <t>TROOP SUP 5x2W BLACK-GOLD 15º 3000K CRI90 TRIAC</t>
  </si>
  <si>
    <t>TROOP SUP 5x2W NOIR-OR 15º 3000K CRI90 TRIAC</t>
  </si>
  <si>
    <t>TROOP SUP 5x2W NERO-ORO 15º 3000K CRI90 TRIAC</t>
  </si>
  <si>
    <t>TROOP SUP 5x2W SCHWARZ-GOLD 15º 3000K CRI90 TRIAC</t>
  </si>
  <si>
    <t>8421776613690</t>
  </si>
  <si>
    <t>43708930311C</t>
  </si>
  <si>
    <t>TROOP SUP 5x2W BLANCO-BLANCO 36º 3000K CRI90 TRIAC</t>
  </si>
  <si>
    <t>TROOP SUP 5x2W WHITE-WHITE 36º 3000K CRI90 TRIAC</t>
  </si>
  <si>
    <t>TROOP SUP 5x2W BLANC-BLANC 36º 3000K CRI90 TRIAC</t>
  </si>
  <si>
    <t>TROOP SUP 5x2W BIANCO-BIANCO 36º 3000K CRI90 TRIAC</t>
  </si>
  <si>
    <t>TROOP SUP 5x2W WEISS-WEISS 36º 3000K CRI90 TRIAC</t>
  </si>
  <si>
    <t>8421776613713</t>
  </si>
  <si>
    <t>43708930312C</t>
  </si>
  <si>
    <t>TROOP SUP 5x2W BLANCO-NEGRO 36º 3000K CRI90 TRIAC</t>
  </si>
  <si>
    <t>TROOP SUP 5x2W WHITE-BLACK 36º 3000K CRI90 TRIAC</t>
  </si>
  <si>
    <t>TROOP SUP 5x2W BLANC-NOIR 36º 3000K CRI90 TRIAC</t>
  </si>
  <si>
    <t>TROOP SUP 5x2W BIANCO-NERO 36º 3000K CRI90 TRIAC</t>
  </si>
  <si>
    <t>TROOP SUP 5x2W WEISS-SCHWARZ 36º 3000K CRI90 TRIAC</t>
  </si>
  <si>
    <t>8421776613737</t>
  </si>
  <si>
    <t>43708930314C</t>
  </si>
  <si>
    <t>TROOP SUP 5x2W BLANCO-ORO 36º 3000K CRI90 TRIAC</t>
  </si>
  <si>
    <t>TROOP SUP 5x2W WHITE-GOLD 36º 3000K CRI90 TRIAC</t>
  </si>
  <si>
    <t>TROOP SUP 5x2W BLANC-OR 36º 3000K CRI90 TRIAC</t>
  </si>
  <si>
    <t>TROOP SUP 5x2W BIANCO-ORO 36º 3000K CRI90 TRIAC</t>
  </si>
  <si>
    <t>TROOP SUP 5x2W WEISS-GOLD 36º 3000K CRI90 TRIAC</t>
  </si>
  <si>
    <t>8421776613751</t>
  </si>
  <si>
    <t>43708930321C</t>
  </si>
  <si>
    <t>TROOP SUP 5x2W NEGRO-BLANCO 36º 3000K CRI90 TRIAC</t>
  </si>
  <si>
    <t>TROOP SUP 5x2W BLACK-WHITE 36º 3000K CRI90 TRIAC</t>
  </si>
  <si>
    <t>TROOP SUP 5x2W NOIR-BLANC 36º 3000K CRI90 TRIAC</t>
  </si>
  <si>
    <t>TROOP SUP 5x2W NERO-BIANCO 36º 3000K CRI90 TRIAC</t>
  </si>
  <si>
    <t>TROOP SUP 5x2W SCHWARZ-WEISS 36º 3000K CRI90 TRIAC</t>
  </si>
  <si>
    <t>8421776613775</t>
  </si>
  <si>
    <t>43708930322C</t>
  </si>
  <si>
    <t>TROOP SUP 5x2W NEGRO-NEGRO 36º 3000K CRI90 TRIAC</t>
  </si>
  <si>
    <t>TROOP SUP 5x2W BLACK-BLACK 36º 3000K CRI90 TRIAC</t>
  </si>
  <si>
    <t>TROOP SUP 5x2W NOIR-NOIR 36º 3000K CRI90 TRIAC</t>
  </si>
  <si>
    <t>TROOP SUP 5x2W NERO-NERO 36º 3000K CRI90 TRIAC</t>
  </si>
  <si>
    <t>TROOP SUP 5x2W SCHWARZ-SCHWARZ 36º 3000K CRI90 TRI</t>
  </si>
  <si>
    <t>8421776613799</t>
  </si>
  <si>
    <t>43708930324C</t>
  </si>
  <si>
    <t>TROOP SUP 5x2W NEGRO-ORO 36º 3000K CRI90 TRIAC</t>
  </si>
  <si>
    <t>TROOP SUP 5x2W BLACK-GOLD 36º 3000K CRI90 TRIAC</t>
  </si>
  <si>
    <t>TROOP SUP 5x2W NOIR-OR 36º 3000K CRI90 TRIAC</t>
  </si>
  <si>
    <t>TROOP SUP 5x2W NERO-ORO 36º 3000K CRI90 TRIAC</t>
  </si>
  <si>
    <t>TROOP SUP 5x2W SCHWARZ-GOLD 36º 3000K CRI90 TRIAC</t>
  </si>
  <si>
    <t>8421776613812</t>
  </si>
  <si>
    <t>43708930411C</t>
  </si>
  <si>
    <t>TROOP SUP 5x2W BLANCO-BLANCO 48º 3000K CRI90 TRIAC</t>
  </si>
  <si>
    <t>TROOP SUP 5x2W WHITE-WHITE 48º 3000K CRI90 TRIAC</t>
  </si>
  <si>
    <t>TROOP SUP 5x2W BLANC-BLANC 48º 3000K CRI90 TRIAC</t>
  </si>
  <si>
    <t>TROOP SUP 5x2W BIANCO-BIANCO 48º 3000K CRI90 TRIAC</t>
  </si>
  <si>
    <t>TROOP SUP 5x2W WEISS-WEISS 48º 3000K CRI90 TRIAC</t>
  </si>
  <si>
    <t>8421776613836</t>
  </si>
  <si>
    <t>43708930412C</t>
  </si>
  <si>
    <t>TROOP SUP 5x2W BLANCO-NEGRO 48º 3000K CRI90 TRIAC</t>
  </si>
  <si>
    <t>TROOP SUP 5x2W WHITE-BLACK 48º 3000K CRI90 TRIAC</t>
  </si>
  <si>
    <t>TROOP SUP 5x2W BLANC-NOIR 48º 3000K CRI90 TRIAC</t>
  </si>
  <si>
    <t>TROOP SUP 5x2W BIANCO-NERO 48º 3000K CRI90 TRIAC</t>
  </si>
  <si>
    <t>TROOP SUP 5x2W WEISS-SCHWARZ 48º 3000K CRI90 TRIAC</t>
  </si>
  <si>
    <t>8421776613850</t>
  </si>
  <si>
    <t>43708930414C</t>
  </si>
  <si>
    <t>TROOP SUP 5x2W BLANCO-ORO 48º 3000K CRI90 TRIAC</t>
  </si>
  <si>
    <t>TROOP SUP 5x2W WHITE-GOLD 48º 3000K CRI90 TRIAC</t>
  </si>
  <si>
    <t>TROOP SUP 5x2W BLANC-OR 48º 3000K CRI90 TRIAC</t>
  </si>
  <si>
    <t>TROOP SUP 5x2W BIANCO-ORO 48º 3000K CRI90 TRIAC</t>
  </si>
  <si>
    <t>TROOP SUP 5x2W WEISS-GOLD 48º 3000K CRI90 TRIAC</t>
  </si>
  <si>
    <t>8421776613874</t>
  </si>
  <si>
    <t>43708930421C</t>
  </si>
  <si>
    <t>TROOP SUP 5x2W NEGRO-BLANCO 48º 3000K CRI90 TRIAC</t>
  </si>
  <si>
    <t>TROOP SUP 5x2W BLACK-WHITE 48º 3000K CRI90 TRIAC</t>
  </si>
  <si>
    <t>TROOP SUP 5x2W NOIR-BLANC 48º 3000K CRI90 TRIAC</t>
  </si>
  <si>
    <t>TROOP SUP 5x2W NERO-BIANCO 48º 3000K CRI90 TRIAC</t>
  </si>
  <si>
    <t>TROOP SUP 5x2W SCHWARZ-WEISS 48º 3000K CRI90 TRIAC</t>
  </si>
  <si>
    <t>8421776613898</t>
  </si>
  <si>
    <t>43708930422C</t>
  </si>
  <si>
    <t>TROOP SUP 5x2W NEGRO-NEGRO 48º 3000K CRI90 TRIAC</t>
  </si>
  <si>
    <t>TROOP SUP 5x2W BLACK-BLACK 48º 3000K CRI90 TRIAC</t>
  </si>
  <si>
    <t>TROOP SUP 5x2W NOIR-NOIR 48º 3000K CRI90 TRIAC</t>
  </si>
  <si>
    <t>TROOP SUP 5x2W NERO-NERO 48º 3000K CRI90 TRIAC</t>
  </si>
  <si>
    <t>TROOP SUP 5x2W SCHWARZ-SCHWARZ 48º 3000K CRI90 TRI</t>
  </si>
  <si>
    <t>8421776613911</t>
  </si>
  <si>
    <t>43708930424C</t>
  </si>
  <si>
    <t>TROOP SUP 5x2W NEGRO-ORO 48º 3000K CRI90 TRIAC</t>
  </si>
  <si>
    <t>TROOP SUP 5x2W BLACK-GOLD 48º 3000K CRI90 TRIAC</t>
  </si>
  <si>
    <t>TROOP SUP 5x2W NOIR-OR 48º 3000K CRI90 TRIAC</t>
  </si>
  <si>
    <t>TROOP SUP 5x2W NERO-ORO 48º 3000K CRI90 TRIAC</t>
  </si>
  <si>
    <t>TROOP SUP 5x2W SCHWARZ-GOLD 48º 3000K CRI90 TRIAC</t>
  </si>
  <si>
    <t>8421776613935</t>
  </si>
  <si>
    <t>43708940111C</t>
  </si>
  <si>
    <t>TROOP SUP 5x2W BLANCO-BLANCO 15º 4000K CRI90 TRIAC</t>
  </si>
  <si>
    <t>TROOP SUP 5x2W WHITE-WHITE 15º 4000K CRI90 TRIAC</t>
  </si>
  <si>
    <t>TROOP SUP 5x2W BLANC-BLANC 15º 4000K CRI90 TRIAC</t>
  </si>
  <si>
    <t>TROOP SUP 5x2W BIANCO-BIANCO 15º 4000K CRI90 TRIAC</t>
  </si>
  <si>
    <t>TROOP SUP 5x2W WEISS-WEISS 15º 4000K CRI90 TRIAC</t>
  </si>
  <si>
    <t>8421776613959</t>
  </si>
  <si>
    <t>43708940112C</t>
  </si>
  <si>
    <t>TROOP SUP 5x2W BLANCO-NEGRO 15º 4000K CRI90 TRIAC</t>
  </si>
  <si>
    <t>TROOP SUP 5x2W WHITE-BLACK 15º 4000K CRI90 TRIAC</t>
  </si>
  <si>
    <t>TROOP SUP 5x2W BLANC-NOIR 15º 4000K CRI90 TRIAC</t>
  </si>
  <si>
    <t>TROOP SUP 5x2W BIANCO-NERO 15º 4000K CRI90 TRIAC</t>
  </si>
  <si>
    <t>TROOP SUP 5x2W WEISS-SCHWARZ 15º 4000K CRI90 TRIAC</t>
  </si>
  <si>
    <t>8421776613973</t>
  </si>
  <si>
    <t>43708940114C</t>
  </si>
  <si>
    <t>TROOP SUP 5x2W BLANCO-ORO 15º 4000K CRI90 TRIAC</t>
  </si>
  <si>
    <t>TROOP SUP 5x2W WHITE-GOLD 15º 4000K CRI90 TRIAC</t>
  </si>
  <si>
    <t>TROOP SUP 5x2W BLANC-OR 15º 4000K CRI90 TRIAC</t>
  </si>
  <si>
    <t>TROOP SUP 5x2W BIANCO-ORO 15º 4000K CRI90 TRIAC</t>
  </si>
  <si>
    <t>TROOP SUP 5x2W WEISS-GOLD 15º 4000K CRI90 TRIAC</t>
  </si>
  <si>
    <t>8421776613997</t>
  </si>
  <si>
    <t>43708940121C</t>
  </si>
  <si>
    <t>TROOP SUP 5x2W NEGRO-BLANCO 15º 4000K CRI90 TRIAC</t>
  </si>
  <si>
    <t>TROOP SUP 5x2W BLACK-WHITE 15º 4000K CRI90 TRIAC</t>
  </si>
  <si>
    <t>TROOP SUP 5x2W NOIR-BLANC 15º 4000K CRI90 TRIAC</t>
  </si>
  <si>
    <t>TROOP SUP 5x2W NERO-BIANCO 15º 4000K CRI90 TRIAC</t>
  </si>
  <si>
    <t>TROOP SUP 5x2W SCHWARZ-WEISS 15º 4000K CRI90 TRIAC</t>
  </si>
  <si>
    <t>8421776614017</t>
  </si>
  <si>
    <t>43708940122C</t>
  </si>
  <si>
    <t>TROOP SUP 5x2W NEGRO-NEGRO 15º 4000K CRI90 TRIAC</t>
  </si>
  <si>
    <t>TROOP SUP 5x2W BLACK-BLACK 15º 4000K CRI90 TRIAC</t>
  </si>
  <si>
    <t>TROOP SUP 5x2W NOIR-NOIR 15º 4000K CRI90 TRIAC</t>
  </si>
  <si>
    <t>TROOP SUP 5x2W NERO-NERO 15º 4000K CRI90 TRIAC</t>
  </si>
  <si>
    <t>TROOP SUP 5x2W SCHWARZ-SCHWARZ 15º 4000K CRI90 TRI</t>
  </si>
  <si>
    <t>8421776614031</t>
  </si>
  <si>
    <t>43708940124C</t>
  </si>
  <si>
    <t>TROOP SUP 5x2W NEGRO-ORO 15º 4000K CRI90 TRIAC</t>
  </si>
  <si>
    <t>TROOP SUP 5x2W BLACK-GOLD 15º 4000K CRI90 TRIAC</t>
  </si>
  <si>
    <t>TROOP SUP 5x2W NOIR-OR 15º 4000K CRI90 TRIAC</t>
  </si>
  <si>
    <t>TROOP SUP 5x2W NERO-ORO 15º 4000K CRI90 TRIAC</t>
  </si>
  <si>
    <t>TROOP SUP 5x2W SCHWARZ-GOLD 15º 4000K CRI90 TRIAC</t>
  </si>
  <si>
    <t>8421776614055</t>
  </si>
  <si>
    <t>43708940311C</t>
  </si>
  <si>
    <t>TROOP SUP 5x2W BLANCO-BLANCO 36º 4000K CRI90 TRIAC</t>
  </si>
  <si>
    <t>TROOP SUP 5x2W WHITE-WHITE 36º 4000K CRI90 TRIAC</t>
  </si>
  <si>
    <t>TROOP SUP 5x2W BLANC-BLANC 36º 4000K CRI90 TRIAC</t>
  </si>
  <si>
    <t>TROOP SUP 5x2W BIANCO-BIANCO 36º 4000K CRI90 TRIAC</t>
  </si>
  <si>
    <t>TROOP SUP 5x2W WEISS-WEISS 36º 4000K CRI90 TRIAC</t>
  </si>
  <si>
    <t>8421776614079</t>
  </si>
  <si>
    <t>43708940312C</t>
  </si>
  <si>
    <t>TROOP SUP 5x2W BLANCO-NEGRO 36º 4000K CRI90 TRIAC</t>
  </si>
  <si>
    <t>TROOP SUP 5x2W WHITE-BLACK 36º 4000K CRI90 TRIAC</t>
  </si>
  <si>
    <t>TROOP SUP 5x2W BLANC-NOIR 36º 4000K CRI90 TRIAC</t>
  </si>
  <si>
    <t>TROOP SUP 5x2W BIANCO-NERO 36º 4000K CRI90 TRIAC</t>
  </si>
  <si>
    <t>TROOP SUP 5x2W WEISS-SCHWARZ 36º 4000K CRI90 TRIAC</t>
  </si>
  <si>
    <t>8421776614093</t>
  </si>
  <si>
    <t>43708940314C</t>
  </si>
  <si>
    <t>TROOP SUP 5x2W BLANCO-ORO 36º 4000K CRI90 TRIAC</t>
  </si>
  <si>
    <t>TROOP SUP 5x2W WHITE-GOLD 36º 4000K CRI90 TRIAC</t>
  </si>
  <si>
    <t>TROOP SUP 5x2W BLANC-OR 36º 4000K CRI90 TRIAC</t>
  </si>
  <si>
    <t>TROOP SUP 5x2W BIANCO-ORO 36º 4000K CRI90 TRIAC</t>
  </si>
  <si>
    <t>TROOP SUP 5x2W WEISS-GOLD 36º 4000K CRI90 TRIAC</t>
  </si>
  <si>
    <t>8421776614116</t>
  </si>
  <si>
    <t>43708940321C</t>
  </si>
  <si>
    <t>TROOP SUP 5x2W NEGRO-BLANCO 36º 4000K CRI90 TRIAC</t>
  </si>
  <si>
    <t>TROOP SUP 5x2W BLACK-WHITE 36º 4000K CRI90 TRIAC</t>
  </si>
  <si>
    <t>TROOP SUP 5x2W NOIR-BLANC 36º 4000K CRI90 TRIAC</t>
  </si>
  <si>
    <t>TROOP SUP 5x2W NERO-BIANCO 36º 4000K CRI90 TRIAC</t>
  </si>
  <si>
    <t>TROOP SUP 5x2W SCHWARZ-WEISS 36º 4000K CRI90 TRIAC</t>
  </si>
  <si>
    <t>8421776614130</t>
  </si>
  <si>
    <t>43708940322C</t>
  </si>
  <si>
    <t>TROOP SUP 5x2W NEGRO-NEGRO 36º 4000K CRI90 TRIAC</t>
  </si>
  <si>
    <t>TROOP SUP 5x2W BLACK-BLACK 36º 4000K CRI90 TRIAC</t>
  </si>
  <si>
    <t>TROOP SUP 5x2W NOIR-NOIR 36º 4000K CRI90 TRIAC</t>
  </si>
  <si>
    <t>TROOP SUP 5x2W NERO-NERO 36º 4000K CRI90 TRIAC</t>
  </si>
  <si>
    <t>TROOP SUP 5x2W SCHWARZ-SCHWARZ 36º 4000K CRI90 TRI</t>
  </si>
  <si>
    <t>8421776614154</t>
  </si>
  <si>
    <t>43708940324C</t>
  </si>
  <si>
    <t>TROOP SUP 5x2W NEGRO-ORO 36º 4000K CRI90 TRIAC</t>
  </si>
  <si>
    <t>TROOP SUP 5x2W BLACK-GOLD 36º 4000K CRI90 TRIAC</t>
  </si>
  <si>
    <t>TROOP SUP 5x2W NOIR-OR 36º 4000K CRI90 TRIAC</t>
  </si>
  <si>
    <t>TROOP SUP 5x2W NERO-ORO 36º 4000K CRI90 TRIAC</t>
  </si>
  <si>
    <t>TROOP SUP 5x2W SCHWARZ-GOLD 36º 4000K CRI90 TRIAC</t>
  </si>
  <si>
    <t>8421776614178</t>
  </si>
  <si>
    <t>43708940411C</t>
  </si>
  <si>
    <t>TROOP SUP 5x2W BLANCO-BLANCO 48º 4000K CRI90 TRIAC</t>
  </si>
  <si>
    <t>TROOP SUP 5x2W WHITE-WHITE 48º 4000K CRI90 TRIAC</t>
  </si>
  <si>
    <t>TROOP SUP 5x2W BLANC-BLANC 48º 4000K CRI90 TRIAC</t>
  </si>
  <si>
    <t>TROOP SUP 5x2W BIANCO-BIANCO 48º 4000K CRI90 TRIAC</t>
  </si>
  <si>
    <t>TROOP SUP 5x2W WEISS-WEISS 48º 4000K CRI90 TRIAC</t>
  </si>
  <si>
    <t>8421776617421</t>
  </si>
  <si>
    <t>43708940412C</t>
  </si>
  <si>
    <t>TROOP SUP 5x2W BLANCO-NEGRO 48º 4000K CRI90 TRIAC</t>
  </si>
  <si>
    <t>TROOP SUP 5x2W WHITE-BLACK 48º 4000K CRI90 TRIAC</t>
  </si>
  <si>
    <t>TROOP SUP 5x2W BLANC-NOIR 48º 4000K CRI90 TRIAC</t>
  </si>
  <si>
    <t>TROOP SUP 5x2W BIANCO-NERO 48º 4000K CRI90 TRIAC</t>
  </si>
  <si>
    <t>TROOP SUP 5x2W WEISS-SCHWARZ 48º 4000K CRI90 TRIAC</t>
  </si>
  <si>
    <t>8421776617438</t>
  </si>
  <si>
    <t>43708940414C</t>
  </si>
  <si>
    <t>TROOP SUP 5x2W BLANCO-ORO 48º 4000K CRI90 TRIAC</t>
  </si>
  <si>
    <t>TROOP SUP 5x2W WHITE-GOLD 48º 4000K CRI90 TRIAC</t>
  </si>
  <si>
    <t>TROOP SUP 5x2W BLANC-OR 48º 4000K CRI90 TRIAC</t>
  </si>
  <si>
    <t>TROOP SUP 5x2W BIANCO-ORO 48º 4000K CRI90 TRIAC</t>
  </si>
  <si>
    <t>TROOP SUP 5x2W WEISS-GOLD 48º 4000K CRI90 TRIAC</t>
  </si>
  <si>
    <t>8421776617452</t>
  </si>
  <si>
    <t>43708940421C</t>
  </si>
  <si>
    <t>TROOP SUP 5x2W NEGRO-BLANCO 48º 4000K CRI90 TRIAC</t>
  </si>
  <si>
    <t>TROOP SUP 5x2W BLACK-WHITE 48º 4000K CRI90 TRIAC</t>
  </si>
  <si>
    <t>TROOP SUP 5x2W NOIR-BLANC 48º 4000K CRI90 TRIAC</t>
  </si>
  <si>
    <t>TROOP SUP 5x2W NERO-BIANCO 48º 4000K CRI90 TRIAC</t>
  </si>
  <si>
    <t>TROOP SUP 5x2W SCHWARZ-WEISS 48º 4000K CRI90 TRIAC</t>
  </si>
  <si>
    <t>8421776617476</t>
  </si>
  <si>
    <t>43708940422C</t>
  </si>
  <si>
    <t>TROOP SUP 5x2W NEGRO-NEGRO 48º 4000K CRI90 TRIAC</t>
  </si>
  <si>
    <t>TROOP SUP 5x2W BLACK-BLACK 48º 4000K CRI90 TRIAC</t>
  </si>
  <si>
    <t>TROOP SUP 5x2W NOIR-NOIR 48º 4000K CRI90 TRIAC</t>
  </si>
  <si>
    <t>TROOP SUP 5x2W NERO-NERO 48º 4000K CRI90 TRIAC</t>
  </si>
  <si>
    <t>TROOP SUP 5x2W SCHWARZ-SCHWARZ 48º 4000K CRI90 TRI</t>
  </si>
  <si>
    <t>8421776617490</t>
  </si>
  <si>
    <t>43708940424C</t>
  </si>
  <si>
    <t>TROOP SUP 5x2W NEGRO-ORO 48º 4000K CRI90 TRIAC</t>
  </si>
  <si>
    <t>TROOP SUP 5x2W BLACK-GOLD 48º 4000K CRI90 TRIAC</t>
  </si>
  <si>
    <t>TROOP SUP 5x2W NOIR-OR 48º 4000K CRI90 TRIAC</t>
  </si>
  <si>
    <t>TROOP SUP 5x2W NERO-ORO 48º 4000K CRI90 TRIAC</t>
  </si>
  <si>
    <t>TROOP SUP 5x2W SCHWARZ-GOLD 48º 4000K CRI90 TRIAC</t>
  </si>
  <si>
    <t>8421776617513</t>
  </si>
  <si>
    <t>43709927111C</t>
  </si>
  <si>
    <t>TROOP SUP 10x2W BLA-BLA 15º 2700K CRI90 TRIAC</t>
  </si>
  <si>
    <t>TROOP SUP 10x2W WH-WH 15º 2700K CRI90 TRIAC</t>
  </si>
  <si>
    <t>TROOP SUP 10x2W BL-BL 15º 2700K CRI90 TRIAC</t>
  </si>
  <si>
    <t>TROOP SUP 10x2W BIA-BIA 15º 2700K CRI90 TRIAC</t>
  </si>
  <si>
    <t>TROOP SUP 10x2W WS-WS 15º 2700K CRI90 TRIAC</t>
  </si>
  <si>
    <t>8421776617537</t>
  </si>
  <si>
    <t>43709927111D</t>
  </si>
  <si>
    <t>TROOP SUP 10x2W BLA-BLA 15º 2700K CRI90 DALI</t>
  </si>
  <si>
    <t>TROOP SUP 10x2W WH-WH 15º 2700K CRI90 DALI</t>
  </si>
  <si>
    <t>TROOP SUP 10x2W BL-BL 15º 2700K CRI90 DALI</t>
  </si>
  <si>
    <t>TROOP SUP 10x2W BIA-BIA 15º 2700K CRI90 DALI</t>
  </si>
  <si>
    <t>TROOP SUP 10x2W WS-WS 15º 2700K CRI90 DALI</t>
  </si>
  <si>
    <t>8421776617544</t>
  </si>
  <si>
    <t>43709927111W</t>
  </si>
  <si>
    <t>TROOP SUP 10x2W BLA-BLA 15º 2700K CRI90 CASAMBI</t>
  </si>
  <si>
    <t>TROOP SUP 10x2W WH-WH 15º 2700K CRI90 CASAMBI</t>
  </si>
  <si>
    <t>TROOP SUP 10x2W BL-BL 15º 2700K CRI90 CASAMBI</t>
  </si>
  <si>
    <t>TROOP SUP 10x2W BIA-BIA 15º 2700K CRI90 CASAMBI</t>
  </si>
  <si>
    <t>TROOP SUP 10x2W WS-WS 15º 2700K CRI90 CASAMBI</t>
  </si>
  <si>
    <t>8421776617551</t>
  </si>
  <si>
    <t>43709927112C</t>
  </si>
  <si>
    <t>TROOP SUP 10x2W BLA-NEGRO 15º 2700K CRI90 TRIAC</t>
  </si>
  <si>
    <t>TROOP SUP 10x2W WH-BLACK 15º 2700K CRI90 TRIAC</t>
  </si>
  <si>
    <t>TROOP SUP 10x2W BL-NOIR 15º 2700K CRI90 TRIAC</t>
  </si>
  <si>
    <t>TROOP SUP 10x2W BIA-NERO 15º 2700K CRI90 TRIAC</t>
  </si>
  <si>
    <t>TROOP SUP 10x2W WS-SCHWARZ 15º 2700K CRI90 TRIAC</t>
  </si>
  <si>
    <t>8421776617575</t>
  </si>
  <si>
    <t>43709927112D</t>
  </si>
  <si>
    <t>TROOP SUP 10x2W BLA-NEGRO 15º 2700K CRI90 DALI</t>
  </si>
  <si>
    <t>TROOP SUP 10x2W WH-BLACK 15º 2700K CRI90 DALI</t>
  </si>
  <si>
    <t>TROOP SUP 10x2W BL-NOIR 15º 2700K CRI90 DALI</t>
  </si>
  <si>
    <t>TROOP SUP 10x2W BIA-NERO 15º 2700K CRI90 DALI</t>
  </si>
  <si>
    <t>TROOP SUP 10x2W WS-SCHWARZ 15º 2700K CRI90 DALI</t>
  </si>
  <si>
    <t>8421776617582</t>
  </si>
  <si>
    <t>43709927112W</t>
  </si>
  <si>
    <t>TROOP SUP 10x2W BLA-NEGRO 15º 2700K CRI90 CASAMBI</t>
  </si>
  <si>
    <t>TROOP SUP 10x2W WH-BLACK 15º 2700K CRI90 CASAMBI</t>
  </si>
  <si>
    <t>TROOP SUP 10x2W BL-NOIR 15º 2700K CRI90 CASAMBI</t>
  </si>
  <si>
    <t>TROOP SUP 10x2W BIA-NERO 15º 2700K CRI90 CASAMBI</t>
  </si>
  <si>
    <t>TROOP SUP 10x2W WS-SCHWARZ 15º 2700K CRI90 CASAMBI</t>
  </si>
  <si>
    <t>8421776617599</t>
  </si>
  <si>
    <t>43709927114C</t>
  </si>
  <si>
    <t>TROOP SUP 10x2W BLA-ORO 15º 2700K CRI90 TRIAC</t>
  </si>
  <si>
    <t>TROOP SUP 10x2W WH-GOLD 15º 2700K CRI90 TRIAC</t>
  </si>
  <si>
    <t>TROOP SUP 10x2W BL-OR 15º 2700K CRI90 TRIAC</t>
  </si>
  <si>
    <t>TROOP SUP 10x2W BIA-ORO 15º 2700K CRI90 TRIAC</t>
  </si>
  <si>
    <t>TROOP SUP 10x2W WS-GOLD 15º 2700K CRI90 TRIAC</t>
  </si>
  <si>
    <t>8421776617612</t>
  </si>
  <si>
    <t>43709927114D</t>
  </si>
  <si>
    <t>TROOP SUP 10x2W BLA-ORO 15º 2700K CRI90 DALI</t>
  </si>
  <si>
    <t>TROOP SUP 10x2W WH-GOLD 15º 2700K CRI90 DALI</t>
  </si>
  <si>
    <t>TROOP SUP 10x2W BL-OR 15º 2700K CRI90 DALI</t>
  </si>
  <si>
    <t>TROOP SUP 10x2W BIA-ORO 15º 2700K CRI90 DALI</t>
  </si>
  <si>
    <t>TROOP SUP 10x2W WS-GOLD 15º 2700K CRI90 DALI</t>
  </si>
  <si>
    <t>8421776617629</t>
  </si>
  <si>
    <t>43709927114W</t>
  </si>
  <si>
    <t>TROOP SUP 10x2W BLA-ORO 15º 2700K CRI90 CASAMBI</t>
  </si>
  <si>
    <t>TROOP SUP 10x2W WH-GOLD 15º 2700K CRI90 CASAMBI</t>
  </si>
  <si>
    <t>TROOP SUP 10x2W BL-OR 15º 2700K CRI90 CASAMBI</t>
  </si>
  <si>
    <t>TROOP SUP 10x2W BIA-ORO 15º 2700K CRI90 CASAMBI</t>
  </si>
  <si>
    <t>TROOP SUP 10x2W WS-GOLD 15º 2700K CRI90 CASAMBI</t>
  </si>
  <si>
    <t>8421776617636</t>
  </si>
  <si>
    <t>43709927121C</t>
  </si>
  <si>
    <t>TROOP SUP 10x2W NEGRO-BLA 15º 2700K CRI90 TRIAC</t>
  </si>
  <si>
    <t>TROOP SUP 10x2W BLACK-WH 15º 2700K CRI90 TRIAC</t>
  </si>
  <si>
    <t>TROOP SUP 10x2W NOIR-BL 15º 2700K CRI90 TRIAC</t>
  </si>
  <si>
    <t>TROOP SUP 10x2W NERO-BIA 15º 2700K CRI90 TRIAC</t>
  </si>
  <si>
    <t>TROOP SUP 10x2W SCHWARZ-WS 15º 2700K CRI90 TRIAC</t>
  </si>
  <si>
    <t>8421776609372</t>
  </si>
  <si>
    <t>43709927121D</t>
  </si>
  <si>
    <t>TROOP SUP 10x2W NEGRO-BLA 15º 2700K CRI90 DALI</t>
  </si>
  <si>
    <t>TROOP SUP 10x2W BLACK-WH 15º 2700K CRI90 DALI</t>
  </si>
  <si>
    <t>TROOP SUP 10x2W NOIR-BL 15º 2700K CRI90 DALI</t>
  </si>
  <si>
    <t>TROOP SUP 10x2W NERO-BIA 15º 2700K CRI90 DALI</t>
  </si>
  <si>
    <t>TROOP SUP 10x2W SCHWARZ-WS 15º 2700K CRI90 DALI</t>
  </si>
  <si>
    <t>8421776609389</t>
  </si>
  <si>
    <t>43709927121W</t>
  </si>
  <si>
    <t>TROOP SUP 10x2W NEGRO-BLA 15º 2700K CRI90 CASAMBI</t>
  </si>
  <si>
    <t>TROOP SUP 10x2W BLACK-WH 15º 2700K CRI90 CASAMBI</t>
  </si>
  <si>
    <t>TROOP SUP 10x2W NOIR-BL 15º 2700K CRI90 CASAMBI</t>
  </si>
  <si>
    <t>TROOP SUP 10x2W NERO-BIA 15º 2700K CRI90 CASAMBI</t>
  </si>
  <si>
    <t>TROOP SUP 10x2W SCHWARZ-WS 15º 2700K CRI90 CASAMBI</t>
  </si>
  <si>
    <t>8421776609396</t>
  </si>
  <si>
    <t>43709927122C</t>
  </si>
  <si>
    <t>TROOP SUP 10x2W NEGRO-NEGRO 15º 2700K CRI90 TRIAC</t>
  </si>
  <si>
    <t>TROOP SUP 10x2W BLACK-BLACK 15º 2700K CRI90 TRIAC</t>
  </si>
  <si>
    <t>TROOP SUP 10x2W NOIR-NOIR 15º 2700K CRI90 TRIAC</t>
  </si>
  <si>
    <t>TROOP SUP 10x2W NERO-NERO 15º 2700K CRI90 TRIAC</t>
  </si>
  <si>
    <t>TROOP SUP 10x2W SCHWARZ-SCHWARZ 15º 2700K CRI90 TR</t>
  </si>
  <si>
    <t>8421776609419</t>
  </si>
  <si>
    <t>43709927122D</t>
  </si>
  <si>
    <t>TROOP SUP 10x2W NEGRO-NEGRO 15º 2700K CRI90 DALI</t>
  </si>
  <si>
    <t>TROOP SUP 10x2W BLACK-BLACK 15º 2700K CRI90 DALI</t>
  </si>
  <si>
    <t>TROOP SUP 10x2W NOIR-NOIR 15º 2700K CRI90 DALI</t>
  </si>
  <si>
    <t>TROOP SUP 10x2W NERO-NERO 15º 2700K CRI90 DALI</t>
  </si>
  <si>
    <t>TROOP SUP 10x2W SCHWARZ-SCHWARZ 15º 2700K CRI90 DA</t>
  </si>
  <si>
    <t>8421776609426</t>
  </si>
  <si>
    <t>43709927122W</t>
  </si>
  <si>
    <t>TROOP SUP 10x2W NEGRO-NEGRO 15º 2700K CRI90 CASAMB</t>
  </si>
  <si>
    <t>TROOP SUP 10x2W BLACK-BLACK 15º 2700K CRI90 CASAMB</t>
  </si>
  <si>
    <t>TROOP SUP 10x2W NOIR-NOIR 15º 2700K CRI90 CASAMB</t>
  </si>
  <si>
    <t>TROOP SUP 10x2W NERO-NERO 15º 2700K CRI90 CASAMB</t>
  </si>
  <si>
    <t>TROOP SUP 10x2W SCHWARZ-SCHWARZ 15º 2700K CRI90 CA</t>
  </si>
  <si>
    <t>8421776609433</t>
  </si>
  <si>
    <t>43709927124C</t>
  </si>
  <si>
    <t>TROOP SUP 10x2W NEGRO-ORO 15º 2700K CRI90 TRIAC</t>
  </si>
  <si>
    <t>TROOP SUP 10x2W BLACK-GOLD 15º 2700K CRI90 TRIAC</t>
  </si>
  <si>
    <t>TROOP SUP 10x2W NOIR-OR 15º 2700K CRI90 TRIAC</t>
  </si>
  <si>
    <t>TROOP SUP 10x2W NERO-ORO 15º 2700K CRI90 TRIAC</t>
  </si>
  <si>
    <t>TROOP SUP 10x2W SCHWARZ-GOLD 15º 2700K CRI90 TRIAC</t>
  </si>
  <si>
    <t>8421776609457</t>
  </si>
  <si>
    <t>43709927124D</t>
  </si>
  <si>
    <t>TROOP SUP 10x2W NEGRO-ORO 15º 2700K CRI90 DALI</t>
  </si>
  <si>
    <t>TROOP SUP 10x2W BLACK-GOLD 15º 2700K CRI90 DALI</t>
  </si>
  <si>
    <t>TROOP SUP 10x2W NOIR-OR 15º 2700K CRI90 DALI</t>
  </si>
  <si>
    <t>TROOP SUP 10x2W NERO-ORO 15º 2700K CRI90 DALI</t>
  </si>
  <si>
    <t>TROOP SUP 10x2W SCHWARZ-GOLD 15º 2700K CRI90 DALI</t>
  </si>
  <si>
    <t>8421776609464</t>
  </si>
  <si>
    <t>43709927124W</t>
  </si>
  <si>
    <t>TROOP SUP 10x2W NEGRO-ORO 15º 2700K CRI90 CASAMBI</t>
  </si>
  <si>
    <t>TROOP SUP 10x2W BLACK-GOLD 15º 2700K CRI90 CASAMBI</t>
  </si>
  <si>
    <t>TROOP SUP 10x2W NOIR-OR 15º 2700K CRI90 CASAMBI</t>
  </si>
  <si>
    <t>TROOP SUP 10x2W NERO-ORO 15º 2700K CRI90 CASAMBI</t>
  </si>
  <si>
    <t>TROOP SUP 10x2W SCHWARZ-GOLD 15º 2700K CRI90 CASAM</t>
  </si>
  <si>
    <t>8421776609471</t>
  </si>
  <si>
    <t>43709927311C</t>
  </si>
  <si>
    <t>TROOP SUP 10x2W BLA-BLA 36º 2700K CRI90 TRIAC</t>
  </si>
  <si>
    <t>TROOP SUP 10x2W WH-WH 36º 2700K CRI90 TRIAC</t>
  </si>
  <si>
    <t>TROOP SUP 10x2W BL-BL 36º 2700K CRI90 TRIAC</t>
  </si>
  <si>
    <t>TROOP SUP 10x2W BIA-BIA 36º 2700K CRI90 TRIAC</t>
  </si>
  <si>
    <t>TROOP SUP 10x2W WS-WS 36º 2700K CRI90 TRIAC</t>
  </si>
  <si>
    <t>8421776609495</t>
  </si>
  <si>
    <t>43709927311D</t>
  </si>
  <si>
    <t>TROOP SUP 10x2W BLA-BLA 36º 2700K CRI90 DALI</t>
  </si>
  <si>
    <t>TROOP SUP 10x2W WH-WH 36º 2700K CRI90 DALI</t>
  </si>
  <si>
    <t>TROOP SUP 10x2W BL-BL 36º 2700K CRI90 DALI</t>
  </si>
  <si>
    <t>TROOP SUP 10x2W BIA-BIA 36º 2700K CRI90 DALI</t>
  </si>
  <si>
    <t>TROOP SUP 10x2W WS-WS 36º 2700K CRI90 DALI</t>
  </si>
  <si>
    <t>8421776609501</t>
  </si>
  <si>
    <t>43709927311W</t>
  </si>
  <si>
    <t>TROOP SUP 10x2W BLA-BLA 36º 2700K CRI90 CASAMBI</t>
  </si>
  <si>
    <t>TROOP SUP 10x2W WH-WH 36º 2700K CRI90 CASAMBI</t>
  </si>
  <si>
    <t>TROOP SUP 10x2W BL-BL 36º 2700K CRI90 CASAMBI</t>
  </si>
  <si>
    <t>TROOP SUP 10x2W BIA-BIA 36º 2700K CRI90 CASAMBI</t>
  </si>
  <si>
    <t>TROOP SUP 10x2W WS-WS 36º 2700K CRI90 CASAMBI</t>
  </si>
  <si>
    <t>8421776609518</t>
  </si>
  <si>
    <t>43709927312C</t>
  </si>
  <si>
    <t>TROOP SUP 10x2W BLA-NEGRO 36º 2700K CRI90 TRIAC</t>
  </si>
  <si>
    <t>TROOP SUP 10x2W WH-BLACK 36º 2700K CRI90 TRIAC</t>
  </si>
  <si>
    <t>TROOP SUP 10x2W BL-NOIR 36º 2700K CRI90 TRIAC</t>
  </si>
  <si>
    <t>TROOP SUP 10x2W BIA-NERO 36º 2700K CRI90 TRIAC</t>
  </si>
  <si>
    <t>TROOP SUP 10x2W WS-SCHWARZ 36º 2700K CRI90 TRIAC</t>
  </si>
  <si>
    <t>8421776612327</t>
  </si>
  <si>
    <t>43709927312D</t>
  </si>
  <si>
    <t>TROOP SUP 10x2W BLA-NEGRO 36º 2700K CRI90 DALI</t>
  </si>
  <si>
    <t>TROOP SUP 10x2W WH-BLACK 36º 2700K CRI90 DALI</t>
  </si>
  <si>
    <t>TROOP SUP 10x2W BL-NOIR 36º 2700K CRI90 DALI</t>
  </si>
  <si>
    <t>TROOP SUP 10x2W BIA-NERO 36º 2700K CRI90 DALI</t>
  </si>
  <si>
    <t>TROOP SUP 10x2W WS-SCHWARZ 36º 2700K CRI90 DALI</t>
  </si>
  <si>
    <t>8421776612334</t>
  </si>
  <si>
    <t>43709927312W</t>
  </si>
  <si>
    <t>TROOP SUP 10x2W BLA-NEGRO 36º 2700K CRI90 CASAMBI</t>
  </si>
  <si>
    <t>TROOP SUP 10x2W WH-BLACK 36º 2700K CRI90 CASAMBI</t>
  </si>
  <si>
    <t>TROOP SUP 10x2W BL-NOIR 36º 2700K CRI90 CASAMBI</t>
  </si>
  <si>
    <t>TROOP SUP 10x2W BIA-NERO 36º 2700K CRI90 CASAMBI</t>
  </si>
  <si>
    <t>TROOP SUP 10x2W WS-SCHWARZ 36º 2700K CRI90 CASAMBI</t>
  </si>
  <si>
    <t>8421776612341</t>
  </si>
  <si>
    <t>43709927314C</t>
  </si>
  <si>
    <t>TROOP SUP 10x2W BLA-ORO 36º 2700K CRI90 TRIAC</t>
  </si>
  <si>
    <t>TROOP SUP 10x2W WH-GOLD 36º 2700K CRI90 TRIAC</t>
  </si>
  <si>
    <t>TROOP SUP 10x2W BL-OR 36º 2700K CRI90 TRIAC</t>
  </si>
  <si>
    <t>TROOP SUP 10x2W BIA-ORO 36º 2700K CRI90 TRIAC</t>
  </si>
  <si>
    <t>TROOP SUP 10x2W WS-GOLD 36º 2700K CRI90 TRIAC</t>
  </si>
  <si>
    <t>8421776612365</t>
  </si>
  <si>
    <t>43709927314D</t>
  </si>
  <si>
    <t>TROOP SUP 10x2W BLA-ORO 36º 2700K CRI90 DALI</t>
  </si>
  <si>
    <t>TROOP SUP 10x2W WH-GOLD 36º 2700K CRI90 DALI</t>
  </si>
  <si>
    <t>TROOP SUP 10x2W BL-OR 36º 2700K CRI90 DALI</t>
  </si>
  <si>
    <t>TROOP SUP 10x2W BIA-ORO 36º 2700K CRI90 DALI</t>
  </si>
  <si>
    <t>TROOP SUP 10x2W WS-GOLD 36º 2700K CRI90 DALI</t>
  </si>
  <si>
    <t>8421776612372</t>
  </si>
  <si>
    <t>43709927314W</t>
  </si>
  <si>
    <t>TROOP SUP 10x2W BLA-ORO 36º 2700K CRI90 CASAMBI</t>
  </si>
  <si>
    <t>TROOP SUP 10x2W WH-GOLD 36º 2700K CRI90 CASAMBI</t>
  </si>
  <si>
    <t>TROOP SUP 10x2W BL-OR 36º 2700K CRI90 CASAMBI</t>
  </si>
  <si>
    <t>TROOP SUP 10x2W BIA-ORO 36º 2700K CRI90 CASAMBI</t>
  </si>
  <si>
    <t>TROOP SUP 10x2W WS-GOLD 36º 2700K CRI90 CASAMBI</t>
  </si>
  <si>
    <t>8421776612389</t>
  </si>
  <si>
    <t>43709927321C</t>
  </si>
  <si>
    <t>TROOP SUP 10x2W NEGRO-BLA 36º 2700K CRI90 TRIAC</t>
  </si>
  <si>
    <t>TROOP SUP 10x2W BLACK-WH 36º 2700K CRI90 TRIAC</t>
  </si>
  <si>
    <t>TROOP SUP 10x2W NOIR-BL 36º 2700K CRI90 TRIAC</t>
  </si>
  <si>
    <t>TROOP SUP 10x2W NERO-BIA 36º 2700K CRI90 TRIAC</t>
  </si>
  <si>
    <t>TROOP SUP 10x2W SCHWARZ-WS 36º 2700K CRI90 TRIAC</t>
  </si>
  <si>
    <t>8421776612402</t>
  </si>
  <si>
    <t>43709927321D</t>
  </si>
  <si>
    <t>TROOP SUP 10x2W NEGRO-BLA 36º 2700K CRI90 DALI</t>
  </si>
  <si>
    <t>TROOP SUP 10x2W BLACK-WH 36º 2700K CRI90 DALI</t>
  </si>
  <si>
    <t>TROOP SUP 10x2W NOIR-BL 36º 2700K CRI90 DALI</t>
  </si>
  <si>
    <t>TROOP SUP 10x2W NERO-BIA 36º 2700K CRI90 DALI</t>
  </si>
  <si>
    <t>TROOP SUP 10x2W SCHWARZ-WS 36º 2700K CRI90 DALI</t>
  </si>
  <si>
    <t>8421776612419</t>
  </si>
  <si>
    <t>43709927321W</t>
  </si>
  <si>
    <t>TROOP SUP 10x2W NEGRO-BLA 36º 2700K CRI90 CASAMBI</t>
  </si>
  <si>
    <t>TROOP SUP 10x2W BLACK-WH 36º 2700K CRI90 CASAMBI</t>
  </si>
  <si>
    <t>TROOP SUP 10x2W NOIR-BL 36º 2700K CRI90 CASAMBI</t>
  </si>
  <si>
    <t>TROOP SUP 10x2W NERO-BIA 36º 2700K CRI90 CASAMBI</t>
  </si>
  <si>
    <t>TROOP SUP 10x2W SCHWARZ-WS 36º 2700K CRI90 CASAMBI</t>
  </si>
  <si>
    <t>8421776612426</t>
  </si>
  <si>
    <t>43709927322C</t>
  </si>
  <si>
    <t>TROOP SUP 10x2W NEGRO-NEGRO 36º 2700K CRI90 TRIAC</t>
  </si>
  <si>
    <t>TROOP SUP 10x2W BLACK-BLACK 36º 2700K CRI90 TRIAC</t>
  </si>
  <si>
    <t>TROOP SUP 10x2W NOIR-NOIR 36º 2700K CRI90 TRIAC</t>
  </si>
  <si>
    <t>TROOP SUP 10x2W NERO-NERO 36º 2700K CRI90 TRIAC</t>
  </si>
  <si>
    <t>TROOP SUP 10x2W SCHWARZ-SCHWARZ 36º 2700K CRI90 TR</t>
  </si>
  <si>
    <t>8421776612440</t>
  </si>
  <si>
    <t>43709927322D</t>
  </si>
  <si>
    <t>TROOP SUP 10x2W NEGRO-NEGRO 36º 2700K CRI90 DALI</t>
  </si>
  <si>
    <t>TROOP SUP 10x2W BLACK-BLACK 36º 2700K CRI90 DALI</t>
  </si>
  <si>
    <t>TROOP SUP 10x2W NOIR-NOIR 36º 2700K CRI90 DALI</t>
  </si>
  <si>
    <t>TROOP SUP 10x2W NERO-NERO 36º 2700K CRI90 DALI</t>
  </si>
  <si>
    <t>TROOP SUP 10x2W SCHWARZ-SCHWARZ 36º 2700K CRI90 DA</t>
  </si>
  <si>
    <t>8421776612457</t>
  </si>
  <si>
    <t>43709927322W</t>
  </si>
  <si>
    <t>TROOP SUP 10x2W NEGRO-NEGRO 36º 2700K CRI90 CASAMB</t>
  </si>
  <si>
    <t>TROOP SUP 10x2W BLACK-BLACK 36º 2700K CRI90 CASAMB</t>
  </si>
  <si>
    <t>TROOP SUP 10x2W NOIR-NOIR 36º 2700K CRI90 CASAMB</t>
  </si>
  <si>
    <t>TROOP SUP 10x2W NERO-NERO 36º 2700K CRI90 CASAMB</t>
  </si>
  <si>
    <t>TROOP SUP 10x2W SCHWARZ-SCHWARZ 36º 2700K CRI90 CA</t>
  </si>
  <si>
    <t>8421776612464</t>
  </si>
  <si>
    <t>43709927324C</t>
  </si>
  <si>
    <t>TROOP SUP 10x2W NEGRO-ORO 36º 2700K CRI90 TRIAC</t>
  </si>
  <si>
    <t>TROOP SUP 10x2W BLACK-GOLD 36º 2700K CRI90 TRIAC</t>
  </si>
  <si>
    <t>TROOP SUP 10x2W NOIR-OR 36º 2700K CRI90 TRIAC</t>
  </si>
  <si>
    <t>TROOP SUP 10x2W NERO-ORO 36º 2700K CRI90 TRIAC</t>
  </si>
  <si>
    <t>TROOP SUP 10x2W SCHWARZ-GOLD 36º 2700K CRI90 TRIAC</t>
  </si>
  <si>
    <t>8421776612488</t>
  </si>
  <si>
    <t>43709927324D</t>
  </si>
  <si>
    <t>TROOP SUP 10x2W NEGRO-ORO 36º 2700K CRI90 DALI</t>
  </si>
  <si>
    <t>TROOP SUP 10x2W BLACK-GOLD 36º 2700K CRI90 DALI</t>
  </si>
  <si>
    <t>TROOP SUP 10x2W NOIR-OR 36º 2700K CRI90 DALI</t>
  </si>
  <si>
    <t>TROOP SUP 10x2W NERO-ORO 36º 2700K CRI90 DALI</t>
  </si>
  <si>
    <t>TROOP SUP 10x2W SCHWARZ-GOLD 36º 2700K CRI90 DALI</t>
  </si>
  <si>
    <t>8421776612495</t>
  </si>
  <si>
    <t>43709927324W</t>
  </si>
  <si>
    <t>TROOP SUP 10x2W NEGRO-ORO 36º 2700K CRI90 CASAMBI</t>
  </si>
  <si>
    <t>TROOP SUP 10x2W BLACK-GOLD 36º 2700K CRI90 CASAMBI</t>
  </si>
  <si>
    <t>TROOP SUP 10x2W NOIR-OR 36º 2700K CRI90 CASAMBI</t>
  </si>
  <si>
    <t>TROOP SUP 10x2W NERO-ORO 36º 2700K CRI90 CASAMBI</t>
  </si>
  <si>
    <t>TROOP SUP 10x2W SCHWARZ-GOLD 36º 2700K CRI90 CASAM</t>
  </si>
  <si>
    <t>8421776612501</t>
  </si>
  <si>
    <t>43709927411C</t>
  </si>
  <si>
    <t>TROOP SUP 10x2W BLA-BLA 48º 2700K CRI90 TRIAC</t>
  </si>
  <si>
    <t>TROOP SUP 10x2W WH-WH 48º 2700K CRI90 TRIAC</t>
  </si>
  <si>
    <t>TROOP SUP 10x2W BL-BL 48º 2700K CRI90 TRIAC</t>
  </si>
  <si>
    <t>TROOP SUP 10x2W BIA-BIA 48º 2700K CRI90 TRIAC</t>
  </si>
  <si>
    <t>TROOP SUP 10x2W WS-WS 48º 2700K CRI90 TRIAC</t>
  </si>
  <si>
    <t>8421776612525</t>
  </si>
  <si>
    <t>43709927411D</t>
  </si>
  <si>
    <t>TROOP SUP 10x2W BLA-BLA 48º 2700K CRI90 DALI</t>
  </si>
  <si>
    <t>TROOP SUP 10x2W WH-WH 48º 2700K CRI90 DALI</t>
  </si>
  <si>
    <t>TROOP SUP 10x2W BL-BL 48º 2700K CRI90 DALI</t>
  </si>
  <si>
    <t>TROOP SUP 10x2W BIA-BIA 48º 2700K CRI90 DALI</t>
  </si>
  <si>
    <t>TROOP SUP 10x2W WS-WS 48º 2700K CRI90 DALI</t>
  </si>
  <si>
    <t>8421776612532</t>
  </si>
  <si>
    <t>43709927411W</t>
  </si>
  <si>
    <t>TROOP SUP 10x2W BLA-BLA 48º 2700K CRI90 CASAMBI</t>
  </si>
  <si>
    <t>TROOP SUP 10x2W WH-WH 48º 2700K CRI90 CASAMBI</t>
  </si>
  <si>
    <t>TROOP SUP 10x2W BL-BL 48º 2700K CRI90 CASAMBI</t>
  </si>
  <si>
    <t>TROOP SUP 10x2W BIA-BIA 48º 2700K CRI90 CASAMBI</t>
  </si>
  <si>
    <t>TROOP SUP 10x2W WS-WS 48º 2700K CRI90 CASAMBI</t>
  </si>
  <si>
    <t>8421776612549</t>
  </si>
  <si>
    <t>43709927412C</t>
  </si>
  <si>
    <t>TROOP SUP 10x2W BLA-NEGRO 48º 2700K CRI90 TRIAC</t>
  </si>
  <si>
    <t>TROOP SUP 10x2W WH-BLACK 48º 2700K CRI90 TRIAC</t>
  </si>
  <si>
    <t>TROOP SUP 10x2W BL-NOIR 48º 2700K CRI90 TRIAC</t>
  </si>
  <si>
    <t>TROOP SUP 10x2W BIA-NERO 48º 2700K CRI90 TRIAC</t>
  </si>
  <si>
    <t>TROOP SUP 10x2W WS-SCHWARZ 48º 2700K CRI90 TRIAC</t>
  </si>
  <si>
    <t>8421776612563</t>
  </si>
  <si>
    <t>43709927412D</t>
  </si>
  <si>
    <t>TROOP SUP 10x2W BLA-NEGRO 48º 2700K CRI90 DALI</t>
  </si>
  <si>
    <t>TROOP SUP 10x2W WH-BLACK 48º 2700K CRI90 DALI</t>
  </si>
  <si>
    <t>TROOP SUP 10x2W BL-NOIR 48º 2700K CRI90 DALI</t>
  </si>
  <si>
    <t>TROOP SUP 10x2W BIA-NERO 48º 2700K CRI90 DALI</t>
  </si>
  <si>
    <t>TROOP SUP 10x2W WS-SCHWARZ 48º 2700K CRI90 DALI</t>
  </si>
  <si>
    <t>8421776612570</t>
  </si>
  <si>
    <t>43709927412W</t>
  </si>
  <si>
    <t>TROOP SUP 10x2W BLA-NEGRO 48º 2700K CRI90 CASAMBI</t>
  </si>
  <si>
    <t>TROOP SUP 10x2W WH-BLACK 48º 2700K CRI90 CASAMBI</t>
  </si>
  <si>
    <t>TROOP SUP 10x2W BL-NOIR 48º 2700K CRI90 CASAMBI</t>
  </si>
  <si>
    <t>TROOP SUP 10x2W BIA-NERO 48º 2700K CRI90 CASAMBI</t>
  </si>
  <si>
    <t>TROOP SUP 10x2W WS-SCHWARZ 48º 2700K CRI90 CASAMBI</t>
  </si>
  <si>
    <t>8421776612587</t>
  </si>
  <si>
    <t>43709927414C</t>
  </si>
  <si>
    <t>TROOP SUP 10x2W BLA-ORO 48º 2700K CRI90 TRIAC</t>
  </si>
  <si>
    <t>TROOP SUP 10x2W WH-GOLD 48º 2700K CRI90 TRIAC</t>
  </si>
  <si>
    <t>TROOP SUP 10x2W BL-OR 48º 2700K CRI90 TRIAC</t>
  </si>
  <si>
    <t>TROOP SUP 10x2W BIA-ORO 48º 2700K CRI90 TRIAC</t>
  </si>
  <si>
    <t>TROOP SUP 10x2W WS-GOLD 48º 2700K CRI90 TRIAC</t>
  </si>
  <si>
    <t>8421776612600</t>
  </si>
  <si>
    <t>43709927414D</t>
  </si>
  <si>
    <t>TROOP SUP 10x2W BLA-ORO 48º 2700K CRI90 DALI</t>
  </si>
  <si>
    <t>TROOP SUP 10x2W WH-GOLD 48º 2700K CRI90 DALI</t>
  </si>
  <si>
    <t>TROOP SUP 10x2W BL-OR 48º 2700K CRI90 DALI</t>
  </si>
  <si>
    <t>TROOP SUP 10x2W BIA-ORO 48º 2700K CRI90 DALI</t>
  </si>
  <si>
    <t>TROOP SUP 10x2W WS-GOLD 48º 2700K CRI90 DALI</t>
  </si>
  <si>
    <t>8421776612617</t>
  </si>
  <si>
    <t>43709927414W</t>
  </si>
  <si>
    <t>TROOP SUP 10x2W BLA-ORO 48º 2700K CRI90 CASAMBI</t>
  </si>
  <si>
    <t>TROOP SUP 10x2W WH-GOLD 48º 2700K CRI90 CASAMBI</t>
  </si>
  <si>
    <t>TROOP SUP 10x2W BL-OR 48º 2700K CRI90 CASAMBI</t>
  </si>
  <si>
    <t>TROOP SUP 10x2W BIA-ORO 48º 2700K CRI90 CASAMBI</t>
  </si>
  <si>
    <t>TROOP SUP 10x2W WS-GOLD 48º 2700K CRI90 CASAMBI</t>
  </si>
  <si>
    <t>8421776612624</t>
  </si>
  <si>
    <t>43709927421C</t>
  </si>
  <si>
    <t>TROOP SUP 10x2W NEGRO-BLA 48º 2700K CRI90 TRIAC</t>
  </si>
  <si>
    <t>TROOP SUP 10x2W BLACK-WH 48º 2700K CRI90 TRIAC</t>
  </si>
  <si>
    <t>TROOP SUP 10x2W NOIR-BL 48º 2700K CRI90 TRIAC</t>
  </si>
  <si>
    <t>TROOP SUP 10x2W NERO-BIA 48º 2700K CRI90 TRIAC</t>
  </si>
  <si>
    <t>TROOP SUP 10x2W SCHWARZ-WS 48º 2700K CRI90 TRIAC</t>
  </si>
  <si>
    <t>8421776612648</t>
  </si>
  <si>
    <t>43709927421D</t>
  </si>
  <si>
    <t>TROOP SUP 10x2W NEGRO-BLA 48º 2700K CRI90 DALI</t>
  </si>
  <si>
    <t>TROOP SUP 10x2W BLACK-WH 48º 2700K CRI90 DALI</t>
  </si>
  <si>
    <t>TROOP SUP 10x2W NOIR-BL 48º 2700K CRI90 DALI</t>
  </si>
  <si>
    <t>TROOP SUP 10x2W NERO-BIA 48º 2700K CRI90 DALI</t>
  </si>
  <si>
    <t>TROOP SUP 10x2W SCHWARZ-WS 48º 2700K CRI90 DALI</t>
  </si>
  <si>
    <t>8421776612655</t>
  </si>
  <si>
    <t>43709927421W</t>
  </si>
  <si>
    <t>TROOP SUP 10x2W NEGRO-BLA 48º 2700K CRI90 CASAMBI</t>
  </si>
  <si>
    <t>TROOP SUP 10x2W BLACK-WH 48º 2700K CRI90 CASAMBI</t>
  </si>
  <si>
    <t>TROOP SUP 10x2W NOIR-BL 48º 2700K CRI90 CASAMBI</t>
  </si>
  <si>
    <t>TROOP SUP 10x2W NERO-BIA 48º 2700K CRI90 CASAMBI</t>
  </si>
  <si>
    <t>TROOP SUP 10x2W SCHWARZ-WS 48º 2700K CRI90 CASAMBI</t>
  </si>
  <si>
    <t>8421776612662</t>
  </si>
  <si>
    <t>43709927422C</t>
  </si>
  <si>
    <t>TROOP SUP 10x2W NEGRO-NEGRO 48º 2700K CRI90 TRIAC</t>
  </si>
  <si>
    <t>TROOP SUP 10x2W BLACK-BLACK 48º 2700K CRI90 TRIAC</t>
  </si>
  <si>
    <t>TROOP SUP 10x2W NOIR-NOIR 48º 2700K CRI90 TRIAC</t>
  </si>
  <si>
    <t>TROOP SUP 10x2W NERO-NERO 48º 2700K CRI90 TRIAC</t>
  </si>
  <si>
    <t>TROOP SUP 10x2W SCHWARZ-SCHWARZ 48º 2700K CRI90 TR</t>
  </si>
  <si>
    <t>8421776612686</t>
  </si>
  <si>
    <t>43709927422D</t>
  </si>
  <si>
    <t>TROOP SUP 10x2W NEGRO-NEGRO 48º 2700K CRI90 DALI</t>
  </si>
  <si>
    <t>TROOP SUP 10x2W BLACK-BLACK 48º 2700K CRI90 DALI</t>
  </si>
  <si>
    <t>TROOP SUP 10x2W NOIR-NOIR 48º 2700K CRI90 DALI</t>
  </si>
  <si>
    <t>TROOP SUP 10x2W NERO-NERO 48º 2700K CRI90 DALI</t>
  </si>
  <si>
    <t>TROOP SUP 10x2W SCHWARZ-SCHWARZ 48º 2700K CRI90 DA</t>
  </si>
  <si>
    <t>8421776612693</t>
  </si>
  <si>
    <t>43709927422W</t>
  </si>
  <si>
    <t>TROOP SUP 10x2W NEGRO-NEGRO 48º 2700K CRI90 CASAMB</t>
  </si>
  <si>
    <t>TROOP SUP 10x2W BLACK-BLACK 48º 2700K CRI90 CASAMB</t>
  </si>
  <si>
    <t>TROOP SUP 10x2W NOIR-NOIR 48º 2700K CRI90 CASAMB</t>
  </si>
  <si>
    <t>TROOP SUP 10x2W NERO-NERO 48º 2700K CRI90 CASAMB</t>
  </si>
  <si>
    <t>TROOP SUP 10x2W SCHWARZ-SCHWARZ 48º 2700K CRI90 CA</t>
  </si>
  <si>
    <t>8421776612709</t>
  </si>
  <si>
    <t>43709927424C</t>
  </si>
  <si>
    <t>TROOP SUP 10x2W NEGRO-ORO 48º 2700K CRI90 TRIAC</t>
  </si>
  <si>
    <t>TROOP SUP 10x2W BLACK-GOLD 48º 2700K CRI90 TRIAC</t>
  </si>
  <si>
    <t>TROOP SUP 10x2W NOIR-OR 48º 2700K CRI90 TRIAC</t>
  </si>
  <si>
    <t>TROOP SUP 10x2W NERO-ORO 48º 2700K CRI90 TRIAC</t>
  </si>
  <si>
    <t>TROOP SUP 10x2W SCHWARZ-GOLD 48º 2700K CRI90 TRIAC</t>
  </si>
  <si>
    <t>8421776612723</t>
  </si>
  <si>
    <t>43709927424D</t>
  </si>
  <si>
    <t>TROOP SUP 10x2W NEGRO-ORO 48º 2700K CRI90 DALI</t>
  </si>
  <si>
    <t>TROOP SUP 10x2W BLACK-GOLD 48º 2700K CRI90 DALI</t>
  </si>
  <si>
    <t>TROOP SUP 10x2W NOIR-OR 48º 2700K CRI90 DALI</t>
  </si>
  <si>
    <t>TROOP SUP 10x2W NERO-ORO 48º 2700K CRI90 DALI</t>
  </si>
  <si>
    <t>TROOP SUP 10x2W SCHWARZ-GOLD 48º 2700K CRI90 DALI</t>
  </si>
  <si>
    <t>8421776612730</t>
  </si>
  <si>
    <t>43709927424W</t>
  </si>
  <si>
    <t>TROOP SUP 10x2W NEGRO-ORO 48º 2700K CRI90 CASAMBI</t>
  </si>
  <si>
    <t>TROOP SUP 10x2W BLACK-GOLD 48º 2700K CRI90 CASAMBI</t>
  </si>
  <si>
    <t>TROOP SUP 10x2W NOIR-OR 48º 2700K CRI90 CASAMBI</t>
  </si>
  <si>
    <t>TROOP SUP 10x2W NERO-ORO 48º 2700K CRI90 CASAMBI</t>
  </si>
  <si>
    <t>TROOP SUP 10x2W SCHWARZ-GOLD 48º 2700K CRI90 CASAM</t>
  </si>
  <si>
    <t>8421776612747</t>
  </si>
  <si>
    <t>43709930111C</t>
  </si>
  <si>
    <t>TROOP SUP 10x2W BLA-BLA 15º 3000K CRI90 TRIAC</t>
  </si>
  <si>
    <t>TROOP SUP 10x2W WH-WH 15º 3000K CRI90 TRIAC</t>
  </si>
  <si>
    <t>TROOP SUP 10x2W BL-BL 15º 3000K CRI90 TRIAC</t>
  </si>
  <si>
    <t>TROOP SUP 10x2W BIA-BIA 15º 3000K CRI90 TRIAC</t>
  </si>
  <si>
    <t>TROOP SUP 10x2W WS-WS 15º 3000K CRI90 TRIAC</t>
  </si>
  <si>
    <t>8421776612761</t>
  </si>
  <si>
    <t>43709930111D</t>
  </si>
  <si>
    <t>TROOP SUP 10x2W BLA-BLA 15º 3000K CRI90 DALI</t>
  </si>
  <si>
    <t>TROOP SUP 10x2W WH-WH 15º 3000K CRI90 DALI</t>
  </si>
  <si>
    <t>TROOP SUP 10x2W BL-BL 15º 3000K CRI90 DALI</t>
  </si>
  <si>
    <t>TROOP SUP 10x2W BIA-BIA 15º 3000K CRI90 DALI</t>
  </si>
  <si>
    <t>TROOP SUP 10x2W WS-WS 15º 3000K CRI90 DALI</t>
  </si>
  <si>
    <t>8421776612778</t>
  </si>
  <si>
    <t>43709930111W</t>
  </si>
  <si>
    <t>TROOP SUP 10x2W BLA-BLA 15º 3000K CRI90 CASAMBI</t>
  </si>
  <si>
    <t>TROOP SUP 10x2W WH-WH 15º 3000K CRI90 CASAMBI</t>
  </si>
  <si>
    <t>TROOP SUP 10x2W BL-BL 15º 3000K CRI90 CASAMBI</t>
  </si>
  <si>
    <t>TROOP SUP 10x2W BIA-BIA 15º 3000K CRI90 CASAMBI</t>
  </si>
  <si>
    <t>TROOP SUP 10x2W WS-WS 15º 3000K CRI90 CASAMBI</t>
  </si>
  <si>
    <t>8421776612785</t>
  </si>
  <si>
    <t>43709930112C</t>
  </si>
  <si>
    <t>TROOP SUP 10x2W BLA-NEGRO 15º 3000K CRI90 TRIAC</t>
  </si>
  <si>
    <t>TROOP SUP 10x2W WH-BLACK 15º 3000K CRI90 TRIAC</t>
  </si>
  <si>
    <t>TROOP SUP 10x2W BL-NOIR 15º 3000K CRI90 TRIAC</t>
  </si>
  <si>
    <t>TROOP SUP 10x2W BIA-NERO 15º 3000K CRI90 TRIAC</t>
  </si>
  <si>
    <t>TROOP SUP 10x2W WS-SCHWARZ 15º 3000K CRI90 TRIAC</t>
  </si>
  <si>
    <t>8421776612808</t>
  </si>
  <si>
    <t>43709930112D</t>
  </si>
  <si>
    <t>TROOP SUP 10x2W BLA-NEGRO 15º 3000K CRI90 DALI</t>
  </si>
  <si>
    <t>TROOP SUP 10x2W WH-BLACK 15º 3000K CRI90 DALI</t>
  </si>
  <si>
    <t>TROOP SUP 10x2W BL-NOIR 15º 3000K CRI90 DALI</t>
  </si>
  <si>
    <t>TROOP SUP 10x2W BIA-NERO 15º 3000K CRI90 DALI</t>
  </si>
  <si>
    <t>TROOP SUP 10x2W WS-SCHWARZ 15º 3000K CRI90 DALI</t>
  </si>
  <si>
    <t>8421776612815</t>
  </si>
  <si>
    <t>43709930112W</t>
  </si>
  <si>
    <t>TROOP SUP 10x2W BLA-NEGRO 15º 3000K CRI90 CASAMBI</t>
  </si>
  <si>
    <t>TROOP SUP 10x2W WH-BLACK 15º 3000K CRI90 CASAMBI</t>
  </si>
  <si>
    <t>TROOP SUP 10x2W BL-NOIR 15º 3000K CRI90 CASAMBI</t>
  </si>
  <si>
    <t>TROOP SUP 10x2W BIA-NERO 15º 3000K CRI90 CASAMBI</t>
  </si>
  <si>
    <t>TROOP SUP 10x2W WS-SCHWARZ 15º 3000K CRI90 CASAMBI</t>
  </si>
  <si>
    <t>8421776612822</t>
  </si>
  <si>
    <t>43709930114C</t>
  </si>
  <si>
    <t>TROOP SUP 10x2W BLA-ORO 15º 3000K CRI90 TRIAC</t>
  </si>
  <si>
    <t>TROOP SUP 10x2W WH-GOLD 15º 3000K CRI90 TRIAC</t>
  </si>
  <si>
    <t>TROOP SUP 10x2W BL-OR 15º 3000K CRI90 TRIAC</t>
  </si>
  <si>
    <t>TROOP SUP 10x2W BIA-ORO 15º 3000K CRI90 TRIAC</t>
  </si>
  <si>
    <t>TROOP SUP 10x2W WS-GOLD 15º 3000K CRI90 TRIAC</t>
  </si>
  <si>
    <t>8421776612846</t>
  </si>
  <si>
    <t>43709930114D</t>
  </si>
  <si>
    <t>TROOP SUP 10x2W BLA-ORO 15º 3000K CRI90 DALI</t>
  </si>
  <si>
    <t>TROOP SUP 10x2W WH-GOLD 15º 3000K CRI90 DALI</t>
  </si>
  <si>
    <t>TROOP SUP 10x2W BL-OR 15º 3000K CRI90 DALI</t>
  </si>
  <si>
    <t>TROOP SUP 10x2W BIA-ORO 15º 3000K CRI90 DALI</t>
  </si>
  <si>
    <t>TROOP SUP 10x2W WS-GOLD 15º 3000K CRI90 DALI</t>
  </si>
  <si>
    <t>8421776612853</t>
  </si>
  <si>
    <t>43709930114W</t>
  </si>
  <si>
    <t>TROOP SUP 10x2W BLA-ORO 15º 3000K CRI90 CASAMBI</t>
  </si>
  <si>
    <t>TROOP SUP 10x2W WH-GOLD 15º 3000K CRI90 CASAMBI</t>
  </si>
  <si>
    <t>TROOP SUP 10x2W BL-OR 15º 3000K CRI90 CASAMBI</t>
  </si>
  <si>
    <t>TROOP SUP 10x2W BIA-ORO 15º 3000K CRI90 CASAMBI</t>
  </si>
  <si>
    <t>TROOP SUP 10x2W WS-GOLD 15º 3000K CRI90 CASAMBI</t>
  </si>
  <si>
    <t>8421776612860</t>
  </si>
  <si>
    <t>43709930121C</t>
  </si>
  <si>
    <t>TROOP SUP 10x2W NEGRO-BLA 15º 3000K CRI90 TRIAC</t>
  </si>
  <si>
    <t>TROOP SUP 10x2W BLACK-WH 15º 3000K CRI90 TRIAC</t>
  </si>
  <si>
    <t>TROOP SUP 10x2W NOIR-BL 15º 3000K CRI90 TRIAC</t>
  </si>
  <si>
    <t>TROOP SUP 10x2W NERO-BIA 15º 3000K CRI90 TRIAC</t>
  </si>
  <si>
    <t>TROOP SUP 10x2W SCHWARZ-WS 15º 3000K CRI90 TRIAC</t>
  </si>
  <si>
    <t>8421776612884</t>
  </si>
  <si>
    <t>43709930121D</t>
  </si>
  <si>
    <t>TROOP SUP 10x2W NEGRO-BLA 15º 3000K CRI90 DALI</t>
  </si>
  <si>
    <t>TROOP SUP 10x2W BLACK-WH 15º 3000K CRI90 DALI</t>
  </si>
  <si>
    <t>TROOP SUP 10x2W NOIR-BL 15º 3000K CRI90 DALI</t>
  </si>
  <si>
    <t>TROOP SUP 10x2W NERO-BIA 15º 3000K CRI90 DALI</t>
  </si>
  <si>
    <t>TROOP SUP 10x2W SCHWARZ-WS 15º 3000K CRI90 DALI</t>
  </si>
  <si>
    <t>8421776612891</t>
  </si>
  <si>
    <t>43709930121W</t>
  </si>
  <si>
    <t>TROOP SUP 10x2W NEGRO-BLA 15º 3000K CRI90 CASAMBI</t>
  </si>
  <si>
    <t>TROOP SUP 10x2W BLACK-WH 15º 3000K CRI90 CASAMBI</t>
  </si>
  <si>
    <t>TROOP SUP 10x2W NOIR-BL 15º 3000K CRI90 CASAMBI</t>
  </si>
  <si>
    <t>TROOP SUP 10x2W NERO-BIA 15º 3000K CRI90 CASAMBI</t>
  </si>
  <si>
    <t>TROOP SUP 10x2W SCHWARZ-WS 15º 3000K CRI90 CASAMBI</t>
  </si>
  <si>
    <t>8421776612907</t>
  </si>
  <si>
    <t>43709930122C</t>
  </si>
  <si>
    <t>TROOP SUP 10x2W NEGRO-NEGRO 15º 3000K CRI90 TRIAC</t>
  </si>
  <si>
    <t>TROOP SUP 10x2W BLACK-BLACK 15º 3000K CRI90 TRIAC</t>
  </si>
  <si>
    <t>TROOP SUP 10x2W NOIR-NOIR 15º 3000K CRI90 TRIAC</t>
  </si>
  <si>
    <t>TROOP SUP 10x2W NERO-NERO 15º 3000K CRI90 TRIAC</t>
  </si>
  <si>
    <t>TROOP SUP 10x2W SCHWARZ-SCHWARZ 15º 3000K CRI90 TR</t>
  </si>
  <si>
    <t>8421776612921</t>
  </si>
  <si>
    <t>43709930122D</t>
  </si>
  <si>
    <t>TROOP SUP 10x2W NEGRO-NEGRO 15º 3000K CRI90 DALI</t>
  </si>
  <si>
    <t>TROOP SUP 10x2W BLACK-BLACK 15º 3000K CRI90 DALI</t>
  </si>
  <si>
    <t>TROOP SUP 10x2W NOIR-NOIR 15º 3000K CRI90 DALI</t>
  </si>
  <si>
    <t>TROOP SUP 10x2W NERO-NERO 15º 3000K CRI90 DALI</t>
  </si>
  <si>
    <t>TROOP SUP 10x2W SCHWARZ-SCHWARZ 15º 3000K CRI90 DA</t>
  </si>
  <si>
    <t>8421776612938</t>
  </si>
  <si>
    <t>43709930122W</t>
  </si>
  <si>
    <t>TROOP SUP 10x2W NEGRO-NEGRO 15º 3000K CRI90 CASAMB</t>
  </si>
  <si>
    <t>TROOP SUP 10x2W BLACK-BLACK 15º 3000K CRI90 CASAMB</t>
  </si>
  <si>
    <t>TROOP SUP 10x2W NOIR-NOIR 15º 3000K CRI90 CASAMB</t>
  </si>
  <si>
    <t>TROOP SUP 10x2W NERO-NERO 15º 3000K CRI90 CASAMB</t>
  </si>
  <si>
    <t>TROOP SUP 10x2W SCHWARZ-SCHWARZ 15º 3000K CRI90 CA</t>
  </si>
  <si>
    <t>8421776612945</t>
  </si>
  <si>
    <t>43709930124C</t>
  </si>
  <si>
    <t>TROOP SUP 10x2W NEGRO-ORO 15º 3000K CRI90 TRIAC</t>
  </si>
  <si>
    <t>TROOP SUP 10x2W BLACK-GOLD 15º 3000K CRI90 TRIAC</t>
  </si>
  <si>
    <t>TROOP SUP 10x2W NOIR-OR 15º 3000K CRI90 TRIAC</t>
  </si>
  <si>
    <t>TROOP SUP 10x2W NERO-ORO 15º 3000K CRI90 TRIAC</t>
  </si>
  <si>
    <t>TROOP SUP 10x2W SCHWARZ-GOLD 15º 3000K CRI90 TRIAC</t>
  </si>
  <si>
    <t>8421776612969</t>
  </si>
  <si>
    <t>43709930124D</t>
  </si>
  <si>
    <t>TROOP SUP 10x2W NEGRO-ORO 15º 3000K CRI90 DALI</t>
  </si>
  <si>
    <t>TROOP SUP 10x2W BLACK-GOLD 15º 3000K CRI90 DALI</t>
  </si>
  <si>
    <t>TROOP SUP 10x2W NOIR-OR 15º 3000K CRI90 DALI</t>
  </si>
  <si>
    <t>TROOP SUP 10x2W NERO-ORO 15º 3000K CRI90 DALI</t>
  </si>
  <si>
    <t>TROOP SUP 10x2W SCHWARZ-GOLD 15º 3000K CRI90 DALI</t>
  </si>
  <si>
    <t>8421776612976</t>
  </si>
  <si>
    <t>43709930124W</t>
  </si>
  <si>
    <t>TROOP SUP 10x2W NEGRO-ORO 15º 3000K CRI90 CASAMBI</t>
  </si>
  <si>
    <t>TROOP SUP 10x2W BLACK-GOLD 15º 3000K CRI90 CASAMBI</t>
  </si>
  <si>
    <t>TROOP SUP 10x2W NOIR-OR 15º 3000K CRI90 CASAMBI</t>
  </si>
  <si>
    <t>TROOP SUP 10x2W NERO-ORO 15º 3000K CRI90 CASAMBI</t>
  </si>
  <si>
    <t>TROOP SUP 10x2W SCHWARZ-GOLD 15º 3000K CRI90 CASAM</t>
  </si>
  <si>
    <t>8421776612983</t>
  </si>
  <si>
    <t>43709930311C</t>
  </si>
  <si>
    <t>TROOP SUP 10x2W BLA-BLA 36º 3000K CRI90 TRIAC</t>
  </si>
  <si>
    <t>TROOP SUP 10x2W WH-WH 36º 3000K CRI90 TRIAC</t>
  </si>
  <si>
    <t>TROOP SUP 10x2W BL-BL 36º 3000K CRI90 TRIAC</t>
  </si>
  <si>
    <t>TROOP SUP 10x2W BIA-BIA 36º 3000K CRI90 TRIAC</t>
  </si>
  <si>
    <t>TROOP SUP 10x2W WS-WS 36º 3000K CRI90 TRIAC</t>
  </si>
  <si>
    <t>8421776613003</t>
  </si>
  <si>
    <t>43709930311D</t>
  </si>
  <si>
    <t>TROOP SUP 10x2W BLA-BLA 36º 3000K CRI90 DALI</t>
  </si>
  <si>
    <t>TROOP SUP 10x2W WH-WH 36º 3000K CRI90 DALI</t>
  </si>
  <si>
    <t>TROOP SUP 10x2W BL-BL 36º 3000K CRI90 DALI</t>
  </si>
  <si>
    <t>TROOP SUP 10x2W BIA-BIA 36º 3000K CRI90 DALI</t>
  </si>
  <si>
    <t>TROOP SUP 10x2W WS-WS 36º 3000K CRI90 DALI</t>
  </si>
  <si>
    <t>8421776613010</t>
  </si>
  <si>
    <t>43709930311W</t>
  </si>
  <si>
    <t>TROOP SUP 10x2W BLA-BLA 36º 3000K CRI90 CASAMBI</t>
  </si>
  <si>
    <t>TROOP SUP 10x2W WH-WH 36º 3000K CRI90 CASAMBI</t>
  </si>
  <si>
    <t>TROOP SUP 10x2W BL-BL 36º 3000K CRI90 CASAMBI</t>
  </si>
  <si>
    <t>TROOP SUP 10x2W BIA-BIA 36º 3000K CRI90 CASAMBI</t>
  </si>
  <si>
    <t>TROOP SUP 10x2W WS-WS 36º 3000K CRI90 CASAMBI</t>
  </si>
  <si>
    <t>8421776613027</t>
  </si>
  <si>
    <t>43709930312C</t>
  </si>
  <si>
    <t>TROOP SUP 10x2W BLA-NEGRO 36º 3000K CRI90 TRIAC</t>
  </si>
  <si>
    <t>TROOP SUP 10x2W WH-BLACK 36º 3000K CRI90 TRIAC</t>
  </si>
  <si>
    <t>TROOP SUP 10x2W BL-NOIR 36º 3000K CRI90 TRIAC</t>
  </si>
  <si>
    <t>TROOP SUP 10x2W BIA-NERO 36º 3000K CRI90 TRIAC</t>
  </si>
  <si>
    <t>TROOP SUP 10x2W WS-SCHWARZ 36º 3000K CRI90 TRIAC</t>
  </si>
  <si>
    <t>8421776613041</t>
  </si>
  <si>
    <t>43709930312D</t>
  </si>
  <si>
    <t>TROOP SUP 10x2W BLA-NEGRO 36º 3000K CRI90 DALI</t>
  </si>
  <si>
    <t>TROOP SUP 10x2W WH-BLACK 36º 3000K CRI90 DALI</t>
  </si>
  <si>
    <t>TROOP SUP 10x2W BL-NOIR 36º 3000K CRI90 DALI</t>
  </si>
  <si>
    <t>TROOP SUP 10x2W BIA-NERO 36º 3000K CRI90 DALI</t>
  </si>
  <si>
    <t>TROOP SUP 10x2W WS-SCHWARZ 36º 3000K CRI90 DALI</t>
  </si>
  <si>
    <t>8421776613058</t>
  </si>
  <si>
    <t>43709930312W</t>
  </si>
  <si>
    <t>TROOP SUP 10x2W BLA-NEGRO 36º 3000K CRI90 CASAMBI</t>
  </si>
  <si>
    <t>TROOP SUP 10x2W WH-BLACK 36º 3000K CRI90 CASAMBI</t>
  </si>
  <si>
    <t>TROOP SUP 10x2W BL-NOIR 36º 3000K CRI90 CASAMBI</t>
  </si>
  <si>
    <t>TROOP SUP 10x2W BIA-NERO 36º 3000K CRI90 CASAMBI</t>
  </si>
  <si>
    <t>TROOP SUP 10x2W WS-SCHWARZ 36º 3000K CRI90 CASAMBI</t>
  </si>
  <si>
    <t>8421776613065</t>
  </si>
  <si>
    <t>43709930314C</t>
  </si>
  <si>
    <t>TROOP SUP 10x2W BLA-ORO 36º 3000K CRI90 TRIAC</t>
  </si>
  <si>
    <t>TROOP SUP 10x2W WH-GOLD 36º 3000K CRI90 TRIAC</t>
  </si>
  <si>
    <t>TROOP SUP 10x2W BL-OR 36º 3000K CRI90 TRIAC</t>
  </si>
  <si>
    <t>TROOP SUP 10x2W BIA-ORO 36º 3000K CRI90 TRIAC</t>
  </si>
  <si>
    <t>TROOP SUP 10x2W WS-GOLD 36º 3000K CRI90 TRIAC</t>
  </si>
  <si>
    <t>8421776613089</t>
  </si>
  <si>
    <t>43709930314D</t>
  </si>
  <si>
    <t>TROOP SUP 10x2W BLA-ORO 36º 3000K CRI90 DALI</t>
  </si>
  <si>
    <t>TROOP SUP 10x2W WH-GOLD 36º 3000K CRI90 DALI</t>
  </si>
  <si>
    <t>TROOP SUP 10x2W BL-OR 36º 3000K CRI90 DALI</t>
  </si>
  <si>
    <t>TROOP SUP 10x2W BIA-ORO 36º 3000K CRI90 DALI</t>
  </si>
  <si>
    <t>TROOP SUP 10x2W WS-GOLD 36º 3000K CRI90 DALI</t>
  </si>
  <si>
    <t>8421776613096</t>
  </si>
  <si>
    <t>43709930314W</t>
  </si>
  <si>
    <t>TROOP SUP 10x2W BLA-ORO 36º 3000K CRI90 CASAMBI</t>
  </si>
  <si>
    <t>TROOP SUP 10x2W WH-GOLD 36º 3000K CRI90 CASAMBI</t>
  </si>
  <si>
    <t>TROOP SUP 10x2W BL-OR 36º 3000K CRI90 CASAMBI</t>
  </si>
  <si>
    <t>TROOP SUP 10x2W BIA-ORO 36º 3000K CRI90 CASAMBI</t>
  </si>
  <si>
    <t>TROOP SUP 10x2W WS-GOLD 36º 3000K CRI90 CASAMBI</t>
  </si>
  <si>
    <t>8421776613102</t>
  </si>
  <si>
    <t>43709930321C</t>
  </si>
  <si>
    <t>TROOP SUP 10x2W NEGRO-BLA 36º 3000K CRI90 TRIAC</t>
  </si>
  <si>
    <t>TROOP SUP 10x2W BLACK-WH 36º 3000K CRI90 TRIAC</t>
  </si>
  <si>
    <t>TROOP SUP 10x2W NOIR-BL 36º 3000K CRI90 TRIAC</t>
  </si>
  <si>
    <t>TROOP SUP 10x2W NERO-BIA 36º 3000K CRI90 TRIAC</t>
  </si>
  <si>
    <t>TROOP SUP 10x2W SCHWARZ-WS 36º 3000K CRI90 TRIAC</t>
  </si>
  <si>
    <t>8421776613126</t>
  </si>
  <si>
    <t>43709930321D</t>
  </si>
  <si>
    <t>TROOP SUP 10x2W NEGRO-BLA 36º 3000K CRI90 DALI</t>
  </si>
  <si>
    <t>TROOP SUP 10x2W BLACK-WH 36º 3000K CRI90 DALI</t>
  </si>
  <si>
    <t>TROOP SUP 10x2W NOIR-BL 36º 3000K CRI90 DALI</t>
  </si>
  <si>
    <t>TROOP SUP 10x2W NERO-BIA 36º 3000K CRI90 DALI</t>
  </si>
  <si>
    <t>TROOP SUP 10x2W SCHWARZ-WS 36º 3000K CRI90 DALI</t>
  </si>
  <si>
    <t>8421776613133</t>
  </si>
  <si>
    <t>43709930321W</t>
  </si>
  <si>
    <t>TROOP SUP 10x2W NEGRO-BLA 36º 3000K CRI90 CASAMBI</t>
  </si>
  <si>
    <t>TROOP SUP 10x2W BLACK-WH 36º 3000K CRI90 CASAMBI</t>
  </si>
  <si>
    <t>TROOP SUP 10x2W NOIR-BL 36º 3000K CRI90 CASAMBI</t>
  </si>
  <si>
    <t>TROOP SUP 10x2W NERO-BIA 36º 3000K CRI90 CASAMBI</t>
  </si>
  <si>
    <t>TROOP SUP 10x2W SCHWARZ-WS 36º 3000K CRI90 CASAMBI</t>
  </si>
  <si>
    <t>8421776613140</t>
  </si>
  <si>
    <t>43709930322C</t>
  </si>
  <si>
    <t>TROOP SUP 10x2W NEGRO-NEGRO 36º 3000K CRI90 TRIAC</t>
  </si>
  <si>
    <t>TROOP SUP 10x2W BLACK-BLACK 36º 3000K CRI90 TRIAC</t>
  </si>
  <si>
    <t>TROOP SUP 10x2W NOIR-NOIR 36º 3000K CRI90 TRIAC</t>
  </si>
  <si>
    <t>TROOP SUP 10x2W NERO-NERO 36º 3000K CRI90 TRIAC</t>
  </si>
  <si>
    <t>TROOP SUP 10x2W SCHWARZ-SCHWARZ 36º 3000K CRI90 TR</t>
  </si>
  <si>
    <t>8421776613164</t>
  </si>
  <si>
    <t>43709930322D</t>
  </si>
  <si>
    <t>TROOP SUP 10x2W NEGRO-NEGRO 36º 3000K CRI90 DALI</t>
  </si>
  <si>
    <t>TROOP SUP 10x2W BLACK-BLACK 36º 3000K CRI90 DALI</t>
  </si>
  <si>
    <t>TROOP SUP 10x2W NOIR-NOIR 36º 3000K CRI90 DALI</t>
  </si>
  <si>
    <t>TROOP SUP 10x2W NERO-NERO 36º 3000K CRI90 DALI</t>
  </si>
  <si>
    <t>TROOP SUP 10x2W SCHWARZ-SCHWARZ 36º 3000K CRI90 DA</t>
  </si>
  <si>
    <t>8421776613171</t>
  </si>
  <si>
    <t>43709930322W</t>
  </si>
  <si>
    <t>TROOP SUP 10x2W NEGRO-NEGRO 36º 3000K CRI90 CASAMB</t>
  </si>
  <si>
    <t>TROOP SUP 10x2W BLACK-BLACK 36º 3000K CRI90 CASAMB</t>
  </si>
  <si>
    <t>TROOP SUP 10x2W NOIR-NOIR 36º 3000K CRI90 CASAMB</t>
  </si>
  <si>
    <t>TROOP SUP 10x2W NERO-NERO 36º 3000K CRI90 CASAMB</t>
  </si>
  <si>
    <t>TROOP SUP 10x2W SCHWARZ-SCHWARZ 36º 3000K CRI90 CA</t>
  </si>
  <si>
    <t>8421776613188</t>
  </si>
  <si>
    <t>43709930324C</t>
  </si>
  <si>
    <t>TROOP SUP 10x2W NEGRO-ORO 36º 3000K CRI90 TRIAC</t>
  </si>
  <si>
    <t>TROOP SUP 10x2W BLACK-GOLD 36º 3000K CRI90 TRIAC</t>
  </si>
  <si>
    <t>TROOP SUP 10x2W NOIR-OR 36º 3000K CRI90 TRIAC</t>
  </si>
  <si>
    <t>TROOP SUP 10x2W NERO-ORO 36º 3000K CRI90 TRIAC</t>
  </si>
  <si>
    <t>TROOP SUP 10x2W SCHWARZ-GOLD 36º 3000K CRI90 TRIAC</t>
  </si>
  <si>
    <t>8421776613201</t>
  </si>
  <si>
    <t>43709930324D</t>
  </si>
  <si>
    <t>TROOP SUP 10x2W NEGRO-ORO 36º 3000K CRI90 DALI</t>
  </si>
  <si>
    <t>TROOP SUP 10x2W BLACK-GOLD 36º 3000K CRI90 DALI</t>
  </si>
  <si>
    <t>TROOP SUP 10x2W NOIR-OR 36º 3000K CRI90 DALI</t>
  </si>
  <si>
    <t>TROOP SUP 10x2W NERO-ORO 36º 3000K CRI90 DALI</t>
  </si>
  <si>
    <t>TROOP SUP 10x2W SCHWARZ-GOLD 36º 3000K CRI90 DALI</t>
  </si>
  <si>
    <t>8421776613218</t>
  </si>
  <si>
    <t>43709930324W</t>
  </si>
  <si>
    <t>TROOP SUP 10x2W NEGRO-ORO 36º 3000K CRI90 CASAMBI</t>
  </si>
  <si>
    <t>TROOP SUP 10x2W BLACK-GOLD 36º 3000K CRI90 CASAMBI</t>
  </si>
  <si>
    <t>TROOP SUP 10x2W NOIR-OR 36º 3000K CRI90 CASAMBI</t>
  </si>
  <si>
    <t>TROOP SUP 10x2W NERO-ORO 36º 3000K CRI90 CASAMBI</t>
  </si>
  <si>
    <t>TROOP SUP 10x2W SCHWARZ-GOLD 36º 3000K CRI90 CASAM</t>
  </si>
  <si>
    <t>8421776613225</t>
  </si>
  <si>
    <t>43709930411C</t>
  </si>
  <si>
    <t>TROOP SUP 10x2W BLA-BLA 48º 3000K CRI90 TRIAC</t>
  </si>
  <si>
    <t>TROOP SUP 10x2W WH-WH 48º 3000K CRI90 TRIAC</t>
  </si>
  <si>
    <t>TROOP SUP 10x2W BL-BL 48º 3000K CRI90 TRIAC</t>
  </si>
  <si>
    <t>TROOP SUP 10x2W BIA-BIA 48º 3000K CRI90 TRIAC</t>
  </si>
  <si>
    <t>TROOP SUP 10x2W WS-WS 48º 3000K CRI90 TRIAC</t>
  </si>
  <si>
    <t>8421776613249</t>
  </si>
  <si>
    <t>43709930411D</t>
  </si>
  <si>
    <t>TROOP SUP 10x2W BLA-BLA 48º 3000K CRI90 DALI</t>
  </si>
  <si>
    <t>TROOP SUP 10x2W WH-WH 48º 3000K CRI90 DALI</t>
  </si>
  <si>
    <t>TROOP SUP 10x2W BL-BL 48º 3000K CRI90 DALI</t>
  </si>
  <si>
    <t>TROOP SUP 10x2W BIA-BIA 48º 3000K CRI90 DALI</t>
  </si>
  <si>
    <t>TROOP SUP 10x2W WS-WS 48º 3000K CRI90 DALI</t>
  </si>
  <si>
    <t>8421776617643</t>
  </si>
  <si>
    <t>43709930411W</t>
  </si>
  <si>
    <t>TROOP SUP 10x2W BLA-BLA 48º 3000K CRI90 CASAMBI</t>
  </si>
  <si>
    <t>TROOP SUP 10x2W WH-WH 48º 3000K CRI90 CASAMBI</t>
  </si>
  <si>
    <t>TROOP SUP 10x2W BL-BL 48º 3000K CRI90 CASAMBI</t>
  </si>
  <si>
    <t>TROOP SUP 10x2W BIA-BIA 48º 3000K CRI90 CASAMBI</t>
  </si>
  <si>
    <t>TROOP SUP 10x2W WS-WS 48º 3000K CRI90 CASAMBI</t>
  </si>
  <si>
    <t>8421776617650</t>
  </si>
  <si>
    <t>43709930412C</t>
  </si>
  <si>
    <t>TROOP SUP 10x2W BLA-NEGRO 48º 3000K CRI90 TRIAC</t>
  </si>
  <si>
    <t>TROOP SUP 10x2W WH-BLACK 48º 3000K CRI90 TRIAC</t>
  </si>
  <si>
    <t>TROOP SUP 10x2W BL-NOIR 48º 3000K CRI90 TRIAC</t>
  </si>
  <si>
    <t>TROOP SUP 10x2W BIA-NERO 48º 3000K CRI90 TRIAC</t>
  </si>
  <si>
    <t>TROOP SUP 10x2W WS-SCHWARZ 48º 3000K CRI90 TRIAC</t>
  </si>
  <si>
    <t>8421776617674</t>
  </si>
  <si>
    <t>43709930412D</t>
  </si>
  <si>
    <t>TROOP SUP 10x2W BLA-NEGRO 48º 3000K CRI90 DALI</t>
  </si>
  <si>
    <t>TROOP SUP 10x2W WH-BLACK 48º 3000K CRI90 DALI</t>
  </si>
  <si>
    <t>TROOP SUP 10x2W BL-NOIR 48º 3000K CRI90 DALI</t>
  </si>
  <si>
    <t>TROOP SUP 10x2W BIA-NERO 48º 3000K CRI90 DALI</t>
  </si>
  <si>
    <t>TROOP SUP 10x2W WS-SCHWARZ 48º 3000K CRI90 DALI</t>
  </si>
  <si>
    <t>8421776617681</t>
  </si>
  <si>
    <t>43709930412W</t>
  </si>
  <si>
    <t>TROOP SUP 10x2W BLA-NEGRO 48º 3000K CRI90 CASAMBI</t>
  </si>
  <si>
    <t>TROOP SUP 10x2W WH-BLACK 48º 3000K CRI90 CASAMBI</t>
  </si>
  <si>
    <t>TROOP SUP 10x2W BL-NOIR 48º 3000K CRI90 CASAMBI</t>
  </si>
  <si>
    <t>TROOP SUP 10x2W BIA-NERO 48º 3000K CRI90 CASAMBI</t>
  </si>
  <si>
    <t>TROOP SUP 10x2W WS-SCHWARZ 48º 3000K CRI90 CASAMBI</t>
  </si>
  <si>
    <t>8421776617698</t>
  </si>
  <si>
    <t>43709930414C</t>
  </si>
  <si>
    <t>TROOP SUP 10x2W BLA-ORO 48º 3000K CRI90 TRIAC</t>
  </si>
  <si>
    <t>TROOP SUP 10x2W WH-GOLD 48º 3000K CRI90 TRIAC</t>
  </si>
  <si>
    <t>TROOP SUP 10x2W BL-OR 48º 3000K CRI90 TRIAC</t>
  </si>
  <si>
    <t>TROOP SUP 10x2W BIA-ORO 48º 3000K CRI90 TRIAC</t>
  </si>
  <si>
    <t>TROOP SUP 10x2W WS-GOLD 48º 3000K CRI90 TRIAC</t>
  </si>
  <si>
    <t>8421776617711</t>
  </si>
  <si>
    <t>43709930414D</t>
  </si>
  <si>
    <t>TROOP SUP 10x2W BLA-ORO 48º 3000K CRI90 DALI</t>
  </si>
  <si>
    <t>TROOP SUP 10x2W WH-GOLD 48º 3000K CRI90 DALI</t>
  </si>
  <si>
    <t>TROOP SUP 10x2W BL-OR 48º 3000K CRI90 DALI</t>
  </si>
  <si>
    <t>TROOP SUP 10x2W BIA-ORO 48º 3000K CRI90 DALI</t>
  </si>
  <si>
    <t>TROOP SUP 10x2W WS-GOLD 48º 3000K CRI90 DALI</t>
  </si>
  <si>
    <t>8421776617728</t>
  </si>
  <si>
    <t>43709930414W</t>
  </si>
  <si>
    <t>TROOP SUP 10x2W BLA-ORO 48º 3000K CRI90 CASAMBI</t>
  </si>
  <si>
    <t>TROOP SUP 10x2W WH-GOLD 48º 3000K CRI90 CASAMBI</t>
  </si>
  <si>
    <t>TROOP SUP 10x2W BL-OR 48º 3000K CRI90 CASAMBI</t>
  </si>
  <si>
    <t>TROOP SUP 10x2W BIA-ORO 48º 3000K CRI90 CASAMBI</t>
  </si>
  <si>
    <t>TROOP SUP 10x2W WS-GOLD 48º 3000K CRI90 CASAMBI</t>
  </si>
  <si>
    <t>8421776617735</t>
  </si>
  <si>
    <t>43709930421C</t>
  </si>
  <si>
    <t>TROOP SUP 10x2W NEGRO-BLA 48º 3000K CRI90 TRIAC</t>
  </si>
  <si>
    <t>TROOP SUP 10x2W BLACK-WH 48º 3000K CRI90 TRIAC</t>
  </si>
  <si>
    <t>TROOP SUP 10x2W NOIR-BL 48º 3000K CRI90 TRIAC</t>
  </si>
  <si>
    <t>TROOP SUP 10x2W NERO-BIA 48º 3000K CRI90 TRIAC</t>
  </si>
  <si>
    <t>TROOP SUP 10x2W SCHWARZ-WS 48º 3000K CRI90 TRIAC</t>
  </si>
  <si>
    <t>8421776617759</t>
  </si>
  <si>
    <t>43709930421D</t>
  </si>
  <si>
    <t>TROOP SUP 10x2W NEGRO-BLA 48º 3000K CRI90 DALI</t>
  </si>
  <si>
    <t>TROOP SUP 10x2W BLACK-WH 48º 3000K CRI90 DALI</t>
  </si>
  <si>
    <t>TROOP SUP 10x2W NOIR-BL 48º 3000K CRI90 DALI</t>
  </si>
  <si>
    <t>TROOP SUP 10x2W NERO-BIA 48º 3000K CRI90 DALI</t>
  </si>
  <si>
    <t>TROOP SUP 10x2W SCHWARZ-WS 48º 3000K CRI90 DALI</t>
  </si>
  <si>
    <t>8421776617766</t>
  </si>
  <si>
    <t>43709930421W</t>
  </si>
  <si>
    <t>TROOP SUP 10x2W NEGRO-BLA 48º 3000K CRI90 CASAMBI</t>
  </si>
  <si>
    <t>TROOP SUP 10x2W BLACK-WH 48º 3000K CRI90 CASAMBI</t>
  </si>
  <si>
    <t>TROOP SUP 10x2W NOIR-BL 48º 3000K CRI90 CASAMBI</t>
  </si>
  <si>
    <t>TROOP SUP 10x2W NERO-BIA 48º 3000K CRI90 CASAMBI</t>
  </si>
  <si>
    <t>TROOP SUP 10x2W SCHWARZ-WS 48º 3000K CRI90 CASAMBI</t>
  </si>
  <si>
    <t>8421776617773</t>
  </si>
  <si>
    <t>43709930422C</t>
  </si>
  <si>
    <t>TROOP SUP 10x2W NEGRO-NEGRO 48º 3000K CRI90 TRIAC</t>
  </si>
  <si>
    <t>TROOP SUP 10x2W BLACK-BLACK 48º 3000K CRI90 TRIAC</t>
  </si>
  <si>
    <t>TROOP SUP 10x2W NOIR-NOIR 48º 3000K CRI90 TRIAC</t>
  </si>
  <si>
    <t>TROOP SUP 10x2W NERO-NERO 48º 3000K CRI90 TRIAC</t>
  </si>
  <si>
    <t>TROOP SUP 10x2W SCHWARZ-SCHWARZ 48º 3000K CRI90 TR</t>
  </si>
  <si>
    <t>8421776617797</t>
  </si>
  <si>
    <t>43709930422D</t>
  </si>
  <si>
    <t>TROOP SUP 10x2W NEGRO-NEGRO 48º 3000K CRI90 DALI</t>
  </si>
  <si>
    <t>TROOP SUP 10x2W BLACK-BLACK 48º 3000K CRI90 DALI</t>
  </si>
  <si>
    <t>TROOP SUP 10x2W NOIR-NOIR 48º 3000K CRI90 DALI</t>
  </si>
  <si>
    <t>TROOP SUP 10x2W NERO-NERO 48º 3000K CRI90 DALI</t>
  </si>
  <si>
    <t>TROOP SUP 10x2W SCHWARZ-SCHWARZ 48º 3000K CRI90 DA</t>
  </si>
  <si>
    <t>8421776617803</t>
  </si>
  <si>
    <t>43709930422W</t>
  </si>
  <si>
    <t>TROOP SUP 10x2W NEGRO-NEGRO 48º 3000K CRI90 CASAMB</t>
  </si>
  <si>
    <t>TROOP SUP 10x2W BLACK-BLACK 48º 3000K CRI90 CASAMB</t>
  </si>
  <si>
    <t>TROOP SUP 10x2W NOIR-NOIR 48º 3000K CRI90 CASAMB</t>
  </si>
  <si>
    <t>TROOP SUP 10x2W NERO-NERO 48º 3000K CRI90 CASAMB</t>
  </si>
  <si>
    <t>TROOP SUP 10x2W SCHWARZ-SCHWARZ 48º 3000K CRI90 CA</t>
  </si>
  <si>
    <t>8421776611443</t>
  </si>
  <si>
    <t>43709930424C</t>
  </si>
  <si>
    <t>TROOP SUP 10x2W NEGRO-ORO 48º 3000K CRI90 TRIAC</t>
  </si>
  <si>
    <t>TROOP SUP 10x2W BLACK-GOLD 48º 3000K CRI90 TRIAC</t>
  </si>
  <si>
    <t>TROOP SUP 10x2W NOIR-OR 48º 3000K CRI90 TRIAC</t>
  </si>
  <si>
    <t>TROOP SUP 10x2W NERO-ORO 48º 3000K CRI90 TRIAC</t>
  </si>
  <si>
    <t>TROOP SUP 10x2W SCHWARZ-GOLD 48º 3000K CRI90 TRIAC</t>
  </si>
  <si>
    <t>8421776611467</t>
  </si>
  <si>
    <t>43709930424D</t>
  </si>
  <si>
    <t>TROOP SUP 10x2W NEGRO-ORO 48º 3000K CRI90 DALI</t>
  </si>
  <si>
    <t>TROOP SUP 10x2W BLACK-GOLD 48º 3000K CRI90 DALI</t>
  </si>
  <si>
    <t>TROOP SUP 10x2W NOIR-OR 48º 3000K CRI90 DALI</t>
  </si>
  <si>
    <t>TROOP SUP 10x2W NERO-ORO 48º 3000K CRI90 DALI</t>
  </si>
  <si>
    <t>TROOP SUP 10x2W SCHWARZ-GOLD 48º 3000K CRI90 DALI</t>
  </si>
  <si>
    <t>8421776611474</t>
  </si>
  <si>
    <t>43709930424W</t>
  </si>
  <si>
    <t>TROOP SUP 10x2W NEGRO-ORO 48º 3000K CRI90 CASAMBI</t>
  </si>
  <si>
    <t>TROOP SUP 10x2W BLACK-GOLD 48º 3000K CRI90 CASAMBI</t>
  </si>
  <si>
    <t>TROOP SUP 10x2W NOIR-OR 48º 3000K CRI90 CASAMBI</t>
  </si>
  <si>
    <t>TROOP SUP 10x2W NERO-ORO 48º 3000K CRI90 CASAMBI</t>
  </si>
  <si>
    <t>TROOP SUP 10x2W SCHWARZ-GOLD 48º 3000K CRI90 CASAM</t>
  </si>
  <si>
    <t>8421776611481</t>
  </si>
  <si>
    <t>43709940111C</t>
  </si>
  <si>
    <t>TROOP SUP 10x2W BLA-BLA 15º 4000K CRI90 TRIAC</t>
  </si>
  <si>
    <t>TROOP SUP 10x2W WH-WH 15º 4000K CRI90 TRIAC</t>
  </si>
  <si>
    <t>TROOP SUP 10x2W BL-BL 15º 4000K CRI90 TRIAC</t>
  </si>
  <si>
    <t>TROOP SUP 10x2W BIA-BIA 15º 4000K CRI90 TRIAC</t>
  </si>
  <si>
    <t>TROOP SUP 10x2W WS-WS 15º 4000K CRI90 TRIAC</t>
  </si>
  <si>
    <t>8421776611504</t>
  </si>
  <si>
    <t>43709940111D</t>
  </si>
  <si>
    <t>TROOP SUP 10x2W BLA-BLA 15º 4000K CRI90 DALI</t>
  </si>
  <si>
    <t>TROOP SUP 10x2W WH-WH 15º 4000K CRI90 DALI</t>
  </si>
  <si>
    <t>TROOP SUP 10x2W BL-BL 15º 4000K CRI90 DALI</t>
  </si>
  <si>
    <t>TROOP SUP 10x2W BIA-BIA 15º 4000K CRI90 DALI</t>
  </si>
  <si>
    <t>TROOP SUP 10x2W WS-WS 15º 4000K CRI90 DALI</t>
  </si>
  <si>
    <t>8421776611511</t>
  </si>
  <si>
    <t>43709940111W</t>
  </si>
  <si>
    <t>TROOP SUP 10x2W BLA-BLA 15º 4000K CRI90 CASAMBI</t>
  </si>
  <si>
    <t>TROOP SUP 10x2W WH-WH 15º 4000K CRI90 CASAMBI</t>
  </si>
  <si>
    <t>TROOP SUP 10x2W BL-BL 15º 4000K CRI90 CASAMBI</t>
  </si>
  <si>
    <t>TROOP SUP 10x2W BIA-BIA 15º 4000K CRI90 CASAMBI</t>
  </si>
  <si>
    <t>TROOP SUP 10x2W WS-WS 15º 4000K CRI90 CASAMBI</t>
  </si>
  <si>
    <t>8421776611528</t>
  </si>
  <si>
    <t>43709940112C</t>
  </si>
  <si>
    <t>TROOP SUP 10x2W BLA-NEGRO 15º 4000K CRI90 TRIAC</t>
  </si>
  <si>
    <t>TROOP SUP 10x2W WH-BLACK 15º 4000K CRI90 TRIAC</t>
  </si>
  <si>
    <t>TROOP SUP 10x2W BL-NOIR 15º 4000K CRI90 TRIAC</t>
  </si>
  <si>
    <t>TROOP SUP 10x2W BIA-NERO 15º 4000K CRI90 TRIAC</t>
  </si>
  <si>
    <t>TROOP SUP 10x2W WS-SCHWARZ 15º 4000K CRI90 TRIAC</t>
  </si>
  <si>
    <t>8421776611542</t>
  </si>
  <si>
    <t>43709940112D</t>
  </si>
  <si>
    <t>TROOP SUP 10x2W BLA-NEGRO 15º 4000K CRI90 DALI</t>
  </si>
  <si>
    <t>TROOP SUP 10x2W WH-BLACK 15º 4000K CRI90 DALI</t>
  </si>
  <si>
    <t>TROOP SUP 10x2W BL-NOIR 15º 4000K CRI90 DALI</t>
  </si>
  <si>
    <t>TROOP SUP 10x2W BIA-NERO 15º 4000K CRI90 DALI</t>
  </si>
  <si>
    <t>TROOP SUP 10x2W WS-SCHWARZ 15º 4000K CRI90 DALI</t>
  </si>
  <si>
    <t>8421776611559</t>
  </si>
  <si>
    <t>43709940112W</t>
  </si>
  <si>
    <t>TROOP SUP 10x2W BLA-NEGRO 15º 4000K CRI90 CASAMBI</t>
  </si>
  <si>
    <t>TROOP SUP 10x2W WH-BLACK 15º 4000K CRI90 CASAMBI</t>
  </si>
  <si>
    <t>TROOP SUP 10x2W BL-NOIR 15º 4000K CRI90 CASAMBI</t>
  </si>
  <si>
    <t>TROOP SUP 10x2W BIA-NERO 15º 4000K CRI90 CASAMBI</t>
  </si>
  <si>
    <t>TROOP SUP 10x2W WS-SCHWARZ 15º 4000K CRI90 CASAMBI</t>
  </si>
  <si>
    <t>8421776611566</t>
  </si>
  <si>
    <t>43709940114C</t>
  </si>
  <si>
    <t>TROOP SUP 10x2W BLA-ORO 15º 4000K CRI90 TRIAC</t>
  </si>
  <si>
    <t>TROOP SUP 10x2W WH-GOLD 15º 4000K CRI90 TRIAC</t>
  </si>
  <si>
    <t>TROOP SUP 10x2W BL-OR 15º 4000K CRI90 TRIAC</t>
  </si>
  <si>
    <t>TROOP SUP 10x2W BIA-ORO 15º 4000K CRI90 TRIAC</t>
  </si>
  <si>
    <t>TROOP SUP 10x2W WS-GOLD 15º 4000K CRI90 TRIAC</t>
  </si>
  <si>
    <t>8421776611580</t>
  </si>
  <si>
    <t>43709940114D</t>
  </si>
  <si>
    <t>TROOP SUP 10x2W BLA-ORO 15º 4000K CRI90 DALI</t>
  </si>
  <si>
    <t>TROOP SUP 10x2W WH-GOLD 15º 4000K CRI90 DALI</t>
  </si>
  <si>
    <t>TROOP SUP 10x2W BL-OR 15º 4000K CRI90 DALI</t>
  </si>
  <si>
    <t>TROOP SUP 10x2W BIA-ORO 15º 4000K CRI90 DALI</t>
  </si>
  <si>
    <t>TROOP SUP 10x2W WS-GOLD 15º 4000K CRI90 DALI</t>
  </si>
  <si>
    <t>8421776611597</t>
  </si>
  <si>
    <t>43709940114W</t>
  </si>
  <si>
    <t>TROOP SUP 10x2W BLA-ORO 15º 4000K CRI90 CASAMBI</t>
  </si>
  <si>
    <t>TROOP SUP 10x2W WH-GOLD 15º 4000K CRI90 CASAMBI</t>
  </si>
  <si>
    <t>TROOP SUP 10x2W BL-OR 15º 4000K CRI90 CASAMBI</t>
  </si>
  <si>
    <t>TROOP SUP 10x2W BIA-ORO 15º 4000K CRI90 CASAMBI</t>
  </si>
  <si>
    <t>TROOP SUP 10x2W WS-GOLD 15º 4000K CRI90 CASAMBI</t>
  </si>
  <si>
    <t>8421776611603</t>
  </si>
  <si>
    <t>43709940121C</t>
  </si>
  <si>
    <t>TROOP SUP 10x2W NEGRO-BLA 15º 4000K CRI90 TRIAC</t>
  </si>
  <si>
    <t>TROOP SUP 10x2W BLACK-WH 15º 4000K CRI90 TRIAC</t>
  </si>
  <si>
    <t>TROOP SUP 10x2W NOIR-BL 15º 4000K CRI90 TRIAC</t>
  </si>
  <si>
    <t>TROOP SUP 10x2W NERO-BIA 15º 4000K CRI90 TRIAC</t>
  </si>
  <si>
    <t>TROOP SUP 10x2W SCHWARZ-WS 15º 4000K CRI90 TRIAC</t>
  </si>
  <si>
    <t>8421776611627</t>
  </si>
  <si>
    <t>43709940121D</t>
  </si>
  <si>
    <t>TROOP SUP 10x2W NEGRO-BLA 15º 4000K CRI90 DALI</t>
  </si>
  <si>
    <t>TROOP SUP 10x2W BLACK-WH 15º 4000K CRI90 DALI</t>
  </si>
  <si>
    <t>TROOP SUP 10x2W NOIR-BL 15º 4000K CRI90 DALI</t>
  </si>
  <si>
    <t>TROOP SUP 10x2W NERO-BIA 15º 4000K CRI90 DALI</t>
  </si>
  <si>
    <t>TROOP SUP 10x2W SCHWARZ-WS 15º 4000K CRI90 DALI</t>
  </si>
  <si>
    <t>8421776611634</t>
  </si>
  <si>
    <t>43709940121W</t>
  </si>
  <si>
    <t>TROOP SUP 10x2W NEGRO-BLA 15º 4000K CRI90 CASAMBI</t>
  </si>
  <si>
    <t>TROOP SUP 10x2W BLACK-WH 15º 4000K CRI90 CASAMBI</t>
  </si>
  <si>
    <t>TROOP SUP 10x2W NOIR-BL 15º 4000K CRI90 CASAMBI</t>
  </si>
  <si>
    <t>TROOP SUP 10x2W NERO-BIA 15º 4000K CRI90 CASAMBI</t>
  </si>
  <si>
    <t>TROOP SUP 10x2W SCHWARZ-WS 15º 4000K CRI90 CASAMBI</t>
  </si>
  <si>
    <t>8421776611641</t>
  </si>
  <si>
    <t>43709940122C</t>
  </si>
  <si>
    <t>TROOP SUP 10x2W NEGRO-NEGRO 15º 4000K CRI90 TRIAC</t>
  </si>
  <si>
    <t>TROOP SUP 10x2W BLACK-BLACK 15º 4000K CRI90 TRIAC</t>
  </si>
  <si>
    <t>TROOP SUP 10x2W NOIR-NOIR 15º 4000K CRI90 TRIAC</t>
  </si>
  <si>
    <t>TROOP SUP 10x2W NERO-NERO 15º 4000K CRI90 TRIAC</t>
  </si>
  <si>
    <t>TROOP SUP 10x2W SCHWARZ-SCHWARZ 15º 4000K CRI90 TR</t>
  </si>
  <si>
    <t>8421776611665</t>
  </si>
  <si>
    <t>43709940122D</t>
  </si>
  <si>
    <t>TROOP SUP 10x2W NEGRO-NEGRO 15º 4000K CRI90 DALI</t>
  </si>
  <si>
    <t>TROOP SUP 10x2W BLACK-BLACK 15º 4000K CRI90 DALI</t>
  </si>
  <si>
    <t>TROOP SUP 10x2W NOIR-NOIR 15º 4000K CRI90 DALI</t>
  </si>
  <si>
    <t>TROOP SUP 10x2W NERO-NERO 15º 4000K CRI90 DALI</t>
  </si>
  <si>
    <t>TROOP SUP 10x2W SCHWARZ-SCHWARZ 15º 4000K CRI90 DA</t>
  </si>
  <si>
    <t>8421776611672</t>
  </si>
  <si>
    <t>43709940122W</t>
  </si>
  <si>
    <t>TROOP SUP 10x2W NEGRO-NEGRO 15º 4000K CRI90 CASAMB</t>
  </si>
  <si>
    <t>TROOP SUP 10x2W BLACK-BLACK 15º 4000K CRI90 CASAMB</t>
  </si>
  <si>
    <t>TROOP SUP 10x2W NOIR-NOIR 15º 4000K CRI90 CASAMB</t>
  </si>
  <si>
    <t>TROOP SUP 10x2W NERO-NERO 15º 4000K CRI90 CASAMB</t>
  </si>
  <si>
    <t>TROOP SUP 10x2W SCHWARZ-SCHWARZ 15º 4000K CRI90 CA</t>
  </si>
  <si>
    <t>8421776611689</t>
  </si>
  <si>
    <t>43709940124C</t>
  </si>
  <si>
    <t>TROOP SUP 10x2W NEGRO-ORO 15º 4000K CRI90 TRIAC</t>
  </si>
  <si>
    <t>TROOP SUP 10x2W BLACK-GOLD 15º 4000K CRI90 TRIAC</t>
  </si>
  <si>
    <t>TROOP SUP 10x2W NOIR-OR 15º 4000K CRI90 TRIAC</t>
  </si>
  <si>
    <t>TROOP SUP 10x2W NERO-ORO 15º 4000K CRI90 TRIAC</t>
  </si>
  <si>
    <t>TROOP SUP 10x2W SCHWARZ-GOLD 15º 4000K CRI90 TRIAC</t>
  </si>
  <si>
    <t>8421776611702</t>
  </si>
  <si>
    <t>43709940124D</t>
  </si>
  <si>
    <t>TROOP SUP 10x2W NEGRO-ORO 15º 4000K CRI90 DALI</t>
  </si>
  <si>
    <t>TROOP SUP 10x2W BLACK-GOLD 15º 4000K CRI90 DALI</t>
  </si>
  <si>
    <t>TROOP SUP 10x2W NOIR-OR 15º 4000K CRI90 DALI</t>
  </si>
  <si>
    <t>TROOP SUP 10x2W NERO-ORO 15º 4000K CRI90 DALI</t>
  </si>
  <si>
    <t>TROOP SUP 10x2W SCHWARZ-GOLD 15º 4000K CRI90 DALI</t>
  </si>
  <si>
    <t>8421776611719</t>
  </si>
  <si>
    <t>43709940124W</t>
  </si>
  <si>
    <t>TROOP SUP 10x2W NEGRO-ORO 15º 4000K CRI90 CASAMBI</t>
  </si>
  <si>
    <t>TROOP SUP 10x2W BLACK-GOLD 15º 4000K CRI90 CASAMBI</t>
  </si>
  <si>
    <t>TROOP SUP 10x2W NOIR-OR 15º 4000K CRI90 CASAMBI</t>
  </si>
  <si>
    <t>TROOP SUP 10x2W NERO-ORO 15º 4000K CRI90 CASAMBI</t>
  </si>
  <si>
    <t>TROOP SUP 10x2W SCHWARZ-GOLD 15º 4000K CRI90 CASAM</t>
  </si>
  <si>
    <t>8421776611726</t>
  </si>
  <si>
    <t>43709940311C</t>
  </si>
  <si>
    <t>TROOP SUP 10x2W BLA-BLA 36º 4000K CRI90 TRIAC</t>
  </si>
  <si>
    <t>TROOP SUP 10x2W WH-WH 36º 4000K CRI90 TRIAC</t>
  </si>
  <si>
    <t>TROOP SUP 10x2W BL-BL 36º 4000K CRI90 TRIAC</t>
  </si>
  <si>
    <t>TROOP SUP 10x2W BIA-BIA 36º 4000K CRI90 TRIAC</t>
  </si>
  <si>
    <t>TROOP SUP 10x2W WS-WS 36º 4000K CRI90 TRIAC</t>
  </si>
  <si>
    <t>8421776611740</t>
  </si>
  <si>
    <t>43709940311D</t>
  </si>
  <si>
    <t>TROOP SUP 10x2W BLA-BLA 36º 4000K CRI90 DALI</t>
  </si>
  <si>
    <t>TROOP SUP 10x2W WH-WH 36º 4000K CRI90 DALI</t>
  </si>
  <si>
    <t>TROOP SUP 10x2W BL-BL 36º 4000K CRI90 DALI</t>
  </si>
  <si>
    <t>TROOP SUP 10x2W BIA-BIA 36º 4000K CRI90 DALI</t>
  </si>
  <si>
    <t>TROOP SUP 10x2W WS-WS 36º 4000K CRI90 DALI</t>
  </si>
  <si>
    <t>8421776611757</t>
  </si>
  <si>
    <t>43709940311W</t>
  </si>
  <si>
    <t>TROOP SUP 10x2W BLA-BLA 36º 4000K CRI90 CASAMBI</t>
  </si>
  <si>
    <t>TROOP SUP 10x2W WH-WH 36º 4000K CRI90 CASAMBI</t>
  </si>
  <si>
    <t>TROOP SUP 10x2W BL-BL 36º 4000K CRI90 CASAMBI</t>
  </si>
  <si>
    <t>TROOP SUP 10x2W BIA-BIA 36º 4000K CRI90 CASAMBI</t>
  </si>
  <si>
    <t>TROOP SUP 10x2W WS-WS 36º 4000K CRI90 CASAMBI</t>
  </si>
  <si>
    <t>8421776611764</t>
  </si>
  <si>
    <t>43709940312C</t>
  </si>
  <si>
    <t>TROOP SUP 10x2W BLA-NEGRO 36º 4000K CRI90 TRIAC</t>
  </si>
  <si>
    <t>TROOP SUP 10x2W WH-BLACK 36º 4000K CRI90 TRIAC</t>
  </si>
  <si>
    <t>TROOP SUP 10x2W BL-NOIR 36º 4000K CRI90 TRIAC</t>
  </si>
  <si>
    <t>TROOP SUP 10x2W BIA-NERO 36º 4000K CRI90 TRIAC</t>
  </si>
  <si>
    <t>TROOP SUP 10x2W WS-SCHWARZ 36º 4000K CRI90 TRIAC</t>
  </si>
  <si>
    <t>8421776611788</t>
  </si>
  <si>
    <t>43709940312D</t>
  </si>
  <si>
    <t>TROOP SUP 10x2W BLA-NEGRO 36º 4000K CRI90 DALI</t>
  </si>
  <si>
    <t>TROOP SUP 10x2W WH-BLACK 36º 4000K CRI90 DALI</t>
  </si>
  <si>
    <t>TROOP SUP 10x2W BL-NOIR 36º 4000K CRI90 DALI</t>
  </si>
  <si>
    <t>TROOP SUP 10x2W BIA-NERO 36º 4000K CRI90 DALI</t>
  </si>
  <si>
    <t>TROOP SUP 10x2W WS-SCHWARZ 36º 4000K CRI90 DALI</t>
  </si>
  <si>
    <t>8421776611795</t>
  </si>
  <si>
    <t>43709940312W</t>
  </si>
  <si>
    <t>TROOP SUP 10x2W BLA-NEGRO 36º 4000K CRI90 CASAMBI</t>
  </si>
  <si>
    <t>TROOP SUP 10x2W WH-BLACK 36º 4000K CRI90 CASAMBI</t>
  </si>
  <si>
    <t>TROOP SUP 10x2W BL-NOIR 36º 4000K CRI90 CASAMBI</t>
  </si>
  <si>
    <t>TROOP SUP 10x2W BIA-NERO 36º 4000K CRI90 CASAMBI</t>
  </si>
  <si>
    <t>TROOP SUP 10x2W WS-SCHWARZ 36º 4000K CRI90 CASAMBI</t>
  </si>
  <si>
    <t>8421776611801</t>
  </si>
  <si>
    <t>43709940314C</t>
  </si>
  <si>
    <t>TROOP SUP 10x2W BLA-ORO 36º 4000K CRI90 TRIAC</t>
  </si>
  <si>
    <t>TROOP SUP 10x2W WH-GOLD 36º 4000K CRI90 TRIAC</t>
  </si>
  <si>
    <t>TROOP SUP 10x2W BL-OR 36º 4000K CRI90 TRIAC</t>
  </si>
  <si>
    <t>TROOP SUP 10x2W BIA-ORO 36º 4000K CRI90 TRIAC</t>
  </si>
  <si>
    <t>TROOP SUP 10x2W WS-GOLD 36º 4000K CRI90 TRIAC</t>
  </si>
  <si>
    <t>8421776611825</t>
  </si>
  <si>
    <t>43709940314D</t>
  </si>
  <si>
    <t>TROOP SUP 10x2W BLA-ORO 36º 4000K CRI90 DALI</t>
  </si>
  <si>
    <t>TROOP SUP 10x2W WH-GOLD 36º 4000K CRI90 DALI</t>
  </si>
  <si>
    <t>TROOP SUP 10x2W BL-OR 36º 4000K CRI90 DALI</t>
  </si>
  <si>
    <t>TROOP SUP 10x2W BIA-ORO 36º 4000K CRI90 DALI</t>
  </si>
  <si>
    <t>TROOP SUP 10x2W WS-GOLD 36º 4000K CRI90 DALI</t>
  </si>
  <si>
    <t>8421776611832</t>
  </si>
  <si>
    <t>43709940314W</t>
  </si>
  <si>
    <t>TROOP SUP 10x2W BLA-ORO 36º 4000K CRI90 CASAMBI</t>
  </si>
  <si>
    <t>TROOP SUP 10x2W WH-GOLD 36º 4000K CRI90 CASAMBI</t>
  </si>
  <si>
    <t>TROOP SUP 10x2W BL-OR 36º 4000K CRI90 CASAMBI</t>
  </si>
  <si>
    <t>TROOP SUP 10x2W BIA-ORO 36º 4000K CRI90 CASAMBI</t>
  </si>
  <si>
    <t>TROOP SUP 10x2W WS-GOLD 36º 4000K CRI90 CASAMBI</t>
  </si>
  <si>
    <t>8421776611849</t>
  </si>
  <si>
    <t>43709940321C</t>
  </si>
  <si>
    <t>TROOP SUP 10x2W NEGRO-BLA 36º 4000K CRI90 TRIAC</t>
  </si>
  <si>
    <t>TROOP SUP 10x2W BLACK-WH 36º 4000K CRI90 TRIAC</t>
  </si>
  <si>
    <t>TROOP SUP 10x2W NOIR-BL 36º 4000K CRI90 TRIAC</t>
  </si>
  <si>
    <t>TROOP SUP 10x2W NERO-BIA 36º 4000K CRI90 TRIAC</t>
  </si>
  <si>
    <t>TROOP SUP 10x2W SCHWARZ-WS 36º 4000K CRI90 TRIAC</t>
  </si>
  <si>
    <t>8421776611863</t>
  </si>
  <si>
    <t>43709940321D</t>
  </si>
  <si>
    <t>TROOP SUP 10x2W NEGRO-BLA 36º 4000K CRI90 DALI</t>
  </si>
  <si>
    <t>TROOP SUP 10x2W BLACK-WH 36º 4000K CRI90 DALI</t>
  </si>
  <si>
    <t>TROOP SUP 10x2W NOIR-BL 36º 4000K CRI90 DALI</t>
  </si>
  <si>
    <t>TROOP SUP 10x2W NERO-BIA 36º 4000K CRI90 DALI</t>
  </si>
  <si>
    <t>TROOP SUP 10x2W SCHWARZ-WS 36º 4000K CRI90 DALI</t>
  </si>
  <si>
    <t>8421776611870</t>
  </si>
  <si>
    <t>43709940321W</t>
  </si>
  <si>
    <t>TROOP SUP 10x2W NEGRO-BLA 36º 4000K CRI90 CASAMBI</t>
  </si>
  <si>
    <t>TROOP SUP 10x2W BLACK-WH 36º 4000K CRI90 CASAMBI</t>
  </si>
  <si>
    <t>TROOP SUP 10x2W NOIR-BL 36º 4000K CRI90 CASAMBI</t>
  </si>
  <si>
    <t>TROOP SUP 10x2W NERO-BIA 36º 4000K CRI90 CASAMBI</t>
  </si>
  <si>
    <t>TROOP SUP 10x2W SCHWARZ-WS 36º 4000K CRI90 CASAMBI</t>
  </si>
  <si>
    <t>8421776611887</t>
  </si>
  <si>
    <t>43709940322C</t>
  </si>
  <si>
    <t>TROOP SUP 10x2W NEGRO-NEGRO 36º 4000K CRI90 TRIAC</t>
  </si>
  <si>
    <t>TROOP SUP 10x2W BLACK-BLACK 36º 4000K CRI90 TRIAC</t>
  </si>
  <si>
    <t>TROOP SUP 10x2W NOIR-NOIR 36º 4000K CRI90 TRIAC</t>
  </si>
  <si>
    <t>TROOP SUP 10x2W NERO-NERO 36º 4000K CRI90 TRIAC</t>
  </si>
  <si>
    <t>TROOP SUP 10x2W SCHWARZ-SCHWARZ 36º 4000K CRI90 TR</t>
  </si>
  <si>
    <t>8421776611900</t>
  </si>
  <si>
    <t>43709940322D</t>
  </si>
  <si>
    <t>TROOP SUP 10x2W NEGRO-NEGRO 36º 4000K CRI90 DALI</t>
  </si>
  <si>
    <t>TROOP SUP 10x2W BLACK-BLACK 36º 4000K CRI90 DALI</t>
  </si>
  <si>
    <t>TROOP SUP 10x2W NOIR-NOIR 36º 4000K CRI90 DALI</t>
  </si>
  <si>
    <t>TROOP SUP 10x2W NERO-NERO 36º 4000K CRI90 DALI</t>
  </si>
  <si>
    <t>TROOP SUP 10x2W SCHWARZ-SCHWARZ 36º 4000K CRI90 DA</t>
  </si>
  <si>
    <t>8421776611917</t>
  </si>
  <si>
    <t>43709940322W</t>
  </si>
  <si>
    <t>TROOP SUP 10x2W NEGRO-NEGRO 36º 4000K CRI90 CASAMB</t>
  </si>
  <si>
    <t>TROOP SUP 10x2W BLACK-BLACK 36º 4000K CRI90 CASAMB</t>
  </si>
  <si>
    <t>TROOP SUP 10x2W NOIR-NOIR 36º 4000K CRI90 CASAMB</t>
  </si>
  <si>
    <t>TROOP SUP 10x2W NERO-NERO 36º 4000K CRI90 CASAMB</t>
  </si>
  <si>
    <t>TROOP SUP 10x2W SCHWARZ-SCHWARZ 36º 4000K CRI90 CA</t>
  </si>
  <si>
    <t>8421776611924</t>
  </si>
  <si>
    <t>43709940324C</t>
  </si>
  <si>
    <t>TROOP SUP 10x2W NEGRO-ORO 36º 4000K CRI90 TRIAC</t>
  </si>
  <si>
    <t>TROOP SUP 10x2W BLACK-GOLD 36º 4000K CRI90 TRIAC</t>
  </si>
  <si>
    <t>TROOP SUP 10x2W NOIR-OR 36º 4000K CRI90 TRIAC</t>
  </si>
  <si>
    <t>TROOP SUP 10x2W NERO-ORO 36º 4000K CRI90 TRIAC</t>
  </si>
  <si>
    <t>TROOP SUP 10x2W SCHWARZ-GOLD 36º 4000K CRI90 TRIAC</t>
  </si>
  <si>
    <t>8421776611948</t>
  </si>
  <si>
    <t>43709940324D</t>
  </si>
  <si>
    <t>TROOP SUP 10x2W NEGRO-ORO 36º 4000K CRI90 DALI</t>
  </si>
  <si>
    <t>TROOP SUP 10x2W BLACK-GOLD 36º 4000K CRI90 DALI</t>
  </si>
  <si>
    <t>TROOP SUP 10x2W NOIR-OR 36º 4000K CRI90 DALI</t>
  </si>
  <si>
    <t>TROOP SUP 10x2W NERO-ORO 36º 4000K CRI90 DALI</t>
  </si>
  <si>
    <t>TROOP SUP 10x2W SCHWARZ-GOLD 36º 4000K CRI90 DALI</t>
  </si>
  <si>
    <t>8421776611955</t>
  </si>
  <si>
    <t>43709940324W</t>
  </si>
  <si>
    <t>TROOP SUP 10x2W NEGRO-ORO 36º 4000K CRI90 CASAMBI</t>
  </si>
  <si>
    <t>TROOP SUP 10x2W BLACK-GOLD 36º 4000K CRI90 CASAMBI</t>
  </si>
  <si>
    <t>TROOP SUP 10x2W NOIR-OR 36º 4000K CRI90 CASAMBI</t>
  </si>
  <si>
    <t>TROOP SUP 10x2W NERO-ORO 36º 4000K CRI90 CASAMBI</t>
  </si>
  <si>
    <t>TROOP SUP 10x2W SCHWARZ-GOLD 36º 4000K CRI90 CASAM</t>
  </si>
  <si>
    <t>8421776611962</t>
  </si>
  <si>
    <t>43709940411C</t>
  </si>
  <si>
    <t>TROOP SUP 10x2W BLA-BLA 48º 4000K CRI90 TRIAC</t>
  </si>
  <si>
    <t>TROOP SUP 10x2W WH-WH 48º 4000K CRI90 TRIAC</t>
  </si>
  <si>
    <t>TROOP SUP 10x2W BL-BL 48º 4000K CRI90 TRIAC</t>
  </si>
  <si>
    <t>TROOP SUP 10x2W BIA-BIA 48º 4000K CRI90 TRIAC</t>
  </si>
  <si>
    <t>TROOP SUP 10x2W WS-WS 48º 4000K CRI90 TRIAC</t>
  </si>
  <si>
    <t>8421776611986</t>
  </si>
  <si>
    <t>43709940411D</t>
  </si>
  <si>
    <t>TROOP SUP 10x2W BLA-BLA 48º 4000K CRI90 DALI</t>
  </si>
  <si>
    <t>TROOP SUP 10x2W WH-WH 48º 4000K CRI90 DALI</t>
  </si>
  <si>
    <t>TROOP SUP 10x2W BL-BL 48º 4000K CRI90 DALI</t>
  </si>
  <si>
    <t>TROOP SUP 10x2W BIA-BIA 48º 4000K CRI90 DALI</t>
  </si>
  <si>
    <t>TROOP SUP 10x2W WS-WS 48º 4000K CRI90 DALI</t>
  </si>
  <si>
    <t>8421776611993</t>
  </si>
  <si>
    <t>43709940411W</t>
  </si>
  <si>
    <t>TROOP SUP 10x2W BLA-BLA 48º 4000K CRI90 CASAMBI</t>
  </si>
  <si>
    <t>TROOP SUP 10x2W WH-WH 48º 4000K CRI90 CASAMBI</t>
  </si>
  <si>
    <t>TROOP SUP 10x2W BL-BL 48º 4000K CRI90 CASAMBI</t>
  </si>
  <si>
    <t>TROOP SUP 10x2W BIA-BIA 48º 4000K CRI90 CASAMBI</t>
  </si>
  <si>
    <t>TROOP SUP 10x2W WS-WS 48º 4000K CRI90 CASAMBI</t>
  </si>
  <si>
    <t>8421776612006</t>
  </si>
  <si>
    <t>43709940412C</t>
  </si>
  <si>
    <t>TROOP SUP 10x2W BLA-NEGRO 48º 4000K CRI90 TRIAC</t>
  </si>
  <si>
    <t>TROOP SUP 10x2W WH-BLACK 48º 4000K CRI90 TRIAC</t>
  </si>
  <si>
    <t>TROOP SUP 10x2W BL-NOIR 48º 4000K CRI90 TRIAC</t>
  </si>
  <si>
    <t>TROOP SUP 10x2W BIA-NERO 48º 4000K CRI90 TRIAC</t>
  </si>
  <si>
    <t>TROOP SUP 10x2W WS-SCHWARZ 48º 4000K CRI90 TRIAC</t>
  </si>
  <si>
    <t>8421776612020</t>
  </si>
  <si>
    <t>43709940412D</t>
  </si>
  <si>
    <t>TROOP SUP 10x2W BLA-NEGRO 48º 4000K CRI90 DALI</t>
  </si>
  <si>
    <t>TROOP SUP 10x2W WH-BLACK 48º 4000K CRI90 DALI</t>
  </si>
  <si>
    <t>TROOP SUP 10x2W BL-NOIR 48º 4000K CRI90 DALI</t>
  </si>
  <si>
    <t>TROOP SUP 10x2W BIA-NERO 48º 4000K CRI90 DALI</t>
  </si>
  <si>
    <t>TROOP SUP 10x2W WS-SCHWARZ 48º 4000K CRI90 DALI</t>
  </si>
  <si>
    <t>8421776612037</t>
  </si>
  <si>
    <t>43709940412W</t>
  </si>
  <si>
    <t>TROOP SUP 10x2W BLA-NEGRO 48º 4000K CRI90 CASAMBI</t>
  </si>
  <si>
    <t>TROOP SUP 10x2W WH-BLACK 48º 4000K CRI90 CASAMBI</t>
  </si>
  <si>
    <t>TROOP SUP 10x2W BL-NOIR 48º 4000K CRI90 CASAMBI</t>
  </si>
  <si>
    <t>TROOP SUP 10x2W BIA-NERO 48º 4000K CRI90 CASAMBI</t>
  </si>
  <si>
    <t>TROOP SUP 10x2W WS-SCHWARZ 48º 4000K CRI90 CASAMBI</t>
  </si>
  <si>
    <t>8421776612044</t>
  </si>
  <si>
    <t>43709940414C</t>
  </si>
  <si>
    <t>TROOP SUP 10x2W BLA-ORO 48º 4000K CRI90 TRIAC</t>
  </si>
  <si>
    <t>TROOP SUP 10x2W WH-GOLD 48º 4000K CRI90 TRIAC</t>
  </si>
  <si>
    <t>TROOP SUP 10x2W BL-OR 48º 4000K CRI90 TRIAC</t>
  </si>
  <si>
    <t>TROOP SUP 10x2W BIA-ORO 48º 4000K CRI90 TRIAC</t>
  </si>
  <si>
    <t>TROOP SUP 10x2W WS-GOLD 48º 4000K CRI90 TRIAC</t>
  </si>
  <si>
    <t>8421776612068</t>
  </si>
  <si>
    <t>43709940414D</t>
  </si>
  <si>
    <t>TROOP SUP 10x2W BLA-ORO 48º 4000K CRI90 DALI</t>
  </si>
  <si>
    <t>TROOP SUP 10x2W WH-GOLD 48º 4000K CRI90 DALI</t>
  </si>
  <si>
    <t>TROOP SUP 10x2W BL-OR 48º 4000K CRI90 DALI</t>
  </si>
  <si>
    <t>TROOP SUP 10x2W BIA-ORO 48º 4000K CRI90 DALI</t>
  </si>
  <si>
    <t>TROOP SUP 10x2W WS-GOLD 48º 4000K CRI90 DALI</t>
  </si>
  <si>
    <t>8421776612075</t>
  </si>
  <si>
    <t>43709940414W</t>
  </si>
  <si>
    <t>TROOP SUP 10x2W BLA-ORO 48º 4000K CRI90 CASAMBI</t>
  </si>
  <si>
    <t>TROOP SUP 10x2W WH-GOLD 48º 4000K CRI90 CASAMBI</t>
  </si>
  <si>
    <t>TROOP SUP 10x2W BL-OR 48º 4000K CRI90 CASAMBI</t>
  </si>
  <si>
    <t>TROOP SUP 10x2W BIA-ORO 48º 4000K CRI90 CASAMBI</t>
  </si>
  <si>
    <t>TROOP SUP 10x2W WS-GOLD 48º 4000K CRI90 CASAMBI</t>
  </si>
  <si>
    <t>8421776612082</t>
  </si>
  <si>
    <t>43709940421C</t>
  </si>
  <si>
    <t>TROOP SUP 10x2W NEGRO-BLA 48º 4000K CRI90 TRIAC</t>
  </si>
  <si>
    <t>TROOP SUP 10x2W BLACK-WH 48º 4000K CRI90 TRIAC</t>
  </si>
  <si>
    <t>TROOP SUP 10x2W NOIR-BL 48º 4000K CRI90 TRIAC</t>
  </si>
  <si>
    <t>TROOP SUP 10x2W NERO-BIA 48º 4000K CRI90 TRIAC</t>
  </si>
  <si>
    <t>TROOP SUP 10x2W SCHWARZ-WS 48º 4000K CRI90 TRIAC</t>
  </si>
  <si>
    <t>8421776612105</t>
  </si>
  <si>
    <t>43709940421D</t>
  </si>
  <si>
    <t>TROOP SUP 10x2W NEGRO-BLA 48º 4000K CRI90 DALI</t>
  </si>
  <si>
    <t>TROOP SUP 10x2W BLACK-WH 48º 4000K CRI90 DALI</t>
  </si>
  <si>
    <t>TROOP SUP 10x2W NOIR-BL 48º 4000K CRI90 DALI</t>
  </si>
  <si>
    <t>TROOP SUP 10x2W NERO-BIA 48º 4000K CRI90 DALI</t>
  </si>
  <si>
    <t>TROOP SUP 10x2W SCHWARZ-WS 48º 4000K CRI90 DALI</t>
  </si>
  <si>
    <t>8421776612112</t>
  </si>
  <si>
    <t>43709940421W</t>
  </si>
  <si>
    <t>TROOP SUP 10x2W NEGRO-BLA 48º 4000K CRI90 CASAMBI</t>
  </si>
  <si>
    <t>TROOP SUP 10x2W BLACK-WH 48º 4000K CRI90 CASAMBI</t>
  </si>
  <si>
    <t>TROOP SUP 10x2W NOIR-BL 48º 4000K CRI90 CASAMBI</t>
  </si>
  <si>
    <t>TROOP SUP 10x2W NERO-BIA 48º 4000K CRI90 CASAMBI</t>
  </si>
  <si>
    <t>TROOP SUP 10x2W SCHWARZ-WS 48º 4000K CRI90 CASAMBI</t>
  </si>
  <si>
    <t>8421776612129</t>
  </si>
  <si>
    <t>43709940422C</t>
  </si>
  <si>
    <t>TROOP SUP 10x2W NEGRO-NEGRO 48º 4000K CRI90 TRIAC</t>
  </si>
  <si>
    <t>TROOP SUP 10x2W BLACK-BLACK 48º 4000K CRI90 TRIAC</t>
  </si>
  <si>
    <t>TROOP SUP 10x2W NOIR-NOIR 48º 4000K CRI90 TRIAC</t>
  </si>
  <si>
    <t>TROOP SUP 10x2W NERO-NERO 48º 4000K CRI90 TRIAC</t>
  </si>
  <si>
    <t>TROOP SUP 10x2W SCHWARZ-SCHWARZ 48º 4000K CRI90 TR</t>
  </si>
  <si>
    <t>8421776612143</t>
  </si>
  <si>
    <t>43709940422D</t>
  </si>
  <si>
    <t>TROOP SUP 10x2W NEGRO-NEGRO 48º 4000K CRI90 DALI</t>
  </si>
  <si>
    <t>TROOP SUP 10x2W BLACK-BLACK 48º 4000K CRI90 DALI</t>
  </si>
  <si>
    <t>TROOP SUP 10x2W NOIR-NOIR 48º 4000K CRI90 DALI</t>
  </si>
  <si>
    <t>TROOP SUP 10x2W NERO-NERO 48º 4000K CRI90 DALI</t>
  </si>
  <si>
    <t>TROOP SUP 10x2W SCHWARZ-SCHWARZ 48º 4000K CRI90 DA</t>
  </si>
  <si>
    <t>8421776612150</t>
  </si>
  <si>
    <t>43709940422W</t>
  </si>
  <si>
    <t>TROOP SUP 10x2W NEGRO-NEGRO 48º 4000K CRI90 CASAMB</t>
  </si>
  <si>
    <t>TROOP SUP 10x2W BLACK-BLACK 48º 4000K CRI90 CASAMB</t>
  </si>
  <si>
    <t>TROOP SUP 10x2W NOIR-NOIR 48º 4000K CRI90 CASAMB</t>
  </si>
  <si>
    <t>TROOP SUP 10x2W NERO-NERO 48º 4000K CRI90 CASAMB</t>
  </si>
  <si>
    <t>TROOP SUP 10x2W SCHWARZ-SCHWARZ 48º 4000K CRI90 CA</t>
  </si>
  <si>
    <t>8421776612167</t>
  </si>
  <si>
    <t>43709940424C</t>
  </si>
  <si>
    <t>TROOP SUP 10x2W NEGRO-ORO 48º 4000K CRI90 TRIAC</t>
  </si>
  <si>
    <t>TROOP SUP 10x2W BLACK-GOLD 48º 4000K CRI90 TRIAC</t>
  </si>
  <si>
    <t>TROOP SUP 10x2W NOIR-OR 48º 4000K CRI90 TRIAC</t>
  </si>
  <si>
    <t>TROOP SUP 10x2W NERO-ORO 48º 4000K CRI90 TRIAC</t>
  </si>
  <si>
    <t>TROOP SUP 10x2W SCHWARZ-GOLD 48º 4000K CRI90 TRIAC</t>
  </si>
  <si>
    <t>8421776612181</t>
  </si>
  <si>
    <t>43709940424D</t>
  </si>
  <si>
    <t>TROOP SUP 10x2W NEGRO-ORO 48º 4000K CRI90 DALI</t>
  </si>
  <si>
    <t>TROOP SUP 10x2W BLACK-GOLD 48º 4000K CRI90 DALI</t>
  </si>
  <si>
    <t>TROOP SUP 10x2W NOIR-OR 48º 4000K CRI90 DALI</t>
  </si>
  <si>
    <t>TROOP SUP 10x2W NERO-ORO 48º 4000K CRI90 DALI</t>
  </si>
  <si>
    <t>TROOP SUP 10x2W SCHWARZ-GOLD 48º 4000K CRI90 DALI</t>
  </si>
  <si>
    <t>8421776612198</t>
  </si>
  <si>
    <t>43709940424W</t>
  </si>
  <si>
    <t>TROOP SUP 10x2W NEGRO-ORO 48º 4000K CRI90 CASAMBI</t>
  </si>
  <si>
    <t>TROOP SUP 10x2W BLACK-GOLD 48º 4000K CRI90 CASAMBI</t>
  </si>
  <si>
    <t>TROOP SUP 10x2W NOIR-OR 48º 4000K CRI90 CASAMBI</t>
  </si>
  <si>
    <t>TROOP SUP 10x2W NERO-ORO 48º 4000K CRI90 CASAMBI</t>
  </si>
  <si>
    <t>TROOP SUP 10x2W SCHWARZ-GOLD 48º 4000K CRI90 CASAM</t>
  </si>
  <si>
    <t>8421776612204</t>
  </si>
  <si>
    <t>43711927011C</t>
  </si>
  <si>
    <t xml:space="preserve">TROOP SURFACE WALL WASHER WHITE-WHITE 2700K CRI90 </t>
  </si>
  <si>
    <t xml:space="preserve">TROOP SURFACE WALL WASHER BLANC-BLANC 2700K CRI90 </t>
  </si>
  <si>
    <t xml:space="preserve">TROOP SURFACE WALL WASHER WEISS-WEISS 2700K CRI90 </t>
  </si>
  <si>
    <t>8421776430914</t>
  </si>
  <si>
    <t>43711927012C</t>
  </si>
  <si>
    <t xml:space="preserve">TROOP SURFACE WALL WASHER WHITE-BLACK 2700K CRI90 </t>
  </si>
  <si>
    <t>TROOP SURFACE WALL WASHER BLANC-NOIR 2700K CRI90 T</t>
  </si>
  <si>
    <t xml:space="preserve">TROOP SURFACE WALL WASHER BIANCO-NERO 2700K CRI90 </t>
  </si>
  <si>
    <t>8421776430938</t>
  </si>
  <si>
    <t>43711927022C</t>
  </si>
  <si>
    <t>TROOP SUPERFICIE BAÑADOR NEGRO-NEGRO 2700K CRI90 T</t>
  </si>
  <si>
    <t xml:space="preserve">TROOP SURFACE WALL WASHER BLACK-BLACK 2700K CRI90 </t>
  </si>
  <si>
    <t>TROOP SURFACE WALL WASHER NOIR-NOIR 2700K CRI90 TR</t>
  </si>
  <si>
    <t>TROOP SURFACE WALL WASHER NERO-NERO 2700K CRI90 TR</t>
  </si>
  <si>
    <t>8421776430952</t>
  </si>
  <si>
    <t>43711930011C</t>
  </si>
  <si>
    <t xml:space="preserve">TROOP SURFACE WALL WASHER WHITE-WHITE 3000K CRI90 </t>
  </si>
  <si>
    <t xml:space="preserve">TROOP SURFACE WALL WASHER BLANC-BLANC 3000K CRI90 </t>
  </si>
  <si>
    <t xml:space="preserve">TROOP SURFACE WALL WASHER WEISS-WEISS 3000K CRI90 </t>
  </si>
  <si>
    <t>8421776430976</t>
  </si>
  <si>
    <t>43711930012C</t>
  </si>
  <si>
    <t xml:space="preserve">TROOP SURFACE WALL WASHER WHITE-BLACK 3000K CRI90 </t>
  </si>
  <si>
    <t>TROOP SURFACE WALL WASHER BLANC-NOIR 3000K CRI90 T</t>
  </si>
  <si>
    <t xml:space="preserve">TROOP SURFACE WALL WASHER BIANCO-NERO 3000K CRI90 </t>
  </si>
  <si>
    <t>8421776430990</t>
  </si>
  <si>
    <t>43711930022C</t>
  </si>
  <si>
    <t>TROOP SUPERFICIE BAÑADOR NEGRO-NEGRO 3000K CRI90 T</t>
  </si>
  <si>
    <t xml:space="preserve">TROOP SURFACE WALL WASHER BLACK-BLACK 3000K CRI90 </t>
  </si>
  <si>
    <t>TROOP SURFACE WALL WASHER NOIR-NOIR 3000K CRI90 TR</t>
  </si>
  <si>
    <t>TROOP SURFACE WALL WASHER NERO-NERO 3000K CRI90 TR</t>
  </si>
  <si>
    <t>8421776431010</t>
  </si>
  <si>
    <t>43711940011C</t>
  </si>
  <si>
    <t xml:space="preserve">TROOP SURFACE WALL WASHER WHITE-WHITE 4000K CRI90 </t>
  </si>
  <si>
    <t xml:space="preserve">TROOP SURFACE WALL WASHER BLANC-BLANC 4000K CRI90 </t>
  </si>
  <si>
    <t xml:space="preserve">TROOP SURFACE WALL WASHER WEISS-WEISS 4000K CRI90 </t>
  </si>
  <si>
    <t>8421776431034</t>
  </si>
  <si>
    <t>43711940012C</t>
  </si>
  <si>
    <t xml:space="preserve">TROOP SURFACE WALL WASHER WHITE-BLACK 4000K CRI90 </t>
  </si>
  <si>
    <t>TROOP SURFACE WALL WASHER BLANC-NOIR 4000K CRI90 T</t>
  </si>
  <si>
    <t xml:space="preserve">TROOP SURFACE WALL WASHER BIANCO-NERO 4000K CRI90 </t>
  </si>
  <si>
    <t>8421776431058</t>
  </si>
  <si>
    <t>43711940022C</t>
  </si>
  <si>
    <t>TROOP SUPERFICIE BAÑADOR NEGRO-NEGRO 4000K CRI90 T</t>
  </si>
  <si>
    <t xml:space="preserve">TROOP SURFACE WALL WASHER BLACK-BLACK 4000K CRI90 </t>
  </si>
  <si>
    <t>TROOP SURFACE WALL WASHER NOIR-NOIR 4000K CRI90 TR</t>
  </si>
  <si>
    <t>TROOP SURFACE WALL WASHER NERO-NERO 4000K CRI90 TR</t>
  </si>
  <si>
    <t>8421776431072</t>
  </si>
  <si>
    <t>4378092791C</t>
  </si>
  <si>
    <t>CROC 9W Ø100 BLANCO 90° 2700K CRI90 TRIAC</t>
  </si>
  <si>
    <t>CROC 9W Ø100 WHITE 90° 2700K CRI90 TRIAC</t>
  </si>
  <si>
    <t>CROC 9W Ø100 BLANC 90° 2700K CRI90 TRIAC</t>
  </si>
  <si>
    <t>CROC 9W Ø100 BIANCO 90° 2700K CRI90 TRIAC</t>
  </si>
  <si>
    <t>CROC 9W Ø100 WEISS 90° 2700K CRI90 TRIAC</t>
  </si>
  <si>
    <t>8421776261303</t>
  </si>
  <si>
    <t>4378092791D</t>
  </si>
  <si>
    <t>CROC 9W Ø100 BLANCO 90° 2700K CRI90 DALI</t>
  </si>
  <si>
    <t>CROC 9W Ø100 WHITE 90° 2700K CRI90 DALI</t>
  </si>
  <si>
    <t>CROC 9W Ø100 BLANC 90° 2700K CRI90 DALI</t>
  </si>
  <si>
    <t>CROC 9W Ø100 BIANCO 90° 2700K CRI90 DALI</t>
  </si>
  <si>
    <t>CROC 9W Ø100 WEISS 90° 2700K CRI90 DALI</t>
  </si>
  <si>
    <t>8421776261259</t>
  </si>
  <si>
    <t>4378092791W</t>
  </si>
  <si>
    <t>CROC 9W Ø100 BLANCO 90° 2700K CRI90 CASAMBI</t>
  </si>
  <si>
    <t>CROC 9W Ø100 WHITE 90° 2700K CRI90 CASAMBI</t>
  </si>
  <si>
    <t>CROC 9W Ø100 BLANC 90° 2700K CRI90 CASAMBI</t>
  </si>
  <si>
    <t>CROC 9W Ø100 BIANCO 90° 2700K CRI90 CASAMBI</t>
  </si>
  <si>
    <t>CROC 9W Ø100 WEISS 90° 2700K CRI90 CASAMBI</t>
  </si>
  <si>
    <t>8421776261273</t>
  </si>
  <si>
    <t>4378093091C</t>
  </si>
  <si>
    <t>CROC 9W Ø100 BLANCO 90° 3000K CRI90 TRIAC</t>
  </si>
  <si>
    <t>CROC 9W Ø100 WHITE 90° 3000K CRI90 TRIAC</t>
  </si>
  <si>
    <t>CROC 9W Ø100 BLANC 90° 3000K CRI90 TRIAC</t>
  </si>
  <si>
    <t>CROC 9W Ø100 BIANCO 90° 3000K CRI90 TRIAC</t>
  </si>
  <si>
    <t>CROC 9W Ø100 WEISS 90° 3000K CRI90 TRIAC</t>
  </si>
  <si>
    <t>8421776261310</t>
  </si>
  <si>
    <t>4378093091D</t>
  </si>
  <si>
    <t>CROC 9W Ø100 BLANCO 90° 3000K CRI90 DALI</t>
  </si>
  <si>
    <t>CROC 9W Ø100 WHITE 90° 3000K CRI90 DALI</t>
  </si>
  <si>
    <t>CROC 9W Ø100 BLANC 90° 3000K CRI90 DALI</t>
  </si>
  <si>
    <t>CROC 9W Ø100 BIANCO 90° 3000K CRI90 DALI</t>
  </si>
  <si>
    <t>CROC 9W Ø100 WEISS 90° 3000K CRI90 DALI</t>
  </si>
  <si>
    <t>8421776261976</t>
  </si>
  <si>
    <t>4378093091W</t>
  </si>
  <si>
    <t>CROC 9W Ø100 BLANCO 90° 3000K CRI90 CASAMBI</t>
  </si>
  <si>
    <t>CROC 9W Ø100 WHITE 90° 3000K CRI90 CASAMBI</t>
  </si>
  <si>
    <t>CROC 9W Ø100 BLANC 90° 3000K CRI90 CASAMBI</t>
  </si>
  <si>
    <t>CROC 9W Ø100 BIANCO 90° 3000K CRI90 CASAMBI</t>
  </si>
  <si>
    <t>CROC 9W Ø100 WEISS 90° 3000K CRI90 CASAMBI</t>
  </si>
  <si>
    <t>8421776261280</t>
  </si>
  <si>
    <t>4378094091C</t>
  </si>
  <si>
    <t>CROC 9W Ø100 BLANCO 90° 4000K CRI90 TRIAC</t>
  </si>
  <si>
    <t>CROC 9W Ø100 WHITE 90° 4000K CRI90 TRIAC</t>
  </si>
  <si>
    <t>CROC 9W Ø100 BLANC 90° 4000K CRI90 TRIAC</t>
  </si>
  <si>
    <t>CROC 9W Ø100 BIANCO 90° 4000K CRI90 TRIAC</t>
  </si>
  <si>
    <t>CROC 9W Ø100 WEISS 90° 4000K CRI90 TRIAC</t>
  </si>
  <si>
    <t>8421776261327</t>
  </si>
  <si>
    <t>4378094091D</t>
  </si>
  <si>
    <t>CROC 9W Ø100 BLANCO 90° 4000K CRI90 DALI</t>
  </si>
  <si>
    <t>CROC 9W Ø100 WHITE 90° 4000K CRI90 DALI</t>
  </si>
  <si>
    <t>CROC 9W Ø100 BLANC 90° 4000K CRI90 DALI</t>
  </si>
  <si>
    <t>CROC 9W Ø100 BIANCO 90° 4000K CRI90 DALI</t>
  </si>
  <si>
    <t>CROC 9W Ø100 WEISS 90° 4000K CRI90 DALI</t>
  </si>
  <si>
    <t>8421776261266</t>
  </si>
  <si>
    <t>4378094091W</t>
  </si>
  <si>
    <t>CROC 9W Ø100 BLANCO 90° 4000K CRI90 CASAMBI</t>
  </si>
  <si>
    <t>CROC 9W Ø100 WHITE 90° 4000K CRI90 CASAMBI</t>
  </si>
  <si>
    <t>CROC 9W Ø100 BLANC 90° 4000K CRI90 CASAMBI</t>
  </si>
  <si>
    <t>CROC 9W Ø100 BIANCO 90° 4000K CRI90 CASAMBI</t>
  </si>
  <si>
    <t>CROC 9W Ø100 WEISS 90° 4000K CRI90 CASAMBI</t>
  </si>
  <si>
    <t>8421776261297</t>
  </si>
  <si>
    <t>4378192791C</t>
  </si>
  <si>
    <t>CROC 13W Ø135 BLANCO 90° 2700K CRI90 TRIAC</t>
  </si>
  <si>
    <t>CROC 13W Ø135 WHITE 90° 2700K CRI90 TRIAC</t>
  </si>
  <si>
    <t>CROC 13W Ø135 BLANC 90° 2700K CRI90 TRIAC</t>
  </si>
  <si>
    <t>CROC 13W Ø135 BIANCO 90° 2700K CRI90 TRIAC</t>
  </si>
  <si>
    <t>CROC 13W Ø135 WEISS 90° 2700K CRI90 TRIAC</t>
  </si>
  <si>
    <t>8421776261457</t>
  </si>
  <si>
    <t>4378192791D</t>
  </si>
  <si>
    <t>CROC 13W Ø135 BLANCO 90° 2700K CRI90 DALI</t>
  </si>
  <si>
    <t>CROC 13W Ø135 WHITE 90° 2700K CRI90 DALI</t>
  </si>
  <si>
    <t>CROC 13W Ø135 BLANC 90° 2700K CRI90 DALI</t>
  </si>
  <si>
    <t>CROC 13W Ø135 BIANCO 90° 2700K CRI90 DALI</t>
  </si>
  <si>
    <t>CROC 13W Ø135 WEISS 90° 2700K CRI90 DALI</t>
  </si>
  <si>
    <t>8421776261396</t>
  </si>
  <si>
    <t>4378192791W</t>
  </si>
  <si>
    <t>CROC 13W Ø135 BLANCO 90° 2700K CRI90 CASAMBI</t>
  </si>
  <si>
    <t>CROC 13W Ø135 WHITE 90° 2700K CRI90 CASAMBI</t>
  </si>
  <si>
    <t>CROC 13W Ø135 BLANC 90° 2700K CRI90 CASAMBI</t>
  </si>
  <si>
    <t>CROC 13W Ø135 BIANCO 90° 2700K CRI90 CASAMBI</t>
  </si>
  <si>
    <t>CROC 13W Ø135 WEISS 90° 2700K CRI90 CASAMBI</t>
  </si>
  <si>
    <t>8421776261426</t>
  </si>
  <si>
    <t>4378193091C</t>
  </si>
  <si>
    <t>CROC 13W Ø135 BLANCO 90° 3000K CRI90 TRIAC</t>
  </si>
  <si>
    <t>CROC 13W Ø135 WHITE 90° 3000K CRI90 TRIAC</t>
  </si>
  <si>
    <t>CROC 13W Ø135 BLANC 90° 3000K CRI90 TRIAC</t>
  </si>
  <si>
    <t>CROC 13W Ø135 BIANCO 90° 3000K CRI90 TRIAC</t>
  </si>
  <si>
    <t>CROC 13W Ø135 WEISS 90° 3000K CRI90 TRIAC</t>
  </si>
  <si>
    <t>8421776261464</t>
  </si>
  <si>
    <t>4378193091D</t>
  </si>
  <si>
    <t>CROC 13W Ø135 BLANCO 90° 3000K CRI90 DALI</t>
  </si>
  <si>
    <t>CROC 13W Ø135 WHITE 90° 3000K CRI90 DALI</t>
  </si>
  <si>
    <t>CROC 13W Ø135 BLANC 90° 3000K CRI90 DALI</t>
  </si>
  <si>
    <t>CROC 13W Ø135 BIANCO 90° 3000K CRI90 DALI</t>
  </si>
  <si>
    <t>CROC 13W Ø135 WEISS 90° 3000K CRI90 DALI</t>
  </si>
  <si>
    <t>8421776261402</t>
  </si>
  <si>
    <t>4378193091W</t>
  </si>
  <si>
    <t>CROC 13W Ø135 BLANCO 90° 3000K CRI90 CASAMBI</t>
  </si>
  <si>
    <t>CROC 13W Ø135 WHITE 90° 3000K CRI90 CASAMBI</t>
  </si>
  <si>
    <t>CROC 13W Ø135 BLANC 90° 3000K CRI90 CASAMBI</t>
  </si>
  <si>
    <t>CROC 13W Ø135 BIANCO 90° 3000K CRI90 CASAMBI</t>
  </si>
  <si>
    <t>CROC 13W Ø135 WEISS 90° 3000K CRI90 CASAMBI</t>
  </si>
  <si>
    <t>8421776261433</t>
  </si>
  <si>
    <t>4378194091C</t>
  </si>
  <si>
    <t>CROC 13W Ø135 BLANCO 90° 4000K CRI90 TRIAC</t>
  </si>
  <si>
    <t>CROC 13W Ø135 WHITE 90° 4000K CRI90 TRIAC</t>
  </si>
  <si>
    <t>CROC 13W Ø135 BLANC 90° 4000K CRI90 TRIAC</t>
  </si>
  <si>
    <t>CROC 13W Ø135 BIANCO 90° 4000K CRI90 TRIAC</t>
  </si>
  <si>
    <t>CROC 13W Ø135 WEISS 90° 4000K CRI90 TRIAC</t>
  </si>
  <si>
    <t>8421776261471</t>
  </si>
  <si>
    <t>4378194091D</t>
  </si>
  <si>
    <t>CROC 13W Ø135 BLANCO 90° 4000K CRI90 DALI</t>
  </si>
  <si>
    <t>CROC 13W Ø135 WHITE 90° 4000K CRI90 DALI</t>
  </si>
  <si>
    <t>CROC 13W Ø135 BLANC 90° 4000K CRI90 DALI</t>
  </si>
  <si>
    <t>CROC 13W Ø135 BIANCO 90° 4000K CRI90 DALI</t>
  </si>
  <si>
    <t>CROC 13W Ø135 WEISS 90° 4000K CRI90 DALI</t>
  </si>
  <si>
    <t>8421776261419</t>
  </si>
  <si>
    <t>4378194091W</t>
  </si>
  <si>
    <t>CROC 13W Ø135 BLANCO 90° 4000K CRI90 CASAMBI</t>
  </si>
  <si>
    <t>CROC 13W Ø135 WHITE 90° 4000K CRI90 CASAMBI</t>
  </si>
  <si>
    <t>CROC 13W Ø135 BLANC 90° 4000K CRI90 CASAMBI</t>
  </si>
  <si>
    <t>CROC 13W Ø135 BIANCO 90° 4000K CRI90 CASAMBI</t>
  </si>
  <si>
    <t>CROC 13W Ø135 WEISS 90° 4000K CRI90 CASAMBI</t>
  </si>
  <si>
    <t>8421776261440</t>
  </si>
  <si>
    <t>4378292791C</t>
  </si>
  <si>
    <t>CROC 19W Ø180 BLANCO 90° 2700K CRI90 TRIAC</t>
  </si>
  <si>
    <t>CROC 19W Ø180 WHITE 90° 2700K CRI90 TRIAC</t>
  </si>
  <si>
    <t>CROC 19W Ø180 BLANC 90° 2700K CRI90 TRIAC</t>
  </si>
  <si>
    <t>CROC 19W Ø180 BIANCO 90° 2700K CRI90 TRIAC</t>
  </si>
  <si>
    <t>CROC 19W Ø180 WEISS 90° 2700K CRI90 TRIAC</t>
  </si>
  <si>
    <t>8421776261600</t>
  </si>
  <si>
    <t>4378292791D</t>
  </si>
  <si>
    <t>CROC 19W Ø180 BLANCO 90° 2700K CRI90 DALI</t>
  </si>
  <si>
    <t>CROC 19W Ø180 WHITE 90° 2700K CRI90 DALI</t>
  </si>
  <si>
    <t>CROC 19W Ø180 BLANC 90° 2700K CRI90 DALI</t>
  </si>
  <si>
    <t>CROC 19W Ø180 BIANCO 90° 2700K CRI90 DALI</t>
  </si>
  <si>
    <t>CROC 19W Ø180 WEISS 90° 2700K CRI90 DALI</t>
  </si>
  <si>
    <t>8421776261549</t>
  </si>
  <si>
    <t>4378292791W</t>
  </si>
  <si>
    <t>CROC 19W Ø180 BLANCO 90° 2700K CRI90 CASAMBI</t>
  </si>
  <si>
    <t>CROC 19W Ø180 WHITE 90° 2700K CRI90 CASAMBI</t>
  </si>
  <si>
    <t>CROC 19W Ø180 BLANC 90° 2700K CRI90 CASAMBI</t>
  </si>
  <si>
    <t>CROC 19W Ø180 BIANCO 90° 2700K CRI90 CASAMBI</t>
  </si>
  <si>
    <t>CROC 19W Ø180 WEISS 90° 2700K CRI90 CASAMBI</t>
  </si>
  <si>
    <t>8421776261570</t>
  </si>
  <si>
    <t>4378293091C</t>
  </si>
  <si>
    <t>CROC 19W Ø180 BLANCO 90° 3000K CRI90 TRIAC</t>
  </si>
  <si>
    <t>CROC 19W Ø180 WHITE 90° 3000K CRI90 TRIAC</t>
  </si>
  <si>
    <t>CROC 19W Ø180 BLANC 90° 3000K CRI90 TRIAC</t>
  </si>
  <si>
    <t>CROC 19W Ø180 BIANCO 90° 3000K CRI90 TRIAC</t>
  </si>
  <si>
    <t>CROC 19W Ø180 WEISS 90° 3000K CRI90 TRIAC</t>
  </si>
  <si>
    <t>8421776261617</t>
  </si>
  <si>
    <t>4378293091D</t>
  </si>
  <si>
    <t>CROC 19W Ø180 BLANCO 90° 3000K CRI90 DALI</t>
  </si>
  <si>
    <t>CROC 19W Ø180 WHITE 90° 3000K CRI90 DALI</t>
  </si>
  <si>
    <t>CROC 19W Ø180 BLANC 90° 3000K CRI90 DALI</t>
  </si>
  <si>
    <t>CROC 19W Ø180 BIANCO 90° 3000K CRI90 DALI</t>
  </si>
  <si>
    <t>CROC 19W Ø180 WEISS 90° 3000K CRI90 DALI</t>
  </si>
  <si>
    <t>8421776261556</t>
  </si>
  <si>
    <t>4378293091W</t>
  </si>
  <si>
    <t>CROC 19W Ø180 BLANCO 90° 3000K CRI90 CASAMBI</t>
  </si>
  <si>
    <t>CROC 19W Ø180 WHITE 90° 3000K CRI90 CASAMBI</t>
  </si>
  <si>
    <t>CROC 19W Ø180 BLANC 90° 3000K CRI90 CASAMBI</t>
  </si>
  <si>
    <t>CROC 19W Ø180 BIANCO 90° 3000K CRI90 CASAMBI</t>
  </si>
  <si>
    <t>CROC 19W Ø180 WEISS 90° 3000K CRI90 CASAMBI</t>
  </si>
  <si>
    <t>8421776261587</t>
  </si>
  <si>
    <t>4378294091C</t>
  </si>
  <si>
    <t>CROC 19W Ø180 BLANCO 90° 4000K CRI90 TRIAC</t>
  </si>
  <si>
    <t>CROC 19W Ø180 WHITE 90° 4000K CRI90 TRIAC</t>
  </si>
  <si>
    <t>CROC 19W Ø180 BLANC 90° 4000K CRI90 TRIAC</t>
  </si>
  <si>
    <t>CROC 19W Ø180 BIANCO 90° 4000K CRI90 TRIAC</t>
  </si>
  <si>
    <t>CROC 19W Ø180 WEISS 90° 4000K CRI90 TRIAC</t>
  </si>
  <si>
    <t>8421776261624</t>
  </si>
  <si>
    <t>4378294091D</t>
  </si>
  <si>
    <t>CROC 19W Ø180 BLANCO 90° 4000K CRI90 DALI</t>
  </si>
  <si>
    <t>CROC 19W Ø180 WHITE 90° 4000K CRI90 DALI</t>
  </si>
  <si>
    <t>CROC 19W Ø180 BLANC 90° 4000K CRI90 DALI</t>
  </si>
  <si>
    <t>CROC 19W Ø180 BIANCO 90° 4000K CRI90 DALI</t>
  </si>
  <si>
    <t>CROC 19W Ø180 WEISS 90° 4000K CRI90 DALI</t>
  </si>
  <si>
    <t>8421776261563</t>
  </si>
  <si>
    <t>4378294091W</t>
  </si>
  <si>
    <t>CROC 19W Ø180 BLANCO 90° 4000K CRI90 CASAMBI</t>
  </si>
  <si>
    <t>CROC 19W Ø180 WHITE 90° 4000K CRI90 CASAMBI</t>
  </si>
  <si>
    <t>CROC 19W Ø180 BLANC 90° 4000K CRI90 CASAMBI</t>
  </si>
  <si>
    <t>CROC 19W Ø180 BIANCO 90° 4000K CRI90 CASAMBI</t>
  </si>
  <si>
    <t>CROC 19W Ø180 WEISS 90° 4000K CRI90 CASAMBI</t>
  </si>
  <si>
    <t>8421776261594</t>
  </si>
  <si>
    <t>4378392791C</t>
  </si>
  <si>
    <t>CROC 13W Ø180 BLANCO 90° 2700K CRI90 TRIAC</t>
  </si>
  <si>
    <t>CROC RECESSED WHITE 13W Ø180 90° 2700K CRI90 TRIAC</t>
  </si>
  <si>
    <t>CROC ENCASTRABLE 13W Ø180 BL 90° 2700K CRI90 TRIAC</t>
  </si>
  <si>
    <t>CROC INCASSO 13W Ø180 BIANCO 90° 2700K CRI90 TRIAC</t>
  </si>
  <si>
    <t>CROC 13W Ø180 WEISS 90° 2700K CRI90 TRIAC</t>
  </si>
  <si>
    <t>8421776263307</t>
  </si>
  <si>
    <t>4378392791D</t>
  </si>
  <si>
    <t>CROC 13W Ø180 BLANCO 90° 2700K CRI90 DALI</t>
  </si>
  <si>
    <t>CROC RECESSED WHITE 13W Ø180 90° 2700K CRI90 DALI</t>
  </si>
  <si>
    <t>CROC ENCASTRABLE 13W Ø180 BL 90° 2700K CRI90 DALI</t>
  </si>
  <si>
    <t>CROC INCASSO 13W Ø180 BIANCO 90° 2700K CRI90 DALI</t>
  </si>
  <si>
    <t>CROC 13W Ø180 WEISS 90° 2700K CRI90 DALI</t>
  </si>
  <si>
    <t>8421776263246</t>
  </si>
  <si>
    <t>4378392791W</t>
  </si>
  <si>
    <t>CROC 13W Ø180 BLANCO 90° 2700K CRI90 CASAMBI</t>
  </si>
  <si>
    <t>CROC RECESSED WH 13W Ø180 90° 2700K CRI90 CASAMBI</t>
  </si>
  <si>
    <t>CROC ENCASTR 13W Ø180 BL 90° 2700K CRI90 CASAMBI</t>
  </si>
  <si>
    <t>CROC INCASSO 13W Ø180 BIANCO 90° 2700K CRI90 CASAM</t>
  </si>
  <si>
    <t>CROC 13W Ø180 WEISS 90° 2700K CRI90 CASAMBI</t>
  </si>
  <si>
    <t>8421776263277</t>
  </si>
  <si>
    <t>4378393091C</t>
  </si>
  <si>
    <t>CROC 13W Ø180 BLANCO 90° 3000K CRI90 TRIAC</t>
  </si>
  <si>
    <t>CROC RECESSED WHITE 13W Ø180 90° 3000K CRI90 TRIAC</t>
  </si>
  <si>
    <t>CROC ENCASTRABLE 13W Ø180 BL 90° 3000K CRI90 TRIAC</t>
  </si>
  <si>
    <t>CROC INCASSO 13W Ø180 BIANCO 90° 3000K CRI90 TRIAC</t>
  </si>
  <si>
    <t>CROC 13W Ø180 WEISS 90° 3000K CRI90 TRIAC</t>
  </si>
  <si>
    <t>8421776263314</t>
  </si>
  <si>
    <t>4378393091D</t>
  </si>
  <si>
    <t>CROC 13W Ø180 BLANCO 90° 3000K CRI90 DALI</t>
  </si>
  <si>
    <t>CROC RECESSED WHITE 13W Ø180 90° 3000K CRI90 DALI</t>
  </si>
  <si>
    <t>CROC ENCASTRABLE 13W Ø180 BL 90° 3000K CRI90 DALI</t>
  </si>
  <si>
    <t>CROC INCASSO 13W Ø180 BIANCO 90° 3000K CRI90 DALI</t>
  </si>
  <si>
    <t>CROC 13W Ø180 WEISS 90° 3000K CRI90 DALI</t>
  </si>
  <si>
    <t>8421776263260</t>
  </si>
  <si>
    <t>4378393091W</t>
  </si>
  <si>
    <t>CROC 13W Ø180 BLANCO 90° 3000K CRI90 CASAMBI</t>
  </si>
  <si>
    <t>CROC RECESSED WH 13W Ø180 90° 3000K CRI90 CASAMBI</t>
  </si>
  <si>
    <t>CROC ENCASTR 13W Ø180 BL 90° 3000K CRI90 CASAMBI</t>
  </si>
  <si>
    <t>CROC INCASSO 13W Ø180 BIANCO 90° 3000K CRI90 CASAM</t>
  </si>
  <si>
    <t>CROC 13W Ø180 WEISS 90° 3000K CRI90 CASAMBI</t>
  </si>
  <si>
    <t>8421776263284</t>
  </si>
  <si>
    <t>4378394091C</t>
  </si>
  <si>
    <t>CROC 13W Ø180 BLANCO 90° 4000K CRI90 TRIAC</t>
  </si>
  <si>
    <t>CROC RECESSED WHITE 13W Ø180 90° 4000K CRI90 TRIAC</t>
  </si>
  <si>
    <t>CROC ENCASTRABLE 13W Ø180 BL 90° 4000K CRI90 TRIAC</t>
  </si>
  <si>
    <t>CROC INCASSO 13W Ø180 BIANCO 90° 4000K CRI90 TRIAC</t>
  </si>
  <si>
    <t>CROC 13W Ø180 WEISS 90° 4000K CRI90 TRIAC</t>
  </si>
  <si>
    <t>8421776263321</t>
  </si>
  <si>
    <t>4378394091D</t>
  </si>
  <si>
    <t>CROC 13W Ø180 BLANCO 90° 4000K CRI90 DALI</t>
  </si>
  <si>
    <t>CROC RECESSED WHITE 13W Ø180 90° 4000K CRI90 DALI</t>
  </si>
  <si>
    <t>CROC ENCASTRABLE 13W Ø180 BL 90° 4000K CRI90 DALI</t>
  </si>
  <si>
    <t>CROC INCASSO 13W Ø180 BIANCO 90° 4000K CRI90 DALI</t>
  </si>
  <si>
    <t>CROC 13W Ø180 WEISS 90° 4000K CRI90 DALI</t>
  </si>
  <si>
    <t>8421776263253</t>
  </si>
  <si>
    <t>4378394091W</t>
  </si>
  <si>
    <t>CROC 13W Ø180 BLANCO 90° 4000K CRI90 CASAMBI</t>
  </si>
  <si>
    <t>CROC RECESSED WH 13W Ø180 90° 4000K CRI90 CASAMBI</t>
  </si>
  <si>
    <t>CROC ENCASTR 13W Ø180 BL 90° 4000K CRI90 CASAMBI</t>
  </si>
  <si>
    <t>CROC INCASSO 13W Ø180 BIANCO 90° 4000K CRI90 CASAM</t>
  </si>
  <si>
    <t>CROC 13W Ø180 WEISS 90° 4000K CRI90 CASAMBI</t>
  </si>
  <si>
    <t>8421776263291</t>
  </si>
  <si>
    <t>43784TW91D</t>
  </si>
  <si>
    <t>CROC 19W Ø180 2700-6500k 90º BLANCO DALI</t>
  </si>
  <si>
    <t>CROC 19W Ø180 2700-6500k 90º DALI WHITE</t>
  </si>
  <si>
    <t>CROC 19W Ø180 2700-6500k 90º DALI BLANC</t>
  </si>
  <si>
    <t>CROC 19W Ø180 2700-6500K 90º DALI BIANCO</t>
  </si>
  <si>
    <t>CROC 19W Ø180 2700-6500k 90º WEISS DALI</t>
  </si>
  <si>
    <t>8421776364288</t>
  </si>
  <si>
    <t>43784TW91W</t>
  </si>
  <si>
    <t>CROC 19W Ø180 2700-6500k 90º BLANCO CASAMBI</t>
  </si>
  <si>
    <t>CROC 19W Ø180 2700-6500k 90º WHITE CASAMBI</t>
  </si>
  <si>
    <t>CROC 19W Ø180 2700-6500k 90º BLANC CASAMBI</t>
  </si>
  <si>
    <t>CROC 19W Ø180 2700-6500K 90º CASAMBI BIANCO</t>
  </si>
  <si>
    <t>CROC 19W Ø180 2700-6500k 90º WEISS CASAMBI</t>
  </si>
  <si>
    <t>8421776363960</t>
  </si>
  <si>
    <t>5010292711D</t>
  </si>
  <si>
    <t>NESO POINT-6 2700K 12 GRADOS BLANCO DALI</t>
  </si>
  <si>
    <t>NESO POINT6 2700K 12° WHITE DALI</t>
  </si>
  <si>
    <t>NESO POINT6 2700K 12° BLANC DALI</t>
  </si>
  <si>
    <t>NESO POINT6 2700K 12° BIANCO DALI</t>
  </si>
  <si>
    <t>NESO POINT-6 2700K 12 GRADES WEISS DALI</t>
  </si>
  <si>
    <t>8421776292949</t>
  </si>
  <si>
    <t>5010292711W</t>
  </si>
  <si>
    <t>NESO POINT6 2700K 12 GRADOS BLANCO CASAMBI</t>
  </si>
  <si>
    <t>NESO POINT6 2700K 12 DEGREES WHITE CASAMBI</t>
  </si>
  <si>
    <t>NESO POINT6 2700K 12 DEGRÉS BLANC CASAMBI</t>
  </si>
  <si>
    <t>NESO POINT6 2700K 12 GRADI BIANCO CASAMBI</t>
  </si>
  <si>
    <t>NESO POINT6 2700K 12 GRADES WEISS CASAMBI</t>
  </si>
  <si>
    <t>8421776335059</t>
  </si>
  <si>
    <t>5010292712D</t>
  </si>
  <si>
    <t>NESO POINT-6 2700K 12 GRADOS NEGRO DALI</t>
  </si>
  <si>
    <t>NESO POINT-6 2700K 12 D BLACK DALI</t>
  </si>
  <si>
    <t>NESO POINT-6 2700K 12 DEGRÉS NOIR DALI</t>
  </si>
  <si>
    <t>NESO POINT-6 2700K 12 D NERO DALI</t>
  </si>
  <si>
    <t>NESO POINT-6 2700K 12 GRADES SCHWARZ DALI</t>
  </si>
  <si>
    <t>8421776181427</t>
  </si>
  <si>
    <t>5010292712W</t>
  </si>
  <si>
    <t>NESO POINT6 2700K 12 GRADOS NEGRO CASAMBI</t>
  </si>
  <si>
    <t>NESO POINT6 2700K 12 DEGREES BLACK CASAMBI</t>
  </si>
  <si>
    <t>NESO POINT6 2700K 12 DEGRÉS NOIR CASAMBI</t>
  </si>
  <si>
    <t>NESO POINT6 2700K 12 GRADI NERO CASAMBI</t>
  </si>
  <si>
    <t>NESO POINT6 2700K 12 GRADES SCHWARZ CASAMBI</t>
  </si>
  <si>
    <t>8421776335066</t>
  </si>
  <si>
    <t>5010292721D</t>
  </si>
  <si>
    <t>NESO POINT-6 2700K 34 GRADOS BLANCO DALI</t>
  </si>
  <si>
    <t>NESO POINT-6 2700K 34 D WHITE DALI</t>
  </si>
  <si>
    <t>NESO POINT-6 2700K 34 DEGRÉS BLANC DALI</t>
  </si>
  <si>
    <t>NESO POINT-6 2700K 34 D BIANCO DALI</t>
  </si>
  <si>
    <t>NESO POINT-6 2700K 34 GRADES WEISS DALI</t>
  </si>
  <si>
    <t>8421776252004</t>
  </si>
  <si>
    <t>5010292721W</t>
  </si>
  <si>
    <t>NESO POINT6 2700K 34 GRADOS BLANCO CASAMBI</t>
  </si>
  <si>
    <t>NESO POINT6 2700K 34 DEGREES WHITE CASAMBI</t>
  </si>
  <si>
    <t>NESO POINT6 2700K 34 DEGRÉS BLANC CASAMBI</t>
  </si>
  <si>
    <t>NESO POINT6 2700K 34 GRADI BIANCO CASAMBI</t>
  </si>
  <si>
    <t>NESO POINT6 2700K 34 GRADES WEISS CASAMBI</t>
  </si>
  <si>
    <t>8421776335073</t>
  </si>
  <si>
    <t>5010292722D</t>
  </si>
  <si>
    <t>NESO POINT-6 2700K 34 GRADOS NEGRO DALI</t>
  </si>
  <si>
    <t>NESO POINT-6 2700K 34 D BLACK DALI</t>
  </si>
  <si>
    <t>NESO POINT-6 2700K 34 DEGRÉS NOIR DALI</t>
  </si>
  <si>
    <t>NESO POINT-6 2700K 34 D NERO DALI</t>
  </si>
  <si>
    <t>NESO POINT-6 2700K 34 GRADES SCHWARZ DALI</t>
  </si>
  <si>
    <t>8421776181441</t>
  </si>
  <si>
    <t>5010292722W</t>
  </si>
  <si>
    <t>NESO POINT6 2700K 34 GRADOS NEGRO CASAMBI</t>
  </si>
  <si>
    <t>NESO POINT6 2700K 34 DEGREES BLACK CASAMBI</t>
  </si>
  <si>
    <t>NESO POINT6 2700K 34 DEGRÉS NOIR CASAMBI</t>
  </si>
  <si>
    <t>NESO POINT6 2700K 34 GRADI NERO CASAMBI</t>
  </si>
  <si>
    <t>NESO POINT6 2700K 34 GRADES SCHWARZ CASAMBI</t>
  </si>
  <si>
    <t>8421776335080</t>
  </si>
  <si>
    <t>5010293011D</t>
  </si>
  <si>
    <t>NESO POINT-6 3000K 12 GRADOS BLANCO DALI</t>
  </si>
  <si>
    <t>NESO POINT6 3000K 12° WHITE DALI</t>
  </si>
  <si>
    <t>NESO POINT6 3000K 12° BLANC DALI</t>
  </si>
  <si>
    <t>NESO POINT6 3000K 12° BIANCO DALI</t>
  </si>
  <si>
    <t>NESO POINT-6 3000K 12 GRADES WEISS DALI</t>
  </si>
  <si>
    <t>8421776292963</t>
  </si>
  <si>
    <t>5010293011W</t>
  </si>
  <si>
    <t>NESO POINT6 3000K 12 GRADOS BLANCO CASAMBI</t>
  </si>
  <si>
    <t>NESO POINT6 3000K 12 DEGREES WHITE CASAMBI</t>
  </si>
  <si>
    <t>NESO POINT6 3000K 12 DEGRÉS BLANC CASAMBI</t>
  </si>
  <si>
    <t>NESO POINT6 3000K 12 GRADI BIANCO CASAMBI</t>
  </si>
  <si>
    <t>NESO POINT6 3000K 12 GRADES WEISS CASAMBI</t>
  </si>
  <si>
    <t>8421776335097</t>
  </si>
  <si>
    <t>5010293012D</t>
  </si>
  <si>
    <t>NESO POINT-6 3000K 12 GRADOS NEGRO DALI</t>
  </si>
  <si>
    <t>NESO POINT-6 3000K 12 D BLACK DALI</t>
  </si>
  <si>
    <t>NESO POINT-6 3000K 12 DEGRÉS NOIR DALI</t>
  </si>
  <si>
    <t>NESO POINT-6 3000K 12 D NERO DALI</t>
  </si>
  <si>
    <t>NESO POINT-6 3000K 12 GRADES SCHWARZ DALI</t>
  </si>
  <si>
    <t>8421776181465</t>
  </si>
  <si>
    <t>5010293012W</t>
  </si>
  <si>
    <t>NESO POINT6 3000K 12 GRADOS NEGRO CASAMBI</t>
  </si>
  <si>
    <t>NESO POINT6 3000K 12 DEGREES BLACK CASAMBI</t>
  </si>
  <si>
    <t>NESO POINT6 3000K 12 DEGRÉS NOIR CASAMBI</t>
  </si>
  <si>
    <t>NESO POINT6 3000K 12 GRADI NERO CASAMBI</t>
  </si>
  <si>
    <t>NESO POINT6 3000K 12 GRADES SCHWARZ CASAMBI</t>
  </si>
  <si>
    <t>8421776335103</t>
  </si>
  <si>
    <t>5010293021D</t>
  </si>
  <si>
    <t>NESO POINT-6 3000K 34 GRADOS BLANCO DALI</t>
  </si>
  <si>
    <t>NESO POINT-6 3000K 34 D WHITE DALI</t>
  </si>
  <si>
    <t>NESO POINT-6 3000K 34 DEGRÉS BLANC DALI</t>
  </si>
  <si>
    <t>NESO POINT-6 3000K 34 D BIANCO DALI</t>
  </si>
  <si>
    <t>NESO POINT-6 3000K 34 GRADES WEISS DALI</t>
  </si>
  <si>
    <t>8421776252028</t>
  </si>
  <si>
    <t>5010293021W</t>
  </si>
  <si>
    <t>NESO POINT6 3000K 34 GRADOS BLANCO CASAMBI</t>
  </si>
  <si>
    <t>NESO POINT6 3000K 34 DEGREES WHITE CASAMBI</t>
  </si>
  <si>
    <t>NESO POINT6 3000K 34 DEGRÉS BLANC CASAMBI</t>
  </si>
  <si>
    <t>NESO POINT6 3000K 34 GRADI BIANCO CASAMBI</t>
  </si>
  <si>
    <t>NESO POINT6 3000K 34 GRADES WEISS CASAMBI</t>
  </si>
  <si>
    <t>8421776335110</t>
  </si>
  <si>
    <t>5010293022D</t>
  </si>
  <si>
    <t>NESO POINT-6 3000K 34 GRADOS NEGRO DALI</t>
  </si>
  <si>
    <t>NESO POINT-6 3000K 34 D BLACK DALI</t>
  </si>
  <si>
    <t>NESO POINT-6 3000K 34 DEGRÉS NOIR DALI</t>
  </si>
  <si>
    <t>NESO POINT-6 3000K 34 D NERO DALI</t>
  </si>
  <si>
    <t>NESO POINT-6 3000K 34 GRADES SCHWARZ DALI</t>
  </si>
  <si>
    <t>8421776181489</t>
  </si>
  <si>
    <t>5010293022W</t>
  </si>
  <si>
    <t>NESO POINT6 3000K 34 GRADOS NEGRO CASAMBI</t>
  </si>
  <si>
    <t>NESO POINT6 3000K 34 DEGREES BLACK CASAMBI</t>
  </si>
  <si>
    <t>NESO POINT6 3000K 34 DEGRÉS NOIR CASAMBI</t>
  </si>
  <si>
    <t>NESO POINT6 3000K 34 GRADI NERO CASAMBI</t>
  </si>
  <si>
    <t>NESO POINT6 3000K 34 GRADES SCHWARZ CASAMBI</t>
  </si>
  <si>
    <t>8421776335127</t>
  </si>
  <si>
    <t>5010392711D</t>
  </si>
  <si>
    <t>NESO POINT-12 2700K 12 GRADOS BLANCO DALI</t>
  </si>
  <si>
    <t>NESO POINT12 2700K 12° WHITE DALI</t>
  </si>
  <si>
    <t>NESO POINT12 2700K 12° BLANC DALI</t>
  </si>
  <si>
    <t>NESO POINT12 2700K 12° BIANCO DALI</t>
  </si>
  <si>
    <t>NESO POINT-12 2700K 12 GRADES WEISS DALI</t>
  </si>
  <si>
    <t>8421776292987</t>
  </si>
  <si>
    <t>5010392711W</t>
  </si>
  <si>
    <t>NESO POINT12 2700K 12 GRADOS BLANCO CASAMBI</t>
  </si>
  <si>
    <t>NESO POINT12 2700K 12 DEGREES WHITE CASAMBI</t>
  </si>
  <si>
    <t>NESO POINT12 2700K 12 DEGRÉS BLANC CASAMBI</t>
  </si>
  <si>
    <t>NESO POINT12 2700K 12 GRADI BIANCO CASAMBI</t>
  </si>
  <si>
    <t>NESO POINT12 2700K 12 GRADES WEISS CASAMBI</t>
  </si>
  <si>
    <t>8421776335134</t>
  </si>
  <si>
    <t>5010392712D</t>
  </si>
  <si>
    <t>NESO POINT-12 2700K 12 GRADOS NEGRO DALI</t>
  </si>
  <si>
    <t>NESO POINT-12 2700K 12 D BLACK DALI</t>
  </si>
  <si>
    <t>NESO POINT-12 2700K 12 DEGRÉS NOIR DALI</t>
  </si>
  <si>
    <t>NESO POINT-12 2700K 12 D NERO DALI</t>
  </si>
  <si>
    <t>NESO POINT-12 2700K 12 GRADES SCHWARZ DALI</t>
  </si>
  <si>
    <t>8421776181502</t>
  </si>
  <si>
    <t>5010392712W</t>
  </si>
  <si>
    <t>NESO POINT12 2700K 12 GRADOS NEGRO CASAMBI</t>
  </si>
  <si>
    <t>NESO POINT12 2700K 12 DEGREES BLACK CASAMBI</t>
  </si>
  <si>
    <t>NESO POINT12 2700K 12 DEGRÉS NOIR CASAMBI</t>
  </si>
  <si>
    <t>NESO POINT12 2700K 12 GRADI NERO CASAMBI</t>
  </si>
  <si>
    <t>NESO POINT12 2700K 12 GRADES SCHWARZ CASAMBI</t>
  </si>
  <si>
    <t>8421776335141</t>
  </si>
  <si>
    <t>5010392721D</t>
  </si>
  <si>
    <t>NESO POINT-12 2700K 34 GRADOS BLANCO DALI</t>
  </si>
  <si>
    <t>NESO POINT-12 2700K 34 D WHITE DALI</t>
  </si>
  <si>
    <t>NESO POINT-12 2700K 34 DEGRÉS BLANC DALI</t>
  </si>
  <si>
    <t>NESO POINT-12 2700K 34 D BIANCO DALI</t>
  </si>
  <si>
    <t>NESO POINT-12 2700K 34 GRADES WEISS DALI</t>
  </si>
  <si>
    <t>8421776252042</t>
  </si>
  <si>
    <t>5010392721W</t>
  </si>
  <si>
    <t>NESO POINT12 2700K 34 GRADOS BLANCO CASAMBI</t>
  </si>
  <si>
    <t>NESO POINT12 2700K 34 DEGREES WHITE CASAMBI</t>
  </si>
  <si>
    <t>NESO POINT12 2700K 34 DEGRÉS BLANC CASAMBI</t>
  </si>
  <si>
    <t>NESO POINT12 2700K 34 GRADI BIANCO CASAMBI</t>
  </si>
  <si>
    <t>NESO POINT12 2700K 34 GRADES WEISS CASAMBI</t>
  </si>
  <si>
    <t>8421776335158</t>
  </si>
  <si>
    <t>5010392722D</t>
  </si>
  <si>
    <t>NESO POINT-12 2700K 34 GRADOS NEGRO DALI</t>
  </si>
  <si>
    <t>NESO POINT-12 2700K 34 D BLACK DALI</t>
  </si>
  <si>
    <t>NESO POINT-12 2700K 34 DEGRÉS NOIR DALI</t>
  </si>
  <si>
    <t>NESO POINT-12 2700K 34 D NERO DALI</t>
  </si>
  <si>
    <t>NESO POINT-12 2700K 34 GRADES SCHWARZ DALI</t>
  </si>
  <si>
    <t>8421776181526</t>
  </si>
  <si>
    <t>5010392722W</t>
  </si>
  <si>
    <t>NESO POINT12 2700K 34 GRADOS NEGRO CASAMBI</t>
  </si>
  <si>
    <t>NESO POINT12 2700K 34 DEGREES BLACK CASAMBI</t>
  </si>
  <si>
    <t>NESO POINT12 2700K 34 DEGRÉS NOIR CASAMBI</t>
  </si>
  <si>
    <t>NESO POINT12 2700K 34 GRADI NERO CASAMBI</t>
  </si>
  <si>
    <t>NESO POINT12 2700K 34 GRADES SCHWARZ CASAMBI</t>
  </si>
  <si>
    <t>8421776335165</t>
  </si>
  <si>
    <t>5010393011D</t>
  </si>
  <si>
    <t>NESO POINT-12 3000K 12 GRADOS BLANCO DALI</t>
  </si>
  <si>
    <t>NESO POINT12 3000K 12° WHITE DALI</t>
  </si>
  <si>
    <t>NESO POINT12 3000K 12° BLANC DALI</t>
  </si>
  <si>
    <t>NESO POINT12 3000K 12° BIANCO DALI</t>
  </si>
  <si>
    <t>NESO POINT-12 3000K 12 GRADES WEISS DALI</t>
  </si>
  <si>
    <t>8421776293007</t>
  </si>
  <si>
    <t>5010393011W</t>
  </si>
  <si>
    <t>NESO POINT12 3000K 12 GRADOS BLANCO CASAMBI</t>
  </si>
  <si>
    <t>NESO POINT12 3000K 12 DEGREES WHITE CASAMBI</t>
  </si>
  <si>
    <t>NESO POINT12 3000K 12 DEGRÉS BLANC CASAMBI</t>
  </si>
  <si>
    <t>NESO POINT12 3000K 12 GRADI BIANCO CASAMBI</t>
  </si>
  <si>
    <t>NESO POINT12 3000K 12 GRADES WEISS CASAMBI</t>
  </si>
  <si>
    <t>8421776335172</t>
  </si>
  <si>
    <t>5010393012D</t>
  </si>
  <si>
    <t>NESO POINT-12 3000K 12 GRADOS NEGRO DALI</t>
  </si>
  <si>
    <t>NESO POINT-12 3000K 12 D BLACK DALI</t>
  </si>
  <si>
    <t>NESO POINT-12 3000K 12 DEGRÉS NOIR DALI</t>
  </si>
  <si>
    <t>NESO POINT-12 3000K 12 D NERO DALI</t>
  </si>
  <si>
    <t>NESO POINT-12 3000K 12 GRADES SCHWARZ DALI</t>
  </si>
  <si>
    <t>8421776181540</t>
  </si>
  <si>
    <t>5010393012W</t>
  </si>
  <si>
    <t>NESO POINT12 3000K 12 GRADOS NEGRO CASAMBI</t>
  </si>
  <si>
    <t>NESO POINT12 3000K 12 DEGREES BLACK CASAMBI</t>
  </si>
  <si>
    <t>NESO POINT12 3000K 12 DEGRÉS NOIR CASAMBI</t>
  </si>
  <si>
    <t>NESO POINT12 3000K 12 GRADI NERO CASAMBI</t>
  </si>
  <si>
    <t>NESO POINT12 3000K 12 GRADES SCHWARZ CASAMBI</t>
  </si>
  <si>
    <t>8421776335189</t>
  </si>
  <si>
    <t>5010393021D</t>
  </si>
  <si>
    <t>NESO POINT-12 3000K 34 GRADOS BLANCO DALI</t>
  </si>
  <si>
    <t>NESO POINT-12 3000K 34 D WHITE DALI</t>
  </si>
  <si>
    <t>NESO POINT-12 3000K 34 DEGRÉS BLANC DALI</t>
  </si>
  <si>
    <t>NESO POINT-12 3000K 34 D BIANCO DALI</t>
  </si>
  <si>
    <t>NESO POINT-12 3000K 34 GRADES WEISS DALI</t>
  </si>
  <si>
    <t>8421776252066</t>
  </si>
  <si>
    <t>5010393021W</t>
  </si>
  <si>
    <t>NESO POINT12 3000K 34 GRADOS BLANCO CASAMBI</t>
  </si>
  <si>
    <t>NESO POINT12 3000K 34 DEGREES WHITE CASAMBI</t>
  </si>
  <si>
    <t>NESO POINT12 3000K 34 DEGRÉS BLANC CASAMBI</t>
  </si>
  <si>
    <t>NESO POINT12 3000K 34 GRADI BIANCO CASAMBI</t>
  </si>
  <si>
    <t>NESO POINT12 3000K 34 GRADES WEISS CASAMBI</t>
  </si>
  <si>
    <t>8421776335196</t>
  </si>
  <si>
    <t>5010393022D</t>
  </si>
  <si>
    <t>NESO POINT-12 3000K 34 GRADOS NEGRO DALI</t>
  </si>
  <si>
    <t>NESO POINT-12 3000K 34 D BLACK DALI</t>
  </si>
  <si>
    <t>NESO POINT-12 3000K 34 DEGRÉS NOIR DALI</t>
  </si>
  <si>
    <t>NESO POINT-12 3000K 34 D NERO DALI</t>
  </si>
  <si>
    <t>NESO POINT-12 3000K 34 GRADES SCHWARZ DALI</t>
  </si>
  <si>
    <t>8421776181564</t>
  </si>
  <si>
    <t>5010393022W</t>
  </si>
  <si>
    <t>NESO POINT12 3000K 34 GRADOS NEGRO CASAMBI</t>
  </si>
  <si>
    <t>NESO POINT12 3000K 34 DEGREES BLACK CASAMBI</t>
  </si>
  <si>
    <t>NESO POINT12 3000K 34 DEGRÉS NOIR CASAMBI</t>
  </si>
  <si>
    <t>NESO POINT12 3000K 34 GRADI NERO CASAMBI</t>
  </si>
  <si>
    <t>NESO POINT12 3000K 34 GRADES SCHWARZ CASAMBI</t>
  </si>
  <si>
    <t>8421776335202</t>
  </si>
  <si>
    <t>5010492701D</t>
  </si>
  <si>
    <t>NESO LINE-32 2700K BLANCO DALI</t>
  </si>
  <si>
    <t>NESO LINE-32 2700K WHITE DALI</t>
  </si>
  <si>
    <t>NESO LINE-32 2700K BLANC DALI</t>
  </si>
  <si>
    <t>NESO LINE-32 2700K BIANCO DALI</t>
  </si>
  <si>
    <t>NESO LINE-32 2700K WEISS DALI</t>
  </si>
  <si>
    <t>8421776252080</t>
  </si>
  <si>
    <t>5010492701W</t>
  </si>
  <si>
    <t>NESO LINE32 2700K BLANCO CASAMBI</t>
  </si>
  <si>
    <t>NESO LINE32 2700K WHITE CASAMBI</t>
  </si>
  <si>
    <t>NESO LINE32 2700K BLANC CASAMBI</t>
  </si>
  <si>
    <t>NESO LINE32 2700K BIANCO CASAMBI</t>
  </si>
  <si>
    <t>NESO LINE32 2700K WEISS CASAMBI</t>
  </si>
  <si>
    <t>8421776335219</t>
  </si>
  <si>
    <t>5010492702D</t>
  </si>
  <si>
    <t>NESO LINE-32 2700K NEGRO DALI</t>
  </si>
  <si>
    <t>NESO LINE-32 2700K BLACK DALI</t>
  </si>
  <si>
    <t>NESO LINE-32 2700K NOIR DALI</t>
  </si>
  <si>
    <t>NESO LINE-32 2700K NERO DALI</t>
  </si>
  <si>
    <t>NESO LINE-32 2700K SCHWARZ DALI</t>
  </si>
  <si>
    <t>8421776181588</t>
  </si>
  <si>
    <t>5010492702W</t>
  </si>
  <si>
    <t>NESO LINE32 2700K NEGRO CASAMBI</t>
  </si>
  <si>
    <t>NESO LINE32 2700K BLACK CASAMBI</t>
  </si>
  <si>
    <t>NESO LINE32 2700K NOIR CASAMBI</t>
  </si>
  <si>
    <t>NESO LINE32 2700K NERO CASAMBI</t>
  </si>
  <si>
    <t>NESO LINE32 2700K SCHWARZ CASAMBI</t>
  </si>
  <si>
    <t>8421776335226</t>
  </si>
  <si>
    <t>5010493001D</t>
  </si>
  <si>
    <t>NESO LINE-32 3000K BLANCO DALI</t>
  </si>
  <si>
    <t>NESO LINE-32 3000K WHITE DALI</t>
  </si>
  <si>
    <t>NESO LINE-32 3000K BLANC DALI</t>
  </si>
  <si>
    <t>NESO LINE-32 3000K BIANCO DALI</t>
  </si>
  <si>
    <t>NESO LINE-32 3000K WEISS DALI</t>
  </si>
  <si>
    <t>8421776252103</t>
  </si>
  <si>
    <t>5010493001W</t>
  </si>
  <si>
    <t>NESO LINE32 3000K BLANCO CASAMBI</t>
  </si>
  <si>
    <t>NESO LINE32 3000K WHITE CASAMBI</t>
  </si>
  <si>
    <t>NESO LINE32 3000K BLANC CASAMBI</t>
  </si>
  <si>
    <t>NESO LINE32 3000K BIANCO CASAMBI</t>
  </si>
  <si>
    <t>NESO LINE32 3000K WEISS CASAMBI</t>
  </si>
  <si>
    <t>8421776335233</t>
  </si>
  <si>
    <t>5010493002D</t>
  </si>
  <si>
    <t>NESO LINE-32 3000K NEGRO DALI</t>
  </si>
  <si>
    <t>NESO LINE-32 3000K BLACK DALI</t>
  </si>
  <si>
    <t>NESO LINE-32 3000K NOIR DALI</t>
  </si>
  <si>
    <t>NESO LINE-32 3000K NERO DALI</t>
  </si>
  <si>
    <t>NESO LINE-32 3000K SCHWARZ DALI</t>
  </si>
  <si>
    <t>8421776181601</t>
  </si>
  <si>
    <t>5010493002W</t>
  </si>
  <si>
    <t>NESO LINE32 3000K NEGRO CASAMBI</t>
  </si>
  <si>
    <t>NESO LINE32 3000K BLACK CASAMBI</t>
  </si>
  <si>
    <t>NESO LINE32 3000K NOIR CASAMBI</t>
  </si>
  <si>
    <t>NESO LINE32 3000K NERO CASAMBI</t>
  </si>
  <si>
    <t>NESO LINE32 3000K SCHWARZ CASAMBI</t>
  </si>
  <si>
    <t>8421776335240</t>
  </si>
  <si>
    <t>5010592701D</t>
  </si>
  <si>
    <t>NESO LINE-64 2700K BLANCO DALI</t>
  </si>
  <si>
    <t>NESO LINE-64 2700K WHITE DALI</t>
  </si>
  <si>
    <t>NESO LINE-64 2700K BLANC DALI</t>
  </si>
  <si>
    <t>NESO LINE-64 2700K BIANCO DALI</t>
  </si>
  <si>
    <t>NESO LINE-64 2700K WEISS DALI</t>
  </si>
  <si>
    <t>8421776252127</t>
  </si>
  <si>
    <t>5010592701W</t>
  </si>
  <si>
    <t>NESO LINE64 2700K BLANCO CASAMBI</t>
  </si>
  <si>
    <t>NESO LINE64 2700K WHITE CASAMBI</t>
  </si>
  <si>
    <t>NESO LINE64 2700K BLANC CASAMBI</t>
  </si>
  <si>
    <t>NESO LINE64 2700K BIANCO CASAMBI</t>
  </si>
  <si>
    <t>NESO LINE64 2700K WEISS CASAMBI</t>
  </si>
  <si>
    <t>8421776335257</t>
  </si>
  <si>
    <t>5010592702D</t>
  </si>
  <si>
    <t>NESO LINE-64 2700K NEGRO DALI</t>
  </si>
  <si>
    <t>NESO LINE-64 2700K BLACK DALI</t>
  </si>
  <si>
    <t>NESO LINE-64 2700K NOIR DALI</t>
  </si>
  <si>
    <t>NESO LINE-64 2700K NERO DALI</t>
  </si>
  <si>
    <t>NESO LINE-64 2700K SCHWARZ DALI</t>
  </si>
  <si>
    <t>8421776181625</t>
  </si>
  <si>
    <t>5010592702W</t>
  </si>
  <si>
    <t>NESO LINE64 2700K NEGRO CASAMBI</t>
  </si>
  <si>
    <t>NESO LINE64 2700K BLACK CASAMBI</t>
  </si>
  <si>
    <t>NESO LINE64 2700K NOIR CASAMBI</t>
  </si>
  <si>
    <t>NESO LINE64 2700K NERO CASAMBI</t>
  </si>
  <si>
    <t>NESO LINE64 2700K SCHWARZ CASAMBI</t>
  </si>
  <si>
    <t>8421776335264</t>
  </si>
  <si>
    <t>5010593001D</t>
  </si>
  <si>
    <t>NESO LINE-64 3000K BLANCO DALI</t>
  </si>
  <si>
    <t>NESO LINE-64 3000K WHITE DALI</t>
  </si>
  <si>
    <t>NESO LINE-64 3000K BLANC DALI</t>
  </si>
  <si>
    <t>NESO LINE-64 3000K BIANCO DALI</t>
  </si>
  <si>
    <t>NESO LINE-64 3000K WEISS DALI</t>
  </si>
  <si>
    <t>8421776252141</t>
  </si>
  <si>
    <t>5010593001W</t>
  </si>
  <si>
    <t>NESO LINE64 3000K BLANCO CASAMBI</t>
  </si>
  <si>
    <t>NESO LINE64 3000K WHITE CASAMBI</t>
  </si>
  <si>
    <t>NESO LINE64 3000K BLANC CASAMBI</t>
  </si>
  <si>
    <t>NESO LINE64 3000K BIANCO CASAMBI</t>
  </si>
  <si>
    <t>NESO LINE64 3000K WEISS CASAMBI</t>
  </si>
  <si>
    <t>8421776335271</t>
  </si>
  <si>
    <t>5010593002D</t>
  </si>
  <si>
    <t>NESO LINE-64 3000K NEGRO DALI</t>
  </si>
  <si>
    <t>NESO LINE-64 3000K BLACK DALI</t>
  </si>
  <si>
    <t>NESO LINE-64 3000K NOIR DALI</t>
  </si>
  <si>
    <t>NESO LINE-64 3000K NERO DALI</t>
  </si>
  <si>
    <t>NESO LINE-64 3000K SCHWARZ DALI</t>
  </si>
  <si>
    <t>8421776181649</t>
  </si>
  <si>
    <t>5010593002W</t>
  </si>
  <si>
    <t>NESO LINE64 3000K NEGRO CASAMBI</t>
  </si>
  <si>
    <t>NESO LINE64 3000K BLACK CASAMBI</t>
  </si>
  <si>
    <t>NESO LINE64 3000K NOIR CASAMBI</t>
  </si>
  <si>
    <t>NESO LINE64 3000K NERO CASAMBI</t>
  </si>
  <si>
    <t>NESO LINE64 3000K SCHWARZ CASAMBI</t>
  </si>
  <si>
    <t>8421776335288</t>
  </si>
  <si>
    <t>5010692711D</t>
  </si>
  <si>
    <t>NESO TOP 2700K 20 GRADOS BLANCO DALI</t>
  </si>
  <si>
    <t>NESO TOP 2700K 20° WHITE DALI</t>
  </si>
  <si>
    <t>NESO TOP 2700K 20° BLANC DALI</t>
  </si>
  <si>
    <t>NESO TOP 2700K 20° BIANCO DALI</t>
  </si>
  <si>
    <t>NESO TOP 2700K 20 GRADES WEISS DALI</t>
  </si>
  <si>
    <t>8421776293021</t>
  </si>
  <si>
    <t>5010692711W</t>
  </si>
  <si>
    <t>NESO TOP 2700K 20 GRADOS BLANCO CASAMBI</t>
  </si>
  <si>
    <t>NESO TOP 2700K 20 DEGREES WHITE CASAMBI</t>
  </si>
  <si>
    <t>NESO TOP 2700K 20 DEGRÉS BLANC CASAMBI</t>
  </si>
  <si>
    <t>NESO TOP 2700K 20 GRADI BIANCO CASAMBI</t>
  </si>
  <si>
    <t>NESO TOP 2700K 20 GRADES WEISS CASAMBI</t>
  </si>
  <si>
    <t>8421776335295</t>
  </si>
  <si>
    <t>5010692712D</t>
  </si>
  <si>
    <t>NESO TOP 2700K 20 GRADOS NEGRO DALI</t>
  </si>
  <si>
    <t>NESO TOP 2700K 20 D BLACK DALI</t>
  </si>
  <si>
    <t>NESO TOP 2700K 20 DEGRÉS NOIR DALI</t>
  </si>
  <si>
    <t>NESO TOP 2700K 20 D NERO DALI</t>
  </si>
  <si>
    <t>NESO TOP 2700K 20 GRADES SCHWARZ DALI</t>
  </si>
  <si>
    <t>8421776181663</t>
  </si>
  <si>
    <t>5010692712W</t>
  </si>
  <si>
    <t>NESO TOP 2700K 20 GRADOS NEGRO CASAMBI</t>
  </si>
  <si>
    <t>NESO TOP 2700K 20 DEGREES BLACK CASAMBI</t>
  </si>
  <si>
    <t>NESO TOP 2700K 20 DEGRÉS NOIR CASAMBI</t>
  </si>
  <si>
    <t>NESO TOP 2700K 20 GRADI NERO CASAMBI</t>
  </si>
  <si>
    <t>NESO TOP 2700K 20 GRADES SCHWARZ CASAMBI</t>
  </si>
  <si>
    <t>8421776335301</t>
  </si>
  <si>
    <t>5010692721D</t>
  </si>
  <si>
    <t>NESO TOP 2700K 40 GRADOS BLANCO DALI</t>
  </si>
  <si>
    <t>NESO TOP 2700K 40 D WHITE DALI</t>
  </si>
  <si>
    <t>NESO TOP 2700K 40 DEGRÉS BLANC DALI</t>
  </si>
  <si>
    <t>NESO TOP 2700K 40 D BIANCO DALI</t>
  </si>
  <si>
    <t>NESO TOP 2700K 40 GRADES WEISS DALI</t>
  </si>
  <si>
    <t>8421776252158</t>
  </si>
  <si>
    <t>5010692721W</t>
  </si>
  <si>
    <t>NESO TOP 2700K 40 GRADOS BLANCO CASAMBI</t>
  </si>
  <si>
    <t>NESO TOP 2700K 40 DEGREES WHITE CASAMBI</t>
  </si>
  <si>
    <t>NESO TOP 2700K 40 DEGRÉS BLANC CASAMBI</t>
  </si>
  <si>
    <t>NESO TOP 2700K 40 GRADI BIANCO CASAMBI</t>
  </si>
  <si>
    <t>NESO TOP 2700K 40 GRADES WEISS CASAMBI</t>
  </si>
  <si>
    <t>8421776335318</t>
  </si>
  <si>
    <t>5010692722D</t>
  </si>
  <si>
    <t>NESO TOP 2700K 40 GRADOS NEGRO DALI</t>
  </si>
  <si>
    <t>NESO TOP 2700K 40 D BLACK DALI</t>
  </si>
  <si>
    <t>NESO TOP 2700K 40 DEGRÉS NOIR DALI</t>
  </si>
  <si>
    <t>NESO TOP 2700K 40 D NERO DALI</t>
  </si>
  <si>
    <t>NESO TOP 2700K 40 GRADES SCHWARZ DALI</t>
  </si>
  <si>
    <t>8421776181687</t>
  </si>
  <si>
    <t>5010692722W</t>
  </si>
  <si>
    <t>NESO TOP 2700K 40 GRADOS NEGRO CASAMBI</t>
  </si>
  <si>
    <t>NESO TOP 2700K 40 DEGREES BLACK CASAMBI</t>
  </si>
  <si>
    <t>NESO TOP 2700K 40 DEGRÉS NOIR CASAMBI</t>
  </si>
  <si>
    <t>NESO TOP 2700K 40 GRADI NERO CASAMBI</t>
  </si>
  <si>
    <t>NESO TOP 2700K 40 GRADES SCHWARZ CASAMBI</t>
  </si>
  <si>
    <t>8421776335325</t>
  </si>
  <si>
    <t>5010693011D</t>
  </si>
  <si>
    <t>NESO TOP 3000K 20 GRADOS BLANCO DALI</t>
  </si>
  <si>
    <t>NESO TOP 3000K 20° WHITE DALI</t>
  </si>
  <si>
    <t>NESO TOP 3000K 20° BLANC DALI</t>
  </si>
  <si>
    <t>NESO TOP 3000K 20° BIANCO DALI</t>
  </si>
  <si>
    <t>NESO TOP 3000K 20 GRADES WEISS DALI</t>
  </si>
  <si>
    <t>8421776293045</t>
  </si>
  <si>
    <t>5010693011W</t>
  </si>
  <si>
    <t>NESO TOP 3000K 20 GRADOS BLANCO CASAMBI</t>
  </si>
  <si>
    <t>NESO TOP 3000K 20 DEGREES WHITE CASAMBI</t>
  </si>
  <si>
    <t>NESO TOP 3000K 20 DEGRÉS BLANC CASAMBI</t>
  </si>
  <si>
    <t>NESO TOP 3000K 20 GRADI BIANCO CASAMBI</t>
  </si>
  <si>
    <t>NESO TOP 3000K 20 GRADES WEISS CASAMBI</t>
  </si>
  <si>
    <t>8421776335042</t>
  </si>
  <si>
    <t>5010693012D</t>
  </si>
  <si>
    <t>NESO TOP 3000K 20 GRADOS NEGRO DALI</t>
  </si>
  <si>
    <t>NESO TOP 3000K 20 D BLACK DALI</t>
  </si>
  <si>
    <t>NESO TOP 3000K 20 DEGRÉS NOIR DALI</t>
  </si>
  <si>
    <t>NESO TOP 3000K 20 D NERO DALI</t>
  </si>
  <si>
    <t>NESO TOP 3000K 20 GRADES SCHWARZ DALI</t>
  </si>
  <si>
    <t>8421776181700</t>
  </si>
  <si>
    <t>5010693012W</t>
  </si>
  <si>
    <t>NESO TOP 3000K 20 GRADOS NEGRO CASAMBI</t>
  </si>
  <si>
    <t>NESO TOP 3000K 20 DEGREES BLACK CASAMBI</t>
  </si>
  <si>
    <t>NESO TOP 3000K 20 DEGRÉS NOIR CASAMBI</t>
  </si>
  <si>
    <t>NESO TOP 3000K 20 GRADI NERO CASAMBI</t>
  </si>
  <si>
    <t>NESO TOP 3000K 20 GRADES SCHWARZ CASAMBI</t>
  </si>
  <si>
    <t>8421776335332</t>
  </si>
  <si>
    <t>5010693021D</t>
  </si>
  <si>
    <t>NESO TOP 3000K 40 GRADOS BLANCO DALI</t>
  </si>
  <si>
    <t>NESO TOP 3000K 40 D WHITE DALI</t>
  </si>
  <si>
    <t>NESO TOP 3000K 40 DEGRÉS BLANC DALI</t>
  </si>
  <si>
    <t>NESO TOP 3000K 40 D BIANCO DALI</t>
  </si>
  <si>
    <t>NESO TOP 3000K 40 GRADES WEISS DALI</t>
  </si>
  <si>
    <t>8421776252172</t>
  </si>
  <si>
    <t>5010693021W</t>
  </si>
  <si>
    <t>NESO TOP 3000K 40 GRADOS BLANCO CASAMBI</t>
  </si>
  <si>
    <t>NESO TOP 3000K 40 DEGREES WHITE CASAMBI</t>
  </si>
  <si>
    <t>NESO TOP 3000K 40 DEGRÉS BLANC CASAMBI</t>
  </si>
  <si>
    <t>NESO TOP 3000K 40 GRADI BIANCO CASAMBI</t>
  </si>
  <si>
    <t>NESO TOP 3000K 40 GRADES WEISS CASAMBI</t>
  </si>
  <si>
    <t>8421776335349</t>
  </si>
  <si>
    <t>5010693022D</t>
  </si>
  <si>
    <t>NESO TOP 3000K 40 GRADOS NEGRO DALI</t>
  </si>
  <si>
    <t>NESO TOP 3000K 40 D BLACK DALI</t>
  </si>
  <si>
    <t>NESO TOP 3000K 40 DEGRÉS NOIR DALI</t>
  </si>
  <si>
    <t>NESO TOP 3000K 40 D NERO DALI</t>
  </si>
  <si>
    <t>NESO TOP 3000K 40 GRADES SCHWARZ DALI</t>
  </si>
  <si>
    <t>8421776181724</t>
  </si>
  <si>
    <t>5010693022W</t>
  </si>
  <si>
    <t>NESO TOP 3000K 40 GRADOS NEGRO CASAMBI</t>
  </si>
  <si>
    <t>NESO TOP 3000K 40 DEGREES BLACK CASAMBI</t>
  </si>
  <si>
    <t>NESO TOP 3000K 40 DEGRÉS NOIR CASAMBI</t>
  </si>
  <si>
    <t>NESO TOP 3000K 40 GRADI NERO CASAMBI</t>
  </si>
  <si>
    <t>NESO TOP 3000K 40 GRADES SCHWARZ CASAMBI</t>
  </si>
  <si>
    <t>8421776379039</t>
  </si>
  <si>
    <t>5010792711D</t>
  </si>
  <si>
    <t>NESO HOLE-5W 2700K 20 GRADOS BLANCO DALI</t>
  </si>
  <si>
    <t>NESO HOLE 5W 2700K 20° WHITE DALI</t>
  </si>
  <si>
    <t>NESO HOLE 5W 2700K 20° BLANC DALI</t>
  </si>
  <si>
    <t>NESO HOLE 5W 2700K 20° BIANCO DALI</t>
  </si>
  <si>
    <t>NESO HOLE-5W 2700K 20 GRADES WEISS DALI</t>
  </si>
  <si>
    <t>8421776293069</t>
  </si>
  <si>
    <t>5010792711W</t>
  </si>
  <si>
    <t>NESO HOLE-5W 2700K 20 GRADOS BLANCO CASAMBI</t>
  </si>
  <si>
    <t>NESO HOLE-5W 2700K 20 DEGREES WHITE CASAMBI</t>
  </si>
  <si>
    <t>NESO HOLE-5W 2700K 20 DEGRÉS BLANC CASAMBI</t>
  </si>
  <si>
    <t>NESO HOLE-5W 2700K 20 GRADI BIANCO CASAMBI</t>
  </si>
  <si>
    <t>NESO HOLE-5W 2700K 20 GRADES WEISS CASAMBI</t>
  </si>
  <si>
    <t>8421776335363</t>
  </si>
  <si>
    <t>5010792712D</t>
  </si>
  <si>
    <t>NESO HOLE-5W 2700K 20 GRADOS NEGRO DALI</t>
  </si>
  <si>
    <t>NESO HOLE-5W 2700K 20 D BLACK DALI</t>
  </si>
  <si>
    <t>NESO HOLE-5W 2700K 20 DEGRÉS NOIR DALI</t>
  </si>
  <si>
    <t>NESO HOLE-5W 2700K 20 D NERO DALI</t>
  </si>
  <si>
    <t>NESO HOLE-5W 2700K 20 GRADES SCHWARZ DALI</t>
  </si>
  <si>
    <t>8421776181748</t>
  </si>
  <si>
    <t>5010792712W</t>
  </si>
  <si>
    <t>NESO HOLE-5W 2700K 20 GRADOS NEGRO CASAMBI</t>
  </si>
  <si>
    <t>NESO HOLE-5W 2700K 20 DEGREES BLACK CASAMBI</t>
  </si>
  <si>
    <t>NESO HOLE-5W 2700K 20 DEGRÉS NOIR CASAMBI</t>
  </si>
  <si>
    <t>NESO HOLE-5W 2700K 20 GRADI NERO CASAMBI</t>
  </si>
  <si>
    <t>NESO HOLE-5W 2700K 20 GRADES SCHWARZ CASAMBI</t>
  </si>
  <si>
    <t>8421776335370</t>
  </si>
  <si>
    <t>5010792721D</t>
  </si>
  <si>
    <t>NESO HOLE-5W 2700K 40 GRADOS BLANCO DALI</t>
  </si>
  <si>
    <t>NESO HOLE-5W 2700K 40 DEGREES WHITE DALI</t>
  </si>
  <si>
    <t>NESO HOLE-5W 2700K 40 GRAUS BLANC DALI</t>
  </si>
  <si>
    <t>NESO HOLE-5W 2700K 40 GRADI BIANCO DALI</t>
  </si>
  <si>
    <t>NESO HOLE-5W 2700K 40 GRADES WEISS DALI</t>
  </si>
  <si>
    <t>8421776252196</t>
  </si>
  <si>
    <t>5010792721W</t>
  </si>
  <si>
    <t>NESO HOLE-5W 2700K 40 GRADOS BLANCO CASAMBI</t>
  </si>
  <si>
    <t>NESO HOLE-5W 2700K 40 DEGREES WHITE CASAMBI</t>
  </si>
  <si>
    <t>NESO HOLE-5W 2700K 40 DEGRÉS BLANC CASAMBI</t>
  </si>
  <si>
    <t>NESO HOLE-5W 2700K 40 GRADI BIANCO CASAMBI</t>
  </si>
  <si>
    <t>NESO HOLE-5W 2700K 40 GRADES WEISS CASAMBI</t>
  </si>
  <si>
    <t>8421776335387</t>
  </si>
  <si>
    <t>5010792722D</t>
  </si>
  <si>
    <t>NESO HOLE-5W 2700K 40 GRADOS NEGRO DALI</t>
  </si>
  <si>
    <t>NESO HOLE-5W 2700K 40 D BLACK DALI</t>
  </si>
  <si>
    <t>NESO HOLE-5W 2700K 40 DEGRÉS NOIR DALI</t>
  </si>
  <si>
    <t>NESO HOLE-5W 2700K 40 D NERO DALI</t>
  </si>
  <si>
    <t>NESO HOLE-5W 2700K 40 GRADES SCHWARZ DALI</t>
  </si>
  <si>
    <t>8421776181762</t>
  </si>
  <si>
    <t>5010792722W</t>
  </si>
  <si>
    <t>NESO HOLE-5W 2700K 40 GRADOS NEGRO CASAMBI</t>
  </si>
  <si>
    <t>NESO HOLE-5W 2700K 40 DEGREES BLACK CASAMBI</t>
  </si>
  <si>
    <t>NESO HOLE-5W 2700K 40 DEGRÉS NOIR CASAMBI</t>
  </si>
  <si>
    <t>NESO HOLE-5W 2700K 40 GRADI NERO CASAMBI</t>
  </si>
  <si>
    <t>NESO HOLE-5W 2700K 40 GRADES SCHWARZ CASAMBI</t>
  </si>
  <si>
    <t>8421776335394</t>
  </si>
  <si>
    <t>5010793011D</t>
  </si>
  <si>
    <t>NESO HOLE-5W 3000K 20 GRADOS BLANCO DALI</t>
  </si>
  <si>
    <t>NESO HOLE 5W 3000K 20° WHITE DALI</t>
  </si>
  <si>
    <t>NESO HOLE 5W 3000K 20° BLANC DALI</t>
  </si>
  <si>
    <t>NESO HOLE 5W 3000K 20° BIANCO DALI</t>
  </si>
  <si>
    <t>NESO HOLE-5W 3000K 20 GRADES WEISS DALI</t>
  </si>
  <si>
    <t>8421776293083</t>
  </si>
  <si>
    <t>5010793011W</t>
  </si>
  <si>
    <t>NESO HOLE-5W 3000K 20 GRADOS BLANCO CASAMBI</t>
  </si>
  <si>
    <t>NESO HOLE-5W 3000K 20 DEGREES WHITE CASAMBI</t>
  </si>
  <si>
    <t>NESO HOLE-5W 3000K 20 DEGRÉS BLANC CASAMBI</t>
  </si>
  <si>
    <t>NESO HOLE-5W 3000K 20 GRADI BIANCO CASAMBI</t>
  </si>
  <si>
    <t>NESO HOLE-5W 3000K 20 GRADES WEISS CASAMBI</t>
  </si>
  <si>
    <t>8421776335400</t>
  </si>
  <si>
    <t>5010793012D</t>
  </si>
  <si>
    <t>NESO HOLE-5W 3000K 20 GRADOS NEGRO DALI</t>
  </si>
  <si>
    <t>NESO HOLE-5W 3000K 20 D BLACK DALI</t>
  </si>
  <si>
    <t>NESO HOLE-5W 3000K 20 DEGRÉS NOIR DALI</t>
  </si>
  <si>
    <t>NESO HOLE-5W 3000K 20 D NERO DALI</t>
  </si>
  <si>
    <t>NESO HOLE-5W 3000K 20 GRADES SCHWARZ DALI</t>
  </si>
  <si>
    <t>8421776181786</t>
  </si>
  <si>
    <t>5010793012W</t>
  </si>
  <si>
    <t>NESO HOLE-5W 3000K 20 GRADOS NEGRO CASAMBI</t>
  </si>
  <si>
    <t>NESO HOLE-5W 3000K 20 DEGREES BLACK CASAMBI</t>
  </si>
  <si>
    <t>NESO HOLE-5W 3000K 20 DEGRÉS NOIR CASAMBI</t>
  </si>
  <si>
    <t>NESO HOLE-5W 3000K 20 GRADI NERO CASAMBI</t>
  </si>
  <si>
    <t>NESO HOLE-5W 3000K 20 GRADES SCHWARZ CASAMBI</t>
  </si>
  <si>
    <t>8421776335417</t>
  </si>
  <si>
    <t>5010793021D</t>
  </si>
  <si>
    <t>NESO HOLE-5W 3000K 40 GRADOS BLANCO DALI</t>
  </si>
  <si>
    <t>NESO HOLE-5W 3000K 40 D WHITE DALI</t>
  </si>
  <si>
    <t>NESO HOLE-5W 3000K 40 DEGRÉS BLANC DALI</t>
  </si>
  <si>
    <t>NESO HOLE-5W 3000K 40 D BIANCO DALI</t>
  </si>
  <si>
    <t>NESO HOLE-5W 3000K 40 GRADES WEISS DALI</t>
  </si>
  <si>
    <t>8421776252219</t>
  </si>
  <si>
    <t>5010793021W</t>
  </si>
  <si>
    <t>NESO HOLE-5W 3000K 40 GRADOS BLANCO CASAMBI</t>
  </si>
  <si>
    <t>NESO HOLE-5W 3000K 40 DEGREES WHITE CASAMBI</t>
  </si>
  <si>
    <t>NESO HOLE-5W 3000K 40 DEGRÉS BLANC CASAMBI</t>
  </si>
  <si>
    <t>NESO HOLE-5W 3000K 40 GRADI BIANCO CASAMBI</t>
  </si>
  <si>
    <t>NESO HOLE-5W 3000K 40 GRADES WEISS CASAMBI</t>
  </si>
  <si>
    <t>8421776335424</t>
  </si>
  <si>
    <t>5010793022D</t>
  </si>
  <si>
    <t>NESO HOLE-5W 3000K 40 GRADOS NEGRO DALI</t>
  </si>
  <si>
    <t>NESO HOLE-5W 3000K 40 D BLACK DALI</t>
  </si>
  <si>
    <t>NESO HOLE-5W 3000K 40 DEGRÉS NOIR DALI</t>
  </si>
  <si>
    <t>NESO HOLE-5W 3000K 40 D NERO DALI</t>
  </si>
  <si>
    <t>NESO HOLE-5W 3000K 40 GRADES SCHWARZ DALI</t>
  </si>
  <si>
    <t>8421776181809</t>
  </si>
  <si>
    <t>5010793022W</t>
  </si>
  <si>
    <t>NESO HOLE-5W 3000K 40 GRADOS NEGRO CASAMBI</t>
  </si>
  <si>
    <t>NESO HOLE-5W 3000K 40 DEGREES BLACK CASAMBI</t>
  </si>
  <si>
    <t>NESO HOLE-5W 3000K 40 DEGRÉS NOIR CASAMBI</t>
  </si>
  <si>
    <t>NESO HOLE-5W 3000K 40 GRADI NERO CASAMBI</t>
  </si>
  <si>
    <t>NESO HOLE-5W 3000K 40 GRADES SCHWARZ CASAMBI</t>
  </si>
  <si>
    <t>8421776335431</t>
  </si>
  <si>
    <t>5010802711D</t>
  </si>
  <si>
    <t>NESO HOLE-10W 2700K 18 GRADOS BLANCO DALI</t>
  </si>
  <si>
    <t>NESO HOLE 10W 2700K 18° WHITE DALI</t>
  </si>
  <si>
    <t>NESO HOLE 10W 2700K 18° BLANC DALI</t>
  </si>
  <si>
    <t>NESO HOLE 10W 2700K 18° BIANCO DALI</t>
  </si>
  <si>
    <t>NESO HOLE-10W 2700K 18 GRADES WEISS DALI</t>
  </si>
  <si>
    <t>8421776293106</t>
  </si>
  <si>
    <t>5010802711W</t>
  </si>
  <si>
    <t>NESO HOLE-10W 2700K 18 GRADOS BLANCO CASAMBI</t>
  </si>
  <si>
    <t>NESO HOLE-10W 2700K 18 DEGREES WHITE CASAMBI</t>
  </si>
  <si>
    <t>NESO HOLE-10W 2700K 18 DEGRÉS BLANC CASAMBI</t>
  </si>
  <si>
    <t>NESO HOLE-10W 2700K 18 GRADI BIANCO CASAMBI</t>
  </si>
  <si>
    <t>NESO HOLE-10W 2700K 18 GRADES WEISS CASAMBI</t>
  </si>
  <si>
    <t>8421776335448</t>
  </si>
  <si>
    <t>5010802712D</t>
  </si>
  <si>
    <t>NESO HOLE-10W 2700K 18 GRADOS NEGRO DALI</t>
  </si>
  <si>
    <t>NESO HOLE-10W 2700K 18 D BLACK DALI</t>
  </si>
  <si>
    <t>NESO HOLE-10W 2700K 18 DEGRÉS NOIR DALI</t>
  </si>
  <si>
    <t>NESO HOLE-10W 2700K 18 D NERO DALI</t>
  </si>
  <si>
    <t>NESO HOLE-10W 2700K 18 GRADES SCHWARZ DALI</t>
  </si>
  <si>
    <t>8421776239289</t>
  </si>
  <si>
    <t>5010802712W</t>
  </si>
  <si>
    <t>NESO HOLE-10W 2700K 18 GRADOS NEGRO CASAMBI</t>
  </si>
  <si>
    <t>NESO HOLE-10W 2700K 18 DEGREES BLACK CASAMBI</t>
  </si>
  <si>
    <t>NESO HOLE-10W 2700K 18 DEGRÉS NOIR CASAMBI</t>
  </si>
  <si>
    <t>NESO HOLE-10W 2700K 18 GRADI NERO CASAMBI</t>
  </si>
  <si>
    <t>NESO HOLE-10W 2700K 18 GRADES SCHWARZ CASAMBI</t>
  </si>
  <si>
    <t>8421776335455</t>
  </si>
  <si>
    <t>5010802721D</t>
  </si>
  <si>
    <t>NESO HOLE-10W 2700K 36 GRADOS BLANCO DALI</t>
  </si>
  <si>
    <t>NESO HOLE-10W 2700K 36 D WHITE DALI</t>
  </si>
  <si>
    <t>NESO HOLE-10W 2700K 36 DEGRÉS BLANC DALI</t>
  </si>
  <si>
    <t>NESO HOLE-10W 2700K 36 D BIANCO DALI</t>
  </si>
  <si>
    <t>NESO HOLE-10W 2700K 36 GRADES WEISS DALI</t>
  </si>
  <si>
    <t>8421776252233</t>
  </si>
  <si>
    <t>5010802721W</t>
  </si>
  <si>
    <t>NESO HOLE-10W 2700K 36 GRADOS BLANCO CASAMBI</t>
  </si>
  <si>
    <t>NESO HOLE-10W 2700K 36 DEGREES WHITE CASAMBI</t>
  </si>
  <si>
    <t>NESO HOLE-10W 2700K 36 DEGRÉS BLANC CASAMBI</t>
  </si>
  <si>
    <t>NESO HOLE-10W 2700K 36 GRADI BIANCO CASAMBI</t>
  </si>
  <si>
    <t>NESO HOLE-10W 2700K 36 GRADES WEISS CASAMBI</t>
  </si>
  <si>
    <t>8421776335462</t>
  </si>
  <si>
    <t>5010802722D</t>
  </si>
  <si>
    <t>NESO HOLE-10W 2700K 36 GRADOS NEGRO DALI</t>
  </si>
  <si>
    <t>NESO HOLE-10W 2700K 36 D BLACK DALI</t>
  </si>
  <si>
    <t>NESO HOLE-10W 2700K 36 DEGRÉS NOIR DALI</t>
  </si>
  <si>
    <t>NESO HOLE-10W 2700K 36 D NERO DALI</t>
  </si>
  <si>
    <t>NESO HOLE-10W 2700K 36 GRADES SCHWARZ DALI</t>
  </si>
  <si>
    <t>8421776239319</t>
  </si>
  <si>
    <t>5010802722W</t>
  </si>
  <si>
    <t>NESO HOLE-10W 2700K 36 GRADOS NEGRO CASAMBI</t>
  </si>
  <si>
    <t>NESO HOLE-10W 2700K 36 DEGREES BLACK CASAMBI</t>
  </si>
  <si>
    <t>NESO HOLE-10W 2700K 36 DEGRÉS NOIR CASAMBI</t>
  </si>
  <si>
    <t>NESO HOLE-10W 2700K 36 GRADI NERO CASAMBI</t>
  </si>
  <si>
    <t>NESO HOLE-10W 2700K 36 GRADES SCHWARZ CASAMBI</t>
  </si>
  <si>
    <t>8421776335479</t>
  </si>
  <si>
    <t>5010803011D</t>
  </si>
  <si>
    <t>NESO HOLE-10W 3000K 18 GRADOS BLANCO DALI</t>
  </si>
  <si>
    <t>FOST SURF BL PROJ Ø64 14W 25° 2700K CRI97</t>
  </si>
  <si>
    <t>TROOP ENCASTRE NOIR-BLANC 3X2W 36° 2700K CRI90</t>
  </si>
  <si>
    <t>FOST SUP NERO PROJECTOR Ø64 14W 35° 4000K CRI97</t>
  </si>
  <si>
    <t>NESO HOLE-10W 3000K 18 GRADES WEISS DALI</t>
  </si>
  <si>
    <t>8421776316577</t>
  </si>
  <si>
    <t>5010803011W</t>
  </si>
  <si>
    <t>NESO HOLE-10W 3000K 18 GRADOS BLANCO CASAMBI</t>
  </si>
  <si>
    <t>NESO HOLE-10W 3000K 18 DEGREES WHITE CASAMBI</t>
  </si>
  <si>
    <t>NESO HOLE-10W 3000K 18 DEGRÉS BLANC CASAMBI</t>
  </si>
  <si>
    <t>NESO HOLE-10W 3000K 18 GRADI BIANCO CASAMBI</t>
  </si>
  <si>
    <t>NESO HOLE-10W 3000K 18 GRADES WEISS CASAMBI</t>
  </si>
  <si>
    <t>8421776335486</t>
  </si>
  <si>
    <t>5010803012D</t>
  </si>
  <si>
    <t>NESO HOLE-10W 3000K 18 GRADOS NEGRO DALI</t>
  </si>
  <si>
    <t>NESO HOLE-10W 3000K 18 D BLACK DALI</t>
  </si>
  <si>
    <t>NESO HOLE-10W 3000K 18 DEGRÉS NOIR DALI</t>
  </si>
  <si>
    <t>NESO HOLE-10W 3000K 18 D NERO DALI</t>
  </si>
  <si>
    <t>NESO HOLE-10W 3000K 18 GRADES SCHWARZ DALI</t>
  </si>
  <si>
    <t>8421776239340</t>
  </si>
  <si>
    <t>5010803012W</t>
  </si>
  <si>
    <t>NESO HOLE-10W 3000K 18 GRADOS NEGRO CASAMBI</t>
  </si>
  <si>
    <t>NESO HOLE-10W 3000K 18 DEGREES BLACK CASAMBI</t>
  </si>
  <si>
    <t>NESO HOLE-10W 3000K 18 DEGRÉS NOIR CASAMBI</t>
  </si>
  <si>
    <t>NESO HOLE-10W 3000K 18 GRADI NERO CASAMBI</t>
  </si>
  <si>
    <t>NESO HOLE-10W 3000K 18 GRADES SCHWARZ CASAMBI</t>
  </si>
  <si>
    <t>8421776335493</t>
  </si>
  <si>
    <t>5010803021D</t>
  </si>
  <si>
    <t>NESO HOLE-10W 3000K 36 GRADOS BLANCO DALI</t>
  </si>
  <si>
    <t>NESO HOLE-10W 3000K 36 D WHITE DALI</t>
  </si>
  <si>
    <t>NESO HOLE-10W 3000K 36 DEGRÉS BLANC DALI</t>
  </si>
  <si>
    <t>NESO HOLE-10W 3000K 36 D BIANCO DALI</t>
  </si>
  <si>
    <t>NESO HOLE-10W 3000K 36 GRADES WEISS DALI</t>
  </si>
  <si>
    <t>8421776252257</t>
  </si>
  <si>
    <t>5010803021W</t>
  </si>
  <si>
    <t>NESO HOLE-10W 3000K 36 GRADOS BLANCO CASAMBI</t>
  </si>
  <si>
    <t>NESO HOLE-10W 3000K 36 DEGREES WHITE CASAMBI</t>
  </si>
  <si>
    <t>NESO HOLE-10W 3000K 36 DEGRÉS BLANC CASAMBI</t>
  </si>
  <si>
    <t>NESO HOLE-10W 3000K 36 GRADI BIANCO CASAMBI</t>
  </si>
  <si>
    <t>NESO HOLE-10W 3000K 36 GRADES WEISS CASAMBI</t>
  </si>
  <si>
    <t>8421776335509</t>
  </si>
  <si>
    <t>5010803022D</t>
  </si>
  <si>
    <t>NESO HOLE-10W 3000K 36 GRADOS NEGRO DALI</t>
  </si>
  <si>
    <t>NESO HOLE-10W 3000K 36 D BLACK DALI</t>
  </si>
  <si>
    <t>NESO HOLE-10W 3000K 36 DEGRÉS NOIR DALI</t>
  </si>
  <si>
    <t>NESO HOLE-10W 3000K 36 D NERO DALI</t>
  </si>
  <si>
    <t>NESO HOLE-10W 3000K 36 GRADES SCHWARZ DALI</t>
  </si>
  <si>
    <t>8421776239364</t>
  </si>
  <si>
    <t>5010803022W</t>
  </si>
  <si>
    <t>NESO HOLE-10W 3000K 36 GRADOS NEGRO CASAMBI</t>
  </si>
  <si>
    <t>NESO HOLE-10W 3000K 36 DEGREES BLACK CASAMBI</t>
  </si>
  <si>
    <t>NESO HOLE-10W 3000K 36 DEGRÉS NOIR CASAMBI</t>
  </si>
  <si>
    <t>NESO HOLE-10W 3000K 36 GRADI NERO CASAMBI</t>
  </si>
  <si>
    <t>NESO HOLE-10W 3000K 36 GRADES SCHWARZ CASAMBI</t>
  </si>
  <si>
    <t>8421776335516</t>
  </si>
  <si>
    <t>5010892701D</t>
  </si>
  <si>
    <t>NESO UNIK 2700K BLANCO DALI</t>
  </si>
  <si>
    <t>NESO UNIK 2700K WHITE DALI</t>
  </si>
  <si>
    <t>NESO UNIK 2700K BLANC DALI</t>
  </si>
  <si>
    <t>NESO UNIK 2700K BIANCO DALI</t>
  </si>
  <si>
    <t>NESO UNIK 2700K WEISS DALI</t>
  </si>
  <si>
    <t>8421776252271</t>
  </si>
  <si>
    <t>5010892701W</t>
  </si>
  <si>
    <t>NESO UNIK 2700K BLANCO CASAMBI</t>
  </si>
  <si>
    <t>NESO UNIK 2700K WHITE CASAMBI</t>
  </si>
  <si>
    <t>NESO UNIK 2700K BLANC CASAMBI</t>
  </si>
  <si>
    <t>NESO UNIK 2700K BIANCO CASAMBI</t>
  </si>
  <si>
    <t>NESO UNIK 2700K WEISS CASAMBI</t>
  </si>
  <si>
    <t>8421776335523</t>
  </si>
  <si>
    <t>5010892702D</t>
  </si>
  <si>
    <t>NESO UNIK 2700K NEGRO DALI</t>
  </si>
  <si>
    <t>NESO UNIK 2700K BLACK DALI</t>
  </si>
  <si>
    <t>NESO UNIK 2700K NOIR DALI</t>
  </si>
  <si>
    <t>NESO UNIK 2700K NERO DALI</t>
  </si>
  <si>
    <t>NESO UNIK 2700K SCHWARZ DALI</t>
  </si>
  <si>
    <t>8421776181823</t>
  </si>
  <si>
    <t>5010892702W</t>
  </si>
  <si>
    <t>NESO UNIK 2700K NEGRO CASAMBI</t>
  </si>
  <si>
    <t>NESO UNIK 2700K BLACK CASAMBI</t>
  </si>
  <si>
    <t>NESO UNIK 2700K NOIR CASAMBI</t>
  </si>
  <si>
    <t>NESO UNIK 2700K NERO CASAMBI</t>
  </si>
  <si>
    <t>NESO UNIK 2700K SCHWARZ CASAMBI</t>
  </si>
  <si>
    <t>8421776335530</t>
  </si>
  <si>
    <t>5010893001D</t>
  </si>
  <si>
    <t>NESO UNIK 3000K BLANCO DALI</t>
  </si>
  <si>
    <t>NESO UNIK 3000K WHITE DALI</t>
  </si>
  <si>
    <t>NESO UNIK 3000K BLANC DALI</t>
  </si>
  <si>
    <t>NESO UNIK 3000K BIANCO DALI</t>
  </si>
  <si>
    <t>NESO UNIK 3000K WEISS DALI</t>
  </si>
  <si>
    <t>8421776252295</t>
  </si>
  <si>
    <t>5010893001W</t>
  </si>
  <si>
    <t>NESO UNIK 3000K BLANCO CASAMBI</t>
  </si>
  <si>
    <t>NESO UNIK 3000K WHITE CASAMBI</t>
  </si>
  <si>
    <t>NESO UNIK 3000K BLANC CASAMBI</t>
  </si>
  <si>
    <t>NESO UNIK 3000K BIANCO CASAMBI</t>
  </si>
  <si>
    <t>NESO UNIK 3000K WEISS CASAMBI</t>
  </si>
  <si>
    <t>8421776335547</t>
  </si>
  <si>
    <t>5010893002D</t>
  </si>
  <si>
    <t>NESO UNIK 3000K NEGRO DALI</t>
  </si>
  <si>
    <t>NESO UNIK 3000K BLACK DALI</t>
  </si>
  <si>
    <t>NESO UNIK 3000K NOIR DALI</t>
  </si>
  <si>
    <t>NESO UNIK 3000K NERO DALI</t>
  </si>
  <si>
    <t>NESO UNIK 3000K SCHWARZ DALI</t>
  </si>
  <si>
    <t>8421776181847</t>
  </si>
  <si>
    <t>5010893002W</t>
  </si>
  <si>
    <t>NESO UNIK 3000K NEGRO CASAMBI</t>
  </si>
  <si>
    <t>NESO UNIK 3000K BLACK CASAMBI</t>
  </si>
  <si>
    <t>NESO UNIK 3000K NOIR CASAMBI</t>
  </si>
  <si>
    <t>NESO UNIK 3000K NERO CASAMBI</t>
  </si>
  <si>
    <t>NESO UNIK 3000K SCHWARZ CASAMBI</t>
  </si>
  <si>
    <t>8421776335554</t>
  </si>
  <si>
    <t>5010902701D</t>
  </si>
  <si>
    <t>NESO UNIK COLGANTE 2700K BLANCO DALI</t>
  </si>
  <si>
    <t>NESO UNIK PENDANT 2700K WHITE DALI</t>
  </si>
  <si>
    <t>NESO UNIK SUSPENSION 2700K BLANC DALI</t>
  </si>
  <si>
    <t>NESO UNIK SOSPENSIONE 2700K BIANCO DALI</t>
  </si>
  <si>
    <t>NESO UNIK ANHÄNGER 2700K WEISS DALI</t>
  </si>
  <si>
    <t>8421776260702</t>
  </si>
  <si>
    <t>5010902701W</t>
  </si>
  <si>
    <t>NESO UNIK COLGANTE 2700K BLANCO CASAMBI</t>
  </si>
  <si>
    <t>NESO UNIK COLGANTE 2700K WHITE CASAMBI</t>
  </si>
  <si>
    <t>NESO UNIK COLGANTE 2700K BLANC CASAMBI</t>
  </si>
  <si>
    <t>NESO UNIK SOSPENSIONE 2700K BIANCO CASAMBI</t>
  </si>
  <si>
    <t>NESO UNIK ANHÄNGER 2700K WEISS CASAMBI</t>
  </si>
  <si>
    <t>8421776335561</t>
  </si>
  <si>
    <t>5010902702D</t>
  </si>
  <si>
    <t>NESO UNIK COLGANTE 2700K NEGRO DALI</t>
  </si>
  <si>
    <t>NESO UNIK PENDANT 2700K BLACK DALI</t>
  </si>
  <si>
    <t>NESO UNIK SUSPENSION 2700K NOIR DALI</t>
  </si>
  <si>
    <t>NESO UNIK SOSPENSIONE 2700K NERO DALI</t>
  </si>
  <si>
    <t>NESO UNIK ANHÄNGER 2700K SCHWARZ DALI</t>
  </si>
  <si>
    <t>8421776260726</t>
  </si>
  <si>
    <t>5010902702W</t>
  </si>
  <si>
    <t>NESO UNIK COLGANTE 2700K NEGRO CASAMBI</t>
  </si>
  <si>
    <t>NESO UNIK COLGANTE 2700K BLACK CASAMBI</t>
  </si>
  <si>
    <t>NESO UNIK COLGANTE 2700K NOIR CASAMBI</t>
  </si>
  <si>
    <t>NESO UNIK SOSPENSIONE 2700K NERO CASAMBI</t>
  </si>
  <si>
    <t>NESO UNIK ANHÄNGER 2700K SCHWARZ CASAMBI</t>
  </si>
  <si>
    <t>8421776335578</t>
  </si>
  <si>
    <t>5010903001D</t>
  </si>
  <si>
    <t>NESO UNIK COLGANTE 3000K BLANCO DALI</t>
  </si>
  <si>
    <t>NESO UNIK PENDANT 3000K WHITE DALI</t>
  </si>
  <si>
    <t>NESO UNIK SUSPENSION 3000K BLANC DALI</t>
  </si>
  <si>
    <t>NESO UNIK SOSPENSIONE 3000K BIANCO DALI</t>
  </si>
  <si>
    <t>NESO UNIK ANHÄNGER 3000K WEISS DALI</t>
  </si>
  <si>
    <t>8421776260740</t>
  </si>
  <si>
    <t>5010903001W</t>
  </si>
  <si>
    <t>NESO UNIK COLGANTE 3000K BLANCO CASAMBI</t>
  </si>
  <si>
    <t>NESO UNIK COLGANTE 3000K WHITE CASAMBI</t>
  </si>
  <si>
    <t>NESO UNIK COLGANTE 3000K BLANC CASAMBI</t>
  </si>
  <si>
    <t>NESO UNIK SOSPENSIONE 3000K BIANCO CASAMBI</t>
  </si>
  <si>
    <t>NESO UNIK ANHÄNGER 3000K WEISS CASAMBI</t>
  </si>
  <si>
    <t>8421776335585</t>
  </si>
  <si>
    <t>5010903002D</t>
  </si>
  <si>
    <t>NESO UNIK COLGANTE 3000K NEGRO DALI</t>
  </si>
  <si>
    <t>NESO UNIK PENDANT 3000K BLACK DALI</t>
  </si>
  <si>
    <t>NESO UNIK SUSPENSION 3000K NOIR DALI</t>
  </si>
  <si>
    <t>NESO UNIK SOSPENSIONE 3000K NERO DALI</t>
  </si>
  <si>
    <t>NESO UNIK ANHÄNGER 3000K SCHWARZ DALI</t>
  </si>
  <si>
    <t>8421776260764</t>
  </si>
  <si>
    <t>5010903002W</t>
  </si>
  <si>
    <t>NESO UNIK COLGANTE 3000K NEGRO CASAMBI</t>
  </si>
  <si>
    <t>NESO UNIK COLGANTE 3000K BLACK CASAMBI</t>
  </si>
  <si>
    <t>NESO UNIK COLGANTE 3000K NOIR CASAMBI</t>
  </si>
  <si>
    <t>NESO UNIK SOSPENSIONE 3000K NERO CASAMBI</t>
  </si>
  <si>
    <t>NESO UNIK ANHÄNGER 3000K SCHWARZ CASAMBI</t>
  </si>
  <si>
    <t>8421776335608</t>
  </si>
  <si>
    <t>5011002711D</t>
  </si>
  <si>
    <t>NESO HOLE-20W 2700K 18 GRADOS BLANCO DALI</t>
  </si>
  <si>
    <t>NESO HOLE-20W 2700K 18 DEGREES WHITE DALI</t>
  </si>
  <si>
    <t>NESO HOLE-20W 2700K 18 DEGRÉS BLANC DALI</t>
  </si>
  <si>
    <t>NESO HOLE-20W 2700K 18 GRADI BIANCO DALI</t>
  </si>
  <si>
    <t>NESO HOLE-20W 2700K 18 DEGREES WEISS DALI</t>
  </si>
  <si>
    <t>8421776412217</t>
  </si>
  <si>
    <t>5011002711W</t>
  </si>
  <si>
    <t>NESO HOLE-20W 2700K 18 GRADOS BLANCO CASAMBI</t>
  </si>
  <si>
    <t>NESO HOLE-20W 2700K 18 DEGREES WHITE CASAMBI</t>
  </si>
  <si>
    <t>NESO HOLE-20W 2700K 18 DEGRÉS BLANC CASAMBI</t>
  </si>
  <si>
    <t>NESO HOLE-20W 2700K 18 GRADI BIANCO CASAMBI</t>
  </si>
  <si>
    <t>NESO HOLE-20W 2700K 18 DEGREES WEISS CASAMBI</t>
  </si>
  <si>
    <t>8421776412224</t>
  </si>
  <si>
    <t>5011002712D</t>
  </si>
  <si>
    <t>NESO HOLE-20W 2700K 18 GRADOS NEGRO DALI</t>
  </si>
  <si>
    <t>NESO HOLE-20W 2700K 18 DEGREES BLACK DALI</t>
  </si>
  <si>
    <t>NESO HOLE-20W 2700K 18 DEGRÉS NOIR DALI</t>
  </si>
  <si>
    <t>NESO HOLE-20W 2700K 18 GRADI NERO DALI</t>
  </si>
  <si>
    <t>NESO HOLE-20W 2700K 18 DEGREES SCHWARZ DALI</t>
  </si>
  <si>
    <t>8421776411883</t>
  </si>
  <si>
    <t>5011002712W</t>
  </si>
  <si>
    <t>NESO HOLE-20W 2700K 18 GRADOS NEGRO CASAMBI</t>
  </si>
  <si>
    <t>NESO HOLE-20W 2700K 18 DEGREES BLACK CASAMBI</t>
  </si>
  <si>
    <t>NESO HOLE-20W 2700K 18 DEGRÉS NOIR CASAMBI</t>
  </si>
  <si>
    <t>NESO HOLE-20W 2700K 18 GRADI NERO CASAMBI</t>
  </si>
  <si>
    <t>NESO HOLE-20W 2700K 18 DEGREES SCHWARZ CASAMBI</t>
  </si>
  <si>
    <t>8421776411890</t>
  </si>
  <si>
    <t>5011002721D</t>
  </si>
  <si>
    <t>NESO HOLE-20W 2700K 36 GRADOS BLANCO DALI</t>
  </si>
  <si>
    <t>NESO HOLE-20W 2700K 36 DEGREES WHITE DALI</t>
  </si>
  <si>
    <t>NESO HOLE-20W 2700K 36 DEGRÉS BLANC DALI</t>
  </si>
  <si>
    <t>NESO HOLE-20W 2700K 36 GRADI BIANCO DALI</t>
  </si>
  <si>
    <t>NESO HOLE-20W 2700K 36 DEGREES WEISS DALI</t>
  </si>
  <si>
    <t>8421776411913</t>
  </si>
  <si>
    <t>5011002721W</t>
  </si>
  <si>
    <t>NESO HOLE-20W 2700K 36 GRADOS BLANCO CASAMBI</t>
  </si>
  <si>
    <t>NESO HOLE-20W 2700K 36 DEGREES WHITE CASAMBI</t>
  </si>
  <si>
    <t>NESO HOLE-20W 2700K 36 DEGRÉS BLANC CASAMBI</t>
  </si>
  <si>
    <t>NESO HOLE-20W 2700K 36 GRADI BIANCO CASAMBI</t>
  </si>
  <si>
    <t>NESO HOLE-20W 2700K 36 DEGREES WEISS CASAMBI</t>
  </si>
  <si>
    <t>8421776411920</t>
  </si>
  <si>
    <t>5011002722D</t>
  </si>
  <si>
    <t>NESO HOLE-20W 2700K 36 GRADOS NEGRO DALI</t>
  </si>
  <si>
    <t>NESO HOLE-20W 2700K 36 DEGREES BLACK DALI</t>
  </si>
  <si>
    <t>NESO HOLE-20W 2700K 36 DEGRÉS NOIR DALI</t>
  </si>
  <si>
    <t>NESO HOLE-20W 2700K 36 GRADI NERO DALI</t>
  </si>
  <si>
    <t>NESO HOLE-20W 2700K 36 DEGREES SCHWARZ DALI</t>
  </si>
  <si>
    <t>8421776412446</t>
  </si>
  <si>
    <t>5011002722W</t>
  </si>
  <si>
    <t>NESO HOLE-20W 2700K 36 GRADOS NEGRO CASAMBI</t>
  </si>
  <si>
    <t>NESO HOLE-20W 2700K 36 DEGREES BLACK CASAMBI</t>
  </si>
  <si>
    <t>NESO HOLE-20W 2700K 36 DEGRÉS NOIR CASAMBI</t>
  </si>
  <si>
    <t>NESO HOLE-20W 2700K 36 GRADI NERO CASAMBI</t>
  </si>
  <si>
    <t>NESO HOLE-20W 2700K 36 DEGREES SCHWARZ CASAMBI</t>
  </si>
  <si>
    <t>8421776412453</t>
  </si>
  <si>
    <t>5011003011D</t>
  </si>
  <si>
    <t>NESO HOLE-20W 3000K 18 GRADOS BLANCO DALI</t>
  </si>
  <si>
    <t>NESO HOLE-20W 3000K 18 DEGREES WHITE DALI</t>
  </si>
  <si>
    <t>NESO HOLE-20W 3000K 18 DEGRÉS BLANC DALI</t>
  </si>
  <si>
    <t>NESO HOLE-20W 3000K 18 GRADI BIANCO DALI</t>
  </si>
  <si>
    <t>NESO HOLE-20W 3000K 18 DEGREES WEISS DALI</t>
  </si>
  <si>
    <t>8421776412477</t>
  </si>
  <si>
    <t>5011003011W</t>
  </si>
  <si>
    <t>NESO HOLE-20W 3000K 18 GRADOS BLANCO CASAMBI</t>
  </si>
  <si>
    <t>NESO HOLE-20W 3000K 18 DEGREES WHITE CASAMBI</t>
  </si>
  <si>
    <t>NESO HOLE-20W 3000K 18 DEGRÉS BLANC CASAMBI</t>
  </si>
  <si>
    <t>NESO HOLE-20W 3000K 18 GRADI BIANCO CASAMBI</t>
  </si>
  <si>
    <t>NESO HOLE-20W 3000K 18 DEGREES WEISS CASAMBI</t>
  </si>
  <si>
    <t>8421776412484</t>
  </si>
  <si>
    <t>5011003012D</t>
  </si>
  <si>
    <t>NESO HOLE-20W 3000K 18 GRADOS NEGRO DALI</t>
  </si>
  <si>
    <t>NESO HOLE-20W 3000K 18 DEGREES BLACK DALI</t>
  </si>
  <si>
    <t>NESO HOLE-20W 3000K 18 DEGRÉS NOIR DALI</t>
  </si>
  <si>
    <t>NESO HOLE-20W 3000K 18 GRADI NERO DALI</t>
  </si>
  <si>
    <t>NESO HOLE-20W 3000K 18 DEGREES SCHWARZ DALI</t>
  </si>
  <si>
    <t>8421776412507</t>
  </si>
  <si>
    <t>5011003012W</t>
  </si>
  <si>
    <t>NESO HOLE-20W 3000K 18 GRADOS NEGRO CASAMBI</t>
  </si>
  <si>
    <t>NESO HOLE-20W 3000K 18 DEGREES BLACK CASAMBI</t>
  </si>
  <si>
    <t>NESO HOLE-20W 3000K 18 DEGRÉS NOIR CASAMBI</t>
  </si>
  <si>
    <t>NESO HOLE-20W 3000K 18 GRADI NERO CASAMBI</t>
  </si>
  <si>
    <t>NESO HOLE-20W 3000K 18 DEGREES SCHWARZ CASAMBI</t>
  </si>
  <si>
    <t>8421776412514</t>
  </si>
  <si>
    <t>5011003021D</t>
  </si>
  <si>
    <t>NESO HOLE-20W 3000K 36 GRADOS BLANCO DALI</t>
  </si>
  <si>
    <t>NESO HOLE-20W 3000K 36 DEGREES WHITE DALI</t>
  </si>
  <si>
    <t>NESO HOLE-20W 3000K 36 DEGRÉS BLANC DALI</t>
  </si>
  <si>
    <t>NESO HOLE-20W 3000K 36 GRADI BIANCO DALI</t>
  </si>
  <si>
    <t>NESO HOLE-20W 3000K 36 DEGREES WEISS DALI</t>
  </si>
  <si>
    <t>8421776412538</t>
  </si>
  <si>
    <t>5011003021W</t>
  </si>
  <si>
    <t>NESO HOLE-20W 3000K 36 GRADOS BLANCO CASAMBI</t>
  </si>
  <si>
    <t>NESO HOLE-20W 3000K 36 DEGREES WHITE CASAMBI</t>
  </si>
  <si>
    <t>NESO HOLE-20W 3000K 36 DEGRÉS BLANC CASAMBI</t>
  </si>
  <si>
    <t>NESO HOLE-20W 3000K 36 GRADI BIANCO CASAMBI</t>
  </si>
  <si>
    <t>NESO HOLE-20W 3000K 36 DEGREES WEISS CASAMBI</t>
  </si>
  <si>
    <t>8421776412545</t>
  </si>
  <si>
    <t>5011003022D</t>
  </si>
  <si>
    <t>NESO HOLE-20W 3000K 36 GRADOS NEGRO DALI</t>
  </si>
  <si>
    <t>NESO HOLE-20W 3000K 36 DEGREES BLACK DALI</t>
  </si>
  <si>
    <t>NESO HOLE-20W 3000K 36 DEGRÉS NOIR DALI</t>
  </si>
  <si>
    <t>NESO HOLE-20W 3000K 36 GRADI NERO DALI</t>
  </si>
  <si>
    <t>NESO HOLE-20W 3000K 36 DEGREES SCHWARZ DALI</t>
  </si>
  <si>
    <t>8421776412569</t>
  </si>
  <si>
    <t>5011003022W</t>
  </si>
  <si>
    <t>NESO HOLE-20W 3000K 36 GRADOS NEGRO CASAMBI</t>
  </si>
  <si>
    <t>NESO HOLE-20W 3000K 36 DEGREES BLACK CASAMBI</t>
  </si>
  <si>
    <t>NESO HOLE-20W 3000K 36 DEGRÉS NOIR CASAMBI</t>
  </si>
  <si>
    <t>NESO HOLE-20W 3000K 36 GRADI NERO CASAMBI</t>
  </si>
  <si>
    <t>NESO HOLE-20W 3000K 36 DEGREES SCHWARZ CASAMBI</t>
  </si>
  <si>
    <t>8421776412576</t>
  </si>
  <si>
    <t>5020110101D</t>
  </si>
  <si>
    <t>NESO CARRIL 1M SUSPENSION/SUPERFICIE BLANCO DALI</t>
  </si>
  <si>
    <t>NESO TRACK 1M PENDANT/SURFACE WHITE DALI</t>
  </si>
  <si>
    <t>NESO TRACK 1M SUSPENSION/SURFACE BLANC DALI</t>
  </si>
  <si>
    <t>NESO TRACK 1M SOSPENSIONE/SURFACE BIANCO DALI</t>
  </si>
  <si>
    <t>NESO SPUR 1M SUSPENSION/OBERFL. WEISS DALI</t>
  </si>
  <si>
    <t>8421776250680</t>
  </si>
  <si>
    <t>5020110102D</t>
  </si>
  <si>
    <t>NESO CARRIL 1M SUSPENSION/SUPERFICIE NEGRO DALI</t>
  </si>
  <si>
    <t>NESO TRACK 1M PENDANT/SURFACE BLACK DALI</t>
  </si>
  <si>
    <t>NESO TRACK 1M SUSPENSION/SURFACE NOIR DALI</t>
  </si>
  <si>
    <t>NESO TRACK 1M SOSPENSIONE/SURFACE NERO DALI</t>
  </si>
  <si>
    <t>NESO SPUR 1M SUSPENSION/OBERFL. SCHWARZ DALI</t>
  </si>
  <si>
    <t>8421776181861</t>
  </si>
  <si>
    <t>5020110201D</t>
  </si>
  <si>
    <t>NESO CARRIL 2M SUSPENSION/SUPERFICIE BLANCO DALI</t>
  </si>
  <si>
    <t>NESO TRACK 2M PENDANT/SURFACE WHITE DALI</t>
  </si>
  <si>
    <t>NESO TRACK 2M SUSPENSION/SURFACE BLANC DALI</t>
  </si>
  <si>
    <t>NESO TRACK 2M SOSPENSIONE/SURFACE BIANCO DALI</t>
  </si>
  <si>
    <t>NESO SPUR 2M SUSPENSION/OBERFL. WEISS DALI</t>
  </si>
  <si>
    <t>8421776250703</t>
  </si>
  <si>
    <t>5020110202D</t>
  </si>
  <si>
    <t>NESO CARRIL 2M SUSPENSION/SUPERFICIE NEGRO DALI</t>
  </si>
  <si>
    <t>NESO TRACK 2M PENDANT/SURFACE BLACK DALI</t>
  </si>
  <si>
    <t>NESO TRACK 2M SUSPENSION/SURFACE NOIR DALI</t>
  </si>
  <si>
    <t>NESO TRACK 2M SOSPENSIONE/SURFACE NERO DALI</t>
  </si>
  <si>
    <t>NESO SPUR 2M SUSPENSION/OBERFL. SCHWARZ DALI</t>
  </si>
  <si>
    <t>8421776181885</t>
  </si>
  <si>
    <t>5020115101D</t>
  </si>
  <si>
    <t>NESO CONECTOR ELECTRICO PARA CARRIL CORTADO BL DAL</t>
  </si>
  <si>
    <t>NESO ELECTRIC CONNECTOR WHITE DALI</t>
  </si>
  <si>
    <t>NESO CONNECTEUR ELECTRIQUE BLANC DALI</t>
  </si>
  <si>
    <t>NESO ELECTRIC CONNECTOR BIANCO DALI</t>
  </si>
  <si>
    <t>NESO CONNECTOR ELEKTRISCH WEISS DALI</t>
  </si>
  <si>
    <t>8421776414549</t>
  </si>
  <si>
    <t>5020115102D</t>
  </si>
  <si>
    <t>NESO CONECTOR ELECTRICO PARA CARRIL CORTADO NG DAL</t>
  </si>
  <si>
    <t>NESO ELECTRIC CONNECTOR BLACK DALI</t>
  </si>
  <si>
    <t>NESO CONNECTEUR ELECTRIQUE NOIR DALI</t>
  </si>
  <si>
    <t>NESO ELECTRIC CONNECTOR NERO DALI</t>
  </si>
  <si>
    <t>NESO CONNECTOR ELEKTRISCH SCHWARZ DALI</t>
  </si>
  <si>
    <t>8421776260801</t>
  </si>
  <si>
    <t>5020120101D</t>
  </si>
  <si>
    <t>NESO CARRIL 1M EMPOTRADO BLANCO DALI</t>
  </si>
  <si>
    <t>NESO TRACK 1M RECESSED WHITE DALI</t>
  </si>
  <si>
    <t>NESO TRACK 1M ENCASTRÉ BLANC DALI</t>
  </si>
  <si>
    <t>NESO TRACK 1M INCASSO BIANCO DALI</t>
  </si>
  <si>
    <t>NESO SPUR 1M EINGEBAUT WEISS DALI</t>
  </si>
  <si>
    <t>8421776252318</t>
  </si>
  <si>
    <t>5020120102D</t>
  </si>
  <si>
    <t>NESO CARRIL 1M EMPOTRADO NEGRO DALI</t>
  </si>
  <si>
    <t>NESO TRACK 1M RECESSED BLACK DALI</t>
  </si>
  <si>
    <t>NESO TRACK 1M ENCASTRÉ NOIR DALI</t>
  </si>
  <si>
    <t>NESO TRACK 1M INCASSO NERO DALI</t>
  </si>
  <si>
    <t>NESO SPUR 1M EINGEBAUT SCHWARZ DALI</t>
  </si>
  <si>
    <t>8421776181908</t>
  </si>
  <si>
    <t>5020120201D</t>
  </si>
  <si>
    <t>NESO CARRIL 2M EMPOTRADO BLANCO DALI</t>
  </si>
  <si>
    <t>NESO TRACK 2M RECESSED WHITE DALI</t>
  </si>
  <si>
    <t>NESO TRACK 2M ENCASTRÉ BLANC DALI</t>
  </si>
  <si>
    <t>NESO TRACK 2M INCASSO BIANCO DALI</t>
  </si>
  <si>
    <t>NESO SPUR 2M EINGEBAUT WEISS DALI</t>
  </si>
  <si>
    <t>8421776252332</t>
  </si>
  <si>
    <t>5020120202D</t>
  </si>
  <si>
    <t>NESO CARRIL 2M EMPOTRADO NEGRO DALI</t>
  </si>
  <si>
    <t>NESO TRACK 2M RECESSED BLACK DALI</t>
  </si>
  <si>
    <t>NESO TRACK 2M ENCASTRÉ NOIR DALI</t>
  </si>
  <si>
    <t>NESO TRACK 2M INCASSO NERO DALI</t>
  </si>
  <si>
    <t>NESO SPUR 2M EINGEBAUT SCHWARZ DALI</t>
  </si>
  <si>
    <t>8421776181922</t>
  </si>
  <si>
    <t>5020210001D</t>
  </si>
  <si>
    <t>NESO DRIVER BOX BLANCO DALI</t>
  </si>
  <si>
    <t>NESO DRIVER BOX WHITE DALI</t>
  </si>
  <si>
    <t>NESO DRIVER BOX BLANC DALI</t>
  </si>
  <si>
    <t>NESO DRIVER BOX BIANCO DALI</t>
  </si>
  <si>
    <t>NESO TREIBER BOX WEISS DALI</t>
  </si>
  <si>
    <t>8421776252363</t>
  </si>
  <si>
    <t>5020210002D</t>
  </si>
  <si>
    <t>NESO DRIVER BOX NEGRO DALI</t>
  </si>
  <si>
    <t>NESO DRIVER BOX BLACK DALI</t>
  </si>
  <si>
    <t>NESO DRIVER BOX NOIR DALI</t>
  </si>
  <si>
    <t>NESO DRIVER BOX NERO DALI</t>
  </si>
  <si>
    <t>NESO TREIBER BOX SCHWARZ DALI</t>
  </si>
  <si>
    <t>8421776181953</t>
  </si>
  <si>
    <t>5020210201D</t>
  </si>
  <si>
    <t>NESO KIT SUSPENSION PARA DRIVER BOX BLANCO DALI</t>
  </si>
  <si>
    <t>NESO PENDANT KIT TO DRIVER BOX WHITE DALI</t>
  </si>
  <si>
    <t>NESO KIT SUSPENSION POUR DRIVER BOX BLANC DALI</t>
  </si>
  <si>
    <t>NESO SOSPENSIONE KIT PER DRIVER BOX BIANCO DALI</t>
  </si>
  <si>
    <t>NESO AUFHÄNGUNGSSATZ FUR TREIBER BOX WEISS DALI</t>
  </si>
  <si>
    <t>8421776252394</t>
  </si>
  <si>
    <t>5020210202D</t>
  </si>
  <si>
    <t>NESO KIT SUSPENSION PARA DRIVER BOX NEGRO DALI</t>
  </si>
  <si>
    <t>NESO PENDANT KIT TO DRIVER BOX BLACK DALI</t>
  </si>
  <si>
    <t>NESO KIT SUSPENSION POUR DRIVER BOX NOIR DALI</t>
  </si>
  <si>
    <t>NESO SOSPENSIONE KIT TO DRIVER BOX NERO DALI</t>
  </si>
  <si>
    <t>NESO AUFHÄNGUNGSSATZ FUR TREIBER BOX SCHWARZ DALI</t>
  </si>
  <si>
    <t>8421776181090</t>
  </si>
  <si>
    <t>5020210301D</t>
  </si>
  <si>
    <t>NESO TERMINAL ELECTRICO SUPERFICIE BLANCO DALI</t>
  </si>
  <si>
    <t>NESO ELECTRIC END SURFACE WHITE DALI</t>
  </si>
  <si>
    <t>NESO BORNE ÉLECTRIQUE SURFACE BLANC DALI</t>
  </si>
  <si>
    <t>NESO ELECTRIC END SURFACE BIANCO DALI</t>
  </si>
  <si>
    <t>NESO TERMINAL ELEKTRISCH OBERFL. WEISS DALI</t>
  </si>
  <si>
    <t>8421776252417</t>
  </si>
  <si>
    <t>5020210302D</t>
  </si>
  <si>
    <t>NESO TERMINAL ELECTRICO SUPERFICIE NEGRO DALI</t>
  </si>
  <si>
    <t>NESO ELECTRIC END SURFACE BLACK DALI</t>
  </si>
  <si>
    <t>NESO BORNE ÉLECTRIQUE SURFACE NOIR DALI</t>
  </si>
  <si>
    <t>NESO ELECTRIC END SURFACE NERO DALI</t>
  </si>
  <si>
    <t>NESO TERMINAL ELEKTRISCH OBERFL. SCHWARZ DALI</t>
  </si>
  <si>
    <t>8421776214149</t>
  </si>
  <si>
    <t>5020211001D</t>
  </si>
  <si>
    <t>NESO L BLANCO DALI</t>
  </si>
  <si>
    <t>NESO L WHITE DALI</t>
  </si>
  <si>
    <t>NESO L BLANC DALI</t>
  </si>
  <si>
    <t>NESO L BIANCO DALI</t>
  </si>
  <si>
    <t>NESO L WEISS DALI</t>
  </si>
  <si>
    <t>8421776250727</t>
  </si>
  <si>
    <t>5020211002D</t>
  </si>
  <si>
    <t>NESO L NEGRO DALI</t>
  </si>
  <si>
    <t>NESO L BLACK DALI</t>
  </si>
  <si>
    <t>NESO L NOIR DALI</t>
  </si>
  <si>
    <t>NESO L NERO DALI</t>
  </si>
  <si>
    <t>NESO L SCHWARZ DALI</t>
  </si>
  <si>
    <t>8421776181991</t>
  </si>
  <si>
    <t>5020211101D</t>
  </si>
  <si>
    <t>NESO T BLANCO DALI</t>
  </si>
  <si>
    <t>NESO T WHITE DALI</t>
  </si>
  <si>
    <t>NESO T BLANC DALI</t>
  </si>
  <si>
    <t>NESO T BIANCO DALI</t>
  </si>
  <si>
    <t>NESO T WEISS DALI</t>
  </si>
  <si>
    <t>8421776250741</t>
  </si>
  <si>
    <t>5020211102D</t>
  </si>
  <si>
    <t>NESO T NEGRO DALI</t>
  </si>
  <si>
    <t>NESO T BLACK DALI</t>
  </si>
  <si>
    <t>NESO T NOIR DALI</t>
  </si>
  <si>
    <t>NESO T NERO DALI</t>
  </si>
  <si>
    <t>NESO T SCHWARZ DALI</t>
  </si>
  <si>
    <t>8421776182011</t>
  </si>
  <si>
    <t>5020211201D</t>
  </si>
  <si>
    <t>NESO ESQUINA INTERIOR BLANCO DALI</t>
  </si>
  <si>
    <t>NESO CORNER INNER WHITE DALI</t>
  </si>
  <si>
    <t>NESO COIN À L'INTÉRIEUR BLANC DALI</t>
  </si>
  <si>
    <t>NESO CORNER INNER BIANCO DALI</t>
  </si>
  <si>
    <t>NESO ECKE INDOOR WEISS DALI</t>
  </si>
  <si>
    <t>8421776252431</t>
  </si>
  <si>
    <t>5020211202D</t>
  </si>
  <si>
    <t>NESO ESQUINA INTERIOR NEGRO DALI</t>
  </si>
  <si>
    <t>NESO CORNER INNER BLACK DALI</t>
  </si>
  <si>
    <t>NESO COIN À L'INTÉRIEUR NOIR DALI</t>
  </si>
  <si>
    <t>NESO CORNER INNER NERO DALI</t>
  </si>
  <si>
    <t>NESO ECKE INDOOR SCHWARZ DALI</t>
  </si>
  <si>
    <t>8421776182035</t>
  </si>
  <si>
    <t>5020211301D</t>
  </si>
  <si>
    <t>NESO ESQUINA EXTERIOR BLANCO DALI</t>
  </si>
  <si>
    <t>NESO OUTSIDE CORNER WHITE DALI</t>
  </si>
  <si>
    <t>NESO COIN EXTERIEUR BLANC DALI</t>
  </si>
  <si>
    <t>NESO OUTSIDE CORNER BIANCO DALI</t>
  </si>
  <si>
    <t>NESO ECKE OUTDOOR WEISS DALI</t>
  </si>
  <si>
    <t>8421776252455</t>
  </si>
  <si>
    <t>5020211302D</t>
  </si>
  <si>
    <t>NESO ESQUINA EXTERIOR NEGRO DALI</t>
  </si>
  <si>
    <t>NESO OUTSIDE CORNER BLACK DALI</t>
  </si>
  <si>
    <t>NESO COIN EXTERIEUR NOIR DALI</t>
  </si>
  <si>
    <t>NESO OUTSIDE CORNER NERO DALI</t>
  </si>
  <si>
    <t>NESO ECKE OUTDOOR SCHWARZ DALI</t>
  </si>
  <si>
    <t>8421776182059</t>
  </si>
  <si>
    <t>5020221001D</t>
  </si>
  <si>
    <t>NESO L EMPOTRAR BLANCO DALI</t>
  </si>
  <si>
    <t>NESO L RECESSED WHITE DALI</t>
  </si>
  <si>
    <t>NESO L ENCASTRABLE BLANC DALI</t>
  </si>
  <si>
    <t>NESO L INCASSO BIANCO DALI</t>
  </si>
  <si>
    <t>NESO L EINBETTEN WEISS DALI</t>
  </si>
  <si>
    <t>8421776252462</t>
  </si>
  <si>
    <t>5020221002D</t>
  </si>
  <si>
    <t>NESO L EMPOTRAR NEGRO DALI</t>
  </si>
  <si>
    <t>NESO L RECESSED BLACK DALI</t>
  </si>
  <si>
    <t>NESO L ENCASTRABLE NOIR DALI</t>
  </si>
  <si>
    <t>NESO L INCASSO NERO DALI</t>
  </si>
  <si>
    <t>NESO L EINBETTEN SCHWARZ DALI</t>
  </si>
  <si>
    <t>8421776182073</t>
  </si>
  <si>
    <t>5020221101D</t>
  </si>
  <si>
    <t>NESO T EMPOTRAR BLANCO DALI</t>
  </si>
  <si>
    <t>NESO T RECESSED WHITE DALI</t>
  </si>
  <si>
    <t>NESO T ENCASTRABLE BLANC DALI</t>
  </si>
  <si>
    <t>NESO T INCASSO BIANCO DALI</t>
  </si>
  <si>
    <t>NESO T EINBETTEN WEISS DALI</t>
  </si>
  <si>
    <t>8421776250772</t>
  </si>
  <si>
    <t>5020221102D</t>
  </si>
  <si>
    <t>NESO T EMPOTRAR NEGRO DALI</t>
  </si>
  <si>
    <t>NESO T RECESSED BLACK DALI</t>
  </si>
  <si>
    <t>NESO T ENCASTRABLE NOIR DALI</t>
  </si>
  <si>
    <t>NESO T INCASSO NERO DALI</t>
  </si>
  <si>
    <t>NESO T EINBETTEN SCHWARZ DALI</t>
  </si>
  <si>
    <t>8421776182097</t>
  </si>
  <si>
    <t>5020221201D</t>
  </si>
  <si>
    <t>NESO ESQUINA INTERIOR EMPOTRAR BLANCO DALI</t>
  </si>
  <si>
    <t>NESO CORNER INNER RECESSED WHITE DALI</t>
  </si>
  <si>
    <t>NESO COIN À L'INTÉRIEUR ENCASTRABLE BLANC DALI</t>
  </si>
  <si>
    <t>NESO CORNER INNER INCASSO BIANCO DALI</t>
  </si>
  <si>
    <t>NESO ECKE INDOOR EINBETTEN WEISS DALI</t>
  </si>
  <si>
    <t>8421776252486</t>
  </si>
  <si>
    <t>5020221202D</t>
  </si>
  <si>
    <t>NESO ESQUINA INTERIOR EMPOTRAR NEGRO DALI</t>
  </si>
  <si>
    <t>NESO CORNER INNER RECESSED BLACK DALI</t>
  </si>
  <si>
    <t>NESO COIN À L'INTÉRIEUR ENCASTRABLE NOIR DALI</t>
  </si>
  <si>
    <t>NESO CORNER INNER INCASSO NERO DALI</t>
  </si>
  <si>
    <t>NESO ECKE INDOOR EINBETTEN SCHWARZ DALI</t>
  </si>
  <si>
    <t>8421776182110</t>
  </si>
  <si>
    <t>5020221301D</t>
  </si>
  <si>
    <t>NESO ESQUINA EXTERIOR EMPOTRAR BLANCO DALI</t>
  </si>
  <si>
    <t>NESO OUTSIDE CORNER RECESSED WHITE DALI</t>
  </si>
  <si>
    <t>NESO COIN EXTERIEUR ENCASTRABLE BLANC DALI</t>
  </si>
  <si>
    <t>NESO OUTSIDE CORNER INCASSO BIANCO DALI</t>
  </si>
  <si>
    <t>NESO ECKE OUTDOOR EINBETTEN WEISS DALI</t>
  </si>
  <si>
    <t>8421776252509</t>
  </si>
  <si>
    <t>5020221302D</t>
  </si>
  <si>
    <t>NESO ESQUINA EXTERIOR EMPOTRAR NEGRO DALI</t>
  </si>
  <si>
    <t>NESO OUTSIDE CORNER RECESSED BLACK DALI</t>
  </si>
  <si>
    <t>NESO COIN EXTERIEUR ENCASTRABLE NOIR DALI</t>
  </si>
  <si>
    <t>NESO OUTSIDE CORNER INCASSO NERO DALI</t>
  </si>
  <si>
    <t>NESO ECKE OUTDOOR EINBETTEN SCHWARZ DALI</t>
  </si>
  <si>
    <t>8421776182134</t>
  </si>
  <si>
    <t>5020221401D</t>
  </si>
  <si>
    <t>NESO TERMINAL ELECTRICO EMPOTRAR BLANCO DALI</t>
  </si>
  <si>
    <t>NESO ELECTRIC END RECESSED WHITE DALI</t>
  </si>
  <si>
    <t>NESO BORNE ÉLECTRIQUE ENCASTRABLE BLANC DALI</t>
  </si>
  <si>
    <t>NESO ELECTRIC END INCASSO BIANCO DALI</t>
  </si>
  <si>
    <t>NESO TERMINAL ELEKTRISCH EINBETTEN WEISS DALI</t>
  </si>
  <si>
    <t>8421776252868</t>
  </si>
  <si>
    <t>5020221402D</t>
  </si>
  <si>
    <t>NESO TERMINAL ELECTRICO EMPOTRAR NEGRO DALI</t>
  </si>
  <si>
    <t>NESO ELECTRIC END RECESSED BLACK DALI</t>
  </si>
  <si>
    <t>NESO BORNE ÉLECTRIQUE ENCASTRABLE NOIR DALI</t>
  </si>
  <si>
    <t>NESO ELECTRIC END INCASSO NERO DALI</t>
  </si>
  <si>
    <t>NESO TERMINAL ELEKTRISCH EINBETTEN SCHWARZ DALI</t>
  </si>
  <si>
    <t>8421776187238</t>
  </si>
  <si>
    <t>6010292712D</t>
  </si>
  <si>
    <t>NESO SLIM POINT-12 2700K 25 GRADOS NEGRO DALI</t>
  </si>
  <si>
    <t>NESO SLIM POINT-12 2700K 12 DEGREES BLACK DALI</t>
  </si>
  <si>
    <t>NESO SLIM POINT-12 2700K 12 DEGRÉS NOIR DALI</t>
  </si>
  <si>
    <t>NESO SLIM POINT-12 2700K 12 GRADI NERO DALI</t>
  </si>
  <si>
    <t>NESO SLIM POINT-12 2700K 12 GRADES SCHWARZ DALI</t>
  </si>
  <si>
    <t>8421776361744</t>
  </si>
  <si>
    <t>6010292712W</t>
  </si>
  <si>
    <t>NESO SLIM POINT-12 2700K 25 GRADOS NEGRO CASAMBI</t>
  </si>
  <si>
    <t>NESO SLIM POINT-12 2700K 12 DEGREES BLACK CASAMBI</t>
  </si>
  <si>
    <t>NESO SLIM POINT-12 2700K 12 DEGRÉS NOIR CASAMBI</t>
  </si>
  <si>
    <t>NESO SLIM POINT-12 2700K 12 GRADI NERO CASAMBI</t>
  </si>
  <si>
    <t>NESO SLIM POINT-12 2700K 12 GRADES SCHWARZ CASAMBI</t>
  </si>
  <si>
    <t>8421776361751</t>
  </si>
  <si>
    <t>6010293012D</t>
  </si>
  <si>
    <t>NESO SLIM POINT-12 3000K 25 GRADOS NEGRO DALI</t>
  </si>
  <si>
    <t>NESO SLIM POINT-12 3000K 12 DEGREES BLACK DALI</t>
  </si>
  <si>
    <t>NESO SLIM POINT-12 3000K 12 DEGRÉS NOIR DALI</t>
  </si>
  <si>
    <t>NESO SLIM POINT-12 3000K 12 GRADI NERO DALI</t>
  </si>
  <si>
    <t>NESO SLIM POINT-12 3000K 12 GRADES SCHWARZ DALI</t>
  </si>
  <si>
    <t>8421776361775</t>
  </si>
  <si>
    <t>6010293012W</t>
  </si>
  <si>
    <t>NESO SLIM POINT-12 3000K 25 GRADOS NEGRO CASAMBI</t>
  </si>
  <si>
    <t>NESO SLIM POINT-12 3000K 12 DEGREES BLACK CASAMBI</t>
  </si>
  <si>
    <t>NESO SLIM POINT-12 3000K 12 DEGRÉS NOIR CASAMBI</t>
  </si>
  <si>
    <t>NESO SLIM POINT-12 3000K 12 GRADI NERO CASAMBI</t>
  </si>
  <si>
    <t>NESO SLIM POINT-12 3000K 12 GRADES SCHWARZ CASAMBI</t>
  </si>
  <si>
    <t>8421776361782</t>
  </si>
  <si>
    <t>6010392712D</t>
  </si>
  <si>
    <t>NESO SLIM POINT-24 2700K 25 GRADOS NEGRO DALI</t>
  </si>
  <si>
    <t>NESO SLIM POINT-24 2700K 12 DEGREES BLACK DALI</t>
  </si>
  <si>
    <t>NESO SLIM POINT-24 2700K 12 DEGRÉS NOIR DALI</t>
  </si>
  <si>
    <t>NESO SLIM POINT-24 2700K 12 GRADI NERO DALI</t>
  </si>
  <si>
    <t>NESO SLIM POINT-24 2700K 12 GRADES SCHWARZ DALI</t>
  </si>
  <si>
    <t>8421776361805</t>
  </si>
  <si>
    <t>6010392712W</t>
  </si>
  <si>
    <t>NESO SLIM POINT-24 2700K 25 GRADOS NEGRO CASAMBI</t>
  </si>
  <si>
    <t>NESO SLIM POINT-24 2700K 12 DEGREES BLACK CASAMBI</t>
  </si>
  <si>
    <t>NESO SLIM POINT-24 2700K 12 DEGRÉS NOIR CASAMBI</t>
  </si>
  <si>
    <t>NESO SLIM POINT-24 2700K 12 GRADI NERO CASAMBI</t>
  </si>
  <si>
    <t>NESO SLIM POINT-24 2700K 12 GRADES SCHWARZ CASAMBI</t>
  </si>
  <si>
    <t>8421776361812</t>
  </si>
  <si>
    <t>6010393012D</t>
  </si>
  <si>
    <t>NESO SLIM POINT-24 3000K 25 GRADOS NEGRO DALI</t>
  </si>
  <si>
    <t>NESO SLIM POINT-24 3000K 12 DEGREES BLACK DALI</t>
  </si>
  <si>
    <t>NESO SLIM POINT-24 3000K 12 DEGRÉS NOIR DALI</t>
  </si>
  <si>
    <t>NESO SLIM POINT-24 3000K 12 GRADI NERO DALI</t>
  </si>
  <si>
    <t>NESO SLIM POINT-24 3000K 12 GRADES SCHWARZ DALI</t>
  </si>
  <si>
    <t>8421776361836</t>
  </si>
  <si>
    <t>6010393012W</t>
  </si>
  <si>
    <t>NESO SLIM POINT-24 3000K 25 GRADOS NEGRO CASAMBI</t>
  </si>
  <si>
    <t>NESO SLIM POINT-24 3000K 12 DEGREES BLACK CASAMBI</t>
  </si>
  <si>
    <t>NESO SLIM POINT-24 3000K 12 DEGRÉS NOIR CASAMBI</t>
  </si>
  <si>
    <t>NESO SLIM POINT-24 3000K 12 GRADI NERO CASAMBI</t>
  </si>
  <si>
    <t>NESO SLIM POINT-24 3000K 12 GRADES SCHWARZ CASAMBI</t>
  </si>
  <si>
    <t>8421776361843</t>
  </si>
  <si>
    <t>6010492702D</t>
  </si>
  <si>
    <t>NESO SLIM LINE-30 2700K NEGRO DALI</t>
  </si>
  <si>
    <t>NESO SLIM LINE-30 2700K BLACK DALI</t>
  </si>
  <si>
    <t>NESO SLIM LINE-30 2700K NOIR DALI</t>
  </si>
  <si>
    <t>NESO SLIM LINE-30 2700K NERO DALI</t>
  </si>
  <si>
    <t>NESO SLIM LINE-30 2700K SCHWARZ DALI</t>
  </si>
  <si>
    <t>8421776361867</t>
  </si>
  <si>
    <t>6010492702W</t>
  </si>
  <si>
    <t>NESO SLIM LINE-30 2700K NEGRO CASAMBI</t>
  </si>
  <si>
    <t>NESO SLIM LINE-30 2700K BLACK CASAMBI</t>
  </si>
  <si>
    <t>NESO SLIM LINE-30 2700K NOIR CASAMBI</t>
  </si>
  <si>
    <t>NESO SLIM LINE-30 2700K NERO CASAMBI</t>
  </si>
  <si>
    <t>NESO SLIM LINE-30 2700K SCHWARZ CASAMBI</t>
  </si>
  <si>
    <t>8421776361874</t>
  </si>
  <si>
    <t>6010493002D</t>
  </si>
  <si>
    <t>NESO SLIM LINE-30 3000K NEGRO DALI</t>
  </si>
  <si>
    <t>NESO SLIM LINE-30 3000K BLACK DALI</t>
  </si>
  <si>
    <t>NESO SLIM LINE-30 3000K NOIR DALI</t>
  </si>
  <si>
    <t>NESO SLIM LINE-30 3000K NERO DALI</t>
  </si>
  <si>
    <t>NESO SLIM LINE-30 3000K SCHWARZ DALI</t>
  </si>
  <si>
    <t>8421776361898</t>
  </si>
  <si>
    <t>6010493002W</t>
  </si>
  <si>
    <t>NESO SLIM LINE-30 3000K NEGRO CASAMBI</t>
  </si>
  <si>
    <t>NESO SLIM LINE-30 3000K BLACK CASAMBI</t>
  </si>
  <si>
    <t>NESO SLIM LINE-30 3000K NOIR CASAMBI</t>
  </si>
  <si>
    <t>NESO SLIM LINE-30 3000K NERO CASAMBI</t>
  </si>
  <si>
    <t>NESO SLIM LINE-30 3000K SCHWARZ CASAMBI</t>
  </si>
  <si>
    <t>8421776361904</t>
  </si>
  <si>
    <t>6010592702D</t>
  </si>
  <si>
    <t>NESO SLIM LINE-70 2700K NEGRO DALI</t>
  </si>
  <si>
    <t>NESO SLIM LINE-70 2700K BLACK DALI</t>
  </si>
  <si>
    <t>NESO SLIM LINE-70 2700K NOIR DALI</t>
  </si>
  <si>
    <t>NESO SLIM LINE-70 2700K NERO DALI</t>
  </si>
  <si>
    <t>NESO SLIM LINE-70 2700K SCHWARZ DALI</t>
  </si>
  <si>
    <t>8421776361928</t>
  </si>
  <si>
    <t>6010592702W</t>
  </si>
  <si>
    <t>NESO SLIM LINE-70 2700K NEGRO CASAMBI</t>
  </si>
  <si>
    <t>NESO SLIM LINE-70 2700K BLACK CASAMBI</t>
  </si>
  <si>
    <t>NESO SLIM LINE-70 2700K NOIR CASAMBI</t>
  </si>
  <si>
    <t>NESO SLIM LINE-70 2700K NERO CASAMBI</t>
  </si>
  <si>
    <t>NESO SLIM LINE-70 2700K SCHWARZ CASAMBI</t>
  </si>
  <si>
    <t>8421776361935</t>
  </si>
  <si>
    <t>6010593002D</t>
  </si>
  <si>
    <t>NESO SLIM LINE-70 3000K NEGRO DALI</t>
  </si>
  <si>
    <t>NESO SLIM LINE-70 3000K BLACK DALI</t>
  </si>
  <si>
    <t>NESO SLIM LINE-70 3000K NOIR DALI</t>
  </si>
  <si>
    <t>NESO SLIM LINE-70 3000K NERO DALI</t>
  </si>
  <si>
    <t>NESO SLIM LINE-70 3000K SCHWARZ DALI</t>
  </si>
  <si>
    <t>8421776361959</t>
  </si>
  <si>
    <t>6010593002W</t>
  </si>
  <si>
    <t>NESO SLIM LINE-70 3000K NEGRO CASAMBI</t>
  </si>
  <si>
    <t>NESO SLIM LINE-70 3000K BLACK CASAMBI</t>
  </si>
  <si>
    <t>NESO SLIM LINE-70 3000K NOIR CASAMBI</t>
  </si>
  <si>
    <t>NESO SLIM LINE-70 3000K NERO CASAMBI</t>
  </si>
  <si>
    <t>NESO SLIM LINE-70 3000K SCHWARZ CASAMBI</t>
  </si>
  <si>
    <t>8421776361966</t>
  </si>
  <si>
    <t>6010692712D</t>
  </si>
  <si>
    <t>NESO SLIM TOP 2700K 20 GRADOS NEGRO DALI</t>
  </si>
  <si>
    <t>NESO SLIM TOP 2700K 20 DEGREES BLACK DALI</t>
  </si>
  <si>
    <t>NESO SLIM TOP 2700K 20 DEGRÉS NOIR DALI</t>
  </si>
  <si>
    <t>NESO SLIM TOP 2700K 20 GRADI NERO DALI</t>
  </si>
  <si>
    <t>NESO SLIM TOP 2700K 20 GRADES SCHWARZ DALI</t>
  </si>
  <si>
    <t>8421776361980</t>
  </si>
  <si>
    <t>6010692712W</t>
  </si>
  <si>
    <t>NESO SLIM TOP 2700K 20 GRADOS NEGRO CASAMBI</t>
  </si>
  <si>
    <t>NESO SLIM TOP 2700K 20 DEGREES BLACK CASAMBI</t>
  </si>
  <si>
    <t>NESO SLIM TOP 2700K 20 DEGRÉS NOIR CASAMBI</t>
  </si>
  <si>
    <t>NESO SLIM TOP 2700K 20 GRADI NERO CASAMBI</t>
  </si>
  <si>
    <t>NESO SLIM TOP 2700K 20 GRADES SCHWARZ CASAMBI</t>
  </si>
  <si>
    <t>8421776361997</t>
  </si>
  <si>
    <t>6010692722D</t>
  </si>
  <si>
    <t>NESO SLIM TOP 2700K 40 GRADOS NEGRO DALI</t>
  </si>
  <si>
    <t>NESO SLIM TOP 2700K 40 DEGREES BLACK DALI</t>
  </si>
  <si>
    <t>NESO SLIM TOP 2700K 40 DEGRÉS NOIR DALI</t>
  </si>
  <si>
    <t>NESO SLIM TOP 2700K 40 GRADI NERO DALI</t>
  </si>
  <si>
    <t>NESO SLIM TOP 2700K 40 GRADES SCHWARZ DALI</t>
  </si>
  <si>
    <t>8421776362017</t>
  </si>
  <si>
    <t>6010692722W</t>
  </si>
  <si>
    <t>NESO SLIM TOP 2700K 40 GRADOS NEGRO CASAMBI</t>
  </si>
  <si>
    <t>NESO SLIM TOP 2700K 40 DEGREES BLACK CASAMBI</t>
  </si>
  <si>
    <t>NESO SLIM TOP 2700K 40 DEGRÉS NOIR CASAMBI</t>
  </si>
  <si>
    <t>NESO SLIM TOP 2700K 40 GRADI NERO CASAMBI</t>
  </si>
  <si>
    <t>NESO SLIM TOP 2700K 40 GRADES SCHWARZ CASAMBI</t>
  </si>
  <si>
    <t>8421776362024</t>
  </si>
  <si>
    <t>6010693012D</t>
  </si>
  <si>
    <t>NESO SLIM TOP 3000K 20 GRADOS NEGRO DALI</t>
  </si>
  <si>
    <t>NESO SLIM TOP 3000K 20 DEGREES BLACK DALI</t>
  </si>
  <si>
    <t>NESO SLIM TOP 3000K 20 DEGRÉS NOIR DALI</t>
  </si>
  <si>
    <t>NESO SLIM TOP 3000K 20 GRADI NERO DALI</t>
  </si>
  <si>
    <t>NESO SLIM TOP 3000K 20 GRADES SCHWARZ DALI</t>
  </si>
  <si>
    <t>8421776362048</t>
  </si>
  <si>
    <t>6010693012W</t>
  </si>
  <si>
    <t>NESO SLIM TOP 3000K 20 GRADOS NEGRO CASAMBI</t>
  </si>
  <si>
    <t>NESO SLIM TOP 3000K 20 DEGREES BLACK CASAMBI</t>
  </si>
  <si>
    <t>NESO SLIM TOP 3000K 20 DEGRÉS NOIR CASAMBI</t>
  </si>
  <si>
    <t>NESO SLIM TOP 3000K 20 GRADI NERO CASAMBI</t>
  </si>
  <si>
    <t>NESO SLIM TOP 3000K 20 GRADES SCHWARZ CASAMBI</t>
  </si>
  <si>
    <t>8421776362055</t>
  </si>
  <si>
    <t>6010693022D</t>
  </si>
  <si>
    <t>NESO SLIM TOP 3000K 40 GRADOS NEGRO DALI</t>
  </si>
  <si>
    <t>NESO SLIM TOP 3000K 40 DEGREES BLACK DALI</t>
  </si>
  <si>
    <t>NESO SLIM TOP 3000K 40 DEGRÉS NOIR DALI</t>
  </si>
  <si>
    <t>NESO SLIM TOP 3000K 40 GRADI NERO DALI</t>
  </si>
  <si>
    <t>NESO SLIM TOP 3000K 40 GRADES SCHWARZ DALI</t>
  </si>
  <si>
    <t>8421776362079</t>
  </si>
  <si>
    <t>6010693022W</t>
  </si>
  <si>
    <t>NESO SLIM TOP 3000K 40 GRADOS NEGRO CASAMBI</t>
  </si>
  <si>
    <t>NESO SLIM TOP 3000K 40 DEGREES BLACK CASAMBI</t>
  </si>
  <si>
    <t>NESO SLIM TOP 3000K 40 DEGRÉS NOIR CASAMBI</t>
  </si>
  <si>
    <t>NESO SLIM TOP 3000K 40 GRADI NERO CASAMBI</t>
  </si>
  <si>
    <t>NESO SLIM TOP 3000K 40 GRADES SCHWARZ CASAMBI</t>
  </si>
  <si>
    <t>8421776362086</t>
  </si>
  <si>
    <t>6010792712D</t>
  </si>
  <si>
    <t>NESO SLIM HOLE-5W 2700K 20 GRADOS NEGRO DALI</t>
  </si>
  <si>
    <t>NESO SLIM HOLE-5W 2700K 20 DEGREES BLACK DALI</t>
  </si>
  <si>
    <t>NESO SLIM HOLE-5W 2700K 20 DEGRÉS NOIR DALI</t>
  </si>
  <si>
    <t>NESO SLIM HOLE-5W 2700K 20 GRADI NERO DALI</t>
  </si>
  <si>
    <t>NESO SLIM HOLE-5W 2700K 20 GRADES SCHWARZ DALI</t>
  </si>
  <si>
    <t>8421776362109</t>
  </si>
  <si>
    <t>6010792712W</t>
  </si>
  <si>
    <t>NESO SLIM HOLE-5W 2700K 20 GRADOS NEGRO CASAMBI</t>
  </si>
  <si>
    <t>NESO SLIM HOLE-5W 2700K 20 DEGREES BLACK CASAMBI</t>
  </si>
  <si>
    <t>NESO SLIM HOLE-5W 2700K 20 DEGRÉS NOIR CASAMBI</t>
  </si>
  <si>
    <t>NESO SLIM HOLE-5W 2700K 20 GRADI NERO CASAMBI</t>
  </si>
  <si>
    <t>NESO SLIM HOLE-5W 2700K 20 GRADES SCHWARZ CASAMBI</t>
  </si>
  <si>
    <t>8421776362116</t>
  </si>
  <si>
    <t>6010792722D</t>
  </si>
  <si>
    <t>NESO SLIM HOLE-5W 2700K 40 GRADOS NEGRO DALI</t>
  </si>
  <si>
    <t>NESO SLIM HOLE-5W 2700K 40 DEGREES BLACK DALI</t>
  </si>
  <si>
    <t>NESO SLIM HOLE-5W 2700K 40 DEGRÉS NOIR DALI</t>
  </si>
  <si>
    <t>NESO SLIM HOLE-5W 2700K 40 GRADI NERO DALI</t>
  </si>
  <si>
    <t>NESO SLIM HOLE-5W 2700K 40 GRADES SCHWARZ DALI</t>
  </si>
  <si>
    <t>8421776362130</t>
  </si>
  <si>
    <t>6010792722W</t>
  </si>
  <si>
    <t>NESO SLIM HOLE-5W 2700K 40 GRADOS NEGRO CASAMBI</t>
  </si>
  <si>
    <t>NESO SLIM HOLE-5W 2700K 40 DEGREES BLACK CASAMBI</t>
  </si>
  <si>
    <t>NESO SLIM HOLE-5W 2700K 40 DEGRÉS NOIR CASAMBI</t>
  </si>
  <si>
    <t>NESO SLIM HOLE-5W 2700K 40 GRADI NERO CASAMBI</t>
  </si>
  <si>
    <t>NESO SLIM HOLE-5W 2700K 40 GRADES SCHWARZ CASAMBI</t>
  </si>
  <si>
    <t>8421776362147</t>
  </si>
  <si>
    <t>6010793012D</t>
  </si>
  <si>
    <t>NESO SLIM HOLE-5W 3000K 20 GRADOS NEGRO DALI</t>
  </si>
  <si>
    <t>NESO SLIM HOLE-5W 3000K 20 DEGREES BLACK DALI</t>
  </si>
  <si>
    <t>NESO SLIM HOLE-5W 3000K 20 DEGRÉS NOIR DALI</t>
  </si>
  <si>
    <t>NESO SLIM HOLE-5W 3000K 20 GRADI NERO DALI</t>
  </si>
  <si>
    <t>NESO SLIM HOLE-5W 3000K 20 GRADES SCHWARZ DALI</t>
  </si>
  <si>
    <t>8421776362161</t>
  </si>
  <si>
    <t>6010793012W</t>
  </si>
  <si>
    <t>NESO SLIM HOLE-5W 3000K 20 GRADOS NEGRO CASAMBI</t>
  </si>
  <si>
    <t>NESO SLIM HOLE-5W 3000K 20 DEGREES BLACK CASAMBI</t>
  </si>
  <si>
    <t>NESO SLIM HOLE-5W 3000K 20 DEGRÉS NOIR CASAMBI</t>
  </si>
  <si>
    <t>NESO SLIM HOLE-5W 3000K 20 GRADI NERO CASAMBI</t>
  </si>
  <si>
    <t>NESO SLIM HOLE-5W 3000K 20 GRADES SCHWARZ CASAMBI</t>
  </si>
  <si>
    <t>8421776362178</t>
  </si>
  <si>
    <t>6010793022D</t>
  </si>
  <si>
    <t>NESO SLIM HOLE-5W 3000K 40 GRADOS NEGRO DALI</t>
  </si>
  <si>
    <t>NESO SLIM HOLE-5W 3000K 40 DEGREES BLACK DALI</t>
  </si>
  <si>
    <t>NESO SLIM HOLE-5W 3000K 40 DEGRÉS NOIR DALI</t>
  </si>
  <si>
    <t>NESO SLIM HOLE-5W 3000K 40 GRADI NERO DALI</t>
  </si>
  <si>
    <t>NESO SLIM HOLE-5W 3000K 40 GRADES SCHWARZ DALI</t>
  </si>
  <si>
    <t>8421776362192</t>
  </si>
  <si>
    <t>6010793022W</t>
  </si>
  <si>
    <t>NESO SLIM HOLE-5W 3000K 40 GRADOS NEGRO CASAMBI</t>
  </si>
  <si>
    <t>NESO SLIM HOLE-5W 3000K 40 DEGREES BLACK CASAMBI</t>
  </si>
  <si>
    <t>NESO SLIM HOLE-5W 3000K 40 DEGRÉS NOIR CASAMBI</t>
  </si>
  <si>
    <t>NESO SLIM HOLE-5W 3000K 40 GRADI NERO CASAMBI</t>
  </si>
  <si>
    <t>NESO SLIM HOLE-5W 3000K 40 GRADES SCHWARZ CASAMBI</t>
  </si>
  <si>
    <t>8421776362208</t>
  </si>
  <si>
    <t>6010802712D</t>
  </si>
  <si>
    <t>NESO SLIM HOLE-10W 2700K 18 GRADOS NEGRO DALI</t>
  </si>
  <si>
    <t>NESO SLIM HOLE-10W 2700K 18 DEGREES BLACK DALI</t>
  </si>
  <si>
    <t>NESO SLIM HOLE-10W 2700K 18 DEGRÉS NOIR DALI</t>
  </si>
  <si>
    <t>NESO SLIM HOLE-10W 2700K 18 GRADI NERO DALI</t>
  </si>
  <si>
    <t>NESO SLIM HOLE-10W 2700K 18 GRADES SCHWARZ DALI</t>
  </si>
  <si>
    <t>8421776362222</t>
  </si>
  <si>
    <t>6010802712W</t>
  </si>
  <si>
    <t>NESO SLIM HOLE-10W 2700K 18 GRADOS NEGRO CASAMBI</t>
  </si>
  <si>
    <t>NESO SLIM HOLE-10W 2700K 18 DEGREES BLACK CASAMBI</t>
  </si>
  <si>
    <t>NESO SLIM HOLE-10W 2700K 18 DEGRÉS NOIR CASAMBI</t>
  </si>
  <si>
    <t>NESO SLIM HOLE-10W 2700K 18 GRADI NERO CASAMBI</t>
  </si>
  <si>
    <t>NESO SLIM HOLE-10W 2700K 18 GRADES SCHWARZ CASAMBI</t>
  </si>
  <si>
    <t>8421776362239</t>
  </si>
  <si>
    <t>6010802722D</t>
  </si>
  <si>
    <t>NESO SLIM HOLE-10W 2700K 36 GRADOS NEGRO DALI</t>
  </si>
  <si>
    <t>NESO SLIM HOLE-10W 2700K 36 DEGREES BLACK DALI</t>
  </si>
  <si>
    <t>NESO SLIM HOLE-10W 2700K 36 DEGRÉS NOIR DALI</t>
  </si>
  <si>
    <t>NESO SLIM HOLE-10W 2700K 36 GRADI NERO DALI</t>
  </si>
  <si>
    <t>NESO SLIM HOLE-10W 2700K 36 GRADES SCHWARZ DALI</t>
  </si>
  <si>
    <t>8421776362253</t>
  </si>
  <si>
    <t>6010802722W</t>
  </si>
  <si>
    <t>NESO SLIM HOLE-10W 2700K 36 GRADOS NEGRO CASAMBI</t>
  </si>
  <si>
    <t>NESO SLIM HOLE-10W 2700K 36 DEGREES BLACK CASAMBI</t>
  </si>
  <si>
    <t>NESO SLIM HOLE-10W 2700K 36 DEGRÉS NOIR CASAMBI</t>
  </si>
  <si>
    <t>NESO SLIM HOLE-10W 2700K 36 GRADI NERO CASAMBI</t>
  </si>
  <si>
    <t>NESO SLIM HOLE-10W 2700K 36 GRADES SCHWARZ CASAMBI</t>
  </si>
  <si>
    <t>8421776362260</t>
  </si>
  <si>
    <t>6010803012D</t>
  </si>
  <si>
    <t>NESO SLIM HOLE-10W 3000K 18 GRADOS NEGRO DALI</t>
  </si>
  <si>
    <t>NESO SLIM HOLE-10W 3000K 18 DEGREES BLACK DALI</t>
  </si>
  <si>
    <t>NESO SLIM HOLE-10W 3000K 18 DEGRÉS NOIR DALI</t>
  </si>
  <si>
    <t>NESO SLIM HOLE-10W 3000K 18 GRADI NERO DALI</t>
  </si>
  <si>
    <t>NESO SLIM HOLE-10W 3000K 18 GRADES SCHWARZ DALI</t>
  </si>
  <si>
    <t>8421776362284</t>
  </si>
  <si>
    <t>6010803012W</t>
  </si>
  <si>
    <t>NESO SLIM HOLE-10W 3000K 18 GRADOS NEGRO CASAMBI</t>
  </si>
  <si>
    <t>NESO SLIM HOLE-10W 3000K 18 DEGREES BLACK CASAMBI</t>
  </si>
  <si>
    <t>NESO SLIM HOLE-10W 3000K 18 DEGRÉS NOIR CASAMBI</t>
  </si>
  <si>
    <t>NESO SLIM HOLE-10W 3000K 18 GRADI NERO CASAMBI</t>
  </si>
  <si>
    <t>NESO SLIM HOLE-10W 3000K 18 GRADES SCHWARZ CASAMBI</t>
  </si>
  <si>
    <t>8421776362291</t>
  </si>
  <si>
    <t>6010803022D</t>
  </si>
  <si>
    <t>NESO SLIM HOLE-10W 3000K 36 GRADOS NEGRO DALI</t>
  </si>
  <si>
    <t>NESO SLIM HOLE-10W 3000K 36 DEGREES BLACK DALI</t>
  </si>
  <si>
    <t>NESO SLIM HOLE-10W 3000K 36 DEGRÉS NOIR DALI</t>
  </si>
  <si>
    <t>NESO SLIM HOLE-10W 3000K 36 GRADI NERO DALI</t>
  </si>
  <si>
    <t>NESO SLIM HOLE-10W 3000K 36 GRADES SCHWARZ DALI</t>
  </si>
  <si>
    <t>8421776362314</t>
  </si>
  <si>
    <t>6010803022W</t>
  </si>
  <si>
    <t>NESO SLIM HOLE-10W 3000K 36 GRADOS NEGRO CASAMBI</t>
  </si>
  <si>
    <t>NESO SLIM HOLE-10W 3000K 36 DEGREES BLACK CASAMBI</t>
  </si>
  <si>
    <t>NESO SLIM HOLE-10W 3000K 36 DEGRÉS NOIR CASAMBI</t>
  </si>
  <si>
    <t>NESO SLIM HOLE-10W 3000K 36 GRADI NERO CASAMBI</t>
  </si>
  <si>
    <t>NESO SLIM HOLE-10W 3000K 36 GRADES SCHWARZ CASAMBI</t>
  </si>
  <si>
    <t>8421776362321</t>
  </si>
  <si>
    <t>6010892702D</t>
  </si>
  <si>
    <t>NESO SLIM UNIK 2700K NEGRO DALI</t>
  </si>
  <si>
    <t>NESO SLIM UNIK 2700K BLACK DALI</t>
  </si>
  <si>
    <t>NESO SLIM UNIK 2700K NOIR DALI</t>
  </si>
  <si>
    <t>NESO SLIM UNIK 2700K NERO DALI</t>
  </si>
  <si>
    <t>NESO SLIM UNIK 2700K SCHWARZ DALI</t>
  </si>
  <si>
    <t>8421776362345</t>
  </si>
  <si>
    <t>6010892702W</t>
  </si>
  <si>
    <t>NESO SLIM UNIK 2700K NEGRO CASAMBI</t>
  </si>
  <si>
    <t>NESO SLIM UNIK 2700K BLACK CASAMBI</t>
  </si>
  <si>
    <t>NESO SLIM UNIK 2700K NOIR CASAMBI</t>
  </si>
  <si>
    <t>NESO SLIM UNIK 2700K NERO CASAMBI</t>
  </si>
  <si>
    <t>NESO SLIM UNIK 2700K SCHWARZ CASAMBI</t>
  </si>
  <si>
    <t>8421776362352</t>
  </si>
  <si>
    <t>6010893002D</t>
  </si>
  <si>
    <t>NESO SLIM UNIK 3000K NEGRO DALI</t>
  </si>
  <si>
    <t>NESO SLIM UNIK 3000K BLACK DALI</t>
  </si>
  <si>
    <t>NESO SLIM UNIK 3000K NOIR DALI</t>
  </si>
  <si>
    <t>NESO SLIM UNIK 3000K NERO DALI</t>
  </si>
  <si>
    <t>NESO SLIM UNIK 3000K SCHWARZ DALI</t>
  </si>
  <si>
    <t>8421776362376</t>
  </si>
  <si>
    <t>6010893002W</t>
  </si>
  <si>
    <t>NESO SLIM UNIK 3000K NEGRO CASAMBI</t>
  </si>
  <si>
    <t>NESO SLIM UNIK 3000K BLACK CASAMBI</t>
  </si>
  <si>
    <t>NESO SLIM UNIK 3000K NOIR CASAMBI</t>
  </si>
  <si>
    <t>NESO SLIM UNIK 3000K NERO CASAMBI</t>
  </si>
  <si>
    <t>NESO SLIM UNIK 3000K SCHWARZ CASAMBI</t>
  </si>
  <si>
    <t>8421776362383</t>
  </si>
  <si>
    <t>6010902702D</t>
  </si>
  <si>
    <t>NESO SLIM UNIK COLGANTE 2700K NEGRO DALI</t>
  </si>
  <si>
    <t>NESO SLIM UNIK PENDANT 2700K BLACK DALI</t>
  </si>
  <si>
    <t>NESO SLIM UNIK SUSPENSION 2700K NOIR DALI</t>
  </si>
  <si>
    <t>NESO SLIM UNIK SOSPENSIONE 2700K NERO DALI</t>
  </si>
  <si>
    <t>NESO SLIM UNIK ANHÄNGER 2700K SCHWARZ DALI</t>
  </si>
  <si>
    <t>8421776362406</t>
  </si>
  <si>
    <t>6010902702W</t>
  </si>
  <si>
    <t>NESO SLIM UNIK COLGANTE 2700K NEGRO CASAMBI</t>
  </si>
  <si>
    <t>NESO SLIM UNIK PENDANT 2700K BLACK CASAMBI</t>
  </si>
  <si>
    <t>NESO SLIM UNIK SUSPENSION 2700K NOIR CASAMBI</t>
  </si>
  <si>
    <t>NESO SLIM UNIK SOSPENSIONE 2700K NERO CASAMBI</t>
  </si>
  <si>
    <t>NESO SLIM UNIK ANHÄNGER 2700K SCHWARZ CASAMBI</t>
  </si>
  <si>
    <t>8421776362413</t>
  </si>
  <si>
    <t>6010903002D</t>
  </si>
  <si>
    <t>NESO SLIM UNIK COLGANTE 3000K NEGRO DALI</t>
  </si>
  <si>
    <t>NESO SLIM UNIK PENDANT 3000K BLACK DALI</t>
  </si>
  <si>
    <t>NESO SLIM UNIK SUSPENSION 3000K NOIR DALI</t>
  </si>
  <si>
    <t>NESO SLIM UNIK SOSPENSIONE 3000K NERO DALI</t>
  </si>
  <si>
    <t>NESO SLIM UNIK ANHÄNGER 3000K SCHWARZ DALI</t>
  </si>
  <si>
    <t>8421776362437</t>
  </si>
  <si>
    <t>6010903002W</t>
  </si>
  <si>
    <t>NESO SLIM UNIK COLGANTE 3000K NEGRO CASAMBI</t>
  </si>
  <si>
    <t>NESO SLIM UNIK PENDANT 3000K BLACK CASAMBI</t>
  </si>
  <si>
    <t>NESO SLIM UNIK SUSPENSION 3000K NOIR CASAMBI</t>
  </si>
  <si>
    <t>NESO SLIM UNIK SOSPENSIONE 3000K NERO CASAMBI</t>
  </si>
  <si>
    <t>NESO SLIM UNIK ANHÄNGER 3000K SCHWARZ CASAMBI</t>
  </si>
  <si>
    <t>8421776362444</t>
  </si>
  <si>
    <t>6011092712D</t>
  </si>
  <si>
    <t>NESO SLIM ANNA COLGANTE NEGRO LED 6W 2700K DALI</t>
  </si>
  <si>
    <t>ANNA NESO PENDANT BLACK LED 6W 2700K DALI</t>
  </si>
  <si>
    <t>ANNA NESO SUSPENDU NOIR LED 6W 2700K DALI</t>
  </si>
  <si>
    <t>ANNA NESO SOSPENSIONE NERO LED 6W 2700K DALI</t>
  </si>
  <si>
    <t>ANNA NESO PENDELLEUCHTE SCHWARZ LED 6W 2700K DALI</t>
  </si>
  <si>
    <t>8421776421998</t>
  </si>
  <si>
    <t>6011092712W</t>
  </si>
  <si>
    <t>NESO SLIM ANNA COLGANTE NEGRO LED 6W 2700K CASAMBI</t>
  </si>
  <si>
    <t>ANNA NESO PENDANT BLACK LED 6W 2700K CASAMBI</t>
  </si>
  <si>
    <t>ANNA NESO SUSPENDU NOIR LED 6W 2700K CASAMBI</t>
  </si>
  <si>
    <t>ANNA NESO SOSPENSIONE NERO LED 6W 2700K CASAMBI</t>
  </si>
  <si>
    <t>ANNA NESO PENDELLEUCHTE SCHWARZ LED 6W 2700K CASAM</t>
  </si>
  <si>
    <t>8421776422001</t>
  </si>
  <si>
    <t>6011103002D</t>
  </si>
  <si>
    <t>NESO SLIM BAÑADOR 3000K NEGRO DALI</t>
  </si>
  <si>
    <t>NESO SLIM WASHER 3000K BLACK DALI</t>
  </si>
  <si>
    <t>NESO SLIM BAIGNEUR 3000K NOIR DALI</t>
  </si>
  <si>
    <t>NESO SLIM WASHER 3000K NERO DALI</t>
  </si>
  <si>
    <t>NESO SLIM WASHER 3000K SCHWARZ DALI</t>
  </si>
  <si>
    <t>8421776429987</t>
  </si>
  <si>
    <t>6011192712D</t>
  </si>
  <si>
    <t>NESO SLIM NINA COLGANTE BLANCO LED 4W 2700K DALI</t>
  </si>
  <si>
    <t>NINA NESO PENDANT WHITE LED 4W 2700K DALI</t>
  </si>
  <si>
    <t>NINA NESO SUSPENDU BLANC LED 4W 2700K DALI</t>
  </si>
  <si>
    <t>NINA NESO SOSPENSIONE BIANCO LED 4W 2700K DALI</t>
  </si>
  <si>
    <t>NINA NESO PENDELLEUCHTE WEISS LED 4W 2700K DALI</t>
  </si>
  <si>
    <t>8421776422025</t>
  </si>
  <si>
    <t>6011192712W</t>
  </si>
  <si>
    <t>NESO SLIM NINA COLGANTE BLANCO LED 4W 2700K CASAMB</t>
  </si>
  <si>
    <t>NINA NESO PENDANT WHITE LED 4W 2700K CASAMBI</t>
  </si>
  <si>
    <t>NINA NESO SUSPENDU BLANC LED 4W 2700K CASAMBI</t>
  </si>
  <si>
    <t>NINA NESO SOSPENSIONE BIANCO LED 4W 2700K CASAMBI</t>
  </si>
  <si>
    <t>NINA NESO PENDELLEUCHTE WEISS LED 4W 2700K CASAMBI</t>
  </si>
  <si>
    <t>8421776422032</t>
  </si>
  <si>
    <t>6011292712D</t>
  </si>
  <si>
    <t>NESO SLIM DIANA 400 COLGANTE NEGRO LED 6W 2700K DA</t>
  </si>
  <si>
    <t>DIANA 400 NESO PENDANT BLACK LED 6W 2700K DALI</t>
  </si>
  <si>
    <t>DIANA 400 NESO SUSPENDU NOIR LED 6W 2700K DALI</t>
  </si>
  <si>
    <t>DIANA 400 NESO SOSPENSIONE NERO LED 6W 2700K DALI</t>
  </si>
  <si>
    <t xml:space="preserve">DIANA 400 NESO PENDELLEUCHTE SCHWARZ LED 6W 2700K </t>
  </si>
  <si>
    <t>8421776422056</t>
  </si>
  <si>
    <t>6011292712W</t>
  </si>
  <si>
    <t>NESO SLIM DIANA 400 COLGANTE NEGRO LED 6W 2700K CA</t>
  </si>
  <si>
    <t>DIANA 400 NESO PENDANT BLACK LED 6W 2700K CASAMBI</t>
  </si>
  <si>
    <t>DIANA 400 NESO SUSPENDU NOIR LED 6W 2700K CASAMBI</t>
  </si>
  <si>
    <t>DIANA 400 NESO SOSPENSIONE NERO LED 6W 2700K CASAM</t>
  </si>
  <si>
    <t>8421776422063</t>
  </si>
  <si>
    <t>6011392712D</t>
  </si>
  <si>
    <t>NESO SLIM DIANA 600 COLGANTE NEGRO LED 6W 2700K DA</t>
  </si>
  <si>
    <t>DIANA 600 NESO PENDANT BLACK LED 6W 2700K DALI</t>
  </si>
  <si>
    <t>DIANA 600 NESO SUSPENDU NOIR LED 6W 2700K DALI</t>
  </si>
  <si>
    <t>DIANA 600 NESO SOSPENSIONE NERO LED 6W 2700K DALI</t>
  </si>
  <si>
    <t xml:space="preserve">DIANA 600 NESO PENDELLEUCHTE SCHWARZ LED 6W 2700K </t>
  </si>
  <si>
    <t>8421776430099</t>
  </si>
  <si>
    <t>6011392712W</t>
  </si>
  <si>
    <t>NESO SLIM DIANA 600 COLGANTE NEGRO LED 6W 2700K CA</t>
  </si>
  <si>
    <t>DIANA 600 NESO PENDANT BLACK LED 6W 2700K CASAMBI</t>
  </si>
  <si>
    <t>DIANA 600 NESO SUSPENDU NOIR LED 6W 2700K CASAMBI</t>
  </si>
  <si>
    <t>DIANA 600 NESO SOSPENSIONE NERO LED 6W 2700K CASAM</t>
  </si>
  <si>
    <t>8421776430174</t>
  </si>
  <si>
    <t>6011492712D</t>
  </si>
  <si>
    <t>NESO SLIM DIANA 800 COLGANTE NEGRO LED 6W 2700K DA</t>
  </si>
  <si>
    <t>DIANA 800 NESO PENDANT BLACK LED 6W 2700K DALI</t>
  </si>
  <si>
    <t>DIANA 800 NESO SUSPENDU NOIR LED 6W 2700K DALI</t>
  </si>
  <si>
    <t>DIANA 800 NESO SOSPENSIONE NERO LED 6W 2700K DALI</t>
  </si>
  <si>
    <t xml:space="preserve">DIANA 800 NESO PENDELLEUCHTE SCHWARZ LED 6W 2700K </t>
  </si>
  <si>
    <t>8421776422117</t>
  </si>
  <si>
    <t>6011492712W</t>
  </si>
  <si>
    <t>NESO SLIM DIANA 800 COLGANTE NEGRO LED 6W 2700K CA</t>
  </si>
  <si>
    <t>DIANA 800 NESO PENDANT BLACK LED 6W 2700K CASAMBI</t>
  </si>
  <si>
    <t>DIANA 800 NESO SUSPENDU NOIR LED 6W 2700K CASAMBI</t>
  </si>
  <si>
    <t>DIANA 800 NESO SOSPENSIONE NERO LED 6W 2700K CASAM</t>
  </si>
  <si>
    <t>8421776422124</t>
  </si>
  <si>
    <t>6020110102D</t>
  </si>
  <si>
    <t>NESO SLIM CARRIL 1M SUSPENSIONSUPERFICIE NEGRO DAL</t>
  </si>
  <si>
    <t>NESO SLIM TRACK 1M SUSPENSIONSURFACE BLACK DAL</t>
  </si>
  <si>
    <t>NESO SLIM TRACK 1M SUSPEN/SURFACE NOIR DALI</t>
  </si>
  <si>
    <t>NESO SLIM TRACK 1M SOSPENSIONESUPERFICIE NERO DAL</t>
  </si>
  <si>
    <t>NESO SLIM SPUR 1M SUSPENSIONOBERFL. SCHWARZ DAL</t>
  </si>
  <si>
    <t>8421776362468</t>
  </si>
  <si>
    <t>6020110202D</t>
  </si>
  <si>
    <t>NESO SLIM CARRIL 2M SUSPENSIONSUPERFICIE NEGRO DAL</t>
  </si>
  <si>
    <t>NESO SLIM TRACK 2M SUSPENSIONSURFACE BLACK DAL</t>
  </si>
  <si>
    <t>NESO SLIM TRACK 2M SUSPEN/SURFACE NOIR DAL</t>
  </si>
  <si>
    <t>NESO SLIM TRACK 2M SOSPENSIONESUPERFICIE NERO DAL</t>
  </si>
  <si>
    <t>NESO SLIM SPUR 2M SUSPENSIONOBERFL. SCHWARZ DAL</t>
  </si>
  <si>
    <t>8421776362482</t>
  </si>
  <si>
    <t>6020115102D</t>
  </si>
  <si>
    <t>NESO SLIM CONECTOR ELECTRICO PARA CARRIL CORT DALI</t>
  </si>
  <si>
    <t>NESO SLIM CONNECTOR ELECTRIC DALI</t>
  </si>
  <si>
    <t>NESO SLIM CONNECTEUR ELECTRIQUE DALI</t>
  </si>
  <si>
    <t>NESO SLIM CONNETTORE ELECTRICO DALI</t>
  </si>
  <si>
    <t>8421776377165</t>
  </si>
  <si>
    <t>6020120102D</t>
  </si>
  <si>
    <t>NESO SLIM CARRIL 1M EMPOTRADO NEGRO DALI</t>
  </si>
  <si>
    <t>NESO SLIM TRACK 1M BUILT-IN BLACK DALI</t>
  </si>
  <si>
    <t>NESO SLIM TRACK 1M ENCASTRÉ NOIR DALI</t>
  </si>
  <si>
    <t>NESO SLIM TRACK 1M EMPOTRADO NERO DALI</t>
  </si>
  <si>
    <t>NESO SLIM SPUR 1M EINGEBAUT SCHWARZ DALI</t>
  </si>
  <si>
    <t>8421776362505</t>
  </si>
  <si>
    <t>6020120202D</t>
  </si>
  <si>
    <t>NESO SLIM CARRIL 2M EMPOTRADO NEGRO DALI</t>
  </si>
  <si>
    <t>NESO SLIM TRACK 2M BUILT-IN BLACK DALI</t>
  </si>
  <si>
    <t>NESO SLIM TRACK 2M ENCASTRÉ NOIR DALI</t>
  </si>
  <si>
    <t>NESO SLIM TRACK 2M EMPOTRADO NERO DALI</t>
  </si>
  <si>
    <t>NESO SLIM SPUR 2M EINGEBAUT SCHWARZ DALI</t>
  </si>
  <si>
    <t>8421776362529</t>
  </si>
  <si>
    <t>6020210202D</t>
  </si>
  <si>
    <t>NESO SLIM KIT SUSPENSION PARA DRIVER BOX NEGRO DAL</t>
  </si>
  <si>
    <t>NESO SLIM KIT SUSPENSION FOR DRIVER BOX BLACK DAL</t>
  </si>
  <si>
    <t>NESO SLIM KIT SUSPENSION POUR DRIVER BOX NOIR DAL</t>
  </si>
  <si>
    <t>NESO SLIM KIT SOSPENSIONE PER DRIVER BOX NERO DAL</t>
  </si>
  <si>
    <t xml:space="preserve">NESO SLIM AUFHÄNGUNGSSATZ FUR TREIBER BOX SCHWARZ </t>
  </si>
  <si>
    <t>8421776362550</t>
  </si>
  <si>
    <t>6020211002D</t>
  </si>
  <si>
    <t>NESO SLIM L NEGRO DALI</t>
  </si>
  <si>
    <t>NESO SLIM L BLACK DALI</t>
  </si>
  <si>
    <t>NESO SLIM L NOIR DALI</t>
  </si>
  <si>
    <t>NESO SLIM L NERO DALI</t>
  </si>
  <si>
    <t>NESO SLIM L SCHWARZ DALI</t>
  </si>
  <si>
    <t>8421776362574</t>
  </si>
  <si>
    <t>6020211102D</t>
  </si>
  <si>
    <t>NESO SLIM T NEGRO DALI</t>
  </si>
  <si>
    <t>NESO SLIM T BLACK DALI</t>
  </si>
  <si>
    <t>NESO SLIM T NOIR DALI</t>
  </si>
  <si>
    <t>NESO SLIM T NERO DALI</t>
  </si>
  <si>
    <t>NESO SLIM T SCHWARZ DALI</t>
  </si>
  <si>
    <t>8421776362598</t>
  </si>
  <si>
    <t>6020211202D</t>
  </si>
  <si>
    <t>NESO SLIM ESQUINA INTERIOR NEGRO DALI</t>
  </si>
  <si>
    <t>NESO SLIM CORNER INDOOR BLACK DALI</t>
  </si>
  <si>
    <t>NESO SLIM COIN INTÉRIEUR NOIR DALI</t>
  </si>
  <si>
    <t>NESO SLIM ESQUINA INTERNO NERO DALI</t>
  </si>
  <si>
    <t>NESO SLIM ECKE INDOOR SCHWARZ DALI</t>
  </si>
  <si>
    <t>8421776362611</t>
  </si>
  <si>
    <t>6020211302D</t>
  </si>
  <si>
    <t>NESO SLIM ESQUINA EXTERIOR NEGRO DALI</t>
  </si>
  <si>
    <t>NESO SLIM CORNER OUTDOOR BLACK DALI</t>
  </si>
  <si>
    <t>NESO SLIM COIN EXTÉRIEUR NOIR DALI</t>
  </si>
  <si>
    <t>NESO SLIM ESQUINA ESTERNO NERO DALI</t>
  </si>
  <si>
    <t>NESO SLIM ECKE OUTDOOR SCHWARZ DALI</t>
  </si>
  <si>
    <t>8421776362635</t>
  </si>
  <si>
    <t>6020221002D</t>
  </si>
  <si>
    <t>NESO SLIM L EMPOTRAR NEGRO DALI</t>
  </si>
  <si>
    <t>NESO SLIM L BUILT-IN BLACK DALI</t>
  </si>
  <si>
    <t>NESO SLIM L ENCASTRÉ NOIR DALI</t>
  </si>
  <si>
    <t>NESO SLIM L DA INCASSO NERO DALI</t>
  </si>
  <si>
    <t>NESO SLIM L EINBETTEN SCHWARZ DALI</t>
  </si>
  <si>
    <t>8421776362659</t>
  </si>
  <si>
    <t>6020221102D</t>
  </si>
  <si>
    <t>NESO SLIM T EMPOTRAR NEGRO DALI</t>
  </si>
  <si>
    <t>NESO SLIM T BUILT-IN BLACK DALI</t>
  </si>
  <si>
    <t>NESO SLIM T ENCASTRÉ NOIR DALI</t>
  </si>
  <si>
    <t>NESO SLIM T DA INCASSO NERO DALI</t>
  </si>
  <si>
    <t>NESO SLIM T EINBETTEN SCHWARZ DALI</t>
  </si>
  <si>
    <t>8421776362673</t>
  </si>
  <si>
    <t>6020221202D</t>
  </si>
  <si>
    <t>NESO SLIM ESQUINA INTERIOR EMPOTRAR NEGRO DALI</t>
  </si>
  <si>
    <t>NESO SLIM CORNER INDOOR BUILT-IN BLACK DALI</t>
  </si>
  <si>
    <t>NESO SLIM COIN INTÉRIEUR ENCASTRÉ NOIR DALI</t>
  </si>
  <si>
    <t>NESO SLIM ESQUINA INTERNO DA INCASSO NERO DALI</t>
  </si>
  <si>
    <t>NESO SLIM ECKE INDOOR EINBETTEN SCHWARZ DALI</t>
  </si>
  <si>
    <t>8421776362697</t>
  </si>
  <si>
    <t>6020221302D</t>
  </si>
  <si>
    <t>NESO SLIM ESQUINA EXTERIOR EMPOTRAR NEGRO DALI</t>
  </si>
  <si>
    <t>NESO SLIM CORNER OUTDOOR BUILT-IN BLACK DALI</t>
  </si>
  <si>
    <t>NESO SLIM COIN EXTÉRIEUR ENCASTRÉ NOIR DALI</t>
  </si>
  <si>
    <t>NESO SLIM ESQUINA ESTERNO DA INCASSO NERO DALI</t>
  </si>
  <si>
    <t>NESO SLIM ECKE OUTDOOR EINBETTEN SCHWARZ DALI</t>
  </si>
  <si>
    <t>8421776362710</t>
  </si>
  <si>
    <t>6020R120102</t>
  </si>
  <si>
    <t>TAPA CIEGA NESO SLIM SUPERFICIE 1mt</t>
  </si>
  <si>
    <t>COPERTINA CIEGA NESO SLIM SUPERFICIE 1mt</t>
  </si>
  <si>
    <t>BLINDABDECKUNG NESO SLIM OBERFLÄCHE 1MT</t>
  </si>
  <si>
    <t>8421776377103</t>
  </si>
  <si>
    <t>98310110LC</t>
  </si>
  <si>
    <t>DRIVER 4-10W 350mA DC 12-28V TRIAC LC</t>
  </si>
  <si>
    <t>TREIBER 4-10W 350mA DC 12-28V TRIAC LC</t>
  </si>
  <si>
    <t>8421776187740</t>
  </si>
  <si>
    <t>98310114C</t>
  </si>
  <si>
    <t>DRIVER 10-14W 350mA DC 29-40V TRIAC C</t>
  </si>
  <si>
    <t>TREIBER 10-14W 350mA DC 29-40V TRIAC C</t>
  </si>
  <si>
    <t>8421776187757</t>
  </si>
  <si>
    <t>98310118LC</t>
  </si>
  <si>
    <t>DRIVER 9-18W 350mA DC 25-51V TRIAC LC</t>
  </si>
  <si>
    <t>TREIBER 9-18W 350mA DC 25-51V TRIAC LC</t>
  </si>
  <si>
    <t>8421776187764</t>
  </si>
  <si>
    <t>98310136D</t>
  </si>
  <si>
    <t>DRIVER 0.38-36W 350mA 2.5-50vdc 220-240V DALI IND</t>
  </si>
  <si>
    <t>TREIBER 0.38-36W 350mA 2.5-50vdc 220-240V DALI IND</t>
  </si>
  <si>
    <t>8421776410817</t>
  </si>
  <si>
    <t>98310206E</t>
  </si>
  <si>
    <t>DRIVER 2-6W 700mA AC100-240V 2-8.5V</t>
  </si>
  <si>
    <t>DRIVER 2-6W 700mA AC100-240V DC2-23V</t>
  </si>
  <si>
    <t>TREIBER 2-6W 700mA AC100-240V 2-8.5V</t>
  </si>
  <si>
    <t>8421776145405</t>
  </si>
  <si>
    <t>98310220LC</t>
  </si>
  <si>
    <t>DRIVER 12-20W 700mA DC 16-28V TRIAC LC</t>
  </si>
  <si>
    <t>TREIBER 12-20W 700mA DC 16-28V TRIAC LC</t>
  </si>
  <si>
    <t>8421776187825</t>
  </si>
  <si>
    <t>98310235D</t>
  </si>
  <si>
    <t>DRIVER 0.38-36W 700mA 2.5-50vdc 220-240V DALI IND</t>
  </si>
  <si>
    <t>TREIBER 0.38-36W 700mA 2.5-50vdc 220-240V DALI IND</t>
  </si>
  <si>
    <t>8421776410831</t>
  </si>
  <si>
    <t>98310307C</t>
  </si>
  <si>
    <t>DRIVER 4,5-7W 500mA DC 9-14V TRIAC C</t>
  </si>
  <si>
    <t>TREIBER 4,5-7W 500mA DC 9-14V TRIAC C</t>
  </si>
  <si>
    <t>8421776187788</t>
  </si>
  <si>
    <t>98310321LC</t>
  </si>
  <si>
    <t>DRIVER 8-21W 500mA DC 16-42V TRIAC LC</t>
  </si>
  <si>
    <t>TREIBER 8-21W 500mA DC 16-42V TRIAC LC</t>
  </si>
  <si>
    <t>8421776187795</t>
  </si>
  <si>
    <t>98310336D</t>
  </si>
  <si>
    <t>DRIVER 0.38-36W 500mA 2.5-50vdc 220-240V DALI IND</t>
  </si>
  <si>
    <t>TREIBER 0.38-36W 500mA 2.5-50vdc 220-240V DALI IND</t>
  </si>
  <si>
    <t>8421776369030</t>
  </si>
  <si>
    <t>98310509C</t>
  </si>
  <si>
    <t>DRIVER 6-8W 200mA DC 29-40V TRIAC C</t>
  </si>
  <si>
    <t>TREIBER 6-8W 200mA DC 29-40V TRIAC C</t>
  </si>
  <si>
    <t>8421776187719</t>
  </si>
  <si>
    <t>98310510C</t>
  </si>
  <si>
    <t>DRIVER 8-10W 250mA DC 29-40V TRIAC C</t>
  </si>
  <si>
    <t>TREIBER 8-10W 250mA DC 29-40V TRIAC C</t>
  </si>
  <si>
    <t>8421776187108</t>
  </si>
  <si>
    <t>98324015U</t>
  </si>
  <si>
    <t>FUENTE ALIMENTACION 24Vdc 15W UNIVERSAL</t>
  </si>
  <si>
    <t>QUELLE BESCHICKUNG 24Vdc 15W UNIVERSAL</t>
  </si>
  <si>
    <t>8421776231993</t>
  </si>
  <si>
    <t>98324020U</t>
  </si>
  <si>
    <t>FUENTE ALIMENTACION UNIVERSAL 24Vdc 1-20 (10) W</t>
  </si>
  <si>
    <t>ALIMENTATION SOURCE UNIVERSAL 24Vdc 1-20 (10) W</t>
  </si>
  <si>
    <t>QUELLE BESCHICKUNG UNIVERSAL 24Vdc 1-20 (10) W</t>
  </si>
  <si>
    <t>8421776171008</t>
  </si>
  <si>
    <t>BULBS</t>
  </si>
  <si>
    <t>17067</t>
  </si>
  <si>
    <t>E27 A60 PC 9W 2700K DIMABLE</t>
  </si>
  <si>
    <t>BULB E27 STANDARD LED 10W 2700K DIMABLE</t>
  </si>
  <si>
    <t>AMPOULE STANDARD E27 LED 10W 2700K DIMABLE</t>
  </si>
  <si>
    <t>STANDARD E27 LED 10W 2700K DIMABLE</t>
  </si>
  <si>
    <t>STANDARD LED E27 9W 2700K DIM</t>
  </si>
  <si>
    <t>8421776087194</t>
  </si>
  <si>
    <t>17070</t>
  </si>
  <si>
    <t>E27 A60 PC 9W 2700K 820 Lm</t>
  </si>
  <si>
    <t>BULB E27 STANDARD LED 8W 2700K</t>
  </si>
  <si>
    <t>AMPOULE STANDARD E27 LED 8W 2700K</t>
  </si>
  <si>
    <t>STANDARD E27 LED 8W 2700K</t>
  </si>
  <si>
    <t>8421776263970</t>
  </si>
  <si>
    <t>17071</t>
  </si>
  <si>
    <t>A60 DECORATIVA NEGRO MATE E27 4W 2700K DIM</t>
  </si>
  <si>
    <t>BULB E27 DECORATIVE LED 4W 2700 DIM</t>
  </si>
  <si>
    <t>AMPOULE DECORATIVE E27 LED 4W 2700K DIM</t>
  </si>
  <si>
    <t>DECORATIVE E27 LED 4W 2700K</t>
  </si>
  <si>
    <t>A60 DEKORATIV SCHWARZ MAT E27 4W 2700K DIM</t>
  </si>
  <si>
    <t>8421776323704</t>
  </si>
  <si>
    <t>17072</t>
  </si>
  <si>
    <t>G95 DECORATIVA NEGRO MATE E27 4W 2700K DIM 400Lm</t>
  </si>
  <si>
    <t>BULB G95 DECORATIVE LED 4W 2700K DIMMABLE</t>
  </si>
  <si>
    <t>AMPOULE DECORATIVE G95 LED 4W 2700K DIM</t>
  </si>
  <si>
    <t>DECORATIVE G95 LED 4W 2700K DIM</t>
  </si>
  <si>
    <t>G95 DEKORATIV SCHWARZ MATT E27 4W 2700K DIM 400Lm</t>
  </si>
  <si>
    <t>8421776323711</t>
  </si>
  <si>
    <t>17073</t>
  </si>
  <si>
    <t>A60 ESPEJO PLATA E27 LED 4W 2700K DIMABLE</t>
  </si>
  <si>
    <t>DECORATIVE E27 LED 4W 2700K DIM</t>
  </si>
  <si>
    <t>A60 SPIEGEL SILBER E27 LED 4W 2700K DIMMBAR</t>
  </si>
  <si>
    <t>8421776323728</t>
  </si>
  <si>
    <t>17074</t>
  </si>
  <si>
    <t>A60 E27 PC 9W 4000K 820Lm</t>
  </si>
  <si>
    <t>BULB STANDARD A60 E27 PC 9W 4000K 820Lm</t>
  </si>
  <si>
    <t>AMPOULE STANDARD A60 E27 PC 9W 4000K 820Lm</t>
  </si>
  <si>
    <t>LAMPADINE STANDARD A60 E27 PC 9W 4000K 820Lm</t>
  </si>
  <si>
    <t>GLÜHLAMPE STANDARD A60 E27 PC 9W 4000K 820Lm</t>
  </si>
  <si>
    <t>8421776346697</t>
  </si>
  <si>
    <t>17271</t>
  </si>
  <si>
    <t>G95 ESPEJO PLATA E27 LED 4W 2700K</t>
  </si>
  <si>
    <t>BULB G95 MIRROIR E27 LED 4W 2700K 400Lm</t>
  </si>
  <si>
    <t>AMPOULE G95 MIRROIR E27 LED 4W 2700K 400Lm</t>
  </si>
  <si>
    <t>LAMPADINA G95 LED SPECCHIO E27 4W 2700K</t>
  </si>
  <si>
    <t>G95 SPIEGEL SILBER E27 LED 4W 2700K</t>
  </si>
  <si>
    <t>8421776112544</t>
  </si>
  <si>
    <t>17309</t>
  </si>
  <si>
    <t>455</t>
  </si>
  <si>
    <t>GU10 LED 7W CRI&gt;90 40° 3000K</t>
  </si>
  <si>
    <t>BULB GU10 LED 7W 3000K 40°</t>
  </si>
  <si>
    <t>AMPOULE GU10 LED 7W 3000K 40°</t>
  </si>
  <si>
    <t>LAMPADINA GU10 LED 7W 3000K 40°</t>
  </si>
  <si>
    <t>8421776120297</t>
  </si>
  <si>
    <t>17316</t>
  </si>
  <si>
    <t>GU10 LED 8W 2700K 38°</t>
  </si>
  <si>
    <t>8421776086227</t>
  </si>
  <si>
    <t>17318</t>
  </si>
  <si>
    <t>GU10 LED 8W 2700K 38° DIMABLE</t>
  </si>
  <si>
    <t>BULB GU10 LED 8W 2700K 38° DIMABLE</t>
  </si>
  <si>
    <t>AMPOULE GU10 LED 8W 2700K 38° DIMABLE</t>
  </si>
  <si>
    <t>GU10 LED 8W 2700K 38° DIM</t>
  </si>
  <si>
    <t>8421776086753</t>
  </si>
  <si>
    <t>17319</t>
  </si>
  <si>
    <t>GU10 LED 8W 4000K 38° DIMABLE</t>
  </si>
  <si>
    <t>BULB GU10 LED 8W 4000K 38° DIMABLE</t>
  </si>
  <si>
    <t>AMPOULE GU10 LED 8W 4000K 38° DIMABLE</t>
  </si>
  <si>
    <t>GU10 LED 8W 4000K 38° DIM</t>
  </si>
  <si>
    <t>8421776086760</t>
  </si>
  <si>
    <t>17320</t>
  </si>
  <si>
    <t>GU10 LED 7,5W 2700K 60°</t>
  </si>
  <si>
    <t>BULB GU10 LED 7,5W 2700K 60°</t>
  </si>
  <si>
    <t>AMPOULE GU10 LED 7,5W 2700K 60°</t>
  </si>
  <si>
    <t>8421776087071</t>
  </si>
  <si>
    <t>17321</t>
  </si>
  <si>
    <t>GU10 LED 8W 4000K 60°</t>
  </si>
  <si>
    <t>BULB GU10 LED 8W 4000K 60°</t>
  </si>
  <si>
    <t>AMPOULE GU10 LED 8W 4000K 60°</t>
  </si>
  <si>
    <t>8421776087088</t>
  </si>
  <si>
    <t>17324</t>
  </si>
  <si>
    <t>GU10 LED 8W 2700K 60° NEGRA</t>
  </si>
  <si>
    <t>BULB GU10 LED 8W 2700K 60° BLACK</t>
  </si>
  <si>
    <t>AMPOULE GU10 LED 8W 2700K 60° NOIRE</t>
  </si>
  <si>
    <t>GU10 LED 8W 2700K 60° NERA</t>
  </si>
  <si>
    <t>GU10 LED 8W 2700K 60° SCHWARZ</t>
  </si>
  <si>
    <t>8421776087668</t>
  </si>
  <si>
    <t>17325</t>
  </si>
  <si>
    <t>GU10 LED 7W 4000K 60° NEGRA</t>
  </si>
  <si>
    <t>BULB GU10 LED 8W 4000K 60° BLACK</t>
  </si>
  <si>
    <t>AMPOULE GU10 LED 8W 4000K 60° NOIRE</t>
  </si>
  <si>
    <t>GU10 LED 8W 4000K 60° NERA</t>
  </si>
  <si>
    <t>GU10 LED 7W 4000K 60° SCHWARZ</t>
  </si>
  <si>
    <t>8421776087675</t>
  </si>
  <si>
    <t>17328</t>
  </si>
  <si>
    <t>GU10 LED 7W 2700K 120°</t>
  </si>
  <si>
    <t>BULB GU10 LED 7W 2700K 600Lm 120°</t>
  </si>
  <si>
    <t>AMPOULE GU10 LED 7W 2700K 600Lm 120°</t>
  </si>
  <si>
    <t>LAMPADINA GU10 LED 7W 2700K</t>
  </si>
  <si>
    <t>8421776112476</t>
  </si>
  <si>
    <t>17329</t>
  </si>
  <si>
    <t>GU10 LED 7W 4000K 120º</t>
  </si>
  <si>
    <t>BULB GU10 LED 7W 4000K 600Lm 120º</t>
  </si>
  <si>
    <t>AMPOULE GU10 LED 7W 4000K 600Lm 120º</t>
  </si>
  <si>
    <t>LAMPADINA GU10 LED 7W 4000K</t>
  </si>
  <si>
    <t>8421776112483</t>
  </si>
  <si>
    <t>17330</t>
  </si>
  <si>
    <t>GU10 CRISTAL 7W 3000K 38°</t>
  </si>
  <si>
    <t>BULB GU10 LED 7W 3000K 38°</t>
  </si>
  <si>
    <t>AMPOULE GU10 LED 7W 3000K 38°</t>
  </si>
  <si>
    <t>LAMPADINA GU10 LED 7W 3000K 38°</t>
  </si>
  <si>
    <t>GU10 CRYSTAL 7W 3000K 38°</t>
  </si>
  <si>
    <t>8421776115149</t>
  </si>
  <si>
    <t>17331</t>
  </si>
  <si>
    <t>GU10 LED 8W 2700K 60° DIMABLE NEGRA</t>
  </si>
  <si>
    <t>BULB GU10 LED 7W 2700K 60° DIMABLE</t>
  </si>
  <si>
    <t>GU10 LED 8W 2700K 60° DIMABLE</t>
  </si>
  <si>
    <t>GU10 LED 8W 2700K 60° DIM SCHWARZ</t>
  </si>
  <si>
    <t>8421776143296</t>
  </si>
  <si>
    <t>17332</t>
  </si>
  <si>
    <t>GU10 LED 8W 4000K 60° DIMABLE NEGRA</t>
  </si>
  <si>
    <t>GU10 LED 8W 4000K 60° DIMMBAR SCHWARZ</t>
  </si>
  <si>
    <t>8421776143302</t>
  </si>
  <si>
    <t>17333</t>
  </si>
  <si>
    <t>GU10 LED 5W 2700K 60° BLANCA</t>
  </si>
  <si>
    <t>GU10 LED 5W 2700K 60 WHITE</t>
  </si>
  <si>
    <t>GU10 LED 5W 2700K 60 BLANC</t>
  </si>
  <si>
    <t>GU10 LED 5W 2700K 60 BIANCA</t>
  </si>
  <si>
    <t>GU10 LED 5W 2700K 60° WEISS</t>
  </si>
  <si>
    <t>8421776346666</t>
  </si>
  <si>
    <t>17334</t>
  </si>
  <si>
    <t>GU10 LED 5W 2700K 60° NEGRA</t>
  </si>
  <si>
    <t>GU10 LED 5W 2700K 60 BLACK</t>
  </si>
  <si>
    <t>GU10 LED 5W 2700K 60 NOIR</t>
  </si>
  <si>
    <t>GU10 LED 5W 2700K 60 NERA</t>
  </si>
  <si>
    <t>GU10 LED 5W 2700K 60° SCHWARZ</t>
  </si>
  <si>
    <t>8421776346673</t>
  </si>
  <si>
    <t>17340</t>
  </si>
  <si>
    <t>461</t>
  </si>
  <si>
    <t>GX53 LED 6W 3000K</t>
  </si>
  <si>
    <t>BULB GX53 LED 6W 3000K</t>
  </si>
  <si>
    <t>AMPOULE GX53 LED 6W 3000K</t>
  </si>
  <si>
    <t>LAMPADINA GX53 LED 6W 3000K</t>
  </si>
  <si>
    <t>8421776095939</t>
  </si>
  <si>
    <t>17398</t>
  </si>
  <si>
    <t>459</t>
  </si>
  <si>
    <t>PAR38 E27 LED 11W IP65 3000K</t>
  </si>
  <si>
    <t>BULB PAR38 E27 LED 12W IP65 3000K 810Lm</t>
  </si>
  <si>
    <t>AMPOULE PAR38 E27 LED 12W IP65 3000K 810Lm</t>
  </si>
  <si>
    <t>LAMPADINA PAR38 LED E27 12W 3000K IP65</t>
  </si>
  <si>
    <t>8421776112742</t>
  </si>
  <si>
    <t>17400</t>
  </si>
  <si>
    <t>PAR38 E27 LED 10W 4000K 850Lm BLANCA</t>
  </si>
  <si>
    <t>E27 PAR38 LED 10W 4000K 850LM</t>
  </si>
  <si>
    <t>AMPOULE E27 PAR38 LED 10W 4000K 850LM</t>
  </si>
  <si>
    <t>PAR38 E27 LED 10W 4000K 850Lm WEISS</t>
  </si>
  <si>
    <t>8421776064577</t>
  </si>
  <si>
    <t>17409</t>
  </si>
  <si>
    <t>PEBETERO SP AMBAR E27 5W DIMABLE 2000K</t>
  </si>
  <si>
    <t>BULB AMBAR E27 5W 2000K DIMABLE 250Lm</t>
  </si>
  <si>
    <t>DECORATIF SP AMBRE E27 5W DIMMABLE 2000K 250Lm</t>
  </si>
  <si>
    <t>LAMPADINA DECORATIVA SP AMBRA E27 5W DIMABLE 2000K</t>
  </si>
  <si>
    <t>KESSEL SP GELB E27 5W DIM 2000K</t>
  </si>
  <si>
    <t>8421776143456</t>
  </si>
  <si>
    <t>17413</t>
  </si>
  <si>
    <t>G45 E14 LED 2W FILAMENTO AMBAR 2200K</t>
  </si>
  <si>
    <t>BULB G45 E14 LED 2W A FILAMENT AMBRE 2200K</t>
  </si>
  <si>
    <t>AMPOULE G45 E14 LED 2W A FILAMENT AMBRE 2200K</t>
  </si>
  <si>
    <t>LAMPADINA DECORATIVA G45 FILAMENTO AMBRA LED E14 2</t>
  </si>
  <si>
    <t>G45 E14 LED 2W FILAMENT GELB 2200K</t>
  </si>
  <si>
    <t>8421776113640</t>
  </si>
  <si>
    <t>17414</t>
  </si>
  <si>
    <t>G45 E27 LED 2W FILAMENTO AMBAR 2200K</t>
  </si>
  <si>
    <t>BULB G45 E27 LED 2W A FILAMENT AMBRE 2200K</t>
  </si>
  <si>
    <t>AMPOULE G45 E27 LED 2W A FILAMENT AMBRE 2200K</t>
  </si>
  <si>
    <t>LAMPADINA DECORATIVA G45 FILAMENTO AMBRA LED E27 2</t>
  </si>
  <si>
    <t>G45 E27 LED 2W FILAMENT GELB 2200K</t>
  </si>
  <si>
    <t>8421776113626</t>
  </si>
  <si>
    <t>17415</t>
  </si>
  <si>
    <t>GLOBO FILAMENTO LED E27 4W 2700K CLARA Ø95</t>
  </si>
  <si>
    <t>BULB GLOBE FILAMENT E27 LED 4W 2700K Ø95</t>
  </si>
  <si>
    <t>AMPOULE GLOBUS FILAMENT E27 LED 4W 2700K Ø95</t>
  </si>
  <si>
    <t>LAMPADINA GLOBO FILAMENTO E27 LED 4W 2700K Ø95</t>
  </si>
  <si>
    <t>BALLOON FILAMENT LED E27 4W 2700K HELLE Ø95</t>
  </si>
  <si>
    <t>8421776087965</t>
  </si>
  <si>
    <t>17417</t>
  </si>
  <si>
    <t>G45 FILAMENTO LED E27 2W 2700K CLARA</t>
  </si>
  <si>
    <t>BULB G45 FILAMENT E27 LED 2W 2700K</t>
  </si>
  <si>
    <t>AMPOULE G45 FILAMENT E27 LED 2W 2700K</t>
  </si>
  <si>
    <t>G45 FILAMENTO E27 LED 2W 2700K</t>
  </si>
  <si>
    <t>G45 FILAMENT LED E27 2W 2700K HELLE</t>
  </si>
  <si>
    <t>8421776087934</t>
  </si>
  <si>
    <t>17420</t>
  </si>
  <si>
    <t>ESTANDAR FILAMENTO LED E27 4W 2700K CLARA</t>
  </si>
  <si>
    <t>BULB STANDARD FILAMENT E27 LED 4W 2700K</t>
  </si>
  <si>
    <t>AMPOULE STANDARD FILAMENT E27 LED 4W 2700K</t>
  </si>
  <si>
    <t>STANDARD FILAMENTO E27 LED 4W 2700K</t>
  </si>
  <si>
    <t>STANDARD FILAMENT LED E27 4W 2700K HELLE</t>
  </si>
  <si>
    <t>8421776066328</t>
  </si>
  <si>
    <t>17422</t>
  </si>
  <si>
    <t>PEBETERO FILAMENTO E27 LED 4W 2700K</t>
  </si>
  <si>
    <t>DECORATIVE FILAMENT LED E27 4W 2700K</t>
  </si>
  <si>
    <t>DECORATIF FILAMENT LED E27 4W 2700K</t>
  </si>
  <si>
    <t>PEBETERO FILAMENTO LED E27 4W 2700K</t>
  </si>
  <si>
    <t>KESSEL FILAMENT E27 LED 4W 2700K</t>
  </si>
  <si>
    <t>8421776076815</t>
  </si>
  <si>
    <t>17423</t>
  </si>
  <si>
    <t>GLOBO FILAMENTO E27 LED 4W 2700K Ø125</t>
  </si>
  <si>
    <t>GLOBE FILAMENT LED E27 4W 2700K</t>
  </si>
  <si>
    <t>GLOBUS FILAMENT LED E27 4W 2700K</t>
  </si>
  <si>
    <t>GLOBO FILAMENTO LED E27 4W 2700K</t>
  </si>
  <si>
    <t>BALLOON FILAMENT E27 LED 4W 2700K Ø125</t>
  </si>
  <si>
    <t>8421776076822</t>
  </si>
  <si>
    <t>17424</t>
  </si>
  <si>
    <t>PEBETERO FILAMENTO E27 LED 5W 2700K AMBAR</t>
  </si>
  <si>
    <t>FILAMENT CELLAR E27 LED 5W 2700K AMBER</t>
  </si>
  <si>
    <t>FILAMENT CAVE E27 LED 5W 2700K AMBRE</t>
  </si>
  <si>
    <t>PEBETERO FILAMENTO E27 LED 5W 2700K AMBRA</t>
  </si>
  <si>
    <t>FILAMENTKELLER E27 LED 5W 2700K BERNSTEIN</t>
  </si>
  <si>
    <t>8421776421011</t>
  </si>
  <si>
    <t>17425</t>
  </si>
  <si>
    <t>GLOBO FILAMENTO AMBAR LED E27 4W 2200K Ø125</t>
  </si>
  <si>
    <t>BULB GLOBE FILAMENT LED AMBER E27 4W 2200K Ø125</t>
  </si>
  <si>
    <t>AMPOULE GLOBUS FILAMENT LED AMBRE E27 4W 2200K Ø12</t>
  </si>
  <si>
    <t>GLOBO FILAMENTO AMBRA E27 4W 2200K Ø125</t>
  </si>
  <si>
    <t>BALLOON FILAMENT GELB LED E27 4W 2200K Ø125</t>
  </si>
  <si>
    <t>8421776087989</t>
  </si>
  <si>
    <t>17426</t>
  </si>
  <si>
    <t>ESTANDAR FILAMENTO AMBAR LED E27 4W 2200K</t>
  </si>
  <si>
    <t>ESPHERICAL FILAMENT LED E27 4W 2700K</t>
  </si>
  <si>
    <t>SPHERIQUE FILAMENT LED E27 4W 2700K</t>
  </si>
  <si>
    <t>SFERICA FILAMENTO LED E27 4W 2700K</t>
  </si>
  <si>
    <t>STANDARD FILAMENT GELB LED E27 4W 2200K</t>
  </si>
  <si>
    <t>8421776086302</t>
  </si>
  <si>
    <t>17427</t>
  </si>
  <si>
    <t>VELA FILAMENTO AMBAR LED E14 2W 2200K</t>
  </si>
  <si>
    <t>CANDLE FILAMENT LED AMBER E14 2W 2200K</t>
  </si>
  <si>
    <t>CHANDELLE FILAMENT LED AMBRE E14 2W 2200K</t>
  </si>
  <si>
    <t>CANDELA FILAMENTO LED AMBRA E14 2W 2200K</t>
  </si>
  <si>
    <t>VELA FILAMENT GELB LED E14 2W 2200K</t>
  </si>
  <si>
    <t>8421776086180</t>
  </si>
  <si>
    <t>17428</t>
  </si>
  <si>
    <t>PEBETERO FILAMENTO AMBAR LED E27 4W 2200K</t>
  </si>
  <si>
    <t>DECORATIVE FILAMENT LED AMBER E27 4W 2200K</t>
  </si>
  <si>
    <t>DECORATIF FILAMENT LED AMBRE E27 4W 2200K</t>
  </si>
  <si>
    <t>DECORATIVA FILAMENTO LED AMBRA E27 4W 2200K</t>
  </si>
  <si>
    <t>KESSEL FILAMENT GELB LED E27 4W 2200K</t>
  </si>
  <si>
    <t>8421776085770</t>
  </si>
  <si>
    <t>17429</t>
  </si>
  <si>
    <t>GLOBO FILAMENTO AMBAR LED E27 4W 2200K Ø95</t>
  </si>
  <si>
    <t>GLOBE FILAMENT LED AMBER E27 4W 2200K</t>
  </si>
  <si>
    <t>GLOBUS FILAMENT LED AMBRE E27 4W 2200K</t>
  </si>
  <si>
    <t>GLOBO FILAMENTO LED AMBRA E27 4W 2200K</t>
  </si>
  <si>
    <t>BALLOON FILAMENT GELB LED E27 4W 2200K Ø95</t>
  </si>
  <si>
    <t>8421776085787</t>
  </si>
  <si>
    <t>17432</t>
  </si>
  <si>
    <t>ESTANDAR FILAMENTO AMBAR DIMABLE E27 LED 5W 2200K</t>
  </si>
  <si>
    <t>BULB STANDARD FILAMENT LED AMBER E27 5W 2200K DIMA</t>
  </si>
  <si>
    <t>AMPOULE STANDARD FILAMENT LED AMBRE E27 5W 2200K D</t>
  </si>
  <si>
    <t>LAMPADINA STANDARD FILAMENTO LED AMBRA E27 5W 2200</t>
  </si>
  <si>
    <t>STANDARD FILAMENT GELB DIM E27 LED 5W 2200K</t>
  </si>
  <si>
    <t>8421776097339</t>
  </si>
  <si>
    <t>17433</t>
  </si>
  <si>
    <t>PEBETERO FILAMENTO AMBAR DIMABLE E27 LED 5W 2200K</t>
  </si>
  <si>
    <t>BULB DECORATIVE FILAMENT LED AMBER E27 5W 2200K DI</t>
  </si>
  <si>
    <t>AMPOULE DECORATIVE FILAMENT LED AMBRE E27 5W 2200K</t>
  </si>
  <si>
    <t>LAMPADINA DECORATIVA FILAMENTO LED AMBRA E27 5W 22</t>
  </si>
  <si>
    <t>KESSEL FILAMENT GELB DIM E27 LED 5W 2200K</t>
  </si>
  <si>
    <t>8421776097346</t>
  </si>
  <si>
    <t>17434</t>
  </si>
  <si>
    <t>GLOBO FILAMENTO AMBAR DIMABLE E27 LED 5W 2200K</t>
  </si>
  <si>
    <t>BULB GLOBE FILAMENT LED AMBER E27 5W 2200K DIMABLE</t>
  </si>
  <si>
    <t>AMPOULE GLOBE FILAMENT LED AMBRE E27 5W 2200K DIMA</t>
  </si>
  <si>
    <t>LAMPADINA GLOBO FILAMENTO LED AMBRA E27 5W 2200K D</t>
  </si>
  <si>
    <t>BALLOON FILAMENT GELB DIM E27 LED 5W 2200K</t>
  </si>
  <si>
    <t>8421776097353</t>
  </si>
  <si>
    <t>17437</t>
  </si>
  <si>
    <t>T45 E27 MATE LED 5W 3000K</t>
  </si>
  <si>
    <t>BULB T45 MAT LED E27 5W 3000K 550Lm</t>
  </si>
  <si>
    <t>AMPOULE T45 MAT LED E27 5W 3000K 550Lm</t>
  </si>
  <si>
    <t>LAMPADINA T45 MAT LED E27 5W</t>
  </si>
  <si>
    <t>T45 E27 MAT LED 5W 3000K</t>
  </si>
  <si>
    <t>8421776112735</t>
  </si>
  <si>
    <t>17443</t>
  </si>
  <si>
    <t>G9 LED 3,5W 2700K</t>
  </si>
  <si>
    <t>BULB G9 LED 3,5W 2700K 350LM</t>
  </si>
  <si>
    <t>AMPOULE G9 LED 3,5W 2700K 350LM</t>
  </si>
  <si>
    <t>G9 LED 3,5W 2700K 350LM</t>
  </si>
  <si>
    <t>8421776087453</t>
  </si>
  <si>
    <t>17444</t>
  </si>
  <si>
    <t>G9 LED 3,5W 4000K</t>
  </si>
  <si>
    <t>BULB G9 LED 3,5W 4000K 350LM</t>
  </si>
  <si>
    <t>AMPOULE G9 LED 3,5W 4000K 350LM</t>
  </si>
  <si>
    <t>G9 LED 3,5W 4000K 350LM</t>
  </si>
  <si>
    <t>8421776087460</t>
  </si>
  <si>
    <t>17445</t>
  </si>
  <si>
    <t>T30 LED E27 6W 2200K AMBAR</t>
  </si>
  <si>
    <t>BULB T30 FILAMENT AMBER LED E27 6W 2200K</t>
  </si>
  <si>
    <t>AMPOULE T30 FILAMENT AMBRE E27 LED 6W 2200K</t>
  </si>
  <si>
    <t>LAMPADINA T30 FILAMENTO AMBRA E27 LED 6W 2200K</t>
  </si>
  <si>
    <t>T30 LED E27 6W 2200K GELB</t>
  </si>
  <si>
    <t>8421776118256</t>
  </si>
  <si>
    <t>17446</t>
  </si>
  <si>
    <t>T26 LED 1W E14 2700K 120Lm</t>
  </si>
  <si>
    <t>BULB T26 FILAMENT LED E14 1W 2700K</t>
  </si>
  <si>
    <t>AMPOULE T26 FILAMENT E14 LED 1W 2700K</t>
  </si>
  <si>
    <t>LAMPADINA T26 FILAMENTO E14 LED 1W 2700K</t>
  </si>
  <si>
    <t>8421776118232</t>
  </si>
  <si>
    <t>17447</t>
  </si>
  <si>
    <t>A160 SP 5W E27 DIMABLE AMBAR</t>
  </si>
  <si>
    <t>BULB A160 AMBAR SP 5W E27 DIMMABLE</t>
  </si>
  <si>
    <t>A160 SP 5W E27 DIMMABLE AMBRE</t>
  </si>
  <si>
    <t>A160 SP 5W E27 DIMABLE AMBRA</t>
  </si>
  <si>
    <t>A160 SP 5W E27 DIM GELB</t>
  </si>
  <si>
    <t>8421776147218</t>
  </si>
  <si>
    <t>17449</t>
  </si>
  <si>
    <t>BT180 SP E27 8W DIMABLE AMBAR</t>
  </si>
  <si>
    <t>BULB BT180 AMBAR SP E27 8W DIMMABLE</t>
  </si>
  <si>
    <t>BT180 SP E27 8W DIMMABLE AMBRE</t>
  </si>
  <si>
    <t>BT180 SP E27 8W DIMABLE AMBRA</t>
  </si>
  <si>
    <t>BT180 SP E27 8W DIM GELB</t>
  </si>
  <si>
    <t>8421776147249</t>
  </si>
  <si>
    <t>17460</t>
  </si>
  <si>
    <t>C35 MATE LED E14 4W 2700K</t>
  </si>
  <si>
    <t>C35 MATE LED E14 WW 2700K 450Lm</t>
  </si>
  <si>
    <t>AMPOULE C35 MAT LED E14 4W 2700K 450LM</t>
  </si>
  <si>
    <t>LAMPADINA C35 OPACA LED E14 4W 2700K</t>
  </si>
  <si>
    <t>C35 MAT LED E14 4W 2700K</t>
  </si>
  <si>
    <t>8421776112414</t>
  </si>
  <si>
    <t>17461</t>
  </si>
  <si>
    <t>G45 MATE LED E14 4W 2700K</t>
  </si>
  <si>
    <t>G45 MAT LED E14 4W 2700K 450Lm</t>
  </si>
  <si>
    <t>AMPOULE G45 MAT LED E14 4W 2700K 450LM</t>
  </si>
  <si>
    <t>LAMPADINA G45 OPACA LED E14 4W 2700K</t>
  </si>
  <si>
    <t>G45 MAT LED E14 4W 2700K</t>
  </si>
  <si>
    <t>8421776112421</t>
  </si>
  <si>
    <t>17462</t>
  </si>
  <si>
    <t>G45 MATE LED E27 4W 2700K</t>
  </si>
  <si>
    <t>BULB G45 MAT LED E27 4W 2700K 450LM</t>
  </si>
  <si>
    <t>AMPOULE G45 MAT LED E27 4W 2700K 450LM</t>
  </si>
  <si>
    <t>LAMPADINA G45 OPACA LED E27 4W 2700K</t>
  </si>
  <si>
    <t>G45 MAT LED E27 4W 2700K</t>
  </si>
  <si>
    <t>8421776112438</t>
  </si>
  <si>
    <t>17463</t>
  </si>
  <si>
    <t>A60 E27 MATE LED 8W 2700K</t>
  </si>
  <si>
    <t>BULB A60 MAT LED E27 7W 2700K 640Lm</t>
  </si>
  <si>
    <t>AMPOULE A60 MAT LED E27 8W 2700K 640Lm</t>
  </si>
  <si>
    <t>LAMPADINA STANDARD OPACA LED E27 8W 2700K 800LM</t>
  </si>
  <si>
    <t>A60 E27 MAT LED 8W 2700K</t>
  </si>
  <si>
    <t>8421776772441</t>
  </si>
  <si>
    <t>17464</t>
  </si>
  <si>
    <t>G95 E27 MATE LED 8W 2700K</t>
  </si>
  <si>
    <t>BULB G95 MAT LED E27 6W 2700K 800Lm</t>
  </si>
  <si>
    <t>AMPOULE G95 MAT LED E27 6W 2700K 800Lm</t>
  </si>
  <si>
    <t>LAMPADINA G95 OPACA LED E27 6W 2700K</t>
  </si>
  <si>
    <t>G95 E27 MAT LED 8W 2700K</t>
  </si>
  <si>
    <t>8421776112452</t>
  </si>
  <si>
    <t>17465</t>
  </si>
  <si>
    <t>G125 MATE LED E27 8W 2700K</t>
  </si>
  <si>
    <t>BULB G125 MAT LED E27 6W 2700K 800Lm</t>
  </si>
  <si>
    <t>AMPOULE G125 MAT LED E27 6W 2700K 800Lm</t>
  </si>
  <si>
    <t>LAMPADINA GLOBO OPACA LED E27 6W 2700K</t>
  </si>
  <si>
    <t>G125 MAT LED E27 8W 2700K</t>
  </si>
  <si>
    <t>8421776112469</t>
  </si>
  <si>
    <t>17466</t>
  </si>
  <si>
    <t>G9 LED 4,5W 2700K</t>
  </si>
  <si>
    <t>BULB G9 LED 5W 2700K 500Lm</t>
  </si>
  <si>
    <t>AMPOULE G9 LED 5W 2700K 500Lm</t>
  </si>
  <si>
    <t>LAMPADINA G9 LED 5W 2700K</t>
  </si>
  <si>
    <t>8421776112506</t>
  </si>
  <si>
    <t>17467</t>
  </si>
  <si>
    <t>G9 LED 4.5W 4000K</t>
  </si>
  <si>
    <t>BULB G9 LED 5W 4000K 510Lm</t>
  </si>
  <si>
    <t>AMPOULE G9 LED 5W 4000K 510Lm</t>
  </si>
  <si>
    <t>LAMPADINA G9 LED 5W 4000K</t>
  </si>
  <si>
    <t>8421776112513</t>
  </si>
  <si>
    <t>17468</t>
  </si>
  <si>
    <t>G9 LED 3,5W 2700K DIMABLE</t>
  </si>
  <si>
    <t>BULB G9 LED 3,5W 2700K DIMMABLE 350Lm</t>
  </si>
  <si>
    <t>AMPOULE G9 LED 3,5W 2700K DIMMABLE 350Lm</t>
  </si>
  <si>
    <t>LAMPADINA G9 LED 3,5W 2700W DIMABLE</t>
  </si>
  <si>
    <t>G9 LED 3,5W 2700K DIM</t>
  </si>
  <si>
    <t>8421776112568</t>
  </si>
  <si>
    <t>17477</t>
  </si>
  <si>
    <t>R80 LED E27 12W 2700K 1050Lm</t>
  </si>
  <si>
    <t>BULB R80 E27 12W LED 2700K</t>
  </si>
  <si>
    <t>AMPOULE R80 E27 12W LED 2700K</t>
  </si>
  <si>
    <t>LAMPADINA R80 E27 12W LED 2700K</t>
  </si>
  <si>
    <t>8421776120198</t>
  </si>
  <si>
    <t>17478</t>
  </si>
  <si>
    <t>G120 LED E27 18W 2700K</t>
  </si>
  <si>
    <t>BULB G120 E27 18W LED 2700K</t>
  </si>
  <si>
    <t>AMPOULE G120 E27 18W LED 2700K</t>
  </si>
  <si>
    <t>LAMPADINA G120 E27 18W LED 2700K</t>
  </si>
  <si>
    <t>8421776120228</t>
  </si>
  <si>
    <t>17479</t>
  </si>
  <si>
    <t>G120 LED E27 18W 2700K DIMABLE</t>
  </si>
  <si>
    <t>BULB G120 E27 19W LED 2700K</t>
  </si>
  <si>
    <t>G120 LED E27 19W 2700K 1600Lm DIMMABLE</t>
  </si>
  <si>
    <t>LAMPADINA G120 E27 19W LED 2700K</t>
  </si>
  <si>
    <t>G120 LED E27 18W 2700K DIM</t>
  </si>
  <si>
    <t>8421776143395</t>
  </si>
  <si>
    <t>17482</t>
  </si>
  <si>
    <t>G95 MATE LED E27 8W 2700K DIMABLE</t>
  </si>
  <si>
    <t>G95 MATE LED E27 8W 2700K DIMMABLE 850Lm</t>
  </si>
  <si>
    <t>G95 MAT LED E27 8W 2700K DIMMABLE 850Lm</t>
  </si>
  <si>
    <t>LAMPADINA G95 OPACA LED E27 8W 2700K DIMMABLE</t>
  </si>
  <si>
    <t>G95 MAT LED E27 8W 2700K DIM</t>
  </si>
  <si>
    <t>8421776143425</t>
  </si>
  <si>
    <t>17485</t>
  </si>
  <si>
    <t>A60 E27 MATE LED 8W 2700K DIMABLE</t>
  </si>
  <si>
    <t>BULB A60 MATE LED E27 8W 2700K DIMABLE 850Lm</t>
  </si>
  <si>
    <t>A60 MAT LED E27 8W 2700K DIMMABLE 850Lm</t>
  </si>
  <si>
    <t>LAMPADINA STANDARD OPACA LED E27 7W 2700K 800LM</t>
  </si>
  <si>
    <t>A60 E27 MAT LED 8W 2700K DIM</t>
  </si>
  <si>
    <t>8421776143487</t>
  </si>
  <si>
    <t>17487</t>
  </si>
  <si>
    <t>G4 LED 1,5W 3000K</t>
  </si>
  <si>
    <t>BULB G4 LED 1,6W 3000K 180Lm</t>
  </si>
  <si>
    <t>G4 LED 1,6W 3000K 180Lm</t>
  </si>
  <si>
    <t>8421776143609</t>
  </si>
  <si>
    <t>17488</t>
  </si>
  <si>
    <t>R7S JP78MM LED 7W 2700K</t>
  </si>
  <si>
    <t>BULB R7S JP78MM LED 7W 2700K</t>
  </si>
  <si>
    <t>8421776144446</t>
  </si>
  <si>
    <t>17490</t>
  </si>
  <si>
    <t>R7S JP118MM LED 10W 2700K</t>
  </si>
  <si>
    <t>BULB JP118MM R7S LED 12W 2700K</t>
  </si>
  <si>
    <t>R7S JP118MM LED 12W 2700K</t>
  </si>
  <si>
    <t>LAMPADINA JP118MM R7S LED 12W 2700K</t>
  </si>
  <si>
    <t>8421776144460</t>
  </si>
  <si>
    <t>17493</t>
  </si>
  <si>
    <t>G45 E27 LED 4W FILAMENTO AMBAR DIMABLE 2200K</t>
  </si>
  <si>
    <t>BULB G45 E27 LED 4W FILAMENTO AMBAR DIMABLE 2200K</t>
  </si>
  <si>
    <t>G45 E27 LED 4W FILAMENT AMBRE DIMMABLE 2200K</t>
  </si>
  <si>
    <t>G45 E27 LED 4W FILAMENTO AMBRA DIMABLE 2200K</t>
  </si>
  <si>
    <t>G45 E27 LED 4W FILAMENT GELB DIM 2200K</t>
  </si>
  <si>
    <t>8421776149175</t>
  </si>
  <si>
    <t>17494</t>
  </si>
  <si>
    <t>G4 LED 1,5W 3000K 90Lm</t>
  </si>
  <si>
    <t>BULB G4 15,W 3000K 90Lm</t>
  </si>
  <si>
    <t>G4 LED 1,6W 3000K 90Lm</t>
  </si>
  <si>
    <t>8421776164260</t>
  </si>
  <si>
    <t>17495</t>
  </si>
  <si>
    <t>G9 LED 4W 3000K CRISTAL</t>
  </si>
  <si>
    <t>BULB G9 3,5W 3000K 420Lm GLASS</t>
  </si>
  <si>
    <t>G9 3,5W 3000K 420Lm VERRE</t>
  </si>
  <si>
    <t>G9 3,5 3000K 420Lm VETRO</t>
  </si>
  <si>
    <t>G9 LED 4W 3000K CRYSTAL</t>
  </si>
  <si>
    <t>8421776164277</t>
  </si>
  <si>
    <t>17496</t>
  </si>
  <si>
    <t>A60 ESPEJO ORO E27 4W 2700K</t>
  </si>
  <si>
    <t>A60 MIRROR GOLD E27 4W 2700K</t>
  </si>
  <si>
    <t>A60 MIROIR OR E27 4W 2700K</t>
  </si>
  <si>
    <t>A60 SPECCHIO ORO E27 4W 2700K</t>
  </si>
  <si>
    <t>A60 SPIEGEL OR E27 4W 2700K</t>
  </si>
  <si>
    <t>8421776164284</t>
  </si>
  <si>
    <t>17497</t>
  </si>
  <si>
    <t>R7S 117 MM COB 8W 800Lm 2700K</t>
  </si>
  <si>
    <t>R7S 117MM COB 8W 800Lm 2700K</t>
  </si>
  <si>
    <t>R7S 117MM COB 8W 800LM 2700K</t>
  </si>
  <si>
    <t>8421776166271</t>
  </si>
  <si>
    <t>17498</t>
  </si>
  <si>
    <t>A60 E27 7W 2700K TUYA WIFI</t>
  </si>
  <si>
    <t>8421776185166</t>
  </si>
  <si>
    <t>17499</t>
  </si>
  <si>
    <t>R7S 78 MM COB 4W 450Lm 2700K</t>
  </si>
  <si>
    <t>8421776187634</t>
  </si>
  <si>
    <t>17502</t>
  </si>
  <si>
    <t>R7S 117 MM COB 8W 850Lm 4000K</t>
  </si>
  <si>
    <t>BULB R7S 117MM COB 8W 850Lm 4000K</t>
  </si>
  <si>
    <t>AMPOULE R7S 117MM COB 8W 850Lm 4000K</t>
  </si>
  <si>
    <t>LAMPADINE R7S 117MM COB 8W 850Lm 4000K</t>
  </si>
  <si>
    <t>8421776346680</t>
  </si>
  <si>
    <t>17503</t>
  </si>
  <si>
    <t>R7S 78 MM COB 4W 500Lm 4000K</t>
  </si>
  <si>
    <t>BULB R7S 78MM COB 8W 500Lm 4000K</t>
  </si>
  <si>
    <t>AMPOULE R7S 78MM COB 8W 500Lm 4000K</t>
  </si>
  <si>
    <t>LAMPADINE R7S 78MM COB 8W 500Lm 4000K</t>
  </si>
  <si>
    <t>8421776346703</t>
  </si>
  <si>
    <t>17518</t>
  </si>
  <si>
    <t>G45 E27 MATE LED 4,5W 2700K DIMABLE</t>
  </si>
  <si>
    <t>BULB G45 E27 MATT LED 4,5W 2700K DIMMABLE</t>
  </si>
  <si>
    <t>AMPOULE G45 E27 MAT LED 4,5W 2700K DIMMABLE</t>
  </si>
  <si>
    <t>LAMPADINE G45 E27 OPACO LED 4,5W 2700K DIMMABLE</t>
  </si>
  <si>
    <t>G45 E27 MAT LED 4,5W 2700K DIM</t>
  </si>
  <si>
    <t>8421776358898</t>
  </si>
  <si>
    <t>17519</t>
  </si>
  <si>
    <t>G45 E14 MATE LED 4,5W 2700K DIMABLE</t>
  </si>
  <si>
    <t>BULB G45 E14 MATT LED 4,5W 2700K DIMMABLE</t>
  </si>
  <si>
    <t>AMPOULE G45 E14 MAT LED 4,5W 2700K DIMMABLE</t>
  </si>
  <si>
    <t>LAMPADINE G45 E14 OPACO LED 4,5W 2700K DIMMABLE</t>
  </si>
  <si>
    <t>G45 E14 MAT LED 4,5W 2700K DIM</t>
  </si>
  <si>
    <t>8421776358904</t>
  </si>
  <si>
    <t>17524</t>
  </si>
  <si>
    <t>G45 E27 MATE LED 4W 2200K CRI90</t>
  </si>
  <si>
    <t>G45 E27 MATT LED 4W 2200K CRI90</t>
  </si>
  <si>
    <t>G45 E27 MAT LED 4W 2200K CRI90</t>
  </si>
  <si>
    <t>G45 E27 OPACO LED 4W 2200K CRI90</t>
  </si>
  <si>
    <t>8421776390393</t>
  </si>
  <si>
    <t>17525</t>
  </si>
  <si>
    <t>G45 E27 MATE LED 4W 3000K CRI90</t>
  </si>
  <si>
    <t>G45 E27 MATT LED 4W 3000K CRI90</t>
  </si>
  <si>
    <t>G45 E27 MAT LED 4W 3000K CRI90</t>
  </si>
  <si>
    <t>G45 E27 OPACO LED 4W 3000K CRI90</t>
  </si>
  <si>
    <t>8421776390430</t>
  </si>
  <si>
    <t>17526</t>
  </si>
  <si>
    <t>G45 E14 MATE LED 4W 2200K CRI90</t>
  </si>
  <si>
    <t>G45 E14 MATT LED 4W 2200K CRI90</t>
  </si>
  <si>
    <t>G45 E14 MAT LED 4W 2200K CRI90</t>
  </si>
  <si>
    <t>G45 E14 OPACO LED 4W 2200K CRI90</t>
  </si>
  <si>
    <t>8421776390454</t>
  </si>
  <si>
    <t>17527</t>
  </si>
  <si>
    <t>G45 E14 MATE LED 4W 3000K CRI90</t>
  </si>
  <si>
    <t>G45 E14 MATT LED 4W 3000K CRI90</t>
  </si>
  <si>
    <t>G45 E14 MAT LED 4W 3000K CRI90</t>
  </si>
  <si>
    <t>G45 E14 OPACO LED 4W 3000K CRI90</t>
  </si>
  <si>
    <t>8421776392700</t>
  </si>
  <si>
    <t>17528</t>
  </si>
  <si>
    <t>A60 E27 MATE LED 8W 2200K CRI90</t>
  </si>
  <si>
    <t>A60 E27 MATT LED 8W 2200K CRI90</t>
  </si>
  <si>
    <t>A60 E27 MAT LED 8W 2200K CRI90</t>
  </si>
  <si>
    <t>A60 E27 OPACO LED 8W 2200K CRI90</t>
  </si>
  <si>
    <t>8421776390348</t>
  </si>
  <si>
    <t>17529</t>
  </si>
  <si>
    <t>A60 E27 MATE LED 8W 3000K CRI90</t>
  </si>
  <si>
    <t>A60 E27 MATT LED 8W 3000K CRI90</t>
  </si>
  <si>
    <t>A60 E27 MAT LED 8W 3000K CRI90</t>
  </si>
  <si>
    <t>A60 E27 OPACO LED 8W 3000K CRI90</t>
  </si>
  <si>
    <t>8421776390355</t>
  </si>
  <si>
    <t>17530</t>
  </si>
  <si>
    <t>A60 E27 MATE LED 8W 4000K CRI90</t>
  </si>
  <si>
    <t>A60 E27 MATT LED 8W 4000K CRI90</t>
  </si>
  <si>
    <t>A60 E27 MAT LED 8W 4000K CRI90</t>
  </si>
  <si>
    <t>A60 E27 OPACO LED 8W 4000K CRI90</t>
  </si>
  <si>
    <t>8421776390362</t>
  </si>
  <si>
    <t>17531</t>
  </si>
  <si>
    <t>G95 E27 MATE LED 8W 2200K CRI90</t>
  </si>
  <si>
    <t>G95 E27 MATT LED 8W 2200K CRI90</t>
  </si>
  <si>
    <t>G95 E27 MAT LED 8W 2200K CRI90</t>
  </si>
  <si>
    <t>G95 E27 OPACO LED 8W 2200K CRI90</t>
  </si>
  <si>
    <t>8421776392724</t>
  </si>
  <si>
    <t>17532</t>
  </si>
  <si>
    <t>G95 E27 MATE LED 8W 3000K CRI90</t>
  </si>
  <si>
    <t>G95 E27 MATT LED 8W 3000K CRI90</t>
  </si>
  <si>
    <t>G95 E27 MAT LED 8W 3000K CRI90</t>
  </si>
  <si>
    <t>G95 E27 OPACO LED 8W 3000K CRI90</t>
  </si>
  <si>
    <t>8421776392731</t>
  </si>
  <si>
    <t>17533</t>
  </si>
  <si>
    <t>C35 E14 MATE LED 4W 2200K CRI90</t>
  </si>
  <si>
    <t>C35 E14 MATT LED 4W 2200K CRI90</t>
  </si>
  <si>
    <t>C35 E14 MAT LED 4W 2200K CRI90</t>
  </si>
  <si>
    <t>C35 E14 OPACO LED 4W 2200K CRI90</t>
  </si>
  <si>
    <t>8421776392748</t>
  </si>
  <si>
    <t>17534</t>
  </si>
  <si>
    <t>C35 E14 MATE LED 4W 3000K CRI90</t>
  </si>
  <si>
    <t>C35 E14 MATT LED 4W 3000K CRI90</t>
  </si>
  <si>
    <t>C35 E14 MAT LED 4W 3000K CRI90</t>
  </si>
  <si>
    <t>C35 E14 OPACO LED 4W 3000K CRI90</t>
  </si>
  <si>
    <t>8421776392755</t>
  </si>
  <si>
    <t>17535</t>
  </si>
  <si>
    <t>S14D LINESTRA LED 5W 2700K CRISTAL</t>
  </si>
  <si>
    <t>S14D LINESTRA LED 5W 2700K GLASS</t>
  </si>
  <si>
    <t>S14D LINESTRA LED 5W 2700K CRISTALLO</t>
  </si>
  <si>
    <t>S14D LINESTRA LED 5W 2700K GLAS</t>
  </si>
  <si>
    <t>8421776404991</t>
  </si>
  <si>
    <t>17536</t>
  </si>
  <si>
    <t>S14D LINESTRA LED 7W 2700K CRISTAL</t>
  </si>
  <si>
    <t>S14D LINESTRA LED 7W 2700K GLASS</t>
  </si>
  <si>
    <t>S14D LINESTRA LED 7W 2700K CRISTALLO</t>
  </si>
  <si>
    <t>S14D LINESTRA LED 7W 2700K GLAS</t>
  </si>
  <si>
    <t>8421776405004</t>
  </si>
  <si>
    <t>18030</t>
  </si>
  <si>
    <t>MODULO TRIDONIC 12,2W 2700K 12° CRI90</t>
  </si>
  <si>
    <t>TRIDONIC MODUL 12,2W 2700K 12° CRI90</t>
  </si>
  <si>
    <t>MODULE TRIDONIQUE 12,2W 2700K 12° CRI90</t>
  </si>
  <si>
    <t>MODUL TRIDONIC 12,2W 2700K 12° CRI90</t>
  </si>
  <si>
    <t>8421776188013</t>
  </si>
  <si>
    <t>18031</t>
  </si>
  <si>
    <t>MODULO TRIDONIC 12,2W 2700K 36° CRI90</t>
  </si>
  <si>
    <t>TRIDONIC MODUL 12,2W 2700K 36° CRI90</t>
  </si>
  <si>
    <t>MODULE TRIDONIQUE 12,2W 2700K 36° CRI90</t>
  </si>
  <si>
    <t>MODUL TRIDONIC 12,2W 2700K 36° CRI90</t>
  </si>
  <si>
    <t>8421776188037</t>
  </si>
  <si>
    <t>18032</t>
  </si>
  <si>
    <t>MODULO TRIDONIC 12,2W 3000K 12° CRI90</t>
  </si>
  <si>
    <t>TRIDONIC MODUL 12,2W 3000K 12° CRI90</t>
  </si>
  <si>
    <t>MODULE TRIDONIQUE12,2W 3000K 12° CRI90</t>
  </si>
  <si>
    <t>MODUL TRIDONIC 12,2W 3000K 12° CRI90</t>
  </si>
  <si>
    <t>8421776188044</t>
  </si>
  <si>
    <t>18033</t>
  </si>
  <si>
    <t>MODULO TRIDONIC 12,2W 3000K 36° CRI90</t>
  </si>
  <si>
    <t>TRIDONIC MODUL 12,2W 3000K 36° CRI90</t>
  </si>
  <si>
    <t>MODULE TRIDONIQUE 12,2W 3000K 36° CRI90</t>
  </si>
  <si>
    <t>MODUL TRIDONIC 12,2W 3000K 36° CRI90</t>
  </si>
  <si>
    <t>8421776188051</t>
  </si>
  <si>
    <t>18034</t>
  </si>
  <si>
    <t>MODULO TRIDONIC 12,2W 4000K 12° CRI90</t>
  </si>
  <si>
    <t>TRIDONIC MODUL 12,2W 4000K 12° CRI90</t>
  </si>
  <si>
    <t>MODULE TRIDONIQUE12,2W 4000K 12° CRI90</t>
  </si>
  <si>
    <t>MODUL TRIDONIC 12,2W 4000K 12° CRI90</t>
  </si>
  <si>
    <t>8421776188068</t>
  </si>
  <si>
    <t>18035</t>
  </si>
  <si>
    <t>MODULO TRIDONIC 12,2W 4000K 36° CRI90</t>
  </si>
  <si>
    <t>TRIDONIC MODUL 12,2W 4000K 36° CRI90</t>
  </si>
  <si>
    <t>MODULE TRIDONIQUE 12,2W 4000K 36° CRI90</t>
  </si>
  <si>
    <t>MODUL TRIDONIC 12,2W 4000K 36° CRI90</t>
  </si>
  <si>
    <t>8421776188082</t>
  </si>
  <si>
    <t>19031</t>
  </si>
  <si>
    <t>FUENTE DE ALIMENTACION 2MT 48W 24VDC</t>
  </si>
  <si>
    <t>POWER SUPPLY 2MT 36W</t>
  </si>
  <si>
    <t>SOURCE ALIMENTATION 5MTS 36W 24V</t>
  </si>
  <si>
    <t>FONTE ALIMENTAZIONE 5MTS 36W 24V</t>
  </si>
  <si>
    <t>FONT BESCHICKUNG 2MT 48W 24VDC</t>
  </si>
  <si>
    <t>8421776086074</t>
  </si>
  <si>
    <t>43712940412</t>
  </si>
  <si>
    <t>6011192702D</t>
  </si>
  <si>
    <t>43712940312</t>
  </si>
  <si>
    <t>43712927323</t>
  </si>
  <si>
    <t>43712940111</t>
  </si>
  <si>
    <t>43712927121</t>
  </si>
  <si>
    <t>43712940122</t>
  </si>
  <si>
    <t>6011193002</t>
  </si>
  <si>
    <t>43712930421</t>
  </si>
  <si>
    <t>43712927112</t>
  </si>
  <si>
    <t>6011193002D</t>
  </si>
  <si>
    <t>43712940123</t>
  </si>
  <si>
    <t>43712927411</t>
  </si>
  <si>
    <t>43712940322</t>
  </si>
  <si>
    <t>43712940113</t>
  </si>
  <si>
    <t>43712930323</t>
  </si>
  <si>
    <t>43712927423</t>
  </si>
  <si>
    <t>43712940423</t>
  </si>
  <si>
    <t>43712930312</t>
  </si>
  <si>
    <t>43712930121</t>
  </si>
  <si>
    <t>041080004</t>
  </si>
  <si>
    <t>43712940112</t>
  </si>
  <si>
    <t>43712927422</t>
  </si>
  <si>
    <t>43712930412</t>
  </si>
  <si>
    <t>43712940411</t>
  </si>
  <si>
    <t>43712930122</t>
  </si>
  <si>
    <t>43712930111</t>
  </si>
  <si>
    <t>43712927413</t>
  </si>
  <si>
    <t>43712940413</t>
  </si>
  <si>
    <t>98310511</t>
  </si>
  <si>
    <t>43712930313</t>
  </si>
  <si>
    <t>43712940311</t>
  </si>
  <si>
    <t>43712940313</t>
  </si>
  <si>
    <t>43712930113</t>
  </si>
  <si>
    <t>43712927312</t>
  </si>
  <si>
    <t>43712927412</t>
  </si>
  <si>
    <t>6011193002W</t>
  </si>
  <si>
    <t>43712930322</t>
  </si>
  <si>
    <t>43712930123</t>
  </si>
  <si>
    <t>43712927311</t>
  </si>
  <si>
    <t>43712940323</t>
  </si>
  <si>
    <t>43712927313</t>
  </si>
  <si>
    <t>43712930413</t>
  </si>
  <si>
    <t>6011192702</t>
  </si>
  <si>
    <t>43712927123</t>
  </si>
  <si>
    <t>43712940421</t>
  </si>
  <si>
    <t>6011192702W</t>
  </si>
  <si>
    <t>43712927122</t>
  </si>
  <si>
    <t>43712927322</t>
  </si>
  <si>
    <t>43712927113</t>
  </si>
  <si>
    <t>43712930423</t>
  </si>
  <si>
    <t>43712930411</t>
  </si>
  <si>
    <t>43712927111</t>
  </si>
  <si>
    <t>43712940121</t>
  </si>
  <si>
    <t>43712930321</t>
  </si>
  <si>
    <t>43712940422</t>
  </si>
  <si>
    <t>43712927421</t>
  </si>
  <si>
    <t>43712927321</t>
  </si>
  <si>
    <t>43712930311</t>
  </si>
  <si>
    <t>43712930112</t>
  </si>
  <si>
    <t>43712930422</t>
  </si>
  <si>
    <t>43712940321</t>
  </si>
  <si>
    <t>TROOP 4x2W BLANCO-NEGRO 48º 4000K CRI90</t>
  </si>
  <si>
    <t>NESO SLIM BAÑADOR 2700K NEGRO DALI</t>
  </si>
  <si>
    <t>TROOP 4x2W BLANCO-NEGRO 36º 4000K CRI90</t>
  </si>
  <si>
    <t>TROOP 4x2W NEGRO-ORO 36º 2700K CRI90</t>
  </si>
  <si>
    <t>TROOP 4x2W BLANCO-BLANCO 15º 4000K CRI90</t>
  </si>
  <si>
    <t>TROOP 4x2W NEGRO-BLANCO 15º 2700K CRI90</t>
  </si>
  <si>
    <t>TROOP 4x2W NEGRO-NEGRO 15º 4000K CRI90</t>
  </si>
  <si>
    <t>NESO SLIM BAÑADOR 3000K NEGRO</t>
  </si>
  <si>
    <t>TROOP 4x2W NEGRO-BLANCO 48º 3000K CRI90</t>
  </si>
  <si>
    <t>TROOP 4x2W BLANCO-NEGRO 15º 2700K CRI90</t>
  </si>
  <si>
    <t>TROOP 4x2W NEGRO-ORO 15º 4000K CRI90</t>
  </si>
  <si>
    <t>TROOP 4x2W BLANCO-BLANCO 48º 2700K CRI90</t>
  </si>
  <si>
    <t>TROOP 4x2W NEGRO-NEGRO 36º 4000K CRI90</t>
  </si>
  <si>
    <t>TROOP 4x2W BLANCO-ORO 15º 4000K CRI90</t>
  </si>
  <si>
    <t>TROOP 4x2W NEGRO-ORO 36º 3000K CRI90</t>
  </si>
  <si>
    <t>TROOP 4x2W NEGRO-ORO 48º 2700K CRI90</t>
  </si>
  <si>
    <t>TROOP 4x2W NEGRO-ORO 48º 4000K CRI90</t>
  </si>
  <si>
    <t>TROOP 4x2W BLANCO-NEGRO 36º 3000K CRI90</t>
  </si>
  <si>
    <t>TROOP 4x2W NEGRO-BLANCO 15º 3000K CRI90</t>
  </si>
  <si>
    <t>KIT SOPORTE FONOVIA NEGRO</t>
  </si>
  <si>
    <t>TROOP 4x2W BLANCO-NEGRO 15º 4000K CRI90</t>
  </si>
  <si>
    <t>TROOP 4x2W NEGRO-NEGRO 48º 2700K CRI90</t>
  </si>
  <si>
    <t>TROOP 4x2W BLANCO-NEGRO 48º 3000K CRI90</t>
  </si>
  <si>
    <t>TROOP 4x2W BLANCO-BLANCO 48º 4000K CRI90</t>
  </si>
  <si>
    <t>TROOP 4x2W NEGRO-NEGRO 15º 3000K CRI90</t>
  </si>
  <si>
    <t>TROOP 4x2W BLANCO-BLANCO 15º 3000K CRI90</t>
  </si>
  <si>
    <t>TROOP 4x2W BLANCO-ORO 48º 2700K CRI90</t>
  </si>
  <si>
    <t>TROOP 4x2W BLANCO-ORO 48º 4000K CRI90</t>
  </si>
  <si>
    <t>DRIVER 150-500mA  10-42vdc 21W</t>
  </si>
  <si>
    <t>TROOP 4x2W BLANCO-ORO 36º 3000K CRI90</t>
  </si>
  <si>
    <t>TROOP 4x2W BLANCO-BLANCO 36º 4000K CRI90</t>
  </si>
  <si>
    <t>TROOP 4x2W BLANCO-ORO 36º 4000K CRI90</t>
  </si>
  <si>
    <t>TROOP 4x2W BLANCO-ORO 15º 3000K CRI90</t>
  </si>
  <si>
    <t>TROOP 4x2W BLANCO-NEGRO 36º 2700K CRI90</t>
  </si>
  <si>
    <t>TROOP 4x2W BLANCO-NEGRO 48º 2700K CRI90</t>
  </si>
  <si>
    <t>NESO SLIM BAÑADOR 3000K NEGRO CASAMBI</t>
  </si>
  <si>
    <t>TROOP 4x2W NEGRO-NEGRO 36º 3000K CRI90</t>
  </si>
  <si>
    <t>TROOP 4x2W NEGRO-ORO 15º 3000K CRI90</t>
  </si>
  <si>
    <t>TROOP 4x2W BLANCO-BLANCO 36º 2700K CRI90</t>
  </si>
  <si>
    <t>TROOP 4x2W NEGRO-ORO 36º 4000K CRI90</t>
  </si>
  <si>
    <t>TROOP 4x2W BLANCO-ORO 36º 2700K CRI90</t>
  </si>
  <si>
    <t>TROOP 4x2W BLANCO-ORO 48º 3000K CRI90</t>
  </si>
  <si>
    <t>NESO SLIM BAÑADOR 2700K NEGRO</t>
  </si>
  <si>
    <t>TROOP 4x2W NEGRO-ORO 15º 2700K CRI90</t>
  </si>
  <si>
    <t>TROOP 4x2W NEGRO-BLANCO 48º 4000K CRI90</t>
  </si>
  <si>
    <t>NESO SLIM BAÑADOR 2700K NEGRO CASAMBI</t>
  </si>
  <si>
    <t>TROOP 4x2W NEGRO-NEGRO 15º 2700K CRI90</t>
  </si>
  <si>
    <t>TROOP 4x2W NEGRO-NEGRO 36º 2700K CRI90</t>
  </si>
  <si>
    <t>TROOP 4x2W BLANCO-ORO 15º 2700K CRI90</t>
  </si>
  <si>
    <t>TROOP 4x2W NEGRO-ORO 48º 3000K CRI90</t>
  </si>
  <si>
    <t>TROOP 4x2W BLANCO-BLANCO 48º 3000K CRI90</t>
  </si>
  <si>
    <t>TROOP 4x2W BLANCO-BLANCO 15º 2700K CRI90</t>
  </si>
  <si>
    <t>TROOP 4x2W NEGRO-BLANCO 15º 4000K CRI90</t>
  </si>
  <si>
    <t>TROOP 4x2W NEGRO-BLANCO 36º 3000K CRI90</t>
  </si>
  <si>
    <t>TROOP 4x2W NEGRO-NEGRO 48º 4000K CRI90</t>
  </si>
  <si>
    <t>TROOP 4x2W NEGRO-BLANCO 48º 2700K CRI90</t>
  </si>
  <si>
    <t>TROOP 4x2W NEGRO-BLANCO 36º 2700K CRI90</t>
  </si>
  <si>
    <t>TROOP 4x2W BLANCO-BLANCO 36º 3000K CRI90</t>
  </si>
  <si>
    <t>TROOP 4x2W BLANCO-NEGRO 15º 3000K CRI90</t>
  </si>
  <si>
    <t>TROOP 4x2W NEGRO-NEGRO 48º 3000K CRI90</t>
  </si>
  <si>
    <t>TROOP 4x2W NEGRO-BLANCO 36º 4000K CRI90</t>
  </si>
  <si>
    <t>8421776616615</t>
  </si>
  <si>
    <t>8421776431874</t>
  </si>
  <si>
    <t>8421776616554</t>
  </si>
  <si>
    <t>8421776616233</t>
  </si>
  <si>
    <t>8421776616486</t>
  </si>
  <si>
    <t>8421776616158</t>
  </si>
  <si>
    <t>8421776616523</t>
  </si>
  <si>
    <t>8421776431898</t>
  </si>
  <si>
    <t>8421776616455</t>
  </si>
  <si>
    <t>8421776612297</t>
  </si>
  <si>
    <t>8421776431904</t>
  </si>
  <si>
    <t>8421776616530</t>
  </si>
  <si>
    <t>8421776616240</t>
  </si>
  <si>
    <t>8421776616585</t>
  </si>
  <si>
    <t>8421776616509</t>
  </si>
  <si>
    <t>8421776616417</t>
  </si>
  <si>
    <t>8421776616295</t>
  </si>
  <si>
    <t>8421776616653</t>
  </si>
  <si>
    <t>8421776616370</t>
  </si>
  <si>
    <t>8421776616332</t>
  </si>
  <si>
    <t>8421776184640</t>
  </si>
  <si>
    <t>8421776616493</t>
  </si>
  <si>
    <t>8421776616288</t>
  </si>
  <si>
    <t>8421776616431</t>
  </si>
  <si>
    <t>8421776616608</t>
  </si>
  <si>
    <t>8421776616349</t>
  </si>
  <si>
    <t>8421776616301</t>
  </si>
  <si>
    <t>8421776616264</t>
  </si>
  <si>
    <t>8421776616622</t>
  </si>
  <si>
    <t>8421776260931</t>
  </si>
  <si>
    <t>8421776616387</t>
  </si>
  <si>
    <t>8421776616547</t>
  </si>
  <si>
    <t>8421776616561</t>
  </si>
  <si>
    <t>8421776616325</t>
  </si>
  <si>
    <t>8421776616196</t>
  </si>
  <si>
    <t>8421776616257</t>
  </si>
  <si>
    <t>8421776431911</t>
  </si>
  <si>
    <t>8421776616400</t>
  </si>
  <si>
    <t>8421776616356</t>
  </si>
  <si>
    <t>8421776616189</t>
  </si>
  <si>
    <t>8421776616592</t>
  </si>
  <si>
    <t>8421776616202</t>
  </si>
  <si>
    <t>8421776616448</t>
  </si>
  <si>
    <t>8421776431867</t>
  </si>
  <si>
    <t>8421776616172</t>
  </si>
  <si>
    <t>8421776616639</t>
  </si>
  <si>
    <t>8421776431881</t>
  </si>
  <si>
    <t>8421776616165</t>
  </si>
  <si>
    <t>8421776616226</t>
  </si>
  <si>
    <t>8421776612303</t>
  </si>
  <si>
    <t>8421776616479</t>
  </si>
  <si>
    <t>8421776616424</t>
  </si>
  <si>
    <t>8421776612280</t>
  </si>
  <si>
    <t>8421776616516</t>
  </si>
  <si>
    <t>8421776616394</t>
  </si>
  <si>
    <t>8421776616646</t>
  </si>
  <si>
    <t>8421776616271</t>
  </si>
  <si>
    <t>8421776616219</t>
  </si>
  <si>
    <t>8421776616363</t>
  </si>
  <si>
    <t>8421776616318</t>
  </si>
  <si>
    <t>8421776616462</t>
  </si>
  <si>
    <t>8421776616578</t>
  </si>
  <si>
    <t>TROOP 4x2W WH-BLACK 48º 4000K CRI90</t>
  </si>
  <si>
    <t>TROOP 4x2W BLANC-NOIR 48º 4000K CRI90</t>
  </si>
  <si>
    <t>TROOP 4x2W BIANCO-NERO 48º 4000K CRI90</t>
  </si>
  <si>
    <t>TROOP 4x2W WEISS-SCHWARZ 48º 4000K CRI90</t>
  </si>
  <si>
    <t>NESO SLIM WASHER 2700K BLACK DALI</t>
  </si>
  <si>
    <t>NESO SLIM BAIGNEUR 2700K NOIR DALI</t>
  </si>
  <si>
    <t>NESO SLIM WASHER 2700K NERO DALI</t>
  </si>
  <si>
    <t>NESO SLIM WASHER 2700K SCHWARZ DALI</t>
  </si>
  <si>
    <t>TROOP 4x2W WH-BLACK 36º 4000K CRI90</t>
  </si>
  <si>
    <t>TROOP 4x2W BLANC-NOIR 36º 4000K CRI90</t>
  </si>
  <si>
    <t>TROOP 4x2W BIANCO-NERO 36º 4000K CRI90</t>
  </si>
  <si>
    <t>TROOP 4x2W WEISS-SCHWARZ 36º 4000K CRI90</t>
  </si>
  <si>
    <t>TROOP 4x2W BLACK-GOLD 36º 2700K CRI90</t>
  </si>
  <si>
    <t>TROOP 4x2W NOIR-OR 36º 2700K CRI90</t>
  </si>
  <si>
    <t>TROOP 4x2W NERO-ORO 36º 2700K CRI90</t>
  </si>
  <si>
    <t>TROOP 4x2W SCHWARZ-GOLD 36º 2700K CRI90</t>
  </si>
  <si>
    <t>TROOP 4x2W WH-WH 15º 4000K CRI90</t>
  </si>
  <si>
    <t>TROOP 4x2W BLANC-BLANC 15º 4000K CRI90</t>
  </si>
  <si>
    <t>TROOP 4x2W BIANCO-BIANCO 15º 4000K CRI90</t>
  </si>
  <si>
    <t>TROOP 4x2W WEISS-WEISS 15º 4000K CRI90</t>
  </si>
  <si>
    <t>TROOP 4x2W BLACK-WH 15º 2700K CRI90</t>
  </si>
  <si>
    <t>TROOP 4x2W NOIR-BLANC 15º 2700K CRI90</t>
  </si>
  <si>
    <t>TROOP 4x2W NERO-BIANCO 15º 2700K CRI90</t>
  </si>
  <si>
    <t>TROOP 4x2W SCHWARZ-WEISS 15º 2700K CRI90</t>
  </si>
  <si>
    <t>TROOP 4x2W BLACK-BLACK 15º 4000K CRI90</t>
  </si>
  <si>
    <t>TROOP 4x2W NOIR-NOIR 15º 4000K CRI90</t>
  </si>
  <si>
    <t>TROOP 4x2W NERO-NERO 15º 4000K CRI90</t>
  </si>
  <si>
    <t>TROOP 4x2W SCHWARZ-SCHWARZ 15º 4000K CRI90</t>
  </si>
  <si>
    <t>NESO SLIM WASHER 3000K BLACK</t>
  </si>
  <si>
    <t>NESO SLIM BAIGNEUR 3000K NOIR</t>
  </si>
  <si>
    <t>NESO SLIM WASHER 3000K NERO</t>
  </si>
  <si>
    <t>NESO SLIM WASHER 3000K SCHWARZ</t>
  </si>
  <si>
    <t>TROOP 4x2W BLACK-WH 48º 3000K CRI90</t>
  </si>
  <si>
    <t>TROOP 4x2W NOIR-BLANC 48º 3000K CRI90</t>
  </si>
  <si>
    <t>TROOP 4x2W NERO-BIANCO 48º 3000K CRI90</t>
  </si>
  <si>
    <t>TROOP 4x2W SCHWARZ-WEISS 48º 3000K CRI90</t>
  </si>
  <si>
    <t>TROOP 4x2W WH-BLACK 15º 2700K CRI90</t>
  </si>
  <si>
    <t>TROOP 4x2W BLANC-NOIR 15º 2700K CRI90</t>
  </si>
  <si>
    <t>TROOP 4x2W BIANCO-NERO 15º 2700K CRI90</t>
  </si>
  <si>
    <t>TROOP 4x2W WEISS-SCHWARZ 15º 2700K CRI90</t>
  </si>
  <si>
    <t>TROOP 4x2W BLACK-GOLD 15º 4000K CRI90</t>
  </si>
  <si>
    <t>TROOP 4x2W NOIR-OR 15º 4000K CRI90</t>
  </si>
  <si>
    <t>TROOP 4x2W NERO-ORO 15º 4000K CRI90</t>
  </si>
  <si>
    <t>TROOP 4x2W SCHWARZ-GOLD 15º 4000K CRI90</t>
  </si>
  <si>
    <t>TROOP 4x2W WH-WH 48º 2700K CRI90</t>
  </si>
  <si>
    <t>TROOP 4x2W BLANC-BLANC 48º 2700K CRI90</t>
  </si>
  <si>
    <t>TROOP 4x2W BIANCO-BIANCO 48º 2700K CRI90</t>
  </si>
  <si>
    <t>TROOP 4x2W WEISS-WEISS 48º 2700K CRI90</t>
  </si>
  <si>
    <t>TROOP 4x2W BLACK-BLACK 36º 4000K CRI90</t>
  </si>
  <si>
    <t>TROOP 4x2W NOIR-NOIR 36º 4000K CRI90</t>
  </si>
  <si>
    <t>TROOP 4x2W NERO-NERO 36º 4000K CRI90</t>
  </si>
  <si>
    <t>TROOP 4x2W SCHWARZ-SCHWARZ 36º 4000K CRI90</t>
  </si>
  <si>
    <t>TROOP 4x2W WH-GOLD 15º 4000K CRI90</t>
  </si>
  <si>
    <t>TROOP 4x2W BLANC-OR 15º 4000K CRI90</t>
  </si>
  <si>
    <t>TROOP 4x2W BIANCO-ORO 15º 4000K CRI90</t>
  </si>
  <si>
    <t>TROOP 4x2W WEISS-GOLD 15º 4000K CRI90</t>
  </si>
  <si>
    <t>TROOP 4x2W BLACK-GOLD 36º 3000K CRI90</t>
  </si>
  <si>
    <t>TROOP 4x2W NOIR-OR 36º 3000K CRI90</t>
  </si>
  <si>
    <t>TROOP 4x2W NERO-ORO 36º 3000K CRI90</t>
  </si>
  <si>
    <t>TROOP 4x2W SCHWARZ-GOLD 36º 3000K CRI90</t>
  </si>
  <si>
    <t>TROOP 4x2W BLACK-GOLD 48º 2700K CRI90</t>
  </si>
  <si>
    <t>TROOP 4x2W NOIR-OR 48º 2700K CRI90</t>
  </si>
  <si>
    <t>TROOP 4x2W NERO-ORO 48º 2700K CRI90</t>
  </si>
  <si>
    <t>TROOP 4x2W SCHWARZ-GOLD 48º 2700K CRI90</t>
  </si>
  <si>
    <t>TROOP 4x2W BLACK-GOLD 48º 4000K CRI90</t>
  </si>
  <si>
    <t>TROOP 4x2W NOIR-OR 48º 4000K CRI90</t>
  </si>
  <si>
    <t>TROOP 4x2W NERO-ORO 48º 4000K CRI90</t>
  </si>
  <si>
    <t>TROOP 4x2W SCHWARZ-GOLD 48º 4000K CRI90</t>
  </si>
  <si>
    <t>TROOP 4x2W WH-BLACK 36º 3000K CRI90</t>
  </si>
  <si>
    <t>TROOP 4x2W BLANC-NOIR 36º 3000K CRI90</t>
  </si>
  <si>
    <t>TROOP 4x2W BIANCO-NERO 36º 3000K CRI90</t>
  </si>
  <si>
    <t>TROOP 4x2W WEISS-SCHWARZ 36º 3000K CRI90</t>
  </si>
  <si>
    <t>TROOP 4x2W BLACK-WH 15º 3000K CRI90</t>
  </si>
  <si>
    <t>TROOP 4x2W NOIR-BLANC 15º 3000K CRI90</t>
  </si>
  <si>
    <t>TROOP 4x2W NERO-BIANCO 15º 3000K CRI90</t>
  </si>
  <si>
    <t>TROOP 4x2W SCHWARZ-WEISS 15º 3000K CRI90</t>
  </si>
  <si>
    <t>KIT FONOVIA BLACK</t>
  </si>
  <si>
    <t>KIT DE SUPPORT FONOVIA NOIR</t>
  </si>
  <si>
    <t>KIT DI SUPPORTO FONOVIA NERO</t>
  </si>
  <si>
    <t>KIT SUPPORT FONOVIA SCHWARZ</t>
  </si>
  <si>
    <t>TROOP 4x2W WH-BLACK 15º 4000K CRI90</t>
  </si>
  <si>
    <t>TROOP 4x2W BLANC-NOIR 15º 4000K CRI90</t>
  </si>
  <si>
    <t>TROOP 4x2W BIANCO-NERO 15º 4000K CRI90</t>
  </si>
  <si>
    <t>TROOP 4x2W WEISS-SCHWARZ 15º 4000K CRI90</t>
  </si>
  <si>
    <t>TROOP 4x2W BLACK-BLACK 48º 2700K CRI90</t>
  </si>
  <si>
    <t>TROOP 4x2W NOIR-NOIR 48º 2700K CRI90</t>
  </si>
  <si>
    <t>TROOP 4x2W NERO-NERO 48º 2700K CRI90</t>
  </si>
  <si>
    <t>TROOP 4x2W SCHWARZ-SCHWARZ 48º 2700K CRI90</t>
  </si>
  <si>
    <t>TROOP 4x2W WH-BLACK 48º 3000K CRI90</t>
  </si>
  <si>
    <t>TROOP 4x2W BLANC-NOIR 48º 3000K CRI90</t>
  </si>
  <si>
    <t>TROOP 4x2W BIANCO-NERO 48º 3000K CRI90</t>
  </si>
  <si>
    <t>TROOP 4x2W WEISS-SCHWARZ 48º 3000K CRI90</t>
  </si>
  <si>
    <t>TROOP 4x2W WH-WH 48º 4000K CRI90</t>
  </si>
  <si>
    <t>TROOP 4x2W BLANC-BLANC 48º 4000K CRI90</t>
  </si>
  <si>
    <t>TROOP 4x2W BIANCO-BIANCO 48º 4000K CRI90</t>
  </si>
  <si>
    <t>TROOP 4x2W WEISS-WEISS 48º 4000K CRI90</t>
  </si>
  <si>
    <t>TROOP 4x2W BLACK-BLACK 15º 3000K CRI90</t>
  </si>
  <si>
    <t>TROOP 4x2W NOIR-NOIR 15º 3000K CRI90</t>
  </si>
  <si>
    <t>TROOP 4x2W NERO-NERO 15º 3000K CRI90</t>
  </si>
  <si>
    <t>TROOP 4x2W SCHWARZ-SCHWARZ 15º 3000K CRI90</t>
  </si>
  <si>
    <t>TROOP 4x2W WH-WH 15º 3000K CRI90</t>
  </si>
  <si>
    <t>TROOP 4x2W BLANC-BLANC 15º 3000K CRI90</t>
  </si>
  <si>
    <t>TROOP 4x2W BIANCO-BIANCO 15º 3000K CRI90</t>
  </si>
  <si>
    <t>TROOP 4x2W WEISS-WEISS 15º 3000K CRI90</t>
  </si>
  <si>
    <t>TROOP 4x2W WH-GOLD 48º 2700K CRI90</t>
  </si>
  <si>
    <t>TROOP 4x2W BLANC-OR 48º 2700K CRI90</t>
  </si>
  <si>
    <t>TROOP 4x2W BIANCO-ORO 48º 2700K CRI90</t>
  </si>
  <si>
    <t>TROOP 4x2W WEISS-GOLD 48º 2700K CRI90</t>
  </si>
  <si>
    <t>TROOP 4x2W WH-GOLD 48º 4000K CRI90</t>
  </si>
  <si>
    <t>TROOP 4x2W BLANC-OR 48º 4000K CRI90</t>
  </si>
  <si>
    <t>TROOP 4x2W BIANCO-ORO 48º 4000K CRI90</t>
  </si>
  <si>
    <t>TROOP 4x2W WEISS-GOLD 48º 4000K CRI90</t>
  </si>
  <si>
    <t>DRIVER 150-500mA 10-42vdc 21W</t>
  </si>
  <si>
    <t>TREIBER 150-500mA 10-42vdc 21W</t>
  </si>
  <si>
    <t>TROOP 4x2W WH-GOLD 36º 3000K CRI90</t>
  </si>
  <si>
    <t>TROOP 4x2W BLANC-OR 36º 3000K CRI90</t>
  </si>
  <si>
    <t>TROOP 4x2W BIANCO-ORO 36º 3000K CRI90</t>
  </si>
  <si>
    <t>TROOP 4x2W WEISS-GOLD 36º 3000K CRI90</t>
  </si>
  <si>
    <t>TROOP 4x2W WH-WH 36º 4000K CRI90</t>
  </si>
  <si>
    <t>TROOP 4x2W BLANC-BLANC 36º 4000K CRI90</t>
  </si>
  <si>
    <t>TROOP 4x2W BIANCO-BIANCO 36º 4000K CRI90</t>
  </si>
  <si>
    <t>TROOP 4x2W WEISS-WEISS 36º 4000K CRI90</t>
  </si>
  <si>
    <t>TROOP 4x2W WH-GOLD 36º 4000K CRI90</t>
  </si>
  <si>
    <t>TROOP 4x2W BLANC-OR 36º 4000K CRI90</t>
  </si>
  <si>
    <t>TROOP 4x2W BIANCO-ORO 36º 4000K CRI90</t>
  </si>
  <si>
    <t>TROOP 4x2W WEISS-GOLD 36º 4000K CRI90</t>
  </si>
  <si>
    <t>TROOP 4x2W WH-GOLD 15º 3000K CRI90</t>
  </si>
  <si>
    <t>TROOP 4x2W BLANC-OR 15º 3000K CRI90</t>
  </si>
  <si>
    <t>TROOP 4x2W BIANCO-ORO 15º 3000K CRI90</t>
  </si>
  <si>
    <t>TROOP 4x2W WEISS-GOLD 15º 3000K CRI90</t>
  </si>
  <si>
    <t>TROOP 4x2W WH-BLACK 36º 2700K CRI90</t>
  </si>
  <si>
    <t>TROOP 4x2W BLANC-NOIR 36º 2700K CRI90</t>
  </si>
  <si>
    <t>TROOP 4x2W BIANCO-NERO 36º 2700K CRI90</t>
  </si>
  <si>
    <t>TROOP 4x2W WEISS-SCHWARZ 36º 2700K CRI90</t>
  </si>
  <si>
    <t>TROOP 4x2W WH-BLACK 48º 2700K CRI90</t>
  </si>
  <si>
    <t>TROOP 4x2W BLANC-NOIR 48º 2700K CRI90</t>
  </si>
  <si>
    <t>TROOP 4x2W BIANCO-NERO 48º 2700K CRI90</t>
  </si>
  <si>
    <t>TROOP 4x2W WEISS-SCHWARZ 48º 2700K CRI90</t>
  </si>
  <si>
    <t>NESO SLIM WASHER 3000K BLACK CASAMBI</t>
  </si>
  <si>
    <t>NESO SLIM BAIGNEUR 3000K NOIR CASAMBI</t>
  </si>
  <si>
    <t>NESO SLIM WASHER 3000K NERO CASAMBI</t>
  </si>
  <si>
    <t>NESO SLIM WASHER 3000K SCHWARZ CASAMBI</t>
  </si>
  <si>
    <t>TROOP 4x2W BLACK-BLACK 36º 3000K CRI90</t>
  </si>
  <si>
    <t>TROOP 4x2W NOIR-NOIR 36º 3000K CRI90</t>
  </si>
  <si>
    <t>TROOP 4x2W NERO-NERO 36º 3000K CRI90</t>
  </si>
  <si>
    <t>TROOP 4x2W SCHWARZ-SCHWARZ 36º 3000K CRI90</t>
  </si>
  <si>
    <t>TROOP 4x2W BLACK-GOLD 15º 3000K CRI90</t>
  </si>
  <si>
    <t>TROOP 4x2W NOIR-OR 15º 3000K CRI90</t>
  </si>
  <si>
    <t>TROOP 4x2W NERO-ORO 15º 3000K CRI90</t>
  </si>
  <si>
    <t>TROOP 4x2W SCHWARZ-GOLD 15º 3000K CRI90</t>
  </si>
  <si>
    <t>TROOP 4x2W WH-WH 36º 2700K CRI90</t>
  </si>
  <si>
    <t>TROOP 4x2W BLANC-BLANC 36º 2700K CRI90</t>
  </si>
  <si>
    <t>TROOP 4x2W BIANCO-BIANCO 36º 2700K CRI90</t>
  </si>
  <si>
    <t>TROOP 4x2W WEISS-WEISS 36º 2700K CRI90</t>
  </si>
  <si>
    <t>TROOP 4x2W BLACK-GOLD 36º 4000K CRI90</t>
  </si>
  <si>
    <t>TROOP 4x2W NOIR-OR 36º 4000K CRI90</t>
  </si>
  <si>
    <t>TROOP 4x2W NERO-ORO 36º 4000K CRI90</t>
  </si>
  <si>
    <t>TROOP 4x2W SCHWARZ-GOLD 36º 4000K CRI90</t>
  </si>
  <si>
    <t>TROOP 4x2W WH-GOLD 36º 2700K CRI90</t>
  </si>
  <si>
    <t>TROOP 4x2W BLANC-OR 36º 2700K CRI90</t>
  </si>
  <si>
    <t>TROOP 4x2W BIANCO-ORO 36º 2700K CRI90</t>
  </si>
  <si>
    <t>TROOP 4x2W WEISS-GOLD 36º 2700K CRI90</t>
  </si>
  <si>
    <t>TROOP 4x2W WH-GOLD 48º 3000K CRI90</t>
  </si>
  <si>
    <t>TROOP 4x2W BLANC-OR 48º 3000K CRI90</t>
  </si>
  <si>
    <t>TROOP 4x2W BIANCO-ORO 48º 3000K CRI90</t>
  </si>
  <si>
    <t>TROOP 4x2W WEISS-GOLD 48º 3000K CRI90</t>
  </si>
  <si>
    <t>NESO SLIM WASHER 2700K BLACK</t>
  </si>
  <si>
    <t>NESO SLIM BAIGNEUR 2700K NOIR</t>
  </si>
  <si>
    <t>NESO SLIM WASHER 2700K NERO</t>
  </si>
  <si>
    <t>NESO SLIM WASHER 2700K SCHWARZ</t>
  </si>
  <si>
    <t>TROOP 4x2W BLACK-GOLD 15º 2700K CRI90</t>
  </si>
  <si>
    <t>TROOP 4x2W NOIR-OR 15º 2700K CRI90</t>
  </si>
  <si>
    <t>TROOP 4x2W NERO-ORO 15º 2700K CRI90</t>
  </si>
  <si>
    <t>TROOP 4x2W SCHWARZ-GOLD 15º 2700K CRI90</t>
  </si>
  <si>
    <t>TROOP 4x2W BLACK-WH 48º 4000K CRI90</t>
  </si>
  <si>
    <t>TROOP 4x2W NOIR-BLANC 48º 4000K CRI90</t>
  </si>
  <si>
    <t>TROOP 4x2W NERO-BIANCO 48º 4000K CRI90</t>
  </si>
  <si>
    <t>TROOP 4x2W SCHWARZ-WEISS 48º 4000K CRI90</t>
  </si>
  <si>
    <t>NESO SLIM WASHER 2700K BLACK CASAMBI</t>
  </si>
  <si>
    <t>NESO SLIM BAIGNEUR 2700K NOIR CASAMBI</t>
  </si>
  <si>
    <t>NESO SLIM WASHER 2700K NERO CASAMBI</t>
  </si>
  <si>
    <t>NESO SLIM WASHER 2700K SCHWARZ CASAMBI</t>
  </si>
  <si>
    <t>TROOP 4x2W BLACK-BLACK 15º 2700K CRI90</t>
  </si>
  <si>
    <t>TROOP 4x2W NOIR-NOIR 15º 2700K CRI90</t>
  </si>
  <si>
    <t>TROOP 4x2W NERO-NERO 15º 2700K CRI90</t>
  </si>
  <si>
    <t>TROOP 4x2W SCHWARZ-SCHWARZ 15º 2700K CRI90</t>
  </si>
  <si>
    <t>TROOP 4x2W BLACK-BLACK 36º 2700K CRI90</t>
  </si>
  <si>
    <t>TROOP 4x2W NOIR-NOIR 36º 2700K CRI90</t>
  </si>
  <si>
    <t>TROOP 4x2W NERO-NERO 36º 2700K CRI90</t>
  </si>
  <si>
    <t>TROOP 4x2W SCHWARZ-SCHWARZ 36º 2700K CRI90</t>
  </si>
  <si>
    <t>TROOP 4x2W WH-GOLD 15º 2700K CRI90</t>
  </si>
  <si>
    <t>TROOP 4x2W BLANC-OR 15º 2700K CRI90</t>
  </si>
  <si>
    <t>TROOP 4x2W BIANCO-ORO 15º 2700K CRI90</t>
  </si>
  <si>
    <t>TROOP 4x2W WEISS-GOLD 15º 2700K CRI90</t>
  </si>
  <si>
    <t>TROOP 4x2W BLACK-GOLD 48º 3000K CRI90</t>
  </si>
  <si>
    <t>TROOP 4x2W NOIR-OR 48º 3000K CRI90</t>
  </si>
  <si>
    <t>TROOP 4x2W NERO-ORO 48º 3000K CRI90</t>
  </si>
  <si>
    <t>TROOP 4x2W SCHWARZ-GOLD 48º 3000K CRI90</t>
  </si>
  <si>
    <t>TROOP 4x2W WH-WH 48º 3000K CRI90</t>
  </si>
  <si>
    <t>TROOP 4x2W BLANC-BLANC 48º 3000K CRI90</t>
  </si>
  <si>
    <t>TROOP 4x2W BIANCO-BIANCO 48º 3000K CRI90</t>
  </si>
  <si>
    <t>TROOP 4x2W WEISS-WEISS 48º 3000K CRI90</t>
  </si>
  <si>
    <t>TROOP 4x2W WH-WH 15º 2700K CRI90</t>
  </si>
  <si>
    <t>TROOP 4x2W BLANC-BLANC 15º 2700K CRI90</t>
  </si>
  <si>
    <t>TROOP 4x2W BIANCO-BIANCO 15º 2700K CRI90</t>
  </si>
  <si>
    <t>TROOP 4x2W WEISS-WEISS 15º 2700K CRI90</t>
  </si>
  <si>
    <t>TROOP 4x2W BLACK-WH 15º 4000K CRI90</t>
  </si>
  <si>
    <t>TROOP 4x2W NOIR-BLANC 15º 4000K CRI90</t>
  </si>
  <si>
    <t>TROOP 4x2W NERO-BIANCO 15º 4000K CRI90</t>
  </si>
  <si>
    <t>TROOP 4x2W SCHWARZ-WEISS 15º 4000K CRI90</t>
  </si>
  <si>
    <t>TROOP 4x2W BLACK-WH 36º 3000K CRI90</t>
  </si>
  <si>
    <t>TROOP 4x2W NOIR-BLANC 36º 3000K CRI90</t>
  </si>
  <si>
    <t>TROOP 4x2W NERO-BIANCO 36º 3000K CRI90</t>
  </si>
  <si>
    <t>TROOP 4x2W SCHWARZ-WEISS 36º 3000K CRI90</t>
  </si>
  <si>
    <t>TROOP 4x2W BLACK-BLACK 48º 4000K CRI90</t>
  </si>
  <si>
    <t>TROOP 4x2W NOIR-NOIR 48º 4000K CRI90</t>
  </si>
  <si>
    <t>TROOP 4x2W NERO-NERO 48º 4000K CRI90</t>
  </si>
  <si>
    <t>TROOP 4x2W SCHWARZ-SCHWARZ 48º 4000K CRI90</t>
  </si>
  <si>
    <t>TROOP 4x2W BLACK-WH 48º 2700K CRI90</t>
  </si>
  <si>
    <t>TROOP 4x2W NOIR-BLANC 48º 2700K CRI90</t>
  </si>
  <si>
    <t>TROOP 4x2W NERO-BIANCO 48º 2700K CRI90</t>
  </si>
  <si>
    <t>TROOP 4x2W SCHWARZ-WEISS 48º 2700K CRI90</t>
  </si>
  <si>
    <t>TROOP 4x2W BLACK-WH 36º 2700K CRI90</t>
  </si>
  <si>
    <t>TROOP 4x2W NOIR-BLANC 36º 2700K CRI90</t>
  </si>
  <si>
    <t>TROOP 4x2W NERO-BIANCO 36º 2700K CRI90</t>
  </si>
  <si>
    <t>TROOP 4x2W SCHWARZ-WEISS 36º 2700K CRI90</t>
  </si>
  <si>
    <t>TROOP 4x2W WH-WH 36º 3000K CRI90</t>
  </si>
  <si>
    <t>TROOP 4x2W BLANC-BLANC 36º 3000K CRI90</t>
  </si>
  <si>
    <t>TROOP 4x2W BIANCO-BIANCO 36º 3000K CRI90</t>
  </si>
  <si>
    <t>TROOP 4x2W WEISS-WEISS 36º 3000K CRI90</t>
  </si>
  <si>
    <t>TROOP 4x2W WH-BLACK 15º 3000K CRI90</t>
  </si>
  <si>
    <t>TROOP 4x2W BLANC-NOIR 15º 3000K CRI90</t>
  </si>
  <si>
    <t>TROOP 4x2W BIANCO-NERO 15º 3000K CRI90</t>
  </si>
  <si>
    <t>TROOP 4x2W WEISS-SCHWARZ 15º 3000K CRI90</t>
  </si>
  <si>
    <t>TROOP 4x2W BLACK-BLACK 48º 3000K CRI90</t>
  </si>
  <si>
    <t>TROOP 4x2W NOIR-NOIR 48º 3000K CRI90</t>
  </si>
  <si>
    <t>TROOP 4x2W NERO-NERO 48º 3000K CRI90</t>
  </si>
  <si>
    <t>TROOP 4x2W SCHWARZ-SCHWARZ 48º 3000K CRI90</t>
  </si>
  <si>
    <t>TROOP 4x2W BLACK-WH 36º 4000K CRI90</t>
  </si>
  <si>
    <t>TROOP 4x2W NOIR-BLANC 36º 4000K CRI90</t>
  </si>
  <si>
    <t>TROOP 4x2W NERO-BIANCO 36º 4000K CRI90</t>
  </si>
  <si>
    <t>TROOP 4x2W SCHWARZ-WEISS 36º 4000K CRI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6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color rgb="FF273582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9"/>
      <color indexed="81"/>
      <name val="Aptos Display"/>
      <family val="2"/>
      <scheme val="major"/>
    </font>
    <font>
      <b/>
      <sz val="9"/>
      <color indexed="81"/>
      <name val="Aptos Display"/>
      <family val="2"/>
      <scheme val="major"/>
    </font>
  </fonts>
  <fills count="8">
    <fill>
      <patternFill patternType="none"/>
    </fill>
    <fill>
      <patternFill patternType="gray125"/>
    </fill>
    <fill>
      <patternFill patternType="solid">
        <fgColor rgb="FFE9E9E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7358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2" borderId="0" xfId="0" applyFont="1" applyFill="1" applyAlignment="1">
      <alignment horizontal="left" vertic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5" borderId="0" xfId="0" applyFill="1" applyAlignment="1">
      <alignment horizontal="left"/>
    </xf>
    <xf numFmtId="0" fontId="0" fillId="6" borderId="0" xfId="0" applyFill="1" applyAlignment="1">
      <alignment horizontal="left"/>
    </xf>
    <xf numFmtId="0" fontId="0" fillId="7" borderId="0" xfId="0" applyFill="1" applyAlignment="1">
      <alignment horizontal="left"/>
    </xf>
    <xf numFmtId="0" fontId="1" fillId="4" borderId="0" xfId="0" applyFont="1" applyFill="1" applyAlignment="1">
      <alignment horizontal="left"/>
    </xf>
    <xf numFmtId="0" fontId="3" fillId="0" borderId="0" xfId="0" applyFont="1"/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04A4-7CFE-48AB-BE11-06FB889DAEB5}">
  <dimension ref="A1:N17757"/>
  <sheetViews>
    <sheetView tabSelected="1" workbookViewId="0">
      <selection activeCell="G4" sqref="G4"/>
    </sheetView>
  </sheetViews>
  <sheetFormatPr baseColWidth="10" defaultColWidth="11.44140625" defaultRowHeight="14.4" x14ac:dyDescent="0.3"/>
  <cols>
    <col min="1" max="1" width="16.44140625" style="3" customWidth="1"/>
    <col min="2" max="2" width="17.33203125" style="3" bestFit="1" customWidth="1"/>
    <col min="3" max="3" width="9.44140625" style="3" bestFit="1" customWidth="1"/>
    <col min="4" max="4" width="13.6640625" style="3" bestFit="1" customWidth="1"/>
    <col min="5" max="5" width="10.44140625" style="3" customWidth="1"/>
    <col min="6" max="6" width="21.33203125" style="3" bestFit="1" customWidth="1"/>
    <col min="7" max="7" width="53.6640625" style="3" bestFit="1" customWidth="1"/>
    <col min="8" max="8" width="53.33203125" style="3" bestFit="1" customWidth="1"/>
    <col min="9" max="9" width="53.5546875" style="3" bestFit="1" customWidth="1"/>
    <col min="10" max="10" width="53.109375" style="3" bestFit="1" customWidth="1"/>
    <col min="11" max="11" width="54.6640625" style="3" bestFit="1" customWidth="1"/>
    <col min="12" max="12" width="14" style="3" bestFit="1" customWidth="1"/>
    <col min="13" max="13" width="19" style="3" bestFit="1" customWidth="1"/>
    <col min="14" max="14" width="14.6640625" style="3" bestFit="1" customWidth="1"/>
    <col min="15" max="16384" width="11.44140625" style="3"/>
  </cols>
  <sheetData>
    <row r="1" spans="1:14" ht="91.8" customHeigh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x14ac:dyDescent="0.3">
      <c r="A2" s="9" t="s">
        <v>1</v>
      </c>
      <c r="B2" s="9" t="s">
        <v>2</v>
      </c>
      <c r="C2" s="9" t="s">
        <v>3</v>
      </c>
      <c r="D2" s="9" t="s">
        <v>4</v>
      </c>
      <c r="E2" s="9" t="s">
        <v>5</v>
      </c>
      <c r="F2" s="9" t="s">
        <v>6</v>
      </c>
      <c r="G2" s="9" t="s">
        <v>7</v>
      </c>
      <c r="H2" s="9" t="s">
        <v>8</v>
      </c>
      <c r="I2" s="9" t="s">
        <v>9</v>
      </c>
      <c r="J2" s="9" t="s">
        <v>10</v>
      </c>
      <c r="K2" s="9" t="s">
        <v>11</v>
      </c>
      <c r="L2" s="9" t="s">
        <v>12</v>
      </c>
      <c r="M2" s="9" t="s">
        <v>13</v>
      </c>
      <c r="N2" s="9" t="s">
        <v>14</v>
      </c>
    </row>
    <row r="3" spans="1:14" x14ac:dyDescent="0.3">
      <c r="A3" s="4" t="s">
        <v>10783</v>
      </c>
      <c r="B3" s="4" t="s">
        <v>10784</v>
      </c>
      <c r="C3" s="5">
        <v>174.8</v>
      </c>
      <c r="D3" s="4" t="s">
        <v>855</v>
      </c>
      <c r="E3" s="4" t="s">
        <v>18</v>
      </c>
      <c r="F3" s="4" t="s">
        <v>118</v>
      </c>
      <c r="G3" s="4" t="s">
        <v>10785</v>
      </c>
      <c r="H3" s="4" t="s">
        <v>10786</v>
      </c>
      <c r="I3" s="4" t="s">
        <v>10787</v>
      </c>
      <c r="J3" s="4" t="s">
        <v>10788</v>
      </c>
      <c r="K3" s="4" t="s">
        <v>10789</v>
      </c>
      <c r="L3" s="4" t="s">
        <v>10790</v>
      </c>
      <c r="M3" s="4" t="s">
        <v>26</v>
      </c>
      <c r="N3" s="4" t="s">
        <v>27</v>
      </c>
    </row>
    <row r="4" spans="1:14" x14ac:dyDescent="0.3">
      <c r="A4" s="4" t="s">
        <v>10783</v>
      </c>
      <c r="B4" s="4" t="s">
        <v>10791</v>
      </c>
      <c r="C4" s="5">
        <v>165.1</v>
      </c>
      <c r="D4" s="4" t="s">
        <v>3746</v>
      </c>
      <c r="E4" s="4" t="s">
        <v>18</v>
      </c>
      <c r="F4" s="4" t="s">
        <v>1637</v>
      </c>
      <c r="G4" s="4" t="s">
        <v>10792</v>
      </c>
      <c r="H4" s="4" t="s">
        <v>10793</v>
      </c>
      <c r="I4" s="4" t="s">
        <v>10794</v>
      </c>
      <c r="J4" s="4" t="s">
        <v>10795</v>
      </c>
      <c r="K4" s="4" t="s">
        <v>10796</v>
      </c>
      <c r="L4" s="4" t="s">
        <v>10797</v>
      </c>
      <c r="M4" s="4" t="s">
        <v>26</v>
      </c>
      <c r="N4" s="4" t="s">
        <v>27</v>
      </c>
    </row>
    <row r="5" spans="1:14" x14ac:dyDescent="0.3">
      <c r="A5" s="4" t="s">
        <v>10783</v>
      </c>
      <c r="B5" s="4" t="s">
        <v>10798</v>
      </c>
      <c r="C5" s="5">
        <v>180.5</v>
      </c>
      <c r="D5" s="4" t="s">
        <v>3746</v>
      </c>
      <c r="E5" s="4" t="s">
        <v>18</v>
      </c>
      <c r="F5" s="4" t="s">
        <v>1637</v>
      </c>
      <c r="G5" s="4" t="s">
        <v>10799</v>
      </c>
      <c r="H5" s="4" t="s">
        <v>10800</v>
      </c>
      <c r="I5" s="4" t="s">
        <v>10801</v>
      </c>
      <c r="J5" s="4" t="s">
        <v>10802</v>
      </c>
      <c r="K5" s="4" t="s">
        <v>10803</v>
      </c>
      <c r="L5" s="4" t="s">
        <v>10804</v>
      </c>
      <c r="M5" s="4" t="s">
        <v>26</v>
      </c>
      <c r="N5" s="4" t="s">
        <v>27</v>
      </c>
    </row>
    <row r="6" spans="1:14" x14ac:dyDescent="0.3">
      <c r="A6" s="4" t="s">
        <v>10783</v>
      </c>
      <c r="B6" s="4" t="s">
        <v>10805</v>
      </c>
      <c r="C6" s="5">
        <v>164.6</v>
      </c>
      <c r="D6" s="4" t="s">
        <v>2000</v>
      </c>
      <c r="E6" s="4" t="s">
        <v>18</v>
      </c>
      <c r="F6" s="4" t="s">
        <v>1637</v>
      </c>
      <c r="G6" s="4" t="s">
        <v>10806</v>
      </c>
      <c r="H6" s="4" t="s">
        <v>10807</v>
      </c>
      <c r="I6" s="4" t="s">
        <v>10808</v>
      </c>
      <c r="J6" s="4" t="s">
        <v>10809</v>
      </c>
      <c r="K6" s="4" t="s">
        <v>10810</v>
      </c>
      <c r="L6" s="4" t="s">
        <v>10811</v>
      </c>
      <c r="M6" s="4" t="s">
        <v>26</v>
      </c>
      <c r="N6" s="4" t="s">
        <v>27</v>
      </c>
    </row>
    <row r="7" spans="1:14" x14ac:dyDescent="0.3">
      <c r="A7" s="4" t="s">
        <v>10783</v>
      </c>
      <c r="B7" s="4" t="s">
        <v>10812</v>
      </c>
      <c r="C7" s="5">
        <v>181.1</v>
      </c>
      <c r="D7" s="4" t="s">
        <v>2000</v>
      </c>
      <c r="E7" s="4" t="s">
        <v>18</v>
      </c>
      <c r="F7" s="4" t="s">
        <v>1637</v>
      </c>
      <c r="G7" s="4" t="s">
        <v>10813</v>
      </c>
      <c r="H7" s="4" t="s">
        <v>10814</v>
      </c>
      <c r="I7" s="4" t="s">
        <v>10815</v>
      </c>
      <c r="J7" s="4" t="s">
        <v>10816</v>
      </c>
      <c r="K7" s="4" t="s">
        <v>10817</v>
      </c>
      <c r="L7" s="4" t="s">
        <v>10818</v>
      </c>
      <c r="M7" s="4" t="s">
        <v>26</v>
      </c>
      <c r="N7" s="4" t="s">
        <v>27</v>
      </c>
    </row>
    <row r="8" spans="1:14" x14ac:dyDescent="0.3">
      <c r="A8" s="4" t="s">
        <v>10783</v>
      </c>
      <c r="B8" s="4" t="s">
        <v>10819</v>
      </c>
      <c r="C8" s="5">
        <v>17.3</v>
      </c>
      <c r="D8" s="4" t="s">
        <v>3746</v>
      </c>
      <c r="E8" s="4" t="s">
        <v>18</v>
      </c>
      <c r="F8" s="4" t="s">
        <v>1637</v>
      </c>
      <c r="G8" s="4" t="s">
        <v>10820</v>
      </c>
      <c r="H8" s="4" t="s">
        <v>10821</v>
      </c>
      <c r="I8" s="4" t="s">
        <v>10822</v>
      </c>
      <c r="J8" s="4" t="s">
        <v>10823</v>
      </c>
      <c r="K8" s="4" t="s">
        <v>10824</v>
      </c>
      <c r="L8" s="4" t="s">
        <v>10825</v>
      </c>
      <c r="M8" s="4" t="s">
        <v>1202</v>
      </c>
      <c r="N8" s="4" t="s">
        <v>27</v>
      </c>
    </row>
    <row r="9" spans="1:14" x14ac:dyDescent="0.3">
      <c r="A9" s="4" t="s">
        <v>10783</v>
      </c>
      <c r="B9" s="4" t="s">
        <v>10826</v>
      </c>
      <c r="C9" s="5">
        <v>39.9</v>
      </c>
      <c r="D9" s="4" t="s">
        <v>8397</v>
      </c>
      <c r="E9" s="4" t="s">
        <v>18</v>
      </c>
      <c r="F9" s="4"/>
      <c r="G9" s="4" t="s">
        <v>10827</v>
      </c>
      <c r="H9" s="4" t="s">
        <v>10828</v>
      </c>
      <c r="I9" s="4" t="s">
        <v>10829</v>
      </c>
      <c r="J9" s="4" t="s">
        <v>10830</v>
      </c>
      <c r="K9" s="4" t="s">
        <v>10831</v>
      </c>
      <c r="L9" s="4" t="s">
        <v>10832</v>
      </c>
      <c r="M9" s="4" t="s">
        <v>26</v>
      </c>
      <c r="N9" s="4" t="s">
        <v>27</v>
      </c>
    </row>
    <row r="10" spans="1:14" x14ac:dyDescent="0.3">
      <c r="A10" s="4" t="s">
        <v>10783</v>
      </c>
      <c r="B10" s="4" t="s">
        <v>10833</v>
      </c>
      <c r="C10" s="5">
        <v>35.700000000000003</v>
      </c>
      <c r="D10" s="4" t="s">
        <v>8397</v>
      </c>
      <c r="E10" s="4" t="s">
        <v>18</v>
      </c>
      <c r="F10" s="4"/>
      <c r="G10" s="4" t="s">
        <v>10834</v>
      </c>
      <c r="H10" s="4" t="s">
        <v>10835</v>
      </c>
      <c r="I10" s="4" t="s">
        <v>10836</v>
      </c>
      <c r="J10" s="4" t="s">
        <v>10837</v>
      </c>
      <c r="K10" s="4" t="s">
        <v>10838</v>
      </c>
      <c r="L10" s="4" t="s">
        <v>10839</v>
      </c>
      <c r="M10" s="4" t="s">
        <v>26</v>
      </c>
      <c r="N10" s="4" t="s">
        <v>27</v>
      </c>
    </row>
    <row r="11" spans="1:14" x14ac:dyDescent="0.3">
      <c r="A11" s="4" t="s">
        <v>10783</v>
      </c>
      <c r="B11" s="4" t="s">
        <v>10840</v>
      </c>
      <c r="C11" s="5">
        <v>58.8</v>
      </c>
      <c r="D11" s="4" t="s">
        <v>1944</v>
      </c>
      <c r="E11" s="4" t="s">
        <v>18</v>
      </c>
      <c r="F11" s="4"/>
      <c r="G11" s="4" t="s">
        <v>10841</v>
      </c>
      <c r="H11" s="4" t="s">
        <v>10842</v>
      </c>
      <c r="I11" s="4" t="s">
        <v>10843</v>
      </c>
      <c r="J11" s="4" t="s">
        <v>10844</v>
      </c>
      <c r="K11" s="4" t="s">
        <v>10845</v>
      </c>
      <c r="L11" s="4" t="s">
        <v>10846</v>
      </c>
      <c r="M11" s="4" t="s">
        <v>26</v>
      </c>
      <c r="N11" s="4" t="s">
        <v>27</v>
      </c>
    </row>
    <row r="12" spans="1:14" x14ac:dyDescent="0.3">
      <c r="A12" s="4" t="s">
        <v>10783</v>
      </c>
      <c r="B12" s="4" t="s">
        <v>10847</v>
      </c>
      <c r="C12" s="5">
        <v>73.099999999999994</v>
      </c>
      <c r="D12" s="4" t="s">
        <v>1944</v>
      </c>
      <c r="E12" s="4" t="s">
        <v>18</v>
      </c>
      <c r="F12" s="4"/>
      <c r="G12" s="4" t="s">
        <v>10848</v>
      </c>
      <c r="H12" s="4" t="s">
        <v>10849</v>
      </c>
      <c r="I12" s="4" t="s">
        <v>10850</v>
      </c>
      <c r="J12" s="4" t="s">
        <v>10851</v>
      </c>
      <c r="K12" s="4" t="s">
        <v>10852</v>
      </c>
      <c r="L12" s="4" t="s">
        <v>10853</v>
      </c>
      <c r="M12" s="4" t="s">
        <v>26</v>
      </c>
      <c r="N12" s="4" t="s">
        <v>27</v>
      </c>
    </row>
    <row r="13" spans="1:14" x14ac:dyDescent="0.3">
      <c r="A13" s="4" t="s">
        <v>10783</v>
      </c>
      <c r="B13" s="4" t="s">
        <v>10854</v>
      </c>
      <c r="C13" s="5">
        <v>86.9</v>
      </c>
      <c r="D13" s="4" t="s">
        <v>1944</v>
      </c>
      <c r="E13" s="4" t="s">
        <v>18</v>
      </c>
      <c r="F13" s="4"/>
      <c r="G13" s="4" t="s">
        <v>10855</v>
      </c>
      <c r="H13" s="4" t="s">
        <v>10856</v>
      </c>
      <c r="I13" s="4" t="s">
        <v>10857</v>
      </c>
      <c r="J13" s="4" t="s">
        <v>10858</v>
      </c>
      <c r="K13" s="4" t="s">
        <v>10859</v>
      </c>
      <c r="L13" s="4" t="s">
        <v>10860</v>
      </c>
      <c r="M13" s="4" t="s">
        <v>26</v>
      </c>
      <c r="N13" s="4" t="s">
        <v>27</v>
      </c>
    </row>
    <row r="14" spans="1:14" x14ac:dyDescent="0.3">
      <c r="A14" s="4" t="s">
        <v>10783</v>
      </c>
      <c r="B14" s="4" t="s">
        <v>10861</v>
      </c>
      <c r="C14" s="5">
        <v>138.30000000000001</v>
      </c>
      <c r="D14" s="4" t="s">
        <v>4518</v>
      </c>
      <c r="E14" s="4" t="s">
        <v>18</v>
      </c>
      <c r="F14" s="4"/>
      <c r="G14" s="4" t="s">
        <v>10862</v>
      </c>
      <c r="H14" s="4" t="s">
        <v>10863</v>
      </c>
      <c r="I14" s="4" t="s">
        <v>10864</v>
      </c>
      <c r="J14" s="4" t="s">
        <v>10865</v>
      </c>
      <c r="K14" s="4" t="s">
        <v>10866</v>
      </c>
      <c r="L14" s="4" t="s">
        <v>10867</v>
      </c>
      <c r="M14" s="4" t="s">
        <v>5485</v>
      </c>
      <c r="N14" s="4" t="s">
        <v>27</v>
      </c>
    </row>
    <row r="15" spans="1:14" x14ac:dyDescent="0.3">
      <c r="A15" s="4" t="s">
        <v>10783</v>
      </c>
      <c r="B15" s="4" t="s">
        <v>10868</v>
      </c>
      <c r="C15" s="5">
        <v>166.2</v>
      </c>
      <c r="D15" s="4" t="s">
        <v>1579</v>
      </c>
      <c r="E15" s="4" t="s">
        <v>18</v>
      </c>
      <c r="F15" s="4"/>
      <c r="G15" s="4" t="s">
        <v>10869</v>
      </c>
      <c r="H15" s="4" t="s">
        <v>10870</v>
      </c>
      <c r="I15" s="4" t="s">
        <v>10871</v>
      </c>
      <c r="J15" s="4" t="s">
        <v>10872</v>
      </c>
      <c r="K15" s="4" t="s">
        <v>10873</v>
      </c>
      <c r="L15" s="4" t="s">
        <v>10874</v>
      </c>
      <c r="M15" s="4" t="s">
        <v>26</v>
      </c>
      <c r="N15" s="4" t="s">
        <v>27</v>
      </c>
    </row>
    <row r="16" spans="1:14" x14ac:dyDescent="0.3">
      <c r="A16" s="4" t="s">
        <v>10783</v>
      </c>
      <c r="B16" s="4" t="s">
        <v>10875</v>
      </c>
      <c r="C16" s="5">
        <v>177</v>
      </c>
      <c r="D16" s="4" t="s">
        <v>1579</v>
      </c>
      <c r="E16" s="4" t="s">
        <v>18</v>
      </c>
      <c r="F16" s="4"/>
      <c r="G16" s="4" t="s">
        <v>10876</v>
      </c>
      <c r="H16" s="4" t="s">
        <v>10877</v>
      </c>
      <c r="I16" s="4" t="s">
        <v>10878</v>
      </c>
      <c r="J16" s="4" t="s">
        <v>10879</v>
      </c>
      <c r="K16" s="4" t="s">
        <v>10880</v>
      </c>
      <c r="L16" s="4" t="s">
        <v>10881</v>
      </c>
      <c r="M16" s="4" t="s">
        <v>5485</v>
      </c>
      <c r="N16" s="4" t="s">
        <v>27</v>
      </c>
    </row>
    <row r="17" spans="1:14" x14ac:dyDescent="0.3">
      <c r="A17" s="4" t="s">
        <v>10783</v>
      </c>
      <c r="B17" s="4" t="s">
        <v>10882</v>
      </c>
      <c r="C17" s="5">
        <v>165.8</v>
      </c>
      <c r="D17" s="4" t="s">
        <v>6082</v>
      </c>
      <c r="E17" s="4" t="s">
        <v>18</v>
      </c>
      <c r="F17" s="4"/>
      <c r="G17" s="4" t="s">
        <v>10883</v>
      </c>
      <c r="H17" s="4" t="s">
        <v>10884</v>
      </c>
      <c r="I17" s="4" t="s">
        <v>10885</v>
      </c>
      <c r="J17" s="4" t="s">
        <v>10886</v>
      </c>
      <c r="K17" s="4" t="s">
        <v>10887</v>
      </c>
      <c r="L17" s="4" t="s">
        <v>10888</v>
      </c>
      <c r="M17" s="4" t="s">
        <v>26</v>
      </c>
      <c r="N17" s="4" t="s">
        <v>27</v>
      </c>
    </row>
    <row r="18" spans="1:14" x14ac:dyDescent="0.3">
      <c r="A18" s="4" t="s">
        <v>10783</v>
      </c>
      <c r="B18" s="4" t="s">
        <v>10889</v>
      </c>
      <c r="C18" s="5">
        <v>177</v>
      </c>
      <c r="D18" s="4" t="s">
        <v>6082</v>
      </c>
      <c r="E18" s="4" t="s">
        <v>18</v>
      </c>
      <c r="F18" s="4"/>
      <c r="G18" s="4" t="s">
        <v>10890</v>
      </c>
      <c r="H18" s="4" t="s">
        <v>10891</v>
      </c>
      <c r="I18" s="4" t="s">
        <v>10892</v>
      </c>
      <c r="J18" s="4" t="s">
        <v>10893</v>
      </c>
      <c r="K18" s="4" t="s">
        <v>10894</v>
      </c>
      <c r="L18" s="4" t="s">
        <v>10895</v>
      </c>
      <c r="M18" s="4" t="s">
        <v>26</v>
      </c>
      <c r="N18" s="4" t="s">
        <v>27</v>
      </c>
    </row>
    <row r="19" spans="1:14" x14ac:dyDescent="0.3">
      <c r="A19" s="4" t="s">
        <v>10783</v>
      </c>
      <c r="B19" s="4" t="s">
        <v>10896</v>
      </c>
      <c r="C19" s="5">
        <v>191.2</v>
      </c>
      <c r="D19" s="4" t="s">
        <v>126</v>
      </c>
      <c r="E19" s="4" t="s">
        <v>18</v>
      </c>
      <c r="F19" s="4"/>
      <c r="G19" s="4" t="s">
        <v>10897</v>
      </c>
      <c r="H19" s="4" t="s">
        <v>10898</v>
      </c>
      <c r="I19" s="4" t="s">
        <v>10899</v>
      </c>
      <c r="J19" s="4" t="s">
        <v>10900</v>
      </c>
      <c r="K19" s="4" t="s">
        <v>10901</v>
      </c>
      <c r="L19" s="4" t="s">
        <v>10902</v>
      </c>
      <c r="M19" s="4" t="s">
        <v>5485</v>
      </c>
      <c r="N19" s="4" t="s">
        <v>27</v>
      </c>
    </row>
    <row r="20" spans="1:14" x14ac:dyDescent="0.3">
      <c r="A20" s="4" t="s">
        <v>10783</v>
      </c>
      <c r="B20" s="4" t="s">
        <v>10903</v>
      </c>
      <c r="C20" s="5">
        <v>80.099999999999994</v>
      </c>
      <c r="D20" s="4" t="s">
        <v>9598</v>
      </c>
      <c r="E20" s="4" t="s">
        <v>18</v>
      </c>
      <c r="F20" s="4"/>
      <c r="G20" s="4" t="s">
        <v>10904</v>
      </c>
      <c r="H20" s="4" t="s">
        <v>10905</v>
      </c>
      <c r="I20" s="4" t="s">
        <v>10906</v>
      </c>
      <c r="J20" s="4" t="s">
        <v>10907</v>
      </c>
      <c r="K20" s="4" t="s">
        <v>10908</v>
      </c>
      <c r="L20" s="4" t="s">
        <v>10909</v>
      </c>
      <c r="M20" s="4" t="s">
        <v>26</v>
      </c>
      <c r="N20" s="4" t="s">
        <v>27</v>
      </c>
    </row>
    <row r="21" spans="1:14" x14ac:dyDescent="0.3">
      <c r="A21" s="4" t="s">
        <v>10783</v>
      </c>
      <c r="B21" s="4" t="s">
        <v>10910</v>
      </c>
      <c r="C21" s="5">
        <v>80.099999999999994</v>
      </c>
      <c r="D21" s="4" t="s">
        <v>9598</v>
      </c>
      <c r="E21" s="4" t="s">
        <v>18</v>
      </c>
      <c r="F21" s="4"/>
      <c r="G21" s="4" t="s">
        <v>10911</v>
      </c>
      <c r="H21" s="4" t="s">
        <v>10912</v>
      </c>
      <c r="I21" s="4" t="s">
        <v>10913</v>
      </c>
      <c r="J21" s="4" t="s">
        <v>10914</v>
      </c>
      <c r="K21" s="4" t="s">
        <v>10915</v>
      </c>
      <c r="L21" s="4" t="s">
        <v>10916</v>
      </c>
      <c r="M21" s="4" t="s">
        <v>26</v>
      </c>
      <c r="N21" s="4" t="s">
        <v>27</v>
      </c>
    </row>
    <row r="22" spans="1:14" x14ac:dyDescent="0.3">
      <c r="A22" s="4" t="s">
        <v>10783</v>
      </c>
      <c r="B22" s="4" t="s">
        <v>10917</v>
      </c>
      <c r="C22" s="5">
        <v>99.6</v>
      </c>
      <c r="D22" s="4" t="s">
        <v>5356</v>
      </c>
      <c r="E22" s="4" t="s">
        <v>18</v>
      </c>
      <c r="F22" s="4"/>
      <c r="G22" s="4" t="s">
        <v>10918</v>
      </c>
      <c r="H22" s="4" t="s">
        <v>10919</v>
      </c>
      <c r="I22" s="4" t="s">
        <v>10920</v>
      </c>
      <c r="J22" s="4" t="s">
        <v>10921</v>
      </c>
      <c r="K22" s="4" t="s">
        <v>10922</v>
      </c>
      <c r="L22" s="4" t="s">
        <v>10923</v>
      </c>
      <c r="M22" s="4" t="s">
        <v>26</v>
      </c>
      <c r="N22" s="4" t="s">
        <v>27</v>
      </c>
    </row>
    <row r="23" spans="1:14" x14ac:dyDescent="0.3">
      <c r="A23" s="4" t="s">
        <v>10783</v>
      </c>
      <c r="B23" s="4" t="s">
        <v>10924</v>
      </c>
      <c r="C23" s="5">
        <v>89.6</v>
      </c>
      <c r="D23" s="4" t="s">
        <v>5356</v>
      </c>
      <c r="E23" s="4" t="s">
        <v>18</v>
      </c>
      <c r="F23" s="4"/>
      <c r="G23" s="4" t="s">
        <v>10925</v>
      </c>
      <c r="H23" s="4" t="s">
        <v>10926</v>
      </c>
      <c r="I23" s="4" t="s">
        <v>10927</v>
      </c>
      <c r="J23" s="4" t="s">
        <v>10921</v>
      </c>
      <c r="K23" s="4" t="s">
        <v>10928</v>
      </c>
      <c r="L23" s="4" t="s">
        <v>10929</v>
      </c>
      <c r="M23" s="4" t="s">
        <v>26</v>
      </c>
      <c r="N23" s="4" t="s">
        <v>27</v>
      </c>
    </row>
    <row r="24" spans="1:14" x14ac:dyDescent="0.3">
      <c r="A24" s="4" t="s">
        <v>10783</v>
      </c>
      <c r="B24" s="4" t="s">
        <v>10930</v>
      </c>
      <c r="C24" s="5">
        <v>94</v>
      </c>
      <c r="D24" s="4" t="s">
        <v>1936</v>
      </c>
      <c r="E24" s="4" t="s">
        <v>18</v>
      </c>
      <c r="F24" s="4" t="s">
        <v>87</v>
      </c>
      <c r="G24" s="4" t="s">
        <v>10931</v>
      </c>
      <c r="H24" s="4" t="s">
        <v>10932</v>
      </c>
      <c r="I24" s="4" t="s">
        <v>10933</v>
      </c>
      <c r="J24" s="4" t="s">
        <v>10934</v>
      </c>
      <c r="K24" s="4" t="s">
        <v>10935</v>
      </c>
      <c r="L24" s="4" t="s">
        <v>10936</v>
      </c>
      <c r="M24" s="4" t="s">
        <v>375</v>
      </c>
      <c r="N24" s="4" t="s">
        <v>292</v>
      </c>
    </row>
    <row r="25" spans="1:14" x14ac:dyDescent="0.3">
      <c r="A25" s="4" t="s">
        <v>10783</v>
      </c>
      <c r="B25" s="4" t="s">
        <v>10937</v>
      </c>
      <c r="C25" s="5">
        <v>176.4</v>
      </c>
      <c r="D25" s="4" t="s">
        <v>1936</v>
      </c>
      <c r="E25" s="4" t="s">
        <v>18</v>
      </c>
      <c r="F25" s="4" t="s">
        <v>201</v>
      </c>
      <c r="G25" s="4" t="s">
        <v>10938</v>
      </c>
      <c r="H25" s="4" t="s">
        <v>10939</v>
      </c>
      <c r="I25" s="4" t="s">
        <v>10940</v>
      </c>
      <c r="J25" s="4" t="s">
        <v>10941</v>
      </c>
      <c r="K25" s="4" t="s">
        <v>10942</v>
      </c>
      <c r="L25" s="4" t="s">
        <v>10943</v>
      </c>
      <c r="M25" s="4" t="s">
        <v>26</v>
      </c>
      <c r="N25" s="4" t="s">
        <v>27</v>
      </c>
    </row>
    <row r="26" spans="1:14" x14ac:dyDescent="0.3">
      <c r="A26" s="4" t="s">
        <v>10783</v>
      </c>
      <c r="B26" s="4" t="s">
        <v>10944</v>
      </c>
      <c r="C26" s="5">
        <v>176.4</v>
      </c>
      <c r="D26" s="4" t="s">
        <v>1936</v>
      </c>
      <c r="E26" s="4" t="s">
        <v>18</v>
      </c>
      <c r="F26" s="4" t="s">
        <v>201</v>
      </c>
      <c r="G26" s="4" t="s">
        <v>10945</v>
      </c>
      <c r="H26" s="4" t="s">
        <v>10946</v>
      </c>
      <c r="I26" s="4" t="s">
        <v>10947</v>
      </c>
      <c r="J26" s="4" t="s">
        <v>10948</v>
      </c>
      <c r="K26" s="4" t="s">
        <v>10949</v>
      </c>
      <c r="L26" s="4" t="s">
        <v>10950</v>
      </c>
      <c r="M26" s="4" t="s">
        <v>26</v>
      </c>
      <c r="N26" s="4" t="s">
        <v>27</v>
      </c>
    </row>
    <row r="27" spans="1:14" x14ac:dyDescent="0.3">
      <c r="A27" s="4" t="s">
        <v>10783</v>
      </c>
      <c r="B27" s="4" t="s">
        <v>10951</v>
      </c>
      <c r="C27" s="5">
        <v>168.9</v>
      </c>
      <c r="D27" s="4" t="s">
        <v>9454</v>
      </c>
      <c r="E27" s="4" t="s">
        <v>18</v>
      </c>
      <c r="F27" s="4"/>
      <c r="G27" s="4" t="s">
        <v>10952</v>
      </c>
      <c r="H27" s="4" t="s">
        <v>10953</v>
      </c>
      <c r="I27" s="4" t="s">
        <v>10954</v>
      </c>
      <c r="J27" s="4" t="s">
        <v>10955</v>
      </c>
      <c r="K27" s="4" t="s">
        <v>10956</v>
      </c>
      <c r="L27" s="4" t="s">
        <v>10957</v>
      </c>
      <c r="M27" s="4" t="s">
        <v>26</v>
      </c>
      <c r="N27" s="4" t="s">
        <v>27</v>
      </c>
    </row>
    <row r="28" spans="1:14" x14ac:dyDescent="0.3">
      <c r="A28" s="4" t="s">
        <v>10783</v>
      </c>
      <c r="B28" s="4" t="s">
        <v>10958</v>
      </c>
      <c r="C28" s="5">
        <v>167.5</v>
      </c>
      <c r="D28" s="4" t="s">
        <v>5385</v>
      </c>
      <c r="E28" s="4" t="s">
        <v>18</v>
      </c>
      <c r="F28" s="4"/>
      <c r="G28" s="4" t="s">
        <v>10959</v>
      </c>
      <c r="H28" s="4" t="s">
        <v>10960</v>
      </c>
      <c r="I28" s="4" t="s">
        <v>10961</v>
      </c>
      <c r="J28" s="4" t="s">
        <v>10962</v>
      </c>
      <c r="K28" s="4" t="s">
        <v>10963</v>
      </c>
      <c r="L28" s="4" t="s">
        <v>10964</v>
      </c>
      <c r="M28" s="4" t="s">
        <v>26</v>
      </c>
      <c r="N28" s="4" t="s">
        <v>27</v>
      </c>
    </row>
    <row r="29" spans="1:14" x14ac:dyDescent="0.3">
      <c r="A29" s="4" t="s">
        <v>10783</v>
      </c>
      <c r="B29" s="4" t="s">
        <v>10965</v>
      </c>
      <c r="C29" s="5">
        <v>77.2</v>
      </c>
      <c r="D29" s="4" t="s">
        <v>1579</v>
      </c>
      <c r="E29" s="4" t="s">
        <v>18</v>
      </c>
      <c r="F29" s="4"/>
      <c r="G29" s="4" t="s">
        <v>10966</v>
      </c>
      <c r="H29" s="4" t="s">
        <v>10967</v>
      </c>
      <c r="I29" s="4" t="s">
        <v>10968</v>
      </c>
      <c r="J29" s="4" t="s">
        <v>10969</v>
      </c>
      <c r="K29" s="4" t="s">
        <v>10970</v>
      </c>
      <c r="L29" s="4" t="s">
        <v>10971</v>
      </c>
      <c r="M29" s="4" t="s">
        <v>5485</v>
      </c>
      <c r="N29" s="4" t="s">
        <v>27</v>
      </c>
    </row>
    <row r="30" spans="1:14" x14ac:dyDescent="0.3">
      <c r="A30" s="4" t="s">
        <v>10783</v>
      </c>
      <c r="B30" s="4" t="s">
        <v>10972</v>
      </c>
      <c r="C30" s="5">
        <v>122.2</v>
      </c>
      <c r="D30" s="4" t="s">
        <v>4277</v>
      </c>
      <c r="E30" s="4" t="s">
        <v>18</v>
      </c>
      <c r="F30" s="4"/>
      <c r="G30" s="4" t="s">
        <v>10973</v>
      </c>
      <c r="H30" s="4" t="s">
        <v>10974</v>
      </c>
      <c r="I30" s="4" t="s">
        <v>10975</v>
      </c>
      <c r="J30" s="4" t="s">
        <v>10976</v>
      </c>
      <c r="K30" s="4" t="s">
        <v>10977</v>
      </c>
      <c r="L30" s="4" t="s">
        <v>10978</v>
      </c>
      <c r="M30" s="4" t="s">
        <v>26</v>
      </c>
      <c r="N30" s="4" t="s">
        <v>27</v>
      </c>
    </row>
    <row r="31" spans="1:14" x14ac:dyDescent="0.3">
      <c r="A31" s="4" t="s">
        <v>10783</v>
      </c>
      <c r="B31" s="4" t="s">
        <v>10979</v>
      </c>
      <c r="C31" s="5">
        <v>129.9</v>
      </c>
      <c r="D31" s="4" t="s">
        <v>4277</v>
      </c>
      <c r="E31" s="4" t="s">
        <v>18</v>
      </c>
      <c r="F31" s="4"/>
      <c r="G31" s="4" t="s">
        <v>10980</v>
      </c>
      <c r="H31" s="4" t="s">
        <v>10981</v>
      </c>
      <c r="I31" s="4" t="s">
        <v>10982</v>
      </c>
      <c r="J31" s="4" t="s">
        <v>10983</v>
      </c>
      <c r="K31" s="4" t="s">
        <v>10984</v>
      </c>
      <c r="L31" s="4" t="s">
        <v>10985</v>
      </c>
      <c r="M31" s="4" t="s">
        <v>26</v>
      </c>
      <c r="N31" s="4" t="s">
        <v>27</v>
      </c>
    </row>
    <row r="32" spans="1:14" x14ac:dyDescent="0.3">
      <c r="A32" s="4" t="s">
        <v>10783</v>
      </c>
      <c r="B32" s="4" t="s">
        <v>10986</v>
      </c>
      <c r="C32" s="5">
        <v>129.9</v>
      </c>
      <c r="D32" s="4" t="s">
        <v>4277</v>
      </c>
      <c r="E32" s="4" t="s">
        <v>18</v>
      </c>
      <c r="F32" s="4"/>
      <c r="G32" s="4" t="s">
        <v>10987</v>
      </c>
      <c r="H32" s="4" t="s">
        <v>10988</v>
      </c>
      <c r="I32" s="4" t="s">
        <v>10989</v>
      </c>
      <c r="J32" s="4" t="s">
        <v>10990</v>
      </c>
      <c r="K32" s="4" t="s">
        <v>10991</v>
      </c>
      <c r="L32" s="4" t="s">
        <v>10992</v>
      </c>
      <c r="M32" s="4" t="s">
        <v>26</v>
      </c>
      <c r="N32" s="4" t="s">
        <v>27</v>
      </c>
    </row>
    <row r="33" spans="1:14" x14ac:dyDescent="0.3">
      <c r="A33" s="4" t="s">
        <v>10783</v>
      </c>
      <c r="B33" s="4" t="s">
        <v>10993</v>
      </c>
      <c r="C33" s="5">
        <v>125.5</v>
      </c>
      <c r="D33" s="4" t="s">
        <v>4277</v>
      </c>
      <c r="E33" s="4" t="s">
        <v>18</v>
      </c>
      <c r="F33" s="4"/>
      <c r="G33" s="4" t="s">
        <v>10994</v>
      </c>
      <c r="H33" s="4" t="s">
        <v>10995</v>
      </c>
      <c r="I33" s="4" t="s">
        <v>10996</v>
      </c>
      <c r="J33" s="4" t="s">
        <v>10997</v>
      </c>
      <c r="K33" s="4" t="s">
        <v>10998</v>
      </c>
      <c r="L33" s="4" t="s">
        <v>10999</v>
      </c>
      <c r="M33" s="4" t="s">
        <v>26</v>
      </c>
      <c r="N33" s="4" t="s">
        <v>27</v>
      </c>
    </row>
    <row r="34" spans="1:14" x14ac:dyDescent="0.3">
      <c r="A34" s="4" t="s">
        <v>10783</v>
      </c>
      <c r="B34" s="4" t="s">
        <v>11000</v>
      </c>
      <c r="C34" s="5">
        <v>125.5</v>
      </c>
      <c r="D34" s="4" t="s">
        <v>4277</v>
      </c>
      <c r="E34" s="4" t="s">
        <v>18</v>
      </c>
      <c r="F34" s="4"/>
      <c r="G34" s="4" t="s">
        <v>11001</v>
      </c>
      <c r="H34" s="4" t="s">
        <v>11002</v>
      </c>
      <c r="I34" s="4" t="s">
        <v>11003</v>
      </c>
      <c r="J34" s="4" t="s">
        <v>11004</v>
      </c>
      <c r="K34" s="4" t="s">
        <v>11005</v>
      </c>
      <c r="L34" s="4" t="s">
        <v>11006</v>
      </c>
      <c r="M34" s="4" t="s">
        <v>26</v>
      </c>
      <c r="N34" s="4" t="s">
        <v>27</v>
      </c>
    </row>
    <row r="35" spans="1:14" x14ac:dyDescent="0.3">
      <c r="A35" s="4" t="s">
        <v>10783</v>
      </c>
      <c r="B35" s="4" t="s">
        <v>11007</v>
      </c>
      <c r="C35" s="5">
        <v>101.3</v>
      </c>
      <c r="D35" s="4" t="s">
        <v>9598</v>
      </c>
      <c r="E35" s="4" t="s">
        <v>18</v>
      </c>
      <c r="F35" s="4"/>
      <c r="G35" s="4" t="s">
        <v>11008</v>
      </c>
      <c r="H35" s="4" t="s">
        <v>11009</v>
      </c>
      <c r="I35" s="4" t="s">
        <v>11010</v>
      </c>
      <c r="J35" s="4" t="s">
        <v>11011</v>
      </c>
      <c r="K35" s="4" t="s">
        <v>11012</v>
      </c>
      <c r="L35" s="4" t="s">
        <v>11013</v>
      </c>
      <c r="M35" s="4" t="s">
        <v>26</v>
      </c>
      <c r="N35" s="4" t="s">
        <v>27</v>
      </c>
    </row>
    <row r="36" spans="1:14" x14ac:dyDescent="0.3">
      <c r="A36" s="4" t="s">
        <v>10783</v>
      </c>
      <c r="B36" s="4" t="s">
        <v>11014</v>
      </c>
      <c r="C36" s="5">
        <v>80</v>
      </c>
      <c r="D36" s="4" t="s">
        <v>9525</v>
      </c>
      <c r="E36" s="4" t="s">
        <v>18</v>
      </c>
      <c r="F36" s="4"/>
      <c r="G36" s="4" t="s">
        <v>11015</v>
      </c>
      <c r="H36" s="4" t="s">
        <v>11016</v>
      </c>
      <c r="I36" s="4" t="s">
        <v>11017</v>
      </c>
      <c r="J36" s="4" t="s">
        <v>11018</v>
      </c>
      <c r="K36" s="4" t="s">
        <v>11019</v>
      </c>
      <c r="L36" s="4" t="s">
        <v>11020</v>
      </c>
      <c r="M36" s="4" t="s">
        <v>375</v>
      </c>
      <c r="N36" s="4" t="s">
        <v>27</v>
      </c>
    </row>
    <row r="37" spans="1:14" x14ac:dyDescent="0.3">
      <c r="A37" s="4" t="s">
        <v>10783</v>
      </c>
      <c r="B37" s="4" t="s">
        <v>11021</v>
      </c>
      <c r="C37" s="5">
        <v>80</v>
      </c>
      <c r="D37" s="4" t="s">
        <v>9525</v>
      </c>
      <c r="E37" s="4" t="s">
        <v>18</v>
      </c>
      <c r="F37" s="4"/>
      <c r="G37" s="4" t="s">
        <v>11022</v>
      </c>
      <c r="H37" s="4" t="s">
        <v>11023</v>
      </c>
      <c r="I37" s="4" t="s">
        <v>11024</v>
      </c>
      <c r="J37" s="4" t="s">
        <v>11025</v>
      </c>
      <c r="K37" s="4" t="s">
        <v>11026</v>
      </c>
      <c r="L37" s="4" t="s">
        <v>11027</v>
      </c>
      <c r="M37" s="4" t="s">
        <v>375</v>
      </c>
      <c r="N37" s="4" t="s">
        <v>27</v>
      </c>
    </row>
    <row r="38" spans="1:14" x14ac:dyDescent="0.3">
      <c r="A38" s="4" t="s">
        <v>10783</v>
      </c>
      <c r="B38" s="4" t="s">
        <v>11028</v>
      </c>
      <c r="C38" s="5">
        <v>23.6</v>
      </c>
      <c r="D38" s="4" t="s">
        <v>9525</v>
      </c>
      <c r="E38" s="4" t="s">
        <v>18</v>
      </c>
      <c r="F38" s="4"/>
      <c r="G38" s="4" t="s">
        <v>11029</v>
      </c>
      <c r="H38" s="4" t="s">
        <v>11030</v>
      </c>
      <c r="I38" s="4" t="s">
        <v>11031</v>
      </c>
      <c r="J38" s="4" t="s">
        <v>11032</v>
      </c>
      <c r="K38" s="4" t="s">
        <v>11033</v>
      </c>
      <c r="L38" s="4" t="s">
        <v>11034</v>
      </c>
      <c r="M38" s="4" t="s">
        <v>3024</v>
      </c>
      <c r="N38" s="4" t="s">
        <v>27</v>
      </c>
    </row>
    <row r="39" spans="1:14" x14ac:dyDescent="0.3">
      <c r="A39" s="4" t="s">
        <v>10783</v>
      </c>
      <c r="B39" s="4" t="s">
        <v>11035</v>
      </c>
      <c r="C39" s="5">
        <v>15.4</v>
      </c>
      <c r="D39" s="4" t="s">
        <v>9525</v>
      </c>
      <c r="E39" s="4" t="s">
        <v>18</v>
      </c>
      <c r="F39" s="4"/>
      <c r="G39" s="4" t="s">
        <v>11036</v>
      </c>
      <c r="H39" s="4" t="s">
        <v>11037</v>
      </c>
      <c r="I39" s="4" t="s">
        <v>11038</v>
      </c>
      <c r="J39" s="4" t="s">
        <v>11039</v>
      </c>
      <c r="K39" s="4" t="s">
        <v>11040</v>
      </c>
      <c r="L39" s="4" t="s">
        <v>11041</v>
      </c>
      <c r="M39" s="4" t="s">
        <v>3024</v>
      </c>
      <c r="N39" s="4" t="s">
        <v>27</v>
      </c>
    </row>
    <row r="40" spans="1:14" x14ac:dyDescent="0.3">
      <c r="A40" s="4" t="s">
        <v>10783</v>
      </c>
      <c r="B40" s="4" t="s">
        <v>11042</v>
      </c>
      <c r="C40" s="5">
        <v>108.7</v>
      </c>
      <c r="D40" s="4" t="s">
        <v>9525</v>
      </c>
      <c r="E40" s="4" t="s">
        <v>18</v>
      </c>
      <c r="F40" s="4"/>
      <c r="G40" s="4" t="s">
        <v>11043</v>
      </c>
      <c r="H40" s="4" t="s">
        <v>11044</v>
      </c>
      <c r="I40" s="4" t="s">
        <v>11045</v>
      </c>
      <c r="J40" s="4" t="s">
        <v>11046</v>
      </c>
      <c r="K40" s="4" t="s">
        <v>11047</v>
      </c>
      <c r="L40" s="4" t="s">
        <v>11048</v>
      </c>
      <c r="M40" s="4" t="s">
        <v>375</v>
      </c>
      <c r="N40" s="4" t="s">
        <v>27</v>
      </c>
    </row>
    <row r="41" spans="1:14" x14ac:dyDescent="0.3">
      <c r="A41" s="4" t="s">
        <v>10783</v>
      </c>
      <c r="B41" s="4" t="s">
        <v>11049</v>
      </c>
      <c r="C41" s="5">
        <v>108.7</v>
      </c>
      <c r="D41" s="4" t="s">
        <v>9525</v>
      </c>
      <c r="E41" s="4" t="s">
        <v>18</v>
      </c>
      <c r="F41" s="4"/>
      <c r="G41" s="4" t="s">
        <v>11050</v>
      </c>
      <c r="H41" s="4" t="s">
        <v>11051</v>
      </c>
      <c r="I41" s="4" t="s">
        <v>11052</v>
      </c>
      <c r="J41" s="4" t="s">
        <v>11053</v>
      </c>
      <c r="K41" s="4" t="s">
        <v>11054</v>
      </c>
      <c r="L41" s="4" t="s">
        <v>11055</v>
      </c>
      <c r="M41" s="4" t="s">
        <v>375</v>
      </c>
      <c r="N41" s="4" t="s">
        <v>27</v>
      </c>
    </row>
    <row r="42" spans="1:14" x14ac:dyDescent="0.3">
      <c r="A42" s="4" t="s">
        <v>10783</v>
      </c>
      <c r="B42" s="4" t="s">
        <v>11056</v>
      </c>
      <c r="C42" s="5">
        <v>30.7</v>
      </c>
      <c r="D42" s="4" t="s">
        <v>9525</v>
      </c>
      <c r="E42" s="4" t="s">
        <v>18</v>
      </c>
      <c r="F42" s="4"/>
      <c r="G42" s="4" t="s">
        <v>11057</v>
      </c>
      <c r="H42" s="4" t="s">
        <v>11058</v>
      </c>
      <c r="I42" s="4" t="s">
        <v>11059</v>
      </c>
      <c r="J42" s="4" t="s">
        <v>11060</v>
      </c>
      <c r="K42" s="4" t="s">
        <v>11061</v>
      </c>
      <c r="L42" s="4" t="s">
        <v>11062</v>
      </c>
      <c r="M42" s="4" t="s">
        <v>3024</v>
      </c>
      <c r="N42" s="4" t="s">
        <v>27</v>
      </c>
    </row>
    <row r="43" spans="1:14" x14ac:dyDescent="0.3">
      <c r="A43" s="4" t="s">
        <v>10783</v>
      </c>
      <c r="B43" s="4" t="s">
        <v>11063</v>
      </c>
      <c r="C43" s="5">
        <v>30.7</v>
      </c>
      <c r="D43" s="4" t="s">
        <v>9525</v>
      </c>
      <c r="E43" s="4" t="s">
        <v>18</v>
      </c>
      <c r="F43" s="4"/>
      <c r="G43" s="4" t="s">
        <v>11064</v>
      </c>
      <c r="H43" s="4" t="s">
        <v>11065</v>
      </c>
      <c r="I43" s="4" t="s">
        <v>11066</v>
      </c>
      <c r="J43" s="4" t="s">
        <v>11067</v>
      </c>
      <c r="K43" s="4" t="s">
        <v>11068</v>
      </c>
      <c r="L43" s="4" t="s">
        <v>11069</v>
      </c>
      <c r="M43" s="4" t="s">
        <v>3024</v>
      </c>
      <c r="N43" s="4" t="s">
        <v>27</v>
      </c>
    </row>
    <row r="44" spans="1:14" x14ac:dyDescent="0.3">
      <c r="A44" s="4" t="s">
        <v>10783</v>
      </c>
      <c r="B44" s="4" t="s">
        <v>11070</v>
      </c>
      <c r="C44" s="5">
        <v>16.5</v>
      </c>
      <c r="D44" s="4" t="s">
        <v>9525</v>
      </c>
      <c r="E44" s="4" t="s">
        <v>18</v>
      </c>
      <c r="F44" s="4"/>
      <c r="G44" s="4" t="s">
        <v>11071</v>
      </c>
      <c r="H44" s="4" t="s">
        <v>11072</v>
      </c>
      <c r="I44" s="4" t="s">
        <v>11073</v>
      </c>
      <c r="J44" s="4" t="s">
        <v>11074</v>
      </c>
      <c r="K44" s="4" t="s">
        <v>11075</v>
      </c>
      <c r="L44" s="4" t="s">
        <v>11076</v>
      </c>
      <c r="M44" s="4" t="s">
        <v>3024</v>
      </c>
      <c r="N44" s="4" t="s">
        <v>27</v>
      </c>
    </row>
    <row r="45" spans="1:14" x14ac:dyDescent="0.3">
      <c r="A45" s="4" t="s">
        <v>10783</v>
      </c>
      <c r="B45" s="4" t="s">
        <v>11077</v>
      </c>
      <c r="C45" s="5">
        <v>270.5</v>
      </c>
      <c r="D45" s="4" t="s">
        <v>1992</v>
      </c>
      <c r="E45" s="4" t="s">
        <v>18</v>
      </c>
      <c r="F45" s="4"/>
      <c r="G45" s="4" t="s">
        <v>11078</v>
      </c>
      <c r="H45" s="4" t="s">
        <v>11079</v>
      </c>
      <c r="I45" s="4" t="s">
        <v>11080</v>
      </c>
      <c r="J45" s="4" t="s">
        <v>11081</v>
      </c>
      <c r="K45" s="4" t="s">
        <v>11082</v>
      </c>
      <c r="L45" s="4" t="s">
        <v>11083</v>
      </c>
      <c r="M45" s="4" t="s">
        <v>26</v>
      </c>
      <c r="N45" s="4" t="s">
        <v>27</v>
      </c>
    </row>
    <row r="46" spans="1:14" x14ac:dyDescent="0.3">
      <c r="A46" s="4" t="s">
        <v>10783</v>
      </c>
      <c r="B46" s="4" t="s">
        <v>11084</v>
      </c>
      <c r="C46" s="5">
        <v>319.2</v>
      </c>
      <c r="D46" s="4" t="s">
        <v>1992</v>
      </c>
      <c r="E46" s="4" t="s">
        <v>18</v>
      </c>
      <c r="F46" s="4"/>
      <c r="G46" s="4" t="s">
        <v>11085</v>
      </c>
      <c r="H46" s="4" t="s">
        <v>11086</v>
      </c>
      <c r="I46" s="4" t="s">
        <v>11087</v>
      </c>
      <c r="J46" s="4" t="s">
        <v>11088</v>
      </c>
      <c r="K46" s="4" t="s">
        <v>11089</v>
      </c>
      <c r="L46" s="4" t="s">
        <v>11090</v>
      </c>
      <c r="M46" s="4" t="s">
        <v>26</v>
      </c>
      <c r="N46" s="4" t="s">
        <v>27</v>
      </c>
    </row>
    <row r="47" spans="1:14" x14ac:dyDescent="0.3">
      <c r="A47" s="4" t="s">
        <v>10783</v>
      </c>
      <c r="B47" s="4" t="s">
        <v>11091</v>
      </c>
      <c r="C47" s="5">
        <v>119.8</v>
      </c>
      <c r="D47" s="4" t="s">
        <v>3486</v>
      </c>
      <c r="E47" s="4" t="s">
        <v>18</v>
      </c>
      <c r="F47" s="4"/>
      <c r="G47" s="4" t="s">
        <v>11092</v>
      </c>
      <c r="H47" s="4" t="s">
        <v>11093</v>
      </c>
      <c r="I47" s="4" t="s">
        <v>11094</v>
      </c>
      <c r="J47" s="4" t="s">
        <v>11095</v>
      </c>
      <c r="K47" s="4" t="s">
        <v>11096</v>
      </c>
      <c r="L47" s="4" t="s">
        <v>11097</v>
      </c>
      <c r="M47" s="4" t="s">
        <v>26</v>
      </c>
      <c r="N47" s="4" t="s">
        <v>27</v>
      </c>
    </row>
    <row r="48" spans="1:14" x14ac:dyDescent="0.3">
      <c r="A48" s="4" t="s">
        <v>10783</v>
      </c>
      <c r="B48" s="4" t="s">
        <v>11098</v>
      </c>
      <c r="C48" s="5">
        <v>130.69999999999999</v>
      </c>
      <c r="D48" s="4" t="s">
        <v>3486</v>
      </c>
      <c r="E48" s="4" t="s">
        <v>18</v>
      </c>
      <c r="F48" s="4"/>
      <c r="G48" s="4" t="s">
        <v>11099</v>
      </c>
      <c r="H48" s="4" t="s">
        <v>11100</v>
      </c>
      <c r="I48" s="4" t="s">
        <v>11101</v>
      </c>
      <c r="J48" s="4" t="s">
        <v>11102</v>
      </c>
      <c r="K48" s="4" t="s">
        <v>11103</v>
      </c>
      <c r="L48" s="4" t="s">
        <v>11104</v>
      </c>
      <c r="M48" s="4" t="s">
        <v>26</v>
      </c>
      <c r="N48" s="4" t="s">
        <v>27</v>
      </c>
    </row>
    <row r="49" spans="1:14" x14ac:dyDescent="0.3">
      <c r="A49" s="4" t="s">
        <v>10783</v>
      </c>
      <c r="B49" s="4" t="s">
        <v>11105</v>
      </c>
      <c r="C49" s="5">
        <v>147.1</v>
      </c>
      <c r="D49" s="4" t="s">
        <v>3486</v>
      </c>
      <c r="E49" s="4" t="s">
        <v>18</v>
      </c>
      <c r="F49" s="4"/>
      <c r="G49" s="4" t="s">
        <v>11106</v>
      </c>
      <c r="H49" s="4" t="s">
        <v>11107</v>
      </c>
      <c r="I49" s="4" t="s">
        <v>11108</v>
      </c>
      <c r="J49" s="4" t="s">
        <v>11109</v>
      </c>
      <c r="K49" s="4" t="s">
        <v>11110</v>
      </c>
      <c r="L49" s="4" t="s">
        <v>11111</v>
      </c>
      <c r="M49" s="4" t="s">
        <v>26</v>
      </c>
      <c r="N49" s="4" t="s">
        <v>27</v>
      </c>
    </row>
    <row r="50" spans="1:14" x14ac:dyDescent="0.3">
      <c r="A50" s="4" t="s">
        <v>10783</v>
      </c>
      <c r="B50" s="4" t="s">
        <v>11112</v>
      </c>
      <c r="C50" s="5">
        <v>101.4</v>
      </c>
      <c r="D50" s="4" t="s">
        <v>9598</v>
      </c>
      <c r="E50" s="4" t="s">
        <v>5</v>
      </c>
      <c r="F50" s="4"/>
      <c r="G50" s="4" t="s">
        <v>11113</v>
      </c>
      <c r="H50" s="4" t="s">
        <v>11114</v>
      </c>
      <c r="I50" s="4" t="s">
        <v>11115</v>
      </c>
      <c r="J50" s="4" t="s">
        <v>11116</v>
      </c>
      <c r="K50" s="4" t="s">
        <v>11117</v>
      </c>
      <c r="L50" s="4" t="s">
        <v>11118</v>
      </c>
      <c r="M50" s="4" t="s">
        <v>26</v>
      </c>
      <c r="N50" s="4" t="s">
        <v>27</v>
      </c>
    </row>
    <row r="51" spans="1:14" x14ac:dyDescent="0.3">
      <c r="A51" s="4" t="s">
        <v>10783</v>
      </c>
      <c r="B51" s="4" t="s">
        <v>11119</v>
      </c>
      <c r="C51" s="5">
        <v>101.4</v>
      </c>
      <c r="D51" s="4" t="s">
        <v>9598</v>
      </c>
      <c r="E51" s="4" t="s">
        <v>5</v>
      </c>
      <c r="F51" s="4"/>
      <c r="G51" s="4" t="s">
        <v>11120</v>
      </c>
      <c r="H51" s="4" t="s">
        <v>11121</v>
      </c>
      <c r="I51" s="4" t="s">
        <v>11122</v>
      </c>
      <c r="J51" s="4" t="s">
        <v>11123</v>
      </c>
      <c r="K51" s="4" t="s">
        <v>11124</v>
      </c>
      <c r="L51" s="4" t="s">
        <v>11125</v>
      </c>
      <c r="M51" s="4" t="s">
        <v>26</v>
      </c>
      <c r="N51" s="4" t="s">
        <v>27</v>
      </c>
    </row>
    <row r="52" spans="1:14" x14ac:dyDescent="0.3">
      <c r="A52" s="4" t="s">
        <v>10783</v>
      </c>
      <c r="B52" s="4" t="s">
        <v>11126</v>
      </c>
      <c r="C52" s="5">
        <v>141.6</v>
      </c>
      <c r="D52" s="4" t="s">
        <v>5656</v>
      </c>
      <c r="E52" s="4" t="s">
        <v>18</v>
      </c>
      <c r="F52" s="4" t="s">
        <v>201</v>
      </c>
      <c r="G52" s="4" t="s">
        <v>11127</v>
      </c>
      <c r="H52" s="4" t="s">
        <v>11128</v>
      </c>
      <c r="I52" s="4" t="s">
        <v>11129</v>
      </c>
      <c r="J52" s="4" t="s">
        <v>11130</v>
      </c>
      <c r="K52" s="4" t="s">
        <v>11131</v>
      </c>
      <c r="L52" s="4" t="s">
        <v>11132</v>
      </c>
      <c r="M52" s="4" t="s">
        <v>26</v>
      </c>
      <c r="N52" s="4" t="s">
        <v>27</v>
      </c>
    </row>
    <row r="53" spans="1:14" x14ac:dyDescent="0.3">
      <c r="A53" s="4" t="s">
        <v>10783</v>
      </c>
      <c r="B53" s="4" t="s">
        <v>11133</v>
      </c>
      <c r="C53" s="5">
        <v>141.6</v>
      </c>
      <c r="D53" s="4" t="s">
        <v>5656</v>
      </c>
      <c r="E53" s="4" t="s">
        <v>18</v>
      </c>
      <c r="F53" s="4" t="s">
        <v>201</v>
      </c>
      <c r="G53" s="4" t="s">
        <v>11134</v>
      </c>
      <c r="H53" s="4" t="s">
        <v>11135</v>
      </c>
      <c r="I53" s="4" t="s">
        <v>11136</v>
      </c>
      <c r="J53" s="4" t="s">
        <v>11137</v>
      </c>
      <c r="K53" s="4" t="s">
        <v>11138</v>
      </c>
      <c r="L53" s="4" t="s">
        <v>11139</v>
      </c>
      <c r="M53" s="4" t="s">
        <v>26</v>
      </c>
      <c r="N53" s="4" t="s">
        <v>27</v>
      </c>
    </row>
    <row r="54" spans="1:14" x14ac:dyDescent="0.3">
      <c r="A54" s="4" t="s">
        <v>10783</v>
      </c>
      <c r="B54" s="4" t="s">
        <v>11140</v>
      </c>
      <c r="C54" s="5">
        <v>436.8</v>
      </c>
      <c r="D54" s="4" t="s">
        <v>9454</v>
      </c>
      <c r="E54" s="4" t="s">
        <v>18</v>
      </c>
      <c r="F54" s="4"/>
      <c r="G54" s="4" t="s">
        <v>11141</v>
      </c>
      <c r="H54" s="4" t="s">
        <v>11142</v>
      </c>
      <c r="I54" s="4" t="s">
        <v>11143</v>
      </c>
      <c r="J54" s="4" t="s">
        <v>11144</v>
      </c>
      <c r="K54" s="4" t="s">
        <v>11145</v>
      </c>
      <c r="L54" s="4" t="s">
        <v>11146</v>
      </c>
      <c r="M54" s="4" t="s">
        <v>26</v>
      </c>
      <c r="N54" s="4" t="s">
        <v>27</v>
      </c>
    </row>
    <row r="55" spans="1:14" x14ac:dyDescent="0.3">
      <c r="A55" s="4" t="s">
        <v>10783</v>
      </c>
      <c r="B55" s="4" t="s">
        <v>11147</v>
      </c>
      <c r="C55" s="5">
        <v>30.8</v>
      </c>
      <c r="D55" s="4" t="s">
        <v>9454</v>
      </c>
      <c r="E55" s="4" t="s">
        <v>18</v>
      </c>
      <c r="F55" s="4"/>
      <c r="G55" s="4" t="s">
        <v>11148</v>
      </c>
      <c r="H55" s="4" t="s">
        <v>11149</v>
      </c>
      <c r="I55" s="4" t="s">
        <v>11150</v>
      </c>
      <c r="J55" s="4" t="s">
        <v>11151</v>
      </c>
      <c r="K55" s="4" t="s">
        <v>11152</v>
      </c>
      <c r="L55" s="4" t="s">
        <v>11153</v>
      </c>
      <c r="M55" s="4" t="s">
        <v>11154</v>
      </c>
      <c r="N55" s="4" t="s">
        <v>27</v>
      </c>
    </row>
    <row r="56" spans="1:14" x14ac:dyDescent="0.3">
      <c r="A56" s="4" t="s">
        <v>10783</v>
      </c>
      <c r="B56" s="4" t="s">
        <v>11155</v>
      </c>
      <c r="C56" s="5">
        <v>148.80000000000001</v>
      </c>
      <c r="D56" s="4" t="s">
        <v>4603</v>
      </c>
      <c r="E56" s="4" t="s">
        <v>18</v>
      </c>
      <c r="F56" s="4" t="s">
        <v>11156</v>
      </c>
      <c r="G56" s="4" t="s">
        <v>11157</v>
      </c>
      <c r="H56" s="4" t="s">
        <v>11158</v>
      </c>
      <c r="I56" s="4" t="s">
        <v>11159</v>
      </c>
      <c r="J56" s="4" t="s">
        <v>11160</v>
      </c>
      <c r="K56" s="4" t="s">
        <v>11161</v>
      </c>
      <c r="L56" s="4" t="s">
        <v>11162</v>
      </c>
      <c r="M56" s="4" t="s">
        <v>26</v>
      </c>
      <c r="N56" s="4" t="s">
        <v>27</v>
      </c>
    </row>
    <row r="57" spans="1:14" x14ac:dyDescent="0.3">
      <c r="A57" s="4" t="s">
        <v>10783</v>
      </c>
      <c r="B57" s="4" t="s">
        <v>11163</v>
      </c>
      <c r="C57" s="5">
        <v>214.3</v>
      </c>
      <c r="D57" s="4" t="s">
        <v>7217</v>
      </c>
      <c r="E57" s="4" t="s">
        <v>18</v>
      </c>
      <c r="F57" s="4" t="s">
        <v>11156</v>
      </c>
      <c r="G57" s="4" t="s">
        <v>11164</v>
      </c>
      <c r="H57" s="4" t="s">
        <v>11165</v>
      </c>
      <c r="I57" s="4" t="s">
        <v>11166</v>
      </c>
      <c r="J57" s="4" t="s">
        <v>11167</v>
      </c>
      <c r="K57" s="4" t="s">
        <v>11168</v>
      </c>
      <c r="L57" s="4" t="s">
        <v>11169</v>
      </c>
      <c r="M57" s="4" t="s">
        <v>26</v>
      </c>
      <c r="N57" s="4" t="s">
        <v>27</v>
      </c>
    </row>
    <row r="58" spans="1:14" x14ac:dyDescent="0.3">
      <c r="A58" s="4" t="s">
        <v>10783</v>
      </c>
      <c r="B58" s="4" t="s">
        <v>11170</v>
      </c>
      <c r="C58" s="5">
        <v>180.8</v>
      </c>
      <c r="D58" s="4" t="s">
        <v>217</v>
      </c>
      <c r="E58" s="4" t="s">
        <v>18</v>
      </c>
      <c r="F58" s="4"/>
      <c r="G58" s="4" t="s">
        <v>11171</v>
      </c>
      <c r="H58" s="4" t="s">
        <v>11172</v>
      </c>
      <c r="I58" s="4" t="s">
        <v>11173</v>
      </c>
      <c r="J58" s="4" t="s">
        <v>11174</v>
      </c>
      <c r="K58" s="4" t="s">
        <v>11175</v>
      </c>
      <c r="L58" s="4" t="s">
        <v>11176</v>
      </c>
      <c r="M58" s="4" t="s">
        <v>26</v>
      </c>
      <c r="N58" s="4" t="s">
        <v>27</v>
      </c>
    </row>
    <row r="59" spans="1:14" x14ac:dyDescent="0.3">
      <c r="A59" s="4" t="s">
        <v>10783</v>
      </c>
      <c r="B59" s="4" t="s">
        <v>11177</v>
      </c>
      <c r="C59" s="5">
        <v>180.8</v>
      </c>
      <c r="D59" s="4" t="s">
        <v>217</v>
      </c>
      <c r="E59" s="4" t="s">
        <v>18</v>
      </c>
      <c r="F59" s="4"/>
      <c r="G59" s="4" t="s">
        <v>11178</v>
      </c>
      <c r="H59" s="4" t="s">
        <v>11179</v>
      </c>
      <c r="I59" s="4" t="s">
        <v>11180</v>
      </c>
      <c r="J59" s="4" t="s">
        <v>11181</v>
      </c>
      <c r="K59" s="4" t="s">
        <v>11182</v>
      </c>
      <c r="L59" s="4" t="s">
        <v>11183</v>
      </c>
      <c r="M59" s="4" t="s">
        <v>26</v>
      </c>
      <c r="N59" s="4" t="s">
        <v>27</v>
      </c>
    </row>
    <row r="60" spans="1:14" x14ac:dyDescent="0.3">
      <c r="A60" s="4" t="s">
        <v>10783</v>
      </c>
      <c r="B60" s="4" t="s">
        <v>11184</v>
      </c>
      <c r="C60" s="5">
        <v>128.19999999999999</v>
      </c>
      <c r="D60" s="4" t="s">
        <v>801</v>
      </c>
      <c r="E60" s="4" t="s">
        <v>18</v>
      </c>
      <c r="F60" s="4"/>
      <c r="G60" s="4" t="s">
        <v>11185</v>
      </c>
      <c r="H60" s="4" t="s">
        <v>11186</v>
      </c>
      <c r="I60" s="4" t="s">
        <v>11187</v>
      </c>
      <c r="J60" s="4" t="s">
        <v>11188</v>
      </c>
      <c r="K60" s="4" t="s">
        <v>11189</v>
      </c>
      <c r="L60" s="4" t="s">
        <v>11190</v>
      </c>
      <c r="M60" s="4" t="s">
        <v>26</v>
      </c>
      <c r="N60" s="4" t="s">
        <v>27</v>
      </c>
    </row>
    <row r="61" spans="1:14" x14ac:dyDescent="0.3">
      <c r="A61" s="4" t="s">
        <v>10783</v>
      </c>
      <c r="B61" s="4" t="s">
        <v>11191</v>
      </c>
      <c r="C61" s="5">
        <v>178.7</v>
      </c>
      <c r="D61" s="4" t="s">
        <v>801</v>
      </c>
      <c r="E61" s="4" t="s">
        <v>18</v>
      </c>
      <c r="F61" s="4"/>
      <c r="G61" s="4" t="s">
        <v>11192</v>
      </c>
      <c r="H61" s="4" t="s">
        <v>11193</v>
      </c>
      <c r="I61" s="4" t="s">
        <v>11194</v>
      </c>
      <c r="J61" s="4" t="s">
        <v>11195</v>
      </c>
      <c r="K61" s="4" t="s">
        <v>11196</v>
      </c>
      <c r="L61" s="4" t="s">
        <v>11197</v>
      </c>
      <c r="M61" s="4" t="s">
        <v>26</v>
      </c>
      <c r="N61" s="4" t="s">
        <v>27</v>
      </c>
    </row>
    <row r="62" spans="1:14" x14ac:dyDescent="0.3">
      <c r="A62" s="4" t="s">
        <v>10783</v>
      </c>
      <c r="B62" s="4" t="s">
        <v>11198</v>
      </c>
      <c r="C62" s="5">
        <v>472.8</v>
      </c>
      <c r="D62" s="4" t="s">
        <v>233</v>
      </c>
      <c r="E62" s="4" t="s">
        <v>18</v>
      </c>
      <c r="F62" s="4"/>
      <c r="G62" s="4" t="s">
        <v>11199</v>
      </c>
      <c r="H62" s="4" t="s">
        <v>11200</v>
      </c>
      <c r="I62" s="4" t="s">
        <v>11201</v>
      </c>
      <c r="J62" s="4" t="s">
        <v>11202</v>
      </c>
      <c r="K62" s="4" t="s">
        <v>11203</v>
      </c>
      <c r="L62" s="4" t="s">
        <v>11204</v>
      </c>
      <c r="M62" s="4" t="s">
        <v>26</v>
      </c>
      <c r="N62" s="4" t="s">
        <v>27</v>
      </c>
    </row>
    <row r="63" spans="1:14" x14ac:dyDescent="0.3">
      <c r="A63" s="4" t="s">
        <v>10783</v>
      </c>
      <c r="B63" s="4" t="s">
        <v>11205</v>
      </c>
      <c r="C63" s="5">
        <v>472.8</v>
      </c>
      <c r="D63" s="4" t="s">
        <v>233</v>
      </c>
      <c r="E63" s="4" t="s">
        <v>18</v>
      </c>
      <c r="F63" s="4"/>
      <c r="G63" s="4" t="s">
        <v>11206</v>
      </c>
      <c r="H63" s="4" t="s">
        <v>11207</v>
      </c>
      <c r="I63" s="4" t="s">
        <v>11208</v>
      </c>
      <c r="J63" s="4" t="s">
        <v>11209</v>
      </c>
      <c r="K63" s="4" t="s">
        <v>11210</v>
      </c>
      <c r="L63" s="4" t="s">
        <v>11211</v>
      </c>
      <c r="M63" s="4" t="s">
        <v>26</v>
      </c>
      <c r="N63" s="4" t="s">
        <v>27</v>
      </c>
    </row>
    <row r="64" spans="1:14" x14ac:dyDescent="0.3">
      <c r="A64" s="4" t="s">
        <v>10783</v>
      </c>
      <c r="B64" s="4" t="s">
        <v>11212</v>
      </c>
      <c r="C64" s="5">
        <v>264.2</v>
      </c>
      <c r="D64" s="4" t="s">
        <v>217</v>
      </c>
      <c r="E64" s="4" t="s">
        <v>18</v>
      </c>
      <c r="F64" s="4"/>
      <c r="G64" s="4" t="s">
        <v>11213</v>
      </c>
      <c r="H64" s="4" t="s">
        <v>11214</v>
      </c>
      <c r="I64" s="4" t="s">
        <v>11215</v>
      </c>
      <c r="J64" s="4" t="s">
        <v>11216</v>
      </c>
      <c r="K64" s="4" t="s">
        <v>11217</v>
      </c>
      <c r="L64" s="4" t="s">
        <v>11218</v>
      </c>
      <c r="M64" s="4" t="s">
        <v>26</v>
      </c>
      <c r="N64" s="4" t="s">
        <v>27</v>
      </c>
    </row>
    <row r="65" spans="1:14" x14ac:dyDescent="0.3">
      <c r="A65" s="4" t="s">
        <v>10783</v>
      </c>
      <c r="B65" s="4" t="s">
        <v>11219</v>
      </c>
      <c r="C65" s="5">
        <v>264.2</v>
      </c>
      <c r="D65" s="4" t="s">
        <v>217</v>
      </c>
      <c r="E65" s="4" t="s">
        <v>18</v>
      </c>
      <c r="F65" s="4"/>
      <c r="G65" s="4" t="s">
        <v>11220</v>
      </c>
      <c r="H65" s="4" t="s">
        <v>11221</v>
      </c>
      <c r="I65" s="4" t="s">
        <v>11222</v>
      </c>
      <c r="J65" s="4" t="s">
        <v>11223</v>
      </c>
      <c r="K65" s="4" t="s">
        <v>11224</v>
      </c>
      <c r="L65" s="4" t="s">
        <v>11225</v>
      </c>
      <c r="M65" s="4" t="s">
        <v>26</v>
      </c>
      <c r="N65" s="4" t="s">
        <v>27</v>
      </c>
    </row>
    <row r="66" spans="1:14" x14ac:dyDescent="0.3">
      <c r="A66" s="4" t="s">
        <v>10783</v>
      </c>
      <c r="B66" s="4" t="s">
        <v>11226</v>
      </c>
      <c r="C66" s="5">
        <v>128.19999999999999</v>
      </c>
      <c r="D66" s="4" t="s">
        <v>233</v>
      </c>
      <c r="E66" s="4" t="s">
        <v>18</v>
      </c>
      <c r="F66" s="4"/>
      <c r="G66" s="4" t="s">
        <v>11227</v>
      </c>
      <c r="H66" s="4" t="s">
        <v>11228</v>
      </c>
      <c r="I66" s="4" t="s">
        <v>11229</v>
      </c>
      <c r="J66" s="4" t="s">
        <v>11229</v>
      </c>
      <c r="K66" s="4" t="s">
        <v>11230</v>
      </c>
      <c r="L66" s="4" t="s">
        <v>11231</v>
      </c>
      <c r="M66" s="4" t="s">
        <v>26</v>
      </c>
      <c r="N66" s="4" t="s">
        <v>27</v>
      </c>
    </row>
    <row r="67" spans="1:14" x14ac:dyDescent="0.3">
      <c r="A67" s="4" t="s">
        <v>10783</v>
      </c>
      <c r="B67" s="4" t="s">
        <v>11232</v>
      </c>
      <c r="C67" s="5">
        <v>163.9</v>
      </c>
      <c r="D67" s="4" t="s">
        <v>544</v>
      </c>
      <c r="E67" s="4" t="s">
        <v>18</v>
      </c>
      <c r="F67" s="4"/>
      <c r="G67" s="4" t="s">
        <v>11233</v>
      </c>
      <c r="H67" s="4" t="s">
        <v>11234</v>
      </c>
      <c r="I67" s="4" t="s">
        <v>11235</v>
      </c>
      <c r="J67" s="4" t="s">
        <v>11236</v>
      </c>
      <c r="K67" s="4" t="s">
        <v>11237</v>
      </c>
      <c r="L67" s="4" t="s">
        <v>11238</v>
      </c>
      <c r="M67" s="4" t="s">
        <v>26</v>
      </c>
      <c r="N67" s="4" t="s">
        <v>27</v>
      </c>
    </row>
    <row r="68" spans="1:14" x14ac:dyDescent="0.3">
      <c r="A68" s="4" t="s">
        <v>10783</v>
      </c>
      <c r="B68" s="4" t="s">
        <v>11239</v>
      </c>
      <c r="C68" s="5">
        <v>235.4</v>
      </c>
      <c r="D68" s="4" t="s">
        <v>544</v>
      </c>
      <c r="E68" s="4" t="s">
        <v>18</v>
      </c>
      <c r="F68" s="4"/>
      <c r="G68" s="4" t="s">
        <v>11240</v>
      </c>
      <c r="H68" s="4" t="s">
        <v>11241</v>
      </c>
      <c r="I68" s="4" t="s">
        <v>11242</v>
      </c>
      <c r="J68" s="4" t="s">
        <v>11243</v>
      </c>
      <c r="K68" s="4" t="s">
        <v>11244</v>
      </c>
      <c r="L68" s="4" t="s">
        <v>11245</v>
      </c>
      <c r="M68" s="4" t="s">
        <v>26</v>
      </c>
      <c r="N68" s="4" t="s">
        <v>27</v>
      </c>
    </row>
    <row r="69" spans="1:14" x14ac:dyDescent="0.3">
      <c r="A69" s="4" t="s">
        <v>10783</v>
      </c>
      <c r="B69" s="4" t="s">
        <v>11246</v>
      </c>
      <c r="C69" s="5">
        <v>52.2</v>
      </c>
      <c r="D69" s="4" t="s">
        <v>9590</v>
      </c>
      <c r="E69" s="4" t="s">
        <v>18</v>
      </c>
      <c r="F69" s="4"/>
      <c r="G69" s="4" t="s">
        <v>11247</v>
      </c>
      <c r="H69" s="4" t="s">
        <v>11248</v>
      </c>
      <c r="I69" s="4" t="s">
        <v>11249</v>
      </c>
      <c r="J69" s="4" t="s">
        <v>11250</v>
      </c>
      <c r="K69" s="4" t="s">
        <v>11251</v>
      </c>
      <c r="L69" s="4" t="s">
        <v>11252</v>
      </c>
      <c r="M69" s="4" t="s">
        <v>26</v>
      </c>
      <c r="N69" s="4" t="s">
        <v>27</v>
      </c>
    </row>
    <row r="70" spans="1:14" x14ac:dyDescent="0.3">
      <c r="A70" s="4" t="s">
        <v>10783</v>
      </c>
      <c r="B70" s="4" t="s">
        <v>11253</v>
      </c>
      <c r="C70" s="5">
        <v>55.3</v>
      </c>
      <c r="D70" s="4" t="s">
        <v>9590</v>
      </c>
      <c r="E70" s="4" t="s">
        <v>18</v>
      </c>
      <c r="F70" s="4"/>
      <c r="G70" s="4" t="s">
        <v>11254</v>
      </c>
      <c r="H70" s="4" t="s">
        <v>11255</v>
      </c>
      <c r="I70" s="4" t="s">
        <v>11256</v>
      </c>
      <c r="J70" s="4" t="s">
        <v>11257</v>
      </c>
      <c r="K70" s="4" t="s">
        <v>11258</v>
      </c>
      <c r="L70" s="4" t="s">
        <v>11259</v>
      </c>
      <c r="M70" s="4" t="s">
        <v>26</v>
      </c>
      <c r="N70" s="4" t="s">
        <v>27</v>
      </c>
    </row>
    <row r="71" spans="1:14" x14ac:dyDescent="0.3">
      <c r="A71" s="4" t="s">
        <v>10783</v>
      </c>
      <c r="B71" s="4" t="s">
        <v>11260</v>
      </c>
      <c r="C71" s="5">
        <v>40.200000000000003</v>
      </c>
      <c r="D71" s="4" t="s">
        <v>8072</v>
      </c>
      <c r="E71" s="4" t="s">
        <v>18</v>
      </c>
      <c r="F71" s="4"/>
      <c r="G71" s="4" t="s">
        <v>11261</v>
      </c>
      <c r="H71" s="4" t="s">
        <v>11262</v>
      </c>
      <c r="I71" s="4" t="s">
        <v>11263</v>
      </c>
      <c r="J71" s="4" t="s">
        <v>11264</v>
      </c>
      <c r="K71" s="4" t="s">
        <v>11265</v>
      </c>
      <c r="L71" s="4" t="s">
        <v>11266</v>
      </c>
      <c r="M71" s="4" t="s">
        <v>26</v>
      </c>
      <c r="N71" s="4" t="s">
        <v>27</v>
      </c>
    </row>
    <row r="72" spans="1:14" x14ac:dyDescent="0.3">
      <c r="A72" s="4" t="s">
        <v>10783</v>
      </c>
      <c r="B72" s="4" t="s">
        <v>11267</v>
      </c>
      <c r="C72" s="5">
        <v>52.2</v>
      </c>
      <c r="D72" s="4" t="s">
        <v>9590</v>
      </c>
      <c r="E72" s="4" t="s">
        <v>18</v>
      </c>
      <c r="F72" s="4"/>
      <c r="G72" s="4" t="s">
        <v>11268</v>
      </c>
      <c r="H72" s="4" t="s">
        <v>11269</v>
      </c>
      <c r="I72" s="4" t="s">
        <v>11270</v>
      </c>
      <c r="J72" s="4" t="s">
        <v>11271</v>
      </c>
      <c r="K72" s="4" t="s">
        <v>11272</v>
      </c>
      <c r="L72" s="4" t="s">
        <v>11273</v>
      </c>
      <c r="M72" s="4" t="s">
        <v>26</v>
      </c>
      <c r="N72" s="4" t="s">
        <v>27</v>
      </c>
    </row>
    <row r="73" spans="1:14" x14ac:dyDescent="0.3">
      <c r="A73" s="4" t="s">
        <v>10783</v>
      </c>
      <c r="B73" s="4" t="s">
        <v>11274</v>
      </c>
      <c r="C73" s="5">
        <v>55.3</v>
      </c>
      <c r="D73" s="4" t="s">
        <v>9590</v>
      </c>
      <c r="E73" s="4" t="s">
        <v>18</v>
      </c>
      <c r="F73" s="4"/>
      <c r="G73" s="4" t="s">
        <v>11275</v>
      </c>
      <c r="H73" s="4" t="s">
        <v>11276</v>
      </c>
      <c r="I73" s="4" t="s">
        <v>11277</v>
      </c>
      <c r="J73" s="4" t="s">
        <v>11278</v>
      </c>
      <c r="K73" s="4" t="s">
        <v>11279</v>
      </c>
      <c r="L73" s="4" t="s">
        <v>11280</v>
      </c>
      <c r="M73" s="4" t="s">
        <v>26</v>
      </c>
      <c r="N73" s="4" t="s">
        <v>27</v>
      </c>
    </row>
    <row r="74" spans="1:14" x14ac:dyDescent="0.3">
      <c r="A74" s="4" t="s">
        <v>10783</v>
      </c>
      <c r="B74" s="4" t="s">
        <v>11281</v>
      </c>
      <c r="C74" s="5">
        <v>39.299999999999997</v>
      </c>
      <c r="D74" s="4" t="s">
        <v>1491</v>
      </c>
      <c r="E74" s="4" t="s">
        <v>18</v>
      </c>
      <c r="F74" s="4"/>
      <c r="G74" s="4" t="s">
        <v>11282</v>
      </c>
      <c r="H74" s="4" t="s">
        <v>11283</v>
      </c>
      <c r="I74" s="4" t="s">
        <v>11284</v>
      </c>
      <c r="J74" s="4" t="s">
        <v>11285</v>
      </c>
      <c r="K74" s="4" t="s">
        <v>11286</v>
      </c>
      <c r="L74" s="4" t="s">
        <v>11287</v>
      </c>
      <c r="M74" s="4" t="s">
        <v>26</v>
      </c>
      <c r="N74" s="4" t="s">
        <v>27</v>
      </c>
    </row>
    <row r="75" spans="1:14" x14ac:dyDescent="0.3">
      <c r="A75" s="4" t="s">
        <v>10783</v>
      </c>
      <c r="B75" s="4" t="s">
        <v>11288</v>
      </c>
      <c r="C75" s="5">
        <v>39.299999999999997</v>
      </c>
      <c r="D75" s="4" t="s">
        <v>1491</v>
      </c>
      <c r="E75" s="4" t="s">
        <v>18</v>
      </c>
      <c r="F75" s="4"/>
      <c r="G75" s="4" t="s">
        <v>11289</v>
      </c>
      <c r="H75" s="4" t="s">
        <v>11290</v>
      </c>
      <c r="I75" s="4" t="s">
        <v>11291</v>
      </c>
      <c r="J75" s="4" t="s">
        <v>11292</v>
      </c>
      <c r="K75" s="4" t="s">
        <v>11293</v>
      </c>
      <c r="L75" s="4" t="s">
        <v>11294</v>
      </c>
      <c r="M75" s="4" t="s">
        <v>26</v>
      </c>
      <c r="N75" s="4" t="s">
        <v>27</v>
      </c>
    </row>
    <row r="76" spans="1:14" x14ac:dyDescent="0.3">
      <c r="A76" s="4" t="s">
        <v>10783</v>
      </c>
      <c r="B76" s="4" t="s">
        <v>11295</v>
      </c>
      <c r="C76" s="5">
        <v>113.3</v>
      </c>
      <c r="D76" s="4" t="s">
        <v>4948</v>
      </c>
      <c r="E76" s="4" t="s">
        <v>18</v>
      </c>
      <c r="F76" s="4"/>
      <c r="G76" s="4" t="s">
        <v>11296</v>
      </c>
      <c r="H76" s="4" t="s">
        <v>11297</v>
      </c>
      <c r="I76" s="4" t="s">
        <v>11298</v>
      </c>
      <c r="J76" s="4" t="s">
        <v>11299</v>
      </c>
      <c r="K76" s="4" t="s">
        <v>11300</v>
      </c>
      <c r="L76" s="4" t="s">
        <v>11301</v>
      </c>
      <c r="M76" s="4" t="s">
        <v>26</v>
      </c>
      <c r="N76" s="4" t="s">
        <v>27</v>
      </c>
    </row>
    <row r="77" spans="1:14" x14ac:dyDescent="0.3">
      <c r="A77" s="4" t="s">
        <v>10783</v>
      </c>
      <c r="B77" s="4" t="s">
        <v>11302</v>
      </c>
      <c r="C77" s="5">
        <v>127.3</v>
      </c>
      <c r="D77" s="4" t="s">
        <v>4948</v>
      </c>
      <c r="E77" s="4" t="s">
        <v>18</v>
      </c>
      <c r="F77" s="4"/>
      <c r="G77" s="4" t="s">
        <v>11303</v>
      </c>
      <c r="H77" s="4" t="s">
        <v>11304</v>
      </c>
      <c r="I77" s="4" t="s">
        <v>11305</v>
      </c>
      <c r="J77" s="4" t="s">
        <v>11306</v>
      </c>
      <c r="K77" s="4" t="s">
        <v>11307</v>
      </c>
      <c r="L77" s="4" t="s">
        <v>11308</v>
      </c>
      <c r="M77" s="4" t="s">
        <v>26</v>
      </c>
      <c r="N77" s="4" t="s">
        <v>27</v>
      </c>
    </row>
    <row r="78" spans="1:14" x14ac:dyDescent="0.3">
      <c r="A78" s="4" t="s">
        <v>10783</v>
      </c>
      <c r="B78" s="4" t="s">
        <v>11309</v>
      </c>
      <c r="C78" s="5">
        <v>40.200000000000003</v>
      </c>
      <c r="D78" s="4" t="s">
        <v>4386</v>
      </c>
      <c r="E78" s="4" t="s">
        <v>18</v>
      </c>
      <c r="F78" s="4"/>
      <c r="G78" s="4" t="s">
        <v>11310</v>
      </c>
      <c r="H78" s="4" t="s">
        <v>11311</v>
      </c>
      <c r="I78" s="4" t="s">
        <v>11312</v>
      </c>
      <c r="J78" s="4" t="s">
        <v>11313</v>
      </c>
      <c r="K78" s="4" t="s">
        <v>11314</v>
      </c>
      <c r="L78" s="4" t="s">
        <v>11315</v>
      </c>
      <c r="M78" s="4" t="s">
        <v>375</v>
      </c>
      <c r="N78" s="4" t="s">
        <v>27</v>
      </c>
    </row>
    <row r="79" spans="1:14" x14ac:dyDescent="0.3">
      <c r="A79" s="4" t="s">
        <v>10783</v>
      </c>
      <c r="B79" s="4" t="s">
        <v>11316</v>
      </c>
      <c r="C79" s="5">
        <v>40.200000000000003</v>
      </c>
      <c r="D79" s="4" t="s">
        <v>4386</v>
      </c>
      <c r="E79" s="4" t="s">
        <v>18</v>
      </c>
      <c r="F79" s="4"/>
      <c r="G79" s="4" t="s">
        <v>11317</v>
      </c>
      <c r="H79" s="4" t="s">
        <v>11318</v>
      </c>
      <c r="I79" s="4" t="s">
        <v>11319</v>
      </c>
      <c r="J79" s="4" t="s">
        <v>11320</v>
      </c>
      <c r="K79" s="4" t="s">
        <v>11321</v>
      </c>
      <c r="L79" s="4" t="s">
        <v>11322</v>
      </c>
      <c r="M79" s="4" t="s">
        <v>11323</v>
      </c>
      <c r="N79" s="4" t="s">
        <v>27</v>
      </c>
    </row>
    <row r="80" spans="1:14" x14ac:dyDescent="0.3">
      <c r="A80" s="4" t="s">
        <v>10783</v>
      </c>
      <c r="B80" s="4" t="s">
        <v>11324</v>
      </c>
      <c r="C80" s="5">
        <v>190.4</v>
      </c>
      <c r="D80" s="4" t="s">
        <v>8145</v>
      </c>
      <c r="E80" s="4" t="s">
        <v>18</v>
      </c>
      <c r="F80" s="4"/>
      <c r="G80" s="4" t="s">
        <v>11325</v>
      </c>
      <c r="H80" s="4" t="s">
        <v>11326</v>
      </c>
      <c r="I80" s="4" t="s">
        <v>11327</v>
      </c>
      <c r="J80" s="4" t="s">
        <v>11328</v>
      </c>
      <c r="K80" s="4" t="s">
        <v>11329</v>
      </c>
      <c r="L80" s="4" t="s">
        <v>11330</v>
      </c>
      <c r="M80" s="4" t="s">
        <v>26</v>
      </c>
      <c r="N80" s="4" t="s">
        <v>27</v>
      </c>
    </row>
    <row r="81" spans="1:14" x14ac:dyDescent="0.3">
      <c r="A81" s="4" t="s">
        <v>10783</v>
      </c>
      <c r="B81" s="4" t="s">
        <v>11331</v>
      </c>
      <c r="C81" s="5">
        <v>273.60000000000002</v>
      </c>
      <c r="D81" s="4" t="s">
        <v>8145</v>
      </c>
      <c r="E81" s="4" t="s">
        <v>18</v>
      </c>
      <c r="F81" s="4"/>
      <c r="G81" s="4" t="s">
        <v>11332</v>
      </c>
      <c r="H81" s="4" t="s">
        <v>11333</v>
      </c>
      <c r="I81" s="4" t="s">
        <v>11334</v>
      </c>
      <c r="J81" s="4" t="s">
        <v>11335</v>
      </c>
      <c r="K81" s="4" t="s">
        <v>11336</v>
      </c>
      <c r="L81" s="4" t="s">
        <v>11337</v>
      </c>
      <c r="M81" s="4" t="s">
        <v>26</v>
      </c>
      <c r="N81" s="4" t="s">
        <v>27</v>
      </c>
    </row>
    <row r="82" spans="1:14" x14ac:dyDescent="0.3">
      <c r="A82" s="4" t="s">
        <v>10783</v>
      </c>
      <c r="B82" s="4" t="s">
        <v>11338</v>
      </c>
      <c r="C82" s="5">
        <v>117.6</v>
      </c>
      <c r="D82" s="4" t="s">
        <v>8072</v>
      </c>
      <c r="E82" s="4" t="s">
        <v>18</v>
      </c>
      <c r="F82" s="4"/>
      <c r="G82" s="4" t="s">
        <v>11339</v>
      </c>
      <c r="H82" s="4" t="s">
        <v>11340</v>
      </c>
      <c r="I82" s="4" t="s">
        <v>11341</v>
      </c>
      <c r="J82" s="4" t="s">
        <v>11342</v>
      </c>
      <c r="K82" s="4" t="s">
        <v>11343</v>
      </c>
      <c r="L82" s="4" t="s">
        <v>11344</v>
      </c>
      <c r="M82" s="4" t="s">
        <v>26</v>
      </c>
      <c r="N82" s="4" t="s">
        <v>27</v>
      </c>
    </row>
    <row r="83" spans="1:14" x14ac:dyDescent="0.3">
      <c r="A83" s="4" t="s">
        <v>10783</v>
      </c>
      <c r="B83" s="4" t="s">
        <v>11345</v>
      </c>
      <c r="C83" s="5">
        <v>178.1</v>
      </c>
      <c r="D83" s="4" t="s">
        <v>7061</v>
      </c>
      <c r="E83" s="4" t="s">
        <v>18</v>
      </c>
      <c r="F83" s="4"/>
      <c r="G83" s="4" t="s">
        <v>11346</v>
      </c>
      <c r="H83" s="4" t="s">
        <v>11347</v>
      </c>
      <c r="I83" s="4" t="s">
        <v>11348</v>
      </c>
      <c r="J83" s="4" t="s">
        <v>11349</v>
      </c>
      <c r="K83" s="4" t="s">
        <v>11350</v>
      </c>
      <c r="L83" s="4" t="s">
        <v>11351</v>
      </c>
      <c r="M83" s="4" t="s">
        <v>26</v>
      </c>
      <c r="N83" s="4" t="s">
        <v>27</v>
      </c>
    </row>
    <row r="84" spans="1:14" x14ac:dyDescent="0.3">
      <c r="A84" s="4" t="s">
        <v>10783</v>
      </c>
      <c r="B84" s="4" t="s">
        <v>11352</v>
      </c>
      <c r="C84" s="5">
        <v>118.6</v>
      </c>
      <c r="D84" s="4" t="s">
        <v>6946</v>
      </c>
      <c r="E84" s="4" t="s">
        <v>18</v>
      </c>
      <c r="F84" s="4"/>
      <c r="G84" s="4" t="s">
        <v>11353</v>
      </c>
      <c r="H84" s="4" t="s">
        <v>11354</v>
      </c>
      <c r="I84" s="4" t="s">
        <v>11355</v>
      </c>
      <c r="J84" s="4" t="s">
        <v>11356</v>
      </c>
      <c r="K84" s="4" t="s">
        <v>11353</v>
      </c>
      <c r="L84" s="4" t="s">
        <v>11357</v>
      </c>
      <c r="M84" s="4" t="s">
        <v>26</v>
      </c>
      <c r="N84" s="4" t="s">
        <v>27</v>
      </c>
    </row>
    <row r="85" spans="1:14" x14ac:dyDescent="0.3">
      <c r="A85" s="4" t="s">
        <v>10783</v>
      </c>
      <c r="B85" s="4" t="s">
        <v>11358</v>
      </c>
      <c r="C85" s="5">
        <v>399</v>
      </c>
      <c r="D85" s="4" t="s">
        <v>8145</v>
      </c>
      <c r="E85" s="4" t="s">
        <v>18</v>
      </c>
      <c r="F85" s="4"/>
      <c r="G85" s="4" t="s">
        <v>11359</v>
      </c>
      <c r="H85" s="4" t="s">
        <v>11360</v>
      </c>
      <c r="I85" s="4" t="s">
        <v>11361</v>
      </c>
      <c r="J85" s="4" t="s">
        <v>11362</v>
      </c>
      <c r="K85" s="4" t="s">
        <v>11363</v>
      </c>
      <c r="L85" s="4" t="s">
        <v>11364</v>
      </c>
      <c r="M85" s="4" t="s">
        <v>26</v>
      </c>
      <c r="N85" s="4" t="s">
        <v>27</v>
      </c>
    </row>
    <row r="86" spans="1:14" x14ac:dyDescent="0.3">
      <c r="A86" s="4" t="s">
        <v>10783</v>
      </c>
      <c r="B86" s="4" t="s">
        <v>11365</v>
      </c>
      <c r="C86" s="5">
        <v>117.8</v>
      </c>
      <c r="D86" s="4" t="s">
        <v>4518</v>
      </c>
      <c r="E86" s="4" t="s">
        <v>18</v>
      </c>
      <c r="F86" s="4"/>
      <c r="G86" s="4" t="s">
        <v>11366</v>
      </c>
      <c r="H86" s="4" t="s">
        <v>11367</v>
      </c>
      <c r="I86" s="4" t="s">
        <v>11368</v>
      </c>
      <c r="J86" s="4" t="s">
        <v>11369</v>
      </c>
      <c r="K86" s="4" t="s">
        <v>11370</v>
      </c>
      <c r="L86" s="4" t="s">
        <v>11371</v>
      </c>
      <c r="M86" s="4" t="s">
        <v>5485</v>
      </c>
      <c r="N86" s="4" t="s">
        <v>27</v>
      </c>
    </row>
    <row r="87" spans="1:14" x14ac:dyDescent="0.3">
      <c r="A87" s="4" t="s">
        <v>10783</v>
      </c>
      <c r="B87" s="4" t="s">
        <v>11372</v>
      </c>
      <c r="C87" s="5">
        <v>187.7</v>
      </c>
      <c r="D87" s="4" t="s">
        <v>1328</v>
      </c>
      <c r="E87" s="4" t="s">
        <v>18</v>
      </c>
      <c r="F87" s="4"/>
      <c r="G87" s="4" t="s">
        <v>11373</v>
      </c>
      <c r="H87" s="4" t="s">
        <v>11374</v>
      </c>
      <c r="I87" s="4" t="s">
        <v>11375</v>
      </c>
      <c r="J87" s="4" t="s">
        <v>11376</v>
      </c>
      <c r="K87" s="4" t="s">
        <v>11377</v>
      </c>
      <c r="L87" s="4" t="s">
        <v>11378</v>
      </c>
      <c r="M87" s="4" t="s">
        <v>375</v>
      </c>
      <c r="N87" s="4" t="s">
        <v>27</v>
      </c>
    </row>
    <row r="88" spans="1:14" x14ac:dyDescent="0.3">
      <c r="A88" s="4" t="s">
        <v>10783</v>
      </c>
      <c r="B88" s="4" t="s">
        <v>11379</v>
      </c>
      <c r="C88" s="5">
        <v>108.3</v>
      </c>
      <c r="D88" s="4" t="s">
        <v>4448</v>
      </c>
      <c r="E88" s="4" t="s">
        <v>18</v>
      </c>
      <c r="F88" s="4"/>
      <c r="G88" s="4" t="s">
        <v>11380</v>
      </c>
      <c r="H88" s="4" t="s">
        <v>11381</v>
      </c>
      <c r="I88" s="4" t="s">
        <v>11382</v>
      </c>
      <c r="J88" s="4" t="s">
        <v>11383</v>
      </c>
      <c r="K88" s="4" t="s">
        <v>11384</v>
      </c>
      <c r="L88" s="4" t="s">
        <v>11385</v>
      </c>
      <c r="M88" s="4" t="s">
        <v>26</v>
      </c>
      <c r="N88" s="4" t="s">
        <v>27</v>
      </c>
    </row>
    <row r="89" spans="1:14" x14ac:dyDescent="0.3">
      <c r="A89" s="4" t="s">
        <v>10783</v>
      </c>
      <c r="B89" s="4" t="s">
        <v>11386</v>
      </c>
      <c r="C89" s="5">
        <v>108.3</v>
      </c>
      <c r="D89" s="4" t="s">
        <v>4448</v>
      </c>
      <c r="E89" s="4" t="s">
        <v>18</v>
      </c>
      <c r="F89" s="4"/>
      <c r="G89" s="4" t="s">
        <v>11387</v>
      </c>
      <c r="H89" s="4" t="s">
        <v>11388</v>
      </c>
      <c r="I89" s="4" t="s">
        <v>11389</v>
      </c>
      <c r="J89" s="4" t="s">
        <v>11390</v>
      </c>
      <c r="K89" s="4" t="s">
        <v>11391</v>
      </c>
      <c r="L89" s="4" t="s">
        <v>11392</v>
      </c>
      <c r="M89" s="4" t="s">
        <v>26</v>
      </c>
      <c r="N89" s="4" t="s">
        <v>27</v>
      </c>
    </row>
    <row r="90" spans="1:14" x14ac:dyDescent="0.3">
      <c r="A90" s="4" t="s">
        <v>10783</v>
      </c>
      <c r="B90" s="4" t="s">
        <v>11393</v>
      </c>
      <c r="C90" s="5">
        <v>9.3000000000000007</v>
      </c>
      <c r="D90" s="4"/>
      <c r="E90" s="4" t="s">
        <v>18</v>
      </c>
      <c r="F90" s="4"/>
      <c r="G90" s="4" t="s">
        <v>11394</v>
      </c>
      <c r="H90" s="4" t="s">
        <v>11395</v>
      </c>
      <c r="I90" s="4" t="s">
        <v>11396</v>
      </c>
      <c r="J90" s="4" t="s">
        <v>11397</v>
      </c>
      <c r="K90" s="4" t="s">
        <v>11398</v>
      </c>
      <c r="L90" s="4" t="s">
        <v>11399</v>
      </c>
      <c r="M90" s="4" t="s">
        <v>1202</v>
      </c>
      <c r="N90" s="4" t="s">
        <v>27</v>
      </c>
    </row>
    <row r="91" spans="1:14" x14ac:dyDescent="0.3">
      <c r="A91" s="4" t="s">
        <v>10783</v>
      </c>
      <c r="B91" s="4" t="s">
        <v>11400</v>
      </c>
      <c r="C91" s="5">
        <v>42.4</v>
      </c>
      <c r="D91" s="4" t="s">
        <v>11401</v>
      </c>
      <c r="E91" s="4" t="s">
        <v>18</v>
      </c>
      <c r="F91" s="4"/>
      <c r="G91" s="4" t="s">
        <v>11402</v>
      </c>
      <c r="H91" s="4" t="s">
        <v>11403</v>
      </c>
      <c r="I91" s="4" t="s">
        <v>11403</v>
      </c>
      <c r="J91" s="4" t="s">
        <v>11404</v>
      </c>
      <c r="K91" s="4" t="s">
        <v>11405</v>
      </c>
      <c r="L91" s="4" t="s">
        <v>11406</v>
      </c>
      <c r="M91" s="4" t="s">
        <v>26</v>
      </c>
      <c r="N91" s="4" t="s">
        <v>27</v>
      </c>
    </row>
    <row r="92" spans="1:14" x14ac:dyDescent="0.3">
      <c r="A92" s="4" t="s">
        <v>10783</v>
      </c>
      <c r="B92" s="4" t="s">
        <v>11407</v>
      </c>
      <c r="C92" s="5">
        <v>42.4</v>
      </c>
      <c r="D92" s="4" t="s">
        <v>11401</v>
      </c>
      <c r="E92" s="4" t="s">
        <v>18</v>
      </c>
      <c r="F92" s="4"/>
      <c r="G92" s="4" t="s">
        <v>11408</v>
      </c>
      <c r="H92" s="4" t="s">
        <v>11409</v>
      </c>
      <c r="I92" s="4" t="s">
        <v>11410</v>
      </c>
      <c r="J92" s="4" t="s">
        <v>11411</v>
      </c>
      <c r="K92" s="4" t="s">
        <v>11412</v>
      </c>
      <c r="L92" s="4" t="s">
        <v>11413</v>
      </c>
      <c r="M92" s="4" t="s">
        <v>26</v>
      </c>
      <c r="N92" s="4" t="s">
        <v>27</v>
      </c>
    </row>
    <row r="93" spans="1:14" x14ac:dyDescent="0.3">
      <c r="A93" s="4" t="s">
        <v>10783</v>
      </c>
      <c r="B93" s="4" t="s">
        <v>11414</v>
      </c>
      <c r="C93" s="5">
        <v>42.4</v>
      </c>
      <c r="D93" s="4" t="s">
        <v>11401</v>
      </c>
      <c r="E93" s="4" t="s">
        <v>18</v>
      </c>
      <c r="F93" s="4"/>
      <c r="G93" s="4" t="s">
        <v>11415</v>
      </c>
      <c r="H93" s="4" t="s">
        <v>11416</v>
      </c>
      <c r="I93" s="4" t="s">
        <v>11416</v>
      </c>
      <c r="J93" s="4" t="s">
        <v>11417</v>
      </c>
      <c r="K93" s="4" t="s">
        <v>11418</v>
      </c>
      <c r="L93" s="4" t="s">
        <v>11419</v>
      </c>
      <c r="M93" s="4" t="s">
        <v>26</v>
      </c>
      <c r="N93" s="4" t="s">
        <v>27</v>
      </c>
    </row>
    <row r="94" spans="1:14" x14ac:dyDescent="0.3">
      <c r="A94" s="4" t="s">
        <v>10783</v>
      </c>
      <c r="B94" s="4" t="s">
        <v>11420</v>
      </c>
      <c r="C94" s="5">
        <v>76.900000000000006</v>
      </c>
      <c r="D94" s="4" t="s">
        <v>11421</v>
      </c>
      <c r="E94" s="4" t="s">
        <v>18</v>
      </c>
      <c r="F94" s="4"/>
      <c r="G94" s="4" t="s">
        <v>11422</v>
      </c>
      <c r="H94" s="4" t="s">
        <v>11423</v>
      </c>
      <c r="I94" s="4" t="s">
        <v>11424</v>
      </c>
      <c r="J94" s="4" t="s">
        <v>11425</v>
      </c>
      <c r="K94" s="4" t="s">
        <v>11426</v>
      </c>
      <c r="L94" s="4" t="s">
        <v>11427</v>
      </c>
      <c r="M94" s="4" t="s">
        <v>26</v>
      </c>
      <c r="N94" s="4" t="s">
        <v>27</v>
      </c>
    </row>
    <row r="95" spans="1:14" x14ac:dyDescent="0.3">
      <c r="A95" s="4" t="s">
        <v>10783</v>
      </c>
      <c r="B95" s="4" t="s">
        <v>11428</v>
      </c>
      <c r="C95" s="5">
        <v>111.8</v>
      </c>
      <c r="D95" s="4" t="s">
        <v>7702</v>
      </c>
      <c r="E95" s="4" t="s">
        <v>18</v>
      </c>
      <c r="F95" s="4"/>
      <c r="G95" s="4" t="s">
        <v>11429</v>
      </c>
      <c r="H95" s="4" t="s">
        <v>11430</v>
      </c>
      <c r="I95" s="4" t="s">
        <v>11431</v>
      </c>
      <c r="J95" s="4" t="s">
        <v>11432</v>
      </c>
      <c r="K95" s="4" t="s">
        <v>11433</v>
      </c>
      <c r="L95" s="4" t="s">
        <v>11434</v>
      </c>
      <c r="M95" s="4" t="s">
        <v>26</v>
      </c>
      <c r="N95" s="4" t="s">
        <v>27</v>
      </c>
    </row>
    <row r="96" spans="1:14" x14ac:dyDescent="0.3">
      <c r="A96" s="4" t="s">
        <v>10783</v>
      </c>
      <c r="B96" s="4" t="s">
        <v>11435</v>
      </c>
      <c r="C96" s="5">
        <v>199.8</v>
      </c>
      <c r="D96" s="4" t="s">
        <v>3508</v>
      </c>
      <c r="E96" s="4" t="s">
        <v>18</v>
      </c>
      <c r="F96" s="4"/>
      <c r="G96" s="4" t="s">
        <v>11436</v>
      </c>
      <c r="H96" s="4" t="s">
        <v>11437</v>
      </c>
      <c r="I96" s="4" t="s">
        <v>11438</v>
      </c>
      <c r="J96" s="4" t="s">
        <v>11439</v>
      </c>
      <c r="K96" s="4" t="s">
        <v>11440</v>
      </c>
      <c r="L96" s="4" t="s">
        <v>11441</v>
      </c>
      <c r="M96" s="4" t="s">
        <v>26</v>
      </c>
      <c r="N96" s="4" t="s">
        <v>27</v>
      </c>
    </row>
    <row r="97" spans="1:14" x14ac:dyDescent="0.3">
      <c r="A97" s="4" t="s">
        <v>10783</v>
      </c>
      <c r="B97" s="4" t="s">
        <v>11442</v>
      </c>
      <c r="C97" s="5">
        <v>299.39999999999998</v>
      </c>
      <c r="D97" s="4" t="s">
        <v>5730</v>
      </c>
      <c r="E97" s="4" t="s">
        <v>18</v>
      </c>
      <c r="F97" s="4"/>
      <c r="G97" s="4" t="s">
        <v>11443</v>
      </c>
      <c r="H97" s="4" t="s">
        <v>11444</v>
      </c>
      <c r="I97" s="4" t="s">
        <v>11445</v>
      </c>
      <c r="J97" s="4" t="s">
        <v>11446</v>
      </c>
      <c r="K97" s="4" t="s">
        <v>11443</v>
      </c>
      <c r="L97" s="4" t="s">
        <v>11447</v>
      </c>
      <c r="M97" s="4" t="s">
        <v>26</v>
      </c>
      <c r="N97" s="4" t="s">
        <v>27</v>
      </c>
    </row>
    <row r="98" spans="1:14" x14ac:dyDescent="0.3">
      <c r="A98" s="4" t="s">
        <v>10783</v>
      </c>
      <c r="B98" s="4" t="s">
        <v>11448</v>
      </c>
      <c r="C98" s="5">
        <v>299.39999999999998</v>
      </c>
      <c r="D98" s="4" t="s">
        <v>5730</v>
      </c>
      <c r="E98" s="4" t="s">
        <v>18</v>
      </c>
      <c r="F98" s="4"/>
      <c r="G98" s="4" t="s">
        <v>11449</v>
      </c>
      <c r="H98" s="4" t="s">
        <v>11450</v>
      </c>
      <c r="I98" s="4" t="s">
        <v>11451</v>
      </c>
      <c r="J98" s="4" t="s">
        <v>11452</v>
      </c>
      <c r="K98" s="4" t="s">
        <v>11449</v>
      </c>
      <c r="L98" s="4" t="s">
        <v>11453</v>
      </c>
      <c r="M98" s="4" t="s">
        <v>26</v>
      </c>
      <c r="N98" s="4" t="s">
        <v>27</v>
      </c>
    </row>
    <row r="99" spans="1:14" x14ac:dyDescent="0.3">
      <c r="A99" s="4" t="s">
        <v>10783</v>
      </c>
      <c r="B99" s="4" t="s">
        <v>11454</v>
      </c>
      <c r="C99" s="5">
        <v>118.1</v>
      </c>
      <c r="D99" s="4" t="s">
        <v>5730</v>
      </c>
      <c r="E99" s="4" t="s">
        <v>18</v>
      </c>
      <c r="F99" s="4"/>
      <c r="G99" s="4" t="s">
        <v>11455</v>
      </c>
      <c r="H99" s="4" t="s">
        <v>11456</v>
      </c>
      <c r="I99" s="4" t="s">
        <v>11457</v>
      </c>
      <c r="J99" s="4" t="s">
        <v>11458</v>
      </c>
      <c r="K99" s="4" t="s">
        <v>11459</v>
      </c>
      <c r="L99" s="4" t="s">
        <v>11460</v>
      </c>
      <c r="M99" s="4" t="s">
        <v>26</v>
      </c>
      <c r="N99" s="4" t="s">
        <v>27</v>
      </c>
    </row>
    <row r="100" spans="1:14" x14ac:dyDescent="0.3">
      <c r="A100" s="4" t="s">
        <v>10783</v>
      </c>
      <c r="B100" s="4" t="s">
        <v>11461</v>
      </c>
      <c r="C100" s="5">
        <v>228.2</v>
      </c>
      <c r="D100" s="4" t="s">
        <v>5730</v>
      </c>
      <c r="E100" s="4" t="s">
        <v>18</v>
      </c>
      <c r="F100" s="4"/>
      <c r="G100" s="4" t="s">
        <v>11462</v>
      </c>
      <c r="H100" s="4" t="s">
        <v>11463</v>
      </c>
      <c r="I100" s="4" t="s">
        <v>11464</v>
      </c>
      <c r="J100" s="4" t="s">
        <v>11465</v>
      </c>
      <c r="K100" s="4" t="s">
        <v>11466</v>
      </c>
      <c r="L100" s="4" t="s">
        <v>11467</v>
      </c>
      <c r="M100" s="4" t="s">
        <v>26</v>
      </c>
      <c r="N100" s="4" t="s">
        <v>27</v>
      </c>
    </row>
    <row r="101" spans="1:14" x14ac:dyDescent="0.3">
      <c r="A101" s="4" t="s">
        <v>10783</v>
      </c>
      <c r="B101" s="4" t="s">
        <v>11468</v>
      </c>
      <c r="C101" s="5">
        <v>247.4</v>
      </c>
      <c r="D101" s="4" t="s">
        <v>7061</v>
      </c>
      <c r="E101" s="4" t="s">
        <v>18</v>
      </c>
      <c r="F101" s="4"/>
      <c r="G101" s="4" t="s">
        <v>11469</v>
      </c>
      <c r="H101" s="4" t="s">
        <v>11470</v>
      </c>
      <c r="I101" s="4" t="s">
        <v>11471</v>
      </c>
      <c r="J101" s="4" t="s">
        <v>11472</v>
      </c>
      <c r="K101" s="4" t="s">
        <v>11473</v>
      </c>
      <c r="L101" s="4" t="s">
        <v>11474</v>
      </c>
      <c r="M101" s="4" t="s">
        <v>26</v>
      </c>
      <c r="N101" s="4" t="s">
        <v>27</v>
      </c>
    </row>
    <row r="102" spans="1:14" x14ac:dyDescent="0.3">
      <c r="A102" s="4" t="s">
        <v>10783</v>
      </c>
      <c r="B102" s="4" t="s">
        <v>11475</v>
      </c>
      <c r="C102" s="5">
        <v>129.9</v>
      </c>
      <c r="D102" s="4" t="s">
        <v>4277</v>
      </c>
      <c r="E102" s="4" t="s">
        <v>18</v>
      </c>
      <c r="F102" s="4"/>
      <c r="G102" s="4" t="s">
        <v>11476</v>
      </c>
      <c r="H102" s="4" t="s">
        <v>11477</v>
      </c>
      <c r="I102" s="4" t="s">
        <v>11478</v>
      </c>
      <c r="J102" s="4" t="s">
        <v>11479</v>
      </c>
      <c r="K102" s="4" t="s">
        <v>11480</v>
      </c>
      <c r="L102" s="4" t="s">
        <v>11481</v>
      </c>
      <c r="M102" s="4" t="s">
        <v>26</v>
      </c>
      <c r="N102" s="4" t="s">
        <v>27</v>
      </c>
    </row>
    <row r="103" spans="1:14" x14ac:dyDescent="0.3">
      <c r="A103" s="4" t="s">
        <v>10783</v>
      </c>
      <c r="B103" s="4" t="s">
        <v>11482</v>
      </c>
      <c r="C103" s="5">
        <v>125.5</v>
      </c>
      <c r="D103" s="4" t="s">
        <v>4277</v>
      </c>
      <c r="E103" s="4" t="s">
        <v>18</v>
      </c>
      <c r="F103" s="4"/>
      <c r="G103" s="4" t="s">
        <v>11483</v>
      </c>
      <c r="H103" s="4" t="s">
        <v>11484</v>
      </c>
      <c r="I103" s="4" t="s">
        <v>11485</v>
      </c>
      <c r="J103" s="4" t="s">
        <v>11486</v>
      </c>
      <c r="K103" s="4" t="s">
        <v>11487</v>
      </c>
      <c r="L103" s="4" t="s">
        <v>11488</v>
      </c>
      <c r="M103" s="4" t="s">
        <v>26</v>
      </c>
      <c r="N103" s="4" t="s">
        <v>27</v>
      </c>
    </row>
    <row r="104" spans="1:14" x14ac:dyDescent="0.3">
      <c r="A104" s="4" t="s">
        <v>10783</v>
      </c>
      <c r="B104" s="4" t="s">
        <v>11489</v>
      </c>
      <c r="C104" s="5">
        <v>99.3</v>
      </c>
      <c r="D104" s="4" t="s">
        <v>9598</v>
      </c>
      <c r="E104" s="4" t="s">
        <v>18</v>
      </c>
      <c r="F104" s="4"/>
      <c r="G104" s="4" t="s">
        <v>11490</v>
      </c>
      <c r="H104" s="4" t="s">
        <v>11491</v>
      </c>
      <c r="I104" s="4" t="s">
        <v>11492</v>
      </c>
      <c r="J104" s="4" t="s">
        <v>11493</v>
      </c>
      <c r="K104" s="4" t="s">
        <v>11494</v>
      </c>
      <c r="L104" s="4" t="s">
        <v>11495</v>
      </c>
      <c r="M104" s="4" t="s">
        <v>26</v>
      </c>
      <c r="N104" s="4" t="s">
        <v>27</v>
      </c>
    </row>
    <row r="105" spans="1:14" x14ac:dyDescent="0.3">
      <c r="A105" s="4" t="s">
        <v>10783</v>
      </c>
      <c r="B105" s="4" t="s">
        <v>11496</v>
      </c>
      <c r="C105" s="5">
        <v>95.3</v>
      </c>
      <c r="D105" s="4" t="s">
        <v>4889</v>
      </c>
      <c r="E105" s="4" t="s">
        <v>18</v>
      </c>
      <c r="F105" s="4"/>
      <c r="G105" s="4" t="s">
        <v>11497</v>
      </c>
      <c r="H105" s="4" t="s">
        <v>11498</v>
      </c>
      <c r="I105" s="4" t="s">
        <v>11499</v>
      </c>
      <c r="J105" s="4" t="s">
        <v>11500</v>
      </c>
      <c r="K105" s="4" t="s">
        <v>11501</v>
      </c>
      <c r="L105" s="4" t="s">
        <v>11502</v>
      </c>
      <c r="M105" s="4" t="s">
        <v>26</v>
      </c>
      <c r="N105" s="4" t="s">
        <v>27</v>
      </c>
    </row>
    <row r="106" spans="1:14" x14ac:dyDescent="0.3">
      <c r="A106" s="4" t="s">
        <v>10783</v>
      </c>
      <c r="B106" s="4" t="s">
        <v>11503</v>
      </c>
      <c r="C106" s="5">
        <v>95.3</v>
      </c>
      <c r="D106" s="4" t="s">
        <v>4889</v>
      </c>
      <c r="E106" s="4" t="s">
        <v>18</v>
      </c>
      <c r="F106" s="4"/>
      <c r="G106" s="4" t="s">
        <v>11504</v>
      </c>
      <c r="H106" s="4" t="s">
        <v>11505</v>
      </c>
      <c r="I106" s="4" t="s">
        <v>11506</v>
      </c>
      <c r="J106" s="4" t="s">
        <v>11507</v>
      </c>
      <c r="K106" s="4" t="s">
        <v>11508</v>
      </c>
      <c r="L106" s="4" t="s">
        <v>11509</v>
      </c>
      <c r="M106" s="4" t="s">
        <v>26</v>
      </c>
      <c r="N106" s="4" t="s">
        <v>27</v>
      </c>
    </row>
    <row r="107" spans="1:14" x14ac:dyDescent="0.3">
      <c r="A107" s="4" t="s">
        <v>10783</v>
      </c>
      <c r="B107" s="4" t="s">
        <v>11510</v>
      </c>
      <c r="C107" s="5">
        <v>125.9</v>
      </c>
      <c r="D107" s="4" t="s">
        <v>4889</v>
      </c>
      <c r="E107" s="4" t="s">
        <v>18</v>
      </c>
      <c r="F107" s="4"/>
      <c r="G107" s="4" t="s">
        <v>11511</v>
      </c>
      <c r="H107" s="4" t="s">
        <v>11512</v>
      </c>
      <c r="I107" s="4" t="s">
        <v>11513</v>
      </c>
      <c r="J107" s="4" t="s">
        <v>11514</v>
      </c>
      <c r="K107" s="4" t="s">
        <v>11515</v>
      </c>
      <c r="L107" s="4" t="s">
        <v>11516</v>
      </c>
      <c r="M107" s="4" t="s">
        <v>26</v>
      </c>
      <c r="N107" s="4" t="s">
        <v>27</v>
      </c>
    </row>
    <row r="108" spans="1:14" x14ac:dyDescent="0.3">
      <c r="A108" s="4" t="s">
        <v>10783</v>
      </c>
      <c r="B108" s="4" t="s">
        <v>11517</v>
      </c>
      <c r="C108" s="5">
        <v>125.9</v>
      </c>
      <c r="D108" s="4" t="s">
        <v>4889</v>
      </c>
      <c r="E108" s="4" t="s">
        <v>18</v>
      </c>
      <c r="F108" s="4"/>
      <c r="G108" s="4" t="s">
        <v>11518</v>
      </c>
      <c r="H108" s="4" t="s">
        <v>11519</v>
      </c>
      <c r="I108" s="4" t="s">
        <v>11520</v>
      </c>
      <c r="J108" s="4" t="s">
        <v>11521</v>
      </c>
      <c r="K108" s="4" t="s">
        <v>11522</v>
      </c>
      <c r="L108" s="4" t="s">
        <v>11523</v>
      </c>
      <c r="M108" s="4" t="s">
        <v>26</v>
      </c>
      <c r="N108" s="4" t="s">
        <v>27</v>
      </c>
    </row>
    <row r="109" spans="1:14" x14ac:dyDescent="0.3">
      <c r="A109" s="4" t="s">
        <v>10783</v>
      </c>
      <c r="B109" s="4" t="s">
        <v>11524</v>
      </c>
      <c r="C109" s="5">
        <v>44.4</v>
      </c>
      <c r="D109" s="4" t="s">
        <v>4448</v>
      </c>
      <c r="E109" s="4" t="s">
        <v>18</v>
      </c>
      <c r="F109" s="4"/>
      <c r="G109" s="4" t="s">
        <v>11525</v>
      </c>
      <c r="H109" s="4" t="s">
        <v>11526</v>
      </c>
      <c r="I109" s="4" t="s">
        <v>11527</v>
      </c>
      <c r="J109" s="4" t="s">
        <v>11528</v>
      </c>
      <c r="K109" s="4" t="s">
        <v>11529</v>
      </c>
      <c r="L109" s="4" t="s">
        <v>11530</v>
      </c>
      <c r="M109" s="4" t="s">
        <v>26</v>
      </c>
      <c r="N109" s="4" t="s">
        <v>27</v>
      </c>
    </row>
    <row r="110" spans="1:14" x14ac:dyDescent="0.3">
      <c r="A110" s="4" t="s">
        <v>10783</v>
      </c>
      <c r="B110" s="4" t="s">
        <v>11531</v>
      </c>
      <c r="C110" s="5">
        <v>44.4</v>
      </c>
      <c r="D110" s="4" t="s">
        <v>4448</v>
      </c>
      <c r="E110" s="4" t="s">
        <v>18</v>
      </c>
      <c r="F110" s="4"/>
      <c r="G110" s="4" t="s">
        <v>11532</v>
      </c>
      <c r="H110" s="4" t="s">
        <v>11533</v>
      </c>
      <c r="I110" s="4" t="s">
        <v>11534</v>
      </c>
      <c r="J110" s="4" t="s">
        <v>11535</v>
      </c>
      <c r="K110" s="4" t="s">
        <v>11536</v>
      </c>
      <c r="L110" s="4" t="s">
        <v>11537</v>
      </c>
      <c r="M110" s="4" t="s">
        <v>26</v>
      </c>
      <c r="N110" s="4" t="s">
        <v>27</v>
      </c>
    </row>
    <row r="111" spans="1:14" x14ac:dyDescent="0.3">
      <c r="A111" s="4" t="s">
        <v>10783</v>
      </c>
      <c r="B111" s="4" t="s">
        <v>11538</v>
      </c>
      <c r="C111" s="5">
        <v>43.8</v>
      </c>
      <c r="D111" s="4" t="s">
        <v>2266</v>
      </c>
      <c r="E111" s="4" t="s">
        <v>18</v>
      </c>
      <c r="F111" s="4"/>
      <c r="G111" s="4" t="s">
        <v>11539</v>
      </c>
      <c r="H111" s="4" t="s">
        <v>11540</v>
      </c>
      <c r="I111" s="4" t="s">
        <v>11541</v>
      </c>
      <c r="J111" s="4" t="s">
        <v>11542</v>
      </c>
      <c r="K111" s="4" t="s">
        <v>11543</v>
      </c>
      <c r="L111" s="4" t="s">
        <v>11544</v>
      </c>
      <c r="M111" s="4" t="s">
        <v>26</v>
      </c>
      <c r="N111" s="4" t="s">
        <v>27</v>
      </c>
    </row>
    <row r="112" spans="1:14" x14ac:dyDescent="0.3">
      <c r="A112" s="4" t="s">
        <v>10783</v>
      </c>
      <c r="B112" s="4" t="s">
        <v>11545</v>
      </c>
      <c r="C112" s="5">
        <v>49.8</v>
      </c>
      <c r="D112" s="4" t="s">
        <v>2266</v>
      </c>
      <c r="E112" s="4" t="s">
        <v>18</v>
      </c>
      <c r="F112" s="4"/>
      <c r="G112" s="4" t="s">
        <v>11546</v>
      </c>
      <c r="H112" s="4" t="s">
        <v>11547</v>
      </c>
      <c r="I112" s="4" t="s">
        <v>11548</v>
      </c>
      <c r="J112" s="4" t="s">
        <v>11549</v>
      </c>
      <c r="K112" s="4" t="s">
        <v>11550</v>
      </c>
      <c r="L112" s="4" t="s">
        <v>11551</v>
      </c>
      <c r="M112" s="4" t="s">
        <v>26</v>
      </c>
      <c r="N112" s="4" t="s">
        <v>27</v>
      </c>
    </row>
    <row r="113" spans="1:14" x14ac:dyDescent="0.3">
      <c r="A113" s="4" t="s">
        <v>10783</v>
      </c>
      <c r="B113" s="4" t="s">
        <v>11552</v>
      </c>
      <c r="C113" s="5">
        <v>52.5</v>
      </c>
      <c r="D113" s="4" t="s">
        <v>2266</v>
      </c>
      <c r="E113" s="4" t="s">
        <v>18</v>
      </c>
      <c r="F113" s="4"/>
      <c r="G113" s="4" t="s">
        <v>11553</v>
      </c>
      <c r="H113" s="4" t="s">
        <v>11554</v>
      </c>
      <c r="I113" s="4" t="s">
        <v>11555</v>
      </c>
      <c r="J113" s="4" t="s">
        <v>11556</v>
      </c>
      <c r="K113" s="4" t="s">
        <v>11557</v>
      </c>
      <c r="L113" s="4" t="s">
        <v>11558</v>
      </c>
      <c r="M113" s="4" t="s">
        <v>26</v>
      </c>
      <c r="N113" s="4" t="s">
        <v>27</v>
      </c>
    </row>
    <row r="114" spans="1:14" x14ac:dyDescent="0.3">
      <c r="A114" s="4" t="s">
        <v>10783</v>
      </c>
      <c r="B114" s="4" t="s">
        <v>11559</v>
      </c>
      <c r="C114" s="5">
        <v>38.6</v>
      </c>
      <c r="D114" s="4" t="s">
        <v>4292</v>
      </c>
      <c r="E114" s="4" t="s">
        <v>18</v>
      </c>
      <c r="F114" s="4"/>
      <c r="G114" s="4" t="s">
        <v>11560</v>
      </c>
      <c r="H114" s="4" t="s">
        <v>11561</v>
      </c>
      <c r="I114" s="4" t="s">
        <v>11562</v>
      </c>
      <c r="J114" s="4" t="s">
        <v>11563</v>
      </c>
      <c r="K114" s="4" t="s">
        <v>11564</v>
      </c>
      <c r="L114" s="4" t="s">
        <v>11565</v>
      </c>
      <c r="M114" s="4" t="s">
        <v>26</v>
      </c>
      <c r="N114" s="4" t="s">
        <v>27</v>
      </c>
    </row>
    <row r="115" spans="1:14" x14ac:dyDescent="0.3">
      <c r="A115" s="4" t="s">
        <v>10783</v>
      </c>
      <c r="B115" s="4" t="s">
        <v>11566</v>
      </c>
      <c r="C115" s="5">
        <v>39.9</v>
      </c>
      <c r="D115" s="4" t="s">
        <v>4292</v>
      </c>
      <c r="E115" s="4" t="s">
        <v>18</v>
      </c>
      <c r="F115" s="4"/>
      <c r="G115" s="4" t="s">
        <v>11567</v>
      </c>
      <c r="H115" s="4" t="s">
        <v>11568</v>
      </c>
      <c r="I115" s="4" t="s">
        <v>11569</v>
      </c>
      <c r="J115" s="4" t="s">
        <v>11570</v>
      </c>
      <c r="K115" s="4" t="s">
        <v>11571</v>
      </c>
      <c r="L115" s="4" t="s">
        <v>11572</v>
      </c>
      <c r="M115" s="4" t="s">
        <v>26</v>
      </c>
      <c r="N115" s="4" t="s">
        <v>27</v>
      </c>
    </row>
    <row r="116" spans="1:14" x14ac:dyDescent="0.3">
      <c r="A116" s="4" t="s">
        <v>10783</v>
      </c>
      <c r="B116" s="4" t="s">
        <v>11573</v>
      </c>
      <c r="C116" s="5">
        <v>41.8</v>
      </c>
      <c r="D116" s="4" t="s">
        <v>4292</v>
      </c>
      <c r="E116" s="4" t="s">
        <v>18</v>
      </c>
      <c r="F116" s="4"/>
      <c r="G116" s="4" t="s">
        <v>11574</v>
      </c>
      <c r="H116" s="4" t="s">
        <v>11575</v>
      </c>
      <c r="I116" s="4" t="s">
        <v>11576</v>
      </c>
      <c r="J116" s="4" t="s">
        <v>11577</v>
      </c>
      <c r="K116" s="4" t="s">
        <v>11578</v>
      </c>
      <c r="L116" s="4" t="s">
        <v>11579</v>
      </c>
      <c r="M116" s="4" t="s">
        <v>26</v>
      </c>
      <c r="N116" s="4" t="s">
        <v>27</v>
      </c>
    </row>
    <row r="117" spans="1:14" x14ac:dyDescent="0.3">
      <c r="A117" s="4" t="s">
        <v>10783</v>
      </c>
      <c r="B117" s="4" t="s">
        <v>11580</v>
      </c>
      <c r="C117" s="5">
        <v>36.5</v>
      </c>
      <c r="D117" s="4" t="s">
        <v>6457</v>
      </c>
      <c r="E117" s="4" t="s">
        <v>18</v>
      </c>
      <c r="F117" s="4"/>
      <c r="G117" s="4" t="s">
        <v>11581</v>
      </c>
      <c r="H117" s="4" t="s">
        <v>11582</v>
      </c>
      <c r="I117" s="4" t="s">
        <v>11583</v>
      </c>
      <c r="J117" s="4" t="s">
        <v>11584</v>
      </c>
      <c r="K117" s="4" t="s">
        <v>11585</v>
      </c>
      <c r="L117" s="4" t="s">
        <v>11586</v>
      </c>
      <c r="M117" s="4" t="s">
        <v>375</v>
      </c>
      <c r="N117" s="4" t="s">
        <v>27</v>
      </c>
    </row>
    <row r="118" spans="1:14" x14ac:dyDescent="0.3">
      <c r="A118" s="4" t="s">
        <v>10783</v>
      </c>
      <c r="B118" s="4" t="s">
        <v>11587</v>
      </c>
      <c r="C118" s="5">
        <v>36.5</v>
      </c>
      <c r="D118" s="4" t="s">
        <v>6457</v>
      </c>
      <c r="E118" s="4" t="s">
        <v>18</v>
      </c>
      <c r="F118" s="4"/>
      <c r="G118" s="4" t="s">
        <v>11588</v>
      </c>
      <c r="H118" s="4" t="s">
        <v>11589</v>
      </c>
      <c r="I118" s="4" t="s">
        <v>11590</v>
      </c>
      <c r="J118" s="4" t="s">
        <v>11591</v>
      </c>
      <c r="K118" s="4" t="s">
        <v>11592</v>
      </c>
      <c r="L118" s="4" t="s">
        <v>11593</v>
      </c>
      <c r="M118" s="4" t="s">
        <v>375</v>
      </c>
      <c r="N118" s="4" t="s">
        <v>27</v>
      </c>
    </row>
    <row r="119" spans="1:14" x14ac:dyDescent="0.3">
      <c r="A119" s="4" t="s">
        <v>10783</v>
      </c>
      <c r="B119" s="4" t="s">
        <v>11594</v>
      </c>
      <c r="C119" s="5">
        <v>46.4</v>
      </c>
      <c r="D119" s="4" t="s">
        <v>117</v>
      </c>
      <c r="E119" s="4" t="s">
        <v>18</v>
      </c>
      <c r="F119" s="4"/>
      <c r="G119" s="4" t="s">
        <v>11595</v>
      </c>
      <c r="H119" s="4" t="s">
        <v>11596</v>
      </c>
      <c r="I119" s="4" t="s">
        <v>11597</v>
      </c>
      <c r="J119" s="4" t="s">
        <v>11598</v>
      </c>
      <c r="K119" s="4" t="s">
        <v>11599</v>
      </c>
      <c r="L119" s="4" t="s">
        <v>11600</v>
      </c>
      <c r="M119" s="4" t="s">
        <v>375</v>
      </c>
      <c r="N119" s="4" t="s">
        <v>27</v>
      </c>
    </row>
    <row r="120" spans="1:14" x14ac:dyDescent="0.3">
      <c r="A120" s="4" t="s">
        <v>10783</v>
      </c>
      <c r="B120" s="4" t="s">
        <v>11601</v>
      </c>
      <c r="C120" s="5">
        <v>46.4</v>
      </c>
      <c r="D120" s="4" t="s">
        <v>117</v>
      </c>
      <c r="E120" s="4" t="s">
        <v>18</v>
      </c>
      <c r="F120" s="4"/>
      <c r="G120" s="4" t="s">
        <v>11602</v>
      </c>
      <c r="H120" s="4" t="s">
        <v>11603</v>
      </c>
      <c r="I120" s="4" t="s">
        <v>11604</v>
      </c>
      <c r="J120" s="4" t="s">
        <v>11605</v>
      </c>
      <c r="K120" s="4" t="s">
        <v>11606</v>
      </c>
      <c r="L120" s="4" t="s">
        <v>11607</v>
      </c>
      <c r="M120" s="4" t="s">
        <v>375</v>
      </c>
      <c r="N120" s="4" t="s">
        <v>27</v>
      </c>
    </row>
    <row r="121" spans="1:14" x14ac:dyDescent="0.3">
      <c r="A121" s="4" t="s">
        <v>10783</v>
      </c>
      <c r="B121" s="4" t="s">
        <v>11608</v>
      </c>
      <c r="C121" s="5">
        <v>57.1</v>
      </c>
      <c r="D121" s="4" t="s">
        <v>6457</v>
      </c>
      <c r="E121" s="4" t="s">
        <v>18</v>
      </c>
      <c r="F121" s="4"/>
      <c r="G121" s="4" t="s">
        <v>11609</v>
      </c>
      <c r="H121" s="4" t="s">
        <v>11610</v>
      </c>
      <c r="I121" s="4" t="s">
        <v>11611</v>
      </c>
      <c r="J121" s="4" t="s">
        <v>11612</v>
      </c>
      <c r="K121" s="4" t="s">
        <v>11613</v>
      </c>
      <c r="L121" s="4" t="s">
        <v>11614</v>
      </c>
      <c r="M121" s="4" t="s">
        <v>375</v>
      </c>
      <c r="N121" s="4" t="s">
        <v>27</v>
      </c>
    </row>
    <row r="122" spans="1:14" x14ac:dyDescent="0.3">
      <c r="A122" s="4" t="s">
        <v>10783</v>
      </c>
      <c r="B122" s="4" t="s">
        <v>11615</v>
      </c>
      <c r="C122" s="5">
        <v>57.1</v>
      </c>
      <c r="D122" s="4" t="s">
        <v>6457</v>
      </c>
      <c r="E122" s="4" t="s">
        <v>18</v>
      </c>
      <c r="F122" s="4"/>
      <c r="G122" s="4" t="s">
        <v>11616</v>
      </c>
      <c r="H122" s="4" t="s">
        <v>11617</v>
      </c>
      <c r="I122" s="4" t="s">
        <v>11618</v>
      </c>
      <c r="J122" s="4" t="s">
        <v>11619</v>
      </c>
      <c r="K122" s="4" t="s">
        <v>11620</v>
      </c>
      <c r="L122" s="4" t="s">
        <v>11621</v>
      </c>
      <c r="M122" s="4" t="s">
        <v>375</v>
      </c>
      <c r="N122" s="4" t="s">
        <v>27</v>
      </c>
    </row>
    <row r="123" spans="1:14" x14ac:dyDescent="0.3">
      <c r="A123" s="4" t="s">
        <v>10783</v>
      </c>
      <c r="B123" s="4" t="s">
        <v>11622</v>
      </c>
      <c r="C123" s="5">
        <v>63.2</v>
      </c>
      <c r="D123" s="4" t="s">
        <v>117</v>
      </c>
      <c r="E123" s="4" t="s">
        <v>18</v>
      </c>
      <c r="F123" s="4"/>
      <c r="G123" s="4" t="s">
        <v>11623</v>
      </c>
      <c r="H123" s="4" t="s">
        <v>11624</v>
      </c>
      <c r="I123" s="4" t="s">
        <v>11625</v>
      </c>
      <c r="J123" s="4" t="s">
        <v>11626</v>
      </c>
      <c r="K123" s="4" t="s">
        <v>11627</v>
      </c>
      <c r="L123" s="4" t="s">
        <v>11628</v>
      </c>
      <c r="M123" s="4" t="s">
        <v>375</v>
      </c>
      <c r="N123" s="4" t="s">
        <v>27</v>
      </c>
    </row>
    <row r="124" spans="1:14" x14ac:dyDescent="0.3">
      <c r="A124" s="4" t="s">
        <v>10783</v>
      </c>
      <c r="B124" s="4" t="s">
        <v>11629</v>
      </c>
      <c r="C124" s="5">
        <v>63.2</v>
      </c>
      <c r="D124" s="4" t="s">
        <v>117</v>
      </c>
      <c r="E124" s="4" t="s">
        <v>18</v>
      </c>
      <c r="F124" s="4"/>
      <c r="G124" s="4" t="s">
        <v>11630</v>
      </c>
      <c r="H124" s="4" t="s">
        <v>11631</v>
      </c>
      <c r="I124" s="4" t="s">
        <v>11632</v>
      </c>
      <c r="J124" s="4" t="s">
        <v>11633</v>
      </c>
      <c r="K124" s="4" t="s">
        <v>11634</v>
      </c>
      <c r="L124" s="4" t="s">
        <v>11635</v>
      </c>
      <c r="M124" s="4" t="s">
        <v>375</v>
      </c>
      <c r="N124" s="4" t="s">
        <v>27</v>
      </c>
    </row>
    <row r="125" spans="1:14" x14ac:dyDescent="0.3">
      <c r="A125" s="4" t="s">
        <v>10783</v>
      </c>
      <c r="B125" s="4" t="s">
        <v>11636</v>
      </c>
      <c r="C125" s="5">
        <v>102.5</v>
      </c>
      <c r="D125" s="4" t="s">
        <v>3273</v>
      </c>
      <c r="E125" s="4" t="s">
        <v>18</v>
      </c>
      <c r="F125" s="4"/>
      <c r="G125" s="4" t="s">
        <v>11637</v>
      </c>
      <c r="H125" s="4" t="s">
        <v>11638</v>
      </c>
      <c r="I125" s="4" t="s">
        <v>11639</v>
      </c>
      <c r="J125" s="4" t="s">
        <v>11640</v>
      </c>
      <c r="K125" s="4" t="s">
        <v>11641</v>
      </c>
      <c r="L125" s="4" t="s">
        <v>11642</v>
      </c>
      <c r="M125" s="4" t="s">
        <v>26</v>
      </c>
      <c r="N125" s="4" t="s">
        <v>27</v>
      </c>
    </row>
    <row r="126" spans="1:14" x14ac:dyDescent="0.3">
      <c r="A126" s="4" t="s">
        <v>10783</v>
      </c>
      <c r="B126" s="4" t="s">
        <v>11643</v>
      </c>
      <c r="C126" s="5">
        <v>102.5</v>
      </c>
      <c r="D126" s="4" t="s">
        <v>3273</v>
      </c>
      <c r="E126" s="4" t="s">
        <v>18</v>
      </c>
      <c r="F126" s="4"/>
      <c r="G126" s="4" t="s">
        <v>11644</v>
      </c>
      <c r="H126" s="4" t="s">
        <v>11645</v>
      </c>
      <c r="I126" s="4" t="s">
        <v>11646</v>
      </c>
      <c r="J126" s="4" t="s">
        <v>11647</v>
      </c>
      <c r="K126" s="4" t="s">
        <v>11648</v>
      </c>
      <c r="L126" s="4" t="s">
        <v>11649</v>
      </c>
      <c r="M126" s="4" t="s">
        <v>26</v>
      </c>
      <c r="N126" s="4" t="s">
        <v>27</v>
      </c>
    </row>
    <row r="127" spans="1:14" x14ac:dyDescent="0.3">
      <c r="A127" s="4" t="s">
        <v>10783</v>
      </c>
      <c r="B127" s="4" t="s">
        <v>11650</v>
      </c>
      <c r="C127" s="5">
        <v>102.3</v>
      </c>
      <c r="D127" s="4" t="s">
        <v>1343</v>
      </c>
      <c r="E127" s="4" t="s">
        <v>18</v>
      </c>
      <c r="F127" s="4"/>
      <c r="G127" s="4" t="s">
        <v>11651</v>
      </c>
      <c r="H127" s="4" t="s">
        <v>11652</v>
      </c>
      <c r="I127" s="4" t="s">
        <v>11653</v>
      </c>
      <c r="J127" s="4" t="s">
        <v>11654</v>
      </c>
      <c r="K127" s="4" t="s">
        <v>11655</v>
      </c>
      <c r="L127" s="4" t="s">
        <v>11656</v>
      </c>
      <c r="M127" s="4" t="s">
        <v>26</v>
      </c>
      <c r="N127" s="4" t="s">
        <v>27</v>
      </c>
    </row>
    <row r="128" spans="1:14" x14ac:dyDescent="0.3">
      <c r="A128" s="4" t="s">
        <v>10783</v>
      </c>
      <c r="B128" s="4" t="s">
        <v>11657</v>
      </c>
      <c r="C128" s="5">
        <v>66.7</v>
      </c>
      <c r="D128" s="4" t="s">
        <v>2952</v>
      </c>
      <c r="E128" s="4" t="s">
        <v>18</v>
      </c>
      <c r="F128" s="4"/>
      <c r="G128" s="4" t="s">
        <v>11658</v>
      </c>
      <c r="H128" s="4" t="s">
        <v>11659</v>
      </c>
      <c r="I128" s="4" t="s">
        <v>11660</v>
      </c>
      <c r="J128" s="4" t="s">
        <v>11661</v>
      </c>
      <c r="K128" s="4" t="s">
        <v>11662</v>
      </c>
      <c r="L128" s="4" t="s">
        <v>11663</v>
      </c>
      <c r="M128" s="4" t="s">
        <v>26</v>
      </c>
      <c r="N128" s="4" t="s">
        <v>27</v>
      </c>
    </row>
    <row r="129" spans="1:14" x14ac:dyDescent="0.3">
      <c r="A129" s="4" t="s">
        <v>10783</v>
      </c>
      <c r="B129" s="4" t="s">
        <v>11664</v>
      </c>
      <c r="C129" s="5">
        <v>57.8</v>
      </c>
      <c r="D129" s="4" t="s">
        <v>2101</v>
      </c>
      <c r="E129" s="4" t="s">
        <v>18</v>
      </c>
      <c r="F129" s="4"/>
      <c r="G129" s="4" t="s">
        <v>11665</v>
      </c>
      <c r="H129" s="4" t="s">
        <v>11666</v>
      </c>
      <c r="I129" s="4" t="s">
        <v>11667</v>
      </c>
      <c r="J129" s="4" t="s">
        <v>11668</v>
      </c>
      <c r="K129" s="4" t="s">
        <v>11669</v>
      </c>
      <c r="L129" s="4" t="s">
        <v>11670</v>
      </c>
      <c r="M129" s="4" t="s">
        <v>26</v>
      </c>
      <c r="N129" s="4" t="s">
        <v>27</v>
      </c>
    </row>
    <row r="130" spans="1:14" x14ac:dyDescent="0.3">
      <c r="A130" s="4" t="s">
        <v>10783</v>
      </c>
      <c r="B130" s="4" t="s">
        <v>11671</v>
      </c>
      <c r="C130" s="5">
        <v>77.7</v>
      </c>
      <c r="D130" s="4" t="s">
        <v>2101</v>
      </c>
      <c r="E130" s="4" t="s">
        <v>18</v>
      </c>
      <c r="F130" s="4"/>
      <c r="G130" s="4" t="s">
        <v>11672</v>
      </c>
      <c r="H130" s="4" t="s">
        <v>11673</v>
      </c>
      <c r="I130" s="4" t="s">
        <v>11674</v>
      </c>
      <c r="J130" s="4" t="s">
        <v>11675</v>
      </c>
      <c r="K130" s="4" t="s">
        <v>11676</v>
      </c>
      <c r="L130" s="4" t="s">
        <v>11677</v>
      </c>
      <c r="M130" s="4" t="s">
        <v>26</v>
      </c>
      <c r="N130" s="4" t="s">
        <v>27</v>
      </c>
    </row>
    <row r="131" spans="1:14" x14ac:dyDescent="0.3">
      <c r="A131" s="4" t="s">
        <v>10783</v>
      </c>
      <c r="B131" s="4" t="s">
        <v>11678</v>
      </c>
      <c r="C131" s="5">
        <v>102.3</v>
      </c>
      <c r="D131" s="4" t="s">
        <v>1343</v>
      </c>
      <c r="E131" s="4" t="s">
        <v>18</v>
      </c>
      <c r="F131" s="4"/>
      <c r="G131" s="4" t="s">
        <v>11679</v>
      </c>
      <c r="H131" s="4" t="s">
        <v>11680</v>
      </c>
      <c r="I131" s="4" t="s">
        <v>11681</v>
      </c>
      <c r="J131" s="4" t="s">
        <v>11682</v>
      </c>
      <c r="K131" s="4" t="s">
        <v>11683</v>
      </c>
      <c r="L131" s="4" t="s">
        <v>11684</v>
      </c>
      <c r="M131" s="4" t="s">
        <v>26</v>
      </c>
      <c r="N131" s="4" t="s">
        <v>27</v>
      </c>
    </row>
    <row r="132" spans="1:14" x14ac:dyDescent="0.3">
      <c r="A132" s="4" t="s">
        <v>10783</v>
      </c>
      <c r="B132" s="4" t="s">
        <v>11685</v>
      </c>
      <c r="C132" s="5">
        <v>62.9</v>
      </c>
      <c r="D132" s="4" t="s">
        <v>11686</v>
      </c>
      <c r="E132" s="4" t="s">
        <v>18</v>
      </c>
      <c r="F132" s="4"/>
      <c r="G132" s="4" t="s">
        <v>11687</v>
      </c>
      <c r="H132" s="4" t="s">
        <v>11688</v>
      </c>
      <c r="I132" s="4" t="s">
        <v>11689</v>
      </c>
      <c r="J132" s="4" t="s">
        <v>11690</v>
      </c>
      <c r="K132" s="4" t="s">
        <v>11691</v>
      </c>
      <c r="L132" s="4" t="s">
        <v>11692</v>
      </c>
      <c r="M132" s="4" t="s">
        <v>26</v>
      </c>
      <c r="N132" s="4" t="s">
        <v>27</v>
      </c>
    </row>
    <row r="133" spans="1:14" x14ac:dyDescent="0.3">
      <c r="A133" s="4" t="s">
        <v>10783</v>
      </c>
      <c r="B133" s="4" t="s">
        <v>11693</v>
      </c>
      <c r="C133" s="5">
        <v>50.4</v>
      </c>
      <c r="D133" s="4" t="s">
        <v>2952</v>
      </c>
      <c r="E133" s="4" t="s">
        <v>18</v>
      </c>
      <c r="F133" s="4"/>
      <c r="G133" s="4" t="s">
        <v>11694</v>
      </c>
      <c r="H133" s="4" t="s">
        <v>11695</v>
      </c>
      <c r="I133" s="4" t="s">
        <v>11696</v>
      </c>
      <c r="J133" s="4" t="s">
        <v>11697</v>
      </c>
      <c r="K133" s="4" t="s">
        <v>11698</v>
      </c>
      <c r="L133" s="4" t="s">
        <v>11699</v>
      </c>
      <c r="M133" s="4" t="s">
        <v>375</v>
      </c>
      <c r="N133" s="4" t="s">
        <v>27</v>
      </c>
    </row>
    <row r="134" spans="1:14" x14ac:dyDescent="0.3">
      <c r="A134" s="4" t="s">
        <v>10783</v>
      </c>
      <c r="B134" s="4" t="s">
        <v>11700</v>
      </c>
      <c r="C134" s="5">
        <v>82.4</v>
      </c>
      <c r="D134" s="4" t="s">
        <v>2600</v>
      </c>
      <c r="E134" s="4" t="s">
        <v>18</v>
      </c>
      <c r="F134" s="4"/>
      <c r="G134" s="4" t="s">
        <v>11701</v>
      </c>
      <c r="H134" s="4" t="s">
        <v>11701</v>
      </c>
      <c r="I134" s="4" t="s">
        <v>11701</v>
      </c>
      <c r="J134" s="4" t="s">
        <v>11701</v>
      </c>
      <c r="K134" s="4" t="s">
        <v>11701</v>
      </c>
      <c r="L134" s="4" t="s">
        <v>11702</v>
      </c>
      <c r="M134" s="4" t="s">
        <v>26</v>
      </c>
      <c r="N134" s="4" t="s">
        <v>27</v>
      </c>
    </row>
    <row r="135" spans="1:14" x14ac:dyDescent="0.3">
      <c r="A135" s="4" t="s">
        <v>10783</v>
      </c>
      <c r="B135" s="4" t="s">
        <v>11703</v>
      </c>
      <c r="C135" s="5">
        <v>142.5</v>
      </c>
      <c r="D135" s="4" t="s">
        <v>2600</v>
      </c>
      <c r="E135" s="4" t="s">
        <v>18</v>
      </c>
      <c r="F135" s="4"/>
      <c r="G135" s="4" t="s">
        <v>11704</v>
      </c>
      <c r="H135" s="4" t="s">
        <v>11704</v>
      </c>
      <c r="I135" s="4" t="s">
        <v>11704</v>
      </c>
      <c r="J135" s="4" t="s">
        <v>11704</v>
      </c>
      <c r="K135" s="4" t="s">
        <v>11704</v>
      </c>
      <c r="L135" s="4" t="s">
        <v>11705</v>
      </c>
      <c r="M135" s="4" t="s">
        <v>26</v>
      </c>
      <c r="N135" s="4" t="s">
        <v>27</v>
      </c>
    </row>
    <row r="136" spans="1:14" x14ac:dyDescent="0.3">
      <c r="A136" s="4" t="s">
        <v>10783</v>
      </c>
      <c r="B136" s="4" t="s">
        <v>11706</v>
      </c>
      <c r="C136" s="5">
        <v>173.3</v>
      </c>
      <c r="D136" s="4" t="s">
        <v>2600</v>
      </c>
      <c r="E136" s="4" t="s">
        <v>18</v>
      </c>
      <c r="F136" s="4"/>
      <c r="G136" s="4" t="s">
        <v>11707</v>
      </c>
      <c r="H136" s="4" t="s">
        <v>11707</v>
      </c>
      <c r="I136" s="4" t="s">
        <v>11707</v>
      </c>
      <c r="J136" s="4" t="s">
        <v>11707</v>
      </c>
      <c r="K136" s="4" t="s">
        <v>11707</v>
      </c>
      <c r="L136" s="4" t="s">
        <v>11708</v>
      </c>
      <c r="M136" s="4" t="s">
        <v>26</v>
      </c>
      <c r="N136" s="4" t="s">
        <v>27</v>
      </c>
    </row>
    <row r="137" spans="1:14" x14ac:dyDescent="0.3">
      <c r="A137" s="4" t="s">
        <v>10783</v>
      </c>
      <c r="B137" s="4" t="s">
        <v>11709</v>
      </c>
      <c r="C137" s="5">
        <v>82.3</v>
      </c>
      <c r="D137" s="4" t="s">
        <v>2600</v>
      </c>
      <c r="E137" s="4" t="s">
        <v>18</v>
      </c>
      <c r="F137" s="4"/>
      <c r="G137" s="4" t="s">
        <v>11710</v>
      </c>
      <c r="H137" s="4" t="s">
        <v>11711</v>
      </c>
      <c r="I137" s="4" t="s">
        <v>11712</v>
      </c>
      <c r="J137" s="4" t="s">
        <v>11713</v>
      </c>
      <c r="K137" s="4" t="s">
        <v>11714</v>
      </c>
      <c r="L137" s="4" t="s">
        <v>11715</v>
      </c>
      <c r="M137" s="4" t="s">
        <v>26</v>
      </c>
      <c r="N137" s="4" t="s">
        <v>27</v>
      </c>
    </row>
    <row r="138" spans="1:14" x14ac:dyDescent="0.3">
      <c r="A138" s="4" t="s">
        <v>10783</v>
      </c>
      <c r="B138" s="4" t="s">
        <v>11716</v>
      </c>
      <c r="C138" s="5">
        <v>142.5</v>
      </c>
      <c r="D138" s="4" t="s">
        <v>2600</v>
      </c>
      <c r="E138" s="4" t="s">
        <v>18</v>
      </c>
      <c r="F138" s="4"/>
      <c r="G138" s="4" t="s">
        <v>11717</v>
      </c>
      <c r="H138" s="4" t="s">
        <v>11718</v>
      </c>
      <c r="I138" s="4" t="s">
        <v>11719</v>
      </c>
      <c r="J138" s="4" t="s">
        <v>11720</v>
      </c>
      <c r="K138" s="4" t="s">
        <v>11721</v>
      </c>
      <c r="L138" s="4" t="s">
        <v>11722</v>
      </c>
      <c r="M138" s="4" t="s">
        <v>26</v>
      </c>
      <c r="N138" s="4" t="s">
        <v>27</v>
      </c>
    </row>
    <row r="139" spans="1:14" x14ac:dyDescent="0.3">
      <c r="A139" s="4" t="s">
        <v>10783</v>
      </c>
      <c r="B139" s="4" t="s">
        <v>11723</v>
      </c>
      <c r="C139" s="5">
        <v>173.3</v>
      </c>
      <c r="D139" s="4" t="s">
        <v>2600</v>
      </c>
      <c r="E139" s="4" t="s">
        <v>18</v>
      </c>
      <c r="F139" s="4"/>
      <c r="G139" s="4" t="s">
        <v>11724</v>
      </c>
      <c r="H139" s="4" t="s">
        <v>11725</v>
      </c>
      <c r="I139" s="4" t="s">
        <v>11726</v>
      </c>
      <c r="J139" s="4" t="s">
        <v>11727</v>
      </c>
      <c r="K139" s="4" t="s">
        <v>11728</v>
      </c>
      <c r="L139" s="4" t="s">
        <v>11729</v>
      </c>
      <c r="M139" s="4" t="s">
        <v>26</v>
      </c>
      <c r="N139" s="4" t="s">
        <v>27</v>
      </c>
    </row>
    <row r="140" spans="1:14" x14ac:dyDescent="0.3">
      <c r="A140" s="4" t="s">
        <v>10783</v>
      </c>
      <c r="B140" s="4" t="s">
        <v>11730</v>
      </c>
      <c r="C140" s="5">
        <v>82.3</v>
      </c>
      <c r="D140" s="4" t="s">
        <v>2600</v>
      </c>
      <c r="E140" s="4" t="s">
        <v>18</v>
      </c>
      <c r="F140" s="4"/>
      <c r="G140" s="4" t="s">
        <v>11731</v>
      </c>
      <c r="H140" s="4" t="s">
        <v>11731</v>
      </c>
      <c r="I140" s="4" t="s">
        <v>11731</v>
      </c>
      <c r="J140" s="4" t="s">
        <v>11731</v>
      </c>
      <c r="K140" s="4" t="s">
        <v>11731</v>
      </c>
      <c r="L140" s="4" t="s">
        <v>11732</v>
      </c>
      <c r="M140" s="4" t="s">
        <v>26</v>
      </c>
      <c r="N140" s="4" t="s">
        <v>27</v>
      </c>
    </row>
    <row r="141" spans="1:14" x14ac:dyDescent="0.3">
      <c r="A141" s="4" t="s">
        <v>10783</v>
      </c>
      <c r="B141" s="4" t="s">
        <v>11733</v>
      </c>
      <c r="C141" s="5">
        <v>142.5</v>
      </c>
      <c r="D141" s="4" t="s">
        <v>2600</v>
      </c>
      <c r="E141" s="4" t="s">
        <v>18</v>
      </c>
      <c r="F141" s="4"/>
      <c r="G141" s="4" t="s">
        <v>11734</v>
      </c>
      <c r="H141" s="4" t="s">
        <v>11734</v>
      </c>
      <c r="I141" s="4" t="s">
        <v>11734</v>
      </c>
      <c r="J141" s="4" t="s">
        <v>11734</v>
      </c>
      <c r="K141" s="4" t="s">
        <v>11734</v>
      </c>
      <c r="L141" s="4" t="s">
        <v>11735</v>
      </c>
      <c r="M141" s="4" t="s">
        <v>26</v>
      </c>
      <c r="N141" s="4" t="s">
        <v>27</v>
      </c>
    </row>
    <row r="142" spans="1:14" x14ac:dyDescent="0.3">
      <c r="A142" s="4" t="s">
        <v>10783</v>
      </c>
      <c r="B142" s="4" t="s">
        <v>11736</v>
      </c>
      <c r="C142" s="5">
        <v>82.3</v>
      </c>
      <c r="D142" s="4" t="s">
        <v>2600</v>
      </c>
      <c r="E142" s="4" t="s">
        <v>18</v>
      </c>
      <c r="F142" s="4"/>
      <c r="G142" s="4" t="s">
        <v>11737</v>
      </c>
      <c r="H142" s="4" t="s">
        <v>11738</v>
      </c>
      <c r="I142" s="4" t="s">
        <v>11739</v>
      </c>
      <c r="J142" s="4" t="s">
        <v>11740</v>
      </c>
      <c r="K142" s="4" t="s">
        <v>11741</v>
      </c>
      <c r="L142" s="4" t="s">
        <v>11742</v>
      </c>
      <c r="M142" s="4" t="s">
        <v>26</v>
      </c>
      <c r="N142" s="4" t="s">
        <v>27</v>
      </c>
    </row>
    <row r="143" spans="1:14" x14ac:dyDescent="0.3">
      <c r="A143" s="4" t="s">
        <v>10783</v>
      </c>
      <c r="B143" s="4" t="s">
        <v>11743</v>
      </c>
      <c r="C143" s="5">
        <v>142.5</v>
      </c>
      <c r="D143" s="4" t="s">
        <v>2600</v>
      </c>
      <c r="E143" s="4" t="s">
        <v>18</v>
      </c>
      <c r="F143" s="4"/>
      <c r="G143" s="4" t="s">
        <v>11744</v>
      </c>
      <c r="H143" s="4" t="s">
        <v>11745</v>
      </c>
      <c r="I143" s="4" t="s">
        <v>11746</v>
      </c>
      <c r="J143" s="4" t="s">
        <v>11747</v>
      </c>
      <c r="K143" s="4" t="s">
        <v>11748</v>
      </c>
      <c r="L143" s="4" t="s">
        <v>11749</v>
      </c>
      <c r="M143" s="4" t="s">
        <v>26</v>
      </c>
      <c r="N143" s="4" t="s">
        <v>27</v>
      </c>
    </row>
    <row r="144" spans="1:14" x14ac:dyDescent="0.3">
      <c r="A144" s="4" t="s">
        <v>10783</v>
      </c>
      <c r="B144" s="4" t="s">
        <v>11750</v>
      </c>
      <c r="C144" s="5">
        <v>242.2</v>
      </c>
      <c r="D144" s="4" t="s">
        <v>1515</v>
      </c>
      <c r="E144" s="4" t="s">
        <v>18</v>
      </c>
      <c r="F144" s="4"/>
      <c r="G144" s="4" t="s">
        <v>11751</v>
      </c>
      <c r="H144" s="4" t="s">
        <v>11752</v>
      </c>
      <c r="I144" s="4" t="s">
        <v>11753</v>
      </c>
      <c r="J144" s="4" t="s">
        <v>11754</v>
      </c>
      <c r="K144" s="4" t="s">
        <v>11755</v>
      </c>
      <c r="L144" s="4" t="s">
        <v>11756</v>
      </c>
      <c r="M144" s="4" t="s">
        <v>26</v>
      </c>
      <c r="N144" s="4" t="s">
        <v>27</v>
      </c>
    </row>
    <row r="145" spans="1:14" x14ac:dyDescent="0.3">
      <c r="A145" s="4" t="s">
        <v>10783</v>
      </c>
      <c r="B145" s="4" t="s">
        <v>11757</v>
      </c>
      <c r="C145" s="5">
        <v>242.2</v>
      </c>
      <c r="D145" s="4" t="s">
        <v>1515</v>
      </c>
      <c r="E145" s="4" t="s">
        <v>18</v>
      </c>
      <c r="F145" s="4"/>
      <c r="G145" s="4" t="s">
        <v>11758</v>
      </c>
      <c r="H145" s="4" t="s">
        <v>11759</v>
      </c>
      <c r="I145" s="4" t="s">
        <v>11760</v>
      </c>
      <c r="J145" s="4" t="s">
        <v>11761</v>
      </c>
      <c r="K145" s="4" t="s">
        <v>11762</v>
      </c>
      <c r="L145" s="4" t="s">
        <v>11763</v>
      </c>
      <c r="M145" s="4" t="s">
        <v>26</v>
      </c>
      <c r="N145" s="4" t="s">
        <v>27</v>
      </c>
    </row>
    <row r="146" spans="1:14" x14ac:dyDescent="0.3">
      <c r="A146" s="4" t="s">
        <v>10783</v>
      </c>
      <c r="B146" s="4" t="s">
        <v>11764</v>
      </c>
      <c r="C146" s="5">
        <v>176.4</v>
      </c>
      <c r="D146" s="4" t="s">
        <v>1515</v>
      </c>
      <c r="E146" s="4" t="s">
        <v>18</v>
      </c>
      <c r="F146" s="4"/>
      <c r="G146" s="4" t="s">
        <v>11765</v>
      </c>
      <c r="H146" s="4" t="s">
        <v>11766</v>
      </c>
      <c r="I146" s="4" t="s">
        <v>11767</v>
      </c>
      <c r="J146" s="4" t="s">
        <v>11768</v>
      </c>
      <c r="K146" s="4" t="s">
        <v>11769</v>
      </c>
      <c r="L146" s="4" t="s">
        <v>11770</v>
      </c>
      <c r="M146" s="4" t="s">
        <v>26</v>
      </c>
      <c r="N146" s="4" t="s">
        <v>27</v>
      </c>
    </row>
    <row r="147" spans="1:14" x14ac:dyDescent="0.3">
      <c r="A147" s="4" t="s">
        <v>10783</v>
      </c>
      <c r="B147" s="4" t="s">
        <v>11771</v>
      </c>
      <c r="C147" s="5">
        <v>176.4</v>
      </c>
      <c r="D147" s="4" t="s">
        <v>1515</v>
      </c>
      <c r="E147" s="4" t="s">
        <v>18</v>
      </c>
      <c r="F147" s="4"/>
      <c r="G147" s="4" t="s">
        <v>11772</v>
      </c>
      <c r="H147" s="4" t="s">
        <v>11773</v>
      </c>
      <c r="I147" s="4" t="s">
        <v>11774</v>
      </c>
      <c r="J147" s="4" t="s">
        <v>11775</v>
      </c>
      <c r="K147" s="4" t="s">
        <v>11776</v>
      </c>
      <c r="L147" s="4" t="s">
        <v>11777</v>
      </c>
      <c r="M147" s="4" t="s">
        <v>1202</v>
      </c>
      <c r="N147" s="4" t="s">
        <v>27</v>
      </c>
    </row>
    <row r="148" spans="1:14" x14ac:dyDescent="0.3">
      <c r="A148" s="4" t="s">
        <v>10783</v>
      </c>
      <c r="B148" s="4" t="s">
        <v>11778</v>
      </c>
      <c r="C148" s="5">
        <v>155.6</v>
      </c>
      <c r="D148" s="4" t="s">
        <v>5996</v>
      </c>
      <c r="E148" s="4" t="s">
        <v>18</v>
      </c>
      <c r="F148" s="4"/>
      <c r="G148" s="4" t="s">
        <v>11779</v>
      </c>
      <c r="H148" s="4" t="s">
        <v>11780</v>
      </c>
      <c r="I148" s="4" t="s">
        <v>11781</v>
      </c>
      <c r="J148" s="4" t="s">
        <v>11782</v>
      </c>
      <c r="K148" s="4" t="s">
        <v>11783</v>
      </c>
      <c r="L148" s="4" t="s">
        <v>11784</v>
      </c>
      <c r="M148" s="4" t="s">
        <v>26</v>
      </c>
      <c r="N148" s="4" t="s">
        <v>27</v>
      </c>
    </row>
    <row r="149" spans="1:14" x14ac:dyDescent="0.3">
      <c r="A149" s="4" t="s">
        <v>10783</v>
      </c>
      <c r="B149" s="4" t="s">
        <v>11785</v>
      </c>
      <c r="C149" s="5">
        <v>188.2</v>
      </c>
      <c r="D149" s="4" t="s">
        <v>1953</v>
      </c>
      <c r="E149" s="4" t="s">
        <v>18</v>
      </c>
      <c r="F149" s="4"/>
      <c r="G149" s="4" t="s">
        <v>11786</v>
      </c>
      <c r="H149" s="4" t="s">
        <v>11787</v>
      </c>
      <c r="I149" s="4" t="s">
        <v>11788</v>
      </c>
      <c r="J149" s="4" t="s">
        <v>11789</v>
      </c>
      <c r="K149" s="4" t="s">
        <v>11790</v>
      </c>
      <c r="L149" s="4" t="s">
        <v>11791</v>
      </c>
      <c r="M149" s="4" t="s">
        <v>26</v>
      </c>
      <c r="N149" s="4" t="s">
        <v>27</v>
      </c>
    </row>
    <row r="150" spans="1:14" x14ac:dyDescent="0.3">
      <c r="A150" s="4" t="s">
        <v>10783</v>
      </c>
      <c r="B150" s="4" t="s">
        <v>11792</v>
      </c>
      <c r="C150" s="5">
        <v>237.7</v>
      </c>
      <c r="D150" s="4" t="s">
        <v>1953</v>
      </c>
      <c r="E150" s="4" t="s">
        <v>18</v>
      </c>
      <c r="F150" s="4"/>
      <c r="G150" s="4" t="s">
        <v>11793</v>
      </c>
      <c r="H150" s="4" t="s">
        <v>11794</v>
      </c>
      <c r="I150" s="4" t="s">
        <v>11795</v>
      </c>
      <c r="J150" s="4" t="s">
        <v>11796</v>
      </c>
      <c r="K150" s="4" t="s">
        <v>11797</v>
      </c>
      <c r="L150" s="4" t="s">
        <v>11798</v>
      </c>
      <c r="M150" s="4" t="s">
        <v>26</v>
      </c>
      <c r="N150" s="4" t="s">
        <v>27</v>
      </c>
    </row>
    <row r="151" spans="1:14" x14ac:dyDescent="0.3">
      <c r="A151" s="4" t="s">
        <v>10783</v>
      </c>
      <c r="B151" s="4" t="s">
        <v>11799</v>
      </c>
      <c r="C151" s="5">
        <v>298.89999999999998</v>
      </c>
      <c r="D151" s="4" t="s">
        <v>847</v>
      </c>
      <c r="E151" s="4" t="s">
        <v>18</v>
      </c>
      <c r="F151" s="4"/>
      <c r="G151" s="4" t="s">
        <v>11800</v>
      </c>
      <c r="H151" s="4" t="s">
        <v>11801</v>
      </c>
      <c r="I151" s="4" t="s">
        <v>11802</v>
      </c>
      <c r="J151" s="4" t="s">
        <v>11803</v>
      </c>
      <c r="K151" s="4" t="s">
        <v>11804</v>
      </c>
      <c r="L151" s="4" t="s">
        <v>11805</v>
      </c>
      <c r="M151" s="4" t="s">
        <v>26</v>
      </c>
      <c r="N151" s="4" t="s">
        <v>27</v>
      </c>
    </row>
    <row r="152" spans="1:14" x14ac:dyDescent="0.3">
      <c r="A152" s="4" t="s">
        <v>10783</v>
      </c>
      <c r="B152" s="4" t="s">
        <v>11806</v>
      </c>
      <c r="C152" s="5">
        <v>188.2</v>
      </c>
      <c r="D152" s="4" t="s">
        <v>847</v>
      </c>
      <c r="E152" s="4" t="s">
        <v>18</v>
      </c>
      <c r="F152" s="4"/>
      <c r="G152" s="4" t="s">
        <v>11807</v>
      </c>
      <c r="H152" s="4" t="s">
        <v>11808</v>
      </c>
      <c r="I152" s="4" t="s">
        <v>11809</v>
      </c>
      <c r="J152" s="4" t="s">
        <v>11810</v>
      </c>
      <c r="K152" s="4" t="s">
        <v>11811</v>
      </c>
      <c r="L152" s="4" t="s">
        <v>11812</v>
      </c>
      <c r="M152" s="4" t="s">
        <v>26</v>
      </c>
      <c r="N152" s="4" t="s">
        <v>27</v>
      </c>
    </row>
    <row r="153" spans="1:14" x14ac:dyDescent="0.3">
      <c r="A153" s="4" t="s">
        <v>10783</v>
      </c>
      <c r="B153" s="4" t="s">
        <v>11813</v>
      </c>
      <c r="C153" s="5">
        <v>131.30000000000001</v>
      </c>
      <c r="D153" s="4" t="s">
        <v>3897</v>
      </c>
      <c r="E153" s="4" t="s">
        <v>18</v>
      </c>
      <c r="F153" s="4"/>
      <c r="G153" s="4" t="s">
        <v>11814</v>
      </c>
      <c r="H153" s="4" t="s">
        <v>11815</v>
      </c>
      <c r="I153" s="4" t="s">
        <v>11816</v>
      </c>
      <c r="J153" s="4" t="s">
        <v>11817</v>
      </c>
      <c r="K153" s="4" t="s">
        <v>11818</v>
      </c>
      <c r="L153" s="4" t="s">
        <v>11819</v>
      </c>
      <c r="M153" s="4" t="s">
        <v>26</v>
      </c>
      <c r="N153" s="4" t="s">
        <v>27</v>
      </c>
    </row>
    <row r="154" spans="1:14" x14ac:dyDescent="0.3">
      <c r="A154" s="4" t="s">
        <v>10783</v>
      </c>
      <c r="B154" s="4" t="s">
        <v>11820</v>
      </c>
      <c r="C154" s="5">
        <v>173.3</v>
      </c>
      <c r="D154" s="4" t="s">
        <v>1645</v>
      </c>
      <c r="E154" s="4" t="s">
        <v>18</v>
      </c>
      <c r="F154" s="4"/>
      <c r="G154" s="4" t="s">
        <v>11821</v>
      </c>
      <c r="H154" s="4" t="s">
        <v>11822</v>
      </c>
      <c r="I154" s="4" t="s">
        <v>11823</v>
      </c>
      <c r="J154" s="4" t="s">
        <v>11824</v>
      </c>
      <c r="K154" s="4" t="s">
        <v>11825</v>
      </c>
      <c r="L154" s="4" t="s">
        <v>11826</v>
      </c>
      <c r="M154" s="4" t="s">
        <v>26</v>
      </c>
      <c r="N154" s="4" t="s">
        <v>27</v>
      </c>
    </row>
    <row r="155" spans="1:14" x14ac:dyDescent="0.3">
      <c r="A155" s="4" t="s">
        <v>10783</v>
      </c>
      <c r="B155" s="4" t="s">
        <v>11827</v>
      </c>
      <c r="C155" s="5">
        <v>153.6</v>
      </c>
      <c r="D155" s="4" t="s">
        <v>1157</v>
      </c>
      <c r="E155" s="4" t="s">
        <v>18</v>
      </c>
      <c r="F155" s="4"/>
      <c r="G155" s="4" t="s">
        <v>11828</v>
      </c>
      <c r="H155" s="4" t="s">
        <v>11829</v>
      </c>
      <c r="I155" s="4" t="s">
        <v>11830</v>
      </c>
      <c r="J155" s="4" t="s">
        <v>11831</v>
      </c>
      <c r="K155" s="4" t="s">
        <v>11832</v>
      </c>
      <c r="L155" s="4" t="s">
        <v>11833</v>
      </c>
      <c r="M155" s="4" t="s">
        <v>26</v>
      </c>
      <c r="N155" s="4" t="s">
        <v>27</v>
      </c>
    </row>
    <row r="156" spans="1:14" x14ac:dyDescent="0.3">
      <c r="A156" s="4" t="s">
        <v>10783</v>
      </c>
      <c r="B156" s="4" t="s">
        <v>11834</v>
      </c>
      <c r="C156" s="5">
        <v>153.6</v>
      </c>
      <c r="D156" s="4" t="s">
        <v>1157</v>
      </c>
      <c r="E156" s="4" t="s">
        <v>18</v>
      </c>
      <c r="F156" s="4"/>
      <c r="G156" s="4" t="s">
        <v>11835</v>
      </c>
      <c r="H156" s="4" t="s">
        <v>11836</v>
      </c>
      <c r="I156" s="4" t="s">
        <v>11837</v>
      </c>
      <c r="J156" s="4" t="s">
        <v>11838</v>
      </c>
      <c r="K156" s="4" t="s">
        <v>11839</v>
      </c>
      <c r="L156" s="4" t="s">
        <v>11840</v>
      </c>
      <c r="M156" s="4" t="s">
        <v>26</v>
      </c>
      <c r="N156" s="4" t="s">
        <v>27</v>
      </c>
    </row>
    <row r="157" spans="1:14" x14ac:dyDescent="0.3">
      <c r="A157" s="4" t="s">
        <v>10783</v>
      </c>
      <c r="B157" s="4" t="s">
        <v>11841</v>
      </c>
      <c r="C157" s="5">
        <v>153.6</v>
      </c>
      <c r="D157" s="4" t="s">
        <v>1157</v>
      </c>
      <c r="E157" s="4" t="s">
        <v>18</v>
      </c>
      <c r="F157" s="4"/>
      <c r="G157" s="4" t="s">
        <v>11842</v>
      </c>
      <c r="H157" s="4" t="s">
        <v>11843</v>
      </c>
      <c r="I157" s="4" t="s">
        <v>11844</v>
      </c>
      <c r="J157" s="4" t="s">
        <v>11845</v>
      </c>
      <c r="K157" s="4" t="s">
        <v>11846</v>
      </c>
      <c r="L157" s="4" t="s">
        <v>11847</v>
      </c>
      <c r="M157" s="4" t="s">
        <v>26</v>
      </c>
      <c r="N157" s="4" t="s">
        <v>27</v>
      </c>
    </row>
    <row r="158" spans="1:14" x14ac:dyDescent="0.3">
      <c r="A158" s="4" t="s">
        <v>10783</v>
      </c>
      <c r="B158" s="4" t="s">
        <v>11848</v>
      </c>
      <c r="C158" s="5">
        <v>153.6</v>
      </c>
      <c r="D158" s="4" t="s">
        <v>7803</v>
      </c>
      <c r="E158" s="4" t="s">
        <v>18</v>
      </c>
      <c r="F158" s="4"/>
      <c r="G158" s="4" t="s">
        <v>11849</v>
      </c>
      <c r="H158" s="4" t="s">
        <v>11850</v>
      </c>
      <c r="I158" s="4" t="s">
        <v>11851</v>
      </c>
      <c r="J158" s="4" t="s">
        <v>11852</v>
      </c>
      <c r="K158" s="4" t="s">
        <v>11853</v>
      </c>
      <c r="L158" s="4" t="s">
        <v>11854</v>
      </c>
      <c r="M158" s="4" t="s">
        <v>26</v>
      </c>
      <c r="N158" s="4" t="s">
        <v>27</v>
      </c>
    </row>
    <row r="159" spans="1:14" x14ac:dyDescent="0.3">
      <c r="A159" s="4" t="s">
        <v>10783</v>
      </c>
      <c r="B159" s="4" t="s">
        <v>11855</v>
      </c>
      <c r="C159" s="5">
        <v>107.2</v>
      </c>
      <c r="D159" s="4" t="s">
        <v>294</v>
      </c>
      <c r="E159" s="4" t="s">
        <v>18</v>
      </c>
      <c r="F159" s="4"/>
      <c r="G159" s="4" t="s">
        <v>11856</v>
      </c>
      <c r="H159" s="4" t="s">
        <v>11857</v>
      </c>
      <c r="I159" s="4" t="s">
        <v>11858</v>
      </c>
      <c r="J159" s="4" t="s">
        <v>11859</v>
      </c>
      <c r="K159" s="4" t="s">
        <v>11860</v>
      </c>
      <c r="L159" s="4" t="s">
        <v>11861</v>
      </c>
      <c r="M159" s="4" t="s">
        <v>26</v>
      </c>
      <c r="N159" s="4" t="s">
        <v>27</v>
      </c>
    </row>
    <row r="160" spans="1:14" x14ac:dyDescent="0.3">
      <c r="A160" s="4" t="s">
        <v>10783</v>
      </c>
      <c r="B160" s="4" t="s">
        <v>11862</v>
      </c>
      <c r="C160" s="5">
        <v>139.30000000000001</v>
      </c>
      <c r="D160" s="4" t="s">
        <v>294</v>
      </c>
      <c r="E160" s="4" t="s">
        <v>18</v>
      </c>
      <c r="F160" s="4"/>
      <c r="G160" s="4" t="s">
        <v>11863</v>
      </c>
      <c r="H160" s="4" t="s">
        <v>11864</v>
      </c>
      <c r="I160" s="4" t="s">
        <v>11865</v>
      </c>
      <c r="J160" s="4" t="s">
        <v>11866</v>
      </c>
      <c r="K160" s="4" t="s">
        <v>11867</v>
      </c>
      <c r="L160" s="4" t="s">
        <v>11868</v>
      </c>
      <c r="M160" s="4" t="s">
        <v>26</v>
      </c>
      <c r="N160" s="4" t="s">
        <v>27</v>
      </c>
    </row>
    <row r="161" spans="1:14" x14ac:dyDescent="0.3">
      <c r="A161" s="4" t="s">
        <v>10783</v>
      </c>
      <c r="B161" s="4" t="s">
        <v>11869</v>
      </c>
      <c r="C161" s="5">
        <v>195.2</v>
      </c>
      <c r="D161" s="4" t="s">
        <v>1968</v>
      </c>
      <c r="E161" s="4" t="s">
        <v>18</v>
      </c>
      <c r="F161" s="4"/>
      <c r="G161" s="4" t="s">
        <v>11870</v>
      </c>
      <c r="H161" s="4" t="s">
        <v>11871</v>
      </c>
      <c r="I161" s="4" t="s">
        <v>11872</v>
      </c>
      <c r="J161" s="4" t="s">
        <v>11873</v>
      </c>
      <c r="K161" s="4" t="s">
        <v>11874</v>
      </c>
      <c r="L161" s="4" t="s">
        <v>11875</v>
      </c>
      <c r="M161" s="4" t="s">
        <v>26</v>
      </c>
      <c r="N161" s="4" t="s">
        <v>27</v>
      </c>
    </row>
    <row r="162" spans="1:14" x14ac:dyDescent="0.3">
      <c r="A162" s="4" t="s">
        <v>10783</v>
      </c>
      <c r="B162" s="4" t="s">
        <v>11876</v>
      </c>
      <c r="C162" s="5">
        <v>199.9</v>
      </c>
      <c r="D162" s="4" t="s">
        <v>6579</v>
      </c>
      <c r="E162" s="4" t="s">
        <v>18</v>
      </c>
      <c r="F162" s="4"/>
      <c r="G162" s="4" t="s">
        <v>11877</v>
      </c>
      <c r="H162" s="4" t="s">
        <v>11878</v>
      </c>
      <c r="I162" s="4" t="s">
        <v>11879</v>
      </c>
      <c r="J162" s="4" t="s">
        <v>11880</v>
      </c>
      <c r="K162" s="4" t="s">
        <v>11881</v>
      </c>
      <c r="L162" s="4" t="s">
        <v>11882</v>
      </c>
      <c r="M162" s="4" t="s">
        <v>26</v>
      </c>
      <c r="N162" s="4" t="s">
        <v>27</v>
      </c>
    </row>
    <row r="163" spans="1:14" x14ac:dyDescent="0.3">
      <c r="A163" s="4" t="s">
        <v>10783</v>
      </c>
      <c r="B163" s="4" t="s">
        <v>11883</v>
      </c>
      <c r="C163" s="5">
        <v>364.6</v>
      </c>
      <c r="D163" s="4" t="s">
        <v>1157</v>
      </c>
      <c r="E163" s="4" t="s">
        <v>18</v>
      </c>
      <c r="F163" s="4"/>
      <c r="G163" s="4" t="s">
        <v>11884</v>
      </c>
      <c r="H163" s="4" t="s">
        <v>11885</v>
      </c>
      <c r="I163" s="4" t="s">
        <v>11886</v>
      </c>
      <c r="J163" s="4" t="s">
        <v>11887</v>
      </c>
      <c r="K163" s="4" t="s">
        <v>11888</v>
      </c>
      <c r="L163" s="4" t="s">
        <v>11889</v>
      </c>
      <c r="M163" s="4" t="s">
        <v>52</v>
      </c>
      <c r="N163" s="4" t="s">
        <v>27</v>
      </c>
    </row>
    <row r="164" spans="1:14" x14ac:dyDescent="0.3">
      <c r="A164" s="4" t="s">
        <v>10783</v>
      </c>
      <c r="B164" s="4" t="s">
        <v>11890</v>
      </c>
      <c r="C164" s="5">
        <v>136.9</v>
      </c>
      <c r="D164" s="4" t="s">
        <v>5385</v>
      </c>
      <c r="E164" s="4" t="s">
        <v>18</v>
      </c>
      <c r="F164" s="4"/>
      <c r="G164" s="4" t="s">
        <v>11891</v>
      </c>
      <c r="H164" s="4" t="s">
        <v>11892</v>
      </c>
      <c r="I164" s="4" t="s">
        <v>11893</v>
      </c>
      <c r="J164" s="4" t="s">
        <v>11894</v>
      </c>
      <c r="K164" s="4" t="s">
        <v>11895</v>
      </c>
      <c r="L164" s="4" t="s">
        <v>11896</v>
      </c>
      <c r="M164" s="4" t="s">
        <v>26</v>
      </c>
      <c r="N164" s="4" t="s">
        <v>27</v>
      </c>
    </row>
    <row r="165" spans="1:14" x14ac:dyDescent="0.3">
      <c r="A165" s="4" t="s">
        <v>10783</v>
      </c>
      <c r="B165" s="4" t="s">
        <v>11897</v>
      </c>
      <c r="C165" s="5">
        <v>167.3</v>
      </c>
      <c r="D165" s="4" t="s">
        <v>5385</v>
      </c>
      <c r="E165" s="4" t="s">
        <v>18</v>
      </c>
      <c r="F165" s="4"/>
      <c r="G165" s="4" t="s">
        <v>11898</v>
      </c>
      <c r="H165" s="4" t="s">
        <v>11899</v>
      </c>
      <c r="I165" s="4" t="s">
        <v>11900</v>
      </c>
      <c r="J165" s="4" t="s">
        <v>11901</v>
      </c>
      <c r="K165" s="4" t="s">
        <v>11902</v>
      </c>
      <c r="L165" s="4" t="s">
        <v>11903</v>
      </c>
      <c r="M165" s="4" t="s">
        <v>26</v>
      </c>
      <c r="N165" s="4" t="s">
        <v>27</v>
      </c>
    </row>
    <row r="166" spans="1:14" x14ac:dyDescent="0.3">
      <c r="A166" s="4" t="s">
        <v>10783</v>
      </c>
      <c r="B166" s="4" t="s">
        <v>11904</v>
      </c>
      <c r="C166" s="5">
        <v>249.8</v>
      </c>
      <c r="D166" s="4" t="s">
        <v>528</v>
      </c>
      <c r="E166" s="4" t="s">
        <v>18</v>
      </c>
      <c r="F166" s="4" t="s">
        <v>87</v>
      </c>
      <c r="G166" s="4" t="s">
        <v>11905</v>
      </c>
      <c r="H166" s="4" t="s">
        <v>11906</v>
      </c>
      <c r="I166" s="4" t="s">
        <v>11907</v>
      </c>
      <c r="J166" s="4" t="s">
        <v>11908</v>
      </c>
      <c r="K166" s="4" t="s">
        <v>11909</v>
      </c>
      <c r="L166" s="4" t="s">
        <v>11910</v>
      </c>
      <c r="M166" s="4" t="s">
        <v>52</v>
      </c>
      <c r="N166" s="4" t="s">
        <v>27</v>
      </c>
    </row>
    <row r="167" spans="1:14" x14ac:dyDescent="0.3">
      <c r="A167" s="4" t="s">
        <v>10783</v>
      </c>
      <c r="B167" s="4" t="s">
        <v>11911</v>
      </c>
      <c r="C167" s="5">
        <v>144.1</v>
      </c>
      <c r="D167" s="4" t="s">
        <v>7702</v>
      </c>
      <c r="E167" s="4" t="s">
        <v>18</v>
      </c>
      <c r="F167" s="4"/>
      <c r="G167" s="4" t="s">
        <v>11912</v>
      </c>
      <c r="H167" s="4" t="s">
        <v>11913</v>
      </c>
      <c r="I167" s="4" t="s">
        <v>11914</v>
      </c>
      <c r="J167" s="4" t="s">
        <v>11915</v>
      </c>
      <c r="K167" s="4" t="s">
        <v>11916</v>
      </c>
      <c r="L167" s="4" t="s">
        <v>11917</v>
      </c>
      <c r="M167" s="4" t="s">
        <v>26</v>
      </c>
      <c r="N167" s="4" t="s">
        <v>27</v>
      </c>
    </row>
    <row r="168" spans="1:14" x14ac:dyDescent="0.3">
      <c r="A168" s="4" t="s">
        <v>10783</v>
      </c>
      <c r="B168" s="4" t="s">
        <v>11918</v>
      </c>
      <c r="C168" s="5">
        <v>77.7</v>
      </c>
      <c r="D168" s="4" t="s">
        <v>6509</v>
      </c>
      <c r="E168" s="4" t="s">
        <v>18</v>
      </c>
      <c r="F168" s="4"/>
      <c r="G168" s="4" t="s">
        <v>11919</v>
      </c>
      <c r="H168" s="4" t="s">
        <v>11920</v>
      </c>
      <c r="I168" s="4" t="s">
        <v>11921</v>
      </c>
      <c r="J168" s="4" t="s">
        <v>11922</v>
      </c>
      <c r="K168" s="4" t="s">
        <v>11923</v>
      </c>
      <c r="L168" s="4" t="s">
        <v>11924</v>
      </c>
      <c r="M168" s="4" t="s">
        <v>26</v>
      </c>
      <c r="N168" s="4" t="s">
        <v>27</v>
      </c>
    </row>
    <row r="169" spans="1:14" x14ac:dyDescent="0.3">
      <c r="A169" s="4" t="s">
        <v>10783</v>
      </c>
      <c r="B169" s="4" t="s">
        <v>11925</v>
      </c>
      <c r="C169" s="5">
        <v>56.9</v>
      </c>
      <c r="D169" s="4" t="s">
        <v>5540</v>
      </c>
      <c r="E169" s="4" t="s">
        <v>18</v>
      </c>
      <c r="F169" s="4"/>
      <c r="G169" s="4" t="s">
        <v>11926</v>
      </c>
      <c r="H169" s="4" t="s">
        <v>11927</v>
      </c>
      <c r="I169" s="4" t="s">
        <v>11928</v>
      </c>
      <c r="J169" s="4" t="s">
        <v>11929</v>
      </c>
      <c r="K169" s="4" t="s">
        <v>11930</v>
      </c>
      <c r="L169" s="4" t="s">
        <v>11931</v>
      </c>
      <c r="M169" s="4" t="s">
        <v>26</v>
      </c>
      <c r="N169" s="4" t="s">
        <v>27</v>
      </c>
    </row>
    <row r="170" spans="1:14" x14ac:dyDescent="0.3">
      <c r="A170" s="4" t="s">
        <v>10783</v>
      </c>
      <c r="B170" s="4" t="s">
        <v>11932</v>
      </c>
      <c r="C170" s="5">
        <v>123.7</v>
      </c>
      <c r="D170" s="4" t="s">
        <v>6494</v>
      </c>
      <c r="E170" s="4" t="s">
        <v>18</v>
      </c>
      <c r="F170" s="4"/>
      <c r="G170" s="4" t="s">
        <v>11933</v>
      </c>
      <c r="H170" s="4" t="s">
        <v>11934</v>
      </c>
      <c r="I170" s="4" t="s">
        <v>11935</v>
      </c>
      <c r="J170" s="4" t="s">
        <v>11936</v>
      </c>
      <c r="K170" s="4" t="s">
        <v>11937</v>
      </c>
      <c r="L170" s="4" t="s">
        <v>11938</v>
      </c>
      <c r="M170" s="4" t="s">
        <v>26</v>
      </c>
      <c r="N170" s="4" t="s">
        <v>27</v>
      </c>
    </row>
    <row r="171" spans="1:14" x14ac:dyDescent="0.3">
      <c r="A171" s="4" t="s">
        <v>10783</v>
      </c>
      <c r="B171" s="4" t="s">
        <v>11939</v>
      </c>
      <c r="C171" s="5">
        <v>123.7</v>
      </c>
      <c r="D171" s="4" t="s">
        <v>6494</v>
      </c>
      <c r="E171" s="4" t="s">
        <v>18</v>
      </c>
      <c r="F171" s="4"/>
      <c r="G171" s="4" t="s">
        <v>11940</v>
      </c>
      <c r="H171" s="4" t="s">
        <v>11941</v>
      </c>
      <c r="I171" s="4" t="s">
        <v>11942</v>
      </c>
      <c r="J171" s="4" t="s">
        <v>11943</v>
      </c>
      <c r="K171" s="4" t="s">
        <v>11944</v>
      </c>
      <c r="L171" s="4" t="s">
        <v>11945</v>
      </c>
      <c r="M171" s="4" t="s">
        <v>26</v>
      </c>
      <c r="N171" s="4" t="s">
        <v>27</v>
      </c>
    </row>
    <row r="172" spans="1:14" x14ac:dyDescent="0.3">
      <c r="A172" s="4" t="s">
        <v>10783</v>
      </c>
      <c r="B172" s="4" t="s">
        <v>11946</v>
      </c>
      <c r="C172" s="5">
        <v>123.7</v>
      </c>
      <c r="D172" s="4" t="s">
        <v>6494</v>
      </c>
      <c r="E172" s="4" t="s">
        <v>18</v>
      </c>
      <c r="F172" s="4"/>
      <c r="G172" s="4" t="s">
        <v>11947</v>
      </c>
      <c r="H172" s="4" t="s">
        <v>11948</v>
      </c>
      <c r="I172" s="4" t="s">
        <v>11949</v>
      </c>
      <c r="J172" s="4" t="s">
        <v>11950</v>
      </c>
      <c r="K172" s="4" t="s">
        <v>11951</v>
      </c>
      <c r="L172" s="4" t="s">
        <v>11952</v>
      </c>
      <c r="M172" s="4" t="s">
        <v>26</v>
      </c>
      <c r="N172" s="4" t="s">
        <v>27</v>
      </c>
    </row>
    <row r="173" spans="1:14" x14ac:dyDescent="0.3">
      <c r="A173" s="4" t="s">
        <v>10783</v>
      </c>
      <c r="B173" s="4" t="s">
        <v>11953</v>
      </c>
      <c r="C173" s="5">
        <v>55.8</v>
      </c>
      <c r="D173" s="4" t="s">
        <v>5540</v>
      </c>
      <c r="E173" s="4" t="s">
        <v>18</v>
      </c>
      <c r="F173" s="4"/>
      <c r="G173" s="4" t="s">
        <v>11954</v>
      </c>
      <c r="H173" s="4" t="s">
        <v>11955</v>
      </c>
      <c r="I173" s="4" t="s">
        <v>11956</v>
      </c>
      <c r="J173" s="4" t="s">
        <v>11957</v>
      </c>
      <c r="K173" s="4" t="s">
        <v>11958</v>
      </c>
      <c r="L173" s="4" t="s">
        <v>11959</v>
      </c>
      <c r="M173" s="4" t="s">
        <v>26</v>
      </c>
      <c r="N173" s="4" t="s">
        <v>27</v>
      </c>
    </row>
    <row r="174" spans="1:14" x14ac:dyDescent="0.3">
      <c r="A174" s="4" t="s">
        <v>10783</v>
      </c>
      <c r="B174" s="4" t="s">
        <v>11960</v>
      </c>
      <c r="C174" s="5">
        <v>70.900000000000006</v>
      </c>
      <c r="D174" s="4" t="s">
        <v>117</v>
      </c>
      <c r="E174" s="4" t="s">
        <v>18</v>
      </c>
      <c r="F174" s="4"/>
      <c r="G174" s="4" t="s">
        <v>11961</v>
      </c>
      <c r="H174" s="4" t="s">
        <v>11962</v>
      </c>
      <c r="I174" s="4" t="s">
        <v>11963</v>
      </c>
      <c r="J174" s="4" t="s">
        <v>11964</v>
      </c>
      <c r="K174" s="4" t="s">
        <v>11965</v>
      </c>
      <c r="L174" s="4" t="s">
        <v>11966</v>
      </c>
      <c r="M174" s="4" t="s">
        <v>26</v>
      </c>
      <c r="N174" s="4" t="s">
        <v>27</v>
      </c>
    </row>
    <row r="175" spans="1:14" x14ac:dyDescent="0.3">
      <c r="A175" s="4" t="s">
        <v>10783</v>
      </c>
      <c r="B175" s="4" t="s">
        <v>11967</v>
      </c>
      <c r="C175" s="5">
        <v>80.8</v>
      </c>
      <c r="D175" s="4" t="s">
        <v>4386</v>
      </c>
      <c r="E175" s="4" t="s">
        <v>18</v>
      </c>
      <c r="F175" s="4"/>
      <c r="G175" s="4" t="s">
        <v>11968</v>
      </c>
      <c r="H175" s="4" t="s">
        <v>11969</v>
      </c>
      <c r="I175" s="4" t="s">
        <v>11970</v>
      </c>
      <c r="J175" s="4" t="s">
        <v>11971</v>
      </c>
      <c r="K175" s="4" t="s">
        <v>11972</v>
      </c>
      <c r="L175" s="4" t="s">
        <v>11973</v>
      </c>
      <c r="M175" s="4" t="s">
        <v>26</v>
      </c>
      <c r="N175" s="4" t="s">
        <v>27</v>
      </c>
    </row>
    <row r="176" spans="1:14" x14ac:dyDescent="0.3">
      <c r="A176" s="4" t="s">
        <v>10783</v>
      </c>
      <c r="B176" s="4" t="s">
        <v>11974</v>
      </c>
      <c r="C176" s="5">
        <v>80.8</v>
      </c>
      <c r="D176" s="4" t="s">
        <v>4386</v>
      </c>
      <c r="E176" s="4" t="s">
        <v>18</v>
      </c>
      <c r="F176" s="4"/>
      <c r="G176" s="4" t="s">
        <v>11975</v>
      </c>
      <c r="H176" s="4" t="s">
        <v>11976</v>
      </c>
      <c r="I176" s="4" t="s">
        <v>11977</v>
      </c>
      <c r="J176" s="4" t="s">
        <v>11978</v>
      </c>
      <c r="K176" s="4" t="s">
        <v>11979</v>
      </c>
      <c r="L176" s="4" t="s">
        <v>11980</v>
      </c>
      <c r="M176" s="4" t="s">
        <v>26</v>
      </c>
      <c r="N176" s="4" t="s">
        <v>27</v>
      </c>
    </row>
    <row r="177" spans="1:14" x14ac:dyDescent="0.3">
      <c r="A177" s="4" t="s">
        <v>10783</v>
      </c>
      <c r="B177" s="4" t="s">
        <v>11981</v>
      </c>
      <c r="C177" s="5">
        <v>80.8</v>
      </c>
      <c r="D177" s="4" t="s">
        <v>4386</v>
      </c>
      <c r="E177" s="4" t="s">
        <v>18</v>
      </c>
      <c r="F177" s="4"/>
      <c r="G177" s="4" t="s">
        <v>11982</v>
      </c>
      <c r="H177" s="4" t="s">
        <v>11983</v>
      </c>
      <c r="I177" s="4" t="s">
        <v>11984</v>
      </c>
      <c r="J177" s="4" t="s">
        <v>11985</v>
      </c>
      <c r="K177" s="4" t="s">
        <v>11986</v>
      </c>
      <c r="L177" s="4" t="s">
        <v>11987</v>
      </c>
      <c r="M177" s="4" t="s">
        <v>26</v>
      </c>
      <c r="N177" s="4" t="s">
        <v>27</v>
      </c>
    </row>
    <row r="178" spans="1:14" x14ac:dyDescent="0.3">
      <c r="A178" s="4" t="s">
        <v>10783</v>
      </c>
      <c r="B178" s="4" t="s">
        <v>11988</v>
      </c>
      <c r="C178" s="5">
        <v>171.3</v>
      </c>
      <c r="D178" s="4" t="s">
        <v>6494</v>
      </c>
      <c r="E178" s="4" t="s">
        <v>18</v>
      </c>
      <c r="F178" s="4"/>
      <c r="G178" s="4" t="s">
        <v>11989</v>
      </c>
      <c r="H178" s="4" t="s">
        <v>11990</v>
      </c>
      <c r="I178" s="4" t="s">
        <v>11991</v>
      </c>
      <c r="J178" s="4" t="s">
        <v>11992</v>
      </c>
      <c r="K178" s="4" t="s">
        <v>11993</v>
      </c>
      <c r="L178" s="4" t="s">
        <v>11994</v>
      </c>
      <c r="M178" s="4" t="s">
        <v>26</v>
      </c>
      <c r="N178" s="4" t="s">
        <v>27</v>
      </c>
    </row>
    <row r="179" spans="1:14" x14ac:dyDescent="0.3">
      <c r="A179" s="4" t="s">
        <v>10783</v>
      </c>
      <c r="B179" s="4" t="s">
        <v>11995</v>
      </c>
      <c r="C179" s="5">
        <v>122</v>
      </c>
      <c r="D179" s="4" t="s">
        <v>11686</v>
      </c>
      <c r="E179" s="4" t="s">
        <v>18</v>
      </c>
      <c r="F179" s="4"/>
      <c r="G179" s="4" t="s">
        <v>11996</v>
      </c>
      <c r="H179" s="4" t="s">
        <v>11997</v>
      </c>
      <c r="I179" s="4" t="s">
        <v>11998</v>
      </c>
      <c r="J179" s="4" t="s">
        <v>11999</v>
      </c>
      <c r="K179" s="4" t="s">
        <v>12000</v>
      </c>
      <c r="L179" s="4" t="s">
        <v>12001</v>
      </c>
      <c r="M179" s="4" t="s">
        <v>26</v>
      </c>
      <c r="N179" s="4" t="s">
        <v>27</v>
      </c>
    </row>
    <row r="180" spans="1:14" x14ac:dyDescent="0.3">
      <c r="A180" s="4" t="s">
        <v>10783</v>
      </c>
      <c r="B180" s="4" t="s">
        <v>12002</v>
      </c>
      <c r="C180" s="5">
        <v>110.2</v>
      </c>
      <c r="D180" s="4" t="s">
        <v>3273</v>
      </c>
      <c r="E180" s="4" t="s">
        <v>18</v>
      </c>
      <c r="F180" s="4"/>
      <c r="G180" s="4" t="s">
        <v>12003</v>
      </c>
      <c r="H180" s="4" t="s">
        <v>12004</v>
      </c>
      <c r="I180" s="4" t="s">
        <v>12005</v>
      </c>
      <c r="J180" s="4" t="s">
        <v>12006</v>
      </c>
      <c r="K180" s="4" t="s">
        <v>12007</v>
      </c>
      <c r="L180" s="4" t="s">
        <v>12008</v>
      </c>
      <c r="M180" s="4" t="s">
        <v>26</v>
      </c>
      <c r="N180" s="4" t="s">
        <v>27</v>
      </c>
    </row>
    <row r="181" spans="1:14" x14ac:dyDescent="0.3">
      <c r="A181" s="4" t="s">
        <v>10783</v>
      </c>
      <c r="B181" s="4" t="s">
        <v>12009</v>
      </c>
      <c r="C181" s="5">
        <v>103.6</v>
      </c>
      <c r="D181" s="4" t="s">
        <v>10353</v>
      </c>
      <c r="E181" s="4" t="s">
        <v>18</v>
      </c>
      <c r="F181" s="4"/>
      <c r="G181" s="4" t="s">
        <v>12010</v>
      </c>
      <c r="H181" s="4" t="s">
        <v>12011</v>
      </c>
      <c r="I181" s="4" t="s">
        <v>12012</v>
      </c>
      <c r="J181" s="4" t="s">
        <v>12013</v>
      </c>
      <c r="K181" s="4" t="s">
        <v>12014</v>
      </c>
      <c r="L181" s="4" t="s">
        <v>12015</v>
      </c>
      <c r="M181" s="4" t="s">
        <v>26</v>
      </c>
      <c r="N181" s="4" t="s">
        <v>27</v>
      </c>
    </row>
    <row r="182" spans="1:14" x14ac:dyDescent="0.3">
      <c r="A182" s="4" t="s">
        <v>10783</v>
      </c>
      <c r="B182" s="4" t="s">
        <v>12016</v>
      </c>
      <c r="C182" s="5">
        <v>103.6</v>
      </c>
      <c r="D182" s="4" t="s">
        <v>10353</v>
      </c>
      <c r="E182" s="4" t="s">
        <v>18</v>
      </c>
      <c r="F182" s="4"/>
      <c r="G182" s="4" t="s">
        <v>12017</v>
      </c>
      <c r="H182" s="4" t="s">
        <v>12018</v>
      </c>
      <c r="I182" s="4" t="s">
        <v>12019</v>
      </c>
      <c r="J182" s="4" t="s">
        <v>12020</v>
      </c>
      <c r="K182" s="4" t="s">
        <v>12021</v>
      </c>
      <c r="L182" s="4" t="s">
        <v>12022</v>
      </c>
      <c r="M182" s="4" t="s">
        <v>26</v>
      </c>
      <c r="N182" s="4" t="s">
        <v>27</v>
      </c>
    </row>
    <row r="183" spans="1:14" x14ac:dyDescent="0.3">
      <c r="A183" s="4" t="s">
        <v>10783</v>
      </c>
      <c r="B183" s="4" t="s">
        <v>12023</v>
      </c>
      <c r="C183" s="5">
        <v>176.4</v>
      </c>
      <c r="D183" s="4" t="s">
        <v>1515</v>
      </c>
      <c r="E183" s="4" t="s">
        <v>18</v>
      </c>
      <c r="F183" s="4"/>
      <c r="G183" s="4" t="s">
        <v>12024</v>
      </c>
      <c r="H183" s="4" t="s">
        <v>12025</v>
      </c>
      <c r="I183" s="4" t="s">
        <v>12026</v>
      </c>
      <c r="J183" s="4" t="s">
        <v>12027</v>
      </c>
      <c r="K183" s="4" t="s">
        <v>12028</v>
      </c>
      <c r="L183" s="4" t="s">
        <v>12029</v>
      </c>
      <c r="M183" s="4" t="s">
        <v>26</v>
      </c>
      <c r="N183" s="4" t="s">
        <v>27</v>
      </c>
    </row>
    <row r="184" spans="1:14" x14ac:dyDescent="0.3">
      <c r="A184" s="4" t="s">
        <v>10783</v>
      </c>
      <c r="B184" s="4" t="s">
        <v>12030</v>
      </c>
      <c r="C184" s="5">
        <v>176.4</v>
      </c>
      <c r="D184" s="4" t="s">
        <v>1515</v>
      </c>
      <c r="E184" s="4" t="s">
        <v>18</v>
      </c>
      <c r="F184" s="4"/>
      <c r="G184" s="4" t="s">
        <v>12031</v>
      </c>
      <c r="H184" s="4" t="s">
        <v>12032</v>
      </c>
      <c r="I184" s="4" t="s">
        <v>12033</v>
      </c>
      <c r="J184" s="4" t="s">
        <v>12034</v>
      </c>
      <c r="K184" s="4" t="s">
        <v>12035</v>
      </c>
      <c r="L184" s="4" t="s">
        <v>12036</v>
      </c>
      <c r="M184" s="4" t="s">
        <v>26</v>
      </c>
      <c r="N184" s="4" t="s">
        <v>27</v>
      </c>
    </row>
    <row r="185" spans="1:14" x14ac:dyDescent="0.3">
      <c r="A185" s="4" t="s">
        <v>10783</v>
      </c>
      <c r="B185" s="4" t="s">
        <v>12037</v>
      </c>
      <c r="C185" s="5">
        <v>242.2</v>
      </c>
      <c r="D185" s="4" t="s">
        <v>1515</v>
      </c>
      <c r="E185" s="4" t="s">
        <v>18</v>
      </c>
      <c r="F185" s="4"/>
      <c r="G185" s="4" t="s">
        <v>12038</v>
      </c>
      <c r="H185" s="4" t="s">
        <v>12039</v>
      </c>
      <c r="I185" s="4" t="s">
        <v>12040</v>
      </c>
      <c r="J185" s="4" t="s">
        <v>12041</v>
      </c>
      <c r="K185" s="4" t="s">
        <v>12042</v>
      </c>
      <c r="L185" s="4" t="s">
        <v>12043</v>
      </c>
      <c r="M185" s="4" t="s">
        <v>26</v>
      </c>
      <c r="N185" s="4" t="s">
        <v>27</v>
      </c>
    </row>
    <row r="186" spans="1:14" x14ac:dyDescent="0.3">
      <c r="A186" s="4" t="s">
        <v>10783</v>
      </c>
      <c r="B186" s="4" t="s">
        <v>12044</v>
      </c>
      <c r="C186" s="5">
        <v>242.2</v>
      </c>
      <c r="D186" s="4" t="s">
        <v>1515</v>
      </c>
      <c r="E186" s="4" t="s">
        <v>18</v>
      </c>
      <c r="F186" s="4"/>
      <c r="G186" s="4" t="s">
        <v>12045</v>
      </c>
      <c r="H186" s="4" t="s">
        <v>12046</v>
      </c>
      <c r="I186" s="4" t="s">
        <v>12047</v>
      </c>
      <c r="J186" s="4" t="s">
        <v>12048</v>
      </c>
      <c r="K186" s="4" t="s">
        <v>12049</v>
      </c>
      <c r="L186" s="4" t="s">
        <v>12050</v>
      </c>
      <c r="M186" s="4" t="s">
        <v>26</v>
      </c>
      <c r="N186" s="4" t="s">
        <v>27</v>
      </c>
    </row>
    <row r="187" spans="1:14" x14ac:dyDescent="0.3">
      <c r="A187" s="4" t="s">
        <v>10783</v>
      </c>
      <c r="B187" s="4" t="s">
        <v>12051</v>
      </c>
      <c r="C187" s="5">
        <v>167.2</v>
      </c>
      <c r="D187" s="4" t="s">
        <v>309</v>
      </c>
      <c r="E187" s="4" t="s">
        <v>18</v>
      </c>
      <c r="F187" s="4"/>
      <c r="G187" s="4" t="s">
        <v>12052</v>
      </c>
      <c r="H187" s="4" t="s">
        <v>12053</v>
      </c>
      <c r="I187" s="4" t="s">
        <v>12054</v>
      </c>
      <c r="J187" s="4" t="s">
        <v>12055</v>
      </c>
      <c r="K187" s="4" t="s">
        <v>12056</v>
      </c>
      <c r="L187" s="4" t="s">
        <v>12057</v>
      </c>
      <c r="M187" s="4" t="s">
        <v>26</v>
      </c>
      <c r="N187" s="4" t="s">
        <v>27</v>
      </c>
    </row>
    <row r="188" spans="1:14" x14ac:dyDescent="0.3">
      <c r="A188" s="4" t="s">
        <v>10783</v>
      </c>
      <c r="B188" s="4" t="s">
        <v>12058</v>
      </c>
      <c r="C188" s="5">
        <v>102.4</v>
      </c>
      <c r="D188" s="4" t="s">
        <v>11421</v>
      </c>
      <c r="E188" s="4" t="s">
        <v>18</v>
      </c>
      <c r="F188" s="4"/>
      <c r="G188" s="4" t="s">
        <v>12059</v>
      </c>
      <c r="H188" s="4" t="s">
        <v>12060</v>
      </c>
      <c r="I188" s="4" t="s">
        <v>12061</v>
      </c>
      <c r="J188" s="4" t="s">
        <v>12062</v>
      </c>
      <c r="K188" s="4" t="s">
        <v>12063</v>
      </c>
      <c r="L188" s="4" t="s">
        <v>12064</v>
      </c>
      <c r="M188" s="4" t="s">
        <v>26</v>
      </c>
      <c r="N188" s="4" t="s">
        <v>27</v>
      </c>
    </row>
    <row r="189" spans="1:14" x14ac:dyDescent="0.3">
      <c r="A189" s="4" t="s">
        <v>10783</v>
      </c>
      <c r="B189" s="4" t="s">
        <v>12065</v>
      </c>
      <c r="C189" s="5">
        <v>100.4</v>
      </c>
      <c r="D189" s="4" t="s">
        <v>929</v>
      </c>
      <c r="E189" s="4" t="s">
        <v>18</v>
      </c>
      <c r="F189" s="4"/>
      <c r="G189" s="4" t="s">
        <v>12066</v>
      </c>
      <c r="H189" s="4" t="s">
        <v>12067</v>
      </c>
      <c r="I189" s="4" t="s">
        <v>12068</v>
      </c>
      <c r="J189" s="4" t="s">
        <v>12069</v>
      </c>
      <c r="K189" s="4" t="s">
        <v>12070</v>
      </c>
      <c r="L189" s="4" t="s">
        <v>12071</v>
      </c>
      <c r="M189" s="4" t="s">
        <v>26</v>
      </c>
      <c r="N189" s="4" t="s">
        <v>27</v>
      </c>
    </row>
    <row r="190" spans="1:14" x14ac:dyDescent="0.3">
      <c r="A190" s="4" t="s">
        <v>10783</v>
      </c>
      <c r="B190" s="4" t="s">
        <v>12072</v>
      </c>
      <c r="C190" s="5">
        <v>80.5</v>
      </c>
      <c r="D190" s="4" t="s">
        <v>929</v>
      </c>
      <c r="E190" s="4" t="s">
        <v>18</v>
      </c>
      <c r="F190" s="4"/>
      <c r="G190" s="4" t="s">
        <v>12073</v>
      </c>
      <c r="H190" s="4" t="s">
        <v>12074</v>
      </c>
      <c r="I190" s="4" t="s">
        <v>12075</v>
      </c>
      <c r="J190" s="4" t="s">
        <v>12076</v>
      </c>
      <c r="K190" s="4" t="s">
        <v>12077</v>
      </c>
      <c r="L190" s="4" t="s">
        <v>12078</v>
      </c>
      <c r="M190" s="4" t="s">
        <v>26</v>
      </c>
      <c r="N190" s="4" t="s">
        <v>27</v>
      </c>
    </row>
    <row r="191" spans="1:14" x14ac:dyDescent="0.3">
      <c r="A191" s="4" t="s">
        <v>10783</v>
      </c>
      <c r="B191" s="4" t="s">
        <v>12079</v>
      </c>
      <c r="C191" s="5">
        <v>136.9</v>
      </c>
      <c r="D191" s="4" t="s">
        <v>10353</v>
      </c>
      <c r="E191" s="4" t="s">
        <v>18</v>
      </c>
      <c r="F191" s="4"/>
      <c r="G191" s="4" t="s">
        <v>12080</v>
      </c>
      <c r="H191" s="4" t="s">
        <v>12081</v>
      </c>
      <c r="I191" s="4" t="s">
        <v>12082</v>
      </c>
      <c r="J191" s="4" t="s">
        <v>12083</v>
      </c>
      <c r="K191" s="4" t="s">
        <v>12084</v>
      </c>
      <c r="L191" s="4" t="s">
        <v>12085</v>
      </c>
      <c r="M191" s="4" t="s">
        <v>26</v>
      </c>
      <c r="N191" s="4" t="s">
        <v>27</v>
      </c>
    </row>
    <row r="192" spans="1:14" x14ac:dyDescent="0.3">
      <c r="A192" s="4" t="s">
        <v>10783</v>
      </c>
      <c r="B192" s="4" t="s">
        <v>12086</v>
      </c>
      <c r="C192" s="5">
        <v>136.9</v>
      </c>
      <c r="D192" s="4" t="s">
        <v>10353</v>
      </c>
      <c r="E192" s="4" t="s">
        <v>18</v>
      </c>
      <c r="F192" s="4"/>
      <c r="G192" s="4" t="s">
        <v>12087</v>
      </c>
      <c r="H192" s="4" t="s">
        <v>12088</v>
      </c>
      <c r="I192" s="4" t="s">
        <v>12089</v>
      </c>
      <c r="J192" s="4" t="s">
        <v>12090</v>
      </c>
      <c r="K192" s="4" t="s">
        <v>12091</v>
      </c>
      <c r="L192" s="4" t="s">
        <v>12092</v>
      </c>
      <c r="M192" s="4" t="s">
        <v>26</v>
      </c>
      <c r="N192" s="4" t="s">
        <v>27</v>
      </c>
    </row>
    <row r="193" spans="1:14" x14ac:dyDescent="0.3">
      <c r="A193" s="4" t="s">
        <v>10783</v>
      </c>
      <c r="B193" s="4" t="s">
        <v>12093</v>
      </c>
      <c r="C193" s="5">
        <v>90.7</v>
      </c>
      <c r="D193" s="4" t="s">
        <v>4405</v>
      </c>
      <c r="E193" s="4" t="s">
        <v>18</v>
      </c>
      <c r="F193" s="4"/>
      <c r="G193" s="4" t="s">
        <v>12094</v>
      </c>
      <c r="H193" s="4" t="s">
        <v>12095</v>
      </c>
      <c r="I193" s="4" t="s">
        <v>12096</v>
      </c>
      <c r="J193" s="4" t="s">
        <v>12097</v>
      </c>
      <c r="K193" s="4" t="s">
        <v>12098</v>
      </c>
      <c r="L193" s="4" t="s">
        <v>12099</v>
      </c>
      <c r="M193" s="4" t="s">
        <v>26</v>
      </c>
      <c r="N193" s="4" t="s">
        <v>27</v>
      </c>
    </row>
    <row r="194" spans="1:14" x14ac:dyDescent="0.3">
      <c r="A194" s="4" t="s">
        <v>10783</v>
      </c>
      <c r="B194" s="4" t="s">
        <v>12100</v>
      </c>
      <c r="C194" s="5">
        <v>92.3</v>
      </c>
      <c r="D194" s="4" t="s">
        <v>4405</v>
      </c>
      <c r="E194" s="4" t="s">
        <v>18</v>
      </c>
      <c r="F194" s="4"/>
      <c r="G194" s="4" t="s">
        <v>12101</v>
      </c>
      <c r="H194" s="4" t="s">
        <v>12102</v>
      </c>
      <c r="I194" s="4" t="s">
        <v>12103</v>
      </c>
      <c r="J194" s="4" t="s">
        <v>12104</v>
      </c>
      <c r="K194" s="4" t="s">
        <v>12105</v>
      </c>
      <c r="L194" s="4" t="s">
        <v>12106</v>
      </c>
      <c r="M194" s="4" t="s">
        <v>26</v>
      </c>
      <c r="N194" s="4" t="s">
        <v>27</v>
      </c>
    </row>
    <row r="195" spans="1:14" x14ac:dyDescent="0.3">
      <c r="A195" s="4" t="s">
        <v>10783</v>
      </c>
      <c r="B195" s="4" t="s">
        <v>12107</v>
      </c>
      <c r="C195" s="5">
        <v>117.1</v>
      </c>
      <c r="D195" s="4" t="s">
        <v>4405</v>
      </c>
      <c r="E195" s="4" t="s">
        <v>18</v>
      </c>
      <c r="F195" s="4"/>
      <c r="G195" s="4" t="s">
        <v>12108</v>
      </c>
      <c r="H195" s="4" t="s">
        <v>12109</v>
      </c>
      <c r="I195" s="4" t="s">
        <v>12110</v>
      </c>
      <c r="J195" s="4" t="s">
        <v>12111</v>
      </c>
      <c r="K195" s="4" t="s">
        <v>12112</v>
      </c>
      <c r="L195" s="4" t="s">
        <v>12113</v>
      </c>
      <c r="M195" s="4" t="s">
        <v>26</v>
      </c>
      <c r="N195" s="4" t="s">
        <v>27</v>
      </c>
    </row>
    <row r="196" spans="1:14" x14ac:dyDescent="0.3">
      <c r="A196" s="4" t="s">
        <v>10783</v>
      </c>
      <c r="B196" s="4" t="s">
        <v>12114</v>
      </c>
      <c r="C196" s="5">
        <v>119.4</v>
      </c>
      <c r="D196" s="4" t="s">
        <v>4405</v>
      </c>
      <c r="E196" s="4" t="s">
        <v>18</v>
      </c>
      <c r="F196" s="4"/>
      <c r="G196" s="4" t="s">
        <v>12115</v>
      </c>
      <c r="H196" s="4" t="s">
        <v>12116</v>
      </c>
      <c r="I196" s="4" t="s">
        <v>12117</v>
      </c>
      <c r="J196" s="4" t="s">
        <v>12118</v>
      </c>
      <c r="K196" s="4" t="s">
        <v>12119</v>
      </c>
      <c r="L196" s="4" t="s">
        <v>12120</v>
      </c>
      <c r="M196" s="4" t="s">
        <v>26</v>
      </c>
      <c r="N196" s="4" t="s">
        <v>27</v>
      </c>
    </row>
    <row r="197" spans="1:14" x14ac:dyDescent="0.3">
      <c r="A197" s="4" t="s">
        <v>10783</v>
      </c>
      <c r="B197" s="4" t="s">
        <v>12121</v>
      </c>
      <c r="C197" s="5">
        <v>194.8</v>
      </c>
      <c r="D197" s="4" t="s">
        <v>4405</v>
      </c>
      <c r="E197" s="4" t="s">
        <v>18</v>
      </c>
      <c r="F197" s="4"/>
      <c r="G197" s="4" t="s">
        <v>12122</v>
      </c>
      <c r="H197" s="4" t="s">
        <v>12123</v>
      </c>
      <c r="I197" s="4" t="s">
        <v>12124</v>
      </c>
      <c r="J197" s="4" t="s">
        <v>12125</v>
      </c>
      <c r="K197" s="4" t="s">
        <v>12126</v>
      </c>
      <c r="L197" s="4" t="s">
        <v>12127</v>
      </c>
      <c r="M197" s="4" t="s">
        <v>26</v>
      </c>
      <c r="N197" s="4" t="s">
        <v>27</v>
      </c>
    </row>
    <row r="198" spans="1:14" x14ac:dyDescent="0.3">
      <c r="A198" s="4" t="s">
        <v>10783</v>
      </c>
      <c r="B198" s="4" t="s">
        <v>12128</v>
      </c>
      <c r="C198" s="5">
        <v>141.69999999999999</v>
      </c>
      <c r="D198" s="4" t="s">
        <v>126</v>
      </c>
      <c r="E198" s="4" t="s">
        <v>18</v>
      </c>
      <c r="F198" s="4"/>
      <c r="G198" s="4" t="s">
        <v>12129</v>
      </c>
      <c r="H198" s="4" t="s">
        <v>12130</v>
      </c>
      <c r="I198" s="4" t="s">
        <v>12131</v>
      </c>
      <c r="J198" s="4" t="s">
        <v>12132</v>
      </c>
      <c r="K198" s="4" t="s">
        <v>12133</v>
      </c>
      <c r="L198" s="4" t="s">
        <v>12134</v>
      </c>
      <c r="M198" s="4" t="s">
        <v>26</v>
      </c>
      <c r="N198" s="4" t="s">
        <v>27</v>
      </c>
    </row>
    <row r="199" spans="1:14" x14ac:dyDescent="0.3">
      <c r="A199" s="4" t="s">
        <v>10783</v>
      </c>
      <c r="B199" s="4" t="s">
        <v>12135</v>
      </c>
      <c r="C199" s="5">
        <v>144.19999999999999</v>
      </c>
      <c r="D199" s="4" t="s">
        <v>1282</v>
      </c>
      <c r="E199" s="4" t="s">
        <v>18</v>
      </c>
      <c r="F199" s="4"/>
      <c r="G199" s="4" t="s">
        <v>12136</v>
      </c>
      <c r="H199" s="4" t="s">
        <v>12137</v>
      </c>
      <c r="I199" s="4" t="s">
        <v>12138</v>
      </c>
      <c r="J199" s="4" t="s">
        <v>12139</v>
      </c>
      <c r="K199" s="4" t="s">
        <v>12140</v>
      </c>
      <c r="L199" s="4" t="s">
        <v>12141</v>
      </c>
      <c r="M199" s="4" t="s">
        <v>26</v>
      </c>
      <c r="N199" s="4" t="s">
        <v>27</v>
      </c>
    </row>
    <row r="200" spans="1:14" x14ac:dyDescent="0.3">
      <c r="A200" s="4" t="s">
        <v>10783</v>
      </c>
      <c r="B200" s="4" t="s">
        <v>12142</v>
      </c>
      <c r="C200" s="5">
        <v>158</v>
      </c>
      <c r="D200" s="4" t="s">
        <v>44</v>
      </c>
      <c r="E200" s="4" t="s">
        <v>18</v>
      </c>
      <c r="F200" s="4"/>
      <c r="G200" s="4" t="s">
        <v>12143</v>
      </c>
      <c r="H200" s="4" t="s">
        <v>12144</v>
      </c>
      <c r="I200" s="4" t="s">
        <v>12145</v>
      </c>
      <c r="J200" s="4" t="s">
        <v>12146</v>
      </c>
      <c r="K200" s="4" t="s">
        <v>12147</v>
      </c>
      <c r="L200" s="4" t="s">
        <v>12148</v>
      </c>
      <c r="M200" s="4" t="s">
        <v>52</v>
      </c>
      <c r="N200" s="4" t="s">
        <v>27</v>
      </c>
    </row>
    <row r="201" spans="1:14" x14ac:dyDescent="0.3">
      <c r="A201" s="4" t="s">
        <v>10783</v>
      </c>
      <c r="B201" s="4" t="s">
        <v>12149</v>
      </c>
      <c r="C201" s="5">
        <v>167.7</v>
      </c>
      <c r="D201" s="4" t="s">
        <v>1976</v>
      </c>
      <c r="E201" s="4" t="s">
        <v>18</v>
      </c>
      <c r="F201" s="4"/>
      <c r="G201" s="4" t="s">
        <v>12150</v>
      </c>
      <c r="H201" s="4" t="s">
        <v>12151</v>
      </c>
      <c r="I201" s="4" t="s">
        <v>12152</v>
      </c>
      <c r="J201" s="4" t="s">
        <v>12153</v>
      </c>
      <c r="K201" s="4" t="s">
        <v>12154</v>
      </c>
      <c r="L201" s="4" t="s">
        <v>12155</v>
      </c>
      <c r="M201" s="4" t="s">
        <v>26</v>
      </c>
      <c r="N201" s="4" t="s">
        <v>12156</v>
      </c>
    </row>
    <row r="202" spans="1:14" x14ac:dyDescent="0.3">
      <c r="A202" s="4" t="s">
        <v>10783</v>
      </c>
      <c r="B202" s="4" t="s">
        <v>12157</v>
      </c>
      <c r="C202" s="5">
        <v>156.30000000000001</v>
      </c>
      <c r="D202" s="4" t="s">
        <v>3558</v>
      </c>
      <c r="E202" s="4" t="s">
        <v>18</v>
      </c>
      <c r="F202" s="4"/>
      <c r="G202" s="4" t="s">
        <v>12158</v>
      </c>
      <c r="H202" s="4" t="s">
        <v>12159</v>
      </c>
      <c r="I202" s="4" t="s">
        <v>12160</v>
      </c>
      <c r="J202" s="4" t="s">
        <v>12161</v>
      </c>
      <c r="K202" s="4" t="s">
        <v>12162</v>
      </c>
      <c r="L202" s="4" t="s">
        <v>12163</v>
      </c>
      <c r="M202" s="4" t="s">
        <v>26</v>
      </c>
      <c r="N202" s="4" t="s">
        <v>12156</v>
      </c>
    </row>
    <row r="203" spans="1:14" x14ac:dyDescent="0.3">
      <c r="A203" s="4" t="s">
        <v>10783</v>
      </c>
      <c r="B203" s="4" t="s">
        <v>12164</v>
      </c>
      <c r="C203" s="5">
        <v>140.19999999999999</v>
      </c>
      <c r="D203" s="4" t="s">
        <v>4533</v>
      </c>
      <c r="E203" s="4" t="s">
        <v>18</v>
      </c>
      <c r="F203" s="4"/>
      <c r="G203" s="4" t="s">
        <v>12165</v>
      </c>
      <c r="H203" s="4" t="s">
        <v>12166</v>
      </c>
      <c r="I203" s="4" t="s">
        <v>12167</v>
      </c>
      <c r="J203" s="4" t="s">
        <v>12168</v>
      </c>
      <c r="K203" s="4" t="s">
        <v>12169</v>
      </c>
      <c r="L203" s="4" t="s">
        <v>12170</v>
      </c>
      <c r="M203" s="4" t="s">
        <v>26</v>
      </c>
      <c r="N203" s="4" t="s">
        <v>12156</v>
      </c>
    </row>
    <row r="204" spans="1:14" x14ac:dyDescent="0.3">
      <c r="A204" s="4" t="s">
        <v>10783</v>
      </c>
      <c r="B204" s="4" t="s">
        <v>12171</v>
      </c>
      <c r="C204" s="5">
        <v>117</v>
      </c>
      <c r="D204" s="4" t="s">
        <v>1976</v>
      </c>
      <c r="E204" s="4" t="s">
        <v>18</v>
      </c>
      <c r="F204" s="4"/>
      <c r="G204" s="4" t="s">
        <v>12172</v>
      </c>
      <c r="H204" s="4" t="s">
        <v>12173</v>
      </c>
      <c r="I204" s="4" t="s">
        <v>12174</v>
      </c>
      <c r="J204" s="4" t="s">
        <v>12175</v>
      </c>
      <c r="K204" s="4" t="s">
        <v>12176</v>
      </c>
      <c r="L204" s="4" t="s">
        <v>12177</v>
      </c>
      <c r="M204" s="4" t="s">
        <v>26</v>
      </c>
      <c r="N204" s="4" t="s">
        <v>12156</v>
      </c>
    </row>
    <row r="205" spans="1:14" x14ac:dyDescent="0.3">
      <c r="A205" s="4" t="s">
        <v>10783</v>
      </c>
      <c r="B205" s="4" t="s">
        <v>12178</v>
      </c>
      <c r="C205" s="5">
        <v>119</v>
      </c>
      <c r="D205" s="4" t="s">
        <v>1976</v>
      </c>
      <c r="E205" s="4" t="s">
        <v>18</v>
      </c>
      <c r="F205" s="4"/>
      <c r="G205" s="4" t="s">
        <v>12179</v>
      </c>
      <c r="H205" s="4" t="s">
        <v>12180</v>
      </c>
      <c r="I205" s="4" t="s">
        <v>12181</v>
      </c>
      <c r="J205" s="4" t="s">
        <v>12182</v>
      </c>
      <c r="K205" s="4" t="s">
        <v>12183</v>
      </c>
      <c r="L205" s="4" t="s">
        <v>12184</v>
      </c>
      <c r="M205" s="4" t="s">
        <v>26</v>
      </c>
      <c r="N205" s="4" t="s">
        <v>12156</v>
      </c>
    </row>
    <row r="206" spans="1:14" x14ac:dyDescent="0.3">
      <c r="A206" s="4" t="s">
        <v>10783</v>
      </c>
      <c r="B206" s="4" t="s">
        <v>12185</v>
      </c>
      <c r="C206" s="5">
        <v>119</v>
      </c>
      <c r="D206" s="4" t="s">
        <v>4533</v>
      </c>
      <c r="E206" s="4" t="s">
        <v>18</v>
      </c>
      <c r="F206" s="4"/>
      <c r="G206" s="4" t="s">
        <v>12186</v>
      </c>
      <c r="H206" s="4" t="s">
        <v>12187</v>
      </c>
      <c r="I206" s="4" t="s">
        <v>12188</v>
      </c>
      <c r="J206" s="4" t="s">
        <v>12189</v>
      </c>
      <c r="K206" s="4" t="s">
        <v>12190</v>
      </c>
      <c r="L206" s="4" t="s">
        <v>12191</v>
      </c>
      <c r="M206" s="4" t="s">
        <v>26</v>
      </c>
      <c r="N206" s="4" t="s">
        <v>12156</v>
      </c>
    </row>
    <row r="207" spans="1:14" x14ac:dyDescent="0.3">
      <c r="A207" s="4" t="s">
        <v>10783</v>
      </c>
      <c r="B207" s="4" t="s">
        <v>12192</v>
      </c>
      <c r="C207" s="5">
        <v>144</v>
      </c>
      <c r="D207" s="4" t="s">
        <v>6204</v>
      </c>
      <c r="E207" s="4" t="s">
        <v>18</v>
      </c>
      <c r="F207" s="4"/>
      <c r="G207" s="4" t="s">
        <v>12193</v>
      </c>
      <c r="H207" s="4" t="s">
        <v>12194</v>
      </c>
      <c r="I207" s="4" t="s">
        <v>12195</v>
      </c>
      <c r="J207" s="4" t="s">
        <v>12196</v>
      </c>
      <c r="K207" s="4" t="s">
        <v>12197</v>
      </c>
      <c r="L207" s="4" t="s">
        <v>12198</v>
      </c>
      <c r="M207" s="4" t="s">
        <v>26</v>
      </c>
      <c r="N207" s="4" t="s">
        <v>12156</v>
      </c>
    </row>
    <row r="208" spans="1:14" x14ac:dyDescent="0.3">
      <c r="A208" s="4" t="s">
        <v>10783</v>
      </c>
      <c r="B208" s="4" t="s">
        <v>12199</v>
      </c>
      <c r="C208" s="5">
        <v>105.4</v>
      </c>
      <c r="D208" s="4" t="s">
        <v>6204</v>
      </c>
      <c r="E208" s="4" t="s">
        <v>18</v>
      </c>
      <c r="F208" s="4"/>
      <c r="G208" s="4" t="s">
        <v>12200</v>
      </c>
      <c r="H208" s="4" t="s">
        <v>12201</v>
      </c>
      <c r="I208" s="4" t="s">
        <v>12202</v>
      </c>
      <c r="J208" s="4" t="s">
        <v>12203</v>
      </c>
      <c r="K208" s="4" t="s">
        <v>12204</v>
      </c>
      <c r="L208" s="4" t="s">
        <v>12205</v>
      </c>
      <c r="M208" s="4" t="s">
        <v>26</v>
      </c>
      <c r="N208" s="4" t="s">
        <v>27</v>
      </c>
    </row>
    <row r="209" spans="1:14" x14ac:dyDescent="0.3">
      <c r="A209" s="4" t="s">
        <v>10783</v>
      </c>
      <c r="B209" s="4" t="s">
        <v>12206</v>
      </c>
      <c r="C209" s="5">
        <v>96</v>
      </c>
      <c r="D209" s="4" t="s">
        <v>134</v>
      </c>
      <c r="E209" s="4" t="s">
        <v>18</v>
      </c>
      <c r="F209" s="4"/>
      <c r="G209" s="4" t="s">
        <v>12207</v>
      </c>
      <c r="H209" s="4" t="s">
        <v>12208</v>
      </c>
      <c r="I209" s="4" t="s">
        <v>12209</v>
      </c>
      <c r="J209" s="4" t="s">
        <v>12210</v>
      </c>
      <c r="K209" s="4" t="s">
        <v>12211</v>
      </c>
      <c r="L209" s="4" t="s">
        <v>12212</v>
      </c>
      <c r="M209" s="4" t="s">
        <v>26</v>
      </c>
      <c r="N209" s="4" t="s">
        <v>27</v>
      </c>
    </row>
    <row r="210" spans="1:14" x14ac:dyDescent="0.3">
      <c r="A210" s="4" t="s">
        <v>10783</v>
      </c>
      <c r="B210" s="4" t="s">
        <v>12213</v>
      </c>
      <c r="C210" s="5">
        <v>96</v>
      </c>
      <c r="D210" s="4" t="s">
        <v>484</v>
      </c>
      <c r="E210" s="4" t="s">
        <v>18</v>
      </c>
      <c r="F210" s="4"/>
      <c r="G210" s="4" t="s">
        <v>12214</v>
      </c>
      <c r="H210" s="4" t="s">
        <v>12215</v>
      </c>
      <c r="I210" s="4" t="s">
        <v>12216</v>
      </c>
      <c r="J210" s="4" t="s">
        <v>12217</v>
      </c>
      <c r="K210" s="4" t="s">
        <v>12218</v>
      </c>
      <c r="L210" s="4" t="s">
        <v>12219</v>
      </c>
      <c r="M210" s="4" t="s">
        <v>26</v>
      </c>
      <c r="N210" s="4" t="s">
        <v>27</v>
      </c>
    </row>
    <row r="211" spans="1:14" x14ac:dyDescent="0.3">
      <c r="A211" s="4" t="s">
        <v>10783</v>
      </c>
      <c r="B211" s="4" t="s">
        <v>12220</v>
      </c>
      <c r="C211" s="5">
        <v>577.29999999999995</v>
      </c>
      <c r="D211" s="4" t="s">
        <v>566</v>
      </c>
      <c r="E211" s="4" t="s">
        <v>18</v>
      </c>
      <c r="F211" s="4"/>
      <c r="G211" s="4" t="s">
        <v>12221</v>
      </c>
      <c r="H211" s="4" t="s">
        <v>12222</v>
      </c>
      <c r="I211" s="4" t="s">
        <v>12223</v>
      </c>
      <c r="J211" s="4" t="s">
        <v>12224</v>
      </c>
      <c r="K211" s="4" t="s">
        <v>12225</v>
      </c>
      <c r="L211" s="4" t="s">
        <v>12226</v>
      </c>
      <c r="M211" s="4" t="s">
        <v>26</v>
      </c>
      <c r="N211" s="4" t="s">
        <v>27</v>
      </c>
    </row>
    <row r="212" spans="1:14" x14ac:dyDescent="0.3">
      <c r="A212" s="4" t="s">
        <v>10783</v>
      </c>
      <c r="B212" s="4" t="s">
        <v>12227</v>
      </c>
      <c r="C212" s="5">
        <v>732.2</v>
      </c>
      <c r="D212" s="4" t="s">
        <v>566</v>
      </c>
      <c r="E212" s="4" t="s">
        <v>18</v>
      </c>
      <c r="F212" s="4"/>
      <c r="G212" s="4" t="s">
        <v>12228</v>
      </c>
      <c r="H212" s="4" t="s">
        <v>12229</v>
      </c>
      <c r="I212" s="4" t="s">
        <v>12230</v>
      </c>
      <c r="J212" s="4" t="s">
        <v>12231</v>
      </c>
      <c r="K212" s="4" t="s">
        <v>12232</v>
      </c>
      <c r="L212" s="4" t="s">
        <v>12233</v>
      </c>
      <c r="M212" s="4" t="s">
        <v>26</v>
      </c>
      <c r="N212" s="4" t="s">
        <v>27</v>
      </c>
    </row>
    <row r="213" spans="1:14" x14ac:dyDescent="0.3">
      <c r="A213" s="4" t="s">
        <v>10783</v>
      </c>
      <c r="B213" s="4" t="s">
        <v>12234</v>
      </c>
      <c r="C213" s="5">
        <v>848.7</v>
      </c>
      <c r="D213" s="4" t="s">
        <v>566</v>
      </c>
      <c r="E213" s="4" t="s">
        <v>18</v>
      </c>
      <c r="F213" s="4"/>
      <c r="G213" s="4" t="s">
        <v>12235</v>
      </c>
      <c r="H213" s="4" t="s">
        <v>12236</v>
      </c>
      <c r="I213" s="4" t="s">
        <v>12237</v>
      </c>
      <c r="J213" s="4" t="s">
        <v>12238</v>
      </c>
      <c r="K213" s="4" t="s">
        <v>12239</v>
      </c>
      <c r="L213" s="4" t="s">
        <v>12240</v>
      </c>
      <c r="M213" s="4" t="s">
        <v>26</v>
      </c>
      <c r="N213" s="4" t="s">
        <v>27</v>
      </c>
    </row>
    <row r="214" spans="1:14" x14ac:dyDescent="0.3">
      <c r="A214" s="4" t="s">
        <v>10783</v>
      </c>
      <c r="B214" s="4" t="s">
        <v>12241</v>
      </c>
      <c r="C214" s="5">
        <v>88.2</v>
      </c>
      <c r="D214" s="4" t="s">
        <v>484</v>
      </c>
      <c r="E214" s="4" t="s">
        <v>18</v>
      </c>
      <c r="F214" s="4"/>
      <c r="G214" s="4" t="s">
        <v>12242</v>
      </c>
      <c r="H214" s="4" t="s">
        <v>12243</v>
      </c>
      <c r="I214" s="4" t="s">
        <v>12244</v>
      </c>
      <c r="J214" s="4" t="s">
        <v>12245</v>
      </c>
      <c r="K214" s="4" t="s">
        <v>12246</v>
      </c>
      <c r="L214" s="4" t="s">
        <v>12247</v>
      </c>
      <c r="M214" s="4" t="s">
        <v>26</v>
      </c>
      <c r="N214" s="4" t="s">
        <v>27</v>
      </c>
    </row>
    <row r="215" spans="1:14" x14ac:dyDescent="0.3">
      <c r="A215" s="4" t="s">
        <v>10783</v>
      </c>
      <c r="B215" s="4" t="s">
        <v>12248</v>
      </c>
      <c r="C215" s="5">
        <v>128.5</v>
      </c>
      <c r="D215" s="4" t="s">
        <v>484</v>
      </c>
      <c r="E215" s="4" t="s">
        <v>18</v>
      </c>
      <c r="F215" s="4"/>
      <c r="G215" s="4" t="s">
        <v>12249</v>
      </c>
      <c r="H215" s="4" t="s">
        <v>12250</v>
      </c>
      <c r="I215" s="4" t="s">
        <v>12251</v>
      </c>
      <c r="J215" s="4" t="s">
        <v>12252</v>
      </c>
      <c r="K215" s="4" t="s">
        <v>12253</v>
      </c>
      <c r="L215" s="4" t="s">
        <v>12254</v>
      </c>
      <c r="M215" s="4" t="s">
        <v>26</v>
      </c>
      <c r="N215" s="4" t="s">
        <v>27</v>
      </c>
    </row>
    <row r="216" spans="1:14" x14ac:dyDescent="0.3">
      <c r="A216" s="4" t="s">
        <v>10783</v>
      </c>
      <c r="B216" s="4" t="s">
        <v>12255</v>
      </c>
      <c r="C216" s="5">
        <v>96.3</v>
      </c>
      <c r="D216" s="4" t="s">
        <v>134</v>
      </c>
      <c r="E216" s="4" t="s">
        <v>18</v>
      </c>
      <c r="F216" s="4"/>
      <c r="G216" s="4" t="s">
        <v>12256</v>
      </c>
      <c r="H216" s="4" t="s">
        <v>12257</v>
      </c>
      <c r="I216" s="4" t="s">
        <v>12258</v>
      </c>
      <c r="J216" s="4" t="s">
        <v>12259</v>
      </c>
      <c r="K216" s="4" t="s">
        <v>12260</v>
      </c>
      <c r="L216" s="4" t="s">
        <v>12261</v>
      </c>
      <c r="M216" s="4" t="s">
        <v>26</v>
      </c>
      <c r="N216" s="4" t="s">
        <v>27</v>
      </c>
    </row>
    <row r="217" spans="1:14" x14ac:dyDescent="0.3">
      <c r="A217" s="4" t="s">
        <v>10783</v>
      </c>
      <c r="B217" s="4" t="s">
        <v>12262</v>
      </c>
      <c r="C217" s="5">
        <v>134.9</v>
      </c>
      <c r="D217" s="4" t="s">
        <v>134</v>
      </c>
      <c r="E217" s="4" t="s">
        <v>18</v>
      </c>
      <c r="F217" s="4"/>
      <c r="G217" s="4" t="s">
        <v>12263</v>
      </c>
      <c r="H217" s="4" t="s">
        <v>12264</v>
      </c>
      <c r="I217" s="4" t="s">
        <v>12265</v>
      </c>
      <c r="J217" s="4" t="s">
        <v>12266</v>
      </c>
      <c r="K217" s="4" t="s">
        <v>12267</v>
      </c>
      <c r="L217" s="4" t="s">
        <v>12268</v>
      </c>
      <c r="M217" s="4" t="s">
        <v>26</v>
      </c>
      <c r="N217" s="4" t="s">
        <v>27</v>
      </c>
    </row>
    <row r="218" spans="1:14" x14ac:dyDescent="0.3">
      <c r="A218" s="4" t="s">
        <v>10783</v>
      </c>
      <c r="B218" s="4" t="s">
        <v>12269</v>
      </c>
      <c r="C218" s="5">
        <v>102.3</v>
      </c>
      <c r="D218" s="4" t="s">
        <v>12270</v>
      </c>
      <c r="E218" s="4" t="s">
        <v>18</v>
      </c>
      <c r="F218" s="4"/>
      <c r="G218" s="4" t="s">
        <v>12271</v>
      </c>
      <c r="H218" s="4" t="s">
        <v>12272</v>
      </c>
      <c r="I218" s="4" t="s">
        <v>12273</v>
      </c>
      <c r="J218" s="4" t="s">
        <v>12274</v>
      </c>
      <c r="K218" s="4" t="s">
        <v>12275</v>
      </c>
      <c r="L218" s="4" t="s">
        <v>12276</v>
      </c>
      <c r="M218" s="4" t="s">
        <v>26</v>
      </c>
      <c r="N218" s="4" t="s">
        <v>27</v>
      </c>
    </row>
    <row r="219" spans="1:14" x14ac:dyDescent="0.3">
      <c r="A219" s="4" t="s">
        <v>10783</v>
      </c>
      <c r="B219" s="4" t="s">
        <v>12277</v>
      </c>
      <c r="C219" s="5">
        <v>50.2</v>
      </c>
      <c r="D219" s="4" t="s">
        <v>5656</v>
      </c>
      <c r="E219" s="4" t="s">
        <v>18</v>
      </c>
      <c r="F219" s="4" t="s">
        <v>118</v>
      </c>
      <c r="G219" s="4" t="s">
        <v>12278</v>
      </c>
      <c r="H219" s="4" t="s">
        <v>12279</v>
      </c>
      <c r="I219" s="4" t="s">
        <v>12280</v>
      </c>
      <c r="J219" s="4" t="s">
        <v>12281</v>
      </c>
      <c r="K219" s="4" t="s">
        <v>12282</v>
      </c>
      <c r="L219" s="4" t="s">
        <v>12283</v>
      </c>
      <c r="M219" s="4" t="s">
        <v>26</v>
      </c>
      <c r="N219" s="4" t="s">
        <v>27</v>
      </c>
    </row>
    <row r="220" spans="1:14" x14ac:dyDescent="0.3">
      <c r="A220" s="4" t="s">
        <v>10783</v>
      </c>
      <c r="B220" s="4" t="s">
        <v>12284</v>
      </c>
      <c r="C220" s="5">
        <v>50.2</v>
      </c>
      <c r="D220" s="4" t="s">
        <v>5656</v>
      </c>
      <c r="E220" s="4" t="s">
        <v>18</v>
      </c>
      <c r="F220" s="4" t="s">
        <v>118</v>
      </c>
      <c r="G220" s="4" t="s">
        <v>12285</v>
      </c>
      <c r="H220" s="4" t="s">
        <v>12286</v>
      </c>
      <c r="I220" s="4" t="s">
        <v>12287</v>
      </c>
      <c r="J220" s="4" t="s">
        <v>12288</v>
      </c>
      <c r="K220" s="4" t="s">
        <v>12289</v>
      </c>
      <c r="L220" s="4" t="s">
        <v>12290</v>
      </c>
      <c r="M220" s="4" t="s">
        <v>26</v>
      </c>
      <c r="N220" s="4" t="s">
        <v>27</v>
      </c>
    </row>
    <row r="221" spans="1:14" x14ac:dyDescent="0.3">
      <c r="A221" s="4" t="s">
        <v>10783</v>
      </c>
      <c r="B221" s="4" t="s">
        <v>12291</v>
      </c>
      <c r="C221" s="5">
        <v>50.2</v>
      </c>
      <c r="D221" s="4" t="s">
        <v>5656</v>
      </c>
      <c r="E221" s="4" t="s">
        <v>18</v>
      </c>
      <c r="F221" s="4" t="s">
        <v>118</v>
      </c>
      <c r="G221" s="4" t="s">
        <v>12292</v>
      </c>
      <c r="H221" s="4" t="s">
        <v>12293</v>
      </c>
      <c r="I221" s="4" t="s">
        <v>12294</v>
      </c>
      <c r="J221" s="4" t="s">
        <v>12295</v>
      </c>
      <c r="K221" s="4" t="s">
        <v>12296</v>
      </c>
      <c r="L221" s="4" t="s">
        <v>12297</v>
      </c>
      <c r="M221" s="4" t="s">
        <v>26</v>
      </c>
      <c r="N221" s="4" t="s">
        <v>27</v>
      </c>
    </row>
    <row r="222" spans="1:14" x14ac:dyDescent="0.3">
      <c r="A222" s="4" t="s">
        <v>10783</v>
      </c>
      <c r="B222" s="4" t="s">
        <v>12298</v>
      </c>
      <c r="C222" s="5">
        <v>115.3</v>
      </c>
      <c r="D222" s="4" t="s">
        <v>9729</v>
      </c>
      <c r="E222" s="4" t="s">
        <v>18</v>
      </c>
      <c r="F222" s="4"/>
      <c r="G222" s="4" t="s">
        <v>12299</v>
      </c>
      <c r="H222" s="4" t="s">
        <v>12300</v>
      </c>
      <c r="I222" s="4" t="s">
        <v>12301</v>
      </c>
      <c r="J222" s="4" t="s">
        <v>12302</v>
      </c>
      <c r="K222" s="4" t="s">
        <v>12303</v>
      </c>
      <c r="L222" s="4" t="s">
        <v>12304</v>
      </c>
      <c r="M222" s="4" t="s">
        <v>26</v>
      </c>
      <c r="N222" s="4" t="s">
        <v>27</v>
      </c>
    </row>
    <row r="223" spans="1:14" x14ac:dyDescent="0.3">
      <c r="A223" s="4" t="s">
        <v>10783</v>
      </c>
      <c r="B223" s="4" t="s">
        <v>12305</v>
      </c>
      <c r="C223" s="5">
        <v>152.19999999999999</v>
      </c>
      <c r="D223" s="4" t="s">
        <v>9729</v>
      </c>
      <c r="E223" s="4" t="s">
        <v>18</v>
      </c>
      <c r="F223" s="4"/>
      <c r="G223" s="4" t="s">
        <v>12306</v>
      </c>
      <c r="H223" s="4" t="s">
        <v>12307</v>
      </c>
      <c r="I223" s="4" t="s">
        <v>12308</v>
      </c>
      <c r="J223" s="4" t="s">
        <v>12309</v>
      </c>
      <c r="K223" s="4" t="s">
        <v>12310</v>
      </c>
      <c r="L223" s="4" t="s">
        <v>12311</v>
      </c>
      <c r="M223" s="4" t="s">
        <v>26</v>
      </c>
      <c r="N223" s="4" t="s">
        <v>27</v>
      </c>
    </row>
    <row r="224" spans="1:14" x14ac:dyDescent="0.3">
      <c r="A224" s="4" t="s">
        <v>10783</v>
      </c>
      <c r="B224" s="4" t="s">
        <v>12312</v>
      </c>
      <c r="C224" s="5">
        <v>897.2</v>
      </c>
      <c r="D224" s="4" t="s">
        <v>3646</v>
      </c>
      <c r="E224" s="4" t="s">
        <v>18</v>
      </c>
      <c r="F224" s="4" t="s">
        <v>87</v>
      </c>
      <c r="G224" s="4" t="s">
        <v>12313</v>
      </c>
      <c r="H224" s="4" t="s">
        <v>12314</v>
      </c>
      <c r="I224" s="4" t="s">
        <v>12315</v>
      </c>
      <c r="J224" s="4" t="s">
        <v>12316</v>
      </c>
      <c r="K224" s="4" t="s">
        <v>12317</v>
      </c>
      <c r="L224" s="4" t="s">
        <v>12318</v>
      </c>
      <c r="M224" s="4" t="s">
        <v>26</v>
      </c>
      <c r="N224" s="4" t="s">
        <v>27</v>
      </c>
    </row>
    <row r="225" spans="1:14" x14ac:dyDescent="0.3">
      <c r="A225" s="4" t="s">
        <v>10783</v>
      </c>
      <c r="B225" s="4" t="s">
        <v>12319</v>
      </c>
      <c r="C225" s="5">
        <v>159.5</v>
      </c>
      <c r="D225" s="4" t="s">
        <v>4618</v>
      </c>
      <c r="E225" s="4" t="s">
        <v>18</v>
      </c>
      <c r="F225" s="4" t="s">
        <v>87</v>
      </c>
      <c r="G225" s="4" t="s">
        <v>12320</v>
      </c>
      <c r="H225" s="4" t="s">
        <v>12321</v>
      </c>
      <c r="I225" s="4" t="s">
        <v>12322</v>
      </c>
      <c r="J225" s="4" t="s">
        <v>12323</v>
      </c>
      <c r="K225" s="4" t="s">
        <v>12324</v>
      </c>
      <c r="L225" s="4" t="s">
        <v>12325</v>
      </c>
      <c r="M225" s="4" t="s">
        <v>26</v>
      </c>
      <c r="N225" s="4" t="s">
        <v>27</v>
      </c>
    </row>
    <row r="226" spans="1:14" x14ac:dyDescent="0.3">
      <c r="A226" s="4" t="s">
        <v>10783</v>
      </c>
      <c r="B226" s="4" t="s">
        <v>12326</v>
      </c>
      <c r="C226" s="5">
        <v>212</v>
      </c>
      <c r="D226" s="4" t="s">
        <v>1180</v>
      </c>
      <c r="E226" s="4" t="s">
        <v>18</v>
      </c>
      <c r="F226" s="4" t="s">
        <v>87</v>
      </c>
      <c r="G226" s="4" t="s">
        <v>12327</v>
      </c>
      <c r="H226" s="4" t="s">
        <v>12328</v>
      </c>
      <c r="I226" s="4" t="s">
        <v>12329</v>
      </c>
      <c r="J226" s="4" t="s">
        <v>12330</v>
      </c>
      <c r="K226" s="4" t="s">
        <v>12331</v>
      </c>
      <c r="L226" s="4" t="s">
        <v>12332</v>
      </c>
      <c r="M226" s="4" t="s">
        <v>26</v>
      </c>
      <c r="N226" s="4" t="s">
        <v>27</v>
      </c>
    </row>
    <row r="227" spans="1:14" x14ac:dyDescent="0.3">
      <c r="A227" s="4" t="s">
        <v>10783</v>
      </c>
      <c r="B227" s="4" t="s">
        <v>12333</v>
      </c>
      <c r="C227" s="5">
        <v>275.39999999999998</v>
      </c>
      <c r="D227" s="4" t="s">
        <v>1180</v>
      </c>
      <c r="E227" s="4" t="s">
        <v>18</v>
      </c>
      <c r="F227" s="4" t="s">
        <v>87</v>
      </c>
      <c r="G227" s="4" t="s">
        <v>12334</v>
      </c>
      <c r="H227" s="4" t="s">
        <v>12335</v>
      </c>
      <c r="I227" s="4" t="s">
        <v>12336</v>
      </c>
      <c r="J227" s="4" t="s">
        <v>12337</v>
      </c>
      <c r="K227" s="4" t="s">
        <v>12338</v>
      </c>
      <c r="L227" s="4" t="s">
        <v>12339</v>
      </c>
      <c r="M227" s="4" t="s">
        <v>26</v>
      </c>
      <c r="N227" s="4" t="s">
        <v>27</v>
      </c>
    </row>
    <row r="228" spans="1:14" x14ac:dyDescent="0.3">
      <c r="A228" s="4" t="s">
        <v>10783</v>
      </c>
      <c r="B228" s="4" t="s">
        <v>12340</v>
      </c>
      <c r="C228" s="5">
        <v>156.5</v>
      </c>
      <c r="D228" s="4" t="s">
        <v>4618</v>
      </c>
      <c r="E228" s="4" t="s">
        <v>18</v>
      </c>
      <c r="F228" s="4" t="s">
        <v>87</v>
      </c>
      <c r="G228" s="4" t="s">
        <v>12341</v>
      </c>
      <c r="H228" s="4" t="s">
        <v>12342</v>
      </c>
      <c r="I228" s="4" t="s">
        <v>12343</v>
      </c>
      <c r="J228" s="4" t="s">
        <v>12344</v>
      </c>
      <c r="K228" s="4" t="s">
        <v>12345</v>
      </c>
      <c r="L228" s="4" t="s">
        <v>12346</v>
      </c>
      <c r="M228" s="4" t="s">
        <v>26</v>
      </c>
      <c r="N228" s="4" t="s">
        <v>27</v>
      </c>
    </row>
    <row r="229" spans="1:14" x14ac:dyDescent="0.3">
      <c r="A229" s="4" t="s">
        <v>10783</v>
      </c>
      <c r="B229" s="4" t="s">
        <v>12347</v>
      </c>
      <c r="C229" s="5">
        <v>155.5</v>
      </c>
      <c r="D229" s="4" t="s">
        <v>786</v>
      </c>
      <c r="E229" s="4" t="s">
        <v>18</v>
      </c>
      <c r="F229" s="4"/>
      <c r="G229" s="4" t="s">
        <v>12348</v>
      </c>
      <c r="H229" s="4" t="s">
        <v>12349</v>
      </c>
      <c r="I229" s="4" t="s">
        <v>12350</v>
      </c>
      <c r="J229" s="4" t="s">
        <v>12351</v>
      </c>
      <c r="K229" s="4" t="s">
        <v>12352</v>
      </c>
      <c r="L229" s="4" t="s">
        <v>12353</v>
      </c>
      <c r="M229" s="4" t="s">
        <v>26</v>
      </c>
      <c r="N229" s="4" t="s">
        <v>27</v>
      </c>
    </row>
    <row r="230" spans="1:14" x14ac:dyDescent="0.3">
      <c r="A230" s="4" t="s">
        <v>10783</v>
      </c>
      <c r="B230" s="4" t="s">
        <v>12354</v>
      </c>
      <c r="C230" s="5">
        <v>203.6</v>
      </c>
      <c r="D230" s="4" t="s">
        <v>786</v>
      </c>
      <c r="E230" s="4" t="s">
        <v>18</v>
      </c>
      <c r="F230" s="4"/>
      <c r="G230" s="4" t="s">
        <v>12355</v>
      </c>
      <c r="H230" s="4" t="s">
        <v>12356</v>
      </c>
      <c r="I230" s="4" t="s">
        <v>12357</v>
      </c>
      <c r="J230" s="4" t="s">
        <v>12358</v>
      </c>
      <c r="K230" s="4" t="s">
        <v>12359</v>
      </c>
      <c r="L230" s="4" t="s">
        <v>12360</v>
      </c>
      <c r="M230" s="4" t="s">
        <v>26</v>
      </c>
      <c r="N230" s="4" t="s">
        <v>27</v>
      </c>
    </row>
    <row r="231" spans="1:14" x14ac:dyDescent="0.3">
      <c r="A231" s="4" t="s">
        <v>10783</v>
      </c>
      <c r="B231" s="4" t="s">
        <v>12361</v>
      </c>
      <c r="C231" s="5">
        <v>167.8</v>
      </c>
      <c r="D231" s="4" t="s">
        <v>12362</v>
      </c>
      <c r="E231" s="4" t="s">
        <v>18</v>
      </c>
      <c r="F231" s="4" t="s">
        <v>87</v>
      </c>
      <c r="G231" s="4" t="s">
        <v>12363</v>
      </c>
      <c r="H231" s="4" t="s">
        <v>12364</v>
      </c>
      <c r="I231" s="4" t="s">
        <v>12365</v>
      </c>
      <c r="J231" s="4" t="s">
        <v>12366</v>
      </c>
      <c r="K231" s="4" t="s">
        <v>12367</v>
      </c>
      <c r="L231" s="4" t="s">
        <v>12368</v>
      </c>
      <c r="M231" s="4" t="s">
        <v>26</v>
      </c>
      <c r="N231" s="4" t="s">
        <v>27</v>
      </c>
    </row>
    <row r="232" spans="1:14" x14ac:dyDescent="0.3">
      <c r="A232" s="4" t="s">
        <v>10783</v>
      </c>
      <c r="B232" s="4" t="s">
        <v>12369</v>
      </c>
      <c r="C232" s="5">
        <v>167.8</v>
      </c>
      <c r="D232" s="4" t="s">
        <v>12362</v>
      </c>
      <c r="E232" s="4" t="s">
        <v>18</v>
      </c>
      <c r="F232" s="4" t="s">
        <v>87</v>
      </c>
      <c r="G232" s="4" t="s">
        <v>12370</v>
      </c>
      <c r="H232" s="4" t="s">
        <v>12371</v>
      </c>
      <c r="I232" s="4" t="s">
        <v>12372</v>
      </c>
      <c r="J232" s="4" t="s">
        <v>12373</v>
      </c>
      <c r="K232" s="4" t="s">
        <v>12374</v>
      </c>
      <c r="L232" s="4" t="s">
        <v>12375</v>
      </c>
      <c r="M232" s="4" t="s">
        <v>26</v>
      </c>
      <c r="N232" s="4" t="s">
        <v>27</v>
      </c>
    </row>
    <row r="233" spans="1:14" x14ac:dyDescent="0.3">
      <c r="A233" s="4" t="s">
        <v>10783</v>
      </c>
      <c r="B233" s="4" t="s">
        <v>12376</v>
      </c>
      <c r="C233" s="5">
        <v>227.3</v>
      </c>
      <c r="D233" s="4" t="s">
        <v>12377</v>
      </c>
      <c r="E233" s="4" t="s">
        <v>18</v>
      </c>
      <c r="F233" s="4" t="s">
        <v>87</v>
      </c>
      <c r="G233" s="4" t="s">
        <v>12378</v>
      </c>
      <c r="H233" s="4" t="s">
        <v>12379</v>
      </c>
      <c r="I233" s="4" t="s">
        <v>12380</v>
      </c>
      <c r="J233" s="4" t="s">
        <v>12381</v>
      </c>
      <c r="K233" s="4" t="s">
        <v>12382</v>
      </c>
      <c r="L233" s="4" t="s">
        <v>12383</v>
      </c>
      <c r="M233" s="4" t="s">
        <v>26</v>
      </c>
      <c r="N233" s="4" t="s">
        <v>27</v>
      </c>
    </row>
    <row r="234" spans="1:14" x14ac:dyDescent="0.3">
      <c r="A234" s="4" t="s">
        <v>10783</v>
      </c>
      <c r="B234" s="4" t="s">
        <v>12384</v>
      </c>
      <c r="C234" s="5">
        <v>280.8</v>
      </c>
      <c r="D234" s="4" t="s">
        <v>12377</v>
      </c>
      <c r="E234" s="4" t="s">
        <v>18</v>
      </c>
      <c r="F234" s="4" t="s">
        <v>87</v>
      </c>
      <c r="G234" s="4" t="s">
        <v>12385</v>
      </c>
      <c r="H234" s="4" t="s">
        <v>12386</v>
      </c>
      <c r="I234" s="4" t="s">
        <v>12387</v>
      </c>
      <c r="J234" s="4" t="s">
        <v>12388</v>
      </c>
      <c r="K234" s="4" t="s">
        <v>12389</v>
      </c>
      <c r="L234" s="4" t="s">
        <v>12390</v>
      </c>
      <c r="M234" s="4" t="s">
        <v>26</v>
      </c>
      <c r="N234" s="4" t="s">
        <v>27</v>
      </c>
    </row>
    <row r="235" spans="1:14" x14ac:dyDescent="0.3">
      <c r="A235" s="4" t="s">
        <v>10783</v>
      </c>
      <c r="B235" s="4" t="s">
        <v>12391</v>
      </c>
      <c r="C235" s="5">
        <v>274.5</v>
      </c>
      <c r="D235" s="4" t="s">
        <v>77</v>
      </c>
      <c r="E235" s="4" t="s">
        <v>18</v>
      </c>
      <c r="F235" s="4" t="s">
        <v>201</v>
      </c>
      <c r="G235" s="4" t="s">
        <v>12392</v>
      </c>
      <c r="H235" s="4" t="s">
        <v>12393</v>
      </c>
      <c r="I235" s="4" t="s">
        <v>12394</v>
      </c>
      <c r="J235" s="4" t="s">
        <v>12395</v>
      </c>
      <c r="K235" s="4" t="s">
        <v>12396</v>
      </c>
      <c r="L235" s="4" t="s">
        <v>12397</v>
      </c>
      <c r="M235" s="4" t="s">
        <v>26</v>
      </c>
      <c r="N235" s="4" t="s">
        <v>27</v>
      </c>
    </row>
    <row r="236" spans="1:14" x14ac:dyDescent="0.3">
      <c r="A236" s="4" t="s">
        <v>10783</v>
      </c>
      <c r="B236" s="4" t="s">
        <v>12398</v>
      </c>
      <c r="C236" s="5">
        <v>274.5</v>
      </c>
      <c r="D236" s="4" t="s">
        <v>77</v>
      </c>
      <c r="E236" s="4" t="s">
        <v>18</v>
      </c>
      <c r="F236" s="4" t="s">
        <v>201</v>
      </c>
      <c r="G236" s="4" t="s">
        <v>12399</v>
      </c>
      <c r="H236" s="4" t="s">
        <v>12400</v>
      </c>
      <c r="I236" s="4" t="s">
        <v>12401</v>
      </c>
      <c r="J236" s="4" t="s">
        <v>12402</v>
      </c>
      <c r="K236" s="4" t="s">
        <v>12403</v>
      </c>
      <c r="L236" s="4" t="s">
        <v>12404</v>
      </c>
      <c r="M236" s="4" t="s">
        <v>26</v>
      </c>
      <c r="N236" s="4" t="s">
        <v>27</v>
      </c>
    </row>
    <row r="237" spans="1:14" x14ac:dyDescent="0.3">
      <c r="A237" s="4" t="s">
        <v>10783</v>
      </c>
      <c r="B237" s="4" t="s">
        <v>12405</v>
      </c>
      <c r="C237" s="5">
        <v>18</v>
      </c>
      <c r="D237" s="4" t="s">
        <v>77</v>
      </c>
      <c r="E237" s="4" t="s">
        <v>18</v>
      </c>
      <c r="F237" s="4" t="s">
        <v>201</v>
      </c>
      <c r="G237" s="4" t="s">
        <v>12406</v>
      </c>
      <c r="H237" s="4" t="s">
        <v>12407</v>
      </c>
      <c r="I237" s="4" t="s">
        <v>12408</v>
      </c>
      <c r="J237" s="4" t="s">
        <v>12409</v>
      </c>
      <c r="K237" s="4" t="s">
        <v>12410</v>
      </c>
      <c r="L237" s="4" t="s">
        <v>12411</v>
      </c>
      <c r="M237" s="4" t="s">
        <v>12412</v>
      </c>
      <c r="N237" s="4" t="s">
        <v>27</v>
      </c>
    </row>
    <row r="238" spans="1:14" x14ac:dyDescent="0.3">
      <c r="A238" s="4" t="s">
        <v>10783</v>
      </c>
      <c r="B238" s="4" t="s">
        <v>12413</v>
      </c>
      <c r="C238" s="5">
        <v>274.8</v>
      </c>
      <c r="D238" s="4" t="s">
        <v>8911</v>
      </c>
      <c r="E238" s="4" t="s">
        <v>18</v>
      </c>
      <c r="F238" s="4" t="s">
        <v>11156</v>
      </c>
      <c r="G238" s="4" t="s">
        <v>12414</v>
      </c>
      <c r="H238" s="4" t="s">
        <v>12415</v>
      </c>
      <c r="I238" s="4" t="s">
        <v>12416</v>
      </c>
      <c r="J238" s="4" t="s">
        <v>12417</v>
      </c>
      <c r="K238" s="4" t="s">
        <v>12418</v>
      </c>
      <c r="L238" s="4" t="s">
        <v>12419</v>
      </c>
      <c r="M238" s="4" t="s">
        <v>26</v>
      </c>
      <c r="N238" s="4" t="s">
        <v>27</v>
      </c>
    </row>
    <row r="239" spans="1:14" x14ac:dyDescent="0.3">
      <c r="A239" s="4" t="s">
        <v>10783</v>
      </c>
      <c r="B239" s="4" t="s">
        <v>12420</v>
      </c>
      <c r="C239" s="5">
        <v>442.6</v>
      </c>
      <c r="D239" s="4" t="s">
        <v>8911</v>
      </c>
      <c r="E239" s="4" t="s">
        <v>18</v>
      </c>
      <c r="F239" s="4" t="s">
        <v>11156</v>
      </c>
      <c r="G239" s="4" t="s">
        <v>12421</v>
      </c>
      <c r="H239" s="4" t="s">
        <v>12422</v>
      </c>
      <c r="I239" s="4" t="s">
        <v>12423</v>
      </c>
      <c r="J239" s="4" t="s">
        <v>12424</v>
      </c>
      <c r="K239" s="4" t="s">
        <v>12425</v>
      </c>
      <c r="L239" s="4" t="s">
        <v>12426</v>
      </c>
      <c r="M239" s="4" t="s">
        <v>26</v>
      </c>
      <c r="N239" s="4" t="s">
        <v>27</v>
      </c>
    </row>
    <row r="240" spans="1:14" x14ac:dyDescent="0.3">
      <c r="A240" s="4" t="s">
        <v>10783</v>
      </c>
      <c r="B240" s="4" t="s">
        <v>12427</v>
      </c>
      <c r="C240" s="5">
        <v>337.6</v>
      </c>
      <c r="D240" s="4" t="s">
        <v>200</v>
      </c>
      <c r="E240" s="4" t="s">
        <v>18</v>
      </c>
      <c r="F240" s="4" t="s">
        <v>11156</v>
      </c>
      <c r="G240" s="4" t="s">
        <v>12428</v>
      </c>
      <c r="H240" s="4" t="s">
        <v>12429</v>
      </c>
      <c r="I240" s="4" t="s">
        <v>12430</v>
      </c>
      <c r="J240" s="4" t="s">
        <v>12431</v>
      </c>
      <c r="K240" s="4" t="s">
        <v>12432</v>
      </c>
      <c r="L240" s="4" t="s">
        <v>12433</v>
      </c>
      <c r="M240" s="4" t="s">
        <v>26</v>
      </c>
      <c r="N240" s="4" t="s">
        <v>27</v>
      </c>
    </row>
    <row r="241" spans="1:14" x14ac:dyDescent="0.3">
      <c r="A241" s="4" t="s">
        <v>10783</v>
      </c>
      <c r="B241" s="4" t="s">
        <v>12434</v>
      </c>
      <c r="C241" s="5">
        <v>522.6</v>
      </c>
      <c r="D241" s="4" t="s">
        <v>200</v>
      </c>
      <c r="E241" s="4" t="s">
        <v>18</v>
      </c>
      <c r="F241" s="4" t="s">
        <v>11156</v>
      </c>
      <c r="G241" s="4" t="s">
        <v>12435</v>
      </c>
      <c r="H241" s="4" t="s">
        <v>12436</v>
      </c>
      <c r="I241" s="4" t="s">
        <v>12437</v>
      </c>
      <c r="J241" s="4" t="s">
        <v>12438</v>
      </c>
      <c r="K241" s="4" t="s">
        <v>12439</v>
      </c>
      <c r="L241" s="4" t="s">
        <v>12440</v>
      </c>
      <c r="M241" s="4" t="s">
        <v>26</v>
      </c>
      <c r="N241" s="4" t="s">
        <v>27</v>
      </c>
    </row>
    <row r="242" spans="1:14" x14ac:dyDescent="0.3">
      <c r="A242" s="4" t="s">
        <v>10783</v>
      </c>
      <c r="B242" s="4" t="s">
        <v>12441</v>
      </c>
      <c r="C242" s="5">
        <v>588.20000000000005</v>
      </c>
      <c r="D242" s="4" t="s">
        <v>12442</v>
      </c>
      <c r="E242" s="4" t="s">
        <v>18</v>
      </c>
      <c r="F242" s="4" t="s">
        <v>284</v>
      </c>
      <c r="G242" s="4" t="s">
        <v>12443</v>
      </c>
      <c r="H242" s="4" t="s">
        <v>12444</v>
      </c>
      <c r="I242" s="4" t="s">
        <v>12445</v>
      </c>
      <c r="J242" s="4" t="s">
        <v>12446</v>
      </c>
      <c r="K242" s="4" t="s">
        <v>12447</v>
      </c>
      <c r="L242" s="4" t="s">
        <v>12448</v>
      </c>
      <c r="M242" s="4" t="s">
        <v>26</v>
      </c>
      <c r="N242" s="4" t="s">
        <v>292</v>
      </c>
    </row>
    <row r="243" spans="1:14" x14ac:dyDescent="0.3">
      <c r="A243" s="4" t="s">
        <v>10783</v>
      </c>
      <c r="B243" s="4" t="s">
        <v>12449</v>
      </c>
      <c r="C243" s="5">
        <v>588.20000000000005</v>
      </c>
      <c r="D243" s="4" t="s">
        <v>12442</v>
      </c>
      <c r="E243" s="4" t="s">
        <v>18</v>
      </c>
      <c r="F243" s="4" t="s">
        <v>284</v>
      </c>
      <c r="G243" s="4" t="s">
        <v>12450</v>
      </c>
      <c r="H243" s="4" t="s">
        <v>12451</v>
      </c>
      <c r="I243" s="4" t="s">
        <v>12452</v>
      </c>
      <c r="J243" s="4" t="s">
        <v>12453</v>
      </c>
      <c r="K243" s="4" t="s">
        <v>12454</v>
      </c>
      <c r="L243" s="4" t="s">
        <v>12455</v>
      </c>
      <c r="M243" s="4" t="s">
        <v>26</v>
      </c>
      <c r="N243" s="4" t="s">
        <v>292</v>
      </c>
    </row>
    <row r="244" spans="1:14" x14ac:dyDescent="0.3">
      <c r="A244" s="4" t="s">
        <v>10783</v>
      </c>
      <c r="B244" s="4" t="s">
        <v>12456</v>
      </c>
      <c r="C244" s="5">
        <v>91.2</v>
      </c>
      <c r="D244" s="4" t="s">
        <v>7167</v>
      </c>
      <c r="E244" s="4" t="s">
        <v>18</v>
      </c>
      <c r="F244" s="4"/>
      <c r="G244" s="4" t="s">
        <v>12457</v>
      </c>
      <c r="H244" s="4" t="s">
        <v>12458</v>
      </c>
      <c r="I244" s="4" t="s">
        <v>12459</v>
      </c>
      <c r="J244" s="4" t="s">
        <v>12460</v>
      </c>
      <c r="K244" s="4" t="s">
        <v>12461</v>
      </c>
      <c r="L244" s="4" t="s">
        <v>12462</v>
      </c>
      <c r="M244" s="4" t="s">
        <v>26</v>
      </c>
      <c r="N244" s="4" t="s">
        <v>27</v>
      </c>
    </row>
    <row r="245" spans="1:14" x14ac:dyDescent="0.3">
      <c r="A245" s="4" t="s">
        <v>10783</v>
      </c>
      <c r="B245" s="4" t="s">
        <v>12463</v>
      </c>
      <c r="C245" s="5">
        <v>131.4</v>
      </c>
      <c r="D245" s="4" t="s">
        <v>1343</v>
      </c>
      <c r="E245" s="4" t="s">
        <v>18</v>
      </c>
      <c r="F245" s="4"/>
      <c r="G245" s="4" t="s">
        <v>12464</v>
      </c>
      <c r="H245" s="4" t="s">
        <v>12465</v>
      </c>
      <c r="I245" s="4" t="s">
        <v>12466</v>
      </c>
      <c r="J245" s="4" t="s">
        <v>12467</v>
      </c>
      <c r="K245" s="4" t="s">
        <v>12468</v>
      </c>
      <c r="L245" s="4" t="s">
        <v>12469</v>
      </c>
      <c r="M245" s="4" t="s">
        <v>26</v>
      </c>
      <c r="N245" s="4" t="s">
        <v>27</v>
      </c>
    </row>
    <row r="246" spans="1:14" x14ac:dyDescent="0.3">
      <c r="A246" s="4" t="s">
        <v>10783</v>
      </c>
      <c r="B246" s="4" t="s">
        <v>12470</v>
      </c>
      <c r="C246" s="5">
        <v>116.1</v>
      </c>
      <c r="D246" s="4" t="s">
        <v>5620</v>
      </c>
      <c r="E246" s="4" t="s">
        <v>18</v>
      </c>
      <c r="F246" s="4"/>
      <c r="G246" s="4" t="s">
        <v>12471</v>
      </c>
      <c r="H246" s="4" t="s">
        <v>12472</v>
      </c>
      <c r="I246" s="4" t="s">
        <v>12473</v>
      </c>
      <c r="J246" s="4" t="s">
        <v>12474</v>
      </c>
      <c r="K246" s="4" t="s">
        <v>12475</v>
      </c>
      <c r="L246" s="4" t="s">
        <v>12476</v>
      </c>
      <c r="M246" s="4" t="s">
        <v>26</v>
      </c>
      <c r="N246" s="4" t="s">
        <v>27</v>
      </c>
    </row>
    <row r="247" spans="1:14" x14ac:dyDescent="0.3">
      <c r="A247" s="4" t="s">
        <v>10783</v>
      </c>
      <c r="B247" s="4" t="s">
        <v>12477</v>
      </c>
      <c r="C247" s="5">
        <v>124.4</v>
      </c>
      <c r="D247" s="4" t="s">
        <v>5620</v>
      </c>
      <c r="E247" s="4" t="s">
        <v>18</v>
      </c>
      <c r="F247" s="4"/>
      <c r="G247" s="4" t="s">
        <v>12478</v>
      </c>
      <c r="H247" s="4" t="s">
        <v>12479</v>
      </c>
      <c r="I247" s="4" t="s">
        <v>12480</v>
      </c>
      <c r="J247" s="4" t="s">
        <v>12481</v>
      </c>
      <c r="K247" s="4" t="s">
        <v>12482</v>
      </c>
      <c r="L247" s="4" t="s">
        <v>12483</v>
      </c>
      <c r="M247" s="4" t="s">
        <v>26</v>
      </c>
      <c r="N247" s="4" t="s">
        <v>27</v>
      </c>
    </row>
    <row r="248" spans="1:14" x14ac:dyDescent="0.3">
      <c r="A248" s="4" t="s">
        <v>10783</v>
      </c>
      <c r="B248" s="4" t="s">
        <v>12484</v>
      </c>
      <c r="C248" s="5">
        <v>253</v>
      </c>
      <c r="D248" s="4" t="s">
        <v>2251</v>
      </c>
      <c r="E248" s="4" t="s">
        <v>18</v>
      </c>
      <c r="F248" s="4" t="s">
        <v>1637</v>
      </c>
      <c r="G248" s="4" t="s">
        <v>12485</v>
      </c>
      <c r="H248" s="4" t="s">
        <v>12486</v>
      </c>
      <c r="I248" s="4" t="s">
        <v>12487</v>
      </c>
      <c r="J248" s="4" t="s">
        <v>12488</v>
      </c>
      <c r="K248" s="4" t="s">
        <v>12489</v>
      </c>
      <c r="L248" s="4" t="s">
        <v>12490</v>
      </c>
      <c r="M248" s="4" t="s">
        <v>26</v>
      </c>
      <c r="N248" s="4" t="s">
        <v>27</v>
      </c>
    </row>
    <row r="249" spans="1:14" x14ac:dyDescent="0.3">
      <c r="A249" s="4" t="s">
        <v>10783</v>
      </c>
      <c r="B249" s="4" t="s">
        <v>12491</v>
      </c>
      <c r="C249" s="5">
        <v>190</v>
      </c>
      <c r="D249" s="4" t="s">
        <v>3990</v>
      </c>
      <c r="E249" s="4" t="s">
        <v>18</v>
      </c>
      <c r="F249" s="4" t="s">
        <v>87</v>
      </c>
      <c r="G249" s="4" t="s">
        <v>12492</v>
      </c>
      <c r="H249" s="4" t="s">
        <v>12493</v>
      </c>
      <c r="I249" s="4" t="s">
        <v>12494</v>
      </c>
      <c r="J249" s="4" t="s">
        <v>12495</v>
      </c>
      <c r="K249" s="4" t="s">
        <v>12496</v>
      </c>
      <c r="L249" s="4" t="s">
        <v>12497</v>
      </c>
      <c r="M249" s="4" t="s">
        <v>26</v>
      </c>
      <c r="N249" s="4" t="s">
        <v>27</v>
      </c>
    </row>
    <row r="250" spans="1:14" x14ac:dyDescent="0.3">
      <c r="A250" s="4" t="s">
        <v>10783</v>
      </c>
      <c r="B250" s="4" t="s">
        <v>12498</v>
      </c>
      <c r="C250" s="5">
        <v>172.8</v>
      </c>
      <c r="D250" s="4" t="s">
        <v>8457</v>
      </c>
      <c r="E250" s="4" t="s">
        <v>18</v>
      </c>
      <c r="F250" s="4" t="s">
        <v>87</v>
      </c>
      <c r="G250" s="4" t="s">
        <v>12499</v>
      </c>
      <c r="H250" s="4" t="s">
        <v>12500</v>
      </c>
      <c r="I250" s="4" t="s">
        <v>12501</v>
      </c>
      <c r="J250" s="4" t="s">
        <v>12502</v>
      </c>
      <c r="K250" s="4" t="s">
        <v>12496</v>
      </c>
      <c r="L250" s="4" t="s">
        <v>12503</v>
      </c>
      <c r="M250" s="4" t="s">
        <v>26</v>
      </c>
      <c r="N250" s="4" t="s">
        <v>27</v>
      </c>
    </row>
    <row r="251" spans="1:14" x14ac:dyDescent="0.3">
      <c r="A251" s="4" t="s">
        <v>10783</v>
      </c>
      <c r="B251" s="4" t="s">
        <v>12504</v>
      </c>
      <c r="C251" s="5">
        <v>209.1</v>
      </c>
      <c r="D251" s="4" t="s">
        <v>8457</v>
      </c>
      <c r="E251" s="4" t="s">
        <v>18</v>
      </c>
      <c r="F251" s="4" t="s">
        <v>87</v>
      </c>
      <c r="G251" s="4" t="s">
        <v>12505</v>
      </c>
      <c r="H251" s="4" t="s">
        <v>12506</v>
      </c>
      <c r="I251" s="4" t="s">
        <v>12507</v>
      </c>
      <c r="J251" s="4" t="s">
        <v>12508</v>
      </c>
      <c r="K251" s="4" t="s">
        <v>12509</v>
      </c>
      <c r="L251" s="4" t="s">
        <v>12510</v>
      </c>
      <c r="M251" s="4" t="s">
        <v>26</v>
      </c>
      <c r="N251" s="4" t="s">
        <v>27</v>
      </c>
    </row>
    <row r="252" spans="1:14" x14ac:dyDescent="0.3">
      <c r="A252" s="4" t="s">
        <v>10783</v>
      </c>
      <c r="B252" s="4" t="s">
        <v>12511</v>
      </c>
      <c r="C252" s="5">
        <v>148.80000000000001</v>
      </c>
      <c r="D252" s="4" t="s">
        <v>1404</v>
      </c>
      <c r="E252" s="4" t="s">
        <v>18</v>
      </c>
      <c r="F252" s="4"/>
      <c r="G252" s="4" t="s">
        <v>12512</v>
      </c>
      <c r="H252" s="4" t="s">
        <v>12513</v>
      </c>
      <c r="I252" s="4" t="s">
        <v>12514</v>
      </c>
      <c r="J252" s="4" t="s">
        <v>12515</v>
      </c>
      <c r="K252" s="4" t="s">
        <v>12516</v>
      </c>
      <c r="L252" s="4" t="s">
        <v>12517</v>
      </c>
      <c r="M252" s="4" t="s">
        <v>26</v>
      </c>
      <c r="N252" s="4" t="s">
        <v>27</v>
      </c>
    </row>
    <row r="253" spans="1:14" x14ac:dyDescent="0.3">
      <c r="A253" s="4" t="s">
        <v>10783</v>
      </c>
      <c r="B253" s="4" t="s">
        <v>12518</v>
      </c>
      <c r="C253" s="5">
        <v>148.80000000000001</v>
      </c>
      <c r="D253" s="4" t="s">
        <v>1404</v>
      </c>
      <c r="E253" s="4" t="s">
        <v>18</v>
      </c>
      <c r="F253" s="4"/>
      <c r="G253" s="4" t="s">
        <v>12519</v>
      </c>
      <c r="H253" s="4" t="s">
        <v>12520</v>
      </c>
      <c r="I253" s="4" t="s">
        <v>12521</v>
      </c>
      <c r="J253" s="4" t="s">
        <v>12522</v>
      </c>
      <c r="K253" s="4" t="s">
        <v>12523</v>
      </c>
      <c r="L253" s="4" t="s">
        <v>12524</v>
      </c>
      <c r="M253" s="4" t="s">
        <v>26</v>
      </c>
      <c r="N253" s="4" t="s">
        <v>27</v>
      </c>
    </row>
    <row r="254" spans="1:14" x14ac:dyDescent="0.3">
      <c r="A254" s="4" t="s">
        <v>10783</v>
      </c>
      <c r="B254" s="4" t="s">
        <v>12525</v>
      </c>
      <c r="C254" s="5">
        <v>148.80000000000001</v>
      </c>
      <c r="D254" s="4" t="s">
        <v>1404</v>
      </c>
      <c r="E254" s="4" t="s">
        <v>18</v>
      </c>
      <c r="F254" s="4"/>
      <c r="G254" s="4" t="s">
        <v>12526</v>
      </c>
      <c r="H254" s="4" t="s">
        <v>12527</v>
      </c>
      <c r="I254" s="4" t="s">
        <v>12528</v>
      </c>
      <c r="J254" s="4" t="s">
        <v>12529</v>
      </c>
      <c r="K254" s="4" t="s">
        <v>12530</v>
      </c>
      <c r="L254" s="4" t="s">
        <v>12531</v>
      </c>
      <c r="M254" s="4" t="s">
        <v>26</v>
      </c>
      <c r="N254" s="4" t="s">
        <v>27</v>
      </c>
    </row>
    <row r="255" spans="1:14" x14ac:dyDescent="0.3">
      <c r="A255" s="4" t="s">
        <v>10783</v>
      </c>
      <c r="B255" s="4" t="s">
        <v>12532</v>
      </c>
      <c r="C255" s="5">
        <v>88.5</v>
      </c>
      <c r="D255" s="4" t="s">
        <v>3897</v>
      </c>
      <c r="E255" s="4" t="s">
        <v>18</v>
      </c>
      <c r="F255" s="4"/>
      <c r="G255" s="4" t="s">
        <v>12533</v>
      </c>
      <c r="H255" s="4" t="s">
        <v>12534</v>
      </c>
      <c r="I255" s="4" t="s">
        <v>12535</v>
      </c>
      <c r="J255" s="4" t="s">
        <v>12536</v>
      </c>
      <c r="K255" s="4" t="s">
        <v>12537</v>
      </c>
      <c r="L255" s="4" t="s">
        <v>12538</v>
      </c>
      <c r="M255" s="4" t="s">
        <v>26</v>
      </c>
      <c r="N255" s="4" t="s">
        <v>27</v>
      </c>
    </row>
    <row r="256" spans="1:14" x14ac:dyDescent="0.3">
      <c r="A256" s="4" t="s">
        <v>10783</v>
      </c>
      <c r="B256" s="4" t="s">
        <v>12539</v>
      </c>
      <c r="C256" s="5">
        <v>119.9</v>
      </c>
      <c r="D256" s="4" t="s">
        <v>12540</v>
      </c>
      <c r="E256" s="4" t="s">
        <v>18</v>
      </c>
      <c r="F256" s="4"/>
      <c r="G256" s="4" t="s">
        <v>12541</v>
      </c>
      <c r="H256" s="4" t="s">
        <v>12542</v>
      </c>
      <c r="I256" s="4" t="s">
        <v>12543</v>
      </c>
      <c r="J256" s="4" t="s">
        <v>12544</v>
      </c>
      <c r="K256" s="4" t="s">
        <v>12545</v>
      </c>
      <c r="L256" s="4" t="s">
        <v>12546</v>
      </c>
      <c r="M256" s="4" t="s">
        <v>26</v>
      </c>
      <c r="N256" s="4" t="s">
        <v>27</v>
      </c>
    </row>
    <row r="257" spans="1:14" x14ac:dyDescent="0.3">
      <c r="A257" s="4" t="s">
        <v>10783</v>
      </c>
      <c r="B257" s="4" t="s">
        <v>12547</v>
      </c>
      <c r="C257" s="5">
        <v>103.1</v>
      </c>
      <c r="D257" s="4" t="s">
        <v>12540</v>
      </c>
      <c r="E257" s="4" t="s">
        <v>18</v>
      </c>
      <c r="F257" s="4"/>
      <c r="G257" s="4" t="s">
        <v>12548</v>
      </c>
      <c r="H257" s="4" t="s">
        <v>12549</v>
      </c>
      <c r="I257" s="4" t="s">
        <v>12550</v>
      </c>
      <c r="J257" s="4" t="s">
        <v>12551</v>
      </c>
      <c r="K257" s="4" t="s">
        <v>12552</v>
      </c>
      <c r="L257" s="4" t="s">
        <v>12553</v>
      </c>
      <c r="M257" s="4" t="s">
        <v>26</v>
      </c>
      <c r="N257" s="4" t="s">
        <v>27</v>
      </c>
    </row>
    <row r="258" spans="1:14" x14ac:dyDescent="0.3">
      <c r="A258" s="4" t="s">
        <v>10783</v>
      </c>
      <c r="B258" s="4" t="s">
        <v>12554</v>
      </c>
      <c r="C258" s="5">
        <v>124.4</v>
      </c>
      <c r="D258" s="4" t="s">
        <v>5620</v>
      </c>
      <c r="E258" s="4" t="s">
        <v>18</v>
      </c>
      <c r="F258" s="4"/>
      <c r="G258" s="4" t="s">
        <v>12555</v>
      </c>
      <c r="H258" s="4" t="s">
        <v>12556</v>
      </c>
      <c r="I258" s="4" t="s">
        <v>12557</v>
      </c>
      <c r="J258" s="4" t="s">
        <v>12558</v>
      </c>
      <c r="K258" s="4" t="s">
        <v>12559</v>
      </c>
      <c r="L258" s="4" t="s">
        <v>12560</v>
      </c>
      <c r="M258" s="4" t="s">
        <v>26</v>
      </c>
      <c r="N258" s="4" t="s">
        <v>27</v>
      </c>
    </row>
    <row r="259" spans="1:14" x14ac:dyDescent="0.3">
      <c r="A259" s="4" t="s">
        <v>10783</v>
      </c>
      <c r="B259" s="4" t="s">
        <v>12561</v>
      </c>
      <c r="C259" s="5">
        <v>124.4</v>
      </c>
      <c r="D259" s="4" t="s">
        <v>5620</v>
      </c>
      <c r="E259" s="4" t="s">
        <v>18</v>
      </c>
      <c r="F259" s="4"/>
      <c r="G259" s="4" t="s">
        <v>12562</v>
      </c>
      <c r="H259" s="4" t="s">
        <v>12563</v>
      </c>
      <c r="I259" s="4" t="s">
        <v>12564</v>
      </c>
      <c r="J259" s="4" t="s">
        <v>12565</v>
      </c>
      <c r="K259" s="4" t="s">
        <v>12566</v>
      </c>
      <c r="L259" s="4" t="s">
        <v>12567</v>
      </c>
      <c r="M259" s="4" t="s">
        <v>26</v>
      </c>
      <c r="N259" s="4" t="s">
        <v>27</v>
      </c>
    </row>
    <row r="260" spans="1:14" x14ac:dyDescent="0.3">
      <c r="A260" s="4" t="s">
        <v>10783</v>
      </c>
      <c r="B260" s="4" t="s">
        <v>12568</v>
      </c>
      <c r="C260" s="5">
        <v>124.6</v>
      </c>
      <c r="D260" s="4" t="s">
        <v>6564</v>
      </c>
      <c r="E260" s="4" t="s">
        <v>18</v>
      </c>
      <c r="F260" s="4"/>
      <c r="G260" s="4" t="s">
        <v>12569</v>
      </c>
      <c r="H260" s="4" t="s">
        <v>12570</v>
      </c>
      <c r="I260" s="4" t="s">
        <v>12571</v>
      </c>
      <c r="J260" s="4" t="s">
        <v>12572</v>
      </c>
      <c r="K260" s="4" t="s">
        <v>12573</v>
      </c>
      <c r="L260" s="4" t="s">
        <v>12574</v>
      </c>
      <c r="M260" s="4" t="s">
        <v>26</v>
      </c>
      <c r="N260" s="4" t="s">
        <v>292</v>
      </c>
    </row>
    <row r="261" spans="1:14" x14ac:dyDescent="0.3">
      <c r="A261" s="4" t="s">
        <v>10783</v>
      </c>
      <c r="B261" s="4" t="s">
        <v>12575</v>
      </c>
      <c r="C261" s="5">
        <v>54.8</v>
      </c>
      <c r="D261" s="4" t="s">
        <v>4940</v>
      </c>
      <c r="E261" s="4" t="s">
        <v>18</v>
      </c>
      <c r="F261" s="4"/>
      <c r="G261" s="4" t="s">
        <v>12576</v>
      </c>
      <c r="H261" s="4" t="s">
        <v>12577</v>
      </c>
      <c r="I261" s="4" t="s">
        <v>12578</v>
      </c>
      <c r="J261" s="4" t="s">
        <v>12579</v>
      </c>
      <c r="K261" s="4" t="s">
        <v>12580</v>
      </c>
      <c r="L261" s="4" t="s">
        <v>12581</v>
      </c>
      <c r="M261" s="4" t="s">
        <v>26</v>
      </c>
      <c r="N261" s="4" t="s">
        <v>27</v>
      </c>
    </row>
    <row r="262" spans="1:14" x14ac:dyDescent="0.3">
      <c r="A262" s="4" t="s">
        <v>10783</v>
      </c>
      <c r="B262" s="4" t="s">
        <v>12582</v>
      </c>
      <c r="C262" s="5">
        <v>49.3</v>
      </c>
      <c r="D262" s="4" t="s">
        <v>4940</v>
      </c>
      <c r="E262" s="4" t="s">
        <v>18</v>
      </c>
      <c r="F262" s="4"/>
      <c r="G262" s="4" t="s">
        <v>12583</v>
      </c>
      <c r="H262" s="4" t="s">
        <v>12584</v>
      </c>
      <c r="I262" s="4" t="s">
        <v>12585</v>
      </c>
      <c r="J262" s="4" t="s">
        <v>12586</v>
      </c>
      <c r="K262" s="4" t="s">
        <v>12587</v>
      </c>
      <c r="L262" s="4" t="s">
        <v>12588</v>
      </c>
      <c r="M262" s="4" t="s">
        <v>26</v>
      </c>
      <c r="N262" s="4" t="s">
        <v>27</v>
      </c>
    </row>
    <row r="263" spans="1:14" x14ac:dyDescent="0.3">
      <c r="A263" s="4" t="s">
        <v>10783</v>
      </c>
      <c r="B263" s="4" t="s">
        <v>12589</v>
      </c>
      <c r="C263" s="5">
        <v>49.3</v>
      </c>
      <c r="D263" s="4" t="s">
        <v>4940</v>
      </c>
      <c r="E263" s="4" t="s">
        <v>18</v>
      </c>
      <c r="F263" s="4"/>
      <c r="G263" s="4" t="s">
        <v>12590</v>
      </c>
      <c r="H263" s="4" t="s">
        <v>12591</v>
      </c>
      <c r="I263" s="4" t="s">
        <v>12592</v>
      </c>
      <c r="J263" s="4" t="s">
        <v>12593</v>
      </c>
      <c r="K263" s="4" t="s">
        <v>12594</v>
      </c>
      <c r="L263" s="4" t="s">
        <v>12595</v>
      </c>
      <c r="M263" s="4" t="s">
        <v>1202</v>
      </c>
      <c r="N263" s="4" t="s">
        <v>27</v>
      </c>
    </row>
    <row r="264" spans="1:14" x14ac:dyDescent="0.3">
      <c r="A264" s="4" t="s">
        <v>10783</v>
      </c>
      <c r="B264" s="4" t="s">
        <v>12596</v>
      </c>
      <c r="C264" s="5">
        <v>49.3</v>
      </c>
      <c r="D264" s="4" t="s">
        <v>4940</v>
      </c>
      <c r="E264" s="4" t="s">
        <v>18</v>
      </c>
      <c r="F264" s="4"/>
      <c r="G264" s="4" t="s">
        <v>12597</v>
      </c>
      <c r="H264" s="4" t="s">
        <v>12598</v>
      </c>
      <c r="I264" s="4" t="s">
        <v>12599</v>
      </c>
      <c r="J264" s="4" t="s">
        <v>12600</v>
      </c>
      <c r="K264" s="4" t="s">
        <v>12601</v>
      </c>
      <c r="L264" s="4" t="s">
        <v>12602</v>
      </c>
      <c r="M264" s="4" t="s">
        <v>26</v>
      </c>
      <c r="N264" s="4" t="s">
        <v>27</v>
      </c>
    </row>
    <row r="265" spans="1:14" x14ac:dyDescent="0.3">
      <c r="A265" s="4" t="s">
        <v>10783</v>
      </c>
      <c r="B265" s="4" t="s">
        <v>12603</v>
      </c>
      <c r="C265" s="5">
        <v>32</v>
      </c>
      <c r="D265" s="4" t="s">
        <v>5540</v>
      </c>
      <c r="E265" s="4" t="s">
        <v>18</v>
      </c>
      <c r="F265" s="4"/>
      <c r="G265" s="4" t="s">
        <v>12604</v>
      </c>
      <c r="H265" s="4" t="s">
        <v>12605</v>
      </c>
      <c r="I265" s="4" t="s">
        <v>12606</v>
      </c>
      <c r="J265" s="4" t="s">
        <v>12607</v>
      </c>
      <c r="K265" s="4" t="s">
        <v>12608</v>
      </c>
      <c r="L265" s="4" t="s">
        <v>12609</v>
      </c>
      <c r="M265" s="4" t="s">
        <v>26</v>
      </c>
      <c r="N265" s="4" t="s">
        <v>27</v>
      </c>
    </row>
    <row r="266" spans="1:14" x14ac:dyDescent="0.3">
      <c r="A266" s="4" t="s">
        <v>10783</v>
      </c>
      <c r="B266" s="4" t="s">
        <v>12610</v>
      </c>
      <c r="C266" s="5">
        <v>32</v>
      </c>
      <c r="D266" s="4" t="s">
        <v>5540</v>
      </c>
      <c r="E266" s="4" t="s">
        <v>18</v>
      </c>
      <c r="F266" s="4"/>
      <c r="G266" s="4" t="s">
        <v>12611</v>
      </c>
      <c r="H266" s="4" t="s">
        <v>12612</v>
      </c>
      <c r="I266" s="4" t="s">
        <v>12613</v>
      </c>
      <c r="J266" s="4" t="s">
        <v>12614</v>
      </c>
      <c r="K266" s="4" t="s">
        <v>12615</v>
      </c>
      <c r="L266" s="4" t="s">
        <v>12616</v>
      </c>
      <c r="M266" s="4" t="s">
        <v>26</v>
      </c>
      <c r="N266" s="4" t="s">
        <v>27</v>
      </c>
    </row>
    <row r="267" spans="1:14" x14ac:dyDescent="0.3">
      <c r="A267" s="4" t="s">
        <v>10783</v>
      </c>
      <c r="B267" s="4" t="s">
        <v>12617</v>
      </c>
      <c r="C267" s="5">
        <v>67</v>
      </c>
      <c r="D267" s="4" t="s">
        <v>855</v>
      </c>
      <c r="E267" s="4" t="s">
        <v>18</v>
      </c>
      <c r="F267" s="4" t="s">
        <v>118</v>
      </c>
      <c r="G267" s="4" t="s">
        <v>12618</v>
      </c>
      <c r="H267" s="4" t="s">
        <v>12619</v>
      </c>
      <c r="I267" s="4" t="s">
        <v>12620</v>
      </c>
      <c r="J267" s="4" t="s">
        <v>12621</v>
      </c>
      <c r="K267" s="4" t="s">
        <v>12622</v>
      </c>
      <c r="L267" s="4" t="s">
        <v>12623</v>
      </c>
      <c r="M267" s="4" t="s">
        <v>26</v>
      </c>
      <c r="N267" s="4" t="s">
        <v>27</v>
      </c>
    </row>
    <row r="268" spans="1:14" x14ac:dyDescent="0.3">
      <c r="A268" s="4" t="s">
        <v>10783</v>
      </c>
      <c r="B268" s="4" t="s">
        <v>12624</v>
      </c>
      <c r="C268" s="5">
        <v>85.1</v>
      </c>
      <c r="D268" s="4" t="s">
        <v>839</v>
      </c>
      <c r="E268" s="4" t="s">
        <v>18</v>
      </c>
      <c r="F268" s="4"/>
      <c r="G268" s="4" t="s">
        <v>12625</v>
      </c>
      <c r="H268" s="4" t="s">
        <v>12626</v>
      </c>
      <c r="I268" s="4" t="s">
        <v>12627</v>
      </c>
      <c r="J268" s="4" t="s">
        <v>12628</v>
      </c>
      <c r="K268" s="4" t="s">
        <v>12629</v>
      </c>
      <c r="L268" s="4" t="s">
        <v>12630</v>
      </c>
      <c r="M268" s="4" t="s">
        <v>26</v>
      </c>
      <c r="N268" s="4" t="s">
        <v>27</v>
      </c>
    </row>
    <row r="269" spans="1:14" x14ac:dyDescent="0.3">
      <c r="A269" s="4" t="s">
        <v>10783</v>
      </c>
      <c r="B269" s="4" t="s">
        <v>12631</v>
      </c>
      <c r="C269" s="5">
        <v>138.9</v>
      </c>
      <c r="D269" s="4" t="s">
        <v>855</v>
      </c>
      <c r="E269" s="4" t="s">
        <v>18</v>
      </c>
      <c r="F269" s="4" t="s">
        <v>118</v>
      </c>
      <c r="G269" s="4" t="s">
        <v>12632</v>
      </c>
      <c r="H269" s="4" t="s">
        <v>12633</v>
      </c>
      <c r="I269" s="4" t="s">
        <v>12634</v>
      </c>
      <c r="J269" s="4" t="s">
        <v>12635</v>
      </c>
      <c r="K269" s="4" t="s">
        <v>12636</v>
      </c>
      <c r="L269" s="4" t="s">
        <v>12637</v>
      </c>
      <c r="M269" s="4" t="s">
        <v>375</v>
      </c>
      <c r="N269" s="4" t="s">
        <v>27</v>
      </c>
    </row>
    <row r="270" spans="1:14" x14ac:dyDescent="0.3">
      <c r="A270" s="4" t="s">
        <v>10783</v>
      </c>
      <c r="B270" s="4" t="s">
        <v>12638</v>
      </c>
      <c r="C270" s="5">
        <v>67.099999999999994</v>
      </c>
      <c r="D270" s="4" t="s">
        <v>855</v>
      </c>
      <c r="E270" s="4" t="s">
        <v>18</v>
      </c>
      <c r="F270" s="4" t="s">
        <v>118</v>
      </c>
      <c r="G270" s="4" t="s">
        <v>12639</v>
      </c>
      <c r="H270" s="4" t="s">
        <v>12640</v>
      </c>
      <c r="I270" s="4" t="s">
        <v>12641</v>
      </c>
      <c r="J270" s="4" t="s">
        <v>12642</v>
      </c>
      <c r="K270" s="4" t="s">
        <v>12643</v>
      </c>
      <c r="L270" s="4" t="s">
        <v>12644</v>
      </c>
      <c r="M270" s="4" t="s">
        <v>5485</v>
      </c>
      <c r="N270" s="4" t="s">
        <v>27</v>
      </c>
    </row>
    <row r="271" spans="1:14" x14ac:dyDescent="0.3">
      <c r="A271" s="4" t="s">
        <v>10783</v>
      </c>
      <c r="B271" s="4" t="s">
        <v>12645</v>
      </c>
      <c r="C271" s="5">
        <v>100</v>
      </c>
      <c r="D271" s="4" t="s">
        <v>831</v>
      </c>
      <c r="E271" s="4" t="s">
        <v>18</v>
      </c>
      <c r="F271" s="4"/>
      <c r="G271" s="4" t="s">
        <v>12646</v>
      </c>
      <c r="H271" s="4" t="s">
        <v>12647</v>
      </c>
      <c r="I271" s="4" t="s">
        <v>12648</v>
      </c>
      <c r="J271" s="4" t="s">
        <v>12649</v>
      </c>
      <c r="K271" s="4" t="s">
        <v>12650</v>
      </c>
      <c r="L271" s="4" t="s">
        <v>12651</v>
      </c>
      <c r="M271" s="4" t="s">
        <v>26</v>
      </c>
      <c r="N271" s="4" t="s">
        <v>27</v>
      </c>
    </row>
    <row r="272" spans="1:14" x14ac:dyDescent="0.3">
      <c r="A272" s="4" t="s">
        <v>10783</v>
      </c>
      <c r="B272" s="4" t="s">
        <v>12652</v>
      </c>
      <c r="C272" s="5">
        <v>20.9</v>
      </c>
      <c r="D272" s="4" t="s">
        <v>5700</v>
      </c>
      <c r="E272" s="4" t="s">
        <v>18</v>
      </c>
      <c r="F272" s="4"/>
      <c r="G272" s="4" t="s">
        <v>12653</v>
      </c>
      <c r="H272" s="4" t="s">
        <v>12654</v>
      </c>
      <c r="I272" s="4" t="s">
        <v>12655</v>
      </c>
      <c r="J272" s="4" t="s">
        <v>12656</v>
      </c>
      <c r="K272" s="4" t="s">
        <v>12657</v>
      </c>
      <c r="L272" s="4" t="s">
        <v>12658</v>
      </c>
      <c r="M272" s="4" t="s">
        <v>26</v>
      </c>
      <c r="N272" s="4" t="s">
        <v>27</v>
      </c>
    </row>
    <row r="273" spans="1:14" x14ac:dyDescent="0.3">
      <c r="A273" s="4" t="s">
        <v>10783</v>
      </c>
      <c r="B273" s="4" t="s">
        <v>12659</v>
      </c>
      <c r="C273" s="5">
        <v>20.9</v>
      </c>
      <c r="D273" s="4" t="s">
        <v>5700</v>
      </c>
      <c r="E273" s="4" t="s">
        <v>18</v>
      </c>
      <c r="F273" s="4"/>
      <c r="G273" s="4" t="s">
        <v>12660</v>
      </c>
      <c r="H273" s="4" t="s">
        <v>12661</v>
      </c>
      <c r="I273" s="4" t="s">
        <v>12662</v>
      </c>
      <c r="J273" s="4" t="s">
        <v>12663</v>
      </c>
      <c r="K273" s="4" t="s">
        <v>12664</v>
      </c>
      <c r="L273" s="4" t="s">
        <v>12665</v>
      </c>
      <c r="M273" s="4" t="s">
        <v>26</v>
      </c>
      <c r="N273" s="4" t="s">
        <v>27</v>
      </c>
    </row>
    <row r="274" spans="1:14" x14ac:dyDescent="0.3">
      <c r="A274" s="4" t="s">
        <v>10783</v>
      </c>
      <c r="B274" s="4" t="s">
        <v>12666</v>
      </c>
      <c r="C274" s="5">
        <v>9.1999999999999993</v>
      </c>
      <c r="D274" s="4" t="s">
        <v>5700</v>
      </c>
      <c r="E274" s="4" t="s">
        <v>18</v>
      </c>
      <c r="F274" s="4"/>
      <c r="G274" s="4" t="s">
        <v>12667</v>
      </c>
      <c r="H274" s="4" t="s">
        <v>12668</v>
      </c>
      <c r="I274" s="4" t="s">
        <v>12669</v>
      </c>
      <c r="J274" s="4" t="s">
        <v>12670</v>
      </c>
      <c r="K274" s="4" t="s">
        <v>12671</v>
      </c>
      <c r="L274" s="4" t="s">
        <v>12672</v>
      </c>
      <c r="M274" s="4" t="s">
        <v>26</v>
      </c>
      <c r="N274" s="4" t="s">
        <v>27</v>
      </c>
    </row>
    <row r="275" spans="1:14" x14ac:dyDescent="0.3">
      <c r="A275" s="4" t="s">
        <v>10783</v>
      </c>
      <c r="B275" s="4" t="s">
        <v>12673</v>
      </c>
      <c r="C275" s="5">
        <v>23.7</v>
      </c>
      <c r="D275" s="4" t="s">
        <v>5700</v>
      </c>
      <c r="E275" s="4" t="s">
        <v>18</v>
      </c>
      <c r="F275" s="4"/>
      <c r="G275" s="4" t="s">
        <v>12674</v>
      </c>
      <c r="H275" s="4" t="s">
        <v>12675</v>
      </c>
      <c r="I275" s="4" t="s">
        <v>12676</v>
      </c>
      <c r="J275" s="4" t="s">
        <v>12677</v>
      </c>
      <c r="K275" s="4" t="s">
        <v>12678</v>
      </c>
      <c r="L275" s="4" t="s">
        <v>12679</v>
      </c>
      <c r="M275" s="4" t="s">
        <v>26</v>
      </c>
      <c r="N275" s="4" t="s">
        <v>27</v>
      </c>
    </row>
    <row r="276" spans="1:14" x14ac:dyDescent="0.3">
      <c r="A276" s="4" t="s">
        <v>10783</v>
      </c>
      <c r="B276" s="4" t="s">
        <v>12680</v>
      </c>
      <c r="C276" s="5">
        <v>23.7</v>
      </c>
      <c r="D276" s="4" t="s">
        <v>5700</v>
      </c>
      <c r="E276" s="4" t="s">
        <v>18</v>
      </c>
      <c r="F276" s="4"/>
      <c r="G276" s="4" t="s">
        <v>12681</v>
      </c>
      <c r="H276" s="4" t="s">
        <v>12682</v>
      </c>
      <c r="I276" s="4" t="s">
        <v>12683</v>
      </c>
      <c r="J276" s="4" t="s">
        <v>12684</v>
      </c>
      <c r="K276" s="4" t="s">
        <v>12685</v>
      </c>
      <c r="L276" s="4" t="s">
        <v>12686</v>
      </c>
      <c r="M276" s="4" t="s">
        <v>26</v>
      </c>
      <c r="N276" s="4" t="s">
        <v>27</v>
      </c>
    </row>
    <row r="277" spans="1:14" x14ac:dyDescent="0.3">
      <c r="A277" s="4" t="s">
        <v>10783</v>
      </c>
      <c r="B277" s="4" t="s">
        <v>12687</v>
      </c>
      <c r="C277" s="5">
        <v>72</v>
      </c>
      <c r="D277" s="4" t="s">
        <v>9540</v>
      </c>
      <c r="E277" s="4" t="s">
        <v>18</v>
      </c>
      <c r="F277" s="4"/>
      <c r="G277" s="4" t="s">
        <v>12688</v>
      </c>
      <c r="H277" s="4" t="s">
        <v>12689</v>
      </c>
      <c r="I277" s="4" t="s">
        <v>12690</v>
      </c>
      <c r="J277" s="4" t="s">
        <v>12691</v>
      </c>
      <c r="K277" s="4" t="s">
        <v>12692</v>
      </c>
      <c r="L277" s="4" t="s">
        <v>12693</v>
      </c>
      <c r="M277" s="4" t="s">
        <v>26</v>
      </c>
      <c r="N277" s="4" t="s">
        <v>27</v>
      </c>
    </row>
    <row r="278" spans="1:14" x14ac:dyDescent="0.3">
      <c r="A278" s="4" t="s">
        <v>10783</v>
      </c>
      <c r="B278" s="4" t="s">
        <v>12694</v>
      </c>
      <c r="C278" s="5">
        <v>66.7</v>
      </c>
      <c r="D278" s="4" t="s">
        <v>4618</v>
      </c>
      <c r="E278" s="4" t="s">
        <v>18</v>
      </c>
      <c r="F278" s="4" t="s">
        <v>87</v>
      </c>
      <c r="G278" s="4" t="s">
        <v>12695</v>
      </c>
      <c r="H278" s="4" t="s">
        <v>12696</v>
      </c>
      <c r="I278" s="4" t="s">
        <v>12697</v>
      </c>
      <c r="J278" s="4" t="s">
        <v>12698</v>
      </c>
      <c r="K278" s="4" t="s">
        <v>12699</v>
      </c>
      <c r="L278" s="4" t="s">
        <v>12700</v>
      </c>
      <c r="M278" s="4" t="s">
        <v>375</v>
      </c>
      <c r="N278" s="4" t="s">
        <v>27</v>
      </c>
    </row>
    <row r="279" spans="1:14" x14ac:dyDescent="0.3">
      <c r="A279" s="4" t="s">
        <v>10783</v>
      </c>
      <c r="B279" s="4" t="s">
        <v>12701</v>
      </c>
      <c r="C279" s="5">
        <v>66.7</v>
      </c>
      <c r="D279" s="4" t="s">
        <v>4618</v>
      </c>
      <c r="E279" s="4" t="s">
        <v>18</v>
      </c>
      <c r="F279" s="4" t="s">
        <v>87</v>
      </c>
      <c r="G279" s="4" t="s">
        <v>12702</v>
      </c>
      <c r="H279" s="4" t="s">
        <v>12703</v>
      </c>
      <c r="I279" s="4" t="s">
        <v>12704</v>
      </c>
      <c r="J279" s="4" t="s">
        <v>12705</v>
      </c>
      <c r="K279" s="4" t="s">
        <v>12706</v>
      </c>
      <c r="L279" s="4" t="s">
        <v>12707</v>
      </c>
      <c r="M279" s="4" t="s">
        <v>375</v>
      </c>
      <c r="N279" s="4" t="s">
        <v>27</v>
      </c>
    </row>
    <row r="280" spans="1:14" x14ac:dyDescent="0.3">
      <c r="A280" s="4" t="s">
        <v>10783</v>
      </c>
      <c r="B280" s="4" t="s">
        <v>12708</v>
      </c>
      <c r="C280" s="5">
        <v>66.599999999999994</v>
      </c>
      <c r="D280" s="4" t="s">
        <v>12362</v>
      </c>
      <c r="E280" s="4" t="s">
        <v>18</v>
      </c>
      <c r="F280" s="4" t="s">
        <v>87</v>
      </c>
      <c r="G280" s="4" t="s">
        <v>12709</v>
      </c>
      <c r="H280" s="4" t="s">
        <v>12710</v>
      </c>
      <c r="I280" s="4" t="s">
        <v>12711</v>
      </c>
      <c r="J280" s="4" t="s">
        <v>12712</v>
      </c>
      <c r="K280" s="4" t="s">
        <v>12713</v>
      </c>
      <c r="L280" s="4" t="s">
        <v>12714</v>
      </c>
      <c r="M280" s="4" t="s">
        <v>26</v>
      </c>
      <c r="N280" s="4" t="s">
        <v>27</v>
      </c>
    </row>
    <row r="281" spans="1:14" x14ac:dyDescent="0.3">
      <c r="A281" s="4" t="s">
        <v>10783</v>
      </c>
      <c r="B281" s="4" t="s">
        <v>12715</v>
      </c>
      <c r="C281" s="5">
        <v>50</v>
      </c>
      <c r="D281" s="4" t="s">
        <v>5525</v>
      </c>
      <c r="E281" s="4" t="s">
        <v>18</v>
      </c>
      <c r="F281" s="4" t="s">
        <v>4269</v>
      </c>
      <c r="G281" s="4" t="s">
        <v>12716</v>
      </c>
      <c r="H281" s="4" t="s">
        <v>12717</v>
      </c>
      <c r="I281" s="4" t="s">
        <v>12718</v>
      </c>
      <c r="J281" s="4" t="s">
        <v>12719</v>
      </c>
      <c r="K281" s="4" t="s">
        <v>12720</v>
      </c>
      <c r="L281" s="4" t="s">
        <v>12721</v>
      </c>
      <c r="M281" s="4" t="s">
        <v>26</v>
      </c>
      <c r="N281" s="4" t="s">
        <v>27</v>
      </c>
    </row>
    <row r="282" spans="1:14" x14ac:dyDescent="0.3">
      <c r="A282" s="4" t="s">
        <v>10783</v>
      </c>
      <c r="B282" s="4" t="s">
        <v>12722</v>
      </c>
      <c r="C282" s="5">
        <v>159.1</v>
      </c>
      <c r="D282" s="4" t="s">
        <v>2251</v>
      </c>
      <c r="E282" s="4" t="s">
        <v>18</v>
      </c>
      <c r="F282" s="4" t="s">
        <v>45</v>
      </c>
      <c r="G282" s="4" t="s">
        <v>12723</v>
      </c>
      <c r="H282" s="4" t="s">
        <v>12724</v>
      </c>
      <c r="I282" s="4" t="s">
        <v>12725</v>
      </c>
      <c r="J282" s="4" t="s">
        <v>12726</v>
      </c>
      <c r="K282" s="4" t="s">
        <v>12727</v>
      </c>
      <c r="L282" s="4" t="s">
        <v>12728</v>
      </c>
      <c r="M282" s="4" t="s">
        <v>26</v>
      </c>
      <c r="N282" s="4" t="s">
        <v>27</v>
      </c>
    </row>
    <row r="283" spans="1:14" x14ac:dyDescent="0.3">
      <c r="A283" s="4" t="s">
        <v>10783</v>
      </c>
      <c r="B283" s="4" t="s">
        <v>12729</v>
      </c>
      <c r="C283" s="5">
        <v>79.8</v>
      </c>
      <c r="D283" s="4" t="s">
        <v>126</v>
      </c>
      <c r="E283" s="4" t="s">
        <v>18</v>
      </c>
      <c r="F283" s="4" t="s">
        <v>4269</v>
      </c>
      <c r="G283" s="4" t="s">
        <v>12730</v>
      </c>
      <c r="H283" s="4" t="s">
        <v>12731</v>
      </c>
      <c r="I283" s="4" t="s">
        <v>12732</v>
      </c>
      <c r="J283" s="4" t="s">
        <v>12733</v>
      </c>
      <c r="K283" s="4" t="s">
        <v>12734</v>
      </c>
      <c r="L283" s="4" t="s">
        <v>12735</v>
      </c>
      <c r="M283" s="4" t="s">
        <v>26</v>
      </c>
      <c r="N283" s="4" t="s">
        <v>27</v>
      </c>
    </row>
    <row r="284" spans="1:14" x14ac:dyDescent="0.3">
      <c r="A284" s="4" t="s">
        <v>10783</v>
      </c>
      <c r="B284" s="4" t="s">
        <v>12736</v>
      </c>
      <c r="C284" s="5">
        <v>13.3</v>
      </c>
      <c r="D284" s="4" t="s">
        <v>126</v>
      </c>
      <c r="E284" s="4" t="s">
        <v>18</v>
      </c>
      <c r="F284" s="4" t="s">
        <v>4269</v>
      </c>
      <c r="G284" s="4" t="s">
        <v>12737</v>
      </c>
      <c r="H284" s="4" t="s">
        <v>12738</v>
      </c>
      <c r="I284" s="4" t="s">
        <v>12739</v>
      </c>
      <c r="J284" s="4" t="s">
        <v>12740</v>
      </c>
      <c r="K284" s="4" t="s">
        <v>12741</v>
      </c>
      <c r="L284" s="4" t="s">
        <v>12742</v>
      </c>
      <c r="M284" s="4" t="s">
        <v>26</v>
      </c>
      <c r="N284" s="4" t="s">
        <v>27</v>
      </c>
    </row>
    <row r="285" spans="1:14" x14ac:dyDescent="0.3">
      <c r="A285" s="4" t="s">
        <v>10783</v>
      </c>
      <c r="B285" s="4" t="s">
        <v>12743</v>
      </c>
      <c r="C285" s="5">
        <v>64.7</v>
      </c>
      <c r="D285" s="4" t="s">
        <v>1328</v>
      </c>
      <c r="E285" s="4" t="s">
        <v>18</v>
      </c>
      <c r="F285" s="4"/>
      <c r="G285" s="4" t="s">
        <v>12744</v>
      </c>
      <c r="H285" s="4" t="s">
        <v>12745</v>
      </c>
      <c r="I285" s="4" t="s">
        <v>12746</v>
      </c>
      <c r="J285" s="4" t="s">
        <v>12747</v>
      </c>
      <c r="K285" s="4" t="s">
        <v>12748</v>
      </c>
      <c r="L285" s="4" t="s">
        <v>12749</v>
      </c>
      <c r="M285" s="4" t="s">
        <v>375</v>
      </c>
      <c r="N285" s="4" t="s">
        <v>27</v>
      </c>
    </row>
    <row r="286" spans="1:14" x14ac:dyDescent="0.3">
      <c r="A286" s="4" t="s">
        <v>10783</v>
      </c>
      <c r="B286" s="4" t="s">
        <v>12750</v>
      </c>
      <c r="C286" s="5">
        <v>39.200000000000003</v>
      </c>
      <c r="D286" s="4" t="s">
        <v>831</v>
      </c>
      <c r="E286" s="4" t="s">
        <v>18</v>
      </c>
      <c r="F286" s="4"/>
      <c r="G286" s="4" t="s">
        <v>12751</v>
      </c>
      <c r="H286" s="4" t="s">
        <v>12752</v>
      </c>
      <c r="I286" s="4" t="s">
        <v>12753</v>
      </c>
      <c r="J286" s="4" t="s">
        <v>12754</v>
      </c>
      <c r="K286" s="4" t="s">
        <v>12755</v>
      </c>
      <c r="L286" s="4" t="s">
        <v>12756</v>
      </c>
      <c r="M286" s="4" t="s">
        <v>26</v>
      </c>
      <c r="N286" s="4" t="s">
        <v>27</v>
      </c>
    </row>
    <row r="287" spans="1:14" x14ac:dyDescent="0.3">
      <c r="A287" s="4" t="s">
        <v>10783</v>
      </c>
      <c r="B287" s="4" t="s">
        <v>12757</v>
      </c>
      <c r="C287" s="5">
        <v>98.8</v>
      </c>
      <c r="D287" s="4" t="s">
        <v>1282</v>
      </c>
      <c r="E287" s="4" t="s">
        <v>18</v>
      </c>
      <c r="F287" s="4"/>
      <c r="G287" s="4" t="s">
        <v>12758</v>
      </c>
      <c r="H287" s="4" t="s">
        <v>12759</v>
      </c>
      <c r="I287" s="4" t="s">
        <v>12760</v>
      </c>
      <c r="J287" s="4" t="s">
        <v>12761</v>
      </c>
      <c r="K287" s="4" t="s">
        <v>12762</v>
      </c>
      <c r="L287" s="4" t="s">
        <v>12763</v>
      </c>
      <c r="M287" s="4" t="s">
        <v>26</v>
      </c>
      <c r="N287" s="4" t="s">
        <v>27</v>
      </c>
    </row>
    <row r="288" spans="1:14" x14ac:dyDescent="0.3">
      <c r="A288" s="4" t="s">
        <v>10783</v>
      </c>
      <c r="B288" s="4" t="s">
        <v>12764</v>
      </c>
      <c r="C288" s="5">
        <v>136.1</v>
      </c>
      <c r="D288" s="4" t="s">
        <v>2585</v>
      </c>
      <c r="E288" s="4" t="s">
        <v>18</v>
      </c>
      <c r="F288" s="4"/>
      <c r="G288" s="4" t="s">
        <v>12765</v>
      </c>
      <c r="H288" s="4" t="s">
        <v>12766</v>
      </c>
      <c r="I288" s="4" t="s">
        <v>12767</v>
      </c>
      <c r="J288" s="4" t="s">
        <v>12768</v>
      </c>
      <c r="K288" s="4" t="s">
        <v>12769</v>
      </c>
      <c r="L288" s="4" t="s">
        <v>12770</v>
      </c>
      <c r="M288" s="4" t="s">
        <v>26</v>
      </c>
      <c r="N288" s="4" t="s">
        <v>27</v>
      </c>
    </row>
    <row r="289" spans="1:14" x14ac:dyDescent="0.3">
      <c r="A289" s="4" t="s">
        <v>10783</v>
      </c>
      <c r="B289" s="4" t="s">
        <v>12771</v>
      </c>
      <c r="C289" s="5">
        <v>127.6</v>
      </c>
      <c r="D289" s="4" t="s">
        <v>2585</v>
      </c>
      <c r="E289" s="4" t="s">
        <v>18</v>
      </c>
      <c r="F289" s="4"/>
      <c r="G289" s="4" t="s">
        <v>12772</v>
      </c>
      <c r="H289" s="4" t="s">
        <v>12773</v>
      </c>
      <c r="I289" s="4" t="s">
        <v>12774</v>
      </c>
      <c r="J289" s="4" t="s">
        <v>12775</v>
      </c>
      <c r="K289" s="4" t="s">
        <v>12776</v>
      </c>
      <c r="L289" s="4" t="s">
        <v>12777</v>
      </c>
      <c r="M289" s="4" t="s">
        <v>26</v>
      </c>
      <c r="N289" s="4" t="s">
        <v>27</v>
      </c>
    </row>
    <row r="290" spans="1:14" x14ac:dyDescent="0.3">
      <c r="A290" s="4" t="s">
        <v>10783</v>
      </c>
      <c r="B290" s="4" t="s">
        <v>12778</v>
      </c>
      <c r="C290" s="5">
        <v>35.700000000000003</v>
      </c>
      <c r="D290" s="4" t="s">
        <v>2585</v>
      </c>
      <c r="E290" s="4" t="s">
        <v>18</v>
      </c>
      <c r="F290" s="4"/>
      <c r="G290" s="4" t="s">
        <v>12779</v>
      </c>
      <c r="H290" s="4" t="s">
        <v>12780</v>
      </c>
      <c r="I290" s="4" t="s">
        <v>12781</v>
      </c>
      <c r="J290" s="4" t="s">
        <v>12782</v>
      </c>
      <c r="K290" s="4" t="s">
        <v>12783</v>
      </c>
      <c r="L290" s="4" t="s">
        <v>12784</v>
      </c>
      <c r="M290" s="4" t="s">
        <v>3024</v>
      </c>
      <c r="N290" s="4" t="s">
        <v>27</v>
      </c>
    </row>
    <row r="291" spans="1:14" x14ac:dyDescent="0.3">
      <c r="A291" s="4" t="s">
        <v>10783</v>
      </c>
      <c r="B291" s="4" t="s">
        <v>12785</v>
      </c>
      <c r="C291" s="5">
        <v>354.8</v>
      </c>
      <c r="D291" s="4" t="s">
        <v>2585</v>
      </c>
      <c r="E291" s="4" t="s">
        <v>18</v>
      </c>
      <c r="F291" s="4"/>
      <c r="G291" s="4" t="s">
        <v>12786</v>
      </c>
      <c r="H291" s="4" t="s">
        <v>12787</v>
      </c>
      <c r="I291" s="4" t="s">
        <v>12788</v>
      </c>
      <c r="J291" s="4" t="s">
        <v>12789</v>
      </c>
      <c r="K291" s="4" t="s">
        <v>12790</v>
      </c>
      <c r="L291" s="4" t="s">
        <v>12791</v>
      </c>
      <c r="M291" s="4" t="s">
        <v>26</v>
      </c>
      <c r="N291" s="4" t="s">
        <v>27</v>
      </c>
    </row>
    <row r="292" spans="1:14" x14ac:dyDescent="0.3">
      <c r="A292" s="4" t="s">
        <v>10783</v>
      </c>
      <c r="B292" s="4" t="s">
        <v>12792</v>
      </c>
      <c r="C292" s="5">
        <v>347.8</v>
      </c>
      <c r="D292" s="4" t="s">
        <v>2585</v>
      </c>
      <c r="E292" s="4" t="s">
        <v>18</v>
      </c>
      <c r="F292" s="4"/>
      <c r="G292" s="4" t="s">
        <v>12793</v>
      </c>
      <c r="H292" s="4" t="s">
        <v>12794</v>
      </c>
      <c r="I292" s="4" t="s">
        <v>12795</v>
      </c>
      <c r="J292" s="4" t="s">
        <v>12796</v>
      </c>
      <c r="K292" s="4" t="s">
        <v>12797</v>
      </c>
      <c r="L292" s="4" t="s">
        <v>12798</v>
      </c>
      <c r="M292" s="4" t="s">
        <v>26</v>
      </c>
      <c r="N292" s="4" t="s">
        <v>27</v>
      </c>
    </row>
    <row r="293" spans="1:14" x14ac:dyDescent="0.3">
      <c r="A293" s="4" t="s">
        <v>10783</v>
      </c>
      <c r="B293" s="4" t="s">
        <v>12799</v>
      </c>
      <c r="C293" s="5">
        <v>292.5</v>
      </c>
      <c r="D293" s="4" t="s">
        <v>4247</v>
      </c>
      <c r="E293" s="4" t="s">
        <v>18</v>
      </c>
      <c r="F293" s="4"/>
      <c r="G293" s="4" t="s">
        <v>12800</v>
      </c>
      <c r="H293" s="4" t="s">
        <v>12801</v>
      </c>
      <c r="I293" s="4" t="s">
        <v>12802</v>
      </c>
      <c r="J293" s="4" t="s">
        <v>12803</v>
      </c>
      <c r="K293" s="4" t="s">
        <v>12804</v>
      </c>
      <c r="L293" s="4" t="s">
        <v>12805</v>
      </c>
      <c r="M293" s="4" t="s">
        <v>26</v>
      </c>
      <c r="N293" s="4" t="s">
        <v>27</v>
      </c>
    </row>
    <row r="294" spans="1:14" x14ac:dyDescent="0.3">
      <c r="A294" s="4" t="s">
        <v>10783</v>
      </c>
      <c r="B294" s="4" t="s">
        <v>12806</v>
      </c>
      <c r="C294" s="5">
        <v>292.5</v>
      </c>
      <c r="D294" s="4" t="s">
        <v>4247</v>
      </c>
      <c r="E294" s="4" t="s">
        <v>18</v>
      </c>
      <c r="F294" s="4"/>
      <c r="G294" s="4" t="s">
        <v>12807</v>
      </c>
      <c r="H294" s="4" t="s">
        <v>12808</v>
      </c>
      <c r="I294" s="4" t="s">
        <v>12809</v>
      </c>
      <c r="J294" s="4" t="s">
        <v>12810</v>
      </c>
      <c r="K294" s="4" t="s">
        <v>12811</v>
      </c>
      <c r="L294" s="4" t="s">
        <v>12812</v>
      </c>
      <c r="M294" s="4" t="s">
        <v>26</v>
      </c>
      <c r="N294" s="4" t="s">
        <v>27</v>
      </c>
    </row>
    <row r="295" spans="1:14" x14ac:dyDescent="0.3">
      <c r="A295" s="4" t="s">
        <v>10783</v>
      </c>
      <c r="B295" s="4" t="s">
        <v>12813</v>
      </c>
      <c r="C295" s="5">
        <v>445.5</v>
      </c>
      <c r="D295" s="4" t="s">
        <v>4247</v>
      </c>
      <c r="E295" s="4" t="s">
        <v>18</v>
      </c>
      <c r="F295" s="4"/>
      <c r="G295" s="4" t="s">
        <v>12814</v>
      </c>
      <c r="H295" s="4" t="s">
        <v>12815</v>
      </c>
      <c r="I295" s="4" t="s">
        <v>12816</v>
      </c>
      <c r="J295" s="4" t="s">
        <v>12817</v>
      </c>
      <c r="K295" s="4" t="s">
        <v>12818</v>
      </c>
      <c r="L295" s="4" t="s">
        <v>12819</v>
      </c>
      <c r="M295" s="4" t="s">
        <v>26</v>
      </c>
      <c r="N295" s="4" t="s">
        <v>27</v>
      </c>
    </row>
    <row r="296" spans="1:14" x14ac:dyDescent="0.3">
      <c r="A296" s="4" t="s">
        <v>10783</v>
      </c>
      <c r="B296" s="4" t="s">
        <v>12820</v>
      </c>
      <c r="C296" s="5">
        <v>445.5</v>
      </c>
      <c r="D296" s="4" t="s">
        <v>4247</v>
      </c>
      <c r="E296" s="4" t="s">
        <v>18</v>
      </c>
      <c r="F296" s="4"/>
      <c r="G296" s="4" t="s">
        <v>12821</v>
      </c>
      <c r="H296" s="4" t="s">
        <v>12822</v>
      </c>
      <c r="I296" s="4" t="s">
        <v>12823</v>
      </c>
      <c r="J296" s="4" t="s">
        <v>12824</v>
      </c>
      <c r="K296" s="4" t="s">
        <v>12825</v>
      </c>
      <c r="L296" s="4" t="s">
        <v>12826</v>
      </c>
      <c r="M296" s="4" t="s">
        <v>26</v>
      </c>
      <c r="N296" s="4" t="s">
        <v>27</v>
      </c>
    </row>
    <row r="297" spans="1:14" x14ac:dyDescent="0.3">
      <c r="A297" s="4" t="s">
        <v>10783</v>
      </c>
      <c r="B297" s="4" t="s">
        <v>12827</v>
      </c>
      <c r="C297" s="5">
        <v>220.3</v>
      </c>
      <c r="D297" s="4" t="s">
        <v>3940</v>
      </c>
      <c r="E297" s="4" t="s">
        <v>18</v>
      </c>
      <c r="F297" s="4"/>
      <c r="G297" s="4" t="s">
        <v>12828</v>
      </c>
      <c r="H297" s="4" t="s">
        <v>12829</v>
      </c>
      <c r="I297" s="4" t="s">
        <v>12830</v>
      </c>
      <c r="J297" s="4" t="s">
        <v>12831</v>
      </c>
      <c r="K297" s="4" t="s">
        <v>12832</v>
      </c>
      <c r="L297" s="4" t="s">
        <v>12833</v>
      </c>
      <c r="M297" s="4" t="s">
        <v>26</v>
      </c>
      <c r="N297" s="4" t="s">
        <v>27</v>
      </c>
    </row>
    <row r="298" spans="1:14" x14ac:dyDescent="0.3">
      <c r="A298" s="4" t="s">
        <v>10783</v>
      </c>
      <c r="B298" s="4" t="s">
        <v>12834</v>
      </c>
      <c r="C298" s="5">
        <v>220.3</v>
      </c>
      <c r="D298" s="4" t="s">
        <v>3940</v>
      </c>
      <c r="E298" s="4" t="s">
        <v>18</v>
      </c>
      <c r="F298" s="4"/>
      <c r="G298" s="4" t="s">
        <v>12835</v>
      </c>
      <c r="H298" s="4" t="s">
        <v>12836</v>
      </c>
      <c r="I298" s="4" t="s">
        <v>12837</v>
      </c>
      <c r="J298" s="4" t="s">
        <v>12838</v>
      </c>
      <c r="K298" s="4" t="s">
        <v>12839</v>
      </c>
      <c r="L298" s="4" t="s">
        <v>12840</v>
      </c>
      <c r="M298" s="4" t="s">
        <v>26</v>
      </c>
      <c r="N298" s="4" t="s">
        <v>27</v>
      </c>
    </row>
    <row r="299" spans="1:14" x14ac:dyDescent="0.3">
      <c r="A299" s="4" t="s">
        <v>10783</v>
      </c>
      <c r="B299" s="4" t="s">
        <v>12841</v>
      </c>
      <c r="C299" s="5">
        <v>357.9</v>
      </c>
      <c r="D299" s="4" t="s">
        <v>3940</v>
      </c>
      <c r="E299" s="4" t="s">
        <v>18</v>
      </c>
      <c r="F299" s="4"/>
      <c r="G299" s="4" t="s">
        <v>12842</v>
      </c>
      <c r="H299" s="4" t="s">
        <v>12843</v>
      </c>
      <c r="I299" s="4" t="s">
        <v>12844</v>
      </c>
      <c r="J299" s="4" t="s">
        <v>12845</v>
      </c>
      <c r="K299" s="4" t="s">
        <v>12846</v>
      </c>
      <c r="L299" s="4" t="s">
        <v>12847</v>
      </c>
      <c r="M299" s="4" t="s">
        <v>26</v>
      </c>
      <c r="N299" s="4" t="s">
        <v>27</v>
      </c>
    </row>
    <row r="300" spans="1:14" x14ac:dyDescent="0.3">
      <c r="A300" s="4" t="s">
        <v>10783</v>
      </c>
      <c r="B300" s="4" t="s">
        <v>12848</v>
      </c>
      <c r="C300" s="5">
        <v>357.9</v>
      </c>
      <c r="D300" s="4" t="s">
        <v>3940</v>
      </c>
      <c r="E300" s="4" t="s">
        <v>18</v>
      </c>
      <c r="F300" s="4"/>
      <c r="G300" s="4" t="s">
        <v>12849</v>
      </c>
      <c r="H300" s="4" t="s">
        <v>12850</v>
      </c>
      <c r="I300" s="4" t="s">
        <v>12851</v>
      </c>
      <c r="J300" s="4" t="s">
        <v>12852</v>
      </c>
      <c r="K300" s="4" t="s">
        <v>12853</v>
      </c>
      <c r="L300" s="4" t="s">
        <v>12854</v>
      </c>
      <c r="M300" s="4" t="s">
        <v>26</v>
      </c>
      <c r="N300" s="4" t="s">
        <v>27</v>
      </c>
    </row>
    <row r="301" spans="1:14" x14ac:dyDescent="0.3">
      <c r="A301" s="4" t="s">
        <v>10783</v>
      </c>
      <c r="B301" s="4" t="s">
        <v>12855</v>
      </c>
      <c r="C301" s="5">
        <v>112.2</v>
      </c>
      <c r="D301" s="4" t="s">
        <v>5540</v>
      </c>
      <c r="E301" s="4" t="s">
        <v>18</v>
      </c>
      <c r="F301" s="4"/>
      <c r="G301" s="4" t="s">
        <v>12856</v>
      </c>
      <c r="H301" s="4" t="s">
        <v>12857</v>
      </c>
      <c r="I301" s="4" t="s">
        <v>12858</v>
      </c>
      <c r="J301" s="4" t="s">
        <v>12859</v>
      </c>
      <c r="K301" s="4" t="s">
        <v>12860</v>
      </c>
      <c r="L301" s="4" t="s">
        <v>12861</v>
      </c>
      <c r="M301" s="4" t="s">
        <v>26</v>
      </c>
      <c r="N301" s="4" t="s">
        <v>27</v>
      </c>
    </row>
    <row r="302" spans="1:14" x14ac:dyDescent="0.3">
      <c r="A302" s="4" t="s">
        <v>10783</v>
      </c>
      <c r="B302" s="4" t="s">
        <v>12862</v>
      </c>
      <c r="C302" s="5">
        <v>130.19999999999999</v>
      </c>
      <c r="D302" s="4" t="s">
        <v>5540</v>
      </c>
      <c r="E302" s="4" t="s">
        <v>18</v>
      </c>
      <c r="F302" s="4"/>
      <c r="G302" s="4" t="s">
        <v>12863</v>
      </c>
      <c r="H302" s="4" t="s">
        <v>12864</v>
      </c>
      <c r="I302" s="4" t="s">
        <v>12865</v>
      </c>
      <c r="J302" s="4" t="s">
        <v>12866</v>
      </c>
      <c r="K302" s="4" t="s">
        <v>12867</v>
      </c>
      <c r="L302" s="4" t="s">
        <v>12868</v>
      </c>
      <c r="M302" s="4" t="s">
        <v>26</v>
      </c>
      <c r="N302" s="4" t="s">
        <v>27</v>
      </c>
    </row>
    <row r="303" spans="1:14" x14ac:dyDescent="0.3">
      <c r="A303" s="4" t="s">
        <v>10783</v>
      </c>
      <c r="B303" s="4" t="s">
        <v>12869</v>
      </c>
      <c r="C303" s="5">
        <v>130.19999999999999</v>
      </c>
      <c r="D303" s="4" t="s">
        <v>5540</v>
      </c>
      <c r="E303" s="4" t="s">
        <v>18</v>
      </c>
      <c r="F303" s="4"/>
      <c r="G303" s="4" t="s">
        <v>12870</v>
      </c>
      <c r="H303" s="4" t="s">
        <v>12871</v>
      </c>
      <c r="I303" s="4" t="s">
        <v>12872</v>
      </c>
      <c r="J303" s="4" t="s">
        <v>12873</v>
      </c>
      <c r="K303" s="4" t="s">
        <v>12874</v>
      </c>
      <c r="L303" s="4" t="s">
        <v>12875</v>
      </c>
      <c r="M303" s="4" t="s">
        <v>26</v>
      </c>
      <c r="N303" s="4" t="s">
        <v>27</v>
      </c>
    </row>
    <row r="304" spans="1:14" x14ac:dyDescent="0.3">
      <c r="A304" s="4" t="s">
        <v>10783</v>
      </c>
      <c r="B304" s="4" t="s">
        <v>12876</v>
      </c>
      <c r="C304" s="5">
        <v>143</v>
      </c>
      <c r="D304" s="4" t="s">
        <v>241</v>
      </c>
      <c r="E304" s="4" t="s">
        <v>18</v>
      </c>
      <c r="F304" s="4"/>
      <c r="G304" s="4" t="s">
        <v>12877</v>
      </c>
      <c r="H304" s="4" t="s">
        <v>12878</v>
      </c>
      <c r="I304" s="4" t="s">
        <v>12879</v>
      </c>
      <c r="J304" s="4" t="s">
        <v>12880</v>
      </c>
      <c r="K304" s="4" t="s">
        <v>12881</v>
      </c>
      <c r="L304" s="4" t="s">
        <v>12882</v>
      </c>
      <c r="M304" s="4" t="s">
        <v>26</v>
      </c>
      <c r="N304" s="4" t="s">
        <v>27</v>
      </c>
    </row>
    <row r="305" spans="1:14" x14ac:dyDescent="0.3">
      <c r="A305" s="4" t="s">
        <v>10783</v>
      </c>
      <c r="B305" s="4" t="s">
        <v>12883</v>
      </c>
      <c r="C305" s="5">
        <v>160.9</v>
      </c>
      <c r="D305" s="4" t="s">
        <v>241</v>
      </c>
      <c r="E305" s="4" t="s">
        <v>18</v>
      </c>
      <c r="F305" s="4"/>
      <c r="G305" s="4" t="s">
        <v>12884</v>
      </c>
      <c r="H305" s="4" t="s">
        <v>12885</v>
      </c>
      <c r="I305" s="4" t="s">
        <v>12886</v>
      </c>
      <c r="J305" s="4" t="s">
        <v>12887</v>
      </c>
      <c r="K305" s="4" t="s">
        <v>12888</v>
      </c>
      <c r="L305" s="4" t="s">
        <v>12889</v>
      </c>
      <c r="M305" s="4" t="s">
        <v>26</v>
      </c>
      <c r="N305" s="4" t="s">
        <v>27</v>
      </c>
    </row>
    <row r="306" spans="1:14" x14ac:dyDescent="0.3">
      <c r="A306" s="4" t="s">
        <v>10783</v>
      </c>
      <c r="B306" s="4" t="s">
        <v>12890</v>
      </c>
      <c r="C306" s="5">
        <v>160.9</v>
      </c>
      <c r="D306" s="4" t="s">
        <v>241</v>
      </c>
      <c r="E306" s="4" t="s">
        <v>18</v>
      </c>
      <c r="F306" s="4"/>
      <c r="G306" s="4" t="s">
        <v>12891</v>
      </c>
      <c r="H306" s="4" t="s">
        <v>12892</v>
      </c>
      <c r="I306" s="4" t="s">
        <v>12893</v>
      </c>
      <c r="J306" s="4" t="s">
        <v>12894</v>
      </c>
      <c r="K306" s="4" t="s">
        <v>12895</v>
      </c>
      <c r="L306" s="4" t="s">
        <v>12896</v>
      </c>
      <c r="M306" s="4" t="s">
        <v>26</v>
      </c>
      <c r="N306" s="4" t="s">
        <v>27</v>
      </c>
    </row>
    <row r="307" spans="1:14" x14ac:dyDescent="0.3">
      <c r="A307" s="4" t="s">
        <v>10783</v>
      </c>
      <c r="B307" s="4" t="s">
        <v>12897</v>
      </c>
      <c r="C307" s="5">
        <v>223.5</v>
      </c>
      <c r="D307" s="4" t="s">
        <v>1885</v>
      </c>
      <c r="E307" s="4" t="s">
        <v>18</v>
      </c>
      <c r="F307" s="4"/>
      <c r="G307" s="4" t="s">
        <v>12898</v>
      </c>
      <c r="H307" s="4" t="s">
        <v>12899</v>
      </c>
      <c r="I307" s="4" t="s">
        <v>12900</v>
      </c>
      <c r="J307" s="4" t="s">
        <v>12901</v>
      </c>
      <c r="K307" s="4" t="s">
        <v>12902</v>
      </c>
      <c r="L307" s="4" t="s">
        <v>12903</v>
      </c>
      <c r="M307" s="4" t="s">
        <v>26</v>
      </c>
      <c r="N307" s="4" t="s">
        <v>27</v>
      </c>
    </row>
    <row r="308" spans="1:14" x14ac:dyDescent="0.3">
      <c r="A308" s="4" t="s">
        <v>10783</v>
      </c>
      <c r="B308" s="4" t="s">
        <v>12904</v>
      </c>
      <c r="C308" s="5">
        <v>243.3</v>
      </c>
      <c r="D308" s="4" t="s">
        <v>1885</v>
      </c>
      <c r="E308" s="4" t="s">
        <v>18</v>
      </c>
      <c r="F308" s="4"/>
      <c r="G308" s="4" t="s">
        <v>12905</v>
      </c>
      <c r="H308" s="4" t="s">
        <v>12906</v>
      </c>
      <c r="I308" s="4" t="s">
        <v>12907</v>
      </c>
      <c r="J308" s="4" t="s">
        <v>12908</v>
      </c>
      <c r="K308" s="4" t="s">
        <v>12909</v>
      </c>
      <c r="L308" s="4" t="s">
        <v>12910</v>
      </c>
      <c r="M308" s="4" t="s">
        <v>26</v>
      </c>
      <c r="N308" s="4" t="s">
        <v>27</v>
      </c>
    </row>
    <row r="309" spans="1:14" x14ac:dyDescent="0.3">
      <c r="A309" s="4" t="s">
        <v>10783</v>
      </c>
      <c r="B309" s="4" t="s">
        <v>12911</v>
      </c>
      <c r="C309" s="5">
        <v>243.1</v>
      </c>
      <c r="D309" s="4" t="s">
        <v>1885</v>
      </c>
      <c r="E309" s="4" t="s">
        <v>18</v>
      </c>
      <c r="F309" s="4"/>
      <c r="G309" s="4" t="s">
        <v>12912</v>
      </c>
      <c r="H309" s="4" t="s">
        <v>12913</v>
      </c>
      <c r="I309" s="4" t="s">
        <v>12914</v>
      </c>
      <c r="J309" s="4" t="s">
        <v>12915</v>
      </c>
      <c r="K309" s="4" t="s">
        <v>12916</v>
      </c>
      <c r="L309" s="4" t="s">
        <v>12917</v>
      </c>
      <c r="M309" s="4" t="s">
        <v>26</v>
      </c>
      <c r="N309" s="4" t="s">
        <v>27</v>
      </c>
    </row>
    <row r="310" spans="1:14" x14ac:dyDescent="0.3">
      <c r="A310" s="4" t="s">
        <v>10783</v>
      </c>
      <c r="B310" s="4" t="s">
        <v>12918</v>
      </c>
      <c r="C310" s="5">
        <v>287</v>
      </c>
      <c r="D310" s="4" t="s">
        <v>1885</v>
      </c>
      <c r="E310" s="4" t="s">
        <v>18</v>
      </c>
      <c r="F310" s="4"/>
      <c r="G310" s="4" t="s">
        <v>12919</v>
      </c>
      <c r="H310" s="4" t="s">
        <v>12920</v>
      </c>
      <c r="I310" s="4" t="s">
        <v>12921</v>
      </c>
      <c r="J310" s="4" t="s">
        <v>12922</v>
      </c>
      <c r="K310" s="4" t="s">
        <v>12923</v>
      </c>
      <c r="L310" s="4" t="s">
        <v>12924</v>
      </c>
      <c r="M310" s="4" t="s">
        <v>26</v>
      </c>
      <c r="N310" s="4" t="s">
        <v>27</v>
      </c>
    </row>
    <row r="311" spans="1:14" x14ac:dyDescent="0.3">
      <c r="A311" s="4" t="s">
        <v>10783</v>
      </c>
      <c r="B311" s="4" t="s">
        <v>12925</v>
      </c>
      <c r="C311" s="5">
        <v>304.89999999999998</v>
      </c>
      <c r="D311" s="4" t="s">
        <v>1885</v>
      </c>
      <c r="E311" s="4" t="s">
        <v>18</v>
      </c>
      <c r="F311" s="4"/>
      <c r="G311" s="4" t="s">
        <v>12926</v>
      </c>
      <c r="H311" s="4" t="s">
        <v>12927</v>
      </c>
      <c r="I311" s="4" t="s">
        <v>12928</v>
      </c>
      <c r="J311" s="4" t="s">
        <v>12929</v>
      </c>
      <c r="K311" s="4" t="s">
        <v>12930</v>
      </c>
      <c r="L311" s="4" t="s">
        <v>12931</v>
      </c>
      <c r="M311" s="4" t="s">
        <v>26</v>
      </c>
      <c r="N311" s="4" t="s">
        <v>27</v>
      </c>
    </row>
    <row r="312" spans="1:14" x14ac:dyDescent="0.3">
      <c r="A312" s="4" t="s">
        <v>10783</v>
      </c>
      <c r="B312" s="4" t="s">
        <v>12932</v>
      </c>
      <c r="C312" s="5">
        <v>304.89999999999998</v>
      </c>
      <c r="D312" s="4" t="s">
        <v>1885</v>
      </c>
      <c r="E312" s="4" t="s">
        <v>18</v>
      </c>
      <c r="F312" s="4"/>
      <c r="G312" s="4" t="s">
        <v>12933</v>
      </c>
      <c r="H312" s="4" t="s">
        <v>12934</v>
      </c>
      <c r="I312" s="4" t="s">
        <v>12935</v>
      </c>
      <c r="J312" s="4" t="s">
        <v>12936</v>
      </c>
      <c r="K312" s="4" t="s">
        <v>12937</v>
      </c>
      <c r="L312" s="4" t="s">
        <v>12938</v>
      </c>
      <c r="M312" s="4" t="s">
        <v>26</v>
      </c>
      <c r="N312" s="4" t="s">
        <v>27</v>
      </c>
    </row>
    <row r="313" spans="1:14" x14ac:dyDescent="0.3">
      <c r="A313" s="4" t="s">
        <v>10783</v>
      </c>
      <c r="B313" s="4" t="s">
        <v>12939</v>
      </c>
      <c r="C313" s="5">
        <v>290.89999999999998</v>
      </c>
      <c r="D313" s="4" t="s">
        <v>4034</v>
      </c>
      <c r="E313" s="4" t="s">
        <v>18</v>
      </c>
      <c r="F313" s="4"/>
      <c r="G313" s="4" t="s">
        <v>12940</v>
      </c>
      <c r="H313" s="4" t="s">
        <v>12941</v>
      </c>
      <c r="I313" s="4" t="s">
        <v>12942</v>
      </c>
      <c r="J313" s="4" t="s">
        <v>12943</v>
      </c>
      <c r="K313" s="4" t="s">
        <v>12944</v>
      </c>
      <c r="L313" s="4" t="s">
        <v>12945</v>
      </c>
      <c r="M313" s="4" t="s">
        <v>26</v>
      </c>
      <c r="N313" s="4" t="s">
        <v>27</v>
      </c>
    </row>
    <row r="314" spans="1:14" x14ac:dyDescent="0.3">
      <c r="A314" s="4" t="s">
        <v>10783</v>
      </c>
      <c r="B314" s="4" t="s">
        <v>12946</v>
      </c>
      <c r="C314" s="5">
        <v>380.1</v>
      </c>
      <c r="D314" s="4" t="s">
        <v>4034</v>
      </c>
      <c r="E314" s="4" t="s">
        <v>18</v>
      </c>
      <c r="F314" s="4"/>
      <c r="G314" s="4" t="s">
        <v>12947</v>
      </c>
      <c r="H314" s="4" t="s">
        <v>12948</v>
      </c>
      <c r="I314" s="4" t="s">
        <v>12949</v>
      </c>
      <c r="J314" s="4" t="s">
        <v>12950</v>
      </c>
      <c r="K314" s="4" t="s">
        <v>12951</v>
      </c>
      <c r="L314" s="4" t="s">
        <v>12952</v>
      </c>
      <c r="M314" s="4" t="s">
        <v>26</v>
      </c>
      <c r="N314" s="4" t="s">
        <v>27</v>
      </c>
    </row>
    <row r="315" spans="1:14" x14ac:dyDescent="0.3">
      <c r="A315" s="4" t="s">
        <v>10783</v>
      </c>
      <c r="B315" s="4" t="s">
        <v>12953</v>
      </c>
      <c r="C315" s="5">
        <v>157.80000000000001</v>
      </c>
      <c r="D315" s="4" t="s">
        <v>6204</v>
      </c>
      <c r="E315" s="4" t="s">
        <v>18</v>
      </c>
      <c r="F315" s="4"/>
      <c r="G315" s="4" t="s">
        <v>12954</v>
      </c>
      <c r="H315" s="4" t="s">
        <v>12955</v>
      </c>
      <c r="I315" s="4" t="s">
        <v>12956</v>
      </c>
      <c r="J315" s="4" t="s">
        <v>12957</v>
      </c>
      <c r="K315" s="4" t="s">
        <v>12958</v>
      </c>
      <c r="L315" s="4" t="s">
        <v>12959</v>
      </c>
      <c r="M315" s="4" t="s">
        <v>26</v>
      </c>
      <c r="N315" s="4" t="s">
        <v>27</v>
      </c>
    </row>
    <row r="316" spans="1:14" x14ac:dyDescent="0.3">
      <c r="A316" s="4" t="s">
        <v>10783</v>
      </c>
      <c r="B316" s="4" t="s">
        <v>12960</v>
      </c>
      <c r="C316" s="5">
        <v>153.30000000000001</v>
      </c>
      <c r="D316" s="4" t="s">
        <v>5938</v>
      </c>
      <c r="E316" s="4" t="s">
        <v>18</v>
      </c>
      <c r="F316" s="4"/>
      <c r="G316" s="4" t="s">
        <v>12961</v>
      </c>
      <c r="H316" s="4" t="s">
        <v>12962</v>
      </c>
      <c r="I316" s="4" t="s">
        <v>12963</v>
      </c>
      <c r="J316" s="4" t="s">
        <v>12964</v>
      </c>
      <c r="K316" s="4" t="s">
        <v>12965</v>
      </c>
      <c r="L316" s="4" t="s">
        <v>12966</v>
      </c>
      <c r="M316" s="4" t="s">
        <v>26</v>
      </c>
      <c r="N316" s="4" t="s">
        <v>27</v>
      </c>
    </row>
    <row r="317" spans="1:14" x14ac:dyDescent="0.3">
      <c r="A317" s="4" t="s">
        <v>10783</v>
      </c>
      <c r="B317" s="4" t="s">
        <v>12967</v>
      </c>
      <c r="C317" s="5">
        <v>111.4</v>
      </c>
      <c r="D317" s="4" t="s">
        <v>5938</v>
      </c>
      <c r="E317" s="4" t="s">
        <v>18</v>
      </c>
      <c r="F317" s="4"/>
      <c r="G317" s="4" t="s">
        <v>12968</v>
      </c>
      <c r="H317" s="4" t="s">
        <v>12969</v>
      </c>
      <c r="I317" s="4" t="s">
        <v>12970</v>
      </c>
      <c r="J317" s="4" t="s">
        <v>12971</v>
      </c>
      <c r="K317" s="4" t="s">
        <v>12972</v>
      </c>
      <c r="L317" s="4" t="s">
        <v>12973</v>
      </c>
      <c r="M317" s="4" t="s">
        <v>26</v>
      </c>
      <c r="N317" s="4" t="s">
        <v>27</v>
      </c>
    </row>
    <row r="318" spans="1:14" x14ac:dyDescent="0.3">
      <c r="A318" s="4" t="s">
        <v>10783</v>
      </c>
      <c r="B318" s="4" t="s">
        <v>12974</v>
      </c>
      <c r="C318" s="5">
        <v>111.4</v>
      </c>
      <c r="D318" s="4" t="s">
        <v>5938</v>
      </c>
      <c r="E318" s="4" t="s">
        <v>18</v>
      </c>
      <c r="F318" s="4"/>
      <c r="G318" s="4" t="s">
        <v>12975</v>
      </c>
      <c r="H318" s="4" t="s">
        <v>12976</v>
      </c>
      <c r="I318" s="4" t="s">
        <v>12977</v>
      </c>
      <c r="J318" s="4" t="s">
        <v>12978</v>
      </c>
      <c r="K318" s="4" t="s">
        <v>12979</v>
      </c>
      <c r="L318" s="4" t="s">
        <v>12980</v>
      </c>
      <c r="M318" s="4" t="s">
        <v>26</v>
      </c>
      <c r="N318" s="4" t="s">
        <v>27</v>
      </c>
    </row>
    <row r="319" spans="1:14" x14ac:dyDescent="0.3">
      <c r="A319" s="4" t="s">
        <v>10783</v>
      </c>
      <c r="B319" s="4" t="s">
        <v>12981</v>
      </c>
      <c r="C319" s="5">
        <v>111.4</v>
      </c>
      <c r="D319" s="4" t="s">
        <v>5938</v>
      </c>
      <c r="E319" s="4" t="s">
        <v>18</v>
      </c>
      <c r="F319" s="4"/>
      <c r="G319" s="4" t="s">
        <v>12982</v>
      </c>
      <c r="H319" s="4" t="s">
        <v>12983</v>
      </c>
      <c r="I319" s="4" t="s">
        <v>12984</v>
      </c>
      <c r="J319" s="4" t="s">
        <v>12985</v>
      </c>
      <c r="K319" s="4" t="s">
        <v>12986</v>
      </c>
      <c r="L319" s="4" t="s">
        <v>12987</v>
      </c>
      <c r="M319" s="4" t="s">
        <v>26</v>
      </c>
      <c r="N319" s="4" t="s">
        <v>27</v>
      </c>
    </row>
    <row r="320" spans="1:14" x14ac:dyDescent="0.3">
      <c r="A320" s="4" t="s">
        <v>10783</v>
      </c>
      <c r="B320" s="4" t="s">
        <v>12988</v>
      </c>
      <c r="C320" s="5">
        <v>159.4</v>
      </c>
      <c r="D320" s="4" t="s">
        <v>5938</v>
      </c>
      <c r="E320" s="4" t="s">
        <v>18</v>
      </c>
      <c r="F320" s="4"/>
      <c r="G320" s="4" t="s">
        <v>12989</v>
      </c>
      <c r="H320" s="4" t="s">
        <v>12990</v>
      </c>
      <c r="I320" s="4" t="s">
        <v>12991</v>
      </c>
      <c r="J320" s="4" t="s">
        <v>12992</v>
      </c>
      <c r="K320" s="4" t="s">
        <v>12993</v>
      </c>
      <c r="L320" s="4" t="s">
        <v>12994</v>
      </c>
      <c r="M320" s="4" t="s">
        <v>26</v>
      </c>
      <c r="N320" s="4" t="s">
        <v>27</v>
      </c>
    </row>
    <row r="321" spans="1:14" x14ac:dyDescent="0.3">
      <c r="A321" s="4" t="s">
        <v>10783</v>
      </c>
      <c r="B321" s="4" t="s">
        <v>12995</v>
      </c>
      <c r="C321" s="5">
        <v>159.4</v>
      </c>
      <c r="D321" s="4" t="s">
        <v>5938</v>
      </c>
      <c r="E321" s="4" t="s">
        <v>18</v>
      </c>
      <c r="F321" s="4"/>
      <c r="G321" s="4" t="s">
        <v>12996</v>
      </c>
      <c r="H321" s="4" t="s">
        <v>12997</v>
      </c>
      <c r="I321" s="4" t="s">
        <v>12998</v>
      </c>
      <c r="J321" s="4" t="s">
        <v>12999</v>
      </c>
      <c r="K321" s="4" t="s">
        <v>13000</v>
      </c>
      <c r="L321" s="4" t="s">
        <v>13001</v>
      </c>
      <c r="M321" s="4" t="s">
        <v>26</v>
      </c>
      <c r="N321" s="4" t="s">
        <v>27</v>
      </c>
    </row>
    <row r="322" spans="1:14" x14ac:dyDescent="0.3">
      <c r="A322" s="4" t="s">
        <v>10783</v>
      </c>
      <c r="B322" s="4" t="s">
        <v>13002</v>
      </c>
      <c r="C322" s="5">
        <v>159.4</v>
      </c>
      <c r="D322" s="4" t="s">
        <v>5938</v>
      </c>
      <c r="E322" s="4" t="s">
        <v>18</v>
      </c>
      <c r="F322" s="4"/>
      <c r="G322" s="4" t="s">
        <v>13003</v>
      </c>
      <c r="H322" s="4" t="s">
        <v>13004</v>
      </c>
      <c r="I322" s="4" t="s">
        <v>13005</v>
      </c>
      <c r="J322" s="4" t="s">
        <v>13006</v>
      </c>
      <c r="K322" s="4" t="s">
        <v>13007</v>
      </c>
      <c r="L322" s="4" t="s">
        <v>13008</v>
      </c>
      <c r="M322" s="4" t="s">
        <v>26</v>
      </c>
      <c r="N322" s="4" t="s">
        <v>27</v>
      </c>
    </row>
    <row r="323" spans="1:14" x14ac:dyDescent="0.3">
      <c r="A323" s="4" t="s">
        <v>10783</v>
      </c>
      <c r="B323" s="4" t="s">
        <v>13009</v>
      </c>
      <c r="C323" s="5">
        <v>217.6</v>
      </c>
      <c r="D323" s="4" t="s">
        <v>5938</v>
      </c>
      <c r="E323" s="4" t="s">
        <v>18</v>
      </c>
      <c r="F323" s="4"/>
      <c r="G323" s="4" t="s">
        <v>13010</v>
      </c>
      <c r="H323" s="4" t="s">
        <v>13011</v>
      </c>
      <c r="I323" s="4" t="s">
        <v>13012</v>
      </c>
      <c r="J323" s="4" t="s">
        <v>13013</v>
      </c>
      <c r="K323" s="4" t="s">
        <v>13014</v>
      </c>
      <c r="L323" s="4" t="s">
        <v>13015</v>
      </c>
      <c r="M323" s="4" t="s">
        <v>26</v>
      </c>
      <c r="N323" s="4" t="s">
        <v>27</v>
      </c>
    </row>
    <row r="324" spans="1:14" x14ac:dyDescent="0.3">
      <c r="A324" s="4" t="s">
        <v>10783</v>
      </c>
      <c r="B324" s="4" t="s">
        <v>13016</v>
      </c>
      <c r="C324" s="5">
        <v>217.6</v>
      </c>
      <c r="D324" s="4" t="s">
        <v>5938</v>
      </c>
      <c r="E324" s="4" t="s">
        <v>18</v>
      </c>
      <c r="F324" s="4"/>
      <c r="G324" s="4" t="s">
        <v>13017</v>
      </c>
      <c r="H324" s="4" t="s">
        <v>13018</v>
      </c>
      <c r="I324" s="4" t="s">
        <v>13019</v>
      </c>
      <c r="J324" s="4" t="s">
        <v>13020</v>
      </c>
      <c r="K324" s="4" t="s">
        <v>13021</v>
      </c>
      <c r="L324" s="4" t="s">
        <v>13022</v>
      </c>
      <c r="M324" s="4" t="s">
        <v>26</v>
      </c>
      <c r="N324" s="4" t="s">
        <v>27</v>
      </c>
    </row>
    <row r="325" spans="1:14" x14ac:dyDescent="0.3">
      <c r="A325" s="4" t="s">
        <v>10783</v>
      </c>
      <c r="B325" s="4" t="s">
        <v>13023</v>
      </c>
      <c r="C325" s="5">
        <v>217.6</v>
      </c>
      <c r="D325" s="4" t="s">
        <v>5938</v>
      </c>
      <c r="E325" s="4" t="s">
        <v>18</v>
      </c>
      <c r="F325" s="4"/>
      <c r="G325" s="4" t="s">
        <v>13024</v>
      </c>
      <c r="H325" s="4" t="s">
        <v>13025</v>
      </c>
      <c r="I325" s="4" t="s">
        <v>13026</v>
      </c>
      <c r="J325" s="4" t="s">
        <v>13027</v>
      </c>
      <c r="K325" s="4" t="s">
        <v>13028</v>
      </c>
      <c r="L325" s="4" t="s">
        <v>13029</v>
      </c>
      <c r="M325" s="4" t="s">
        <v>26</v>
      </c>
      <c r="N325" s="4" t="s">
        <v>27</v>
      </c>
    </row>
    <row r="326" spans="1:14" x14ac:dyDescent="0.3">
      <c r="A326" s="4" t="s">
        <v>10783</v>
      </c>
      <c r="B326" s="4" t="s">
        <v>13030</v>
      </c>
      <c r="C326" s="5">
        <v>105.4</v>
      </c>
      <c r="D326" s="4" t="s">
        <v>6204</v>
      </c>
      <c r="E326" s="4" t="s">
        <v>18</v>
      </c>
      <c r="F326" s="4"/>
      <c r="G326" s="4" t="s">
        <v>13031</v>
      </c>
      <c r="H326" s="4" t="s">
        <v>13032</v>
      </c>
      <c r="I326" s="4" t="s">
        <v>13033</v>
      </c>
      <c r="J326" s="4" t="s">
        <v>13034</v>
      </c>
      <c r="K326" s="4" t="s">
        <v>13035</v>
      </c>
      <c r="L326" s="4" t="s">
        <v>13036</v>
      </c>
      <c r="M326" s="4" t="s">
        <v>26</v>
      </c>
      <c r="N326" s="4" t="s">
        <v>27</v>
      </c>
    </row>
    <row r="327" spans="1:14" x14ac:dyDescent="0.3">
      <c r="A327" s="4" t="s">
        <v>10783</v>
      </c>
      <c r="B327" s="4" t="s">
        <v>13037</v>
      </c>
      <c r="C327" s="5">
        <v>105.4</v>
      </c>
      <c r="D327" s="4" t="s">
        <v>6204</v>
      </c>
      <c r="E327" s="4" t="s">
        <v>18</v>
      </c>
      <c r="F327" s="4"/>
      <c r="G327" s="4" t="s">
        <v>13038</v>
      </c>
      <c r="H327" s="4" t="s">
        <v>13039</v>
      </c>
      <c r="I327" s="4" t="s">
        <v>13040</v>
      </c>
      <c r="J327" s="4" t="s">
        <v>13041</v>
      </c>
      <c r="K327" s="4" t="s">
        <v>13042</v>
      </c>
      <c r="L327" s="4" t="s">
        <v>13043</v>
      </c>
      <c r="M327" s="4" t="s">
        <v>26</v>
      </c>
      <c r="N327" s="4" t="s">
        <v>27</v>
      </c>
    </row>
    <row r="328" spans="1:14" x14ac:dyDescent="0.3">
      <c r="A328" s="4" t="s">
        <v>10783</v>
      </c>
      <c r="B328" s="4" t="s">
        <v>13044</v>
      </c>
      <c r="C328" s="5">
        <v>105.4</v>
      </c>
      <c r="D328" s="4" t="s">
        <v>6204</v>
      </c>
      <c r="E328" s="4" t="s">
        <v>18</v>
      </c>
      <c r="F328" s="4"/>
      <c r="G328" s="4" t="s">
        <v>13045</v>
      </c>
      <c r="H328" s="4" t="s">
        <v>13046</v>
      </c>
      <c r="I328" s="4" t="s">
        <v>13047</v>
      </c>
      <c r="J328" s="4" t="s">
        <v>13048</v>
      </c>
      <c r="K328" s="4" t="s">
        <v>13049</v>
      </c>
      <c r="L328" s="4" t="s">
        <v>13050</v>
      </c>
      <c r="M328" s="4" t="s">
        <v>26</v>
      </c>
      <c r="N328" s="4" t="s">
        <v>27</v>
      </c>
    </row>
    <row r="329" spans="1:14" x14ac:dyDescent="0.3">
      <c r="A329" s="4" t="s">
        <v>10783</v>
      </c>
      <c r="B329" s="4" t="s">
        <v>13051</v>
      </c>
      <c r="C329" s="5">
        <v>204.1</v>
      </c>
      <c r="D329" s="4" t="s">
        <v>13052</v>
      </c>
      <c r="E329" s="4" t="s">
        <v>18</v>
      </c>
      <c r="F329" s="4"/>
      <c r="G329" s="4" t="s">
        <v>13053</v>
      </c>
      <c r="H329" s="4" t="s">
        <v>13054</v>
      </c>
      <c r="I329" s="4" t="s">
        <v>13055</v>
      </c>
      <c r="J329" s="4" t="s">
        <v>13056</v>
      </c>
      <c r="K329" s="4" t="s">
        <v>13057</v>
      </c>
      <c r="L329" s="4" t="s">
        <v>13058</v>
      </c>
      <c r="M329" s="4" t="s">
        <v>26</v>
      </c>
      <c r="N329" s="4" t="s">
        <v>27</v>
      </c>
    </row>
    <row r="330" spans="1:14" x14ac:dyDescent="0.3">
      <c r="A330" s="4" t="s">
        <v>10783</v>
      </c>
      <c r="B330" s="4" t="s">
        <v>13059</v>
      </c>
      <c r="C330" s="5">
        <v>208.1</v>
      </c>
      <c r="D330" s="4" t="s">
        <v>13052</v>
      </c>
      <c r="E330" s="4" t="s">
        <v>18</v>
      </c>
      <c r="F330" s="4"/>
      <c r="G330" s="4" t="s">
        <v>13060</v>
      </c>
      <c r="H330" s="4" t="s">
        <v>13061</v>
      </c>
      <c r="I330" s="4" t="s">
        <v>13062</v>
      </c>
      <c r="J330" s="4" t="s">
        <v>13063</v>
      </c>
      <c r="K330" s="4" t="s">
        <v>13064</v>
      </c>
      <c r="L330" s="4" t="s">
        <v>13065</v>
      </c>
      <c r="M330" s="4" t="s">
        <v>26</v>
      </c>
      <c r="N330" s="4" t="s">
        <v>27</v>
      </c>
    </row>
    <row r="331" spans="1:14" x14ac:dyDescent="0.3">
      <c r="A331" s="4" t="s">
        <v>10783</v>
      </c>
      <c r="B331" s="4" t="s">
        <v>13066</v>
      </c>
      <c r="C331" s="5">
        <v>29.5</v>
      </c>
      <c r="D331" s="4" t="s">
        <v>13052</v>
      </c>
      <c r="E331" s="4" t="s">
        <v>18</v>
      </c>
      <c r="F331" s="4"/>
      <c r="G331" s="4" t="s">
        <v>13067</v>
      </c>
      <c r="H331" s="4" t="s">
        <v>13068</v>
      </c>
      <c r="I331" s="4" t="s">
        <v>13069</v>
      </c>
      <c r="J331" s="4" t="s">
        <v>13070</v>
      </c>
      <c r="K331" s="4" t="s">
        <v>13071</v>
      </c>
      <c r="L331" s="4" t="s">
        <v>13072</v>
      </c>
      <c r="M331" s="4" t="s">
        <v>26</v>
      </c>
      <c r="N331" s="4" t="s">
        <v>27</v>
      </c>
    </row>
    <row r="332" spans="1:14" x14ac:dyDescent="0.3">
      <c r="A332" s="4" t="s">
        <v>10783</v>
      </c>
      <c r="B332" s="4" t="s">
        <v>13073</v>
      </c>
      <c r="C332" s="5">
        <v>104.5</v>
      </c>
      <c r="D332" s="4" t="s">
        <v>324</v>
      </c>
      <c r="E332" s="4" t="s">
        <v>18</v>
      </c>
      <c r="F332" s="4"/>
      <c r="G332" s="4" t="s">
        <v>13074</v>
      </c>
      <c r="H332" s="4" t="s">
        <v>13075</v>
      </c>
      <c r="I332" s="4" t="s">
        <v>13076</v>
      </c>
      <c r="J332" s="4" t="s">
        <v>13077</v>
      </c>
      <c r="K332" s="4" t="s">
        <v>13078</v>
      </c>
      <c r="L332" s="4" t="s">
        <v>13079</v>
      </c>
      <c r="M332" s="4" t="s">
        <v>26</v>
      </c>
      <c r="N332" s="4" t="s">
        <v>27</v>
      </c>
    </row>
    <row r="333" spans="1:14" x14ac:dyDescent="0.3">
      <c r="A333" s="4" t="s">
        <v>10783</v>
      </c>
      <c r="B333" s="4" t="s">
        <v>13080</v>
      </c>
      <c r="C333" s="5">
        <v>104.5</v>
      </c>
      <c r="D333" s="4" t="s">
        <v>324</v>
      </c>
      <c r="E333" s="4" t="s">
        <v>18</v>
      </c>
      <c r="F333" s="4"/>
      <c r="G333" s="4" t="s">
        <v>13081</v>
      </c>
      <c r="H333" s="4" t="s">
        <v>13082</v>
      </c>
      <c r="I333" s="4" t="s">
        <v>13083</v>
      </c>
      <c r="J333" s="4" t="s">
        <v>13084</v>
      </c>
      <c r="K333" s="4" t="s">
        <v>13085</v>
      </c>
      <c r="L333" s="4" t="s">
        <v>13086</v>
      </c>
      <c r="M333" s="4" t="s">
        <v>26</v>
      </c>
      <c r="N333" s="4" t="s">
        <v>27</v>
      </c>
    </row>
    <row r="334" spans="1:14" x14ac:dyDescent="0.3">
      <c r="A334" s="4" t="s">
        <v>10783</v>
      </c>
      <c r="B334" s="4" t="s">
        <v>13087</v>
      </c>
      <c r="C334" s="5">
        <v>122.2</v>
      </c>
      <c r="D334" s="4" t="s">
        <v>324</v>
      </c>
      <c r="E334" s="4" t="s">
        <v>18</v>
      </c>
      <c r="F334" s="4"/>
      <c r="G334" s="4" t="s">
        <v>13088</v>
      </c>
      <c r="H334" s="4" t="s">
        <v>13089</v>
      </c>
      <c r="I334" s="4" t="s">
        <v>13090</v>
      </c>
      <c r="J334" s="4" t="s">
        <v>13091</v>
      </c>
      <c r="K334" s="4" t="s">
        <v>13092</v>
      </c>
      <c r="L334" s="4" t="s">
        <v>13093</v>
      </c>
      <c r="M334" s="4" t="s">
        <v>26</v>
      </c>
      <c r="N334" s="4" t="s">
        <v>27</v>
      </c>
    </row>
    <row r="335" spans="1:14" x14ac:dyDescent="0.3">
      <c r="A335" s="4" t="s">
        <v>10783</v>
      </c>
      <c r="B335" s="4" t="s">
        <v>13094</v>
      </c>
      <c r="C335" s="5">
        <v>122.2</v>
      </c>
      <c r="D335" s="4" t="s">
        <v>324</v>
      </c>
      <c r="E335" s="4" t="s">
        <v>18</v>
      </c>
      <c r="F335" s="4"/>
      <c r="G335" s="4" t="s">
        <v>13095</v>
      </c>
      <c r="H335" s="4" t="s">
        <v>13096</v>
      </c>
      <c r="I335" s="4" t="s">
        <v>13097</v>
      </c>
      <c r="J335" s="4" t="s">
        <v>13098</v>
      </c>
      <c r="K335" s="4" t="s">
        <v>13099</v>
      </c>
      <c r="L335" s="4" t="s">
        <v>13100</v>
      </c>
      <c r="M335" s="4" t="s">
        <v>26</v>
      </c>
      <c r="N335" s="4" t="s">
        <v>27</v>
      </c>
    </row>
    <row r="336" spans="1:14" x14ac:dyDescent="0.3">
      <c r="A336" s="4" t="s">
        <v>10783</v>
      </c>
      <c r="B336" s="4" t="s">
        <v>13101</v>
      </c>
      <c r="C336" s="5">
        <v>70.599999999999994</v>
      </c>
      <c r="D336" s="4" t="s">
        <v>283</v>
      </c>
      <c r="E336" s="4" t="s">
        <v>5</v>
      </c>
      <c r="F336" s="4"/>
      <c r="G336" s="4" t="s">
        <v>13102</v>
      </c>
      <c r="H336" s="4" t="s">
        <v>13103</v>
      </c>
      <c r="I336" s="4" t="s">
        <v>13104</v>
      </c>
      <c r="J336" s="4" t="s">
        <v>13105</v>
      </c>
      <c r="K336" s="4" t="s">
        <v>13106</v>
      </c>
      <c r="L336" s="4" t="s">
        <v>13107</v>
      </c>
      <c r="M336" s="4" t="s">
        <v>52</v>
      </c>
      <c r="N336" s="4" t="s">
        <v>27</v>
      </c>
    </row>
    <row r="337" spans="1:14" x14ac:dyDescent="0.3">
      <c r="A337" s="4" t="s">
        <v>10783</v>
      </c>
      <c r="B337" s="4" t="s">
        <v>13108</v>
      </c>
      <c r="C337" s="5">
        <v>70.599999999999994</v>
      </c>
      <c r="D337" s="4" t="s">
        <v>283</v>
      </c>
      <c r="E337" s="4" t="s">
        <v>5</v>
      </c>
      <c r="F337" s="4"/>
      <c r="G337" s="4" t="s">
        <v>13109</v>
      </c>
      <c r="H337" s="4" t="s">
        <v>13110</v>
      </c>
      <c r="I337" s="4" t="s">
        <v>13111</v>
      </c>
      <c r="J337" s="4" t="s">
        <v>13112</v>
      </c>
      <c r="K337" s="4" t="s">
        <v>13113</v>
      </c>
      <c r="L337" s="4" t="s">
        <v>13114</v>
      </c>
      <c r="M337" s="4" t="s">
        <v>52</v>
      </c>
      <c r="N337" s="4" t="s">
        <v>27</v>
      </c>
    </row>
    <row r="338" spans="1:14" x14ac:dyDescent="0.3">
      <c r="A338" s="4" t="s">
        <v>10783</v>
      </c>
      <c r="B338" s="4" t="s">
        <v>13115</v>
      </c>
      <c r="C338" s="5">
        <v>70.599999999999994</v>
      </c>
      <c r="D338" s="4" t="s">
        <v>283</v>
      </c>
      <c r="E338" s="4" t="s">
        <v>5</v>
      </c>
      <c r="F338" s="4"/>
      <c r="G338" s="4" t="s">
        <v>13116</v>
      </c>
      <c r="H338" s="4" t="s">
        <v>13117</v>
      </c>
      <c r="I338" s="4" t="s">
        <v>13118</v>
      </c>
      <c r="J338" s="4" t="s">
        <v>13119</v>
      </c>
      <c r="K338" s="4" t="s">
        <v>13120</v>
      </c>
      <c r="L338" s="4" t="s">
        <v>13121</v>
      </c>
      <c r="M338" s="4" t="s">
        <v>52</v>
      </c>
      <c r="N338" s="4" t="s">
        <v>27</v>
      </c>
    </row>
    <row r="339" spans="1:14" x14ac:dyDescent="0.3">
      <c r="A339" s="4" t="s">
        <v>10783</v>
      </c>
      <c r="B339" s="4" t="s">
        <v>13122</v>
      </c>
      <c r="C339" s="5">
        <v>92.2</v>
      </c>
      <c r="D339" s="4" t="s">
        <v>283</v>
      </c>
      <c r="E339" s="4" t="s">
        <v>5</v>
      </c>
      <c r="F339" s="4"/>
      <c r="G339" s="4" t="s">
        <v>13123</v>
      </c>
      <c r="H339" s="4" t="s">
        <v>13124</v>
      </c>
      <c r="I339" s="4" t="s">
        <v>13125</v>
      </c>
      <c r="J339" s="4" t="s">
        <v>13126</v>
      </c>
      <c r="K339" s="4" t="s">
        <v>13127</v>
      </c>
      <c r="L339" s="4" t="s">
        <v>13128</v>
      </c>
      <c r="M339" s="4" t="s">
        <v>52</v>
      </c>
      <c r="N339" s="4" t="s">
        <v>27</v>
      </c>
    </row>
    <row r="340" spans="1:14" x14ac:dyDescent="0.3">
      <c r="A340" s="4" t="s">
        <v>10783</v>
      </c>
      <c r="B340" s="4" t="s">
        <v>13129</v>
      </c>
      <c r="C340" s="5">
        <v>92.2</v>
      </c>
      <c r="D340" s="4" t="s">
        <v>283</v>
      </c>
      <c r="E340" s="4" t="s">
        <v>5</v>
      </c>
      <c r="F340" s="4"/>
      <c r="G340" s="4" t="s">
        <v>13130</v>
      </c>
      <c r="H340" s="4" t="s">
        <v>13131</v>
      </c>
      <c r="I340" s="4" t="s">
        <v>13132</v>
      </c>
      <c r="J340" s="4" t="s">
        <v>13133</v>
      </c>
      <c r="K340" s="4" t="s">
        <v>13134</v>
      </c>
      <c r="L340" s="4" t="s">
        <v>13135</v>
      </c>
      <c r="M340" s="4" t="s">
        <v>52</v>
      </c>
      <c r="N340" s="4" t="s">
        <v>27</v>
      </c>
    </row>
    <row r="341" spans="1:14" x14ac:dyDescent="0.3">
      <c r="A341" s="4" t="s">
        <v>10783</v>
      </c>
      <c r="B341" s="4" t="s">
        <v>13136</v>
      </c>
      <c r="C341" s="5">
        <v>92.2</v>
      </c>
      <c r="D341" s="4" t="s">
        <v>283</v>
      </c>
      <c r="E341" s="4" t="s">
        <v>5</v>
      </c>
      <c r="F341" s="4"/>
      <c r="G341" s="4" t="s">
        <v>13137</v>
      </c>
      <c r="H341" s="4" t="s">
        <v>13138</v>
      </c>
      <c r="I341" s="4" t="s">
        <v>13139</v>
      </c>
      <c r="J341" s="4" t="s">
        <v>13140</v>
      </c>
      <c r="K341" s="4" t="s">
        <v>13141</v>
      </c>
      <c r="L341" s="4" t="s">
        <v>13142</v>
      </c>
      <c r="M341" s="4" t="s">
        <v>52</v>
      </c>
      <c r="N341" s="4" t="s">
        <v>27</v>
      </c>
    </row>
    <row r="342" spans="1:14" x14ac:dyDescent="0.3">
      <c r="A342" s="4" t="s">
        <v>10783</v>
      </c>
      <c r="B342" s="4" t="s">
        <v>13143</v>
      </c>
      <c r="C342" s="5">
        <v>169.8</v>
      </c>
      <c r="D342" s="4" t="s">
        <v>7267</v>
      </c>
      <c r="E342" s="4" t="s">
        <v>5</v>
      </c>
      <c r="F342" s="4"/>
      <c r="G342" s="4" t="s">
        <v>13144</v>
      </c>
      <c r="H342" s="4" t="s">
        <v>13145</v>
      </c>
      <c r="I342" s="4" t="s">
        <v>13146</v>
      </c>
      <c r="J342" s="4" t="s">
        <v>13147</v>
      </c>
      <c r="K342" s="4" t="s">
        <v>13148</v>
      </c>
      <c r="L342" s="4" t="s">
        <v>13149</v>
      </c>
      <c r="M342" s="4" t="s">
        <v>26</v>
      </c>
      <c r="N342" s="4" t="s">
        <v>27</v>
      </c>
    </row>
    <row r="343" spans="1:14" x14ac:dyDescent="0.3">
      <c r="A343" s="4" t="s">
        <v>10783</v>
      </c>
      <c r="B343" s="4" t="s">
        <v>13150</v>
      </c>
      <c r="C343" s="5">
        <v>169.8</v>
      </c>
      <c r="D343" s="4" t="s">
        <v>7267</v>
      </c>
      <c r="E343" s="4" t="s">
        <v>5</v>
      </c>
      <c r="F343" s="4"/>
      <c r="G343" s="4" t="s">
        <v>13151</v>
      </c>
      <c r="H343" s="4" t="s">
        <v>13152</v>
      </c>
      <c r="I343" s="4" t="s">
        <v>13153</v>
      </c>
      <c r="J343" s="4" t="s">
        <v>13154</v>
      </c>
      <c r="K343" s="4" t="s">
        <v>13155</v>
      </c>
      <c r="L343" s="4" t="s">
        <v>13156</v>
      </c>
      <c r="M343" s="4" t="s">
        <v>26</v>
      </c>
      <c r="N343" s="4" t="s">
        <v>27</v>
      </c>
    </row>
    <row r="344" spans="1:14" x14ac:dyDescent="0.3">
      <c r="A344" s="4" t="s">
        <v>10783</v>
      </c>
      <c r="B344" s="4" t="s">
        <v>13157</v>
      </c>
      <c r="C344" s="5">
        <v>216</v>
      </c>
      <c r="D344" s="4" t="s">
        <v>7267</v>
      </c>
      <c r="E344" s="4" t="s">
        <v>5</v>
      </c>
      <c r="F344" s="4"/>
      <c r="G344" s="4" t="s">
        <v>13158</v>
      </c>
      <c r="H344" s="4" t="s">
        <v>13159</v>
      </c>
      <c r="I344" s="4" t="s">
        <v>13160</v>
      </c>
      <c r="J344" s="4" t="s">
        <v>13161</v>
      </c>
      <c r="K344" s="4" t="s">
        <v>13162</v>
      </c>
      <c r="L344" s="4" t="s">
        <v>13163</v>
      </c>
      <c r="M344" s="4" t="s">
        <v>26</v>
      </c>
      <c r="N344" s="4" t="s">
        <v>27</v>
      </c>
    </row>
    <row r="345" spans="1:14" x14ac:dyDescent="0.3">
      <c r="A345" s="4" t="s">
        <v>10783</v>
      </c>
      <c r="B345" s="4" t="s">
        <v>13164</v>
      </c>
      <c r="C345" s="5">
        <v>216</v>
      </c>
      <c r="D345" s="4" t="s">
        <v>7267</v>
      </c>
      <c r="E345" s="4" t="s">
        <v>5</v>
      </c>
      <c r="F345" s="4"/>
      <c r="G345" s="4" t="s">
        <v>13165</v>
      </c>
      <c r="H345" s="4" t="s">
        <v>13166</v>
      </c>
      <c r="I345" s="4" t="s">
        <v>13167</v>
      </c>
      <c r="J345" s="4" t="s">
        <v>13168</v>
      </c>
      <c r="K345" s="4" t="s">
        <v>13169</v>
      </c>
      <c r="L345" s="4" t="s">
        <v>13170</v>
      </c>
      <c r="M345" s="4" t="s">
        <v>26</v>
      </c>
      <c r="N345" s="4" t="s">
        <v>27</v>
      </c>
    </row>
    <row r="346" spans="1:14" x14ac:dyDescent="0.3">
      <c r="A346" s="4" t="s">
        <v>10783</v>
      </c>
      <c r="B346" s="4" t="s">
        <v>13171</v>
      </c>
      <c r="C346" s="5">
        <v>174.2</v>
      </c>
      <c r="D346" s="4" t="s">
        <v>6989</v>
      </c>
      <c r="E346" s="4" t="s">
        <v>5</v>
      </c>
      <c r="F346" s="4"/>
      <c r="G346" s="4" t="s">
        <v>13172</v>
      </c>
      <c r="H346" s="4" t="s">
        <v>13173</v>
      </c>
      <c r="I346" s="4" t="s">
        <v>13174</v>
      </c>
      <c r="J346" s="4" t="s">
        <v>13175</v>
      </c>
      <c r="K346" s="4" t="s">
        <v>13176</v>
      </c>
      <c r="L346" s="4" t="s">
        <v>13177</v>
      </c>
      <c r="M346" s="4" t="s">
        <v>26</v>
      </c>
      <c r="N346" s="4" t="s">
        <v>27</v>
      </c>
    </row>
    <row r="347" spans="1:14" x14ac:dyDescent="0.3">
      <c r="A347" s="4" t="s">
        <v>10783</v>
      </c>
      <c r="B347" s="4" t="s">
        <v>13178</v>
      </c>
      <c r="C347" s="5">
        <v>174.2</v>
      </c>
      <c r="D347" s="4" t="s">
        <v>6989</v>
      </c>
      <c r="E347" s="4" t="s">
        <v>5</v>
      </c>
      <c r="F347" s="4"/>
      <c r="G347" s="4" t="s">
        <v>13179</v>
      </c>
      <c r="H347" s="4" t="s">
        <v>13180</v>
      </c>
      <c r="I347" s="4" t="s">
        <v>13181</v>
      </c>
      <c r="J347" s="4" t="s">
        <v>13182</v>
      </c>
      <c r="K347" s="4" t="s">
        <v>13183</v>
      </c>
      <c r="L347" s="4" t="s">
        <v>13184</v>
      </c>
      <c r="M347" s="4" t="s">
        <v>26</v>
      </c>
      <c r="N347" s="4" t="s">
        <v>27</v>
      </c>
    </row>
    <row r="348" spans="1:14" x14ac:dyDescent="0.3">
      <c r="A348" s="4" t="s">
        <v>10783</v>
      </c>
      <c r="B348" s="4" t="s">
        <v>13185</v>
      </c>
      <c r="C348" s="5">
        <v>200.5</v>
      </c>
      <c r="D348" s="4" t="s">
        <v>6989</v>
      </c>
      <c r="E348" s="4" t="s">
        <v>5</v>
      </c>
      <c r="F348" s="4"/>
      <c r="G348" s="4" t="s">
        <v>13186</v>
      </c>
      <c r="H348" s="4" t="s">
        <v>13187</v>
      </c>
      <c r="I348" s="4" t="s">
        <v>13188</v>
      </c>
      <c r="J348" s="4" t="s">
        <v>13189</v>
      </c>
      <c r="K348" s="4" t="s">
        <v>13190</v>
      </c>
      <c r="L348" s="4" t="s">
        <v>13191</v>
      </c>
      <c r="M348" s="4" t="s">
        <v>26</v>
      </c>
      <c r="N348" s="4" t="s">
        <v>27</v>
      </c>
    </row>
    <row r="349" spans="1:14" x14ac:dyDescent="0.3">
      <c r="A349" s="4" t="s">
        <v>10783</v>
      </c>
      <c r="B349" s="4" t="s">
        <v>13192</v>
      </c>
      <c r="C349" s="5">
        <v>200.5</v>
      </c>
      <c r="D349" s="4" t="s">
        <v>6989</v>
      </c>
      <c r="E349" s="4" t="s">
        <v>5</v>
      </c>
      <c r="F349" s="4"/>
      <c r="G349" s="4" t="s">
        <v>13193</v>
      </c>
      <c r="H349" s="4" t="s">
        <v>13194</v>
      </c>
      <c r="I349" s="4" t="s">
        <v>13195</v>
      </c>
      <c r="J349" s="4" t="s">
        <v>13196</v>
      </c>
      <c r="K349" s="4" t="s">
        <v>13197</v>
      </c>
      <c r="L349" s="4" t="s">
        <v>13198</v>
      </c>
      <c r="M349" s="4" t="s">
        <v>26</v>
      </c>
      <c r="N349" s="4" t="s">
        <v>27</v>
      </c>
    </row>
    <row r="350" spans="1:14" x14ac:dyDescent="0.3">
      <c r="A350" s="4" t="s">
        <v>10783</v>
      </c>
      <c r="B350" s="4" t="s">
        <v>13199</v>
      </c>
      <c r="C350" s="5">
        <v>39.5</v>
      </c>
      <c r="D350" s="4" t="s">
        <v>29</v>
      </c>
      <c r="E350" s="4" t="s">
        <v>18</v>
      </c>
      <c r="F350" s="4"/>
      <c r="G350" s="4" t="s">
        <v>13200</v>
      </c>
      <c r="H350" s="4" t="s">
        <v>13201</v>
      </c>
      <c r="I350" s="4" t="s">
        <v>13202</v>
      </c>
      <c r="J350" s="4" t="s">
        <v>13203</v>
      </c>
      <c r="K350" s="4" t="s">
        <v>13204</v>
      </c>
      <c r="L350" s="4" t="s">
        <v>13205</v>
      </c>
      <c r="M350" s="4" t="s">
        <v>26</v>
      </c>
      <c r="N350" s="4" t="s">
        <v>27</v>
      </c>
    </row>
    <row r="351" spans="1:14" x14ac:dyDescent="0.3">
      <c r="A351" s="4" t="s">
        <v>10783</v>
      </c>
      <c r="B351" s="4" t="s">
        <v>13206</v>
      </c>
      <c r="C351" s="5">
        <v>23.1</v>
      </c>
      <c r="D351" s="4" t="s">
        <v>29</v>
      </c>
      <c r="E351" s="4" t="s">
        <v>18</v>
      </c>
      <c r="F351" s="4"/>
      <c r="G351" s="4" t="s">
        <v>13207</v>
      </c>
      <c r="H351" s="4" t="s">
        <v>13208</v>
      </c>
      <c r="I351" s="4" t="s">
        <v>13209</v>
      </c>
      <c r="J351" s="4" t="s">
        <v>13210</v>
      </c>
      <c r="K351" s="4" t="s">
        <v>13211</v>
      </c>
      <c r="L351" s="4" t="s">
        <v>13212</v>
      </c>
      <c r="M351" s="4" t="s">
        <v>26</v>
      </c>
      <c r="N351" s="4" t="s">
        <v>27</v>
      </c>
    </row>
    <row r="352" spans="1:14" x14ac:dyDescent="0.3">
      <c r="A352" s="4" t="s">
        <v>10783</v>
      </c>
      <c r="B352" s="4" t="s">
        <v>13213</v>
      </c>
      <c r="C352" s="5">
        <v>23.1</v>
      </c>
      <c r="D352" s="4" t="s">
        <v>29</v>
      </c>
      <c r="E352" s="4" t="s">
        <v>18</v>
      </c>
      <c r="F352" s="4"/>
      <c r="G352" s="4" t="s">
        <v>13214</v>
      </c>
      <c r="H352" s="4" t="s">
        <v>13215</v>
      </c>
      <c r="I352" s="4" t="s">
        <v>13216</v>
      </c>
      <c r="J352" s="4" t="s">
        <v>13217</v>
      </c>
      <c r="K352" s="4" t="s">
        <v>13218</v>
      </c>
      <c r="L352" s="4" t="s">
        <v>13219</v>
      </c>
      <c r="M352" s="4" t="s">
        <v>26</v>
      </c>
      <c r="N352" s="4" t="s">
        <v>27</v>
      </c>
    </row>
    <row r="353" spans="1:14" x14ac:dyDescent="0.3">
      <c r="A353" s="4" t="s">
        <v>10783</v>
      </c>
      <c r="B353" s="4" t="s">
        <v>13220</v>
      </c>
      <c r="C353" s="5">
        <v>50.1</v>
      </c>
      <c r="D353" s="4" t="s">
        <v>6872</v>
      </c>
      <c r="E353" s="4" t="s">
        <v>18</v>
      </c>
      <c r="F353" s="4"/>
      <c r="G353" s="4" t="s">
        <v>13221</v>
      </c>
      <c r="H353" s="4" t="s">
        <v>13222</v>
      </c>
      <c r="I353" s="4" t="s">
        <v>13223</v>
      </c>
      <c r="J353" s="4" t="s">
        <v>13224</v>
      </c>
      <c r="K353" s="4" t="s">
        <v>13225</v>
      </c>
      <c r="L353" s="4" t="s">
        <v>13226</v>
      </c>
      <c r="M353" s="4" t="s">
        <v>26</v>
      </c>
      <c r="N353" s="4" t="s">
        <v>27</v>
      </c>
    </row>
    <row r="354" spans="1:14" x14ac:dyDescent="0.3">
      <c r="A354" s="4" t="s">
        <v>10783</v>
      </c>
      <c r="B354" s="4" t="s">
        <v>13227</v>
      </c>
      <c r="C354" s="5">
        <v>49.1</v>
      </c>
      <c r="D354" s="4" t="s">
        <v>6872</v>
      </c>
      <c r="E354" s="4" t="s">
        <v>18</v>
      </c>
      <c r="F354" s="4"/>
      <c r="G354" s="4" t="s">
        <v>13228</v>
      </c>
      <c r="H354" s="4" t="s">
        <v>13229</v>
      </c>
      <c r="I354" s="4" t="s">
        <v>13230</v>
      </c>
      <c r="J354" s="4" t="s">
        <v>13231</v>
      </c>
      <c r="K354" s="4" t="s">
        <v>13232</v>
      </c>
      <c r="L354" s="4" t="s">
        <v>13233</v>
      </c>
      <c r="M354" s="4" t="s">
        <v>26</v>
      </c>
      <c r="N354" s="4" t="s">
        <v>27</v>
      </c>
    </row>
    <row r="355" spans="1:14" x14ac:dyDescent="0.3">
      <c r="A355" s="4" t="s">
        <v>10783</v>
      </c>
      <c r="B355" s="4" t="s">
        <v>13234</v>
      </c>
      <c r="C355" s="5">
        <v>51</v>
      </c>
      <c r="D355" s="4" t="s">
        <v>6872</v>
      </c>
      <c r="E355" s="4" t="s">
        <v>18</v>
      </c>
      <c r="F355" s="4"/>
      <c r="G355" s="4" t="s">
        <v>13235</v>
      </c>
      <c r="H355" s="4" t="s">
        <v>13236</v>
      </c>
      <c r="I355" s="4" t="s">
        <v>13237</v>
      </c>
      <c r="J355" s="4" t="s">
        <v>13238</v>
      </c>
      <c r="K355" s="4" t="s">
        <v>13239</v>
      </c>
      <c r="L355" s="4" t="s">
        <v>13240</v>
      </c>
      <c r="M355" s="4" t="s">
        <v>26</v>
      </c>
      <c r="N355" s="4" t="s">
        <v>27</v>
      </c>
    </row>
    <row r="356" spans="1:14" x14ac:dyDescent="0.3">
      <c r="A356" s="4" t="s">
        <v>10783</v>
      </c>
      <c r="B356" s="4" t="s">
        <v>13241</v>
      </c>
      <c r="C356" s="5">
        <v>51</v>
      </c>
      <c r="D356" s="4" t="s">
        <v>6872</v>
      </c>
      <c r="E356" s="4" t="s">
        <v>18</v>
      </c>
      <c r="F356" s="4"/>
      <c r="G356" s="4" t="s">
        <v>13242</v>
      </c>
      <c r="H356" s="4" t="s">
        <v>13243</v>
      </c>
      <c r="I356" s="4" t="s">
        <v>13244</v>
      </c>
      <c r="J356" s="4" t="s">
        <v>13245</v>
      </c>
      <c r="K356" s="4" t="s">
        <v>13246</v>
      </c>
      <c r="L356" s="4" t="s">
        <v>13247</v>
      </c>
      <c r="M356" s="4" t="s">
        <v>26</v>
      </c>
      <c r="N356" s="4" t="s">
        <v>27</v>
      </c>
    </row>
    <row r="357" spans="1:14" x14ac:dyDescent="0.3">
      <c r="A357" s="4" t="s">
        <v>10783</v>
      </c>
      <c r="B357" s="4" t="s">
        <v>13248</v>
      </c>
      <c r="C357" s="5">
        <v>86.3</v>
      </c>
      <c r="D357" s="4" t="s">
        <v>6509</v>
      </c>
      <c r="E357" s="4" t="s">
        <v>18</v>
      </c>
      <c r="F357" s="4"/>
      <c r="G357" s="4" t="s">
        <v>13249</v>
      </c>
      <c r="H357" s="4" t="s">
        <v>13250</v>
      </c>
      <c r="I357" s="4" t="s">
        <v>13251</v>
      </c>
      <c r="J357" s="4" t="s">
        <v>13252</v>
      </c>
      <c r="K357" s="4" t="s">
        <v>13253</v>
      </c>
      <c r="L357" s="4" t="s">
        <v>13254</v>
      </c>
      <c r="M357" s="4" t="s">
        <v>26</v>
      </c>
      <c r="N357" s="4" t="s">
        <v>27</v>
      </c>
    </row>
    <row r="358" spans="1:14" x14ac:dyDescent="0.3">
      <c r="A358" s="4" t="s">
        <v>10783</v>
      </c>
      <c r="B358" s="4" t="s">
        <v>13255</v>
      </c>
      <c r="C358" s="5">
        <v>93.8</v>
      </c>
      <c r="D358" s="4" t="s">
        <v>5620</v>
      </c>
      <c r="E358" s="4" t="s">
        <v>18</v>
      </c>
      <c r="F358" s="4"/>
      <c r="G358" s="4" t="s">
        <v>13256</v>
      </c>
      <c r="H358" s="4" t="s">
        <v>13257</v>
      </c>
      <c r="I358" s="4" t="s">
        <v>13258</v>
      </c>
      <c r="J358" s="4" t="s">
        <v>13259</v>
      </c>
      <c r="K358" s="4" t="s">
        <v>13260</v>
      </c>
      <c r="L358" s="4" t="s">
        <v>13261</v>
      </c>
      <c r="M358" s="4" t="s">
        <v>26</v>
      </c>
      <c r="N358" s="4" t="s">
        <v>27</v>
      </c>
    </row>
    <row r="359" spans="1:14" x14ac:dyDescent="0.3">
      <c r="A359" s="4" t="s">
        <v>10783</v>
      </c>
      <c r="B359" s="4" t="s">
        <v>13262</v>
      </c>
      <c r="C359" s="5">
        <v>49</v>
      </c>
      <c r="D359" s="4" t="s">
        <v>6465</v>
      </c>
      <c r="E359" s="4" t="s">
        <v>18</v>
      </c>
      <c r="F359" s="4"/>
      <c r="G359" s="4" t="s">
        <v>13263</v>
      </c>
      <c r="H359" s="4" t="s">
        <v>13264</v>
      </c>
      <c r="I359" s="4" t="s">
        <v>13265</v>
      </c>
      <c r="J359" s="4" t="s">
        <v>13266</v>
      </c>
      <c r="K359" s="4" t="s">
        <v>13267</v>
      </c>
      <c r="L359" s="4" t="s">
        <v>13268</v>
      </c>
      <c r="M359" s="4" t="s">
        <v>26</v>
      </c>
      <c r="N359" s="4" t="s">
        <v>27</v>
      </c>
    </row>
    <row r="360" spans="1:14" x14ac:dyDescent="0.3">
      <c r="A360" s="4" t="s">
        <v>10783</v>
      </c>
      <c r="B360" s="4" t="s">
        <v>13269</v>
      </c>
      <c r="C360" s="5">
        <v>49</v>
      </c>
      <c r="D360" s="4" t="s">
        <v>6465</v>
      </c>
      <c r="E360" s="4" t="s">
        <v>18</v>
      </c>
      <c r="F360" s="4"/>
      <c r="G360" s="4" t="s">
        <v>13270</v>
      </c>
      <c r="H360" s="4" t="s">
        <v>13271</v>
      </c>
      <c r="I360" s="4" t="s">
        <v>13272</v>
      </c>
      <c r="J360" s="4" t="s">
        <v>13273</v>
      </c>
      <c r="K360" s="4" t="s">
        <v>13274</v>
      </c>
      <c r="L360" s="4" t="s">
        <v>13275</v>
      </c>
      <c r="M360" s="4" t="s">
        <v>26</v>
      </c>
      <c r="N360" s="4" t="s">
        <v>27</v>
      </c>
    </row>
    <row r="361" spans="1:14" x14ac:dyDescent="0.3">
      <c r="A361" s="4" t="s">
        <v>10783</v>
      </c>
      <c r="B361" s="4" t="s">
        <v>13276</v>
      </c>
      <c r="C361" s="5">
        <v>162.1</v>
      </c>
      <c r="D361" s="4" t="s">
        <v>6564</v>
      </c>
      <c r="E361" s="4" t="s">
        <v>18</v>
      </c>
      <c r="F361" s="4"/>
      <c r="G361" s="4" t="s">
        <v>13277</v>
      </c>
      <c r="H361" s="4" t="s">
        <v>13278</v>
      </c>
      <c r="I361" s="4" t="s">
        <v>13279</v>
      </c>
      <c r="J361" s="4" t="s">
        <v>13280</v>
      </c>
      <c r="K361" s="4" t="s">
        <v>13281</v>
      </c>
      <c r="L361" s="4" t="s">
        <v>13282</v>
      </c>
      <c r="M361" s="4" t="s">
        <v>26</v>
      </c>
      <c r="N361" s="4" t="s">
        <v>27</v>
      </c>
    </row>
    <row r="362" spans="1:14" x14ac:dyDescent="0.3">
      <c r="A362" s="4" t="s">
        <v>10783</v>
      </c>
      <c r="B362" s="4" t="s">
        <v>13283</v>
      </c>
      <c r="C362" s="5">
        <v>98.2</v>
      </c>
      <c r="D362" s="4" t="s">
        <v>3558</v>
      </c>
      <c r="E362" s="4" t="s">
        <v>18</v>
      </c>
      <c r="F362" s="4"/>
      <c r="G362" s="4" t="s">
        <v>13284</v>
      </c>
      <c r="H362" s="4" t="s">
        <v>13285</v>
      </c>
      <c r="I362" s="4" t="s">
        <v>13286</v>
      </c>
      <c r="J362" s="4" t="s">
        <v>13287</v>
      </c>
      <c r="K362" s="4" t="s">
        <v>13288</v>
      </c>
      <c r="L362" s="4" t="s">
        <v>13289</v>
      </c>
      <c r="M362" s="4" t="s">
        <v>26</v>
      </c>
      <c r="N362" s="4" t="s">
        <v>27</v>
      </c>
    </row>
    <row r="363" spans="1:14" x14ac:dyDescent="0.3">
      <c r="A363" s="4" t="s">
        <v>10783</v>
      </c>
      <c r="B363" s="4" t="s">
        <v>13290</v>
      </c>
      <c r="C363" s="5">
        <v>299.10000000000002</v>
      </c>
      <c r="D363" s="4" t="s">
        <v>7103</v>
      </c>
      <c r="E363" s="4" t="s">
        <v>18</v>
      </c>
      <c r="F363" s="4" t="s">
        <v>118</v>
      </c>
      <c r="G363" s="4" t="s">
        <v>13291</v>
      </c>
      <c r="H363" s="4" t="s">
        <v>13292</v>
      </c>
      <c r="I363" s="4" t="s">
        <v>13293</v>
      </c>
      <c r="J363" s="4" t="s">
        <v>13294</v>
      </c>
      <c r="K363" s="4" t="s">
        <v>13295</v>
      </c>
      <c r="L363" s="4" t="s">
        <v>13296</v>
      </c>
      <c r="M363" s="4" t="s">
        <v>26</v>
      </c>
      <c r="N363" s="4" t="s">
        <v>27</v>
      </c>
    </row>
    <row r="364" spans="1:14" x14ac:dyDescent="0.3">
      <c r="A364" s="4" t="s">
        <v>10783</v>
      </c>
      <c r="B364" s="4" t="s">
        <v>13297</v>
      </c>
      <c r="C364" s="5">
        <v>347.8</v>
      </c>
      <c r="D364" s="4" t="s">
        <v>7103</v>
      </c>
      <c r="E364" s="4" t="s">
        <v>18</v>
      </c>
      <c r="F364" s="4" t="s">
        <v>118</v>
      </c>
      <c r="G364" s="4" t="s">
        <v>13298</v>
      </c>
      <c r="H364" s="4" t="s">
        <v>13299</v>
      </c>
      <c r="I364" s="4" t="s">
        <v>13300</v>
      </c>
      <c r="J364" s="4" t="s">
        <v>13301</v>
      </c>
      <c r="K364" s="4" t="s">
        <v>13302</v>
      </c>
      <c r="L364" s="4" t="s">
        <v>13303</v>
      </c>
      <c r="M364" s="4" t="s">
        <v>26</v>
      </c>
      <c r="N364" s="4" t="s">
        <v>27</v>
      </c>
    </row>
    <row r="365" spans="1:14" x14ac:dyDescent="0.3">
      <c r="A365" s="4" t="s">
        <v>10783</v>
      </c>
      <c r="B365" s="4" t="s">
        <v>13304</v>
      </c>
      <c r="C365" s="5">
        <v>89.7</v>
      </c>
      <c r="D365" s="4" t="s">
        <v>4386</v>
      </c>
      <c r="E365" s="4" t="s">
        <v>18</v>
      </c>
      <c r="F365" s="4"/>
      <c r="G365" s="4" t="s">
        <v>13305</v>
      </c>
      <c r="H365" s="4" t="s">
        <v>13306</v>
      </c>
      <c r="I365" s="4" t="s">
        <v>13307</v>
      </c>
      <c r="J365" s="4" t="s">
        <v>13308</v>
      </c>
      <c r="K365" s="4" t="s">
        <v>13309</v>
      </c>
      <c r="L365" s="4" t="s">
        <v>13310</v>
      </c>
      <c r="M365" s="4" t="s">
        <v>26</v>
      </c>
      <c r="N365" s="4" t="s">
        <v>27</v>
      </c>
    </row>
    <row r="366" spans="1:14" x14ac:dyDescent="0.3">
      <c r="A366" s="4" t="s">
        <v>10783</v>
      </c>
      <c r="B366" s="4" t="s">
        <v>13311</v>
      </c>
      <c r="C366" s="5">
        <v>139.4</v>
      </c>
      <c r="D366" s="4" t="s">
        <v>3259</v>
      </c>
      <c r="E366" s="4" t="s">
        <v>18</v>
      </c>
      <c r="F366" s="4"/>
      <c r="G366" s="4" t="s">
        <v>13312</v>
      </c>
      <c r="H366" s="4" t="s">
        <v>13313</v>
      </c>
      <c r="I366" s="4" t="s">
        <v>13314</v>
      </c>
      <c r="J366" s="4" t="s">
        <v>13315</v>
      </c>
      <c r="K366" s="4" t="s">
        <v>13316</v>
      </c>
      <c r="L366" s="4" t="s">
        <v>13317</v>
      </c>
      <c r="M366" s="4" t="s">
        <v>26</v>
      </c>
      <c r="N366" s="4" t="s">
        <v>27</v>
      </c>
    </row>
    <row r="367" spans="1:14" x14ac:dyDescent="0.3">
      <c r="A367" s="4" t="s">
        <v>10783</v>
      </c>
      <c r="B367" s="4" t="s">
        <v>13318</v>
      </c>
      <c r="C367" s="5">
        <v>139.4</v>
      </c>
      <c r="D367" s="4" t="s">
        <v>3259</v>
      </c>
      <c r="E367" s="4" t="s">
        <v>18</v>
      </c>
      <c r="F367" s="4"/>
      <c r="G367" s="4" t="s">
        <v>13319</v>
      </c>
      <c r="H367" s="4" t="s">
        <v>13320</v>
      </c>
      <c r="I367" s="4" t="s">
        <v>13321</v>
      </c>
      <c r="J367" s="4" t="s">
        <v>13322</v>
      </c>
      <c r="K367" s="4" t="s">
        <v>13323</v>
      </c>
      <c r="L367" s="4" t="s">
        <v>13324</v>
      </c>
      <c r="M367" s="4" t="s">
        <v>26</v>
      </c>
      <c r="N367" s="4" t="s">
        <v>27</v>
      </c>
    </row>
    <row r="368" spans="1:14" x14ac:dyDescent="0.3">
      <c r="A368" s="4" t="s">
        <v>10783</v>
      </c>
      <c r="B368" s="4" t="s">
        <v>13325</v>
      </c>
      <c r="C368" s="5">
        <v>166.7</v>
      </c>
      <c r="D368" s="4" t="s">
        <v>3259</v>
      </c>
      <c r="E368" s="4" t="s">
        <v>18</v>
      </c>
      <c r="F368" s="4"/>
      <c r="G368" s="4" t="s">
        <v>13326</v>
      </c>
      <c r="H368" s="4" t="s">
        <v>13327</v>
      </c>
      <c r="I368" s="4" t="s">
        <v>13328</v>
      </c>
      <c r="J368" s="4" t="s">
        <v>13329</v>
      </c>
      <c r="K368" s="4" t="s">
        <v>13330</v>
      </c>
      <c r="L368" s="4" t="s">
        <v>13331</v>
      </c>
      <c r="M368" s="4" t="s">
        <v>26</v>
      </c>
      <c r="N368" s="4" t="s">
        <v>27</v>
      </c>
    </row>
    <row r="369" spans="1:14" x14ac:dyDescent="0.3">
      <c r="A369" s="4" t="s">
        <v>10783</v>
      </c>
      <c r="B369" s="4" t="s">
        <v>13332</v>
      </c>
      <c r="C369" s="5">
        <v>166.7</v>
      </c>
      <c r="D369" s="4" t="s">
        <v>3259</v>
      </c>
      <c r="E369" s="4" t="s">
        <v>18</v>
      </c>
      <c r="F369" s="4"/>
      <c r="G369" s="4" t="s">
        <v>13333</v>
      </c>
      <c r="H369" s="4" t="s">
        <v>13334</v>
      </c>
      <c r="I369" s="4" t="s">
        <v>13335</v>
      </c>
      <c r="J369" s="4" t="s">
        <v>13336</v>
      </c>
      <c r="K369" s="4" t="s">
        <v>13337</v>
      </c>
      <c r="L369" s="4" t="s">
        <v>13338</v>
      </c>
      <c r="M369" s="4" t="s">
        <v>26</v>
      </c>
      <c r="N369" s="4" t="s">
        <v>27</v>
      </c>
    </row>
    <row r="370" spans="1:14" x14ac:dyDescent="0.3">
      <c r="A370" s="4" t="s">
        <v>10783</v>
      </c>
      <c r="B370" s="4" t="s">
        <v>13339</v>
      </c>
      <c r="C370" s="5">
        <v>45.6</v>
      </c>
      <c r="D370" s="4" t="s">
        <v>1507</v>
      </c>
      <c r="E370" s="4" t="s">
        <v>18</v>
      </c>
      <c r="F370" s="4"/>
      <c r="G370" s="4" t="s">
        <v>13340</v>
      </c>
      <c r="H370" s="4" t="s">
        <v>13341</v>
      </c>
      <c r="I370" s="4" t="s">
        <v>13342</v>
      </c>
      <c r="J370" s="4" t="s">
        <v>13343</v>
      </c>
      <c r="K370" s="4" t="s">
        <v>13344</v>
      </c>
      <c r="L370" s="4" t="s">
        <v>13345</v>
      </c>
      <c r="M370" s="4" t="s">
        <v>375</v>
      </c>
      <c r="N370" s="4" t="s">
        <v>27</v>
      </c>
    </row>
    <row r="371" spans="1:14" x14ac:dyDescent="0.3">
      <c r="A371" s="4" t="s">
        <v>10783</v>
      </c>
      <c r="B371" s="4" t="s">
        <v>13346</v>
      </c>
      <c r="C371" s="5">
        <v>29.5</v>
      </c>
      <c r="D371" s="4" t="s">
        <v>1507</v>
      </c>
      <c r="E371" s="4" t="s">
        <v>18</v>
      </c>
      <c r="F371" s="4"/>
      <c r="G371" s="4" t="s">
        <v>13347</v>
      </c>
      <c r="H371" s="4" t="s">
        <v>13348</v>
      </c>
      <c r="I371" s="4" t="s">
        <v>13349</v>
      </c>
      <c r="J371" s="4" t="s">
        <v>13350</v>
      </c>
      <c r="K371" s="4" t="s">
        <v>13351</v>
      </c>
      <c r="L371" s="4" t="s">
        <v>13352</v>
      </c>
      <c r="M371" s="4" t="s">
        <v>375</v>
      </c>
      <c r="N371" s="4" t="s">
        <v>27</v>
      </c>
    </row>
    <row r="372" spans="1:14" x14ac:dyDescent="0.3">
      <c r="A372" s="4" t="s">
        <v>10783</v>
      </c>
      <c r="B372" s="4" t="s">
        <v>13353</v>
      </c>
      <c r="C372" s="5">
        <v>51</v>
      </c>
      <c r="D372" s="4" t="s">
        <v>1507</v>
      </c>
      <c r="E372" s="4" t="s">
        <v>18</v>
      </c>
      <c r="F372" s="4"/>
      <c r="G372" s="4" t="s">
        <v>13354</v>
      </c>
      <c r="H372" s="4" t="s">
        <v>13355</v>
      </c>
      <c r="I372" s="4" t="s">
        <v>13356</v>
      </c>
      <c r="J372" s="4" t="s">
        <v>13357</v>
      </c>
      <c r="K372" s="4" t="s">
        <v>13358</v>
      </c>
      <c r="L372" s="4" t="s">
        <v>13359</v>
      </c>
      <c r="M372" s="4" t="s">
        <v>26</v>
      </c>
      <c r="N372" s="4" t="s">
        <v>27</v>
      </c>
    </row>
    <row r="373" spans="1:14" x14ac:dyDescent="0.3">
      <c r="A373" s="4" t="s">
        <v>10783</v>
      </c>
      <c r="B373" s="4" t="s">
        <v>13360</v>
      </c>
      <c r="C373" s="5">
        <v>161.4</v>
      </c>
      <c r="D373" s="4" t="s">
        <v>3990</v>
      </c>
      <c r="E373" s="4" t="s">
        <v>18</v>
      </c>
      <c r="F373" s="4" t="s">
        <v>118</v>
      </c>
      <c r="G373" s="4" t="s">
        <v>13361</v>
      </c>
      <c r="H373" s="4" t="s">
        <v>13362</v>
      </c>
      <c r="I373" s="4" t="s">
        <v>13363</v>
      </c>
      <c r="J373" s="4" t="s">
        <v>13364</v>
      </c>
      <c r="K373" s="4" t="s">
        <v>13365</v>
      </c>
      <c r="L373" s="4" t="s">
        <v>13366</v>
      </c>
      <c r="M373" s="4" t="s">
        <v>26</v>
      </c>
      <c r="N373" s="4" t="s">
        <v>27</v>
      </c>
    </row>
    <row r="374" spans="1:14" x14ac:dyDescent="0.3">
      <c r="A374" s="4" t="s">
        <v>10783</v>
      </c>
      <c r="B374" s="4" t="s">
        <v>13367</v>
      </c>
      <c r="C374" s="5">
        <v>299.39999999999998</v>
      </c>
      <c r="D374" s="4" t="s">
        <v>8116</v>
      </c>
      <c r="E374" s="4" t="s">
        <v>18</v>
      </c>
      <c r="F374" s="4" t="s">
        <v>118</v>
      </c>
      <c r="G374" s="4" t="s">
        <v>13368</v>
      </c>
      <c r="H374" s="4" t="s">
        <v>13369</v>
      </c>
      <c r="I374" s="4" t="s">
        <v>13370</v>
      </c>
      <c r="J374" s="4" t="s">
        <v>13371</v>
      </c>
      <c r="K374" s="4" t="s">
        <v>13372</v>
      </c>
      <c r="L374" s="4" t="s">
        <v>13373</v>
      </c>
      <c r="M374" s="4" t="s">
        <v>26</v>
      </c>
      <c r="N374" s="4" t="s">
        <v>27</v>
      </c>
    </row>
    <row r="375" spans="1:14" x14ac:dyDescent="0.3">
      <c r="A375" s="4" t="s">
        <v>10783</v>
      </c>
      <c r="B375" s="4" t="s">
        <v>13374</v>
      </c>
      <c r="C375" s="5">
        <v>408.5</v>
      </c>
      <c r="D375" s="4" t="s">
        <v>8116</v>
      </c>
      <c r="E375" s="4" t="s">
        <v>18</v>
      </c>
      <c r="F375" s="4" t="s">
        <v>118</v>
      </c>
      <c r="G375" s="4" t="s">
        <v>13375</v>
      </c>
      <c r="H375" s="4" t="s">
        <v>13376</v>
      </c>
      <c r="I375" s="4" t="s">
        <v>13377</v>
      </c>
      <c r="J375" s="4" t="s">
        <v>13378</v>
      </c>
      <c r="K375" s="4" t="s">
        <v>13379</v>
      </c>
      <c r="L375" s="4" t="s">
        <v>13380</v>
      </c>
      <c r="M375" s="4" t="s">
        <v>26</v>
      </c>
      <c r="N375" s="4" t="s">
        <v>27</v>
      </c>
    </row>
    <row r="376" spans="1:14" x14ac:dyDescent="0.3">
      <c r="A376" s="4" t="s">
        <v>10783</v>
      </c>
      <c r="B376" s="4" t="s">
        <v>13381</v>
      </c>
      <c r="C376" s="5">
        <v>274.60000000000002</v>
      </c>
      <c r="D376" s="4" t="s">
        <v>3300</v>
      </c>
      <c r="E376" s="4" t="s">
        <v>18</v>
      </c>
      <c r="F376" s="4"/>
      <c r="G376" s="4" t="s">
        <v>13382</v>
      </c>
      <c r="H376" s="4" t="s">
        <v>13383</v>
      </c>
      <c r="I376" s="4" t="s">
        <v>13384</v>
      </c>
      <c r="J376" s="4" t="s">
        <v>13385</v>
      </c>
      <c r="K376" s="4" t="s">
        <v>13386</v>
      </c>
      <c r="L376" s="4" t="s">
        <v>13387</v>
      </c>
      <c r="M376" s="4" t="s">
        <v>26</v>
      </c>
      <c r="N376" s="4" t="s">
        <v>27</v>
      </c>
    </row>
    <row r="377" spans="1:14" x14ac:dyDescent="0.3">
      <c r="A377" s="4" t="s">
        <v>10783</v>
      </c>
      <c r="B377" s="4" t="s">
        <v>13388</v>
      </c>
      <c r="C377" s="5">
        <v>366.3</v>
      </c>
      <c r="D377" s="4" t="s">
        <v>3300</v>
      </c>
      <c r="E377" s="4" t="s">
        <v>18</v>
      </c>
      <c r="F377" s="4"/>
      <c r="G377" s="4" t="s">
        <v>13389</v>
      </c>
      <c r="H377" s="4" t="s">
        <v>13390</v>
      </c>
      <c r="I377" s="4" t="s">
        <v>13391</v>
      </c>
      <c r="J377" s="4" t="s">
        <v>13392</v>
      </c>
      <c r="K377" s="4" t="s">
        <v>13393</v>
      </c>
      <c r="L377" s="4" t="s">
        <v>13394</v>
      </c>
      <c r="M377" s="4" t="s">
        <v>26</v>
      </c>
      <c r="N377" s="4" t="s">
        <v>27</v>
      </c>
    </row>
    <row r="378" spans="1:14" x14ac:dyDescent="0.3">
      <c r="A378" s="4" t="s">
        <v>10783</v>
      </c>
      <c r="B378" s="4" t="s">
        <v>13395</v>
      </c>
      <c r="C378" s="5">
        <v>88.5</v>
      </c>
      <c r="D378" s="4" t="s">
        <v>12270</v>
      </c>
      <c r="E378" s="4" t="s">
        <v>18</v>
      </c>
      <c r="F378" s="4"/>
      <c r="G378" s="4" t="s">
        <v>13396</v>
      </c>
      <c r="H378" s="4" t="s">
        <v>13397</v>
      </c>
      <c r="I378" s="4" t="s">
        <v>13398</v>
      </c>
      <c r="J378" s="4" t="s">
        <v>13399</v>
      </c>
      <c r="K378" s="4" t="s">
        <v>13400</v>
      </c>
      <c r="L378" s="4" t="s">
        <v>13401</v>
      </c>
      <c r="M378" s="4" t="s">
        <v>26</v>
      </c>
      <c r="N378" s="4" t="s">
        <v>27</v>
      </c>
    </row>
    <row r="379" spans="1:14" x14ac:dyDescent="0.3">
      <c r="A379" s="4" t="s">
        <v>10783</v>
      </c>
      <c r="B379" s="4" t="s">
        <v>13402</v>
      </c>
      <c r="C379" s="5">
        <v>54.7</v>
      </c>
      <c r="D379" s="4" t="s">
        <v>4940</v>
      </c>
      <c r="E379" s="4" t="s">
        <v>18</v>
      </c>
      <c r="F379" s="4" t="s">
        <v>118</v>
      </c>
      <c r="G379" s="4" t="s">
        <v>13403</v>
      </c>
      <c r="H379" s="4" t="s">
        <v>13404</v>
      </c>
      <c r="I379" s="4" t="s">
        <v>13405</v>
      </c>
      <c r="J379" s="4" t="s">
        <v>13406</v>
      </c>
      <c r="K379" s="4" t="s">
        <v>13407</v>
      </c>
      <c r="L379" s="4" t="s">
        <v>13408</v>
      </c>
      <c r="M379" s="4" t="s">
        <v>26</v>
      </c>
      <c r="N379" s="4" t="s">
        <v>27</v>
      </c>
    </row>
    <row r="380" spans="1:14" x14ac:dyDescent="0.3">
      <c r="A380" s="4" t="s">
        <v>10783</v>
      </c>
      <c r="B380" s="4" t="s">
        <v>13409</v>
      </c>
      <c r="C380" s="5">
        <v>70.400000000000006</v>
      </c>
      <c r="D380" s="4" t="s">
        <v>633</v>
      </c>
      <c r="E380" s="4" t="s">
        <v>18</v>
      </c>
      <c r="F380" s="4" t="s">
        <v>118</v>
      </c>
      <c r="G380" s="4" t="s">
        <v>13410</v>
      </c>
      <c r="H380" s="4" t="s">
        <v>13411</v>
      </c>
      <c r="I380" s="4" t="s">
        <v>13412</v>
      </c>
      <c r="J380" s="4" t="s">
        <v>13413</v>
      </c>
      <c r="K380" s="4" t="s">
        <v>13414</v>
      </c>
      <c r="L380" s="4" t="s">
        <v>13415</v>
      </c>
      <c r="M380" s="4" t="s">
        <v>26</v>
      </c>
      <c r="N380" s="4" t="s">
        <v>27</v>
      </c>
    </row>
    <row r="381" spans="1:14" x14ac:dyDescent="0.3">
      <c r="A381" s="4" t="s">
        <v>10783</v>
      </c>
      <c r="B381" s="4" t="s">
        <v>13416</v>
      </c>
      <c r="C381" s="5">
        <v>60.9</v>
      </c>
      <c r="D381" s="4" t="s">
        <v>5341</v>
      </c>
      <c r="E381" s="4" t="s">
        <v>18</v>
      </c>
      <c r="F381" s="4" t="s">
        <v>118</v>
      </c>
      <c r="G381" s="4" t="s">
        <v>13417</v>
      </c>
      <c r="H381" s="4" t="s">
        <v>13418</v>
      </c>
      <c r="I381" s="4" t="s">
        <v>13419</v>
      </c>
      <c r="J381" s="4" t="s">
        <v>13420</v>
      </c>
      <c r="K381" s="4" t="s">
        <v>13421</v>
      </c>
      <c r="L381" s="4" t="s">
        <v>13422</v>
      </c>
      <c r="M381" s="4" t="s">
        <v>26</v>
      </c>
      <c r="N381" s="4" t="s">
        <v>27</v>
      </c>
    </row>
    <row r="382" spans="1:14" x14ac:dyDescent="0.3">
      <c r="A382" s="4" t="s">
        <v>10783</v>
      </c>
      <c r="B382" s="4" t="s">
        <v>13423</v>
      </c>
      <c r="C382" s="5">
        <v>74.7</v>
      </c>
      <c r="D382" s="4" t="s">
        <v>5341</v>
      </c>
      <c r="E382" s="4" t="s">
        <v>18</v>
      </c>
      <c r="F382" s="4" t="s">
        <v>118</v>
      </c>
      <c r="G382" s="4" t="s">
        <v>13424</v>
      </c>
      <c r="H382" s="4" t="s">
        <v>13425</v>
      </c>
      <c r="I382" s="4" t="s">
        <v>13426</v>
      </c>
      <c r="J382" s="4" t="s">
        <v>13427</v>
      </c>
      <c r="K382" s="4" t="s">
        <v>13428</v>
      </c>
      <c r="L382" s="4" t="s">
        <v>13429</v>
      </c>
      <c r="M382" s="4" t="s">
        <v>26</v>
      </c>
      <c r="N382" s="4" t="s">
        <v>27</v>
      </c>
    </row>
    <row r="383" spans="1:14" x14ac:dyDescent="0.3">
      <c r="A383" s="4" t="s">
        <v>10783</v>
      </c>
      <c r="B383" s="4" t="s">
        <v>13430</v>
      </c>
      <c r="C383" s="5">
        <v>196</v>
      </c>
      <c r="D383" s="4" t="s">
        <v>6579</v>
      </c>
      <c r="E383" s="4" t="s">
        <v>18</v>
      </c>
      <c r="F383" s="4" t="s">
        <v>118</v>
      </c>
      <c r="G383" s="4" t="s">
        <v>13431</v>
      </c>
      <c r="H383" s="4" t="s">
        <v>13432</v>
      </c>
      <c r="I383" s="4" t="s">
        <v>13433</v>
      </c>
      <c r="J383" s="4" t="s">
        <v>13434</v>
      </c>
      <c r="K383" s="4" t="s">
        <v>13435</v>
      </c>
      <c r="L383" s="4" t="s">
        <v>13436</v>
      </c>
      <c r="M383" s="4" t="s">
        <v>26</v>
      </c>
      <c r="N383" s="4" t="s">
        <v>27</v>
      </c>
    </row>
    <row r="384" spans="1:14" x14ac:dyDescent="0.3">
      <c r="A384" s="4" t="s">
        <v>10783</v>
      </c>
      <c r="B384" s="4" t="s">
        <v>13437</v>
      </c>
      <c r="C384" s="5">
        <v>140.19999999999999</v>
      </c>
      <c r="D384" s="4" t="s">
        <v>839</v>
      </c>
      <c r="E384" s="4" t="s">
        <v>18</v>
      </c>
      <c r="F384" s="4"/>
      <c r="G384" s="4" t="s">
        <v>13438</v>
      </c>
      <c r="H384" s="4" t="s">
        <v>13439</v>
      </c>
      <c r="I384" s="4" t="s">
        <v>13440</v>
      </c>
      <c r="J384" s="4" t="s">
        <v>13441</v>
      </c>
      <c r="K384" s="4" t="s">
        <v>13442</v>
      </c>
      <c r="L384" s="4" t="s">
        <v>13443</v>
      </c>
      <c r="M384" s="4" t="s">
        <v>26</v>
      </c>
      <c r="N384" s="4" t="s">
        <v>27</v>
      </c>
    </row>
    <row r="385" spans="1:14" x14ac:dyDescent="0.3">
      <c r="A385" s="4" t="s">
        <v>10783</v>
      </c>
      <c r="B385" s="4" t="s">
        <v>13444</v>
      </c>
      <c r="C385" s="5">
        <v>217.1</v>
      </c>
      <c r="D385" s="4" t="s">
        <v>506</v>
      </c>
      <c r="E385" s="4" t="s">
        <v>18</v>
      </c>
      <c r="F385" s="4" t="s">
        <v>284</v>
      </c>
      <c r="G385" s="4" t="s">
        <v>13445</v>
      </c>
      <c r="H385" s="4" t="s">
        <v>13446</v>
      </c>
      <c r="I385" s="4" t="s">
        <v>13447</v>
      </c>
      <c r="J385" s="4" t="s">
        <v>13448</v>
      </c>
      <c r="K385" s="4" t="s">
        <v>13449</v>
      </c>
      <c r="L385" s="4" t="s">
        <v>13450</v>
      </c>
      <c r="M385" s="4" t="s">
        <v>1202</v>
      </c>
      <c r="N385" s="4" t="s">
        <v>27</v>
      </c>
    </row>
    <row r="386" spans="1:14" x14ac:dyDescent="0.3">
      <c r="A386" s="4" t="s">
        <v>10783</v>
      </c>
      <c r="B386" s="4" t="s">
        <v>13451</v>
      </c>
      <c r="C386" s="5">
        <v>219.7</v>
      </c>
      <c r="D386" s="4" t="s">
        <v>506</v>
      </c>
      <c r="E386" s="4" t="s">
        <v>18</v>
      </c>
      <c r="F386" s="4" t="s">
        <v>284</v>
      </c>
      <c r="G386" s="4" t="s">
        <v>13452</v>
      </c>
      <c r="H386" s="4" t="s">
        <v>13453</v>
      </c>
      <c r="I386" s="4" t="s">
        <v>13454</v>
      </c>
      <c r="J386" s="4" t="s">
        <v>13455</v>
      </c>
      <c r="K386" s="4" t="s">
        <v>13456</v>
      </c>
      <c r="L386" s="4" t="s">
        <v>13457</v>
      </c>
      <c r="M386" s="4" t="s">
        <v>3002</v>
      </c>
      <c r="N386" s="4" t="s">
        <v>292</v>
      </c>
    </row>
    <row r="387" spans="1:14" x14ac:dyDescent="0.3">
      <c r="A387" s="4" t="s">
        <v>10783</v>
      </c>
      <c r="B387" s="4" t="s">
        <v>13458</v>
      </c>
      <c r="C387" s="5">
        <v>255.5</v>
      </c>
      <c r="D387" s="4" t="s">
        <v>506</v>
      </c>
      <c r="E387" s="4" t="s">
        <v>18</v>
      </c>
      <c r="F387" s="4" t="s">
        <v>284</v>
      </c>
      <c r="G387" s="4" t="s">
        <v>13459</v>
      </c>
      <c r="H387" s="4" t="s">
        <v>13460</v>
      </c>
      <c r="I387" s="4" t="s">
        <v>13461</v>
      </c>
      <c r="J387" s="4" t="s">
        <v>13462</v>
      </c>
      <c r="K387" s="4" t="s">
        <v>13463</v>
      </c>
      <c r="L387" s="4" t="s">
        <v>13464</v>
      </c>
      <c r="M387" s="4" t="s">
        <v>1202</v>
      </c>
      <c r="N387" s="4" t="s">
        <v>27</v>
      </c>
    </row>
    <row r="388" spans="1:14" x14ac:dyDescent="0.3">
      <c r="A388" s="4" t="s">
        <v>10783</v>
      </c>
      <c r="B388" s="4" t="s">
        <v>13465</v>
      </c>
      <c r="C388" s="5">
        <v>128.6</v>
      </c>
      <c r="D388" s="4" t="s">
        <v>185</v>
      </c>
      <c r="E388" s="4" t="s">
        <v>18</v>
      </c>
      <c r="F388" s="4" t="s">
        <v>118</v>
      </c>
      <c r="G388" s="4" t="s">
        <v>13466</v>
      </c>
      <c r="H388" s="4" t="s">
        <v>13467</v>
      </c>
      <c r="I388" s="4" t="s">
        <v>13468</v>
      </c>
      <c r="J388" s="4" t="s">
        <v>13469</v>
      </c>
      <c r="K388" s="4" t="s">
        <v>13470</v>
      </c>
      <c r="L388" s="4" t="s">
        <v>13471</v>
      </c>
      <c r="M388" s="4" t="s">
        <v>26</v>
      </c>
      <c r="N388" s="4" t="s">
        <v>27</v>
      </c>
    </row>
    <row r="389" spans="1:14" x14ac:dyDescent="0.3">
      <c r="A389" s="4" t="s">
        <v>10783</v>
      </c>
      <c r="B389" s="4" t="s">
        <v>13472</v>
      </c>
      <c r="C389" s="5">
        <v>175.4</v>
      </c>
      <c r="D389" s="4" t="s">
        <v>185</v>
      </c>
      <c r="E389" s="4" t="s">
        <v>18</v>
      </c>
      <c r="F389" s="4" t="s">
        <v>118</v>
      </c>
      <c r="G389" s="4" t="s">
        <v>13473</v>
      </c>
      <c r="H389" s="4" t="s">
        <v>13474</v>
      </c>
      <c r="I389" s="4" t="s">
        <v>13475</v>
      </c>
      <c r="J389" s="4" t="s">
        <v>13469</v>
      </c>
      <c r="K389" s="4" t="s">
        <v>13476</v>
      </c>
      <c r="L389" s="4" t="s">
        <v>13477</v>
      </c>
      <c r="M389" s="4" t="s">
        <v>26</v>
      </c>
      <c r="N389" s="4" t="s">
        <v>27</v>
      </c>
    </row>
    <row r="390" spans="1:14" x14ac:dyDescent="0.3">
      <c r="A390" s="4" t="s">
        <v>10783</v>
      </c>
      <c r="B390" s="4" t="s">
        <v>13478</v>
      </c>
      <c r="C390" s="5">
        <v>138.5</v>
      </c>
      <c r="D390" s="4" t="s">
        <v>7167</v>
      </c>
      <c r="E390" s="4" t="s">
        <v>18</v>
      </c>
      <c r="F390" s="4"/>
      <c r="G390" s="4" t="s">
        <v>13479</v>
      </c>
      <c r="H390" s="4" t="s">
        <v>13480</v>
      </c>
      <c r="I390" s="4" t="s">
        <v>13481</v>
      </c>
      <c r="J390" s="4" t="s">
        <v>13482</v>
      </c>
      <c r="K390" s="4" t="s">
        <v>13483</v>
      </c>
      <c r="L390" s="4" t="s">
        <v>13484</v>
      </c>
      <c r="M390" s="4" t="s">
        <v>26</v>
      </c>
      <c r="N390" s="4" t="s">
        <v>27</v>
      </c>
    </row>
    <row r="391" spans="1:14" x14ac:dyDescent="0.3">
      <c r="A391" s="4" t="s">
        <v>10783</v>
      </c>
      <c r="B391" s="4" t="s">
        <v>13485</v>
      </c>
      <c r="C391" s="5">
        <v>179.5</v>
      </c>
      <c r="D391" s="4" t="s">
        <v>1608</v>
      </c>
      <c r="E391" s="4" t="s">
        <v>18</v>
      </c>
      <c r="F391" s="4"/>
      <c r="G391" s="4" t="s">
        <v>13486</v>
      </c>
      <c r="H391" s="4" t="s">
        <v>13487</v>
      </c>
      <c r="I391" s="4" t="s">
        <v>13488</v>
      </c>
      <c r="J391" s="4" t="s">
        <v>13489</v>
      </c>
      <c r="K391" s="4" t="s">
        <v>13490</v>
      </c>
      <c r="L391" s="4" t="s">
        <v>13491</v>
      </c>
      <c r="M391" s="4" t="s">
        <v>26</v>
      </c>
      <c r="N391" s="4" t="s">
        <v>27</v>
      </c>
    </row>
    <row r="392" spans="1:14" x14ac:dyDescent="0.3">
      <c r="A392" s="4" t="s">
        <v>10783</v>
      </c>
      <c r="B392" s="4" t="s">
        <v>13492</v>
      </c>
      <c r="C392" s="5">
        <v>213</v>
      </c>
      <c r="D392" s="4" t="s">
        <v>1608</v>
      </c>
      <c r="E392" s="4" t="s">
        <v>18</v>
      </c>
      <c r="F392" s="4"/>
      <c r="G392" s="4" t="s">
        <v>13493</v>
      </c>
      <c r="H392" s="4" t="s">
        <v>13494</v>
      </c>
      <c r="I392" s="4" t="s">
        <v>13495</v>
      </c>
      <c r="J392" s="4" t="s">
        <v>13496</v>
      </c>
      <c r="K392" s="4" t="s">
        <v>13497</v>
      </c>
      <c r="L392" s="4" t="s">
        <v>13498</v>
      </c>
      <c r="M392" s="4" t="s">
        <v>26</v>
      </c>
      <c r="N392" s="4" t="s">
        <v>27</v>
      </c>
    </row>
    <row r="393" spans="1:14" x14ac:dyDescent="0.3">
      <c r="A393" s="4" t="s">
        <v>10783</v>
      </c>
      <c r="B393" s="4" t="s">
        <v>13499</v>
      </c>
      <c r="C393" s="5">
        <v>200</v>
      </c>
      <c r="D393" s="4" t="s">
        <v>309</v>
      </c>
      <c r="E393" s="4" t="s">
        <v>18</v>
      </c>
      <c r="F393" s="4"/>
      <c r="G393" s="4" t="s">
        <v>13500</v>
      </c>
      <c r="H393" s="4" t="s">
        <v>13501</v>
      </c>
      <c r="I393" s="4" t="s">
        <v>13502</v>
      </c>
      <c r="J393" s="4" t="s">
        <v>13503</v>
      </c>
      <c r="K393" s="4" t="s">
        <v>13504</v>
      </c>
      <c r="L393" s="4" t="s">
        <v>13505</v>
      </c>
      <c r="M393" s="4" t="s">
        <v>26</v>
      </c>
      <c r="N393" s="4" t="s">
        <v>27</v>
      </c>
    </row>
    <row r="394" spans="1:14" x14ac:dyDescent="0.3">
      <c r="A394" s="4" t="s">
        <v>10783</v>
      </c>
      <c r="B394" s="4" t="s">
        <v>13506</v>
      </c>
      <c r="C394" s="5">
        <v>211.8</v>
      </c>
      <c r="D394" s="4" t="s">
        <v>1968</v>
      </c>
      <c r="E394" s="4" t="s">
        <v>18</v>
      </c>
      <c r="F394" s="4"/>
      <c r="G394" s="4" t="s">
        <v>13507</v>
      </c>
      <c r="H394" s="4" t="s">
        <v>13508</v>
      </c>
      <c r="I394" s="4" t="s">
        <v>13509</v>
      </c>
      <c r="J394" s="4" t="s">
        <v>13510</v>
      </c>
      <c r="K394" s="4" t="s">
        <v>13511</v>
      </c>
      <c r="L394" s="4" t="s">
        <v>13512</v>
      </c>
      <c r="M394" s="4" t="s">
        <v>26</v>
      </c>
      <c r="N394" s="4" t="s">
        <v>27</v>
      </c>
    </row>
    <row r="395" spans="1:14" x14ac:dyDescent="0.3">
      <c r="A395" s="4" t="s">
        <v>10783</v>
      </c>
      <c r="B395" s="4" t="s">
        <v>13513</v>
      </c>
      <c r="C395" s="5">
        <v>197.5</v>
      </c>
      <c r="D395" s="4" t="s">
        <v>13514</v>
      </c>
      <c r="E395" s="4" t="s">
        <v>18</v>
      </c>
      <c r="F395" s="4" t="s">
        <v>218</v>
      </c>
      <c r="G395" s="4" t="s">
        <v>13515</v>
      </c>
      <c r="H395" s="4" t="s">
        <v>13516</v>
      </c>
      <c r="I395" s="4" t="s">
        <v>13517</v>
      </c>
      <c r="J395" s="4" t="s">
        <v>13518</v>
      </c>
      <c r="K395" s="4" t="s">
        <v>13519</v>
      </c>
      <c r="L395" s="4" t="s">
        <v>13520</v>
      </c>
      <c r="M395" s="4" t="s">
        <v>52</v>
      </c>
      <c r="N395" s="4" t="s">
        <v>27</v>
      </c>
    </row>
    <row r="396" spans="1:14" x14ac:dyDescent="0.3">
      <c r="A396" s="4" t="s">
        <v>10783</v>
      </c>
      <c r="B396" s="4" t="s">
        <v>13521</v>
      </c>
      <c r="C396" s="5">
        <v>50.3</v>
      </c>
      <c r="D396" s="4" t="s">
        <v>44</v>
      </c>
      <c r="E396" s="4" t="s">
        <v>5</v>
      </c>
      <c r="F396" s="4"/>
      <c r="G396" s="4" t="s">
        <v>13522</v>
      </c>
      <c r="H396" s="4" t="s">
        <v>13523</v>
      </c>
      <c r="I396" s="4" t="s">
        <v>13524</v>
      </c>
      <c r="J396" s="4" t="s">
        <v>13525</v>
      </c>
      <c r="K396" s="4" t="s">
        <v>13526</v>
      </c>
      <c r="L396" s="4" t="s">
        <v>13527</v>
      </c>
      <c r="M396" s="4" t="s">
        <v>52</v>
      </c>
      <c r="N396" s="4" t="s">
        <v>27</v>
      </c>
    </row>
    <row r="397" spans="1:14" x14ac:dyDescent="0.3">
      <c r="A397" s="4" t="s">
        <v>10783</v>
      </c>
      <c r="B397" s="4" t="s">
        <v>13528</v>
      </c>
      <c r="C397" s="5">
        <v>50.3</v>
      </c>
      <c r="D397" s="4" t="s">
        <v>44</v>
      </c>
      <c r="E397" s="4" t="s">
        <v>5</v>
      </c>
      <c r="F397" s="4"/>
      <c r="G397" s="4" t="s">
        <v>13529</v>
      </c>
      <c r="H397" s="4" t="s">
        <v>13530</v>
      </c>
      <c r="I397" s="4" t="s">
        <v>13531</v>
      </c>
      <c r="J397" s="4" t="s">
        <v>13532</v>
      </c>
      <c r="K397" s="4" t="s">
        <v>13533</v>
      </c>
      <c r="L397" s="4" t="s">
        <v>13534</v>
      </c>
      <c r="M397" s="4" t="s">
        <v>52</v>
      </c>
      <c r="N397" s="4" t="s">
        <v>27</v>
      </c>
    </row>
    <row r="398" spans="1:14" x14ac:dyDescent="0.3">
      <c r="A398" s="4" t="s">
        <v>10783</v>
      </c>
      <c r="B398" s="4" t="s">
        <v>13535</v>
      </c>
      <c r="C398" s="5">
        <v>99</v>
      </c>
      <c r="D398" s="4" t="s">
        <v>1689</v>
      </c>
      <c r="E398" s="4" t="s">
        <v>18</v>
      </c>
      <c r="F398" s="4"/>
      <c r="G398" s="4" t="s">
        <v>13536</v>
      </c>
      <c r="H398" s="4" t="s">
        <v>13537</v>
      </c>
      <c r="I398" s="4" t="s">
        <v>13538</v>
      </c>
      <c r="J398" s="4" t="s">
        <v>13539</v>
      </c>
      <c r="K398" s="4" t="s">
        <v>13540</v>
      </c>
      <c r="L398" s="4" t="s">
        <v>13541</v>
      </c>
      <c r="M398" s="4" t="s">
        <v>26</v>
      </c>
      <c r="N398" s="4" t="s">
        <v>27</v>
      </c>
    </row>
    <row r="399" spans="1:14" x14ac:dyDescent="0.3">
      <c r="A399" s="4" t="s">
        <v>10783</v>
      </c>
      <c r="B399" s="4" t="s">
        <v>13542</v>
      </c>
      <c r="C399" s="5">
        <v>104.1</v>
      </c>
      <c r="D399" s="4" t="s">
        <v>6687</v>
      </c>
      <c r="E399" s="4" t="s">
        <v>18</v>
      </c>
      <c r="F399" s="4"/>
      <c r="G399" s="4" t="s">
        <v>13543</v>
      </c>
      <c r="H399" s="4" t="s">
        <v>13544</v>
      </c>
      <c r="I399" s="4" t="s">
        <v>13545</v>
      </c>
      <c r="J399" s="4" t="s">
        <v>13546</v>
      </c>
      <c r="K399" s="4" t="s">
        <v>13547</v>
      </c>
      <c r="L399" s="4" t="s">
        <v>13548</v>
      </c>
      <c r="M399" s="4" t="s">
        <v>26</v>
      </c>
      <c r="N399" s="4" t="s">
        <v>27</v>
      </c>
    </row>
    <row r="400" spans="1:14" x14ac:dyDescent="0.3">
      <c r="A400" s="4" t="s">
        <v>10783</v>
      </c>
      <c r="B400" s="4" t="s">
        <v>13549</v>
      </c>
      <c r="C400" s="5">
        <v>175.1</v>
      </c>
      <c r="D400" s="4" t="s">
        <v>6687</v>
      </c>
      <c r="E400" s="4" t="s">
        <v>18</v>
      </c>
      <c r="F400" s="4"/>
      <c r="G400" s="4" t="s">
        <v>13550</v>
      </c>
      <c r="H400" s="4" t="s">
        <v>13551</v>
      </c>
      <c r="I400" s="4" t="s">
        <v>13552</v>
      </c>
      <c r="J400" s="4" t="s">
        <v>13553</v>
      </c>
      <c r="K400" s="4" t="s">
        <v>13554</v>
      </c>
      <c r="L400" s="4" t="s">
        <v>13555</v>
      </c>
      <c r="M400" s="4" t="s">
        <v>26</v>
      </c>
      <c r="N400" s="4" t="s">
        <v>27</v>
      </c>
    </row>
    <row r="401" spans="1:14" x14ac:dyDescent="0.3">
      <c r="A401" s="4" t="s">
        <v>10783</v>
      </c>
      <c r="B401" s="4" t="s">
        <v>13556</v>
      </c>
      <c r="C401" s="5">
        <v>162.1</v>
      </c>
      <c r="D401" s="4" t="s">
        <v>1689</v>
      </c>
      <c r="E401" s="4" t="s">
        <v>18</v>
      </c>
      <c r="F401" s="4"/>
      <c r="G401" s="4" t="s">
        <v>13557</v>
      </c>
      <c r="H401" s="4" t="s">
        <v>13558</v>
      </c>
      <c r="I401" s="4" t="s">
        <v>13559</v>
      </c>
      <c r="J401" s="4" t="s">
        <v>13560</v>
      </c>
      <c r="K401" s="4" t="s">
        <v>13554</v>
      </c>
      <c r="L401" s="4" t="s">
        <v>13561</v>
      </c>
      <c r="M401" s="4" t="s">
        <v>26</v>
      </c>
      <c r="N401" s="4" t="s">
        <v>27</v>
      </c>
    </row>
    <row r="402" spans="1:14" x14ac:dyDescent="0.3">
      <c r="A402" s="4" t="s">
        <v>10783</v>
      </c>
      <c r="B402" s="4" t="s">
        <v>13562</v>
      </c>
      <c r="C402" s="5">
        <v>274.10000000000002</v>
      </c>
      <c r="D402" s="4" t="s">
        <v>1689</v>
      </c>
      <c r="E402" s="4" t="s">
        <v>18</v>
      </c>
      <c r="F402" s="4"/>
      <c r="G402" s="4" t="s">
        <v>13563</v>
      </c>
      <c r="H402" s="4" t="s">
        <v>13564</v>
      </c>
      <c r="I402" s="4" t="s">
        <v>13565</v>
      </c>
      <c r="J402" s="4" t="s">
        <v>13566</v>
      </c>
      <c r="K402" s="4" t="s">
        <v>13567</v>
      </c>
      <c r="L402" s="4" t="s">
        <v>13568</v>
      </c>
      <c r="M402" s="4" t="s">
        <v>26</v>
      </c>
      <c r="N402" s="4" t="s">
        <v>27</v>
      </c>
    </row>
    <row r="403" spans="1:14" x14ac:dyDescent="0.3">
      <c r="A403" s="4" t="s">
        <v>10783</v>
      </c>
      <c r="B403" s="4" t="s">
        <v>13569</v>
      </c>
      <c r="C403" s="5">
        <v>65.099999999999994</v>
      </c>
      <c r="D403" s="4" t="s">
        <v>4005</v>
      </c>
      <c r="E403" s="4" t="s">
        <v>18</v>
      </c>
      <c r="F403" s="4" t="s">
        <v>87</v>
      </c>
      <c r="G403" s="4" t="s">
        <v>13570</v>
      </c>
      <c r="H403" s="4" t="s">
        <v>13571</v>
      </c>
      <c r="I403" s="4" t="s">
        <v>13572</v>
      </c>
      <c r="J403" s="4" t="s">
        <v>13573</v>
      </c>
      <c r="K403" s="4" t="s">
        <v>13574</v>
      </c>
      <c r="L403" s="4" t="s">
        <v>13575</v>
      </c>
      <c r="M403" s="4" t="s">
        <v>26</v>
      </c>
      <c r="N403" s="4" t="s">
        <v>27</v>
      </c>
    </row>
    <row r="404" spans="1:14" x14ac:dyDescent="0.3">
      <c r="A404" s="4" t="s">
        <v>10783</v>
      </c>
      <c r="B404" s="4" t="s">
        <v>13576</v>
      </c>
      <c r="C404" s="5">
        <v>65.099999999999994</v>
      </c>
      <c r="D404" s="4" t="s">
        <v>4005</v>
      </c>
      <c r="E404" s="4" t="s">
        <v>18</v>
      </c>
      <c r="F404" s="4" t="s">
        <v>87</v>
      </c>
      <c r="G404" s="4" t="s">
        <v>13577</v>
      </c>
      <c r="H404" s="4" t="s">
        <v>13578</v>
      </c>
      <c r="I404" s="4" t="s">
        <v>13579</v>
      </c>
      <c r="J404" s="4" t="s">
        <v>13580</v>
      </c>
      <c r="K404" s="4" t="s">
        <v>13581</v>
      </c>
      <c r="L404" s="4" t="s">
        <v>13582</v>
      </c>
      <c r="M404" s="4" t="s">
        <v>26</v>
      </c>
      <c r="N404" s="4" t="s">
        <v>27</v>
      </c>
    </row>
    <row r="405" spans="1:14" x14ac:dyDescent="0.3">
      <c r="A405" s="4" t="s">
        <v>10783</v>
      </c>
      <c r="B405" s="4" t="s">
        <v>13583</v>
      </c>
      <c r="C405" s="5">
        <v>103.4</v>
      </c>
      <c r="D405" s="4" t="s">
        <v>4005</v>
      </c>
      <c r="E405" s="4" t="s">
        <v>18</v>
      </c>
      <c r="F405" s="4" t="s">
        <v>87</v>
      </c>
      <c r="G405" s="4" t="s">
        <v>13584</v>
      </c>
      <c r="H405" s="4" t="s">
        <v>13585</v>
      </c>
      <c r="I405" s="4" t="s">
        <v>13586</v>
      </c>
      <c r="J405" s="4" t="s">
        <v>13587</v>
      </c>
      <c r="K405" s="4" t="s">
        <v>13588</v>
      </c>
      <c r="L405" s="4" t="s">
        <v>13589</v>
      </c>
      <c r="M405" s="4" t="s">
        <v>26</v>
      </c>
      <c r="N405" s="4" t="s">
        <v>27</v>
      </c>
    </row>
    <row r="406" spans="1:14" x14ac:dyDescent="0.3">
      <c r="A406" s="4" t="s">
        <v>10783</v>
      </c>
      <c r="B406" s="4" t="s">
        <v>13590</v>
      </c>
      <c r="C406" s="5">
        <v>103.4</v>
      </c>
      <c r="D406" s="4" t="s">
        <v>4005</v>
      </c>
      <c r="E406" s="4" t="s">
        <v>18</v>
      </c>
      <c r="F406" s="4" t="s">
        <v>87</v>
      </c>
      <c r="G406" s="4" t="s">
        <v>13591</v>
      </c>
      <c r="H406" s="4" t="s">
        <v>13592</v>
      </c>
      <c r="I406" s="4" t="s">
        <v>13593</v>
      </c>
      <c r="J406" s="4" t="s">
        <v>13594</v>
      </c>
      <c r="K406" s="4" t="s">
        <v>13595</v>
      </c>
      <c r="L406" s="4" t="s">
        <v>13596</v>
      </c>
      <c r="M406" s="4" t="s">
        <v>26</v>
      </c>
      <c r="N406" s="4" t="s">
        <v>27</v>
      </c>
    </row>
    <row r="407" spans="1:14" x14ac:dyDescent="0.3">
      <c r="A407" s="4" t="s">
        <v>10783</v>
      </c>
      <c r="B407" s="4" t="s">
        <v>13597</v>
      </c>
      <c r="C407" s="5">
        <v>168</v>
      </c>
      <c r="D407" s="4" t="s">
        <v>816</v>
      </c>
      <c r="E407" s="4" t="s">
        <v>18</v>
      </c>
      <c r="F407" s="4"/>
      <c r="G407" s="4" t="s">
        <v>13598</v>
      </c>
      <c r="H407" s="4" t="s">
        <v>13599</v>
      </c>
      <c r="I407" s="4" t="s">
        <v>13600</v>
      </c>
      <c r="J407" s="4" t="s">
        <v>13601</v>
      </c>
      <c r="K407" s="4" t="s">
        <v>13602</v>
      </c>
      <c r="L407" s="4" t="s">
        <v>13603</v>
      </c>
      <c r="M407" s="4" t="s">
        <v>26</v>
      </c>
      <c r="N407" s="4" t="s">
        <v>27</v>
      </c>
    </row>
    <row r="408" spans="1:14" x14ac:dyDescent="0.3">
      <c r="A408" s="4" t="s">
        <v>10783</v>
      </c>
      <c r="B408" s="4" t="s">
        <v>13604</v>
      </c>
      <c r="C408" s="5">
        <v>196.4</v>
      </c>
      <c r="D408" s="4" t="s">
        <v>816</v>
      </c>
      <c r="E408" s="4" t="s">
        <v>18</v>
      </c>
      <c r="F408" s="4"/>
      <c r="G408" s="4" t="s">
        <v>13605</v>
      </c>
      <c r="H408" s="4" t="s">
        <v>13606</v>
      </c>
      <c r="I408" s="4" t="s">
        <v>13607</v>
      </c>
      <c r="J408" s="4" t="s">
        <v>13608</v>
      </c>
      <c r="K408" s="4" t="s">
        <v>13609</v>
      </c>
      <c r="L408" s="4" t="s">
        <v>13610</v>
      </c>
      <c r="M408" s="4" t="s">
        <v>26</v>
      </c>
      <c r="N408" s="4" t="s">
        <v>27</v>
      </c>
    </row>
    <row r="409" spans="1:14" x14ac:dyDescent="0.3">
      <c r="A409" s="4" t="s">
        <v>10783</v>
      </c>
      <c r="B409" s="4" t="s">
        <v>13611</v>
      </c>
      <c r="C409" s="5">
        <v>220.3</v>
      </c>
      <c r="D409" s="4" t="s">
        <v>3558</v>
      </c>
      <c r="E409" s="4" t="s">
        <v>18</v>
      </c>
      <c r="F409" s="4"/>
      <c r="G409" s="4" t="s">
        <v>13612</v>
      </c>
      <c r="H409" s="4" t="s">
        <v>13613</v>
      </c>
      <c r="I409" s="4" t="s">
        <v>13614</v>
      </c>
      <c r="J409" s="4" t="s">
        <v>13615</v>
      </c>
      <c r="K409" s="4" t="s">
        <v>13616</v>
      </c>
      <c r="L409" s="4" t="s">
        <v>13617</v>
      </c>
      <c r="M409" s="4" t="s">
        <v>13618</v>
      </c>
      <c r="N409" s="4" t="s">
        <v>27</v>
      </c>
    </row>
    <row r="410" spans="1:14" x14ac:dyDescent="0.3">
      <c r="A410" s="4" t="s">
        <v>10783</v>
      </c>
      <c r="B410" s="4" t="s">
        <v>13619</v>
      </c>
      <c r="C410" s="5">
        <v>149.1</v>
      </c>
      <c r="D410" s="4" t="s">
        <v>9668</v>
      </c>
      <c r="E410" s="4" t="s">
        <v>18</v>
      </c>
      <c r="F410" s="4"/>
      <c r="G410" s="4" t="s">
        <v>13620</v>
      </c>
      <c r="H410" s="4" t="s">
        <v>13621</v>
      </c>
      <c r="I410" s="4" t="s">
        <v>13622</v>
      </c>
      <c r="J410" s="4" t="s">
        <v>13623</v>
      </c>
      <c r="K410" s="4" t="s">
        <v>13624</v>
      </c>
      <c r="L410" s="4" t="s">
        <v>13625</v>
      </c>
      <c r="M410" s="4" t="s">
        <v>26</v>
      </c>
      <c r="N410" s="4" t="s">
        <v>27</v>
      </c>
    </row>
    <row r="411" spans="1:14" x14ac:dyDescent="0.3">
      <c r="A411" s="4" t="s">
        <v>10783</v>
      </c>
      <c r="B411" s="4" t="s">
        <v>13626</v>
      </c>
      <c r="C411" s="5">
        <v>172.8</v>
      </c>
      <c r="D411" s="4" t="s">
        <v>9668</v>
      </c>
      <c r="E411" s="4" t="s">
        <v>18</v>
      </c>
      <c r="F411" s="4"/>
      <c r="G411" s="4" t="s">
        <v>13627</v>
      </c>
      <c r="H411" s="4" t="s">
        <v>13628</v>
      </c>
      <c r="I411" s="4" t="s">
        <v>13629</v>
      </c>
      <c r="J411" s="4" t="s">
        <v>13630</v>
      </c>
      <c r="K411" s="4" t="s">
        <v>13631</v>
      </c>
      <c r="L411" s="4" t="s">
        <v>13632</v>
      </c>
      <c r="M411" s="4" t="s">
        <v>26</v>
      </c>
      <c r="N411" s="4" t="s">
        <v>27</v>
      </c>
    </row>
    <row r="412" spans="1:14" x14ac:dyDescent="0.3">
      <c r="A412" s="4" t="s">
        <v>10783</v>
      </c>
      <c r="B412" s="4" t="s">
        <v>13633</v>
      </c>
      <c r="C412" s="5">
        <v>328.2</v>
      </c>
      <c r="D412" s="4" t="s">
        <v>3457</v>
      </c>
      <c r="E412" s="4" t="s">
        <v>18</v>
      </c>
      <c r="F412" s="4"/>
      <c r="G412" s="4" t="s">
        <v>13634</v>
      </c>
      <c r="H412" s="4" t="s">
        <v>13635</v>
      </c>
      <c r="I412" s="4" t="s">
        <v>13636</v>
      </c>
      <c r="J412" s="4" t="s">
        <v>13637</v>
      </c>
      <c r="K412" s="4" t="s">
        <v>13638</v>
      </c>
      <c r="L412" s="4" t="s">
        <v>13639</v>
      </c>
      <c r="M412" s="4" t="s">
        <v>1202</v>
      </c>
      <c r="N412" s="4" t="s">
        <v>27</v>
      </c>
    </row>
    <row r="413" spans="1:14" x14ac:dyDescent="0.3">
      <c r="A413" s="4" t="s">
        <v>10783</v>
      </c>
      <c r="B413" s="4" t="s">
        <v>13640</v>
      </c>
      <c r="C413" s="5">
        <v>149.80000000000001</v>
      </c>
      <c r="D413" s="4" t="s">
        <v>5996</v>
      </c>
      <c r="E413" s="4" t="s">
        <v>18</v>
      </c>
      <c r="F413" s="4" t="s">
        <v>87</v>
      </c>
      <c r="G413" s="4" t="s">
        <v>13641</v>
      </c>
      <c r="H413" s="4" t="s">
        <v>13642</v>
      </c>
      <c r="I413" s="4" t="s">
        <v>13643</v>
      </c>
      <c r="J413" s="4" t="s">
        <v>13644</v>
      </c>
      <c r="K413" s="4" t="s">
        <v>13645</v>
      </c>
      <c r="L413" s="4" t="s">
        <v>13646</v>
      </c>
      <c r="M413" s="4" t="s">
        <v>26</v>
      </c>
      <c r="N413" s="4" t="s">
        <v>27</v>
      </c>
    </row>
    <row r="414" spans="1:14" x14ac:dyDescent="0.3">
      <c r="A414" s="4" t="s">
        <v>10783</v>
      </c>
      <c r="B414" s="4" t="s">
        <v>13647</v>
      </c>
      <c r="C414" s="5">
        <v>779.3</v>
      </c>
      <c r="D414" s="4" t="s">
        <v>3646</v>
      </c>
      <c r="E414" s="4" t="s">
        <v>18</v>
      </c>
      <c r="F414" s="4" t="s">
        <v>87</v>
      </c>
      <c r="G414" s="4" t="s">
        <v>13648</v>
      </c>
      <c r="H414" s="4" t="s">
        <v>13649</v>
      </c>
      <c r="I414" s="4" t="s">
        <v>13650</v>
      </c>
      <c r="J414" s="4" t="s">
        <v>13651</v>
      </c>
      <c r="K414" s="4" t="s">
        <v>13652</v>
      </c>
      <c r="L414" s="4" t="s">
        <v>13653</v>
      </c>
      <c r="M414" s="4" t="s">
        <v>26</v>
      </c>
      <c r="N414" s="4" t="s">
        <v>27</v>
      </c>
    </row>
    <row r="415" spans="1:14" x14ac:dyDescent="0.3">
      <c r="A415" s="4" t="s">
        <v>10783</v>
      </c>
      <c r="B415" s="4" t="s">
        <v>13654</v>
      </c>
      <c r="C415" s="5">
        <v>83.7</v>
      </c>
      <c r="D415" s="4" t="s">
        <v>7803</v>
      </c>
      <c r="E415" s="4" t="s">
        <v>18</v>
      </c>
      <c r="F415" s="4" t="s">
        <v>87</v>
      </c>
      <c r="G415" s="4" t="s">
        <v>13655</v>
      </c>
      <c r="H415" s="4" t="s">
        <v>13656</v>
      </c>
      <c r="I415" s="4" t="s">
        <v>13657</v>
      </c>
      <c r="J415" s="4" t="s">
        <v>13658</v>
      </c>
      <c r="K415" s="4" t="s">
        <v>13659</v>
      </c>
      <c r="L415" s="4" t="s">
        <v>13660</v>
      </c>
      <c r="M415" s="4" t="s">
        <v>26</v>
      </c>
      <c r="N415" s="4" t="s">
        <v>27</v>
      </c>
    </row>
    <row r="416" spans="1:14" x14ac:dyDescent="0.3">
      <c r="A416" s="4" t="s">
        <v>10783</v>
      </c>
      <c r="B416" s="4" t="s">
        <v>13661</v>
      </c>
      <c r="C416" s="5">
        <v>204.9</v>
      </c>
      <c r="D416" s="4" t="s">
        <v>8213</v>
      </c>
      <c r="E416" s="4" t="s">
        <v>18</v>
      </c>
      <c r="F416" s="4" t="s">
        <v>13662</v>
      </c>
      <c r="G416" s="4" t="s">
        <v>13663</v>
      </c>
      <c r="H416" s="4" t="s">
        <v>13664</v>
      </c>
      <c r="I416" s="4" t="s">
        <v>13665</v>
      </c>
      <c r="J416" s="4" t="s">
        <v>13666</v>
      </c>
      <c r="K416" s="4" t="s">
        <v>13667</v>
      </c>
      <c r="L416" s="4" t="s">
        <v>13668</v>
      </c>
      <c r="M416" s="4" t="s">
        <v>26</v>
      </c>
      <c r="N416" s="4" t="s">
        <v>27</v>
      </c>
    </row>
    <row r="417" spans="1:14" x14ac:dyDescent="0.3">
      <c r="A417" s="4" t="s">
        <v>10783</v>
      </c>
      <c r="B417" s="4" t="s">
        <v>13669</v>
      </c>
      <c r="C417" s="5">
        <v>232</v>
      </c>
      <c r="D417" s="4" t="s">
        <v>8213</v>
      </c>
      <c r="E417" s="4" t="s">
        <v>18</v>
      </c>
      <c r="F417" s="4" t="s">
        <v>13662</v>
      </c>
      <c r="G417" s="4" t="s">
        <v>13670</v>
      </c>
      <c r="H417" s="4" t="s">
        <v>13671</v>
      </c>
      <c r="I417" s="4" t="s">
        <v>13672</v>
      </c>
      <c r="J417" s="4" t="s">
        <v>13673</v>
      </c>
      <c r="K417" s="4" t="s">
        <v>13674</v>
      </c>
      <c r="L417" s="4" t="s">
        <v>13675</v>
      </c>
      <c r="M417" s="4" t="s">
        <v>26</v>
      </c>
      <c r="N417" s="4" t="s">
        <v>27</v>
      </c>
    </row>
    <row r="418" spans="1:14" x14ac:dyDescent="0.3">
      <c r="A418" s="4" t="s">
        <v>10783</v>
      </c>
      <c r="B418" s="4" t="s">
        <v>13676</v>
      </c>
      <c r="C418" s="5">
        <v>186.5</v>
      </c>
      <c r="D418" s="4" t="s">
        <v>633</v>
      </c>
      <c r="E418" s="4" t="s">
        <v>18</v>
      </c>
      <c r="F418" s="4" t="s">
        <v>1637</v>
      </c>
      <c r="G418" s="4" t="s">
        <v>13677</v>
      </c>
      <c r="H418" s="4" t="s">
        <v>13678</v>
      </c>
      <c r="I418" s="4" t="s">
        <v>13679</v>
      </c>
      <c r="J418" s="4" t="s">
        <v>13680</v>
      </c>
      <c r="K418" s="4" t="s">
        <v>13681</v>
      </c>
      <c r="L418" s="4" t="s">
        <v>13682</v>
      </c>
      <c r="M418" s="4" t="s">
        <v>26</v>
      </c>
      <c r="N418" s="4" t="s">
        <v>27</v>
      </c>
    </row>
    <row r="419" spans="1:14" x14ac:dyDescent="0.3">
      <c r="A419" s="4" t="s">
        <v>10783</v>
      </c>
      <c r="B419" s="4" t="s">
        <v>13683</v>
      </c>
      <c r="C419" s="5">
        <v>249.8</v>
      </c>
      <c r="D419" s="4" t="s">
        <v>786</v>
      </c>
      <c r="E419" s="4" t="s">
        <v>18</v>
      </c>
      <c r="F419" s="4" t="s">
        <v>1637</v>
      </c>
      <c r="G419" s="4" t="s">
        <v>13684</v>
      </c>
      <c r="H419" s="4" t="s">
        <v>13685</v>
      </c>
      <c r="I419" s="4" t="s">
        <v>13686</v>
      </c>
      <c r="J419" s="4" t="s">
        <v>13687</v>
      </c>
      <c r="K419" s="4" t="s">
        <v>13688</v>
      </c>
      <c r="L419" s="4" t="s">
        <v>13689</v>
      </c>
      <c r="M419" s="4" t="s">
        <v>26</v>
      </c>
      <c r="N419" s="4" t="s">
        <v>27</v>
      </c>
    </row>
    <row r="420" spans="1:14" x14ac:dyDescent="0.3">
      <c r="A420" s="4" t="s">
        <v>10783</v>
      </c>
      <c r="B420" s="4" t="s">
        <v>13690</v>
      </c>
      <c r="C420" s="5">
        <v>231.6</v>
      </c>
      <c r="D420" s="4" t="s">
        <v>9683</v>
      </c>
      <c r="E420" s="4" t="s">
        <v>5</v>
      </c>
      <c r="F420" s="4"/>
      <c r="G420" s="4" t="s">
        <v>13691</v>
      </c>
      <c r="H420" s="4" t="s">
        <v>13692</v>
      </c>
      <c r="I420" s="4" t="s">
        <v>13693</v>
      </c>
      <c r="J420" s="4" t="s">
        <v>13694</v>
      </c>
      <c r="K420" s="4" t="s">
        <v>13695</v>
      </c>
      <c r="L420" s="4" t="s">
        <v>13696</v>
      </c>
      <c r="M420" s="4" t="s">
        <v>26</v>
      </c>
      <c r="N420" s="4" t="s">
        <v>27</v>
      </c>
    </row>
    <row r="421" spans="1:14" x14ac:dyDescent="0.3">
      <c r="A421" s="4" t="s">
        <v>10783</v>
      </c>
      <c r="B421" s="4" t="s">
        <v>13697</v>
      </c>
      <c r="C421" s="5">
        <v>303.2</v>
      </c>
      <c r="D421" s="4" t="s">
        <v>9683</v>
      </c>
      <c r="E421" s="4" t="s">
        <v>5</v>
      </c>
      <c r="F421" s="4"/>
      <c r="G421" s="4" t="s">
        <v>13698</v>
      </c>
      <c r="H421" s="4" t="s">
        <v>13699</v>
      </c>
      <c r="I421" s="4" t="s">
        <v>13700</v>
      </c>
      <c r="J421" s="4" t="s">
        <v>13701</v>
      </c>
      <c r="K421" s="4" t="s">
        <v>13702</v>
      </c>
      <c r="L421" s="4" t="s">
        <v>13703</v>
      </c>
      <c r="M421" s="4" t="s">
        <v>26</v>
      </c>
      <c r="N421" s="4" t="s">
        <v>27</v>
      </c>
    </row>
    <row r="422" spans="1:14" x14ac:dyDescent="0.3">
      <c r="A422" s="4" t="s">
        <v>10783</v>
      </c>
      <c r="B422" s="4" t="s">
        <v>13704</v>
      </c>
      <c r="C422" s="5">
        <v>716.4</v>
      </c>
      <c r="D422" s="4" t="s">
        <v>3573</v>
      </c>
      <c r="E422" s="4" t="s">
        <v>5</v>
      </c>
      <c r="F422" s="4"/>
      <c r="G422" s="4" t="s">
        <v>13705</v>
      </c>
      <c r="H422" s="4" t="s">
        <v>13706</v>
      </c>
      <c r="I422" s="4" t="s">
        <v>13707</v>
      </c>
      <c r="J422" s="4" t="s">
        <v>13708</v>
      </c>
      <c r="K422" s="4" t="s">
        <v>13709</v>
      </c>
      <c r="L422" s="4" t="s">
        <v>13710</v>
      </c>
      <c r="M422" s="4" t="s">
        <v>26</v>
      </c>
      <c r="N422" s="4" t="s">
        <v>27</v>
      </c>
    </row>
    <row r="423" spans="1:14" x14ac:dyDescent="0.3">
      <c r="A423" s="4" t="s">
        <v>10783</v>
      </c>
      <c r="B423" s="4" t="s">
        <v>13711</v>
      </c>
      <c r="C423" s="5">
        <v>290.2</v>
      </c>
      <c r="D423" s="4" t="s">
        <v>1366</v>
      </c>
      <c r="E423" s="4" t="s">
        <v>18</v>
      </c>
      <c r="F423" s="4" t="s">
        <v>13712</v>
      </c>
      <c r="G423" s="4" t="s">
        <v>13713</v>
      </c>
      <c r="H423" s="4" t="s">
        <v>13714</v>
      </c>
      <c r="I423" s="4" t="s">
        <v>13715</v>
      </c>
      <c r="J423" s="4" t="s">
        <v>13716</v>
      </c>
      <c r="K423" s="4" t="s">
        <v>13717</v>
      </c>
      <c r="L423" s="4" t="s">
        <v>13718</v>
      </c>
      <c r="M423" s="4" t="s">
        <v>26</v>
      </c>
      <c r="N423" s="4" t="s">
        <v>27</v>
      </c>
    </row>
    <row r="424" spans="1:14" x14ac:dyDescent="0.3">
      <c r="A424" s="4" t="s">
        <v>10783</v>
      </c>
      <c r="B424" s="4" t="s">
        <v>13719</v>
      </c>
      <c r="C424" s="5">
        <v>290.2</v>
      </c>
      <c r="D424" s="4" t="s">
        <v>1366</v>
      </c>
      <c r="E424" s="4" t="s">
        <v>18</v>
      </c>
      <c r="F424" s="4" t="s">
        <v>13712</v>
      </c>
      <c r="G424" s="4" t="s">
        <v>13720</v>
      </c>
      <c r="H424" s="4" t="s">
        <v>13721</v>
      </c>
      <c r="I424" s="4" t="s">
        <v>13722</v>
      </c>
      <c r="J424" s="4" t="s">
        <v>13723</v>
      </c>
      <c r="K424" s="4" t="s">
        <v>13724</v>
      </c>
      <c r="L424" s="4" t="s">
        <v>13725</v>
      </c>
      <c r="M424" s="4" t="s">
        <v>26</v>
      </c>
      <c r="N424" s="4" t="s">
        <v>27</v>
      </c>
    </row>
    <row r="425" spans="1:14" x14ac:dyDescent="0.3">
      <c r="A425" s="4" t="s">
        <v>10783</v>
      </c>
      <c r="B425" s="4" t="s">
        <v>13726</v>
      </c>
      <c r="C425" s="5">
        <v>377</v>
      </c>
      <c r="D425" s="4" t="s">
        <v>1366</v>
      </c>
      <c r="E425" s="4" t="s">
        <v>18</v>
      </c>
      <c r="F425" s="4" t="s">
        <v>13712</v>
      </c>
      <c r="G425" s="4" t="s">
        <v>13727</v>
      </c>
      <c r="H425" s="4" t="s">
        <v>13728</v>
      </c>
      <c r="I425" s="4" t="s">
        <v>13729</v>
      </c>
      <c r="J425" s="4" t="s">
        <v>13730</v>
      </c>
      <c r="K425" s="4" t="s">
        <v>13731</v>
      </c>
      <c r="L425" s="4" t="s">
        <v>13732</v>
      </c>
      <c r="M425" s="4" t="s">
        <v>26</v>
      </c>
      <c r="N425" s="4" t="s">
        <v>27</v>
      </c>
    </row>
    <row r="426" spans="1:14" x14ac:dyDescent="0.3">
      <c r="A426" s="4" t="s">
        <v>10783</v>
      </c>
      <c r="B426" s="4" t="s">
        <v>13733</v>
      </c>
      <c r="C426" s="5">
        <v>376.4</v>
      </c>
      <c r="D426" s="4" t="s">
        <v>1366</v>
      </c>
      <c r="E426" s="4" t="s">
        <v>18</v>
      </c>
      <c r="F426" s="4" t="s">
        <v>13712</v>
      </c>
      <c r="G426" s="4" t="s">
        <v>13734</v>
      </c>
      <c r="H426" s="4" t="s">
        <v>13735</v>
      </c>
      <c r="I426" s="4" t="s">
        <v>13736</v>
      </c>
      <c r="J426" s="4" t="s">
        <v>13737</v>
      </c>
      <c r="K426" s="4" t="s">
        <v>13738</v>
      </c>
      <c r="L426" s="4" t="s">
        <v>13739</v>
      </c>
      <c r="M426" s="4" t="s">
        <v>26</v>
      </c>
      <c r="N426" s="4" t="s">
        <v>27</v>
      </c>
    </row>
    <row r="427" spans="1:14" x14ac:dyDescent="0.3">
      <c r="A427" s="4" t="s">
        <v>10783</v>
      </c>
      <c r="B427" s="4" t="s">
        <v>13740</v>
      </c>
      <c r="C427" s="5">
        <v>163.1</v>
      </c>
      <c r="D427" s="4" t="s">
        <v>10159</v>
      </c>
      <c r="E427" s="4" t="s">
        <v>18</v>
      </c>
      <c r="F427" s="4"/>
      <c r="G427" s="4" t="s">
        <v>13741</v>
      </c>
      <c r="H427" s="4" t="s">
        <v>13742</v>
      </c>
      <c r="I427" s="4" t="s">
        <v>13743</v>
      </c>
      <c r="J427" s="4" t="s">
        <v>13744</v>
      </c>
      <c r="K427" s="4" t="s">
        <v>13745</v>
      </c>
      <c r="L427" s="4" t="s">
        <v>13746</v>
      </c>
      <c r="M427" s="4" t="s">
        <v>26</v>
      </c>
      <c r="N427" s="4" t="s">
        <v>27</v>
      </c>
    </row>
    <row r="428" spans="1:14" x14ac:dyDescent="0.3">
      <c r="A428" s="4" t="s">
        <v>10783</v>
      </c>
      <c r="B428" s="4" t="s">
        <v>13747</v>
      </c>
      <c r="C428" s="5">
        <v>176</v>
      </c>
      <c r="D428" s="4" t="s">
        <v>10159</v>
      </c>
      <c r="E428" s="4" t="s">
        <v>18</v>
      </c>
      <c r="F428" s="4"/>
      <c r="G428" s="4" t="s">
        <v>13748</v>
      </c>
      <c r="H428" s="4" t="s">
        <v>13749</v>
      </c>
      <c r="I428" s="4" t="s">
        <v>13750</v>
      </c>
      <c r="J428" s="4" t="s">
        <v>13751</v>
      </c>
      <c r="K428" s="4" t="s">
        <v>13752</v>
      </c>
      <c r="L428" s="4" t="s">
        <v>13753</v>
      </c>
      <c r="M428" s="4" t="s">
        <v>26</v>
      </c>
      <c r="N428" s="4" t="s">
        <v>27</v>
      </c>
    </row>
    <row r="429" spans="1:14" x14ac:dyDescent="0.3">
      <c r="A429" s="4" t="s">
        <v>10783</v>
      </c>
      <c r="B429" s="4" t="s">
        <v>13754</v>
      </c>
      <c r="C429" s="5">
        <v>166.2</v>
      </c>
      <c r="D429" s="4" t="s">
        <v>13755</v>
      </c>
      <c r="E429" s="4" t="s">
        <v>18</v>
      </c>
      <c r="F429" s="4" t="s">
        <v>201</v>
      </c>
      <c r="G429" s="4" t="s">
        <v>13756</v>
      </c>
      <c r="H429" s="4" t="s">
        <v>13757</v>
      </c>
      <c r="I429" s="4" t="s">
        <v>13758</v>
      </c>
      <c r="J429" s="4" t="s">
        <v>13759</v>
      </c>
      <c r="K429" s="4" t="s">
        <v>13760</v>
      </c>
      <c r="L429" s="4" t="s">
        <v>13761</v>
      </c>
      <c r="M429" s="4" t="s">
        <v>26</v>
      </c>
      <c r="N429" s="4" t="s">
        <v>27</v>
      </c>
    </row>
    <row r="430" spans="1:14" x14ac:dyDescent="0.3">
      <c r="A430" s="4" t="s">
        <v>10783</v>
      </c>
      <c r="B430" s="4" t="s">
        <v>13762</v>
      </c>
      <c r="C430" s="5">
        <v>188.2</v>
      </c>
      <c r="D430" s="4" t="s">
        <v>13755</v>
      </c>
      <c r="E430" s="4" t="s">
        <v>18</v>
      </c>
      <c r="F430" s="4" t="s">
        <v>201</v>
      </c>
      <c r="G430" s="4" t="s">
        <v>13763</v>
      </c>
      <c r="H430" s="4" t="s">
        <v>13764</v>
      </c>
      <c r="I430" s="4" t="s">
        <v>13765</v>
      </c>
      <c r="J430" s="4" t="s">
        <v>13766</v>
      </c>
      <c r="K430" s="4" t="s">
        <v>13767</v>
      </c>
      <c r="L430" s="4" t="s">
        <v>13768</v>
      </c>
      <c r="M430" s="4" t="s">
        <v>26</v>
      </c>
      <c r="N430" s="4" t="s">
        <v>27</v>
      </c>
    </row>
    <row r="431" spans="1:14" x14ac:dyDescent="0.3">
      <c r="A431" s="4" t="s">
        <v>10783</v>
      </c>
      <c r="B431" s="4" t="s">
        <v>13769</v>
      </c>
      <c r="C431" s="5">
        <v>197</v>
      </c>
      <c r="D431" s="4" t="s">
        <v>10454</v>
      </c>
      <c r="E431" s="4" t="s">
        <v>18</v>
      </c>
      <c r="F431" s="4" t="s">
        <v>201</v>
      </c>
      <c r="G431" s="4" t="s">
        <v>13770</v>
      </c>
      <c r="H431" s="4" t="s">
        <v>13771</v>
      </c>
      <c r="I431" s="4" t="s">
        <v>13772</v>
      </c>
      <c r="J431" s="4" t="s">
        <v>13773</v>
      </c>
      <c r="K431" s="4" t="s">
        <v>13774</v>
      </c>
      <c r="L431" s="4" t="s">
        <v>13775</v>
      </c>
      <c r="M431" s="4" t="s">
        <v>26</v>
      </c>
      <c r="N431" s="4" t="s">
        <v>27</v>
      </c>
    </row>
    <row r="432" spans="1:14" x14ac:dyDescent="0.3">
      <c r="A432" s="4" t="s">
        <v>10783</v>
      </c>
      <c r="B432" s="4" t="s">
        <v>13776</v>
      </c>
      <c r="C432" s="5">
        <v>219</v>
      </c>
      <c r="D432" s="4" t="s">
        <v>10454</v>
      </c>
      <c r="E432" s="4" t="s">
        <v>18</v>
      </c>
      <c r="F432" s="4" t="s">
        <v>201</v>
      </c>
      <c r="G432" s="4" t="s">
        <v>13777</v>
      </c>
      <c r="H432" s="4" t="s">
        <v>13778</v>
      </c>
      <c r="I432" s="4" t="s">
        <v>13779</v>
      </c>
      <c r="J432" s="4" t="s">
        <v>13780</v>
      </c>
      <c r="K432" s="4" t="s">
        <v>13781</v>
      </c>
      <c r="L432" s="4" t="s">
        <v>13782</v>
      </c>
      <c r="M432" s="4" t="s">
        <v>26</v>
      </c>
      <c r="N432" s="4" t="s">
        <v>27</v>
      </c>
    </row>
    <row r="433" spans="1:14" x14ac:dyDescent="0.3">
      <c r="A433" s="4" t="s">
        <v>10783</v>
      </c>
      <c r="B433" s="4" t="s">
        <v>13783</v>
      </c>
      <c r="C433" s="5">
        <v>306.5</v>
      </c>
      <c r="D433" s="4" t="s">
        <v>1630</v>
      </c>
      <c r="E433" s="4" t="s">
        <v>18</v>
      </c>
      <c r="F433" s="4" t="s">
        <v>11156</v>
      </c>
      <c r="G433" s="4" t="s">
        <v>13784</v>
      </c>
      <c r="H433" s="4" t="s">
        <v>13785</v>
      </c>
      <c r="I433" s="4" t="s">
        <v>13786</v>
      </c>
      <c r="J433" s="4" t="s">
        <v>13787</v>
      </c>
      <c r="K433" s="4" t="s">
        <v>13788</v>
      </c>
      <c r="L433" s="4" t="s">
        <v>13789</v>
      </c>
      <c r="M433" s="4" t="s">
        <v>26</v>
      </c>
      <c r="N433" s="4" t="s">
        <v>27</v>
      </c>
    </row>
    <row r="434" spans="1:14" x14ac:dyDescent="0.3">
      <c r="A434" s="4" t="s">
        <v>10783</v>
      </c>
      <c r="B434" s="4" t="s">
        <v>13790</v>
      </c>
      <c r="C434" s="5">
        <v>306.5</v>
      </c>
      <c r="D434" s="4" t="s">
        <v>1630</v>
      </c>
      <c r="E434" s="4" t="s">
        <v>18</v>
      </c>
      <c r="F434" s="4" t="s">
        <v>11156</v>
      </c>
      <c r="G434" s="4" t="s">
        <v>13791</v>
      </c>
      <c r="H434" s="4" t="s">
        <v>13792</v>
      </c>
      <c r="I434" s="4" t="s">
        <v>13793</v>
      </c>
      <c r="J434" s="4" t="s">
        <v>13794</v>
      </c>
      <c r="K434" s="4" t="s">
        <v>13795</v>
      </c>
      <c r="L434" s="4" t="s">
        <v>13796</v>
      </c>
      <c r="M434" s="4" t="s">
        <v>26</v>
      </c>
      <c r="N434" s="4" t="s">
        <v>27</v>
      </c>
    </row>
    <row r="435" spans="1:14" x14ac:dyDescent="0.3">
      <c r="A435" s="4" t="s">
        <v>10783</v>
      </c>
      <c r="B435" s="4" t="s">
        <v>13797</v>
      </c>
      <c r="C435" s="5">
        <v>242</v>
      </c>
      <c r="D435" s="4" t="s">
        <v>10454</v>
      </c>
      <c r="E435" s="4" t="s">
        <v>18</v>
      </c>
      <c r="F435" s="4" t="s">
        <v>201</v>
      </c>
      <c r="G435" s="4" t="s">
        <v>13798</v>
      </c>
      <c r="H435" s="4" t="s">
        <v>13799</v>
      </c>
      <c r="I435" s="4" t="s">
        <v>13800</v>
      </c>
      <c r="J435" s="4" t="s">
        <v>13801</v>
      </c>
      <c r="K435" s="4" t="s">
        <v>13802</v>
      </c>
      <c r="L435" s="4" t="s">
        <v>13803</v>
      </c>
      <c r="M435" s="4" t="s">
        <v>26</v>
      </c>
      <c r="N435" s="4" t="s">
        <v>27</v>
      </c>
    </row>
    <row r="436" spans="1:14" x14ac:dyDescent="0.3">
      <c r="A436" s="4" t="s">
        <v>10783</v>
      </c>
      <c r="B436" s="4" t="s">
        <v>13804</v>
      </c>
      <c r="C436" s="5">
        <v>263.7</v>
      </c>
      <c r="D436" s="4" t="s">
        <v>10454</v>
      </c>
      <c r="E436" s="4" t="s">
        <v>18</v>
      </c>
      <c r="F436" s="4" t="s">
        <v>201</v>
      </c>
      <c r="G436" s="4" t="s">
        <v>13805</v>
      </c>
      <c r="H436" s="4" t="s">
        <v>13806</v>
      </c>
      <c r="I436" s="4" t="s">
        <v>13807</v>
      </c>
      <c r="J436" s="4" t="s">
        <v>13808</v>
      </c>
      <c r="K436" s="4" t="s">
        <v>13809</v>
      </c>
      <c r="L436" s="4" t="s">
        <v>13810</v>
      </c>
      <c r="M436" s="4" t="s">
        <v>26</v>
      </c>
      <c r="N436" s="4" t="s">
        <v>27</v>
      </c>
    </row>
    <row r="437" spans="1:14" x14ac:dyDescent="0.3">
      <c r="A437" s="4" t="s">
        <v>10783</v>
      </c>
      <c r="B437" s="4" t="s">
        <v>13811</v>
      </c>
      <c r="C437" s="5">
        <v>210.4</v>
      </c>
      <c r="D437" s="4" t="s">
        <v>13755</v>
      </c>
      <c r="E437" s="4" t="s">
        <v>18</v>
      </c>
      <c r="F437" s="4" t="s">
        <v>201</v>
      </c>
      <c r="G437" s="4" t="s">
        <v>13812</v>
      </c>
      <c r="H437" s="4" t="s">
        <v>13813</v>
      </c>
      <c r="I437" s="4" t="s">
        <v>13814</v>
      </c>
      <c r="J437" s="4" t="s">
        <v>13815</v>
      </c>
      <c r="K437" s="4" t="s">
        <v>13816</v>
      </c>
      <c r="L437" s="4" t="s">
        <v>13817</v>
      </c>
      <c r="M437" s="4" t="s">
        <v>26</v>
      </c>
      <c r="N437" s="4" t="s">
        <v>27</v>
      </c>
    </row>
    <row r="438" spans="1:14" x14ac:dyDescent="0.3">
      <c r="A438" s="4" t="s">
        <v>10783</v>
      </c>
      <c r="B438" s="4" t="s">
        <v>13818</v>
      </c>
      <c r="C438" s="5">
        <v>232.1</v>
      </c>
      <c r="D438" s="4" t="s">
        <v>13755</v>
      </c>
      <c r="E438" s="4" t="s">
        <v>18</v>
      </c>
      <c r="F438" s="4" t="s">
        <v>201</v>
      </c>
      <c r="G438" s="4" t="s">
        <v>13819</v>
      </c>
      <c r="H438" s="4" t="s">
        <v>13820</v>
      </c>
      <c r="I438" s="4" t="s">
        <v>13821</v>
      </c>
      <c r="J438" s="4" t="s">
        <v>13822</v>
      </c>
      <c r="K438" s="4" t="s">
        <v>13823</v>
      </c>
      <c r="L438" s="4" t="s">
        <v>13824</v>
      </c>
      <c r="M438" s="4" t="s">
        <v>26</v>
      </c>
      <c r="N438" s="4" t="s">
        <v>27</v>
      </c>
    </row>
    <row r="439" spans="1:14" x14ac:dyDescent="0.3">
      <c r="A439" s="4" t="s">
        <v>10783</v>
      </c>
      <c r="B439" s="4" t="s">
        <v>13825</v>
      </c>
      <c r="C439" s="5">
        <v>96.1</v>
      </c>
      <c r="D439" s="4" t="s">
        <v>757</v>
      </c>
      <c r="E439" s="4" t="s">
        <v>18</v>
      </c>
      <c r="F439" s="4" t="s">
        <v>11156</v>
      </c>
      <c r="G439" s="4" t="s">
        <v>13826</v>
      </c>
      <c r="H439" s="4" t="s">
        <v>13827</v>
      </c>
      <c r="I439" s="4" t="s">
        <v>13828</v>
      </c>
      <c r="J439" s="4" t="s">
        <v>13829</v>
      </c>
      <c r="K439" s="4" t="s">
        <v>13830</v>
      </c>
      <c r="L439" s="4" t="s">
        <v>13831</v>
      </c>
      <c r="M439" s="4" t="s">
        <v>26</v>
      </c>
      <c r="N439" s="4" t="s">
        <v>27</v>
      </c>
    </row>
    <row r="440" spans="1:14" x14ac:dyDescent="0.3">
      <c r="A440" s="4" t="s">
        <v>10783</v>
      </c>
      <c r="B440" s="4" t="s">
        <v>13832</v>
      </c>
      <c r="C440" s="5">
        <v>106.2</v>
      </c>
      <c r="D440" s="4" t="s">
        <v>757</v>
      </c>
      <c r="E440" s="4" t="s">
        <v>18</v>
      </c>
      <c r="F440" s="4" t="s">
        <v>11156</v>
      </c>
      <c r="G440" s="4" t="s">
        <v>13833</v>
      </c>
      <c r="H440" s="4" t="s">
        <v>13834</v>
      </c>
      <c r="I440" s="4" t="s">
        <v>13835</v>
      </c>
      <c r="J440" s="4" t="s">
        <v>13836</v>
      </c>
      <c r="K440" s="4" t="s">
        <v>13837</v>
      </c>
      <c r="L440" s="4" t="s">
        <v>13838</v>
      </c>
      <c r="M440" s="4" t="s">
        <v>26</v>
      </c>
      <c r="N440" s="4" t="s">
        <v>27</v>
      </c>
    </row>
    <row r="441" spans="1:14" x14ac:dyDescent="0.3">
      <c r="A441" s="4" t="s">
        <v>10783</v>
      </c>
      <c r="B441" s="4" t="s">
        <v>13839</v>
      </c>
      <c r="C441" s="5">
        <v>108.1</v>
      </c>
      <c r="D441" s="4" t="s">
        <v>13840</v>
      </c>
      <c r="E441" s="4" t="s">
        <v>18</v>
      </c>
      <c r="F441" s="4" t="s">
        <v>11156</v>
      </c>
      <c r="G441" s="4" t="s">
        <v>13841</v>
      </c>
      <c r="H441" s="4" t="s">
        <v>13842</v>
      </c>
      <c r="I441" s="4" t="s">
        <v>13843</v>
      </c>
      <c r="J441" s="4" t="s">
        <v>13844</v>
      </c>
      <c r="K441" s="4" t="s">
        <v>13845</v>
      </c>
      <c r="L441" s="4" t="s">
        <v>13846</v>
      </c>
      <c r="M441" s="4" t="s">
        <v>26</v>
      </c>
      <c r="N441" s="4" t="s">
        <v>27</v>
      </c>
    </row>
    <row r="442" spans="1:14" x14ac:dyDescent="0.3">
      <c r="A442" s="4" t="s">
        <v>10783</v>
      </c>
      <c r="B442" s="4" t="s">
        <v>13847</v>
      </c>
      <c r="C442" s="5">
        <v>115.9</v>
      </c>
      <c r="D442" s="4" t="s">
        <v>13840</v>
      </c>
      <c r="E442" s="4" t="s">
        <v>18</v>
      </c>
      <c r="F442" s="4" t="s">
        <v>11156</v>
      </c>
      <c r="G442" s="4" t="s">
        <v>13848</v>
      </c>
      <c r="H442" s="4" t="s">
        <v>13849</v>
      </c>
      <c r="I442" s="4" t="s">
        <v>13850</v>
      </c>
      <c r="J442" s="4" t="s">
        <v>13851</v>
      </c>
      <c r="K442" s="4" t="s">
        <v>13852</v>
      </c>
      <c r="L442" s="4" t="s">
        <v>13853</v>
      </c>
      <c r="M442" s="4" t="s">
        <v>26</v>
      </c>
      <c r="N442" s="4" t="s">
        <v>27</v>
      </c>
    </row>
    <row r="443" spans="1:14" x14ac:dyDescent="0.3">
      <c r="A443" s="4" t="s">
        <v>10783</v>
      </c>
      <c r="B443" s="4" t="s">
        <v>13854</v>
      </c>
      <c r="C443" s="5">
        <v>124.4</v>
      </c>
      <c r="D443" s="4" t="s">
        <v>13755</v>
      </c>
      <c r="E443" s="4" t="s">
        <v>5</v>
      </c>
      <c r="F443" s="4" t="s">
        <v>201</v>
      </c>
      <c r="G443" s="4" t="s">
        <v>13855</v>
      </c>
      <c r="H443" s="4" t="s">
        <v>13856</v>
      </c>
      <c r="I443" s="4" t="s">
        <v>13857</v>
      </c>
      <c r="J443" s="4" t="s">
        <v>13858</v>
      </c>
      <c r="K443" s="4" t="s">
        <v>13859</v>
      </c>
      <c r="L443" s="4" t="s">
        <v>13860</v>
      </c>
      <c r="M443" s="4" t="s">
        <v>26</v>
      </c>
      <c r="N443" s="4" t="s">
        <v>27</v>
      </c>
    </row>
    <row r="444" spans="1:14" x14ac:dyDescent="0.3">
      <c r="A444" s="4" t="s">
        <v>10783</v>
      </c>
      <c r="B444" s="4" t="s">
        <v>13861</v>
      </c>
      <c r="C444" s="5">
        <v>155.30000000000001</v>
      </c>
      <c r="D444" s="4" t="s">
        <v>10454</v>
      </c>
      <c r="E444" s="4" t="s">
        <v>5</v>
      </c>
      <c r="F444" s="4" t="s">
        <v>201</v>
      </c>
      <c r="G444" s="4" t="s">
        <v>13862</v>
      </c>
      <c r="H444" s="4" t="s">
        <v>13863</v>
      </c>
      <c r="I444" s="4" t="s">
        <v>13864</v>
      </c>
      <c r="J444" s="4" t="s">
        <v>13865</v>
      </c>
      <c r="K444" s="4" t="s">
        <v>13866</v>
      </c>
      <c r="L444" s="4" t="s">
        <v>13867</v>
      </c>
      <c r="M444" s="4" t="s">
        <v>26</v>
      </c>
      <c r="N444" s="4" t="s">
        <v>27</v>
      </c>
    </row>
    <row r="445" spans="1:14" x14ac:dyDescent="0.3">
      <c r="A445" s="4" t="s">
        <v>10783</v>
      </c>
      <c r="B445" s="4" t="s">
        <v>13868</v>
      </c>
      <c r="C445" s="5">
        <v>167.5</v>
      </c>
      <c r="D445" s="4" t="s">
        <v>13755</v>
      </c>
      <c r="E445" s="4" t="s">
        <v>5</v>
      </c>
      <c r="F445" s="4" t="s">
        <v>201</v>
      </c>
      <c r="G445" s="4" t="s">
        <v>13869</v>
      </c>
      <c r="H445" s="4" t="s">
        <v>13870</v>
      </c>
      <c r="I445" s="4" t="s">
        <v>13871</v>
      </c>
      <c r="J445" s="4" t="s">
        <v>13872</v>
      </c>
      <c r="K445" s="4" t="s">
        <v>13873</v>
      </c>
      <c r="L445" s="4" t="s">
        <v>13874</v>
      </c>
      <c r="M445" s="4" t="s">
        <v>26</v>
      </c>
      <c r="N445" s="4" t="s">
        <v>27</v>
      </c>
    </row>
    <row r="446" spans="1:14" x14ac:dyDescent="0.3">
      <c r="A446" s="4" t="s">
        <v>10783</v>
      </c>
      <c r="B446" s="4" t="s">
        <v>13875</v>
      </c>
      <c r="C446" s="5">
        <v>167.5</v>
      </c>
      <c r="D446" s="4" t="s">
        <v>10454</v>
      </c>
      <c r="E446" s="4" t="s">
        <v>5</v>
      </c>
      <c r="F446" s="4" t="s">
        <v>201</v>
      </c>
      <c r="G446" s="4" t="s">
        <v>13876</v>
      </c>
      <c r="H446" s="4" t="s">
        <v>13877</v>
      </c>
      <c r="I446" s="4" t="s">
        <v>13878</v>
      </c>
      <c r="J446" s="4" t="s">
        <v>13879</v>
      </c>
      <c r="K446" s="4" t="s">
        <v>13880</v>
      </c>
      <c r="L446" s="4" t="s">
        <v>13881</v>
      </c>
      <c r="M446" s="4" t="s">
        <v>26</v>
      </c>
      <c r="N446" s="4" t="s">
        <v>27</v>
      </c>
    </row>
    <row r="447" spans="1:14" x14ac:dyDescent="0.3">
      <c r="A447" s="4" t="s">
        <v>10783</v>
      </c>
      <c r="B447" s="4" t="s">
        <v>13882</v>
      </c>
      <c r="C447" s="5">
        <v>128.1</v>
      </c>
      <c r="D447" s="4" t="s">
        <v>5967</v>
      </c>
      <c r="E447" s="4" t="s">
        <v>5</v>
      </c>
      <c r="F447" s="4" t="s">
        <v>201</v>
      </c>
      <c r="G447" s="4" t="s">
        <v>13883</v>
      </c>
      <c r="H447" s="4" t="s">
        <v>13884</v>
      </c>
      <c r="I447" s="4" t="s">
        <v>13885</v>
      </c>
      <c r="J447" s="4" t="s">
        <v>13886</v>
      </c>
      <c r="K447" s="4" t="s">
        <v>13887</v>
      </c>
      <c r="L447" s="4" t="s">
        <v>13888</v>
      </c>
      <c r="M447" s="4" t="s">
        <v>26</v>
      </c>
      <c r="N447" s="4" t="s">
        <v>27</v>
      </c>
    </row>
    <row r="448" spans="1:14" x14ac:dyDescent="0.3">
      <c r="A448" s="4" t="s">
        <v>10783</v>
      </c>
      <c r="B448" s="4" t="s">
        <v>13889</v>
      </c>
      <c r="C448" s="5">
        <v>158.80000000000001</v>
      </c>
      <c r="D448" s="4" t="s">
        <v>10666</v>
      </c>
      <c r="E448" s="4" t="s">
        <v>5</v>
      </c>
      <c r="F448" s="4" t="s">
        <v>201</v>
      </c>
      <c r="G448" s="4" t="s">
        <v>13890</v>
      </c>
      <c r="H448" s="4" t="s">
        <v>13891</v>
      </c>
      <c r="I448" s="4" t="s">
        <v>13892</v>
      </c>
      <c r="J448" s="4" t="s">
        <v>13893</v>
      </c>
      <c r="K448" s="4" t="s">
        <v>13894</v>
      </c>
      <c r="L448" s="4" t="s">
        <v>13895</v>
      </c>
      <c r="M448" s="4" t="s">
        <v>26</v>
      </c>
      <c r="N448" s="4" t="s">
        <v>27</v>
      </c>
    </row>
    <row r="449" spans="1:14" x14ac:dyDescent="0.3">
      <c r="A449" s="4" t="s">
        <v>10783</v>
      </c>
      <c r="B449" s="4" t="s">
        <v>13896</v>
      </c>
      <c r="C449" s="5">
        <v>201.8</v>
      </c>
      <c r="D449" s="4" t="s">
        <v>10666</v>
      </c>
      <c r="E449" s="4" t="s">
        <v>5</v>
      </c>
      <c r="F449" s="4" t="s">
        <v>201</v>
      </c>
      <c r="G449" s="4" t="s">
        <v>13897</v>
      </c>
      <c r="H449" s="4" t="s">
        <v>13898</v>
      </c>
      <c r="I449" s="4" t="s">
        <v>13899</v>
      </c>
      <c r="J449" s="4" t="s">
        <v>13900</v>
      </c>
      <c r="K449" s="4" t="s">
        <v>13901</v>
      </c>
      <c r="L449" s="4" t="s">
        <v>13902</v>
      </c>
      <c r="M449" s="4" t="s">
        <v>26</v>
      </c>
      <c r="N449" s="4" t="s">
        <v>27</v>
      </c>
    </row>
    <row r="450" spans="1:14" x14ac:dyDescent="0.3">
      <c r="A450" s="4" t="s">
        <v>10783</v>
      </c>
      <c r="B450" s="4" t="s">
        <v>13903</v>
      </c>
      <c r="C450" s="5">
        <v>171.1</v>
      </c>
      <c r="D450" s="4" t="s">
        <v>5967</v>
      </c>
      <c r="E450" s="4" t="s">
        <v>5</v>
      </c>
      <c r="F450" s="4" t="s">
        <v>201</v>
      </c>
      <c r="G450" s="4" t="s">
        <v>13904</v>
      </c>
      <c r="H450" s="4" t="s">
        <v>13905</v>
      </c>
      <c r="I450" s="4" t="s">
        <v>13906</v>
      </c>
      <c r="J450" s="4" t="s">
        <v>13907</v>
      </c>
      <c r="K450" s="4" t="s">
        <v>13908</v>
      </c>
      <c r="L450" s="4" t="s">
        <v>13909</v>
      </c>
      <c r="M450" s="4" t="s">
        <v>26</v>
      </c>
      <c r="N450" s="4" t="s">
        <v>27</v>
      </c>
    </row>
    <row r="451" spans="1:14" x14ac:dyDescent="0.3">
      <c r="A451" s="4" t="s">
        <v>10783</v>
      </c>
      <c r="B451" s="4" t="s">
        <v>13910</v>
      </c>
      <c r="C451" s="5">
        <v>165.2</v>
      </c>
      <c r="D451" s="4" t="s">
        <v>5967</v>
      </c>
      <c r="E451" s="4" t="s">
        <v>5</v>
      </c>
      <c r="F451" s="4" t="s">
        <v>201</v>
      </c>
      <c r="G451" s="4" t="s">
        <v>13911</v>
      </c>
      <c r="H451" s="4" t="s">
        <v>13912</v>
      </c>
      <c r="I451" s="4" t="s">
        <v>13913</v>
      </c>
      <c r="J451" s="4" t="s">
        <v>13914</v>
      </c>
      <c r="K451" s="4" t="s">
        <v>13915</v>
      </c>
      <c r="L451" s="4" t="s">
        <v>13916</v>
      </c>
      <c r="M451" s="4" t="s">
        <v>26</v>
      </c>
      <c r="N451" s="4" t="s">
        <v>27</v>
      </c>
    </row>
    <row r="452" spans="1:14" x14ac:dyDescent="0.3">
      <c r="A452" s="4" t="s">
        <v>10783</v>
      </c>
      <c r="B452" s="4" t="s">
        <v>13917</v>
      </c>
      <c r="C452" s="5">
        <v>196</v>
      </c>
      <c r="D452" s="4" t="s">
        <v>10666</v>
      </c>
      <c r="E452" s="4" t="s">
        <v>5</v>
      </c>
      <c r="F452" s="4" t="s">
        <v>201</v>
      </c>
      <c r="G452" s="4" t="s">
        <v>13918</v>
      </c>
      <c r="H452" s="4" t="s">
        <v>13919</v>
      </c>
      <c r="I452" s="4" t="s">
        <v>13920</v>
      </c>
      <c r="J452" s="4" t="s">
        <v>13921</v>
      </c>
      <c r="K452" s="4" t="s">
        <v>13922</v>
      </c>
      <c r="L452" s="4" t="s">
        <v>13923</v>
      </c>
      <c r="M452" s="4" t="s">
        <v>26</v>
      </c>
      <c r="N452" s="4" t="s">
        <v>27</v>
      </c>
    </row>
    <row r="453" spans="1:14" x14ac:dyDescent="0.3">
      <c r="A453" s="4" t="s">
        <v>10783</v>
      </c>
      <c r="B453" s="4" t="s">
        <v>13924</v>
      </c>
      <c r="C453" s="5">
        <v>239</v>
      </c>
      <c r="D453" s="4" t="s">
        <v>10666</v>
      </c>
      <c r="E453" s="4" t="s">
        <v>5</v>
      </c>
      <c r="F453" s="4" t="s">
        <v>201</v>
      </c>
      <c r="G453" s="4" t="s">
        <v>13925</v>
      </c>
      <c r="H453" s="4" t="s">
        <v>13926</v>
      </c>
      <c r="I453" s="4" t="s">
        <v>13927</v>
      </c>
      <c r="J453" s="4" t="s">
        <v>13928</v>
      </c>
      <c r="K453" s="4" t="s">
        <v>13929</v>
      </c>
      <c r="L453" s="4" t="s">
        <v>13930</v>
      </c>
      <c r="M453" s="4" t="s">
        <v>26</v>
      </c>
      <c r="N453" s="4" t="s">
        <v>27</v>
      </c>
    </row>
    <row r="454" spans="1:14" x14ac:dyDescent="0.3">
      <c r="A454" s="4" t="s">
        <v>10783</v>
      </c>
      <c r="B454" s="4" t="s">
        <v>13931</v>
      </c>
      <c r="C454" s="5">
        <v>208.2</v>
      </c>
      <c r="D454" s="4" t="s">
        <v>5967</v>
      </c>
      <c r="E454" s="4" t="s">
        <v>5</v>
      </c>
      <c r="F454" s="4" t="s">
        <v>201</v>
      </c>
      <c r="G454" s="4" t="s">
        <v>13932</v>
      </c>
      <c r="H454" s="4" t="s">
        <v>13933</v>
      </c>
      <c r="I454" s="4" t="s">
        <v>13934</v>
      </c>
      <c r="J454" s="4" t="s">
        <v>13935</v>
      </c>
      <c r="K454" s="4" t="s">
        <v>13936</v>
      </c>
      <c r="L454" s="4" t="s">
        <v>13937</v>
      </c>
      <c r="M454" s="4" t="s">
        <v>26</v>
      </c>
      <c r="N454" s="4" t="s">
        <v>27</v>
      </c>
    </row>
    <row r="455" spans="1:14" x14ac:dyDescent="0.3">
      <c r="A455" s="4" t="s">
        <v>10783</v>
      </c>
      <c r="B455" s="4" t="s">
        <v>13938</v>
      </c>
      <c r="C455" s="5">
        <v>255.9</v>
      </c>
      <c r="D455" s="4" t="s">
        <v>8043</v>
      </c>
      <c r="E455" s="4" t="s">
        <v>5</v>
      </c>
      <c r="F455" s="4"/>
      <c r="G455" s="4" t="s">
        <v>13939</v>
      </c>
      <c r="H455" s="4" t="s">
        <v>13940</v>
      </c>
      <c r="I455" s="4" t="s">
        <v>13941</v>
      </c>
      <c r="J455" s="4" t="s">
        <v>13942</v>
      </c>
      <c r="K455" s="4" t="s">
        <v>13943</v>
      </c>
      <c r="L455" s="4" t="s">
        <v>13944</v>
      </c>
      <c r="M455" s="4" t="s">
        <v>26</v>
      </c>
      <c r="N455" s="4" t="s">
        <v>27</v>
      </c>
    </row>
    <row r="456" spans="1:14" x14ac:dyDescent="0.3">
      <c r="A456" s="4" t="s">
        <v>10783</v>
      </c>
      <c r="B456" s="4" t="s">
        <v>13945</v>
      </c>
      <c r="C456" s="5">
        <v>255.9</v>
      </c>
      <c r="D456" s="4" t="s">
        <v>8043</v>
      </c>
      <c r="E456" s="4" t="s">
        <v>5</v>
      </c>
      <c r="F456" s="4"/>
      <c r="G456" s="4" t="s">
        <v>13946</v>
      </c>
      <c r="H456" s="4" t="s">
        <v>13947</v>
      </c>
      <c r="I456" s="4" t="s">
        <v>13948</v>
      </c>
      <c r="J456" s="4" t="s">
        <v>13949</v>
      </c>
      <c r="K456" s="4" t="s">
        <v>13950</v>
      </c>
      <c r="L456" s="4" t="s">
        <v>13951</v>
      </c>
      <c r="M456" s="4" t="s">
        <v>26</v>
      </c>
      <c r="N456" s="4" t="s">
        <v>27</v>
      </c>
    </row>
    <row r="457" spans="1:14" x14ac:dyDescent="0.3">
      <c r="A457" s="4" t="s">
        <v>10783</v>
      </c>
      <c r="B457" s="4" t="s">
        <v>13952</v>
      </c>
      <c r="C457" s="5">
        <v>183.6</v>
      </c>
      <c r="D457" s="4" t="s">
        <v>1462</v>
      </c>
      <c r="E457" s="4" t="s">
        <v>18</v>
      </c>
      <c r="F457" s="4"/>
      <c r="G457" s="4" t="s">
        <v>13953</v>
      </c>
      <c r="H457" s="4" t="s">
        <v>13954</v>
      </c>
      <c r="I457" s="4" t="s">
        <v>13955</v>
      </c>
      <c r="J457" s="4" t="s">
        <v>13956</v>
      </c>
      <c r="K457" s="4" t="s">
        <v>13957</v>
      </c>
      <c r="L457" s="4" t="s">
        <v>13958</v>
      </c>
      <c r="M457" s="4" t="s">
        <v>26</v>
      </c>
      <c r="N457" s="4" t="s">
        <v>27</v>
      </c>
    </row>
    <row r="458" spans="1:14" x14ac:dyDescent="0.3">
      <c r="A458" s="4" t="s">
        <v>10783</v>
      </c>
      <c r="B458" s="4" t="s">
        <v>13959</v>
      </c>
      <c r="C458" s="5">
        <v>275.8</v>
      </c>
      <c r="D458" s="4" t="s">
        <v>1462</v>
      </c>
      <c r="E458" s="4" t="s">
        <v>18</v>
      </c>
      <c r="F458" s="4"/>
      <c r="G458" s="4" t="s">
        <v>13960</v>
      </c>
      <c r="H458" s="4" t="s">
        <v>13961</v>
      </c>
      <c r="I458" s="4" t="s">
        <v>13962</v>
      </c>
      <c r="J458" s="4" t="s">
        <v>13963</v>
      </c>
      <c r="K458" s="4" t="s">
        <v>13964</v>
      </c>
      <c r="L458" s="4" t="s">
        <v>13965</v>
      </c>
      <c r="M458" s="4" t="s">
        <v>26</v>
      </c>
      <c r="N458" s="4" t="s">
        <v>27</v>
      </c>
    </row>
    <row r="459" spans="1:14" x14ac:dyDescent="0.3">
      <c r="A459" s="4" t="s">
        <v>10783</v>
      </c>
      <c r="B459" s="4" t="s">
        <v>13966</v>
      </c>
      <c r="C459" s="5">
        <v>588.5</v>
      </c>
      <c r="D459" s="4" t="s">
        <v>3457</v>
      </c>
      <c r="E459" s="4" t="s">
        <v>18</v>
      </c>
      <c r="F459" s="4"/>
      <c r="G459" s="4" t="s">
        <v>13967</v>
      </c>
      <c r="H459" s="4" t="s">
        <v>13968</v>
      </c>
      <c r="I459" s="4" t="s">
        <v>13969</v>
      </c>
      <c r="J459" s="4" t="s">
        <v>13970</v>
      </c>
      <c r="K459" s="4" t="s">
        <v>13971</v>
      </c>
      <c r="L459" s="4" t="s">
        <v>13972</v>
      </c>
      <c r="M459" s="4" t="s">
        <v>26</v>
      </c>
      <c r="N459" s="4" t="s">
        <v>27</v>
      </c>
    </row>
    <row r="460" spans="1:14" x14ac:dyDescent="0.3">
      <c r="A460" s="4" t="s">
        <v>10783</v>
      </c>
      <c r="B460" s="4" t="s">
        <v>13973</v>
      </c>
      <c r="C460" s="5">
        <v>293.5</v>
      </c>
      <c r="D460" s="4" t="s">
        <v>13514</v>
      </c>
      <c r="E460" s="4" t="s">
        <v>18</v>
      </c>
      <c r="F460" s="4"/>
      <c r="G460" s="4" t="s">
        <v>13974</v>
      </c>
      <c r="H460" s="4" t="s">
        <v>13975</v>
      </c>
      <c r="I460" s="4" t="s">
        <v>13976</v>
      </c>
      <c r="J460" s="4" t="s">
        <v>13977</v>
      </c>
      <c r="K460" s="4" t="s">
        <v>13978</v>
      </c>
      <c r="L460" s="4" t="s">
        <v>13979</v>
      </c>
      <c r="M460" s="4" t="s">
        <v>26</v>
      </c>
      <c r="N460" s="4" t="s">
        <v>27</v>
      </c>
    </row>
    <row r="461" spans="1:14" x14ac:dyDescent="0.3">
      <c r="A461" s="4" t="s">
        <v>10783</v>
      </c>
      <c r="B461" s="4" t="s">
        <v>13980</v>
      </c>
      <c r="C461" s="5">
        <v>125.7</v>
      </c>
      <c r="D461" s="4" t="s">
        <v>7972</v>
      </c>
      <c r="E461" s="4" t="s">
        <v>5</v>
      </c>
      <c r="F461" s="4" t="s">
        <v>201</v>
      </c>
      <c r="G461" s="4" t="s">
        <v>13981</v>
      </c>
      <c r="H461" s="4" t="s">
        <v>13982</v>
      </c>
      <c r="I461" s="4" t="s">
        <v>13983</v>
      </c>
      <c r="J461" s="4" t="s">
        <v>13984</v>
      </c>
      <c r="K461" s="4" t="s">
        <v>13985</v>
      </c>
      <c r="L461" s="4" t="s">
        <v>13986</v>
      </c>
      <c r="M461" s="4" t="s">
        <v>26</v>
      </c>
      <c r="N461" s="4" t="s">
        <v>27</v>
      </c>
    </row>
    <row r="462" spans="1:14" x14ac:dyDescent="0.3">
      <c r="A462" s="4" t="s">
        <v>10783</v>
      </c>
      <c r="B462" s="4" t="s">
        <v>13987</v>
      </c>
      <c r="C462" s="5">
        <v>168.8</v>
      </c>
      <c r="D462" s="4" t="s">
        <v>7972</v>
      </c>
      <c r="E462" s="4" t="s">
        <v>5</v>
      </c>
      <c r="F462" s="4" t="s">
        <v>201</v>
      </c>
      <c r="G462" s="4" t="s">
        <v>13988</v>
      </c>
      <c r="H462" s="4" t="s">
        <v>13989</v>
      </c>
      <c r="I462" s="4" t="s">
        <v>13990</v>
      </c>
      <c r="J462" s="4" t="s">
        <v>13991</v>
      </c>
      <c r="K462" s="4" t="s">
        <v>13992</v>
      </c>
      <c r="L462" s="4" t="s">
        <v>13993</v>
      </c>
      <c r="M462" s="4" t="s">
        <v>26</v>
      </c>
      <c r="N462" s="4" t="s">
        <v>27</v>
      </c>
    </row>
    <row r="463" spans="1:14" x14ac:dyDescent="0.3">
      <c r="A463" s="4" t="s">
        <v>10783</v>
      </c>
      <c r="B463" s="4" t="s">
        <v>13994</v>
      </c>
      <c r="C463" s="5">
        <v>197.5</v>
      </c>
      <c r="D463" s="4" t="s">
        <v>7972</v>
      </c>
      <c r="E463" s="4" t="s">
        <v>5</v>
      </c>
      <c r="F463" s="4" t="s">
        <v>201</v>
      </c>
      <c r="G463" s="4" t="s">
        <v>13995</v>
      </c>
      <c r="H463" s="4" t="s">
        <v>13996</v>
      </c>
      <c r="I463" s="4" t="s">
        <v>13997</v>
      </c>
      <c r="J463" s="4" t="s">
        <v>13998</v>
      </c>
      <c r="K463" s="4" t="s">
        <v>13999</v>
      </c>
      <c r="L463" s="4" t="s">
        <v>14000</v>
      </c>
      <c r="M463" s="4" t="s">
        <v>26</v>
      </c>
      <c r="N463" s="4" t="s">
        <v>27</v>
      </c>
    </row>
    <row r="464" spans="1:14" x14ac:dyDescent="0.3">
      <c r="A464" s="4" t="s">
        <v>10783</v>
      </c>
      <c r="B464" s="4" t="s">
        <v>14001</v>
      </c>
      <c r="C464" s="5">
        <v>189</v>
      </c>
      <c r="D464" s="4" t="s">
        <v>6161</v>
      </c>
      <c r="E464" s="4" t="s">
        <v>5</v>
      </c>
      <c r="F464" s="4" t="s">
        <v>201</v>
      </c>
      <c r="G464" s="4" t="s">
        <v>14002</v>
      </c>
      <c r="H464" s="4" t="s">
        <v>14003</v>
      </c>
      <c r="I464" s="4" t="s">
        <v>14004</v>
      </c>
      <c r="J464" s="4" t="s">
        <v>14005</v>
      </c>
      <c r="K464" s="4" t="s">
        <v>14006</v>
      </c>
      <c r="L464" s="4" t="s">
        <v>14007</v>
      </c>
      <c r="M464" s="4" t="s">
        <v>26</v>
      </c>
      <c r="N464" s="4" t="s">
        <v>27</v>
      </c>
    </row>
    <row r="465" spans="1:14" x14ac:dyDescent="0.3">
      <c r="A465" s="4" t="s">
        <v>10783</v>
      </c>
      <c r="B465" s="4" t="s">
        <v>14008</v>
      </c>
      <c r="C465" s="5">
        <v>292.89999999999998</v>
      </c>
      <c r="D465" s="4" t="s">
        <v>14009</v>
      </c>
      <c r="E465" s="4" t="s">
        <v>5</v>
      </c>
      <c r="F465" s="4" t="s">
        <v>201</v>
      </c>
      <c r="G465" s="4" t="s">
        <v>14010</v>
      </c>
      <c r="H465" s="4" t="s">
        <v>14011</v>
      </c>
      <c r="I465" s="4" t="s">
        <v>14012</v>
      </c>
      <c r="J465" s="4" t="s">
        <v>14013</v>
      </c>
      <c r="K465" s="4" t="s">
        <v>14014</v>
      </c>
      <c r="L465" s="4" t="s">
        <v>14015</v>
      </c>
      <c r="M465" s="4" t="s">
        <v>26</v>
      </c>
      <c r="N465" s="4" t="s">
        <v>27</v>
      </c>
    </row>
    <row r="466" spans="1:14" x14ac:dyDescent="0.3">
      <c r="A466" s="4" t="s">
        <v>10783</v>
      </c>
      <c r="B466" s="4" t="s">
        <v>14016</v>
      </c>
      <c r="C466" s="5">
        <v>367</v>
      </c>
      <c r="D466" s="4" t="s">
        <v>14009</v>
      </c>
      <c r="E466" s="4" t="s">
        <v>5</v>
      </c>
      <c r="F466" s="4" t="s">
        <v>201</v>
      </c>
      <c r="G466" s="4" t="s">
        <v>14017</v>
      </c>
      <c r="H466" s="4" t="s">
        <v>14018</v>
      </c>
      <c r="I466" s="4" t="s">
        <v>14019</v>
      </c>
      <c r="J466" s="4" t="s">
        <v>14020</v>
      </c>
      <c r="K466" s="4" t="s">
        <v>14021</v>
      </c>
      <c r="L466" s="4" t="s">
        <v>14022</v>
      </c>
      <c r="M466" s="4" t="s">
        <v>26</v>
      </c>
      <c r="N466" s="4" t="s">
        <v>27</v>
      </c>
    </row>
    <row r="467" spans="1:14" x14ac:dyDescent="0.3">
      <c r="A467" s="4" t="s">
        <v>10783</v>
      </c>
      <c r="B467" s="4" t="s">
        <v>14023</v>
      </c>
      <c r="C467" s="5">
        <v>189</v>
      </c>
      <c r="D467" s="4" t="s">
        <v>6161</v>
      </c>
      <c r="E467" s="4" t="s">
        <v>5</v>
      </c>
      <c r="F467" s="4" t="s">
        <v>201</v>
      </c>
      <c r="G467" s="4" t="s">
        <v>14024</v>
      </c>
      <c r="H467" s="4" t="s">
        <v>14025</v>
      </c>
      <c r="I467" s="4" t="s">
        <v>14026</v>
      </c>
      <c r="J467" s="4" t="s">
        <v>14027</v>
      </c>
      <c r="K467" s="4" t="s">
        <v>14028</v>
      </c>
      <c r="L467" s="4" t="s">
        <v>14029</v>
      </c>
      <c r="M467" s="4" t="s">
        <v>26</v>
      </c>
      <c r="N467" s="4" t="s">
        <v>27</v>
      </c>
    </row>
    <row r="468" spans="1:14" x14ac:dyDescent="0.3">
      <c r="A468" s="4" t="s">
        <v>10783</v>
      </c>
      <c r="B468" s="4" t="s">
        <v>14030</v>
      </c>
      <c r="C468" s="5">
        <v>292.89999999999998</v>
      </c>
      <c r="D468" s="4" t="s">
        <v>14009</v>
      </c>
      <c r="E468" s="4" t="s">
        <v>5</v>
      </c>
      <c r="F468" s="4" t="s">
        <v>201</v>
      </c>
      <c r="G468" s="4" t="s">
        <v>14031</v>
      </c>
      <c r="H468" s="4" t="s">
        <v>14032</v>
      </c>
      <c r="I468" s="4" t="s">
        <v>14033</v>
      </c>
      <c r="J468" s="4" t="s">
        <v>14034</v>
      </c>
      <c r="K468" s="4" t="s">
        <v>14035</v>
      </c>
      <c r="L468" s="4" t="s">
        <v>14036</v>
      </c>
      <c r="M468" s="4" t="s">
        <v>26</v>
      </c>
      <c r="N468" s="4" t="s">
        <v>27</v>
      </c>
    </row>
    <row r="469" spans="1:14" x14ac:dyDescent="0.3">
      <c r="A469" s="4" t="s">
        <v>10783</v>
      </c>
      <c r="B469" s="4" t="s">
        <v>14037</v>
      </c>
      <c r="C469" s="5">
        <v>367</v>
      </c>
      <c r="D469" s="4" t="s">
        <v>14009</v>
      </c>
      <c r="E469" s="4" t="s">
        <v>5</v>
      </c>
      <c r="F469" s="4" t="s">
        <v>201</v>
      </c>
      <c r="G469" s="4" t="s">
        <v>14038</v>
      </c>
      <c r="H469" s="4" t="s">
        <v>14039</v>
      </c>
      <c r="I469" s="4" t="s">
        <v>14040</v>
      </c>
      <c r="J469" s="4" t="s">
        <v>14041</v>
      </c>
      <c r="K469" s="4" t="s">
        <v>14042</v>
      </c>
      <c r="L469" s="4" t="s">
        <v>14043</v>
      </c>
      <c r="M469" s="4" t="s">
        <v>26</v>
      </c>
      <c r="N469" s="4" t="s">
        <v>27</v>
      </c>
    </row>
    <row r="470" spans="1:14" x14ac:dyDescent="0.3">
      <c r="A470" s="4" t="s">
        <v>10783</v>
      </c>
      <c r="B470" s="4" t="s">
        <v>14044</v>
      </c>
      <c r="C470" s="5">
        <v>189</v>
      </c>
      <c r="D470" s="4" t="s">
        <v>1777</v>
      </c>
      <c r="E470" s="4" t="s">
        <v>5</v>
      </c>
      <c r="F470" s="4" t="s">
        <v>201</v>
      </c>
      <c r="G470" s="4" t="s">
        <v>14045</v>
      </c>
      <c r="H470" s="4" t="s">
        <v>14046</v>
      </c>
      <c r="I470" s="4" t="s">
        <v>14047</v>
      </c>
      <c r="J470" s="4" t="s">
        <v>14048</v>
      </c>
      <c r="K470" s="4" t="s">
        <v>14049</v>
      </c>
      <c r="L470" s="4" t="s">
        <v>14050</v>
      </c>
      <c r="M470" s="4" t="s">
        <v>26</v>
      </c>
      <c r="N470" s="4" t="s">
        <v>27</v>
      </c>
    </row>
    <row r="471" spans="1:14" x14ac:dyDescent="0.3">
      <c r="A471" s="4" t="s">
        <v>10783</v>
      </c>
      <c r="B471" s="4" t="s">
        <v>14051</v>
      </c>
      <c r="C471" s="5">
        <v>292.89999999999998</v>
      </c>
      <c r="D471" s="4" t="s">
        <v>1777</v>
      </c>
      <c r="E471" s="4" t="s">
        <v>5</v>
      </c>
      <c r="F471" s="4" t="s">
        <v>201</v>
      </c>
      <c r="G471" s="4" t="s">
        <v>14052</v>
      </c>
      <c r="H471" s="4" t="s">
        <v>14053</v>
      </c>
      <c r="I471" s="4" t="s">
        <v>14054</v>
      </c>
      <c r="J471" s="4" t="s">
        <v>14055</v>
      </c>
      <c r="K471" s="4" t="s">
        <v>14056</v>
      </c>
      <c r="L471" s="4" t="s">
        <v>14057</v>
      </c>
      <c r="M471" s="4" t="s">
        <v>26</v>
      </c>
      <c r="N471" s="4" t="s">
        <v>27</v>
      </c>
    </row>
    <row r="472" spans="1:14" x14ac:dyDescent="0.3">
      <c r="A472" s="4" t="s">
        <v>10783</v>
      </c>
      <c r="B472" s="4" t="s">
        <v>14058</v>
      </c>
      <c r="C472" s="5">
        <v>367</v>
      </c>
      <c r="D472" s="4" t="s">
        <v>1777</v>
      </c>
      <c r="E472" s="4" t="s">
        <v>5</v>
      </c>
      <c r="F472" s="4" t="s">
        <v>201</v>
      </c>
      <c r="G472" s="4" t="s">
        <v>14059</v>
      </c>
      <c r="H472" s="4" t="s">
        <v>14060</v>
      </c>
      <c r="I472" s="4" t="s">
        <v>14061</v>
      </c>
      <c r="J472" s="4" t="s">
        <v>14062</v>
      </c>
      <c r="K472" s="4" t="s">
        <v>14063</v>
      </c>
      <c r="L472" s="4" t="s">
        <v>14064</v>
      </c>
      <c r="M472" s="4" t="s">
        <v>26</v>
      </c>
      <c r="N472" s="4" t="s">
        <v>27</v>
      </c>
    </row>
    <row r="473" spans="1:14" x14ac:dyDescent="0.3">
      <c r="A473" s="4" t="s">
        <v>10783</v>
      </c>
      <c r="B473" s="4" t="s">
        <v>14065</v>
      </c>
      <c r="C473" s="5">
        <v>189</v>
      </c>
      <c r="D473" s="4" t="s">
        <v>1777</v>
      </c>
      <c r="E473" s="4" t="s">
        <v>5</v>
      </c>
      <c r="F473" s="4" t="s">
        <v>201</v>
      </c>
      <c r="G473" s="4" t="s">
        <v>14066</v>
      </c>
      <c r="H473" s="4" t="s">
        <v>14067</v>
      </c>
      <c r="I473" s="4" t="s">
        <v>14068</v>
      </c>
      <c r="J473" s="4" t="s">
        <v>14069</v>
      </c>
      <c r="K473" s="4" t="s">
        <v>14070</v>
      </c>
      <c r="L473" s="4" t="s">
        <v>14071</v>
      </c>
      <c r="M473" s="4" t="s">
        <v>26</v>
      </c>
      <c r="N473" s="4" t="s">
        <v>27</v>
      </c>
    </row>
    <row r="474" spans="1:14" x14ac:dyDescent="0.3">
      <c r="A474" s="4" t="s">
        <v>10783</v>
      </c>
      <c r="B474" s="4" t="s">
        <v>14072</v>
      </c>
      <c r="C474" s="5">
        <v>292.89999999999998</v>
      </c>
      <c r="D474" s="4" t="s">
        <v>1777</v>
      </c>
      <c r="E474" s="4" t="s">
        <v>5</v>
      </c>
      <c r="F474" s="4" t="s">
        <v>201</v>
      </c>
      <c r="G474" s="4" t="s">
        <v>14073</v>
      </c>
      <c r="H474" s="4" t="s">
        <v>14074</v>
      </c>
      <c r="I474" s="4" t="s">
        <v>14075</v>
      </c>
      <c r="J474" s="4" t="s">
        <v>14076</v>
      </c>
      <c r="K474" s="4" t="s">
        <v>14077</v>
      </c>
      <c r="L474" s="4" t="s">
        <v>14078</v>
      </c>
      <c r="M474" s="4" t="s">
        <v>26</v>
      </c>
      <c r="N474" s="4" t="s">
        <v>27</v>
      </c>
    </row>
    <row r="475" spans="1:14" x14ac:dyDescent="0.3">
      <c r="A475" s="4" t="s">
        <v>10783</v>
      </c>
      <c r="B475" s="4" t="s">
        <v>14079</v>
      </c>
      <c r="C475" s="5">
        <v>367</v>
      </c>
      <c r="D475" s="4" t="s">
        <v>1777</v>
      </c>
      <c r="E475" s="4" t="s">
        <v>5</v>
      </c>
      <c r="F475" s="4" t="s">
        <v>201</v>
      </c>
      <c r="G475" s="4" t="s">
        <v>14080</v>
      </c>
      <c r="H475" s="4" t="s">
        <v>14081</v>
      </c>
      <c r="I475" s="4" t="s">
        <v>14082</v>
      </c>
      <c r="J475" s="4" t="s">
        <v>14083</v>
      </c>
      <c r="K475" s="4" t="s">
        <v>14084</v>
      </c>
      <c r="L475" s="4" t="s">
        <v>14085</v>
      </c>
      <c r="M475" s="4" t="s">
        <v>26</v>
      </c>
      <c r="N475" s="4" t="s">
        <v>27</v>
      </c>
    </row>
    <row r="476" spans="1:14" x14ac:dyDescent="0.3">
      <c r="A476" s="4" t="s">
        <v>10783</v>
      </c>
      <c r="B476" s="4" t="s">
        <v>14086</v>
      </c>
      <c r="C476" s="5">
        <v>358.6</v>
      </c>
      <c r="D476" s="4" t="s">
        <v>241</v>
      </c>
      <c r="E476" s="4" t="s">
        <v>18</v>
      </c>
      <c r="F476" s="4"/>
      <c r="G476" s="4" t="s">
        <v>14087</v>
      </c>
      <c r="H476" s="4" t="s">
        <v>14088</v>
      </c>
      <c r="I476" s="4" t="s">
        <v>14089</v>
      </c>
      <c r="J476" s="4" t="s">
        <v>14090</v>
      </c>
      <c r="K476" s="4" t="s">
        <v>14091</v>
      </c>
      <c r="L476" s="4" t="s">
        <v>14092</v>
      </c>
      <c r="M476" s="4" t="s">
        <v>26</v>
      </c>
      <c r="N476" s="4" t="s">
        <v>27</v>
      </c>
    </row>
    <row r="477" spans="1:14" x14ac:dyDescent="0.3">
      <c r="A477" s="4" t="s">
        <v>10783</v>
      </c>
      <c r="B477" s="4" t="s">
        <v>14093</v>
      </c>
      <c r="C477" s="5">
        <v>186.4</v>
      </c>
      <c r="D477" s="4" t="s">
        <v>14094</v>
      </c>
      <c r="E477" s="4" t="s">
        <v>18</v>
      </c>
      <c r="F477" s="4"/>
      <c r="G477" s="4" t="s">
        <v>14095</v>
      </c>
      <c r="H477" s="4" t="s">
        <v>14096</v>
      </c>
      <c r="I477" s="4" t="s">
        <v>14097</v>
      </c>
      <c r="J477" s="4" t="s">
        <v>14098</v>
      </c>
      <c r="K477" s="4" t="s">
        <v>14099</v>
      </c>
      <c r="L477" s="4" t="s">
        <v>14100</v>
      </c>
      <c r="M477" s="4" t="s">
        <v>26</v>
      </c>
      <c r="N477" s="4" t="s">
        <v>27</v>
      </c>
    </row>
    <row r="478" spans="1:14" x14ac:dyDescent="0.3">
      <c r="A478" s="4" t="s">
        <v>10783</v>
      </c>
      <c r="B478" s="4" t="s">
        <v>14101</v>
      </c>
      <c r="C478" s="5">
        <v>267.5</v>
      </c>
      <c r="D478" s="4" t="s">
        <v>14094</v>
      </c>
      <c r="E478" s="4" t="s">
        <v>18</v>
      </c>
      <c r="F478" s="4"/>
      <c r="G478" s="4" t="s">
        <v>14102</v>
      </c>
      <c r="H478" s="4" t="s">
        <v>14103</v>
      </c>
      <c r="I478" s="4" t="s">
        <v>14104</v>
      </c>
      <c r="J478" s="4" t="s">
        <v>14105</v>
      </c>
      <c r="K478" s="4" t="s">
        <v>14106</v>
      </c>
      <c r="L478" s="4" t="s">
        <v>14107</v>
      </c>
      <c r="M478" s="4" t="s">
        <v>26</v>
      </c>
      <c r="N478" s="4" t="s">
        <v>27</v>
      </c>
    </row>
    <row r="479" spans="1:14" x14ac:dyDescent="0.3">
      <c r="A479" s="4" t="s">
        <v>10783</v>
      </c>
      <c r="B479" s="4" t="s">
        <v>14108</v>
      </c>
      <c r="C479" s="5">
        <v>205.9</v>
      </c>
      <c r="D479" s="4" t="s">
        <v>14094</v>
      </c>
      <c r="E479" s="4" t="s">
        <v>18</v>
      </c>
      <c r="F479" s="4"/>
      <c r="G479" s="4" t="s">
        <v>14109</v>
      </c>
      <c r="H479" s="4" t="s">
        <v>14110</v>
      </c>
      <c r="I479" s="4" t="s">
        <v>14111</v>
      </c>
      <c r="J479" s="4" t="s">
        <v>14112</v>
      </c>
      <c r="K479" s="4" t="s">
        <v>14113</v>
      </c>
      <c r="L479" s="4" t="s">
        <v>14114</v>
      </c>
      <c r="M479" s="4" t="s">
        <v>26</v>
      </c>
      <c r="N479" s="4" t="s">
        <v>27</v>
      </c>
    </row>
    <row r="480" spans="1:14" x14ac:dyDescent="0.3">
      <c r="A480" s="4" t="s">
        <v>10783</v>
      </c>
      <c r="B480" s="4" t="s">
        <v>14115</v>
      </c>
      <c r="C480" s="5">
        <v>287</v>
      </c>
      <c r="D480" s="4" t="s">
        <v>14094</v>
      </c>
      <c r="E480" s="4" t="s">
        <v>18</v>
      </c>
      <c r="F480" s="4"/>
      <c r="G480" s="4" t="s">
        <v>14116</v>
      </c>
      <c r="H480" s="4" t="s">
        <v>14117</v>
      </c>
      <c r="I480" s="4" t="s">
        <v>14118</v>
      </c>
      <c r="J480" s="4" t="s">
        <v>14119</v>
      </c>
      <c r="K480" s="4" t="s">
        <v>14120</v>
      </c>
      <c r="L480" s="4" t="s">
        <v>14121</v>
      </c>
      <c r="M480" s="4" t="s">
        <v>26</v>
      </c>
      <c r="N480" s="4" t="s">
        <v>27</v>
      </c>
    </row>
    <row r="481" spans="1:14" x14ac:dyDescent="0.3">
      <c r="A481" s="4" t="s">
        <v>10783</v>
      </c>
      <c r="B481" s="4" t="s">
        <v>14122</v>
      </c>
      <c r="C481" s="5">
        <v>26.2</v>
      </c>
      <c r="D481" s="4" t="s">
        <v>14094</v>
      </c>
      <c r="E481" s="4" t="s">
        <v>18</v>
      </c>
      <c r="F481" s="4"/>
      <c r="G481" s="4" t="s">
        <v>14123</v>
      </c>
      <c r="H481" s="4" t="s">
        <v>14124</v>
      </c>
      <c r="I481" s="4" t="s">
        <v>14125</v>
      </c>
      <c r="J481" s="4" t="s">
        <v>14126</v>
      </c>
      <c r="K481" s="4" t="s">
        <v>14127</v>
      </c>
      <c r="L481" s="4" t="s">
        <v>14128</v>
      </c>
      <c r="M481" s="4" t="s">
        <v>26</v>
      </c>
      <c r="N481" s="4" t="s">
        <v>27</v>
      </c>
    </row>
    <row r="482" spans="1:14" x14ac:dyDescent="0.3">
      <c r="A482" s="4" t="s">
        <v>10783</v>
      </c>
      <c r="B482" s="4" t="s">
        <v>14129</v>
      </c>
      <c r="C482" s="5">
        <v>195.6</v>
      </c>
      <c r="D482" s="4" t="s">
        <v>14094</v>
      </c>
      <c r="E482" s="4" t="s">
        <v>18</v>
      </c>
      <c r="F482" s="4"/>
      <c r="G482" s="4" t="s">
        <v>14130</v>
      </c>
      <c r="H482" s="4" t="s">
        <v>14131</v>
      </c>
      <c r="I482" s="4" t="s">
        <v>14132</v>
      </c>
      <c r="J482" s="4" t="s">
        <v>14133</v>
      </c>
      <c r="K482" s="4" t="s">
        <v>14134</v>
      </c>
      <c r="L482" s="4" t="s">
        <v>14135</v>
      </c>
      <c r="M482" s="4" t="s">
        <v>26</v>
      </c>
      <c r="N482" s="4" t="s">
        <v>27</v>
      </c>
    </row>
    <row r="483" spans="1:14" x14ac:dyDescent="0.3">
      <c r="A483" s="4" t="s">
        <v>10783</v>
      </c>
      <c r="B483" s="4" t="s">
        <v>14136</v>
      </c>
      <c r="C483" s="5">
        <v>272.89999999999998</v>
      </c>
      <c r="D483" s="4" t="s">
        <v>14094</v>
      </c>
      <c r="E483" s="4" t="s">
        <v>18</v>
      </c>
      <c r="F483" s="4"/>
      <c r="G483" s="4" t="s">
        <v>14137</v>
      </c>
      <c r="H483" s="4" t="s">
        <v>14138</v>
      </c>
      <c r="I483" s="4" t="s">
        <v>14139</v>
      </c>
      <c r="J483" s="4" t="s">
        <v>14140</v>
      </c>
      <c r="K483" s="4" t="s">
        <v>14141</v>
      </c>
      <c r="L483" s="4" t="s">
        <v>14142</v>
      </c>
      <c r="M483" s="4" t="s">
        <v>26</v>
      </c>
      <c r="N483" s="4" t="s">
        <v>27</v>
      </c>
    </row>
    <row r="484" spans="1:14" x14ac:dyDescent="0.3">
      <c r="A484" s="4" t="s">
        <v>10783</v>
      </c>
      <c r="B484" s="4" t="s">
        <v>14143</v>
      </c>
      <c r="C484" s="5">
        <v>288.2</v>
      </c>
      <c r="D484" s="4" t="s">
        <v>14094</v>
      </c>
      <c r="E484" s="4" t="s">
        <v>18</v>
      </c>
      <c r="F484" s="4"/>
      <c r="G484" s="4" t="s">
        <v>14144</v>
      </c>
      <c r="H484" s="4" t="s">
        <v>14145</v>
      </c>
      <c r="I484" s="4" t="s">
        <v>14146</v>
      </c>
      <c r="J484" s="4" t="s">
        <v>14147</v>
      </c>
      <c r="K484" s="4" t="s">
        <v>14148</v>
      </c>
      <c r="L484" s="4" t="s">
        <v>14149</v>
      </c>
      <c r="M484" s="4" t="s">
        <v>26</v>
      </c>
      <c r="N484" s="4" t="s">
        <v>27</v>
      </c>
    </row>
    <row r="485" spans="1:14" x14ac:dyDescent="0.3">
      <c r="A485" s="4" t="s">
        <v>10783</v>
      </c>
      <c r="B485" s="4" t="s">
        <v>14150</v>
      </c>
      <c r="C485" s="5">
        <v>28.1</v>
      </c>
      <c r="D485" s="4"/>
      <c r="E485" s="4" t="s">
        <v>18</v>
      </c>
      <c r="F485" s="4"/>
      <c r="G485" s="4" t="s">
        <v>14151</v>
      </c>
      <c r="H485" s="4" t="s">
        <v>14152</v>
      </c>
      <c r="I485" s="4" t="s">
        <v>14153</v>
      </c>
      <c r="J485" s="4" t="s">
        <v>14154</v>
      </c>
      <c r="K485" s="4" t="s">
        <v>14155</v>
      </c>
      <c r="L485" s="4" t="s">
        <v>14156</v>
      </c>
      <c r="M485" s="4" t="s">
        <v>14157</v>
      </c>
      <c r="N485" s="4" t="s">
        <v>292</v>
      </c>
    </row>
    <row r="486" spans="1:14" x14ac:dyDescent="0.3">
      <c r="A486" s="4" t="s">
        <v>10783</v>
      </c>
      <c r="B486" s="4" t="s">
        <v>14158</v>
      </c>
      <c r="C486" s="5">
        <v>38.799999999999997</v>
      </c>
      <c r="D486" s="4"/>
      <c r="E486" s="4" t="s">
        <v>18</v>
      </c>
      <c r="F486" s="4"/>
      <c r="G486" s="4" t="s">
        <v>14159</v>
      </c>
      <c r="H486" s="4" t="s">
        <v>14160</v>
      </c>
      <c r="I486" s="4" t="s">
        <v>14161</v>
      </c>
      <c r="J486" s="4" t="s">
        <v>14162</v>
      </c>
      <c r="K486" s="4" t="s">
        <v>14163</v>
      </c>
      <c r="L486" s="4" t="s">
        <v>14164</v>
      </c>
      <c r="M486" s="4" t="s">
        <v>14157</v>
      </c>
      <c r="N486" s="4" t="s">
        <v>292</v>
      </c>
    </row>
    <row r="487" spans="1:14" x14ac:dyDescent="0.3">
      <c r="A487" s="4" t="s">
        <v>10783</v>
      </c>
      <c r="B487" s="4" t="s">
        <v>14165</v>
      </c>
      <c r="C487" s="5">
        <v>383.7</v>
      </c>
      <c r="D487" s="4" t="s">
        <v>611</v>
      </c>
      <c r="E487" s="4" t="s">
        <v>18</v>
      </c>
      <c r="F487" s="4" t="s">
        <v>87</v>
      </c>
      <c r="G487" s="4" t="s">
        <v>14166</v>
      </c>
      <c r="H487" s="4" t="s">
        <v>14167</v>
      </c>
      <c r="I487" s="4" t="s">
        <v>14168</v>
      </c>
      <c r="J487" s="4" t="s">
        <v>14169</v>
      </c>
      <c r="K487" s="4" t="s">
        <v>14170</v>
      </c>
      <c r="L487" s="4" t="s">
        <v>14171</v>
      </c>
      <c r="M487" s="4" t="s">
        <v>26</v>
      </c>
      <c r="N487" s="4" t="s">
        <v>292</v>
      </c>
    </row>
    <row r="488" spans="1:14" x14ac:dyDescent="0.3">
      <c r="A488" s="4" t="s">
        <v>10783</v>
      </c>
      <c r="B488" s="4" t="s">
        <v>14172</v>
      </c>
      <c r="C488" s="5">
        <v>383.7</v>
      </c>
      <c r="D488" s="4" t="s">
        <v>611</v>
      </c>
      <c r="E488" s="4" t="s">
        <v>18</v>
      </c>
      <c r="F488" s="4" t="s">
        <v>87</v>
      </c>
      <c r="G488" s="4" t="s">
        <v>14173</v>
      </c>
      <c r="H488" s="4" t="s">
        <v>14174</v>
      </c>
      <c r="I488" s="4" t="s">
        <v>14175</v>
      </c>
      <c r="J488" s="4" t="s">
        <v>14176</v>
      </c>
      <c r="K488" s="4" t="s">
        <v>14177</v>
      </c>
      <c r="L488" s="4" t="s">
        <v>14178</v>
      </c>
      <c r="M488" s="4" t="s">
        <v>26</v>
      </c>
      <c r="N488" s="4" t="s">
        <v>292</v>
      </c>
    </row>
    <row r="489" spans="1:14" x14ac:dyDescent="0.3">
      <c r="A489" s="4" t="s">
        <v>10783</v>
      </c>
      <c r="B489" s="4" t="s">
        <v>14179</v>
      </c>
      <c r="C489" s="5">
        <v>393.2</v>
      </c>
      <c r="D489" s="4" t="s">
        <v>611</v>
      </c>
      <c r="E489" s="4" t="s">
        <v>18</v>
      </c>
      <c r="F489" s="4" t="s">
        <v>87</v>
      </c>
      <c r="G489" s="4" t="s">
        <v>14180</v>
      </c>
      <c r="H489" s="4" t="s">
        <v>14181</v>
      </c>
      <c r="I489" s="4" t="s">
        <v>14182</v>
      </c>
      <c r="J489" s="4" t="s">
        <v>14183</v>
      </c>
      <c r="K489" s="4" t="s">
        <v>14184</v>
      </c>
      <c r="L489" s="4" t="s">
        <v>14185</v>
      </c>
      <c r="M489" s="4" t="s">
        <v>26</v>
      </c>
      <c r="N489" s="4" t="s">
        <v>292</v>
      </c>
    </row>
    <row r="490" spans="1:14" x14ac:dyDescent="0.3">
      <c r="A490" s="4" t="s">
        <v>10783</v>
      </c>
      <c r="B490" s="4" t="s">
        <v>14186</v>
      </c>
      <c r="C490" s="5">
        <v>383.7</v>
      </c>
      <c r="D490" s="4" t="s">
        <v>611</v>
      </c>
      <c r="E490" s="4" t="s">
        <v>18</v>
      </c>
      <c r="F490" s="4" t="s">
        <v>87</v>
      </c>
      <c r="G490" s="4" t="s">
        <v>14187</v>
      </c>
      <c r="H490" s="4" t="s">
        <v>14188</v>
      </c>
      <c r="I490" s="4" t="s">
        <v>14189</v>
      </c>
      <c r="J490" s="4" t="s">
        <v>14190</v>
      </c>
      <c r="K490" s="4" t="s">
        <v>14191</v>
      </c>
      <c r="L490" s="4" t="s">
        <v>14192</v>
      </c>
      <c r="M490" s="4" t="s">
        <v>26</v>
      </c>
      <c r="N490" s="4" t="s">
        <v>292</v>
      </c>
    </row>
    <row r="491" spans="1:14" x14ac:dyDescent="0.3">
      <c r="A491" s="4" t="s">
        <v>10783</v>
      </c>
      <c r="B491" s="4" t="s">
        <v>14193</v>
      </c>
      <c r="C491" s="5">
        <v>383.7</v>
      </c>
      <c r="D491" s="4" t="s">
        <v>611</v>
      </c>
      <c r="E491" s="4" t="s">
        <v>18</v>
      </c>
      <c r="F491" s="4" t="s">
        <v>87</v>
      </c>
      <c r="G491" s="4" t="s">
        <v>14194</v>
      </c>
      <c r="H491" s="4" t="s">
        <v>14195</v>
      </c>
      <c r="I491" s="4" t="s">
        <v>14196</v>
      </c>
      <c r="J491" s="4" t="s">
        <v>14197</v>
      </c>
      <c r="K491" s="4" t="s">
        <v>14198</v>
      </c>
      <c r="L491" s="4" t="s">
        <v>14199</v>
      </c>
      <c r="M491" s="4" t="s">
        <v>26</v>
      </c>
      <c r="N491" s="4" t="s">
        <v>292</v>
      </c>
    </row>
    <row r="492" spans="1:14" x14ac:dyDescent="0.3">
      <c r="A492" s="4" t="s">
        <v>10783</v>
      </c>
      <c r="B492" s="4" t="s">
        <v>14200</v>
      </c>
      <c r="C492" s="5">
        <v>393.2</v>
      </c>
      <c r="D492" s="4" t="s">
        <v>611</v>
      </c>
      <c r="E492" s="4" t="s">
        <v>18</v>
      </c>
      <c r="F492" s="4" t="s">
        <v>87</v>
      </c>
      <c r="G492" s="4" t="s">
        <v>14201</v>
      </c>
      <c r="H492" s="4" t="s">
        <v>14202</v>
      </c>
      <c r="I492" s="4" t="s">
        <v>14203</v>
      </c>
      <c r="J492" s="4" t="s">
        <v>14204</v>
      </c>
      <c r="K492" s="4" t="s">
        <v>14205</v>
      </c>
      <c r="L492" s="4" t="s">
        <v>14206</v>
      </c>
      <c r="M492" s="4" t="s">
        <v>26</v>
      </c>
      <c r="N492" s="4" t="s">
        <v>292</v>
      </c>
    </row>
    <row r="493" spans="1:14" x14ac:dyDescent="0.3">
      <c r="A493" s="4" t="s">
        <v>10783</v>
      </c>
      <c r="B493" s="4" t="s">
        <v>14207</v>
      </c>
      <c r="C493" s="5">
        <v>383.7</v>
      </c>
      <c r="D493" s="4" t="s">
        <v>611</v>
      </c>
      <c r="E493" s="4" t="s">
        <v>18</v>
      </c>
      <c r="F493" s="4" t="s">
        <v>87</v>
      </c>
      <c r="G493" s="4" t="s">
        <v>14208</v>
      </c>
      <c r="H493" s="4" t="s">
        <v>14209</v>
      </c>
      <c r="I493" s="4" t="s">
        <v>14210</v>
      </c>
      <c r="J493" s="4" t="s">
        <v>14211</v>
      </c>
      <c r="K493" s="4" t="s">
        <v>14212</v>
      </c>
      <c r="L493" s="4" t="s">
        <v>14213</v>
      </c>
      <c r="M493" s="4" t="s">
        <v>26</v>
      </c>
      <c r="N493" s="4" t="s">
        <v>292</v>
      </c>
    </row>
    <row r="494" spans="1:14" x14ac:dyDescent="0.3">
      <c r="A494" s="4" t="s">
        <v>10783</v>
      </c>
      <c r="B494" s="4" t="s">
        <v>14214</v>
      </c>
      <c r="C494" s="5">
        <v>383.7</v>
      </c>
      <c r="D494" s="4" t="s">
        <v>611</v>
      </c>
      <c r="E494" s="4" t="s">
        <v>18</v>
      </c>
      <c r="F494" s="4" t="s">
        <v>87</v>
      </c>
      <c r="G494" s="4" t="s">
        <v>14215</v>
      </c>
      <c r="H494" s="4" t="s">
        <v>14216</v>
      </c>
      <c r="I494" s="4" t="s">
        <v>14217</v>
      </c>
      <c r="J494" s="4" t="s">
        <v>14218</v>
      </c>
      <c r="K494" s="4" t="s">
        <v>14219</v>
      </c>
      <c r="L494" s="4" t="s">
        <v>14220</v>
      </c>
      <c r="M494" s="4" t="s">
        <v>26</v>
      </c>
      <c r="N494" s="4" t="s">
        <v>292</v>
      </c>
    </row>
    <row r="495" spans="1:14" x14ac:dyDescent="0.3">
      <c r="A495" s="4" t="s">
        <v>10783</v>
      </c>
      <c r="B495" s="4" t="s">
        <v>14221</v>
      </c>
      <c r="C495" s="5">
        <v>393.2</v>
      </c>
      <c r="D495" s="4" t="s">
        <v>611</v>
      </c>
      <c r="E495" s="4" t="s">
        <v>18</v>
      </c>
      <c r="F495" s="4" t="s">
        <v>87</v>
      </c>
      <c r="G495" s="4" t="s">
        <v>14222</v>
      </c>
      <c r="H495" s="4" t="s">
        <v>14223</v>
      </c>
      <c r="I495" s="4" t="s">
        <v>14224</v>
      </c>
      <c r="J495" s="4" t="s">
        <v>14225</v>
      </c>
      <c r="K495" s="4" t="s">
        <v>14226</v>
      </c>
      <c r="L495" s="4" t="s">
        <v>14227</v>
      </c>
      <c r="M495" s="4" t="s">
        <v>26</v>
      </c>
      <c r="N495" s="4" t="s">
        <v>292</v>
      </c>
    </row>
    <row r="496" spans="1:14" x14ac:dyDescent="0.3">
      <c r="A496" s="4" t="s">
        <v>10783</v>
      </c>
      <c r="B496" s="4" t="s">
        <v>14228</v>
      </c>
      <c r="C496" s="5">
        <v>528.9</v>
      </c>
      <c r="D496" s="4" t="s">
        <v>1135</v>
      </c>
      <c r="E496" s="4" t="s">
        <v>18</v>
      </c>
      <c r="F496" s="4" t="s">
        <v>87</v>
      </c>
      <c r="G496" s="4" t="s">
        <v>14229</v>
      </c>
      <c r="H496" s="4" t="s">
        <v>14167</v>
      </c>
      <c r="I496" s="4" t="s">
        <v>14168</v>
      </c>
      <c r="J496" s="4" t="s">
        <v>14169</v>
      </c>
      <c r="K496" s="4" t="s">
        <v>14230</v>
      </c>
      <c r="L496" s="4" t="s">
        <v>14231</v>
      </c>
      <c r="M496" s="4" t="s">
        <v>26</v>
      </c>
      <c r="N496" s="4" t="s">
        <v>292</v>
      </c>
    </row>
    <row r="497" spans="1:14" x14ac:dyDescent="0.3">
      <c r="A497" s="4" t="s">
        <v>10783</v>
      </c>
      <c r="B497" s="4" t="s">
        <v>14232</v>
      </c>
      <c r="C497" s="5">
        <v>528.9</v>
      </c>
      <c r="D497" s="4" t="s">
        <v>1135</v>
      </c>
      <c r="E497" s="4" t="s">
        <v>18</v>
      </c>
      <c r="F497" s="4" t="s">
        <v>87</v>
      </c>
      <c r="G497" s="4" t="s">
        <v>14233</v>
      </c>
      <c r="H497" s="4" t="s">
        <v>14174</v>
      </c>
      <c r="I497" s="4" t="s">
        <v>14175</v>
      </c>
      <c r="J497" s="4" t="s">
        <v>14176</v>
      </c>
      <c r="K497" s="4" t="s">
        <v>14234</v>
      </c>
      <c r="L497" s="4" t="s">
        <v>14235</v>
      </c>
      <c r="M497" s="4" t="s">
        <v>26</v>
      </c>
      <c r="N497" s="4" t="s">
        <v>292</v>
      </c>
    </row>
    <row r="498" spans="1:14" x14ac:dyDescent="0.3">
      <c r="A498" s="4" t="s">
        <v>10783</v>
      </c>
      <c r="B498" s="4" t="s">
        <v>14236</v>
      </c>
      <c r="C498" s="5">
        <v>538.29999999999995</v>
      </c>
      <c r="D498" s="4" t="s">
        <v>1135</v>
      </c>
      <c r="E498" s="4" t="s">
        <v>18</v>
      </c>
      <c r="F498" s="4" t="s">
        <v>87</v>
      </c>
      <c r="G498" s="4" t="s">
        <v>14237</v>
      </c>
      <c r="H498" s="4" t="s">
        <v>14181</v>
      </c>
      <c r="I498" s="4" t="s">
        <v>14182</v>
      </c>
      <c r="J498" s="4" t="s">
        <v>14183</v>
      </c>
      <c r="K498" s="4" t="s">
        <v>14238</v>
      </c>
      <c r="L498" s="4" t="s">
        <v>14239</v>
      </c>
      <c r="M498" s="4" t="s">
        <v>26</v>
      </c>
      <c r="N498" s="4" t="s">
        <v>292</v>
      </c>
    </row>
    <row r="499" spans="1:14" x14ac:dyDescent="0.3">
      <c r="A499" s="4" t="s">
        <v>10783</v>
      </c>
      <c r="B499" s="4" t="s">
        <v>14240</v>
      </c>
      <c r="C499" s="5">
        <v>528.9</v>
      </c>
      <c r="D499" s="4" t="s">
        <v>1135</v>
      </c>
      <c r="E499" s="4" t="s">
        <v>18</v>
      </c>
      <c r="F499" s="4" t="s">
        <v>87</v>
      </c>
      <c r="G499" s="4" t="s">
        <v>14241</v>
      </c>
      <c r="H499" s="4" t="s">
        <v>14188</v>
      </c>
      <c r="I499" s="4" t="s">
        <v>14189</v>
      </c>
      <c r="J499" s="4" t="s">
        <v>14190</v>
      </c>
      <c r="K499" s="4" t="s">
        <v>14242</v>
      </c>
      <c r="L499" s="4" t="s">
        <v>14243</v>
      </c>
      <c r="M499" s="4" t="s">
        <v>26</v>
      </c>
      <c r="N499" s="4" t="s">
        <v>292</v>
      </c>
    </row>
    <row r="500" spans="1:14" x14ac:dyDescent="0.3">
      <c r="A500" s="4" t="s">
        <v>10783</v>
      </c>
      <c r="B500" s="4" t="s">
        <v>14244</v>
      </c>
      <c r="C500" s="5">
        <v>528.9</v>
      </c>
      <c r="D500" s="4" t="s">
        <v>1135</v>
      </c>
      <c r="E500" s="4" t="s">
        <v>18</v>
      </c>
      <c r="F500" s="4" t="s">
        <v>87</v>
      </c>
      <c r="G500" s="4" t="s">
        <v>14245</v>
      </c>
      <c r="H500" s="4" t="s">
        <v>14195</v>
      </c>
      <c r="I500" s="4" t="s">
        <v>14196</v>
      </c>
      <c r="J500" s="4" t="s">
        <v>14197</v>
      </c>
      <c r="K500" s="4" t="s">
        <v>14246</v>
      </c>
      <c r="L500" s="4" t="s">
        <v>14247</v>
      </c>
      <c r="M500" s="4" t="s">
        <v>26</v>
      </c>
      <c r="N500" s="4" t="s">
        <v>292</v>
      </c>
    </row>
    <row r="501" spans="1:14" x14ac:dyDescent="0.3">
      <c r="A501" s="4" t="s">
        <v>10783</v>
      </c>
      <c r="B501" s="4" t="s">
        <v>14248</v>
      </c>
      <c r="C501" s="5">
        <v>538.29999999999995</v>
      </c>
      <c r="D501" s="4" t="s">
        <v>1135</v>
      </c>
      <c r="E501" s="4" t="s">
        <v>18</v>
      </c>
      <c r="F501" s="4" t="s">
        <v>87</v>
      </c>
      <c r="G501" s="4" t="s">
        <v>14249</v>
      </c>
      <c r="H501" s="4" t="s">
        <v>14202</v>
      </c>
      <c r="I501" s="4" t="s">
        <v>14203</v>
      </c>
      <c r="J501" s="4" t="s">
        <v>14204</v>
      </c>
      <c r="K501" s="4" t="s">
        <v>14250</v>
      </c>
      <c r="L501" s="4" t="s">
        <v>14251</v>
      </c>
      <c r="M501" s="4" t="s">
        <v>26</v>
      </c>
      <c r="N501" s="4" t="s">
        <v>292</v>
      </c>
    </row>
    <row r="502" spans="1:14" x14ac:dyDescent="0.3">
      <c r="A502" s="4" t="s">
        <v>10783</v>
      </c>
      <c r="B502" s="4" t="s">
        <v>14252</v>
      </c>
      <c r="C502" s="5">
        <v>528.9</v>
      </c>
      <c r="D502" s="4" t="s">
        <v>1135</v>
      </c>
      <c r="E502" s="4" t="s">
        <v>18</v>
      </c>
      <c r="F502" s="4" t="s">
        <v>87</v>
      </c>
      <c r="G502" s="4" t="s">
        <v>14253</v>
      </c>
      <c r="H502" s="4" t="s">
        <v>14209</v>
      </c>
      <c r="I502" s="4" t="s">
        <v>14210</v>
      </c>
      <c r="J502" s="4" t="s">
        <v>14211</v>
      </c>
      <c r="K502" s="4" t="s">
        <v>14254</v>
      </c>
      <c r="L502" s="4" t="s">
        <v>14255</v>
      </c>
      <c r="M502" s="4" t="s">
        <v>26</v>
      </c>
      <c r="N502" s="4" t="s">
        <v>292</v>
      </c>
    </row>
    <row r="503" spans="1:14" x14ac:dyDescent="0.3">
      <c r="A503" s="4" t="s">
        <v>10783</v>
      </c>
      <c r="B503" s="4" t="s">
        <v>14256</v>
      </c>
      <c r="C503" s="5">
        <v>528.9</v>
      </c>
      <c r="D503" s="4" t="s">
        <v>1135</v>
      </c>
      <c r="E503" s="4" t="s">
        <v>18</v>
      </c>
      <c r="F503" s="4" t="s">
        <v>87</v>
      </c>
      <c r="G503" s="4" t="s">
        <v>14257</v>
      </c>
      <c r="H503" s="4" t="s">
        <v>14216</v>
      </c>
      <c r="I503" s="4" t="s">
        <v>14217</v>
      </c>
      <c r="J503" s="4" t="s">
        <v>14218</v>
      </c>
      <c r="K503" s="4" t="s">
        <v>14258</v>
      </c>
      <c r="L503" s="4" t="s">
        <v>14259</v>
      </c>
      <c r="M503" s="4" t="s">
        <v>26</v>
      </c>
      <c r="N503" s="4" t="s">
        <v>292</v>
      </c>
    </row>
    <row r="504" spans="1:14" x14ac:dyDescent="0.3">
      <c r="A504" s="4" t="s">
        <v>10783</v>
      </c>
      <c r="B504" s="4" t="s">
        <v>14260</v>
      </c>
      <c r="C504" s="5">
        <v>538.29999999999995</v>
      </c>
      <c r="D504" s="4" t="s">
        <v>1135</v>
      </c>
      <c r="E504" s="4" t="s">
        <v>18</v>
      </c>
      <c r="F504" s="4" t="s">
        <v>87</v>
      </c>
      <c r="G504" s="4" t="s">
        <v>14261</v>
      </c>
      <c r="H504" s="4" t="s">
        <v>14223</v>
      </c>
      <c r="I504" s="4" t="s">
        <v>14224</v>
      </c>
      <c r="J504" s="4" t="s">
        <v>14225</v>
      </c>
      <c r="K504" s="4" t="s">
        <v>14262</v>
      </c>
      <c r="L504" s="4" t="s">
        <v>14263</v>
      </c>
      <c r="M504" s="4" t="s">
        <v>26</v>
      </c>
      <c r="N504" s="4" t="s">
        <v>292</v>
      </c>
    </row>
    <row r="505" spans="1:14" x14ac:dyDescent="0.3">
      <c r="A505" s="4" t="s">
        <v>10783</v>
      </c>
      <c r="B505" s="4" t="s">
        <v>14264</v>
      </c>
      <c r="C505" s="5">
        <v>1451.2</v>
      </c>
      <c r="D505" s="4" t="s">
        <v>7417</v>
      </c>
      <c r="E505" s="4" t="s">
        <v>18</v>
      </c>
      <c r="F505" s="4" t="s">
        <v>87</v>
      </c>
      <c r="G505" s="4" t="s">
        <v>14265</v>
      </c>
      <c r="H505" s="4" t="s">
        <v>14266</v>
      </c>
      <c r="I505" s="4" t="s">
        <v>14267</v>
      </c>
      <c r="J505" s="4" t="s">
        <v>14268</v>
      </c>
      <c r="K505" s="4" t="s">
        <v>14269</v>
      </c>
      <c r="L505" s="4" t="s">
        <v>14270</v>
      </c>
      <c r="M505" s="4" t="s">
        <v>26</v>
      </c>
      <c r="N505" s="4" t="s">
        <v>292</v>
      </c>
    </row>
    <row r="506" spans="1:14" x14ac:dyDescent="0.3">
      <c r="A506" s="4" t="s">
        <v>10783</v>
      </c>
      <c r="B506" s="4" t="s">
        <v>14271</v>
      </c>
      <c r="C506" s="5">
        <v>1451.1</v>
      </c>
      <c r="D506" s="4" t="s">
        <v>7417</v>
      </c>
      <c r="E506" s="4" t="s">
        <v>18</v>
      </c>
      <c r="F506" s="4" t="s">
        <v>87</v>
      </c>
      <c r="G506" s="4" t="s">
        <v>14272</v>
      </c>
      <c r="H506" s="4" t="s">
        <v>14273</v>
      </c>
      <c r="I506" s="4" t="s">
        <v>14274</v>
      </c>
      <c r="J506" s="4" t="s">
        <v>14275</v>
      </c>
      <c r="K506" s="4" t="s">
        <v>14276</v>
      </c>
      <c r="L506" s="4" t="s">
        <v>14277</v>
      </c>
      <c r="M506" s="4" t="s">
        <v>26</v>
      </c>
      <c r="N506" s="4" t="s">
        <v>292</v>
      </c>
    </row>
    <row r="507" spans="1:14" x14ac:dyDescent="0.3">
      <c r="A507" s="4" t="s">
        <v>10783</v>
      </c>
      <c r="B507" s="4" t="s">
        <v>14278</v>
      </c>
      <c r="C507" s="5">
        <v>1460.4</v>
      </c>
      <c r="D507" s="4" t="s">
        <v>7417</v>
      </c>
      <c r="E507" s="4" t="s">
        <v>18</v>
      </c>
      <c r="F507" s="4" t="s">
        <v>87</v>
      </c>
      <c r="G507" s="4" t="s">
        <v>14279</v>
      </c>
      <c r="H507" s="4" t="s">
        <v>14280</v>
      </c>
      <c r="I507" s="4" t="s">
        <v>14281</v>
      </c>
      <c r="J507" s="4" t="s">
        <v>14282</v>
      </c>
      <c r="K507" s="4" t="s">
        <v>14283</v>
      </c>
      <c r="L507" s="4" t="s">
        <v>14284</v>
      </c>
      <c r="M507" s="4" t="s">
        <v>26</v>
      </c>
      <c r="N507" s="4" t="s">
        <v>292</v>
      </c>
    </row>
    <row r="508" spans="1:14" x14ac:dyDescent="0.3">
      <c r="A508" s="4" t="s">
        <v>10783</v>
      </c>
      <c r="B508" s="4" t="s">
        <v>14285</v>
      </c>
      <c r="C508" s="5">
        <v>1451.1</v>
      </c>
      <c r="D508" s="4" t="s">
        <v>7417</v>
      </c>
      <c r="E508" s="4" t="s">
        <v>18</v>
      </c>
      <c r="F508" s="4" t="s">
        <v>87</v>
      </c>
      <c r="G508" s="4" t="s">
        <v>14286</v>
      </c>
      <c r="H508" s="4" t="s">
        <v>14287</v>
      </c>
      <c r="I508" s="4" t="s">
        <v>14288</v>
      </c>
      <c r="J508" s="4" t="s">
        <v>14289</v>
      </c>
      <c r="K508" s="4" t="s">
        <v>14290</v>
      </c>
      <c r="L508" s="4" t="s">
        <v>14291</v>
      </c>
      <c r="M508" s="4" t="s">
        <v>26</v>
      </c>
      <c r="N508" s="4" t="s">
        <v>292</v>
      </c>
    </row>
    <row r="509" spans="1:14" x14ac:dyDescent="0.3">
      <c r="A509" s="4" t="s">
        <v>10783</v>
      </c>
      <c r="B509" s="4" t="s">
        <v>14292</v>
      </c>
      <c r="C509" s="5">
        <v>1451.1</v>
      </c>
      <c r="D509" s="4" t="s">
        <v>7417</v>
      </c>
      <c r="E509" s="4" t="s">
        <v>18</v>
      </c>
      <c r="F509" s="4" t="s">
        <v>87</v>
      </c>
      <c r="G509" s="4" t="s">
        <v>14293</v>
      </c>
      <c r="H509" s="4" t="s">
        <v>14294</v>
      </c>
      <c r="I509" s="4" t="s">
        <v>14295</v>
      </c>
      <c r="J509" s="4" t="s">
        <v>14296</v>
      </c>
      <c r="K509" s="4" t="s">
        <v>14297</v>
      </c>
      <c r="L509" s="4" t="s">
        <v>14298</v>
      </c>
      <c r="M509" s="4" t="s">
        <v>26</v>
      </c>
      <c r="N509" s="4" t="s">
        <v>292</v>
      </c>
    </row>
    <row r="510" spans="1:14" x14ac:dyDescent="0.3">
      <c r="A510" s="4" t="s">
        <v>10783</v>
      </c>
      <c r="B510" s="4" t="s">
        <v>14299</v>
      </c>
      <c r="C510" s="5">
        <v>1460.4</v>
      </c>
      <c r="D510" s="4" t="s">
        <v>7417</v>
      </c>
      <c r="E510" s="4" t="s">
        <v>18</v>
      </c>
      <c r="F510" s="4" t="s">
        <v>87</v>
      </c>
      <c r="G510" s="4" t="s">
        <v>14300</v>
      </c>
      <c r="H510" s="4" t="s">
        <v>14301</v>
      </c>
      <c r="I510" s="4" t="s">
        <v>14302</v>
      </c>
      <c r="J510" s="4" t="s">
        <v>14303</v>
      </c>
      <c r="K510" s="4" t="s">
        <v>14304</v>
      </c>
      <c r="L510" s="4" t="s">
        <v>14305</v>
      </c>
      <c r="M510" s="4" t="s">
        <v>26</v>
      </c>
      <c r="N510" s="4" t="s">
        <v>292</v>
      </c>
    </row>
    <row r="511" spans="1:14" x14ac:dyDescent="0.3">
      <c r="A511" s="4" t="s">
        <v>10783</v>
      </c>
      <c r="B511" s="4" t="s">
        <v>14306</v>
      </c>
      <c r="C511" s="5">
        <v>1451.1</v>
      </c>
      <c r="D511" s="4" t="s">
        <v>7417</v>
      </c>
      <c r="E511" s="4" t="s">
        <v>18</v>
      </c>
      <c r="F511" s="4" t="s">
        <v>87</v>
      </c>
      <c r="G511" s="4" t="s">
        <v>14307</v>
      </c>
      <c r="H511" s="4" t="s">
        <v>14308</v>
      </c>
      <c r="I511" s="4" t="s">
        <v>14309</v>
      </c>
      <c r="J511" s="4" t="s">
        <v>14310</v>
      </c>
      <c r="K511" s="4" t="s">
        <v>14311</v>
      </c>
      <c r="L511" s="4" t="s">
        <v>14312</v>
      </c>
      <c r="M511" s="4" t="s">
        <v>26</v>
      </c>
      <c r="N511" s="4" t="s">
        <v>292</v>
      </c>
    </row>
    <row r="512" spans="1:14" x14ac:dyDescent="0.3">
      <c r="A512" s="4" t="s">
        <v>10783</v>
      </c>
      <c r="B512" s="4" t="s">
        <v>14313</v>
      </c>
      <c r="C512" s="5">
        <v>1451.1</v>
      </c>
      <c r="D512" s="4" t="s">
        <v>7417</v>
      </c>
      <c r="E512" s="4" t="s">
        <v>18</v>
      </c>
      <c r="F512" s="4" t="s">
        <v>87</v>
      </c>
      <c r="G512" s="4" t="s">
        <v>14314</v>
      </c>
      <c r="H512" s="4" t="s">
        <v>14315</v>
      </c>
      <c r="I512" s="4" t="s">
        <v>14316</v>
      </c>
      <c r="J512" s="4" t="s">
        <v>14317</v>
      </c>
      <c r="K512" s="4" t="s">
        <v>14318</v>
      </c>
      <c r="L512" s="4" t="s">
        <v>14319</v>
      </c>
      <c r="M512" s="4" t="s">
        <v>26</v>
      </c>
      <c r="N512" s="4" t="s">
        <v>292</v>
      </c>
    </row>
    <row r="513" spans="1:14" x14ac:dyDescent="0.3">
      <c r="A513" s="4" t="s">
        <v>10783</v>
      </c>
      <c r="B513" s="4" t="s">
        <v>14320</v>
      </c>
      <c r="C513" s="5">
        <v>1460.4</v>
      </c>
      <c r="D513" s="4" t="s">
        <v>7417</v>
      </c>
      <c r="E513" s="4" t="s">
        <v>18</v>
      </c>
      <c r="F513" s="4" t="s">
        <v>87</v>
      </c>
      <c r="G513" s="4" t="s">
        <v>14321</v>
      </c>
      <c r="H513" s="4" t="s">
        <v>14322</v>
      </c>
      <c r="I513" s="4" t="s">
        <v>14323</v>
      </c>
      <c r="J513" s="4" t="s">
        <v>14324</v>
      </c>
      <c r="K513" s="4" t="s">
        <v>14325</v>
      </c>
      <c r="L513" s="4" t="s">
        <v>14326</v>
      </c>
      <c r="M513" s="4" t="s">
        <v>26</v>
      </c>
      <c r="N513" s="4" t="s">
        <v>292</v>
      </c>
    </row>
    <row r="514" spans="1:14" x14ac:dyDescent="0.3">
      <c r="A514" s="4" t="s">
        <v>10783</v>
      </c>
      <c r="B514" s="4" t="s">
        <v>14327</v>
      </c>
      <c r="C514" s="5">
        <v>1527.6</v>
      </c>
      <c r="D514" s="4" t="s">
        <v>7432</v>
      </c>
      <c r="E514" s="4" t="s">
        <v>18</v>
      </c>
      <c r="F514" s="4" t="s">
        <v>87</v>
      </c>
      <c r="G514" s="4" t="s">
        <v>14328</v>
      </c>
      <c r="H514" s="4" t="s">
        <v>14329</v>
      </c>
      <c r="I514" s="4" t="s">
        <v>14330</v>
      </c>
      <c r="J514" s="4" t="s">
        <v>14331</v>
      </c>
      <c r="K514" s="4" t="s">
        <v>14332</v>
      </c>
      <c r="L514" s="4" t="s">
        <v>14333</v>
      </c>
      <c r="M514" s="4" t="s">
        <v>26</v>
      </c>
      <c r="N514" s="4" t="s">
        <v>292</v>
      </c>
    </row>
    <row r="515" spans="1:14" x14ac:dyDescent="0.3">
      <c r="A515" s="4" t="s">
        <v>10783</v>
      </c>
      <c r="B515" s="4" t="s">
        <v>14334</v>
      </c>
      <c r="C515" s="5">
        <v>1527.6</v>
      </c>
      <c r="D515" s="4" t="s">
        <v>7432</v>
      </c>
      <c r="E515" s="4" t="s">
        <v>18</v>
      </c>
      <c r="F515" s="4" t="s">
        <v>87</v>
      </c>
      <c r="G515" s="4" t="s">
        <v>14335</v>
      </c>
      <c r="H515" s="4" t="s">
        <v>14336</v>
      </c>
      <c r="I515" s="4" t="s">
        <v>14337</v>
      </c>
      <c r="J515" s="4" t="s">
        <v>14338</v>
      </c>
      <c r="K515" s="4" t="s">
        <v>14339</v>
      </c>
      <c r="L515" s="4" t="s">
        <v>14340</v>
      </c>
      <c r="M515" s="4" t="s">
        <v>26</v>
      </c>
      <c r="N515" s="4" t="s">
        <v>292</v>
      </c>
    </row>
    <row r="516" spans="1:14" x14ac:dyDescent="0.3">
      <c r="A516" s="4" t="s">
        <v>10783</v>
      </c>
      <c r="B516" s="4" t="s">
        <v>14341</v>
      </c>
      <c r="C516" s="5">
        <v>1537</v>
      </c>
      <c r="D516" s="4" t="s">
        <v>7432</v>
      </c>
      <c r="E516" s="4" t="s">
        <v>18</v>
      </c>
      <c r="F516" s="4" t="s">
        <v>87</v>
      </c>
      <c r="G516" s="4" t="s">
        <v>14342</v>
      </c>
      <c r="H516" s="4" t="s">
        <v>14343</v>
      </c>
      <c r="I516" s="4" t="s">
        <v>14344</v>
      </c>
      <c r="J516" s="4" t="s">
        <v>14345</v>
      </c>
      <c r="K516" s="4" t="s">
        <v>14346</v>
      </c>
      <c r="L516" s="4" t="s">
        <v>14347</v>
      </c>
      <c r="M516" s="4" t="s">
        <v>26</v>
      </c>
      <c r="N516" s="4" t="s">
        <v>292</v>
      </c>
    </row>
    <row r="517" spans="1:14" x14ac:dyDescent="0.3">
      <c r="A517" s="4" t="s">
        <v>10783</v>
      </c>
      <c r="B517" s="4" t="s">
        <v>14348</v>
      </c>
      <c r="C517" s="5">
        <v>1527.6</v>
      </c>
      <c r="D517" s="4" t="s">
        <v>7432</v>
      </c>
      <c r="E517" s="4" t="s">
        <v>18</v>
      </c>
      <c r="F517" s="4" t="s">
        <v>87</v>
      </c>
      <c r="G517" s="4" t="s">
        <v>14349</v>
      </c>
      <c r="H517" s="4" t="s">
        <v>14350</v>
      </c>
      <c r="I517" s="4" t="s">
        <v>14351</v>
      </c>
      <c r="J517" s="4" t="s">
        <v>14352</v>
      </c>
      <c r="K517" s="4" t="s">
        <v>14353</v>
      </c>
      <c r="L517" s="4" t="s">
        <v>14354</v>
      </c>
      <c r="M517" s="4" t="s">
        <v>26</v>
      </c>
      <c r="N517" s="4" t="s">
        <v>292</v>
      </c>
    </row>
    <row r="518" spans="1:14" x14ac:dyDescent="0.3">
      <c r="A518" s="4" t="s">
        <v>10783</v>
      </c>
      <c r="B518" s="4" t="s">
        <v>14355</v>
      </c>
      <c r="C518" s="5">
        <v>1527.6</v>
      </c>
      <c r="D518" s="4" t="s">
        <v>7432</v>
      </c>
      <c r="E518" s="4" t="s">
        <v>18</v>
      </c>
      <c r="F518" s="4" t="s">
        <v>87</v>
      </c>
      <c r="G518" s="4" t="s">
        <v>14356</v>
      </c>
      <c r="H518" s="4" t="s">
        <v>14357</v>
      </c>
      <c r="I518" s="4" t="s">
        <v>14358</v>
      </c>
      <c r="J518" s="4" t="s">
        <v>14359</v>
      </c>
      <c r="K518" s="4" t="s">
        <v>14360</v>
      </c>
      <c r="L518" s="4" t="s">
        <v>14361</v>
      </c>
      <c r="M518" s="4" t="s">
        <v>26</v>
      </c>
      <c r="N518" s="4" t="s">
        <v>292</v>
      </c>
    </row>
    <row r="519" spans="1:14" x14ac:dyDescent="0.3">
      <c r="A519" s="4" t="s">
        <v>10783</v>
      </c>
      <c r="B519" s="4" t="s">
        <v>14362</v>
      </c>
      <c r="C519" s="5">
        <v>1537</v>
      </c>
      <c r="D519" s="4" t="s">
        <v>7432</v>
      </c>
      <c r="E519" s="4" t="s">
        <v>18</v>
      </c>
      <c r="F519" s="4" t="s">
        <v>87</v>
      </c>
      <c r="G519" s="4" t="s">
        <v>14363</v>
      </c>
      <c r="H519" s="4" t="s">
        <v>14364</v>
      </c>
      <c r="I519" s="4" t="s">
        <v>14365</v>
      </c>
      <c r="J519" s="4" t="s">
        <v>14366</v>
      </c>
      <c r="K519" s="4" t="s">
        <v>14367</v>
      </c>
      <c r="L519" s="4" t="s">
        <v>14368</v>
      </c>
      <c r="M519" s="4" t="s">
        <v>26</v>
      </c>
      <c r="N519" s="4" t="s">
        <v>292</v>
      </c>
    </row>
    <row r="520" spans="1:14" x14ac:dyDescent="0.3">
      <c r="A520" s="4" t="s">
        <v>10783</v>
      </c>
      <c r="B520" s="4" t="s">
        <v>14369</v>
      </c>
      <c r="C520" s="5">
        <v>1527.6</v>
      </c>
      <c r="D520" s="4" t="s">
        <v>7432</v>
      </c>
      <c r="E520" s="4" t="s">
        <v>18</v>
      </c>
      <c r="F520" s="4" t="s">
        <v>87</v>
      </c>
      <c r="G520" s="4" t="s">
        <v>14370</v>
      </c>
      <c r="H520" s="4" t="s">
        <v>14371</v>
      </c>
      <c r="I520" s="4" t="s">
        <v>14372</v>
      </c>
      <c r="J520" s="4" t="s">
        <v>14373</v>
      </c>
      <c r="K520" s="4" t="s">
        <v>14374</v>
      </c>
      <c r="L520" s="4" t="s">
        <v>14375</v>
      </c>
      <c r="M520" s="4" t="s">
        <v>26</v>
      </c>
      <c r="N520" s="4" t="s">
        <v>292</v>
      </c>
    </row>
    <row r="521" spans="1:14" x14ac:dyDescent="0.3">
      <c r="A521" s="4" t="s">
        <v>10783</v>
      </c>
      <c r="B521" s="4" t="s">
        <v>14376</v>
      </c>
      <c r="C521" s="5">
        <v>1527.6</v>
      </c>
      <c r="D521" s="4" t="s">
        <v>7432</v>
      </c>
      <c r="E521" s="4" t="s">
        <v>18</v>
      </c>
      <c r="F521" s="4" t="s">
        <v>87</v>
      </c>
      <c r="G521" s="4" t="s">
        <v>14377</v>
      </c>
      <c r="H521" s="4" t="s">
        <v>14378</v>
      </c>
      <c r="I521" s="4" t="s">
        <v>14379</v>
      </c>
      <c r="J521" s="4" t="s">
        <v>14380</v>
      </c>
      <c r="K521" s="4" t="s">
        <v>14381</v>
      </c>
      <c r="L521" s="4" t="s">
        <v>14382</v>
      </c>
      <c r="M521" s="4" t="s">
        <v>26</v>
      </c>
      <c r="N521" s="4" t="s">
        <v>292</v>
      </c>
    </row>
    <row r="522" spans="1:14" x14ac:dyDescent="0.3">
      <c r="A522" s="4" t="s">
        <v>10783</v>
      </c>
      <c r="B522" s="4" t="s">
        <v>14383</v>
      </c>
      <c r="C522" s="5">
        <v>1537.3</v>
      </c>
      <c r="D522" s="4" t="s">
        <v>7432</v>
      </c>
      <c r="E522" s="4" t="s">
        <v>18</v>
      </c>
      <c r="F522" s="4" t="s">
        <v>87</v>
      </c>
      <c r="G522" s="4" t="s">
        <v>14384</v>
      </c>
      <c r="H522" s="4" t="s">
        <v>14385</v>
      </c>
      <c r="I522" s="4" t="s">
        <v>14386</v>
      </c>
      <c r="J522" s="4" t="s">
        <v>14387</v>
      </c>
      <c r="K522" s="4" t="s">
        <v>14388</v>
      </c>
      <c r="L522" s="4" t="s">
        <v>14389</v>
      </c>
      <c r="M522" s="4" t="s">
        <v>26</v>
      </c>
      <c r="N522" s="4" t="s">
        <v>292</v>
      </c>
    </row>
    <row r="523" spans="1:14" x14ac:dyDescent="0.3">
      <c r="A523" s="4" t="s">
        <v>10783</v>
      </c>
      <c r="B523" s="4" t="s">
        <v>14390</v>
      </c>
      <c r="C523" s="5">
        <v>421.5</v>
      </c>
      <c r="D523" s="4" t="s">
        <v>7317</v>
      </c>
      <c r="E523" s="4" t="s">
        <v>18</v>
      </c>
      <c r="F523" s="4" t="s">
        <v>87</v>
      </c>
      <c r="G523" s="4" t="s">
        <v>14391</v>
      </c>
      <c r="H523" s="4" t="s">
        <v>14392</v>
      </c>
      <c r="I523" s="4" t="s">
        <v>14393</v>
      </c>
      <c r="J523" s="4" t="s">
        <v>14394</v>
      </c>
      <c r="K523" s="4" t="s">
        <v>14395</v>
      </c>
      <c r="L523" s="4" t="s">
        <v>14396</v>
      </c>
      <c r="M523" s="4" t="s">
        <v>26</v>
      </c>
      <c r="N523" s="4" t="s">
        <v>292</v>
      </c>
    </row>
    <row r="524" spans="1:14" x14ac:dyDescent="0.3">
      <c r="A524" s="4" t="s">
        <v>10783</v>
      </c>
      <c r="B524" s="4" t="s">
        <v>14397</v>
      </c>
      <c r="C524" s="5">
        <v>421.5</v>
      </c>
      <c r="D524" s="4" t="s">
        <v>7317</v>
      </c>
      <c r="E524" s="4" t="s">
        <v>18</v>
      </c>
      <c r="F524" s="4" t="s">
        <v>87</v>
      </c>
      <c r="G524" s="4" t="s">
        <v>14398</v>
      </c>
      <c r="H524" s="4" t="s">
        <v>14399</v>
      </c>
      <c r="I524" s="4" t="s">
        <v>14400</v>
      </c>
      <c r="J524" s="4" t="s">
        <v>14401</v>
      </c>
      <c r="K524" s="4" t="s">
        <v>14402</v>
      </c>
      <c r="L524" s="4" t="s">
        <v>14403</v>
      </c>
      <c r="M524" s="4" t="s">
        <v>26</v>
      </c>
      <c r="N524" s="4" t="s">
        <v>27</v>
      </c>
    </row>
    <row r="525" spans="1:14" x14ac:dyDescent="0.3">
      <c r="A525" s="4" t="s">
        <v>10783</v>
      </c>
      <c r="B525" s="4" t="s">
        <v>14404</v>
      </c>
      <c r="C525" s="5">
        <v>430.8</v>
      </c>
      <c r="D525" s="4" t="s">
        <v>7317</v>
      </c>
      <c r="E525" s="4" t="s">
        <v>18</v>
      </c>
      <c r="F525" s="4" t="s">
        <v>87</v>
      </c>
      <c r="G525" s="4" t="s">
        <v>14405</v>
      </c>
      <c r="H525" s="4" t="s">
        <v>14406</v>
      </c>
      <c r="I525" s="4" t="s">
        <v>14407</v>
      </c>
      <c r="J525" s="4" t="s">
        <v>14408</v>
      </c>
      <c r="K525" s="4" t="s">
        <v>14409</v>
      </c>
      <c r="L525" s="4" t="s">
        <v>14410</v>
      </c>
      <c r="M525" s="4" t="s">
        <v>26</v>
      </c>
      <c r="N525" s="4" t="s">
        <v>292</v>
      </c>
    </row>
    <row r="526" spans="1:14" x14ac:dyDescent="0.3">
      <c r="A526" s="4" t="s">
        <v>10783</v>
      </c>
      <c r="B526" s="4" t="s">
        <v>14411</v>
      </c>
      <c r="C526" s="5">
        <v>421.5</v>
      </c>
      <c r="D526" s="4" t="s">
        <v>7317</v>
      </c>
      <c r="E526" s="4" t="s">
        <v>18</v>
      </c>
      <c r="F526" s="4" t="s">
        <v>87</v>
      </c>
      <c r="G526" s="4" t="s">
        <v>14412</v>
      </c>
      <c r="H526" s="4" t="s">
        <v>14413</v>
      </c>
      <c r="I526" s="4" t="s">
        <v>14414</v>
      </c>
      <c r="J526" s="4" t="s">
        <v>14415</v>
      </c>
      <c r="K526" s="4" t="s">
        <v>14416</v>
      </c>
      <c r="L526" s="4" t="s">
        <v>14417</v>
      </c>
      <c r="M526" s="4" t="s">
        <v>26</v>
      </c>
      <c r="N526" s="4" t="s">
        <v>292</v>
      </c>
    </row>
    <row r="527" spans="1:14" x14ac:dyDescent="0.3">
      <c r="A527" s="4" t="s">
        <v>10783</v>
      </c>
      <c r="B527" s="4" t="s">
        <v>14418</v>
      </c>
      <c r="C527" s="5">
        <v>421.5</v>
      </c>
      <c r="D527" s="4" t="s">
        <v>7317</v>
      </c>
      <c r="E527" s="4" t="s">
        <v>18</v>
      </c>
      <c r="F527" s="4" t="s">
        <v>87</v>
      </c>
      <c r="G527" s="4" t="s">
        <v>14419</v>
      </c>
      <c r="H527" s="4" t="s">
        <v>14420</v>
      </c>
      <c r="I527" s="4" t="s">
        <v>14421</v>
      </c>
      <c r="J527" s="4" t="s">
        <v>14422</v>
      </c>
      <c r="K527" s="4" t="s">
        <v>14423</v>
      </c>
      <c r="L527" s="4" t="s">
        <v>14424</v>
      </c>
      <c r="M527" s="4" t="s">
        <v>26</v>
      </c>
      <c r="N527" s="4" t="s">
        <v>292</v>
      </c>
    </row>
    <row r="528" spans="1:14" x14ac:dyDescent="0.3">
      <c r="A528" s="4" t="s">
        <v>10783</v>
      </c>
      <c r="B528" s="4" t="s">
        <v>14425</v>
      </c>
      <c r="C528" s="5">
        <v>430.9</v>
      </c>
      <c r="D528" s="4" t="s">
        <v>7317</v>
      </c>
      <c r="E528" s="4" t="s">
        <v>18</v>
      </c>
      <c r="F528" s="4" t="s">
        <v>87</v>
      </c>
      <c r="G528" s="4" t="s">
        <v>14426</v>
      </c>
      <c r="H528" s="4" t="s">
        <v>14427</v>
      </c>
      <c r="I528" s="4" t="s">
        <v>14428</v>
      </c>
      <c r="J528" s="4" t="s">
        <v>14429</v>
      </c>
      <c r="K528" s="4" t="s">
        <v>14430</v>
      </c>
      <c r="L528" s="4" t="s">
        <v>14431</v>
      </c>
      <c r="M528" s="4" t="s">
        <v>26</v>
      </c>
      <c r="N528" s="4" t="s">
        <v>292</v>
      </c>
    </row>
    <row r="529" spans="1:14" x14ac:dyDescent="0.3">
      <c r="A529" s="4" t="s">
        <v>10783</v>
      </c>
      <c r="B529" s="4" t="s">
        <v>14432</v>
      </c>
      <c r="C529" s="5">
        <v>421.5</v>
      </c>
      <c r="D529" s="4" t="s">
        <v>7317</v>
      </c>
      <c r="E529" s="4" t="s">
        <v>18</v>
      </c>
      <c r="F529" s="4" t="s">
        <v>87</v>
      </c>
      <c r="G529" s="4" t="s">
        <v>14433</v>
      </c>
      <c r="H529" s="4" t="s">
        <v>14434</v>
      </c>
      <c r="I529" s="4" t="s">
        <v>14435</v>
      </c>
      <c r="J529" s="4" t="s">
        <v>14436</v>
      </c>
      <c r="K529" s="4" t="s">
        <v>14437</v>
      </c>
      <c r="L529" s="4" t="s">
        <v>14438</v>
      </c>
      <c r="M529" s="4" t="s">
        <v>26</v>
      </c>
      <c r="N529" s="4" t="s">
        <v>292</v>
      </c>
    </row>
    <row r="530" spans="1:14" x14ac:dyDescent="0.3">
      <c r="A530" s="4" t="s">
        <v>10783</v>
      </c>
      <c r="B530" s="4" t="s">
        <v>14439</v>
      </c>
      <c r="C530" s="5">
        <v>421.5</v>
      </c>
      <c r="D530" s="4" t="s">
        <v>7317</v>
      </c>
      <c r="E530" s="4" t="s">
        <v>18</v>
      </c>
      <c r="F530" s="4" t="s">
        <v>87</v>
      </c>
      <c r="G530" s="4" t="s">
        <v>14440</v>
      </c>
      <c r="H530" s="4" t="s">
        <v>14441</v>
      </c>
      <c r="I530" s="4" t="s">
        <v>14442</v>
      </c>
      <c r="J530" s="4" t="s">
        <v>14443</v>
      </c>
      <c r="K530" s="4" t="s">
        <v>14444</v>
      </c>
      <c r="L530" s="4" t="s">
        <v>14445</v>
      </c>
      <c r="M530" s="4" t="s">
        <v>26</v>
      </c>
      <c r="N530" s="4" t="s">
        <v>292</v>
      </c>
    </row>
    <row r="531" spans="1:14" x14ac:dyDescent="0.3">
      <c r="A531" s="4" t="s">
        <v>10783</v>
      </c>
      <c r="B531" s="4" t="s">
        <v>14446</v>
      </c>
      <c r="C531" s="5">
        <v>430.9</v>
      </c>
      <c r="D531" s="4" t="s">
        <v>7317</v>
      </c>
      <c r="E531" s="4" t="s">
        <v>18</v>
      </c>
      <c r="F531" s="4" t="s">
        <v>87</v>
      </c>
      <c r="G531" s="4" t="s">
        <v>14447</v>
      </c>
      <c r="H531" s="4" t="s">
        <v>14448</v>
      </c>
      <c r="I531" s="4" t="s">
        <v>14449</v>
      </c>
      <c r="J531" s="4" t="s">
        <v>14450</v>
      </c>
      <c r="K531" s="4" t="s">
        <v>14451</v>
      </c>
      <c r="L531" s="4" t="s">
        <v>14452</v>
      </c>
      <c r="M531" s="4" t="s">
        <v>26</v>
      </c>
      <c r="N531" s="4" t="s">
        <v>292</v>
      </c>
    </row>
    <row r="532" spans="1:14" x14ac:dyDescent="0.3">
      <c r="A532" s="4" t="s">
        <v>10783</v>
      </c>
      <c r="B532" s="4" t="s">
        <v>14453</v>
      </c>
      <c r="C532" s="5">
        <v>566.70000000000005</v>
      </c>
      <c r="D532" s="4" t="s">
        <v>7332</v>
      </c>
      <c r="E532" s="4" t="s">
        <v>18</v>
      </c>
      <c r="F532" s="4" t="s">
        <v>87</v>
      </c>
      <c r="G532" s="4" t="s">
        <v>14454</v>
      </c>
      <c r="H532" s="4" t="s">
        <v>14392</v>
      </c>
      <c r="I532" s="4" t="s">
        <v>14393</v>
      </c>
      <c r="J532" s="4" t="s">
        <v>14394</v>
      </c>
      <c r="K532" s="4" t="s">
        <v>14455</v>
      </c>
      <c r="L532" s="4" t="s">
        <v>14456</v>
      </c>
      <c r="M532" s="4" t="s">
        <v>26</v>
      </c>
      <c r="N532" s="4" t="s">
        <v>292</v>
      </c>
    </row>
    <row r="533" spans="1:14" x14ac:dyDescent="0.3">
      <c r="A533" s="4" t="s">
        <v>10783</v>
      </c>
      <c r="B533" s="4" t="s">
        <v>14457</v>
      </c>
      <c r="C533" s="5">
        <v>566.70000000000005</v>
      </c>
      <c r="D533" s="4" t="s">
        <v>7332</v>
      </c>
      <c r="E533" s="4" t="s">
        <v>18</v>
      </c>
      <c r="F533" s="4" t="s">
        <v>87</v>
      </c>
      <c r="G533" s="4" t="s">
        <v>14458</v>
      </c>
      <c r="H533" s="4" t="s">
        <v>14399</v>
      </c>
      <c r="I533" s="4" t="s">
        <v>14400</v>
      </c>
      <c r="J533" s="4" t="s">
        <v>14401</v>
      </c>
      <c r="K533" s="4" t="s">
        <v>14459</v>
      </c>
      <c r="L533" s="4" t="s">
        <v>14460</v>
      </c>
      <c r="M533" s="4" t="s">
        <v>26</v>
      </c>
      <c r="N533" s="4" t="s">
        <v>292</v>
      </c>
    </row>
    <row r="534" spans="1:14" x14ac:dyDescent="0.3">
      <c r="A534" s="4" t="s">
        <v>10783</v>
      </c>
      <c r="B534" s="4" t="s">
        <v>14461</v>
      </c>
      <c r="C534" s="5">
        <v>576.1</v>
      </c>
      <c r="D534" s="4" t="s">
        <v>7332</v>
      </c>
      <c r="E534" s="4" t="s">
        <v>18</v>
      </c>
      <c r="F534" s="4" t="s">
        <v>87</v>
      </c>
      <c r="G534" s="4" t="s">
        <v>14462</v>
      </c>
      <c r="H534" s="4" t="s">
        <v>14406</v>
      </c>
      <c r="I534" s="4" t="s">
        <v>14407</v>
      </c>
      <c r="J534" s="4" t="s">
        <v>14408</v>
      </c>
      <c r="K534" s="4" t="s">
        <v>14463</v>
      </c>
      <c r="L534" s="4" t="s">
        <v>14464</v>
      </c>
      <c r="M534" s="4" t="s">
        <v>26</v>
      </c>
      <c r="N534" s="4" t="s">
        <v>292</v>
      </c>
    </row>
    <row r="535" spans="1:14" x14ac:dyDescent="0.3">
      <c r="A535" s="4" t="s">
        <v>10783</v>
      </c>
      <c r="B535" s="4" t="s">
        <v>14465</v>
      </c>
      <c r="C535" s="5">
        <v>566.6</v>
      </c>
      <c r="D535" s="4" t="s">
        <v>7332</v>
      </c>
      <c r="E535" s="4" t="s">
        <v>18</v>
      </c>
      <c r="F535" s="4" t="s">
        <v>87</v>
      </c>
      <c r="G535" s="4" t="s">
        <v>14466</v>
      </c>
      <c r="H535" s="4" t="s">
        <v>14413</v>
      </c>
      <c r="I535" s="4" t="s">
        <v>14414</v>
      </c>
      <c r="J535" s="4" t="s">
        <v>14415</v>
      </c>
      <c r="K535" s="4" t="s">
        <v>14467</v>
      </c>
      <c r="L535" s="4" t="s">
        <v>14468</v>
      </c>
      <c r="M535" s="4" t="s">
        <v>26</v>
      </c>
      <c r="N535" s="4" t="s">
        <v>292</v>
      </c>
    </row>
    <row r="536" spans="1:14" x14ac:dyDescent="0.3">
      <c r="A536" s="4" t="s">
        <v>10783</v>
      </c>
      <c r="B536" s="4" t="s">
        <v>14469</v>
      </c>
      <c r="C536" s="5">
        <v>566.70000000000005</v>
      </c>
      <c r="D536" s="4" t="s">
        <v>7332</v>
      </c>
      <c r="E536" s="4" t="s">
        <v>18</v>
      </c>
      <c r="F536" s="4" t="s">
        <v>87</v>
      </c>
      <c r="G536" s="4" t="s">
        <v>14470</v>
      </c>
      <c r="H536" s="4" t="s">
        <v>14420</v>
      </c>
      <c r="I536" s="4" t="s">
        <v>14421</v>
      </c>
      <c r="J536" s="4" t="s">
        <v>14422</v>
      </c>
      <c r="K536" s="4" t="s">
        <v>14471</v>
      </c>
      <c r="L536" s="4" t="s">
        <v>14472</v>
      </c>
      <c r="M536" s="4" t="s">
        <v>26</v>
      </c>
      <c r="N536" s="4" t="s">
        <v>292</v>
      </c>
    </row>
    <row r="537" spans="1:14" x14ac:dyDescent="0.3">
      <c r="A537" s="4" t="s">
        <v>10783</v>
      </c>
      <c r="B537" s="4" t="s">
        <v>14473</v>
      </c>
      <c r="C537" s="5">
        <v>576.1</v>
      </c>
      <c r="D537" s="4" t="s">
        <v>7332</v>
      </c>
      <c r="E537" s="4" t="s">
        <v>18</v>
      </c>
      <c r="F537" s="4" t="s">
        <v>87</v>
      </c>
      <c r="G537" s="4" t="s">
        <v>14474</v>
      </c>
      <c r="H537" s="4" t="s">
        <v>14427</v>
      </c>
      <c r="I537" s="4" t="s">
        <v>14428</v>
      </c>
      <c r="J537" s="4" t="s">
        <v>14429</v>
      </c>
      <c r="K537" s="4" t="s">
        <v>14475</v>
      </c>
      <c r="L537" s="4" t="s">
        <v>14476</v>
      </c>
      <c r="M537" s="4" t="s">
        <v>26</v>
      </c>
      <c r="N537" s="4" t="s">
        <v>292</v>
      </c>
    </row>
    <row r="538" spans="1:14" x14ac:dyDescent="0.3">
      <c r="A538" s="4" t="s">
        <v>10783</v>
      </c>
      <c r="B538" s="4" t="s">
        <v>14477</v>
      </c>
      <c r="C538" s="5">
        <v>566.70000000000005</v>
      </c>
      <c r="D538" s="4" t="s">
        <v>7332</v>
      </c>
      <c r="E538" s="4" t="s">
        <v>18</v>
      </c>
      <c r="F538" s="4" t="s">
        <v>87</v>
      </c>
      <c r="G538" s="4" t="s">
        <v>14478</v>
      </c>
      <c r="H538" s="4" t="s">
        <v>14434</v>
      </c>
      <c r="I538" s="4" t="s">
        <v>14435</v>
      </c>
      <c r="J538" s="4" t="s">
        <v>14436</v>
      </c>
      <c r="K538" s="4" t="s">
        <v>14479</v>
      </c>
      <c r="L538" s="4" t="s">
        <v>14480</v>
      </c>
      <c r="M538" s="4" t="s">
        <v>26</v>
      </c>
      <c r="N538" s="4" t="s">
        <v>292</v>
      </c>
    </row>
    <row r="539" spans="1:14" x14ac:dyDescent="0.3">
      <c r="A539" s="4" t="s">
        <v>10783</v>
      </c>
      <c r="B539" s="4" t="s">
        <v>14481</v>
      </c>
      <c r="C539" s="5">
        <v>566.70000000000005</v>
      </c>
      <c r="D539" s="4" t="s">
        <v>7332</v>
      </c>
      <c r="E539" s="4" t="s">
        <v>18</v>
      </c>
      <c r="F539" s="4" t="s">
        <v>87</v>
      </c>
      <c r="G539" s="4" t="s">
        <v>14482</v>
      </c>
      <c r="H539" s="4" t="s">
        <v>14441</v>
      </c>
      <c r="I539" s="4" t="s">
        <v>14442</v>
      </c>
      <c r="J539" s="4" t="s">
        <v>14443</v>
      </c>
      <c r="K539" s="4" t="s">
        <v>14483</v>
      </c>
      <c r="L539" s="4" t="s">
        <v>14484</v>
      </c>
      <c r="M539" s="4" t="s">
        <v>26</v>
      </c>
      <c r="N539" s="4" t="s">
        <v>292</v>
      </c>
    </row>
    <row r="540" spans="1:14" x14ac:dyDescent="0.3">
      <c r="A540" s="4" t="s">
        <v>10783</v>
      </c>
      <c r="B540" s="4" t="s">
        <v>14485</v>
      </c>
      <c r="C540" s="5">
        <v>576.1</v>
      </c>
      <c r="D540" s="4" t="s">
        <v>7332</v>
      </c>
      <c r="E540" s="4" t="s">
        <v>18</v>
      </c>
      <c r="F540" s="4" t="s">
        <v>87</v>
      </c>
      <c r="G540" s="4" t="s">
        <v>14486</v>
      </c>
      <c r="H540" s="4" t="s">
        <v>14448</v>
      </c>
      <c r="I540" s="4" t="s">
        <v>14449</v>
      </c>
      <c r="J540" s="4" t="s">
        <v>14450</v>
      </c>
      <c r="K540" s="4" t="s">
        <v>14487</v>
      </c>
      <c r="L540" s="4" t="s">
        <v>14488</v>
      </c>
      <c r="M540" s="4" t="s">
        <v>26</v>
      </c>
      <c r="N540" s="4" t="s">
        <v>292</v>
      </c>
    </row>
    <row r="541" spans="1:14" x14ac:dyDescent="0.3">
      <c r="A541" s="4" t="s">
        <v>10783</v>
      </c>
      <c r="B541" s="4" t="s">
        <v>14489</v>
      </c>
      <c r="C541" s="5">
        <v>1539.3</v>
      </c>
      <c r="D541" s="4" t="s">
        <v>951</v>
      </c>
      <c r="E541" s="4" t="s">
        <v>18</v>
      </c>
      <c r="F541" s="4" t="s">
        <v>87</v>
      </c>
      <c r="G541" s="4" t="s">
        <v>14490</v>
      </c>
      <c r="H541" s="4" t="s">
        <v>14491</v>
      </c>
      <c r="I541" s="4" t="s">
        <v>14492</v>
      </c>
      <c r="J541" s="4" t="s">
        <v>14493</v>
      </c>
      <c r="K541" s="4" t="s">
        <v>14494</v>
      </c>
      <c r="L541" s="4" t="s">
        <v>14495</v>
      </c>
      <c r="M541" s="4" t="s">
        <v>26</v>
      </c>
      <c r="N541" s="4" t="s">
        <v>292</v>
      </c>
    </row>
    <row r="542" spans="1:14" x14ac:dyDescent="0.3">
      <c r="A542" s="4" t="s">
        <v>10783</v>
      </c>
      <c r="B542" s="4" t="s">
        <v>14496</v>
      </c>
      <c r="C542" s="5">
        <v>1539.3</v>
      </c>
      <c r="D542" s="4" t="s">
        <v>951</v>
      </c>
      <c r="E542" s="4" t="s">
        <v>18</v>
      </c>
      <c r="F542" s="4" t="s">
        <v>87</v>
      </c>
      <c r="G542" s="4" t="s">
        <v>14497</v>
      </c>
      <c r="H542" s="4" t="s">
        <v>14498</v>
      </c>
      <c r="I542" s="4" t="s">
        <v>14499</v>
      </c>
      <c r="J542" s="4" t="s">
        <v>14500</v>
      </c>
      <c r="K542" s="4" t="s">
        <v>14501</v>
      </c>
      <c r="L542" s="4" t="s">
        <v>14502</v>
      </c>
      <c r="M542" s="4" t="s">
        <v>26</v>
      </c>
      <c r="N542" s="4" t="s">
        <v>292</v>
      </c>
    </row>
    <row r="543" spans="1:14" x14ac:dyDescent="0.3">
      <c r="A543" s="4" t="s">
        <v>10783</v>
      </c>
      <c r="B543" s="4" t="s">
        <v>14503</v>
      </c>
      <c r="C543" s="5">
        <v>1548.7</v>
      </c>
      <c r="D543" s="4" t="s">
        <v>951</v>
      </c>
      <c r="E543" s="4" t="s">
        <v>18</v>
      </c>
      <c r="F543" s="4" t="s">
        <v>87</v>
      </c>
      <c r="G543" s="4" t="s">
        <v>14504</v>
      </c>
      <c r="H543" s="4" t="s">
        <v>14505</v>
      </c>
      <c r="I543" s="4" t="s">
        <v>14506</v>
      </c>
      <c r="J543" s="4" t="s">
        <v>14507</v>
      </c>
      <c r="K543" s="4" t="s">
        <v>14508</v>
      </c>
      <c r="L543" s="4" t="s">
        <v>14509</v>
      </c>
      <c r="M543" s="4" t="s">
        <v>26</v>
      </c>
      <c r="N543" s="4" t="s">
        <v>292</v>
      </c>
    </row>
    <row r="544" spans="1:14" x14ac:dyDescent="0.3">
      <c r="A544" s="4" t="s">
        <v>10783</v>
      </c>
      <c r="B544" s="4" t="s">
        <v>14510</v>
      </c>
      <c r="C544" s="5">
        <v>1539.3</v>
      </c>
      <c r="D544" s="4" t="s">
        <v>951</v>
      </c>
      <c r="E544" s="4" t="s">
        <v>18</v>
      </c>
      <c r="F544" s="4" t="s">
        <v>87</v>
      </c>
      <c r="G544" s="4" t="s">
        <v>14511</v>
      </c>
      <c r="H544" s="4" t="s">
        <v>14512</v>
      </c>
      <c r="I544" s="4" t="s">
        <v>14513</v>
      </c>
      <c r="J544" s="4" t="s">
        <v>14514</v>
      </c>
      <c r="K544" s="4" t="s">
        <v>14515</v>
      </c>
      <c r="L544" s="4" t="s">
        <v>14516</v>
      </c>
      <c r="M544" s="4" t="s">
        <v>26</v>
      </c>
      <c r="N544" s="4" t="s">
        <v>292</v>
      </c>
    </row>
    <row r="545" spans="1:14" x14ac:dyDescent="0.3">
      <c r="A545" s="4" t="s">
        <v>10783</v>
      </c>
      <c r="B545" s="4" t="s">
        <v>14517</v>
      </c>
      <c r="C545" s="5">
        <v>1539.3</v>
      </c>
      <c r="D545" s="4" t="s">
        <v>951</v>
      </c>
      <c r="E545" s="4" t="s">
        <v>18</v>
      </c>
      <c r="F545" s="4" t="s">
        <v>87</v>
      </c>
      <c r="G545" s="4" t="s">
        <v>14518</v>
      </c>
      <c r="H545" s="4" t="s">
        <v>14519</v>
      </c>
      <c r="I545" s="4" t="s">
        <v>14520</v>
      </c>
      <c r="J545" s="4" t="s">
        <v>14521</v>
      </c>
      <c r="K545" s="4" t="s">
        <v>14522</v>
      </c>
      <c r="L545" s="4" t="s">
        <v>14523</v>
      </c>
      <c r="M545" s="4" t="s">
        <v>26</v>
      </c>
      <c r="N545" s="4" t="s">
        <v>292</v>
      </c>
    </row>
    <row r="546" spans="1:14" x14ac:dyDescent="0.3">
      <c r="A546" s="4" t="s">
        <v>10783</v>
      </c>
      <c r="B546" s="4" t="s">
        <v>14524</v>
      </c>
      <c r="C546" s="5">
        <v>1548.7</v>
      </c>
      <c r="D546" s="4" t="s">
        <v>951</v>
      </c>
      <c r="E546" s="4" t="s">
        <v>18</v>
      </c>
      <c r="F546" s="4" t="s">
        <v>87</v>
      </c>
      <c r="G546" s="4" t="s">
        <v>14525</v>
      </c>
      <c r="H546" s="4" t="s">
        <v>14526</v>
      </c>
      <c r="I546" s="4" t="s">
        <v>14527</v>
      </c>
      <c r="J546" s="4" t="s">
        <v>14528</v>
      </c>
      <c r="K546" s="4" t="s">
        <v>14529</v>
      </c>
      <c r="L546" s="4" t="s">
        <v>14530</v>
      </c>
      <c r="M546" s="4" t="s">
        <v>26</v>
      </c>
      <c r="N546" s="4" t="s">
        <v>292</v>
      </c>
    </row>
    <row r="547" spans="1:14" x14ac:dyDescent="0.3">
      <c r="A547" s="4" t="s">
        <v>10783</v>
      </c>
      <c r="B547" s="4" t="s">
        <v>14531</v>
      </c>
      <c r="C547" s="5">
        <v>1539.3</v>
      </c>
      <c r="D547" s="4" t="s">
        <v>951</v>
      </c>
      <c r="E547" s="4" t="s">
        <v>18</v>
      </c>
      <c r="F547" s="4" t="s">
        <v>87</v>
      </c>
      <c r="G547" s="4" t="s">
        <v>14532</v>
      </c>
      <c r="H547" s="4" t="s">
        <v>14533</v>
      </c>
      <c r="I547" s="4" t="s">
        <v>14534</v>
      </c>
      <c r="J547" s="4" t="s">
        <v>14535</v>
      </c>
      <c r="K547" s="4" t="s">
        <v>14536</v>
      </c>
      <c r="L547" s="4" t="s">
        <v>14537</v>
      </c>
      <c r="M547" s="4" t="s">
        <v>26</v>
      </c>
      <c r="N547" s="4" t="s">
        <v>292</v>
      </c>
    </row>
    <row r="548" spans="1:14" x14ac:dyDescent="0.3">
      <c r="A548" s="4" t="s">
        <v>10783</v>
      </c>
      <c r="B548" s="4" t="s">
        <v>14538</v>
      </c>
      <c r="C548" s="5">
        <v>1539.3</v>
      </c>
      <c r="D548" s="4" t="s">
        <v>951</v>
      </c>
      <c r="E548" s="4" t="s">
        <v>18</v>
      </c>
      <c r="F548" s="4" t="s">
        <v>87</v>
      </c>
      <c r="G548" s="4" t="s">
        <v>14539</v>
      </c>
      <c r="H548" s="4" t="s">
        <v>14540</v>
      </c>
      <c r="I548" s="4" t="s">
        <v>14541</v>
      </c>
      <c r="J548" s="4" t="s">
        <v>14542</v>
      </c>
      <c r="K548" s="4" t="s">
        <v>14543</v>
      </c>
      <c r="L548" s="4" t="s">
        <v>14544</v>
      </c>
      <c r="M548" s="4" t="s">
        <v>26</v>
      </c>
      <c r="N548" s="4" t="s">
        <v>292</v>
      </c>
    </row>
    <row r="549" spans="1:14" x14ac:dyDescent="0.3">
      <c r="A549" s="4" t="s">
        <v>10783</v>
      </c>
      <c r="B549" s="4" t="s">
        <v>14545</v>
      </c>
      <c r="C549" s="5">
        <v>1548.7</v>
      </c>
      <c r="D549" s="4" t="s">
        <v>951</v>
      </c>
      <c r="E549" s="4" t="s">
        <v>18</v>
      </c>
      <c r="F549" s="4" t="s">
        <v>87</v>
      </c>
      <c r="G549" s="4" t="s">
        <v>14546</v>
      </c>
      <c r="H549" s="4" t="s">
        <v>14547</v>
      </c>
      <c r="I549" s="4" t="s">
        <v>14548</v>
      </c>
      <c r="J549" s="4" t="s">
        <v>14549</v>
      </c>
      <c r="K549" s="4" t="s">
        <v>14550</v>
      </c>
      <c r="L549" s="4" t="s">
        <v>14551</v>
      </c>
      <c r="M549" s="4" t="s">
        <v>26</v>
      </c>
      <c r="N549" s="4" t="s">
        <v>292</v>
      </c>
    </row>
    <row r="550" spans="1:14" x14ac:dyDescent="0.3">
      <c r="A550" s="4" t="s">
        <v>10783</v>
      </c>
      <c r="B550" s="4" t="s">
        <v>14552</v>
      </c>
      <c r="C550" s="5">
        <v>1662.8</v>
      </c>
      <c r="D550" s="4" t="s">
        <v>994</v>
      </c>
      <c r="E550" s="4" t="s">
        <v>18</v>
      </c>
      <c r="F550" s="4" t="s">
        <v>87</v>
      </c>
      <c r="G550" s="4" t="s">
        <v>14553</v>
      </c>
      <c r="H550" s="4" t="s">
        <v>14554</v>
      </c>
      <c r="I550" s="4" t="s">
        <v>14555</v>
      </c>
      <c r="J550" s="4" t="s">
        <v>14556</v>
      </c>
      <c r="K550" s="4" t="s">
        <v>14557</v>
      </c>
      <c r="L550" s="4" t="s">
        <v>14558</v>
      </c>
      <c r="M550" s="4" t="s">
        <v>26</v>
      </c>
      <c r="N550" s="4" t="s">
        <v>292</v>
      </c>
    </row>
    <row r="551" spans="1:14" x14ac:dyDescent="0.3">
      <c r="A551" s="4" t="s">
        <v>10783</v>
      </c>
      <c r="B551" s="4" t="s">
        <v>14559</v>
      </c>
      <c r="C551" s="5">
        <v>1662.8</v>
      </c>
      <c r="D551" s="4" t="s">
        <v>994</v>
      </c>
      <c r="E551" s="4" t="s">
        <v>18</v>
      </c>
      <c r="F551" s="4" t="s">
        <v>87</v>
      </c>
      <c r="G551" s="4" t="s">
        <v>14560</v>
      </c>
      <c r="H551" s="4" t="s">
        <v>14561</v>
      </c>
      <c r="I551" s="4" t="s">
        <v>14562</v>
      </c>
      <c r="J551" s="4" t="s">
        <v>14563</v>
      </c>
      <c r="K551" s="4" t="s">
        <v>14564</v>
      </c>
      <c r="L551" s="4" t="s">
        <v>14565</v>
      </c>
      <c r="M551" s="4" t="s">
        <v>26</v>
      </c>
      <c r="N551" s="4" t="s">
        <v>292</v>
      </c>
    </row>
    <row r="552" spans="1:14" x14ac:dyDescent="0.3">
      <c r="A552" s="4" t="s">
        <v>10783</v>
      </c>
      <c r="B552" s="4" t="s">
        <v>14566</v>
      </c>
      <c r="C552" s="5">
        <v>1672.1</v>
      </c>
      <c r="D552" s="4" t="s">
        <v>994</v>
      </c>
      <c r="E552" s="4" t="s">
        <v>18</v>
      </c>
      <c r="F552" s="4" t="s">
        <v>87</v>
      </c>
      <c r="G552" s="4" t="s">
        <v>14567</v>
      </c>
      <c r="H552" s="4" t="s">
        <v>14568</v>
      </c>
      <c r="I552" s="4" t="s">
        <v>14569</v>
      </c>
      <c r="J552" s="4" t="s">
        <v>14570</v>
      </c>
      <c r="K552" s="4" t="s">
        <v>14571</v>
      </c>
      <c r="L552" s="4" t="s">
        <v>14572</v>
      </c>
      <c r="M552" s="4" t="s">
        <v>26</v>
      </c>
      <c r="N552" s="4" t="s">
        <v>292</v>
      </c>
    </row>
    <row r="553" spans="1:14" x14ac:dyDescent="0.3">
      <c r="A553" s="4" t="s">
        <v>10783</v>
      </c>
      <c r="B553" s="4" t="s">
        <v>14573</v>
      </c>
      <c r="C553" s="5">
        <v>1662.8</v>
      </c>
      <c r="D553" s="4" t="s">
        <v>994</v>
      </c>
      <c r="E553" s="4" t="s">
        <v>18</v>
      </c>
      <c r="F553" s="4" t="s">
        <v>87</v>
      </c>
      <c r="G553" s="4" t="s">
        <v>14574</v>
      </c>
      <c r="H553" s="4" t="s">
        <v>14575</v>
      </c>
      <c r="I553" s="4" t="s">
        <v>14576</v>
      </c>
      <c r="J553" s="4" t="s">
        <v>14577</v>
      </c>
      <c r="K553" s="4" t="s">
        <v>14578</v>
      </c>
      <c r="L553" s="4" t="s">
        <v>14579</v>
      </c>
      <c r="M553" s="4" t="s">
        <v>26</v>
      </c>
      <c r="N553" s="4" t="s">
        <v>292</v>
      </c>
    </row>
    <row r="554" spans="1:14" x14ac:dyDescent="0.3">
      <c r="A554" s="4" t="s">
        <v>10783</v>
      </c>
      <c r="B554" s="4" t="s">
        <v>14580</v>
      </c>
      <c r="C554" s="5">
        <v>1662.8</v>
      </c>
      <c r="D554" s="4" t="s">
        <v>994</v>
      </c>
      <c r="E554" s="4" t="s">
        <v>18</v>
      </c>
      <c r="F554" s="4" t="s">
        <v>87</v>
      </c>
      <c r="G554" s="4" t="s">
        <v>14581</v>
      </c>
      <c r="H554" s="4" t="s">
        <v>14582</v>
      </c>
      <c r="I554" s="4" t="s">
        <v>14583</v>
      </c>
      <c r="J554" s="4" t="s">
        <v>14584</v>
      </c>
      <c r="K554" s="4" t="s">
        <v>14585</v>
      </c>
      <c r="L554" s="4" t="s">
        <v>14586</v>
      </c>
      <c r="M554" s="4" t="s">
        <v>26</v>
      </c>
      <c r="N554" s="4" t="s">
        <v>292</v>
      </c>
    </row>
    <row r="555" spans="1:14" x14ac:dyDescent="0.3">
      <c r="A555" s="4" t="s">
        <v>10783</v>
      </c>
      <c r="B555" s="4" t="s">
        <v>14587</v>
      </c>
      <c r="C555" s="5">
        <v>1672.1</v>
      </c>
      <c r="D555" s="4" t="s">
        <v>994</v>
      </c>
      <c r="E555" s="4" t="s">
        <v>18</v>
      </c>
      <c r="F555" s="4" t="s">
        <v>87</v>
      </c>
      <c r="G555" s="4" t="s">
        <v>14588</v>
      </c>
      <c r="H555" s="4" t="s">
        <v>14589</v>
      </c>
      <c r="I555" s="4" t="s">
        <v>14590</v>
      </c>
      <c r="J555" s="4" t="s">
        <v>14591</v>
      </c>
      <c r="K555" s="4" t="s">
        <v>14592</v>
      </c>
      <c r="L555" s="4" t="s">
        <v>14593</v>
      </c>
      <c r="M555" s="4" t="s">
        <v>26</v>
      </c>
      <c r="N555" s="4" t="s">
        <v>292</v>
      </c>
    </row>
    <row r="556" spans="1:14" x14ac:dyDescent="0.3">
      <c r="A556" s="4" t="s">
        <v>10783</v>
      </c>
      <c r="B556" s="4" t="s">
        <v>14594</v>
      </c>
      <c r="C556" s="5">
        <v>1662.8</v>
      </c>
      <c r="D556" s="4" t="s">
        <v>994</v>
      </c>
      <c r="E556" s="4" t="s">
        <v>18</v>
      </c>
      <c r="F556" s="4" t="s">
        <v>87</v>
      </c>
      <c r="G556" s="4" t="s">
        <v>14595</v>
      </c>
      <c r="H556" s="4" t="s">
        <v>14596</v>
      </c>
      <c r="I556" s="4" t="s">
        <v>14597</v>
      </c>
      <c r="J556" s="4" t="s">
        <v>14598</v>
      </c>
      <c r="K556" s="4" t="s">
        <v>14599</v>
      </c>
      <c r="L556" s="4" t="s">
        <v>14600</v>
      </c>
      <c r="M556" s="4" t="s">
        <v>26</v>
      </c>
      <c r="N556" s="4" t="s">
        <v>292</v>
      </c>
    </row>
    <row r="557" spans="1:14" x14ac:dyDescent="0.3">
      <c r="A557" s="4" t="s">
        <v>10783</v>
      </c>
      <c r="B557" s="4" t="s">
        <v>14601</v>
      </c>
      <c r="C557" s="5">
        <v>1662.8</v>
      </c>
      <c r="D557" s="4" t="s">
        <v>994</v>
      </c>
      <c r="E557" s="4" t="s">
        <v>18</v>
      </c>
      <c r="F557" s="4" t="s">
        <v>87</v>
      </c>
      <c r="G557" s="4" t="s">
        <v>14602</v>
      </c>
      <c r="H557" s="4" t="s">
        <v>14603</v>
      </c>
      <c r="I557" s="4" t="s">
        <v>14604</v>
      </c>
      <c r="J557" s="4" t="s">
        <v>14605</v>
      </c>
      <c r="K557" s="4" t="s">
        <v>14606</v>
      </c>
      <c r="L557" s="4" t="s">
        <v>14607</v>
      </c>
      <c r="M557" s="4" t="s">
        <v>26</v>
      </c>
      <c r="N557" s="4" t="s">
        <v>292</v>
      </c>
    </row>
    <row r="558" spans="1:14" x14ac:dyDescent="0.3">
      <c r="A558" s="4" t="s">
        <v>10783</v>
      </c>
      <c r="B558" s="4" t="s">
        <v>14608</v>
      </c>
      <c r="C558" s="5">
        <v>1672.1</v>
      </c>
      <c r="D558" s="4" t="s">
        <v>994</v>
      </c>
      <c r="E558" s="4" t="s">
        <v>18</v>
      </c>
      <c r="F558" s="4" t="s">
        <v>87</v>
      </c>
      <c r="G558" s="4" t="s">
        <v>14609</v>
      </c>
      <c r="H558" s="4" t="s">
        <v>14610</v>
      </c>
      <c r="I558" s="4" t="s">
        <v>14611</v>
      </c>
      <c r="J558" s="4" t="s">
        <v>14612</v>
      </c>
      <c r="K558" s="4" t="s">
        <v>14613</v>
      </c>
      <c r="L558" s="4" t="s">
        <v>14614</v>
      </c>
      <c r="M558" s="4" t="s">
        <v>26</v>
      </c>
      <c r="N558" s="4" t="s">
        <v>292</v>
      </c>
    </row>
    <row r="559" spans="1:14" x14ac:dyDescent="0.3">
      <c r="A559" s="4" t="s">
        <v>10783</v>
      </c>
      <c r="B559" s="4" t="s">
        <v>14615</v>
      </c>
      <c r="C559" s="5">
        <v>80</v>
      </c>
      <c r="D559" s="4" t="s">
        <v>9525</v>
      </c>
      <c r="E559" s="4" t="s">
        <v>18</v>
      </c>
      <c r="F559" s="4"/>
      <c r="G559" s="4" t="s">
        <v>14616</v>
      </c>
      <c r="H559" s="4" t="s">
        <v>14617</v>
      </c>
      <c r="I559" s="4" t="s">
        <v>14618</v>
      </c>
      <c r="J559" s="4" t="s">
        <v>14619</v>
      </c>
      <c r="K559" s="4" t="s">
        <v>14620</v>
      </c>
      <c r="L559" s="4" t="s">
        <v>14621</v>
      </c>
      <c r="M559" s="4" t="s">
        <v>375</v>
      </c>
      <c r="N559" s="4" t="s">
        <v>27</v>
      </c>
    </row>
    <row r="560" spans="1:14" x14ac:dyDescent="0.3">
      <c r="A560" s="4" t="s">
        <v>10783</v>
      </c>
      <c r="B560" s="4" t="s">
        <v>14622</v>
      </c>
      <c r="C560" s="5">
        <v>80</v>
      </c>
      <c r="D560" s="4" t="s">
        <v>9525</v>
      </c>
      <c r="E560" s="4" t="s">
        <v>18</v>
      </c>
      <c r="F560" s="4"/>
      <c r="G560" s="4" t="s">
        <v>14623</v>
      </c>
      <c r="H560" s="4" t="s">
        <v>14624</v>
      </c>
      <c r="I560" s="4" t="s">
        <v>14625</v>
      </c>
      <c r="J560" s="4" t="s">
        <v>14626</v>
      </c>
      <c r="K560" s="4" t="s">
        <v>14627</v>
      </c>
      <c r="L560" s="4" t="s">
        <v>14628</v>
      </c>
      <c r="M560" s="4" t="s">
        <v>375</v>
      </c>
      <c r="N560" s="4" t="s">
        <v>27</v>
      </c>
    </row>
    <row r="561" spans="1:14" x14ac:dyDescent="0.3">
      <c r="A561" s="4" t="s">
        <v>10783</v>
      </c>
      <c r="B561" s="4" t="s">
        <v>14629</v>
      </c>
      <c r="C561" s="5">
        <v>108.7</v>
      </c>
      <c r="D561" s="4" t="s">
        <v>9525</v>
      </c>
      <c r="E561" s="4" t="s">
        <v>18</v>
      </c>
      <c r="F561" s="4"/>
      <c r="G561" s="4" t="s">
        <v>14630</v>
      </c>
      <c r="H561" s="4" t="s">
        <v>14631</v>
      </c>
      <c r="I561" s="4" t="s">
        <v>14632</v>
      </c>
      <c r="J561" s="4" t="s">
        <v>14633</v>
      </c>
      <c r="K561" s="4" t="s">
        <v>14634</v>
      </c>
      <c r="L561" s="4" t="s">
        <v>14635</v>
      </c>
      <c r="M561" s="4" t="s">
        <v>375</v>
      </c>
      <c r="N561" s="4" t="s">
        <v>27</v>
      </c>
    </row>
    <row r="562" spans="1:14" x14ac:dyDescent="0.3">
      <c r="A562" s="4" t="s">
        <v>10783</v>
      </c>
      <c r="B562" s="4" t="s">
        <v>14636</v>
      </c>
      <c r="C562" s="5">
        <v>108.7</v>
      </c>
      <c r="D562" s="4" t="s">
        <v>9525</v>
      </c>
      <c r="E562" s="4" t="s">
        <v>18</v>
      </c>
      <c r="F562" s="4"/>
      <c r="G562" s="4" t="s">
        <v>14637</v>
      </c>
      <c r="H562" s="4" t="s">
        <v>14638</v>
      </c>
      <c r="I562" s="4" t="s">
        <v>14639</v>
      </c>
      <c r="J562" s="4" t="s">
        <v>14640</v>
      </c>
      <c r="K562" s="4" t="s">
        <v>14641</v>
      </c>
      <c r="L562" s="4" t="s">
        <v>14642</v>
      </c>
      <c r="M562" s="4" t="s">
        <v>375</v>
      </c>
      <c r="N562" s="4" t="s">
        <v>27</v>
      </c>
    </row>
    <row r="563" spans="1:14" x14ac:dyDescent="0.3">
      <c r="A563" s="4" t="s">
        <v>10783</v>
      </c>
      <c r="B563" s="4" t="s">
        <v>14643</v>
      </c>
      <c r="C563" s="5">
        <v>117</v>
      </c>
      <c r="D563" s="4" t="s">
        <v>6946</v>
      </c>
      <c r="E563" s="4" t="s">
        <v>18</v>
      </c>
      <c r="F563" s="4"/>
      <c r="G563" s="4" t="s">
        <v>14644</v>
      </c>
      <c r="H563" s="4" t="s">
        <v>14645</v>
      </c>
      <c r="I563" s="4" t="s">
        <v>14646</v>
      </c>
      <c r="J563" s="4" t="s">
        <v>14647</v>
      </c>
      <c r="K563" s="4" t="s">
        <v>14648</v>
      </c>
      <c r="L563" s="4" t="s">
        <v>14649</v>
      </c>
      <c r="M563" s="4" t="s">
        <v>26</v>
      </c>
      <c r="N563" s="4" t="s">
        <v>27</v>
      </c>
    </row>
    <row r="564" spans="1:14" x14ac:dyDescent="0.3">
      <c r="A564" s="4" t="s">
        <v>10783</v>
      </c>
      <c r="B564" s="4" t="s">
        <v>14650</v>
      </c>
      <c r="C564" s="5">
        <v>125.2</v>
      </c>
      <c r="D564" s="4" t="s">
        <v>6946</v>
      </c>
      <c r="E564" s="4" t="s">
        <v>18</v>
      </c>
      <c r="F564" s="4"/>
      <c r="G564" s="4" t="s">
        <v>14651</v>
      </c>
      <c r="H564" s="4" t="s">
        <v>14652</v>
      </c>
      <c r="I564" s="4" t="s">
        <v>14653</v>
      </c>
      <c r="J564" s="4" t="s">
        <v>14654</v>
      </c>
      <c r="K564" s="4" t="s">
        <v>14655</v>
      </c>
      <c r="L564" s="4" t="s">
        <v>14656</v>
      </c>
      <c r="M564" s="4" t="s">
        <v>26</v>
      </c>
      <c r="N564" s="4" t="s">
        <v>27</v>
      </c>
    </row>
    <row r="565" spans="1:14" x14ac:dyDescent="0.3">
      <c r="A565" s="4" t="s">
        <v>10783</v>
      </c>
      <c r="B565" s="4" t="s">
        <v>14657</v>
      </c>
      <c r="C565" s="5">
        <v>80.099999999999994</v>
      </c>
      <c r="D565" s="4" t="s">
        <v>6509</v>
      </c>
      <c r="E565" s="4" t="s">
        <v>18</v>
      </c>
      <c r="F565" s="4"/>
      <c r="G565" s="4" t="s">
        <v>14658</v>
      </c>
      <c r="H565" s="4" t="s">
        <v>14659</v>
      </c>
      <c r="I565" s="4" t="s">
        <v>14660</v>
      </c>
      <c r="J565" s="4" t="s">
        <v>14661</v>
      </c>
      <c r="K565" s="4" t="s">
        <v>14662</v>
      </c>
      <c r="L565" s="4" t="s">
        <v>14663</v>
      </c>
      <c r="M565" s="4" t="s">
        <v>26</v>
      </c>
      <c r="N565" s="4" t="s">
        <v>27</v>
      </c>
    </row>
    <row r="566" spans="1:14" x14ac:dyDescent="0.3">
      <c r="A566" s="4" t="s">
        <v>10783</v>
      </c>
      <c r="B566" s="4" t="s">
        <v>14664</v>
      </c>
      <c r="C566" s="5">
        <v>83</v>
      </c>
      <c r="D566" s="4" t="s">
        <v>6509</v>
      </c>
      <c r="E566" s="4" t="s">
        <v>18</v>
      </c>
      <c r="F566" s="4"/>
      <c r="G566" s="4" t="s">
        <v>14665</v>
      </c>
      <c r="H566" s="4" t="s">
        <v>14666</v>
      </c>
      <c r="I566" s="4" t="s">
        <v>14667</v>
      </c>
      <c r="J566" s="4" t="s">
        <v>14668</v>
      </c>
      <c r="K566" s="4" t="s">
        <v>14669</v>
      </c>
      <c r="L566" s="4" t="s">
        <v>14670</v>
      </c>
      <c r="M566" s="4" t="s">
        <v>26</v>
      </c>
      <c r="N566" s="4" t="s">
        <v>27</v>
      </c>
    </row>
    <row r="567" spans="1:14" x14ac:dyDescent="0.3">
      <c r="A567" s="4" t="s">
        <v>10783</v>
      </c>
      <c r="B567" s="4" t="s">
        <v>14671</v>
      </c>
      <c r="C567" s="5">
        <v>76.900000000000006</v>
      </c>
      <c r="D567" s="4" t="s">
        <v>11421</v>
      </c>
      <c r="E567" s="4" t="s">
        <v>18</v>
      </c>
      <c r="F567" s="4"/>
      <c r="G567" s="4" t="s">
        <v>14672</v>
      </c>
      <c r="H567" s="4" t="s">
        <v>14673</v>
      </c>
      <c r="I567" s="4" t="s">
        <v>14674</v>
      </c>
      <c r="J567" s="4" t="s">
        <v>14675</v>
      </c>
      <c r="K567" s="4" t="s">
        <v>14676</v>
      </c>
      <c r="L567" s="4" t="s">
        <v>14677</v>
      </c>
      <c r="M567" s="4" t="s">
        <v>1202</v>
      </c>
      <c r="N567" s="4" t="s">
        <v>27</v>
      </c>
    </row>
    <row r="568" spans="1:14" x14ac:dyDescent="0.3">
      <c r="A568" s="4" t="s">
        <v>10783</v>
      </c>
      <c r="B568" s="4" t="s">
        <v>14678</v>
      </c>
      <c r="C568" s="5">
        <v>118.1</v>
      </c>
      <c r="D568" s="4" t="s">
        <v>5730</v>
      </c>
      <c r="E568" s="4" t="s">
        <v>18</v>
      </c>
      <c r="F568" s="4"/>
      <c r="G568" s="4" t="s">
        <v>14679</v>
      </c>
      <c r="H568" s="4" t="s">
        <v>14680</v>
      </c>
      <c r="I568" s="4" t="s">
        <v>14681</v>
      </c>
      <c r="J568" s="4" t="s">
        <v>14682</v>
      </c>
      <c r="K568" s="4" t="s">
        <v>14683</v>
      </c>
      <c r="L568" s="4" t="s">
        <v>14684</v>
      </c>
      <c r="M568" s="4" t="s">
        <v>26</v>
      </c>
      <c r="N568" s="4" t="s">
        <v>27</v>
      </c>
    </row>
    <row r="569" spans="1:14" x14ac:dyDescent="0.3">
      <c r="A569" s="4" t="s">
        <v>10783</v>
      </c>
      <c r="B569" s="4" t="s">
        <v>14685</v>
      </c>
      <c r="C569" s="5">
        <v>228.2</v>
      </c>
      <c r="D569" s="4" t="s">
        <v>5730</v>
      </c>
      <c r="E569" s="4" t="s">
        <v>18</v>
      </c>
      <c r="F569" s="4"/>
      <c r="G569" s="4" t="s">
        <v>14686</v>
      </c>
      <c r="H569" s="4" t="s">
        <v>14687</v>
      </c>
      <c r="I569" s="4" t="s">
        <v>14688</v>
      </c>
      <c r="J569" s="4" t="s">
        <v>14689</v>
      </c>
      <c r="K569" s="4" t="s">
        <v>14690</v>
      </c>
      <c r="L569" s="4" t="s">
        <v>14691</v>
      </c>
      <c r="M569" s="4" t="s">
        <v>26</v>
      </c>
      <c r="N569" s="4" t="s">
        <v>27</v>
      </c>
    </row>
    <row r="570" spans="1:14" x14ac:dyDescent="0.3">
      <c r="A570" s="4" t="s">
        <v>10783</v>
      </c>
      <c r="B570" s="4" t="s">
        <v>14692</v>
      </c>
      <c r="C570" s="5">
        <v>38.6</v>
      </c>
      <c r="D570" s="4" t="s">
        <v>4292</v>
      </c>
      <c r="E570" s="4" t="s">
        <v>18</v>
      </c>
      <c r="F570" s="4"/>
      <c r="G570" s="4" t="s">
        <v>14693</v>
      </c>
      <c r="H570" s="4" t="s">
        <v>14694</v>
      </c>
      <c r="I570" s="4" t="s">
        <v>14695</v>
      </c>
      <c r="J570" s="4" t="s">
        <v>14696</v>
      </c>
      <c r="K570" s="4" t="s">
        <v>14697</v>
      </c>
      <c r="L570" s="4" t="s">
        <v>14698</v>
      </c>
      <c r="M570" s="4" t="s">
        <v>26</v>
      </c>
      <c r="N570" s="4" t="s">
        <v>27</v>
      </c>
    </row>
    <row r="571" spans="1:14" x14ac:dyDescent="0.3">
      <c r="A571" s="4" t="s">
        <v>10783</v>
      </c>
      <c r="B571" s="4" t="s">
        <v>14699</v>
      </c>
      <c r="C571" s="5">
        <v>39.9</v>
      </c>
      <c r="D571" s="4" t="s">
        <v>4292</v>
      </c>
      <c r="E571" s="4" t="s">
        <v>18</v>
      </c>
      <c r="F571" s="4"/>
      <c r="G571" s="4" t="s">
        <v>14700</v>
      </c>
      <c r="H571" s="4" t="s">
        <v>14701</v>
      </c>
      <c r="I571" s="4" t="s">
        <v>14702</v>
      </c>
      <c r="J571" s="4" t="s">
        <v>14703</v>
      </c>
      <c r="K571" s="4" t="s">
        <v>14704</v>
      </c>
      <c r="L571" s="4" t="s">
        <v>14705</v>
      </c>
      <c r="M571" s="4" t="s">
        <v>26</v>
      </c>
      <c r="N571" s="4" t="s">
        <v>27</v>
      </c>
    </row>
    <row r="572" spans="1:14" x14ac:dyDescent="0.3">
      <c r="A572" s="4" t="s">
        <v>10783</v>
      </c>
      <c r="B572" s="4" t="s">
        <v>14706</v>
      </c>
      <c r="C572" s="5">
        <v>41.8</v>
      </c>
      <c r="D572" s="4" t="s">
        <v>4292</v>
      </c>
      <c r="E572" s="4" t="s">
        <v>18</v>
      </c>
      <c r="F572" s="4"/>
      <c r="G572" s="4" t="s">
        <v>14707</v>
      </c>
      <c r="H572" s="4" t="s">
        <v>14708</v>
      </c>
      <c r="I572" s="4" t="s">
        <v>14709</v>
      </c>
      <c r="J572" s="4" t="s">
        <v>14710</v>
      </c>
      <c r="K572" s="4" t="s">
        <v>14711</v>
      </c>
      <c r="L572" s="4" t="s">
        <v>14712</v>
      </c>
      <c r="M572" s="4" t="s">
        <v>26</v>
      </c>
      <c r="N572" s="4" t="s">
        <v>27</v>
      </c>
    </row>
    <row r="573" spans="1:14" x14ac:dyDescent="0.3">
      <c r="A573" s="4" t="s">
        <v>10783</v>
      </c>
      <c r="B573" s="4" t="s">
        <v>14713</v>
      </c>
      <c r="C573" s="5">
        <v>81.099999999999994</v>
      </c>
      <c r="D573" s="4" t="s">
        <v>7061</v>
      </c>
      <c r="E573" s="4" t="s">
        <v>18</v>
      </c>
      <c r="F573" s="4"/>
      <c r="G573" s="4" t="s">
        <v>14714</v>
      </c>
      <c r="H573" s="4" t="s">
        <v>14715</v>
      </c>
      <c r="I573" s="4" t="s">
        <v>14716</v>
      </c>
      <c r="J573" s="4" t="s">
        <v>14717</v>
      </c>
      <c r="K573" s="4" t="s">
        <v>14718</v>
      </c>
      <c r="L573" s="4" t="s">
        <v>14719</v>
      </c>
      <c r="M573" s="4" t="s">
        <v>26</v>
      </c>
      <c r="N573" s="4" t="s">
        <v>27</v>
      </c>
    </row>
    <row r="574" spans="1:14" x14ac:dyDescent="0.3">
      <c r="A574" s="4" t="s">
        <v>10783</v>
      </c>
      <c r="B574" s="4" t="s">
        <v>14720</v>
      </c>
      <c r="C574" s="5">
        <v>102.4</v>
      </c>
      <c r="D574" s="4" t="s">
        <v>9540</v>
      </c>
      <c r="E574" s="4" t="s">
        <v>18</v>
      </c>
      <c r="F574" s="4"/>
      <c r="G574" s="4" t="s">
        <v>14721</v>
      </c>
      <c r="H574" s="4" t="s">
        <v>14722</v>
      </c>
      <c r="I574" s="4" t="s">
        <v>14723</v>
      </c>
      <c r="J574" s="4" t="s">
        <v>14724</v>
      </c>
      <c r="K574" s="4" t="s">
        <v>14725</v>
      </c>
      <c r="L574" s="4" t="s">
        <v>14726</v>
      </c>
      <c r="M574" s="4" t="s">
        <v>26</v>
      </c>
      <c r="N574" s="4" t="s">
        <v>27</v>
      </c>
    </row>
    <row r="575" spans="1:14" x14ac:dyDescent="0.3">
      <c r="A575" s="4" t="s">
        <v>10783</v>
      </c>
      <c r="B575" s="4" t="s">
        <v>14727</v>
      </c>
      <c r="C575" s="5">
        <v>118.9</v>
      </c>
      <c r="D575" s="4" t="s">
        <v>9540</v>
      </c>
      <c r="E575" s="4" t="s">
        <v>18</v>
      </c>
      <c r="F575" s="4"/>
      <c r="G575" s="4" t="s">
        <v>14728</v>
      </c>
      <c r="H575" s="4" t="s">
        <v>14729</v>
      </c>
      <c r="I575" s="4" t="s">
        <v>14730</v>
      </c>
      <c r="J575" s="4" t="s">
        <v>14731</v>
      </c>
      <c r="K575" s="4" t="s">
        <v>14732</v>
      </c>
      <c r="L575" s="4" t="s">
        <v>14733</v>
      </c>
      <c r="M575" s="4" t="s">
        <v>26</v>
      </c>
      <c r="N575" s="4" t="s">
        <v>27</v>
      </c>
    </row>
    <row r="576" spans="1:14" x14ac:dyDescent="0.3">
      <c r="A576" s="4" t="s">
        <v>10783</v>
      </c>
      <c r="B576" s="4" t="s">
        <v>14734</v>
      </c>
      <c r="C576" s="5">
        <v>447.1</v>
      </c>
      <c r="D576" s="4" t="s">
        <v>1855</v>
      </c>
      <c r="E576" s="4" t="s">
        <v>18</v>
      </c>
      <c r="F576" s="4" t="s">
        <v>45</v>
      </c>
      <c r="G576" s="4" t="s">
        <v>14735</v>
      </c>
      <c r="H576" s="4" t="s">
        <v>14736</v>
      </c>
      <c r="I576" s="4" t="s">
        <v>14737</v>
      </c>
      <c r="J576" s="4" t="s">
        <v>14738</v>
      </c>
      <c r="K576" s="4" t="s">
        <v>14739</v>
      </c>
      <c r="L576" s="4" t="s">
        <v>14740</v>
      </c>
      <c r="M576" s="4" t="s">
        <v>14741</v>
      </c>
      <c r="N576" s="4" t="s">
        <v>292</v>
      </c>
    </row>
    <row r="577" spans="1:14" x14ac:dyDescent="0.3">
      <c r="A577" s="4" t="s">
        <v>10783</v>
      </c>
      <c r="B577" s="4" t="s">
        <v>14742</v>
      </c>
      <c r="C577" s="5">
        <v>401.9</v>
      </c>
      <c r="D577" s="4" t="s">
        <v>14743</v>
      </c>
      <c r="E577" s="4" t="s">
        <v>18</v>
      </c>
      <c r="F577" s="4" t="s">
        <v>45</v>
      </c>
      <c r="G577" s="4" t="s">
        <v>14744</v>
      </c>
      <c r="H577" s="4" t="s">
        <v>14745</v>
      </c>
      <c r="I577" s="4" t="s">
        <v>14746</v>
      </c>
      <c r="J577" s="4" t="s">
        <v>14747</v>
      </c>
      <c r="K577" s="4" t="s">
        <v>14748</v>
      </c>
      <c r="L577" s="4" t="s">
        <v>14749</v>
      </c>
      <c r="M577" s="4" t="s">
        <v>14741</v>
      </c>
      <c r="N577" s="4" t="s">
        <v>292</v>
      </c>
    </row>
    <row r="578" spans="1:14" x14ac:dyDescent="0.3">
      <c r="A578" s="4" t="s">
        <v>10783</v>
      </c>
      <c r="B578" s="4" t="s">
        <v>14750</v>
      </c>
      <c r="C578" s="5">
        <v>559.20000000000005</v>
      </c>
      <c r="D578" s="4" t="s">
        <v>1297</v>
      </c>
      <c r="E578" s="4" t="s">
        <v>18</v>
      </c>
      <c r="F578" s="4" t="s">
        <v>45</v>
      </c>
      <c r="G578" s="4" t="s">
        <v>14751</v>
      </c>
      <c r="H578" s="4" t="s">
        <v>14752</v>
      </c>
      <c r="I578" s="4" t="s">
        <v>14753</v>
      </c>
      <c r="J578" s="4" t="s">
        <v>14754</v>
      </c>
      <c r="K578" s="4" t="s">
        <v>14755</v>
      </c>
      <c r="L578" s="4" t="s">
        <v>14756</v>
      </c>
      <c r="M578" s="4" t="s">
        <v>14741</v>
      </c>
      <c r="N578" s="4" t="s">
        <v>27</v>
      </c>
    </row>
    <row r="579" spans="1:14" x14ac:dyDescent="0.3">
      <c r="A579" s="4" t="s">
        <v>10783</v>
      </c>
      <c r="B579" s="4" t="s">
        <v>14757</v>
      </c>
      <c r="C579" s="5">
        <v>559.29999999999995</v>
      </c>
      <c r="D579" s="4" t="s">
        <v>1297</v>
      </c>
      <c r="E579" s="4" t="s">
        <v>18</v>
      </c>
      <c r="F579" s="4" t="s">
        <v>45</v>
      </c>
      <c r="G579" s="4" t="s">
        <v>14758</v>
      </c>
      <c r="H579" s="4" t="s">
        <v>14759</v>
      </c>
      <c r="I579" s="4" t="s">
        <v>14760</v>
      </c>
      <c r="J579" s="4" t="s">
        <v>14761</v>
      </c>
      <c r="K579" s="4" t="s">
        <v>14762</v>
      </c>
      <c r="L579" s="4" t="s">
        <v>14763</v>
      </c>
      <c r="M579" s="4" t="s">
        <v>14741</v>
      </c>
      <c r="N579" s="4" t="s">
        <v>27</v>
      </c>
    </row>
    <row r="580" spans="1:14" x14ac:dyDescent="0.3">
      <c r="A580" s="4" t="s">
        <v>10783</v>
      </c>
      <c r="B580" s="4" t="s">
        <v>14764</v>
      </c>
      <c r="C580" s="5">
        <v>700.1</v>
      </c>
      <c r="D580" s="4" t="s">
        <v>1239</v>
      </c>
      <c r="E580" s="4" t="s">
        <v>18</v>
      </c>
      <c r="F580" s="4" t="s">
        <v>45</v>
      </c>
      <c r="G580" s="4" t="s">
        <v>14765</v>
      </c>
      <c r="H580" s="4" t="s">
        <v>14766</v>
      </c>
      <c r="I580" s="4" t="s">
        <v>14767</v>
      </c>
      <c r="J580" s="4" t="s">
        <v>14768</v>
      </c>
      <c r="K580" s="4" t="s">
        <v>14769</v>
      </c>
      <c r="L580" s="4" t="s">
        <v>14770</v>
      </c>
      <c r="M580" s="4" t="s">
        <v>26</v>
      </c>
      <c r="N580" s="4" t="s">
        <v>27</v>
      </c>
    </row>
    <row r="581" spans="1:14" x14ac:dyDescent="0.3">
      <c r="A581" s="4" t="s">
        <v>10783</v>
      </c>
      <c r="B581" s="4" t="s">
        <v>14771</v>
      </c>
      <c r="C581" s="5">
        <v>1041.4000000000001</v>
      </c>
      <c r="D581" s="4" t="s">
        <v>1239</v>
      </c>
      <c r="E581" s="4" t="s">
        <v>18</v>
      </c>
      <c r="F581" s="4" t="s">
        <v>45</v>
      </c>
      <c r="G581" s="4" t="s">
        <v>14772</v>
      </c>
      <c r="H581" s="4" t="s">
        <v>14773</v>
      </c>
      <c r="I581" s="4" t="s">
        <v>14774</v>
      </c>
      <c r="J581" s="4" t="s">
        <v>14775</v>
      </c>
      <c r="K581" s="4" t="s">
        <v>14776</v>
      </c>
      <c r="L581" s="4" t="s">
        <v>14777</v>
      </c>
      <c r="M581" s="4" t="s">
        <v>26</v>
      </c>
      <c r="N581" s="4" t="s">
        <v>27</v>
      </c>
    </row>
    <row r="582" spans="1:14" x14ac:dyDescent="0.3">
      <c r="A582" s="4" t="s">
        <v>10783</v>
      </c>
      <c r="B582" s="4" t="s">
        <v>14778</v>
      </c>
      <c r="C582" s="5">
        <v>796.5</v>
      </c>
      <c r="D582" s="4" t="s">
        <v>871</v>
      </c>
      <c r="E582" s="4" t="s">
        <v>18</v>
      </c>
      <c r="F582" s="4"/>
      <c r="G582" s="4" t="s">
        <v>14779</v>
      </c>
      <c r="H582" s="4" t="s">
        <v>14780</v>
      </c>
      <c r="I582" s="4" t="s">
        <v>14781</v>
      </c>
      <c r="J582" s="4" t="s">
        <v>14782</v>
      </c>
      <c r="K582" s="4" t="s">
        <v>14783</v>
      </c>
      <c r="L582" s="4" t="s">
        <v>14784</v>
      </c>
      <c r="M582" s="4" t="s">
        <v>26</v>
      </c>
      <c r="N582" s="4" t="s">
        <v>292</v>
      </c>
    </row>
    <row r="583" spans="1:14" x14ac:dyDescent="0.3">
      <c r="A583" s="4" t="s">
        <v>10783</v>
      </c>
      <c r="B583" s="4" t="s">
        <v>14785</v>
      </c>
      <c r="C583" s="5">
        <v>1053.7</v>
      </c>
      <c r="D583" s="4" t="s">
        <v>871</v>
      </c>
      <c r="E583" s="4" t="s">
        <v>18</v>
      </c>
      <c r="F583" s="4"/>
      <c r="G583" s="4" t="s">
        <v>14786</v>
      </c>
      <c r="H583" s="4" t="s">
        <v>14787</v>
      </c>
      <c r="I583" s="4" t="s">
        <v>14788</v>
      </c>
      <c r="J583" s="4" t="s">
        <v>14789</v>
      </c>
      <c r="K583" s="4" t="s">
        <v>14790</v>
      </c>
      <c r="L583" s="4" t="s">
        <v>14791</v>
      </c>
      <c r="M583" s="4" t="s">
        <v>26</v>
      </c>
      <c r="N583" s="4" t="s">
        <v>292</v>
      </c>
    </row>
    <row r="584" spans="1:14" x14ac:dyDescent="0.3">
      <c r="A584" s="4" t="s">
        <v>10783</v>
      </c>
      <c r="B584" s="4" t="s">
        <v>14792</v>
      </c>
      <c r="C584" s="5">
        <v>796.5</v>
      </c>
      <c r="D584" s="4" t="s">
        <v>871</v>
      </c>
      <c r="E584" s="4" t="s">
        <v>18</v>
      </c>
      <c r="F584" s="4" t="s">
        <v>45</v>
      </c>
      <c r="G584" s="4" t="s">
        <v>14793</v>
      </c>
      <c r="H584" s="4" t="s">
        <v>14794</v>
      </c>
      <c r="I584" s="4" t="s">
        <v>14795</v>
      </c>
      <c r="J584" s="4" t="s">
        <v>14796</v>
      </c>
      <c r="K584" s="4" t="s">
        <v>14797</v>
      </c>
      <c r="L584" s="4" t="s">
        <v>14798</v>
      </c>
      <c r="M584" s="4" t="s">
        <v>26</v>
      </c>
      <c r="N584" s="4" t="s">
        <v>292</v>
      </c>
    </row>
    <row r="585" spans="1:14" x14ac:dyDescent="0.3">
      <c r="A585" s="4" t="s">
        <v>10783</v>
      </c>
      <c r="B585" s="4" t="s">
        <v>14799</v>
      </c>
      <c r="C585" s="5">
        <v>1053.7</v>
      </c>
      <c r="D585" s="4" t="s">
        <v>871</v>
      </c>
      <c r="E585" s="4" t="s">
        <v>18</v>
      </c>
      <c r="F585" s="4" t="s">
        <v>45</v>
      </c>
      <c r="G585" s="4" t="s">
        <v>14800</v>
      </c>
      <c r="H585" s="4" t="s">
        <v>14801</v>
      </c>
      <c r="I585" s="4" t="s">
        <v>14802</v>
      </c>
      <c r="J585" s="4" t="s">
        <v>14803</v>
      </c>
      <c r="K585" s="4" t="s">
        <v>14804</v>
      </c>
      <c r="L585" s="4" t="s">
        <v>14805</v>
      </c>
      <c r="M585" s="4" t="s">
        <v>26</v>
      </c>
      <c r="N585" s="4" t="s">
        <v>292</v>
      </c>
    </row>
    <row r="586" spans="1:14" x14ac:dyDescent="0.3">
      <c r="A586" s="4" t="s">
        <v>10783</v>
      </c>
      <c r="B586" s="4" t="s">
        <v>14806</v>
      </c>
      <c r="C586" s="5">
        <v>796.5</v>
      </c>
      <c r="D586" s="4" t="s">
        <v>871</v>
      </c>
      <c r="E586" s="4" t="s">
        <v>18</v>
      </c>
      <c r="F586" s="4" t="s">
        <v>45</v>
      </c>
      <c r="G586" s="4" t="s">
        <v>14807</v>
      </c>
      <c r="H586" s="4" t="s">
        <v>14808</v>
      </c>
      <c r="I586" s="4" t="s">
        <v>14809</v>
      </c>
      <c r="J586" s="4" t="s">
        <v>14810</v>
      </c>
      <c r="K586" s="4" t="s">
        <v>14811</v>
      </c>
      <c r="L586" s="4" t="s">
        <v>14812</v>
      </c>
      <c r="M586" s="4" t="s">
        <v>26</v>
      </c>
      <c r="N586" s="4" t="s">
        <v>292</v>
      </c>
    </row>
    <row r="587" spans="1:14" x14ac:dyDescent="0.3">
      <c r="A587" s="4" t="s">
        <v>10783</v>
      </c>
      <c r="B587" s="4" t="s">
        <v>14813</v>
      </c>
      <c r="C587" s="5">
        <v>1053.7</v>
      </c>
      <c r="D587" s="4" t="s">
        <v>871</v>
      </c>
      <c r="E587" s="4" t="s">
        <v>18</v>
      </c>
      <c r="F587" s="4" t="s">
        <v>45</v>
      </c>
      <c r="G587" s="4" t="s">
        <v>14814</v>
      </c>
      <c r="H587" s="4" t="s">
        <v>14815</v>
      </c>
      <c r="I587" s="4" t="s">
        <v>14816</v>
      </c>
      <c r="J587" s="4" t="s">
        <v>14817</v>
      </c>
      <c r="K587" s="4" t="s">
        <v>14818</v>
      </c>
      <c r="L587" s="4" t="s">
        <v>14819</v>
      </c>
      <c r="M587" s="4" t="s">
        <v>26</v>
      </c>
      <c r="N587" s="4" t="s">
        <v>292</v>
      </c>
    </row>
    <row r="588" spans="1:14" x14ac:dyDescent="0.3">
      <c r="A588" s="4" t="s">
        <v>10783</v>
      </c>
      <c r="B588" s="4" t="s">
        <v>14820</v>
      </c>
      <c r="C588" s="5">
        <v>434.7</v>
      </c>
      <c r="D588" s="4" t="s">
        <v>1855</v>
      </c>
      <c r="E588" s="4" t="s">
        <v>18</v>
      </c>
      <c r="F588" s="4" t="s">
        <v>45</v>
      </c>
      <c r="G588" s="4" t="s">
        <v>14821</v>
      </c>
      <c r="H588" s="4" t="s">
        <v>14822</v>
      </c>
      <c r="I588" s="4" t="s">
        <v>14823</v>
      </c>
      <c r="J588" s="4" t="s">
        <v>14824</v>
      </c>
      <c r="K588" s="4" t="s">
        <v>14825</v>
      </c>
      <c r="L588" s="4" t="s">
        <v>14826</v>
      </c>
      <c r="M588" s="4" t="s">
        <v>14741</v>
      </c>
      <c r="N588" s="4" t="s">
        <v>27</v>
      </c>
    </row>
    <row r="589" spans="1:14" x14ac:dyDescent="0.3">
      <c r="A589" s="4" t="s">
        <v>10783</v>
      </c>
      <c r="B589" s="4" t="s">
        <v>14827</v>
      </c>
      <c r="C589" s="5">
        <v>389.6</v>
      </c>
      <c r="D589" s="4" t="s">
        <v>14743</v>
      </c>
      <c r="E589" s="4" t="s">
        <v>18</v>
      </c>
      <c r="F589" s="4" t="s">
        <v>45</v>
      </c>
      <c r="G589" s="4" t="s">
        <v>14828</v>
      </c>
      <c r="H589" s="4" t="s">
        <v>14829</v>
      </c>
      <c r="I589" s="4" t="s">
        <v>14830</v>
      </c>
      <c r="J589" s="4" t="s">
        <v>14831</v>
      </c>
      <c r="K589" s="4" t="s">
        <v>14832</v>
      </c>
      <c r="L589" s="4" t="s">
        <v>14833</v>
      </c>
      <c r="M589" s="4" t="s">
        <v>14741</v>
      </c>
      <c r="N589" s="4" t="s">
        <v>27</v>
      </c>
    </row>
    <row r="590" spans="1:14" x14ac:dyDescent="0.3">
      <c r="A590" s="4" t="s">
        <v>10783</v>
      </c>
      <c r="B590" s="4" t="s">
        <v>14834</v>
      </c>
      <c r="C590" s="5">
        <v>546.9</v>
      </c>
      <c r="D590" s="4" t="s">
        <v>1297</v>
      </c>
      <c r="E590" s="4" t="s">
        <v>18</v>
      </c>
      <c r="F590" s="4" t="s">
        <v>45</v>
      </c>
      <c r="G590" s="4" t="s">
        <v>14835</v>
      </c>
      <c r="H590" s="4" t="s">
        <v>14836</v>
      </c>
      <c r="I590" s="4" t="s">
        <v>14837</v>
      </c>
      <c r="J590" s="4" t="s">
        <v>14838</v>
      </c>
      <c r="K590" s="4" t="s">
        <v>14839</v>
      </c>
      <c r="L590" s="4" t="s">
        <v>14840</v>
      </c>
      <c r="M590" s="4" t="s">
        <v>14741</v>
      </c>
      <c r="N590" s="4" t="s">
        <v>27</v>
      </c>
    </row>
    <row r="591" spans="1:14" x14ac:dyDescent="0.3">
      <c r="A591" s="4" t="s">
        <v>10783</v>
      </c>
      <c r="B591" s="4" t="s">
        <v>14841</v>
      </c>
      <c r="C591" s="5">
        <v>547</v>
      </c>
      <c r="D591" s="4" t="s">
        <v>1297</v>
      </c>
      <c r="E591" s="4" t="s">
        <v>18</v>
      </c>
      <c r="F591" s="4" t="s">
        <v>45</v>
      </c>
      <c r="G591" s="4" t="s">
        <v>14842</v>
      </c>
      <c r="H591" s="4" t="s">
        <v>14843</v>
      </c>
      <c r="I591" s="4" t="s">
        <v>14844</v>
      </c>
      <c r="J591" s="4" t="s">
        <v>14845</v>
      </c>
      <c r="K591" s="4" t="s">
        <v>14846</v>
      </c>
      <c r="L591" s="4" t="s">
        <v>14847</v>
      </c>
      <c r="M591" s="4" t="s">
        <v>14741</v>
      </c>
      <c r="N591" s="4" t="s">
        <v>27</v>
      </c>
    </row>
    <row r="592" spans="1:14" x14ac:dyDescent="0.3">
      <c r="A592" s="4" t="s">
        <v>10783</v>
      </c>
      <c r="B592" s="4" t="s">
        <v>14848</v>
      </c>
      <c r="C592" s="5">
        <v>687.8</v>
      </c>
      <c r="D592" s="4" t="s">
        <v>1239</v>
      </c>
      <c r="E592" s="4" t="s">
        <v>18</v>
      </c>
      <c r="F592" s="4" t="s">
        <v>45</v>
      </c>
      <c r="G592" s="4" t="s">
        <v>14849</v>
      </c>
      <c r="H592" s="4" t="s">
        <v>14850</v>
      </c>
      <c r="I592" s="4" t="s">
        <v>14851</v>
      </c>
      <c r="J592" s="4" t="s">
        <v>14852</v>
      </c>
      <c r="K592" s="4" t="s">
        <v>14853</v>
      </c>
      <c r="L592" s="4" t="s">
        <v>14854</v>
      </c>
      <c r="M592" s="4" t="s">
        <v>26</v>
      </c>
      <c r="N592" s="4" t="s">
        <v>27</v>
      </c>
    </row>
    <row r="593" spans="1:14" x14ac:dyDescent="0.3">
      <c r="A593" s="4" t="s">
        <v>10783</v>
      </c>
      <c r="B593" s="4" t="s">
        <v>14855</v>
      </c>
      <c r="C593" s="5">
        <v>784.1</v>
      </c>
      <c r="D593" s="4" t="s">
        <v>871</v>
      </c>
      <c r="E593" s="4" t="s">
        <v>18</v>
      </c>
      <c r="F593" s="4"/>
      <c r="G593" s="4" t="s">
        <v>14856</v>
      </c>
      <c r="H593" s="4" t="s">
        <v>14857</v>
      </c>
      <c r="I593" s="4" t="s">
        <v>14858</v>
      </c>
      <c r="J593" s="4" t="s">
        <v>14859</v>
      </c>
      <c r="K593" s="4" t="s">
        <v>14860</v>
      </c>
      <c r="L593" s="4" t="s">
        <v>14861</v>
      </c>
      <c r="M593" s="4" t="s">
        <v>26</v>
      </c>
      <c r="N593" s="4" t="s">
        <v>292</v>
      </c>
    </row>
    <row r="594" spans="1:14" x14ac:dyDescent="0.3">
      <c r="A594" s="4" t="s">
        <v>10783</v>
      </c>
      <c r="B594" s="4" t="s">
        <v>14862</v>
      </c>
      <c r="C594" s="5">
        <v>784.1</v>
      </c>
      <c r="D594" s="4" t="s">
        <v>871</v>
      </c>
      <c r="E594" s="4" t="s">
        <v>18</v>
      </c>
      <c r="F594" s="4" t="s">
        <v>45</v>
      </c>
      <c r="G594" s="4" t="s">
        <v>14863</v>
      </c>
      <c r="H594" s="4" t="s">
        <v>14864</v>
      </c>
      <c r="I594" s="4" t="s">
        <v>14865</v>
      </c>
      <c r="J594" s="4" t="s">
        <v>14866</v>
      </c>
      <c r="K594" s="4" t="s">
        <v>14867</v>
      </c>
      <c r="L594" s="4" t="s">
        <v>14868</v>
      </c>
      <c r="M594" s="4" t="s">
        <v>26</v>
      </c>
      <c r="N594" s="4" t="s">
        <v>292</v>
      </c>
    </row>
    <row r="595" spans="1:14" x14ac:dyDescent="0.3">
      <c r="A595" s="4" t="s">
        <v>10783</v>
      </c>
      <c r="B595" s="4" t="s">
        <v>14869</v>
      </c>
      <c r="C595" s="5">
        <v>784.1</v>
      </c>
      <c r="D595" s="4" t="s">
        <v>871</v>
      </c>
      <c r="E595" s="4" t="s">
        <v>18</v>
      </c>
      <c r="F595" s="4" t="s">
        <v>45</v>
      </c>
      <c r="G595" s="4" t="s">
        <v>14870</v>
      </c>
      <c r="H595" s="4" t="s">
        <v>14871</v>
      </c>
      <c r="I595" s="4" t="s">
        <v>14872</v>
      </c>
      <c r="J595" s="4" t="s">
        <v>14873</v>
      </c>
      <c r="K595" s="4" t="s">
        <v>14874</v>
      </c>
      <c r="L595" s="4" t="s">
        <v>14875</v>
      </c>
      <c r="M595" s="4" t="s">
        <v>26</v>
      </c>
      <c r="N595" s="4" t="s">
        <v>292</v>
      </c>
    </row>
    <row r="596" spans="1:14" x14ac:dyDescent="0.3">
      <c r="A596" s="4" t="s">
        <v>10783</v>
      </c>
      <c r="B596" s="4" t="s">
        <v>14876</v>
      </c>
      <c r="C596" s="5">
        <v>314.5</v>
      </c>
      <c r="D596" s="4" t="s">
        <v>1389</v>
      </c>
      <c r="E596" s="4" t="s">
        <v>18</v>
      </c>
      <c r="F596" s="4" t="s">
        <v>45</v>
      </c>
      <c r="G596" s="4" t="s">
        <v>14877</v>
      </c>
      <c r="H596" s="4" t="s">
        <v>14878</v>
      </c>
      <c r="I596" s="4" t="s">
        <v>14879</v>
      </c>
      <c r="J596" s="4" t="s">
        <v>14880</v>
      </c>
      <c r="K596" s="4" t="s">
        <v>14881</v>
      </c>
      <c r="L596" s="4" t="s">
        <v>14882</v>
      </c>
      <c r="M596" s="4" t="s">
        <v>14741</v>
      </c>
      <c r="N596" s="4" t="s">
        <v>27</v>
      </c>
    </row>
    <row r="597" spans="1:14" x14ac:dyDescent="0.3">
      <c r="A597" s="4" t="s">
        <v>10783</v>
      </c>
      <c r="B597" s="4" t="s">
        <v>14883</v>
      </c>
      <c r="C597" s="5">
        <v>255.9</v>
      </c>
      <c r="D597" s="4" t="s">
        <v>1389</v>
      </c>
      <c r="E597" s="4" t="s">
        <v>18</v>
      </c>
      <c r="F597" s="4" t="s">
        <v>45</v>
      </c>
      <c r="G597" s="4" t="s">
        <v>14884</v>
      </c>
      <c r="H597" s="4" t="s">
        <v>14885</v>
      </c>
      <c r="I597" s="4" t="s">
        <v>14886</v>
      </c>
      <c r="J597" s="4" t="s">
        <v>14887</v>
      </c>
      <c r="K597" s="4" t="s">
        <v>14888</v>
      </c>
      <c r="L597" s="4" t="s">
        <v>14889</v>
      </c>
      <c r="M597" s="4" t="s">
        <v>14741</v>
      </c>
      <c r="N597" s="4" t="s">
        <v>27</v>
      </c>
    </row>
    <row r="598" spans="1:14" x14ac:dyDescent="0.3">
      <c r="A598" s="4" t="s">
        <v>10783</v>
      </c>
      <c r="B598" s="4" t="s">
        <v>14890</v>
      </c>
      <c r="C598" s="5">
        <v>269.5</v>
      </c>
      <c r="D598" s="4" t="s">
        <v>9841</v>
      </c>
      <c r="E598" s="4" t="s">
        <v>18</v>
      </c>
      <c r="F598" s="4" t="s">
        <v>45</v>
      </c>
      <c r="G598" s="4" t="s">
        <v>14891</v>
      </c>
      <c r="H598" s="4" t="s">
        <v>14892</v>
      </c>
      <c r="I598" s="4" t="s">
        <v>14893</v>
      </c>
      <c r="J598" s="4" t="s">
        <v>14894</v>
      </c>
      <c r="K598" s="4" t="s">
        <v>14895</v>
      </c>
      <c r="L598" s="4" t="s">
        <v>14896</v>
      </c>
      <c r="M598" s="4" t="s">
        <v>14741</v>
      </c>
      <c r="N598" s="4" t="s">
        <v>27</v>
      </c>
    </row>
    <row r="599" spans="1:14" x14ac:dyDescent="0.3">
      <c r="A599" s="4" t="s">
        <v>10783</v>
      </c>
      <c r="B599" s="4" t="s">
        <v>14897</v>
      </c>
      <c r="C599" s="5">
        <v>426.7</v>
      </c>
      <c r="D599" s="4" t="s">
        <v>10167</v>
      </c>
      <c r="E599" s="4" t="s">
        <v>18</v>
      </c>
      <c r="F599" s="4" t="s">
        <v>45</v>
      </c>
      <c r="G599" s="4" t="s">
        <v>14898</v>
      </c>
      <c r="H599" s="4" t="s">
        <v>14899</v>
      </c>
      <c r="I599" s="4" t="s">
        <v>14900</v>
      </c>
      <c r="J599" s="4" t="s">
        <v>14901</v>
      </c>
      <c r="K599" s="4" t="s">
        <v>14902</v>
      </c>
      <c r="L599" s="4" t="s">
        <v>14903</v>
      </c>
      <c r="M599" s="4" t="s">
        <v>14741</v>
      </c>
      <c r="N599" s="4" t="s">
        <v>27</v>
      </c>
    </row>
    <row r="600" spans="1:14" x14ac:dyDescent="0.3">
      <c r="A600" s="4" t="s">
        <v>10783</v>
      </c>
      <c r="B600" s="4" t="s">
        <v>14904</v>
      </c>
      <c r="C600" s="5">
        <v>426.8</v>
      </c>
      <c r="D600" s="4" t="s">
        <v>10167</v>
      </c>
      <c r="E600" s="4" t="s">
        <v>18</v>
      </c>
      <c r="F600" s="4" t="s">
        <v>45</v>
      </c>
      <c r="G600" s="4" t="s">
        <v>14905</v>
      </c>
      <c r="H600" s="4" t="s">
        <v>14906</v>
      </c>
      <c r="I600" s="4" t="s">
        <v>14907</v>
      </c>
      <c r="J600" s="4" t="s">
        <v>14908</v>
      </c>
      <c r="K600" s="4" t="s">
        <v>14909</v>
      </c>
      <c r="L600" s="4" t="s">
        <v>14910</v>
      </c>
      <c r="M600" s="4" t="s">
        <v>14741</v>
      </c>
      <c r="N600" s="4" t="s">
        <v>27</v>
      </c>
    </row>
    <row r="601" spans="1:14" x14ac:dyDescent="0.3">
      <c r="A601" s="4" t="s">
        <v>10783</v>
      </c>
      <c r="B601" s="4" t="s">
        <v>14911</v>
      </c>
      <c r="C601" s="5">
        <v>567.70000000000005</v>
      </c>
      <c r="D601" s="4" t="s">
        <v>10167</v>
      </c>
      <c r="E601" s="4" t="s">
        <v>18</v>
      </c>
      <c r="F601" s="4"/>
      <c r="G601" s="4" t="s">
        <v>14912</v>
      </c>
      <c r="H601" s="4" t="s">
        <v>14913</v>
      </c>
      <c r="I601" s="4" t="s">
        <v>14914</v>
      </c>
      <c r="J601" s="4" t="s">
        <v>14915</v>
      </c>
      <c r="K601" s="4" t="s">
        <v>14916</v>
      </c>
      <c r="L601" s="4" t="s">
        <v>14917</v>
      </c>
      <c r="M601" s="4" t="s">
        <v>26</v>
      </c>
      <c r="N601" s="4" t="s">
        <v>27</v>
      </c>
    </row>
    <row r="602" spans="1:14" x14ac:dyDescent="0.3">
      <c r="A602" s="4" t="s">
        <v>10783</v>
      </c>
      <c r="B602" s="4" t="s">
        <v>14918</v>
      </c>
      <c r="C602" s="5">
        <v>663.9</v>
      </c>
      <c r="D602" s="4" t="s">
        <v>10167</v>
      </c>
      <c r="E602" s="4" t="s">
        <v>18</v>
      </c>
      <c r="F602" s="4"/>
      <c r="G602" s="4" t="s">
        <v>14919</v>
      </c>
      <c r="H602" s="4" t="s">
        <v>14920</v>
      </c>
      <c r="I602" s="4" t="s">
        <v>14921</v>
      </c>
      <c r="J602" s="4" t="s">
        <v>14922</v>
      </c>
      <c r="K602" s="4" t="s">
        <v>14923</v>
      </c>
      <c r="L602" s="4" t="s">
        <v>14924</v>
      </c>
      <c r="M602" s="4" t="s">
        <v>26</v>
      </c>
      <c r="N602" s="4" t="s">
        <v>292</v>
      </c>
    </row>
    <row r="603" spans="1:14" x14ac:dyDescent="0.3">
      <c r="A603" s="4" t="s">
        <v>10783</v>
      </c>
      <c r="B603" s="4" t="s">
        <v>14925</v>
      </c>
      <c r="C603" s="5">
        <v>663.9</v>
      </c>
      <c r="D603" s="4" t="s">
        <v>10167</v>
      </c>
      <c r="E603" s="4" t="s">
        <v>18</v>
      </c>
      <c r="F603" s="4" t="s">
        <v>45</v>
      </c>
      <c r="G603" s="4" t="s">
        <v>14926</v>
      </c>
      <c r="H603" s="4" t="s">
        <v>14927</v>
      </c>
      <c r="I603" s="4" t="s">
        <v>14928</v>
      </c>
      <c r="J603" s="4" t="s">
        <v>14929</v>
      </c>
      <c r="K603" s="4" t="s">
        <v>14930</v>
      </c>
      <c r="L603" s="4" t="s">
        <v>14931</v>
      </c>
      <c r="M603" s="4" t="s">
        <v>26</v>
      </c>
      <c r="N603" s="4" t="s">
        <v>292</v>
      </c>
    </row>
    <row r="604" spans="1:14" x14ac:dyDescent="0.3">
      <c r="A604" s="4" t="s">
        <v>10783</v>
      </c>
      <c r="B604" s="4" t="s">
        <v>14932</v>
      </c>
      <c r="C604" s="5">
        <v>663.9</v>
      </c>
      <c r="D604" s="4" t="s">
        <v>10167</v>
      </c>
      <c r="E604" s="4" t="s">
        <v>18</v>
      </c>
      <c r="F604" s="4" t="s">
        <v>45</v>
      </c>
      <c r="G604" s="4" t="s">
        <v>14933</v>
      </c>
      <c r="H604" s="4" t="s">
        <v>14934</v>
      </c>
      <c r="I604" s="4" t="s">
        <v>14935</v>
      </c>
      <c r="J604" s="4" t="s">
        <v>14936</v>
      </c>
      <c r="K604" s="4" t="s">
        <v>14937</v>
      </c>
      <c r="L604" s="4" t="s">
        <v>14938</v>
      </c>
      <c r="M604" s="4" t="s">
        <v>26</v>
      </c>
      <c r="N604" s="4" t="s">
        <v>292</v>
      </c>
    </row>
    <row r="605" spans="1:14" x14ac:dyDescent="0.3">
      <c r="A605" s="4" t="s">
        <v>10783</v>
      </c>
      <c r="B605" s="4" t="s">
        <v>14939</v>
      </c>
      <c r="C605" s="5">
        <v>404.9</v>
      </c>
      <c r="D605" s="4" t="s">
        <v>1855</v>
      </c>
      <c r="E605" s="4" t="s">
        <v>18</v>
      </c>
      <c r="F605" s="4" t="s">
        <v>45</v>
      </c>
      <c r="G605" s="4" t="s">
        <v>14940</v>
      </c>
      <c r="H605" s="4" t="s">
        <v>14941</v>
      </c>
      <c r="I605" s="4" t="s">
        <v>14942</v>
      </c>
      <c r="J605" s="4" t="s">
        <v>14943</v>
      </c>
      <c r="K605" s="4" t="s">
        <v>14944</v>
      </c>
      <c r="L605" s="4" t="s">
        <v>14945</v>
      </c>
      <c r="M605" s="4" t="s">
        <v>14741</v>
      </c>
      <c r="N605" s="4" t="s">
        <v>27</v>
      </c>
    </row>
    <row r="606" spans="1:14" x14ac:dyDescent="0.3">
      <c r="A606" s="4" t="s">
        <v>10783</v>
      </c>
      <c r="B606" s="4" t="s">
        <v>14946</v>
      </c>
      <c r="C606" s="5">
        <v>359.8</v>
      </c>
      <c r="D606" s="4" t="s">
        <v>14743</v>
      </c>
      <c r="E606" s="4" t="s">
        <v>18</v>
      </c>
      <c r="F606" s="4" t="s">
        <v>45</v>
      </c>
      <c r="G606" s="4" t="s">
        <v>14947</v>
      </c>
      <c r="H606" s="4" t="s">
        <v>14948</v>
      </c>
      <c r="I606" s="4" t="s">
        <v>14949</v>
      </c>
      <c r="J606" s="4" t="s">
        <v>14950</v>
      </c>
      <c r="K606" s="4" t="s">
        <v>14951</v>
      </c>
      <c r="L606" s="4" t="s">
        <v>14952</v>
      </c>
      <c r="M606" s="4" t="s">
        <v>14741</v>
      </c>
      <c r="N606" s="4" t="s">
        <v>27</v>
      </c>
    </row>
    <row r="607" spans="1:14" x14ac:dyDescent="0.3">
      <c r="A607" s="4" t="s">
        <v>10783</v>
      </c>
      <c r="B607" s="4" t="s">
        <v>14953</v>
      </c>
      <c r="C607" s="5">
        <v>226.1</v>
      </c>
      <c r="D607" s="4" t="s">
        <v>1389</v>
      </c>
      <c r="E607" s="4" t="s">
        <v>18</v>
      </c>
      <c r="F607" s="4" t="s">
        <v>45</v>
      </c>
      <c r="G607" s="4" t="s">
        <v>14954</v>
      </c>
      <c r="H607" s="4" t="s">
        <v>14955</v>
      </c>
      <c r="I607" s="4" t="s">
        <v>14956</v>
      </c>
      <c r="J607" s="4" t="s">
        <v>14957</v>
      </c>
      <c r="K607" s="4" t="s">
        <v>14954</v>
      </c>
      <c r="L607" s="4" t="s">
        <v>14958</v>
      </c>
      <c r="M607" s="4" t="s">
        <v>14741</v>
      </c>
      <c r="N607" s="4" t="s">
        <v>27</v>
      </c>
    </row>
    <row r="608" spans="1:14" x14ac:dyDescent="0.3">
      <c r="A608" s="4" t="s">
        <v>10783</v>
      </c>
      <c r="B608" s="4" t="s">
        <v>14959</v>
      </c>
      <c r="C608" s="5">
        <v>239.6</v>
      </c>
      <c r="D608" s="4" t="s">
        <v>9841</v>
      </c>
      <c r="E608" s="4" t="s">
        <v>18</v>
      </c>
      <c r="F608" s="4" t="s">
        <v>45</v>
      </c>
      <c r="G608" s="4" t="s">
        <v>14960</v>
      </c>
      <c r="H608" s="4" t="s">
        <v>14961</v>
      </c>
      <c r="I608" s="4" t="s">
        <v>14962</v>
      </c>
      <c r="J608" s="4" t="s">
        <v>14963</v>
      </c>
      <c r="K608" s="4" t="s">
        <v>14960</v>
      </c>
      <c r="L608" s="4" t="s">
        <v>14964</v>
      </c>
      <c r="M608" s="4" t="s">
        <v>14741</v>
      </c>
      <c r="N608" s="4" t="s">
        <v>27</v>
      </c>
    </row>
    <row r="609" spans="1:14" x14ac:dyDescent="0.3">
      <c r="A609" s="4" t="s">
        <v>10783</v>
      </c>
      <c r="B609" s="4" t="s">
        <v>14965</v>
      </c>
      <c r="C609" s="5">
        <v>276.5</v>
      </c>
      <c r="D609" s="4" t="s">
        <v>1660</v>
      </c>
      <c r="E609" s="4" t="s">
        <v>18</v>
      </c>
      <c r="F609" s="4" t="s">
        <v>45</v>
      </c>
      <c r="G609" s="4" t="s">
        <v>14966</v>
      </c>
      <c r="H609" s="4" t="s">
        <v>14967</v>
      </c>
      <c r="I609" s="4" t="s">
        <v>14968</v>
      </c>
      <c r="J609" s="4" t="s">
        <v>14969</v>
      </c>
      <c r="K609" s="4" t="s">
        <v>14970</v>
      </c>
      <c r="L609" s="4" t="s">
        <v>14971</v>
      </c>
      <c r="M609" s="4" t="s">
        <v>14741</v>
      </c>
      <c r="N609" s="4" t="s">
        <v>27</v>
      </c>
    </row>
    <row r="610" spans="1:14" x14ac:dyDescent="0.3">
      <c r="A610" s="4" t="s">
        <v>10783</v>
      </c>
      <c r="B610" s="4" t="s">
        <v>14972</v>
      </c>
      <c r="C610" s="5">
        <v>242.7</v>
      </c>
      <c r="D610" s="4" t="s">
        <v>1660</v>
      </c>
      <c r="E610" s="4" t="s">
        <v>18</v>
      </c>
      <c r="F610" s="4" t="s">
        <v>45</v>
      </c>
      <c r="G610" s="4" t="s">
        <v>14973</v>
      </c>
      <c r="H610" s="4" t="s">
        <v>14974</v>
      </c>
      <c r="I610" s="4" t="s">
        <v>14975</v>
      </c>
      <c r="J610" s="4" t="s">
        <v>14976</v>
      </c>
      <c r="K610" s="4" t="s">
        <v>14977</v>
      </c>
      <c r="L610" s="4" t="s">
        <v>14978</v>
      </c>
      <c r="M610" s="4" t="s">
        <v>14741</v>
      </c>
      <c r="N610" s="4" t="s">
        <v>292</v>
      </c>
    </row>
    <row r="611" spans="1:14" x14ac:dyDescent="0.3">
      <c r="A611" s="4" t="s">
        <v>10783</v>
      </c>
      <c r="B611" s="4" t="s">
        <v>14979</v>
      </c>
      <c r="C611" s="5">
        <v>256.3</v>
      </c>
      <c r="D611" s="4" t="s">
        <v>1660</v>
      </c>
      <c r="E611" s="4" t="s">
        <v>18</v>
      </c>
      <c r="F611" s="4" t="s">
        <v>45</v>
      </c>
      <c r="G611" s="4" t="s">
        <v>14980</v>
      </c>
      <c r="H611" s="4" t="s">
        <v>14981</v>
      </c>
      <c r="I611" s="4" t="s">
        <v>14982</v>
      </c>
      <c r="J611" s="4" t="s">
        <v>14983</v>
      </c>
      <c r="K611" s="4" t="s">
        <v>14984</v>
      </c>
      <c r="L611" s="4" t="s">
        <v>14985</v>
      </c>
      <c r="M611" s="4" t="s">
        <v>14741</v>
      </c>
      <c r="N611" s="4" t="s">
        <v>292</v>
      </c>
    </row>
    <row r="612" spans="1:14" x14ac:dyDescent="0.3">
      <c r="A612" s="4" t="s">
        <v>10783</v>
      </c>
      <c r="B612" s="4" t="s">
        <v>14986</v>
      </c>
      <c r="C612" s="5">
        <v>413.4</v>
      </c>
      <c r="D612" s="4" t="s">
        <v>9803</v>
      </c>
      <c r="E612" s="4" t="s">
        <v>18</v>
      </c>
      <c r="F612" s="4" t="s">
        <v>45</v>
      </c>
      <c r="G612" s="4" t="s">
        <v>14987</v>
      </c>
      <c r="H612" s="4" t="s">
        <v>14988</v>
      </c>
      <c r="I612" s="4" t="s">
        <v>14989</v>
      </c>
      <c r="J612" s="4" t="s">
        <v>14990</v>
      </c>
      <c r="K612" s="4" t="s">
        <v>14991</v>
      </c>
      <c r="L612" s="4" t="s">
        <v>14992</v>
      </c>
      <c r="M612" s="4" t="s">
        <v>14741</v>
      </c>
      <c r="N612" s="4" t="s">
        <v>27</v>
      </c>
    </row>
    <row r="613" spans="1:14" x14ac:dyDescent="0.3">
      <c r="A613" s="4" t="s">
        <v>10783</v>
      </c>
      <c r="B613" s="4" t="s">
        <v>14993</v>
      </c>
      <c r="C613" s="5">
        <v>413.5</v>
      </c>
      <c r="D613" s="4" t="s">
        <v>9803</v>
      </c>
      <c r="E613" s="4" t="s">
        <v>18</v>
      </c>
      <c r="F613" s="4" t="s">
        <v>45</v>
      </c>
      <c r="G613" s="4" t="s">
        <v>14994</v>
      </c>
      <c r="H613" s="4" t="s">
        <v>14995</v>
      </c>
      <c r="I613" s="4" t="s">
        <v>14996</v>
      </c>
      <c r="J613" s="4" t="s">
        <v>14997</v>
      </c>
      <c r="K613" s="4" t="s">
        <v>14998</v>
      </c>
      <c r="L613" s="4" t="s">
        <v>14999</v>
      </c>
      <c r="M613" s="4" t="s">
        <v>14741</v>
      </c>
      <c r="N613" s="4" t="s">
        <v>27</v>
      </c>
    </row>
    <row r="614" spans="1:14" x14ac:dyDescent="0.3">
      <c r="A614" s="4" t="s">
        <v>10783</v>
      </c>
      <c r="B614" s="4" t="s">
        <v>15000</v>
      </c>
      <c r="C614" s="5">
        <v>554.4</v>
      </c>
      <c r="D614" s="4" t="s">
        <v>9803</v>
      </c>
      <c r="E614" s="4" t="s">
        <v>18</v>
      </c>
      <c r="F614" s="4" t="s">
        <v>45</v>
      </c>
      <c r="G614" s="4" t="s">
        <v>15001</v>
      </c>
      <c r="H614" s="4" t="s">
        <v>15002</v>
      </c>
      <c r="I614" s="4" t="s">
        <v>15003</v>
      </c>
      <c r="J614" s="4" t="s">
        <v>15004</v>
      </c>
      <c r="K614" s="4" t="s">
        <v>15005</v>
      </c>
      <c r="L614" s="4" t="s">
        <v>15006</v>
      </c>
      <c r="M614" s="4" t="s">
        <v>26</v>
      </c>
      <c r="N614" s="4" t="s">
        <v>27</v>
      </c>
    </row>
    <row r="615" spans="1:14" x14ac:dyDescent="0.3">
      <c r="A615" s="4" t="s">
        <v>10783</v>
      </c>
      <c r="B615" s="4" t="s">
        <v>15007</v>
      </c>
      <c r="C615" s="5">
        <v>650.70000000000005</v>
      </c>
      <c r="D615" s="4" t="s">
        <v>9803</v>
      </c>
      <c r="E615" s="4" t="s">
        <v>18</v>
      </c>
      <c r="F615" s="4"/>
      <c r="G615" s="4" t="s">
        <v>15008</v>
      </c>
      <c r="H615" s="4" t="s">
        <v>15009</v>
      </c>
      <c r="I615" s="4" t="s">
        <v>15010</v>
      </c>
      <c r="J615" s="4" t="s">
        <v>15011</v>
      </c>
      <c r="K615" s="4" t="s">
        <v>15012</v>
      </c>
      <c r="L615" s="4" t="s">
        <v>15013</v>
      </c>
      <c r="M615" s="4" t="s">
        <v>26</v>
      </c>
      <c r="N615" s="4" t="s">
        <v>292</v>
      </c>
    </row>
    <row r="616" spans="1:14" x14ac:dyDescent="0.3">
      <c r="A616" s="4" t="s">
        <v>10783</v>
      </c>
      <c r="B616" s="4" t="s">
        <v>15014</v>
      </c>
      <c r="C616" s="5">
        <v>650.70000000000005</v>
      </c>
      <c r="D616" s="4" t="s">
        <v>9803</v>
      </c>
      <c r="E616" s="4" t="s">
        <v>18</v>
      </c>
      <c r="F616" s="4" t="s">
        <v>45</v>
      </c>
      <c r="G616" s="4" t="s">
        <v>15015</v>
      </c>
      <c r="H616" s="4" t="s">
        <v>15016</v>
      </c>
      <c r="I616" s="4" t="s">
        <v>15017</v>
      </c>
      <c r="J616" s="4" t="s">
        <v>15018</v>
      </c>
      <c r="K616" s="4" t="s">
        <v>15019</v>
      </c>
      <c r="L616" s="4" t="s">
        <v>15020</v>
      </c>
      <c r="M616" s="4" t="s">
        <v>26</v>
      </c>
      <c r="N616" s="4" t="s">
        <v>292</v>
      </c>
    </row>
    <row r="617" spans="1:14" x14ac:dyDescent="0.3">
      <c r="A617" s="4" t="s">
        <v>10783</v>
      </c>
      <c r="B617" s="4" t="s">
        <v>15021</v>
      </c>
      <c r="C617" s="5">
        <v>650.70000000000005</v>
      </c>
      <c r="D617" s="4" t="s">
        <v>9803</v>
      </c>
      <c r="E617" s="4" t="s">
        <v>18</v>
      </c>
      <c r="F617" s="4" t="s">
        <v>45</v>
      </c>
      <c r="G617" s="4" t="s">
        <v>15022</v>
      </c>
      <c r="H617" s="4" t="s">
        <v>15023</v>
      </c>
      <c r="I617" s="4" t="s">
        <v>15024</v>
      </c>
      <c r="J617" s="4" t="s">
        <v>15025</v>
      </c>
      <c r="K617" s="4" t="s">
        <v>15026</v>
      </c>
      <c r="L617" s="4" t="s">
        <v>15027</v>
      </c>
      <c r="M617" s="4" t="s">
        <v>26</v>
      </c>
      <c r="N617" s="4" t="s">
        <v>292</v>
      </c>
    </row>
    <row r="618" spans="1:14" x14ac:dyDescent="0.3">
      <c r="A618" s="4" t="s">
        <v>10783</v>
      </c>
      <c r="B618" s="4" t="s">
        <v>15028</v>
      </c>
      <c r="C618" s="5">
        <v>287.10000000000002</v>
      </c>
      <c r="D618" s="4" t="s">
        <v>7851</v>
      </c>
      <c r="E618" s="4" t="s">
        <v>18</v>
      </c>
      <c r="F618" s="4" t="s">
        <v>45</v>
      </c>
      <c r="G618" s="4" t="s">
        <v>15029</v>
      </c>
      <c r="H618" s="4" t="s">
        <v>15030</v>
      </c>
      <c r="I618" s="4" t="s">
        <v>15031</v>
      </c>
      <c r="J618" s="4" t="s">
        <v>15032</v>
      </c>
      <c r="K618" s="4" t="s">
        <v>15033</v>
      </c>
      <c r="L618" s="4" t="s">
        <v>15034</v>
      </c>
      <c r="M618" s="4" t="s">
        <v>375</v>
      </c>
      <c r="N618" s="4" t="s">
        <v>27</v>
      </c>
    </row>
    <row r="619" spans="1:14" x14ac:dyDescent="0.3">
      <c r="A619" s="4" t="s">
        <v>10783</v>
      </c>
      <c r="B619" s="4" t="s">
        <v>15035</v>
      </c>
      <c r="C619" s="5">
        <v>261.8</v>
      </c>
      <c r="D619" s="4" t="s">
        <v>13514</v>
      </c>
      <c r="E619" s="4" t="s">
        <v>18</v>
      </c>
      <c r="F619" s="4" t="s">
        <v>45</v>
      </c>
      <c r="G619" s="4" t="s">
        <v>15036</v>
      </c>
      <c r="H619" s="4" t="s">
        <v>15037</v>
      </c>
      <c r="I619" s="4" t="s">
        <v>15038</v>
      </c>
      <c r="J619" s="4" t="s">
        <v>15039</v>
      </c>
      <c r="K619" s="4" t="s">
        <v>15040</v>
      </c>
      <c r="L619" s="4" t="s">
        <v>15041</v>
      </c>
      <c r="M619" s="4" t="s">
        <v>375</v>
      </c>
      <c r="N619" s="4" t="s">
        <v>27</v>
      </c>
    </row>
    <row r="620" spans="1:14" x14ac:dyDescent="0.3">
      <c r="A620" s="4" t="s">
        <v>10783</v>
      </c>
      <c r="B620" s="4" t="s">
        <v>15042</v>
      </c>
      <c r="C620" s="5">
        <v>228.4</v>
      </c>
      <c r="D620" s="4" t="s">
        <v>7851</v>
      </c>
      <c r="E620" s="4" t="s">
        <v>18</v>
      </c>
      <c r="F620" s="4" t="s">
        <v>45</v>
      </c>
      <c r="G620" s="4" t="s">
        <v>15043</v>
      </c>
      <c r="H620" s="4" t="s">
        <v>15044</v>
      </c>
      <c r="I620" s="4" t="s">
        <v>15045</v>
      </c>
      <c r="J620" s="4" t="s">
        <v>15046</v>
      </c>
      <c r="K620" s="4" t="s">
        <v>15047</v>
      </c>
      <c r="L620" s="4" t="s">
        <v>15048</v>
      </c>
      <c r="M620" s="4" t="s">
        <v>375</v>
      </c>
      <c r="N620" s="4" t="s">
        <v>292</v>
      </c>
    </row>
    <row r="621" spans="1:14" x14ac:dyDescent="0.3">
      <c r="A621" s="4" t="s">
        <v>10783</v>
      </c>
      <c r="B621" s="4" t="s">
        <v>15049</v>
      </c>
      <c r="C621" s="5">
        <v>241.9</v>
      </c>
      <c r="D621" s="4" t="s">
        <v>7851</v>
      </c>
      <c r="E621" s="4" t="s">
        <v>18</v>
      </c>
      <c r="F621" s="4" t="s">
        <v>45</v>
      </c>
      <c r="G621" s="4" t="s">
        <v>15050</v>
      </c>
      <c r="H621" s="4" t="s">
        <v>15051</v>
      </c>
      <c r="I621" s="4" t="s">
        <v>15052</v>
      </c>
      <c r="J621" s="4" t="s">
        <v>15053</v>
      </c>
      <c r="K621" s="4" t="s">
        <v>15054</v>
      </c>
      <c r="L621" s="4" t="s">
        <v>15055</v>
      </c>
      <c r="M621" s="4" t="s">
        <v>375</v>
      </c>
      <c r="N621" s="4" t="s">
        <v>27</v>
      </c>
    </row>
    <row r="622" spans="1:14" x14ac:dyDescent="0.3">
      <c r="A622" s="4" t="s">
        <v>10783</v>
      </c>
      <c r="B622" s="4" t="s">
        <v>15056</v>
      </c>
      <c r="C622" s="5">
        <v>399.2</v>
      </c>
      <c r="D622" s="4" t="s">
        <v>353</v>
      </c>
      <c r="E622" s="4" t="s">
        <v>18</v>
      </c>
      <c r="F622" s="4" t="s">
        <v>45</v>
      </c>
      <c r="G622" s="4" t="s">
        <v>15057</v>
      </c>
      <c r="H622" s="4" t="s">
        <v>15058</v>
      </c>
      <c r="I622" s="4" t="s">
        <v>15059</v>
      </c>
      <c r="J622" s="4" t="s">
        <v>15060</v>
      </c>
      <c r="K622" s="4" t="s">
        <v>15061</v>
      </c>
      <c r="L622" s="4" t="s">
        <v>15062</v>
      </c>
      <c r="M622" s="4" t="s">
        <v>375</v>
      </c>
      <c r="N622" s="4" t="s">
        <v>27</v>
      </c>
    </row>
    <row r="623" spans="1:14" x14ac:dyDescent="0.3">
      <c r="A623" s="4" t="s">
        <v>10783</v>
      </c>
      <c r="B623" s="4" t="s">
        <v>15063</v>
      </c>
      <c r="C623" s="5">
        <v>399.3</v>
      </c>
      <c r="D623" s="4" t="s">
        <v>353</v>
      </c>
      <c r="E623" s="4" t="s">
        <v>18</v>
      </c>
      <c r="F623" s="4" t="s">
        <v>45</v>
      </c>
      <c r="G623" s="4" t="s">
        <v>15064</v>
      </c>
      <c r="H623" s="4" t="s">
        <v>15065</v>
      </c>
      <c r="I623" s="4" t="s">
        <v>15066</v>
      </c>
      <c r="J623" s="4" t="s">
        <v>15067</v>
      </c>
      <c r="K623" s="4" t="s">
        <v>15068</v>
      </c>
      <c r="L623" s="4" t="s">
        <v>15069</v>
      </c>
      <c r="M623" s="4" t="s">
        <v>375</v>
      </c>
      <c r="N623" s="4" t="s">
        <v>27</v>
      </c>
    </row>
    <row r="624" spans="1:14" x14ac:dyDescent="0.3">
      <c r="A624" s="4" t="s">
        <v>10783</v>
      </c>
      <c r="B624" s="4" t="s">
        <v>15070</v>
      </c>
      <c r="C624" s="5">
        <v>540.20000000000005</v>
      </c>
      <c r="D624" s="4" t="s">
        <v>353</v>
      </c>
      <c r="E624" s="4" t="s">
        <v>18</v>
      </c>
      <c r="F624" s="4" t="s">
        <v>45</v>
      </c>
      <c r="G624" s="4" t="s">
        <v>15071</v>
      </c>
      <c r="H624" s="4" t="s">
        <v>15072</v>
      </c>
      <c r="I624" s="4" t="s">
        <v>15073</v>
      </c>
      <c r="J624" s="4" t="s">
        <v>15074</v>
      </c>
      <c r="K624" s="4" t="s">
        <v>15075</v>
      </c>
      <c r="L624" s="4" t="s">
        <v>15076</v>
      </c>
      <c r="M624" s="4" t="s">
        <v>26</v>
      </c>
      <c r="N624" s="4" t="s">
        <v>27</v>
      </c>
    </row>
    <row r="625" spans="1:14" x14ac:dyDescent="0.3">
      <c r="A625" s="4" t="s">
        <v>10783</v>
      </c>
      <c r="B625" s="4" t="s">
        <v>15077</v>
      </c>
      <c r="C625" s="5">
        <v>740.2</v>
      </c>
      <c r="D625" s="4" t="s">
        <v>353</v>
      </c>
      <c r="E625" s="4" t="s">
        <v>18</v>
      </c>
      <c r="F625" s="4" t="s">
        <v>45</v>
      </c>
      <c r="G625" s="4" t="s">
        <v>15078</v>
      </c>
      <c r="H625" s="4" t="s">
        <v>15079</v>
      </c>
      <c r="I625" s="4" t="s">
        <v>15080</v>
      </c>
      <c r="J625" s="4" t="s">
        <v>15081</v>
      </c>
      <c r="K625" s="4" t="s">
        <v>15082</v>
      </c>
      <c r="L625" s="4" t="s">
        <v>15083</v>
      </c>
      <c r="M625" s="4" t="s">
        <v>26</v>
      </c>
      <c r="N625" s="4" t="s">
        <v>27</v>
      </c>
    </row>
    <row r="626" spans="1:14" x14ac:dyDescent="0.3">
      <c r="A626" s="4" t="s">
        <v>10783</v>
      </c>
      <c r="B626" s="4" t="s">
        <v>15084</v>
      </c>
      <c r="C626" s="5">
        <v>636.5</v>
      </c>
      <c r="D626" s="4" t="s">
        <v>7032</v>
      </c>
      <c r="E626" s="4" t="s">
        <v>18</v>
      </c>
      <c r="F626" s="4"/>
      <c r="G626" s="4" t="s">
        <v>15085</v>
      </c>
      <c r="H626" s="4" t="s">
        <v>15086</v>
      </c>
      <c r="I626" s="4" t="s">
        <v>15087</v>
      </c>
      <c r="J626" s="4" t="s">
        <v>15088</v>
      </c>
      <c r="K626" s="4" t="s">
        <v>15089</v>
      </c>
      <c r="L626" s="4" t="s">
        <v>15090</v>
      </c>
      <c r="M626" s="4" t="s">
        <v>375</v>
      </c>
      <c r="N626" s="4" t="s">
        <v>292</v>
      </c>
    </row>
    <row r="627" spans="1:14" x14ac:dyDescent="0.3">
      <c r="A627" s="4" t="s">
        <v>10783</v>
      </c>
      <c r="B627" s="4" t="s">
        <v>15091</v>
      </c>
      <c r="C627" s="5">
        <v>752.5</v>
      </c>
      <c r="D627" s="4" t="s">
        <v>7032</v>
      </c>
      <c r="E627" s="4" t="s">
        <v>18</v>
      </c>
      <c r="F627" s="4"/>
      <c r="G627" s="4" t="s">
        <v>15092</v>
      </c>
      <c r="H627" s="4" t="s">
        <v>15093</v>
      </c>
      <c r="I627" s="4" t="s">
        <v>15094</v>
      </c>
      <c r="J627" s="4" t="s">
        <v>15095</v>
      </c>
      <c r="K627" s="4" t="s">
        <v>15096</v>
      </c>
      <c r="L627" s="4" t="s">
        <v>15097</v>
      </c>
      <c r="M627" s="4" t="s">
        <v>375</v>
      </c>
      <c r="N627" s="4" t="s">
        <v>292</v>
      </c>
    </row>
    <row r="628" spans="1:14" x14ac:dyDescent="0.3">
      <c r="A628" s="4" t="s">
        <v>10783</v>
      </c>
      <c r="B628" s="4" t="s">
        <v>15098</v>
      </c>
      <c r="C628" s="5">
        <v>636.5</v>
      </c>
      <c r="D628" s="4" t="s">
        <v>7032</v>
      </c>
      <c r="E628" s="4" t="s">
        <v>18</v>
      </c>
      <c r="F628" s="4" t="s">
        <v>45</v>
      </c>
      <c r="G628" s="4" t="s">
        <v>15099</v>
      </c>
      <c r="H628" s="4" t="s">
        <v>15100</v>
      </c>
      <c r="I628" s="4" t="s">
        <v>15101</v>
      </c>
      <c r="J628" s="4" t="s">
        <v>15102</v>
      </c>
      <c r="K628" s="4" t="s">
        <v>15103</v>
      </c>
      <c r="L628" s="4" t="s">
        <v>15104</v>
      </c>
      <c r="M628" s="4" t="s">
        <v>26</v>
      </c>
      <c r="N628" s="4" t="s">
        <v>292</v>
      </c>
    </row>
    <row r="629" spans="1:14" x14ac:dyDescent="0.3">
      <c r="A629" s="4" t="s">
        <v>10783</v>
      </c>
      <c r="B629" s="4" t="s">
        <v>15105</v>
      </c>
      <c r="C629" s="5">
        <v>752.5</v>
      </c>
      <c r="D629" s="4" t="s">
        <v>7032</v>
      </c>
      <c r="E629" s="4" t="s">
        <v>18</v>
      </c>
      <c r="F629" s="4" t="s">
        <v>45</v>
      </c>
      <c r="G629" s="4" t="s">
        <v>15106</v>
      </c>
      <c r="H629" s="4" t="s">
        <v>15107</v>
      </c>
      <c r="I629" s="4" t="s">
        <v>15108</v>
      </c>
      <c r="J629" s="4" t="s">
        <v>15109</v>
      </c>
      <c r="K629" s="4" t="s">
        <v>15110</v>
      </c>
      <c r="L629" s="4" t="s">
        <v>15111</v>
      </c>
      <c r="M629" s="4" t="s">
        <v>26</v>
      </c>
      <c r="N629" s="4" t="s">
        <v>292</v>
      </c>
    </row>
    <row r="630" spans="1:14" x14ac:dyDescent="0.3">
      <c r="A630" s="4" t="s">
        <v>10783</v>
      </c>
      <c r="B630" s="4" t="s">
        <v>15112</v>
      </c>
      <c r="C630" s="5">
        <v>636.5</v>
      </c>
      <c r="D630" s="4" t="s">
        <v>7032</v>
      </c>
      <c r="E630" s="4" t="s">
        <v>18</v>
      </c>
      <c r="F630" s="4" t="s">
        <v>45</v>
      </c>
      <c r="G630" s="4" t="s">
        <v>15113</v>
      </c>
      <c r="H630" s="4" t="s">
        <v>15114</v>
      </c>
      <c r="I630" s="4" t="s">
        <v>15115</v>
      </c>
      <c r="J630" s="4" t="s">
        <v>15116</v>
      </c>
      <c r="K630" s="4" t="s">
        <v>15117</v>
      </c>
      <c r="L630" s="4" t="s">
        <v>15118</v>
      </c>
      <c r="M630" s="4" t="s">
        <v>26</v>
      </c>
      <c r="N630" s="4" t="s">
        <v>292</v>
      </c>
    </row>
    <row r="631" spans="1:14" x14ac:dyDescent="0.3">
      <c r="A631" s="4" t="s">
        <v>10783</v>
      </c>
      <c r="B631" s="4" t="s">
        <v>15119</v>
      </c>
      <c r="C631" s="5">
        <v>752.5</v>
      </c>
      <c r="D631" s="4" t="s">
        <v>7032</v>
      </c>
      <c r="E631" s="4" t="s">
        <v>18</v>
      </c>
      <c r="F631" s="4" t="s">
        <v>45</v>
      </c>
      <c r="G631" s="4" t="s">
        <v>15120</v>
      </c>
      <c r="H631" s="4" t="s">
        <v>15121</v>
      </c>
      <c r="I631" s="4" t="s">
        <v>15122</v>
      </c>
      <c r="J631" s="4" t="s">
        <v>15123</v>
      </c>
      <c r="K631" s="4" t="s">
        <v>15124</v>
      </c>
      <c r="L631" s="4" t="s">
        <v>15125</v>
      </c>
      <c r="M631" s="4" t="s">
        <v>26</v>
      </c>
      <c r="N631" s="4" t="s">
        <v>292</v>
      </c>
    </row>
    <row r="632" spans="1:14" x14ac:dyDescent="0.3">
      <c r="A632" s="4" t="s">
        <v>10783</v>
      </c>
      <c r="B632" s="4" t="s">
        <v>15126</v>
      </c>
      <c r="C632" s="5">
        <v>26.3</v>
      </c>
      <c r="D632" s="4" t="s">
        <v>4034</v>
      </c>
      <c r="E632" s="4" t="s">
        <v>18</v>
      </c>
      <c r="F632" s="4"/>
      <c r="G632" s="4" t="s">
        <v>15127</v>
      </c>
      <c r="H632" s="4" t="s">
        <v>15128</v>
      </c>
      <c r="I632" s="4" t="s">
        <v>15129</v>
      </c>
      <c r="J632" s="4" t="s">
        <v>15130</v>
      </c>
      <c r="K632" s="4" t="s">
        <v>15131</v>
      </c>
      <c r="L632" s="4" t="s">
        <v>15132</v>
      </c>
      <c r="M632" s="4" t="s">
        <v>1202</v>
      </c>
      <c r="N632" s="4" t="s">
        <v>27</v>
      </c>
    </row>
    <row r="633" spans="1:14" x14ac:dyDescent="0.3">
      <c r="A633" s="4" t="s">
        <v>10783</v>
      </c>
      <c r="B633" s="4" t="s">
        <v>15133</v>
      </c>
      <c r="C633" s="5">
        <v>36.799999999999997</v>
      </c>
      <c r="D633" s="4" t="s">
        <v>4034</v>
      </c>
      <c r="E633" s="4" t="s">
        <v>18</v>
      </c>
      <c r="F633" s="4"/>
      <c r="G633" s="4" t="s">
        <v>15134</v>
      </c>
      <c r="H633" s="4" t="s">
        <v>15135</v>
      </c>
      <c r="I633" s="4" t="s">
        <v>15136</v>
      </c>
      <c r="J633" s="4" t="s">
        <v>15137</v>
      </c>
      <c r="K633" s="4" t="s">
        <v>15138</v>
      </c>
      <c r="L633" s="4" t="s">
        <v>15139</v>
      </c>
      <c r="M633" s="4" t="s">
        <v>1202</v>
      </c>
      <c r="N633" s="4" t="s">
        <v>27</v>
      </c>
    </row>
    <row r="634" spans="1:14" x14ac:dyDescent="0.3">
      <c r="A634" s="4" t="s">
        <v>10783</v>
      </c>
      <c r="B634" s="4" t="s">
        <v>15140</v>
      </c>
      <c r="C634" s="5">
        <v>118.2</v>
      </c>
      <c r="D634" s="4" t="s">
        <v>4794</v>
      </c>
      <c r="E634" s="4" t="s">
        <v>18</v>
      </c>
      <c r="F634" s="4"/>
      <c r="G634" s="4" t="s">
        <v>15141</v>
      </c>
      <c r="H634" s="4" t="s">
        <v>15142</v>
      </c>
      <c r="I634" s="4" t="s">
        <v>15143</v>
      </c>
      <c r="J634" s="4" t="s">
        <v>15144</v>
      </c>
      <c r="K634" s="4" t="s">
        <v>15145</v>
      </c>
      <c r="L634" s="4" t="s">
        <v>15146</v>
      </c>
      <c r="M634" s="4" t="s">
        <v>26</v>
      </c>
      <c r="N634" s="4" t="s">
        <v>27</v>
      </c>
    </row>
    <row r="635" spans="1:14" x14ac:dyDescent="0.3">
      <c r="A635" s="4" t="s">
        <v>10783</v>
      </c>
      <c r="B635" s="4" t="s">
        <v>15147</v>
      </c>
      <c r="C635" s="5">
        <v>118.2</v>
      </c>
      <c r="D635" s="4" t="s">
        <v>4794</v>
      </c>
      <c r="E635" s="4" t="s">
        <v>18</v>
      </c>
      <c r="F635" s="4"/>
      <c r="G635" s="4" t="s">
        <v>15148</v>
      </c>
      <c r="H635" s="4" t="s">
        <v>15149</v>
      </c>
      <c r="I635" s="4" t="s">
        <v>15150</v>
      </c>
      <c r="J635" s="4" t="s">
        <v>15151</v>
      </c>
      <c r="K635" s="4" t="s">
        <v>15152</v>
      </c>
      <c r="L635" s="4" t="s">
        <v>15153</v>
      </c>
      <c r="M635" s="4" t="s">
        <v>26</v>
      </c>
      <c r="N635" s="4" t="s">
        <v>27</v>
      </c>
    </row>
    <row r="636" spans="1:14" x14ac:dyDescent="0.3">
      <c r="A636" s="4" t="s">
        <v>10783</v>
      </c>
      <c r="B636" s="4" t="s">
        <v>15154</v>
      </c>
      <c r="C636" s="5">
        <v>118.2</v>
      </c>
      <c r="D636" s="4" t="s">
        <v>4794</v>
      </c>
      <c r="E636" s="4" t="s">
        <v>18</v>
      </c>
      <c r="F636" s="4"/>
      <c r="G636" s="4" t="s">
        <v>15155</v>
      </c>
      <c r="H636" s="4" t="s">
        <v>15156</v>
      </c>
      <c r="I636" s="4" t="s">
        <v>15157</v>
      </c>
      <c r="J636" s="4" t="s">
        <v>15158</v>
      </c>
      <c r="K636" s="4" t="s">
        <v>15159</v>
      </c>
      <c r="L636" s="4" t="s">
        <v>15160</v>
      </c>
      <c r="M636" s="4" t="s">
        <v>26</v>
      </c>
      <c r="N636" s="4" t="s">
        <v>27</v>
      </c>
    </row>
    <row r="637" spans="1:14" x14ac:dyDescent="0.3">
      <c r="A637" s="4" t="s">
        <v>10783</v>
      </c>
      <c r="B637" s="4" t="s">
        <v>15161</v>
      </c>
      <c r="C637" s="5">
        <v>118.2</v>
      </c>
      <c r="D637" s="4" t="s">
        <v>4794</v>
      </c>
      <c r="E637" s="4" t="s">
        <v>18</v>
      </c>
      <c r="F637" s="4"/>
      <c r="G637" s="4" t="s">
        <v>15162</v>
      </c>
      <c r="H637" s="4" t="s">
        <v>15163</v>
      </c>
      <c r="I637" s="4" t="s">
        <v>15164</v>
      </c>
      <c r="J637" s="4" t="s">
        <v>15165</v>
      </c>
      <c r="K637" s="4" t="s">
        <v>15166</v>
      </c>
      <c r="L637" s="4" t="s">
        <v>15167</v>
      </c>
      <c r="M637" s="4" t="s">
        <v>26</v>
      </c>
      <c r="N637" s="4" t="s">
        <v>27</v>
      </c>
    </row>
    <row r="638" spans="1:14" x14ac:dyDescent="0.3">
      <c r="A638" s="4" t="s">
        <v>10783</v>
      </c>
      <c r="B638" s="4" t="s">
        <v>15168</v>
      </c>
      <c r="C638" s="5">
        <v>118.2</v>
      </c>
      <c r="D638" s="4" t="s">
        <v>4794</v>
      </c>
      <c r="E638" s="4" t="s">
        <v>18</v>
      </c>
      <c r="F638" s="4"/>
      <c r="G638" s="4" t="s">
        <v>15169</v>
      </c>
      <c r="H638" s="4" t="s">
        <v>15170</v>
      </c>
      <c r="I638" s="4" t="s">
        <v>15171</v>
      </c>
      <c r="J638" s="4" t="s">
        <v>15172</v>
      </c>
      <c r="K638" s="4" t="s">
        <v>15173</v>
      </c>
      <c r="L638" s="4" t="s">
        <v>15174</v>
      </c>
      <c r="M638" s="4" t="s">
        <v>26</v>
      </c>
      <c r="N638" s="4" t="s">
        <v>27</v>
      </c>
    </row>
    <row r="639" spans="1:14" x14ac:dyDescent="0.3">
      <c r="A639" s="4" t="s">
        <v>10783</v>
      </c>
      <c r="B639" s="4" t="s">
        <v>15175</v>
      </c>
      <c r="C639" s="5">
        <v>118.2</v>
      </c>
      <c r="D639" s="4" t="s">
        <v>4794</v>
      </c>
      <c r="E639" s="4" t="s">
        <v>18</v>
      </c>
      <c r="F639" s="4"/>
      <c r="G639" s="4" t="s">
        <v>15176</v>
      </c>
      <c r="H639" s="4" t="s">
        <v>15177</v>
      </c>
      <c r="I639" s="4" t="s">
        <v>15178</v>
      </c>
      <c r="J639" s="4" t="s">
        <v>15179</v>
      </c>
      <c r="K639" s="4" t="s">
        <v>15180</v>
      </c>
      <c r="L639" s="4" t="s">
        <v>15181</v>
      </c>
      <c r="M639" s="4" t="s">
        <v>26</v>
      </c>
      <c r="N639" s="4" t="s">
        <v>27</v>
      </c>
    </row>
    <row r="640" spans="1:14" x14ac:dyDescent="0.3">
      <c r="A640" s="4" t="s">
        <v>10783</v>
      </c>
      <c r="B640" s="4" t="s">
        <v>15182</v>
      </c>
      <c r="C640" s="5">
        <v>118.2</v>
      </c>
      <c r="D640" s="4" t="s">
        <v>4794</v>
      </c>
      <c r="E640" s="4" t="s">
        <v>18</v>
      </c>
      <c r="F640" s="4"/>
      <c r="G640" s="4" t="s">
        <v>15183</v>
      </c>
      <c r="H640" s="4" t="s">
        <v>15184</v>
      </c>
      <c r="I640" s="4" t="s">
        <v>15185</v>
      </c>
      <c r="J640" s="4" t="s">
        <v>15186</v>
      </c>
      <c r="K640" s="4" t="s">
        <v>15187</v>
      </c>
      <c r="L640" s="4" t="s">
        <v>15188</v>
      </c>
      <c r="M640" s="4" t="s">
        <v>26</v>
      </c>
      <c r="N640" s="4" t="s">
        <v>27</v>
      </c>
    </row>
    <row r="641" spans="1:14" x14ac:dyDescent="0.3">
      <c r="A641" s="4" t="s">
        <v>10783</v>
      </c>
      <c r="B641" s="4" t="s">
        <v>15189</v>
      </c>
      <c r="C641" s="5">
        <v>118.2</v>
      </c>
      <c r="D641" s="4" t="s">
        <v>4794</v>
      </c>
      <c r="E641" s="4" t="s">
        <v>18</v>
      </c>
      <c r="F641" s="4"/>
      <c r="G641" s="4" t="s">
        <v>15190</v>
      </c>
      <c r="H641" s="4" t="s">
        <v>15191</v>
      </c>
      <c r="I641" s="4" t="s">
        <v>15192</v>
      </c>
      <c r="J641" s="4" t="s">
        <v>15193</v>
      </c>
      <c r="K641" s="4" t="s">
        <v>15194</v>
      </c>
      <c r="L641" s="4" t="s">
        <v>15195</v>
      </c>
      <c r="M641" s="4" t="s">
        <v>26</v>
      </c>
      <c r="N641" s="4" t="s">
        <v>27</v>
      </c>
    </row>
    <row r="642" spans="1:14" x14ac:dyDescent="0.3">
      <c r="A642" s="4" t="s">
        <v>10783</v>
      </c>
      <c r="B642" s="4" t="s">
        <v>15196</v>
      </c>
      <c r="C642" s="5">
        <v>118.2</v>
      </c>
      <c r="D642" s="4" t="s">
        <v>4794</v>
      </c>
      <c r="E642" s="4" t="s">
        <v>18</v>
      </c>
      <c r="F642" s="4"/>
      <c r="G642" s="4" t="s">
        <v>15197</v>
      </c>
      <c r="H642" s="4" t="s">
        <v>15198</v>
      </c>
      <c r="I642" s="4" t="s">
        <v>15199</v>
      </c>
      <c r="J642" s="4" t="s">
        <v>15200</v>
      </c>
      <c r="K642" s="4" t="s">
        <v>15201</v>
      </c>
      <c r="L642" s="4" t="s">
        <v>15202</v>
      </c>
      <c r="M642" s="4" t="s">
        <v>26</v>
      </c>
      <c r="N642" s="4" t="s">
        <v>27</v>
      </c>
    </row>
    <row r="643" spans="1:14" x14ac:dyDescent="0.3">
      <c r="A643" s="4" t="s">
        <v>10783</v>
      </c>
      <c r="B643" s="4" t="s">
        <v>15203</v>
      </c>
      <c r="C643" s="5">
        <v>118.2</v>
      </c>
      <c r="D643" s="4" t="s">
        <v>4794</v>
      </c>
      <c r="E643" s="4" t="s">
        <v>18</v>
      </c>
      <c r="F643" s="4"/>
      <c r="G643" s="4" t="s">
        <v>15204</v>
      </c>
      <c r="H643" s="4" t="s">
        <v>15205</v>
      </c>
      <c r="I643" s="4" t="s">
        <v>15206</v>
      </c>
      <c r="J643" s="4" t="s">
        <v>15207</v>
      </c>
      <c r="K643" s="4" t="s">
        <v>15208</v>
      </c>
      <c r="L643" s="4" t="s">
        <v>15209</v>
      </c>
      <c r="M643" s="4" t="s">
        <v>26</v>
      </c>
      <c r="N643" s="4" t="s">
        <v>27</v>
      </c>
    </row>
    <row r="644" spans="1:14" x14ac:dyDescent="0.3">
      <c r="A644" s="4" t="s">
        <v>10783</v>
      </c>
      <c r="B644" s="4" t="s">
        <v>15210</v>
      </c>
      <c r="C644" s="5">
        <v>118.2</v>
      </c>
      <c r="D644" s="4" t="s">
        <v>4794</v>
      </c>
      <c r="E644" s="4" t="s">
        <v>18</v>
      </c>
      <c r="F644" s="4"/>
      <c r="G644" s="4" t="s">
        <v>15211</v>
      </c>
      <c r="H644" s="4" t="s">
        <v>15212</v>
      </c>
      <c r="I644" s="4" t="s">
        <v>15213</v>
      </c>
      <c r="J644" s="4" t="s">
        <v>15214</v>
      </c>
      <c r="K644" s="4" t="s">
        <v>15215</v>
      </c>
      <c r="L644" s="4" t="s">
        <v>15216</v>
      </c>
      <c r="M644" s="4" t="s">
        <v>26</v>
      </c>
      <c r="N644" s="4" t="s">
        <v>27</v>
      </c>
    </row>
    <row r="645" spans="1:14" x14ac:dyDescent="0.3">
      <c r="A645" s="4" t="s">
        <v>10783</v>
      </c>
      <c r="B645" s="4" t="s">
        <v>15217</v>
      </c>
      <c r="C645" s="5">
        <v>118.2</v>
      </c>
      <c r="D645" s="4" t="s">
        <v>4794</v>
      </c>
      <c r="E645" s="4" t="s">
        <v>18</v>
      </c>
      <c r="F645" s="4"/>
      <c r="G645" s="4" t="s">
        <v>15218</v>
      </c>
      <c r="H645" s="4" t="s">
        <v>15219</v>
      </c>
      <c r="I645" s="4" t="s">
        <v>15220</v>
      </c>
      <c r="J645" s="4" t="s">
        <v>15221</v>
      </c>
      <c r="K645" s="4" t="s">
        <v>15222</v>
      </c>
      <c r="L645" s="4" t="s">
        <v>15223</v>
      </c>
      <c r="M645" s="4" t="s">
        <v>26</v>
      </c>
      <c r="N645" s="4" t="s">
        <v>27</v>
      </c>
    </row>
    <row r="646" spans="1:14" x14ac:dyDescent="0.3">
      <c r="A646" s="4" t="s">
        <v>10783</v>
      </c>
      <c r="B646" s="4" t="s">
        <v>15224</v>
      </c>
      <c r="C646" s="5">
        <v>169.4</v>
      </c>
      <c r="D646" s="4" t="s">
        <v>15225</v>
      </c>
      <c r="E646" s="4" t="s">
        <v>18</v>
      </c>
      <c r="F646" s="4"/>
      <c r="G646" s="4" t="s">
        <v>15226</v>
      </c>
      <c r="H646" s="4" t="s">
        <v>15227</v>
      </c>
      <c r="I646" s="4" t="s">
        <v>15228</v>
      </c>
      <c r="J646" s="4" t="s">
        <v>15229</v>
      </c>
      <c r="K646" s="4" t="s">
        <v>15230</v>
      </c>
      <c r="L646" s="4" t="s">
        <v>15231</v>
      </c>
      <c r="M646" s="4" t="s">
        <v>26</v>
      </c>
      <c r="N646" s="4" t="s">
        <v>27</v>
      </c>
    </row>
    <row r="647" spans="1:14" x14ac:dyDescent="0.3">
      <c r="A647" s="4" t="s">
        <v>10783</v>
      </c>
      <c r="B647" s="4" t="s">
        <v>15232</v>
      </c>
      <c r="C647" s="5">
        <v>169.4</v>
      </c>
      <c r="D647" s="4" t="s">
        <v>15225</v>
      </c>
      <c r="E647" s="4" t="s">
        <v>18</v>
      </c>
      <c r="F647" s="4"/>
      <c r="G647" s="4" t="s">
        <v>15233</v>
      </c>
      <c r="H647" s="4" t="s">
        <v>15234</v>
      </c>
      <c r="I647" s="4" t="s">
        <v>15235</v>
      </c>
      <c r="J647" s="4" t="s">
        <v>15229</v>
      </c>
      <c r="K647" s="4" t="s">
        <v>15236</v>
      </c>
      <c r="L647" s="4" t="s">
        <v>15237</v>
      </c>
      <c r="M647" s="4" t="s">
        <v>26</v>
      </c>
      <c r="N647" s="4" t="s">
        <v>27</v>
      </c>
    </row>
    <row r="648" spans="1:14" x14ac:dyDescent="0.3">
      <c r="A648" s="4" t="s">
        <v>10783</v>
      </c>
      <c r="B648" s="4" t="s">
        <v>15238</v>
      </c>
      <c r="C648" s="5">
        <v>169.4</v>
      </c>
      <c r="D648" s="4" t="s">
        <v>15225</v>
      </c>
      <c r="E648" s="4" t="s">
        <v>18</v>
      </c>
      <c r="F648" s="4"/>
      <c r="G648" s="4" t="s">
        <v>15239</v>
      </c>
      <c r="H648" s="4" t="s">
        <v>15240</v>
      </c>
      <c r="I648" s="4" t="s">
        <v>15241</v>
      </c>
      <c r="J648" s="4" t="s">
        <v>15229</v>
      </c>
      <c r="K648" s="4" t="s">
        <v>15242</v>
      </c>
      <c r="L648" s="4" t="s">
        <v>15243</v>
      </c>
      <c r="M648" s="4" t="s">
        <v>26</v>
      </c>
      <c r="N648" s="4" t="s">
        <v>27</v>
      </c>
    </row>
    <row r="649" spans="1:14" x14ac:dyDescent="0.3">
      <c r="A649" s="4" t="s">
        <v>10783</v>
      </c>
      <c r="B649" s="4" t="s">
        <v>15244</v>
      </c>
      <c r="C649" s="5">
        <v>169.4</v>
      </c>
      <c r="D649" s="4" t="s">
        <v>15225</v>
      </c>
      <c r="E649" s="4" t="s">
        <v>18</v>
      </c>
      <c r="F649" s="4"/>
      <c r="G649" s="4" t="s">
        <v>15245</v>
      </c>
      <c r="H649" s="4" t="s">
        <v>15246</v>
      </c>
      <c r="I649" s="4" t="s">
        <v>15247</v>
      </c>
      <c r="J649" s="4" t="s">
        <v>15229</v>
      </c>
      <c r="K649" s="4" t="s">
        <v>15248</v>
      </c>
      <c r="L649" s="4" t="s">
        <v>15249</v>
      </c>
      <c r="M649" s="4" t="s">
        <v>26</v>
      </c>
      <c r="N649" s="4" t="s">
        <v>27</v>
      </c>
    </row>
    <row r="650" spans="1:14" x14ac:dyDescent="0.3">
      <c r="A650" s="4" t="s">
        <v>10783</v>
      </c>
      <c r="B650" s="4" t="s">
        <v>15250</v>
      </c>
      <c r="C650" s="5">
        <v>169.4</v>
      </c>
      <c r="D650" s="4" t="s">
        <v>15225</v>
      </c>
      <c r="E650" s="4" t="s">
        <v>18</v>
      </c>
      <c r="F650" s="4"/>
      <c r="G650" s="4" t="s">
        <v>15251</v>
      </c>
      <c r="H650" s="4" t="s">
        <v>15252</v>
      </c>
      <c r="I650" s="4" t="s">
        <v>15253</v>
      </c>
      <c r="J650" s="4" t="s">
        <v>15229</v>
      </c>
      <c r="K650" s="4" t="s">
        <v>15254</v>
      </c>
      <c r="L650" s="4" t="s">
        <v>15255</v>
      </c>
      <c r="M650" s="4" t="s">
        <v>26</v>
      </c>
      <c r="N650" s="4" t="s">
        <v>27</v>
      </c>
    </row>
    <row r="651" spans="1:14" x14ac:dyDescent="0.3">
      <c r="A651" s="4" t="s">
        <v>10783</v>
      </c>
      <c r="B651" s="4" t="s">
        <v>15256</v>
      </c>
      <c r="C651" s="5">
        <v>169.4</v>
      </c>
      <c r="D651" s="4" t="s">
        <v>15225</v>
      </c>
      <c r="E651" s="4" t="s">
        <v>18</v>
      </c>
      <c r="F651" s="4"/>
      <c r="G651" s="4" t="s">
        <v>15257</v>
      </c>
      <c r="H651" s="4" t="s">
        <v>15258</v>
      </c>
      <c r="I651" s="4" t="s">
        <v>15259</v>
      </c>
      <c r="J651" s="4" t="s">
        <v>15229</v>
      </c>
      <c r="K651" s="4" t="s">
        <v>15260</v>
      </c>
      <c r="L651" s="4" t="s">
        <v>15261</v>
      </c>
      <c r="M651" s="4" t="s">
        <v>26</v>
      </c>
      <c r="N651" s="4" t="s">
        <v>27</v>
      </c>
    </row>
    <row r="652" spans="1:14" x14ac:dyDescent="0.3">
      <c r="A652" s="4" t="s">
        <v>10783</v>
      </c>
      <c r="B652" s="4" t="s">
        <v>15262</v>
      </c>
      <c r="C652" s="5">
        <v>169.4</v>
      </c>
      <c r="D652" s="4" t="s">
        <v>15225</v>
      </c>
      <c r="E652" s="4" t="s">
        <v>18</v>
      </c>
      <c r="F652" s="4"/>
      <c r="G652" s="4" t="s">
        <v>15263</v>
      </c>
      <c r="H652" s="4" t="s">
        <v>15264</v>
      </c>
      <c r="I652" s="4" t="s">
        <v>15265</v>
      </c>
      <c r="J652" s="4" t="s">
        <v>15266</v>
      </c>
      <c r="K652" s="4" t="s">
        <v>15267</v>
      </c>
      <c r="L652" s="4" t="s">
        <v>15268</v>
      </c>
      <c r="M652" s="4" t="s">
        <v>26</v>
      </c>
      <c r="N652" s="4" t="s">
        <v>27</v>
      </c>
    </row>
    <row r="653" spans="1:14" x14ac:dyDescent="0.3">
      <c r="A653" s="4" t="s">
        <v>10783</v>
      </c>
      <c r="B653" s="4" t="s">
        <v>15269</v>
      </c>
      <c r="C653" s="5">
        <v>169.4</v>
      </c>
      <c r="D653" s="4" t="s">
        <v>15225</v>
      </c>
      <c r="E653" s="4" t="s">
        <v>18</v>
      </c>
      <c r="F653" s="4"/>
      <c r="G653" s="4" t="s">
        <v>15270</v>
      </c>
      <c r="H653" s="4" t="s">
        <v>15271</v>
      </c>
      <c r="I653" s="4" t="s">
        <v>15272</v>
      </c>
      <c r="J653" s="4" t="s">
        <v>15266</v>
      </c>
      <c r="K653" s="4" t="s">
        <v>15273</v>
      </c>
      <c r="L653" s="4" t="s">
        <v>15274</v>
      </c>
      <c r="M653" s="4" t="s">
        <v>26</v>
      </c>
      <c r="N653" s="4" t="s">
        <v>27</v>
      </c>
    </row>
    <row r="654" spans="1:14" x14ac:dyDescent="0.3">
      <c r="A654" s="4" t="s">
        <v>10783</v>
      </c>
      <c r="B654" s="4" t="s">
        <v>15275</v>
      </c>
      <c r="C654" s="5">
        <v>169.4</v>
      </c>
      <c r="D654" s="4" t="s">
        <v>15225</v>
      </c>
      <c r="E654" s="4" t="s">
        <v>18</v>
      </c>
      <c r="F654" s="4"/>
      <c r="G654" s="4" t="s">
        <v>15276</v>
      </c>
      <c r="H654" s="4" t="s">
        <v>15277</v>
      </c>
      <c r="I654" s="4" t="s">
        <v>15278</v>
      </c>
      <c r="J654" s="4" t="s">
        <v>15266</v>
      </c>
      <c r="K654" s="4" t="s">
        <v>15279</v>
      </c>
      <c r="L654" s="4" t="s">
        <v>15280</v>
      </c>
      <c r="M654" s="4" t="s">
        <v>26</v>
      </c>
      <c r="N654" s="4" t="s">
        <v>27</v>
      </c>
    </row>
    <row r="655" spans="1:14" x14ac:dyDescent="0.3">
      <c r="A655" s="4" t="s">
        <v>10783</v>
      </c>
      <c r="B655" s="4" t="s">
        <v>15281</v>
      </c>
      <c r="C655" s="5">
        <v>169.4</v>
      </c>
      <c r="D655" s="4" t="s">
        <v>15225</v>
      </c>
      <c r="E655" s="4" t="s">
        <v>18</v>
      </c>
      <c r="F655" s="4"/>
      <c r="G655" s="4" t="s">
        <v>15282</v>
      </c>
      <c r="H655" s="4" t="s">
        <v>15283</v>
      </c>
      <c r="I655" s="4" t="s">
        <v>15284</v>
      </c>
      <c r="J655" s="4" t="s">
        <v>15266</v>
      </c>
      <c r="K655" s="4" t="s">
        <v>15285</v>
      </c>
      <c r="L655" s="4" t="s">
        <v>15286</v>
      </c>
      <c r="M655" s="4" t="s">
        <v>26</v>
      </c>
      <c r="N655" s="4" t="s">
        <v>27</v>
      </c>
    </row>
    <row r="656" spans="1:14" x14ac:dyDescent="0.3">
      <c r="A656" s="4" t="s">
        <v>10783</v>
      </c>
      <c r="B656" s="4" t="s">
        <v>15287</v>
      </c>
      <c r="C656" s="5">
        <v>169.4</v>
      </c>
      <c r="D656" s="4" t="s">
        <v>15225</v>
      </c>
      <c r="E656" s="4" t="s">
        <v>18</v>
      </c>
      <c r="F656" s="4"/>
      <c r="G656" s="4" t="s">
        <v>15288</v>
      </c>
      <c r="H656" s="4" t="s">
        <v>15289</v>
      </c>
      <c r="I656" s="4" t="s">
        <v>15290</v>
      </c>
      <c r="J656" s="4" t="s">
        <v>15266</v>
      </c>
      <c r="K656" s="4" t="s">
        <v>15291</v>
      </c>
      <c r="L656" s="4" t="s">
        <v>15292</v>
      </c>
      <c r="M656" s="4" t="s">
        <v>26</v>
      </c>
      <c r="N656" s="4" t="s">
        <v>27</v>
      </c>
    </row>
    <row r="657" spans="1:14" x14ac:dyDescent="0.3">
      <c r="A657" s="4" t="s">
        <v>10783</v>
      </c>
      <c r="B657" s="4" t="s">
        <v>15293</v>
      </c>
      <c r="C657" s="5">
        <v>169.4</v>
      </c>
      <c r="D657" s="4" t="s">
        <v>15225</v>
      </c>
      <c r="E657" s="4" t="s">
        <v>18</v>
      </c>
      <c r="F657" s="4"/>
      <c r="G657" s="4" t="s">
        <v>15294</v>
      </c>
      <c r="H657" s="4" t="s">
        <v>15295</v>
      </c>
      <c r="I657" s="4" t="s">
        <v>15296</v>
      </c>
      <c r="J657" s="4" t="s">
        <v>15266</v>
      </c>
      <c r="K657" s="4" t="s">
        <v>15297</v>
      </c>
      <c r="L657" s="4" t="s">
        <v>15298</v>
      </c>
      <c r="M657" s="4" t="s">
        <v>26</v>
      </c>
      <c r="N657" s="4" t="s">
        <v>27</v>
      </c>
    </row>
    <row r="658" spans="1:14" x14ac:dyDescent="0.3">
      <c r="A658" s="4" t="s">
        <v>10783</v>
      </c>
      <c r="B658" s="4" t="s">
        <v>15299</v>
      </c>
      <c r="C658" s="5">
        <v>169.4</v>
      </c>
      <c r="D658" s="4" t="s">
        <v>15225</v>
      </c>
      <c r="E658" s="4" t="s">
        <v>18</v>
      </c>
      <c r="F658" s="4"/>
      <c r="G658" s="4" t="s">
        <v>15300</v>
      </c>
      <c r="H658" s="4" t="s">
        <v>15301</v>
      </c>
      <c r="I658" s="4" t="s">
        <v>15302</v>
      </c>
      <c r="J658" s="4" t="s">
        <v>15303</v>
      </c>
      <c r="K658" s="4" t="s">
        <v>15304</v>
      </c>
      <c r="L658" s="4" t="s">
        <v>15305</v>
      </c>
      <c r="M658" s="4" t="s">
        <v>26</v>
      </c>
      <c r="N658" s="4" t="s">
        <v>27</v>
      </c>
    </row>
    <row r="659" spans="1:14" x14ac:dyDescent="0.3">
      <c r="A659" s="4" t="s">
        <v>10783</v>
      </c>
      <c r="B659" s="4" t="s">
        <v>15306</v>
      </c>
      <c r="C659" s="5">
        <v>169.4</v>
      </c>
      <c r="D659" s="4" t="s">
        <v>15225</v>
      </c>
      <c r="E659" s="4" t="s">
        <v>18</v>
      </c>
      <c r="F659" s="4"/>
      <c r="G659" s="4" t="s">
        <v>15307</v>
      </c>
      <c r="H659" s="4" t="s">
        <v>15308</v>
      </c>
      <c r="I659" s="4" t="s">
        <v>15309</v>
      </c>
      <c r="J659" s="4" t="s">
        <v>15303</v>
      </c>
      <c r="K659" s="4" t="s">
        <v>15310</v>
      </c>
      <c r="L659" s="4" t="s">
        <v>15311</v>
      </c>
      <c r="M659" s="4" t="s">
        <v>26</v>
      </c>
      <c r="N659" s="4" t="s">
        <v>27</v>
      </c>
    </row>
    <row r="660" spans="1:14" x14ac:dyDescent="0.3">
      <c r="A660" s="4" t="s">
        <v>10783</v>
      </c>
      <c r="B660" s="4" t="s">
        <v>15312</v>
      </c>
      <c r="C660" s="5">
        <v>169.4</v>
      </c>
      <c r="D660" s="4" t="s">
        <v>15225</v>
      </c>
      <c r="E660" s="4" t="s">
        <v>18</v>
      </c>
      <c r="F660" s="4"/>
      <c r="G660" s="4" t="s">
        <v>15313</v>
      </c>
      <c r="H660" s="4" t="s">
        <v>15314</v>
      </c>
      <c r="I660" s="4" t="s">
        <v>15315</v>
      </c>
      <c r="J660" s="4" t="s">
        <v>15316</v>
      </c>
      <c r="K660" s="4" t="s">
        <v>15317</v>
      </c>
      <c r="L660" s="4" t="s">
        <v>15318</v>
      </c>
      <c r="M660" s="4" t="s">
        <v>26</v>
      </c>
      <c r="N660" s="4" t="s">
        <v>27</v>
      </c>
    </row>
    <row r="661" spans="1:14" x14ac:dyDescent="0.3">
      <c r="A661" s="4" t="s">
        <v>10783</v>
      </c>
      <c r="B661" s="4" t="s">
        <v>15319</v>
      </c>
      <c r="C661" s="5">
        <v>169.4</v>
      </c>
      <c r="D661" s="4" t="s">
        <v>15225</v>
      </c>
      <c r="E661" s="4" t="s">
        <v>18</v>
      </c>
      <c r="F661" s="4"/>
      <c r="G661" s="4" t="s">
        <v>15320</v>
      </c>
      <c r="H661" s="4" t="s">
        <v>15321</v>
      </c>
      <c r="I661" s="4" t="s">
        <v>15322</v>
      </c>
      <c r="J661" s="4" t="s">
        <v>15316</v>
      </c>
      <c r="K661" s="4" t="s">
        <v>15323</v>
      </c>
      <c r="L661" s="4" t="s">
        <v>15324</v>
      </c>
      <c r="M661" s="4" t="s">
        <v>26</v>
      </c>
      <c r="N661" s="4" t="s">
        <v>27</v>
      </c>
    </row>
    <row r="662" spans="1:14" x14ac:dyDescent="0.3">
      <c r="A662" s="4" t="s">
        <v>10783</v>
      </c>
      <c r="B662" s="4" t="s">
        <v>15325</v>
      </c>
      <c r="C662" s="5">
        <v>169.4</v>
      </c>
      <c r="D662" s="4" t="s">
        <v>15225</v>
      </c>
      <c r="E662" s="4" t="s">
        <v>18</v>
      </c>
      <c r="F662" s="4"/>
      <c r="G662" s="4" t="s">
        <v>15326</v>
      </c>
      <c r="H662" s="4" t="s">
        <v>15327</v>
      </c>
      <c r="I662" s="4" t="s">
        <v>15328</v>
      </c>
      <c r="J662" s="4" t="s">
        <v>15329</v>
      </c>
      <c r="K662" s="4" t="s">
        <v>15330</v>
      </c>
      <c r="L662" s="4" t="s">
        <v>15331</v>
      </c>
      <c r="M662" s="4" t="s">
        <v>26</v>
      </c>
      <c r="N662" s="4" t="s">
        <v>27</v>
      </c>
    </row>
    <row r="663" spans="1:14" x14ac:dyDescent="0.3">
      <c r="A663" s="4" t="s">
        <v>10783</v>
      </c>
      <c r="B663" s="4" t="s">
        <v>15332</v>
      </c>
      <c r="C663" s="5">
        <v>169.4</v>
      </c>
      <c r="D663" s="4" t="s">
        <v>15225</v>
      </c>
      <c r="E663" s="4" t="s">
        <v>18</v>
      </c>
      <c r="F663" s="4"/>
      <c r="G663" s="4" t="s">
        <v>15333</v>
      </c>
      <c r="H663" s="4" t="s">
        <v>15334</v>
      </c>
      <c r="I663" s="4" t="s">
        <v>15335</v>
      </c>
      <c r="J663" s="4" t="s">
        <v>15329</v>
      </c>
      <c r="K663" s="4" t="s">
        <v>15336</v>
      </c>
      <c r="L663" s="4" t="s">
        <v>15337</v>
      </c>
      <c r="M663" s="4" t="s">
        <v>26</v>
      </c>
      <c r="N663" s="4" t="s">
        <v>27</v>
      </c>
    </row>
    <row r="664" spans="1:14" x14ac:dyDescent="0.3">
      <c r="A664" s="4" t="s">
        <v>10783</v>
      </c>
      <c r="B664" s="4" t="s">
        <v>15338</v>
      </c>
      <c r="C664" s="5">
        <v>169.4</v>
      </c>
      <c r="D664" s="4" t="s">
        <v>15225</v>
      </c>
      <c r="E664" s="4" t="s">
        <v>18</v>
      </c>
      <c r="F664" s="4"/>
      <c r="G664" s="4" t="s">
        <v>15339</v>
      </c>
      <c r="H664" s="4" t="s">
        <v>15340</v>
      </c>
      <c r="I664" s="4" t="s">
        <v>15341</v>
      </c>
      <c r="J664" s="4" t="s">
        <v>15342</v>
      </c>
      <c r="K664" s="4" t="s">
        <v>15343</v>
      </c>
      <c r="L664" s="4" t="s">
        <v>15344</v>
      </c>
      <c r="M664" s="4" t="s">
        <v>26</v>
      </c>
      <c r="N664" s="4" t="s">
        <v>27</v>
      </c>
    </row>
    <row r="665" spans="1:14" x14ac:dyDescent="0.3">
      <c r="A665" s="4" t="s">
        <v>10783</v>
      </c>
      <c r="B665" s="4" t="s">
        <v>15345</v>
      </c>
      <c r="C665" s="5">
        <v>169.4</v>
      </c>
      <c r="D665" s="4" t="s">
        <v>15225</v>
      </c>
      <c r="E665" s="4" t="s">
        <v>18</v>
      </c>
      <c r="F665" s="4"/>
      <c r="G665" s="4" t="s">
        <v>15346</v>
      </c>
      <c r="H665" s="4" t="s">
        <v>15347</v>
      </c>
      <c r="I665" s="4" t="s">
        <v>15348</v>
      </c>
      <c r="J665" s="4" t="s">
        <v>15342</v>
      </c>
      <c r="K665" s="4" t="s">
        <v>15349</v>
      </c>
      <c r="L665" s="4" t="s">
        <v>15350</v>
      </c>
      <c r="M665" s="4" t="s">
        <v>26</v>
      </c>
      <c r="N665" s="4" t="s">
        <v>27</v>
      </c>
    </row>
    <row r="666" spans="1:14" x14ac:dyDescent="0.3">
      <c r="A666" s="4" t="s">
        <v>10783</v>
      </c>
      <c r="B666" s="4" t="s">
        <v>15351</v>
      </c>
      <c r="C666" s="5">
        <v>169.4</v>
      </c>
      <c r="D666" s="4" t="s">
        <v>15225</v>
      </c>
      <c r="E666" s="4" t="s">
        <v>18</v>
      </c>
      <c r="F666" s="4"/>
      <c r="G666" s="4" t="s">
        <v>15352</v>
      </c>
      <c r="H666" s="4" t="s">
        <v>15353</v>
      </c>
      <c r="I666" s="4" t="s">
        <v>15354</v>
      </c>
      <c r="J666" s="4" t="s">
        <v>15355</v>
      </c>
      <c r="K666" s="4" t="s">
        <v>15356</v>
      </c>
      <c r="L666" s="4" t="s">
        <v>15357</v>
      </c>
      <c r="M666" s="4" t="s">
        <v>26</v>
      </c>
      <c r="N666" s="4" t="s">
        <v>27</v>
      </c>
    </row>
    <row r="667" spans="1:14" x14ac:dyDescent="0.3">
      <c r="A667" s="4" t="s">
        <v>10783</v>
      </c>
      <c r="B667" s="4" t="s">
        <v>15358</v>
      </c>
      <c r="C667" s="5">
        <v>169.4</v>
      </c>
      <c r="D667" s="4" t="s">
        <v>15225</v>
      </c>
      <c r="E667" s="4" t="s">
        <v>18</v>
      </c>
      <c r="F667" s="4"/>
      <c r="G667" s="4" t="s">
        <v>15359</v>
      </c>
      <c r="H667" s="4" t="s">
        <v>15360</v>
      </c>
      <c r="I667" s="4" t="s">
        <v>15361</v>
      </c>
      <c r="J667" s="4" t="s">
        <v>15355</v>
      </c>
      <c r="K667" s="4" t="s">
        <v>15362</v>
      </c>
      <c r="L667" s="4" t="s">
        <v>15363</v>
      </c>
      <c r="M667" s="4" t="s">
        <v>26</v>
      </c>
      <c r="N667" s="4" t="s">
        <v>27</v>
      </c>
    </row>
    <row r="668" spans="1:14" x14ac:dyDescent="0.3">
      <c r="A668" s="4" t="s">
        <v>10783</v>
      </c>
      <c r="B668" s="4" t="s">
        <v>15364</v>
      </c>
      <c r="C668" s="5">
        <v>169.4</v>
      </c>
      <c r="D668" s="4" t="s">
        <v>15225</v>
      </c>
      <c r="E668" s="4" t="s">
        <v>18</v>
      </c>
      <c r="F668" s="4"/>
      <c r="G668" s="4" t="s">
        <v>15365</v>
      </c>
      <c r="H668" s="4" t="s">
        <v>15366</v>
      </c>
      <c r="I668" s="4" t="s">
        <v>15367</v>
      </c>
      <c r="J668" s="4" t="s">
        <v>15368</v>
      </c>
      <c r="K668" s="4" t="s">
        <v>15369</v>
      </c>
      <c r="L668" s="4" t="s">
        <v>15370</v>
      </c>
      <c r="M668" s="4" t="s">
        <v>26</v>
      </c>
      <c r="N668" s="4" t="s">
        <v>27</v>
      </c>
    </row>
    <row r="669" spans="1:14" x14ac:dyDescent="0.3">
      <c r="A669" s="4" t="s">
        <v>10783</v>
      </c>
      <c r="B669" s="4" t="s">
        <v>15371</v>
      </c>
      <c r="C669" s="5">
        <v>169.4</v>
      </c>
      <c r="D669" s="4" t="s">
        <v>15225</v>
      </c>
      <c r="E669" s="4" t="s">
        <v>18</v>
      </c>
      <c r="F669" s="4"/>
      <c r="G669" s="4" t="s">
        <v>15372</v>
      </c>
      <c r="H669" s="4" t="s">
        <v>15373</v>
      </c>
      <c r="I669" s="4" t="s">
        <v>15374</v>
      </c>
      <c r="J669" s="4" t="s">
        <v>15368</v>
      </c>
      <c r="K669" s="4" t="s">
        <v>15375</v>
      </c>
      <c r="L669" s="4" t="s">
        <v>15376</v>
      </c>
      <c r="M669" s="4" t="s">
        <v>26</v>
      </c>
      <c r="N669" s="4" t="s">
        <v>27</v>
      </c>
    </row>
    <row r="670" spans="1:14" x14ac:dyDescent="0.3">
      <c r="A670" s="4" t="s">
        <v>10783</v>
      </c>
      <c r="B670" s="4" t="s">
        <v>15377</v>
      </c>
      <c r="C670" s="5">
        <v>121.4</v>
      </c>
      <c r="D670" s="4" t="s">
        <v>1762</v>
      </c>
      <c r="E670" s="4" t="s">
        <v>18</v>
      </c>
      <c r="F670" s="4"/>
      <c r="G670" s="4" t="s">
        <v>15378</v>
      </c>
      <c r="H670" s="4" t="s">
        <v>15379</v>
      </c>
      <c r="I670" s="4" t="s">
        <v>15380</v>
      </c>
      <c r="J670" s="4" t="s">
        <v>15381</v>
      </c>
      <c r="K670" s="4" t="s">
        <v>15382</v>
      </c>
      <c r="L670" s="4" t="s">
        <v>15383</v>
      </c>
      <c r="M670" s="4" t="s">
        <v>26</v>
      </c>
      <c r="N670" s="4" t="s">
        <v>27</v>
      </c>
    </row>
    <row r="671" spans="1:14" x14ac:dyDescent="0.3">
      <c r="A671" s="4" t="s">
        <v>10783</v>
      </c>
      <c r="B671" s="4" t="s">
        <v>15384</v>
      </c>
      <c r="C671" s="5">
        <v>121.4</v>
      </c>
      <c r="D671" s="4" t="s">
        <v>1762</v>
      </c>
      <c r="E671" s="4" t="s">
        <v>18</v>
      </c>
      <c r="F671" s="4"/>
      <c r="G671" s="4" t="s">
        <v>15385</v>
      </c>
      <c r="H671" s="4" t="s">
        <v>15386</v>
      </c>
      <c r="I671" s="4" t="s">
        <v>15387</v>
      </c>
      <c r="J671" s="4" t="s">
        <v>15388</v>
      </c>
      <c r="K671" s="4" t="s">
        <v>15389</v>
      </c>
      <c r="L671" s="4" t="s">
        <v>15390</v>
      </c>
      <c r="M671" s="4" t="s">
        <v>26</v>
      </c>
      <c r="N671" s="4" t="s">
        <v>27</v>
      </c>
    </row>
    <row r="672" spans="1:14" x14ac:dyDescent="0.3">
      <c r="A672" s="4" t="s">
        <v>10783</v>
      </c>
      <c r="B672" s="4" t="s">
        <v>15391</v>
      </c>
      <c r="C672" s="5">
        <v>121.4</v>
      </c>
      <c r="D672" s="4" t="s">
        <v>1762</v>
      </c>
      <c r="E672" s="4" t="s">
        <v>18</v>
      </c>
      <c r="F672" s="4"/>
      <c r="G672" s="4" t="s">
        <v>15392</v>
      </c>
      <c r="H672" s="4" t="s">
        <v>15393</v>
      </c>
      <c r="I672" s="4" t="s">
        <v>15394</v>
      </c>
      <c r="J672" s="4" t="s">
        <v>15395</v>
      </c>
      <c r="K672" s="4" t="s">
        <v>15396</v>
      </c>
      <c r="L672" s="4" t="s">
        <v>15397</v>
      </c>
      <c r="M672" s="4" t="s">
        <v>26</v>
      </c>
      <c r="N672" s="4" t="s">
        <v>27</v>
      </c>
    </row>
    <row r="673" spans="1:14" x14ac:dyDescent="0.3">
      <c r="A673" s="4" t="s">
        <v>10783</v>
      </c>
      <c r="B673" s="4" t="s">
        <v>15398</v>
      </c>
      <c r="C673" s="5">
        <v>121.4</v>
      </c>
      <c r="D673" s="4" t="s">
        <v>1762</v>
      </c>
      <c r="E673" s="4" t="s">
        <v>18</v>
      </c>
      <c r="F673" s="4"/>
      <c r="G673" s="4" t="s">
        <v>15399</v>
      </c>
      <c r="H673" s="4" t="s">
        <v>15400</v>
      </c>
      <c r="I673" s="4" t="s">
        <v>15401</v>
      </c>
      <c r="J673" s="4" t="s">
        <v>15402</v>
      </c>
      <c r="K673" s="4" t="s">
        <v>15403</v>
      </c>
      <c r="L673" s="4" t="s">
        <v>15404</v>
      </c>
      <c r="M673" s="4" t="s">
        <v>26</v>
      </c>
      <c r="N673" s="4" t="s">
        <v>27</v>
      </c>
    </row>
    <row r="674" spans="1:14" x14ac:dyDescent="0.3">
      <c r="A674" s="4" t="s">
        <v>10783</v>
      </c>
      <c r="B674" s="4" t="s">
        <v>15405</v>
      </c>
      <c r="C674" s="5">
        <v>121.4</v>
      </c>
      <c r="D674" s="4" t="s">
        <v>1762</v>
      </c>
      <c r="E674" s="4" t="s">
        <v>18</v>
      </c>
      <c r="F674" s="4"/>
      <c r="G674" s="4" t="s">
        <v>15406</v>
      </c>
      <c r="H674" s="4" t="s">
        <v>15407</v>
      </c>
      <c r="I674" s="4" t="s">
        <v>15408</v>
      </c>
      <c r="J674" s="4" t="s">
        <v>15409</v>
      </c>
      <c r="K674" s="4" t="s">
        <v>15410</v>
      </c>
      <c r="L674" s="4" t="s">
        <v>15411</v>
      </c>
      <c r="M674" s="4" t="s">
        <v>26</v>
      </c>
      <c r="N674" s="4" t="s">
        <v>27</v>
      </c>
    </row>
    <row r="675" spans="1:14" x14ac:dyDescent="0.3">
      <c r="A675" s="4" t="s">
        <v>10783</v>
      </c>
      <c r="B675" s="4" t="s">
        <v>15412</v>
      </c>
      <c r="C675" s="5">
        <v>121.4</v>
      </c>
      <c r="D675" s="4" t="s">
        <v>1762</v>
      </c>
      <c r="E675" s="4" t="s">
        <v>18</v>
      </c>
      <c r="F675" s="4"/>
      <c r="G675" s="4" t="s">
        <v>15413</v>
      </c>
      <c r="H675" s="4" t="s">
        <v>15414</v>
      </c>
      <c r="I675" s="4" t="s">
        <v>15415</v>
      </c>
      <c r="J675" s="4" t="s">
        <v>15416</v>
      </c>
      <c r="K675" s="4" t="s">
        <v>15417</v>
      </c>
      <c r="L675" s="4" t="s">
        <v>15418</v>
      </c>
      <c r="M675" s="4" t="s">
        <v>26</v>
      </c>
      <c r="N675" s="4" t="s">
        <v>27</v>
      </c>
    </row>
    <row r="676" spans="1:14" x14ac:dyDescent="0.3">
      <c r="A676" s="4" t="s">
        <v>10783</v>
      </c>
      <c r="B676" s="4" t="s">
        <v>15419</v>
      </c>
      <c r="C676" s="5">
        <v>121.4</v>
      </c>
      <c r="D676" s="4" t="s">
        <v>1762</v>
      </c>
      <c r="E676" s="4" t="s">
        <v>18</v>
      </c>
      <c r="F676" s="4"/>
      <c r="G676" s="4" t="s">
        <v>15420</v>
      </c>
      <c r="H676" s="4" t="s">
        <v>15421</v>
      </c>
      <c r="I676" s="4" t="s">
        <v>15422</v>
      </c>
      <c r="J676" s="4" t="s">
        <v>15423</v>
      </c>
      <c r="K676" s="4" t="s">
        <v>15424</v>
      </c>
      <c r="L676" s="4" t="s">
        <v>15425</v>
      </c>
      <c r="M676" s="4" t="s">
        <v>26</v>
      </c>
      <c r="N676" s="4" t="s">
        <v>27</v>
      </c>
    </row>
    <row r="677" spans="1:14" x14ac:dyDescent="0.3">
      <c r="A677" s="4" t="s">
        <v>10783</v>
      </c>
      <c r="B677" s="4" t="s">
        <v>15426</v>
      </c>
      <c r="C677" s="5">
        <v>121.4</v>
      </c>
      <c r="D677" s="4" t="s">
        <v>1762</v>
      </c>
      <c r="E677" s="4" t="s">
        <v>18</v>
      </c>
      <c r="F677" s="4"/>
      <c r="G677" s="4" t="s">
        <v>15427</v>
      </c>
      <c r="H677" s="4" t="s">
        <v>15428</v>
      </c>
      <c r="I677" s="4" t="s">
        <v>15429</v>
      </c>
      <c r="J677" s="4" t="s">
        <v>15430</v>
      </c>
      <c r="K677" s="4" t="s">
        <v>15431</v>
      </c>
      <c r="L677" s="4" t="s">
        <v>15432</v>
      </c>
      <c r="M677" s="4" t="s">
        <v>26</v>
      </c>
      <c r="N677" s="4" t="s">
        <v>27</v>
      </c>
    </row>
    <row r="678" spans="1:14" x14ac:dyDescent="0.3">
      <c r="A678" s="4" t="s">
        <v>10783</v>
      </c>
      <c r="B678" s="4" t="s">
        <v>15433</v>
      </c>
      <c r="C678" s="5">
        <v>121.4</v>
      </c>
      <c r="D678" s="4" t="s">
        <v>1762</v>
      </c>
      <c r="E678" s="4" t="s">
        <v>18</v>
      </c>
      <c r="F678" s="4"/>
      <c r="G678" s="4" t="s">
        <v>15434</v>
      </c>
      <c r="H678" s="4" t="s">
        <v>15435</v>
      </c>
      <c r="I678" s="4" t="s">
        <v>15436</v>
      </c>
      <c r="J678" s="4" t="s">
        <v>15437</v>
      </c>
      <c r="K678" s="4" t="s">
        <v>15438</v>
      </c>
      <c r="L678" s="4" t="s">
        <v>15439</v>
      </c>
      <c r="M678" s="4" t="s">
        <v>26</v>
      </c>
      <c r="N678" s="4" t="s">
        <v>27</v>
      </c>
    </row>
    <row r="679" spans="1:14" x14ac:dyDescent="0.3">
      <c r="A679" s="4" t="s">
        <v>10783</v>
      </c>
      <c r="B679" s="4" t="s">
        <v>15440</v>
      </c>
      <c r="C679" s="5">
        <v>121.4</v>
      </c>
      <c r="D679" s="4" t="s">
        <v>1762</v>
      </c>
      <c r="E679" s="4" t="s">
        <v>18</v>
      </c>
      <c r="F679" s="4"/>
      <c r="G679" s="4" t="s">
        <v>15441</v>
      </c>
      <c r="H679" s="4" t="s">
        <v>15442</v>
      </c>
      <c r="I679" s="4" t="s">
        <v>15443</v>
      </c>
      <c r="J679" s="4" t="s">
        <v>15444</v>
      </c>
      <c r="K679" s="4" t="s">
        <v>15445</v>
      </c>
      <c r="L679" s="4" t="s">
        <v>15446</v>
      </c>
      <c r="M679" s="4" t="s">
        <v>26</v>
      </c>
      <c r="N679" s="4" t="s">
        <v>27</v>
      </c>
    </row>
    <row r="680" spans="1:14" x14ac:dyDescent="0.3">
      <c r="A680" s="4" t="s">
        <v>10783</v>
      </c>
      <c r="B680" s="4" t="s">
        <v>15447</v>
      </c>
      <c r="C680" s="5">
        <v>121.4</v>
      </c>
      <c r="D680" s="4" t="s">
        <v>1762</v>
      </c>
      <c r="E680" s="4" t="s">
        <v>18</v>
      </c>
      <c r="F680" s="4"/>
      <c r="G680" s="4" t="s">
        <v>15448</v>
      </c>
      <c r="H680" s="4" t="s">
        <v>15449</v>
      </c>
      <c r="I680" s="4" t="s">
        <v>15450</v>
      </c>
      <c r="J680" s="4" t="s">
        <v>15451</v>
      </c>
      <c r="K680" s="4" t="s">
        <v>15452</v>
      </c>
      <c r="L680" s="4" t="s">
        <v>15453</v>
      </c>
      <c r="M680" s="4" t="s">
        <v>26</v>
      </c>
      <c r="N680" s="4" t="s">
        <v>27</v>
      </c>
    </row>
    <row r="681" spans="1:14" x14ac:dyDescent="0.3">
      <c r="A681" s="4" t="s">
        <v>10783</v>
      </c>
      <c r="B681" s="4" t="s">
        <v>15454</v>
      </c>
      <c r="C681" s="5">
        <v>121.4</v>
      </c>
      <c r="D681" s="4" t="s">
        <v>1762</v>
      </c>
      <c r="E681" s="4" t="s">
        <v>18</v>
      </c>
      <c r="F681" s="4"/>
      <c r="G681" s="4" t="s">
        <v>15455</v>
      </c>
      <c r="H681" s="4" t="s">
        <v>15456</v>
      </c>
      <c r="I681" s="4" t="s">
        <v>15457</v>
      </c>
      <c r="J681" s="4" t="s">
        <v>15458</v>
      </c>
      <c r="K681" s="4" t="s">
        <v>15459</v>
      </c>
      <c r="L681" s="4" t="s">
        <v>15460</v>
      </c>
      <c r="M681" s="4" t="s">
        <v>26</v>
      </c>
      <c r="N681" s="4" t="s">
        <v>27</v>
      </c>
    </row>
    <row r="682" spans="1:14" x14ac:dyDescent="0.3">
      <c r="A682" s="4" t="s">
        <v>10783</v>
      </c>
      <c r="B682" s="4" t="s">
        <v>15461</v>
      </c>
      <c r="C682" s="5">
        <v>177.7</v>
      </c>
      <c r="D682" s="4" t="s">
        <v>15462</v>
      </c>
      <c r="E682" s="4" t="s">
        <v>18</v>
      </c>
      <c r="F682" s="4"/>
      <c r="G682" s="4" t="s">
        <v>15463</v>
      </c>
      <c r="H682" s="4" t="s">
        <v>15464</v>
      </c>
      <c r="I682" s="4" t="s">
        <v>15465</v>
      </c>
      <c r="J682" s="4" t="s">
        <v>15466</v>
      </c>
      <c r="K682" s="4" t="s">
        <v>15467</v>
      </c>
      <c r="L682" s="4" t="s">
        <v>15468</v>
      </c>
      <c r="M682" s="4" t="s">
        <v>26</v>
      </c>
      <c r="N682" s="4" t="s">
        <v>27</v>
      </c>
    </row>
    <row r="683" spans="1:14" x14ac:dyDescent="0.3">
      <c r="A683" s="4" t="s">
        <v>10783</v>
      </c>
      <c r="B683" s="4" t="s">
        <v>15469</v>
      </c>
      <c r="C683" s="5">
        <v>177.7</v>
      </c>
      <c r="D683" s="4" t="s">
        <v>15462</v>
      </c>
      <c r="E683" s="4" t="s">
        <v>18</v>
      </c>
      <c r="F683" s="4"/>
      <c r="G683" s="4" t="s">
        <v>15470</v>
      </c>
      <c r="H683" s="4" t="s">
        <v>15471</v>
      </c>
      <c r="I683" s="4" t="s">
        <v>15472</v>
      </c>
      <c r="J683" s="4" t="s">
        <v>15473</v>
      </c>
      <c r="K683" s="4" t="s">
        <v>15467</v>
      </c>
      <c r="L683" s="4" t="s">
        <v>15474</v>
      </c>
      <c r="M683" s="4" t="s">
        <v>26</v>
      </c>
      <c r="N683" s="4" t="s">
        <v>27</v>
      </c>
    </row>
    <row r="684" spans="1:14" x14ac:dyDescent="0.3">
      <c r="A684" s="4" t="s">
        <v>10783</v>
      </c>
      <c r="B684" s="4" t="s">
        <v>15475</v>
      </c>
      <c r="C684" s="5">
        <v>177.7</v>
      </c>
      <c r="D684" s="4" t="s">
        <v>15462</v>
      </c>
      <c r="E684" s="4" t="s">
        <v>18</v>
      </c>
      <c r="F684" s="4"/>
      <c r="G684" s="4" t="s">
        <v>15476</v>
      </c>
      <c r="H684" s="4" t="s">
        <v>15477</v>
      </c>
      <c r="I684" s="4" t="s">
        <v>15478</v>
      </c>
      <c r="J684" s="4" t="s">
        <v>15479</v>
      </c>
      <c r="K684" s="4" t="s">
        <v>15480</v>
      </c>
      <c r="L684" s="4" t="s">
        <v>15481</v>
      </c>
      <c r="M684" s="4" t="s">
        <v>26</v>
      </c>
      <c r="N684" s="4" t="s">
        <v>27</v>
      </c>
    </row>
    <row r="685" spans="1:14" x14ac:dyDescent="0.3">
      <c r="A685" s="4" t="s">
        <v>10783</v>
      </c>
      <c r="B685" s="4" t="s">
        <v>15482</v>
      </c>
      <c r="C685" s="5">
        <v>177.7</v>
      </c>
      <c r="D685" s="4" t="s">
        <v>15462</v>
      </c>
      <c r="E685" s="4" t="s">
        <v>18</v>
      </c>
      <c r="F685" s="4"/>
      <c r="G685" s="4" t="s">
        <v>15483</v>
      </c>
      <c r="H685" s="4" t="s">
        <v>15484</v>
      </c>
      <c r="I685" s="4" t="s">
        <v>15485</v>
      </c>
      <c r="J685" s="4" t="s">
        <v>15486</v>
      </c>
      <c r="K685" s="4" t="s">
        <v>15480</v>
      </c>
      <c r="L685" s="4" t="s">
        <v>15487</v>
      </c>
      <c r="M685" s="4" t="s">
        <v>26</v>
      </c>
      <c r="N685" s="4" t="s">
        <v>27</v>
      </c>
    </row>
    <row r="686" spans="1:14" x14ac:dyDescent="0.3">
      <c r="A686" s="4" t="s">
        <v>10783</v>
      </c>
      <c r="B686" s="4" t="s">
        <v>15488</v>
      </c>
      <c r="C686" s="5">
        <v>177.7</v>
      </c>
      <c r="D686" s="4" t="s">
        <v>15462</v>
      </c>
      <c r="E686" s="4" t="s">
        <v>18</v>
      </c>
      <c r="F686" s="4"/>
      <c r="G686" s="4" t="s">
        <v>15489</v>
      </c>
      <c r="H686" s="4" t="s">
        <v>15490</v>
      </c>
      <c r="I686" s="4" t="s">
        <v>15491</v>
      </c>
      <c r="J686" s="4" t="s">
        <v>15492</v>
      </c>
      <c r="K686" s="4" t="s">
        <v>15493</v>
      </c>
      <c r="L686" s="4" t="s">
        <v>15494</v>
      </c>
      <c r="M686" s="4" t="s">
        <v>26</v>
      </c>
      <c r="N686" s="4" t="s">
        <v>27</v>
      </c>
    </row>
    <row r="687" spans="1:14" x14ac:dyDescent="0.3">
      <c r="A687" s="4" t="s">
        <v>10783</v>
      </c>
      <c r="B687" s="4" t="s">
        <v>15495</v>
      </c>
      <c r="C687" s="5">
        <v>177.7</v>
      </c>
      <c r="D687" s="4" t="s">
        <v>15462</v>
      </c>
      <c r="E687" s="4" t="s">
        <v>18</v>
      </c>
      <c r="F687" s="4"/>
      <c r="G687" s="4" t="s">
        <v>15496</v>
      </c>
      <c r="H687" s="4" t="s">
        <v>15497</v>
      </c>
      <c r="I687" s="4" t="s">
        <v>15498</v>
      </c>
      <c r="J687" s="4" t="s">
        <v>15499</v>
      </c>
      <c r="K687" s="4" t="s">
        <v>15493</v>
      </c>
      <c r="L687" s="4" t="s">
        <v>15500</v>
      </c>
      <c r="M687" s="4" t="s">
        <v>26</v>
      </c>
      <c r="N687" s="4" t="s">
        <v>27</v>
      </c>
    </row>
    <row r="688" spans="1:14" x14ac:dyDescent="0.3">
      <c r="A688" s="4" t="s">
        <v>10783</v>
      </c>
      <c r="B688" s="4" t="s">
        <v>15501</v>
      </c>
      <c r="C688" s="5">
        <v>177.7</v>
      </c>
      <c r="D688" s="4" t="s">
        <v>15462</v>
      </c>
      <c r="E688" s="4" t="s">
        <v>18</v>
      </c>
      <c r="F688" s="4"/>
      <c r="G688" s="4" t="s">
        <v>15502</v>
      </c>
      <c r="H688" s="4" t="s">
        <v>15503</v>
      </c>
      <c r="I688" s="4" t="s">
        <v>15504</v>
      </c>
      <c r="J688" s="4" t="s">
        <v>15505</v>
      </c>
      <c r="K688" s="4" t="s">
        <v>15506</v>
      </c>
      <c r="L688" s="4" t="s">
        <v>15507</v>
      </c>
      <c r="M688" s="4" t="s">
        <v>26</v>
      </c>
      <c r="N688" s="4" t="s">
        <v>27</v>
      </c>
    </row>
    <row r="689" spans="1:14" x14ac:dyDescent="0.3">
      <c r="A689" s="4" t="s">
        <v>10783</v>
      </c>
      <c r="B689" s="4" t="s">
        <v>15508</v>
      </c>
      <c r="C689" s="5">
        <v>177.7</v>
      </c>
      <c r="D689" s="4" t="s">
        <v>15462</v>
      </c>
      <c r="E689" s="4" t="s">
        <v>18</v>
      </c>
      <c r="F689" s="4"/>
      <c r="G689" s="4" t="s">
        <v>15509</v>
      </c>
      <c r="H689" s="4" t="s">
        <v>15510</v>
      </c>
      <c r="I689" s="4" t="s">
        <v>15511</v>
      </c>
      <c r="J689" s="4" t="s">
        <v>15512</v>
      </c>
      <c r="K689" s="4" t="s">
        <v>15506</v>
      </c>
      <c r="L689" s="4" t="s">
        <v>15513</v>
      </c>
      <c r="M689" s="4" t="s">
        <v>26</v>
      </c>
      <c r="N689" s="4" t="s">
        <v>27</v>
      </c>
    </row>
    <row r="690" spans="1:14" x14ac:dyDescent="0.3">
      <c r="A690" s="4" t="s">
        <v>10783</v>
      </c>
      <c r="B690" s="4" t="s">
        <v>15514</v>
      </c>
      <c r="C690" s="5">
        <v>177.7</v>
      </c>
      <c r="D690" s="4" t="s">
        <v>15462</v>
      </c>
      <c r="E690" s="4" t="s">
        <v>18</v>
      </c>
      <c r="F690" s="4"/>
      <c r="G690" s="4" t="s">
        <v>15515</v>
      </c>
      <c r="H690" s="4" t="s">
        <v>15516</v>
      </c>
      <c r="I690" s="4" t="s">
        <v>15517</v>
      </c>
      <c r="J690" s="4" t="s">
        <v>15518</v>
      </c>
      <c r="K690" s="4" t="s">
        <v>15519</v>
      </c>
      <c r="L690" s="4" t="s">
        <v>15520</v>
      </c>
      <c r="M690" s="4" t="s">
        <v>26</v>
      </c>
      <c r="N690" s="4" t="s">
        <v>27</v>
      </c>
    </row>
    <row r="691" spans="1:14" x14ac:dyDescent="0.3">
      <c r="A691" s="4" t="s">
        <v>10783</v>
      </c>
      <c r="B691" s="4" t="s">
        <v>15521</v>
      </c>
      <c r="C691" s="5">
        <v>177.7</v>
      </c>
      <c r="D691" s="4" t="s">
        <v>15462</v>
      </c>
      <c r="E691" s="4" t="s">
        <v>18</v>
      </c>
      <c r="F691" s="4"/>
      <c r="G691" s="4" t="s">
        <v>15522</v>
      </c>
      <c r="H691" s="4" t="s">
        <v>15523</v>
      </c>
      <c r="I691" s="4" t="s">
        <v>15524</v>
      </c>
      <c r="J691" s="4" t="s">
        <v>15525</v>
      </c>
      <c r="K691" s="4" t="s">
        <v>15519</v>
      </c>
      <c r="L691" s="4" t="s">
        <v>15526</v>
      </c>
      <c r="M691" s="4" t="s">
        <v>26</v>
      </c>
      <c r="N691" s="4" t="s">
        <v>27</v>
      </c>
    </row>
    <row r="692" spans="1:14" x14ac:dyDescent="0.3">
      <c r="A692" s="4" t="s">
        <v>10783</v>
      </c>
      <c r="B692" s="4" t="s">
        <v>15527</v>
      </c>
      <c r="C692" s="5">
        <v>177.7</v>
      </c>
      <c r="D692" s="4" t="s">
        <v>15462</v>
      </c>
      <c r="E692" s="4" t="s">
        <v>18</v>
      </c>
      <c r="F692" s="4"/>
      <c r="G692" s="4" t="s">
        <v>15528</v>
      </c>
      <c r="H692" s="4" t="s">
        <v>15529</v>
      </c>
      <c r="I692" s="4" t="s">
        <v>15530</v>
      </c>
      <c r="J692" s="4" t="s">
        <v>15531</v>
      </c>
      <c r="K692" s="4" t="s">
        <v>15532</v>
      </c>
      <c r="L692" s="4" t="s">
        <v>15533</v>
      </c>
      <c r="M692" s="4" t="s">
        <v>26</v>
      </c>
      <c r="N692" s="4" t="s">
        <v>27</v>
      </c>
    </row>
    <row r="693" spans="1:14" x14ac:dyDescent="0.3">
      <c r="A693" s="4" t="s">
        <v>10783</v>
      </c>
      <c r="B693" s="4" t="s">
        <v>15534</v>
      </c>
      <c r="C693" s="5">
        <v>177.7</v>
      </c>
      <c r="D693" s="4" t="s">
        <v>15462</v>
      </c>
      <c r="E693" s="4" t="s">
        <v>18</v>
      </c>
      <c r="F693" s="4"/>
      <c r="G693" s="4" t="s">
        <v>15535</v>
      </c>
      <c r="H693" s="4" t="s">
        <v>15536</v>
      </c>
      <c r="I693" s="4" t="s">
        <v>15537</v>
      </c>
      <c r="J693" s="4" t="s">
        <v>15538</v>
      </c>
      <c r="K693" s="4" t="s">
        <v>15532</v>
      </c>
      <c r="L693" s="4" t="s">
        <v>15539</v>
      </c>
      <c r="M693" s="4" t="s">
        <v>26</v>
      </c>
      <c r="N693" s="4" t="s">
        <v>27</v>
      </c>
    </row>
    <row r="694" spans="1:14" x14ac:dyDescent="0.3">
      <c r="A694" s="4" t="s">
        <v>10783</v>
      </c>
      <c r="B694" s="4" t="s">
        <v>15540</v>
      </c>
      <c r="C694" s="5">
        <v>177.7</v>
      </c>
      <c r="D694" s="4" t="s">
        <v>15462</v>
      </c>
      <c r="E694" s="4" t="s">
        <v>18</v>
      </c>
      <c r="F694" s="4"/>
      <c r="G694" s="4" t="s">
        <v>15541</v>
      </c>
      <c r="H694" s="4" t="s">
        <v>15542</v>
      </c>
      <c r="I694" s="4" t="s">
        <v>15543</v>
      </c>
      <c r="J694" s="4" t="s">
        <v>15544</v>
      </c>
      <c r="K694" s="4" t="s">
        <v>15545</v>
      </c>
      <c r="L694" s="4" t="s">
        <v>15546</v>
      </c>
      <c r="M694" s="4" t="s">
        <v>26</v>
      </c>
      <c r="N694" s="4" t="s">
        <v>27</v>
      </c>
    </row>
    <row r="695" spans="1:14" x14ac:dyDescent="0.3">
      <c r="A695" s="4" t="s">
        <v>10783</v>
      </c>
      <c r="B695" s="4" t="s">
        <v>15547</v>
      </c>
      <c r="C695" s="5">
        <v>177.7</v>
      </c>
      <c r="D695" s="4" t="s">
        <v>15462</v>
      </c>
      <c r="E695" s="4" t="s">
        <v>18</v>
      </c>
      <c r="F695" s="4"/>
      <c r="G695" s="4" t="s">
        <v>15548</v>
      </c>
      <c r="H695" s="4" t="s">
        <v>15549</v>
      </c>
      <c r="I695" s="4" t="s">
        <v>15550</v>
      </c>
      <c r="J695" s="4" t="s">
        <v>15551</v>
      </c>
      <c r="K695" s="4" t="s">
        <v>15545</v>
      </c>
      <c r="L695" s="4" t="s">
        <v>15552</v>
      </c>
      <c r="M695" s="4" t="s">
        <v>26</v>
      </c>
      <c r="N695" s="4" t="s">
        <v>27</v>
      </c>
    </row>
    <row r="696" spans="1:14" x14ac:dyDescent="0.3">
      <c r="A696" s="4" t="s">
        <v>10783</v>
      </c>
      <c r="B696" s="4" t="s">
        <v>15553</v>
      </c>
      <c r="C696" s="5">
        <v>177.7</v>
      </c>
      <c r="D696" s="4" t="s">
        <v>15462</v>
      </c>
      <c r="E696" s="4" t="s">
        <v>18</v>
      </c>
      <c r="F696" s="4"/>
      <c r="G696" s="4" t="s">
        <v>15554</v>
      </c>
      <c r="H696" s="4" t="s">
        <v>15555</v>
      </c>
      <c r="I696" s="4" t="s">
        <v>15556</v>
      </c>
      <c r="J696" s="4" t="s">
        <v>15557</v>
      </c>
      <c r="K696" s="4" t="s">
        <v>15558</v>
      </c>
      <c r="L696" s="4" t="s">
        <v>15559</v>
      </c>
      <c r="M696" s="4" t="s">
        <v>26</v>
      </c>
      <c r="N696" s="4" t="s">
        <v>27</v>
      </c>
    </row>
    <row r="697" spans="1:14" x14ac:dyDescent="0.3">
      <c r="A697" s="4" t="s">
        <v>10783</v>
      </c>
      <c r="B697" s="4" t="s">
        <v>15560</v>
      </c>
      <c r="C697" s="5">
        <v>177.7</v>
      </c>
      <c r="D697" s="4" t="s">
        <v>15462</v>
      </c>
      <c r="E697" s="4" t="s">
        <v>18</v>
      </c>
      <c r="F697" s="4"/>
      <c r="G697" s="4" t="s">
        <v>15561</v>
      </c>
      <c r="H697" s="4" t="s">
        <v>15562</v>
      </c>
      <c r="I697" s="4" t="s">
        <v>15563</v>
      </c>
      <c r="J697" s="4" t="s">
        <v>15564</v>
      </c>
      <c r="K697" s="4" t="s">
        <v>15558</v>
      </c>
      <c r="L697" s="4" t="s">
        <v>15565</v>
      </c>
      <c r="M697" s="4" t="s">
        <v>26</v>
      </c>
      <c r="N697" s="4" t="s">
        <v>27</v>
      </c>
    </row>
    <row r="698" spans="1:14" x14ac:dyDescent="0.3">
      <c r="A698" s="4" t="s">
        <v>10783</v>
      </c>
      <c r="B698" s="4" t="s">
        <v>15566</v>
      </c>
      <c r="C698" s="5">
        <v>177.7</v>
      </c>
      <c r="D698" s="4" t="s">
        <v>15462</v>
      </c>
      <c r="E698" s="4" t="s">
        <v>18</v>
      </c>
      <c r="F698" s="4"/>
      <c r="G698" s="4" t="s">
        <v>15567</v>
      </c>
      <c r="H698" s="4" t="s">
        <v>15568</v>
      </c>
      <c r="I698" s="4" t="s">
        <v>15569</v>
      </c>
      <c r="J698" s="4" t="s">
        <v>15570</v>
      </c>
      <c r="K698" s="4" t="s">
        <v>15571</v>
      </c>
      <c r="L698" s="4" t="s">
        <v>15572</v>
      </c>
      <c r="M698" s="4" t="s">
        <v>26</v>
      </c>
      <c r="N698" s="4" t="s">
        <v>27</v>
      </c>
    </row>
    <row r="699" spans="1:14" x14ac:dyDescent="0.3">
      <c r="A699" s="4" t="s">
        <v>10783</v>
      </c>
      <c r="B699" s="4" t="s">
        <v>15573</v>
      </c>
      <c r="C699" s="5">
        <v>177.7</v>
      </c>
      <c r="D699" s="4" t="s">
        <v>15462</v>
      </c>
      <c r="E699" s="4" t="s">
        <v>18</v>
      </c>
      <c r="F699" s="4"/>
      <c r="G699" s="4" t="s">
        <v>15574</v>
      </c>
      <c r="H699" s="4" t="s">
        <v>15575</v>
      </c>
      <c r="I699" s="4" t="s">
        <v>15576</v>
      </c>
      <c r="J699" s="4" t="s">
        <v>15577</v>
      </c>
      <c r="K699" s="4" t="s">
        <v>15571</v>
      </c>
      <c r="L699" s="4" t="s">
        <v>15578</v>
      </c>
      <c r="M699" s="4" t="s">
        <v>26</v>
      </c>
      <c r="N699" s="4" t="s">
        <v>27</v>
      </c>
    </row>
    <row r="700" spans="1:14" x14ac:dyDescent="0.3">
      <c r="A700" s="4" t="s">
        <v>10783</v>
      </c>
      <c r="B700" s="4" t="s">
        <v>15579</v>
      </c>
      <c r="C700" s="5">
        <v>177.7</v>
      </c>
      <c r="D700" s="4" t="s">
        <v>15462</v>
      </c>
      <c r="E700" s="4" t="s">
        <v>18</v>
      </c>
      <c r="F700" s="4"/>
      <c r="G700" s="4" t="s">
        <v>15580</v>
      </c>
      <c r="H700" s="4" t="s">
        <v>15581</v>
      </c>
      <c r="I700" s="4" t="s">
        <v>15582</v>
      </c>
      <c r="J700" s="4" t="s">
        <v>15583</v>
      </c>
      <c r="K700" s="4" t="s">
        <v>15584</v>
      </c>
      <c r="L700" s="4" t="s">
        <v>15585</v>
      </c>
      <c r="M700" s="4" t="s">
        <v>26</v>
      </c>
      <c r="N700" s="4" t="s">
        <v>27</v>
      </c>
    </row>
    <row r="701" spans="1:14" x14ac:dyDescent="0.3">
      <c r="A701" s="4" t="s">
        <v>10783</v>
      </c>
      <c r="B701" s="4" t="s">
        <v>15586</v>
      </c>
      <c r="C701" s="5">
        <v>177.7</v>
      </c>
      <c r="D701" s="4" t="s">
        <v>15462</v>
      </c>
      <c r="E701" s="4" t="s">
        <v>18</v>
      </c>
      <c r="F701" s="4"/>
      <c r="G701" s="4" t="s">
        <v>15587</v>
      </c>
      <c r="H701" s="4" t="s">
        <v>15588</v>
      </c>
      <c r="I701" s="4" t="s">
        <v>15589</v>
      </c>
      <c r="J701" s="4" t="s">
        <v>15590</v>
      </c>
      <c r="K701" s="4" t="s">
        <v>15584</v>
      </c>
      <c r="L701" s="4" t="s">
        <v>15591</v>
      </c>
      <c r="M701" s="4" t="s">
        <v>26</v>
      </c>
      <c r="N701" s="4" t="s">
        <v>27</v>
      </c>
    </row>
    <row r="702" spans="1:14" x14ac:dyDescent="0.3">
      <c r="A702" s="4" t="s">
        <v>10783</v>
      </c>
      <c r="B702" s="4" t="s">
        <v>15592</v>
      </c>
      <c r="C702" s="5">
        <v>177.7</v>
      </c>
      <c r="D702" s="4" t="s">
        <v>15462</v>
      </c>
      <c r="E702" s="4" t="s">
        <v>18</v>
      </c>
      <c r="F702" s="4"/>
      <c r="G702" s="4" t="s">
        <v>15593</v>
      </c>
      <c r="H702" s="4" t="s">
        <v>15594</v>
      </c>
      <c r="I702" s="4" t="s">
        <v>15595</v>
      </c>
      <c r="J702" s="4" t="s">
        <v>15596</v>
      </c>
      <c r="K702" s="4" t="s">
        <v>15597</v>
      </c>
      <c r="L702" s="4" t="s">
        <v>15598</v>
      </c>
      <c r="M702" s="4" t="s">
        <v>26</v>
      </c>
      <c r="N702" s="4" t="s">
        <v>27</v>
      </c>
    </row>
    <row r="703" spans="1:14" x14ac:dyDescent="0.3">
      <c r="A703" s="4" t="s">
        <v>10783</v>
      </c>
      <c r="B703" s="4" t="s">
        <v>15599</v>
      </c>
      <c r="C703" s="5">
        <v>177.7</v>
      </c>
      <c r="D703" s="4" t="s">
        <v>15462</v>
      </c>
      <c r="E703" s="4" t="s">
        <v>18</v>
      </c>
      <c r="F703" s="4"/>
      <c r="G703" s="4" t="s">
        <v>15600</v>
      </c>
      <c r="H703" s="4" t="s">
        <v>15601</v>
      </c>
      <c r="I703" s="4" t="s">
        <v>15602</v>
      </c>
      <c r="J703" s="4" t="s">
        <v>15603</v>
      </c>
      <c r="K703" s="4" t="s">
        <v>15597</v>
      </c>
      <c r="L703" s="4" t="s">
        <v>15604</v>
      </c>
      <c r="M703" s="4" t="s">
        <v>26</v>
      </c>
      <c r="N703" s="4" t="s">
        <v>27</v>
      </c>
    </row>
    <row r="704" spans="1:14" x14ac:dyDescent="0.3">
      <c r="A704" s="4" t="s">
        <v>10783</v>
      </c>
      <c r="B704" s="4" t="s">
        <v>15605</v>
      </c>
      <c r="C704" s="5">
        <v>177.7</v>
      </c>
      <c r="D704" s="4" t="s">
        <v>15462</v>
      </c>
      <c r="E704" s="4" t="s">
        <v>18</v>
      </c>
      <c r="F704" s="4"/>
      <c r="G704" s="4" t="s">
        <v>15606</v>
      </c>
      <c r="H704" s="4" t="s">
        <v>15607</v>
      </c>
      <c r="I704" s="4" t="s">
        <v>15608</v>
      </c>
      <c r="J704" s="4" t="s">
        <v>15609</v>
      </c>
      <c r="K704" s="4" t="s">
        <v>15610</v>
      </c>
      <c r="L704" s="4" t="s">
        <v>15611</v>
      </c>
      <c r="M704" s="4" t="s">
        <v>26</v>
      </c>
      <c r="N704" s="4" t="s">
        <v>27</v>
      </c>
    </row>
    <row r="705" spans="1:14" x14ac:dyDescent="0.3">
      <c r="A705" s="4" t="s">
        <v>10783</v>
      </c>
      <c r="B705" s="4" t="s">
        <v>15612</v>
      </c>
      <c r="C705" s="5">
        <v>177.7</v>
      </c>
      <c r="D705" s="4" t="s">
        <v>15462</v>
      </c>
      <c r="E705" s="4" t="s">
        <v>18</v>
      </c>
      <c r="F705" s="4"/>
      <c r="G705" s="4" t="s">
        <v>15613</v>
      </c>
      <c r="H705" s="4" t="s">
        <v>15614</v>
      </c>
      <c r="I705" s="4" t="s">
        <v>15615</v>
      </c>
      <c r="J705" s="4" t="s">
        <v>15616</v>
      </c>
      <c r="K705" s="4" t="s">
        <v>15610</v>
      </c>
      <c r="L705" s="4" t="s">
        <v>15617</v>
      </c>
      <c r="M705" s="4" t="s">
        <v>26</v>
      </c>
      <c r="N705" s="4" t="s">
        <v>27</v>
      </c>
    </row>
    <row r="706" spans="1:14" x14ac:dyDescent="0.3">
      <c r="A706" s="4" t="s">
        <v>10783</v>
      </c>
      <c r="B706" s="4" t="s">
        <v>15618</v>
      </c>
      <c r="C706" s="5">
        <v>434.3</v>
      </c>
      <c r="D706" s="4" t="s">
        <v>15619</v>
      </c>
      <c r="E706" s="4" t="s">
        <v>5</v>
      </c>
      <c r="F706" s="4" t="s">
        <v>15620</v>
      </c>
      <c r="G706" s="4" t="s">
        <v>15621</v>
      </c>
      <c r="H706" s="4" t="s">
        <v>15622</v>
      </c>
      <c r="I706" s="4" t="s">
        <v>15622</v>
      </c>
      <c r="J706" s="4" t="s">
        <v>15623</v>
      </c>
      <c r="K706" s="4" t="s">
        <v>15624</v>
      </c>
      <c r="L706" s="4" t="s">
        <v>15625</v>
      </c>
      <c r="M706" s="4" t="s">
        <v>375</v>
      </c>
      <c r="N706" s="4" t="s">
        <v>27</v>
      </c>
    </row>
    <row r="707" spans="1:14" x14ac:dyDescent="0.3">
      <c r="A707" s="4" t="s">
        <v>10783</v>
      </c>
      <c r="B707" s="4" t="s">
        <v>15626</v>
      </c>
      <c r="C707" s="5">
        <v>434.3</v>
      </c>
      <c r="D707" s="4" t="s">
        <v>15619</v>
      </c>
      <c r="E707" s="4" t="s">
        <v>5</v>
      </c>
      <c r="F707" s="4" t="s">
        <v>15620</v>
      </c>
      <c r="G707" s="4" t="s">
        <v>15627</v>
      </c>
      <c r="H707" s="4" t="s">
        <v>15628</v>
      </c>
      <c r="I707" s="4" t="s">
        <v>15629</v>
      </c>
      <c r="J707" s="4" t="s">
        <v>15630</v>
      </c>
      <c r="K707" s="4" t="s">
        <v>15631</v>
      </c>
      <c r="L707" s="4" t="s">
        <v>15632</v>
      </c>
      <c r="M707" s="4" t="s">
        <v>375</v>
      </c>
      <c r="N707" s="4" t="s">
        <v>27</v>
      </c>
    </row>
    <row r="708" spans="1:14" x14ac:dyDescent="0.3">
      <c r="A708" s="4" t="s">
        <v>10783</v>
      </c>
      <c r="B708" s="4" t="s">
        <v>15633</v>
      </c>
      <c r="C708" s="5">
        <v>434.3</v>
      </c>
      <c r="D708" s="4" t="s">
        <v>15619</v>
      </c>
      <c r="E708" s="4" t="s">
        <v>5</v>
      </c>
      <c r="F708" s="4" t="s">
        <v>15620</v>
      </c>
      <c r="G708" s="4" t="s">
        <v>15634</v>
      </c>
      <c r="H708" s="4" t="s">
        <v>15635</v>
      </c>
      <c r="I708" s="4" t="s">
        <v>15636</v>
      </c>
      <c r="J708" s="4" t="s">
        <v>15637</v>
      </c>
      <c r="K708" s="4" t="s">
        <v>15638</v>
      </c>
      <c r="L708" s="4" t="s">
        <v>15639</v>
      </c>
      <c r="M708" s="4" t="s">
        <v>375</v>
      </c>
      <c r="N708" s="4" t="s">
        <v>27</v>
      </c>
    </row>
    <row r="709" spans="1:14" x14ac:dyDescent="0.3">
      <c r="A709" s="4" t="s">
        <v>10783</v>
      </c>
      <c r="B709" s="4" t="s">
        <v>15640</v>
      </c>
      <c r="C709" s="5">
        <v>517.9</v>
      </c>
      <c r="D709" s="4" t="s">
        <v>15619</v>
      </c>
      <c r="E709" s="4" t="s">
        <v>5</v>
      </c>
      <c r="F709" s="4" t="s">
        <v>15620</v>
      </c>
      <c r="G709" s="4" t="s">
        <v>15641</v>
      </c>
      <c r="H709" s="4" t="s">
        <v>15642</v>
      </c>
      <c r="I709" s="4" t="s">
        <v>15643</v>
      </c>
      <c r="J709" s="4" t="s">
        <v>15644</v>
      </c>
      <c r="K709" s="4" t="s">
        <v>15645</v>
      </c>
      <c r="L709" s="4" t="s">
        <v>15646</v>
      </c>
      <c r="M709" s="4" t="s">
        <v>375</v>
      </c>
      <c r="N709" s="4" t="s">
        <v>27</v>
      </c>
    </row>
    <row r="710" spans="1:14" x14ac:dyDescent="0.3">
      <c r="A710" s="4" t="s">
        <v>10783</v>
      </c>
      <c r="B710" s="4" t="s">
        <v>15647</v>
      </c>
      <c r="C710" s="5">
        <v>517.9</v>
      </c>
      <c r="D710" s="4" t="s">
        <v>15619</v>
      </c>
      <c r="E710" s="4" t="s">
        <v>5</v>
      </c>
      <c r="F710" s="4" t="s">
        <v>15620</v>
      </c>
      <c r="G710" s="4" t="s">
        <v>15648</v>
      </c>
      <c r="H710" s="4" t="s">
        <v>15649</v>
      </c>
      <c r="I710" s="4" t="s">
        <v>15650</v>
      </c>
      <c r="J710" s="4" t="s">
        <v>15651</v>
      </c>
      <c r="K710" s="4" t="s">
        <v>15652</v>
      </c>
      <c r="L710" s="4" t="s">
        <v>15653</v>
      </c>
      <c r="M710" s="4" t="s">
        <v>375</v>
      </c>
      <c r="N710" s="4" t="s">
        <v>27</v>
      </c>
    </row>
    <row r="711" spans="1:14" x14ac:dyDescent="0.3">
      <c r="A711" s="4" t="s">
        <v>10783</v>
      </c>
      <c r="B711" s="4" t="s">
        <v>15654</v>
      </c>
      <c r="C711" s="5">
        <v>517.9</v>
      </c>
      <c r="D711" s="4" t="s">
        <v>15619</v>
      </c>
      <c r="E711" s="4" t="s">
        <v>5</v>
      </c>
      <c r="F711" s="4" t="s">
        <v>15620</v>
      </c>
      <c r="G711" s="4" t="s">
        <v>15655</v>
      </c>
      <c r="H711" s="4" t="s">
        <v>15656</v>
      </c>
      <c r="I711" s="4" t="s">
        <v>15657</v>
      </c>
      <c r="J711" s="4" t="s">
        <v>15658</v>
      </c>
      <c r="K711" s="4" t="s">
        <v>15659</v>
      </c>
      <c r="L711" s="4" t="s">
        <v>15660</v>
      </c>
      <c r="M711" s="4" t="s">
        <v>375</v>
      </c>
      <c r="N711" s="4" t="s">
        <v>27</v>
      </c>
    </row>
    <row r="712" spans="1:14" x14ac:dyDescent="0.3">
      <c r="A712" s="4" t="s">
        <v>10783</v>
      </c>
      <c r="B712" s="4" t="s">
        <v>15661</v>
      </c>
      <c r="C712" s="5">
        <v>412.3</v>
      </c>
      <c r="D712" s="4" t="s">
        <v>9900</v>
      </c>
      <c r="E712" s="4" t="s">
        <v>5</v>
      </c>
      <c r="F712" s="4" t="s">
        <v>15620</v>
      </c>
      <c r="G712" s="4" t="s">
        <v>15662</v>
      </c>
      <c r="H712" s="4" t="s">
        <v>15663</v>
      </c>
      <c r="I712" s="4" t="s">
        <v>15664</v>
      </c>
      <c r="J712" s="4" t="s">
        <v>15665</v>
      </c>
      <c r="K712" s="4" t="s">
        <v>15666</v>
      </c>
      <c r="L712" s="4" t="s">
        <v>15667</v>
      </c>
      <c r="M712" s="4" t="s">
        <v>375</v>
      </c>
      <c r="N712" s="4" t="s">
        <v>27</v>
      </c>
    </row>
    <row r="713" spans="1:14" x14ac:dyDescent="0.3">
      <c r="A713" s="4" t="s">
        <v>10783</v>
      </c>
      <c r="B713" s="4" t="s">
        <v>15668</v>
      </c>
      <c r="C713" s="5">
        <v>412.3</v>
      </c>
      <c r="D713" s="4" t="s">
        <v>9900</v>
      </c>
      <c r="E713" s="4" t="s">
        <v>5</v>
      </c>
      <c r="F713" s="4" t="s">
        <v>15620</v>
      </c>
      <c r="G713" s="4" t="s">
        <v>15669</v>
      </c>
      <c r="H713" s="4" t="s">
        <v>15670</v>
      </c>
      <c r="I713" s="4" t="s">
        <v>15671</v>
      </c>
      <c r="J713" s="4" t="s">
        <v>15672</v>
      </c>
      <c r="K713" s="4" t="s">
        <v>15673</v>
      </c>
      <c r="L713" s="4" t="s">
        <v>15674</v>
      </c>
      <c r="M713" s="4" t="s">
        <v>375</v>
      </c>
      <c r="N713" s="4" t="s">
        <v>27</v>
      </c>
    </row>
    <row r="714" spans="1:14" x14ac:dyDescent="0.3">
      <c r="A714" s="4" t="s">
        <v>10783</v>
      </c>
      <c r="B714" s="4" t="s">
        <v>15675</v>
      </c>
      <c r="C714" s="5">
        <v>412.3</v>
      </c>
      <c r="D714" s="4" t="s">
        <v>9900</v>
      </c>
      <c r="E714" s="4" t="s">
        <v>5</v>
      </c>
      <c r="F714" s="4" t="s">
        <v>15620</v>
      </c>
      <c r="G714" s="4" t="s">
        <v>15676</v>
      </c>
      <c r="H714" s="4" t="s">
        <v>15677</v>
      </c>
      <c r="I714" s="4" t="s">
        <v>15678</v>
      </c>
      <c r="J714" s="4" t="s">
        <v>15679</v>
      </c>
      <c r="K714" s="4" t="s">
        <v>15680</v>
      </c>
      <c r="L714" s="4" t="s">
        <v>15681</v>
      </c>
      <c r="M714" s="4" t="s">
        <v>375</v>
      </c>
      <c r="N714" s="4" t="s">
        <v>27</v>
      </c>
    </row>
    <row r="715" spans="1:14" x14ac:dyDescent="0.3">
      <c r="A715" s="4" t="s">
        <v>10783</v>
      </c>
      <c r="B715" s="4" t="s">
        <v>15682</v>
      </c>
      <c r="C715" s="5">
        <v>103.1</v>
      </c>
      <c r="D715" s="4" t="s">
        <v>15683</v>
      </c>
      <c r="E715" s="4" t="s">
        <v>18</v>
      </c>
      <c r="F715" s="4" t="s">
        <v>201</v>
      </c>
      <c r="G715" s="4" t="s">
        <v>15684</v>
      </c>
      <c r="H715" s="4" t="s">
        <v>15685</v>
      </c>
      <c r="I715" s="4" t="s">
        <v>15686</v>
      </c>
      <c r="J715" s="4" t="s">
        <v>15687</v>
      </c>
      <c r="K715" s="4" t="s">
        <v>15688</v>
      </c>
      <c r="L715" s="4" t="s">
        <v>15689</v>
      </c>
      <c r="M715" s="4" t="s">
        <v>26</v>
      </c>
      <c r="N715" s="4" t="s">
        <v>27</v>
      </c>
    </row>
    <row r="716" spans="1:14" x14ac:dyDescent="0.3">
      <c r="A716" s="4" t="s">
        <v>10783</v>
      </c>
      <c r="B716" s="4" t="s">
        <v>15690</v>
      </c>
      <c r="C716" s="5">
        <v>88.9</v>
      </c>
      <c r="D716" s="4" t="s">
        <v>15683</v>
      </c>
      <c r="E716" s="4" t="s">
        <v>18</v>
      </c>
      <c r="F716" s="4" t="s">
        <v>201</v>
      </c>
      <c r="G716" s="4" t="s">
        <v>15691</v>
      </c>
      <c r="H716" s="4" t="s">
        <v>15692</v>
      </c>
      <c r="I716" s="4" t="s">
        <v>15693</v>
      </c>
      <c r="J716" s="4" t="s">
        <v>15694</v>
      </c>
      <c r="K716" s="4" t="s">
        <v>15695</v>
      </c>
      <c r="L716" s="4" t="s">
        <v>15696</v>
      </c>
      <c r="M716" s="4" t="s">
        <v>26</v>
      </c>
      <c r="N716" s="4" t="s">
        <v>27</v>
      </c>
    </row>
    <row r="717" spans="1:14" x14ac:dyDescent="0.3">
      <c r="A717" s="4" t="s">
        <v>10783</v>
      </c>
      <c r="B717" s="4" t="s">
        <v>15697</v>
      </c>
      <c r="C717" s="5">
        <v>110.9</v>
      </c>
      <c r="D717" s="4" t="s">
        <v>7866</v>
      </c>
      <c r="E717" s="4" t="s">
        <v>18</v>
      </c>
      <c r="F717" s="4" t="s">
        <v>87</v>
      </c>
      <c r="G717" s="4" t="s">
        <v>15698</v>
      </c>
      <c r="H717" s="4" t="s">
        <v>15699</v>
      </c>
      <c r="I717" s="4" t="s">
        <v>15700</v>
      </c>
      <c r="J717" s="4" t="s">
        <v>15701</v>
      </c>
      <c r="K717" s="4" t="s">
        <v>15702</v>
      </c>
      <c r="L717" s="4" t="s">
        <v>15703</v>
      </c>
      <c r="M717" s="4" t="s">
        <v>26</v>
      </c>
      <c r="N717" s="4" t="s">
        <v>27</v>
      </c>
    </row>
    <row r="718" spans="1:14" x14ac:dyDescent="0.3">
      <c r="A718" s="4" t="s">
        <v>10783</v>
      </c>
      <c r="B718" s="4" t="s">
        <v>15704</v>
      </c>
      <c r="C718" s="5">
        <v>102.2</v>
      </c>
      <c r="D718" s="4" t="s">
        <v>7866</v>
      </c>
      <c r="E718" s="4" t="s">
        <v>18</v>
      </c>
      <c r="F718" s="4" t="s">
        <v>118</v>
      </c>
      <c r="G718" s="4" t="s">
        <v>15705</v>
      </c>
      <c r="H718" s="4" t="s">
        <v>15706</v>
      </c>
      <c r="I718" s="4" t="s">
        <v>15707</v>
      </c>
      <c r="J718" s="4" t="s">
        <v>15708</v>
      </c>
      <c r="K718" s="4" t="s">
        <v>15709</v>
      </c>
      <c r="L718" s="4" t="s">
        <v>15710</v>
      </c>
      <c r="M718" s="4" t="s">
        <v>26</v>
      </c>
      <c r="N718" s="4" t="s">
        <v>27</v>
      </c>
    </row>
    <row r="719" spans="1:14" x14ac:dyDescent="0.3">
      <c r="A719" s="4" t="s">
        <v>10783</v>
      </c>
      <c r="B719" s="4" t="s">
        <v>15711</v>
      </c>
      <c r="C719" s="5">
        <v>103.8</v>
      </c>
      <c r="D719" s="4" t="s">
        <v>6672</v>
      </c>
      <c r="E719" s="4" t="s">
        <v>18</v>
      </c>
      <c r="F719" s="4" t="s">
        <v>201</v>
      </c>
      <c r="G719" s="4" t="s">
        <v>15712</v>
      </c>
      <c r="H719" s="4" t="s">
        <v>15713</v>
      </c>
      <c r="I719" s="4" t="s">
        <v>15714</v>
      </c>
      <c r="J719" s="4" t="s">
        <v>15715</v>
      </c>
      <c r="K719" s="4" t="s">
        <v>15716</v>
      </c>
      <c r="L719" s="4" t="s">
        <v>15717</v>
      </c>
      <c r="M719" s="4" t="s">
        <v>26</v>
      </c>
      <c r="N719" s="4" t="s">
        <v>27</v>
      </c>
    </row>
    <row r="720" spans="1:14" x14ac:dyDescent="0.3">
      <c r="A720" s="4" t="s">
        <v>10783</v>
      </c>
      <c r="B720" s="4" t="s">
        <v>15718</v>
      </c>
      <c r="C720" s="5">
        <v>89.6</v>
      </c>
      <c r="D720" s="4" t="s">
        <v>6672</v>
      </c>
      <c r="E720" s="4" t="s">
        <v>18</v>
      </c>
      <c r="F720" s="4" t="s">
        <v>201</v>
      </c>
      <c r="G720" s="4" t="s">
        <v>15719</v>
      </c>
      <c r="H720" s="4" t="s">
        <v>15720</v>
      </c>
      <c r="I720" s="4" t="s">
        <v>15721</v>
      </c>
      <c r="J720" s="4" t="s">
        <v>15722</v>
      </c>
      <c r="K720" s="4" t="s">
        <v>15723</v>
      </c>
      <c r="L720" s="4" t="s">
        <v>15724</v>
      </c>
      <c r="M720" s="4" t="s">
        <v>26</v>
      </c>
      <c r="N720" s="4" t="s">
        <v>27</v>
      </c>
    </row>
    <row r="721" spans="1:14" x14ac:dyDescent="0.3">
      <c r="A721" s="4" t="s">
        <v>10783</v>
      </c>
      <c r="B721" s="4" t="s">
        <v>15725</v>
      </c>
      <c r="C721" s="5">
        <v>111.6</v>
      </c>
      <c r="D721" s="4" t="s">
        <v>3668</v>
      </c>
      <c r="E721" s="4" t="s">
        <v>18</v>
      </c>
      <c r="F721" s="4" t="s">
        <v>87</v>
      </c>
      <c r="G721" s="4" t="s">
        <v>15726</v>
      </c>
      <c r="H721" s="4" t="s">
        <v>15727</v>
      </c>
      <c r="I721" s="4" t="s">
        <v>15728</v>
      </c>
      <c r="J721" s="4" t="s">
        <v>15729</v>
      </c>
      <c r="K721" s="4" t="s">
        <v>15730</v>
      </c>
      <c r="L721" s="4" t="s">
        <v>15731</v>
      </c>
      <c r="M721" s="4" t="s">
        <v>26</v>
      </c>
      <c r="N721" s="4" t="s">
        <v>27</v>
      </c>
    </row>
    <row r="722" spans="1:14" x14ac:dyDescent="0.3">
      <c r="A722" s="4" t="s">
        <v>10783</v>
      </c>
      <c r="B722" s="4" t="s">
        <v>15732</v>
      </c>
      <c r="C722" s="5">
        <v>102.9</v>
      </c>
      <c r="D722" s="4" t="s">
        <v>3668</v>
      </c>
      <c r="E722" s="4" t="s">
        <v>18</v>
      </c>
      <c r="F722" s="4" t="s">
        <v>118</v>
      </c>
      <c r="G722" s="4" t="s">
        <v>15733</v>
      </c>
      <c r="H722" s="4" t="s">
        <v>15734</v>
      </c>
      <c r="I722" s="4" t="s">
        <v>15735</v>
      </c>
      <c r="J722" s="4" t="s">
        <v>15736</v>
      </c>
      <c r="K722" s="4" t="s">
        <v>15737</v>
      </c>
      <c r="L722" s="4" t="s">
        <v>15738</v>
      </c>
      <c r="M722" s="4" t="s">
        <v>26</v>
      </c>
      <c r="N722" s="4" t="s">
        <v>27</v>
      </c>
    </row>
    <row r="723" spans="1:14" x14ac:dyDescent="0.3">
      <c r="A723" s="4" t="s">
        <v>10783</v>
      </c>
      <c r="B723" s="4" t="s">
        <v>15739</v>
      </c>
      <c r="C723" s="5">
        <v>105.2</v>
      </c>
      <c r="D723" s="4" t="s">
        <v>15740</v>
      </c>
      <c r="E723" s="4" t="s">
        <v>18</v>
      </c>
      <c r="F723" s="4" t="s">
        <v>201</v>
      </c>
      <c r="G723" s="4" t="s">
        <v>15741</v>
      </c>
      <c r="H723" s="4" t="s">
        <v>15742</v>
      </c>
      <c r="I723" s="4" t="s">
        <v>15743</v>
      </c>
      <c r="J723" s="4" t="s">
        <v>15744</v>
      </c>
      <c r="K723" s="4" t="s">
        <v>15745</v>
      </c>
      <c r="L723" s="4" t="s">
        <v>15746</v>
      </c>
      <c r="M723" s="4" t="s">
        <v>26</v>
      </c>
      <c r="N723" s="4" t="s">
        <v>27</v>
      </c>
    </row>
    <row r="724" spans="1:14" x14ac:dyDescent="0.3">
      <c r="A724" s="4" t="s">
        <v>10783</v>
      </c>
      <c r="B724" s="4" t="s">
        <v>15747</v>
      </c>
      <c r="C724" s="5">
        <v>90.9</v>
      </c>
      <c r="D724" s="4" t="s">
        <v>6039</v>
      </c>
      <c r="E724" s="4" t="s">
        <v>18</v>
      </c>
      <c r="F724" s="4" t="s">
        <v>201</v>
      </c>
      <c r="G724" s="4" t="s">
        <v>15748</v>
      </c>
      <c r="H724" s="4" t="s">
        <v>15749</v>
      </c>
      <c r="I724" s="4" t="s">
        <v>15750</v>
      </c>
      <c r="J724" s="4" t="s">
        <v>15751</v>
      </c>
      <c r="K724" s="4" t="s">
        <v>15752</v>
      </c>
      <c r="L724" s="4" t="s">
        <v>15753</v>
      </c>
      <c r="M724" s="4" t="s">
        <v>26</v>
      </c>
      <c r="N724" s="4" t="s">
        <v>27</v>
      </c>
    </row>
    <row r="725" spans="1:14" x14ac:dyDescent="0.3">
      <c r="A725" s="4" t="s">
        <v>10783</v>
      </c>
      <c r="B725" s="4" t="s">
        <v>15754</v>
      </c>
      <c r="C725" s="5">
        <v>112.9</v>
      </c>
      <c r="D725" s="4" t="s">
        <v>15740</v>
      </c>
      <c r="E725" s="4" t="s">
        <v>18</v>
      </c>
      <c r="F725" s="4" t="s">
        <v>87</v>
      </c>
      <c r="G725" s="4" t="s">
        <v>15755</v>
      </c>
      <c r="H725" s="4" t="s">
        <v>15756</v>
      </c>
      <c r="I725" s="4" t="s">
        <v>15757</v>
      </c>
      <c r="J725" s="4" t="s">
        <v>15758</v>
      </c>
      <c r="K725" s="4" t="s">
        <v>15759</v>
      </c>
      <c r="L725" s="4" t="s">
        <v>15760</v>
      </c>
      <c r="M725" s="4" t="s">
        <v>26</v>
      </c>
      <c r="N725" s="4" t="s">
        <v>27</v>
      </c>
    </row>
    <row r="726" spans="1:14" x14ac:dyDescent="0.3">
      <c r="A726" s="4" t="s">
        <v>10783</v>
      </c>
      <c r="B726" s="4" t="s">
        <v>15761</v>
      </c>
      <c r="C726" s="5">
        <v>104.2</v>
      </c>
      <c r="D726" s="4" t="s">
        <v>6039</v>
      </c>
      <c r="E726" s="4" t="s">
        <v>18</v>
      </c>
      <c r="F726" s="4" t="s">
        <v>118</v>
      </c>
      <c r="G726" s="4" t="s">
        <v>15762</v>
      </c>
      <c r="H726" s="4" t="s">
        <v>15763</v>
      </c>
      <c r="I726" s="4" t="s">
        <v>15764</v>
      </c>
      <c r="J726" s="4" t="s">
        <v>15765</v>
      </c>
      <c r="K726" s="4" t="s">
        <v>15766</v>
      </c>
      <c r="L726" s="4" t="s">
        <v>15767</v>
      </c>
      <c r="M726" s="4" t="s">
        <v>26</v>
      </c>
      <c r="N726" s="4" t="s">
        <v>27</v>
      </c>
    </row>
    <row r="727" spans="1:14" x14ac:dyDescent="0.3">
      <c r="A727" s="4" t="s">
        <v>10783</v>
      </c>
      <c r="B727" s="4" t="s">
        <v>15768</v>
      </c>
      <c r="C727" s="5">
        <v>130.69999999999999</v>
      </c>
      <c r="D727" s="4" t="s">
        <v>15769</v>
      </c>
      <c r="E727" s="4" t="s">
        <v>18</v>
      </c>
      <c r="F727" s="4" t="s">
        <v>201</v>
      </c>
      <c r="G727" s="4" t="s">
        <v>15770</v>
      </c>
      <c r="H727" s="4" t="s">
        <v>15771</v>
      </c>
      <c r="I727" s="4" t="s">
        <v>15772</v>
      </c>
      <c r="J727" s="4" t="s">
        <v>15773</v>
      </c>
      <c r="K727" s="4" t="s">
        <v>15774</v>
      </c>
      <c r="L727" s="4" t="s">
        <v>15775</v>
      </c>
      <c r="M727" s="4" t="s">
        <v>26</v>
      </c>
      <c r="N727" s="4" t="s">
        <v>27</v>
      </c>
    </row>
    <row r="728" spans="1:14" x14ac:dyDescent="0.3">
      <c r="A728" s="4" t="s">
        <v>10783</v>
      </c>
      <c r="B728" s="4" t="s">
        <v>15776</v>
      </c>
      <c r="C728" s="5">
        <v>116.5</v>
      </c>
      <c r="D728" s="4" t="s">
        <v>95</v>
      </c>
      <c r="E728" s="4" t="s">
        <v>18</v>
      </c>
      <c r="F728" s="4" t="s">
        <v>201</v>
      </c>
      <c r="G728" s="4" t="s">
        <v>15777</v>
      </c>
      <c r="H728" s="4" t="s">
        <v>15778</v>
      </c>
      <c r="I728" s="4" t="s">
        <v>15779</v>
      </c>
      <c r="J728" s="4" t="s">
        <v>15780</v>
      </c>
      <c r="K728" s="4" t="s">
        <v>15781</v>
      </c>
      <c r="L728" s="4" t="s">
        <v>15782</v>
      </c>
      <c r="M728" s="4" t="s">
        <v>26</v>
      </c>
      <c r="N728" s="4" t="s">
        <v>27</v>
      </c>
    </row>
    <row r="729" spans="1:14" x14ac:dyDescent="0.3">
      <c r="A729" s="4" t="s">
        <v>10783</v>
      </c>
      <c r="B729" s="4" t="s">
        <v>15783</v>
      </c>
      <c r="C729" s="5">
        <v>138.5</v>
      </c>
      <c r="D729" s="4" t="s">
        <v>15769</v>
      </c>
      <c r="E729" s="4" t="s">
        <v>18</v>
      </c>
      <c r="F729" s="4" t="s">
        <v>87</v>
      </c>
      <c r="G729" s="4" t="s">
        <v>15784</v>
      </c>
      <c r="H729" s="4" t="s">
        <v>15785</v>
      </c>
      <c r="I729" s="4" t="s">
        <v>15786</v>
      </c>
      <c r="J729" s="4" t="s">
        <v>15787</v>
      </c>
      <c r="K729" s="4" t="s">
        <v>15788</v>
      </c>
      <c r="L729" s="4" t="s">
        <v>15789</v>
      </c>
      <c r="M729" s="4" t="s">
        <v>26</v>
      </c>
      <c r="N729" s="4" t="s">
        <v>27</v>
      </c>
    </row>
    <row r="730" spans="1:14" x14ac:dyDescent="0.3">
      <c r="A730" s="4" t="s">
        <v>10783</v>
      </c>
      <c r="B730" s="4" t="s">
        <v>15790</v>
      </c>
      <c r="C730" s="5">
        <v>129.80000000000001</v>
      </c>
      <c r="D730" s="4" t="s">
        <v>95</v>
      </c>
      <c r="E730" s="4" t="s">
        <v>18</v>
      </c>
      <c r="F730" s="4" t="s">
        <v>118</v>
      </c>
      <c r="G730" s="4" t="s">
        <v>15791</v>
      </c>
      <c r="H730" s="4" t="s">
        <v>15792</v>
      </c>
      <c r="I730" s="4" t="s">
        <v>15793</v>
      </c>
      <c r="J730" s="4" t="s">
        <v>15794</v>
      </c>
      <c r="K730" s="4" t="s">
        <v>15795</v>
      </c>
      <c r="L730" s="4" t="s">
        <v>15796</v>
      </c>
      <c r="M730" s="4" t="s">
        <v>26</v>
      </c>
      <c r="N730" s="4" t="s">
        <v>27</v>
      </c>
    </row>
    <row r="731" spans="1:14" x14ac:dyDescent="0.3">
      <c r="A731" s="4" t="s">
        <v>10783</v>
      </c>
      <c r="B731" s="4" t="s">
        <v>15797</v>
      </c>
      <c r="C731" s="5">
        <v>498.7</v>
      </c>
      <c r="D731" s="4" t="s">
        <v>15798</v>
      </c>
      <c r="E731" s="4" t="s">
        <v>18</v>
      </c>
      <c r="F731" s="4" t="s">
        <v>201</v>
      </c>
      <c r="G731" s="4" t="s">
        <v>15799</v>
      </c>
      <c r="H731" s="4" t="s">
        <v>15800</v>
      </c>
      <c r="I731" s="4" t="s">
        <v>15801</v>
      </c>
      <c r="J731" s="4" t="s">
        <v>15802</v>
      </c>
      <c r="K731" s="4" t="s">
        <v>15803</v>
      </c>
      <c r="L731" s="4" t="s">
        <v>15804</v>
      </c>
      <c r="M731" s="4" t="s">
        <v>26</v>
      </c>
      <c r="N731" s="4" t="s">
        <v>27</v>
      </c>
    </row>
    <row r="732" spans="1:14" x14ac:dyDescent="0.3">
      <c r="A732" s="4" t="s">
        <v>10783</v>
      </c>
      <c r="B732" s="4" t="s">
        <v>15805</v>
      </c>
      <c r="C732" s="5">
        <v>542.70000000000005</v>
      </c>
      <c r="D732" s="4" t="s">
        <v>15806</v>
      </c>
      <c r="E732" s="4" t="s">
        <v>18</v>
      </c>
      <c r="F732" s="4" t="s">
        <v>87</v>
      </c>
      <c r="G732" s="4" t="s">
        <v>15807</v>
      </c>
      <c r="H732" s="4" t="s">
        <v>15808</v>
      </c>
      <c r="I732" s="4" t="s">
        <v>15809</v>
      </c>
      <c r="J732" s="4" t="s">
        <v>15810</v>
      </c>
      <c r="K732" s="4" t="s">
        <v>15811</v>
      </c>
      <c r="L732" s="4" t="s">
        <v>15812</v>
      </c>
      <c r="M732" s="4" t="s">
        <v>26</v>
      </c>
      <c r="N732" s="4" t="s">
        <v>27</v>
      </c>
    </row>
    <row r="733" spans="1:14" x14ac:dyDescent="0.3">
      <c r="A733" s="4" t="s">
        <v>10783</v>
      </c>
      <c r="B733" s="4" t="s">
        <v>15813</v>
      </c>
      <c r="C733" s="5">
        <v>525.29999999999995</v>
      </c>
      <c r="D733" s="4" t="s">
        <v>15814</v>
      </c>
      <c r="E733" s="4" t="s">
        <v>18</v>
      </c>
      <c r="F733" s="4" t="s">
        <v>118</v>
      </c>
      <c r="G733" s="4" t="s">
        <v>15815</v>
      </c>
      <c r="H733" s="4" t="s">
        <v>15816</v>
      </c>
      <c r="I733" s="4" t="s">
        <v>15817</v>
      </c>
      <c r="J733" s="4" t="s">
        <v>15818</v>
      </c>
      <c r="K733" s="4" t="s">
        <v>15819</v>
      </c>
      <c r="L733" s="4" t="s">
        <v>15820</v>
      </c>
      <c r="M733" s="4" t="s">
        <v>26</v>
      </c>
      <c r="N733" s="4" t="s">
        <v>27</v>
      </c>
    </row>
    <row r="734" spans="1:14" x14ac:dyDescent="0.3">
      <c r="A734" s="4" t="s">
        <v>10783</v>
      </c>
      <c r="B734" s="4" t="s">
        <v>15821</v>
      </c>
      <c r="C734" s="5">
        <v>566.70000000000005</v>
      </c>
      <c r="D734" s="4" t="s">
        <v>15798</v>
      </c>
      <c r="E734" s="4" t="s">
        <v>18</v>
      </c>
      <c r="F734" s="4" t="s">
        <v>201</v>
      </c>
      <c r="G734" s="4" t="s">
        <v>15822</v>
      </c>
      <c r="H734" s="4" t="s">
        <v>15823</v>
      </c>
      <c r="I734" s="4" t="s">
        <v>15824</v>
      </c>
      <c r="J734" s="4" t="s">
        <v>15825</v>
      </c>
      <c r="K734" s="4" t="s">
        <v>15826</v>
      </c>
      <c r="L734" s="4" t="s">
        <v>15827</v>
      </c>
      <c r="M734" s="4" t="s">
        <v>1202</v>
      </c>
      <c r="N734" s="4" t="s">
        <v>27</v>
      </c>
    </row>
    <row r="735" spans="1:14" x14ac:dyDescent="0.3">
      <c r="A735" s="4" t="s">
        <v>10783</v>
      </c>
      <c r="B735" s="4" t="s">
        <v>15828</v>
      </c>
      <c r="C735" s="5">
        <v>631.5</v>
      </c>
      <c r="D735" s="4" t="s">
        <v>15806</v>
      </c>
      <c r="E735" s="4" t="s">
        <v>18</v>
      </c>
      <c r="F735" s="4" t="s">
        <v>87</v>
      </c>
      <c r="G735" s="4" t="s">
        <v>15829</v>
      </c>
      <c r="H735" s="4" t="s">
        <v>15830</v>
      </c>
      <c r="I735" s="4" t="s">
        <v>15831</v>
      </c>
      <c r="J735" s="4" t="s">
        <v>15832</v>
      </c>
      <c r="K735" s="4" t="s">
        <v>15833</v>
      </c>
      <c r="L735" s="4" t="s">
        <v>15834</v>
      </c>
      <c r="M735" s="4" t="s">
        <v>1202</v>
      </c>
      <c r="N735" s="4" t="s">
        <v>27</v>
      </c>
    </row>
    <row r="736" spans="1:14" x14ac:dyDescent="0.3">
      <c r="A736" s="4" t="s">
        <v>10783</v>
      </c>
      <c r="B736" s="4" t="s">
        <v>15835</v>
      </c>
      <c r="C736" s="5">
        <v>606</v>
      </c>
      <c r="D736" s="4" t="s">
        <v>15814</v>
      </c>
      <c r="E736" s="4" t="s">
        <v>18</v>
      </c>
      <c r="F736" s="4" t="s">
        <v>118</v>
      </c>
      <c r="G736" s="4" t="s">
        <v>15836</v>
      </c>
      <c r="H736" s="4" t="s">
        <v>15837</v>
      </c>
      <c r="I736" s="4" t="s">
        <v>15838</v>
      </c>
      <c r="J736" s="4" t="s">
        <v>15839</v>
      </c>
      <c r="K736" s="4" t="s">
        <v>15840</v>
      </c>
      <c r="L736" s="4" t="s">
        <v>15841</v>
      </c>
      <c r="M736" s="4" t="s">
        <v>1202</v>
      </c>
      <c r="N736" s="4" t="s">
        <v>27</v>
      </c>
    </row>
    <row r="737" spans="1:14" x14ac:dyDescent="0.3">
      <c r="A737" s="4" t="s">
        <v>10783</v>
      </c>
      <c r="B737" s="4" t="s">
        <v>15842</v>
      </c>
      <c r="C737" s="5">
        <v>499.5</v>
      </c>
      <c r="D737" s="4" t="s">
        <v>611</v>
      </c>
      <c r="E737" s="4" t="s">
        <v>18</v>
      </c>
      <c r="F737" s="4" t="s">
        <v>87</v>
      </c>
      <c r="G737" s="4" t="s">
        <v>15843</v>
      </c>
      <c r="H737" s="4" t="s">
        <v>15844</v>
      </c>
      <c r="I737" s="4" t="s">
        <v>15845</v>
      </c>
      <c r="J737" s="4" t="s">
        <v>15846</v>
      </c>
      <c r="K737" s="4" t="s">
        <v>15847</v>
      </c>
      <c r="L737" s="4" t="s">
        <v>15848</v>
      </c>
      <c r="M737" s="4" t="s">
        <v>26</v>
      </c>
      <c r="N737" s="4" t="s">
        <v>292</v>
      </c>
    </row>
    <row r="738" spans="1:14" x14ac:dyDescent="0.3">
      <c r="A738" s="4" t="s">
        <v>10783</v>
      </c>
      <c r="B738" s="4" t="s">
        <v>15849</v>
      </c>
      <c r="C738" s="5">
        <v>431.3</v>
      </c>
      <c r="D738" s="4" t="s">
        <v>611</v>
      </c>
      <c r="E738" s="4" t="s">
        <v>18</v>
      </c>
      <c r="F738" s="4" t="s">
        <v>87</v>
      </c>
      <c r="G738" s="4" t="s">
        <v>15850</v>
      </c>
      <c r="H738" s="4" t="s">
        <v>15851</v>
      </c>
      <c r="I738" s="4" t="s">
        <v>15852</v>
      </c>
      <c r="J738" s="4" t="s">
        <v>15853</v>
      </c>
      <c r="K738" s="4" t="s">
        <v>15854</v>
      </c>
      <c r="L738" s="4" t="s">
        <v>15855</v>
      </c>
      <c r="M738" s="4" t="s">
        <v>26</v>
      </c>
      <c r="N738" s="4" t="s">
        <v>292</v>
      </c>
    </row>
    <row r="739" spans="1:14" x14ac:dyDescent="0.3">
      <c r="A739" s="4" t="s">
        <v>10783</v>
      </c>
      <c r="B739" s="4" t="s">
        <v>15856</v>
      </c>
      <c r="C739" s="5">
        <v>499.5</v>
      </c>
      <c r="D739" s="4" t="s">
        <v>611</v>
      </c>
      <c r="E739" s="4" t="s">
        <v>18</v>
      </c>
      <c r="F739" s="4" t="s">
        <v>87</v>
      </c>
      <c r="G739" s="4" t="s">
        <v>15857</v>
      </c>
      <c r="H739" s="4" t="s">
        <v>15858</v>
      </c>
      <c r="I739" s="4" t="s">
        <v>15859</v>
      </c>
      <c r="J739" s="4" t="s">
        <v>14176</v>
      </c>
      <c r="K739" s="4" t="s">
        <v>15860</v>
      </c>
      <c r="L739" s="4" t="s">
        <v>15861</v>
      </c>
      <c r="M739" s="4" t="s">
        <v>26</v>
      </c>
      <c r="N739" s="4" t="s">
        <v>292</v>
      </c>
    </row>
    <row r="740" spans="1:14" x14ac:dyDescent="0.3">
      <c r="A740" s="4" t="s">
        <v>10783</v>
      </c>
      <c r="B740" s="4" t="s">
        <v>15862</v>
      </c>
      <c r="C740" s="5">
        <v>431.3</v>
      </c>
      <c r="D740" s="4" t="s">
        <v>611</v>
      </c>
      <c r="E740" s="4" t="s">
        <v>18</v>
      </c>
      <c r="F740" s="4" t="s">
        <v>87</v>
      </c>
      <c r="G740" s="4" t="s">
        <v>15863</v>
      </c>
      <c r="H740" s="4" t="s">
        <v>15864</v>
      </c>
      <c r="I740" s="4" t="s">
        <v>15865</v>
      </c>
      <c r="J740" s="4" t="s">
        <v>14176</v>
      </c>
      <c r="K740" s="4" t="s">
        <v>15866</v>
      </c>
      <c r="L740" s="4" t="s">
        <v>15867</v>
      </c>
      <c r="M740" s="4" t="s">
        <v>26</v>
      </c>
      <c r="N740" s="4" t="s">
        <v>292</v>
      </c>
    </row>
    <row r="741" spans="1:14" x14ac:dyDescent="0.3">
      <c r="A741" s="4" t="s">
        <v>10783</v>
      </c>
      <c r="B741" s="4" t="s">
        <v>15868</v>
      </c>
      <c r="C741" s="5">
        <v>508.8</v>
      </c>
      <c r="D741" s="4" t="s">
        <v>611</v>
      </c>
      <c r="E741" s="4" t="s">
        <v>18</v>
      </c>
      <c r="F741" s="4" t="s">
        <v>87</v>
      </c>
      <c r="G741" s="4" t="s">
        <v>15869</v>
      </c>
      <c r="H741" s="4" t="s">
        <v>15870</v>
      </c>
      <c r="I741" s="4" t="s">
        <v>15871</v>
      </c>
      <c r="J741" s="4" t="s">
        <v>15872</v>
      </c>
      <c r="K741" s="4" t="s">
        <v>15873</v>
      </c>
      <c r="L741" s="4" t="s">
        <v>15874</v>
      </c>
      <c r="M741" s="4" t="s">
        <v>26</v>
      </c>
      <c r="N741" s="4" t="s">
        <v>292</v>
      </c>
    </row>
    <row r="742" spans="1:14" x14ac:dyDescent="0.3">
      <c r="A742" s="4" t="s">
        <v>10783</v>
      </c>
      <c r="B742" s="4" t="s">
        <v>15875</v>
      </c>
      <c r="C742" s="5">
        <v>440.7</v>
      </c>
      <c r="D742" s="4" t="s">
        <v>611</v>
      </c>
      <c r="E742" s="4" t="s">
        <v>18</v>
      </c>
      <c r="F742" s="4" t="s">
        <v>87</v>
      </c>
      <c r="G742" s="4" t="s">
        <v>15876</v>
      </c>
      <c r="H742" s="4" t="s">
        <v>15877</v>
      </c>
      <c r="I742" s="4" t="s">
        <v>15878</v>
      </c>
      <c r="J742" s="4" t="s">
        <v>15879</v>
      </c>
      <c r="K742" s="4" t="s">
        <v>15880</v>
      </c>
      <c r="L742" s="4" t="s">
        <v>15881</v>
      </c>
      <c r="M742" s="4" t="s">
        <v>26</v>
      </c>
      <c r="N742" s="4" t="s">
        <v>292</v>
      </c>
    </row>
    <row r="743" spans="1:14" x14ac:dyDescent="0.3">
      <c r="A743" s="4" t="s">
        <v>10783</v>
      </c>
      <c r="B743" s="4" t="s">
        <v>15882</v>
      </c>
      <c r="C743" s="5">
        <v>499.5</v>
      </c>
      <c r="D743" s="4" t="s">
        <v>611</v>
      </c>
      <c r="E743" s="4" t="s">
        <v>18</v>
      </c>
      <c r="F743" s="4" t="s">
        <v>87</v>
      </c>
      <c r="G743" s="4" t="s">
        <v>15883</v>
      </c>
      <c r="H743" s="4" t="s">
        <v>15884</v>
      </c>
      <c r="I743" s="4" t="s">
        <v>15885</v>
      </c>
      <c r="J743" s="4" t="s">
        <v>15886</v>
      </c>
      <c r="K743" s="4" t="s">
        <v>15887</v>
      </c>
      <c r="L743" s="4" t="s">
        <v>15888</v>
      </c>
      <c r="M743" s="4" t="s">
        <v>26</v>
      </c>
      <c r="N743" s="4" t="s">
        <v>292</v>
      </c>
    </row>
    <row r="744" spans="1:14" x14ac:dyDescent="0.3">
      <c r="A744" s="4" t="s">
        <v>10783</v>
      </c>
      <c r="B744" s="4" t="s">
        <v>15889</v>
      </c>
      <c r="C744" s="5">
        <v>431.3</v>
      </c>
      <c r="D744" s="4" t="s">
        <v>611</v>
      </c>
      <c r="E744" s="4" t="s">
        <v>18</v>
      </c>
      <c r="F744" s="4" t="s">
        <v>87</v>
      </c>
      <c r="G744" s="4" t="s">
        <v>15890</v>
      </c>
      <c r="H744" s="4" t="s">
        <v>15891</v>
      </c>
      <c r="I744" s="4" t="s">
        <v>15892</v>
      </c>
      <c r="J744" s="4" t="s">
        <v>15893</v>
      </c>
      <c r="K744" s="4" t="s">
        <v>15894</v>
      </c>
      <c r="L744" s="4" t="s">
        <v>15895</v>
      </c>
      <c r="M744" s="4" t="s">
        <v>26</v>
      </c>
      <c r="N744" s="4" t="s">
        <v>292</v>
      </c>
    </row>
    <row r="745" spans="1:14" x14ac:dyDescent="0.3">
      <c r="A745" s="4" t="s">
        <v>10783</v>
      </c>
      <c r="B745" s="4" t="s">
        <v>15896</v>
      </c>
      <c r="C745" s="5">
        <v>499.5</v>
      </c>
      <c r="D745" s="4" t="s">
        <v>611</v>
      </c>
      <c r="E745" s="4" t="s">
        <v>18</v>
      </c>
      <c r="F745" s="4" t="s">
        <v>87</v>
      </c>
      <c r="G745" s="4" t="s">
        <v>15897</v>
      </c>
      <c r="H745" s="4" t="s">
        <v>15898</v>
      </c>
      <c r="I745" s="4" t="s">
        <v>15899</v>
      </c>
      <c r="J745" s="4" t="s">
        <v>14197</v>
      </c>
      <c r="K745" s="4" t="s">
        <v>15900</v>
      </c>
      <c r="L745" s="4" t="s">
        <v>15901</v>
      </c>
      <c r="M745" s="4" t="s">
        <v>26</v>
      </c>
      <c r="N745" s="4" t="s">
        <v>292</v>
      </c>
    </row>
    <row r="746" spans="1:14" x14ac:dyDescent="0.3">
      <c r="A746" s="4" t="s">
        <v>10783</v>
      </c>
      <c r="B746" s="4" t="s">
        <v>15902</v>
      </c>
      <c r="C746" s="5">
        <v>431.3</v>
      </c>
      <c r="D746" s="4" t="s">
        <v>611</v>
      </c>
      <c r="E746" s="4" t="s">
        <v>18</v>
      </c>
      <c r="F746" s="4" t="s">
        <v>87</v>
      </c>
      <c r="G746" s="4" t="s">
        <v>15903</v>
      </c>
      <c r="H746" s="4" t="s">
        <v>15904</v>
      </c>
      <c r="I746" s="4" t="s">
        <v>15905</v>
      </c>
      <c r="J746" s="4" t="s">
        <v>14197</v>
      </c>
      <c r="K746" s="4" t="s">
        <v>15906</v>
      </c>
      <c r="L746" s="4" t="s">
        <v>15907</v>
      </c>
      <c r="M746" s="4" t="s">
        <v>26</v>
      </c>
      <c r="N746" s="4" t="s">
        <v>292</v>
      </c>
    </row>
    <row r="747" spans="1:14" x14ac:dyDescent="0.3">
      <c r="A747" s="4" t="s">
        <v>10783</v>
      </c>
      <c r="B747" s="4" t="s">
        <v>15908</v>
      </c>
      <c r="C747" s="5">
        <v>508.8</v>
      </c>
      <c r="D747" s="4" t="s">
        <v>611</v>
      </c>
      <c r="E747" s="4" t="s">
        <v>18</v>
      </c>
      <c r="F747" s="4" t="s">
        <v>87</v>
      </c>
      <c r="G747" s="4" t="s">
        <v>15909</v>
      </c>
      <c r="H747" s="4" t="s">
        <v>15910</v>
      </c>
      <c r="I747" s="4" t="s">
        <v>15911</v>
      </c>
      <c r="J747" s="4" t="s">
        <v>15912</v>
      </c>
      <c r="K747" s="4" t="s">
        <v>15913</v>
      </c>
      <c r="L747" s="4" t="s">
        <v>15914</v>
      </c>
      <c r="M747" s="4" t="s">
        <v>26</v>
      </c>
      <c r="N747" s="4" t="s">
        <v>292</v>
      </c>
    </row>
    <row r="748" spans="1:14" x14ac:dyDescent="0.3">
      <c r="A748" s="4" t="s">
        <v>10783</v>
      </c>
      <c r="B748" s="4" t="s">
        <v>15915</v>
      </c>
      <c r="C748" s="5">
        <v>440.7</v>
      </c>
      <c r="D748" s="4" t="s">
        <v>611</v>
      </c>
      <c r="E748" s="4" t="s">
        <v>18</v>
      </c>
      <c r="F748" s="4" t="s">
        <v>87</v>
      </c>
      <c r="G748" s="4" t="s">
        <v>15916</v>
      </c>
      <c r="H748" s="4" t="s">
        <v>15917</v>
      </c>
      <c r="I748" s="4" t="s">
        <v>15918</v>
      </c>
      <c r="J748" s="4" t="s">
        <v>15919</v>
      </c>
      <c r="K748" s="4" t="s">
        <v>15920</v>
      </c>
      <c r="L748" s="4" t="s">
        <v>15921</v>
      </c>
      <c r="M748" s="4" t="s">
        <v>26</v>
      </c>
      <c r="N748" s="4" t="s">
        <v>292</v>
      </c>
    </row>
    <row r="749" spans="1:14" x14ac:dyDescent="0.3">
      <c r="A749" s="4" t="s">
        <v>10783</v>
      </c>
      <c r="B749" s="4" t="s">
        <v>15922</v>
      </c>
      <c r="C749" s="5">
        <v>499.5</v>
      </c>
      <c r="D749" s="4" t="s">
        <v>611</v>
      </c>
      <c r="E749" s="4" t="s">
        <v>18</v>
      </c>
      <c r="F749" s="4" t="s">
        <v>87</v>
      </c>
      <c r="G749" s="4" t="s">
        <v>15923</v>
      </c>
      <c r="H749" s="4" t="s">
        <v>15924</v>
      </c>
      <c r="I749" s="4" t="s">
        <v>15925</v>
      </c>
      <c r="J749" s="4" t="s">
        <v>15926</v>
      </c>
      <c r="K749" s="4" t="s">
        <v>15927</v>
      </c>
      <c r="L749" s="4" t="s">
        <v>15928</v>
      </c>
      <c r="M749" s="4" t="s">
        <v>26</v>
      </c>
      <c r="N749" s="4" t="s">
        <v>292</v>
      </c>
    </row>
    <row r="750" spans="1:14" x14ac:dyDescent="0.3">
      <c r="A750" s="4" t="s">
        <v>10783</v>
      </c>
      <c r="B750" s="4" t="s">
        <v>15929</v>
      </c>
      <c r="C750" s="5">
        <v>431.3</v>
      </c>
      <c r="D750" s="4" t="s">
        <v>611</v>
      </c>
      <c r="E750" s="4" t="s">
        <v>18</v>
      </c>
      <c r="F750" s="4" t="s">
        <v>87</v>
      </c>
      <c r="G750" s="4" t="s">
        <v>15930</v>
      </c>
      <c r="H750" s="4" t="s">
        <v>15931</v>
      </c>
      <c r="I750" s="4" t="s">
        <v>15932</v>
      </c>
      <c r="J750" s="4" t="s">
        <v>15933</v>
      </c>
      <c r="K750" s="4" t="s">
        <v>15934</v>
      </c>
      <c r="L750" s="4" t="s">
        <v>15935</v>
      </c>
      <c r="M750" s="4" t="s">
        <v>26</v>
      </c>
      <c r="N750" s="4" t="s">
        <v>292</v>
      </c>
    </row>
    <row r="751" spans="1:14" x14ac:dyDescent="0.3">
      <c r="A751" s="4" t="s">
        <v>10783</v>
      </c>
      <c r="B751" s="4" t="s">
        <v>15936</v>
      </c>
      <c r="C751" s="5">
        <v>499.5</v>
      </c>
      <c r="D751" s="4" t="s">
        <v>611</v>
      </c>
      <c r="E751" s="4" t="s">
        <v>18</v>
      </c>
      <c r="F751" s="4" t="s">
        <v>87</v>
      </c>
      <c r="G751" s="4" t="s">
        <v>15937</v>
      </c>
      <c r="H751" s="4" t="s">
        <v>15938</v>
      </c>
      <c r="I751" s="4" t="s">
        <v>15939</v>
      </c>
      <c r="J751" s="4" t="s">
        <v>14218</v>
      </c>
      <c r="K751" s="4" t="s">
        <v>15940</v>
      </c>
      <c r="L751" s="4" t="s">
        <v>15941</v>
      </c>
      <c r="M751" s="4" t="s">
        <v>26</v>
      </c>
      <c r="N751" s="4" t="s">
        <v>292</v>
      </c>
    </row>
    <row r="752" spans="1:14" x14ac:dyDescent="0.3">
      <c r="A752" s="4" t="s">
        <v>10783</v>
      </c>
      <c r="B752" s="4" t="s">
        <v>15942</v>
      </c>
      <c r="C752" s="5">
        <v>431.3</v>
      </c>
      <c r="D752" s="4" t="s">
        <v>611</v>
      </c>
      <c r="E752" s="4" t="s">
        <v>18</v>
      </c>
      <c r="F752" s="4" t="s">
        <v>87</v>
      </c>
      <c r="G752" s="4" t="s">
        <v>15943</v>
      </c>
      <c r="H752" s="4" t="s">
        <v>15944</v>
      </c>
      <c r="I752" s="4" t="s">
        <v>15945</v>
      </c>
      <c r="J752" s="4" t="s">
        <v>14218</v>
      </c>
      <c r="K752" s="4" t="s">
        <v>15946</v>
      </c>
      <c r="L752" s="4" t="s">
        <v>15947</v>
      </c>
      <c r="M752" s="4" t="s">
        <v>26</v>
      </c>
      <c r="N752" s="4" t="s">
        <v>292</v>
      </c>
    </row>
    <row r="753" spans="1:14" x14ac:dyDescent="0.3">
      <c r="A753" s="4" t="s">
        <v>10783</v>
      </c>
      <c r="B753" s="4" t="s">
        <v>15948</v>
      </c>
      <c r="C753" s="5">
        <v>508.8</v>
      </c>
      <c r="D753" s="4" t="s">
        <v>611</v>
      </c>
      <c r="E753" s="4" t="s">
        <v>18</v>
      </c>
      <c r="F753" s="4" t="s">
        <v>87</v>
      </c>
      <c r="G753" s="4" t="s">
        <v>15949</v>
      </c>
      <c r="H753" s="4" t="s">
        <v>15950</v>
      </c>
      <c r="I753" s="4" t="s">
        <v>15951</v>
      </c>
      <c r="J753" s="4" t="s">
        <v>15952</v>
      </c>
      <c r="K753" s="4" t="s">
        <v>15953</v>
      </c>
      <c r="L753" s="4" t="s">
        <v>15954</v>
      </c>
      <c r="M753" s="4" t="s">
        <v>26</v>
      </c>
      <c r="N753" s="4" t="s">
        <v>292</v>
      </c>
    </row>
    <row r="754" spans="1:14" x14ac:dyDescent="0.3">
      <c r="A754" s="4" t="s">
        <v>10783</v>
      </c>
      <c r="B754" s="4" t="s">
        <v>15955</v>
      </c>
      <c r="C754" s="5">
        <v>440.7</v>
      </c>
      <c r="D754" s="4" t="s">
        <v>611</v>
      </c>
      <c r="E754" s="4" t="s">
        <v>18</v>
      </c>
      <c r="F754" s="4" t="s">
        <v>87</v>
      </c>
      <c r="G754" s="4" t="s">
        <v>15956</v>
      </c>
      <c r="H754" s="4" t="s">
        <v>15957</v>
      </c>
      <c r="I754" s="4" t="s">
        <v>15958</v>
      </c>
      <c r="J754" s="4" t="s">
        <v>15959</v>
      </c>
      <c r="K754" s="4" t="s">
        <v>15960</v>
      </c>
      <c r="L754" s="4" t="s">
        <v>15961</v>
      </c>
      <c r="M754" s="4" t="s">
        <v>26</v>
      </c>
      <c r="N754" s="4" t="s">
        <v>292</v>
      </c>
    </row>
    <row r="755" spans="1:14" x14ac:dyDescent="0.3">
      <c r="A755" s="4" t="s">
        <v>10783</v>
      </c>
      <c r="B755" s="4" t="s">
        <v>15962</v>
      </c>
      <c r="C755" s="5">
        <v>645.5</v>
      </c>
      <c r="D755" s="4" t="s">
        <v>1135</v>
      </c>
      <c r="E755" s="4" t="s">
        <v>18</v>
      </c>
      <c r="F755" s="4" t="s">
        <v>87</v>
      </c>
      <c r="G755" s="4" t="s">
        <v>15963</v>
      </c>
      <c r="H755" s="4" t="s">
        <v>15844</v>
      </c>
      <c r="I755" s="4" t="s">
        <v>15845</v>
      </c>
      <c r="J755" s="4" t="s">
        <v>15846</v>
      </c>
      <c r="K755" s="4" t="s">
        <v>15964</v>
      </c>
      <c r="L755" s="4" t="s">
        <v>15965</v>
      </c>
      <c r="M755" s="4" t="s">
        <v>26</v>
      </c>
      <c r="N755" s="4" t="s">
        <v>292</v>
      </c>
    </row>
    <row r="756" spans="1:14" x14ac:dyDescent="0.3">
      <c r="A756" s="4" t="s">
        <v>10783</v>
      </c>
      <c r="B756" s="4" t="s">
        <v>15966</v>
      </c>
      <c r="C756" s="5">
        <v>577.20000000000005</v>
      </c>
      <c r="D756" s="4" t="s">
        <v>1135</v>
      </c>
      <c r="E756" s="4" t="s">
        <v>18</v>
      </c>
      <c r="F756" s="4" t="s">
        <v>87</v>
      </c>
      <c r="G756" s="4" t="s">
        <v>15967</v>
      </c>
      <c r="H756" s="4" t="s">
        <v>15851</v>
      </c>
      <c r="I756" s="4" t="s">
        <v>15852</v>
      </c>
      <c r="J756" s="4" t="s">
        <v>15853</v>
      </c>
      <c r="K756" s="4" t="s">
        <v>15968</v>
      </c>
      <c r="L756" s="4" t="s">
        <v>15969</v>
      </c>
      <c r="M756" s="4" t="s">
        <v>26</v>
      </c>
      <c r="N756" s="4" t="s">
        <v>292</v>
      </c>
    </row>
    <row r="757" spans="1:14" x14ac:dyDescent="0.3">
      <c r="A757" s="4" t="s">
        <v>10783</v>
      </c>
      <c r="B757" s="4" t="s">
        <v>15970</v>
      </c>
      <c r="C757" s="5">
        <v>645.5</v>
      </c>
      <c r="D757" s="4" t="s">
        <v>1135</v>
      </c>
      <c r="E757" s="4" t="s">
        <v>18</v>
      </c>
      <c r="F757" s="4" t="s">
        <v>87</v>
      </c>
      <c r="G757" s="4" t="s">
        <v>15971</v>
      </c>
      <c r="H757" s="4" t="s">
        <v>15858</v>
      </c>
      <c r="I757" s="4" t="s">
        <v>15859</v>
      </c>
      <c r="J757" s="4" t="s">
        <v>14176</v>
      </c>
      <c r="K757" s="4" t="s">
        <v>15972</v>
      </c>
      <c r="L757" s="4" t="s">
        <v>15973</v>
      </c>
      <c r="M757" s="4" t="s">
        <v>26</v>
      </c>
      <c r="N757" s="4" t="s">
        <v>292</v>
      </c>
    </row>
    <row r="758" spans="1:14" x14ac:dyDescent="0.3">
      <c r="A758" s="4" t="s">
        <v>10783</v>
      </c>
      <c r="B758" s="4" t="s">
        <v>15974</v>
      </c>
      <c r="C758" s="5">
        <v>577.20000000000005</v>
      </c>
      <c r="D758" s="4" t="s">
        <v>1135</v>
      </c>
      <c r="E758" s="4" t="s">
        <v>18</v>
      </c>
      <c r="F758" s="4" t="s">
        <v>87</v>
      </c>
      <c r="G758" s="4" t="s">
        <v>15975</v>
      </c>
      <c r="H758" s="4" t="s">
        <v>15864</v>
      </c>
      <c r="I758" s="4" t="s">
        <v>15976</v>
      </c>
      <c r="J758" s="4" t="s">
        <v>14176</v>
      </c>
      <c r="K758" s="4" t="s">
        <v>15977</v>
      </c>
      <c r="L758" s="4" t="s">
        <v>15978</v>
      </c>
      <c r="M758" s="4" t="s">
        <v>26</v>
      </c>
      <c r="N758" s="4" t="s">
        <v>292</v>
      </c>
    </row>
    <row r="759" spans="1:14" x14ac:dyDescent="0.3">
      <c r="A759" s="4" t="s">
        <v>10783</v>
      </c>
      <c r="B759" s="4" t="s">
        <v>15979</v>
      </c>
      <c r="C759" s="5">
        <v>654.6</v>
      </c>
      <c r="D759" s="4" t="s">
        <v>1135</v>
      </c>
      <c r="E759" s="4" t="s">
        <v>18</v>
      </c>
      <c r="F759" s="4" t="s">
        <v>87</v>
      </c>
      <c r="G759" s="4" t="s">
        <v>15980</v>
      </c>
      <c r="H759" s="4" t="s">
        <v>15870</v>
      </c>
      <c r="I759" s="4" t="s">
        <v>15871</v>
      </c>
      <c r="J759" s="4" t="s">
        <v>15872</v>
      </c>
      <c r="K759" s="4" t="s">
        <v>15981</v>
      </c>
      <c r="L759" s="4" t="s">
        <v>15982</v>
      </c>
      <c r="M759" s="4" t="s">
        <v>26</v>
      </c>
      <c r="N759" s="4" t="s">
        <v>292</v>
      </c>
    </row>
    <row r="760" spans="1:14" x14ac:dyDescent="0.3">
      <c r="A760" s="4" t="s">
        <v>10783</v>
      </c>
      <c r="B760" s="4" t="s">
        <v>15983</v>
      </c>
      <c r="C760" s="5">
        <v>586.70000000000005</v>
      </c>
      <c r="D760" s="4" t="s">
        <v>1135</v>
      </c>
      <c r="E760" s="4" t="s">
        <v>18</v>
      </c>
      <c r="F760" s="4" t="s">
        <v>87</v>
      </c>
      <c r="G760" s="4" t="s">
        <v>15984</v>
      </c>
      <c r="H760" s="4" t="s">
        <v>15877</v>
      </c>
      <c r="I760" s="4" t="s">
        <v>15878</v>
      </c>
      <c r="J760" s="4" t="s">
        <v>15879</v>
      </c>
      <c r="K760" s="4" t="s">
        <v>15985</v>
      </c>
      <c r="L760" s="4" t="s">
        <v>15986</v>
      </c>
      <c r="M760" s="4" t="s">
        <v>26</v>
      </c>
      <c r="N760" s="4" t="s">
        <v>292</v>
      </c>
    </row>
    <row r="761" spans="1:14" x14ac:dyDescent="0.3">
      <c r="A761" s="4" t="s">
        <v>10783</v>
      </c>
      <c r="B761" s="4" t="s">
        <v>15987</v>
      </c>
      <c r="C761" s="5">
        <v>645.5</v>
      </c>
      <c r="D761" s="4" t="s">
        <v>1135</v>
      </c>
      <c r="E761" s="4" t="s">
        <v>18</v>
      </c>
      <c r="F761" s="4" t="s">
        <v>87</v>
      </c>
      <c r="G761" s="4" t="s">
        <v>15988</v>
      </c>
      <c r="H761" s="4" t="s">
        <v>15884</v>
      </c>
      <c r="I761" s="4" t="s">
        <v>15885</v>
      </c>
      <c r="J761" s="4" t="s">
        <v>15886</v>
      </c>
      <c r="K761" s="4" t="s">
        <v>15989</v>
      </c>
      <c r="L761" s="4" t="s">
        <v>15990</v>
      </c>
      <c r="M761" s="4" t="s">
        <v>26</v>
      </c>
      <c r="N761" s="4" t="s">
        <v>292</v>
      </c>
    </row>
    <row r="762" spans="1:14" x14ac:dyDescent="0.3">
      <c r="A762" s="4" t="s">
        <v>10783</v>
      </c>
      <c r="B762" s="4" t="s">
        <v>15991</v>
      </c>
      <c r="C762" s="5">
        <v>577.20000000000005</v>
      </c>
      <c r="D762" s="4" t="s">
        <v>1135</v>
      </c>
      <c r="E762" s="4" t="s">
        <v>18</v>
      </c>
      <c r="F762" s="4" t="s">
        <v>87</v>
      </c>
      <c r="G762" s="4" t="s">
        <v>15992</v>
      </c>
      <c r="H762" s="4" t="s">
        <v>15891</v>
      </c>
      <c r="I762" s="4" t="s">
        <v>15892</v>
      </c>
      <c r="J762" s="4" t="s">
        <v>15893</v>
      </c>
      <c r="K762" s="4" t="s">
        <v>15993</v>
      </c>
      <c r="L762" s="4" t="s">
        <v>15994</v>
      </c>
      <c r="M762" s="4" t="s">
        <v>26</v>
      </c>
      <c r="N762" s="4" t="s">
        <v>292</v>
      </c>
    </row>
    <row r="763" spans="1:14" x14ac:dyDescent="0.3">
      <c r="A763" s="4" t="s">
        <v>10783</v>
      </c>
      <c r="B763" s="4" t="s">
        <v>15995</v>
      </c>
      <c r="C763" s="5">
        <v>645.5</v>
      </c>
      <c r="D763" s="4" t="s">
        <v>1135</v>
      </c>
      <c r="E763" s="4" t="s">
        <v>18</v>
      </c>
      <c r="F763" s="4" t="s">
        <v>87</v>
      </c>
      <c r="G763" s="4" t="s">
        <v>15996</v>
      </c>
      <c r="H763" s="4" t="s">
        <v>15898</v>
      </c>
      <c r="I763" s="4" t="s">
        <v>15899</v>
      </c>
      <c r="J763" s="4" t="s">
        <v>14197</v>
      </c>
      <c r="K763" s="4" t="s">
        <v>15997</v>
      </c>
      <c r="L763" s="4" t="s">
        <v>15998</v>
      </c>
      <c r="M763" s="4" t="s">
        <v>26</v>
      </c>
      <c r="N763" s="4" t="s">
        <v>292</v>
      </c>
    </row>
    <row r="764" spans="1:14" x14ac:dyDescent="0.3">
      <c r="A764" s="4" t="s">
        <v>10783</v>
      </c>
      <c r="B764" s="4" t="s">
        <v>15999</v>
      </c>
      <c r="C764" s="5">
        <v>577.20000000000005</v>
      </c>
      <c r="D764" s="4" t="s">
        <v>1135</v>
      </c>
      <c r="E764" s="4" t="s">
        <v>18</v>
      </c>
      <c r="F764" s="4" t="s">
        <v>87</v>
      </c>
      <c r="G764" s="4" t="s">
        <v>16000</v>
      </c>
      <c r="H764" s="4" t="s">
        <v>15904</v>
      </c>
      <c r="I764" s="4" t="s">
        <v>16001</v>
      </c>
      <c r="J764" s="4" t="s">
        <v>14197</v>
      </c>
      <c r="K764" s="4" t="s">
        <v>16002</v>
      </c>
      <c r="L764" s="4" t="s">
        <v>16003</v>
      </c>
      <c r="M764" s="4" t="s">
        <v>26</v>
      </c>
      <c r="N764" s="4" t="s">
        <v>292</v>
      </c>
    </row>
    <row r="765" spans="1:14" x14ac:dyDescent="0.3">
      <c r="A765" s="4" t="s">
        <v>10783</v>
      </c>
      <c r="B765" s="4" t="s">
        <v>16004</v>
      </c>
      <c r="C765" s="5">
        <v>654.6</v>
      </c>
      <c r="D765" s="4" t="s">
        <v>1135</v>
      </c>
      <c r="E765" s="4" t="s">
        <v>18</v>
      </c>
      <c r="F765" s="4" t="s">
        <v>87</v>
      </c>
      <c r="G765" s="4" t="s">
        <v>16005</v>
      </c>
      <c r="H765" s="4" t="s">
        <v>15910</v>
      </c>
      <c r="I765" s="4" t="s">
        <v>15911</v>
      </c>
      <c r="J765" s="4" t="s">
        <v>15912</v>
      </c>
      <c r="K765" s="4" t="s">
        <v>16006</v>
      </c>
      <c r="L765" s="4" t="s">
        <v>16007</v>
      </c>
      <c r="M765" s="4" t="s">
        <v>26</v>
      </c>
      <c r="N765" s="4" t="s">
        <v>292</v>
      </c>
    </row>
    <row r="766" spans="1:14" x14ac:dyDescent="0.3">
      <c r="A766" s="4" t="s">
        <v>10783</v>
      </c>
      <c r="B766" s="4" t="s">
        <v>16008</v>
      </c>
      <c r="C766" s="5">
        <v>586.70000000000005</v>
      </c>
      <c r="D766" s="4" t="s">
        <v>1135</v>
      </c>
      <c r="E766" s="4" t="s">
        <v>18</v>
      </c>
      <c r="F766" s="4" t="s">
        <v>87</v>
      </c>
      <c r="G766" s="4" t="s">
        <v>16009</v>
      </c>
      <c r="H766" s="4" t="s">
        <v>15917</v>
      </c>
      <c r="I766" s="4" t="s">
        <v>15918</v>
      </c>
      <c r="J766" s="4" t="s">
        <v>15919</v>
      </c>
      <c r="K766" s="4" t="s">
        <v>16010</v>
      </c>
      <c r="L766" s="4" t="s">
        <v>16011</v>
      </c>
      <c r="M766" s="4" t="s">
        <v>26</v>
      </c>
      <c r="N766" s="4" t="s">
        <v>292</v>
      </c>
    </row>
    <row r="767" spans="1:14" x14ac:dyDescent="0.3">
      <c r="A767" s="4" t="s">
        <v>10783</v>
      </c>
      <c r="B767" s="4" t="s">
        <v>16012</v>
      </c>
      <c r="C767" s="5">
        <v>645.5</v>
      </c>
      <c r="D767" s="4" t="s">
        <v>1135</v>
      </c>
      <c r="E767" s="4" t="s">
        <v>18</v>
      </c>
      <c r="F767" s="4" t="s">
        <v>87</v>
      </c>
      <c r="G767" s="4" t="s">
        <v>16013</v>
      </c>
      <c r="H767" s="4" t="s">
        <v>15924</v>
      </c>
      <c r="I767" s="4" t="s">
        <v>15925</v>
      </c>
      <c r="J767" s="4" t="s">
        <v>15926</v>
      </c>
      <c r="K767" s="4" t="s">
        <v>16014</v>
      </c>
      <c r="L767" s="4" t="s">
        <v>16015</v>
      </c>
      <c r="M767" s="4" t="s">
        <v>26</v>
      </c>
      <c r="N767" s="4" t="s">
        <v>292</v>
      </c>
    </row>
    <row r="768" spans="1:14" x14ac:dyDescent="0.3">
      <c r="A768" s="4" t="s">
        <v>10783</v>
      </c>
      <c r="B768" s="4" t="s">
        <v>16016</v>
      </c>
      <c r="C768" s="5">
        <v>577.20000000000005</v>
      </c>
      <c r="D768" s="4" t="s">
        <v>1135</v>
      </c>
      <c r="E768" s="4" t="s">
        <v>18</v>
      </c>
      <c r="F768" s="4" t="s">
        <v>87</v>
      </c>
      <c r="G768" s="4" t="s">
        <v>16017</v>
      </c>
      <c r="H768" s="4" t="s">
        <v>15931</v>
      </c>
      <c r="I768" s="4" t="s">
        <v>15932</v>
      </c>
      <c r="J768" s="4" t="s">
        <v>15933</v>
      </c>
      <c r="K768" s="4" t="s">
        <v>16018</v>
      </c>
      <c r="L768" s="4" t="s">
        <v>16019</v>
      </c>
      <c r="M768" s="4" t="s">
        <v>26</v>
      </c>
      <c r="N768" s="4" t="s">
        <v>292</v>
      </c>
    </row>
    <row r="769" spans="1:14" x14ac:dyDescent="0.3">
      <c r="A769" s="4" t="s">
        <v>10783</v>
      </c>
      <c r="B769" s="4" t="s">
        <v>16020</v>
      </c>
      <c r="C769" s="5">
        <v>645.5</v>
      </c>
      <c r="D769" s="4" t="s">
        <v>1135</v>
      </c>
      <c r="E769" s="4" t="s">
        <v>18</v>
      </c>
      <c r="F769" s="4" t="s">
        <v>87</v>
      </c>
      <c r="G769" s="4" t="s">
        <v>16021</v>
      </c>
      <c r="H769" s="4" t="s">
        <v>15938</v>
      </c>
      <c r="I769" s="4" t="s">
        <v>15939</v>
      </c>
      <c r="J769" s="4" t="s">
        <v>14218</v>
      </c>
      <c r="K769" s="4" t="s">
        <v>16022</v>
      </c>
      <c r="L769" s="4" t="s">
        <v>16023</v>
      </c>
      <c r="M769" s="4" t="s">
        <v>26</v>
      </c>
      <c r="N769" s="4" t="s">
        <v>292</v>
      </c>
    </row>
    <row r="770" spans="1:14" x14ac:dyDescent="0.3">
      <c r="A770" s="4" t="s">
        <v>10783</v>
      </c>
      <c r="B770" s="4" t="s">
        <v>16024</v>
      </c>
      <c r="C770" s="5">
        <v>577.20000000000005</v>
      </c>
      <c r="D770" s="4" t="s">
        <v>1135</v>
      </c>
      <c r="E770" s="4" t="s">
        <v>18</v>
      </c>
      <c r="F770" s="4" t="s">
        <v>87</v>
      </c>
      <c r="G770" s="4" t="s">
        <v>16025</v>
      </c>
      <c r="H770" s="4" t="s">
        <v>15944</v>
      </c>
      <c r="I770" s="4" t="s">
        <v>16026</v>
      </c>
      <c r="J770" s="4" t="s">
        <v>14218</v>
      </c>
      <c r="K770" s="4" t="s">
        <v>16027</v>
      </c>
      <c r="L770" s="4" t="s">
        <v>16028</v>
      </c>
      <c r="M770" s="4" t="s">
        <v>26</v>
      </c>
      <c r="N770" s="4" t="s">
        <v>292</v>
      </c>
    </row>
    <row r="771" spans="1:14" x14ac:dyDescent="0.3">
      <c r="A771" s="4" t="s">
        <v>10783</v>
      </c>
      <c r="B771" s="4" t="s">
        <v>16029</v>
      </c>
      <c r="C771" s="5">
        <v>654.6</v>
      </c>
      <c r="D771" s="4" t="s">
        <v>1135</v>
      </c>
      <c r="E771" s="4" t="s">
        <v>18</v>
      </c>
      <c r="F771" s="4" t="s">
        <v>87</v>
      </c>
      <c r="G771" s="4" t="s">
        <v>16030</v>
      </c>
      <c r="H771" s="4" t="s">
        <v>15950</v>
      </c>
      <c r="I771" s="4" t="s">
        <v>15951</v>
      </c>
      <c r="J771" s="4" t="s">
        <v>15952</v>
      </c>
      <c r="K771" s="4" t="s">
        <v>16031</v>
      </c>
      <c r="L771" s="4" t="s">
        <v>16032</v>
      </c>
      <c r="M771" s="4" t="s">
        <v>26</v>
      </c>
      <c r="N771" s="4" t="s">
        <v>292</v>
      </c>
    </row>
    <row r="772" spans="1:14" x14ac:dyDescent="0.3">
      <c r="A772" s="4" t="s">
        <v>10783</v>
      </c>
      <c r="B772" s="4" t="s">
        <v>16033</v>
      </c>
      <c r="C772" s="5">
        <v>586.70000000000005</v>
      </c>
      <c r="D772" s="4" t="s">
        <v>1135</v>
      </c>
      <c r="E772" s="4" t="s">
        <v>18</v>
      </c>
      <c r="F772" s="4" t="s">
        <v>87</v>
      </c>
      <c r="G772" s="4" t="s">
        <v>16034</v>
      </c>
      <c r="H772" s="4" t="s">
        <v>15957</v>
      </c>
      <c r="I772" s="4" t="s">
        <v>15958</v>
      </c>
      <c r="J772" s="4" t="s">
        <v>15959</v>
      </c>
      <c r="K772" s="4" t="s">
        <v>16035</v>
      </c>
      <c r="L772" s="4" t="s">
        <v>16036</v>
      </c>
      <c r="M772" s="4" t="s">
        <v>26</v>
      </c>
      <c r="N772" s="4" t="s">
        <v>292</v>
      </c>
    </row>
    <row r="773" spans="1:14" x14ac:dyDescent="0.3">
      <c r="A773" s="4" t="s">
        <v>10783</v>
      </c>
      <c r="B773" s="4" t="s">
        <v>16037</v>
      </c>
      <c r="C773" s="5">
        <v>1561.8</v>
      </c>
      <c r="D773" s="4" t="s">
        <v>7417</v>
      </c>
      <c r="E773" s="4" t="s">
        <v>18</v>
      </c>
      <c r="F773" s="4" t="s">
        <v>87</v>
      </c>
      <c r="G773" s="4" t="s">
        <v>16038</v>
      </c>
      <c r="H773" s="4" t="s">
        <v>16039</v>
      </c>
      <c r="I773" s="4" t="s">
        <v>16040</v>
      </c>
      <c r="J773" s="4" t="s">
        <v>16041</v>
      </c>
      <c r="K773" s="4" t="s">
        <v>16042</v>
      </c>
      <c r="L773" s="4" t="s">
        <v>16043</v>
      </c>
      <c r="M773" s="4" t="s">
        <v>26</v>
      </c>
      <c r="N773" s="4" t="s">
        <v>292</v>
      </c>
    </row>
    <row r="774" spans="1:14" x14ac:dyDescent="0.3">
      <c r="A774" s="4" t="s">
        <v>10783</v>
      </c>
      <c r="B774" s="4" t="s">
        <v>16044</v>
      </c>
      <c r="C774" s="5">
        <v>1493.7</v>
      </c>
      <c r="D774" s="4" t="s">
        <v>7417</v>
      </c>
      <c r="E774" s="4" t="s">
        <v>18</v>
      </c>
      <c r="F774" s="4" t="s">
        <v>87</v>
      </c>
      <c r="G774" s="4" t="s">
        <v>16045</v>
      </c>
      <c r="H774" s="4" t="s">
        <v>16046</v>
      </c>
      <c r="I774" s="4" t="s">
        <v>16047</v>
      </c>
      <c r="J774" s="4" t="s">
        <v>16048</v>
      </c>
      <c r="K774" s="4" t="s">
        <v>16049</v>
      </c>
      <c r="L774" s="4" t="s">
        <v>16050</v>
      </c>
      <c r="M774" s="4" t="s">
        <v>26</v>
      </c>
      <c r="N774" s="4" t="s">
        <v>292</v>
      </c>
    </row>
    <row r="775" spans="1:14" x14ac:dyDescent="0.3">
      <c r="A775" s="4" t="s">
        <v>10783</v>
      </c>
      <c r="B775" s="4" t="s">
        <v>16051</v>
      </c>
      <c r="C775" s="5">
        <v>1561.8</v>
      </c>
      <c r="D775" s="4" t="s">
        <v>7417</v>
      </c>
      <c r="E775" s="4" t="s">
        <v>18</v>
      </c>
      <c r="F775" s="4" t="s">
        <v>87</v>
      </c>
      <c r="G775" s="4" t="s">
        <v>16052</v>
      </c>
      <c r="H775" s="4" t="s">
        <v>16053</v>
      </c>
      <c r="I775" s="4" t="s">
        <v>16054</v>
      </c>
      <c r="J775" s="4" t="s">
        <v>16055</v>
      </c>
      <c r="K775" s="4" t="s">
        <v>16056</v>
      </c>
      <c r="L775" s="4" t="s">
        <v>16057</v>
      </c>
      <c r="M775" s="4" t="s">
        <v>26</v>
      </c>
      <c r="N775" s="4" t="s">
        <v>292</v>
      </c>
    </row>
    <row r="776" spans="1:14" x14ac:dyDescent="0.3">
      <c r="A776" s="4" t="s">
        <v>10783</v>
      </c>
      <c r="B776" s="4" t="s">
        <v>16058</v>
      </c>
      <c r="C776" s="5">
        <v>1493.7</v>
      </c>
      <c r="D776" s="4" t="s">
        <v>7417</v>
      </c>
      <c r="E776" s="4" t="s">
        <v>18</v>
      </c>
      <c r="F776" s="4" t="s">
        <v>87</v>
      </c>
      <c r="G776" s="4" t="s">
        <v>16059</v>
      </c>
      <c r="H776" s="4" t="s">
        <v>16060</v>
      </c>
      <c r="I776" s="4" t="s">
        <v>16061</v>
      </c>
      <c r="J776" s="4" t="s">
        <v>16062</v>
      </c>
      <c r="K776" s="4" t="s">
        <v>16063</v>
      </c>
      <c r="L776" s="4" t="s">
        <v>16064</v>
      </c>
      <c r="M776" s="4" t="s">
        <v>26</v>
      </c>
      <c r="N776" s="4" t="s">
        <v>292</v>
      </c>
    </row>
    <row r="777" spans="1:14" x14ac:dyDescent="0.3">
      <c r="A777" s="4" t="s">
        <v>10783</v>
      </c>
      <c r="B777" s="4" t="s">
        <v>16065</v>
      </c>
      <c r="C777" s="5">
        <v>1571.2</v>
      </c>
      <c r="D777" s="4" t="s">
        <v>7417</v>
      </c>
      <c r="E777" s="4" t="s">
        <v>18</v>
      </c>
      <c r="F777" s="4" t="s">
        <v>87</v>
      </c>
      <c r="G777" s="4" t="s">
        <v>16066</v>
      </c>
      <c r="H777" s="4" t="s">
        <v>16067</v>
      </c>
      <c r="I777" s="4" t="s">
        <v>16068</v>
      </c>
      <c r="J777" s="4" t="s">
        <v>16069</v>
      </c>
      <c r="K777" s="4" t="s">
        <v>16070</v>
      </c>
      <c r="L777" s="4" t="s">
        <v>16071</v>
      </c>
      <c r="M777" s="4" t="s">
        <v>26</v>
      </c>
      <c r="N777" s="4" t="s">
        <v>292</v>
      </c>
    </row>
    <row r="778" spans="1:14" x14ac:dyDescent="0.3">
      <c r="A778" s="4" t="s">
        <v>10783</v>
      </c>
      <c r="B778" s="4" t="s">
        <v>16072</v>
      </c>
      <c r="C778" s="5">
        <v>1503.1</v>
      </c>
      <c r="D778" s="4" t="s">
        <v>7417</v>
      </c>
      <c r="E778" s="4" t="s">
        <v>18</v>
      </c>
      <c r="F778" s="4" t="s">
        <v>87</v>
      </c>
      <c r="G778" s="4" t="s">
        <v>16073</v>
      </c>
      <c r="H778" s="4" t="s">
        <v>16074</v>
      </c>
      <c r="I778" s="4" t="s">
        <v>16075</v>
      </c>
      <c r="J778" s="4" t="s">
        <v>16076</v>
      </c>
      <c r="K778" s="4" t="s">
        <v>16077</v>
      </c>
      <c r="L778" s="4" t="s">
        <v>16078</v>
      </c>
      <c r="M778" s="4" t="s">
        <v>26</v>
      </c>
      <c r="N778" s="4" t="s">
        <v>292</v>
      </c>
    </row>
    <row r="779" spans="1:14" x14ac:dyDescent="0.3">
      <c r="A779" s="4" t="s">
        <v>10783</v>
      </c>
      <c r="B779" s="4" t="s">
        <v>16079</v>
      </c>
      <c r="C779" s="5">
        <v>1561.8</v>
      </c>
      <c r="D779" s="4" t="s">
        <v>7417</v>
      </c>
      <c r="E779" s="4" t="s">
        <v>18</v>
      </c>
      <c r="F779" s="4" t="s">
        <v>87</v>
      </c>
      <c r="G779" s="4" t="s">
        <v>16080</v>
      </c>
      <c r="H779" s="4" t="s">
        <v>16081</v>
      </c>
      <c r="I779" s="4" t="s">
        <v>16082</v>
      </c>
      <c r="J779" s="4" t="s">
        <v>16083</v>
      </c>
      <c r="K779" s="4" t="s">
        <v>16084</v>
      </c>
      <c r="L779" s="4" t="s">
        <v>16085</v>
      </c>
      <c r="M779" s="4" t="s">
        <v>26</v>
      </c>
      <c r="N779" s="4" t="s">
        <v>292</v>
      </c>
    </row>
    <row r="780" spans="1:14" x14ac:dyDescent="0.3">
      <c r="A780" s="4" t="s">
        <v>10783</v>
      </c>
      <c r="B780" s="4" t="s">
        <v>16086</v>
      </c>
      <c r="C780" s="5">
        <v>1493.7</v>
      </c>
      <c r="D780" s="4" t="s">
        <v>7417</v>
      </c>
      <c r="E780" s="4" t="s">
        <v>18</v>
      </c>
      <c r="F780" s="4" t="s">
        <v>87</v>
      </c>
      <c r="G780" s="4" t="s">
        <v>16087</v>
      </c>
      <c r="H780" s="4" t="s">
        <v>16088</v>
      </c>
      <c r="I780" s="4" t="s">
        <v>16089</v>
      </c>
      <c r="J780" s="4" t="s">
        <v>16090</v>
      </c>
      <c r="K780" s="4" t="s">
        <v>16091</v>
      </c>
      <c r="L780" s="4" t="s">
        <v>16092</v>
      </c>
      <c r="M780" s="4" t="s">
        <v>26</v>
      </c>
      <c r="N780" s="4" t="s">
        <v>292</v>
      </c>
    </row>
    <row r="781" spans="1:14" x14ac:dyDescent="0.3">
      <c r="A781" s="4" t="s">
        <v>10783</v>
      </c>
      <c r="B781" s="4" t="s">
        <v>16093</v>
      </c>
      <c r="C781" s="5">
        <v>1561.8</v>
      </c>
      <c r="D781" s="4" t="s">
        <v>7417</v>
      </c>
      <c r="E781" s="4" t="s">
        <v>18</v>
      </c>
      <c r="F781" s="4" t="s">
        <v>87</v>
      </c>
      <c r="G781" s="4" t="s">
        <v>16094</v>
      </c>
      <c r="H781" s="4" t="s">
        <v>16095</v>
      </c>
      <c r="I781" s="4" t="s">
        <v>16096</v>
      </c>
      <c r="J781" s="4" t="s">
        <v>16097</v>
      </c>
      <c r="K781" s="4" t="s">
        <v>16098</v>
      </c>
      <c r="L781" s="4" t="s">
        <v>16099</v>
      </c>
      <c r="M781" s="4" t="s">
        <v>26</v>
      </c>
      <c r="N781" s="4" t="s">
        <v>292</v>
      </c>
    </row>
    <row r="782" spans="1:14" x14ac:dyDescent="0.3">
      <c r="A782" s="4" t="s">
        <v>10783</v>
      </c>
      <c r="B782" s="4" t="s">
        <v>16100</v>
      </c>
      <c r="C782" s="5">
        <v>1493.7</v>
      </c>
      <c r="D782" s="4" t="s">
        <v>7417</v>
      </c>
      <c r="E782" s="4" t="s">
        <v>18</v>
      </c>
      <c r="F782" s="4" t="s">
        <v>87</v>
      </c>
      <c r="G782" s="4" t="s">
        <v>16101</v>
      </c>
      <c r="H782" s="4" t="s">
        <v>16102</v>
      </c>
      <c r="I782" s="4" t="s">
        <v>16103</v>
      </c>
      <c r="J782" s="4" t="s">
        <v>16104</v>
      </c>
      <c r="K782" s="4" t="s">
        <v>16105</v>
      </c>
      <c r="L782" s="4" t="s">
        <v>16106</v>
      </c>
      <c r="M782" s="4" t="s">
        <v>26</v>
      </c>
      <c r="N782" s="4" t="s">
        <v>292</v>
      </c>
    </row>
    <row r="783" spans="1:14" x14ac:dyDescent="0.3">
      <c r="A783" s="4" t="s">
        <v>10783</v>
      </c>
      <c r="B783" s="4" t="s">
        <v>16107</v>
      </c>
      <c r="C783" s="5">
        <v>1571.2</v>
      </c>
      <c r="D783" s="4" t="s">
        <v>7417</v>
      </c>
      <c r="E783" s="4" t="s">
        <v>18</v>
      </c>
      <c r="F783" s="4" t="s">
        <v>87</v>
      </c>
      <c r="G783" s="4" t="s">
        <v>16108</v>
      </c>
      <c r="H783" s="4" t="s">
        <v>16109</v>
      </c>
      <c r="I783" s="4" t="s">
        <v>16110</v>
      </c>
      <c r="J783" s="4" t="s">
        <v>16111</v>
      </c>
      <c r="K783" s="4" t="s">
        <v>16112</v>
      </c>
      <c r="L783" s="4" t="s">
        <v>16113</v>
      </c>
      <c r="M783" s="4" t="s">
        <v>26</v>
      </c>
      <c r="N783" s="4" t="s">
        <v>292</v>
      </c>
    </row>
    <row r="784" spans="1:14" x14ac:dyDescent="0.3">
      <c r="A784" s="4" t="s">
        <v>10783</v>
      </c>
      <c r="B784" s="4" t="s">
        <v>16114</v>
      </c>
      <c r="C784" s="5">
        <v>1503.1</v>
      </c>
      <c r="D784" s="4" t="s">
        <v>7417</v>
      </c>
      <c r="E784" s="4" t="s">
        <v>18</v>
      </c>
      <c r="F784" s="4" t="s">
        <v>87</v>
      </c>
      <c r="G784" s="4" t="s">
        <v>16115</v>
      </c>
      <c r="H784" s="4" t="s">
        <v>16116</v>
      </c>
      <c r="I784" s="4" t="s">
        <v>16117</v>
      </c>
      <c r="J784" s="4" t="s">
        <v>16118</v>
      </c>
      <c r="K784" s="4" t="s">
        <v>16119</v>
      </c>
      <c r="L784" s="4" t="s">
        <v>16120</v>
      </c>
      <c r="M784" s="4" t="s">
        <v>26</v>
      </c>
      <c r="N784" s="4" t="s">
        <v>292</v>
      </c>
    </row>
    <row r="785" spans="1:14" x14ac:dyDescent="0.3">
      <c r="A785" s="4" t="s">
        <v>10783</v>
      </c>
      <c r="B785" s="4" t="s">
        <v>16121</v>
      </c>
      <c r="C785" s="5">
        <v>1561.8</v>
      </c>
      <c r="D785" s="4" t="s">
        <v>7417</v>
      </c>
      <c r="E785" s="4" t="s">
        <v>18</v>
      </c>
      <c r="F785" s="4" t="s">
        <v>87</v>
      </c>
      <c r="G785" s="4" t="s">
        <v>16122</v>
      </c>
      <c r="H785" s="4" t="s">
        <v>16123</v>
      </c>
      <c r="I785" s="4" t="s">
        <v>16124</v>
      </c>
      <c r="J785" s="4" t="s">
        <v>16125</v>
      </c>
      <c r="K785" s="4" t="s">
        <v>16126</v>
      </c>
      <c r="L785" s="4" t="s">
        <v>16127</v>
      </c>
      <c r="M785" s="4" t="s">
        <v>26</v>
      </c>
      <c r="N785" s="4" t="s">
        <v>292</v>
      </c>
    </row>
    <row r="786" spans="1:14" x14ac:dyDescent="0.3">
      <c r="A786" s="4" t="s">
        <v>10783</v>
      </c>
      <c r="B786" s="4" t="s">
        <v>16128</v>
      </c>
      <c r="C786" s="5">
        <v>1493.7</v>
      </c>
      <c r="D786" s="4" t="s">
        <v>7417</v>
      </c>
      <c r="E786" s="4" t="s">
        <v>18</v>
      </c>
      <c r="F786" s="4" t="s">
        <v>87</v>
      </c>
      <c r="G786" s="4" t="s">
        <v>16129</v>
      </c>
      <c r="H786" s="4" t="s">
        <v>16130</v>
      </c>
      <c r="I786" s="4" t="s">
        <v>16131</v>
      </c>
      <c r="J786" s="4" t="s">
        <v>16132</v>
      </c>
      <c r="K786" s="4" t="s">
        <v>16133</v>
      </c>
      <c r="L786" s="4" t="s">
        <v>16134</v>
      </c>
      <c r="M786" s="4" t="s">
        <v>26</v>
      </c>
      <c r="N786" s="4" t="s">
        <v>292</v>
      </c>
    </row>
    <row r="787" spans="1:14" x14ac:dyDescent="0.3">
      <c r="A787" s="4" t="s">
        <v>10783</v>
      </c>
      <c r="B787" s="4" t="s">
        <v>16135</v>
      </c>
      <c r="C787" s="5">
        <v>1561.8</v>
      </c>
      <c r="D787" s="4" t="s">
        <v>7417</v>
      </c>
      <c r="E787" s="4" t="s">
        <v>18</v>
      </c>
      <c r="F787" s="4" t="s">
        <v>87</v>
      </c>
      <c r="G787" s="4" t="s">
        <v>16136</v>
      </c>
      <c r="H787" s="4" t="s">
        <v>16137</v>
      </c>
      <c r="I787" s="4" t="s">
        <v>16138</v>
      </c>
      <c r="J787" s="4" t="s">
        <v>16139</v>
      </c>
      <c r="K787" s="4" t="s">
        <v>16140</v>
      </c>
      <c r="L787" s="4" t="s">
        <v>16141</v>
      </c>
      <c r="M787" s="4" t="s">
        <v>26</v>
      </c>
      <c r="N787" s="4" t="s">
        <v>292</v>
      </c>
    </row>
    <row r="788" spans="1:14" x14ac:dyDescent="0.3">
      <c r="A788" s="4" t="s">
        <v>10783</v>
      </c>
      <c r="B788" s="4" t="s">
        <v>16142</v>
      </c>
      <c r="C788" s="5">
        <v>1493.7</v>
      </c>
      <c r="D788" s="4" t="s">
        <v>7417</v>
      </c>
      <c r="E788" s="4" t="s">
        <v>18</v>
      </c>
      <c r="F788" s="4" t="s">
        <v>87</v>
      </c>
      <c r="G788" s="4" t="s">
        <v>16143</v>
      </c>
      <c r="H788" s="4" t="s">
        <v>16144</v>
      </c>
      <c r="I788" s="4" t="s">
        <v>16145</v>
      </c>
      <c r="J788" s="4" t="s">
        <v>16146</v>
      </c>
      <c r="K788" s="4" t="s">
        <v>16147</v>
      </c>
      <c r="L788" s="4" t="s">
        <v>16148</v>
      </c>
      <c r="M788" s="4" t="s">
        <v>26</v>
      </c>
      <c r="N788" s="4" t="s">
        <v>292</v>
      </c>
    </row>
    <row r="789" spans="1:14" x14ac:dyDescent="0.3">
      <c r="A789" s="4" t="s">
        <v>10783</v>
      </c>
      <c r="B789" s="4" t="s">
        <v>16149</v>
      </c>
      <c r="C789" s="5">
        <v>1571.2</v>
      </c>
      <c r="D789" s="4" t="s">
        <v>7417</v>
      </c>
      <c r="E789" s="4" t="s">
        <v>18</v>
      </c>
      <c r="F789" s="4" t="s">
        <v>87</v>
      </c>
      <c r="G789" s="4" t="s">
        <v>16150</v>
      </c>
      <c r="H789" s="4" t="s">
        <v>16151</v>
      </c>
      <c r="I789" s="4" t="s">
        <v>16152</v>
      </c>
      <c r="J789" s="4" t="s">
        <v>16153</v>
      </c>
      <c r="K789" s="4" t="s">
        <v>16154</v>
      </c>
      <c r="L789" s="4" t="s">
        <v>16155</v>
      </c>
      <c r="M789" s="4" t="s">
        <v>26</v>
      </c>
      <c r="N789" s="4" t="s">
        <v>292</v>
      </c>
    </row>
    <row r="790" spans="1:14" x14ac:dyDescent="0.3">
      <c r="A790" s="4" t="s">
        <v>10783</v>
      </c>
      <c r="B790" s="4" t="s">
        <v>16156</v>
      </c>
      <c r="C790" s="5">
        <v>1503.1</v>
      </c>
      <c r="D790" s="4" t="s">
        <v>7417</v>
      </c>
      <c r="E790" s="4" t="s">
        <v>18</v>
      </c>
      <c r="F790" s="4" t="s">
        <v>87</v>
      </c>
      <c r="G790" s="4" t="s">
        <v>16157</v>
      </c>
      <c r="H790" s="4" t="s">
        <v>16158</v>
      </c>
      <c r="I790" s="4" t="s">
        <v>16159</v>
      </c>
      <c r="J790" s="4" t="s">
        <v>16160</v>
      </c>
      <c r="K790" s="4" t="s">
        <v>16161</v>
      </c>
      <c r="L790" s="4" t="s">
        <v>16162</v>
      </c>
      <c r="M790" s="4" t="s">
        <v>26</v>
      </c>
      <c r="N790" s="4" t="s">
        <v>292</v>
      </c>
    </row>
    <row r="791" spans="1:14" x14ac:dyDescent="0.3">
      <c r="A791" s="4" t="s">
        <v>10783</v>
      </c>
      <c r="B791" s="4" t="s">
        <v>16163</v>
      </c>
      <c r="C791" s="5">
        <v>1638.3</v>
      </c>
      <c r="D791" s="4" t="s">
        <v>7432</v>
      </c>
      <c r="E791" s="4" t="s">
        <v>18</v>
      </c>
      <c r="F791" s="4" t="s">
        <v>87</v>
      </c>
      <c r="G791" s="4" t="s">
        <v>16164</v>
      </c>
      <c r="H791" s="4" t="s">
        <v>16165</v>
      </c>
      <c r="I791" s="4" t="s">
        <v>16166</v>
      </c>
      <c r="J791" s="4" t="s">
        <v>16167</v>
      </c>
      <c r="K791" s="4" t="s">
        <v>16168</v>
      </c>
      <c r="L791" s="4" t="s">
        <v>16169</v>
      </c>
      <c r="M791" s="4" t="s">
        <v>26</v>
      </c>
      <c r="N791" s="4" t="s">
        <v>292</v>
      </c>
    </row>
    <row r="792" spans="1:14" x14ac:dyDescent="0.3">
      <c r="A792" s="4" t="s">
        <v>10783</v>
      </c>
      <c r="B792" s="4" t="s">
        <v>16170</v>
      </c>
      <c r="C792" s="5">
        <v>1570.2</v>
      </c>
      <c r="D792" s="4" t="s">
        <v>7432</v>
      </c>
      <c r="E792" s="4" t="s">
        <v>18</v>
      </c>
      <c r="F792" s="4" t="s">
        <v>87</v>
      </c>
      <c r="G792" s="4" t="s">
        <v>16171</v>
      </c>
      <c r="H792" s="4" t="s">
        <v>16172</v>
      </c>
      <c r="I792" s="4" t="s">
        <v>16173</v>
      </c>
      <c r="J792" s="4" t="s">
        <v>16174</v>
      </c>
      <c r="K792" s="4" t="s">
        <v>16175</v>
      </c>
      <c r="L792" s="4" t="s">
        <v>16176</v>
      </c>
      <c r="M792" s="4" t="s">
        <v>26</v>
      </c>
      <c r="N792" s="4" t="s">
        <v>292</v>
      </c>
    </row>
    <row r="793" spans="1:14" x14ac:dyDescent="0.3">
      <c r="A793" s="4" t="s">
        <v>10783</v>
      </c>
      <c r="B793" s="4" t="s">
        <v>16177</v>
      </c>
      <c r="C793" s="5">
        <v>1638.3</v>
      </c>
      <c r="D793" s="4" t="s">
        <v>7432</v>
      </c>
      <c r="E793" s="4" t="s">
        <v>18</v>
      </c>
      <c r="F793" s="4" t="s">
        <v>87</v>
      </c>
      <c r="G793" s="4" t="s">
        <v>16178</v>
      </c>
      <c r="H793" s="4" t="s">
        <v>16179</v>
      </c>
      <c r="I793" s="4" t="s">
        <v>16180</v>
      </c>
      <c r="J793" s="4" t="s">
        <v>16181</v>
      </c>
      <c r="K793" s="4" t="s">
        <v>16182</v>
      </c>
      <c r="L793" s="4" t="s">
        <v>16183</v>
      </c>
      <c r="M793" s="4" t="s">
        <v>26</v>
      </c>
      <c r="N793" s="4" t="s">
        <v>292</v>
      </c>
    </row>
    <row r="794" spans="1:14" x14ac:dyDescent="0.3">
      <c r="A794" s="4" t="s">
        <v>10783</v>
      </c>
      <c r="B794" s="4" t="s">
        <v>16184</v>
      </c>
      <c r="C794" s="5">
        <v>1570.2</v>
      </c>
      <c r="D794" s="4" t="s">
        <v>7432</v>
      </c>
      <c r="E794" s="4" t="s">
        <v>18</v>
      </c>
      <c r="F794" s="4" t="s">
        <v>87</v>
      </c>
      <c r="G794" s="4" t="s">
        <v>16185</v>
      </c>
      <c r="H794" s="4" t="s">
        <v>16186</v>
      </c>
      <c r="I794" s="4" t="s">
        <v>16187</v>
      </c>
      <c r="J794" s="4" t="s">
        <v>16188</v>
      </c>
      <c r="K794" s="4" t="s">
        <v>16189</v>
      </c>
      <c r="L794" s="4" t="s">
        <v>16190</v>
      </c>
      <c r="M794" s="4" t="s">
        <v>26</v>
      </c>
      <c r="N794" s="4" t="s">
        <v>292</v>
      </c>
    </row>
    <row r="795" spans="1:14" x14ac:dyDescent="0.3">
      <c r="A795" s="4" t="s">
        <v>10783</v>
      </c>
      <c r="B795" s="4" t="s">
        <v>16191</v>
      </c>
      <c r="C795" s="5">
        <v>1647.7</v>
      </c>
      <c r="D795" s="4" t="s">
        <v>7432</v>
      </c>
      <c r="E795" s="4" t="s">
        <v>18</v>
      </c>
      <c r="F795" s="4" t="s">
        <v>87</v>
      </c>
      <c r="G795" s="4" t="s">
        <v>16192</v>
      </c>
      <c r="H795" s="4" t="s">
        <v>16193</v>
      </c>
      <c r="I795" s="4" t="s">
        <v>16194</v>
      </c>
      <c r="J795" s="4" t="s">
        <v>16195</v>
      </c>
      <c r="K795" s="4" t="s">
        <v>16196</v>
      </c>
      <c r="L795" s="4" t="s">
        <v>16197</v>
      </c>
      <c r="M795" s="4" t="s">
        <v>26</v>
      </c>
      <c r="N795" s="4" t="s">
        <v>292</v>
      </c>
    </row>
    <row r="796" spans="1:14" x14ac:dyDescent="0.3">
      <c r="A796" s="4" t="s">
        <v>10783</v>
      </c>
      <c r="B796" s="4" t="s">
        <v>16198</v>
      </c>
      <c r="C796" s="5">
        <v>1579.6</v>
      </c>
      <c r="D796" s="4" t="s">
        <v>7432</v>
      </c>
      <c r="E796" s="4" t="s">
        <v>18</v>
      </c>
      <c r="F796" s="4" t="s">
        <v>87</v>
      </c>
      <c r="G796" s="4" t="s">
        <v>16199</v>
      </c>
      <c r="H796" s="4" t="s">
        <v>16200</v>
      </c>
      <c r="I796" s="4" t="s">
        <v>16201</v>
      </c>
      <c r="J796" s="4" t="s">
        <v>16202</v>
      </c>
      <c r="K796" s="4" t="s">
        <v>16203</v>
      </c>
      <c r="L796" s="4" t="s">
        <v>16204</v>
      </c>
      <c r="M796" s="4" t="s">
        <v>26</v>
      </c>
      <c r="N796" s="4" t="s">
        <v>292</v>
      </c>
    </row>
    <row r="797" spans="1:14" x14ac:dyDescent="0.3">
      <c r="A797" s="4" t="s">
        <v>10783</v>
      </c>
      <c r="B797" s="4" t="s">
        <v>16205</v>
      </c>
      <c r="C797" s="5">
        <v>1638.3</v>
      </c>
      <c r="D797" s="4" t="s">
        <v>7432</v>
      </c>
      <c r="E797" s="4" t="s">
        <v>18</v>
      </c>
      <c r="F797" s="4" t="s">
        <v>87</v>
      </c>
      <c r="G797" s="4" t="s">
        <v>16206</v>
      </c>
      <c r="H797" s="4" t="s">
        <v>16207</v>
      </c>
      <c r="I797" s="4" t="s">
        <v>16208</v>
      </c>
      <c r="J797" s="4" t="s">
        <v>16209</v>
      </c>
      <c r="K797" s="4" t="s">
        <v>16210</v>
      </c>
      <c r="L797" s="4" t="s">
        <v>16211</v>
      </c>
      <c r="M797" s="4" t="s">
        <v>26</v>
      </c>
      <c r="N797" s="4" t="s">
        <v>292</v>
      </c>
    </row>
    <row r="798" spans="1:14" x14ac:dyDescent="0.3">
      <c r="A798" s="4" t="s">
        <v>10783</v>
      </c>
      <c r="B798" s="4" t="s">
        <v>16212</v>
      </c>
      <c r="C798" s="5">
        <v>1570.2</v>
      </c>
      <c r="D798" s="4" t="s">
        <v>7432</v>
      </c>
      <c r="E798" s="4" t="s">
        <v>18</v>
      </c>
      <c r="F798" s="4" t="s">
        <v>87</v>
      </c>
      <c r="G798" s="4" t="s">
        <v>16213</v>
      </c>
      <c r="H798" s="4" t="s">
        <v>16214</v>
      </c>
      <c r="I798" s="4" t="s">
        <v>16215</v>
      </c>
      <c r="J798" s="4" t="s">
        <v>16216</v>
      </c>
      <c r="K798" s="4" t="s">
        <v>16217</v>
      </c>
      <c r="L798" s="4" t="s">
        <v>16218</v>
      </c>
      <c r="M798" s="4" t="s">
        <v>26</v>
      </c>
      <c r="N798" s="4" t="s">
        <v>292</v>
      </c>
    </row>
    <row r="799" spans="1:14" x14ac:dyDescent="0.3">
      <c r="A799" s="4" t="s">
        <v>10783</v>
      </c>
      <c r="B799" s="4" t="s">
        <v>16219</v>
      </c>
      <c r="C799" s="5">
        <v>1638.3</v>
      </c>
      <c r="D799" s="4" t="s">
        <v>7432</v>
      </c>
      <c r="E799" s="4" t="s">
        <v>18</v>
      </c>
      <c r="F799" s="4" t="s">
        <v>87</v>
      </c>
      <c r="G799" s="4" t="s">
        <v>16220</v>
      </c>
      <c r="H799" s="4" t="s">
        <v>16221</v>
      </c>
      <c r="I799" s="4" t="s">
        <v>16222</v>
      </c>
      <c r="J799" s="4" t="s">
        <v>16223</v>
      </c>
      <c r="K799" s="4" t="s">
        <v>16224</v>
      </c>
      <c r="L799" s="4" t="s">
        <v>16225</v>
      </c>
      <c r="M799" s="4" t="s">
        <v>26</v>
      </c>
      <c r="N799" s="4" t="s">
        <v>292</v>
      </c>
    </row>
    <row r="800" spans="1:14" x14ac:dyDescent="0.3">
      <c r="A800" s="4" t="s">
        <v>10783</v>
      </c>
      <c r="B800" s="4" t="s">
        <v>16226</v>
      </c>
      <c r="C800" s="5">
        <v>1570.2</v>
      </c>
      <c r="D800" s="4" t="s">
        <v>7432</v>
      </c>
      <c r="E800" s="4" t="s">
        <v>18</v>
      </c>
      <c r="F800" s="4" t="s">
        <v>87</v>
      </c>
      <c r="G800" s="4" t="s">
        <v>16227</v>
      </c>
      <c r="H800" s="4" t="s">
        <v>16228</v>
      </c>
      <c r="I800" s="4" t="s">
        <v>16229</v>
      </c>
      <c r="J800" s="4" t="s">
        <v>16230</v>
      </c>
      <c r="K800" s="4" t="s">
        <v>16231</v>
      </c>
      <c r="L800" s="4" t="s">
        <v>16232</v>
      </c>
      <c r="M800" s="4" t="s">
        <v>26</v>
      </c>
      <c r="N800" s="4" t="s">
        <v>292</v>
      </c>
    </row>
    <row r="801" spans="1:14" x14ac:dyDescent="0.3">
      <c r="A801" s="4" t="s">
        <v>10783</v>
      </c>
      <c r="B801" s="4" t="s">
        <v>16233</v>
      </c>
      <c r="C801" s="5">
        <v>1647.7</v>
      </c>
      <c r="D801" s="4" t="s">
        <v>7432</v>
      </c>
      <c r="E801" s="4" t="s">
        <v>18</v>
      </c>
      <c r="F801" s="4" t="s">
        <v>87</v>
      </c>
      <c r="G801" s="4" t="s">
        <v>16234</v>
      </c>
      <c r="H801" s="4" t="s">
        <v>16235</v>
      </c>
      <c r="I801" s="4" t="s">
        <v>16236</v>
      </c>
      <c r="J801" s="4" t="s">
        <v>16237</v>
      </c>
      <c r="K801" s="4" t="s">
        <v>16238</v>
      </c>
      <c r="L801" s="4" t="s">
        <v>16239</v>
      </c>
      <c r="M801" s="4" t="s">
        <v>26</v>
      </c>
      <c r="N801" s="4" t="s">
        <v>292</v>
      </c>
    </row>
    <row r="802" spans="1:14" x14ac:dyDescent="0.3">
      <c r="A802" s="4" t="s">
        <v>10783</v>
      </c>
      <c r="B802" s="4" t="s">
        <v>16240</v>
      </c>
      <c r="C802" s="5">
        <v>1579.6</v>
      </c>
      <c r="D802" s="4" t="s">
        <v>7432</v>
      </c>
      <c r="E802" s="4" t="s">
        <v>18</v>
      </c>
      <c r="F802" s="4" t="s">
        <v>87</v>
      </c>
      <c r="G802" s="4" t="s">
        <v>16241</v>
      </c>
      <c r="H802" s="4" t="s">
        <v>16242</v>
      </c>
      <c r="I802" s="4" t="s">
        <v>16243</v>
      </c>
      <c r="J802" s="4" t="s">
        <v>16244</v>
      </c>
      <c r="K802" s="4" t="s">
        <v>16245</v>
      </c>
      <c r="L802" s="4" t="s">
        <v>16246</v>
      </c>
      <c r="M802" s="4" t="s">
        <v>26</v>
      </c>
      <c r="N802" s="4" t="s">
        <v>292</v>
      </c>
    </row>
    <row r="803" spans="1:14" x14ac:dyDescent="0.3">
      <c r="A803" s="4" t="s">
        <v>10783</v>
      </c>
      <c r="B803" s="4" t="s">
        <v>16247</v>
      </c>
      <c r="C803" s="5">
        <v>1638.3</v>
      </c>
      <c r="D803" s="4" t="s">
        <v>7432</v>
      </c>
      <c r="E803" s="4" t="s">
        <v>18</v>
      </c>
      <c r="F803" s="4" t="s">
        <v>87</v>
      </c>
      <c r="G803" s="4" t="s">
        <v>16248</v>
      </c>
      <c r="H803" s="4" t="s">
        <v>16249</v>
      </c>
      <c r="I803" s="4" t="s">
        <v>16250</v>
      </c>
      <c r="J803" s="4" t="s">
        <v>16251</v>
      </c>
      <c r="K803" s="4" t="s">
        <v>16252</v>
      </c>
      <c r="L803" s="4" t="s">
        <v>16253</v>
      </c>
      <c r="M803" s="4" t="s">
        <v>26</v>
      </c>
      <c r="N803" s="4" t="s">
        <v>292</v>
      </c>
    </row>
    <row r="804" spans="1:14" x14ac:dyDescent="0.3">
      <c r="A804" s="4" t="s">
        <v>10783</v>
      </c>
      <c r="B804" s="4" t="s">
        <v>16254</v>
      </c>
      <c r="C804" s="5">
        <v>1570.2</v>
      </c>
      <c r="D804" s="4" t="s">
        <v>7432</v>
      </c>
      <c r="E804" s="4" t="s">
        <v>18</v>
      </c>
      <c r="F804" s="4" t="s">
        <v>87</v>
      </c>
      <c r="G804" s="4" t="s">
        <v>16255</v>
      </c>
      <c r="H804" s="4" t="s">
        <v>16256</v>
      </c>
      <c r="I804" s="4" t="s">
        <v>16257</v>
      </c>
      <c r="J804" s="4" t="s">
        <v>16258</v>
      </c>
      <c r="K804" s="4" t="s">
        <v>16259</v>
      </c>
      <c r="L804" s="4" t="s">
        <v>16260</v>
      </c>
      <c r="M804" s="4" t="s">
        <v>26</v>
      </c>
      <c r="N804" s="4" t="s">
        <v>292</v>
      </c>
    </row>
    <row r="805" spans="1:14" x14ac:dyDescent="0.3">
      <c r="A805" s="4" t="s">
        <v>10783</v>
      </c>
      <c r="B805" s="4" t="s">
        <v>16261</v>
      </c>
      <c r="C805" s="5">
        <v>1638.3</v>
      </c>
      <c r="D805" s="4" t="s">
        <v>7432</v>
      </c>
      <c r="E805" s="4" t="s">
        <v>18</v>
      </c>
      <c r="F805" s="4" t="s">
        <v>87</v>
      </c>
      <c r="G805" s="4" t="s">
        <v>16262</v>
      </c>
      <c r="H805" s="4" t="s">
        <v>16263</v>
      </c>
      <c r="I805" s="4" t="s">
        <v>16264</v>
      </c>
      <c r="J805" s="4" t="s">
        <v>16265</v>
      </c>
      <c r="K805" s="4" t="s">
        <v>16266</v>
      </c>
      <c r="L805" s="4" t="s">
        <v>16267</v>
      </c>
      <c r="M805" s="4" t="s">
        <v>26</v>
      </c>
      <c r="N805" s="4" t="s">
        <v>292</v>
      </c>
    </row>
    <row r="806" spans="1:14" x14ac:dyDescent="0.3">
      <c r="A806" s="4" t="s">
        <v>10783</v>
      </c>
      <c r="B806" s="4" t="s">
        <v>16268</v>
      </c>
      <c r="C806" s="5">
        <v>1570.2</v>
      </c>
      <c r="D806" s="4" t="s">
        <v>7432</v>
      </c>
      <c r="E806" s="4" t="s">
        <v>18</v>
      </c>
      <c r="F806" s="4" t="s">
        <v>87</v>
      </c>
      <c r="G806" s="4" t="s">
        <v>16269</v>
      </c>
      <c r="H806" s="4" t="s">
        <v>16270</v>
      </c>
      <c r="I806" s="4" t="s">
        <v>16271</v>
      </c>
      <c r="J806" s="4" t="s">
        <v>16272</v>
      </c>
      <c r="K806" s="4" t="s">
        <v>16273</v>
      </c>
      <c r="L806" s="4" t="s">
        <v>16274</v>
      </c>
      <c r="M806" s="4" t="s">
        <v>26</v>
      </c>
      <c r="N806" s="4" t="s">
        <v>292</v>
      </c>
    </row>
    <row r="807" spans="1:14" x14ac:dyDescent="0.3">
      <c r="A807" s="4" t="s">
        <v>10783</v>
      </c>
      <c r="B807" s="4" t="s">
        <v>16275</v>
      </c>
      <c r="C807" s="5">
        <v>1647.7</v>
      </c>
      <c r="D807" s="4" t="s">
        <v>7432</v>
      </c>
      <c r="E807" s="4" t="s">
        <v>18</v>
      </c>
      <c r="F807" s="4" t="s">
        <v>87</v>
      </c>
      <c r="G807" s="4" t="s">
        <v>16276</v>
      </c>
      <c r="H807" s="4" t="s">
        <v>16277</v>
      </c>
      <c r="I807" s="4" t="s">
        <v>16278</v>
      </c>
      <c r="J807" s="4" t="s">
        <v>16279</v>
      </c>
      <c r="K807" s="4" t="s">
        <v>16280</v>
      </c>
      <c r="L807" s="4" t="s">
        <v>16281</v>
      </c>
      <c r="M807" s="4" t="s">
        <v>26</v>
      </c>
      <c r="N807" s="4" t="s">
        <v>292</v>
      </c>
    </row>
    <row r="808" spans="1:14" x14ac:dyDescent="0.3">
      <c r="A808" s="4" t="s">
        <v>10783</v>
      </c>
      <c r="B808" s="4" t="s">
        <v>16282</v>
      </c>
      <c r="C808" s="5">
        <v>1579.6</v>
      </c>
      <c r="D808" s="4" t="s">
        <v>7432</v>
      </c>
      <c r="E808" s="4" t="s">
        <v>18</v>
      </c>
      <c r="F808" s="4" t="s">
        <v>87</v>
      </c>
      <c r="G808" s="4" t="s">
        <v>16283</v>
      </c>
      <c r="H808" s="4" t="s">
        <v>16284</v>
      </c>
      <c r="I808" s="4" t="s">
        <v>16285</v>
      </c>
      <c r="J808" s="4" t="s">
        <v>16286</v>
      </c>
      <c r="K808" s="4" t="s">
        <v>16287</v>
      </c>
      <c r="L808" s="4" t="s">
        <v>16288</v>
      </c>
      <c r="M808" s="4" t="s">
        <v>26</v>
      </c>
      <c r="N808" s="4" t="s">
        <v>292</v>
      </c>
    </row>
    <row r="809" spans="1:14" x14ac:dyDescent="0.3">
      <c r="A809" s="4" t="s">
        <v>10783</v>
      </c>
      <c r="B809" s="4" t="s">
        <v>16289</v>
      </c>
      <c r="C809" s="5">
        <v>537.1</v>
      </c>
      <c r="D809" s="4" t="s">
        <v>7317</v>
      </c>
      <c r="E809" s="4" t="s">
        <v>18</v>
      </c>
      <c r="F809" s="4" t="s">
        <v>87</v>
      </c>
      <c r="G809" s="4" t="s">
        <v>16290</v>
      </c>
      <c r="H809" s="4" t="s">
        <v>16291</v>
      </c>
      <c r="I809" s="4" t="s">
        <v>16292</v>
      </c>
      <c r="J809" s="4" t="s">
        <v>16293</v>
      </c>
      <c r="K809" s="4" t="s">
        <v>16294</v>
      </c>
      <c r="L809" s="4" t="s">
        <v>16295</v>
      </c>
      <c r="M809" s="4" t="s">
        <v>26</v>
      </c>
      <c r="N809" s="4" t="s">
        <v>292</v>
      </c>
    </row>
    <row r="810" spans="1:14" x14ac:dyDescent="0.3">
      <c r="A810" s="4" t="s">
        <v>10783</v>
      </c>
      <c r="B810" s="4" t="s">
        <v>16296</v>
      </c>
      <c r="C810" s="5">
        <v>469</v>
      </c>
      <c r="D810" s="4" t="s">
        <v>7317</v>
      </c>
      <c r="E810" s="4" t="s">
        <v>18</v>
      </c>
      <c r="F810" s="4" t="s">
        <v>87</v>
      </c>
      <c r="G810" s="4" t="s">
        <v>16297</v>
      </c>
      <c r="H810" s="4" t="s">
        <v>16298</v>
      </c>
      <c r="I810" s="4" t="s">
        <v>16299</v>
      </c>
      <c r="J810" s="4" t="s">
        <v>16300</v>
      </c>
      <c r="K810" s="4" t="s">
        <v>16301</v>
      </c>
      <c r="L810" s="4" t="s">
        <v>16302</v>
      </c>
      <c r="M810" s="4" t="s">
        <v>26</v>
      </c>
      <c r="N810" s="4" t="s">
        <v>292</v>
      </c>
    </row>
    <row r="811" spans="1:14" x14ac:dyDescent="0.3">
      <c r="A811" s="4" t="s">
        <v>10783</v>
      </c>
      <c r="B811" s="4" t="s">
        <v>16303</v>
      </c>
      <c r="C811" s="5">
        <v>537.1</v>
      </c>
      <c r="D811" s="4" t="s">
        <v>7317</v>
      </c>
      <c r="E811" s="4" t="s">
        <v>18</v>
      </c>
      <c r="F811" s="4" t="s">
        <v>87</v>
      </c>
      <c r="G811" s="4" t="s">
        <v>16304</v>
      </c>
      <c r="H811" s="4" t="s">
        <v>16305</v>
      </c>
      <c r="I811" s="4" t="s">
        <v>16306</v>
      </c>
      <c r="J811" s="4" t="s">
        <v>14401</v>
      </c>
      <c r="K811" s="4" t="s">
        <v>16307</v>
      </c>
      <c r="L811" s="4" t="s">
        <v>16308</v>
      </c>
      <c r="M811" s="4" t="s">
        <v>26</v>
      </c>
      <c r="N811" s="4" t="s">
        <v>292</v>
      </c>
    </row>
    <row r="812" spans="1:14" x14ac:dyDescent="0.3">
      <c r="A812" s="4" t="s">
        <v>10783</v>
      </c>
      <c r="B812" s="4" t="s">
        <v>16309</v>
      </c>
      <c r="C812" s="5">
        <v>469</v>
      </c>
      <c r="D812" s="4" t="s">
        <v>7317</v>
      </c>
      <c r="E812" s="4" t="s">
        <v>18</v>
      </c>
      <c r="F812" s="4" t="s">
        <v>87</v>
      </c>
      <c r="G812" s="4" t="s">
        <v>16310</v>
      </c>
      <c r="H812" s="4" t="s">
        <v>16311</v>
      </c>
      <c r="I812" s="4" t="s">
        <v>16312</v>
      </c>
      <c r="J812" s="4" t="s">
        <v>14401</v>
      </c>
      <c r="K812" s="4" t="s">
        <v>16313</v>
      </c>
      <c r="L812" s="4" t="s">
        <v>16314</v>
      </c>
      <c r="M812" s="4" t="s">
        <v>26</v>
      </c>
      <c r="N812" s="4" t="s">
        <v>292</v>
      </c>
    </row>
    <row r="813" spans="1:14" x14ac:dyDescent="0.3">
      <c r="A813" s="4" t="s">
        <v>10783</v>
      </c>
      <c r="B813" s="4" t="s">
        <v>16315</v>
      </c>
      <c r="C813" s="5">
        <v>546.5</v>
      </c>
      <c r="D813" s="4" t="s">
        <v>7317</v>
      </c>
      <c r="E813" s="4" t="s">
        <v>18</v>
      </c>
      <c r="F813" s="4" t="s">
        <v>87</v>
      </c>
      <c r="G813" s="4" t="s">
        <v>16316</v>
      </c>
      <c r="H813" s="4" t="s">
        <v>16317</v>
      </c>
      <c r="I813" s="4" t="s">
        <v>16318</v>
      </c>
      <c r="J813" s="4" t="s">
        <v>16319</v>
      </c>
      <c r="K813" s="4" t="s">
        <v>16320</v>
      </c>
      <c r="L813" s="4" t="s">
        <v>16321</v>
      </c>
      <c r="M813" s="4" t="s">
        <v>26</v>
      </c>
      <c r="N813" s="4" t="s">
        <v>292</v>
      </c>
    </row>
    <row r="814" spans="1:14" x14ac:dyDescent="0.3">
      <c r="A814" s="4" t="s">
        <v>10783</v>
      </c>
      <c r="B814" s="4" t="s">
        <v>16322</v>
      </c>
      <c r="C814" s="5">
        <v>478.3</v>
      </c>
      <c r="D814" s="4" t="s">
        <v>7317</v>
      </c>
      <c r="E814" s="4" t="s">
        <v>18</v>
      </c>
      <c r="F814" s="4" t="s">
        <v>87</v>
      </c>
      <c r="G814" s="4" t="s">
        <v>16323</v>
      </c>
      <c r="H814" s="4" t="s">
        <v>16324</v>
      </c>
      <c r="I814" s="4" t="s">
        <v>16325</v>
      </c>
      <c r="J814" s="4" t="s">
        <v>16326</v>
      </c>
      <c r="K814" s="4" t="s">
        <v>16327</v>
      </c>
      <c r="L814" s="4" t="s">
        <v>16328</v>
      </c>
      <c r="M814" s="4" t="s">
        <v>26</v>
      </c>
      <c r="N814" s="4" t="s">
        <v>292</v>
      </c>
    </row>
    <row r="815" spans="1:14" x14ac:dyDescent="0.3">
      <c r="A815" s="4" t="s">
        <v>10783</v>
      </c>
      <c r="B815" s="4" t="s">
        <v>16329</v>
      </c>
      <c r="C815" s="5">
        <v>537.1</v>
      </c>
      <c r="D815" s="4" t="s">
        <v>7317</v>
      </c>
      <c r="E815" s="4" t="s">
        <v>18</v>
      </c>
      <c r="F815" s="4" t="s">
        <v>87</v>
      </c>
      <c r="G815" s="4" t="s">
        <v>16330</v>
      </c>
      <c r="H815" s="4" t="s">
        <v>16331</v>
      </c>
      <c r="I815" s="4" t="s">
        <v>16332</v>
      </c>
      <c r="J815" s="4" t="s">
        <v>16333</v>
      </c>
      <c r="K815" s="4" t="s">
        <v>16334</v>
      </c>
      <c r="L815" s="4" t="s">
        <v>16335</v>
      </c>
      <c r="M815" s="4" t="s">
        <v>26</v>
      </c>
      <c r="N815" s="4" t="s">
        <v>292</v>
      </c>
    </row>
    <row r="816" spans="1:14" x14ac:dyDescent="0.3">
      <c r="A816" s="4" t="s">
        <v>10783</v>
      </c>
      <c r="B816" s="4" t="s">
        <v>16336</v>
      </c>
      <c r="C816" s="5">
        <v>469</v>
      </c>
      <c r="D816" s="4" t="s">
        <v>7317</v>
      </c>
      <c r="E816" s="4" t="s">
        <v>18</v>
      </c>
      <c r="F816" s="4" t="s">
        <v>87</v>
      </c>
      <c r="G816" s="4" t="s">
        <v>16337</v>
      </c>
      <c r="H816" s="4" t="s">
        <v>16338</v>
      </c>
      <c r="I816" s="4" t="s">
        <v>16339</v>
      </c>
      <c r="J816" s="4" t="s">
        <v>16340</v>
      </c>
      <c r="K816" s="4" t="s">
        <v>16341</v>
      </c>
      <c r="L816" s="4" t="s">
        <v>16342</v>
      </c>
      <c r="M816" s="4" t="s">
        <v>26</v>
      </c>
      <c r="N816" s="4" t="s">
        <v>292</v>
      </c>
    </row>
    <row r="817" spans="1:14" x14ac:dyDescent="0.3">
      <c r="A817" s="4" t="s">
        <v>10783</v>
      </c>
      <c r="B817" s="4" t="s">
        <v>16343</v>
      </c>
      <c r="C817" s="5">
        <v>537.1</v>
      </c>
      <c r="D817" s="4" t="s">
        <v>7317</v>
      </c>
      <c r="E817" s="4" t="s">
        <v>18</v>
      </c>
      <c r="F817" s="4" t="s">
        <v>87</v>
      </c>
      <c r="G817" s="4" t="s">
        <v>16344</v>
      </c>
      <c r="H817" s="4" t="s">
        <v>16345</v>
      </c>
      <c r="I817" s="4" t="s">
        <v>16346</v>
      </c>
      <c r="J817" s="4" t="s">
        <v>14422</v>
      </c>
      <c r="K817" s="4" t="s">
        <v>16347</v>
      </c>
      <c r="L817" s="4" t="s">
        <v>16348</v>
      </c>
      <c r="M817" s="4" t="s">
        <v>26</v>
      </c>
      <c r="N817" s="4" t="s">
        <v>292</v>
      </c>
    </row>
    <row r="818" spans="1:14" x14ac:dyDescent="0.3">
      <c r="A818" s="4" t="s">
        <v>10783</v>
      </c>
      <c r="B818" s="4" t="s">
        <v>16349</v>
      </c>
      <c r="C818" s="5">
        <v>469</v>
      </c>
      <c r="D818" s="4" t="s">
        <v>7317</v>
      </c>
      <c r="E818" s="4" t="s">
        <v>18</v>
      </c>
      <c r="F818" s="4" t="s">
        <v>87</v>
      </c>
      <c r="G818" s="4" t="s">
        <v>16350</v>
      </c>
      <c r="H818" s="4" t="s">
        <v>16351</v>
      </c>
      <c r="I818" s="4" t="s">
        <v>16352</v>
      </c>
      <c r="J818" s="4" t="s">
        <v>14422</v>
      </c>
      <c r="K818" s="4" t="s">
        <v>16353</v>
      </c>
      <c r="L818" s="4" t="s">
        <v>16354</v>
      </c>
      <c r="M818" s="4" t="s">
        <v>26</v>
      </c>
      <c r="N818" s="4" t="s">
        <v>292</v>
      </c>
    </row>
    <row r="819" spans="1:14" x14ac:dyDescent="0.3">
      <c r="A819" s="4" t="s">
        <v>10783</v>
      </c>
      <c r="B819" s="4" t="s">
        <v>16355</v>
      </c>
      <c r="C819" s="5">
        <v>546.5</v>
      </c>
      <c r="D819" s="4" t="s">
        <v>7317</v>
      </c>
      <c r="E819" s="4" t="s">
        <v>18</v>
      </c>
      <c r="F819" s="4" t="s">
        <v>87</v>
      </c>
      <c r="G819" s="4" t="s">
        <v>16356</v>
      </c>
      <c r="H819" s="4" t="s">
        <v>16357</v>
      </c>
      <c r="I819" s="4" t="s">
        <v>16358</v>
      </c>
      <c r="J819" s="4" t="s">
        <v>16359</v>
      </c>
      <c r="K819" s="4" t="s">
        <v>16360</v>
      </c>
      <c r="L819" s="4" t="s">
        <v>16361</v>
      </c>
      <c r="M819" s="4" t="s">
        <v>26</v>
      </c>
      <c r="N819" s="4" t="s">
        <v>292</v>
      </c>
    </row>
    <row r="820" spans="1:14" x14ac:dyDescent="0.3">
      <c r="A820" s="4" t="s">
        <v>10783</v>
      </c>
      <c r="B820" s="4" t="s">
        <v>16362</v>
      </c>
      <c r="C820" s="5">
        <v>478.3</v>
      </c>
      <c r="D820" s="4" t="s">
        <v>7317</v>
      </c>
      <c r="E820" s="4" t="s">
        <v>18</v>
      </c>
      <c r="F820" s="4" t="s">
        <v>87</v>
      </c>
      <c r="G820" s="4" t="s">
        <v>16363</v>
      </c>
      <c r="H820" s="4" t="s">
        <v>16364</v>
      </c>
      <c r="I820" s="4" t="s">
        <v>16365</v>
      </c>
      <c r="J820" s="4" t="s">
        <v>16366</v>
      </c>
      <c r="K820" s="4" t="s">
        <v>16367</v>
      </c>
      <c r="L820" s="4" t="s">
        <v>16368</v>
      </c>
      <c r="M820" s="4" t="s">
        <v>26</v>
      </c>
      <c r="N820" s="4" t="s">
        <v>292</v>
      </c>
    </row>
    <row r="821" spans="1:14" x14ac:dyDescent="0.3">
      <c r="A821" s="4" t="s">
        <v>10783</v>
      </c>
      <c r="B821" s="4" t="s">
        <v>16369</v>
      </c>
      <c r="C821" s="5">
        <v>537.1</v>
      </c>
      <c r="D821" s="4" t="s">
        <v>7317</v>
      </c>
      <c r="E821" s="4" t="s">
        <v>18</v>
      </c>
      <c r="F821" s="4" t="s">
        <v>87</v>
      </c>
      <c r="G821" s="4" t="s">
        <v>16370</v>
      </c>
      <c r="H821" s="4" t="s">
        <v>16371</v>
      </c>
      <c r="I821" s="4" t="s">
        <v>16372</v>
      </c>
      <c r="J821" s="4" t="s">
        <v>16373</v>
      </c>
      <c r="K821" s="4" t="s">
        <v>16374</v>
      </c>
      <c r="L821" s="4" t="s">
        <v>16375</v>
      </c>
      <c r="M821" s="4" t="s">
        <v>26</v>
      </c>
      <c r="N821" s="4" t="s">
        <v>292</v>
      </c>
    </row>
    <row r="822" spans="1:14" x14ac:dyDescent="0.3">
      <c r="A822" s="4" t="s">
        <v>10783</v>
      </c>
      <c r="B822" s="4" t="s">
        <v>16376</v>
      </c>
      <c r="C822" s="5">
        <v>469</v>
      </c>
      <c r="D822" s="4" t="s">
        <v>7317</v>
      </c>
      <c r="E822" s="4" t="s">
        <v>18</v>
      </c>
      <c r="F822" s="4" t="s">
        <v>87</v>
      </c>
      <c r="G822" s="4" t="s">
        <v>16377</v>
      </c>
      <c r="H822" s="4" t="s">
        <v>16378</v>
      </c>
      <c r="I822" s="4" t="s">
        <v>16379</v>
      </c>
      <c r="J822" s="4" t="s">
        <v>16380</v>
      </c>
      <c r="K822" s="4" t="s">
        <v>16381</v>
      </c>
      <c r="L822" s="4" t="s">
        <v>16382</v>
      </c>
      <c r="M822" s="4" t="s">
        <v>26</v>
      </c>
      <c r="N822" s="4" t="s">
        <v>292</v>
      </c>
    </row>
    <row r="823" spans="1:14" x14ac:dyDescent="0.3">
      <c r="A823" s="4" t="s">
        <v>10783</v>
      </c>
      <c r="B823" s="4" t="s">
        <v>16383</v>
      </c>
      <c r="C823" s="5">
        <v>537.1</v>
      </c>
      <c r="D823" s="4" t="s">
        <v>7317</v>
      </c>
      <c r="E823" s="4" t="s">
        <v>18</v>
      </c>
      <c r="F823" s="4" t="s">
        <v>87</v>
      </c>
      <c r="G823" s="4" t="s">
        <v>16384</v>
      </c>
      <c r="H823" s="4" t="s">
        <v>16385</v>
      </c>
      <c r="I823" s="4" t="s">
        <v>16386</v>
      </c>
      <c r="J823" s="4" t="s">
        <v>14443</v>
      </c>
      <c r="K823" s="4" t="s">
        <v>16387</v>
      </c>
      <c r="L823" s="4" t="s">
        <v>16388</v>
      </c>
      <c r="M823" s="4" t="s">
        <v>26</v>
      </c>
      <c r="N823" s="4" t="s">
        <v>292</v>
      </c>
    </row>
    <row r="824" spans="1:14" x14ac:dyDescent="0.3">
      <c r="A824" s="4" t="s">
        <v>10783</v>
      </c>
      <c r="B824" s="4" t="s">
        <v>16389</v>
      </c>
      <c r="C824" s="5">
        <v>469</v>
      </c>
      <c r="D824" s="4" t="s">
        <v>7317</v>
      </c>
      <c r="E824" s="4" t="s">
        <v>18</v>
      </c>
      <c r="F824" s="4" t="s">
        <v>87</v>
      </c>
      <c r="G824" s="4" t="s">
        <v>16390</v>
      </c>
      <c r="H824" s="4" t="s">
        <v>16391</v>
      </c>
      <c r="I824" s="4" t="s">
        <v>16392</v>
      </c>
      <c r="J824" s="4" t="s">
        <v>14443</v>
      </c>
      <c r="K824" s="4" t="s">
        <v>16393</v>
      </c>
      <c r="L824" s="4" t="s">
        <v>16394</v>
      </c>
      <c r="M824" s="4" t="s">
        <v>26</v>
      </c>
      <c r="N824" s="4" t="s">
        <v>292</v>
      </c>
    </row>
    <row r="825" spans="1:14" x14ac:dyDescent="0.3">
      <c r="A825" s="4" t="s">
        <v>10783</v>
      </c>
      <c r="B825" s="4" t="s">
        <v>16395</v>
      </c>
      <c r="C825" s="5">
        <v>546.5</v>
      </c>
      <c r="D825" s="4" t="s">
        <v>7317</v>
      </c>
      <c r="E825" s="4" t="s">
        <v>18</v>
      </c>
      <c r="F825" s="4" t="s">
        <v>87</v>
      </c>
      <c r="G825" s="4" t="s">
        <v>16396</v>
      </c>
      <c r="H825" s="4" t="s">
        <v>16397</v>
      </c>
      <c r="I825" s="4" t="s">
        <v>16398</v>
      </c>
      <c r="J825" s="4" t="s">
        <v>16399</v>
      </c>
      <c r="K825" s="4" t="s">
        <v>16400</v>
      </c>
      <c r="L825" s="4" t="s">
        <v>16401</v>
      </c>
      <c r="M825" s="4" t="s">
        <v>26</v>
      </c>
      <c r="N825" s="4" t="s">
        <v>292</v>
      </c>
    </row>
    <row r="826" spans="1:14" x14ac:dyDescent="0.3">
      <c r="A826" s="4" t="s">
        <v>10783</v>
      </c>
      <c r="B826" s="4" t="s">
        <v>16402</v>
      </c>
      <c r="C826" s="5">
        <v>478.3</v>
      </c>
      <c r="D826" s="4" t="s">
        <v>7317</v>
      </c>
      <c r="E826" s="4" t="s">
        <v>18</v>
      </c>
      <c r="F826" s="4" t="s">
        <v>87</v>
      </c>
      <c r="G826" s="4" t="s">
        <v>16403</v>
      </c>
      <c r="H826" s="4" t="s">
        <v>16404</v>
      </c>
      <c r="I826" s="4" t="s">
        <v>16405</v>
      </c>
      <c r="J826" s="4" t="s">
        <v>16406</v>
      </c>
      <c r="K826" s="4" t="s">
        <v>16407</v>
      </c>
      <c r="L826" s="4" t="s">
        <v>16408</v>
      </c>
      <c r="M826" s="4" t="s">
        <v>26</v>
      </c>
      <c r="N826" s="4" t="s">
        <v>292</v>
      </c>
    </row>
    <row r="827" spans="1:14" x14ac:dyDescent="0.3">
      <c r="A827" s="4" t="s">
        <v>10783</v>
      </c>
      <c r="B827" s="4" t="s">
        <v>16409</v>
      </c>
      <c r="C827" s="5">
        <v>683</v>
      </c>
      <c r="D827" s="4" t="s">
        <v>7332</v>
      </c>
      <c r="E827" s="4" t="s">
        <v>18</v>
      </c>
      <c r="F827" s="4" t="s">
        <v>87</v>
      </c>
      <c r="G827" s="4" t="s">
        <v>16410</v>
      </c>
      <c r="H827" s="4" t="s">
        <v>16291</v>
      </c>
      <c r="I827" s="4" t="s">
        <v>16292</v>
      </c>
      <c r="J827" s="4" t="s">
        <v>16293</v>
      </c>
      <c r="K827" s="4" t="s">
        <v>16411</v>
      </c>
      <c r="L827" s="4" t="s">
        <v>16412</v>
      </c>
      <c r="M827" s="4" t="s">
        <v>26</v>
      </c>
      <c r="N827" s="4" t="s">
        <v>292</v>
      </c>
    </row>
    <row r="828" spans="1:14" x14ac:dyDescent="0.3">
      <c r="A828" s="4" t="s">
        <v>10783</v>
      </c>
      <c r="B828" s="4" t="s">
        <v>16413</v>
      </c>
      <c r="C828" s="5">
        <v>614.79999999999995</v>
      </c>
      <c r="D828" s="4" t="s">
        <v>7332</v>
      </c>
      <c r="E828" s="4" t="s">
        <v>18</v>
      </c>
      <c r="F828" s="4" t="s">
        <v>87</v>
      </c>
      <c r="G828" s="4" t="s">
        <v>16414</v>
      </c>
      <c r="H828" s="4" t="s">
        <v>16298</v>
      </c>
      <c r="I828" s="4" t="s">
        <v>16299</v>
      </c>
      <c r="J828" s="4" t="s">
        <v>16300</v>
      </c>
      <c r="K828" s="4" t="s">
        <v>16415</v>
      </c>
      <c r="L828" s="4" t="s">
        <v>16416</v>
      </c>
      <c r="M828" s="4" t="s">
        <v>26</v>
      </c>
      <c r="N828" s="4" t="s">
        <v>292</v>
      </c>
    </row>
    <row r="829" spans="1:14" x14ac:dyDescent="0.3">
      <c r="A829" s="4" t="s">
        <v>10783</v>
      </c>
      <c r="B829" s="4" t="s">
        <v>16417</v>
      </c>
      <c r="C829" s="5">
        <v>683</v>
      </c>
      <c r="D829" s="4" t="s">
        <v>7332</v>
      </c>
      <c r="E829" s="4" t="s">
        <v>18</v>
      </c>
      <c r="F829" s="4" t="s">
        <v>87</v>
      </c>
      <c r="G829" s="4" t="s">
        <v>16418</v>
      </c>
      <c r="H829" s="4" t="s">
        <v>16305</v>
      </c>
      <c r="I829" s="4" t="s">
        <v>16306</v>
      </c>
      <c r="J829" s="4" t="s">
        <v>14401</v>
      </c>
      <c r="K829" s="4" t="s">
        <v>16419</v>
      </c>
      <c r="L829" s="4" t="s">
        <v>16420</v>
      </c>
      <c r="M829" s="4" t="s">
        <v>26</v>
      </c>
      <c r="N829" s="4" t="s">
        <v>292</v>
      </c>
    </row>
    <row r="830" spans="1:14" x14ac:dyDescent="0.3">
      <c r="A830" s="4" t="s">
        <v>10783</v>
      </c>
      <c r="B830" s="4" t="s">
        <v>16421</v>
      </c>
      <c r="C830" s="5">
        <v>614.79999999999995</v>
      </c>
      <c r="D830" s="4" t="s">
        <v>7332</v>
      </c>
      <c r="E830" s="4" t="s">
        <v>18</v>
      </c>
      <c r="F830" s="4" t="s">
        <v>87</v>
      </c>
      <c r="G830" s="4" t="s">
        <v>16422</v>
      </c>
      <c r="H830" s="4" t="s">
        <v>16311</v>
      </c>
      <c r="I830" s="4" t="s">
        <v>16423</v>
      </c>
      <c r="J830" s="4" t="s">
        <v>14401</v>
      </c>
      <c r="K830" s="4" t="s">
        <v>16424</v>
      </c>
      <c r="L830" s="4" t="s">
        <v>16425</v>
      </c>
      <c r="M830" s="4" t="s">
        <v>26</v>
      </c>
      <c r="N830" s="4" t="s">
        <v>292</v>
      </c>
    </row>
    <row r="831" spans="1:14" x14ac:dyDescent="0.3">
      <c r="A831" s="4" t="s">
        <v>10783</v>
      </c>
      <c r="B831" s="4" t="s">
        <v>16426</v>
      </c>
      <c r="C831" s="5">
        <v>692.3</v>
      </c>
      <c r="D831" s="4" t="s">
        <v>7332</v>
      </c>
      <c r="E831" s="4" t="s">
        <v>18</v>
      </c>
      <c r="F831" s="4" t="s">
        <v>87</v>
      </c>
      <c r="G831" s="4" t="s">
        <v>16427</v>
      </c>
      <c r="H831" s="4" t="s">
        <v>16317</v>
      </c>
      <c r="I831" s="4" t="s">
        <v>16318</v>
      </c>
      <c r="J831" s="4" t="s">
        <v>16319</v>
      </c>
      <c r="K831" s="4" t="s">
        <v>16428</v>
      </c>
      <c r="L831" s="4" t="s">
        <v>16429</v>
      </c>
      <c r="M831" s="4" t="s">
        <v>26</v>
      </c>
      <c r="N831" s="4" t="s">
        <v>292</v>
      </c>
    </row>
    <row r="832" spans="1:14" x14ac:dyDescent="0.3">
      <c r="A832" s="4" t="s">
        <v>10783</v>
      </c>
      <c r="B832" s="4" t="s">
        <v>16430</v>
      </c>
      <c r="C832" s="5">
        <v>624.1</v>
      </c>
      <c r="D832" s="4" t="s">
        <v>7332</v>
      </c>
      <c r="E832" s="4" t="s">
        <v>18</v>
      </c>
      <c r="F832" s="4" t="s">
        <v>87</v>
      </c>
      <c r="G832" s="4" t="s">
        <v>16431</v>
      </c>
      <c r="H832" s="4" t="s">
        <v>16324</v>
      </c>
      <c r="I832" s="4" t="s">
        <v>16325</v>
      </c>
      <c r="J832" s="4" t="s">
        <v>16326</v>
      </c>
      <c r="K832" s="4" t="s">
        <v>16432</v>
      </c>
      <c r="L832" s="4" t="s">
        <v>16433</v>
      </c>
      <c r="M832" s="4" t="s">
        <v>26</v>
      </c>
      <c r="N832" s="4" t="s">
        <v>292</v>
      </c>
    </row>
    <row r="833" spans="1:14" x14ac:dyDescent="0.3">
      <c r="A833" s="4" t="s">
        <v>10783</v>
      </c>
      <c r="B833" s="4" t="s">
        <v>16434</v>
      </c>
      <c r="C833" s="5">
        <v>683</v>
      </c>
      <c r="D833" s="4" t="s">
        <v>7332</v>
      </c>
      <c r="E833" s="4" t="s">
        <v>18</v>
      </c>
      <c r="F833" s="4" t="s">
        <v>87</v>
      </c>
      <c r="G833" s="4" t="s">
        <v>16435</v>
      </c>
      <c r="H833" s="4" t="s">
        <v>16331</v>
      </c>
      <c r="I833" s="4" t="s">
        <v>16332</v>
      </c>
      <c r="J833" s="4" t="s">
        <v>16333</v>
      </c>
      <c r="K833" s="4" t="s">
        <v>16436</v>
      </c>
      <c r="L833" s="4" t="s">
        <v>16437</v>
      </c>
      <c r="M833" s="4" t="s">
        <v>26</v>
      </c>
      <c r="N833" s="4" t="s">
        <v>292</v>
      </c>
    </row>
    <row r="834" spans="1:14" x14ac:dyDescent="0.3">
      <c r="A834" s="4" t="s">
        <v>10783</v>
      </c>
      <c r="B834" s="4" t="s">
        <v>16438</v>
      </c>
      <c r="C834" s="5">
        <v>614.79999999999995</v>
      </c>
      <c r="D834" s="4" t="s">
        <v>7332</v>
      </c>
      <c r="E834" s="4" t="s">
        <v>18</v>
      </c>
      <c r="F834" s="4" t="s">
        <v>87</v>
      </c>
      <c r="G834" s="4" t="s">
        <v>16439</v>
      </c>
      <c r="H834" s="4" t="s">
        <v>16338</v>
      </c>
      <c r="I834" s="4" t="s">
        <v>16339</v>
      </c>
      <c r="J834" s="4" t="s">
        <v>16340</v>
      </c>
      <c r="K834" s="4" t="s">
        <v>16440</v>
      </c>
      <c r="L834" s="4" t="s">
        <v>16441</v>
      </c>
      <c r="M834" s="4" t="s">
        <v>26</v>
      </c>
      <c r="N834" s="4" t="s">
        <v>292</v>
      </c>
    </row>
    <row r="835" spans="1:14" x14ac:dyDescent="0.3">
      <c r="A835" s="4" t="s">
        <v>10783</v>
      </c>
      <c r="B835" s="4" t="s">
        <v>16442</v>
      </c>
      <c r="C835" s="5">
        <v>683</v>
      </c>
      <c r="D835" s="4" t="s">
        <v>7332</v>
      </c>
      <c r="E835" s="4" t="s">
        <v>18</v>
      </c>
      <c r="F835" s="4" t="s">
        <v>87</v>
      </c>
      <c r="G835" s="4" t="s">
        <v>16443</v>
      </c>
      <c r="H835" s="4" t="s">
        <v>16345</v>
      </c>
      <c r="I835" s="4" t="s">
        <v>16346</v>
      </c>
      <c r="J835" s="4" t="s">
        <v>14422</v>
      </c>
      <c r="K835" s="4" t="s">
        <v>16444</v>
      </c>
      <c r="L835" s="4" t="s">
        <v>16445</v>
      </c>
      <c r="M835" s="4" t="s">
        <v>26</v>
      </c>
      <c r="N835" s="4" t="s">
        <v>292</v>
      </c>
    </row>
    <row r="836" spans="1:14" x14ac:dyDescent="0.3">
      <c r="A836" s="4" t="s">
        <v>10783</v>
      </c>
      <c r="B836" s="4" t="s">
        <v>16446</v>
      </c>
      <c r="C836" s="5">
        <v>614.79999999999995</v>
      </c>
      <c r="D836" s="4" t="s">
        <v>7332</v>
      </c>
      <c r="E836" s="4" t="s">
        <v>18</v>
      </c>
      <c r="F836" s="4" t="s">
        <v>87</v>
      </c>
      <c r="G836" s="4" t="s">
        <v>16447</v>
      </c>
      <c r="H836" s="4" t="s">
        <v>16351</v>
      </c>
      <c r="I836" s="4" t="s">
        <v>16448</v>
      </c>
      <c r="J836" s="4" t="s">
        <v>14422</v>
      </c>
      <c r="K836" s="4" t="s">
        <v>16449</v>
      </c>
      <c r="L836" s="4" t="s">
        <v>16450</v>
      </c>
      <c r="M836" s="4" t="s">
        <v>26</v>
      </c>
      <c r="N836" s="4" t="s">
        <v>292</v>
      </c>
    </row>
    <row r="837" spans="1:14" x14ac:dyDescent="0.3">
      <c r="A837" s="4" t="s">
        <v>10783</v>
      </c>
      <c r="B837" s="4" t="s">
        <v>16451</v>
      </c>
      <c r="C837" s="5">
        <v>692.3</v>
      </c>
      <c r="D837" s="4" t="s">
        <v>7332</v>
      </c>
      <c r="E837" s="4" t="s">
        <v>18</v>
      </c>
      <c r="F837" s="4" t="s">
        <v>87</v>
      </c>
      <c r="G837" s="4" t="s">
        <v>16452</v>
      </c>
      <c r="H837" s="4" t="s">
        <v>16357</v>
      </c>
      <c r="I837" s="4" t="s">
        <v>16358</v>
      </c>
      <c r="J837" s="4" t="s">
        <v>16359</v>
      </c>
      <c r="K837" s="4" t="s">
        <v>16453</v>
      </c>
      <c r="L837" s="4" t="s">
        <v>16454</v>
      </c>
      <c r="M837" s="4" t="s">
        <v>26</v>
      </c>
      <c r="N837" s="4" t="s">
        <v>292</v>
      </c>
    </row>
    <row r="838" spans="1:14" x14ac:dyDescent="0.3">
      <c r="A838" s="4" t="s">
        <v>10783</v>
      </c>
      <c r="B838" s="4" t="s">
        <v>16455</v>
      </c>
      <c r="C838" s="5">
        <v>624.1</v>
      </c>
      <c r="D838" s="4" t="s">
        <v>7332</v>
      </c>
      <c r="E838" s="4" t="s">
        <v>18</v>
      </c>
      <c r="F838" s="4" t="s">
        <v>87</v>
      </c>
      <c r="G838" s="4" t="s">
        <v>16456</v>
      </c>
      <c r="H838" s="4" t="s">
        <v>16364</v>
      </c>
      <c r="I838" s="4" t="s">
        <v>16365</v>
      </c>
      <c r="J838" s="4" t="s">
        <v>16366</v>
      </c>
      <c r="K838" s="4" t="s">
        <v>16457</v>
      </c>
      <c r="L838" s="4" t="s">
        <v>16458</v>
      </c>
      <c r="M838" s="4" t="s">
        <v>26</v>
      </c>
      <c r="N838" s="4" t="s">
        <v>292</v>
      </c>
    </row>
    <row r="839" spans="1:14" x14ac:dyDescent="0.3">
      <c r="A839" s="4" t="s">
        <v>10783</v>
      </c>
      <c r="B839" s="4" t="s">
        <v>16459</v>
      </c>
      <c r="C839" s="5">
        <v>683</v>
      </c>
      <c r="D839" s="4" t="s">
        <v>7332</v>
      </c>
      <c r="E839" s="4" t="s">
        <v>18</v>
      </c>
      <c r="F839" s="4" t="s">
        <v>87</v>
      </c>
      <c r="G839" s="4" t="s">
        <v>16460</v>
      </c>
      <c r="H839" s="4" t="s">
        <v>16371</v>
      </c>
      <c r="I839" s="4" t="s">
        <v>16372</v>
      </c>
      <c r="J839" s="4" t="s">
        <v>16373</v>
      </c>
      <c r="K839" s="4" t="s">
        <v>16461</v>
      </c>
      <c r="L839" s="4" t="s">
        <v>16462</v>
      </c>
      <c r="M839" s="4" t="s">
        <v>26</v>
      </c>
      <c r="N839" s="4" t="s">
        <v>292</v>
      </c>
    </row>
    <row r="840" spans="1:14" x14ac:dyDescent="0.3">
      <c r="A840" s="4" t="s">
        <v>10783</v>
      </c>
      <c r="B840" s="4" t="s">
        <v>16463</v>
      </c>
      <c r="C840" s="5">
        <v>614.79999999999995</v>
      </c>
      <c r="D840" s="4" t="s">
        <v>7332</v>
      </c>
      <c r="E840" s="4" t="s">
        <v>18</v>
      </c>
      <c r="F840" s="4" t="s">
        <v>87</v>
      </c>
      <c r="G840" s="4" t="s">
        <v>16464</v>
      </c>
      <c r="H840" s="4" t="s">
        <v>16378</v>
      </c>
      <c r="I840" s="4" t="s">
        <v>16379</v>
      </c>
      <c r="J840" s="4" t="s">
        <v>16380</v>
      </c>
      <c r="K840" s="4" t="s">
        <v>16465</v>
      </c>
      <c r="L840" s="4" t="s">
        <v>16466</v>
      </c>
      <c r="M840" s="4" t="s">
        <v>26</v>
      </c>
      <c r="N840" s="4" t="s">
        <v>292</v>
      </c>
    </row>
    <row r="841" spans="1:14" x14ac:dyDescent="0.3">
      <c r="A841" s="4" t="s">
        <v>10783</v>
      </c>
      <c r="B841" s="4" t="s">
        <v>16467</v>
      </c>
      <c r="C841" s="5">
        <v>683</v>
      </c>
      <c r="D841" s="4" t="s">
        <v>7332</v>
      </c>
      <c r="E841" s="4" t="s">
        <v>18</v>
      </c>
      <c r="F841" s="4" t="s">
        <v>87</v>
      </c>
      <c r="G841" s="4" t="s">
        <v>16468</v>
      </c>
      <c r="H841" s="4" t="s">
        <v>16385</v>
      </c>
      <c r="I841" s="4" t="s">
        <v>16386</v>
      </c>
      <c r="J841" s="4" t="s">
        <v>14443</v>
      </c>
      <c r="K841" s="4" t="s">
        <v>16469</v>
      </c>
      <c r="L841" s="4" t="s">
        <v>16470</v>
      </c>
      <c r="M841" s="4" t="s">
        <v>26</v>
      </c>
      <c r="N841" s="4" t="s">
        <v>292</v>
      </c>
    </row>
    <row r="842" spans="1:14" x14ac:dyDescent="0.3">
      <c r="A842" s="4" t="s">
        <v>10783</v>
      </c>
      <c r="B842" s="4" t="s">
        <v>16471</v>
      </c>
      <c r="C842" s="5">
        <v>615.20000000000005</v>
      </c>
      <c r="D842" s="4" t="s">
        <v>7332</v>
      </c>
      <c r="E842" s="4" t="s">
        <v>18</v>
      </c>
      <c r="F842" s="4" t="s">
        <v>87</v>
      </c>
      <c r="G842" s="4" t="s">
        <v>16472</v>
      </c>
      <c r="H842" s="4" t="s">
        <v>16391</v>
      </c>
      <c r="I842" s="4" t="s">
        <v>16473</v>
      </c>
      <c r="J842" s="4" t="s">
        <v>14443</v>
      </c>
      <c r="K842" s="4" t="s">
        <v>16474</v>
      </c>
      <c r="L842" s="4" t="s">
        <v>16475</v>
      </c>
      <c r="M842" s="4" t="s">
        <v>26</v>
      </c>
      <c r="N842" s="4" t="s">
        <v>292</v>
      </c>
    </row>
    <row r="843" spans="1:14" x14ac:dyDescent="0.3">
      <c r="A843" s="4" t="s">
        <v>10783</v>
      </c>
      <c r="B843" s="4" t="s">
        <v>16476</v>
      </c>
      <c r="C843" s="5">
        <v>692.3</v>
      </c>
      <c r="D843" s="4" t="s">
        <v>7332</v>
      </c>
      <c r="E843" s="4" t="s">
        <v>18</v>
      </c>
      <c r="F843" s="4" t="s">
        <v>87</v>
      </c>
      <c r="G843" s="4" t="s">
        <v>16477</v>
      </c>
      <c r="H843" s="4" t="s">
        <v>16397</v>
      </c>
      <c r="I843" s="4" t="s">
        <v>16398</v>
      </c>
      <c r="J843" s="4" t="s">
        <v>16399</v>
      </c>
      <c r="K843" s="4" t="s">
        <v>16478</v>
      </c>
      <c r="L843" s="4" t="s">
        <v>16479</v>
      </c>
      <c r="M843" s="4" t="s">
        <v>26</v>
      </c>
      <c r="N843" s="4" t="s">
        <v>292</v>
      </c>
    </row>
    <row r="844" spans="1:14" x14ac:dyDescent="0.3">
      <c r="A844" s="4" t="s">
        <v>10783</v>
      </c>
      <c r="B844" s="4" t="s">
        <v>16480</v>
      </c>
      <c r="C844" s="5">
        <v>624.1</v>
      </c>
      <c r="D844" s="4" t="s">
        <v>7332</v>
      </c>
      <c r="E844" s="4" t="s">
        <v>18</v>
      </c>
      <c r="F844" s="4" t="s">
        <v>87</v>
      </c>
      <c r="G844" s="4" t="s">
        <v>16481</v>
      </c>
      <c r="H844" s="4" t="s">
        <v>16404</v>
      </c>
      <c r="I844" s="4" t="s">
        <v>16405</v>
      </c>
      <c r="J844" s="4" t="s">
        <v>16406</v>
      </c>
      <c r="K844" s="4" t="s">
        <v>16482</v>
      </c>
      <c r="L844" s="4" t="s">
        <v>16483</v>
      </c>
      <c r="M844" s="4" t="s">
        <v>26</v>
      </c>
      <c r="N844" s="4" t="s">
        <v>292</v>
      </c>
    </row>
    <row r="845" spans="1:14" x14ac:dyDescent="0.3">
      <c r="A845" s="4" t="s">
        <v>10783</v>
      </c>
      <c r="B845" s="4" t="s">
        <v>16484</v>
      </c>
      <c r="C845" s="5">
        <v>1650.1</v>
      </c>
      <c r="D845" s="4" t="s">
        <v>951</v>
      </c>
      <c r="E845" s="4" t="s">
        <v>18</v>
      </c>
      <c r="F845" s="4" t="s">
        <v>87</v>
      </c>
      <c r="G845" s="4" t="s">
        <v>16485</v>
      </c>
      <c r="H845" s="4" t="s">
        <v>16486</v>
      </c>
      <c r="I845" s="4" t="s">
        <v>16487</v>
      </c>
      <c r="J845" s="4" t="s">
        <v>16488</v>
      </c>
      <c r="K845" s="4" t="s">
        <v>16489</v>
      </c>
      <c r="L845" s="4" t="s">
        <v>16490</v>
      </c>
      <c r="M845" s="4" t="s">
        <v>26</v>
      </c>
      <c r="N845" s="4" t="s">
        <v>292</v>
      </c>
    </row>
    <row r="846" spans="1:14" x14ac:dyDescent="0.3">
      <c r="A846" s="4" t="s">
        <v>10783</v>
      </c>
      <c r="B846" s="4" t="s">
        <v>16491</v>
      </c>
      <c r="C846" s="5">
        <v>1581.9</v>
      </c>
      <c r="D846" s="4" t="s">
        <v>951</v>
      </c>
      <c r="E846" s="4" t="s">
        <v>18</v>
      </c>
      <c r="F846" s="4" t="s">
        <v>87</v>
      </c>
      <c r="G846" s="4" t="s">
        <v>16492</v>
      </c>
      <c r="H846" s="4" t="s">
        <v>16493</v>
      </c>
      <c r="I846" s="4" t="s">
        <v>16494</v>
      </c>
      <c r="J846" s="4" t="s">
        <v>16495</v>
      </c>
      <c r="K846" s="4" t="s">
        <v>16496</v>
      </c>
      <c r="L846" s="4" t="s">
        <v>16497</v>
      </c>
      <c r="M846" s="4" t="s">
        <v>26</v>
      </c>
      <c r="N846" s="4" t="s">
        <v>292</v>
      </c>
    </row>
    <row r="847" spans="1:14" x14ac:dyDescent="0.3">
      <c r="A847" s="4" t="s">
        <v>10783</v>
      </c>
      <c r="B847" s="4" t="s">
        <v>16498</v>
      </c>
      <c r="C847" s="5">
        <v>1650.1</v>
      </c>
      <c r="D847" s="4" t="s">
        <v>951</v>
      </c>
      <c r="E847" s="4" t="s">
        <v>18</v>
      </c>
      <c r="F847" s="4" t="s">
        <v>87</v>
      </c>
      <c r="G847" s="4" t="s">
        <v>16499</v>
      </c>
      <c r="H847" s="4" t="s">
        <v>16500</v>
      </c>
      <c r="I847" s="4" t="s">
        <v>16501</v>
      </c>
      <c r="J847" s="4" t="s">
        <v>16502</v>
      </c>
      <c r="K847" s="4" t="s">
        <v>16503</v>
      </c>
      <c r="L847" s="4" t="s">
        <v>16504</v>
      </c>
      <c r="M847" s="4" t="s">
        <v>26</v>
      </c>
      <c r="N847" s="4" t="s">
        <v>292</v>
      </c>
    </row>
    <row r="848" spans="1:14" x14ac:dyDescent="0.3">
      <c r="A848" s="4" t="s">
        <v>10783</v>
      </c>
      <c r="B848" s="4" t="s">
        <v>16505</v>
      </c>
      <c r="C848" s="5">
        <v>1581.9</v>
      </c>
      <c r="D848" s="4" t="s">
        <v>951</v>
      </c>
      <c r="E848" s="4" t="s">
        <v>18</v>
      </c>
      <c r="F848" s="4" t="s">
        <v>87</v>
      </c>
      <c r="G848" s="4" t="s">
        <v>16506</v>
      </c>
      <c r="H848" s="4" t="s">
        <v>16507</v>
      </c>
      <c r="I848" s="4" t="s">
        <v>16508</v>
      </c>
      <c r="J848" s="4" t="s">
        <v>16509</v>
      </c>
      <c r="K848" s="4" t="s">
        <v>16503</v>
      </c>
      <c r="L848" s="4" t="s">
        <v>16510</v>
      </c>
      <c r="M848" s="4" t="s">
        <v>26</v>
      </c>
      <c r="N848" s="4" t="s">
        <v>292</v>
      </c>
    </row>
    <row r="849" spans="1:14" x14ac:dyDescent="0.3">
      <c r="A849" s="4" t="s">
        <v>10783</v>
      </c>
      <c r="B849" s="4" t="s">
        <v>16511</v>
      </c>
      <c r="C849" s="5">
        <v>1659.3</v>
      </c>
      <c r="D849" s="4" t="s">
        <v>951</v>
      </c>
      <c r="E849" s="4" t="s">
        <v>18</v>
      </c>
      <c r="F849" s="4" t="s">
        <v>87</v>
      </c>
      <c r="G849" s="4" t="s">
        <v>16512</v>
      </c>
      <c r="H849" s="4" t="s">
        <v>16513</v>
      </c>
      <c r="I849" s="4" t="s">
        <v>16514</v>
      </c>
      <c r="J849" s="4" t="s">
        <v>16515</v>
      </c>
      <c r="K849" s="4" t="s">
        <v>16516</v>
      </c>
      <c r="L849" s="4" t="s">
        <v>16517</v>
      </c>
      <c r="M849" s="4" t="s">
        <v>26</v>
      </c>
      <c r="N849" s="4" t="s">
        <v>292</v>
      </c>
    </row>
    <row r="850" spans="1:14" x14ac:dyDescent="0.3">
      <c r="A850" s="4" t="s">
        <v>10783</v>
      </c>
      <c r="B850" s="4" t="s">
        <v>16518</v>
      </c>
      <c r="C850" s="5">
        <v>1591.3</v>
      </c>
      <c r="D850" s="4" t="s">
        <v>951</v>
      </c>
      <c r="E850" s="4" t="s">
        <v>18</v>
      </c>
      <c r="F850" s="4" t="s">
        <v>87</v>
      </c>
      <c r="G850" s="4" t="s">
        <v>16519</v>
      </c>
      <c r="H850" s="4" t="s">
        <v>16520</v>
      </c>
      <c r="I850" s="4" t="s">
        <v>16521</v>
      </c>
      <c r="J850" s="4" t="s">
        <v>16522</v>
      </c>
      <c r="K850" s="4" t="s">
        <v>16523</v>
      </c>
      <c r="L850" s="4" t="s">
        <v>16524</v>
      </c>
      <c r="M850" s="4" t="s">
        <v>26</v>
      </c>
      <c r="N850" s="4" t="s">
        <v>292</v>
      </c>
    </row>
    <row r="851" spans="1:14" x14ac:dyDescent="0.3">
      <c r="A851" s="4" t="s">
        <v>10783</v>
      </c>
      <c r="B851" s="4" t="s">
        <v>16525</v>
      </c>
      <c r="C851" s="5">
        <v>1650.1</v>
      </c>
      <c r="D851" s="4" t="s">
        <v>951</v>
      </c>
      <c r="E851" s="4" t="s">
        <v>18</v>
      </c>
      <c r="F851" s="4" t="s">
        <v>87</v>
      </c>
      <c r="G851" s="4" t="s">
        <v>16526</v>
      </c>
      <c r="H851" s="4" t="s">
        <v>16527</v>
      </c>
      <c r="I851" s="4" t="s">
        <v>16528</v>
      </c>
      <c r="J851" s="4" t="s">
        <v>16529</v>
      </c>
      <c r="K851" s="4" t="s">
        <v>16530</v>
      </c>
      <c r="L851" s="4" t="s">
        <v>16531</v>
      </c>
      <c r="M851" s="4" t="s">
        <v>26</v>
      </c>
      <c r="N851" s="4" t="s">
        <v>292</v>
      </c>
    </row>
    <row r="852" spans="1:14" x14ac:dyDescent="0.3">
      <c r="A852" s="4" t="s">
        <v>10783</v>
      </c>
      <c r="B852" s="4" t="s">
        <v>16532</v>
      </c>
      <c r="C852" s="5">
        <v>1581.9</v>
      </c>
      <c r="D852" s="4" t="s">
        <v>951</v>
      </c>
      <c r="E852" s="4" t="s">
        <v>18</v>
      </c>
      <c r="F852" s="4" t="s">
        <v>87</v>
      </c>
      <c r="G852" s="4" t="s">
        <v>16533</v>
      </c>
      <c r="H852" s="4" t="s">
        <v>16534</v>
      </c>
      <c r="I852" s="4" t="s">
        <v>16535</v>
      </c>
      <c r="J852" s="4" t="s">
        <v>16536</v>
      </c>
      <c r="K852" s="4" t="s">
        <v>16537</v>
      </c>
      <c r="L852" s="4" t="s">
        <v>16538</v>
      </c>
      <c r="M852" s="4" t="s">
        <v>26</v>
      </c>
      <c r="N852" s="4" t="s">
        <v>292</v>
      </c>
    </row>
    <row r="853" spans="1:14" x14ac:dyDescent="0.3">
      <c r="A853" s="4" t="s">
        <v>10783</v>
      </c>
      <c r="B853" s="4" t="s">
        <v>16539</v>
      </c>
      <c r="C853" s="5">
        <v>1650.1</v>
      </c>
      <c r="D853" s="4" t="s">
        <v>951</v>
      </c>
      <c r="E853" s="4" t="s">
        <v>18</v>
      </c>
      <c r="F853" s="4" t="s">
        <v>87</v>
      </c>
      <c r="G853" s="4" t="s">
        <v>16540</v>
      </c>
      <c r="H853" s="4" t="s">
        <v>16541</v>
      </c>
      <c r="I853" s="4" t="s">
        <v>16542</v>
      </c>
      <c r="J853" s="4" t="s">
        <v>16543</v>
      </c>
      <c r="K853" s="4" t="s">
        <v>16544</v>
      </c>
      <c r="L853" s="4" t="s">
        <v>16545</v>
      </c>
      <c r="M853" s="4" t="s">
        <v>26</v>
      </c>
      <c r="N853" s="4" t="s">
        <v>292</v>
      </c>
    </row>
    <row r="854" spans="1:14" x14ac:dyDescent="0.3">
      <c r="A854" s="4" t="s">
        <v>10783</v>
      </c>
      <c r="B854" s="4" t="s">
        <v>16546</v>
      </c>
      <c r="C854" s="5">
        <v>1581.9</v>
      </c>
      <c r="D854" s="4" t="s">
        <v>951</v>
      </c>
      <c r="E854" s="4" t="s">
        <v>18</v>
      </c>
      <c r="F854" s="4" t="s">
        <v>87</v>
      </c>
      <c r="G854" s="4" t="s">
        <v>16547</v>
      </c>
      <c r="H854" s="4" t="s">
        <v>16548</v>
      </c>
      <c r="I854" s="4" t="s">
        <v>16549</v>
      </c>
      <c r="J854" s="4" t="s">
        <v>16550</v>
      </c>
      <c r="K854" s="4" t="s">
        <v>16544</v>
      </c>
      <c r="L854" s="4" t="s">
        <v>16551</v>
      </c>
      <c r="M854" s="4" t="s">
        <v>26</v>
      </c>
      <c r="N854" s="4" t="s">
        <v>292</v>
      </c>
    </row>
    <row r="855" spans="1:14" x14ac:dyDescent="0.3">
      <c r="A855" s="4" t="s">
        <v>10783</v>
      </c>
      <c r="B855" s="4" t="s">
        <v>16552</v>
      </c>
      <c r="C855" s="5">
        <v>1659.3</v>
      </c>
      <c r="D855" s="4" t="s">
        <v>951</v>
      </c>
      <c r="E855" s="4" t="s">
        <v>18</v>
      </c>
      <c r="F855" s="4" t="s">
        <v>87</v>
      </c>
      <c r="G855" s="4" t="s">
        <v>16553</v>
      </c>
      <c r="H855" s="4" t="s">
        <v>16554</v>
      </c>
      <c r="I855" s="4" t="s">
        <v>16555</v>
      </c>
      <c r="J855" s="4" t="s">
        <v>16556</v>
      </c>
      <c r="K855" s="4" t="s">
        <v>16557</v>
      </c>
      <c r="L855" s="4" t="s">
        <v>16558</v>
      </c>
      <c r="M855" s="4" t="s">
        <v>26</v>
      </c>
      <c r="N855" s="4" t="s">
        <v>292</v>
      </c>
    </row>
    <row r="856" spans="1:14" x14ac:dyDescent="0.3">
      <c r="A856" s="4" t="s">
        <v>10783</v>
      </c>
      <c r="B856" s="4" t="s">
        <v>16559</v>
      </c>
      <c r="C856" s="5">
        <v>1591.3</v>
      </c>
      <c r="D856" s="4" t="s">
        <v>951</v>
      </c>
      <c r="E856" s="4" t="s">
        <v>18</v>
      </c>
      <c r="F856" s="4" t="s">
        <v>87</v>
      </c>
      <c r="G856" s="4" t="s">
        <v>16560</v>
      </c>
      <c r="H856" s="4" t="s">
        <v>16561</v>
      </c>
      <c r="I856" s="4" t="s">
        <v>16562</v>
      </c>
      <c r="J856" s="4" t="s">
        <v>16563</v>
      </c>
      <c r="K856" s="4" t="s">
        <v>16564</v>
      </c>
      <c r="L856" s="4" t="s">
        <v>16565</v>
      </c>
      <c r="M856" s="4" t="s">
        <v>26</v>
      </c>
      <c r="N856" s="4" t="s">
        <v>292</v>
      </c>
    </row>
    <row r="857" spans="1:14" x14ac:dyDescent="0.3">
      <c r="A857" s="4" t="s">
        <v>10783</v>
      </c>
      <c r="B857" s="4" t="s">
        <v>16566</v>
      </c>
      <c r="C857" s="5">
        <v>1650.1</v>
      </c>
      <c r="D857" s="4" t="s">
        <v>951</v>
      </c>
      <c r="E857" s="4" t="s">
        <v>18</v>
      </c>
      <c r="F857" s="4" t="s">
        <v>87</v>
      </c>
      <c r="G857" s="4" t="s">
        <v>16567</v>
      </c>
      <c r="H857" s="4" t="s">
        <v>16568</v>
      </c>
      <c r="I857" s="4" t="s">
        <v>16569</v>
      </c>
      <c r="J857" s="4" t="s">
        <v>16570</v>
      </c>
      <c r="K857" s="4" t="s">
        <v>16571</v>
      </c>
      <c r="L857" s="4" t="s">
        <v>16572</v>
      </c>
      <c r="M857" s="4" t="s">
        <v>26</v>
      </c>
      <c r="N857" s="4" t="s">
        <v>292</v>
      </c>
    </row>
    <row r="858" spans="1:14" x14ac:dyDescent="0.3">
      <c r="A858" s="4" t="s">
        <v>10783</v>
      </c>
      <c r="B858" s="4" t="s">
        <v>16573</v>
      </c>
      <c r="C858" s="5">
        <v>1581.9</v>
      </c>
      <c r="D858" s="4" t="s">
        <v>951</v>
      </c>
      <c r="E858" s="4" t="s">
        <v>18</v>
      </c>
      <c r="F858" s="4" t="s">
        <v>87</v>
      </c>
      <c r="G858" s="4" t="s">
        <v>16574</v>
      </c>
      <c r="H858" s="4" t="s">
        <v>16575</v>
      </c>
      <c r="I858" s="4" t="s">
        <v>16576</v>
      </c>
      <c r="J858" s="4" t="s">
        <v>16577</v>
      </c>
      <c r="K858" s="4" t="s">
        <v>16578</v>
      </c>
      <c r="L858" s="4" t="s">
        <v>16579</v>
      </c>
      <c r="M858" s="4" t="s">
        <v>26</v>
      </c>
      <c r="N858" s="4" t="s">
        <v>292</v>
      </c>
    </row>
    <row r="859" spans="1:14" x14ac:dyDescent="0.3">
      <c r="A859" s="4" t="s">
        <v>10783</v>
      </c>
      <c r="B859" s="4" t="s">
        <v>16580</v>
      </c>
      <c r="C859" s="5">
        <v>1650.1</v>
      </c>
      <c r="D859" s="4" t="s">
        <v>951</v>
      </c>
      <c r="E859" s="4" t="s">
        <v>18</v>
      </c>
      <c r="F859" s="4" t="s">
        <v>87</v>
      </c>
      <c r="G859" s="4" t="s">
        <v>16581</v>
      </c>
      <c r="H859" s="4" t="s">
        <v>16582</v>
      </c>
      <c r="I859" s="4" t="s">
        <v>16583</v>
      </c>
      <c r="J859" s="4" t="s">
        <v>16584</v>
      </c>
      <c r="K859" s="4" t="s">
        <v>16585</v>
      </c>
      <c r="L859" s="4" t="s">
        <v>16586</v>
      </c>
      <c r="M859" s="4" t="s">
        <v>26</v>
      </c>
      <c r="N859" s="4" t="s">
        <v>292</v>
      </c>
    </row>
    <row r="860" spans="1:14" x14ac:dyDescent="0.3">
      <c r="A860" s="4" t="s">
        <v>10783</v>
      </c>
      <c r="B860" s="4" t="s">
        <v>16587</v>
      </c>
      <c r="C860" s="5">
        <v>1581.9</v>
      </c>
      <c r="D860" s="4" t="s">
        <v>951</v>
      </c>
      <c r="E860" s="4" t="s">
        <v>18</v>
      </c>
      <c r="F860" s="4" t="s">
        <v>87</v>
      </c>
      <c r="G860" s="4" t="s">
        <v>16588</v>
      </c>
      <c r="H860" s="4" t="s">
        <v>16589</v>
      </c>
      <c r="I860" s="4" t="s">
        <v>16590</v>
      </c>
      <c r="J860" s="4" t="s">
        <v>16591</v>
      </c>
      <c r="K860" s="4" t="s">
        <v>16585</v>
      </c>
      <c r="L860" s="4" t="s">
        <v>16592</v>
      </c>
      <c r="M860" s="4" t="s">
        <v>26</v>
      </c>
      <c r="N860" s="4" t="s">
        <v>292</v>
      </c>
    </row>
    <row r="861" spans="1:14" x14ac:dyDescent="0.3">
      <c r="A861" s="4" t="s">
        <v>10783</v>
      </c>
      <c r="B861" s="4" t="s">
        <v>16593</v>
      </c>
      <c r="C861" s="5">
        <v>1659.3</v>
      </c>
      <c r="D861" s="4" t="s">
        <v>951</v>
      </c>
      <c r="E861" s="4" t="s">
        <v>18</v>
      </c>
      <c r="F861" s="4" t="s">
        <v>87</v>
      </c>
      <c r="G861" s="4" t="s">
        <v>16594</v>
      </c>
      <c r="H861" s="4" t="s">
        <v>16595</v>
      </c>
      <c r="I861" s="4" t="s">
        <v>16596</v>
      </c>
      <c r="J861" s="4" t="s">
        <v>16597</v>
      </c>
      <c r="K861" s="4" t="s">
        <v>16598</v>
      </c>
      <c r="L861" s="4" t="s">
        <v>16599</v>
      </c>
      <c r="M861" s="4" t="s">
        <v>26</v>
      </c>
      <c r="N861" s="4" t="s">
        <v>292</v>
      </c>
    </row>
    <row r="862" spans="1:14" x14ac:dyDescent="0.3">
      <c r="A862" s="4" t="s">
        <v>10783</v>
      </c>
      <c r="B862" s="4" t="s">
        <v>16600</v>
      </c>
      <c r="C862" s="5">
        <v>1591.3</v>
      </c>
      <c r="D862" s="4" t="s">
        <v>951</v>
      </c>
      <c r="E862" s="4" t="s">
        <v>18</v>
      </c>
      <c r="F862" s="4" t="s">
        <v>87</v>
      </c>
      <c r="G862" s="4" t="s">
        <v>16601</v>
      </c>
      <c r="H862" s="4" t="s">
        <v>16602</v>
      </c>
      <c r="I862" s="4" t="s">
        <v>16603</v>
      </c>
      <c r="J862" s="4" t="s">
        <v>16604</v>
      </c>
      <c r="K862" s="4" t="s">
        <v>16605</v>
      </c>
      <c r="L862" s="4" t="s">
        <v>16606</v>
      </c>
      <c r="M862" s="4" t="s">
        <v>26</v>
      </c>
      <c r="N862" s="4" t="s">
        <v>292</v>
      </c>
    </row>
    <row r="863" spans="1:14" x14ac:dyDescent="0.3">
      <c r="A863" s="4" t="s">
        <v>10783</v>
      </c>
      <c r="B863" s="4" t="s">
        <v>16607</v>
      </c>
      <c r="C863" s="5">
        <v>1773.5</v>
      </c>
      <c r="D863" s="4" t="s">
        <v>994</v>
      </c>
      <c r="E863" s="4" t="s">
        <v>18</v>
      </c>
      <c r="F863" s="4" t="s">
        <v>87</v>
      </c>
      <c r="G863" s="4" t="s">
        <v>16608</v>
      </c>
      <c r="H863" s="4" t="s">
        <v>16609</v>
      </c>
      <c r="I863" s="4" t="s">
        <v>16610</v>
      </c>
      <c r="J863" s="4" t="s">
        <v>16611</v>
      </c>
      <c r="K863" s="4" t="s">
        <v>16612</v>
      </c>
      <c r="L863" s="4" t="s">
        <v>16613</v>
      </c>
      <c r="M863" s="4" t="s">
        <v>26</v>
      </c>
      <c r="N863" s="4" t="s">
        <v>292</v>
      </c>
    </row>
    <row r="864" spans="1:14" x14ac:dyDescent="0.3">
      <c r="A864" s="4" t="s">
        <v>10783</v>
      </c>
      <c r="B864" s="4" t="s">
        <v>16614</v>
      </c>
      <c r="C864" s="5">
        <v>1705.5</v>
      </c>
      <c r="D864" s="4" t="s">
        <v>994</v>
      </c>
      <c r="E864" s="4" t="s">
        <v>18</v>
      </c>
      <c r="F864" s="4" t="s">
        <v>87</v>
      </c>
      <c r="G864" s="4" t="s">
        <v>16615</v>
      </c>
      <c r="H864" s="4" t="s">
        <v>16616</v>
      </c>
      <c r="I864" s="4" t="s">
        <v>16617</v>
      </c>
      <c r="J864" s="4" t="s">
        <v>16618</v>
      </c>
      <c r="K864" s="4" t="s">
        <v>16619</v>
      </c>
      <c r="L864" s="4" t="s">
        <v>16620</v>
      </c>
      <c r="M864" s="4" t="s">
        <v>26</v>
      </c>
      <c r="N864" s="4" t="s">
        <v>292</v>
      </c>
    </row>
    <row r="865" spans="1:14" x14ac:dyDescent="0.3">
      <c r="A865" s="4" t="s">
        <v>10783</v>
      </c>
      <c r="B865" s="4" t="s">
        <v>16621</v>
      </c>
      <c r="C865" s="5">
        <v>1773.5</v>
      </c>
      <c r="D865" s="4" t="s">
        <v>994</v>
      </c>
      <c r="E865" s="4" t="s">
        <v>18</v>
      </c>
      <c r="F865" s="4" t="s">
        <v>87</v>
      </c>
      <c r="G865" s="4" t="s">
        <v>16622</v>
      </c>
      <c r="H865" s="4" t="s">
        <v>16623</v>
      </c>
      <c r="I865" s="4" t="s">
        <v>16624</v>
      </c>
      <c r="J865" s="4" t="s">
        <v>16625</v>
      </c>
      <c r="K865" s="4" t="s">
        <v>16626</v>
      </c>
      <c r="L865" s="4" t="s">
        <v>16627</v>
      </c>
      <c r="M865" s="4" t="s">
        <v>26</v>
      </c>
      <c r="N865" s="4" t="s">
        <v>292</v>
      </c>
    </row>
    <row r="866" spans="1:14" x14ac:dyDescent="0.3">
      <c r="A866" s="4" t="s">
        <v>10783</v>
      </c>
      <c r="B866" s="4" t="s">
        <v>16628</v>
      </c>
      <c r="C866" s="5">
        <v>1705.5</v>
      </c>
      <c r="D866" s="4" t="s">
        <v>994</v>
      </c>
      <c r="E866" s="4" t="s">
        <v>18</v>
      </c>
      <c r="F866" s="4" t="s">
        <v>87</v>
      </c>
      <c r="G866" s="4" t="s">
        <v>16629</v>
      </c>
      <c r="H866" s="4" t="s">
        <v>16630</v>
      </c>
      <c r="I866" s="4" t="s">
        <v>16631</v>
      </c>
      <c r="J866" s="4" t="s">
        <v>16632</v>
      </c>
      <c r="K866" s="4" t="s">
        <v>16626</v>
      </c>
      <c r="L866" s="4" t="s">
        <v>16633</v>
      </c>
      <c r="M866" s="4" t="s">
        <v>26</v>
      </c>
      <c r="N866" s="4" t="s">
        <v>292</v>
      </c>
    </row>
    <row r="867" spans="1:14" x14ac:dyDescent="0.3">
      <c r="A867" s="4" t="s">
        <v>10783</v>
      </c>
      <c r="B867" s="4" t="s">
        <v>16634</v>
      </c>
      <c r="C867" s="5">
        <v>1782.9</v>
      </c>
      <c r="D867" s="4" t="s">
        <v>994</v>
      </c>
      <c r="E867" s="4" t="s">
        <v>18</v>
      </c>
      <c r="F867" s="4" t="s">
        <v>87</v>
      </c>
      <c r="G867" s="4" t="s">
        <v>16635</v>
      </c>
      <c r="H867" s="4" t="s">
        <v>16636</v>
      </c>
      <c r="I867" s="4" t="s">
        <v>16637</v>
      </c>
      <c r="J867" s="4" t="s">
        <v>16638</v>
      </c>
      <c r="K867" s="4" t="s">
        <v>16639</v>
      </c>
      <c r="L867" s="4" t="s">
        <v>16640</v>
      </c>
      <c r="M867" s="4" t="s">
        <v>26</v>
      </c>
      <c r="N867" s="4" t="s">
        <v>292</v>
      </c>
    </row>
    <row r="868" spans="1:14" x14ac:dyDescent="0.3">
      <c r="A868" s="4" t="s">
        <v>10783</v>
      </c>
      <c r="B868" s="4" t="s">
        <v>16641</v>
      </c>
      <c r="C868" s="5">
        <v>1714.8</v>
      </c>
      <c r="D868" s="4" t="s">
        <v>994</v>
      </c>
      <c r="E868" s="4" t="s">
        <v>18</v>
      </c>
      <c r="F868" s="4" t="s">
        <v>87</v>
      </c>
      <c r="G868" s="4" t="s">
        <v>16642</v>
      </c>
      <c r="H868" s="4" t="s">
        <v>16643</v>
      </c>
      <c r="I868" s="4" t="s">
        <v>16644</v>
      </c>
      <c r="J868" s="4" t="s">
        <v>16645</v>
      </c>
      <c r="K868" s="4" t="s">
        <v>16646</v>
      </c>
      <c r="L868" s="4" t="s">
        <v>16647</v>
      </c>
      <c r="M868" s="4" t="s">
        <v>26</v>
      </c>
      <c r="N868" s="4" t="s">
        <v>292</v>
      </c>
    </row>
    <row r="869" spans="1:14" x14ac:dyDescent="0.3">
      <c r="A869" s="4" t="s">
        <v>10783</v>
      </c>
      <c r="B869" s="4" t="s">
        <v>16648</v>
      </c>
      <c r="C869" s="5">
        <v>1773.5</v>
      </c>
      <c r="D869" s="4" t="s">
        <v>994</v>
      </c>
      <c r="E869" s="4" t="s">
        <v>18</v>
      </c>
      <c r="F869" s="4" t="s">
        <v>87</v>
      </c>
      <c r="G869" s="4" t="s">
        <v>16649</v>
      </c>
      <c r="H869" s="4" t="s">
        <v>16650</v>
      </c>
      <c r="I869" s="4" t="s">
        <v>16651</v>
      </c>
      <c r="J869" s="4" t="s">
        <v>16652</v>
      </c>
      <c r="K869" s="4" t="s">
        <v>16653</v>
      </c>
      <c r="L869" s="4" t="s">
        <v>16654</v>
      </c>
      <c r="M869" s="4" t="s">
        <v>26</v>
      </c>
      <c r="N869" s="4" t="s">
        <v>292</v>
      </c>
    </row>
    <row r="870" spans="1:14" x14ac:dyDescent="0.3">
      <c r="A870" s="4" t="s">
        <v>10783</v>
      </c>
      <c r="B870" s="4" t="s">
        <v>16655</v>
      </c>
      <c r="C870" s="5">
        <v>1705.5</v>
      </c>
      <c r="D870" s="4" t="s">
        <v>994</v>
      </c>
      <c r="E870" s="4" t="s">
        <v>18</v>
      </c>
      <c r="F870" s="4" t="s">
        <v>87</v>
      </c>
      <c r="G870" s="4" t="s">
        <v>16656</v>
      </c>
      <c r="H870" s="4" t="s">
        <v>16657</v>
      </c>
      <c r="I870" s="4" t="s">
        <v>16658</v>
      </c>
      <c r="J870" s="4" t="s">
        <v>16659</v>
      </c>
      <c r="K870" s="4" t="s">
        <v>16660</v>
      </c>
      <c r="L870" s="4" t="s">
        <v>16661</v>
      </c>
      <c r="M870" s="4" t="s">
        <v>26</v>
      </c>
      <c r="N870" s="4" t="s">
        <v>292</v>
      </c>
    </row>
    <row r="871" spans="1:14" x14ac:dyDescent="0.3">
      <c r="A871" s="4" t="s">
        <v>10783</v>
      </c>
      <c r="B871" s="4" t="s">
        <v>16662</v>
      </c>
      <c r="C871" s="5">
        <v>1773.5</v>
      </c>
      <c r="D871" s="4" t="s">
        <v>994</v>
      </c>
      <c r="E871" s="4" t="s">
        <v>18</v>
      </c>
      <c r="F871" s="4" t="s">
        <v>87</v>
      </c>
      <c r="G871" s="4" t="s">
        <v>16663</v>
      </c>
      <c r="H871" s="4" t="s">
        <v>16664</v>
      </c>
      <c r="I871" s="4" t="s">
        <v>16665</v>
      </c>
      <c r="J871" s="4" t="s">
        <v>16666</v>
      </c>
      <c r="K871" s="4" t="s">
        <v>16667</v>
      </c>
      <c r="L871" s="4" t="s">
        <v>16668</v>
      </c>
      <c r="M871" s="4" t="s">
        <v>26</v>
      </c>
      <c r="N871" s="4" t="s">
        <v>292</v>
      </c>
    </row>
    <row r="872" spans="1:14" x14ac:dyDescent="0.3">
      <c r="A872" s="4" t="s">
        <v>10783</v>
      </c>
      <c r="B872" s="4" t="s">
        <v>16669</v>
      </c>
      <c r="C872" s="5">
        <v>1705.5</v>
      </c>
      <c r="D872" s="4" t="s">
        <v>994</v>
      </c>
      <c r="E872" s="4" t="s">
        <v>18</v>
      </c>
      <c r="F872" s="4" t="s">
        <v>87</v>
      </c>
      <c r="G872" s="4" t="s">
        <v>16670</v>
      </c>
      <c r="H872" s="4" t="s">
        <v>16671</v>
      </c>
      <c r="I872" s="4" t="s">
        <v>16672</v>
      </c>
      <c r="J872" s="4" t="s">
        <v>16673</v>
      </c>
      <c r="K872" s="4" t="s">
        <v>16667</v>
      </c>
      <c r="L872" s="4" t="s">
        <v>16674</v>
      </c>
      <c r="M872" s="4" t="s">
        <v>26</v>
      </c>
      <c r="N872" s="4" t="s">
        <v>292</v>
      </c>
    </row>
    <row r="873" spans="1:14" x14ac:dyDescent="0.3">
      <c r="A873" s="4" t="s">
        <v>10783</v>
      </c>
      <c r="B873" s="4" t="s">
        <v>16675</v>
      </c>
      <c r="C873" s="5">
        <v>1782.9</v>
      </c>
      <c r="D873" s="4" t="s">
        <v>994</v>
      </c>
      <c r="E873" s="4" t="s">
        <v>18</v>
      </c>
      <c r="F873" s="4" t="s">
        <v>87</v>
      </c>
      <c r="G873" s="4" t="s">
        <v>16676</v>
      </c>
      <c r="H873" s="4" t="s">
        <v>16677</v>
      </c>
      <c r="I873" s="4" t="s">
        <v>16678</v>
      </c>
      <c r="J873" s="4" t="s">
        <v>16679</v>
      </c>
      <c r="K873" s="4" t="s">
        <v>16680</v>
      </c>
      <c r="L873" s="4" t="s">
        <v>16681</v>
      </c>
      <c r="M873" s="4" t="s">
        <v>26</v>
      </c>
      <c r="N873" s="4" t="s">
        <v>292</v>
      </c>
    </row>
    <row r="874" spans="1:14" x14ac:dyDescent="0.3">
      <c r="A874" s="4" t="s">
        <v>10783</v>
      </c>
      <c r="B874" s="4" t="s">
        <v>16682</v>
      </c>
      <c r="C874" s="5">
        <v>1714.8</v>
      </c>
      <c r="D874" s="4" t="s">
        <v>994</v>
      </c>
      <c r="E874" s="4" t="s">
        <v>18</v>
      </c>
      <c r="F874" s="4" t="s">
        <v>87</v>
      </c>
      <c r="G874" s="4" t="s">
        <v>16683</v>
      </c>
      <c r="H874" s="4" t="s">
        <v>16684</v>
      </c>
      <c r="I874" s="4" t="s">
        <v>16685</v>
      </c>
      <c r="J874" s="4" t="s">
        <v>16686</v>
      </c>
      <c r="K874" s="4" t="s">
        <v>16687</v>
      </c>
      <c r="L874" s="4" t="s">
        <v>16688</v>
      </c>
      <c r="M874" s="4" t="s">
        <v>26</v>
      </c>
      <c r="N874" s="4" t="s">
        <v>292</v>
      </c>
    </row>
    <row r="875" spans="1:14" x14ac:dyDescent="0.3">
      <c r="A875" s="4" t="s">
        <v>10783</v>
      </c>
      <c r="B875" s="4" t="s">
        <v>16689</v>
      </c>
      <c r="C875" s="5">
        <v>1773.5</v>
      </c>
      <c r="D875" s="4" t="s">
        <v>994</v>
      </c>
      <c r="E875" s="4" t="s">
        <v>18</v>
      </c>
      <c r="F875" s="4" t="s">
        <v>87</v>
      </c>
      <c r="G875" s="4" t="s">
        <v>16690</v>
      </c>
      <c r="H875" s="4" t="s">
        <v>16691</v>
      </c>
      <c r="I875" s="4" t="s">
        <v>16692</v>
      </c>
      <c r="J875" s="4" t="s">
        <v>16693</v>
      </c>
      <c r="K875" s="4" t="s">
        <v>16694</v>
      </c>
      <c r="L875" s="4" t="s">
        <v>16695</v>
      </c>
      <c r="M875" s="4" t="s">
        <v>26</v>
      </c>
      <c r="N875" s="4" t="s">
        <v>292</v>
      </c>
    </row>
    <row r="876" spans="1:14" x14ac:dyDescent="0.3">
      <c r="A876" s="4" t="s">
        <v>10783</v>
      </c>
      <c r="B876" s="4" t="s">
        <v>16696</v>
      </c>
      <c r="C876" s="5">
        <v>1705.5</v>
      </c>
      <c r="D876" s="4" t="s">
        <v>994</v>
      </c>
      <c r="E876" s="4" t="s">
        <v>18</v>
      </c>
      <c r="F876" s="4" t="s">
        <v>87</v>
      </c>
      <c r="G876" s="4" t="s">
        <v>16697</v>
      </c>
      <c r="H876" s="4" t="s">
        <v>16698</v>
      </c>
      <c r="I876" s="4" t="s">
        <v>16699</v>
      </c>
      <c r="J876" s="4" t="s">
        <v>16700</v>
      </c>
      <c r="K876" s="4" t="s">
        <v>16701</v>
      </c>
      <c r="L876" s="4" t="s">
        <v>16702</v>
      </c>
      <c r="M876" s="4" t="s">
        <v>26</v>
      </c>
      <c r="N876" s="4" t="s">
        <v>292</v>
      </c>
    </row>
    <row r="877" spans="1:14" x14ac:dyDescent="0.3">
      <c r="A877" s="4" t="s">
        <v>10783</v>
      </c>
      <c r="B877" s="4" t="s">
        <v>16703</v>
      </c>
      <c r="C877" s="5">
        <v>1773.5</v>
      </c>
      <c r="D877" s="4" t="s">
        <v>994</v>
      </c>
      <c r="E877" s="4" t="s">
        <v>18</v>
      </c>
      <c r="F877" s="4" t="s">
        <v>87</v>
      </c>
      <c r="G877" s="4" t="s">
        <v>16704</v>
      </c>
      <c r="H877" s="4" t="s">
        <v>16705</v>
      </c>
      <c r="I877" s="4" t="s">
        <v>16706</v>
      </c>
      <c r="J877" s="4" t="s">
        <v>16707</v>
      </c>
      <c r="K877" s="4" t="s">
        <v>16708</v>
      </c>
      <c r="L877" s="4" t="s">
        <v>16709</v>
      </c>
      <c r="M877" s="4" t="s">
        <v>26</v>
      </c>
      <c r="N877" s="4" t="s">
        <v>292</v>
      </c>
    </row>
    <row r="878" spans="1:14" x14ac:dyDescent="0.3">
      <c r="A878" s="4" t="s">
        <v>10783</v>
      </c>
      <c r="B878" s="4" t="s">
        <v>16710</v>
      </c>
      <c r="C878" s="5">
        <v>1705.5</v>
      </c>
      <c r="D878" s="4" t="s">
        <v>994</v>
      </c>
      <c r="E878" s="4" t="s">
        <v>18</v>
      </c>
      <c r="F878" s="4" t="s">
        <v>87</v>
      </c>
      <c r="G878" s="4" t="s">
        <v>16711</v>
      </c>
      <c r="H878" s="4" t="s">
        <v>16712</v>
      </c>
      <c r="I878" s="4" t="s">
        <v>16713</v>
      </c>
      <c r="J878" s="4" t="s">
        <v>16714</v>
      </c>
      <c r="K878" s="4" t="s">
        <v>16708</v>
      </c>
      <c r="L878" s="4" t="s">
        <v>16715</v>
      </c>
      <c r="M878" s="4" t="s">
        <v>26</v>
      </c>
      <c r="N878" s="4" t="s">
        <v>292</v>
      </c>
    </row>
    <row r="879" spans="1:14" x14ac:dyDescent="0.3">
      <c r="A879" s="4" t="s">
        <v>10783</v>
      </c>
      <c r="B879" s="4" t="s">
        <v>16716</v>
      </c>
      <c r="C879" s="5">
        <v>1782.9</v>
      </c>
      <c r="D879" s="4" t="s">
        <v>994</v>
      </c>
      <c r="E879" s="4" t="s">
        <v>18</v>
      </c>
      <c r="F879" s="4" t="s">
        <v>87</v>
      </c>
      <c r="G879" s="4" t="s">
        <v>16717</v>
      </c>
      <c r="H879" s="4" t="s">
        <v>16718</v>
      </c>
      <c r="I879" s="4" t="s">
        <v>16719</v>
      </c>
      <c r="J879" s="4" t="s">
        <v>16720</v>
      </c>
      <c r="K879" s="4" t="s">
        <v>16721</v>
      </c>
      <c r="L879" s="4" t="s">
        <v>16722</v>
      </c>
      <c r="M879" s="4" t="s">
        <v>26</v>
      </c>
      <c r="N879" s="4" t="s">
        <v>292</v>
      </c>
    </row>
    <row r="880" spans="1:14" x14ac:dyDescent="0.3">
      <c r="A880" s="4" t="s">
        <v>10783</v>
      </c>
      <c r="B880" s="4" t="s">
        <v>16723</v>
      </c>
      <c r="C880" s="5">
        <v>1714.8</v>
      </c>
      <c r="D880" s="4" t="s">
        <v>994</v>
      </c>
      <c r="E880" s="4" t="s">
        <v>18</v>
      </c>
      <c r="F880" s="4" t="s">
        <v>87</v>
      </c>
      <c r="G880" s="4" t="s">
        <v>16724</v>
      </c>
      <c r="H880" s="4" t="s">
        <v>16725</v>
      </c>
      <c r="I880" s="4" t="s">
        <v>16726</v>
      </c>
      <c r="J880" s="4" t="s">
        <v>16727</v>
      </c>
      <c r="K880" s="4" t="s">
        <v>16728</v>
      </c>
      <c r="L880" s="4" t="s">
        <v>16729</v>
      </c>
      <c r="M880" s="4" t="s">
        <v>26</v>
      </c>
      <c r="N880" s="4" t="s">
        <v>292</v>
      </c>
    </row>
    <row r="881" spans="1:14" x14ac:dyDescent="0.3">
      <c r="A881" s="4" t="s">
        <v>10783</v>
      </c>
      <c r="B881" s="4" t="s">
        <v>16730</v>
      </c>
      <c r="C881" s="5">
        <v>130.9</v>
      </c>
      <c r="D881" s="4" t="s">
        <v>468</v>
      </c>
      <c r="E881" s="4" t="s">
        <v>18</v>
      </c>
      <c r="F881" s="4"/>
      <c r="G881" s="4" t="s">
        <v>16731</v>
      </c>
      <c r="H881" s="4" t="s">
        <v>16732</v>
      </c>
      <c r="I881" s="4" t="s">
        <v>16733</v>
      </c>
      <c r="J881" s="4" t="s">
        <v>16734</v>
      </c>
      <c r="K881" s="4" t="s">
        <v>16735</v>
      </c>
      <c r="L881" s="4" t="s">
        <v>16736</v>
      </c>
      <c r="M881" s="4" t="s">
        <v>5485</v>
      </c>
      <c r="N881" s="4" t="s">
        <v>27</v>
      </c>
    </row>
    <row r="882" spans="1:14" x14ac:dyDescent="0.3">
      <c r="A882" s="4" t="s">
        <v>10783</v>
      </c>
      <c r="B882" s="4" t="s">
        <v>16737</v>
      </c>
      <c r="C882" s="5">
        <v>130.9</v>
      </c>
      <c r="D882" s="4" t="s">
        <v>468</v>
      </c>
      <c r="E882" s="4" t="s">
        <v>18</v>
      </c>
      <c r="F882" s="4"/>
      <c r="G882" s="4" t="s">
        <v>16738</v>
      </c>
      <c r="H882" s="4" t="s">
        <v>16739</v>
      </c>
      <c r="I882" s="4" t="s">
        <v>16740</v>
      </c>
      <c r="J882" s="4" t="s">
        <v>16741</v>
      </c>
      <c r="K882" s="4" t="s">
        <v>16742</v>
      </c>
      <c r="L882" s="4" t="s">
        <v>16743</v>
      </c>
      <c r="M882" s="4" t="s">
        <v>5485</v>
      </c>
      <c r="N882" s="4" t="s">
        <v>27</v>
      </c>
    </row>
    <row r="883" spans="1:14" x14ac:dyDescent="0.3">
      <c r="A883" s="4" t="s">
        <v>10783</v>
      </c>
      <c r="B883" s="4" t="s">
        <v>16744</v>
      </c>
      <c r="C883" s="5">
        <v>130.9</v>
      </c>
      <c r="D883" s="4" t="s">
        <v>468</v>
      </c>
      <c r="E883" s="4" t="s">
        <v>18</v>
      </c>
      <c r="F883" s="4"/>
      <c r="G883" s="4" t="s">
        <v>16745</v>
      </c>
      <c r="H883" s="4" t="s">
        <v>16746</v>
      </c>
      <c r="I883" s="4" t="s">
        <v>16747</v>
      </c>
      <c r="J883" s="4" t="s">
        <v>16748</v>
      </c>
      <c r="K883" s="4" t="s">
        <v>16749</v>
      </c>
      <c r="L883" s="4" t="s">
        <v>16750</v>
      </c>
      <c r="M883" s="4" t="s">
        <v>5485</v>
      </c>
      <c r="N883" s="4" t="s">
        <v>27</v>
      </c>
    </row>
    <row r="884" spans="1:14" x14ac:dyDescent="0.3">
      <c r="A884" s="4" t="s">
        <v>10783</v>
      </c>
      <c r="B884" s="4" t="s">
        <v>16751</v>
      </c>
      <c r="C884" s="5">
        <v>130.9</v>
      </c>
      <c r="D884" s="4" t="s">
        <v>468</v>
      </c>
      <c r="E884" s="4" t="s">
        <v>18</v>
      </c>
      <c r="F884" s="4"/>
      <c r="G884" s="4" t="s">
        <v>16752</v>
      </c>
      <c r="H884" s="4" t="s">
        <v>16753</v>
      </c>
      <c r="I884" s="4" t="s">
        <v>16754</v>
      </c>
      <c r="J884" s="4" t="s">
        <v>16755</v>
      </c>
      <c r="K884" s="4" t="s">
        <v>16756</v>
      </c>
      <c r="L884" s="4" t="s">
        <v>16757</v>
      </c>
      <c r="M884" s="4" t="s">
        <v>5485</v>
      </c>
      <c r="N884" s="4" t="s">
        <v>27</v>
      </c>
    </row>
    <row r="885" spans="1:14" x14ac:dyDescent="0.3">
      <c r="A885" s="4" t="s">
        <v>10783</v>
      </c>
      <c r="B885" s="4" t="s">
        <v>16758</v>
      </c>
      <c r="C885" s="5">
        <v>130.9</v>
      </c>
      <c r="D885" s="4" t="s">
        <v>468</v>
      </c>
      <c r="E885" s="4" t="s">
        <v>18</v>
      </c>
      <c r="F885" s="4"/>
      <c r="G885" s="4" t="s">
        <v>16759</v>
      </c>
      <c r="H885" s="4" t="s">
        <v>16760</v>
      </c>
      <c r="I885" s="4" t="s">
        <v>16761</v>
      </c>
      <c r="J885" s="4" t="s">
        <v>16762</v>
      </c>
      <c r="K885" s="4" t="s">
        <v>16763</v>
      </c>
      <c r="L885" s="4" t="s">
        <v>16764</v>
      </c>
      <c r="M885" s="4" t="s">
        <v>5485</v>
      </c>
      <c r="N885" s="4" t="s">
        <v>27</v>
      </c>
    </row>
    <row r="886" spans="1:14" x14ac:dyDescent="0.3">
      <c r="A886" s="4" t="s">
        <v>10783</v>
      </c>
      <c r="B886" s="4" t="s">
        <v>16765</v>
      </c>
      <c r="C886" s="5">
        <v>130.9</v>
      </c>
      <c r="D886" s="4" t="s">
        <v>468</v>
      </c>
      <c r="E886" s="4" t="s">
        <v>18</v>
      </c>
      <c r="F886" s="4"/>
      <c r="G886" s="4" t="s">
        <v>16766</v>
      </c>
      <c r="H886" s="4" t="s">
        <v>16767</v>
      </c>
      <c r="I886" s="4" t="s">
        <v>16768</v>
      </c>
      <c r="J886" s="4" t="s">
        <v>16769</v>
      </c>
      <c r="K886" s="4" t="s">
        <v>16770</v>
      </c>
      <c r="L886" s="4" t="s">
        <v>16771</v>
      </c>
      <c r="M886" s="4" t="s">
        <v>5485</v>
      </c>
      <c r="N886" s="4" t="s">
        <v>27</v>
      </c>
    </row>
    <row r="887" spans="1:14" x14ac:dyDescent="0.3">
      <c r="A887" s="4" t="s">
        <v>10783</v>
      </c>
      <c r="B887" s="4" t="s">
        <v>16772</v>
      </c>
      <c r="C887" s="5">
        <v>46.3</v>
      </c>
      <c r="D887" s="4" t="s">
        <v>468</v>
      </c>
      <c r="E887" s="4" t="s">
        <v>18</v>
      </c>
      <c r="F887" s="4"/>
      <c r="G887" s="4" t="s">
        <v>16773</v>
      </c>
      <c r="H887" s="4" t="s">
        <v>16774</v>
      </c>
      <c r="I887" s="4" t="s">
        <v>16775</v>
      </c>
      <c r="J887" s="4" t="s">
        <v>16776</v>
      </c>
      <c r="K887" s="4" t="s">
        <v>16777</v>
      </c>
      <c r="L887" s="4" t="s">
        <v>16778</v>
      </c>
      <c r="M887" s="4" t="s">
        <v>1202</v>
      </c>
      <c r="N887" s="4" t="s">
        <v>27</v>
      </c>
    </row>
    <row r="888" spans="1:14" x14ac:dyDescent="0.3">
      <c r="A888" s="4" t="s">
        <v>10783</v>
      </c>
      <c r="B888" s="4" t="s">
        <v>16779</v>
      </c>
      <c r="C888" s="5">
        <v>2.5</v>
      </c>
      <c r="D888" s="4" t="s">
        <v>468</v>
      </c>
      <c r="E888" s="4" t="s">
        <v>18</v>
      </c>
      <c r="F888" s="4"/>
      <c r="G888" s="4" t="s">
        <v>16780</v>
      </c>
      <c r="H888" s="4" t="s">
        <v>16781</v>
      </c>
      <c r="I888" s="4" t="s">
        <v>16782</v>
      </c>
      <c r="J888" s="4" t="s">
        <v>16783</v>
      </c>
      <c r="K888" s="4" t="s">
        <v>16784</v>
      </c>
      <c r="L888" s="4" t="s">
        <v>16785</v>
      </c>
      <c r="M888" s="4" t="s">
        <v>3002</v>
      </c>
      <c r="N888" s="4" t="s">
        <v>27</v>
      </c>
    </row>
    <row r="889" spans="1:14" x14ac:dyDescent="0.3">
      <c r="A889" s="4" t="s">
        <v>10783</v>
      </c>
      <c r="B889" s="4" t="s">
        <v>16786</v>
      </c>
      <c r="C889" s="5">
        <v>7.8</v>
      </c>
      <c r="D889" s="4" t="s">
        <v>468</v>
      </c>
      <c r="E889" s="4" t="s">
        <v>18</v>
      </c>
      <c r="F889" s="4"/>
      <c r="G889" s="4" t="s">
        <v>16787</v>
      </c>
      <c r="H889" s="4" t="s">
        <v>16788</v>
      </c>
      <c r="I889" s="4" t="s">
        <v>16789</v>
      </c>
      <c r="J889" s="4" t="s">
        <v>16790</v>
      </c>
      <c r="K889" s="4" t="s">
        <v>16791</v>
      </c>
      <c r="L889" s="4" t="s">
        <v>16792</v>
      </c>
      <c r="M889" s="4" t="s">
        <v>3002</v>
      </c>
      <c r="N889" s="4" t="s">
        <v>27</v>
      </c>
    </row>
    <row r="890" spans="1:14" x14ac:dyDescent="0.3">
      <c r="A890" s="4" t="s">
        <v>10783</v>
      </c>
      <c r="B890" s="4" t="s">
        <v>16793</v>
      </c>
      <c r="C890" s="5">
        <v>24.2</v>
      </c>
      <c r="D890" s="4" t="s">
        <v>468</v>
      </c>
      <c r="E890" s="4" t="s">
        <v>18</v>
      </c>
      <c r="F890" s="4"/>
      <c r="G890" s="4" t="s">
        <v>16794</v>
      </c>
      <c r="H890" s="4" t="s">
        <v>16795</v>
      </c>
      <c r="I890" s="4" t="s">
        <v>16796</v>
      </c>
      <c r="J890" s="4" t="s">
        <v>16797</v>
      </c>
      <c r="K890" s="4" t="s">
        <v>16798</v>
      </c>
      <c r="L890" s="4" t="s">
        <v>16799</v>
      </c>
      <c r="M890" s="4" t="s">
        <v>1202</v>
      </c>
      <c r="N890" s="4" t="s">
        <v>27</v>
      </c>
    </row>
    <row r="891" spans="1:14" x14ac:dyDescent="0.3">
      <c r="A891" s="4" t="s">
        <v>10783</v>
      </c>
      <c r="B891" s="4" t="s">
        <v>16800</v>
      </c>
      <c r="C891" s="5">
        <v>243.6</v>
      </c>
      <c r="D891" s="4" t="s">
        <v>10469</v>
      </c>
      <c r="E891" s="4" t="s">
        <v>18</v>
      </c>
      <c r="F891" s="4"/>
      <c r="G891" s="4" t="s">
        <v>16801</v>
      </c>
      <c r="H891" s="4" t="s">
        <v>16802</v>
      </c>
      <c r="I891" s="4" t="s">
        <v>16803</v>
      </c>
      <c r="J891" s="4" t="s">
        <v>16804</v>
      </c>
      <c r="K891" s="4" t="s">
        <v>16805</v>
      </c>
      <c r="L891" s="4" t="s">
        <v>16806</v>
      </c>
      <c r="M891" s="4" t="s">
        <v>5485</v>
      </c>
      <c r="N891" s="4" t="s">
        <v>27</v>
      </c>
    </row>
    <row r="892" spans="1:14" x14ac:dyDescent="0.3">
      <c r="A892" s="4" t="s">
        <v>10783</v>
      </c>
      <c r="B892" s="4" t="s">
        <v>16807</v>
      </c>
      <c r="C892" s="5">
        <v>243.6</v>
      </c>
      <c r="D892" s="4" t="s">
        <v>10469</v>
      </c>
      <c r="E892" s="4" t="s">
        <v>18</v>
      </c>
      <c r="F892" s="4"/>
      <c r="G892" s="4" t="s">
        <v>16808</v>
      </c>
      <c r="H892" s="4" t="s">
        <v>16809</v>
      </c>
      <c r="I892" s="4" t="s">
        <v>16810</v>
      </c>
      <c r="J892" s="4" t="s">
        <v>16811</v>
      </c>
      <c r="K892" s="4" t="s">
        <v>16812</v>
      </c>
      <c r="L892" s="4" t="s">
        <v>16813</v>
      </c>
      <c r="M892" s="4" t="s">
        <v>5485</v>
      </c>
      <c r="N892" s="4" t="s">
        <v>27</v>
      </c>
    </row>
    <row r="893" spans="1:14" x14ac:dyDescent="0.3">
      <c r="A893" s="4" t="s">
        <v>10783</v>
      </c>
      <c r="B893" s="4" t="s">
        <v>16814</v>
      </c>
      <c r="C893" s="5">
        <v>243.6</v>
      </c>
      <c r="D893" s="4" t="s">
        <v>10469</v>
      </c>
      <c r="E893" s="4" t="s">
        <v>18</v>
      </c>
      <c r="F893" s="4"/>
      <c r="G893" s="4" t="s">
        <v>16815</v>
      </c>
      <c r="H893" s="4" t="s">
        <v>16816</v>
      </c>
      <c r="I893" s="4" t="s">
        <v>16817</v>
      </c>
      <c r="J893" s="4" t="s">
        <v>16818</v>
      </c>
      <c r="K893" s="4" t="s">
        <v>16819</v>
      </c>
      <c r="L893" s="4" t="s">
        <v>16820</v>
      </c>
      <c r="M893" s="4" t="s">
        <v>5485</v>
      </c>
      <c r="N893" s="4" t="s">
        <v>27</v>
      </c>
    </row>
    <row r="894" spans="1:14" x14ac:dyDescent="0.3">
      <c r="A894" s="4" t="s">
        <v>10783</v>
      </c>
      <c r="B894" s="4" t="s">
        <v>16821</v>
      </c>
      <c r="C894" s="5">
        <v>243.6</v>
      </c>
      <c r="D894" s="4" t="s">
        <v>10469</v>
      </c>
      <c r="E894" s="4" t="s">
        <v>18</v>
      </c>
      <c r="F894" s="4"/>
      <c r="G894" s="4" t="s">
        <v>16822</v>
      </c>
      <c r="H894" s="4" t="s">
        <v>16823</v>
      </c>
      <c r="I894" s="4" t="s">
        <v>16824</v>
      </c>
      <c r="J894" s="4" t="s">
        <v>16825</v>
      </c>
      <c r="K894" s="4" t="s">
        <v>16826</v>
      </c>
      <c r="L894" s="4" t="s">
        <v>16827</v>
      </c>
      <c r="M894" s="4" t="s">
        <v>5485</v>
      </c>
      <c r="N894" s="4" t="s">
        <v>27</v>
      </c>
    </row>
    <row r="895" spans="1:14" x14ac:dyDescent="0.3">
      <c r="A895" s="4" t="s">
        <v>10783</v>
      </c>
      <c r="B895" s="4" t="s">
        <v>16828</v>
      </c>
      <c r="C895" s="5">
        <v>243.6</v>
      </c>
      <c r="D895" s="4" t="s">
        <v>10469</v>
      </c>
      <c r="E895" s="4" t="s">
        <v>18</v>
      </c>
      <c r="F895" s="4"/>
      <c r="G895" s="4" t="s">
        <v>16829</v>
      </c>
      <c r="H895" s="4" t="s">
        <v>16830</v>
      </c>
      <c r="I895" s="4" t="s">
        <v>16831</v>
      </c>
      <c r="J895" s="4" t="s">
        <v>16832</v>
      </c>
      <c r="K895" s="4" t="s">
        <v>16833</v>
      </c>
      <c r="L895" s="4" t="s">
        <v>16834</v>
      </c>
      <c r="M895" s="4" t="s">
        <v>5485</v>
      </c>
      <c r="N895" s="4" t="s">
        <v>27</v>
      </c>
    </row>
    <row r="896" spans="1:14" x14ac:dyDescent="0.3">
      <c r="A896" s="4" t="s">
        <v>10783</v>
      </c>
      <c r="B896" s="4" t="s">
        <v>16835</v>
      </c>
      <c r="C896" s="5">
        <v>243.6</v>
      </c>
      <c r="D896" s="4" t="s">
        <v>10469</v>
      </c>
      <c r="E896" s="4" t="s">
        <v>18</v>
      </c>
      <c r="F896" s="4"/>
      <c r="G896" s="4" t="s">
        <v>16836</v>
      </c>
      <c r="H896" s="4" t="s">
        <v>16837</v>
      </c>
      <c r="I896" s="4" t="s">
        <v>16838</v>
      </c>
      <c r="J896" s="4" t="s">
        <v>16839</v>
      </c>
      <c r="K896" s="4" t="s">
        <v>16840</v>
      </c>
      <c r="L896" s="4" t="s">
        <v>16841</v>
      </c>
      <c r="M896" s="4" t="s">
        <v>5485</v>
      </c>
      <c r="N896" s="4" t="s">
        <v>27</v>
      </c>
    </row>
    <row r="897" spans="1:14" x14ac:dyDescent="0.3">
      <c r="A897" s="4" t="s">
        <v>10783</v>
      </c>
      <c r="B897" s="4" t="s">
        <v>16842</v>
      </c>
      <c r="C897" s="5">
        <v>25.2</v>
      </c>
      <c r="D897" s="4" t="s">
        <v>10469</v>
      </c>
      <c r="E897" s="4" t="s">
        <v>18</v>
      </c>
      <c r="F897" s="4"/>
      <c r="G897" s="4" t="s">
        <v>16843</v>
      </c>
      <c r="H897" s="4" t="s">
        <v>16844</v>
      </c>
      <c r="I897" s="4" t="s">
        <v>16845</v>
      </c>
      <c r="J897" s="4" t="s">
        <v>16846</v>
      </c>
      <c r="K897" s="4" t="s">
        <v>16847</v>
      </c>
      <c r="L897" s="4" t="s">
        <v>16848</v>
      </c>
      <c r="M897" s="4" t="s">
        <v>1202</v>
      </c>
      <c r="N897" s="4" t="s">
        <v>27</v>
      </c>
    </row>
    <row r="898" spans="1:14" x14ac:dyDescent="0.3">
      <c r="A898" s="4" t="s">
        <v>10783</v>
      </c>
      <c r="B898" s="4" t="s">
        <v>16849</v>
      </c>
      <c r="C898" s="5">
        <v>4</v>
      </c>
      <c r="D898" s="4" t="s">
        <v>10469</v>
      </c>
      <c r="E898" s="4" t="s">
        <v>18</v>
      </c>
      <c r="F898" s="4"/>
      <c r="G898" s="4" t="s">
        <v>16850</v>
      </c>
      <c r="H898" s="4" t="s">
        <v>16851</v>
      </c>
      <c r="I898" s="4" t="s">
        <v>16852</v>
      </c>
      <c r="J898" s="4" t="s">
        <v>16853</v>
      </c>
      <c r="K898" s="4" t="s">
        <v>16854</v>
      </c>
      <c r="L898" s="4" t="s">
        <v>16855</v>
      </c>
      <c r="M898" s="4" t="s">
        <v>1202</v>
      </c>
      <c r="N898" s="4" t="s">
        <v>27</v>
      </c>
    </row>
    <row r="899" spans="1:14" x14ac:dyDescent="0.3">
      <c r="A899" s="4" t="s">
        <v>10783</v>
      </c>
      <c r="B899" s="4" t="s">
        <v>16856</v>
      </c>
      <c r="C899" s="5">
        <v>10.199999999999999</v>
      </c>
      <c r="D899" s="4" t="s">
        <v>10469</v>
      </c>
      <c r="E899" s="4" t="s">
        <v>18</v>
      </c>
      <c r="F899" s="4"/>
      <c r="G899" s="4" t="s">
        <v>16857</v>
      </c>
      <c r="H899" s="4" t="s">
        <v>16858</v>
      </c>
      <c r="I899" s="4" t="s">
        <v>16859</v>
      </c>
      <c r="J899" s="4" t="s">
        <v>16860</v>
      </c>
      <c r="K899" s="4" t="s">
        <v>16861</v>
      </c>
      <c r="L899" s="4" t="s">
        <v>16862</v>
      </c>
      <c r="M899" s="4" t="s">
        <v>3002</v>
      </c>
      <c r="N899" s="4" t="s">
        <v>27</v>
      </c>
    </row>
    <row r="900" spans="1:14" x14ac:dyDescent="0.3">
      <c r="A900" s="4" t="s">
        <v>10783</v>
      </c>
      <c r="B900" s="4" t="s">
        <v>16863</v>
      </c>
      <c r="C900" s="5">
        <v>30.7</v>
      </c>
      <c r="D900" s="4" t="s">
        <v>10469</v>
      </c>
      <c r="E900" s="4" t="s">
        <v>18</v>
      </c>
      <c r="F900" s="4"/>
      <c r="G900" s="4" t="s">
        <v>16864</v>
      </c>
      <c r="H900" s="4" t="s">
        <v>16865</v>
      </c>
      <c r="I900" s="4" t="s">
        <v>16866</v>
      </c>
      <c r="J900" s="4" t="s">
        <v>16867</v>
      </c>
      <c r="K900" s="4" t="s">
        <v>16868</v>
      </c>
      <c r="L900" s="4" t="s">
        <v>16869</v>
      </c>
      <c r="M900" s="4" t="s">
        <v>1202</v>
      </c>
      <c r="N900" s="4" t="s">
        <v>27</v>
      </c>
    </row>
    <row r="901" spans="1:14" x14ac:dyDescent="0.3">
      <c r="A901" s="4" t="s">
        <v>10783</v>
      </c>
      <c r="B901" s="4" t="s">
        <v>16870</v>
      </c>
      <c r="C901" s="5">
        <v>320.5</v>
      </c>
      <c r="D901" s="4" t="s">
        <v>16871</v>
      </c>
      <c r="E901" s="4" t="s">
        <v>18</v>
      </c>
      <c r="F901" s="4"/>
      <c r="G901" s="4" t="s">
        <v>16872</v>
      </c>
      <c r="H901" s="4" t="s">
        <v>16873</v>
      </c>
      <c r="I901" s="4" t="s">
        <v>16874</v>
      </c>
      <c r="J901" s="4" t="s">
        <v>16875</v>
      </c>
      <c r="K901" s="4" t="s">
        <v>16876</v>
      </c>
      <c r="L901" s="4" t="s">
        <v>16877</v>
      </c>
      <c r="M901" s="4" t="s">
        <v>5485</v>
      </c>
      <c r="N901" s="4" t="s">
        <v>27</v>
      </c>
    </row>
    <row r="902" spans="1:14" x14ac:dyDescent="0.3">
      <c r="A902" s="4" t="s">
        <v>10783</v>
      </c>
      <c r="B902" s="4" t="s">
        <v>16878</v>
      </c>
      <c r="C902" s="5">
        <v>320.5</v>
      </c>
      <c r="D902" s="4" t="s">
        <v>16871</v>
      </c>
      <c r="E902" s="4" t="s">
        <v>18</v>
      </c>
      <c r="F902" s="4"/>
      <c r="G902" s="4" t="s">
        <v>16879</v>
      </c>
      <c r="H902" s="4" t="s">
        <v>16880</v>
      </c>
      <c r="I902" s="4" t="s">
        <v>16881</v>
      </c>
      <c r="J902" s="4" t="s">
        <v>16882</v>
      </c>
      <c r="K902" s="4" t="s">
        <v>16883</v>
      </c>
      <c r="L902" s="4" t="s">
        <v>16884</v>
      </c>
      <c r="M902" s="4" t="s">
        <v>5485</v>
      </c>
      <c r="N902" s="4" t="s">
        <v>27</v>
      </c>
    </row>
    <row r="903" spans="1:14" x14ac:dyDescent="0.3">
      <c r="A903" s="4" t="s">
        <v>10783</v>
      </c>
      <c r="B903" s="4" t="s">
        <v>16885</v>
      </c>
      <c r="C903" s="5">
        <v>320.5</v>
      </c>
      <c r="D903" s="4" t="s">
        <v>16871</v>
      </c>
      <c r="E903" s="4" t="s">
        <v>18</v>
      </c>
      <c r="F903" s="4"/>
      <c r="G903" s="4" t="s">
        <v>16886</v>
      </c>
      <c r="H903" s="4" t="s">
        <v>16887</v>
      </c>
      <c r="I903" s="4" t="s">
        <v>16888</v>
      </c>
      <c r="J903" s="4" t="s">
        <v>16889</v>
      </c>
      <c r="K903" s="4" t="s">
        <v>16890</v>
      </c>
      <c r="L903" s="4" t="s">
        <v>16891</v>
      </c>
      <c r="M903" s="4" t="s">
        <v>5485</v>
      </c>
      <c r="N903" s="4" t="s">
        <v>27</v>
      </c>
    </row>
    <row r="904" spans="1:14" x14ac:dyDescent="0.3">
      <c r="A904" s="4" t="s">
        <v>10783</v>
      </c>
      <c r="B904" s="4" t="s">
        <v>16892</v>
      </c>
      <c r="C904" s="5">
        <v>320.5</v>
      </c>
      <c r="D904" s="4" t="s">
        <v>16871</v>
      </c>
      <c r="E904" s="4" t="s">
        <v>18</v>
      </c>
      <c r="F904" s="4"/>
      <c r="G904" s="4" t="s">
        <v>16893</v>
      </c>
      <c r="H904" s="4" t="s">
        <v>16894</v>
      </c>
      <c r="I904" s="4" t="s">
        <v>16895</v>
      </c>
      <c r="J904" s="4" t="s">
        <v>16896</v>
      </c>
      <c r="K904" s="4" t="s">
        <v>16897</v>
      </c>
      <c r="L904" s="4" t="s">
        <v>16898</v>
      </c>
      <c r="M904" s="4" t="s">
        <v>5485</v>
      </c>
      <c r="N904" s="4" t="s">
        <v>27</v>
      </c>
    </row>
    <row r="905" spans="1:14" x14ac:dyDescent="0.3">
      <c r="A905" s="4" t="s">
        <v>10783</v>
      </c>
      <c r="B905" s="4" t="s">
        <v>16899</v>
      </c>
      <c r="C905" s="5">
        <v>320.5</v>
      </c>
      <c r="D905" s="4" t="s">
        <v>16871</v>
      </c>
      <c r="E905" s="4" t="s">
        <v>18</v>
      </c>
      <c r="F905" s="4"/>
      <c r="G905" s="4" t="s">
        <v>16900</v>
      </c>
      <c r="H905" s="4" t="s">
        <v>16901</v>
      </c>
      <c r="I905" s="4" t="s">
        <v>16902</v>
      </c>
      <c r="J905" s="4" t="s">
        <v>16903</v>
      </c>
      <c r="K905" s="4" t="s">
        <v>16904</v>
      </c>
      <c r="L905" s="4" t="s">
        <v>16905</v>
      </c>
      <c r="M905" s="4" t="s">
        <v>5485</v>
      </c>
      <c r="N905" s="4" t="s">
        <v>27</v>
      </c>
    </row>
    <row r="906" spans="1:14" x14ac:dyDescent="0.3">
      <c r="A906" s="4" t="s">
        <v>10783</v>
      </c>
      <c r="B906" s="4" t="s">
        <v>16906</v>
      </c>
      <c r="C906" s="5">
        <v>320.5</v>
      </c>
      <c r="D906" s="4" t="s">
        <v>16871</v>
      </c>
      <c r="E906" s="4" t="s">
        <v>18</v>
      </c>
      <c r="F906" s="4"/>
      <c r="G906" s="4" t="s">
        <v>16907</v>
      </c>
      <c r="H906" s="4" t="s">
        <v>16908</v>
      </c>
      <c r="I906" s="4" t="s">
        <v>16909</v>
      </c>
      <c r="J906" s="4" t="s">
        <v>16910</v>
      </c>
      <c r="K906" s="4" t="s">
        <v>16911</v>
      </c>
      <c r="L906" s="4" t="s">
        <v>16912</v>
      </c>
      <c r="M906" s="4" t="s">
        <v>5485</v>
      </c>
      <c r="N906" s="4" t="s">
        <v>27</v>
      </c>
    </row>
    <row r="907" spans="1:14" x14ac:dyDescent="0.3">
      <c r="A907" s="4" t="s">
        <v>10783</v>
      </c>
      <c r="B907" s="4" t="s">
        <v>16913</v>
      </c>
      <c r="C907" s="5">
        <v>65.5</v>
      </c>
      <c r="D907" s="4" t="s">
        <v>16871</v>
      </c>
      <c r="E907" s="4" t="s">
        <v>18</v>
      </c>
      <c r="F907" s="4"/>
      <c r="G907" s="4" t="s">
        <v>16914</v>
      </c>
      <c r="H907" s="4" t="s">
        <v>16915</v>
      </c>
      <c r="I907" s="4" t="s">
        <v>16916</v>
      </c>
      <c r="J907" s="4" t="s">
        <v>16917</v>
      </c>
      <c r="K907" s="4" t="s">
        <v>16918</v>
      </c>
      <c r="L907" s="4" t="s">
        <v>16919</v>
      </c>
      <c r="M907" s="4" t="s">
        <v>1202</v>
      </c>
      <c r="N907" s="4" t="s">
        <v>27</v>
      </c>
    </row>
    <row r="908" spans="1:14" x14ac:dyDescent="0.3">
      <c r="A908" s="4" t="s">
        <v>10783</v>
      </c>
      <c r="B908" s="4" t="s">
        <v>16920</v>
      </c>
      <c r="C908" s="5">
        <v>5.2</v>
      </c>
      <c r="D908" s="4" t="s">
        <v>16871</v>
      </c>
      <c r="E908" s="4" t="s">
        <v>18</v>
      </c>
      <c r="F908" s="4"/>
      <c r="G908" s="4" t="s">
        <v>16921</v>
      </c>
      <c r="H908" s="4" t="s">
        <v>16922</v>
      </c>
      <c r="I908" s="4" t="s">
        <v>16923</v>
      </c>
      <c r="J908" s="4" t="s">
        <v>16924</v>
      </c>
      <c r="K908" s="4" t="s">
        <v>16925</v>
      </c>
      <c r="L908" s="4" t="s">
        <v>16926</v>
      </c>
      <c r="M908" s="4" t="s">
        <v>3002</v>
      </c>
      <c r="N908" s="4" t="s">
        <v>27</v>
      </c>
    </row>
    <row r="909" spans="1:14" x14ac:dyDescent="0.3">
      <c r="A909" s="4" t="s">
        <v>10783</v>
      </c>
      <c r="B909" s="4" t="s">
        <v>16927</v>
      </c>
      <c r="C909" s="5">
        <v>41</v>
      </c>
      <c r="D909" s="4" t="s">
        <v>16871</v>
      </c>
      <c r="E909" s="4" t="s">
        <v>18</v>
      </c>
      <c r="F909" s="4"/>
      <c r="G909" s="4" t="s">
        <v>16928</v>
      </c>
      <c r="H909" s="4" t="s">
        <v>16929</v>
      </c>
      <c r="I909" s="4" t="s">
        <v>16930</v>
      </c>
      <c r="J909" s="4" t="s">
        <v>16931</v>
      </c>
      <c r="K909" s="4" t="s">
        <v>16932</v>
      </c>
      <c r="L909" s="4" t="s">
        <v>16933</v>
      </c>
      <c r="M909" s="4" t="s">
        <v>1202</v>
      </c>
      <c r="N909" s="4" t="s">
        <v>27</v>
      </c>
    </row>
    <row r="910" spans="1:14" x14ac:dyDescent="0.3">
      <c r="A910" s="4" t="s">
        <v>10783</v>
      </c>
      <c r="B910" s="4" t="s">
        <v>16934</v>
      </c>
      <c r="C910" s="5">
        <v>132.80000000000001</v>
      </c>
      <c r="D910" s="4" t="s">
        <v>6787</v>
      </c>
      <c r="E910" s="4" t="s">
        <v>18</v>
      </c>
      <c r="F910" s="4"/>
      <c r="G910" s="4" t="s">
        <v>16935</v>
      </c>
      <c r="H910" s="4" t="s">
        <v>16936</v>
      </c>
      <c r="I910" s="4" t="s">
        <v>16937</v>
      </c>
      <c r="J910" s="4" t="s">
        <v>16938</v>
      </c>
      <c r="K910" s="4" t="s">
        <v>16939</v>
      </c>
      <c r="L910" s="4" t="s">
        <v>16940</v>
      </c>
      <c r="M910" s="4" t="s">
        <v>26</v>
      </c>
      <c r="N910" s="4" t="s">
        <v>27</v>
      </c>
    </row>
    <row r="911" spans="1:14" x14ac:dyDescent="0.3">
      <c r="A911" s="4" t="s">
        <v>10783</v>
      </c>
      <c r="B911" s="4" t="s">
        <v>16941</v>
      </c>
      <c r="C911" s="5">
        <v>132.80000000000001</v>
      </c>
      <c r="D911" s="4" t="s">
        <v>6787</v>
      </c>
      <c r="E911" s="4" t="s">
        <v>18</v>
      </c>
      <c r="F911" s="4"/>
      <c r="G911" s="4" t="s">
        <v>16942</v>
      </c>
      <c r="H911" s="4" t="s">
        <v>16943</v>
      </c>
      <c r="I911" s="4" t="s">
        <v>16944</v>
      </c>
      <c r="J911" s="4" t="s">
        <v>16945</v>
      </c>
      <c r="K911" s="4" t="s">
        <v>16946</v>
      </c>
      <c r="L911" s="4" t="s">
        <v>16947</v>
      </c>
      <c r="M911" s="4" t="s">
        <v>26</v>
      </c>
      <c r="N911" s="4" t="s">
        <v>27</v>
      </c>
    </row>
    <row r="912" spans="1:14" x14ac:dyDescent="0.3">
      <c r="A912" s="4" t="s">
        <v>10783</v>
      </c>
      <c r="B912" s="4" t="s">
        <v>16948</v>
      </c>
      <c r="C912" s="5">
        <v>132.80000000000001</v>
      </c>
      <c r="D912" s="4" t="s">
        <v>6787</v>
      </c>
      <c r="E912" s="4" t="s">
        <v>18</v>
      </c>
      <c r="F912" s="4"/>
      <c r="G912" s="4" t="s">
        <v>16949</v>
      </c>
      <c r="H912" s="4" t="s">
        <v>16950</v>
      </c>
      <c r="I912" s="4" t="s">
        <v>16951</v>
      </c>
      <c r="J912" s="4" t="s">
        <v>16952</v>
      </c>
      <c r="K912" s="4" t="s">
        <v>16953</v>
      </c>
      <c r="L912" s="4" t="s">
        <v>16954</v>
      </c>
      <c r="M912" s="4" t="s">
        <v>26</v>
      </c>
      <c r="N912" s="4" t="s">
        <v>27</v>
      </c>
    </row>
    <row r="913" spans="1:14" x14ac:dyDescent="0.3">
      <c r="A913" s="4" t="s">
        <v>10783</v>
      </c>
      <c r="B913" s="4" t="s">
        <v>16955</v>
      </c>
      <c r="C913" s="5">
        <v>132.80000000000001</v>
      </c>
      <c r="D913" s="4" t="s">
        <v>6787</v>
      </c>
      <c r="E913" s="4" t="s">
        <v>18</v>
      </c>
      <c r="F913" s="4"/>
      <c r="G913" s="4" t="s">
        <v>16956</v>
      </c>
      <c r="H913" s="4" t="s">
        <v>16957</v>
      </c>
      <c r="I913" s="4" t="s">
        <v>16958</v>
      </c>
      <c r="J913" s="4" t="s">
        <v>16959</v>
      </c>
      <c r="K913" s="4" t="s">
        <v>16960</v>
      </c>
      <c r="L913" s="4" t="s">
        <v>16961</v>
      </c>
      <c r="M913" s="4" t="s">
        <v>26</v>
      </c>
      <c r="N913" s="4" t="s">
        <v>27</v>
      </c>
    </row>
    <row r="914" spans="1:14" x14ac:dyDescent="0.3">
      <c r="A914" s="4" t="s">
        <v>10783</v>
      </c>
      <c r="B914" s="4" t="s">
        <v>16962</v>
      </c>
      <c r="C914" s="5">
        <v>132.80000000000001</v>
      </c>
      <c r="D914" s="4" t="s">
        <v>6787</v>
      </c>
      <c r="E914" s="4" t="s">
        <v>18</v>
      </c>
      <c r="F914" s="4"/>
      <c r="G914" s="4" t="s">
        <v>16963</v>
      </c>
      <c r="H914" s="4" t="s">
        <v>16964</v>
      </c>
      <c r="I914" s="4" t="s">
        <v>16965</v>
      </c>
      <c r="J914" s="4" t="s">
        <v>16966</v>
      </c>
      <c r="K914" s="4" t="s">
        <v>16967</v>
      </c>
      <c r="L914" s="4" t="s">
        <v>16968</v>
      </c>
      <c r="M914" s="4" t="s">
        <v>26</v>
      </c>
      <c r="N914" s="4" t="s">
        <v>27</v>
      </c>
    </row>
    <row r="915" spans="1:14" x14ac:dyDescent="0.3">
      <c r="A915" s="4" t="s">
        <v>10783</v>
      </c>
      <c r="B915" s="4" t="s">
        <v>16969</v>
      </c>
      <c r="C915" s="5">
        <v>132.80000000000001</v>
      </c>
      <c r="D915" s="4" t="s">
        <v>6787</v>
      </c>
      <c r="E915" s="4" t="s">
        <v>18</v>
      </c>
      <c r="F915" s="4"/>
      <c r="G915" s="4" t="s">
        <v>16970</v>
      </c>
      <c r="H915" s="4" t="s">
        <v>16971</v>
      </c>
      <c r="I915" s="4" t="s">
        <v>16972</v>
      </c>
      <c r="J915" s="4" t="s">
        <v>16973</v>
      </c>
      <c r="K915" s="4" t="s">
        <v>16974</v>
      </c>
      <c r="L915" s="4" t="s">
        <v>16975</v>
      </c>
      <c r="M915" s="4" t="s">
        <v>26</v>
      </c>
      <c r="N915" s="4" t="s">
        <v>27</v>
      </c>
    </row>
    <row r="916" spans="1:14" x14ac:dyDescent="0.3">
      <c r="A916" s="4" t="s">
        <v>10783</v>
      </c>
      <c r="B916" s="4" t="s">
        <v>16976</v>
      </c>
      <c r="C916" s="5">
        <v>132.80000000000001</v>
      </c>
      <c r="D916" s="4" t="s">
        <v>6787</v>
      </c>
      <c r="E916" s="4" t="s">
        <v>18</v>
      </c>
      <c r="F916" s="4"/>
      <c r="G916" s="4" t="s">
        <v>16977</v>
      </c>
      <c r="H916" s="4" t="s">
        <v>16978</v>
      </c>
      <c r="I916" s="4" t="s">
        <v>16979</v>
      </c>
      <c r="J916" s="4" t="s">
        <v>16980</v>
      </c>
      <c r="K916" s="4" t="s">
        <v>16981</v>
      </c>
      <c r="L916" s="4" t="s">
        <v>16982</v>
      </c>
      <c r="M916" s="4" t="s">
        <v>26</v>
      </c>
      <c r="N916" s="4" t="s">
        <v>27</v>
      </c>
    </row>
    <row r="917" spans="1:14" x14ac:dyDescent="0.3">
      <c r="A917" s="4" t="s">
        <v>10783</v>
      </c>
      <c r="B917" s="4" t="s">
        <v>16983</v>
      </c>
      <c r="C917" s="5">
        <v>132.80000000000001</v>
      </c>
      <c r="D917" s="4" t="s">
        <v>6787</v>
      </c>
      <c r="E917" s="4" t="s">
        <v>18</v>
      </c>
      <c r="F917" s="4"/>
      <c r="G917" s="4" t="s">
        <v>16984</v>
      </c>
      <c r="H917" s="4" t="s">
        <v>16985</v>
      </c>
      <c r="I917" s="4" t="s">
        <v>16986</v>
      </c>
      <c r="J917" s="4" t="s">
        <v>16987</v>
      </c>
      <c r="K917" s="4" t="s">
        <v>16988</v>
      </c>
      <c r="L917" s="4" t="s">
        <v>16989</v>
      </c>
      <c r="M917" s="4" t="s">
        <v>26</v>
      </c>
      <c r="N917" s="4" t="s">
        <v>27</v>
      </c>
    </row>
    <row r="918" spans="1:14" x14ac:dyDescent="0.3">
      <c r="A918" s="4" t="s">
        <v>10783</v>
      </c>
      <c r="B918" s="4" t="s">
        <v>16990</v>
      </c>
      <c r="C918" s="5">
        <v>132.80000000000001</v>
      </c>
      <c r="D918" s="4" t="s">
        <v>6787</v>
      </c>
      <c r="E918" s="4" t="s">
        <v>18</v>
      </c>
      <c r="F918" s="4"/>
      <c r="G918" s="4" t="s">
        <v>16991</v>
      </c>
      <c r="H918" s="4" t="s">
        <v>16992</v>
      </c>
      <c r="I918" s="4" t="s">
        <v>16993</v>
      </c>
      <c r="J918" s="4" t="s">
        <v>16994</v>
      </c>
      <c r="K918" s="4" t="s">
        <v>16995</v>
      </c>
      <c r="L918" s="4" t="s">
        <v>16996</v>
      </c>
      <c r="M918" s="4" t="s">
        <v>26</v>
      </c>
      <c r="N918" s="4" t="s">
        <v>27</v>
      </c>
    </row>
    <row r="919" spans="1:14" x14ac:dyDescent="0.3">
      <c r="A919" s="4" t="s">
        <v>10783</v>
      </c>
      <c r="B919" s="4" t="s">
        <v>16997</v>
      </c>
      <c r="C919" s="5">
        <v>132.80000000000001</v>
      </c>
      <c r="D919" s="4" t="s">
        <v>6787</v>
      </c>
      <c r="E919" s="4" t="s">
        <v>18</v>
      </c>
      <c r="F919" s="4"/>
      <c r="G919" s="4" t="s">
        <v>16998</v>
      </c>
      <c r="H919" s="4" t="s">
        <v>16999</v>
      </c>
      <c r="I919" s="4" t="s">
        <v>17000</v>
      </c>
      <c r="J919" s="4" t="s">
        <v>17001</v>
      </c>
      <c r="K919" s="4" t="s">
        <v>17002</v>
      </c>
      <c r="L919" s="4" t="s">
        <v>17003</v>
      </c>
      <c r="M919" s="4" t="s">
        <v>26</v>
      </c>
      <c r="N919" s="4" t="s">
        <v>27</v>
      </c>
    </row>
    <row r="920" spans="1:14" x14ac:dyDescent="0.3">
      <c r="A920" s="4" t="s">
        <v>10783</v>
      </c>
      <c r="B920" s="4" t="s">
        <v>17004</v>
      </c>
      <c r="C920" s="5">
        <v>132.80000000000001</v>
      </c>
      <c r="D920" s="4" t="s">
        <v>6787</v>
      </c>
      <c r="E920" s="4" t="s">
        <v>18</v>
      </c>
      <c r="F920" s="4"/>
      <c r="G920" s="4" t="s">
        <v>17005</v>
      </c>
      <c r="H920" s="4" t="s">
        <v>17006</v>
      </c>
      <c r="I920" s="4" t="s">
        <v>17007</v>
      </c>
      <c r="J920" s="4" t="s">
        <v>17008</v>
      </c>
      <c r="K920" s="4" t="s">
        <v>17009</v>
      </c>
      <c r="L920" s="4" t="s">
        <v>17010</v>
      </c>
      <c r="M920" s="4" t="s">
        <v>26</v>
      </c>
      <c r="N920" s="4" t="s">
        <v>27</v>
      </c>
    </row>
    <row r="921" spans="1:14" x14ac:dyDescent="0.3">
      <c r="A921" s="4" t="s">
        <v>10783</v>
      </c>
      <c r="B921" s="4" t="s">
        <v>17011</v>
      </c>
      <c r="C921" s="5">
        <v>132.80000000000001</v>
      </c>
      <c r="D921" s="4" t="s">
        <v>6787</v>
      </c>
      <c r="E921" s="4" t="s">
        <v>18</v>
      </c>
      <c r="F921" s="4"/>
      <c r="G921" s="4" t="s">
        <v>17012</v>
      </c>
      <c r="H921" s="4" t="s">
        <v>17013</v>
      </c>
      <c r="I921" s="4" t="s">
        <v>17014</v>
      </c>
      <c r="J921" s="4" t="s">
        <v>17015</v>
      </c>
      <c r="K921" s="4" t="s">
        <v>17016</v>
      </c>
      <c r="L921" s="4" t="s">
        <v>17017</v>
      </c>
      <c r="M921" s="4" t="s">
        <v>26</v>
      </c>
      <c r="N921" s="4" t="s">
        <v>27</v>
      </c>
    </row>
    <row r="922" spans="1:14" x14ac:dyDescent="0.3">
      <c r="A922" s="4" t="s">
        <v>10783</v>
      </c>
      <c r="B922" s="4" t="s">
        <v>17018</v>
      </c>
      <c r="C922" s="5">
        <v>161.9</v>
      </c>
      <c r="D922" s="4" t="s">
        <v>7601</v>
      </c>
      <c r="E922" s="4" t="s">
        <v>18</v>
      </c>
      <c r="F922" s="4"/>
      <c r="G922" s="4" t="s">
        <v>17019</v>
      </c>
      <c r="H922" s="4" t="s">
        <v>17020</v>
      </c>
      <c r="I922" s="4" t="s">
        <v>17021</v>
      </c>
      <c r="J922" s="4" t="s">
        <v>17022</v>
      </c>
      <c r="K922" s="4" t="s">
        <v>17023</v>
      </c>
      <c r="L922" s="4" t="s">
        <v>17024</v>
      </c>
      <c r="M922" s="4" t="s">
        <v>26</v>
      </c>
      <c r="N922" s="4" t="s">
        <v>27</v>
      </c>
    </row>
    <row r="923" spans="1:14" x14ac:dyDescent="0.3">
      <c r="A923" s="4" t="s">
        <v>10783</v>
      </c>
      <c r="B923" s="4" t="s">
        <v>17025</v>
      </c>
      <c r="C923" s="5">
        <v>161.9</v>
      </c>
      <c r="D923" s="4" t="s">
        <v>7601</v>
      </c>
      <c r="E923" s="4" t="s">
        <v>18</v>
      </c>
      <c r="F923" s="4"/>
      <c r="G923" s="4" t="s">
        <v>17026</v>
      </c>
      <c r="H923" s="4" t="s">
        <v>17027</v>
      </c>
      <c r="I923" s="4" t="s">
        <v>17028</v>
      </c>
      <c r="J923" s="4" t="s">
        <v>17029</v>
      </c>
      <c r="K923" s="4" t="s">
        <v>17030</v>
      </c>
      <c r="L923" s="4" t="s">
        <v>17031</v>
      </c>
      <c r="M923" s="4" t="s">
        <v>26</v>
      </c>
      <c r="N923" s="4" t="s">
        <v>27</v>
      </c>
    </row>
    <row r="924" spans="1:14" x14ac:dyDescent="0.3">
      <c r="A924" s="4" t="s">
        <v>10783</v>
      </c>
      <c r="B924" s="4" t="s">
        <v>17032</v>
      </c>
      <c r="C924" s="5">
        <v>161.9</v>
      </c>
      <c r="D924" s="4" t="s">
        <v>7601</v>
      </c>
      <c r="E924" s="4" t="s">
        <v>18</v>
      </c>
      <c r="F924" s="4"/>
      <c r="G924" s="4" t="s">
        <v>17033</v>
      </c>
      <c r="H924" s="4" t="s">
        <v>17034</v>
      </c>
      <c r="I924" s="4" t="s">
        <v>17035</v>
      </c>
      <c r="J924" s="4" t="s">
        <v>17036</v>
      </c>
      <c r="K924" s="4" t="s">
        <v>17037</v>
      </c>
      <c r="L924" s="4" t="s">
        <v>17038</v>
      </c>
      <c r="M924" s="4" t="s">
        <v>26</v>
      </c>
      <c r="N924" s="4" t="s">
        <v>27</v>
      </c>
    </row>
    <row r="925" spans="1:14" x14ac:dyDescent="0.3">
      <c r="A925" s="4" t="s">
        <v>10783</v>
      </c>
      <c r="B925" s="4" t="s">
        <v>17039</v>
      </c>
      <c r="C925" s="5">
        <v>161.9</v>
      </c>
      <c r="D925" s="4" t="s">
        <v>7601</v>
      </c>
      <c r="E925" s="4" t="s">
        <v>18</v>
      </c>
      <c r="F925" s="4"/>
      <c r="G925" s="4" t="s">
        <v>17040</v>
      </c>
      <c r="H925" s="4" t="s">
        <v>17041</v>
      </c>
      <c r="I925" s="4" t="s">
        <v>17042</v>
      </c>
      <c r="J925" s="4" t="s">
        <v>17043</v>
      </c>
      <c r="K925" s="4" t="s">
        <v>17044</v>
      </c>
      <c r="L925" s="4" t="s">
        <v>17045</v>
      </c>
      <c r="M925" s="4" t="s">
        <v>26</v>
      </c>
      <c r="N925" s="4" t="s">
        <v>27</v>
      </c>
    </row>
    <row r="926" spans="1:14" x14ac:dyDescent="0.3">
      <c r="A926" s="4" t="s">
        <v>10783</v>
      </c>
      <c r="B926" s="4" t="s">
        <v>17046</v>
      </c>
      <c r="C926" s="5">
        <v>161.9</v>
      </c>
      <c r="D926" s="4" t="s">
        <v>7601</v>
      </c>
      <c r="E926" s="4" t="s">
        <v>18</v>
      </c>
      <c r="F926" s="4"/>
      <c r="G926" s="4" t="s">
        <v>17047</v>
      </c>
      <c r="H926" s="4" t="s">
        <v>17048</v>
      </c>
      <c r="I926" s="4" t="s">
        <v>17049</v>
      </c>
      <c r="J926" s="4" t="s">
        <v>17050</v>
      </c>
      <c r="K926" s="4" t="s">
        <v>17051</v>
      </c>
      <c r="L926" s="4" t="s">
        <v>17052</v>
      </c>
      <c r="M926" s="4" t="s">
        <v>26</v>
      </c>
      <c r="N926" s="4" t="s">
        <v>27</v>
      </c>
    </row>
    <row r="927" spans="1:14" x14ac:dyDescent="0.3">
      <c r="A927" s="4" t="s">
        <v>10783</v>
      </c>
      <c r="B927" s="4" t="s">
        <v>17053</v>
      </c>
      <c r="C927" s="5">
        <v>161.9</v>
      </c>
      <c r="D927" s="4" t="s">
        <v>7601</v>
      </c>
      <c r="E927" s="4" t="s">
        <v>18</v>
      </c>
      <c r="F927" s="4"/>
      <c r="G927" s="4" t="s">
        <v>17054</v>
      </c>
      <c r="H927" s="4" t="s">
        <v>17055</v>
      </c>
      <c r="I927" s="4" t="s">
        <v>17056</v>
      </c>
      <c r="J927" s="4" t="s">
        <v>17057</v>
      </c>
      <c r="K927" s="4" t="s">
        <v>17058</v>
      </c>
      <c r="L927" s="4" t="s">
        <v>17059</v>
      </c>
      <c r="M927" s="4" t="s">
        <v>26</v>
      </c>
      <c r="N927" s="4" t="s">
        <v>27</v>
      </c>
    </row>
    <row r="928" spans="1:14" x14ac:dyDescent="0.3">
      <c r="A928" s="4" t="s">
        <v>10783</v>
      </c>
      <c r="B928" s="4" t="s">
        <v>17060</v>
      </c>
      <c r="C928" s="5">
        <v>161.9</v>
      </c>
      <c r="D928" s="4" t="s">
        <v>7601</v>
      </c>
      <c r="E928" s="4" t="s">
        <v>18</v>
      </c>
      <c r="F928" s="4"/>
      <c r="G928" s="4" t="s">
        <v>17061</v>
      </c>
      <c r="H928" s="4" t="s">
        <v>17062</v>
      </c>
      <c r="I928" s="4" t="s">
        <v>17063</v>
      </c>
      <c r="J928" s="4" t="s">
        <v>17064</v>
      </c>
      <c r="K928" s="4" t="s">
        <v>17065</v>
      </c>
      <c r="L928" s="4" t="s">
        <v>17066</v>
      </c>
      <c r="M928" s="4" t="s">
        <v>26</v>
      </c>
      <c r="N928" s="4" t="s">
        <v>27</v>
      </c>
    </row>
    <row r="929" spans="1:14" x14ac:dyDescent="0.3">
      <c r="A929" s="4" t="s">
        <v>10783</v>
      </c>
      <c r="B929" s="4" t="s">
        <v>17067</v>
      </c>
      <c r="C929" s="5">
        <v>161.9</v>
      </c>
      <c r="D929" s="4" t="s">
        <v>7601</v>
      </c>
      <c r="E929" s="4" t="s">
        <v>18</v>
      </c>
      <c r="F929" s="4"/>
      <c r="G929" s="4" t="s">
        <v>17068</v>
      </c>
      <c r="H929" s="4" t="s">
        <v>17069</v>
      </c>
      <c r="I929" s="4" t="s">
        <v>17070</v>
      </c>
      <c r="J929" s="4" t="s">
        <v>17071</v>
      </c>
      <c r="K929" s="4" t="s">
        <v>17072</v>
      </c>
      <c r="L929" s="4" t="s">
        <v>17073</v>
      </c>
      <c r="M929" s="4" t="s">
        <v>26</v>
      </c>
      <c r="N929" s="4" t="s">
        <v>27</v>
      </c>
    </row>
    <row r="930" spans="1:14" x14ac:dyDescent="0.3">
      <c r="A930" s="4" t="s">
        <v>10783</v>
      </c>
      <c r="B930" s="4" t="s">
        <v>17074</v>
      </c>
      <c r="C930" s="5">
        <v>161.9</v>
      </c>
      <c r="D930" s="4" t="s">
        <v>7601</v>
      </c>
      <c r="E930" s="4" t="s">
        <v>18</v>
      </c>
      <c r="F930" s="4"/>
      <c r="G930" s="4" t="s">
        <v>17075</v>
      </c>
      <c r="H930" s="4" t="s">
        <v>17076</v>
      </c>
      <c r="I930" s="4" t="s">
        <v>17077</v>
      </c>
      <c r="J930" s="4" t="s">
        <v>17078</v>
      </c>
      <c r="K930" s="4" t="s">
        <v>17079</v>
      </c>
      <c r="L930" s="4" t="s">
        <v>17080</v>
      </c>
      <c r="M930" s="4" t="s">
        <v>26</v>
      </c>
      <c r="N930" s="4" t="s">
        <v>27</v>
      </c>
    </row>
    <row r="931" spans="1:14" x14ac:dyDescent="0.3">
      <c r="A931" s="4" t="s">
        <v>10783</v>
      </c>
      <c r="B931" s="4" t="s">
        <v>17081</v>
      </c>
      <c r="C931" s="5">
        <v>161.9</v>
      </c>
      <c r="D931" s="4" t="s">
        <v>7601</v>
      </c>
      <c r="E931" s="4" t="s">
        <v>18</v>
      </c>
      <c r="F931" s="4"/>
      <c r="G931" s="4" t="s">
        <v>17082</v>
      </c>
      <c r="H931" s="4" t="s">
        <v>17083</v>
      </c>
      <c r="I931" s="4" t="s">
        <v>17084</v>
      </c>
      <c r="J931" s="4" t="s">
        <v>17085</v>
      </c>
      <c r="K931" s="4" t="s">
        <v>17086</v>
      </c>
      <c r="L931" s="4" t="s">
        <v>17087</v>
      </c>
      <c r="M931" s="4" t="s">
        <v>26</v>
      </c>
      <c r="N931" s="4" t="s">
        <v>27</v>
      </c>
    </row>
    <row r="932" spans="1:14" x14ac:dyDescent="0.3">
      <c r="A932" s="4" t="s">
        <v>10783</v>
      </c>
      <c r="B932" s="4" t="s">
        <v>17088</v>
      </c>
      <c r="C932" s="5">
        <v>161.9</v>
      </c>
      <c r="D932" s="4" t="s">
        <v>7601</v>
      </c>
      <c r="E932" s="4" t="s">
        <v>18</v>
      </c>
      <c r="F932" s="4"/>
      <c r="G932" s="4" t="s">
        <v>17089</v>
      </c>
      <c r="H932" s="4" t="s">
        <v>17090</v>
      </c>
      <c r="I932" s="4" t="s">
        <v>17091</v>
      </c>
      <c r="J932" s="4" t="s">
        <v>17092</v>
      </c>
      <c r="K932" s="4" t="s">
        <v>17093</v>
      </c>
      <c r="L932" s="4" t="s">
        <v>17094</v>
      </c>
      <c r="M932" s="4" t="s">
        <v>26</v>
      </c>
      <c r="N932" s="4" t="s">
        <v>27</v>
      </c>
    </row>
    <row r="933" spans="1:14" x14ac:dyDescent="0.3">
      <c r="A933" s="4" t="s">
        <v>10783</v>
      </c>
      <c r="B933" s="4" t="s">
        <v>17095</v>
      </c>
      <c r="C933" s="5">
        <v>161.9</v>
      </c>
      <c r="D933" s="4" t="s">
        <v>7601</v>
      </c>
      <c r="E933" s="4" t="s">
        <v>18</v>
      </c>
      <c r="F933" s="4"/>
      <c r="G933" s="4" t="s">
        <v>17096</v>
      </c>
      <c r="H933" s="4" t="s">
        <v>17097</v>
      </c>
      <c r="I933" s="4" t="s">
        <v>17098</v>
      </c>
      <c r="J933" s="4" t="s">
        <v>17099</v>
      </c>
      <c r="K933" s="4" t="s">
        <v>17100</v>
      </c>
      <c r="L933" s="4" t="s">
        <v>17101</v>
      </c>
      <c r="M933" s="4" t="s">
        <v>26</v>
      </c>
      <c r="N933" s="4" t="s">
        <v>27</v>
      </c>
    </row>
    <row r="934" spans="1:14" x14ac:dyDescent="0.3">
      <c r="A934" s="4" t="s">
        <v>10783</v>
      </c>
      <c r="B934" s="4" t="s">
        <v>17102</v>
      </c>
      <c r="C934" s="5">
        <v>156.5</v>
      </c>
      <c r="D934" s="4" t="s">
        <v>3126</v>
      </c>
      <c r="E934" s="4" t="s">
        <v>5</v>
      </c>
      <c r="F934" s="4"/>
      <c r="G934" s="4" t="s">
        <v>17103</v>
      </c>
      <c r="H934" s="4" t="s">
        <v>17104</v>
      </c>
      <c r="I934" s="4" t="s">
        <v>17105</v>
      </c>
      <c r="J934" s="4" t="s">
        <v>17106</v>
      </c>
      <c r="K934" s="4" t="s">
        <v>17107</v>
      </c>
      <c r="L934" s="4" t="s">
        <v>17108</v>
      </c>
      <c r="M934" s="4" t="s">
        <v>26</v>
      </c>
      <c r="N934" s="4" t="s">
        <v>27</v>
      </c>
    </row>
    <row r="935" spans="1:14" x14ac:dyDescent="0.3">
      <c r="A935" s="4" t="s">
        <v>10783</v>
      </c>
      <c r="B935" s="4" t="s">
        <v>17109</v>
      </c>
      <c r="C935" s="5">
        <v>200.4</v>
      </c>
      <c r="D935" s="4" t="s">
        <v>3126</v>
      </c>
      <c r="E935" s="4" t="s">
        <v>5</v>
      </c>
      <c r="F935" s="4"/>
      <c r="G935" s="4" t="s">
        <v>17110</v>
      </c>
      <c r="H935" s="4" t="s">
        <v>17111</v>
      </c>
      <c r="I935" s="4" t="s">
        <v>17112</v>
      </c>
      <c r="J935" s="4" t="s">
        <v>17113</v>
      </c>
      <c r="K935" s="4" t="s">
        <v>17114</v>
      </c>
      <c r="L935" s="4" t="s">
        <v>17115</v>
      </c>
      <c r="M935" s="4" t="s">
        <v>26</v>
      </c>
      <c r="N935" s="4" t="s">
        <v>27</v>
      </c>
    </row>
    <row r="936" spans="1:14" x14ac:dyDescent="0.3">
      <c r="A936" s="4" t="s">
        <v>10783</v>
      </c>
      <c r="B936" s="4" t="s">
        <v>17116</v>
      </c>
      <c r="C936" s="5">
        <v>168.8</v>
      </c>
      <c r="D936" s="4" t="s">
        <v>7972</v>
      </c>
      <c r="E936" s="4" t="s">
        <v>5</v>
      </c>
      <c r="F936" s="4"/>
      <c r="G936" s="4" t="s">
        <v>17117</v>
      </c>
      <c r="H936" s="4" t="s">
        <v>17118</v>
      </c>
      <c r="I936" s="4" t="s">
        <v>17119</v>
      </c>
      <c r="J936" s="4" t="s">
        <v>17120</v>
      </c>
      <c r="K936" s="4" t="s">
        <v>17121</v>
      </c>
      <c r="L936" s="4" t="s">
        <v>17122</v>
      </c>
      <c r="M936" s="4" t="s">
        <v>26</v>
      </c>
      <c r="N936" s="4" t="s">
        <v>27</v>
      </c>
    </row>
    <row r="937" spans="1:14" x14ac:dyDescent="0.3">
      <c r="A937" s="4" t="s">
        <v>10783</v>
      </c>
      <c r="B937" s="4" t="s">
        <v>17123</v>
      </c>
      <c r="C937" s="5">
        <v>199.5</v>
      </c>
      <c r="D937" s="4" t="s">
        <v>3126</v>
      </c>
      <c r="E937" s="4" t="s">
        <v>5</v>
      </c>
      <c r="F937" s="4" t="s">
        <v>201</v>
      </c>
      <c r="G937" s="4" t="s">
        <v>17124</v>
      </c>
      <c r="H937" s="4" t="s">
        <v>17125</v>
      </c>
      <c r="I937" s="4" t="s">
        <v>17126</v>
      </c>
      <c r="J937" s="4" t="s">
        <v>17127</v>
      </c>
      <c r="K937" s="4" t="s">
        <v>17128</v>
      </c>
      <c r="L937" s="4" t="s">
        <v>17129</v>
      </c>
      <c r="M937" s="4" t="s">
        <v>26</v>
      </c>
      <c r="N937" s="4" t="s">
        <v>27</v>
      </c>
    </row>
    <row r="938" spans="1:14" x14ac:dyDescent="0.3">
      <c r="A938" s="4" t="s">
        <v>10783</v>
      </c>
      <c r="B938" s="4" t="s">
        <v>17130</v>
      </c>
      <c r="C938" s="5">
        <v>242.6</v>
      </c>
      <c r="D938" s="4" t="s">
        <v>3126</v>
      </c>
      <c r="E938" s="4" t="s">
        <v>5</v>
      </c>
      <c r="F938" s="4" t="s">
        <v>201</v>
      </c>
      <c r="G938" s="4" t="s">
        <v>17131</v>
      </c>
      <c r="H938" s="4" t="s">
        <v>17132</v>
      </c>
      <c r="I938" s="4" t="s">
        <v>17133</v>
      </c>
      <c r="J938" s="4" t="s">
        <v>17134</v>
      </c>
      <c r="K938" s="4" t="s">
        <v>17135</v>
      </c>
      <c r="L938" s="4" t="s">
        <v>17136</v>
      </c>
      <c r="M938" s="4" t="s">
        <v>26</v>
      </c>
      <c r="N938" s="4" t="s">
        <v>27</v>
      </c>
    </row>
    <row r="939" spans="1:14" x14ac:dyDescent="0.3">
      <c r="A939" s="4" t="s">
        <v>10783</v>
      </c>
      <c r="B939" s="4" t="s">
        <v>17137</v>
      </c>
      <c r="C939" s="5">
        <v>211.8</v>
      </c>
      <c r="D939" s="4" t="s">
        <v>7972</v>
      </c>
      <c r="E939" s="4" t="s">
        <v>5</v>
      </c>
      <c r="F939" s="4" t="s">
        <v>201</v>
      </c>
      <c r="G939" s="4" t="s">
        <v>17138</v>
      </c>
      <c r="H939" s="4" t="s">
        <v>17139</v>
      </c>
      <c r="I939" s="4" t="s">
        <v>17140</v>
      </c>
      <c r="J939" s="4" t="s">
        <v>17141</v>
      </c>
      <c r="K939" s="4" t="s">
        <v>17142</v>
      </c>
      <c r="L939" s="4" t="s">
        <v>17143</v>
      </c>
      <c r="M939" s="4" t="s">
        <v>26</v>
      </c>
      <c r="N939" s="4" t="s">
        <v>27</v>
      </c>
    </row>
    <row r="940" spans="1:14" x14ac:dyDescent="0.3">
      <c r="A940" s="4" t="s">
        <v>10783</v>
      </c>
      <c r="B940" s="4" t="s">
        <v>17144</v>
      </c>
      <c r="C940" s="5">
        <v>228.2</v>
      </c>
      <c r="D940" s="4" t="s">
        <v>3126</v>
      </c>
      <c r="E940" s="4" t="s">
        <v>5</v>
      </c>
      <c r="F940" s="4" t="s">
        <v>201</v>
      </c>
      <c r="G940" s="4" t="s">
        <v>17145</v>
      </c>
      <c r="H940" s="4" t="s">
        <v>17146</v>
      </c>
      <c r="I940" s="4" t="s">
        <v>17147</v>
      </c>
      <c r="J940" s="4" t="s">
        <v>17148</v>
      </c>
      <c r="K940" s="4" t="s">
        <v>17149</v>
      </c>
      <c r="L940" s="4" t="s">
        <v>17150</v>
      </c>
      <c r="M940" s="4" t="s">
        <v>26</v>
      </c>
      <c r="N940" s="4" t="s">
        <v>27</v>
      </c>
    </row>
    <row r="941" spans="1:14" x14ac:dyDescent="0.3">
      <c r="A941" s="4" t="s">
        <v>10783</v>
      </c>
      <c r="B941" s="4" t="s">
        <v>17151</v>
      </c>
      <c r="C941" s="5">
        <v>271.3</v>
      </c>
      <c r="D941" s="4" t="s">
        <v>3126</v>
      </c>
      <c r="E941" s="4" t="s">
        <v>5</v>
      </c>
      <c r="F941" s="4" t="s">
        <v>201</v>
      </c>
      <c r="G941" s="4" t="s">
        <v>17152</v>
      </c>
      <c r="H941" s="4" t="s">
        <v>17153</v>
      </c>
      <c r="I941" s="4" t="s">
        <v>17154</v>
      </c>
      <c r="J941" s="4" t="s">
        <v>17155</v>
      </c>
      <c r="K941" s="4" t="s">
        <v>17156</v>
      </c>
      <c r="L941" s="4" t="s">
        <v>17157</v>
      </c>
      <c r="M941" s="4" t="s">
        <v>26</v>
      </c>
      <c r="N941" s="4" t="s">
        <v>27</v>
      </c>
    </row>
    <row r="942" spans="1:14" x14ac:dyDescent="0.3">
      <c r="A942" s="4" t="s">
        <v>10783</v>
      </c>
      <c r="B942" s="4" t="s">
        <v>17158</v>
      </c>
      <c r="C942" s="5">
        <v>240.5</v>
      </c>
      <c r="D942" s="4" t="s">
        <v>7972</v>
      </c>
      <c r="E942" s="4" t="s">
        <v>5</v>
      </c>
      <c r="F942" s="4" t="s">
        <v>201</v>
      </c>
      <c r="G942" s="4" t="s">
        <v>17159</v>
      </c>
      <c r="H942" s="4" t="s">
        <v>17160</v>
      </c>
      <c r="I942" s="4" t="s">
        <v>17161</v>
      </c>
      <c r="J942" s="4" t="s">
        <v>17162</v>
      </c>
      <c r="K942" s="4" t="s">
        <v>17163</v>
      </c>
      <c r="L942" s="4" t="s">
        <v>17164</v>
      </c>
      <c r="M942" s="4" t="s">
        <v>26</v>
      </c>
      <c r="N942" s="4" t="s">
        <v>27</v>
      </c>
    </row>
    <row r="943" spans="1:14" x14ac:dyDescent="0.3">
      <c r="A943" s="4" t="s">
        <v>10783</v>
      </c>
      <c r="B943" s="4" t="s">
        <v>17165</v>
      </c>
      <c r="C943" s="5">
        <v>75.599999999999994</v>
      </c>
      <c r="D943" s="4" t="s">
        <v>6601</v>
      </c>
      <c r="E943" s="4" t="s">
        <v>18</v>
      </c>
      <c r="F943" s="4" t="s">
        <v>201</v>
      </c>
      <c r="G943" s="4" t="s">
        <v>17166</v>
      </c>
      <c r="H943" s="4" t="s">
        <v>17167</v>
      </c>
      <c r="I943" s="4" t="s">
        <v>17168</v>
      </c>
      <c r="J943" s="4" t="s">
        <v>17169</v>
      </c>
      <c r="K943" s="4" t="s">
        <v>17170</v>
      </c>
      <c r="L943" s="4" t="s">
        <v>17171</v>
      </c>
      <c r="M943" s="4" t="s">
        <v>26</v>
      </c>
      <c r="N943" s="4" t="s">
        <v>27</v>
      </c>
    </row>
    <row r="944" spans="1:14" x14ac:dyDescent="0.3">
      <c r="A944" s="4" t="s">
        <v>10783</v>
      </c>
      <c r="B944" s="4" t="s">
        <v>17172</v>
      </c>
      <c r="C944" s="5">
        <v>75.599999999999994</v>
      </c>
      <c r="D944" s="4" t="s">
        <v>6601</v>
      </c>
      <c r="E944" s="4" t="s">
        <v>18</v>
      </c>
      <c r="F944" s="4" t="s">
        <v>201</v>
      </c>
      <c r="G944" s="4" t="s">
        <v>17173</v>
      </c>
      <c r="H944" s="4" t="s">
        <v>17174</v>
      </c>
      <c r="I944" s="4" t="s">
        <v>17175</v>
      </c>
      <c r="J944" s="4" t="s">
        <v>17176</v>
      </c>
      <c r="K944" s="4" t="s">
        <v>17177</v>
      </c>
      <c r="L944" s="4" t="s">
        <v>17178</v>
      </c>
      <c r="M944" s="4" t="s">
        <v>26</v>
      </c>
      <c r="N944" s="4" t="s">
        <v>27</v>
      </c>
    </row>
    <row r="945" spans="1:14" x14ac:dyDescent="0.3">
      <c r="A945" s="4" t="s">
        <v>10783</v>
      </c>
      <c r="B945" s="4" t="s">
        <v>17179</v>
      </c>
      <c r="C945" s="5">
        <v>75.599999999999994</v>
      </c>
      <c r="D945" s="4" t="s">
        <v>6601</v>
      </c>
      <c r="E945" s="4" t="s">
        <v>18</v>
      </c>
      <c r="F945" s="4" t="s">
        <v>201</v>
      </c>
      <c r="G945" s="4" t="s">
        <v>17180</v>
      </c>
      <c r="H945" s="4" t="s">
        <v>17181</v>
      </c>
      <c r="I945" s="4" t="s">
        <v>17182</v>
      </c>
      <c r="J945" s="4" t="s">
        <v>17183</v>
      </c>
      <c r="K945" s="4" t="s">
        <v>17184</v>
      </c>
      <c r="L945" s="4" t="s">
        <v>17185</v>
      </c>
      <c r="M945" s="4" t="s">
        <v>26</v>
      </c>
      <c r="N945" s="4" t="s">
        <v>27</v>
      </c>
    </row>
    <row r="946" spans="1:14" x14ac:dyDescent="0.3">
      <c r="A946" s="4" t="s">
        <v>10783</v>
      </c>
      <c r="B946" s="4" t="s">
        <v>17186</v>
      </c>
      <c r="C946" s="5">
        <v>75.599999999999994</v>
      </c>
      <c r="D946" s="4" t="s">
        <v>6601</v>
      </c>
      <c r="E946" s="4" t="s">
        <v>18</v>
      </c>
      <c r="F946" s="4" t="s">
        <v>201</v>
      </c>
      <c r="G946" s="4" t="s">
        <v>17187</v>
      </c>
      <c r="H946" s="4" t="s">
        <v>17188</v>
      </c>
      <c r="I946" s="4" t="s">
        <v>17189</v>
      </c>
      <c r="J946" s="4" t="s">
        <v>17190</v>
      </c>
      <c r="K946" s="4" t="s">
        <v>17191</v>
      </c>
      <c r="L946" s="4" t="s">
        <v>17192</v>
      </c>
      <c r="M946" s="4" t="s">
        <v>26</v>
      </c>
      <c r="N946" s="4" t="s">
        <v>27</v>
      </c>
    </row>
    <row r="947" spans="1:14" x14ac:dyDescent="0.3">
      <c r="A947" s="4" t="s">
        <v>10783</v>
      </c>
      <c r="B947" s="4" t="s">
        <v>17193</v>
      </c>
      <c r="C947" s="5">
        <v>75.599999999999994</v>
      </c>
      <c r="D947" s="4" t="s">
        <v>6601</v>
      </c>
      <c r="E947" s="4" t="s">
        <v>18</v>
      </c>
      <c r="F947" s="4" t="s">
        <v>201</v>
      </c>
      <c r="G947" s="4" t="s">
        <v>17194</v>
      </c>
      <c r="H947" s="4" t="s">
        <v>17195</v>
      </c>
      <c r="I947" s="4" t="s">
        <v>17196</v>
      </c>
      <c r="J947" s="4" t="s">
        <v>17197</v>
      </c>
      <c r="K947" s="4" t="s">
        <v>17198</v>
      </c>
      <c r="L947" s="4" t="s">
        <v>17199</v>
      </c>
      <c r="M947" s="4" t="s">
        <v>26</v>
      </c>
      <c r="N947" s="4" t="s">
        <v>27</v>
      </c>
    </row>
    <row r="948" spans="1:14" x14ac:dyDescent="0.3">
      <c r="A948" s="4" t="s">
        <v>10783</v>
      </c>
      <c r="B948" s="4" t="s">
        <v>17200</v>
      </c>
      <c r="C948" s="5">
        <v>75.599999999999994</v>
      </c>
      <c r="D948" s="4" t="s">
        <v>6601</v>
      </c>
      <c r="E948" s="4" t="s">
        <v>18</v>
      </c>
      <c r="F948" s="4" t="s">
        <v>201</v>
      </c>
      <c r="G948" s="4" t="s">
        <v>17201</v>
      </c>
      <c r="H948" s="4" t="s">
        <v>17202</v>
      </c>
      <c r="I948" s="4" t="s">
        <v>17203</v>
      </c>
      <c r="J948" s="4" t="s">
        <v>17204</v>
      </c>
      <c r="K948" s="4" t="s">
        <v>17205</v>
      </c>
      <c r="L948" s="4" t="s">
        <v>17206</v>
      </c>
      <c r="M948" s="4" t="s">
        <v>26</v>
      </c>
      <c r="N948" s="4" t="s">
        <v>27</v>
      </c>
    </row>
    <row r="949" spans="1:14" x14ac:dyDescent="0.3">
      <c r="A949" s="4" t="s">
        <v>10783</v>
      </c>
      <c r="B949" s="4" t="s">
        <v>17207</v>
      </c>
      <c r="C949" s="5">
        <v>75.599999999999994</v>
      </c>
      <c r="D949" s="4" t="s">
        <v>6601</v>
      </c>
      <c r="E949" s="4" t="s">
        <v>18</v>
      </c>
      <c r="F949" s="4" t="s">
        <v>201</v>
      </c>
      <c r="G949" s="4" t="s">
        <v>17208</v>
      </c>
      <c r="H949" s="4" t="s">
        <v>17209</v>
      </c>
      <c r="I949" s="4" t="s">
        <v>17210</v>
      </c>
      <c r="J949" s="4" t="s">
        <v>17211</v>
      </c>
      <c r="K949" s="4" t="s">
        <v>17212</v>
      </c>
      <c r="L949" s="4" t="s">
        <v>17213</v>
      </c>
      <c r="M949" s="4" t="s">
        <v>26</v>
      </c>
      <c r="N949" s="4" t="s">
        <v>27</v>
      </c>
    </row>
    <row r="950" spans="1:14" x14ac:dyDescent="0.3">
      <c r="A950" s="4" t="s">
        <v>10783</v>
      </c>
      <c r="B950" s="4" t="s">
        <v>17214</v>
      </c>
      <c r="C950" s="5">
        <v>75.599999999999994</v>
      </c>
      <c r="D950" s="4" t="s">
        <v>6601</v>
      </c>
      <c r="E950" s="4" t="s">
        <v>18</v>
      </c>
      <c r="F950" s="4" t="s">
        <v>201</v>
      </c>
      <c r="G950" s="4" t="s">
        <v>17215</v>
      </c>
      <c r="H950" s="4" t="s">
        <v>17216</v>
      </c>
      <c r="I950" s="4" t="s">
        <v>17217</v>
      </c>
      <c r="J950" s="4" t="s">
        <v>17218</v>
      </c>
      <c r="K950" s="4" t="s">
        <v>17219</v>
      </c>
      <c r="L950" s="4" t="s">
        <v>17220</v>
      </c>
      <c r="M950" s="4" t="s">
        <v>26</v>
      </c>
      <c r="N950" s="4" t="s">
        <v>27</v>
      </c>
    </row>
    <row r="951" spans="1:14" x14ac:dyDescent="0.3">
      <c r="A951" s="4" t="s">
        <v>10783</v>
      </c>
      <c r="B951" s="4" t="s">
        <v>17221</v>
      </c>
      <c r="C951" s="5">
        <v>75.599999999999994</v>
      </c>
      <c r="D951" s="4" t="s">
        <v>6601</v>
      </c>
      <c r="E951" s="4" t="s">
        <v>18</v>
      </c>
      <c r="F951" s="4" t="s">
        <v>201</v>
      </c>
      <c r="G951" s="4" t="s">
        <v>17222</v>
      </c>
      <c r="H951" s="4" t="s">
        <v>17223</v>
      </c>
      <c r="I951" s="4" t="s">
        <v>17224</v>
      </c>
      <c r="J951" s="4" t="s">
        <v>17225</v>
      </c>
      <c r="K951" s="4" t="s">
        <v>17226</v>
      </c>
      <c r="L951" s="4" t="s">
        <v>17227</v>
      </c>
      <c r="M951" s="4" t="s">
        <v>26</v>
      </c>
      <c r="N951" s="4" t="s">
        <v>27</v>
      </c>
    </row>
    <row r="952" spans="1:14" x14ac:dyDescent="0.3">
      <c r="A952" s="4" t="s">
        <v>10783</v>
      </c>
      <c r="B952" s="4" t="s">
        <v>17228</v>
      </c>
      <c r="C952" s="5">
        <v>75.599999999999994</v>
      </c>
      <c r="D952" s="4" t="s">
        <v>6601</v>
      </c>
      <c r="E952" s="4" t="s">
        <v>18</v>
      </c>
      <c r="F952" s="4" t="s">
        <v>201</v>
      </c>
      <c r="G952" s="4" t="s">
        <v>17229</v>
      </c>
      <c r="H952" s="4" t="s">
        <v>17230</v>
      </c>
      <c r="I952" s="4" t="s">
        <v>17231</v>
      </c>
      <c r="J952" s="4" t="s">
        <v>17232</v>
      </c>
      <c r="K952" s="4" t="s">
        <v>17233</v>
      </c>
      <c r="L952" s="4" t="s">
        <v>17234</v>
      </c>
      <c r="M952" s="4" t="s">
        <v>26</v>
      </c>
      <c r="N952" s="4" t="s">
        <v>27</v>
      </c>
    </row>
    <row r="953" spans="1:14" x14ac:dyDescent="0.3">
      <c r="A953" s="4" t="s">
        <v>10783</v>
      </c>
      <c r="B953" s="4" t="s">
        <v>17235</v>
      </c>
      <c r="C953" s="5">
        <v>75.599999999999994</v>
      </c>
      <c r="D953" s="4" t="s">
        <v>6601</v>
      </c>
      <c r="E953" s="4" t="s">
        <v>18</v>
      </c>
      <c r="F953" s="4" t="s">
        <v>201</v>
      </c>
      <c r="G953" s="4" t="s">
        <v>17236</v>
      </c>
      <c r="H953" s="4" t="s">
        <v>17237</v>
      </c>
      <c r="I953" s="4" t="s">
        <v>17238</v>
      </c>
      <c r="J953" s="4" t="s">
        <v>17239</v>
      </c>
      <c r="K953" s="4" t="s">
        <v>17240</v>
      </c>
      <c r="L953" s="4" t="s">
        <v>17241</v>
      </c>
      <c r="M953" s="4" t="s">
        <v>26</v>
      </c>
      <c r="N953" s="4" t="s">
        <v>27</v>
      </c>
    </row>
    <row r="954" spans="1:14" x14ac:dyDescent="0.3">
      <c r="A954" s="4" t="s">
        <v>10783</v>
      </c>
      <c r="B954" s="4" t="s">
        <v>17242</v>
      </c>
      <c r="C954" s="5">
        <v>75.599999999999994</v>
      </c>
      <c r="D954" s="4" t="s">
        <v>6601</v>
      </c>
      <c r="E954" s="4" t="s">
        <v>18</v>
      </c>
      <c r="F954" s="4" t="s">
        <v>201</v>
      </c>
      <c r="G954" s="4" t="s">
        <v>17243</v>
      </c>
      <c r="H954" s="4" t="s">
        <v>17244</v>
      </c>
      <c r="I954" s="4" t="s">
        <v>17245</v>
      </c>
      <c r="J954" s="4" t="s">
        <v>17246</v>
      </c>
      <c r="K954" s="4" t="s">
        <v>17247</v>
      </c>
      <c r="L954" s="4" t="s">
        <v>17248</v>
      </c>
      <c r="M954" s="4" t="s">
        <v>26</v>
      </c>
      <c r="N954" s="4" t="s">
        <v>27</v>
      </c>
    </row>
    <row r="955" spans="1:14" x14ac:dyDescent="0.3">
      <c r="A955" s="4" t="s">
        <v>10783</v>
      </c>
      <c r="B955" s="4" t="s">
        <v>17249</v>
      </c>
      <c r="C955" s="5">
        <v>41.8</v>
      </c>
      <c r="D955" s="4" t="s">
        <v>17250</v>
      </c>
      <c r="E955" s="4" t="s">
        <v>18</v>
      </c>
      <c r="F955" s="4" t="s">
        <v>201</v>
      </c>
      <c r="G955" s="4" t="s">
        <v>17251</v>
      </c>
      <c r="H955" s="4" t="s">
        <v>17252</v>
      </c>
      <c r="I955" s="4" t="s">
        <v>17253</v>
      </c>
      <c r="J955" s="4" t="s">
        <v>17254</v>
      </c>
      <c r="K955" s="4" t="s">
        <v>17255</v>
      </c>
      <c r="L955" s="4" t="s">
        <v>17256</v>
      </c>
      <c r="M955" s="4" t="s">
        <v>26</v>
      </c>
      <c r="N955" s="4" t="s">
        <v>27</v>
      </c>
    </row>
    <row r="956" spans="1:14" x14ac:dyDescent="0.3">
      <c r="A956" s="4" t="s">
        <v>10783</v>
      </c>
      <c r="B956" s="4" t="s">
        <v>17257</v>
      </c>
      <c r="C956" s="5">
        <v>117.3</v>
      </c>
      <c r="D956" s="4" t="s">
        <v>6601</v>
      </c>
      <c r="E956" s="4" t="s">
        <v>18</v>
      </c>
      <c r="F956" s="4" t="s">
        <v>201</v>
      </c>
      <c r="G956" s="4" t="s">
        <v>17258</v>
      </c>
      <c r="H956" s="4" t="s">
        <v>17259</v>
      </c>
      <c r="I956" s="4" t="s">
        <v>17260</v>
      </c>
      <c r="J956" s="4" t="s">
        <v>17261</v>
      </c>
      <c r="K956" s="4" t="s">
        <v>17262</v>
      </c>
      <c r="L956" s="4" t="s">
        <v>17263</v>
      </c>
      <c r="M956" s="4" t="s">
        <v>26</v>
      </c>
      <c r="N956" s="4" t="s">
        <v>27</v>
      </c>
    </row>
    <row r="957" spans="1:14" x14ac:dyDescent="0.3">
      <c r="A957" s="4" t="s">
        <v>10783</v>
      </c>
      <c r="B957" s="4" t="s">
        <v>17264</v>
      </c>
      <c r="C957" s="5">
        <v>160.30000000000001</v>
      </c>
      <c r="D957" s="4" t="s">
        <v>6601</v>
      </c>
      <c r="E957" s="4" t="s">
        <v>18</v>
      </c>
      <c r="F957" s="4" t="s">
        <v>201</v>
      </c>
      <c r="G957" s="4" t="s">
        <v>17265</v>
      </c>
      <c r="H957" s="4" t="s">
        <v>17266</v>
      </c>
      <c r="I957" s="4" t="s">
        <v>17267</v>
      </c>
      <c r="J957" s="4" t="s">
        <v>17268</v>
      </c>
      <c r="K957" s="4" t="s">
        <v>17269</v>
      </c>
      <c r="L957" s="4" t="s">
        <v>17270</v>
      </c>
      <c r="M957" s="4" t="s">
        <v>26</v>
      </c>
      <c r="N957" s="4" t="s">
        <v>27</v>
      </c>
    </row>
    <row r="958" spans="1:14" x14ac:dyDescent="0.3">
      <c r="A958" s="4" t="s">
        <v>10783</v>
      </c>
      <c r="B958" s="4" t="s">
        <v>17271</v>
      </c>
      <c r="C958" s="5">
        <v>136</v>
      </c>
      <c r="D958" s="4" t="s">
        <v>17272</v>
      </c>
      <c r="E958" s="4" t="s">
        <v>18</v>
      </c>
      <c r="F958" s="4" t="s">
        <v>201</v>
      </c>
      <c r="G958" s="4" t="s">
        <v>17273</v>
      </c>
      <c r="H958" s="4" t="s">
        <v>17274</v>
      </c>
      <c r="I958" s="4" t="s">
        <v>17275</v>
      </c>
      <c r="J958" s="4" t="s">
        <v>17276</v>
      </c>
      <c r="K958" s="4" t="s">
        <v>17277</v>
      </c>
      <c r="L958" s="4" t="s">
        <v>17278</v>
      </c>
      <c r="M958" s="4" t="s">
        <v>26</v>
      </c>
      <c r="N958" s="4" t="s">
        <v>27</v>
      </c>
    </row>
    <row r="959" spans="1:14" x14ac:dyDescent="0.3">
      <c r="A959" s="4" t="s">
        <v>10783</v>
      </c>
      <c r="B959" s="4" t="s">
        <v>17279</v>
      </c>
      <c r="C959" s="5">
        <v>211.4</v>
      </c>
      <c r="D959" s="4" t="s">
        <v>6601</v>
      </c>
      <c r="E959" s="4" t="s">
        <v>18</v>
      </c>
      <c r="F959" s="4" t="s">
        <v>201</v>
      </c>
      <c r="G959" s="4" t="s">
        <v>17280</v>
      </c>
      <c r="H959" s="4" t="s">
        <v>17281</v>
      </c>
      <c r="I959" s="4" t="s">
        <v>17282</v>
      </c>
      <c r="J959" s="4" t="s">
        <v>17283</v>
      </c>
      <c r="K959" s="4" t="s">
        <v>17284</v>
      </c>
      <c r="L959" s="4" t="s">
        <v>17285</v>
      </c>
      <c r="M959" s="4" t="s">
        <v>26</v>
      </c>
      <c r="N959" s="4" t="s">
        <v>27</v>
      </c>
    </row>
    <row r="960" spans="1:14" x14ac:dyDescent="0.3">
      <c r="A960" s="4" t="s">
        <v>10783</v>
      </c>
      <c r="B960" s="4" t="s">
        <v>17286</v>
      </c>
      <c r="C960" s="5">
        <v>298</v>
      </c>
      <c r="D960" s="4" t="s">
        <v>6601</v>
      </c>
      <c r="E960" s="4" t="s">
        <v>18</v>
      </c>
      <c r="F960" s="4" t="s">
        <v>201</v>
      </c>
      <c r="G960" s="4" t="s">
        <v>17287</v>
      </c>
      <c r="H960" s="4" t="s">
        <v>17288</v>
      </c>
      <c r="I960" s="4" t="s">
        <v>17289</v>
      </c>
      <c r="J960" s="4" t="s">
        <v>17290</v>
      </c>
      <c r="K960" s="4" t="s">
        <v>17291</v>
      </c>
      <c r="L960" s="4" t="s">
        <v>17292</v>
      </c>
      <c r="M960" s="4" t="s">
        <v>26</v>
      </c>
      <c r="N960" s="4" t="s">
        <v>27</v>
      </c>
    </row>
    <row r="961" spans="1:14" x14ac:dyDescent="0.3">
      <c r="A961" s="4" t="s">
        <v>10783</v>
      </c>
      <c r="B961" s="4" t="s">
        <v>17293</v>
      </c>
      <c r="C961" s="5">
        <v>153.4</v>
      </c>
      <c r="D961" s="4" t="s">
        <v>17272</v>
      </c>
      <c r="E961" s="4" t="s">
        <v>18</v>
      </c>
      <c r="F961" s="4" t="s">
        <v>201</v>
      </c>
      <c r="G961" s="4" t="s">
        <v>17294</v>
      </c>
      <c r="H961" s="4" t="s">
        <v>17295</v>
      </c>
      <c r="I961" s="4" t="s">
        <v>17296</v>
      </c>
      <c r="J961" s="4" t="s">
        <v>17297</v>
      </c>
      <c r="K961" s="4" t="s">
        <v>17298</v>
      </c>
      <c r="L961" s="4" t="s">
        <v>17299</v>
      </c>
      <c r="M961" s="4" t="s">
        <v>26</v>
      </c>
      <c r="N961" s="4" t="s">
        <v>27</v>
      </c>
    </row>
    <row r="962" spans="1:14" x14ac:dyDescent="0.3">
      <c r="A962" s="4" t="s">
        <v>10783</v>
      </c>
      <c r="B962" s="4" t="s">
        <v>17300</v>
      </c>
      <c r="C962" s="5">
        <v>304.39999999999998</v>
      </c>
      <c r="D962" s="4" t="s">
        <v>6601</v>
      </c>
      <c r="E962" s="4" t="s">
        <v>18</v>
      </c>
      <c r="F962" s="4" t="s">
        <v>201</v>
      </c>
      <c r="G962" s="4" t="s">
        <v>17301</v>
      </c>
      <c r="H962" s="4" t="s">
        <v>17302</v>
      </c>
      <c r="I962" s="4" t="s">
        <v>17303</v>
      </c>
      <c r="J962" s="4" t="s">
        <v>17304</v>
      </c>
      <c r="K962" s="4" t="s">
        <v>17305</v>
      </c>
      <c r="L962" s="4" t="s">
        <v>17306</v>
      </c>
      <c r="M962" s="4" t="s">
        <v>26</v>
      </c>
      <c r="N962" s="4" t="s">
        <v>27</v>
      </c>
    </row>
    <row r="963" spans="1:14" x14ac:dyDescent="0.3">
      <c r="A963" s="4" t="s">
        <v>10783</v>
      </c>
      <c r="B963" s="4" t="s">
        <v>17307</v>
      </c>
      <c r="C963" s="5">
        <v>393.2</v>
      </c>
      <c r="D963" s="4" t="s">
        <v>6601</v>
      </c>
      <c r="E963" s="4" t="s">
        <v>18</v>
      </c>
      <c r="F963" s="4" t="s">
        <v>201</v>
      </c>
      <c r="G963" s="4" t="s">
        <v>17308</v>
      </c>
      <c r="H963" s="4" t="s">
        <v>17309</v>
      </c>
      <c r="I963" s="4" t="s">
        <v>17310</v>
      </c>
      <c r="J963" s="4" t="s">
        <v>17311</v>
      </c>
      <c r="K963" s="4" t="s">
        <v>17312</v>
      </c>
      <c r="L963" s="4" t="s">
        <v>17313</v>
      </c>
      <c r="M963" s="4" t="s">
        <v>26</v>
      </c>
      <c r="N963" s="4" t="s">
        <v>27</v>
      </c>
    </row>
    <row r="964" spans="1:14" x14ac:dyDescent="0.3">
      <c r="A964" s="4" t="s">
        <v>10783</v>
      </c>
      <c r="B964" s="4" t="s">
        <v>17314</v>
      </c>
      <c r="C964" s="5">
        <v>88.9</v>
      </c>
      <c r="D964" s="4" t="s">
        <v>17272</v>
      </c>
      <c r="E964" s="4" t="s">
        <v>18</v>
      </c>
      <c r="F964" s="4" t="s">
        <v>201</v>
      </c>
      <c r="G964" s="4" t="s">
        <v>17315</v>
      </c>
      <c r="H964" s="4" t="s">
        <v>17316</v>
      </c>
      <c r="I964" s="4" t="s">
        <v>17317</v>
      </c>
      <c r="J964" s="4" t="s">
        <v>17318</v>
      </c>
      <c r="K964" s="4" t="s">
        <v>17319</v>
      </c>
      <c r="L964" s="4" t="s">
        <v>17320</v>
      </c>
      <c r="M964" s="4" t="s">
        <v>26</v>
      </c>
      <c r="N964" s="4" t="s">
        <v>27</v>
      </c>
    </row>
    <row r="965" spans="1:14" x14ac:dyDescent="0.3">
      <c r="A965" s="4" t="s">
        <v>10783</v>
      </c>
      <c r="B965" s="4" t="s">
        <v>17321</v>
      </c>
      <c r="C965" s="5">
        <v>86.6</v>
      </c>
      <c r="D965" s="4" t="s">
        <v>17272</v>
      </c>
      <c r="E965" s="4" t="s">
        <v>18</v>
      </c>
      <c r="F965" s="4" t="s">
        <v>201</v>
      </c>
      <c r="G965" s="4" t="s">
        <v>17322</v>
      </c>
      <c r="H965" s="4" t="s">
        <v>17323</v>
      </c>
      <c r="I965" s="4" t="s">
        <v>17324</v>
      </c>
      <c r="J965" s="4" t="s">
        <v>17325</v>
      </c>
      <c r="K965" s="4" t="s">
        <v>17319</v>
      </c>
      <c r="L965" s="4" t="s">
        <v>17326</v>
      </c>
      <c r="M965" s="4" t="s">
        <v>26</v>
      </c>
      <c r="N965" s="4" t="s">
        <v>27</v>
      </c>
    </row>
    <row r="966" spans="1:14" x14ac:dyDescent="0.3">
      <c r="A966" s="4" t="s">
        <v>10783</v>
      </c>
      <c r="B966" s="4" t="s">
        <v>17327</v>
      </c>
      <c r="C966" s="5">
        <v>31.3</v>
      </c>
      <c r="D966" s="4" t="s">
        <v>17328</v>
      </c>
      <c r="E966" s="4" t="s">
        <v>18</v>
      </c>
      <c r="F966" s="4" t="s">
        <v>201</v>
      </c>
      <c r="G966" s="4" t="s">
        <v>17329</v>
      </c>
      <c r="H966" s="4" t="s">
        <v>17330</v>
      </c>
      <c r="I966" s="4" t="s">
        <v>17331</v>
      </c>
      <c r="J966" s="4" t="s">
        <v>17332</v>
      </c>
      <c r="K966" s="4" t="s">
        <v>17333</v>
      </c>
      <c r="L966" s="4" t="s">
        <v>17334</v>
      </c>
      <c r="M966" s="4" t="s">
        <v>26</v>
      </c>
      <c r="N966" s="4" t="s">
        <v>27</v>
      </c>
    </row>
    <row r="967" spans="1:14" x14ac:dyDescent="0.3">
      <c r="A967" s="4" t="s">
        <v>10783</v>
      </c>
      <c r="B967" s="4" t="s">
        <v>17335</v>
      </c>
      <c r="C967" s="5">
        <v>106.8</v>
      </c>
      <c r="D967" s="4" t="s">
        <v>6601</v>
      </c>
      <c r="E967" s="4" t="s">
        <v>18</v>
      </c>
      <c r="F967" s="4" t="s">
        <v>201</v>
      </c>
      <c r="G967" s="4" t="s">
        <v>17336</v>
      </c>
      <c r="H967" s="4" t="s">
        <v>17337</v>
      </c>
      <c r="I967" s="4" t="s">
        <v>17338</v>
      </c>
      <c r="J967" s="4" t="s">
        <v>17339</v>
      </c>
      <c r="K967" s="4" t="s">
        <v>17340</v>
      </c>
      <c r="L967" s="4" t="s">
        <v>17341</v>
      </c>
      <c r="M967" s="4" t="s">
        <v>26</v>
      </c>
      <c r="N967" s="4" t="s">
        <v>27</v>
      </c>
    </row>
    <row r="968" spans="1:14" x14ac:dyDescent="0.3">
      <c r="A968" s="4" t="s">
        <v>10783</v>
      </c>
      <c r="B968" s="4" t="s">
        <v>17342</v>
      </c>
      <c r="C968" s="5">
        <v>149.9</v>
      </c>
      <c r="D968" s="4" t="s">
        <v>6601</v>
      </c>
      <c r="E968" s="4" t="s">
        <v>18</v>
      </c>
      <c r="F968" s="4" t="s">
        <v>201</v>
      </c>
      <c r="G968" s="4" t="s">
        <v>17343</v>
      </c>
      <c r="H968" s="4" t="s">
        <v>17344</v>
      </c>
      <c r="I968" s="4" t="s">
        <v>17345</v>
      </c>
      <c r="J968" s="4" t="s">
        <v>17346</v>
      </c>
      <c r="K968" s="4" t="s">
        <v>17347</v>
      </c>
      <c r="L968" s="4" t="s">
        <v>17348</v>
      </c>
      <c r="M968" s="4" t="s">
        <v>26</v>
      </c>
      <c r="N968" s="4" t="s">
        <v>27</v>
      </c>
    </row>
    <row r="969" spans="1:14" x14ac:dyDescent="0.3">
      <c r="A969" s="4" t="s">
        <v>10783</v>
      </c>
      <c r="B969" s="4" t="s">
        <v>17349</v>
      </c>
      <c r="C969" s="5">
        <v>193.3</v>
      </c>
      <c r="D969" s="4" t="s">
        <v>6601</v>
      </c>
      <c r="E969" s="4" t="s">
        <v>18</v>
      </c>
      <c r="F969" s="4" t="s">
        <v>201</v>
      </c>
      <c r="G969" s="4" t="s">
        <v>17350</v>
      </c>
      <c r="H969" s="4" t="s">
        <v>17351</v>
      </c>
      <c r="I969" s="4" t="s">
        <v>17352</v>
      </c>
      <c r="J969" s="4" t="s">
        <v>17353</v>
      </c>
      <c r="K969" s="4" t="s">
        <v>17354</v>
      </c>
      <c r="L969" s="4" t="s">
        <v>17355</v>
      </c>
      <c r="M969" s="4" t="s">
        <v>26</v>
      </c>
      <c r="N969" s="4" t="s">
        <v>27</v>
      </c>
    </row>
    <row r="970" spans="1:14" x14ac:dyDescent="0.3">
      <c r="A970" s="4" t="s">
        <v>10783</v>
      </c>
      <c r="B970" s="4" t="s">
        <v>17356</v>
      </c>
      <c r="C970" s="5">
        <v>237.4</v>
      </c>
      <c r="D970" s="4" t="s">
        <v>6601</v>
      </c>
      <c r="E970" s="4" t="s">
        <v>18</v>
      </c>
      <c r="F970" s="4" t="s">
        <v>201</v>
      </c>
      <c r="G970" s="4" t="s">
        <v>17357</v>
      </c>
      <c r="H970" s="4" t="s">
        <v>17358</v>
      </c>
      <c r="I970" s="4" t="s">
        <v>17359</v>
      </c>
      <c r="J970" s="4" t="s">
        <v>17360</v>
      </c>
      <c r="K970" s="4" t="s">
        <v>17354</v>
      </c>
      <c r="L970" s="4" t="s">
        <v>17361</v>
      </c>
      <c r="M970" s="4" t="s">
        <v>26</v>
      </c>
      <c r="N970" s="4" t="s">
        <v>27</v>
      </c>
    </row>
    <row r="971" spans="1:14" x14ac:dyDescent="0.3">
      <c r="A971" s="4" t="s">
        <v>10783</v>
      </c>
      <c r="B971" s="4" t="s">
        <v>17362</v>
      </c>
      <c r="C971" s="5">
        <v>39.200000000000003</v>
      </c>
      <c r="D971" s="4" t="s">
        <v>17328</v>
      </c>
      <c r="E971" s="4" t="s">
        <v>18</v>
      </c>
      <c r="F971" s="4" t="s">
        <v>201</v>
      </c>
      <c r="G971" s="4" t="s">
        <v>17363</v>
      </c>
      <c r="H971" s="4" t="s">
        <v>17364</v>
      </c>
      <c r="I971" s="4" t="s">
        <v>17365</v>
      </c>
      <c r="J971" s="4" t="s">
        <v>17366</v>
      </c>
      <c r="K971" s="4" t="s">
        <v>17367</v>
      </c>
      <c r="L971" s="4" t="s">
        <v>17368</v>
      </c>
      <c r="M971" s="4" t="s">
        <v>26</v>
      </c>
      <c r="N971" s="4" t="s">
        <v>27</v>
      </c>
    </row>
    <row r="972" spans="1:14" x14ac:dyDescent="0.3">
      <c r="A972" s="4" t="s">
        <v>10783</v>
      </c>
      <c r="B972" s="4" t="s">
        <v>17369</v>
      </c>
      <c r="C972" s="5">
        <v>190.2</v>
      </c>
      <c r="D972" s="4" t="s">
        <v>6601</v>
      </c>
      <c r="E972" s="4" t="s">
        <v>18</v>
      </c>
      <c r="F972" s="4" t="s">
        <v>201</v>
      </c>
      <c r="G972" s="4" t="s">
        <v>17370</v>
      </c>
      <c r="H972" s="4" t="s">
        <v>17371</v>
      </c>
      <c r="I972" s="4" t="s">
        <v>17372</v>
      </c>
      <c r="J972" s="4" t="s">
        <v>17373</v>
      </c>
      <c r="K972" s="4" t="s">
        <v>17374</v>
      </c>
      <c r="L972" s="4" t="s">
        <v>17375</v>
      </c>
      <c r="M972" s="4" t="s">
        <v>26</v>
      </c>
      <c r="N972" s="4" t="s">
        <v>27</v>
      </c>
    </row>
    <row r="973" spans="1:14" x14ac:dyDescent="0.3">
      <c r="A973" s="4" t="s">
        <v>10783</v>
      </c>
      <c r="B973" s="4" t="s">
        <v>17376</v>
      </c>
      <c r="C973" s="5">
        <v>158.69999999999999</v>
      </c>
      <c r="D973" s="4" t="s">
        <v>6601</v>
      </c>
      <c r="E973" s="4" t="s">
        <v>18</v>
      </c>
      <c r="F973" s="4" t="s">
        <v>201</v>
      </c>
      <c r="G973" s="4" t="s">
        <v>17377</v>
      </c>
      <c r="H973" s="4" t="s">
        <v>17378</v>
      </c>
      <c r="I973" s="4" t="s">
        <v>17379</v>
      </c>
      <c r="J973" s="4" t="s">
        <v>17380</v>
      </c>
      <c r="K973" s="4" t="s">
        <v>17381</v>
      </c>
      <c r="L973" s="4" t="s">
        <v>17382</v>
      </c>
      <c r="M973" s="4" t="s">
        <v>26</v>
      </c>
      <c r="N973" s="4" t="s">
        <v>27</v>
      </c>
    </row>
    <row r="974" spans="1:14" x14ac:dyDescent="0.3">
      <c r="A974" s="4" t="s">
        <v>10783</v>
      </c>
      <c r="B974" s="4" t="s">
        <v>17383</v>
      </c>
      <c r="C974" s="5">
        <v>279</v>
      </c>
      <c r="D974" s="4" t="s">
        <v>6601</v>
      </c>
      <c r="E974" s="4" t="s">
        <v>18</v>
      </c>
      <c r="F974" s="4" t="s">
        <v>201</v>
      </c>
      <c r="G974" s="4" t="s">
        <v>17384</v>
      </c>
      <c r="H974" s="4" t="s">
        <v>17385</v>
      </c>
      <c r="I974" s="4" t="s">
        <v>17386</v>
      </c>
      <c r="J974" s="4" t="s">
        <v>17387</v>
      </c>
      <c r="K974" s="4" t="s">
        <v>17388</v>
      </c>
      <c r="L974" s="4" t="s">
        <v>17389</v>
      </c>
      <c r="M974" s="4" t="s">
        <v>26</v>
      </c>
      <c r="N974" s="4" t="s">
        <v>27</v>
      </c>
    </row>
    <row r="975" spans="1:14" x14ac:dyDescent="0.3">
      <c r="A975" s="4" t="s">
        <v>10783</v>
      </c>
      <c r="B975" s="4" t="s">
        <v>17390</v>
      </c>
      <c r="C975" s="5">
        <v>322</v>
      </c>
      <c r="D975" s="4" t="s">
        <v>6601</v>
      </c>
      <c r="E975" s="4" t="s">
        <v>18</v>
      </c>
      <c r="F975" s="4" t="s">
        <v>201</v>
      </c>
      <c r="G975" s="4" t="s">
        <v>17391</v>
      </c>
      <c r="H975" s="4" t="s">
        <v>17392</v>
      </c>
      <c r="I975" s="4" t="s">
        <v>17393</v>
      </c>
      <c r="J975" s="4" t="s">
        <v>17394</v>
      </c>
      <c r="K975" s="4" t="s">
        <v>17395</v>
      </c>
      <c r="L975" s="4" t="s">
        <v>17396</v>
      </c>
      <c r="M975" s="4" t="s">
        <v>26</v>
      </c>
      <c r="N975" s="4" t="s">
        <v>27</v>
      </c>
    </row>
    <row r="976" spans="1:14" x14ac:dyDescent="0.3">
      <c r="A976" s="4" t="s">
        <v>10783</v>
      </c>
      <c r="B976" s="4" t="s">
        <v>17397</v>
      </c>
      <c r="C976" s="5">
        <v>73.2</v>
      </c>
      <c r="D976" s="4" t="s">
        <v>17398</v>
      </c>
      <c r="E976" s="4" t="s">
        <v>18</v>
      </c>
      <c r="F976" s="4" t="s">
        <v>201</v>
      </c>
      <c r="G976" s="4" t="s">
        <v>17399</v>
      </c>
      <c r="H976" s="4" t="s">
        <v>17400</v>
      </c>
      <c r="I976" s="4" t="s">
        <v>17401</v>
      </c>
      <c r="J976" s="4" t="s">
        <v>17402</v>
      </c>
      <c r="K976" s="4" t="s">
        <v>17403</v>
      </c>
      <c r="L976" s="4" t="s">
        <v>17404</v>
      </c>
      <c r="M976" s="4" t="s">
        <v>26</v>
      </c>
      <c r="N976" s="4" t="s">
        <v>27</v>
      </c>
    </row>
    <row r="977" spans="1:14" x14ac:dyDescent="0.3">
      <c r="A977" s="4" t="s">
        <v>10783</v>
      </c>
      <c r="B977" s="4" t="s">
        <v>17405</v>
      </c>
      <c r="C977" s="5">
        <v>145.69999999999999</v>
      </c>
      <c r="D977" s="4" t="s">
        <v>6601</v>
      </c>
      <c r="E977" s="4" t="s">
        <v>18</v>
      </c>
      <c r="F977" s="4" t="s">
        <v>201</v>
      </c>
      <c r="G977" s="4" t="s">
        <v>17406</v>
      </c>
      <c r="H977" s="4" t="s">
        <v>17407</v>
      </c>
      <c r="I977" s="4" t="s">
        <v>17408</v>
      </c>
      <c r="J977" s="4" t="s">
        <v>17409</v>
      </c>
      <c r="K977" s="4" t="s">
        <v>17410</v>
      </c>
      <c r="L977" s="4" t="s">
        <v>17411</v>
      </c>
      <c r="M977" s="4" t="s">
        <v>26</v>
      </c>
      <c r="N977" s="4" t="s">
        <v>27</v>
      </c>
    </row>
    <row r="978" spans="1:14" x14ac:dyDescent="0.3">
      <c r="A978" s="4" t="s">
        <v>10783</v>
      </c>
      <c r="B978" s="4" t="s">
        <v>17412</v>
      </c>
      <c r="C978" s="5">
        <v>73.2</v>
      </c>
      <c r="D978" s="4" t="s">
        <v>17398</v>
      </c>
      <c r="E978" s="4" t="s">
        <v>18</v>
      </c>
      <c r="F978" s="4" t="s">
        <v>201</v>
      </c>
      <c r="G978" s="4" t="s">
        <v>17413</v>
      </c>
      <c r="H978" s="4" t="s">
        <v>17414</v>
      </c>
      <c r="I978" s="4" t="s">
        <v>17415</v>
      </c>
      <c r="J978" s="4" t="s">
        <v>17416</v>
      </c>
      <c r="K978" s="4" t="s">
        <v>17417</v>
      </c>
      <c r="L978" s="4" t="s">
        <v>17418</v>
      </c>
      <c r="M978" s="4" t="s">
        <v>26</v>
      </c>
      <c r="N978" s="4" t="s">
        <v>27</v>
      </c>
    </row>
    <row r="979" spans="1:14" x14ac:dyDescent="0.3">
      <c r="A979" s="4" t="s">
        <v>10783</v>
      </c>
      <c r="B979" s="4" t="s">
        <v>17419</v>
      </c>
      <c r="C979" s="5">
        <v>148.80000000000001</v>
      </c>
      <c r="D979" s="4" t="s">
        <v>6601</v>
      </c>
      <c r="E979" s="4" t="s">
        <v>18</v>
      </c>
      <c r="F979" s="4" t="s">
        <v>201</v>
      </c>
      <c r="G979" s="4" t="s">
        <v>17420</v>
      </c>
      <c r="H979" s="4" t="s">
        <v>17421</v>
      </c>
      <c r="I979" s="4" t="s">
        <v>17422</v>
      </c>
      <c r="J979" s="4" t="s">
        <v>17423</v>
      </c>
      <c r="K979" s="4" t="s">
        <v>17424</v>
      </c>
      <c r="L979" s="4" t="s">
        <v>17425</v>
      </c>
      <c r="M979" s="4" t="s">
        <v>26</v>
      </c>
      <c r="N979" s="4" t="s">
        <v>27</v>
      </c>
    </row>
    <row r="980" spans="1:14" x14ac:dyDescent="0.3">
      <c r="A980" s="4" t="s">
        <v>10783</v>
      </c>
      <c r="B980" s="4" t="s">
        <v>17426</v>
      </c>
      <c r="C980" s="5">
        <v>235.3</v>
      </c>
      <c r="D980" s="4" t="s">
        <v>6601</v>
      </c>
      <c r="E980" s="4" t="s">
        <v>18</v>
      </c>
      <c r="F980" s="4" t="s">
        <v>201</v>
      </c>
      <c r="G980" s="4" t="s">
        <v>17427</v>
      </c>
      <c r="H980" s="4" t="s">
        <v>17428</v>
      </c>
      <c r="I980" s="4" t="s">
        <v>17429</v>
      </c>
      <c r="J980" s="4" t="s">
        <v>17430</v>
      </c>
      <c r="K980" s="4" t="s">
        <v>17431</v>
      </c>
      <c r="L980" s="4" t="s">
        <v>17432</v>
      </c>
      <c r="M980" s="4" t="s">
        <v>26</v>
      </c>
      <c r="N980" s="4" t="s">
        <v>27</v>
      </c>
    </row>
    <row r="981" spans="1:14" x14ac:dyDescent="0.3">
      <c r="A981" s="4" t="s">
        <v>10783</v>
      </c>
      <c r="B981" s="4" t="s">
        <v>17433</v>
      </c>
      <c r="C981" s="5">
        <v>88.5</v>
      </c>
      <c r="D981" s="4" t="s">
        <v>17434</v>
      </c>
      <c r="E981" s="4" t="s">
        <v>18</v>
      </c>
      <c r="F981" s="4" t="s">
        <v>201</v>
      </c>
      <c r="G981" s="4" t="s">
        <v>17435</v>
      </c>
      <c r="H981" s="4" t="s">
        <v>17436</v>
      </c>
      <c r="I981" s="4" t="s">
        <v>17437</v>
      </c>
      <c r="J981" s="4" t="s">
        <v>17438</v>
      </c>
      <c r="K981" s="4" t="s">
        <v>17439</v>
      </c>
      <c r="L981" s="4" t="s">
        <v>17440</v>
      </c>
      <c r="M981" s="4" t="s">
        <v>26</v>
      </c>
      <c r="N981" s="4" t="s">
        <v>27</v>
      </c>
    </row>
    <row r="982" spans="1:14" x14ac:dyDescent="0.3">
      <c r="A982" s="4" t="s">
        <v>10783</v>
      </c>
      <c r="B982" s="4" t="s">
        <v>17441</v>
      </c>
      <c r="C982" s="5">
        <v>383.3</v>
      </c>
      <c r="D982" s="4" t="s">
        <v>6601</v>
      </c>
      <c r="E982" s="4" t="s">
        <v>18</v>
      </c>
      <c r="F982" s="4" t="s">
        <v>201</v>
      </c>
      <c r="G982" s="4" t="s">
        <v>17442</v>
      </c>
      <c r="H982" s="4" t="s">
        <v>17443</v>
      </c>
      <c r="I982" s="4" t="s">
        <v>17444</v>
      </c>
      <c r="J982" s="4" t="s">
        <v>17445</v>
      </c>
      <c r="K982" s="4" t="s">
        <v>17446</v>
      </c>
      <c r="L982" s="4" t="s">
        <v>17447</v>
      </c>
      <c r="M982" s="4" t="s">
        <v>26</v>
      </c>
      <c r="N982" s="4" t="s">
        <v>27</v>
      </c>
    </row>
    <row r="983" spans="1:14" x14ac:dyDescent="0.3">
      <c r="A983" s="4" t="s">
        <v>10783</v>
      </c>
      <c r="B983" s="4" t="s">
        <v>17448</v>
      </c>
      <c r="C983" s="5">
        <v>88.5</v>
      </c>
      <c r="D983" s="4" t="s">
        <v>17434</v>
      </c>
      <c r="E983" s="4" t="s">
        <v>18</v>
      </c>
      <c r="F983" s="4" t="s">
        <v>201</v>
      </c>
      <c r="G983" s="4" t="s">
        <v>17449</v>
      </c>
      <c r="H983" s="4" t="s">
        <v>17450</v>
      </c>
      <c r="I983" s="4" t="s">
        <v>17451</v>
      </c>
      <c r="J983" s="4" t="s">
        <v>17452</v>
      </c>
      <c r="K983" s="4" t="s">
        <v>17453</v>
      </c>
      <c r="L983" s="4" t="s">
        <v>17454</v>
      </c>
      <c r="M983" s="4" t="s">
        <v>26</v>
      </c>
      <c r="N983" s="4" t="s">
        <v>27</v>
      </c>
    </row>
    <row r="984" spans="1:14" x14ac:dyDescent="0.3">
      <c r="A984" s="4" t="s">
        <v>10783</v>
      </c>
      <c r="B984" s="4" t="s">
        <v>17455</v>
      </c>
      <c r="C984" s="5">
        <v>383.3</v>
      </c>
      <c r="D984" s="4" t="s">
        <v>6601</v>
      </c>
      <c r="E984" s="4" t="s">
        <v>18</v>
      </c>
      <c r="F984" s="4" t="s">
        <v>201</v>
      </c>
      <c r="G984" s="4" t="s">
        <v>17456</v>
      </c>
      <c r="H984" s="4" t="s">
        <v>17457</v>
      </c>
      <c r="I984" s="4" t="s">
        <v>17458</v>
      </c>
      <c r="J984" s="4" t="s">
        <v>17459</v>
      </c>
      <c r="K984" s="4" t="s">
        <v>17460</v>
      </c>
      <c r="L984" s="4" t="s">
        <v>17461</v>
      </c>
      <c r="M984" s="4" t="s">
        <v>26</v>
      </c>
      <c r="N984" s="4" t="s">
        <v>27</v>
      </c>
    </row>
    <row r="985" spans="1:14" x14ac:dyDescent="0.3">
      <c r="A985" s="4" t="s">
        <v>10783</v>
      </c>
      <c r="B985" s="4" t="s">
        <v>17462</v>
      </c>
      <c r="C985" s="5">
        <v>82.1</v>
      </c>
      <c r="D985" s="4" t="s">
        <v>17463</v>
      </c>
      <c r="E985" s="4" t="s">
        <v>18</v>
      </c>
      <c r="F985" s="4" t="s">
        <v>201</v>
      </c>
      <c r="G985" s="4" t="s">
        <v>17464</v>
      </c>
      <c r="H985" s="4" t="s">
        <v>17465</v>
      </c>
      <c r="I985" s="4" t="s">
        <v>17466</v>
      </c>
      <c r="J985" s="4" t="s">
        <v>17467</v>
      </c>
      <c r="K985" s="4" t="s">
        <v>17468</v>
      </c>
      <c r="L985" s="4" t="s">
        <v>17469</v>
      </c>
      <c r="M985" s="4" t="s">
        <v>26</v>
      </c>
      <c r="N985" s="4" t="s">
        <v>27</v>
      </c>
    </row>
    <row r="986" spans="1:14" x14ac:dyDescent="0.3">
      <c r="A986" s="4" t="s">
        <v>10783</v>
      </c>
      <c r="B986" s="4" t="s">
        <v>17470</v>
      </c>
      <c r="C986" s="5">
        <v>377</v>
      </c>
      <c r="D986" s="4" t="s">
        <v>6601</v>
      </c>
      <c r="E986" s="4" t="s">
        <v>18</v>
      </c>
      <c r="F986" s="4" t="s">
        <v>201</v>
      </c>
      <c r="G986" s="4" t="s">
        <v>17471</v>
      </c>
      <c r="H986" s="4" t="s">
        <v>17472</v>
      </c>
      <c r="I986" s="4" t="s">
        <v>17473</v>
      </c>
      <c r="J986" s="4" t="s">
        <v>17474</v>
      </c>
      <c r="K986" s="4" t="s">
        <v>17475</v>
      </c>
      <c r="L986" s="4" t="s">
        <v>17476</v>
      </c>
      <c r="M986" s="4" t="s">
        <v>26</v>
      </c>
      <c r="N986" s="4" t="s">
        <v>27</v>
      </c>
    </row>
    <row r="987" spans="1:14" x14ac:dyDescent="0.3">
      <c r="A987" s="4" t="s">
        <v>10783</v>
      </c>
      <c r="B987" s="4" t="s">
        <v>17477</v>
      </c>
      <c r="C987" s="5">
        <v>82.1</v>
      </c>
      <c r="D987" s="4" t="s">
        <v>17463</v>
      </c>
      <c r="E987" s="4" t="s">
        <v>18</v>
      </c>
      <c r="F987" s="4" t="s">
        <v>201</v>
      </c>
      <c r="G987" s="4" t="s">
        <v>17478</v>
      </c>
      <c r="H987" s="4" t="s">
        <v>17479</v>
      </c>
      <c r="I987" s="4" t="s">
        <v>17480</v>
      </c>
      <c r="J987" s="4" t="s">
        <v>17481</v>
      </c>
      <c r="K987" s="4" t="s">
        <v>17482</v>
      </c>
      <c r="L987" s="4" t="s">
        <v>17483</v>
      </c>
      <c r="M987" s="4" t="s">
        <v>26</v>
      </c>
      <c r="N987" s="4" t="s">
        <v>27</v>
      </c>
    </row>
    <row r="988" spans="1:14" x14ac:dyDescent="0.3">
      <c r="A988" s="4" t="s">
        <v>10783</v>
      </c>
      <c r="B988" s="4" t="s">
        <v>17484</v>
      </c>
      <c r="C988" s="5">
        <v>377</v>
      </c>
      <c r="D988" s="4" t="s">
        <v>6601</v>
      </c>
      <c r="E988" s="4" t="s">
        <v>18</v>
      </c>
      <c r="F988" s="4" t="s">
        <v>201</v>
      </c>
      <c r="G988" s="4" t="s">
        <v>17485</v>
      </c>
      <c r="H988" s="4" t="s">
        <v>17486</v>
      </c>
      <c r="I988" s="4" t="s">
        <v>17487</v>
      </c>
      <c r="J988" s="4" t="s">
        <v>17488</v>
      </c>
      <c r="K988" s="4" t="s">
        <v>17489</v>
      </c>
      <c r="L988" s="4" t="s">
        <v>17490</v>
      </c>
      <c r="M988" s="4" t="s">
        <v>26</v>
      </c>
      <c r="N988" s="4" t="s">
        <v>27</v>
      </c>
    </row>
    <row r="989" spans="1:14" x14ac:dyDescent="0.3">
      <c r="A989" s="4" t="s">
        <v>10783</v>
      </c>
      <c r="B989" s="4" t="s">
        <v>17491</v>
      </c>
      <c r="C989" s="5">
        <v>67.900000000000006</v>
      </c>
      <c r="D989" s="4" t="s">
        <v>17434</v>
      </c>
      <c r="E989" s="4" t="s">
        <v>18</v>
      </c>
      <c r="F989" s="4" t="s">
        <v>201</v>
      </c>
      <c r="G989" s="4" t="s">
        <v>17492</v>
      </c>
      <c r="H989" s="4" t="s">
        <v>17493</v>
      </c>
      <c r="I989" s="4" t="s">
        <v>17494</v>
      </c>
      <c r="J989" s="4" t="s">
        <v>17495</v>
      </c>
      <c r="K989" s="4" t="s">
        <v>17496</v>
      </c>
      <c r="L989" s="4" t="s">
        <v>17497</v>
      </c>
      <c r="M989" s="4" t="s">
        <v>26</v>
      </c>
      <c r="N989" s="4" t="s">
        <v>27</v>
      </c>
    </row>
    <row r="990" spans="1:14" x14ac:dyDescent="0.3">
      <c r="A990" s="4" t="s">
        <v>10783</v>
      </c>
      <c r="B990" s="4" t="s">
        <v>17498</v>
      </c>
      <c r="C990" s="5">
        <v>67.900000000000006</v>
      </c>
      <c r="D990" s="4" t="s">
        <v>17434</v>
      </c>
      <c r="E990" s="4" t="s">
        <v>18</v>
      </c>
      <c r="F990" s="4" t="s">
        <v>201</v>
      </c>
      <c r="G990" s="4" t="s">
        <v>17499</v>
      </c>
      <c r="H990" s="4" t="s">
        <v>17500</v>
      </c>
      <c r="I990" s="4" t="s">
        <v>17501</v>
      </c>
      <c r="J990" s="4" t="s">
        <v>17502</v>
      </c>
      <c r="K990" s="4" t="s">
        <v>17503</v>
      </c>
      <c r="L990" s="4" t="s">
        <v>17504</v>
      </c>
      <c r="M990" s="4" t="s">
        <v>26</v>
      </c>
      <c r="N990" s="4" t="s">
        <v>27</v>
      </c>
    </row>
    <row r="991" spans="1:14" x14ac:dyDescent="0.3">
      <c r="A991" s="4" t="s">
        <v>10783</v>
      </c>
      <c r="B991" s="4" t="s">
        <v>17505</v>
      </c>
      <c r="C991" s="5">
        <v>5.4</v>
      </c>
      <c r="D991" s="4" t="s">
        <v>6601</v>
      </c>
      <c r="E991" s="4" t="s">
        <v>18</v>
      </c>
      <c r="F991" s="4" t="s">
        <v>201</v>
      </c>
      <c r="G991" s="4" t="s">
        <v>17506</v>
      </c>
      <c r="H991" s="4" t="s">
        <v>17507</v>
      </c>
      <c r="I991" s="4" t="s">
        <v>17508</v>
      </c>
      <c r="J991" s="4" t="s">
        <v>17509</v>
      </c>
      <c r="K991" s="4" t="s">
        <v>17510</v>
      </c>
      <c r="L991" s="4" t="s">
        <v>17511</v>
      </c>
      <c r="M991" s="4" t="s">
        <v>26</v>
      </c>
      <c r="N991" s="4" t="s">
        <v>27</v>
      </c>
    </row>
    <row r="992" spans="1:14" x14ac:dyDescent="0.3">
      <c r="A992" s="4" t="s">
        <v>10783</v>
      </c>
      <c r="B992" s="4" t="s">
        <v>17512</v>
      </c>
      <c r="C992" s="5">
        <v>319</v>
      </c>
      <c r="D992" s="4" t="s">
        <v>14094</v>
      </c>
      <c r="E992" s="4" t="s">
        <v>18</v>
      </c>
      <c r="F992" s="4"/>
      <c r="G992" s="4" t="s">
        <v>17513</v>
      </c>
      <c r="H992" s="4" t="s">
        <v>17514</v>
      </c>
      <c r="I992" s="4" t="s">
        <v>17515</v>
      </c>
      <c r="J992" s="4" t="s">
        <v>17516</v>
      </c>
      <c r="K992" s="4" t="s">
        <v>17517</v>
      </c>
      <c r="L992" s="4" t="s">
        <v>17518</v>
      </c>
      <c r="M992" s="4" t="s">
        <v>26</v>
      </c>
      <c r="N992" s="4" t="s">
        <v>27</v>
      </c>
    </row>
    <row r="993" spans="1:14" x14ac:dyDescent="0.3">
      <c r="A993" s="4" t="s">
        <v>15</v>
      </c>
      <c r="B993" s="4" t="s">
        <v>16</v>
      </c>
      <c r="C993" s="5">
        <v>201</v>
      </c>
      <c r="D993" s="4" t="s">
        <v>17</v>
      </c>
      <c r="E993" s="4" t="s">
        <v>18</v>
      </c>
      <c r="F993" s="4" t="s">
        <v>19</v>
      </c>
      <c r="G993" s="4" t="s">
        <v>20</v>
      </c>
      <c r="H993" s="4" t="s">
        <v>21</v>
      </c>
      <c r="I993" s="4" t="s">
        <v>22</v>
      </c>
      <c r="J993" s="4" t="s">
        <v>23</v>
      </c>
      <c r="K993" s="4" t="s">
        <v>24</v>
      </c>
      <c r="L993" s="4" t="s">
        <v>25</v>
      </c>
      <c r="M993" s="4" t="s">
        <v>26</v>
      </c>
      <c r="N993" s="4" t="s">
        <v>27</v>
      </c>
    </row>
    <row r="994" spans="1:14" x14ac:dyDescent="0.3">
      <c r="A994" s="4" t="s">
        <v>15</v>
      </c>
      <c r="B994" s="4" t="s">
        <v>28</v>
      </c>
      <c r="C994" s="5">
        <v>99</v>
      </c>
      <c r="D994" s="4" t="s">
        <v>29</v>
      </c>
      <c r="E994" s="4" t="s">
        <v>18</v>
      </c>
      <c r="F994" s="4" t="s">
        <v>19</v>
      </c>
      <c r="G994" s="4" t="s">
        <v>30</v>
      </c>
      <c r="H994" s="4" t="s">
        <v>31</v>
      </c>
      <c r="I994" s="4" t="s">
        <v>32</v>
      </c>
      <c r="J994" s="4" t="s">
        <v>33</v>
      </c>
      <c r="K994" s="4" t="s">
        <v>34</v>
      </c>
      <c r="L994" s="4" t="s">
        <v>35</v>
      </c>
      <c r="M994" s="4" t="s">
        <v>26</v>
      </c>
      <c r="N994" s="4" t="s">
        <v>27</v>
      </c>
    </row>
    <row r="995" spans="1:14" x14ac:dyDescent="0.3">
      <c r="A995" s="4" t="s">
        <v>15</v>
      </c>
      <c r="B995" s="4" t="s">
        <v>36</v>
      </c>
      <c r="C995" s="5">
        <v>99</v>
      </c>
      <c r="D995" s="4" t="s">
        <v>29</v>
      </c>
      <c r="E995" s="4" t="s">
        <v>18</v>
      </c>
      <c r="F995" s="4" t="s">
        <v>19</v>
      </c>
      <c r="G995" s="4" t="s">
        <v>37</v>
      </c>
      <c r="H995" s="4" t="s">
        <v>38</v>
      </c>
      <c r="I995" s="4" t="s">
        <v>39</v>
      </c>
      <c r="J995" s="4" t="s">
        <v>40</v>
      </c>
      <c r="K995" s="4" t="s">
        <v>41</v>
      </c>
      <c r="L995" s="4" t="s">
        <v>42</v>
      </c>
      <c r="M995" s="4" t="s">
        <v>26</v>
      </c>
      <c r="N995" s="4" t="s">
        <v>27</v>
      </c>
    </row>
    <row r="996" spans="1:14" x14ac:dyDescent="0.3">
      <c r="A996" s="4" t="s">
        <v>15</v>
      </c>
      <c r="B996" s="4" t="s">
        <v>43</v>
      </c>
      <c r="C996" s="5">
        <v>159.5</v>
      </c>
      <c r="D996" s="4" t="s">
        <v>44</v>
      </c>
      <c r="E996" s="4" t="s">
        <v>18</v>
      </c>
      <c r="F996" s="4" t="s">
        <v>45</v>
      </c>
      <c r="G996" s="4" t="s">
        <v>46</v>
      </c>
      <c r="H996" s="4" t="s">
        <v>47</v>
      </c>
      <c r="I996" s="4" t="s">
        <v>48</v>
      </c>
      <c r="J996" s="4" t="s">
        <v>49</v>
      </c>
      <c r="K996" s="4" t="s">
        <v>50</v>
      </c>
      <c r="L996" s="4" t="s">
        <v>51</v>
      </c>
      <c r="M996" s="4" t="s">
        <v>52</v>
      </c>
      <c r="N996" s="4" t="s">
        <v>27</v>
      </c>
    </row>
    <row r="997" spans="1:14" x14ac:dyDescent="0.3">
      <c r="A997" s="4" t="s">
        <v>15</v>
      </c>
      <c r="B997" s="4" t="s">
        <v>53</v>
      </c>
      <c r="C997" s="5">
        <v>19.100000000000001</v>
      </c>
      <c r="D997" s="4" t="s">
        <v>44</v>
      </c>
      <c r="E997" s="4" t="s">
        <v>18</v>
      </c>
      <c r="F997" s="4" t="s">
        <v>45</v>
      </c>
      <c r="G997" s="4" t="s">
        <v>54</v>
      </c>
      <c r="H997" s="4" t="s">
        <v>55</v>
      </c>
      <c r="I997" s="4" t="s">
        <v>56</v>
      </c>
      <c r="J997" s="4" t="s">
        <v>57</v>
      </c>
      <c r="K997" s="4" t="s">
        <v>58</v>
      </c>
      <c r="L997" s="4" t="s">
        <v>59</v>
      </c>
      <c r="M997" s="4" t="s">
        <v>60</v>
      </c>
      <c r="N997" s="4" t="s">
        <v>27</v>
      </c>
    </row>
    <row r="998" spans="1:14" x14ac:dyDescent="0.3">
      <c r="A998" s="4" t="s">
        <v>15</v>
      </c>
      <c r="B998" s="4" t="s">
        <v>61</v>
      </c>
      <c r="C998" s="5">
        <v>152.19999999999999</v>
      </c>
      <c r="D998" s="4" t="s">
        <v>62</v>
      </c>
      <c r="E998" s="4" t="s">
        <v>18</v>
      </c>
      <c r="F998" s="4"/>
      <c r="G998" s="4" t="s">
        <v>63</v>
      </c>
      <c r="H998" s="4" t="s">
        <v>64</v>
      </c>
      <c r="I998" s="4" t="s">
        <v>65</v>
      </c>
      <c r="J998" s="4" t="s">
        <v>66</v>
      </c>
      <c r="K998" s="4" t="s">
        <v>67</v>
      </c>
      <c r="L998" s="4" t="s">
        <v>68</v>
      </c>
      <c r="M998" s="4" t="s">
        <v>26</v>
      </c>
      <c r="N998" s="4" t="s">
        <v>27</v>
      </c>
    </row>
    <row r="999" spans="1:14" x14ac:dyDescent="0.3">
      <c r="A999" s="4" t="s">
        <v>15</v>
      </c>
      <c r="B999" s="4" t="s">
        <v>69</v>
      </c>
      <c r="C999" s="5">
        <v>203.9</v>
      </c>
      <c r="D999" s="4" t="s">
        <v>62</v>
      </c>
      <c r="E999" s="4" t="s">
        <v>18</v>
      </c>
      <c r="F999" s="4"/>
      <c r="G999" s="4" t="s">
        <v>70</v>
      </c>
      <c r="H999" s="4" t="s">
        <v>71</v>
      </c>
      <c r="I999" s="4" t="s">
        <v>72</v>
      </c>
      <c r="J999" s="4" t="s">
        <v>73</v>
      </c>
      <c r="K999" s="4" t="s">
        <v>74</v>
      </c>
      <c r="L999" s="4" t="s">
        <v>75</v>
      </c>
      <c r="M999" s="4" t="s">
        <v>26</v>
      </c>
      <c r="N999" s="4" t="s">
        <v>27</v>
      </c>
    </row>
    <row r="1000" spans="1:14" x14ac:dyDescent="0.3">
      <c r="A1000" s="4" t="s">
        <v>15</v>
      </c>
      <c r="B1000" s="4" t="s">
        <v>76</v>
      </c>
      <c r="C1000" s="5">
        <v>346.9</v>
      </c>
      <c r="D1000" s="4" t="s">
        <v>77</v>
      </c>
      <c r="E1000" s="4" t="s">
        <v>18</v>
      </c>
      <c r="F1000" s="4" t="s">
        <v>78</v>
      </c>
      <c r="G1000" s="4" t="s">
        <v>79</v>
      </c>
      <c r="H1000" s="4" t="s">
        <v>80</v>
      </c>
      <c r="I1000" s="4" t="s">
        <v>81</v>
      </c>
      <c r="J1000" s="4" t="s">
        <v>82</v>
      </c>
      <c r="K1000" s="4" t="s">
        <v>83</v>
      </c>
      <c r="L1000" s="4" t="s">
        <v>84</v>
      </c>
      <c r="M1000" s="4" t="s">
        <v>26</v>
      </c>
      <c r="N1000" s="4" t="s">
        <v>27</v>
      </c>
    </row>
    <row r="1001" spans="1:14" x14ac:dyDescent="0.3">
      <c r="A1001" s="4" t="s">
        <v>15</v>
      </c>
      <c r="B1001" s="4" t="s">
        <v>85</v>
      </c>
      <c r="C1001" s="5">
        <v>159.6</v>
      </c>
      <c r="D1001" s="4" t="s">
        <v>86</v>
      </c>
      <c r="E1001" s="4" t="s">
        <v>18</v>
      </c>
      <c r="F1001" s="4" t="s">
        <v>87</v>
      </c>
      <c r="G1001" s="4" t="s">
        <v>88</v>
      </c>
      <c r="H1001" s="4" t="s">
        <v>89</v>
      </c>
      <c r="I1001" s="4" t="s">
        <v>90</v>
      </c>
      <c r="J1001" s="4" t="s">
        <v>91</v>
      </c>
      <c r="K1001" s="4" t="s">
        <v>92</v>
      </c>
      <c r="L1001" s="4" t="s">
        <v>93</v>
      </c>
      <c r="M1001" s="4" t="s">
        <v>26</v>
      </c>
      <c r="N1001" s="4" t="s">
        <v>27</v>
      </c>
    </row>
    <row r="1002" spans="1:14" x14ac:dyDescent="0.3">
      <c r="A1002" s="4" t="s">
        <v>15</v>
      </c>
      <c r="B1002" s="4" t="s">
        <v>94</v>
      </c>
      <c r="C1002" s="5">
        <v>175.5</v>
      </c>
      <c r="D1002" s="4" t="s">
        <v>95</v>
      </c>
      <c r="E1002" s="4" t="s">
        <v>18</v>
      </c>
      <c r="F1002" s="4" t="s">
        <v>87</v>
      </c>
      <c r="G1002" s="4" t="s">
        <v>96</v>
      </c>
      <c r="H1002" s="4" t="s">
        <v>97</v>
      </c>
      <c r="I1002" s="4" t="s">
        <v>98</v>
      </c>
      <c r="J1002" s="4" t="s">
        <v>99</v>
      </c>
      <c r="K1002" s="4" t="s">
        <v>100</v>
      </c>
      <c r="L1002" s="4" t="s">
        <v>101</v>
      </c>
      <c r="M1002" s="4" t="s">
        <v>26</v>
      </c>
      <c r="N1002" s="4" t="s">
        <v>27</v>
      </c>
    </row>
    <row r="1003" spans="1:14" x14ac:dyDescent="0.3">
      <c r="A1003" s="4" t="s">
        <v>15</v>
      </c>
      <c r="B1003" s="4" t="s">
        <v>102</v>
      </c>
      <c r="C1003" s="5">
        <v>371</v>
      </c>
      <c r="D1003" s="4" t="s">
        <v>95</v>
      </c>
      <c r="E1003" s="4" t="s">
        <v>18</v>
      </c>
      <c r="F1003" s="4" t="s">
        <v>87</v>
      </c>
      <c r="G1003" s="4" t="s">
        <v>103</v>
      </c>
      <c r="H1003" s="4" t="s">
        <v>104</v>
      </c>
      <c r="I1003" s="4" t="s">
        <v>105</v>
      </c>
      <c r="J1003" s="4" t="s">
        <v>106</v>
      </c>
      <c r="K1003" s="4" t="s">
        <v>107</v>
      </c>
      <c r="L1003" s="4" t="s">
        <v>108</v>
      </c>
      <c r="M1003" s="4" t="s">
        <v>26</v>
      </c>
      <c r="N1003" s="4" t="s">
        <v>27</v>
      </c>
    </row>
    <row r="1004" spans="1:14" x14ac:dyDescent="0.3">
      <c r="A1004" s="4" t="s">
        <v>15</v>
      </c>
      <c r="B1004" s="4" t="s">
        <v>109</v>
      </c>
      <c r="C1004" s="5">
        <v>371</v>
      </c>
      <c r="D1004" s="4" t="s">
        <v>95</v>
      </c>
      <c r="E1004" s="4" t="s">
        <v>18</v>
      </c>
      <c r="F1004" s="4" t="s">
        <v>87</v>
      </c>
      <c r="G1004" s="4" t="s">
        <v>110</v>
      </c>
      <c r="H1004" s="4" t="s">
        <v>111</v>
      </c>
      <c r="I1004" s="4" t="s">
        <v>112</v>
      </c>
      <c r="J1004" s="4" t="s">
        <v>113</v>
      </c>
      <c r="K1004" s="4" t="s">
        <v>114</v>
      </c>
      <c r="L1004" s="4" t="s">
        <v>115</v>
      </c>
      <c r="M1004" s="4" t="s">
        <v>26</v>
      </c>
      <c r="N1004" s="4" t="s">
        <v>27</v>
      </c>
    </row>
    <row r="1005" spans="1:14" x14ac:dyDescent="0.3">
      <c r="A1005" s="4" t="s">
        <v>15</v>
      </c>
      <c r="B1005" s="4" t="s">
        <v>116</v>
      </c>
      <c r="C1005" s="5">
        <v>75.3</v>
      </c>
      <c r="D1005" s="4" t="s">
        <v>117</v>
      </c>
      <c r="E1005" s="4" t="s">
        <v>18</v>
      </c>
      <c r="F1005" s="4" t="s">
        <v>118</v>
      </c>
      <c r="G1005" s="4" t="s">
        <v>119</v>
      </c>
      <c r="H1005" s="4" t="s">
        <v>120</v>
      </c>
      <c r="I1005" s="4" t="s">
        <v>121</v>
      </c>
      <c r="J1005" s="4" t="s">
        <v>122</v>
      </c>
      <c r="K1005" s="4" t="s">
        <v>123</v>
      </c>
      <c r="L1005" s="4" t="s">
        <v>124</v>
      </c>
      <c r="M1005" s="4" t="s">
        <v>26</v>
      </c>
      <c r="N1005" s="4" t="s">
        <v>27</v>
      </c>
    </row>
    <row r="1006" spans="1:14" x14ac:dyDescent="0.3">
      <c r="A1006" s="4" t="s">
        <v>15</v>
      </c>
      <c r="B1006" s="4" t="s">
        <v>125</v>
      </c>
      <c r="C1006" s="5">
        <v>66</v>
      </c>
      <c r="D1006" s="4" t="s">
        <v>126</v>
      </c>
      <c r="E1006" s="4" t="s">
        <v>18</v>
      </c>
      <c r="F1006" s="4" t="s">
        <v>118</v>
      </c>
      <c r="G1006" s="4" t="s">
        <v>127</v>
      </c>
      <c r="H1006" s="4" t="s">
        <v>128</v>
      </c>
      <c r="I1006" s="4" t="s">
        <v>129</v>
      </c>
      <c r="J1006" s="4" t="s">
        <v>130</v>
      </c>
      <c r="K1006" s="4" t="s">
        <v>131</v>
      </c>
      <c r="L1006" s="4" t="s">
        <v>132</v>
      </c>
      <c r="M1006" s="4" t="s">
        <v>26</v>
      </c>
      <c r="N1006" s="4" t="s">
        <v>27</v>
      </c>
    </row>
    <row r="1007" spans="1:14" x14ac:dyDescent="0.3">
      <c r="A1007" s="4" t="s">
        <v>15</v>
      </c>
      <c r="B1007" s="4" t="s">
        <v>133</v>
      </c>
      <c r="C1007" s="5">
        <v>1307.5999999999999</v>
      </c>
      <c r="D1007" s="4" t="s">
        <v>134</v>
      </c>
      <c r="E1007" s="4" t="s">
        <v>18</v>
      </c>
      <c r="F1007" s="4" t="s">
        <v>118</v>
      </c>
      <c r="G1007" s="4" t="s">
        <v>135</v>
      </c>
      <c r="H1007" s="4" t="s">
        <v>136</v>
      </c>
      <c r="I1007" s="4" t="s">
        <v>137</v>
      </c>
      <c r="J1007" s="4" t="s">
        <v>138</v>
      </c>
      <c r="K1007" s="4" t="s">
        <v>139</v>
      </c>
      <c r="L1007" s="4" t="s">
        <v>140</v>
      </c>
      <c r="M1007" s="4" t="s">
        <v>26</v>
      </c>
      <c r="N1007" s="4" t="s">
        <v>27</v>
      </c>
    </row>
    <row r="1008" spans="1:14" x14ac:dyDescent="0.3">
      <c r="A1008" s="4" t="s">
        <v>15</v>
      </c>
      <c r="B1008" s="4" t="s">
        <v>141</v>
      </c>
      <c r="C1008" s="5">
        <v>1254.2</v>
      </c>
      <c r="D1008" s="4" t="s">
        <v>134</v>
      </c>
      <c r="E1008" s="4" t="s">
        <v>18</v>
      </c>
      <c r="F1008" s="4" t="s">
        <v>118</v>
      </c>
      <c r="G1008" s="4" t="s">
        <v>142</v>
      </c>
      <c r="H1008" s="4" t="s">
        <v>143</v>
      </c>
      <c r="I1008" s="4" t="s">
        <v>144</v>
      </c>
      <c r="J1008" s="4" t="s">
        <v>145</v>
      </c>
      <c r="K1008" s="4" t="s">
        <v>146</v>
      </c>
      <c r="L1008" s="4" t="s">
        <v>147</v>
      </c>
      <c r="M1008" s="4" t="s">
        <v>26</v>
      </c>
      <c r="N1008" s="4" t="s">
        <v>27</v>
      </c>
    </row>
    <row r="1009" spans="1:14" x14ac:dyDescent="0.3">
      <c r="A1009" s="4" t="s">
        <v>15</v>
      </c>
      <c r="B1009" s="4" t="s">
        <v>148</v>
      </c>
      <c r="C1009" s="5">
        <v>71.2</v>
      </c>
      <c r="D1009" s="4" t="s">
        <v>117</v>
      </c>
      <c r="E1009" s="4" t="s">
        <v>18</v>
      </c>
      <c r="F1009" s="4" t="s">
        <v>118</v>
      </c>
      <c r="G1009" s="4" t="s">
        <v>149</v>
      </c>
      <c r="H1009" s="4" t="s">
        <v>150</v>
      </c>
      <c r="I1009" s="4" t="s">
        <v>151</v>
      </c>
      <c r="J1009" s="4" t="s">
        <v>152</v>
      </c>
      <c r="K1009" s="4" t="s">
        <v>153</v>
      </c>
      <c r="L1009" s="4" t="s">
        <v>154</v>
      </c>
      <c r="M1009" s="4" t="s">
        <v>26</v>
      </c>
      <c r="N1009" s="4" t="s">
        <v>27</v>
      </c>
    </row>
    <row r="1010" spans="1:14" x14ac:dyDescent="0.3">
      <c r="A1010" s="4" t="s">
        <v>15</v>
      </c>
      <c r="B1010" s="4" t="s">
        <v>155</v>
      </c>
      <c r="C1010" s="5">
        <v>62.2</v>
      </c>
      <c r="D1010" s="4" t="s">
        <v>126</v>
      </c>
      <c r="E1010" s="4" t="s">
        <v>18</v>
      </c>
      <c r="F1010" s="4" t="s">
        <v>118</v>
      </c>
      <c r="G1010" s="4" t="s">
        <v>156</v>
      </c>
      <c r="H1010" s="4" t="s">
        <v>157</v>
      </c>
      <c r="I1010" s="4" t="s">
        <v>158</v>
      </c>
      <c r="J1010" s="4" t="s">
        <v>159</v>
      </c>
      <c r="K1010" s="4" t="s">
        <v>160</v>
      </c>
      <c r="L1010" s="4" t="s">
        <v>161</v>
      </c>
      <c r="M1010" s="4" t="s">
        <v>26</v>
      </c>
      <c r="N1010" s="4" t="s">
        <v>27</v>
      </c>
    </row>
    <row r="1011" spans="1:14" x14ac:dyDescent="0.3">
      <c r="A1011" s="4" t="s">
        <v>15</v>
      </c>
      <c r="B1011" s="4" t="s">
        <v>162</v>
      </c>
      <c r="C1011" s="5">
        <v>1254.2</v>
      </c>
      <c r="D1011" s="4" t="s">
        <v>134</v>
      </c>
      <c r="E1011" s="4" t="s">
        <v>18</v>
      </c>
      <c r="F1011" s="4" t="s">
        <v>118</v>
      </c>
      <c r="G1011" s="4" t="s">
        <v>163</v>
      </c>
      <c r="H1011" s="4" t="s">
        <v>164</v>
      </c>
      <c r="I1011" s="4" t="s">
        <v>165</v>
      </c>
      <c r="J1011" s="4" t="s">
        <v>166</v>
      </c>
      <c r="K1011" s="4" t="s">
        <v>167</v>
      </c>
      <c r="L1011" s="4" t="s">
        <v>168</v>
      </c>
      <c r="M1011" s="4" t="s">
        <v>26</v>
      </c>
      <c r="N1011" s="4" t="s">
        <v>27</v>
      </c>
    </row>
    <row r="1012" spans="1:14" x14ac:dyDescent="0.3">
      <c r="A1012" s="4" t="s">
        <v>15</v>
      </c>
      <c r="B1012" s="4" t="s">
        <v>169</v>
      </c>
      <c r="C1012" s="5">
        <v>76</v>
      </c>
      <c r="D1012" s="4" t="s">
        <v>170</v>
      </c>
      <c r="E1012" s="4" t="s">
        <v>18</v>
      </c>
      <c r="F1012" s="4"/>
      <c r="G1012" s="4" t="s">
        <v>171</v>
      </c>
      <c r="H1012" s="4" t="s">
        <v>172</v>
      </c>
      <c r="I1012" s="4" t="s">
        <v>173</v>
      </c>
      <c r="J1012" s="4" t="s">
        <v>174</v>
      </c>
      <c r="K1012" s="4" t="s">
        <v>175</v>
      </c>
      <c r="L1012" s="4" t="s">
        <v>176</v>
      </c>
      <c r="M1012" s="4" t="s">
        <v>26</v>
      </c>
      <c r="N1012" s="4" t="s">
        <v>27</v>
      </c>
    </row>
    <row r="1013" spans="1:14" x14ac:dyDescent="0.3">
      <c r="A1013" s="4" t="s">
        <v>15</v>
      </c>
      <c r="B1013" s="4" t="s">
        <v>177</v>
      </c>
      <c r="C1013" s="5">
        <v>123.1</v>
      </c>
      <c r="D1013" s="4" t="s">
        <v>170</v>
      </c>
      <c r="E1013" s="4" t="s">
        <v>18</v>
      </c>
      <c r="F1013" s="4"/>
      <c r="G1013" s="4" t="s">
        <v>178</v>
      </c>
      <c r="H1013" s="4" t="s">
        <v>179</v>
      </c>
      <c r="I1013" s="4" t="s">
        <v>180</v>
      </c>
      <c r="J1013" s="4" t="s">
        <v>181</v>
      </c>
      <c r="K1013" s="4" t="s">
        <v>182</v>
      </c>
      <c r="L1013" s="4" t="s">
        <v>183</v>
      </c>
      <c r="M1013" s="4" t="s">
        <v>26</v>
      </c>
      <c r="N1013" s="4" t="s">
        <v>27</v>
      </c>
    </row>
    <row r="1014" spans="1:14" x14ac:dyDescent="0.3">
      <c r="A1014" s="4" t="s">
        <v>15</v>
      </c>
      <c r="B1014" s="4" t="s">
        <v>184</v>
      </c>
      <c r="C1014" s="5">
        <v>112.4</v>
      </c>
      <c r="D1014" s="4" t="s">
        <v>185</v>
      </c>
      <c r="E1014" s="4" t="s">
        <v>18</v>
      </c>
      <c r="F1014" s="4"/>
      <c r="G1014" s="4" t="s">
        <v>186</v>
      </c>
      <c r="H1014" s="4" t="s">
        <v>187</v>
      </c>
      <c r="I1014" s="4" t="s">
        <v>188</v>
      </c>
      <c r="J1014" s="4" t="s">
        <v>189</v>
      </c>
      <c r="K1014" s="4" t="s">
        <v>190</v>
      </c>
      <c r="L1014" s="4" t="s">
        <v>191</v>
      </c>
      <c r="M1014" s="4" t="s">
        <v>26</v>
      </c>
      <c r="N1014" s="4" t="s">
        <v>27</v>
      </c>
    </row>
    <row r="1015" spans="1:14" x14ac:dyDescent="0.3">
      <c r="A1015" s="4" t="s">
        <v>15</v>
      </c>
      <c r="B1015" s="4" t="s">
        <v>192</v>
      </c>
      <c r="C1015" s="5">
        <v>247.4</v>
      </c>
      <c r="D1015" s="4" t="s">
        <v>185</v>
      </c>
      <c r="E1015" s="4" t="s">
        <v>18</v>
      </c>
      <c r="F1015" s="4"/>
      <c r="G1015" s="4" t="s">
        <v>193</v>
      </c>
      <c r="H1015" s="4" t="s">
        <v>194</v>
      </c>
      <c r="I1015" s="4" t="s">
        <v>195</v>
      </c>
      <c r="J1015" s="4" t="s">
        <v>196</v>
      </c>
      <c r="K1015" s="4" t="s">
        <v>197</v>
      </c>
      <c r="L1015" s="4" t="s">
        <v>198</v>
      </c>
      <c r="M1015" s="4" t="s">
        <v>26</v>
      </c>
      <c r="N1015" s="4" t="s">
        <v>27</v>
      </c>
    </row>
    <row r="1016" spans="1:14" x14ac:dyDescent="0.3">
      <c r="A1016" s="4" t="s">
        <v>15</v>
      </c>
      <c r="B1016" s="4" t="s">
        <v>199</v>
      </c>
      <c r="C1016" s="5">
        <v>402.5</v>
      </c>
      <c r="D1016" s="4" t="s">
        <v>200</v>
      </c>
      <c r="E1016" s="4" t="s">
        <v>18</v>
      </c>
      <c r="F1016" s="4" t="s">
        <v>201</v>
      </c>
      <c r="G1016" s="4" t="s">
        <v>202</v>
      </c>
      <c r="H1016" s="4" t="s">
        <v>203</v>
      </c>
      <c r="I1016" s="4" t="s">
        <v>204</v>
      </c>
      <c r="J1016" s="4" t="s">
        <v>205</v>
      </c>
      <c r="K1016" s="4" t="s">
        <v>206</v>
      </c>
      <c r="L1016" s="4" t="s">
        <v>207</v>
      </c>
      <c r="M1016" s="4" t="s">
        <v>208</v>
      </c>
      <c r="N1016" s="4" t="s">
        <v>27</v>
      </c>
    </row>
    <row r="1017" spans="1:14" x14ac:dyDescent="0.3">
      <c r="A1017" s="4" t="s">
        <v>15</v>
      </c>
      <c r="B1017" s="4" t="s">
        <v>209</v>
      </c>
      <c r="C1017" s="5">
        <v>509.7</v>
      </c>
      <c r="D1017" s="4" t="s">
        <v>200</v>
      </c>
      <c r="E1017" s="4" t="s">
        <v>18</v>
      </c>
      <c r="F1017" s="4" t="s">
        <v>201</v>
      </c>
      <c r="G1017" s="4" t="s">
        <v>210</v>
      </c>
      <c r="H1017" s="4" t="s">
        <v>211</v>
      </c>
      <c r="I1017" s="4" t="s">
        <v>212</v>
      </c>
      <c r="J1017" s="4" t="s">
        <v>213</v>
      </c>
      <c r="K1017" s="4" t="s">
        <v>214</v>
      </c>
      <c r="L1017" s="4" t="s">
        <v>215</v>
      </c>
      <c r="M1017" s="4" t="s">
        <v>208</v>
      </c>
      <c r="N1017" s="4" t="s">
        <v>27</v>
      </c>
    </row>
    <row r="1018" spans="1:14" x14ac:dyDescent="0.3">
      <c r="A1018" s="4" t="s">
        <v>15</v>
      </c>
      <c r="B1018" s="4" t="s">
        <v>216</v>
      </c>
      <c r="C1018" s="5">
        <v>227.8</v>
      </c>
      <c r="D1018" s="4" t="s">
        <v>217</v>
      </c>
      <c r="E1018" s="4" t="s">
        <v>18</v>
      </c>
      <c r="F1018" s="4" t="s">
        <v>218</v>
      </c>
      <c r="G1018" s="4" t="s">
        <v>219</v>
      </c>
      <c r="H1018" s="4" t="s">
        <v>220</v>
      </c>
      <c r="I1018" s="4" t="s">
        <v>221</v>
      </c>
      <c r="J1018" s="4" t="s">
        <v>222</v>
      </c>
      <c r="K1018" s="4" t="s">
        <v>223</v>
      </c>
      <c r="L1018" s="4" t="s">
        <v>224</v>
      </c>
      <c r="M1018" s="4" t="s">
        <v>26</v>
      </c>
      <c r="N1018" s="4" t="s">
        <v>27</v>
      </c>
    </row>
    <row r="1019" spans="1:14" x14ac:dyDescent="0.3">
      <c r="A1019" s="4" t="s">
        <v>15</v>
      </c>
      <c r="B1019" s="4" t="s">
        <v>225</v>
      </c>
      <c r="C1019" s="5">
        <v>227.8</v>
      </c>
      <c r="D1019" s="4" t="s">
        <v>217</v>
      </c>
      <c r="E1019" s="4" t="s">
        <v>18</v>
      </c>
      <c r="F1019" s="4" t="s">
        <v>218</v>
      </c>
      <c r="G1019" s="4" t="s">
        <v>226</v>
      </c>
      <c r="H1019" s="4" t="s">
        <v>227</v>
      </c>
      <c r="I1019" s="4" t="s">
        <v>228</v>
      </c>
      <c r="J1019" s="4" t="s">
        <v>229</v>
      </c>
      <c r="K1019" s="4" t="s">
        <v>230</v>
      </c>
      <c r="L1019" s="4" t="s">
        <v>231</v>
      </c>
      <c r="M1019" s="4" t="s">
        <v>26</v>
      </c>
      <c r="N1019" s="4" t="s">
        <v>27</v>
      </c>
    </row>
    <row r="1020" spans="1:14" x14ac:dyDescent="0.3">
      <c r="A1020" s="4" t="s">
        <v>15</v>
      </c>
      <c r="B1020" s="4" t="s">
        <v>232</v>
      </c>
      <c r="C1020" s="5">
        <v>114.4</v>
      </c>
      <c r="D1020" s="4" t="s">
        <v>233</v>
      </c>
      <c r="E1020" s="4" t="s">
        <v>18</v>
      </c>
      <c r="F1020" s="4" t="s">
        <v>45</v>
      </c>
      <c r="G1020" s="4" t="s">
        <v>234</v>
      </c>
      <c r="H1020" s="4" t="s">
        <v>235</v>
      </c>
      <c r="I1020" s="4" t="s">
        <v>236</v>
      </c>
      <c r="J1020" s="4" t="s">
        <v>237</v>
      </c>
      <c r="K1020" s="4" t="s">
        <v>238</v>
      </c>
      <c r="L1020" s="4" t="s">
        <v>239</v>
      </c>
      <c r="M1020" s="4" t="s">
        <v>26</v>
      </c>
      <c r="N1020" s="4" t="s">
        <v>27</v>
      </c>
    </row>
    <row r="1021" spans="1:14" x14ac:dyDescent="0.3">
      <c r="A1021" s="4" t="s">
        <v>15</v>
      </c>
      <c r="B1021" s="4" t="s">
        <v>240</v>
      </c>
      <c r="C1021" s="5">
        <v>154.80000000000001</v>
      </c>
      <c r="D1021" s="4" t="s">
        <v>241</v>
      </c>
      <c r="E1021" s="4" t="s">
        <v>18</v>
      </c>
      <c r="F1021" s="4" t="s">
        <v>45</v>
      </c>
      <c r="G1021" s="4" t="s">
        <v>242</v>
      </c>
      <c r="H1021" s="4" t="s">
        <v>243</v>
      </c>
      <c r="I1021" s="4" t="s">
        <v>244</v>
      </c>
      <c r="J1021" s="4" t="s">
        <v>245</v>
      </c>
      <c r="K1021" s="4" t="s">
        <v>246</v>
      </c>
      <c r="L1021" s="4" t="s">
        <v>247</v>
      </c>
      <c r="M1021" s="4" t="s">
        <v>26</v>
      </c>
      <c r="N1021" s="4" t="s">
        <v>27</v>
      </c>
    </row>
    <row r="1022" spans="1:14" x14ac:dyDescent="0.3">
      <c r="A1022" s="4" t="s">
        <v>15</v>
      </c>
      <c r="B1022" s="4" t="s">
        <v>248</v>
      </c>
      <c r="C1022" s="5">
        <v>180.7</v>
      </c>
      <c r="D1022" s="4" t="s">
        <v>233</v>
      </c>
      <c r="E1022" s="4" t="s">
        <v>18</v>
      </c>
      <c r="F1022" s="4" t="s">
        <v>45</v>
      </c>
      <c r="G1022" s="4" t="s">
        <v>249</v>
      </c>
      <c r="H1022" s="4" t="s">
        <v>250</v>
      </c>
      <c r="I1022" s="4" t="s">
        <v>251</v>
      </c>
      <c r="J1022" s="4" t="s">
        <v>252</v>
      </c>
      <c r="K1022" s="4" t="s">
        <v>253</v>
      </c>
      <c r="L1022" s="4" t="s">
        <v>254</v>
      </c>
      <c r="M1022" s="4" t="s">
        <v>26</v>
      </c>
      <c r="N1022" s="4" t="s">
        <v>27</v>
      </c>
    </row>
    <row r="1023" spans="1:14" x14ac:dyDescent="0.3">
      <c r="A1023" s="4" t="s">
        <v>15</v>
      </c>
      <c r="B1023" s="4" t="s">
        <v>255</v>
      </c>
      <c r="C1023" s="5">
        <v>177.3</v>
      </c>
      <c r="D1023" s="4" t="s">
        <v>233</v>
      </c>
      <c r="E1023" s="4" t="s">
        <v>18</v>
      </c>
      <c r="F1023" s="4" t="s">
        <v>45</v>
      </c>
      <c r="G1023" s="4" t="s">
        <v>256</v>
      </c>
      <c r="H1023" s="4" t="s">
        <v>257</v>
      </c>
      <c r="I1023" s="4" t="s">
        <v>258</v>
      </c>
      <c r="J1023" s="4" t="s">
        <v>259</v>
      </c>
      <c r="K1023" s="4" t="s">
        <v>260</v>
      </c>
      <c r="L1023" s="4" t="s">
        <v>261</v>
      </c>
      <c r="M1023" s="4" t="s">
        <v>26</v>
      </c>
      <c r="N1023" s="4" t="s">
        <v>27</v>
      </c>
    </row>
    <row r="1024" spans="1:14" x14ac:dyDescent="0.3">
      <c r="A1024" s="4" t="s">
        <v>15</v>
      </c>
      <c r="B1024" s="4" t="s">
        <v>262</v>
      </c>
      <c r="C1024" s="5">
        <v>100</v>
      </c>
      <c r="D1024" s="4" t="s">
        <v>233</v>
      </c>
      <c r="E1024" s="4" t="s">
        <v>18</v>
      </c>
      <c r="F1024" s="4" t="s">
        <v>45</v>
      </c>
      <c r="G1024" s="4" t="s">
        <v>263</v>
      </c>
      <c r="H1024" s="4" t="s">
        <v>264</v>
      </c>
      <c r="I1024" s="4" t="s">
        <v>265</v>
      </c>
      <c r="J1024" s="4" t="s">
        <v>259</v>
      </c>
      <c r="K1024" s="4" t="s">
        <v>266</v>
      </c>
      <c r="L1024" s="4" t="s">
        <v>267</v>
      </c>
      <c r="M1024" s="4" t="s">
        <v>26</v>
      </c>
      <c r="N1024" s="4" t="s">
        <v>27</v>
      </c>
    </row>
    <row r="1025" spans="1:14" x14ac:dyDescent="0.3">
      <c r="A1025" s="4" t="s">
        <v>15</v>
      </c>
      <c r="B1025" s="4" t="s">
        <v>268</v>
      </c>
      <c r="C1025" s="5">
        <v>227.8</v>
      </c>
      <c r="D1025" s="4" t="s">
        <v>217</v>
      </c>
      <c r="E1025" s="4" t="s">
        <v>18</v>
      </c>
      <c r="F1025" s="4" t="s">
        <v>218</v>
      </c>
      <c r="G1025" s="4" t="s">
        <v>269</v>
      </c>
      <c r="H1025" s="4" t="s">
        <v>270</v>
      </c>
      <c r="I1025" s="4" t="s">
        <v>271</v>
      </c>
      <c r="J1025" s="4" t="s">
        <v>272</v>
      </c>
      <c r="K1025" s="4" t="s">
        <v>273</v>
      </c>
      <c r="L1025" s="4" t="s">
        <v>274</v>
      </c>
      <c r="M1025" s="4" t="s">
        <v>26</v>
      </c>
      <c r="N1025" s="4" t="s">
        <v>27</v>
      </c>
    </row>
    <row r="1026" spans="1:14" x14ac:dyDescent="0.3">
      <c r="A1026" s="4" t="s">
        <v>15</v>
      </c>
      <c r="B1026" s="4" t="s">
        <v>275</v>
      </c>
      <c r="C1026" s="5">
        <v>227.8</v>
      </c>
      <c r="D1026" s="4" t="s">
        <v>217</v>
      </c>
      <c r="E1026" s="4" t="s">
        <v>18</v>
      </c>
      <c r="F1026" s="4" t="s">
        <v>218</v>
      </c>
      <c r="G1026" s="4" t="s">
        <v>276</v>
      </c>
      <c r="H1026" s="4" t="s">
        <v>277</v>
      </c>
      <c r="I1026" s="4" t="s">
        <v>278</v>
      </c>
      <c r="J1026" s="4" t="s">
        <v>279</v>
      </c>
      <c r="K1026" s="4" t="s">
        <v>280</v>
      </c>
      <c r="L1026" s="4" t="s">
        <v>281</v>
      </c>
      <c r="M1026" s="4" t="s">
        <v>26</v>
      </c>
      <c r="N1026" s="4" t="s">
        <v>27</v>
      </c>
    </row>
    <row r="1027" spans="1:14" x14ac:dyDescent="0.3">
      <c r="A1027" s="4" t="s">
        <v>15</v>
      </c>
      <c r="B1027" s="4" t="s">
        <v>282</v>
      </c>
      <c r="C1027" s="5">
        <v>281.89999999999998</v>
      </c>
      <c r="D1027" s="4" t="s">
        <v>283</v>
      </c>
      <c r="E1027" s="4" t="s">
        <v>18</v>
      </c>
      <c r="F1027" s="4" t="s">
        <v>284</v>
      </c>
      <c r="G1027" s="4" t="s">
        <v>285</v>
      </c>
      <c r="H1027" s="4" t="s">
        <v>286</v>
      </c>
      <c r="I1027" s="4" t="s">
        <v>287</v>
      </c>
      <c r="J1027" s="4" t="s">
        <v>288</v>
      </c>
      <c r="K1027" s="4" t="s">
        <v>289</v>
      </c>
      <c r="L1027" s="4" t="s">
        <v>290</v>
      </c>
      <c r="M1027" s="4" t="s">
        <v>291</v>
      </c>
      <c r="N1027" s="4" t="s">
        <v>292</v>
      </c>
    </row>
    <row r="1028" spans="1:14" x14ac:dyDescent="0.3">
      <c r="A1028" s="4" t="s">
        <v>15</v>
      </c>
      <c r="B1028" s="4" t="s">
        <v>293</v>
      </c>
      <c r="C1028" s="5">
        <v>329.2</v>
      </c>
      <c r="D1028" s="4" t="s">
        <v>294</v>
      </c>
      <c r="E1028" s="4" t="s">
        <v>18</v>
      </c>
      <c r="F1028" s="4"/>
      <c r="G1028" s="4" t="s">
        <v>295</v>
      </c>
      <c r="H1028" s="4" t="s">
        <v>296</v>
      </c>
      <c r="I1028" s="4" t="s">
        <v>297</v>
      </c>
      <c r="J1028" s="4" t="s">
        <v>298</v>
      </c>
      <c r="K1028" s="4" t="s">
        <v>299</v>
      </c>
      <c r="L1028" s="4" t="s">
        <v>300</v>
      </c>
      <c r="M1028" s="4" t="s">
        <v>26</v>
      </c>
      <c r="N1028" s="4" t="s">
        <v>27</v>
      </c>
    </row>
    <row r="1029" spans="1:14" x14ac:dyDescent="0.3">
      <c r="A1029" s="4" t="s">
        <v>15</v>
      </c>
      <c r="B1029" s="4" t="s">
        <v>301</v>
      </c>
      <c r="C1029" s="5">
        <v>197.7</v>
      </c>
      <c r="D1029" s="4" t="s">
        <v>294</v>
      </c>
      <c r="E1029" s="4" t="s">
        <v>18</v>
      </c>
      <c r="F1029" s="4"/>
      <c r="G1029" s="4" t="s">
        <v>302</v>
      </c>
      <c r="H1029" s="4" t="s">
        <v>303</v>
      </c>
      <c r="I1029" s="4" t="s">
        <v>304</v>
      </c>
      <c r="J1029" s="4" t="s">
        <v>305</v>
      </c>
      <c r="K1029" s="4" t="s">
        <v>306</v>
      </c>
      <c r="L1029" s="4" t="s">
        <v>307</v>
      </c>
      <c r="M1029" s="4" t="s">
        <v>26</v>
      </c>
      <c r="N1029" s="4" t="s">
        <v>27</v>
      </c>
    </row>
    <row r="1030" spans="1:14" x14ac:dyDescent="0.3">
      <c r="A1030" s="4" t="s">
        <v>15</v>
      </c>
      <c r="B1030" s="4" t="s">
        <v>308</v>
      </c>
      <c r="C1030" s="5">
        <v>93.5</v>
      </c>
      <c r="D1030" s="4" t="s">
        <v>309</v>
      </c>
      <c r="E1030" s="4" t="s">
        <v>18</v>
      </c>
      <c r="F1030" s="4"/>
      <c r="G1030" s="4" t="s">
        <v>310</v>
      </c>
      <c r="H1030" s="4" t="s">
        <v>311</v>
      </c>
      <c r="I1030" s="4" t="s">
        <v>312</v>
      </c>
      <c r="J1030" s="4" t="s">
        <v>313</v>
      </c>
      <c r="K1030" s="4" t="s">
        <v>314</v>
      </c>
      <c r="L1030" s="4" t="s">
        <v>315</v>
      </c>
      <c r="M1030" s="4" t="s">
        <v>26</v>
      </c>
      <c r="N1030" s="4" t="s">
        <v>27</v>
      </c>
    </row>
    <row r="1031" spans="1:14" x14ac:dyDescent="0.3">
      <c r="A1031" s="4" t="s">
        <v>15</v>
      </c>
      <c r="B1031" s="4" t="s">
        <v>316</v>
      </c>
      <c r="C1031" s="5">
        <v>390.4</v>
      </c>
      <c r="D1031" s="4" t="s">
        <v>134</v>
      </c>
      <c r="E1031" s="4" t="s">
        <v>18</v>
      </c>
      <c r="F1031" s="4"/>
      <c r="G1031" s="4" t="s">
        <v>317</v>
      </c>
      <c r="H1031" s="4" t="s">
        <v>318</v>
      </c>
      <c r="I1031" s="4" t="s">
        <v>319</v>
      </c>
      <c r="J1031" s="4" t="s">
        <v>320</v>
      </c>
      <c r="K1031" s="4" t="s">
        <v>321</v>
      </c>
      <c r="L1031" s="4" t="s">
        <v>322</v>
      </c>
      <c r="M1031" s="4" t="s">
        <v>26</v>
      </c>
      <c r="N1031" s="4" t="s">
        <v>27</v>
      </c>
    </row>
    <row r="1032" spans="1:14" x14ac:dyDescent="0.3">
      <c r="A1032" s="4" t="s">
        <v>15</v>
      </c>
      <c r="B1032" s="4" t="s">
        <v>323</v>
      </c>
      <c r="C1032" s="5">
        <v>213.9</v>
      </c>
      <c r="D1032" s="4" t="s">
        <v>324</v>
      </c>
      <c r="E1032" s="4" t="s">
        <v>18</v>
      </c>
      <c r="F1032" s="4" t="s">
        <v>45</v>
      </c>
      <c r="G1032" s="4" t="s">
        <v>325</v>
      </c>
      <c r="H1032" s="4" t="s">
        <v>326</v>
      </c>
      <c r="I1032" s="4" t="s">
        <v>327</v>
      </c>
      <c r="J1032" s="4" t="s">
        <v>328</v>
      </c>
      <c r="K1032" s="4" t="s">
        <v>329</v>
      </c>
      <c r="L1032" s="4" t="s">
        <v>330</v>
      </c>
      <c r="M1032" s="4" t="s">
        <v>26</v>
      </c>
      <c r="N1032" s="4" t="s">
        <v>27</v>
      </c>
    </row>
    <row r="1033" spans="1:14" x14ac:dyDescent="0.3">
      <c r="A1033" s="4" t="s">
        <v>15</v>
      </c>
      <c r="B1033" s="4" t="s">
        <v>331</v>
      </c>
      <c r="C1033" s="5">
        <v>216.4</v>
      </c>
      <c r="D1033" s="4" t="s">
        <v>324</v>
      </c>
      <c r="E1033" s="4" t="s">
        <v>18</v>
      </c>
      <c r="F1033" s="4" t="s">
        <v>45</v>
      </c>
      <c r="G1033" s="4" t="s">
        <v>332</v>
      </c>
      <c r="H1033" s="4" t="s">
        <v>333</v>
      </c>
      <c r="I1033" s="4" t="s">
        <v>334</v>
      </c>
      <c r="J1033" s="4" t="s">
        <v>335</v>
      </c>
      <c r="K1033" s="4" t="s">
        <v>336</v>
      </c>
      <c r="L1033" s="4" t="s">
        <v>337</v>
      </c>
      <c r="M1033" s="4" t="s">
        <v>26</v>
      </c>
      <c r="N1033" s="4" t="s">
        <v>27</v>
      </c>
    </row>
    <row r="1034" spans="1:14" x14ac:dyDescent="0.3">
      <c r="A1034" s="4" t="s">
        <v>15</v>
      </c>
      <c r="B1034" s="4" t="s">
        <v>338</v>
      </c>
      <c r="C1034" s="5">
        <v>297.39999999999998</v>
      </c>
      <c r="D1034" s="4" t="s">
        <v>324</v>
      </c>
      <c r="E1034" s="4" t="s">
        <v>18</v>
      </c>
      <c r="F1034" s="4" t="s">
        <v>45</v>
      </c>
      <c r="G1034" s="4" t="s">
        <v>339</v>
      </c>
      <c r="H1034" s="4" t="s">
        <v>340</v>
      </c>
      <c r="I1034" s="4" t="s">
        <v>341</v>
      </c>
      <c r="J1034" s="4" t="s">
        <v>342</v>
      </c>
      <c r="K1034" s="4" t="s">
        <v>343</v>
      </c>
      <c r="L1034" s="4" t="s">
        <v>344</v>
      </c>
      <c r="M1034" s="4" t="s">
        <v>26</v>
      </c>
      <c r="N1034" s="4" t="s">
        <v>27</v>
      </c>
    </row>
    <row r="1035" spans="1:14" x14ac:dyDescent="0.3">
      <c r="A1035" s="4" t="s">
        <v>15</v>
      </c>
      <c r="B1035" s="4" t="s">
        <v>345</v>
      </c>
      <c r="C1035" s="5">
        <v>297.39999999999998</v>
      </c>
      <c r="D1035" s="4" t="s">
        <v>324</v>
      </c>
      <c r="E1035" s="4" t="s">
        <v>18</v>
      </c>
      <c r="F1035" s="4" t="s">
        <v>45</v>
      </c>
      <c r="G1035" s="4" t="s">
        <v>346</v>
      </c>
      <c r="H1035" s="4" t="s">
        <v>347</v>
      </c>
      <c r="I1035" s="4" t="s">
        <v>348</v>
      </c>
      <c r="J1035" s="4" t="s">
        <v>349</v>
      </c>
      <c r="K1035" s="4" t="s">
        <v>350</v>
      </c>
      <c r="L1035" s="4" t="s">
        <v>351</v>
      </c>
      <c r="M1035" s="4" t="s">
        <v>26</v>
      </c>
      <c r="N1035" s="4" t="s">
        <v>27</v>
      </c>
    </row>
    <row r="1036" spans="1:14" x14ac:dyDescent="0.3">
      <c r="A1036" s="4" t="s">
        <v>15</v>
      </c>
      <c r="B1036" s="4" t="s">
        <v>352</v>
      </c>
      <c r="C1036" s="5">
        <v>1640.8</v>
      </c>
      <c r="D1036" s="4" t="s">
        <v>353</v>
      </c>
      <c r="E1036" s="4" t="s">
        <v>18</v>
      </c>
      <c r="F1036" s="4" t="s">
        <v>45</v>
      </c>
      <c r="G1036" s="4" t="s">
        <v>354</v>
      </c>
      <c r="H1036" s="4" t="s">
        <v>355</v>
      </c>
      <c r="I1036" s="4" t="s">
        <v>356</v>
      </c>
      <c r="J1036" s="4" t="s">
        <v>357</v>
      </c>
      <c r="K1036" s="4" t="s">
        <v>358</v>
      </c>
      <c r="L1036" s="4" t="s">
        <v>359</v>
      </c>
      <c r="M1036" s="4" t="s">
        <v>26</v>
      </c>
      <c r="N1036" s="4" t="s">
        <v>360</v>
      </c>
    </row>
    <row r="1037" spans="1:14" x14ac:dyDescent="0.3">
      <c r="A1037" s="4" t="s">
        <v>15</v>
      </c>
      <c r="B1037" s="4" t="s">
        <v>361</v>
      </c>
      <c r="C1037" s="5">
        <v>1640.8</v>
      </c>
      <c r="D1037" s="4" t="s">
        <v>353</v>
      </c>
      <c r="E1037" s="4" t="s">
        <v>18</v>
      </c>
      <c r="F1037" s="4" t="s">
        <v>45</v>
      </c>
      <c r="G1037" s="4" t="s">
        <v>362</v>
      </c>
      <c r="H1037" s="4" t="s">
        <v>363</v>
      </c>
      <c r="I1037" s="4" t="s">
        <v>364</v>
      </c>
      <c r="J1037" s="4" t="s">
        <v>365</v>
      </c>
      <c r="K1037" s="4" t="s">
        <v>366</v>
      </c>
      <c r="L1037" s="4" t="s">
        <v>367</v>
      </c>
      <c r="M1037" s="4" t="s">
        <v>26</v>
      </c>
      <c r="N1037" s="4" t="s">
        <v>360</v>
      </c>
    </row>
    <row r="1038" spans="1:14" x14ac:dyDescent="0.3">
      <c r="A1038" s="4" t="s">
        <v>15</v>
      </c>
      <c r="B1038" s="4" t="s">
        <v>368</v>
      </c>
      <c r="C1038" s="5">
        <v>1640.8</v>
      </c>
      <c r="D1038" s="4" t="s">
        <v>353</v>
      </c>
      <c r="E1038" s="4" t="s">
        <v>18</v>
      </c>
      <c r="F1038" s="4" t="s">
        <v>45</v>
      </c>
      <c r="G1038" s="4" t="s">
        <v>369</v>
      </c>
      <c r="H1038" s="4" t="s">
        <v>370</v>
      </c>
      <c r="I1038" s="4" t="s">
        <v>371</v>
      </c>
      <c r="J1038" s="4" t="s">
        <v>372</v>
      </c>
      <c r="K1038" s="4" t="s">
        <v>373</v>
      </c>
      <c r="L1038" s="4" t="s">
        <v>374</v>
      </c>
      <c r="M1038" s="4" t="s">
        <v>375</v>
      </c>
      <c r="N1038" s="4" t="s">
        <v>360</v>
      </c>
    </row>
    <row r="1039" spans="1:14" x14ac:dyDescent="0.3">
      <c r="A1039" s="4" t="s">
        <v>15</v>
      </c>
      <c r="B1039" s="4" t="s">
        <v>376</v>
      </c>
      <c r="C1039" s="5">
        <v>1640.8</v>
      </c>
      <c r="D1039" s="4" t="s">
        <v>353</v>
      </c>
      <c r="E1039" s="4" t="s">
        <v>18</v>
      </c>
      <c r="F1039" s="4" t="s">
        <v>45</v>
      </c>
      <c r="G1039" s="4" t="s">
        <v>377</v>
      </c>
      <c r="H1039" s="4" t="s">
        <v>378</v>
      </c>
      <c r="I1039" s="4" t="s">
        <v>379</v>
      </c>
      <c r="J1039" s="4" t="s">
        <v>380</v>
      </c>
      <c r="K1039" s="4" t="s">
        <v>381</v>
      </c>
      <c r="L1039" s="4" t="s">
        <v>382</v>
      </c>
      <c r="M1039" s="4" t="s">
        <v>375</v>
      </c>
      <c r="N1039" s="4" t="s">
        <v>360</v>
      </c>
    </row>
    <row r="1040" spans="1:14" x14ac:dyDescent="0.3">
      <c r="A1040" s="4" t="s">
        <v>15</v>
      </c>
      <c r="B1040" s="4" t="s">
        <v>383</v>
      </c>
      <c r="C1040" s="5">
        <v>1640.8</v>
      </c>
      <c r="D1040" s="4" t="s">
        <v>353</v>
      </c>
      <c r="E1040" s="4" t="s">
        <v>18</v>
      </c>
      <c r="F1040" s="4" t="s">
        <v>45</v>
      </c>
      <c r="G1040" s="4" t="s">
        <v>384</v>
      </c>
      <c r="H1040" s="4" t="s">
        <v>385</v>
      </c>
      <c r="I1040" s="4" t="s">
        <v>386</v>
      </c>
      <c r="J1040" s="4" t="s">
        <v>387</v>
      </c>
      <c r="K1040" s="4" t="s">
        <v>388</v>
      </c>
      <c r="L1040" s="4" t="s">
        <v>389</v>
      </c>
      <c r="M1040" s="4" t="s">
        <v>375</v>
      </c>
      <c r="N1040" s="4" t="s">
        <v>360</v>
      </c>
    </row>
    <row r="1041" spans="1:14" x14ac:dyDescent="0.3">
      <c r="A1041" s="4" t="s">
        <v>15</v>
      </c>
      <c r="B1041" s="4" t="s">
        <v>390</v>
      </c>
      <c r="C1041" s="5">
        <v>1640.8</v>
      </c>
      <c r="D1041" s="4" t="s">
        <v>353</v>
      </c>
      <c r="E1041" s="4" t="s">
        <v>18</v>
      </c>
      <c r="F1041" s="4" t="s">
        <v>45</v>
      </c>
      <c r="G1041" s="4" t="s">
        <v>391</v>
      </c>
      <c r="H1041" s="4" t="s">
        <v>392</v>
      </c>
      <c r="I1041" s="4" t="s">
        <v>393</v>
      </c>
      <c r="J1041" s="4" t="s">
        <v>394</v>
      </c>
      <c r="K1041" s="4" t="s">
        <v>395</v>
      </c>
      <c r="L1041" s="4" t="s">
        <v>396</v>
      </c>
      <c r="M1041" s="4" t="s">
        <v>375</v>
      </c>
      <c r="N1041" s="4" t="s">
        <v>360</v>
      </c>
    </row>
    <row r="1042" spans="1:14" x14ac:dyDescent="0.3">
      <c r="A1042" s="4" t="s">
        <v>15</v>
      </c>
      <c r="B1042" s="4" t="s">
        <v>397</v>
      </c>
      <c r="C1042" s="5">
        <v>1640.8</v>
      </c>
      <c r="D1042" s="4" t="s">
        <v>353</v>
      </c>
      <c r="E1042" s="4" t="s">
        <v>18</v>
      </c>
      <c r="F1042" s="4" t="s">
        <v>45</v>
      </c>
      <c r="G1042" s="4" t="s">
        <v>398</v>
      </c>
      <c r="H1042" s="4" t="s">
        <v>399</v>
      </c>
      <c r="I1042" s="4" t="s">
        <v>400</v>
      </c>
      <c r="J1042" s="4" t="s">
        <v>401</v>
      </c>
      <c r="K1042" s="4" t="s">
        <v>402</v>
      </c>
      <c r="L1042" s="4" t="s">
        <v>403</v>
      </c>
      <c r="M1042" s="4" t="s">
        <v>26</v>
      </c>
      <c r="N1042" s="4" t="s">
        <v>360</v>
      </c>
    </row>
    <row r="1043" spans="1:14" x14ac:dyDescent="0.3">
      <c r="A1043" s="4" t="s">
        <v>15</v>
      </c>
      <c r="B1043" s="4" t="s">
        <v>404</v>
      </c>
      <c r="C1043" s="5">
        <v>1640.8</v>
      </c>
      <c r="D1043" s="4" t="s">
        <v>353</v>
      </c>
      <c r="E1043" s="4" t="s">
        <v>18</v>
      </c>
      <c r="F1043" s="4" t="s">
        <v>45</v>
      </c>
      <c r="G1043" s="4" t="s">
        <v>405</v>
      </c>
      <c r="H1043" s="4" t="s">
        <v>406</v>
      </c>
      <c r="I1043" s="4" t="s">
        <v>407</v>
      </c>
      <c r="J1043" s="4" t="s">
        <v>408</v>
      </c>
      <c r="K1043" s="4" t="s">
        <v>409</v>
      </c>
      <c r="L1043" s="4" t="s">
        <v>410</v>
      </c>
      <c r="M1043" s="4" t="s">
        <v>375</v>
      </c>
      <c r="N1043" s="4" t="s">
        <v>360</v>
      </c>
    </row>
    <row r="1044" spans="1:14" x14ac:dyDescent="0.3">
      <c r="A1044" s="4" t="s">
        <v>15</v>
      </c>
      <c r="B1044" s="4" t="s">
        <v>411</v>
      </c>
      <c r="C1044" s="5">
        <v>3309.3</v>
      </c>
      <c r="D1044" s="4" t="s">
        <v>353</v>
      </c>
      <c r="E1044" s="4" t="s">
        <v>18</v>
      </c>
      <c r="F1044" s="4" t="s">
        <v>45</v>
      </c>
      <c r="G1044" s="4" t="s">
        <v>412</v>
      </c>
      <c r="H1044" s="4" t="s">
        <v>413</v>
      </c>
      <c r="I1044" s="4" t="s">
        <v>414</v>
      </c>
      <c r="J1044" s="4" t="s">
        <v>415</v>
      </c>
      <c r="K1044" s="4" t="s">
        <v>416</v>
      </c>
      <c r="L1044" s="4" t="s">
        <v>417</v>
      </c>
      <c r="M1044" s="4" t="s">
        <v>375</v>
      </c>
      <c r="N1044" s="4" t="s">
        <v>360</v>
      </c>
    </row>
    <row r="1045" spans="1:14" x14ac:dyDescent="0.3">
      <c r="A1045" s="4" t="s">
        <v>15</v>
      </c>
      <c r="B1045" s="4" t="s">
        <v>418</v>
      </c>
      <c r="C1045" s="5">
        <v>3309.3</v>
      </c>
      <c r="D1045" s="4" t="s">
        <v>353</v>
      </c>
      <c r="E1045" s="4" t="s">
        <v>18</v>
      </c>
      <c r="F1045" s="4" t="s">
        <v>45</v>
      </c>
      <c r="G1045" s="4" t="s">
        <v>419</v>
      </c>
      <c r="H1045" s="4" t="s">
        <v>420</v>
      </c>
      <c r="I1045" s="4" t="s">
        <v>421</v>
      </c>
      <c r="J1045" s="4" t="s">
        <v>422</v>
      </c>
      <c r="K1045" s="4" t="s">
        <v>423</v>
      </c>
      <c r="L1045" s="4" t="s">
        <v>424</v>
      </c>
      <c r="M1045" s="4" t="s">
        <v>375</v>
      </c>
      <c r="N1045" s="4" t="s">
        <v>360</v>
      </c>
    </row>
    <row r="1046" spans="1:14" x14ac:dyDescent="0.3">
      <c r="A1046" s="4" t="s">
        <v>15</v>
      </c>
      <c r="B1046" s="4" t="s">
        <v>425</v>
      </c>
      <c r="C1046" s="5">
        <v>3309.3</v>
      </c>
      <c r="D1046" s="4" t="s">
        <v>353</v>
      </c>
      <c r="E1046" s="4" t="s">
        <v>18</v>
      </c>
      <c r="F1046" s="4" t="s">
        <v>45</v>
      </c>
      <c r="G1046" s="4" t="s">
        <v>426</v>
      </c>
      <c r="H1046" s="4" t="s">
        <v>427</v>
      </c>
      <c r="I1046" s="4" t="s">
        <v>428</v>
      </c>
      <c r="J1046" s="4" t="s">
        <v>429</v>
      </c>
      <c r="K1046" s="4" t="s">
        <v>430</v>
      </c>
      <c r="L1046" s="4" t="s">
        <v>431</v>
      </c>
      <c r="M1046" s="4" t="s">
        <v>375</v>
      </c>
      <c r="N1046" s="4" t="s">
        <v>360</v>
      </c>
    </row>
    <row r="1047" spans="1:14" x14ac:dyDescent="0.3">
      <c r="A1047" s="4" t="s">
        <v>15</v>
      </c>
      <c r="B1047" s="4" t="s">
        <v>432</v>
      </c>
      <c r="C1047" s="5">
        <v>3309.3</v>
      </c>
      <c r="D1047" s="4" t="s">
        <v>353</v>
      </c>
      <c r="E1047" s="4" t="s">
        <v>18</v>
      </c>
      <c r="F1047" s="4" t="s">
        <v>45</v>
      </c>
      <c r="G1047" s="4" t="s">
        <v>433</v>
      </c>
      <c r="H1047" s="4" t="s">
        <v>434</v>
      </c>
      <c r="I1047" s="4" t="s">
        <v>435</v>
      </c>
      <c r="J1047" s="4" t="s">
        <v>436</v>
      </c>
      <c r="K1047" s="4" t="s">
        <v>437</v>
      </c>
      <c r="L1047" s="4" t="s">
        <v>438</v>
      </c>
      <c r="M1047" s="4" t="s">
        <v>375</v>
      </c>
      <c r="N1047" s="4" t="s">
        <v>360</v>
      </c>
    </row>
    <row r="1048" spans="1:14" x14ac:dyDescent="0.3">
      <c r="A1048" s="4" t="s">
        <v>15</v>
      </c>
      <c r="B1048" s="4" t="s">
        <v>439</v>
      </c>
      <c r="C1048" s="5">
        <v>3309.3</v>
      </c>
      <c r="D1048" s="4" t="s">
        <v>353</v>
      </c>
      <c r="E1048" s="4" t="s">
        <v>18</v>
      </c>
      <c r="F1048" s="4" t="s">
        <v>45</v>
      </c>
      <c r="G1048" s="4" t="s">
        <v>440</v>
      </c>
      <c r="H1048" s="4" t="s">
        <v>441</v>
      </c>
      <c r="I1048" s="4" t="s">
        <v>442</v>
      </c>
      <c r="J1048" s="4" t="s">
        <v>443</v>
      </c>
      <c r="K1048" s="4" t="s">
        <v>444</v>
      </c>
      <c r="L1048" s="4" t="s">
        <v>445</v>
      </c>
      <c r="M1048" s="4" t="s">
        <v>375</v>
      </c>
      <c r="N1048" s="4" t="s">
        <v>360</v>
      </c>
    </row>
    <row r="1049" spans="1:14" x14ac:dyDescent="0.3">
      <c r="A1049" s="4" t="s">
        <v>15</v>
      </c>
      <c r="B1049" s="4" t="s">
        <v>446</v>
      </c>
      <c r="C1049" s="5">
        <v>3309.3</v>
      </c>
      <c r="D1049" s="4" t="s">
        <v>353</v>
      </c>
      <c r="E1049" s="4" t="s">
        <v>18</v>
      </c>
      <c r="F1049" s="4" t="s">
        <v>45</v>
      </c>
      <c r="G1049" s="4" t="s">
        <v>447</v>
      </c>
      <c r="H1049" s="4" t="s">
        <v>448</v>
      </c>
      <c r="I1049" s="4" t="s">
        <v>449</v>
      </c>
      <c r="J1049" s="4" t="s">
        <v>450</v>
      </c>
      <c r="K1049" s="4" t="s">
        <v>451</v>
      </c>
      <c r="L1049" s="4" t="s">
        <v>452</v>
      </c>
      <c r="M1049" s="4" t="s">
        <v>375</v>
      </c>
      <c r="N1049" s="4" t="s">
        <v>360</v>
      </c>
    </row>
    <row r="1050" spans="1:14" x14ac:dyDescent="0.3">
      <c r="A1050" s="4" t="s">
        <v>15</v>
      </c>
      <c r="B1050" s="4" t="s">
        <v>453</v>
      </c>
      <c r="C1050" s="5">
        <v>3309.3</v>
      </c>
      <c r="D1050" s="4" t="s">
        <v>353</v>
      </c>
      <c r="E1050" s="4" t="s">
        <v>18</v>
      </c>
      <c r="F1050" s="4" t="s">
        <v>45</v>
      </c>
      <c r="G1050" s="4" t="s">
        <v>454</v>
      </c>
      <c r="H1050" s="4" t="s">
        <v>455</v>
      </c>
      <c r="I1050" s="4" t="s">
        <v>456</v>
      </c>
      <c r="J1050" s="4" t="s">
        <v>457</v>
      </c>
      <c r="K1050" s="4" t="s">
        <v>458</v>
      </c>
      <c r="L1050" s="4" t="s">
        <v>459</v>
      </c>
      <c r="M1050" s="4" t="s">
        <v>375</v>
      </c>
      <c r="N1050" s="4" t="s">
        <v>360</v>
      </c>
    </row>
    <row r="1051" spans="1:14" x14ac:dyDescent="0.3">
      <c r="A1051" s="4" t="s">
        <v>15</v>
      </c>
      <c r="B1051" s="4" t="s">
        <v>460</v>
      </c>
      <c r="C1051" s="5">
        <v>3309.3</v>
      </c>
      <c r="D1051" s="4" t="s">
        <v>353</v>
      </c>
      <c r="E1051" s="4" t="s">
        <v>18</v>
      </c>
      <c r="F1051" s="4" t="s">
        <v>45</v>
      </c>
      <c r="G1051" s="4" t="s">
        <v>461</v>
      </c>
      <c r="H1051" s="4" t="s">
        <v>462</v>
      </c>
      <c r="I1051" s="4" t="s">
        <v>463</v>
      </c>
      <c r="J1051" s="4" t="s">
        <v>464</v>
      </c>
      <c r="K1051" s="4" t="s">
        <v>465</v>
      </c>
      <c r="L1051" s="4" t="s">
        <v>466</v>
      </c>
      <c r="M1051" s="4" t="s">
        <v>375</v>
      </c>
      <c r="N1051" s="4" t="s">
        <v>360</v>
      </c>
    </row>
    <row r="1052" spans="1:14" x14ac:dyDescent="0.3">
      <c r="A1052" s="4" t="s">
        <v>15</v>
      </c>
      <c r="B1052" s="4" t="s">
        <v>467</v>
      </c>
      <c r="C1052" s="5">
        <v>137.5</v>
      </c>
      <c r="D1052" s="4" t="s">
        <v>468</v>
      </c>
      <c r="E1052" s="4" t="s">
        <v>18</v>
      </c>
      <c r="F1052" s="4" t="s">
        <v>469</v>
      </c>
      <c r="G1052" s="4" t="s">
        <v>470</v>
      </c>
      <c r="H1052" s="4" t="s">
        <v>471</v>
      </c>
      <c r="I1052" s="4" t="s">
        <v>472</v>
      </c>
      <c r="J1052" s="4" t="s">
        <v>473</v>
      </c>
      <c r="K1052" s="4" t="s">
        <v>474</v>
      </c>
      <c r="L1052" s="4" t="s">
        <v>475</v>
      </c>
      <c r="M1052" s="4" t="s">
        <v>26</v>
      </c>
      <c r="N1052" s="4" t="s">
        <v>27</v>
      </c>
    </row>
    <row r="1053" spans="1:14" x14ac:dyDescent="0.3">
      <c r="A1053" s="4" t="s">
        <v>15</v>
      </c>
      <c r="B1053" s="4" t="s">
        <v>476</v>
      </c>
      <c r="C1053" s="5">
        <v>137.5</v>
      </c>
      <c r="D1053" s="4" t="s">
        <v>468</v>
      </c>
      <c r="E1053" s="4" t="s">
        <v>18</v>
      </c>
      <c r="F1053" s="4" t="s">
        <v>469</v>
      </c>
      <c r="G1053" s="4" t="s">
        <v>477</v>
      </c>
      <c r="H1053" s="4" t="s">
        <v>478</v>
      </c>
      <c r="I1053" s="4" t="s">
        <v>479</v>
      </c>
      <c r="J1053" s="4" t="s">
        <v>480</v>
      </c>
      <c r="K1053" s="4" t="s">
        <v>481</v>
      </c>
      <c r="L1053" s="4" t="s">
        <v>482</v>
      </c>
      <c r="M1053" s="4" t="s">
        <v>26</v>
      </c>
      <c r="N1053" s="4" t="s">
        <v>27</v>
      </c>
    </row>
    <row r="1054" spans="1:14" x14ac:dyDescent="0.3">
      <c r="A1054" s="4" t="s">
        <v>15</v>
      </c>
      <c r="B1054" s="4" t="s">
        <v>483</v>
      </c>
      <c r="C1054" s="5">
        <v>260.2</v>
      </c>
      <c r="D1054" s="4" t="s">
        <v>484</v>
      </c>
      <c r="E1054" s="4" t="s">
        <v>18</v>
      </c>
      <c r="F1054" s="4" t="s">
        <v>469</v>
      </c>
      <c r="G1054" s="4" t="s">
        <v>485</v>
      </c>
      <c r="H1054" s="4" t="s">
        <v>486</v>
      </c>
      <c r="I1054" s="4" t="s">
        <v>487</v>
      </c>
      <c r="J1054" s="4" t="s">
        <v>488</v>
      </c>
      <c r="K1054" s="4" t="s">
        <v>489</v>
      </c>
      <c r="L1054" s="4" t="s">
        <v>490</v>
      </c>
      <c r="M1054" s="4" t="s">
        <v>26</v>
      </c>
      <c r="N1054" s="4" t="s">
        <v>27</v>
      </c>
    </row>
    <row r="1055" spans="1:14" x14ac:dyDescent="0.3">
      <c r="A1055" s="4" t="s">
        <v>15</v>
      </c>
      <c r="B1055" s="4" t="s">
        <v>491</v>
      </c>
      <c r="C1055" s="5">
        <v>260.2</v>
      </c>
      <c r="D1055" s="4" t="s">
        <v>484</v>
      </c>
      <c r="E1055" s="4" t="s">
        <v>18</v>
      </c>
      <c r="F1055" s="4" t="s">
        <v>469</v>
      </c>
      <c r="G1055" s="4" t="s">
        <v>492</v>
      </c>
      <c r="H1055" s="4" t="s">
        <v>493</v>
      </c>
      <c r="I1055" s="4" t="s">
        <v>494</v>
      </c>
      <c r="J1055" s="4" t="s">
        <v>495</v>
      </c>
      <c r="K1055" s="4" t="s">
        <v>496</v>
      </c>
      <c r="L1055" s="4" t="s">
        <v>497</v>
      </c>
      <c r="M1055" s="4" t="s">
        <v>26</v>
      </c>
      <c r="N1055" s="4" t="s">
        <v>27</v>
      </c>
    </row>
    <row r="1056" spans="1:14" x14ac:dyDescent="0.3">
      <c r="A1056" s="4" t="s">
        <v>15</v>
      </c>
      <c r="B1056" s="4" t="s">
        <v>498</v>
      </c>
      <c r="C1056" s="5">
        <v>137.80000000000001</v>
      </c>
      <c r="D1056" s="4" t="s">
        <v>468</v>
      </c>
      <c r="E1056" s="4" t="s">
        <v>18</v>
      </c>
      <c r="F1056" s="4" t="s">
        <v>469</v>
      </c>
      <c r="G1056" s="4" t="s">
        <v>499</v>
      </c>
      <c r="H1056" s="4" t="s">
        <v>500</v>
      </c>
      <c r="I1056" s="4" t="s">
        <v>501</v>
      </c>
      <c r="J1056" s="4" t="s">
        <v>502</v>
      </c>
      <c r="K1056" s="4" t="s">
        <v>503</v>
      </c>
      <c r="L1056" s="4" t="s">
        <v>504</v>
      </c>
      <c r="M1056" s="4" t="s">
        <v>26</v>
      </c>
      <c r="N1056" s="4" t="s">
        <v>27</v>
      </c>
    </row>
    <row r="1057" spans="1:14" x14ac:dyDescent="0.3">
      <c r="A1057" s="4" t="s">
        <v>15</v>
      </c>
      <c r="B1057" s="4" t="s">
        <v>505</v>
      </c>
      <c r="C1057" s="5">
        <v>174.2</v>
      </c>
      <c r="D1057" s="4" t="s">
        <v>506</v>
      </c>
      <c r="E1057" s="4" t="s">
        <v>18</v>
      </c>
      <c r="F1057" s="4" t="s">
        <v>78</v>
      </c>
      <c r="G1057" s="4" t="s">
        <v>507</v>
      </c>
      <c r="H1057" s="4" t="s">
        <v>508</v>
      </c>
      <c r="I1057" s="4" t="s">
        <v>509</v>
      </c>
      <c r="J1057" s="4" t="s">
        <v>510</v>
      </c>
      <c r="K1057" s="4" t="s">
        <v>511</v>
      </c>
      <c r="L1057" s="4" t="s">
        <v>512</v>
      </c>
      <c r="M1057" s="4" t="s">
        <v>52</v>
      </c>
      <c r="N1057" s="4" t="s">
        <v>27</v>
      </c>
    </row>
    <row r="1058" spans="1:14" x14ac:dyDescent="0.3">
      <c r="A1058" s="4" t="s">
        <v>15</v>
      </c>
      <c r="B1058" s="4" t="s">
        <v>513</v>
      </c>
      <c r="C1058" s="5">
        <v>174.2</v>
      </c>
      <c r="D1058" s="4" t="s">
        <v>506</v>
      </c>
      <c r="E1058" s="4" t="s">
        <v>18</v>
      </c>
      <c r="F1058" s="4" t="s">
        <v>78</v>
      </c>
      <c r="G1058" s="4" t="s">
        <v>514</v>
      </c>
      <c r="H1058" s="4" t="s">
        <v>515</v>
      </c>
      <c r="I1058" s="4" t="s">
        <v>516</v>
      </c>
      <c r="J1058" s="4" t="s">
        <v>517</v>
      </c>
      <c r="K1058" s="4" t="s">
        <v>518</v>
      </c>
      <c r="L1058" s="4" t="s">
        <v>519</v>
      </c>
      <c r="M1058" s="4" t="s">
        <v>52</v>
      </c>
      <c r="N1058" s="4" t="s">
        <v>27</v>
      </c>
    </row>
    <row r="1059" spans="1:14" x14ac:dyDescent="0.3">
      <c r="A1059" s="4" t="s">
        <v>15</v>
      </c>
      <c r="B1059" s="4" t="s">
        <v>520</v>
      </c>
      <c r="C1059" s="5">
        <v>174.2</v>
      </c>
      <c r="D1059" s="4" t="s">
        <v>506</v>
      </c>
      <c r="E1059" s="4" t="s">
        <v>18</v>
      </c>
      <c r="F1059" s="4" t="s">
        <v>78</v>
      </c>
      <c r="G1059" s="4" t="s">
        <v>521</v>
      </c>
      <c r="H1059" s="4" t="s">
        <v>522</v>
      </c>
      <c r="I1059" s="4" t="s">
        <v>523</v>
      </c>
      <c r="J1059" s="4" t="s">
        <v>524</v>
      </c>
      <c r="K1059" s="4" t="s">
        <v>525</v>
      </c>
      <c r="L1059" s="4" t="s">
        <v>526</v>
      </c>
      <c r="M1059" s="4" t="s">
        <v>52</v>
      </c>
      <c r="N1059" s="4" t="s">
        <v>27</v>
      </c>
    </row>
    <row r="1060" spans="1:14" x14ac:dyDescent="0.3">
      <c r="A1060" s="4" t="s">
        <v>15</v>
      </c>
      <c r="B1060" s="4" t="s">
        <v>527</v>
      </c>
      <c r="C1060" s="5">
        <v>162.69999999999999</v>
      </c>
      <c r="D1060" s="4" t="s">
        <v>528</v>
      </c>
      <c r="E1060" s="4" t="s">
        <v>5</v>
      </c>
      <c r="F1060" s="4" t="s">
        <v>529</v>
      </c>
      <c r="G1060" s="4" t="s">
        <v>530</v>
      </c>
      <c r="H1060" s="4" t="s">
        <v>531</v>
      </c>
      <c r="I1060" s="4" t="s">
        <v>532</v>
      </c>
      <c r="J1060" s="4" t="s">
        <v>533</v>
      </c>
      <c r="K1060" s="4" t="s">
        <v>534</v>
      </c>
      <c r="L1060" s="4" t="s">
        <v>535</v>
      </c>
      <c r="M1060" s="4" t="s">
        <v>208</v>
      </c>
      <c r="N1060" s="4" t="s">
        <v>27</v>
      </c>
    </row>
    <row r="1061" spans="1:14" x14ac:dyDescent="0.3">
      <c r="A1061" s="4" t="s">
        <v>15</v>
      </c>
      <c r="B1061" s="4" t="s">
        <v>536</v>
      </c>
      <c r="C1061" s="5">
        <v>170.3</v>
      </c>
      <c r="D1061" s="4" t="s">
        <v>528</v>
      </c>
      <c r="E1061" s="4" t="s">
        <v>5</v>
      </c>
      <c r="F1061" s="4" t="s">
        <v>529</v>
      </c>
      <c r="G1061" s="4" t="s">
        <v>537</v>
      </c>
      <c r="H1061" s="4" t="s">
        <v>538</v>
      </c>
      <c r="I1061" s="4" t="s">
        <v>539</v>
      </c>
      <c r="J1061" s="4" t="s">
        <v>540</v>
      </c>
      <c r="K1061" s="4" t="s">
        <v>541</v>
      </c>
      <c r="L1061" s="4" t="s">
        <v>542</v>
      </c>
      <c r="M1061" s="4" t="s">
        <v>208</v>
      </c>
      <c r="N1061" s="4" t="s">
        <v>27</v>
      </c>
    </row>
    <row r="1062" spans="1:14" x14ac:dyDescent="0.3">
      <c r="A1062" s="4" t="s">
        <v>15</v>
      </c>
      <c r="B1062" s="4" t="s">
        <v>543</v>
      </c>
      <c r="C1062" s="5">
        <v>245.4</v>
      </c>
      <c r="D1062" s="4" t="s">
        <v>544</v>
      </c>
      <c r="E1062" s="4" t="s">
        <v>18</v>
      </c>
      <c r="F1062" s="4" t="s">
        <v>201</v>
      </c>
      <c r="G1062" s="4" t="s">
        <v>545</v>
      </c>
      <c r="H1062" s="4" t="s">
        <v>546</v>
      </c>
      <c r="I1062" s="4" t="s">
        <v>547</v>
      </c>
      <c r="J1062" s="4" t="s">
        <v>548</v>
      </c>
      <c r="K1062" s="4" t="s">
        <v>549</v>
      </c>
      <c r="L1062" s="4" t="s">
        <v>550</v>
      </c>
      <c r="M1062" s="4" t="s">
        <v>26</v>
      </c>
      <c r="N1062" s="4" t="s">
        <v>27</v>
      </c>
    </row>
    <row r="1063" spans="1:14" x14ac:dyDescent="0.3">
      <c r="A1063" s="4" t="s">
        <v>15</v>
      </c>
      <c r="B1063" s="4" t="s">
        <v>551</v>
      </c>
      <c r="C1063" s="5">
        <v>260.7</v>
      </c>
      <c r="D1063" s="4" t="s">
        <v>544</v>
      </c>
      <c r="E1063" s="4" t="s">
        <v>18</v>
      </c>
      <c r="F1063" s="4" t="s">
        <v>201</v>
      </c>
      <c r="G1063" s="4" t="s">
        <v>552</v>
      </c>
      <c r="H1063" s="4" t="s">
        <v>553</v>
      </c>
      <c r="I1063" s="4" t="s">
        <v>554</v>
      </c>
      <c r="J1063" s="4" t="s">
        <v>555</v>
      </c>
      <c r="K1063" s="4" t="s">
        <v>556</v>
      </c>
      <c r="L1063" s="4" t="s">
        <v>557</v>
      </c>
      <c r="M1063" s="4" t="s">
        <v>26</v>
      </c>
      <c r="N1063" s="4" t="s">
        <v>27</v>
      </c>
    </row>
    <row r="1064" spans="1:14" x14ac:dyDescent="0.3">
      <c r="A1064" s="4" t="s">
        <v>15</v>
      </c>
      <c r="B1064" s="4" t="s">
        <v>558</v>
      </c>
      <c r="C1064" s="5">
        <v>260.7</v>
      </c>
      <c r="D1064" s="4" t="s">
        <v>544</v>
      </c>
      <c r="E1064" s="4" t="s">
        <v>18</v>
      </c>
      <c r="F1064" s="4" t="s">
        <v>201</v>
      </c>
      <c r="G1064" s="4" t="s">
        <v>559</v>
      </c>
      <c r="H1064" s="4" t="s">
        <v>560</v>
      </c>
      <c r="I1064" s="4" t="s">
        <v>561</v>
      </c>
      <c r="J1064" s="4" t="s">
        <v>562</v>
      </c>
      <c r="K1064" s="4" t="s">
        <v>563</v>
      </c>
      <c r="L1064" s="4" t="s">
        <v>564</v>
      </c>
      <c r="M1064" s="4" t="s">
        <v>26</v>
      </c>
      <c r="N1064" s="4" t="s">
        <v>27</v>
      </c>
    </row>
    <row r="1065" spans="1:14" x14ac:dyDescent="0.3">
      <c r="A1065" s="4" t="s">
        <v>15</v>
      </c>
      <c r="B1065" s="4" t="s">
        <v>565</v>
      </c>
      <c r="C1065" s="5">
        <v>2563.6999999999998</v>
      </c>
      <c r="D1065" s="4" t="s">
        <v>566</v>
      </c>
      <c r="E1065" s="4" t="s">
        <v>18</v>
      </c>
      <c r="F1065" s="4" t="s">
        <v>567</v>
      </c>
      <c r="G1065" s="4" t="s">
        <v>568</v>
      </c>
      <c r="H1065" s="4" t="s">
        <v>569</v>
      </c>
      <c r="I1065" s="4" t="s">
        <v>570</v>
      </c>
      <c r="J1065" s="4" t="s">
        <v>571</v>
      </c>
      <c r="K1065" s="4" t="s">
        <v>572</v>
      </c>
      <c r="L1065" s="4" t="s">
        <v>573</v>
      </c>
      <c r="M1065" s="4" t="s">
        <v>375</v>
      </c>
      <c r="N1065" s="4" t="s">
        <v>292</v>
      </c>
    </row>
    <row r="1066" spans="1:14" x14ac:dyDescent="0.3">
      <c r="A1066" s="4" t="s">
        <v>15</v>
      </c>
      <c r="B1066" s="4" t="s">
        <v>574</v>
      </c>
      <c r="C1066" s="5">
        <v>1907.5</v>
      </c>
      <c r="D1066" s="4" t="s">
        <v>566</v>
      </c>
      <c r="E1066" s="4" t="s">
        <v>18</v>
      </c>
      <c r="F1066" s="4" t="s">
        <v>567</v>
      </c>
      <c r="G1066" s="4" t="s">
        <v>575</v>
      </c>
      <c r="H1066" s="4" t="s">
        <v>576</v>
      </c>
      <c r="I1066" s="4" t="s">
        <v>577</v>
      </c>
      <c r="J1066" s="4" t="s">
        <v>578</v>
      </c>
      <c r="K1066" s="4" t="s">
        <v>579</v>
      </c>
      <c r="L1066" s="4" t="s">
        <v>580</v>
      </c>
      <c r="M1066" s="4" t="s">
        <v>375</v>
      </c>
      <c r="N1066" s="4" t="s">
        <v>292</v>
      </c>
    </row>
    <row r="1067" spans="1:14" x14ac:dyDescent="0.3">
      <c r="A1067" s="4" t="s">
        <v>15</v>
      </c>
      <c r="B1067" s="4" t="s">
        <v>581</v>
      </c>
      <c r="C1067" s="5">
        <v>2871.4</v>
      </c>
      <c r="D1067" s="4" t="s">
        <v>566</v>
      </c>
      <c r="E1067" s="4" t="s">
        <v>18</v>
      </c>
      <c r="F1067" s="4" t="s">
        <v>567</v>
      </c>
      <c r="G1067" s="4" t="s">
        <v>582</v>
      </c>
      <c r="H1067" s="4" t="s">
        <v>583</v>
      </c>
      <c r="I1067" s="4" t="s">
        <v>584</v>
      </c>
      <c r="J1067" s="4" t="s">
        <v>585</v>
      </c>
      <c r="K1067" s="4" t="s">
        <v>586</v>
      </c>
      <c r="L1067" s="4" t="s">
        <v>587</v>
      </c>
      <c r="M1067" s="4" t="s">
        <v>375</v>
      </c>
      <c r="N1067" s="4" t="s">
        <v>292</v>
      </c>
    </row>
    <row r="1068" spans="1:14" x14ac:dyDescent="0.3">
      <c r="A1068" s="4" t="s">
        <v>15</v>
      </c>
      <c r="B1068" s="4" t="s">
        <v>588</v>
      </c>
      <c r="C1068" s="5">
        <v>2088</v>
      </c>
      <c r="D1068" s="4" t="s">
        <v>589</v>
      </c>
      <c r="E1068" s="4" t="s">
        <v>18</v>
      </c>
      <c r="F1068" s="4" t="s">
        <v>567</v>
      </c>
      <c r="G1068" s="4" t="s">
        <v>590</v>
      </c>
      <c r="H1068" s="4" t="s">
        <v>591</v>
      </c>
      <c r="I1068" s="4" t="s">
        <v>592</v>
      </c>
      <c r="J1068" s="4" t="s">
        <v>593</v>
      </c>
      <c r="K1068" s="4" t="s">
        <v>594</v>
      </c>
      <c r="L1068" s="4" t="s">
        <v>595</v>
      </c>
      <c r="M1068" s="4" t="s">
        <v>375</v>
      </c>
      <c r="N1068" s="4" t="s">
        <v>292</v>
      </c>
    </row>
    <row r="1069" spans="1:14" x14ac:dyDescent="0.3">
      <c r="A1069" s="4" t="s">
        <v>15</v>
      </c>
      <c r="B1069" s="4" t="s">
        <v>596</v>
      </c>
      <c r="C1069" s="5">
        <v>2420.1999999999998</v>
      </c>
      <c r="D1069" s="4" t="s">
        <v>589</v>
      </c>
      <c r="E1069" s="4" t="s">
        <v>18</v>
      </c>
      <c r="F1069" s="4" t="s">
        <v>567</v>
      </c>
      <c r="G1069" s="4" t="s">
        <v>597</v>
      </c>
      <c r="H1069" s="4" t="s">
        <v>598</v>
      </c>
      <c r="I1069" s="4" t="s">
        <v>599</v>
      </c>
      <c r="J1069" s="4" t="s">
        <v>600</v>
      </c>
      <c r="K1069" s="4" t="s">
        <v>601</v>
      </c>
      <c r="L1069" s="4" t="s">
        <v>602</v>
      </c>
      <c r="M1069" s="4" t="s">
        <v>375</v>
      </c>
      <c r="N1069" s="4" t="s">
        <v>292</v>
      </c>
    </row>
    <row r="1070" spans="1:14" x14ac:dyDescent="0.3">
      <c r="A1070" s="4" t="s">
        <v>15</v>
      </c>
      <c r="B1070" s="4" t="s">
        <v>603</v>
      </c>
      <c r="C1070" s="5">
        <v>2599.6999999999998</v>
      </c>
      <c r="D1070" s="4" t="s">
        <v>589</v>
      </c>
      <c r="E1070" s="4" t="s">
        <v>18</v>
      </c>
      <c r="F1070" s="4" t="s">
        <v>567</v>
      </c>
      <c r="G1070" s="4" t="s">
        <v>604</v>
      </c>
      <c r="H1070" s="4" t="s">
        <v>605</v>
      </c>
      <c r="I1070" s="4" t="s">
        <v>606</v>
      </c>
      <c r="J1070" s="4" t="s">
        <v>607</v>
      </c>
      <c r="K1070" s="4" t="s">
        <v>608</v>
      </c>
      <c r="L1070" s="4" t="s">
        <v>609</v>
      </c>
      <c r="M1070" s="4" t="s">
        <v>375</v>
      </c>
      <c r="N1070" s="4" t="s">
        <v>292</v>
      </c>
    </row>
    <row r="1071" spans="1:14" x14ac:dyDescent="0.3">
      <c r="A1071" s="4" t="s">
        <v>15</v>
      </c>
      <c r="B1071" s="4" t="s">
        <v>610</v>
      </c>
      <c r="C1071" s="5">
        <v>1876.7</v>
      </c>
      <c r="D1071" s="4" t="s">
        <v>611</v>
      </c>
      <c r="E1071" s="4" t="s">
        <v>18</v>
      </c>
      <c r="F1071" s="4" t="s">
        <v>567</v>
      </c>
      <c r="G1071" s="4" t="s">
        <v>612</v>
      </c>
      <c r="H1071" s="4" t="s">
        <v>613</v>
      </c>
      <c r="I1071" s="4" t="s">
        <v>614</v>
      </c>
      <c r="J1071" s="4" t="s">
        <v>615</v>
      </c>
      <c r="K1071" s="4" t="s">
        <v>616</v>
      </c>
      <c r="L1071" s="4" t="s">
        <v>617</v>
      </c>
      <c r="M1071" s="4" t="s">
        <v>375</v>
      </c>
      <c r="N1071" s="4" t="s">
        <v>292</v>
      </c>
    </row>
    <row r="1072" spans="1:14" x14ac:dyDescent="0.3">
      <c r="A1072" s="4" t="s">
        <v>15</v>
      </c>
      <c r="B1072" s="4" t="s">
        <v>618</v>
      </c>
      <c r="C1072" s="5">
        <v>2943.2</v>
      </c>
      <c r="D1072" s="4" t="s">
        <v>611</v>
      </c>
      <c r="E1072" s="4" t="s">
        <v>18</v>
      </c>
      <c r="F1072" s="4" t="s">
        <v>567</v>
      </c>
      <c r="G1072" s="4" t="s">
        <v>619</v>
      </c>
      <c r="H1072" s="4" t="s">
        <v>620</v>
      </c>
      <c r="I1072" s="4" t="s">
        <v>621</v>
      </c>
      <c r="J1072" s="4" t="s">
        <v>622</v>
      </c>
      <c r="K1072" s="4" t="s">
        <v>623</v>
      </c>
      <c r="L1072" s="4" t="s">
        <v>624</v>
      </c>
      <c r="M1072" s="4" t="s">
        <v>375</v>
      </c>
      <c r="N1072" s="4" t="s">
        <v>292</v>
      </c>
    </row>
    <row r="1073" spans="1:14" x14ac:dyDescent="0.3">
      <c r="A1073" s="4" t="s">
        <v>15</v>
      </c>
      <c r="B1073" s="4" t="s">
        <v>625</v>
      </c>
      <c r="C1073" s="5">
        <v>3994.3</v>
      </c>
      <c r="D1073" s="4" t="s">
        <v>611</v>
      </c>
      <c r="E1073" s="4" t="s">
        <v>18</v>
      </c>
      <c r="F1073" s="4" t="s">
        <v>567</v>
      </c>
      <c r="G1073" s="4" t="s">
        <v>626</v>
      </c>
      <c r="H1073" s="4" t="s">
        <v>627</v>
      </c>
      <c r="I1073" s="4" t="s">
        <v>628</v>
      </c>
      <c r="J1073" s="4" t="s">
        <v>629</v>
      </c>
      <c r="K1073" s="4" t="s">
        <v>630</v>
      </c>
      <c r="L1073" s="4" t="s">
        <v>631</v>
      </c>
      <c r="M1073" s="4" t="s">
        <v>375</v>
      </c>
      <c r="N1073" s="4" t="s">
        <v>292</v>
      </c>
    </row>
    <row r="1074" spans="1:14" x14ac:dyDescent="0.3">
      <c r="A1074" s="4" t="s">
        <v>15</v>
      </c>
      <c r="B1074" s="4" t="s">
        <v>632</v>
      </c>
      <c r="C1074" s="5">
        <v>108.3</v>
      </c>
      <c r="D1074" s="4" t="s">
        <v>633</v>
      </c>
      <c r="E1074" s="4" t="s">
        <v>5</v>
      </c>
      <c r="F1074" s="4" t="s">
        <v>201</v>
      </c>
      <c r="G1074" s="4" t="s">
        <v>634</v>
      </c>
      <c r="H1074" s="4" t="s">
        <v>635</v>
      </c>
      <c r="I1074" s="4" t="s">
        <v>636</v>
      </c>
      <c r="J1074" s="4" t="s">
        <v>637</v>
      </c>
      <c r="K1074" s="4" t="s">
        <v>638</v>
      </c>
      <c r="L1074" s="4" t="s">
        <v>639</v>
      </c>
      <c r="M1074" s="4" t="s">
        <v>26</v>
      </c>
      <c r="N1074" s="4" t="s">
        <v>27</v>
      </c>
    </row>
    <row r="1075" spans="1:14" x14ac:dyDescent="0.3">
      <c r="A1075" s="4" t="s">
        <v>15</v>
      </c>
      <c r="B1075" s="4" t="s">
        <v>640</v>
      </c>
      <c r="C1075" s="5">
        <v>108.3</v>
      </c>
      <c r="D1075" s="4" t="s">
        <v>633</v>
      </c>
      <c r="E1075" s="4" t="s">
        <v>5</v>
      </c>
      <c r="F1075" s="4" t="s">
        <v>201</v>
      </c>
      <c r="G1075" s="4" t="s">
        <v>641</v>
      </c>
      <c r="H1075" s="4" t="s">
        <v>642</v>
      </c>
      <c r="I1075" s="4" t="s">
        <v>643</v>
      </c>
      <c r="J1075" s="4" t="s">
        <v>644</v>
      </c>
      <c r="K1075" s="4" t="s">
        <v>645</v>
      </c>
      <c r="L1075" s="4" t="s">
        <v>646</v>
      </c>
      <c r="M1075" s="4" t="s">
        <v>26</v>
      </c>
      <c r="N1075" s="4" t="s">
        <v>27</v>
      </c>
    </row>
    <row r="1076" spans="1:14" x14ac:dyDescent="0.3">
      <c r="A1076" s="4" t="s">
        <v>15</v>
      </c>
      <c r="B1076" s="4" t="s">
        <v>647</v>
      </c>
      <c r="C1076" s="5">
        <v>108.3</v>
      </c>
      <c r="D1076" s="4" t="s">
        <v>633</v>
      </c>
      <c r="E1076" s="4" t="s">
        <v>5</v>
      </c>
      <c r="F1076" s="4" t="s">
        <v>201</v>
      </c>
      <c r="G1076" s="4" t="s">
        <v>648</v>
      </c>
      <c r="H1076" s="4" t="s">
        <v>642</v>
      </c>
      <c r="I1076" s="4" t="s">
        <v>643</v>
      </c>
      <c r="J1076" s="4" t="s">
        <v>644</v>
      </c>
      <c r="K1076" s="4" t="s">
        <v>645</v>
      </c>
      <c r="L1076" s="4" t="s">
        <v>649</v>
      </c>
      <c r="M1076" s="4" t="s">
        <v>26</v>
      </c>
      <c r="N1076" s="4" t="s">
        <v>27</v>
      </c>
    </row>
    <row r="1077" spans="1:14" x14ac:dyDescent="0.3">
      <c r="A1077" s="4" t="s">
        <v>15</v>
      </c>
      <c r="B1077" s="4" t="s">
        <v>650</v>
      </c>
      <c r="C1077" s="5">
        <v>83.6</v>
      </c>
      <c r="D1077" s="4" t="s">
        <v>651</v>
      </c>
      <c r="E1077" s="4" t="s">
        <v>5</v>
      </c>
      <c r="F1077" s="4"/>
      <c r="G1077" s="4" t="s">
        <v>652</v>
      </c>
      <c r="H1077" s="4" t="s">
        <v>653</v>
      </c>
      <c r="I1077" s="4" t="s">
        <v>654</v>
      </c>
      <c r="J1077" s="4" t="s">
        <v>655</v>
      </c>
      <c r="K1077" s="4" t="s">
        <v>656</v>
      </c>
      <c r="L1077" s="4" t="s">
        <v>657</v>
      </c>
      <c r="M1077" s="4" t="s">
        <v>26</v>
      </c>
      <c r="N1077" s="4" t="s">
        <v>27</v>
      </c>
    </row>
    <row r="1078" spans="1:14" x14ac:dyDescent="0.3">
      <c r="A1078" s="4" t="s">
        <v>15</v>
      </c>
      <c r="B1078" s="4" t="s">
        <v>658</v>
      </c>
      <c r="C1078" s="5">
        <v>83.6</v>
      </c>
      <c r="D1078" s="4" t="s">
        <v>651</v>
      </c>
      <c r="E1078" s="4" t="s">
        <v>5</v>
      </c>
      <c r="F1078" s="4"/>
      <c r="G1078" s="4" t="s">
        <v>659</v>
      </c>
      <c r="H1078" s="4" t="s">
        <v>660</v>
      </c>
      <c r="I1078" s="4" t="s">
        <v>661</v>
      </c>
      <c r="J1078" s="4" t="s">
        <v>662</v>
      </c>
      <c r="K1078" s="4" t="s">
        <v>663</v>
      </c>
      <c r="L1078" s="4" t="s">
        <v>664</v>
      </c>
      <c r="M1078" s="4" t="s">
        <v>26</v>
      </c>
      <c r="N1078" s="4" t="s">
        <v>27</v>
      </c>
    </row>
    <row r="1079" spans="1:14" x14ac:dyDescent="0.3">
      <c r="A1079" s="4" t="s">
        <v>15</v>
      </c>
      <c r="B1079" s="4" t="s">
        <v>665</v>
      </c>
      <c r="C1079" s="5">
        <v>83.6</v>
      </c>
      <c r="D1079" s="4" t="s">
        <v>651</v>
      </c>
      <c r="E1079" s="4" t="s">
        <v>5</v>
      </c>
      <c r="F1079" s="4"/>
      <c r="G1079" s="4" t="s">
        <v>666</v>
      </c>
      <c r="H1079" s="4" t="s">
        <v>667</v>
      </c>
      <c r="I1079" s="4" t="s">
        <v>668</v>
      </c>
      <c r="J1079" s="4" t="s">
        <v>669</v>
      </c>
      <c r="K1079" s="4" t="s">
        <v>670</v>
      </c>
      <c r="L1079" s="4" t="s">
        <v>671</v>
      </c>
      <c r="M1079" s="4" t="s">
        <v>26</v>
      </c>
      <c r="N1079" s="4" t="s">
        <v>27</v>
      </c>
    </row>
    <row r="1080" spans="1:14" x14ac:dyDescent="0.3">
      <c r="A1080" s="4" t="s">
        <v>15</v>
      </c>
      <c r="B1080" s="4" t="s">
        <v>672</v>
      </c>
      <c r="C1080" s="5">
        <v>95.1</v>
      </c>
      <c r="D1080" s="4" t="s">
        <v>651</v>
      </c>
      <c r="E1080" s="4" t="s">
        <v>5</v>
      </c>
      <c r="F1080" s="4"/>
      <c r="G1080" s="4" t="s">
        <v>673</v>
      </c>
      <c r="H1080" s="4" t="s">
        <v>674</v>
      </c>
      <c r="I1080" s="4" t="s">
        <v>675</v>
      </c>
      <c r="J1080" s="4" t="s">
        <v>676</v>
      </c>
      <c r="K1080" s="4" t="s">
        <v>677</v>
      </c>
     